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RA\Desktop\★ 공데 파일데이터 효정보는용_20250210\★ 작업판\전국 병의원 및 약국 현황_2025.3\"/>
    </mc:Choice>
  </mc:AlternateContent>
  <xr:revisionPtr revIDLastSave="0" documentId="13_ncr:1_{52699D73-47F2-4AF9-B13A-CDE16248FA09}" xr6:coauthVersionLast="47" xr6:coauthVersionMax="47" xr10:uidLastSave="{00000000-0000-0000-0000-000000000000}"/>
  <bookViews>
    <workbookView xWindow="-120" yWindow="-120" windowWidth="29040" windowHeight="15840" xr2:uid="{3F3F6327-AE5D-4B49-94BB-FD0F8B61D350}"/>
  </bookViews>
  <sheets>
    <sheet name="4. 의료기관별상세정보서비스_02_세부정보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8473" uniqueCount="94151">
  <si>
    <t>JDQ4MTAxMiM1MSMkMSMkMCMkMDMkMzgxMTkxIzExIyQxIyQ3IyQ4OSQyNjEyMjIjNzEjJDEjJDgjJDgz</t>
  </si>
  <si>
    <t>현대온누리약국</t>
  </si>
  <si>
    <t>김호일정형외과옆</t>
  </si>
  <si>
    <t>부산과학기술대 방향</t>
  </si>
  <si>
    <t/>
  </si>
  <si>
    <t>N</t>
  </si>
  <si>
    <t>JDQ4MTAxMiM1MSMkMSMkMCMkMDMkMzgxMTkxIzExIyQxIyQzIyQ3MiQzNjE0ODEjNjEjJDEjJDgjJDgz</t>
  </si>
  <si>
    <t>바다약국</t>
  </si>
  <si>
    <t>신만덕 농협</t>
  </si>
  <si>
    <t>우측 방향</t>
  </si>
  <si>
    <t>10m</t>
  </si>
  <si>
    <t>전부휴무</t>
  </si>
  <si>
    <t>9 :00 ~ 13 : 00</t>
  </si>
  <si>
    <t>0900</t>
  </si>
  <si>
    <t>1830</t>
  </si>
  <si>
    <t>1500</t>
  </si>
  <si>
    <t>JDQ4MTAxMiM1MSMkMSMkMCMkMDMkMzgxMTkxIzExIyQxIyQzIyQ3MiQzNjEyMjIjNTEjJDEjJDIjJDgz</t>
  </si>
  <si>
    <t>그린약국</t>
  </si>
  <si>
    <t>새마을금고</t>
  </si>
  <si>
    <t>아파트상가방향</t>
  </si>
  <si>
    <t>50m</t>
  </si>
  <si>
    <t>1,3주 휴무</t>
  </si>
  <si>
    <t>휴무</t>
  </si>
  <si>
    <t>JDQ4MTAxMiM1MSMkMSMkMCMkMDMkMzgxMTkxIzExIyQxIyQzIyQ4MiQyNjEwMDIjODEjJDEjJDYjJDgz</t>
  </si>
  <si>
    <t>한빛약국</t>
  </si>
  <si>
    <t>휴진</t>
  </si>
  <si>
    <t>오전9시~오후4시까지</t>
  </si>
  <si>
    <t>오후1시~오후2시까지</t>
  </si>
  <si>
    <t>JDQ4MTAxMiM1MSMkMSMkMCMkMDMkMzgxMTkxIzExIyQxIyQzIyQ4MiQzNjE0ODEjNTEjJDEjJDYjJDgz</t>
  </si>
  <si>
    <t>2200</t>
  </si>
  <si>
    <t>JDQ4MTAxMiM1MSMkMSMkMCMkMDMkMzgxMTkxIzExIyQxIyQzIyQ4OSQyNjE0ODEjNjEjJDEjJDAjJDgz</t>
  </si>
  <si>
    <t>푸른약국</t>
  </si>
  <si>
    <t>부산광역시 진구 부전동 83번지 고촌빌딩 1층</t>
  </si>
  <si>
    <t>10</t>
  </si>
  <si>
    <t>Y</t>
  </si>
  <si>
    <t>13시30분 ~14시 30분</t>
  </si>
  <si>
    <t>1300</t>
  </si>
  <si>
    <t>JDQ4MTAxMiM1MSMkMSMkMCMkMDMkMzgxMTkxIzIxIyQxIyQ1IyQ5MiQzNjE0ODEjNDEjJDEjJDQjJDgz</t>
  </si>
  <si>
    <t>롯데약국</t>
  </si>
  <si>
    <t>구서시장 맡은 편 덕원메디칼 빌딩 1층</t>
  </si>
  <si>
    <t>구서시장에서 부산은행 방향 좌측</t>
  </si>
  <si>
    <t>약 30m</t>
  </si>
  <si>
    <t>4</t>
  </si>
  <si>
    <t>야간(19시 이후)엔 운영하지 않습니다.</t>
  </si>
  <si>
    <t>매월 2주, 5주 쉽니다.</t>
  </si>
  <si>
    <t>09시부터 17시까지 운영합니다.</t>
  </si>
  <si>
    <t>1100</t>
  </si>
  <si>
    <t>1900</t>
  </si>
  <si>
    <t>0830</t>
  </si>
  <si>
    <t>2130</t>
  </si>
  <si>
    <t>JDQ4MTAxMiM1MSMkMSMkMCMkMDMkMzgxMTkxIzIxIyQxIyQ1IyQ5OSQyNjEyMjIjNzEjJDEjJDgjJDgz</t>
  </si>
  <si>
    <t>신세계약국</t>
  </si>
  <si>
    <t>서동  롯데리아  옆</t>
  </si>
  <si>
    <t>조제환자  1시간  무료</t>
  </si>
  <si>
    <t>JDQ4MTAxMiM1MSMkMSMkMCMkMDMkMzgxMTkxIzIxIyQxIyQ5IyQ3MiQyNjE0ODEjODEjJDEjJDYjJDgz</t>
  </si>
  <si>
    <t>명문약국</t>
  </si>
  <si>
    <t>지하철 숙등역</t>
  </si>
  <si>
    <t>시영아파트 쪽 버스정류소</t>
  </si>
  <si>
    <t>인접</t>
  </si>
  <si>
    <t>09시00분~22시00분</t>
  </si>
  <si>
    <t>JDQ4MTAxMiM1MSMkMSMkMCMkMDMkMzgxMTkxIzIxIyQxIyQ5IyQ3OSQzNjEwMDIjNTEjJDEjJDYjJDgz</t>
  </si>
  <si>
    <t>비타민약국</t>
  </si>
  <si>
    <t>세원주식회사</t>
  </si>
  <si>
    <t>큰길건너편 파리바게트옆</t>
  </si>
  <si>
    <t>건물 뒤편</t>
  </si>
  <si>
    <t>전부휴진</t>
  </si>
  <si>
    <t>1950</t>
  </si>
  <si>
    <t>1630</t>
  </si>
  <si>
    <t>JDQ4MTAxMiM1MSMkMSMkMCMkMDMkMzgxMTkxIzIxIyQxIyQ5IyQ4MiQzNjE0ODEjODEjJDEjJDYjJDgz</t>
  </si>
  <si>
    <t>천우약국</t>
  </si>
  <si>
    <t>부산진고등학교</t>
  </si>
  <si>
    <t>부산진고등학교 후문</t>
  </si>
  <si>
    <t>13시20분~14시00분</t>
  </si>
  <si>
    <t>JDQ4MTAxMiM1MSMkMSMkMCMkMDMkMzgxMTkxIzIxIyQxIyQ5IyQ5OSQ0NjE0ODEjNTEjJDEjJDIjJDgz</t>
  </si>
  <si>
    <t>알찬약국</t>
  </si>
  <si>
    <t>지하철 대연역1번출구 1M앞</t>
  </si>
  <si>
    <t>2100</t>
  </si>
  <si>
    <t>JDQ4MTAxMiM1MSMkMSMkMCMkMDMkMzgxMTkxIzIxIyQxIyQ5IyQ5OSQ0NjEwMDIjNDEjJDEjJDgjJDgz</t>
  </si>
  <si>
    <t>건강백세약국</t>
  </si>
  <si>
    <t>덕천로터리-&gt;만덕방향 50m직진 우측 아이비젼안경 지하</t>
  </si>
  <si>
    <t>만덕방향</t>
  </si>
  <si>
    <t>0840</t>
  </si>
  <si>
    <t>1700</t>
  </si>
  <si>
    <t>JDQ4MTAxMiM1MSMkMSMkMCMkMDMkMzgxMTkxIzIxIyQxIyQxIyQ5OSQyNjEwMDIjNTEjJDEjJDIjJDgz</t>
  </si>
  <si>
    <t>동산약국</t>
  </si>
  <si>
    <t>남천동 맥도널드 골목으로 50M 바닷가쪽으로 내려올것</t>
  </si>
  <si>
    <t>13시00분~14시00분</t>
  </si>
  <si>
    <t>09시00분~21시00분</t>
  </si>
  <si>
    <t>JDQ4MTAxMiM1MSMkMSMkMCMkMDMkMzgxMTkxIzIxIyQyIyQxIyQwMCQ0NjE0ODEjNzEjJDEjJDgjJDgz</t>
  </si>
  <si>
    <t>굿모닝약국</t>
  </si>
  <si>
    <t>2000</t>
  </si>
  <si>
    <t>JDQ4MTAxMiM1MSMkMSMkMCMkMDMkMzgxMTkxIzIxIyQyIyQxIyQwMCQzNjEwMDIjNTEjJDEjJDIjJDgz</t>
  </si>
  <si>
    <t>참사랑약국</t>
  </si>
  <si>
    <t>1600</t>
  </si>
  <si>
    <t>JDQ4MTAxMiM1MSMkMSMkMCMkMDMkMzgxMTkxIzMxIyQxIyQ3IyQ5OSQyNjEyMjIjNjEjJDEjJDgjJDgz</t>
  </si>
  <si>
    <t>대선약국</t>
  </si>
  <si>
    <t>농협</t>
  </si>
  <si>
    <t>농협정문에서 좌측</t>
  </si>
  <si>
    <t>13:00~14:00</t>
  </si>
  <si>
    <t>JDQ4MTAxMiM1MSMkMSMkMCMkMDMkMzgxMTkxIzMxIyQxIyQ3IyQ5OSQzNjE0ODEjNTEjJDEjJDIjJDgz</t>
  </si>
  <si>
    <t>모범약국</t>
  </si>
  <si>
    <t>부곡시장</t>
  </si>
  <si>
    <t>온천장방향으로</t>
  </si>
  <si>
    <t>9시~18시</t>
  </si>
  <si>
    <t>JDQ4MTAxMiM1MSMkMSMkMCMkMDMkMzgxMTkxIzMxIyQxIyQzIyQ3MiQyNjE0ODEjNjEjJDEjJDQjJDgz</t>
  </si>
  <si>
    <t>네온우리약국</t>
  </si>
  <si>
    <t>해운대 노인복지관</t>
  </si>
  <si>
    <t>정문</t>
  </si>
  <si>
    <t>전부 휴진</t>
  </si>
  <si>
    <t>09:00~19:00</t>
  </si>
  <si>
    <t>JDQ4MTAxMiM1MSMkMSMkMCMkMDMkMzgxMTkxIzMxIyQxIyQzIyQ3OSQ0NjEwMDIjNTEjJDEjJDIjJDgz</t>
  </si>
  <si>
    <t>구포시장약국</t>
  </si>
  <si>
    <t>JDQ4MTAxMiM1MSMkMSMkMCMkMDMkMzgxMTkxIzMxIyQxIyQzIyQ4OSQzNjEwMDIjNzEjJDEjJDgjJDgz</t>
  </si>
  <si>
    <t>메리놀약국</t>
  </si>
  <si>
    <t>메리놀병원</t>
  </si>
  <si>
    <t>위쪽</t>
  </si>
  <si>
    <t>12시 ~13시</t>
  </si>
  <si>
    <t>09시 ~ 18시</t>
  </si>
  <si>
    <t>09시~ 13시</t>
  </si>
  <si>
    <t>1800</t>
  </si>
  <si>
    <t>JDQ4MTAxMiM1MSMkMSMkMCMkMDMkMzgxMTkxIzMxIyQxIyQzIyQ5OSQzNjE4MzIjNDEjJDEjJDgjJDgz</t>
  </si>
  <si>
    <t>세종약국</t>
  </si>
  <si>
    <t>민락어패류시장</t>
  </si>
  <si>
    <t>건너편</t>
  </si>
  <si>
    <t>10미터</t>
  </si>
  <si>
    <t>0100</t>
  </si>
  <si>
    <t>JDQ4MTAxMiM1MSMkMSMkMCMkMDMkMzgxMTkxIzMxIyQyIyQ3IyQwMCQzNjEwMDIjODEjJDEjJDIjJDgz</t>
  </si>
  <si>
    <t>장약국</t>
  </si>
  <si>
    <t>JDQ4MTAxMiM1MSMkMSMkMCMkMDMkMzgxMTkxIzQxIyQxIyQ3IyQ2MiQzNjE4MzIjODEjJDEjJDIjJDgz</t>
  </si>
  <si>
    <t>새대학약국</t>
  </si>
  <si>
    <t>부산 백병원</t>
  </si>
  <si>
    <t>병원 입구에서 좌측</t>
  </si>
  <si>
    <t>08시30분~18시00분</t>
  </si>
  <si>
    <t>08시30분~13시00분</t>
  </si>
  <si>
    <t>JDQ4MTAxMiM1MSMkMSMkMCMkMDMkMzgxMTkxIzQxIyQxIyQ3IyQ2MiQzNjEwMDIjNDEjJDEjJDgjJDgz</t>
  </si>
  <si>
    <t>동해약국</t>
  </si>
  <si>
    <t>사하구청</t>
  </si>
  <si>
    <t>괴정방향</t>
  </si>
  <si>
    <t>500M</t>
  </si>
  <si>
    <t>1000</t>
  </si>
  <si>
    <t>1400</t>
  </si>
  <si>
    <t>JDQ4MTAxMiM1MSMkMSMkMCMkMDMkMzgxMTkxIzQxIyQyIyQ3IyQwMCQzNjE0ODEjNjEjJDEjJDgjJDgz</t>
  </si>
  <si>
    <t>은하수약국</t>
  </si>
  <si>
    <t>JDQ4MTAxMiM1MSMkMSMkMCMkMDMkMzgxMTkxIzUxIyQxIyQ1IyQ3MiQ0NjE0ODEjNjEjJDEjJDgjJDgz</t>
  </si>
  <si>
    <t>튼튼약국</t>
  </si>
  <si>
    <t>하남초등학교</t>
  </si>
  <si>
    <t>정문맞은편</t>
  </si>
  <si>
    <t>13시00분-14시00분</t>
  </si>
  <si>
    <t>1930</t>
  </si>
  <si>
    <t>JDQ4MTAxMiM1MSMkMSMkMCMkMDMkMzgxMTkxIzUxIyQxIyQ1IyQwMyQyNjEyMjIjODEjJDEjJDYjJDgz</t>
  </si>
  <si>
    <t>가야로약국</t>
  </si>
  <si>
    <t>개금골목시장입구</t>
  </si>
  <si>
    <t>JDQ4MTAxMiM1MSMkMSMkMCMkMDMkMzgxMTkxIzUxIyQxIyQxIyQ2MiQ0NjE0ODEjNTEjJDEjJDIjJDgz</t>
  </si>
  <si>
    <t>상아약국</t>
  </si>
  <si>
    <t>좌천4동새마을금고</t>
  </si>
  <si>
    <t>바로옆</t>
  </si>
  <si>
    <t>1m</t>
  </si>
  <si>
    <t>오후1시까지근무</t>
  </si>
  <si>
    <t>오후5시까지근무</t>
  </si>
  <si>
    <t>JDQ4MTAxMiM1MSMkMSMkMCMkMDMkMzgxMTkxIzUxIyQxIyQxIyQ2MiQzNjE4MzIjNjEjJDEjJDAjJDgz</t>
  </si>
  <si>
    <t>하나약국</t>
  </si>
  <si>
    <t>굿팀메디칼센타1층</t>
  </si>
  <si>
    <t>해운대방향</t>
  </si>
  <si>
    <t>공란</t>
  </si>
  <si>
    <t>09시~19시</t>
  </si>
  <si>
    <t>09시~5시</t>
  </si>
  <si>
    <t>JDQ4MTAxMiM1MSMkMSMkMCMkMDMkMzgxMTkxIzUxIyQxIyQxIyQwMyQzNjE4MzIjNTEjJDEjJDYjJDgz</t>
  </si>
  <si>
    <t>중앙약국</t>
  </si>
  <si>
    <t>다해시영 아파트방향</t>
  </si>
  <si>
    <t>이면도로임</t>
  </si>
  <si>
    <t>오후6시까지</t>
  </si>
  <si>
    <t>오후1시부터 2시까지</t>
  </si>
  <si>
    <t>JDQ4MTAxMiM1MSMkMSMkMCMkMDMkMzgxMTkxIzUxIyQyIyQ1IyQwMCQzNjEwMDIjNzEjJDEjJDgjJDgz</t>
  </si>
  <si>
    <t>이팜약국</t>
  </si>
  <si>
    <t>사상 이팜약국</t>
  </si>
  <si>
    <t>사상구 괘법동 이마트 2층</t>
  </si>
  <si>
    <t>0</t>
  </si>
  <si>
    <t>이마트 주차장</t>
  </si>
  <si>
    <t>0930</t>
  </si>
  <si>
    <t>2400</t>
  </si>
  <si>
    <t>JDQ4MTAxMiM1MSMkMSMkMCMkMDMkMzgxMzUxIzExIyQxIyQ3IyQwMyQ0NjE0ODEjNjEjJDEjJDgjJDgz</t>
  </si>
  <si>
    <t>부평약국</t>
  </si>
  <si>
    <t>부평맨션</t>
  </si>
  <si>
    <t>보수사거리 방향</t>
  </si>
  <si>
    <t>20M</t>
  </si>
  <si>
    <t>09:00 ~ 19:00</t>
  </si>
  <si>
    <t>JDQ4MTAxMiM1MSMkMSMkMCMkMDMkMzgxMzUxIzExIyQxIyQzIyQ3OSQzNjEyMjIjNjEjJDEjJDQjJDgz</t>
  </si>
  <si>
    <t>미보약국</t>
  </si>
  <si>
    <t>국민은행</t>
  </si>
  <si>
    <t>국민은행에서 남포동쪽으로..</t>
  </si>
  <si>
    <t>JDQ4MTAxMiM1MSMkMSMkMCMkMDMkMzgxMzUxIzExIyQxIyQzIyQ4MiQyNjEyMjIjNjEjJDEjJDgjJDgz</t>
  </si>
  <si>
    <t>한마음약국</t>
  </si>
  <si>
    <t>윤현기정형외과 1층</t>
  </si>
  <si>
    <t>5</t>
  </si>
  <si>
    <t>JDQ4MTAxMiM1MSMkMSMkMCMkMDMkMzgxMzUxIzIxIyQxIyQ1IyQ3OSQzNjE4MzIjNTEjJDEjJDIjJDgz</t>
  </si>
  <si>
    <t>경동약국</t>
  </si>
  <si>
    <t>경동코아빌딩</t>
  </si>
  <si>
    <t>30</t>
  </si>
  <si>
    <t>09시00분 ~19시00분</t>
  </si>
  <si>
    <t>09시00분~16시00분</t>
  </si>
  <si>
    <t>JDQ4MTAxMiM1MSMkMSMkMCMkMDMkMzgxMzUxIzIxIyQxIyQ1IyQwMyQzNjEwMDIjNjEjJDEjJDAjJDgz</t>
  </si>
  <si>
    <t>제일약국</t>
  </si>
  <si>
    <t>약국이용시 무료임</t>
  </si>
  <si>
    <t>둘째주 일요일을 제외한 일요일</t>
  </si>
  <si>
    <t>2230</t>
  </si>
  <si>
    <t>JDQ4MTAxMiM1MSMkMSMkMCMkMDMkMzgxMzUxIzIxIyQxIyQ5IyQ3MiQyNjE0ODEjODEjJDEjJDIjJDgz</t>
  </si>
  <si>
    <t>동화약국</t>
  </si>
  <si>
    <t>지하철 광안역 3번출구앞</t>
  </si>
  <si>
    <t>50</t>
  </si>
  <si>
    <t>SK뷰 아파트 상가주차장(주차권필수)</t>
  </si>
  <si>
    <t>1730</t>
  </si>
  <si>
    <t>JDQ4MTAxMiM1MSMkMSMkMCMkMDMkMzgxMzUxIzIxIyQxIyQ5IyQ3MiQzNjE4MzIjNjEjJDEjJDQjJDgz</t>
  </si>
  <si>
    <t>늘푸른약국</t>
  </si>
  <si>
    <t>영도병원</t>
  </si>
  <si>
    <t>영도병원정문에서 오른쪽</t>
  </si>
  <si>
    <t>09:00~18:50</t>
  </si>
  <si>
    <t>09:00~16:00</t>
  </si>
  <si>
    <t>JDQ4MTAxMiM1MSMkMSMkMCMkMDMkMzgxMzUxIzIxIyQxIyQ5IyQ4MiQzNjE4MzIjNTEjJDEjJDIjJDgz</t>
  </si>
  <si>
    <t>미소약국</t>
  </si>
  <si>
    <t>부산정형외과건물</t>
  </si>
  <si>
    <t>0800</t>
  </si>
  <si>
    <t>JDQ4MTAxMiM1MSMkMSMkMCMkMDMkMzgxMzUxIzIxIyQxIyQ5IyQ4OSQ0NjE0ODEjNjEjJDEjJDAjJDgz</t>
  </si>
  <si>
    <t>사상오체사성당약국</t>
  </si>
  <si>
    <t>용당동 세관</t>
  </si>
  <si>
    <t>정문에서 좌측</t>
  </si>
  <si>
    <t>방문환자 및 가족 무료</t>
  </si>
  <si>
    <t>9시~5시근무</t>
  </si>
  <si>
    <t>9시~7시</t>
  </si>
  <si>
    <t>9시~5시</t>
  </si>
  <si>
    <t>JDQ4MTAxMiM1MSMkMSMkMCMkMDMkMzgxMzUxIzIxIyQxIyQ5IyQ5MiQyNjE4MzIjNzEjJDEjJDgjJDgz</t>
  </si>
  <si>
    <t>온누리본초약국</t>
  </si>
  <si>
    <t>오후8시이후</t>
  </si>
  <si>
    <t>9시00분~21시50분</t>
  </si>
  <si>
    <t>9시00분~21시00분</t>
  </si>
  <si>
    <t>2150</t>
  </si>
  <si>
    <t>JDQ4MTAxMiM1MSMkMSMkMCMkMDMkMzgxMzUxIzIxIyQxIyQ5IyQ5OSQyNjE0ODEjNjEjJDEjJDgjJDgz</t>
  </si>
  <si>
    <t>목동약국</t>
  </si>
  <si>
    <t>수영동사무소</t>
  </si>
  <si>
    <t>맞은편</t>
  </si>
  <si>
    <t>5M</t>
  </si>
  <si>
    <t>JDQ4MTAxMiM1MSMkMSMkMCMkMDMkMzgxMzUxIzIxIyQxIyQxIyQ5OSQyNjE0ODEjNTEjJDEjJDYjJDgz</t>
  </si>
  <si>
    <t>신주례약국</t>
  </si>
  <si>
    <t>신주례엘지아파트 1단지 상</t>
  </si>
  <si>
    <t>100</t>
  </si>
  <si>
    <t>오전9시~오후1시</t>
  </si>
  <si>
    <t>오후 1시 ~ 오후 2시</t>
  </si>
  <si>
    <t>JDQ4MTAxMiM1MSMkMSMkMCMkMDMkMzgxMzUxIzIxIyQyIyQ1IyQwMCQyNjE0ODEjNzEjJDEjJDgjJDgz</t>
  </si>
  <si>
    <t>덕성약국</t>
  </si>
  <si>
    <t>광안리해수욕장칠성횟집뒤편</t>
  </si>
  <si>
    <t>북쪽</t>
  </si>
  <si>
    <t>전부휴일</t>
  </si>
  <si>
    <t>9;00-20.30</t>
  </si>
  <si>
    <t>JDQ4MTAxMiM1MSMkMSMkMCMkMDMkMzgxMzUxIzMxIyQxIyQ3IyQ3MiQzNjEyMjIjNDEjJDEjJDQjJDgz</t>
  </si>
  <si>
    <t>수성약국</t>
  </si>
  <si>
    <t>강서구청정문</t>
  </si>
  <si>
    <t>좌측</t>
  </si>
  <si>
    <t>15m</t>
  </si>
  <si>
    <t>15</t>
  </si>
  <si>
    <t>12시00분~13시00분</t>
  </si>
  <si>
    <t>09시00분~18시00분</t>
  </si>
  <si>
    <t>09시00분~13시00분</t>
  </si>
  <si>
    <t>JDQ4MTAxMiM1MSMkMSMkMCMkMDMkMzgxMzUxIzMxIyQxIyQzIyQ5OSQyNjEwMDIjNDEjJDEjJDgjJDgz</t>
  </si>
  <si>
    <t>조약국</t>
  </si>
  <si>
    <t>장선복지원</t>
  </si>
  <si>
    <t>덕천교차로방향</t>
  </si>
  <si>
    <t>500m</t>
  </si>
  <si>
    <t>근무시간 10시00분~22시00분</t>
  </si>
  <si>
    <t>10시00분~22시00분</t>
  </si>
  <si>
    <t>JDQ4MTAxMiM1MSMkMSMkMCMkMDMkMzgxMzUxIzMxIyQyIyQzIyQwMCQ0NjE0ODEjNjEjJDEjJDQjJDgz</t>
  </si>
  <si>
    <t>한일약국</t>
  </si>
  <si>
    <t>JDQ4MTAxMiM1MSMkMSMkMCMkMDMkMzgxMzUxIzQxIyQxIyQ3IyQ2MiQzNjE0ODEjNTEjJDEjJDIjJDgz</t>
  </si>
  <si>
    <t>만수약국</t>
  </si>
  <si>
    <t>JDQ4MTAxMiM1MSMkMSMkMCMkMDMkMzgxMzUxIzQxIyQxIyQ3IyQxMyQyNjEyMjIjNTEjJDEjJDIjJDgz</t>
  </si>
  <si>
    <t>일선약국</t>
  </si>
  <si>
    <t>구서2동 신동아아파트,새마을금고 사거리에 위치</t>
  </si>
  <si>
    <t>선경3차아파트 정문 밑 도로변</t>
  </si>
  <si>
    <t>JDQ4MTAxMiM1MSMkMSMkMCMkMDMkMzgxMzUxIzQxIyQyIyQ3IyQwMCQyNjEyMjIjODEjJDEjJDYjJDgz</t>
  </si>
  <si>
    <t>단성약국</t>
  </si>
  <si>
    <t>부산대학병원</t>
  </si>
  <si>
    <t>부산대학병원에서 아미파출소 쪽으로</t>
  </si>
  <si>
    <t>300메타</t>
  </si>
  <si>
    <t>둘째, 셋째 일요일 휴무</t>
  </si>
  <si>
    <t>정상영업</t>
  </si>
  <si>
    <t>JDQ4MTAxMiM1MSMkMSMkMCMkMDMkMzgxMzUxIzUxIyQxIyQ1IyQ3OSQ0NjEwMDIjNzEjJDEjJDgjJDgz</t>
  </si>
  <si>
    <t>광장약국</t>
  </si>
  <si>
    <t>장림동 국민은행</t>
  </si>
  <si>
    <t>왼쪽으로</t>
  </si>
  <si>
    <t>5m</t>
  </si>
  <si>
    <t>JDQ4MTAxMiM1MSMkMSMkMCMkMDMkMzgxMzUxIzUxIyQxIyQ1IyQ5MiQzNjEwMDIjNjEjJDEjJDQjJDgz</t>
  </si>
  <si>
    <t>서면금약국</t>
  </si>
  <si>
    <t>JDQ4MTAxMiM1MSMkMSMkMCMkMDMkMzgxMzUxIzUxIyQxIyQxIyQ3MiQyNjEwMDIjNDEjJDEjJDgjJDgz</t>
  </si>
  <si>
    <t>이소약국</t>
  </si>
  <si>
    <t>부곡시장 김밥나라 옆 파리바게트 맞은편</t>
  </si>
  <si>
    <t>부곡시장사거리</t>
  </si>
  <si>
    <t>JDQ4MTAxMiM1MSMkMSMkMCMkMDMkMzgxMzUxIzUxIyQxIyQxIyQ5MiQyNjEyMjIjNjEjJDEjJDAjJDgz</t>
  </si>
  <si>
    <t>국일약국</t>
  </si>
  <si>
    <t>JDQ4MTAxMiM1MSMkMSMkMCMkMDMkMzgxMzUxIzUxIyQxIyQxIyQwMyQzNjE0ODEjODEjJDEjJDIjJDgz</t>
  </si>
  <si>
    <t>대우약국</t>
  </si>
  <si>
    <t>신한은행맞은편기아자동차</t>
  </si>
  <si>
    <t>지하철역방향으로</t>
  </si>
  <si>
    <t>50미터</t>
  </si>
  <si>
    <t>첫째일요일외 휴무</t>
  </si>
  <si>
    <t>JDQ4MTAxMiM1MSMkMSMkMCMkMDMkMzgxMzUxIzUxIyQyIyQxIyQwMCQ0NjE0ODEjNjEjJDEjJDAjJDgz</t>
  </si>
  <si>
    <t>성경약국</t>
  </si>
  <si>
    <t>금사동 누가정형외과</t>
  </si>
  <si>
    <t>누가정형외과 정문에서 좌측</t>
  </si>
  <si>
    <t>10 m</t>
  </si>
  <si>
    <t>JDQ4MTAxMiM1MSMkMSMkMCMkMDMkMzgxMzUxIzUxIyQyIyQxIyQwMCQzNjE4MzIjNjEjJDEjJDgjJDgz</t>
  </si>
  <si>
    <t>진성약국</t>
  </si>
  <si>
    <t>홀마트</t>
  </si>
  <si>
    <t>앞</t>
  </si>
  <si>
    <t>JDQ4MTAxMiM1MSMkMSMkMCMkMDMkMzgxNzAyIzExIyQxIyQ3IyQ3MiQyNjE4MzIjNDEjJDEjJDQjJDgz</t>
  </si>
  <si>
    <t>훈스약국</t>
  </si>
  <si>
    <t>수영교차로</t>
  </si>
  <si>
    <t>4번출구</t>
  </si>
  <si>
    <t>120미터</t>
  </si>
  <si>
    <t>전부 휴무</t>
  </si>
  <si>
    <t>09시00분~19시00분</t>
  </si>
  <si>
    <t>08시30분~14시00분</t>
  </si>
  <si>
    <t>JDQ4MTAxMiM1MSMkMSMkMCMkMDMkMzgxNzAyIzExIyQxIyQ3IyQ3OSQyNjE4MzIjNTEjJDEjJDYjJDgz</t>
  </si>
  <si>
    <t>양정24시약국</t>
  </si>
  <si>
    <t>부산은행(양정동지점)</t>
  </si>
  <si>
    <t>JDQ4MTAxMiM1MSMkMSMkMCMkMDMkMzgxNzAyIzExIyQxIyQ3IyQ4MiQyNjEwMDIjNDEjJDEjJDgjJDgz</t>
  </si>
  <si>
    <t>건강약국</t>
  </si>
  <si>
    <t>사하역 2번출구</t>
  </si>
  <si>
    <t>하단 방향</t>
  </si>
  <si>
    <t>20미터</t>
  </si>
  <si>
    <t>1920</t>
  </si>
  <si>
    <t>JDQ4MTAxMiM1MSMkMSMkMCMkMDMkMzgxNzAyIzExIyQxIyQ3IyQ4OSQzNjE0ODEjODEjJDEjJDYjJDgz</t>
  </si>
  <si>
    <t>세일약국</t>
  </si>
  <si>
    <t>JDQ4MTAxMiM1MSMkMSMkMCMkMDMkMzgxNzAyIzExIyQxIyQ3IyQ5OSQzNjE0ODEjNjEjJDEjJDgjJDgz</t>
  </si>
  <si>
    <t>평화약국</t>
  </si>
  <si>
    <t>부산성모병원</t>
  </si>
  <si>
    <t>성모병원 동문</t>
  </si>
  <si>
    <t>JDQ4MTAxMiM1MSMkMSMkMCMkMDMkMzgxNzAyIzExIyQxIyQzIyQ5OSQzNjEwMDIjODEjJDEjJDIjJDgz</t>
  </si>
  <si>
    <t>수영약국</t>
  </si>
  <si>
    <t>홍인빌딩 1층 (수영지하철역 3번출구앞)</t>
  </si>
  <si>
    <t>3미터</t>
  </si>
  <si>
    <t>JDQ4MTAxMiM1MSMkMSMkMCMkMDMkMzgxNzAyIzExIyQxIyQzIyQwMyQzNjE4MzIjODEjJDEjJDIjJDgz</t>
  </si>
  <si>
    <t>신제일사약국</t>
  </si>
  <si>
    <t>덕천로타리 우리은행과 신한은행 사이</t>
  </si>
  <si>
    <t>8:30-13:00</t>
  </si>
  <si>
    <t>JDQ4MTAxMiM1MSMkMSMkMCMkMDMkMzgxNzAyIzExIyQxIyQzIyQxMyQzNjE4MzIjNjEjJDEjJDQjJDgz</t>
  </si>
  <si>
    <t>건강한온누리약국</t>
  </si>
  <si>
    <t>보수동 헌책방 골목</t>
  </si>
  <si>
    <t>헌책방골목(1번입구) 맞은 편</t>
  </si>
  <si>
    <t>10M</t>
  </si>
  <si>
    <t>넷째 일요일 11시~18시 개문</t>
  </si>
  <si>
    <t>JDQ4MTAxMiM1MSMkMSMkMCMkMDMkMzgxNzAyIzIxIyQxIyQ1IyQ4MiQ0NjEwMDIjODEjJDEjJDYjJDgz</t>
  </si>
  <si>
    <t>정약국</t>
  </si>
  <si>
    <t>0810</t>
  </si>
  <si>
    <t>JDQ4MTAxMiM1MSMkMSMkMCMkMDMkMzgxNzAyIzIxIyQxIyQ1IyQ5MiQyNjEwMDIjNDEjJDEjJDgjJDgz</t>
  </si>
  <si>
    <t>수민약국</t>
  </si>
  <si>
    <t>부산 연제구 거제4동 해맞이로 109</t>
  </si>
  <si>
    <t>거제기차역에서 거제교회방면 200미터</t>
  </si>
  <si>
    <t>200미터</t>
  </si>
  <si>
    <t>JDQ4MTAxMiM1MSMkMSMkMCMkMDMkMzgxNzAyIzIxIyQxIyQ1IyQ5OSQzNjEwMDIjNzEjJDEjJDgjJDgz</t>
  </si>
  <si>
    <t>햇님약국</t>
  </si>
  <si>
    <t>sk브로드밴드  옆 건물</t>
  </si>
  <si>
    <t>JDQ4MTAxMiM1MSMkMSMkMCMkMDMkMzgxNzAyIzIxIyQxIyQ1IyQwMyQyNjE0ODEjNDEjJDEjJDQjJDgz</t>
  </si>
  <si>
    <t>힐탑약국</t>
  </si>
  <si>
    <t>1시~2시</t>
  </si>
  <si>
    <t>JDQ4MTAxMiM1MSMkMSMkMCMkMDMkMzgxNzAyIzIxIyQxIyQ5IyQ5MiQzNjE0ODEjNDEjJDEjJDgjJDgz</t>
  </si>
  <si>
    <t>퀸덤약국</t>
  </si>
  <si>
    <t>JDQ4MTAxMiM1MSMkMSMkMCMkMDMkMzgxNzAyIzIxIyQxIyQ5IyQ5OSQzNjE0ODEjNjEjJDEjJDQjJDgz</t>
  </si>
  <si>
    <t>수정약국</t>
  </si>
  <si>
    <t>거성프라자</t>
  </si>
  <si>
    <t>교육청</t>
  </si>
  <si>
    <t>1층 105호</t>
  </si>
  <si>
    <t>건물뒤공영주차장도있음</t>
  </si>
  <si>
    <t>2030</t>
  </si>
  <si>
    <t>JDQ4MTAxMiM1MSMkMSMkMCMkMDMkMzgxNzAyIzIxIyQxIyQxIyQ2MiQzNjEyMjIjNTEjJDEjJDYjJDgz</t>
  </si>
  <si>
    <t>신동아약국</t>
  </si>
  <si>
    <t>낙동초등학교</t>
  </si>
  <si>
    <t>정문에서 반도보라 아파트방향</t>
  </si>
  <si>
    <t>150m</t>
  </si>
  <si>
    <t>JDQ4MTAxMiM1MSMkMSMkMCMkMDMkMzgxNzAyIzIxIyQxIyQxIyQ5MiQ0NjE0ODEjNDEjJDEjJDgjJDgz</t>
  </si>
  <si>
    <t>민들레약국</t>
  </si>
  <si>
    <t>동삼동 국민은행</t>
  </si>
  <si>
    <t>태종대 방향</t>
  </si>
  <si>
    <t>50M  왼쪽 편</t>
  </si>
  <si>
    <t>20</t>
  </si>
  <si>
    <t>오후 1시이후</t>
  </si>
  <si>
    <t>13:00-14:00</t>
  </si>
  <si>
    <t>13;00-14;00</t>
  </si>
  <si>
    <t>9:00-20:00</t>
  </si>
  <si>
    <t>9:00-16:00</t>
  </si>
  <si>
    <t>JDQ4MTAxMiM1MSMkMSMkMCMkMDMkMzgxNzAyIzIxIyQxIyQxIyQwMyQyNjE0ODEjNTEjJDEjJDYjJDgz</t>
  </si>
  <si>
    <t>메디팜행복한약국</t>
  </si>
  <si>
    <t>중앙내과, 항앤유</t>
  </si>
  <si>
    <t>출입구1층</t>
  </si>
  <si>
    <t>8</t>
  </si>
  <si>
    <t>지하주차장 진입경사가 가파름</t>
  </si>
  <si>
    <t>JDQ4MTAxMiM1MSMkMSMkMCMkMDMkMzgxNzAyIzIxIyQxIyQxIyQxMyQzNjEwMDIjNDEjJDEjJDgjJDgz</t>
  </si>
  <si>
    <t>네모약국</t>
  </si>
  <si>
    <t>JDQ4MTAxMiM1MSMkMSMkMCMkMDMkMzgxNzAyIzMxIyQxIyQ3IyQ3OSQ0NjE0ODEjNjEjJDEjJDgjJDgz</t>
  </si>
  <si>
    <t>광안그린약국</t>
  </si>
  <si>
    <t>31번 버스종점</t>
  </si>
  <si>
    <t>종점에서 좌측</t>
  </si>
  <si>
    <t>20m</t>
  </si>
  <si>
    <t>JDQ4MTAxMiM1MSMkMSMkMCMkMDMkMzgxNzAyIzMxIyQxIyQzIyQ2MiQzNjEyMjIjNTEjJDEjJDIjJDgz</t>
  </si>
  <si>
    <t>이화약국</t>
  </si>
  <si>
    <t>삼정엘리움빌딩 7층</t>
  </si>
  <si>
    <t>설날, 추석 당일 휴무</t>
  </si>
  <si>
    <t>JDQ4MTAxMiM1MSMkMSMkMCMkMDMkMzgxNzAyIzMxIyQxIyQzIyQxMyQzNjEwMDIjNDEjJDEjJDgjJDgz</t>
  </si>
  <si>
    <t>모라열린약국</t>
  </si>
  <si>
    <t>모라 홈플러스</t>
  </si>
  <si>
    <t>파리바게트옆골목</t>
  </si>
  <si>
    <t>정상근무</t>
  </si>
  <si>
    <t>JDQ4MTAxMiM1MSMkMSMkMCMkMDMkMzgxOTYxIzExIyQxIyQ3IyQ5OSQ0NjEwMDIjNjEjJDEjJDgjJDgz</t>
  </si>
  <si>
    <t>임약국</t>
  </si>
  <si>
    <t>1</t>
  </si>
  <si>
    <t>주차장소가 부족할 수도 있습니다.</t>
  </si>
  <si>
    <t>13시~14시</t>
  </si>
  <si>
    <t>14시~</t>
  </si>
  <si>
    <t>JDQ4MTAxMiM1MSMkMSMkMCMkMDMkMzgxOTYxIzExIyQxIyQzIyQ4MiQ0NjEwMDIjODEjJDEjJDYjJDgz</t>
  </si>
  <si>
    <t>지성약국</t>
  </si>
  <si>
    <t>영도구 동삼동 주공아파트 3단지상가</t>
  </si>
  <si>
    <t>종일 근무</t>
  </si>
  <si>
    <t>JDQ4MTAxMiM1MSMkMSMkMCMkMDMkMzgxOTYxIzExIyQxIyQzIyQ4OSQyNjEyMjIjNjEjJDEjJDQjJDgz</t>
  </si>
  <si>
    <t>괴정약국</t>
  </si>
  <si>
    <t>괴정스타클래스상가</t>
  </si>
  <si>
    <t>반대편</t>
  </si>
  <si>
    <t>JDQ4MTAxMiM1MSMkMSMkMCMkMDMkMzgxOTYxIzExIyQxIyQzIyQ5MiQyNjE0ODEjNTEjJDEjJDIjJDgz</t>
  </si>
  <si>
    <t>삼성온누리약국</t>
  </si>
  <si>
    <t>외환은행 하단역지점 1F</t>
  </si>
  <si>
    <t>오전9시~오후8시</t>
  </si>
  <si>
    <t>오전9시~오후4시</t>
  </si>
  <si>
    <t>JDQ4MTAxMiM1MSMkMSMkMCMkMDMkMzgxOTYxIzExIyQxIyQzIyQxMyQ0NjEwMDIjNDEjJDEjJDgjJDgz</t>
  </si>
  <si>
    <t>새나라 약국</t>
  </si>
  <si>
    <t>인제요양병</t>
  </si>
  <si>
    <t>건너편(영도다리방향으로)</t>
  </si>
  <si>
    <t>JDQ4MTAxMiM1MSMkMSMkMCMkMDMkMzgxOTYxIzIxIyQxIyQ1IyQ5MiQzNjE0ODEjNjEjJDEjJDAjJDgz</t>
  </si>
  <si>
    <t>거제2동새마을금고</t>
  </si>
  <si>
    <t>거제2동사무소</t>
  </si>
  <si>
    <t>JDQ4MTAxMiM1MSMkMSMkMCMkMDMkMzgxOTYxIzIxIyQxIyQ5IyQ3MiQzNjE0ODEjNjEjJDEjJDgjJDgz</t>
  </si>
  <si>
    <t>부산은행 연천지점 옆</t>
  </si>
  <si>
    <t>연천시장입구</t>
  </si>
  <si>
    <t>넷째주 일요일 오전 9 ~ 21 시 외 휴진</t>
  </si>
  <si>
    <t>근무</t>
  </si>
  <si>
    <t>JDQ4MTAxMiM1MSMkMSMkMCMkMDMkMzgxOTYxIzIxIyQxIyQ5IyQ5MiQzNjEwMDIjODEjJDEjJDYjJDgz</t>
  </si>
  <si>
    <t>제생당약국</t>
  </si>
  <si>
    <t>범일메디칼센터</t>
  </si>
  <si>
    <t>범일초등학교위</t>
  </si>
  <si>
    <t>100m</t>
  </si>
  <si>
    <t>01:00~02:00</t>
  </si>
  <si>
    <t>JDQ4MTAxMiM1MSMkMSMkMCMkMDMkMzgxOTYxIzIxIyQxIyQxIyQ4MiQzNjE0ODEjNDEjJDEjJDgjJDgz</t>
  </si>
  <si>
    <t>부영약국</t>
  </si>
  <si>
    <t>신개금엘지아파트</t>
  </si>
  <si>
    <t>신개금엘지아파트입구 우측</t>
  </si>
  <si>
    <t>09시00분-21시30분</t>
  </si>
  <si>
    <t>09시00분-21시00분</t>
  </si>
  <si>
    <t>JDQ4MTAxMiM1MSMkMSMkMCMkMDMkMzgxOTYxIzIxIyQxIyQxIyQ5OSQ0NjEwMDIjNTEjJDEjJDIjJDgz</t>
  </si>
  <si>
    <t>대지온누리약국</t>
  </si>
  <si>
    <t>명장동 협진태양맨션</t>
  </si>
  <si>
    <t>협진태양맨션정문에서 우측</t>
  </si>
  <si>
    <t>JDQ4MTAxMiM1MSMkMSMkMCMkMDMkMzgxOTYxIzMxIyQxIyQ3IyQ2MiQyNjEyMjIjNjEjJDEjJDQjJDgz</t>
  </si>
  <si>
    <t>동신약국</t>
  </si>
  <si>
    <t>31번 종점 세이브존 후문</t>
  </si>
  <si>
    <t>31번 종점에서 동쪽</t>
  </si>
  <si>
    <t>.</t>
  </si>
  <si>
    <t>JDQ4MTAxMiM1MSMkMSMkMCMkMDMkMzgxOTYxIzMxIyQxIyQ3IyQ3OSQyNjEyMjIjNjEjJDEjJDgjJDgz</t>
  </si>
  <si>
    <t>센텀편안한약국</t>
  </si>
  <si>
    <t>JDQ4MTAxMiM1MSMkMSMkMCMkMDMkMzgxOTYxIzMxIyQxIyQ3IyQ4MiQyNjEwMDIjNDEjJDEjJDgjJDgz</t>
  </si>
  <si>
    <t>경화약국</t>
  </si>
  <si>
    <t>용호2동 주민센터</t>
  </si>
  <si>
    <t>JDQ4MTAxMiM1MSMkMSMkMCMkMDMkMzgxOTYxIzMxIyQxIyQ3IyQ5MiQzNjE0ODEjNTEjJDEjJDYjJDgz</t>
  </si>
  <si>
    <t>우체국앞</t>
  </si>
  <si>
    <t>1200</t>
  </si>
  <si>
    <t>JDQ4MTAxMiM1MSMkMSMkMCMkMDMkMzgxOTYxIzMxIyQxIyQzIyQ2MiQ0NjEwMDIjNjEjJDEjJDgjJDgz</t>
  </si>
  <si>
    <t>럭키약국</t>
  </si>
  <si>
    <t>2,3,4주</t>
  </si>
  <si>
    <t>07:00-22:00</t>
  </si>
  <si>
    <t>JDQ4MTAxMiM1MSMkMSMkMCMkMDMkMzgxOTYxIzMxIyQxIyQzIyQ3MiQzNjE0ODEjNTEjJDEjJDIjJDgz</t>
  </si>
  <si>
    <t>포스코약국</t>
  </si>
  <si>
    <t>망미1동주민자치센터앞</t>
  </si>
  <si>
    <t>JDQ4MTAxMiM1MSMkMSMkMCMkMDMkMzgxOTYxIzUxIyQxIyQ1IyQ5OSQyNjEyMjIjNDEjJDEjJDQjJDgz</t>
  </si>
  <si>
    <t>JDQ4MTAxMiM1MSMkMSMkMCMkMDMkMzgxOTYxIzUxIyQxIyQ1IyQwMyQyNjEyMjIjNTEjJDEjJDYjJDgz</t>
  </si>
  <si>
    <t>다모아약국</t>
  </si>
  <si>
    <t>남광시장입구 세화의원1층</t>
  </si>
  <si>
    <t>매주일요일</t>
  </si>
  <si>
    <t>오후5시이후</t>
  </si>
  <si>
    <t>JDQ4MTAxMiM1MSMkMSMkMCMkMDMkMzgxOTYxIzUxIyQxIyQ1IyQxMyQyNjEyMjIjNDEjJDEjJDgjJDgz</t>
  </si>
  <si>
    <t>지사 온누리 약국</t>
  </si>
  <si>
    <t>토성동8번출구</t>
  </si>
  <si>
    <t>08시30분~18시30분</t>
  </si>
  <si>
    <t>JDQ4MTAxMiM1MSMkMSMkMCMkMDMkMzgxOTYxIzUxIyQxIyQxIyQ4MiQzNjE0ODEjODEjJDEjJDYjJDgz</t>
  </si>
  <si>
    <t>온천약국</t>
  </si>
  <si>
    <t>JDQ4MTAxMiM1MSMkMSMkMCMkMDMkMzgxOTYxIzUxIyQxIyQxIyQ5OSQ0NjEwMDIjNDEjJDEjJDgjJDgz</t>
  </si>
  <si>
    <t>친절한약국</t>
  </si>
  <si>
    <t>1,3동 새마을금고</t>
  </si>
  <si>
    <t>1,3주  10시-1시, 오후 6- 8시 근무</t>
  </si>
  <si>
    <t>오전 8:30분-오후9시</t>
  </si>
  <si>
    <t>오전8;30- 오후6시</t>
  </si>
  <si>
    <t>JDQ4MTAxMiM1MSMkMSMkMCMkMDMkMzgxOTYxIzUxIyQyIyQ1IyQwMCQzNjE0ODEjNTEjJDEjJDYjJDgz</t>
  </si>
  <si>
    <t>구서약국</t>
  </si>
  <si>
    <t>구서동 부산은행이 위치한 건물</t>
  </si>
  <si>
    <t>쌍용예가 진입 지점</t>
  </si>
  <si>
    <t>구서로</t>
  </si>
  <si>
    <t>화산주차장에 주차하세요. 30분 이용 무료입니다.</t>
  </si>
  <si>
    <t>13시 00분 ~ 14시 00분</t>
  </si>
  <si>
    <t>JDQ4MTAxMiM1MSMkMSMkMCMkMDMkNDgxMzUxIzMxIyQxIyQ3IyQ2MiQyNjE0ODEjNjEjJDEjJDQjJDgz</t>
  </si>
  <si>
    <t>국제 온누리 약국</t>
  </si>
  <si>
    <t>포스코3단지 옆 성광타워</t>
  </si>
  <si>
    <t>1층</t>
  </si>
  <si>
    <t>200</t>
  </si>
  <si>
    <t>08시30분~20시00분</t>
  </si>
  <si>
    <t>JDQ4MTAxMiM1MSMkMSMkMCMkMDMkNDgxMzUxIzMxIyQxIyQzIyQ4OSQyNjEwMDIjNjEjJDEjJDQjJDgz</t>
  </si>
  <si>
    <t>행복약국</t>
  </si>
  <si>
    <t>부산진역 7번출구 부산일보 1층</t>
  </si>
  <si>
    <t>부산일보 내 건물 주차장 이용가능 (약국 이용시 30분 무료)</t>
  </si>
  <si>
    <t>2,4주 일요일 휴진</t>
  </si>
  <si>
    <t>신정, 성탄설, 추석 설날 당일 휴진</t>
  </si>
  <si>
    <t>JDQ4MTAxMiM1MSMkMSMkMCMkMDMkNDgxMzUxIzQxIyQxIyQ3IyQ4MiQzNjE0ODEjODEjJDEjJDYjJDgz</t>
  </si>
  <si>
    <t>우리약국</t>
  </si>
  <si>
    <t>JDQ4MTAxMiM1MSMkMSMkMCMkMTMkMzgxMTkxIzExIyQxIyQzIyQ2MiQ0NjE0ODEjNjEjJDEjJDgjJDgz</t>
  </si>
  <si>
    <t>휘림한방병원</t>
  </si>
  <si>
    <t>다원중앙타워 내 휘림한방병원</t>
  </si>
  <si>
    <t>환자에 한해 무료</t>
  </si>
  <si>
    <t>13시 ~ 14시</t>
  </si>
  <si>
    <t>JDQ4MTAxMiM1MSMkMSMkMCMkMTMkMzgxMTkxIzExIyQxIyQzIyQ2MiQzNjEyMjIjNDEjJDEjJDQjJDgz</t>
  </si>
  <si>
    <t>해운대자생한방병원</t>
  </si>
  <si>
    <t>장산역 12번, 14번 출구</t>
  </si>
  <si>
    <t>144</t>
  </si>
  <si>
    <t>설날, 추석 휴진</t>
  </si>
  <si>
    <t>09:00~19:30</t>
  </si>
  <si>
    <t>09:00~17:30</t>
  </si>
  <si>
    <t>JDQ4MTAxMiM1MSMkMSMkMCMkMTMkMzgxMTkxIzExIyQxIyQzIyQ3MiQ0NjE0ODEjNTEjJDEjJDYjJDgz</t>
  </si>
  <si>
    <t>황금손한방병원</t>
  </si>
  <si>
    <t>부산광역시 동래구 중앙대로 1325, 이센타워 2,4,5층 황금손한방병원</t>
  </si>
  <si>
    <t>동래역 1번 출구 맞은편</t>
  </si>
  <si>
    <t>상가자체 주차장 운영</t>
  </si>
  <si>
    <t>오후1시 이후</t>
  </si>
  <si>
    <t>09시00분~11시30분</t>
  </si>
  <si>
    <t>JDQ4MTAxMiM1MSMkMSMkMCMkMTMkMzgxMTkxIzExIyQxIyQzIyQ3MiQ0NjEwMDIjNDEjJDEjJDgjJDgz</t>
  </si>
  <si>
    <t>부산더존한방병원</t>
  </si>
  <si>
    <t>대연cgv</t>
  </si>
  <si>
    <t>병원건물 지하 2층부터 지하 5층까지 가능, 외래 2시간, 입퇴원 수속시 4시간 , 추가 10분당 500원 본인부담있음.</t>
  </si>
  <si>
    <t>10:00-17:00 진료</t>
  </si>
  <si>
    <t>JDQ4MTAxMiM1MSMkMSMkMCMkMTMkMzgxMTkxIzExIyQxIyQzIyQ3MiQyNjEwMDIjNjEjJDEjJDgjJDgz</t>
  </si>
  <si>
    <t>장덕한방병원</t>
  </si>
  <si>
    <t>일요일 진료 09:00~17:00</t>
  </si>
  <si>
    <t>공휴일 진료 09:00~17:00</t>
  </si>
  <si>
    <t>09;00</t>
  </si>
  <si>
    <t>JDQ4MTAxMiM1MSMkMSMkMCMkMTMkMzgxMTkxIzExIyQxIyQzIyQ3MiQzNjE0ODEjNDEjJDEjJDgjJDgz</t>
  </si>
  <si>
    <t>서면더존한방병원</t>
  </si>
  <si>
    <t>부산파이낸스센터</t>
  </si>
  <si>
    <t>서면역 2번출구</t>
  </si>
  <si>
    <t>127m</t>
  </si>
  <si>
    <t>병원 건물 지상 1층 부터 지하 3층 이용</t>
  </si>
  <si>
    <t>10시~17시 까지 진료</t>
  </si>
  <si>
    <t>10시~17시까지 진료</t>
  </si>
  <si>
    <t>9시30분 부터 21시 까지</t>
  </si>
  <si>
    <t>9시30분 부터 17시 까지</t>
  </si>
  <si>
    <t>JDQ4MTAxMiM1MSMkMSMkMCMkMTMkMzgxMTkxIzExIyQxIyQzIyQ3MiQzNjE4MzIjNjEjJDEjJDQjJDgz</t>
  </si>
  <si>
    <t>신세계한방병원</t>
  </si>
  <si>
    <t>(주)제이에스이루올라</t>
  </si>
  <si>
    <t>자갈치공영주차장 옆</t>
  </si>
  <si>
    <t>8M</t>
  </si>
  <si>
    <t>SUV 차량은 공영주차장 주차가능 - 외래1시간30분, 입퇴원일 각 2시간 무료</t>
  </si>
  <si>
    <t>오전9시~오후3시까지 진료</t>
  </si>
  <si>
    <t>12:30~13:30 교대식사로 진료가능</t>
  </si>
  <si>
    <t>09:00~18:30</t>
  </si>
  <si>
    <t>9:00~14:30</t>
  </si>
  <si>
    <t>JDQ4MTAxMiM1MSMkMSMkMCMkMTMkMzgxMTkxIzExIyQxIyQzIyQ3MiQzNjEyMjIjNzEjJDEjJDgjJDgz</t>
  </si>
  <si>
    <t>일광한방병원</t>
  </si>
  <si>
    <t>외래환자는 주차장 무료.입원시 4시간 까지 무료 이후 공용주차장 이용(자기부담 35,000원)비용 발생</t>
  </si>
  <si>
    <t>없음</t>
  </si>
  <si>
    <t>09:00~12:30,14:00~19:30</t>
  </si>
  <si>
    <t>09:00~15:30</t>
  </si>
  <si>
    <t>1530</t>
  </si>
  <si>
    <t>JDQ4MTAxMiM1MSMkMSMkMCMkMTMkMzgxMTkxIzExIyQxIyQzIyQ3OSQyNjE4MzIjNjEjJDEjJDgjJDgz</t>
  </si>
  <si>
    <t>동의대부속 한방병원</t>
  </si>
  <si>
    <t>동의대학교 한의과대학</t>
  </si>
  <si>
    <t>387</t>
  </si>
  <si>
    <t>외래진료시 6시간 무료, 입퇴원시 6시간 무료</t>
  </si>
  <si>
    <t>외래진료휴진, 응급실 진료가능</t>
  </si>
  <si>
    <t>051-850-8777</t>
  </si>
  <si>
    <t>12시 30분~13시30분</t>
  </si>
  <si>
    <t>08시30분~17시30분</t>
  </si>
  <si>
    <t>08시30분~13시00</t>
  </si>
  <si>
    <t>JDQ4MTAxMiM1MSMkMSMkMCMkMTMkMzgxMTkxIzExIyQxIyQzIyQ4MiQ0NjEwMDIjODEjJDEjJDYjJDgz</t>
  </si>
  <si>
    <t>태흥당한방병원</t>
  </si>
  <si>
    <t>정관 중앙공원 맞은편</t>
  </si>
  <si>
    <t>70m</t>
  </si>
  <si>
    <t>32</t>
  </si>
  <si>
    <t>장소: 건물내 타워주차장, 정관CGV주차장, 정관아동병원 야외주차장 시간: 외래 3시간 / 입.퇴원당일 5시간</t>
  </si>
  <si>
    <t>12시30분~14시00분</t>
  </si>
  <si>
    <t>09시30분~19시30분</t>
  </si>
  <si>
    <t>09시30분~15시30분</t>
  </si>
  <si>
    <t>JDQ4MTAxMiM1MSMkMSMkMCMkMTMkMzgxMTkxIzExIyQxIyQzIyQ4MiQzNjE4MzIjNTEjJDEjJDIjJDgz</t>
  </si>
  <si>
    <t>우아한방병원</t>
  </si>
  <si>
    <t>건물내 주차장 이용</t>
  </si>
  <si>
    <t>10시00분~20시00분</t>
  </si>
  <si>
    <t>10시00분~15시00분</t>
  </si>
  <si>
    <t>JDQ4MTAxMiM1MSMkMSMkMCMkMTMkMzgxMTkxIzExIyQxIyQzIyQ5OSQzNjE0ODEjODEjJDEjJDYjJDgz</t>
  </si>
  <si>
    <t>의료법인 삼세의료재단 삼세한방병원</t>
  </si>
  <si>
    <t>장전래미안 맞은편 (지하철 1호선 온천장역과 부산대역 사이)</t>
  </si>
  <si>
    <t>중앙로(산업도로)방향</t>
  </si>
  <si>
    <t>7분거리</t>
  </si>
  <si>
    <t>24</t>
  </si>
  <si>
    <t>본원왼쪽 지하 주차장에 주차가능. 외래방문 시 3시간 주차가능, 입원 및 퇴원시 1일 주차가능</t>
  </si>
  <si>
    <t>09:00~17:00 당직진료</t>
  </si>
  <si>
    <t>051-583-5400</t>
  </si>
  <si>
    <t>12시30분 ~ 13시30분</t>
  </si>
  <si>
    <t>09시00분~ 20시00분 (18~20시까지 야간진료)</t>
  </si>
  <si>
    <t>09시00분~17시00분 (15~17시까지 전문의당직진료)</t>
  </si>
  <si>
    <t>JDQ4MTAxMiM1MSMkMSMkMCMkMTMkMzgxNzAyIzExIyQxIyQ3IyQ3OSQyNjE0ODEjNTEjJDEjJDYjJDgz</t>
  </si>
  <si>
    <t>예람한의원</t>
  </si>
  <si>
    <t>6</t>
  </si>
  <si>
    <t>12:30~14:00</t>
  </si>
  <si>
    <t>9:30~18:00(수요일은 9:30~17:30)</t>
  </si>
  <si>
    <t>9:30~14:30</t>
  </si>
  <si>
    <t>JDQ4MTAxMiM1MSMkMSMkMCMkMTMkMzgxNzAyIzExIyQxIyQ3IyQ4MiQyNjE4MzIjNDEjJDEjJDgjJDgz</t>
  </si>
  <si>
    <t>엄상섭한의원</t>
  </si>
  <si>
    <t>부산광역시 북구 만덕대로90번길 13 대방아파트 상가 1층</t>
  </si>
  <si>
    <t>9시~5시반 진료(최소30분전 내원)</t>
  </si>
  <si>
    <t>9시~18시(마감30분전까지 내원)</t>
  </si>
  <si>
    <t>JDQ4MTAxMiM1MSMkMSMkMCMkMTMkMzgxNzAyIzExIyQxIyQzIyQ2MiQ0NjE0ODEjNDEjJDEjJDgjJDgz</t>
  </si>
  <si>
    <t>덕산 한의원</t>
  </si>
  <si>
    <t>하이마트</t>
  </si>
  <si>
    <t>하이마트에서 우측 동성하이타운정문옆</t>
  </si>
  <si>
    <t>병원옆주차</t>
  </si>
  <si>
    <t>12시00~13시00분</t>
  </si>
  <si>
    <t>09시00-18시00분</t>
  </si>
  <si>
    <t>09시00~18시00분</t>
  </si>
  <si>
    <t>JDQ4MTAxMiM1MSMkMSMkMCMkMTMkMzgxNzAyIzExIyQxIyQzIyQ3MiQzNjEwMDIjNjEjJDEjJDAjJDgz</t>
  </si>
  <si>
    <t>태연한의원</t>
  </si>
  <si>
    <t>부산대 지하철역</t>
  </si>
  <si>
    <t>3분</t>
  </si>
  <si>
    <t>1층 병원 입구 앞-부곡대우아파트 상가 주차장</t>
  </si>
  <si>
    <t>오후 12시30분~오후 2시</t>
  </si>
  <si>
    <t>오전 9시30분~오후 6시30분(점심시간 제외)</t>
  </si>
  <si>
    <t>오전 9시30분~오후 4시(점심시간 제외)</t>
  </si>
  <si>
    <t>JDQ4MTAxMiM1MSMkMSMkMCMkMTMkMzgxNzAyIzExIyQxIyQzIyQwMyQyNjE0ODEjNjEjJDEjJDQjJDgz</t>
  </si>
  <si>
    <t>행림한의원</t>
  </si>
  <si>
    <t>kt올레(전화국)</t>
  </si>
  <si>
    <t>하단에서 괴정역 방향</t>
  </si>
  <si>
    <t>50미터지점</t>
  </si>
  <si>
    <t>만차시 인근의 문화주차장 이용</t>
  </si>
  <si>
    <t>1시-2시</t>
  </si>
  <si>
    <t>9시 - 18시 10분</t>
  </si>
  <si>
    <t>9시 -1시 40분</t>
  </si>
  <si>
    <t>JDQ4MTAxMiM1MSMkMSMkMCMkMTMkMzgxNzAyIzExIyQxIyQzIyQwMyQyNjEyMjIjNDEjJDEjJDgjJDgz</t>
  </si>
  <si>
    <t>괴정한의원</t>
  </si>
  <si>
    <t>괴정사거리</t>
  </si>
  <si>
    <t>괴정시장 엔스타아파트 건너편</t>
  </si>
  <si>
    <t>09시30분~18시15분</t>
  </si>
  <si>
    <t>09시30분~13시30분</t>
  </si>
  <si>
    <t>JDQ4MTAxMiM1MSMkMSMkMCMkMTMkMzgxNzAyIzExIyQyIyQzIyQwMCQyNjE0ODEjODEjJDEjJDYjJDgz</t>
  </si>
  <si>
    <t>세방 한의원</t>
  </si>
  <si>
    <t>JDQ4MTAxMiM1MSMkMSMkMCMkMTMkMzgxNzAyIzIxIyQxIyQ1IyQ2MiQ0NjEwMDIjODEjJDEjJDYjJDgz</t>
  </si>
  <si>
    <t>정양삼한의원</t>
  </si>
  <si>
    <t>부산광역시 시청</t>
  </si>
  <si>
    <t>후방</t>
  </si>
  <si>
    <t>200m</t>
  </si>
  <si>
    <t>11</t>
  </si>
  <si>
    <t>문의</t>
  </si>
  <si>
    <t>12시 00분 ~ 13시 30분</t>
  </si>
  <si>
    <t>12시 00분~ 13시 30분</t>
  </si>
  <si>
    <t>9시 30분~17시 00분</t>
  </si>
  <si>
    <t>9시 30분~15시 00분</t>
  </si>
  <si>
    <t>JDQ4MTAxMiM1MSMkMSMkMCMkMTMkMzgxNzAyIzIxIyQxIyQ1IyQ2MiQzNjE0ODEjODEjJDEjJDIjJDgz</t>
  </si>
  <si>
    <t>동제한의원</t>
  </si>
  <si>
    <t>1시간무료</t>
  </si>
  <si>
    <t>09시00분~17시00분</t>
  </si>
  <si>
    <t>12시00분~13시30분</t>
  </si>
  <si>
    <t>JDQ4MTAxMiM1MSMkMSMkMCMkMTMkMzgxNzAyIzIxIyQxIyQ1IyQ3MiQyNjEwMDIjNDEjJDEjJDgjJDgz</t>
  </si>
  <si>
    <t>국민한의원</t>
  </si>
  <si>
    <t>부산구서동우체국</t>
  </si>
  <si>
    <t>우체국 정문에서 대각선 맞은편 방향</t>
  </si>
  <si>
    <t>50m 이내</t>
  </si>
  <si>
    <t>한의원 옆 가구점 주차장 또는 인근 공영주차장(유료)을 이용해주세요.</t>
  </si>
  <si>
    <t>10시00분~12시00분 진료합니다.</t>
  </si>
  <si>
    <t>10시00분~17시55분</t>
  </si>
  <si>
    <t>10시00분~12시00분</t>
  </si>
  <si>
    <t>JDQ4MTAxMiM1MSMkMSMkMCMkMTMkMzgxNzAyIzIxIyQxIyQ1IyQ4MiQzNjEwMDIjNDEjJDEjJDgjJDgz</t>
  </si>
  <si>
    <t>명신한의원</t>
  </si>
  <si>
    <t>교대후문대선주조 (구)송월타월사이</t>
  </si>
  <si>
    <t>교대8번출구에서나와 10정도걸어서한신@맞은편</t>
  </si>
  <si>
    <t>13시00 ~ 14시00</t>
  </si>
  <si>
    <t>점심시간 없음</t>
  </si>
  <si>
    <t>09시00분 ~ 18시00</t>
  </si>
  <si>
    <t>09시00분 ~ 13시00분</t>
  </si>
  <si>
    <t>JDQ4MTAxMiM1MSMkMSMkMCMkMTMkMzgxNzAyIzIxIyQxIyQ1IyQ4OSQyNjE4MzIjODEjJDEjJDIjJDgz</t>
  </si>
  <si>
    <t>으뜸한의원</t>
  </si>
  <si>
    <t>지큐빌APT 입구</t>
  </si>
  <si>
    <t>300M</t>
  </si>
  <si>
    <t>오후1시~2시</t>
  </si>
  <si>
    <t>JDQ4MTAxMiM1MSMkMSMkMCMkMTMkMzgxNzAyIzIxIyQxIyQ1IyQ4OSQyNjEyMjIjNDEjJDEjJDQjJDgz</t>
  </si>
  <si>
    <t>인동한의원</t>
  </si>
  <si>
    <t>병원건물 뒷편 병원주차장</t>
  </si>
  <si>
    <t>09시30분-19시00분</t>
  </si>
  <si>
    <t>09시30분-16시00분</t>
  </si>
  <si>
    <t>JDQ4MTAxMiM1MSMkMSMkMCMkMTMkMzgxNzAyIzIxIyQxIyQ1IyQ5MiQ0NjE0ODEjNTEjJDEjJDIjJDgz</t>
  </si>
  <si>
    <t>경인한의원</t>
  </si>
  <si>
    <t>다대 코오롱 아파트 부근</t>
  </si>
  <si>
    <t>장림방향</t>
  </si>
  <si>
    <t>200 미터</t>
  </si>
  <si>
    <t>한의원 건물 이면도로(피자가게, 편의점 사이)로 진입, 경인한의원 건물 뒷편 전용주차장</t>
  </si>
  <si>
    <t>매주 일요일은 휴진입니다.</t>
  </si>
  <si>
    <t>진료여부를 전화로 확인하십시오.</t>
  </si>
  <si>
    <t>9:30~18:00</t>
  </si>
  <si>
    <t>9:30~12:30</t>
  </si>
  <si>
    <t>1230</t>
  </si>
  <si>
    <t>JDQ4MTAxMiM1MSMkMSMkMCMkMTMkMzgxNzAyIzIxIyQxIyQ1IyQ5MiQyNjEyMjIjNTEjJDEjJDYjJDgz</t>
  </si>
  <si>
    <t>배정엽한의원</t>
  </si>
  <si>
    <t>수영구청</t>
  </si>
  <si>
    <t>구청정문에서 우측으로</t>
  </si>
  <si>
    <t>수영구청이나 옆 유료주차장 이용.</t>
  </si>
  <si>
    <t>오전9:30~오후5:00</t>
  </si>
  <si>
    <t>오전1:00~오후2:00</t>
  </si>
  <si>
    <t>오전9:30~오후6:00</t>
  </si>
  <si>
    <t>오전9:30~오후4:30</t>
  </si>
  <si>
    <t>JDQ4MTAxMiM1MSMkMSMkMCMkMTMkMzgxNzAyIzIxIyQxIyQ1IyQwMyQyNjE0ODEjNjEjJDEjJDAjJDgz</t>
  </si>
  <si>
    <t>광도한의원</t>
  </si>
  <si>
    <t>동래시장</t>
  </si>
  <si>
    <t>동래고등학교쪽으로</t>
  </si>
  <si>
    <t>한의원 주차장 만차시 맞은편 지정 제일주차장 1시간 무료</t>
  </si>
  <si>
    <t>13시00분~14시30분</t>
  </si>
  <si>
    <t>JDQ4MTAxMiM1MSMkMSMkMCMkMTMkMzgxNzAyIzIxIyQxIyQ5IyQ2MiQ0NjE0ODEjNzEjJDEjJDgjJDgz</t>
  </si>
  <si>
    <t>정재영한의원</t>
  </si>
  <si>
    <t>덕천역</t>
  </si>
  <si>
    <t>10번출구</t>
  </si>
  <si>
    <t>5m전방</t>
  </si>
  <si>
    <t>한의원 건물 뒷편 태림빌딩 주차장, 진료시간 무료</t>
  </si>
  <si>
    <t>9시30분~18시20</t>
  </si>
  <si>
    <t>9시30분~12시20분</t>
  </si>
  <si>
    <t>JDQ4MTAxMiM1MSMkMSMkMCMkMTMkMzgxNzAyIzIxIyQxIyQ5IyQ2MiQ0NjEwMDIjNjEjJDEjJDQjJDgz</t>
  </si>
  <si>
    <t>경성한의원</t>
  </si>
  <si>
    <t>구명지하철역</t>
  </si>
  <si>
    <t>2번출구</t>
  </si>
  <si>
    <t>에이스타운 내 주차장을 이용하시되 가급적 지하주차장을 이용하세요</t>
  </si>
  <si>
    <t>오후 5시 까지 진료</t>
  </si>
  <si>
    <t>JDQ4MTAxMiM1MSMkMSMkMCMkMTMkMzgxNzAyIzIxIyQxIyQ5IyQ2MiQyNjE4MzIjNjEjJDEjJDgjJDgz</t>
  </si>
  <si>
    <t>신통한의원</t>
  </si>
  <si>
    <t>suv,대형 차종은 이용불가/ 진료시 2시간 무료</t>
  </si>
  <si>
    <t>9:30~17:30</t>
  </si>
  <si>
    <t>9:30~12:00</t>
  </si>
  <si>
    <t>JDQ4MTAxMiM1MSMkMSMkMCMkMTMkMzgxNzAyIzIxIyQxIyQ5IyQ3MiQzNjEwMDIjNDEjJDEjJDQjJDgz</t>
  </si>
  <si>
    <t>개금한의원</t>
  </si>
  <si>
    <t>주원초등학교</t>
  </si>
  <si>
    <t>167버스노선 현대아이아파트방향</t>
  </si>
  <si>
    <t>주원초등학교에서130m</t>
  </si>
  <si>
    <t>3</t>
  </si>
  <si>
    <t>8시40분~18시00분</t>
  </si>
  <si>
    <t>8시40분~14시00분</t>
  </si>
  <si>
    <t>JDQ4MTAxMiM1MSMkMSMkMCMkMTMkMzgxNzAyIzIxIyQxIyQ5IyQ4MiQzNjE0ODEjODEjJDEjJDYjJDgz</t>
  </si>
  <si>
    <t>참조은한의원</t>
  </si>
  <si>
    <t>인근 주차장 이용시 주차비 별도 지급</t>
  </si>
  <si>
    <t>09시30분~18시40분</t>
  </si>
  <si>
    <t>09시 30분~13시00분</t>
  </si>
  <si>
    <t>JDQ4MTAxMiM1MSMkMSMkMCMkMTMkMzgxNzAyIzIxIyQxIyQ5IyQ4MiQzNjEwMDIjNzEjJDEjJDgjJDgz</t>
  </si>
  <si>
    <t>내성한의원</t>
  </si>
  <si>
    <t>장전동 어린이 놀이터</t>
  </si>
  <si>
    <t>놀이터 뒤에서 왼쪽</t>
  </si>
  <si>
    <t>오후 4시 이후</t>
  </si>
  <si>
    <t>오전8시30분~오후6시20분</t>
  </si>
  <si>
    <t>오전8시30분~오후4시20분</t>
  </si>
  <si>
    <t>JDQ4MTAxMiM1MSMkMSMkMCMkMTMkMzgxNzAyIzIxIyQxIyQ5IyQ4OSQyNjE4MzIjNjEjJDEjJDAjJDgz</t>
  </si>
  <si>
    <t>혜광편작한의원</t>
  </si>
  <si>
    <t>하단메디컬 10층 (외환은행 건물)</t>
  </si>
  <si>
    <t>하단 오일장 입구 맞은편</t>
  </si>
  <si>
    <t>진료시 1시간 무료</t>
  </si>
  <si>
    <t>오후 5시 이후</t>
  </si>
  <si>
    <t>오후 12시30분~  오후 2시</t>
  </si>
  <si>
    <t>오후 12시30분 ~오후 2시</t>
  </si>
  <si>
    <t>오전 10시 - 오후7시</t>
  </si>
  <si>
    <t>오전 10시 ~ 오후 5시</t>
  </si>
  <si>
    <t>JDQ4MTAxMiM1MSMkMSMkMCMkMTMkMzgxNzAyIzIxIyQxIyQ5IyQ4OSQyNjEyMjIjNjEjJDEjJDgjJDgz</t>
  </si>
  <si>
    <t>삼대한의원</t>
  </si>
  <si>
    <t>사상우체국</t>
  </si>
  <si>
    <t>정문에서 주례방향</t>
  </si>
  <si>
    <t>9:00~18:00</t>
  </si>
  <si>
    <t>9:00~12:30</t>
  </si>
  <si>
    <t>JDQ4MTAxMiM1MSMkMSMkMCMkMTMkMzgxNzAyIzIxIyQxIyQ5IyQ5MiQzNjEwMDIjNjEjJDEjJDAjJDgz</t>
  </si>
  <si>
    <t>솔뫼한의원</t>
  </si>
  <si>
    <t>충렬초등학교</t>
  </si>
  <si>
    <t>4거리</t>
  </si>
  <si>
    <t>30m</t>
  </si>
  <si>
    <t>09시~14시 진료</t>
  </si>
  <si>
    <t>09시~16시 진료</t>
  </si>
  <si>
    <t>12시30분~14시</t>
  </si>
  <si>
    <t>09시~20시</t>
  </si>
  <si>
    <t>09시~16시</t>
  </si>
  <si>
    <t>JDQ4MTAxMiM1MSMkMSMkMCMkMTMkMzgxNzAyIzIxIyQxIyQ5IyQ5OSQyNjE0ODEjNzEjJDEjJDgjJDgz</t>
  </si>
  <si>
    <t>맑은누리한의원</t>
  </si>
  <si>
    <t>지하철 4호선 수안역7번출구</t>
  </si>
  <si>
    <t>동래시장입구 우리은행 동래지점 맞은편</t>
  </si>
  <si>
    <t>건물내 지상, 지하주차가능</t>
  </si>
  <si>
    <t>09:00~14:00</t>
  </si>
  <si>
    <t>오후 1시~2시</t>
  </si>
  <si>
    <t>JDQ4MTAxMiM1MSMkMSMkMCMkMTMkMzgxNzAyIzIxIyQxIyQ5IyQ5OSQzNjEyMjIjNjEjJDEjJDgjJDgz</t>
  </si>
  <si>
    <t>송광한의원</t>
  </si>
  <si>
    <t>침례병원</t>
  </si>
  <si>
    <t>큰길맞은편(농협2층)</t>
  </si>
  <si>
    <t>하나은행맞은편역전주차장(1시간30분무료)</t>
  </si>
  <si>
    <t>오후1시</t>
  </si>
  <si>
    <t>09시00분~18시30분</t>
  </si>
  <si>
    <t>09시00분~14시00분</t>
  </si>
  <si>
    <t>0200</t>
  </si>
  <si>
    <t>JDQ4MTAxMiM1MSMkMSMkMCMkMTMkMzgxNzAyIzIxIyQxIyQ5IyQwMyQ0NjEwMDIjNjEjJDEjJDAjJDgz</t>
  </si>
  <si>
    <t>신명한의원</t>
  </si>
  <si>
    <t>부산국악원앞</t>
  </si>
  <si>
    <t>어린이대공원방향</t>
  </si>
  <si>
    <t>09:00~12:30</t>
  </si>
  <si>
    <t>JDQ4MTAxMiM1MSMkMSMkMCMkMTMkMzgxNzAyIzIxIyQxIyQxIyQ2MiQzNjE0ODEjNDEjJDEjJDgjJDgz</t>
  </si>
  <si>
    <t>세광한의원</t>
  </si>
  <si>
    <t>하삼동커피 옆 건물</t>
  </si>
  <si>
    <t>고관입구 가기전</t>
  </si>
  <si>
    <t>12:30~2:00</t>
  </si>
  <si>
    <t>오전10:30~오후5:00</t>
  </si>
  <si>
    <t>1030</t>
  </si>
  <si>
    <t>0500</t>
  </si>
  <si>
    <t>JDQ4MTAxMiM1MSMkMSMkMCMkMTMkMzgxNzAyIzIxIyQxIyQxIyQ2MiQzNjEwMDIjNDEjJDEjJDQjJDgz</t>
  </si>
  <si>
    <t>송산한의원</t>
  </si>
  <si>
    <t>서구청</t>
  </si>
  <si>
    <t>후문</t>
  </si>
  <si>
    <t>80미터</t>
  </si>
  <si>
    <t>88주차장</t>
  </si>
  <si>
    <t>전부휴진, 월욜전부휴진</t>
  </si>
  <si>
    <t>4시까지 (3시까지접수)  미리전화필수</t>
  </si>
  <si>
    <t>12~13시</t>
  </si>
  <si>
    <t>12~13</t>
  </si>
  <si>
    <t>미리전화필수</t>
  </si>
  <si>
    <t>0000</t>
  </si>
  <si>
    <t>JDQ4MTAxMiM1MSMkMSMkMCMkMTMkMzgxNzAyIzIxIyQxIyQxIyQ3OSQyNjEwMDIjODEjJDEjJDIjJDgz</t>
  </si>
  <si>
    <t>신생한의원</t>
  </si>
  <si>
    <t>서면 로타리 외환은행 옆(지하철 15번출구)</t>
  </si>
  <si>
    <t>외환은행 주차장 이용 한의원서 주차비 지급</t>
  </si>
  <si>
    <t>오후 3시 이후</t>
  </si>
  <si>
    <t>12시30분~13시30분</t>
  </si>
  <si>
    <t>09시00분~16시40분</t>
  </si>
  <si>
    <t>09시00분~15시00분</t>
  </si>
  <si>
    <t>1640</t>
  </si>
  <si>
    <t>JDQ4MTAxMiM1MSMkMSMkMCMkMTMkMzgxNzAyIzIxIyQxIyQxIyQ5OSQ0NjEwMDIjODEjJDEjJDIjJDgz</t>
  </si>
  <si>
    <t>신창한의원</t>
  </si>
  <si>
    <t>온천초등학교</t>
  </si>
  <si>
    <t>정문 대각선 맞은편</t>
  </si>
  <si>
    <t>병원사정에따라운영</t>
  </si>
  <si>
    <t>09시 00분 ~ 5시 00분</t>
  </si>
  <si>
    <t>09시 00분 ~ 12시00분</t>
  </si>
  <si>
    <t>JDQ4MTAxMiM1MSMkMSMkMCMkMTMkMzgxNzAyIzIxIyQxIyQxIyQxMyQyNjEwMDIjNTEjJDEjJDYjJDgz</t>
  </si>
  <si>
    <t>동춘당한의원</t>
  </si>
  <si>
    <t>부용동 사거리 진흥목화@옆 기아자동차3층 /화랑초등학교 후문 밑 /서부교회 밑</t>
  </si>
  <si>
    <t>주차장은 건물 앞 노상주차장과 건물뒤 주차장 출입구를 이용하세요.</t>
  </si>
  <si>
    <t>오전 09:30-12:30 시</t>
  </si>
  <si>
    <t>12:30 - 14:00시</t>
  </si>
  <si>
    <t>오전 09:30 - 오후 06:00시</t>
  </si>
  <si>
    <t>오전 09:30 - 오후 12:00시</t>
  </si>
  <si>
    <t>JDQ4MTAxMiM1MSMkMSMkMCMkMTMkMzgxNzAyIzMxIyQxIyQ3IyQ3MiQ0NjE0ODEjNzEjJDEjJDgjJDgz</t>
  </si>
  <si>
    <t>사상한의원</t>
  </si>
  <si>
    <t>지하철 2호선 시립미술관 8번 출구 앞</t>
  </si>
  <si>
    <t>동래 방향</t>
  </si>
  <si>
    <t>진료 1시간 무료</t>
  </si>
  <si>
    <t>09시 30분 ~ 18시 00분</t>
  </si>
  <si>
    <t>09시 30분 ~ 15시 00분</t>
  </si>
  <si>
    <t>JDQ4MTAxMiM1MSMkMSMkMCMkMTMkMzgxNzAyIzMxIyQxIyQ3IyQ3MiQyNjEwMDIjNDEjJDEjJDQjJDgz</t>
  </si>
  <si>
    <t>태극한의원</t>
  </si>
  <si>
    <t>해동초등학교, 해운대여고, 해운대관광정보고등학교</t>
  </si>
  <si>
    <t>큰길 방향(버스정류장쪽)</t>
  </si>
  <si>
    <t>한의원 건물 뒷편 골목길에 주차</t>
  </si>
  <si>
    <t>휴진(예약진료)</t>
  </si>
  <si>
    <t>09시 00분~ 18시 00분</t>
  </si>
  <si>
    <t>JDQ4MTAxMiM1MSMkMSMkMCMkMTMkMzgxNzAyIzMxIyQxIyQ3IyQ3MiQzNjEyMjIjNDEjJDEjJDgjJDgz</t>
  </si>
  <si>
    <t>부평한의원</t>
  </si>
  <si>
    <t>13시00분~14시00</t>
  </si>
  <si>
    <t>JDQ4MTAxMiM1MSMkMSMkMCMkMTMkMzgxNzAyIzMxIyQxIyQ3IyQ3OSQzNjEyMjIjNjEjJDEjJDAjJDgz</t>
  </si>
  <si>
    <t>약초한의원</t>
  </si>
  <si>
    <t>당감sk주유소 건너편, 위드동물병원 옆,  리엔 2층</t>
  </si>
  <si>
    <t>당감사거리</t>
  </si>
  <si>
    <t>12시30분~  14시</t>
  </si>
  <si>
    <t>1740</t>
  </si>
  <si>
    <t>JDQ4MTAxMiM1MSMkMSMkMCMkMTMkMzgxNzAyIzMxIyQxIyQ3IyQ4OSQzNjEwMDIjNTEjJDEjJDYjJDgz</t>
  </si>
  <si>
    <t>경동한의원</t>
  </si>
  <si>
    <t>이마트 해운대</t>
  </si>
  <si>
    <t>이마트 야외주차장방향</t>
  </si>
  <si>
    <t>이마트 야외주차장 이용바랍니다</t>
  </si>
  <si>
    <t>오후 4시 까지 진료</t>
  </si>
  <si>
    <t>JDQ4MTAxMiM1MSMkMSMkMCMkMTMkMzgxNzAyIzMxIyQxIyQ3IyQ5MiQyNjEwMDIjNjEjJDEjJDAjJDgz</t>
  </si>
  <si>
    <t>연한의원</t>
  </si>
  <si>
    <t>가야 홈플러스</t>
  </si>
  <si>
    <t>홈플러스 뒷 편 골목시장 방향 67번 정류소 앞</t>
  </si>
  <si>
    <t>300m</t>
  </si>
  <si>
    <t>09:00~18:00</t>
  </si>
  <si>
    <t>09:00~13:00</t>
  </si>
  <si>
    <t>JDQ4MTAxMiM1MSMkMSMkMCMkMTMkMzgxNzAyIzMxIyQxIyQ3IyQ5MiQzNjE0ODEjODEjJDEjJDYjJDgz</t>
  </si>
  <si>
    <t>삼진한의원</t>
  </si>
  <si>
    <t>지하철2호선 해운대역에서 바닷가쪽으로 5분거리. 세이브존 맞은편</t>
  </si>
  <si>
    <t>세이즈존 정문을 등지고 좌측</t>
  </si>
  <si>
    <t>건물 우측에 지하주차장 엘리베이터가 있습니다. SUV 및 대형차량은 주차가 불가합니다.</t>
  </si>
  <si>
    <t>JDQ4MTAxMiM1MSMkMSMkMCMkMTMkMzgxNzAyIzMxIyQxIyQ3IyQ5OSQ0NjEwMDIjNTEjJDEjJDYjJDgz</t>
  </si>
  <si>
    <t>태강 한의원</t>
  </si>
  <si>
    <t>13시00분 ~ 14시00분</t>
  </si>
  <si>
    <t>JDQ4MTAxMiM1MSMkMSMkMCMkMTMkMzgxNzAyIzMxIyQxIyQzIyQ2MiQ0NjEwMDIjNDEjJDEjJDgjJDgz</t>
  </si>
  <si>
    <t>웅진한의원</t>
  </si>
  <si>
    <t>연산 초등학교</t>
  </si>
  <si>
    <t>13</t>
  </si>
  <si>
    <t>9시00분~18시00분</t>
  </si>
  <si>
    <t>JDQ4MTAxMiM1MSMkMSMkMCMkMTMkMzgxNzAyIzMxIyQxIyQzIyQ2MiQyNjEwMDIjNjEjJDEjJDgjJDgz</t>
  </si>
  <si>
    <t>영천배골한의원</t>
  </si>
  <si>
    <t>롯데백화점   옆  동래SK뷰 아파트 정문앞</t>
  </si>
  <si>
    <t>온천초등학교 방향</t>
  </si>
  <si>
    <t>오후 1시-2시</t>
  </si>
  <si>
    <t>좌동</t>
  </si>
  <si>
    <t>JDQ4MTAxMiM1MSMkMSMkMCMkMTMkMzgxNzAyIzMxIyQxIyQzIyQ2MiQzNjEyMjIjNzEjJDEjJDgjJDgz</t>
  </si>
  <si>
    <t>대건한의원</t>
  </si>
  <si>
    <t>사직1동 주민센터</t>
  </si>
  <si>
    <t>사직사거리</t>
  </si>
  <si>
    <t>오후 1시 ~ 2시 30분</t>
  </si>
  <si>
    <t>JDQ4MTAxMiM1MSMkMSMkMCMkMTMkMzgxNzAyIzMxIyQxIyQzIyQ3MiQ0NjE0ODEjNDEjJDEjJDgjJDgz</t>
  </si>
  <si>
    <t>동평한의원</t>
  </si>
  <si>
    <t>당감4동 주민센터</t>
  </si>
  <si>
    <t>동평사거리</t>
  </si>
  <si>
    <t>오전9시~오후5시30분</t>
  </si>
  <si>
    <t>오전9시~오후12시30분</t>
  </si>
  <si>
    <t>JDQ4MTAxMiM1MSMkMSMkMCMkMTMkMzgxNzAyIzMxIyQxIyQzIyQ3MiQyNjE0ODEjNjEjJDEjJDQjJDgz</t>
  </si>
  <si>
    <t>이딸야한의원</t>
  </si>
  <si>
    <t>우리은행</t>
  </si>
  <si>
    <t>우리은행 앞 작은 신호등</t>
  </si>
  <si>
    <t>9시 30분~2시(점심 시간 없이)까지 진료</t>
  </si>
  <si>
    <t>월,화.수,금(12시30분~14시00분)</t>
  </si>
  <si>
    <t>월~수,금(10시00~17시00분) 목요일(13시00~17시00분)</t>
  </si>
  <si>
    <t>9시30분~13시00분</t>
  </si>
  <si>
    <t>JDQ4MTAxMiM1MSMkMSMkMCMkMTMkMzgxNzAyIzMxIyQxIyQzIyQ3MiQyNjEyMjIjNDEjJDEjJDgjJDgz</t>
  </si>
  <si>
    <t>김효건한의원</t>
  </si>
  <si>
    <t>수영중학교입구대로변</t>
  </si>
  <si>
    <t>횡단보도입구</t>
  </si>
  <si>
    <t>유림노르웨이옆 광안주차장 1시간무료</t>
  </si>
  <si>
    <t>09시00분~15시30분</t>
  </si>
  <si>
    <t>JDQ4MTAxMiM1MSMkMSMkMCMkMTMkMzgxNzAyIzMxIyQxIyQzIyQ3MiQzNjE0ODEjODEjJDEjJDIjJDgz</t>
  </si>
  <si>
    <t>경원한의원</t>
  </si>
  <si>
    <t>지하철 1호선 남산역 5번출구 앞  새우리병원</t>
  </si>
  <si>
    <t>범어사역에서 두실역방향</t>
  </si>
  <si>
    <t>1층 건물앞이나 지하 주차장에 주차</t>
  </si>
  <si>
    <t>JDQ4MTAxMiM1MSMkMSMkMCMkMTMkMzgxNzAyIzMxIyQxIyQzIyQ4OSQyNjEyMjIjNTEjJDEjJDIjJDgz</t>
  </si>
  <si>
    <t>광혜한의원</t>
  </si>
  <si>
    <t>누구나 쇼핑상가</t>
  </si>
  <si>
    <t>건물 지하에 주차장이 있습니다. 주차 공간이 없을 경우 광안역 공영주차장 이용하시면 됩니다.</t>
  </si>
  <si>
    <t>오전10시부터 오후 4시까지 진료합니다.</t>
  </si>
  <si>
    <t>JDQ4MTAxMiM1MSMkMSMkMCMkMTMkMzgxNzAyIzMxIyQxIyQzIyQ5MiQzNjE0ODEjNTEjJDEjJDIjJDgz</t>
  </si>
  <si>
    <t>송부자한의원</t>
  </si>
  <si>
    <t>괴정 삼익 아파트</t>
  </si>
  <si>
    <t>옆</t>
  </si>
  <si>
    <t>1분거리</t>
  </si>
  <si>
    <t>JDQ4MTAxMiM1MSMkMSMkMCMkMTMkMzgxNzAyIzMxIyQxIyQzIyQwMyQyNjE4MzIjNDEjJDEjJDgjJDgz</t>
  </si>
  <si>
    <t>한솔부부한의원</t>
  </si>
  <si>
    <t>JDQ4MTAxMiM1MSMkMSMkMCMkMTMkMzgxNzAyIzMxIyQxIyQzIyQwMyQzNjEyMjIjNjEjJDEjJDgjJDgz</t>
  </si>
  <si>
    <t>대영한의원</t>
  </si>
  <si>
    <t>남구청</t>
  </si>
  <si>
    <t>남구청정문에서 앞쪽</t>
  </si>
  <si>
    <t>2</t>
  </si>
  <si>
    <t>진료1시간무료</t>
  </si>
  <si>
    <t>진료</t>
  </si>
  <si>
    <t>09시10분~18시10분</t>
  </si>
  <si>
    <t>09시10분~13시10분(공휴일 동일)</t>
  </si>
  <si>
    <t>1330</t>
  </si>
  <si>
    <t>JDQ4MTAxMiM1MSMkMSMkMCMkMTMkMzgxNzAyIzMxIyQyIyQ3IyQwMCQ0NjEwMDIjNDEjJDEjJDgjJDgz</t>
  </si>
  <si>
    <t>보리은백한의원</t>
  </si>
  <si>
    <t>부산진구 가야대로 749 2층</t>
  </si>
  <si>
    <t>롯데호텔 정문 건너편 신동아오피스텔 앞</t>
  </si>
  <si>
    <t>1시간 무료주차제공 (동아주차장)</t>
  </si>
  <si>
    <t>9시30분~18시00분</t>
  </si>
  <si>
    <t>9시30분~16시00분</t>
  </si>
  <si>
    <t>JDQ4MTAxMiM1MSMkMSMkMCMkMTMkMzgxNzAyIzMxIyQyIyQ3IyQwMCQzNjE4MzIjNjEjJDEjJDAjJDgz</t>
  </si>
  <si>
    <t>민강한의원</t>
  </si>
  <si>
    <t>주감초등학교</t>
  </si>
  <si>
    <t>신라대학교방향으로</t>
  </si>
  <si>
    <t>동일1차아파트내로 들어오셔서 101동이나 104동 뒤 주차장에 주차 후 계단을 통해서 2층으로 내려올 수 있습니다.</t>
  </si>
  <si>
    <t>09시30분~18시10분</t>
  </si>
  <si>
    <t>JDQ4MTAxMiM1MSMkMSMkMCMkMTMkMzgxNzAyIzMxIyQyIyQzIyQwMCQzNjE0ODEjNTEjJDEjJDYjJDgz</t>
  </si>
  <si>
    <t>천지한의원</t>
  </si>
  <si>
    <t>부산은행 옆</t>
  </si>
  <si>
    <t>JDQ4MTAxMiM1MSMkMSMkMCMkMTMkMzgxNzAyIzQxIyQxIyQ3IyQ2MiQzNjE0ODEjNTEjJDEjJDYjJDgz</t>
  </si>
  <si>
    <t>김동훈한의원</t>
  </si>
  <si>
    <t>한양주차장 1시간 무료</t>
  </si>
  <si>
    <t>9시30분~18시10분</t>
  </si>
  <si>
    <t>9시30분~13시40분</t>
  </si>
  <si>
    <t>1410</t>
  </si>
  <si>
    <t>JDQ4MTAxMiM1MSMkMSMkMCMkMTMkMzgxNzAyIzQxIyQxIyQ3IyQ3OSQyNjE0ODEjNDEjJDEjJDgjJDgz</t>
  </si>
  <si>
    <t>소문한의원</t>
  </si>
  <si>
    <t>한의원  건물뒤에    위치함.</t>
  </si>
  <si>
    <t>12:30 - 14:00</t>
  </si>
  <si>
    <t>JDQ4MTAxMiM1MSMkMSMkMCMkMTMkMzgxNzAyIzQxIyQxIyQ3IyQ3OSQzNjEwMDIjNTEjJDEjJDIjJDgz</t>
  </si>
  <si>
    <t>세유한의원</t>
  </si>
  <si>
    <t>01-02시</t>
  </si>
  <si>
    <t>0920</t>
  </si>
  <si>
    <t>1850</t>
  </si>
  <si>
    <t>JDQ4MTAxMiM1MSMkMSMkMCMkMTMkMzgxNzAyIzQxIyQxIyQ3IyQ4MiQzNjEwMDIjNjEjJDEjJDgjJDgz</t>
  </si>
  <si>
    <t>동래롯데백화점</t>
  </si>
  <si>
    <t>주차장 입구 맞은 편</t>
  </si>
  <si>
    <t>진료1시간 무료</t>
  </si>
  <si>
    <t>09시 30분~18시 00분</t>
  </si>
  <si>
    <t>09시 30분~13시 00분</t>
  </si>
  <si>
    <t>JDQ4MTAxMiM1MSMkMSMkMCMkMTMkMzgxNzAyIzQxIyQxIyQ3IyQ4OSQyNjE0ODEjODEjJDEjJDYjJDgz</t>
  </si>
  <si>
    <t>이혜진한의원</t>
  </si>
  <si>
    <t>13시00분-14시30분</t>
  </si>
  <si>
    <t>09시30분~18시00분</t>
  </si>
  <si>
    <t>09시30분~13시00분</t>
  </si>
  <si>
    <t>JDQ4MTAxMiM1MSMkMSMkMCMkMTMkMzgxNzAyIzQxIyQxIyQ3IyQ4OSQzNjE0ODEjNDEjJDEjJDgjJDgz</t>
  </si>
  <si>
    <t>남궁한의원</t>
  </si>
  <si>
    <t>망미주공APT</t>
  </si>
  <si>
    <t>하나정형외과 옆 대진주차장 무료 이용</t>
  </si>
  <si>
    <t>13:00~14:30</t>
  </si>
  <si>
    <t>JDQ4MTAxMiM1MSMkMSMkMCMkMTMkMzgxNzAyIzQxIyQxIyQ3IyQ5OSQyNjE0ODEjNjEjJDEjJDgjJDgz</t>
  </si>
  <si>
    <t>소생한의원</t>
  </si>
  <si>
    <t>용호동 부산은행 사거리</t>
  </si>
  <si>
    <t>LG메트로방향</t>
  </si>
  <si>
    <t>서현빌딩뒷편 주차장 만차시 빌딩지나서 골목안 진주주차장 천원 지원</t>
  </si>
  <si>
    <t>JDQ4MTAxMiM1MSMkMSMkMCMkMTMkMzgxNzAyIzQxIyQxIyQ3IyQ5OSQzNjE0ODEjODEjJDEjJDYjJDgz</t>
  </si>
  <si>
    <t>이승하한의원</t>
  </si>
  <si>
    <t>JDQ4MTAxMiM1MSMkMSMkMCMkMTMkMzgxNzAyIzQxIyQyIyQ3IyQwMCQ0NjE0ODEjODEjJDEjJDYjJDgz</t>
  </si>
  <si>
    <t>내몸편안한의원</t>
  </si>
  <si>
    <t>서면 롯데백화점</t>
  </si>
  <si>
    <t>맞으편 빠리바게트 5층</t>
  </si>
  <si>
    <t>지하상가몰 3번출구</t>
  </si>
  <si>
    <t>12시 30분 ~ 13시 00분</t>
  </si>
  <si>
    <t>09시 50분 ~ 17시 40분</t>
  </si>
  <si>
    <t>JDQ4MTAxMiM1MSMkMSMkMCMkMTMkMzgxNzAyIzUxIyQxIyQ1IyQ2MiQzNjE4MzIjNDEjJDEjJDgjJDgz</t>
  </si>
  <si>
    <t>대운한의원</t>
  </si>
  <si>
    <t>좌2동 우체국</t>
  </si>
  <si>
    <t>우체국 맞은편</t>
  </si>
  <si>
    <t>약 5m</t>
  </si>
  <si>
    <t>지하주차장에 주차하기가 약간 힘듬.</t>
  </si>
  <si>
    <t>전부 휴진. 예약 환자 진료.</t>
  </si>
  <si>
    <t>12시30분 ~ 14시00분</t>
  </si>
  <si>
    <t>JDQ4MTAxMiM1MSMkMSMkMCMkMTMkMzgxNzAyIzUxIyQxIyQ1IyQ3MiQ0NjEwMDIjNjEjJDEjJDAjJDgz</t>
  </si>
  <si>
    <t>초심한의원</t>
  </si>
  <si>
    <t>부산은행</t>
  </si>
  <si>
    <t>2층</t>
  </si>
  <si>
    <t>한의원 주위 대우그린아파트 무료주차</t>
  </si>
  <si>
    <t>점심시간없이 진료</t>
  </si>
  <si>
    <t>12시30분 ~ 오후 2시</t>
  </si>
  <si>
    <t>점심시간없음</t>
  </si>
  <si>
    <t>9시 30분 ~18시30분</t>
  </si>
  <si>
    <t>오전 9시30분~ 오후 1시30분</t>
  </si>
  <si>
    <t>JDQ4MTAxMiM1MSMkMSMkMCMkMTMkMzgxNzAyIzUxIyQxIyQ1IyQ3OSQyNjEwMDIjNTEjJDEjJDIjJDgz</t>
  </si>
  <si>
    <t>김승한의원</t>
  </si>
  <si>
    <t>버스 종점앞 대신주차장에 주차하고 주차권 가져오면됩니다.</t>
  </si>
  <si>
    <t>오후 1시 이후</t>
  </si>
  <si>
    <t>오전9시 - 오후7시</t>
  </si>
  <si>
    <t>오전9시 -  오후5시</t>
  </si>
  <si>
    <t>JDQ4MTAxMiM1MSMkMSMkMCMkMTMkMzgxNzAyIzUxIyQxIyQ1IyQ4MiQ0NjEwMDIjNDEjJDEjJDgjJDgz</t>
  </si>
  <si>
    <t>전란희한의원</t>
  </si>
  <si>
    <t>전란희한의원 (해동빌딩 2층)</t>
  </si>
  <si>
    <t>미즈웰 산부인과 신관조리원 옆 미즈임부복 2층</t>
  </si>
  <si>
    <t>12시30분 ~ 1시30분</t>
  </si>
  <si>
    <t>점심시간없이 13시까지</t>
  </si>
  <si>
    <t>9시 ~ 17시30분</t>
  </si>
  <si>
    <t>9시 ~ 12시30분</t>
  </si>
  <si>
    <t>JDQ4MTAxMiM1MSMkMSMkMCMkMTMkMzgxNzAyIzUxIyQxIyQ1IyQ4MiQzNjE4MzIjNjEjJDEjJDQjJDgz</t>
  </si>
  <si>
    <t>소리청한의원</t>
  </si>
  <si>
    <t>건물 주차장이나 건물 뒷편 우주주차장 이용하세요. 1시간무료입니다.</t>
  </si>
  <si>
    <t>오전 10시부터 오후 3시까지 진료</t>
  </si>
  <si>
    <t>오후 1시 - 오후 2시30분</t>
  </si>
  <si>
    <t>오전 10시 - 오후 6시30분</t>
  </si>
  <si>
    <t>오전 10시 - 오후 2시30분</t>
  </si>
  <si>
    <t>JDQ4MTAxMiM1MSMkMSMkMCMkMTMkMzgxNzAyIzUxIyQxIyQ1IyQ5MiQyNjE0ODEjNjEjJDEjJDQjJDgz</t>
  </si>
  <si>
    <t>우리가족한의원</t>
  </si>
  <si>
    <t>JDQ4MTAxMiM1MSMkMSMkMCMkMTMkMzgxNzAyIzUxIyQxIyQ1IyQwMyQzNjE4MzIjNDEjJDEjJDQjJDgz</t>
  </si>
  <si>
    <t>한샘한의원</t>
  </si>
  <si>
    <t>광혜학원 2층(광명빌딩)</t>
  </si>
  <si>
    <t>수정초등학교 정문에서 보건소, 동구청 방향</t>
  </si>
  <si>
    <t>9시~17시</t>
  </si>
  <si>
    <t>9시~18시30분</t>
  </si>
  <si>
    <t>9시~16시30분</t>
  </si>
  <si>
    <t>JDQ4MTAxMiM1MSMkMSMkMCMkMTMkMzgxNzAyIzUxIyQxIyQ1IyQxMyQzNjEyMjIjODEjJDEjJDYjJDgz</t>
  </si>
  <si>
    <t>경세민한의원</t>
  </si>
  <si>
    <t>장산역 NC백화점 맞은 편</t>
  </si>
  <si>
    <t>건물 내 지하주차장 2시간 무료</t>
  </si>
  <si>
    <t>JDQ4MTAxMiM1MSMkMSMkMCMkMTMkMzgxNzAyIzUxIyQxIyQxIyQ2MiQ0NjE0ODEjNTEjJDEjJDIjJDgz</t>
  </si>
  <si>
    <t>창해한의원</t>
  </si>
  <si>
    <t>농협구서동지점</t>
  </si>
  <si>
    <t>옆 건물 4층</t>
  </si>
  <si>
    <t>2미터</t>
  </si>
  <si>
    <t>농협 옆 제일주차장</t>
  </si>
  <si>
    <t>13시-14시30분</t>
  </si>
  <si>
    <t>09시00분-18시30분</t>
  </si>
  <si>
    <t>09시00분-13시30분</t>
  </si>
  <si>
    <t>JDQ4MTAxMiM1MSMkMSMkMCMkMTMkMzgxNzAyIzUxIyQxIyQxIyQ5MiQ0NjEwMDIjNTEjJDEjJDIjJDgz</t>
  </si>
  <si>
    <t>효당한의원</t>
  </si>
  <si>
    <t>부산 금정구 부곡동 부곡시장 입구 새마을금고(부곡동 지점) 맞은편</t>
  </si>
  <si>
    <t>부곡시장 입구 '시장횟집' 주차장 &amp; 부곡동 공영주차장(1시간 무료)</t>
  </si>
  <si>
    <t>휴진(단, 대체공휴일 및 임시공휴일은 오후2시까지)</t>
  </si>
  <si>
    <t>점심시간 따로 없이 진료합니다.</t>
  </si>
  <si>
    <t>JDQ4MTAxMiM1MSMkMSMkMCMkMTMkMzgxNzAyIzUxIyQxIyQxIyQ5MiQzNjEyMjIjODEjJDEjJDIjJDgz</t>
  </si>
  <si>
    <t>김용덕한의원</t>
  </si>
  <si>
    <t>9:30~16:00</t>
  </si>
  <si>
    <t>JDQ4MTAxMiM1MSMkMSMkMCMkMTMkMzgxNzAyIzUxIyQxIyQxIyQ5OSQ0NjEwMDIjNjEjJDEjJDgjJDgz</t>
  </si>
  <si>
    <t>곽상호한의원</t>
  </si>
  <si>
    <t>부산박물관</t>
  </si>
  <si>
    <t>9시30분~2시30분(점심시간 없이)</t>
  </si>
  <si>
    <t>1시~2시(12시30분까지 접수)</t>
  </si>
  <si>
    <t>9시30분~6시30분</t>
  </si>
  <si>
    <t>9시30분~2시30분</t>
  </si>
  <si>
    <t>JDQ4MTAxMiM1MSMkMSMkMCMkMTMkMzgxNzAyIzUxIyQyIyQxIyQwMCQzNjE0ODEjNTEjJDEjJDIjJDgz</t>
  </si>
  <si>
    <t>경주한의원</t>
  </si>
  <si>
    <t>온천입구 사거리(현대병원 사거리)</t>
  </si>
  <si>
    <t>시싯골 방향</t>
  </si>
  <si>
    <t>JDQ4MTAxMiM1MSMkMSMkMCMkMTMkNDgxMzUxIzExIyQxIyQ3IyQ2MiQyNjEyMjIjNjEjJDEjJDAjJDgz</t>
  </si>
  <si>
    <t>다선한의원</t>
  </si>
  <si>
    <t>09시30분~16시00분</t>
  </si>
  <si>
    <t>JDQ4MTAxMiM1MSMkMSMkMCMkMTMkNDgxMzUxIzExIyQxIyQ3IyQ3MiQzNjEwMDIjNjEjJDEjJDgjJDgz</t>
  </si>
  <si>
    <t>소전경희한의원</t>
  </si>
  <si>
    <t>장림삼거리, 장림초등학교 옆 다비치안경 2층</t>
  </si>
  <si>
    <t>09시 30분~18시 30분</t>
  </si>
  <si>
    <t>09시 30분~15시 30분</t>
  </si>
  <si>
    <t>JDQ4MTAxMiM1MSMkMSMkMCMkMTMkNDgxMzUxIzExIyQxIyQ3IyQ3OSQzNjE4MzIjNjEjJDEjJDgjJDgz</t>
  </si>
  <si>
    <t>부산영천손한의원</t>
  </si>
  <si>
    <t>엑슬루타워</t>
  </si>
  <si>
    <t>부산영천손한의원에서 경성대방향 풍천민물장어집 우측</t>
  </si>
  <si>
    <t>JDQ4MTAxMiM1MSMkMSMkMCMkMTMkNDgxMzUxIzExIyQxIyQ3IyQ3OSQzNjEwMDIjNDEjJDEjJDQjJDgz</t>
  </si>
  <si>
    <t>시선한의원</t>
  </si>
  <si>
    <t>동래경찰서</t>
  </si>
  <si>
    <t>동래경찰서 후문 맞은 편</t>
  </si>
  <si>
    <t>도보 1분</t>
  </si>
  <si>
    <t>주차장 이름 : GS타임즈</t>
  </si>
  <si>
    <t>오후 13:00~ 14:00</t>
  </si>
  <si>
    <t>점심시간 없이 진료</t>
  </si>
  <si>
    <t>월,화,목,금 : 10:00~19:00 / 수:14:00~19:00</t>
  </si>
  <si>
    <t>10:00~14:00</t>
  </si>
  <si>
    <t>JDQ4MTAxMiM1MSMkMSMkMCMkMTMkNDgxMzUxIzExIyQxIyQ3IyQ4MiQyNjE4MzIjNzEjJDEjJDgjJDgz</t>
  </si>
  <si>
    <t>온정한의원</t>
  </si>
  <si>
    <t>온천신협</t>
  </si>
  <si>
    <t>30미터</t>
  </si>
  <si>
    <t>JDQ4MTAxMiM1MSMkMSMkMCMkMTMkNDgxMzUxIzExIyQxIyQ3IyQ4OSQ0NjE0ODEjNDEjJDEjJDgjJDgz</t>
  </si>
  <si>
    <t>드림한의원</t>
  </si>
  <si>
    <t>13시 30분~14시 30분</t>
  </si>
  <si>
    <t>10시 00분~18시00분</t>
  </si>
  <si>
    <t>10시 00분~13시00분</t>
  </si>
  <si>
    <t>JDQ4MTAxMiM1MSMkMSMkMCMkMTMkNDgxMzUxIzExIyQxIyQ3IyQ5MiQzNjEwMDIjNDEjJDEjJDgjJDgz</t>
  </si>
  <si>
    <t>장산한의원</t>
  </si>
  <si>
    <t>우2동 주민센터 맞은편</t>
  </si>
  <si>
    <t>길 건너 건물</t>
  </si>
  <si>
    <t>2분 거리</t>
  </si>
  <si>
    <t>없음.</t>
  </si>
  <si>
    <t>JDQ4MTAxMiM1MSMkMSMkMCMkMTMkNDgxMzUxIzExIyQxIyQ3IyQwMyQzNjEwMDIjODEjJDEjJDIjJDgz</t>
  </si>
  <si>
    <t>남천한의원</t>
  </si>
  <si>
    <t>45</t>
  </si>
  <si>
    <t>14시00분~15시00분</t>
  </si>
  <si>
    <t>10시00분~19시00분</t>
  </si>
  <si>
    <t>10시00분~14시00분</t>
  </si>
  <si>
    <t>JDQ4MTAxMiM1MSMkMSMkMCMkMTMkNDgxMzUxIzExIyQxIyQ3IyQxMyQ0NjEwMDIjODEjJDEjJDIjJDgz</t>
  </si>
  <si>
    <t>선하한의원</t>
  </si>
  <si>
    <t>전화문의</t>
  </si>
  <si>
    <t>9시30분~15시00분</t>
  </si>
  <si>
    <t>JDQ4MTAxMiM1MSMkMSMkMCMkMTMkNDgxMzUxIzExIyQxIyQ3IyQxMyQyNjE0ODEjNjEjJDEjJDAjJDgz</t>
  </si>
  <si>
    <t>푸른솔한의원</t>
  </si>
  <si>
    <t>국민은행 범일동지점 건너편</t>
  </si>
  <si>
    <t>13시00분~ 14시00분</t>
  </si>
  <si>
    <t>09시 ~ 19시</t>
  </si>
  <si>
    <t>09시 ~ 16시</t>
  </si>
  <si>
    <t>JDQ4MTAxMiM1MSMkMSMkMCMkMTMkNDgxMzUxIzExIyQxIyQ3IyQxMyQzNjEwMDIjNjEjJDEjJDQjJDgz</t>
  </si>
  <si>
    <t>생기한의원</t>
  </si>
  <si>
    <t>JDQ4MTAxMiM1MSMkMSMkMCMkMTMkNDgxMzUxIzExIyQxIyQzIyQ2MiQyNjE0ODEjNDEjJDEjJDgjJDgz</t>
  </si>
  <si>
    <t>웰니스한의원</t>
  </si>
  <si>
    <t>재송동 보라스카이 5층</t>
  </si>
  <si>
    <t>건물 상가 지하주차장 사용 가능</t>
  </si>
  <si>
    <t>공휴일 진료</t>
  </si>
  <si>
    <t>오후 1시~오후 2시</t>
  </si>
  <si>
    <t>오전 9시~오후6시 30분</t>
  </si>
  <si>
    <t>오전 9시~오후 4시 30분</t>
  </si>
  <si>
    <t>JDQ4MTAxMiM1MSMkMSMkMCMkMTMkNDgxMzUxIzExIyQxIyQzIyQ3MiQ0NjEwMDIjNTEjJDEjJDIjJDgz</t>
  </si>
  <si>
    <t>고현한의원</t>
  </si>
  <si>
    <t>13시 00분~14시 30분</t>
  </si>
  <si>
    <t>09시 00분~18시 30분(접수마감 18시 00분)</t>
  </si>
  <si>
    <t>09시 00분~13시 00분(접수마감 12시 30분)</t>
  </si>
  <si>
    <t>0630</t>
  </si>
  <si>
    <t>JDQ4MTAxMiM1MSMkMSMkMCMkMTMkNDgxMzUxIzExIyQxIyQzIyQ3MiQyNjE0ODEjODEjJDEjJDYjJDgz</t>
  </si>
  <si>
    <t>가온누리한의원</t>
  </si>
  <si>
    <t>1시간 무료</t>
  </si>
  <si>
    <t>월,화,목,금 13:00~14:00, 수요일 18:20~19:00</t>
  </si>
  <si>
    <t>JDQ4MTAxMiM1MSMkMSMkMCMkMTMkNDgxMzUxIzExIyQxIyQzIyQ3MiQyNjEwMDIjNzEjJDEjJDgjJDgz</t>
  </si>
  <si>
    <t>일광한의원</t>
  </si>
  <si>
    <t>일광면사무소</t>
  </si>
  <si>
    <t>면사무소 전방</t>
  </si>
  <si>
    <t>200M</t>
  </si>
  <si>
    <t>국가공휴일 휴진</t>
  </si>
  <si>
    <t>13시00~14시00</t>
  </si>
  <si>
    <t>JDQ4MTAxMiM1MSMkMSMkMCMkMTMkNDgxMzUxIzExIyQxIyQzIyQ3OSQ0NjEwMDIjNjEjJDEjJDgjJDgz</t>
  </si>
  <si>
    <t>편작한의원</t>
  </si>
  <si>
    <t>초량3동주민센터</t>
  </si>
  <si>
    <t>대각선 맞은편</t>
  </si>
  <si>
    <t>3시이후</t>
  </si>
  <si>
    <t>5시이후</t>
  </si>
  <si>
    <t>9시-18시</t>
  </si>
  <si>
    <t>9시-16시30분</t>
  </si>
  <si>
    <t>JDQ4MTAxMiM1MSMkMSMkMCMkMTMkNDgxMzUxIzExIyQxIyQzIyQ3OSQyNjEyMjIjODEjJDEjJDYjJDgz</t>
  </si>
  <si>
    <t>안국한의원</t>
  </si>
  <si>
    <t>시내버스 사하전화국앞 하차, 지하철 1호선 사하역 2번출구</t>
  </si>
  <si>
    <t>괴정4 파출소 -&gt; 복개도로</t>
  </si>
  <si>
    <t>약 200m</t>
  </si>
  <si>
    <t>공용 주자창 사용중이며 최대 6대 주차 가능하고 평균 3대 정도 주차 가능함.</t>
  </si>
  <si>
    <t>오후 5시 이후 휴진 (진료: 오전 9시 ~ 오후 5시)</t>
  </si>
  <si>
    <t>JDQ4MTAxMiM1MSMkMSMkMCMkMTMkNDgxMzUxIzExIyQxIyQzIyQ5OSQyNjEyMjIjNTEjJDEjJDYjJDgz</t>
  </si>
  <si>
    <t>청아인한의원</t>
  </si>
  <si>
    <t>JDQ4MTAxMiM1MSMkMSMkMCMkMTMkNDgxMzUxIzExIyQxIyQzIyQ5OSQzNjEwMDIjODEjJDEjJDIjJDgz</t>
  </si>
  <si>
    <t>대추나무한의원</t>
  </si>
  <si>
    <t>12시30~14시00분</t>
  </si>
  <si>
    <t>JDQ4MTAxMiM1MSMkMSMkMCMkMTMkNDgxMzUxIzExIyQxIyQzIyQwMyQzNjEwMDIjNDEjJDEjJDgjJDgz</t>
  </si>
  <si>
    <t>강윤호한의원</t>
  </si>
  <si>
    <t>청학동 부산은행</t>
  </si>
  <si>
    <t>한진중공업 방향</t>
  </si>
  <si>
    <t>병원에서 태종대방면 약100m  천지 해오름 아파트</t>
  </si>
  <si>
    <t>pm1 ~ pm2</t>
  </si>
  <si>
    <t>am9 ~ pm12:30</t>
  </si>
  <si>
    <t>JDQ4MTAxMiM1MSMkMSMkMCMkMTMkNDgxMzUxIzExIyQxIyQzIyQwMyQzNjEyMjIjNDEjJDEjJDQjJDgz</t>
  </si>
  <si>
    <t>삼동한의원</t>
  </si>
  <si>
    <t>구포3동 공영주차장이용(한의원 맞은편 모서리)</t>
  </si>
  <si>
    <t>09시00분~19시 00분</t>
  </si>
  <si>
    <t>09시00분~13시 00분</t>
  </si>
  <si>
    <t>JDQ4MTAxMiM1MSMkMSMkMCMkMTMkNDgxMzUxIzExIyQyIyQ3IyQwMCQ0NjE0ODEjNjEjJDEjJDgjJDgz</t>
  </si>
  <si>
    <t>김민수한의원</t>
  </si>
  <si>
    <t>진료시간내 무료</t>
  </si>
  <si>
    <t>1시~2시 30분</t>
  </si>
  <si>
    <t>9시 30분~3시30분</t>
  </si>
  <si>
    <t>JDQ4MTAxMiM1MSMkMSMkMCMkMTMkNDgxMzUxIzExIyQyIyQ3IyQwMCQ0NjEwMDIjNjEjJDEjJDAjJDgz</t>
  </si>
  <si>
    <t>김수철한의원</t>
  </si>
  <si>
    <t>동래소방서 관할 양정 119센터 옆</t>
  </si>
  <si>
    <t>지하철1호선 양정역 4번 출구</t>
  </si>
  <si>
    <t>12:30 ~ 13:30</t>
  </si>
  <si>
    <t>9:30 ~ 18:30</t>
  </si>
  <si>
    <t>9:30 ~ 14:30</t>
  </si>
  <si>
    <t>1430</t>
  </si>
  <si>
    <t>JDQ4MTAxMiM1MSMkMSMkMCMkMTMkNDgxMzUxIzExIyQyIyQ3IyQwMCQyNjEwMDIjODEjJDEjJDYjJDgz</t>
  </si>
  <si>
    <t>신농한의원</t>
  </si>
  <si>
    <t>정문에서 나올 때 우측</t>
  </si>
  <si>
    <t>바로 옆 건물 현호타워 3층</t>
  </si>
  <si>
    <t>13시 00분-14시 00분</t>
  </si>
  <si>
    <t>09시 30분-18시 30분</t>
  </si>
  <si>
    <t>JDQ4MTAxMiM1MSMkMSMkMCMkMTMkNDgxMzUxIzExIyQyIyQ3IyQwMCQzNjE4MzIjODEjJDEjJDIjJDgz</t>
  </si>
  <si>
    <t>상화한의원</t>
  </si>
  <si>
    <t>진료시간1시간무료...건물지하주차장, 또는 골든프라자주차장사용 가능</t>
  </si>
  <si>
    <t>12시30분~2시</t>
  </si>
  <si>
    <t>JDQ4MTAxMiM1MSMkMSMkMCMkMTMkNDgxMzUxIzIxIyQxIyQ1IyQ2MiQ0NjE0ODEjNjEjJDEjJDgjJDgz</t>
  </si>
  <si>
    <t>심재원한의원</t>
  </si>
  <si>
    <t>진료시간 무료(최대 2시간)</t>
  </si>
  <si>
    <t>격주</t>
  </si>
  <si>
    <t>JDQ4MTAxMiM1MSMkMSMkMCMkMTMkNDgxMzUxIzIxIyQxIyQ1IyQ3MiQyNjE0ODEjODEjJDEjJDIjJDgz</t>
  </si>
  <si>
    <t>365동백한의원</t>
  </si>
  <si>
    <t>해운대비스타동원아파트 상가</t>
  </si>
  <si>
    <t>진료(1월1일, 어린이날, 성탄절 휴진)</t>
  </si>
  <si>
    <t>토요일, 공휴일은 점심시간없이 진료함</t>
  </si>
  <si>
    <t>9시00분~18시30분</t>
  </si>
  <si>
    <t>9시00분~13시30분</t>
  </si>
  <si>
    <t>JDQ4MTAxMiM1MSMkMSMkMCMkMTMkNDgxMzUxIzIxIyQxIyQ1IyQ3MiQzNjE0ODEjNDEjJDEjJDgjJDgz</t>
  </si>
  <si>
    <t>청림한의원</t>
  </si>
  <si>
    <t>3호선 미남역 1번 출구</t>
  </si>
  <si>
    <t>사직동 방향</t>
  </si>
  <si>
    <t>한의원 옆 국민은행 건물 현대 주차장, 한의원 뒤 예림 주차장,,,1시간 무료</t>
  </si>
  <si>
    <t>09시00분~12시30분</t>
  </si>
  <si>
    <t>JDQ4MTAxMiM1MSMkMSMkMCMkMTMkNDgxMzUxIzIxIyQxIyQ1IyQ3MiQzNjE4MzIjNjEjJDEjJDQjJDgz</t>
  </si>
  <si>
    <t>다산미즈한의원</t>
  </si>
  <si>
    <t>부산 서면 롯데백화점 후문</t>
  </si>
  <si>
    <t>주차 타워 입구 1m</t>
  </si>
  <si>
    <t>공영주차장 이용안내</t>
  </si>
  <si>
    <t>휴진, 목요일 휴진</t>
  </si>
  <si>
    <t>오전 10시 ~오후 3시 점심시간 없이 진료</t>
  </si>
  <si>
    <t>오후 1시 ~2시까지</t>
  </si>
  <si>
    <t>오전 10시 ~오후 7시</t>
  </si>
  <si>
    <t>오전 10시~ 오후 3시</t>
  </si>
  <si>
    <t>JDQ4MTAxMiM1MSMkMSMkMCMkMTMkNDgxMzUxIzIxIyQxIyQ1IyQ3OSQ0NjEwMDIjNjEjJDEjJDQjJDgz</t>
  </si>
  <si>
    <t>현앤정일침한의원</t>
  </si>
  <si>
    <t>국민연금관리공단</t>
  </si>
  <si>
    <t>연산로타리방향</t>
  </si>
  <si>
    <t>건물뒤 사설 일성주차장 1시간무료</t>
  </si>
  <si>
    <t>JDQ4MTAxMiM1MSMkMSMkMCMkMTMkNDgxMzUxIzIxIyQxIyQ1IyQ4MiQzNjE4MzIjNTEjJDEjJDIjJDgz</t>
  </si>
  <si>
    <t>바른해인한의원</t>
  </si>
  <si>
    <t>금정초등학교 인근</t>
  </si>
  <si>
    <t>1:00 - 2:00</t>
  </si>
  <si>
    <t>평일 09시30분~18시30분, 목요일(오전) ~13시</t>
  </si>
  <si>
    <t>09시30분~13시</t>
  </si>
  <si>
    <t>JDQ4MTAxMiM1MSMkMSMkMCMkMTMkNDgxMzUxIzIxIyQxIyQ1IyQ4OSQyNjE4MzIjNTEjJDEjJDYjJDgz</t>
  </si>
  <si>
    <t>물만골한의원</t>
  </si>
  <si>
    <t>장전동 어린이놀이터</t>
  </si>
  <si>
    <t>바로앞</t>
  </si>
  <si>
    <t>12:40~14:00</t>
  </si>
  <si>
    <t>JDQ4MTAxMiM1MSMkMSMkMCMkMTMkNDgxMzUxIzIxIyQxIyQ1IyQ4OSQzNjE4MzIjNjEjJDEjJDgjJDgz</t>
  </si>
  <si>
    <t>나무한의원</t>
  </si>
  <si>
    <t>하나인치과1층</t>
  </si>
  <si>
    <t>명장역 2번출구</t>
  </si>
  <si>
    <t>야간진료없음</t>
  </si>
  <si>
    <t>진료09시00-오후1시</t>
  </si>
  <si>
    <t>12:30-2:00</t>
  </si>
  <si>
    <t>오전09시30-오후19시00분</t>
  </si>
  <si>
    <t>오전 9:00-오후1시</t>
  </si>
  <si>
    <t>JDQ4MTAxMiM1MSMkMSMkMCMkMTMkNDgxMzUxIzIxIyQxIyQ1IyQ5MiQzNjEwMDIjNTEjJDEjJDYjJDgz</t>
  </si>
  <si>
    <t>효원한의원</t>
  </si>
  <si>
    <t>사직동 쌍용예가 1차 농협</t>
  </si>
  <si>
    <t>3층</t>
  </si>
  <si>
    <t>JDQ4MTAxMiM1MSMkMSMkMCMkMTMkNDgxMzUxIzIxIyQxIyQ1IyQ5OSQyNjE0ODEjNjEjJDEjJDgjJDgz</t>
  </si>
  <si>
    <t>일맥한의원</t>
  </si>
  <si>
    <t>10:30~21:00</t>
  </si>
  <si>
    <t>10:30~15:00</t>
  </si>
  <si>
    <t>JDQ4MTAxMiM1MSMkMSMkMCMkMTMkNDgxMzUxIzIxIyQxIyQ1IyQ5OSQyNjE4MzIjNDEjJDEjJDgjJDgz</t>
  </si>
  <si>
    <t>이정원한의원</t>
  </si>
  <si>
    <t>영도 스타벅스옆</t>
  </si>
  <si>
    <t>12</t>
  </si>
  <si>
    <t>월 수 목 12시30분~14시00분</t>
  </si>
  <si>
    <t>토요일 12시30분~14시00분</t>
  </si>
  <si>
    <t>월 수 목 09시00분 ~17시00분</t>
  </si>
  <si>
    <t>토요일 09시00분 ~16시00분</t>
  </si>
  <si>
    <t>JDQ4MTAxMiM1MSMkMSMkMCMkMTMkNDgxMzUxIzIxIyQxIyQ1IyQ5OSQzNjE0ODEjODEjJDEjJDYjJDgz</t>
  </si>
  <si>
    <t>명한의원</t>
  </si>
  <si>
    <t>북구 보건소</t>
  </si>
  <si>
    <t>산성, 126번 종점 방향</t>
  </si>
  <si>
    <t>100m 이내</t>
  </si>
  <si>
    <t>북구보건소 옆 화명주차장이 지정주차장입니다. 주차도장과 시간을 적어가시면 무료주차 가능합니다.</t>
  </si>
  <si>
    <t>오후 3시이후</t>
  </si>
  <si>
    <t>12;30~14;00</t>
  </si>
  <si>
    <t>화요일,토요일 점심시간없이 진료</t>
  </si>
  <si>
    <t>09시30분 ~ 19시00분 (단, 목요일 휴진)/화요일 오후3시마감</t>
  </si>
  <si>
    <t>09시00분~ 15시00분</t>
  </si>
  <si>
    <t>JDQ4MTAxMiM1MSMkMSMkMCMkMTMkNDgxMzUxIzIxIyQxIyQ1IyQwMyQzNjEyMjIjODEjJDEjJDYjJDgz</t>
  </si>
  <si>
    <t>덕천한의원</t>
  </si>
  <si>
    <t>오후3시까지진료.</t>
  </si>
  <si>
    <t>점심시간없이오후3시까지진료.</t>
  </si>
  <si>
    <t>JDQ4MTAxMiM1MSMkMSMkMCMkMTMkNDgxMzUxIzIxIyQxIyQ1IyQxMyQyNjEwMDIjNjEjJDEjJDQjJDgz</t>
  </si>
  <si>
    <t>제민한의원</t>
  </si>
  <si>
    <t>현대백화점과 부산진시장 사이</t>
  </si>
  <si>
    <t>한의원 건너편 금탑주차장 주차시 1시간 지원</t>
  </si>
  <si>
    <t>09:00-14:00</t>
  </si>
  <si>
    <t>JDQ4MTAxMiM1MSMkMSMkMCMkMTMkNDgxMzUxIzIxIyQxIyQ1IyQxMyQzNjE4MzIjNjEjJDEjJDAjJDgz</t>
  </si>
  <si>
    <t>산삼한의원</t>
  </si>
  <si>
    <t>대연역</t>
  </si>
  <si>
    <t>1번출구</t>
  </si>
  <si>
    <t>89</t>
  </si>
  <si>
    <t>한의원 건물 주차시설 이용</t>
  </si>
  <si>
    <t>09시30분~14시30분</t>
  </si>
  <si>
    <t>JDQ4MTAxMiM1MSMkMSMkMCMkMTMkNDgxMzUxIzIxIyQxIyQ1IyQxMyQzNjEyMjIjNjEjJDEjJDgjJDgz</t>
  </si>
  <si>
    <t>초읍해맑은한의원</t>
  </si>
  <si>
    <t>제일은행에서 어린이대공원방향으로 1분이내 거리</t>
  </si>
  <si>
    <t>초읍동 선경아파트 맞은편, 2층 (1층에 약국, 동물병원)</t>
  </si>
  <si>
    <t>9시~12시 , 2시~5시</t>
  </si>
  <si>
    <t>9시~12시 (대기환자 많을시 접수 조기마감됨)</t>
  </si>
  <si>
    <t>JDQ4MTAxMiM1MSMkMSMkMCMkMTMkNDgxMzUxIzIxIyQxIyQ5IyQ3OSQzNjE0ODEjNDEjJDEjJDgjJDgz</t>
  </si>
  <si>
    <t>나비솔한의원</t>
  </si>
  <si>
    <t>웅신시네아트(장산역 롯데시네마 극장이 있는 건물)</t>
  </si>
  <si>
    <t>장산역 5,7번출구</t>
  </si>
  <si>
    <t>30m 이내</t>
  </si>
  <si>
    <t>네비게이션 주소창에 해운대구 해운대로 802 "웅신시네아트 주차장"으로 검색</t>
  </si>
  <si>
    <t>9시 30분~ 2시 까지 근무</t>
  </si>
  <si>
    <t>9시 20분부터 17시 50분까지</t>
  </si>
  <si>
    <t>9시 20분부터 13시 50분까지</t>
  </si>
  <si>
    <t>JDQ4MTAxMiM1MSMkMSMkMCMkMTMkNDgxMzUxIzIxIyQxIyQ5IyQ4MiQyNjE4MzIjNjEjJDEjJDgjJDgz</t>
  </si>
  <si>
    <t>김재연한의원</t>
  </si>
  <si>
    <t>삼성전자디지털프라자</t>
  </si>
  <si>
    <t>정문 좌측</t>
  </si>
  <si>
    <t>08시 30분~12시, 14시 00분~17시. 목요일 12시까지</t>
  </si>
  <si>
    <t>09시 30분~13시</t>
  </si>
  <si>
    <t>JDQ4MTAxMiM1MSMkMSMkMCMkMTMkNDgxMzUxIzIxIyQxIyQ5IyQ4MiQzNjEyMjIjNDEjJDEjJDgjJDgz</t>
  </si>
  <si>
    <t>해광한의원</t>
  </si>
  <si>
    <t>1시간 무료주차</t>
  </si>
  <si>
    <t>2시까지 진료</t>
  </si>
  <si>
    <t>JDQ4MTAxMiM1MSMkMSMkMCMkMTMkNDgxMzUxIzIxIyQxIyQ5IyQ4OSQyNjE4MzIjNDEjJDEjJDQjJDgz</t>
  </si>
  <si>
    <t>대연동 못골시장내 롯데마트 옆, 혹은 새마을금고 맞은편</t>
  </si>
  <si>
    <t>남구청 방향으로 5미터</t>
  </si>
  <si>
    <t>오전 9시부터 진료시간내</t>
  </si>
  <si>
    <t>오전9시부터 진료시간내</t>
  </si>
  <si>
    <t>JDQ4MTAxMiM1MSMkMSMkMCMkMTMkNDgxMzUxIzIxIyQxIyQ5IyQ4OSQyNjEyMjIjNDEjJDEjJDgjJDgz</t>
  </si>
  <si>
    <t>박인범한의원</t>
  </si>
  <si>
    <t>냉정로 227</t>
  </si>
  <si>
    <t>25</t>
  </si>
  <si>
    <t>공용 노상 주차장</t>
  </si>
  <si>
    <t>휴진/대체공휴일 진료</t>
  </si>
  <si>
    <t>9:00~18:30</t>
  </si>
  <si>
    <t>9:00~13:00</t>
  </si>
  <si>
    <t>JDQ4MTAxMiM1MSMkMSMkMCMkMTMkNDgxMzUxIzIxIyQxIyQ5IyQ5MiQ0NjE0ODEjNjEjJDEjJDAjJDgz</t>
  </si>
  <si>
    <t>윤혜리한의원</t>
  </si>
  <si>
    <t>명지 오션타워</t>
  </si>
  <si>
    <t>롯데리아 2층</t>
  </si>
  <si>
    <t>9시00분~13시00분</t>
  </si>
  <si>
    <t>JDQ4MTAxMiM1MSMkMSMkMCMkMTMkNDgxMzUxIzIxIyQxIyQ5IyQ5MiQ0NjEwMDIjNTEjJDEjJDIjJDgz</t>
  </si>
  <si>
    <t>하늘마음한의원</t>
  </si>
  <si>
    <t>SC제일은행</t>
  </si>
  <si>
    <t>36</t>
  </si>
  <si>
    <t>그랜져TG, NF소나타, SM5 이하의 차량은 건물지하 주차가능. 이외 차량과 SUV차량 및 대형차종은 한의원으로 오시기 전 전화부탁드립니다.</t>
  </si>
  <si>
    <t>13시~14시(화,목:13시~14시30분)</t>
  </si>
  <si>
    <t>월,수,금:10시~18시 화,목:10시~21시</t>
  </si>
  <si>
    <t>9시30분~15시30분</t>
  </si>
  <si>
    <t>JDQ4MTAxMiM1MSMkMSMkMCMkMTMkNDgxMzUxIzIxIyQxIyQ5IyQ5OSQ0NjE0ODEjODEjJDEjJDIjJDgz</t>
  </si>
  <si>
    <t>지성한의원</t>
  </si>
  <si>
    <t>13시 - 14시</t>
  </si>
  <si>
    <t>9시 00분  - 18시 10분</t>
  </si>
  <si>
    <t>9시 00분 - 13시 10분</t>
  </si>
  <si>
    <t>JDQ4MTAxMiM1MSMkMSMkMCMkMTMkNDgxMzUxIzIxIyQxIyQ5IyQ5OSQyNjE4MzIjNzEjJDEjJDgjJDgz</t>
  </si>
  <si>
    <t>경희홍익한의원</t>
  </si>
  <si>
    <t>다대포해수욕장역 1번출구</t>
  </si>
  <si>
    <t>한의원 맞은편 대우주차장 1시간 무료 주차 지원합니다.</t>
  </si>
  <si>
    <t>13:00 ~ 14:00</t>
  </si>
  <si>
    <t>점심시간 없이 2시까지 진료합니다.</t>
  </si>
  <si>
    <t>JDQ4MTAxMiM1MSMkMSMkMCMkMTMkNDgxMzUxIzIxIyQxIyQ5IyQ5OSQzNjE0ODEjNjEjJDEjJDQjJDgz</t>
  </si>
  <si>
    <t>이동윤한의원</t>
  </si>
  <si>
    <t>진료 30분 무료</t>
  </si>
  <si>
    <t>09시30분~17시30분</t>
  </si>
  <si>
    <t>09시30분~12시30분</t>
  </si>
  <si>
    <t>JDQ4MTAxMiM1MSMkMSMkMCMkMTMkNDgxMzUxIzIxIyQxIyQ5IyQwMyQyNjEwMDIjNjEjJDEjJDAjJDgz</t>
  </si>
  <si>
    <t>평안한의원</t>
  </si>
  <si>
    <t>JDQ4MTAxMiM1MSMkMSMkMCMkMTMkNDgxMzUxIzIxIyQxIyQ5IyQwMyQzNjEwMDIjNzEjJDEjJDgjJDgz</t>
  </si>
  <si>
    <t>건담한의원</t>
  </si>
  <si>
    <t>영광도서</t>
  </si>
  <si>
    <t>051-466-2828</t>
  </si>
  <si>
    <t>JDQ4MTAxMiM1MSMkMSMkMCMkMTMkNDgxMzUxIzIxIyQxIyQ5IyQwMyQzNjEyMjIjNjEjJDEjJDQjJDgz</t>
  </si>
  <si>
    <t>경희은한의원</t>
  </si>
  <si>
    <t>JDQ4MTAxMiM1MSMkMSMkMCMkMTMkNDgxMzUxIzIxIyQxIyQxIyQ2MiQyNjEyMjIjNDEjJDEjJDgjJDgz</t>
  </si>
  <si>
    <t>덕산한의원</t>
  </si>
  <si>
    <t>개금골목시장</t>
  </si>
  <si>
    <t>골목시장 맞은편 농협옆</t>
  </si>
  <si>
    <t>4층상가</t>
  </si>
  <si>
    <t>도로변 공영주차장 1시간 1200원에 주차</t>
  </si>
  <si>
    <t>오후 1시까지 진료</t>
  </si>
  <si>
    <t>13시00분~14시00분 (수요일 오후는 휴진)</t>
  </si>
  <si>
    <t>JDQ4MTAxMiM1MSMkMSMkMCMkMTMkNDgxMzUxIzIxIyQxIyQxIyQ2MiQzNjE4MzIjNDEjJDEjJDgjJDgz</t>
  </si>
  <si>
    <t>코코한의원</t>
  </si>
  <si>
    <t>1:00~2:00</t>
  </si>
  <si>
    <t>점심시간 진료</t>
  </si>
  <si>
    <t>JDQ4MTAxMiM1MSMkMSMkMCMkMTMkNDgxMzUxIzIxIyQxIyQxIyQ3MiQyNjE4MzIjNjEjJDEjJDgjJDgz</t>
  </si>
  <si>
    <t>다솜한의원</t>
  </si>
  <si>
    <t>JDQ4MTAxMiM1MSMkMSMkMCMkMTMkNDgxMzUxIzIxIyQxIyQxIyQ3OSQyNjE0ODEjNjEjJDEjJDQjJDgz</t>
  </si>
  <si>
    <t>괴정동의한의원</t>
  </si>
  <si>
    <t>괴정사거리 농협옆 2층</t>
  </si>
  <si>
    <t>대티방향</t>
  </si>
  <si>
    <t>5미터</t>
  </si>
  <si>
    <t>괴정엔스타 지하주차장에 주차하시면 됩니다.</t>
  </si>
  <si>
    <t>12시 40분 부터 2시</t>
  </si>
  <si>
    <t>0650</t>
  </si>
  <si>
    <t>JDQ4MTAxMiM1MSMkMSMkMCMkMTMkNDgxMzUxIzIxIyQxIyQxIyQ3OSQyNjEyMjIjNDEjJDEjJDgjJDgz</t>
  </si>
  <si>
    <t>강한의원</t>
  </si>
  <si>
    <t>JDQ4MTAxMiM1MSMkMSMkMCMkMTMkNDgxMzUxIzIxIyQxIyQxIyQ3OSQzNjE0ODEjODEjJDEjJDIjJDgz</t>
  </si>
  <si>
    <t>해수한의원</t>
  </si>
  <si>
    <t>JDQ4MTAxMiM1MSMkMSMkMCMkMTMkNDgxMzUxIzIxIyQxIyQxIyQ4MiQyNjE4MzIjNTEjJDEjJDYjJDgz</t>
  </si>
  <si>
    <t>버드나무한의원</t>
  </si>
  <si>
    <t>시청과 경찰청 사이에서</t>
  </si>
  <si>
    <t>거제시장방향으로 100m</t>
  </si>
  <si>
    <t>15시 이후휴진, 설,추석명절휴무</t>
  </si>
  <si>
    <t>13시30분 ~ 14시30분</t>
  </si>
  <si>
    <t>JDQ4MTAxMiM1MSMkMSMkMCMkMTMkNDgxMzUxIzIxIyQxIyQxIyQ4MiQzNjEyMjIjODEjJDEjJDIjJDgz</t>
  </si>
  <si>
    <t>정담한의원</t>
  </si>
  <si>
    <t>오전진료(9;30~13;30)</t>
  </si>
  <si>
    <t>월수금 : 09시30분~18;00,   화목 : 14:00~19:00</t>
  </si>
  <si>
    <t>09시30분~13시00</t>
  </si>
  <si>
    <t>JDQ4MTAxMiM1MSMkMSMkMCMkMTMkNDgxMzUxIzIxIyQxIyQxIyQ4OSQ0NjEwMDIjNjEjJDEjJDgjJDgz</t>
  </si>
  <si>
    <t>보경한의원</t>
  </si>
  <si>
    <t>JDQ4MTAxMiM1MSMkMSMkMCMkMTMkNDgxMzUxIzIxIyQxIyQxIyQ4OSQyNjEyMjIjODEjJDEjJDYjJDgz</t>
  </si>
  <si>
    <t>재생한의원</t>
  </si>
  <si>
    <t>부산 북구 기찰로12 이수타워 1층 재생한의원</t>
  </si>
  <si>
    <t>덕천로타리</t>
  </si>
  <si>
    <t>외부주차시 주차비 일부 지원합니다.</t>
  </si>
  <si>
    <t>9시- 14시까지 진료합니다.</t>
  </si>
  <si>
    <t>09시 00부터 근무시간 내에.</t>
  </si>
  <si>
    <t>09시00분~ 13시 30분.</t>
  </si>
  <si>
    <t>JDQ4MTAxMiM1MSMkMSMkMCMkMTMkNDgxMzUxIzIxIyQxIyQxIyQ5MiQyNjE4MzIjNDEjJDEjJDgjJDgz</t>
  </si>
  <si>
    <t>호박한의원</t>
  </si>
  <si>
    <t>용호사거리 부산은행 건물 옆, 한마음클리닉 6층</t>
  </si>
  <si>
    <t>9:30~13:00</t>
  </si>
  <si>
    <t>예약진료</t>
  </si>
  <si>
    <t>JDQ4MTAxMiM1MSMkMSMkMCMkMTMkNDgxMzUxIzIxIyQxIyQxIyQwMyQyNjEyMjIjNDEjJDEjJDQjJDgz</t>
  </si>
  <si>
    <t>민창한의원</t>
  </si>
  <si>
    <t>뉴코아아울렛</t>
  </si>
  <si>
    <t>뉴코아아울렛 왼편 괴정시장 입구</t>
  </si>
  <si>
    <t>괴정시장 입구에서 10m</t>
  </si>
  <si>
    <t>코리아주차장, 뉴코아아울렛(10:30이후)</t>
  </si>
  <si>
    <t>JDQ4MTAxMiM1MSMkMSMkMCMkMTMkNDgxMzUxIzIxIyQxIyQxIyQwMyQzNjE4MzIjNDEjJDEjJDgjJDgz</t>
  </si>
  <si>
    <t>해은한의원</t>
  </si>
  <si>
    <t>주차권발급요함</t>
  </si>
  <si>
    <t>오전진료:09시30분 ~ 12시30분 오후진료14시00분~18시30분</t>
  </si>
  <si>
    <t>09시30분 ~ 13시30분</t>
  </si>
  <si>
    <t>JDQ4MTAxMiM1MSMkMSMkMCMkMTMkNDgxMzUxIzIxIyQxIyQxIyQxMyQzNjE0ODEjNTEjJDEjJDYjJDgz</t>
  </si>
  <si>
    <t>청담약손한의원</t>
  </si>
  <si>
    <t>지하철 10번출구 농협 괴정동 지점, 2층</t>
  </si>
  <si>
    <t>괴정엔스타 지하주차장 및 코리아 주차장 1시간 무료</t>
  </si>
  <si>
    <t>9시-1시까지</t>
  </si>
  <si>
    <t>JDQ4MTAxMiM1MSMkMSMkMCMkMTMkNDgxMzUxIzIxIyQyIyQ1IyQwMCQyNjE0ODEjNTEjJDEjJDYjJDgz</t>
  </si>
  <si>
    <t>이성록한의원</t>
  </si>
  <si>
    <t>학장동 목화아파트입구 건너편 명정빌딩3층</t>
  </si>
  <si>
    <t>목화아파트앞 횡단보도 건너편 바로 보이는 건물</t>
  </si>
  <si>
    <t>목화아파트입구에서 10m</t>
  </si>
  <si>
    <t>통영횟집주차장(한울유치원앞공터)에 차를 대고 통영횟집에 말하고 오시면 됩니다.</t>
  </si>
  <si>
    <t>9시30분~7시</t>
  </si>
  <si>
    <t>9시30분~2시</t>
  </si>
  <si>
    <t>JDQ4MTAxMiM1MSMkMSMkMCMkMTMkNDgxMzUxIzIxIyQyIyQ1IyQwMCQzNjEwMDIjNjEjJDEjJDAjJDgz</t>
  </si>
  <si>
    <t>평화강한의원</t>
  </si>
  <si>
    <t>반여1동 국민은행 2층. 반여탑마트 근처</t>
  </si>
  <si>
    <t>주위 주차장(삼성,반여) 주차권 가져오시면 1시간 주차료 드립니다.</t>
  </si>
  <si>
    <t>9시30분~12시 30분, 오후 2시~6시30분(목요일은 오전진료만)</t>
  </si>
  <si>
    <t>9시30분~12시30분</t>
  </si>
  <si>
    <t>JDQ4MTAxMiM1MSMkMSMkMCMkMTMkNDgxMzUxIzIxIyQyIyQ5IyQwMCQyNjEwMDIjODEjJDEjJDIjJDgz</t>
  </si>
  <si>
    <t>영도한의원</t>
  </si>
  <si>
    <t>영도소방서와 영도하이마트 중간에 위치</t>
  </si>
  <si>
    <t>국민은행 맞은편</t>
  </si>
  <si>
    <t>진료 2시간 무료 ,오션트라움 지하주차장 (하이마트 골목 우회전)</t>
  </si>
  <si>
    <t>JDQ4MTAxMiM1MSMkMSMkMCMkMTMkNDgxMzUxIzIxIyQyIyQxIyQwMCQyNjEwMDIjNjEjJDEjJDQjJDgz</t>
  </si>
  <si>
    <t>대신한의원</t>
  </si>
  <si>
    <t>1시간 30분간 무료</t>
  </si>
  <si>
    <t>JDQ4MTAxMiM1MSMkMSMkMCMkMTMkNDgxMzUxIzIxIyQyIyQxIyQwMCQzNjE0ODEjNDEjJDEjJDQjJDgz</t>
  </si>
  <si>
    <t>거제한의원</t>
  </si>
  <si>
    <t>거제해맞이역 1번출구 앞</t>
  </si>
  <si>
    <t>오후1시00분 ~ 오후2시00분</t>
  </si>
  <si>
    <t>JDQ4MTAxMiM1MSMkMSMkMCMkMTMkNDgxMzUxIzIxIyQyIyQxIyQwMCQzNjEwMDIjODEjJDEjJDIjJDgz</t>
  </si>
  <si>
    <t>가온자리한의원</t>
  </si>
  <si>
    <t>한국건강관리협회 옆 국제요리직업전문학교 건물 4층</t>
  </si>
  <si>
    <t>JDQ4MTAxMiM1MSMkMSMkMCMkMTMkNDgxMzUxIzIxIyQyIyQxIyQwMCQzNjEyMjIjNjEjJDEjJDgjJDgz</t>
  </si>
  <si>
    <t>호한의원</t>
  </si>
  <si>
    <t>JDQ4MTAxMiM1MSMkMSMkMCMkMTMkNDgxMzUxIzMxIyQxIyQ3IyQ3MiQyNjE4MzIjNDEjJDEjJDgjJDgz</t>
  </si>
  <si>
    <t>세현한의원</t>
  </si>
  <si>
    <t>16</t>
  </si>
  <si>
    <t>2000cc 이하 주차가능</t>
  </si>
  <si>
    <t>종일 휴진</t>
  </si>
  <si>
    <t>JDQ4MTAxMiM1MSMkMSMkMCMkMTMkNDgxMzUxIzMxIyQxIyQ3IyQ3MiQyNjEyMjIjNTEjJDEjJDYjJDgz</t>
  </si>
  <si>
    <t>장산부부한의원</t>
  </si>
  <si>
    <t>JDQ4MTAxMiM1MSMkMSMkMCMkMTMkNDgxMzUxIzMxIyQxIyQ3IyQ3OSQzNjE0ODEjNTEjJDEjJDYjJDgz</t>
  </si>
  <si>
    <t>정관고려한의원</t>
  </si>
  <si>
    <t>롯데캐슬,계룡리슈빌 사이 파리바게트 2층</t>
  </si>
  <si>
    <t>건물 지하 주차창</t>
  </si>
  <si>
    <t>JDQ4MTAxMiM1MSMkMSMkMCMkMTMkNDgxMzUxIzMxIyQxIyQ3IyQ4MiQzNjEwMDIjNjEjJDEjJDQjJDgz</t>
  </si>
  <si>
    <t>JDQ4MTAxMiM1MSMkMSMkMCMkMTMkNDgxMzUxIzMxIyQxIyQ3IyQ4OSQzNjE0ODEjNDEjJDEjJDgjJDgz</t>
  </si>
  <si>
    <t>우성한의원</t>
  </si>
  <si>
    <t>장림동 기업은행</t>
  </si>
  <si>
    <t>맞은편 2층</t>
  </si>
  <si>
    <t>장림동센텀병원 2시간 무료주차</t>
  </si>
  <si>
    <t>9시30분 ~오후 9시 (월,수 야간진료)</t>
  </si>
  <si>
    <t>9시 30분 ~ 오후 3시</t>
  </si>
  <si>
    <t>JDQ4MTAxMiM1MSMkMSMkMCMkMTMkNDgxMzUxIzMxIyQxIyQ3IyQ4OSQzNjEyMjIjNzEjJDEjJDgjJDgz</t>
  </si>
  <si>
    <t>센텀수한의원</t>
  </si>
  <si>
    <t>트럼프월드센텀 상가2층</t>
  </si>
  <si>
    <t>지하철2호선 센텀시티역 4번출구</t>
  </si>
  <si>
    <t>100M</t>
  </si>
  <si>
    <t>12시30분 ~ 3시</t>
  </si>
  <si>
    <t>JDQ4MTAxMiM1MSMkMSMkMCMkMTMkNDgxMzUxIzMxIyQxIyQ3IyQ5MiQzNjE0ODEjNjEjJDEjJDAjJDgz</t>
  </si>
  <si>
    <t>동의서면한의원</t>
  </si>
  <si>
    <t>서면 지하철역 13번 출구 국민은행</t>
  </si>
  <si>
    <t>초읍방향</t>
  </si>
  <si>
    <t>13시 00분~14시 00분</t>
  </si>
  <si>
    <t>09시 00분~18시 30분</t>
  </si>
  <si>
    <t>09시 00분~13시 30분</t>
  </si>
  <si>
    <t>JDQ4MTAxMiM1MSMkMSMkMCMkMTMkNDgxMzUxIzMxIyQxIyQ3IyQ5MiQzNjE4MzIjODEjJDEjJDYjJDgz</t>
  </si>
  <si>
    <t>평거한의원</t>
  </si>
  <si>
    <t>9시30분~12시00분</t>
  </si>
  <si>
    <t>JDQ4MTAxMiM1MSMkMSMkMCMkMTMkNDgxMzUxIzMxIyQxIyQ3IyQ5OSQ0NjE0ODEjNDEjJDEjJDgjJDgz</t>
  </si>
  <si>
    <t>사암통도한의원</t>
  </si>
  <si>
    <t>일요일,수요일 제외한 공휴일은 정상진료</t>
  </si>
  <si>
    <t>09시00분~1800분</t>
  </si>
  <si>
    <t>JDQ4MTAxMiM1MSMkMSMkMCMkMTMkNDgxMzUxIzMxIyQxIyQ3IyQ5OSQyNjE4MzIjNDEjJDEjJDQjJDgz</t>
  </si>
  <si>
    <t>해맑은한의원</t>
  </si>
  <si>
    <t>12시45분~14시00분</t>
  </si>
  <si>
    <t>09시15분~17시45분</t>
  </si>
  <si>
    <t>09시15분~13시30분</t>
  </si>
  <si>
    <t>JDQ4MTAxMiM1MSMkMSMkMCMkMTMkNDgxMzUxIzMxIyQxIyQ3IyQ5OSQzNjEyMjIjNjEjJDEjJDAjJDgz</t>
  </si>
  <si>
    <t>참힐링한의원</t>
  </si>
  <si>
    <t>대연역 2번 출구</t>
  </si>
  <si>
    <t>남부산농협 뒤 대동교회 맞은 편 이마트24시편의점 건물 2층</t>
  </si>
  <si>
    <t>도보 2분</t>
  </si>
  <si>
    <t>대연SK뷰힐스 아파트 주차장 이용</t>
  </si>
  <si>
    <t>오후 2시 이후</t>
  </si>
  <si>
    <t>JDQ4MTAxMiM1MSMkMSMkMCMkMTMkNDgxMzUxIzMxIyQxIyQ3IyQxMyQ0NjE0ODEjNDEjJDEjJDgjJDgz</t>
  </si>
  <si>
    <t>이루다한의원</t>
  </si>
  <si>
    <t>서면 지하철역 7번 출구</t>
  </si>
  <si>
    <t>롯데백화점 후문</t>
  </si>
  <si>
    <t>1시~ 2시</t>
  </si>
  <si>
    <t>9시 ~ 18시까지</t>
  </si>
  <si>
    <t>9시~15시까지</t>
  </si>
  <si>
    <t>JDQ4MTAxMiM1MSMkMSMkMCMkMTMkNDgxMzUxIzMxIyQxIyQ3IyQxMyQzNjEyMjIjNjEjJDEjJDQjJDgz</t>
  </si>
  <si>
    <t>금강한의원</t>
  </si>
  <si>
    <t>장림1동 새마을금고 앞</t>
  </si>
  <si>
    <t>9:30~14:00 진료</t>
  </si>
  <si>
    <t>JDQ4MTAxMiM1MSMkMSMkMCMkMTMkNDgxMzUxIzMxIyQxIyQzIyQ3MiQyNjEwMDIjODEjJDEjJDYjJDgz</t>
  </si>
  <si>
    <t>바른몸청담한의원</t>
  </si>
  <si>
    <t>승용차만 주차가능</t>
  </si>
  <si>
    <t>JDQ4MTAxMiM1MSMkMSMkMCMkMTMkNDgxMzUxIzMxIyQxIyQzIyQ3MiQzNjEwMDIjNDEjJDEjJDgjJDgz</t>
  </si>
  <si>
    <t>유진한의원</t>
  </si>
  <si>
    <t>괴정골목시장 옆 / 괴정지하철역 10번출구 (도보2분)</t>
  </si>
  <si>
    <t>'전부휴진'</t>
  </si>
  <si>
    <t>JDQ4MTAxMiM1MSMkMSMkMCMkMTMkNDgxMzUxIzMxIyQxIyQzIyQ3OSQzNjE0ODEjNzEjJDEjJDgjJDgz</t>
  </si>
  <si>
    <t>주례용한의원</t>
  </si>
  <si>
    <t>오전 9시 ~ 오후 7시</t>
  </si>
  <si>
    <t>오전 9시 ~ 오후 1시</t>
  </si>
  <si>
    <t>JDQ4MTAxMiM1MSMkMSMkMCMkMTMkNDgxMzUxIzMxIyQxIyQzIyQ4MiQzNjE4MzIjNjEjJDEjJDQjJDgz</t>
  </si>
  <si>
    <t>허재규한의원</t>
  </si>
  <si>
    <t>부산 수영구 남천동로 36. &lt;KM타워 3층&gt;</t>
  </si>
  <si>
    <t>남천역 1번 출구에서 408m</t>
  </si>
  <si>
    <t>타워 주차장 있음. (SUV차량은 불가)</t>
  </si>
  <si>
    <t>JDQ4MTAxMiM1MSMkMSMkMCMkMTMkNDgxMzUxIzMxIyQxIyQzIyQ5OSQyNjE4MzIjNTEjJDEjJDYjJDgz</t>
  </si>
  <si>
    <t>미담한의원</t>
  </si>
  <si>
    <t>동래경찰서 정문</t>
  </si>
  <si>
    <t>동래전화국 방향</t>
  </si>
  <si>
    <t>수안동 주차빌딩 공영주차장 (1시간 무료/ 미담한의원에서 차도 약 1분이내)에 주차하시고 "주차권" 받아오셔야 1시간 주차비지원 가능합니다.</t>
  </si>
  <si>
    <t>휴진없음(오전9시~오후1시까지 진료)</t>
  </si>
  <si>
    <t>휴진없음(8:00~13:00까지 진료)</t>
  </si>
  <si>
    <t>08시00분~19시30분</t>
  </si>
  <si>
    <t>08시00분~13시30분</t>
  </si>
  <si>
    <t>JDQ4MTAxMiM1MSMkMSMkMCMkMTMkNDgxMzUxIzMxIyQxIyQzIyQ5OSQzNjEwMDIjNDEjJDEjJDQjJDgz</t>
  </si>
  <si>
    <t>김상대한의원</t>
  </si>
  <si>
    <t>화명역 1번출구</t>
  </si>
  <si>
    <t>300</t>
  </si>
  <si>
    <t>22</t>
  </si>
  <si>
    <t>JDQ4MTAxMiM1MSMkMSMkMCMkMTMkNDgxMzUxIzMxIyQxIyQzIyQwMyQ0NjE0ODEjODEjJDEjJDIjJDgz</t>
  </si>
  <si>
    <t>범일신통한의원</t>
  </si>
  <si>
    <t>광안시장</t>
  </si>
  <si>
    <t>광안시장 건널목 바로 앞</t>
  </si>
  <si>
    <t>수영 지하 주차장 이용. 진료시간만큼 무료</t>
  </si>
  <si>
    <t>9:30 ~ 1: 00</t>
  </si>
  <si>
    <t>1:00 ~ 2:00</t>
  </si>
  <si>
    <t>9:30 ~ 6:40</t>
  </si>
  <si>
    <t>2:30 까지</t>
  </si>
  <si>
    <t>JDQ4MTAxMiM1MSMkMSMkMCMkMTMkNDgxMzUxIzMxIyQxIyQzIyQwMyQyNjE4MzIjNzEjJDEjJDgjJDgz</t>
  </si>
  <si>
    <t>제일한의원</t>
  </si>
  <si>
    <t>JDQ4MTAxMiM1MSMkMSMkMCMkMTMkNDgxMzUxIzMxIyQxIyQzIyQxMyQyNjEyMjIjNjEjJDEjJDgjJDgz</t>
  </si>
  <si>
    <t>반여한의원</t>
  </si>
  <si>
    <t>한누리교회</t>
  </si>
  <si>
    <t>버스 도로쪽</t>
  </si>
  <si>
    <t>행운주차장 ( 도로편 신호등 건너 )</t>
  </si>
  <si>
    <t>휴뮤</t>
  </si>
  <si>
    <t>09시00분~17시30분</t>
  </si>
  <si>
    <t>JDQ4MTAxMiM1MSMkMSMkMCMkMTMkNDgxMzUxIzMxIyQyIyQ3IyQwMCQ0NjEwMDIjNjEjJDEjJDgjJDgz</t>
  </si>
  <si>
    <t>대성류한의원</t>
  </si>
  <si>
    <t>대성류한의원 1F~2F</t>
  </si>
  <si>
    <t>진료 받으시는 분에 한해 1인 40분 무료주차 가능합니다.</t>
  </si>
  <si>
    <t>09:00~15:00 (점심시간없음)</t>
  </si>
  <si>
    <t>진료시작9시~오전접수:12시30분까지, 오후접수:6시30분까지</t>
  </si>
  <si>
    <t>진료시작9시~2시30분까지</t>
  </si>
  <si>
    <t>JDQ4MTAxMiM1MSMkMSMkMCMkMTMkNDgxMzUxIzMxIyQyIyQ3IyQwMCQyNjE0ODEjNTEjJDEjJDIjJDgz</t>
  </si>
  <si>
    <t>마이비한의원</t>
  </si>
  <si>
    <t>엄궁초등학교</t>
  </si>
  <si>
    <t>엄궁초등학교 주차장 이용시 1시간 지원</t>
  </si>
  <si>
    <t>09시30분~14시 00분이후 휴진</t>
  </si>
  <si>
    <t>09시 30분~19시30분</t>
  </si>
  <si>
    <t>09시 30분~13시 30분</t>
  </si>
  <si>
    <t>JDQ4MTAxMiM1MSMkMSMkMCMkMTMkNDgxMzUxIzMxIyQyIyQ3IyQwMCQyNjEwMDIjNDEjJDEjJDgjJDgz</t>
  </si>
  <si>
    <t>참사랑한의원</t>
  </si>
  <si>
    <t>한의원 옆 신광주차장에 주차 가능합니다</t>
  </si>
  <si>
    <t>JDQ4MTAxMiM1MSMkMSMkMCMkMTMkNDgxMzUxIzQxIyQxIyQ3IyQ2MiQzNjE4MzIjNTEjJDEjJDYjJDgz</t>
  </si>
  <si>
    <t>경희세광한의원</t>
  </si>
  <si>
    <t>사직동 국민시장부근 하삼동 커피 2층</t>
  </si>
  <si>
    <t>0M</t>
  </si>
  <si>
    <t>09:00-17:30</t>
  </si>
  <si>
    <t>09:00-12:30</t>
  </si>
  <si>
    <t>JDQ4MTAxMiM1MSMkMSMkMCMkMTMkNDgxMzUxIzQxIyQxIyQ3IyQ3OSQyNjEwMDIjNjEjJDEjJDQjJDgz</t>
  </si>
  <si>
    <t>두실정담한의원</t>
  </si>
  <si>
    <t>금정구 중앙대로1939</t>
  </si>
  <si>
    <t>두실역5번출구 부산은행3층</t>
  </si>
  <si>
    <t>로얄캐슬 주차타워나 두실주차장을 이용해주세요, 자세한 내용은 병원에 문의 해주세요^^</t>
  </si>
  <si>
    <t>09시30분~19시00분/월,수09시30분~21시00분</t>
  </si>
  <si>
    <t>09시30분~15시00분</t>
  </si>
  <si>
    <t>JDQ4MTAxMiM1MSMkMSMkMCMkMTMkNDgxMzUxIzQxIyQxIyQ3IyQ4MiQ0NjE0ODEjNjEjJDEjJDgjJDgz</t>
  </si>
  <si>
    <t>자연드림한의원</t>
  </si>
  <si>
    <t>장림시장 IBK기업은행</t>
  </si>
  <si>
    <t>장림시장 기업은행 맞은 편 3층</t>
  </si>
  <si>
    <t>맞은 편 기업은행 주차장 1시간 무료</t>
  </si>
  <si>
    <t>점심시간 없이 진료합니다</t>
  </si>
  <si>
    <t>JDQ4MTAxMiM1MSMkMSMkMCMkMTMkNDgxMzUxIzQxIyQxIyQ3IyQ4OSQ0NjEwMDIjODEjJDEjJDIjJDgz</t>
  </si>
  <si>
    <t>광명한의원</t>
  </si>
  <si>
    <t>신모라 홈플러스 익스프레스</t>
  </si>
  <si>
    <t>모라 주공 방향</t>
  </si>
  <si>
    <t>오후 12시 이후</t>
  </si>
  <si>
    <t>12시00분~14시00분</t>
  </si>
  <si>
    <t>9시00분~12시00분</t>
  </si>
  <si>
    <t>JDQ4MTAxMiM1MSMkMSMkMCMkMTMkNDgxMzUxIzQxIyQxIyQ3IyQ5MiQyNjEyMjIjNjEjJDEjJDAjJDgz</t>
  </si>
  <si>
    <t>명제한의원</t>
  </si>
  <si>
    <t>7</t>
  </si>
  <si>
    <t>자가주차공간 없으면 맞은편 대진주차장 이용</t>
  </si>
  <si>
    <t>오전9시~오후3시30까지</t>
  </si>
  <si>
    <t>오후1시~오후2시30분</t>
  </si>
  <si>
    <t>오전9시00분~18시10분</t>
  </si>
  <si>
    <t>오전9시00분~15시10분</t>
  </si>
  <si>
    <t>JDQ4MTAxMiM1MSMkMSMkMCMkMTMkNDgxMzUxIzQxIyQxIyQ3IyQ5OSQyNjEwMDIjNDEjJDEjJDQjJDgz</t>
  </si>
  <si>
    <t>자윤수한의원</t>
  </si>
  <si>
    <t>오륙도sk뷰아파트 후문상가 2층</t>
  </si>
  <si>
    <t>오륙도sk뷰 아파트 후문</t>
  </si>
  <si>
    <t>진료시 지하 상가 주차장 이용가능</t>
  </si>
  <si>
    <t>1시 ~ 2시</t>
  </si>
  <si>
    <t>오전 : 10시 ~ 12시 , 오후 : 2시 ~ 6시</t>
  </si>
  <si>
    <t>10시 ~ 1시</t>
  </si>
  <si>
    <t>JDQ4MTAxMiM1MSMkMSMkMCMkMTMkNDgxMzUxIzQxIyQxIyQ3IyQxMyQzNjEyMjIjNDEjJDEjJDgjJDgz</t>
  </si>
  <si>
    <t>기장시장 후문</t>
  </si>
  <si>
    <t>후문 건너편</t>
  </si>
  <si>
    <t>40</t>
  </si>
  <si>
    <t>기장시장공영주차장 또는 미소메디컬 타워주차 시 1시간 주차권 지원</t>
  </si>
  <si>
    <t>월~금 : 13시00분~14시00분</t>
  </si>
  <si>
    <t>09시00분~19시30분</t>
  </si>
  <si>
    <t>09시00분~13시30분</t>
  </si>
  <si>
    <t>JDQ4MTAxMiM1MSMkMSMkMCMkMTMkNDgxMzUxIzQxIyQyIyQ3IyQwMCQ0NjEwMDIjNTEjJDEjJDIjJDgz</t>
  </si>
  <si>
    <t>동래우리한의원</t>
  </si>
  <si>
    <t>우리은행 동래지점</t>
  </si>
  <si>
    <t>진료 주차비 1시간 무료</t>
  </si>
  <si>
    <t>오전 09시30분~12시30분 오후14시00분~18시00분</t>
  </si>
  <si>
    <t>JDQ4MTAxMiM1MSMkMSMkMCMkMTMkNDgxMzUxIzQxIyQyIyQ3IyQwMCQyNjE0ODEjODEjJDEjJDYjJDgz</t>
  </si>
  <si>
    <t>사랑가득한의원</t>
  </si>
  <si>
    <t>JDQ4MTAxMiM1MSMkMSMkMCMkMTMkNDgxMzUxIzQxIyQyIyQ3IyQwMCQzNjEwMDIjNDEjJDEjJDQjJDgz</t>
  </si>
  <si>
    <t>새봄한의원</t>
  </si>
  <si>
    <t>신정농협</t>
  </si>
  <si>
    <t>맞은 편</t>
  </si>
  <si>
    <t>JDQ4MTAxMiM1MSMkMSMkMCMkMTMkNDgxMzUxIzUxIyQxIyQ1IyQ3MiQ0NjEwMDIjNDEjJDEjJDQjJDgz</t>
  </si>
  <si>
    <t>청랑한의원</t>
  </si>
  <si>
    <t>JDQ4MTAxMiM1MSMkMSMkMCMkMTMkNDgxMzUxIzUxIyQxIyQ1IyQ3MiQzNjE0ODEjODEjJDEjJDYjJDgz</t>
  </si>
  <si>
    <t>황금약손한의원</t>
  </si>
  <si>
    <t>09시00분~20시20분</t>
  </si>
  <si>
    <t>09시00분~13시20분</t>
  </si>
  <si>
    <t>JDQ4MTAxMiM1MSMkMSMkMCMkMTMkNDgxMzUxIzUxIyQxIyQ1IyQ5MiQzNjE0ODEjNTEjJDEjJDYjJDgz</t>
  </si>
  <si>
    <t>약손부부한의원</t>
  </si>
  <si>
    <t>진료받는 시간 주차비 지원.</t>
  </si>
  <si>
    <t>JDQ4MTAxMiM1MSMkMSMkMCMkMTMkNDgxMzUxIzUxIyQxIyQ1IyQ5OSQyNjE0ODEjNjEjJDEjJDAjJDgz</t>
  </si>
  <si>
    <t>정인부부한의원</t>
  </si>
  <si>
    <t>해변시장뒷편주차장, 공영주차장</t>
  </si>
  <si>
    <t>JDQ4MTAxMiM1MSMkMSMkMCMkMTMkNDgxMzUxIzUxIyQxIyQ1IyQwMyQyNjEwMDIjNjEjJDEjJDgjJDgz</t>
  </si>
  <si>
    <t>정한의원</t>
  </si>
  <si>
    <t>JDQ4MTAxMiM1MSMkMSMkMCMkMTMkNDgxMzUxIzUxIyQxIyQ1IyQwMyQzNjEyMjIjNzEjJDEjJDgjJDgz</t>
  </si>
  <si>
    <t>손호영한의원</t>
  </si>
  <si>
    <t>JDQ4MTAxMiM1MSMkMSMkMCMkMTMkNDgxMzUxIzUxIyQxIyQ1IyQxMyQ0NjE0ODEjNDEjJDEjJDgjJDgz</t>
  </si>
  <si>
    <t>화목한의원</t>
  </si>
  <si>
    <t>수영로타리 부산은행 옆 (수영역 2번출구 : 1번출구 엘리베이터 이용)</t>
  </si>
  <si>
    <t>수영역 2번출구-맥도날드 주차장(건물뒤편) 및 7번출구-메디세움 주차장</t>
  </si>
  <si>
    <t>휴진/ 대체휴일은 단축진료</t>
  </si>
  <si>
    <t>오후1시 - 2시</t>
  </si>
  <si>
    <t>오전 9:20-오후 5:10  / 수요일 -3:30</t>
  </si>
  <si>
    <t>오전 9:30 - 오후 12:30</t>
  </si>
  <si>
    <t>JDQ4MTAxMiM1MSMkMSMkMCMkMTMkNDgxMzUxIzUxIyQxIyQ1IyQxMyQzNjEyMjIjNjEjJDEjJDAjJDgz</t>
  </si>
  <si>
    <t>(의)삼세의료재단 삼세한의원</t>
  </si>
  <si>
    <t>영도병원.영도우체국</t>
  </si>
  <si>
    <t>대각선으로 맞은편</t>
  </si>
  <si>
    <t>100m이내</t>
  </si>
  <si>
    <t>44</t>
  </si>
  <si>
    <t>타워주차로 운영하고있습니다.타원주차 외에 지상3개 가능</t>
  </si>
  <si>
    <t>휴진(대체공휴일은 정상진료합니다)</t>
  </si>
  <si>
    <t>12시30~13시30분</t>
  </si>
  <si>
    <t>9시00분~15시00분</t>
  </si>
  <si>
    <t>JDQ4MTAxMiM1MSMkMSMkMCMkMTMkNDgxMzUxIzUxIyQxIyQxIyQ3MiQ0NjEwMDIjNTEjJDEjJDYjJDgz</t>
  </si>
  <si>
    <t>대통한의원</t>
  </si>
  <si>
    <t>보림프라자</t>
  </si>
  <si>
    <t>안민초등학교 맞은편</t>
  </si>
  <si>
    <t>분홍색 보림프라자 건물 3층</t>
  </si>
  <si>
    <t>지하 주차장 무료입니다. (2시간 주차권 제공)</t>
  </si>
  <si>
    <t>09:30~12:30 (일요일도 진료합니다.)</t>
  </si>
  <si>
    <t>설, 추석, 공휴일, 대체공휴일은 휴진입니다.</t>
  </si>
  <si>
    <t>13시00분~14시00분 (12시반에 오전접수 마감)</t>
  </si>
  <si>
    <t>09시30분~18시30분 (화목 야간진료)</t>
  </si>
  <si>
    <t>JDQ4MTAxMiM1MSMkMSMkMCMkMTMkNDgxMzUxIzUxIyQxIyQxIyQ4MiQyNjEyMjIjNTEjJDEjJDYjJDgz</t>
  </si>
  <si>
    <t>기장한의원</t>
  </si>
  <si>
    <t>대라리 KT기장지점</t>
  </si>
  <si>
    <t>시장방향  맞은편</t>
  </si>
  <si>
    <t>공영주차장 이용시 한시간에 한해 주차비지원함</t>
  </si>
  <si>
    <t>JDQ4MTAxMiM1MSMkMSMkMCMkMTMkNDgxMzUxIzUxIyQxIyQxIyQ5MiQ0NjE0ODEjNDEjJDEjJDQjJDgz</t>
  </si>
  <si>
    <t>경희한의원</t>
  </si>
  <si>
    <t>시청 후문, 시의회 건물 옆</t>
  </si>
  <si>
    <t>인근 천평주차장 및 목림주차장 이용가능합니다(1시간 30분 무료)</t>
  </si>
  <si>
    <t>휴진, 단 근로자의 날(5월1일), 한글날(10월9일), 대체휴일 은 정상진료함.</t>
  </si>
  <si>
    <t>9시00분~12시30분</t>
  </si>
  <si>
    <t>JDQ4MTAxMiM1MSMkMSMkMCMkMTMkNDgxMzUxIzUxIyQxIyQxIyQ5OSQyNjEyMjIjNjEjJDEjJDAjJDgz</t>
  </si>
  <si>
    <t>참편한한의원</t>
  </si>
  <si>
    <t>지하철 서면역 1,2호선</t>
  </si>
  <si>
    <t>초읍(시민공원, 진구청) 방향</t>
  </si>
  <si>
    <t>170미터</t>
  </si>
  <si>
    <t>초진시 2시간, 재진시 1시간 주차비 지원합니다</t>
  </si>
  <si>
    <t>오전9시~오후3시(점심시간 없이 진료)</t>
  </si>
  <si>
    <t>오후1시~오후2시</t>
  </si>
  <si>
    <t>09시00분~18시40분</t>
  </si>
  <si>
    <t>09시00분~14시40분</t>
  </si>
  <si>
    <t>JDQ4MTAxMiM1MSMkMSMkMCMkMTMkNDgxMzUxIzUxIyQyIyQ1IyQwMCQyNjEwMDIjNDEjJDEjJDQjJDgz</t>
  </si>
  <si>
    <t>함소아한의원</t>
  </si>
  <si>
    <t>JDQ4MTAxMiM1MSMkMSMkMCMkMTMkNDgxMzUxIzUxIyQyIyQ1IyQwMCQzNjE0ODEjNjEjJDEjJDAjJDgz</t>
  </si>
  <si>
    <t>정도한의원</t>
  </si>
  <si>
    <t>정관 이진캐스빌 아파트 맞은편 국민은행, 하나은행 정관지점 사이건물 3층</t>
  </si>
  <si>
    <t>한의원 건물 지하주차장</t>
  </si>
  <si>
    <t>10시00분 ~ 20시00분</t>
  </si>
  <si>
    <t>10시00분 ~ 16시00분</t>
  </si>
  <si>
    <t>JDQ4MTAxMiM1MSMkMSMkMCMkMTMkNDgxMzUxIzUxIyQyIyQ1IyQwMCQzNjEwMDIjNTEjJDEjJDIjJDgz</t>
  </si>
  <si>
    <t>중외부부한의원</t>
  </si>
  <si>
    <t>9:30~ 18:30분</t>
  </si>
  <si>
    <t>JDQ4MTAxMiM1MSMkMSMkMCMkMTMkNDgxMzUxIzUxIyQyIyQxIyQwMCQ0NjE0ODEjNDEjJDEjJDgjJDgz</t>
  </si>
  <si>
    <t>국보한의원</t>
  </si>
  <si>
    <t>JDQ4MTAxMiM1MSMkMSMkMCMkMTMkNDgxOTYxIzExIyQxIyQ3IyQ2MiQyNjE4MzIjODEjJDEjJDIjJDgz</t>
  </si>
  <si>
    <t>척척의원,한의원</t>
  </si>
  <si>
    <t>국민은행 수안역, 수안역7번출구</t>
  </si>
  <si>
    <t>JDQ4MTAxMiM1MSMkMSMkMCMkMTMkNDgxOTYxIzExIyQxIyQ3IyQ3MiQ0NjEwMDIjNjEjJDEjJDAjJDgz</t>
  </si>
  <si>
    <t>금빛한의원</t>
  </si>
  <si>
    <t>인근 농협주차장 1시간 주차지원</t>
  </si>
  <si>
    <t>10:00~14:00(점심시간없음)</t>
  </si>
  <si>
    <t>10시~19시30분</t>
  </si>
  <si>
    <t>10시~13시30분</t>
  </si>
  <si>
    <t>JDQ4MTAxMiM1MSMkMSMkMCMkMTMkNDgxOTYxIzExIyQxIyQ3IyQ3MiQzNjEwMDIjNDEjJDEjJDgjJDgz</t>
  </si>
  <si>
    <t>바른맥한의원</t>
  </si>
  <si>
    <t>지하1층 /  2시간 무료.</t>
  </si>
  <si>
    <t>월,화,수,금 13시00분~14시30분 / 목요일은 점심시간 없음.</t>
  </si>
  <si>
    <t>월, 화, 수, 금 9시30분 ~ 19시00분</t>
  </si>
  <si>
    <t>목요일 : 14시00분 ~ 19시00분/토요일 : 9시30분 ~ 15시00분</t>
  </si>
  <si>
    <t>JDQ4MTAxMiM1MSMkMSMkMCMkMTMkNDgxOTYxIzExIyQxIyQ3IyQ4OSQ0NjE0ODEjNzEjJDEjJDgjJDgz</t>
  </si>
  <si>
    <t>초량한의원</t>
  </si>
  <si>
    <t>15:00까지 진료</t>
  </si>
  <si>
    <t>JDQ4MTAxMiM1MSMkMSMkMCMkMTMkNDgxOTYxIzExIyQxIyQ3IyQ5MiQ0NjE0ODEjNDEjJDEjJDgjJDgz</t>
  </si>
  <si>
    <t>김영길한의원</t>
  </si>
  <si>
    <t>사상초등학교</t>
  </si>
  <si>
    <t>괘법한신1차아파트 방향</t>
  </si>
  <si>
    <t>300m이내</t>
  </si>
  <si>
    <t>JDQ4MTAxMiM1MSMkMSMkMCMkMTMkNDgxOTYxIzExIyQxIyQ3IyQ5MiQzNjE4MzIjNTEjJDEjJDIjJDgz</t>
  </si>
  <si>
    <t>명지365다나슬한의원</t>
  </si>
  <si>
    <t>오후 4:00 까지 진료 (점심시간 없음)</t>
  </si>
  <si>
    <t>09시30분~19시50분</t>
  </si>
  <si>
    <t>09시30분~15시50분</t>
  </si>
  <si>
    <t>JDQ4MTAxMiM1MSMkMSMkMCMkMTMkNDgxOTYxIzExIyQxIyQ3IyQ5OSQzNjE0ODEjNDEjJDEjJDgjJDgz</t>
  </si>
  <si>
    <t>해인한의원</t>
  </si>
  <si>
    <t>백조아파트 맞은편 GS 더프레쉬 3층 (구 스펀지마트 3)층</t>
  </si>
  <si>
    <t>지하1층 주차장 이용가능. 한의원 진료 받으시는 분들께 2시간 무료주차.</t>
  </si>
  <si>
    <t>크리스마스, 설날, 추석당일, 어린이날만 휴진</t>
  </si>
  <si>
    <t>JDQ4MTAxMiM1MSMkMSMkMCMkMTMkNDgxOTYxIzExIyQxIyQ3IyQ5OSQzNjEwMDIjNDEjJDEjJDQjJDgz</t>
  </si>
  <si>
    <t>은행나무한의원</t>
  </si>
  <si>
    <t>JDQ4MTAxMiM1MSMkMSMkMCMkMTMkNDgxOTYxIzExIyQxIyQ3IyQwMyQyNjEwMDIjNDEjJDEjJDgjJDgz</t>
  </si>
  <si>
    <t>손한의원</t>
  </si>
  <si>
    <t>지하철 4번출구, 국민은행 3층</t>
  </si>
  <si>
    <t>법정공휴일 전부휴진</t>
  </si>
  <si>
    <t>13~14시</t>
  </si>
  <si>
    <t>영업종료 30분전</t>
  </si>
  <si>
    <t>JDQ4MTAxMiM1MSMkMSMkMCMkMTMkNDgxOTYxIzExIyQxIyQ3IyQwMyQyNjEyMjIjODEjJDEjJDYjJDgz</t>
  </si>
  <si>
    <t>몸과마음한의원</t>
  </si>
  <si>
    <t>60</t>
  </si>
  <si>
    <t>지하주차장 2시간까지는 무료.</t>
  </si>
  <si>
    <t>JDQ4MTAxMiM1MSMkMSMkMCMkMTMkNDgxOTYxIzExIyQxIyQ3IyQxMyQ0NjE0ODEjNjEjJDEjJDQjJDgz</t>
  </si>
  <si>
    <t>튼튼마디한의원</t>
  </si>
  <si>
    <t>성원메디컬빌딩</t>
  </si>
  <si>
    <t>서면역9번출구에서 롯데백화점 방향</t>
  </si>
  <si>
    <t>2000cc이하차량 건물 타워주차장 주차가능(1시간 주차지원) / 대형차량 영광도서 주차장 주차가능(1시간 주차지원)</t>
  </si>
  <si>
    <t>월,금 오전9시30분~오후6시 화,목(야간진료)오전9시30분~오후8시</t>
  </si>
  <si>
    <t>오전9시30분~오후3시</t>
  </si>
  <si>
    <t>JDQ4MTAxMiM1MSMkMSMkMCMkMTMkNDgxOTYxIzExIyQxIyQ3IyQxMyQzNjEwMDIjNDEjJDEjJDgjJDgz</t>
  </si>
  <si>
    <t>해민한의원</t>
  </si>
  <si>
    <t>1820</t>
  </si>
  <si>
    <t>1350</t>
  </si>
  <si>
    <t>JDQ4MTAxMiM1MSMkMSMkMCMkMTMkNDgxOTYxIzExIyQxIyQzIyQ2MiQzNjE4MzIjNjEjJDEjJDAjJDgz</t>
  </si>
  <si>
    <t>고든몸한의원</t>
  </si>
  <si>
    <t>좌동 영풍프라자</t>
  </si>
  <si>
    <t>대동상가 맞은편</t>
  </si>
  <si>
    <t>파리바게트건물(영풍프라자) 2층</t>
  </si>
  <si>
    <t>건물뒷편 타워주차</t>
  </si>
  <si>
    <t>9:30~20:00</t>
  </si>
  <si>
    <t>JDQ4MTAxMiM1MSMkMSMkMCMkMTMkNDgxOTYxIzExIyQxIyQzIyQ2MiQzNjEyMjIjNjEjJDEjJDgjJDgz</t>
  </si>
  <si>
    <t>해밀한의원</t>
  </si>
  <si>
    <t>10시00분~14시30분</t>
  </si>
  <si>
    <t>JDQ4MTAxMiM1MSMkMSMkMCMkMTMkNDgxOTYxIzExIyQxIyQzIyQ3MiQyNjEwMDIjNTEjJDEjJDIjJDgz</t>
  </si>
  <si>
    <t>민한의원</t>
  </si>
  <si>
    <t>지하 주차장 이용</t>
  </si>
  <si>
    <t>13:00 ~14:00</t>
  </si>
  <si>
    <t>09:00~12:00, 13:00~19:00</t>
  </si>
  <si>
    <t>JDQ4MTAxMiM1MSMkMSMkMCMkMTMkNDgxOTYxIzExIyQxIyQzIyQ3MiQzNjE4MzIjNDEjJDEjJDgjJDgz</t>
  </si>
  <si>
    <t>신덕한의원</t>
  </si>
  <si>
    <t>9시30분~19시30분</t>
  </si>
  <si>
    <t>JDQ4MTAxMiM1MSMkMSMkMCMkMTMkNDgxOTYxIzExIyQxIyQzIyQ3MiQzNjEwMDIjNjEjJDEjJDQjJDgz</t>
  </si>
  <si>
    <t>온유한의원</t>
  </si>
  <si>
    <t>JDQ4MTAxMiM1MSMkMSMkMCMkMTMkNDgxOTYxIzExIyQxIyQzIyQ3OSQzNjE4MzIjNjEjJDEjJDQjJDgz</t>
  </si>
  <si>
    <t>보광한의원</t>
  </si>
  <si>
    <t>다솔빌딩</t>
  </si>
  <si>
    <t>09:00 ~ 16:00</t>
  </si>
  <si>
    <t>09시00분~17시40분</t>
  </si>
  <si>
    <t>JDQ4MTAxMiM1MSMkMSMkMCMkMTMkNDgxOTYxIzExIyQxIyQzIyQ4MiQ0NjE0ODEjNzEjJDEjJDgjJDgz</t>
  </si>
  <si>
    <t>경희상훈한의원</t>
  </si>
  <si>
    <t>부산대학교 정문 앞 사거리</t>
  </si>
  <si>
    <t>구서동방면</t>
  </si>
  <si>
    <t>장전동 새마을금고 주차장 2시간 무료 이용</t>
  </si>
  <si>
    <t>오후 01시00분 ~ 오후 02시00분</t>
  </si>
  <si>
    <t>오전9시30분~오후7시</t>
  </si>
  <si>
    <t>오전9시30~오후1시</t>
  </si>
  <si>
    <t>JDQ4MTAxMiM1MSMkMSMkMCMkMTMkNDgxOTYxIzExIyQxIyQzIyQ4MiQ0NjEwMDIjNjEjJDEjJDQjJDgz</t>
  </si>
  <si>
    <t>반여으뜸한의원</t>
  </si>
  <si>
    <t>한의원 건물 뒤 센텀주차장, 국민은행 맞은편 삼성주차장, 홍콩반점 옆 이인걸주차장</t>
  </si>
  <si>
    <t>오전9시~ 오후3시 점심시간 없이 진료합니다.</t>
  </si>
  <si>
    <t>09시00분~20시00분</t>
  </si>
  <si>
    <t>JDQ4MTAxMiM1MSMkMSMkMCMkMTMkNDgxOTYxIzExIyQxIyQzIyQ4OSQ0NjE0ODEjNDEjJDEjJDgjJDgz</t>
  </si>
  <si>
    <t>명인당한의원</t>
  </si>
  <si>
    <t>금정산 부곡온천 별관 3,4층</t>
  </si>
  <si>
    <t>1시간 30분지원</t>
  </si>
  <si>
    <t>휴진없음 9:30~18:00 매주진료</t>
  </si>
  <si>
    <t>9:30~20:30</t>
  </si>
  <si>
    <t>JDQ4MTAxMiM1MSMkMSMkMCMkMTMkNDgxOTYxIzExIyQxIyQzIyQ5MiQ0NjE0ODEjNjEjJDEjJDAjJDgz</t>
  </si>
  <si>
    <t>다온한의원</t>
  </si>
  <si>
    <t>부산은행 건물 3층</t>
  </si>
  <si>
    <t>180</t>
  </si>
  <si>
    <t>오후 2:30까지 진료(점심시간 없이 진료)</t>
  </si>
  <si>
    <t>오후 12:30~2:00</t>
  </si>
  <si>
    <t>JDQ4MTAxMiM1MSMkMSMkMCMkMTMkNDgxOTYxIzExIyQxIyQzIyQ5MiQyNjE4MzIjNTEjJDEjJDYjJDgz</t>
  </si>
  <si>
    <t>한마음한의원</t>
  </si>
  <si>
    <t>해운대문화회관</t>
  </si>
  <si>
    <t>대천산림문화공원 방향(양운로)</t>
  </si>
  <si>
    <t>신정, 설연휴, 추석연휴</t>
  </si>
  <si>
    <t>08시30분~12시30분</t>
  </si>
  <si>
    <t>JDQ4MTAxMiM1MSMkMSMkMCMkMTMkNDgxOTYxIzExIyQxIyQzIyQ5MiQzNjE0ODEjNDEjJDEjJDgjJDgz</t>
  </si>
  <si>
    <t>부전한의원</t>
  </si>
  <si>
    <t>농협 하나로클럽 부전점</t>
  </si>
  <si>
    <t>부전역 공영주차장 051-860-7701</t>
  </si>
  <si>
    <t>오후 1~2시</t>
  </si>
  <si>
    <t>JDQ4MTAxMiM1MSMkMSMkMCMkMTMkNDgxOTYxIzExIyQxIyQzIyQxMyQyNjEyMjIjNDEjJDEjJDQjJDgz</t>
  </si>
  <si>
    <t>정관 센트럴파크 아파트 입구 맞은편</t>
  </si>
  <si>
    <t>한의원 뒤편 이면도로 주차가능</t>
  </si>
  <si>
    <t>09:00~14~00</t>
  </si>
  <si>
    <t>JDQ4MTAxMiM1MSMkMSMkMCMkMTMkNDgxOTYxIzExIyQyIyQ3IyQwMCQzNjEwMDIjNzEjJDEjJDgjJDgz</t>
  </si>
  <si>
    <t>국제한의원</t>
  </si>
  <si>
    <t>0910</t>
  </si>
  <si>
    <t>JDQ4MTAxMiM1MSMkMSMkMCMkMTMkNDgxOTYxIzIxIyQxIyQ1IyQ2MiQzNjEwMDIjNzEjJDEjJDgjJDgz</t>
  </si>
  <si>
    <t>부산대연리아한의원</t>
  </si>
  <si>
    <t>고려병원 주차장 무료 이용가능</t>
  </si>
  <si>
    <t>10시 00분~12시 30분 , 14시 00분~19시 30분</t>
  </si>
  <si>
    <t>10시 00분~14시 30분</t>
  </si>
  <si>
    <t>JDQ4MTAxMiM1MSMkMSMkMCMkMTMkNDgxOTYxIzIxIyQxIyQ1IyQ3MiQzNjEyMjIjNTEjJDEjJDIjJDgz</t>
  </si>
  <si>
    <t>맑은숲구구팔한의원</t>
  </si>
  <si>
    <t>수영우체국 주차장(수영구 수영로 725번길 33), 남강민물장어 주차장(수영구 수영로 725번길 55) / 진료시 1시간 무료지원</t>
  </si>
  <si>
    <t>JDQ4MTAxMiM1MSMkMSMkMCMkMTMkNDgxOTYxIzIxIyQxIyQ1IyQ4MiQzNjEwMDIjNDEjJDEjJDgjJDgz</t>
  </si>
  <si>
    <t>코앤아이시민한의원</t>
  </si>
  <si>
    <t>상수도사업본부 (시청)</t>
  </si>
  <si>
    <t>양정역</t>
  </si>
  <si>
    <t>240미터</t>
  </si>
  <si>
    <t>발렛파킹해드립니다.한의원 앞에 세워두시면됩니다.</t>
  </si>
  <si>
    <t>12시 30분~14시 00분</t>
  </si>
  <si>
    <t>09시 00분~18시 00분</t>
  </si>
  <si>
    <t>09시 00분 ~13시 00분</t>
  </si>
  <si>
    <t>JDQ4MTAxMiM1MSMkMSMkMCMkMTMkNDgxOTYxIzIxIyQxIyQ1IyQ4OSQzNjE4MzIjNDEjJDEjJDgjJDgz</t>
  </si>
  <si>
    <t>토닥토닥한의원</t>
  </si>
  <si>
    <t>9시00분 ~ 21시00분 (점심시간 12시30분 ~ 14시00분)</t>
  </si>
  <si>
    <t>9시00분 ~ 17시00분 (점심시간 12시30분 ~ 14시00분)</t>
  </si>
  <si>
    <t>JDQ4MTAxMiM1MSMkMSMkMCMkMTMkNDgxOTYxIzIxIyQxIyQ1IyQ5OSQzNjE4MzIjODEjJDEjJDYjJDgz</t>
  </si>
  <si>
    <t>괴정 엔스타아파트 주차장 (괴정시장주차장) 1시간 무료</t>
  </si>
  <si>
    <t>09시00분~19시40분</t>
  </si>
  <si>
    <t>09시00분~12시40분</t>
  </si>
  <si>
    <t>JDQ4MTAxMiM1MSMkMSMkMCMkMTMkNDgxOTYxIzIxIyQxIyQ1IyQwMyQyNjEyMjIjNDEjJDEjJDgjJDgz</t>
  </si>
  <si>
    <t>서면최성훈한의원</t>
  </si>
  <si>
    <t>서면빌딩 4층</t>
  </si>
  <si>
    <t>부천주차장(주차권 지급)</t>
  </si>
  <si>
    <t>JDQ4MTAxMiM1MSMkMSMkMCMkMTMkNDgxOTYxIzIxIyQxIyQ5IyQ2MiQyNjE0ODEjNTEjJDEjJDIjJDgz</t>
  </si>
  <si>
    <t>09시 00분~19시 30분</t>
  </si>
  <si>
    <t>JDQ4MTAxMiM1MSMkMSMkMCMkMTMkNDgxOTYxIzIxIyQxIyQ5IyQ3MiQyNjE4MzIjNjEjJDEjJDAjJDgz</t>
  </si>
  <si>
    <t>밝은빛한의원</t>
  </si>
  <si>
    <t>남포역 7번출구</t>
  </si>
  <si>
    <t>7번출구정면에서 약간 우측</t>
  </si>
  <si>
    <t>9시30분~12시20분/2시20분~6시40분</t>
  </si>
  <si>
    <t>9시30분~1시40분</t>
  </si>
  <si>
    <t>JDQ4MTAxMiM1MSMkMSMkMCMkMTMkNDgxOTYxIzIxIyQxIyQ5IyQ3MiQzNjE4MzIjNzEjJDEjJDgjJDgz</t>
  </si>
  <si>
    <t>수안한의원</t>
  </si>
  <si>
    <t>힘찬병원</t>
  </si>
  <si>
    <t>이수주차장(한의원 1층 GS25와 신협 사이 골목 첫번째 추자창)</t>
  </si>
  <si>
    <t>JDQ4MTAxMiM1MSMkMSMkMCMkMTMkNDgxOTYxIzIxIyQxIyQ5IyQ4MiQyNjEwMDIjNjEjJDEjJDQjJDgz</t>
  </si>
  <si>
    <t>열린한의원</t>
  </si>
  <si>
    <t>당감새시장(입구)</t>
  </si>
  <si>
    <t>북서쪽</t>
  </si>
  <si>
    <t>태평주차장 1시간 무료 지원</t>
  </si>
  <si>
    <t>09시30분~19시45분</t>
  </si>
  <si>
    <t>09시00분~12시15분</t>
  </si>
  <si>
    <t>JDQ4MTAxMiM1MSMkMSMkMCMkMTMkNDgxOTYxIzIxIyQxIyQ5IyQ4OSQzNjE0ODEjNTEjJDEjJDYjJDgz</t>
  </si>
  <si>
    <t>경희손한의원</t>
  </si>
  <si>
    <t>9:00~18:40</t>
  </si>
  <si>
    <t>9:00~13:40</t>
  </si>
  <si>
    <t>JDQ4MTAxMiM1MSMkMSMkMCMkMTMkNDgxOTYxIzIxIyQxIyQ5IyQ5OSQyNjE0ODEjODEjJDEjJDIjJDgz</t>
  </si>
  <si>
    <t>정관에스(S)한의원</t>
  </si>
  <si>
    <t>10시00분~18시40분</t>
  </si>
  <si>
    <t>09시00분~14시10분</t>
  </si>
  <si>
    <t>JDQ4MTAxMiM1MSMkMSMkMCMkMTMkNDgxOTYxIzIxIyQxIyQ5IyQ5OSQyNjEwMDIjNjEjJDEjJDgjJDgz</t>
  </si>
  <si>
    <t>다정한한의원</t>
  </si>
  <si>
    <t>JDQ4MTAxMiM1MSMkMSMkMCMkMTMkNDgxOTYxIzIxIyQxIyQxIyQ2MiQyNjE0ODEjNDEjJDEjJDQjJDgz</t>
  </si>
  <si>
    <t>늘편한한의원</t>
  </si>
  <si>
    <t>JDQ4MTAxMiM1MSMkMSMkMCMkMTMkNDgxOTYxIzIxIyQxIyQxIyQ3OSQ0NjE0ODEjNjEjJDEjJDgjJDgz</t>
  </si>
  <si>
    <t>센텀경희한의원</t>
  </si>
  <si>
    <t>JDQ4MTAxMiM1MSMkMSMkMCMkMTMkNDgxOTYxIzIxIyQxIyQxIyQ3OSQzNjEwMDIjNDEjJDEjJDgjJDgz</t>
  </si>
  <si>
    <t>광덕안정한의원 부산중구점</t>
  </si>
  <si>
    <t>JDQ4MTAxMiM1MSMkMSMkMCMkMTMkNDgxOTYxIzIxIyQxIyQxIyQ4OSQyNjE0ODEjODEjJDEjJDIjJDgz</t>
  </si>
  <si>
    <t>1시간 주차지원.</t>
  </si>
  <si>
    <t>10시00분~17시30분</t>
  </si>
  <si>
    <t>10시00분~16시30분</t>
  </si>
  <si>
    <t>JDQ4MTAxMiM1MSMkMSMkMCMkMTMkNDgxOTYxIzIxIyQxIyQxIyQ5MiQyNjE4MzIjNjEjJDEjJDgjJDgz</t>
  </si>
  <si>
    <t>경희하늘애한의원</t>
  </si>
  <si>
    <t>하단오거리방향</t>
  </si>
  <si>
    <t>금동주차장(하단시장 입구 부산맘아동병원 지하) / 삼거리주차장(하단시장 입구 지운이네할인마트 옆골목)</t>
  </si>
  <si>
    <t>JDQ4MTAxMiM1MSMkMSMkMCMkMTMkNDgxOTYxIzIxIyQxIyQxIyQ5MiQzNjE0ODEjNjEjJDEjJDAjJDgz</t>
  </si>
  <si>
    <t>정안한의원</t>
  </si>
  <si>
    <t>자갈치역 2번출구</t>
  </si>
  <si>
    <t>송도 방면으로</t>
  </si>
  <si>
    <t>530m</t>
  </si>
  <si>
    <t>진료시간 내 무료</t>
  </si>
  <si>
    <t>토요일에 준함. 상황에 따른 종일 휴진.</t>
  </si>
  <si>
    <t>JDQ4MTAxMiM1MSMkMSMkMCMkMTMkNDgxOTYxIzIxIyQxIyQxIyQ5MiQzNjE4MzIjODEjJDEjJDYjJDgz</t>
  </si>
  <si>
    <t>광덕안정한의원</t>
  </si>
  <si>
    <t>하단119안전센터</t>
  </si>
  <si>
    <t>하단오거리 방향</t>
  </si>
  <si>
    <t>한의원 건물 주차장, 하단 주차장, 에덴 주차장 - 2시간까지 무료</t>
  </si>
  <si>
    <t>08시00분~20시00분</t>
  </si>
  <si>
    <t>08시00분~16시00분</t>
  </si>
  <si>
    <t>JDQ4MTAxMiM1MSMkMSMkMCMkMTMkNDgxOTYxIzIxIyQxIyQxIyQ5OSQ0NjEwMDIjODEjJDEjJDYjJDgz</t>
  </si>
  <si>
    <t>평일한의원</t>
  </si>
  <si>
    <t>09시00분~18시10분</t>
  </si>
  <si>
    <t>09시00분~12시10분</t>
  </si>
  <si>
    <t>JDQ4MTAxMiM1MSMkMSMkMCMkMTMkNDgxOTYxIzIxIyQxIyQxIyQ5OSQyNjE4MzIjNDEjJDEjJDQjJDgz</t>
  </si>
  <si>
    <t>경희미르애한의원</t>
  </si>
  <si>
    <t>13:00~04:00</t>
  </si>
  <si>
    <t>JDQ4MTAxMiM1MSMkMSMkMCMkMTMkNDgxOTYxIzIxIyQxIyQxIyQwMyQyNjEyMjIjNjEjJDEjJDQjJDgz</t>
  </si>
  <si>
    <t>JDQ4MTAxMiM1MSMkMSMkMCMkMTMkNDgxOTYxIzIxIyQxIyQxIyQxMyQyNjEwMDIjNjEjJDEjJDAjJDgz</t>
  </si>
  <si>
    <t>더바른한의원</t>
  </si>
  <si>
    <t>10시00분~12시30분, 14시00분~19시30분</t>
  </si>
  <si>
    <t>JDQ4MTAxMiM1MSMkMSMkMCMkMTMkNDgxOTYxIzIxIyQyIyQ5IyQwMCQzNjE4MzIjNTEjJDEjJDIjJDgz</t>
  </si>
  <si>
    <t>차담한의원</t>
  </si>
  <si>
    <t>일광역 동해선</t>
  </si>
  <si>
    <t>일광신도시</t>
  </si>
  <si>
    <t>940m</t>
  </si>
  <si>
    <t>진료소요시간 내 무료</t>
  </si>
  <si>
    <t>09시30분~20시00분</t>
  </si>
  <si>
    <t>JDQ4MTAxMiM1MSMkMSMkMCMkMTMkNDgxOTYxIzIxIyQyIyQ5IyQwMCQzNjEyMjIjNjEjJDEjJDAjJDgz</t>
  </si>
  <si>
    <t>한가온한의원</t>
  </si>
  <si>
    <t>JDQ4MTAxMiM1MSMkMSMkMCMkNjIkMzgxMzUxIzExIyQxIyQzIyQ3OSQzNjE4MzIjNjEjJDEjJDQjJDgz</t>
  </si>
  <si>
    <t>굿윌치과병원</t>
  </si>
  <si>
    <t>진료시 무료</t>
  </si>
  <si>
    <t>9:00~18:00 까지 진료</t>
  </si>
  <si>
    <t>9:00~21:00 까지 진료</t>
  </si>
  <si>
    <t>JDQ4MTAxMiM1MSMkMSMkMCMkNjIkMzgxMzUxIzExIyQxIyQzIyQ3OSQzNjEwMDIjODEjJDEjJDYjJDgz</t>
  </si>
  <si>
    <t>미주치과병원</t>
  </si>
  <si>
    <t>09:00~13:00 진료</t>
  </si>
  <si>
    <t>휴진(일요일인 공휴일은 진료합니다)설과 추석이 일요일인경우 휴진합니다.</t>
  </si>
  <si>
    <t>JDQ4MTAxMiM1MSMkMSMkMCMkNjIkMzgxMzUxIzExIyQxIyQzIyQ4OSQ0NjEwMDIjODEjJDEjJDYjJDgz</t>
  </si>
  <si>
    <t>9:30~21:00</t>
  </si>
  <si>
    <t>9:30~17:00</t>
  </si>
  <si>
    <t>JDQ4MTAxMiM1MSMkMSMkMCMkNjIkMzgxMzUxIzExIyQxIyQzIyQ4OSQyNjEyMjIjNDEjJDEjJDgjJDgz</t>
  </si>
  <si>
    <t>엘리트치과병원</t>
  </si>
  <si>
    <t>엠스퀘어메디컬센터(엘리트치과병원1,2,10층)</t>
  </si>
  <si>
    <t>주례역5번 엘리베이터 출구, 3번 출구</t>
  </si>
  <si>
    <t>10m , 100m</t>
  </si>
  <si>
    <t>병원 앞 공용주차장 이용하셔서 카드로 결제하고, 출차 하실때 나오는 영수증 가지고오시면 현금으로 환불해드립니다.</t>
  </si>
  <si>
    <t>JDQ4MTAxMiM1MSMkMSMkMCMkNjIkMzgxMzUxIzExIyQxIyQzIyQ4OSQzNjE0ODEjODEjJDEjJDIjJDgz</t>
  </si>
  <si>
    <t>성분도치과병원</t>
  </si>
  <si>
    <t>진료시간 내 환자분에 한하여, 병원건물 아래 지하주차장과 건물 뒤편 수녀원 주차장 이용가능. 진료시간 후 주차장 문단속.</t>
  </si>
  <si>
    <t>12:30 ~14:00</t>
  </si>
  <si>
    <t>JDQ4MTAxMiM1MSMkMSMkMCMkNjIkMzgxMzUxIzExIyQxIyQzIyQ4OSQzNjEyMjIjNjEjJDEjJDAjJDgz</t>
  </si>
  <si>
    <t>하나인치과병원</t>
  </si>
  <si>
    <t>오전 9시 30분 ~ 오후 1시 (점심시간 없음)</t>
  </si>
  <si>
    <t>오전 9시 ~ 오후 6시 (월, 목 : 오후 8시 00분)</t>
  </si>
  <si>
    <t>오전 9시 ~ 오후 12시 00분</t>
  </si>
  <si>
    <t>JDQ4MTAxMiM1MSMkMSMkMCMkNjIkMzgxMzUxIzExIyQxIyQzIyQ5OSQyNjEwMDIjNDEjJDEjJDgjJDgz</t>
  </si>
  <si>
    <t>48</t>
  </si>
  <si>
    <t>JDQ4MTAxMiM1MSMkMSMkMCMkNjIkMzgxMzUxIzExIyQxIyQzIyQ5OSQzNjE0ODEjNjEjJDEjJDQjJDgz</t>
  </si>
  <si>
    <t>유앤아이치과병원</t>
  </si>
  <si>
    <t>연산로터리에서 시청방향</t>
  </si>
  <si>
    <t>프라임시티 지하주차장 최대4시간 무료</t>
  </si>
  <si>
    <t>JDQ4MTAxMiM1MSMkMSMkMCMkNjIkMzgxMzUxIzExIyQyIyQzIyQwMCQ0NjE0ODEjNjEjJDEjJDQjJDgz</t>
  </si>
  <si>
    <t>더블유에스치과병원</t>
  </si>
  <si>
    <t>JDQ4MTAxMiM1MSMkMSMkMCMkNjIkMzgxMzUxIzExIyQyIyQzIyQwMCQ0NjEwMDIjNTEjJDEjJDYjJDgz</t>
  </si>
  <si>
    <t>이앤미치과병원</t>
  </si>
  <si>
    <t>JDQ4MTAxMiM1MSMkMSMkMCMkNjIkMzgxMzUxIzExIyQyIyQzIyQwMCQyNjEwMDIjODEjJDEjJDIjJDgz</t>
  </si>
  <si>
    <t>바른윤곽치과병원</t>
  </si>
  <si>
    <t>영광도서빌딩</t>
  </si>
  <si>
    <t>13-14층</t>
  </si>
  <si>
    <t>영광도서빌딩 전용주차장 이용</t>
  </si>
  <si>
    <t>9시 ~ 18시</t>
  </si>
  <si>
    <t>9시 ~ 14시</t>
  </si>
  <si>
    <t>JDQ4MTAxMiM1MSMkMSMkMCMkNzIkMzgxMTkxIzExIyQxIyQ3IyQ2MiQyNjE0ODEjODEjJDEjJDYjJDgz</t>
  </si>
  <si>
    <t>우리홈치과의원</t>
  </si>
  <si>
    <t>연산동 홈플러스</t>
  </si>
  <si>
    <t>정문 맞은편</t>
  </si>
  <si>
    <t>80</t>
  </si>
  <si>
    <t>JDQ4MTAxMiM1MSMkMSMkMCMkNzIkMzgxMTkxIzExIyQxIyQ3IyQ2MiQyNjE4MzIjNTEjJDEjJDYjJDgz</t>
  </si>
  <si>
    <t>닥터조이치과의원</t>
  </si>
  <si>
    <t>메가마트 동래점</t>
  </si>
  <si>
    <t>수안지하철역</t>
  </si>
  <si>
    <t>메가마트 주차장 이용(3시간 무료) / 건물 내 차량용 엘리베이터 이용(2000cc 이하만 가능 / SUV 불가능)</t>
  </si>
  <si>
    <t>임시 공휴일(선거, 임시휴무일 등)을 제외한, 정부지정 공휴일 및 일요일은 진료휴무</t>
  </si>
  <si>
    <t>진료시간 내 접수</t>
  </si>
  <si>
    <t>JDQ4MTAxMiM1MSMkMSMkMCMkNzIkMzgxMTkxIzExIyQxIyQ3IyQ2MiQzNjEwMDIjNDEjJDEjJDQjJDgz</t>
  </si>
  <si>
    <t>페리오치과의원</t>
  </si>
  <si>
    <t>대도빌딩</t>
  </si>
  <si>
    <t>부산큰병원</t>
  </si>
  <si>
    <t>중소형 승용차 주차타워, 대형 승용차 및 SUV, 승합차는 지하 주차장을 이용해주세요.</t>
  </si>
  <si>
    <t>09시30분~12시</t>
  </si>
  <si>
    <t>JDQ4MTAxMiM1MSMkMSMkMCMkNzIkMzgxMTkxIzExIyQxIyQ3IyQ3OSQyNjE4MzIjNjEjJDEjJDAjJDgz</t>
  </si>
  <si>
    <t>아이러브치과의원</t>
  </si>
  <si>
    <t>종합운동장역 11 출구</t>
  </si>
  <si>
    <t>38</t>
  </si>
  <si>
    <t>JDQ4MTAxMiM1MSMkMSMkMCMkNzIkMzgxMTkxIzExIyQxIyQ3IyQ3OSQzNjEwMDIjNDEjJDEjJDgjJDgz</t>
  </si>
  <si>
    <t>스마트케어치과의원</t>
  </si>
  <si>
    <t>12시~1시30</t>
  </si>
  <si>
    <t>수,토 점심시간 없음</t>
  </si>
  <si>
    <t>월,화,목,금 5시30분까지 접수</t>
  </si>
  <si>
    <t>수,토 12시까지 접수</t>
  </si>
  <si>
    <t>JDQ4MTAxMiM1MSMkMSMkMCMkNzIkMzgxMTkxIzExIyQxIyQ3IyQ4OSQ0NjEwMDIjNDEjJDEjJDgjJDgz</t>
  </si>
  <si>
    <t>메디스치과의원</t>
  </si>
  <si>
    <t>자주식 지하주차장</t>
  </si>
  <si>
    <t>10:00 ~19:00 (월/수 야간 10:00 ~20:00)</t>
  </si>
  <si>
    <t>10:00 ~14:00</t>
  </si>
  <si>
    <t>JDQ4MTAxMiM1MSMkMSMkMCMkNzIkMzgxMTkxIzExIyQxIyQ3IyQ4OSQzNjEwMDIjODEjJDEjJDIjJDgz</t>
  </si>
  <si>
    <t>대연건치과의원</t>
  </si>
  <si>
    <t>주차타워, SUV는 지하주차장</t>
  </si>
  <si>
    <t>9시부터</t>
  </si>
  <si>
    <t>JDQ4MTAxMiM1MSMkMSMkMCMkNzIkMzgxMTkxIzExIyQxIyQ3IyQwMyQzNjEyMjIjNzEjJDEjJDgjJDgz</t>
  </si>
  <si>
    <t>대명치과의원</t>
  </si>
  <si>
    <t>못골시장 입구</t>
  </si>
  <si>
    <t>26</t>
  </si>
  <si>
    <t>진료 2시간 무료</t>
  </si>
  <si>
    <t>오후 1시반 이후</t>
  </si>
  <si>
    <t>JDQ4MTAxMiM1MSMkMSMkMCMkNzIkMzgxMTkxIzExIyQxIyQzIyQ3MiQ0NjE0ODEjNjEjJDEjJDQjJDgz</t>
  </si>
  <si>
    <t>자기치아살리기드림플란트치과의원</t>
  </si>
  <si>
    <t>JDQ4MTAxMiM1MSMkMSMkMCMkNzIkMzgxMTkxIzExIyQxIyQzIyQ3OSQyNjE4MzIjODEjJDEjJDIjJDgz</t>
  </si>
  <si>
    <t>센텀뉴욕치과의원</t>
  </si>
  <si>
    <t>임페리얼타워 주차장</t>
  </si>
  <si>
    <t>JDQ4MTAxMiM1MSMkMSMkMCMkNzIkMzgxMTkxIzExIyQxIyQzIyQ3OSQyNjEyMjIjNDEjJDEjJDQjJDgz</t>
  </si>
  <si>
    <t>한마음치과의원</t>
  </si>
  <si>
    <t>JDQ4MTAxMiM1MSMkMSMkMCMkNzIkMzgxMTkxIzExIyQxIyQzIyQ3OSQzNjEyMjIjNTEjJDEjJDIjJDgz</t>
  </si>
  <si>
    <t>유디화명치과의원</t>
  </si>
  <si>
    <t>09시30분~18시30분</t>
  </si>
  <si>
    <t>JDQ4MTAxMiM1MSMkMSMkMCMkNzIkMzgxMTkxIzExIyQxIyQzIyQ4MiQyNjEyMjIjNTEjJDEjJDYjJDgz</t>
  </si>
  <si>
    <t>삐뚤한이바르게치과교정과치과의원</t>
  </si>
  <si>
    <t>경성대부경대역5번출구</t>
  </si>
  <si>
    <t>부경대방향</t>
  </si>
  <si>
    <t>도보1분</t>
  </si>
  <si>
    <t>산암주차장(부산광역시 남구 수영로 298 산암빌딩, 아트박스 옆 골목 안쪽)</t>
  </si>
  <si>
    <t>전부휴진(단, 공휴일 있는 주는 목요일 정상진료)</t>
  </si>
  <si>
    <t>051-715-2833</t>
  </si>
  <si>
    <t>10시00분~18시00분</t>
  </si>
  <si>
    <t>JDQ4MTAxMiM1MSMkMSMkMCMkNzIkMzgxMTkxIzExIyQxIyQzIyQ4OSQ0NjE0ODEjNjEjJDEjJDgjJDgz</t>
  </si>
  <si>
    <t>이담치과의원</t>
  </si>
  <si>
    <t>타워주차, 주차권제공</t>
  </si>
  <si>
    <t>JDQ4MTAxMiM1MSMkMSMkMCMkNzIkMzgxMTkxIzExIyQxIyQzIyQ5MiQ0NjEwMDIjODEjJDEjJDIjJDgz</t>
  </si>
  <si>
    <t>맥치과의원 명지점</t>
  </si>
  <si>
    <t>JDQ4MTAxMiM1MSMkMSMkMCMkNzIkMzgxMTkxIzExIyQxIyQzIyQ5MiQyNjEwMDIjNTEjJDEjJDIjJDgz</t>
  </si>
  <si>
    <t>미래도담치과의원</t>
  </si>
  <si>
    <t>12시 30분부터 2시까지</t>
  </si>
  <si>
    <t>JDQ4MTAxMiM1MSMkMSMkMCMkNzIkMzgxMTkxIzExIyQxIyQzIyQ5MiQzNjE4MzIjNDEjJDEjJDgjJDgz</t>
  </si>
  <si>
    <t>센텀오딧세이치과의원</t>
  </si>
  <si>
    <t>부산 지하철 2호선 벡스코역 8번 출구</t>
  </si>
  <si>
    <t>재송동 방향</t>
  </si>
  <si>
    <t>80m</t>
  </si>
  <si>
    <t>33</t>
  </si>
  <si>
    <t>JDQ4MTAxMiM1MSMkMSMkMCMkNzIkMzgxMTkxIzExIyQxIyQzIyQ5OSQzNjEyMjIjNzEjJDEjJDgjJDgz</t>
  </si>
  <si>
    <t>고운e치과의원</t>
  </si>
  <si>
    <t>애진빌딩 4층</t>
  </si>
  <si>
    <t>12:30~ 2시까지 점심시간</t>
  </si>
  <si>
    <t>휴일</t>
  </si>
  <si>
    <t>12:30~2시</t>
  </si>
  <si>
    <t>오전  9시 ~12시  / 오후 2시~ 6시</t>
  </si>
  <si>
    <t>JDQ4MTAxMiM1MSMkMSMkMCMkNzIkMzgxMTkxIzExIyQxIyQzIyQwMyQzNjEyMjIjNDEjJDEjJDgjJDgz</t>
  </si>
  <si>
    <t>박정형웰치과의원</t>
  </si>
  <si>
    <t>부산 IT 직업전문학교</t>
  </si>
  <si>
    <t>1시간 주차무료. 타워주차장이라 입출차시 시간 지연가능성</t>
  </si>
  <si>
    <t>JDQ4MTAxMiM1MSMkMSMkMCMkNzIkMzgxMTkxIzExIyQxIyQzIyQxMyQzNjEyMjIjODEjJDEjJDIjJDgz</t>
  </si>
  <si>
    <t>미소를만드는치과교정과치과의원</t>
  </si>
  <si>
    <t>13시00분~14시30분 (목요일휴진)</t>
  </si>
  <si>
    <t>JDQ4MTAxMiM1MSMkMSMkMCMkNzIkMzgxMTkxIzExIyQyIyQ3IyQwMCQzNjEyMjIjNDEjJDEjJDgjJDgz</t>
  </si>
  <si>
    <t>이드림치과의원</t>
  </si>
  <si>
    <t>부전역(1호선) 2번출구</t>
  </si>
  <si>
    <t>전포동</t>
  </si>
  <si>
    <t>대진빌딩 지상 주차장</t>
  </si>
  <si>
    <t>JDQ4MTAxMiM1MSMkMSMkMCMkNzIkMzgxMTkxIzExIyQyIyQzIyQwMCQzNjEyMjIjNjEjJDEjJDAjJDgz</t>
  </si>
  <si>
    <t>개금최치과의원</t>
  </si>
  <si>
    <t>아이사랑산부인과 산후조리원 2층</t>
  </si>
  <si>
    <t>오른쪽</t>
  </si>
  <si>
    <t>아아시랑주차장 1시간 무료.</t>
  </si>
  <si>
    <t>일요일만 휴진</t>
  </si>
  <si>
    <t>09시30분~14시00분</t>
  </si>
  <si>
    <t>JDQ4MTAxMiM1MSMkMSMkMCMkNzIkMzgxMTkxIzIxIyQxIyQxIyQ3MiQyNjEwMDIjNDEjJDEjJDgjJDgz</t>
  </si>
  <si>
    <t>광안뉴욕치과의원</t>
  </si>
  <si>
    <t>전용 주차장, sk뷰 주차장, 수영지하주차장</t>
  </si>
  <si>
    <t>JDQ4MTAxMiM1MSMkMSMkMCMkNzIkMzgxMTkxIzIxIyQxIyQxIyQ3MiQzNjEyMjIjNDEjJDEjJDgjJDgz</t>
  </si>
  <si>
    <t>성화식구강악안면외과치과의원</t>
  </si>
  <si>
    <t>사직1치안센터</t>
  </si>
  <si>
    <t>정문에서 우측</t>
  </si>
  <si>
    <t>거제리 방향에서 오실때 : 1차선 유지후 11시방향 직진, 건물 뒤편 주차장 진입.  미남로타리 방향에서 오실때 : 병원 건물 끼고 사직시장쪽으로 우회전, 건물 뒤편 주차장 진입</t>
  </si>
  <si>
    <t>09시 30분~18시 30분 (화/목은 20시 30분까지 야간진료)</t>
  </si>
  <si>
    <t>09시 30분~14시 00분</t>
  </si>
  <si>
    <t>JDQ4MTAxMiM1MSMkMSMkMCMkNzIkMzgxMTkxIzIxIyQxIyQxIyQ4MiQyNjE4MzIjNjEjJDEjJDAjJDgz</t>
  </si>
  <si>
    <t>함께하는치과의원</t>
  </si>
  <si>
    <t>마린시티 제니스스퀘어 상가 B동 4층</t>
  </si>
  <si>
    <t>바닷가 방면</t>
  </si>
  <si>
    <t>치과 데스크에서 차량번호를 말씀해주세요</t>
  </si>
  <si>
    <t>12:30 ~ 14:00</t>
  </si>
  <si>
    <t>09:30 ~ 17:00</t>
  </si>
  <si>
    <t>09:30 ~ 12:00</t>
  </si>
  <si>
    <t>JDQ4MTAxMiM1MSMkMSMkMCMkNzIkMzgxMTkxIzIxIyQxIyQxIyQ5MiQyNjE4MzIjNDEjJDEjJDgjJDgz</t>
  </si>
  <si>
    <t>백년미소치과의원</t>
  </si>
  <si>
    <t>JDQ4MTAxMiM1MSMkMSMkMCMkNzIkMzgxMTkxIzIxIyQxIyQxIyQ5MiQzNjE4MzIjNjEjJDEjJDAjJDgz</t>
  </si>
  <si>
    <t>애용치과의원</t>
  </si>
  <si>
    <t>70</t>
  </si>
  <si>
    <t>가야 EK메디컬 건물 타워주차장(발렛주차가 됩니다)</t>
  </si>
  <si>
    <t>13:00-14:30</t>
  </si>
  <si>
    <t>9:30, 점심시간 이후 2:30부터</t>
  </si>
  <si>
    <t>9:30</t>
  </si>
  <si>
    <t>JDQ4MTAxMiM1MSMkMSMkMCMkNzIkMzgxMTkxIzIxIyQxIyQxIyQ5OSQyNjEwMDIjODEjJDEjJDYjJDgz</t>
  </si>
  <si>
    <t>강남성모치과의원</t>
  </si>
  <si>
    <t>JDQ4MTAxMiM1MSMkMSMkMCMkNzIkMzgxMTkxIzIxIyQxIyQxIyQxMyQyNjEwMDIjNDEjJDEjJDQjJDgz</t>
  </si>
  <si>
    <t>뉴욕더원치과의원</t>
  </si>
  <si>
    <t>12시30분~14시 00분</t>
  </si>
  <si>
    <t>JDQ4MTAxMiM1MSMkMSMkMCMkNzIkMzgxMTkxIzIxIyQxIyQxIyQxMyQzNjE0ODEjNjEjJDEjJDAjJDgz</t>
  </si>
  <si>
    <t>범플란트치과의원</t>
  </si>
  <si>
    <t>진료 2시간 가능, 치과건물 건너편 광명주차장 주차가능</t>
  </si>
  <si>
    <t>JDQ4MTAxMiM1MSMkMSMkMCMkNzIkMzgxMTkxIzIxIyQyIyQxIyQwMCQ0NjE0ODEjNTEjJDEjJDYjJDgz</t>
  </si>
  <si>
    <t>오션치과의원</t>
  </si>
  <si>
    <t>23년.05월01일 근로자의날 휴진</t>
  </si>
  <si>
    <t>JDQ4MTAxMiM1MSMkMSMkMCMkNzIkMzgxMTkxIzIxIyQyIyQxIyQwMCQyNjEwMDIjNjEjJDEjJDgjJDgz</t>
  </si>
  <si>
    <t>바른강치과의원</t>
  </si>
  <si>
    <t>JDQ4MTAxMiM1MSMkMSMkMCMkNzIkMzgxMTkxIzIxIyQyIyQxIyQwMCQzNjE0ODEjNDEjJDEjJDgjJDgz</t>
  </si>
  <si>
    <t>예본치과의원</t>
  </si>
  <si>
    <t>JDQ4MTAxMiM1MSMkMSMkMCMkNzIkMzgxMzUxIzExIyQxIyQ3IyQwMyQ0NjEwMDIjNDEjJDEjJDgjJDgz</t>
  </si>
  <si>
    <t>김성식치과의원</t>
  </si>
  <si>
    <t>12시 30분 ~ 14시 00분</t>
  </si>
  <si>
    <t>JDQ4MTAxMiM1MSMkMSMkMCMkNzIkMzgxMzUxIzExIyQxIyQ3IyQxMyQ0NjE0ODEjNDEjJDEjJDQjJDgz</t>
  </si>
  <si>
    <t>정원기치과의원</t>
  </si>
  <si>
    <t>세왕마트 2층</t>
  </si>
  <si>
    <t>12시30분-오후2시</t>
  </si>
  <si>
    <t>점심시간없습니다</t>
  </si>
  <si>
    <t>JDQ4MTAxMiM1MSMkMSMkMCMkNzIkMzgxMzUxIzExIyQxIyQzIyQxMyQyNjE0ODEjODEjJDEjJDIjJDgz</t>
  </si>
  <si>
    <t>구자룡치과의원</t>
  </si>
  <si>
    <t>삼천리주차장</t>
  </si>
  <si>
    <t>12시30분~14시30분</t>
  </si>
  <si>
    <t>JDQ4MTAxMiM1MSMkMSMkMCMkNzIkMzgxMzUxIzIxIyQxIyQ1IyQ2MiQzNjEyMjIjNDEjJDEjJDQjJDgz</t>
  </si>
  <si>
    <t>정윤식치과의원</t>
  </si>
  <si>
    <t>광안동 부산은행</t>
  </si>
  <si>
    <t>남천동방향으로</t>
  </si>
  <si>
    <t>13시00분 - 14시30분</t>
  </si>
  <si>
    <t>09시30분 - 18시</t>
  </si>
  <si>
    <t>09시30분 - 13시</t>
  </si>
  <si>
    <t>JDQ4MTAxMiM1MSMkMSMkMCMkNzIkMzgxMzUxIzIxIyQxIyQ1IyQ3MiQzNjE0ODEjNDEjJDEjJDgjJDgz</t>
  </si>
  <si>
    <t>김관세치과의원</t>
  </si>
  <si>
    <t>09시30분-18시00분</t>
  </si>
  <si>
    <t>09시30분-12시30분</t>
  </si>
  <si>
    <t>JDQ4MTAxMiM1MSMkMSMkMCMkNzIkMzgxMzUxIzIxIyQxIyQ1IyQ3MiQzNjE4MzIjNjEjJDEjJDQjJDgz</t>
  </si>
  <si>
    <t>한치과의원</t>
  </si>
  <si>
    <t>혜인빌딩 4층</t>
  </si>
  <si>
    <t>경성대방향</t>
  </si>
  <si>
    <t>대연1번출구에서 약 100M</t>
  </si>
  <si>
    <t>근접주차장 이용시 천원 지원함.</t>
  </si>
  <si>
    <t>12시15분~14시15분</t>
  </si>
  <si>
    <t>JDQ4MTAxMiM1MSMkMSMkMCMkNzIkMzgxMzUxIzIxIyQxIyQ1IyQ3MiQzNjEyMjIjNzEjJDEjJDgjJDgz</t>
  </si>
  <si>
    <t>탑서울치과의원</t>
  </si>
  <si>
    <t>건물 뒷편 지하에 주차장이 있으나 협소합니다.</t>
  </si>
  <si>
    <t>10:00~6:30</t>
  </si>
  <si>
    <t>JDQ4MTAxMiM1MSMkMSMkMCMkNzIkMzgxMzUxIzIxIyQxIyQ1IyQ3OSQ0NjE0ODEjNzEjJDEjJDgjJDgz</t>
  </si>
  <si>
    <t>동래중앙치과의원</t>
  </si>
  <si>
    <t>새부산 여행사 2층</t>
  </si>
  <si>
    <t>교대방향</t>
  </si>
  <si>
    <t>교대방향 형제주차장</t>
  </si>
  <si>
    <t>1시까지</t>
  </si>
  <si>
    <t>1시-2시 30분</t>
  </si>
  <si>
    <t>JDQ4MTAxMiM1MSMkMSMkMCMkNzIkMzgxMzUxIzIxIyQxIyQ1IyQ3OSQzNjE4MzIjODEjJDEjJDYjJDgz</t>
  </si>
  <si>
    <t>박용수치과의원</t>
  </si>
  <si>
    <t>신모라 동원아파트 상가</t>
  </si>
  <si>
    <t>신모라 동원아파트 정문에서 좌측</t>
  </si>
  <si>
    <t>12:30 - 14:00분</t>
  </si>
  <si>
    <t>9:30 - 18:00</t>
  </si>
  <si>
    <t>JDQ4MTAxMiM1MSMkMSMkMCMkNzIkMzgxMzUxIzIxIyQxIyQ1IyQ4MiQyNjE0ODEjNjEjJDEjJDQjJDgz</t>
  </si>
  <si>
    <t>바다치과의원</t>
  </si>
  <si>
    <t>해운대우체국,좌1동사무소,해운대문화회관</t>
  </si>
  <si>
    <t>해운대문화회관4거리(해운대문화회관 맞은편)</t>
  </si>
  <si>
    <t>치과가 입주한 [대하프라자]지하주차장이 만치일 경우 주변 일반주차장을 이용하시면  1시간 주차권을 드립니다.</t>
  </si>
  <si>
    <t>점심시간 없이 오후2시까지 진료합니다.</t>
  </si>
  <si>
    <t>JDQ4MTAxMiM1MSMkMSMkMCMkNzIkMzgxMzUxIzIxIyQxIyQ1IyQ4OSQzNjEwMDIjNDEjJDEjJDQjJDgz</t>
  </si>
  <si>
    <t>우치과의원</t>
  </si>
  <si>
    <t>온천메디플러스 건물 지하주차장, 엔젤리너스 옆 동천주차장</t>
  </si>
  <si>
    <t>09시00분 ~ 18시00분</t>
  </si>
  <si>
    <t>09시00분 ~ 14시00분</t>
  </si>
  <si>
    <t>JDQ4MTAxMiM1MSMkMSMkMCMkNzIkMzgxMzUxIzIxIyQxIyQ1IyQwMyQyNjE4MzIjNjEjJDEjJDAjJDgz</t>
  </si>
  <si>
    <t>백치과의원</t>
  </si>
  <si>
    <t>12시30분~2시00분</t>
  </si>
  <si>
    <t>JDQ4MTAxMiM1MSMkMSMkMCMkNzIkMzgxMzUxIzIxIyQxIyQ1IyQxMyQyNjE0ODEjNzEjJDEjJDgjJDgz</t>
  </si>
  <si>
    <t>강치과의원</t>
  </si>
  <si>
    <t>서구청 건너편</t>
  </si>
  <si>
    <t>11월~2월은 9시~18시, 3월~10월은 9시~18시30분까지</t>
  </si>
  <si>
    <t>9시~13시까지</t>
  </si>
  <si>
    <t>JDQ4MTAxMiM1MSMkMSMkMCMkNzIkMzgxMzUxIzIxIyQxIyQ1IyQxMyQyNjE4MzIjNDEjJDEjJDgjJDgz</t>
  </si>
  <si>
    <t>한겨레 치과의원</t>
  </si>
  <si>
    <t>수영구청근처,KBS방송국 주변, 부산은행 광남지점 대각선 코너건물 3층(1층 "머렐"스포츠점)</t>
  </si>
  <si>
    <t>KBS방송국에서 수영 로타리 쪽으로, 수영구청에서 수영로타리쪽으로 한블록</t>
  </si>
  <si>
    <t>09시30분~19시</t>
  </si>
  <si>
    <t>09시 30분~16시</t>
  </si>
  <si>
    <t>JDQ4MTAxMiM1MSMkMSMkMCMkNzIkMzgxMzUxIzIxIyQxIyQ5IyQ2MiQ0NjE0ODEjNTEjJDEjJDIjJDgz</t>
  </si>
  <si>
    <t>김인영치과의원</t>
  </si>
  <si>
    <t>09시:30~18:30</t>
  </si>
  <si>
    <t>09시30~14:30</t>
  </si>
  <si>
    <t>JDQ4MTAxMiM1MSMkMSMkMCMkNzIkMzgxMzUxIzIxIyQxIyQ5IyQ2MiQyNjEwMDIjNjEjJDEjJDQjJDgz</t>
  </si>
  <si>
    <t>한솔치과의원</t>
  </si>
  <si>
    <t>JDQ4MTAxMiM1MSMkMSMkMCMkNzIkMzgxMzUxIzIxIyQxIyQ5IyQ2MiQyNjEyMjIjNTEjJDEjJDYjJDgz</t>
  </si>
  <si>
    <t>김앤김치과의원</t>
  </si>
  <si>
    <t>롯데백화점</t>
  </si>
  <si>
    <t>도보 5분</t>
  </si>
  <si>
    <t>성원주차장, 인제주차장</t>
  </si>
  <si>
    <t>10시</t>
  </si>
  <si>
    <t>JDQ4MTAxMiM1MSMkMSMkMCMkNzIkMzgxMzUxIzIxIyQxIyQ5IyQ3MiQ0NjE0ODEjNDEjJDEjJDQjJDgz</t>
  </si>
  <si>
    <t>덕천치과의원</t>
  </si>
  <si>
    <t>9시00분~13시 30분</t>
  </si>
  <si>
    <t>JDQ4MTAxMiM1MSMkMSMkMCMkNzIkMzgxMzUxIzIxIyQxIyQ5IyQ3OSQyNjEwMDIjNjEjJDEjJDgjJDgz</t>
  </si>
  <si>
    <t>김준배치과의원</t>
  </si>
  <si>
    <t>김준배 치과의원</t>
  </si>
  <si>
    <t>덕천역 9번출구 앞 파리바게트 건물 7층에 위치</t>
  </si>
  <si>
    <t>09시30분 ~ 18시30분</t>
  </si>
  <si>
    <t>JDQ4MTAxMiM1MSMkMSMkMCMkNzIkMzgxMzUxIzIxIyQxIyQ5IyQ3OSQzNjE4MzIjNjEjJDEjJDQjJDgz</t>
  </si>
  <si>
    <t>초읍치과의원</t>
  </si>
  <si>
    <t>1시부터 2시</t>
  </si>
  <si>
    <t>9시30분~17시 (금요일은16시)</t>
  </si>
  <si>
    <t>JDQ4MTAxMiM1MSMkMSMkMCMkNzIkMzgxMzUxIzIxIyQxIyQ5IyQ4MiQyNjEyMjIjODEjJDEjJDIjJDgz</t>
  </si>
  <si>
    <t>백준호치과의원</t>
  </si>
  <si>
    <t>부산진여자중학교</t>
  </si>
  <si>
    <t>후문에서 왼쪽</t>
  </si>
  <si>
    <t>01시00~2시00분</t>
  </si>
  <si>
    <t>10시00~17시30분</t>
  </si>
  <si>
    <t>10시00~15시00</t>
  </si>
  <si>
    <t>JDQ4MTAxMiM1MSMkMSMkMCMkNzIkMzgxMzUxIzIxIyQxIyQ5IyQ4MiQzNjE4MzIjODEjJDEjJDYjJDgz</t>
  </si>
  <si>
    <t>조은치과의원</t>
  </si>
  <si>
    <t>전부 휴진(토요일도 휴무)</t>
  </si>
  <si>
    <t>12시 30분~2시</t>
  </si>
  <si>
    <t>JDQ4MTAxMiM1MSMkMSMkMCMkNzIkMzgxMzUxIzIxIyQxIyQ5IyQ4MiQzNjEyMjIjNDEjJDEjJDgjJDgz</t>
  </si>
  <si>
    <t>최태수치과의원</t>
  </si>
  <si>
    <t>오후1:00~오후2:00</t>
  </si>
  <si>
    <t>오전09:00~오후6:00</t>
  </si>
  <si>
    <t>오전09:00~오후1:00</t>
  </si>
  <si>
    <t>0600</t>
  </si>
  <si>
    <t>JDQ4MTAxMiM1MSMkMSMkMCMkNzIkMzgxMzUxIzIxIyQxIyQ5IyQ4OSQ0NjE0ODEjNDEjJDEjJDgjJDgz</t>
  </si>
  <si>
    <t>박경호치과의원</t>
  </si>
  <si>
    <t>JDQ4MTAxMiM1MSMkMSMkMCMkNzIkMzgxMzUxIzIxIyQxIyQ5IyQ4OSQyNjE0ODEjNjEjJDEjJDQjJDgz</t>
  </si>
  <si>
    <t>장동수치과의원</t>
  </si>
  <si>
    <t>(구)대동병원 3층</t>
  </si>
  <si>
    <t>동래경찰서 후문 일반통행방향</t>
  </si>
  <si>
    <t>2시간무료</t>
  </si>
  <si>
    <t>JDQ4MTAxMiM1MSMkMSMkMCMkNzIkMzgxMzUxIzIxIyQxIyQ5IyQ5MiQyNjE4MzIjNTEjJDEjJDYjJDgz</t>
  </si>
  <si>
    <t>노블리안치과의원</t>
  </si>
  <si>
    <t>중앙동지하철역</t>
  </si>
  <si>
    <t>10번출구앞</t>
  </si>
  <si>
    <t>JDQ4MTAxMiM1MSMkMSMkMCMkNzIkMzgxMzUxIzIxIyQxIyQ5IyQ5MiQyNjEyMjIjNjEjJDEjJDQjJDgz</t>
  </si>
  <si>
    <t>다대치과의원</t>
  </si>
  <si>
    <t>다대농협건물 5층</t>
  </si>
  <si>
    <t>농협주차장 및 국민은행 맞은편 건강왕약국 옆 다대포 주차장 2군데 운영</t>
  </si>
  <si>
    <t>1시~2:30분</t>
  </si>
  <si>
    <t>토요일은 예약 필수 입니다. 양해바랍니다.</t>
  </si>
  <si>
    <t>오전9시부터 11시 30분/  오후 2:30부터 5:30</t>
  </si>
  <si>
    <t>JDQ4MTAxMiM1MSMkMSMkMCMkNzIkMzgxMzUxIzIxIyQxIyQ5IyQ5MiQzNjE4MzIjNjEjJDEjJDgjJDgz</t>
  </si>
  <si>
    <t>김우진치과의원</t>
  </si>
  <si>
    <t>용호사거리 농협</t>
  </si>
  <si>
    <t>정문에서  왼쪽 횡단보도  건너서</t>
  </si>
  <si>
    <t>코너돌면 1m</t>
  </si>
  <si>
    <t>13시~14시 30분</t>
  </si>
  <si>
    <t>9시~1시</t>
  </si>
  <si>
    <t>JDQ4MTAxMiM1MSMkMSMkMCMkNzIkMzgxMzUxIzIxIyQxIyQ5IyQ5OSQyNjE0ODEjNTEjJDEjJDIjJDgz</t>
  </si>
  <si>
    <t>현대치과의원</t>
  </si>
  <si>
    <t>영도 하이마트 맞은편</t>
  </si>
  <si>
    <t>9시30분~6시00분</t>
  </si>
  <si>
    <t>9시30분 ~ 1시30분</t>
  </si>
  <si>
    <t>JDQ4MTAxMiM1MSMkMSMkMCMkNzIkMzgxMzUxIzIxIyQxIyQ5IyQ5OSQyNjE4MzIjNzEjJDEjJDgjJDgz</t>
  </si>
  <si>
    <t>일광치과의원</t>
  </si>
  <si>
    <t>일광면사무소  맞은편</t>
  </si>
  <si>
    <t>2분</t>
  </si>
  <si>
    <t>병원 앞 길주차, 롯데백화점 주차장 이용 (주차비 별도 부담)</t>
  </si>
  <si>
    <t>JDQ4MTAxMiM1MSMkMSMkMCMkNzIkMzgxMzUxIzIxIyQxIyQ5IyQwMyQ0NjE0ODEjNDEjJDEjJDgjJDgz</t>
  </si>
  <si>
    <t>박동균치과의원</t>
  </si>
  <si>
    <t>대연소방소옆 다비치안경건물 5층</t>
  </si>
  <si>
    <t>전자랜드 맞은편</t>
  </si>
  <si>
    <t>주차타워 (정확한 주차가능대수는 알수없음)</t>
  </si>
  <si>
    <t>12-14시</t>
  </si>
  <si>
    <t>오전 9:30~11:00/ 오후14:00~17:30</t>
  </si>
  <si>
    <t>JDQ4MTAxMiM1MSMkMSMkMCMkNzIkMzgxMzUxIzIxIyQxIyQ5IyQwMyQzNjE4MzIjNTEjJDEjJDYjJDgz</t>
  </si>
  <si>
    <t>이향치과의원</t>
  </si>
  <si>
    <t>10시00분시18시30분</t>
  </si>
  <si>
    <t>10시00분~13시00분</t>
  </si>
  <si>
    <t>JDQ4MTAxMiM1MSMkMSMkMCMkNzIkMzgxMzUxIzIxIyQxIyQxIyQ2MiQ0NjE0ODEjNDEjJDEjJDQjJDgz</t>
  </si>
  <si>
    <t>고촌치과의원</t>
  </si>
  <si>
    <t>09시00분~12시50분</t>
  </si>
  <si>
    <t>JDQ4MTAxMiM1MSMkMSMkMCMkNzIkMzgxMzUxIzIxIyQxIyQxIyQ3MiQyNjEyMjIjODEjJDEjJDIjJDgz</t>
  </si>
  <si>
    <t>서울치과의원</t>
  </si>
  <si>
    <t>장산중학교</t>
  </si>
  <si>
    <t>장산중학교옆</t>
  </si>
  <si>
    <t>평일 13:00~14:00  수요일 제외</t>
  </si>
  <si>
    <t>JDQ4MTAxMiM1MSMkMSMkMCMkNzIkMzgxMzUxIzIxIyQxIyQxIyQ4MiQ0NjEwMDIjNTEjJDEjJDIjJDgz</t>
  </si>
  <si>
    <t>신일치과의원</t>
  </si>
  <si>
    <t>감만동 새마을금고</t>
  </si>
  <si>
    <t>새마을금고 맞은편쪽 골목안</t>
  </si>
  <si>
    <t>JDQ4MTAxMiM1MSMkMSMkMCMkNzIkMzgxMzUxIzIxIyQxIyQxIyQ4MiQzNjE4MzIjNjEjJDEjJDgjJDgz</t>
  </si>
  <si>
    <t>연산한겨레치과의원</t>
  </si>
  <si>
    <t>연산역</t>
  </si>
  <si>
    <t>5번출구</t>
  </si>
  <si>
    <t>0530</t>
  </si>
  <si>
    <t>JDQ4MTAxMiM1MSMkMSMkMCMkNzIkMzgxMzUxIzIxIyQxIyQxIyQ5MiQ0NjEwMDIjNDEjJDEjJDQjJDgz</t>
  </si>
  <si>
    <t>화명치과의원</t>
  </si>
  <si>
    <t>롯데카이저아파트 (구. 화명주공후문)</t>
  </si>
  <si>
    <t>북부소방서 맞은편</t>
  </si>
  <si>
    <t>13시00분 - 14시00분</t>
  </si>
  <si>
    <t>09시30분 - 19시00분</t>
  </si>
  <si>
    <t>09시30분 - 16시00분</t>
  </si>
  <si>
    <t>JDQ4MTAxMiM1MSMkMSMkMCMkNzIkMzgxMzUxIzIxIyQxIyQxIyQ5MiQzNjEwMDIjNzEjJDEjJDgjJDgz</t>
  </si>
  <si>
    <t>김준영치과의원</t>
  </si>
  <si>
    <t>용호시장</t>
  </si>
  <si>
    <t>용호시장에서 성모병원가는길(부산은행, 파크랜드, 옆 건물)</t>
  </si>
  <si>
    <t>본원 건물 1층</t>
  </si>
  <si>
    <t>12시30분~14시10분, 매주 수요일 오후2시10분부터 진료</t>
  </si>
  <si>
    <t>09시30분~17시00분 (예약제,조기마감될수있음)</t>
  </si>
  <si>
    <t>11시00분(예약제,조기마감될수있음)</t>
  </si>
  <si>
    <t>1810</t>
  </si>
  <si>
    <t>1210</t>
  </si>
  <si>
    <t>JDQ4MTAxMiM1MSMkMSMkMCMkNzIkMzgxMzUxIzIxIyQxIyQxIyQwMyQ0NjE0ODEjODEjJDEjJDYjJDgz</t>
  </si>
  <si>
    <t>지현치과의원</t>
  </si>
  <si>
    <t>연산8치안센터</t>
  </si>
  <si>
    <t>진료 1시간무료</t>
  </si>
  <si>
    <t>12시40분~14시</t>
  </si>
  <si>
    <t>10시 ~ 18시</t>
  </si>
  <si>
    <t>10시 ~ 15시</t>
  </si>
  <si>
    <t>JDQ4MTAxMiM1MSMkMSMkMCMkNzIkMzgxMzUxIzIxIyQxIyQxIyQwMyQzNjEwMDIjNjEjJDEjJDAjJDgz</t>
  </si>
  <si>
    <t>초읍예치과의원</t>
  </si>
  <si>
    <t>제일은행 초읍동지점</t>
  </si>
  <si>
    <t>선경아파트 정문 맞은편  선경 정비소 주차장 이용</t>
  </si>
  <si>
    <t>12 : 30 ~ 14 : 00</t>
  </si>
  <si>
    <t>JDQ4MTAxMiM1MSMkMSMkMCMkNzIkMzgxMzUxIzIxIyQxIyQxIyQxMyQyNjEwMDIjODEjJDEjJDYjJDgz</t>
  </si>
  <si>
    <t>김태준치과의원</t>
  </si>
  <si>
    <t>9시 30분~6시 00분</t>
  </si>
  <si>
    <t>JDQ4MTAxMiM1MSMkMSMkMCMkNzIkMzgxMzUxIzIxIyQyIyQ1IyQwMCQyNjE4MzIjODEjJDEjJDIjJDgz</t>
  </si>
  <si>
    <t>손희익치과의원</t>
  </si>
  <si>
    <t>지하철 수영역 하차 3번출구</t>
  </si>
  <si>
    <t>지하철역에서 5분거리</t>
  </si>
  <si>
    <t>JDQ4MTAxMiM1MSMkMSMkMCMkNzIkMzgxMzUxIzIxIyQyIyQ5IyQwMCQ0NjE0ODEjNjEjJDEjJDQjJDgz</t>
  </si>
  <si>
    <t>박기백치과의원</t>
  </si>
  <si>
    <t>물만골 1번출구 도보 200m</t>
  </si>
  <si>
    <t>9시30분 ~ 17시 30분</t>
  </si>
  <si>
    <t>9시30분 ~ 12시30분</t>
  </si>
  <si>
    <t>JDQ4MTAxMiM1MSMkMSMkMCMkNzIkMzgxMzUxIzIxIyQyIyQxIyQwMCQyNjE4MzIjNDEjJDEjJDgjJDgz</t>
  </si>
  <si>
    <t>양희택치과의원</t>
  </si>
  <si>
    <t>수영 한서벼원 맞은편</t>
  </si>
  <si>
    <t>휴전</t>
  </si>
  <si>
    <t>12시 30분 - 2시</t>
  </si>
  <si>
    <t>JDQ4MTAxMiM1MSMkMSMkMCMkNzIkMzgxMzUxIzMxIyQxIyQ3IyQ3MiQyNjE0ODEjNzEjJDEjJDgjJDgz</t>
  </si>
  <si>
    <t>K&amp;K서울치과의원</t>
  </si>
  <si>
    <t>타워주차</t>
  </si>
  <si>
    <t>12시30분~02시00분</t>
  </si>
  <si>
    <t>JDQ4MTAxMiM1MSMkMSMkMCMkNzIkMzgxMzUxIzMxIyQxIyQ3IyQ3MiQyNjEwMDIjNjEjJDEjJDQjJDgz</t>
  </si>
  <si>
    <t>박기봉치과의원</t>
  </si>
  <si>
    <t>정영기내과3층</t>
  </si>
  <si>
    <t>탑마트 옆 건물</t>
  </si>
  <si>
    <t>대중교통 이용 부탁드립니다.</t>
  </si>
  <si>
    <t>진료없음</t>
  </si>
  <si>
    <t>09:30~18:00</t>
  </si>
  <si>
    <t>09:30~13:00</t>
  </si>
  <si>
    <t>JDQ4MTAxMiM1MSMkMSMkMCMkNzIkMzgxMzUxIzMxIyQxIyQ3IyQ3MiQzNjEwMDIjODEjJDEjJDIjJDgz</t>
  </si>
  <si>
    <t>학장치과의원</t>
  </si>
  <si>
    <t>기업은행3층</t>
  </si>
  <si>
    <t>10시~6시30분</t>
  </si>
  <si>
    <t>10시~1시30분</t>
  </si>
  <si>
    <t>JDQ4MTAxMiM1MSMkMSMkMCMkNzIkMzgxMzUxIzMxIyQxIyQ3IyQ3OSQ0NjE0ODEjNjEjJDEjJDgjJDgz</t>
  </si>
  <si>
    <t>박종을치과의원</t>
  </si>
  <si>
    <t>서부산 세부서</t>
  </si>
  <si>
    <t>서부산 세무서 정문 앞에서 우측</t>
  </si>
  <si>
    <t>2m</t>
  </si>
  <si>
    <t>서대신동 방향 대티터널 출구 에서 우측 1m 위치</t>
  </si>
  <si>
    <t>12시30분~ 02시00분 까지</t>
  </si>
  <si>
    <t>오전9시30분~오후 6시30분 까지</t>
  </si>
  <si>
    <t>오전9시30분~ 12시30분까지</t>
  </si>
  <si>
    <t>JDQ4MTAxMiM1MSMkMSMkMCMkNzIkMzgxMzUxIzMxIyQxIyQ3IyQ3OSQ0NjEwMDIjNjEjJDEjJDAjJDgz</t>
  </si>
  <si>
    <t>대신치과의원</t>
  </si>
  <si>
    <t>국민은행 동대신동점.</t>
  </si>
  <si>
    <t>동대신동 로타리에서 구덕운동장방향</t>
  </si>
  <si>
    <t>은행 본 건물</t>
  </si>
  <si>
    <t>주차장입구가 좁아 대형차량 주차불가</t>
  </si>
  <si>
    <t>오전9시.오후6시까지..</t>
  </si>
  <si>
    <t>오전9시오후12까지</t>
  </si>
  <si>
    <t>JDQ4MTAxMiM1MSMkMSMkMCMkNzIkMzgxMzUxIzMxIyQxIyQ3IyQ3OSQzNjE0ODEjNTEjJDEjJDYjJDgz</t>
  </si>
  <si>
    <t>김기철치과의원</t>
  </si>
  <si>
    <t>사하구청, 사하농협 ,당리지하철역 5번 출구 바로옆</t>
  </si>
  <si>
    <t>구청입구에 있는 공영 주차장 1시간무료</t>
  </si>
  <si>
    <t>9시 ~18시</t>
  </si>
  <si>
    <t>9시~13시</t>
  </si>
  <si>
    <t>JDQ4MTAxMiM1MSMkMSMkMCMkNzIkMzgxMzUxIzMxIyQxIyQ3IyQ4OSQyNjEyMjIjNjEjJDEjJDAjJDgz</t>
  </si>
  <si>
    <t>좋은우리치과의원</t>
  </si>
  <si>
    <t>부산은행범천지점</t>
  </si>
  <si>
    <t>신암방향</t>
  </si>
  <si>
    <t>1시간무료주차</t>
  </si>
  <si>
    <t>JDQ4MTAxMiM1MSMkMSMkMCMkNzIkMzgxMzUxIzMxIyQxIyQ3IyQ4OSQzNjE4MzIjNjEjJDEjJDQjJDgz</t>
  </si>
  <si>
    <t>도시치과의원</t>
  </si>
  <si>
    <t>문현4동주민센터</t>
  </si>
  <si>
    <t>못골</t>
  </si>
  <si>
    <t>2시간 무료 주차</t>
  </si>
  <si>
    <t>월,수,목,금 09시30분~17시00분 화 09시30분~19시00분</t>
  </si>
  <si>
    <t>09시30분~12시00분</t>
  </si>
  <si>
    <t>JDQ4MTAxMiM1MSMkMSMkMCMkNzIkMzgxMzUxIzMxIyQxIyQ3IyQ5MiQzNjEyMjIjNDEjJDEjJDgjJDgz</t>
  </si>
  <si>
    <t>최상룡치과의원</t>
  </si>
  <si>
    <t>감천 우체국.감천우리마트.감천주민센타</t>
  </si>
  <si>
    <t>감천주민센타</t>
  </si>
  <si>
    <t>문화주차장 1시간 이용 지원.</t>
  </si>
  <si>
    <t>12:40분~14:10분</t>
  </si>
  <si>
    <t>09시00분 ~17시30분</t>
  </si>
  <si>
    <t>JDQ4MTAxMiM1MSMkMSMkMCMkNzIkMzgxMzUxIzMxIyQxIyQzIyQ2MiQzNjEyMjIjNTEjJDEjJDIjJDgz</t>
  </si>
  <si>
    <t>홍시영치과의원</t>
  </si>
  <si>
    <t>우리메디컬센터 , 서화의원</t>
  </si>
  <si>
    <t>우리메디컬센터2층</t>
  </si>
  <si>
    <t>(오후)1시~(오후)2시</t>
  </si>
  <si>
    <t>(오전)9:30~(오후)6:00</t>
  </si>
  <si>
    <t>(오전)9:00~(오후)12:00</t>
  </si>
  <si>
    <t>JDQ4MTAxMiM1MSMkMSMkMCMkNzIkMzgxMzUxIzMxIyQxIyQzIyQ3MiQ0NjE0ODEjNjEjJDEjJDgjJDgz</t>
  </si>
  <si>
    <t>조성재치과의원</t>
  </si>
  <si>
    <t>대우 아파트 상가 1층</t>
  </si>
  <si>
    <t>대우 아파트 정문에서 우회전</t>
  </si>
  <si>
    <t>상가 주차장 주차시 주차권 받아 오시기 바랍니다</t>
  </si>
  <si>
    <t>9시 30분 ~ 6시 30분, 매월 3째주 목요일 휴무</t>
  </si>
  <si>
    <t>9시00분~13시00분, 매월 2,4째주 휴무</t>
  </si>
  <si>
    <t>JDQ4MTAxMiM1MSMkMSMkMCMkNzIkMzgxMzUxIzMxIyQxIyQzIyQ3MiQyNjEwMDIjODEjJDEjJDYjJDgz</t>
  </si>
  <si>
    <t>아름다운휴치과의원</t>
  </si>
  <si>
    <t>10시~17시</t>
  </si>
  <si>
    <t>10시~12시30분</t>
  </si>
  <si>
    <t>JDQ4MTAxMiM1MSMkMSMkMCMkNzIkMzgxMzUxIzMxIyQxIyQzIyQ3MiQzNjEwMDIjNDEjJDEjJDgjJDgz</t>
  </si>
  <si>
    <t>이치과의원</t>
  </si>
  <si>
    <t>엔터식스 스펀지</t>
  </si>
  <si>
    <t>40M</t>
  </si>
  <si>
    <t>30분 무료입니다.</t>
  </si>
  <si>
    <t>월,금 12시50분~14시10분 화,수,목 12시50분~15시00분</t>
  </si>
  <si>
    <t>1,3,5주 12시50분~14시10분</t>
  </si>
  <si>
    <t>1,3,5주 9시30분~15시00분 2,4주 9시30~12시30분</t>
  </si>
  <si>
    <t>JDQ4MTAxMiM1MSMkMSMkMCMkNzIkMzgxMzUxIzMxIyQxIyQzIyQ4OSQzNjEwMDIjNTEjJDEjJDIjJDgz</t>
  </si>
  <si>
    <t>이수영치과의원</t>
  </si>
  <si>
    <t>JDQ4MTAxMiM1MSMkMSMkMCMkNzIkMzgxMzUxIzMxIyQxIyQzIyQ5MiQyNjEwMDIjNTEjJDEjJDYjJDgz</t>
  </si>
  <si>
    <t>이용희치과의원</t>
  </si>
  <si>
    <t>충렬사</t>
  </si>
  <si>
    <t>반대편 서원시장 큰사거리 우측 방향 2층 건물</t>
  </si>
  <si>
    <t>병원 건물 반대편 방향 직진(50m) 후 우측 벽산 주차장 - 병원과 조금 거리가 있음</t>
  </si>
  <si>
    <t>09:30~12:30</t>
  </si>
  <si>
    <t>JDQ4MTAxMiM1MSMkMSMkMCMkNzIkMzgxMzUxIzMxIyQxIyQzIyQ5OSQzNjEwMDIjNDEjJDEjJDQjJDgz</t>
  </si>
  <si>
    <t>배치과의원</t>
  </si>
  <si>
    <t>초읍주차장</t>
  </si>
  <si>
    <t>13:00분~14:00분</t>
  </si>
  <si>
    <t>10:00분~17:00분</t>
  </si>
  <si>
    <t>10:00분~12:00분</t>
  </si>
  <si>
    <t>JDQ4MTAxMiM1MSMkMSMkMCMkNzIkMzgxMzUxIzMxIyQxIyQzIyQ5OSQzNjEyMjIjODEjJDEjJDIjJDgz</t>
  </si>
  <si>
    <t>서승도치과의원</t>
  </si>
  <si>
    <t>1시00분~2시30분</t>
  </si>
  <si>
    <t>9시00분~6시00분</t>
  </si>
  <si>
    <t>JDQ4MTAxMiM1MSMkMSMkMCMkNzIkMzgxMzUxIzMxIyQxIyQzIyQwMyQyNjEyMjIjODEjJDEjJDYjJDgz</t>
  </si>
  <si>
    <t>리치치과의원</t>
  </si>
  <si>
    <t>망미동포스코아파트상가 4층</t>
  </si>
  <si>
    <t>10시00분~18시30분</t>
  </si>
  <si>
    <t>JDQ4MTAxMiM1MSMkMSMkMCMkNzIkMzgxMzUxIzMxIyQyIyQzIyQwMCQzNjEyMjIjNjEjJDEjJDQjJDgz</t>
  </si>
  <si>
    <t>세프치과의원</t>
  </si>
  <si>
    <t>해운대 해수욕장 관광 안내소</t>
  </si>
  <si>
    <t>오전 진료</t>
  </si>
  <si>
    <t>10시00분~6시30분</t>
  </si>
  <si>
    <t>JDQ4MTAxMiM1MSMkMSMkMCMkNzIkMzgxMzUxIzQxIyQxIyQ3IyQ2MiQyNjE4MzIjNDEjJDEjJDgjJDgz</t>
  </si>
  <si>
    <t>프랜드구철인부부치과의원</t>
  </si>
  <si>
    <t>옥천초등학교</t>
  </si>
  <si>
    <t>정문에서 좌측 맞은편</t>
  </si>
  <si>
    <t>병원지하주차장(4대)&amp; 국제주차장 이용 가능(10~20대)</t>
  </si>
  <si>
    <t>9시30분~5시30분</t>
  </si>
  <si>
    <t>9시30분~2시00분</t>
  </si>
  <si>
    <t>JDQ4MTAxMiM1MSMkMSMkMCMkNzIkMzgxMzUxIzQxIyQxIyQ3IyQ2MiQzNjEyMjIjNjEjJDEjJDQjJDgz</t>
  </si>
  <si>
    <t>센텀에이스치과의원</t>
  </si>
  <si>
    <t>에이스하이테크 21</t>
  </si>
  <si>
    <t>SUV나 대형차량은 인근 주차장 이용바람 (주차비 지원)</t>
  </si>
  <si>
    <t>일요일,공휴일 전부 휴진</t>
  </si>
  <si>
    <t>9시30분~6시</t>
  </si>
  <si>
    <t>9시30분~1시,매월 4째주 토요일 휴무,목요일 진료</t>
  </si>
  <si>
    <t>JDQ4MTAxMiM1MSMkMSMkMCMkNzIkMzgxMzUxIzQxIyQxIyQ3IyQ3MiQzNjE0ODEjNjEjJDEjJDgjJDgz</t>
  </si>
  <si>
    <t>신향근치과의원</t>
  </si>
  <si>
    <t>신향근치과</t>
  </si>
  <si>
    <t>남천역 3번 출구</t>
  </si>
  <si>
    <t>9시 20분~6시</t>
  </si>
  <si>
    <t>9시 20분~1시 30분</t>
  </si>
  <si>
    <t>JDQ4MTAxMiM1MSMkMSMkMCMkNzIkMzgxMzUxIzQxIyQxIyQ3IyQ3OSQ0NjEwMDIjNDEjJDEjJDgjJDgz</t>
  </si>
  <si>
    <t>영동치과의원</t>
  </si>
  <si>
    <t>Sk뷰 1차 아파트</t>
  </si>
  <si>
    <t>오후 12시 30 ~2시</t>
  </si>
  <si>
    <t>09시 30분 ~ 18시00분</t>
  </si>
  <si>
    <t>09시 30분 ~ 12시 30분</t>
  </si>
  <si>
    <t>JDQ4MTAxMiM1MSMkMSMkMCMkNzIkMzgxMzUxIzQxIyQxIyQ3IyQ3OSQyNjEwMDIjNjEjJDEjJDQjJDgz</t>
  </si>
  <si>
    <t>센텀타워치과의원</t>
  </si>
  <si>
    <t>센텀시티 신세계백화점 맞은편 , 센텀호텔 옆</t>
  </si>
  <si>
    <t>120</t>
  </si>
  <si>
    <t>건물 내 지하주차장 완비, 진료시간동안 주차비 치과에서 전액 부담</t>
  </si>
  <si>
    <t>051-743-0012</t>
  </si>
  <si>
    <t>진료시간과 동일(마감시간 30분 전)</t>
  </si>
  <si>
    <t>JDQ4MTAxMiM1MSMkMSMkMCMkNzIkMzgxMzUxIzQxIyQxIyQ3IyQ5MiQzNjEyMjIjNzEjJDEjJDgjJDgz</t>
  </si>
  <si>
    <t>동남치과의원</t>
  </si>
  <si>
    <t>감천현대아파트  상가 2층</t>
  </si>
  <si>
    <t>09시10분~17시00분</t>
  </si>
  <si>
    <t>09시10분~12시00분</t>
  </si>
  <si>
    <t>JDQ4MTAxMiM1MSMkMSMkMCMkNzIkMzgxMzUxIzQxIyQxIyQ3IyQ5OSQyNjE4MzIjNjEjJDEjJDgjJDgz</t>
  </si>
  <si>
    <t>성소치과의원</t>
  </si>
  <si>
    <t>성소병원 6층</t>
  </si>
  <si>
    <t>지하주차장</t>
  </si>
  <si>
    <t>오전12시30분</t>
  </si>
  <si>
    <t>오전9시30분~오후6시까지</t>
  </si>
  <si>
    <t>오전9시30분~12시까지</t>
  </si>
  <si>
    <t>JDQ4MTAxMiM1MSMkMSMkMCMkNzIkMzgxMzUxIzQxIyQxIyQ3IyQwMyQyNjEwMDIjNTEjJDEjJDYjJDgz</t>
  </si>
  <si>
    <t>e-화이트치과의원</t>
  </si>
  <si>
    <t>중앙시장근처</t>
  </si>
  <si>
    <t>중앙시장정문 좌측</t>
  </si>
  <si>
    <t>12;30~2;00</t>
  </si>
  <si>
    <t>09시30분~19시00분</t>
  </si>
  <si>
    <t>10:00~13:00</t>
  </si>
  <si>
    <t>JDQ4MTAxMiM1MSMkMSMkMCMkNzIkMzgxMzUxIzQxIyQyIyQ3IyQwMCQyNjE0ODEjODEjJDEjJDYjJDgz</t>
  </si>
  <si>
    <t>구원태치과의원</t>
  </si>
  <si>
    <t>JDQ4MTAxMiM1MSMkMSMkMCMkNzIkMzgxMzUxIzUxIyQxIyQ1IyQ2MiQ0NjEwMDIjNTEjJDEjJDIjJDgz</t>
  </si>
  <si>
    <t>중앙치과의원</t>
  </si>
  <si>
    <t>JDQ4MTAxMiM1MSMkMSMkMCMkNzIkMzgxMzUxIzUxIyQxIyQ1IyQ3MiQyNjEyMjIjNTEjJDEjJDIjJDgz</t>
  </si>
  <si>
    <t>장철호 치과의원</t>
  </si>
  <si>
    <t>9:30분~16:00까지접수</t>
  </si>
  <si>
    <t>9:30분~11:00까지접수</t>
  </si>
  <si>
    <t>JDQ4MTAxMiM1MSMkMSMkMCMkNzIkMzgxMzUxIzUxIyQxIyQ1IyQ4MiQ0NjEwMDIjNzEjJDEjJDgjJDgz</t>
  </si>
  <si>
    <t>이주연치과의원</t>
  </si>
  <si>
    <t>베스트주차장 30분 무료</t>
  </si>
  <si>
    <t>10:00~18:00</t>
  </si>
  <si>
    <t>10:00~12:30</t>
  </si>
  <si>
    <t>JDQ4MTAxMiM1MSMkMSMkMCMkNzIkMzgxMzUxIzUxIyQxIyQ1IyQ4MiQzNjE0ODEjNjEjJDEjJDgjJDgz</t>
  </si>
  <si>
    <t>오복치과의원</t>
  </si>
  <si>
    <t>당감메디컬센터6층</t>
  </si>
  <si>
    <t>인근 시장주차장,현대주차장,대영주차장</t>
  </si>
  <si>
    <t>1시~2시30분</t>
  </si>
  <si>
    <t>9시30분~1시</t>
  </si>
  <si>
    <t>JDQ4MTAxMiM1MSMkMSMkMCMkNzIkMzgxMzUxIzUxIyQxIyQ1IyQ4OSQyNjE0ODEjNzEjJDEjJDgjJDgz</t>
  </si>
  <si>
    <t>13:00~2:30</t>
  </si>
  <si>
    <t>JDQ4MTAxMiM1MSMkMSMkMCMkNzIkMzgxMzUxIzUxIyQxIyQ1IyQ4OSQyNjE4MzIjNDEjJDEjJDgjJDgz</t>
  </si>
  <si>
    <t>미시간치과의원</t>
  </si>
  <si>
    <t>가야전철역 2번출구앞</t>
  </si>
  <si>
    <t>서면에서 개금방향</t>
  </si>
  <si>
    <t>10시00분~16시00분</t>
  </si>
  <si>
    <t>JDQ4MTAxMiM1MSMkMSMkMCMkNzIkMzgxMzUxIzUxIyQxIyQ1IyQ4OSQyNjEyMjIjNTEjJDEjJDYjJDgz</t>
  </si>
  <si>
    <t>고려치과의원</t>
  </si>
  <si>
    <t>고려병원 신관1층</t>
  </si>
  <si>
    <t>고려병원 정문에서 뒷편</t>
  </si>
  <si>
    <t>고려병원 주차장이용.</t>
  </si>
  <si>
    <t>12시30분~13시 30분</t>
  </si>
  <si>
    <t>09시~18시</t>
  </si>
  <si>
    <t>JDQ4MTAxMiM1MSMkMSMkMCMkNzIkMzgxMzUxIzUxIyQxIyQ1IyQ4OSQzNjE4MzIjNjEjJDEjJDAjJDgz</t>
  </si>
  <si>
    <t>연제치과의원</t>
  </si>
  <si>
    <t>시청역 8번출구</t>
  </si>
  <si>
    <t>150m 앞 횡단보도</t>
  </si>
  <si>
    <t>12:30 - 2:00</t>
  </si>
  <si>
    <t>9:30 - 5:40</t>
  </si>
  <si>
    <t>JDQ4MTAxMiM1MSMkMSMkMCMkNzIkMzgxMzUxIzUxIyQxIyQ1IyQ5OSQzNjE4MzIjNDEjJDEjJDgjJDgz</t>
  </si>
  <si>
    <t>영재치과의원</t>
  </si>
  <si>
    <t>해운대여고앞 5거리  (해운대관광고등학교앞 5거리)</t>
  </si>
  <si>
    <t>5거리 중앙부분</t>
  </si>
  <si>
    <t>13시~14시30분</t>
  </si>
  <si>
    <t>JDQ4MTAxMiM1MSMkMSMkMCMkNzIkMzgxMzUxIzUxIyQxIyQ1IyQwMyQ0NjE0ODEjNTEjJDEjJDYjJDgz</t>
  </si>
  <si>
    <t>사직뉴욕치과의원</t>
  </si>
  <si>
    <t>JDQ4MTAxMiM1MSMkMSMkMCMkNzIkMzgxMzUxIzUxIyQxIyQxIyQ3MiQzNjE0ODEjNTEjJDEjJDIjJDgz</t>
  </si>
  <si>
    <t>부산유펜치과의원</t>
  </si>
  <si>
    <t>반도보라아파트상가 3층</t>
  </si>
  <si>
    <t>부산은행쪽 오른쪽 건물</t>
  </si>
  <si>
    <t>JDQ4MTAxMiM1MSMkMSMkMCMkNzIkMzgxMzUxIzUxIyQxIyQxIyQ3OSQyNjE0ODEjNTEjJDEjJDYjJDgz</t>
  </si>
  <si>
    <t>이사랑치과의원</t>
  </si>
  <si>
    <t>9시30분 ~ 18시00분</t>
  </si>
  <si>
    <t>9시30분 ~ 12시00분</t>
  </si>
  <si>
    <t>JDQ4MTAxMiM1MSMkMSMkMCMkNzIkMzgxMzUxIzUxIyQxIyQxIyQ4MiQyNjEyMjIjNTEjJDEjJDYjJDgz</t>
  </si>
  <si>
    <t>정인섭치과의원</t>
  </si>
  <si>
    <t>가배카 주차장 이용</t>
  </si>
  <si>
    <t>12시30분 ~ 14시</t>
  </si>
  <si>
    <t>09시30분 ~18시</t>
  </si>
  <si>
    <t>09시30분 ~ 12시</t>
  </si>
  <si>
    <t>JDQ4MTAxMiM1MSMkMSMkMCMkNzIkMzgxMzUxIzUxIyQxIyQxIyQ4MiQzNjEyMjIjNjEjJDEjJDgjJDgz</t>
  </si>
  <si>
    <t>하늘치과의원</t>
  </si>
  <si>
    <t>보승빌딩 6층</t>
  </si>
  <si>
    <t>덕천방향</t>
  </si>
  <si>
    <t>10분거리</t>
  </si>
  <si>
    <t>점심시간없이 1시까지</t>
  </si>
  <si>
    <t>10시00분~12시30분</t>
  </si>
  <si>
    <t>JDQ4MTAxMiM1MSMkMSMkMCMkNzIkMzgxMzUxIzUxIyQxIyQxIyQ4OSQyNjE0ODEjNDEjJDEjJDgjJDgz</t>
  </si>
  <si>
    <t>뉴욕초이스치과의원</t>
  </si>
  <si>
    <t>JDQ4MTAxMiM1MSMkMSMkMCMkNzIkMzgxMzUxIzUxIyQxIyQxIyQ4OSQzNjE0ODEjNTEjJDEjJDYjJDgz</t>
  </si>
  <si>
    <t>아름다운이치과의원</t>
  </si>
  <si>
    <t>부산지하철1호선 동래역 1번출구 맞은편, 부산 지하철 4호선 동래역 7번출구</t>
  </si>
  <si>
    <t>JDQ4MTAxMiM1MSMkMSMkMCMkNzIkMzgxMzUxIzUxIyQxIyQxIyQ5MiQ0NjE0ODEjNDEjJDEjJDQjJDgz</t>
  </si>
  <si>
    <t>김정희치과의원</t>
  </si>
  <si>
    <t>01시 00분 ~ 02시 30분</t>
  </si>
  <si>
    <t>09시 00분 ~ 17시 30분</t>
  </si>
  <si>
    <t>09시 00분 ~ 11시 30분</t>
  </si>
  <si>
    <t>JDQ4MTAxMiM1MSMkMSMkMCMkNzIkMzgxMzUxIzUxIyQxIyQxIyQ5MiQyNjEwMDIjNTEjJDEjJDIjJDgz</t>
  </si>
  <si>
    <t>석천메디컬센타</t>
  </si>
  <si>
    <t>국민은행2층</t>
  </si>
  <si>
    <t>09시30~18시30분</t>
  </si>
  <si>
    <t>09시30분~13시 00분</t>
  </si>
  <si>
    <t>JDQ4MTAxMiM1MSMkMSMkMCMkNzIkMzgxMzUxIzUxIyQxIyQxIyQ5OSQyNjE0ODEjODEjJDEjJDIjJDgz</t>
  </si>
  <si>
    <t>김영삼치과의원</t>
  </si>
  <si>
    <t>송정해수욕장 입구 삼거리</t>
  </si>
  <si>
    <t>송정해수욕장 방향</t>
  </si>
  <si>
    <t>100미터 전방 왼쪽길 2층</t>
  </si>
  <si>
    <t>JDQ4MTAxMiM1MSMkMSMkMCMkNzIkMzgxMzUxIzUxIyQxIyQxIyQwMyQyNjEyMjIjODEjJDEjJDIjJDgz</t>
  </si>
  <si>
    <t>바른이치과의원</t>
  </si>
  <si>
    <t>정관주민자치회관</t>
  </si>
  <si>
    <t>JDQ4MTAxMiM1MSMkMSMkMCMkNzIkMzgxMzUxIzUxIyQxIyQxIyQwMyQzNjEwMDIjNTEjJDEjJDIjJDgz</t>
  </si>
  <si>
    <t>금강치과의원</t>
  </si>
  <si>
    <t>하나은행,  르노 삼성 자동차</t>
  </si>
  <si>
    <t>교차로에서 서부경찰서쪽 방향</t>
  </si>
  <si>
    <t>오후1시~2시30분</t>
  </si>
  <si>
    <t>오전9시15분부터</t>
  </si>
  <si>
    <t>JDQ4MTAxMiM1MSMkMSMkMCMkNzIkMzgxMzUxIzUxIyQxIyQxIyQxMyQ0NjEwMDIjNTEjJDEjJDIjJDgz</t>
  </si>
  <si>
    <t>최동준치과의원</t>
  </si>
  <si>
    <t>1시간 무료 (아이드림산부인과옆 현대주차장)</t>
  </si>
  <si>
    <t>09시30분~18시</t>
  </si>
  <si>
    <t>JDQ4MTAxMiM1MSMkMSMkMCMkNzIkMzgxMzUxIzUxIyQxIyQxIyQxMyQyNjEwMDIjNzEjJDEjJDgjJDgz</t>
  </si>
  <si>
    <t>월.수.목13:00~14:00 / 화.금 13:00 ~ 14:30</t>
  </si>
  <si>
    <t>6:00</t>
  </si>
  <si>
    <t>12:00</t>
  </si>
  <si>
    <t>JDQ4MTAxMiM1MSMkMSMkMCMkNzIkMzgxMzUxIzUxIyQxIyQxIyQxMyQzNjE0ODEjNDEjJDEjJDgjJDgz</t>
  </si>
  <si>
    <t>중앙부부치과의원</t>
  </si>
  <si>
    <t>JDQ4MTAxMiM1MSMkMSMkMCMkNzIkMzgxMzUxIzUxIyQyIyQ1IyQwMCQyNjEwMDIjNDEjJDEjJDQjJDgz</t>
  </si>
  <si>
    <t>아이들치과의원</t>
  </si>
  <si>
    <t>선프라자 3층 339호</t>
  </si>
  <si>
    <t>10시00분~15시30분</t>
  </si>
  <si>
    <t>JDQ4MTAxMiM1MSMkMSMkMCMkNzIkMzgxMzUxIzUxIyQyIyQ1IyQwMCQzNjE4MzIjODEjJDEjJDYjJDgz</t>
  </si>
  <si>
    <t>예일치과의원</t>
  </si>
  <si>
    <t>sk뷰 락희상가</t>
  </si>
  <si>
    <t>4층 404호</t>
  </si>
  <si>
    <t>JDQ4MTAxMiM1MSMkMSMkMCMkNzIkMzgxMzUxIzUxIyQyIyQ1IyQwMCQzNjEwMDIjNTEjJDEjJDIjJDgz</t>
  </si>
  <si>
    <t>이루미치과의원</t>
  </si>
  <si>
    <t>이루미메디</t>
  </si>
  <si>
    <t>본관 주차</t>
  </si>
  <si>
    <t>JDQ4MTAxMiM1MSMkMSMkMCMkNzIkMzgxMzUxIzUxIyQyIyQxIyQwMCQyNjE0ODEjNjEjJDEjJDQjJDgz</t>
  </si>
  <si>
    <t>선한이웃치과의원</t>
  </si>
  <si>
    <t>범내골역</t>
  </si>
  <si>
    <t>범내골역 7번출구 바로 앞</t>
  </si>
  <si>
    <t>2M</t>
  </si>
  <si>
    <t>치과 건물내 지하주차장에 10대 정도 주차 가능하며, 치과 건물 주변 평광,행운,성대,삼성 주차장에 주차하시고 주차권받아가시면 무료주차 가능합니다. (주차지원 중)</t>
  </si>
  <si>
    <t>12시~13시</t>
  </si>
  <si>
    <t>9시~4시30분</t>
  </si>
  <si>
    <t>9시~3시</t>
  </si>
  <si>
    <t>JDQ4MTAxMiM1MSMkMSMkMCMkNzIkMzgxMzUxIzUxIyQyIyQxIyQwMCQzNjE0ODEjODEjJDEjJDIjJDgz</t>
  </si>
  <si>
    <t>김유광치과의원</t>
  </si>
  <si>
    <t>시장 안쪽 세종약국 맞은편 세종주차장에 주차하시고 내원하시어 주차권받아가시면 됩니다.</t>
  </si>
  <si>
    <t>오전접수는 11시까지, 오후접수는 2:30~5:00까지</t>
  </si>
  <si>
    <t>오전 11시까지 접수입니다.</t>
  </si>
  <si>
    <t>JDQ4MTAxMiM1MSMkMSMkMCMkNzIkMzgxMzUxIzUxIyQyIyQxIyQwMCQzNjEyMjIjNjEjJDEjJDAjJDgz</t>
  </si>
  <si>
    <t>우리들치과의원</t>
  </si>
  <si>
    <t>재송동 부산은행 맞은편</t>
  </si>
  <si>
    <t>정면</t>
  </si>
  <si>
    <t>타워주차 suv주차 불가,1시간 무료</t>
  </si>
  <si>
    <t>10:00~17:30</t>
  </si>
  <si>
    <t>10:00~12:00</t>
  </si>
  <si>
    <t>JDQ4MTAxMiM1MSMkMSMkMCMkNzIkMzgxOTYxIzExIyQxIyQ3IyQ2MiQzNjE0ODEjNjEjJDEjJDgjJDgz</t>
  </si>
  <si>
    <t>웰컴치과의원</t>
  </si>
  <si>
    <t>JDQ4MTAxMiM1MSMkMSMkMCMkNzIkMzgxOTYxIzExIyQxIyQ3IyQ3MiQzNjEwMDIjNDEjJDEjJDgjJDgz</t>
  </si>
  <si>
    <t>아름다운치과의원</t>
  </si>
  <si>
    <t>청룡초등학교</t>
  </si>
  <si>
    <t>학교옆 농협3층</t>
  </si>
  <si>
    <t>01시00분-2시30분</t>
  </si>
  <si>
    <t>10시00분-5시30분</t>
  </si>
  <si>
    <t>10시-12시30분</t>
  </si>
  <si>
    <t>JDQ4MTAxMiM1MSMkMSMkMCMkNzIkMzgxOTYxIzExIyQxIyQ3IyQ3OSQ0NjEwMDIjODEjJDEjJDIjJDgz</t>
  </si>
  <si>
    <t>예인치과의원</t>
  </si>
  <si>
    <t>대공원에서 하야리야부대방향 부산진고 버스정류장 근처</t>
  </si>
  <si>
    <t>JDQ4MTAxMiM1MSMkMSMkMCMkNzIkMzgxOTYxIzExIyQxIyQ3IyQ3OSQyNjEwMDIjNTEjJDEjJDIjJDgz</t>
  </si>
  <si>
    <t>럭키치과의원</t>
  </si>
  <si>
    <t>세웅병원 (2층) 세웅치과 의원</t>
  </si>
  <si>
    <t>2층 좌측방향</t>
  </si>
  <si>
    <t>12시30분~ 2시</t>
  </si>
  <si>
    <t>9시~ 5시</t>
  </si>
  <si>
    <t>9시~ 11시</t>
  </si>
  <si>
    <t>JDQ4MTAxMiM1MSMkMSMkMCMkNzIkMzgxOTYxIzExIyQxIyQ3IyQ4MiQzNjE0ODEjNDEjJDEjJDgjJDgz</t>
  </si>
  <si>
    <t>애플치과의원</t>
  </si>
  <si>
    <t>현호빌딩2층</t>
  </si>
  <si>
    <t>연제예식장사거리좌측</t>
  </si>
  <si>
    <t>과정로</t>
  </si>
  <si>
    <t>승합차는안됨</t>
  </si>
  <si>
    <t>오전10시~6시</t>
  </si>
  <si>
    <t>오전10시~2시</t>
  </si>
  <si>
    <t>JDQ4MTAxMiM1MSMkMSMkMCMkNzIkMzgxOTYxIzExIyQxIyQ3IyQ4OSQyNjEwMDIjNDEjJDEjJDQjJDgz</t>
  </si>
  <si>
    <t>센텀월드치과의원</t>
  </si>
  <si>
    <t>JDQ4MTAxMiM1MSMkMSMkMCMkNzIkMzgxOTYxIzExIyQxIyQ3IyQ4OSQzNjEwMDIjNTEjJDEjJDIjJDgz</t>
  </si>
  <si>
    <t>개구쟁이치과의원</t>
  </si>
  <si>
    <t>대선약국 5층</t>
  </si>
  <si>
    <t>괴정지하철역 10번출구 앞</t>
  </si>
  <si>
    <t>주차 1시간 무료</t>
  </si>
  <si>
    <t>10시~18시00분</t>
  </si>
  <si>
    <t>10시~15시</t>
  </si>
  <si>
    <t>JDQ4MTAxMiM1MSMkMSMkMCMkNzIkMzgxOTYxIzExIyQxIyQ3IyQ5MiQ0NjE0ODEjNDEjJDEjJDgjJDgz</t>
  </si>
  <si>
    <t>플러스치과의원</t>
  </si>
  <si>
    <t>12:30~14:30</t>
  </si>
  <si>
    <t>오전 진료 9:30, 오오후진료14:30</t>
  </si>
  <si>
    <t>JDQ4MTAxMiM1MSMkMSMkMCMkNzIkMzgxOTYxIzExIyQxIyQ3IyQ5MiQyNjEwMDIjNTEjJDEjJDYjJDgz</t>
  </si>
  <si>
    <t>위드미치과의원</t>
  </si>
  <si>
    <t>위드미치과(2층)</t>
  </si>
  <si>
    <t>광안역 1번출구</t>
  </si>
  <si>
    <t>광안주차장 , 주차장에서 영수증 받아오시면 됩니다</t>
  </si>
  <si>
    <t>051-757-2873</t>
  </si>
  <si>
    <t>09시30분~18시30분/야간 : 화요일 19시30분</t>
  </si>
  <si>
    <t>JDQ4MTAxMiM1MSMkMSMkMCMkNzIkMzgxOTYxIzExIyQxIyQ3IyQ5MiQzNjEwMDIjNjEjJDEjJDgjJDgz</t>
  </si>
  <si>
    <t>로덴치과의원</t>
  </si>
  <si>
    <t>쌍용플래티넘</t>
  </si>
  <si>
    <t>부전 시립도서관 맞은편</t>
  </si>
  <si>
    <t>건물뒷편 주차장 입구. 진료시 1시간 무료주차</t>
  </si>
  <si>
    <t>09시30분~16시30분</t>
  </si>
  <si>
    <t>JDQ4MTAxMiM1MSMkMSMkMCMkNzIkMzgxOTYxIzExIyQxIyQ3IyQ5OSQzNjE4MzIjNjEjJDEjJDgjJDgz</t>
  </si>
  <si>
    <t>참치과의원</t>
  </si>
  <si>
    <t>9시20분~5시30분</t>
  </si>
  <si>
    <t>9시20분~12시00분</t>
  </si>
  <si>
    <t>JDQ4MTAxMiM1MSMkMSMkMCMkNzIkMzgxOTYxIzExIyQxIyQ3IyQwMyQzNjEyMjIjNDEjJDEjJDgjJDgz</t>
  </si>
  <si>
    <t>그리운치과의원</t>
  </si>
  <si>
    <t>화미주건물 3층</t>
  </si>
  <si>
    <t>부산은행 건물 지하 주차장 1시간 무료</t>
  </si>
  <si>
    <t>JDQ4MTAxMiM1MSMkMSMkMCMkNzIkMzgxOTYxIzExIyQxIyQ3IyQxMyQ0NjE0ODEjNjEjJDEjJDQjJDgz</t>
  </si>
  <si>
    <t>세방치과의원</t>
  </si>
  <si>
    <t>진료 09:00~13:00/ 설날 연휴, 어린이날, 추석 연휴, 성탄절은 휴진</t>
  </si>
  <si>
    <t>JDQ4MTAxMiM1MSMkMSMkMCMkNzIkMzgxOTYxIzExIyQxIyQ3IyQxMyQzNjEyMjIjODEjJDEjJDYjJDgz</t>
  </si>
  <si>
    <t>이&amp;이치과의원</t>
  </si>
  <si>
    <t>신세계프라자 5층</t>
  </si>
  <si>
    <t>올림픽교차로(수비사거리) 성모안과병원 옆 농협건물 5층</t>
  </si>
  <si>
    <t>전부휴진휴진</t>
  </si>
  <si>
    <t>051-746-5575</t>
  </si>
  <si>
    <t>051-558-2828</t>
  </si>
  <si>
    <t>월,화,수,금 09:30~18:00, 목(야간진료)14:00~20:00(오전진료없음</t>
  </si>
  <si>
    <t>09:30~13:10</t>
  </si>
  <si>
    <t>1310</t>
  </si>
  <si>
    <t>JDQ4MTAxMiM1MSMkMSMkMCMkNzIkMzgxOTYxIzExIyQxIyQzIyQ2MiQ0NjEwMDIjNDEjJDEjJDgjJDgz</t>
  </si>
  <si>
    <t>민락 치과의원</t>
  </si>
  <si>
    <t>동방오거리</t>
  </si>
  <si>
    <t>MBC방향. 제일은행근처</t>
  </si>
  <si>
    <t>무료주차</t>
  </si>
  <si>
    <t>무</t>
  </si>
  <si>
    <t>JDQ4MTAxMiM1MSMkMSMkMCMkNzIkMzgxOTYxIzExIyQxIyQzIyQ3MiQyNjEwMDIjNTEjJDEjJDIjJDgz</t>
  </si>
  <si>
    <t>프랜드치과의원</t>
  </si>
  <si>
    <t>일본영사관</t>
  </si>
  <si>
    <t>정문 맞은 편</t>
  </si>
  <si>
    <t>JDQ4MTAxMiM1MSMkMSMkMCMkNzIkMzgxOTYxIzExIyQxIyQzIyQ3OSQyNjEyMjIjNjEjJDEjJDAjJDgz</t>
  </si>
  <si>
    <t>정다운치과의원</t>
  </si>
  <si>
    <t>09시 30분 ~ 12시 00분</t>
  </si>
  <si>
    <t>JDQ4MTAxMiM1MSMkMSMkMCMkNzIkMzgxOTYxIzExIyQxIyQzIyQ3OSQzNjE0ODEjNDEjJDEjJDgjJDgz</t>
  </si>
  <si>
    <t>이수근치과의원</t>
  </si>
  <si>
    <t>개금3동 새마을금고</t>
  </si>
  <si>
    <t>JDQ4MTAxMiM1MSMkMSMkMCMkNzIkMzgxOTYxIzExIyQxIyQzIyQ4OSQyNjEyMjIjNDEjJDEjJDgjJDgz</t>
  </si>
  <si>
    <t>프라임치과보철과치과의원</t>
  </si>
  <si>
    <t>구서동 이마트</t>
  </si>
  <si>
    <t>이마트 정문에서 맞은편</t>
  </si>
  <si>
    <t>12:30-14:00</t>
  </si>
  <si>
    <t>9:30~6:00</t>
  </si>
  <si>
    <t>JDQ4MTAxMiM1MSMkMSMkMCMkNzIkMzgxOTYxIzExIyQxIyQzIyQwMyQyNjEwMDIjNjEjJDEjJDAjJDgz</t>
  </si>
  <si>
    <t>새날치과의원</t>
  </si>
  <si>
    <t>JDQ4MTAxMiM1MSMkMSMkMCMkNzIkMzgxOTYxIzExIyQxIyQzIyQxMyQyNjEwMDIjNDEjJDEjJDgjJDgz</t>
  </si>
  <si>
    <t>프랜드금치과의원</t>
  </si>
  <si>
    <t>JDQ4MTAxMiM1MSMkMSMkMCMkNzIkMzgxOTYxIzExIyQxIyQzIyQxMyQzNjE0ODEjNjEjJDEjJDgjJDgz</t>
  </si>
  <si>
    <t>프랜드정치과의원</t>
  </si>
  <si>
    <t>NC백화점</t>
  </si>
  <si>
    <t>NC백화점 맞은편 지하철 3번출구</t>
  </si>
  <si>
    <t>진료시 1시간무료</t>
  </si>
  <si>
    <t>12시50~14시00분</t>
  </si>
  <si>
    <t>9시30분 ~6시</t>
  </si>
  <si>
    <t>JDQ4MTAxMiM1MSMkMSMkMCMkNzIkMzgxOTYxIzExIyQyIyQ3IyQwMCQzNjE4MzIjNTEjJDEjJDYjJDgz</t>
  </si>
  <si>
    <t>부부치과의원</t>
  </si>
  <si>
    <t>다인빌딩 6층</t>
  </si>
  <si>
    <t>낫개역 2번출구</t>
  </si>
  <si>
    <t>JDQ4MTAxMiM1MSMkMSMkMCMkNzIkMzgxOTYxIzExIyQyIyQzIyQwMCQyNjEwMDIjODEjJDEjJDIjJDgz</t>
  </si>
  <si>
    <t>명성치과의원</t>
  </si>
  <si>
    <t>부곡시장 부산은행</t>
  </si>
  <si>
    <t>5층 건물임 ) 1층 큰보람약국</t>
  </si>
  <si>
    <t>병원에서 부산대 방향으로 50m 정도 더 가시다보면 공영주차장이 있습니다. 그쪽에 주차하시면 주차권 드립니다.</t>
  </si>
  <si>
    <t>9시 45분 ~ 6시 30분</t>
  </si>
  <si>
    <t>9시 45분 ~ 1시</t>
  </si>
  <si>
    <t>JDQ4MTAxMiM1MSMkMSMkMCMkNzIkMzgxOTYxIzExIyQyIyQzIyQwMCQzNjE0ODEjNTEjJDEjJDIjJDgz</t>
  </si>
  <si>
    <t>성심치과의원</t>
  </si>
  <si>
    <t>JDQ4MTAxMiM1MSMkMSMkMCMkNzIkMzgxOTYxIzExIyQyIyQzIyQwMCQzNjEwMDIjNDEjJDEjJDgjJDgz</t>
  </si>
  <si>
    <t>선부부치과의원</t>
  </si>
  <si>
    <t>목요일, 공휴일, 일요일 휴진</t>
  </si>
  <si>
    <t>12:00~14:00</t>
  </si>
  <si>
    <t>월,수,금 10:00~18:30/ 화10:00~18:00</t>
  </si>
  <si>
    <t>1,3주 10:00~17:00 / 2,4,5주 10:00~14:00</t>
  </si>
  <si>
    <t>1010</t>
  </si>
  <si>
    <t>JDQ4MTAxMiM1MSMkMSMkMCMkNzIkMzgxOTYxIzIxIyQxIyQ1IyQ2MiQyNjEwMDIjNjEjJDEjJDAjJDgz</t>
  </si>
  <si>
    <t>에이스치과의원</t>
  </si>
  <si>
    <t>대남로타리 현대자동차건물 2층</t>
  </si>
  <si>
    <t>대남주차장</t>
  </si>
  <si>
    <t>10시~4시</t>
  </si>
  <si>
    <t>JDQ4MTAxMiM1MSMkMSMkMCMkNzIkMzgxOTYxIzIxIyQxIyQ1IyQ3OSQyNjE0ODEjNzEjJDEjJDgjJDgz</t>
  </si>
  <si>
    <t>더편한치과의원</t>
  </si>
  <si>
    <t>범일동 동일타워</t>
  </si>
  <si>
    <t>조방로 방면</t>
  </si>
  <si>
    <t>10m 내외</t>
  </si>
  <si>
    <t>진료 3시간 무료</t>
  </si>
  <si>
    <t>오전 8:30분 부터</t>
  </si>
  <si>
    <t>JDQ4MTAxMiM1MSMkMSMkMCMkNzIkMzgxOTYxIzIxIyQxIyQ1IyQ4MiQ0NjEwMDIjNjEjJDEjJDAjJDgz</t>
  </si>
  <si>
    <t>미래치과의원</t>
  </si>
  <si>
    <t>동해물약국</t>
  </si>
  <si>
    <t>동일 건물 4층</t>
  </si>
  <si>
    <t>가까운 주차장에 주차시 주차비 지원</t>
  </si>
  <si>
    <t>09:30~19:00</t>
  </si>
  <si>
    <t>09:30~13:30</t>
  </si>
  <si>
    <t>JDQ4MTAxMiM1MSMkMSMkMCMkNzIkMzgxOTYxIzIxIyQxIyQ1IyQ4OSQzNjEyMjIjNTEjJDEjJDYjJDgz</t>
  </si>
  <si>
    <t>신치과의원</t>
  </si>
  <si>
    <t>구덕로 338</t>
  </si>
  <si>
    <t>대신동 롯데리아 옆건물 3층</t>
  </si>
  <si>
    <t>JDQ4MTAxMiM1MSMkMSMkMCMkNzIkMzgxOTYxIzIxIyQxIyQ1IyQ5MiQyNjEwMDIjNjEjJDEjJDgjJDgz</t>
  </si>
  <si>
    <t>CDC해운대어린이치과의원</t>
  </si>
  <si>
    <t>중동이마트</t>
  </si>
  <si>
    <t>250</t>
  </si>
  <si>
    <t>기계식 주차장이라 외제차량이나 SUV차량은 주차가 불가하니 양해 부탁드립니다.</t>
  </si>
  <si>
    <t>12:00-2:00</t>
  </si>
  <si>
    <t>9:00-5:00</t>
  </si>
  <si>
    <t>9:00-1:00</t>
  </si>
  <si>
    <t>JDQ4MTAxMiM1MSMkMSMkMCMkNzIkMzgxOTYxIzIxIyQxIyQ1IyQ5MiQzNjE4MzIjNjEjJDEjJDQjJDgz</t>
  </si>
  <si>
    <t>월드치과의원</t>
  </si>
  <si>
    <t>JDQ4MTAxMiM1MSMkMSMkMCMkNzIkMzgxOTYxIzIxIyQxIyQ1IyQ5MiQzNjEyMjIjNzEjJDEjJDgjJDgz</t>
  </si>
  <si>
    <t>이튼부부치과의원</t>
  </si>
  <si>
    <t>시청 맞은편 롯데리아</t>
  </si>
  <si>
    <t>롯데리아에서 연산로터리 방향</t>
  </si>
  <si>
    <t>진료시간만 무료</t>
  </si>
  <si>
    <t>9시20분~17시50분</t>
  </si>
  <si>
    <t>9시20분~14시20분</t>
  </si>
  <si>
    <t>JDQ4MTAxMiM1MSMkMSMkMCMkNzIkMzgxOTYxIzIxIyQxIyQ1IyQ5OSQyNjEyMjIjODEjJDEjJDIjJDgz</t>
  </si>
  <si>
    <t>이조은치과의원</t>
  </si>
  <si>
    <t>부산은행 두실점</t>
  </si>
  <si>
    <t>우측</t>
  </si>
  <si>
    <t>JDQ4MTAxMiM1MSMkMSMkMCMkNzIkMzgxOTYxIzIxIyQxIyQ1IyQwMyQ0NjEwMDIjODEjJDEjJDYjJDgz</t>
  </si>
  <si>
    <t>참좋은치과의원</t>
  </si>
  <si>
    <t>거림맥스랜드3층</t>
  </si>
  <si>
    <t>본죽 건물3층</t>
  </si>
  <si>
    <t>JDQ4MTAxMiM1MSMkMSMkMCMkNzIkMzgxOTYxIzIxIyQxIyQ1IyQwMyQyNjEyMjIjNDEjJDEjJDgjJDgz</t>
  </si>
  <si>
    <t>차치과의원</t>
  </si>
  <si>
    <t>JDQ4MTAxMiM1MSMkMSMkMCMkNzIkMzgxOTYxIzIxIyQxIyQ1IyQwMyQzNjE0ODEjODEjJDEjJDIjJDgz</t>
  </si>
  <si>
    <t>UIC아름다운치과의원</t>
  </si>
  <si>
    <t>형지패션빌딩</t>
  </si>
  <si>
    <t>2시간무료,형지패션빌딩건물주차장</t>
  </si>
  <si>
    <t>1시 ~ 2시30분</t>
  </si>
  <si>
    <t>10:00~19:00</t>
  </si>
  <si>
    <t>JDQ4MTAxMiM1MSMkMSMkMCMkNzIkMzgxOTYxIzIxIyQxIyQ1IyQwMyQzNjEwMDIjNjEjJDEjJDgjJDgz</t>
  </si>
  <si>
    <t>기장부산은행</t>
  </si>
  <si>
    <t>맞은편3층</t>
  </si>
  <si>
    <t>JDQ4MTAxMiM1MSMkMSMkMCMkNzIkMzgxOTYxIzIxIyQxIyQ1IyQxMyQyNjEwMDIjNDEjJDEjJDgjJDgz</t>
  </si>
  <si>
    <t>이정연치과의원</t>
  </si>
  <si>
    <t>명장조양맨션</t>
  </si>
  <si>
    <t>대로변에 있음</t>
  </si>
  <si>
    <t>명장조양맨션에 주차하시고 오시면 됩니다.(조양맨션 상가임)</t>
  </si>
  <si>
    <t>오후 12시30분부터 2시까지</t>
  </si>
  <si>
    <t>JDQ4MTAxMiM1MSMkMSMkMCMkNzIkMzgxOTYxIzIxIyQxIyQ5IyQ2MiQyNjEwMDIjNDEjJDEjJDgjJDgz</t>
  </si>
  <si>
    <t>아이세상치과의원</t>
  </si>
  <si>
    <t>당감메디컬센터</t>
  </si>
  <si>
    <t>당감메디컬센터에서 당감시장  방향</t>
  </si>
  <si>
    <t>주차권 지참시 무료</t>
  </si>
  <si>
    <t>9시 30분 ~ 18시 00분</t>
  </si>
  <si>
    <t>9시 30분 ~ 13시 00분</t>
  </si>
  <si>
    <t>JDQ4MTAxMiM1MSMkMSMkMCMkNzIkMzgxOTYxIzIxIyQxIyQ5IyQ2MiQzNjEwMDIjNTEjJDEjJDYjJDgz</t>
  </si>
  <si>
    <t>박우경치과교정과치과의원</t>
  </si>
  <si>
    <t>쥬디스태화 본관 5층</t>
  </si>
  <si>
    <t>본관, 신관 주차가능하며, 진료시간동안 주차비 지원가능</t>
  </si>
  <si>
    <t>유동적</t>
  </si>
  <si>
    <t>13~14:30</t>
  </si>
  <si>
    <t>JDQ4MTAxMiM1MSMkMSMkMCMkNzIkMzgxOTYxIzIxIyQxIyQ5IyQ3MiQ0NjEwMDIjNTEjJDEjJDYjJDgz</t>
  </si>
  <si>
    <t>JDQ4MTAxMiM1MSMkMSMkMCMkNzIkMzgxOTYxIzIxIyQxIyQ5IyQ3OSQ0NjE0ODEjODEjJDEjJDYjJDgz</t>
  </si>
  <si>
    <t>박준치과의원</t>
  </si>
  <si>
    <t>소방서옆건물</t>
  </si>
  <si>
    <t>병원 건물 옆 주차장 이용가능</t>
  </si>
  <si>
    <t>JDQ4MTAxMiM1MSMkMSMkMCMkNzIkMzgxOTYxIzIxIyQxIyQ5IyQ3OSQyNjEwMDIjNDEjJDEjJDgjJDgz</t>
  </si>
  <si>
    <t>사하위드치과의원</t>
  </si>
  <si>
    <t>13시 00분 ~ 14시 30분</t>
  </si>
  <si>
    <t>JDQ4MTAxMiM1MSMkMSMkMCMkNzIkMzgxOTYxIzIxIyQxIyQ5IyQ4MiQyNjEyMjIjNTEjJDEjJDYjJDgz</t>
  </si>
  <si>
    <t>드림키즈치과의원</t>
  </si>
  <si>
    <t>우리은행 정관지점 4층</t>
  </si>
  <si>
    <t>건물 지하주차장- 진료당일 1시간 주차무료</t>
  </si>
  <si>
    <t>09시 30분~17시 00분</t>
  </si>
  <si>
    <t>예약진료만 가능</t>
  </si>
  <si>
    <t>JDQ4MTAxMiM1MSMkMSMkMCMkNzIkMzgxOTYxIzIxIyQxIyQ5IyQ4MiQzNjE4MzIjNjEjJDEjJDAjJDgz</t>
  </si>
  <si>
    <t>연세 치과의원</t>
  </si>
  <si>
    <t>JDQ4MTAxMiM1MSMkMSMkMCMkNzIkMzgxOTYxIzIxIyQxIyQ5IyQ4OSQ0NjEwMDIjNjEjJDEjJDAjJDgz</t>
  </si>
  <si>
    <t>부산치과의원</t>
  </si>
  <si>
    <t>오전 10시 ~ 오후 6시30분</t>
  </si>
  <si>
    <t>오전 10시 ~ 오후 1시</t>
  </si>
  <si>
    <t>상동</t>
  </si>
  <si>
    <t>JDQ4MTAxMiM1MSMkMSMkMCMkNzIkMzgxOTYxIzIxIyQxIyQ5IyQ5MiQyNjE4MzIjODEjJDEjJDYjJDgz</t>
  </si>
  <si>
    <t>예바치과교정과치과의원</t>
  </si>
  <si>
    <t>pm1:00~2:30</t>
  </si>
  <si>
    <t>pm12:30~1:00</t>
  </si>
  <si>
    <t>JDQ4MTAxMiM1MSMkMSMkMCMkNzIkMzgxOTYxIzIxIyQxIyQ5IyQ5MiQyNjEyMjIjNDEjJDEjJDgjJDgz</t>
  </si>
  <si>
    <t>맨하탄치과의원</t>
  </si>
  <si>
    <t>농협건물</t>
  </si>
  <si>
    <t>농협건물4층</t>
  </si>
  <si>
    <t>건물 바로 뒤 지정 주차장 이용가능</t>
  </si>
  <si>
    <t>12시30분 ~ 02시</t>
  </si>
  <si>
    <t>09시30분 ~ 06시30분</t>
  </si>
  <si>
    <t>09시30분 ~ 01시</t>
  </si>
  <si>
    <t>JDQ4MTAxMiM1MSMkMSMkMCMkNzIkMzgxOTYxIzIxIyQxIyQ5IyQ5MiQzNjE0ODEjNzEjJDEjJDgjJDgz</t>
  </si>
  <si>
    <t>희망을주는치과의원</t>
  </si>
  <si>
    <t>13시00분 14시30분</t>
  </si>
  <si>
    <t>JDQ4MTAxMiM1MSMkMSMkMCMkNzIkMzgxOTYxIzIxIyQxIyQ5IyQ5MiQzNjE4MzIjNDEjJDEjJDgjJDgz</t>
  </si>
  <si>
    <t>행복나눔치과의원</t>
  </si>
  <si>
    <t>롯데마트 사상점</t>
  </si>
  <si>
    <t>500</t>
  </si>
  <si>
    <t>4층 5층 6층 7층 야외 주차 가능</t>
  </si>
  <si>
    <t>12:40 ~ 14:00</t>
  </si>
  <si>
    <t>10:00 ~ 19:00</t>
  </si>
  <si>
    <t>10:00 ~ 12:20</t>
  </si>
  <si>
    <t>JDQ4MTAxMiM1MSMkMSMkMCMkNzIkMzgxOTYxIzIxIyQxIyQ5IyQ5MiQzNjEwMDIjNjEjJDEjJDQjJDgz</t>
  </si>
  <si>
    <t>덕포시장입구(대한약국  건물2층)</t>
  </si>
  <si>
    <t>JDQ4MTAxMiM1MSMkMSMkMCMkNzIkMzgxOTYxIzIxIyQxIyQ5IyQ5OSQ0NjE0ODEjNTEjJDEjJDYjJDgz</t>
  </si>
  <si>
    <t>새로운 치과의원</t>
  </si>
  <si>
    <t>병원 옆 유료주차장(자이주차장)</t>
  </si>
  <si>
    <t>JDQ4MTAxMiM1MSMkMSMkMCMkNzIkMzgxOTYxIzIxIyQxIyQ5IyQ5OSQyNjE4MzIjNTEjJDEjJDIjJDgz</t>
  </si>
  <si>
    <t>당신e빛나는 치과의원</t>
  </si>
  <si>
    <t>JDQ4MTAxMiM1MSMkMSMkMCMkNzIkMzgxOTYxIzIxIyQxIyQ5IyQ5OSQzNjE0ODEjNDEjJDEjJDgjJDgz</t>
  </si>
  <si>
    <t>서면어린이치과의원</t>
  </si>
  <si>
    <t>서면어린이치과</t>
  </si>
  <si>
    <t>서면롯데호텔 맞은 편 ABC메디컬센터 8층</t>
  </si>
  <si>
    <t>1시간 무료주차 가능</t>
  </si>
  <si>
    <t>JDQ4MTAxMiM1MSMkMSMkMCMkNzIkMzgxOTYxIzIxIyQxIyQ5IyQ5OSQzNjEwMDIjODEjJDEjJDYjJDgz</t>
  </si>
  <si>
    <t>미소를만드는치과의원</t>
  </si>
  <si>
    <t>미래로병원</t>
  </si>
  <si>
    <t>01:00~02:30</t>
  </si>
  <si>
    <t>01:00~02:00(1,3,5주)</t>
  </si>
  <si>
    <t>11:00~06:00</t>
  </si>
  <si>
    <t>10:30~03:30(1,3,5주), 10:30~12:30(2,4주)</t>
  </si>
  <si>
    <t>JDQ4MTAxMiM1MSMkMSMkMCMkNzIkMzgxOTYxIzIxIyQxIyQ5IyQwMyQyNjE4MzIjNjEjJDEjJDgjJDgz</t>
  </si>
  <si>
    <t>부산굿모닝치과의원</t>
  </si>
  <si>
    <t>1:00-2:30</t>
  </si>
  <si>
    <t>JDQ4MTAxMiM1MSMkMSMkMCMkNzIkMzgxOTYxIzIxIyQxIyQ5IyQxMyQyNjE4MzIjNTEjJDEjJDYjJDgz</t>
  </si>
  <si>
    <t>JDQ4MTAxMiM1MSMkMSMkMCMkNzIkMzgxOTYxIzIxIyQxIyQxIyQ2MiQ0NjEwMDIjNTEjJDEjJDYjJDgz</t>
  </si>
  <si>
    <t>다온치과의원</t>
  </si>
  <si>
    <t>JDQ4MTAxMiM1MSMkMSMkMCMkNzIkMzgxOTYxIzIxIyQxIyQxIyQ2MiQyNjEyMjIjNjEjJDEjJDgjJDgz</t>
  </si>
  <si>
    <t>연세치과의원</t>
  </si>
  <si>
    <t>JDQ4MTAxMiM1MSMkMSMkMCMkNzIkMzgxOTYxIzIxIyQxIyQxIyQ3MiQyNjE0ODEjNzEjJDEjJDgjJDgz</t>
  </si>
  <si>
    <t>뉴욕스마일치과의원</t>
  </si>
  <si>
    <t>진료 2시간 무료 주차권 꼭 지참</t>
  </si>
  <si>
    <t>10;30~07;00</t>
  </si>
  <si>
    <t>09;00~15;00</t>
  </si>
  <si>
    <t>JDQ4MTAxMiM1MSMkMSMkMCMkNzIkMzgxOTYxIzIxIyQxIyQxIyQ3OSQ0NjE0ODEjNjEjJDEjJDgjJDgz</t>
  </si>
  <si>
    <t>안주영치과의원</t>
  </si>
  <si>
    <t>JDQ4MTAxMiM1MSMkMSMkMCMkNzIkMzgxOTYxIzIxIyQxIyQxIyQ3OSQyNjEwMDIjODEjJDEjJDYjJDgz</t>
  </si>
  <si>
    <t>사직치과의원</t>
  </si>
  <si>
    <t>사직야구장</t>
  </si>
  <si>
    <t>사직야구장정문을 등지고 직진거리</t>
  </si>
  <si>
    <t>300MM</t>
  </si>
  <si>
    <t>진료시간무료</t>
  </si>
  <si>
    <t>12시~1시30분,1시30분~3시</t>
  </si>
  <si>
    <t>09~19시30분</t>
  </si>
  <si>
    <t>09시~13시30분</t>
  </si>
  <si>
    <t>JDQ4MTAxMiM1MSMkMSMkMCMkNzIkMzgxOTYxIzIxIyQxIyQxIyQ3OSQzNjEwMDIjNDEjJDEjJDgjJDgz</t>
  </si>
  <si>
    <t>진부부치과의원</t>
  </si>
  <si>
    <t>부산은행 옆 건물</t>
  </si>
  <si>
    <t>주차공간이 협소합니다.</t>
  </si>
  <si>
    <t>9시30분~18시</t>
  </si>
  <si>
    <t>9시30분~14시</t>
  </si>
  <si>
    <t>JDQ4MTAxMiM1MSMkMSMkMCMkNzIkMzgxOTYxIzIxIyQxIyQxIyQ4MiQ0NjEwMDIjODEjJDEjJDIjJDgz</t>
  </si>
  <si>
    <t>동래주니어치과의원</t>
  </si>
  <si>
    <t>9시 30분~19시</t>
  </si>
  <si>
    <t>9시 30분~16시</t>
  </si>
  <si>
    <t>JDQ4MTAxMiM1MSMkMSMkMCMkNzIkMzgxOTYxIzIxIyQxIyQxIyQ4OSQyNjE4MzIjNTEjJDEjJDIjJDgz</t>
  </si>
  <si>
    <t>모든이치과의원</t>
  </si>
  <si>
    <t>남구청 정문에서 좌측 방향</t>
  </si>
  <si>
    <t>진료시간1시간30분 무료. 추가시 비용부담</t>
  </si>
  <si>
    <t>JDQ4MTAxMiM1MSMkMSMkMCMkNzIkMzgxOTYxIzIxIyQxIyQxIyQ4OSQyNjEwMDIjNjEjJDEjJDgjJDgz</t>
  </si>
  <si>
    <t>강동치과의원</t>
  </si>
  <si>
    <t>연산8동 영지빌딩</t>
  </si>
  <si>
    <t>부산은행 방향</t>
  </si>
  <si>
    <t>1시00분 ~2시30분</t>
  </si>
  <si>
    <t>09시30분 ~ 18시00분</t>
  </si>
  <si>
    <t>JDQ4MTAxMiM1MSMkMSMkMCMkNzIkMzgxOTYxIzIxIyQxIyQxIyQ5OSQ0NjE0ODEjNDEjJDEjJDgjJDgz</t>
  </si>
  <si>
    <t>화이트치과의원</t>
  </si>
  <si>
    <t>양정현대아파트 부근</t>
  </si>
  <si>
    <t>양정현대아파트 도로변</t>
  </si>
  <si>
    <t>하마정한의원건물 주차장이용</t>
  </si>
  <si>
    <t>9시30분~1시30분</t>
  </si>
  <si>
    <t>JDQ4MTAxMiM1MSMkMSMkMCMkNzIkMzgxOTYxIzIxIyQxIyQxIyQ5OSQzNjEyMjIjNjEjJDEjJDAjJDgz</t>
  </si>
  <si>
    <t>안락 뜨란채 아파트 맞은 편, 안락충렬 주유소 옆 건물</t>
  </si>
  <si>
    <t>병원자리에 주차해 주세요</t>
  </si>
  <si>
    <t>13시-14시</t>
  </si>
  <si>
    <t>예약진료 하셔야 합니다(전화예약도 가능하십니다)</t>
  </si>
  <si>
    <t>예약제</t>
  </si>
  <si>
    <t>JDQ4MTAxMiM1MSMkMSMkMCMkNzIkMzgxOTYxIzIxIyQxIyQxIyQwMyQzNjE4MzIjNjEjJDEjJDgjJDgz</t>
  </si>
  <si>
    <t>엘치과의원</t>
  </si>
  <si>
    <t>해운대 중동 이마트 바로 옆 (센트럴메디타워 10층)</t>
  </si>
  <si>
    <t>타워주차장,2시간 무료</t>
  </si>
  <si>
    <t>JDQ4MTAxMiM1MSMkMSMkMCMkNzIkMzgxOTYxIzIxIyQxIyQxIyQwMyQzNjEyMjIjODEjJDEjJDIjJDgz</t>
  </si>
  <si>
    <t>패밀리치과의원</t>
  </si>
  <si>
    <t>無</t>
  </si>
  <si>
    <t>10:00_~19:00</t>
  </si>
  <si>
    <t>JDQ4MTAxMiM1MSMkMSMkMCMkNzIkMzgxOTYxIzIxIyQyIyQ1IyQwMCQzNjEwMDIjNDEjJDEjJDQjJDgz</t>
  </si>
  <si>
    <t>서울윌치과의원</t>
  </si>
  <si>
    <t>우리메디컬센터 3층(우리은행건물)</t>
  </si>
  <si>
    <t>주차도장 확인 시간까지 무료</t>
  </si>
  <si>
    <t>종일휴진</t>
  </si>
  <si>
    <t>JDQ4MTAxMiM1MSMkMSMkMCMkNzIkMzgxOTYxIzIxIyQyIyQ5IyQwMCQyNjEwMDIjNTEjJDEjJDYjJDgz</t>
  </si>
  <si>
    <t>이오연합치과의원</t>
  </si>
  <si>
    <t>농협옆 트렉스타빌딩2층 이오연합치과</t>
  </si>
  <si>
    <t>서면에서 택시로 5분거리</t>
  </si>
  <si>
    <t>대영주차장 , 노보주차장(외제차 주차불가) , 그 외 주차장 1시간 무료</t>
  </si>
  <si>
    <t>JDQ4MTAxMiM1MSMkMSMkMCMkNzIkMzgxOTYxIzIxIyQyIyQ5IyQwMCQyNjEyMjIjNDEjJDEjJDgjJDgz</t>
  </si>
  <si>
    <t>더블유치과의원</t>
  </si>
  <si>
    <t>부산광역시 연제구 중앙대로 1125 시티타워 4층(구.목화예식장)</t>
  </si>
  <si>
    <t>연산로타리에서 교대역방면</t>
  </si>
  <si>
    <t>190</t>
  </si>
  <si>
    <t>3시간까지 무료주차가능</t>
  </si>
  <si>
    <t>JDQ4MTAxMiM1MSMkMSMkMCMkNzIkMzgxOTYxIzIxIyQyIyQ5IyQwMCQzNjE4MzIjNTEjJDEjJDIjJDgz</t>
  </si>
  <si>
    <t>민트부부치과의원</t>
  </si>
  <si>
    <t>09:30~18:30</t>
  </si>
  <si>
    <t>JDQ4MTAxMiM1MSMkMSMkMCMkNzIkMzgxOTYxIzIxIyQyIyQ5IyQwMCQzNjEwMDIjNjEjJDEjJDgjJDgz</t>
  </si>
  <si>
    <t>강동미소치과의원</t>
  </si>
  <si>
    <t>사하소방서</t>
  </si>
  <si>
    <t>사하소방서 정문에서 좌측</t>
  </si>
  <si>
    <t>0.6km</t>
  </si>
  <si>
    <t>09시30분~17시00분</t>
  </si>
  <si>
    <t>JDQ4MTAxMiM1MSMkMSMkMCMkNzIkMzgxOTYxIzIxIyQyIyQxIyQwMCQyNjE0ODEjNTEjJDEjJDIjJDgz</t>
  </si>
  <si>
    <t>더스카이치과의원</t>
  </si>
  <si>
    <t>부산은행본점맞은편</t>
  </si>
  <si>
    <t>은행맞은편</t>
  </si>
  <si>
    <t>12:30~02:00</t>
  </si>
  <si>
    <t>09:30~07:00</t>
  </si>
  <si>
    <t>09:30~01:00</t>
  </si>
  <si>
    <t>JDQ4MTAxMiM1MSMkMSMkMCMkNzIkMzgxOTYxIzIxIyQyIyQxIyQwMCQzNjEwMDIjNTEjJDEjJDYjJDgz</t>
  </si>
  <si>
    <t>신서경치과의원</t>
  </si>
  <si>
    <t>한일주차장</t>
  </si>
  <si>
    <t>9시~5시(수요일 휴진)</t>
  </si>
  <si>
    <t>JDQ4MTAxMiM1MSMkMSMkMCMkNzIkMzgxOTYxIzMxIyQxIyQ3IyQ3MiQyNjEwMDIjNDEjJDEjJDgjJDgz</t>
  </si>
  <si>
    <t>보스톤한치과의원</t>
  </si>
  <si>
    <t>롯데캐슬카이저 주상가</t>
  </si>
  <si>
    <t>11:00-13:00 주차복잡시간대입니다.</t>
  </si>
  <si>
    <t>수요일, 휴진</t>
  </si>
  <si>
    <t>진료 마감 1시간 전까지 접수바랍니다.</t>
  </si>
  <si>
    <t>접수시간 10:00 ~ 1:00</t>
  </si>
  <si>
    <t>JDQ4MTAxMiM1MSMkMSMkMCMkNzIkMzgxOTYxIzMxIyQxIyQ3IyQ3OSQyNjE4MzIjNDEjJDEjJDgjJDgz</t>
  </si>
  <si>
    <t>의료법인소맥의료재단 참상쾌한치과의원</t>
  </si>
  <si>
    <t>JDQ4MTAxMiM1MSMkMSMkMCMkNzIkMzgxOTYxIzMxIyQxIyQ3IyQ3OSQzNjE0ODEjODEjJDEjJDYjJDgz</t>
  </si>
  <si>
    <t>예담치과의원</t>
  </si>
  <si>
    <t>농협괴정지점 3층</t>
  </si>
  <si>
    <t>12시30분-14시00분</t>
  </si>
  <si>
    <t>09시30분-18시30분</t>
  </si>
  <si>
    <t>09시30분-13시30분</t>
  </si>
  <si>
    <t>JDQ4MTAxMiM1MSMkMSMkMCMkNzIkMzgxOTYxIzMxIyQxIyQ3IyQ4MiQyNjE0ODEjNDEjJDEjJDQjJDgz</t>
  </si>
  <si>
    <t>사직어린이치과의원</t>
  </si>
  <si>
    <t>늘편한메디컬센터 4층</t>
  </si>
  <si>
    <t>병원건물뒤 경남주차장 30분 무료</t>
  </si>
  <si>
    <t>JDQ4MTAxMiM1MSMkMSMkMCMkNzIkMzgxOTYxIzMxIyQxIyQ3IyQ4MiQzNjE0ODEjNTEjJDEjJDIjJDgz</t>
  </si>
  <si>
    <t>홍치과의원</t>
  </si>
  <si>
    <t>농협 신만덕지점 맞은편</t>
  </si>
  <si>
    <t>신만덕사거리공영주차장</t>
  </si>
  <si>
    <t>JDQ4MTAxMiM1MSMkMSMkMCMkNzIkMzgxOTYxIzMxIyQxIyQ3IyQ4MiQzNjEyMjIjODEjJDEjJDYjJDgz</t>
  </si>
  <si>
    <t>영도조은치과의원</t>
  </si>
  <si>
    <t>해동병원 별관 1층</t>
  </si>
  <si>
    <t>30분 무료</t>
  </si>
  <si>
    <t>12:30~13:30</t>
  </si>
  <si>
    <t>JDQ4MTAxMiM1MSMkMSMkMCMkNzIkMzgxOTYxIzMxIyQxIyQ3IyQ4OSQyNjE0ODEjNTEjJDEjJDYjJDgz</t>
  </si>
  <si>
    <t>본치과의원</t>
  </si>
  <si>
    <t>두실지하철역</t>
  </si>
  <si>
    <t>건물1층 주차장 또는 두실역 3번출구 쪽 제일주차장</t>
  </si>
  <si>
    <t>JDQ4MTAxMiM1MSMkMSMkMCMkNzIkMzgxOTYxIzMxIyQxIyQ3IyQ4OSQzNjEwMDIjNjEjJDEjJDAjJDgz</t>
  </si>
  <si>
    <t>아이비치과의원</t>
  </si>
  <si>
    <t>문화약국</t>
  </si>
  <si>
    <t>문화약국 2층</t>
  </si>
  <si>
    <t>대연 주차장</t>
  </si>
  <si>
    <t>12시 30분 ~2시 00분</t>
  </si>
  <si>
    <t>09시 00분 ~18시 00분</t>
  </si>
  <si>
    <t>09시 00분 ~ 13시 00분</t>
  </si>
  <si>
    <t>JDQ4MTAxMiM1MSMkMSMkMCMkNzIkMzgxOTYxIzMxIyQxIyQ3IyQ5MiQ0NjE0ODEjNTEjJDEjJDIjJDgz</t>
  </si>
  <si>
    <t>더화이트치과의원</t>
  </si>
  <si>
    <t>해운대로 632 깨끗한빌딩 6층</t>
  </si>
  <si>
    <t>해운대 e 마트 방향</t>
  </si>
  <si>
    <t>JDQ4MTAxMiM1MSMkMSMkMCMkNzIkMzgxOTYxIzMxIyQxIyQ3IyQ5MiQzNjE4MzIjNjEjJDEjJDAjJDgz</t>
  </si>
  <si>
    <t>수안치과의원</t>
  </si>
  <si>
    <t>13시 ~ 14시30분</t>
  </si>
  <si>
    <t>9시30분 ~ 18시40분</t>
  </si>
  <si>
    <t>9시30분 ~ 16시40분</t>
  </si>
  <si>
    <t>JDQ4MTAxMiM1MSMkMSMkMCMkNzIkMzgxOTYxIzMxIyQxIyQ3IyQ5OSQyNjE0ODEjNDEjJDEjJDgjJDgz</t>
  </si>
  <si>
    <t>롯데호텔백화점 부산본점</t>
  </si>
  <si>
    <t>서면역 9번 출구로 나오셔서 성원빌딩 7층</t>
  </si>
  <si>
    <t>50 M 이내</t>
  </si>
  <si>
    <t>네비게이션 '부산 용궁해물탕' 검색, 맞은편 '성원주자창' 이용</t>
  </si>
  <si>
    <t>JDQ4MTAxMiM1MSMkMSMkMCMkNzIkMzgxOTYxIzMxIyQxIyQ3IyQ5OSQyNjEyMjIjNzEjJDEjJDgjJDgz</t>
  </si>
  <si>
    <t>해바라기치과의원</t>
  </si>
  <si>
    <t>35</t>
  </si>
  <si>
    <t>롯데캐슬 상가 쪽에서 진입통로 있음. 주 도로 옆 가로주차가능</t>
  </si>
  <si>
    <t>09:30-18:00</t>
  </si>
  <si>
    <t>09:30-13:30</t>
  </si>
  <si>
    <t>JDQ4MTAxMiM1MSMkMSMkMCMkNzIkMzgxOTYxIzMxIyQxIyQ3IyQ5OSQzNjE0ODEjNTEjJDEjJDYjJDgz</t>
  </si>
  <si>
    <t>장창덕치과의원</t>
  </si>
  <si>
    <t>서면롯데백화점 정문 옆 에이플러스메디컬센터 5층</t>
  </si>
  <si>
    <t>중앙주차장</t>
  </si>
  <si>
    <t>오후 12시 30분 ~ 2시</t>
  </si>
  <si>
    <t>오후 12시 30분 ~ 1시</t>
  </si>
  <si>
    <t>오전 9시 30분~ 6시30</t>
  </si>
  <si>
    <t>오전 9시 30분 ~ 1시</t>
  </si>
  <si>
    <t>JDQ4MTAxMiM1MSMkMSMkMCMkNzIkMzgxOTYxIzMxIyQxIyQ3IyQwMyQyNjE0ODEjNjEjJDEjJDAjJDgz</t>
  </si>
  <si>
    <t>선일치과의원</t>
  </si>
  <si>
    <t>한블럭위경남중학교사설주차장이용하시면됩니다.(주차비는개인부담)</t>
  </si>
  <si>
    <t>정오12시--2사까지</t>
  </si>
  <si>
    <t>오전9시30분--오후5시까지</t>
  </si>
  <si>
    <t>오전9시30분--11시까지</t>
  </si>
  <si>
    <t>JDQ4MTAxMiM1MSMkMSMkMCMkNzIkMzgxOTYxIzMxIyQxIyQ3IyQwMyQyNjE4MzIjODEjJDEjJDYjJDgz</t>
  </si>
  <si>
    <t>굿모닝치과의원</t>
  </si>
  <si>
    <t>오거리 약국 건너편 김창숙 부티끄 2층</t>
  </si>
  <si>
    <t>하단 메디컬 주차장, 금동주차장, 기본진료 30분 무료, 수술 등 1시간 무료</t>
  </si>
  <si>
    <t>JDQ4MTAxMiM1MSMkMSMkMCMkNzIkMzgxOTYxIzMxIyQxIyQ3IyQwMyQzNjE4MzIjNDEjJDEjJDgjJDgz</t>
  </si>
  <si>
    <t>서울웰치과의원</t>
  </si>
  <si>
    <t>9:00 ~12:30(12:20접수마감)  14:00~ 18:00(17:40접수마감)</t>
  </si>
  <si>
    <t>9:00~ 13:00 (12:40접수마감)</t>
  </si>
  <si>
    <t>JDQ4MTAxMiM1MSMkMSMkMCMkNzIkMzgxOTYxIzMxIyQxIyQ3IyQwMyQzNjEwMDIjNjEjJDEjJDQjJDgz</t>
  </si>
  <si>
    <t>이편한치과의원</t>
  </si>
  <si>
    <t>JDQ4MTAxMiM1MSMkMSMkMCMkNzIkMzgxOTYxIzMxIyQxIyQ3IyQxMyQyNjE4MzIjNjEjJDEjJDgjJDgz</t>
  </si>
  <si>
    <t>뷰티플란트치과의원</t>
  </si>
  <si>
    <t>스카이빌딩 4F</t>
  </si>
  <si>
    <t>2시간 무료</t>
  </si>
  <si>
    <t>오후 1시 ~ 2시</t>
  </si>
  <si>
    <t>월,수 오전 9시30분 ~ 오후 20시30분 화,목,금 오전 9시30분 ~ 오후 6시30</t>
  </si>
  <si>
    <t>오전 9시30분 ~ 오후 1시</t>
  </si>
  <si>
    <t>JDQ4MTAxMiM1MSMkMSMkMCMkNzIkMzgxOTYxIzMxIyQxIyQ3IyQxMyQzNjEwMDIjNTEjJDEjJDIjJDgz</t>
  </si>
  <si>
    <t>2080치과의원</t>
  </si>
  <si>
    <t>JDQ4MTAxMiM1MSMkMSMkMCMkNzIkMzgxOTYxIzMxIyQxIyQzIyQ4MiQyNjE0ODEjNTEjJDEjJDYjJDgz</t>
  </si>
  <si>
    <t>하나부부치과의원</t>
  </si>
  <si>
    <t>주례메디켈센타8층(부산사상구 가야대로272)</t>
  </si>
  <si>
    <t>주례역 7번출구앞</t>
  </si>
  <si>
    <t>1분</t>
  </si>
  <si>
    <t>승용차에한함.</t>
  </si>
  <si>
    <t>JDQ4MTAxMiM1MSMkMSMkMCMkNzIkMzgxOTYxIzMxIyQxIyQzIyQ4MiQyNjEyMjIjNDEjJDEjJDQjJDgz</t>
  </si>
  <si>
    <t>우리미치과의원</t>
  </si>
  <si>
    <t>수안우체국</t>
  </si>
  <si>
    <t>우체국 정문에서 왼쪽방향 인촌빌딩 건물 3층</t>
  </si>
  <si>
    <t>주차권티켓발급사항없음. 지하주차장</t>
  </si>
  <si>
    <t>JDQ4MTAxMiM1MSMkMSMkMCMkNzIkMzgxOTYxIzMxIyQxIyQzIyQ4OSQzNjE0ODEjNDEjJDEjJDQjJDgz</t>
  </si>
  <si>
    <t>예인부부치과의원</t>
  </si>
  <si>
    <t>12:20-14:00</t>
  </si>
  <si>
    <t>1840</t>
  </si>
  <si>
    <t>JDQ4MTAxMiM1MSMkMSMkMCMkNzIkMzgxOTYxIzMxIyQxIyQzIyQ5MiQyNjEyMjIjNzEjJDEjJDgjJDgz</t>
  </si>
  <si>
    <t>덕바로치과의원</t>
  </si>
  <si>
    <t>부산광역시 해운대구 좌동순환로 505 5층 덕바로치과의원</t>
  </si>
  <si>
    <t>해운대 이마트 근처</t>
  </si>
  <si>
    <t>본원 건물 타워 주차 2시간 지원, 자세한 내용은 전화 문의 바랍니다.</t>
  </si>
  <si>
    <t>점심시간없이 2시30분 까지</t>
  </si>
  <si>
    <t>JDQ4MTAxMiM1MSMkMSMkMCMkNzIkMzgxOTYxIzMxIyQxIyQzIyQ5OSQyNjE4MzIjODEjJDEjJDYjJDgz</t>
  </si>
  <si>
    <t>시카고치과의원</t>
  </si>
  <si>
    <t>우광메디칼</t>
  </si>
  <si>
    <t>광안역 4번 출구 좌측 방향</t>
  </si>
  <si>
    <t>주차타워에 SUV, 외제차 주차 어렵습니다.</t>
  </si>
  <si>
    <t>9:30~13:30</t>
  </si>
  <si>
    <t>JDQ4MTAxMiM1MSMkMSMkMCMkNzIkMzgxOTYxIzMxIyQxIyQzIyQ5OSQyNjEyMjIjNDEjJDEjJDgjJDgz</t>
  </si>
  <si>
    <t>창덕치과의원</t>
  </si>
  <si>
    <t>JDQ4MTAxMiM1MSMkMSMkMCMkNzIkMzgxOTYxIzMxIyQxIyQzIyQ5OSQzNjE4MzIjNDEjJDEjJDgjJDgz</t>
  </si>
  <si>
    <t>엘에이USC치과의원</t>
  </si>
  <si>
    <t>농협에서 직진</t>
  </si>
  <si>
    <t>주차증 도장찍어드립니다 ^^</t>
  </si>
  <si>
    <t>12시30분~14시00</t>
  </si>
  <si>
    <t>09시30분~12시00</t>
  </si>
  <si>
    <t>JDQ4MTAxMiM1MSMkMSMkMCMkNzIkMzgxOTYxIzMxIyQxIyQzIyQwMyQ0NjE0ODEjNTEjJDEjJDYjJDgz</t>
  </si>
  <si>
    <t>연산반도치과의원</t>
  </si>
  <si>
    <t>주차장쪽 진입하는 입구가 애매하시면 863-2875 연락 부탁드립니다^^</t>
  </si>
  <si>
    <t>13시~14:30</t>
  </si>
  <si>
    <t>휴식시간 13:00 ~ 13:30</t>
  </si>
  <si>
    <t>6시까지</t>
  </si>
  <si>
    <t>2시까지</t>
  </si>
  <si>
    <t>JDQ4MTAxMiM1MSMkMSMkMCMkNzIkMzgxOTYxIzMxIyQxIyQzIyQwMyQ0NjEwMDIjNDEjJDEjJDgjJDgz</t>
  </si>
  <si>
    <t>한결치과의원</t>
  </si>
  <si>
    <t>장전지하철역 1번출구</t>
  </si>
  <si>
    <t>장전주차장 ,30분 무료</t>
  </si>
  <si>
    <t>13 : 00 ~ 14 : 30</t>
  </si>
  <si>
    <t>09 : 30 ~ 18 : 30 (수요일 09 : 30 ~ 13 : 00 )</t>
  </si>
  <si>
    <t>09 : 30 ~ 13 : 00 (1,3주 휴진)</t>
  </si>
  <si>
    <t>JDQ4MTAxMiM1MSMkMSMkMCMkNzIkMzgxOTYxIzMxIyQxIyQzIyQwMyQyNjE0ODEjODEjJDEjJDIjJDgz</t>
  </si>
  <si>
    <t>부산 서면 우체국</t>
  </si>
  <si>
    <t>서면 교차로 방향</t>
  </si>
  <si>
    <t>JDQ4MTAxMiM1MSMkMSMkMCMkNzIkMzgxOTYxIzMxIyQxIyQzIyQwMyQzNjEwMDIjODEjJDEjJDYjJDgz</t>
  </si>
  <si>
    <t>스마트e치과의원</t>
  </si>
  <si>
    <t>서면 순생빌딩 6층에 위치</t>
  </si>
  <si>
    <t>신관 태화  백화점 지하 주차장 이용</t>
  </si>
  <si>
    <t>09시 30분~19시 / 화,목 9:30~20시 50분</t>
  </si>
  <si>
    <t>9시30~13시</t>
  </si>
  <si>
    <t>JDQ4MTAxMiM1MSMkMSMkMCMkNzIkMzgxOTYxIzMxIyQxIyQzIyQxMyQ0NjEwMDIjODEjJDEjJDYjJDgz</t>
  </si>
  <si>
    <t>하단어린이치과의원</t>
  </si>
  <si>
    <t>하단지하철역</t>
  </si>
  <si>
    <t>건물 주차장은 2000cc이하 승용차만 가능, 건물뒤편 우리주차장은 모든 차종 이용가능</t>
  </si>
  <si>
    <t>JDQ4MTAxMiM1MSMkMSMkMCMkNzIkMzgxOTYxIzMxIyQxIyQzIyQxMyQzNjEyMjIjNjEjJDEjJDAjJDgz</t>
  </si>
  <si>
    <t>샘치과의원</t>
  </si>
  <si>
    <t>소형차 가능, 중형차는 하나은행 옆 주차장 유료 이용</t>
  </si>
  <si>
    <t>JDQ4MTAxMiM1MSMkMSMkMCMkNzIkMzgxOTYxIzMxIyQyIyQ3IyQwMCQyNjEyMjIjNjEjJDEjJDAjJDgz</t>
  </si>
  <si>
    <t>보스톤치과의원</t>
  </si>
  <si>
    <t>JDQ4MTAxMiM1MSMkMSMkMCMkNzIkMzgxOTYxIzMxIyQyIyQ3IyQwMCQzNjEwMDIjODEjJDEjJDYjJDgz</t>
  </si>
  <si>
    <t>연세비앤이치과의원</t>
  </si>
  <si>
    <t>농협하나로마트 2층</t>
  </si>
  <si>
    <t>농협하나로마트 3.4.5층에 주차가능</t>
  </si>
  <si>
    <t>평일 20시까지, 금요일 18시30분까지</t>
  </si>
  <si>
    <t>JDQ4MTAxMiM1MSMkMSMkMCMkNzIkMzgxOTYxIzMxIyQyIyQzIyQwMCQzNjEyMjIjNDEjJDEjJDgjJDgz</t>
  </si>
  <si>
    <t>유앤아이치과의원</t>
  </si>
  <si>
    <t>수영로타리</t>
  </si>
  <si>
    <t>12시30~2시</t>
  </si>
  <si>
    <t>09시30분~11시30분</t>
  </si>
  <si>
    <t>JDQ4MTAxMiM1MSMkMSMkMCMkNzIkMzgxOTYxIzQxIyQxIyQ3IyQ2MiQyNjEwMDIjNDEjJDEjJDQjJDgz</t>
  </si>
  <si>
    <t>예바치과교정과의원</t>
  </si>
  <si>
    <t>동래 롯데백화점</t>
  </si>
  <si>
    <t>맞은편 스타벅스건물 4층</t>
  </si>
  <si>
    <t>진료시간 (최대2시간) 내 주차지원</t>
  </si>
  <si>
    <t>13:00~13:30</t>
  </si>
  <si>
    <t>JDQ4MTAxMiM1MSMkMSMkMCMkNzIkMzgxOTYxIzQxIyQxIyQ3IyQ3MiQ0NjE0ODEjNjEjJDEjJDAjJDgz</t>
  </si>
  <si>
    <t>태양빌딩</t>
  </si>
  <si>
    <t>부산대 지하철역 3번출구</t>
  </si>
  <si>
    <t>10미터 이내</t>
  </si>
  <si>
    <t>부곡대우 아파트 상가주차장</t>
  </si>
  <si>
    <t>9시반 부터 6시반</t>
  </si>
  <si>
    <t>9시반 부터 2시</t>
  </si>
  <si>
    <t>JDQ4MTAxMiM1MSMkMSMkMCMkNzIkMzgxOTYxIzQxIyQxIyQ3IyQ3MiQyNjE4MzIjNTEjJDEjJDYjJDgz</t>
  </si>
  <si>
    <t>기장웰치과의원</t>
  </si>
  <si>
    <t>09시30분-17시00분</t>
  </si>
  <si>
    <t>09시30분-12시00분</t>
  </si>
  <si>
    <t>JDQ4MTAxMiM1MSMkMSMkMCMkNzIkMzgxOTYxIzQxIyQxIyQ3IyQ3MiQzNjE4MzIjNjEjJDEjJDgjJDgz</t>
  </si>
  <si>
    <t>유디남포치과의원</t>
  </si>
  <si>
    <t>오후1시~~2시</t>
  </si>
  <si>
    <t>JDQ4MTAxMiM1MSMkMSMkMCMkNzIkMzgxOTYxIzQxIyQxIyQ3IyQ3MiQzNjEyMjIjODEjJDEjJDIjJDgz</t>
  </si>
  <si>
    <t>래미안치과의원</t>
  </si>
  <si>
    <t>대학주차장, 라퓨타주차장 2시간 무료</t>
  </si>
  <si>
    <t>JDQ4MTAxMiM1MSMkMSMkMCMkNzIkMzgxOTYxIzQxIyQxIyQ3IyQ3OSQ0NjE0ODEjODEjJDEjJDIjJDgz</t>
  </si>
  <si>
    <t>민트치과의원</t>
  </si>
  <si>
    <t>성호빌딩</t>
  </si>
  <si>
    <t>2번출구에서 500m 성호빌딩3층 (1층:아리따움, 2층:투썸플레이스)</t>
  </si>
  <si>
    <t>금탑주차장 주차가능</t>
  </si>
  <si>
    <t>JDQ4MTAxMiM1MSMkMSMkMCMkNzIkMzgxOTYxIzQxIyQxIyQ3IyQ3OSQzNjE4MzIjNDEjJDEjJDQjJDgz</t>
  </si>
  <si>
    <t>남부산우체국</t>
  </si>
  <si>
    <t>수영방면</t>
  </si>
  <si>
    <t>160m</t>
  </si>
  <si>
    <t>태화주차장과 대동주차장 지정으로 2시간 무료, 2시간 초과는 유료입니다</t>
  </si>
  <si>
    <t>9시30분~19시00분</t>
  </si>
  <si>
    <t>9시30분~14시00분</t>
  </si>
  <si>
    <t>JDQ4MTAxMiM1MSMkMSMkMCMkNzIkMzgxOTYxIzQxIyQxIyQ3IyQ4MiQyNjEwMDIjNjEjJDEjJDAjJDgz</t>
  </si>
  <si>
    <t>수플러스치과의원</t>
  </si>
  <si>
    <t>반송도서관</t>
  </si>
  <si>
    <t>도서관에서 북쪽으로 길건너편</t>
  </si>
  <si>
    <t>오후 1시 ~ 오후 2시 30분</t>
  </si>
  <si>
    <t>JDQ4MTAxMiM1MSMkMSMkMCMkNzIkMzgxOTYxIzQxIyQxIyQ3IyQ4MiQzNjEyMjIjNjEjJDEjJDQjJDgz</t>
  </si>
  <si>
    <t>기분좋은치과의원</t>
  </si>
  <si>
    <t>경남은행명지지점</t>
  </si>
  <si>
    <t>맞은편 파빌리온빌딩</t>
  </si>
  <si>
    <t>파빌리온빌딩뒤쪽 지하주차장</t>
  </si>
  <si>
    <t>10시00분~18시30분(수,목~20시30분)</t>
  </si>
  <si>
    <t>JDQ4MTAxMiM1MSMkMSMkMCMkNzIkMzgxOTYxIzQxIyQxIyQ3IyQ4OSQyNjEwMDIjODEjJDEjJDIjJDgz</t>
  </si>
  <si>
    <t>연지웰치과의원</t>
  </si>
  <si>
    <t>(초읍동) 1층 ( 연지커피, 켄터키치킨 ) 진선빌딩 3층</t>
  </si>
  <si>
    <t>성지대중탕 맞은편에 위치</t>
  </si>
  <si>
    <t>우신맨션 내 주차</t>
  </si>
  <si>
    <t>JDQ4MTAxMiM1MSMkMSMkMCMkNzIkMzgxOTYxIzQxIyQxIyQ3IyQ4OSQyNjEyMjIjNjEjJDEjJDgjJDgz</t>
  </si>
  <si>
    <t>예쁜미소바른이치과의원</t>
  </si>
  <si>
    <t>구포성심병원 맞은편 NH투자증권 5층</t>
  </si>
  <si>
    <t>건물타워주차장 이용가능</t>
  </si>
  <si>
    <t>13:00 ~ 14:30</t>
  </si>
  <si>
    <t>11:00 ~ 19:00</t>
  </si>
  <si>
    <t>10:00 ~ 16:00</t>
  </si>
  <si>
    <t>JDQ4MTAxMiM1MSMkMSMkMCMkNzIkMzgxOTYxIzQxIyQxIyQ3IyQ4OSQzNjE0ODEjNTEjJDEjJDIjJDgz</t>
  </si>
  <si>
    <t>이미지플러스치과의원</t>
  </si>
  <si>
    <t>엘리움빌딩</t>
  </si>
  <si>
    <t>5층</t>
  </si>
  <si>
    <t>150</t>
  </si>
  <si>
    <t>13시 ~ 14시 30분</t>
  </si>
  <si>
    <t>10시30분 ~ 18시</t>
  </si>
  <si>
    <t>10시00분 ~ 16시</t>
  </si>
  <si>
    <t>JDQ4MTAxMiM1MSMkMSMkMCMkNzIkMzgxOTYxIzQxIyQxIyQ3IyQ5MiQyNjEwMDIjNDEjJDEjJDgjJDgz</t>
  </si>
  <si>
    <t>굿윌주니어치과의원</t>
  </si>
  <si>
    <t>부산금곡대로28 굿윌치과병원4층</t>
  </si>
  <si>
    <t>덕천역10번출구</t>
  </si>
  <si>
    <t>46</t>
  </si>
  <si>
    <t>JDQ4MTAxMiM1MSMkMSMkMCMkNzIkMzgxOTYxIzQxIyQxIyQ3IyQ5OSQzNjE4MzIjNjEjJDEjJDAjJDgz</t>
  </si>
  <si>
    <t>덕천38플란트치과의원</t>
  </si>
  <si>
    <t>북구 만덕대로 9(구포빌딩 3층) / 지하철역 12번 출구 엘레베이터 1층과 앞건물</t>
  </si>
  <si>
    <t>업무시간안 무료</t>
  </si>
  <si>
    <t>1544-2944</t>
  </si>
  <si>
    <t>오후 13시~오후 14시</t>
  </si>
  <si>
    <t>월&amp;목 오전 10시~오후 9시 / 화&amp;수&amp;금 오전 10시~오후 7시</t>
  </si>
  <si>
    <t>오전 10시~오후 2시</t>
  </si>
  <si>
    <t>JDQ4MTAxMiM1MSMkMSMkMCMkNzIkMzgxOTYxIzQxIyQxIyQ3IyQ5OSQzNjEwMDIjODEjJDEjJDIjJDgz</t>
  </si>
  <si>
    <t>예미안치과의원</t>
  </si>
  <si>
    <t>JDQ4MTAxMiM1MSMkMSMkMCMkNzIkMzgxOTYxIzQxIyQxIyQ3IyQ5OSQzNjEyMjIjNjEjJDEjJDgjJDgz</t>
  </si>
  <si>
    <t>보건치과의원</t>
  </si>
  <si>
    <t>새건강약국, 안영민 이비인후과, 무통마취통증의학과, 위아래내과, 노브랜드 햄버거, 북촌손두부, 미진축산</t>
  </si>
  <si>
    <t>같은건물 5층</t>
  </si>
  <si>
    <t>같은 건물 5층</t>
  </si>
  <si>
    <t>지하 1층 2층</t>
  </si>
  <si>
    <t>12시 30분~ 2시 00분</t>
  </si>
  <si>
    <t>9시 30분 ~ 5시 50분 (목요일은 오전 휴무, 야간 8시까지)</t>
  </si>
  <si>
    <t>9시 30분 ~ 12시 20분</t>
  </si>
  <si>
    <t>JDQ4MTAxMiM1MSMkMSMkMCMkNzIkMzgxOTYxIzQxIyQxIyQ3IyQwMyQzNjEwMDIjNDEjJDEjJDgjJDgz</t>
  </si>
  <si>
    <t>에코연합치과의원</t>
  </si>
  <si>
    <t>JDQ4MTAxMiM1MSMkMSMkMCMkNzIkMzgxOTYxIzQxIyQxIyQ3IyQwMyQzNjEyMjIjNDEjJDEjJDQjJDgz</t>
  </si>
  <si>
    <t>유엘치과의원</t>
  </si>
  <si>
    <t>남천동 도원빌딩 3층</t>
  </si>
  <si>
    <t>태화주차장(2시간무료)</t>
  </si>
  <si>
    <t>오후1시-2시30</t>
  </si>
  <si>
    <t>전화예약</t>
  </si>
  <si>
    <t>JDQ4MTAxMiM1MSMkMSMkMCMkNzIkMzgxOTYxIzQxIyQxIyQ3IyQxMyQyNjEyMjIjNjEjJDEjJDAjJDgz</t>
  </si>
  <si>
    <t>뷰티스마일치과의원</t>
  </si>
  <si>
    <t>경성대부경대역 2번출구</t>
  </si>
  <si>
    <t>대연롯데캐슬아파트방향</t>
  </si>
  <si>
    <t>58m</t>
  </si>
  <si>
    <t>건물지하1층 주차자에 주차하시고 주차권 받아오세요~</t>
  </si>
  <si>
    <t>13시00~14시30분</t>
  </si>
  <si>
    <t>월,수,금-10:00~18:00/화요일-10:00~20:30/목요일-14:30~18:00</t>
  </si>
  <si>
    <t>10시00분~13시30분</t>
  </si>
  <si>
    <t>JDQ4MTAxMiM1MSMkMSMkMCMkNzIkMzgxOTYxIzQxIyQyIyQ3IyQwMCQzNjE4MzIjNDEjJDEjJDgjJDgz</t>
  </si>
  <si>
    <t>뉴욕치과의원</t>
  </si>
  <si>
    <t>망미우체국</t>
  </si>
  <si>
    <t>이튼튼치과 50M이내 현대주차장이용</t>
  </si>
  <si>
    <t>1시~2시30분까지</t>
  </si>
  <si>
    <t>9시~6시</t>
  </si>
  <si>
    <t>JDQ4MTAxMiM1MSMkMSMkMCMkNzIkMzgxOTYxIzUxIyQxIyQ1IyQ2MiQyNjE4MzIjODEjJDEjJDYjJDgz</t>
  </si>
  <si>
    <t>화명고운치과의원</t>
  </si>
  <si>
    <t>12시 00분~13시00분</t>
  </si>
  <si>
    <t>JDQ4MTAxMiM1MSMkMSMkMCMkNzIkMzgxOTYxIzUxIyQxIyQ1IyQ2MiQzNjE0ODEjNzEjJDEjJDgjJDgz</t>
  </si>
  <si>
    <t>힐스치과의원</t>
  </si>
  <si>
    <t>중2동동사무소</t>
  </si>
  <si>
    <t>진료2시간무료</t>
  </si>
  <si>
    <t>13시00분 ~ 14시 30분</t>
  </si>
  <si>
    <t>JDQ4MTAxMiM1MSMkMSMkMCMkNzIkMzgxOTYxIzUxIyQxIyQ1IyQ3OSQyNjE4MzIjNDEjJDEjJDQjJDgz</t>
  </si>
  <si>
    <t>이튼플러스치과의원</t>
  </si>
  <si>
    <t>국민은행 건물 6층</t>
  </si>
  <si>
    <t>주차장입구는 건물 뒷쪽 타워주차장(월드주차장)</t>
  </si>
  <si>
    <t>JDQ4MTAxMiM1MSMkMSMkMCMkNzIkMzgxOTYxIzUxIyQxIyQ1IyQ3OSQzNjE4MzIjNTEjJDEjJDIjJDgz</t>
  </si>
  <si>
    <t>미듬치과의원</t>
  </si>
  <si>
    <t>JDQ4MTAxMiM1MSMkMSMkMCMkNzIkMzgxOTYxIzUxIyQxIyQ1IyQ4OSQyNjE0ODEjNTEjJDEjJDIjJDgz</t>
  </si>
  <si>
    <t>더편한 디지털치과의원</t>
  </si>
  <si>
    <t>JDQ4MTAxMiM1MSMkMSMkMCMkNzIkMzgxOTYxIzUxIyQxIyQ1IyQ5MiQ0NjE0ODEjNDEjJDEjJDgjJDgz</t>
  </si>
  <si>
    <t>연세고마운치과의원</t>
  </si>
  <si>
    <t>09시30~18시00분</t>
  </si>
  <si>
    <t>JDQ4MTAxMiM1MSMkMSMkMCMkNzIkMzgxOTYxIzUxIyQxIyQ1IyQ5MiQzNjE0ODEjODEjJDEjJDYjJDgz</t>
  </si>
  <si>
    <t>맑은미소치과의원</t>
  </si>
  <si>
    <t>모라중학교</t>
  </si>
  <si>
    <t>지하주차장 있습니다</t>
  </si>
  <si>
    <t>JDQ4MTAxMiM1MSMkMSMkMCMkNzIkMzgxOTYxIzUxIyQxIyQ1IyQ5OSQ0NjEwMDIjNTEjJDEjJDYjJDgz</t>
  </si>
  <si>
    <t>서면뉴욕치과의원</t>
  </si>
  <si>
    <t>동보타워주차장(SUV 주차불가),쥬디스태화신관 주차장</t>
  </si>
  <si>
    <t>JDQ4MTAxMiM1MSMkMSMkMCMkNzIkMzgxOTYxIzUxIyQxIyQ1IyQ5OSQzNjE4MzIjNzEjJDEjJDgjJDgz</t>
  </si>
  <si>
    <t>팔공플란트치과의원</t>
  </si>
  <si>
    <t>동원탕, 환희교회</t>
  </si>
  <si>
    <t>동원탕 맞은편</t>
  </si>
  <si>
    <t>건물 뒷편 공영주차장에서 주차권 수령 후 지참하여 내원</t>
  </si>
  <si>
    <t>JDQ4MTAxMiM1MSMkMSMkMCMkNzIkMzgxOTYxIzUxIyQxIyQ1IyQ5OSQzNjEwMDIjNDEjJDEjJDgjJDgz</t>
  </si>
  <si>
    <t>더굿치과의원</t>
  </si>
  <si>
    <t>JDQ4MTAxMiM1MSMkMSMkMCMkNzIkMzgxOTYxIzUxIyQxIyQ1IyQwMyQyNjEyMjIjNDEjJDEjJDQjJDgz</t>
  </si>
  <si>
    <t>첫사랑니치과의원</t>
  </si>
  <si>
    <t>JDQ4MTAxMiM1MSMkMSMkMCMkNzIkMzgxOTYxIzUxIyQxIyQ1IyQxMyQ0NjE0ODEjNjEjJDEjJDgjJDgz</t>
  </si>
  <si>
    <t>1945김근치과의원</t>
  </si>
  <si>
    <t>원광메디컬</t>
  </si>
  <si>
    <t>1시 00분 ~ 2시 00분</t>
  </si>
  <si>
    <t>JDQ4MTAxMiM1MSMkMSMkMCMkNzIkMzgxOTYxIzUxIyQxIyQ1IyQxMyQyNjE0ODEjNDEjJDEjJDgjJDgz</t>
  </si>
  <si>
    <t>예스부부치과의원</t>
  </si>
  <si>
    <t>예스부부치과</t>
  </si>
  <si>
    <t>양정역 3번출구</t>
  </si>
  <si>
    <t>오후 1:00 - 오후 2:00</t>
  </si>
  <si>
    <t>JDQ4MTAxMiM1MSMkMSMkMCMkNzIkMzgxOTYxIzUxIyQxIyQ1IyQxMyQyNjEyMjIjNzEjJDEjJDgjJDgz</t>
  </si>
  <si>
    <t>고은치과의원</t>
  </si>
  <si>
    <t>9:30~19:00</t>
  </si>
  <si>
    <t>JDQ4MTAxMiM1MSMkMSMkMCMkNzIkMzgxOTYxIzUxIyQxIyQ1IyQxMyQzNjEwMDIjNDEjJDEjJDgjJDgz</t>
  </si>
  <si>
    <t>하단부부치과의원</t>
  </si>
  <si>
    <t>13시30분~14시30분</t>
  </si>
  <si>
    <t>JDQ4MTAxMiM1MSMkMSMkMCMkNzIkMzgxOTYxIzUxIyQxIyQxIyQ2MiQ0NjEwMDIjNDEjJDEjJDgjJDgz</t>
  </si>
  <si>
    <t>유디치과의원</t>
  </si>
  <si>
    <t>지하철역 10번출구</t>
  </si>
  <si>
    <t>신평방향쪽</t>
  </si>
  <si>
    <t>건물내 1층 타워주차장과 맞은편 성림주차장</t>
  </si>
  <si>
    <t>051-203-1177</t>
  </si>
  <si>
    <t>09시 30분 ~ 18시 30분까지</t>
  </si>
  <si>
    <t>09시 30분~ 14시 30분까지</t>
  </si>
  <si>
    <t>JDQ4MTAxMiM1MSMkMSMkMCMkNzIkMzgxOTYxIzUxIyQxIyQxIyQ2MiQyNjE0ODEjODEjJDEjJDIjJDgz</t>
  </si>
  <si>
    <t>김유진치과의원</t>
  </si>
  <si>
    <t>미래청소년소아과건물 3층</t>
  </si>
  <si>
    <t>미래청소년소아과 주차장과 동일</t>
  </si>
  <si>
    <t>051-892-2835</t>
  </si>
  <si>
    <t>JDQ4MTAxMiM1MSMkMSMkMCMkNzIkMzgxOTYxIzUxIyQxIyQxIyQ2MiQzNjE4MzIjNjEjJDEjJDQjJDgz</t>
  </si>
  <si>
    <t>더바른이치과의원</t>
  </si>
  <si>
    <t>경성대CGV 옆</t>
  </si>
  <si>
    <t>문현동방면</t>
  </si>
  <si>
    <t>30M</t>
  </si>
  <si>
    <t>휴진/수요일휴진</t>
  </si>
  <si>
    <t>10:30~18:00</t>
  </si>
  <si>
    <t>10:00~16:00</t>
  </si>
  <si>
    <t>JDQ4MTAxMiM1MSMkMSMkMCMkNzIkMzgxOTYxIzUxIyQxIyQxIyQ3MiQ0NjE0ODEjNDEjJDEjJDgjJDgz</t>
  </si>
  <si>
    <t>유진치과의원</t>
  </si>
  <si>
    <t>가야 1치안센터 옆 세화주차장(두배로마트 주차장)</t>
  </si>
  <si>
    <t>JDQ4MTAxMiM1MSMkMSMkMCMkNzIkMzgxOTYxIzUxIyQxIyQxIyQ3MiQyNjEyMjIjNDEjJDEjJDgjJDgz</t>
  </si>
  <si>
    <t>명지치과의원</t>
  </si>
  <si>
    <t>부산 강서구 명지동3239-2 이건빌딩301호</t>
  </si>
  <si>
    <t>JDQ4MTAxMiM1MSMkMSMkMCMkNzIkMzgxOTYxIzUxIyQxIyQxIyQ3OSQyNjE4MzIjNTEjJDEjJDYjJDgz</t>
  </si>
  <si>
    <t>육육치과의원</t>
  </si>
  <si>
    <t>화명역 롯데마트 맞은편/전자랜드와 같은 방향입니다</t>
  </si>
  <si>
    <t>전자랜드에서 금곡동 방향1분거리</t>
  </si>
  <si>
    <t>0230</t>
  </si>
  <si>
    <t>JDQ4MTAxMiM1MSMkMSMkMCMkNzIkMzgxOTYxIzUxIyQxIyQxIyQ3OSQyNjEwMDIjNzEjJDEjJDgjJDgz</t>
  </si>
  <si>
    <t>구서바른이치과교정과치과의원</t>
  </si>
  <si>
    <t>JDQ4MTAxMiM1MSMkMSMkMCMkNzIkMzgxOTYxIzUxIyQxIyQxIyQ3OSQyNjEyMjIjNjEjJDEjJDQjJDgz</t>
  </si>
  <si>
    <t>하이얀치과의원</t>
  </si>
  <si>
    <t>12시-14시</t>
  </si>
  <si>
    <t>09시30-17시00분</t>
  </si>
  <si>
    <t>9시30분 - 11시30분</t>
  </si>
  <si>
    <t>JDQ4MTAxMiM1MSMkMSMkMCMkNzIkMzgxOTYxIzUxIyQxIyQxIyQ4MiQzNjE0ODEjNjEjJDEjJDQjJDgz</t>
  </si>
  <si>
    <t>새이치과의원</t>
  </si>
  <si>
    <t>JDQ4MTAxMiM1MSMkMSMkMCMkNzIkMzgxOTYxIzUxIyQxIyQxIyQ4OSQyNjE4MzIjNDEjJDEjJDgjJDgz</t>
  </si>
  <si>
    <t>정관이사랑치과의원</t>
  </si>
  <si>
    <t>JDQ4MTAxMiM1MSMkMSMkMCMkNzIkMzgxOTYxIzUxIyQxIyQxIyQ4OSQyNjEyMjIjNTEjJDEjJDIjJDgz</t>
  </si>
  <si>
    <t>이든연합치과의원</t>
  </si>
  <si>
    <t>이든연합치과 민락점</t>
  </si>
  <si>
    <t>건물 뒷편 지상주차장 이용</t>
  </si>
  <si>
    <t>12시30분~14시00분, 저녁시간 16시30분~17시00분</t>
  </si>
  <si>
    <t>10시00분~19시30분</t>
  </si>
  <si>
    <t>JDQ4MTAxMiM1MSMkMSMkMCMkNzIkMzgxOTYxIzUxIyQxIyQxIyQ5OSQ0NjE0ODEjODEjJDEjJDYjJDgz</t>
  </si>
  <si>
    <t>새마을금고 옆 반여(이인걸) 주차장</t>
  </si>
  <si>
    <t>JDQ4MTAxMiM1MSMkMSMkMCMkNzIkMzgxOTYxIzUxIyQxIyQxIyQ5OSQzNjE0ODEjNjEjJDEjJDgjJDgz</t>
  </si>
  <si>
    <t>라인즈치과의원</t>
  </si>
  <si>
    <t>일광 신도시 투썸플레이스 3층</t>
  </si>
  <si>
    <t>지하 주차장입니다 입차시 들어오실때 주의하셔야합니다</t>
  </si>
  <si>
    <t>09시10분</t>
  </si>
  <si>
    <t>JDQ4MTAxMiM1MSMkMSMkMCMkNzIkMzgxOTYxIzUxIyQxIyQxIyQ5OSQzNjE4MzIjNDEjJDEjJDgjJDgz</t>
  </si>
  <si>
    <t>김명진치과의원</t>
  </si>
  <si>
    <t>김명진치과</t>
  </si>
  <si>
    <t>JDQ4MTAxMiM1MSMkMSMkMCMkNzIkMzgxOTYxIzUxIyQxIyQxIyQxMyQ0NjEwMDIjODEjJDEjJDIjJDgz</t>
  </si>
  <si>
    <t>바른정플란트치과의원</t>
  </si>
  <si>
    <t>수정캐슬메디컬 5층</t>
  </si>
  <si>
    <t>수정역 3번 출구</t>
  </si>
  <si>
    <t>병원 옆 착한낙지 주차장</t>
  </si>
  <si>
    <t>오전 9:30~오후 6:30 / 수 야간진료 21:00까지 / 목요일 휴진</t>
  </si>
  <si>
    <t>오전 9:00~오후 2:00</t>
  </si>
  <si>
    <t>JDQ4MTAxMiM1MSMkMSMkMCMkNzIkMzgxOTYxIzUxIyQxIyQxIyQxMyQyNjEyMjIjNDEjJDEjJDgjJDgz</t>
  </si>
  <si>
    <t>뷰티플란트 치과의원</t>
  </si>
  <si>
    <t>반산초등학교</t>
  </si>
  <si>
    <t>반산초 맞은편 미진마트 3층</t>
  </si>
  <si>
    <t>미진마트 상가 주차장 내 주차</t>
  </si>
  <si>
    <t>오후1시 ~ 오후2시30분</t>
  </si>
  <si>
    <t>JDQ4MTAxMiM1MSMkMSMkMCMkNzIkMzgxOTYxIzUxIyQxIyQxIyQxMyQzNjEyMjIjNTEjJDEjJDYjJDgz</t>
  </si>
  <si>
    <t>서면클란트치과의원</t>
  </si>
  <si>
    <t>아이온시티빌딩</t>
  </si>
  <si>
    <t>서면로타리</t>
  </si>
  <si>
    <t>진료시 무료주차가능</t>
  </si>
  <si>
    <t>JDQ4MTAxMiM1MSMkMSMkMCMkNzIkMzgxOTYxIzUxIyQyIyQ1IyQwMCQyNjE0ODEjNzEjJDEjJDgjJDgz</t>
  </si>
  <si>
    <t>시온치과의원</t>
  </si>
  <si>
    <t>진료시간만큼 주차도장지급</t>
  </si>
  <si>
    <t>1:00 ~ 2:30</t>
  </si>
  <si>
    <t>시간없음</t>
  </si>
  <si>
    <t>월 14:30~21:00 / 화 9:30~21:00  / 수,목,금 9:30~18:30</t>
  </si>
  <si>
    <t>JDQ4MTAxMiM1MSMkMSMkMCMkNzIkMzgxOTYxIzUxIyQyIyQ1IyQwMCQzNjE4MzIjNjEjJDEjJDAjJDgz</t>
  </si>
  <si>
    <t>베리웰치과의원</t>
  </si>
  <si>
    <t>진료 시간 주차비 무료</t>
  </si>
  <si>
    <t>10시00분 ~ 18시 00분</t>
  </si>
  <si>
    <t>10시 00분 ~ 13시 00분</t>
  </si>
  <si>
    <t>JDQ4MTAxMiM1MSMkMSMkMCMkNzIkMzgxOTYxIzUxIyQyIyQxIyQwMCQ0NjE0ODEjNjEjJDEjJDgjJDgz</t>
  </si>
  <si>
    <t>이좋은45치과의원</t>
  </si>
  <si>
    <t>진료시간내 뮤료이용</t>
  </si>
  <si>
    <t>9시30분~18시30분</t>
  </si>
  <si>
    <t>9시30분~14시30분</t>
  </si>
  <si>
    <t>JDQ4MTAxMiM1MSMkMSMkMCMkNzIkMzgxOTYxIzUxIyQyIyQxIyQwMCQzNjE4MzIjODEjJDEjJDIjJDgz</t>
  </si>
  <si>
    <t>워너비치과의원</t>
  </si>
  <si>
    <t>부산 서면 롯데백화점</t>
  </si>
  <si>
    <t>롯데백화점 후문 주차장 맞은편</t>
  </si>
  <si>
    <t>JDQ4MTAxMiM1MSMkMSMkMCMkODkkMzgxMzUxIzExIyQxIyQzIyQ2MiQyNjEwMDIjNDEjJDEjJDgjJDgz</t>
  </si>
  <si>
    <t>학교법인)동의병원</t>
  </si>
  <si>
    <t>외래진료휴, 응급실 진료</t>
  </si>
  <si>
    <t>외래진료휴진, 응급실 진료</t>
  </si>
  <si>
    <t>051-850-8778</t>
  </si>
  <si>
    <t>12시30분~13시30</t>
  </si>
  <si>
    <t>JDQ4MTAxMiM1MSMkMSMkMCMkODkkMzgxMzUxIzExIyQxIyQzIyQ2MiQzNjEwMDIjNjEjJDEjJDAjJDgz</t>
  </si>
  <si>
    <t>의료법인 광혜의료재단 광혜병원</t>
  </si>
  <si>
    <t>3호선 미남지하철</t>
  </si>
  <si>
    <t>3호선 미남지하철 10번출구</t>
  </si>
  <si>
    <t>122</t>
  </si>
  <si>
    <t>진료 3시간 무료, 입퇴원 6시간 무료, 종합검진 6시간 무료</t>
  </si>
  <si>
    <t>법정공휴일 전부</t>
  </si>
  <si>
    <t>051-504-2119</t>
  </si>
  <si>
    <t>월요일 09시00분~17시30분 화요일-금요일 09시00분~17시00분</t>
  </si>
  <si>
    <t>08시30~12시30분</t>
  </si>
  <si>
    <t>JDQ4MTAxMiM1MSMkMSMkMCMkODkkMzgxMzUxIzExIyQxIyQzIyQ2MiQzNjEyMjIjNTEjJDEjJDIjJDgz</t>
  </si>
  <si>
    <t>의료법인정화의료재단 봉생기념병원</t>
  </si>
  <si>
    <t>119</t>
  </si>
  <si>
    <t>진료 및 종합검진시 6시간 무료, 입,퇴원 8시간 무료</t>
  </si>
  <si>
    <t>051-664-4118</t>
  </si>
  <si>
    <t>051-664-4119</t>
  </si>
  <si>
    <t>08시30분~17시00분</t>
  </si>
  <si>
    <t>08시30분~12시00분</t>
  </si>
  <si>
    <t>JDQ4MTAxMiM1MSMkMSMkMCMkODkkMzgxMzUxIzExIyQxIyQzIyQ3MiQ0NjE0ODEjNjEjJDEjJDgjJDgz</t>
  </si>
  <si>
    <t>의료법인 은성의료재단 좋은강안병원</t>
  </si>
  <si>
    <t>부산 KBS</t>
  </si>
  <si>
    <t>수영방면으로</t>
  </si>
  <si>
    <t>1km</t>
  </si>
  <si>
    <t>전부 휴진 / 응급실 운영</t>
  </si>
  <si>
    <t>051-610-9119</t>
  </si>
  <si>
    <t>12:30-13:30</t>
  </si>
  <si>
    <t>09:00-18:00(월) / 09:00-17:00(화-금)</t>
  </si>
  <si>
    <t>09:00-13:00</t>
  </si>
  <si>
    <t>JDQ4MTAxMiM1MSMkMSMkMCMkODkkMzgxMzUxIzExIyQxIyQzIyQ3MiQyNjE4MzIjNjEjJDEjJDQjJDgz</t>
  </si>
  <si>
    <t>영도우체국</t>
  </si>
  <si>
    <t>바로 옆</t>
  </si>
  <si>
    <t>56</t>
  </si>
  <si>
    <t>051-419-7575</t>
  </si>
  <si>
    <t>051-419-7576</t>
  </si>
  <si>
    <t>JDQ4MTAxMiM1MSMkMSMkMCMkODkkMzgxMzUxIzExIyQxIyQzIyQ3MiQzNjE0ODEjNTEjJDEjJDYjJDgz</t>
  </si>
  <si>
    <t>좋은문화병원</t>
  </si>
  <si>
    <t>051-630-0909</t>
  </si>
  <si>
    <t>월요일 09:00 ~ 18:00 화~금 09:00~17:00</t>
  </si>
  <si>
    <t>09:00 ~13:00</t>
  </si>
  <si>
    <t>JDQ4MTAxMiM1MSMkMSMkMCMkODkkMzgxMzUxIzExIyQxIyQzIyQ3MiQzNjEwMDIjNDEjJDEjJDgjJDgz</t>
  </si>
  <si>
    <t>비에이치에스한서병원</t>
  </si>
  <si>
    <t>광안역</t>
  </si>
  <si>
    <t>106</t>
  </si>
  <si>
    <t>원외 주차장(에덴,수영지하주차장) 주차 가능</t>
  </si>
  <si>
    <t>070-7321-0118</t>
  </si>
  <si>
    <t>070-7321-0119</t>
  </si>
  <si>
    <t>08:30~17:30</t>
  </si>
  <si>
    <t>08:30~12:30</t>
  </si>
  <si>
    <t>JDQ4MTAxMiM1MSMkMSMkMCMkODkkMzgxMzUxIzExIyQxIyQzIyQ3OSQ0NjE0ODEjNDEjJDEjJDQjJDgz</t>
  </si>
  <si>
    <t>대동병원</t>
  </si>
  <si>
    <t>170</t>
  </si>
  <si>
    <t>051-550-9390</t>
  </si>
  <si>
    <t>051-550-9391</t>
  </si>
  <si>
    <t>JDQ4MTAxMiM1MSMkMSMkMCMkODkkMzgxMzUxIzExIyQxIyQzIyQ3OSQyNjE4MzIjODEjJDEjJDYjJDgz</t>
  </si>
  <si>
    <t>고신대학교복음병원</t>
  </si>
  <si>
    <t>051-990-6119</t>
  </si>
  <si>
    <t>051-990-6200</t>
  </si>
  <si>
    <t>12시00분-13시30분</t>
  </si>
  <si>
    <t>08시00분-16시30분</t>
  </si>
  <si>
    <t>JDQ4MTAxMiM1MSMkMSMkMCMkODkkMzgxMzUxIzExIyQxIyQzIyQ3OSQyNjEwMDIjNTEjJDEjJDIjJDgz</t>
  </si>
  <si>
    <t>재단법인천주교부산교구유지재단 메리놀병원</t>
  </si>
  <si>
    <t>부산광역시 중구청</t>
  </si>
  <si>
    <t>구청정문에서 횡단보도 건너편</t>
  </si>
  <si>
    <t>216</t>
  </si>
  <si>
    <t>입퇴원 8시간,외래진료 4시간</t>
  </si>
  <si>
    <t>휴진-응급실만 가능</t>
  </si>
  <si>
    <t>051-461-2300</t>
  </si>
  <si>
    <t>12시30분-13시30분</t>
  </si>
  <si>
    <t>8시40분-16시15분(응급실은 24시간)</t>
  </si>
  <si>
    <t>8시40분-11시40분(응급실은 24시간)</t>
  </si>
  <si>
    <t>JDQ4MTAxMiM1MSMkMSMkMCMkODkkMzgxMzUxIzExIyQxIyQzIyQ3OSQzNjEwMDIjNjEjJDEjJDQjJDgz</t>
  </si>
  <si>
    <t>부산성모병원(재단법인 천주교부산교구유지재단)</t>
  </si>
  <si>
    <t>부산 남부경찰서 용호지구대</t>
  </si>
  <si>
    <t>백운포</t>
  </si>
  <si>
    <t>2.35k</t>
  </si>
  <si>
    <t>460</t>
  </si>
  <si>
    <t>외래 진료시 6시간 무료 / 종합검진 8시간 무료 / 입원 당일 12시간 무료</t>
  </si>
  <si>
    <t>9/28(목)~10/1(일) 추석연휴 휴진, 10/2(월) 임시공휴일 진료(8:30~17:30), 10/3(화) 개천절 진료 (8:30~12:30), 10/9(월) 한글날 휴진</t>
  </si>
  <si>
    <t>051-933-7119</t>
  </si>
  <si>
    <t>JDQ4MTAxMiM1MSMkMSMkMCMkODkkMzgxMzUxIzExIyQxIyQzIyQ4MiQyNjE0ODEjODEjJDEjJDIjJDgz</t>
  </si>
  <si>
    <t>인제대학교 해운대백병원</t>
  </si>
  <si>
    <t>부흥고등학교, 해운대지역난방(부산환경공단해운대사업소)</t>
  </si>
  <si>
    <t>1086</t>
  </si>
  <si>
    <t>외래진료당일4시간1회무료/수술,검사,촬영당일4시간1회무료/입,퇴원환자당일2회무료(당일-24시간)/응급실환자당일2회무료(당일-24시간)/종합검진당일8시간1회무료</t>
  </si>
  <si>
    <t>051-797-0119</t>
  </si>
  <si>
    <t>051-797-0129</t>
  </si>
  <si>
    <t>12:20 ~13:20</t>
  </si>
  <si>
    <t>08:00 ~16:00</t>
  </si>
  <si>
    <t>JDQ4MTAxMiM1MSMkMSMkMCMkODkkMzgxMzUxIzExIyQxIyQzIyQ4MiQyNjE4MzIjNTEjJDEjJDIjJDgz</t>
  </si>
  <si>
    <t>의료법인 인당의료재단 부민병원</t>
  </si>
  <si>
    <t>입퇴원 5시간 무료 / 외래진료 3시간 무료 / 종합검진 6시간 / 일반검진, 국가검진 3시간 무료  / 혈액투석 6시간 무료</t>
  </si>
  <si>
    <t>휴진 [*진료과별 휴진일정은 병원홈페이지(https://www.bumin.co.kr/busan) 참고]</t>
  </si>
  <si>
    <t>051-330-3119</t>
  </si>
  <si>
    <t>09시 ~ 17시 (월요일은 18시까지)</t>
  </si>
  <si>
    <t>09시 ~ 13시</t>
  </si>
  <si>
    <t>JDQ4MTAxMiM1MSMkMSMkMCMkODkkMzgxMzUxIzExIyQxIyQzIyQ4MiQyNjEwMDIjNjEjJDEjJDgjJDgz</t>
  </si>
  <si>
    <t>의료법인 온그룹의료재단 온병원</t>
  </si>
  <si>
    <t>부산영어도서관</t>
  </si>
  <si>
    <t>현충일, 한글날을 제외한 공휴일은 휴진</t>
  </si>
  <si>
    <t>051-607-0119</t>
  </si>
  <si>
    <t>051-607-0114</t>
  </si>
  <si>
    <t>JDQ4MTAxMiM1MSMkMSMkMCMkODkkMzgxMzUxIzExIyQxIyQzIyQ4MiQyNjEyMjIjNjEjJDEjJDAjJDgz</t>
  </si>
  <si>
    <t>동남권원자력의학원원자력병원</t>
  </si>
  <si>
    <t>603</t>
  </si>
  <si>
    <t>051-720-5114</t>
  </si>
  <si>
    <t>051-720-5119</t>
  </si>
  <si>
    <t>12시 30분 ~ 13시 30분</t>
  </si>
  <si>
    <t>08시 30분 ~ 17시 00분</t>
  </si>
  <si>
    <t>JDQ4MTAxMiM1MSMkMSMkMCMkODkkMzgxMzUxIzExIyQxIyQzIyQ4MiQzNjE0ODEjNDEjJDEjJDgjJDgz</t>
  </si>
  <si>
    <t>의료법인 인당의료재단 해운대부민병원</t>
  </si>
  <si>
    <t>051-602-8119</t>
  </si>
  <si>
    <t>051-602-8120</t>
  </si>
  <si>
    <t>09:00 ~ 18:00</t>
  </si>
  <si>
    <t>JDQ4MTAxMiM1MSMkMSMkMCMkODkkMzgxMzUxIzExIyQxIyQzIyQ5OSQ0NjEwMDIjNTEjJDEjJDIjJDgz</t>
  </si>
  <si>
    <t>한국보훈복지의료공단 부산보훈병원</t>
  </si>
  <si>
    <t>528</t>
  </si>
  <si>
    <t>주차비 무료</t>
  </si>
  <si>
    <t>051-601-6180</t>
  </si>
  <si>
    <t>051-601-6181</t>
  </si>
  <si>
    <t>08시20분~17시00분</t>
  </si>
  <si>
    <t>0820</t>
  </si>
  <si>
    <t>JDQ4MTAxMiM1MSMkMSMkMCMkODkkMzgxMzUxIzExIyQxIyQzIyQ5OSQyNjE0ODEjODEjJDEjJDYjJDgz</t>
  </si>
  <si>
    <t>부산광역시의료원</t>
  </si>
  <si>
    <t>515</t>
  </si>
  <si>
    <t>051-607-2140</t>
  </si>
  <si>
    <t>08시30분~16시30분</t>
  </si>
  <si>
    <t>JDQ4MTAxMiM1MSMkMSMkMCMkODkkMzgxMzUxIzExIyQxIyQzIyQ5OSQyNjEyMjIjNjEjJDEjJDQjJDgz</t>
  </si>
  <si>
    <t>삼육부산병원</t>
  </si>
  <si>
    <t>부산광역시 서구 서대신1동 주민자치센터</t>
  </si>
  <si>
    <t>대티고개(대티로) 방향</t>
  </si>
  <si>
    <t>110</t>
  </si>
  <si>
    <t>최초30분 800원 10분당 300원(외래진료, 입퇴원 수속 4시간 무료, 건강검진, 인공신장실 6시간 무료 등)</t>
  </si>
  <si>
    <t>정상진료(08:45-17:15)</t>
  </si>
  <si>
    <t>병원에서 지정한 공휴일만 휴진(홈페이지 안내)</t>
  </si>
  <si>
    <t>051-600-7750</t>
  </si>
  <si>
    <t>051-600-7751</t>
  </si>
  <si>
    <t>휴진,응급실 연중무휴 운영</t>
  </si>
  <si>
    <t>월-목 08:45-16:30, 금 08:45-11:45</t>
  </si>
  <si>
    <t>휴진, 응급실 연중무휴 운영</t>
  </si>
  <si>
    <t>0845</t>
  </si>
  <si>
    <t>1710</t>
  </si>
  <si>
    <t>JDQ4MTAxMiM1MSMkMSMkMCMkODkkMzgxMzUxIzExIyQxIyQzIyQ5OSQzNjEyMjIjODEjJDEjJDIjJDgz</t>
  </si>
  <si>
    <t>학교법인 춘해병원</t>
  </si>
  <si>
    <t>사학연금관리공단</t>
  </si>
  <si>
    <t>58</t>
  </si>
  <si>
    <t>입퇴원 및 외래진료환자 시간내 무료</t>
  </si>
  <si>
    <t>응급실운영</t>
  </si>
  <si>
    <t>051-608-0190</t>
  </si>
  <si>
    <t>051-608-0191</t>
  </si>
  <si>
    <t>월 09:00~18:00, 화~금 09:00~17:00</t>
  </si>
  <si>
    <t>JDQ4MTAxMiM1MSMkMSMkMCMkODkkMzgxMzUxIzExIyQyIyQzIyQwMCQ0NjEwMDIjNDEjJDEjJDQjJDgz</t>
  </si>
  <si>
    <t>동아대학교병원</t>
  </si>
  <si>
    <t>병원 정문에서 직진</t>
  </si>
  <si>
    <t>50M</t>
  </si>
  <si>
    <t>536</t>
  </si>
  <si>
    <t>*무료 : 4시간 - 응급실진료, 입.퇴원.외래환자, 종합검진, 인공신장실   *유료 : 최초 30분 1,000원, 초과 10분당 300원 / 가산장애인 등록차량 50%감면</t>
  </si>
  <si>
    <t>051-240-5300</t>
  </si>
  <si>
    <t>051-240-5301</t>
  </si>
  <si>
    <t>051-240-5302</t>
  </si>
  <si>
    <t>12:00~13:00 / 13:00~14:00</t>
  </si>
  <si>
    <t>8:00~17:00   /  전화예약 : 240-2400</t>
  </si>
  <si>
    <t>JDQ4MTAxMiM1MSMkMSMkMCMkODkkMzgxMzUxIzExIyQyIyQzIyQwMCQyNjE0ODEjNjEjJDEjJDgjJDgz</t>
  </si>
  <si>
    <t>재단법인일신기독교선교회 일신기독병원</t>
  </si>
  <si>
    <t>정공단</t>
  </si>
  <si>
    <t>정공단 정문에서 좌측</t>
  </si>
  <si>
    <t>홈페이지 참조 www.ilsin.or.kr</t>
  </si>
  <si>
    <t>051-630-0415</t>
  </si>
  <si>
    <t>JDQ4MTAxMiM1MSMkMSMkMCMkOTIkMzgxMzUxIzExIyQxIyQzIyQ3OSQ0NjEwMDIjNjEjJDEjJDQjJDgz</t>
  </si>
  <si>
    <t>부산광역시해운대구보건소</t>
  </si>
  <si>
    <t>12시 00분-13시 00분</t>
  </si>
  <si>
    <t>09시00분-18시00분</t>
  </si>
  <si>
    <t>JDQ4MTAxMiM1MSMkMSMkMCMkOTIkMzgxMzUxIzExIyQxIyQzIyQ4OSQyNjE0ODEjODEjJDEjJDYjJDgz</t>
  </si>
  <si>
    <t>사하구보건소</t>
  </si>
  <si>
    <t>JDQ4MTAxMiM1MSMkMSMkMCMkOTIkMzgxMzUxIzExIyQxIyQzIyQ4OSQzNjE0ODEjNDEjJDEjJDgjJDgz</t>
  </si>
  <si>
    <t>부산광역시남구보건소</t>
  </si>
  <si>
    <t>남구보건소</t>
  </si>
  <si>
    <t>보건소 업무 1시간 무료이용</t>
  </si>
  <si>
    <t>12:00~13:00</t>
  </si>
  <si>
    <t>09:00~11:50, 13:00~17:50</t>
  </si>
  <si>
    <t>JDQ4MTAxMiM1MSMkMSMkMCMkOTIkMzgxOTYxIzExIyQxIyQzIyQ4OSQyNjE4MzIjODEjJDEjJDYjJDgz</t>
  </si>
  <si>
    <t>해운대구보건소 재반지소</t>
  </si>
  <si>
    <t>해운대경찰서</t>
  </si>
  <si>
    <t>반여2.3동</t>
  </si>
  <si>
    <t>승용차5분, 도보30분</t>
  </si>
  <si>
    <t>주차장 입구 건물 뒤편</t>
  </si>
  <si>
    <t>09:00-12:00</t>
  </si>
  <si>
    <t>JDQ4MTAxMiM1MSMkMSMkMCMkOTkkMzgxMzUxIzExIyQxIyQ3IyQ2MiQ0NjE0ODEjNDEjJDEjJDQjJDgz</t>
  </si>
  <si>
    <t>의료법인인본의료재단해운대자명병원</t>
  </si>
  <si>
    <t>자이1차, 2차(현재공사중) 옆에 위치</t>
  </si>
  <si>
    <t>09시00분~12시00분</t>
  </si>
  <si>
    <t>JDQ4MTAxMiM1MSMkMSMkMCMkOTkkMzgxMzUxIzExIyQxIyQ3IyQ2MiQzNjE0ODEjNzEjJDEjJDgjJDgz</t>
  </si>
  <si>
    <t>재단법인 일신기독교선교회 화명일신기독병원</t>
  </si>
  <si>
    <t>지하철2호선 화명역</t>
  </si>
  <si>
    <t>2번 출구</t>
  </si>
  <si>
    <t>[일신동 주차 이용시] 외래 2시간, 입퇴원 환자 당일한 4시간, 면회객 1시간  [LG주차장 이용시] 1시간 무료 그 이후는 고객 부담</t>
  </si>
  <si>
    <t>전부 휴진 / 24시간 분만진료</t>
  </si>
  <si>
    <t>24시간 분만진료</t>
  </si>
  <si>
    <t>08시30분 ~ 17시30분(진료개시 09:00, 외래 접수마감 17:00)</t>
  </si>
  <si>
    <t>08시30분 ~ 12시30분(진료개시 09:00, 외래 접수마감 12:30)</t>
  </si>
  <si>
    <t>JDQ4MTAxMiM1MSMkMSMkMCMkOTkkMzgxMzUxIzExIyQxIyQ3IyQ3MiQzNjEyMjIjNDEjJDEjJDgjJDgz</t>
  </si>
  <si>
    <t>(의)서일의료재단기장병원</t>
  </si>
  <si>
    <t>051-723-0171</t>
  </si>
  <si>
    <t>051-723-2119</t>
  </si>
  <si>
    <t>JDQ4MTAxMiM1MSMkMSMkMCMkOTkkMzgxMzUxIzExIyQxIyQ3IyQ3OSQ0NjE0ODEjNDEjJDEjJDgjJDgz</t>
  </si>
  <si>
    <t>의료법인 길정의료재단 대남병원</t>
  </si>
  <si>
    <t>12시00분 ~ 13시30분</t>
  </si>
  <si>
    <t>08시30분 ~ 17시00분</t>
  </si>
  <si>
    <t>JDQ4MTAxMiM1MSMkMSMkMCMkOTkkMzgxMzUxIzExIyQxIyQ3IyQ3OSQyNjEyMjIjNDEjJDEjJDgjJDgz</t>
  </si>
  <si>
    <t>메드윌병원</t>
  </si>
  <si>
    <t>85</t>
  </si>
  <si>
    <t>외래진료시 4시간무료주차, 입원퇴원 당일 4시간 무료주차</t>
  </si>
  <si>
    <t>12시30분~1시30분</t>
  </si>
  <si>
    <t>JDQ4MTAxMiM1MSMkMSMkMCMkOTkkMzgxMzUxIzExIyQxIyQ3IyQ3OSQzNjEwMDIjNjEjJDEjJDgjJDgz</t>
  </si>
  <si>
    <t>강동병원</t>
  </si>
  <si>
    <t>사하소방서 정문에서 우측으로</t>
  </si>
  <si>
    <t>83</t>
  </si>
  <si>
    <t>야간 09시부터 주변 주민분들을 위해 무료로 야간 주차장 개방하고 있습니다.</t>
  </si>
  <si>
    <t>051-209-1119</t>
  </si>
  <si>
    <t>JDQ4MTAxMiM1MSMkMSMkMCMkOTkkMzgxMzUxIzExIyQxIyQ3IyQ4MiQ0NjEwMDIjNTEjJDEjJDIjJDgz</t>
  </si>
  <si>
    <t>효성시티병원</t>
  </si>
  <si>
    <t>정문 주차타워 운영 / 후문 제2주차장 노상주차장 운영</t>
  </si>
  <si>
    <t>공지사항 확인</t>
  </si>
  <si>
    <t>051-709-3119</t>
  </si>
  <si>
    <t>051-709-3129</t>
  </si>
  <si>
    <t>월요일 09시00분~17시30분 / 화~금 09시00분~17시00분</t>
  </si>
  <si>
    <t>JDQ4MTAxMiM1MSMkMSMkMCMkOTkkMzgxMzUxIzExIyQxIyQ3IyQ5OSQ0NjE0ODEjNjEjJDEjJDQjJDgz</t>
  </si>
  <si>
    <t>한사랑내과병원</t>
  </si>
  <si>
    <t>진료 시 2시간 무료, 내시경 및 종검 시 4시간 무료, 입원 당일 무료</t>
  </si>
  <si>
    <t>휴무(진료시 홈페이지 공고)</t>
  </si>
  <si>
    <t>12시 30분~13시 30분</t>
  </si>
  <si>
    <t>8시30분~17시 30분</t>
  </si>
  <si>
    <t>JDQ4MTAxMiM1MSMkMSMkMCMkOTkkMzgxMzUxIzExIyQxIyQ3IyQ5OSQzNjE0ODEjNTEjJDEjJDIjJDgz</t>
  </si>
  <si>
    <t>경희병원</t>
  </si>
  <si>
    <t>고려냉장(장림동)</t>
  </si>
  <si>
    <t>고려냉장(장림동) 건너편 신평방향</t>
  </si>
  <si>
    <t>외래 진료시 무료, 입,퇴원 당일만 무료, 병문안 시 유료</t>
  </si>
  <si>
    <t>공휴일은 전화로 진료 문의 요망</t>
  </si>
  <si>
    <t>051-265-7575</t>
  </si>
  <si>
    <t>051-263-5119</t>
  </si>
  <si>
    <t>점심시간 없이 09시00분 ~ 13시00분까지 진료</t>
  </si>
  <si>
    <t>JDQ4MTAxMiM1MSMkMSMkMCMkOTkkMzgxMzUxIzExIyQxIyQ3IyQwMyQ0NjEwMDIjNzEjJDEjJDgjJDgz</t>
  </si>
  <si>
    <t>한나병원</t>
  </si>
  <si>
    <t>부산 지하철 2호선 남천역3번출구</t>
  </si>
  <si>
    <t>남천 해변시장</t>
  </si>
  <si>
    <t>330m</t>
  </si>
  <si>
    <t>외래진료- 2시간무료 검사.수술,퇴원당일 - 4시간무료 입원당일-무료 입원환자 보호자-야간무료(20:00 ~08:00)/ 이외 30분이내 천원,초과30분당 천원, 1일 주차 6천원</t>
  </si>
  <si>
    <t>9시~13시 (분만실 24시간 응급 및 진료가능)</t>
  </si>
  <si>
    <t>9시~13시(분만실 24시간 응급 및 진료가능)</t>
  </si>
  <si>
    <t>625-2320</t>
  </si>
  <si>
    <t>625-3822</t>
  </si>
  <si>
    <t>625-2300</t>
  </si>
  <si>
    <t>소아과 13:00~14:00</t>
  </si>
  <si>
    <t>소아과09:000~19:30산부인과월,수,금09:00~19:30화.목09:00~17:00</t>
  </si>
  <si>
    <t>소아과  09:00분~17:00분</t>
  </si>
  <si>
    <t>JDQ4MTAxMiM1MSMkMSMkMCMkOTkkMzgxMzUxIzExIyQxIyQ3IyQwMyQyNjE4MzIjODEjJDEjJDIjJDgz</t>
  </si>
  <si>
    <t>세화병원</t>
  </si>
  <si>
    <t>17</t>
  </si>
  <si>
    <t>만차시 맞은편 "편한 주차장" 이용가능</t>
  </si>
  <si>
    <t>오전11시 이후</t>
  </si>
  <si>
    <t>오후12시이후</t>
  </si>
  <si>
    <t>08:00~16:30</t>
  </si>
  <si>
    <t>08:00~12:30</t>
  </si>
  <si>
    <t>JDQ4MTAxMiM1MSMkMSMkMCMkOTkkMzgxMzUxIzExIyQxIyQ3IyQwMyQyNjEwMDIjNDEjJDEjJDgjJDgz</t>
  </si>
  <si>
    <t>프라임병원</t>
  </si>
  <si>
    <t>하단119안전센터(소방서)</t>
  </si>
  <si>
    <t>외래환자 2시간 무료주차/입퇴원,MRI촬영,종합검진시 4시간 무료주차</t>
  </si>
  <si>
    <t>12시30분~1시 30분</t>
  </si>
  <si>
    <t>JDQ4MTAxMiM1MSMkMSMkMCMkOTkkMzgxMzUxIzExIyQxIyQ3IyQxMyQyNjE4MzIjNjEjJDEjJDQjJDgz</t>
  </si>
  <si>
    <t>웰니스병원</t>
  </si>
  <si>
    <t>연산동 농협은행</t>
  </si>
  <si>
    <t>외래: 수납시간까지 무료,  입원: 입·퇴원 당일 무료, 그 외 주차료는 부가됩니다.</t>
  </si>
  <si>
    <t>오전진료 또는 휴진 (홈페이지 확인)</t>
  </si>
  <si>
    <t>08시 30분 ~ 12시 00분</t>
  </si>
  <si>
    <t>JDQ4MTAxMiM1MSMkMSMkMCMkOTkkMzgxMzUxIzExIyQxIyQ3IyQxMyQyNjEyMjIjNzEjJDEjJDgjJDgz</t>
  </si>
  <si>
    <t>제일여성병원</t>
  </si>
  <si>
    <t>문화회관 정문에서 우측</t>
  </si>
  <si>
    <t>오후 1시 이후 휴진</t>
  </si>
  <si>
    <t>09시00분~14시30분</t>
  </si>
  <si>
    <t>JDQ4MTAxMiM1MSMkMSMkMCMkOTkkMzgxMzUxIzExIyQxIyQzIyQxMyQ0NjE0ODEjNDEjJDEjJDQjJDgz</t>
  </si>
  <si>
    <t>부산성모안과병원</t>
  </si>
  <si>
    <t>벡스코</t>
  </si>
  <si>
    <t>해운대 방향</t>
  </si>
  <si>
    <t>외래진료 : 수납후 10분간 무료 /입원:입원기간중 차량1대만 무료 /입원실  방문객 30분무료</t>
  </si>
  <si>
    <t>08시20분~17시30분</t>
  </si>
  <si>
    <t>08 20분~12시00분</t>
  </si>
  <si>
    <t>JDQ4MTAxMiM1MSMkMSMkMCMkOTkkMzgxMzUxIzExIyQyIyQ3IyQwMCQ0NjE0ODEjNTEjJDEjJDIjJDgz</t>
  </si>
  <si>
    <t>하나병원</t>
  </si>
  <si>
    <t>사하경찰서</t>
  </si>
  <si>
    <t>다대포</t>
  </si>
  <si>
    <t>입,퇴원 당일 무료, 외래,검진 4시간 무료 그외 최초 60분 1000원 초과시 30분당 500원</t>
  </si>
  <si>
    <t>24시간 응급화상진료</t>
  </si>
  <si>
    <t>12:30~13:30 (24시간 응급화상진료)</t>
  </si>
  <si>
    <t>00시00분~24시00분</t>
  </si>
  <si>
    <t>JDQ4MTAxMiM1MSMkMSMkMCMkOTkkMzgxMzUxIzExIyQyIyQ3IyQwMCQzNjEwMDIjODEjJDEjJDIjJDgz</t>
  </si>
  <si>
    <t>새항운병원</t>
  </si>
  <si>
    <t>JDQ4MTAxMiM1MSMkMSMkMCMkOTkkMzgxMzUxIzIxIyQxIyQ1IyQ2MiQzNjE0ODEjNDEjJDEjJDQjJDgz</t>
  </si>
  <si>
    <t>엘리움병원</t>
  </si>
  <si>
    <t>외래 진료시 무료, 입원 시 : 입원일 당일 6시간 무료 주차쿠폰 지급, 나머지 주차쿠폰 구매.</t>
  </si>
  <si>
    <t>진료 (오전 9시30분 ~ 오후 1시 )</t>
  </si>
  <si>
    <t>진료 (오전 9시30분 ~ 오후 2시 )</t>
  </si>
  <si>
    <t>13 : 00 ~ 14 : 00</t>
  </si>
  <si>
    <t>13 :00 ~ 14: 00</t>
  </si>
  <si>
    <t>JDQ4MTAxMiM1MSMkMSMkMCMkOTkkMzgxMzUxIzIxIyQxIyQ1IyQ2MiQzNjE4MzIjNjEjJDEjJDAjJDgz</t>
  </si>
  <si>
    <t>정관우리아동병원</t>
  </si>
  <si>
    <t>정관읍사무소</t>
  </si>
  <si>
    <t>읍사무소 정문 앞 사거리에서 센텀방향으로</t>
  </si>
  <si>
    <t>550m</t>
  </si>
  <si>
    <t>오후6시이후</t>
  </si>
  <si>
    <t>09:00~23:00</t>
  </si>
  <si>
    <t>2300</t>
  </si>
  <si>
    <t>JDQ4MTAxMiM1MSMkMSMkMCMkOTkkMzgxMzUxIzIxIyQxIyQ1IyQ3MiQ0NjEwMDIjODEjJDEjJDIjJDgz</t>
  </si>
  <si>
    <t>의료법인성신의료재단 다대수병원</t>
  </si>
  <si>
    <t>다대포항역 2번출구</t>
  </si>
  <si>
    <t>다대포해수욕장 방면</t>
  </si>
  <si>
    <t>94</t>
  </si>
  <si>
    <t>진료 시 3시간 무료</t>
  </si>
  <si>
    <t>전화 후 내원</t>
  </si>
  <si>
    <t>JDQ4MTAxMiM1MSMkMSMkMCMkOTkkMzgxMzUxIzIxIyQxIyQ1IyQ3MiQyNjEwMDIjNTEjJDEjJDIjJDgz</t>
  </si>
  <si>
    <t>의료법인 상원의료재단 부산힘찬병원</t>
  </si>
  <si>
    <t>JDQ4MTAxMiM1MSMkMSMkMCMkOTkkMzgxMzUxIzIxIyQxIyQ1IyQ3MiQzNjE0ODEjNzEjJDEjJDgjJDgz</t>
  </si>
  <si>
    <t>한양류마디병원</t>
  </si>
  <si>
    <t>외래진료,검진 : 무료 ,  입.퇴원 당일: 무료  그외 주차비 유료입니다.</t>
  </si>
  <si>
    <t>일부 휴진</t>
  </si>
  <si>
    <t>09시00분-17시30분</t>
  </si>
  <si>
    <t>09시00분-12시00분</t>
  </si>
  <si>
    <t>JDQ4MTAxMiM1MSMkMSMkMCMkOTkkMzgxMzUxIzIxIyQxIyQ1IyQ3OSQyNjE4MzIjNTEjJDEjJDIjJDgz</t>
  </si>
  <si>
    <t>상쾌한병원</t>
  </si>
  <si>
    <t>진료1시간무료, 검진4시간무료,입원1대무료</t>
  </si>
  <si>
    <t>09시00분~17시10분</t>
  </si>
  <si>
    <t>08시30분~13시10분</t>
  </si>
  <si>
    <t>JDQ4MTAxMiM1MSMkMSMkMCMkOTkkMzgxMzUxIzIxIyQxIyQ1IyQ3OSQzNjEyMjIjNzEjJDEjJDgjJDgz</t>
  </si>
  <si>
    <t>개나리소아청소년과병원</t>
  </si>
  <si>
    <t>맥도날드 명지DT점 / S-oil 셀프주유소 건너편</t>
  </si>
  <si>
    <t>08시30분 ~ 18시30분</t>
  </si>
  <si>
    <t>08시30분 ~ 12시30분</t>
  </si>
  <si>
    <t>JDQ4MTAxMiM1MSMkMSMkMCMkOTkkMzgxMzUxIzIxIyQxIyQ1IyQ4MiQyNjEyMjIjODEjJDEjJDIjJDgz</t>
  </si>
  <si>
    <t>부산아동병원</t>
  </si>
  <si>
    <t>대연역지하철 5번 출구</t>
  </si>
  <si>
    <t>외래진료시 1시간 무료,입원당일 6시간 무료,입원중 1시간무료,퇴원당일 4시간 무료</t>
  </si>
  <si>
    <t>09시30분~13시00분까지 진료</t>
  </si>
  <si>
    <t>09시30분~18시00분.당직진료 19시00분까지</t>
  </si>
  <si>
    <t>JDQ4MTAxMiM1MSMkMSMkMCMkOTkkMzgxMzUxIzIxIyQxIyQ1IyQ4OSQyNjE4MzIjNDEjJDEjJDQjJDgz</t>
  </si>
  <si>
    <t>순병원</t>
  </si>
  <si>
    <t>삼성스토어 금정점방면</t>
  </si>
  <si>
    <t>직진</t>
  </si>
  <si>
    <t>95</t>
  </si>
  <si>
    <t>외래진료시,입퇴원시 무료</t>
  </si>
  <si>
    <t>산부인과외래당직진료(10시~오후1시까지,접수는12:30) 내과, 외과, 소아과 휴진</t>
  </si>
  <si>
    <t>08시50분~16시30분(상황에 따라 사전에 접수 마감될 수 있음)</t>
  </si>
  <si>
    <t>08시50분~12시00분(상황에 따라 사전에 접수 마감될 수 있음)</t>
  </si>
  <si>
    <t>JDQ4MTAxMiM1MSMkMSMkMCMkOTkkMzgxMzUxIzIxIyQxIyQ1IyQ4OSQyNjEyMjIjNDEjJDEjJDgjJDgz</t>
  </si>
  <si>
    <t>세웅병원</t>
  </si>
  <si>
    <t>입차후 진료를 했을 경우 3시간 무료, 입,퇴원 당일 4시간 무료주차. 수술당일 4시간 무료,면회시간내 무료주차 이외 유료</t>
  </si>
  <si>
    <t>외래 휴진. 응급실24시간 운영</t>
  </si>
  <si>
    <t>법정공휴일 휴진. 응급실 24시간 운영</t>
  </si>
  <si>
    <t>051-500-9671</t>
  </si>
  <si>
    <t>051-500-9672</t>
  </si>
  <si>
    <t>09시00분 ~ 17시30분</t>
  </si>
  <si>
    <t>09시00분  ~ 12시00분, 이외 응급실 접수가능</t>
  </si>
  <si>
    <t>JDQ4MTAxMiM1MSMkMSMkMCMkOTkkMzgxMzUxIzIxIyQxIyQ1IyQ4OSQzNjE4MzIjNTEjJDEjJDIjJDgz</t>
  </si>
  <si>
    <t>아이(i)서울병원</t>
  </si>
  <si>
    <t>진료 1시간 무료, 수액 2시간 무료, 입퇴원 당일 3시간 무료</t>
  </si>
  <si>
    <t>09시00분 ~20시00분</t>
  </si>
  <si>
    <t>09시00분 ~18시00분</t>
  </si>
  <si>
    <t>JDQ4MTAxMiM1MSMkMSMkMCMkOTkkMzgxMzUxIzIxIyQxIyQ1IyQ5MiQ0NjE0ODEjNjEjJDEjJDAjJDgz</t>
  </si>
  <si>
    <t>의료법인명은의료재단 명은병원</t>
  </si>
  <si>
    <t>중고자동차 매매단지</t>
  </si>
  <si>
    <t>오후 12시 30분 이후 휴진</t>
  </si>
  <si>
    <t>점심시간 없음.</t>
  </si>
  <si>
    <t>JDQ4MTAxMiM1MSMkMSMkMCMkOTkkMzgxMzUxIzIxIyQxIyQ1IyQ5MiQyNjE0ODEjODEjJDEjJDYjJDgz</t>
  </si>
  <si>
    <t>사직부산아동병원</t>
  </si>
  <si>
    <t>외래1시간무료, 입원당일6시간 입원기간1시간무료 그외 유료</t>
  </si>
  <si>
    <t>오후1시이후</t>
  </si>
  <si>
    <t>JDQ4MTAxMiM1MSMkMSMkMCMkOTkkMzgxMzUxIzIxIyQxIyQ1IyQ5MiQyNjEyMjIjNjEjJDEjJDQjJDgz</t>
  </si>
  <si>
    <t>재단법인 일신기독교선교회 맥켄지일신재활병원</t>
  </si>
  <si>
    <t>수정역1번출구</t>
  </si>
  <si>
    <t>덕천동방면</t>
  </si>
  <si>
    <t>5분</t>
  </si>
  <si>
    <t>진료계획 일정으로 오전만 진료가 있고, 전일 휴진 병행함.</t>
  </si>
  <si>
    <t>JDQ4MTAxMiM1MSMkMSMkMCMkOTkkMzgxMzUxIzIxIyQxIyQ1IyQ5MiQzNjEwMDIjNDEjJDEjJDQjJDgz</t>
  </si>
  <si>
    <t>연세척병원</t>
  </si>
  <si>
    <t>부산은행 부암동지점(위너스빌딩내)</t>
  </si>
  <si>
    <t>무료주차안내: 외래진료-3시간에 한하여 1대, 입원진료-입퇴원 당일 1대</t>
  </si>
  <si>
    <t>JDQ4MTAxMiM1MSMkMSMkMCMkOTkkMzgxMzUxIzIxIyQxIyQ1IyQ5MiQzNjEyMjIjODEjJDEjJDIjJDgz</t>
  </si>
  <si>
    <t>힘내라병원</t>
  </si>
  <si>
    <t>부산은행 본점</t>
  </si>
  <si>
    <t>부산진시장 주차빌딩, 본원 주차타워(30대) - 외래진료 2시간 무료, 입퇴원 수속 및 종합검진 4시간 무료</t>
  </si>
  <si>
    <t>09시~17시30분</t>
  </si>
  <si>
    <t>09시~12시30분</t>
  </si>
  <si>
    <t>JDQ4MTAxMiM1MSMkMSMkMCMkOTkkMzgxMzUxIzIxIyQxIyQ1IyQ5OSQzNjE4MzIjNDEjJDEjJDQjJDgz</t>
  </si>
  <si>
    <t>박원욱병원</t>
  </si>
  <si>
    <t>3시간 무료</t>
  </si>
  <si>
    <t>JDQ4MTAxMiM1MSMkMSMkMCMkOTkkMzgxMzUxIzIxIyQxIyQ1IyQwMyQ0NjE0ODEjNDEjJDEjJDgjJDgz</t>
  </si>
  <si>
    <t>부산더키즈병원</t>
  </si>
  <si>
    <t>0850</t>
  </si>
  <si>
    <t>JDQ4MTAxMiM1MSMkMSMkMCMkOTkkMzgxMzUxIzIxIyQxIyQ1IyQwMyQ0NjEwMDIjNDEjJDEjJDQjJDgz</t>
  </si>
  <si>
    <t>재단법인 베스티안재단 베스티안부산병원</t>
  </si>
  <si>
    <t>부산북부고용복지플러스센터</t>
  </si>
  <si>
    <t>화명국철역 방향</t>
  </si>
  <si>
    <t>90</t>
  </si>
  <si>
    <t>입원/퇴원 당일 1대무료, 외래 2시간 무료, 종합검진 1일 무료, 일반검진 3시간 무료</t>
  </si>
  <si>
    <t>24시간 응급실운영</t>
  </si>
  <si>
    <t>051-332-7573</t>
  </si>
  <si>
    <t>051-332-7575</t>
  </si>
  <si>
    <t>JDQ4MTAxMiM1MSMkMSMkMCMkOTkkMzgxMzUxIzIxIyQxIyQ1IyQwMyQyNjE0ODEjNjEjJDEjJDgjJDgz</t>
  </si>
  <si>
    <t>의료법인서강의료재단 서강병원</t>
  </si>
  <si>
    <t>부산 범일동 한성기린 아파트 상가 2~3층</t>
  </si>
  <si>
    <t>JDQ4MTAxMiM1MSMkMSMkMCMkOTkkMzgxMzUxIzIxIyQxIyQ5IyQ2MiQyNjE4MzIjODEjJDEjJDIjJDgz</t>
  </si>
  <si>
    <t>파크병원</t>
  </si>
  <si>
    <t>까치마을행복센터</t>
  </si>
  <si>
    <t>12:30분~13:30분</t>
  </si>
  <si>
    <t>JDQ4MTAxMiM1MSMkMSMkMCMkOTkkMzgxMzUxIzIxIyQxIyQ5IyQ3MiQyNjE0ODEjNDEjJDEjJDgjJDgz</t>
  </si>
  <si>
    <t>서호하단병원</t>
  </si>
  <si>
    <t>부산 1호선 하단역</t>
  </si>
  <si>
    <t>사하구청 방향</t>
  </si>
  <si>
    <t>382m 6분거리</t>
  </si>
  <si>
    <t>09:00~17:00</t>
  </si>
  <si>
    <t>09:00~11:30</t>
  </si>
  <si>
    <t>JDQ4MTAxMiM1MSMkMSMkMCMkOTkkMzgxMzUxIzIxIyQxIyQ5IyQ3OSQ0NjEwMDIjODEjJDEjJDIjJDgz</t>
  </si>
  <si>
    <t>큐병원</t>
  </si>
  <si>
    <t>하단119 안전센터</t>
  </si>
  <si>
    <t>하단119안전센터 기준 을숙도방향</t>
  </si>
  <si>
    <t>63M</t>
  </si>
  <si>
    <t>진료/수술/입퇴원당일 4시간</t>
  </si>
  <si>
    <t>051-207-4044</t>
  </si>
  <si>
    <t>JDQ4MTAxMiM1MSMkMSMkMCMkOTkkMzgxMzUxIzIxIyQxIyQ5IyQ3OSQzNjE0ODEjNzEjJDEjJDgjJDgz</t>
  </si>
  <si>
    <t>동래아동병원</t>
  </si>
  <si>
    <t>12:30-2</t>
  </si>
  <si>
    <t>JDQ4MTAxMiM1MSMkMSMkMCMkOTkkMzgxMzUxIzIxIyQxIyQ5IyQ3OSQzNjEwMDIjNjEjJDEjJDQjJDgz</t>
  </si>
  <si>
    <t>금정어린이병원</t>
  </si>
  <si>
    <t>12시30분 ~ 14시 00분</t>
  </si>
  <si>
    <t>JDQ4MTAxMiM1MSMkMSMkMCMkOTkkMzgxMzUxIzIxIyQxIyQ5IyQ4MiQyNjEwMDIjNjEjJDEjJDgjJDgz</t>
  </si>
  <si>
    <t>일광아동병원</t>
  </si>
  <si>
    <t>13:00분 ~ 14:00분</t>
  </si>
  <si>
    <t>08:30분 ~ 18:30분</t>
  </si>
  <si>
    <t>08:30분 ~ 15:30분</t>
  </si>
  <si>
    <t>JDQ4MTAxMiM1MSMkMSMkMCMkOTkkMzgxMzUxIzIxIyQxIyQ5IyQ4MiQzNjEyMjIjNzEjJDEjJDgjJDgz</t>
  </si>
  <si>
    <t>명지자연병원</t>
  </si>
  <si>
    <t>지하1층 기계식 주차장</t>
  </si>
  <si>
    <t>09시00분 ~ 12시30분</t>
  </si>
  <si>
    <t>JDQ4MTAxMiM1MSMkMSMkMCMkOTkkMzgxMzUxIzIxIyQxIyQ5IyQ4OSQyNjE0ODEjNDEjJDEjJDgjJDgz</t>
  </si>
  <si>
    <t>해운대푸른바다어린이병원</t>
  </si>
  <si>
    <t>달맞이방향</t>
  </si>
  <si>
    <t>57m</t>
  </si>
  <si>
    <t>오전 9시-오후10시</t>
  </si>
  <si>
    <t>오후 1시 - 2시</t>
  </si>
  <si>
    <t>08시 50분 - 22시 30분 (현장 상황에 따라 상이)</t>
  </si>
  <si>
    <t>08시 50분 - 21시 30분 (현장 상황에 따라 상이)</t>
  </si>
  <si>
    <t>JDQ4MTAxMiM1MSMkMSMkMCMkOTkkMzgxMzUxIzIxIyQxIyQ5IyQ4OSQyNjE4MzIjNjEjJDEjJDgjJDgz</t>
  </si>
  <si>
    <t>의료법인 파란시티의료재단 부산항운병원</t>
  </si>
  <si>
    <t>당직진료</t>
  </si>
  <si>
    <t>JDQ4MTAxMiM1MSMkMSMkMCMkOTkkMzgxMzUxIzIxIyQxIyQ5IyQ5OSQ0NjE0ODEjNjEjJDEjJDAjJDgz</t>
  </si>
  <si>
    <t>의료법인 신생의료재단 센트럴병원</t>
  </si>
  <si>
    <t>센트럴병원</t>
  </si>
  <si>
    <t>구포119안전센터 우측</t>
  </si>
  <si>
    <t>71m</t>
  </si>
  <si>
    <t>139</t>
  </si>
  <si>
    <t>진료, 검진고객 4시간 무료 (진료환자는 원무과에 주차등록을 하셔야 합니다.)</t>
  </si>
  <si>
    <t>JDQ4MTAxMiM1MSMkMSMkMCMkOTkkMzgxMzUxIzIxIyQxIyQ5IyQ5OSQzNjEwMDIjNDEjJDEjJDQjJDgz</t>
  </si>
  <si>
    <t>광안자모병원</t>
  </si>
  <si>
    <t>광안4동 주민센터</t>
  </si>
  <si>
    <t>주차타워 방향</t>
  </si>
  <si>
    <t>72</t>
  </si>
  <si>
    <t>진료보시거나 병원 입원시 1대까지 무료</t>
  </si>
  <si>
    <t>휴진( 분만실 24시간 응급 분만 및 진료 가능)</t>
  </si>
  <si>
    <t>051-760-0541</t>
  </si>
  <si>
    <t>JDQ4MTAxMiM1MSMkMSMkMCMkOTkkMzgxMzUxIzIxIyQxIyQ5IyQwMyQzNjE0ODEjNjEjJDEjJDQjJDgz</t>
  </si>
  <si>
    <t>굳건병원</t>
  </si>
  <si>
    <t>하단역 11번 출구에서</t>
  </si>
  <si>
    <t>서호병원 방향으로</t>
  </si>
  <si>
    <t>166미터</t>
  </si>
  <si>
    <t>입원 및 수술 당일 4시간 외래 1시간 지원</t>
  </si>
  <si>
    <t>응급센터 진료</t>
  </si>
  <si>
    <t>09:00-18:00</t>
  </si>
  <si>
    <t>JDQ4MTAxMiM1MSMkMSMkMCMkOTkkMzgxMzUxIzIxIyQxIyQxIyQ2MiQzNjE0ODEjNTEjJDEjJDYjJDgz</t>
  </si>
  <si>
    <t>새우리남산병원</t>
  </si>
  <si>
    <t>진료 5시간 무료, 입퇴원 및 수술시 7시간 무료</t>
  </si>
  <si>
    <t>JDQ4MTAxMiM1MSMkMSMkMCMkOTkkMzgxMzUxIzIxIyQxIyQxIyQ3MiQ0NjEwMDIjNDEjJDEjJDgjJDgz</t>
  </si>
  <si>
    <t>부산본병원</t>
  </si>
  <si>
    <t>하단교차로 투썸플레이스 방향</t>
  </si>
  <si>
    <t>100m 도보로 2분</t>
  </si>
  <si>
    <t>당일진료 3시간 무료, 입퇴원 당일 4시간 무료 (1층 원무과에서 수납영수증을 제시하고 주차권에 확인도장을 받습니다.)</t>
  </si>
  <si>
    <t>일요일 당직 (오전9시~오후1시 정형외과 1명 진료)</t>
  </si>
  <si>
    <t>OO절(오전 9시~오후 1시 정형외과 1명 진료), OO일(오전진료)</t>
  </si>
  <si>
    <t>1시 - 2시</t>
  </si>
  <si>
    <t>오전 9시 - 오후 6시 (오후 6시~8시 정형외과 1명 연장진료)</t>
  </si>
  <si>
    <t>오전 9시 - 오후 1시 (오후 1시~4시 정형외과 1명 연장진료)</t>
  </si>
  <si>
    <t>JDQ4MTAxMiM1MSMkMSMkMCMkOTkkMzgxMzUxIzIxIyQxIyQxIyQ3MiQyNjEwMDIjNjEjJDEjJDgjJDgz</t>
  </si>
  <si>
    <t>의료법인영재의료재단 큰솔병원</t>
  </si>
  <si>
    <t>학창지구대</t>
  </si>
  <si>
    <t>엄궁동방향</t>
  </si>
  <si>
    <t>250M</t>
  </si>
  <si>
    <t>외래진료 및 입퇴원 당일 2시간 무료, 수액이나 시술 받을 시 최대 4시간 무료</t>
  </si>
  <si>
    <t>09시00분 ~ 12시 30분 (청소년소아과 16시30분 까지)</t>
  </si>
  <si>
    <t>JDQ4MTAxMiM1MSMkMSMkMCMkOTkkMzgxMzUxIzIxIyQxIyQxIyQ3MiQzNjE0ODEjNDEjJDEjJDgjJDgz</t>
  </si>
  <si>
    <t>의료법인현백의료재단사상고려병원</t>
  </si>
  <si>
    <t>09:00~15:00</t>
  </si>
  <si>
    <t>JDQ4MTAxMiM1MSMkMSMkMCMkOTkkMzgxMzUxIzIxIyQxIyQxIyQ3OSQyNjEwMDIjNDEjJDEjJDQjJDgz</t>
  </si>
  <si>
    <t>웰하이여성아동병원</t>
  </si>
  <si>
    <t>진료2시간무료주차 / 입,퇴원당일무료주차가능</t>
  </si>
  <si>
    <t>소아과,내과</t>
  </si>
  <si>
    <t>JDQ4MTAxMiM1MSMkMSMkMCMkOTkkMzgxMzUxIzIxIyQxIyQxIyQ3OSQzNjE4MzIjODEjJDEjJDYjJDgz</t>
  </si>
  <si>
    <t>의료법인고려의료재단부산고려병원</t>
  </si>
  <si>
    <t>부산은행 대연동금융센터</t>
  </si>
  <si>
    <t>부산은행 정문에서 좌측</t>
  </si>
  <si>
    <t>121</t>
  </si>
  <si>
    <t>진료시 무료, 방문객 주차비 부담</t>
  </si>
  <si>
    <t>24시간 외상진료실운영</t>
  </si>
  <si>
    <t>051-930-3119</t>
  </si>
  <si>
    <t>08시20분 부터</t>
  </si>
  <si>
    <t>JDQ4MTAxMiM1MSMkMSMkMCMkOTkkMzgxMzUxIzIxIyQxIyQxIyQ4MiQyNjEyMjIjNDEjJDEjJDgjJDgz</t>
  </si>
  <si>
    <t>미래병원</t>
  </si>
  <si>
    <t>JDQ4MTAxMiM1MSMkMSMkMCMkOTkkMzgxMzUxIzIxIyQxIyQxIyQ4MiQzNjE0ODEjODEjJDEjJDIjJDgz</t>
  </si>
  <si>
    <t>의료법인센텀의료재단 서부산센텀병원</t>
  </si>
  <si>
    <t>국민건강보험공단 부산사상지사</t>
  </si>
  <si>
    <t>뒷편</t>
  </si>
  <si>
    <t>진료 및 일반건강점진 4시간 무료 , 종합건강검진 8시간 무료 , 입퇴원 및 수술당일 24시간 무료</t>
  </si>
  <si>
    <t>051-329-3119</t>
  </si>
  <si>
    <t>오전 : 09시00분~오후12시00분, 오후 13시30분~17시00분</t>
  </si>
  <si>
    <t>오전 : 09시00분~오후 12시00분</t>
  </si>
  <si>
    <t>JDQ4MTAxMiM1MSMkMSMkMCMkOTkkMzgxMzUxIzIxIyQxIyQxIyQ4OSQ0NjEwMDIjNTEjJDEjJDIjJDgz</t>
  </si>
  <si>
    <t>주성산 이진용맘병원</t>
  </si>
  <si>
    <t>주성산빌딩</t>
  </si>
  <si>
    <t>교대역 1번출구 후 100m</t>
  </si>
  <si>
    <t>13시00시~14시00분</t>
  </si>
  <si>
    <t>월~금 09시00분~17시10분</t>
  </si>
  <si>
    <t>09시00분~13시10분</t>
  </si>
  <si>
    <t>JDQ4MTAxMiM1MSMkMSMkMCMkOTkkMzgxMzUxIzIxIyQxIyQxIyQ4OSQyNjEyMjIjNjEjJDEjJDQjJDgz</t>
  </si>
  <si>
    <t>항플러스병원</t>
  </si>
  <si>
    <t>주노빌딩</t>
  </si>
  <si>
    <t>하단오거리에서 울숙도방향</t>
  </si>
  <si>
    <t>JDQ4MTAxMiM1MSMkMSMkMCMkOTkkMzgxMzUxIzIxIyQxIyQxIyQ4OSQzNjEwMDIjNDEjJDEjJDQjJDgz</t>
  </si>
  <si>
    <t>파크사이드재활의학병원</t>
  </si>
  <si>
    <t>유엔공원옆</t>
  </si>
  <si>
    <t>유엔로타리에서 부산박물관 지나 첫신호 좌회전후 직진(우측)</t>
  </si>
  <si>
    <t>120M</t>
  </si>
  <si>
    <t>08:30~17:00</t>
  </si>
  <si>
    <t>08:30~12:00</t>
  </si>
  <si>
    <t>JDQ4MTAxMiM1MSMkMSMkMCMkOTkkMzgxMzUxIzIxIyQxIyQxIyQ5MiQ0NjE0ODEjODEjJDEjJDIjJDgz</t>
  </si>
  <si>
    <t>의료법인양경의료재단 중앙U병원</t>
  </si>
  <si>
    <t>감천동 삼성여고 앞  /  사하구민체육센터</t>
  </si>
  <si>
    <t>괴정에서 송도방향</t>
  </si>
  <si>
    <t>86</t>
  </si>
  <si>
    <t>진료시 2시간 무료, 입퇴원시 3시간 무료</t>
  </si>
  <si>
    <t>JDQ4MTAxMiM1MSMkMSMkMCMkOTkkMzgxMzUxIzIxIyQxIyQxIyQ5MiQyNjE0ODEjNTEjJDEjJDIjJDgz</t>
  </si>
  <si>
    <t>메트로적추병원</t>
  </si>
  <si>
    <t>남천역 3번출구</t>
  </si>
  <si>
    <t>JDQ4MTAxMiM1MSMkMSMkMCMkOTkkMzgxMzUxIzIxIyQxIyQxIyQ5MiQyNjEwMDIjNDEjJDEjJDgjJDgz</t>
  </si>
  <si>
    <t>사단법인 부산의료선교회 세계로병원</t>
  </si>
  <si>
    <t>월 8시30분~17시 화~금 8시30분~16시</t>
  </si>
  <si>
    <t>8시30분~12시</t>
  </si>
  <si>
    <t>JDQ4MTAxMiM1MSMkMSMkMCMkOTkkMzgxMzUxIzIxIyQxIyQxIyQwMyQyNjEwMDIjODEjJDEjJDIjJDgz</t>
  </si>
  <si>
    <t>부산시립정신병원</t>
  </si>
  <si>
    <t>JDQ4MTAxMiM1MSMkMSMkMCMkOTkkMzgxMzUxIzIxIyQxIyQxIyQwMyQzNjE0ODEjNTEjJDEjJDIjJDgz</t>
  </si>
  <si>
    <t>부산제2항운병원</t>
  </si>
  <si>
    <t>JDQ4MTAxMiM1MSMkMSMkMCMkOTkkMzgxMzUxIzIxIyQxIyQxIyQxMyQyNjE0ODEjNzEjJDEjJDgjJDgz</t>
  </si>
  <si>
    <t>부산맘아동병원</t>
  </si>
  <si>
    <t>13시00분~14시00분휴자</t>
  </si>
  <si>
    <t>JDQ4MTAxMiM1MSMkMSMkMCMkOTkkMzgxMzUxIzIxIyQyIyQ1IyQwMCQ0NjEwMDIjNTEjJDEjJDYjJDgz</t>
  </si>
  <si>
    <t>센텀아동병원</t>
  </si>
  <si>
    <t>부산 해운대구 해운대로 407 신세계프라자 6층</t>
  </si>
  <si>
    <t>진료 30분 ~ 4시간무료, 입퇴원당일 4시간 무료, 입원중 1시간무료</t>
  </si>
  <si>
    <t>오후 1시 종료</t>
  </si>
  <si>
    <t>오후 3시 종료</t>
  </si>
  <si>
    <t>12시 30분~14시</t>
  </si>
  <si>
    <t>08시40분</t>
  </si>
  <si>
    <t>JDQ4MTAxMiM1MSMkMSMkMCMkOTkkMzgxMzUxIzIxIyQyIyQ1IyQwMCQyNjE4MzIjNjEjJDEjJDAjJDgz</t>
  </si>
  <si>
    <t>부산성소병원</t>
  </si>
  <si>
    <t>남부교육지원청</t>
  </si>
  <si>
    <t>지원청 정문에서 건너편 건물</t>
  </si>
  <si>
    <t>진료 2시간무료, 입.퇴원시 3시간무료</t>
  </si>
  <si>
    <t>JDQ4MTAxMiM1MSMkMSMkMCMkOTkkMzgxMzUxIzIxIyQyIyQ1IyQwMCQyNjEwMDIjODEjJDEjJDIjJDgz</t>
  </si>
  <si>
    <t>의료법인 갑을의료재단 갑을녹산병원</t>
  </si>
  <si>
    <t>강서구 소방서</t>
  </si>
  <si>
    <t>소방서 뒷편</t>
  </si>
  <si>
    <t>병원 이용 시 무료</t>
  </si>
  <si>
    <t>051-974-8414</t>
  </si>
  <si>
    <t>08시00분~12시30분</t>
  </si>
  <si>
    <t>JDQ4MTAxMiM1MSMkMSMkMCMkOTkkMzgxMzUxIzIxIyQyIyQ1IyQwMCQzNjE4MzIjNzEjJDEjJDgjJDgz</t>
  </si>
  <si>
    <t>부산미남병원</t>
  </si>
  <si>
    <t>금강초등학교</t>
  </si>
  <si>
    <t>입원당일,퇴원당일,수술당일 각각 1일무료, 외래 및 물리치료 당일 3시간 무료 등</t>
  </si>
  <si>
    <t>13시00분~14시 00분</t>
  </si>
  <si>
    <t>JDQ4MTAxMiM1MSMkMSMkMCMkOTkkMzgxMzUxIzIxIyQyIyQ1IyQwMCQzNjEyMjIjODEjJDEjJDYjJDgz</t>
  </si>
  <si>
    <t>행복한어린이병원</t>
  </si>
  <si>
    <t>명지포스코 더샵3단지</t>
  </si>
  <si>
    <t>오션시티 방향</t>
  </si>
  <si>
    <t>500 m</t>
  </si>
  <si>
    <t>JDQ4MTAxMiM1MSMkMSMkMCMkOTkkMzgxMzUxIzIxIyQyIyQ5IyQwMCQ0NjEwMDIjNDEjJDEjJDQjJDgz</t>
  </si>
  <si>
    <t>항스퀘어 병원</t>
  </si>
  <si>
    <t>신세계여성병원 주차장 이용 (외래진료 1시간, 입+퇴원 4시간 지원)</t>
  </si>
  <si>
    <t>08시00분~17시50분(금08시00분~19시50분)</t>
  </si>
  <si>
    <t>JDQ4MTAxMiM1MSMkMSMkMCMkOTkkMzgxMzUxIzIxIyQyIyQ5IyQwMCQyNjE4MzIjNDEjJDEjJDgjJDgz</t>
  </si>
  <si>
    <t>리스본병원</t>
  </si>
  <si>
    <t>연산역 2번 출구 프라임시티빌딩</t>
  </si>
  <si>
    <t>건물 지하주차장 / 외부 일성주차장(건물 맞은편)</t>
  </si>
  <si>
    <t>JDQ4MTAxMiM1MSMkMSMkMCMkOTkkMzgxMzUxIzIxIyQyIyQxIyQwMCQ0NjEwMDIjNzEjJDEjJDgjJDgz</t>
  </si>
  <si>
    <t>의)청십자의료재단 행복한병원</t>
  </si>
  <si>
    <t>부산 진구 마케팅고등학교</t>
  </si>
  <si>
    <t>마케팅 고등학교 정문 건너편</t>
  </si>
  <si>
    <t>JDQ4MTAxMiM1MSMkMSMkMCMkOTkkMzgxMzUxIzIxIyQyIyQxIyQwMCQzNjEyMjIjNTEjJDEjJDIjJDgz</t>
  </si>
  <si>
    <t>에디스여성병원</t>
  </si>
  <si>
    <t>당리동 탑마트 옆</t>
  </si>
  <si>
    <t>산부인과(오후1시 이후) 소아과(전부 휴진)</t>
  </si>
  <si>
    <t>051-206-0999</t>
  </si>
  <si>
    <t>08시45분 ~ 19시30분</t>
  </si>
  <si>
    <t>08시45분 ~ 14시30분</t>
  </si>
  <si>
    <t>JDQ4MTAxMiM1MSMkMSMkMCMkOTkkNTgxMzUxIzExIyQxIyQ3IyQ2MiQyNjE0ODEjODEjJDEjJDIjJDgz</t>
  </si>
  <si>
    <t>의료법인제영의료재단 다나사요양병원</t>
  </si>
  <si>
    <t>동원초등학교</t>
  </si>
  <si>
    <t>동원초 정문에서 서쪽</t>
  </si>
  <si>
    <t>JDQ4MTAxMiM1MSMkMSMkMCMkOTkkNTgxMzUxIzExIyQxIyQ3IyQ2MiQyNjE4MzIjNTEjJDEjJDIjJDgz</t>
  </si>
  <si>
    <t>의료법인 청림의료재단 온천요양병원</t>
  </si>
  <si>
    <t>애플타워 2,3층</t>
  </si>
  <si>
    <t>JDQ4MTAxMiM1MSMkMSMkMCMkOTkkNTgxMzUxIzExIyQxIyQ3IyQ3MiQyNjE4MzIjNDEjJDEjJDQjJDgz</t>
  </si>
  <si>
    <t>의료법인호산나의료재단현대요양병원</t>
  </si>
  <si>
    <t>장림동 동원로얄듀크</t>
  </si>
  <si>
    <t>051-997-0001</t>
  </si>
  <si>
    <t>12시 00분~13시 00분</t>
  </si>
  <si>
    <t>JDQ4MTAxMiM1MSMkMSMkMCMkOTkkNTgxMzUxIzExIyQxIyQ3IyQ3MiQyNjEwMDIjNTEjJDEjJDYjJDgz</t>
  </si>
  <si>
    <t>으뜸요양병원</t>
  </si>
  <si>
    <t>동래역 또는 미남역</t>
  </si>
  <si>
    <t>동래역과 미남역사이</t>
  </si>
  <si>
    <t>도보 5분거리</t>
  </si>
  <si>
    <t>본원 지하 주차장 주차타워 무료이용                                            *SUV or 승합차, 대형차 사용불가*</t>
  </si>
  <si>
    <t>09시00분 ~ 16시30</t>
  </si>
  <si>
    <t>JDQ4MTAxMiM1MSMkMSMkMCMkOTkkNTgxMzUxIzExIyQxIyQ3IyQ3MiQzNjE4MzIjNTEjJDEjJDIjJDgz</t>
  </si>
  <si>
    <t>의료법인동일의료재단수영나라요양병원</t>
  </si>
  <si>
    <t>수영나라병원</t>
  </si>
  <si>
    <t>수영로타리에서 망미동 방면</t>
  </si>
  <si>
    <t>외래환자,입원환자(환자1명당 등록된1대차량에 한하여) 2시간무료이용. 입퇴원당일:4시간무료 (SUV차량 주차가능)</t>
  </si>
  <si>
    <t>JDQ4MTAxMiM1MSMkMSMkMCMkOTkkNTgxMzUxIzExIyQxIyQ3IyQ3MiQzNjEyMjIjNjEjJDEjJDAjJDgz</t>
  </si>
  <si>
    <t>라파요양병원</t>
  </si>
  <si>
    <t>다대1 주민센터</t>
  </si>
  <si>
    <t>큰길에서 다대포방향</t>
  </si>
  <si>
    <t>외래, 입 · 퇴원시 무료. 단, 면회시 주차비 지불</t>
  </si>
  <si>
    <t>12시 00분 ~ 13시 00분</t>
  </si>
  <si>
    <t>09시 00분 ~ 17시 00분</t>
  </si>
  <si>
    <t>1130</t>
  </si>
  <si>
    <t>JDQ4MTAxMiM1MSMkMSMkMCMkOTkkNTgxMzUxIzExIyQxIyQ3IyQ3OSQyNjEwMDIjNzEjJDEjJDgjJDgz</t>
  </si>
  <si>
    <t>심당요양병원</t>
  </si>
  <si>
    <t>구, 일신호텔 뒤</t>
  </si>
  <si>
    <t>뚜레쥬르 뒤</t>
  </si>
  <si>
    <t>12:00분~13:00분</t>
  </si>
  <si>
    <t>09:00분~17:30분</t>
  </si>
  <si>
    <t>09:00분~12:30분</t>
  </si>
  <si>
    <t>JDQ4MTAxMiM1MSMkMSMkMCMkOTkkNTgxMzUxIzExIyQxIyQ3IyQ3OSQzNjE4MzIjNjEjJDEjJDgjJDgz</t>
  </si>
  <si>
    <t>의료법인 은빛의료재단 참사랑요양병원</t>
  </si>
  <si>
    <t>힘찬병원 맞은편</t>
  </si>
  <si>
    <t>100미터</t>
  </si>
  <si>
    <t>1시간 무료이며, 초과 시 30분당1.000원</t>
  </si>
  <si>
    <t>12:00 ~ 13:00</t>
  </si>
  <si>
    <t>09:00 ~ 17:00</t>
  </si>
  <si>
    <t>09:00 ~ 12:00</t>
  </si>
  <si>
    <t>JDQ4MTAxMiM1MSMkMSMkMCMkOTkkNTgxMzUxIzExIyQxIyQ3IyQ3OSQzNjEyMjIjODEjJDEjJDIjJDgz</t>
  </si>
  <si>
    <t>의료법인은경의료재단 인창요양병원</t>
  </si>
  <si>
    <t>부산 일본영사관</t>
  </si>
  <si>
    <t>부산진역 방향</t>
  </si>
  <si>
    <t>100M이내</t>
  </si>
  <si>
    <t>입퇴원 및 진료, 검진시 2시간 무료</t>
  </si>
  <si>
    <t>JDQ4MTAxMiM1MSMkMSMkMCMkOTkkNTgxMzUxIzExIyQxIyQ3IyQ4MiQzNjE0ODEjNjEjJDEjJDQjJDgz</t>
  </si>
  <si>
    <t>의료법인 윤재의료재단 금강요양병원</t>
  </si>
  <si>
    <t>농심호텔(허심청) / 동래노천족탕 입구</t>
  </si>
  <si>
    <t>금강공원 방향</t>
  </si>
  <si>
    <t>1시간까지 무료 추가시 본인부담</t>
  </si>
  <si>
    <t>휴진 오후 6시 이후</t>
  </si>
  <si>
    <t>12:00-13:00</t>
  </si>
  <si>
    <t>JDQ4MTAxMiM1MSMkMSMkMCMkOTkkNTgxMzUxIzExIyQxIyQ3IyQ4OSQ0NjE0ODEjNDEjJDEjJDgjJDgz</t>
  </si>
  <si>
    <t>의료법인은정의료재단 호산기독요양병원</t>
  </si>
  <si>
    <t>거성중학교</t>
  </si>
  <si>
    <t>맞은편 오른쪽건물</t>
  </si>
  <si>
    <t>JDQ4MTAxMiM1MSMkMSMkMCMkOTkkNTgxMzUxIzExIyQxIyQ3IyQ4OSQ0NjEwMDIjNDEjJDEjJDQjJDgz</t>
  </si>
  <si>
    <t>의료재단 로뎀요양병원</t>
  </si>
  <si>
    <t>반송 종합사회 복지관 옆</t>
  </si>
  <si>
    <t>JDQ4MTAxMiM1MSMkMSMkMCMkOTkkNTgxMzUxIzExIyQxIyQ3IyQ4OSQyNjE0ODEjNjEjJDEjJDgjJDgz</t>
  </si>
  <si>
    <t>보람요양병원</t>
  </si>
  <si>
    <t>8시30분~18시00분</t>
  </si>
  <si>
    <t>JDQ4MTAxMiM1MSMkMSMkMCMkOTkkNTgxMzUxIzExIyQxIyQ3IyQ5MiQyNjE0ODEjNDEjJDEjJDQjJDgz</t>
  </si>
  <si>
    <t>BH대학효요양병원</t>
  </si>
  <si>
    <t>지하철 토성동역 7,9번출구</t>
  </si>
  <si>
    <t>JDQ4MTAxMiM1MSMkMSMkMCMkOTkkNTgxMzUxIzExIyQxIyQ3IyQ5MiQzNjE0ODEjNTEjJDEjJDIjJDgz</t>
  </si>
  <si>
    <t>의료법인뵈뵈의료재단복있는요양병원</t>
  </si>
  <si>
    <t>24시간 무료운행</t>
  </si>
  <si>
    <t>JDQ4MTAxMiM1MSMkMSMkMCMkOTkkNTgxMzUxIzExIyQxIyQ3IyQ5MiQzNjEyMjIjODEjJDEjJDYjJDgz</t>
  </si>
  <si>
    <t>서동제일요양병원</t>
  </si>
  <si>
    <t>JDQ4MTAxMiM1MSMkMSMkMCMkOTkkNTgxMzUxIzExIyQxIyQ3IyQ5OSQyNjE4MzIjODEjJDEjJDIjJDgz</t>
  </si>
  <si>
    <t>사회복지법인 동남복지재단 부산은빛요양병원</t>
  </si>
  <si>
    <t>JDQ4MTAxMiM1MSMkMSMkMCMkOTkkNTgxMzUxIzExIyQxIyQ3IyQ5OSQyNjEwMDIjNDEjJDEjJDgjJDgz</t>
  </si>
  <si>
    <t>태종대요양병원</t>
  </si>
  <si>
    <t>태종대 공원</t>
  </si>
  <si>
    <t>태종대 공원 입구</t>
  </si>
  <si>
    <t>태종대 공원 입구전 100m</t>
  </si>
  <si>
    <t>보호자 및 방문객 무료 주차</t>
  </si>
  <si>
    <t>JDQ4MTAxMiM1MSMkMSMkMCMkOTkkNTgxMzUxIzExIyQxIyQ3IyQ5OSQyNjEyMjIjNDEjJDEjJDQjJDgz</t>
  </si>
  <si>
    <t>다사랑요양병원</t>
  </si>
  <si>
    <t>만덕동 유림아파트</t>
  </si>
  <si>
    <t>유림아파트 정문에서 우측</t>
  </si>
  <si>
    <t>09시 00시~ 18시 00분</t>
  </si>
  <si>
    <t>09시 00시~ 13시 00분</t>
  </si>
  <si>
    <t>JDQ4MTAxMiM1MSMkMSMkMCMkOTkkNTgxMzUxIzExIyQxIyQ3IyQwMyQyNjE0ODEjNzEjJDEjJDgjJDgz</t>
  </si>
  <si>
    <t>의료법인 다정의료재단 금산요양병원</t>
  </si>
  <si>
    <t>뉴그랜드 오피스텔</t>
  </si>
  <si>
    <t>연산동지하철역 2번출구</t>
  </si>
  <si>
    <t>200m-300m</t>
  </si>
  <si>
    <t>외래 휴진</t>
  </si>
  <si>
    <t>09:00-15:00</t>
  </si>
  <si>
    <t>09:00-17:55</t>
  </si>
  <si>
    <t>JDQ4MTAxMiM1MSMkMSMkMCMkOTkkNTgxMzUxIzExIyQxIyQ3IyQwMyQyNjE4MzIjNDEjJDEjJDgjJDgz</t>
  </si>
  <si>
    <t>평거요양병원</t>
  </si>
  <si>
    <t>09시 00분~ 13시 00분</t>
  </si>
  <si>
    <t>JDQ4MTAxMiM1MSMkMSMkMCMkOTkkNTgxMzUxIzExIyQxIyQ3IyQwMyQzNjE4MzIjNjEjJDEjJDAjJDgz</t>
  </si>
  <si>
    <t>청림요양병원</t>
  </si>
  <si>
    <t>당리동주민센터</t>
  </si>
  <si>
    <t>18</t>
  </si>
  <si>
    <t>09시00분~16시30분</t>
  </si>
  <si>
    <t>JDQ4MTAxMiM1MSMkMSMkMCMkOTkkNTgxMzUxIzExIyQxIyQ3IyQwMyQzNjEwMDIjODEjJDEjJDIjJDgz</t>
  </si>
  <si>
    <t>광안정다운요양병원</t>
  </si>
  <si>
    <t>민락씨랜드회센타</t>
  </si>
  <si>
    <t>회센타 대각선방향</t>
  </si>
  <si>
    <t>12시15분 ~ 13시15분</t>
  </si>
  <si>
    <t>JDQ4MTAxMiM1MSMkMSMkMCMkOTkkNTgxMzUxIzExIyQxIyQ3IyQxMyQyNjEyMjIjNDEjJDEjJDgjJDgz</t>
  </si>
  <si>
    <t>의료법인 온의료재단 신세계요양병원</t>
  </si>
  <si>
    <t>JDQ4MTAxMiM1MSMkMSMkMCMkOTkkNTgxMzUxIzExIyQxIyQ3IyQxMyQzNjEyMjIjNTEjJDEjJDYjJDgz</t>
  </si>
  <si>
    <t>조이효요양병원</t>
  </si>
  <si>
    <t>감천 중앙U병원 옆 건물</t>
  </si>
  <si>
    <t>JDQ4MTAxMiM1MSMkMSMkMCMkOTkkNTgxMzUxIzExIyQxIyQzIyQ2MiQzNjEwMDIjNTEjJDEjJDIjJDgz</t>
  </si>
  <si>
    <t>현대요양병원</t>
  </si>
  <si>
    <t>12시30분-13시 30분</t>
  </si>
  <si>
    <t>없슴</t>
  </si>
  <si>
    <t>09시 00분-17시 30분</t>
  </si>
  <si>
    <t>09시00붙-13시00분</t>
  </si>
  <si>
    <t>JDQ4MTAxMiM1MSMkMSMkMCMkOTkkNTgxMzUxIzExIyQxIyQzIyQ3MiQ0NjE0ODEjNjEjJDEjJDAjJDgz</t>
  </si>
  <si>
    <t>아하브요양병원</t>
  </si>
  <si>
    <t>09:00~16:30</t>
  </si>
  <si>
    <t>JDQ4MTAxMiM1MSMkMSMkMCMkOTkkNTgxMzUxIzExIyQxIyQzIyQ3MiQyNjE4MzIjNTEjJDEjJDYjJDgz</t>
  </si>
  <si>
    <t>효메디요양병원</t>
  </si>
  <si>
    <t>용호동수협</t>
  </si>
  <si>
    <t>길건너</t>
  </si>
  <si>
    <t>12시부터 13시까지</t>
  </si>
  <si>
    <t>09시30분부터 17시30분까지</t>
  </si>
  <si>
    <t>JDQ4MTAxMiM1MSMkMSMkMCMkOTkkNTgxMzUxIzExIyQxIyQzIyQ3OSQ0NjE0ODEjODEjJDEjJDIjJDgz</t>
  </si>
  <si>
    <t>부산시노인전문제1병원</t>
  </si>
  <si>
    <t>12시10분~13시10분</t>
  </si>
  <si>
    <t>JDQ4MTAxMiM1MSMkMSMkMCMkOTkkNTgxMzUxIzExIyQxIyQzIyQ4MiQyNjE0ODEjNjEjJDEjJDgjJDgz</t>
  </si>
  <si>
    <t>의)은성의료재단 좋은애인요양병원</t>
  </si>
  <si>
    <t>동래봉생병원</t>
  </si>
  <si>
    <t>봉생병원 입구에서</t>
  </si>
  <si>
    <t>무료안내: 외래진료 당일 4시간, 입퇴원 당일 4시간(입원기간 중 사전 등록된 차량 포함)</t>
  </si>
  <si>
    <t>월:09~18시,  화~금: 09시~17시</t>
  </si>
  <si>
    <t>09시~13시</t>
  </si>
  <si>
    <t>JDQ4MTAxMiM1MSMkMSMkMCMkOTkkNTgxMzUxIzExIyQxIyQzIyQ4MiQyNjE4MzIjNDEjJDEjJDgjJDgz</t>
  </si>
  <si>
    <t>(의)피터의료재단새소망요양병원</t>
  </si>
  <si>
    <t>JDQ4MTAxMiM1MSMkMSMkMCMkOTkkNTgxMzUxIzExIyQxIyQzIyQ4MiQzNjEyMjIjNjEjJDEjJDQjJDgz</t>
  </si>
  <si>
    <t>의료법인백세의료재단백세요양병원</t>
  </si>
  <si>
    <t>수영역</t>
  </si>
  <si>
    <t>도보</t>
  </si>
  <si>
    <t>JDQ4MTAxMiM1MSMkMSMkMCMkOTkkNTgxMzUxIzExIyQxIyQzIyQ5MiQ0NjE0ODEjODEjJDEjJDYjJDgz</t>
  </si>
  <si>
    <t>사랑요양병원</t>
  </si>
  <si>
    <t>부산대역</t>
  </si>
  <si>
    <t>부곡시장방면</t>
  </si>
  <si>
    <t>JDQ4MTAxMiM1MSMkMSMkMCMkOTkkNTgxMzUxIzExIyQxIyQzIyQ5OSQyNjE0ODEjNzEjJDEjJDgjJDgz</t>
  </si>
  <si>
    <t>부곡요양병원</t>
  </si>
  <si>
    <t>JDQ4MTAxMiM1MSMkMSMkMCMkOTkkNTgxMzUxIzExIyQxIyQzIyQ5OSQyNjEwMDIjNjEjJDEjJDQjJDgz</t>
  </si>
  <si>
    <t>의료법인 영파의료재단 규림요양병원</t>
  </si>
  <si>
    <t>금강식물원</t>
  </si>
  <si>
    <t>산성방향</t>
  </si>
  <si>
    <t>JDQ4MTAxMiM1MSMkMSMkMCMkOTkkNTgxMzUxIzExIyQxIyQzIyQwMyQyNjEwMDIjODEjJDEjJDYjJDgz</t>
  </si>
  <si>
    <t>의료법인인당의료재단 부산혜민요양병원</t>
  </si>
  <si>
    <t>한성기린아파트</t>
  </si>
  <si>
    <t>한성기린아파트에서 서면방향</t>
  </si>
  <si>
    <t>지하주차장에 자리가 있으면 주차 가능합니다.</t>
  </si>
  <si>
    <t>JDQ4MTAxMiM1MSMkMSMkMCMkOTkkNTgxMzUxIzExIyQxIyQzIyQxMyQ0NjEwMDIjNDEjJDEjJDgjJDgz</t>
  </si>
  <si>
    <t>부산노인전문제2병원</t>
  </si>
  <si>
    <t>JDQ4MTAxMiM1MSMkMSMkMCMkOTkkNTgxMzUxIzExIyQxIyQzIyQxMyQyNjE4MzIjNTEjJDEjJDIjJDgz</t>
  </si>
  <si>
    <t>송도요양병원</t>
  </si>
  <si>
    <t>고신대복음병원</t>
  </si>
  <si>
    <t>고신대복음병원 정문에서 후문쪽 직진</t>
  </si>
  <si>
    <t>8m</t>
  </si>
  <si>
    <t>12시:00 ~ 13시:00</t>
  </si>
  <si>
    <t>09시:00분 ~ 16시:30분</t>
  </si>
  <si>
    <t>09시: ~ 11시:30분</t>
  </si>
  <si>
    <t>JDQ4MTAxMiM1MSMkMSMkMCMkOTkkNTgxMzUxIzExIyQxIyQzIyQxMyQzNjEyMjIjNzEjJDEjJDgjJDgz</t>
  </si>
  <si>
    <t>윌리스요양병원</t>
  </si>
  <si>
    <t>정문에서 좌측으로 100m가다가 4거리에서 우측50m</t>
  </si>
  <si>
    <t>휴진/설날,추석 다음날 진료(09:00~12:00)</t>
  </si>
  <si>
    <t>JDQ4MTAxMiM1MSMkMSMkMCMkOTkkNTgxMzUxIzExIyQyIyQ3IyQwMCQ0NjEwMDIjNjEjJDEjJDAjJDgz</t>
  </si>
  <si>
    <t>의료법인화인의료재단센텀화인요양병원</t>
  </si>
  <si>
    <t>센텀화인요양병원</t>
  </si>
  <si>
    <t>송수초등학교 건너편</t>
  </si>
  <si>
    <t>무료</t>
  </si>
  <si>
    <t>JDQ4MTAxMiM1MSMkMSMkMCMkOTkkNTgxMzUxIzExIyQyIyQ3IyQwMCQyNjE0ODEjNDEjJDEjJDgjJDgz</t>
  </si>
  <si>
    <t>의료법인나라의료재단 부산나라요양병원</t>
  </si>
  <si>
    <t>좌천역1번출구</t>
  </si>
  <si>
    <t>출구에서 직선방향</t>
  </si>
  <si>
    <t>09시00분-13시00분</t>
  </si>
  <si>
    <t>JDQ4MTAxMiM1MSMkMSMkMCMkOTkkNTgxMzUxIzExIyQyIyQ3IyQwMCQyNjEwMDIjODEjJDEjJDYjJDgz</t>
  </si>
  <si>
    <t>의료법인 영신의료재단 동래유유요양병원</t>
  </si>
  <si>
    <t>1시간이상주차시 유료</t>
  </si>
  <si>
    <t>09:00분~17:00</t>
  </si>
  <si>
    <t>JDQ4MTAxMiM1MSMkMSMkMCMkOTkkNTgxMzUxIzExIyQyIyQ3IyQwMCQzNjE0ODEjNTEjJDEjJDYjJDgz</t>
  </si>
  <si>
    <t>의료법인나라의료재단중앙나라요양병원</t>
  </si>
  <si>
    <t>부산우체국</t>
  </si>
  <si>
    <t>부산우체국 정문에서 우측</t>
  </si>
  <si>
    <t>2000cc이하 주차가능</t>
  </si>
  <si>
    <t>09시 00분 ~ 18시 00분</t>
  </si>
  <si>
    <t>JDQ4MTAxMiM1MSMkMSMkMCMkOTkkNTgxMzUxIzExIyQyIyQ3IyQwMCQzNjEwMDIjNDEjJDEjJDgjJDgz</t>
  </si>
  <si>
    <t>의료법인 황산의료재단 황산요양병원</t>
  </si>
  <si>
    <t>JDQ4MTAxMiM1MSMkMSMkMCMkOTkkNTgxMzUxIzExIyQyIyQzIyQwMCQyNjE0ODEjNjEjJDEjJDAjJDgz</t>
  </si>
  <si>
    <t>의료법인청십자의료재단 청십자요양병원</t>
  </si>
  <si>
    <t>부산일보</t>
  </si>
  <si>
    <t>JDQ4MTAxMiM1MSMkMSMkMCMkOTkkNTgxMzUxIzExIyQyIyQzIyQwMCQzNjEyMjIjNTEjJDEjJDYjJDgz</t>
  </si>
  <si>
    <t>미남동의요양병원</t>
  </si>
  <si>
    <t>지하철3호선 미남역 3번출구</t>
  </si>
  <si>
    <t>왼쪽</t>
  </si>
  <si>
    <t>JDQ4MTAxMiM1MSMkMSMkMCMkOTkkNTgxMzUxIzIxIyQxIyQ1IyQ2MiQ0NjE0ODEjNjEjJDEjJDgjJDgz</t>
  </si>
  <si>
    <t>다움병원</t>
  </si>
  <si>
    <t>동래나눔과행복병원</t>
  </si>
  <si>
    <t>교대역 5번출구에서 동부화재방향</t>
  </si>
  <si>
    <t>12시30분 ~13시30분</t>
  </si>
  <si>
    <t>9시 ~ 17시</t>
  </si>
  <si>
    <t>9시 ~ 12시</t>
  </si>
  <si>
    <t>JDQ4MTAxMiM1MSMkMSMkMCMkOTkkNTgxMzUxIzIxIyQxIyQ1IyQ2MiQyNjE0ODEjNDEjJDEjJDgjJDgz</t>
  </si>
  <si>
    <t>연산관자재요양병원</t>
  </si>
  <si>
    <t>부산연제경찰서</t>
  </si>
  <si>
    <t>진입 사거리 전</t>
  </si>
  <si>
    <t>300m 3분거리</t>
  </si>
  <si>
    <t>장애인 주차장 2대</t>
  </si>
  <si>
    <t>오전9시00분~오후16시30분</t>
  </si>
  <si>
    <t>오전9시00분~오전11시30분</t>
  </si>
  <si>
    <t>JDQ4MTAxMiM1MSMkMSMkMCMkOTkkNTgxMzUxIzIxIyQxIyQ1IyQ2MiQyNjE4MzIjNjEjJDEjJDQjJDgz</t>
  </si>
  <si>
    <t>의료법인성진의료재단 동산요양병원</t>
  </si>
  <si>
    <t>JDQ4MTAxMiM1MSMkMSMkMCMkOTkkNTgxMzUxIzIxIyQxIyQ1IyQ2MiQzNjE0ODEjNTEjJDEjJDYjJDgz</t>
  </si>
  <si>
    <t>정요양병원</t>
  </si>
  <si>
    <t>영도경찰서</t>
  </si>
  <si>
    <t>400m</t>
  </si>
  <si>
    <t>49</t>
  </si>
  <si>
    <t>외래,입퇴원 당일 1대 무료</t>
  </si>
  <si>
    <t>JDQ4MTAxMiM1MSMkMSMkMCMkOTkkNTgxMzUxIzIxIyQxIyQ1IyQ2MiQzNjEwMDIjNDEjJDEjJDgjJDgz</t>
  </si>
  <si>
    <t>연산인제요양병원</t>
  </si>
  <si>
    <t>부산소방본부</t>
  </si>
  <si>
    <t>JDQ4MTAxMiM1MSMkMSMkMCMkOTkkNTgxMzUxIzIxIyQxIyQ1IyQ3MiQ0NjEwMDIjNDEjJDEjJDgjJDgz</t>
  </si>
  <si>
    <t>우리병원</t>
  </si>
  <si>
    <t>우리병원((구) 대원예식장)</t>
  </si>
  <si>
    <t>사상역 5번출구 직진</t>
  </si>
  <si>
    <t>승요차 외 진입 불가능</t>
  </si>
  <si>
    <t>12:30~13:00</t>
  </si>
  <si>
    <t>09:00~04:30</t>
  </si>
  <si>
    <t>JDQ4MTAxMiM1MSMkMSMkMCMkOTkkNTgxMzUxIzIxIyQxIyQ1IyQ3MiQyNjEwMDIjNjEjJDEjJDgjJDgz</t>
  </si>
  <si>
    <t>의료법인다평의료재단 센텀휴요양병원</t>
  </si>
  <si>
    <t>1호선 신장림역 4번 출구</t>
  </si>
  <si>
    <t>동</t>
  </si>
  <si>
    <t>12시~ 13시</t>
  </si>
  <si>
    <t>JDQ4MTAxMiM1MSMkMSMkMCMkOTkkNTgxMzUxIzIxIyQxIyQ1IyQ3MiQyNjEyMjIjNjEjJDEjJDAjJDgz</t>
  </si>
  <si>
    <t>성산현대요양병원</t>
  </si>
  <si>
    <t>12:10~13:10</t>
  </si>
  <si>
    <t>JDQ4MTAxMiM1MSMkMSMkMCMkOTkkNTgxMzUxIzIxIyQxIyQ1IyQ3MiQzNjE4MzIjNjEjJDEjJDQjJDgz</t>
  </si>
  <si>
    <t>성은의료재단 연산병원</t>
  </si>
  <si>
    <t>오양,양지맨션</t>
  </si>
  <si>
    <t>오양,양지맨션에서 계속 배산쪽으로 직진</t>
  </si>
  <si>
    <t>약200M</t>
  </si>
  <si>
    <t>12:30 - 13:30</t>
  </si>
  <si>
    <t>09:00 - 17:30</t>
  </si>
  <si>
    <t>JDQ4MTAxMiM1MSMkMSMkMCMkOTkkNTgxMzUxIzIxIyQxIyQ1IyQ3MiQzNjEwMDIjODEjJDEjJDYjJDgz</t>
  </si>
  <si>
    <t>의료법인벧엘의료재단 부산정신병원</t>
  </si>
  <si>
    <t>외래전부휴진</t>
  </si>
  <si>
    <t>051-263-8891</t>
  </si>
  <si>
    <t>09:00~12:00</t>
  </si>
  <si>
    <t>JDQ4MTAxMiM1MSMkMSMkMCMkOTkkNTgxMzUxIzIxIyQxIyQ1IyQ3MiQzNjEyMjIjNzEjJDEjJDgjJDgz</t>
  </si>
  <si>
    <t>의료법인주현의료재단사상중앙병원</t>
  </si>
  <si>
    <t>43</t>
  </si>
  <si>
    <t>월요일09:00-18:00  , 화요일-금요일 09:00-17:00</t>
  </si>
  <si>
    <t>JDQ4MTAxMiM1MSMkMSMkMCMkOTkkNTgxMzUxIzIxIyQxIyQ1IyQ3OSQ0NjE0ODEjNzEjJDEjJDgjJDgz</t>
  </si>
  <si>
    <t>의료법인 참사람의료재단 금곡효요양병원</t>
  </si>
  <si>
    <t>금곡동 주민센터</t>
  </si>
  <si>
    <t>금곡동 주민센터에서 좌측</t>
  </si>
  <si>
    <t>JDQ4MTAxMiM1MSMkMSMkMCMkOTkkNTgxMzUxIzIxIyQxIyQ1IyQ3OSQyNjEwMDIjNDEjJDEjJDQjJDgz</t>
  </si>
  <si>
    <t>의료법인 은성의료재단 좋은부산요양병원</t>
  </si>
  <si>
    <t>JDQ4MTAxMiM1MSMkMSMkMCMkOTkkNTgxMzUxIzIxIyQxIyQ1IyQ3OSQyNjEyMjIjODEjJDEjJDIjJDgz</t>
  </si>
  <si>
    <t>의료법인 청송의료재단 해뜨락요양병원</t>
  </si>
  <si>
    <t>JDQ4MTAxMiM1MSMkMSMkMCMkOTkkNTgxMzUxIzIxIyQxIyQ1IyQ4MiQyNjEyMjIjNDEjJDEjJDgjJDgz</t>
  </si>
  <si>
    <t>의료법인영파의료재단 마음향기병원</t>
  </si>
  <si>
    <t>금정산성 방향</t>
  </si>
  <si>
    <t>12시 30분 ~  13시 30분</t>
  </si>
  <si>
    <t>09시 00분 ~ 12시 00분</t>
  </si>
  <si>
    <t>JDQ4MTAxMiM1MSMkMSMkMCMkOTkkNTgxMzUxIzIxIyQxIyQ1IyQ4MiQzNjE4MzIjNTEjJDEjJDIjJDgz</t>
  </si>
  <si>
    <t>다온요양병원</t>
  </si>
  <si>
    <t>JDQ4MTAxMiM1MSMkMSMkMCMkOTkkNTgxMzUxIzIxIyQxIyQ1IyQ4MiQzNjEyMjIjNjEjJDEjJDAjJDgz</t>
  </si>
  <si>
    <t>선안요양병원</t>
  </si>
  <si>
    <t>다대자유아파트</t>
  </si>
  <si>
    <t>다대자유아파트 바로 맞은편</t>
  </si>
  <si>
    <t>14</t>
  </si>
  <si>
    <t>입원환자 방문객 및 외래진료 환자들 시간관계없이 무료.</t>
  </si>
  <si>
    <t>JDQ4MTAxMiM1MSMkMSMkMCMkOTkkNTgxMzUxIzIxIyQxIyQ1IyQ4OSQyNjEwMDIjNzEjJDEjJDgjJDgz</t>
  </si>
  <si>
    <t>의료법인한우리의료재단 한우리요양병원</t>
  </si>
  <si>
    <t>감천사거리</t>
  </si>
  <si>
    <t>바닷가(냉동창고) 방향</t>
  </si>
  <si>
    <t>50M  119센타 건너편</t>
  </si>
  <si>
    <t>08시30분~17시20분</t>
  </si>
  <si>
    <t>JDQ4MTAxMiM1MSMkMSMkMCMkOTkkNTgxMzUxIzIxIyQxIyQ1IyQ4OSQzNjE0ODEjNDEjJDEjJDgjJDgz</t>
  </si>
  <si>
    <t>의료법인청십자의료재단 행복한 요양병원</t>
  </si>
  <si>
    <t>부산마케팅고등학교</t>
  </si>
  <si>
    <t>부산마케팅고등학교 건너편</t>
  </si>
  <si>
    <t>진료 2시간 무료, 입퇴원 및 종합검사시 4시간 무료</t>
  </si>
  <si>
    <t>JDQ4MTAxMiM1MSMkMSMkMCMkOTkkNTgxMzUxIzIxIyQxIyQ1IyQ4OSQzNjE4MzIjNjEjJDEjJDgjJDgz</t>
  </si>
  <si>
    <t>임해누리의료소비자생활협동조합 오륙도요양병원</t>
  </si>
  <si>
    <t>JDQ4MTAxMiM1MSMkMSMkMCMkOTkkNTgxMzUxIzIxIyQxIyQ1IyQ4OSQzNjEyMjIjODEjJDEjJDIjJDgz</t>
  </si>
  <si>
    <t>가족사랑 요양병원</t>
  </si>
  <si>
    <t>가족사랑요양병원</t>
  </si>
  <si>
    <t>어린이대공원 정문에서 서면방향으로.</t>
  </si>
  <si>
    <t>JDQ4MTAxMiM1MSMkMSMkMCMkOTkkNTgxMzUxIzIxIyQxIyQ1IyQ5MiQyNjE0ODEjNTEjJDEjJDIjJDgz</t>
  </si>
  <si>
    <t>양지요양병원</t>
  </si>
  <si>
    <t>금정초등학교</t>
  </si>
  <si>
    <t>12시 00분~ 13시30분</t>
  </si>
  <si>
    <t>JDQ4MTAxMiM1MSMkMSMkMCMkOTkkNTgxMzUxIzIxIyQxIyQ1IyQ5MiQyNjE4MzIjNzEjJDEjJDgjJDgz</t>
  </si>
  <si>
    <t>아시아드 요양병원</t>
  </si>
  <si>
    <t>연산3동 주민센터</t>
  </si>
  <si>
    <t>꿈나무공원방향</t>
  </si>
  <si>
    <t>10:00~17:00(금요일 외래진료없음)</t>
  </si>
  <si>
    <t>JDQ4MTAxMiM1MSMkMSMkMCMkOTkkNTgxMzUxIzIxIyQxIyQ1IyQ5MiQyNjEwMDIjNDEjJDEjJDgjJDgz</t>
  </si>
  <si>
    <t>학장성심요양병원</t>
  </si>
  <si>
    <t>학장지구대</t>
  </si>
  <si>
    <t>엄궁방향</t>
  </si>
  <si>
    <t>JDQ4MTAxMiM1MSMkMSMkMCMkOTkkNTgxMzUxIzIxIyQxIyQ1IyQ5MiQzNjE4MzIjNDEjJDEjJDQjJDgz</t>
  </si>
  <si>
    <t>의료법인은경의료재단 인창대연요양병원</t>
  </si>
  <si>
    <t>JDQ4MTAxMiM1MSMkMSMkMCMkOTkkNTgxMzUxIzIxIyQxIyQ1IyQ5MiQzNjEwMDIjNTEjJDEjJDYjJDgz</t>
  </si>
  <si>
    <t>의료법인 해올의료재단 힐마루요양병원</t>
  </si>
  <si>
    <t>오전9:00~오후1시</t>
  </si>
  <si>
    <t>9:00~17:30</t>
  </si>
  <si>
    <t>JDQ4MTAxMiM1MSMkMSMkMCMkOTkkNTgxMzUxIzIxIyQxIyQ1IyQ5MiQzNjEyMjIjNDEjJDEjJDgjJDgz</t>
  </si>
  <si>
    <t>곽요양병원</t>
  </si>
  <si>
    <t>하단 을숙도 다리 입구</t>
  </si>
  <si>
    <t>지하철 1호선 1번출구에서  을숙도 방향</t>
  </si>
  <si>
    <t>진료 2시간 면회 2시간 무료</t>
  </si>
  <si>
    <t>절만 휴무 그외 공휴일 12시까지 근무</t>
  </si>
  <si>
    <t>12시30분 부터 13시 30분</t>
  </si>
  <si>
    <t>JDQ4MTAxMiM1MSMkMSMkMCMkOTkkNTgxMzUxIzIxIyQxIyQ1IyQ5OSQ0NjE0ODEjNDEjJDEjJDgjJDgz</t>
  </si>
  <si>
    <t>그랜드자연요양병원</t>
  </si>
  <si>
    <t>부산 남부경찰서 , 부산 남구 대남초등학교</t>
  </si>
  <si>
    <t>대남교차로에서 황령터널방향으로</t>
  </si>
  <si>
    <t>1km 부근</t>
  </si>
  <si>
    <t>09:30~ 11:30</t>
  </si>
  <si>
    <t>JDQ4MTAxMiM1MSMkMSMkMCMkOTkkNTgxMzUxIzIxIyQxIyQ1IyQ5OSQ0NjEwMDIjNDEjJDEjJDQjJDgz</t>
  </si>
  <si>
    <t>의료법인 성은의료재단 연산요양병원</t>
  </si>
  <si>
    <t>오양, 양지맨션</t>
  </si>
  <si>
    <t>오양, 양지맨션에서 배산쪽으로 직진</t>
  </si>
  <si>
    <t>약200m</t>
  </si>
  <si>
    <t>42</t>
  </si>
  <si>
    <t>12:30 ~13:30</t>
  </si>
  <si>
    <t>09:00~17:50</t>
  </si>
  <si>
    <t>JDQ4MTAxMiM1MSMkMSMkMCMkOTkkNTgxMzUxIzIxIyQxIyQ1IyQ5OSQyNjE0ODEjNjEjJDEjJDgjJDgz</t>
  </si>
  <si>
    <t>의료법인 은성의료재단 좋은주례요양병원</t>
  </si>
  <si>
    <t>9</t>
  </si>
  <si>
    <t>타워식주차장</t>
  </si>
  <si>
    <t>JDQ4MTAxMiM1MSMkMSMkMCMkOTkkNTgxMzUxIzIxIyQxIyQ1IyQ5OSQyNjE4MzIjNDEjJDEjJDgjJDgz</t>
  </si>
  <si>
    <t>덕천요양병원</t>
  </si>
  <si>
    <t>덕천지하철역 8번출구</t>
  </si>
  <si>
    <t>직진 후 사거리 교차로에서 우측편</t>
  </si>
  <si>
    <t>승용차만 입고가능</t>
  </si>
  <si>
    <t>JDQ4MTAxMiM1MSMkMSMkMCMkOTkkNTgxMzUxIzIxIyQxIyQ1IyQ5OSQyNjEyMjIjNTEjJDEjJDIjJDgz</t>
  </si>
  <si>
    <t>우리행복요양병원</t>
  </si>
  <si>
    <t>JDQ4MTAxMiM1MSMkMSMkMCMkOTkkNTgxMzUxIzIxIyQxIyQ1IyQ5OSQzNjE4MzIjNTEjJDEjJDYjJDgz</t>
  </si>
  <si>
    <t>새라새요양병원</t>
  </si>
  <si>
    <t>동천초등학교</t>
  </si>
  <si>
    <t>동천초등학교 정문</t>
  </si>
  <si>
    <t>3m</t>
  </si>
  <si>
    <t>JDQ4MTAxMiM1MSMkMSMkMCMkOTkkNTgxMzUxIzIxIyQxIyQ1IyQ5OSQzNjEwMDIjNzEjJDEjJDgjJDgz</t>
  </si>
  <si>
    <t>부산노인전문제4병원</t>
  </si>
  <si>
    <t>하단1동 행정복지센터</t>
  </si>
  <si>
    <t>대진아파트 방향</t>
  </si>
  <si>
    <t>270m</t>
  </si>
  <si>
    <t>39</t>
  </si>
  <si>
    <t>JDQ4MTAxMiM1MSMkMSMkMCMkOTkkNTgxMzUxIzIxIyQxIyQ1IyQ5OSQzNjEyMjIjNjEjJDEjJDQjJDgz</t>
  </si>
  <si>
    <t>삼인요양병원</t>
  </si>
  <si>
    <t>학장동 반도보라상가</t>
  </si>
  <si>
    <t>내원객 1시간 무료, 입퇴원 당일 3시간 무료</t>
  </si>
  <si>
    <t>09시00분~17:30분</t>
  </si>
  <si>
    <t>JDQ4MTAxMiM1MSMkMSMkMCMkOTkkNTgxMzUxIzIxIyQxIyQ1IyQwMyQ0NjE0ODEjNjEjJDEjJDQjJDgz</t>
  </si>
  <si>
    <t>의료법인 현백의료재단 사상제일요양병원</t>
  </si>
  <si>
    <t>의료법인현백의료재단 사상제일요양병원</t>
  </si>
  <si>
    <t>55</t>
  </si>
  <si>
    <t>병원 방문시 주차권 지급</t>
  </si>
  <si>
    <t>9시 00분 ~ 18시 00분</t>
  </si>
  <si>
    <t>JDQ4MTAxMiM1MSMkMSMkMCMkOTkkNTgxMzUxIzIxIyQxIyQ1IyQwMyQ0NjEwMDIjNTEjJDEjJDYjJDgz</t>
  </si>
  <si>
    <t>의료법인 온그룹의료재단 온요양병원</t>
  </si>
  <si>
    <t>09:00~17:00(월요일은 09:00~18:00)</t>
  </si>
  <si>
    <t>JDQ4MTAxMiM1MSMkMSMkMCMkOTkkNTgxMzUxIzIxIyQxIyQ1IyQwMyQyNjE0ODEjNDEjJDEjJDQjJDgz</t>
  </si>
  <si>
    <t>의료법인 일혜의료재단 행복한요양병원</t>
  </si>
  <si>
    <t>대영약국</t>
  </si>
  <si>
    <t>대영약국입구에서 우측</t>
  </si>
  <si>
    <t>도보2~3분</t>
  </si>
  <si>
    <t>JDQ4MTAxMiM1MSMkMSMkMCMkOTkkNTgxMzUxIzIxIyQxIyQ1IyQwMyQyNjE4MzIjNjEjJDEjJDAjJDgz</t>
  </si>
  <si>
    <t>의료법인 사랑나눔의료재단 에보스요양병원</t>
  </si>
  <si>
    <t>서면 엔씨백화점</t>
  </si>
  <si>
    <t>엔씨백화점 사거리서 부전역방향 쉐보레뒷건물</t>
  </si>
  <si>
    <t>4시이후</t>
  </si>
  <si>
    <t>JDQ4MTAxMiM1MSMkMSMkMCMkOTkkNTgxMzUxIzIxIyQxIyQ1IyQwMyQyNjEwMDIjODEjJDEjJDIjJDgz</t>
  </si>
  <si>
    <t>의료법인 강혜의료재단 온천사랑의요양병원</t>
  </si>
  <si>
    <t>JDQ4MTAxMiM1MSMkMSMkMCMkOTkkNTgxMzUxIzIxIyQxIyQ1IyQwMyQzNjE0ODEjNTEjJDEjJDIjJDgz</t>
  </si>
  <si>
    <t>의료법인 서원의료재단 감로수요양병원</t>
  </si>
  <si>
    <t>용운사</t>
  </si>
  <si>
    <t>JDQ4MTAxMiM1MSMkMSMkMCMkOTkkNTgxMzUxIzIxIyQxIyQ1IyQwMyQzNjE4MzIjNzEjJDEjJDgjJDgz</t>
  </si>
  <si>
    <t>의료법인 굿타임의료재단 타임요양병원</t>
  </si>
  <si>
    <t>JDQ4MTAxMiM1MSMkMSMkMCMkOTkkNTgxMzUxIzIxIyQxIyQ1IyQwMyQzNjEwMDIjNDEjJDEjJDgjJDgz</t>
  </si>
  <si>
    <t>준요양병원</t>
  </si>
  <si>
    <t>JDQ4MTAxMiM1MSMkMSMkMCMkOTkkNTgxMzUxIzIxIyQxIyQ1IyQwMyQzNjEyMjIjODEjJDEjJDYjJDgz</t>
  </si>
  <si>
    <t>개금길요양병원</t>
  </si>
  <si>
    <t>개금3동 주민센터</t>
  </si>
  <si>
    <t>정문에서 당감동 방향</t>
  </si>
  <si>
    <t>도보 126m</t>
  </si>
  <si>
    <t>지하주차장 운영중이나 SUV, 트럭, 봉고 같은 큰 차량은 진입 금지(큰차는 병원 옆 주차 가능)</t>
  </si>
  <si>
    <t>09:00~16:50</t>
  </si>
  <si>
    <t>JDQ4MTAxMiM1MSMkMSMkMCMkOTkkNTgxMzUxIzIxIyQxIyQ1IyQxMyQ0NjE0ODEjNTEjJDEjJDIjJDgz</t>
  </si>
  <si>
    <t>사직요양병원</t>
  </si>
  <si>
    <t>금강빌딩 사직요양병원</t>
  </si>
  <si>
    <t>미남전철역 12번출구</t>
  </si>
  <si>
    <t>JDQ4MTAxMiM1MSMkMSMkMCMkOTkkNTgxMzUxIzIxIyQxIyQ1IyQxMyQyNjE0ODEjNzEjJDEjJDgjJDgz</t>
  </si>
  <si>
    <t>의료법인 신암의료재단 제일요양병원</t>
  </si>
  <si>
    <t>하단1동 주민센터</t>
  </si>
  <si>
    <t>JDQ4MTAxMiM1MSMkMSMkMCMkOTkkNTgxMzUxIzIxIyQxIyQ1IyQxMyQyNjE4MzIjNDEjJDEjJDgjJDgz</t>
  </si>
  <si>
    <t>한사랑요양병원</t>
  </si>
  <si>
    <t>09시 00분~ 17시 30분</t>
  </si>
  <si>
    <t>JDQ4MTAxMiM1MSMkMSMkMCMkOTkkNTgxMzUxIzIxIyQxIyQ1IyQxMyQyNjEwMDIjNjEjJDEjJDQjJDgz</t>
  </si>
  <si>
    <t>중앙효요양병원</t>
  </si>
  <si>
    <t>동아대학교</t>
  </si>
  <si>
    <t>09시30분 ~ 17:30분</t>
  </si>
  <si>
    <t>JDQ4MTAxMiM1MSMkMSMkMCMkOTkkNTgxMzUxIzIxIyQxIyQ1IyQxMyQyNjEyMjIjNTEjJDEjJDYjJDgz</t>
  </si>
  <si>
    <t>아하브병원(의료법인 백양의료재단)</t>
  </si>
  <si>
    <t>JDQ4MTAxMiM1MSMkMSMkMCMkOTkkNTgxMzUxIzIxIyQxIyQ1IyQxMyQzNjEyMjIjNjEjJDEjJDgjJDgz</t>
  </si>
  <si>
    <t>다대자연병원</t>
  </si>
  <si>
    <t>성보냉장</t>
  </si>
  <si>
    <t>매주 토.일요일 휴진</t>
  </si>
  <si>
    <t>법정공휴일 휴진</t>
  </si>
  <si>
    <t>9:30 ~16:30</t>
  </si>
  <si>
    <t>JDQ4MTAxMiM1MSMkMSMkMCMkOTkkNTgxMzUxIzIxIyQxIyQ5IyQ3OSQ0NjE0ODEjNTEjJDEjJDYjJDgz</t>
  </si>
  <si>
    <t>서울우리요양병원</t>
  </si>
  <si>
    <t>우리메디칼 센타</t>
  </si>
  <si>
    <t>08시 30분 ~ 17시 30분</t>
  </si>
  <si>
    <t>JDQ4MTAxMiM1MSMkMSMkMCMkOTkkNTgxMzUxIzIxIyQxIyQ5IyQ3OSQ0NjEwMDIjNDEjJDEjJDgjJDgz</t>
  </si>
  <si>
    <t>참요양병원</t>
  </si>
  <si>
    <t>9시00분~17시00분</t>
  </si>
  <si>
    <t>JDQ4MTAxMiM1MSMkMSMkMCMkOTkkNTgxMzUxIzIxIyQxIyQ5IyQ3OSQyNjE4MzIjNTEjJDEjJDIjJDgz</t>
  </si>
  <si>
    <t>해운대 한빛요양병원</t>
  </si>
  <si>
    <t>JDQ4MTAxMiM1MSMkMSMkMCMkOTkkNTgxMzUxIzIxIyQxIyQ5IyQ3OSQyNjEwMDIjNjEjJDEjJDgjJDgz</t>
  </si>
  <si>
    <t>가나안요양병원</t>
  </si>
  <si>
    <t>타워주차이용.</t>
  </si>
  <si>
    <t>JDQ4MTAxMiM1MSMkMSMkMCMkOTkkNTgxMzUxIzIxIyQxIyQ5IyQ3OSQyNjEyMjIjNjEjJDEjJDAjJDgz</t>
  </si>
  <si>
    <t>의료법인대성사랑의료재단 제일요양병원</t>
  </si>
  <si>
    <t>대성사랑의료재단 제일요양병원</t>
  </si>
  <si>
    <t>금정여고에서 아래쪽</t>
  </si>
  <si>
    <t>JDQ4MTAxMiM1MSMkMSMkMCMkOTkkNTgxMzUxIzIxIyQxIyQ5IyQ3OSQzNjE4MzIjNjEjJDEjJDQjJDgz</t>
  </si>
  <si>
    <t>한빛의료소비자생활협동조합한빛요양병원</t>
  </si>
  <si>
    <t>JDQ4MTAxMiM1MSMkMSMkMCMkOTkkNTgxMzUxIzIxIyQxIyQ5IyQ3OSQzNjEyMjIjNzEjJDEjJDgjJDgz</t>
  </si>
  <si>
    <t>의료법인연송의료재단 신창요양병원</t>
  </si>
  <si>
    <t>1호선 중앙동역 5번출구</t>
  </si>
  <si>
    <t>12:00~13:30</t>
  </si>
  <si>
    <t>JDQ4MTAxMiM1MSMkMSMkMCMkOTkkNTgxMzUxIzIxIyQxIyQ5IyQ4OSQyNjE4MzIjNDEjJDEjJDQjJDgz</t>
  </si>
  <si>
    <t>세인요양병원</t>
  </si>
  <si>
    <t>JDQ4MTAxMiM1MSMkMSMkMCMkOTkkNTgxMzUxIzIxIyQxIyQ5IyQ4OSQyNjEwMDIjNTEjJDEjJDYjJDgz</t>
  </si>
  <si>
    <t>세원요양병원</t>
  </si>
  <si>
    <t>충무동새벽시장</t>
  </si>
  <si>
    <t>송도방향으로</t>
  </si>
  <si>
    <t>외래진료 2시간 무료, 입퇴원 수속 및 면회 4시간 무료</t>
  </si>
  <si>
    <t>JDQ4MTAxMiM1MSMkMSMkMCMkOTkkNTgxMzUxIzIxIyQxIyQ5IyQ4OSQyNjEyMjIjNDEjJDEjJDgjJDgz</t>
  </si>
  <si>
    <t>큰사랑요양병원</t>
  </si>
  <si>
    <t>건강보험공단 사하지사</t>
  </si>
  <si>
    <t>길 건너 맞은편</t>
  </si>
  <si>
    <t>중형 이상 차량 및 SUV차량은 주차타워 사용불가</t>
  </si>
  <si>
    <t>JDQ4MTAxMiM1MSMkMSMkMCMkOTkkNTgxMzUxIzIxIyQxIyQ5IyQ4OSQzNjE0ODEjODEjJDEjJDIjJDgz</t>
  </si>
  <si>
    <t>다시봄요양병원</t>
  </si>
  <si>
    <t>JDQ4MTAxMiM1MSMkMSMkMCMkOTkkNTgxMzUxIzIxIyQxIyQ5IyQ4OSQzNjEyMjIjNjEjJDEjJDAjJDgz</t>
  </si>
  <si>
    <t>강림요양병원</t>
  </si>
  <si>
    <t>12시30~13시30</t>
  </si>
  <si>
    <t>JDQ4MTAxMiM1MSMkMSMkMCMkOTkkNTgxMzUxIzIxIyQxIyQxIyQ2MiQ0NjE0ODEjNDEjJDEjJDQjJDgz</t>
  </si>
  <si>
    <t>의료법인효원의료재단 자연요양병원</t>
  </si>
  <si>
    <t>JDQ4MTAxMiM1MSMkMSMkMCMkOTkkNTgxMzUxIzIxIyQxIyQxIyQ2MiQyNjE4MzIjODEjJDEjJDYjJDgz</t>
  </si>
  <si>
    <t>의료법인 한세의료재단 효은요양병원</t>
  </si>
  <si>
    <t>JDQ4MTAxMiM1MSMkMSMkMCMkOTkkNTgxMzUxIzIxIyQxIyQxIyQ2MiQyNjEwMDIjNTEjJDEjJDIjJDgz</t>
  </si>
  <si>
    <t>의료법인 노송의료재단 시티요양병원</t>
  </si>
  <si>
    <t>모라 우성아파트 후문</t>
  </si>
  <si>
    <t>후문쪽 건널목 방향</t>
  </si>
  <si>
    <t>09시00~18시00</t>
  </si>
  <si>
    <t>12시00분 ~ 13시00분</t>
  </si>
  <si>
    <t>JDQ4MTAxMiM1MSMkMSMkMCMkOTkkNTgxMzUxIzIxIyQxIyQxIyQ2MiQyNjEyMjIjNDEjJDEjJDgjJDgz</t>
  </si>
  <si>
    <t>(의)영님의료재단 개금중앙요양병원</t>
  </si>
  <si>
    <t>홈플러스 가야점</t>
  </si>
  <si>
    <t>정문에서 대각선방향 맞은편</t>
  </si>
  <si>
    <t>약 280m</t>
  </si>
  <si>
    <t>지하2층~지하5층 주차가능, 병원 방문확인 후 2시간 무료주차권 지급(주차권 미수령, 2시간 초과는 본인부담발생)</t>
  </si>
  <si>
    <t>월 : 09시00분~17시30분, 화~금 : 09시00분~16시30분</t>
  </si>
  <si>
    <t>JDQ4MTAxMiM1MSMkMSMkMCMkOTkkNTgxMzUxIzIxIyQxIyQxIyQ2MiQzNjE4MzIjNDEjJDEjJDgjJDgz</t>
  </si>
  <si>
    <t>의료법인 성원의료재단 영도참편한 요양병원</t>
  </si>
  <si>
    <t>태종대성당</t>
  </si>
  <si>
    <t>08:15~12:00, 13:30~17:00</t>
  </si>
  <si>
    <t>1720</t>
  </si>
  <si>
    <t>JDQ4MTAxMiM1MSMkMSMkMCMkOTkkNTgxMzUxIzIxIyQxIyQxIyQ2MiQzNjEyMjIjNTEjJDEjJDYjJDgz</t>
  </si>
  <si>
    <t>푸른숲요양병원</t>
  </si>
  <si>
    <t>남산소방서 사거리</t>
  </si>
  <si>
    <t>부산대 방향</t>
  </si>
  <si>
    <t>23</t>
  </si>
  <si>
    <t>JDQ4MTAxMiM1MSMkMSMkMCMkOTkkNTgxMzUxIzIxIyQxIyQxIyQ3MiQ0NjE0ODEjNzEjJDEjJDgjJDgz</t>
  </si>
  <si>
    <t>의료법인지석의료재단 효성프라임요양병원</t>
  </si>
  <si>
    <t>북구 노동청</t>
  </si>
  <si>
    <t>신라대 방향으로</t>
  </si>
  <si>
    <t>병원 뒤편으로 가시면 주차장 있습니다.</t>
  </si>
  <si>
    <t>오후12:30 ~ 오후13:30</t>
  </si>
  <si>
    <t>오후 외래진료 휴진</t>
  </si>
  <si>
    <t>오전9:00 ~ 오후17:30</t>
  </si>
  <si>
    <t>오전9:00 ~ 오후12:00</t>
  </si>
  <si>
    <t>JDQ4MTAxMiM1MSMkMSMkMCMkOTkkNTgxMzUxIzIxIyQxIyQxIyQ3MiQyNjEwMDIjNDEjJDEjJDQjJDgz</t>
  </si>
  <si>
    <t>의료법인전일의료재단한가족요양병원</t>
  </si>
  <si>
    <t>유림노르웨이 아침</t>
  </si>
  <si>
    <t>09시00분~11시00분</t>
  </si>
  <si>
    <t>JDQ4MTAxMiM1MSMkMSMkMCMkOTkkNTgxMzUxIzIxIyQxIyQxIyQ3MiQzNjEwMDIjNTEjJDEjJDIjJDgz</t>
  </si>
  <si>
    <t>금정형주요양병원</t>
  </si>
  <si>
    <t>남산초등학교</t>
  </si>
  <si>
    <t>범어사방향</t>
  </si>
  <si>
    <t>JDQ4MTAxMiM1MSMkMSMkMCMkOTkkNTgxMzUxIzIxIyQxIyQxIyQ3MiQzNjEyMjIjNDEjJDEjJDgjJDgz</t>
  </si>
  <si>
    <t>의료법인 천지의료재단 금샘요양병원</t>
  </si>
  <si>
    <t>청룡동사무소</t>
  </si>
  <si>
    <t>범어사입구</t>
  </si>
  <si>
    <t>JDQ4MTAxMiM1MSMkMSMkMCMkOTkkNTgxMzUxIzIxIyQxIyQxIyQ3OSQyNjE0ODEjNjEjJDEjJDQjJDgz</t>
  </si>
  <si>
    <t>의료법인송산의료재단 해양요양병원</t>
  </si>
  <si>
    <t>부산호텔</t>
  </si>
  <si>
    <t>부산호텔 정문에서 좌측</t>
  </si>
  <si>
    <t>검진 방문, 입원 관련 방문 시 무료</t>
  </si>
  <si>
    <t>JDQ4MTAxMiM1MSMkMSMkMCMkOTkkNTgxMzUxIzIxIyQxIyQxIyQ3OSQyNjE4MzIjNDEjJDEjJDQjJDgz</t>
  </si>
  <si>
    <t>의료법인 성원의료재단 감천참편한요양병원</t>
  </si>
  <si>
    <t>감천우리마트건물</t>
  </si>
  <si>
    <t>기계주차, 2시간 무료주차</t>
  </si>
  <si>
    <t>08:15-11:00. 13:30-16:00</t>
  </si>
  <si>
    <t>0510</t>
  </si>
  <si>
    <t>JDQ4MTAxMiM1MSMkMSMkMCMkOTkkNTgxMzUxIzIxIyQxIyQxIyQ3OSQyNjEwMDIjNTEjJDEjJDYjJDgz</t>
  </si>
  <si>
    <t>의료법인 희경의료재단 한국요양병원</t>
  </si>
  <si>
    <t>09시-17시</t>
  </si>
  <si>
    <t>09시-11시30분</t>
  </si>
  <si>
    <t>1750</t>
  </si>
  <si>
    <t>JDQ4MTAxMiM1MSMkMSMkMCMkOTkkNTgxMzUxIzIxIyQxIyQxIyQ3OSQzNjE4MzIjNTEjJDEjJDIjJDgz</t>
  </si>
  <si>
    <t>의료법인건강한사람들의료재단 프리마요양병원</t>
  </si>
  <si>
    <t>JDQ4MTAxMiM1MSMkMSMkMCMkOTkkNTgxMzUxIzIxIyQxIyQxIyQ3OSQzNjEyMjIjNjEjJDEjJDAjJDgz</t>
  </si>
  <si>
    <t>의료법인 윤재의료재단 금정요양병원</t>
  </si>
  <si>
    <t>온천1동 주민센터</t>
  </si>
  <si>
    <t>온천1동 주민센터 정문에서 좌측 (부산대학교 방향)</t>
  </si>
  <si>
    <t>50 m</t>
  </si>
  <si>
    <t>JDQ4MTAxMiM1MSMkMSMkMCMkOTkkNTgxMzUxIzIxIyQxIyQxIyQ4MiQ0NjEwMDIjNTEjJDEjJDIjJDgz</t>
  </si>
  <si>
    <t>남산정요양병원</t>
  </si>
  <si>
    <t>대원빌딩</t>
  </si>
  <si>
    <t>남산정역 5번출구</t>
  </si>
  <si>
    <t>만덕대로</t>
  </si>
  <si>
    <t>지하1층 주차장이용바람.</t>
  </si>
  <si>
    <t>09:00 ~ 13:00</t>
  </si>
  <si>
    <t>JDQ4MTAxMiM1MSMkMSMkMCMkOTkkNTgxMzUxIzIxIyQxIyQxIyQ4MiQyNjE4MzIjNTEjJDEjJDYjJDgz</t>
  </si>
  <si>
    <t>부산노인전문제3병원</t>
  </si>
  <si>
    <t>해운대공업고등학교</t>
  </si>
  <si>
    <t>위쪽(산쪽)-해운대자명병원과 입구가 같음</t>
  </si>
  <si>
    <t>주차공간 없을시 자명병원뒤쪽 구 효부요양병원 주차 후 셔틀이용 안내.</t>
  </si>
  <si>
    <t>외래진료 없음</t>
  </si>
  <si>
    <t>외래진료없음</t>
  </si>
  <si>
    <t>JDQ4MTAxMiM1MSMkMSMkMCMkOTkkNTgxMzUxIzIxIyQxIyQxIyQ4MiQzNjEwMDIjNDEjJDEjJDQjJDgz</t>
  </si>
  <si>
    <t>사단법인청색회 연지그린요양병원</t>
  </si>
  <si>
    <t>시설관리공단</t>
  </si>
  <si>
    <t>어린이대공원 방향</t>
  </si>
  <si>
    <t>원무과에 자동차키를 맡겨주세요.</t>
  </si>
  <si>
    <t>09시~17시00분</t>
  </si>
  <si>
    <t>09시~13시00분</t>
  </si>
  <si>
    <t>JDQ4MTAxMiM1MSMkMSMkMCMkOTkkNTgxMzUxIzIxIyQxIyQxIyQ4MiQzNjEyMjIjODEjJDEjJDIjJDgz</t>
  </si>
  <si>
    <t>의료법인안심의료재단 안심요양병원</t>
  </si>
  <si>
    <t>토곡한양아파트 입구 수협옆건물</t>
  </si>
  <si>
    <t>12시00분~13:00분</t>
  </si>
  <si>
    <t>JDQ4MTAxMiM1MSMkMSMkMCMkOTkkNTgxMzUxIzIxIyQxIyQxIyQ4OSQ0NjE0ODEjODEjJDEjJDIjJDgz</t>
  </si>
  <si>
    <t>인제요양병원</t>
  </si>
  <si>
    <t>시내방향</t>
  </si>
  <si>
    <t>대교사거리</t>
  </si>
  <si>
    <t>외래휴진</t>
  </si>
  <si>
    <t>12;30-13;30</t>
  </si>
  <si>
    <t>09:00-18;00</t>
  </si>
  <si>
    <t>09:00-13;00</t>
  </si>
  <si>
    <t>JDQ4MTAxMiM1MSMkMSMkMCMkOTkkNTgxMzUxIzIxIyQxIyQxIyQ4OSQyNjE0ODEjNTEjJDEjJDIjJDgz</t>
  </si>
  <si>
    <t>의료법인선우의료재단  BHS동래한서요양병원</t>
  </si>
  <si>
    <t>금정구보건소</t>
  </si>
  <si>
    <t>동래방향</t>
  </si>
  <si>
    <t>450M</t>
  </si>
  <si>
    <t>외래진료2시간, 입퇴원당일, 입원환자보호자지정차량1대(지정등록된차량에한함) 무료</t>
  </si>
  <si>
    <t>JDQ4MTAxMiM1MSMkMSMkMCMkOTkkNTgxMzUxIzIxIyQxIyQxIyQ4OSQyNjE4MzIjNzEjJDEjJDgjJDgz</t>
  </si>
  <si>
    <t>의료법인에벤에셀의료재단 아름다운요양병원</t>
  </si>
  <si>
    <t>재반보건지소</t>
  </si>
  <si>
    <t>병원건물에서 약 200m 아래방향</t>
  </si>
  <si>
    <t>JDQ4MTAxMiM1MSMkMSMkMCMkOTkkNTgxMzUxIzIxIyQxIyQxIyQ5MiQ0NjEwMDIjNDEjJDEjJDQjJDgz</t>
  </si>
  <si>
    <t>의료법인 진연의료재단 감천문화요양병원</t>
  </si>
  <si>
    <t>JDQ4MTAxMiM1MSMkMSMkMCMkOTkkNTgxMzUxIzIxIyQxIyQxIyQ5MiQyNjEwMDIjNjEjJDEjJDAjJDgz</t>
  </si>
  <si>
    <t>노블레스요양병원</t>
  </si>
  <si>
    <t>동래한전</t>
  </si>
  <si>
    <t>한전 정문에서 좌측</t>
  </si>
  <si>
    <t>JDQ4MTAxMiM1MSMkMSMkMCMkOTkkNTgxMzUxIzIxIyQxIyQxIyQ5MiQzNjE4MzIjNTEjJDEjJDYjJDgz</t>
  </si>
  <si>
    <t>의료법인 은성의료재단 좋은리버뷰요양병원</t>
  </si>
  <si>
    <t>부산지하철2호선 동원역</t>
  </si>
  <si>
    <t>양산?향(북쪽)</t>
  </si>
  <si>
    <t>74</t>
  </si>
  <si>
    <t>JDQ4MTAxMiM1MSMkMSMkMCMkOTkkNTgxMzUxIzIxIyQxIyQxIyQ5OSQyNjE0ODEjNDEjJDEjJDQjJDgz</t>
  </si>
  <si>
    <t>의료법인 동일의료재단 금정나라요양병원</t>
  </si>
  <si>
    <t>금정소방서</t>
  </si>
  <si>
    <t>31</t>
  </si>
  <si>
    <t>JDQ4MTAxMiM1MSMkMSMkMCMkOTkkNTgxMzUxIzIxIyQxIyQxIyQ5OSQyNjE4MzIjNjEjJDEjJDAjJDgz</t>
  </si>
  <si>
    <t>의료법인 장수의료재단 동래요양병원</t>
  </si>
  <si>
    <t>동래타워</t>
  </si>
  <si>
    <t>명륜초등학교 명륜오거리근처</t>
  </si>
  <si>
    <t>30분무료주차, 입퇴원시무료</t>
  </si>
  <si>
    <t>JDQ4MTAxMiM1MSMkMSMkMCMkOTkkNTgxMzUxIzIxIyQxIyQxIyQ5OSQyNjEwMDIjODEjJDEjJDIjJDgz</t>
  </si>
  <si>
    <t>센텀이루다요양병원</t>
  </si>
  <si>
    <t>센텀리더스마크건물 (5,6,7,8층)</t>
  </si>
  <si>
    <t>올림픽공원 맞은편</t>
  </si>
  <si>
    <t>1시간 무료(진료시)</t>
  </si>
  <si>
    <t>09시 00분 ~ 12시 30분</t>
  </si>
  <si>
    <t>JDQ4MTAxMiM1MSMkMSMkMCMkOTkkNTgxMzUxIzIxIyQxIyQxIyQ5OSQyNjEyMjIjNjEjJDEjJDgjJDgz</t>
  </si>
  <si>
    <t>해운대성심요양병원</t>
  </si>
  <si>
    <t>JDQ4MTAxMiM1MSMkMSMkMCMkOTkkNTgxMzUxIzIxIyQxIyQxIyQwMyQ0NjE0ODEjODEjJDEjJDYjJDgz</t>
  </si>
  <si>
    <t>용당요양병원</t>
  </si>
  <si>
    <t>JDQ4MTAxMiM1MSMkMSMkMCMkOTkkNTgxMzUxIzIxIyQxIyQxIyQwMyQyNjE0ODEjNTEjJDEjJDYjJDgz</t>
  </si>
  <si>
    <t>금정의료소비자생활협동조합 금송요양병원</t>
  </si>
  <si>
    <t>뉴그랜드오피스텔 4층</t>
  </si>
  <si>
    <t>연산역2번출구 시청방향</t>
  </si>
  <si>
    <t>150미터</t>
  </si>
  <si>
    <t>12시00분-13시00분</t>
  </si>
  <si>
    <t>09시-18시</t>
  </si>
  <si>
    <t>JDQ4MTAxMiM1MSMkMSMkMCMkOTkkNTgxMzUxIzIxIyQxIyQxIyQwMyQyNjEwMDIjNDEjJDEjJDgjJDgz</t>
  </si>
  <si>
    <t>의료법인 패밀리의료재단 만덕힐요양병원</t>
  </si>
  <si>
    <t>JDQ4MTAxMiM1MSMkMSMkMCMkOTkkNTgxMzUxIzIxIyQxIyQxIyQwMyQyNjEyMjIjNDEjJDEjJDQjJDgz</t>
  </si>
  <si>
    <t>의료법인 연송의료재단 제2신창요양병원</t>
  </si>
  <si>
    <t>의료법인 교통문화의료재단 우리미소요양병원</t>
  </si>
  <si>
    <t>신남초등학교 정문에서 우측</t>
  </si>
  <si>
    <t>지하주차장 이용 가능합니다.</t>
  </si>
  <si>
    <t>JDQ4MTAxMiM1MSMkMSMkMCMkOTkkNTgxMzUxIzIxIyQxIyQxIyQwMyQzNjE0ODEjNjEjJDEjJDgjJDgz</t>
  </si>
  <si>
    <t>의료법인청원의료재단 수요양병원</t>
  </si>
  <si>
    <t>양정시장 앞 또는 양정역 지하철역 5번출구</t>
  </si>
  <si>
    <t>양정4거리</t>
  </si>
  <si>
    <t>면회객에 한하여 1시간 무료</t>
  </si>
  <si>
    <t>JDQ4MTAxMiM1MSMkMSMkMCMkOTkkNTgxMzUxIzIxIyQxIyQxIyQwMyQzNjE4MzIjNDEjJDEjJDgjJDgz</t>
  </si>
  <si>
    <t>의료법인나눔의료재단 행림요양병원</t>
  </si>
  <si>
    <t>의료법인나눔의료재딘행림요양병원</t>
  </si>
  <si>
    <t>지하철1호선 두실역1번출구에서</t>
  </si>
  <si>
    <t>300미터</t>
  </si>
  <si>
    <t>JDQ4MTAxMiM1MSMkMSMkMCMkOTkkNTgxMzUxIzIxIyQxIyQxIyQxMyQ0NjE0ODEjNjEjJDEjJDgjJDgz</t>
  </si>
  <si>
    <t>선하요양병원</t>
  </si>
  <si>
    <t>JDQ4MTAxMiM1MSMkMSMkMCMkOTkkNTgxMzUxIzIxIyQxIyQxIyQxMyQ0NjEwMDIjNjEjJDEjJDAjJDgz</t>
  </si>
  <si>
    <t>의료법인마루의료재단 의왕요양병원</t>
  </si>
  <si>
    <t>사하역 6번출구</t>
  </si>
  <si>
    <t>바로 앞</t>
  </si>
  <si>
    <t>월,금 09시~17시 00분</t>
  </si>
  <si>
    <t>JDQ4MTAxMiM1MSMkMSMkMCMkOTkkNTgxMzUxIzIxIyQxIyQxIyQxMyQyNjE0ODEjNDEjJDEjJDgjJDgz</t>
  </si>
  <si>
    <t>제니스파크요양병원</t>
  </si>
  <si>
    <t>우암초등학교</t>
  </si>
  <si>
    <t>좌측 위 석천아파트방향</t>
  </si>
  <si>
    <t>약 400m</t>
  </si>
  <si>
    <t>장애인 주차 시설 유</t>
  </si>
  <si>
    <t>JDQ4MTAxMiM1MSMkMSMkMCMkOTkkNTgxMzUxIzIxIyQxIyQxIyQxMyQyNjE4MzIjNjEjJDEjJDQjJDgz</t>
  </si>
  <si>
    <t>의료법인 허명의료재단 구포일심요양병원</t>
  </si>
  <si>
    <t>JDQ4MTAxMiM1MSMkMSMkMCMkOTkkNTgxMzUxIzIxIyQxIyQxIyQxMyQzNjE0ODEjNTEjJDEjJDYjJDgz</t>
  </si>
  <si>
    <t>의료법인 주현의료재단 사상중앙요양병원</t>
  </si>
  <si>
    <t>삼락동 주민센터</t>
  </si>
  <si>
    <t>구포방향</t>
  </si>
  <si>
    <t>JDQ4MTAxMiM1MSMkMSMkMCMkOTkkNTgxMzUxIzIxIyQyIyQ1IyQwMCQyNjE0ODEjNTEjJDEjJDYjJDgz</t>
  </si>
  <si>
    <t>미소요양병원</t>
  </si>
  <si>
    <t>반석파출소</t>
  </si>
  <si>
    <t>왼쪽 방향</t>
  </si>
  <si>
    <t>200m 이내</t>
  </si>
  <si>
    <t>JDQ4MTAxMiM1MSMkMSMkMCMkOTkkNTgxMzUxIzIxIyQyIyQ1IyQwMCQyNjE4MzIjODEjJDEjJDIjJDgz</t>
  </si>
  <si>
    <t>경희요양병원</t>
  </si>
  <si>
    <t>덕천1동 주민센터</t>
  </si>
  <si>
    <t>JDQ4MTAxMiM1MSMkMSMkMCMkOTkkNTgxMzUxIzIxIyQyIyQ1IyQwMCQyNjEwMDIjNDEjJDEjJDgjJDgz</t>
  </si>
  <si>
    <t>이의용밝은길요양병원</t>
  </si>
  <si>
    <t>동대신동 부산은행</t>
  </si>
  <si>
    <t>부산은행 정문의 좌측 골목길로 직진</t>
  </si>
  <si>
    <t>19</t>
  </si>
  <si>
    <t>월 : 09시00분 ~18시00분, 화~금 : 09시00분 ~ 17시00분</t>
  </si>
  <si>
    <t>JDQ4MTAxMiM1MSMkMSMkMCMkOTkkNTgxMzUxIzIxIyQyIyQ1IyQwMCQzNjE0ODEjNjEjJDEjJDgjJDgz</t>
  </si>
  <si>
    <t>우정요양병원</t>
  </si>
  <si>
    <t>해운대 백병원</t>
  </si>
  <si>
    <t>동문에서 우측</t>
  </si>
  <si>
    <t>JDQ4MTAxMiM1MSMkMSMkMCMkOTkkNTgxMzUxIzIxIyQyIyQ1IyQwMCQzNjE4MzIjNDEjJDEjJDgjJDgz</t>
  </si>
  <si>
    <t>의료법인인주의료재단 늘사랑요양병원</t>
  </si>
  <si>
    <t>JDQ4MTAxMiM1MSMkMSMkMCMkOTkkNTgxMzUxIzIxIyQyIyQ1IyQwMCQzNjEwMDIjNjEjJDEjJDAjJDgz</t>
  </si>
  <si>
    <t>의료법인상봉의료재단 상봉요양병원</t>
  </si>
  <si>
    <t>상공회의소</t>
  </si>
  <si>
    <t>범내골 4번,6번에서 상공회의소 가기전</t>
  </si>
  <si>
    <t>09시00분 ~ 16시30분</t>
  </si>
  <si>
    <t>09시00분 ~ 12시00분</t>
  </si>
  <si>
    <t>JDQ4MTAxMiM1MSMkMSMkMCMkOTkkNTgxMzUxIzIxIyQyIyQxIyQwMCQyNjE4MzIjNDEjJDEjJDgjJDgz</t>
  </si>
  <si>
    <t>의료법인해림의료재단 부산금사요양병원</t>
  </si>
  <si>
    <t>부산금사요양병원</t>
  </si>
  <si>
    <t>금사역 1번출구 근처</t>
  </si>
  <si>
    <t>09시00분 ~17시00분</t>
  </si>
  <si>
    <t>JDQ4MTAxMiM1MSMkMSMkMCMkOTkkNTgxMzUxIzIxIyQyIyQxIyQwMCQyNjEyMjIjNTEjJDEjJDYjJDgz</t>
  </si>
  <si>
    <t>의료법인 강혜의료재단 사랑의요양병원</t>
  </si>
  <si>
    <t>엄궁동 우체국</t>
  </si>
  <si>
    <t>170m</t>
  </si>
  <si>
    <t>JDQ4MTAxMiM1MSMkMSMkMCMkOTkkNTgxMzUxIzIxIyQyIyQxIyQwMCQzNjE0ODEjNDEjJDEjJDQjJDgz</t>
  </si>
  <si>
    <t>의료법인강혜의료재단남천사랑의요양병원</t>
  </si>
  <si>
    <t>자리가 협소하므로 주차 후 키를 원무부에 맡겨주세요.</t>
  </si>
  <si>
    <t>JDQ4MTAxMiM1MSMkMSMkMCMkOTkkNTgxMzUxIzIxIyQyIyQxIyQwMCQzNjE4MzIjNjEjJDEjJDAjJDgz</t>
  </si>
  <si>
    <t>기장연세요양병원</t>
  </si>
  <si>
    <t>오후 13:00 ~ 14:00</t>
  </si>
  <si>
    <t>오전 09:00 ~ 오후 17:30</t>
  </si>
  <si>
    <t>오전 09:00 ~ 오후 13:00</t>
  </si>
  <si>
    <t>JDQ4MTAxMiM1MSMkMiMkMCMkMDAkMzgxMTkxIzExIyQxIyQ3IyQ3OSQzNjEyMjIjNDEjJDEjJDQjJDgz</t>
  </si>
  <si>
    <t>김동균이비인후과의원</t>
  </si>
  <si>
    <t>JDQ4MTAxMiM1MSMkMiMkMCMkMDAkMzgxMTkxIzExIyQxIyQ3IyQ4OSQyNjE4MzIjNTEjJDEjJDIjJDgz</t>
  </si>
  <si>
    <t>박기현이비인후과의원</t>
  </si>
  <si>
    <t>08시40분~17시50분</t>
  </si>
  <si>
    <t>JDQ4MTAxMiM1MSMkMiMkMCMkMDAkMzgxMTkxIzExIyQxIyQ3IyQ5MiQzNjEwMDIjNTEjJDEjJDIjJDgz</t>
  </si>
  <si>
    <t>부산제일안과의원</t>
  </si>
  <si>
    <t>진료는 30분 무료, 수술환자는 무료</t>
  </si>
  <si>
    <t>JDQ4MTAxMiM1MSMkMiMkMCMkMDAkMzgxMTkxIzExIyQxIyQ3IyQwMyQzNjE0ODEjNDEjJDEjJDgjJDgz</t>
  </si>
  <si>
    <t>준의원</t>
  </si>
  <si>
    <t>JDQ4MTAxMiM1MSMkMiMkMCMkMDAkMzgxMTkxIzExIyQxIyQ3IyQwMyQzNjE4MzIjNjEjJDEjJDgjJDgz</t>
  </si>
  <si>
    <t>고요의원</t>
  </si>
  <si>
    <t>13시00분~15시00분</t>
  </si>
  <si>
    <t>JDQ4MTAxMiM1MSMkMiMkMCMkMDAkMzgxMTkxIzExIyQxIyQ3IyQxMyQyNjE4MzIjNDEjJDEjJDgjJDgz</t>
  </si>
  <si>
    <t>조은가정의학과의원</t>
  </si>
  <si>
    <t>동부산농협, 좌천점</t>
  </si>
  <si>
    <t>30분 무료주차</t>
  </si>
  <si>
    <t>0840~</t>
  </si>
  <si>
    <t>JDQ4MTAxMiM1MSMkMiMkMCMkMDAkMzgxMTkxIzExIyQxIyQ3IyQxMyQyNjEwMDIjNjEjJDEjJDAjJDgz</t>
  </si>
  <si>
    <t>인제의원</t>
  </si>
  <si>
    <t>(구.버스183번 종점 앞) 부산은행 옆</t>
  </si>
  <si>
    <t>도로 윗방향</t>
  </si>
  <si>
    <t>오후12시30분~2시</t>
  </si>
  <si>
    <t>09시00분~18시00분(수요일 휴진)</t>
  </si>
  <si>
    <t>JDQ4MTAxMiM1MSMkMiMkMCMkMDAkMzgxMTkxIzExIyQxIyQzIyQ3MiQyNjEwMDIjODEjJDEjJDYjJDgz</t>
  </si>
  <si>
    <t>유바외과의원</t>
  </si>
  <si>
    <t>외식1번가 옆</t>
  </si>
  <si>
    <t>연산로타리 방향</t>
  </si>
  <si>
    <t>외부주차시 주차관리실 경유 부탁드립니다.</t>
  </si>
  <si>
    <t>09시30분~17시00분.  월요일은 18시00분</t>
  </si>
  <si>
    <t>JDQ4MTAxMiM1MSMkMiMkMCMkMDAkMzgxMTkxIzExIyQxIyQzIyQ3OSQzNjE0ODEjNzEjJDEjJDgjJDgz</t>
  </si>
  <si>
    <t>전종완성형외과의원</t>
  </si>
  <si>
    <t>JDQ4MTAxMiM1MSMkMiMkMCMkMDAkMzgxMTkxIzExIyQxIyQzIyQ4MiQ0NjE0ODEjNTEjJDEjJDYjJDgz</t>
  </si>
  <si>
    <t>지동하이비인후과의원</t>
  </si>
  <si>
    <t>주차타워 운영, 만차시 주차불가, 30분무료, SUV등 대형승용차 주차불가</t>
  </si>
  <si>
    <t>월,화,목,금:9시30분~12시15분, 수:14시~17시45분</t>
  </si>
  <si>
    <t>9시30분~12시15분</t>
  </si>
  <si>
    <t>JDQ4MTAxMiM1MSMkMiMkMCMkMDAkMzgxMTkxIzExIyQxIyQzIyQ4MiQyNjE4MzIjNTEjJDEjJDIjJDgz</t>
  </si>
  <si>
    <t>김경환소아청소년과의원</t>
  </si>
  <si>
    <t>신만덕 동원,그린코아, 럭키 아파트 4거리</t>
  </si>
  <si>
    <t>동원아파트내에 병원가신다고하고 주차하시면됨.(앞의 공영주차장은 유료)</t>
  </si>
  <si>
    <t>8:50~17:20</t>
  </si>
  <si>
    <t>8:50~12:20</t>
  </si>
  <si>
    <t>JDQ4MTAxMiM1MSMkMiMkMCMkMDAkMzgxMTkxIzExIyQxIyQzIyQ4MiQyNjEyMjIjNjEjJDEjJDAjJDgz</t>
  </si>
  <si>
    <t>연세비뇨기과의원</t>
  </si>
  <si>
    <t>국민은행장산지점</t>
  </si>
  <si>
    <t>장산역3번출구</t>
  </si>
  <si>
    <t>본건물 주차장 30분 무료 주차</t>
  </si>
  <si>
    <t>JDQ4MTAxMiM1MSMkMiMkMCMkMDAkMzgxMTkxIzExIyQxIyQzIyQ4OSQzNjEwMDIjNTEjJDEjJDIjJDgz</t>
  </si>
  <si>
    <t>한결의원</t>
  </si>
  <si>
    <t>JDQ4MTAxMiM1MSMkMiMkMCMkMDAkMzgxMTkxIzExIyQxIyQzIyQ5OSQyNjEyMjIjNjEjJDEjJDQjJDgz</t>
  </si>
  <si>
    <t>김진규내과의원</t>
  </si>
  <si>
    <t>한양아파트</t>
  </si>
  <si>
    <t>정문방향</t>
  </si>
  <si>
    <t>진료시간 주차무료.</t>
  </si>
  <si>
    <t>09시 00분~14시 00분(연속진료)</t>
  </si>
  <si>
    <t>JDQ4MTAxMiM1MSMkMiMkMCMkMDAkMzgxMTkxIzExIyQxIyQzIyQwMyQzNjEyMjIjNDEjJDEjJDgjJDgz</t>
  </si>
  <si>
    <t>배재용안과의원</t>
  </si>
  <si>
    <t>배재용안과 건물</t>
  </si>
  <si>
    <t>연산로타리에서 시청방향 중간..</t>
  </si>
  <si>
    <t>시청역7번출구 100m</t>
  </si>
  <si>
    <t>연산로타리에서 시청방향으로 오시면   안과옆..가기전 ((합천 주차장 30분 무료)))</t>
  </si>
  <si>
    <t>진료시간내</t>
  </si>
  <si>
    <t>JDQ4MTAxMiM1MSMkMiMkMCMkMDAkMzgxMTkxIzExIyQxIyQzIyQxMyQzNjE4MzIjNzEjJDEjJDgjJDgz</t>
  </si>
  <si>
    <t>자혜내과의원</t>
  </si>
  <si>
    <t>우체국을 등지고 왼쪽으로 두번째건물</t>
  </si>
  <si>
    <t>약 15 미터</t>
  </si>
  <si>
    <t>길건너편 지정주차장 무료 30분 이용가능(현대주차장,명성주차장)</t>
  </si>
  <si>
    <t>9시~오후4시30분까지</t>
  </si>
  <si>
    <t>9시~오후11시30분까지</t>
  </si>
  <si>
    <t>JDQ4MTAxMiM1MSMkMiMkMCMkMDAkMzgxMTkxIzExIyQxIyQzIyQxMyQzNjEyMjIjODEjJDEjJDYjJDgz</t>
  </si>
  <si>
    <t>박홍석이비인후과의원</t>
  </si>
  <si>
    <t>대연동 우리은행</t>
  </si>
  <si>
    <t>경성대 방향</t>
  </si>
  <si>
    <t>JDQ4MTAxMiM1MSMkMiMkMCMkMDAkMzgxMTkxIzExIyQyIyQzIyQwMCQ0NjE0ODEjNDEjJDEjJDgjJDgz</t>
  </si>
  <si>
    <t>신의원</t>
  </si>
  <si>
    <t>지하철2호선 구남역하차 4번출구에서 덕천동방향으로 150미터, 백양고등학교 입구, 탑마트 앞</t>
  </si>
  <si>
    <t>오후12시30분-14시</t>
  </si>
  <si>
    <t>오전9시-오후6시</t>
  </si>
  <si>
    <t>오전9시-오후12시</t>
  </si>
  <si>
    <t>JDQ4MTAxMiM1MSMkMiMkMCMkMDAkMzgxMTkxIzIxIyQxIyQ1IyQ2MiQzNjE4MzIjNDEjJDEjJDQjJDgz</t>
  </si>
  <si>
    <t>비너스의원</t>
  </si>
  <si>
    <t>타워 주차장입니다  대형차 RV차량 주차 불가 / 소형차 주차 가능</t>
  </si>
  <si>
    <t>09시 00분 ~14시 00분</t>
  </si>
  <si>
    <t>JDQ4MTAxMiM1MSMkMiMkMCMkMDAkMzgxMTkxIzIxIyQxIyQ1IyQ3MiQzNjEwMDIjNDEjJDEjJDgjJDgz</t>
  </si>
  <si>
    <t>공내과의원</t>
  </si>
  <si>
    <t>09시00분-14시00분</t>
  </si>
  <si>
    <t>JDQ4MTAxMiM1MSMkMiMkMCMkMDAkMzgxMTkxIzIxIyQxIyQ1IyQ3MiQzNjEyMjIjODEjJDEjJDYjJDgz</t>
  </si>
  <si>
    <t>권순완소아청소년과의원</t>
  </si>
  <si>
    <t>09시 00분 18시 30</t>
  </si>
  <si>
    <t>JDQ4MTAxMiM1MSMkMiMkMCMkMDAkMzgxMTkxIzIxIyQxIyQ1IyQ3OSQ0NjEwMDIjNzEjJDEjJDgjJDgz</t>
  </si>
  <si>
    <t>남포고운피부과의원</t>
  </si>
  <si>
    <t>남포문고 건물 4층</t>
  </si>
  <si>
    <t>진료시 30분 무료 , 미용 레이저 시술시 1시간 30분 무료</t>
  </si>
  <si>
    <t>대체공휴일진료</t>
  </si>
  <si>
    <t>월~목 09시30분~19시, 금 09시30분~20시</t>
  </si>
  <si>
    <t>09시30분~15시</t>
  </si>
  <si>
    <t>JDQ4MTAxMiM1MSMkMiMkMCMkMDAkMzgxMTkxIzIxIyQxIyQ1IyQ3OSQzNjEyMjIjNTEjJDEjJDIjJDgz</t>
  </si>
  <si>
    <t>영진의원</t>
  </si>
  <si>
    <t>JDQ4MTAxMiM1MSMkMiMkMCMkMDAkMzgxMTkxIzIxIyQxIyQ1IyQ4MiQ0NjE0ODEjNTEjJDEjJDIjJDgz</t>
  </si>
  <si>
    <t>서재영내과의원</t>
  </si>
  <si>
    <t>서재영내과ㅑ</t>
  </si>
  <si>
    <t>민락역4번출구</t>
  </si>
  <si>
    <t>01시00분~02시00까지</t>
  </si>
  <si>
    <t>JDQ4MTAxMiM1MSMkMiMkMCMkMDAkMzgxMTkxIzIxIyQxIyQ1IyQ4MiQyNjEyMjIjNTEjJDEjJDYjJDgz</t>
  </si>
  <si>
    <t>김용태내과의원</t>
  </si>
  <si>
    <t>JDQ4MTAxMiM1MSMkMiMkMCMkMDAkMzgxMTkxIzIxIyQxIyQ1IyQ4MiQzNjE0ODEjNDEjJDEjJDQjJDgz</t>
  </si>
  <si>
    <t>김철수이비인후과의원</t>
  </si>
  <si>
    <t>일부휴진</t>
  </si>
  <si>
    <t>09시30~18시30 분(목요일:14시30분~18시30분)</t>
  </si>
  <si>
    <t>09:30분~13시00분</t>
  </si>
  <si>
    <t>JDQ4MTAxMiM1MSMkMiMkMCMkMDAkMzgxMTkxIzIxIyQxIyQ1IyQ4MiQzNjE4MzIjNjEjJDEjJDAjJDgz</t>
  </si>
  <si>
    <t>코아이비인후과의원</t>
  </si>
  <si>
    <t>명장랜드마크</t>
  </si>
  <si>
    <t>JDQ4MTAxMiM1MSMkMiMkMCMkMDAkMzgxMTkxIzIxIyQxIyQ1IyQ4OSQyNjE4MzIjNjEjJDEjJDQjJDgz</t>
  </si>
  <si>
    <t>박성수내과의원</t>
  </si>
  <si>
    <t>양정지하철1번출구</t>
  </si>
  <si>
    <t>서면방향</t>
  </si>
  <si>
    <t>JDQ4MTAxMiM1MSMkMiMkMCMkMDAkMzgxMTkxIzIxIyQxIyQ1IyQ4OSQyNjEwMDIjODEjJDEjJDYjJDgz</t>
  </si>
  <si>
    <t>김상민이비인후과의원</t>
  </si>
  <si>
    <t>재송동 농협</t>
  </si>
  <si>
    <t>09:20~18:30</t>
  </si>
  <si>
    <t>09:20~13:00</t>
  </si>
  <si>
    <t>JDQ4MTAxMiM1MSMkMiMkMCMkMDAkMzgxMTkxIzIxIyQxIyQ1IyQ5OSQzNjE4MzIjNjEjJDEjJDQjJDgz</t>
  </si>
  <si>
    <t>손오공의원</t>
  </si>
  <si>
    <t>09시 00분</t>
  </si>
  <si>
    <t>9시 00분</t>
  </si>
  <si>
    <t>JDQ4MTAxMiM1MSMkMiMkMCMkMDAkMzgxMTkxIzIxIyQxIyQ1IyQwMyQ0NjE0ODEjNzEjJDEjJDgjJDgz</t>
  </si>
  <si>
    <t>신효경소아청소년과의원</t>
  </si>
  <si>
    <t>월, 수, 금 12:30~14:00</t>
  </si>
  <si>
    <t>JDQ4MTAxMiM1MSMkMiMkMCMkMDAkMzgxMTkxIzIxIyQxIyQ1IyQwMyQyNjE4MzIjNjEjJDEjJDgjJDgz</t>
  </si>
  <si>
    <t>지창하비뇨기과의원</t>
  </si>
  <si>
    <t>지창하비뇨기과</t>
  </si>
  <si>
    <t>JDQ4MTAxMiM1MSMkMiMkMCMkMDAkMzgxMTkxIzIxIyQxIyQ1IyQxMyQzNjE0ODEjNDEjJDEjJDgjJDgz</t>
  </si>
  <si>
    <t>지상근내과의원</t>
  </si>
  <si>
    <t>부산시 사하구 낙동대로 162</t>
  </si>
  <si>
    <t>괴정초등학교 버스정류장 앞 LG유플러스 2층</t>
  </si>
  <si>
    <t>09시 00분~18시00분</t>
  </si>
  <si>
    <t>09시00분~13:30분</t>
  </si>
  <si>
    <t>JDQ4MTAxMiM1MSMkMiMkMCMkMDAkMzgxMTkxIzIxIyQxIyQ5IyQ3MiQ0NjEwMDIjNDEjJDEjJDQjJDgz</t>
  </si>
  <si>
    <t>전봉균내과의원</t>
  </si>
  <si>
    <t>학장  반도프라자와 목화아파트  사이  2층</t>
  </si>
  <si>
    <t>JDQ4MTAxMiM1MSMkMiMkMCMkMDAkMzgxMTkxIzIxIyQxIyQ5IyQ3MiQzNjE4MzIjNTEjJDEjJDYjJDgz</t>
  </si>
  <si>
    <t>한빛강내과의원</t>
  </si>
  <si>
    <t>청우빌딩 3층</t>
  </si>
  <si>
    <t>간단한 처방시 주차비용 유료입니다.</t>
  </si>
  <si>
    <t>JDQ4MTAxMiM1MSMkMiMkMCMkMDAkMzgxMTkxIzIxIyQxIyQ5IyQ4MiQyNjEwMDIjNDEjJDEjJDgjJDgz</t>
  </si>
  <si>
    <t>이형유내과의원</t>
  </si>
  <si>
    <t>12시20분-13시50분</t>
  </si>
  <si>
    <t>JDQ4MTAxMiM1MSMkMiMkMCMkMDAkMzgxMTkxIzIxIyQxIyQ5IyQ4OSQ0NjE0ODEjNTEjJDEjJDIjJDgz</t>
  </si>
  <si>
    <t>나은소아청소년과의원</t>
  </si>
  <si>
    <t>전부  휴진</t>
  </si>
  <si>
    <t>9시 30분 ~ 18시 00분 , 목요일 ; 14시 30분 ~ 18시 00분</t>
  </si>
  <si>
    <t>9시 30분 ~ 12시 30분</t>
  </si>
  <si>
    <t>JDQ4MTAxMiM1MSMkMiMkMCMkMDAkMzgxMTkxIzIxIyQxIyQ5IyQ4OSQyNjE0ODEjNzEjJDEjJDgjJDgz</t>
  </si>
  <si>
    <t>박상조소아청소년과의원</t>
  </si>
  <si>
    <t>신평프라자</t>
  </si>
  <si>
    <t>파리바게트옆</t>
  </si>
  <si>
    <t>주차장 협소하여 주차가 어렵습니다.</t>
  </si>
  <si>
    <t>9시~5시30분(접수상황에 따라 마감시간변경됨)</t>
  </si>
  <si>
    <t>9시~12시 30분(접수상황에 따라 마감시간변경됨)</t>
  </si>
  <si>
    <t>JDQ4MTAxMiM1MSMkMiMkMCMkMDAkMzgxMTkxIzIxIyQxIyQ5IyQ4OSQzNjE0ODEjNDEjJDEjJDQjJDgz</t>
  </si>
  <si>
    <t>위앤장내과의원</t>
  </si>
  <si>
    <t>JDQ4MTAxMiM1MSMkMiMkMCMkMDAkMzgxMTkxIzIxIyQxIyQ5IyQ4OSQzNjEwMDIjODEjJDEjJDIjJDgz</t>
  </si>
  <si>
    <t>김준호안과의원</t>
  </si>
  <si>
    <t>해운대 우체국 &amp; 좌동 사무소 구민 문화회관</t>
  </si>
  <si>
    <t>장산역 방향</t>
  </si>
  <si>
    <t>50 미터</t>
  </si>
  <si>
    <t>SUV 차량이나 대형차  외제차는 건물내 주차장 입고 불가 - 인근 공용 주차장 10 미터 거리</t>
  </si>
  <si>
    <t>12:30-14:00 ( 수요일과 토요일은 점심시간없이 2시까지 진료 )</t>
  </si>
  <si>
    <t>없음( 점심 시간 없이 14:00 까지 진료) 수요일도 동일함</t>
  </si>
  <si>
    <t>09:00-18:30 ( 수요일과 토요일은 09:00-14:00)</t>
  </si>
  <si>
    <t>09:00-14:00 ( 수요일도 토요일과 동일함)</t>
  </si>
  <si>
    <t>JDQ4MTAxMiM1MSMkMiMkMCMkMDAkMzgxMTkxIzIxIyQxIyQ5IyQ4OSQzNjEyMjIjNjEjJDEjJDgjJDgz</t>
  </si>
  <si>
    <t>류비뇨의학과의원</t>
  </si>
  <si>
    <t>부산 양정동 부산은행 옆건물</t>
  </si>
  <si>
    <t>12시40분 ~ 14시00분</t>
  </si>
  <si>
    <t>JDQ4MTAxMiM1MSMkMiMkMCMkMDAkMzgxMTkxIzIxIyQxIyQ5IyQ5MiQ0NjE0ODEjNjEjJDEjJDgjJDgz</t>
  </si>
  <si>
    <t>설피부과의원</t>
  </si>
  <si>
    <t>대청동 국제시장 사거리</t>
  </si>
  <si>
    <t>신한은행 건너편</t>
  </si>
  <si>
    <t>09:30~05:20</t>
  </si>
  <si>
    <t>JDQ4MTAxMiM1MSMkMiMkMCMkMDAkMzgxMTkxIzIxIyQxIyQ5IyQ5MiQ0NjEwMDIjNjEjJDEjJDAjJDgz</t>
  </si>
  <si>
    <t>노박젠틀브이의원</t>
  </si>
  <si>
    <t>지하철 1호선 양정역 앞</t>
  </si>
  <si>
    <t>양정역 3번 출구</t>
  </si>
  <si>
    <t>9:30~6:30</t>
  </si>
  <si>
    <t>9:30~1:30</t>
  </si>
  <si>
    <t>JDQ4MTAxMiM1MSMkMiMkMCMkMDAkMzgxMTkxIzIxIyQxIyQ5IyQ5MiQyNjE0ODEjNDEjJDEjJDgjJDgz</t>
  </si>
  <si>
    <t>이상훈소아청소년과의원</t>
  </si>
  <si>
    <t>JDQ4MTAxMiM1MSMkMiMkMCMkMDAkMzgxMTkxIzIxIyQxIyQ5IyQ5MiQzNjEyMjIjNDEjJDEjJDQjJDgz</t>
  </si>
  <si>
    <t>보람내과의원</t>
  </si>
  <si>
    <t>부산광역시  북구 효열로 75</t>
  </si>
  <si>
    <t>약국앞 주차가능</t>
  </si>
  <si>
    <t>JDQ4MTAxMiM1MSMkMiMkMCMkMDAkMzgxMTkxIzIxIyQxIyQ5IyQ5OSQyNjEwMDIjNTEjJDEjJDIjJDgz</t>
  </si>
  <si>
    <t>백정형외과의원</t>
  </si>
  <si>
    <t>지하철2호선 장산역 10출구, 롯데마트옆50m, 좌동사무소와 해운대우체국 맞은편</t>
  </si>
  <si>
    <t>2시간 무료이나 예전에 지어진 상가여서 대형차 주차불가.</t>
  </si>
  <si>
    <t>JDQ4MTAxMiM1MSMkMiMkMCMkMDAkMzgxMTkxIzIxIyQxIyQ5IyQ5OSQyNjEyMjIjNDEjJDEjJDgjJDgz</t>
  </si>
  <si>
    <t>수도의원</t>
  </si>
  <si>
    <t>매월1.3주 일요일 휴진</t>
  </si>
  <si>
    <t>09~17:30</t>
  </si>
  <si>
    <t>09~13</t>
  </si>
  <si>
    <t>JDQ4MTAxMiM1MSMkMiMkMCMkMDAkMzgxMTkxIzIxIyQxIyQ5IyQwMyQ0NjE0ODEjNTEjJDEjJDYjJDgz</t>
  </si>
  <si>
    <t>혜명의원</t>
  </si>
  <si>
    <t>오전9시~오후1시까지</t>
  </si>
  <si>
    <t>12시30분~오후2시</t>
  </si>
  <si>
    <t>JDQ4MTAxMiM1MSMkMiMkMCMkMDAkMzgxMTkxIzIxIyQxIyQ5IyQwMyQ0NjEwMDIjNDEjJDEjJDgjJDgz</t>
  </si>
  <si>
    <t>최영주산부인과의원</t>
  </si>
  <si>
    <t>해운대구 해운대로 802 웅신시네아트 B동 3층 302호 ( 롯데시네마 3층 건물 )  장산지하철 7번 출구</t>
  </si>
  <si>
    <t>장산지하철 7번출구</t>
  </si>
  <si>
    <t>웅신시네아트 건물 (롯데시네마 영화관 건물)  1~6층 지하주차장 주차하세요</t>
  </si>
  <si>
    <t>오전 9시 40분 ~ 오후 5시까지</t>
  </si>
  <si>
    <t>0940</t>
  </si>
  <si>
    <t>JDQ4MTAxMiM1MSMkMiMkMCMkMDAkMzgxMTkxIzIxIyQxIyQ5IyQwMyQyNjE0ODEjODEjJDEjJDIjJDgz</t>
  </si>
  <si>
    <t>최태룡내과의원</t>
  </si>
  <si>
    <t>건물지하</t>
  </si>
  <si>
    <t>오후1시-오후2시</t>
  </si>
  <si>
    <t>JDQ4MTAxMiM1MSMkMiMkMCMkMDAkMzgxMTkxIzIxIyQxIyQ5IyQwMyQzNjE4MzIjNjEjJDEjJDQjJDgz</t>
  </si>
  <si>
    <t>아이사랑산부인과의원</t>
  </si>
  <si>
    <t>개금1동주민자치센터</t>
  </si>
  <si>
    <t>개금시장방향</t>
  </si>
  <si>
    <t>외래 진료시 무료주차 / 입원, 퇴원시 까지 무료주차 / 면회시 유료</t>
  </si>
  <si>
    <t>전부 휴진 (산부인과분만,수술 &amp; 응급산모진료 24시간)</t>
  </si>
  <si>
    <t>병원 문의</t>
  </si>
  <si>
    <t>13:00 ~ 14:00 (점심시간 진료불가)</t>
  </si>
  <si>
    <t>JDQ4MTAxMiM1MSMkMiMkMCMkMDAkMzgxMTkxIzIxIyQxIyQ5IyQwMyQzNjEyMjIjNzEjJDEjJDgjJDgz</t>
  </si>
  <si>
    <t>동산의원</t>
  </si>
  <si>
    <t>09 : 00 ~ 13 : 00</t>
  </si>
  <si>
    <t>12 :30 ~ 14 :00</t>
  </si>
  <si>
    <t>JDQ4MTAxMiM1MSMkMiMkMCMkMDAkMzgxMTkxIzIxIyQxIyQ5IyQxMyQyNjE4MzIjNDEjJDEjJDQjJDgz</t>
  </si>
  <si>
    <t>진도순이비인후과의원</t>
  </si>
  <si>
    <t>JDQ4MTAxMiM1MSMkMiMkMCMkMDAkMzgxMTkxIzIxIyQxIyQ5IyQxMyQzNjE0ODEjODEjJDEjJDIjJDgz</t>
  </si>
  <si>
    <t>비에스정형외과의원</t>
  </si>
  <si>
    <t>동삼1동 탑마트</t>
  </si>
  <si>
    <t>아래방향</t>
  </si>
  <si>
    <t>약150m</t>
  </si>
  <si>
    <t>진료시 2시간 무료</t>
  </si>
  <si>
    <t>미정</t>
  </si>
  <si>
    <t>08시50분</t>
  </si>
  <si>
    <t>JDQ4MTAxMiM1MSMkMiMkMCMkMDAkMzgxMTkxIzIxIyQxIyQ5IyQxMyQzNjEwMDIjNjEjJDEjJDgjJDgz</t>
  </si>
  <si>
    <t>김지연산부인과의원</t>
  </si>
  <si>
    <t>의원 옆 전용 주차장 이용, 1시간 무료</t>
  </si>
  <si>
    <t>13시00분~ 14시30분</t>
  </si>
  <si>
    <t>JDQ4MTAxMiM1MSMkMiMkMCMkMDAkMzgxMTkxIzIxIyQxIyQxIyQ2MiQyNjEwMDIjNjEjJDEjJDAjJDgz</t>
  </si>
  <si>
    <t>선이비인후과의원</t>
  </si>
  <si>
    <t>안락한전</t>
  </si>
  <si>
    <t>안락한전 정문에서 좌측</t>
  </si>
  <si>
    <t>JDQ4MTAxMiM1MSMkMiMkMCMkMDAkMzgxMTkxIzIxIyQxIyQxIyQ3MiQyNjEyMjIjNDEjJDEjJDQjJDgz</t>
  </si>
  <si>
    <t>장민혁이비인후과의원</t>
  </si>
  <si>
    <t>JDQ4MTAxMiM1MSMkMiMkMCMkMDAkMzgxMTkxIzIxIyQxIyQxIyQ3MiQzNjEwMDIjNjEjJDEjJDAjJDgz</t>
  </si>
  <si>
    <t>파티마의원</t>
  </si>
  <si>
    <t>지하주차장 있음</t>
  </si>
  <si>
    <t>오후 1시~ 2시</t>
  </si>
  <si>
    <t>9시~17시 50분</t>
  </si>
  <si>
    <t>JDQ4MTAxMiM1MSMkMiMkMCMkMDAkMzgxMTkxIzIxIyQxIyQxIyQ4MiQ0NjE0ODEjNjEjJDEjJDgjJDgz</t>
  </si>
  <si>
    <t>최소아청소년과의원</t>
  </si>
  <si>
    <t>JDQ4MTAxMiM1MSMkMiMkMCMkMDAkMzgxMTkxIzIxIyQxIyQxIyQ4MiQ0NjEwMDIjNjEjJDEjJDAjJDgz</t>
  </si>
  <si>
    <t>정내과영상의학과의원</t>
  </si>
  <si>
    <t>정내과 영상의학과 의원</t>
  </si>
  <si>
    <t>동대신동역 8번출구</t>
  </si>
  <si>
    <t>12:30~14:00 매주 목요일은 12:30분까지 진료</t>
  </si>
  <si>
    <t>점심시간 없이 13:00시까지 진료</t>
  </si>
  <si>
    <t>JDQ4MTAxMiM1MSMkMiMkMCMkMDAkMzgxMTkxIzIxIyQxIyQxIyQ5OSQ0NjEwMDIjNjEjJDEjJDQjJDgz</t>
  </si>
  <si>
    <t>지산의원</t>
  </si>
  <si>
    <t>오후1시-2시</t>
  </si>
  <si>
    <t>오전9시-오후5시50</t>
  </si>
  <si>
    <t>오전9시-오전12시</t>
  </si>
  <si>
    <t>JDQ4MTAxMiM1MSMkMiMkMCMkMDAkMzgxMTkxIzIxIyQxIyQxIyQ5OSQyNjE0ODEjNDEjJDEjJDgjJDgz</t>
  </si>
  <si>
    <t>수미지이비인후과의원</t>
  </si>
  <si>
    <t>경성대 정문 앞 맥도날드 건물 8층.  경성대 부경대역 5번 출구앞</t>
  </si>
  <si>
    <t>외래진료 1시간무료,  수액은 2시간 무료</t>
  </si>
  <si>
    <t>JDQ4MTAxMiM1MSMkMiMkMCMkMDAkMzgxMTkxIzIxIyQxIyQxIyQwMyQzNjE0ODEjODEjJDEjJDIjJDgz</t>
  </si>
  <si>
    <t>김사영소아청소년과의원</t>
  </si>
  <si>
    <t>파리바게트</t>
  </si>
  <si>
    <t>09시00분 ~ 17시50분</t>
  </si>
  <si>
    <t>09시00분~ 12시50분</t>
  </si>
  <si>
    <t>JDQ4MTAxMiM1MSMkMiMkMCMkMDAkMzgxMTkxIzIxIyQxIyQxIyQxMyQ0NjE0ODEjODEjJDEjJDIjJDgz</t>
  </si>
  <si>
    <t>김재욱김선린이비인후과의원</t>
  </si>
  <si>
    <t>오전09:00~오후01:00</t>
  </si>
  <si>
    <t>12:50~13:00</t>
  </si>
  <si>
    <t>09:00~13:30</t>
  </si>
  <si>
    <t>JDQ4MTAxMiM1MSMkMiMkMCMkMDAkMzgxMTkxIzIxIyQxIyQxIyQxMyQzNjE0ODEjNjEjJDEjJDQjJDgz</t>
  </si>
  <si>
    <t>갤러리안과의원</t>
  </si>
  <si>
    <t>부산대학교 정문앞</t>
  </si>
  <si>
    <t>부산은행 쪽</t>
  </si>
  <si>
    <t>병원건물을 끼고 골목으로 70m 직진하면 주차장있음</t>
  </si>
  <si>
    <t>JDQ4MTAxMiM1MSMkMiMkMCMkMDAkMzgxMTkxIzIxIyQyIyQ1IyQwMCQyNjE0ODEjNjEjJDEjJDQjJDgz</t>
  </si>
  <si>
    <t>송비뇨기과의원</t>
  </si>
  <si>
    <t>JDQ4MTAxMiM1MSMkMiMkMCMkMDAkMzgxMTkxIzIxIyQyIyQ5IyQwMCQzNjEyMjIjNDEjJDEjJDgjJDgz</t>
  </si>
  <si>
    <t>이상목이비인후과의원</t>
  </si>
  <si>
    <t>08시50분~18시20분</t>
  </si>
  <si>
    <t>08시50분~12시50분</t>
  </si>
  <si>
    <t>JDQ4MTAxMiM1MSMkMiMkMCMkMDAkMzgxMTkxIzIxIyQyIyQxIyQwMCQ0NjE0ODEjNjEjJDEjJDAjJDgz</t>
  </si>
  <si>
    <t>선명안과의원</t>
  </si>
  <si>
    <t>사하구상수도사업본부(신괴정요양병원;구괴정병원)</t>
  </si>
  <si>
    <t>신괴정요양병원정문에서 바로우측건물2층</t>
  </si>
  <si>
    <t>진료1시간무료(세븐주차장)</t>
  </si>
  <si>
    <t>JDQ4MTAxMiM1MSMkMiMkMCMkMDAkMzgxMTkxIzIxIyQyIyQxIyQwMCQyNjE4MzIjNTEjJDEjJDYjJDgz</t>
  </si>
  <si>
    <t>참내과의원</t>
  </si>
  <si>
    <t>기업은행, 새마을금고 ,부산진고교</t>
  </si>
  <si>
    <t>정문에서 시민공원방향</t>
  </si>
  <si>
    <t>근처에 유료 주차장이 있습니다</t>
  </si>
  <si>
    <t>09시00분~17시50분</t>
  </si>
  <si>
    <t>JDQ4MTAxMiM1MSMkMiMkMCMkMDAkMzgxMTkxIzMxIyQxIyQ3IyQ3MiQzNjEwMDIjNDEjJDEjJDQjJDgz</t>
  </si>
  <si>
    <t>든든한덕모신경외과의원</t>
  </si>
  <si>
    <t>금정구 부곡1동 주민자치센터</t>
  </si>
  <si>
    <t>아래방향 대로 사거리 모퉁이</t>
  </si>
  <si>
    <t>주차단속이 빈번하니 한블럭 아래 주택지에 주차바랍니다</t>
  </si>
  <si>
    <t>08시~18시</t>
  </si>
  <si>
    <t>08시~14시</t>
  </si>
  <si>
    <t>JDQ4MTAxMiM1MSMkMiMkMCMkMDAkMzgxMTkxIzMxIyQxIyQ3IyQ4MiQyNjEyMjIjNTEjJDEjJDIjJDgz</t>
  </si>
  <si>
    <t>반여센텀소아청소년과의원</t>
  </si>
  <si>
    <t>해운대센텀메디칼 2층</t>
  </si>
  <si>
    <t>벡스코역 8번출구</t>
  </si>
  <si>
    <t>JDQ4MTAxMiM1MSMkMiMkMCMkMDAkMzgxMTkxIzMxIyQxIyQ3IyQ4MiQzNjE0ODEjODEjJDEjJDYjJDgz</t>
  </si>
  <si>
    <t>서울피부과의원</t>
  </si>
  <si>
    <t>해운대 마리나센타</t>
  </si>
  <si>
    <t>진료시 1시간 무료, 시술시 2시간 무료</t>
  </si>
  <si>
    <t>JDQ4MTAxMiM1MSMkMiMkMCMkMDAkMzgxMTkxIzMxIyQxIyQ3IyQ4OSQ0NjE0ODEjNjEjJDEjJDQjJDgz</t>
  </si>
  <si>
    <t>새아여성의원</t>
  </si>
  <si>
    <t>반여2동 지구대옆  ,반여2동 우체국옆</t>
  </si>
  <si>
    <t>반여2동 지구대와 우채국 건물 사이</t>
  </si>
  <si>
    <t>건물내 병원사용시 무료이나 시간제한있음</t>
  </si>
  <si>
    <t>점심시간제외모든진료시간</t>
  </si>
  <si>
    <t>JDQ4MTAxMiM1MSMkMiMkMCMkMDAkMzgxMTkxIzMxIyQxIyQ3IyQ4OSQyNjE0ODEjNDEjJDEjJDQjJDgz</t>
  </si>
  <si>
    <t>김연기이비인후과의원</t>
  </si>
  <si>
    <t>JDQ4MTAxMiM1MSMkMiMkMCMkMDAkMzgxMTkxIzMxIyQxIyQ3IyQ4OSQzNjEwMDIjNDEjJDEjJDgjJDgz</t>
  </si>
  <si>
    <t>활기찬정형외과의원</t>
  </si>
  <si>
    <t>09:00부터</t>
  </si>
  <si>
    <t>JDQ4MTAxMiM1MSMkMiMkMCMkMDAkMzgxMTkxIzMxIyQxIyQ3IyQ5OSQzNjE4MzIjNjEjJDEjJDAjJDgz</t>
  </si>
  <si>
    <t>한빛내과의원</t>
  </si>
  <si>
    <t>09시00~15시00</t>
  </si>
  <si>
    <t>JDQ4MTAxMiM1MSMkMiMkMCMkMDAkMzgxMTkxIzMxIyQxIyQ3IyQwMyQzNjE4MzIjODEjJDEjJDIjJDgz</t>
  </si>
  <si>
    <t>문희철정형외과의원</t>
  </si>
  <si>
    <t>신만덕 농협사거리 부산은행 맞은편 금강한의원 건물 2층</t>
  </si>
  <si>
    <t>지하 주차장-주차비용 없음.  만차 시 농협 옆 공영주차장 주차 가능(1시간 무료)</t>
  </si>
  <si>
    <t>09시00분~17시30분(물리치료마감)</t>
  </si>
  <si>
    <t>09시00분~12시00분(물리치료마감)</t>
  </si>
  <si>
    <t>JDQ4MTAxMiM1MSMkMiMkMCMkMDAkMzgxMTkxIzMxIyQxIyQ3IyQxMyQ0NjE0ODEjNTEjJDEjJDYjJDgz</t>
  </si>
  <si>
    <t>최봉근소아과의원</t>
  </si>
  <si>
    <t>점심시간 따로 없슴</t>
  </si>
  <si>
    <t>JDQ4MTAxMiM1MSMkMiMkMCMkMDAkMzgxMTkxIzMxIyQxIyQ3IyQxMyQyNjEyMjIjNjEjJDEjJDAjJDgz</t>
  </si>
  <si>
    <t>노선화산부인과의원</t>
  </si>
  <si>
    <t>타워주차(suv,대형차량 제외)</t>
  </si>
  <si>
    <t>09시30분~12t시30분</t>
  </si>
  <si>
    <t>JDQ4MTAxMiM1MSMkMiMkMCMkMDAkMzgxMTkxIzMxIyQxIyQ3IyQxMyQzNjEyMjIjNzEjJDEjJDgjJDgz</t>
  </si>
  <si>
    <t>경동정형외과의원</t>
  </si>
  <si>
    <t>오전근무</t>
  </si>
  <si>
    <t>8시30분~</t>
  </si>
  <si>
    <t>JDQ4MTAxMiM1MSMkMiMkMCMkMDAkMzgxMTkxIzMxIyQxIyQzIyQ2MiQ0NjEwMDIjODEjJDEjJDYjJDgz</t>
  </si>
  <si>
    <t>하나정형외과의원</t>
  </si>
  <si>
    <t>연제경찰서 진입하는 사거리에 근처에 위치</t>
  </si>
  <si>
    <t>병원진료용 외는 주차 불가</t>
  </si>
  <si>
    <t>4대절은 휴진. 나머지 공휴일은 9시30분~12까지 진료</t>
  </si>
  <si>
    <t>09시00분~11시40분</t>
  </si>
  <si>
    <t>JDQ4MTAxMiM1MSMkMiMkMCMkMDAkMzgxMTkxIzMxIyQxIyQzIyQ3MiQyNjE0ODEjNTEjJDEjJDIjJDgz</t>
  </si>
  <si>
    <t>세민정형외과의원</t>
  </si>
  <si>
    <t>JDQ4MTAxMiM1MSMkMiMkMCMkMDAkMzgxMTkxIzMxIyQxIyQzIyQ3MiQyNjEwMDIjNDEjJDEjJDgjJDgz</t>
  </si>
  <si>
    <t>강내과의원</t>
  </si>
  <si>
    <t>09:00~18:00 (수  09:00~17:00 )</t>
  </si>
  <si>
    <t>JDQ4MTAxMiM1MSMkMiMkMCMkMDAkMzgxMTkxIzMxIyQxIyQzIyQ3MiQzNjEwMDIjNTEjJDEjJDYjJDgz</t>
  </si>
  <si>
    <t>김현경안과의원</t>
  </si>
  <si>
    <t>JDQ4MTAxMiM1MSMkMiMkMCMkMDAkMzgxMTkxIzMxIyQxIyQzIyQ3MiQzNjEyMjIjNDEjJDEjJDgjJDgz</t>
  </si>
  <si>
    <t>영도이비인후과의원</t>
  </si>
  <si>
    <t>영도메디칼센터</t>
  </si>
  <si>
    <t>영도우체국에서 영도 소방서 방향</t>
  </si>
  <si>
    <t>대광주차장(옆건물 맘모스약국 타워주차장),진료 1시간 무료</t>
  </si>
  <si>
    <t>JDQ4MTAxMiM1MSMkMiMkMCMkMDAkMzgxMTkxIzMxIyQxIyQzIyQ4MiQyNjEwMDIjODEjJDEjJDIjJDgz</t>
  </si>
  <si>
    <t>서울안과의원</t>
  </si>
  <si>
    <t>JDQ4MTAxMiM1MSMkMiMkMCMkMDAkMzgxMTkxIzMxIyQxIyQzIyQ4MiQzNjEwMDIjNDEjJDEjJDgjJDgz</t>
  </si>
  <si>
    <t>오이비인후과의원</t>
  </si>
  <si>
    <t>신곡중학교</t>
  </si>
  <si>
    <t>신곡중학교옆 성문학원맞은편</t>
  </si>
  <si>
    <t>12: 30 ~ 2:00</t>
  </si>
  <si>
    <t>월화목금9:00 ~ 6:00 ,  수 9:00 ~ 12 : 00</t>
  </si>
  <si>
    <t>9:00~12:00</t>
  </si>
  <si>
    <t>JDQ4MTAxMiM1MSMkMiMkMCMkMDAkMzgxMTkxIzMxIyQxIyQzIyQ4OSQzNjEyMjIjNTEjJDEjJDIjJDgz</t>
  </si>
  <si>
    <t>이상성플러스의원</t>
  </si>
  <si>
    <t>사직초등학교</t>
  </si>
  <si>
    <t>건물뒤편</t>
  </si>
  <si>
    <t>12시30분--14시</t>
  </si>
  <si>
    <t>9시-18시00분 (매주 수요일 9시-12시30분)</t>
  </si>
  <si>
    <t>9시-13시</t>
  </si>
  <si>
    <t>JDQ4MTAxMiM1MSMkMiMkMCMkMDAkMzgxMTkxIzMxIyQxIyQzIyQ5MiQ0NjEwMDIjNDEjJDEjJDgjJDgz</t>
  </si>
  <si>
    <t>이종관비뇨기과의원</t>
  </si>
  <si>
    <t>국민은행미남지점</t>
  </si>
  <si>
    <t>사직동방향</t>
  </si>
  <si>
    <t>12시30분부터 2시까지</t>
  </si>
  <si>
    <t>JDQ4MTAxMiM1MSMkMiMkMCMkMDAkMzgxMTkxIzMxIyQxIyQzIyQxMyQyNjEwMDIjNDEjJDEjJDQjJDgz</t>
  </si>
  <si>
    <t>박정하정형외과의원</t>
  </si>
  <si>
    <t>부산은행 연천지점 옆 6층 건물 (영지빌딩)</t>
  </si>
  <si>
    <t>주차관리는 따로 없음.</t>
  </si>
  <si>
    <t>접수시간 : 09시00분 ~ 18시30분</t>
  </si>
  <si>
    <t>목요일/토요일 접수시간 : 09시00분 ~ 12시00분</t>
  </si>
  <si>
    <t>JDQ4MTAxMiM1MSMkMiMkMCMkMDAkMzgxMTkxIzMxIyQyIyQ3IyQwMCQyNjEyMjIjNDEjJDEjJDgjJDgz</t>
  </si>
  <si>
    <t>보람신경외과의원</t>
  </si>
  <si>
    <t>안락동 동래한전 .</t>
  </si>
  <si>
    <t>JDQ4MTAxMiM1MSMkMiMkMCMkMDAkMzgxMTkxIzQxIyQxIyQ3IyQ2MiQzNjEyMjIjNzEjJDEjJDgjJDgz</t>
  </si>
  <si>
    <t>황국형비뇨기과의원</t>
  </si>
  <si>
    <t>E-메디칼 빌딩 7층</t>
  </si>
  <si>
    <t>지하철 5번,7번출구</t>
  </si>
  <si>
    <t>051-866-8575</t>
  </si>
  <si>
    <t>051-866-8552</t>
  </si>
  <si>
    <t>JDQ4MTAxMiM1MSMkMiMkMCMkMDAkMzgxMTkxIzQxIyQxIyQ3IyQ3OSQ0NjE0ODEjNjEjJDEjJDAjJDgz</t>
  </si>
  <si>
    <t>박철보비뇨기과의원</t>
  </si>
  <si>
    <t>롯데백화점(서면)부산본점</t>
  </si>
  <si>
    <t>백화점 정문 큰대로 건너편</t>
  </si>
  <si>
    <t>공휴일 예약수술 시행</t>
  </si>
  <si>
    <t>오후1시부터~오후2시</t>
  </si>
  <si>
    <t>09:30부터 18:00(수요일은 13:00까지)</t>
  </si>
  <si>
    <t>09:30부터13:00</t>
  </si>
  <si>
    <t>JDQ4MTAxMiM1MSMkMiMkMCMkMDAkMzgxMTkxIzQxIyQxIyQ3IyQ3OSQzNjEwMDIjNDEjJDEjJDQjJDgz</t>
  </si>
  <si>
    <t>장편한내과의원</t>
  </si>
  <si>
    <t>서대신시장  정원메디칼센터 삼성자동차  킴스피부과</t>
  </si>
  <si>
    <t>시장앞   건물주변</t>
  </si>
  <si>
    <t>13-14시</t>
  </si>
  <si>
    <t>동일</t>
  </si>
  <si>
    <t>09-18</t>
  </si>
  <si>
    <t>09-13</t>
  </si>
  <si>
    <t>JDQ4MTAxMiM1MSMkMiMkMCMkMDAkMzgxMTkxIzQxIyQxIyQ3IyQ5MiQyNjEyMjIjNjEjJDEjJDgjJDgz</t>
  </si>
  <si>
    <t>한빛안과의원</t>
  </si>
  <si>
    <t>세화빌딩 4층</t>
  </si>
  <si>
    <t>빌딩후편에 주차장(유료) 시설이 있습니다.</t>
  </si>
  <si>
    <t>JDQ4MTAxMiM1MSMkMiMkMCMkMDAkMzgxMTkxIzQxIyQxIyQ3IyQ5MiQzNjEwMDIjNDEjJDEjJDgjJDgz</t>
  </si>
  <si>
    <t>이정형외과의원</t>
  </si>
  <si>
    <t>09 : 00 --12 ; 00 (오전근무)</t>
  </si>
  <si>
    <t>13시 - 14 시</t>
  </si>
  <si>
    <t>09시 00분- 17시 00분</t>
  </si>
  <si>
    <t>09시 00분- 12시 00분</t>
  </si>
  <si>
    <t>JDQ4MTAxMiM1MSMkMiMkMCMkMDAkMzgxMTkxIzQxIyQxIyQ3IyQ5OSQzNjE4MzIjNDEjJDEjJDgjJDgz</t>
  </si>
  <si>
    <t>신세계신경외과의원</t>
  </si>
  <si>
    <t>해운대 중동 이마트</t>
  </si>
  <si>
    <t>옆건물 센트럴메디타워</t>
  </si>
  <si>
    <t>오후 12시 30분 - 오후 2시</t>
  </si>
  <si>
    <t>오전 9시 30분 - 오후 6시</t>
  </si>
  <si>
    <t>오전 9시 30분 - 오후 1시</t>
  </si>
  <si>
    <t>JDQ4MTAxMiM1MSMkMiMkMCMkMDAkMzgxMTkxIzQxIyQxIyQ3IyQxMyQ0NjE0ODEjNDEjJDEjJDQjJDgz</t>
  </si>
  <si>
    <t>현대소아청소년과의원</t>
  </si>
  <si>
    <t>JDQ4MTAxMiM1MSMkMiMkMCMkMDAkMzgxMTkxIzQxIyQxIyQ3IyQxMyQ0NjEwMDIjODEjJDEjJDIjJDgz</t>
  </si>
  <si>
    <t>박양희산부인과의원</t>
  </si>
  <si>
    <t>부산시 사하구청 정문</t>
  </si>
  <si>
    <t>동아대방향</t>
  </si>
  <si>
    <t>09시30분~17시120분</t>
  </si>
  <si>
    <t>09시30분~12시20분</t>
  </si>
  <si>
    <t>JDQ4MTAxMiM1MSMkMiMkMCMkMDAkMzgxMTkxIzQxIyQxIyQ3IyQxMyQzNjE0ODEjNzEjJDEjJDgjJDgz</t>
  </si>
  <si>
    <t>덕천성모안과의원</t>
  </si>
  <si>
    <t>덕천지하철역 12번 출구, 하나은행 건물 3~4층</t>
  </si>
  <si>
    <t>12시00분 이후 휴진</t>
  </si>
  <si>
    <t>09시00분~15시10분</t>
  </si>
  <si>
    <t>JDQ4MTAxMiM1MSMkMiMkMCMkMDAkMzgxMTkxIzQxIyQyIyQ3IyQwMCQyNjEwMDIjODEjJDEjJDYjJDgz</t>
  </si>
  <si>
    <t>이금희내과의원</t>
  </si>
  <si>
    <t>JDQ4MTAxMiM1MSMkMiMkMCMkMDAkMzgxMTkxIzUxIyQxIyQ1IyQ2MiQ0NjEwMDIjNjEjJDEjJDAjJDgz</t>
  </si>
  <si>
    <t>정희내과의원</t>
  </si>
  <si>
    <t>13;00~14:00</t>
  </si>
  <si>
    <t>09;00-18:00</t>
  </si>
  <si>
    <t>JDQ4MTAxMiM1MSMkMiMkMCMkMDAkMzgxMTkxIzUxIyQxIyQ1IyQ2MiQyNjE0ODEjNDEjJDEjJDgjJDgz</t>
  </si>
  <si>
    <t>정내과의원</t>
  </si>
  <si>
    <t>JDQ4MTAxMiM1MSMkMiMkMCMkMDAkMzgxMTkxIzUxIyQxIyQ1IyQ2MiQyNjE4MzIjNjEjJDEjJDQjJDgz</t>
  </si>
  <si>
    <t>정천규이비인후과의원</t>
  </si>
  <si>
    <t>늘푸른 약국 2층</t>
  </si>
  <si>
    <t>주례역 1번출구로 나와 삼선병원 방향</t>
  </si>
  <si>
    <t>12: 30 ~ 14 : 00</t>
  </si>
  <si>
    <t>JDQ4MTAxMiM1MSMkMiMkMCMkMDAkMzgxMTkxIzUxIyQxIyQ1IyQ2MiQyNjEwMDIjODEjJDEjJDYjJDgz</t>
  </si>
  <si>
    <t>조은피부과의원</t>
  </si>
  <si>
    <t>JDQ4MTAxMiM1MSMkMiMkMCMkMDAkMzgxMTkxIzUxIyQxIyQ1IyQ2MiQzNjEyMjIjNDEjJDEjJDQjJDgz</t>
  </si>
  <si>
    <t>더참안과의원</t>
  </si>
  <si>
    <t>부산파이낸스센터 8층</t>
  </si>
  <si>
    <t>외래: 1시간 무료/수술: 2시간 무료</t>
  </si>
  <si>
    <t>JDQ4MTAxMiM1MSMkMiMkMCMkMDAkMzgxMTkxIzUxIyQxIyQ1IyQ3OSQzNjE0ODEjNjEjJDEjJDAjJDgz</t>
  </si>
  <si>
    <t>밝은세상안과의원</t>
  </si>
  <si>
    <t>오전9시부터</t>
  </si>
  <si>
    <t>JDQ4MTAxMiM1MSMkMiMkMCMkMDAkMzgxMTkxIzUxIyQxIyQ1IyQ5OSQyNjEyMjIjNTEjJDEjJDIjJDgz</t>
  </si>
  <si>
    <t>박종남내과의원</t>
  </si>
  <si>
    <t>신평초등학교 입구,지하철1호선 동매역</t>
  </si>
  <si>
    <t>동매역4번출구</t>
  </si>
  <si>
    <t>13시까지 근무</t>
  </si>
  <si>
    <t>JDQ4MTAxMiM1MSMkMiMkMCMkMDAkMzgxMTkxIzUxIyQxIyQ1IyQxMyQyNjEwMDIjNjEjJDEjJDQjJDgz</t>
  </si>
  <si>
    <t>김옥영소아청소년과의원</t>
  </si>
  <si>
    <t>JDQ4MTAxMiM1MSMkMiMkMCMkMDAkMzgxMTkxIzUxIyQxIyQ1IyQxMyQyNjEyMjIjNTEjJDEjJDYjJDgz</t>
  </si>
  <si>
    <t>이현정소아청소년과의원</t>
  </si>
  <si>
    <t>12;30 ~ 14:00</t>
  </si>
  <si>
    <t>JDQ4MTAxMiM1MSMkMiMkMCMkMDAkMzgxMTkxIzUxIyQxIyQxIyQ3MiQzNjEyMjIjNDEjJDEjJDgjJDgz</t>
  </si>
  <si>
    <t>하얀나라피부과의원</t>
  </si>
  <si>
    <t>부산시 해운대구 양운로 82 화인클리닉센터 501호 하얀나라피부과</t>
  </si>
  <si>
    <t>82</t>
  </si>
  <si>
    <t>1-2시</t>
  </si>
  <si>
    <t>오전 9시30분 - 오후 6시20분</t>
  </si>
  <si>
    <t>오전 9시30분 - 오후1시30분</t>
  </si>
  <si>
    <t>JDQ4MTAxMiM1MSMkMiMkMCMkMDAkMzgxMTkxIzUxIyQxIyQxIyQ3OSQzNjE4MzIjNTEjJDEjJDIjJDgz</t>
  </si>
  <si>
    <t>부강비뇨의학과의원</t>
  </si>
  <si>
    <t>해운대 이마트</t>
  </si>
  <si>
    <t>이마트옆 미포방향 옆건물</t>
  </si>
  <si>
    <t>건물뒤편 공공주차장 10분당 200원, 이마트 주차장 - 2시간무료</t>
  </si>
  <si>
    <t>휴진(요로결석 응급시술은 전화예약후 내원 051-747-7200)</t>
  </si>
  <si>
    <t>JDQ4MTAxMiM1MSMkMiMkMCMkMDAkMzgxMTkxIzUxIyQxIyQxIyQ4MiQyNjEwMDIjNzEjJDEjJDgjJDgz</t>
  </si>
  <si>
    <t>9시00분~17시30분</t>
  </si>
  <si>
    <t>JDQ4MTAxMiM1MSMkMiMkMCMkMDAkMzgxMTkxIzUxIyQxIyQxIyQ4MiQyNjEyMjIjNjEjJDEjJDQjJDgz</t>
  </si>
  <si>
    <t>최진섭신경외과의원</t>
  </si>
  <si>
    <t>08시00분~17시45분</t>
  </si>
  <si>
    <t>08시00분~12시45분</t>
  </si>
  <si>
    <t>JDQ4MTAxMiM1MSMkMiMkMCMkMDAkMzgxMTkxIzUxIyQxIyQxIyQ5OSQyNjE0ODEjNDEjJDEjJDQjJDgz</t>
  </si>
  <si>
    <t>김영호정형외과의원</t>
  </si>
  <si>
    <t>건물주변에 시장주차장,현대주차장,대영주차장이요와시면 됩니다.단)무료주차시간 40분입니다.</t>
  </si>
  <si>
    <t>12;45~14;00</t>
  </si>
  <si>
    <t>오전접수09;00~12;30까지/오후접수2;00~5:30까지.</t>
  </si>
  <si>
    <t>오전09;00~오후12;10까지</t>
  </si>
  <si>
    <t>JDQ4MTAxMiM1MSMkMiMkMCMkMDAkMzgxMTkxIzUxIyQxIyQxIyQwMyQzNjE4MzIjNDEjJDEjJDgjJDgz</t>
  </si>
  <si>
    <t>박성수소아청소년과의원</t>
  </si>
  <si>
    <t>JDQ4MTAxMiM1MSMkMiMkMCMkMDAkMzgxMTkxIzUxIyQxIyQxIyQwMyQzNjEwMDIjNjEjJDEjJDAjJDgz</t>
  </si>
  <si>
    <t>굿모닝성모안과의원</t>
  </si>
  <si>
    <t>국민은행빌딩 4~6층 굿모닝성모안과</t>
  </si>
  <si>
    <t>서면로타리 초읍방향 입구</t>
  </si>
  <si>
    <t>2,000cc이하 차량만 주차가능</t>
  </si>
  <si>
    <t>09시 00분~13시</t>
  </si>
  <si>
    <t>JDQ4MTAxMiM1MSMkMiMkMCMkMDAkMzgxMTkxIzUxIyQxIyQxIyQxMyQyNjE0ODEjNDEjJDEjJDgjJDgz</t>
  </si>
  <si>
    <t>참조은의원</t>
  </si>
  <si>
    <t>3월1일(삼일절) 3월3일(대체공휴일)</t>
  </si>
  <si>
    <t>1시에서2시까지</t>
  </si>
  <si>
    <t>JDQ4MTAxMiM1MSMkMiMkMCMkMDAkMzgxMTkxIzUxIyQxIyQxIyQxMyQyNjEwMDIjODEjJDEjJDYjJDgz</t>
  </si>
  <si>
    <t>현대정형외과의원</t>
  </si>
  <si>
    <t>현대정형외과 단독 건물</t>
  </si>
  <si>
    <t>오후 1시---&gt;오후2시</t>
  </si>
  <si>
    <t>오전8시--&gt; 오후6시</t>
  </si>
  <si>
    <t>오전8시 --&gt; 오후 1시</t>
  </si>
  <si>
    <t>JDQ4MTAxMiM1MSMkMiMkMCMkMDAkMzgxMTkxIzUxIyQyIyQ1IyQwMCQyNjE4MzIjODEjJDEjJDIjJDgz</t>
  </si>
  <si>
    <t>다나산부인과의원</t>
  </si>
  <si>
    <t>반여2동부산은행2층</t>
  </si>
  <si>
    <t>12시50분~14시00분</t>
  </si>
  <si>
    <t>09시30분~12시40분</t>
  </si>
  <si>
    <t>1250</t>
  </si>
  <si>
    <t>JDQ4MTAxMiM1MSMkMiMkMCMkMDAkMzgxMzUxIzExIyQxIyQzIyQ3MiQyNjE0ODEjNDEjJDEjJDQjJDgz</t>
  </si>
  <si>
    <t>이춘식안과의원</t>
  </si>
  <si>
    <t>근대화역사관</t>
  </si>
  <si>
    <t>건너편에서 국제시장방향</t>
  </si>
  <si>
    <t>09시~12시</t>
  </si>
  <si>
    <t>JDQ4MTAxMiM1MSMkMiMkMCMkMDAkMzgxMzUxIzExIyQxIyQzIyQ3MiQyNjE4MzIjNjEjJDEjJDAjJDgz</t>
  </si>
  <si>
    <t>오세민안과의원</t>
  </si>
  <si>
    <t>서대신동 골목시장맞은편</t>
  </si>
  <si>
    <t>JDQ4MTAxMiM1MSMkMiMkMCMkMDAkMzgxMzUxIzExIyQxIyQzIyQ4OSQzNjEyMjIjNDEjJDEjJDQjJDgz</t>
  </si>
  <si>
    <t>정이비인후과의원</t>
  </si>
  <si>
    <t>12: 30- 14: 00</t>
  </si>
  <si>
    <t>12;30- 14; 00</t>
  </si>
  <si>
    <t>JDQ4MTAxMiM1MSMkMiMkMCMkMDAkMzgxMzUxIzExIyQxIyQzIyQ5MiQyNjE0ODEjNjEjJDEjJDAjJDgz</t>
  </si>
  <si>
    <t>김봉희이비인후과의원</t>
  </si>
  <si>
    <t>12:30~14:00 (화요일 12:00~14:00)</t>
  </si>
  <si>
    <t>9:30~5:50</t>
  </si>
  <si>
    <t>9:30~12:20</t>
  </si>
  <si>
    <t>JDQ4MTAxMiM1MSMkMiMkMCMkMDAkMzgxMzUxIzIxIyQxIyQ1IyQ3MiQzNjEyMjIjODEjJDEjJDIjJDgz</t>
  </si>
  <si>
    <t>(사)대한결핵협회부산광역시지부 복십자의원</t>
  </si>
  <si>
    <t>부산광역시 남구 수영로 299, 루미너스타워 4층 복십자의원</t>
  </si>
  <si>
    <t>1시간 무료 주차지원(타워주차장)</t>
  </si>
  <si>
    <t>진료시간 30분 전까지</t>
  </si>
  <si>
    <t>JDQ4MTAxMiM1MSMkMiMkMCMkMDAkMzgxMzUxIzIxIyQxIyQ5IyQ5OSQzNjE4MzIjNDEjJDEjJDgjJDgz</t>
  </si>
  <si>
    <t>이영진내과의원</t>
  </si>
  <si>
    <t>2,4,5주 일요일 휴뮤</t>
  </si>
  <si>
    <t>12:00~16:00 운영</t>
  </si>
  <si>
    <t>12:00~18:30</t>
  </si>
  <si>
    <t>JDQ4MTAxMiM1MSMkMiMkMCMkMDAkMzgxMzUxIzIxIyQxIyQxIyQwMyQ0NjE0ODEjNDEjJDEjJDQjJDgz</t>
  </si>
  <si>
    <t>양승열신경외과의원</t>
  </si>
  <si>
    <t>한성기린아파트 맞은편</t>
  </si>
  <si>
    <t>본병원은 주차장이 없어요. 죄송합니다.</t>
  </si>
  <si>
    <t>오후12:30~오후2시까지</t>
  </si>
  <si>
    <t>오전9시~오후5시30분까지</t>
  </si>
  <si>
    <t>오전9시~오후12시30분까지</t>
  </si>
  <si>
    <t>JDQ4MTAxMiM1MSMkMiMkMCMkMDAkMzgxMzUxIzMxIyQxIyQ3IyQ4OSQ0NjEwMDIjNTEjJDEjJDIjJDgz</t>
  </si>
  <si>
    <t>황원규소아청소년과의원</t>
  </si>
  <si>
    <t>부산은행(연산동 신리삼거리)</t>
  </si>
  <si>
    <t>진료시 30분간 무료</t>
  </si>
  <si>
    <t>01:00~2:30</t>
  </si>
  <si>
    <t>JDQ4MTAxMiM1MSMkMiMkMCMkMDAkMzgxMzUxIzMxIyQxIyQ3IyQ5MiQ0NjEwMDIjNjEjJDEjJDgjJDgz</t>
  </si>
  <si>
    <t>온천이비인후과의원</t>
  </si>
  <si>
    <t>12시30분~15시</t>
  </si>
  <si>
    <t>9시30분~15시</t>
  </si>
  <si>
    <t>JDQ4MTAxMiM1MSMkMiMkMCMkMDAkMzgxMzUxIzMxIyQxIyQzIyQ5MiQyNjEyMjIjNTEjJDEjJDIjJDgz</t>
  </si>
  <si>
    <t>변소아청소년과의원</t>
  </si>
  <si>
    <t>가야초등학교</t>
  </si>
  <si>
    <t>초등학교 정문에서 좌측</t>
  </si>
  <si>
    <t>09시00분 ~ 15시00분</t>
  </si>
  <si>
    <t>09시00분 ~ 19시00분</t>
  </si>
  <si>
    <t>JDQ4MTAxMiM1MSMkMiMkMCMkMDAkMzgxMzUxIzQxIyQxIyQ3IyQwMyQzNjE0ODEjODEjJDEjJDYjJDgz</t>
  </si>
  <si>
    <t>최광웅내과의원</t>
  </si>
  <si>
    <t>7:50~</t>
  </si>
  <si>
    <t>JDQ4MTAxMiM1MSMkMiMkMCMkMDAkMzgxMzUxIzQxIyQxIyQ3IyQxMyQ0NjEwMDIjNzEjJDEjJDgjJDgz</t>
  </si>
  <si>
    <t>한독의원</t>
  </si>
  <si>
    <t>구서동 461-1번지</t>
  </si>
  <si>
    <t>JDQ4MTAxMiM1MSMkMiMkMCMkMDAkMzgxMzUxIzUxIyQxIyQ1IyQ5OSQzNjE0ODEjODEjJDEjJDIjJDgz</t>
  </si>
  <si>
    <t>김종주의행복의원</t>
  </si>
  <si>
    <t>병원근방의 해인약국 옆에 주차하시면 무료 주차권을 드림</t>
  </si>
  <si>
    <t>매주 일요일</t>
  </si>
  <si>
    <t>09:00</t>
  </si>
  <si>
    <t>JDQ4MTAxMiM1MSMkMiMkMCMkMDAkMzgxMzUxIzUxIyQxIyQ1IyQxMyQyNjEwMDIjNjEjJDEjJDAjJDgz</t>
  </si>
  <si>
    <t>박애의원</t>
  </si>
  <si>
    <t>JDQ4MTAxMiM1MSMkMiMkMCMkMDAkMzgxMzUxIzUxIyQyIyQ1IyQwMCQ0NjEwMDIjNjEjJDEjJDgjJDgz</t>
  </si>
  <si>
    <t>송상일비뇨기과의원</t>
  </si>
  <si>
    <t>영창피아노건물2층</t>
  </si>
  <si>
    <t>(구)미문화원정문에서 좌측</t>
  </si>
  <si>
    <t>JDQ4MTAxMiM1MSMkMiMkMCMkMDAkMzgxNzAyIzExIyQxIyQ3IyQ3MiQ0NjEwMDIjNjEjJDEjJDgjJDgz</t>
  </si>
  <si>
    <t>세양의원</t>
  </si>
  <si>
    <t>방송통신대</t>
  </si>
  <si>
    <t>정문에서 직진</t>
  </si>
  <si>
    <t>방통대 정문에서 직진햐면, 병원건물 후문에 주차장이 있슴</t>
  </si>
  <si>
    <t>JDQ4MTAxMiM1MSMkMiMkMCMkMDAkMzgxNzAyIzExIyQxIyQ3IyQ3MiQzNjEyMjIjNDEjJDEjJDgjJDgz</t>
  </si>
  <si>
    <t>이외중이비인후과의원</t>
  </si>
  <si>
    <t>부산대학병원 암센터 맞은편 반도약국2,3층(네이버에 이외중이비인후과 치시면 자세한 사항을 알수 있습니다)</t>
  </si>
  <si>
    <t>1시간 무료(아미주차장 247-8799)</t>
  </si>
  <si>
    <t>12시30분 - 14시00분</t>
  </si>
  <si>
    <t>09시00분- 18시00분</t>
  </si>
  <si>
    <t>09시00분 - 13시00분</t>
  </si>
  <si>
    <t>JDQ4MTAxMiM1MSMkMiMkMCMkMDAkMzgxNzAyIzExIyQxIyQ3IyQ4MiQzNjEwMDIjNDEjJDEjJDgjJDgz</t>
  </si>
  <si>
    <t>안세가정의원</t>
  </si>
  <si>
    <t>상수도 사업본부  서부사무소</t>
  </si>
  <si>
    <t>충무동 자갈치 일방통행로 첫번째 버스 정류장앞</t>
  </si>
  <si>
    <t>자갈치로6</t>
  </si>
  <si>
    <t>08시30분~05시25분</t>
  </si>
  <si>
    <t>JDQ4MTAxMiM1MSMkMiMkMCMkMDAkMzgxNzAyIzExIyQxIyQ3IyQ5MiQ0NjEwMDIjNDEjJDEjJDgjJDgz</t>
  </si>
  <si>
    <t>정다운의원</t>
  </si>
  <si>
    <t>부산은행광1동지점</t>
  </si>
  <si>
    <t>해군아파트</t>
  </si>
  <si>
    <t>오후</t>
  </si>
  <si>
    <t>오후1-2시</t>
  </si>
  <si>
    <t>09시01분-18시30분</t>
  </si>
  <si>
    <t>09시01분-16시30분</t>
  </si>
  <si>
    <t>JDQ4MTAxMiM1MSMkMiMkMCMkMDAkMzgxNzAyIzExIyQxIyQ3IyQ5OSQyNjEyMjIjNzEjJDEjJDgjJDgz</t>
  </si>
  <si>
    <t>예담소아청소년과의원</t>
  </si>
  <si>
    <t>부산시 해운대구 반여 1동 장산메디칼 3층,  예담 소아청소년과 의원</t>
  </si>
  <si>
    <t>13:00~ 14:00</t>
  </si>
  <si>
    <t>진료시간과 동일함</t>
  </si>
  <si>
    <t>진료시간과 동일</t>
  </si>
  <si>
    <t>JDQ4MTAxMiM1MSMkMiMkMCMkMDAkMzgxNzAyIzExIyQxIyQ3IyQ5OSQzNjE4MzIjODEjJDEjJDIjJDgz</t>
  </si>
  <si>
    <t>성심의원</t>
  </si>
  <si>
    <t>새동네  한방국밥집 옆 도로로 들어옴</t>
  </si>
  <si>
    <t>강변도로 방향 ( 제민희보약국 2층)</t>
  </si>
  <si>
    <t>약 150m</t>
  </si>
  <si>
    <t>오전근무(오전 9시-12시 30분)</t>
  </si>
  <si>
    <t>12시30분- 2시</t>
  </si>
  <si>
    <t>9시00분~18시 00분</t>
  </si>
  <si>
    <t>9시00분~12시 30분</t>
  </si>
  <si>
    <t>JDQ4MTAxMiM1MSMkMiMkMCMkMDAkMzgxNzAyIzExIyQxIyQ3IyQ5OSQzNjEwMDIjNDEjJDEjJDgjJDgz</t>
  </si>
  <si>
    <t>미소메디칼내과의원</t>
  </si>
  <si>
    <t>보라스카이타운</t>
  </si>
  <si>
    <t>09시00분~17시45분</t>
  </si>
  <si>
    <t>09시00분~12시45분</t>
  </si>
  <si>
    <t>JDQ4MTAxMiM1MSMkMiMkMCMkMDAkMzgxNzAyIzExIyQxIyQ3IyQwMyQyNjEyMjIjNDEjJDEjJDgjJDgz</t>
  </si>
  <si>
    <t>남부민의원</t>
  </si>
  <si>
    <t>오후1시이후에휴진</t>
  </si>
  <si>
    <t>9시00분-20시00분</t>
  </si>
  <si>
    <t>9시00분-18시00분</t>
  </si>
  <si>
    <t>JDQ4MTAxMiM1MSMkMiMkMCMkMDAkMzgxNzAyIzExIyQxIyQ3IyQxMyQ0NjE0ODEjNzEjJDEjJDgjJDgz</t>
  </si>
  <si>
    <t>한국미인부산배내과의원</t>
  </si>
  <si>
    <t>대저1동 파출소맞은편</t>
  </si>
  <si>
    <t>화/목13시00~14시00</t>
  </si>
  <si>
    <t>월수금 08시30~13시00/화목08시30~17:00</t>
  </si>
  <si>
    <t>08:00~12:00</t>
  </si>
  <si>
    <t>JDQ4MTAxMiM1MSMkMiMkMCMkMDAkMzgxNzAyIzExIyQxIyQ3IyQxMyQzNjEwMDIjNTEjJDEjJDIjJDgz</t>
  </si>
  <si>
    <t>심우영이비인후과의원</t>
  </si>
  <si>
    <t>금정구 중앙대로 1711,  금정빌딩 7층</t>
  </si>
  <si>
    <t>한서요양병원과 순병원 사이</t>
  </si>
  <si>
    <t>인근 유료주차장 30분 1000원</t>
  </si>
  <si>
    <t>JDQ4MTAxMiM1MSMkMiMkMCMkMDAkMzgxNzAyIzExIyQxIyQzIyQ2MiQyNjEyMjIjNjEjJDEjJDQjJDgz</t>
  </si>
  <si>
    <t>동명이비인후과의원</t>
  </si>
  <si>
    <t>대영빌딩</t>
  </si>
  <si>
    <t>광혜병원 앞 보생당 약국 건물 2층</t>
  </si>
  <si>
    <t>진료시간 1시간 무료이며 그 외 유료</t>
  </si>
  <si>
    <t>9시00분~5시30분</t>
  </si>
  <si>
    <t>0945</t>
  </si>
  <si>
    <t>JDQ4MTAxMiM1MSMkMiMkMCMkMDAkMzgxNzAyIzExIyQxIyQzIyQ3MiQyNjE0ODEjNjEjJDEjJDgjJDgz</t>
  </si>
  <si>
    <t>지니산부인과의원</t>
  </si>
  <si>
    <t>11시30분~14시00분</t>
  </si>
  <si>
    <t>10시00분~17시00분</t>
  </si>
  <si>
    <t>JDQ4MTAxMiM1MSMkMiMkMCMkMDAkMzgxNzAyIzExIyQxIyQzIyQ3MiQyNjE4MzIjNDEjJDEjJDgjJDgz</t>
  </si>
  <si>
    <t>밝은빛안과의원</t>
  </si>
  <si>
    <t>사직사거리에서 국민시장 방향.  홈페이지;http://밝은빛안과.com</t>
  </si>
  <si>
    <t>진료 30분 무료, 수술 및 입퇴원 2시간 무료</t>
  </si>
  <si>
    <t>JDQ4MTAxMiM1MSMkMiMkMCMkMDAkMzgxNzAyIzExIyQxIyQzIyQ4OSQyNjE0ODEjNzEjJDEjJDgjJDgz</t>
  </si>
  <si>
    <t>신지원산부인과의원</t>
  </si>
  <si>
    <t>09:30~17:50</t>
  </si>
  <si>
    <t>JDQ4MTAxMiM1MSMkMiMkMCMkMDAkMzgxNzAyIzExIyQxIyQzIyQ4OSQyNjE4MzIjNDEjJDEjJDgjJDgz</t>
  </si>
  <si>
    <t>성내과의원</t>
  </si>
  <si>
    <t>12시30분 ~ 오후2시</t>
  </si>
  <si>
    <t>JDQ4MTAxMiM1MSMkMiMkMCMkMDAkMzgxNzAyIzExIyQxIyQzIyQ4OSQzNjE0ODEjNDEjJDEjJDQjJDgz</t>
  </si>
  <si>
    <t>조홍욱이비인후과의원</t>
  </si>
  <si>
    <t>09시10분~18시50분</t>
  </si>
  <si>
    <t>09시10분~15시50분</t>
  </si>
  <si>
    <t>JDQ4MTAxMiM1MSMkMiMkMCMkMDAkMzgxNzAyIzExIyQxIyQzIyQ5MiQ0NjE0ODEjNjEjJDEjJDgjJDgz</t>
  </si>
  <si>
    <t>박상욱가정의학과의원</t>
  </si>
  <si>
    <t>JDQ4MTAxMiM1MSMkMiMkMCMkMDAkMzgxNzAyIzExIyQxIyQzIyQ5MiQyNjE4MzIjNjEjJDEjJDQjJDgz</t>
  </si>
  <si>
    <t>이주홍내과의원</t>
  </si>
  <si>
    <t>임시공휴일,대체휴일(설,추석대체공휴일은 휴진) 오전근무,그외공휴일휴진</t>
  </si>
  <si>
    <t>1240</t>
  </si>
  <si>
    <t>JDQ4MTAxMiM1MSMkMiMkMCMkMDAkMzgxNzAyIzExIyQxIyQzIyQwMyQzNjE4MzIjNjEjJDEjJDQjJDgz</t>
  </si>
  <si>
    <t>예일신경외과의원</t>
  </si>
  <si>
    <t>JDQ4MTAxMiM1MSMkMiMkMCMkMDAkMzgxNzAyIzExIyQxIyQzIyQxMyQzNjE0ODEjODEjJDEjJDIjJDgz</t>
  </si>
  <si>
    <t>이기대정형외과의원</t>
  </si>
  <si>
    <t>용호사거리  이디야커피점 2층</t>
  </si>
  <si>
    <t>용호동 성모병원</t>
  </si>
  <si>
    <t>용호사거리</t>
  </si>
  <si>
    <t>기계식 주차장으로  2000cc이하 승용차만 가능함.  옥외 주차장은 병원 뒷편에 위치한 양양주차장--1시간 무료 주차(원무과에서 주차권 확인도장)</t>
  </si>
  <si>
    <t>JDQ4MTAxMiM1MSMkMiMkMCMkMDAkMzgxNzAyIzExIyQxIyQzIyQxMyQzNjE4MzIjNTEjJDEjJDIjJDgz</t>
  </si>
  <si>
    <t>이원외신경외과의원</t>
  </si>
  <si>
    <t>점심시간없이 13:00까지 합니다</t>
  </si>
  <si>
    <t>09:00분-18:00 물리치료는 30분전까지 약 처방만원하는경우 50분까지</t>
  </si>
  <si>
    <t>09:00분-13:00  물리치료는 30분전까지  약 처방만원하는경우 50분까지</t>
  </si>
  <si>
    <t>JDQ4MTAxMiM1MSMkMiMkMCMkMDAkMzgxNzAyIzExIyQyIyQ3IyQwMCQyNjEwMDIjNjEjJDEjJDgjJDgz</t>
  </si>
  <si>
    <t>초읍세일정형외과의원</t>
  </si>
  <si>
    <t>초읍동 기업은행점</t>
  </si>
  <si>
    <t>시민공원쪽</t>
  </si>
  <si>
    <t>12 ;30 - 14 ;00</t>
  </si>
  <si>
    <t>JDQ4MTAxMiM1MSMkMiMkMCMkMDAkMzgxNzAyIzExIyQyIyQzIyQwMCQ0NjE0ODEjNzEjJDEjJDgjJDgz</t>
  </si>
  <si>
    <t>J&amp;L우리들내과의원</t>
  </si>
  <si>
    <t>월,화,수,금 12시30분~14시00분</t>
  </si>
  <si>
    <t>월,화,수,금: 09시00분~17시00분</t>
  </si>
  <si>
    <t>목,토 09시00분~12시00분</t>
  </si>
  <si>
    <t>JDQ4MTAxMiM1MSMkMiMkMCMkMDAkMzgxNzAyIzExIyQyIyQzIyQwMCQyNjE4MzIjNjEjJDEjJDgjJDgz</t>
  </si>
  <si>
    <t>안호식소아청소년과의원</t>
  </si>
  <si>
    <t>JDQ4MTAxMiM1MSMkMiMkMCMkMDAkMzgxNzAyIzExIyQyIyQzIyQwMCQyNjEwMDIjNDEjJDEjJDQjJDgz</t>
  </si>
  <si>
    <t>남은소아청소년과의원</t>
  </si>
  <si>
    <t>부산은행 화명동지점 5층</t>
  </si>
  <si>
    <t>JDQ4MTAxMiM1MSMkMiMkMCMkMDAkMzgxNzAyIzExIyQyIyQzIyQwMCQzNjE0ODEjNjEjJDEjJDAjJDgz</t>
  </si>
  <si>
    <t>이기범내과의원</t>
  </si>
  <si>
    <t>JDQ4MTAxMiM1MSMkMiMkMCMkMDAkMzgxNzAyIzIxIyQxIyQ1IyQ2MiQyNjE0ODEjODEjJDEjJDIjJDgz</t>
  </si>
  <si>
    <t>다솜의원</t>
  </si>
  <si>
    <t>문현동이마트내3층</t>
  </si>
  <si>
    <t>13시00분~14시30분  18시00분~19시00분</t>
  </si>
  <si>
    <t>10시00~20시30분</t>
  </si>
  <si>
    <t>JDQ4MTAxMiM1MSMkMiMkMCMkMDAkMzgxNzAyIzIxIyQxIyQ1IyQ2MiQzNjEyMjIjNzEjJDEjJDgjJDgz</t>
  </si>
  <si>
    <t>감동비뇨의학과의원</t>
  </si>
  <si>
    <t>연산동 지하철역 8번 출구 앞</t>
  </si>
  <si>
    <t>연일시장, 연산터널, 토곡 방향</t>
  </si>
  <si>
    <t>●병원건물지하(RV 차량에 한함)●프리마요양병원 주차장; 부산시 연제구 고분로4 프리마요양병원●현우주차장; 부산시 연제구 고분로5 현우빌딩1층</t>
  </si>
  <si>
    <t>예약 수술</t>
  </si>
  <si>
    <t>9시20분~13시00분</t>
  </si>
  <si>
    <t>JDQ4MTAxMiM1MSMkMiMkMCMkMDAkMzgxNzAyIzIxIyQxIyQ1IyQ3MiQyNjEwMDIjNTEjJDEjJDYjJDgz</t>
  </si>
  <si>
    <t>박윤하비뇨기과의원</t>
  </si>
  <si>
    <t>연산역 지하철</t>
  </si>
  <si>
    <t>14번출구</t>
  </si>
  <si>
    <t>30분 무료 (수술 1시간 무료) 기업은행 오른쪽골목 형제타워주차장이용바람 연산동우리은행옆 흥국주차장이용바람</t>
  </si>
  <si>
    <t>오후1시까지 진료</t>
  </si>
  <si>
    <t>JDQ4MTAxMiM1MSMkMiMkMCMkMDAkMzgxNzAyIzIxIyQxIyQ1IyQ3MiQyNjEyMjIjNDEjJDEjJDgjJDgz</t>
  </si>
  <si>
    <t>더본정형외과의원</t>
  </si>
  <si>
    <t>일영빌딩 B동</t>
  </si>
  <si>
    <t>다대 현대아파트입구 우측</t>
  </si>
  <si>
    <t>JDQ4MTAxMiM1MSMkMiMkMCMkMDAkMzgxNzAyIzIxIyQxIyQ1IyQ3MiQzNjE0ODEjODEjJDEjJDIjJDgz</t>
  </si>
  <si>
    <t>이영우내과의원</t>
  </si>
  <si>
    <t>09시00~18시30분</t>
  </si>
  <si>
    <t>09시00~16시00</t>
  </si>
  <si>
    <t>JDQ4MTAxMiM1MSMkMiMkMCMkMDAkMzgxNzAyIzIxIyQxIyQ1IyQ3OSQzNjEyMjIjODEjJDEjJDIjJDgz</t>
  </si>
  <si>
    <t>박병률의원</t>
  </si>
  <si>
    <t>시청후문 시계탑 , 거제리시장 세화아파트</t>
  </si>
  <si>
    <t>근처 유료 주차장 있음</t>
  </si>
  <si>
    <t>09:00~17:40</t>
  </si>
  <si>
    <t>JDQ4MTAxMiM1MSMkMiMkMCMkMDAkMzgxNzAyIzIxIyQxIyQ1IyQ4MiQ0NjEwMDIjNjEjJDEjJDgjJDgz</t>
  </si>
  <si>
    <t>하나의원</t>
  </si>
  <si>
    <t>부곡시장 사거리  국민 은행. 농협 , 새마을 금고. 부산은행, 파리 바게트</t>
  </si>
  <si>
    <t>오후1시--오후2시</t>
  </si>
  <si>
    <t>오전9시--오후7시45분</t>
  </si>
  <si>
    <t>오전9시--오후4시15분</t>
  </si>
  <si>
    <t>1620</t>
  </si>
  <si>
    <t>JDQ4MTAxMiM1MSMkMiMkMCMkMDAkMzgxNzAyIzIxIyQxIyQ1IyQ4OSQ0NjE0ODEjNDEjJDEjJDgjJDgz</t>
  </si>
  <si>
    <t>임홍섭내과의원</t>
  </si>
  <si>
    <t>농협 (괴정시장)</t>
  </si>
  <si>
    <t>대티터널 방향</t>
  </si>
  <si>
    <t>25 m</t>
  </si>
  <si>
    <t>JDQ4MTAxMiM1MSMkMiMkMCMkMDAkMzgxNzAyIzIxIyQxIyQ1IyQ4OSQzNjE0ODEjODEjJDEjJDYjJDgz</t>
  </si>
  <si>
    <t>김용내과의원</t>
  </si>
  <si>
    <t>부산진구 동천로(전포2) 한신밴오피스텔</t>
  </si>
  <si>
    <t>160</t>
  </si>
  <si>
    <t>2시간까지 1000원 ,30분 초과시 1000원추가</t>
  </si>
  <si>
    <t>JDQ4MTAxMiM1MSMkMiMkMCMkMDAkMzgxNzAyIzIxIyQxIyQ1IyQ4OSQzNjEwMDIjNzEjJDEjJDgjJDgz</t>
  </si>
  <si>
    <t>윤성준내과의원</t>
  </si>
  <si>
    <t>09:00~12:50</t>
  </si>
  <si>
    <t>JDQ4MTAxMiM1MSMkMiMkMCMkMDAkMzgxNzAyIzIxIyQxIyQ1IyQ5OSQyNjE0ODEjNTEjJDEjJDYjJDgz</t>
  </si>
  <si>
    <t>윤현기정형외과의원</t>
  </si>
  <si>
    <t>JDQ4MTAxMiM1MSMkMiMkMCMkMDAkMzgxNzAyIzIxIyQxIyQ1IyQ5OSQyNjEwMDIjNDEjJDEjJDgjJDgz</t>
  </si>
  <si>
    <t>서울외과의원</t>
  </si>
  <si>
    <t>화인크리닉센터 503호</t>
  </si>
  <si>
    <t>09t시 30분 ~ 17시</t>
  </si>
  <si>
    <t>09시 30분 ~12시 30분</t>
  </si>
  <si>
    <t>JDQ4MTAxMiM1MSMkMiMkMCMkMDAkMzgxNzAyIzIxIyQxIyQ1IyQwMyQyNjE4MzIjNDEjJDEjJDgjJDgz</t>
  </si>
  <si>
    <t>뷰티스피부과의원</t>
  </si>
  <si>
    <t>부산 해운대구 센텀2로10 메디컬센터6층</t>
  </si>
  <si>
    <t>매주2,4째주 10시~1시진료/매주1,3,5째주 10시~5시 진료</t>
  </si>
  <si>
    <t>JDQ4MTAxMiM1MSMkMiMkMCMkMDAkMzgxNzAyIzIxIyQxIyQ1IyQxMyQyNjE0ODEjNjEjJDEjJDAjJDgz</t>
  </si>
  <si>
    <t>우리들내과의원</t>
  </si>
  <si>
    <t>off</t>
  </si>
  <si>
    <t>공휴일 off</t>
  </si>
  <si>
    <t>JDQ4MTAxMiM1MSMkMiMkMCMkMDAkMzgxNzAyIzIxIyQxIyQ1IyQxMyQyNjEyMjIjNDEjJDEjJDgjJDgz</t>
  </si>
  <si>
    <t>연세정형외과의원</t>
  </si>
  <si>
    <t>부산고등학교</t>
  </si>
  <si>
    <t>JDQ4MTAxMiM1MSMkMiMkMCMkMDAkMzgxNzAyIzIxIyQxIyQ1IyQxMyQzNjEwMDIjNjEjJDEjJDQjJDgz</t>
  </si>
  <si>
    <t>이상익신경과의원</t>
  </si>
  <si>
    <t>부산 근대역사관. (구) 미문화원</t>
  </si>
  <si>
    <t>도로 맞은 편</t>
  </si>
  <si>
    <t>10mwj</t>
  </si>
  <si>
    <t>09시 00분  ~ 17시 30분</t>
  </si>
  <si>
    <t>JDQ4MTAxMiM1MSMkMiMkMCMkMDAkMzgxNzAyIzIxIyQxIyQ5IyQ2MiQyNjEwMDIjNTEjJDEjJDIjJDgz</t>
  </si>
  <si>
    <t>손영찬정형외과의원</t>
  </si>
  <si>
    <t>병원(영풍프라자)뒷편 주차타워-승용차만 가능(탑차,외제차주차불가)</t>
  </si>
  <si>
    <t>09시00분~18시20분</t>
  </si>
  <si>
    <t>JDQ4MTAxMiM1MSMkMiMkMCMkMDAkMzgxNzAyIzIxIyQxIyQ5IyQ2MiQzNjE4MzIjNDEjJDEjJDgjJDgz</t>
  </si>
  <si>
    <t>참사랑이비인후과의원</t>
  </si>
  <si>
    <t>우리메디컬센터</t>
  </si>
  <si>
    <t>롯데마트 정문 건너편 우리은행 건물 3층</t>
  </si>
  <si>
    <t>진료대기시간 30분 이상, 1시간 무료</t>
  </si>
  <si>
    <t>12시 45분 ~ 14시 00분</t>
  </si>
  <si>
    <t>JDQ4MTAxMiM1MSMkMiMkMCMkMDAkMzgxNzAyIzIxIyQxIyQ5IyQ3OSQ0NjEwMDIjODEjJDEjJDYjJDgz</t>
  </si>
  <si>
    <t>바른정형외과의원</t>
  </si>
  <si>
    <t>정관 신도시 동일1차 아파트 사거리 동부산농협 신정지점</t>
  </si>
  <si>
    <t>정관성당쪽</t>
  </si>
  <si>
    <t>JDQ4MTAxMiM1MSMkMiMkMCMkMDAkMzgxNzAyIzIxIyQxIyQ5IyQ3OSQzNjE4MzIjNTEjJDEjJDIjJDgz</t>
  </si>
  <si>
    <t>학장성심의원</t>
  </si>
  <si>
    <t>부산광역시 사상구 대동로159 학장성심메디프라자</t>
  </si>
  <si>
    <t>12시50분~14시10분</t>
  </si>
  <si>
    <t>09시00분~18시</t>
  </si>
  <si>
    <t>09시00분~13시</t>
  </si>
  <si>
    <t>JDQ4MTAxMiM1MSMkMiMkMCMkMDAkMzgxNzAyIzIxIyQxIyQ5IyQ4MiQ0NjE0ODEjNjEjJDEjJDAjJDgz</t>
  </si>
  <si>
    <t>강보승이비인후과의원</t>
  </si>
  <si>
    <t>해운대 세이브존, 해운대 시장</t>
  </si>
  <si>
    <t>세이브존 맞은편 건물 5층</t>
  </si>
  <si>
    <t>주차비 30분무료</t>
  </si>
  <si>
    <t>12시 30분~ 14시</t>
  </si>
  <si>
    <t>점심시간 없이 진료함</t>
  </si>
  <si>
    <t>JDQ4MTAxMiM1MSMkMiMkMCMkMDAkMzgxNzAyIzIxIyQxIyQ5IyQ4MiQyNjE0ODEjODEjJDEjJDYjJDgz</t>
  </si>
  <si>
    <t>밝은미래안과의원</t>
  </si>
  <si>
    <t>롯데마트</t>
  </si>
  <si>
    <t>1시간 주차무료</t>
  </si>
  <si>
    <t>JDQ4MTAxMiM1MSMkMiMkMCMkMDAkMzgxNzAyIzIxIyQxIyQ5IyQ4MiQyNjEwMDIjNzEjJDEjJDgjJDgz</t>
  </si>
  <si>
    <t>푸른내과의원</t>
  </si>
  <si>
    <t>부산은행 팔송지점</t>
  </si>
  <si>
    <t>부산은행 팔송지점 맞은편</t>
  </si>
  <si>
    <t>3000CC이상 고급차, SUV/RV 차량 주차제한</t>
  </si>
  <si>
    <t>JDQ4MTAxMiM1MSMkMiMkMCMkMDAkMzgxNzAyIzIxIyQxIyQ5IyQ4MiQzNjEyMjIjODEjJDEjJDIjJDgz</t>
  </si>
  <si>
    <t>오동원신경정신과의원</t>
  </si>
  <si>
    <t>남부 소방서 (119) 옆</t>
  </si>
  <si>
    <t>대연동방면</t>
  </si>
  <si>
    <t>오전진료(오후 1시까지만 진료)</t>
  </si>
  <si>
    <t>09시 00분~ 18시00분</t>
  </si>
  <si>
    <t>첫째주 토요일 13시까지 나머지주 토요일 16시까지 진료</t>
  </si>
  <si>
    <t>JDQ4MTAxMiM1MSMkMiMkMCMkMDAkMzgxNzAyIzIxIyQxIyQ5IyQ4OSQyNjE0ODEjNTEjJDEjJDIjJDgz</t>
  </si>
  <si>
    <t>화명내과의원</t>
  </si>
  <si>
    <t>JDQ4MTAxMiM1MSMkMiMkMCMkMDAkMzgxNzAyIzIxIyQxIyQ5IyQ5MiQyNjEwMDIjNjEjJDEjJDAjJDgz</t>
  </si>
  <si>
    <t>나을소아청소년과의원</t>
  </si>
  <si>
    <t>화명동 동원로얄 듀크 아파트</t>
  </si>
  <si>
    <t>지하철수정역에서 화명역 방향  육교 앞서 우회전,  화명역에서 수정역방향 육교앞 좌회전후 보이는 진입구쪽 건물</t>
  </si>
  <si>
    <t>입구에서 우측 5층 건물</t>
  </si>
  <si>
    <t>주차장이 있기는 하나  10대정도의 작은 주차장임( 상가방문자 사용)</t>
  </si>
  <si>
    <t>구정, 추석연휴 첫 날 9시-1시까지 (이외 공휴일 휴일 원칙)</t>
  </si>
  <si>
    <t>12시30분 - 14시 00분 (1시간 30분, 90분)</t>
  </si>
  <si>
    <t>9시- 18시 25분 ( 저녁 6시 25분)</t>
  </si>
  <si>
    <t>9시- 12시55분</t>
  </si>
  <si>
    <t>JDQ4MTAxMiM1MSMkMiMkMCMkMDAkMzgxNzAyIzIxIyQxIyQ5IyQ5MiQzNjEwMDIjNzEjJDEjJDgjJDgz</t>
  </si>
  <si>
    <t>정안메디컬의원</t>
  </si>
  <si>
    <t>일광역</t>
  </si>
  <si>
    <t>서쪽</t>
  </si>
  <si>
    <t>100m 거리</t>
  </si>
  <si>
    <t>JDQ4MTAxMiM1MSMkMiMkMCMkMDAkMzgxNzAyIzIxIyQxIyQ5IyQ5OSQzNjEyMjIjODEjJDEjJDYjJDgz</t>
  </si>
  <si>
    <t>배정형외과의원</t>
  </si>
  <si>
    <t>오전 9시-오후1시</t>
  </si>
  <si>
    <t>13시00분 -14시00분</t>
  </si>
  <si>
    <t>09시00분 - 18시00분</t>
  </si>
  <si>
    <t>09시00분 -13시00분</t>
  </si>
  <si>
    <t>JDQ4MTAxMiM1MSMkMiMkMCMkMDAkMzgxNzAyIzIxIyQxIyQ5IyQwMyQyNjEyMjIjNDEjJDEjJDQjJDgz</t>
  </si>
  <si>
    <t>정준용내과의원</t>
  </si>
  <si>
    <t>맥도날드</t>
  </si>
  <si>
    <t>시장,대영,현대,노보주차장 - 40분 무료</t>
  </si>
  <si>
    <t>상설공휴일은 휴진,  임시, 대체 공휴일은 진료</t>
  </si>
  <si>
    <t>09시 00분 ~ 17시 50분</t>
  </si>
  <si>
    <t>09시 00분 ~ 12시 50분</t>
  </si>
  <si>
    <t>JDQ4MTAxMiM1MSMkMiMkMCMkMDAkMzgxNzAyIzIxIyQxIyQ5IyQwMyQzNjE4MzIjNDEjJDEjJDgjJDgz</t>
  </si>
  <si>
    <t>새힘정형외과의원</t>
  </si>
  <si>
    <t>하남초등학교 정문 맞은편 부산은행 2층</t>
  </si>
  <si>
    <t>지하철 옆 공영주차장(주차비 본인부담)</t>
  </si>
  <si>
    <t>JDQ4MTAxMiM1MSMkMiMkMCMkMDAkMzgxNzAyIzIxIyQxIyQ5IyQxMyQyNjEyMjIjNzEjJDEjJDgjJDgz</t>
  </si>
  <si>
    <t>큰나무정형외과의원</t>
  </si>
  <si>
    <t>09:00 ~ 18:30</t>
  </si>
  <si>
    <t>09:00 ~ 14:30</t>
  </si>
  <si>
    <t>JDQ4MTAxMiM1MSMkMiMkMCMkMDAkMzgxNzAyIzIxIyQxIyQ5IyQxMyQzNjEyMjIjNDEjJDEjJDQjJDgz</t>
  </si>
  <si>
    <t>조은신경외과의원</t>
  </si>
  <si>
    <t>지하철2호선 개금역 1번 출구, 이비인후과 전문의(평일 오후 6시30분진료), 신경외과 전문의</t>
  </si>
  <si>
    <t>서면로타리방향</t>
  </si>
  <si>
    <t>미래소아과 외래진료시 1시간 무료(입퇴원일 1시간무료, 면회시 적용 안됨)</t>
  </si>
  <si>
    <t>12시20분-2시00분</t>
  </si>
  <si>
    <t>JDQ4MTAxMiM1MSMkMiMkMCMkMDAkMzgxNzAyIzIxIyQxIyQxIyQ2MiQyNjEwMDIjNDEjJDEjJDQjJDgz</t>
  </si>
  <si>
    <t>정원정형외과의원</t>
  </si>
  <si>
    <t>서대시장 맞은편</t>
  </si>
  <si>
    <t>승용차량만 주차 가능. 외제차량, 승합차량, RV 차량(아토즈,레이, 산타페 등)은 주차하지 않습니다. 운영시간은 오전 9시부터 오후 7시 까지 입니다.</t>
  </si>
  <si>
    <t>13:00 - 14:00</t>
  </si>
  <si>
    <t>JDQ4MTAxMiM1MSMkMiMkMCMkMDAkMzgxNzAyIzIxIyQxIyQxIyQ2MiQyNjEyMjIjODEjJDEjJDIjJDgz</t>
  </si>
  <si>
    <t>임권일신경과의원</t>
  </si>
  <si>
    <t>JDQ4MTAxMiM1MSMkMiMkMCMkMDAkMzgxNzAyIzIxIyQxIyQxIyQ3MiQ0NjEwMDIjNTEjJDEjJDIjJDgz</t>
  </si>
  <si>
    <t>부산제통마취통증의학과의원</t>
  </si>
  <si>
    <t>덕천교차로 부산은행</t>
  </si>
  <si>
    <t>JDQ4MTAxMiM1MSMkMiMkMCMkMDAkMzgxNzAyIzIxIyQxIyQxIyQ3MiQyNjE0ODEjODEjJDEjJDYjJDgz</t>
  </si>
  <si>
    <t>부전안과의원</t>
  </si>
  <si>
    <t>JDQ4MTAxMiM1MSMkMiMkMCMkMDAkMzgxNzAyIzIxIyQxIyQxIyQ3MiQyNjEwMDIjNzEjJDEjJDgjJDgz</t>
  </si>
  <si>
    <t>한가족내과의원</t>
  </si>
  <si>
    <t>자모여성병원</t>
  </si>
  <si>
    <t>수영방향</t>
  </si>
  <si>
    <t>건물옆 골목안 지정주차장</t>
  </si>
  <si>
    <t>9~13시30분</t>
  </si>
  <si>
    <t>JDQ4MTAxMiM1MSMkMiMkMCMkMDAkMzgxNzAyIzIxIyQxIyQxIyQ3MiQzNjEwMDIjNDEjJDEjJDQjJDgz</t>
  </si>
  <si>
    <t>아이러브소아청소년과의원</t>
  </si>
  <si>
    <t>부암1동주민센터</t>
  </si>
  <si>
    <t>주민센터 맞은편 주차장으로 들어오시면 됩니다.</t>
  </si>
  <si>
    <t>마트주차장 이용</t>
  </si>
  <si>
    <t>진료시간 10:00~20:00까지 진료</t>
  </si>
  <si>
    <t>12시00분~13시30분 (저녁시간 17시30분~18시00분)</t>
  </si>
  <si>
    <t>JDQ4MTAxMiM1MSMkMiMkMCMkMDAkMzgxNzAyIzIxIyQxIyQxIyQ3OSQzNjE4MzIjNDEjJDEjJDQjJDgz</t>
  </si>
  <si>
    <t>남부자동차 운전면허시험장</t>
  </si>
  <si>
    <t>이기대공원 방향</t>
  </si>
  <si>
    <t>200m(면허계 다음 정류소)</t>
  </si>
  <si>
    <t>건물뒤에 위치(건물우측으로 진입)</t>
  </si>
  <si>
    <t>JDQ4MTAxMiM1MSMkMiMkMCMkMDAkMzgxNzAyIzIxIyQxIyQxIyQ4MiQyNjE0ODEjNjEjJDEjJDgjJDgz</t>
  </si>
  <si>
    <t>마린성형외과의원</t>
  </si>
  <si>
    <t>해운대 지하철역, 세이브존 백화점</t>
  </si>
  <si>
    <t>세이브존 백화점 정문 맞은편 3층</t>
  </si>
  <si>
    <t>소형차,준중형차량 까지 주차가능, 수술,진료시 무료 주차가능</t>
  </si>
  <si>
    <t>JDQ4MTAxMiM1MSMkMiMkMCMkMDAkMzgxNzAyIzIxIyQxIyQxIyQ4OSQzNjE0ODEjNTEjJDEjJDIjJDgz</t>
  </si>
  <si>
    <t>하얀결피부과의원</t>
  </si>
  <si>
    <t>스타벅스 사직점</t>
  </si>
  <si>
    <t>SUV,RV 추가 불가</t>
  </si>
  <si>
    <t>휴게시간 30분 전까지 / 진료시간 30분 전까지</t>
  </si>
  <si>
    <t>진료 시간 30분 전까지</t>
  </si>
  <si>
    <t>JDQ4MTAxMiM1MSMkMiMkMCMkMDAkMzgxNzAyIzIxIyQxIyQxIyQ4OSQzNjEwMDIjNDEjJDEjJDgjJDgz</t>
  </si>
  <si>
    <t>송인제정신과의원</t>
  </si>
  <si>
    <t>JDQ4MTAxMiM1MSMkMiMkMCMkMDAkMzgxNzAyIzIxIyQxIyQxIyQ5OSQzNjE4MzIjNjEjJDEjJDAjJDgz</t>
  </si>
  <si>
    <t>보문정형외과의원</t>
  </si>
  <si>
    <t>두실지하철역 3번5번 사이 위치</t>
  </si>
  <si>
    <t>13시~2:00시까지</t>
  </si>
  <si>
    <t>JDQ4MTAxMiM1MSMkMiMkMCMkMDAkMzgxNzAyIzIxIyQxIyQxIyQwMyQzNjE4MzIjODEjJDEjJDIjJDgz</t>
  </si>
  <si>
    <t>청춘안과의원</t>
  </si>
  <si>
    <t>청춘안과빌딩</t>
  </si>
  <si>
    <t>21</t>
  </si>
  <si>
    <t>지정 유료주차장(성진주차장) 진료 후 수납시 주차권 발부. 외래는 30분, 검사 1시간 수술 전액 지원/ 추가 요금은 본인부담. (초과 10분당 500원)</t>
  </si>
  <si>
    <t>08시30분~17시50분</t>
  </si>
  <si>
    <t>08시30분~12시50분</t>
  </si>
  <si>
    <t>JDQ4MTAxMiM1MSMkMiMkMCMkMDAkMzgxNzAyIzIxIyQxIyQxIyQxMyQyNjEyMjIjNjEjJDEjJDAjJDgz</t>
  </si>
  <si>
    <t>안무경가정의학과의원</t>
  </si>
  <si>
    <t>한신문화타운상가 208-209호</t>
  </si>
  <si>
    <t>한신문화타운으로 진입하여 상가옥상 주차장 이용 가능합니다.</t>
  </si>
  <si>
    <t>09시00분~12시20분</t>
  </si>
  <si>
    <t>JDQ4MTAxMiM1MSMkMiMkMCMkMDAkMzgxNzAyIzIxIyQyIyQ1IyQwMCQ0NjEwMDIjNjEjJDEjJDAjJDgz</t>
  </si>
  <si>
    <t>도원소아청소년과의원</t>
  </si>
  <si>
    <t>9시~6시 혹은 6시30분</t>
  </si>
  <si>
    <t>9시~12시 30분 혹은 1시</t>
  </si>
  <si>
    <t>JDQ4MTAxMiM1MSMkMiMkMCMkMDAkMzgxNzAyIzIxIyQyIyQ5IyQwMCQyNjE4MzIjNDEjJDEjJDgjJDgz</t>
  </si>
  <si>
    <t>남태수내과의원</t>
  </si>
  <si>
    <t>센텀병원 바로 옆</t>
  </si>
  <si>
    <t>09:00~ 19:00</t>
  </si>
  <si>
    <t>JDQ4MTAxMiM1MSMkMiMkMCMkMDAkMzgxNzAyIzIxIyQyIyQxIyQwMCQyNjE4MzIjODEjJDEjJDYjJDgz</t>
  </si>
  <si>
    <t>킴스피부과의원</t>
  </si>
  <si>
    <t>하나은행 대신점</t>
  </si>
  <si>
    <t>서부경찰서</t>
  </si>
  <si>
    <t>주차타워 운영으로 카니발 차량 이상 주차불가</t>
  </si>
  <si>
    <t>09시 30분 ~ 저녁 17시 30분</t>
  </si>
  <si>
    <t>JDQ4MTAxMiM1MSMkMiMkMCMkMDAkMzgxNzAyIzIxIyQyIyQxIyQwMCQyNjEwMDIjNTEjJDEjJDIjJDgz</t>
  </si>
  <si>
    <t>영도의원</t>
  </si>
  <si>
    <t>JDQ4MTAxMiM1MSMkMiMkMCMkMDAkMzgxNzAyIzMxIyQxIyQ3IyQ3OSQzNjEyMjIjNzEjJDEjJDgjJDgz</t>
  </si>
  <si>
    <t>탑연합비뇨의학과의원</t>
  </si>
  <si>
    <t>점심시간없음.</t>
  </si>
  <si>
    <t>10시00분  - 18시00분</t>
  </si>
  <si>
    <t>10시00분 - 13시00분</t>
  </si>
  <si>
    <t>JDQ4MTAxMiM1MSMkMiMkMCMkMDAkMzgxNzAyIzMxIyQxIyQ3IyQ4OSQyNjEwMDIjNTEjJDEjJDYjJDgz</t>
  </si>
  <si>
    <t>라인정형외과의원</t>
  </si>
  <si>
    <t>성지고등학교(구.성지공고)</t>
  </si>
  <si>
    <t>일신보라아파트방향</t>
  </si>
  <si>
    <t>환자보호자 및 방문객(면회)들은 가급적 대중교통을 이용해 주시면 감사하겠습니다.</t>
  </si>
  <si>
    <t>월,화,수,금09;00~19:00/목 9:00~13:00</t>
  </si>
  <si>
    <t>JDQ4MTAxMiM1MSMkMiMkMCMkMDAkMzgxNzAyIzMxIyQxIyQ3IyQ4OSQyNjEyMjIjNDEjJDEjJDgjJDgz</t>
  </si>
  <si>
    <t>김병준 레다스 흉부외과의원</t>
  </si>
  <si>
    <t>롯데백화점 맞은편</t>
  </si>
  <si>
    <t>부암역 방향</t>
  </si>
  <si>
    <t>진료 후 안내데스크에서 주차권 배포</t>
  </si>
  <si>
    <t>09:30~16:30</t>
  </si>
  <si>
    <t>JDQ4MTAxMiM1MSMkMiMkMCMkMDAkMzgxNzAyIzMxIyQxIyQ3IyQ4OSQzNjE0ODEjODEjJDEjJDIjJDgz</t>
  </si>
  <si>
    <t>비타민마취통증의학과의원</t>
  </si>
  <si>
    <t>JDQ4MTAxMiM1MSMkMiMkMCMkMDAkMzgxNzAyIzMxIyQxIyQ3IyQ5MiQyNjEyMjIjNjEjJDEjJDQjJDgz</t>
  </si>
  <si>
    <t>박준형피부과의원</t>
  </si>
  <si>
    <t>성모안과건물7층</t>
  </si>
  <si>
    <t>벡스코역 2번출구</t>
  </si>
  <si>
    <t>성모안과건물주차장이용</t>
  </si>
  <si>
    <t>JDQ4MTAxMiM1MSMkMiMkMCMkMDAkMzgxNzAyIzMxIyQxIyQ3IyQ5MiQzNjE4MzIjNjEjJDEjJDgjJDgz</t>
  </si>
  <si>
    <t>미래의원</t>
  </si>
  <si>
    <t>홍원빌딩</t>
  </si>
  <si>
    <t>JDQ4MTAxMiM1MSMkMiMkMCMkMDAkMzgxNzAyIzMxIyQxIyQ3IyQ5MiQzNjEyMjIjODEjJDEjJDIjJDgz</t>
  </si>
  <si>
    <t>조석태마취통증의학과의원</t>
  </si>
  <si>
    <t>부산은행 미남지점</t>
  </si>
  <si>
    <t>맞은편 건물 2?</t>
  </si>
  <si>
    <t>25m</t>
  </si>
  <si>
    <t>12시30분~13시00분</t>
  </si>
  <si>
    <t>JDQ4MTAxMiM1MSMkMiMkMCMkMDAkMzgxNzAyIzMxIyQxIyQ3IyQ5OSQyNjEwMDIjNDEjJDEjJDgjJDgz</t>
  </si>
  <si>
    <t>서울마취통증의학과의원</t>
  </si>
  <si>
    <t>센텀호텔 정문앞에서 우측</t>
  </si>
  <si>
    <t>JDQ4MTAxMiM1MSMkMiMkMCMkMDAkMzgxNzAyIzMxIyQxIyQ3IyQ5OSQzNjE4MzIjNDEjJDEjJDQjJDgz</t>
  </si>
  <si>
    <t>이가정의학과의원</t>
  </si>
  <si>
    <t>09시00분-20시00분</t>
  </si>
  <si>
    <t>JDQ4MTAxMiM1MSMkMiMkMCMkMDAkMzgxNzAyIzMxIyQxIyQ3IyQwMyQyNjEyMjIjNTEjJDEjJDIjJDgz</t>
  </si>
  <si>
    <t>JDQ4MTAxMiM1MSMkMiMkMCMkMDAkMzgxNzAyIzMxIyQxIyQ3IyQwMyQzNjE0ODEjODEjJDEjJDYjJDgz</t>
  </si>
  <si>
    <t>최신영내과의원</t>
  </si>
  <si>
    <t>신한은행</t>
  </si>
  <si>
    <t>바로옆건물임</t>
  </si>
  <si>
    <t>12시30분~1시30분(수요일은  10시30분 진료마감)</t>
  </si>
  <si>
    <t>07시00분~14시30분(수요일은 토요일과 동일)</t>
  </si>
  <si>
    <t>07시00분~10시30분</t>
  </si>
  <si>
    <t>0700</t>
  </si>
  <si>
    <t>JDQ4MTAxMiM1MSMkMiMkMCMkMDAkMzgxNzAyIzMxIyQxIyQ3IyQxMyQ0NjEwMDIjNzEjJDEjJDgjJDgz</t>
  </si>
  <si>
    <t>명진정형외과의원</t>
  </si>
  <si>
    <t>부산은행 전포역 지점</t>
  </si>
  <si>
    <t>(칠성화이트보드2층)</t>
  </si>
  <si>
    <t>12시 30분-14시</t>
  </si>
  <si>
    <t>09시30분-17시30분</t>
  </si>
  <si>
    <t>JDQ4MTAxMiM1MSMkMiMkMCMkMDAkMzgxNzAyIzMxIyQxIyQzIyQ3MiQyNjE0ODEjODEjJDEjJDIjJDgz</t>
  </si>
  <si>
    <t>정민정형외과의원</t>
  </si>
  <si>
    <t>신만덕 농협 옆</t>
  </si>
  <si>
    <t>공영주차장 1시간 무료도장</t>
  </si>
  <si>
    <t>오후 1시 ~ 오후 2시30분</t>
  </si>
  <si>
    <t>JDQ4MTAxMiM1MSMkMiMkMCMkMDAkMzgxNzAyIzMxIyQxIyQzIyQ3MiQzNjEwMDIjODEjJDEjJDYjJDgz</t>
  </si>
  <si>
    <t>신안과의원</t>
  </si>
  <si>
    <t>서대신동시장</t>
  </si>
  <si>
    <t>JDQ4MTAxMiM1MSMkMiMkMCMkMDAkMzgxNzAyIzMxIyQxIyQzIyQ3OSQ0NjE0ODEjNzEjJDEjJDgjJDgz</t>
  </si>
  <si>
    <t>코넬비뇨기과의원</t>
  </si>
  <si>
    <t>영광도서 뒤 국민은행 맞은편 4층</t>
  </si>
  <si>
    <t>영광도서 옆 하나은행 빌딩, 타워주차장(목원주차장) 이용</t>
  </si>
  <si>
    <t>오후 1시-오후 2시</t>
  </si>
  <si>
    <t>JDQ4MTAxMiM1MSMkMiMkMCMkMDAkMzgxNzAyIzMxIyQxIyQzIyQ3OSQ0NjEwMDIjNjEjJDEjJDQjJDgz</t>
  </si>
  <si>
    <t>센트럴가정의학과의원</t>
  </si>
  <si>
    <t>JDQ4MTAxMiM1MSMkMiMkMCMkMDAkMzgxNzAyIzMxIyQxIyQzIyQ3OSQyNjE0ODEjNDEjJDEjJDgjJDgz</t>
  </si>
  <si>
    <t>성은의원</t>
  </si>
  <si>
    <t>연일시장 공용주차장 옆 기문빌딩 2층</t>
  </si>
  <si>
    <t>12시 30분 - 14시 00분</t>
  </si>
  <si>
    <t>9시 00분 - 18시 30분</t>
  </si>
  <si>
    <t>9시 00분 - 13시 00분</t>
  </si>
  <si>
    <t>JDQ4MTAxMiM1MSMkMiMkMCMkMDAkMzgxNzAyIzMxIyQxIyQzIyQ4MiQ0NjEwMDIjODEjJDEjJDYjJDgz</t>
  </si>
  <si>
    <t>조은어깨동무정형외과의원</t>
  </si>
  <si>
    <t>JDQ4MTAxMiM1MSMkMiMkMCMkMDAkMzgxNzAyIzMxIyQxIyQzIyQ4MiQyNjE4MzIjNDEjJDEjJDQjJDgz</t>
  </si>
  <si>
    <t>닥터한스의원</t>
  </si>
  <si>
    <t>지하철2호선구남역</t>
  </si>
  <si>
    <t>3번출구</t>
  </si>
  <si>
    <t>09시00분~18시50분</t>
  </si>
  <si>
    <t>JDQ4MTAxMiM1MSMkMiMkMCMkMDAkMzgxNzAyIzMxIyQxIyQzIyQ4OSQyNjE0ODEjODEjJDEjJDYjJDgz</t>
  </si>
  <si>
    <t>닥터남아름다운의원</t>
  </si>
  <si>
    <t>당감초등학교</t>
  </si>
  <si>
    <t>9시-5시20분</t>
  </si>
  <si>
    <t>9시-12시50분</t>
  </si>
  <si>
    <t>JDQ4MTAxMiM1MSMkMiMkMCMkMDAkMzgxNzAyIzMxIyQxIyQzIyQ5OSQ0NjE0ODEjNDEjJDEjJDgjJDgz</t>
  </si>
  <si>
    <t>인제대학교부속백병원부설김해국제공항의원</t>
  </si>
  <si>
    <t>김해국제공항국내선</t>
  </si>
  <si>
    <t>JDQ4MTAxMiM1MSMkMiMkMCMkMDAkMzgxNzAyIzMxIyQxIyQzIyQ5OSQzNjEyMjIjNjEjJDEjJDQjJDgz</t>
  </si>
  <si>
    <t>차외과의원</t>
  </si>
  <si>
    <t>파리바게뜨</t>
  </si>
  <si>
    <t>오후 4시이후</t>
  </si>
  <si>
    <t>JDQ4MTAxMiM1MSMkMiMkMCMkMDAkMzgxNzAyIzMxIyQxIyQzIyQxMyQ0NjE0ODEjNTEjJDEjJDIjJDgz</t>
  </si>
  <si>
    <t>최정숙내과의원</t>
  </si>
  <si>
    <t>기장시장 부산은행 우리은행 사이</t>
  </si>
  <si>
    <t>1분이내</t>
  </si>
  <si>
    <t>제 1공영주차장 주차시 30분 무료주차</t>
  </si>
  <si>
    <t>오전8시30분</t>
  </si>
  <si>
    <t>JDQ4MTAxMiM1MSMkMiMkMCMkMDAkMzgxNzAyIzMxIyQxIyQzIyQxMyQ0NjEwMDIjNDEjJDEjJDgjJDgz</t>
  </si>
  <si>
    <t>염하용의원</t>
  </si>
  <si>
    <t>지하철1호선 12번출구</t>
  </si>
  <si>
    <t>우측방향</t>
  </si>
  <si>
    <t>2분거리</t>
  </si>
  <si>
    <t>JDQ4MTAxMiM1MSMkMiMkMCMkMDAkMzgxNzAyIzMxIyQxIyQzIyQxMyQzNjE4MzIjNjEjJDEjJDAjJDgz</t>
  </si>
  <si>
    <t>조용길의원</t>
  </si>
  <si>
    <t>8:00~18:00</t>
  </si>
  <si>
    <t>8:00~12:00</t>
  </si>
  <si>
    <t>JDQ4MTAxMiM1MSMkMiMkMCMkMDAkMzgxNzAyIzMxIyQyIyQ3IyQwMCQyNjE4MzIjNjEjJDEjJDAjJDgz</t>
  </si>
  <si>
    <t>영비뇨의학과의원</t>
  </si>
  <si>
    <t>수영전역철</t>
  </si>
  <si>
    <t>7번 출구앞</t>
  </si>
  <si>
    <t>12:30 - 14: 00</t>
  </si>
  <si>
    <t>JDQ4MTAxMiM1MSMkMiMkMCMkMDAkMzgxNzAyIzMxIyQyIyQ3IyQwMCQyNjEwMDIjODEjJDEjJDIjJDgz</t>
  </si>
  <si>
    <t>재원메디컬의원</t>
  </si>
  <si>
    <t>사상 시외버스 터미널</t>
  </si>
  <si>
    <t>덕포, 구포 방향</t>
  </si>
  <si>
    <t>진료내용에 따라 시간차등 무료입니다. (기본진료 1시간) 그 외는 유료입니다. 일반 중소형 승용차량만 지원됩니다. (SUV, 대형차량 등 안됨, 기계식이라 들어가지 않습니다.)</t>
  </si>
  <si>
    <t>08시30분~18시10분</t>
  </si>
  <si>
    <t>08시30분~12시 40분</t>
  </si>
  <si>
    <t>JDQ4MTAxMiM1MSMkMiMkMCMkMDAkMzgxNzAyIzQxIyQxIyQ3IyQ2MiQ0NjEwMDIjNzEjJDEjJDgjJDgz</t>
  </si>
  <si>
    <t>화명이비인후과의원</t>
  </si>
  <si>
    <t>12시50분 -  14시00분</t>
  </si>
  <si>
    <t>JDQ4MTAxMiM1MSMkMiMkMCMkMDAkMzgxNzAyIzQxIyQxIyQ3IyQ2MiQzNjE4MzIjNDEjJDEjJDgjJDgz</t>
  </si>
  <si>
    <t>사랑의의원</t>
  </si>
  <si>
    <t>전차종점</t>
  </si>
  <si>
    <t>전차종점에서 세종학원방향으로</t>
  </si>
  <si>
    <t>09시00분-17시00분</t>
  </si>
  <si>
    <t>JDQ4MTAxMiM1MSMkMiMkMCMkMDAkMzgxNzAyIzQxIyQxIyQ3IyQ3MiQyNjE0ODEjNDEjJDEjJDgjJDgz</t>
  </si>
  <si>
    <t>온누리신경과의원</t>
  </si>
  <si>
    <t>건물 지하주차장 -&gt;진료 30분무료, 검사,1시간 영양제 1시간 무료, tcd+carotid+EMG 와 킬레이션시 최대 4시간 무료</t>
  </si>
  <si>
    <t>JDQ4MTAxMiM1MSMkMiMkMCMkMDAkMzgxNzAyIzQxIyQxIyQ3IyQ3MiQyNjEwMDIjODEjJDEjJDYjJDgz</t>
  </si>
  <si>
    <t>예스유비뇨기과의원</t>
  </si>
  <si>
    <t>롯데시네마 장산역점</t>
  </si>
  <si>
    <t>A동</t>
  </si>
  <si>
    <t>350</t>
  </si>
  <si>
    <t>주차장입구가 건물 뒷편 , 달맞이 방향. 투썸플레이스커피숍쪽으로</t>
  </si>
  <si>
    <t>09시00분 - 17시50분</t>
  </si>
  <si>
    <t>09시00분 - 14시00분</t>
  </si>
  <si>
    <t>JDQ4MTAxMiM1MSMkMiMkMCMkMDAkMzgxNzAyIzQxIyQxIyQ3IyQ3MiQzNjE0ODEjNTEjJDEjJDYjJDgz</t>
  </si>
  <si>
    <t>윤욱돈내과의원</t>
  </si>
  <si>
    <t>건너편 삼익아파트주차</t>
  </si>
  <si>
    <t>8시30분~6시00분 수요일 오전진료 8시30분~12시30분</t>
  </si>
  <si>
    <t>8시30분~1시</t>
  </si>
  <si>
    <t>JDQ4MTAxMiM1MSMkMiMkMCMkMDAkMzgxNzAyIzQxIyQxIyQ3IyQ3OSQzNjEyMjIjNTEjJDEjJDYjJDgz</t>
  </si>
  <si>
    <t>한솔내과의원</t>
  </si>
  <si>
    <t>부산은행 구서동지점 사거리</t>
  </si>
  <si>
    <t>구서시장 방향</t>
  </si>
  <si>
    <t>월 9시 - 18시, 화수목금 09시 - 5시 30분</t>
  </si>
  <si>
    <t>JDQ4MTAxMiM1MSMkMiMkMCMkMDAkMzgxNzAyIzQxIyQxIyQ3IyQ4MiQzNjE4MzIjNjEjJDEjJDQjJDgz</t>
  </si>
  <si>
    <t>장대식정신건강의학과의원</t>
  </si>
  <si>
    <t>지하철 연산역 7변출구</t>
  </si>
  <si>
    <t>교대 방향 (목화예식장 방향)</t>
  </si>
  <si>
    <t>9시 30분</t>
  </si>
  <si>
    <t>JDQ4MTAxMiM1MSMkMiMkMCMkMDAkMzgxNzAyIzQxIyQxIyQ3IyQ4MiQzNjEyMjIjNzEjJDEjJDgjJDgz</t>
  </si>
  <si>
    <t>수마취통증의학과의원</t>
  </si>
  <si>
    <t>해운대구 반여2동 1291-518 오꾸닭 건물 2층</t>
  </si>
  <si>
    <t>반여2동 새마을금고에서 수협방향</t>
  </si>
  <si>
    <t>08시50분~17시30분</t>
  </si>
  <si>
    <t>8시50분~12시30분</t>
  </si>
  <si>
    <t>JDQ4MTAxMiM1MSMkMiMkMCMkMDAkMzgxNzAyIzQxIyQxIyQ3IyQ4OSQ0NjEwMDIjNjEjJDEjJDQjJDgz</t>
  </si>
  <si>
    <t>향사랑외과의원</t>
  </si>
  <si>
    <t>구서동 금정이-마트 건너편</t>
  </si>
  <si>
    <t>구서역 3번출구 30m</t>
  </si>
  <si>
    <t>건물내 지하주차장</t>
  </si>
  <si>
    <t>오후12시30분~오후2시(목요일:점심시간없이 오전진료)</t>
  </si>
  <si>
    <t>점심시간없이 오전진료</t>
  </si>
  <si>
    <t>JDQ4MTAxMiM1MSMkMiMkMCMkMDAkMzgxNzAyIzQxIyQxIyQ3IyQ4OSQyNjE4MzIjNjEjJDEjJDgjJDgz</t>
  </si>
  <si>
    <t>한정신건강의학과의원</t>
  </si>
  <si>
    <t>12시40분 ~ 오후1시 50분</t>
  </si>
  <si>
    <t>JDQ4MTAxMiM1MSMkMiMkMCMkMDAkMzgxNzAyIzQxIyQxIyQ3IyQ4OSQzNjEyMjIjNDEjJDEjJDgjJDgz</t>
  </si>
  <si>
    <t>이상협안과의원</t>
  </si>
  <si>
    <t>오전 10시30분/오후 14시30분</t>
  </si>
  <si>
    <t>오전 10시 30분</t>
  </si>
  <si>
    <t>JDQ4MTAxMiM1MSMkMiMkMCMkMDAkMzgxNzAyIzQxIyQxIyQ3IyQ5MiQyNjE0ODEjNjEjJDEjJDQjJDgz</t>
  </si>
  <si>
    <t>아이시티안과의원</t>
  </si>
  <si>
    <t>경암빌딩 6층</t>
  </si>
  <si>
    <t>쥬디스태화에서 범내골방향</t>
  </si>
  <si>
    <t>9시30분~13시까지 진료 가능(오후 휴진)</t>
  </si>
  <si>
    <t>13시~14시(수요일 오전진료)</t>
  </si>
  <si>
    <t>9시30분 ~ 17시30분(수요일12시,금요일 18시30분)</t>
  </si>
  <si>
    <t>9시30분~16시</t>
  </si>
  <si>
    <t>JDQ4MTAxMiM1MSMkMiMkMCMkMDAkMzgxNzAyIzQxIyQxIyQ3IyQ5MiQzNjEwMDIjNjEjJDEjJDgjJDgz</t>
  </si>
  <si>
    <t>신세계소아청소년과의원</t>
  </si>
  <si>
    <t>가야1치안센터</t>
  </si>
  <si>
    <t>치안센터 정문을 등지고 오른쪽</t>
  </si>
  <si>
    <t>JDQ4MTAxMiM1MSMkMiMkMCMkMDAkMzgxNzAyIzQxIyQxIyQ3IyQ5OSQzNjEyMjIjODEjJDEjJDIjJDgz</t>
  </si>
  <si>
    <t>이웃사랑의원</t>
  </si>
  <si>
    <t>동래화목별동</t>
  </si>
  <si>
    <t>JDQ4MTAxMiM1MSMkMiMkMCMkMDAkMzgxNzAyIzQxIyQxIyQ3IyQxMyQzNjE0ODEjNTEjJDEjJDIjJDgz</t>
  </si>
  <si>
    <t>굿닥터의원</t>
  </si>
  <si>
    <t>JDQ4MTAxMiM1MSMkMiMkMCMkMDAkMzgxNzAyIzQxIyQyIyQ3IyQwMCQyNjE4MzIjNDEjJDEjJDgjJDgz</t>
  </si>
  <si>
    <t>아이튼튼소아청소년과의원</t>
  </si>
  <si>
    <t>동래우체국</t>
  </si>
  <si>
    <t>부산은행, 농협방향</t>
  </si>
  <si>
    <t>공영주차장에서 도보 50m, 30분 무료 주차</t>
  </si>
  <si>
    <t>12:45~14:00</t>
  </si>
  <si>
    <t>JDQ4MTAxMiM1MSMkMiMkMCMkMDAkMzgxNzAyIzUxIyQxIyQ1IyQ2MiQyNjE0ODEjNjEjJDEjJDgjJDgz</t>
  </si>
  <si>
    <t>나나재활의학과의원</t>
  </si>
  <si>
    <t>08시20분~12시10분</t>
  </si>
  <si>
    <t>JDQ4MTAxMiM1MSMkMiMkMCMkMDAkMzgxNzAyIzUxIyQxIyQ1IyQ3OSQ0NjE0ODEjNTEjJDEjJDIjJDgz</t>
  </si>
  <si>
    <t>온가정의학과의원</t>
  </si>
  <si>
    <t>삼익퓨처상가</t>
  </si>
  <si>
    <t>센텀마트 곁에 지하주차장 출입구 있슴</t>
  </si>
  <si>
    <t>09시00분~18시25분</t>
  </si>
  <si>
    <t>09시00분~12시55분</t>
  </si>
  <si>
    <t>JDQ4MTAxMiM1MSMkMiMkMCMkMDAkMzgxNzAyIzUxIyQxIyQ1IyQ4MiQyNjEwMDIjODEjJDEjJDYjJDgz</t>
  </si>
  <si>
    <t>JDQ4MTAxMiM1MSMkMiMkMCMkMDAkMzgxNzAyIzUxIyQxIyQ1IyQ4OSQyNjE0ODEjNjEjJDEjJDAjJDgz</t>
  </si>
  <si>
    <t>하이뷰안과의원</t>
  </si>
  <si>
    <t>1시00분~2시00분</t>
  </si>
  <si>
    <t>9시 00분~18시00분</t>
  </si>
  <si>
    <t>9시00분~15시00분(점심시간없음)</t>
  </si>
  <si>
    <t>JDQ4MTAxMiM1MSMkMiMkMCMkMDAkMzgxNzAyIzUxIyQxIyQ1IyQ5MiQ0NjEwMDIjNDEjJDEjJDgjJDgz</t>
  </si>
  <si>
    <t>삼성정형외과의원</t>
  </si>
  <si>
    <t>수영구 보건소</t>
  </si>
  <si>
    <t>큰길 맞은편</t>
  </si>
  <si>
    <t>JDQ4MTAxMiM1MSMkMiMkMCMkMDAkMzgxNzAyIzUxIyQxIyQ1IyQwMyQzNjEyMjIjNjEjJDEjJDAjJDgz</t>
  </si>
  <si>
    <t>인사랑내과영상의학과의원</t>
  </si>
  <si>
    <t>건물 뒷편 전용주차장</t>
  </si>
  <si>
    <t>8:30~17:30</t>
  </si>
  <si>
    <t>8:30~12:00</t>
  </si>
  <si>
    <t>JDQ4MTAxMiM1MSMkMiMkMCMkMDAkMzgxNzAyIzUxIyQxIyQ1IyQxMyQzNjE4MzIjNDEjJDEjJDQjJDgz</t>
  </si>
  <si>
    <t>스타피부과의원</t>
  </si>
  <si>
    <t>서면로 아이온시티빌딩 2층</t>
  </si>
  <si>
    <t>JDQ4MTAxMiM1MSMkMiMkMCMkMDAkMzgxNzAyIzUxIyQxIyQ1IyQxMyQzNjEwMDIjNTEjJDEjJDYjJDgz</t>
  </si>
  <si>
    <t>대연정형외과의원</t>
  </si>
  <si>
    <t>지하철 2호선 6번 출구 우측</t>
  </si>
  <si>
    <t>10m(목화산부인과 건물 2층)</t>
  </si>
  <si>
    <t>모든주차장, 롯데슈터 2층 bsc 주차장 이용 , 진료 1시간 무료</t>
  </si>
  <si>
    <t>접수시간 문의 요함</t>
  </si>
  <si>
    <t>JDQ4MTAxMiM1MSMkMiMkMCMkMDAkMzgxNzAyIzUxIyQxIyQxIyQ2MiQ0NjEwMDIjNTEjJDEjJDYjJDgz</t>
  </si>
  <si>
    <t>개금지하철역 1번출구</t>
  </si>
  <si>
    <t>(입원실 완비) 출구방향으로</t>
  </si>
  <si>
    <t>JDQ4MTAxMiM1MSMkMiMkMCMkMDAkMzgxNzAyIzUxIyQxIyQxIyQ2MiQyNjE4MzIjNjEjJDEjJDAjJDgz</t>
  </si>
  <si>
    <t>마디사랑정형외과의원</t>
  </si>
  <si>
    <t>하은빌딩</t>
  </si>
  <si>
    <t>진료시간1시간, 입.퇴원시 2시간 무료</t>
  </si>
  <si>
    <t>JDQ4MTAxMiM1MSMkMiMkMCMkMDAkMzgxNzAyIzUxIyQxIyQxIyQ2MiQzNjE0ODEjNTEjJDEjJDIjJDgz</t>
  </si>
  <si>
    <t>JDQ4MTAxMiM1MSMkMiMkMCMkMDAkMzgxNzAyIzUxIyQxIyQxIyQ3MiQzNjE4MzIjNjEjJDEjJDAjJDgz</t>
  </si>
  <si>
    <t>맘편한내과의원</t>
  </si>
  <si>
    <t>09:00 - 19:30</t>
  </si>
  <si>
    <t>09:00 - 15:00</t>
  </si>
  <si>
    <t>JDQ4MTAxMiM1MSMkMiMkMCMkMDAkMzgxNzAyIzUxIyQxIyQxIyQ4MiQyNjE0ODEjNjEjJDEjJDAjJDgz</t>
  </si>
  <si>
    <t>미래영상의학과의원</t>
  </si>
  <si>
    <t>성완세띠앙상가내 주차장 혹은 일호주차장 1시간 무료 주차</t>
  </si>
  <si>
    <t>09시 00분~13시 00분</t>
  </si>
  <si>
    <t>JDQ4MTAxMiM1MSMkMiMkMCMkMDAkMzgxNzAyIzUxIyQxIyQxIyQ4MiQzNjEwMDIjNjEjJDEjJDQjJDgz</t>
  </si>
  <si>
    <t>사랑이넘치는의원</t>
  </si>
  <si>
    <t>3호선 미남역 2번출구 50m앞</t>
  </si>
  <si>
    <t>오전9시~오후6시(진료시간 30분전까지)</t>
  </si>
  <si>
    <t>JDQ4MTAxMiM1MSMkMiMkMCMkMDAkMzgxNzAyIzUxIyQxIyQxIyQ4OSQ0NjE0ODEjNTEjJDEjJDYjJDgz</t>
  </si>
  <si>
    <t>석동호정형외과의원</t>
  </si>
  <si>
    <t>더웰타워4,5층</t>
  </si>
  <si>
    <t>연산동 지하철역 4번출구</t>
  </si>
  <si>
    <t>진료보시는 환자분은 2시간 무료주차입니다.</t>
  </si>
  <si>
    <t>JDQ4MTAxMiM1MSMkMiMkMCMkMDAkMzgxNzAyIzUxIyQxIyQxIyQ5MiQyNjE0ODEjNDEjJDEjJDgjJDgz</t>
  </si>
  <si>
    <t>진안과의원</t>
  </si>
  <si>
    <t>JDQ4MTAxMiM1MSMkMiMkMCMkMDAkMzgxNzAyIzUxIyQxIyQxIyQ5MiQyNjE4MzIjNjEjJDEjJDgjJDgz</t>
  </si>
  <si>
    <t>하나내과의원</t>
  </si>
  <si>
    <t>12시40분~14시00분</t>
  </si>
  <si>
    <t>10시00분~16시40분</t>
  </si>
  <si>
    <t>JDQ4MTAxMiM1MSMkMiMkMCMkMDAkMzgxNzAyIzUxIyQxIyQxIyQ5OSQzNjEyMjIjNjEjJDEjJDAjJDgz</t>
  </si>
  <si>
    <t>길맥흉부외과의원</t>
  </si>
  <si>
    <t>센텀브라이언빌딩</t>
  </si>
  <si>
    <t>센텀남대로 50</t>
  </si>
  <si>
    <t>JDQ4MTAxMiM1MSMkMiMkMCMkMDAkMzgxNzAyIzUxIyQxIyQxIyQwMyQ0NjEwMDIjNTEjJDEjJDIjJDgz</t>
  </si>
  <si>
    <t>이민호이비인후과의원</t>
  </si>
  <si>
    <t>JDQ4MTAxMiM1MSMkMiMkMCMkMDAkMzgxNzAyIzUxIyQxIyQxIyQwMyQyNjE4MzIjNTEjJDEjJDYjJDgz</t>
  </si>
  <si>
    <t>큰내과의원</t>
  </si>
  <si>
    <t>JDQ4MTAxMiM1MSMkMiMkMCMkMDAkMzgxNzAyIzUxIyQxIyQxIyQxMyQ0NjEwMDIjNDEjJDEjJDQjJDgz</t>
  </si>
  <si>
    <t>이승재정형외과의원</t>
  </si>
  <si>
    <t>이승재정형외과</t>
  </si>
  <si>
    <t>JDQ4MTAxMiM1MSMkMiMkMCMkMDAkMzgxNzAyIzUxIyQxIyQxIyQxMyQzNjE4MzIjNTEjJDEjJDYjJDgz</t>
  </si>
  <si>
    <t>김익곤정형외과의원</t>
  </si>
  <si>
    <t>영도병원에서 영도 소방서 방향 10m 길 건너편</t>
  </si>
  <si>
    <t>8시30분-18시00분(수요일8시30분-12시30분)</t>
  </si>
  <si>
    <t>8시30분-12시30분</t>
  </si>
  <si>
    <t>JDQ4MTAxMiM1MSMkMiMkMCMkMDAkMzgxNzAyIzUxIyQyIyQ1IyQwMCQ0NjE0ODEjNjEjJDEjJDAjJDgz</t>
  </si>
  <si>
    <t>원광메디칼영상의학과내과의원</t>
  </si>
  <si>
    <t>롯데호텔 정문</t>
  </si>
  <si>
    <t>병원출입구 반대편 타워주차장이용, 부분유료</t>
  </si>
  <si>
    <t>12시30분 - 14시30분</t>
  </si>
  <si>
    <t>09시00분-15시30분</t>
  </si>
  <si>
    <t>09시00분 - 12시30분</t>
  </si>
  <si>
    <t>JDQ4MTAxMiM1MSMkMiMkMCMkMDAkMzgxNzAyIzUxIyQyIyQxIyQwMCQ0NjEwMDIjNjEjJDEjJDgjJDgz</t>
  </si>
  <si>
    <t>참조은내과의원</t>
  </si>
  <si>
    <t>12시 50분-14시 00분</t>
  </si>
  <si>
    <t>09시00분-13시 00분</t>
  </si>
  <si>
    <t>18시10분까지</t>
  </si>
  <si>
    <t>12시40분까지</t>
  </si>
  <si>
    <t>JDQ4MTAxMiM1MSMkMiMkMCMkMDAkMzgxNzAyIzUxIyQyIyQxIyQwMCQzNjE4MzIjNDEjJDEjJDQjJDgz</t>
  </si>
  <si>
    <t>굿모닝가정의원</t>
  </si>
  <si>
    <t>12시30분~14시:00분</t>
  </si>
  <si>
    <t>JDQ4MTAxMiM1MSMkMiMkMCMkMDAkMzgxOTYxIzExIyQxIyQ3IyQ3MiQzNjE0ODEjNjEjJDEjJDAjJDgz</t>
  </si>
  <si>
    <t>박무정의원</t>
  </si>
  <si>
    <t>JDQ4MTAxMiM1MSMkMiMkMCMkMDAkMzgxOTYxIzExIyQxIyQ3IyQ3OSQyNjE4MzIjNDEjJDEjJDQjJDgz</t>
  </si>
  <si>
    <t>이원우내과의원</t>
  </si>
  <si>
    <t>12시45분~14시15분</t>
  </si>
  <si>
    <t>JDQ4MTAxMiM1MSMkMiMkMCMkMDAkMzgxOTYxIzExIyQxIyQ3IyQ3OSQzNjE4MzIjNTEjJDEjJDIjJDgz</t>
  </si>
  <si>
    <t>(사)인구보건복지협회 부산시지회 가족보건의원</t>
  </si>
  <si>
    <t>KBS 방송국</t>
  </si>
  <si>
    <t>인구보건복지협회 부산지회 가족보건의원 정문에서 옆(좌)</t>
  </si>
  <si>
    <t>만차시 남천성당 교우님은 가족보건의원 뒤 남천성당 이용하실 수 있습니다.</t>
  </si>
  <si>
    <t>051-624-5583</t>
  </si>
  <si>
    <t>051-624-5582</t>
  </si>
  <si>
    <t>토요일 점심시간 없음</t>
  </si>
  <si>
    <t>09시00분~17시20분</t>
  </si>
  <si>
    <t>JDQ4MTAxMiM1MSMkMiMkMCMkMDAkMzgxOTYxIzExIyQxIyQ3IyQ3OSQzNjEwMDIjNjEjJDEjJDgjJDgz</t>
  </si>
  <si>
    <t>세광의원</t>
  </si>
  <si>
    <t>JDQ4MTAxMiM1MSMkMiMkMCMkMDAkMzgxOTYxIzExIyQxIyQ3IyQ3OSQzNjEyMjIjNjEjJDEjJDAjJDgz</t>
  </si>
  <si>
    <t>부산아이센터안과의원</t>
  </si>
  <si>
    <t>괴정지하철역방향</t>
  </si>
  <si>
    <t>도보 2~3분</t>
  </si>
  <si>
    <t>JDQ4MTAxMiM1MSMkMiMkMCMkMDAkMzgxOTYxIzExIyQxIyQ3IyQ4MiQ0NjE0ODEjNjEjJDEjJDAjJDgz</t>
  </si>
  <si>
    <t>박종성내과의원</t>
  </si>
  <si>
    <t>월,금-09:00~19:00  화,수-09:00~18:00  목-09:00~12:00</t>
  </si>
  <si>
    <t>JDQ4MTAxMiM1MSMkMiMkMCMkMDAkMzgxOTYxIzExIyQxIyQ3IyQ4MiQzNjE0ODEjNDEjJDEjJDgjJDgz</t>
  </si>
  <si>
    <t>황성기이비인후과의원</t>
  </si>
  <si>
    <t>부암로터리 내 상가 고약국 2층</t>
  </si>
  <si>
    <t>부암 마제스타워</t>
  </si>
  <si>
    <t>13시00분~14시20분</t>
  </si>
  <si>
    <t>JDQ4MTAxMiM1MSMkMiMkMCMkMDAkMzgxOTYxIzExIyQxIyQ3IyQ5MiQyNjE0ODEjNjEjJDEjJDgjJDgz</t>
  </si>
  <si>
    <t>이준희이비인후과의원</t>
  </si>
  <si>
    <t>개금 홈플러스</t>
  </si>
  <si>
    <t>홈플러스에서 주례방향으로 직진</t>
  </si>
  <si>
    <t>JDQ4MTAxMiM1MSMkMiMkMCMkMDAkMzgxOTYxIzExIyQxIyQ3IyQwMyQ0NjE0ODEjODEjJDEjJDYjJDgz</t>
  </si>
  <si>
    <t>구정태내과의원</t>
  </si>
  <si>
    <t>사직2동 쌍용예가아파트 단지</t>
  </si>
  <si>
    <t>정문아래</t>
  </si>
  <si>
    <t>JDQ4MTAxMiM1MSMkMiMkMCMkMDAkMzgxOTYxIzExIyQxIyQ3IyQwMyQzNjE4MzIjNDEjJDEjJDgjJDgz</t>
  </si>
  <si>
    <t>김봉관소아과의원</t>
  </si>
  <si>
    <t>김봉관소아청소년과의원</t>
  </si>
  <si>
    <t>사직동쌍용예가입구</t>
  </si>
  <si>
    <t>진료40분무료,사직주차장</t>
  </si>
  <si>
    <t>JDQ4MTAxMiM1MSMkMiMkMCMkMDAkMzgxOTYxIzExIyQxIyQzIyQ2MiQzNjE4MzIjNjEjJDEjJDQjJDgz</t>
  </si>
  <si>
    <t>해운대산부인과의원</t>
  </si>
  <si>
    <t>1.2.3층 병원 공동 사용</t>
  </si>
  <si>
    <t>12~2시</t>
  </si>
  <si>
    <t>오전 9~11:30, 오후 2~5:30</t>
  </si>
  <si>
    <t>오전9~11:30</t>
  </si>
  <si>
    <t>JDQ4MTAxMiM1MSMkMiMkMCMkMDAkMzgxOTYxIzExIyQxIyQzIyQ3MiQyNjE0ODEjNjEjJDEjJDQjJDgz</t>
  </si>
  <si>
    <t>이상주비뇨기과의원</t>
  </si>
  <si>
    <t>우리메디칼 6층 이상주피부비뇨기과</t>
  </si>
  <si>
    <t>지하철 괴정역 1번 출구에서 하단방향</t>
  </si>
  <si>
    <t>12시50분~2시</t>
  </si>
  <si>
    <t>JDQ4MTAxMiM1MSMkMiMkMCMkMDAkMzgxOTYxIzExIyQxIyQzIyQwMyQ0NjE0ODEjNTEjJDEjJDIjJDgz</t>
  </si>
  <si>
    <t>아이웰이홍영안과의원</t>
  </si>
  <si>
    <t>괴정 농협</t>
  </si>
  <si>
    <t>12시 ~ 14시 00분</t>
  </si>
  <si>
    <t>JDQ4MTAxMiM1MSMkMiMkMCMkMDAkMzgxOTYxIzExIyQxIyQzIyQxMyQzNjE0ODEjNzEjJDEjJDgjJDgz</t>
  </si>
  <si>
    <t>천성의원</t>
  </si>
  <si>
    <t>영도구청 부근</t>
  </si>
  <si>
    <t>영도구청에서 한진중공업 방향</t>
  </si>
  <si>
    <t>JDQ4MTAxMiM1MSMkMiMkMCMkMDAkMzgxOTYxIzIxIyQxIyQ1IyQ3MiQ0NjE0ODEjNDEjJDEjJDQjJDgz</t>
  </si>
  <si>
    <t>김성규내과의원</t>
  </si>
  <si>
    <t>1:00 ~ 2:15</t>
  </si>
  <si>
    <t>JDQ4MTAxMiM1MSMkMiMkMCMkMDAkMzgxOTYxIzIxIyQxIyQ1IyQ3OSQyNjEwMDIjNjEjJDEjJDgjJDgz</t>
  </si>
  <si>
    <t>박성배피부과의원</t>
  </si>
  <si>
    <t>오후 12시30~ 오후2시</t>
  </si>
  <si>
    <t>JDQ4MTAxMiM1MSMkMiMkMCMkMDAkMzgxOTYxIzIxIyQxIyQ1IyQ4MiQyNjE4MzIjNjEjJDEjJDgjJDgz</t>
  </si>
  <si>
    <t>김백순이비인후과의원</t>
  </si>
  <si>
    <t>동래경찰서 뒷쪽</t>
  </si>
  <si>
    <t>성완세띠앙 아파트 상가 건물 3층</t>
  </si>
  <si>
    <t>5m이내</t>
  </si>
  <si>
    <t>9시30분 ~ 18시00분  목요일(오후진료) 14시00분~18시00분</t>
  </si>
  <si>
    <t>JDQ4MTAxMiM1MSMkMiMkMCMkMDAkMzgxOTYxIzIxIyQxIyQ1IyQ4MiQzNjE0ODEjNjEjJDEjJDAjJDgz</t>
  </si>
  <si>
    <t>영남내과의원</t>
  </si>
  <si>
    <t>범천 파출소</t>
  </si>
  <si>
    <t>범일 농협</t>
  </si>
  <si>
    <t>50m이내</t>
  </si>
  <si>
    <t>근처 유로주차장 이용</t>
  </si>
  <si>
    <t>JDQ4MTAxMiM1MSMkMiMkMCMkMDAkMzgxOTYxIzIxIyQxIyQ1IyQ4OSQyNjE4MzIjNDEjJDEjJDQjJDgz</t>
  </si>
  <si>
    <t>누가정형외과재활의학과의원</t>
  </si>
  <si>
    <t>동일고무벨트 옆</t>
  </si>
  <si>
    <t>09시00분-12시30분</t>
  </si>
  <si>
    <t>JDQ4MTAxMiM1MSMkMiMkMCMkMDAkMzgxOTYxIzIxIyQxIyQ1IyQ5MiQzNjE0ODEjNDEjJDEjJDgjJDgz</t>
  </si>
  <si>
    <t>한순자소아청소년과의원</t>
  </si>
  <si>
    <t>남산정역 (덕천삼정그린코아아파트)</t>
  </si>
  <si>
    <t>덕천삼정그린코아아파트 정문으로 오시면 주차 가능하십니다. (무료)</t>
  </si>
  <si>
    <t>9시30분~17시30분</t>
  </si>
  <si>
    <t>JDQ4MTAxMiM1MSMkMiMkMCMkMDAkMzgxOTYxIzIxIyQxIyQ1IyQ5OSQ0NjE0ODEjODEjJDEjJDIjJDgz</t>
  </si>
  <si>
    <t>김대석외과의원</t>
  </si>
  <si>
    <t>반송성당</t>
  </si>
  <si>
    <t>반송성당 정문에서 우측</t>
  </si>
  <si>
    <t>12시40분 - 2시00분</t>
  </si>
  <si>
    <t>9시00분 - 18시50분</t>
  </si>
  <si>
    <t>9시00분 - 2시50분</t>
  </si>
  <si>
    <t>JDQ4MTAxMiM1MSMkMiMkMCMkMDAkMzgxOTYxIzIxIyQxIyQ1IyQ5OSQyNjE0ODEjNTEjJDEjJDIjJDgz</t>
  </si>
  <si>
    <t>박성인안과의원</t>
  </si>
  <si>
    <t>JDQ4MTAxMiM1MSMkMiMkMCMkMDAkMzgxOTYxIzIxIyQxIyQ1IyQwMyQzNjE0ODEjODEjJDEjJDYjJDgz</t>
  </si>
  <si>
    <t>박규욱비뇨기과의원</t>
  </si>
  <si>
    <t>지하철4호선 수안역(동래사거리)에서 안락동방향 50 m 거리</t>
  </si>
  <si>
    <t>동래시장 맞은편, 약국거리에 위치 (인촌빌딩내)</t>
  </si>
  <si>
    <t>주차장 진입하기 편함.</t>
  </si>
  <si>
    <t>09시00분 - 15시00분</t>
  </si>
  <si>
    <t>JDQ4MTAxMiM1MSMkMiMkMCMkMDAkMzgxOTYxIzIxIyQxIyQ1IyQwMyQzNjEyMjIjNjEjJDEjJDQjJDgz</t>
  </si>
  <si>
    <t>성백운소아청소년과가정의학과의원</t>
  </si>
  <si>
    <t>JDQ4MTAxMiM1MSMkMiMkMCMkMDAkMzgxOTYxIzIxIyQxIyQ1IyQxMyQzNjEwMDIjNjEjJDEjJDAjJDgz</t>
  </si>
  <si>
    <t>마리나정형외과의원</t>
  </si>
  <si>
    <t>반송 소방서</t>
  </si>
  <si>
    <t>반송 소벙서 바로옆건물 서울메디칼센타 7층</t>
  </si>
  <si>
    <t>약 10 미터</t>
  </si>
  <si>
    <t>외래진료시 2시간무료</t>
  </si>
  <si>
    <t>일요일은 휴진 합니다</t>
  </si>
  <si>
    <t>09시 00분 - 13시 00분 오전 진료합니다.</t>
  </si>
  <si>
    <t>13시 00 - 14시 00분</t>
  </si>
  <si>
    <t>점심시간 없이 진료함.</t>
  </si>
  <si>
    <t>09시 00분 - 19:00분</t>
  </si>
  <si>
    <t>09시 00분 - 16시 00분</t>
  </si>
  <si>
    <t>JDQ4MTAxMiM1MSMkMiMkMCMkMDAkMzgxOTYxIzIxIyQxIyQ5IyQ3MiQzNjE0ODEjNTEjJDEjJDYjJDgz</t>
  </si>
  <si>
    <t>한국건강관리협회건강증진의원</t>
  </si>
  <si>
    <t>한국건강관리협회 건강증진의원 부산광역시지부</t>
  </si>
  <si>
    <t>08:00 ~ 16:30</t>
  </si>
  <si>
    <t>08:00 ~ 12:00</t>
  </si>
  <si>
    <t>JDQ4MTAxMiM1MSMkMiMkMCMkMDAkMzgxOTYxIzIxIyQxIyQ5IyQ3OSQzNjE0ODEjNzEjJDEjJDgjJDgz</t>
  </si>
  <si>
    <t>김판석정형외과의원</t>
  </si>
  <si>
    <t>북부운전면허시험장 입구  기업은행 옆</t>
  </si>
  <si>
    <t>덕포역 지하철 3번출구 방향</t>
  </si>
  <si>
    <t>본원 옆 에이로 무인 주차장 진료받은 분에 한해 영수증 출력해 오신분  3,000원 지원함.</t>
  </si>
  <si>
    <t>오전 09시  ~ 오후 06시 까지</t>
  </si>
  <si>
    <t>오전 09시 ~ 오후 13시 까지</t>
  </si>
  <si>
    <t>JDQ4MTAxMiM1MSMkMiMkMCMkMDAkMzgxOTYxIzIxIyQxIyQ5IyQ4MiQzNjE4MzIjNjEjJDEjJDQjJDgz</t>
  </si>
  <si>
    <t>김기룡내과의원</t>
  </si>
  <si>
    <t>5시 30분까지</t>
  </si>
  <si>
    <t>12시까지</t>
  </si>
  <si>
    <t>JDQ4MTAxMiM1MSMkMiMkMCMkMDAkMzgxOTYxIzIxIyQxIyQ5IyQwMyQzNjE0ODEjNjEjJDEjJDQjJDgz</t>
  </si>
  <si>
    <t>김영철내과의원</t>
  </si>
  <si>
    <t>JDQ4MTAxMiM1MSMkMiMkMCMkMDAkMzgxOTYxIzIxIyQxIyQxIyQ3MiQzNjE0ODEjNDEjJDEjJDgjJDgz</t>
  </si>
  <si>
    <t>고용호신경외과의원</t>
  </si>
  <si>
    <t>삼성르노자동차옆</t>
  </si>
  <si>
    <t>12시30분~2시30분</t>
  </si>
  <si>
    <t>JDQ4MTAxMiM1MSMkMiMkMCMkMDAkMzgxOTYxIzIxIyQxIyQxIyQ3OSQzNjEyMjIjNDEjJDEjJDgjJDgz</t>
  </si>
  <si>
    <t>우비뇨기과의원</t>
  </si>
  <si>
    <t>주차 타워라 대형 차량,SUV, RV 차량은 주차 불가합니다.</t>
  </si>
  <si>
    <t>10:10 - 17:00</t>
  </si>
  <si>
    <t>JDQ4MTAxMiM1MSMkMiMkMCMkMDAkMzgxOTYxIzIxIyQxIyQxIyQ4MiQyNjEyMjIjNDEjJDEjJDgjJDgz</t>
  </si>
  <si>
    <t>명이비인후과의원</t>
  </si>
  <si>
    <t>JDQ4MTAxMiM1MSMkMiMkMCMkMDAkMzgxOTYxIzIxIyQxIyQxIyQ4OSQyNjEwMDIjNzEjJDEjJDgjJDgz</t>
  </si>
  <si>
    <t>문형기소아과의원</t>
  </si>
  <si>
    <t>JDQ4MTAxMiM1MSMkMiMkMCMkMDAkMzgxOTYxIzIxIyQxIyQxIyQ5MiQyNjEyMjIjODEjJDEjJDYjJDgz</t>
  </si>
  <si>
    <t>김대연의원</t>
  </si>
  <si>
    <t>JDQ4MTAxMiM1MSMkMiMkMCMkMDAkMzgxOTYxIzIxIyQxIyQxIyQ5OSQyNjE4MzIjNDEjJDEjJDgjJDgz</t>
  </si>
  <si>
    <t>성모정형외과의원</t>
  </si>
  <si>
    <t>둘째, 넷째 (휴진)</t>
  </si>
  <si>
    <t>JDQ4MTAxMiM1MSMkMiMkMCMkMDAkMzgxOTYxIzIxIyQxIyQxIyQxMyQyNjE4MzIjNDEjJDEjJDgjJDgz</t>
  </si>
  <si>
    <t>삼성메디칼의원</t>
  </si>
  <si>
    <t>JDQ4MTAxMiM1MSMkMiMkMCMkMDAkMzgxOTYxIzIxIyQyIyQ5IyQwMCQzNjE4MzIjNTEjJDEjJDYjJDgz</t>
  </si>
  <si>
    <t>박노춘내과의원</t>
  </si>
  <si>
    <t>JDQ4MTAxMiM1MSMkMiMkMCMkMDAkMzgxOTYxIzIxIyQyIyQxIyQwMCQ0NjEwMDIjNzEjJDEjJDgjJDgz</t>
  </si>
  <si>
    <t>박희령내과의원</t>
  </si>
  <si>
    <t>망미동 우체국 맞은편</t>
  </si>
  <si>
    <t>12:50~14:00</t>
  </si>
  <si>
    <t>09~18;00</t>
  </si>
  <si>
    <t>09~13;00</t>
  </si>
  <si>
    <t>JDQ4MTAxMiM1MSMkMiMkMCMkMDAkMzgxOTYxIzMxIyQxIyQ3IyQ2MiQyNjEwMDIjNjEjJDEjJDAjJDgz</t>
  </si>
  <si>
    <t>수정안과의원</t>
  </si>
  <si>
    <t>외래진료1시간,입퇴원4시간무료, 본원건물 바로 뒤편 골목에 안과전용 주차타워</t>
  </si>
  <si>
    <t>오전 09시00분~13시00분</t>
  </si>
  <si>
    <t>08시50분~18시00분</t>
  </si>
  <si>
    <t>08시50분~15시30분</t>
  </si>
  <si>
    <t>JDQ4MTAxMiM1MSMkMiMkMCMkMDAkMzgxOTYxIzMxIyQxIyQ3IyQ4MiQyNjEwMDIjODEjJDEjJDYjJDgz</t>
  </si>
  <si>
    <t>유니온피부과의원</t>
  </si>
  <si>
    <t>원탄클리닉 건물</t>
  </si>
  <si>
    <t>원탁클리닉 건물 5층</t>
  </si>
  <si>
    <t>남천역3번출구에서 미래약국 5층</t>
  </si>
  <si>
    <t>성원주차장 30분 무료</t>
  </si>
  <si>
    <t>10:00~5:40분</t>
  </si>
  <si>
    <t>10:00~13:40분</t>
  </si>
  <si>
    <t>JDQ4MTAxMiM1MSMkMiMkMCMkMDAkMzgxOTYxIzMxIyQxIyQ3IyQ4OSQyNjEyMjIjNDEjJDEjJDgjJDgz</t>
  </si>
  <si>
    <t>예함정형외과의원</t>
  </si>
  <si>
    <t>다이소 옆</t>
  </si>
  <si>
    <t>JDQ4MTAxMiM1MSMkMiMkMCMkMDAkMzgxOTYxIzMxIyQxIyQ3IyQ4OSQzNjEyMjIjNTEjJDEjJDYjJDgz</t>
  </si>
  <si>
    <t>정관제일의원</t>
  </si>
  <si>
    <t>정관 단위 농협</t>
  </si>
  <si>
    <t>정관 단위 농협 좌측</t>
  </si>
  <si>
    <t>오후1시~ 오후 2시까지</t>
  </si>
  <si>
    <t>오전9시~오후5:30분</t>
  </si>
  <si>
    <t>JDQ4MTAxMiM1MSMkMiMkMCMkMDAkMzgxOTYxIzMxIyQxIyQ3IyQ5MiQ0NjE0ODEjNTEjJDEjJDYjJDgz</t>
  </si>
  <si>
    <t>부산내과의원</t>
  </si>
  <si>
    <t>13시00분~13시40분</t>
  </si>
  <si>
    <t>JDQ4MTAxMiM1MSMkMiMkMCMkMDAkMzgxOTYxIzMxIyQxIyQ3IyQ5OSQzNjEyMjIjNDEjJDEjJDgjJDgz</t>
  </si>
  <si>
    <t>최우근내과의원</t>
  </si>
  <si>
    <t>선경3차아파트아래길</t>
  </si>
  <si>
    <t>새마을금고앞</t>
  </si>
  <si>
    <t>09시00-18시30분</t>
  </si>
  <si>
    <t>09시00-15시30분</t>
  </si>
  <si>
    <t>JDQ4MTAxMiM1MSMkMiMkMCMkMDAkMzgxOTYxIzMxIyQxIyQ3IyQwMyQyNjE0ODEjNjEjJDEjJDQjJDgz</t>
  </si>
  <si>
    <t>메리놀의원</t>
  </si>
  <si>
    <t>JDQ4MTAxMiM1MSMkMiMkMCMkMDAkMzgxOTYxIzMxIyQxIyQ3IyQwMyQyNjE4MzIjNDEjJDEjJDQjJDgz</t>
  </si>
  <si>
    <t>박해일내과의원</t>
  </si>
  <si>
    <t>JDQ4MTAxMiM1MSMkMiMkMCMkMDAkMzgxOTYxIzMxIyQxIyQ3IyQwMyQyNjEyMjIjNDEjJDEjJDgjJDgz</t>
  </si>
  <si>
    <t>연산내과의원</t>
  </si>
  <si>
    <t>JDQ4MTAxMiM1MSMkMiMkMCMkMDAkMzgxOTYxIzMxIyQxIyQ3IyQxMyQzNjE4MzIjNDEjJDEjJDQjJDgz</t>
  </si>
  <si>
    <t>박민근외과의원</t>
  </si>
  <si>
    <t>은하탕옆</t>
  </si>
  <si>
    <t>12시30분~13시40분</t>
  </si>
  <si>
    <t>JDQ4MTAxMiM1MSMkMiMkMCMkMDAkMzgxOTYxIzMxIyQxIyQzIyQ2MiQyNjEwMDIjODEjJDEjJDIjJDgz</t>
  </si>
  <si>
    <t>윤이비인후과의원</t>
  </si>
  <si>
    <t>부산진역 맞은편 대로변 부산일보사 건물 2층</t>
  </si>
  <si>
    <t>지하철 부산진역7번출구  바로 앞</t>
  </si>
  <si>
    <t>부산일보 건물 내 주차 1시간 무료</t>
  </si>
  <si>
    <t>8시40분부터 1시까지 진료, 1시이후 휴진</t>
  </si>
  <si>
    <t>12시30분부터 1시30분까지</t>
  </si>
  <si>
    <t>08시30분-18시30분</t>
  </si>
  <si>
    <t>08시30분-13시</t>
  </si>
  <si>
    <t>JDQ4MTAxMiM1MSMkMiMkMCMkMDAkMzgxOTYxIzMxIyQxIyQzIyQ2MiQzNjEyMjIjODEjJDEjJDYjJDgz</t>
  </si>
  <si>
    <t>드림내과의원</t>
  </si>
  <si>
    <t>구남로41로</t>
  </si>
  <si>
    <t>JDQ4MTAxMiM1MSMkMiMkMCMkMDAkMzgxOTYxIzMxIyQxIyQzIyQ3MiQyNjEwMDIjNjEjJDEjJDQjJDgz</t>
  </si>
  <si>
    <t>김호일정형외과의원</t>
  </si>
  <si>
    <t>덕천교차로, 덕천지하철역</t>
  </si>
  <si>
    <t>부산과학기술대학교방면,3거리에서 좌회전 후, 약40m 우측</t>
  </si>
  <si>
    <t>약500m</t>
  </si>
  <si>
    <t>진료시간 내, 무료주차 가능</t>
  </si>
  <si>
    <t>공휴일 휴진, 대체공휴일 정상진료</t>
  </si>
  <si>
    <t>월,화,목,금 09시00분~18시00분</t>
  </si>
  <si>
    <t>수요일, 토요일 09시00분~12시30분</t>
  </si>
  <si>
    <t>JDQ4MTAxMiM1MSMkMiMkMCMkMDAkMzgxOTYxIzMxIyQxIyQzIyQ4MiQ0NjEwMDIjODEjJDEjJDIjJDgz</t>
  </si>
  <si>
    <t>유재상내과의원</t>
  </si>
  <si>
    <t>아랫반송 부산은행</t>
  </si>
  <si>
    <t>부산은행정문에서 오른쪽</t>
  </si>
  <si>
    <t>JDQ4MTAxMiM1MSMkMiMkMCMkMDAkMzgxOTYxIzMxIyQxIyQzIyQ4MiQyNjE4MzIjODEjJDEjJDYjJDgz</t>
  </si>
  <si>
    <t>장윤희산부인과의원</t>
  </si>
  <si>
    <t>덕천동 로타리 파리바게트 빵집</t>
  </si>
  <si>
    <t>빵집  옆으로 아이비전 안경집 2층</t>
  </si>
  <si>
    <t>9:30 ~ 13:00</t>
  </si>
  <si>
    <t>9:30 ~ 19:00</t>
  </si>
  <si>
    <t>9:30 ~ 17:00</t>
  </si>
  <si>
    <t>JDQ4MTAxMiM1MSMkMiMkMCMkMDAkMzgxOTYxIzMxIyQxIyQzIyQ5MiQyNjEwMDIjNDEjJDEjJDQjJDgz</t>
  </si>
  <si>
    <t>박진훈의원</t>
  </si>
  <si>
    <t>부산진세무서</t>
  </si>
  <si>
    <t>부산진세무서(수정초등학교)방향 사거리</t>
  </si>
  <si>
    <t>13:00 ~ 14:10</t>
  </si>
  <si>
    <t>08:00~</t>
  </si>
  <si>
    <t>07:30~</t>
  </si>
  <si>
    <t>JDQ4MTAxMiM1MSMkMiMkMCMkMDAkMzgxOTYxIzMxIyQxIyQzIyQwMyQzNjE4MzIjNjEjJDEjJDgjJDgz</t>
  </si>
  <si>
    <t>신내과의원</t>
  </si>
  <si>
    <t>13시00?-14시00분</t>
  </si>
  <si>
    <t>JDQ4MTAxMiM1MSMkMiMkMCMkMDAkMzgxOTYxIzMxIyQxIyQzIyQxMyQ0NjE0ODEjNDEjJDEjJDgjJDgz</t>
  </si>
  <si>
    <t>김용준소아청소년과의원</t>
  </si>
  <si>
    <t>JDQ4MTAxMiM1MSMkMiMkMCMkMDAkMzgxOTYxIzMxIyQyIyQ3IyQwMCQyNjE0ODEjODEjJDEjJDYjJDgz</t>
  </si>
  <si>
    <t>삼성내과엠알영상의학과의원</t>
  </si>
  <si>
    <t>을숙도 방향으로 100m</t>
  </si>
  <si>
    <t>08:00</t>
  </si>
  <si>
    <t>JDQ4MTAxMiM1MSMkMiMkMCMkMDAkMzgxOTYxIzQxIyQxIyQ3IyQ3MiQyNjE4MzIjNjEjJDEjJDAjJDgz</t>
  </si>
  <si>
    <t>아이비산부인과의원</t>
  </si>
  <si>
    <t>30분 무료주차가능.</t>
  </si>
  <si>
    <t>09시00~18시30</t>
  </si>
  <si>
    <t>09시00~15시30</t>
  </si>
  <si>
    <t>JDQ4MTAxMiM1MSMkMiMkMCMkMDAkMzgxOTYxIzQxIyQxIyQ3IyQ3MiQzNjEwMDIjNDEjJDEjJDgjJDgz</t>
  </si>
  <si>
    <t>조영이비인후과의원</t>
  </si>
  <si>
    <t>JDQ4MTAxMiM1MSMkMiMkMCMkMDAkMzgxOTYxIzQxIyQxIyQ3IyQ4MiQyNjEwMDIjNjEjJDEjJDQjJDgz</t>
  </si>
  <si>
    <t>센텀신세계백화점 정문</t>
  </si>
  <si>
    <t>도로건너</t>
  </si>
  <si>
    <t>12시 30분 ~ 14시</t>
  </si>
  <si>
    <t>JDQ4MTAxMiM1MSMkMiMkMCMkMDAkMzgxOTYxIzQxIyQxIyQ3IyQ4OSQzNjEyMjIjNDEjJDEjJDQjJDgz</t>
  </si>
  <si>
    <t>한마음항외과의원</t>
  </si>
  <si>
    <t>JDQ4MTAxMiM1MSMkMiMkMCMkMDAkMzgxOTYxIzQxIyQxIyQ3IyQ5MiQyNjE4MzIjODEjJDEjJDYjJDgz</t>
  </si>
  <si>
    <t>정승진내과의원</t>
  </si>
  <si>
    <t>서부시외버스터미널</t>
  </si>
  <si>
    <t>새벽시장방향</t>
  </si>
  <si>
    <t>2KM</t>
  </si>
  <si>
    <t>09시20분~17시40분</t>
  </si>
  <si>
    <t>JDQ4MTAxMiM1MSMkMiMkMCMkMDAkMzgxOTYxIzQxIyQxIyQ3IyQ5MiQzNjE0ODEjNzEjJDEjJDgjJDgz</t>
  </si>
  <si>
    <t>정문호내과 의원</t>
  </si>
  <si>
    <t>정문호내과의원</t>
  </si>
  <si>
    <t>남광시장</t>
  </si>
  <si>
    <t>JDQ4MTAxMiM1MSMkMiMkMCMkMDAkMzgxOTYxIzQxIyQxIyQ3IyQ5OSQzNjE4MzIjNjEjJDEjJDQjJDgz</t>
  </si>
  <si>
    <t>박치호의원</t>
  </si>
  <si>
    <t>하단역12번출구에서 괴정방향으로</t>
  </si>
  <si>
    <t>JDQ4MTAxMiM1MSMkMiMkMCMkMDAkMzgxOTYxIzQxIyQxIyQ3IyQxMyQyNjE4MzIjNTEjJDEjJDYjJDgz</t>
  </si>
  <si>
    <t>김지수산부인과의원</t>
  </si>
  <si>
    <t>수영팔도시장</t>
  </si>
  <si>
    <t>지하철수영역2번출구앞</t>
  </si>
  <si>
    <t>13;00-14:00</t>
  </si>
  <si>
    <t>JDQ4MTAxMiM1MSMkMiMkMCMkMDAkMzgxOTYxIzQxIyQyIyQ3IyQwMCQ0NjE0ODEjNDEjJDEjJDgjJDgz</t>
  </si>
  <si>
    <t>김종석소아청소년과의원</t>
  </si>
  <si>
    <t>신다대아파트건너편 포시즌편의점2층</t>
  </si>
  <si>
    <t>병원뒤골목</t>
  </si>
  <si>
    <t>오후4시 이후</t>
  </si>
  <si>
    <t>JDQ4MTAxMiM1MSMkMiMkMCMkMDAkMzgxOTYxIzQxIyQyIyQ3IyQwMCQyNjEyMjIjNDEjJDEjJDgjJDgz</t>
  </si>
  <si>
    <t>순백피부과의원</t>
  </si>
  <si>
    <t>메디현대빌당</t>
  </si>
  <si>
    <t>해운대역에서 스펀지방향</t>
  </si>
  <si>
    <t>교대로</t>
  </si>
  <si>
    <t>9시30분 ~3시</t>
  </si>
  <si>
    <t>JDQ4MTAxMiM1MSMkMiMkMCMkMDAkMzgxOTYxIzUxIyQxIyQ1IyQ4MiQyNjE0ODEjNDEjJDEjJDQjJDgz</t>
  </si>
  <si>
    <t>신세계안과의원</t>
  </si>
  <si>
    <t>지하철 수영역 10번출구</t>
  </si>
  <si>
    <t>64</t>
  </si>
  <si>
    <t>13시00분~14시00분 (목요일 제외)</t>
  </si>
  <si>
    <t>09시00분~18시00분 (목요일 09시00분~13시00분)</t>
  </si>
  <si>
    <t>JDQ4MTAxMiM1MSMkMiMkMCMkMDAkMzgxOTYxIzUxIyQxIyQ1IyQ4MiQzNjEyMjIjODEjJDEjJDYjJDgz</t>
  </si>
  <si>
    <t>황영표내과의원</t>
  </si>
  <si>
    <t>부산MBC</t>
  </si>
  <si>
    <t>부산MBC정문에서 우측</t>
  </si>
  <si>
    <t>09시00분 ~ 18시30분</t>
  </si>
  <si>
    <t>JDQ4MTAxMiM1MSMkMiMkMCMkMDAkMzgxOTYxIzUxIyQxIyQ1IyQ5MiQyNjE0ODEjNzEjJDEjJDgjJDgz</t>
  </si>
  <si>
    <t>이정훈이비인후과의원</t>
  </si>
  <si>
    <t>물만골역(3호선)1번출구에서7분거리.신리삼거리(삼보약국건물2층)</t>
  </si>
  <si>
    <t>09시00분~18시10분(수요일 09시00분~13시00분)</t>
  </si>
  <si>
    <t>JDQ4MTAxMiM1MSMkMiMkMCMkMDAkMzgxOTYxIzUxIyQxIyQ1IyQ5MiQzNjE4MzIjNjEjJDEjJDAjJDgz</t>
  </si>
  <si>
    <t>늘푸른의원</t>
  </si>
  <si>
    <t>구포성심병원 뒷쪽</t>
  </si>
  <si>
    <t>시장약국 오른쪽 골목</t>
  </si>
  <si>
    <t>삼일절, 성탄절 ,개천절,광복절 휴진</t>
  </si>
  <si>
    <t>9시~6시30분</t>
  </si>
  <si>
    <t>9시-1시30분</t>
  </si>
  <si>
    <t>JDQ4MTAxMiM1MSMkMiMkMCMkMDAkMzgxOTYxIzUxIyQxIyQ1IyQ5OSQ0NjEwMDIjNjEjJDEjJDAjJDgz</t>
  </si>
  <si>
    <t>강남의원</t>
  </si>
  <si>
    <t>진료시1시간 주차무료</t>
  </si>
  <si>
    <t>12시40분~ 14시00분</t>
  </si>
  <si>
    <t>JDQ4MTAxMiM1MSMkMiMkMCMkMDAkMzgxOTYxIzUxIyQxIyQ1IyQwMyQzNjE4MzIjNDEjJDEjJDgjJDgz</t>
  </si>
  <si>
    <t>드림연합소아청소년과의원</t>
  </si>
  <si>
    <t>모전리 부산은행</t>
  </si>
  <si>
    <t>부산은행 건물 4층에 위치</t>
  </si>
  <si>
    <t>8시30분~18시30분</t>
  </si>
  <si>
    <t>JDQ4MTAxMiM1MSMkMiMkMCMkMDAkMzgxOTYxIzUxIyQxIyQ1IyQwMyQzNjEyMjIjNTEjJDEjJDYjJDgz</t>
  </si>
  <si>
    <t>새영남내과의원</t>
  </si>
  <si>
    <t>병원건물뒷편  유료주차장</t>
  </si>
  <si>
    <t>오전진료   오후12시00분이후 휴진</t>
  </si>
  <si>
    <t>12시30분~ 오후1시45분</t>
  </si>
  <si>
    <t>08시30분</t>
  </si>
  <si>
    <t>JDQ4MTAxMiM1MSMkMiMkMCMkMDAkMzgxOTYxIzUxIyQxIyQ1IyQxMyQyNjEwMDIjNDEjJDEjJDQjJDgz</t>
  </si>
  <si>
    <t>조경숙가정의학과소아청소년과의원</t>
  </si>
  <si>
    <t>JDQ4MTAxMiM1MSMkMiMkMCMkMDAkMzgxOTYxIzUxIyQxIyQxIyQ3OSQyNjE0ODEjNDEjJDEjJDQjJDgz</t>
  </si>
  <si>
    <t>태을의원</t>
  </si>
  <si>
    <t>전부휴진진</t>
  </si>
  <si>
    <t>JDQ4MTAxMiM1MSMkMiMkMCMkMDAkMzgxOTYxIzUxIyQxIyQxIyQ4MiQzNjEyMjIjNTEjJDEjJDIjJDgz</t>
  </si>
  <si>
    <t>김이비인후과의원</t>
  </si>
  <si>
    <t>부산은행, 하나은행</t>
  </si>
  <si>
    <t>오후 1시 ~ 오후2시</t>
  </si>
  <si>
    <t>오전9시30분 ~ 오후6시30분</t>
  </si>
  <si>
    <t>오전9시30분 ~ 오후1시</t>
  </si>
  <si>
    <t>JDQ4MTAxMiM1MSMkMiMkMCMkMDAkMzgxOTYxIzUxIyQxIyQxIyQwMyQyNjEyMjIjNjEjJDEjJDAjJDgz</t>
  </si>
  <si>
    <t>곽시영내과의원</t>
  </si>
  <si>
    <t>JDQ4MTAxMiM1MSMkMiMkMCMkMDAkMzgxOTYxIzUxIyQxIyQxIyQwMyQzNjE4MzIjNjEjJDEjJDQjJDgz</t>
  </si>
  <si>
    <t>코끼리내과진단방사선과의원</t>
  </si>
  <si>
    <t>서구청맞은편</t>
  </si>
  <si>
    <t>구덕로 90</t>
  </si>
  <si>
    <t>진료시간내무료(주차증도장확인)</t>
  </si>
  <si>
    <t>JDQ4MTAxMiM1MSMkMiMkMCMkMDAkNDgxMTkxIzExIyQxIyQ3IyQ3MiQzNjE0ODEjNDEjJDEjJDgjJDgz</t>
  </si>
  <si>
    <t>마노필의원</t>
  </si>
  <si>
    <t>부산시 부산진구 가야대로784번길 29  여송빌딩 4,5층 마노필의원</t>
  </si>
  <si>
    <t>13시00분~13시30분</t>
  </si>
  <si>
    <t>JDQ4MTAxMiM1MSMkMiMkMCMkMDAkNDgxMTkxIzExIyQxIyQ3IyQ3OSQyNjE4MzIjNzEjJDEjJDgjJDgz</t>
  </si>
  <si>
    <t>튼튼드림의원</t>
  </si>
  <si>
    <t>부산대지하철역</t>
  </si>
  <si>
    <t>4번출구 역사내</t>
  </si>
  <si>
    <t>0m</t>
  </si>
  <si>
    <t>13시 00분 ~14시 00분</t>
  </si>
  <si>
    <t>08시 30분 ~ 19시 00분</t>
  </si>
  <si>
    <t>8시 30분 ~ 14시 00분</t>
  </si>
  <si>
    <t>JDQ4MTAxMiM1MSMkMiMkMCMkMDAkNDgxMTkxIzExIyQxIyQ3IyQ4MiQ0NjE0ODEjNDEjJDEjJDgjJDgz</t>
  </si>
  <si>
    <t>쁨글로벌의원</t>
  </si>
  <si>
    <t>JDQ4MTAxMiM1MSMkMiMkMCMkMDAkNDgxMTkxIzExIyQxIyQ3IyQ4OSQyNjEyMjIjNjEjJDEjJDgjJDgz</t>
  </si>
  <si>
    <t>힐탑바른내과의원</t>
  </si>
  <si>
    <t>힐탑탑플레이스 B동</t>
  </si>
  <si>
    <t>194</t>
  </si>
  <si>
    <t>JDQ4MTAxMiM1MSMkMiMkMCMkMDAkNDgxMTkxIzExIyQxIyQ3IyQ5MiQ0NjE0ODEjODEjJDEjJDYjJDgz</t>
  </si>
  <si>
    <t>엘앤비(ELnB)의원</t>
  </si>
  <si>
    <t>10시~18시 30분</t>
  </si>
  <si>
    <t>10시~15시 30분</t>
  </si>
  <si>
    <t>JDQ4MTAxMiM1MSMkMiMkMCMkMDAkNDgxMTkxIzExIyQxIyQzIyQ2MiQ0NjE0ODEjNDEjJDEjJDgjJDgz</t>
  </si>
  <si>
    <t>튼튼래미안의원</t>
  </si>
  <si>
    <t>JDQ4MTAxMiM1MSMkMiMkMCMkMDAkNDgxMTkxIzExIyQxIyQzIyQ2MiQzNjEwMDIjNjEjJDEjJDgjJDgz</t>
  </si>
  <si>
    <t>다대정신건강의학과의원</t>
  </si>
  <si>
    <t>다대정신건강의학과</t>
  </si>
  <si>
    <t>다대포 해수욕장 방면</t>
  </si>
  <si>
    <t>건물내 주차장은 타워식 주차입니다.  suv차량은 진요 주차장을 이용해주세요</t>
  </si>
  <si>
    <t>오전 9:00 ~ 오후18:00</t>
  </si>
  <si>
    <t>오전 9:00 ~ 오후13:00</t>
  </si>
  <si>
    <t>JDQ4MTAxMiM1MSMkMiMkMCMkMDAkNDgxMTkxIzExIyQxIyQzIyQ2MiQzNjEyMjIjNjEjJDEjJDAjJDgz</t>
  </si>
  <si>
    <t>신통정형외과의원</t>
  </si>
  <si>
    <t>주차권 병원에서 받아가야합니다.</t>
  </si>
  <si>
    <t>JDQ4MTAxMiM1MSMkMiMkMCMkMDAkNDgxMTkxIzExIyQxIyQzIyQ3MiQzNjEyMjIjNDEjJDEjJDgjJDgz</t>
  </si>
  <si>
    <t>반여넘버원마취통증의학과의원</t>
  </si>
  <si>
    <t>반여1,4동 새마을금고 본점 2층 반여넘버원마취통증의학과</t>
  </si>
  <si>
    <t>새마을금고 옆 노상주차장 주차권지원 / 새마을금고 지하 무료주차가능</t>
  </si>
  <si>
    <t>월수금 09시00분~12시30분, 18시30분 화목 09시00분~12시30분 19시30분</t>
  </si>
  <si>
    <t>JDQ4MTAxMiM1MSMkMiMkMCMkMDAkNDgxMTkxIzExIyQxIyQzIyQ3OSQzNjE0ODEjODEjJDEjJDYjJDgz</t>
  </si>
  <si>
    <t>셀피성형외과의원</t>
  </si>
  <si>
    <t>쥬디스태화 신관 지하주차장을 이용해주세요.</t>
  </si>
  <si>
    <t>10시00~19시00분</t>
  </si>
  <si>
    <t>10시00~17시00분</t>
  </si>
  <si>
    <t>JDQ4MTAxMiM1MSMkMiMkMCMkMDAkNDgxMTkxIzExIyQxIyQzIyQ3OSQzNjEyMjIjNjEjJDEjJDQjJDgz</t>
  </si>
  <si>
    <t>정든이비인후과의원</t>
  </si>
  <si>
    <t>연지래미안어반파크 상가 3동 207호</t>
  </si>
  <si>
    <t>12 30분 ~ 14시 00 분</t>
  </si>
  <si>
    <t>09시 00분 ~ 18시 30분</t>
  </si>
  <si>
    <t>09시 ~ 00분 ~ 12시 30분</t>
  </si>
  <si>
    <t>JDQ4MTAxMiM1MSMkMiMkMCMkMDAkNDgxMTkxIzExIyQxIyQzIyQ4OSQ0NjEwMDIjNzEjJDEjJDgjJDgz</t>
  </si>
  <si>
    <t>부산썬의원</t>
  </si>
  <si>
    <t>해운대구보건소</t>
  </si>
  <si>
    <t>해운대구 보건서 위쪽 힐스테이트 방향으로 나와</t>
  </si>
  <si>
    <t>12시30분~ 13시30분</t>
  </si>
  <si>
    <t>09시00분~15시40분</t>
  </si>
  <si>
    <t>JDQ4MTAxMiM1MSMkMiMkMCMkMDAkNDgxMTkxIzExIyQxIyQzIyQ4OSQzNjEyMjIjNTEjJDEjJDIjJDgz</t>
  </si>
  <si>
    <t>행복한가정의학과의원</t>
  </si>
  <si>
    <t>다대현대아파트 상가 맘모스프라자 5층</t>
  </si>
  <si>
    <t>2169</t>
  </si>
  <si>
    <t>상가주변 아파트단지내 주차가능</t>
  </si>
  <si>
    <t>JDQ4MTAxMiM1MSMkMiMkMCMkMDAkNDgxMTkxIzExIyQxIyQzIyQ5MiQyNjE4MzIjNDEjJDEjJDgjJDgz</t>
  </si>
  <si>
    <t>설상훈심사랑내과의원</t>
  </si>
  <si>
    <t>세종월드프라자 B동 5층</t>
  </si>
  <si>
    <t>장산역 5번출구 직진후 우측</t>
  </si>
  <si>
    <t>통원2시간</t>
  </si>
  <si>
    <t>상황에 따라 변경</t>
  </si>
  <si>
    <t>JDQ4MTAxMiM1MSMkMiMkMCMkMDAkNDgxMTkxIzExIyQxIyQzIyQ5OSQ0NjE0ODEjNjEjJDEjJDgjJDgz</t>
  </si>
  <si>
    <t>숲마취통증의학과재활의학과의원</t>
  </si>
  <si>
    <t>다이소 종합운동장점</t>
  </si>
  <si>
    <t>3호선 종합운동장역</t>
  </si>
  <si>
    <t>점심시간, 진료시간 30분전 접수마감</t>
  </si>
  <si>
    <t>JDQ4MTAxMiM1MSMkMiMkMCMkMDAkNDgxMTkxIzExIyQxIyQzIyQ5OSQyNjEyMjIjNzEjJDEjJDgjJDgz</t>
  </si>
  <si>
    <t>두드림정형외과의원</t>
  </si>
  <si>
    <t>장산역</t>
  </si>
  <si>
    <t>3번, 5번출구</t>
  </si>
  <si>
    <t>78</t>
  </si>
  <si>
    <t>준중형 차량은 건물 타워주차장 이용 가능. 중형, 대형, SUV 차량은 공영주차장 이용(1시간 주차 지원)</t>
  </si>
  <si>
    <t>09시00분~13시50분</t>
  </si>
  <si>
    <t>JDQ4MTAxMiM1MSMkMiMkMCMkMDAkNDgxMTkxIzExIyQxIyQzIyQwMyQ0NjEwMDIjODEjJDEjJDIjJDgz</t>
  </si>
  <si>
    <t>박영수정신건강의학과의원</t>
  </si>
  <si>
    <t>주차타워운영</t>
  </si>
  <si>
    <t>09시00분~12시30분. 2시00분~5시30분. 수요일오후 휴진</t>
  </si>
  <si>
    <t>JDQ4MTAxMiM1MSMkMiMkMCMkMDAkNDgxMTkxIzExIyQxIyQzIyQwMyQzNjE0ODEjNzEjJDEjJDgjJDgz</t>
  </si>
  <si>
    <t>새한내과의원</t>
  </si>
  <si>
    <t>JDQ4MTAxMiM1MSMkMiMkMCMkMDAkNDgxMTkxIzExIyQxIyQzIyQxMyQyNjEwMDIjNDEjJDEjJDQjJDgz</t>
  </si>
  <si>
    <t>곽재활의학과의원</t>
  </si>
  <si>
    <t>JDQ4MTAxMiM1MSMkMiMkMCMkMDAkNDgxMTkxIzExIyQxIyQzIyQxMyQzNjE0ODEjNjEjJDEjJDAjJDgz</t>
  </si>
  <si>
    <t>명지항외과의원</t>
  </si>
  <si>
    <t>JDQ4MTAxMiM1MSMkMiMkMCMkMDAkNDgxMTkxIzExIyQyIyQzIyQwMCQ0NjEwMDIjNDEjJDEjJDgjJDgz</t>
  </si>
  <si>
    <t>백미경산부인과의원</t>
  </si>
  <si>
    <t>금정 중앙대로(산업도로) 금정빌딩2층</t>
  </si>
  <si>
    <t>부산대방향</t>
  </si>
  <si>
    <t>12;30-14;00</t>
  </si>
  <si>
    <t>3주차 토요일 휴진</t>
  </si>
  <si>
    <t>3주차 토요일휴진</t>
  </si>
  <si>
    <t>JDQ4MTAxMiM1MSMkMiMkMCMkMDAkNDgxMTkxIzExIyQyIyQzIyQwMCQzNjEyMjIjNzEjJDEjJDgjJDgz</t>
  </si>
  <si>
    <t>속편한내과의원</t>
  </si>
  <si>
    <t>JDQ4MTAxMiM1MSMkMiMkMCMkMDAkNDgxMTkxIzIxIyQxIyQxIyQ4OSQ0NjEwMDIjNDEjJDEjJDQjJDgz</t>
  </si>
  <si>
    <t>포슬린피부과의원</t>
  </si>
  <si>
    <t>JDQ4MTAxMiM1MSMkMiMkMCMkMDAkNDgxMTkxIzIxIyQxIyQxIyQ4OSQyNjE4MzIjNDEjJDEjJDgjJDgz</t>
  </si>
  <si>
    <t>이준정형외과의원</t>
  </si>
  <si>
    <t>정우빌딩</t>
  </si>
  <si>
    <t>47</t>
  </si>
  <si>
    <t>JDQ4MTAxMiM1MSMkMiMkMCMkMDAkNDgxMTkxIzIxIyQxIyQxIyQ5OSQzNjEwMDIjNjEjJDEjJDAjJDgz</t>
  </si>
  <si>
    <t>수영비타가정의학과의원</t>
  </si>
  <si>
    <t>부산은행 수영금융센터</t>
  </si>
  <si>
    <t>민락역 방향</t>
  </si>
  <si>
    <t>68m</t>
  </si>
  <si>
    <t>진료 1시간 30분 무료(초과 시 30분당 1,000원)</t>
  </si>
  <si>
    <t>휴진(대체공휴일 진료)</t>
  </si>
  <si>
    <t>08시40분~17시30분(월, 화, 목, 금)</t>
  </si>
  <si>
    <t>08시40분~12시30분(수, 토)</t>
  </si>
  <si>
    <t>JDQ4MTAxMiM1MSMkMiMkMCMkMDAkNDgxMzUxIzExIyQxIyQ3IyQ2MiQyNjE4MzIjNjEjJDEjJDQjJDgz</t>
  </si>
  <si>
    <t>사회복지법인한국혈우재단부산의원</t>
  </si>
  <si>
    <t>주례역 7번출구 앞 조은약국 건물 (메디컬센터 빌딩) 7층</t>
  </si>
  <si>
    <t>주차는 병원근처 다이소 건물 골목이나 농협 골목으로 오셔서 병원 건물 뒤쪽에 하시고(무료) 주차타워 불가능시 앞 주례 주차장에 하시면 됩니다.(접수실 주차권 발부)</t>
  </si>
  <si>
    <t>09시00분~17시</t>
  </si>
  <si>
    <t>매월 2째.4째 토요일만 진료(09시00분~12시30분)</t>
  </si>
  <si>
    <t>JDQ4MTAxMiM1MSMkMiMkMCMkMDAkNDgxMzUxIzExIyQxIyQ3IyQ3MiQ0NjE0ODEjNTEjJDEjJDYjJDgz</t>
  </si>
  <si>
    <t>이규태의원</t>
  </si>
  <si>
    <t>덕천주공아파트 입구상가 2층</t>
  </si>
  <si>
    <t>JDQ4MTAxMiM1MSMkMiMkMCMkMDAkNDgxMzUxIzExIyQxIyQ3IyQ3MiQyNjE4MzIjNTEjJDEjJDIjJDgz</t>
  </si>
  <si>
    <t>새로운정형외과의원</t>
  </si>
  <si>
    <t>13:00 -14:00</t>
  </si>
  <si>
    <t>JDQ4MTAxMiM1MSMkMiMkMCMkMDAkNDgxMzUxIzExIyQxIyQ3IyQ3MiQzNjEyMjIjNzEjJDEjJDgjJDgz</t>
  </si>
  <si>
    <t>장혜경의원</t>
  </si>
  <si>
    <t>10시00~8시00</t>
  </si>
  <si>
    <t>10시00~13시30분</t>
  </si>
  <si>
    <t>JDQ4MTAxMiM1MSMkMiMkMCMkMDAkNDgxMzUxIzExIyQxIyQ3IyQ3OSQyNjEwMDIjNDEjJDEjJDQjJDgz</t>
  </si>
  <si>
    <t>피브엔의원</t>
  </si>
  <si>
    <t>지하철2호선 동의대 7번출구</t>
  </si>
  <si>
    <t>도보 250m 지점</t>
  </si>
  <si>
    <t>61</t>
  </si>
  <si>
    <t>SUV차량의 경우 주차공간 협소로 주차가 어려울수도 있습니다.</t>
  </si>
  <si>
    <t>13시00~14시 00분</t>
  </si>
  <si>
    <t>JDQ4MTAxMiM1MSMkMiMkMCMkMDAkNDgxMzUxIzExIyQxIyQ3IyQ4MiQyNjE0ODEjNjEjJDEjJDQjJDgz</t>
  </si>
  <si>
    <t>보람외과의원</t>
  </si>
  <si>
    <t>09:00~18:30 (목.14:00~18:30)</t>
  </si>
  <si>
    <t>JDQ4MTAxMiM1MSMkMiMkMCMkMDAkNDgxMzUxIzExIyQxIyQ3IyQ4MiQyNjE4MzIjNDEjJDEjJDQjJDgz</t>
  </si>
  <si>
    <t>서민정형외과의원</t>
  </si>
  <si>
    <t>점심시간 없이 13시까지 진료</t>
  </si>
  <si>
    <t>09:30~12:00</t>
  </si>
  <si>
    <t>JDQ4MTAxMiM1MSMkMiMkMCMkMDAkNDgxMzUxIzExIyQxIyQ3IyQ4OSQyNjEwMDIjNzEjJDEjJDgjJDgz</t>
  </si>
  <si>
    <t>미래내과의원</t>
  </si>
  <si>
    <t>09시 ~ 13시 00분</t>
  </si>
  <si>
    <t>09시00분 ~14시00분</t>
  </si>
  <si>
    <t>JDQ4MTAxMiM1MSMkMiMkMCMkMDAkNDgxMzUxIzExIyQxIyQ3IyQ5MiQzNjE4MzIjNDEjJDEjJDQjJDgz</t>
  </si>
  <si>
    <t>아름다운피부과의원</t>
  </si>
  <si>
    <t>LG유플러스</t>
  </si>
  <si>
    <t>동일건물5층</t>
  </si>
  <si>
    <t>진료시 30분무료,피부관리시 무료</t>
  </si>
  <si>
    <t>월,수,목 9시30분~6시 화 9시30분~7시 금 10시~7시</t>
  </si>
  <si>
    <t>9시30분~13시30분</t>
  </si>
  <si>
    <t>JDQ4MTAxMiM1MSMkMiMkMCMkMDAkNDgxMzUxIzExIyQxIyQ3IyQ5OSQyNjE4MzIjNDEjJDEjJDgjJDgz</t>
  </si>
  <si>
    <t>연세정신과의원</t>
  </si>
  <si>
    <t>하이마트영도점 옆</t>
  </si>
  <si>
    <t>JDQ4MTAxMiM1MSMkMiMkMCMkMDAkNDgxMzUxIzExIyQxIyQ3IyQ5OSQyNjEwMDIjNjEjJDEjJDAjJDgz</t>
  </si>
  <si>
    <t>스타미피부과의원</t>
  </si>
  <si>
    <t>JDQ4MTAxMiM1MSMkMiMkMCMkMDAkNDgxMzUxIzExIyQxIyQ3IyQxMyQyNjEwMDIjNjEjJDEjJDQjJDgz</t>
  </si>
  <si>
    <t>안정혁이비인후과의원</t>
  </si>
  <si>
    <t>연제 예식장</t>
  </si>
  <si>
    <t>바로 옆 건물 4층</t>
  </si>
  <si>
    <t>10~20미터</t>
  </si>
  <si>
    <t>건물주차장은 없으나 근처 아무 주차장에 주차하고 주차권지참시 천원을 드립니다.   1) 건물바로뒤 연제예식장 주차장 2) 길건너 한양주차장   =&gt; 이비인후과간다고 말씀하십시오.</t>
  </si>
  <si>
    <t>12시 45분 ~2시</t>
  </si>
  <si>
    <t>9시 ~ 6시 30분</t>
  </si>
  <si>
    <t>9시 ~ 1시</t>
  </si>
  <si>
    <t>JDQ4MTAxMiM1MSMkMiMkMCMkMDAkNDgxMzUxIzExIyQxIyQzIyQ2MiQzNjEwMDIjNjEjJDEjJDQjJDgz</t>
  </si>
  <si>
    <t>배산소아청소년과의원</t>
  </si>
  <si>
    <t>경성대학교 맞은편 아웃백 옆 동일스위트</t>
  </si>
  <si>
    <t>아웃백 뒤쪽 골목으로 와서 동일스위트 지하주차장에 주차함</t>
  </si>
  <si>
    <t>09시00분~14시45분</t>
  </si>
  <si>
    <t>JDQ4MTAxMiM1MSMkMiMkMCMkMDAkNDgxMzUxIzExIyQxIyQzIyQ3MiQ0NjE0ODEjNzEjJDEjJDgjJDgz</t>
  </si>
  <si>
    <t>독수리눈안과의원</t>
  </si>
  <si>
    <t>사직사거리 스타벅스 하나은행건물  3층</t>
  </si>
  <si>
    <t>사직동 농협 길 건너편 영남주차장, 병원 건물 지하 주차장</t>
  </si>
  <si>
    <t>09시30분-14시 00분</t>
  </si>
  <si>
    <t>JDQ4MTAxMiM1MSMkMiMkMCMkMDAkNDgxMzUxIzExIyQxIyQzIyQ3OSQzNjE0ODEjODEjJDEjJDIjJDgz</t>
  </si>
  <si>
    <t>동래성병년정형외과의원</t>
  </si>
  <si>
    <t>이센타워</t>
  </si>
  <si>
    <t>동래지하철 1번출구 횡단보도 건너편</t>
  </si>
  <si>
    <t>1시간 무료쿠폰, 이후 초과분은 본인부담. (30분 초과에 500원)</t>
  </si>
  <si>
    <t>오전9시~오후6시 (수요일은 오후진료이며 초진접수는 5시, 재진접수는 5시20분까지)</t>
  </si>
  <si>
    <t>오전9시~오후1시 (초진접수는 12시, 재진접수는 12시20분까지)</t>
  </si>
  <si>
    <t>JDQ4MTAxMiM1MSMkMiMkMCMkMDAkNDgxMzUxIzExIyQxIyQzIyQ3OSQzNjEyMjIjNjEjJDEjJDAjJDgz</t>
  </si>
  <si>
    <t>미즈포유여성의원</t>
  </si>
  <si>
    <t>화인크리닉센터 6층</t>
  </si>
  <si>
    <t>09시20분~18시00분  (수요일 ; 13시50분~19시30분)</t>
  </si>
  <si>
    <t>09시20분~13시00분</t>
  </si>
  <si>
    <t>JDQ4MTAxMiM1MSMkMiMkMCMkMDAkNDgxMzUxIzExIyQxIyQzIyQ4MiQyNjE0ODEjODEjJDEjJDYjJDgz</t>
  </si>
  <si>
    <t>마디튼튼프롤러의원</t>
  </si>
  <si>
    <t>JDQ4MTAxMiM1MSMkMiMkMCMkMDAkNDgxMzUxIzExIyQxIyQzIyQ5MiQzNjEyMjIjNjEjJDEjJDQjJDgz</t>
  </si>
  <si>
    <t>손 가정의학과의원</t>
  </si>
  <si>
    <t>국민은행 안락지점 건물 3층</t>
  </si>
  <si>
    <t>오전 9시00분부터 오후 13:00분까지 진료</t>
  </si>
  <si>
    <t>점심 : 13:00분~14시00분</t>
  </si>
  <si>
    <t>JDQ4MTAxMiM1MSMkMiMkMCMkMDAkNDgxMzUxIzExIyQxIyQzIyQ5OSQ0NjE0ODEjNjEjJDEjJDQjJDgz</t>
  </si>
  <si>
    <t>JDQ4MTAxMiM1MSMkMiMkMCMkMDAkNDgxMzUxIzExIyQxIyQzIyQ5OSQzNjEwMDIjNDEjJDEjJDgjJDgz</t>
  </si>
  <si>
    <t>고운피부과의원</t>
  </si>
  <si>
    <t>JDQ4MTAxMiM1MSMkMiMkMCMkMDAkNDgxMzUxIzExIyQxIyQzIyQwMyQyNjEyMjIjNDEjJDEjJDQjJDgz</t>
  </si>
  <si>
    <t>루이송의원</t>
  </si>
  <si>
    <t>내비게이션에 용궁해물탕 검색후 맞은편 성원주차장에 주차하시면 됩니다.</t>
  </si>
  <si>
    <t>JDQ4MTAxMiM1MSMkMiMkMCMkMDAkNDgxMzUxIzExIyQxIyQzIyQwMyQzNjE4MzIjNDEjJDEjJDgjJDgz</t>
  </si>
  <si>
    <t>경성대학교</t>
  </si>
  <si>
    <t>정문에서 대연동 방향</t>
  </si>
  <si>
    <t>본 건물 만차시 건물 맞은 편 산암 주차장 이용 가능</t>
  </si>
  <si>
    <t>10시 00분 ~ 18시 00분, 수요일 14:00 ~ 18:00</t>
  </si>
  <si>
    <t>JDQ4MTAxMiM1MSMkMiMkMCMkMDAkNDgxMzUxIzExIyQxIyQzIyQwMyQzNjEwMDIjNjEjJDEjJDAjJDgz</t>
  </si>
  <si>
    <t>포이즌흉부외과의원</t>
  </si>
  <si>
    <t>연제구 건강보험심사평가원</t>
  </si>
  <si>
    <t>길건너편</t>
  </si>
  <si>
    <t>133m</t>
  </si>
  <si>
    <t>신한은행건물 계단옆 신한은행지하주차장  이용가능</t>
  </si>
  <si>
    <t>JDQ4MTAxMiM1MSMkMiMkMCMkMDAkNDgxMzUxIzExIyQyIyQ3IyQwMCQzNjEwMDIjNjEjJDEjJDAjJDgz</t>
  </si>
  <si>
    <t>센텀일신소아청소년과의원</t>
  </si>
  <si>
    <t>센텀필2관</t>
  </si>
  <si>
    <t>오후 12시55분 이후</t>
  </si>
  <si>
    <t>08시50분~18시50분</t>
  </si>
  <si>
    <t>8시50분~12시50분</t>
  </si>
  <si>
    <t>JDQ4MTAxMiM1MSMkMiMkMCMkMDAkNDgxMzUxIzExIyQyIyQzIyQwMCQ0NjEwMDIjNDEjJDEjJDgjJDgz</t>
  </si>
  <si>
    <t>이성훈신경과의원</t>
  </si>
  <si>
    <t>JDQ4MTAxMiM1MSMkMiMkMCMkMDAkNDgxMzUxIzExIyQyIyQzIyQwMCQyNjE4MzIjNDEjJDEjJDgjJDgz</t>
  </si>
  <si>
    <t>한세신경외과의원</t>
  </si>
  <si>
    <t>JDQ4MTAxMiM1MSMkMiMkMCMkMDAkNDgxMzUxIzIxIyQxIyQ1IyQ2MiQ0NjEwMDIjNzEjJDEjJDgjJDgz</t>
  </si>
  <si>
    <t>참좋은내과의원</t>
  </si>
  <si>
    <t>지하철덕천역12번출구앞</t>
  </si>
  <si>
    <t>신한은행덕천동지점,우리은행덕천동지점 사이</t>
  </si>
  <si>
    <t>수정타워주차장(병원뒤쪽길)</t>
  </si>
  <si>
    <t>08시30분~18시</t>
  </si>
  <si>
    <t>JDQ4MTAxMiM1MSMkMiMkMCMkMDAkNDgxMzUxIzIxIyQxIyQ1IyQ2MiQyNjE4MzIjODEjJDEjJDIjJDgz</t>
  </si>
  <si>
    <t>김효준내과의원</t>
  </si>
  <si>
    <t>대연4동 대우아파트 입구</t>
  </si>
  <si>
    <t>13:00 까지</t>
  </si>
  <si>
    <t>JDQ4MTAxMiM1MSMkMiMkMCMkMDAkNDgxMzUxIzIxIyQxIyQ1IyQ3OSQyNjE4MzIjODEjJDEjJDYjJDgz</t>
  </si>
  <si>
    <t>다봄가정의학과의원</t>
  </si>
  <si>
    <t>JDQ4MTAxMiM1MSMkMiMkMCMkMDAkNDgxMzUxIzIxIyQxIyQ1IyQ3OSQzNjEyMjIjNTEjJDEjJDYjJDgz</t>
  </si>
  <si>
    <t>원마취통증의학과의원</t>
  </si>
  <si>
    <t>괴정 사거리 괴정역 10출구 바로 위 건물 6층</t>
  </si>
  <si>
    <t>괴정엔스타 지하주차장 1시간 무료주차.</t>
  </si>
  <si>
    <t>휴무.</t>
  </si>
  <si>
    <t>09:00-18:30</t>
  </si>
  <si>
    <t>오후1시30분까지</t>
  </si>
  <si>
    <t>JDQ4MTAxMiM1MSMkMiMkMCMkMDAkNDgxMzUxIzIxIyQxIyQ1IyQ4OSQyNjEwMDIjNDEjJDEjJDQjJDgz</t>
  </si>
  <si>
    <t>생각나는이비인후과의원</t>
  </si>
  <si>
    <t>JDQ4MTAxMiM1MSMkMiMkMCMkMDAkNDgxMzUxIzIxIyQxIyQ1IyQ4OSQyNjEyMjIjODEjJDEjJDIjJDgz</t>
  </si>
  <si>
    <t>고슴도치프롤노의원</t>
  </si>
  <si>
    <t>부산 진구 중앙대로 777,  이비스엠배서더 호텔 2층</t>
  </si>
  <si>
    <t>의원에서 주차 도장 받으시면 2시간까지 무료</t>
  </si>
  <si>
    <t>오전 9시~ 오후 6시 30분</t>
  </si>
  <si>
    <t>오전9시 ~ 오후 1시</t>
  </si>
  <si>
    <t>JDQ4MTAxMiM1MSMkMiMkMCMkMDAkNDgxMzUxIzIxIyQxIyQ1IyQ4OSQzNjEwMDIjNTEjJDEjJDIjJDgz</t>
  </si>
  <si>
    <t>동원로얄듀크 입구 사거리 E1 LPG주유소 맞은편 하천옆</t>
  </si>
  <si>
    <t>장림시장 방향 / 신평지하철방향</t>
  </si>
  <si>
    <t>오전 9시 ~오후 3시진료</t>
  </si>
  <si>
    <t>JDQ4MTAxMiM1MSMkMiMkMCMkMDAkNDgxMzUxIzIxIyQxIyQ1IyQ4OSQzNjEyMjIjNDEjJDEjJDgjJDgz</t>
  </si>
  <si>
    <t>(의) 열린의료재단 서면열린의원</t>
  </si>
  <si>
    <t>JDQ4MTAxMiM1MSMkMiMkMCMkMDAkNDgxMzUxIzIxIyQxIyQ1IyQ5MiQ0NjE0ODEjNDEjJDEjJDgjJDgz</t>
  </si>
  <si>
    <t>윤준호이비인후과의원</t>
  </si>
  <si>
    <t>연산토곡 망미주공아파트 입구</t>
  </si>
  <si>
    <t>정문 삼거리</t>
  </si>
  <si>
    <t>오전진료(오전9시-오후1시)</t>
  </si>
  <si>
    <t>09시00분-19시40분</t>
  </si>
  <si>
    <t>09시00분-14시30분</t>
  </si>
  <si>
    <t>JDQ4MTAxMiM1MSMkMiMkMCMkMDAkNDgxMzUxIzIxIyQxIyQ1IyQ5MiQzNjE4MzIjNTEjJDEjJDIjJDgz</t>
  </si>
  <si>
    <t>상쾌한위앤장내과의원</t>
  </si>
  <si>
    <t>목요일 점심시간없음</t>
  </si>
  <si>
    <t>목요일 09시00분~13시00분</t>
  </si>
  <si>
    <t>JDQ4MTAxMiM1MSMkMiMkMCMkMDAkNDgxMzUxIzIxIyQxIyQ1IyQ5OSQ0NjE0ODEjNjEjJDEjJDAjJDgz</t>
  </si>
  <si>
    <t>연세김의원</t>
  </si>
  <si>
    <t>JDQ4MTAxMiM1MSMkMiMkMCMkMDAkNDgxMzUxIzIxIyQxIyQ1IyQ5OSQzNjEwMDIjNDEjJDEjJDQjJDgz</t>
  </si>
  <si>
    <t>다미안피부과의원</t>
  </si>
  <si>
    <t>스타벅스건물3층</t>
  </si>
  <si>
    <t>덕천</t>
  </si>
  <si>
    <t>일정크기 이상의 차량은 주차가 어려울 수도 있습니다</t>
  </si>
  <si>
    <t>9시~12시30분</t>
  </si>
  <si>
    <t>JDQ4MTAxMiM1MSMkMiMkMCMkMDAkNDgxMzUxIzIxIyQxIyQ1IyQ5OSQzNjEyMjIjODEjJDEjJDIjJDgz</t>
  </si>
  <si>
    <t>박성욱피부과의원</t>
  </si>
  <si>
    <t>하단역 8번출구</t>
  </si>
  <si>
    <t>하단역 8번출구 KT프라자 6층</t>
  </si>
  <si>
    <t>월,화,금 09:30~18:00 목 09:30~13:00 수 09:30~18:30</t>
  </si>
  <si>
    <t>JDQ4MTAxMiM1MSMkMiMkMCMkMDAkNDgxMzUxIzIxIyQxIyQ1IyQwMyQ0NjE0ODEjODEjJDEjJDIjJDgz</t>
  </si>
  <si>
    <t>부산갑외과의원</t>
  </si>
  <si>
    <t>심사평가원</t>
  </si>
  <si>
    <t>심사평가원 건물에서 지하도7번출구</t>
  </si>
  <si>
    <t>40m</t>
  </si>
  <si>
    <t>JDQ4MTAxMiM1MSMkMiMkMCMkMDAkNDgxMzUxIzIxIyQxIyQ1IyQwMyQzNjE4MzIjNDEjJDEjJDQjJDgz</t>
  </si>
  <si>
    <t>한귀원정신건강의학과의원</t>
  </si>
  <si>
    <t>대남약국 5층</t>
  </si>
  <si>
    <t>오전 09시~</t>
  </si>
  <si>
    <t>JDQ4MTAxMiM1MSMkMiMkMCMkMDAkNDgxMzUxIzIxIyQxIyQ1IyQxMyQ0NjEwMDIjNTEjJDEjJDYjJDgz</t>
  </si>
  <si>
    <t>좋은영도내과의원</t>
  </si>
  <si>
    <t>영도우체국 정문에서 좌측</t>
  </si>
  <si>
    <t>진료시간동안</t>
  </si>
  <si>
    <t>JDQ4MTAxMiM1MSMkMiMkMCMkMDAkNDgxMzUxIzIxIyQxIyQ1IyQxMyQzNjE0ODEjNTEjJDEjJDIjJDgz</t>
  </si>
  <si>
    <t>제나이비인후과의원</t>
  </si>
  <si>
    <t>JDQ4MTAxMiM1MSMkMiMkMCMkMDAkNDgxMzUxIzIxIyQxIyQ1IyQxMyQzNjEwMDIjNDEjJDEjJDgjJDgz</t>
  </si>
  <si>
    <t>김용기내과의원</t>
  </si>
  <si>
    <t>충무동에 있는 서구청</t>
  </si>
  <si>
    <t>서구청 정면보고 왼쪽으로 걸어오시면 됩니다</t>
  </si>
  <si>
    <t>09:00 ~ 17:30</t>
  </si>
  <si>
    <t>09:00 ~12;30</t>
  </si>
  <si>
    <t>JDQ4MTAxMiM1MSMkMiMkMCMkMDAkNDgxMzUxIzIxIyQxIyQ5IyQ2MiQyNjE4MzIjNjEjJDEjJDAjJDgz</t>
  </si>
  <si>
    <t>씨엘의원</t>
  </si>
  <si>
    <t>부산북구 보건소 옆 건물</t>
  </si>
  <si>
    <t>보건소 정문 우측 옆</t>
  </si>
  <si>
    <t>건물주차장외 공영주차장도 가능</t>
  </si>
  <si>
    <t>12시 40분~2시</t>
  </si>
  <si>
    <t>월.화.수.금:08시30분~18시30분 목:13시30분~20시</t>
  </si>
  <si>
    <t>08시30분~12시</t>
  </si>
  <si>
    <t>JDQ4MTAxMiM1MSMkMiMkMCMkMDAkNDgxMzUxIzIxIyQxIyQ5IyQ3MiQzNjEyMjIjNjEjJDEjJDgjJDgz</t>
  </si>
  <si>
    <t>조훈내과의원</t>
  </si>
  <si>
    <t>동일스위트1차 맞은편 정관주민자치회관 건물 3층</t>
  </si>
  <si>
    <t>JDQ4MTAxMiM1MSMkMiMkMCMkMDAkNDgxMzUxIzIxIyQxIyQ5IyQ3OSQzNjE0ODEjNTEjJDEjJDYjJDgz</t>
  </si>
  <si>
    <t>김도형정형외과의원</t>
  </si>
  <si>
    <t>동삼동 농협중앙회</t>
  </si>
  <si>
    <t>농협3층</t>
  </si>
  <si>
    <t>주차장 협소하여 외래방문시 대중교통이용 바랍니다.</t>
  </si>
  <si>
    <t>오후 1시이후 휴진</t>
  </si>
  <si>
    <t>JDQ4MTAxMiM1MSMkMiMkMCMkMDAkNDgxMzUxIzIxIyQxIyQ5IyQ4MiQ0NjE0ODEjNDEjJDEjJDQjJDgz</t>
  </si>
  <si>
    <t>우리항외과의원</t>
  </si>
  <si>
    <t>지하철 2호선 사상역</t>
  </si>
  <si>
    <t>별도안내</t>
  </si>
  <si>
    <t>09시00분~18:30</t>
  </si>
  <si>
    <t>JDQ4MTAxMiM1MSMkMiMkMCMkMDAkNDgxMzUxIzIxIyQxIyQ5IyQ4MiQyNjEwMDIjNTEjJDEjJDIjJDgz</t>
  </si>
  <si>
    <t>하나가정의학과의원</t>
  </si>
  <si>
    <t>JDQ4MTAxMiM1MSMkMiMkMCMkMDAkNDgxMzUxIzIxIyQxIyQ5IyQ4MiQzNjE4MzIjNDEjJDEjJDgjJDgz</t>
  </si>
  <si>
    <t>마리안여성의원</t>
  </si>
  <si>
    <t>우리은행, 덕천치과</t>
  </si>
  <si>
    <t>6층</t>
  </si>
  <si>
    <t>오후1시이후 휴진</t>
  </si>
  <si>
    <t>9시-19시 30분</t>
  </si>
  <si>
    <t>9시-16시</t>
  </si>
  <si>
    <t>JDQ4MTAxMiM1MSMkMiMkMCMkMDAkNDgxMzUxIzIxIyQxIyQ5IyQ4OSQzNjEwMDIjODEjJDEjJDYjJDgz</t>
  </si>
  <si>
    <t>문화신경외과의원</t>
  </si>
  <si>
    <t>해강한의원 3층</t>
  </si>
  <si>
    <t>같은 건물 1층</t>
  </si>
  <si>
    <t>08:30~18:20</t>
  </si>
  <si>
    <t>JDQ4MTAxMiM1MSMkMiMkMCMkMDAkNDgxMzUxIzIxIyQxIyQ5IyQ5MiQyNjE4MzIjNjEjJDEjJDgjJDgz</t>
  </si>
  <si>
    <t>코끼리마취통증의학과의원</t>
  </si>
  <si>
    <t>주차타워 2시간 무료</t>
  </si>
  <si>
    <t>JDQ4MTAxMiM1MSMkMiMkMCMkMDAkNDgxMzUxIzIxIyQxIyQ5IyQ5MiQzNjE0ODEjNjEjJDEjJDAjJDgz</t>
  </si>
  <si>
    <t>양정마취통증의학과의원</t>
  </si>
  <si>
    <t>부산은행옆 양정약국 2층</t>
  </si>
  <si>
    <t>전부후진</t>
  </si>
  <si>
    <t>점심시간 없이 13시 진료종료</t>
  </si>
  <si>
    <t>09시00~16시50까지</t>
  </si>
  <si>
    <t>09시00~11시50분까지</t>
  </si>
  <si>
    <t>JDQ4MTAxMiM1MSMkMiMkMCMkMDAkNDgxMzUxIzIxIyQxIyQ5IyQ5OSQyNjEyMjIjNDEjJDEjJDgjJDgz</t>
  </si>
  <si>
    <t>성모이비인후과의원</t>
  </si>
  <si>
    <t>성모안과병원</t>
  </si>
  <si>
    <t>JDQ4MTAxMiM1MSMkMiMkMCMkMDAkNDgxMzUxIzIxIyQxIyQ5IyQwMyQzNjE0ODEjNDEjJDEjJDgjJDgz</t>
  </si>
  <si>
    <t>신세계정형외과의원</t>
  </si>
  <si>
    <t>치료 종류에 따라 주차 1시간 / 2시간 지원</t>
  </si>
  <si>
    <t>전화확인요망</t>
  </si>
  <si>
    <t>JDQ4MTAxMiM1MSMkMiMkMCMkMDAkNDgxMzUxIzIxIyQxIyQ5IyQxMyQ0NjE0ODEjNDEjJDEjJDgjJDgz</t>
  </si>
  <si>
    <t>강남제신경과의원</t>
  </si>
  <si>
    <t>JDQ4MTAxMiM1MSMkMiMkMCMkMDAkNDgxMzUxIzIxIyQxIyQxIyQ2MiQyNjEwMDIjNjEjJDEjJDQjJDgz</t>
  </si>
  <si>
    <t>THE밝은안과의원</t>
  </si>
  <si>
    <t>08시40분~18시20분</t>
  </si>
  <si>
    <t>08시50분~12:50분</t>
  </si>
  <si>
    <t>JDQ4MTAxMiM1MSMkMiMkMCMkMDAkNDgxMzUxIzIxIyQxIyQxIyQ3MiQzNjE0ODEjNzEjJDEjJDgjJDgz</t>
  </si>
  <si>
    <t>정석마취통증의학과의원</t>
  </si>
  <si>
    <t>부산 북구 문화 빙상센타</t>
  </si>
  <si>
    <t>덕천로타리 방향</t>
  </si>
  <si>
    <t>구포시장 맞은편 공영주차장, 또는 우리은행 뒤편 주차장에 주차하고 오시면 됩니다.</t>
  </si>
  <si>
    <t>오후 12:30 ~ 2:00</t>
  </si>
  <si>
    <t>오전 9:30 ~ 오후 5:30</t>
  </si>
  <si>
    <t>오전 9:30 ~ 오후 12:30</t>
  </si>
  <si>
    <t>JDQ4MTAxMiM1MSMkMiMkMCMkMDAkNDgxMzUxIzIxIyQxIyQxIyQ3MiQzNjEyMjIjNTEjJDEjJDYjJDgz</t>
  </si>
  <si>
    <t>프리미엄에스의원</t>
  </si>
  <si>
    <t>순생빌딩(구. 고려빌딩)  4층</t>
  </si>
  <si>
    <t>서면역 2번 출구</t>
  </si>
  <si>
    <t>600</t>
  </si>
  <si>
    <t>동보프라자 주차장, 쥬디스태화 신관, 본관 주차장, 주차비 일부 지원</t>
  </si>
  <si>
    <t>사전진료여부공지</t>
  </si>
  <si>
    <t>13시00분~14시10분</t>
  </si>
  <si>
    <t>JDQ4MTAxMiM1MSMkMiMkMCMkMDAkNDgxMzUxIzIxIyQxIyQxIyQ3OSQzNjE0ODEjNDEjJDEjJDgjJDgz</t>
  </si>
  <si>
    <t>김현정신건강의학과의원</t>
  </si>
  <si>
    <t>삼성생명빌딩 맞은편</t>
  </si>
  <si>
    <t>하단오거리</t>
  </si>
  <si>
    <t>1시~2시사이</t>
  </si>
  <si>
    <t>17시30분</t>
  </si>
  <si>
    <t>13시30분</t>
  </si>
  <si>
    <t>JDQ4MTAxMiM1MSMkMiMkMCMkMDAkNDgxMzUxIzIxIyQxIyQxIyQ3OSQzNjEyMjIjNzEjJDEjJDgjJDgz</t>
  </si>
  <si>
    <t>이브앤아담여성의원</t>
  </si>
  <si>
    <t>154</t>
  </si>
  <si>
    <t>진료시 주차권 드립니다.</t>
  </si>
  <si>
    <t>점심시간별도없음</t>
  </si>
  <si>
    <t>JDQ4MTAxMiM1MSMkMiMkMCMkMDAkNDgxMzUxIzIxIyQxIyQxIyQ4MiQzNjEwMDIjNTEjJDEjJDIjJDgz</t>
  </si>
  <si>
    <t>미래통합의원</t>
  </si>
  <si>
    <t>당평초등학교</t>
  </si>
  <si>
    <t>오후 6시까지 진료</t>
  </si>
  <si>
    <t>오후 2시까지 진료</t>
  </si>
  <si>
    <t>12 : 30 ~ 13 : 30</t>
  </si>
  <si>
    <t>휴진입니다.</t>
  </si>
  <si>
    <t>JDQ4MTAxMiM1MSMkMiMkMCMkMDAkNDgxMzUxIzIxIyQxIyQxIyQ4OSQ0NjE0ODEjNDEjJDEjJDgjJDgz</t>
  </si>
  <si>
    <t>에이스비뇨기과의원</t>
  </si>
  <si>
    <t>조이효 요양병원 3층(감천1동 중앙U병원 옆 건물)</t>
  </si>
  <si>
    <t>JDQ4MTAxMiM1MSMkMiMkMCMkMDAkNDgxMzUxIzIxIyQxIyQxIyQ4OSQ0NjEwMDIjODEjJDEjJDYjJDgz</t>
  </si>
  <si>
    <t>본정형외과의원</t>
  </si>
  <si>
    <t>조마루감자탕 옆</t>
  </si>
  <si>
    <t>수영교차로에서 해운대방향</t>
  </si>
  <si>
    <t>입원중환자 주차불가</t>
  </si>
  <si>
    <t>점심시간 없이 1시 마감</t>
  </si>
  <si>
    <t>17시 20분까지</t>
  </si>
  <si>
    <t>12시 20분까지</t>
  </si>
  <si>
    <t>JDQ4MTAxMiM1MSMkMiMkMCMkMDAkNDgxMzUxIzIxIyQxIyQxIyQ4OSQyNjE0ODEjNjEjJDEjJDQjJDgz</t>
  </si>
  <si>
    <t>건강플러스의원</t>
  </si>
  <si>
    <t>당감종합사회복지관 건너편</t>
  </si>
  <si>
    <t>당감삼익아파트 후문과 무궁화아파트 사이</t>
  </si>
  <si>
    <t>지정 주차구역에 무료주차 가능함.</t>
  </si>
  <si>
    <t>휴진(종일)</t>
  </si>
  <si>
    <t>점심시간(평일,12:30-14:00)</t>
  </si>
  <si>
    <t>JDQ4MTAxMiM1MSMkMiMkMCMkMDAkNDgxMzUxIzIxIyQxIyQxIyQ4OSQyNjEyMjIjNDEjJDEjJDgjJDgz</t>
  </si>
  <si>
    <t>덕천필피부과의원</t>
  </si>
  <si>
    <t>뉴코어 아울렛(구,폴라렉스) 맞은편. 드림메디칼 6층</t>
  </si>
  <si>
    <t>덕천역에서 만덕방향</t>
  </si>
  <si>
    <t>건널목 바로앞</t>
  </si>
  <si>
    <t>09시 30분 ~ 17시 30분</t>
  </si>
  <si>
    <t>JDQ4MTAxMiM1MSMkMiMkMCMkMDAkNDgxMzUxIzIxIyQxIyQxIyQ5MiQyNjEyMjIjNjEjJDEjJDQjJDgz</t>
  </si>
  <si>
    <t>장사랑내과영상의학과의원</t>
  </si>
  <si>
    <t>자가용으로 650m</t>
  </si>
  <si>
    <t>3주 일요일진료(08시00분~13시00분)</t>
  </si>
  <si>
    <t>08시00분 ~ 18시00분</t>
  </si>
  <si>
    <t>08시00분~14시00분</t>
  </si>
  <si>
    <t>JDQ4MTAxMiM1MSMkMiMkMCMkMDAkNDgxMzUxIzIxIyQxIyQxIyQ5OSQzNjEwMDIjNTEjJDEjJDYjJDgz</t>
  </si>
  <si>
    <t>삼성연합의원</t>
  </si>
  <si>
    <t>09-13시</t>
  </si>
  <si>
    <t>JDQ4MTAxMiM1MSMkMiMkMCMkMDAkNDgxMzUxIzIxIyQxIyQxIyQwMyQ0NjE0ODEjNDEjJDEjJDgjJDgz</t>
  </si>
  <si>
    <t>한마음정형외과의원</t>
  </si>
  <si>
    <t>당일 외래,입원 진료 보신 분에 한하여 무료(1시간 30분)</t>
  </si>
  <si>
    <t>JDQ4MTAxMiM1MSMkMiMkMCMkMDAkNDgxMzUxIzIxIyQxIyQxIyQwMyQyNjEyMjIjNTEjJDEjJDIjJDgz</t>
  </si>
  <si>
    <t>해운대탄탄정형외과의원</t>
  </si>
  <si>
    <t>지하철 3호선 사직역 3번 출구</t>
  </si>
  <si>
    <t>사직삼거리 방향</t>
  </si>
  <si>
    <t>병원 뒤편 금호주차장</t>
  </si>
  <si>
    <t>JDQ4MTAxMiM1MSMkMiMkMCMkMDAkNDgxMzUxIzIxIyQxIyQxIyQwMyQzNjE4MzIjNTEjJDEjJDYjJDgz</t>
  </si>
  <si>
    <t>성모내과의원</t>
  </si>
  <si>
    <t>삼해 대림아파트 110동 맞은편 2층</t>
  </si>
  <si>
    <t>삼해대림 후문 신호등</t>
  </si>
  <si>
    <t>건물 뒤 주차장이 복잡하오니 대중교통을 이용해 주세요.</t>
  </si>
  <si>
    <t>9시00분~18시50분</t>
  </si>
  <si>
    <t>9시00분~16시50분</t>
  </si>
  <si>
    <t>JDQ4MTAxMiM1MSMkMiMkMCMkMDAkNDgxMzUxIzIxIyQxIyQxIyQxMyQyNjEwMDIjNDEjJDEjJDgjJDgz</t>
  </si>
  <si>
    <t>건강드림내과의원</t>
  </si>
  <si>
    <t>전부 30분만무료 이후 유료</t>
  </si>
  <si>
    <t>JDQ4MTAxMiM1MSMkMiMkMCMkMDAkNDgxMzUxIzIxIyQyIyQxIyQwMCQyNjE4MzIjNjEjJDEjJDAjJDgz</t>
  </si>
  <si>
    <t>사랑가득의원</t>
  </si>
  <si>
    <t>12시30분-14시</t>
  </si>
  <si>
    <t>JDQ4MTAxMiM1MSMkMiMkMCMkMDAkNDgxMzUxIzMxIyQxIyQ3IyQ3MiQ0NjEwMDIjNTEjJDEjJDYjJDgz</t>
  </si>
  <si>
    <t>길맥외과의원</t>
  </si>
  <si>
    <t>삼정엘리움 여성병원 6층</t>
  </si>
  <si>
    <t>지하철 2호선 종점 장산역 11번, 13번 출구</t>
  </si>
  <si>
    <t>진료 1시간 무료, 입원 및 퇴원 2시간 무료</t>
  </si>
  <si>
    <t>오전 9시부터 오후 6시까지</t>
  </si>
  <si>
    <t>오전 9시부터 오후 4시까지</t>
  </si>
  <si>
    <t>JDQ4MTAxMiM1MSMkMiMkMCMkMDAkNDgxMzUxIzMxIyQxIyQ3IyQ3MiQyNjEwMDIjODEjJDEjJDIjJDgz</t>
  </si>
  <si>
    <t>편한장의원</t>
  </si>
  <si>
    <t>09:00~18:15</t>
  </si>
  <si>
    <t>09:00~12:45</t>
  </si>
  <si>
    <t>JDQ4MTAxMiM1MSMkMiMkMCMkMDAkNDgxMzUxIzMxIyQxIyQ3IyQ3OSQyNjEwMDIjNDEjJDEjJDgjJDgz</t>
  </si>
  <si>
    <t>맑은 샘 사우나</t>
  </si>
  <si>
    <t>09시 00분- 18시 00분</t>
  </si>
  <si>
    <t>09시 00분-13시 00분</t>
  </si>
  <si>
    <t>JDQ4MTAxMiM1MSMkMiMkMCMkMDAkNDgxMzUxIzMxIyQxIyQ3IyQ3OSQyNjEyMjIjNDEjJDEjJDQjJDgz</t>
  </si>
  <si>
    <t>모태규내과의원</t>
  </si>
  <si>
    <t>승용차만 주차됩니다</t>
  </si>
  <si>
    <t>JDQ4MTAxMiM1MSMkMiMkMCMkMDAkNDgxMzUxIzMxIyQxIyQ3IyQ3OSQzNjE0ODEjNjEjJDEjJDgjJDgz</t>
  </si>
  <si>
    <t>부산의원</t>
  </si>
  <si>
    <t>점심시간에도 진료함</t>
  </si>
  <si>
    <t>JDQ4MTAxMiM1MSMkMiMkMCMkMDAkNDgxMzUxIzMxIyQxIyQ3IyQ4MiQyNjE0ODEjNzEjJDEjJDgjJDgz</t>
  </si>
  <si>
    <t>연세의원</t>
  </si>
  <si>
    <t>고혈압 당뇨 고지혈증을 중점진료하는 병원입니다</t>
  </si>
  <si>
    <t>오전9시부터 오후1시</t>
  </si>
  <si>
    <t>051-335-0875</t>
  </si>
  <si>
    <t>오전12시30분부터 오후2시까지</t>
  </si>
  <si>
    <t>오전9시부터 오후12시까지</t>
  </si>
  <si>
    <t>오전9시부터 오후4시30분</t>
  </si>
  <si>
    <t>오전9시부터 오후11시30분까지</t>
  </si>
  <si>
    <t>JDQ4MTAxMiM1MSMkMiMkMCMkMDAkNDgxMzUxIzMxIyQxIyQ3IyQ4MiQzNjEwMDIjODEjJDEjJDIjJDgz</t>
  </si>
  <si>
    <t>부산이비인후과의원</t>
  </si>
  <si>
    <t>메디칼시티 건물 1 층</t>
  </si>
  <si>
    <t>연산R에서 시청방향</t>
  </si>
  <si>
    <t>진료후 주차확인 도장</t>
  </si>
  <si>
    <t>오후1시까지만 진료</t>
  </si>
  <si>
    <t>09:00~18:00.</t>
  </si>
  <si>
    <t>09:00~12:30.</t>
  </si>
  <si>
    <t>JDQ4MTAxMiM1MSMkMiMkMCMkMDAkNDgxMzUxIzMxIyQxIyQ3IyQ4OSQ0NjEwMDIjNjEjJDEjJDAjJDgz</t>
  </si>
  <si>
    <t>국민건강의원</t>
  </si>
  <si>
    <t>행복한태권도도</t>
  </si>
  <si>
    <t>한양마트에서 좌측으로</t>
  </si>
  <si>
    <t>국민건강의원 방문하는 사람 모두 -&gt; 주차비 무료</t>
  </si>
  <si>
    <t>09:00부터~16:00까지</t>
  </si>
  <si>
    <t>JDQ4MTAxMiM1MSMkMiMkMCMkMDAkNDgxMzUxIzMxIyQxIyQ3IyQ4OSQzNjE0ODEjNTEjJDEjJDYjJDgz</t>
  </si>
  <si>
    <t>삼성뉴방외과의원</t>
  </si>
  <si>
    <t>해운대 자생한방병원</t>
  </si>
  <si>
    <t>외래 1시간, 입원 차량1대 지원</t>
  </si>
  <si>
    <t>08시30분~13시30분</t>
  </si>
  <si>
    <t>JDQ4MTAxMiM1MSMkMiMkMCMkMDAkNDgxMzUxIzMxIyQxIyQ3IyQ4OSQzNjEwMDIjNDEjJDEjJDgjJDgz</t>
  </si>
  <si>
    <t>우리가족처음의원</t>
  </si>
  <si>
    <t>신개금LG아파트</t>
  </si>
  <si>
    <t>B상가 지하1층(부산은행옆)</t>
  </si>
  <si>
    <t>상가주차장 이용</t>
  </si>
  <si>
    <t>08시50분~13시40분</t>
  </si>
  <si>
    <t>JDQ4MTAxMiM1MSMkMiMkMCMkMDAkNDgxMzUxIzMxIyQxIyQ3IyQ4OSQzNjEyMjIjNDEjJDEjJDQjJDgz</t>
  </si>
  <si>
    <t>부산학문의원</t>
  </si>
  <si>
    <t>대청동 국제시장 파리바게트 맞은편</t>
  </si>
  <si>
    <t>12시30분 - 1시 30분</t>
  </si>
  <si>
    <t>12시30분 - 1시30분</t>
  </si>
  <si>
    <t>09시 - 18시</t>
  </si>
  <si>
    <t>JDQ4MTAxMiM1MSMkMiMkMCMkMDAkNDgxMzUxIzMxIyQxIyQ3IyQ5MiQzNjE0ODEjNzEjJDEjJDgjJDgz</t>
  </si>
  <si>
    <t>센트럴이비인후과의원</t>
  </si>
  <si>
    <t>JDQ4MTAxMiM1MSMkMiMkMCMkMDAkNDgxMzUxIzMxIyQxIyQ3IyQ5OSQyNjE4MzIjNTEjJDEjJDIjJDgz</t>
  </si>
  <si>
    <t>코끼리이비인후과의원</t>
  </si>
  <si>
    <t>프라임 메디컬빌딩 5층</t>
  </si>
  <si>
    <t>JDQ4MTAxMiM1MSMkMiMkMCMkMDAkNDgxMzUxIzMxIyQxIyQ3IyQ5OSQyNjEyMjIjNjEjJDEjJDAjJDgz</t>
  </si>
  <si>
    <t>부산시 영도구 동삼중학교 길 건너편</t>
  </si>
  <si>
    <t>동삼중학교 담벼락 차도 건너 고봉민 김밥 3층</t>
  </si>
  <si>
    <t>오전 9:00 ~ 13:00</t>
  </si>
  <si>
    <t>08시 30분 ~ 18시 50분</t>
  </si>
  <si>
    <t>08시 30분 ~ 12시 50분</t>
  </si>
  <si>
    <t>JDQ4MTAxMiM1MSMkMiMkMCMkMDAkNDgxMzUxIzMxIyQxIyQ3IyQ5OSQzNjEwMDIjODEjJDEjJDYjJDgz</t>
  </si>
  <si>
    <t>장튼튼아침내과의원</t>
  </si>
  <si>
    <t>탑플러스마트 방향</t>
  </si>
  <si>
    <t>지정주차 : 남천해변시장 주차장</t>
  </si>
  <si>
    <t>08시 00분 ~ 21시 00분</t>
  </si>
  <si>
    <t>08시 00분 ~ 15시 00분</t>
  </si>
  <si>
    <t>JDQ4MTAxMiM1MSMkMiMkMCMkMDAkNDgxMzUxIzMxIyQxIyQ3IyQwMyQ0NjE0ODEjNzEjJDEjJDgjJDgz</t>
  </si>
  <si>
    <t>이진우이비인후과의원</t>
  </si>
  <si>
    <t>JDQ4MTAxMiM1MSMkMiMkMCMkMDAkNDgxMzUxIzMxIyQxIyQ3IyQwMyQ0NjEwMDIjNjEjJDEjJDQjJDgz</t>
  </si>
  <si>
    <t>다나마취통증의학과의원</t>
  </si>
  <si>
    <t>온천장 홈플러스</t>
  </si>
  <si>
    <t>온천시장</t>
  </si>
  <si>
    <t>승용차만 주차가능합니다.</t>
  </si>
  <si>
    <t>JDQ4MTAxMiM1MSMkMiMkMCMkMDAkNDgxMzUxIzMxIyQxIyQ3IyQwMyQzNjEwMDIjNTEjJDEjJDIjJDgz</t>
  </si>
  <si>
    <t>속시원한내과의원</t>
  </si>
  <si>
    <t>당감사거리 방향으로 교차로 까지 오면 코너에 있음(2층)</t>
  </si>
  <si>
    <t>근처의 시장주차장, 노보주차장을 이용하시면 됩니다</t>
  </si>
  <si>
    <t>오후 12시 30분~오후 2시</t>
  </si>
  <si>
    <t>8시 50분-17시 40분(단 목요일: 8시 50분-12시 20분)</t>
  </si>
  <si>
    <t>8시 50분-12시 40분</t>
  </si>
  <si>
    <t>JDQ4MTAxMiM1MSMkMiMkMCMkMDAkNDgxMzUxIzMxIyQxIyQ3IyQxMyQyNjE4MzIjNTEjJDEjJDYjJDgz</t>
  </si>
  <si>
    <t>범천박의원</t>
  </si>
  <si>
    <t>범일 초등학교</t>
  </si>
  <si>
    <t>범일초등학교 주차장 맞은편</t>
  </si>
  <si>
    <t>4m</t>
  </si>
  <si>
    <t>JDQ4MTAxMiM1MSMkMiMkMCMkMDAkNDgxMzUxIzMxIyQxIyQ3IyQxMyQzNjE4MzIjNjEjJDEjJDgjJDgz</t>
  </si>
  <si>
    <t>장호선 피부과의원</t>
  </si>
  <si>
    <t>휴진(선거일은 오전진료)</t>
  </si>
  <si>
    <t>오후 1시 00분- 오후 2시 15분</t>
  </si>
  <si>
    <t>오전 9시 00분 - 오후 6시 00분 (목요일  9시 - 13시)</t>
  </si>
  <si>
    <t>오전 9시 00분 - 오후 1시 30분</t>
  </si>
  <si>
    <t>JDQ4MTAxMiM1MSMkMiMkMCMkMDAkNDgxMzUxIzMxIyQxIyQ3IyQxMyQzNjEwMDIjNDEjJDEjJDQjJDgz</t>
  </si>
  <si>
    <t>손동훈정형외과의원</t>
  </si>
  <si>
    <t>농협 팔송지점 4F</t>
  </si>
  <si>
    <t>37</t>
  </si>
  <si>
    <t>정식공휴일 휴진, 임시공휴일 정상근무.</t>
  </si>
  <si>
    <t>JDQ4MTAxMiM1MSMkMiMkMCMkMDAkNDgxMzUxIzMxIyQxIyQ3IyQxMyQzNjEyMjIjODEjJDEjJDIjJDgz</t>
  </si>
  <si>
    <t>백천피부과의원</t>
  </si>
  <si>
    <t>지하철1호선 괴정역 5번출구</t>
  </si>
  <si>
    <t>건물내 주차 만차시 신화주차장(1시간 무료제공) 이용가능,신화주차장은 동산요양병원 맞은편 위치함.</t>
  </si>
  <si>
    <t>12시 30분-14시 00분</t>
  </si>
  <si>
    <t>1910</t>
  </si>
  <si>
    <t>1440</t>
  </si>
  <si>
    <t>JDQ4MTAxMiM1MSMkMiMkMCMkMDAkNDgxMzUxIzMxIyQxIyQzIyQ2MiQ0NjE0ODEjNDEjJDEjJDgjJDgz</t>
  </si>
  <si>
    <t>맑은샘가정의학과의원</t>
  </si>
  <si>
    <t>다이소 부산온천시장점</t>
  </si>
  <si>
    <t>강원주차장</t>
  </si>
  <si>
    <t>12시20분~13시30분</t>
  </si>
  <si>
    <t>08시40분~12시30분</t>
  </si>
  <si>
    <t>JDQ4MTAxMiM1MSMkMiMkMCMkMDAkNDgxMzUxIzMxIyQxIyQzIyQ2MiQ0NjEwMDIjNDEjJDEjJDQjJDgz</t>
  </si>
  <si>
    <t>10시00분~20시30분</t>
  </si>
  <si>
    <t>JDQ4MTAxMiM1MSMkMiMkMCMkMDAkNDgxMzUxIzMxIyQxIyQzIyQ3MiQyNjEwMDIjNDEjJDEjJDgjJDgz</t>
  </si>
  <si>
    <t>연제마취통증의학과의원</t>
  </si>
  <si>
    <t>09시00분~17시30분, 목요일: 휴진</t>
  </si>
  <si>
    <t>JDQ4MTAxMiM1MSMkMiMkMCMkMDAkNDgxMzUxIzMxIyQxIyQzIyQ4OSQyNjE4MzIjODEjJDEjJDYjJDgz</t>
  </si>
  <si>
    <t>장윤석이비인후과의원</t>
  </si>
  <si>
    <t>구남역- 2호선</t>
  </si>
  <si>
    <t>모라방향</t>
  </si>
  <si>
    <t>85m</t>
  </si>
  <si>
    <t>09시00분-18시40분(수:14시00분~19시40분)</t>
  </si>
  <si>
    <t>09시~13시40분</t>
  </si>
  <si>
    <t>JDQ4MTAxMiM1MSMkMiMkMCMkMDAkNDgxMzUxIzMxIyQxIyQzIyQ5MiQyNjE4MzIjNTEjJDEjJDIjJDgz</t>
  </si>
  <si>
    <t>장정형외과의원</t>
  </si>
  <si>
    <t>JDQ4MTAxMiM1MSMkMiMkMCMkMDAkNDgxMzUxIzMxIyQxIyQzIyQ5OSQ0NjE0ODEjNzEjJDEjJDgjJDgz</t>
  </si>
  <si>
    <t>신세계피부과의원</t>
  </si>
  <si>
    <t>수영 센텀병원</t>
  </si>
  <si>
    <t>센텀 병원에서 광안리 방향으로</t>
  </si>
  <si>
    <t>13시00분 ~14시00분</t>
  </si>
  <si>
    <t>JDQ4MTAxMiM1MSMkMiMkMCMkMDAkNDgxMzUxIzMxIyQxIyQzIyQwMyQzNjE4MzIjNTEjJDEjJDIjJDgz</t>
  </si>
  <si>
    <t>서울재활의학과의원</t>
  </si>
  <si>
    <t>수영구 보건소 맞은편(정원센텀뷰 옆)</t>
  </si>
  <si>
    <t>수영교차로 지하철15번 출구</t>
  </si>
  <si>
    <t>1일 2시간 무료</t>
  </si>
  <si>
    <t>09:00-17:40</t>
  </si>
  <si>
    <t>09:00-12:40</t>
  </si>
  <si>
    <t>JDQ4MTAxMiM1MSMkMiMkMCMkMDAkNDgxMzUxIzMxIyQxIyQzIyQxMyQzNjEyMjIjNDEjJDEjJDgjJDgz</t>
  </si>
  <si>
    <t>광장 메디컬(국민은행 정관점) 3층</t>
  </si>
  <si>
    <t>메디컬 건물 지하 주차장 가능 (만차시 옆 광장 아울렛 주차장 이용가능)</t>
  </si>
  <si>
    <t>내규에 따름</t>
  </si>
  <si>
    <t>09 : 00 ~ 18 : 30 (전화예약안됨)</t>
  </si>
  <si>
    <t>09 : 00 ~ 13 : 30(전화예약안됨)</t>
  </si>
  <si>
    <t>JDQ4MTAxMiM1MSMkMiMkMCMkMDAkNDgxMzUxIzMxIyQyIyQ3IyQwMCQzNjE0ODEjODEjJDEjJDIjJDgz</t>
  </si>
  <si>
    <t>센텀에코의원</t>
  </si>
  <si>
    <t>12시00분 ~14시00분</t>
  </si>
  <si>
    <t>JDQ4MTAxMiM1MSMkMiMkMCMkMDAkNDgxMzUxIzMxIyQyIyQzIyQwMCQ0NjE0ODEjNjEjJDEjJDAjJDgz</t>
  </si>
  <si>
    <t>로즈여성의원</t>
  </si>
  <si>
    <t>호림빌딩(투썸플레이스)5층</t>
  </si>
  <si>
    <t>30분 무료주차권 드림</t>
  </si>
  <si>
    <t>6월1일 선거일 정상근무, 6월 6일 현충일 휴진</t>
  </si>
  <si>
    <t>오후 1시부터 오후 2시까지</t>
  </si>
  <si>
    <t>JDQ4MTAxMiM1MSMkMiMkMCMkMDAkNDgxMzUxIzMxIyQyIyQzIyQwMCQyNjE0ODEjODEjJDEjJDYjJDgz</t>
  </si>
  <si>
    <t>조은눈안과의원</t>
  </si>
  <si>
    <t>온천 홈플러스매장에서 온천시장방향으로 길건너편</t>
  </si>
  <si>
    <t>0.5m</t>
  </si>
  <si>
    <t>JDQ4MTAxMiM1MSMkMiMkMCMkMDAkNDgxMzUxIzMxIyQyIyQzIyQwMCQzNjE0ODEjNDEjJDEjJDgjJDgz</t>
  </si>
  <si>
    <t>유창현외과의원</t>
  </si>
  <si>
    <t>벡스코 제2전시관</t>
  </si>
  <si>
    <t>06시00분~12시00분</t>
  </si>
  <si>
    <t>JDQ4MTAxMiM1MSMkMiMkMCMkMDAkNDgxMzUxIzMxIyQyIyQzIyQwMCQzNjEyMjIjODEjJDEjJDIjJDgz</t>
  </si>
  <si>
    <t>다함신경외과의원</t>
  </si>
  <si>
    <t>지하철 2호선 구명역 4번출구</t>
  </si>
  <si>
    <t>JDQ4MTAxMiM1MSMkMiMkMCMkMDAkNDgxMzUxIzQxIyQxIyQ3IyQ2MiQyNjEwMDIjNzEjJDEjJDgjJDgz</t>
  </si>
  <si>
    <t>서울아산내과의원</t>
  </si>
  <si>
    <t>12시50분 ~ 14시00분</t>
  </si>
  <si>
    <t>JDQ4MTAxMiM1MSMkMiMkMCMkMDAkNDgxMzUxIzQxIyQxIyQ3IyQ3MiQyNjEyMjIjNTEjJDEjJDIjJDgz</t>
  </si>
  <si>
    <t>개금신세계소아청소년과의원</t>
  </si>
  <si>
    <t>성황리 마트 3층</t>
  </si>
  <si>
    <t>백병원 입구</t>
  </si>
  <si>
    <t>개금지하철300m</t>
  </si>
  <si>
    <t>2시간 무료주차,</t>
  </si>
  <si>
    <t>JDQ4MTAxMiM1MSMkMiMkMCMkMDAkNDgxMzUxIzQxIyQxIyQ3IyQ4MiQ0NjEwMDIjNzEjJDEjJDgjJDgz</t>
  </si>
  <si>
    <t>정관정형외과의원</t>
  </si>
  <si>
    <t>맥도날드 맞은편 파리바게트 ,다비치안경 건물 5층</t>
  </si>
  <si>
    <t>맥도날드 맞은편</t>
  </si>
  <si>
    <t>오후 12시 30분 ~ 오후 2시까지</t>
  </si>
  <si>
    <t>오전 9시 ~ 오후 1시 00분까지</t>
  </si>
  <si>
    <t>JDQ4MTAxMiM1MSMkMiMkMCMkMDAkNDgxMzUxIzQxIyQxIyQ3IyQ4MiQzNjEwMDIjNjEjJDEjJDAjJDgz</t>
  </si>
  <si>
    <t>브이엘의원</t>
  </si>
  <si>
    <t>부산 금정구 장전동 421-2 삼웅빌딩 롯데리아 건물 5층</t>
  </si>
  <si>
    <t>부산대학교 정문에서 부산대 지하철역 방향으로 200미터 우측</t>
  </si>
  <si>
    <t>부산대 지하철역에서 부산대 정문 방향 300미터 다비치 안경점 맞은편 BK 지정 주차장 주차권 발행</t>
  </si>
  <si>
    <t>JDQ4MTAxMiM1MSMkMiMkMCMkMDAkNDgxMzUxIzQxIyQxIyQ3IyQ4OSQ0NjEwMDIjNDEjJDEjJDgjJDgz</t>
  </si>
  <si>
    <t>제우스남성의원</t>
  </si>
  <si>
    <t>서면 롯데백화점 지구본의 큰 길가 맞은편, 지하철 9번출구에서 백화점 맞은편 방면 올레 KT 끼고 30미터 직진하시면 1층 약산약국의 SS메디칼 2층</t>
  </si>
  <si>
    <t>외제차량이나 SUV차량은 주차가 불가합니다. 만차시에는 주변 주차장(예:영광도서주차장)을 이용하기 바랍니다.</t>
  </si>
  <si>
    <t>0400</t>
  </si>
  <si>
    <t>JDQ4MTAxMiM1MSMkMiMkMCMkMDAkNDgxMzUxIzQxIyQxIyQ3IyQ4OSQyNjEyMjIjNTEjJDEjJDYjJDgz</t>
  </si>
  <si>
    <t>우리동네정형외과의원</t>
  </si>
  <si>
    <t>수영 로터리</t>
  </si>
  <si>
    <t>망미동 방향 수영나라병원 옆</t>
  </si>
  <si>
    <t>09시00분 ~ 18시20분</t>
  </si>
  <si>
    <t>09시00분~12:45분</t>
  </si>
  <si>
    <t>JDQ4MTAxMiM1MSMkMiMkMCMkMDAkNDgxMzUxIzQxIyQxIyQ3IyQ4OSQzNjEyMjIjNjEjJDEjJDgjJDgz</t>
  </si>
  <si>
    <t>더조은이비인후과의원</t>
  </si>
  <si>
    <t>사상 시외버스 터미널 애플아웃렛 맞은편 메드웰씨티 5층</t>
  </si>
  <si>
    <t>JDQ4MTAxMiM1MSMkMiMkMCMkMDAkNDgxMzUxIzQxIyQxIyQ3IyQ5MiQyNjEyMjIjNzEjJDEjJDgjJDgz</t>
  </si>
  <si>
    <t>센텀밝은빛안과의원</t>
  </si>
  <si>
    <t>다이아몬드빌딩(누스킨)</t>
  </si>
  <si>
    <t>신세계 방향 맞은편 갈색건물(센텀타워메디컬)</t>
  </si>
  <si>
    <t>130</t>
  </si>
  <si>
    <t>9:30~18:20</t>
  </si>
  <si>
    <t>9:30~16:50</t>
  </si>
  <si>
    <t>JDQ4MTAxMiM1MSMkMiMkMCMkMDAkNDgxMzUxIzQxIyQxIyQ3IyQ5MiQzNjE0ODEjNTEjJDEjJDYjJDgz</t>
  </si>
  <si>
    <t>참편한마취통증의학과의원</t>
  </si>
  <si>
    <t>배산역(부산3호선) 6번출구 바로 앞</t>
  </si>
  <si>
    <t>sk view @ 지하상가 1시간 무료 입니다.</t>
  </si>
  <si>
    <t>휴무(대체공휴일은 진료)</t>
  </si>
  <si>
    <t>JDQ4MTAxMiM1MSMkMiMkMCMkMDAkNDgxMzUxIzQxIyQxIyQ3IyQ5OSQ0NjE0ODEjNDEjJDEjJDQjJDgz</t>
  </si>
  <si>
    <t>고운하늘의원</t>
  </si>
  <si>
    <t>JDQ4MTAxMiM1MSMkMiMkMCMkMDAkNDgxMzUxIzQxIyQxIyQ3IyQ5OSQ0NjEwMDIjODEjJDEjJDIjJDgz</t>
  </si>
  <si>
    <t>젠의원</t>
  </si>
  <si>
    <t>센텀임페리얼타워 9층</t>
  </si>
  <si>
    <t>신세계백화점 맞은편</t>
  </si>
  <si>
    <t>월/수/목10:00-19:00, 화/금 10:00-21:00</t>
  </si>
  <si>
    <t>10:00-16:00</t>
  </si>
  <si>
    <t>JDQ4MTAxMiM1MSMkMiMkMCMkMDAkNDgxMzUxIzQxIyQxIyQ3IyQ5OSQyNjE0ODEjNjEjJDEjJDAjJDgz</t>
  </si>
  <si>
    <t>박지현산부인과의원</t>
  </si>
  <si>
    <t>09시30~18시</t>
  </si>
  <si>
    <t>JDQ4MTAxMiM1MSMkMiMkMCMkMDAkNDgxMzUxIzQxIyQxIyQ3IyQ5OSQyNjEyMjIjNDEjJDEjJDgjJDgz</t>
  </si>
  <si>
    <t>서면엘레슈의원</t>
  </si>
  <si>
    <t>서면역 9번출구 정면 하나은행 건물 9층</t>
  </si>
  <si>
    <t>서면역 9번출구 정면 하나은행</t>
  </si>
  <si>
    <t>목원빌딩주차장 및 영광도서 주차장</t>
  </si>
  <si>
    <t>JDQ4MTAxMiM1MSMkMiMkMCMkMDAkNDgxMzUxIzQxIyQxIyQ3IyQwMyQzNjEyMjIjNzEjJDEjJDgjJDgz</t>
  </si>
  <si>
    <t>웰재활의학과의원</t>
  </si>
  <si>
    <t>부산지방법원 동부지원</t>
  </si>
  <si>
    <t>동부지원 밑 삼거리</t>
  </si>
  <si>
    <t>건물 우측에 주차장 있습니다.</t>
  </si>
  <si>
    <t>JDQ4MTAxMiM1MSMkMiMkMCMkMDAkNDgxMzUxIzQxIyQxIyQ3IyQxMyQyNjEwMDIjNTEjJDEjJDYjJDgz</t>
  </si>
  <si>
    <t>정성일의원</t>
  </si>
  <si>
    <t>JDQ4MTAxMiM1MSMkMiMkMCMkMDAkNDgxMzUxIzQxIyQyIyQ3IyQwMCQzNjE0ODEjNjEjJDEjJDAjJDgz</t>
  </si>
  <si>
    <t>새로고침의원</t>
  </si>
  <si>
    <t>광복 롯데백화점 아쿠아몰 9층 부산라마르클리닉</t>
  </si>
  <si>
    <t>광복 롯데백화점</t>
  </si>
  <si>
    <t>100m내외</t>
  </si>
  <si>
    <t>광복동 롯데백화점 지하주차장</t>
  </si>
  <si>
    <t>오후 13:00~1400</t>
  </si>
  <si>
    <t>JDQ4MTAxMiM1MSMkMiMkMCMkMDAkNDgxMzUxIzUxIyQxIyQ1IyQ3MiQzNjE4MzIjNjEjJDEjJDgjJDgz</t>
  </si>
  <si>
    <t>메디우먼여성의원</t>
  </si>
  <si>
    <t>해운대메디컬센터 5층</t>
  </si>
  <si>
    <t>부민병원근처</t>
  </si>
  <si>
    <t>200 M</t>
  </si>
  <si>
    <t>JDQ4MTAxMiM1MSMkMiMkMCMkMDAkNDgxMzUxIzUxIyQxIyQ1IyQ3MiQzNjEwMDIjNDEjJDEjJDQjJDgz</t>
  </si>
  <si>
    <t>김보석내과의원</t>
  </si>
  <si>
    <t>남천동 지하철역 3번 출구</t>
  </si>
  <si>
    <t>KBS 방향</t>
  </si>
  <si>
    <t>병원 뒷편 유료 주차장 (성원주차장 1000원/30분)  ▶30분 무료 주차권 지급</t>
  </si>
  <si>
    <t>11월,12월 둘째주 일요일에만 오전 예약진료(사전 전화요망)</t>
  </si>
  <si>
    <t>13시00분 이후 휴진 (사전 전화요망)</t>
  </si>
  <si>
    <t>월/화/목/금:9시~18시  *수요일 오전 진료*</t>
  </si>
  <si>
    <t>JDQ4MTAxMiM1MSMkMiMkMCMkMDAkNDgxMzUxIzUxIyQxIyQ1IyQ3OSQyNjEwMDIjNDEjJDEjJDgjJDgz</t>
  </si>
  <si>
    <t>해운대제니스내과의원</t>
  </si>
  <si>
    <t>진료 4시간 무료주차</t>
  </si>
  <si>
    <t>JDQ4MTAxMiM1MSMkMiMkMCMkMDAkNDgxMzUxIzUxIyQxIyQ1IyQ3OSQzNjEwMDIjNTEjJDEjJDYjJDgz</t>
  </si>
  <si>
    <t>일동지에닌 아파트</t>
  </si>
  <si>
    <t>대연고개 방향</t>
  </si>
  <si>
    <t>최초 30분은 병원에서 주차비 부담(주차확인도장)</t>
  </si>
  <si>
    <t>17:30까지(대기환자가 많을때는 앞당겨질수 있으니 17시이후 내원시 전화문의 필수)</t>
  </si>
  <si>
    <t>12:30까지 (대기환자가 많을때는 앞당겨질 수 있으니 12시이후 내원시 전화문의 필수)</t>
  </si>
  <si>
    <t>JDQ4MTAxMiM1MSMkMiMkMCMkMDAkNDgxMzUxIzUxIyQxIyQ1IyQ4MiQ0NjEwMDIjNDEjJDEjJDQjJDgz</t>
  </si>
  <si>
    <t>초록마취통증의학과의원</t>
  </si>
  <si>
    <t>학장동 반도보라 아파트 맞은편</t>
  </si>
  <si>
    <t>엄궁동 방향</t>
  </si>
  <si>
    <t>09 :00 ~</t>
  </si>
  <si>
    <t>09 : 00 ~</t>
  </si>
  <si>
    <t>JDQ4MTAxMiM1MSMkMiMkMCMkMDAkNDgxMzUxIzUxIyQxIyQ1IyQ4MiQyNjE4MzIjNDEjJDEjJDgjJDgz</t>
  </si>
  <si>
    <t>영이비인후과의원</t>
  </si>
  <si>
    <t>부산광역시 금정구 구서로 23 화산빌딩 5층</t>
  </si>
  <si>
    <t>구서쌍용예가 입구 부산은행 건물</t>
  </si>
  <si>
    <t>JDQ4MTAxMiM1MSMkMiMkMCMkMDAkNDgxMzUxIzUxIyQxIyQ1IyQ4OSQyNjE0ODEjNDEjJDEjJDQjJDgz</t>
  </si>
  <si>
    <t>미래연합소아청소년과의원</t>
  </si>
  <si>
    <t>JDQ4MTAxMiM1MSMkMiMkMCMkMDAkNDgxMzUxIzUxIyQxIyQ1IyQ4OSQzNjEwMDIjNDEjJDEjJDgjJDgz</t>
  </si>
  <si>
    <t>심주철정신건강의학과의원</t>
  </si>
  <si>
    <t>심주철정신건강의학과</t>
  </si>
  <si>
    <t>서면지하철역 9번 출구</t>
  </si>
  <si>
    <t>인제메디컬센터 13층</t>
  </si>
  <si>
    <t>주차장 혼잡</t>
  </si>
  <si>
    <t>12시30분~14:00</t>
  </si>
  <si>
    <t>JDQ4MTAxMiM1MSMkMiMkMCMkMDAkNDgxMzUxIzUxIyQxIyQ1IyQ5MiQyNjE4MzIjODEjJDEjJDIjJDgz</t>
  </si>
  <si>
    <t>다나은의원</t>
  </si>
  <si>
    <t>JDQ4MTAxMiM1MSMkMiMkMCMkMDAkNDgxMzUxIzUxIyQxIyQ1IyQ5OSQzNjEwMDIjODEjJDEjJDIjJDgz</t>
  </si>
  <si>
    <t>정관은혜의원</t>
  </si>
  <si>
    <t>JDQ4MTAxMiM1MSMkMiMkMCMkMDAkNDgxMzUxIzUxIyQxIyQ1IyQxMyQyNjE4MzIjNTEjJDEjJDIjJDgz</t>
  </si>
  <si>
    <t>정관아산내과의원</t>
  </si>
  <si>
    <t>09:00~18:30  수요일 09:00~13:00</t>
  </si>
  <si>
    <t>JDQ4MTAxMiM1MSMkMiMkMCMkMDAkNDgxMzUxIzUxIyQxIyQxIyQ2MiQzNjEyMjIjNjEjJDEjJDAjJDgz</t>
  </si>
  <si>
    <t>삼성서울내과의원</t>
  </si>
  <si>
    <t>0130</t>
  </si>
  <si>
    <t>JDQ4MTAxMiM1MSMkMiMkMCMkMDAkNDgxMzUxIzUxIyQxIyQxIyQ3MiQ0NjE0ODEjODEjJDEjJDIjJDgz</t>
  </si>
  <si>
    <t>이지숨 이비인후과의원</t>
  </si>
  <si>
    <t>남포동 지하철역</t>
  </si>
  <si>
    <t>JDQ4MTAxMiM1MSMkMiMkMCMkMDAkNDgxMzUxIzUxIyQxIyQxIyQ3MiQ0NjEwMDIjNjEjJDEjJDgjJDgz</t>
  </si>
  <si>
    <t>박찬복내과의원</t>
  </si>
  <si>
    <t>부산은행 광안동 지점 맞은편</t>
  </si>
  <si>
    <t>JDQ4MTAxMiM1MSMkMiMkMCMkMDAkNDgxMzUxIzUxIyQxIyQxIyQ3OSQ0NjEwMDIjNDEjJDEjJDQjJDgz</t>
  </si>
  <si>
    <t>닥터진앤모의원</t>
  </si>
  <si>
    <t>점심시간 12:30 ~ 14:00</t>
  </si>
  <si>
    <t>(월,목) 오후 14:00 ~ 20:30 , (화,수,금) 오전 9:30 ~ 18:30</t>
  </si>
  <si>
    <t>9:30 ~ 14:00</t>
  </si>
  <si>
    <t>JDQ4MTAxMiM1MSMkMiMkMCMkMDAkNDgxMzUxIzUxIyQxIyQxIyQ3OSQyNjEwMDIjNjEjJDEjJDAjJDgz</t>
  </si>
  <si>
    <t>기철의원</t>
  </si>
  <si>
    <t>JDQ4MTAxMiM1MSMkMiMkMCMkMDAkNDgxMzUxIzUxIyQxIyQxIyQ3OSQzNjEyMjIjNjEjJDEjJDQjJDgz</t>
  </si>
  <si>
    <t>씨에프정훈비뇨기과의원</t>
  </si>
  <si>
    <t>부산은행 부곡동지점 맞은편</t>
  </si>
  <si>
    <t>부곡2동 공영주차장 이용; 병원에서 금정세무서 방향으로 50m (1시간 주차비 지원)</t>
  </si>
  <si>
    <t>09:00~18:00 (수요일 오전 : 휴진)</t>
  </si>
  <si>
    <t>JDQ4MTAxMiM1MSMkMiMkMCMkMDAkNDgxMzUxIzUxIyQxIyQxIyQ4MiQyNjEwMDIjODEjJDEjJDIjJDgz</t>
  </si>
  <si>
    <t>부산달팽이 신경과,이비인후과 의원</t>
  </si>
  <si>
    <t>1시간 이내 무료, 초과시 본인부담</t>
  </si>
  <si>
    <t>13시00분 ~ 14시 00분</t>
  </si>
  <si>
    <t>09시00분 ~ 18시30분, 목요일은 13:00 까지만</t>
  </si>
  <si>
    <t>JDQ4MTAxMiM1MSMkMiMkMCMkMDAkNDgxMzUxIzUxIyQxIyQxIyQ4MiQzNjE0ODEjNTEjJDEjJDIjJDgz</t>
  </si>
  <si>
    <t>늘편한내과의원</t>
  </si>
  <si>
    <t>부산은행대연동지점</t>
  </si>
  <si>
    <t>JDQ4MTAxMiM1MSMkMiMkMCMkMDAkNDgxMzUxIzUxIyQxIyQxIyQ4MiQzNjE4MzIjNzEjJDEjJDgjJDgz</t>
  </si>
  <si>
    <t>굿모닝백이안과의원</t>
  </si>
  <si>
    <t>지하철 서면역 6번출구</t>
  </si>
  <si>
    <t>10m 이내</t>
  </si>
  <si>
    <t>52</t>
  </si>
  <si>
    <t>주차확인 도장 제출 시 무료</t>
  </si>
  <si>
    <t>JDQ4MTAxMiM1MSMkMiMkMCMkMDAkNDgxMzUxIzUxIyQxIyQxIyQ4MiQzNjEwMDIjNDEjJDEjJDgjJDgz</t>
  </si>
  <si>
    <t>더하얀의원</t>
  </si>
  <si>
    <t>점심시간 1시~2시</t>
  </si>
  <si>
    <t>월/수/목 10:00~19:00    화/금 야간진료 10:00~21:00</t>
  </si>
  <si>
    <t>10:00~17:00</t>
  </si>
  <si>
    <t>JDQ4MTAxMiM1MSMkMiMkMCMkMDAkNDgxMzUxIzUxIyQxIyQxIyQ4OSQ0NjEwMDIjNzEjJDEjJDgjJDgz</t>
  </si>
  <si>
    <t>카이저이비인후과의원</t>
  </si>
  <si>
    <t>JDQ4MTAxMiM1MSMkMiMkMCMkMDAkNDgxMzUxIzUxIyQxIyQxIyQ4OSQzNjE0ODEjNjEjJDEjJDgjJDgz</t>
  </si>
  <si>
    <t>우리가족연합의원</t>
  </si>
  <si>
    <t>JDQ4MTAxMiM1MSMkMiMkMCMkMDAkNDgxMzUxIzUxIyQxIyQxIyQ5MiQyNjE4MzIjNDEjJDEjJDgjJDgz</t>
  </si>
  <si>
    <t>아산정형외과의원</t>
  </si>
  <si>
    <t>신세계프라자 건물 4층</t>
  </si>
  <si>
    <t>진료시간2시간 까지 무료주차 운영</t>
  </si>
  <si>
    <t>JDQ4MTAxMiM1MSMkMiMkMCMkMDAkNDgxMzUxIzUxIyQxIyQxIyQwMyQyNjEwMDIjNTEjJDEjJDIjJDgz</t>
  </si>
  <si>
    <t>위앤대우리큰내과의원</t>
  </si>
  <si>
    <t>기본진료시 1시간무료제공(수액,내시경 -2시간 무료제공) 나머지 본인부담</t>
  </si>
  <si>
    <t>월,목-9시~20시/화,금-9시~19시/수요일9시~17시(야간진료없음)</t>
  </si>
  <si>
    <t>9시~13시(점심시간없음) (환자많을경우 접수조기마감됨)</t>
  </si>
  <si>
    <t>JDQ4MTAxMiM1MSMkMiMkMCMkMDAkNDgxMzUxIzUxIyQxIyQxIyQwMyQzNjE0ODEjNzEjJDEjJDgjJDgz</t>
  </si>
  <si>
    <t>다인의원</t>
  </si>
  <si>
    <t>장림초등학교</t>
  </si>
  <si>
    <t>다인의원 맞은편 주연테크컴퓨터 옆 주차장</t>
  </si>
  <si>
    <t>JDQ4MTAxMiM1MSMkMiMkMCMkMDAkNDgxMzUxIzUxIyQxIyQxIyQxMyQ0NjEwMDIjNjEjJDEjJDQjJDgz</t>
  </si>
  <si>
    <t>좋은마취통증의학과의원</t>
  </si>
  <si>
    <t>사직시장</t>
  </si>
  <si>
    <t>남</t>
  </si>
  <si>
    <t>JDQ4MTAxMiM1MSMkMiMkMCMkMDAkNDgxMzUxIzUxIyQxIyQxIyQxMyQzNjE0ODEjNjEjJDEjJDAjJDgz</t>
  </si>
  <si>
    <t>미래소아청소년과의원</t>
  </si>
  <si>
    <t>JDQ4MTAxMiM1MSMkMiMkMCMkMDAkNDgxMzUxIzUxIyQxIyQxIyQxMyQzNjEwMDIjNTEjJDEjJDIjJDgz</t>
  </si>
  <si>
    <t>속튼튼원내과의원</t>
  </si>
  <si>
    <t>동대신동 지하철역 8번출구</t>
  </si>
  <si>
    <t>10 미터</t>
  </si>
  <si>
    <t>본 의료기관 이용시에만 무료</t>
  </si>
  <si>
    <t>문의하세요</t>
  </si>
  <si>
    <t>JDQ4MTAxMiM1MSMkMiMkMCMkMDAkNDgxMzUxIzUxIyQyIyQ1IyQwMCQzNjEyMjIjNTEjJDEjJDYjJDgz</t>
  </si>
  <si>
    <t>센텀스타의원</t>
  </si>
  <si>
    <t>센텀호텔 2층</t>
  </si>
  <si>
    <t>2시간 까지 무료 입니다.</t>
  </si>
  <si>
    <t>JDQ4MTAxMiM1MSMkMiMkMCMkMDAkNDgxMzUxIzUxIyQyIyQxIyQwMCQzNjEwMDIjODEjJDEjJDYjJDgz</t>
  </si>
  <si>
    <t>요편한비뇨기과의원</t>
  </si>
  <si>
    <t>09시00분 ~ 18시 00분</t>
  </si>
  <si>
    <t>09시00분~13:00분</t>
  </si>
  <si>
    <t>JDQ4MTAxMiM1MSMkMiMkMCMkMDAkNDgxOTYxIzExIyQxIyQ3IyQ2MiQ0NjEwMDIjNDEjJDEjJDQjJDgz</t>
  </si>
  <si>
    <t>신동기정형외과의원</t>
  </si>
  <si>
    <t>양덕상가 5층</t>
  </si>
  <si>
    <t>일부 휴진 -임시 공휴일 /선거일/ 근로자의 날 은 진료</t>
  </si>
  <si>
    <t>07시50분~18시20분</t>
  </si>
  <si>
    <t>07시50분 ~12시 50분</t>
  </si>
  <si>
    <t>JDQ4MTAxMiM1MSMkMiMkMCMkMDAkNDgxOTYxIzExIyQxIyQ3IyQ2MiQyNjE0ODEjNjEjJDEjJDgjJDgz</t>
  </si>
  <si>
    <t>오션키즈연합소아청소년과의원</t>
  </si>
  <si>
    <t>08시50분 부터</t>
  </si>
  <si>
    <t>07시50분 부터</t>
  </si>
  <si>
    <t>JDQ4MTAxMiM1MSMkMiMkMCMkMDAkNDgxOTYxIzExIyQxIyQ3IyQ4MiQ0NjEwMDIjNjEjJDEjJDAjJDgz</t>
  </si>
  <si>
    <t>강한정형외과의원</t>
  </si>
  <si>
    <t>감만동 방향</t>
  </si>
  <si>
    <t>타워 형식 주차입니다. 주차관리인이 따로없어 직접 작동하셔야 합니다.</t>
  </si>
  <si>
    <t>진료(오전 09시 00분 ~ 오후 15시)</t>
  </si>
  <si>
    <t>09시 00분 ~ 15시 00분</t>
  </si>
  <si>
    <t>JDQ4MTAxMiM1MSMkMiMkMCMkMDAkNDgxOTYxIzExIyQxIyQ3IyQ5MiQ0NjE0ODEjNTEjJDEjJDYjJDgz</t>
  </si>
  <si>
    <t>부산서울하정외과의원</t>
  </si>
  <si>
    <t>롯데호텔백화점</t>
  </si>
  <si>
    <t>JDQ4MTAxMiM1MSMkMiMkMCMkMDAkNDgxOTYxIzExIyQxIyQ3IyQ5OSQ0NjEwMDIjNjEjJDEjJDQjJDgz</t>
  </si>
  <si>
    <t>명륜편한내과의원</t>
  </si>
  <si>
    <t>JDQ4MTAxMiM1MSMkMiMkMCMkMDAkNDgxOTYxIzExIyQxIyQ3IyQ5OSQyNjE4MzIjNjEjJDEjJDgjJDgz</t>
  </si>
  <si>
    <t>서울성모안과의원</t>
  </si>
  <si>
    <t>홈플러스</t>
  </si>
  <si>
    <t>09시00분~18시 00분</t>
  </si>
  <si>
    <t>09시00분~14시 00분</t>
  </si>
  <si>
    <t>JDQ4MTAxMiM1MSMkMiMkMCMkMDAkNDgxOTYxIzExIyQxIyQ3IyQ5OSQzNjEwMDIjNTEjJDEjJDIjJDgz</t>
  </si>
  <si>
    <t>메트로성모안과의원</t>
  </si>
  <si>
    <t>국민은행 건물5층</t>
  </si>
  <si>
    <t>건물 지하주차장</t>
  </si>
  <si>
    <t>월,화,목,금09시30분~18시00분, 수요일 14시00분 ~ 18시00분</t>
  </si>
  <si>
    <t>JDQ4MTAxMiM1MSMkMiMkMCMkMDAkNDgxOTYxIzExIyQxIyQ3IyQwMyQyNjEyMjIjNDEjJDEjJDgjJDgz</t>
  </si>
  <si>
    <t>(의)삼세의료재단 몸사랑내과의원</t>
  </si>
  <si>
    <t>타워주차장, 직원 상시 근무중, 병원방문시 주차요금 무료</t>
  </si>
  <si>
    <t>12시30분 ~ 01시 30분</t>
  </si>
  <si>
    <t>09시 00분 ~ 13시00분</t>
  </si>
  <si>
    <t>JDQ4MTAxMiM1MSMkMiMkMCMkMDAkNDgxOTYxIzExIyQxIyQ3IyQwMyQzNjE0ODEjODEjJDEjJDIjJDgz</t>
  </si>
  <si>
    <t>새부산진정신건강의학과의원</t>
  </si>
  <si>
    <t>방직협회 부산사옥 2층</t>
  </si>
  <si>
    <t>지하철 범일역 1번출구</t>
  </si>
  <si>
    <t>진시장방향 100m</t>
  </si>
  <si>
    <t>2000cc미만만 주차됨. RV차량 주차안됨</t>
  </si>
  <si>
    <t>13시00~13시30분</t>
  </si>
  <si>
    <t>오전진료는 12시30분까지 접수 마감</t>
  </si>
  <si>
    <t>JDQ4MTAxMiM1MSMkMiMkMCMkMDAkNDgxOTYxIzExIyQxIyQzIyQ2MiQ0NjEwMDIjNTEjJDEjJDYjJDgz</t>
  </si>
  <si>
    <t>서면성모안과의원</t>
  </si>
  <si>
    <t>하나은행건물 지나 횡단보도 맞은편</t>
  </si>
  <si>
    <t>진료시 1시간 무료, 수술시 시간당 정산</t>
  </si>
  <si>
    <t>JDQ4MTAxMiM1MSMkMiMkMCMkMDAkNDgxOTYxIzExIyQxIyQzIyQ3MiQ0NjEwMDIjNDEjJDEjJDgjJDgz</t>
  </si>
  <si>
    <t>다봄안과의원</t>
  </si>
  <si>
    <t>부산롯데백화점(본점)</t>
  </si>
  <si>
    <t>인근 주차장 연계(병원 문의)</t>
  </si>
  <si>
    <t>09:30~13:00(오전 진료)</t>
  </si>
  <si>
    <t>09:30~16:00</t>
  </si>
  <si>
    <t>JDQ4MTAxMiM1MSMkMiMkMCMkMDAkNDgxOTYxIzExIyQxIyQzIyQ3MiQyNjE4MzIjNDEjJDEjJDgjJDgz</t>
  </si>
  <si>
    <t>참조은안과의원</t>
  </si>
  <si>
    <t>대연지하철역</t>
  </si>
  <si>
    <t>1번 출구에서 직진</t>
  </si>
  <si>
    <t>지정주차장 1시간 무료</t>
  </si>
  <si>
    <t>JDQ4MTAxMiM1MSMkMiMkMCMkMDAkNDgxOTYxIzExIyQxIyQzIyQ3MiQzNjE0ODEjNDEjJDEjJDQjJDgz</t>
  </si>
  <si>
    <t>오륙도신경외과의원</t>
  </si>
  <si>
    <t>리우메디컬 4층</t>
  </si>
  <si>
    <t>치료시간 주차비 지원</t>
  </si>
  <si>
    <t>JDQ4MTAxMiM1MSMkMiMkMCMkMDAkNDgxOTYxIzExIyQxIyQzIyQ3OSQzNjE4MzIjODEjJDEjJDIjJDgz</t>
  </si>
  <si>
    <t>웰소아청소년과이비인후과의원</t>
  </si>
  <si>
    <t>북부산농협 만덕지점, 만덕1동주민센터</t>
  </si>
  <si>
    <t>농협대각선방향, 주민센터에서 서북서</t>
  </si>
  <si>
    <t>농협에서 5m 건너, 만덕1동주민센터에250m</t>
  </si>
  <si>
    <t>주차공간이 좁습니다. 인근에 주차부탁드립니다.</t>
  </si>
  <si>
    <t>일부 공휴일 휴진</t>
  </si>
  <si>
    <t>JDQ4MTAxMiM1MSMkMiMkMCMkMDAkNDgxOTYxIzExIyQxIyQzIyQ4MiQ0NjEwMDIjODEjJDEjJDIjJDgz</t>
  </si>
  <si>
    <t>김성미소아청소년과의원</t>
  </si>
  <si>
    <t>9시</t>
  </si>
  <si>
    <t>JDQ4MTAxMiM1MSMkMiMkMCMkMDAkNDgxOTYxIzExIyQxIyQzIyQ4MiQzNjE0ODEjNzEjJDEjJDgjJDgz</t>
  </si>
  <si>
    <t>우리정내과의원</t>
  </si>
  <si>
    <t>인제대학교 부산백병원</t>
  </si>
  <si>
    <t>북쪽(아래방향)</t>
  </si>
  <si>
    <t>08시30분~17시45분</t>
  </si>
  <si>
    <t>08시30분~12시45분</t>
  </si>
  <si>
    <t>JDQ4MTAxMiM1MSMkMiMkMCMkMDAkNDgxOTYxIzExIyQxIyQzIyQ4MiQzNjE4MzIjNDEjJDEjJDgjJDgz</t>
  </si>
  <si>
    <t>자갈치남포마취통증의학과의원</t>
  </si>
  <si>
    <t>자갈치역 7번출구 건물 3층</t>
  </si>
  <si>
    <t>자갈치 하나로마트 맞은편</t>
  </si>
  <si>
    <t>진료시간 내에서만 주차가능 그외 개인 업무는 처리 불가합니다.</t>
  </si>
  <si>
    <t>오전 09시 ~ 오후 05시 목요일 : 오전 09시 ~ 오후 1시</t>
  </si>
  <si>
    <t>오전 08:30 ~ 오후 1시</t>
  </si>
  <si>
    <t>JDQ4MTAxMiM1MSMkMiMkMCMkMDAkNDgxOTYxIzExIyQxIyQzIyQ4OSQ0NjEwMDIjNDEjJDEjJDgjJDgz</t>
  </si>
  <si>
    <t>행복한수영정신건강의학과의원</t>
  </si>
  <si>
    <t>영동빌딩3층</t>
  </si>
  <si>
    <t>JDQ4MTAxMiM1MSMkMiMkMCMkMDAkNDgxOTYxIzExIyQxIyQzIyQ4OSQyNjE4MzIjNTEjJDEjJDIjJDgz</t>
  </si>
  <si>
    <t>토마스정형외과의원</t>
  </si>
  <si>
    <t>해운대소방서</t>
  </si>
  <si>
    <t>해원초등학교 방향</t>
  </si>
  <si>
    <t>380M</t>
  </si>
  <si>
    <t>외래진료시 2시간 무료</t>
  </si>
  <si>
    <t>휴진 (대체공휴일 포함)</t>
  </si>
  <si>
    <t>09시~18시 (수요일은 09시~13시)</t>
  </si>
  <si>
    <t>JDQ4MTAxMiM1MSMkMiMkMCMkMDAkNDgxOTYxIzExIyQxIyQzIyQ4OSQyNjEyMjIjNjEjJDEjJDAjJDgz</t>
  </si>
  <si>
    <t>센텀속사랑내과의원</t>
  </si>
  <si>
    <t>JDQ4MTAxMiM1MSMkMiMkMCMkMDAkNDgxOTYxIzExIyQxIyQzIyQ5MiQyNjEyMjIjODEjJDEjJDIjJDgz</t>
  </si>
  <si>
    <t>연세우리마취통증의학과의원</t>
  </si>
  <si>
    <t>외환은행하단지점</t>
  </si>
  <si>
    <t>하단역11번출구</t>
  </si>
  <si>
    <t>9시00분~14시30분</t>
  </si>
  <si>
    <t>JDQ4MTAxMiM1MSMkMiMkMCMkMDAkNDgxOTYxIzExIyQxIyQzIyQ5MiQzNjE4MzIjODEjJDEjJDYjJDgz</t>
  </si>
  <si>
    <t>서면속내과의원</t>
  </si>
  <si>
    <t>서면경동파크타원</t>
  </si>
  <si>
    <t>서면지하철 13번 출구에서 초읍 방향</t>
  </si>
  <si>
    <t>5분거리</t>
  </si>
  <si>
    <t>오후 12시 50분 ~ 1시 50분까지</t>
  </si>
  <si>
    <t>JDQ4MTAxMiM1MSMkMiMkMCMkMDAkNDgxOTYxIzExIyQxIyQzIyQ5MiQzNjEyMjIjNDEjJDEjJDgjJDgz</t>
  </si>
  <si>
    <t>조은소아청소년과의원</t>
  </si>
  <si>
    <t>홈플러스 연산점</t>
  </si>
  <si>
    <t>JDQ4MTAxMiM1MSMkMiMkMCMkMDAkNDgxOTYxIzExIyQxIyQzIyQ5OSQzNjE0ODEjODEjJDEjJDIjJDgz</t>
  </si>
  <si>
    <t>밝은김안과의원</t>
  </si>
  <si>
    <t>대남교차로 엑슬루 타워</t>
  </si>
  <si>
    <t>외래 진료시 30분 무료주차</t>
  </si>
  <si>
    <t>점심시간없이</t>
  </si>
  <si>
    <t>JDQ4MTAxMiM1MSMkMiMkMCMkMDAkNDgxOTYxIzExIyQxIyQzIyQwMyQ0NjE0ODEjNjEjJDEjJDAjJDgz</t>
  </si>
  <si>
    <t>바로척신경외과의원</t>
  </si>
  <si>
    <t>엠스퀘어빌딩 6층(엘리트치과병원 건물)</t>
  </si>
  <si>
    <t>주례역 지하철역 5번출구</t>
  </si>
  <si>
    <t>9시00분</t>
  </si>
  <si>
    <t>JDQ4MTAxMiM1MSMkMiMkMCMkMDAkNDgxOTYxIzExIyQxIyQzIyQwMyQ0NjEwMDIjNTEjJDEjJDIjJDgz</t>
  </si>
  <si>
    <t>윤성욱정신건강의학과의원</t>
  </si>
  <si>
    <t>JDQ4MTAxMiM1MSMkMiMkMCMkMDAkNDgxOTYxIzExIyQxIyQzIyQwMyQyNjE0ODEjODEjJDEjJDYjJDgz</t>
  </si>
  <si>
    <t>척바른의원</t>
  </si>
  <si>
    <t>재송1동주민센터</t>
  </si>
  <si>
    <t>오르막길방향(럭키약국2층)</t>
  </si>
  <si>
    <t>병원에서 지정된 주차장이 따로 없습니다.</t>
  </si>
  <si>
    <t>일부 휴진(대체공휴일은 진료합니다.)</t>
  </si>
  <si>
    <t>JDQ4MTAxMiM1MSMkMiMkMCMkMDAkNDgxOTYxIzExIyQxIyQzIyQwMyQyNjEwMDIjNzEjJDEjJDgjJDgz</t>
  </si>
  <si>
    <t>세현마취통증의학과의원</t>
  </si>
  <si>
    <t>지하철2호선 해운대역 (2번 출구)</t>
  </si>
  <si>
    <t>해운대비스타동원아파트</t>
  </si>
  <si>
    <t>건물 자체 주차장이 아니고, 외부 주차장 운영중입니다.</t>
  </si>
  <si>
    <t>09시00분~12시20분,  14시00분~18시20분</t>
  </si>
  <si>
    <t>JDQ4MTAxMiM1MSMkMiMkMCMkMDAkNDgxOTYxIzExIyQxIyQzIyQwMyQzNjE0ODEjNDEjJDEjJDgjJDgz</t>
  </si>
  <si>
    <t>우리이비인후과의원</t>
  </si>
  <si>
    <t>JDQ4MTAxMiM1MSMkMiMkMCMkMDAkNDgxOTYxIzExIyQxIyQzIyQwMyQzNjE4MzIjNjEjJDEjJDgjJDgz</t>
  </si>
  <si>
    <t>늘편안하내과의원</t>
  </si>
  <si>
    <t>JDQ4MTAxMiM1MSMkMiMkMCMkMDAkNDgxOTYxIzExIyQxIyQzIyQwMyQzNjEyMjIjODEjJDEjJDIjJDgz</t>
  </si>
  <si>
    <t>편안마취통증의학과의원</t>
  </si>
  <si>
    <t>JDQ4MTAxMiM1MSMkMiMkMCMkMDAkNDgxOTYxIzExIyQxIyQzIyQxMyQyNjE0ODEjNjEjJDEjJDgjJDgz</t>
  </si>
  <si>
    <t>박민성정신건강의학과의원</t>
  </si>
  <si>
    <t>JDQ4MTAxMiM1MSMkMiMkMCMkMDAkNDgxOTYxIzExIyQyIyQ3IyQwMCQ0NjEwMDIjNTEjJDEjJDIjJDgz</t>
  </si>
  <si>
    <t>우리동네이비인후과의원</t>
  </si>
  <si>
    <t>송도 롯데리아</t>
  </si>
  <si>
    <t>09시00분~18시55분</t>
  </si>
  <si>
    <t>09시 00분~ 12시 55분</t>
  </si>
  <si>
    <t>JDQ4MTAxMiM1MSMkMiMkMCMkMDAkNDgxOTYxIzExIyQyIyQ3IyQwMCQyNjE0ODEjODEjJDEjJDYjJDgz</t>
  </si>
  <si>
    <t>바른이비인후과의원</t>
  </si>
  <si>
    <t>부산 2호선 경성대부경대역 2번출구</t>
  </si>
  <si>
    <t>2번 출구로부터 10m이내</t>
  </si>
  <si>
    <t>09:00~18:40</t>
  </si>
  <si>
    <t>JDQ4MTAxMiM1MSMkMiMkMCMkMDAkNDgxOTYxIzExIyQyIyQ3IyQwMCQyNjEwMDIjNzEjJDEjJDgjJDgz</t>
  </si>
  <si>
    <t>건강한재활의학과의원</t>
  </si>
  <si>
    <t>부산우리들병원, 온천장홈플러스, 국민은행 온천장지점, 하이투자증권, 온천시장입구</t>
  </si>
  <si>
    <t>SUV 및 대형차량 주차불가, 일반승용차 주차가능</t>
  </si>
  <si>
    <t>JDQ4MTAxMiM1MSMkMiMkMCMkMDAkNDgxOTYxIzExIyQyIyQ3IyQwMCQzNjE0ODEjNDEjJDEjJDgjJDgz</t>
  </si>
  <si>
    <t>무통마취통증의학과의원</t>
  </si>
  <si>
    <t>다대 3지구 삼거리 20m  택현빌딩2층 무통마취통증의학과의원</t>
  </si>
  <si>
    <t>삼환 아파트 방향</t>
  </si>
  <si>
    <t>주차장이 혼잡하오니 오후4시 이후는 대중교통을 이용해 주십시요</t>
  </si>
  <si>
    <t>오전 9시부터 오후 3시 30분까지 진료합니다</t>
  </si>
  <si>
    <t>월,화,목,금 13시 - 14시까지</t>
  </si>
  <si>
    <t>점심 시간 없이 진료합니다</t>
  </si>
  <si>
    <t>JDQ4MTAxMiM1MSMkMiMkMCMkMDAkNDgxOTYxIzExIyQyIyQzIyQwMCQyNjEwMDIjNDEjJDEjJDgjJDgz</t>
  </si>
  <si>
    <t>한정욱이비인후과의원</t>
  </si>
  <si>
    <t>JDQ4MTAxMiM1MSMkMiMkMCMkMDAkNDgxOTYxIzExIyQyIyQzIyQwMCQyNjEyMjIjODEjJDEjJDYjJDgz</t>
  </si>
  <si>
    <t>덕천요편한비뇨기과의원</t>
  </si>
  <si>
    <t>JDQ4MTAxMiM1MSMkMiMkMCMkMDAkNDgxOTYxIzExIyQyIyQzIyQwMCQzNjEwMDIjNTEjJDEjJDYjJDgz</t>
  </si>
  <si>
    <t>센텀성형외과의원</t>
  </si>
  <si>
    <t>84</t>
  </si>
  <si>
    <t>3시간 무료 주차 가능</t>
  </si>
  <si>
    <t>JDQ4MTAxMiM1MSMkMiMkMCMkMDAkNDgxOTYxIzIxIyQxIyQ1IyQ2MiQzNjE0ODEjNDEjJDEjJDgjJDgz</t>
  </si>
  <si>
    <t>정관타워</t>
  </si>
  <si>
    <t>주차권을 드립니다.</t>
  </si>
  <si>
    <t>1시~2시반</t>
  </si>
  <si>
    <t>JDQ4MTAxMiM1MSMkMiMkMCMkMDAkNDgxOTYxIzIxIyQxIyQ1IyQ3MiQyNjE4MzIjNDEjJDEjJDgjJDgz</t>
  </si>
  <si>
    <t>국민은행 수안동지점</t>
  </si>
  <si>
    <t>JDQ4MTAxMiM1MSMkMiMkMCMkMDAkNDgxOTYxIzIxIyQxIyQ1IyQ3OSQyNjE0ODEjNDEjJDEjJDQjJDgz</t>
  </si>
  <si>
    <t>제일정형외과의원</t>
  </si>
  <si>
    <t>광안 신협</t>
  </si>
  <si>
    <t>주변 광안주차장 이용</t>
  </si>
  <si>
    <t>JDQ4MTAxMiM1MSMkMiMkMCMkMDAkNDgxOTYxIzIxIyQxIyQ1IyQ4MiQyNjE0ODEjNTEjJDEjJDYjJDgz</t>
  </si>
  <si>
    <t>김병호정형외과의원</t>
  </si>
  <si>
    <t>맞은편 광안역 4번출구 앞(남천동방향)</t>
  </si>
  <si>
    <t>2시간 무료주차</t>
  </si>
  <si>
    <t>12시30분 ~14시</t>
  </si>
  <si>
    <t>JDQ4MTAxMiM1MSMkMiMkMCMkMDAkNDgxOTYxIzIxIyQxIyQ1IyQ4MiQyNjEyMjIjNDEjJDEjJDQjJDgz</t>
  </si>
  <si>
    <t>부산썬비뇨기과의원</t>
  </si>
  <si>
    <t>진료 2시간 무료, 입퇴원 6시간 무료</t>
  </si>
  <si>
    <t>JDQ4MTAxMiM1MSMkMiMkMCMkMDAkNDgxOTYxIzIxIyQxIyQ1IyQ4MiQzNjE0ODEjNjEjJDEjJDgjJDgz</t>
  </si>
  <si>
    <t>명성의원</t>
  </si>
  <si>
    <t>13:00~14:00 (수요일은 13시 진료 마쳐서 점심시간 없음)</t>
  </si>
  <si>
    <t>JDQ4MTAxMiM1MSMkMiMkMCMkMDAkNDgxOTYxIzIxIyQxIyQ1IyQ4OSQzNjE4MzIjNjEjJDEjJDAjJDgz</t>
  </si>
  <si>
    <t>온누리마취통증의학과의원</t>
  </si>
  <si>
    <t>연제예식장</t>
  </si>
  <si>
    <t>타워주차,1시간무료</t>
  </si>
  <si>
    <t>JDQ4MTAxMiM1MSMkMiMkMCMkMDAkNDgxOTYxIzIxIyQxIyQ1IyQ5OSQzNjEwMDIjNjEjJDEjJDQjJDgz</t>
  </si>
  <si>
    <t>서승진정신건강의학과의원</t>
  </si>
  <si>
    <t>우지메디컬빌딩</t>
  </si>
  <si>
    <t>SUV는 인근 덕원 메디컬 빌딩 주차장에 주차 가능합니다</t>
  </si>
  <si>
    <t>법정 공휴일 휴진</t>
  </si>
  <si>
    <t>09시00분~18시00분(월은 ~19:00, 목은 ~17:00)</t>
  </si>
  <si>
    <t>JDQ4MTAxMiM1MSMkMiMkMCMkMDAkNDgxOTYxIzIxIyQxIyQ1IyQwMyQyNjEwMDIjNjEjJDEjJDgjJDgz</t>
  </si>
  <si>
    <t>에스더의원</t>
  </si>
  <si>
    <t>이마트 입구에서 우측</t>
  </si>
  <si>
    <t>JDQ4MTAxMiM1MSMkMiMkMCMkMDAkNDgxOTYxIzIxIyQxIyQ1IyQxMyQzNjEwMDIjNjEjJDEjJDgjJDgz</t>
  </si>
  <si>
    <t>비에스(BS)숨이비인후과성형외과의원</t>
  </si>
  <si>
    <t>부산지하철1호선</t>
  </si>
  <si>
    <t>30분 무료지원 - 본원 뒷편 지하주차장 이용가능합니다. 단 주차공간이 만석이거나 SUV 및 대형 차량은 건물 뒷편 '영주차장' 이용가능하며, 외래의 경우 30분 주차 지원됩니다.</t>
  </si>
  <si>
    <t>진료 - 휴지시간 없음</t>
  </si>
  <si>
    <t>051-710-7579</t>
  </si>
  <si>
    <t>070-4610-3112</t>
  </si>
  <si>
    <t>08:00~21:00</t>
  </si>
  <si>
    <t>08:00~14:00</t>
  </si>
  <si>
    <t>JDQ4MTAxMiM1MSMkMiMkMCMkMDAkNDgxOTYxIzIxIyQxIyQ5IyQ2MiQyNjE4MzIjNDEjJDEjJDQjJDgz</t>
  </si>
  <si>
    <t>허종현내과의원</t>
  </si>
  <si>
    <t>LG 디스커버리랩 부근</t>
  </si>
  <si>
    <t>부암교차로 방향</t>
  </si>
  <si>
    <t>연지삼익아파트에 무료주차 가능합니다.</t>
  </si>
  <si>
    <t>13시00분~14:00분</t>
  </si>
  <si>
    <t>09시00분~17시50분(목요일은 12:50분까지)</t>
  </si>
  <si>
    <t>JDQ4MTAxMiM1MSMkMiMkMCMkMDAkNDgxOTYxIzIxIyQxIyQ5IyQ2MiQzNjEwMDIjNjEjJDEjJDgjJDgz</t>
  </si>
  <si>
    <t>제나성형외과의원</t>
  </si>
  <si>
    <t>서면 아르반 호텔 지하주차장 이용</t>
  </si>
  <si>
    <t>JDQ4MTAxMiM1MSMkMiMkMCMkMDAkNDgxOTYxIzIxIyQxIyQ5IyQ2MiQzNjEyMjIjNjEjJDEjJDAjJDgz</t>
  </si>
  <si>
    <t>늘봄내과의원</t>
  </si>
  <si>
    <t>건물내타워주차장/융강주차장1시간무료/성일주차장1시간무료/</t>
  </si>
  <si>
    <t>오전진료</t>
  </si>
  <si>
    <t>09시00분~17시30분 (월금:09시00분~18시30분)</t>
  </si>
  <si>
    <t>JDQ4MTAxMiM1MSMkMiMkMCMkMDAkNDgxOTYxIzIxIyQxIyQ5IyQ3MiQyNjEwMDIjNDEjJDEjJDgjJDgz</t>
  </si>
  <si>
    <t>유대우외과의원</t>
  </si>
  <si>
    <t>지하철역 광안역 6번출구</t>
  </si>
  <si>
    <t>출구나와서 뒷편</t>
  </si>
  <si>
    <t>오전 8시 30분부터 운영합니다. 지우주차장</t>
  </si>
  <si>
    <t>12:00분 ~ 13:00분</t>
  </si>
  <si>
    <t>08:00분 ~ 16:30분</t>
  </si>
  <si>
    <t>JDQ4MTAxMiM1MSMkMiMkMCMkMDAkNDgxOTYxIzIxIyQxIyQ5IyQ4MiQ0NjE0ODEjNjEjJDEjJDQjJDgz</t>
  </si>
  <si>
    <t>오일환심내과의원</t>
  </si>
  <si>
    <t>9시 30분~ 6시 목요일 오전휴진 2시부터 진료</t>
  </si>
  <si>
    <t>9시 30분~ 1시</t>
  </si>
  <si>
    <t>JDQ4MTAxMiM1MSMkMiMkMCMkMDAkNDgxOTYxIzIxIyQxIyQ5IyQ4OSQyNjEwMDIjNDEjJDEjJDgjJDgz</t>
  </si>
  <si>
    <t>강필비뇨의학과의원</t>
  </si>
  <si>
    <t>부산센텀병원</t>
  </si>
  <si>
    <t>광안리방향</t>
  </si>
  <si>
    <t>건물안 주차타워</t>
  </si>
  <si>
    <t>JDQ4MTAxMiM1MSMkMiMkMCMkMDAkNDgxOTYxIzIxIyQxIyQ5IyQ4OSQzNjE4MzIjNDEjJDEjJDgjJDgz</t>
  </si>
  <si>
    <t>김병진이비인후과의원</t>
  </si>
  <si>
    <t>건물 주차장이 있으나 협소합니다.</t>
  </si>
  <si>
    <t>JDQ4MTAxMiM1MSMkMiMkMCMkMDAkNDgxOTYxIzIxIyQxIyQ5IyQ5MiQyNjE4MzIjNDEjJDEjJDgjJDgz</t>
  </si>
  <si>
    <t>팔팔마취통증의학과의원</t>
  </si>
  <si>
    <t>주례동 농협 2층</t>
  </si>
  <si>
    <t>주차장 협소</t>
  </si>
  <si>
    <t>JDQ4MTAxMiM1MSMkMiMkMCMkMDAkNDgxOTYxIzIxIyQxIyQ5IyQ5MiQzNjE0ODEjNDEjJDEjJDQjJDgz</t>
  </si>
  <si>
    <t>온사랑의원</t>
  </si>
  <si>
    <t>1시~2시, 5~6시</t>
  </si>
  <si>
    <t>JDQ4MTAxMiM1MSMkMiMkMCMkMDAkNDgxOTYxIzIxIyQxIyQ5IyQ5OSQzNjEyMjIjNDEjJDEjJDQjJDgz</t>
  </si>
  <si>
    <t>김영미정신건강의학과의원</t>
  </si>
  <si>
    <t>JDQ4MTAxMiM1MSMkMiMkMCMkMDAkNDgxOTYxIzIxIyQxIyQ5IyQwMyQ0NjE0ODEjNDEjJDEjJDQjJDgz</t>
  </si>
  <si>
    <t>속속드리내과의원</t>
  </si>
  <si>
    <t>모모스커피</t>
  </si>
  <si>
    <t>바로 앞에 지하철 공영주차장 있슴</t>
  </si>
  <si>
    <t>08시50분~17시50분</t>
  </si>
  <si>
    <t>JDQ4MTAxMiM1MSMkMiMkMCMkMDAkNDgxOTYxIzIxIyQxIyQ5IyQwMyQyNjE0ODEjNjEjJDEjJDAjJDgz</t>
  </si>
  <si>
    <t>김민철정신건강의학과의원</t>
  </si>
  <si>
    <t>동래전화국</t>
  </si>
  <si>
    <t>로타리 방면</t>
  </si>
  <si>
    <t>30분까지 무료</t>
  </si>
  <si>
    <t>09:00 ~ 13:30</t>
  </si>
  <si>
    <t>JDQ4MTAxMiM1MSMkMiMkMCMkMDAkNDgxOTYxIzIxIyQxIyQ5IyQwMyQzNjEyMjIjNTEjJDEjJDYjJDgz</t>
  </si>
  <si>
    <t>부산드림이비인후과의원</t>
  </si>
  <si>
    <t>개금역 1번 출구</t>
  </si>
  <si>
    <t>일반진료 30분 무료/검사 및 수액 환자 무료</t>
  </si>
  <si>
    <t>JDQ4MTAxMiM1MSMkMiMkMCMkMDAkNDgxOTYxIzIxIyQxIyQxIyQ2MiQ0NjE0ODEjODEjJDEjJDIjJDgz</t>
  </si>
  <si>
    <t>서부산성모안과의원</t>
  </si>
  <si>
    <t>하단역 5번출구,아트몰링 옆</t>
  </si>
  <si>
    <t>하단로타리방향</t>
  </si>
  <si>
    <t>60m</t>
  </si>
  <si>
    <t>홈페이지 게시</t>
  </si>
  <si>
    <t>09:30~18:15</t>
  </si>
  <si>
    <t>09:00~14:30</t>
  </si>
  <si>
    <t>JDQ4MTAxMiM1MSMkMiMkMCMkMDAkNDgxOTYxIzIxIyQxIyQxIyQ2MiQyNjE4MzIjNzEjJDEjJDgjJDgz</t>
  </si>
  <si>
    <t>이슬기안과의원</t>
  </si>
  <si>
    <t>JDQ4MTAxMiM1MSMkMiMkMCMkMDAkNDgxOTYxIzIxIyQxIyQxIyQ2MiQyNjEwMDIjNDEjJDEjJDgjJDgz</t>
  </si>
  <si>
    <t>몸튼튼재활의학과의원</t>
  </si>
  <si>
    <t>부산은행 뒷편 삼성공영주차장</t>
  </si>
  <si>
    <t>9시30분-17시00분 (수요일 제외)</t>
  </si>
  <si>
    <t>9시30분-12시00분</t>
  </si>
  <si>
    <t>JDQ4MTAxMiM1MSMkMiMkMCMkMDAkNDgxOTYxIzIxIyQxIyQxIyQ2MiQzNjE0ODEjNjEjJDEjJDQjJDgz</t>
  </si>
  <si>
    <t>푸르미소아청소년과의원</t>
  </si>
  <si>
    <t>08시30분~19시00분</t>
  </si>
  <si>
    <t>08시30분~15시00분</t>
  </si>
  <si>
    <t>JDQ4MTAxMiM1MSMkMiMkMCMkMDAkNDgxOTYxIzIxIyQxIyQxIyQ2MiQzNjEwMDIjNTEjJDEjJDYjJDgz</t>
  </si>
  <si>
    <t>류마본내과의원</t>
  </si>
  <si>
    <t>지하철 덕천역 2번출구</t>
  </si>
  <si>
    <t>건물내 주차장 (정수주차장) 및 외부주차장 (그린주차장, 도보 5분)</t>
  </si>
  <si>
    <t>JDQ4MTAxMiM1MSMkMiMkMCMkMDAkNDgxOTYxIzIxIyQxIyQxIyQ3MiQ0NjEwMDIjNTEjJDEjJDYjJDgz</t>
  </si>
  <si>
    <t>선정형외과의원</t>
  </si>
  <si>
    <t>스마트빌딩</t>
  </si>
  <si>
    <t>괴정역8번출구에서 뉴코아아울렛 지나서 50미터</t>
  </si>
  <si>
    <t>병원건물과 100m거리 떨어져 있음. 주차장 주소(사하구 오작로3번길 29)</t>
  </si>
  <si>
    <t>월화목금 13시~14시</t>
  </si>
  <si>
    <t>월화목금 9시~18시10분</t>
  </si>
  <si>
    <t>수토 9시~12시40분</t>
  </si>
  <si>
    <t>JDQ4MTAxMiM1MSMkMiMkMCMkMDAkNDgxOTYxIzIxIyQxIyQxIyQ3MiQyNjE4MzIjNjEjJDEjJDAjJDgz</t>
  </si>
  <si>
    <t>수비뇨의학과의원</t>
  </si>
  <si>
    <t>반여주자창 이용</t>
  </si>
  <si>
    <t>JDQ4MTAxMiM1MSMkMiMkMCMkMDAkNDgxOTYxIzIxIyQxIyQxIyQ3MiQzNjEwMDIjNDEjJDEjJDgjJDgz</t>
  </si>
  <si>
    <t>서울그린의원</t>
  </si>
  <si>
    <t>09:30~13시까지 진료</t>
  </si>
  <si>
    <t>JDQ4MTAxMiM1MSMkMiMkMCMkMDAkNDgxOTYxIzIxIyQxIyQxIyQ3MiQzNjEyMjIjODEjJDEjJDYjJDgz</t>
  </si>
  <si>
    <t>참편안마취통증의학과의원</t>
  </si>
  <si>
    <t>개금역</t>
  </si>
  <si>
    <t>서면 방향</t>
  </si>
  <si>
    <t>500m 이내</t>
  </si>
  <si>
    <t>건물내 주차 타워 이용가능, suv 및 대형차의 경우 이용의 제한이 있을 수 있습니다.</t>
  </si>
  <si>
    <t>13시 00분 ~ 14시 00분(목요일은 점심시간x)</t>
  </si>
  <si>
    <t>9시 00분 ~ 18시 00분(목요일은 12시 30분 마감)</t>
  </si>
  <si>
    <t>9시 00분 ~ 13시 30분</t>
  </si>
  <si>
    <t>JDQ4MTAxMiM1MSMkMiMkMCMkMDAkNDgxOTYxIzIxIyQxIyQxIyQ3OSQ0NjE0ODEjODEjJDEjJDYjJDgz</t>
  </si>
  <si>
    <t>씨엔에스(CNS)해운대정형외과의원</t>
  </si>
  <si>
    <t>JDQ4MTAxMiM1MSMkMiMkMCMkMDAkNDgxOTYxIzIxIyQxIyQxIyQ3OSQyNjE4MzIjODEjJDEjJDIjJDgz</t>
  </si>
  <si>
    <t>에이지의원</t>
  </si>
  <si>
    <t>JDQ4MTAxMiM1MSMkMiMkMCMkMDAkNDgxOTYxIzIxIyQxIyQxIyQ3OSQzNjEwMDIjNjEjJDEjJDAjJDgz</t>
  </si>
  <si>
    <t>시목정형외과의원</t>
  </si>
  <si>
    <t>부산광역시 북구 만덕대로24 국민은행 덕천동지점 7층</t>
  </si>
  <si>
    <t>덕천역 9번출구</t>
  </si>
  <si>
    <t>주차타워-부분무료</t>
  </si>
  <si>
    <t>09시~18시30분</t>
  </si>
  <si>
    <t>JDQ4MTAxMiM1MSMkMiMkMCMkMDAkNDgxOTYxIzIxIyQxIyQxIyQ4OSQ0NjEwMDIjNjEjJDEjJDAjJDgz</t>
  </si>
  <si>
    <t>늘찬마취통증의학과의원</t>
  </si>
  <si>
    <t>영도 우체국</t>
  </si>
  <si>
    <t>우체국 정면에서 우측</t>
  </si>
  <si>
    <t>110m</t>
  </si>
  <si>
    <t>1시간 무료, 도수치료 및 수액 2시간 무료</t>
  </si>
  <si>
    <t>JDQ4MTAxMiM1MSMkMiMkMCMkMDAkNDgxOTYxIzIxIyQxIyQxIyQ4OSQzNjE0ODEjNTEjJDEjJDYjJDgz</t>
  </si>
  <si>
    <t>(의) 열린의료재단 연산열린의원</t>
  </si>
  <si>
    <t>일반 외래 진료 1시간 무료 기타 시술에 따라 다름</t>
  </si>
  <si>
    <t>JDQ4MTAxMiM1MSMkMiMkMCMkMDAkNDgxOTYxIzIxIyQxIyQxIyQ5MiQzNjEwMDIjNjEjJDEjJDQjJDgz</t>
  </si>
  <si>
    <t>손정신건강의학과의원</t>
  </si>
  <si>
    <t>재송메디컬빌딩 3층</t>
  </si>
  <si>
    <t>JDQ4MTAxMiM1MSMkMiMkMCMkMDAkNDgxOTYxIzIxIyQxIyQxIyQ5OSQzNjEwMDIjODEjJDEjJDYjJDgz</t>
  </si>
  <si>
    <t>명지더봄안과의원</t>
  </si>
  <si>
    <t>검사 및 진료종류에 따라 30분,1시간,1시간30분,2시간 차등 무료주차 적용</t>
  </si>
  <si>
    <t>08시30분~18시30분(수요일08시30분~13시00분)</t>
  </si>
  <si>
    <t>JDQ4MTAxMiM1MSMkMiMkMCMkMDAkNDgxOTYxIzIxIyQxIyQxIyQxMyQ0NjE0ODEjNjEjJDEjJDAjJDgz</t>
  </si>
  <si>
    <t>센텀서울정형외과의원</t>
  </si>
  <si>
    <t>반여동 국민은행, 아시아선수촌 아파트 입구</t>
  </si>
  <si>
    <t>주차1시간무료</t>
  </si>
  <si>
    <t>JDQ4MTAxMiM1MSMkMiMkMCMkMDAkNDgxOTYxIzIxIyQxIyQxIyQxMyQyNjEwMDIjNzEjJDEjJDgjJDgz</t>
  </si>
  <si>
    <t>덕천삼성정형외과의원</t>
  </si>
  <si>
    <t>덕천 부민병원</t>
  </si>
  <si>
    <t>병원옆</t>
  </si>
  <si>
    <t>JDQ4MTAxMiM1MSMkMiMkMCMkMDAkNDgxOTYxIzIxIyQxIyQxIyQxMyQyNjEyMjIjNjEjJDEjJDQjJDgz</t>
  </si>
  <si>
    <t>포시즌성형외과의원</t>
  </si>
  <si>
    <t>쥬디스태화 본관</t>
  </si>
  <si>
    <t>JDQ4MTAxMiM1MSMkMiMkMCMkMDAkNDgxOTYxIzIxIyQyIyQ1IyQwMCQzNjEwMDIjNTEjJDEjJDIjJDgz</t>
  </si>
  <si>
    <t>나우향정신건강의학과의원</t>
  </si>
  <si>
    <t>50m 앞쪽에 공영주차장 이용</t>
  </si>
  <si>
    <t>JDQ4MTAxMiM1MSMkMiMkMCMkMDAkNDgxOTYxIzMxIyQxIyQ3IyQ2MiQ0NjE0ODEjNTEjJDEjJDYjJDgz</t>
  </si>
  <si>
    <t>듬직한 현내과의원</t>
  </si>
  <si>
    <t>JDQ4MTAxMiM1MSMkMiMkMCMkMDAkNDgxOTYxIzMxIyQxIyQ3IyQ3MiQ0NjEwMDIjODEjJDEjJDYjJDgz</t>
  </si>
  <si>
    <t>한양메트로정형외과의원</t>
  </si>
  <si>
    <t>부전역 1번출구</t>
  </si>
  <si>
    <t>건너편 스타벅스 건물 직진방향</t>
  </si>
  <si>
    <t>198m</t>
  </si>
  <si>
    <t>진료3시간까지 무료</t>
  </si>
  <si>
    <t>09시 00분 ~13시 30분</t>
  </si>
  <si>
    <t>JDQ4MTAxMiM1MSMkMiMkMCMkMDAkNDgxOTYxIzMxIyQxIyQ3IyQ3MiQyNjE0ODEjNjEjJDEjJDQjJDgz</t>
  </si>
  <si>
    <t>사직마취통증의학과의원</t>
  </si>
  <si>
    <t>신길메디컬 5층</t>
  </si>
  <si>
    <t>JDQ4MTAxMiM1MSMkMiMkMCMkMDAkNDgxOTYxIzMxIyQxIyQ3IyQ3OSQyNjE0ODEjODEjJDEjJDYjJDgz</t>
  </si>
  <si>
    <t>한빛가정의원</t>
  </si>
  <si>
    <t>덕천동 메가마트 우창웰스타운 B동 2층</t>
  </si>
  <si>
    <t>남산정역 4번출구</t>
  </si>
  <si>
    <t>130M</t>
  </si>
  <si>
    <t>메가마트 주차장-지상,지하 주차장 다 가능합니다.</t>
  </si>
  <si>
    <t>08시40분~18시00분</t>
  </si>
  <si>
    <t>08시40분~12시00분</t>
  </si>
  <si>
    <t>JDQ4MTAxMiM1MSMkMiMkMCMkMDAkNDgxOTYxIzMxIyQxIyQ3IyQ3OSQyNjEwMDIjNzEjJDEjJDgjJDgz</t>
  </si>
  <si>
    <t>유앤갑외과의원</t>
  </si>
  <si>
    <t>아트몰링옆건물, 농협건물10층</t>
  </si>
  <si>
    <t>하단역 5번출구</t>
  </si>
  <si>
    <t>주차지원1시간, 약국에서30분지원.입원환자분은 차량하져오지 마세요.</t>
  </si>
  <si>
    <t>9:30~18:30</t>
  </si>
  <si>
    <t>JDQ4MTAxMiM1MSMkMiMkMCMkMDAkNDgxOTYxIzMxIyQxIyQ3IyQ4MiQ0NjE0ODEjODEjJDEjJDIjJDgz</t>
  </si>
  <si>
    <t>서면필내과의원</t>
  </si>
  <si>
    <t>JDQ4MTAxMiM1MSMkMiMkMCMkMDAkNDgxOTYxIzMxIyQxIyQ3IyQ4MiQyNjE4MzIjNzEjJDEjJDgjJDgz</t>
  </si>
  <si>
    <t>명지바른 신경외과의원</t>
  </si>
  <si>
    <t>명지국제신도시 농협 옆 건물 탑마트365 2층</t>
  </si>
  <si>
    <t>농협 건물 에이스프라자 주차 시 2시간 무료지원</t>
  </si>
  <si>
    <t>JDQ4MTAxMiM1MSMkMiMkMCMkMDAkNDgxOTYxIzMxIyQxIyQ3IyQ4MiQzNjE0ODEjNjEjJDEjJDQjJDgz</t>
  </si>
  <si>
    <t>제이린안과의원</t>
  </si>
  <si>
    <t>서면 삼정타워4층</t>
  </si>
  <si>
    <t>JDQ4MTAxMiM1MSMkMiMkMCMkMDAkNDgxOTYxIzMxIyQxIyQ3IyQ4OSQzNjEyMjIjNjEjJDEjJDQjJDgz</t>
  </si>
  <si>
    <t>이신내과의원</t>
  </si>
  <si>
    <t>진료시간 무료</t>
  </si>
  <si>
    <t>JDQ4MTAxMiM1MSMkMiMkMCMkMDAkNDgxOTYxIzMxIyQxIyQ3IyQ5MiQyNjE0ODEjNDEjJDEjJDQjJDgz</t>
  </si>
  <si>
    <t>장림연세내과의원</t>
  </si>
  <si>
    <t>JDQ4MTAxMiM1MSMkMiMkMCMkMDAkNDgxOTYxIzMxIyQxIyQ3IyQ5MiQyNjE4MzIjNjEjJDEjJDAjJDgz</t>
  </si>
  <si>
    <t>제이엠가정의학과의원</t>
  </si>
  <si>
    <t>JDQ4MTAxMiM1MSMkMiMkMCMkMDAkNDgxOTYxIzMxIyQxIyQ3IyQ5OSQyNjE0ODEjNTEjJDEjJDYjJDgz</t>
  </si>
  <si>
    <t>안규환신경과의원</t>
  </si>
  <si>
    <t>08시 20분~17시 20분</t>
  </si>
  <si>
    <t>08시 20분~12시 20분</t>
  </si>
  <si>
    <t>JDQ4MTAxMiM1MSMkMiMkMCMkMDAkNDgxOTYxIzMxIyQxIyQ3IyQwMyQ0NjE0ODEjNTEjJDEjJDIjJDgz</t>
  </si>
  <si>
    <t>삼성공감정신건강의학과의원</t>
  </si>
  <si>
    <t>오디토리움 북쪽 맞은편</t>
  </si>
  <si>
    <t>진료시간에 따라 무료 주차권을 드립니다</t>
  </si>
  <si>
    <t>마감 15분 전까지 (신환은 1시간 전)</t>
  </si>
  <si>
    <t>마감 15분 전까지(신환은 1시간 전)</t>
  </si>
  <si>
    <t>JDQ4MTAxMiM1MSMkMiMkMCMkMDAkNDgxOTYxIzMxIyQxIyQzIyQ2MiQyNjE0ODEjNDEjJDEjJDgjJDgz</t>
  </si>
  <si>
    <t>오션이비인후과의원</t>
  </si>
  <si>
    <t>한나타워</t>
  </si>
  <si>
    <t>주차 공간 넉넉합니다</t>
  </si>
  <si>
    <t>09시 00분 ~ 18시 20분</t>
  </si>
  <si>
    <t>09시 00분 ~ 13시 15분</t>
  </si>
  <si>
    <t>JDQ4MTAxMiM1MSMkMiMkMCMkMDAkNDgxOTYxIzMxIyQxIyQzIyQ2MiQzNjE0ODEjNjEjJDEjJDAjJDgz</t>
  </si>
  <si>
    <t>365텐텐이비인후과의원</t>
  </si>
  <si>
    <t>부산지방법원 서부지원</t>
  </si>
  <si>
    <t>하단</t>
  </si>
  <si>
    <t>770m</t>
  </si>
  <si>
    <t>점심시간 13:00 ~ 14:00 저녁시간 18:00~19:00</t>
  </si>
  <si>
    <t>09:30~21:45</t>
  </si>
  <si>
    <t>JDQ4MTAxMiM1MSMkMiMkMCMkMDAkNDgxOTYxIzMxIyQxIyQzIyQ3MiQ0NjEwMDIjNTEjJDEjJDIjJDgz</t>
  </si>
  <si>
    <t>한결정신건강의학과의원</t>
  </si>
  <si>
    <t>동구 중앙대로 201 행운빌딩</t>
  </si>
  <si>
    <t>1시간 무료, 그 이상은 유료</t>
  </si>
  <si>
    <t>9:50~17:30</t>
  </si>
  <si>
    <t>9:50~1:30</t>
  </si>
  <si>
    <t>0950</t>
  </si>
  <si>
    <t>JDQ4MTAxMiM1MSMkMiMkMCMkMDAkNDgxOTYxIzMxIyQxIyQzIyQ3MiQyNjEwMDIjNzEjJDEjJDgjJDgz</t>
  </si>
  <si>
    <t>우리산부인과의원</t>
  </si>
  <si>
    <t>외래 입원에따라서  변동사항 있음</t>
  </si>
  <si>
    <t>월.화.금;점심시간없음   수.목;13;00-14;00</t>
  </si>
  <si>
    <t>JDQ4MTAxMiM1MSMkMiMkMCMkMDAkNDgxOTYxIzMxIyQxIyQzIyQ3OSQ0NjEwMDIjNjEjJDEjJDgjJDgz</t>
  </si>
  <si>
    <t>참맑은내과의원</t>
  </si>
  <si>
    <t>부산은행 기장지점</t>
  </si>
  <si>
    <t>사거리 방면</t>
  </si>
  <si>
    <t>약 20 M 거리</t>
  </si>
  <si>
    <t>기장 공영 주차장 등 이용</t>
  </si>
  <si>
    <t>JDQ4MTAxMiM1MSMkMiMkMCMkMDAkNDgxOTYxIzMxIyQxIyQzIyQ3OSQyNjEyMjIjODEjJDEjJDYjJDgz</t>
  </si>
  <si>
    <t>아이나래소아청소년과의원</t>
  </si>
  <si>
    <t>JDQ4MTAxMiM1MSMkMiMkMCMkMDAkNDgxOTYxIzMxIyQxIyQzIyQ4OSQzNjEwMDIjNDEjJDEjJDgjJDgz</t>
  </si>
  <si>
    <t>해운대윤정형외과의원</t>
  </si>
  <si>
    <t>좌1동우체국, 좌1동주민센터</t>
  </si>
  <si>
    <t>약30m</t>
  </si>
  <si>
    <t>야간진료 월 수 금 주차2시간 무료(구형그랜져이상 크기 및 SUV차량은 주차불가): 해운대 윤정형외과의원(구 백정형외과의원)</t>
  </si>
  <si>
    <t>월, 수, 금: 9시-20시25분, 화,목: 9시-18시25분</t>
  </si>
  <si>
    <t>9시-14시 55분</t>
  </si>
  <si>
    <t>JDQ4MTAxMiM1MSMkMiMkMCMkMDAkNDgxOTYxIzMxIyQxIyQzIyQ5OSQ0NjE0ODEjNTEjJDEjJDIjJDgz</t>
  </si>
  <si>
    <t>명지정내과의원</t>
  </si>
  <si>
    <t>JDQ4MTAxMiM1MSMkMiMkMCMkMDAkNDgxOTYxIzMxIyQxIyQzIyQwMyQyNjEwMDIjODEjJDEjJDYjJDgz</t>
  </si>
  <si>
    <t>바다여성산부인과의원</t>
  </si>
  <si>
    <t>중동 이마트</t>
  </si>
  <si>
    <t>13시00분~14시00분(오후 1시~2시)</t>
  </si>
  <si>
    <t>JDQ4MTAxMiM1MSMkMiMkMCMkMDAkNDgxOTYxIzMxIyQxIyQzIyQxMyQyNjE0ODEjODEjJDEjJDIjJDgz</t>
  </si>
  <si>
    <t>만덕속시원내과의원</t>
  </si>
  <si>
    <t>2층 접수, 3층 검진</t>
  </si>
  <si>
    <t>물소리공원 공영주차장 이용 (진료 1시간, 수액 2시간, 검진+위 내시경 3시간, 검진+위,대장 내시경 4시간)</t>
  </si>
  <si>
    <t>2,4주 예약 내시경 이외 전부 휴진</t>
  </si>
  <si>
    <t>JDQ4MTAxMiM1MSMkMiMkMCMkMDAkNDgxOTYxIzMxIyQxIyQzIyQxMyQyNjEwMDIjNjEjJDEjJDgjJDgz</t>
  </si>
  <si>
    <t>개금다나아내과의원</t>
  </si>
  <si>
    <t>부산시 진구 가야대로 414</t>
  </si>
  <si>
    <t>냉정방양으로</t>
  </si>
  <si>
    <t>개금역 7번출구에서 50미터</t>
  </si>
  <si>
    <t>격주로 9-12시</t>
  </si>
  <si>
    <t>9-12시 진료</t>
  </si>
  <si>
    <t>8시30분~17시30분</t>
  </si>
  <si>
    <t>8시30분~13시00분</t>
  </si>
  <si>
    <t>JDQ4MTAxMiM1MSMkMiMkMCMkMDAkNDgxOTYxIzMxIyQyIyQ3IyQwMCQzNjEyMjIjNDEjJDEjJDQjJDgz</t>
  </si>
  <si>
    <t>다대안심내과의원</t>
  </si>
  <si>
    <t>다대포항역 농형은행건물 다대안심내과의원 6층</t>
  </si>
  <si>
    <t>농협사거리</t>
  </si>
  <si>
    <t>건물 주차장 : 다대안심내과 건물 옆 주차장   /     지정주차장 : 부산은행 - 진요주차장 ,  다대포주차장, 안전주차장</t>
  </si>
  <si>
    <t>13시00분 ~ 14시00분(목요일 점심시간 없음)</t>
  </si>
  <si>
    <t>JDQ4MTAxMiM1MSMkMiMkMCMkMDAkNDgxOTYxIzMxIyQyIyQzIyQwMCQ0NjE0ODEjNDEjJDEjJDQjJDgz</t>
  </si>
  <si>
    <t>삼성스마트신경과의원</t>
  </si>
  <si>
    <t>SK허브스카이 상가 2층 (온천장 홈플러스 건물)</t>
  </si>
  <si>
    <t>400</t>
  </si>
  <si>
    <t>JDQ4MTAxMiM1MSMkMiMkMCMkMDAkNDgxOTYxIzMxIyQyIyQzIyQwMCQyNjE0ODEjNjEjJDEjJDAjJDgz</t>
  </si>
  <si>
    <t>임용빈신경과의원</t>
  </si>
  <si>
    <t>JDQ4MTAxMiM1MSMkMiMkMCMkMDAkNDgxOTYxIzQxIyQxIyQ3IyQ2MiQzNjE0ODEjNzEjJDEjJDgjJDgz</t>
  </si>
  <si>
    <t>서울지온신경외과의원</t>
  </si>
  <si>
    <t>JDQ4MTAxMiM1MSMkMiMkMCMkMDAkNDgxOTYxIzQxIyQxIyQ3IyQ3MiQyNjEwMDIjNDEjJDEjJDQjJDgz</t>
  </si>
  <si>
    <t>선진맑은샘내과의원</t>
  </si>
  <si>
    <t>첫째주 일요일 09시00분~13시00분 예약검진 실시</t>
  </si>
  <si>
    <t>JDQ4MTAxMiM1MSMkMiMkMCMkMDAkNDgxOTYxIzQxIyQxIyQ3IyQ3MiQzNjE0ODEjNjEjJDEjJDAjJDgz</t>
  </si>
  <si>
    <t>한양마디시원정형외과의원</t>
  </si>
  <si>
    <t>부산 1호선 자갈치역</t>
  </si>
  <si>
    <t>1,2번 출구</t>
  </si>
  <si>
    <t>천일주차장, L-15 주차장, 1시간 무료</t>
  </si>
  <si>
    <t>08시40분~13시00분</t>
  </si>
  <si>
    <t>JDQ4MTAxMiM1MSMkMiMkMCMkMDAkNDgxOTYxIzQxIyQxIyQ3IyQ3OSQzNjE4MzIjNTEjJDEjJDIjJDgz</t>
  </si>
  <si>
    <t>더큰아이소아청소년과의원</t>
  </si>
  <si>
    <t>JDQ4MTAxMiM1MSMkMiMkMCMkMDAkNDgxOTYxIzQxIyQxIyQ3IyQ4MiQ0NjEwMDIjNTEjJDEjJDIjJDgz</t>
  </si>
  <si>
    <t>스마일정신건강의학과의원</t>
  </si>
  <si>
    <t>주차비 1시간 지원</t>
  </si>
  <si>
    <t>JDQ4MTAxMiM1MSMkMiMkMCMkMDAkNDgxOTYxIzQxIyQxIyQ3IyQ4OSQyNjE0ODEjNTEjJDEjJDIjJDgz</t>
  </si>
  <si>
    <t>인성 정신건강의학과의원</t>
  </si>
  <si>
    <t>1시00분 ~ 2시 00분</t>
  </si>
  <si>
    <t>JDQ4MTAxMiM1MSMkMiMkMCMkMDAkNDgxOTYxIzQxIyQxIyQ3IyQ4OSQyNjEyMjIjODEjJDEjJDYjJDgz</t>
  </si>
  <si>
    <t>더보라안과의원</t>
  </si>
  <si>
    <t>삼환골든뷰 4층</t>
  </si>
  <si>
    <t>125</t>
  </si>
  <si>
    <t>JDQ4MTAxMiM1MSMkMiMkMCMkMDAkNDgxOTYxIzQxIyQxIyQ3IyQ4OSQzNjEwMDIjNTEjJDEjJDYjJDgz</t>
  </si>
  <si>
    <t>위드맘유갑외과의원</t>
  </si>
  <si>
    <t>타워주차 SUV 입차가능 5대, 전기차 입차 불가</t>
  </si>
  <si>
    <t>13:00~14:00ㅅ</t>
  </si>
  <si>
    <t>JDQ4MTAxMiM1MSMkMiMkMCMkMDAkNDgxOTYxIzQxIyQxIyQ3IyQwMyQzNjEwMDIjNjEjJDEjJDAjJDgz</t>
  </si>
  <si>
    <t>김우재내과의원</t>
  </si>
  <si>
    <t>제일프라자</t>
  </si>
  <si>
    <t>때때로 다름</t>
  </si>
  <si>
    <t>12시30분~ 14시</t>
  </si>
  <si>
    <t>9시~17시40분</t>
  </si>
  <si>
    <t>9시~12시40분</t>
  </si>
  <si>
    <t>JDQ4MTAxMiM1MSMkMiMkMCMkMDAkNDgxOTYxIzQxIyQxIyQ3IyQxMyQ0NjEwMDIjNjEjJDEjJDAjJDgz</t>
  </si>
  <si>
    <t>서울삼성내과의원</t>
  </si>
  <si>
    <t>JDQ4MTAxMiM1MSMkMiMkMCMkMDAkNDgxOTYxIzQxIyQxIyQ3IyQxMyQzNjE0ODEjNTEjJDEjJDYjJDgz</t>
  </si>
  <si>
    <t>바른눈안과의원</t>
  </si>
  <si>
    <t>월~목요일 12:30~14:00/ 금요일 휴진</t>
  </si>
  <si>
    <t>월~목요일 9:00~16:00</t>
  </si>
  <si>
    <t>9:00~11:00</t>
  </si>
  <si>
    <t>JDQ4MTAxMiM1MSMkMiMkMCMkMDAkNDgxOTYxIzQxIyQyIyQ3IyQwMCQ0NjEwMDIjNDEjJDEjJDgjJDgz</t>
  </si>
  <si>
    <t>금정소아청소년과의원</t>
  </si>
  <si>
    <t>9-1</t>
  </si>
  <si>
    <t>JDQ4MTAxMiM1MSMkMiMkMCMkMDAkNDgxOTYxIzQxIyQyIyQ3IyQwMCQzNjEyMjIjNjEjJDEjJDgjJDgz</t>
  </si>
  <si>
    <t>수영청담비뇨의학과의원</t>
  </si>
  <si>
    <t>부산동부고용복지플러스센터</t>
  </si>
  <si>
    <t>JDQ4MTAxMiM1MSMkMiMkMCMkMDAkNDgxOTYxIzUxIyQxIyQ1IyQ3MiQyNjEwMDIjNTEjJDEjJDIjJDgz</t>
  </si>
  <si>
    <t>마음의정원 정신건강의학과의원</t>
  </si>
  <si>
    <t>JDQ4MTAxMiM1MSMkMiMkMCMkMDAkNDgxOTYxIzUxIyQxIyQ1IyQ3MiQzNjEwMDIjNjEjJDEjJDQjJDgz</t>
  </si>
  <si>
    <t>풋사랑 정형외과 의원</t>
  </si>
  <si>
    <t>스타벅스 시청역점</t>
  </si>
  <si>
    <t>11층</t>
  </si>
  <si>
    <t>진료시간 2시간 주차비지원 / 입원, 수술당일 4시간 주차비지원 [대형차량은 경성주차장이용]</t>
  </si>
  <si>
    <t>09시00분~12시30분 / 14시00분~17시30분</t>
  </si>
  <si>
    <t>JDQ4MTAxMiM1MSMkMiMkMCMkMDAkNDgxOTYxIzUxIyQxIyQ1IyQ3OSQzNjE4MzIjNjEjJDEjJDQjJDgz</t>
  </si>
  <si>
    <t>근로복지공단 부산의원</t>
  </si>
  <si>
    <t>부산광역시 부산진구 자유평화로11 누리엔빌딩 16층</t>
  </si>
  <si>
    <t>세단형 자동차 기계주차 가능, SUV 및 외제차 불가 대중교통 이용</t>
  </si>
  <si>
    <t>08시 30분~17시30분</t>
  </si>
  <si>
    <t>JDQ4MTAxMiM1MSMkMiMkMCMkMDAkNDgxOTYxIzUxIyQxIyQ1IyQ4MiQyNjE0ODEjNDEjJDEjJDgjJDgz</t>
  </si>
  <si>
    <t>제이공감 정신건강의학과의원</t>
  </si>
  <si>
    <t>JDQ4MTAxMiM1MSMkMiMkMCMkMDAkNDgxOTYxIzUxIyQxIyQ1IyQ4MiQyNjE4MzIjNjEjJDEjJDgjJDgz</t>
  </si>
  <si>
    <t>강철신경외과의원</t>
  </si>
  <si>
    <t>KB국민은행 중부산종합금융센터</t>
  </si>
  <si>
    <t>횡단보도 건너서 바로</t>
  </si>
  <si>
    <t>JDQ4MTAxMiM1MSMkMiMkMCMkMDAkNDgxOTYxIzUxIyQxIyQ1IyQ4OSQyNjE0ODEjNjEjJDEjJDQjJDgz</t>
  </si>
  <si>
    <t>센텀튼튼정형외과의원</t>
  </si>
  <si>
    <t>JDQ4MTAxMiM1MSMkMiMkMCMkMDAkNDgxOTYxIzUxIyQxIyQ1IyQ4OSQzNjE0ODEjODEjJDEjJDIjJDgz</t>
  </si>
  <si>
    <t>365엠씨람스에스씨의원</t>
  </si>
  <si>
    <t>JDQ4MTAxMiM1MSMkMiMkMCMkMDAkNDgxOTYxIzUxIyQxIyQ1IyQ4OSQzNjE4MzIjNTEjJDEjJDIjJDgz</t>
  </si>
  <si>
    <t>권마취통증의학과의원</t>
  </si>
  <si>
    <t>JDQ4MTAxMiM1MSMkMiMkMCMkMDAkNDgxOTYxIzUxIyQxIyQ1IyQ5MiQzNjE4MzIjNjEjJDEjJDgjJDgz</t>
  </si>
  <si>
    <t>건강내과의원</t>
  </si>
  <si>
    <t>할매복집</t>
  </si>
  <si>
    <t>13시00분~18시00분</t>
  </si>
  <si>
    <t>JDQ4MTAxMiM1MSMkMiMkMCMkMDAkNDgxOTYxIzUxIyQxIyQ1IyQ5MiQzNjEyMjIjODEjJDEjJDIjJDgz</t>
  </si>
  <si>
    <t>유맥외과의원</t>
  </si>
  <si>
    <t>부산광역시 수영구 보건소</t>
  </si>
  <si>
    <t>보건소 맞은편</t>
  </si>
  <si>
    <t>JDQ4MTAxMiM1MSMkMiMkMCMkMDAkNDgxOTYxIzUxIyQxIyQ1IyQ5OSQ0NjE0ODEjODEjJDEjJDIjJDgz</t>
  </si>
  <si>
    <t>닥터유바른신경외과의원</t>
  </si>
  <si>
    <t>내부주차 만차시 외부주차장 안내 주차권 가져오시면 주차무료</t>
  </si>
  <si>
    <t>JDQ4MTAxMiM1MSMkMiMkMCMkMDAkNDgxOTYxIzUxIyQxIyQ1IyQ5OSQzNjE4MzIjNDEjJDEjJDQjJDgz</t>
  </si>
  <si>
    <t>코앤핑이비인후과의원</t>
  </si>
  <si>
    <t>30분 주차비 지원</t>
  </si>
  <si>
    <t>051-946-1000</t>
  </si>
  <si>
    <t>JDQ4MTAxMiM1MSMkMiMkMCMkMDAkNDgxOTYxIzUxIyQxIyQ1IyQwMyQ0NjE0ODEjNDEjJDEjJDgjJDgz</t>
  </si>
  <si>
    <t>맘모스소아청소년과의원</t>
  </si>
  <si>
    <t>진료상담 기본 30분 무료, 검사 진행 시 최대 2시간 무료</t>
  </si>
  <si>
    <t>JDQ4MTAxMiM1MSMkMiMkMCMkMDAkNDgxOTYxIzUxIyQxIyQxIyQ2MiQyNjE0ODEjNDEjJDEjJDgjJDgz</t>
  </si>
  <si>
    <t>퍼스트안과의원</t>
  </si>
  <si>
    <t>JDQ4MTAxMiM1MSMkMiMkMCMkMDAkNDgxOTYxIzUxIyQxIyQxIyQ2MiQyNjE4MzIjNjEjJDEjJDQjJDgz</t>
  </si>
  <si>
    <t>마음튼튼정신건강의학과의원</t>
  </si>
  <si>
    <t>JDQ4MTAxMiM1MSMkMiMkMCMkMDAkNDgxOTYxIzUxIyQxIyQxIyQ2MiQzNjE0ODEjNTEjJDEjJDYjJDgz</t>
  </si>
  <si>
    <t>속시원내과의원</t>
  </si>
  <si>
    <t>이강빌딩 4층(구서역 스타벅스 건물)</t>
  </si>
  <si>
    <t>쌍용예가 아파트 방향</t>
  </si>
  <si>
    <t>구서역1번 출구에서 200m</t>
  </si>
  <si>
    <t>주차 비용 부분 지원 (진료내역따른)</t>
  </si>
  <si>
    <t>8시30분~13시00</t>
  </si>
  <si>
    <t>JDQ4MTAxMiM1MSMkMiMkMCMkMDAkNDgxOTYxIzUxIyQxIyQxIyQ3MiQzNjEwMDIjODEjJDEjJDYjJDgz</t>
  </si>
  <si>
    <t>청춘내과마취통증의학과의원</t>
  </si>
  <si>
    <t>08시00분~17시30분</t>
  </si>
  <si>
    <t>JDQ4MTAxMiM1MSMkMiMkMCMkMDAkNDgxOTYxIzUxIyQxIyQxIyQ3MiQzNjEyMjIjNzEjJDEjJDgjJDgz</t>
  </si>
  <si>
    <t>서울최유라정신건강의학과의원</t>
  </si>
  <si>
    <t>대연역1번출구</t>
  </si>
  <si>
    <t>김계영내과건물옆</t>
  </si>
  <si>
    <t>13시00분~14시00분(수요일은 점심시간없음)</t>
  </si>
  <si>
    <t>JDQ4MTAxMiM1MSMkMiMkMCMkMDAkNDgxOTYxIzUxIyQxIyQxIyQ4MiQ0NjE0ODEjNDEjJDEjJDgjJDgz</t>
  </si>
  <si>
    <t>수영센텀병원</t>
  </si>
  <si>
    <t>좌측으로</t>
  </si>
  <si>
    <t>진료 및 물리 치료 시간내 무료</t>
  </si>
  <si>
    <t>오후 2시 이후 휴진</t>
  </si>
  <si>
    <t>08시00분~19시00분</t>
  </si>
  <si>
    <t>JDQ4MTAxMiM1MSMkMiMkMCMkMDAkNDgxOTYxIzUxIyQxIyQxIyQwMyQzNjEwMDIjNDEjJDEjJDgjJDgz</t>
  </si>
  <si>
    <t>아미유외과의원</t>
  </si>
  <si>
    <t>2호선 부암역 2번출구</t>
  </si>
  <si>
    <t>직진방향</t>
  </si>
  <si>
    <t>295m</t>
  </si>
  <si>
    <t>타워 주차시설, 진료 및 입원시 주차비 지원</t>
  </si>
  <si>
    <t>09시 00분~13시00분</t>
  </si>
  <si>
    <t>JDQ4MTAxMiM1MSMkMiMkMCMkMDAkNDgxOTYxIzUxIyQyIyQ1IyQwMCQ0NjEwMDIjNTEjJDEjJDYjJDgz</t>
  </si>
  <si>
    <t>리우내과의원</t>
  </si>
  <si>
    <t>JDQ4MTAxMiM1MSMkMiMkMCMkMDAkNDgxOTYxIzUxIyQyIyQ1IyQwMCQyNjE4MzIjNjEjJDEjJDAjJDgz</t>
  </si>
  <si>
    <t>프라임정형외과의원</t>
  </si>
  <si>
    <t>연제 이마트</t>
  </si>
  <si>
    <t>정문에서 좌측방향</t>
  </si>
  <si>
    <t>08:30 ~14:00 (점심시간 없이 진료)</t>
  </si>
  <si>
    <t>08:30~19:20</t>
  </si>
  <si>
    <t>08:30~13:20</t>
  </si>
  <si>
    <t>JDQ4MTAxMiM1MSMkMiMkMCMkMDAkNDgxOTYxIzUxIyQyIyQ1IyQwMCQzNjEyMjIjODEjJDEjJDYjJDgz</t>
  </si>
  <si>
    <t>모라역</t>
  </si>
  <si>
    <t>2번출구에서</t>
  </si>
  <si>
    <t>461m</t>
  </si>
  <si>
    <t>JDQ4MTAxMiM1MSMkMiMkMCMkMDAkNDgxOTYxIzUxIyQyIyQxIyQwMCQzNjE0ODEjNjEjJDEjJDgjJDgz</t>
  </si>
  <si>
    <t>사상늘편한재활의학과의원</t>
  </si>
  <si>
    <t>경남메디컬센터</t>
  </si>
  <si>
    <t>사상역주차장</t>
  </si>
  <si>
    <t>13:00~14:00(월화목금)</t>
  </si>
  <si>
    <t>08:30~19:00</t>
  </si>
  <si>
    <t>08:30~14:00</t>
  </si>
  <si>
    <t>JDQ4MTYyMiM1MSMkMSMkMCMkMDMkMzgxMTkxIzExIyQxIyQ3IyQ3OSQ0NjE0ODEjNDEjJDEjJDgjJDgz</t>
  </si>
  <si>
    <t>다사랑약국</t>
  </si>
  <si>
    <t>JDQ4MTYyMiM1MSMkMSMkMCMkMDMkMzgxMTkxIzExIyQxIyQ3IyQ3OSQzNjE4MzIjNTEjJDEjJDYjJDgz</t>
  </si>
  <si>
    <t>대원약국</t>
  </si>
  <si>
    <t>JDQ4MTYyMiM1MSMkMSMkMCMkMDMkMzgxMTkxIzExIyQxIyQ3IyQ5MiQyNjEwMDIjNjEjJDEjJDQjJDgz</t>
  </si>
  <si>
    <t>경민약국</t>
  </si>
  <si>
    <t>09시~21시</t>
  </si>
  <si>
    <t>JDQ4MTYyMiM1MSMkMSMkMCMkMDMkMzgxMTkxIzExIyQxIyQ3IyQxMyQzNjEyMjIjNDEjJDEjJDgjJDgz</t>
  </si>
  <si>
    <t>평택역앞에서</t>
  </si>
  <si>
    <t>오른쪽 방향으로</t>
  </si>
  <si>
    <t>JDQ4MTYyMiM1MSMkMSMkMCMkMDMkMzgxMTkxIzExIyQxIyQzIyQ4MiQyNjE4MzIjODEjJDEjJDIjJDgz</t>
  </si>
  <si>
    <t>메디팜신광약국</t>
  </si>
  <si>
    <t>우리은행정문</t>
  </si>
  <si>
    <t>우측아래</t>
  </si>
  <si>
    <t>JDQ4MTYyMiM1MSMkMSMkMCMkMDMkMzgxMTkxIzExIyQxIyQzIyQ5OSQzNjE4MzIjNDEjJDEjJDgjJDgz</t>
  </si>
  <si>
    <t>청주중앙약국</t>
  </si>
  <si>
    <t>서울의원사거리</t>
  </si>
  <si>
    <t>구터미널방향</t>
  </si>
  <si>
    <t>도로가변차선 홀수일(우측)과 짝수일(좌측)로 무료주차시행중. 서울의원사거리에서 구터미널쪽 방향으로 좌우측 구분.</t>
  </si>
  <si>
    <t>JDQ4MTYyMiM1MSMkMSMkMCMkMDMkMzgxMTkxIzExIyQxIyQzIyQwMyQyNjE4MzIjNTEjJDEjJDIjJDgz</t>
  </si>
  <si>
    <t>반월종합상가B동</t>
  </si>
  <si>
    <t>오후2시이후</t>
  </si>
  <si>
    <t>JDQ4MTYyMiM1MSMkMSMkMCMkMDMkMzgxMTkxIzIxIyQxIyQxIyQ3OSQzNjE4MzIjNDEjJDEjJDQjJDgz</t>
  </si>
  <si>
    <t>온누리약국</t>
  </si>
  <si>
    <t>JDQ4MTYyMiM1MSMkMSMkMCMkMDMkMzgxMTkxIzIxIyQxIyQxIyQ4MiQ0NjEwMDIjNDEjJDEjJDQjJDgz</t>
  </si>
  <si>
    <t>녹십자약국</t>
  </si>
  <si>
    <t>반월농협</t>
  </si>
  <si>
    <t>JDQ4MTYyMiM1MSMkMSMkMCMkMDMkMzgxMTkxIzIxIyQxIyQxIyQ4MiQyNjEwMDIjNjEjJDEjJDAjJDgz</t>
  </si>
  <si>
    <t>도원약국</t>
  </si>
  <si>
    <t>홍의원앞</t>
  </si>
  <si>
    <t>라성에서~안산역방향  새마을금고사거리버스정류장</t>
  </si>
  <si>
    <t>새마을금고 주택사거리</t>
  </si>
  <si>
    <t>031-494-2889</t>
  </si>
  <si>
    <t>JDQ4MTYyMiM1MSMkMSMkMCMkMDMkMzgxMTkxIzIxIyQxIyQxIyQ4MiQzNjE4MzIjNTEjJDEjJDYjJDgz</t>
  </si>
  <si>
    <t>종로약국</t>
  </si>
  <si>
    <t>기업은행 상록수점 옆건물, 새마을금고 상록수점 맞은편, 월드프라자 건너편</t>
  </si>
  <si>
    <t>지하2층 무료주차장 (무료),  약국앞 유료공영주차장 (유료)</t>
  </si>
  <si>
    <t>08:30~23:00</t>
  </si>
  <si>
    <t>08:30~22:30</t>
  </si>
  <si>
    <t>JDQ4MTYyMiM1MSMkMSMkMCMkMDMkMzgxMTkxIzIxIyQxIyQxIyQ4OSQzNjE4MzIjNzEjJDEjJDgjJDgz</t>
  </si>
  <si>
    <t>한진약국</t>
  </si>
  <si>
    <t>광신사거리</t>
  </si>
  <si>
    <t>구터미널</t>
  </si>
  <si>
    <t>오전9시부터 오후 6시까지 근무(개인사정으로 변경될수있음)</t>
  </si>
  <si>
    <t>오전9시부터 오후 7시까지 근무</t>
  </si>
  <si>
    <t>08시30분~21시00분</t>
  </si>
  <si>
    <t>JDQ4MTYyMiM1MSMkMSMkMCMkMDMkMzgxMTkxIzMxIyQxIyQ3IyQ3MiQ0NjEwMDIjODEjJDEjJDIjJDgz</t>
  </si>
  <si>
    <t>하이중앙약국</t>
  </si>
  <si>
    <t>sk 하이닉스내 인재개발원 건물</t>
  </si>
  <si>
    <t>JDQ4MTYyMiM1MSMkMSMkMCMkMDMkMzgxMTkxIzMxIyQxIyQ3IyQ3OSQ0NjEwMDIjNDEjJDEjJDgjJDgz</t>
  </si>
  <si>
    <t>정마루약국</t>
  </si>
  <si>
    <t>망포역</t>
  </si>
  <si>
    <t>3번출구 골든스퀘어 4층</t>
  </si>
  <si>
    <t>오전9시~오후7시</t>
  </si>
  <si>
    <t>JDQ4MTYyMiM1MSMkMSMkMCMkMDMkMzgxMTkxIzMxIyQxIyQ3IyQ5MiQzNjEyMjIjODEjJDEjJDIjJDgz</t>
  </si>
  <si>
    <t>수준빌딩</t>
  </si>
  <si>
    <t>용문시내버스터미널에서 사거리쪽으로</t>
  </si>
  <si>
    <t>약 40 미터도보로</t>
  </si>
  <si>
    <t>JDQ4MTYyMiM1MSMkMSMkMCMkMDMkMzgxMTkxIzMxIyQxIyQzIyQxMyQ0NjEwMDIjNDEjJDEjJDgjJDgz</t>
  </si>
  <si>
    <t>봉담약국</t>
  </si>
  <si>
    <t>양지빌딩</t>
  </si>
  <si>
    <t>봉담읍사무소옆</t>
  </si>
  <si>
    <t>JDQ4MTYyMiM1MSMkMSMkMCMkMDMkMzgxMTkxIzQxIyQxIyQ3IyQ2MiQyNjE0ODEjNTEjJDEjJDYjJDgz</t>
  </si>
  <si>
    <t>파마트동양약국</t>
  </si>
  <si>
    <t>이수의원</t>
  </si>
  <si>
    <t>용주사방향</t>
  </si>
  <si>
    <t>둘째,넷째주</t>
  </si>
  <si>
    <t>1시~2시까지</t>
  </si>
  <si>
    <t>JDQ4MTYyMiM1MSMkMSMkMCMkMDMkMzgxMTkxIzQxIyQxIyQ3IyQ2MiQzNjEyMjIjNTEjJDEjJDIjJDgz</t>
  </si>
  <si>
    <t>유일약국</t>
  </si>
  <si>
    <t>천현초등학교</t>
  </si>
  <si>
    <t>읍사무소방향</t>
  </si>
  <si>
    <t>JDQ4MTYyMiM1MSMkMSMkMCMkMDMkMzgxMTkxIzQxIyQxIyQ3IyQ3MiQyNjE4MzIjNjEjJDEjJDQjJDgz</t>
  </si>
  <si>
    <t>영생약국</t>
  </si>
  <si>
    <t>오후8시30분이후</t>
  </si>
  <si>
    <t>JDQ4MTYyMiM1MSMkMSMkMCMkMDMkMzgxMTkxIzQxIyQxIyQ3IyQ5MiQ0NjEwMDIjODEjJDEjJDYjJDgz</t>
  </si>
  <si>
    <t>대화마을약국</t>
  </si>
  <si>
    <t>대화고등학교</t>
  </si>
  <si>
    <t>가좌동방향</t>
  </si>
  <si>
    <t>JDQ4MTYyMiM1MSMkMSMkMCMkMDMkMzgxMTkxIzQxIyQxIyQ3IyQ5MiQyNjEwMDIjNTEjJDEjJDYjJDgz</t>
  </si>
  <si>
    <t>보성약국</t>
  </si>
  <si>
    <t>오전8시 ~ 오후 9시</t>
  </si>
  <si>
    <t>오전 8시 ~ 오후 8시</t>
  </si>
  <si>
    <t>JDQ4MTYyMiM1MSMkMSMkMCMkMDMkMzgxMTkxIzUxIyQxIyQ1IyQ3MiQzNjE4MzIjNDEjJDEjJDgjJDgz</t>
  </si>
  <si>
    <t>김약국</t>
  </si>
  <si>
    <t>청소년 도움센터 (구 화도 파출서)</t>
  </si>
  <si>
    <t>청소년 도움센터 정문에서 우측 ( 오거리 코너)</t>
  </si>
  <si>
    <t>약국 잎에 공영 주차장 있음</t>
  </si>
  <si>
    <t>휴무(장날은 오픈)</t>
  </si>
  <si>
    <t>JDQ4MTYyMiM1MSMkMSMkMCMkMDMkMzgxMTkxIzUxIyQxIyQxIyQ5MiQyNjEwMDIjNDEjJDEjJDQjJDgz</t>
  </si>
  <si>
    <t>성심미소약국</t>
  </si>
  <si>
    <t>건물뒤편에 무료주차장과 도로옆 주차가능</t>
  </si>
  <si>
    <t>JDQ4MTYyMiM1MSMkMSMkMCMkMDMkMzgxMTkxIzUxIyQxIyQxIyQxMyQyNjE0ODEjNjEjJDEjJDgjJDgz</t>
  </si>
  <si>
    <t>메디칼약국</t>
  </si>
  <si>
    <t>임내과</t>
  </si>
  <si>
    <t>임내과 정문에서 우측</t>
  </si>
  <si>
    <t>9시00분 ~ 22시00분</t>
  </si>
  <si>
    <t>JDQ4MTYyMiM1MSMkMSMkMCMkMDMkMzgxMTkxIzUxIyQyIyQ1IyQwMCQyNjEwMDIjNzEjJDEjJDgjJDgz</t>
  </si>
  <si>
    <t>토지약국</t>
  </si>
  <si>
    <t>토지금고시장앞</t>
  </si>
  <si>
    <t>오후근무</t>
  </si>
  <si>
    <t>오전9시30분부터저녁8시까지</t>
  </si>
  <si>
    <t>JDQ4MTYyMiM1MSMkMSMkMCMkMDMkMzgxMzUxIzExIyQxIyQ3IyQ4MiQzNjEwMDIjNDEjJDEjJDQjJDgz</t>
  </si>
  <si>
    <t>수성당약국</t>
  </si>
  <si>
    <t>인성상호신용금고 맞은 편</t>
  </si>
  <si>
    <t>시청</t>
  </si>
  <si>
    <t>10 M</t>
  </si>
  <si>
    <t>09시 00분 - 07시 00분</t>
  </si>
  <si>
    <t>09시 00분 - 14시 00분</t>
  </si>
  <si>
    <t>JDQ4MTYyMiM1MSMkMSMkMCMkMDMkMzgxMzUxIzExIyQxIyQ3IyQwMyQzNjE0ODEjNjEjJDEjJDgjJDgz</t>
  </si>
  <si>
    <t>대마옵티마약국</t>
  </si>
  <si>
    <t>우리은행 주안 서지점</t>
  </si>
  <si>
    <t>JDQ4MTYyMiM1MSMkMSMkMCMkMDMkMzgxMzUxIzExIyQxIyQ3IyQxMyQyNjE4MzIjNjEjJDEjJDQjJDgz</t>
  </si>
  <si>
    <t>성우약국</t>
  </si>
  <si>
    <t>학익사거리 병무청방향</t>
  </si>
  <si>
    <t>오전 9 시~오후 6시</t>
  </si>
  <si>
    <t>JDQ4MTYyMiM1MSMkMSMkMCMkMDMkMzgxMzUxIzIxIyQxIyQ1IyQ2MiQzNjEwMDIjODEjJDEjJDIjJDgz</t>
  </si>
  <si>
    <t>엘림약국</t>
  </si>
  <si>
    <t>수암월드빌딩내</t>
  </si>
  <si>
    <t>JDQ4MTYyMiM1MSMkMSMkMCMkMDMkMzgxMzUxIzIxIyQxIyQ1IyQ4OSQyNjE0ODEjNjEjJDEjJDQjJDgz</t>
  </si>
  <si>
    <t>민선당약국</t>
  </si>
  <si>
    <t>주안7동 주민지원센터</t>
  </si>
  <si>
    <t>12시30분부터14시까지</t>
  </si>
  <si>
    <t>JDQ4MTYyMiM1MSMkMSMkMCMkMDMkMzgxMzUxIzIxIyQxIyQ1IyQxMyQzNjEyMjIjNTEjJDEjJDIjJDgz</t>
  </si>
  <si>
    <t>청솔온누리약국</t>
  </si>
  <si>
    <t>남동농협 맞은편</t>
  </si>
  <si>
    <t>길병원 앞 큰사거리에서 남동경찰서 방향으로 300M</t>
  </si>
  <si>
    <t>오전 10시~오후 9시</t>
  </si>
  <si>
    <t>JDQ4MTYyMiM1MSMkMSMkMCMkMDMkMzgxMzUxIzIxIyQxIyQ5IyQ3MiQzNjEyMjIjNDEjJDEjJDQjJDgz</t>
  </si>
  <si>
    <t>대학당약국</t>
  </si>
  <si>
    <t>작전초등학교 옆, 삼천리3차아파트 내</t>
  </si>
  <si>
    <t>JDQ4MTYyMiM1MSMkMSMkMCMkMDMkMzgxMzUxIzIxIyQxIyQ5IyQ4OSQzNjEyMjIjNDEjJDEjJDgjJDgz</t>
  </si>
  <si>
    <t>희망찬약국</t>
  </si>
  <si>
    <t>나사렛한방병원입구</t>
  </si>
  <si>
    <t>간석농협중앙회앞</t>
  </si>
  <si>
    <t>JDQ4MTYyMiM1MSMkMSMkMCMkMDMkMzgxMzUxIzIxIyQxIyQ5IyQxMyQyNjEyMjIjNjEjJDEjJDgjJDgz</t>
  </si>
  <si>
    <t>청우약국</t>
  </si>
  <si>
    <t>석남동 거북시장사거리</t>
  </si>
  <si>
    <t>인천교방향 좌측</t>
  </si>
  <si>
    <t>JDQ4MTYyMiM1MSMkMSMkMCMkMDMkMzgxMzUxIzIxIyQxIyQxIyQ3OSQyNjEyMjIjODEjJDEjJDIjJDgz</t>
  </si>
  <si>
    <t>기쁨약국</t>
  </si>
  <si>
    <t>경기도 안성시 일죽면 송천리 일죽터미널</t>
  </si>
  <si>
    <t>JDQ4MTYyMiM1MSMkMSMkMCMkMDMkMzgxMzUxIzIxIyQxIyQxIyQ4OSQyNjEwMDIjNzEjJDEjJDgjJDgz</t>
  </si>
  <si>
    <t>테루파약국</t>
  </si>
  <si>
    <t>삼산도서관</t>
  </si>
  <si>
    <t>건너편 파리바게뜨방향</t>
  </si>
  <si>
    <t>JDQ4MTYyMiM1MSMkMSMkMCMkMDMkMzgxMzUxIzIxIyQxIyQxIyQwMyQzNjEyMjIjODEjJDEjJDYjJDgz</t>
  </si>
  <si>
    <t>하나로약국</t>
  </si>
  <si>
    <t>씨티은행 용현남지점</t>
  </si>
  <si>
    <t>하나로쇼핑내</t>
  </si>
  <si>
    <t>하나로쇼핑 건물내</t>
  </si>
  <si>
    <t>상시 무료</t>
  </si>
  <si>
    <t>JDQ4MTYyMiM1MSMkMSMkMCMkMDMkMzgxMzUxIzIxIyQyIyQxIyQwMCQyNjE4MzIjODEjJDEjJDIjJDgz</t>
  </si>
  <si>
    <t>만화약국</t>
  </si>
  <si>
    <t>숭의2동주민쎈타</t>
  </si>
  <si>
    <t>12시30-13시30분</t>
  </si>
  <si>
    <t>JDQ4MTYyMiM1MSMkMSMkMCMkMDMkMzgxMzUxIzMxIyQxIyQ3IyQ3OSQzNjE0ODEjNDEjJDEjJDQjJDgz</t>
  </si>
  <si>
    <t>부부약국</t>
  </si>
  <si>
    <t>JDQ4MTYyMiM1MSMkMSMkMCMkMDMkMzgxMzUxIzMxIyQxIyQ3IyQ5OSQ0NjEwMDIjNjEjJDEjJDQjJDgz</t>
  </si>
  <si>
    <t>명성약국</t>
  </si>
  <si>
    <t>JDQ4MTYyMiM1MSMkMSMkMCMkMDMkMzgxMzUxIzMxIyQxIyQ3IyQwMyQ0NjEwMDIjODEjJDEjJDYjJDgz</t>
  </si>
  <si>
    <t>효성우체국</t>
  </si>
  <si>
    <t>효성신사거리방향 좌측</t>
  </si>
  <si>
    <t>9시00분~22시20분</t>
  </si>
  <si>
    <t>9시00분~19시00분</t>
  </si>
  <si>
    <t>9시00분~16시00분</t>
  </si>
  <si>
    <t>JDQ4MTYyMiM1MSMkMSMkMCMkMDMkMzgxMzUxIzMxIyQxIyQzIyQ4MiQzNjE4MzIjNDEjJDEjJDgjJDgz</t>
  </si>
  <si>
    <t>참약국</t>
  </si>
  <si>
    <t>상가앞</t>
  </si>
  <si>
    <t>영업</t>
  </si>
  <si>
    <t>JDQ4MTYyMiM1MSMkMSMkMCMkMDMkMzgxMzUxIzMxIyQxIyQzIyQ5MiQ0NjE0ODEjNzEjJDEjJDgjJDgz</t>
  </si>
  <si>
    <t>그린팜약국</t>
  </si>
  <si>
    <t>산곡중학교.한양아파트</t>
  </si>
  <si>
    <t>산곡중학교입구에서 북측.한양아파트후문북측</t>
  </si>
  <si>
    <t>JDQ4MTYyMiM1MSMkMSMkMCMkMDMkMzgxMzUxIzMxIyQxIyQzIyQ5MiQyNjE0ODEjNDEjJDEjJDgjJDgz</t>
  </si>
  <si>
    <t>역곡옵티마약국</t>
  </si>
  <si>
    <t>디오웨딩홀 3층</t>
  </si>
  <si>
    <t>매주 일요일 휴업 토요일</t>
  </si>
  <si>
    <t>JDQ4MTYyMiM1MSMkMSMkMCMkMDMkMzgxMzUxIzMxIyQyIyQzIyQwMCQzNjEyMjIjNDEjJDEjJDgjJDgz</t>
  </si>
  <si>
    <t>학익사거리</t>
  </si>
  <si>
    <t>학산사거리(인천병무청)</t>
  </si>
  <si>
    <t>JDQ4MTYyMiM1MSMkMSMkMCMkMDMkMzgxMzUxIzQxIyQxIyQ3IyQ4OSQyNjE0ODEjNDEjJDEjJDgjJDgz</t>
  </si>
  <si>
    <t>행복한약국</t>
  </si>
  <si>
    <t>JDQ4MTYyMiM1MSMkMSMkMCMkMDMkMzgxMzUxIzQxIyQxIyQ3IyQwMyQyNjE4MzIjNjEjJDEjJDgjJDgz</t>
  </si>
  <si>
    <t>길약국</t>
  </si>
  <si>
    <t>수원시 팔달구 세지로 411,101호</t>
  </si>
  <si>
    <t>JDQ4MTYyMiM1MSMkMSMkMCMkMDMkMzgxMzUxIzUxIyQxIyQ1IyQ4MiQzNjE0ODEjNTEjJDEjJDIjJDgz</t>
  </si>
  <si>
    <t>동수원약국</t>
  </si>
  <si>
    <t>캣슬호텔</t>
  </si>
  <si>
    <t>대각선방향</t>
  </si>
  <si>
    <t>JDQ4MTYyMiM1MSMkMSMkMCMkMDMkMzgxMzUxIzUxIyQxIyQ1IyQ4OSQ0NjE0ODEjODEjJDEjJDYjJDgz</t>
  </si>
  <si>
    <t>권약국</t>
  </si>
  <si>
    <t>세진브론즈 주상복합건물</t>
  </si>
  <si>
    <t>인천방향</t>
  </si>
  <si>
    <t>JDQ4MTYyMiM1MSMkMSMkMCMkMDMkMzgxMzUxIzUxIyQxIyQxIyQ2MiQyNjE0ODEjODEjJDEjJDYjJDgz</t>
  </si>
  <si>
    <t>그랜드약국</t>
  </si>
  <si>
    <t>봉산빌딩</t>
  </si>
  <si>
    <t>중앙동 하나은행건너편</t>
  </si>
  <si>
    <t>대각선으로 20m</t>
  </si>
  <si>
    <t>약국 좌측편에 공용주차장 있음</t>
  </si>
  <si>
    <t>오전 10시 개문</t>
  </si>
  <si>
    <t>2330</t>
  </si>
  <si>
    <t>JDQ4MTYyMiM1MSMkMSMkMCMkMDMkMzgxNzAyIzExIyQxIyQ3IyQ3MiQyNjEyMjIjNjEjJDEjJDAjJDgz</t>
  </si>
  <si>
    <t>엔터약국</t>
  </si>
  <si>
    <t>센트럴타워(컨벤션 웨딩홀) 6층 612호</t>
  </si>
  <si>
    <t>시청방향</t>
  </si>
  <si>
    <t>클리닉 진료시 2시간, 약국 방문시 1시간 무료</t>
  </si>
  <si>
    <t>09:00~~19:00</t>
  </si>
  <si>
    <t>09:00~~16:00</t>
  </si>
  <si>
    <t>JDQ4MTYyMiM1MSMkMSMkMCMkMDMkMzgxNzAyIzExIyQxIyQ3IyQ4MiQ0NjEwMDIjODEjJDEjJDYjJDgz</t>
  </si>
  <si>
    <t>모현중앙약국</t>
  </si>
  <si>
    <t>13시부터14시까지</t>
  </si>
  <si>
    <t>JDQ4MTYyMiM1MSMkMSMkMCMkMDMkMzgxNzAyIzExIyQxIyQ3IyQ4MiQzNjEyMjIjNjEjJDEjJDAjJDgz</t>
  </si>
  <si>
    <t>윤약국</t>
  </si>
  <si>
    <t>남인천여자중학교 정문 맞은편</t>
  </si>
  <si>
    <t>수협방향</t>
  </si>
  <si>
    <t>1,3주일요일</t>
  </si>
  <si>
    <t>JDQ4MTYyMiM1MSMkMSMkMCMkMDMkMzgxNzAyIzExIyQxIyQzIyQwMyQzNjEwMDIjNjEjJDEjJDAjJDgz</t>
  </si>
  <si>
    <t>그레이스온누리약국</t>
  </si>
  <si>
    <t>행신초등학교</t>
  </si>
  <si>
    <t>국민은행방향</t>
  </si>
  <si>
    <t>JDQ4MTYyMiM1MSMkMSMkMCMkMDMkMzgxNzAyIzExIyQyIyQ3IyQwMCQzNjEwMDIjNjEjJDEjJDAjJDgz</t>
  </si>
  <si>
    <t>안산참사랑약국</t>
  </si>
  <si>
    <t>JDQ4MTYyMiM1MSMkMSMkMCMkMDMkMzgxNzAyIzExIyQyIyQzIyQwMCQyNjEyMjIjNTEjJDEjJDYjJDgz</t>
  </si>
  <si>
    <t>소래약국</t>
  </si>
  <si>
    <t>인하메디스병원</t>
  </si>
  <si>
    <t>하이웨이주유소에서 수원방향</t>
  </si>
  <si>
    <t>오전09시~17시</t>
  </si>
  <si>
    <t>13시 ~ 13시40분</t>
  </si>
  <si>
    <t>09시~ 21시</t>
  </si>
  <si>
    <t>JDQ4MTYyMiM1MSMkMSMkMCMkMDMkMzgxNzAyIzIxIyQxIyQ1IyQ2MiQzNjE0ODEjNjEjJDEjJDgjJDgz</t>
  </si>
  <si>
    <t>송우서울약국</t>
  </si>
  <si>
    <t>송우  우체국</t>
  </si>
  <si>
    <t>의정부, 서울방향</t>
  </si>
  <si>
    <t>500미터</t>
  </si>
  <si>
    <t>골목안 쪽  좀  작아요.</t>
  </si>
  <si>
    <t>반나절 (오후  1시까지)</t>
  </si>
  <si>
    <t>오후1시 부터 2시까지</t>
  </si>
  <si>
    <t>오전  9시 30분 부터  오후  6시  30분 까지</t>
  </si>
  <si>
    <t>오전  9시 30분 부터  오후  3시 까지</t>
  </si>
  <si>
    <t>JDQ4MTYyMiM1MSMkMSMkMCMkMDMkMzgxNzAyIzIxIyQxIyQ1IyQ3MiQ0NjE0ODEjNjEjJDEjJDgjJDgz</t>
  </si>
  <si>
    <t>시흥시 보건소</t>
  </si>
  <si>
    <t>보건소 정문에서 좌측</t>
  </si>
  <si>
    <t>보건소 내 주차 가능</t>
  </si>
  <si>
    <t>9시 00분~20시 00분</t>
  </si>
  <si>
    <t>9시 00분~19시 00분</t>
  </si>
  <si>
    <t>JDQ4MTYyMiM1MSMkMSMkMCMkMDMkMzgxNzAyIzIxIyQxIyQ1IyQ3OSQzNjE4MzIjNDEjJDEjJDgjJDgz</t>
  </si>
  <si>
    <t>새말약국</t>
  </si>
  <si>
    <t>의정부우체국</t>
  </si>
  <si>
    <t>JDQ4MTYyMiM1MSMkMSMkMCMkMDMkMzgxNzAyIzIxIyQxIyQ1IyQ5MiQyNjE4MzIjNDEjJDEjJDQjJDgz</t>
  </si>
  <si>
    <t>김온누리약국</t>
  </si>
  <si>
    <t>산본역</t>
  </si>
  <si>
    <t>6단지방향</t>
  </si>
  <si>
    <t>0915</t>
  </si>
  <si>
    <t>JDQ4MTYyMiM1MSMkMSMkMCMkMDMkMzgxNzAyIzIxIyQxIyQ1IyQxMyQyNjEwMDIjODEjJDEjJDIjJDgz</t>
  </si>
  <si>
    <t>동수원세무서 정문 사거리</t>
  </si>
  <si>
    <t>JDQ4MTYyMiM1MSMkMSMkMCMkMDMkMzgxNzAyIzIxIyQxIyQ5IyQ2MiQzNjE4MzIjNzEjJDEjJDgjJDgz</t>
  </si>
  <si>
    <t>선물약국</t>
  </si>
  <si>
    <t>연세비엠정형외과</t>
  </si>
  <si>
    <t>JDQ4MTYyMiM1MSMkMSMkMCMkMDMkMzgxNzAyIzIxIyQxIyQ5IyQ3MiQyNjE4MzIjNDEjJDEjJDgjJDgz</t>
  </si>
  <si>
    <t>스마일약국</t>
  </si>
  <si>
    <t>08시50분~19시50분</t>
  </si>
  <si>
    <t>08시50분~16시50분</t>
  </si>
  <si>
    <t>1650</t>
  </si>
  <si>
    <t>JDQ4MTYyMiM1MSMkMSMkMCMkMDMkMzgxNzAyIzIxIyQxIyQxIyQ2MiQzNjE0ODEjNDEjJDEjJDQjJDgz</t>
  </si>
  <si>
    <t>은정약국</t>
  </si>
  <si>
    <t>정자동 농협,수협</t>
  </si>
  <si>
    <t>농협바로옆건물,수협건물 1층</t>
  </si>
  <si>
    <t>JDQ4MTYyMiM1MSMkMSMkMCMkMDMkMzgxNzAyIzIxIyQxIyQxIyQ2MiQzNjEwMDIjODEjJDEjJDIjJDgz</t>
  </si>
  <si>
    <t>옵티마우리들약국</t>
  </si>
  <si>
    <t>운중동 주민센터앞 골드타워</t>
  </si>
  <si>
    <t>1층 107호 (패밀리마트옆)</t>
  </si>
  <si>
    <t>골드타워 지하주차장</t>
  </si>
  <si>
    <t>JDQ4MTYyMiM1MSMkMSMkMCMkMDMkMzgxNzAyIzIxIyQxIyQxIyQxMyQzNjEwMDIjNjEjJDEjJDAjJDgz</t>
  </si>
  <si>
    <t>부천중동약국</t>
  </si>
  <si>
    <t>부천 롯데백화점부근 하나은행옆</t>
  </si>
  <si>
    <t>JDQ4MTYyMiM1MSMkMSMkMCMkMDMkMzgxNzAyIzMxIyQxIyQzIyQ4MiQ0NjE0ODEjNjEjJDEjJDgjJDgz</t>
  </si>
  <si>
    <t>메디팜우리들약국</t>
  </si>
  <si>
    <t>JDQ4MTYyMiM1MSMkMSMkMCMkMDMkMzgxNzAyIzMxIyQxIyQzIyQ5OSQ0NjEwMDIjNjEjJDEjJDQjJDgz</t>
  </si>
  <si>
    <t>한결약국</t>
  </si>
  <si>
    <t>가좌성모의원 맞은편. 24시태평양불가마 건너편 50m우측, 가좌교회에서 장고개방향 100m</t>
  </si>
  <si>
    <t>대로변 주차구역이용</t>
  </si>
  <si>
    <t>1,3주 일요일 휴무</t>
  </si>
  <si>
    <t>09시 00분~22시 00분</t>
  </si>
  <si>
    <t>09시 00분~ 22시 00분</t>
  </si>
  <si>
    <t>JDQ4MTYyMiM1MSMkMSMkMCMkMDMkMzgxNzAyIzMxIyQyIyQ3IyQwMCQ0NjEwMDIjODEjJDEjJDYjJDgz</t>
  </si>
  <si>
    <t>세계로약국</t>
  </si>
  <si>
    <t>비산사거리 이마트 맞은편</t>
  </si>
  <si>
    <t>매월 둘째, 넷째 일요일 휴무</t>
  </si>
  <si>
    <t>JDQ4MTYyMiM1MSMkMSMkMCMkMDMkMzgxNzAyIzQxIyQxIyQ3IyQwMyQyNjE0ODEjODEjJDEjJDIjJDgz</t>
  </si>
  <si>
    <t>새서울 약국</t>
  </si>
  <si>
    <t>고양시 덕양구 토당동 능곡중학교 앞 서울내과 1층 약국</t>
  </si>
  <si>
    <t>행주대교 방향</t>
  </si>
  <si>
    <t>능곡중학교 앞 횡단보도 에서 50미터</t>
  </si>
  <si>
    <t>JDQ4MTYyMiM1MSMkMSMkMCMkMDMkMzgxNzAyIzQxIyQxIyQ3IyQwMyQyNjEyMjIjNjEjJDEjJDAjJDgz</t>
  </si>
  <si>
    <t>동양약국</t>
  </si>
  <si>
    <t>동양주공3단지</t>
  </si>
  <si>
    <t>맞은편(세진프라자)</t>
  </si>
  <si>
    <t>건물뒤 지상주차가능,지하주차장</t>
  </si>
  <si>
    <t>JDQ4MTYyMiM1MSMkMSMkMCMkMDMkMzgxNzAyIzQxIyQxIyQ3IyQxMyQyNjE4MzIjNDEjJDEjJDQjJDgz</t>
  </si>
  <si>
    <t>우리들약국</t>
  </si>
  <si>
    <t>양평군 지평면사무소</t>
  </si>
  <si>
    <t>JDQ4MTYyMiM1MSMkMSMkMCMkMDMkMzgxNzAyIzUxIyQxIyQ1IyQ5MiQzNjEwMDIjNjEjJDEjJDAjJDgz</t>
  </si>
  <si>
    <t>참좋은수약국</t>
  </si>
  <si>
    <t>이화석보빌딩</t>
  </si>
  <si>
    <t>화성세무서방방</t>
  </si>
  <si>
    <t>5시까지</t>
  </si>
  <si>
    <t>JDQ4MTYyMiM1MSMkMSMkMCMkMDMkMzgxNzAyIzUxIyQxIyQxIyQ3MiQ0NjE0ODEjODEjJDEjJDIjJDgz</t>
  </si>
  <si>
    <t>보건약국</t>
  </si>
  <si>
    <t>연수시영1차아파트 정문상가     전화 032-811-8755</t>
  </si>
  <si>
    <t>적십자병원에서 연수구청방향으로  2키로 거리</t>
  </si>
  <si>
    <t>아파트상가주차장임 (주차료없음)</t>
  </si>
  <si>
    <t>4째주 근무 (오전 11시~ 오후 7시)</t>
  </si>
  <si>
    <t>근무 ( 오전11시~ 오후 7시)</t>
  </si>
  <si>
    <t>JDQ4MTYyMiM1MSMkMSMkMCMkMDMkMzgxNzAyIzUxIyQxIyQxIyQ4MiQzNjEwMDIjNDEjJDEjJDgjJDgz</t>
  </si>
  <si>
    <t>건강당약국</t>
  </si>
  <si>
    <t>부석사우나건물 1층</t>
  </si>
  <si>
    <t>대우3차아파트정문앞</t>
  </si>
  <si>
    <t>상가지하주차장</t>
  </si>
  <si>
    <t>09:00-22:00</t>
  </si>
  <si>
    <t>JDQ4MTYyMiM1MSMkMSMkMCMkMDMkMzgxNzAyIzUxIyQyIyQ1IyQwMCQyNjE4MzIjODEjJDEjJDYjJDgz</t>
  </si>
  <si>
    <t>서울약국</t>
  </si>
  <si>
    <t>미금역 사거리 7번출구</t>
  </si>
  <si>
    <t>서쪽(수지로가는 마을버스 정류장)</t>
  </si>
  <si>
    <t>미금역 7번출구에서 100미터</t>
  </si>
  <si>
    <t>한시간 주차무료</t>
  </si>
  <si>
    <t>2240</t>
  </si>
  <si>
    <t>JDQ4MTYyMiM1MSMkMSMkMCMkMDMkMzgxOTYxIzExIyQxIyQ3IyQ2MiQyNjEyMjIjNjEjJDEjJDgjJDgz</t>
  </si>
  <si>
    <t>동남온누리약국</t>
  </si>
  <si>
    <t>소사초등학교 정문</t>
  </si>
  <si>
    <t>좌측방향</t>
  </si>
  <si>
    <t>실로암한의원 주차장 이용</t>
  </si>
  <si>
    <t>전일 휴무</t>
  </si>
  <si>
    <t>오후1시 이후 휴무</t>
  </si>
  <si>
    <t>13시 10분 ~14시 10분</t>
  </si>
  <si>
    <t>JDQ4MTYyMiM1MSMkMSMkMCMkMDMkMzgxOTYxIzExIyQxIyQ3IyQ4OSQ0NjEwMDIjNDEjJDEjJDgjJDgz</t>
  </si>
  <si>
    <t>JDQ4MTYyMiM1MSMkMSMkMCMkMDMkMzgxOTYxIzExIyQxIyQ3IyQxMyQzNjE0ODEjODEjJDEjJDYjJDgz</t>
  </si>
  <si>
    <t>건강한다나약국</t>
  </si>
  <si>
    <t>08시40분~19시30분</t>
  </si>
  <si>
    <t>08시40분~17시00분</t>
  </si>
  <si>
    <t>JDQ4MTYyMiM1MSMkMSMkMCMkMDMkMzgxOTYxIzExIyQxIyQzIyQ5MiQyNjEwMDIjNTEjJDEjJDYjJDgz</t>
  </si>
  <si>
    <t>옛 국도극장(현 롯데리아)</t>
  </si>
  <si>
    <t>맞은편에서 123 노래방 쪽으로 한블럭</t>
  </si>
  <si>
    <t>JDQ4MTYyMiM1MSMkMSMkMCMkMDMkMzgxOTYxIzExIyQxIyQzIyQwMyQzNjE0ODEjNjEjJDEjJDQjJDgz</t>
  </si>
  <si>
    <t>신일엘리시움아파트</t>
  </si>
  <si>
    <t>기업은행2층</t>
  </si>
  <si>
    <t>34</t>
  </si>
  <si>
    <t>지하1층상가전용구역에 주차</t>
  </si>
  <si>
    <t>09시00분-16시00분까지근무</t>
  </si>
  <si>
    <t>09시00분-16시00분</t>
  </si>
  <si>
    <t>JDQ4MTYyMiM1MSMkMSMkMCMkMDMkMzgxOTYxIzIxIyQxIyQ1IyQwMyQzNjE4MzIjODEjJDEjJDYjJDgz</t>
  </si>
  <si>
    <t>우리온누리약국</t>
  </si>
  <si>
    <t>산곡고 옆 24시수랜드사우나 2층</t>
  </si>
  <si>
    <t>백마장입구와 부평kt플라자 사이의 중간지점</t>
  </si>
  <si>
    <t>주차타워에 주차</t>
  </si>
  <si>
    <t>08시40분~19시00분</t>
  </si>
  <si>
    <t>08시40분~16시00분</t>
  </si>
  <si>
    <t>JDQ4MTYyMiM1MSMkMSMkMCMkMDMkMzgxOTYxIzIxIyQxIyQ5IyQ4OSQyNjE4MzIjNDEjJDEjJDgjJDgz</t>
  </si>
  <si>
    <t>한샘약국</t>
  </si>
  <si>
    <t>오전 11시 부터</t>
  </si>
  <si>
    <t>오전 11사부터</t>
  </si>
  <si>
    <t>031-757-8421</t>
  </si>
  <si>
    <t>12시00분~12시30분</t>
  </si>
  <si>
    <t>JDQ4MTYyMiM1MSMkMSMkMCMkMDMkMzgxOTYxIzIxIyQxIyQxIyQ2MiQyNjEwMDIjNjEjJDEjJDAjJDgz</t>
  </si>
  <si>
    <t>서재중앙약국</t>
  </si>
  <si>
    <t>평택법원</t>
  </si>
  <si>
    <t>자이아파트방향</t>
  </si>
  <si>
    <t>서재로</t>
  </si>
  <si>
    <t>JDQ4MTYyMiM1MSMkMSMkMCMkMDMkMzgxOTYxIzMxIyQxIyQ3IyQ2MiQ0NjEwMDIjNjEjJDEjJDQjJDgz</t>
  </si>
  <si>
    <t>청원약국</t>
  </si>
  <si>
    <t>연중무휴</t>
  </si>
  <si>
    <t>JDQ4MTYyMiM1MSMkMSMkMCMkMDMkMzgxOTYxIzMxIyQxIyQ3IyQ4MiQyNjEwMDIjNjEjJDEjJDAjJDgz</t>
  </si>
  <si>
    <t>보화약국</t>
  </si>
  <si>
    <t>소래농협신현지점 옆건물</t>
  </si>
  <si>
    <t>신현로 시민 운동장방향</t>
  </si>
  <si>
    <t>JDQ4MTYyMiM1MSMkMSMkMCMkMDMkMzgxOTYxIzMxIyQxIyQ3IyQwMyQyNjE4MzIjNjEjJDEjJDQjJDgz</t>
  </si>
  <si>
    <t>성전당약국</t>
  </si>
  <si>
    <t>군포 당정역</t>
  </si>
  <si>
    <t>1번출구  한세대 방향 GS Supermarket 정문앞</t>
  </si>
  <si>
    <t>150 미터</t>
  </si>
  <si>
    <t>후면및 지하주차</t>
  </si>
  <si>
    <t>설날, 추석휴진</t>
  </si>
  <si>
    <t>JDQ4MTYyMiM1MSMkMSMkMCMkMDMkMzgxOTYxIzMxIyQxIyQzIyQ5MiQyNjE0ODEjNzEjJDEjJDgjJDgz</t>
  </si>
  <si>
    <t>일가약국</t>
  </si>
  <si>
    <t>신흥역 4번출구에서 TNGT골목위쪽</t>
  </si>
  <si>
    <t>둘째,넷째 일요일 휴무</t>
  </si>
  <si>
    <t>JDQ4MTYyMiM1MSMkMSMkMCMkMDMkMzgxOTYxIzMxIyQxIyQzIyQxMyQyNjEyMjIjODEjJDEjJDIjJDgz</t>
  </si>
  <si>
    <t>새싹약국</t>
  </si>
  <si>
    <t>한솔프라자</t>
  </si>
  <si>
    <t>능동사거리</t>
  </si>
  <si>
    <t>JDQ4MTYyMiM1MSMkMSMkMCMkMDMkMzgxOTYxIzQxIyQxIyQ3IyQ5OSQzNjEwMDIjNjEjJDEjJDAjJDgz</t>
  </si>
  <si>
    <t>대건약국</t>
  </si>
  <si>
    <t>그린빌15단지</t>
  </si>
  <si>
    <t>아파트 정문 앞 횡단보도 건너편</t>
  </si>
  <si>
    <t>약국에서 주차권 무료 제공</t>
  </si>
  <si>
    <t>업무시간:오전9시~오후9시</t>
  </si>
  <si>
    <t>업무시간:오전9시~오후10시</t>
  </si>
  <si>
    <t>JDQ4MTYyMiM1MSMkMSMkMCMkMDMkMzgxOTYxIzUxIyQxIyQ1IyQ5MiQzNjEwMDIjNTEjJDEjJDYjJDgz</t>
  </si>
  <si>
    <t>금화온누리약국</t>
  </si>
  <si>
    <t>금화약국</t>
  </si>
  <si>
    <t>수정문구에서 우측방향</t>
  </si>
  <si>
    <t>격주휴무</t>
  </si>
  <si>
    <t>JDQ4MTYyMiM1MSMkMSMkMCMkMDMkMzgxOTYxIzUxIyQxIyQ1IyQ5OSQzNjE0ODEjODEjJDEjJDYjJDgz</t>
  </si>
  <si>
    <t>목감센타약국</t>
  </si>
  <si>
    <t>롯데슈퍼뒤편</t>
  </si>
  <si>
    <t>JDQ4MTYyMiM1MSMkMSMkMCMkMDMkMzgxOTYxIzUxIyQxIyQxIyQwMyQ0NjEwMDIjNzEjJDEjJDgjJDgz</t>
  </si>
  <si>
    <t>삼일약국</t>
  </si>
  <si>
    <t>광명2동 우체국</t>
  </si>
  <si>
    <t>우체국정문에서우측</t>
  </si>
  <si>
    <t>선택적으로 휴무</t>
  </si>
  <si>
    <t>10시00분</t>
  </si>
  <si>
    <t>JDQ4MTYyMiM1MSMkMSMkMCMkMDMkMzgxOTYxIzUxIyQxIyQxIyQxMyQ0NjE0ODEjNjEjJDEjJDgjJDgz</t>
  </si>
  <si>
    <t>보인당약국</t>
  </si>
  <si>
    <t>13단지 신한은행, 롯데마트상가 ( 7호선 4번출구 13단지 방향)</t>
  </si>
  <si>
    <t>느릿느릿 걸어 10분</t>
  </si>
  <si>
    <t>9시30분 ~21시30분</t>
  </si>
  <si>
    <t>9시30분~21시</t>
  </si>
  <si>
    <t>JDQ4MTYyMiM1MSMkMSMkMCMkMDMkMzgxOTYxIzUxIyQxIyQxIyQxMyQyNjEyMjIjNzEjJDEjJDgjJDgz</t>
  </si>
  <si>
    <t>나나약국</t>
  </si>
  <si>
    <t>광명시장 입구</t>
  </si>
  <si>
    <t>2120</t>
  </si>
  <si>
    <t>JDQ4MTYyMiM1MSMkMSMkMCMkMDMkMzgxOTYxIzUxIyQxIyQxIyQxMyQzNjE0ODEjNTEjJDEjJDYjJDgz</t>
  </si>
  <si>
    <t>다인온누리약국</t>
  </si>
  <si>
    <t>화정동 아웃백건물 1층 (현대오일뱅크 옆건물)</t>
  </si>
  <si>
    <t>화정역(3호선)에서 고양경찰서방면</t>
  </si>
  <si>
    <t>JDQ4MTYyMiM1MSMkMSMkMCMkMDMkNDgxMTkxIzExIyQxIyQ3IyQwMyQ0NjEwMDIjNDEjJDEjJDQjJDgz</t>
  </si>
  <si>
    <t>동의당약국</t>
  </si>
  <si>
    <t>옥련초등학교</t>
  </si>
  <si>
    <t>JDQ4MTYyMiM1MSMkMSMkMCMkMDMkNDgxMTkxIzExIyQxIyQzIyQ3OSQyNjEwMDIjNDEjJDEjJDQjJDgz</t>
  </si>
  <si>
    <t>조리농협옆    봉일천장로교회앞  서울우유앞</t>
  </si>
  <si>
    <t>오후1시까지(어린이날 크리스마스때는 휴무)</t>
  </si>
  <si>
    <t>JDQ4MTYyMiM1MSMkMSMkMCMkMDMkNDgxMTkxIzIxIyQxIyQ1IyQ3MiQyNjEwMDIjNjEjJDEjJDQjJDgz</t>
  </si>
  <si>
    <t>100세약국</t>
  </si>
  <si>
    <t>정남농협</t>
  </si>
  <si>
    <t>정남농협 좌측 옆 건물</t>
  </si>
  <si>
    <t>JDQ4MTYyMiM1MSMkMSMkMCMkMDMkNDgxMTkxIzIxIyQxIyQ1IyQ3OSQzNjEyMjIjNDEjJDEjJDQjJDgz</t>
  </si>
  <si>
    <t>한우리약국</t>
  </si>
  <si>
    <t>상가동 108호(정문 좌측)</t>
  </si>
  <si>
    <t>JDQ4MTYyMiM1MSMkMSMkMCMkMDMkNDgxMTkxIzIxIyQxIyQ1IyQ4MiQyNjEwMDIjNTEjJDEjJDIjJDgz</t>
  </si>
  <si>
    <t>찬수온누리약국</t>
  </si>
  <si>
    <t>계산중학교, 부현동초등학교</t>
  </si>
  <si>
    <t>계산중학교 옆, 부현동초등학교 맞은편</t>
  </si>
  <si>
    <t>매월 두번째 일요일</t>
  </si>
  <si>
    <t>JDQ4MTYyMiM1MSMkMSMkMCMkMDMkNDgxMTkxIzIxIyQxIyQ1IyQ4OSQzNjEwMDIjODEjJDEjJDYjJDgz</t>
  </si>
  <si>
    <t>종합약국</t>
  </si>
  <si>
    <t>정남의원</t>
  </si>
  <si>
    <t>바로 옆건물</t>
  </si>
  <si>
    <t>13시00분~14시00문</t>
  </si>
  <si>
    <t>JDQ4MTYyMiM1MSMkMSMkMCMkMDMkNDgxMTkxIzIxIyQxIyQ5IyQ3OSQ0NjEwMDIjNDEjJDEjJDgjJDgz</t>
  </si>
  <si>
    <t>약사랑약국</t>
  </si>
  <si>
    <t>모현빌딩</t>
  </si>
  <si>
    <t>통진읍사무소입구 축협 옆</t>
  </si>
  <si>
    <t>09:00-20:00</t>
  </si>
  <si>
    <t>JDQ4MTYyMiM1MSMkMSMkMCMkMDMkNDgxMTkxIzIxIyQxIyQ5IyQ3OSQyNjE0ODEjNzEjJDEjJDgjJDgz</t>
  </si>
  <si>
    <t>군포역</t>
  </si>
  <si>
    <t>1번 출구 시장 방면, 농협(은행) 옆</t>
  </si>
  <si>
    <t>100-200m 내외</t>
  </si>
  <si>
    <t>JDQ4MTYyMiM1MSMkMSMkMCMkMDMkNDgxMTkxIzIxIyQxIyQ5IyQxMyQyNjE0ODEjNTEjJDEjJDIjJDgz</t>
  </si>
  <si>
    <t>드림온누리약국</t>
  </si>
  <si>
    <t>031-905-5520</t>
  </si>
  <si>
    <t>JDQ4MTYyMiM1MSMkMSMkMCMkMDMkNDgxMTkxIzMxIyQxIyQ3IyQ3OSQyNjEwMDIjODEjJDEjJDIjJDgz</t>
  </si>
  <si>
    <t>건강을주는약국</t>
  </si>
  <si>
    <t>거모동 진로마트</t>
  </si>
  <si>
    <t>진로마트옆 골목 맞은편 건물 1층</t>
  </si>
  <si>
    <t>09시00분~20시30</t>
  </si>
  <si>
    <t>JDQ4MTYyMiM1MSMkMSMkMCMkMDMkNDgxMTkxIzMxIyQxIyQ3IyQ4MiQyNjEyMjIjNDEjJDEjJDQjJDgz</t>
  </si>
  <si>
    <t>터미널약국</t>
  </si>
  <si>
    <t>태평리터미널</t>
  </si>
  <si>
    <t>태평리터미널 안쪽</t>
  </si>
  <si>
    <t>오전근무 및 오후근무</t>
  </si>
  <si>
    <t>08시30분 ~ 20시00분</t>
  </si>
  <si>
    <t>08시30분 ~ 16시00분</t>
  </si>
  <si>
    <t>JDQ4MTYyMiM1MSMkMSMkMCMkMDMkNDgxMTkxIzMxIyQxIyQzIyQ3MiQzNjEyMjIjODEjJDEjJDYjJDgz</t>
  </si>
  <si>
    <t>일월약국</t>
  </si>
  <si>
    <t>일월초등학교</t>
  </si>
  <si>
    <t>JDQ4MTYyMiM1MSMkMSMkMCMkMDMkNDgxMTkxIzMxIyQxIyQzIyQ5MiQ0NjEwMDIjODEjJDEjJDIjJDgz</t>
  </si>
  <si>
    <t>건강온누리약국</t>
  </si>
  <si>
    <t>JDQ4MTYyMiM1MSMkMSMkMCMkMDMkNDgxMTkxIzQxIyQyIyQ3IyQwMCQ0NjE0ODEjNTEjJDEjJDYjJDgz</t>
  </si>
  <si>
    <t>화수약국</t>
  </si>
  <si>
    <t>명지병원</t>
  </si>
  <si>
    <t>명지병원정문에서 3단지 아파트 맞은편</t>
  </si>
  <si>
    <t>JDQ4MTYyMiM1MSMkMSMkMCMkMDMkNDgxMTkxIzQxIyQyIyQ3IyQwMCQyNjE0ODEjODEjJDEjJDIjJDgz</t>
  </si>
  <si>
    <t>메디팜해성약국</t>
  </si>
  <si>
    <t>원미구청 정문</t>
  </si>
  <si>
    <t>100미터 직진하여 사거리 코너</t>
  </si>
  <si>
    <t>영업함</t>
  </si>
  <si>
    <t>JDQ4MTYyMiM1MSMkMSMkMCMkMDMkNDgxMTkxIzUxIyQxIyQ1IyQ4MiQzNjEyMjIjNDEjJDEjJDgjJDgz</t>
  </si>
  <si>
    <t>좋은세상약국</t>
  </si>
  <si>
    <t>정자3동 주민센타</t>
  </si>
  <si>
    <t>정자3동주민센타 맞은편</t>
  </si>
  <si>
    <t>신호등건너면 좌측으로20</t>
  </si>
  <si>
    <t>JDQ4MTYyMiM1MSMkMSMkMCMkMDMkNDgxMTkxIzUxIyQxIyQ1IyQ4OSQyNjE4MzIjNDEjJDEjJDgjJDgz</t>
  </si>
  <si>
    <t>지웰약국</t>
  </si>
  <si>
    <t>한림원</t>
  </si>
  <si>
    <t>진료시, 투약시 2시간 무료</t>
  </si>
  <si>
    <t>9시-8시</t>
  </si>
  <si>
    <t>9시-5시</t>
  </si>
  <si>
    <t>JDQ4MTYyMiM1MSMkMSMkMCMkMDMkNDgxMTkxIzUxIyQxIyQ1IyQ4OSQyNjEyMjIjNTEjJDEjJDIjJDgz</t>
  </si>
  <si>
    <t>새사랑약국</t>
  </si>
  <si>
    <t>주엽 한사랑빌딩 2층</t>
  </si>
  <si>
    <t>주엽역 8번출구 방향</t>
  </si>
  <si>
    <t>2~3분거리</t>
  </si>
  <si>
    <t>지상은 1시간무료, 지하1~2층은 2시간무료, 종합검진시 3시간무료</t>
  </si>
  <si>
    <t>JDQ4MTYyMiM1MSMkMSMkMCMkMDMkNDgxMTkxIzUxIyQxIyQ1IyQ4OSQzNjEyMjIjNjEjJDEjJDQjJDgz</t>
  </si>
  <si>
    <t>수약국</t>
  </si>
  <si>
    <t>고양시행신동 616-1 양일빌딩</t>
  </si>
  <si>
    <t>JDQ4MTYyMiM1MSMkMSMkMCMkMDMkNDgxMTkxIzUxIyQxIyQ1IyQwMyQzNjE0ODEjNDEjJDEjJDQjJDgz</t>
  </si>
  <si>
    <t>최병원약국</t>
  </si>
  <si>
    <t>백마타운 건물 (피자헛1층 옆) 최병원약국</t>
  </si>
  <si>
    <t>오전 8시 30분 부터 오후 9시까지</t>
  </si>
  <si>
    <t>JDQ4MTYyMiM1MSMkMSMkMCMkMDMkNDgxMTkxIzUxIyQxIyQxIyQ5MiQ0NjEwMDIjNzEjJDEjJDgjJDgz</t>
  </si>
  <si>
    <t>정문약국</t>
  </si>
  <si>
    <t>12시30분-1시30분</t>
  </si>
  <si>
    <t>JDQ4MTYyMiM1MSMkMSMkMCMkMDMkNDgxMTkxIzUxIyQxIyQxIyQ5OSQzNjE0ODEjNDEjJDEjJDQjJDgz</t>
  </si>
  <si>
    <t>신기메디칼약국</t>
  </si>
  <si>
    <t>신기시장</t>
  </si>
  <si>
    <t>시장사거리에서  인하대후문방향</t>
  </si>
  <si>
    <t>JDQ4MTYyMiM1MSMkMSMkMCMkMDMkNDgxMzUxIzExIyQxIyQ3IyQ3OSQyNjEyMjIjNTEjJDEjJDYjJDgz</t>
  </si>
  <si>
    <t>신안온누리약국</t>
  </si>
  <si>
    <t>감정중학교</t>
  </si>
  <si>
    <t>정문에서 신안아파트1단지 방향</t>
  </si>
  <si>
    <t>부분적 휴무</t>
  </si>
  <si>
    <t>JDQ4MTYyMiM1MSMkMSMkMCMkMDMkNDgxMzUxIzExIyQxIyQ3IyQ4OSQ0NjE0ODEjNDEjJDEjJDQjJDgz</t>
  </si>
  <si>
    <t>오대문약국</t>
  </si>
  <si>
    <t>원종동 기업은행 옆</t>
  </si>
  <si>
    <t>JDQ4MTYyMiM1MSMkMSMkMCMkMDMkNDgxMzUxIzExIyQxIyQzIyQ3OSQyNjEwMDIjODEjJDEjJDYjJDgz</t>
  </si>
  <si>
    <t>대동약국</t>
  </si>
  <si>
    <t>남인천농협 선학지점</t>
  </si>
  <si>
    <t>남쪽</t>
  </si>
  <si>
    <t>약30미터</t>
  </si>
  <si>
    <t>JDQ4MTYyMiM1MSMkMSMkMCMkMDMkNDgxMzUxIzExIyQxIyQzIyQ4MiQ0NjE0ODEjNDEjJDEjJDQjJDgz</t>
  </si>
  <si>
    <t>대은약국</t>
  </si>
  <si>
    <t>부천시 오정구 원종동 부천중앙병원 건너편</t>
  </si>
  <si>
    <t>건물 뒤편에 주차장이 있습니다.</t>
  </si>
  <si>
    <t>JDQ4MTYyMiM1MSMkMSMkMCMkMDMkNDgxMzUxIzExIyQxIyQzIyQ4MiQyNjE4MzIjODEjJDEjJDYjJDgz</t>
  </si>
  <si>
    <t>신우약국</t>
  </si>
  <si>
    <t>부천시 원미구 상2동주민센터</t>
  </si>
  <si>
    <t>JDQ4MTYyMiM1MSMkMSMkMCMkMDMkNDgxMzUxIzExIyQxIyQzIyQ5OSQzNjE0ODEjODEjJDEjJDIjJDgz</t>
  </si>
  <si>
    <t>홈케어생명약국</t>
  </si>
  <si>
    <t>JDQ4MTYyMiM1MSMkMSMkMCMkMDMkNDgxMzUxIzExIyQxIyQzIyQxMyQ0NjEwMDIjNDEjJDEjJDQjJDgz</t>
  </si>
  <si>
    <t>새금광약국</t>
  </si>
  <si>
    <t>새마을금고( 성남동부 자혜지점)</t>
  </si>
  <si>
    <t>JDQ4MTYyMiM1MSMkMSMkMCMkMDMkNDgxMzUxIzExIyQyIyQzIyQwMCQ0NjE0ODEjODEjJDEjJDIjJDgz</t>
  </si>
  <si>
    <t>한솔약국</t>
  </si>
  <si>
    <t>신갈오거리 피자헛 1층</t>
  </si>
  <si>
    <t>JDQ4MTYyMiM1MSMkMSMkMCMkMDMkNDgxMzUxIzExIyQyIyQzIyQwMCQzNjE0ODEjNjEjJDEjJDQjJDgz</t>
  </si>
  <si>
    <t>단비약국</t>
  </si>
  <si>
    <t>곤지암우체국</t>
  </si>
  <si>
    <t>바로옆건물</t>
  </si>
  <si>
    <t>오전8시~오후10시</t>
  </si>
  <si>
    <t>오전8시~오후9시</t>
  </si>
  <si>
    <t>JDQ4MTYyMiM1MSMkMSMkMCMkMDMkNDgxMzUxIzIxIyQxIyQ1IyQ2MiQyNjE0ODEjODEjJDEjJDYjJDgz</t>
  </si>
  <si>
    <t>강화종로약국</t>
  </si>
  <si>
    <t>강화북부수협</t>
  </si>
  <si>
    <t>강화북부수협  맞은편</t>
  </si>
  <si>
    <t>둘째, 넷째주 일요일</t>
  </si>
  <si>
    <t>09:00 ~ 20:00</t>
  </si>
  <si>
    <t>08:00 ~ 21:30</t>
  </si>
  <si>
    <t>JDQ4MTYyMiM1MSMkMSMkMCMkMDMkNDgxMzUxIzIxIyQxIyQ1IyQ3MiQzNjE4MzIjNTEjJDEjJDYjJDgz</t>
  </si>
  <si>
    <t>큰나무약국</t>
  </si>
  <si>
    <t>신동아아파트1차정문맞은편(인천향교회관)</t>
  </si>
  <si>
    <t>JDQ4MTYyMiM1MSMkMSMkMCMkMDMkNDgxMzUxIzIxIyQxIyQ5IyQ2MiQ0NjEwMDIjODEjJDEjJDYjJDgz</t>
  </si>
  <si>
    <t>성수약국</t>
  </si>
  <si>
    <t>인천 남동구 백범로 124번길 7  만수주공상가 나 - 122호 성수약국</t>
  </si>
  <si>
    <t>JDQ4MTYyMiM1MSMkMSMkMCMkMDMkNDgxMzUxIzIxIyQxIyQ5IyQ4OSQyNjE4MzIjODEjJDEjJDIjJDgz</t>
  </si>
  <si>
    <t>생명약국</t>
  </si>
  <si>
    <t>동춘건물 1층</t>
  </si>
  <si>
    <t>JDQ4MTYyMiM1MSMkMSMkMCMkMDMkNDgxMzUxIzIxIyQxIyQ5IyQwMyQ0NjEwMDIjODEjJDEjJDIjJDgz</t>
  </si>
  <si>
    <t>민약국</t>
  </si>
  <si>
    <t>신여성병원옆</t>
  </si>
  <si>
    <t>09시00분~18;50</t>
  </si>
  <si>
    <t>09시00분 15시20분</t>
  </si>
  <si>
    <t>JDQ4MTYyMiM1MSMkMSMkMCMkMDMkNDgxMzUxIzIxIyQxIyQxIyQ2MiQ0NjE0ODEjODEjJDEjJDIjJDgz</t>
  </si>
  <si>
    <t>열린온누리약국</t>
  </si>
  <si>
    <t>동탄4동 동사무소 맞은편</t>
  </si>
  <si>
    <t>JDQ4MTYyMiM1MSMkMSMkMCMkMDMkNDgxMzUxIzIxIyQxIyQxIyQ2MiQyNjEyMjIjODEjJDEjJDYjJDgz</t>
  </si>
  <si>
    <t>미성약국</t>
  </si>
  <si>
    <t>JDQ4MTYyMiM1MSMkMSMkMCMkMDMkNDgxMzUxIzIxIyQxIyQxIyQ2MiQzNjE0ODEjNjEjJDEjJDQjJDgz</t>
  </si>
  <si>
    <t>팜서울약국</t>
  </si>
  <si>
    <t>샘여성병원앞</t>
  </si>
  <si>
    <t>JDQ4MTYyMiM1MSMkMSMkMCMkMDMkNDgxMzUxIzIxIyQxIyQxIyQ3MiQyNjE4MzIjNjEjJDEjJDAjJDgz</t>
  </si>
  <si>
    <t>성가정문약국</t>
  </si>
  <si>
    <t>JDQ4MTYyMiM1MSMkMSMkMCMkMDMkNDgxMzUxIzIxIyQxIyQxIyQ3MiQzNjEwMDIjNDEjJDEjJDgjJDgz</t>
  </si>
  <si>
    <t>구민사약국</t>
  </si>
  <si>
    <t>온누리병원</t>
  </si>
  <si>
    <t>북향(뒷쪽)</t>
  </si>
  <si>
    <t>150m 뒷쪽 2번째 골목안쪽</t>
  </si>
  <si>
    <t>JDQ4MTYyMiM1MSMkMSMkMCMkMDMkNDgxMzUxIzIxIyQxIyQxIyQ5OSQzNjE4MzIjNjEjJDEjJDQjJDgz</t>
  </si>
  <si>
    <t>메디팜큰약국</t>
  </si>
  <si>
    <t>원종동 사거리 롯데리아와 농협 중간에 위치,횡단보도 바로 앞</t>
  </si>
  <si>
    <t>JDQ4MTYyMiM1MSMkMSMkMCMkMDMkNDgxMzUxIzIxIyQxIyQxIyQ5OSQzNjEyMjIjNzEjJDEjJDgjJDgz</t>
  </si>
  <si>
    <t>농협은행</t>
  </si>
  <si>
    <t>JDQ4MTYyMiM1MSMkMSMkMCMkMDMkNDgxMzUxIzIxIyQxIyQxIyQwMyQyNjEyMjIjODEjJDEjJDIjJDgz</t>
  </si>
  <si>
    <t>둥지온누리약국</t>
  </si>
  <si>
    <t>연수구 보건소, 연수구 청학초등학교</t>
  </si>
  <si>
    <t>청학초등학교 건너편</t>
  </si>
  <si>
    <t>함박뫼로 26</t>
  </si>
  <si>
    <t>전무휴무</t>
  </si>
  <si>
    <t>JDQ4MTYyMiM1MSMkMSMkMCMkMDMkNDgxMzUxIzMxIyQxIyQzIyQ4MiQ0NjEwMDIjNDEjJDEjJDQjJDgz</t>
  </si>
  <si>
    <t>과천주공 4단지앞 제일쇼핑센터 1층</t>
  </si>
  <si>
    <t>상가주변 공영주차장</t>
  </si>
  <si>
    <t>첫째 셋째 일요일 휴무</t>
  </si>
  <si>
    <t>JDQ4MTYyMiM1MSMkMSMkMCMkMDMkNDgxMzUxIzMxIyQyIyQ3IyQwMCQyNjE4MzIjNjEjJDEjJDQjJDgz</t>
  </si>
  <si>
    <t>가온약국</t>
  </si>
  <si>
    <t>한국농어촌공사</t>
  </si>
  <si>
    <t>포일 숲속 마을 방향</t>
  </si>
  <si>
    <t>상가 지하주차장 이용 가능</t>
  </si>
  <si>
    <t>JDQ4MTYyMiM1MSMkMSMkMCMkMDMkNDgxMzUxIzMxIyQyIyQ3IyQwMCQzNjEyMjIjNDEjJDEjJDQjJDgz</t>
  </si>
  <si>
    <t>자연약국</t>
  </si>
  <si>
    <t>JDQ4MTYyMiM1MSMkMSMkMCMkMDMkNDgxMzUxIzMxIyQyIyQzIyQwMCQzNjEwMDIjNjEjJDEjJDQjJDgz</t>
  </si>
  <si>
    <t>수지성서약국</t>
  </si>
  <si>
    <t>오전9시-오후6시 근무</t>
  </si>
  <si>
    <t>JDQ4MTYyMiM1MSMkMSMkMCMkMDMkNDgxMzUxIzQxIyQxIyQ3IyQ3MiQyNjE0ODEjNDEjJDEjJDgjJDgz</t>
  </si>
  <si>
    <t>동두청중앙역</t>
  </si>
  <si>
    <t>1번출구 구보건소방향</t>
  </si>
  <si>
    <t>JDQ4MTYyMiM1MSMkMSMkMCMkMDMkNDgxMzUxIzQxIyQxIyQ3IyQ4MiQzNjE0ODEjNDEjJDEjJDgjJDgz</t>
  </si>
  <si>
    <t>서탄약국</t>
  </si>
  <si>
    <t>경기안산시단원구선부광장1로82서림빌딩113호</t>
  </si>
  <si>
    <t>주공15단지 앞3거리</t>
  </si>
  <si>
    <t>30분무료</t>
  </si>
  <si>
    <t>13시-14시까지</t>
  </si>
  <si>
    <t>09시부터</t>
  </si>
  <si>
    <t>JDQ4MTYyMiM1MSMkMSMkMCMkMDMkNDgxMzUxIzQxIyQxIyQ3IyQ4OSQyNjE0ODEjNTEjJDEjJDIjJDgz</t>
  </si>
  <si>
    <t>십정시장약국</t>
  </si>
  <si>
    <t>십정지구대</t>
  </si>
  <si>
    <t>십정종합시장입구</t>
  </si>
  <si>
    <t>JDQ4MTYyMiM1MSMkMSMkMCMkMDMkNDgxMzUxIzQxIyQyIyQ3IyQwMCQ0NjE0ODEjNTEjJDEjJDIjJDgz</t>
  </si>
  <si>
    <t>인성약국</t>
  </si>
  <si>
    <t>광명초등학교</t>
  </si>
  <si>
    <t>개봉중앙교회방향</t>
  </si>
  <si>
    <t>09:00~21:00</t>
  </si>
  <si>
    <t>JDQ4MTYyMiM1MSMkMSMkMCMkMDMkNDgxMzUxIzUxIyQxIyQ1IyQ2MiQ0NjE0ODEjNTEjJDEjJDIjJDgz</t>
  </si>
  <si>
    <t>메디팜다솜약국</t>
  </si>
  <si>
    <t>영통동 계룡리슈빌 오피스텔 바로 옆</t>
  </si>
  <si>
    <t>황골마을 입구 육교옆</t>
  </si>
  <si>
    <t>주차장이 작은관계로 만차일경우엔 주차이용을 할수없음</t>
  </si>
  <si>
    <t>09시00분~21시30분</t>
  </si>
  <si>
    <t>JDQ4MTYyMiM1MSMkMSMkMCMkMDMkNDgxMzUxIzUxIyQxIyQ1IyQ4OSQ0NjE0ODEjNDEjJDEjJDgjJDgz</t>
  </si>
  <si>
    <t>양동열린약국</t>
  </si>
  <si>
    <t>양동역</t>
  </si>
  <si>
    <t>양동신용협동조합 방향</t>
  </si>
  <si>
    <t>JDQ4MTYyMiM1MSMkMSMkMCMkMDMkNDgxMzUxIzUxIyQxIyQ1IyQ4OSQyNjEyMjIjNDEjJDEjJDgjJDgz</t>
  </si>
  <si>
    <t>새하늘약국</t>
  </si>
  <si>
    <t>JDQ4MTYyMiM1MSMkMSMkMCMkMDMkNDgxMzUxIzUxIyQxIyQ1IyQxMyQyNjEwMDIjNDEjJDEjJDgjJDgz</t>
  </si>
  <si>
    <t>JDQ4MTYyMiM1MSMkMSMkMCMkMDMkNDgxMzUxIzUxIyQxIyQxIyQxMyQyNjE4MzIjNDEjJDEjJDgjJDgz</t>
  </si>
  <si>
    <t>기산온누리약국</t>
  </si>
  <si>
    <t>기산농협건물 1층</t>
  </si>
  <si>
    <t>기산동삼성래미안아파트에서 병점방면</t>
  </si>
  <si>
    <t>JDQ4MTYyMiM1MSMkMSMkMCMkMDMkNDgxNzAyIzExIyQxIyQzIyQ2MiQ0NjEwMDIjNDEjJDEjJDQjJDgz</t>
  </si>
  <si>
    <t>시화이마트옆 건물 롯데리아건물 3층</t>
  </si>
  <si>
    <t>JDQ4MTYyMiM1MSMkMSMkMCMkMDMkNDgxNzAyIzExIyQxIyQzIyQ3OSQzNjEyMjIjNjEjJDEjJDgjJDgz</t>
  </si>
  <si>
    <t>보명약국</t>
  </si>
  <si>
    <t>고양동 244번지 현대빌딩 1층 보명약국</t>
  </si>
  <si>
    <t>현대빌딩 현관 좌측</t>
  </si>
  <si>
    <t>근무자 상황에 따라 휴진</t>
  </si>
  <si>
    <t>JDQ4MTYyMiM1MSMkMSMkMCMkMDMkNDgxNzAyIzExIyQxIyQzIyQ4MiQ0NjEwMDIjNjEjJDEjJDAjJDgz</t>
  </si>
  <si>
    <t>대각선 건물</t>
  </si>
  <si>
    <t>오후1시 - 오후 2시</t>
  </si>
  <si>
    <t>JDQ4MTYyMiM1MSMkMSMkMCMkMDMkNDgxNzAyIzExIyQyIyQzIyQwMCQyNjEwMDIjNzEjJDEjJDgjJDgz</t>
  </si>
  <si>
    <t>새시장약국</t>
  </si>
  <si>
    <t>지산 초록 도서관</t>
  </si>
  <si>
    <t>송북 초등학교 방향</t>
  </si>
  <si>
    <t>08시 45분 ~ 21시 30분</t>
  </si>
  <si>
    <t>08시 45분 ~ 18시 00분</t>
  </si>
  <si>
    <t>JDQ4MTYyMiM1MSMkMSMkMCMkMDMkNDgxNzAyIzIxIyQxIyQ1IyQ3MiQzNjE0ODEjNjEjJDEjJDQjJDgz</t>
  </si>
  <si>
    <t>e편한약국</t>
  </si>
  <si>
    <t>안양에술공원</t>
  </si>
  <si>
    <t>서울방향</t>
  </si>
  <si>
    <t>08시00분 ~ 16시30분</t>
  </si>
  <si>
    <t>08시00분 ~ 15시30분</t>
  </si>
  <si>
    <t>JDQ4MTYyMiM1MSMkMSMkMCMkMDMkNDgxNzAyIzIxIyQxIyQ1IyQ5MiQ0NjEwMDIjNDEjJDEjJDgjJDgz</t>
  </si>
  <si>
    <t>선한약국</t>
  </si>
  <si>
    <t>JDQ4MTYyMiM1MSMkMSMkMCMkMDMkNDgxNzAyIzIxIyQxIyQ1IyQwMyQ0NjE0ODEjNDEjJDEjJDQjJDgz</t>
  </si>
  <si>
    <t>오포태평양약국</t>
  </si>
  <si>
    <t>오포파출소</t>
  </si>
  <si>
    <t>오포파출소앞</t>
  </si>
  <si>
    <t>JDQ4MTYyMiM1MSMkMSMkMCMkMDMkNDgxNzAyIzIxIyQxIyQ1IyQwMyQzNjEwMDIjNjEjJDEjJDQjJDgz</t>
  </si>
  <si>
    <t>나래약국</t>
  </si>
  <si>
    <t>중앙프라자 104호</t>
  </si>
  <si>
    <t>화도읍사무소 맞은편 파리바게트건물</t>
  </si>
  <si>
    <t>건물 지하 1~2층</t>
  </si>
  <si>
    <t>JDQ4MTYyMiM1MSMkMSMkMCMkMDMkNDgxNzAyIzIxIyQxIyQ1IyQxMyQzNjEwMDIjNTEjJDEjJDIjJDgz</t>
  </si>
  <si>
    <t>항만약국</t>
  </si>
  <si>
    <t>서정리 지구대</t>
  </si>
  <si>
    <t>08시30분-22시00분</t>
  </si>
  <si>
    <t>08시30분-21시00분</t>
  </si>
  <si>
    <t>JDQ4MTYyMiM1MSMkMSMkMCMkMDMkNDgxNzAyIzIxIyQxIyQ5IyQ3OSQyNjE4MzIjNzEjJDEjJDgjJDgz</t>
  </si>
  <si>
    <t>연세온누리약국</t>
  </si>
  <si>
    <t>AK플라자 5번출구</t>
  </si>
  <si>
    <t>출구나와서 왼쪽 던킨도너츠 건물</t>
  </si>
  <si>
    <t>한시간 무료주차(지하 2층 3층 주차장)</t>
  </si>
  <si>
    <t>오후1시00분~오후2시00분</t>
  </si>
  <si>
    <t>오전9시00분~오후7시00분</t>
  </si>
  <si>
    <t>오전9시00분~오후3시00분</t>
  </si>
  <si>
    <t>JDQ4MTYyMiM1MSMkMSMkMCMkMDMkNDgxNzAyIzIxIyQxIyQ5IyQwMyQyNjE0ODEjNDEjJDEjJDgjJDgz</t>
  </si>
  <si>
    <t>명가원설렁탕</t>
  </si>
  <si>
    <t>JDQ4MTYyMiM1MSMkMSMkMCMkMDMkNDgxNzAyIzIxIyQxIyQxIyQ3OSQzNjE0ODEjNTEjJDEjJDIjJDgz</t>
  </si>
  <si>
    <t>호수약국</t>
  </si>
  <si>
    <t>성원아파트 상가</t>
  </si>
  <si>
    <t>09시00~21시00</t>
  </si>
  <si>
    <t>JDQ4MTYyMiM1MSMkMSMkMCMkMDMkNDgxNzAyIzIxIyQxIyQxIyQ4MiQyNjE0ODEjNTEjJDEjJDYjJDgz</t>
  </si>
  <si>
    <t>강남시장약국</t>
  </si>
  <si>
    <t>신봉동 LG 5차 아파트 단지내 상가</t>
  </si>
  <si>
    <t>상가 공용 주차장 또는 아파트 주차장</t>
  </si>
  <si>
    <t>12시부터 12시30분까지</t>
  </si>
  <si>
    <t>JDQ4MTYyMiM1MSMkMSMkMCMkMDMkNDgxNzAyIzIxIyQxIyQxIyQ4OSQzNjE0ODEjNDEjJDEjJDQjJDgz</t>
  </si>
  <si>
    <t>새롬약국</t>
  </si>
  <si>
    <t>두손병원, 선부동홈플러스, 선부동주공11단지후문</t>
  </si>
  <si>
    <t>두손병원 정문에서 우측</t>
  </si>
  <si>
    <t>JDQ4MTYyMiM1MSMkMSMkMCMkMDMkNDgxNzAyIzIxIyQxIyQxIyQwMyQyNjE0ODEjODEjJDEjJDIjJDgz</t>
  </si>
  <si>
    <t>JDQ4MTYyMiM1MSMkMSMkMCMkMDMkNDgxNzAyIzIxIyQxIyQxIyQxMyQ0NjE0ODEjNDEjJDEjJDgjJDgz</t>
  </si>
  <si>
    <t>강남플러스약국</t>
  </si>
  <si>
    <t>신갈 KT점앞</t>
  </si>
  <si>
    <t>강남병원후문 옆</t>
  </si>
  <si>
    <t>09시~14시</t>
  </si>
  <si>
    <t>JDQ4MTYyMiM1MSMkMSMkMCMkMDMkNDgxNzAyIzMxIyQxIyQ3IyQ3MiQyNjEwMDIjNDEjJDEjJDQjJDgz</t>
  </si>
  <si>
    <t>공도약국</t>
  </si>
  <si>
    <t>공도메디컬센터 1층</t>
  </si>
  <si>
    <t>지하주차장, 건물내 상가이용시 3시간무료</t>
  </si>
  <si>
    <t>8:30~19:00</t>
  </si>
  <si>
    <t>JDQ4MTYyMiM1MSMkMSMkMCMkMDMkNDgxNzAyIzMxIyQxIyQ3IyQ5MiQzNjE4MzIjNTEjJDEjJDYjJDgz</t>
  </si>
  <si>
    <t>열린약국</t>
  </si>
  <si>
    <t>새소망교육센터</t>
  </si>
  <si>
    <t>JDQ4MTYyMiM1MSMkMSMkMCMkMDMkNDgxNzAyIzMxIyQxIyQzIyQ4OSQyNjEyMjIjNTEjJDEjJDIjJDgz</t>
  </si>
  <si>
    <t>큰바위약국</t>
  </si>
  <si>
    <t>와동파출소</t>
  </si>
  <si>
    <t>오후 6시이후</t>
  </si>
  <si>
    <t>JDQ4MTYyMiM1MSMkMSMkMCMkMDMkNDgxNzAyIzMxIyQxIyQzIyQ4OSQzNjEwMDIjNzEjJDEjJDgjJDgz</t>
  </si>
  <si>
    <t>메디칼성심약국</t>
  </si>
  <si>
    <t>성남중앙병원</t>
  </si>
  <si>
    <t>병원앞</t>
  </si>
  <si>
    <t>JDQ4MTYyMiM1MSMkMSMkMCMkMDMkNDgxNzAyIzMxIyQxIyQzIyQ5OSQyNjEyMjIjNDEjJDEjJDQjJDgz</t>
  </si>
  <si>
    <t>평촌성신약국</t>
  </si>
  <si>
    <t>한림대 성심병원 별관건물</t>
  </si>
  <si>
    <t>JDQ4MTYyMiM1MSMkMSMkMCMkMDMkNDgxNzAyIzMxIyQxIyQzIyQ5OSQzNjEwMDIjNjEjJDEjJDAjJDgz</t>
  </si>
  <si>
    <t>새오약국</t>
  </si>
  <si>
    <t>장안프라자</t>
  </si>
  <si>
    <t>시청사거리에서 금촌역 방향으로</t>
  </si>
  <si>
    <t>100 M 거리</t>
  </si>
  <si>
    <t>건물내 시설 이용시 1시간 무료주차</t>
  </si>
  <si>
    <t>JDQ4MTYyMiM1MSMkMSMkMCMkMDMkNDgxNzAyIzMxIyQyIyQ3IyQwMCQ0NjEwMDIjNDEjJDEjJDgjJDgz</t>
  </si>
  <si>
    <t>하트약국</t>
  </si>
  <si>
    <t>이마트</t>
  </si>
  <si>
    <t>이마트 뒷편에서 좌측</t>
  </si>
  <si>
    <t>031-488-9956</t>
  </si>
  <si>
    <t>JDQ4MTYyMiM1MSMkMSMkMCMkMDMkNDgxNzAyIzQxIyQyIyQ3IyQwMCQzNjEyMjIjNTEjJDEjJDIjJDgz</t>
  </si>
  <si>
    <t>황골온누리약국</t>
  </si>
  <si>
    <t>JDQ4MTYyMiM1MSMkMSMkMCMkMDMkNDgxNzAyIzUxIyQxIyQ1IyQ4MiQzNjEwMDIjODEjJDEjJDYjJDgz</t>
  </si>
  <si>
    <t>팜메이트광명그랜드약국</t>
  </si>
  <si>
    <t>경기도 광명시 오리로 374 (소하동)</t>
  </si>
  <si>
    <t>광명 역사</t>
  </si>
  <si>
    <t>JDQ4MTYyMiM1MSMkMSMkMCMkMDMkNDgxNzAyIzUxIyQxIyQ1IyQ5OSQ0NjEwMDIjNTEjJDEjJDIjJDgz</t>
  </si>
  <si>
    <t>백제약국</t>
  </si>
  <si>
    <t>부평5동 115-13 상인빌딩 1층</t>
  </si>
  <si>
    <t>부흥오거리 기업은행 부평지점옆</t>
  </si>
  <si>
    <t>JDQ4MTYyMiM1MSMkMSMkMCMkMDMkNDgxNzAyIzUxIyQxIyQ1IyQwMyQ0NjEwMDIjNjEjJDEjJDgjJDgz</t>
  </si>
  <si>
    <t>용인민속촌부근</t>
  </si>
  <si>
    <t>JDQ4MTYyMiM1MSMkMSMkMCMkMDMkNDgxNzAyIzUxIyQxIyQxIyQ5MiQzNjEyMjIjODEjJDEjJDIjJDgz</t>
  </si>
  <si>
    <t>성주약국</t>
  </si>
  <si>
    <t>새마을금고 심곡지점</t>
  </si>
  <si>
    <t>롯데아파트 진입방향</t>
  </si>
  <si>
    <t>JDQ4MTYyMiM1MSMkMSMkMCMkMDMkNDgxNzAyIzUxIyQxIyQxIyQxMyQzNjEwMDIjNjEjJDEjJDAjJDgz</t>
  </si>
  <si>
    <t>한가정약국</t>
  </si>
  <si>
    <t>원희캐슬프라자 버스승강장앞</t>
  </si>
  <si>
    <t>1간내 무료</t>
  </si>
  <si>
    <t>개인사정으로 휴진가능</t>
  </si>
  <si>
    <t>JDQ4MTYyMiM1MSMkMSMkMCMkMDMkNDgxOTYxIzExIyQxIyQ3IyQ2MiQyNjEwMDIjNDEjJDEjJDQjJDgz</t>
  </si>
  <si>
    <t>평촌종로약국</t>
  </si>
  <si>
    <t>학원가 사거리 파리파게트 건물(귀인로 172번길)</t>
  </si>
  <si>
    <t>범계역방향</t>
  </si>
  <si>
    <t>귀인로 172번길</t>
  </si>
  <si>
    <t>JDQ4MTYyMiM1MSMkMSMkMCMkMDMkNDgxOTYxIzExIyQxIyQ3IyQ4MiQzNjEwMDIjNzEjJDEjJDgjJDgz</t>
  </si>
  <si>
    <t>온누리열린약국</t>
  </si>
  <si>
    <t>탄현 2지구 신한은행</t>
  </si>
  <si>
    <t>탄현 이마트방향</t>
  </si>
  <si>
    <t>도보 30m</t>
  </si>
  <si>
    <t>JDQ4MTYyMiM1MSMkMSMkMCMkMDMkNDgxOTYxIzExIyQxIyQzIyQwMyQzNjEwMDIjNjEjJDEjJDQjJDgz</t>
  </si>
  <si>
    <t>일동한미약국</t>
  </si>
  <si>
    <t>일동국민은행에서 이동방향으로 10M</t>
  </si>
  <si>
    <t>JDQ4MTYyMiM1MSMkMSMkMCMkMDMkNDgxOTYxIzExIyQxIyQzIyQxMyQyNjE0ODEjNDEjJDEjJDgjJDgz</t>
  </si>
  <si>
    <t>새들약국</t>
  </si>
  <si>
    <t>신일초등학교정문앞  놀이터맞은편</t>
  </si>
  <si>
    <t>일요일 추석 설명절 국경일</t>
  </si>
  <si>
    <t>JDQ4MTYyMiM1MSMkMSMkMCMkMDMkNDgxOTYxIzIxIyQxIyQ1IyQ3MiQ0NjE0ODEjNzEjJDEjJDgjJDgz</t>
  </si>
  <si>
    <t>유림약국</t>
  </si>
  <si>
    <t>인천성모병원</t>
  </si>
  <si>
    <t>성모병원정문에서 부평남부역방향</t>
  </si>
  <si>
    <t>JDQ4MTYyMiM1MSMkMSMkMCMkMDMkNDgxOTYxIzIxIyQxIyQ1IyQ3OSQ0NjE0ODEjNDEjJDEjJDgjJDgz</t>
  </si>
  <si>
    <t>일산2동사무소  맞은편 건물 에이스스타디움 3층</t>
  </si>
  <si>
    <t>09시00분-19시</t>
  </si>
  <si>
    <t>09시-16시</t>
  </si>
  <si>
    <t>JDQ4MTYyMiM1MSMkMSMkMCMkMDMkNDgxOTYxIzIxIyQxIyQ1IyQ5MiQyNjE0ODEjNjEjJDEjJDgjJDgz</t>
  </si>
  <si>
    <t>우정약국</t>
  </si>
  <si>
    <t>부평시장 로터리</t>
  </si>
  <si>
    <t>해물탕골목으로 진입</t>
  </si>
  <si>
    <t>JDQ4MTYyMiM1MSMkMSMkMCMkMDMkNDgxOTYxIzIxIyQxIyQ1IyQ5MiQzNjE4MzIjNTEjJDEjJDYjJDgz</t>
  </si>
  <si>
    <t>온누리부부약국</t>
  </si>
  <si>
    <t>JDQ4MTYyMiM1MSMkMSMkMCMkMDMkNDgxOTYxIzIxIyQxIyQ5IyQwMyQzNjE4MzIjNzEjJDEjJDgjJDgz</t>
  </si>
  <si>
    <t>남쪽으로</t>
  </si>
  <si>
    <t>JDQ4MTYyMiM1MSMkMSMkMCMkMDMkNDgxOTYxIzIxIyQxIyQxIyQ4OSQzNjEyMjIjNjEjJDEjJDQjJDgz</t>
  </si>
  <si>
    <t>궐동 신협 맞은편</t>
  </si>
  <si>
    <t>약국 뒷편</t>
  </si>
  <si>
    <t>1시30분-2시</t>
  </si>
  <si>
    <t>JDQ4MTYyMiM1MSMkMSMkMCMkMDMkNDgxOTYxIzIxIyQxIyQxIyQ5MiQ0NjEwMDIjNTEjJDEjJDYjJDgz</t>
  </si>
  <si>
    <t>송도프라자약국</t>
  </si>
  <si>
    <t>송도프라자건물</t>
  </si>
  <si>
    <t>건물입구에서 우측</t>
  </si>
  <si>
    <t>오후 9시 이후</t>
  </si>
  <si>
    <t>오후01시00분~ 오후02시00분</t>
  </si>
  <si>
    <t>JDQ4MTYyMiM1MSMkMSMkMCMkMDMkNDgxOTYxIzIxIyQxIyQxIyQ5OSQzNjE4MzIjNDEjJDEjJDgjJDgz</t>
  </si>
  <si>
    <t>이대약국</t>
  </si>
  <si>
    <t>JDQ4MTYyMiM1MSMkMSMkMCMkMDMkNDgxOTYxIzMxIyQxIyQzIyQ2MiQzNjEyMjIjNjEjJDEjJDgjJDgz</t>
  </si>
  <si>
    <t>대추밭약국</t>
  </si>
  <si>
    <t>기적의 도서관</t>
  </si>
  <si>
    <t>새마을금고 방향</t>
  </si>
  <si>
    <t>13시부터 14시까지</t>
  </si>
  <si>
    <t>JDQ4MTYyMiM1MSMkMSMkMCMkMDMkNDgxOTYxIzMxIyQxIyQzIyQ3OSQyNjEwMDIjNjEjJDEjJDgjJDgz</t>
  </si>
  <si>
    <t>안양중앙시장 공영주차장.삼덕공원공영주차장주차시 1시간주차할인권지원</t>
  </si>
  <si>
    <t>오전10시부터오후6시까지</t>
  </si>
  <si>
    <t>10시10분~19시20분</t>
  </si>
  <si>
    <t>10시10분~18시20분</t>
  </si>
  <si>
    <t>JDQ4MTYyMiM1MSMkMSMkMCMkMDMkNDgxOTYxIzQxIyQxIyQ3IyQ4MiQzNjE4MzIjNDEjJDEjJDgjJDgz</t>
  </si>
  <si>
    <t>해뜨는약국</t>
  </si>
  <si>
    <t>JDQ4MTYyMiM1MSMkMSMkMCMkMDMkNDgxOTYxIzQxIyQxIyQ3IyQ5OSQ0NjEwMDIjODEjJDEjJDYjJDgz</t>
  </si>
  <si>
    <t>VIP우리약국</t>
  </si>
  <si>
    <t>석바위 버스정류소 앞 (우리은행 건너편)</t>
  </si>
  <si>
    <t>JDQ4MTYyMiM1MSMkMSMkMCMkMDMkNDgxOTYxIzUxIyQxIyQ1IyQ4MiQ0NjE0ODEjNTEjJDEjJDIjJDgz</t>
  </si>
  <si>
    <t>서현종로약국</t>
  </si>
  <si>
    <t>이매촌 한신아파트 맞은 편,삼성생명옆</t>
  </si>
  <si>
    <t>9시-4시30분</t>
  </si>
  <si>
    <t>2010</t>
  </si>
  <si>
    <t>JDQ4MTYyMiM1MSMkMSMkMCMkMDMkNDgxOTYxIzUxIyQxIyQ1IyQ4MiQzNjE0ODEjNDEjJDEjJDQjJDgz</t>
  </si>
  <si>
    <t>효성온누리약국</t>
  </si>
  <si>
    <t>기아자동차 의왕서비스센터</t>
  </si>
  <si>
    <t>서비스센터 정문을 등지고 우측 방향</t>
  </si>
  <si>
    <t>주차장이 만차인 경우가 많습니다. 가급적 대중교통을 이용해주시기 바랍니다.</t>
  </si>
  <si>
    <t>09:00 ~ 15:00</t>
  </si>
  <si>
    <t>JDQ4MTYyMiM1MSMkMSMkMCMkMDMkNDgxOTYxIzUxIyQxIyQ1IyQ4OSQzNjE4MzIjODEjJDEjJDIjJDgz</t>
  </si>
  <si>
    <t>올리브약국</t>
  </si>
  <si>
    <t>09시00분~ 19시00분</t>
  </si>
  <si>
    <t>9시00분~ 16시00분</t>
  </si>
  <si>
    <t>JDQ4MTYyMiM1MSMkMSMkMCMkMDMkNDgxOTYxIzUxIyQxIyQ1IyQ5OSQyNjE4MzIjNTEjJDEjJDIjJDgz</t>
  </si>
  <si>
    <t>개군약국</t>
  </si>
  <si>
    <t>JDQ4MTYyMiM1MSMkMSMkMCMkMDMkNDgxOTYxIzUxIyQxIyQ1IyQwMyQyNjEyMjIjODEjJDEjJDIjJDgz</t>
  </si>
  <si>
    <t>센타약국</t>
  </si>
  <si>
    <t>중앙동사무소</t>
  </si>
  <si>
    <t>중앙동사무소에서 파출소 방향으로</t>
  </si>
  <si>
    <t>JDQ4MTYyMiM1MSMkMSMkMCMkMDMkNDgxOTYxIzUxIyQxIyQxIyQ3OSQzNjE4MzIjNjEjJDEjJDAjJDgz</t>
  </si>
  <si>
    <t>새시대약국</t>
  </si>
  <si>
    <t>용문교회</t>
  </si>
  <si>
    <t>용문교회정문에서 좌측 대각선 방향</t>
  </si>
  <si>
    <t>JDQ4MTYyMiM1MSMkMSMkMCMkMDMkNDgxOTYxIzUxIyQxIyQxIyQ4MiQzNjEwMDIjNDEjJDEjJDgjJDgz</t>
  </si>
  <si>
    <t>오층약국</t>
  </si>
  <si>
    <t>JDQ4MTYyMiM1MSMkMSMkMCMkMDMkNDgxOTYxIzUxIyQxIyQxIyQ4OSQyNjEyMjIjNDEjJDEjJDgjJDgz</t>
  </si>
  <si>
    <t>건강제일약국</t>
  </si>
  <si>
    <t>참사랑의원</t>
  </si>
  <si>
    <t>주차무료</t>
  </si>
  <si>
    <t>JDQ4MTYyMiM1MSMkMSMkMCMkMDMkNDgxOTYxIzUxIyQxIyQxIyQ4OSQzNjE0ODEjNzEjJDEjJDgjJDgz</t>
  </si>
  <si>
    <t>동우약국</t>
  </si>
  <si>
    <t>국민건강보험공단덕양지사 건물  3층</t>
  </si>
  <si>
    <t>진료시간과동일</t>
  </si>
  <si>
    <t>JDQ4MTYyMiM1MSMkMSMkMCMkMDMkNDgxOTYxIzUxIyQxIyQxIyQwMyQ0NjE0ODEjNDEjJDEjJDgjJDgz</t>
  </si>
  <si>
    <t>우성메디칼약국</t>
  </si>
  <si>
    <t>우리은행 맞은편</t>
  </si>
  <si>
    <t>JDQ4MTYyMiM1MSMkMSMkMCMkMDMkNDgxOTYxIzUxIyQxIyQxIyQwMyQzNjE0ODEjODEjJDEjJDIjJDgz</t>
  </si>
  <si>
    <t>평촌태평양약국</t>
  </si>
  <si>
    <t>엔씨백화점</t>
  </si>
  <si>
    <t>주차장 맞은편</t>
  </si>
  <si>
    <t>JDQ4MTYyMiM1MSMkMSMkMCMkMDMkNDgxOTYxIzUxIyQyIyQ1IyQwMCQzNjEyMjIjNjEjJDEjJDAjJDgz</t>
  </si>
  <si>
    <t>시청에서 300m</t>
  </si>
  <si>
    <t>서울방향으로</t>
  </si>
  <si>
    <t>주차소장님 친정하심 ~ㅎㅎ</t>
  </si>
  <si>
    <t>JDQ4MTYyMiM1MSMkMSMkMCMkMDMkNTgxMzUxIzExIyQxIyQ3IyQ4MiQzNjE0ODEjNjEjJDEjJDQjJDgz</t>
  </si>
  <si>
    <t>소망약국</t>
  </si>
  <si>
    <t>JDQ4MTYyMiM1MSMkMSMkMCMkMDMkNTgxMzUxIzExIyQxIyQ3IyQ5OSQyNjEyMjIjNDEjJDEjJDQjJDgz</t>
  </si>
  <si>
    <t>미금프라자약국</t>
  </si>
  <si>
    <t>미금역</t>
  </si>
  <si>
    <t>미금역2번출구에서 직진</t>
  </si>
  <si>
    <t>100m 정도</t>
  </si>
  <si>
    <t>최대 2시간30분까지 무료주차   주차영수증  꼭 받아오세요 약국뒷편 미금프라자건물 지하에 주차</t>
  </si>
  <si>
    <t>정확하지않음 전화주세요~</t>
  </si>
  <si>
    <t>아침9시~저녁7시50분</t>
  </si>
  <si>
    <t>아침9시~오후4시50분까지</t>
  </si>
  <si>
    <t>JDQ4MTYyMiM1MSMkMSMkMCMkMDMkNTgxMzUxIzExIyQxIyQ3IyQxMyQyNjE0ODEjNjEjJDEjJDAjJDgz</t>
  </si>
  <si>
    <t>기린약국</t>
  </si>
  <si>
    <t>롯데마트 본오점</t>
  </si>
  <si>
    <t>정문 우측</t>
  </si>
  <si>
    <t>15미터</t>
  </si>
  <si>
    <t>13시 00분~ 14시00분</t>
  </si>
  <si>
    <t>JDQ4MTYyMiM1MSMkMSMkMCMkMDMkNTgxMzUxIzExIyQxIyQ3IyQxMyQyNjE4MzIjODEjJDEjJDYjJDgz</t>
  </si>
  <si>
    <t>안중늘푸른약국</t>
  </si>
  <si>
    <t>현선빌딩</t>
  </si>
  <si>
    <t>안일중학교사거리</t>
  </si>
  <si>
    <t>현화우체국방향 2m</t>
  </si>
  <si>
    <t>08시30분~20시30분</t>
  </si>
  <si>
    <t>JDQ4MTYyMiM1MSMkMSMkMCMkMDMkNTgxMzUxIzExIyQxIyQ3IyQxMyQzNjEyMjIjNTEjJDEjJDYjJDgz</t>
  </si>
  <si>
    <t>종로프라자약국</t>
  </si>
  <si>
    <t>역곡역</t>
  </si>
  <si>
    <t>남쪽으로 나와서 경인국도 인천방향 동쪽</t>
  </si>
  <si>
    <t>9:00~20:00</t>
  </si>
  <si>
    <t>9:00~16:30</t>
  </si>
  <si>
    <t>JDQ4MTYyMiM1MSMkMSMkMCMkMDMkNTgxMzUxIzExIyQxIyQzIyQ3OSQ0NjE0ODEjODEjJDEjJDIjJDgz</t>
  </si>
  <si>
    <t>한사랑약국</t>
  </si>
  <si>
    <t>김포우리병원 옆</t>
  </si>
  <si>
    <t>김포우리병원 주차장을 이용하시면 됩니다. ( 기본 2시간 무료, 병원 진료영수증 지참시 당일 무료)</t>
  </si>
  <si>
    <t>약국 3곳이 당번제로 운영</t>
  </si>
  <si>
    <t>JDQ4MTYyMiM1MSMkMSMkMCMkMDMkNTgxMzUxIzExIyQxIyQzIyQ3OSQ0NjEwMDIjNjEjJDEjJDgjJDgz</t>
  </si>
  <si>
    <t>문학사랑약국</t>
  </si>
  <si>
    <t>문학동 구도로 문학우체국 건너편에서 2분거리</t>
  </si>
  <si>
    <t>12:00~20:00</t>
  </si>
  <si>
    <t>JDQ4MTYyMiM1MSMkMSMkMCMkMDMkNTgxMzUxIzExIyQxIyQzIyQ4MiQzNjE0ODEjODEjJDEjJDYjJDgz</t>
  </si>
  <si>
    <t>광명훼미리약국</t>
  </si>
  <si>
    <t>JDQ4MTYyMiM1MSMkMSMkMCMkMDMkNTgxMzUxIzIxIyQxIyQ5IyQ5OSQ0NjE0ODEjODEjJDEjJDIjJDgz</t>
  </si>
  <si>
    <t>진달래약국</t>
  </si>
  <si>
    <t>파주한국통신</t>
  </si>
  <si>
    <t>오전9시~오후2시까지 근무, 오후 2시 이후 휴진</t>
  </si>
  <si>
    <t>JDQ4MTYyMiM1MSMkMSMkMCMkMDMkNTgxMzUxIzIxIyQxIyQxIyQ2MiQyNjEyMjIjNDEjJDEjJDgjJDgz</t>
  </si>
  <si>
    <t>문산약국</t>
  </si>
  <si>
    <t>문산서울정형외과의원</t>
  </si>
  <si>
    <t>병원 우측</t>
  </si>
  <si>
    <t>JDQ4MTYyMiM1MSMkMSMkMCMkMDMkNTgxMzUxIzIxIyQxIyQxIyQ2MiQzNjE4MzIjNDEjJDEjJDgjJDgz</t>
  </si>
  <si>
    <t>사랑이꽃피는약국</t>
  </si>
  <si>
    <t>JDQ4MTYyMiM1MSMkMSMkMCMkMDMkNTgxMzUxIzIxIyQxIyQxIyQ3OSQyNjE0ODEjNjEjJDEjJDQjJDgz</t>
  </si>
  <si>
    <t>앞서가는21세기약국</t>
  </si>
  <si>
    <t>주엽역 8번출구</t>
  </si>
  <si>
    <t>나오는 방향으로</t>
  </si>
  <si>
    <t>08:30~21:30</t>
  </si>
  <si>
    <t>08:30~18:00</t>
  </si>
  <si>
    <t>JDQ4MTYyMiM1MSMkMSMkMCMkMDMkNTgxMzUxIzIxIyQxIyQxIyQ3OSQzNjEyMjIjNjEjJDEjJDAjJDgz</t>
  </si>
  <si>
    <t>백화점약국</t>
  </si>
  <si>
    <t>뉴코아백화점(소풍터미널)</t>
  </si>
  <si>
    <t>뉴코아백화점 정문에서 무지개고가 맞은편</t>
  </si>
  <si>
    <t>JDQ4MTYyMiM1MSMkMSMkMCMkMDMkNTgxMzUxIzIxIyQxIyQxIyQ4MiQyNjEwMDIjNzEjJDEjJDgjJDgz</t>
  </si>
  <si>
    <t>제임스약국</t>
  </si>
  <si>
    <t>호텔캐슬</t>
  </si>
  <si>
    <t>호텔캐슬에서 월드메르디앙 방향</t>
  </si>
  <si>
    <t>08시~18시30분</t>
  </si>
  <si>
    <t>08시~16시</t>
  </si>
  <si>
    <t>JDQ4MTYyMiM1MSMkMSMkMCMkMDMkNTgxMzUxIzIxIyQxIyQxIyQ5MiQyNjE4MzIjNDEjJDEjJDgjJDgz</t>
  </si>
  <si>
    <t>다나약국</t>
  </si>
  <si>
    <t>원동 동부삼환아파트와 갈곶동 우방 아파트 사이</t>
  </si>
  <si>
    <t>평택에서 오산역 사이</t>
  </si>
  <si>
    <t>모름</t>
  </si>
  <si>
    <t>약국옆 주차 1대정도</t>
  </si>
  <si>
    <t>매주 오전10시부터 오후 11시까지 영업</t>
  </si>
  <si>
    <t>오전9시부터 오후 11시까지</t>
  </si>
  <si>
    <t>오후 1-2시</t>
  </si>
  <si>
    <t>JDQ4MTYyMiM1MSMkMSMkMCMkMDMkNTgxMzUxIzIxIyQxIyQxIyQwMyQzNjEwMDIjNjEjJDEjJDAjJDgz</t>
  </si>
  <si>
    <t>정문온누리약국</t>
  </si>
  <si>
    <t>국립암센타</t>
  </si>
  <si>
    <t>맞으편 세번째 건물</t>
  </si>
  <si>
    <t>길거리 주차 7~10 분가능</t>
  </si>
  <si>
    <t>화,수,목 공휴일 경우 휴무</t>
  </si>
  <si>
    <t>JDQ4MTYyMiM1MSMkMSMkMCMkMDMkNTgxMzUxIzIxIyQyIyQ1IyQwMCQyNjE0ODEjNTEjJDEjJDYjJDgz</t>
  </si>
  <si>
    <t>비타민온누리약국</t>
  </si>
  <si>
    <t>인천 구월동 롯데백화점 옆</t>
  </si>
  <si>
    <t>경찰청 반대방향</t>
  </si>
  <si>
    <t>바로 옆 건물</t>
  </si>
  <si>
    <t>JDQ4MTYyMiM1MSMkMSMkMCMkMDMkNTgxMzUxIzMxIyQxIyQ3IyQxMyQyNjE0ODEjNjEjJDEjJDgjJDgz</t>
  </si>
  <si>
    <t>조은약국</t>
  </si>
  <si>
    <t>망포역 사거리</t>
  </si>
  <si>
    <t>삼성자동차 옆</t>
  </si>
  <si>
    <t>기계식 주차 - 일반 승용차만 입고 가능</t>
  </si>
  <si>
    <t>JDQ4MTYyMiM1MSMkMSMkMCMkMDMkNTgxMzUxIzMxIyQxIyQzIyQ3OSQyNjE0ODEjNjEjJDEjJDAjJDgz</t>
  </si>
  <si>
    <t>성심약국</t>
  </si>
  <si>
    <t>JDQ4MTYyMiM1MSMkMSMkMCMkMDMkNTgxMzUxIzMxIyQxIyQzIyQ4MiQzNjE4MzIjNjEjJDEjJDQjJDgz</t>
  </si>
  <si>
    <t>서광약국</t>
  </si>
  <si>
    <t>시흥시 군자도서관</t>
  </si>
  <si>
    <t>08시30분 ~ 22시</t>
  </si>
  <si>
    <t>JDQ4MTYyMiM1MSMkMSMkMCMkMDMkNTgxMzUxIzMxIyQxIyQzIyQ5OSQzNjEwMDIjNDEjJDEjJDQjJDgz</t>
  </si>
  <si>
    <t>JDQ4MTYyMiM1MSMkMSMkMCMkMDMkNTgxMzUxIzMxIyQxIyQzIyQwMyQzNjEwMDIjNTEjJDEjJDYjJDgz</t>
  </si>
  <si>
    <t>늘푸른하늘약국</t>
  </si>
  <si>
    <t>JDQ4MTYyMiM1MSMkMSMkMCMkMDMkNTgxMzUxIzQxIyQxIyQ3IyQ5OSQzNjEwMDIjNTEjJDEjJDIjJDgz</t>
  </si>
  <si>
    <t>대명약국</t>
  </si>
  <si>
    <t>마송성모의원</t>
  </si>
  <si>
    <t>마송성모의원 정문에서 좌측</t>
  </si>
  <si>
    <t>JDQ4MTYyMiM1MSMkMSMkMCMkMDMkNTgxMzUxIzUxIyQxIyQ1IyQ2MiQ0NjEwMDIjNTEjJDEjJDIjJDgz</t>
  </si>
  <si>
    <t>혜민약국</t>
  </si>
  <si>
    <t>JDQ4MTYyMiM1MSMkMSMkMCMkMDMkNTgxMzUxIzUxIyQxIyQ1IyQ3MiQyNjEyMjIjNTEjJDEjJDIjJDgz</t>
  </si>
  <si>
    <t>누리약국</t>
  </si>
  <si>
    <t>북인천여중 후문</t>
  </si>
  <si>
    <t>북인천여중 후문과 태산아파트 입구 사이</t>
  </si>
  <si>
    <t>50m 정도</t>
  </si>
  <si>
    <t>이중주차 가능합니다.</t>
  </si>
  <si>
    <t>JDQ4MTYyMiM1MSMkMSMkMCMkMDMkNTgxMzUxIzUxIyQxIyQ1IyQ5OSQ0NjE0ODEjNDEjJDEjJDQjJDgz</t>
  </si>
  <si>
    <t>정다운약국</t>
  </si>
  <si>
    <t>13;00~14;00</t>
  </si>
  <si>
    <t>동일시간</t>
  </si>
  <si>
    <t>JDQ4MTYyMiM1MSMkMSMkMCMkMDMkNTgxMzUxIzUxIyQxIyQ1IyQ5OSQzNjE0ODEjNzEjJDEjJDgjJDgz</t>
  </si>
  <si>
    <t>동탄1동주민센터</t>
  </si>
  <si>
    <t>주민센터 길건너 신한은행건물 1층</t>
  </si>
  <si>
    <t>JDQ4MTYyMiM1MSMkMSMkMCMkMDMkNTgxMzUxIzUxIyQxIyQxIyQxMyQ0NjE0ODEjNjEjJDEjJDAjJDgz</t>
  </si>
  <si>
    <t>봉담중앙약국</t>
  </si>
  <si>
    <t>국민건강보험공단 시흥지사</t>
  </si>
  <si>
    <t>JDQ4MTYyMiM1MSMkMSMkMCMkMDMkNTgxOTYxIzExIyQxIyQ3IyQ5OSQyNjEwMDIjNzEjJDEjJDgjJDgz</t>
  </si>
  <si>
    <t>오후2시 이후</t>
  </si>
  <si>
    <t>JDQ4MTYyMiM1MSMkMSMkMCMkMDMkNTgxOTYxIzExIyQxIyQ3IyQ5OSQzNjE0ODEjNDEjJDEjJDgjJDgz</t>
  </si>
  <si>
    <t>성문온누리약국</t>
  </si>
  <si>
    <t>만안 경찰서</t>
  </si>
  <si>
    <t>만안경찰서에서 성결대 방향으로</t>
  </si>
  <si>
    <t>800미터</t>
  </si>
  <si>
    <t>13시00~13시30</t>
  </si>
  <si>
    <t>09시00~20시00</t>
  </si>
  <si>
    <t>09시00~14시00</t>
  </si>
  <si>
    <t>JDQ4MTYyMiM1MSMkMSMkMCMkMDMkNTgxOTYxIzExIyQxIyQ3IyQxMyQyNjE0ODEjNDEjJDEjJDQjJDgz</t>
  </si>
  <si>
    <t>종합메디칼약국</t>
  </si>
  <si>
    <t>경기도 부천시 원미구 중동 713-8 1층 종합메디칼약국</t>
  </si>
  <si>
    <t>복사골 건영 아파트 사거리 신한은행 옆</t>
  </si>
  <si>
    <t>JDQ4MTYyMiM1MSMkMSMkMCMkMDMkNTgxOTYxIzExIyQxIyQzIyQ3OSQyNjEwMDIjNjEjJDEjJDgjJDgz</t>
  </si>
  <si>
    <t>봄약국</t>
  </si>
  <si>
    <t>오후1시부터2시까지</t>
  </si>
  <si>
    <t>오전9시부터 오후7시까지</t>
  </si>
  <si>
    <t>오전9시부터오후3시까지</t>
  </si>
  <si>
    <t>JDQ4MTYyMiM1MSMkMSMkMCMkMDMkNTgxOTYxIzExIyQxIyQzIyQ4OSQyNjE0ODEjNjEjJDEjJDQjJDgz</t>
  </si>
  <si>
    <t>온누리종로약국</t>
  </si>
  <si>
    <t>수원역 뒤 센트라우스아파트</t>
  </si>
  <si>
    <t>정문앞</t>
  </si>
  <si>
    <t>3시이후 휴무</t>
  </si>
  <si>
    <t>09:00-21:00</t>
  </si>
  <si>
    <t>09:00-17:00</t>
  </si>
  <si>
    <t>JDQ4MTYyMiM1MSMkMSMkMCMkMDMkNTgxOTYxIzExIyQxIyQzIyQwMyQ0NjEwMDIjNDEjJDEjJDQjJDgz</t>
  </si>
  <si>
    <t>참조은약국</t>
  </si>
  <si>
    <t>성남시 분당구 야탑동 홈플러스 3층</t>
  </si>
  <si>
    <t>계산대앞</t>
  </si>
  <si>
    <t>JDQ4MTYyMiM1MSMkMSMkMCMkMDMkNTgxOTYxIzExIyQyIyQ3IyQwMCQyNjEyMjIjNTEjJDEjJDIjJDgz</t>
  </si>
  <si>
    <t>성남수진중앙약국</t>
  </si>
  <si>
    <t>당동우체국</t>
  </si>
  <si>
    <t>군포초등학교 방향</t>
  </si>
  <si>
    <t>JDQ4MTYyMiM1MSMkMSMkMCMkMDMkNTgxOTYxIzIxIyQxIyQ1IyQ2MiQyNjEwMDIjNjEjJDEjJDAjJDgz</t>
  </si>
  <si>
    <t>소명온누리약국</t>
  </si>
  <si>
    <t>벽산블루밍앞 북중학교 사거리에서 한일타운 방향으로</t>
  </si>
  <si>
    <t>450m</t>
  </si>
  <si>
    <t>JDQ4MTYyMiM1MSMkMSMkMCMkMDMkNTgxOTYxIzIxIyQxIyQ1IyQxMyQyNjEyMjIjODEjJDEjJDYjJDgz</t>
  </si>
  <si>
    <t>옵티마평안약국</t>
  </si>
  <si>
    <t>JDQ4MTYyMiM1MSMkMSMkMCMkMDMkNTgxOTYxIzIxIyQxIyQ5IyQ3OSQ0NjEwMDIjNzEjJDEjJDgjJDgz</t>
  </si>
  <si>
    <t>푸른나무아래약국</t>
  </si>
  <si>
    <t>일산소방서</t>
  </si>
  <si>
    <t>호수공원 방향</t>
  </si>
  <si>
    <t>건물 뒤편 주장 입구</t>
  </si>
  <si>
    <t>JDQ4MTYyMiM1MSMkMSMkMCMkMDMkNTgxOTYxIzIxIyQxIyQ5IyQ3OSQyNjE0ODEjNTEjJDEjJDYjJDgz</t>
  </si>
  <si>
    <t>신원약국</t>
  </si>
  <si>
    <t>JDQ4MTYyMiM1MSMkMSMkMCMkMDMkNTgxOTYxIzIxIyQxIyQ5IyQ5MiQyNjE4MzIjODEjJDEjJDYjJDgz</t>
  </si>
  <si>
    <t>오거리 수약국</t>
  </si>
  <si>
    <t>방문해 약국도장 받으면 30분은 무료주차 가능합니다.(동부과수농협 뒤쪽에 약국건물 흥인프라자 주차장이 있습니다)</t>
  </si>
  <si>
    <t>매주 휴진</t>
  </si>
  <si>
    <t>오전10시~오후8시까지</t>
  </si>
  <si>
    <t>점심시간 없이 오후3시까지 근무</t>
  </si>
  <si>
    <t>JDQ4MTYyMiM1MSMkMSMkMCMkMDMkNTgxOTYxIzIxIyQxIyQxIyQ3MiQ0NjE0ODEjNTEjJDEjJDIjJDgz</t>
  </si>
  <si>
    <t>시티약국</t>
  </si>
  <si>
    <t>09시00분~19시20분</t>
  </si>
  <si>
    <t>JDQ4MTYyMiM1MSMkMSMkMCMkMDMkNTgxOTYxIzIxIyQxIyQxIyQ4OSQyNjE0ODEjODEjJDEjJDIjJDgz</t>
  </si>
  <si>
    <t>정발산약국</t>
  </si>
  <si>
    <t>일산동구청</t>
  </si>
  <si>
    <t>맞은편(길건너)</t>
  </si>
  <si>
    <t>JDQ4MTYyMiM1MSMkMSMkMCMkMDMkNTgxOTYxIzIxIyQyIyQ1IyQwMCQzNjEwMDIjNDEjJDEjJDQjJDgz</t>
  </si>
  <si>
    <t>연공약국</t>
  </si>
  <si>
    <t>올리브백화점옆</t>
  </si>
  <si>
    <t>백화점에서 간석오거리방향</t>
  </si>
  <si>
    <t>9시~ 7시 근무</t>
  </si>
  <si>
    <t>JDQ4MTYyMiM1MSMkMSMkMCMkMDMkNTgxOTYxIzMxIyQxIyQzIyQ3MiQyNjEwMDIjNjEjJDEjJDAjJDgz</t>
  </si>
  <si>
    <t>코아약국</t>
  </si>
  <si>
    <t>경기도 안산시 단원구 고잔2동 541-4번지 월드코아 5층 512호 코아약국</t>
  </si>
  <si>
    <t>중앙동(고잔2동)월드코아건물</t>
  </si>
  <si>
    <t>월드코아건물 지하 주차장(약국도장확인시 3시간 무료)</t>
  </si>
  <si>
    <t>pm13시~14시까지</t>
  </si>
  <si>
    <t>JDQ4MTYyMiM1MSMkMSMkMCMkMDMkNTgxOTYxIzMxIyQxIyQzIyQ3MiQzNjEwMDIjNzEjJDEjJDgjJDgz</t>
  </si>
  <si>
    <t>국민마트 옆</t>
  </si>
  <si>
    <t>JDQ4MTYyMiM1MSMkMSMkMCMkMDMkNTgxOTYxIzMxIyQxIyQzIyQxMyQyNjE0ODEjNjEjJDEjJDQjJDgz</t>
  </si>
  <si>
    <t>즐거운약국</t>
  </si>
  <si>
    <t>고강제일시장내</t>
  </si>
  <si>
    <t>고강농협에서 원종동방향사거리우측</t>
  </si>
  <si>
    <t>첫째주일요일은 9시부터 5시까지근무합니다</t>
  </si>
  <si>
    <t>JDQ4MTYyMiM1MSMkMSMkMCMkMDMkNTgxOTYxIzMxIyQyIyQ3IyQwMCQzNjE0ODEjNDEjJDEjJDgjJDgz</t>
  </si>
  <si>
    <t>프라자약국</t>
  </si>
  <si>
    <t>일동농협과 일동연세의원 사이에 위치</t>
  </si>
  <si>
    <t>JDQ4MTYyMiM1MSMkMSMkMCMkMDMkNTgxOTYxIzQxIyQxIyQ3IyQ2MiQyNjEwMDIjNDEjJDEjJDQjJDgz</t>
  </si>
  <si>
    <t>편한약국</t>
  </si>
  <si>
    <t>JDQ4MTYyMiM1MSMkMSMkMCMkMDMkNTgxOTYxIzQxIyQxIyQ3IyQ3MiQ0NjEwMDIjNTEjJDEjJDIjJDgz</t>
  </si>
  <si>
    <t>홈플러스 풍무점 1층</t>
  </si>
  <si>
    <t>JDQ4MTYyMiM1MSMkMSMkMCMkMDMkNTgxOTYxIzQxIyQxIyQ3IyQ3OSQyNjE0ODEjNTEjJDEjJDIjJDgz</t>
  </si>
  <si>
    <t>태평양약국</t>
  </si>
  <si>
    <t>농협 교대역지점</t>
  </si>
  <si>
    <t>좌측 바로 옆</t>
  </si>
  <si>
    <t>빌딩 주차장</t>
  </si>
  <si>
    <t>JDQ4MTYyMiM1MSMkMSMkMCMkMDMkNTgxOTYxIzQxIyQxIyQ3IyQ5MiQzNjEwMDIjNjEjJDEjJDAjJDgz</t>
  </si>
  <si>
    <t>담주셀메드약국</t>
  </si>
  <si>
    <t>산본시장바로앞,삼성래미안하이어스 건너편</t>
  </si>
  <si>
    <t>JDQ4MTYyMiM1MSMkMSMkMCMkMDMkNTgxOTYxIzUxIyQxIyQ1IyQ3MiQ0NjEwMDIjNjEjJDEjJDQjJDgz</t>
  </si>
  <si>
    <t>금릉역에서 로데오거리 방향 300미터</t>
  </si>
  <si>
    <t>JDQ4MTYyMiM1MSMkMSMkMCMkMDMkNTgxOTYxIzUxIyQxIyQ1IyQ3MiQyNjEwMDIjNDEjJDEjJDQjJDgz</t>
  </si>
  <si>
    <t>인덕그린프라자약국</t>
  </si>
  <si>
    <t>인덕원역6번출구앞</t>
  </si>
  <si>
    <t>JDQ4MTYyMiM1MSMkMSMkMCMkMDMkNTgxOTYxIzUxIyQxIyQ1IyQ5MiQyNjE4MzIjNDEjJDEjJDgjJDgz</t>
  </si>
  <si>
    <t>건강한약국</t>
  </si>
  <si>
    <t>신곡2동 주민쎈터</t>
  </si>
  <si>
    <t>정문에서 은하수아파트 방향으로</t>
  </si>
  <si>
    <t>오후 1시</t>
  </si>
  <si>
    <t>JDQ4MTYyMiM1MSMkMSMkMCMkMDMkNTgxOTYxIzUxIyQxIyQxIyQ2MiQ0NjE0ODEjNTEjJDEjJDYjJDgz</t>
  </si>
  <si>
    <t>자민약국</t>
  </si>
  <si>
    <t>JDQ4MTYyMiM1MSMkMSMkMCMkMDMkNTgxOTYxIzUxIyQxIyQxIyQ3MiQzNjE0ODEjODEjJDEjJDIjJDgz</t>
  </si>
  <si>
    <t>원약국</t>
  </si>
  <si>
    <t>기업은행</t>
  </si>
  <si>
    <t>동일상가 2층</t>
  </si>
  <si>
    <t>상가 뒤쪽입니다. 1단지아파트정문쪽에서 상가뒤로 우회전합니다. 상가정면 도로변 주차시 단속합니다.</t>
  </si>
  <si>
    <t>10:00 이전 13:00 이후 휴무</t>
  </si>
  <si>
    <t>일요일 외 공휴일 쉽니다.</t>
  </si>
  <si>
    <t>JDQ4MTYyMiM1MSMkMSMkMCMkMDMkNTgxOTYxIzUxIyQxIyQxIyQ4MiQyNjE0ODEjNTEjJDEjJDIjJDgz</t>
  </si>
  <si>
    <t>일산병원, 카프병원</t>
  </si>
  <si>
    <t>건물뒷편 관리실 인터폰확인후 주차장이용, 약국앞 도로 임시(5분이내)주차.</t>
  </si>
  <si>
    <t>08시50분 ~ 19시30분</t>
  </si>
  <si>
    <t>08시50분 ~ 14시00분</t>
  </si>
  <si>
    <t>JDQ4MTYyMiM1MSMkMSMkMCMkMTMkMzgxMTkxIzExIyQxIyQ3IyQ2MiQyNjE0ODEjNDEjJDEjJDQjJDgz</t>
  </si>
  <si>
    <t>행복한방병원</t>
  </si>
  <si>
    <t>JDQ4MTYyMiM1MSMkMSMkMCMkMTMkMzgxMTkxIzExIyQxIyQ3IyQ2MiQyNjEwMDIjODEjJDEjJDIjJDgz</t>
  </si>
  <si>
    <t>참잘함한방병원</t>
  </si>
  <si>
    <t>녹산문고</t>
  </si>
  <si>
    <t>진료 2시간 무료, 입퇴원 당일 3시간 무료</t>
  </si>
  <si>
    <t>정상진료</t>
  </si>
  <si>
    <t>월,화,목,금 09시00분~19시20분/수요일 09시00분~17시20분</t>
  </si>
  <si>
    <t>09시00분~16시20분</t>
  </si>
  <si>
    <t>JDQ4MTYyMiM1MSMkMSMkMCMkMTMkMzgxMTkxIzExIyQxIyQ3IyQ3MiQzNjE0ODEjNDEjJDEjJDQjJDgz</t>
  </si>
  <si>
    <t>안산자생한방병원</t>
  </si>
  <si>
    <t>안산시청,환경교통국</t>
  </si>
  <si>
    <t>안산시청에서 직진 고잔역쪽 방향 (환경교통국 옆 건물)</t>
  </si>
  <si>
    <t>370m</t>
  </si>
  <si>
    <t>외래환자,입원환자(입원당일,퇴원당일) 무료</t>
  </si>
  <si>
    <t>설 연휴,추석 연휴,근로자의 날 휴진</t>
  </si>
  <si>
    <t>13:00~14:00(11:30분까지접수)</t>
  </si>
  <si>
    <t>접수마감 오전 11:30분, 오후 19시까지 내원 시 진료 가능(금요일 제외)</t>
  </si>
  <si>
    <t>JDQ4MTYyMiM1MSMkMSMkMCMkMTMkMzgxMTkxIzExIyQxIyQ3IyQ3MiQzNjE4MzIjNjEjJDEjJDAjJDgz</t>
  </si>
  <si>
    <t>다온한방병원</t>
  </si>
  <si>
    <t>09-14시 진료</t>
  </si>
  <si>
    <t>JDQ4MTYyMiM1MSMkMSMkMCMkMTMkMzgxMTkxIzExIyQxIyQ3IyQ3MiQzNjEyMjIjNjEjJDEjJDgjJDgz</t>
  </si>
  <si>
    <t>양평엘한방병원</t>
  </si>
  <si>
    <t>JDQ4MTYyMiM1MSMkMSMkMCMkMTMkMzgxMTkxIzExIyQxIyQ3IyQ3OSQzNjEyMjIjNDEjJDEjJDQjJDgz</t>
  </si>
  <si>
    <t>의료법인휘담메디의료재단하성한방병원</t>
  </si>
  <si>
    <t>하성 농협 주유소</t>
  </si>
  <si>
    <t>서울 방향</t>
  </si>
  <si>
    <t>JDQ4MTYyMiM1MSMkMSMkMCMkMTMkMzgxMTkxIzExIyQxIyQ3IyQ5MiQyNjEyMjIjODEjJDEjJDIjJDgz</t>
  </si>
  <si>
    <t>명장한방병원</t>
  </si>
  <si>
    <t>인천 서구 당하동 스타벅스</t>
  </si>
  <si>
    <t>뒤쪽</t>
  </si>
  <si>
    <t>JDQ4MTYyMiM1MSMkMSMkMCMkMTMkMzgxMTkxIzExIyQxIyQ3IyQ5OSQ0NjE0ODEjNDEjJDEjJDgjJDgz</t>
  </si>
  <si>
    <t>가천대학교부속 길한방병원</t>
  </si>
  <si>
    <t>가천의대부속동인천길병원</t>
  </si>
  <si>
    <t>가천의대부속동인천길병원 2층</t>
  </si>
  <si>
    <t>동일건물 내</t>
  </si>
  <si>
    <t>본원 별도 주차장이 있으나, 공간이 협소한 점 고려하시기 바랍니다.</t>
  </si>
  <si>
    <t>없음. 오전 진료만 가능</t>
  </si>
  <si>
    <t>오전 8시30분~11시30분 / 오후 1시00분~4시30분</t>
  </si>
  <si>
    <t>오전 8시00분~11시30분</t>
  </si>
  <si>
    <t>JDQ4MTYyMiM1MSMkMSMkMCMkMTMkMzgxMTkxIzExIyQxIyQ3IyQwMyQzNjEyMjIjODEjJDEjJDIjJDgz</t>
  </si>
  <si>
    <t>다나은한방병원</t>
  </si>
  <si>
    <t>1호선 부평남부역</t>
  </si>
  <si>
    <t>부천방향</t>
  </si>
  <si>
    <t>1000m</t>
  </si>
  <si>
    <t>JDQ4MTYyMiM1MSMkMSMkMCMkMTMkMzgxMTkxIzExIyQxIyQzIyQ2MiQyNjEwMDIjNDEjJDEjJDgjJDgz</t>
  </si>
  <si>
    <t>성베드로한방병원</t>
  </si>
  <si>
    <t>계양경찰서</t>
  </si>
  <si>
    <t>계양경찰서 사거리 맞은편</t>
  </si>
  <si>
    <t>지상주차장 3대, 지하주차장 9대</t>
  </si>
  <si>
    <t>13시 이후 휴진</t>
  </si>
  <si>
    <t>JDQ4MTYyMiM1MSMkMSMkMCMkMTMkMzgxMTkxIzExIyQxIyQzIyQ4OSQzNjE0ODEjNjEjJDEjJDAjJDgz</t>
  </si>
  <si>
    <t>(의)광혜원한방병원</t>
  </si>
  <si>
    <t>09시30분 ~12시30분/ 14시~ 18시30분</t>
  </si>
  <si>
    <t>JDQ4MTYyMiM1MSMkMSMkMCMkMTMkMzgxMTkxIzExIyQxIyQzIyQ4OSQzNjEyMjIjNDEjJDEjJDgjJDgz</t>
  </si>
  <si>
    <t>(학교법인)동국대학교 한의과대학 분당한방병원</t>
  </si>
  <si>
    <t>본원과 SK 주유소 사이길로 지상1층, 지하1층 2층</t>
  </si>
  <si>
    <t>031-710-0-3714</t>
  </si>
  <si>
    <t>JDQ4MTYyMiM1MSMkMSMkMCMkMTMkMzgxMTkxIzExIyQxIyQzIyQ5MiQyNjEwMDIjNTEjJDEjJDYjJDgz</t>
  </si>
  <si>
    <t>의료법인보성의료재단휘담메디김포한방병원</t>
  </si>
  <si>
    <t>통진두레문화센터</t>
  </si>
  <si>
    <t>문화센터 우측</t>
  </si>
  <si>
    <t>토요일, 공휴일 9:00~16:00</t>
  </si>
  <si>
    <t>12:00~1:00</t>
  </si>
  <si>
    <t>JDQ4MTYyMiM1MSMkMSMkMCMkMTMkMzgxMTkxIzExIyQxIyQzIyQ5MiQzNjE4MzIjNTEjJDEjJDIjJDgz</t>
  </si>
  <si>
    <t>부천누리한방병원</t>
  </si>
  <si>
    <t>창안빌딩</t>
  </si>
  <si>
    <t>삼정초등학고 정문에서 좌측</t>
  </si>
  <si>
    <t>JDQ4MTYyMiM1MSMkMSMkMCMkMTMkMzgxMTkxIzExIyQxIyQzIyQ5OSQyNjEwMDIjNzEjJDEjJDgjJDgz</t>
  </si>
  <si>
    <t>의료법인녹산의료재단동수원한방병원</t>
  </si>
  <si>
    <t>08시40분~17시</t>
  </si>
  <si>
    <t>JDQ4MTYyMiM1MSMkMSMkMCMkMTMkMzgxMTkxIzIxIyQxIyQ1IyQ2MiQyNjE4MzIjNzEjJDEjJDgjJDgz</t>
  </si>
  <si>
    <t>일로한방병원</t>
  </si>
  <si>
    <t>서래메디칼 4~7층</t>
  </si>
  <si>
    <t>풍무동 홈플러스 건너편</t>
  </si>
  <si>
    <t>JDQ4MTYyMiM1MSMkMSMkMCMkMTMkMzgxMTkxIzIxIyQxIyQ1IyQ2MiQyNjEyMjIjODEjJDEjJDYjJDgz</t>
  </si>
  <si>
    <t>참결한방병원</t>
  </si>
  <si>
    <t>빕스 아주대점 옆 GS타워 5-6층</t>
  </si>
  <si>
    <t>진료일 2시간까지 무료</t>
  </si>
  <si>
    <t>JDQ4MTYyMiM1MSMkMSMkMCMkMTMkMzgxMTkxIzIxIyQxIyQ1IyQ4MiQyNjE0ODEjNzEjJDEjJDgjJDgz</t>
  </si>
  <si>
    <t>의정부 모커리한방병원</t>
  </si>
  <si>
    <t>을지대학교병원</t>
  </si>
  <si>
    <t>진료시(입퇴원당일) 3시간 무료주차</t>
  </si>
  <si>
    <t>정상진료(9시~6시)</t>
  </si>
  <si>
    <t>9시~19시</t>
  </si>
  <si>
    <t>9시~4시</t>
  </si>
  <si>
    <t>JDQ4MTYyMiM1MSMkMSMkMCMkMTMkMzgxMTkxIzIxIyQxIyQ1IyQ4OSQ0NjE0ODEjNjEjJDEjJDgjJDgz</t>
  </si>
  <si>
    <t>송도한방병원</t>
  </si>
  <si>
    <t>1일 3시간 무료주차 지원 (입, 통원 동일)</t>
  </si>
  <si>
    <t>설, 추석 명절 당일 휴진.</t>
  </si>
  <si>
    <t>09시 00분 ~ 12시 00분 / 14시 00분 ~ 19시 00분</t>
  </si>
  <si>
    <t>09시 00분 ~ 14시 00분</t>
  </si>
  <si>
    <t>JDQ4MTYyMiM1MSMkMSMkMCMkMTMkMzgxMTkxIzIxIyQxIyQ1IyQ4OSQyNjE4MzIjNjEjJDEjJDQjJDgz</t>
  </si>
  <si>
    <t>예영한방병원</t>
  </si>
  <si>
    <t>LH청년나래 까뮤이스테이트 수지아파트</t>
  </si>
  <si>
    <t>입/퇴원환자 당일 무료, 외래환자 재원 시간 내 무료</t>
  </si>
  <si>
    <t>JDQ4MTYyMiM1MSMkMSMkMCMkMTMkMzgxMTkxIzIxIyQxIyQ1IyQ4OSQyNjEyMjIjNzEjJDEjJDgjJDgz</t>
  </si>
  <si>
    <t>용인나로한방병원</t>
  </si>
  <si>
    <t>동백골드프라자</t>
  </si>
  <si>
    <t>B동 3층외래 및 아동발달센터  6층병동</t>
  </si>
  <si>
    <t>10M미만</t>
  </si>
  <si>
    <t>JDQ4MTYyMiM1MSMkMSMkMCMkMTMkMzgxMTkxIzIxIyQxIyQ1IyQ5MiQzNjE0ODEjNzEjJDEjJDgjJDgz</t>
  </si>
  <si>
    <t>동탄더하다한방병원</t>
  </si>
  <si>
    <t>JDQ4MTYyMiM1MSMkMSMkMCMkMTMkMzgxMTkxIzIxIyQxIyQ1IyQ5OSQyNjEwMDIjNjEjJDEjJDgjJDgz</t>
  </si>
  <si>
    <t>7호선 춘의역</t>
  </si>
  <si>
    <t>3번 출구</t>
  </si>
  <si>
    <t>592m (도보 8분)</t>
  </si>
  <si>
    <t>외래/입원 진료 시 2시간 30분 무료, 면회객 30분 무료</t>
  </si>
  <si>
    <t>JDQ4MTYyMiM1MSMkMSMkMCMkMTMkMzgxMTkxIzIxIyQxIyQ1IyQ5OSQzNjE4MzIjNjEjJDEjJDQjJDgz</t>
  </si>
  <si>
    <t>차오름한방병원</t>
  </si>
  <si>
    <t>지하 리프트 그랜져 이하급 가능</t>
  </si>
  <si>
    <t>09시00분~21시00</t>
  </si>
  <si>
    <t>09시00~15시00분</t>
  </si>
  <si>
    <t>JDQ4MTYyMiM1MSMkMSMkMCMkMTMkMzgxMTkxIzIxIyQxIyQ1IyQxMyQyNjE0ODEjODEjJDEjJDYjJDgz</t>
  </si>
  <si>
    <t>화성시 봉담2지구</t>
  </si>
  <si>
    <t>3시간 무료주차</t>
  </si>
  <si>
    <t>09시30분~</t>
  </si>
  <si>
    <t>JDQ4MTYyMiM1MSMkMSMkMCMkMTMkMzgxMTkxIzIxIyQxIyQ1IyQxMyQyNjEyMjIjNjEjJDEjJDQjJDgz</t>
  </si>
  <si>
    <t>생기가득한방병원</t>
  </si>
  <si>
    <t>안양시립호계도서관</t>
  </si>
  <si>
    <t>1번국도 방향</t>
  </si>
  <si>
    <t>진료시 4시간 무료</t>
  </si>
  <si>
    <t>JDQ4MTYyMiM1MSMkMSMkMCMkMTMkMzgxMTkxIzIxIyQxIyQ5IyQ2MiQyNjE4MzIjNTEjJDEjJDYjJDgz</t>
  </si>
  <si>
    <t>한가온한방병원</t>
  </si>
  <si>
    <t>기흥구청</t>
  </si>
  <si>
    <t>기흥구청 정문에서 직진</t>
  </si>
  <si>
    <t>진료 및 입퇴원 시 최대 3시간 무료</t>
  </si>
  <si>
    <t>오후3시 이후</t>
  </si>
  <si>
    <t>09:00~20:30</t>
  </si>
  <si>
    <t>JDQ4MTYyMiM1MSMkMSMkMCMkMTMkMzgxMTkxIzIxIyQxIyQ5IyQ2MiQzNjEwMDIjNDEjJDEjJDQjJDgz</t>
  </si>
  <si>
    <t>이천하늘애한방병원</t>
  </si>
  <si>
    <t>주차 지원 최대 2시간</t>
  </si>
  <si>
    <t>15시 이후</t>
  </si>
  <si>
    <t>점심시간 없이 계속 진료</t>
  </si>
  <si>
    <t>08:30 ~ 20:00</t>
  </si>
  <si>
    <t>08:30 ~ 15:00</t>
  </si>
  <si>
    <t>JDQ4MTYyMiM1MSMkMSMkMCMkMTMkMzgxMTkxIzIxIyQxIyQ5IyQ3MiQyNjE0ODEjNjEjJDEjJDgjJDgz</t>
  </si>
  <si>
    <t>자향한방병원</t>
  </si>
  <si>
    <t>경의중앙선 백마역 1번출구</t>
  </si>
  <si>
    <t>백마교사거리에서 우측</t>
  </si>
  <si>
    <t>1.3km</t>
  </si>
  <si>
    <t>08:30분~17시30분</t>
  </si>
  <si>
    <t>08:30분~13시00분</t>
  </si>
  <si>
    <t>JDQ4MTYyMiM1MSMkMSMkMCMkMTMkMzgxMTkxIzIxIyQxIyQ5IyQ3OSQyNjEwMDIjODEjJDEjJDIjJDgz</t>
  </si>
  <si>
    <t>여기한방병원</t>
  </si>
  <si>
    <t>지축역</t>
  </si>
  <si>
    <t>아파트 방향</t>
  </si>
  <si>
    <t>3시간 무료 주차</t>
  </si>
  <si>
    <t>JDQ4MTYyMiM1MSMkMSMkMCMkMTMkMzgxMTkxIzIxIyQxIyQ5IyQ3OSQyNjEyMjIjNjEjJDEjJDgjJDgz</t>
  </si>
  <si>
    <t>소통한방병원</t>
  </si>
  <si>
    <t>09:30분~19:00분</t>
  </si>
  <si>
    <t>09:30분~14:30분</t>
  </si>
  <si>
    <t>JDQ4MTYyMiM1MSMkMSMkMCMkMTMkMzgxMTkxIzIxIyQxIyQ5IyQ4OSQ0NjEwMDIjNDEjJDEjJDgjJDgz</t>
  </si>
  <si>
    <t>수원본바른한방병원</t>
  </si>
  <si>
    <t>오후4시00분이후</t>
  </si>
  <si>
    <t>JDQ4MTYyMiM1MSMkMSMkMCMkMTMkMzgxMTkxIzIxIyQxIyQ5IyQ4OSQyNjE0ODEjNzEjJDEjJDgjJDgz</t>
  </si>
  <si>
    <t>진심한방병원</t>
  </si>
  <si>
    <t>부천시청</t>
  </si>
  <si>
    <t>정문에서 좌측으로</t>
  </si>
  <si>
    <t>주차증 필히지참</t>
  </si>
  <si>
    <t>JDQ4MTYyMiM1MSMkMSMkMCMkMTMkMzgxMTkxIzIxIyQxIyQ5IyQ5OSQ0NjEwMDIjODEjJDEjJDIjJDgz</t>
  </si>
  <si>
    <t>자람한방병원</t>
  </si>
  <si>
    <t>10시00분~17시40분</t>
  </si>
  <si>
    <t>JDQ4MTYyMiM1MSMkMSMkMCMkMTMkMzgxMTkxIzIxIyQxIyQ5IyQ5OSQyNjEwMDIjNTEjJDEjJDIjJDgz</t>
  </si>
  <si>
    <t>슬찬한방병원</t>
  </si>
  <si>
    <t>JDQ4MTYyMiM1MSMkMSMkMCMkMTMkMzgxMTkxIzIxIyQxIyQ5IyQ5OSQzNjE4MzIjNDEjJDEjJDgjJDgz</t>
  </si>
  <si>
    <t>안산단원한방병원</t>
  </si>
  <si>
    <t>안산시청</t>
  </si>
  <si>
    <t>고잔역*중앙역방향 큰도로 하향방면</t>
  </si>
  <si>
    <t>500m 직진후 우회전</t>
  </si>
  <si>
    <t>09:30 - 18:00</t>
  </si>
  <si>
    <t>09:30 - 13:00</t>
  </si>
  <si>
    <t>JDQ4MTYyMiM1MSMkMSMkMCMkMTMkMzgxMTkxIzIxIyQxIyQxIyQ3MiQzNjE0ODEjNjEjJDEjJDgjJDgz</t>
  </si>
  <si>
    <t>해솔한방병원</t>
  </si>
  <si>
    <t>수원지방법원 안산지원</t>
  </si>
  <si>
    <t>정문에서 좌측 방향 푸르지오 4차 412동 맞은편</t>
  </si>
  <si>
    <t>300m, 도보 5분</t>
  </si>
  <si>
    <t>진료 2시간 무료, 입퇴원 4시간 무료</t>
  </si>
  <si>
    <t>전부 휴진(입원환자제외)</t>
  </si>
  <si>
    <t>JDQ4MTYyMiM1MSMkMSMkMCMkMTMkMzgxMTkxIzIxIyQxIyQxIyQ3OSQ0NjE0ODEjNTEjJDEjJDIjJDgz</t>
  </si>
  <si>
    <t>부천수림한방병원</t>
  </si>
  <si>
    <t>12시30분 ~ 13시30분 ( 오전접수마감 12시 )</t>
  </si>
  <si>
    <t>월, 수: 09시 ~ 20시까지 / 화, 목, 금 : 09시 ~ 18시까지</t>
  </si>
  <si>
    <t>9시00분 ~ 14시00분</t>
  </si>
  <si>
    <t>JDQ4MTYyMiM1MSMkMSMkMCMkMTMkMzgxMTkxIzIxIyQxIyQxIyQ3OSQyNjEwMDIjNjEjJDEjJDQjJDgz</t>
  </si>
  <si>
    <t>부천자생한방병원</t>
  </si>
  <si>
    <t>1호선 송내역</t>
  </si>
  <si>
    <t>송내역 2번 출구에서 신호등을 건너 좌측방향으로 도보 3분거리 공영주차장 옆</t>
  </si>
  <si>
    <t>입퇴원 당일 4시간 무료</t>
  </si>
  <si>
    <t>정상 진료(추석, 구정 연휴 휴진)</t>
  </si>
  <si>
    <t>JDQ4MTYyMiM1MSMkMSMkMCMkMTMkMzgxMTkxIzIxIyQxIyQxIyQ5MiQ0NjEwMDIjNDEjJDEjJDgjJDgz</t>
  </si>
  <si>
    <t>김포봄한방병원</t>
  </si>
  <si>
    <t>오전9시~17시</t>
  </si>
  <si>
    <t>JDQ4MTYyMiM1MSMkMSMkMCMkMTMkMzgxMTkxIzIxIyQxIyQxIyQ5MiQyNjE4MzIjNTEjJDEjJDIjJDgz</t>
  </si>
  <si>
    <t>도담한방병원</t>
  </si>
  <si>
    <t>부천소풍터미널</t>
  </si>
  <si>
    <t>JDQ4MTYyMiM1MSMkMSMkMCMkMTMkMzgxMTkxIzIxIyQxIyQxIyQ5MiQyNjEwMDIjNjEjJDEjJDgjJDgz</t>
  </si>
  <si>
    <t>미래한방병원</t>
  </si>
  <si>
    <t>경기지방 병무청</t>
  </si>
  <si>
    <t>화서시장방면</t>
  </si>
  <si>
    <t>700m</t>
  </si>
  <si>
    <t>외래시 2시간 무료, 입원퇴원 당일 4시간 무료</t>
  </si>
  <si>
    <t>09시 20분~18시 00분</t>
  </si>
  <si>
    <t>JDQ4MTYyMiM1MSMkMSMkMCMkMTMkMzgxMTkxIzIxIyQxIyQxIyQ5MiQzNjEwMDIjODEjJDEjJDYjJDgz</t>
  </si>
  <si>
    <t>김포보배한방병원</t>
  </si>
  <si>
    <t>김포 풍무동 홈플러스</t>
  </si>
  <si>
    <t>점심시간없이 13시00분까지</t>
  </si>
  <si>
    <t>09시00분~17시30분(월,수,금 야간진료21시까지)</t>
  </si>
  <si>
    <t>JDQ4MTYyMiM1MSMkMSMkMCMkMTMkMzgxMTkxIzIxIyQxIyQxIyQ5OSQ0NjE0ODEjNzEjJDEjJDgjJDgz</t>
  </si>
  <si>
    <t>경희수원한방병원</t>
  </si>
  <si>
    <t>경기 일보 (1번 국도)  수원 kt 야구장 방향으로 바로 옆 건물입니다.</t>
  </si>
  <si>
    <t>우측으로 10m</t>
  </si>
  <si>
    <t>외래 환자 무료, 입원 당일 무료</t>
  </si>
  <si>
    <t>JDQ4MTYyMiM1MSMkMSMkMCMkMTMkMzgxMTkxIzIxIyQxIyQxIyQ5OSQzNjEwMDIjNTEjJDEjJDIjJDgz</t>
  </si>
  <si>
    <t>이안한방병원</t>
  </si>
  <si>
    <t>오산역 1번 출구</t>
  </si>
  <si>
    <t>아웃백 오산점</t>
  </si>
  <si>
    <t>700 미터</t>
  </si>
  <si>
    <t>JDQ4MTYyMiM1MSMkMSMkMCMkMTMkMzgxMTkxIzIxIyQxIyQxIyQwMyQzNjEyMjIjNjEjJDEjJDAjJDgz</t>
  </si>
  <si>
    <t>미사나이스한방병원</t>
  </si>
  <si>
    <t>하남고용복지센터</t>
  </si>
  <si>
    <t>정문에서 우측으로</t>
  </si>
  <si>
    <t>외래 진료 무료 주차</t>
  </si>
  <si>
    <t>09시 00분 ~ 20시 00분</t>
  </si>
  <si>
    <t>09시 00분 ~ 16시 00분</t>
  </si>
  <si>
    <t>JDQ4MTYyMiM1MSMkMSMkMCMkMTMkMzgxMTkxIzIxIyQyIyQ1IyQwMCQ0NjEwMDIjODEjJDEjJDYjJDgz</t>
  </si>
  <si>
    <t>백의한방병원</t>
  </si>
  <si>
    <t>사리역2번출구</t>
  </si>
  <si>
    <t>사동행정복지센타 방면</t>
  </si>
  <si>
    <t>782m 도보 5분</t>
  </si>
  <si>
    <t>외래진료- 4시간무료,  입원시 당일*퇴원일 - 4시간 무료</t>
  </si>
  <si>
    <t>진료가능</t>
  </si>
  <si>
    <t>JDQ4MTYyMiM1MSMkMSMkMCMkMTMkMzgxMTkxIzIxIyQyIyQ1IyQwMCQyNjE4MzIjNDEjJDEjJDQjJDgz</t>
  </si>
  <si>
    <t>의정부쾌척한방병원</t>
  </si>
  <si>
    <t>1369</t>
  </si>
  <si>
    <t>외래진료 2시간30분 무료, 입퇴원 4시간 무료</t>
  </si>
  <si>
    <t>JDQ4MTYyMiM1MSMkMSMkMCMkMTMkMzgxMTkxIzIxIyQyIyQ5IyQwMCQyNjEyMjIjODEjJDEjJDIjJDgz</t>
  </si>
  <si>
    <t>365매일한방병원</t>
  </si>
  <si>
    <t>야탑역2번출구</t>
  </si>
  <si>
    <t>진료시간내 적용</t>
  </si>
  <si>
    <t>JDQ4MTYyMiM1MSMkMSMkMCMkMTMkMzgxMTkxIzIxIyQyIyQ5IyQwMCQzNjE0ODEjNjEjJDEjJDAjJDgz</t>
  </si>
  <si>
    <t>아레나한방병원</t>
  </si>
  <si>
    <t>주안 남부역</t>
  </si>
  <si>
    <t>석바위방향</t>
  </si>
  <si>
    <t>외래2시간, 입퇴원 당일 24시간 무료</t>
  </si>
  <si>
    <t>JDQ4MTYyMiM1MSMkMSMkMCMkMTMkMzgxMTkxIzIxIyQyIyQ5IyQwMCQzNjE4MzIjODEjJDEjJDYjJDgz</t>
  </si>
  <si>
    <t>우주한방병원</t>
  </si>
  <si>
    <t>김포골드라인 구래역</t>
  </si>
  <si>
    <t>544m (도보8분)</t>
  </si>
  <si>
    <t>08시40분~15시30분</t>
  </si>
  <si>
    <t>JDQ4MTYyMiM1MSMkMSMkMCMkMTMkMzgxMTkxIzIxIyQyIyQ5IyQwMCQzNjEwMDIjNTEjJDEjJDIjJDgz</t>
  </si>
  <si>
    <t>안성제일한방병원</t>
  </si>
  <si>
    <t>한경대학교</t>
  </si>
  <si>
    <t>아양신도시방향</t>
  </si>
  <si>
    <t>450미터</t>
  </si>
  <si>
    <t>9시~16시까지 진료</t>
  </si>
  <si>
    <t>JDQ4MTYyMiM1MSMkMSMkMCMkMTMkMzgxMTkxIzIxIyQyIyQxIyQwMCQ0NjEwMDIjNTEjJDEjJDIjJDgz</t>
  </si>
  <si>
    <t>해동한방병원</t>
  </si>
  <si>
    <t>해동2타워</t>
  </si>
  <si>
    <t>민락동 하나은행 건물</t>
  </si>
  <si>
    <t>외래진료 3시간 무료, 입퇴원 시 환자차량 한해서 3시간 무료</t>
  </si>
  <si>
    <t>오후 1시 이전, 오후 6시 이후</t>
  </si>
  <si>
    <t>12시30분부터 13시30분까지</t>
  </si>
  <si>
    <t>9시부터 19시30분</t>
  </si>
  <si>
    <t>9시부터 14시30분</t>
  </si>
  <si>
    <t>JDQ4MTYyMiM1MSMkMSMkMCMkMTMkMzgxNzAyIzExIyQxIyQ3IyQ3MiQyNjEyMjIjODEjJDEjJDYjJDgz</t>
  </si>
  <si>
    <t>요한한의원</t>
  </si>
  <si>
    <t>JDQ4MTYyMiM1MSMkMSMkMCMkMTMkMzgxNzAyIzExIyQxIyQ3IyQ3OSQ0NjEwMDIjNDEjJDEjJDQjJDgz</t>
  </si>
  <si>
    <t>중화한의원</t>
  </si>
  <si>
    <t>JDQ4MTYyMiM1MSMkMSMkMCMkMTMkMzgxNzAyIzExIyQxIyQ3IyQ4OSQyNjE4MzIjODEjJDEjJDIjJDgz</t>
  </si>
  <si>
    <t>양정한의원</t>
  </si>
  <si>
    <t>남부천우체국 맞은편</t>
  </si>
  <si>
    <t>JDQ4MTYyMiM1MSMkMSMkMCMkMTMkMzgxNzAyIzExIyQxIyQ3IyQ4OSQzNjE0ODEjNjEjJDEjJDgjJDgz</t>
  </si>
  <si>
    <t>10월10일한의원</t>
  </si>
  <si>
    <t>소풍터미널 건너편 푸른마을 2509동 옆건물</t>
  </si>
  <si>
    <t>송내역방향</t>
  </si>
  <si>
    <t>한의원건물뒷쪽</t>
  </si>
  <si>
    <t>전부휴직</t>
  </si>
  <si>
    <t>09:30분~18시30분</t>
  </si>
  <si>
    <t>09:30분~16시30분</t>
  </si>
  <si>
    <t>JDQ4MTYyMiM1MSMkMSMkMCMkMTMkMzgxNzAyIzExIyQxIyQ3IyQ5OSQyNjE4MzIjNjEjJDEjJDQjJDgz</t>
  </si>
  <si>
    <t>구암한의원</t>
  </si>
  <si>
    <t>태양탕 사거리</t>
  </si>
  <si>
    <t>으랏차 정형외과 못미쳐  버스정류장 앞</t>
  </si>
  <si>
    <t>법정공휴일만 전부 휴진</t>
  </si>
  <si>
    <t>9시30분</t>
  </si>
  <si>
    <t>JDQ4MTYyMiM1MSMkMSMkMCMkMTMkMzgxNzAyIzExIyQxIyQzIyQ3MiQzNjEyMjIjNjEjJDEjJDQjJDgz</t>
  </si>
  <si>
    <t>성신한의원</t>
  </si>
  <si>
    <t>신한은행 석남점</t>
  </si>
  <si>
    <t>석남서초등학교방향</t>
  </si>
  <si>
    <t>오전9시~오후5시</t>
  </si>
  <si>
    <t>JDQ4MTYyMiM1MSMkMSMkMCMkMTMkMzgxNzAyIzExIyQxIyQzIyQ4MiQ0NjE0ODEjODEjJDEjJDYjJDgz</t>
  </si>
  <si>
    <t>동보한의원</t>
  </si>
  <si>
    <t>행신동 버스정류장 앞</t>
  </si>
  <si>
    <t>일산방향</t>
  </si>
  <si>
    <t>점심시간없이 오후1시까지 접수</t>
  </si>
  <si>
    <t>오전9시~오후6시</t>
  </si>
  <si>
    <t>JDQ4MTYyMiM1MSMkMSMkMCMkMTMkMzgxNzAyIzExIyQxIyQzIyQ4OSQyNjE0ODEjNzEjJDEjJDgjJDgz</t>
  </si>
  <si>
    <t>제생한의원</t>
  </si>
  <si>
    <t>제생빌딩</t>
  </si>
  <si>
    <t>오후13시 이후</t>
  </si>
  <si>
    <t>10시00~18시00</t>
  </si>
  <si>
    <t>10시00~13시00</t>
  </si>
  <si>
    <t>JDQ4MTYyMiM1MSMkMSMkMCMkMTMkMzgxNzAyIzExIyQxIyQzIyQ4OSQzNjE0ODEjNDEjJDEjJDQjJDgz</t>
  </si>
  <si>
    <t>필한의원</t>
  </si>
  <si>
    <t>1:00~2;30</t>
  </si>
  <si>
    <t>JDQ4MTYyMiM1MSMkMSMkMCMkMTMkMzgxNzAyIzExIyQxIyQzIyQ5MiQzNjE4MzIjODEjJDEjJDIjJDgz</t>
  </si>
  <si>
    <t>인덕한의원</t>
  </si>
  <si>
    <t>건물 뒷편 주차장 이용</t>
  </si>
  <si>
    <t>오전 10시 ~ 오후 6시</t>
  </si>
  <si>
    <t>오전 10시 ~ 오후 4시</t>
  </si>
  <si>
    <t>JDQ4MTYyMiM1MSMkMSMkMCMkMTMkMzgxNzAyIzExIyQxIyQzIyQxMyQyNjEwMDIjNTEjJDEjJDYjJDgz</t>
  </si>
  <si>
    <t>새천년경희한의원</t>
  </si>
  <si>
    <t>용인 운전면허 시험장 맞은편</t>
  </si>
  <si>
    <t>새천년아파트단지상가내</t>
  </si>
  <si>
    <t>09시부터 19시까지</t>
  </si>
  <si>
    <t>09시부터 -16시까지</t>
  </si>
  <si>
    <t>JDQ4MTYyMiM1MSMkMSMkMCMkMTMkMzgxNzAyIzExIyQxIyQzIyQxMyQzNjEyMjIjNjEjJDEjJDAjJDgz</t>
  </si>
  <si>
    <t>주변에 있는 성남 주차장 이용후 도장 받아가면 됨</t>
  </si>
  <si>
    <t>휴진(임시공휴일 제외)</t>
  </si>
  <si>
    <t>08:30</t>
  </si>
  <si>
    <t>JDQ4MTYyMiM1MSMkMSMkMCMkMTMkMzgxNzAyIzExIyQyIyQzIyQwMCQ0NjE0ODEjNzEjJDEjJDgjJDgz</t>
  </si>
  <si>
    <t>서린한의원</t>
  </si>
  <si>
    <t>매탄동 두산위브하늘채아파트 B상가</t>
  </si>
  <si>
    <t>B상가 입구  파리바겟트</t>
  </si>
  <si>
    <t>주차키로 주차바를 내리고 주차</t>
  </si>
  <si>
    <t>13시~ 14시</t>
  </si>
  <si>
    <t>09시30분~17시</t>
  </si>
  <si>
    <t>JDQ4MTYyMiM1MSMkMSMkMCMkMTMkMzgxNzAyIzExIyQyIyQzIyQwMCQzNjE0ODEjNjEjJDEjJDAjJDgz</t>
  </si>
  <si>
    <t>송도세명한의원</t>
  </si>
  <si>
    <t>송도보건지소</t>
  </si>
  <si>
    <t>주차장 입구(맞은편)</t>
  </si>
  <si>
    <t>건물내에 주차하기 힘드시면 인천연수생명숲 어린이집옆 공용주차장(무료) 이용가능합니다.</t>
  </si>
  <si>
    <t>JDQ4MTYyMiM1MSMkMSMkMCMkMTMkMzgxNzAyIzIxIyQxIyQ1IyQ2MiQyNjEyMjIjNjEjJDEjJDAjJDgz</t>
  </si>
  <si>
    <t>안성한의원</t>
  </si>
  <si>
    <t>석정동 우리은행 맞은편(쿠우쿠우 1층)</t>
  </si>
  <si>
    <t>한의원 앞 노상주차(무료), 농협주차장(1시간 무료주차권)</t>
  </si>
  <si>
    <t>JDQ4MTYyMiM1MSMkMSMkMCMkMTMkMzgxNzAyIzIxIyQxIyQ1IyQ3MiQzNjEwMDIjNjEjJDEjJDgjJDgz</t>
  </si>
  <si>
    <t>모란성심한의원</t>
  </si>
  <si>
    <t>국민은행건물</t>
  </si>
  <si>
    <t>진료하신분 무료주차</t>
  </si>
  <si>
    <t>월,목: 09시00분~19시30분 화,수,금: 09시00분~17시30분</t>
  </si>
  <si>
    <t>JDQ4MTYyMiM1MSMkMSMkMCMkMTMkMzgxNzAyIzIxIyQxIyQ1IyQ4OSQ0NjEwMDIjNDEjJDEjJDQjJDgz</t>
  </si>
  <si>
    <t>조성구한의원</t>
  </si>
  <si>
    <t>JDQ4MTYyMiM1MSMkMSMkMCMkMTMkMzgxNzAyIzIxIyQxIyQ1IyQ5MiQyNjE0ODEjNDEjJDEjJDQjJDgz</t>
  </si>
  <si>
    <t>구리시 경마장 건물( 중소기업은행 )</t>
  </si>
  <si>
    <t>경마장건너편 1층,</t>
  </si>
  <si>
    <t>신호등건너자마자 1층</t>
  </si>
  <si>
    <t>구건물이라 별도의  주차장이 없음을 양해 부탁드립니다.</t>
  </si>
  <si>
    <t>휴진 ( 달력에 빨간 표시가 안된 임시공휴일은 진료함 )</t>
  </si>
  <si>
    <t>점심시간없이 진료함</t>
  </si>
  <si>
    <t>JDQ4MTYyMiM1MSMkMSMkMCMkMTMkMzgxNzAyIzIxIyQxIyQ1IyQ5MiQyNjEyMjIjNjEjJDEjJDgjJDgz</t>
  </si>
  <si>
    <t>안중한의원</t>
  </si>
  <si>
    <t>성심중앙병원</t>
  </si>
  <si>
    <t>JDQ4MTYyMiM1MSMkMSMkMCMkMTMkMzgxNzAyIzIxIyQxIyQ1IyQ5OSQyNjE0ODEjNTEjJDEjJDYjJDgz</t>
  </si>
  <si>
    <t>한윤승한의원</t>
  </si>
  <si>
    <t>농협 광주시지부</t>
  </si>
  <si>
    <t>농협 광주시지부 옆 건물 새마을금고건물3층</t>
  </si>
  <si>
    <t>건물지하주차장사용</t>
  </si>
  <si>
    <t>09:00 - 17:00</t>
  </si>
  <si>
    <t>JDQ4MTYyMiM1MSMkMSMkMCMkMTMkMzgxNzAyIzIxIyQxIyQ1IyQ5OSQyNjE4MzIjODEjJDEjJDIjJDgz</t>
  </si>
  <si>
    <t>서울부부한의원</t>
  </si>
  <si>
    <t>한의원 건물 뒤</t>
  </si>
  <si>
    <t>13시00븐 ~ 14시30분</t>
  </si>
  <si>
    <t>09시30분 ~ 12시00분</t>
  </si>
  <si>
    <t>JDQ4MTYyMiM1MSMkMSMkMCMkMTMkMzgxNzAyIzIxIyQxIyQ1IyQwMyQyNjEyMjIjNTEjJDEjJDYjJDgz</t>
  </si>
  <si>
    <t>홍익한의원</t>
  </si>
  <si>
    <t>구운중학교</t>
  </si>
  <si>
    <t>중학교 정문에서 금곡동 방향으로 길건너 2층</t>
  </si>
  <si>
    <t>JDQ4MTYyMiM1MSMkMSMkMCMkMTMkMzgxNzAyIzIxIyQxIyQ1IyQxMyQ0NjE0ODEjNDEjJDEjJDQjJDgz</t>
  </si>
  <si>
    <t>김봉주한의원</t>
  </si>
  <si>
    <t>갈산동 대동아파트1차 상가2층</t>
  </si>
  <si>
    <t>부평공고 정문앞</t>
  </si>
  <si>
    <t>아파트 주차장 이용</t>
  </si>
  <si>
    <t>JDQ4MTYyMiM1MSMkMSMkMCMkMTMkMzgxNzAyIzIxIyQxIyQ1IyQxMyQzNjEwMDIjNjEjJDEjJDQjJDgz</t>
  </si>
  <si>
    <t>길한의원</t>
  </si>
  <si>
    <t>상대원시장앞,새마을금고앞</t>
  </si>
  <si>
    <t>한의원옆 30m근방 유료주차장있음</t>
  </si>
  <si>
    <t>1시00분~2시00</t>
  </si>
  <si>
    <t>09시00분~14시00분(점심시간없음)</t>
  </si>
  <si>
    <t>JDQ4MTYyMiM1MSMkMSMkMCMkMTMkMzgxNzAyIzIxIyQxIyQ1IyQxMyQzNjEyMjIjNTEjJDEjJDYjJDgz</t>
  </si>
  <si>
    <t>청운한의원</t>
  </si>
  <si>
    <t>경기도 양평군 청운면 면소재지</t>
  </si>
  <si>
    <t>8시 30분~17시</t>
  </si>
  <si>
    <t>08시 30분~13시</t>
  </si>
  <si>
    <t>JDQ4MTYyMiM1MSMkMSMkMCMkMTMkMzgxNzAyIzIxIyQxIyQ5IyQ2MiQyNjE4MzIjODEjJDEjJDYjJDgz</t>
  </si>
  <si>
    <t>김선호한의원</t>
  </si>
  <si>
    <t>JDQ4MTYyMiM1MSMkMSMkMCMkMTMkMzgxNzAyIzIxIyQxIyQ5IyQ3MiQ0NjEwMDIjNjEjJDEjJDQjJDgz</t>
  </si>
  <si>
    <t>백제한의원</t>
  </si>
  <si>
    <t>08시20분-18시10분</t>
  </si>
  <si>
    <t>08시20분-13시10분</t>
  </si>
  <si>
    <t>JDQ4MTYyMiM1MSMkMSMkMCMkMTMkMzgxNzAyIzIxIyQxIyQ5IyQ3MiQyNjEwMDIjNDEjJDEjJDQjJDgz</t>
  </si>
  <si>
    <t>어울림한의원</t>
  </si>
  <si>
    <t>오전 9시30분 - 오후 7시30분</t>
  </si>
  <si>
    <t>오전 9시30분 - 오후 4시 (공휴일포함)</t>
  </si>
  <si>
    <t>JDQ4MTYyMiM1MSMkMSMkMCMkMTMkMzgxNzAyIzIxIyQxIyQ5IyQ3MiQzNjE0ODEjNjEjJDEjJDAjJDgz</t>
  </si>
  <si>
    <t>백두산한의원</t>
  </si>
  <si>
    <t>JDQ4MTYyMiM1MSMkMSMkMCMkMTMkMzgxNzAyIzIxIyQxIyQ5IyQ3MiQzNjEyMjIjNDEjJDEjJDgjJDgz</t>
  </si>
  <si>
    <t>임치유한의원</t>
  </si>
  <si>
    <t>10:00~1400</t>
  </si>
  <si>
    <t>JDQ4MTYyMiM1MSMkMSMkMCMkMTMkMzgxNzAyIzIxIyQxIyQ5IyQ4OSQyNjE0ODEjNTEjJDEjJDIjJDgz</t>
  </si>
  <si>
    <t>계양구청, 동아아파트 앞. 올리브영 4층</t>
  </si>
  <si>
    <t>점심시간 없이 진료합니다.</t>
  </si>
  <si>
    <t>JDQ4MTYyMiM1MSMkMSMkMCMkMTMkMzgxNzAyIzIxIyQxIyQ5IyQ4OSQzNjE0ODEjNjEjJDEjJDQjJDgz</t>
  </si>
  <si>
    <t>삼보한의원</t>
  </si>
  <si>
    <t>고양소방서</t>
  </si>
  <si>
    <t>원당역방향</t>
  </si>
  <si>
    <t>상가 주차장이나 대로변 공용주차장 이용가능</t>
  </si>
  <si>
    <t>09시30분 ~ 14시00분</t>
  </si>
  <si>
    <t>JDQ4MTYyMiM1MSMkMSMkMCMkMTMkMzgxNzAyIzIxIyQxIyQ5IyQ5OSQ0NjE0ODEjNjEjJDEjJDQjJDgz</t>
  </si>
  <si>
    <t>경일한의원</t>
  </si>
  <si>
    <t>인천시 남동구 간석4동 간석오거리</t>
  </si>
  <si>
    <t>간석오거리에서 동암역방향</t>
  </si>
  <si>
    <t>본 병원건물 앞에 주차함</t>
  </si>
  <si>
    <t>09시~13시30분 수요일09시~13시30분</t>
  </si>
  <si>
    <t>JDQ4MTYyMiM1MSMkMSMkMCMkMTMkMzgxNzAyIzIxIyQxIyQ5IyQ5OSQyNjE0ODEjNDEjJDEjJDQjJDgz</t>
  </si>
  <si>
    <t>소사경희한의원</t>
  </si>
  <si>
    <t>건물 뒤쪽</t>
  </si>
  <si>
    <t>JDQ4MTYyMiM1MSMkMSMkMCMkMTMkMzgxNzAyIzIxIyQxIyQ5IyQxMyQ0NjE0ODEjNjEjJDEjJDgjJDgz</t>
  </si>
  <si>
    <t>경희최한의원</t>
  </si>
  <si>
    <t>JDQ4MTYyMiM1MSMkMSMkMCMkMTMkMzgxNzAyIzIxIyQxIyQ5IyQxMyQ0NjEwMDIjNjEjJDEjJDAjJDgz</t>
  </si>
  <si>
    <t>고려한의원</t>
  </si>
  <si>
    <t>안중 터미널</t>
  </si>
  <si>
    <t>동신3차 아름마을방향</t>
  </si>
  <si>
    <t>안중 버스터미널 주차장 무료로 이용가능합니다.</t>
  </si>
  <si>
    <t>13시00~14시00분</t>
  </si>
  <si>
    <t>09시00분~12시</t>
  </si>
  <si>
    <t>JDQ4MTYyMiM1MSMkMSMkMCMkMTMkMzgxNzAyIzIxIyQxIyQxIyQ3OSQyNjE0ODEjNTEjJDEjJDIjJDgz</t>
  </si>
  <si>
    <t>연세한의원</t>
  </si>
  <si>
    <t>쌍마아파트</t>
  </si>
  <si>
    <t>쌍마아파트 길건너편</t>
  </si>
  <si>
    <t>JDQ4MTYyMiM1MSMkMSMkMCMkMTMkMzgxNzAyIzIxIyQxIyQxIyQ4MiQzNjE0ODEjODEjJDEjJDYjJDgz</t>
  </si>
  <si>
    <t>통진한의원</t>
  </si>
  <si>
    <t>김포건강보험공단 건물,   외환은행건물</t>
  </si>
  <si>
    <t>같은건물</t>
  </si>
  <si>
    <t>09시20분~18시30분   (목요일: 09시20분~18시)</t>
  </si>
  <si>
    <t>09시20분~15시30분</t>
  </si>
  <si>
    <t>JDQ4MTYyMiM1MSMkMSMkMCMkMTMkMzgxNzAyIzIxIyQxIyQxIyQ4OSQzNjE4MzIjNzEjJDEjJDgjJDgz</t>
  </si>
  <si>
    <t>성원한의원</t>
  </si>
  <si>
    <t>가능동 주민센터 맞은 편</t>
  </si>
  <si>
    <t>가능동 주민센터 맞은편</t>
  </si>
  <si>
    <t>JDQ4MTYyMiM1MSMkMSMkMCMkMTMkMzgxNzAyIzIxIyQxIyQxIyQ4OSQzNjEwMDIjNDEjJDEjJDgjJDgz</t>
  </si>
  <si>
    <t>김재두한의원</t>
  </si>
  <si>
    <t>12~14시</t>
  </si>
  <si>
    <t>12시~14시</t>
  </si>
  <si>
    <t>JDQ4MTYyMiM1MSMkMSMkMCMkMTMkMzgxNzAyIzIxIyQyIyQ1IyQwMCQyNjEwMDIjODEjJDEjJDYjJDgz</t>
  </si>
  <si>
    <t>능곡한의원</t>
  </si>
  <si>
    <t>경의선 능곡역</t>
  </si>
  <si>
    <t>전통시장 옆</t>
  </si>
  <si>
    <t>12시 30분- 14시</t>
  </si>
  <si>
    <t>JDQ4MTYyMiM1MSMkMSMkMCMkMTMkMzgxNzAyIzIxIyQyIyQ1IyQwMCQzNjE0ODEjNTEjJDEjJDYjJDgz</t>
  </si>
  <si>
    <t>광동한의원</t>
  </si>
  <si>
    <t>17시40까지</t>
  </si>
  <si>
    <t>JDQ4MTYyMiM1MSMkMSMkMCMkMTMkMzgxNzAyIzIxIyQyIyQ1IyQwMCQzNjEwMDIjNDEjJDEjJDgjJDgz</t>
  </si>
  <si>
    <t>한초당한의원</t>
  </si>
  <si>
    <t>작전역 5번출구</t>
  </si>
  <si>
    <t>한마음병원 방향</t>
  </si>
  <si>
    <t>건물 뒷편 1층에 있읍니다. 우리팜 약국옆으로 입구있읍니다.</t>
  </si>
  <si>
    <t>09:20</t>
  </si>
  <si>
    <t>JDQ4MTYyMiM1MSMkMSMkMCMkMTMkMzgxNzAyIzIxIyQyIyQ5IyQwMCQyNjEyMjIjNTEjJDEjJDYjJDgz</t>
  </si>
  <si>
    <t>은수당한의원</t>
  </si>
  <si>
    <t>원미동 풍림아파트</t>
  </si>
  <si>
    <t>정문에서 길건너지 말고 부천역 방향쪽으로 50M</t>
  </si>
  <si>
    <t>01시00분~02시00분</t>
  </si>
  <si>
    <t>JDQ4MTYyMiM1MSMkMSMkMCMkMTMkMzgxNzAyIzMxIyQxIyQ3IyQ2MiQ0NjEwMDIjNDEjJDEjJDgjJDgz</t>
  </si>
  <si>
    <t>원당한의원</t>
  </si>
  <si>
    <t>원당 리스쇼핑 2층</t>
  </si>
  <si>
    <t>오전 9시 50분</t>
  </si>
  <si>
    <t>JDQ4MTYyMiM1MSMkMSMkMCMkMTMkMzgxNzAyIzMxIyQxIyQ3IyQ2MiQyNjE4MzIjNDEjJDEjJDgjJDgz</t>
  </si>
  <si>
    <t>솔미한의원</t>
  </si>
  <si>
    <t>가람마을2단지 신한은행 4층</t>
  </si>
  <si>
    <t>오후5시 이후</t>
  </si>
  <si>
    <t>JDQ4MTYyMiM1MSMkMSMkMCMkMTMkMzgxNzAyIzMxIyQxIyQ3IyQ2MiQyNjEyMjIjNTEjJDEjJDYjJDgz</t>
  </si>
  <si>
    <t>석수2동 파출소</t>
  </si>
  <si>
    <t>JDQ4MTYyMiM1MSMkMSMkMCMkMTMkMzgxNzAyIzMxIyQxIyQ3IyQ2MiQzNjE4MzIjNjEjJDEjJDAjJDgz</t>
  </si>
  <si>
    <t>감초한의원</t>
  </si>
  <si>
    <t>오전9시~오후7시  화요일만 야간진료 오후9시까지</t>
  </si>
  <si>
    <t>오전8시~오후3시</t>
  </si>
  <si>
    <t>JDQ4MTYyMiM1MSMkMSMkMCMkMTMkMzgxNzAyIzMxIyQxIyQ3IyQ3MiQyNjEyMjIjNDEjJDEjJDgjJDgz</t>
  </si>
  <si>
    <t>동두천한의원</t>
  </si>
  <si>
    <t>12시50~1시50분</t>
  </si>
  <si>
    <t>JDQ4MTYyMiM1MSMkMSMkMCMkMTMkMzgxNzAyIzMxIyQxIyQ3IyQ3OSQyNjE4MzIjNTEjJDEjJDIjJDgz</t>
  </si>
  <si>
    <t>혜민한의원</t>
  </si>
  <si>
    <t>진료에 소요된 시간은 무료주차</t>
  </si>
  <si>
    <t>09시30분 ~18시15분</t>
  </si>
  <si>
    <t>09시30분 ~ 15시15분</t>
  </si>
  <si>
    <t>JDQ4MTYyMiM1MSMkMSMkMCMkMTMkMzgxNzAyIzMxIyQxIyQ3IyQ3OSQzNjE0ODEjNDEjJDEjJDgjJDgz</t>
  </si>
  <si>
    <t>JDQ4MTYyMiM1MSMkMSMkMCMkMTMkMzgxNzAyIzMxIyQxIyQ3IyQ3OSQzNjEyMjIjNzEjJDEjJDgjJDgz</t>
  </si>
  <si>
    <t>빛과소리하성한의원</t>
  </si>
  <si>
    <t>기본 1시간(만차 시 지원 불가)</t>
  </si>
  <si>
    <t>JDQ4MTYyMiM1MSMkMSMkMCMkMTMkMzgxNzAyIzMxIyQxIyQ3IyQ4MiQ0NjEwMDIjNjEjJDEjJDQjJDgz</t>
  </si>
  <si>
    <t>고양한의원</t>
  </si>
  <si>
    <t>01시00~02시00</t>
  </si>
  <si>
    <t>09시~18시20</t>
  </si>
  <si>
    <t>09시~2시00</t>
  </si>
  <si>
    <t>JDQ4MTYyMiM1MSMkMSMkMCMkMTMkMzgxNzAyIzMxIyQxIyQ3IyQ4MiQyNjE4MzIjNjEjJDEjJDgjJDgz</t>
  </si>
  <si>
    <t>영제한의원</t>
  </si>
  <si>
    <t>수협</t>
  </si>
  <si>
    <t>수협 건물 2층</t>
  </si>
  <si>
    <t>골목길 내 이면도로 주차 가능</t>
  </si>
  <si>
    <t>14:00~18:30까지 진료</t>
  </si>
  <si>
    <t>10:00~16:00까지 진료</t>
  </si>
  <si>
    <t>09:30~19:00 월금은 21:00까지</t>
  </si>
  <si>
    <t>JDQ4MTYyMiM1MSMkMSMkMCMkMTMkMzgxNzAyIzMxIyQxIyQ3IyQ4MiQzNjEyMjIjNDEjJDEjJDgjJDgz</t>
  </si>
  <si>
    <t>경희당한의원</t>
  </si>
  <si>
    <t>세이브존,화정동롯데마트,대감빌딩 4층</t>
  </si>
  <si>
    <t>10:00-16:00까지 진료</t>
  </si>
  <si>
    <t>JDQ4MTYyMiM1MSMkMSMkMCMkMTMkMzgxNzAyIzMxIyQxIyQ3IyQ4OSQyNjEyMjIjNDEjJDEjJDgjJDgz</t>
  </si>
  <si>
    <t>대성한의원</t>
  </si>
  <si>
    <t>명지캐럿주상복합아파트2층상가</t>
  </si>
  <si>
    <t>신장초등학교맞은편</t>
  </si>
  <si>
    <t>JDQ4MTYyMiM1MSMkMSMkMCMkMTMkMzgxNzAyIzMxIyQxIyQ3IyQ4OSQzNjE0ODEjODEjJDEjJDIjJDgz</t>
  </si>
  <si>
    <t>제일경희한의원</t>
  </si>
  <si>
    <t>제일메디컬</t>
  </si>
  <si>
    <t>금릉역 하차 , 제2공영주차장을지나 우회전</t>
  </si>
  <si>
    <t>화- 금  오후 1시 - 오후 2시</t>
  </si>
  <si>
    <t>화 - 금 10시-19:00 오후 7시까지 접수/ 월요일 2시 -오후 7시까지 접수수</t>
  </si>
  <si>
    <t>10시 - 오후 1시:00 오후 1시까지 접수</t>
  </si>
  <si>
    <t>JDQ4MTYyMiM1MSMkMSMkMCMkMTMkMzgxNzAyIzMxIyQxIyQ3IyQ5MiQyNjEyMjIjNjEjJDEjJDQjJDgz</t>
  </si>
  <si>
    <t>일산서울한의원</t>
  </si>
  <si>
    <t>고양종합터미널</t>
  </si>
  <si>
    <t>09시30분</t>
  </si>
  <si>
    <t>JDQ4MTYyMiM1MSMkMSMkMCMkMTMkMzgxNzAyIzMxIyQxIyQ3IyQ5MiQzNjE4MzIjNjEjJDEjJDgjJDgz</t>
  </si>
  <si>
    <t>바다한의원</t>
  </si>
  <si>
    <t>인천시 부평구 부평문화로 151 건영팰리스 201호</t>
  </si>
  <si>
    <t>JDQ4MTYyMiM1MSMkMSMkMCMkMTMkMzgxNzAyIzMxIyQxIyQ3IyQ5MiQzNjEwMDIjNDEjJDEjJDQjJDgz</t>
  </si>
  <si>
    <t>대명한의원</t>
  </si>
  <si>
    <t>국민은행 주엽역 지점 옆</t>
  </si>
  <si>
    <t>그랜드 백화점에서 대화동 방향</t>
  </si>
  <si>
    <t>약 50미터 근방</t>
  </si>
  <si>
    <t>오후 1시부터 2시까지</t>
  </si>
  <si>
    <t>오후 1시부터 1시 30분까지</t>
  </si>
  <si>
    <t>오전 9시 30분부터 오후 5시 50분까지</t>
  </si>
  <si>
    <t>오전 9시 30분 부터 2시 50분까지</t>
  </si>
  <si>
    <t>JDQ4MTYyMiM1MSMkMSMkMCMkMTMkMzgxNzAyIzMxIyQxIyQ3IyQ5OSQyNjE4MzIjNzEjJDEjJDgjJDgz</t>
  </si>
  <si>
    <t>동명한의원</t>
  </si>
  <si>
    <t>바로옆 노상주차도 가능함.</t>
  </si>
  <si>
    <t>JDQ4MTYyMiM1MSMkMSMkMCMkMTMkMzgxNzAyIzMxIyQxIyQ3IyQwMyQyNjE4MzIjNDEjJDEjJDgjJDgz</t>
  </si>
  <si>
    <t>한성수한의원</t>
  </si>
  <si>
    <t>JDQ4MTYyMiM1MSMkMSMkMCMkMTMkMzgxNzAyIzMxIyQxIyQ3IyQwMyQyNjEyMjIjNTEjJDEjJDIjJDgz</t>
  </si>
  <si>
    <t>경희푸른솔한의원</t>
  </si>
  <si>
    <t>상현2동 주민센터 건물 3층</t>
  </si>
  <si>
    <t>아이파크 정문 건너편 상가</t>
  </si>
  <si>
    <t>15M</t>
  </si>
  <si>
    <t>JDQ4MTYyMiM1MSMkMSMkMCMkMTMkMzgxNzAyIzMxIyQxIyQ3IyQxMyQzNjE4MzIjNDEjJDEjJDgjJDgz</t>
  </si>
  <si>
    <t>명인한의원</t>
  </si>
  <si>
    <t>성산초등학교</t>
  </si>
  <si>
    <t>성산초등학교에서 발안 방향</t>
  </si>
  <si>
    <t>한의원 옆 골목 원룸 주차장</t>
  </si>
  <si>
    <t>13시00분 - 14시 00분</t>
  </si>
  <si>
    <t>13시00분- 14시00분</t>
  </si>
  <si>
    <t>9시30분-18시00분</t>
  </si>
  <si>
    <t>9시30분-15시00분</t>
  </si>
  <si>
    <t>JDQ4MTYyMiM1MSMkMSMkMCMkMTMkMzgxNzAyIzMxIyQxIyQ3IyQxMyQzNjEyMjIjNTEjJDEjJDIjJDgz</t>
  </si>
  <si>
    <t>문현기한의원</t>
  </si>
  <si>
    <t>이천터미널</t>
  </si>
  <si>
    <t>이천 터미널에서 분수대 오거리쪽으로</t>
  </si>
  <si>
    <t>09:30~18:20</t>
  </si>
  <si>
    <t>09:30~15:20</t>
  </si>
  <si>
    <t>JDQ4MTYyMiM1MSMkMSMkMCMkMTMkMzgxNzAyIzMxIyQxIyQzIyQ2MiQ0NjE0ODEjNjEjJDEjJDgjJDgz</t>
  </si>
  <si>
    <t>서민한의원</t>
  </si>
  <si>
    <t>JDQ4MTYyMiM1MSMkMSMkMCMkMTMkMzgxNzAyIzMxIyQxIyQzIyQ2MiQyNjE0ODEjNDEjJDEjJDgjJDgz</t>
  </si>
  <si>
    <t>군포한의원</t>
  </si>
  <si>
    <t>군포역, 군포1동주민쎈터</t>
  </si>
  <si>
    <t>노상주차</t>
  </si>
  <si>
    <t>9시30분~18시20분</t>
  </si>
  <si>
    <t>9시~13시20분</t>
  </si>
  <si>
    <t>JDQ4MTYyMiM1MSMkMSMkMCMkMTMkMzgxNzAyIzMxIyQxIyQzIyQ2MiQyNjEwMDIjODEjJDEjJDYjJDgz</t>
  </si>
  <si>
    <t>삼기당한의원</t>
  </si>
  <si>
    <t>에이스타운</t>
  </si>
  <si>
    <t>계산역 3번 출구에서 직진 350m</t>
  </si>
  <si>
    <t>주차권(2시간) 지급</t>
  </si>
  <si>
    <t>09시00분</t>
  </si>
  <si>
    <t>JDQ4MTYyMiM1MSMkMSMkMCMkMTMkMzgxNzAyIzMxIyQxIyQzIyQ3MiQ0NjEwMDIjNDEjJDEjJDgjJDgz</t>
  </si>
  <si>
    <t>왕덕중한의원</t>
  </si>
  <si>
    <t>안양농수산물도매시장</t>
  </si>
  <si>
    <t>관리동(농협건물) 2층</t>
  </si>
  <si>
    <t>북문에서 80m</t>
  </si>
  <si>
    <t>안양농수산물도매시장 구내 24시간 무료주차</t>
  </si>
  <si>
    <t>오후1시∼2시</t>
  </si>
  <si>
    <t>오전 9시 00분부터 오후 6시 10분까지</t>
  </si>
  <si>
    <t>오전 9시 00분부터 오후 2시 40분까지</t>
  </si>
  <si>
    <t>JDQ4MTYyMiM1MSMkMSMkMCMkMTMkMzgxNzAyIzMxIyQxIyQzIyQ3MiQyNjE4MzIjNTEjJDEjJDIjJDgz</t>
  </si>
  <si>
    <t>오케이한의원</t>
  </si>
  <si>
    <t>JDQ4MTYyMiM1MSMkMSMkMCMkMTMkMzgxNzAyIzMxIyQxIyQzIyQ4MiQyNjEwMDIjNTEjJDEjJDYjJDgz</t>
  </si>
  <si>
    <t>동방한의원</t>
  </si>
  <si>
    <t>오전 12시 ~ 오후 1시</t>
  </si>
  <si>
    <t>오전 9시 ~ 오후 2시</t>
  </si>
  <si>
    <t>JDQ4MTYyMiM1MSMkMSMkMCMkMTMkMzgxNzAyIzMxIyQxIyQzIyQ4MiQzNjE0ODEjODEjJDEjJDIjJDgz</t>
  </si>
  <si>
    <t>평강채한의원</t>
  </si>
  <si>
    <t>대동빌딩 3층.</t>
  </si>
  <si>
    <t>상록수역 1,3번 출구 방면(공영주차장 바로 옆 건물)</t>
  </si>
  <si>
    <t>상록수역  도보1분거리</t>
  </si>
  <si>
    <t>JDQ4MTYyMiM1MSMkMSMkMCMkMTMkMzgxNzAyIzMxIyQxIyQzIyQ4MiQzNjEwMDIjNjEjJDEjJDgjJDgz</t>
  </si>
  <si>
    <t>동성한의원</t>
  </si>
  <si>
    <t>북문 동성아울렛</t>
  </si>
  <si>
    <t>동성아울렛  3층</t>
  </si>
  <si>
    <t>20분 초과시 유료</t>
  </si>
  <si>
    <t>월~목  10시00분~19시00분</t>
  </si>
  <si>
    <t>09시 00~15시00</t>
  </si>
  <si>
    <t>JDQ4MTYyMiM1MSMkMSMkMCMkMTMkMzgxNzAyIzMxIyQxIyQzIyQ5MiQyNjEwMDIjNDEjJDEjJDgjJDgz</t>
  </si>
  <si>
    <t>바르다유한의원</t>
  </si>
  <si>
    <t>신현e편한 주공아파트 맞은편</t>
  </si>
  <si>
    <t>JDQ4MTYyMiM1MSMkMSMkMCMkMTMkMzgxNzAyIzMxIyQxIyQzIyQ5OSQyNjE0ODEjNjEjJDEjJDgjJDgz</t>
  </si>
  <si>
    <t>도당한의원</t>
  </si>
  <si>
    <t>도당동 주민센타앞 공영주차장</t>
  </si>
  <si>
    <t>부천역,춘의사거리 방면</t>
  </si>
  <si>
    <t>20미터 옆에 도당동 공영주차장에 주차가능. 무료주차권 제공.</t>
  </si>
  <si>
    <t>JDQ4MTYyMiM1MSMkMSMkMCMkMTMkMzgxNzAyIzMxIyQxIyQzIyQ5OSQyNjE4MzIjNDEjJDEjJDgjJDgz</t>
  </si>
  <si>
    <t>JDQ4MTYyMiM1MSMkMSMkMCMkMTMkMzgxNzAyIzMxIyQxIyQzIyQxMyQzNjE4MzIjNjEjJDEjJDAjJDgz</t>
  </si>
  <si>
    <t>포천경희한의원</t>
  </si>
  <si>
    <t>JDQ4MTYyMiM1MSMkMSMkMCMkMTMkMzgxNzAyIzMxIyQyIyQzIyQwMCQyNjE4MzIjODEjJDEjJDIjJDgz</t>
  </si>
  <si>
    <t>한중한의원</t>
  </si>
  <si>
    <t>JDQ4MTYyMiM1MSMkMSMkMCMkMTMkMzgxNzAyIzQxIyQxIyQ3IyQ2MiQ0NjEwMDIjNzEjJDEjJDgjJDgz</t>
  </si>
  <si>
    <t>유진경한의원</t>
  </si>
  <si>
    <t>상지초등학교옆</t>
  </si>
  <si>
    <t>정문에서왼쪽으로</t>
  </si>
  <si>
    <t>가까운곳에 유료주차장있음..</t>
  </si>
  <si>
    <t>09시30분-14시00분</t>
  </si>
  <si>
    <t>JDQ4MTYyMiM1MSMkMSMkMCMkMTMkMzgxNzAyIzQxIyQxIyQ3IyQ2MiQyNjEwMDIjNDEjJDEjJDgjJDgz</t>
  </si>
  <si>
    <t>송금당한의원</t>
  </si>
  <si>
    <t>JDQ4MTYyMiM1MSMkMSMkMCMkMTMkMzgxNzAyIzQxIyQxIyQ3IyQ3MiQyNjE4MzIjNjEjJDEjJDQjJDgz</t>
  </si>
  <si>
    <t>이태훈한의원</t>
  </si>
  <si>
    <t>13:00 ~ 13:30</t>
  </si>
  <si>
    <t>08:50 ~ 14:00</t>
  </si>
  <si>
    <t>JDQ4MTYyMiM1MSMkMSMkMCMkMTMkMzgxNzAyIzQxIyQxIyQ3IyQ3OSQ0NjE0ODEjNDEjJDEjJDQjJDgz</t>
  </si>
  <si>
    <t>경희한중한의원</t>
  </si>
  <si>
    <t>성남E마트</t>
  </si>
  <si>
    <t>E마트 사거리에서 대각선 방향</t>
  </si>
  <si>
    <t>JDQ4MTYyMiM1MSMkMSMkMCMkMTMkMzgxNzAyIzQxIyQxIyQ3IyQ4MiQzNjE4MzIjNjEjJDEjJDQjJDgz</t>
  </si>
  <si>
    <t>대학당 약국 뒷건물 2층</t>
  </si>
  <si>
    <t>호계시장방향</t>
  </si>
  <si>
    <t>JDQ4MTYyMiM1MSMkMSMkMCMkMTMkMzgxNzAyIzQxIyQxIyQ3IyQ4OSQyNjEyMjIjODEjJDEjJDIjJDgz</t>
  </si>
  <si>
    <t>성성한의원</t>
  </si>
  <si>
    <t>희망찬요양병원</t>
  </si>
  <si>
    <t>맞은편 7층</t>
  </si>
  <si>
    <t>건물뒷편에 입구, 지하1,2층</t>
  </si>
  <si>
    <t>오전 9:30~6:30</t>
  </si>
  <si>
    <t>오전9:30~12:00</t>
  </si>
  <si>
    <t>JDQ4MTYyMiM1MSMkMSMkMCMkMTMkMzgxNzAyIzQxIyQxIyQ3IyQ5MiQyNjE0ODEjNjEjJDEjJDQjJDgz</t>
  </si>
  <si>
    <t>청심한의원</t>
  </si>
  <si>
    <t>신중동역</t>
  </si>
  <si>
    <t>6번 출구</t>
  </si>
  <si>
    <t>5M 이내</t>
  </si>
  <si>
    <t>상가 건물 지하 2, 3층 주차장 이용 가능</t>
  </si>
  <si>
    <t>JDQ4MTYyMiM1MSMkMSMkMCMkMTMkMzgxNzAyIzQxIyQxIyQ3IyQ5MiQzNjE0ODEjODEjJDEjJDIjJDgz</t>
  </si>
  <si>
    <t>윤한의원</t>
  </si>
  <si>
    <t>상대원농협 맞은 편</t>
  </si>
  <si>
    <t>상대원고개 방향</t>
  </si>
  <si>
    <t>09시20분~19시00분</t>
  </si>
  <si>
    <t>JDQ4MTYyMiM1MSMkMSMkMCMkMTMkMzgxNzAyIzQxIyQxIyQ3IyQ5MiQzNjE4MzIjNTEjJDEjJDIjJDgz</t>
  </si>
  <si>
    <t>논현우리한의원</t>
  </si>
  <si>
    <t>우리은행 건물 5층</t>
  </si>
  <si>
    <t>홈플러스대각선 건너편 우리은행5층</t>
  </si>
  <si>
    <t>진료본 환자에 한하여 주차 무료</t>
  </si>
  <si>
    <t>9시-1시</t>
  </si>
  <si>
    <t>JDQ4MTYyMiM1MSMkMSMkMCMkMTMkMzgxNzAyIzQxIyQxIyQ3IyQ5MiQzNjEyMjIjNjEjJDEjJDAjJDgz</t>
  </si>
  <si>
    <t>대우마이빌오피스텔  1층상가</t>
  </si>
  <si>
    <t>JDQ4MTYyMiM1MSMkMSMkMCMkMTMkMzgxNzAyIzQxIyQxIyQ3IyQ5OSQzNjE0ODEjNDEjJDEjJDgjJDgz</t>
  </si>
  <si>
    <t>오석종한의원</t>
  </si>
  <si>
    <t>세종빌딩 국민은행</t>
  </si>
  <si>
    <t>춘의사거리 버스정류장에서 내려 3층</t>
  </si>
  <si>
    <t>JDQ4MTYyMiM1MSMkMSMkMCMkMTMkMzgxNzAyIzQxIyQxIyQ3IyQxMyQyNjE4MzIjNjEjJDEjJDAjJDgz</t>
  </si>
  <si>
    <t>명성준한의원</t>
  </si>
  <si>
    <t>만수여자중학교</t>
  </si>
  <si>
    <t>길건너 바로 2층</t>
  </si>
  <si>
    <t>주차장_만수시장공영주차장(자세한 사항은 한의원에 연락주세요)</t>
  </si>
  <si>
    <t>JDQ4MTYyMiM1MSMkMSMkMCMkMTMkMzgxNzAyIzQxIyQyIyQ3IyQwMCQzNjEwMDIjNzEjJDEjJDgjJDgz</t>
  </si>
  <si>
    <t>오한의원</t>
  </si>
  <si>
    <t>JDQ4MTYyMiM1MSMkMSMkMCMkMTMkMzgxNzAyIzUxIyQxIyQ1IyQ2MiQyNjEwMDIjNjEjJDEjJDAjJDgz</t>
  </si>
  <si>
    <t>안세한의원</t>
  </si>
  <si>
    <t>석바위 4거리에서 구시민회관방향으로 50m</t>
  </si>
  <si>
    <t>정상근무 (오전10시~오후5시)</t>
  </si>
  <si>
    <t>JDQ4MTYyMiM1MSMkMSMkMCMkMTMkMzgxNzAyIzUxIyQxIyQ1IyQ2MiQzNjE4MzIjNTEjJDEjJDYjJDgz</t>
  </si>
  <si>
    <t>동수원cgv영화관</t>
  </si>
  <si>
    <t>영화관우측바로옆 아트박스건물 4층</t>
  </si>
  <si>
    <t>RV차량은 제외</t>
  </si>
  <si>
    <t>JDQ4MTYyMiM1MSMkMSMkMCMkMTMkMzgxNzAyIzUxIyQxIyQ1IyQ3MiQ0NjEwMDIjNzEjJDEjJDgjJDgz</t>
  </si>
  <si>
    <t>부천경희한의원</t>
  </si>
  <si>
    <t>계양구청</t>
  </si>
  <si>
    <t>구청 후문 맞은편 대림프라자건물 (우리은행 4층)</t>
  </si>
  <si>
    <t>도보 10분이내</t>
  </si>
  <si>
    <t>09시40분~18시00분</t>
  </si>
  <si>
    <t>09시40분~14시30분</t>
  </si>
  <si>
    <t>JDQ4MTYyMiM1MSMkMSMkMCMkMTMkMzgxNzAyIzUxIyQxIyQ1IyQ3MiQyNjEwMDIjNDEjJDEjJDgjJDgz</t>
  </si>
  <si>
    <t>경희베스트한의원</t>
  </si>
  <si>
    <t>코스트코 옆 건물</t>
  </si>
  <si>
    <t>오후01시~오후02시</t>
  </si>
  <si>
    <t>09:30 ~18:00</t>
  </si>
  <si>
    <t>09:30 ~ 13:00</t>
  </si>
  <si>
    <t>JDQ4MTYyMiM1MSMkMSMkMCMkMTMkMzgxNzAyIzUxIyQxIyQ1IyQ3OSQ0NjE0ODEjNTEjJDEjJDIjJDgz</t>
  </si>
  <si>
    <t>버스터미널</t>
  </si>
  <si>
    <t>직선</t>
  </si>
  <si>
    <t>정상영업 국경일임시휴일은정상진료       일요일만휴진</t>
  </si>
  <si>
    <t>진료시간동일</t>
  </si>
  <si>
    <t>JDQ4MTYyMiM1MSMkMSMkMCMkMTMkMzgxNzAyIzUxIyQxIyQ1IyQ3OSQyNjE0ODEjNzEjJDEjJDgjJDgz</t>
  </si>
  <si>
    <t>필부취한의원</t>
  </si>
  <si>
    <t>JDQ4MTYyMiM1MSMkMSMkMCMkMTMkMzgxNzAyIzUxIyQxIyQ1IyQ4MiQyNjE4MzIjNjEjJDEjJDQjJDgz</t>
  </si>
  <si>
    <t>경진한의원</t>
  </si>
  <si>
    <t>수원팔달문 백병원</t>
  </si>
  <si>
    <t>북쪽으로</t>
  </si>
  <si>
    <t>병원진료시간은 무료 (주차는 한우물주차장)</t>
  </si>
  <si>
    <t>10시~16시</t>
  </si>
  <si>
    <t>10시~19시</t>
  </si>
  <si>
    <t>JDQ4MTYyMiM1MSMkMSMkMCMkMTMkMzgxNzAyIzUxIyQxIyQ1IyQ4MiQzNjE4MzIjODEjJDEjJDIjJDgz</t>
  </si>
  <si>
    <t>중앙한의원</t>
  </si>
  <si>
    <t>중앙한의원(대원로36번지)</t>
  </si>
  <si>
    <t>오산역 1번출구에서, 운암 5단지 방향(우먼필 산부인과 옆)</t>
  </si>
  <si>
    <t>도보 3분</t>
  </si>
  <si>
    <t>만차시 가로주차 후 데스크 문의</t>
  </si>
  <si>
    <t>JDQ4MTYyMiM1MSMkMSMkMCMkMTMkMzgxNzAyIzUxIyQxIyQ1IyQ5OSQzNjE0ODEjNjEjJDEjJDAjJDgz</t>
  </si>
  <si>
    <t>이마트 봉담점 맞은편</t>
  </si>
  <si>
    <t>JDQ4MTYyMiM1MSMkMSMkMCMkMTMkMzgxNzAyIzUxIyQxIyQ1IyQ5OSQzNjEwMDIjNTEjJDEjJDIjJDgz</t>
  </si>
  <si>
    <t>청강한의원</t>
  </si>
  <si>
    <t>13~14</t>
  </si>
  <si>
    <t>JDQ4MTYyMiM1MSMkMSMkMCMkMTMkMzgxNzAyIzUxIyQxIyQ1IyQwMyQzNjEwMDIjNjEjJDEjJDgjJDgz</t>
  </si>
  <si>
    <t>불암산한의원</t>
  </si>
  <si>
    <t>4호선 별내별가람역 3번출구</t>
  </si>
  <si>
    <t>현대아이파크2차</t>
  </si>
  <si>
    <t>77m</t>
  </si>
  <si>
    <t>12시00분(접수 마감)~14시00분</t>
  </si>
  <si>
    <t>09시00분~17시30분(17:30 접수마감)</t>
  </si>
  <si>
    <t>09시00분~13시30(13:30 접수마감)</t>
  </si>
  <si>
    <t>JDQ4MTYyMiM1MSMkMSMkMCMkMTMkMzgxNzAyIzUxIyQxIyQ1IyQxMyQyNjE0ODEjNTEjJDEjJDIjJDgz</t>
  </si>
  <si>
    <t>축협,고속버스터미널,</t>
  </si>
  <si>
    <t>12:30분~14:00분</t>
  </si>
  <si>
    <t>오전 - 점심시간전 30분전, 오후- 18:00 까지</t>
  </si>
  <si>
    <t>13: 15분까지</t>
  </si>
  <si>
    <t>JDQ4MTYyMiM1MSMkMSMkMCMkMTMkMzgxNzAyIzUxIyQxIyQ1IyQxMyQzNjE0ODEjNjEjJDEjJDQjJDgz</t>
  </si>
  <si>
    <t>성모한의원</t>
  </si>
  <si>
    <t>주엽역</t>
  </si>
  <si>
    <t>강선공원 걸어서 5분 강선6단지(맥도날드)옆</t>
  </si>
  <si>
    <t>평일 11시30분~오후1시30까지 도로변 주차 가능</t>
  </si>
  <si>
    <t>JDQ4MTYyMiM1MSMkMSMkMCMkMTMkMzgxNzAyIzUxIyQxIyQxIyQ2MiQyNjEwMDIjODEjJDEjJDIjJDgz</t>
  </si>
  <si>
    <t>신선한의원</t>
  </si>
  <si>
    <t>농수산물 도매시장</t>
  </si>
  <si>
    <t>관리공사방향</t>
  </si>
  <si>
    <t>2층한의원앞까지 주차가능합니다 . 2층으로 차를 가지고 올라오세요</t>
  </si>
  <si>
    <t>13시까지 진료</t>
  </si>
  <si>
    <t>JDQ4MTYyMiM1MSMkMSMkMCMkMTMkMzgxNzAyIzUxIyQxIyQxIyQ3MiQzNjEyMjIjNjEjJDEjJDgjJDgz</t>
  </si>
  <si>
    <t>봉담한의원</t>
  </si>
  <si>
    <t>봉담읍사무소</t>
  </si>
  <si>
    <t>봉담읍사무소 맞은편 GS25 같은건물 뒷쪽</t>
  </si>
  <si>
    <t>10m이내</t>
  </si>
  <si>
    <t>09시 30분 ~ 18시 30분</t>
  </si>
  <si>
    <t>09시 30분 ~ 13시 30분</t>
  </si>
  <si>
    <t>JDQ4MTYyMiM1MSMkMSMkMCMkMTMkMzgxNzAyIzUxIyQxIyQxIyQ3OSQzNjE0ODEjNTEjJDEjJDYjJDgz</t>
  </si>
  <si>
    <t>동천한의원</t>
  </si>
  <si>
    <t>정발초등학교</t>
  </si>
  <si>
    <t>학교 정문에서 좌측 대각선</t>
  </si>
  <si>
    <t>주차장이 협소하므로, 주위 아파트나 파출소 주차장 이용.</t>
  </si>
  <si>
    <t>수요일만 아니면, 토요일 진료에 준함.</t>
  </si>
  <si>
    <t>오전은 11시까지.  오후는 예약 진료.</t>
  </si>
  <si>
    <t>예약 진료 없이,  오전 11시 까지.</t>
  </si>
  <si>
    <t>JDQ4MTYyMiM1MSMkMSMkMCMkMTMkMzgxNzAyIzUxIyQxIyQxIyQ3OSQzNjEyMjIjNDEjJDEjJDQjJDgz</t>
  </si>
  <si>
    <t>갑자원 한의원</t>
  </si>
  <si>
    <t>JDQ4MTYyMiM1MSMkMSMkMCMkMTMkMzgxNzAyIzUxIyQxIyQxIyQ4OSQzNjEwMDIjODEjJDEjJDYjJDgz</t>
  </si>
  <si>
    <t>발안한의원</t>
  </si>
  <si>
    <t>09시30분~18시 30분</t>
  </si>
  <si>
    <t>JDQ4MTYyMiM1MSMkMSMkMCMkMTMkMzgxNzAyIzUxIyQxIyQxIyQ5MiQyNjE0ODEjNDEjJDEjJDgjJDgz</t>
  </si>
  <si>
    <t>부부한의원</t>
  </si>
  <si>
    <t>JDQ4MTYyMiM1MSMkMSMkMCMkMTMkMzgxNzAyIzUxIyQxIyQxIyQ5MiQyNjEwMDIjNDEjJDEjJDQjJDgz</t>
  </si>
  <si>
    <t>감초당한의원</t>
  </si>
  <si>
    <t>4호선 산본역 서부사거리</t>
  </si>
  <si>
    <t>2단지쪽 코너</t>
  </si>
  <si>
    <t>대형차, SUV는 주차 불가</t>
  </si>
  <si>
    <t>13시00~14:00</t>
  </si>
  <si>
    <t>JDQ4MTYyMiM1MSMkMSMkMCMkMTMkMzgxNzAyIzUxIyQxIyQxIyQ5OSQyNjEyMjIjNDEjJDEjJDgjJDgz</t>
  </si>
  <si>
    <t>명성한의원</t>
  </si>
  <si>
    <t>09:30~14:00</t>
  </si>
  <si>
    <t>JDQ4MTYyMiM1MSMkMSMkMCMkMTMkMzgxNzAyIzUxIyQxIyQxIyQ5OSQzNjE4MzIjNTEjJDEjJDIjJDgz</t>
  </si>
  <si>
    <t>오전한의원</t>
  </si>
  <si>
    <t>의왕시 오전로209 흥명상가</t>
  </si>
  <si>
    <t>13시:00분~14시:00분</t>
  </si>
  <si>
    <t>09시:00분~18시:00</t>
  </si>
  <si>
    <t>09시:00분~13시:00분</t>
  </si>
  <si>
    <t>JDQ4MTYyMiM1MSMkMSMkMCMkMTMkMzgxNzAyIzUxIyQxIyQxIyQwMyQyNjEyMjIjNjEjJDEjJDQjJDgz</t>
  </si>
  <si>
    <t>청수한의원</t>
  </si>
  <si>
    <t>출입구 턱이 높아서 승용차는 서행해야 합니다.</t>
  </si>
  <si>
    <t>임시(대체)공휴일 오후1시까지</t>
  </si>
  <si>
    <t>JDQ4MTYyMiM1MSMkMSMkMCMkMTMkMzgxNzAyIzUxIyQxIyQxIyQwMyQzNjE0ODEjNDEjJDEjJDgjJDgz</t>
  </si>
  <si>
    <t>평강한의원</t>
  </si>
  <si>
    <t>주차장만차시 이중주차 가능</t>
  </si>
  <si>
    <t>진료함</t>
  </si>
  <si>
    <t>오전12시30분마감,오후6시30분 마감</t>
  </si>
  <si>
    <t>JDQ4MTYyMiM1MSMkMSMkMCMkMTMkMzgxNzAyIzUxIyQxIyQxIyQxMyQ0NjEwMDIjNDEjJDEjJDQjJDgz</t>
  </si>
  <si>
    <t>자인한의원</t>
  </si>
  <si>
    <t>판교역</t>
  </si>
  <si>
    <t>주차장이 복잡해 무료로 발렛서비스를 해드립니다.(1층 현대자동차앞 대로변에서 정차하시면 주차해드립니다)</t>
  </si>
  <si>
    <t>13시30분~14시 30분</t>
  </si>
  <si>
    <t>JDQ4MTYyMiM1MSMkMSMkMCMkMTMkMzgxNzAyIzUxIyQyIyQ1IyQwMCQ0NjEwMDIjNTEjJDEjJDIjJDgz</t>
  </si>
  <si>
    <t>매화 제중한의원</t>
  </si>
  <si>
    <t>매화동 정류소 세븐일레븐편의점 방향</t>
  </si>
  <si>
    <t>세븐일레븐편의점 옆 5미터</t>
  </si>
  <si>
    <t>매화동정류소 50미터</t>
  </si>
  <si>
    <t>09시00분~13시00</t>
  </si>
  <si>
    <t>JDQ4MTYyMiM1MSMkMSMkMCMkMTMkMzgxNzAyIzUxIyQyIyQ1IyQwMCQyNjE0ODEjODEjJDEjJDYjJDgz</t>
  </si>
  <si>
    <t>석재홍한의원</t>
  </si>
  <si>
    <t>학익시장 하차(농협건물4층)</t>
  </si>
  <si>
    <t>농협 방향으로</t>
  </si>
  <si>
    <t>농협건물뒤(기계식주차)</t>
  </si>
  <si>
    <t>휴진(간혹 진료하니 전화문의)</t>
  </si>
  <si>
    <t>오후 13시00분~14시00분</t>
  </si>
  <si>
    <t>JDQ4MTYyMiM1MSMkMSMkMCMkMTMkMzgxNzAyIzUxIyQyIyQxIyQwMCQ0NjE0ODEjODEjJDEjJDIjJDgz</t>
  </si>
  <si>
    <t>영광한의원</t>
  </si>
  <si>
    <t>부개사거리</t>
  </si>
  <si>
    <t>오후5시까지 진료</t>
  </si>
  <si>
    <t>9:30-18:30</t>
  </si>
  <si>
    <t>9:30-12:30</t>
  </si>
  <si>
    <t>JDQ4MTYyMiM1MSMkMSMkMCMkMTMkMzgxNzAyIzUxIyQyIyQxIyQwMCQzNjE0ODEjNjEjJDEjJDQjJDgz</t>
  </si>
  <si>
    <t>시흥한의원</t>
  </si>
  <si>
    <t>오후6시 이후</t>
  </si>
  <si>
    <t>오후8시 이후</t>
  </si>
  <si>
    <t>JDQ4MTYyMiM1MSMkMSMkMCMkMTMkNDgxMTkxIzExIyQxIyQ3IyQ2MiQyNjEyMjIjODEjJDEjJDIjJDgz</t>
  </si>
  <si>
    <t>인제당중국한의원</t>
  </si>
  <si>
    <t>9시~17시50분</t>
  </si>
  <si>
    <t>9시~12시50분</t>
  </si>
  <si>
    <t>JDQ4MTYyMiM1MSMkMSMkMCMkMTMkNDgxMTkxIzExIyQxIyQ3IyQ3MiQzNjE4MzIjNjEjJDEjJDgjJDgz</t>
  </si>
  <si>
    <t>경희닥터권한의원</t>
  </si>
  <si>
    <t>태산W타워 303호</t>
  </si>
  <si>
    <t>9시30분-18시50분</t>
  </si>
  <si>
    <t>9시30분-15시50분</t>
  </si>
  <si>
    <t>JDQ4MTYyMiM1MSMkMSMkMCMkMTMkNDgxMTkxIzExIyQxIyQ3IyQ4MiQyNjE0ODEjNjEjJDEjJDgjJDgz</t>
  </si>
  <si>
    <t>유림한의원</t>
  </si>
  <si>
    <t>JDQ4MTYyMiM1MSMkMSMkMCMkMTMkNDgxMTkxIzExIyQxIyQ3IyQ4MiQyNjEyMjIjNTEjJDEjJDIjJDgz</t>
  </si>
  <si>
    <t>일등한의원</t>
  </si>
  <si>
    <t>09:00 - 13:00 진료</t>
  </si>
  <si>
    <t>JDQ4MTYyMiM1MSMkMSMkMCMkMTMkNDgxMTkxIzExIyQxIyQ3IyQ4OSQzNjE0ODEjNTEjJDEjJDIjJDgz</t>
  </si>
  <si>
    <t>아이앤맘한의원</t>
  </si>
  <si>
    <t>철산역 하이마트</t>
  </si>
  <si>
    <t>오른쪽 옆 건물</t>
  </si>
  <si>
    <t>기계식 주차장</t>
  </si>
  <si>
    <t>10시~ 18시 (화요일은 야간진료로 19시30분)</t>
  </si>
  <si>
    <t>10시 ~ 17시30분</t>
  </si>
  <si>
    <t>JDQ4MTYyMiM1MSMkMSMkMCMkMTMkNDgxMTkxIzExIyQxIyQ3IyQ4OSQzNjEyMjIjODEjJDEjJDYjJDgz</t>
  </si>
  <si>
    <t>하얀마음한의원</t>
  </si>
  <si>
    <t>정원빌딩 1층(세븐일레븐 뒷편)</t>
  </si>
  <si>
    <t>건물 뒷편 이면 도로 주차 가능</t>
  </si>
  <si>
    <t>JDQ4MTYyMiM1MSMkMSMkMCMkMTMkNDgxMTkxIzExIyQxIyQ3IyQ5MiQyNjEyMjIjNDEjJDEjJDQjJDgz</t>
  </si>
  <si>
    <t>청 한의원</t>
  </si>
  <si>
    <t>청평하나로마트</t>
  </si>
  <si>
    <t>국경일 전부휴진</t>
  </si>
  <si>
    <t>12시-13시</t>
  </si>
  <si>
    <t>08시30분-17시00분</t>
  </si>
  <si>
    <t>08시30분-12시30분</t>
  </si>
  <si>
    <t>JDQ4MTYyMiM1MSMkMSMkMCMkMTMkNDgxMTkxIzExIyQxIyQ3IyQ5OSQ0NjE0ODEjNTEjJDEjJDIjJDgz</t>
  </si>
  <si>
    <t>금송아지한의원</t>
  </si>
  <si>
    <t>지하 2층 까지 주차장이 구비되어있으며, 진료후 확인증을 제시해야 주차금액을 징수하지 않습니다.</t>
  </si>
  <si>
    <t>JDQ4MTYyMiM1MSMkMSMkMCMkMTMkNDgxMTkxIzExIyQxIyQ3IyQ5OSQzNjE4MzIjNjEjJDEjJDAjJDgz</t>
  </si>
  <si>
    <t>호매실한의원</t>
  </si>
  <si>
    <t>13:00 ~ 14: 00</t>
  </si>
  <si>
    <t>09:30 ~ 18:30</t>
  </si>
  <si>
    <t>JDQ4MTYyMiM1MSMkMSMkMCMkMTMkNDgxMTkxIzExIyQxIyQ3IyQxMyQyNjEwMDIjNjEjJDEjJDgjJDgz</t>
  </si>
  <si>
    <t>행신동 무원마을10단지, 신한은행 행신지점</t>
  </si>
  <si>
    <t>정기공휴일 1시까지(추석,설날 휴진), 대체공휴일 임시공휴일 선거일 정상진료</t>
  </si>
  <si>
    <t>8:30~18:30</t>
  </si>
  <si>
    <t>8:30~12:30</t>
  </si>
  <si>
    <t>JDQ4MTYyMiM1MSMkMSMkMCMkMTMkNDgxMTkxIzExIyQxIyQzIyQ3MiQ0NjEwMDIjNjEjJDEjJDgjJDgz</t>
  </si>
  <si>
    <t>서울경희한의원</t>
  </si>
  <si>
    <t>수지구청</t>
  </si>
  <si>
    <t>정문에서 다리(백설교) 건너편</t>
  </si>
  <si>
    <t>오전10시부터 오후4시까지 진료 오후1시부터 2시까지 점심시간</t>
  </si>
  <si>
    <t>JDQ4MTYyMiM1MSMkMSMkMCMkMTMkNDgxMTkxIzExIyQxIyQzIyQ3OSQyNjE0ODEjNjEjJDEjJDgjJDgz</t>
  </si>
  <si>
    <t>경희행복한한의원</t>
  </si>
  <si>
    <t>판교원 11단지 정문 길건너편, 판교박물관 길건너편 코너건물</t>
  </si>
  <si>
    <t>평일 주차 어려움. 주변주차 단석 가끔함. 미리 연락주시면 주차가능장소를 알려드립니다.</t>
  </si>
  <si>
    <t>9시30분 ~ 18시30분</t>
  </si>
  <si>
    <t>9시30분 ~ 14시00분</t>
  </si>
  <si>
    <t>JDQ4MTYyMiM1MSMkMSMkMCMkMTMkNDgxMTkxIzExIyQxIyQzIyQ3OSQzNjE4MzIjNTEjJDEjJDYjJDgz</t>
  </si>
  <si>
    <t>경희하나한의원</t>
  </si>
  <si>
    <t>좌측 서울방향</t>
  </si>
  <si>
    <t>JDQ4MTYyMiM1MSMkMSMkMCMkMTMkNDgxMTkxIzExIyQxIyQzIyQ3OSQzNjEyMjIjNjEjJDEjJDQjJDgz</t>
  </si>
  <si>
    <t>휘담메디마곡한의원</t>
  </si>
  <si>
    <t>하성로타리 이디야커피 2층</t>
  </si>
  <si>
    <t>본건물 주차장이 차있을경우 로타리 건너 공영주차장, 혹은 하성제일교회 주차장의 개방된 시간에(수요일저녁과 일요일제외) 주차가능합니다.</t>
  </si>
  <si>
    <t>16시 이후 휴진</t>
  </si>
  <si>
    <t>09시 00분 - 11시 30분, 13시 30분 - 17시(화, 수요일 19시)</t>
  </si>
  <si>
    <t>09시 00분 - 11시 30분, 13시 30분 - 15시</t>
  </si>
  <si>
    <t>JDQ4MTYyMiM1MSMkMSMkMCMkMTMkNDgxMTkxIzExIyQxIyQzIyQ4OSQ0NjE0ODEjODEjJDEjJDYjJDgz</t>
  </si>
  <si>
    <t>인하대학병원 근처 농협 옆  대우아파트 맞은편 백운프라자 맞은편  (숭의역 근처)</t>
  </si>
  <si>
    <t>푸른솔한의원 방문이라고 말씀하시면 됩니다.</t>
  </si>
  <si>
    <t>오후 5시 30분 이후</t>
  </si>
  <si>
    <t>09시00분~19시 50분</t>
  </si>
  <si>
    <t>09시00분~16시 30분</t>
  </si>
  <si>
    <t>JDQ4MTYyMiM1MSMkMSMkMCMkMTMkNDgxMTkxIzExIyQxIyQzIyQ4OSQyNjE4MzIjODEjJDEjJDIjJDgz</t>
  </si>
  <si>
    <t>경희누리한의원</t>
  </si>
  <si>
    <t>09:30 ~ 20:30</t>
  </si>
  <si>
    <t>09:30 ~ 15:30</t>
  </si>
  <si>
    <t>JDQ4MTYyMiM1MSMkMSMkMCMkMTMkNDgxMTkxIzExIyQxIyQzIyQ4OSQzNjE4MzIjNDEjJDEjJDgjJDgz</t>
  </si>
  <si>
    <t>설봉한의원</t>
  </si>
  <si>
    <t>관고동주민센터(구 세무서)</t>
  </si>
  <si>
    <t>분수대 오거리(시민회관)</t>
  </si>
  <si>
    <t>약 100미터</t>
  </si>
  <si>
    <t>도로변 공영주차장을 이용해 주세요</t>
  </si>
  <si>
    <t>JDQ4MTYyMiM1MSMkMSMkMCMkMTMkNDgxMTkxIzExIyQxIyQzIyQ4OSQzNjEyMjIjNTEjJDEjJDIjJDgz</t>
  </si>
  <si>
    <t>경희선한의원</t>
  </si>
  <si>
    <t>우리은행미금역지점</t>
  </si>
  <si>
    <t>미금역2번출구에서 50m직진</t>
  </si>
  <si>
    <t>홈페이지참고</t>
  </si>
  <si>
    <t>JDQ4MTYyMiM1MSMkMSMkMCMkMTMkNDgxMTkxIzExIyQxIyQzIyQ5MiQ0NjEwMDIjNDEjJDEjJDgjJDgz</t>
  </si>
  <si>
    <t>상하이한의원</t>
  </si>
  <si>
    <t>주차장이 협소하니 가급적 도보나 대중교통수단 이용이 합리적입니다.</t>
  </si>
  <si>
    <t>09:30 - 15:00 진료 오후 3시 이후 휴진</t>
  </si>
  <si>
    <t>09 : 30 -18 : 30</t>
  </si>
  <si>
    <t>09 : 30 -14 : 00</t>
  </si>
  <si>
    <t>JDQ4MTYyMiM1MSMkMSMkMCMkMTMkNDgxMTkxIzExIyQxIyQzIyQ5OSQzNjEyMjIjNDEjJDEjJDQjJDgz</t>
  </si>
  <si>
    <t>밝은덕한의원</t>
  </si>
  <si>
    <t>올림픽스포츠센터 2층</t>
  </si>
  <si>
    <t>오후 12시 30분~오후 14시00분</t>
  </si>
  <si>
    <t>JDQ4MTYyMiM1MSMkMSMkMCMkMTMkNDgxMTkxIzExIyQxIyQzIyQxMyQzNjE0ODEjNjEjJDEjJDAjJDgz</t>
  </si>
  <si>
    <t>청명한의원</t>
  </si>
  <si>
    <t>용인ic</t>
  </si>
  <si>
    <t>시내</t>
  </si>
  <si>
    <t>09시 45분~12시 15분, 14시00분~18시 15분</t>
  </si>
  <si>
    <t>JDQ4MTYyMiM1MSMkMSMkMCMkMTMkNDgxMTkxIzExIyQyIyQ3IyQwMCQ0NjE0ODEjNDEjJDEjJDQjJDgz</t>
  </si>
  <si>
    <t>일침한의원</t>
  </si>
  <si>
    <t>JDQ4MTYyMiM1MSMkMSMkMCMkMTMkNDgxMTkxIzExIyQyIyQ3IyQwMCQ0NjEwMDIjODEjJDEjJDIjJDgz</t>
  </si>
  <si>
    <t>허성한의원</t>
  </si>
  <si>
    <t>진접농협 양지점 옆 지오빌딩</t>
  </si>
  <si>
    <t>주차공간이 있기는 하나 협소한 편입니다.</t>
  </si>
  <si>
    <t>오후1부터 2시까지</t>
  </si>
  <si>
    <t>토요일은 점심시간없음</t>
  </si>
  <si>
    <t>09시30분~19시00분(진료시간 1시간전까지 가능)</t>
  </si>
  <si>
    <t>09시30분~14시</t>
  </si>
  <si>
    <t>JDQ4MTYyMiM1MSMkMSMkMCMkMTMkNDgxMTkxIzExIyQyIyQ3IyQwMCQyNjE4MzIjODEjJDEjJDYjJDgz</t>
  </si>
  <si>
    <t>분당수내한의원</t>
  </si>
  <si>
    <t>수내역 2번 출구</t>
  </si>
  <si>
    <t>정자역 방향</t>
  </si>
  <si>
    <t>2시간까지 무료.</t>
  </si>
  <si>
    <t>1,3,5 째 일요일 휴진</t>
  </si>
  <si>
    <t>4시이후 휴진</t>
  </si>
  <si>
    <t>09시00분 ~ 13시30분</t>
  </si>
  <si>
    <t>JDQ4MTYyMiM1MSMkMSMkMCMkMTMkNDgxMTkxIzExIyQyIyQzIyQwMCQzNjE0ODEjNDEjJDEjJDgjJDgz</t>
  </si>
  <si>
    <t>권오삼봄한의원</t>
  </si>
  <si>
    <t>부천 역곡남부시장 입구</t>
  </si>
  <si>
    <t>역곡남부역에서 도보</t>
  </si>
  <si>
    <t>차단기에서 번호 누루고 들어와야 함</t>
  </si>
  <si>
    <t>09:00~18:30(목요일은 09:00~19:30)</t>
  </si>
  <si>
    <t>JDQ4MTYyMiM1MSMkMSMkMCMkMTMkNDgxMTkxIzIxIyQxIyQ1IyQ2MiQzNjE4MzIjNDEjJDEjJDgjJDgz</t>
  </si>
  <si>
    <t>두침한의원</t>
  </si>
  <si>
    <t>풍성프라자</t>
  </si>
  <si>
    <t>수원 영통구 매탄동 1267-3 401호</t>
  </si>
  <si>
    <t>효원로 363</t>
  </si>
  <si>
    <t>무료주차티켓발급합니다.</t>
  </si>
  <si>
    <t>JDQ4MTYyMiM1MSMkMSMkMCMkMTMkNDgxMTkxIzIxIyQxIyQ1IyQ3MiQzNjEwMDIjNTEjJDEjJDIjJDgz</t>
  </si>
  <si>
    <t>태강한의원</t>
  </si>
  <si>
    <t>수원시 롯데마트 천천동 지점/ 장안등기소/ 경기서적</t>
  </si>
  <si>
    <t>JDQ4MTYyMiM1MSMkMSMkMCMkMTMkNDgxMTkxIzIxIyQxIyQ1IyQ3OSQzNjEwMDIjNjEjJDEjJDgjJDgz</t>
  </si>
  <si>
    <t>부원당한의원</t>
  </si>
  <si>
    <t>JDQ4MTYyMiM1MSMkMSMkMCMkMTMkNDgxMTkxIzIxIyQxIyQ1IyQ4MiQzNjE0ODEjNDEjJDEjJDgjJDgz</t>
  </si>
  <si>
    <t>JDQ4MTYyMiM1MSMkMSMkMCMkMTMkNDgxMTkxIzIxIyQxIyQ1IyQ4MiQzNjEyMjIjODEjJDEjJDIjJDgz</t>
  </si>
  <si>
    <t>서현빌딩 본관(하나은행건물)에 주차후 별관5층으로 오시면 됩니다.</t>
  </si>
  <si>
    <t>10시30분~19시30분</t>
  </si>
  <si>
    <t>10시30분~14시30분</t>
  </si>
  <si>
    <t>JDQ4MTYyMiM1MSMkMSMkMCMkMTMkNDgxMTkxIzIxIyQxIyQ1IyQ4OSQ0NjEwMDIjNjEjJDEjJDgjJDgz</t>
  </si>
  <si>
    <t>침맥한의원</t>
  </si>
  <si>
    <t>주차권을 받아 오시면 도장을 찍어 드립니다.</t>
  </si>
  <si>
    <t>오전 9시 30분~오후 4시까지</t>
  </si>
  <si>
    <t>JDQ4MTYyMiM1MSMkMSMkMCMkMTMkNDgxMTkxIzIxIyQxIyQ1IyQ5MiQ0NjEwMDIjNDEjJDEjJDQjJDgz</t>
  </si>
  <si>
    <t>이로운한의원</t>
  </si>
  <si>
    <t>별내역</t>
  </si>
  <si>
    <t>지하 주차장 4층까지 있음. 2시간 무료</t>
  </si>
  <si>
    <t>9시 30분~ 3시 까지 진료</t>
  </si>
  <si>
    <t>JDQ4MTYyMiM1MSMkMSMkMCMkMTMkNDgxMTkxIzIxIyQxIyQ1IyQ5MiQyNjE4MzIjNDEjJDEjJDgjJDgz</t>
  </si>
  <si>
    <t>굿모닝경희한의원</t>
  </si>
  <si>
    <t>JDQ4MTYyMiM1MSMkMSMkMCMkMTMkNDgxMTkxIzIxIyQxIyQ1IyQ5OSQyNjEyMjIjNjEjJDEjJDgjJDgz</t>
  </si>
  <si>
    <t>오정시장</t>
  </si>
  <si>
    <t>영국빵집</t>
  </si>
  <si>
    <t>9시 ~ 18시 30분</t>
  </si>
  <si>
    <t>9시 ~ 14시 30분</t>
  </si>
  <si>
    <t>JDQ4MTYyMiM1MSMkMSMkMCMkMTMkNDgxMTkxIzIxIyQxIyQ1IyQ5OSQzNjEyMjIjODEjJDEjJDYjJDgz</t>
  </si>
  <si>
    <t>인산한의원</t>
  </si>
  <si>
    <t>시흥시 대야동 다다커뮤니티 센터</t>
  </si>
  <si>
    <t>다다카뮤니티 센터를 등지고 좌측</t>
  </si>
  <si>
    <t>주차장 없음.</t>
  </si>
  <si>
    <t>점심 시간 없음.</t>
  </si>
  <si>
    <t>월,수,목: 09:00~18:30.  화,금 :14:00~20:00</t>
  </si>
  <si>
    <t>JDQ4MTYyMiM1MSMkMSMkMCMkMTMkNDgxMTkxIzIxIyQxIyQ1IyQwMyQzNjEyMjIjNTEjJDEjJDIjJDgz</t>
  </si>
  <si>
    <t>우리사암한의원</t>
  </si>
  <si>
    <t>리더스프라자2</t>
  </si>
  <si>
    <t>대화역 1번출구 백병원 방향 + 킨택스 방향</t>
  </si>
  <si>
    <t>100m + 30m</t>
  </si>
  <si>
    <t>건물지하주차장(무료) + 하이파킹 주차타워(2시간무료)</t>
  </si>
  <si>
    <t>오전 08시30분~11시00분 / 오후 13시40분~17시00분</t>
  </si>
  <si>
    <t>오전 08시30분~13시00분</t>
  </si>
  <si>
    <t>JDQ4MTYyMiM1MSMkMSMkMCMkMTMkNDgxMTkxIzIxIyQxIyQ1IyQxMyQ0NjE0ODEjNjEjJDEjJDgjJDgz</t>
  </si>
  <si>
    <t>동서경희한의원</t>
  </si>
  <si>
    <t>위례푸른초등학교</t>
  </si>
  <si>
    <t>JDQ4MTYyMiM1MSMkMSMkMCMkMTMkNDgxMTkxIzIxIyQxIyQ1IyQxMyQ0NjEwMDIjNjEjJDEjJDAjJDgz</t>
  </si>
  <si>
    <t>용정한의원</t>
  </si>
  <si>
    <t>갑룡초등학교</t>
  </si>
  <si>
    <t>용정리방향</t>
  </si>
  <si>
    <t>08:30-18:30</t>
  </si>
  <si>
    <t>08:30-12:30</t>
  </si>
  <si>
    <t>JDQ4MTYyMiM1MSMkMSMkMCMkMTMkNDgxMTkxIzIxIyQxIyQ1IyQxMyQzNjE0ODEjNTEjJDEjJDYjJDgz</t>
  </si>
  <si>
    <t>나음누리한의원</t>
  </si>
  <si>
    <t>치료시간에 맞게 주차권 제공</t>
  </si>
  <si>
    <t>12시 30분 ~14시 00분</t>
  </si>
  <si>
    <t>JDQ4MTYyMiM1MSMkMSMkMCMkMTMkNDgxMTkxIzIxIyQxIyQ5IyQ2MiQ0NjE0ODEjNjEjJDEjJDgjJDgz</t>
  </si>
  <si>
    <t>화서시장 파리바게뜨 맞은편 3층</t>
  </si>
  <si>
    <t>화서시장 공영주차장 1시간 무료주차제공</t>
  </si>
  <si>
    <t>진료문의</t>
  </si>
  <si>
    <t>JDQ4MTYyMiM1MSMkMSMkMCMkMTMkNDgxMTkxIzIxIyQxIyQ5IyQ2MiQyNjEwMDIjODEjJDEjJDYjJDgz</t>
  </si>
  <si>
    <t>동안한의원</t>
  </si>
  <si>
    <t>JDQ4MTYyMiM1MSMkMSMkMCMkMTMkNDgxMTkxIzIxIyQxIyQ5IyQ3MiQzNjE0ODEjNDEjJDEjJDgjJDgz</t>
  </si>
  <si>
    <t>동의보감한의원</t>
  </si>
  <si>
    <t>JDQ4MTYyMiM1MSMkMSMkMCMkMTMkNDgxMTkxIzIxIyQxIyQ5IyQ4MiQyNjE4MzIjNDEjJDEjJDQjJDgz</t>
  </si>
  <si>
    <t>JDQ4MTYyMiM1MSMkMSMkMCMkMTMkNDgxMTkxIzIxIyQxIyQ5IyQ4OSQzNjE0ODEjNDEjJDEjJDgjJDgz</t>
  </si>
  <si>
    <t>한솔병인한의원</t>
  </si>
  <si>
    <t>2시간까지 무료주차 가능</t>
  </si>
  <si>
    <t>JDQ4MTYyMiM1MSMkMSMkMCMkMTMkNDgxMTkxIzIxIyQxIyQ5IyQ4OSQzNjEwMDIjNDEjJDEjJDQjJDgz</t>
  </si>
  <si>
    <t>경희백세한의원</t>
  </si>
  <si>
    <t>산본 이마트 근처 롯데리아 건물 3층</t>
  </si>
  <si>
    <t>이마트 서쪽출구 방향</t>
  </si>
  <si>
    <t>50 M</t>
  </si>
  <si>
    <t>산본중심상가 지하주차장이나 이마트 주차장을 이용하시면 편리합니다.</t>
  </si>
  <si>
    <t>JDQ4MTYyMiM1MSMkMSMkMCMkMTMkNDgxMTkxIzIxIyQxIyQ5IyQ5MiQyNjEyMjIjODEjJDEjJDYjJDgz</t>
  </si>
  <si>
    <t>경희길한의원</t>
  </si>
  <si>
    <t>화정 이마트</t>
  </si>
  <si>
    <t>전방</t>
  </si>
  <si>
    <t>JDQ4MTYyMiM1MSMkMSMkMCMkMTMkNDgxMTkxIzIxIyQxIyQ5IyQ5OSQ0NjE0ODEjNDEjJDEjJDgjJDgz</t>
  </si>
  <si>
    <t>생명마루한의원</t>
  </si>
  <si>
    <t>안산종합상가 2동 3층</t>
  </si>
  <si>
    <t>건물 지하 주차장 주차시 주차증 발급</t>
  </si>
  <si>
    <t>진료 (10시~2시반, 2시 접수마감)</t>
  </si>
  <si>
    <t>월화수금요일은 오전 10~ 오후 8시까지 접수. 목요일은 오후2시부터.</t>
  </si>
  <si>
    <t>오전 10시~오후2시 까지 접수</t>
  </si>
  <si>
    <t>JDQ4MTYyMiM1MSMkMSMkMCMkMTMkNDgxMTkxIzIxIyQxIyQ5IyQ5OSQyNjEwMDIjNjEjJDEjJDAjJDgz</t>
  </si>
  <si>
    <t>무지개(마을)사거리</t>
  </si>
  <si>
    <t>하나은행 건물 2층</t>
  </si>
  <si>
    <t>주차공간 넓음</t>
  </si>
  <si>
    <t>JDQ4MTYyMiM1MSMkMSMkMCMkMTMkNDgxMTkxIzIxIyQxIyQ5IyQwMyQzNjE4MzIjNzEjJDEjJDgjJDgz</t>
  </si>
  <si>
    <t>산본경희한의원</t>
  </si>
  <si>
    <t>산본중심상가 6단지 앞 주유소</t>
  </si>
  <si>
    <t>옆건물(신산본빌딩, 1층 꽃가게) 3층</t>
  </si>
  <si>
    <t>건물내 주차타워에 주차가능. 중심상가 공영주차장 주차시 주차비 지원.</t>
  </si>
  <si>
    <t>오후 4시까지 진료</t>
  </si>
  <si>
    <t>JDQ4MTYyMiM1MSMkMSMkMCMkMTMkNDgxMTkxIzIxIyQxIyQ5IyQxMyQ0NjEwMDIjNDEjJDEjJDgjJDgz</t>
  </si>
  <si>
    <t>섬기는한의원</t>
  </si>
  <si>
    <t>골드프라자</t>
  </si>
  <si>
    <t>B동 4층</t>
  </si>
  <si>
    <t>동백소방서 대각선 맞은편 150m</t>
  </si>
  <si>
    <t>지하에 주차장이 있으며 2021년 현재 2시간 무료로 운영되고 있습니다.</t>
  </si>
  <si>
    <t>JDQ4MTYyMiM1MSMkMSMkMCMkMTMkNDgxMTkxIzIxIyQxIyQ5IyQxMyQzNjEyMjIjNjEjJDEjJDgjJDgz</t>
  </si>
  <si>
    <t>예사랑한의원</t>
  </si>
  <si>
    <t>신천사거리 국민은행건물 2층</t>
  </si>
  <si>
    <t>한의원 맞은편에 공영주차장 있음.</t>
  </si>
  <si>
    <t>JDQ4MTYyMiM1MSMkMSMkMCMkMTMkNDgxMTkxIzIxIyQxIyQxIyQ2MiQ0NjE0ODEjNTEjJDEjJDYjJDgz</t>
  </si>
  <si>
    <t>인상흠한의원</t>
  </si>
  <si>
    <t>내원시 주차쿠폰 드림. (주차비 부담 없음)</t>
  </si>
  <si>
    <t>JDQ4MTYyMiM1MSMkMSMkMCMkMTMkNDgxMTkxIzIxIyQxIyQxIyQ3MiQyNjE4MzIjNDEjJDEjJDQjJDgz</t>
  </si>
  <si>
    <t>신영통부부한의원</t>
  </si>
  <si>
    <t>주차장이 있으나 협소하여 가능하면 대중교통 이용을 부탁드립니다.</t>
  </si>
  <si>
    <t>12시 30분~14:00</t>
  </si>
  <si>
    <t>JDQ4MTYyMiM1MSMkMSMkMCMkMTMkNDgxMTkxIzIxIyQxIyQxIyQ3MiQzNjE0ODEjODEjJDEjJDIjJDgz</t>
  </si>
  <si>
    <t>풀뿌리한의원</t>
  </si>
  <si>
    <t>신봉초등학교 건너편 진성프라자2 5층에 위치(깜부치킨건물)</t>
  </si>
  <si>
    <t>건물 뒷편에 지하주차장있음(매우 협소함)</t>
  </si>
  <si>
    <t>오전10시~오후6시30분 (목요일 연구 휴진)</t>
  </si>
  <si>
    <t>오전10시~오후2시30분</t>
  </si>
  <si>
    <t>JDQ4MTYyMiM1MSMkMSMkMCMkMTMkNDgxMTkxIzIxIyQxIyQxIyQ4MiQ0NjE0ODEjODEjJDEjJDIjJDgz</t>
  </si>
  <si>
    <t>관수당한의원</t>
  </si>
  <si>
    <t>JDQ4MTYyMiM1MSMkMSMkMCMkMTMkNDgxMTkxIzIxIyQxIyQxIyQ4MiQyNjE4MzIjNzEjJDEjJDgjJDgz</t>
  </si>
  <si>
    <t>동의뿌리한의원</t>
  </si>
  <si>
    <t>1~2시</t>
  </si>
  <si>
    <t>오전 9시~ 오후 5시</t>
  </si>
  <si>
    <t>9시~12시</t>
  </si>
  <si>
    <t>JDQ4MTYyMiM1MSMkMSMkMCMkMTMkNDgxMTkxIzIxIyQxIyQxIyQ4OSQ0NjE0ODEjNDEjJDEjJDgjJDgz</t>
  </si>
  <si>
    <t>서울S한의원</t>
  </si>
  <si>
    <t>장안구청</t>
  </si>
  <si>
    <t>보건소맞은편 우리은행옆건물</t>
  </si>
  <si>
    <t>30m 내위치</t>
  </si>
  <si>
    <t>1층 소래버섯나라 옆 주차장에 주차</t>
  </si>
  <si>
    <t>월,화,수,금 9:30~13:00</t>
  </si>
  <si>
    <t>목,토 9:30~13:00</t>
  </si>
  <si>
    <t>JDQ4MTYyMiM1MSMkMSMkMCMkMTMkNDgxMTkxIzIxIyQxIyQxIyQ5MiQ0NjEwMDIjNTEjJDEjJDYjJDgz</t>
  </si>
  <si>
    <t>소나무한의원</t>
  </si>
  <si>
    <t>홈플러스 2층</t>
  </si>
  <si>
    <t>한의원에서 주차 등록 하면 주차 무료.</t>
  </si>
  <si>
    <t>9시 ~ 3시(점심 시간 진료 가능) 진료</t>
  </si>
  <si>
    <t>점심 시간 진료 가능</t>
  </si>
  <si>
    <t>JDQ4MTYyMiM1MSMkMSMkMCMkMTMkNDgxMTkxIzIxIyQxIyQxIyQ5MiQzNjEwMDIjNDEjJDEjJDgjJDgz</t>
  </si>
  <si>
    <t>백세한의원</t>
  </si>
  <si>
    <t>JDQ4MTYyMiM1MSMkMSMkMCMkMTMkNDgxMTkxIzIxIyQyIyQ1IyQwMCQyNjE0ODEjNzEjJDEjJDgjJDgz</t>
  </si>
  <si>
    <t>봄누리한의원</t>
  </si>
  <si>
    <t>JDQ4MTYyMiM1MSMkMSMkMCMkMTMkNDgxMTkxIzIxIyQyIyQ1IyQwMCQzNjEwMDIjODEjJDEjJDIjJDgz</t>
  </si>
  <si>
    <t>동서한의원</t>
  </si>
  <si>
    <t>치료시 한시간 무료입니다.</t>
  </si>
  <si>
    <t>09시 30분~ 18시00분</t>
  </si>
  <si>
    <t>09시 30분~ 12시30분</t>
  </si>
  <si>
    <t>JDQ4MTYyMiM1MSMkMSMkMCMkMTMkNDgxMTkxIzIxIyQyIyQ1IyQwMCQzNjEyMjIjNjEjJDEjJDgjJDgz</t>
  </si>
  <si>
    <t>솔라온한의원</t>
  </si>
  <si>
    <t>붐붐프라자</t>
  </si>
  <si>
    <t>늘푸른아파트 정문 맞은편</t>
  </si>
  <si>
    <t>진료 시 주차 3시간 무료</t>
  </si>
  <si>
    <t>진료 (09:00~14:00)</t>
  </si>
  <si>
    <t>휴진 (대체 공휴일은 진료)</t>
  </si>
  <si>
    <t>JDQ4MTYyMiM1MSMkMSMkMCMkMTMkNDgxMTkxIzMxIyQxIyQ3IyQ2MiQyNjE0ODEjNTEjJDEjJDYjJDgz</t>
  </si>
  <si>
    <t>JDQ4MTYyMiM1MSMkMSMkMCMkMTMkNDgxMTkxIzMxIyQxIyQ3IyQ2MiQzNjEyMjIjNTEjJDEjJDIjJDgz</t>
  </si>
  <si>
    <t>예술회관역</t>
  </si>
  <si>
    <t>6번출구</t>
  </si>
  <si>
    <t>176m</t>
  </si>
  <si>
    <t>건물내 지하주차장 이용</t>
  </si>
  <si>
    <t>월/목 10:00 ~ 21:00, 화/금 10:00 ~19:00</t>
  </si>
  <si>
    <t>09:00 ~ 14:00</t>
  </si>
  <si>
    <t>JDQ4MTYyMiM1MSMkMSMkMCMkMTMkNDgxMTkxIzMxIyQxIyQ3IyQ3MiQzNjEwMDIjNDEjJDEjJDgjJDgz</t>
  </si>
  <si>
    <t>일신한의원</t>
  </si>
  <si>
    <t>JDQ4MTYyMiM1MSMkMSMkMCMkMTMkNDgxMTkxIzMxIyQxIyQ3IyQ3OSQ0NjEwMDIjODEjJDEjJDIjJDgz</t>
  </si>
  <si>
    <t>이원익한의원</t>
  </si>
  <si>
    <t>ㄴ</t>
  </si>
  <si>
    <t>JDQ4MTYyMiM1MSMkMSMkMCMkMTMkNDgxMTkxIzMxIyQxIyQ3IyQ3OSQzNjE4MzIjNDEjJDEjJDgjJDgz</t>
  </si>
  <si>
    <t>숨쉬는한의원</t>
  </si>
  <si>
    <t>경기도 남양주시 다산중앙로 123번길 21-3 다산역리더스타워 3층</t>
  </si>
  <si>
    <t>다산역 1번 출구 방향</t>
  </si>
  <si>
    <t>진료 (오전 10시 ~ 오후 2시까지)</t>
  </si>
  <si>
    <t>점심시간 없이 오후 2시까지 진료</t>
  </si>
  <si>
    <t>오전 10시 00분 ~ 오후 20시 00분 까지 접수</t>
  </si>
  <si>
    <t>10시 00분 ~ 오후 1시 30분 까지 접수</t>
  </si>
  <si>
    <t>JDQ4MTYyMiM1MSMkMSMkMCMkMTMkNDgxMTkxIzMxIyQxIyQ3IyQ4OSQ0NjEwMDIjNjEjJDEjJDQjJDgz</t>
  </si>
  <si>
    <t>해바라기한의원</t>
  </si>
  <si>
    <t>야탑역</t>
  </si>
  <si>
    <t>광장내</t>
  </si>
  <si>
    <t>진료확인시 2시간 무료</t>
  </si>
  <si>
    <t>13시00분-14시 00분</t>
  </si>
  <si>
    <t>09시 00분-11시 30분</t>
  </si>
  <si>
    <t>JDQ4MTYyMiM1MSMkMSMkMCMkMTMkNDgxMTkxIzMxIyQxIyQ3IyQ4OSQzNjE4MzIjODEjJDEjJDYjJDgz</t>
  </si>
  <si>
    <t>일산코앤키한의원</t>
  </si>
  <si>
    <t>지하철 3호선 주엽역 4번출구</t>
  </si>
  <si>
    <t>10미터내</t>
  </si>
  <si>
    <t>JDQ4MTYyMiM1MSMkMSMkMCMkMTMkNDgxMTkxIzMxIyQxIyQ3IyQ5MiQyNjE4MzIjNDEjJDEjJDQjJDgz</t>
  </si>
  <si>
    <t>가로세로한의원</t>
  </si>
  <si>
    <t>3호선 정발산역 1번 출구, 일산동구청 건너편 한화생명 빌딩과 웨스턴돔 사이 이스턴시티 건물 4층</t>
  </si>
  <si>
    <t>이스턴시티 주차타워 건물 4층에 위치하므로, 4층에 주차하시고 바로 들어오시면 됩니다.</t>
  </si>
  <si>
    <t>토요일은 점심시간 없이 진료</t>
  </si>
  <si>
    <t>10시00분~13시40분</t>
  </si>
  <si>
    <t>JDQ4MTYyMiM1MSMkMSMkMCMkMTMkNDgxMTkxIzMxIyQxIyQ3IyQ5OSQyNjE0ODEjODEjJDEjJDYjJDgz</t>
  </si>
  <si>
    <t>교하경희한의원</t>
  </si>
  <si>
    <t>교하일번가빌딩(하나은행 건물 5층)</t>
  </si>
  <si>
    <t>교하신도시 중앙공원 맞은편</t>
  </si>
  <si>
    <t>JDQ4MTYyMiM1MSMkMSMkMCMkMTMkNDgxMTkxIzMxIyQxIyQ3IyQ5OSQyNjEwMDIjNzEjJDEjJDgjJDgz</t>
  </si>
  <si>
    <t>동원당한의원</t>
  </si>
  <si>
    <t>JDQ4MTYyMiM1MSMkMSMkMCMkMTMkNDgxMTkxIzMxIyQxIyQ3IyQwMyQyNjE0ODEjNTEjJDEjJDIjJDgz</t>
  </si>
  <si>
    <t>센트럴숲한의원</t>
  </si>
  <si>
    <t>인천1호선 테크노파크역 2번출구</t>
  </si>
  <si>
    <t>홈플러스방향으로 내려가다가 길 건너서 좌회전, 첫번째 사거리에서 우회전해서 내려옵니다.</t>
  </si>
  <si>
    <t>09시00분~18시45분</t>
  </si>
  <si>
    <t>09시 15분~13시15분</t>
  </si>
  <si>
    <t>JDQ4MTYyMiM1MSMkMSMkMCMkMTMkNDgxMTkxIzMxIyQxIyQ3IyQxMyQ0NjE0ODEjNjEjJDEjJDQjJDgz</t>
  </si>
  <si>
    <t>오라타워 4층</t>
  </si>
  <si>
    <t>주차 1시간 무료, suv, 대형차 주차 불가</t>
  </si>
  <si>
    <t>토요일, 일요일 휴진</t>
  </si>
  <si>
    <t>오후 6시 20분까지 접수</t>
  </si>
  <si>
    <t>JDQ4MTYyMiM1MSMkMSMkMCMkMTMkNDgxMTkxIzMxIyQxIyQ3IyQxMyQyNjEyMjIjNjEjJDEjJDgjJDgz</t>
  </si>
  <si>
    <t>사랑한의원</t>
  </si>
  <si>
    <t>우성트램타워 B동 503호</t>
  </si>
  <si>
    <t>JDQ4MTYyMiM1MSMkMSMkMCMkMTMkNDgxMTkxIzMxIyQxIyQzIyQ2MiQzNjE4MzIjNjEjJDEjJDAjJDgz</t>
  </si>
  <si>
    <t>범계역2번출구</t>
  </si>
  <si>
    <t>중앙분수대방향으로 걸어오면서 우측 홍콩반점과 커피빈 사이 T월드,인생네컷 4층</t>
  </si>
  <si>
    <t>범계 파출소 옆 범계역 주차장에 주차하시면 주차권을 드립니다.</t>
  </si>
  <si>
    <t>10:00~08:00(화,금 06:00)</t>
  </si>
  <si>
    <t>10:00~02:00</t>
  </si>
  <si>
    <t>JDQ4MTYyMiM1MSMkMSMkMCMkMTMkNDgxMTkxIzMxIyQxIyQzIyQ3OSQ0NjEwMDIjNDEjJDEjJDgjJDgz</t>
  </si>
  <si>
    <t>인천중앙한의원</t>
  </si>
  <si>
    <t>12시00분~13시15분</t>
  </si>
  <si>
    <t>07시30분~16시30분</t>
  </si>
  <si>
    <t>07시30분~11시30분</t>
  </si>
  <si>
    <t>0730</t>
  </si>
  <si>
    <t>JDQ4MTYyMiM1MSMkMSMkMCMkMTMkNDgxMTkxIzMxIyQxIyQzIyQ3OSQyNjEwMDIjNjEjJDEjJDgjJDgz</t>
  </si>
  <si>
    <t>칠보한의원</t>
  </si>
  <si>
    <t>고색초등학교</t>
  </si>
  <si>
    <t>고색사거리</t>
  </si>
  <si>
    <t>100 미터</t>
  </si>
  <si>
    <t>건물 뒷편 지상1층 주차장</t>
  </si>
  <si>
    <t>09시00분~14시00분 까지 진료 합니다.</t>
  </si>
  <si>
    <t>점심시간 없이 진료 합니다.</t>
  </si>
  <si>
    <t>JDQ4MTYyMiM1MSMkMSMkMCMkMTMkNDgxMTkxIzMxIyQxIyQzIyQ3OSQyNjEyMjIjNjEjJDEjJDAjJDgz</t>
  </si>
  <si>
    <t>믿음한의원</t>
  </si>
  <si>
    <t>정자종합시장입구</t>
  </si>
  <si>
    <t>주차공간 협소시 정자시장 공용주차장 이용</t>
  </si>
  <si>
    <t>점심시간 없이 14:00 까지</t>
  </si>
  <si>
    <t>JDQ4MTYyMiM1MSMkMSMkMCMkMTMkNDgxMTkxIzMxIyQxIyQzIyQ4MiQ0NjE0ODEjNzEjJDEjJDgjJDgz</t>
  </si>
  <si>
    <t>사랑이꽃피는한의원</t>
  </si>
  <si>
    <t>골든프라자</t>
  </si>
  <si>
    <t>13시 00분~ 18시 00분</t>
  </si>
  <si>
    <t>JDQ4MTYyMiM1MSMkMSMkMCMkMTMkNDgxMTkxIzMxIyQxIyQzIyQ4MiQyNjE0ODEjNDEjJDEjJDgjJDgz</t>
  </si>
  <si>
    <t>화통한의원</t>
  </si>
  <si>
    <t>JDQ4MTYyMiM1MSMkMSMkMCMkMTMkNDgxMTkxIzMxIyQxIyQzIyQ4MiQyNjEyMjIjODEjJDEjJDIjJDgz</t>
  </si>
  <si>
    <t>경희소나무한의원</t>
  </si>
  <si>
    <t>부곡우체국</t>
  </si>
  <si>
    <t>동쪽</t>
  </si>
  <si>
    <t>부곡시장오거리 신협옆 공영주차장, 의왕역 공영주차장 주차비 1천원 지원</t>
  </si>
  <si>
    <t>JDQ4MTYyMiM1MSMkMSMkMCMkMTMkNDgxMTkxIzMxIyQxIyQzIyQ4OSQyNjEyMjIjNDEjJDEjJDgjJDgz</t>
  </si>
  <si>
    <t>유명한의원</t>
  </si>
  <si>
    <t>잔브?;ㄴ</t>
  </si>
  <si>
    <t>09 : 30 ~18 : 30</t>
  </si>
  <si>
    <t>09 : 30 ~14 : 30</t>
  </si>
  <si>
    <t>JDQ4MTYyMiM1MSMkMSMkMCMkMTMkNDgxMTkxIzMxIyQxIyQzIyQ4OSQzNjEwMDIjNjEjJDEjJDgjJDgz</t>
  </si>
  <si>
    <t>우진빌딩 302호(우리은행 건물3층)</t>
  </si>
  <si>
    <t>오전9시-오후6시30분</t>
  </si>
  <si>
    <t>오전9시-오후1시</t>
  </si>
  <si>
    <t>JDQ4MTYyMiM1MSMkMSMkMCMkMTMkNDgxMTkxIzMxIyQxIyQzIyQ5MiQ0NjEwMDIjNTEjJDEjJDIjJDgz</t>
  </si>
  <si>
    <t>기운찬한의원</t>
  </si>
  <si>
    <t>무지개마을 투썸플레이스 3층</t>
  </si>
  <si>
    <t>주차장 입구는 건물 뒤편에 있습니다.</t>
  </si>
  <si>
    <t>JDQ4MTYyMiM1MSMkMSMkMCMkMTMkNDgxMTkxIzMxIyQxIyQzIyQwMyQyNjE0ODEjNjEjJDEjJDgjJDgz</t>
  </si>
  <si>
    <t>일산일가한의원</t>
  </si>
  <si>
    <t>일산서구청</t>
  </si>
  <si>
    <t>일산서구청 맞은편</t>
  </si>
  <si>
    <t>9:30~오후 3시까지</t>
  </si>
  <si>
    <t>JDQ4MTYyMiM1MSMkMSMkMCMkMTMkNDgxMTkxIzMxIyQxIyQzIyQwMyQyNjE4MzIjNDEjJDEjJDgjJDgz</t>
  </si>
  <si>
    <t>선약한의원</t>
  </si>
  <si>
    <t>일산농협 본점</t>
  </si>
  <si>
    <t>탄현동 방향으로 하나로마트 옆</t>
  </si>
  <si>
    <t>1시이후 휴진</t>
  </si>
  <si>
    <t>JDQ4MTYyMiM1MSMkMSMkMCMkMTMkNDgxMTkxIzMxIyQxIyQzIyQxMyQzNjE4MzIjNDEjJDEjJDgjJDgz</t>
  </si>
  <si>
    <t>봄빛한의원</t>
  </si>
  <si>
    <t>1) 이춘택병원과 수원중앙교회 사이 2) 수원시가족여성회관 맞은편</t>
  </si>
  <si>
    <t>1년 363일 진료하며 한의원건물 양측에 주차할 수 있습니다.</t>
  </si>
  <si>
    <t>정상진료. 오전 9시~ 오후 5시</t>
  </si>
  <si>
    <t>오전 9시 ~ 오후 5시</t>
  </si>
  <si>
    <t>JDQ4MTYyMiM1MSMkMSMkMCMkMTMkNDgxMTkxIzMxIyQxIyQzIyQxMyQzNjEyMjIjNTEjJDEjJDIjJDgz</t>
  </si>
  <si>
    <t>신한의원</t>
  </si>
  <si>
    <t>평택 경찰서</t>
  </si>
  <si>
    <t>후방으로 250m</t>
  </si>
  <si>
    <t>09시00분-17시00분 목요일은 전부휴진</t>
  </si>
  <si>
    <t>09시00분 - 17시00분 목요일은 휴진</t>
  </si>
  <si>
    <t>JDQ4MTYyMiM1MSMkMSMkMCMkMTMkNDgxMTkxIzMxIyQyIyQ3IyQwMCQ0NjEwMDIjNDEjJDEjJDQjJDgz</t>
  </si>
  <si>
    <t>밝은경희한의원</t>
  </si>
  <si>
    <t>안산 법원</t>
  </si>
  <si>
    <t>한의원 앞 공영주차장 이용하시면 주차권 드립니다...거동 불편한분은 지하주차장 이용하세요..</t>
  </si>
  <si>
    <t>오전9시30분~오후6시30분</t>
  </si>
  <si>
    <t>오전9시30분~오후4시</t>
  </si>
  <si>
    <t>JDQ4MTYyMiM1MSMkMSMkMCMkMTMkNDgxMTkxIzMxIyQyIyQ3IyQwMCQyNjEwMDIjNjEjJDEjJDAjJDgz</t>
  </si>
  <si>
    <t>만수한의원</t>
  </si>
  <si>
    <t>중소형승용차 주차가능 그랜져이상 주차 불가능</t>
  </si>
  <si>
    <t>JDQ4MTYyMiM1MSMkMSMkMCMkMTMkNDgxMTkxIzMxIyQyIyQ3IyQwMCQyNjEyMjIjNTEjJDEjJDIjJDgz</t>
  </si>
  <si>
    <t>휴진진</t>
  </si>
  <si>
    <t>JDQ4MTYyMiM1MSMkMSMkMCMkMTMkNDgxMTkxIzMxIyQyIyQzIyQwMCQ0NjE0ODEjNjEjJDEjJDQjJDgz</t>
  </si>
  <si>
    <t>차앤미한의원</t>
  </si>
  <si>
    <t>올리브백화점</t>
  </si>
  <si>
    <t>간석오거리 방향</t>
  </si>
  <si>
    <t>만차시 올리브 백화점 옥외주차장에 주차하시면 한시간 주차권 드립니다.</t>
  </si>
  <si>
    <t>오전진료 09시~13시까지 진료</t>
  </si>
  <si>
    <t>10시00분~19시10분</t>
  </si>
  <si>
    <t>JDQ4MTYyMiM1MSMkMSMkMCMkMTMkNDgxMTkxIzMxIyQyIyQzIyQwMCQyNjE4MzIjNjEjJDEjJDAjJDgz</t>
  </si>
  <si>
    <t>인천1호선 예술회관역 3번출구</t>
  </si>
  <si>
    <t>신현프라자 뒤편 기계식주차장과 대암주차장을 이용하시면 됩니다</t>
  </si>
  <si>
    <t>JDQ4MTYyMiM1MSMkMSMkMCMkMTMkNDgxMTkxIzQxIyQxIyQ3IyQ2MiQyNjE4MzIjNjEjJDEjJDAjJDgz</t>
  </si>
  <si>
    <t>감초당 한의원 [인천광역시 남구 주안7동 1315-11 남부종합상가2층]</t>
  </si>
  <si>
    <t>신기시장 사거리에서 소방서 방면</t>
  </si>
  <si>
    <t>97m</t>
  </si>
  <si>
    <t>주안7동공영주차장 주차시 주차권지급(30분)</t>
  </si>
  <si>
    <t>08시00분 ~ 17시30분</t>
  </si>
  <si>
    <t>08시00분 ~12시30분</t>
  </si>
  <si>
    <t>JDQ4MTYyMiM1MSMkMSMkMCMkMTMkNDgxMTkxIzQxIyQxIyQ3IyQ3MiQzNjE0ODEjNDEjJDEjJDQjJDgz</t>
  </si>
  <si>
    <t>동일경희한의원</t>
  </si>
  <si>
    <t>JDQ4MTYyMiM1MSMkMSMkMCMkMTMkNDgxMTkxIzQxIyQxIyQ3IyQ3MiQzNjEwMDIjODEjJDEjJDIjJDgz</t>
  </si>
  <si>
    <t>허준한의원</t>
  </si>
  <si>
    <t>올리브영</t>
  </si>
  <si>
    <t>올리브영 건물 2층</t>
  </si>
  <si>
    <t>주차가 필요하신 분은 031-294-8799로 전화주세요.</t>
  </si>
  <si>
    <t>12시30분 ~ 13시50분</t>
  </si>
  <si>
    <t>08시50분 ~ 19시00분</t>
  </si>
  <si>
    <t>08시50분 ~ 14시00분(점심시간없음)</t>
  </si>
  <si>
    <t>JDQ4MTYyMiM1MSMkMSMkMCMkMTMkNDgxMTkxIzQxIyQxIyQ3IyQ3OSQyNjEyMjIjNzEjJDEjJDgjJDgz</t>
  </si>
  <si>
    <t>과천한의원</t>
  </si>
  <si>
    <t>공용주차증 주차증을 가져오시면 한시간 주차권을 드립니다.</t>
  </si>
  <si>
    <t>9시30분부터 6시40분까지</t>
  </si>
  <si>
    <t>9시30분부터 12시30분까지</t>
  </si>
  <si>
    <t>JDQ4MTYyMiM1MSMkMSMkMCMkMTMkNDgxMTkxIzQxIyQxIyQ3IyQ4MiQyNjEwMDIjNTEjJDEjJDIjJDgz</t>
  </si>
  <si>
    <t>올림픽생활기념관</t>
  </si>
  <si>
    <t>대각선 모래내시장 만수동 방향</t>
  </si>
  <si>
    <t>모래내시장 복개천주차장 1시간 30분 무료</t>
  </si>
  <si>
    <t>13시  ~ 14시</t>
  </si>
  <si>
    <t>JDQ4MTYyMiM1MSMkMSMkMCMkMTMkNDgxMTkxIzQxIyQxIyQ3IyQ4MiQyNjEyMjIjNDEjJDEjJDgjJDgz</t>
  </si>
  <si>
    <t>백조한의원</t>
  </si>
  <si>
    <t>동천역</t>
  </si>
  <si>
    <t>400미터</t>
  </si>
  <si>
    <t>오후 휴진</t>
  </si>
  <si>
    <t>JDQ4MTYyMiM1MSMkMSMkMCMkMTMkNDgxMTkxIzQxIyQxIyQ3IyQ4MiQzNjEyMjIjNTEjJDEjJDYjJDgz</t>
  </si>
  <si>
    <t>경희강추한의원</t>
  </si>
  <si>
    <t>수원 호매실 권선구 금곡동 비즈웍스 건물 4층</t>
  </si>
  <si>
    <t>벽계수 스파 건물 4층, 식자재왕도매마트 앞에 위치.</t>
  </si>
  <si>
    <t>115</t>
  </si>
  <si>
    <t>오후 3시까지 점심시간 없이 진료</t>
  </si>
  <si>
    <t>JDQ4MTYyMiM1MSMkMSMkMCMkMTMkNDgxMTkxIzQxIyQxIyQ3IyQ4OSQzNjEyMjIjNzEjJDEjJDgjJDgz</t>
  </si>
  <si>
    <t>JDQ4MTYyMiM1MSMkMSMkMCMkMTMkNDgxMTkxIzQxIyQxIyQ3IyQ5MiQ0NjE0ODEjNzEjJDEjJDgjJDgz</t>
  </si>
  <si>
    <t>주공그린빌상가동 2층</t>
  </si>
  <si>
    <t>관악역 2번 출구로 나와 직진 방향 대로변 건너편</t>
  </si>
  <si>
    <t>180미터</t>
  </si>
  <si>
    <t>상가 뒤편 야외 주차장</t>
  </si>
  <si>
    <t>JDQ4MTYyMiM1MSMkMSMkMCMkMTMkNDgxMTkxIzQxIyQxIyQ3IyQ5OSQ0NjEwMDIjODEjJDEjJDYjJDgz</t>
  </si>
  <si>
    <t>더하기빼기한의원</t>
  </si>
  <si>
    <t>김포시 풍무동 스타프라자2층 (풍무동 우리은행건물)</t>
  </si>
  <si>
    <t>진료 종료 30분 전까지</t>
  </si>
  <si>
    <t>JDQ4MTYyMiM1MSMkMSMkMCMkMTMkNDgxMTkxIzQxIyQxIyQ3IyQxMyQyNjEyMjIjNTEjJDEjJDIjJDgz</t>
  </si>
  <si>
    <t>애시앙경희한의원</t>
  </si>
  <si>
    <t>도농중학교 맞은편 스타벅스 2층</t>
  </si>
  <si>
    <t>JDQ4MTYyMiM1MSMkMSMkMCMkMTMkNDgxMTkxIzQxIyQyIyQ3IyQwMCQ0NjE0ODEjODEjJDEjJDIjJDgz</t>
  </si>
  <si>
    <t>경희장백한의원</t>
  </si>
  <si>
    <t>송우시장사거리</t>
  </si>
  <si>
    <t>포천방향</t>
  </si>
  <si>
    <t>온누리약국 2층</t>
  </si>
  <si>
    <t>9:30-19:00</t>
  </si>
  <si>
    <t>9:30-14:00</t>
  </si>
  <si>
    <t>JDQ4MTYyMiM1MSMkMSMkMCMkMTMkNDgxMTkxIzUxIyQxIyQ1IyQ2MiQ0NjEwMDIjNjEjJDEjJDgjJDgz</t>
  </si>
  <si>
    <t>경희부부한의원</t>
  </si>
  <si>
    <t>후곡성당사거리 후곡성당 맞은편 파리바게뜨 건물 4층, 혹은 일산서구 청소년 수련관 맞은편</t>
  </si>
  <si>
    <t>후곡성당사거리</t>
  </si>
  <si>
    <t>건물 뒤편 주차장 있음</t>
  </si>
  <si>
    <t>일요일 오후 진료(오후2시-7시까지 )</t>
  </si>
  <si>
    <t>점심시간없이 오후3시까지 진료</t>
  </si>
  <si>
    <t>09:30~15:00</t>
  </si>
  <si>
    <t>JDQ4MTYyMiM1MSMkMSMkMCMkMTMkNDgxMTkxIzUxIyQxIyQ1IyQ2MiQyNjE0ODEjNTEjJDEjJDIjJDgz</t>
  </si>
  <si>
    <t>우리한의원</t>
  </si>
  <si>
    <t>민방위교육장</t>
  </si>
  <si>
    <t>민방위교육장 옆</t>
  </si>
  <si>
    <t>주변 공영주차장 많음</t>
  </si>
  <si>
    <t>JDQ4MTYyMiM1MSMkMSMkMCMkMTMkNDgxMTkxIzUxIyQxIyQ1IyQ2MiQzNjE4MzIjNDEjJDEjJDQjJDgz</t>
  </si>
  <si>
    <t>행복한의원</t>
  </si>
  <si>
    <t>동신빌딩</t>
  </si>
  <si>
    <t>탄현동 SBS제작센터 정문옆</t>
  </si>
  <si>
    <t>오후1:00~2:00</t>
  </si>
  <si>
    <t>오전접수:9:00~12:00, 오후접수:2:00~5:30</t>
  </si>
  <si>
    <t>오전9:00~오후2:00</t>
  </si>
  <si>
    <t>JDQ4MTYyMiM1MSMkMSMkMCMkMTMkNDgxMTkxIzUxIyQxIyQ1IyQ3MiQzNjE0ODEjNTEjJDEjJDIjJDgz</t>
  </si>
  <si>
    <t>삼성전자화성오케이한의원</t>
  </si>
  <si>
    <t>삼성전자 화성 캠퍼스 내  어린이집 옆     복지동 1층</t>
  </si>
  <si>
    <t>JDQ4MTYyMiM1MSMkMSMkMCMkMTMkNDgxMTkxIzUxIyQxIyQ1IyQ3MiQzNjE4MzIjNzEjJDEjJDgjJDgz</t>
  </si>
  <si>
    <t>약손경희한의원</t>
  </si>
  <si>
    <t>09시30분~18시20분</t>
  </si>
  <si>
    <t>09시30분~13시20분</t>
  </si>
  <si>
    <t>JDQ4MTYyMiM1MSMkMSMkMCMkMTMkNDgxMTkxIzUxIyQxIyQ1IyQ4OSQzNjEyMjIjNDEjJDEjJDQjJDgz</t>
  </si>
  <si>
    <t>용문한의원</t>
  </si>
  <si>
    <t>용문축협</t>
  </si>
  <si>
    <t>용문축협건너편</t>
  </si>
  <si>
    <t>이면도로안쪽으로 주차가능함</t>
  </si>
  <si>
    <t>JDQ4MTYyMiM1MSMkMSMkMCMkMTMkNDgxMTkxIzUxIyQxIyQ1IyQ5MiQ0NjE0ODEjNDEjJDEjJDQjJDgz</t>
  </si>
  <si>
    <t>옥주한의원</t>
  </si>
  <si>
    <t>당정역 하차</t>
  </si>
  <si>
    <t>한세대학교</t>
  </si>
  <si>
    <t>건물 옆 공간</t>
  </si>
  <si>
    <t>09시30분 ~ 15시 30분</t>
  </si>
  <si>
    <t>JDQ4MTYyMiM1MSMkMSMkMCMkMTMkNDgxMTkxIzUxIyQxIyQ1IyQ5MiQyNjE0ODEjNjEjJDEjJDAjJDgz</t>
  </si>
  <si>
    <t>어담한의원</t>
  </si>
  <si>
    <t>JDQ4MTYyMiM1MSMkMSMkMCMkMTMkNDgxMTkxIzUxIyQxIyQ1IyQ5MiQyNjEwMDIjNTEjJDEjJDIjJDgz</t>
  </si>
  <si>
    <t>백년지기한의원</t>
  </si>
  <si>
    <t>13시00분 부터 14시00분까지</t>
  </si>
  <si>
    <t>09시30분 부터 18시20분까지</t>
  </si>
  <si>
    <t>09시30분 부터 13시20분까지</t>
  </si>
  <si>
    <t>JDQ4MTYyMiM1MSMkMSMkMCMkMTMkNDgxMTkxIzUxIyQxIyQ1IyQ5OSQzNjEwMDIjODEjJDEjJDYjJDgz</t>
  </si>
  <si>
    <t>경희그린비한의원</t>
  </si>
  <si>
    <t>옥빛 17단지 방향</t>
  </si>
  <si>
    <t>주차는 1시간 30분 무료이며 약상담으로 인해 시간이 길어지는 경우에는 주차권을 드립니다</t>
  </si>
  <si>
    <t>9~18시30분</t>
  </si>
  <si>
    <t>9~14시 00분</t>
  </si>
  <si>
    <t>JDQ4MTYyMiM1MSMkMSMkMCMkMTMkNDgxMTkxIzUxIyQxIyQ1IyQwMyQyNjE4MzIjNjEjJDEjJDgjJDgz</t>
  </si>
  <si>
    <t>신성한의원</t>
  </si>
  <si>
    <t>13시00분 _ 14시00분</t>
  </si>
  <si>
    <t>JDQ4MTYyMiM1MSMkMSMkMCMkMTMkNDgxMTkxIzUxIyQxIyQ1IyQxMyQyNjE0ODEjODEjJDEjJDYjJDgz</t>
  </si>
  <si>
    <t>성혁제한의원</t>
  </si>
  <si>
    <t>서창동 수협</t>
  </si>
  <si>
    <t>동 건물 3층</t>
  </si>
  <si>
    <t>주차면수의 부족으로 인해 주차할 수 없는 경우가 많습니다.</t>
  </si>
  <si>
    <t>공휴일 및 명절, 어린이날 대체공휴일</t>
  </si>
  <si>
    <t>09시30분~19시00분(화/목 야간진료 ~20시00분)</t>
  </si>
  <si>
    <t>JDQ4MTYyMiM1MSMkMSMkMCMkMTMkNDgxMTkxIzUxIyQxIyQ1IyQxMyQyNjEwMDIjNzEjJDEjJDgjJDgz</t>
  </si>
  <si>
    <t>다정한의원</t>
  </si>
  <si>
    <t>휴먼시아 32단지</t>
  </si>
  <si>
    <t>정문 출입구 맞은편</t>
  </si>
  <si>
    <t>09시 30분-18시</t>
  </si>
  <si>
    <t>09시 30분- 12시 30분</t>
  </si>
  <si>
    <t>JDQ4MTYyMiM1MSMkMSMkMCMkMTMkNDgxMTkxIzUxIyQxIyQ1IyQxMyQzNjEwMDIjNDEjJDEjJDQjJDgz</t>
  </si>
  <si>
    <t>제중한의원</t>
  </si>
  <si>
    <t>매화동 지구대옆</t>
  </si>
  <si>
    <t>편의점 골목</t>
  </si>
  <si>
    <t>시간관계없이 가능</t>
  </si>
  <si>
    <t>JDQ4MTYyMiM1MSMkMSMkMCMkMTMkNDgxMTkxIzUxIyQxIyQxIyQ3MiQyNjE0ODEjNTEjJDEjJDYjJDgz</t>
  </si>
  <si>
    <t>수원 하늘토한의원</t>
  </si>
  <si>
    <t>캐슬타워</t>
  </si>
  <si>
    <t>인계동 CGV건물 길건너편</t>
  </si>
  <si>
    <t>60M</t>
  </si>
  <si>
    <t>진료2시간 무료,최대4시간</t>
  </si>
  <si>
    <t>법적공휴일 휴진</t>
  </si>
  <si>
    <t>031-222-7544</t>
  </si>
  <si>
    <t>10시30분~21시:00분</t>
  </si>
  <si>
    <t>9시30분~16시:00분</t>
  </si>
  <si>
    <t>JDQ4MTYyMiM1MSMkMSMkMCMkMTMkNDgxMTkxIzUxIyQxIyQxIyQ3MiQyNjEwMDIjNDEjJDEjJDgjJDgz</t>
  </si>
  <si>
    <t>향촌한의원</t>
  </si>
  <si>
    <t>JDQ4MTYyMiM1MSMkMSMkMCMkMTMkNDgxMTkxIzUxIyQxIyQxIyQ3MiQyNjEyMjIjNDEjJDEjJDQjJDgz</t>
  </si>
  <si>
    <t>금선한의원</t>
  </si>
  <si>
    <t>혼잡시 기흥구청 주차장 이용 가능</t>
  </si>
  <si>
    <t>09시 30분 ~ 18시30분</t>
  </si>
  <si>
    <t>JDQ4MTYyMiM1MSMkMSMkMCMkMTMkNDgxMTkxIzUxIyQxIyQxIyQ3OSQyNjE4MzIjNDEjJDEjJDgjJDgz</t>
  </si>
  <si>
    <t>경희수한의원</t>
  </si>
  <si>
    <t>광주시 오포읍 신현리 현대모닝사이트1차아파트 길건너편</t>
  </si>
  <si>
    <t>1층 부동산, 파리바게트 건물 사이 길로 들어오면 건물 후편 주차장이 있습니다.</t>
  </si>
  <si>
    <t>휴진, 단 선거일은 정상진료</t>
  </si>
  <si>
    <t>JDQ4MTYyMiM1MSMkMSMkMCMkMTMkNDgxMTkxIzUxIyQxIyQxIyQ3OSQyNjEyMjIjNTEjJDEjJDYjJDgz</t>
  </si>
  <si>
    <t>대곡한의원</t>
  </si>
  <si>
    <t>경기도 포천시 영북면 영북로 189</t>
  </si>
  <si>
    <t>한의원 주변 대로변에 상시무료주차가능합니다</t>
  </si>
  <si>
    <t>07:40~17:30</t>
  </si>
  <si>
    <t>07:40~12:00</t>
  </si>
  <si>
    <t>JDQ4MTYyMiM1MSMkMSMkMCMkMTMkNDgxMTkxIzUxIyQxIyQxIyQ3OSQzNjE0ODEjNDEjJDEjJDQjJDgz</t>
  </si>
  <si>
    <t>작전역 4번출구 방향 아웃백 3층</t>
  </si>
  <si>
    <t>홈플러스방향</t>
  </si>
  <si>
    <t>주차증을 뽑아 오셔야합니다.</t>
  </si>
  <si>
    <t>점심 12시 30분 ~ 14시00분</t>
  </si>
  <si>
    <t>점심 13시00분~ 14시00분</t>
  </si>
  <si>
    <t>월,목,금 10시~6시 / 화:14시~20시 / 수요일휴진</t>
  </si>
  <si>
    <t>9시~16시</t>
  </si>
  <si>
    <t>JDQ4MTYyMiM1MSMkMSMkMCMkMTMkNDgxMTkxIzUxIyQxIyQxIyQ4MiQzNjE4MzIjODEjJDEjJDIjJDgz</t>
  </si>
  <si>
    <t>미소가득한의원</t>
  </si>
  <si>
    <t>주차확인증 1시간 30분 무료</t>
  </si>
  <si>
    <t>09시30분 부터 14시00분까지 진료</t>
  </si>
  <si>
    <t>JDQ4MTYyMiM1MSMkMSMkMCMkMTMkNDgxMTkxIzUxIyQxIyQxIyQ4MiQzNjEwMDIjNDEjJDEjJDgjJDgz</t>
  </si>
  <si>
    <t>탱자한의원</t>
  </si>
  <si>
    <t>센타프라자(1층에 미니골드)</t>
  </si>
  <si>
    <t>영통 홈플러스 후문 대각선방향</t>
  </si>
  <si>
    <t>월화금: 10시~6시 수:10~7시(예약) 목:2시~6시 /초진:내원전 전화예약</t>
  </si>
  <si>
    <t>재진: 10시~3시 / 초진:10시~2시 (전화예약)</t>
  </si>
  <si>
    <t>JDQ4MTYyMiM1MSMkMSMkMCMkMTMkNDgxMTkxIzUxIyQxIyQxIyQ5MiQzNjE4MzIjNjEjJDEjJDQjJDgz</t>
  </si>
  <si>
    <t>신광한의원</t>
  </si>
  <si>
    <t>영통홈플러스</t>
  </si>
  <si>
    <t>옆문방향</t>
  </si>
  <si>
    <t>신정/구정/추석/어린이날/크리스마스 휴진(기타공휴일진료)</t>
  </si>
  <si>
    <t>9시30분~18시30분 (월수 야간진료~20시30분 / 목요일 휴진)</t>
  </si>
  <si>
    <t>JDQ4MTYyMiM1MSMkMSMkMCMkMTMkNDgxMTkxIzUxIyQxIyQxIyQ5OSQyNjE0ODEjNDEjJDEjJDgjJDgz</t>
  </si>
  <si>
    <t>보성한의원</t>
  </si>
  <si>
    <t>JDQ4MTYyMiM1MSMkMSMkMCMkMTMkNDgxMTkxIzUxIyQxIyQxIyQ5OSQyNjEwMDIjNDEjJDEjJDQjJDgz</t>
  </si>
  <si>
    <t>인덕원 대우아파트 후문 맞은편</t>
  </si>
  <si>
    <t>JDQ4MTYyMiM1MSMkMSMkMCMkMTMkNDgxMTkxIzUxIyQxIyQxIyQwMyQzNjE4MzIjNTEjJDEjJDIjJDgz</t>
  </si>
  <si>
    <t>선한의원</t>
  </si>
  <si>
    <t>JDQ4MTYyMiM1MSMkMSMkMCMkMTMkNDgxMTkxIzUxIyQyIyQxIyQwMCQzNjE4MzIjNjEjJDEjJDgjJDgz</t>
  </si>
  <si>
    <t>광적면 하나로마트</t>
  </si>
  <si>
    <t>법원리</t>
  </si>
  <si>
    <t>JDQ4MTYyMiM1MSMkMSMkMCMkMTMkNDgxMzUxIzExIyQxIyQ3IyQ2MiQzNjE4MzIjODEjJDEjJDIjJDgz</t>
  </si>
  <si>
    <t>미소삼대한의원</t>
  </si>
  <si>
    <t>동성빌딩 1층</t>
  </si>
  <si>
    <t>올리브영 옆 지하주차장</t>
  </si>
  <si>
    <t>JDQ4MTYyMiM1MSMkMSMkMCMkMTMkNDgxMzUxIzExIyQxIyQ3IyQ3MiQ0NjE0ODEjNTEjJDEjJDYjJDgz</t>
  </si>
  <si>
    <t>평일:오후 1시~오후 2시</t>
  </si>
  <si>
    <t>평일:오전 9시~오후 6시  , 목요일:오후 2시~오후 6시</t>
  </si>
  <si>
    <t>오전 9시~오후 1시</t>
  </si>
  <si>
    <t>JDQ4MTYyMiM1MSMkMSMkMCMkMTMkNDgxMzUxIzExIyQxIyQ3IyQ3MiQyNjEyMjIjNjEjJDEjJDAjJDgz</t>
  </si>
  <si>
    <t>김관호한의원</t>
  </si>
  <si>
    <t>JDQ4MTYyMiM1MSMkMSMkMCMkMTMkNDgxMzUxIzExIyQxIyQ3IyQ3MiQzNjEyMjIjNzEjJDEjJDgjJDgz</t>
  </si>
  <si>
    <t>조성각한의원</t>
  </si>
  <si>
    <t>푸른종합상가 스파렉스사우나 신한은행</t>
  </si>
  <si>
    <t>JDQ4MTYyMiM1MSMkMSMkMCMkMTMkNDgxMzUxIzExIyQxIyQ3IyQ3OSQ0NjEwMDIjNjEjJDEjJDQjJDgz</t>
  </si>
  <si>
    <t>대보한의원</t>
  </si>
  <si>
    <t>상동역7번출구에서 직진100미터</t>
  </si>
  <si>
    <t>상황따라서 ,전화요망</t>
  </si>
  <si>
    <t>오후1시부터 오후2시까지</t>
  </si>
  <si>
    <t>오후5시까지</t>
  </si>
  <si>
    <t>JDQ4MTYyMiM1MSMkMSMkMCMkMTMkNDgxMzUxIzExIyQxIyQ3IyQ3OSQzNjE0ODEjNjEjJDEjJDAjJDgz</t>
  </si>
  <si>
    <t>성보한의원</t>
  </si>
  <si>
    <t>이마트(백석동)</t>
  </si>
  <si>
    <t>정문에서 큰길 맞은편 청구코아상가 2층</t>
  </si>
  <si>
    <t>상가 뒤편에 주차장 .</t>
  </si>
  <si>
    <t>일요일 진료합니다.(오전 10시-오후2시까지 진료)</t>
  </si>
  <si>
    <t>매주 월요일 휴진</t>
  </si>
  <si>
    <t>JDQ4MTYyMiM1MSMkMSMkMCMkMTMkNDgxMzUxIzExIyQxIyQ3IyQ4MiQyNjE4MzIjNDEjJDEjJDQjJDgz</t>
  </si>
  <si>
    <t>세화한의원</t>
  </si>
  <si>
    <t>근처 주차 건물 이용</t>
  </si>
  <si>
    <t>오후 1시 이후,명절연휴 휴진</t>
  </si>
  <si>
    <t>JDQ4MTYyMiM1MSMkMSMkMCMkMTMkNDgxMzUxIzExIyQxIyQ3IyQ4MiQzNjE0ODEjODEjJDEjJDIjJDgz</t>
  </si>
  <si>
    <t>작전3천리아파트 3차 맞은편</t>
  </si>
  <si>
    <t>바로정면2층</t>
  </si>
  <si>
    <t>진료1시간30 무료</t>
  </si>
  <si>
    <t>09시30분~13시 30분</t>
  </si>
  <si>
    <t>JDQ4MTYyMiM1MSMkMSMkMCMkMTMkNDgxMzUxIzExIyQxIyQ3IyQ4MiQzNjEwMDIjNjEjJDEjJDgjJDgz</t>
  </si>
  <si>
    <t>초당한의원</t>
  </si>
  <si>
    <t>JDQ4MTYyMiM1MSMkMSMkMCMkMTMkNDgxMzUxIzExIyQxIyQ3IyQ4MiQzNjEyMjIjNjEjJDEjJDAjJDgz</t>
  </si>
  <si>
    <t>경기도 고양시 일산서구 일산1동 616-1</t>
  </si>
  <si>
    <t>일산역앞 300m</t>
  </si>
  <si>
    <t>시티플라자(에브리데이 이마트 건물), 3시간 무료주차</t>
  </si>
  <si>
    <t>09시30분~19시00분/목요일14시00분~19시00분</t>
  </si>
  <si>
    <t>JDQ4MTYyMiM1MSMkMSMkMCMkMTMkNDgxMzUxIzExIyQxIyQ3IyQ5MiQzNjE4MzIjNDEjJDEjJDQjJDgz</t>
  </si>
  <si>
    <t>김영진한의원</t>
  </si>
  <si>
    <t>산본역(4호선), 이마트</t>
  </si>
  <si>
    <t>13:0014:00</t>
  </si>
  <si>
    <t>JDQ4MTYyMiM1MSMkMSMkMCMkMTMkNDgxMzUxIzExIyQxIyQ3IyQ5MiQzNjEwMDIjNTEjJDEjJDYjJDgz</t>
  </si>
  <si>
    <t>남경한의원</t>
  </si>
  <si>
    <t>쎈타프라자 건물 7층</t>
  </si>
  <si>
    <t>JDQ4MTYyMiM1MSMkMSMkMCMkMTMkNDgxMzUxIzExIyQxIyQ3IyQ5MiQzNjEyMjIjNDEjJDEjJDgjJDgz</t>
  </si>
  <si>
    <t>검단한의원</t>
  </si>
  <si>
    <t>검단메디칼</t>
  </si>
  <si>
    <t>검단사거리 공원앞</t>
  </si>
  <si>
    <t>10미터정도</t>
  </si>
  <si>
    <t>JDQ4MTYyMiM1MSMkMSMkMCMkMTMkNDgxMzUxIzExIyQxIyQ3IyQ5OSQzNjE0ODEjODEjJDEjJDYjJDgz</t>
  </si>
  <si>
    <t>NC백화점 주차장 출구 앞, 대명약국 건너편 건물 2층에 위치하고 있습니다</t>
  </si>
  <si>
    <t>09시30분~16시</t>
  </si>
  <si>
    <t>JDQ4MTYyMiM1MSMkMSMkMCMkMTMkNDgxMzUxIzExIyQxIyQ3IyQxMyQyNjE0ODEjNzEjJDEjJDgjJDgz</t>
  </si>
  <si>
    <t>으뜸맥한의원</t>
  </si>
  <si>
    <t>JDQ4MTYyMiM1MSMkMSMkMCMkMTMkNDgxMzUxIzExIyQxIyQzIyQ2MiQyNjEyMjIjNDEjJDEjJDgjJDgz</t>
  </si>
  <si>
    <t>대각선</t>
  </si>
  <si>
    <t>JDQ4MTYyMiM1MSMkMSMkMCMkMTMkNDgxMzUxIzExIyQxIyQzIyQ2MiQzNjE4MzIjNDEjJDEjJDgjJDgz</t>
  </si>
  <si>
    <t>성빈한의원</t>
  </si>
  <si>
    <t>서울우유옆,태영아파트 건너편</t>
  </si>
  <si>
    <t>건물뒤편에 있습니다.</t>
  </si>
  <si>
    <t>오후휴진</t>
  </si>
  <si>
    <t>09시15분~18시30분</t>
  </si>
  <si>
    <t>09시15분~12시30분</t>
  </si>
  <si>
    <t>JDQ4MTYyMiM1MSMkMSMkMCMkMTMkNDgxMzUxIzExIyQxIyQzIyQ3MiQ0NjEwMDIjNjEjJDEjJDQjJDgz</t>
  </si>
  <si>
    <t>경희소망한의원</t>
  </si>
  <si>
    <t>당동주민센터</t>
  </si>
  <si>
    <t>건너서 좌측으로</t>
  </si>
  <si>
    <t>JDQ4MTYyMiM1MSMkMSMkMCMkMTMkNDgxMzUxIzExIyQxIyQzIyQ4OSQ0NjEwMDIjNjEjJDEjJDgjJDgz</t>
  </si>
  <si>
    <t>인다라한의원</t>
  </si>
  <si>
    <t>9시~17시30분</t>
  </si>
  <si>
    <t>JDQ4MTYyMiM1MSMkMSMkMCMkMTMkNDgxMzUxIzExIyQxIyQzIyQ4OSQyNjE0ODEjNTEjJDEjJDIjJDgz</t>
  </si>
  <si>
    <t>농협 축협 포곡지소</t>
  </si>
  <si>
    <t>같은건물 3층</t>
  </si>
  <si>
    <t>09:30~14:30</t>
  </si>
  <si>
    <t>JDQ4MTYyMiM1MSMkMSMkMCMkMTMkNDgxMzUxIzExIyQxIyQzIyQ5OSQ0NjE0ODEjNjEjJDEjJDQjJDgz</t>
  </si>
  <si>
    <t>경희한사랑한의원</t>
  </si>
  <si>
    <t>누가빌딩 3층</t>
  </si>
  <si>
    <t>7호선 광명사거릭역 1번출구</t>
  </si>
  <si>
    <t>70M</t>
  </si>
  <si>
    <t>30분 무료 건물 뒷편 한신주차장</t>
  </si>
  <si>
    <t>09시 30분 ~ 18시 00분 (목요일 09시 30분 ~ 19시 30분)</t>
  </si>
  <si>
    <t>09시 30분 ~ 14시 00분</t>
  </si>
  <si>
    <t>JDQ4MTYyMiM1MSMkMSMkMCMkMTMkNDgxMzUxIzExIyQxIyQzIyQ5OSQ0NjEwMDIjNTEjJDEjJDYjJDgz</t>
  </si>
  <si>
    <t>김인상한의원</t>
  </si>
  <si>
    <t>원병원 입구(마석시내들어가 들어가는쪽)</t>
  </si>
  <si>
    <t>저희한의원 주차장 입니다</t>
  </si>
  <si>
    <t>1~2시까지 .</t>
  </si>
  <si>
    <t>9시부터~6시30분</t>
  </si>
  <si>
    <t>9시부터3까지(점심시간없이요)</t>
  </si>
  <si>
    <t>JDQ4MTYyMiM1MSMkMSMkMCMkMTMkNDgxMzUxIzExIyQxIyQzIyQ5OSQyNjE0ODEjNDEjJDEjJDQjJDgz</t>
  </si>
  <si>
    <t>생명수한의원</t>
  </si>
  <si>
    <t>JDQ4MTYyMiM1MSMkMSMkMCMkMTMkNDgxMzUxIzExIyQxIyQzIyQ5OSQzNjEwMDIjNDEjJDEjJDgjJDgz</t>
  </si>
  <si>
    <t>동양한의원</t>
  </si>
  <si>
    <t>농협에서 좌측</t>
  </si>
  <si>
    <t>JDQ4MTYyMiM1MSMkMSMkMCMkMTMkNDgxMzUxIzExIyQxIyQzIyQwMyQyNjEyMjIjNDEjJDEjJDQjJDgz</t>
  </si>
  <si>
    <t>이당한의원</t>
  </si>
  <si>
    <t>뉴코아 아울렛 인근 삼성전자 맞은편</t>
  </si>
  <si>
    <t>중형차 이하- 기계식주차타워 이용/  대형차, SUV- 뉴코아 아울렛 주차장 이용</t>
  </si>
  <si>
    <t>일요일도 휴진없이 5시까지 진료</t>
  </si>
  <si>
    <t>공휴일도 휴진없이 5시까지 진료</t>
  </si>
  <si>
    <t>오전 9시- 오후 9시</t>
  </si>
  <si>
    <t>오전 9시- 오후 5시</t>
  </si>
  <si>
    <t>JDQ4MTYyMiM1MSMkMSMkMCMkMTMkNDgxMzUxIzExIyQxIyQzIyQwMyQzNjE4MzIjNDEjJDEjJDgjJDgz</t>
  </si>
  <si>
    <t>수강한의원</t>
  </si>
  <si>
    <t>수지구청맞은편  우리은행 4층</t>
  </si>
  <si>
    <t>여성회관 공영주차장 2시간 무료이용 (주차장 만차시)</t>
  </si>
  <si>
    <t>13시00분~14시30</t>
  </si>
  <si>
    <t>09시40분~종료1시간전</t>
  </si>
  <si>
    <t>10시~14시까지</t>
  </si>
  <si>
    <t>JDQ4MTYyMiM1MSMkMSMkMCMkMTMkNDgxMzUxIzExIyQxIyQzIyQxMyQyNjE0ODEjNDEjJDEjJDgjJDgz</t>
  </si>
  <si>
    <t>승재한의원</t>
  </si>
  <si>
    <t>1시간무료,그후 유료</t>
  </si>
  <si>
    <t>JDQ4MTYyMiM1MSMkMSMkMCMkMTMkNDgxMzUxIzExIyQyIyQzIyQwMCQyNjE4MzIjNDEjJDEjJDgjJDgz</t>
  </si>
  <si>
    <t>신흥한의원</t>
  </si>
  <si>
    <t>수정구청</t>
  </si>
  <si>
    <t>수정구청 앞 큰길 건너편</t>
  </si>
  <si>
    <t>오후1시에서 오후2시</t>
  </si>
  <si>
    <t>오전1시에서 오후2시</t>
  </si>
  <si>
    <t>근무시간 중 항시 가능</t>
  </si>
  <si>
    <t>JDQ4MTYyMiM1MSMkMSMkMCMkMTMkNDgxMzUxIzExIyQyIyQzIyQwMCQzNjEwMDIjODEjJDEjJDIjJDgz</t>
  </si>
  <si>
    <t>산본한의원</t>
  </si>
  <si>
    <t>산본시장</t>
  </si>
  <si>
    <t>2번 밉구</t>
  </si>
  <si>
    <t>군포시 공영 주차장이 바로앞에 있어요</t>
  </si>
  <si>
    <t>전부?진</t>
  </si>
  <si>
    <t>09;30-18;30</t>
  </si>
  <si>
    <t>09;30-13;30</t>
  </si>
  <si>
    <t>JDQ4MTYyMiM1MSMkMSMkMCMkMTMkNDgxMzUxIzIxIyQxIyQ1IyQ2MiQyNjE0ODEjNTEjJDEjJDYjJDgz</t>
  </si>
  <si>
    <t>경희 소나무한의원</t>
  </si>
  <si>
    <t>구 버스터미널</t>
  </si>
  <si>
    <t>터미널 우측 30미터</t>
  </si>
  <si>
    <t>노상주차시 1시간 무료</t>
  </si>
  <si>
    <t>08시40분~18시30분</t>
  </si>
  <si>
    <t>08시40분~12시10분</t>
  </si>
  <si>
    <t>JDQ4MTYyMiM1MSMkMSMkMCMkMTMkNDgxMzUxIzIxIyQxIyQ1IyQ4OSQyNjE0ODEjNDEjJDEjJDgjJDgz</t>
  </si>
  <si>
    <t>참경희한의원</t>
  </si>
  <si>
    <t>뉴코아백화점</t>
  </si>
  <si>
    <t>주차장 출구</t>
  </si>
  <si>
    <t>진료시 무료. 추가로 4건물 지나 주차타워에 주차하시면 주차비 지원합니다.</t>
  </si>
  <si>
    <t>설,추석 휴진. 기타 공휴일 오후3시 이후 휴진</t>
  </si>
  <si>
    <t>JDQ4MTYyMiM1MSMkMSMkMCMkMTMkNDgxMzUxIzIxIyQxIyQ1IyQ4OSQzNjE0ODEjNjEjJDEjJDAjJDgz</t>
  </si>
  <si>
    <t>덕윤한의원</t>
  </si>
  <si>
    <t>용남시장 입구2층</t>
  </si>
  <si>
    <t>독쟁이 에서 용일사거리 방향 용남시장입구 2층</t>
  </si>
  <si>
    <t>용일사거리</t>
  </si>
  <si>
    <t>인근 골목 또는 용일초등학교 부근</t>
  </si>
  <si>
    <t>오전9시30분~오후2시30분</t>
  </si>
  <si>
    <t>JDQ4MTYyMiM1MSMkMSMkMCMkMTMkNDgxMzUxIzIxIyQxIyQ1IyQ5MiQ0NjE0ODEjNDEjJDEjJDgjJDgz</t>
  </si>
  <si>
    <t>철산역2번 출구</t>
  </si>
  <si>
    <t>10:00~19:00(월요일 야간진료 21:00)</t>
  </si>
  <si>
    <t>JDQ4MTYyMiM1MSMkMSMkMCMkMTMkNDgxMzUxIzIxIyQxIyQ1IyQ5OSQyNjE0ODEjODEjJDEjJDYjJDgz</t>
  </si>
  <si>
    <t>JDQ4MTYyMiM1MSMkMSMkMCMkMTMkNDgxMzUxIzIxIyQxIyQ1IyQxMyQzNjE0ODEjNTEjJDEjJDIjJDgz</t>
  </si>
  <si>
    <t>거북이한의원</t>
  </si>
  <si>
    <t>JDQ4MTYyMiM1MSMkMSMkMCMkMTMkNDgxMzUxIzIxIyQxIyQ5IyQ3MiQzNjEwMDIjODEjJDEjJDIjJDgz</t>
  </si>
  <si>
    <t>길상한의원</t>
  </si>
  <si>
    <t>인천광역시상수도사업본부강화수도사업소</t>
  </si>
  <si>
    <t>오전 7시~11시 30분 예약진료</t>
  </si>
  <si>
    <t>07시~14시30분</t>
  </si>
  <si>
    <t>07시~11시30분</t>
  </si>
  <si>
    <t>JDQ4MTYyMiM1MSMkMSMkMCMkMTMkNDgxMzUxIzIxIyQxIyQ5IyQ3MiQzNjEyMjIjNjEjJDEjJDgjJDgz</t>
  </si>
  <si>
    <t>양지한의원</t>
  </si>
  <si>
    <t>로데오 거리 중앙분수대 던킨도너츠 사거리에서 1층에 광계토치킨 건물 6층</t>
  </si>
  <si>
    <t>범계역 2번 출구에서 도보로 150M 직진</t>
  </si>
  <si>
    <t>범계역 로데오 거리</t>
  </si>
  <si>
    <t>범계역 주변 공영주차장을 이용하시면 편리합니다.</t>
  </si>
  <si>
    <t>01시00분~02시30분</t>
  </si>
  <si>
    <t>JDQ4MTYyMiM1MSMkMSMkMCMkMTMkNDgxMzUxIzIxIyQxIyQ5IyQ3OSQyNjEyMjIjNzEjJDEjJDgjJDgz</t>
  </si>
  <si>
    <t>화성한의원</t>
  </si>
  <si>
    <t>수원역 지하도 1번 출구</t>
  </si>
  <si>
    <t>매산(역전)시장 방향</t>
  </si>
  <si>
    <t>역전로타리로 인해 혼잡하여 전용주차장이 없읍니다 남문방향 우리은행 전후로 유료주차장이 있읍니다 한블럭위의 매산동사무소와 수원세무서는 무료주차가능합니다 회차에 주의하세요</t>
  </si>
  <si>
    <t>매월 세번째 일요일 10시부터 1시까지 진료합니다</t>
  </si>
  <si>
    <t>09시 30분</t>
  </si>
  <si>
    <t>JDQ4MTYyMiM1MSMkMSMkMCMkMTMkNDgxMzUxIzIxIyQxIyQ5IyQ4MiQzNjE0ODEjNzEjJDEjJDgjJDgz</t>
  </si>
  <si>
    <t>운형당한의원</t>
  </si>
  <si>
    <t>JDQ4MTYyMiM1MSMkMSMkMCMkMTMkNDgxMzUxIzIxIyQxIyQ5IyQ4MiQzNjE4MzIjNDEjJDEjJDgjJDgz</t>
  </si>
  <si>
    <t>수이강한의원</t>
  </si>
  <si>
    <t>진료시 3시간무료</t>
  </si>
  <si>
    <t>JDQ4MTYyMiM1MSMkMSMkMCMkMTMkNDgxMzUxIzIxIyQxIyQ5IyQ4OSQ0NjEwMDIjNDEjJDEjJDgjJDgz</t>
  </si>
  <si>
    <t>이회식한의원</t>
  </si>
  <si>
    <t>JDQ4MTYyMiM1MSMkMSMkMCMkMTMkNDgxMzUxIzIxIyQxIyQ5IyQ5MiQyNjE4MzIjNjEjJDEjJDgjJDgz</t>
  </si>
  <si>
    <t>동준한의원</t>
  </si>
  <si>
    <t>고양시 일산동구 마두동744 백마역건너 설촌상가3층 동준한의원</t>
  </si>
  <si>
    <t>정기휴진</t>
  </si>
  <si>
    <t>전화문의 바람</t>
  </si>
  <si>
    <t>09시20분-오후6시30분</t>
  </si>
  <si>
    <t>09시20분-오후4시00분</t>
  </si>
  <si>
    <t>JDQ4MTYyMiM1MSMkMSMkMCMkMTMkNDgxMzUxIzIxIyQxIyQ5IyQ5OSQzNjEyMjIjNjEjJDEjJDAjJDgz</t>
  </si>
  <si>
    <t>한사랑한의원</t>
  </si>
  <si>
    <t>한사랑빌딩2층</t>
  </si>
  <si>
    <t>주엽1동 주민센타 맞은편</t>
  </si>
  <si>
    <t>1층주차 진료시간1시간무료,지하주차 진료시간2시간무료 금강주차빌딩 1시간무료</t>
  </si>
  <si>
    <t>점심시간 없슴</t>
  </si>
  <si>
    <t>9시30분~20시00분</t>
  </si>
  <si>
    <t>JDQ4MTYyMiM1MSMkMSMkMCMkMTMkNDgxMzUxIzIxIyQxIyQ5IyQwMyQ0NjE0ODEjNjEjJDEjJDAjJDgz</t>
  </si>
  <si>
    <t>장진요한의원</t>
  </si>
  <si>
    <t>한의원 옆 공용주차장 이용(주차료는 한의원 부담)</t>
  </si>
  <si>
    <t>오후 1시- 오후 2시</t>
  </si>
  <si>
    <t>점심시간 없이 오전 9시반 ~오후 2시까지 진료</t>
  </si>
  <si>
    <t>침치료 : 오전 9시30분~ 오후 6시, 한약치료 :오전 9시~오후7시</t>
  </si>
  <si>
    <t>침치료 : 오전 9시 ~ 오후 1시, 한약치료 : 오전 9시 ~ 오후2시</t>
  </si>
  <si>
    <t>JDQ4MTYyMiM1MSMkMSMkMCMkMTMkNDgxMzUxIzIxIyQxIyQ5IyQwMyQ0NjEwMDIjNTEjJDEjJDIjJDgz</t>
  </si>
  <si>
    <t>경기 고양시 덕양구 행신동 619-8 (행신동 무원마을 또는 SK뷰1차 아파트)</t>
  </si>
  <si>
    <t>행신역에서 무원마을 10단지쪽으로</t>
  </si>
  <si>
    <t>도보로 10분</t>
  </si>
  <si>
    <t>031-973-6300</t>
  </si>
  <si>
    <t>09시00~16시30분</t>
  </si>
  <si>
    <t>JDQ4MTYyMiM1MSMkMSMkMCMkMTMkNDgxMzUxIzIxIyQxIyQ5IyQwMyQyNjE0ODEjODEjJDEjJDYjJDgz</t>
  </si>
  <si>
    <t>광탄한의원</t>
  </si>
  <si>
    <t>한의원 앞 도로에 주차가능..</t>
  </si>
  <si>
    <t>JDQ4MTYyMiM1MSMkMSMkMCMkMTMkNDgxMzUxIzIxIyQxIyQ5IyQwMyQzNjEyMjIjODEjJDEjJDIjJDgz</t>
  </si>
  <si>
    <t>일이삼한의원</t>
  </si>
  <si>
    <t>안녕동 농협</t>
  </si>
  <si>
    <t>농협건너편</t>
  </si>
  <si>
    <t>JDQ4MTYyMiM1MSMkMSMkMCMkMTMkNDgxMzUxIzIxIyQxIyQ5IyQxMyQ0NjEwMDIjNDEjJDEjJDQjJDgz</t>
  </si>
  <si>
    <t>김한의원</t>
  </si>
  <si>
    <t>09시30분~18:00  목요일 09시30분~13:00</t>
  </si>
  <si>
    <t>09시30분~13:00</t>
  </si>
  <si>
    <t>JDQ4MTYyMiM1MSMkMSMkMCMkMTMkNDgxMzUxIzIxIyQxIyQ5IyQxMyQzNjE4MzIjNTEjJDEjJDYjJDgz</t>
  </si>
  <si>
    <t>정남한의원</t>
  </si>
  <si>
    <t>13시00분~14:00</t>
  </si>
  <si>
    <t>9시00분~18시30분 5시20분 접수마감</t>
  </si>
  <si>
    <t>9시00분~13시30분 12시20분 접수마감</t>
  </si>
  <si>
    <t>JDQ4MTYyMiM1MSMkMSMkMCMkMTMkNDgxMzUxIzIxIyQxIyQxIyQ2MiQyNjE4MzIjNDEjJDEjJDgjJDgz</t>
  </si>
  <si>
    <t>삼잘한의원</t>
  </si>
  <si>
    <t>우리은행, 파리바게트</t>
  </si>
  <si>
    <t>우리은행, 파리바게트 옆건물 오른쪽 제일은행 3층</t>
  </si>
  <si>
    <t>기계주차장입니다   RV, SUV 차량&amp;소나타급이상은 주차불가 근처 유료주차장이용가능</t>
  </si>
  <si>
    <t>13:00~14시(1~2시)</t>
  </si>
  <si>
    <t>9:30~6시까지</t>
  </si>
  <si>
    <t>9:30~3시까지</t>
  </si>
  <si>
    <t>JDQ4MTYyMiM1MSMkMSMkMCMkMTMkNDgxMzUxIzIxIyQxIyQxIyQ3MiQ0NjE0ODEjNDEjJDEjJDQjJDgz</t>
  </si>
  <si>
    <t>일산제1공영주차장</t>
  </si>
  <si>
    <t>신한은행옆</t>
  </si>
  <si>
    <t>무인주차장으로 1시간주차비는 한의원에서 정산해드립니다.</t>
  </si>
  <si>
    <t>전부 휴진(한약상담시에는 전화예약진료 가능)</t>
  </si>
  <si>
    <t>JDQ4MTYyMiM1MSMkMSMkMCMkMTMkNDgxMzUxIzIxIyQxIyQxIyQ5MiQzNjE0ODEjNDEjJDEjJDgjJDgz</t>
  </si>
  <si>
    <t>롯데마트 부평점</t>
  </si>
  <si>
    <t>산곡역 방향</t>
  </si>
  <si>
    <t>건물뒷편 주차장입구</t>
  </si>
  <si>
    <t>x</t>
  </si>
  <si>
    <t>8시20분 마감</t>
  </si>
  <si>
    <t>2시20분 마감</t>
  </si>
  <si>
    <t>JDQ4MTYyMiM1MSMkMSMkMCMkMTMkNDgxMzUxIzIxIyQxIyQxIyQ5MiQzNjE4MzIjNjEjJDEjJDgjJDgz</t>
  </si>
  <si>
    <t>JDQ4MTYyMiM1MSMkMSMkMCMkMTMkNDgxMzUxIzIxIyQxIyQxIyQwMyQzNjE4MzIjNTEjJDEjJDYjJDgz</t>
  </si>
  <si>
    <t>평화한의원</t>
  </si>
  <si>
    <t>고양동  메디칼센타 3층 (고양동 새마을금고 3층)</t>
  </si>
  <si>
    <t>3층으로 직접연결된 주차장있음</t>
  </si>
  <si>
    <t>JDQ4MTYyMiM1MSMkMSMkMCMkMTMkNDgxMzUxIzIxIyQxIyQxIyQxMyQzNjEyMjIjNTEjJDEjJDIjJDgz</t>
  </si>
  <si>
    <t>광제당한의원</t>
  </si>
  <si>
    <t>건물 지하주차장 이용 가능합니다</t>
  </si>
  <si>
    <t>?진</t>
  </si>
  <si>
    <t>12시30분 ~ 2:00</t>
  </si>
  <si>
    <t>JDQ4MTYyMiM1MSMkMSMkMCMkMTMkNDgxMzUxIzIxIyQyIyQ1IyQwMCQzNjE4MzIjNTEjJDEjJDYjJDgz</t>
  </si>
  <si>
    <t>중서한의원</t>
  </si>
  <si>
    <t>상1동 동사무소</t>
  </si>
  <si>
    <t>동사무소에서 우측 건너편</t>
  </si>
  <si>
    <t>투원프라자 지하주차장</t>
  </si>
  <si>
    <t>오후3시이후</t>
  </si>
  <si>
    <t>JDQ4MTYyMiM1MSMkMSMkMCMkMTMkNDgxMzUxIzIxIyQyIyQ5IyQwMCQyNjEwMDIjNDEjJDEjJDgjJDgz</t>
  </si>
  <si>
    <t>인천 계양구 용종로2 계산프라자2층</t>
  </si>
  <si>
    <t>JDQ4MTYyMiM1MSMkMSMkMCMkMTMkNDgxMzUxIzIxIyQyIyQ5IyQwMCQzNjE4MzIjNDEjJDEjJDQjJDgz</t>
  </si>
  <si>
    <t>백년당한의원</t>
  </si>
  <si>
    <t>정왕시장 근저</t>
  </si>
  <si>
    <t>궁전유치원앞</t>
  </si>
  <si>
    <t>JDQ4MTYyMiM1MSMkMSMkMCMkMTMkNDgxMzUxIzIxIyQyIyQ5IyQwMCQzNjEwMDIjNTEjJDEjJDYjJDgz</t>
  </si>
  <si>
    <t>동부과수농협</t>
  </si>
  <si>
    <t>주차는 도로변 길가에 주차 가능</t>
  </si>
  <si>
    <t>오전 9시 ~ 오후 5시 20분</t>
  </si>
  <si>
    <t>오전 9시 ~ 오후 1시 20분</t>
  </si>
  <si>
    <t>JDQ4MTYyMiM1MSMkMSMkMCMkMTMkNDgxMzUxIzIxIyQyIyQxIyQwMCQyNjEyMjIjNjEjJDEjJDgjJDgz</t>
  </si>
  <si>
    <t>시곡초등학교건물맞은편,홈플러스옆</t>
  </si>
  <si>
    <t>월드아파트 혹은 신우아파트에 주차가능</t>
  </si>
  <si>
    <t>09시30분~14시40분</t>
  </si>
  <si>
    <t>JDQ4MTYyMiM1MSMkMSMkMCMkMTMkNDgxMzUxIzMxIyQxIyQ3IyQ2MiQzNjE0ODEjNjEjJDEjJDQjJDgz</t>
  </si>
  <si>
    <t>원종사거리</t>
  </si>
  <si>
    <t>사거리에서 중앙시장 방향으로 직진</t>
  </si>
  <si>
    <t>혼잡하므로, 대중교통이용을 권장함</t>
  </si>
  <si>
    <t>JDQ4MTYyMiM1MSMkMSMkMCMkMTMkNDgxMzUxIzMxIyQxIyQ3IyQ2MiQzNjEwMDIjNTEjJDEjJDYjJDgz</t>
  </si>
  <si>
    <t>자연한의원</t>
  </si>
  <si>
    <t>선부동 동명상가 국민은행 3층</t>
  </si>
  <si>
    <t>09시20분~18시00분</t>
  </si>
  <si>
    <t>09시20분~15시00분</t>
  </si>
  <si>
    <t>JDQ4MTYyMiM1MSMkMSMkMCMkMTMkNDgxMzUxIzMxIyQxIyQ3IyQ3OSQzNjE0ODEjNjEjJDEjJDgjJDgz</t>
  </si>
  <si>
    <t>과천시민한의원</t>
  </si>
  <si>
    <t>kt과천지사</t>
  </si>
  <si>
    <t>공영주차장이용</t>
  </si>
  <si>
    <t>9시30분~13시</t>
  </si>
  <si>
    <t>JDQ4MTYyMiM1MSMkMSMkMCMkMTMkNDgxMzUxIzMxIyQxIyQ3IyQ4MiQyNjE4MzIjNDEjJDEjJDgjJDgz</t>
  </si>
  <si>
    <t>올봄 한의원</t>
  </si>
  <si>
    <t>성남 은행시장</t>
  </si>
  <si>
    <t>남한산성 방향</t>
  </si>
  <si>
    <t>바로 앞 도로변에 공용 주차장 운영 중입니다.</t>
  </si>
  <si>
    <t>JDQ4MTYyMiM1MSMkMSMkMCMkMTMkNDgxMzUxIzMxIyQxIyQ3IyQ5MiQyNjE0ODEjNjEjJDEjJDAjJDgz</t>
  </si>
  <si>
    <t>조원한의원</t>
  </si>
  <si>
    <t>13시00분 ~14시 00분</t>
  </si>
  <si>
    <t>JDQ4MTYyMiM1MSMkMSMkMCMkMTMkNDgxMzUxIzMxIyQxIyQ3IyQ5MiQyNjE4MzIjODEjJDEjJDYjJDgz</t>
  </si>
  <si>
    <t>뿌리깊은한의원</t>
  </si>
  <si>
    <t>수원시청역 8번출구 앞</t>
  </si>
  <si>
    <t>분당선 수원시청역 8번출구</t>
  </si>
  <si>
    <t>홈플러스주차장(2시간무료주차권), 한의원 건물 지하 1층</t>
  </si>
  <si>
    <t>짝수일요일은 휴진</t>
  </si>
  <si>
    <t>9시30분~7시00분</t>
  </si>
  <si>
    <t>9시30분~4시00분</t>
  </si>
  <si>
    <t>JDQ4MTYyMiM1MSMkMSMkMCMkMTMkNDgxMzUxIzMxIyQxIyQ3IyQ5MiQzNjEyMjIjNTEjJDEjJDYjJDgz</t>
  </si>
  <si>
    <t>부천기한의원</t>
  </si>
  <si>
    <t>부천 계남중학교</t>
  </si>
  <si>
    <t>중동먹자골먹으로 직진-번영사거리코너건물 3층</t>
  </si>
  <si>
    <t>지하주차도  곡선도가 매우 심해서 조심해야함.</t>
  </si>
  <si>
    <t>전화하시고 오세요. 하게되면 3시까지입니다</t>
  </si>
  <si>
    <t>오후 1-2시까지</t>
  </si>
  <si>
    <t>오전 9- 오후 8시까지.</t>
  </si>
  <si>
    <t>JDQ4MTYyMiM1MSMkMSMkMCMkMTMkNDgxMzUxIzMxIyQxIyQ3IyQ5OSQyNjE4MzIjNTEjJDEjJDIjJDgz</t>
  </si>
  <si>
    <t>조리읍사무소</t>
  </si>
  <si>
    <t>정문에서 시내(좌측)방향 50M</t>
  </si>
  <si>
    <t>봉천로</t>
  </si>
  <si>
    <t>12시30분 ~ 2시까지</t>
  </si>
  <si>
    <t>오전 9시 30분~오후 1시 30분까지</t>
  </si>
  <si>
    <t>JDQ4MTYyMiM1MSMkMSMkMCMkMTMkNDgxMzUxIzMxIyQxIyQ3IyQwMyQ0NjEwMDIjNjEjJDEjJDQjJDgz</t>
  </si>
  <si>
    <t>원천한의원</t>
  </si>
  <si>
    <t>르노삼성자동차 영통정비사업소</t>
  </si>
  <si>
    <t>오전 9시 30분 - 오후 1시 진료 (전화 확인 요망)</t>
  </si>
  <si>
    <t>09시 30분-19시 00분 (목요일 14시-19시)</t>
  </si>
  <si>
    <t>09시 30분-16시 00분</t>
  </si>
  <si>
    <t>JDQ4MTYyMiM1MSMkMSMkMCMkMTMkNDgxMzUxIzMxIyQxIyQ3IyQwMyQzNjEwMDIjNTEjJDEjJDIjJDgz</t>
  </si>
  <si>
    <t>참나무한의원</t>
  </si>
  <si>
    <t>현대백화점(킨텍스점) 옆 일산디엠시티스카이뷰(신축 고층 건물)</t>
  </si>
  <si>
    <t>현대백화점에서 킨텍스 방향 건너편 신축 건물 단지 정문쪽 2층에 소재</t>
  </si>
  <si>
    <t>[자가용] 건물 단지 정문쪽에 주차장입구, 맨 오른쪽 상가/오피스 입구로 차량 진입, 지하1층에 주차.  한의원 이용 시 무료.</t>
  </si>
  <si>
    <t>JDQ4MTYyMiM1MSMkMSMkMCMkMTMkNDgxMzUxIzMxIyQxIyQzIyQ2MiQzNjE4MzIjNTEjJDEjJDYjJDgz</t>
  </si>
  <si>
    <t>설악한의원</t>
  </si>
  <si>
    <t>설악농협</t>
  </si>
  <si>
    <t>터미널방향</t>
  </si>
  <si>
    <t>JDQ4MTYyMiM1MSMkMSMkMCMkMTMkNDgxMzUxIzMxIyQxIyQzIyQ3OSQzNjE4MzIjNjEjJDEjJDAjJDgz</t>
  </si>
  <si>
    <t>송도본한의원</t>
  </si>
  <si>
    <t>인천광역시 연수구 해돋이로 165 차오름프라자 303호</t>
  </si>
  <si>
    <t>54</t>
  </si>
  <si>
    <t>월수금 10시~7시까지(화/목 오후2시~오후9시까지 야간진료)</t>
  </si>
  <si>
    <t>오전9시~2시까지</t>
  </si>
  <si>
    <t>JDQ4MTYyMiM1MSMkMSMkMCMkMTMkNDgxMzUxIzMxIyQxIyQzIyQ4OSQzNjEyMjIjNTEjJDEjJDYjJDgz</t>
  </si>
  <si>
    <t>호수한의원</t>
  </si>
  <si>
    <t>일산 사법연수원 뒷편/ 지하철3호선 마두역 2번출구 광장에서 좌측건물3층</t>
  </si>
  <si>
    <t>2시간내 무료</t>
  </si>
  <si>
    <t>오후 5시30분 마감합니다.</t>
  </si>
  <si>
    <t>오후12시30분 마감합니다</t>
  </si>
  <si>
    <t>JDQ4MTYyMiM1MSMkMSMkMCMkMTMkNDgxMzUxIzMxIyQxIyQzIyQ5MiQyNjE0ODEjODEjJDEjJDIjJDgz</t>
  </si>
  <si>
    <t>박노훈한의원</t>
  </si>
  <si>
    <t>휴진(단, 선거일은 오전진료 09:30~13:00)</t>
  </si>
  <si>
    <t>오전접수 09:00~12:20,  오후접수 14:00~17:50</t>
  </si>
  <si>
    <t>오전접수 09:00~12:20, 오후휴진</t>
  </si>
  <si>
    <t>JDQ4MTYyMiM1MSMkMSMkMCMkMTMkNDgxMzUxIzMxIyQxIyQzIyQwMyQ0NjEwMDIjODEjJDEjJDYjJDgz</t>
  </si>
  <si>
    <t>일월한의원</t>
  </si>
  <si>
    <t>중소기업성장센터 맞은 편</t>
  </si>
  <si>
    <t>구운오거리 일월먹거리촌 방향</t>
  </si>
  <si>
    <t>건물 앞 주차공간을 사용하실 수 있으며, 한의원 뒷쪽 이면도로의 거주자우선 주차공간도 오전9시부터 오후6시까지는 누구나 무료로 사용할 수 있습니다.</t>
  </si>
  <si>
    <t>정기 휴진</t>
  </si>
  <si>
    <t>오후 1시~ 오후 2시</t>
  </si>
  <si>
    <t>JDQ4MTYyMiM1MSMkMSMkMCMkMTMkNDgxMzUxIzMxIyQxIyQzIyQxMyQ0NjEwMDIjNjEjJDEjJDgjJDgz</t>
  </si>
  <si>
    <t>정재환한의원</t>
  </si>
  <si>
    <t>JDQ4MTYyMiM1MSMkMSMkMCMkMTMkNDgxMzUxIzQxIyQxIyQ3IyQ2MiQ0NjE0ODEjNjEjJDEjJDAjJDgz</t>
  </si>
  <si>
    <t>신한은행평촌남지점</t>
  </si>
  <si>
    <t>횡단보도 건너편</t>
  </si>
  <si>
    <t>건물외부, 지하1~2층</t>
  </si>
  <si>
    <t>전부휴진(예약진료)</t>
  </si>
  <si>
    <t>진료마감 30분 전</t>
  </si>
  <si>
    <t>JDQ4MTYyMiM1MSMkMSMkMCMkMTMkNDgxMzUxIzQxIyQxIyQ3IyQ2MiQzNjEyMjIjODEjJDEjJDIjJDgz</t>
  </si>
  <si>
    <t>도일한의원</t>
  </si>
  <si>
    <t>월드프라자</t>
  </si>
  <si>
    <t>JDQ4MTYyMiM1MSMkMSMkMCMkMTMkNDgxMzUxIzQxIyQxIyQ3IyQ3MiQyNjEyMjIjNTEjJDEjJDIjJDgz</t>
  </si>
  <si>
    <t>박광은한의원</t>
  </si>
  <si>
    <t>분당 수내동 롯데백화점(분당선 수내역 4번 출구) 앞 JLS(정상어학원) 빌딩 4층</t>
  </si>
  <si>
    <t>본 건물 지하 2층, 3층 주차시설. 입구가 조금 좁고 엘리베이터식 주차 시설이나 주차장에 들어가면 주차 공간은 상당히 넓고 쾌적합니다.</t>
  </si>
  <si>
    <t>점심시간 없습니다.</t>
  </si>
  <si>
    <t>09시20분~18시 30분</t>
  </si>
  <si>
    <t>09시20분~13시 30분</t>
  </si>
  <si>
    <t>JDQ4MTYyMiM1MSMkMSMkMCMkMTMkNDgxMzUxIzQxIyQxIyQ3IyQ3OSQzNjE4MzIjNzEjJDEjJDgjJDgz</t>
  </si>
  <si>
    <t>JDQ4MTYyMiM1MSMkMSMkMCMkMTMkNDgxMzUxIzQxIyQxIyQ3IyQ4MiQ0NjE0ODEjODEjJDEjJDYjJDgz</t>
  </si>
  <si>
    <t>성현한의원</t>
  </si>
  <si>
    <t>가좌초등학교 후문</t>
  </si>
  <si>
    <t>JDQ4MTYyMiM1MSMkMSMkMCMkMTMkNDgxMzUxIzQxIyQxIyQ3IyQ4MiQ0NjEwMDIjNzEjJDEjJDgjJDgz</t>
  </si>
  <si>
    <t>간석경희한의원</t>
  </si>
  <si>
    <t>영풍,태화, 벽산아파트</t>
  </si>
  <si>
    <t>모래네시장에서 만월산 터널방향</t>
  </si>
  <si>
    <t>영풍 300m, 태화 300m, 벽산 500m</t>
  </si>
  <si>
    <t>영풍아파트 주변, 만수3동 동사무소에 주차하세요.</t>
  </si>
  <si>
    <t>JDQ4MTYyMiM1MSMkMSMkMCMkMTMkNDgxMzUxIzQxIyQxIyQ3IyQ4OSQyNjEyMjIjNTEjJDEjJDYjJDgz</t>
  </si>
  <si>
    <t>허경한의원</t>
  </si>
  <si>
    <t>역곡마트 2층</t>
  </si>
  <si>
    <t>역곡북부시장, 역곡중학교방향 입구</t>
  </si>
  <si>
    <t>건물주차장 주차, 한의원에서 진료영수증 발급.</t>
  </si>
  <si>
    <t>진료, 09:30 ~ 18:00</t>
  </si>
  <si>
    <t>13:00 ~ 14:00 화요일 휴무</t>
  </si>
  <si>
    <t>09:30 ~ 19:00 화요일 휴무</t>
  </si>
  <si>
    <t>09:30 ~ 18:00 화요일 휴무</t>
  </si>
  <si>
    <t>JDQ4MTYyMiM1MSMkMSMkMCMkMTMkNDgxMzUxIzQxIyQxIyQ3IyQ4OSQzNjE4MzIjNjEjJDEjJDAjJDgz</t>
  </si>
  <si>
    <t>한가족경희한의원</t>
  </si>
  <si>
    <t>보성프라자 (국민은행건물)3층</t>
  </si>
  <si>
    <t>주차권 수령해서 사용</t>
  </si>
  <si>
    <t>JDQ4MTYyMiM1MSMkMSMkMCMkMTMkNDgxMzUxIzQxIyQxIyQ3IyQ5MiQyNjEyMjIjNzEjJDEjJDgjJDgz</t>
  </si>
  <si>
    <t>더강한의원</t>
  </si>
  <si>
    <t>인계동 삼성생명</t>
  </si>
  <si>
    <t>삼성생명 수원금융지점 맞은편</t>
  </si>
  <si>
    <t>65m</t>
  </si>
  <si>
    <t>09:00 - 16:00</t>
  </si>
  <si>
    <t>09:00 - 20:00</t>
  </si>
  <si>
    <t>JDQ4MTYyMiM1MSMkMSMkMCMkMTMkNDgxMzUxIzQxIyQxIyQ3IyQ5MiQzNjEwMDIjNDEjJDEjJDgjJDgz</t>
  </si>
  <si>
    <t>오산주민센타</t>
  </si>
  <si>
    <t>중원사거리 방향</t>
  </si>
  <si>
    <t>오산중앙시장 공영주차장 이용</t>
  </si>
  <si>
    <t>오후 5시까지 진료</t>
  </si>
  <si>
    <t>JDQ4MTYyMiM1MSMkMSMkMCMkMTMkNDgxMzUxIzQxIyQxIyQ3IyQwMyQ0NjE0ODEjNTEjJDEjJDYjJDgz</t>
  </si>
  <si>
    <t>영통경희한의원</t>
  </si>
  <si>
    <t>동수원세무소</t>
  </si>
  <si>
    <t>중심상업지역으로</t>
  </si>
  <si>
    <t>100미터정도 이동 빠리바게트건물4층</t>
  </si>
  <si>
    <t>JDQ4MTYyMiM1MSMkMSMkMCMkMTMkNDgxMzUxIzQxIyQxIyQ3IyQwMyQ0NjEwMDIjNDEjJDEjJDgjJDgz</t>
  </si>
  <si>
    <t>푸른경희한의원</t>
  </si>
  <si>
    <t>매화아파트 이용.</t>
  </si>
  <si>
    <t>13시00분~13시00분</t>
  </si>
  <si>
    <t>JDQ4MTYyMiM1MSMkMSMkMCMkMTMkNDgxMzUxIzQxIyQxIyQ3IyQwMyQyNjE4MzIjNTEjJDEjJDIjJDgz</t>
  </si>
  <si>
    <t>금정역 6번출구 산본시장 사거리</t>
  </si>
  <si>
    <t>농협앞 삼성래미안아파트 건너편</t>
  </si>
  <si>
    <t>예약진료시 미리고지함</t>
  </si>
  <si>
    <t>09시 30분 ~13시 30분</t>
  </si>
  <si>
    <t>JDQ4MTYyMiM1MSMkMSMkMCMkMTMkNDgxMzUxIzQxIyQyIyQ3IyQwMCQyNjE4MzIjNjEjJDEjJDgjJDgz</t>
  </si>
  <si>
    <t>롯데마트 의정부점 앞건물. 의정부 동부 보건지소 옆건물.</t>
  </si>
  <si>
    <t>지상주차장</t>
  </si>
  <si>
    <t>09~18시</t>
  </si>
  <si>
    <t>JDQ4MTYyMiM1MSMkMSMkMCMkMTMkNDgxMzUxIzUxIyQxIyQ1IyQ2MiQ0NjEwMDIjNjEjJDEjJDQjJDgz</t>
  </si>
  <si>
    <t>동림한의원</t>
  </si>
  <si>
    <t>대원빌딩 2층</t>
  </si>
  <si>
    <t>주차요원에게 한의원에 왔다고 하면 됩니다.</t>
  </si>
  <si>
    <t>09시30~18시20</t>
  </si>
  <si>
    <t>09시00~12시20</t>
  </si>
  <si>
    <t>JDQ4MTYyMiM1MSMkMSMkMCMkMTMkNDgxMzUxIzUxIyQxIyQ1IyQ2MiQyNjE4MzIjNjEjJDEjJDgjJDgz</t>
  </si>
  <si>
    <t>부영한의원</t>
  </si>
  <si>
    <t>부영프라자</t>
  </si>
  <si>
    <t>JDQ4MTYyMiM1MSMkMSMkMCMkMTMkNDgxMzUxIzUxIyQxIyQ1IyQ2MiQzNjEyMjIjNDEjJDEjJDgjJDgz</t>
  </si>
  <si>
    <t>경희허브한의원</t>
  </si>
  <si>
    <t>북수원온천 성균관대 전철역 앞</t>
  </si>
  <si>
    <t>1시간 무료 2시간째 부터는 쿠폰발행</t>
  </si>
  <si>
    <t>10시 ~ 18시30분</t>
  </si>
  <si>
    <t>10시 ~ 16시00분</t>
  </si>
  <si>
    <t>JDQ4MTYyMiM1MSMkMSMkMCMkMTMkNDgxMzUxIzUxIyQxIyQ1IyQ3OSQyNjE0ODEjNTEjJDEjJDIjJDgz</t>
  </si>
  <si>
    <t>금광1동 주민센터</t>
  </si>
  <si>
    <t>한의원 앞 도로의 유료주차장에 주차</t>
  </si>
  <si>
    <t>JDQ4MTYyMiM1MSMkMSMkMCMkMTMkNDgxMzUxIzUxIyQxIyQ1IyQ4MiQzNjEwMDIjNzEjJDEjJDgjJDgz</t>
  </si>
  <si>
    <t>죽전한의원</t>
  </si>
  <si>
    <t>분당선 죽전역</t>
  </si>
  <si>
    <t>1번출구 우측방향</t>
  </si>
  <si>
    <t>350m</t>
  </si>
  <si>
    <t>오전 9시 30분 ~ 오후 3시 30분</t>
  </si>
  <si>
    <t>JDQ4MTYyMiM1MSMkMSMkMCMkMTMkNDgxMzUxIzUxIyQxIyQ1IyQ4MiQzNjEyMjIjNjEjJDEjJDQjJDgz</t>
  </si>
  <si>
    <t>신흥시장 입구</t>
  </si>
  <si>
    <t>09시30분~12시30분. 14시00~18시20분</t>
  </si>
  <si>
    <t>09시30분~12시30분.</t>
  </si>
  <si>
    <t>JDQ4MTYyMiM1MSMkMSMkMCMkMTMkNDgxMzUxIzUxIyQxIyQ1IyQ4OSQyNjEwMDIjODEjJDEjJDIjJDgz</t>
  </si>
  <si>
    <t>광생한의원</t>
  </si>
  <si>
    <t>만수6동 우체국</t>
  </si>
  <si>
    <t>건너편 10m</t>
  </si>
  <si>
    <t>032-471-1075</t>
  </si>
  <si>
    <t>09시 30분 ~ 19시00분</t>
  </si>
  <si>
    <t>JDQ4MTYyMiM1MSMkMSMkMCMkMTMkNDgxMzUxIzUxIyQxIyQ1IyQwMyQyNjE0ODEjNDEjJDEjJDgjJDgz</t>
  </si>
  <si>
    <t>수한의원</t>
  </si>
  <si>
    <t>산본  이마트 옆  삼정약국(삼정빌딩)  5층</t>
  </si>
  <si>
    <t>산본역에서 이마트 방향</t>
  </si>
  <si>
    <t>오전9시~오후1시 진료</t>
  </si>
  <si>
    <t>오전 9시~ 오후 6시50분</t>
  </si>
  <si>
    <t>오전 9시 ~ 오후2시30분</t>
  </si>
  <si>
    <t>JDQ4MTYyMiM1MSMkMSMkMCMkMTMkNDgxMzUxIzUxIyQxIyQ1IyQwMyQyNjE4MzIjNjEjJDEjJDQjJDgz</t>
  </si>
  <si>
    <t>장생한의원</t>
  </si>
  <si>
    <t>신협건물 3층</t>
  </si>
  <si>
    <t>휴ㅁ</t>
  </si>
  <si>
    <t>13:00~14;00</t>
  </si>
  <si>
    <t>9;00~6:30</t>
  </si>
  <si>
    <t>9:00~6;30</t>
  </si>
  <si>
    <t>JDQ4MTYyMiM1MSMkMSMkMCMkMTMkNDgxMzUxIzUxIyQxIyQ1IyQxMyQyNjEwMDIjNjEjJDEjJDgjJDgz</t>
  </si>
  <si>
    <t>대곶부부한의원</t>
  </si>
  <si>
    <t>도룡동입구 사거리</t>
  </si>
  <si>
    <t>오후4시 이후 휴진</t>
  </si>
  <si>
    <t>12:30-13:00</t>
  </si>
  <si>
    <t>09:00-15:30</t>
  </si>
  <si>
    <t>JDQ4MTYyMiM1MSMkMSMkMCMkMTMkNDgxMzUxIzUxIyQxIyQ1IyQxMyQzNjE4MzIjNjEjJDEjJDQjJDgz</t>
  </si>
  <si>
    <t>회화한의원</t>
  </si>
  <si>
    <t>대화도서관</t>
  </si>
  <si>
    <t>09시30분~12시00분, 14시:00~18시00분</t>
  </si>
  <si>
    <t>JDQ4MTYyMiM1MSMkMSMkMCMkMTMkNDgxMzUxIzUxIyQxIyQ1IyQxMyQzNjEyMjIjNzEjJDEjJDgjJDgz</t>
  </si>
  <si>
    <t>왕한의원</t>
  </si>
  <si>
    <t>JDQ4MTYyMiM1MSMkMSMkMCMkMTMkNDgxMzUxIzUxIyQxIyQxIyQ2MiQyNjE4MzIjNDEjJDEjJDQjJDgz</t>
  </si>
  <si>
    <t>김재민한의원</t>
  </si>
  <si>
    <t>JDQ4MTYyMiM1MSMkMSMkMCMkMTMkNDgxMzUxIzUxIyQxIyQxIyQ4MiQ0NjE0ODEjNjEjJDEjJDQjJDgz</t>
  </si>
  <si>
    <t>주행경희한의원</t>
  </si>
  <si>
    <t>인천시립박물관(인천상륙작전기념관)</t>
  </si>
  <si>
    <t>옥련동 서해아파트 상가 맞은편 건물</t>
  </si>
  <si>
    <t>300미터(도보로 5분 정도)</t>
  </si>
  <si>
    <t>대로변(주차단속)이 아닌 사잇길에는 주차가능합니다.</t>
  </si>
  <si>
    <t>JDQ4MTYyMiM1MSMkMSMkMCMkMTMkNDgxMzUxIzUxIyQxIyQxIyQ4OSQ0NjE0ODEjODEjJDEjJDYjJDgz</t>
  </si>
  <si>
    <t>연세길한의원</t>
  </si>
  <si>
    <t>휴진(단 임시공휴일은 진료)</t>
  </si>
  <si>
    <t>09시30분~18시30분 (월수금 ~20:00)</t>
  </si>
  <si>
    <t>JDQ4MTYyMiM1MSMkMSMkMCMkMTMkNDgxMzUxIzUxIyQxIyQxIyQ4OSQzNjEwMDIjNjEjJDEjJDAjJDgz</t>
  </si>
  <si>
    <t>풍무한의원</t>
  </si>
  <si>
    <t>풍무동 주민센터</t>
  </si>
  <si>
    <t>주민센터 바로옆건물 2층</t>
  </si>
  <si>
    <t>JDQ4MTYyMiM1MSMkMSMkMCMkMTMkNDgxMzUxIzUxIyQxIyQxIyQ5MiQyNjE0ODEjNzEjJDEjJDgjJDgz</t>
  </si>
  <si>
    <t>공도경희한의원</t>
  </si>
  <si>
    <t>풍림아파트</t>
  </si>
  <si>
    <t>풍림아파트 입구 상가</t>
  </si>
  <si>
    <t>JDQ4MTYyMiM1MSMkMSMkMCMkMTMkNDgxMzUxIzUxIyQxIyQxIyQ5MiQzNjEyMjIjNjEjJDEjJDgjJDgz</t>
  </si>
  <si>
    <t>부평역사쇼핑몰</t>
  </si>
  <si>
    <t>부평역 북광장 앞 부평역사쇼핑몰 엘리베이터 이용 6층</t>
  </si>
  <si>
    <t>부평역사쇼핑몰주차장(대아골프랜드건물)이용.</t>
  </si>
  <si>
    <t>(예약진료)접수는 진료마감 30분 전으로 가능합니다.</t>
  </si>
  <si>
    <t>JDQ4MTYyMiM1MSMkMSMkMCMkMTMkNDgxMzUxIzUxIyQxIyQxIyQ5OSQyNjE0ODEjNDEjJDEjJDgjJDgz</t>
  </si>
  <si>
    <t>아이마미한의원</t>
  </si>
  <si>
    <t>10시~17시30분</t>
  </si>
  <si>
    <t>12시50분~13시50분</t>
  </si>
  <si>
    <t>JDQ4MTYyMiM1MSMkMSMkMCMkMTMkNDgxMzUxIzUxIyQxIyQxIyQ5OSQyNjE4MzIjNjEjJDEjJDQjJDgz</t>
  </si>
  <si>
    <t>금곡한의원</t>
  </si>
  <si>
    <t>엘지빌리지 1단지</t>
  </si>
  <si>
    <t>버스정류소</t>
  </si>
  <si>
    <t>휴진(간혹 진료 있음)</t>
  </si>
  <si>
    <t>09시 30분~ 17시 30분</t>
  </si>
  <si>
    <t>09시 30분~12시 30분</t>
  </si>
  <si>
    <t>JDQ4MTYyMiM1MSMkMSMkMCMkMTMkNDgxMzUxIzUxIyQxIyQxIyQ5OSQyNjEwMDIjODEjJDEjJDYjJDgz</t>
  </si>
  <si>
    <t>덕양구청 후문 농협2층</t>
  </si>
  <si>
    <t>도보 3분거리</t>
  </si>
  <si>
    <t>주차장에 주차불가로 노상주차하실시에는 주차권을 드립니다.</t>
  </si>
  <si>
    <t>09시30분 ~ 19시00분</t>
  </si>
  <si>
    <t>JDQ4MTYyMiM1MSMkMSMkMCMkMTMkNDgxMzUxIzUxIyQxIyQxIyQwMyQyNjE4MzIjODEjJDEjJDYjJDgz</t>
  </si>
  <si>
    <t>예당한의원</t>
  </si>
  <si>
    <t>군포초등학교 앞</t>
  </si>
  <si>
    <t>건물 주차장 만차시 군포2동 동사무소 뒤에 공영주차장이 있습니다.</t>
  </si>
  <si>
    <t>JDQ4MTYyMiM1MSMkMSMkMCMkMTMkNDgxMzUxIzUxIyQxIyQxIyQxMyQzNjEyMjIjNDEjJDEjJDgjJDgz</t>
  </si>
  <si>
    <t>시화군자한의원</t>
  </si>
  <si>
    <t>시화 이마트 부근</t>
  </si>
  <si>
    <t>13시부터14시</t>
  </si>
  <si>
    <t>09시30분부터 12시30분,14시부터 18시30분</t>
  </si>
  <si>
    <t>09시30분부터13시30분</t>
  </si>
  <si>
    <t>JDQ4MTYyMiM1MSMkMSMkMCMkMTMkNDgxMzUxIzUxIyQyIyQ1IyQwMCQyNjEyMjIjNDEjJDEjJDgjJDgz</t>
  </si>
  <si>
    <t>바른생한의원</t>
  </si>
  <si>
    <t>지하철3호선 대화역</t>
  </si>
  <si>
    <t>2번 출구, 3번 출구</t>
  </si>
  <si>
    <t>건물지하1~3층 주차</t>
  </si>
  <si>
    <t>정상근무(9시30분~16시00분)</t>
  </si>
  <si>
    <t>JDQ4MTYyMiM1MSMkMSMkMCMkMTMkNDgxNzAyIzExIyQxIyQ3IyQ2MiQzNjE0ODEjNDEjJDEjJDQjJDgz</t>
  </si>
  <si>
    <t>위강한의원</t>
  </si>
  <si>
    <t>구월동 1458 문화주차장 2시간까지 무료</t>
  </si>
  <si>
    <t>오후 7시까지</t>
  </si>
  <si>
    <t>오후 3시까지</t>
  </si>
  <si>
    <t>JDQ4MTYyMiM1MSMkMSMkMCMkMTMkNDgxNzAyIzExIyQxIyQ3IyQ3MiQzNjE4MzIjNDEjJDEjJDgjJDgz</t>
  </si>
  <si>
    <t>봉담경희한의원</t>
  </si>
  <si>
    <t>봉담읍 하나로 마트</t>
  </si>
  <si>
    <t>봉담 하나로 마트 정문앞 맞은편 건물 3층</t>
  </si>
  <si>
    <t>의원에서 주차등록시 무료</t>
  </si>
  <si>
    <t>JDQ4MTYyMiM1MSMkMSMkMCMkMTMkNDgxNzAyIzExIyQxIyQ3IyQ4MiQyNjEyMjIjODEjJDEjJDIjJDgz</t>
  </si>
  <si>
    <t>탑으뜸한의원</t>
  </si>
  <si>
    <t>아름마을 사거리 국민은행</t>
  </si>
  <si>
    <t>국민은행 우측</t>
  </si>
  <si>
    <t>진료시간 2시간 무료</t>
  </si>
  <si>
    <t>JDQ4MTYyMiM1MSMkMSMkMCMkMTMkNDgxNzAyIzExIyQxIyQ3IyQ4OSQzNjEwMDIjNjEjJDEjJDgjJDgz</t>
  </si>
  <si>
    <t>달임한의원</t>
  </si>
  <si>
    <t>범계역 2번 출구, 롯대백화점 맞은편, 태안과건물 4층</t>
  </si>
  <si>
    <t>범게역 2번출구 도보1분</t>
  </si>
  <si>
    <t>건물옆 공용주차장 주차</t>
  </si>
  <si>
    <t>PM 1:00 - 2:00</t>
  </si>
  <si>
    <t>JDQ4MTYyMiM1MSMkMSMkMCMkMTMkNDgxNzAyIzExIyQxIyQ3IyQ5MiQyNjEyMjIjNjEjJDEjJDQjJDgz</t>
  </si>
  <si>
    <t>김재우한의원</t>
  </si>
  <si>
    <t>오혜숙산부인과, 세기공업사</t>
  </si>
  <si>
    <t>한의원옆 [모젠주차장]이용시 1시간 무료주차권 발급</t>
  </si>
  <si>
    <t>pm1:00 - pm2:00</t>
  </si>
  <si>
    <t>JDQ4MTYyMiM1MSMkMSMkMCMkMTMkNDgxNzAyIzExIyQxIyQ3IyQ5MiQzNjE4MzIjNjEjJDEjJDgjJDgz</t>
  </si>
  <si>
    <t>한양한의원</t>
  </si>
  <si>
    <t>화성프라자</t>
  </si>
  <si>
    <t>한양프라자 건너편</t>
  </si>
  <si>
    <t>3층 303호</t>
  </si>
  <si>
    <t>길 건너 한샘마트에 잠시 주차하셔도 괜찮습니다.</t>
  </si>
  <si>
    <t>JDQ4MTYyMiM1MSMkMSMkMCMkMTMkNDgxNzAyIzExIyQxIyQ3IyQ5OSQzNjEyMjIjNDEjJDEjJDgjJDgz</t>
  </si>
  <si>
    <t>구리위담한의원</t>
  </si>
  <si>
    <t>JDQ4MTYyMiM1MSMkMSMkMCMkMTMkNDgxNzAyIzExIyQxIyQ3IyQxMyQ0NjE0ODEjODEjJDEjJDYjJDgz</t>
  </si>
  <si>
    <t>용현초등학교</t>
  </si>
  <si>
    <t>한마음병원</t>
  </si>
  <si>
    <t>13:00-14;00</t>
  </si>
  <si>
    <t>월목: 09:00-20:00  화수금 : 09:00-18:00</t>
  </si>
  <si>
    <t>JDQ4MTYyMiM1MSMkMSMkMCMkMTMkNDgxNzAyIzExIyQxIyQ3IyQxMyQyNjE4MzIjODEjJDEjJDIjJDgz</t>
  </si>
  <si>
    <t>햇살한의원</t>
  </si>
  <si>
    <t>서정역</t>
  </si>
  <si>
    <t>서정시장방향으로</t>
  </si>
  <si>
    <t>500m이내(5분)</t>
  </si>
  <si>
    <t>상록수뒷편 공영주차장은 무료</t>
  </si>
  <si>
    <t>매주 오전9시~오후1시</t>
  </si>
  <si>
    <t>오후1시~오후2시(예약시 진료가능)</t>
  </si>
  <si>
    <t>JDQ4MTYyMiM1MSMkMSMkMCMkMTMkNDgxNzAyIzExIyQxIyQ3IyQxMyQzNjE0ODEjNjEjJDEjJDgjJDgz</t>
  </si>
  <si>
    <t>청솔한의원</t>
  </si>
  <si>
    <t>전곡전통시장 입구 건너편</t>
  </si>
  <si>
    <t>전곡전통시장 공영주차장</t>
  </si>
  <si>
    <t>빈자리가 있을 경우 가능</t>
  </si>
  <si>
    <t>JDQ4MTYyMiM1MSMkMSMkMCMkMTMkNDgxNzAyIzExIyQxIyQzIyQ2MiQ0NjE0ODEjNjEjJDEjJDgjJDgz</t>
  </si>
  <si>
    <t>휴안한의원</t>
  </si>
  <si>
    <t>인덕원 롯데시네마건물</t>
  </si>
  <si>
    <t>인덕원역 4번출구</t>
  </si>
  <si>
    <t>2시간 무료 후 유료</t>
  </si>
  <si>
    <t>9:30-7:00 /목요일은 오후1:30~8:30</t>
  </si>
  <si>
    <t>9:30~1:00</t>
  </si>
  <si>
    <t>JDQ4MTYyMiM1MSMkMSMkMCMkMTMkNDgxNzAyIzExIyQxIyQzIyQ2MiQzNjE4MzIjODEjJDEjJDIjJDgz</t>
  </si>
  <si>
    <t>용한의원</t>
  </si>
  <si>
    <t>노상 유료주차장 및 근처 유료주차장 이용시 주차권, 주차요금을 드립니다</t>
  </si>
  <si>
    <t>JDQ4MTYyMiM1MSMkMSMkMCMkMTMkNDgxNzAyIzExIyQxIyQzIyQ3OSQyNjE4MzIjNjEjJDEjJDgjJDgz</t>
  </si>
  <si>
    <t>태전한의원</t>
  </si>
  <si>
    <t>태전농협 베스킨라빈스(태전점) 던킨도너츠(태전점) 롯데리아</t>
  </si>
  <si>
    <t>한의원 뒤 광남주차장에 주차하시면 한의원에서 주차권을 드립니다.</t>
  </si>
  <si>
    <t>오전 9시 30분 ~ 오후 3시 근무.</t>
  </si>
  <si>
    <t>JDQ4MTYyMiM1MSMkMSMkMCMkMTMkNDgxNzAyIzExIyQxIyQzIyQ3OSQyNjEyMjIjODEjJDEjJDIjJDgz</t>
  </si>
  <si>
    <t>새생명한의원</t>
  </si>
  <si>
    <t>09시30분~12시 30분</t>
  </si>
  <si>
    <t>JDQ4MTYyMiM1MSMkMSMkMCMkMTMkNDgxNzAyIzExIyQxIyQzIyQ4OSQzNjEwMDIjNDEjJDEjJDQjJDgz</t>
  </si>
  <si>
    <t>태양한의원</t>
  </si>
  <si>
    <t>흰돌교회 1층</t>
  </si>
  <si>
    <t>지하주차장이 협소한 관계로 통행에 주의를 많이 하셔야합니다.</t>
  </si>
  <si>
    <t>9시15분~18시30분</t>
  </si>
  <si>
    <t>JDQ4MTYyMiM1MSMkMSMkMCMkMTMkNDgxNzAyIzExIyQxIyQzIyQ5MiQ0NjE0ODEjODEjJDEjJDIjJDgz</t>
  </si>
  <si>
    <t>평택지구대,세교동사무소</t>
  </si>
  <si>
    <t>평택지구대에서 세교동방향으로 조금 걸어가시면 통복시장후문로타리가 나옵니다.</t>
  </si>
  <si>
    <t>JDQ4MTYyMiM1MSMkMSMkMCMkMTMkNDgxNzAyIzExIyQxIyQzIyQ5MiQyNjEyMjIjODEjJDEjJDYjJDgz</t>
  </si>
  <si>
    <t>경희수세보원한의원</t>
  </si>
  <si>
    <t>길병원 심장센터</t>
  </si>
  <si>
    <t>모래네시장방면</t>
  </si>
  <si>
    <t>건물에서 함께 쓰는 주차장으로 시간대에따라 공간이 협소 할 수 있음</t>
  </si>
  <si>
    <t>오후12시30분~오후2시</t>
  </si>
  <si>
    <t>JDQ4MTYyMiM1MSMkMSMkMCMkMTMkNDgxNzAyIzExIyQxIyQzIyQxMyQ0NjEwMDIjNDEjJDEjJDgjJDgz</t>
  </si>
  <si>
    <t>JDQ4MTYyMiM1MSMkMSMkMCMkMTMkNDgxNzAyIzExIyQxIyQzIyQxMyQzNjE4MzIjNjEjJDEjJDAjJDgz</t>
  </si>
  <si>
    <t>효성1동 새마을금고</t>
  </si>
  <si>
    <t>2번종점 방향으로</t>
  </si>
  <si>
    <t>선택적휴무</t>
  </si>
  <si>
    <t>08시00분~18시10분</t>
  </si>
  <si>
    <t>08시00분~13시10분</t>
  </si>
  <si>
    <t>JDQ4MTYyMiM1MSMkMSMkMCMkMTMkNDgxNzAyIzExIyQyIyQzIyQwMCQzNjE4MzIjNDEjJDEjJDgjJDgz</t>
  </si>
  <si>
    <t>휴한의원</t>
  </si>
  <si>
    <t>상대원동 사기막골로 SKn테크노파크 ,  상대원 자동차 검사소</t>
  </si>
  <si>
    <t>주차  무료/넓은 주차장</t>
  </si>
  <si>
    <t>13시 30분-14시 30분</t>
  </si>
  <si>
    <t>9:30-7:00(화, 목 저녁 8:00까지 야간진료)</t>
  </si>
  <si>
    <t>9:30-1:30(매월 첫째주 월 1회만 진료)</t>
  </si>
  <si>
    <t>JDQ4MTYyMiM1MSMkMSMkMCMkMTMkNDgxNzAyIzIxIyQxIyQ1IyQ3MiQ0NjE0ODEjNTEjJDEjJDIjJDgz</t>
  </si>
  <si>
    <t>홍문사거리 롯데리아 맞은편 1층 우리한의원</t>
  </si>
  <si>
    <t>대로변 공영주차장 주차권 제공</t>
  </si>
  <si>
    <t>JDQ4MTYyMiM1MSMkMSMkMCMkMTMkNDgxNzAyIzIxIyQxIyQ1IyQ3MiQyNjEwMDIjNjEjJDEjJDQjJDgz</t>
  </si>
  <si>
    <t>쑥향고운한의원</t>
  </si>
  <si>
    <t>하나은행(파주우체국 맞은 편) 3층</t>
  </si>
  <si>
    <t>JDQ4MTYyMiM1MSMkMSMkMCMkMTMkNDgxNzAyIzIxIyQxIyQ1IyQ3MiQzNjEyMjIjNjEjJDEjJDgjJDgz</t>
  </si>
  <si>
    <t>시청앞경희한의원</t>
  </si>
  <si>
    <t>성남시청</t>
  </si>
  <si>
    <t>JDQ4MTYyMiM1MSMkMSMkMCMkMTMkNDgxNzAyIzIxIyQxIyQ1IyQ3OSQyNjEwMDIjODEjJDEjJDYjJDgz</t>
  </si>
  <si>
    <t>제세한의원</t>
  </si>
  <si>
    <t>3시</t>
  </si>
  <si>
    <t>09시~15시</t>
  </si>
  <si>
    <t>JDQ4MTYyMiM1MSMkMSMkMCMkMTMkNDgxNzAyIzIxIyQxIyQ1IyQ4MiQyNjE0ODEjNjEjJDEjJDAjJDgz</t>
  </si>
  <si>
    <t>나음한의원</t>
  </si>
  <si>
    <t>하남시청</t>
  </si>
  <si>
    <t>트레벨오피스텔 2층</t>
  </si>
  <si>
    <t>건물 지하 주차장, 치료 시간에 따라 최대 2시간까지 무료.</t>
  </si>
  <si>
    <t>점심시간 없이 2시까지 진료</t>
  </si>
  <si>
    <t>09시 50분 ~18시 45분, 월요일과 수요일은 19시 45분까지</t>
  </si>
  <si>
    <t>09시 50분~ 13:45분</t>
  </si>
  <si>
    <t>JDQ4MTYyMiM1MSMkMSMkMCMkMTMkNDgxNzAyIzIxIyQxIyQ1IyQ4MiQzNjE0ODEjNzEjJDEjJDgjJDgz</t>
  </si>
  <si>
    <t>박지훈한의원</t>
  </si>
  <si>
    <t>주택사거리 새마을금고</t>
  </si>
  <si>
    <t>인근 부부로공영주차장(주차타워) 이용 - 도보 5분거리</t>
  </si>
  <si>
    <t>12시30분~ 14시00분</t>
  </si>
  <si>
    <t>JDQ4MTYyMiM1MSMkMSMkMCMkMTMkNDgxNzAyIzIxIyQxIyQ1IyQ4OSQyNjE0ODEjODEjJDEjJDIjJDgz</t>
  </si>
  <si>
    <t>사상참경희한의원</t>
  </si>
  <si>
    <t>하나로마트, LG베스트샵 주차장 모두 사용 가능합니다.</t>
  </si>
  <si>
    <t>오전 9시 - 오후 5시 진료</t>
  </si>
  <si>
    <t>설 연휴, 추석 연휴만 쉽니다. 설, 추석을 제외한 공휴일은 오전 9시부터 오후 5시까지 정상진료합니다.</t>
  </si>
  <si>
    <t>13시 00분 ~ 14시 00분 (12:30 접수마감)</t>
  </si>
  <si>
    <t>9시 00분 ~ 20시 00분 (7:00 접수마감)</t>
  </si>
  <si>
    <t>9시 00분 ~ 17시 00분 (4:30 접수마감)</t>
  </si>
  <si>
    <t>JDQ4MTYyMiM1MSMkMSMkMCMkMTMkNDgxNzAyIzIxIyQxIyQ1IyQ4OSQyNjEyMjIjNjEjJDEjJDAjJDgz</t>
  </si>
  <si>
    <t>경희신통한의원</t>
  </si>
  <si>
    <t>남천목욕탕 옆 동화주차장</t>
  </si>
  <si>
    <t>JDQ4MTYyMiM1MSMkMSMkMCMkMTMkNDgxNzAyIzIxIyQxIyQ1IyQ4OSQzNjE4MzIjNjEjJDEjJDQjJDgz</t>
  </si>
  <si>
    <t>한울초등학교</t>
  </si>
  <si>
    <t>한울초교 정문에서 우측 반대편</t>
  </si>
  <si>
    <t>주차장 입구 건물 뒷편에</t>
  </si>
  <si>
    <t>오후01:00~02:00</t>
  </si>
  <si>
    <t>오전09:30~오후07:00 /첫째, 셋째 목요일 휴진</t>
  </si>
  <si>
    <t>오전09:30~오후02:00</t>
  </si>
  <si>
    <t>JDQ4MTYyMiM1MSMkMSMkMCMkMTMkNDgxNzAyIzIxIyQxIyQ1IyQ4OSQzNjEwMDIjODEjJDEjJDYjJDgz</t>
  </si>
  <si>
    <t>JDQ4MTYyMiM1MSMkMSMkMCMkMTMkNDgxNzAyIzIxIyQxIyQ1IyQ5MiQ0NjE0ODEjNzEjJDEjJDgjJDgz</t>
  </si>
  <si>
    <t>삼성연합한의원</t>
  </si>
  <si>
    <t>JDQ4MTYyMiM1MSMkMSMkMCMkMTMkNDgxNzAyIzIxIyQxIyQ1IyQ5MiQyNjEyMjIjODEjJDEjJDIjJDgz</t>
  </si>
  <si>
    <t>사상의학이승진한의원</t>
  </si>
  <si>
    <t>남양주시청 동부희망케어센터(구 화도읍사무소)맞은편,농협 하나로 마트 입구</t>
  </si>
  <si>
    <t>주차 영수증 지참시 50분 무료</t>
  </si>
  <si>
    <t>정상진료 (오전 8시 ~ 오후 4시)</t>
  </si>
  <si>
    <t>(정상진료) 오전 8시 ~ 오후 4시</t>
  </si>
  <si>
    <t>JDQ4MTYyMiM1MSMkMSMkMCMkMTMkNDgxNzAyIzIxIyQxIyQ1IyQ5MiQzNjEyMjIjNDEjJDEjJDgjJDgz</t>
  </si>
  <si>
    <t>구리 한양대병원</t>
  </si>
  <si>
    <t>한황생명(경기 구리시 경춘로 158) 1시간 무료</t>
  </si>
  <si>
    <t>오후 12:45~오후 1:45</t>
  </si>
  <si>
    <t>오후 12:45~오후 1:15</t>
  </si>
  <si>
    <t>JDQ4MTYyMiM1MSMkMSMkMCMkMTMkNDgxNzAyIzIxIyQxIyQ1IyQ5OSQzNjE4MzIjNTEjJDEjJDIjJDgz</t>
  </si>
  <si>
    <t>쑥향한의원</t>
  </si>
  <si>
    <t>구 시티은행 신기지점(현 디씨마트) 2층</t>
  </si>
  <si>
    <t>JDQ4MTYyMiM1MSMkMSMkMCMkMTMkNDgxNzAyIzIxIyQxIyQ1IyQwMyQzNjE0ODEjNDEjJDEjJDgjJDgz</t>
  </si>
  <si>
    <t>성제국한의원</t>
  </si>
  <si>
    <t>JDQ4MTYyMiM1MSMkMSMkMCMkMTMkNDgxNzAyIzIxIyQxIyQ5IyQ2MiQ0NjEwMDIjNDEjJDEjJDQjJDgz</t>
  </si>
  <si>
    <t>약촌미가한의원</t>
  </si>
  <si>
    <t>과천우체국</t>
  </si>
  <si>
    <t>맞은편 상가4층</t>
  </si>
  <si>
    <t>JDQ4MTYyMiM1MSMkMSMkMCMkMTMkNDgxNzAyIzIxIyQxIyQ5IyQ3MiQ0NjE0ODEjODEjJDEjJDYjJDgz</t>
  </si>
  <si>
    <t>맑은몸 한의원</t>
  </si>
  <si>
    <t>09시00분~18시00</t>
  </si>
  <si>
    <t>09시00분~12시00</t>
  </si>
  <si>
    <t>JDQ4MTYyMiM1MSMkMSMkMCMkMTMkNDgxNzAyIzIxIyQxIyQ5IyQ3MiQ0NjEwMDIjNzEjJDEjJDgjJDgz</t>
  </si>
  <si>
    <t>경희다예누한의원</t>
  </si>
  <si>
    <t>모래내시장역</t>
  </si>
  <si>
    <t>JDQ4MTYyMiM1MSMkMSMkMCMkMTMkNDgxNzAyIzIxIyQxIyQ5IyQ3OSQ0NjEwMDIjNDEjJDEjJDgjJDgz</t>
  </si>
  <si>
    <t>주안7동주민센터</t>
  </si>
  <si>
    <t>신기촌시장파리바게트2층</t>
  </si>
  <si>
    <t>09:30~16:00 진료</t>
  </si>
  <si>
    <t>오후1시부터2시</t>
  </si>
  <si>
    <t>JDQ4MTYyMiM1MSMkMSMkMCMkMTMkNDgxNzAyIzIxIyQxIyQ5IyQ3OSQzNjEwMDIjODEjJDEjJDIjJDgz</t>
  </si>
  <si>
    <t>아이조아패밀리한의원</t>
  </si>
  <si>
    <t>고잔신도시 NC백화점 맞은편, BYC빌딩 옆, 고잔동 홈플러스 옆</t>
  </si>
  <si>
    <t>광덕대로 187  (네비게이션)</t>
  </si>
  <si>
    <t>건물 지하주차장 주차(무료). 만차 표시에도 차량진입 가능.</t>
  </si>
  <si>
    <t>오후 4시 30분 이후</t>
  </si>
  <si>
    <t>JDQ4MTYyMiM1MSMkMSMkMCMkMTMkNDgxNzAyIzIxIyQxIyQ5IyQ4MiQ0NjE0ODEjNjEjJDEjJDgjJDgz</t>
  </si>
  <si>
    <t>송도경희탑한의원</t>
  </si>
  <si>
    <t>에스파이브시티 4층</t>
  </si>
  <si>
    <t>313</t>
  </si>
  <si>
    <t>오전 9시~오후 2시</t>
  </si>
  <si>
    <t>월,목:9시30분~19시30분/ 화,수,금: 9시00분~18시30분</t>
  </si>
  <si>
    <t>JDQ4MTYyMiM1MSMkMSMkMCMkMTMkNDgxNzAyIzIxIyQxIyQ5IyQ4MiQyNjEwMDIjODEjJDEjJDYjJDgz</t>
  </si>
  <si>
    <t>차서역침한의원</t>
  </si>
  <si>
    <t>우편집중국</t>
  </si>
  <si>
    <t>큰길</t>
  </si>
  <si>
    <t>예약 진료</t>
  </si>
  <si>
    <t>JDQ4MTYyMiM1MSMkMSMkMCMkMTMkNDgxNzAyIzIxIyQxIyQ5IyQ4MiQzNjEyMjIjNDEjJDEjJDQjJDgz</t>
  </si>
  <si>
    <t>(의)경기의료재단삼성한의원</t>
  </si>
  <si>
    <t>우만주공 2단지 상가앞</t>
  </si>
  <si>
    <t>09시~18시00분</t>
  </si>
  <si>
    <t>JDQ4MTYyMiM1MSMkMSMkMCMkMTMkNDgxNzAyIzIxIyQxIyQ5IyQ4OSQzNjEwMDIjNjEjJDEjJDQjJDgz</t>
  </si>
  <si>
    <t>동의한의원</t>
  </si>
  <si>
    <t>삼덕공원</t>
  </si>
  <si>
    <t>건너편 중앙시장 안쪽</t>
  </si>
  <si>
    <t>안양4동 공영주차장, 삼덕공원지하주차장 이용 가능. 1시간 30분 무료주차권 교부.</t>
  </si>
  <si>
    <t>JDQ4MTYyMiM1MSMkMSMkMCMkMTMkNDgxNzAyIzIxIyQxIyQ5IyQwMyQyNjE4MzIjNDEjJDEjJDQjJDgz</t>
  </si>
  <si>
    <t>소천한의원</t>
  </si>
  <si>
    <t>JDQ4MTYyMiM1MSMkMSMkMCMkMTMkNDgxNzAyIzIxIyQxIyQxIyQ2MiQyNjE0ODEjNTEjJDEjJDYjJDgz</t>
  </si>
  <si>
    <t>한중부부한의원</t>
  </si>
  <si>
    <t>통진읍 88빌딩</t>
  </si>
  <si>
    <t>마송초입 엘지전자 앞</t>
  </si>
  <si>
    <t>08시 30분~18시</t>
  </si>
  <si>
    <t>JDQ4MTYyMiM1MSMkMSMkMCMkMTMkNDgxNzAyIzIxIyQxIyQxIyQ2MiQzNjE4MzIjNDEjJDEjJDgjJDgz</t>
  </si>
  <si>
    <t>경희회복한의원</t>
  </si>
  <si>
    <t>오후 5시30분</t>
  </si>
  <si>
    <t>오후 2시30분</t>
  </si>
  <si>
    <t>JDQ4MTYyMiM1MSMkMSMkMCMkMTMkNDgxNzAyIzIxIyQxIyQxIyQ3OSQzNjE0ODEjNzEjJDEjJDgjJDgz</t>
  </si>
  <si>
    <t>광륜한의원</t>
  </si>
  <si>
    <t>JDQ4MTYyMiM1MSMkMSMkMCMkMTMkNDgxNzAyIzIxIyQxIyQxIyQ4MiQ0NjEwMDIjNDEjJDEjJDgjJDgz</t>
  </si>
  <si>
    <t>경희동의보감한의원</t>
  </si>
  <si>
    <t>고강사거리 우리은행</t>
  </si>
  <si>
    <t>90분 주차가능</t>
  </si>
  <si>
    <t>9시~14시</t>
  </si>
  <si>
    <t>9시00분~18시40분</t>
  </si>
  <si>
    <t>JDQ4MTYyMiM1MSMkMSMkMCMkMTMkNDgxNzAyIzIxIyQxIyQxIyQ4OSQzNjE4MzIjODEjJDEjJDYjJDgz</t>
  </si>
  <si>
    <t>국민은행 및 우리은행 향남점 입주 건물 5층</t>
  </si>
  <si>
    <t>한의원 이용시 무료쿠폰 제공</t>
  </si>
  <si>
    <t>JDQ4MTYyMiM1MSMkMSMkMCMkMTMkNDgxNzAyIzIxIyQxIyQxIyQ5OSQzNjE4MzIjNjEjJDEjJDgjJDgz</t>
  </si>
  <si>
    <t>서연한의원</t>
  </si>
  <si>
    <t>그랜드백화점</t>
  </si>
  <si>
    <t>공원 옆</t>
  </si>
  <si>
    <t>지하주차장 / 진료시 주차권 제공</t>
  </si>
  <si>
    <t>오전 9시 30분 - 오후 7시</t>
  </si>
  <si>
    <t>오전 9시 30분 - 오후 4시</t>
  </si>
  <si>
    <t>JDQ4MTYyMiM1MSMkMSMkMCMkMTMkNDgxNzAyIzIxIyQxIyQxIyQ5OSQzNjEyMjIjODEjJDEjJDIjJDgz</t>
  </si>
  <si>
    <t>동백굿모닝한의원</t>
  </si>
  <si>
    <t>농협(동백역지점)건물 4층</t>
  </si>
  <si>
    <t>JDQ4MTYyMiM1MSMkMSMkMCMkMTMkNDgxNzAyIzIxIyQxIyQxIyQwMyQyNjEwMDIjNDEjJDEjJDgjJDgz</t>
  </si>
  <si>
    <t>신농씨한의원</t>
  </si>
  <si>
    <t>진료 1시간 무료. 건물 지하 주차장입니다.</t>
  </si>
  <si>
    <t>점심시간:13시00분~14시00분</t>
  </si>
  <si>
    <t>월,금(9시00분 ~19시30분), 화,수(9시00분~18시00분)</t>
  </si>
  <si>
    <t>9시00분~14시00분</t>
  </si>
  <si>
    <t>JDQ4MTYyMiM1MSMkMSMkMCMkMTMkNDgxNzAyIzIxIyQxIyQxIyQwMyQzNjEwMDIjNTEjJDEjJDYjJDgz</t>
  </si>
  <si>
    <t>안현주경희한의원</t>
  </si>
  <si>
    <t>한의원 앞 주차장에 자리가 없을 경우 아래 칼국수 집 주차장에 주차하세요 (공용이라 괜찮습니다)</t>
  </si>
  <si>
    <t>09시30분~18시00</t>
  </si>
  <si>
    <t>JDQ4MTYyMiM1MSMkMSMkMCMkMTMkNDgxNzAyIzIxIyQxIyQxIyQxMyQ0NjEwMDIjNTEjJDEjJDYjJDgz</t>
  </si>
  <si>
    <t>10:00~19:30</t>
  </si>
  <si>
    <t>10:00~13:30</t>
  </si>
  <si>
    <t>JDQ4MTYyMiM1MSMkMSMkMCMkMTMkNDgxNzAyIzIxIyQxIyQxIyQxMyQzNjEwMDIjNDEjJDEjJDgjJDgz</t>
  </si>
  <si>
    <t>경희365늘한의원</t>
  </si>
  <si>
    <t>광교 월드마크 푸르지오</t>
  </si>
  <si>
    <t>Gate2 건너편</t>
  </si>
  <si>
    <t>1시간 무료주차, 이후 주차권 제공</t>
  </si>
  <si>
    <t>JDQ4MTYyMiM1MSMkMSMkMCMkMTMkNDgxNzAyIzIxIyQxIyQxIyQxMyQzNjEyMjIjODEjJDEjJDYjJDgz</t>
  </si>
  <si>
    <t>명가한의원</t>
  </si>
  <si>
    <t>금촌보건소 옆, 미래여성병원과 금촌보건소 사이</t>
  </si>
  <si>
    <t>8시 30분 - 6시</t>
  </si>
  <si>
    <t>JDQ4MTYyMiM1MSMkMSMkMCMkMTMkNDgxNzAyIzIxIyQyIyQ1IyQwMCQyNjEwMDIjNDEjJDEjJDgjJDgz</t>
  </si>
  <si>
    <t>굿모닝한의원</t>
  </si>
  <si>
    <t>우측 건물 3층</t>
  </si>
  <si>
    <t>9:00 - 17:00 화, 목요일은 19:00까지 접수</t>
  </si>
  <si>
    <t>9:00 - 12:00</t>
  </si>
  <si>
    <t>JDQ4MTYyMiM1MSMkMSMkMCMkMTMkNDgxNzAyIzIxIyQyIyQ1IyQwMCQzNjE4MzIjNDEjJDEjJDQjJDgz</t>
  </si>
  <si>
    <t>광남초등학교</t>
  </si>
  <si>
    <t>정문 골목길</t>
  </si>
  <si>
    <t>진료차량 무료주차</t>
  </si>
  <si>
    <t>JDQ4MTYyMiM1MSMkMSMkMCMkMTMkNDgxNzAyIzIxIyQyIyQxIyQwMCQ0NjE0ODEjNDEjJDEjJDgjJDgz</t>
  </si>
  <si>
    <t>경희이건희한의원</t>
  </si>
  <si>
    <t>08시30분-13시00분</t>
  </si>
  <si>
    <t>JDQ4MTYyMiM1MSMkMSMkMCMkMTMkNDgxNzAyIzIxIyQyIyQxIyQwMCQyNjE0ODEjNjEjJDEjJDgjJDgz</t>
  </si>
  <si>
    <t>경기도 성남시 분당구 성남대로 331번길3-9 백궁프라자3차 4층</t>
  </si>
  <si>
    <t>정자역 3번출구</t>
  </si>
  <si>
    <t>100m 직진</t>
  </si>
  <si>
    <t>정자민영주차장 지원가능</t>
  </si>
  <si>
    <t>오후 1시 ~ 2시까지</t>
  </si>
  <si>
    <t>월.목 10:00~21:00 화.금 10:00~19:00 (수요일휴진)</t>
  </si>
  <si>
    <t>09:00~15:00(점심시간없음)</t>
  </si>
  <si>
    <t>JDQ4MTYyMiM1MSMkMSMkMCMkMTMkNDgxNzAyIzIxIyQyIyQxIyQwMCQyNjE4MzIjNDEjJDEjJDgjJDgz</t>
  </si>
  <si>
    <t>바른몸한의원</t>
  </si>
  <si>
    <t>9:30~14:00(점심시간 없이)</t>
  </si>
  <si>
    <t>JDQ4MTYyMiM1MSMkMSMkMCMkMTMkNDgxNzAyIzMxIyQxIyQ3IyQ2MiQyNjE0ODEjODEjJDEjJDYjJDgz</t>
  </si>
  <si>
    <t>주변도로 주차구역에 무료주차</t>
  </si>
  <si>
    <t>9:00-18:30</t>
  </si>
  <si>
    <t>09:00-13:20</t>
  </si>
  <si>
    <t>JDQ4MTYyMiM1MSMkMSMkMCMkMTMkNDgxNzAyIzMxIyQxIyQ3IyQ3OSQzNjE0ODEjNTEjJDEjJDIjJDgz</t>
  </si>
  <si>
    <t>성정한의원</t>
  </si>
  <si>
    <t>주엽역 1번 출구, 씨티 2000빌딩 4층 (준오헤어 건물 4층)</t>
  </si>
  <si>
    <t>JDQ4MTYyMiM1MSMkMSMkMCMkMTMkNDgxNzAyIzMxIyQxIyQ3IyQ4MiQzNjEyMjIjNTEjJDEjJDIjJDgz</t>
  </si>
  <si>
    <t>화정함소아한의원</t>
  </si>
  <si>
    <t>무료주차 1시간</t>
  </si>
  <si>
    <t>09:30 ~ 14:30</t>
  </si>
  <si>
    <t>09:30~17:30</t>
  </si>
  <si>
    <t>JDQ4MTYyMiM1MSMkMSMkMCMkMTMkNDgxNzAyIzMxIyQxIyQ3IyQ4OSQ0NjE0ODEjNTEjJDEjJDIjJDgz</t>
  </si>
  <si>
    <t>경희나룰한의원</t>
  </si>
  <si>
    <t>하남시 풍산지구(미사강변도시 인근) 하남풍산역 KN몰(케이앤몰)</t>
  </si>
  <si>
    <t>5호선 하남풍산역 2번출구</t>
  </si>
  <si>
    <t>휴진(대체공휴일, 선거일은 정상진료)</t>
  </si>
  <si>
    <t>JDQ4MTYyMiM1MSMkMSMkMCMkMTMkNDgxNzAyIzMxIyQxIyQ3IyQ4OSQyNjEyMjIjNTEjJDEjJDYjJDgz</t>
  </si>
  <si>
    <t>자윤한의원</t>
  </si>
  <si>
    <t>부천시청 정문에서 왼쪽방향의 길건너편</t>
  </si>
  <si>
    <t>주차는 모든 시간 무료(주차증 따로 없음)</t>
  </si>
  <si>
    <t>오전10시~오후 8시까지</t>
  </si>
  <si>
    <t>오전10시까지~오후4시까지</t>
  </si>
  <si>
    <t>JDQ4MTYyMiM1MSMkMSMkMCMkMTMkNDgxNzAyIzMxIyQxIyQ3IyQ5MiQzNjE0ODEjNTEjJDEjJDYjJDgz</t>
  </si>
  <si>
    <t>박종훈경동한의원</t>
  </si>
  <si>
    <t>아파트단지 주차장에 방문객으로 주차가능</t>
  </si>
  <si>
    <t>JDQ4MTYyMiM1MSMkMSMkMCMkMTMkNDgxNzAyIzMxIyQxIyQ3IyQ5MiQzNjEwMDIjNDEjJDEjJDgjJDgz</t>
  </si>
  <si>
    <t>남양경희한의원</t>
  </si>
  <si>
    <t>남양사거리 연합정형외과 3층</t>
  </si>
  <si>
    <t>건물지하주차장(롯데리아 좌측으로 진입)에 주차가능합니다. 주차공간 부족시 제일약국앞 복대리주차장에서 주차하시고 주차표 받아오시면 됩니다.</t>
  </si>
  <si>
    <t>오후 1:00 ~ 2:00</t>
  </si>
  <si>
    <t>오전 9:00 ~ 오후 7:00</t>
  </si>
  <si>
    <t>오전 9:00 ~ 오후 2:00</t>
  </si>
  <si>
    <t>JDQ4MTYyMiM1MSMkMSMkMCMkMTMkNDgxNzAyIzMxIyQxIyQ3IyQ5OSQyNjEyMjIjNDEjJDEjJDgjJDgz</t>
  </si>
  <si>
    <t>형통한의원</t>
  </si>
  <si>
    <t>JDQ4MTYyMiM1MSMkMSMkMCMkMTMkNDgxNzAyIzMxIyQxIyQ3IyQwMyQ0NjEwMDIjNDEjJDEjJDgjJDgz</t>
  </si>
  <si>
    <t>경기 오산시 내삼미로 85 우정프라자 2층 다온한의원</t>
  </si>
  <si>
    <t>19단지 건너편 상가. 오산대역.</t>
  </si>
  <si>
    <t>서울이비인후과/GS슈퍼마켓 건물에도 주차 가능합니다.</t>
  </si>
  <si>
    <t>일요일 점심시간 없이 3시까지 진료 (2,4주 일요일은 휴진)</t>
  </si>
  <si>
    <t>공휴일 점심시간 없이 3시간까지 진료</t>
  </si>
  <si>
    <t>오전 8시 30분 부터 접수.</t>
  </si>
  <si>
    <t>JDQ4MTYyMiM1MSMkMSMkMCMkMTMkNDgxNzAyIzMxIyQxIyQ3IyQwMyQyNjE0ODEjODEjJDEjJDIjJDgz</t>
  </si>
  <si>
    <t>안아픈경희한의원</t>
  </si>
  <si>
    <t>정자동 KT 본사</t>
  </si>
  <si>
    <t>KT본사 에서 탄천 초등학교 쪽으로</t>
  </si>
  <si>
    <t>150m(6분거리)</t>
  </si>
  <si>
    <t>건물 뒷쪽으로 1층과 지하까지 연결되어 있습니다. (주차권을 받으실경우 무료입니다.) 별첨: 주차타워 운영</t>
  </si>
  <si>
    <t>화 9:30 ~ 20:30 , 월,수,목,금 9:30 ~ 18:30</t>
  </si>
  <si>
    <t>09:00 ~ 15:30</t>
  </si>
  <si>
    <t>JDQ4MTYyMiM1MSMkMSMkMCMkMTMkNDgxNzAyIzMxIyQxIyQ3IyQwMyQzNjEyMjIjNzEjJDEjJDgjJDgz</t>
  </si>
  <si>
    <t>문산신농씨한의원</t>
  </si>
  <si>
    <t>JDQ4MTYyMiM1MSMkMSMkMCMkMTMkNDgxNzAyIzMxIyQxIyQ3IyQxMyQ0NjE0ODEjNDEjJDEjJDgjJDgz</t>
  </si>
  <si>
    <t>김성남한의원</t>
  </si>
  <si>
    <t>학산사거리</t>
  </si>
  <si>
    <t>인천남부경찰서</t>
  </si>
  <si>
    <t>오후 4시까지</t>
  </si>
  <si>
    <t>JDQ4MTYyMiM1MSMkMSMkMCMkMTMkNDgxNzAyIzMxIyQxIyQ3IyQxMyQ0NjEwMDIjODEjJDEjJDYjJDgz</t>
  </si>
  <si>
    <t>해비치한의원</t>
  </si>
  <si>
    <t>고양시민건강센터 행신점</t>
  </si>
  <si>
    <t>좌측 사거리 방향</t>
  </si>
  <si>
    <t>9시30분~11시30분    14시~17시30분</t>
  </si>
  <si>
    <t>JDQ4MTYyMiM1MSMkMSMkMCMkMTMkNDgxNzAyIzMxIyQxIyQ3IyQxMyQzNjE0ODEjODEjJDEjJDIjJDgz</t>
  </si>
  <si>
    <t>경희세중한의원</t>
  </si>
  <si>
    <t>JDQ4MTYyMiM1MSMkMSMkMCMkMTMkNDgxNzAyIzMxIyQxIyQ3IyQxMyQzNjEyMjIjNjEjJDEjJDAjJDgz</t>
  </si>
  <si>
    <t>예인한의원</t>
  </si>
  <si>
    <t>예술회관역 10번출구</t>
  </si>
  <si>
    <t>건물 뒤쪽에 주차장이 있습니다.</t>
  </si>
  <si>
    <t>13시00분~14시00분(수요일 토요일은 점심시간 없이 진료)</t>
  </si>
  <si>
    <t>JDQ4MTYyMiM1MSMkMSMkMCMkMTMkNDgxNzAyIzMxIyQxIyQzIyQ2MiQyNjE0ODEjNTEjJDEjJDIjJDgz</t>
  </si>
  <si>
    <t>동편부부한의원</t>
  </si>
  <si>
    <t>해오름공원, 동편마을4단지 후문방향</t>
  </si>
  <si>
    <t>동편마을4단지 후문 이마트24편의점 뒷편</t>
  </si>
  <si>
    <t>자체 주차6대 가능 및 1분거리 공영주차장</t>
  </si>
  <si>
    <t>오후2시까지 진료</t>
  </si>
  <si>
    <t>오전 9시 부터 저녁 8시</t>
  </si>
  <si>
    <t>오전 8시 30분 ~ 오후 2시</t>
  </si>
  <si>
    <t>JDQ4MTYyMiM1MSMkMSMkMCMkMTMkNDgxNzAyIzMxIyQxIyQzIyQ3MiQ0NjE0ODEjNjEjJDEjJDQjJDgz</t>
  </si>
  <si>
    <t>경희사암한의원</t>
  </si>
  <si>
    <t>12시30분 ~ 13시30분까지</t>
  </si>
  <si>
    <t>09시30분 ~ 18시:30분까지</t>
  </si>
  <si>
    <t>09시30분 ~ 15시:30분까지</t>
  </si>
  <si>
    <t>JDQ4MTYyMiM1MSMkMSMkMCMkMTMkNDgxNzAyIzMxIyQxIyQzIyQ3MiQ0NjEwMDIjNTEjJDEjJDYjJDgz</t>
  </si>
  <si>
    <t>한의원건물 대각선으로 뒷편에 르노코리아서비스센터 1층 유료 주차장에 주차하시면 주차권드립니다</t>
  </si>
  <si>
    <t>JDQ4MTYyMiM1MSMkMSMkMCMkMTMkNDgxNzAyIzMxIyQxIyQzIyQ3OSQyNjE0ODEjNTEjJDEjJDYjJDgz</t>
  </si>
  <si>
    <t>래소한의원</t>
  </si>
  <si>
    <t>교하도서관</t>
  </si>
  <si>
    <t>혼잡. 인근 교하도서관 1시간 무료.</t>
  </si>
  <si>
    <t>오전 9시 ~ 오후 6시 30분 까지(접수는 6시까지)) 단, 목요일은 1시까지 예약진료</t>
  </si>
  <si>
    <t>오전 9시 ~ 오후 1시 (접수는 12시까지) 예약진료</t>
  </si>
  <si>
    <t>JDQ4MTYyMiM1MSMkMSMkMCMkMTMkNDgxNzAyIzMxIyQxIyQzIyQ4OSQyNjEwMDIjODEjJDEjJDYjJDgz</t>
  </si>
  <si>
    <t>동천동 써니벨리 삼거리</t>
  </si>
  <si>
    <t>JDQ4MTYyMiM1MSMkMSMkMCMkMTMkNDgxNzAyIzMxIyQxIyQzIyQ5OSQyNjE0ODEjODEjJDEjJDIjJDgz</t>
  </si>
  <si>
    <t>오색시장 입구,뱅뱅,다문화센터,우체국</t>
  </si>
  <si>
    <t>오색시장 내 공영주차장</t>
  </si>
  <si>
    <t>오후 3시 이후 휴진</t>
  </si>
  <si>
    <t>JDQ4MTYyMiM1MSMkMSMkMCMkMTMkNDgxNzAyIzMxIyQxIyQzIyQxMyQyNjE0ODEjODEjJDEjJDYjJDgz</t>
  </si>
  <si>
    <t>서희한의원</t>
  </si>
  <si>
    <t>봉담초등학교</t>
  </si>
  <si>
    <t>봉담초사거리</t>
  </si>
  <si>
    <t>만차시 봉담2지구 공영주차장 이용 바랍니다(1시간 30분 무료)</t>
  </si>
  <si>
    <t>16:00 이후 휴진</t>
  </si>
  <si>
    <t>09시00분!12시00분 / 14시30분~19시00분</t>
  </si>
  <si>
    <t>JDQ4MTYyMiM1MSMkMSMkMCMkMTMkNDgxNzAyIzMxIyQxIyQzIyQxMyQzNjE0ODEjNDEjJDEjJDgjJDgz</t>
  </si>
  <si>
    <t>백승태한의원</t>
  </si>
  <si>
    <t>다운타운빌딩</t>
  </si>
  <si>
    <t>범계역1,2번 출구 안양시청방향  아웃백건물 3층</t>
  </si>
  <si>
    <t>범계역에서 150m</t>
  </si>
  <si>
    <t>월요일, 수요일, 금요일 10:00~21:00, 화요일 10:00~19:00, 목요일 휴진</t>
  </si>
  <si>
    <t>JDQ4MTYyMiM1MSMkMSMkMCMkMTMkNDgxNzAyIzMxIyQyIyQzIyQwMCQyNjE0ODEjNjEjJDEjJDQjJDgz</t>
  </si>
  <si>
    <t>365마미베베한의원</t>
  </si>
  <si>
    <t>운양동 CGV 건물</t>
  </si>
  <si>
    <t>대각선 대로변 건물</t>
  </si>
  <si>
    <t>지하 주차장 주차 가능합니다.</t>
  </si>
  <si>
    <t>JDQ4MTYyMiM1MSMkMSMkMCMkMTMkNDgxNzAyIzMxIyQyIyQzIyQwMCQzNjEyMjIjNjEjJDEjJDAjJDgz</t>
  </si>
  <si>
    <t>이수한의원</t>
  </si>
  <si>
    <t>서수원 시외 버스 터미널 및 서수원 이마트</t>
  </si>
  <si>
    <t>터미널 건물 내 3층</t>
  </si>
  <si>
    <t>이마트 주차장 이용 가능</t>
  </si>
  <si>
    <t>10시 ~ 오후 2시</t>
  </si>
  <si>
    <t>10시 ~ 19시 30분</t>
  </si>
  <si>
    <t>10시 ~ 13시 30분</t>
  </si>
  <si>
    <t>JDQ4MTYyMiM1MSMkMSMkMCMkMTMkNDgxNzAyIzQxIyQxIyQ3IyQ3MiQ0NjEwMDIjNjEjJDEjJDgjJDgz</t>
  </si>
  <si>
    <t>운서한의원</t>
  </si>
  <si>
    <t>영종메가타워</t>
  </si>
  <si>
    <t>JDQ4MTYyMiM1MSMkMSMkMCMkMTMkNDgxNzAyIzQxIyQxIyQ3IyQ4MiQ0NjE0ODEjNjEjJDEjJDQjJDgz</t>
  </si>
  <si>
    <t>경희동가원한의원</t>
  </si>
  <si>
    <t>읍내사거리(가평군청 인근)</t>
  </si>
  <si>
    <t>북면방향</t>
  </si>
  <si>
    <t>2시간이내 무료주차</t>
  </si>
  <si>
    <t>오전 08:30~13:00 오후 13:00~18:00</t>
  </si>
  <si>
    <t>오전08:30~오후13:00</t>
  </si>
  <si>
    <t>JDQ4MTYyMiM1MSMkMSMkMCMkMTMkNDgxNzAyIzQxIyQxIyQ3IyQ4MiQ0NjEwMDIjNTEjJDEjJDYjJDgz</t>
  </si>
  <si>
    <t>지산한의원</t>
  </si>
  <si>
    <t>9:30~18:20(화요일은 야간진료, 목요일은 단축진료)</t>
  </si>
  <si>
    <t>9:30~14:20</t>
  </si>
  <si>
    <t>JDQ4MTYyMiM1MSMkMSMkMCMkMTMkNDgxNzAyIzQxIyQxIyQ3IyQ4MiQzNjE0ODEjNTEjJDEjJDIjJDgz</t>
  </si>
  <si>
    <t>해인부부한의원</t>
  </si>
  <si>
    <t>08:30~20:30</t>
  </si>
  <si>
    <t>08:30~15:30</t>
  </si>
  <si>
    <t>JDQ4MTYyMiM1MSMkMSMkMCMkMTMkNDgxNzAyIzQxIyQxIyQ3IyQ4MiQzNjEwMDIjNDEjJDEjJDgjJDgz</t>
  </si>
  <si>
    <t>새날한의원</t>
  </si>
  <si>
    <t>영통구청</t>
  </si>
  <si>
    <t>JDQ4MTYyMiM1MSMkMSMkMCMkMTMkNDgxNzAyIzQxIyQxIyQ3IyQ4OSQyNjE0ODEjNTEjJDEjJDYjJDgz</t>
  </si>
  <si>
    <t>공공주차이므로 협소함.</t>
  </si>
  <si>
    <t>JDQ4MTYyMiM1MSMkMSMkMCMkMTMkNDgxNzAyIzQxIyQxIyQ3IyQ5MiQyNjEwMDIjNjEjJDEjJDQjJDgz</t>
  </si>
  <si>
    <t>도곡한의원</t>
  </si>
  <si>
    <t>08시50분~18시30분</t>
  </si>
  <si>
    <t>08시50분~16시00분</t>
  </si>
  <si>
    <t>JDQ4MTYyMiM1MSMkMSMkMCMkMTMkNDgxNzAyIzQxIyQxIyQ3IyQ5MiQzNjE4MzIjNjEjJDEjJDAjJDgz</t>
  </si>
  <si>
    <t>천지인한의원</t>
  </si>
  <si>
    <t>가좌도서관(보건소)</t>
  </si>
  <si>
    <t>도서관건너편</t>
  </si>
  <si>
    <t>JDQ4MTYyMiM1MSMkMSMkMCMkMTMkNDgxNzAyIzQxIyQxIyQ3IyQ5MiQzNjEwMDIjODEjJDEjJDIjJDgz</t>
  </si>
  <si>
    <t>심준보한의원</t>
  </si>
  <si>
    <t>간석오거리방향</t>
  </si>
  <si>
    <t>올리브백화점 주차장에 주차하시면 주차권 드립니다</t>
  </si>
  <si>
    <t>JDQ4MTYyMiM1MSMkMSMkMCMkMTMkNDgxNzAyIzQxIyQxIyQ3IyQ5OSQyNjEwMDIjODEjJDEjJDYjJDgz</t>
  </si>
  <si>
    <t>산호한의원</t>
  </si>
  <si>
    <t>KB국민은행 행신동지점 건물 4층</t>
  </si>
  <si>
    <t>본 건물에 주차가 불가능하신 경우 롯데마트 고양점 무료주차장이나 노변 유료주차장을 이용하시면 됩니다.</t>
  </si>
  <si>
    <t>JDQ4MTYyMiM1MSMkMSMkMCMkMTMkNDgxNzAyIzQxIyQxIyQ3IyQwMyQ0NjE0ODEjNDEjJDEjJDQjJDgz</t>
  </si>
  <si>
    <t>청담한의원</t>
  </si>
  <si>
    <t>도수초교</t>
  </si>
  <si>
    <t>만차시 옆건물 주차장 이용 가능</t>
  </si>
  <si>
    <t>오전9시~오후6시30분까지 접수</t>
  </si>
  <si>
    <t>오전9시~오후1시 30분까지 접수</t>
  </si>
  <si>
    <t>JDQ4MTYyMiM1MSMkMSMkMCMkMTMkNDgxNzAyIzQxIyQxIyQ3IyQxMyQyNjE0ODEjNDEjJDEjJDgjJDgz</t>
  </si>
  <si>
    <t>맑은몸한의원</t>
  </si>
  <si>
    <t>마북동 한성프라자 303호</t>
  </si>
  <si>
    <t>지상주차장(건물 뒷쪽)과 지하주차장이 있습니다</t>
  </si>
  <si>
    <t>점심시간 없습니다</t>
  </si>
  <si>
    <t>JDQ4MTYyMiM1MSMkMSMkMCMkMTMkNDgxNzAyIzQxIyQyIyQ3IyQwMCQyNjEyMjIjNjEjJDEjJDAjJDgz</t>
  </si>
  <si>
    <t>신기한의원</t>
  </si>
  <si>
    <t>유한빌딩 1층</t>
  </si>
  <si>
    <t>신기사거리와 신기시장 사거리 중간</t>
  </si>
  <si>
    <t>유한주차장 (지상주차장 완비)</t>
  </si>
  <si>
    <t>월,수,금 9시~5시까지, 화,목,토는 9시~12시까지</t>
  </si>
  <si>
    <t>9시~12시까지 접수</t>
  </si>
  <si>
    <t>JDQ4MTYyMiM1MSMkMSMkMCMkMTMkNDgxNzAyIzUxIyQxIyQ1IyQ2MiQyNjE0ODEjODEjJDEjJDIjJDgz</t>
  </si>
  <si>
    <t>경희사랑채한의원</t>
  </si>
  <si>
    <t>덕정역</t>
  </si>
  <si>
    <t>덕정역 맞은편</t>
  </si>
  <si>
    <t>진료시간 포함 2시간 무료</t>
  </si>
  <si>
    <t>&lt;월,수,금&gt; 09:30~19:00  &lt;화,목&gt; 09:30~21:00</t>
  </si>
  <si>
    <t>JDQ4MTYyMiM1MSMkMSMkMCMkMTMkNDgxNzAyIzUxIyQxIyQ1IyQ2MiQyNjE4MzIjNTEjJDEjJDIjJDgz</t>
  </si>
  <si>
    <t>자연애한의원</t>
  </si>
  <si>
    <t>JDQ4MTYyMiM1MSMkMSMkMCMkMTMkNDgxNzAyIzUxIyQxIyQ1IyQ3MiQyNjEwMDIjNTEjJDEjJDYjJDgz</t>
  </si>
  <si>
    <t>대연당한의원</t>
  </si>
  <si>
    <t>JDQ4MTYyMiM1MSMkMSMkMCMkMTMkNDgxNzAyIzUxIyQxIyQ1IyQ3MiQzNjEyMjIjNjEjJDEjJDAjJDgz</t>
  </si>
  <si>
    <t>경희아침한의원</t>
  </si>
  <si>
    <t>국민은행 관양동 ATM</t>
  </si>
  <si>
    <t>JDQ4MTYyMiM1MSMkMSMkMCMkMTMkNDgxNzAyIzUxIyQxIyQ1IyQ3OSQ0NjE0ODEjNjEjJDEjJDAjJDgz</t>
  </si>
  <si>
    <t>서화한의원</t>
  </si>
  <si>
    <t>12시 30분~2시00분</t>
  </si>
  <si>
    <t>JDQ4MTYyMiM1MSMkMSMkMCMkMTMkNDgxNzAyIzUxIyQxIyQ1IyQ3OSQyNjEyMjIjNjEjJDEjJDQjJDgz</t>
  </si>
  <si>
    <t>봉원당한의원</t>
  </si>
  <si>
    <t>상현역 1번, 2번출구</t>
  </si>
  <si>
    <t>1번과 2번출구 중간</t>
  </si>
  <si>
    <t>13:00-14:30, 목요일은 점심시간 없음</t>
  </si>
  <si>
    <t>10:00-19:30</t>
  </si>
  <si>
    <t>JDQ4MTYyMiM1MSMkMSMkMCMkMTMkNDgxNzAyIzUxIyQxIyQ1IyQ3OSQzNjE4MzIjNjEjJDEjJDgjJDgz</t>
  </si>
  <si>
    <t>안채영한의원</t>
  </si>
  <si>
    <t>기흥구청에서 하나은행구갈지점이나 드림랜드아파트 방향으로 150M 사거리코너 5층</t>
  </si>
  <si>
    <t>주차1시간30분까지 무료</t>
  </si>
  <si>
    <t>오후1시~ 오휴2시</t>
  </si>
  <si>
    <t>오후1시~ 오후2시</t>
  </si>
  <si>
    <t>JDQ4MTYyMiM1MSMkMSMkMCMkMTMkNDgxNzAyIzUxIyQxIyQ1IyQ4MiQzNjEyMjIjNDEjJDEjJDgjJDgz</t>
  </si>
  <si>
    <t>새천년프라자빌딩</t>
  </si>
  <si>
    <t>09시30분부터 18시30분까지(수요일 20시30분까지)</t>
  </si>
  <si>
    <t>09시30분부터 14시30분까지</t>
  </si>
  <si>
    <t>JDQ4MTYyMiM1MSMkMSMkMCMkMTMkNDgxNzAyIzUxIyQxIyQ1IyQ4OSQyNjEwMDIjNjEjJDEjJDAjJDgz</t>
  </si>
  <si>
    <t>예담한의원</t>
  </si>
  <si>
    <t>파주 보건소(금촌)</t>
  </si>
  <si>
    <t>로터리 방향 (우리은행 2층)</t>
  </si>
  <si>
    <t>13시 00분 - 14시 00분</t>
  </si>
  <si>
    <t>09시 30분 - 18시 00분</t>
  </si>
  <si>
    <t>09시 30분 - 13시 30분</t>
  </si>
  <si>
    <t>JDQ4MTYyMiM1MSMkMSMkMCMkMTMkNDgxNzAyIzUxIyQxIyQ1IyQ4OSQyNjEyMjIjNTEjJDEjJDIjJDgz</t>
  </si>
  <si>
    <t>다봄한의원</t>
  </si>
  <si>
    <t>09시30분~18시00분(월 수 20시까지 접수)</t>
  </si>
  <si>
    <t>JDQ4MTYyMiM1MSMkMSMkMCMkMTMkNDgxNzAyIzUxIyQxIyQ1IyQ4OSQzNjE4MzIjNTEjJDEjJDYjJDgz</t>
  </si>
  <si>
    <t>경희제생한의원</t>
  </si>
  <si>
    <t>성남시 수정구 성남대로 1224 수진빌딩 2층</t>
  </si>
  <si>
    <t>JDQ4MTYyMiM1MSMkMSMkMCMkMTMkNDgxNzAyIzUxIyQxIyQ1IyQ5MiQyNjE4MzIjNjEjJDEjJDAjJDgz</t>
  </si>
  <si>
    <t>경희참한의원</t>
  </si>
  <si>
    <t>운정신도시 한빛마을 7단지</t>
  </si>
  <si>
    <t>한빛마을 7단지 건너편</t>
  </si>
  <si>
    <t>오전9시30분~ 오후7시</t>
  </si>
  <si>
    <t>오전9시30분~ 오후3시</t>
  </si>
  <si>
    <t>JDQ4MTYyMiM1MSMkMSMkMCMkMTMkNDgxNzAyIzUxIyQxIyQ1IyQ5MiQzNjEyMjIjODEjJDEjJDYjJDgz</t>
  </si>
  <si>
    <t>수원경희한의원</t>
  </si>
  <si>
    <t>JDQ4MTYyMiM1MSMkMSMkMCMkMTMkNDgxNzAyIzUxIyQxIyQ1IyQ5OSQyNjE0ODEjNTEjJDEjJDYjJDgz</t>
  </si>
  <si>
    <t>아이누리한의원</t>
  </si>
  <si>
    <t>건물 내 주차장 1시간 지원.</t>
  </si>
  <si>
    <t>11:00~18:00</t>
  </si>
  <si>
    <t>10:00~15:00</t>
  </si>
  <si>
    <t>JDQ4MTYyMiM1MSMkMSMkMCMkMTMkNDgxNzAyIzUxIyQxIyQ1IyQ5OSQyNjE4MzIjODEjJDEjJDIjJDgz</t>
  </si>
  <si>
    <t>단비한의원</t>
  </si>
  <si>
    <t>진료 후 접수대에서 말씀하시면 2시간 무료 주차 가능합니다.</t>
  </si>
  <si>
    <t>JDQ4MTYyMiM1MSMkMSMkMCMkMTMkNDgxNzAyIzUxIyQxIyQ1IyQ5OSQzNjE0ODEjNjEjJDEjJDgjJDgz</t>
  </si>
  <si>
    <t>청정한의원</t>
  </si>
  <si>
    <t>주엽1동 주민센터</t>
  </si>
  <si>
    <t>주민센터  정문에서 우측</t>
  </si>
  <si>
    <t>한의원 건물(일송 노블레스) 지하주차장</t>
  </si>
  <si>
    <t>09시 30분~20시 00분</t>
  </si>
  <si>
    <t>09시 30분~16시 00분</t>
  </si>
  <si>
    <t>JDQ4MTYyMiM1MSMkMSMkMCMkMTMkNDgxNzAyIzUxIyQxIyQ1IyQ5OSQzNjE4MzIjNDEjJDEjJDgjJDgz</t>
  </si>
  <si>
    <t>9시30분-19시</t>
  </si>
  <si>
    <t>9시-15시</t>
  </si>
  <si>
    <t>JDQ4MTYyMiM1MSMkMSMkMCMkMTMkNDgxNzAyIzUxIyQxIyQ1IyQ5OSQzNjEwMDIjNjEjJDEjJDAjJDgz</t>
  </si>
  <si>
    <t>려한의원</t>
  </si>
  <si>
    <t>JDQ4MTYyMiM1MSMkMSMkMCMkMTMkNDgxNzAyIzUxIyQxIyQ1IyQxMyQyNjE4MzIjODEjJDEjJDYjJDgz</t>
  </si>
  <si>
    <t>베스트경희한의원</t>
  </si>
  <si>
    <t>JDQ4MTYyMiM1MSMkMSMkMCMkMTMkNDgxNzAyIzUxIyQxIyQ1IyQxMyQyNjEwMDIjNTEjJDEjJDIjJDgz</t>
  </si>
  <si>
    <t>도원한의원</t>
  </si>
  <si>
    <t>전대,에버랜드역 2번 출구</t>
  </si>
  <si>
    <t>전대리 파리바게트, 독일약국 방면</t>
  </si>
  <si>
    <t>400M</t>
  </si>
  <si>
    <t>상가 야외 주차장 및 인근 이면도로 이용</t>
  </si>
  <si>
    <t>JDQ4MTYyMiM1MSMkMSMkMCMkMTMkNDgxNzAyIzUxIyQxIyQ1IyQxMyQyNjEyMjIjNDEjJDEjJDgjJDgz</t>
  </si>
  <si>
    <t>맑은샘한의원</t>
  </si>
  <si>
    <t>인천미산초등학교</t>
  </si>
  <si>
    <t>건너편 (경남종합상가 4층)</t>
  </si>
  <si>
    <t>평일 매일 야간진료(오후8시까지) / 일요일진료(1시까지). 공휴일휴진.무료주차 공간 여유. 자동차보험 외래진료/통증,비만,비염 진료 가능 / (네비에 "경남종합상가")</t>
  </si>
  <si>
    <t>오전9시- 오후1시까지 진료.</t>
  </si>
  <si>
    <t>평일 매일 야간진료 오후 8시까지, 점심시간 13:00-14:00</t>
  </si>
  <si>
    <t>9시부터 1시까지 진료</t>
  </si>
  <si>
    <t>JDQ4MTYyMiM1MSMkMSMkMCMkMTMkNDgxNzAyIzUxIyQxIyQxIyQ2MiQyNjE0ODEjNDEjJDEjJDgjJDgz</t>
  </si>
  <si>
    <t>신동석한의원</t>
  </si>
  <si>
    <t>안양유원지입구 사거리</t>
  </si>
  <si>
    <t>고가 밑에 공용주차장 이용가능 주차비 1시간 무료</t>
  </si>
  <si>
    <t>09시30~14시30분</t>
  </si>
  <si>
    <t>JDQ4MTYyMiM1MSMkMSMkMCMkMTMkNDgxNzAyIzUxIyQxIyQxIyQ2MiQyNjEwMDIjNDEjJDEjJDQjJDgz</t>
  </si>
  <si>
    <t>에코한의원</t>
  </si>
  <si>
    <t>오전 9시 30분 ~ 오후 1시</t>
  </si>
  <si>
    <t>JDQ4MTYyMiM1MSMkMSMkMCMkMTMkNDgxNzAyIzUxIyQxIyQxIyQ4MiQzNjEyMjIjNjEjJDEjJDQjJDgz</t>
  </si>
  <si>
    <t>지인한의원</t>
  </si>
  <si>
    <t>해양경찰청</t>
  </si>
  <si>
    <t>2시간 무료입니다</t>
  </si>
  <si>
    <t>10:00 ~ 17:30</t>
  </si>
  <si>
    <t>JDQ4MTYyMiM1MSMkMSMkMCMkMTMkNDgxNzAyIzUxIyQxIyQxIyQ4OSQyNjE4MzIjNjEjJDEjJDAjJDgz</t>
  </si>
  <si>
    <t>원광으뜸한의원</t>
  </si>
  <si>
    <t>산본공고</t>
  </si>
  <si>
    <t>맞은편 상가2층</t>
  </si>
  <si>
    <t>건물 뒤편으로 돌아서 들어오면 지상50여대, 지하50여대 무료주차장 있습니다. 주차권 발급은 따로 필요없습니다.</t>
  </si>
  <si>
    <t>09시 30분~ 19시 00분</t>
  </si>
  <si>
    <t>09시 30분 17시 00분</t>
  </si>
  <si>
    <t>JDQ4MTYyMiM1MSMkMSMkMCMkMTMkNDgxNzAyIzUxIyQxIyQxIyQ5MiQzNjEyMjIjNTEjJDEjJDIjJDgz</t>
  </si>
  <si>
    <t>송도함소아한의원</t>
  </si>
  <si>
    <t>JDQ4MTYyMiM1MSMkMSMkMCMkMTMkNDgxNzAyIzUxIyQxIyQxIyQ5OSQyNjEyMjIjNTEjJDEjJDYjJDgz</t>
  </si>
  <si>
    <t>3대경희한의원</t>
  </si>
  <si>
    <t>금릉역 (금촌크리닉빌딩)</t>
  </si>
  <si>
    <t>로데오거리 신한은행</t>
  </si>
  <si>
    <t>09시30분~18시00분(야간 화/목 20시00분)</t>
  </si>
  <si>
    <t>JDQ4MTYyMiM1MSMkMSMkMCMkMTMkNDgxNzAyIzUxIyQxIyQxIyQwMyQzNjEyMjIjNDEjJDEjJDQjJDgz</t>
  </si>
  <si>
    <t>경희솔한의원</t>
  </si>
  <si>
    <t>홈플러스 문산점</t>
  </si>
  <si>
    <t>아래로 200미터 현대힐스테이트1차건너편</t>
  </si>
  <si>
    <t>건물뒤편 거리에 주차가능</t>
  </si>
  <si>
    <t>JDQ4MTYyMiM1MSMkMSMkMCMkMTMkNDgxNzAyIzUxIyQxIyQxIyQxMyQzNjEwMDIjODEjJDEjJDYjJDgz</t>
  </si>
  <si>
    <t>JDQ4MTYyMiM1MSMkMSMkMCMkMTMkNDgxNzAyIzUxIyQyIyQ1IyQwMCQyNjE4MzIjNjEjJDEjJDQjJDgz</t>
  </si>
  <si>
    <t>예랑한의원</t>
  </si>
  <si>
    <t>하안사거리 우리은행 옆 대성안경 3층</t>
  </si>
  <si>
    <t>JDQ4MTYyMiM1MSMkMSMkMCMkMTMkNDgxNzAyIzUxIyQyIyQ1IyQwMCQyNjEwMDIjODEjJDEjJDYjJDgz</t>
  </si>
  <si>
    <t>창창한의원</t>
  </si>
  <si>
    <t>10시00분~19시00분(목요일은 12시00분)</t>
  </si>
  <si>
    <t>JDQ4MTYyMiM1MSMkMSMkMCMkMTMkNDgxNzAyIzUxIyQyIyQxIyQwMCQzNjE0ODEjNzEjJDEjJDgjJDgz</t>
  </si>
  <si>
    <t>사랑샘한의원</t>
  </si>
  <si>
    <t>2시간 무료 입니다</t>
  </si>
  <si>
    <t>09시00분~18시 50분</t>
  </si>
  <si>
    <t>JDQ4MTYyMiM1MSMkMSMkMCMkMTMkNDgxNzAyIzUxIyQyIyQxIyQwMCQzNjEwMDIjNjEjJDEjJDQjJDgz</t>
  </si>
  <si>
    <t>보건한의원</t>
  </si>
  <si>
    <t>남양농협</t>
  </si>
  <si>
    <t>우측 3번째 건물</t>
  </si>
  <si>
    <t>근처 공터에 대시면 됨.</t>
  </si>
  <si>
    <t>JDQ4MTYyMiM1MSMkMSMkMCMkMTMkNDgxOTYxIzExIyQxIyQ3IyQ2MiQzNjEyMjIjNjEjJDEjJDQjJDgz</t>
  </si>
  <si>
    <t>한길한의원</t>
  </si>
  <si>
    <t>운동장치안센터(파출소)</t>
  </si>
  <si>
    <t>수촌마을 방향</t>
  </si>
  <si>
    <t>건물 앞 주차가능, 없을 때 50미터 우측 공영주차장(무료) 이용</t>
  </si>
  <si>
    <t>JDQ4MTYyMiM1MSMkMSMkMCMkMTMkNDgxOTYxIzExIyQxIyQ3IyQ3MiQ0NjE0ODEjODEjJDEjJDYjJDgz</t>
  </si>
  <si>
    <t>이병철한의원</t>
  </si>
  <si>
    <t>세종아파트</t>
  </si>
  <si>
    <t>신한은행 공용주차장</t>
  </si>
  <si>
    <t>13시00 ~ 14시00분</t>
  </si>
  <si>
    <t>JDQ4MTYyMiM1MSMkMSMkMCMkMTMkNDgxOTYxIzExIyQxIyQ3IyQ3MiQyNjE0ODEjNTEjJDEjJDYjJDgz</t>
  </si>
  <si>
    <t>다사랑한의원</t>
  </si>
  <si>
    <t>화서역</t>
  </si>
  <si>
    <t>오후 13시~14시00분</t>
  </si>
  <si>
    <t>점심시간  없음</t>
  </si>
  <si>
    <t>09시30분~06시10분</t>
  </si>
  <si>
    <t>JDQ4MTYyMiM1MSMkMSMkMCMkMTMkNDgxOTYxIzExIyQxIyQ3IyQ3MiQyNjE4MzIjODEjJDEjJDIjJDgz</t>
  </si>
  <si>
    <t>흠당한의원</t>
  </si>
  <si>
    <t>그린 빌딩 2층 50m</t>
  </si>
  <si>
    <t>플러스존 우측 방향</t>
  </si>
  <si>
    <t>JDQ4MTYyMiM1MSMkMSMkMCMkMTMkNDgxOTYxIzExIyQxIyQ3IyQ3MiQzNjEwMDIjNjEjJDEjJDAjJDgz</t>
  </si>
  <si>
    <t>부광한의원</t>
  </si>
  <si>
    <t>경기도 평택시 포승읍 서동대로 1160</t>
  </si>
  <si>
    <t>포승 파출소에서 안중방향</t>
  </si>
  <si>
    <t>JDQ4MTYyMiM1MSMkMSMkMCMkMTMkNDgxOTYxIzExIyQxIyQ3IyQ3MiQzNjEyMjIjNTEjJDEjJDIjJDgz</t>
  </si>
  <si>
    <t>녹양경희한의원</t>
  </si>
  <si>
    <t>의정부 법원, 의정부 고등학교</t>
  </si>
  <si>
    <t>법원 옆 의정부고 삼거리</t>
  </si>
  <si>
    <t>의정부 공설운동장 1시간무료, 토요일은 법원, 검찰청 주차가능</t>
  </si>
  <si>
    <t>9시~18시 10분</t>
  </si>
  <si>
    <t>JDQ4MTYyMiM1MSMkMSMkMCMkMTMkNDgxOTYxIzExIyQxIyQ3IyQ4MiQ0NjE0ODEjNjEjJDEjJDgjJDgz</t>
  </si>
  <si>
    <t>09시30분~18시30분  매주목요일09시00분~1시00분</t>
  </si>
  <si>
    <t>09시00분~1시00분</t>
  </si>
  <si>
    <t>JDQ4MTYyMiM1MSMkMSMkMCMkMTMkNDgxOTYxIzExIyQxIyQ3IyQ5MiQyNjEwMDIjNjEjJDEjJDgjJDgz</t>
  </si>
  <si>
    <t>동양당한의원</t>
  </si>
  <si>
    <t>능곡초등학교</t>
  </si>
  <si>
    <t>대림 2차 아파트 방향</t>
  </si>
  <si>
    <t>금호프라자 아파트 지하주차장</t>
  </si>
  <si>
    <t>JDQ4MTYyMiM1MSMkMSMkMCMkMTMkNDgxOTYxIzExIyQxIyQ3IyQ5MiQzNjE0ODEjNDEjJDEjJDgjJDgz</t>
  </si>
  <si>
    <t>제민당한의원</t>
  </si>
  <si>
    <t>오전09시00분~12시10분  오후2시00분~5시10분</t>
  </si>
  <si>
    <t>오전09시00분~12시10분</t>
  </si>
  <si>
    <t>JDQ4MTYyMiM1MSMkMSMkMCMkMTMkNDgxOTYxIzExIyQxIyQ3IyQ5OSQyNjEwMDIjNDEjJDEjJDQjJDgz</t>
  </si>
  <si>
    <t>JDQ4MTYyMiM1MSMkMSMkMCMkMTMkNDgxOTYxIzExIyQxIyQ3IyQ5OSQzNjE0ODEjNjEjJDEjJDAjJDgz</t>
  </si>
  <si>
    <t>성결대학교</t>
  </si>
  <si>
    <t>성결대 사거리 방향</t>
  </si>
  <si>
    <t>안양아트센터 또는 경기벤처연성대학교센터에 주차</t>
  </si>
  <si>
    <t>JDQ4MTYyMiM1MSMkMSMkMCMkMTMkNDgxOTYxIzExIyQxIyQ3IyQ5OSQzNjE4MzIjODEjJDEjJDYjJDgz</t>
  </si>
  <si>
    <t>조한의원</t>
  </si>
  <si>
    <t>관양동 현대아파트</t>
  </si>
  <si>
    <t>정문 앞</t>
  </si>
  <si>
    <t>오전 8시30분 ~ 오후 6시20분</t>
  </si>
  <si>
    <t>오전 8시30분 ~ 오후 12시50분</t>
  </si>
  <si>
    <t>JDQ4MTYyMiM1MSMkMSMkMCMkMTMkNDgxOTYxIzExIyQxIyQzIyQ2MiQyNjE0ODEjNDEjJDEjJDQjJDgz</t>
  </si>
  <si>
    <t>해나무키즈앤어르신한의원</t>
  </si>
  <si>
    <t>JDQ4MTYyMiM1MSMkMSMkMCMkMTMkNDgxOTYxIzExIyQxIyQzIyQ2MiQzNjEwMDIjNDEjJDEjJDgjJDgz</t>
  </si>
  <si>
    <t>자광한의원</t>
  </si>
  <si>
    <t>단대 푸르지오 대로변</t>
  </si>
  <si>
    <t>대로변 공공주차이용</t>
  </si>
  <si>
    <t>10시~4시 진료</t>
  </si>
  <si>
    <t>1:30 ~2:30</t>
  </si>
  <si>
    <t>1:30~2:30</t>
  </si>
  <si>
    <t>JDQ4MTYyMiM1MSMkMSMkMCMkMTMkNDgxOTYxIzExIyQxIyQzIyQ3MiQyNjEwMDIjNjEjJDEjJDQjJDgz</t>
  </si>
  <si>
    <t>남서한의원</t>
  </si>
  <si>
    <t>JDQ4MTYyMiM1MSMkMSMkMCMkMTMkNDgxOTYxIzExIyQxIyQzIyQ3MiQyNjEyMjIjNTEjJDEjJDYjJDgz</t>
  </si>
  <si>
    <t>태극당한의원</t>
  </si>
  <si>
    <t>시장내 복개천사거리 코너 구축협건물 덕산탕2층</t>
  </si>
  <si>
    <t>고강원종제일시장 사거리</t>
  </si>
  <si>
    <t>당 건물 무료주차장 이용 가능. 이외 노상 거주자우선 주차장도 주간에는 무료이용</t>
  </si>
  <si>
    <t>휴진 단, 전화 예약시 진료 가능</t>
  </si>
  <si>
    <t>13시00 ~ 14시:00</t>
  </si>
  <si>
    <t>09시00 ~ 18시30분</t>
  </si>
  <si>
    <t>09시00 ~ 15시30분</t>
  </si>
  <si>
    <t>JDQ4MTYyMiM1MSMkMSMkMCMkMTMkNDgxOTYxIzExIyQxIyQzIyQ4OSQyNjE0ODEjODEjJDEjJDIjJDgz</t>
  </si>
  <si>
    <t>삼정한의원</t>
  </si>
  <si>
    <t>라성호텔</t>
  </si>
  <si>
    <t>시민시장 방향</t>
  </si>
  <si>
    <t>JDQ4MTYyMiM1MSMkMSMkMCMkMTMkNDgxOTYxIzExIyQxIyQzIyQ4OSQzNjE0ODEjNDEjJDEjJDgjJDgz</t>
  </si>
  <si>
    <t>손앤이한의원</t>
  </si>
  <si>
    <t>오산시청</t>
  </si>
  <si>
    <t>후문 앞  횡단보도 건너서</t>
  </si>
  <si>
    <t>바로앞  8층 건물 (4층)</t>
  </si>
  <si>
    <t>혹 저희 건물지하 주차장이 만차되면 ~ 바로 앞 오산시청 주차장을 이용하시면 1시간 무료주차가능</t>
  </si>
  <si>
    <t>진료시간 상동</t>
  </si>
  <si>
    <t>JDQ4MTYyMiM1MSMkMSMkMCMkMTMkNDgxOTYxIzExIyQxIyQzIyQ5MiQyNjEwMDIjNDEjJDEjJDQjJDgz</t>
  </si>
  <si>
    <t>다주한의원</t>
  </si>
  <si>
    <t>마두1동 행정복지센타</t>
  </si>
  <si>
    <t>왼쪽 진로마트 옆건물 3층</t>
  </si>
  <si>
    <t>JDQ4MTYyMiM1MSMkMSMkMCMkMTMkNDgxOTYxIzExIyQxIyQzIyQ5MiQzNjE4MzIjODEjJDEjJDYjJDgz</t>
  </si>
  <si>
    <t>온누리한의원</t>
  </si>
  <si>
    <t>JDQ4MTYyMiM1MSMkMSMkMCMkMTMkNDgxOTYxIzExIyQxIyQzIyQwMyQ0NjE0ODEjNjEjJDEjJDAjJDgz</t>
  </si>
  <si>
    <t>사상의학 반룡한의원</t>
  </si>
  <si>
    <t>금곡3거리</t>
  </si>
  <si>
    <t>수원</t>
  </si>
  <si>
    <t>공휴일(대체 공휴일은 5시까지 진료)</t>
  </si>
  <si>
    <t>09시20분~18시 40분</t>
  </si>
  <si>
    <t>09시~12시40분</t>
  </si>
  <si>
    <t>JDQ4MTYyMiM1MSMkMSMkMCMkMTMkNDgxOTYxIzExIyQxIyQzIyQwMyQyNjEwMDIjNzEjJDEjJDgjJDgz</t>
  </si>
  <si>
    <t>아름다운삼산한의원</t>
  </si>
  <si>
    <t>회룡역사거리에서  장암동방향</t>
  </si>
  <si>
    <t>13시~13시30분</t>
  </si>
  <si>
    <t>09시~19시 (수요일 야간진료 09시~ 20시30분)</t>
  </si>
  <si>
    <t>JDQ4MTYyMiM1MSMkMSMkMCMkMTMkNDgxOTYxIzExIyQxIyQzIyQxMyQ0NjEwMDIjNDEjJDEjJDQjJDgz</t>
  </si>
  <si>
    <t>JDQ4MTYyMiM1MSMkMSMkMCMkMTMkNDgxOTYxIzExIyQxIyQzIyQxMyQyNjEyMjIjNTEjJDEjJDIjJDgz</t>
  </si>
  <si>
    <t>자민한의원</t>
  </si>
  <si>
    <t>우리은행(안산남지점) 2층</t>
  </si>
  <si>
    <t>경기 안산시 단원구 광덕3로 178</t>
  </si>
  <si>
    <t>오전 8시30분 - 오후 8시</t>
  </si>
  <si>
    <t>오전 8시30분 - 오후 3시</t>
  </si>
  <si>
    <t>JDQ4MTYyMiM1MSMkMSMkMCMkMTMkNDgxOTYxIzExIyQyIyQ3IyQwMCQyNjE0ODEjODEjJDEjJDYjJDgz</t>
  </si>
  <si>
    <t>미라온한의원</t>
  </si>
  <si>
    <t>신중동역 롯데백화점옆건물 원미경찰서 맞은편</t>
  </si>
  <si>
    <t>신중동역 3번 출구 100미터</t>
  </si>
  <si>
    <t>트리플타워 B동 지하주차장 , 1시간 30분 무료</t>
  </si>
  <si>
    <t>JDQ4MTYyMiM1MSMkMSMkMCMkMTMkNDgxOTYxIzExIyQyIyQ3IyQwMCQzNjE0ODEjNDEjJDEjJDgjJDgz</t>
  </si>
  <si>
    <t>경희보명한의원</t>
  </si>
  <si>
    <t>점심 시간 없음</t>
  </si>
  <si>
    <t>JDQ4MTYyMiM1MSMkMSMkMCMkMTMkNDgxOTYxIzExIyQyIyQ3IyQwMCQzNjE4MzIjNjEjJDEjJDgjJDgz</t>
  </si>
  <si>
    <t>경희맥한의원</t>
  </si>
  <si>
    <t>중심상가 농협</t>
  </si>
  <si>
    <t>3번출구 농협방향</t>
  </si>
  <si>
    <t>20~30m</t>
  </si>
  <si>
    <t>산본 공영주차장 이용</t>
  </si>
  <si>
    <t>오후1~2시. 수요일은 점심시간 없음</t>
  </si>
  <si>
    <t>오전 9시 15분~</t>
  </si>
  <si>
    <t>JDQ4MTYyMiM1MSMkMSMkMCMkMTMkNDgxOTYxIzExIyQyIyQzIyQwMCQyNjE4MzIjNzEjJDEjJDgjJDgz</t>
  </si>
  <si>
    <t>중동한의원</t>
  </si>
  <si>
    <t>중동현대백화점,부천시청역</t>
  </si>
  <si>
    <t>첫번째 주차장 입구 바로 뒷건물</t>
  </si>
  <si>
    <t>부천시청역 2번출구</t>
  </si>
  <si>
    <t>주차공간이 협소하오니 중동 현대백화점 주차장이나 중동 이마트 주차장을 이용해주세요.</t>
  </si>
  <si>
    <t>점심시간 진료합니다.</t>
  </si>
  <si>
    <t>JDQ4MTYyMiM1MSMkMSMkMCMkMTMkNDgxOTYxIzExIyQyIyQzIyQwMCQzNjEwMDIjNTEjJDEjJDYjJDgz</t>
  </si>
  <si>
    <t>나무그늘한의원</t>
  </si>
  <si>
    <t>JDQ4MTYyMiM1MSMkMSMkMCMkMTMkNDgxOTYxIzIxIyQxIyQ1IyQ2MiQ0NjE0ODEjNjEjJDEjJDAjJDgz</t>
  </si>
  <si>
    <t>보정경희한의원</t>
  </si>
  <si>
    <t>죽전누리에뜰</t>
  </si>
  <si>
    <t>보정동동사무소</t>
  </si>
  <si>
    <t>JDQ4MTYyMiM1MSMkMSMkMCMkMTMkNDgxOTYxIzIxIyQxIyQ1IyQ2MiQyNjE0ODEjODEjJDEjJDYjJDgz</t>
  </si>
  <si>
    <t>행남한의원</t>
  </si>
  <si>
    <t>동양쇼핑, 명지캐럿(우리은행 건물) 뒷건물</t>
  </si>
  <si>
    <t>9시 30분-저녁 6시</t>
  </si>
  <si>
    <t>9시 30분-오후 12시</t>
  </si>
  <si>
    <t>JDQ4MTYyMiM1MSMkMSMkMCMkMTMkNDgxOTYxIzIxIyQxIyQ1IyQ2MiQzNjE0ODEjNDEjJDEjJDgjJDgz</t>
  </si>
  <si>
    <t>바른추한의원</t>
  </si>
  <si>
    <t>오리역 3번출구</t>
  </si>
  <si>
    <t>죽전방향</t>
  </si>
  <si>
    <t>법정공휴일 전부휴진, 대체,임시공휴일 오전 9:30-오후4:00</t>
  </si>
  <si>
    <t>09시 30분~18시 30분(목요일은 21:00까지)</t>
  </si>
  <si>
    <t>JDQ4MTYyMiM1MSMkMSMkMCMkMTMkNDgxOTYxIzIxIyQxIyQ1IyQ3MiQyNjE4MzIjNDEjJDEjJDgjJDgz</t>
  </si>
  <si>
    <t>로진경희한의원</t>
  </si>
  <si>
    <t>JDQ4MTYyMiM1MSMkMSMkMCMkMTMkNDgxOTYxIzIxIyQxIyQ1IyQ3OSQyNjEwMDIjODEjJDEjJDIjJDgz</t>
  </si>
  <si>
    <t>김주영한의원</t>
  </si>
  <si>
    <t>인천지하철 2호선 모래내시장역 2번출구</t>
  </si>
  <si>
    <t>88체육관에서 효성상아아파트 방향으로</t>
  </si>
  <si>
    <t>70미터 근방</t>
  </si>
  <si>
    <t>병원에서 가까운 유료주차장안내 - 복개천 공용주차장</t>
  </si>
  <si>
    <t>오후1시-2시까지</t>
  </si>
  <si>
    <t>오전은 9시30분부터- 12시30분까지..오후는 2시부터-6시30분까지.</t>
  </si>
  <si>
    <t>오전 9시30분부터- 오후1시30분까지</t>
  </si>
  <si>
    <t>JDQ4MTYyMiM1MSMkMSMkMCMkMTMkNDgxOTYxIzIxIyQxIyQ1IyQ4MiQ0NjE0ODEjODEjJDEjJDYjJDgz</t>
  </si>
  <si>
    <t>벽적골믿음한의원</t>
  </si>
  <si>
    <t>롯데크리닉 상가 2층, 8단지 우성아파트 진아유치원 맞은편,</t>
  </si>
  <si>
    <t>망포역 8번출구에서 9단지 롯데아파트 방향</t>
  </si>
  <si>
    <t>오후 1:00 ~2:00</t>
  </si>
  <si>
    <t>오전 10:00~오후 7:00  (목요일은 오전 10:00~오후 1:00)</t>
  </si>
  <si>
    <t>오전 10:00~오후 3:00</t>
  </si>
  <si>
    <t>JDQ4MTYyMiM1MSMkMSMkMCMkMTMkNDgxOTYxIzIxIyQxIyQ1IyQ4MiQyNjE0ODEjNTEjJDEjJDYjJDgz</t>
  </si>
  <si>
    <t>서현한의원</t>
  </si>
  <si>
    <t>성남시 분당구 서현동 305-2번지. 효자촌 맥도날드 3층 한의원</t>
  </si>
  <si>
    <t>맥도날드와 농협 효자촌지점 사이에 주자창 있음.</t>
  </si>
  <si>
    <t>오후1:00-2:00</t>
  </si>
  <si>
    <t>점심시간 따로 없이 진료함</t>
  </si>
  <si>
    <t>진료시간 중 수시 접수</t>
  </si>
  <si>
    <t>진료 시간 중 수시 접수</t>
  </si>
  <si>
    <t>JDQ4MTYyMiM1MSMkMSMkMCMkMTMkNDgxOTYxIzIxIyQxIyQ1IyQ4MiQzNjE4MzIjNDEjJDEjJDgjJDgz</t>
  </si>
  <si>
    <t>태영한의원</t>
  </si>
  <si>
    <t>죽전아이뷰아파트 정문옆</t>
  </si>
  <si>
    <t>13:00- 14:00</t>
  </si>
  <si>
    <t>점심시간없이 오후 2시까지 진료</t>
  </si>
  <si>
    <t>09시 20분-19시30분(월수금 오후8시까지 예약 야간진료)</t>
  </si>
  <si>
    <t>09시20분-13시40분</t>
  </si>
  <si>
    <t>JDQ4MTYyMiM1MSMkMSMkMCMkMTMkNDgxOTYxIzIxIyQxIyQ1IyQ4OSQyNjE4MzIjNDEjJDEjJDgjJDgz</t>
  </si>
  <si>
    <t>상동경희한의원</t>
  </si>
  <si>
    <t>근처에 공공건물은 없습니다</t>
  </si>
  <si>
    <t>공휴일은 홈페이지에서 진료여부확인하세요</t>
  </si>
  <si>
    <t>1:00-2:00</t>
  </si>
  <si>
    <t>10:00-12:30, 14:00-18:30</t>
  </si>
  <si>
    <t>10:00-14:30 (점심시간없음)</t>
  </si>
  <si>
    <t>JDQ4MTYyMiM1MSMkMSMkMCMkMTMkNDgxOTYxIzIxIyQxIyQ1IyQ5MiQ0NjE0ODEjNjEjJDEjJDgjJDgz</t>
  </si>
  <si>
    <t>연수동 BYC빌딩 2층</t>
  </si>
  <si>
    <t>1시간30분무료(이후 30분당 1천원)</t>
  </si>
  <si>
    <t>09사~14시</t>
  </si>
  <si>
    <t>JDQ4MTYyMiM1MSMkMSMkMCMkMTMkNDgxOTYxIzIxIyQxIyQ1IyQ5OSQyNjEwMDIjNTEjJDEjJDIjJDgz</t>
  </si>
  <si>
    <t>맑은경희한의원</t>
  </si>
  <si>
    <t>인천논현역</t>
  </si>
  <si>
    <t>지하주차장이 불편하시면 한의원 건물옆 공영주차장을 이용하세요. 한시간 주자쿠폰제공</t>
  </si>
  <si>
    <t>오전10시부터 2시까지 진료 (예약진료)</t>
  </si>
  <si>
    <t>오전 10시부터 오후2시까지 진료 (예약진료)</t>
  </si>
  <si>
    <t>09시00분~6시30분</t>
  </si>
  <si>
    <t>JDQ4MTYyMiM1MSMkMSMkMCMkMTMkNDgxOTYxIzIxIyQxIyQ1IyQ5OSQyNjEyMjIjNDEjJDEjJDgjJDgz</t>
  </si>
  <si>
    <t>경희조은한의원</t>
  </si>
  <si>
    <t>JDQ4MTYyMiM1MSMkMSMkMCMkMTMkNDgxOTYxIzIxIyQxIyQ1IyQwMyQ0NjEwMDIjNDEjJDEjJDgjJDgz</t>
  </si>
  <si>
    <t>대원한의원</t>
  </si>
  <si>
    <t>석바위시장입구</t>
  </si>
  <si>
    <t>시장입구에서 우측</t>
  </si>
  <si>
    <t>JDQ4MTYyMiM1MSMkMSMkMCMkMTMkNDgxOTYxIzIxIyQxIyQ1IyQwMyQzNjE0ODEjNDEjJDEjJDgjJDgz</t>
  </si>
  <si>
    <t>분당8+1한의원</t>
  </si>
  <si>
    <t>분당 제생병원 응급실</t>
  </si>
  <si>
    <t>응급실에서 대각선으로 맞은편 3층</t>
  </si>
  <si>
    <t>96</t>
  </si>
  <si>
    <t>1월1일 전부휴진/ 오전10:00-오후05:00 까지 정상진료</t>
  </si>
  <si>
    <t>JDQ4MTYyMiM1MSMkMSMkMCMkMTMkNDgxOTYxIzIxIyQxIyQ1IyQxMyQ0NjEwMDIjODEjJDEjJDYjJDgz</t>
  </si>
  <si>
    <t>원광한의원</t>
  </si>
  <si>
    <t>JDQ4MTYyMiM1MSMkMSMkMCMkMTMkNDgxOTYxIzIxIyQxIyQ1IyQxMyQyNjEyMjIjNDEjJDEjJDgjJDgz</t>
  </si>
  <si>
    <t>하남풍산역 2번 출구에서 300미터</t>
  </si>
  <si>
    <t>이마트, 덕풍3동행정복지센터 뒷편 풍산근린3호공원 주변</t>
  </si>
  <si>
    <t>290미터</t>
  </si>
  <si>
    <t>트윈렉스1동 지하 주차장 2시간 무료</t>
  </si>
  <si>
    <t>JDQ4MTYyMiM1MSMkMSMkMCMkMTMkNDgxOTYxIzIxIyQxIyQ1IyQxMyQzNjEyMjIjNjEjJDEjJDAjJDgz</t>
  </si>
  <si>
    <t>안강한의원</t>
  </si>
  <si>
    <t>JDQ4MTYyMiM1MSMkMSMkMCMkMTMkNDgxOTYxIzIxIyQxIyQ5IyQ3MiQyNjE4MzIjNzEjJDEjJDgjJDgz</t>
  </si>
  <si>
    <t>명문한의원</t>
  </si>
  <si>
    <t>중부초등학교</t>
  </si>
  <si>
    <t>한의원에서 은행1동 방향으로 건너편</t>
  </si>
  <si>
    <t>중부초등학교 공영주차장이나 건물 뒤 주차장 이용</t>
  </si>
  <si>
    <t>17시30분 마감</t>
  </si>
  <si>
    <t>12시30분 마감</t>
  </si>
  <si>
    <t>JDQ4MTYyMiM1MSMkMSMkMCMkMTMkNDgxOTYxIzIxIyQxIyQ5IyQ3MiQzNjE0ODEjNjEjJDEjJDQjJDgz</t>
  </si>
  <si>
    <t>장경한의원</t>
  </si>
  <si>
    <t>우리프라자4층</t>
  </si>
  <si>
    <t>화정역 3번,4번출구앞. 마을버스정류장앞</t>
  </si>
  <si>
    <t>진료2시간무료.</t>
  </si>
  <si>
    <t>031-968-0052</t>
  </si>
  <si>
    <t>09:30 ~ 12:30, 14:00 ~ 18:00</t>
  </si>
  <si>
    <t>JDQ4MTYyMiM1MSMkMSMkMCMkMTMkNDgxOTYxIzIxIyQxIyQ5IyQ3MiQzNjEwMDIjNTEjJDEjJDYjJDgz</t>
  </si>
  <si>
    <t>인천좋은한의원</t>
  </si>
  <si>
    <t>인천순복음교회</t>
  </si>
  <si>
    <t>인천순복음교회 정문 앞</t>
  </si>
  <si>
    <t>오후 1시00분 ~ 2시00분</t>
  </si>
  <si>
    <t>JDQ4MTYyMiM1MSMkMSMkMCMkMTMkNDgxOTYxIzIxIyQxIyQ5IyQ3OSQyNjE4MzIjNDEjJDEjJDgjJDgz</t>
  </si>
  <si>
    <t>원광동의보감한의원</t>
  </si>
  <si>
    <t>평촌학원가 2문과 3문사이 축협농협 뒷 건물</t>
  </si>
  <si>
    <t>학원가 SK 건물 뒷쪽</t>
  </si>
  <si>
    <t>오전만진료</t>
  </si>
  <si>
    <t>JDQ4MTYyMiM1MSMkMSMkMCMkMTMkNDgxOTYxIzIxIyQxIyQ5IyQ4MiQ0NjEwMDIjNTEjJDEjJDYjJDgz</t>
  </si>
  <si>
    <t>성제한의원</t>
  </si>
  <si>
    <t>인천소방본부</t>
  </si>
  <si>
    <t>JDQ4MTYyMiM1MSMkMSMkMCMkMTMkNDgxOTYxIzIxIyQxIyQ5IyQwMyQzNjE4MzIjNDEjJDEjJDgjJDgz</t>
  </si>
  <si>
    <t>기린한의원</t>
  </si>
  <si>
    <t>롯대백화점</t>
  </si>
  <si>
    <t>건너편 우리은행 사잇길로 직진</t>
  </si>
  <si>
    <t>때에 따라 다름</t>
  </si>
  <si>
    <t>오전9시30분~오후6시</t>
  </si>
  <si>
    <t>오전9시30분~오후1시</t>
  </si>
  <si>
    <t>JDQ4MTYyMiM1MSMkMSMkMCMkMTMkNDgxOTYxIzIxIyQxIyQ5IyQxMyQ0NjE0ODEjNzEjJDEjJDgjJDgz</t>
  </si>
  <si>
    <t>운양동 한강베네치아 2층</t>
  </si>
  <si>
    <t>운양동 반도유보라 2차 후문 맞은편</t>
  </si>
  <si>
    <t>내원시 차량 뒷번호를 말해주시면 무료처리 해드립니다.</t>
  </si>
  <si>
    <t>JDQ4MTYyMiM1MSMkMSMkMCMkMTMkNDgxOTYxIzIxIyQxIyQ5IyQxMyQzNjE0ODEjNjEjJDEjJDAjJDgz</t>
  </si>
  <si>
    <t>노현숙한의원</t>
  </si>
  <si>
    <t>12시30분~14:00분</t>
  </si>
  <si>
    <t>오전 09시00분~12시00분  오후 14시00분~18시00분</t>
  </si>
  <si>
    <t>오전 09시00분~12시00분</t>
  </si>
  <si>
    <t>JDQ4MTYyMiM1MSMkMSMkMCMkMTMkNDgxOTYxIzIxIyQxIyQxIyQ2MiQyNjE0ODEjNTEjJDEjJDIjJDgz</t>
  </si>
  <si>
    <t>부일한의원</t>
  </si>
  <si>
    <t>3호선 대화역 1번출구(유진약국 4층)</t>
  </si>
  <si>
    <t>53</t>
  </si>
  <si>
    <t>오후1;00분~2;00분</t>
  </si>
  <si>
    <t>9:30~ 13시00분</t>
  </si>
  <si>
    <t>JDQ4MTYyMiM1MSMkMSMkMCMkMTMkNDgxOTYxIzIxIyQxIyQxIyQ2MiQzNjE4MzIjNDEjJDEjJDQjJDgz</t>
  </si>
  <si>
    <t>안아픈세상한의원</t>
  </si>
  <si>
    <t>포천 농협 선단지점</t>
  </si>
  <si>
    <t>농협 정문에서 우측</t>
  </si>
  <si>
    <t>12시30분 ~ 2시</t>
  </si>
  <si>
    <t>9시30분 ~ 6시 30분  수요일 9시 30분 ~8시</t>
  </si>
  <si>
    <t>JDQ4MTYyMiM1MSMkMSMkMCMkMTMkNDgxOTYxIzIxIyQxIyQxIyQ2MiQzNjEyMjIjNDEjJDEjJDgjJDgz</t>
  </si>
  <si>
    <t>아리랑한의원</t>
  </si>
  <si>
    <t>우남타워 202호</t>
  </si>
  <si>
    <t>역곡역 1번출구 파리바게트 2층</t>
  </si>
  <si>
    <t>역곡역 남부광장에서 30m</t>
  </si>
  <si>
    <t>지하 주차장만 가능합니다.</t>
  </si>
  <si>
    <t>토요일 기준으로 오후3시까지 접수.</t>
  </si>
  <si>
    <t>08시30분~14시30분</t>
  </si>
  <si>
    <t>JDQ4MTYyMiM1MSMkMSMkMCMkMTMkNDgxOTYxIzIxIyQxIyQxIyQ3MiQ0NjEwMDIjNTEjJDEjJDYjJDgz</t>
  </si>
  <si>
    <t>신성찬한의원</t>
  </si>
  <si>
    <t>둔전 축협 맞은편</t>
  </si>
  <si>
    <t>오후4시이후</t>
  </si>
  <si>
    <t>JDQ4MTYyMiM1MSMkMSMkMCMkMTMkNDgxOTYxIzIxIyQxIyQxIyQ3MiQyNjEwMDIjODEjJDEjJDIjJDgz</t>
  </si>
  <si>
    <t>신영통경희한의원</t>
  </si>
  <si>
    <t>JDQ4MTYyMiM1MSMkMSMkMCMkMTMkNDgxOTYxIzIxIyQxIyQxIyQ3MiQzNjEyMjIjODEjJDEjJDYjJDgz</t>
  </si>
  <si>
    <t>우제한의원</t>
  </si>
  <si>
    <t>단대오거리 단대쇼핑 맞은편 신협2층</t>
  </si>
  <si>
    <t>주차는 KT 맞은편 공영주자장을 이용하세요. 주말엔 건물 앞에 주차가능.</t>
  </si>
  <si>
    <t>8시20분~5시30분</t>
  </si>
  <si>
    <t>8시20분~1시30분</t>
  </si>
  <si>
    <t>JDQ4MTYyMiM1MSMkMSMkMCMkMTMkNDgxOTYxIzIxIyQxIyQxIyQ3OSQzNjE4MzIjNDEjJDEjJDgjJDgz</t>
  </si>
  <si>
    <t>JDQ4MTYyMiM1MSMkMSMkMCMkMTMkNDgxOTYxIzIxIyQxIyQxIyQ4MiQ0NjE0ODEjNTEjJDEjJDIjJDgz</t>
  </si>
  <si>
    <t>택한의원</t>
  </si>
  <si>
    <t>의정부 공고 정문, 가능초교 후문 가능서점 2층</t>
  </si>
  <si>
    <t>1호선 가능역하차 도보 의정부공고방향</t>
  </si>
  <si>
    <t>의정부공고 정문 도보 30미터</t>
  </si>
  <si>
    <t>홈페이지참조 네이버 다음 택한의원 검색</t>
  </si>
  <si>
    <t>13:00 - 14:30</t>
  </si>
  <si>
    <t>점심없음</t>
  </si>
  <si>
    <t>09:30 - 18:30</t>
  </si>
  <si>
    <t>09:30-14:00</t>
  </si>
  <si>
    <t>JDQ4MTYyMiM1MSMkMSMkMCMkMTMkNDgxOTYxIzIxIyQxIyQxIyQ5MiQyNjE0ODEjNjEjJDEjJDAjJDgz</t>
  </si>
  <si>
    <t>군포 문화회관</t>
  </si>
  <si>
    <t>산본E마트 방향</t>
  </si>
  <si>
    <t>건물 뒷편에 입구</t>
  </si>
  <si>
    <t>JDQ4MTYyMiM1MSMkMSMkMCMkMTMkNDgxOTYxIzIxIyQxIyQxIyQ5MiQyNjE4MzIjODEjJDEjJDYjJDgz</t>
  </si>
  <si>
    <t>경명한의원</t>
  </si>
  <si>
    <t>충의중학교 사거리 신안 아파트 남문 맞은편 2층</t>
  </si>
  <si>
    <t>13시~14시(1시~ 2시)</t>
  </si>
  <si>
    <t>13시~14시(1시-2시)</t>
  </si>
  <si>
    <t>09시 30분~ 08시 20분</t>
  </si>
  <si>
    <t>09시 30분~15시 20분</t>
  </si>
  <si>
    <t>JDQ4MTYyMiM1MSMkMSMkMCMkMTMkNDgxOTYxIzIxIyQxIyQxIyQ5MiQyNjEwMDIjNTEjJDEjJDIjJDgz</t>
  </si>
  <si>
    <t>인천 연수구 선학동 352번지 뉴서울상가2층201호</t>
  </si>
  <si>
    <t>선학역2번출구</t>
  </si>
  <si>
    <t>JDQ4MTYyMiM1MSMkMSMkMCMkMTMkNDgxOTYxIzIxIyQxIyQxIyQ5MiQyNjEyMjIjNDEjJDEjJDgjJDgz</t>
  </si>
  <si>
    <t>본한의원</t>
  </si>
  <si>
    <t>카페베네 광명사거리역점</t>
  </si>
  <si>
    <t>좌측 세븐일레븐 편의점건물 2층</t>
  </si>
  <si>
    <t>09시30분~14시00</t>
  </si>
  <si>
    <t>JDQ4MTYyMiM1MSMkMSMkMCMkMTMkNDgxOTYxIzIxIyQxIyQxIyQ5MiQzNjE0ODEjNzEjJDEjJDgjJDgz</t>
  </si>
  <si>
    <t>삼성한의원</t>
  </si>
  <si>
    <t>호계1동사무소 맞은편</t>
  </si>
  <si>
    <t>수원방향</t>
  </si>
  <si>
    <t>호계신사거리</t>
  </si>
  <si>
    <t>09:30~17:00</t>
  </si>
  <si>
    <t>JDQ4MTYyMiM1MSMkMSMkMCMkMTMkNDgxOTYxIzIxIyQxIyQxIyQ5OSQ0NjEwMDIjNDEjJDEjJDgjJDgz</t>
  </si>
  <si>
    <t>모자한의원</t>
  </si>
  <si>
    <t>수원중부경찰서</t>
  </si>
  <si>
    <t>우측으로</t>
  </si>
  <si>
    <t>JDQ4MTYyMiM1MSMkMSMkMCMkMTMkNDgxOTYxIzIxIyQxIyQxIyQ5OSQyNjEyMjIjNjEjJDEjJDAjJDgz</t>
  </si>
  <si>
    <t>JDQ4MTYyMiM1MSMkMSMkMCMkMTMkNDgxOTYxIzIxIyQxIyQxIyQ5OSQzNjEyMjIjNzEjJDEjJDgjJDgz</t>
  </si>
  <si>
    <t>JDQ4MTYyMiM1MSMkMSMkMCMkMTMkNDgxOTYxIzIxIyQxIyQxIyQxMyQ0NjE0ODEjNjEjJDEjJDAjJDgz</t>
  </si>
  <si>
    <t>중동역 1번출구 송내사거리(경인로) 파리바게트 2층</t>
  </si>
  <si>
    <t>송내사거리</t>
  </si>
  <si>
    <t>JDQ4MTYyMiM1MSMkMSMkMCMkMTMkNDgxOTYxIzIxIyQyIyQ1IyQwMCQyNjE0ODEjNDEjJDEjJDgjJDgz</t>
  </si>
  <si>
    <t>둔전역, 포곡농협, 용가리마트</t>
  </si>
  <si>
    <t>둔전역에서 포곡농협 중간지점,  용가리마트 맞은편</t>
  </si>
  <si>
    <t>둔전역 1번 출구 164 m</t>
  </si>
  <si>
    <t>한의원 현관입구 앞 수경빌딩주차장에 주차하시면 무료주차해드립니다.</t>
  </si>
  <si>
    <t>월 화 수 금 : 09시30분~19시00분, 목요일: 14시00분~19시00분</t>
  </si>
  <si>
    <t>JDQ4MTYyMiM1MSMkMSMkMCMkMTMkNDgxOTYxIzIxIyQyIyQ1IyQwMCQzNjEwMDIjNTEjJDEjJDIjJDgz</t>
  </si>
  <si>
    <t>동탄경희한의원</t>
  </si>
  <si>
    <t>시범다은마을 포스코더샵 아파트</t>
  </si>
  <si>
    <t>JDQ4MTYyMiM1MSMkMSMkMCMkMTMkNDgxOTYxIzIxIyQyIyQ5IyQwMCQ0NjEwMDIjNDEjJDEjJDgjJDgz</t>
  </si>
  <si>
    <t>소담한의원</t>
  </si>
  <si>
    <t>JDQ4MTYyMiM1MSMkMSMkMCMkMTMkNDgxOTYxIzIxIyQyIyQxIyQwMCQyNjEyMjIjNDEjJDEjJDgjJDgz</t>
  </si>
  <si>
    <t>반석한의원</t>
  </si>
  <si>
    <t>SK텔레콤</t>
  </si>
  <si>
    <t>본건물의 2층</t>
  </si>
  <si>
    <t>JDQ4MTYyMiM1MSMkMSMkMCMkMTMkNDgxOTYxIzMxIyQxIyQ3IyQ2MiQyNjE4MzIjNTEjJDEjJDIjJDgz</t>
  </si>
  <si>
    <t>중국광원한의원</t>
  </si>
  <si>
    <t>13시~14시까지</t>
  </si>
  <si>
    <t>JDQ4MTYyMiM1MSMkMSMkMCMkMTMkNDgxOTYxIzMxIyQxIyQ3IyQ2MiQzNjEwMDIjODEjJDEjJDYjJDgz</t>
  </si>
  <si>
    <t>송탄한의원</t>
  </si>
  <si>
    <t>JDQ4MTYyMiM1MSMkMSMkMCMkMTMkNDgxOTYxIzMxIyQxIyQ3IyQ3MiQyNjEyMjIjNDEjJDEjJDgjJDgz</t>
  </si>
  <si>
    <t>팽성경희한의원</t>
  </si>
  <si>
    <t>팽성읍사무소</t>
  </si>
  <si>
    <t>안정리</t>
  </si>
  <si>
    <t>09시 ~ 14시</t>
  </si>
  <si>
    <t>JDQ4MTYyMiM1MSMkMSMkMCMkMTMkNDgxOTYxIzMxIyQxIyQ3IyQ3OSQyNjE0ODEjODEjJDEjJDYjJDgz</t>
  </si>
  <si>
    <t>금오경희한의원</t>
  </si>
  <si>
    <t>의정부 홈플러스</t>
  </si>
  <si>
    <t>큰 길 맞은 편  신한은행 건물 4층</t>
  </si>
  <si>
    <t>09시15분~18시</t>
  </si>
  <si>
    <t>JDQ4MTYyMiM1MSMkMSMkMCMkMTMkNDgxOTYxIzMxIyQxIyQ3IyQ3OSQyNjEwMDIjNzEjJDEjJDgjJDgz</t>
  </si>
  <si>
    <t>소하경희한의원</t>
  </si>
  <si>
    <t>소하동 금호아파트 북문앞</t>
  </si>
  <si>
    <t>오전 12시 30분 ~ 오후 2시</t>
  </si>
  <si>
    <t>오전 9시 30분 ~ 오후 6시 30분</t>
  </si>
  <si>
    <t>오전 9시 30분 ~ 오후 5시</t>
  </si>
  <si>
    <t>JDQ4MTYyMiM1MSMkMSMkMCMkMTMkNDgxOTYxIzMxIyQxIyQ3IyQ3OSQzNjE4MzIjNjEjJDEjJDgjJDgz</t>
  </si>
  <si>
    <t>조은부부한의원</t>
  </si>
  <si>
    <t>조원초등학교</t>
  </si>
  <si>
    <t>조원초등학교 정문에서 우측</t>
  </si>
  <si>
    <t>지하1층에 약간의 공간이 있슴</t>
  </si>
  <si>
    <t>JDQ4MTYyMiM1MSMkMSMkMCMkMTMkNDgxOTYxIzMxIyQxIyQ3IyQ4MiQ0NjEwMDIjNjEjJDEjJDgjJDgz</t>
  </si>
  <si>
    <t>윤제우한의원</t>
  </si>
  <si>
    <t>덕양구청 정문 앞</t>
  </si>
  <si>
    <t>덕양구청 정문</t>
  </si>
  <si>
    <t>주차권 가지고 오세요.</t>
  </si>
  <si>
    <t>월,금 오전 10시~오후 8시, 화.수.목 오전10시~오후 6시</t>
  </si>
  <si>
    <t>JDQ4MTYyMiM1MSMkMSMkMCMkMTMkNDgxOTYxIzMxIyQxIyQ3IyQ5MiQyNjEyMjIjNjEjJDEjJDgjJDgz</t>
  </si>
  <si>
    <t>금화한의원</t>
  </si>
  <si>
    <t>3단지 후문(보라초등학교 맞은편)에서 위로 올라오시면 우측에 주차장이 있어요</t>
  </si>
  <si>
    <t>12시 마감</t>
  </si>
  <si>
    <t>9:20</t>
  </si>
  <si>
    <t>JDQ4MTYyMiM1MSMkMSMkMCMkMTMkNDgxOTYxIzMxIyQxIyQ3IyQwMyQzNjEwMDIjODEjJDEjJDIjJDgz</t>
  </si>
  <si>
    <t>오남리 203-16.</t>
  </si>
  <si>
    <t>진주아파트  건너편 롯데수퍼 옆 1층. (팔현리 방향)</t>
  </si>
  <si>
    <t>롯데수퍼에서  50m.</t>
  </si>
  <si>
    <t>12시 30분 ~ 1시 30분.</t>
  </si>
  <si>
    <t>오전 9시 ~ 오후 6시 30분.</t>
  </si>
  <si>
    <t>오전 9시 ~ 오후 2시 30분.</t>
  </si>
  <si>
    <t>JDQ4MTYyMiM1MSMkMSMkMCMkMTMkNDgxOTYxIzMxIyQxIyQ3IyQxMyQzNjEyMjIjNTEjJDEjJDYjJDgz</t>
  </si>
  <si>
    <t>의선당한의원</t>
  </si>
  <si>
    <t>JDQ4MTYyMiM1MSMkMSMkMCMkMTMkNDgxOTYxIzMxIyQxIyQzIyQ2MiQzNjE0ODEjNjEjJDEjJDAjJDgz</t>
  </si>
  <si>
    <t>8호선 단대오거리역</t>
  </si>
  <si>
    <t>1번출구에서 신구대 방향 도로를 따라서</t>
  </si>
  <si>
    <t>100미터 거리</t>
  </si>
  <si>
    <t>오후1시 - 오후2시</t>
  </si>
  <si>
    <t>JDQ4MTYyMiM1MSMkMSMkMCMkMTMkNDgxOTYxIzMxIyQxIyQzIyQ2MiQzNjE4MzIjODEjJDEjJDYjJDgz</t>
  </si>
  <si>
    <t>오복한의원</t>
  </si>
  <si>
    <t>여주군청 앞 농협중앙회 여주군지부</t>
  </si>
  <si>
    <t>중앙통 방향</t>
  </si>
  <si>
    <t>동방빌딩 주사 후 도장 받아가면 1시간 무료주차</t>
  </si>
  <si>
    <t>09시~19시00분</t>
  </si>
  <si>
    <t>JDQ4MTYyMiM1MSMkMSMkMCMkMTMkNDgxOTYxIzMxIyQxIyQzIyQ2MiQzNjEwMDIjNTEjJDEjJDIjJDgz</t>
  </si>
  <si>
    <t>인성한의원</t>
  </si>
  <si>
    <t>서현빌딩</t>
  </si>
  <si>
    <t>시에서운영하는도로변추차</t>
  </si>
  <si>
    <t>12시30분---1시30분</t>
  </si>
  <si>
    <t>09시30분---18시50분</t>
  </si>
  <si>
    <t>JDQ4MTYyMiM1MSMkMSMkMCMkMTMkNDgxOTYxIzMxIyQxIyQzIyQ3OSQzNjE4MzIjNDEjJDEjJDQjJDgz</t>
  </si>
  <si>
    <t>인제한의원</t>
  </si>
  <si>
    <t>세븐일레븐</t>
  </si>
  <si>
    <t>건물 2층</t>
  </si>
  <si>
    <t>JDQ4MTYyMiM1MSMkMSMkMCMkMTMkNDgxOTYxIzMxIyQxIyQzIyQ3OSQzNjEwMDIjNTEjJDEjJDYjJDgz</t>
  </si>
  <si>
    <t>샬롬한의원</t>
  </si>
  <si>
    <t>백화점 주차장 출구 맞은편</t>
  </si>
  <si>
    <t>1.5m</t>
  </si>
  <si>
    <t>오후1시 00분~2시 00분</t>
  </si>
  <si>
    <t>오전 9시 30분~오후6시 00분</t>
  </si>
  <si>
    <t>오전 9시 30분~오후4시 00분</t>
  </si>
  <si>
    <t>JDQ4MTYyMiM1MSMkMSMkMCMkMTMkNDgxOTYxIzMxIyQxIyQzIyQ3OSQzNjEyMjIjNDEjJDEjJDgjJDgz</t>
  </si>
  <si>
    <t>미금경희한의원</t>
  </si>
  <si>
    <t>12시40분~14시30분</t>
  </si>
  <si>
    <t>JDQ4MTYyMiM1MSMkMSMkMCMkMTMkNDgxOTYxIzMxIyQxIyQzIyQ4MiQ0NjE0ODEjNDEjJDEjJDgjJDgz</t>
  </si>
  <si>
    <t>동암경희한의원</t>
  </si>
  <si>
    <t>농협 건너편 2층</t>
  </si>
  <si>
    <t>JDQ4MTYyMiM1MSMkMSMkMCMkMTMkNDgxOTYxIzMxIyQxIyQzIyQ4OSQzNjEyMjIjODEjJDEjJDYjJDgz</t>
  </si>
  <si>
    <t>교동한의원</t>
  </si>
  <si>
    <t>정연메이저 빌딩</t>
  </si>
  <si>
    <t>정자중심상가 정자3동주민센터 버스정류장 앞 건물</t>
  </si>
  <si>
    <t>정연메이져 빌딩 지하주차장으로 오시면 됩니다.</t>
  </si>
  <si>
    <t>JDQ4MTYyMiM1MSMkMSMkMCMkMTMkNDgxOTYxIzMxIyQxIyQzIyQ5OSQyNjEwMDIjNjEjJDEjJDQjJDgz</t>
  </si>
  <si>
    <t>백석경희한의원</t>
  </si>
  <si>
    <t>JDQ4MTYyMiM1MSMkMSMkMCMkMTMkNDgxOTYxIzMxIyQxIyQzIyQ5OSQzNjEwMDIjODEjJDEjJDIjJDgz</t>
  </si>
  <si>
    <t>석정한의원</t>
  </si>
  <si>
    <t>13시00분~14시~00분</t>
  </si>
  <si>
    <t>JDQ4MTYyMiM1MSMkMSMkMCMkMTMkNDgxOTYxIzMxIyQxIyQzIyQxMyQyNjEyMjIjNjEjJDEjJDAjJDgz</t>
  </si>
  <si>
    <t>삼세한의원</t>
  </si>
  <si>
    <t>12시 00분~14시 30분</t>
  </si>
  <si>
    <t>JDQ4MTYyMiM1MSMkMSMkMCMkMTMkNDgxOTYxIzMxIyQxIyQzIyQxMyQzNjEwMDIjODEjJDEjJDYjJDgz</t>
  </si>
  <si>
    <t>대화경희한의원</t>
  </si>
  <si>
    <t>대화마을하나은행점2층</t>
  </si>
  <si>
    <t>진료시무료이용가능</t>
  </si>
  <si>
    <t>오전10시~오후6시(단, 매주 수요일은 오후 1시까지 진료)</t>
  </si>
  <si>
    <t>오전10시~오후1시</t>
  </si>
  <si>
    <t>JDQ4MTYyMiM1MSMkMSMkMCMkMTMkNDgxOTYxIzMxIyQyIyQ3IyQwMCQyNjE4MzIjNjEjJDEjJDQjJDgz</t>
  </si>
  <si>
    <t>파주하나한의원</t>
  </si>
  <si>
    <t>경기도 파주시 파주읍 파발로 4</t>
  </si>
  <si>
    <t>주내 삼거리</t>
  </si>
  <si>
    <t>월,화,수,금 09시30분~18시30분 ,목요일09시30분~16시</t>
  </si>
  <si>
    <t>JDQ4MTYyMiM1MSMkMSMkMCMkMTMkNDgxOTYxIzMxIyQyIyQ3IyQwMCQyNjEwMDIjODEjJDEjJDYjJDgz</t>
  </si>
  <si>
    <t>세인한의원</t>
  </si>
  <si>
    <t>삼성산부인과</t>
  </si>
  <si>
    <t>동양장 사거리 방향</t>
  </si>
  <si>
    <t>건물 뒷편 지하 주차장 입구가 있습니다</t>
  </si>
  <si>
    <t>4시까지 진료합니다</t>
  </si>
  <si>
    <t>JDQ4MTYyMiM1MSMkMSMkMCMkMTMkNDgxOTYxIzMxIyQyIyQ3IyQwMCQyNjEyMjIjNzEjJDEjJDgjJDgz</t>
  </si>
  <si>
    <t>관산한의원</t>
  </si>
  <si>
    <t>(구) 통일예식장</t>
  </si>
  <si>
    <t>통일예식장건문 1층</t>
  </si>
  <si>
    <t>JDQ4MTYyMiM1MSMkMSMkMCMkMTMkNDgxOTYxIzMxIyQyIyQ3IyQwMCQzNjE0ODEjNTEjJDEjJDYjJDgz</t>
  </si>
  <si>
    <t>새마을금고 2층</t>
  </si>
  <si>
    <t>정문옆 건물전용주차장 이용</t>
  </si>
  <si>
    <t>JDQ4MTYyMiM1MSMkMSMkMCMkMTMkNDgxOTYxIzMxIyQyIyQzIyQwMCQyNjEwMDIjNTEjJDEjJDIjJDgz</t>
  </si>
  <si>
    <t>해한의원</t>
  </si>
  <si>
    <t>구리역 1번출구</t>
  </si>
  <si>
    <t>농수산물시장 사거리</t>
  </si>
  <si>
    <t>한의원 건물과 안경점 사이에 주차장 입구가 있음</t>
  </si>
  <si>
    <t>09시 30분~ 19시00분</t>
  </si>
  <si>
    <t>09시 30분 ~15시</t>
  </si>
  <si>
    <t>JDQ4MTYyMiM1MSMkMSMkMCMkMTMkNDgxOTYxIzMxIyQyIyQzIyQwMCQzNjE0ODEjNzEjJDEjJDgjJDgz</t>
  </si>
  <si>
    <t>명사한의원</t>
  </si>
  <si>
    <t>저희 한의원에서만 쓰는 주차공간이 아니여서 혼잡 할수 있습니다.</t>
  </si>
  <si>
    <t>매주 휴일은 휴진 입니다</t>
  </si>
  <si>
    <t>공휴일은 휴진 입니다</t>
  </si>
  <si>
    <t>1시부터 2시까지</t>
  </si>
  <si>
    <t>토요일은 점심시간이 따로 없습니다</t>
  </si>
  <si>
    <t>9시부터~5시까지 오셔야 치료 받으실수 있습니다</t>
  </si>
  <si>
    <t>9시부터~1시까지 오셔야 치료 받으실수 있습니다</t>
  </si>
  <si>
    <t>JDQ4MTYyMiM1MSMkMSMkMCMkMTMkNDgxOTYxIzQxIyQxIyQ3IyQ2MiQyNjEyMjIjNDEjJDEjJDgjJDgz</t>
  </si>
  <si>
    <t>바를정한의원</t>
  </si>
  <si>
    <t>경기도 파주시 청석로 268 미소시티</t>
  </si>
  <si>
    <t>교하중심상가 국민은행 건물</t>
  </si>
  <si>
    <t>건물 지하 주차장</t>
  </si>
  <si>
    <t>JDQ4MTYyMiM1MSMkMSMkMCMkMTMkNDgxOTYxIzQxIyQxIyQ3IyQ3MiQzNjEyMjIjNDEjJDEjJDgjJDgz</t>
  </si>
  <si>
    <t>몸바로한의원</t>
  </si>
  <si>
    <t>인천 지하철 센트럴파크역 1번 출구</t>
  </si>
  <si>
    <t>홀리데이인 호텔</t>
  </si>
  <si>
    <t>60mm</t>
  </si>
  <si>
    <t>오후 1시~2시 30분</t>
  </si>
  <si>
    <t>JDQ4MTYyMiM1MSMkMSMkMCMkMTMkNDgxOTYxIzQxIyQxIyQ3IyQ3OSQyNjEwMDIjNTEjJDEjJDYjJDgz</t>
  </si>
  <si>
    <t>경희광제한의원</t>
  </si>
  <si>
    <t>전일 휴진</t>
  </si>
  <si>
    <t>JDQ4MTYyMiM1MSMkMSMkMCMkMTMkNDgxOTYxIzQxIyQxIyQ3IyQ4OSQ0NjEwMDIjNjEjJDEjJDgjJDgz</t>
  </si>
  <si>
    <t>자미한의원</t>
  </si>
  <si>
    <t>새마을금고 2층.</t>
  </si>
  <si>
    <t>근처 롯데마트 지하주차장 및 최용신기념관에 주차가능</t>
  </si>
  <si>
    <t>JDQ4MTYyMiM1MSMkMSMkMCMkMTMkNDgxOTYxIzQxIyQxIyQ3IyQ4OSQyNjEyMjIjODEjJDEjJDYjJDgz</t>
  </si>
  <si>
    <t>혜화당한의원</t>
  </si>
  <si>
    <t>09시00분 ~ 18시20분(수요일은 09시00분~17시20분)</t>
  </si>
  <si>
    <t>JDQ4MTYyMiM1MSMkMSMkMCMkMTMkNDgxOTYxIzQxIyQxIyQ3IyQ4OSQzNjE4MzIjNDEjJDEjJDQjJDgz</t>
  </si>
  <si>
    <t>운서동 우체국</t>
  </si>
  <si>
    <t>주차장 입구(우체국 맞은편)</t>
  </si>
  <si>
    <t>JDQ4MTYyMiM1MSMkMSMkMCMkMTMkNDgxOTYxIzQxIyQxIyQ3IyQ5MiQzNjEyMjIjNjEjJDEjJDQjJDgz</t>
  </si>
  <si>
    <t>양촌한의원</t>
  </si>
  <si>
    <t>양벌초등학교</t>
  </si>
  <si>
    <t>양벌초등학교 입구 좌측</t>
  </si>
  <si>
    <t>13:00분 ~14:00분</t>
  </si>
  <si>
    <t>09:30분~18:30분</t>
  </si>
  <si>
    <t>09:30분~13:00분</t>
  </si>
  <si>
    <t>JDQ4MTYyMiM1MSMkMSMkMCMkMTMkNDgxOTYxIzQxIyQxIyQ3IyQ5OSQyNjEyMjIjNjEjJDEjJDgjJDgz</t>
  </si>
  <si>
    <t>의료법인편강의료재단편강한의원</t>
  </si>
  <si>
    <t>1:00~ 2:00</t>
  </si>
  <si>
    <t>JDQ4MTYyMiM1MSMkMSMkMCMkMTMkNDgxOTYxIzQxIyQxIyQ3IyQ5OSQzNjE0ODEjNTEjJDEjJDIjJDgz</t>
  </si>
  <si>
    <t>송강한의원</t>
  </si>
  <si>
    <t>JDQ4MTYyMiM1MSMkMSMkMCMkMTMkNDgxOTYxIzQxIyQxIyQ3IyQwMyQzNjEwMDIjNjEjJDEjJDAjJDgz</t>
  </si>
  <si>
    <t>백민한의원</t>
  </si>
  <si>
    <t>태영프라자 4거리 한솔코아 뒷건물 동신파크 306호</t>
  </si>
  <si>
    <t>오전 9시-오후6시30분</t>
  </si>
  <si>
    <t>JDQ4MTYyMiM1MSMkMSMkMCMkMTMkNDgxOTYxIzQxIyQxIyQ3IyQxMyQyNjE0ODEjNDEjJDEjJDgjJDgz</t>
  </si>
  <si>
    <t>오전 9:00 ~ 오후 3:00</t>
  </si>
  <si>
    <t>JDQ4MTYyMiM1MSMkMSMkMCMkMTMkNDgxOTYxIzQxIyQxIyQ3IyQxMyQyNjE4MzIjNjEjJDEjJDQjJDgz</t>
  </si>
  <si>
    <t>제중당한의원</t>
  </si>
  <si>
    <t>한종빌딩 3층</t>
  </si>
  <si>
    <t>건물뒤쪽이나 공영주차장이용</t>
  </si>
  <si>
    <t>토요일  09:00~14:00(점심시간없음)</t>
  </si>
  <si>
    <t>JDQ4MTYyMiM1MSMkMSMkMCMkMTMkNDgxOTYxIzQxIyQxIyQ3IyQxMyQzNjEwMDIjNDEjJDEjJDgjJDgz</t>
  </si>
  <si>
    <t>누읍동 세란빌딩 3층</t>
  </si>
  <si>
    <t>전부 휴진 둘째 넷째 토요일 휴진</t>
  </si>
  <si>
    <t>휴진 ( 임시공휴일 선거일 정상진료 )</t>
  </si>
  <si>
    <t>JDQ4MTYyMiM1MSMkMSMkMCMkMTMkNDgxOTYxIzUxIyQxIyQ1IyQ2MiQyNjE4MzIjNDEjJDEjJDgjJDgz</t>
  </si>
  <si>
    <t>예림한의원</t>
  </si>
  <si>
    <t>중앙역</t>
  </si>
  <si>
    <t>중앙역 맞은편 동서코아</t>
  </si>
  <si>
    <t>동서코아 지하주차장 (무료), 안산시 공영주차장 1시간 무료.</t>
  </si>
  <si>
    <t>오전 10시 - 오후 4시</t>
  </si>
  <si>
    <t>10시00분 - 18시30분</t>
  </si>
  <si>
    <t>10시00분 - 13시30분</t>
  </si>
  <si>
    <t>JDQ4MTYyMiM1MSMkMSMkMCMkMTMkNDgxOTYxIzUxIyQxIyQ1IyQ3MiQyNjEwMDIjNTEjJDEjJDIjJDgz</t>
  </si>
  <si>
    <t>신침한의원</t>
  </si>
  <si>
    <t>동부10단지 아파트 상가건물</t>
  </si>
  <si>
    <t>대로변쪽</t>
  </si>
  <si>
    <t>입구에 동부썬프라자 상가 주차장이라는 입간판이 있습니다. 엘리베이터 없이 그냥 지하로 들어갑니다.</t>
  </si>
  <si>
    <t>어린이날, 크리스마스, 설날, 추석은 꼭 쉽니다.</t>
  </si>
  <si>
    <t>09시~ 18시50분까지(전화로 가능)</t>
  </si>
  <si>
    <t>09시~16시50분까지(전화로 가능)</t>
  </si>
  <si>
    <t>JDQ4MTYyMiM1MSMkMSMkMCMkMTMkNDgxOTYxIzUxIyQxIyQ1IyQ3MiQzNjE0ODEjNzEjJDEjJDgjJDgz</t>
  </si>
  <si>
    <t>백석한의원</t>
  </si>
  <si>
    <t>신협건물 2층</t>
  </si>
  <si>
    <t>사전공고함(전화문의바람)</t>
  </si>
  <si>
    <t>09시00분-15시00분</t>
  </si>
  <si>
    <t>JDQ4MTYyMiM1MSMkMSMkMCMkMTMkNDgxOTYxIzUxIyQxIyQ1IyQ3OSQyNjEyMjIjNjEjJDEjJDAjJDgz</t>
  </si>
  <si>
    <t>금촌명한의원</t>
  </si>
  <si>
    <t>목,토요일 : 점심시간 없음</t>
  </si>
  <si>
    <t>목,토요일 : 9시00분~13시30분</t>
  </si>
  <si>
    <t>JDQ4MTYyMiM1MSMkMSMkMCMkMTMkNDgxOTYxIzUxIyQxIyQ1IyQ4MiQ0NjE0ODEjNzEjJDEjJDgjJDgz</t>
  </si>
  <si>
    <t>강자돈한의원</t>
  </si>
  <si>
    <t>운정홈플러스</t>
  </si>
  <si>
    <t>주차장출구 맞은편 상가2층</t>
  </si>
  <si>
    <t>상가주차장 주차등록후 무료</t>
  </si>
  <si>
    <t>JDQ4MTYyMiM1MSMkMSMkMCMkMTMkNDgxOTYxIzUxIyQxIyQ1IyQ4MiQzNjEyMjIjNDEjJDEjJDgjJDgz</t>
  </si>
  <si>
    <t>키즈앤맘한의원</t>
  </si>
  <si>
    <t>장안등기소</t>
  </si>
  <si>
    <t>장안등기소 정문에서 좌측</t>
  </si>
  <si>
    <t>건물 내 주차는 승용차만 가능, 롯데마트 주차장은 모든 차종 무료로 가능</t>
  </si>
  <si>
    <t>월,화,수,금 12:30~14:00</t>
  </si>
  <si>
    <t>월,화,수,금 10:00~19:00</t>
  </si>
  <si>
    <t>JDQ4MTYyMiM1MSMkMSMkMCMkMTMkNDgxOTYxIzUxIyQxIyQ1IyQ4OSQ0NjE0ODEjNDEjJDEjJDgjJDgz</t>
  </si>
  <si>
    <t>청구경희한의원</t>
  </si>
  <si>
    <t>야탑역3번출구에서</t>
  </si>
  <si>
    <t>야탑사거리 방향으로</t>
  </si>
  <si>
    <t>진료시간 마감 30분전</t>
  </si>
  <si>
    <t>JDQ4MTYyMiM1MSMkMSMkMCMkMTMkNDgxOTYxIzUxIyQxIyQ1IyQ4OSQyNjE0ODEjNjEjJDEjJDQjJDgz</t>
  </si>
  <si>
    <t>경희생의방한의원</t>
  </si>
  <si>
    <t>건물 뒤편에 주차장입구가 있습니다.</t>
  </si>
  <si>
    <t>JDQ4MTYyMiM1MSMkMSMkMCMkMTMkNDgxOTYxIzUxIyQxIyQ1IyQ4OSQzNjE0ODEjODEjJDEjJDIjJDgz</t>
  </si>
  <si>
    <t>이마트 김포한강점</t>
  </si>
  <si>
    <t>주차장출구 맞은편</t>
  </si>
  <si>
    <t>JDQ4MTYyMiM1MSMkMSMkMCMkMTMkNDgxOTYxIzUxIyQxIyQ1IyQ5OSQ0NjE0ODEjODEjJDEjJDIjJDgz</t>
  </si>
  <si>
    <t>하나로 프라자 (수지구청역 1번 출구)</t>
  </si>
  <si>
    <t>한의원 본건물 하나로프라자 또는 평생학습센터 이용시 주차권 발급</t>
  </si>
  <si>
    <t>신정, 구정당일, 추석당일, 성탄절만 휴진</t>
  </si>
  <si>
    <t>JDQ4MTYyMiM1MSMkMSMkMCMkMTMkNDgxOTYxIzUxIyQxIyQ1IyQ5OSQyNjEwMDIjNDEjJDEjJDgjJDgz</t>
  </si>
  <si>
    <t>해답한의원</t>
  </si>
  <si>
    <t>주차장이 협소한 편이니 양해바랍니다.</t>
  </si>
  <si>
    <t>JDQ4MTYyMiM1MSMkMSMkMCMkMTMkNDgxOTYxIzUxIyQxIyQ1IyQwMyQyNjE4MzIjNDEjJDEjJDgjJDgz</t>
  </si>
  <si>
    <t>오후 1시~2시까지</t>
  </si>
  <si>
    <t>JDQ4MTYyMiM1MSMkMSMkMCMkMTMkNDgxOTYxIzUxIyQxIyQ1IyQwMyQzNjE0ODEjODEjJDEjJDYjJDgz</t>
  </si>
  <si>
    <t>김선영한의원</t>
  </si>
  <si>
    <t>하대원동 아튼빌아파트</t>
  </si>
  <si>
    <t>JDQ4MTYyMiM1MSMkMSMkMCMkMTMkNDgxOTYxIzUxIyQxIyQ1IyQxMyQzNjE0ODEjNjEjJDEjJDgjJDgz</t>
  </si>
  <si>
    <t>영재한의원</t>
  </si>
  <si>
    <t>JDQ4MTYyMiM1MSMkMSMkMCMkMTMkNDgxOTYxIzUxIyQxIyQxIyQ2MiQyNjEwMDIjODEjJDEjJDYjJDgz</t>
  </si>
  <si>
    <t>JDQ4MTYyMiM1MSMkMSMkMCMkMTMkNDgxOTYxIzUxIyQxIyQxIyQ2MiQyNjEyMjIjNzEjJDEjJDgjJDgz</t>
  </si>
  <si>
    <t>안양시 만안구 안양4동 714-107</t>
  </si>
  <si>
    <t>청수약국에서 서여중쪽으로</t>
  </si>
  <si>
    <t>골목추어탕 주차장에 주차</t>
  </si>
  <si>
    <t>9시~5시30분</t>
  </si>
  <si>
    <t>9시~1시30분</t>
  </si>
  <si>
    <t>JDQ4MTYyMiM1MSMkMSMkMCMkMTMkNDgxOTYxIzUxIyQxIyQxIyQ2MiQzNjE0ODEjNTEjJDEjJDYjJDgz</t>
  </si>
  <si>
    <t>우리솔한의원</t>
  </si>
  <si>
    <t>포인트타운 405호</t>
  </si>
  <si>
    <t>13시 -14시</t>
  </si>
  <si>
    <t>JDQ4MTYyMiM1MSMkMSMkMCMkMTMkNDgxOTYxIzUxIyQxIyQxIyQ2MiQzNjE4MzIjODEjJDEjJDIjJDgz</t>
  </si>
  <si>
    <t>나을한의원</t>
  </si>
  <si>
    <t>인천 계양구 경명대로 10419 대진빌딩 3층(농협북인천점3층)</t>
  </si>
  <si>
    <t>오후1시 ~ 2시</t>
  </si>
  <si>
    <t>토요일 점심시간없음</t>
  </si>
  <si>
    <t>오전 9시 ~ 오후 7시 30분</t>
  </si>
  <si>
    <t>오전 9시 ~ 오후 1시 30분</t>
  </si>
  <si>
    <t>JDQ4MTYyMiM1MSMkMSMkMCMkMTMkNDgxOTYxIzUxIyQxIyQxIyQ3MiQyNjEwMDIjNjEjJDEjJDgjJDgz</t>
  </si>
  <si>
    <t>나비한의원</t>
  </si>
  <si>
    <t>JDQ4MTYyMiM1MSMkMSMkMCMkMTMkNDgxOTYxIzUxIyQxIyQxIyQ3OSQyNjEwMDIjNDEjJDEjJDQjJDgz</t>
  </si>
  <si>
    <t>운정한의원</t>
  </si>
  <si>
    <t>파주시 미래로 610 301호</t>
  </si>
  <si>
    <t>가람마을 2단지 상가대로변</t>
  </si>
  <si>
    <t>JDQ4MTYyMiM1MSMkMSMkMCMkMTMkNDgxOTYxIzUxIyQxIyQxIyQ3OSQyNjEyMjIjODEjJDEjJDIjJDgz</t>
  </si>
  <si>
    <t>경희맑은솔한의원</t>
  </si>
  <si>
    <t>진료(오전10시-오후5시)</t>
  </si>
  <si>
    <t>12시30분-2시</t>
  </si>
  <si>
    <t>종료 1시간전 마감</t>
  </si>
  <si>
    <t>JDQ4MTYyMiM1MSMkMSMkMCMkMTMkNDgxOTYxIzUxIyQxIyQxIyQ4MiQ0NjE0ODEjNDEjJDEjJDgjJDgz</t>
  </si>
  <si>
    <t>광제한의원</t>
  </si>
  <si>
    <t>영통우체국집중국, 영통역1번출고, 영통홈플러스, 영통대로변, 1층 베스킨라빈스, 올리브영.</t>
  </si>
  <si>
    <t>미네시티프라자 지하주차장, 만차시 바로 옆 영통공영주차장</t>
  </si>
  <si>
    <t>9시-12시 20분, 14시-18시 50분</t>
  </si>
  <si>
    <t>9시-12시 20분</t>
  </si>
  <si>
    <t>JDQ4MTYyMiM1MSMkMSMkMCMkMTMkNDgxOTYxIzUxIyQxIyQxIyQ4MiQyNjE4MzIjNDEjJDEjJDQjJDgz</t>
  </si>
  <si>
    <t>느티마을 3,4단지 안촌유치원</t>
  </si>
  <si>
    <t>안촌유치원 건너편</t>
  </si>
  <si>
    <t>한의원에서 정자역방향으로 30미터거리에 '르노삼성 A/S 센터(무료)'  또는 '정자동공영주차장'(백현초건너편, 유료)</t>
  </si>
  <si>
    <t>09시30분 - 14시까지 진료(신정,구정,추석,어린이날,성탄절등 휴무)</t>
  </si>
  <si>
    <t>09시15분-17시20분 (수요일은 16시50분에 접수마감.목요일은 15시에 시작)</t>
  </si>
  <si>
    <t>09시15분~13시20분</t>
  </si>
  <si>
    <t>JDQ4MTYyMiM1MSMkMSMkMCMkMTMkNDgxOTYxIzUxIyQxIyQxIyQ4OSQyNjE0ODEjODEjJDEjJDYjJDgz</t>
  </si>
  <si>
    <t>청천한의원</t>
  </si>
  <si>
    <t>영아다방 사거리. 한국 GM 서문(후문).  대우스파랜드.  대우 푸르지오 아파트</t>
  </si>
  <si>
    <t>영아다방 사거리에서 한국 GM 서문 방향으로</t>
  </si>
  <si>
    <t>진료 3시간 무료.</t>
  </si>
  <si>
    <t>법정 공휴일 휴무, 임시 공휴일 오후 5시까지</t>
  </si>
  <si>
    <t>JDQ4MTYyMiM1MSMkMSMkMCMkMTMkNDgxOTYxIzUxIyQxIyQxIyQ4OSQzNjE0ODEjNDEjJDEjJDgjJDgz</t>
  </si>
  <si>
    <t>화정역 3번출구 앞</t>
  </si>
  <si>
    <t>3번출구 정면</t>
  </si>
  <si>
    <t>08시 30분 ~ 17시 30분,목요일 진료시간(08시30분~12시30분)</t>
  </si>
  <si>
    <t>08시 30분 ~ 13시 30분</t>
  </si>
  <si>
    <t>JDQ4MTYyMiM1MSMkMSMkMCMkMTMkNDgxOTYxIzUxIyQxIyQxIyQ5MiQyNjE0ODEjNTEjJDEjJDIjJDgz</t>
  </si>
  <si>
    <t>햇님한의원</t>
  </si>
  <si>
    <t>화성시 병점동 432번지 1층</t>
  </si>
  <si>
    <t>JDQ4MTYyMiM1MSMkMSMkMCMkMTMkNDgxOTYxIzUxIyQxIyQxIyQ5MiQzNjEyMjIjNDEjJDEjJDgjJDgz</t>
  </si>
  <si>
    <t>보인한의원</t>
  </si>
  <si>
    <t>10시 00분~18시 30분</t>
  </si>
  <si>
    <t>JDQ4MTYyMiM1MSMkMSMkMCMkMTMkNDgxOTYxIzUxIyQxIyQxIyQ5OSQzNjE0ODEjODEjJDEjJDYjJDgz</t>
  </si>
  <si>
    <t>2000cc 이상이거나 SUV 등은 주변 그린주차장 이용. 1시간 무료.</t>
  </si>
  <si>
    <t>JDQ4MTYyMiM1MSMkMSMkMCMkMTMkNDgxOTYxIzUxIyQyIyQ1IyQwMCQ0NjEwMDIjNTEjJDEjJDYjJDgz</t>
  </si>
  <si>
    <t>약손한의원</t>
  </si>
  <si>
    <t>1층 대형주차장/ 토일요일 및 공휴일 진료/ 주중 야간진료</t>
  </si>
  <si>
    <t>21:00(20:30까지 접수)</t>
  </si>
  <si>
    <t>15:00(14:30까지 접수)</t>
  </si>
  <si>
    <t>JDQ4MTYyMiM1MSMkMSMkMCMkMTMkNDgxOTYxIzUxIyQyIyQ1IyQwMCQzNjE0ODEjNTEjJDEjJDIjJDgz</t>
  </si>
  <si>
    <t>일가한의원</t>
  </si>
  <si>
    <t>경기도 고양시 덕양구 권율대로 894 새한일프라자 5층 일가한의원</t>
  </si>
  <si>
    <t>13:00-13:30</t>
  </si>
  <si>
    <t>JDQ4MTYyMiM1MSMkMSMkMCMkNjIkMzgxMzUxIzExIyQxIyQ3IyQ3OSQyNjE4MzIjNDEjJDEjJDgjJDgz</t>
  </si>
  <si>
    <t>조은내일치과병원</t>
  </si>
  <si>
    <t>서인천농협(서곶지점)</t>
  </si>
  <si>
    <t>경인고속도로방향(서인천IC)</t>
  </si>
  <si>
    <t>전방 5m</t>
  </si>
  <si>
    <t>진료시 무료 주차 입니다.</t>
  </si>
  <si>
    <t>12:30~14:00, 월 저녁식사 17:30~18:30</t>
  </si>
  <si>
    <t>9:00~19:00(야간진료시 21:00)</t>
  </si>
  <si>
    <t>9:00~14:00</t>
  </si>
  <si>
    <t>JDQ4MTYyMiM1MSMkMSMkMCMkNjIkMzgxMzUxIzExIyQxIyQ3IyQ3OSQyNjEwMDIjNjEjJDEjJDQjJDgz</t>
  </si>
  <si>
    <t>사과나무치과병원</t>
  </si>
  <si>
    <t>부천역</t>
  </si>
  <si>
    <t>부천역 4번출구 직진</t>
  </si>
  <si>
    <t>벨마리엘(구 프라임)웨딩홀 주차 후 주차권 가져오시면 무료</t>
  </si>
  <si>
    <t>진료함.</t>
  </si>
  <si>
    <t>JDQ4MTYyMiM1MSMkMSMkMCMkNjIkMzgxMzUxIzExIyQxIyQ3IyQ4OSQzNjE4MzIjNDEjJDEjJDgjJDgz</t>
  </si>
  <si>
    <t>시카고치과병원</t>
  </si>
  <si>
    <t>일요일 휴진</t>
  </si>
  <si>
    <t>공휴일 휴진</t>
  </si>
  <si>
    <t>JDQ4MTYyMiM1MSMkMSMkMCMkNjIkMzgxMzUxIzExIyQxIyQ3IyQ5OSQ0NjE0ODEjNzEjJDEjJDgjJDgz</t>
  </si>
  <si>
    <t>중산사과나무치과병원</t>
  </si>
  <si>
    <t>복음병원 옆 하늘빌딩 3층</t>
  </si>
  <si>
    <t>복음병원 정문을 마주보고 좌측, 하늘마을 2단지 방향 하늘빌딩</t>
  </si>
  <si>
    <t>2시간 무료, 추가 진료시 주차비 지원</t>
  </si>
  <si>
    <t>점심시간 없이 09시30분~14시00분까지</t>
  </si>
  <si>
    <t>오전 9시30분~11시30분, 오후 14시00분~17시00분</t>
  </si>
  <si>
    <t>JDQ4MTYyMiM1MSMkMSMkMCMkNjIkMzgxMzUxIzExIyQxIyQ3IyQ5OSQyNjEwMDIjNDEjJDEjJDQjJDgz</t>
  </si>
  <si>
    <t>광교365리움치과병원</t>
  </si>
  <si>
    <t>더?레이크시티 상가102동</t>
  </si>
  <si>
    <t>9:00~19:00</t>
  </si>
  <si>
    <t>9:00~16:00</t>
  </si>
  <si>
    <t>JDQ4MTYyMiM1MSMkMSMkMCMkNjIkMzgxMzUxIzExIyQxIyQzIyQ2MiQzNjE4MzIjNzEjJDEjJDgjJDgz</t>
  </si>
  <si>
    <t>모아치과병원</t>
  </si>
  <si>
    <t>동수원뉴코아아룰렛맞은편,기업은행동수원점옆건물</t>
  </si>
  <si>
    <t>031-226-5678</t>
  </si>
  <si>
    <t>10시00분-19시00분</t>
  </si>
  <si>
    <t>JDQ4MTYyMiM1MSMkMSMkMCMkNjIkMzgxMzUxIzExIyQxIyQzIyQ2MiQzNjEwMDIjNDEjJDEjJDgjJDgz</t>
  </si>
  <si>
    <t>원광대학교치과대학산본치과병원</t>
  </si>
  <si>
    <t>원광대학교 치과대학 산본치과병원</t>
  </si>
  <si>
    <t>산본역 3번 출구로 나와 우측으로</t>
  </si>
  <si>
    <t>외래진료 4시간 무료</t>
  </si>
  <si>
    <t>09시00분 ~13시00분</t>
  </si>
  <si>
    <t>09시00분 ~16시30분</t>
  </si>
  <si>
    <t>09시00분 ~11시30분</t>
  </si>
  <si>
    <t>JDQ4MTYyMiM1MSMkMSMkMCMkNjIkMzgxMzUxIzExIyQxIyQzIyQ4MiQ0NjEwMDIjODEjJDEjJDIjJDgz</t>
  </si>
  <si>
    <t>예치과병원</t>
  </si>
  <si>
    <t>시흥시 정왕동 이마트</t>
  </si>
  <si>
    <t>병원뒷편 정왕주차타워 &amp; 인근노상공영주차장 &amp; 미관광장공영주차장</t>
  </si>
  <si>
    <t>JDQ4MTYyMiM1MSMkMSMkMCMkNjIkMzgxMzUxIzExIyQxIyQzIyQ4MiQyNjE4MzIjODEjJDEjJDYjJDgz</t>
  </si>
  <si>
    <t>평촌예치과병원</t>
  </si>
  <si>
    <t>안양경찰서</t>
  </si>
  <si>
    <t>진료시 1시간 무료, 수술등 기타 장시간 진료시 주차권 별도 지급</t>
  </si>
  <si>
    <t>진료시간 내</t>
  </si>
  <si>
    <t>JDQ4MTYyMiM1MSMkMSMkMCMkNjIkMzgxMzUxIzExIyQxIyQzIyQ5MiQyNjEyMjIjODEjJDEjJDIjJDgz</t>
  </si>
  <si>
    <t>탑치과병원</t>
  </si>
  <si>
    <t>경기도 안산시 단원구 동산로63(원시동) 303,304호 구)공단이마트 3층</t>
  </si>
  <si>
    <t>12:30~13:30(월~금)</t>
  </si>
  <si>
    <t>토요일 점심시간 정상진료(2,4째주 진료)</t>
  </si>
  <si>
    <t>10:00~18:00 (화요일 야간진료 20:00시까지 진료)</t>
  </si>
  <si>
    <t>10:00~13:00(토요일2,4째주 진료)</t>
  </si>
  <si>
    <t>JDQ4MTYyMiM1MSMkMSMkMCMkNjIkMzgxMzUxIzExIyQxIyQzIyQ5MiQzNjE4MzIjODEjJDEjJDYjJDgz</t>
  </si>
  <si>
    <t>연세플라워치과병원</t>
  </si>
  <si>
    <t>한화생명빌딩</t>
  </si>
  <si>
    <t>10시 ~17:30분 /수요일 14시~17:30분</t>
  </si>
  <si>
    <t>JDQ4MTYyMiM1MSMkMSMkMCMkNjIkMzgxMzUxIzExIyQxIyQzIyQ5MiQzNjEwMDIjNTEjJDEjJDIjJDgz</t>
  </si>
  <si>
    <t>탑연세치과병원</t>
  </si>
  <si>
    <t>진료 2시간 내 무료</t>
  </si>
  <si>
    <t>1:00~2:30</t>
  </si>
  <si>
    <t>10:00~5:30</t>
  </si>
  <si>
    <t>JDQ4MTYyMiM1MSMkMSMkMCMkNjIkMzgxMzUxIzExIyQxIyQzIyQ5OSQyNjE4MzIjNDEjJDEjJDQjJDgz</t>
  </si>
  <si>
    <t>궁치과병원</t>
  </si>
  <si>
    <t>진료시간 주차권드림</t>
  </si>
  <si>
    <t>오전 9시~오후2시까지 진료</t>
  </si>
  <si>
    <t>08시30분~</t>
  </si>
  <si>
    <t>JDQ4MTYyMiM1MSMkMSMkMCMkNjIkMzgxMzUxIzExIyQxIyQzIyQ5OSQzNjE0ODEjODEjJDEjJDIjJDgz</t>
  </si>
  <si>
    <t>구올담치과병원</t>
  </si>
  <si>
    <t>부평역 11출구</t>
  </si>
  <si>
    <t>주차직원 안내</t>
  </si>
  <si>
    <t>JDQ4MTYyMiM1MSMkMSMkMCMkNjIkMzgxMzUxIzExIyQxIyQzIyQwMyQzNjE0ODEjNDEjJDEjJDgjJDgz</t>
  </si>
  <si>
    <t>사과나무빌딩</t>
  </si>
  <si>
    <t>주엽역 5번 출구</t>
  </si>
  <si>
    <t>114m</t>
  </si>
  <si>
    <t>JDQ4MTYyMiM1MSMkMSMkMCMkNjIkMzgxMzUxIzExIyQxIyQzIyQwMyQzNjEyMjIjODEjJDEjJDIjJDgz</t>
  </si>
  <si>
    <t>미소플란트치과병원</t>
  </si>
  <si>
    <t>공도터미널</t>
  </si>
  <si>
    <t>지하(엘레베이터 방식)</t>
  </si>
  <si>
    <t>화 09시30분~20시00분 / 월,수,목,금 09시30분~18시30분</t>
  </si>
  <si>
    <t>JDQ4MTYyMiM1MSMkMSMkMCMkNjIkMzgxMzUxIzExIyQxIyQzIyQxMyQyNjEyMjIjNTEjJDEjJDIjJDgz</t>
  </si>
  <si>
    <t>유림치과병원</t>
  </si>
  <si>
    <t>오산터미널</t>
  </si>
  <si>
    <t>1번국도방향</t>
  </si>
  <si>
    <t>100m지점</t>
  </si>
  <si>
    <t>건물지하 독립 주차장 보유</t>
  </si>
  <si>
    <t>전후 휴진</t>
  </si>
  <si>
    <t>13시00분~14시00분(수요일 휴무)</t>
  </si>
  <si>
    <t>09시10분~18시10분(수요일 휴무)</t>
  </si>
  <si>
    <t>08시40분~13시40분</t>
  </si>
  <si>
    <t>JDQ4MTYyMiM1MSMkMSMkMCMkNjIkMzgxMzUxIzExIyQxIyQzIyQxMyQzNjE4MzIjNTEjJDEjJDYjJDgz</t>
  </si>
  <si>
    <t>린치과병원</t>
  </si>
  <si>
    <t>대감프라자 2층</t>
  </si>
  <si>
    <t>12:30 ~ 14:00 / 13:00 ~ 14:30 부서마다 상이함</t>
  </si>
  <si>
    <t>JDQ4MTYyMiM1MSMkMSMkMCMkNjIkMzgxMzUxIzExIyQyIyQ3IyQwMCQyNjE4MzIjNTEjJDEjJDYjJDgz</t>
  </si>
  <si>
    <t>예온치과병원</t>
  </si>
  <si>
    <t>인천광역시 서구 이음4로 6, KR법조타워 5층</t>
  </si>
  <si>
    <t>4시간 주차 무료</t>
  </si>
  <si>
    <t>1551-2870</t>
  </si>
  <si>
    <t>JDQ4MTYyMiM1MSMkMSMkMCMkNjIkMzgxMzUxIzExIyQyIyQzIyQwMCQzNjE0ODEjNjEjJDEjJDQjJDgz</t>
  </si>
  <si>
    <t>리빙웰치과병원</t>
  </si>
  <si>
    <t>JDQ4MTYyMiM1MSMkMSMkMCMkNzIkMzgxMTkxIzExIyQxIyQ3IyQ3MiQ0NjE0ODEjNjEjJDEjJDAjJDgz</t>
  </si>
  <si>
    <t>김태식치과의원</t>
  </si>
  <si>
    <t>여주시외버스터미널</t>
  </si>
  <si>
    <t>터미널 정문에서 우측</t>
  </si>
  <si>
    <t>50m(3~5분 거리)</t>
  </si>
  <si>
    <t>JDQ4MTYyMiM1MSMkMSMkMCMkNzIkMzgxMTkxIzExIyQxIyQ3IyQ3MiQ0NjEwMDIjNTEjJDEjJDIjJDgz</t>
  </si>
  <si>
    <t>역곡프라자</t>
  </si>
  <si>
    <t>역곡남부역에서 온수방향</t>
  </si>
  <si>
    <t>주차증을 꼭 받아오세요.</t>
  </si>
  <si>
    <t>종일휴무</t>
  </si>
  <si>
    <t>032-345-2087</t>
  </si>
  <si>
    <t>JDQ4MTYyMiM1MSMkMSMkMCMkNzIkMzgxMTkxIzExIyQxIyQ3IyQ3OSQ0NjEwMDIjNjEjJDEjJDgjJDgz</t>
  </si>
  <si>
    <t>두레치과의원</t>
  </si>
  <si>
    <t>백석동 이마트</t>
  </si>
  <si>
    <t>이마트 정문 건너편 청구코아상가2층</t>
  </si>
  <si>
    <t>동궁사우나 지하 및 지상 주차</t>
  </si>
  <si>
    <t>JDQ4MTYyMiM1MSMkMSMkMCMkNzIkMzgxMTkxIzExIyQxIyQ3IyQ3OSQyNjE0ODEjNTEjJDEjJDIjJDgz</t>
  </si>
  <si>
    <t>보스톤수지치과의원</t>
  </si>
  <si>
    <t>신한은행 건물 6층 ( 로얄스포츠센터 맞은편 , 홈플러스 건물 옆 )</t>
  </si>
  <si>
    <t>수원에서 분당 방향</t>
  </si>
  <si>
    <t>발렛파킹 주차 서비스 제공</t>
  </si>
  <si>
    <t>12 : 30 ~ 1 : 30</t>
  </si>
  <si>
    <t>JDQ4MTYyMiM1MSMkMSMkMCMkNzIkMzgxMTkxIzExIyQxIyQ3IyQ3OSQzNjEwMDIjNTEjJDEjJDYjJDgz</t>
  </si>
  <si>
    <t>연성치과의원</t>
  </si>
  <si>
    <t>건물 주차가 어려우니 근처 공용 주차장 이용해 주시기 바랍니다.</t>
  </si>
  <si>
    <t>JDQ4MTYyMiM1MSMkMSMkMCMkNzIkMzgxMTkxIzExIyQxIyQ3IyQ4OSQ0NjEwMDIjNTEjJDEjJDYjJDgz</t>
  </si>
  <si>
    <t>송기창치과의원</t>
  </si>
  <si>
    <t>도농 새마을금고3층</t>
  </si>
  <si>
    <t>주차장이용이 좀 어려운경우가 많습니다.</t>
  </si>
  <si>
    <t>9:30~12:30까지,2:00~6:00까지</t>
  </si>
  <si>
    <t>9:30~12:30까지,2:00~2:20까지</t>
  </si>
  <si>
    <t>JDQ4MTYyMiM1MSMkMSMkMCMkNzIkMzgxMTkxIzExIyQxIyQ3IyQ4OSQyNjEwMDIjODEjJDEjJDIjJDgz</t>
  </si>
  <si>
    <t>승치과의원</t>
  </si>
  <si>
    <t>JDQ4MTYyMiM1MSMkMSMkMCMkNzIkMzgxMTkxIzExIyQxIyQ3IyQ4OSQzNjE4MzIjNzEjJDEjJDgjJDgz</t>
  </si>
  <si>
    <t>티엠디(TMD)치과의원</t>
  </si>
  <si>
    <t>의정부역</t>
  </si>
  <si>
    <t>JDQ4MTYyMiM1MSMkMSMkMCMkNzIkMzgxMTkxIzExIyQxIyQ3IyQ4OSQzNjEwMDIjNDEjJDEjJDgjJDgz</t>
  </si>
  <si>
    <t>양치과의원</t>
  </si>
  <si>
    <t>JDQ4MTYyMiM1MSMkMSMkMCMkNzIkMzgxMTkxIzExIyQxIyQ3IyQ4OSQzNjEyMjIjODEjJDEjJDYjJDgz</t>
  </si>
  <si>
    <t>오부부치과의원</t>
  </si>
  <si>
    <t>JDQ4MTYyMiM1MSMkMSMkMCMkNzIkMzgxMTkxIzExIyQxIyQ3IyQ5MiQ0NjE0ODEjODEjJDEjJDYjJDgz</t>
  </si>
  <si>
    <t>청아치과의원</t>
  </si>
  <si>
    <t>고양시 어울림누리</t>
  </si>
  <si>
    <t>덕양구청</t>
  </si>
  <si>
    <t>JDQ4MTYyMiM1MSMkMSMkMCMkNzIkMzgxMTkxIzExIyQxIyQ3IyQ5MiQyNjE0ODEjNTEjJDEjJDYjJDgz</t>
  </si>
  <si>
    <t>김영준치과의원</t>
  </si>
  <si>
    <t>농협중앙회 사거리</t>
  </si>
  <si>
    <t>평택역방향우측</t>
  </si>
  <si>
    <t>인근 공영주차장</t>
  </si>
  <si>
    <t>JDQ4MTYyMiM1MSMkMSMkMCMkNzIkMzgxMTkxIzExIyQxIyQ3IyQ5MiQzNjE4MzIjNDEjJDEjJDgjJDgz</t>
  </si>
  <si>
    <t>신현대치과의원</t>
  </si>
  <si>
    <t>야탑동 매화마을 1단지 새마을금고건너편</t>
  </si>
  <si>
    <t>매화마을 1단지</t>
  </si>
  <si>
    <t>09시30분 ~18시00분</t>
  </si>
  <si>
    <t>JDQ4MTYyMiM1MSMkMSMkMCMkNzIkMzgxMTkxIzExIyQxIyQ3IyQ5OSQ0NjE0ODEjNTEjJDEjJDIjJDgz</t>
  </si>
  <si>
    <t>주차공간 협소함.</t>
  </si>
  <si>
    <t>휴진, 목요일휴진</t>
  </si>
  <si>
    <t>휴진,목요일 휴진</t>
  </si>
  <si>
    <t>09:40~17:30,목요일휴진</t>
  </si>
  <si>
    <t>09:40~12:00</t>
  </si>
  <si>
    <t>JDQ4MTYyMiM1MSMkMSMkMCMkNzIkMzgxMTkxIzExIyQxIyQ3IyQ5OSQyNjE4MzIjNDEjJDEjJDgjJDgz</t>
  </si>
  <si>
    <t>미서울치과의원</t>
  </si>
  <si>
    <t>쌍용1차, 3차 아파트</t>
  </si>
  <si>
    <t>싸용 1차, 3차 아파트 중앙</t>
  </si>
  <si>
    <t>지하주차장,2시간 무료주차</t>
  </si>
  <si>
    <t>09:40분~19:00</t>
  </si>
  <si>
    <t>09:40~13:30</t>
  </si>
  <si>
    <t>JDQ4MTYyMiM1MSMkMSMkMCMkNzIkMzgxMTkxIzExIyQxIyQ3IyQwMyQzNjE4MzIjODEjJDEjJDIjJDgz</t>
  </si>
  <si>
    <t>한사랑치과의원</t>
  </si>
  <si>
    <t>13시에서 14시30분까지</t>
  </si>
  <si>
    <t>JDQ4MTYyMiM1MSMkMSMkMCMkNzIkMzgxMTkxIzExIyQxIyQ3IyQwMyQzNjEyMjIjNDEjJDEjJDQjJDgz</t>
  </si>
  <si>
    <t>서인석치과의원</t>
  </si>
  <si>
    <t>수지 지에스 주차장</t>
  </si>
  <si>
    <t>JDQ4MTYyMiM1MSMkMSMkMCMkNzIkMzgxMTkxIzExIyQxIyQ3IyQxMyQ0NjE0ODEjNTEjJDEjJDYjJDgz</t>
  </si>
  <si>
    <t>사과나무치과의원</t>
  </si>
  <si>
    <t>부평역</t>
  </si>
  <si>
    <t>부평역사건물</t>
  </si>
  <si>
    <t>주차1시간 무료</t>
  </si>
  <si>
    <t>JDQ4MTYyMiM1MSMkMSMkMCMkNzIkMzgxMTkxIzExIyQxIyQ3IyQxMyQyNjEyMjIjNjEjJDEjJDAjJDgz</t>
  </si>
  <si>
    <t>현대그린프라자</t>
  </si>
  <si>
    <t>소방소쪽으로</t>
  </si>
  <si>
    <t>병원 정문우측으로 들어가면 뒷쪽으로 주차장이있습니다.</t>
  </si>
  <si>
    <t>13시00분 ~ 14시30분</t>
  </si>
  <si>
    <t>09시30분 ~ 17시00분</t>
  </si>
  <si>
    <t>JDQ4MTYyMiM1MSMkMSMkMCMkNzIkMzgxMTkxIzExIyQxIyQzIyQ2MiQ0NjE0ODEjNDEjJDEjJDgjJDgz</t>
  </si>
  <si>
    <t>피노키오치과의원</t>
  </si>
  <si>
    <t>그랜드백화점, 주엽역</t>
  </si>
  <si>
    <t>대화역방향, 5번 출구 방향</t>
  </si>
  <si>
    <t>09시45분~18시15분</t>
  </si>
  <si>
    <t>09시45분~13시45분</t>
  </si>
  <si>
    <t>JDQ4MTYyMiM1MSMkMSMkMCMkNzIkMzgxMTkxIzExIyQxIyQzIyQ2MiQzNjEwMDIjNjEjJDEjJDgjJDgz</t>
  </si>
  <si>
    <t>바른치과의원</t>
  </si>
  <si>
    <t>JDQ4MTYyMiM1MSMkMSMkMCMkNzIkMzgxMTkxIzExIyQxIyQzIyQ3MiQzNjE0ODEjNjEjJDEjJDQjJDgz</t>
  </si>
  <si>
    <t>부부치과 고객 전용 주차장</t>
  </si>
  <si>
    <t>오후 1 : 00 ~ 2 : 00 까지</t>
  </si>
  <si>
    <t>09 : 30 ~ 18 : 30</t>
  </si>
  <si>
    <t>09 : 30 ~ 13 : 00</t>
  </si>
  <si>
    <t>JDQ4MTYyMiM1MSMkMSMkMCMkNzIkMzgxMTkxIzExIyQxIyQzIyQ5OSQ0NjE0ODEjNjEjJDEjJDgjJDgz</t>
  </si>
  <si>
    <t>분당구 정자동 신기사거리 한솔플라자4층</t>
  </si>
  <si>
    <t>오전 9시 반 - 오후 6시</t>
  </si>
  <si>
    <t>오전 9시 반 - 오후 1시</t>
  </si>
  <si>
    <t>JDQ4MTYyMiM1MSMkMSMkMCMkNzIkMzgxMTkxIzExIyQxIyQzIyQ5OSQzNjEwMDIjNDEjJDEjJDgjJDgz</t>
  </si>
  <si>
    <t>영통 즐거운치과의원</t>
  </si>
  <si>
    <t>청명중학교</t>
  </si>
  <si>
    <t>JDQ4MTYyMiM1MSMkMSMkMCMkNzIkMzgxMTkxIzExIyQxIyQzIyQwMyQyNjE0ODEjNjEjJDEjJDAjJDgz</t>
  </si>
  <si>
    <t>기쁜우리치과의원</t>
  </si>
  <si>
    <t>병원진료시 무료</t>
  </si>
  <si>
    <t>10시 00분 ~ 18시 00분</t>
  </si>
  <si>
    <t>10시 00분 ~ 13시</t>
  </si>
  <si>
    <t>JDQ4MTYyMiM1MSMkMSMkMCMkNzIkMzgxMTkxIzExIyQxIyQzIyQwMyQyNjE4MzIjODEjJDEjJDYjJDgz</t>
  </si>
  <si>
    <t>유료이지만 병원에서 주차증을 드립니다</t>
  </si>
  <si>
    <t>13시~14시30분[1시간 30분]</t>
  </si>
  <si>
    <t>[월/수]10시~19시 [화/목]10시~20시 [금]09시30분~18시30분</t>
  </si>
  <si>
    <t>10시~13시</t>
  </si>
  <si>
    <t>JDQ4MTYyMiM1MSMkMSMkMCMkNzIkMzgxMTkxIzExIyQxIyQzIyQwMyQyNjEwMDIjNTEjJDEjJDIjJDgz</t>
  </si>
  <si>
    <t>김석호치과의원</t>
  </si>
  <si>
    <t>특별히 지정된곳은 없고 병원뒷쪽에 주차가능</t>
  </si>
  <si>
    <t>10시~6시</t>
  </si>
  <si>
    <t>10시~3시</t>
  </si>
  <si>
    <t>JDQ4MTYyMiM1MSMkMSMkMCMkNzIkMzgxMTkxIzExIyQxIyQzIyQwMyQzNjEyMjIjNTEjJDEjJDYjJDgz</t>
  </si>
  <si>
    <t>플랜에이치과의원</t>
  </si>
  <si>
    <t>JDQ4MTYyMiM1MSMkMSMkMCMkNzIkMzgxMTkxIzExIyQxIyQzIyQxMyQyNjE4MzIjNjEjJDEjJDgjJDgz</t>
  </si>
  <si>
    <t>유니온치과의원</t>
  </si>
  <si>
    <t>덕양구청 정문에서 직진</t>
  </si>
  <si>
    <t>병원방문 주차 도장 확인시 2시간 무료</t>
  </si>
  <si>
    <t>JDQ4MTYyMiM1MSMkMSMkMCMkNzIkMzgxMTkxIzExIyQyIyQ3IyQwMCQyNjE0ODEjNjEjJDEjJDAjJDgz</t>
  </si>
  <si>
    <t>후곡치과의원</t>
  </si>
  <si>
    <t>정발상가(경기도 고양시 일산서구 일산3동 1065번지)</t>
  </si>
  <si>
    <t>후곡성당맞은편</t>
  </si>
  <si>
    <t>9:00-6:00</t>
  </si>
  <si>
    <t>9:00-1:30</t>
  </si>
  <si>
    <t>JDQ4MTYyMiM1MSMkMSMkMCMkNzIkMzgxMTkxIzExIyQyIyQ3IyQwMCQzNjEwMDIjNjEjJDEjJDQjJDgz</t>
  </si>
  <si>
    <t>재성빌딩(외환은행건물) 3층</t>
  </si>
  <si>
    <t>건물뒤 주차타워(무료) , 그 외 건물맞은편 (금란산부인과 옆) 공영주차장 (유료)</t>
  </si>
  <si>
    <t>JDQ4MTYyMiM1MSMkMSMkMCMkNzIkMzgxMTkxIzExIyQyIyQzIyQwMCQ0NjE0ODEjNTEjJDEjJDYjJDgz</t>
  </si>
  <si>
    <t>JDQ4MTYyMiM1MSMkMSMkMCMkNzIkMzgxMTkxIzExIyQyIyQzIyQwMCQzNjE4MzIjNjEjJDEjJDQjJDgz</t>
  </si>
  <si>
    <t>모닝캄치과의원</t>
  </si>
  <si>
    <t>바다약국 건너편 도평초등학교 입구</t>
  </si>
  <si>
    <t>9시 30분~13시 30분</t>
  </si>
  <si>
    <t>JDQ4MTYyMiM1MSMkMSMkMCMkNzIkMzgxMTkxIzExIyQyIyQzIyQwMCQzNjEwMDIjODEjJDEjJDYjJDgz</t>
  </si>
  <si>
    <t>수지예인치과의원</t>
  </si>
  <si>
    <t>수지구청 맞은편 우리은행 4층</t>
  </si>
  <si>
    <t>용인시 여성회관 공영주차장 지원</t>
  </si>
  <si>
    <t>JDQ4MTYyMiM1MSMkMSMkMCMkNzIkMzgxMTkxIzIxIyQxIyQ1IyQ2MiQ0NjEwMDIjODEjJDEjJDIjJDgz</t>
  </si>
  <si>
    <t>반월치과의원</t>
  </si>
  <si>
    <t>4호선 반월전철역</t>
  </si>
  <si>
    <t>JDQ4MTYyMiM1MSMkMSMkMCMkNzIkMzgxMTkxIzIxIyQxIyQ1IyQ2MiQyNjE4MzIjODEjJDEjJDYjJDgz</t>
  </si>
  <si>
    <t>이플러스넷치과의원</t>
  </si>
  <si>
    <t>뉴태영빌딩 파리바게트 건물 2층</t>
  </si>
  <si>
    <t>영통성령성당 전면</t>
  </si>
  <si>
    <t>주차 무료, 건물 뒷편에 주차장 입구있음, 대로변에 주차 가능</t>
  </si>
  <si>
    <t>09시00분~18시0분</t>
  </si>
  <si>
    <t>JDQ4MTYyMiM1MSMkMSMkMCMkNzIkMzgxMTkxIzIxIyQxIyQ1IyQ2MiQyNjEwMDIjNTEjJDEjJDIjJDgz</t>
  </si>
  <si>
    <t>동안산치과의원</t>
  </si>
  <si>
    <t>JDQ4MTYyMiM1MSMkMSMkMCMkNzIkMzgxMTkxIzIxIyQxIyQ1IyQ2MiQzNjE4MzIjNDEjJDEjJDgjJDgz</t>
  </si>
  <si>
    <t>세브란스치과의원</t>
  </si>
  <si>
    <t>* 이솔빌딩 주차타워 2시간 무료   *  산타마리아 (유료주차장) 지하주차장 1시간30분 무료</t>
  </si>
  <si>
    <t>JDQ4MTYyMiM1MSMkMSMkMCMkNzIkMzgxMTkxIzIxIyQxIyQ1IyQ2MiQzNjEyMjIjNTEjJDEjJDYjJDgz</t>
  </si>
  <si>
    <t>힐스테이트 3단지 옆,  고촌교회 맞은편</t>
  </si>
  <si>
    <t>10시 - 16시  진료</t>
  </si>
  <si>
    <t>6시 40분까지</t>
  </si>
  <si>
    <t>3시 40분까지</t>
  </si>
  <si>
    <t>JDQ4MTYyMiM1MSMkMSMkMCMkNzIkMzgxMTkxIzIxIyQxIyQ1IyQ3MiQyNjE0ODEjNDEjJDEjJDgjJDgz</t>
  </si>
  <si>
    <t>김소강치과의원</t>
  </si>
  <si>
    <t>주공3단지 상가</t>
  </si>
  <si>
    <t>상가주차장</t>
  </si>
  <si>
    <t>JDQ4MTYyMiM1MSMkMSMkMCMkNzIkMzgxMTkxIzIxIyQxIyQ1IyQ3MiQzNjE0ODEjNjEjJDEjJDAjJDgz</t>
  </si>
  <si>
    <t>아이사랑치과의원</t>
  </si>
  <si>
    <t>수내역 롯데백화점</t>
  </si>
  <si>
    <t>아래 아파트 단지 쪽으로 직진</t>
  </si>
  <si>
    <t>오전 10시~오후5시30분</t>
  </si>
  <si>
    <t>오전 10시~오후 2시 30분</t>
  </si>
  <si>
    <t>JDQ4MTYyMiM1MSMkMSMkMCMkNzIkMzgxMTkxIzIxIyQxIyQ1IyQ3OSQ0NjEwMDIjODEjJDEjJDYjJDgz</t>
  </si>
  <si>
    <t>민플란트치과의원</t>
  </si>
  <si>
    <t>중앙프라자 3층</t>
  </si>
  <si>
    <t>소형차까지 가능</t>
  </si>
  <si>
    <t>JDQ4MTYyMiM1MSMkMSMkMCMkNzIkMzgxMTkxIzIxIyQxIyQ1IyQ3OSQzNjE0ODEjODEjJDEjJDIjJDgz</t>
  </si>
  <si>
    <t>허브치과의원</t>
  </si>
  <si>
    <t>09시30분 ~16시00분</t>
  </si>
  <si>
    <t>JDQ4MTYyMiM1MSMkMSMkMCMkNzIkMzgxMTkxIzIxIyQxIyQ1IyQ3OSQzNjEwMDIjNjEjJDEjJDgjJDgz</t>
  </si>
  <si>
    <t>양평하나로치과의원</t>
  </si>
  <si>
    <t>9시00분 ~ 17시30분</t>
  </si>
  <si>
    <t>JDQ4MTYyMiM1MSMkMSMkMCMkNzIkMzgxMTkxIzIxIyQxIyQ1IyQ3OSQzNjEyMjIjNjEjJDEjJDAjJDgz</t>
  </si>
  <si>
    <t>광주샘치과의원</t>
  </si>
  <si>
    <t>경기도 광주시 초월읍 경충대로 912 3층</t>
  </si>
  <si>
    <t>곤지암방면</t>
  </si>
  <si>
    <t>9:30~17:30(매주 수요일 휴진, 예약제로만 운영)</t>
  </si>
  <si>
    <t>9:30~12:00(예약제로만 운영)</t>
  </si>
  <si>
    <t>JDQ4MTYyMiM1MSMkMSMkMCMkNzIkMzgxMTkxIzIxIyQxIyQ1IyQ4MiQyNjE0ODEjODEjJDEjJDYjJDgz</t>
  </si>
  <si>
    <t>향기로운치과의원</t>
  </si>
  <si>
    <t>JDQ4MTYyMiM1MSMkMSMkMCMkNzIkMzgxMTkxIzIxIyQxIyQ1IyQ4OSQ0NjE0ODEjODEjJDEjJDIjJDgz</t>
  </si>
  <si>
    <t>박기유치과의원</t>
  </si>
  <si>
    <t>월화수금 10시 목 휴진</t>
  </si>
  <si>
    <t>10시부터 13시</t>
  </si>
  <si>
    <t>JDQ4MTYyMiM1MSMkMSMkMCMkNzIkMzgxMTkxIzIxIyQxIyQ1IyQ5MiQyNjE4MzIjNDEjJDEjJDgjJDgz</t>
  </si>
  <si>
    <t>박성동치과의원</t>
  </si>
  <si>
    <t>01시00~14시30</t>
  </si>
  <si>
    <t>JDQ4MTYyMiM1MSMkMSMkMCMkNzIkMzgxMTkxIzIxIyQxIyQ1IyQ5MiQyNjEwMDIjNjEjJDEjJDAjJDgz</t>
  </si>
  <si>
    <t>제일부부치과의원</t>
  </si>
  <si>
    <t>청평 버스 터미널</t>
  </si>
  <si>
    <t>성민의원 뒷쪽 무인 주차장을 이용하세요</t>
  </si>
  <si>
    <t>오후 12시 30분 부터 오후 1시 30분 까지</t>
  </si>
  <si>
    <t>2, 4주 토요일은 휴진</t>
  </si>
  <si>
    <t>오전 8시 30분 ~ 오후 5시 00분</t>
  </si>
  <si>
    <t>오전 8시 30분 ~ 오후 12시 30분</t>
  </si>
  <si>
    <t>JDQ4MTYyMiM1MSMkMSMkMCMkNzIkMzgxMTkxIzIxIyQxIyQ1IyQwMyQyNjEwMDIjNDEjJDEjJDgjJDgz</t>
  </si>
  <si>
    <t>JDQ4MTYyMiM1MSMkMSMkMCMkNzIkMzgxMTkxIzIxIyQxIyQ1IyQxMyQ0NjEwMDIjNjEjJDEjJDAjJDgz</t>
  </si>
  <si>
    <t>아나파치과의원</t>
  </si>
  <si>
    <t>경기도 고양시 일산동구  중앙로 1047-304 (백석동 영림브레아2 B/D)</t>
  </si>
  <si>
    <t>일산  3호선 백석역 4번 출구</t>
  </si>
  <si>
    <t>백석석 사거리</t>
  </si>
  <si>
    <t>031-902-2875</t>
  </si>
  <si>
    <t>031-902-2878</t>
  </si>
  <si>
    <t>JDQ4MTYyMiM1MSMkMSMkMCMkNzIkMzgxMTkxIzIxIyQxIyQ5IyQ2MiQ0NjEwMDIjNjEjJDEjJDAjJDgz</t>
  </si>
  <si>
    <t>주안시민치과의원</t>
  </si>
  <si>
    <t>구 시민회관 사거리에 있는 연세웨딩홀</t>
  </si>
  <si>
    <t>연세웨딩홀 바로 건너편</t>
  </si>
  <si>
    <t>JDQ4MTYyMiM1MSMkMSMkMCMkNzIkMzgxMTkxIzIxIyQxIyQ5IyQ2MiQyNjE4MzIjNjEjJDEjJDQjJDgz</t>
  </si>
  <si>
    <t>김성규치과의원</t>
  </si>
  <si>
    <t>부흥고등학교</t>
  </si>
  <si>
    <t>산업도로 맞은편</t>
  </si>
  <si>
    <t>12시30~14시</t>
  </si>
  <si>
    <t>JDQ4MTYyMiM1MSMkMSMkMCMkNzIkMzgxMTkxIzIxIyQxIyQ5IyQ3MiQyNjE4MzIjNTEjJDEjJDIjJDgz</t>
  </si>
  <si>
    <t>JDQ4MTYyMiM1MSMkMSMkMCMkNzIkMzgxMTkxIzIxIyQxIyQ5IyQ3MiQyNjEyMjIjNjEjJDEjJDAjJDgz</t>
  </si>
  <si>
    <t>신세계치과의원</t>
  </si>
  <si>
    <t>국민은행옆 교보빌딩 지하1층</t>
  </si>
  <si>
    <t>왕궁 예식장 바로옆 교보빌딩 지하1층</t>
  </si>
  <si>
    <t>진료후 나가실때 병원에서 주차권을 받아가셔야 합니다</t>
  </si>
  <si>
    <t>오전9시30분~5시30분</t>
  </si>
  <si>
    <t>오전9시30분~12시30분</t>
  </si>
  <si>
    <t>JDQ4MTYyMiM1MSMkMSMkMCMkNzIkMzgxMTkxIzIxIyQxIyQ5IyQ3OSQyNjEwMDIjNDEjJDEjJDQjJDgz</t>
  </si>
  <si>
    <t>참사랑치과의원</t>
  </si>
  <si>
    <t>JDQ4MTYyMiM1MSMkMSMkMCMkNzIkMzgxMTkxIzIxIyQxIyQ5IyQ3OSQyNjEyMjIjODEjJDEjJDIjJDgz</t>
  </si>
  <si>
    <t>열린치과의원</t>
  </si>
  <si>
    <t>4호선 인덕원역 4번출구 바로 앞</t>
  </si>
  <si>
    <t>출구 나오는 방향</t>
  </si>
  <si>
    <t>20 m</t>
  </si>
  <si>
    <t>10시 00분~ 19시 00분</t>
  </si>
  <si>
    <t>10시 00분 ~ 14시 30분</t>
  </si>
  <si>
    <t>JDQ4MTYyMiM1MSMkMSMkMCMkNzIkMzgxMTkxIzIxIyQxIyQ5IyQ3OSQzNjEyMjIjNDEjJDEjJDgjJDgz</t>
  </si>
  <si>
    <t>군자초등학교 삼거리</t>
  </si>
  <si>
    <t>SK주유소 맞은편</t>
  </si>
  <si>
    <t>미래치과 바로 옆</t>
  </si>
  <si>
    <t>오후 01시 00분~오후 02시 00분 까지</t>
  </si>
  <si>
    <t>오전 09시 30분~ 오후 6시까지</t>
  </si>
  <si>
    <t>오전 09시 30분~ 오후 01시까지 (첫째, 셋째 휴무)</t>
  </si>
  <si>
    <t>JDQ4MTYyMiM1MSMkMSMkMCMkNzIkMzgxMTkxIzIxIyQxIyQ5IyQ4OSQyNjEwMDIjNzEjJDEjJDgjJDgz</t>
  </si>
  <si>
    <t>서곶이좋은치과의원</t>
  </si>
  <si>
    <t>서구청역 1번 출구</t>
  </si>
  <si>
    <t>10:00 ~ 18:00</t>
  </si>
  <si>
    <t>JDQ4MTYyMiM1MSMkMSMkMCMkNzIkMzgxMTkxIzIxIyQxIyQ5IyQ5MiQyNjEwMDIjNDEjJDEjJDgjJDgz</t>
  </si>
  <si>
    <t>스마일치과의원</t>
  </si>
  <si>
    <t>강북프라자건물 4층</t>
  </si>
  <si>
    <t>93</t>
  </si>
  <si>
    <t>강북프라자 건물 지하주차장입니다. 가실때 주차종이에 도장 받아가시면 됩니다.</t>
  </si>
  <si>
    <t>JDQ4MTYyMiM1MSMkMSMkMCMkNzIkMzgxMTkxIzIxIyQxIyQ5IyQ5OSQyNjEyMjIjNTEjJDEjJDIjJDgz</t>
  </si>
  <si>
    <t>베일러선치과의원</t>
  </si>
  <si>
    <t>카프성모병원 6층</t>
  </si>
  <si>
    <t>백석역 7번출구</t>
  </si>
  <si>
    <t>진료시간내 주차권 지급</t>
  </si>
  <si>
    <t>JDQ4MTYyMiM1MSMkMSMkMCMkNzIkMzgxMTkxIzIxIyQxIyQ5IyQwMyQzNjE4MzIjNzEjJDEjJDgjJDgz</t>
  </si>
  <si>
    <t>하나치과의원</t>
  </si>
  <si>
    <t>오후 1시00분 ~오후2시00분</t>
  </si>
  <si>
    <t>JDQ4MTYyMiM1MSMkMSMkMCMkNzIkMzgxMTkxIzIxIyQxIyQ5IyQxMyQyNjEwMDIjNjEjJDEjJDQjJDgz</t>
  </si>
  <si>
    <t>한터치과의원</t>
  </si>
  <si>
    <t>역곡 남부역 기업은행 옆건물</t>
  </si>
  <si>
    <t>남부역 나와서 좌측</t>
  </si>
  <si>
    <t>500m내</t>
  </si>
  <si>
    <t>JDQ4MTYyMiM1MSMkMSMkMCMkNzIkMzgxMTkxIzIxIyQxIyQxIyQ2MiQ0NjEwMDIjNDEjJDEjJDgjJDgz</t>
  </si>
  <si>
    <t>인서울치과의원</t>
  </si>
  <si>
    <t>하이베라스 빌딩</t>
  </si>
  <si>
    <t>계양경찰서 맞은편</t>
  </si>
  <si>
    <t>764</t>
  </si>
  <si>
    <t>주차도장을 받아가세요</t>
  </si>
  <si>
    <t>PM12:00 ~ PM 01:00</t>
  </si>
  <si>
    <t>AM 09:30 ~</t>
  </si>
  <si>
    <t>AM 09:30</t>
  </si>
  <si>
    <t>JDQ4MTYyMiM1MSMkMSMkMCMkNzIkMzgxMTkxIzIxIyQxIyQxIyQ2MiQyNjE4MzIjNTEjJDEjJDIjJDgz</t>
  </si>
  <si>
    <t>부천심미치과의원</t>
  </si>
  <si>
    <t>부천시 오정구 삼정동 신흥시장 사거리</t>
  </si>
  <si>
    <t>오전10시~오후6시까지</t>
  </si>
  <si>
    <t>오전10시부터~오후1시까지</t>
  </si>
  <si>
    <t>JDQ4MTYyMiM1MSMkMSMkMCMkNzIkMzgxMTkxIzIxIyQxIyQxIyQ3MiQyNjE4MzIjNDEjJDEjJDQjJDgz</t>
  </si>
  <si>
    <t>온세치과의원</t>
  </si>
  <si>
    <t>건물에 주차 가능합니다.</t>
  </si>
  <si>
    <t>JDQ4MTYyMiM1MSMkMSMkMCMkNzIkMzgxMTkxIzIxIyQxIyQxIyQ3OSQyNjEyMjIjNjEjJDEjJDQjJDgz</t>
  </si>
  <si>
    <t>덕계치과의원</t>
  </si>
  <si>
    <t>JDQ4MTYyMiM1MSMkMSMkMCMkNzIkMzgxMTkxIzIxIyQxIyQxIyQ3OSQzNjE0ODEjNDEjJDEjJDgjJDgz</t>
  </si>
  <si>
    <t>주엽치과의원</t>
  </si>
  <si>
    <t>그랜드 백화점 길 건너편</t>
  </si>
  <si>
    <t>진료2시간 무료</t>
  </si>
  <si>
    <t>12시30분~1시</t>
  </si>
  <si>
    <t>오전10시~오후6시</t>
  </si>
  <si>
    <t>오전10~오후1시</t>
  </si>
  <si>
    <t>JDQ4MTYyMiM1MSMkMSMkMCMkNzIkMzgxMTkxIzIxIyQxIyQxIyQ4OSQ0NjE0ODEjNDEjJDEjJDgjJDgz</t>
  </si>
  <si>
    <t>예원부부치과의원</t>
  </si>
  <si>
    <t>경기도 고양시 일산서구 중산동 중산마을 1569-5 중앙프라자 3층</t>
  </si>
  <si>
    <t>중산 4거리 중앙에 위치</t>
  </si>
  <si>
    <t>중산공원 내 유료 주차장-1시간 무료 주차권은 드립니다.</t>
  </si>
  <si>
    <t>정심시간 없음</t>
  </si>
  <si>
    <t>JDQ4MTYyMiM1MSMkMSMkMCMkNzIkMzgxMTkxIzIxIyQxIyQxIyQ4OSQyNjEyMjIjNTEjJDEjJDIjJDgz</t>
  </si>
  <si>
    <t>진익재치과의원</t>
  </si>
  <si>
    <t>1층 안경박사 뚜레주르 3층</t>
  </si>
  <si>
    <t>5번출구에서 좌측</t>
  </si>
  <si>
    <t>031-708-2871</t>
  </si>
  <si>
    <t>12시~ 1시</t>
  </si>
  <si>
    <t>10시 ~ 5시30분, 목 2시~8시</t>
  </si>
  <si>
    <t>10시 ~ 3시</t>
  </si>
  <si>
    <t>JDQ4MTYyMiM1MSMkMSMkMCMkNzIkMzgxMTkxIzIxIyQxIyQxIyQ5OSQyNjEwMDIjNDEjJDEjJDgjJDgz</t>
  </si>
  <si>
    <t>바른부부치과의원</t>
  </si>
  <si>
    <t>JDQ4MTYyMiM1MSMkMSMkMCMkNzIkMzgxMTkxIzIxIyQxIyQxIyQwMyQyNjEwMDIjNjEjJDEjJDQjJDgz</t>
  </si>
  <si>
    <t>정원치과의원</t>
  </si>
  <si>
    <t>JDQ4MTYyMiM1MSMkMSMkMCMkNzIkMzgxMTkxIzIxIyQyIyQ5IyQwMCQyNjEyMjIjNDEjJDEjJDQjJDgz</t>
  </si>
  <si>
    <t>인창연세치과의원</t>
  </si>
  <si>
    <t>인창동 구리 우체국</t>
  </si>
  <si>
    <t>인창 지구대방향</t>
  </si>
  <si>
    <t>30 미터</t>
  </si>
  <si>
    <t>한시간 무료</t>
  </si>
  <si>
    <t>031-552-2804</t>
  </si>
  <si>
    <t>031-552-2805</t>
  </si>
  <si>
    <t>오후 1 : 00 - 2 : 00</t>
  </si>
  <si>
    <t>오전 9 ; 30 -오후 6 :00</t>
  </si>
  <si>
    <t>오전 9 : 30 - 오후 3 : 00</t>
  </si>
  <si>
    <t>JDQ4MTYyMiM1MSMkMSMkMCMkNzIkMzgxMTkxIzIxIyQyIyQxIyQwMCQyNjEwMDIjODEjJDEjJDYjJDgz</t>
  </si>
  <si>
    <t>조윤치과교정과치과의원</t>
  </si>
  <si>
    <t>부천 소풍터미널</t>
  </si>
  <si>
    <t>뉴코아 3층 (여성복매장뒤)</t>
  </si>
  <si>
    <t>뉴코아 3층위치</t>
  </si>
  <si>
    <t>뉴코아 주차장 이용 //2시간무료 주차</t>
  </si>
  <si>
    <t>11:00~6:30분까지(점심시간 1~2시)/목요일휴진</t>
  </si>
  <si>
    <t>10:30~3:30분까지</t>
  </si>
  <si>
    <t>JDQ4MTYyMiM1MSMkMSMkMCMkNzIkMzgxMTkxIzIxIyQyIyQxIyQwMCQzNjEwMDIjNDEjJDEjJDgjJDgz</t>
  </si>
  <si>
    <t>구갈강남치과의원</t>
  </si>
  <si>
    <t>JDQ4MTYyMiM1MSMkMSMkMCMkNzIkMzgxMTkxIzMxIyQxIyQ3IyQ2MiQ0NjEwMDIjNzEjJDEjJDgjJDgz</t>
  </si>
  <si>
    <t>노기성치과의원</t>
  </si>
  <si>
    <t>01시 00분 ~ 02시 00분</t>
  </si>
  <si>
    <t>JDQ4MTYyMiM1MSMkMSMkMCMkNzIkMzgxMTkxIzMxIyQxIyQ3IyQ2MiQyNjE0ODEjNTEjJDEjJDYjJDgz</t>
  </si>
  <si>
    <t>가나팀치과의원</t>
  </si>
  <si>
    <t>우리은행 4층</t>
  </si>
  <si>
    <t>동탄고등학교 방향위치</t>
  </si>
  <si>
    <t>많은 차량의 입.출차로 혼잡할 가능성 있음</t>
  </si>
  <si>
    <t>109시30분~13시00분</t>
  </si>
  <si>
    <t>JDQ4MTYyMiM1MSMkMSMkMCMkNzIkMzgxMTkxIzMxIyQxIyQ3IyQ2MiQyNjE4MzIjODEjJDEjJDIjJDgz</t>
  </si>
  <si>
    <t>분당NYU치과의원</t>
  </si>
  <si>
    <t>야탑역 BYC빌딩</t>
  </si>
  <si>
    <t>야탑역 2번출구 나와서 바로</t>
  </si>
  <si>
    <t>주차장 입구는 건물 뒷편에 위치해 있습니다.</t>
  </si>
  <si>
    <t>1시 ~2시30분</t>
  </si>
  <si>
    <t>JDQ4MTYyMiM1MSMkMSMkMCMkNzIkMzgxMTkxIzMxIyQxIyQ3IyQ2MiQzNjE0ODEjNjEjJDEjJDgjJDgz</t>
  </si>
  <si>
    <t>연세스마트치과의원</t>
  </si>
  <si>
    <t>kb국민은행</t>
  </si>
  <si>
    <t>본건물 지하 1~4층에 주차장위치</t>
  </si>
  <si>
    <t>JDQ4MTYyMiM1MSMkMSMkMCMkNzIkMzgxMTkxIzMxIyQxIyQ3IyQ2MiQzNjE4MzIjNDEjJDEjJDgjJDgz</t>
  </si>
  <si>
    <t>인치과의원</t>
  </si>
  <si>
    <t>효성남초등학교</t>
  </si>
  <si>
    <t>아파트주차장이용가능함</t>
  </si>
  <si>
    <t>9:30~2:00</t>
  </si>
  <si>
    <t>JDQ4MTYyMiM1MSMkMSMkMCMkNzIkMzgxMTkxIzMxIyQxIyQ3IyQ3OSQyNjEwMDIjNTEjJDEjJDIjJDgz</t>
  </si>
  <si>
    <t>마이홈치과의원</t>
  </si>
  <si>
    <t>13시00분 ~ 13시30분</t>
  </si>
  <si>
    <t>JDQ4MTYyMiM1MSMkMSMkMCMkNzIkMzgxMTkxIzMxIyQxIyQ3IyQ3OSQzNjE4MzIjNDEjJDEjJDgjJDgz</t>
  </si>
  <si>
    <t>연세김치과의원</t>
  </si>
  <si>
    <t>행신동 롯데마트</t>
  </si>
  <si>
    <t>행신동 롯데마트 뒷쪽</t>
  </si>
  <si>
    <t>소형차만 가능, 그외 롯데마트 주차장 무료이용</t>
  </si>
  <si>
    <t>JDQ4MTYyMiM1MSMkMSMkMCMkNzIkMzgxMTkxIzMxIyQxIyQ3IyQ3OSQzNjEyMjIjNTEjJDEjJDYjJDgz</t>
  </si>
  <si>
    <t>여주세종고려치과의원</t>
  </si>
  <si>
    <t>오전10시~오후7시</t>
  </si>
  <si>
    <t>오전10시~오후2시</t>
  </si>
  <si>
    <t>JDQ4MTYyMiM1MSMkMSMkMCMkNzIkMzgxMTkxIzMxIyQxIyQ3IyQ4OSQyNjEyMjIjODEjJDEjJDIjJDgz</t>
  </si>
  <si>
    <t>서울아크로치과의원</t>
  </si>
  <si>
    <t>평촌아크로타워</t>
  </si>
  <si>
    <t>3층 C동 329호</t>
  </si>
  <si>
    <t>진료 2시간 무료. 아크로타워 1층과 지하 1층에 주차가능</t>
  </si>
  <si>
    <t>JDQ4MTYyMiM1MSMkMSMkMCMkNzIkMzgxMTkxIzMxIyQxIyQ3IyQ4OSQzNjE0ODEjNjEjJDEjJDAjJDgz</t>
  </si>
  <si>
    <t>엠디원치과의원</t>
  </si>
  <si>
    <t>AK플라자</t>
  </si>
  <si>
    <t>만차시 백화점 앞 서현환승주차장 이용가능</t>
  </si>
  <si>
    <t>12시 30분 ~ 2시 00분</t>
  </si>
  <si>
    <t>9시 30분~ 6시 00분</t>
  </si>
  <si>
    <t>9시 00분~ 12시 00분</t>
  </si>
  <si>
    <t>JDQ4MTYyMiM1MSMkMSMkMCMkNzIkMzgxMTkxIzMxIyQxIyQ3IyQ5MiQyNjE0ODEjNjEjJDEjJDQjJDgz</t>
  </si>
  <si>
    <t>한·고치과의원</t>
  </si>
  <si>
    <t>광주시내 축협</t>
  </si>
  <si>
    <t>법정공휴일만  전부휴진</t>
  </si>
  <si>
    <t>031-766-2875</t>
  </si>
  <si>
    <t>10시 00분~6시 00분</t>
  </si>
  <si>
    <t>10시00분~1시00분</t>
  </si>
  <si>
    <t>JDQ4MTYyMiM1MSMkMSMkMCMkNzIkMzgxMTkxIzMxIyQxIyQ3IyQ5MiQyNjEwMDIjNTEjJDEjJDYjJDgz</t>
  </si>
  <si>
    <t>연세하늘치과의원</t>
  </si>
  <si>
    <t>상록수역 3분거리 다이소건물 6층</t>
  </si>
  <si>
    <t>공영주차장이용시 주차지원</t>
  </si>
  <si>
    <t>화수목 09시30분~ 20시00분, 월금  09시30분~ 17시30분</t>
  </si>
  <si>
    <t>09:30분~12시30분</t>
  </si>
  <si>
    <t>JDQ4MTYyMiM1MSMkMSMkMCMkNzIkMzgxMTkxIzMxIyQxIyQ3IyQ5OSQ0NjE0ODEjNjEjJDEjJDAjJDgz</t>
  </si>
  <si>
    <t>박치과의원</t>
  </si>
  <si>
    <t>양평군버스터미널</t>
  </si>
  <si>
    <t>버스터미널 맞은편</t>
  </si>
  <si>
    <t>기아자동차 뒷편 주차</t>
  </si>
  <si>
    <t>13시00분 ~ 02시 00분</t>
  </si>
  <si>
    <t>13시30분 ~ 02시 00분</t>
  </si>
  <si>
    <t>JDQ4MTYyMiM1MSMkMSMkMCMkNzIkMzgxMTkxIzMxIyQxIyQ3IyQ5OSQzNjE0ODEjNDEjJDEjJDgjJDgz</t>
  </si>
  <si>
    <t>장재홍치과의원</t>
  </si>
  <si>
    <t>월,화,수,금10:00~18:00,   목요일14:00~18:00</t>
  </si>
  <si>
    <t>10:00~14:30  토요일은 교정환자만 진료함</t>
  </si>
  <si>
    <t>JDQ4MTYyMiM1MSMkMSMkMCMkNzIkMzgxMTkxIzMxIyQxIyQ3IyQwMyQ0NjE0ODEjODEjJDEjJDIjJDgz</t>
  </si>
  <si>
    <t>압구정스마일치과의원</t>
  </si>
  <si>
    <t>파리 바게트 건물 3층</t>
  </si>
  <si>
    <t>10:00~7:00</t>
  </si>
  <si>
    <t>10:00~2:00</t>
  </si>
  <si>
    <t>JDQ4MTYyMiM1MSMkMSMkMCMkNzIkMzgxMTkxIzMxIyQxIyQ3IyQwMyQyNjE4MzIjNzEjJDEjJDgjJDgz</t>
  </si>
  <si>
    <t>강남치과의원</t>
  </si>
  <si>
    <t>신석치안센타</t>
  </si>
  <si>
    <t>거북시장방향</t>
  </si>
  <si>
    <t>975M</t>
  </si>
  <si>
    <t>'전부 휴진'</t>
  </si>
  <si>
    <t>JDQ4MTYyMiM1MSMkMSMkMCMkNzIkMzgxMTkxIzMxIyQxIyQ3IyQwMyQzNjE4MzIjNDEjJDEjJDQjJDgz</t>
  </si>
  <si>
    <t>어수동 사거리 파크랜드 2층</t>
  </si>
  <si>
    <t>13 시 ~ 14 시</t>
  </si>
  <si>
    <t>(월,수,금)오전 10시 ~ 19 시 / (화)  ~ 17시 / 목 ~ 16시</t>
  </si>
  <si>
    <t>JDQ4MTYyMiM1MSMkMSMkMCMkNzIkMzgxMTkxIzMxIyQxIyQzIyQ3MiQ0NjE0ODEjNDEjJDEjJDQjJDgz</t>
  </si>
  <si>
    <t>1층 파리파게트</t>
  </si>
  <si>
    <t>기계식 주차장(지하2F) 2000cc 이하 승용차 주차가능</t>
  </si>
  <si>
    <t>JDQ4MTYyMiM1MSMkMSMkMCMkNzIkMzgxMTkxIzMxIyQxIyQzIyQ3MiQzNjE0ODEjNzEjJDEjJDgjJDgz</t>
  </si>
  <si>
    <t>필치과의원</t>
  </si>
  <si>
    <t>화서역공용주차장 1시간 무료지원</t>
  </si>
  <si>
    <t>오전 12시30분~오후2시</t>
  </si>
  <si>
    <t>월화수금 09시30분~오후4시30분</t>
  </si>
  <si>
    <t>오전 09시30분~12시30분</t>
  </si>
  <si>
    <t>JDQ4MTYyMiM1MSMkMSMkMCMkNzIkMzgxMTkxIzMxIyQxIyQzIyQ4MiQzNjEwMDIjNTEjJDEjJDIjJDgz</t>
  </si>
  <si>
    <t>미소사랑치과교정과치과의원</t>
  </si>
  <si>
    <t>중앙동 대동서적 건물 5층</t>
  </si>
  <si>
    <t>JDQ4MTYyMiM1MSMkMSMkMCMkNzIkMzgxMTkxIzMxIyQxIyQzIyQ4MiQzNjEyMjIjNDEjJDEjJDgjJDgz</t>
  </si>
  <si>
    <t>동탄연세미소치과의원</t>
  </si>
  <si>
    <t>JDQ4MTYyMiM1MSMkMSMkMCMkNzIkMzgxMTkxIzMxIyQxIyQzIyQ4OSQ0NjEwMDIjODEjJDEjJDYjJDgz</t>
  </si>
  <si>
    <t>해맑은치과의원</t>
  </si>
  <si>
    <t>JDQ4MTYyMiM1MSMkMSMkMCMkNzIkMzgxMTkxIzMxIyQxIyQzIyQ4OSQzNjE4MzIjNTEjJDEjJDIjJDgz</t>
  </si>
  <si>
    <t>서성은치과의원</t>
  </si>
  <si>
    <t>호매실동 GS상가</t>
  </si>
  <si>
    <t>GS상가 3층 302호</t>
  </si>
  <si>
    <t>13시 00분 ~ 19시 00분</t>
  </si>
  <si>
    <t>오전 12시10분, 오후 18시 10분</t>
  </si>
  <si>
    <t>JDQ4MTYyMiM1MSMkMSMkMCMkNzIkMzgxMTkxIzMxIyQxIyQzIyQ5MiQ0NjE0ODEjNjEjJDEjJDAjJDgz</t>
  </si>
  <si>
    <t>경기도 광명시 오리로 801 이편한세상 센트레빌아파트 단지내상가 나동 201호 스마일치과</t>
  </si>
  <si>
    <t>12:40 ~14:00</t>
  </si>
  <si>
    <t>9:30 ~18:30</t>
  </si>
  <si>
    <t>9:30 ~14:00</t>
  </si>
  <si>
    <t>JDQ4MTYyMiM1MSMkMSMkMCMkNzIkMzgxMTkxIzMxIyQxIyQzIyQ5MiQzNjE4MzIjNjEjJDEjJDgjJDgz</t>
  </si>
  <si>
    <t>대지초등학교,길훈2차 APT</t>
  </si>
  <si>
    <t>같은방향</t>
  </si>
  <si>
    <t>주차장이 협소하여 혼잡하오니 양해바랍니다.</t>
  </si>
  <si>
    <t>JDQ4MTYyMiM1MSMkMSMkMCMkNzIkMzgxMTkxIzMxIyQxIyQzIyQ5OSQzNjE4MzIjNDEjJDEjJDQjJDgz</t>
  </si>
  <si>
    <t>대양치과의원</t>
  </si>
  <si>
    <t>금곡우체국 사거리 양병원 방향</t>
  </si>
  <si>
    <t>양병원 방향</t>
  </si>
  <si>
    <t>1~2분거리</t>
  </si>
  <si>
    <t>1시~2시까지 점심시간</t>
  </si>
  <si>
    <t>JDQ4MTYyMiM1MSMkMSMkMCMkNzIkMzgxMTkxIzMxIyQxIyQzIyQ5OSQzNjEwMDIjNTEjJDEjJDYjJDgz</t>
  </si>
  <si>
    <t>행복한미래치과의원</t>
  </si>
  <si>
    <t>백송마을 대림아파트 2단지 상가 203호</t>
  </si>
  <si>
    <t>상가 주차장 &amp; 아파트 주차장</t>
  </si>
  <si>
    <t>1시30분~2시30분</t>
  </si>
  <si>
    <t>JDQ4MTYyMiM1MSMkMSMkMCMkNzIkMzgxMTkxIzMxIyQxIyQzIyQwMyQ0NjE0ODEjNDEjJDEjJDgjJDgz</t>
  </si>
  <si>
    <t>상가주차장이용</t>
  </si>
  <si>
    <t>JDQ4MTYyMiM1MSMkMSMkMCMkNzIkMzgxMTkxIzMxIyQxIyQzIyQwMyQyNjEwMDIjNjEjJDEjJDAjJDgz</t>
  </si>
  <si>
    <t>김동선치과의원</t>
  </si>
  <si>
    <t>아튼빌 후문 맞은편</t>
  </si>
  <si>
    <t>1시 부터 2시</t>
  </si>
  <si>
    <t>JDQ4MTYyMiM1MSMkMSMkMCMkNzIkMzgxMTkxIzMxIyQxIyQzIyQwMyQzNjEyMjIjNjEjJDEjJDQjJDgz</t>
  </si>
  <si>
    <t>광개토빌딩1호 3층 302호</t>
  </si>
  <si>
    <t>JDQ4MTYyMiM1MSMkMSMkMCMkNzIkMzgxMTkxIzMxIyQxIyQzIyQxMyQyNjEyMjIjNDEjJDEjJDQjJDgz</t>
  </si>
  <si>
    <t>행복치과의원</t>
  </si>
  <si>
    <t>파장동 동사무소</t>
  </si>
  <si>
    <t>동사무소 정문 우측</t>
  </si>
  <si>
    <t>9시 ~ 5시 30분</t>
  </si>
  <si>
    <t>JDQ4MTYyMiM1MSMkMSMkMCMkNzIkMzgxMTkxIzMxIyQyIyQ3IyQwMCQyNjE0ODEjNjEjJDEjJDgjJDgz</t>
  </si>
  <si>
    <t>모은종치과의원</t>
  </si>
  <si>
    <t>13시00분 ~14시00</t>
  </si>
  <si>
    <t>JDQ4MTYyMiM1MSMkMSMkMCMkNzIkMzgxMTkxIzMxIyQyIyQ3IyQwMCQyNjEyMjIjNTEjJDEjJDIjJDgz</t>
  </si>
  <si>
    <t>구리치과의원</t>
  </si>
  <si>
    <t>리맥스빌딩</t>
  </si>
  <si>
    <t>구리 롯데백화점에서 교문 사거리방향</t>
  </si>
  <si>
    <t>200mm</t>
  </si>
  <si>
    <t>병원건물 지하주차장</t>
  </si>
  <si>
    <t>9시30분~17시00분</t>
  </si>
  <si>
    <t>JDQ4MTYyMiM1MSMkMSMkMCMkNzIkMzgxMTkxIzMxIyQyIyQ3IyQwMCQzNjE0ODEjODEjJDEjJDYjJDgz</t>
  </si>
  <si>
    <t>네오치과교정과치과의원</t>
  </si>
  <si>
    <t>덕계동 리치마트 옆 아울렛상가 아디다스 2층</t>
  </si>
  <si>
    <t>리치마트 옆 아울렛상가  2층</t>
  </si>
  <si>
    <t>건물 정면 주차 만차시 후면 주차가능</t>
  </si>
  <si>
    <t>내년 3월부터 일요일 진료 시작</t>
  </si>
  <si>
    <t>현재 일요일, 공휴일 휴진</t>
  </si>
  <si>
    <t>1시~2:30</t>
  </si>
  <si>
    <t>오전 10시 ~ 오후 7시까지(점심시간1시~2 : 30까지)</t>
  </si>
  <si>
    <t>오전 10시 ~ 오후 4시까지(점심시간 없음)</t>
  </si>
  <si>
    <t>JDQ4MTYyMiM1MSMkMSMkMCMkNzIkMzgxMTkxIzMxIyQyIyQzIyQwMCQ0NjE0ODEjNjEjJDEjJDQjJDgz</t>
  </si>
  <si>
    <t>과천아름다운치과의원</t>
  </si>
  <si>
    <t>대상빌딩3층</t>
  </si>
  <si>
    <t>과천정부청사역 소방서 방면</t>
  </si>
  <si>
    <t>9:30 ~ 18:00</t>
  </si>
  <si>
    <t>9:30 ~ 15:00</t>
  </si>
  <si>
    <t>JDQ4MTYyMiM1MSMkMSMkMCMkNzIkMzgxMTkxIzQxIyQxIyQ3IyQ2MiQzNjE0ODEjNTEjJDEjJDIjJDgz</t>
  </si>
  <si>
    <t>판교우리치과의원</t>
  </si>
  <si>
    <t>스타식스메트로빌딩</t>
  </si>
  <si>
    <t>4층 판교우리치과</t>
  </si>
  <si>
    <t>JDQ4MTYyMiM1MSMkMSMkMCMkNzIkMzgxMTkxIzQxIyQxIyQ3IyQ3MiQ0NjEwMDIjNDEjJDEjJDgjJDgz</t>
  </si>
  <si>
    <t>심스치과의원</t>
  </si>
  <si>
    <t>JDQ4MTYyMiM1MSMkMSMkMCMkNzIkMzgxMTkxIzQxIyQxIyQ3IyQ3MiQyNjE4MzIjNDEjJDEjJDgjJDgz</t>
  </si>
  <si>
    <t>프라임치과의원</t>
  </si>
  <si>
    <t>태산빌딩</t>
  </si>
  <si>
    <t>GS마트옆건물 GS약국4층</t>
  </si>
  <si>
    <t>동화주차빌딩 ( 신장동415-44)</t>
  </si>
  <si>
    <t>JDQ4MTYyMiM1MSMkMSMkMCMkNzIkMzgxMTkxIzQxIyQxIyQ3IyQ3MiQzNjE0ODEjNDEjJDEjJDQjJDgz</t>
  </si>
  <si>
    <t>포천은혜치과의원</t>
  </si>
  <si>
    <t>JDQ4MTYyMiM1MSMkMSMkMCMkNzIkMzgxMTkxIzQxIyQxIyQ3IyQ3OSQyNjE4MzIjNjEjJDEjJDQjJDgz</t>
  </si>
  <si>
    <t>최재명치과의원</t>
  </si>
  <si>
    <t>평촌 학원가 신한은행옆</t>
  </si>
  <si>
    <t>은행 정문에서 좌측</t>
  </si>
  <si>
    <t>10시00분~6시00분</t>
  </si>
  <si>
    <t>JDQ4MTYyMiM1MSMkMSMkMCMkNzIkMzgxMTkxIzQxIyQxIyQ3IyQ3OSQzNjE0ODEjNTEjJDEjJDYjJDgz</t>
  </si>
  <si>
    <t>이가편한필치과의원</t>
  </si>
  <si>
    <t>그린프라자 3층</t>
  </si>
  <si>
    <t>튼튼병원 골목, 농수산물시장 정문앞</t>
  </si>
  <si>
    <t>농수산물 시장 주차장 이용 (무료)</t>
  </si>
  <si>
    <t>JDQ4MTYyMiM1MSMkMSMkMCMkNzIkMzgxMTkxIzQxIyQxIyQ3IyQ4MiQyNjEwMDIjNTEjJDEjJDIjJDgz</t>
  </si>
  <si>
    <t>정인석치과의원</t>
  </si>
  <si>
    <t>LG빌리지 종합상가 310호</t>
  </si>
  <si>
    <t>10시 ~18시</t>
  </si>
  <si>
    <t>10시 ~12시</t>
  </si>
  <si>
    <t>JDQ4MTYyMiM1MSMkMSMkMCMkNzIkMzgxMTkxIzQxIyQxIyQ3IyQ4MiQzNjEwMDIjNjEjJDEjJDQjJDgz</t>
  </si>
  <si>
    <t>이좋은치과의원</t>
  </si>
  <si>
    <t>보정역</t>
  </si>
  <si>
    <t>1번출구 50m 직진 후 우회전</t>
  </si>
  <si>
    <t>09시40분 ~ 17시00분</t>
  </si>
  <si>
    <t>JDQ4MTYyMiM1MSMkMSMkMCMkNzIkMzgxMTkxIzQxIyQxIyQ3IyQ4MiQzNjEyMjIjNTEjJDEjJDYjJDgz</t>
  </si>
  <si>
    <t>와이즈덴치과의원</t>
  </si>
  <si>
    <t>한국전력 파주지사</t>
  </si>
  <si>
    <t>140</t>
  </si>
  <si>
    <t>13:30 ~14:30</t>
  </si>
  <si>
    <t>12:30 ~13:00</t>
  </si>
  <si>
    <t>09:30~18:10</t>
  </si>
  <si>
    <t>JDQ4MTYyMiM1MSMkMSMkMCMkNzIkMzgxMTkxIzQxIyQxIyQ3IyQ4OSQzNjE4MzIjNjEjJDEjJDQjJDgz</t>
  </si>
  <si>
    <t>정은형치과의원</t>
  </si>
  <si>
    <t>저동고등학교</t>
  </si>
  <si>
    <t>초가집 사거리</t>
  </si>
  <si>
    <t>JDQ4MTYyMiM1MSMkMSMkMCMkNzIkMzgxMTkxIzQxIyQxIyQ3IyQ5MiQyNjE4MzIjNjEjJDEjJDgjJDgz</t>
  </si>
  <si>
    <t>메디사랑치과의원</t>
  </si>
  <si>
    <t>매화마을 4단지</t>
  </si>
  <si>
    <t>아파트입구 맞은편</t>
  </si>
  <si>
    <t>JDQ4MTYyMiM1MSMkMSMkMCMkNzIkMzgxMTkxIzQxIyQxIyQ3IyQ5OSQzNjEwMDIjNjEjJDEjJDgjJDgz</t>
  </si>
  <si>
    <t>율도농협 2층</t>
  </si>
  <si>
    <t>주차하시고 전화번호 적어야함</t>
  </si>
  <si>
    <t>9:30분~12:30분,2:00~6:10분</t>
  </si>
  <si>
    <t>9:30분~1:00</t>
  </si>
  <si>
    <t>JDQ4MTYyMiM1MSMkMSMkMCMkNzIkMzgxMTkxIzQxIyQxIyQ3IyQwMyQzNjEyMjIjODEjJDEjJDIjJDgz</t>
  </si>
  <si>
    <t>이든플란트치과의원</t>
  </si>
  <si>
    <t>경기도 고양시 덕양구 행신로 145 송죽빌딩 3층</t>
  </si>
  <si>
    <t>신한은행 행신점 맞은편</t>
  </si>
  <si>
    <t>JDQ4MTYyMiM1MSMkMSMkMCMkNzIkMzgxMTkxIzQxIyQxIyQ3IyQxMyQyNjE0ODEjNjEjJDEjJDgjJDgz</t>
  </si>
  <si>
    <t>대웅치과의원</t>
  </si>
  <si>
    <t>10시00분~13시20분</t>
  </si>
  <si>
    <t>JDQ4MTYyMiM1MSMkMSMkMCMkNzIkMzgxMTkxIzQxIyQyIyQ3IyQwMCQyNjE4MzIjNzEjJDEjJDgjJDgz</t>
  </si>
  <si>
    <t>마이엠치과의원</t>
  </si>
  <si>
    <t>경원대학교 비젼타워</t>
  </si>
  <si>
    <t>비젼타워 지하2층 상가방향</t>
  </si>
  <si>
    <t>경원대학교 안으로 들어오자마자 오른쪽방향에 있는 주차장 지하2층에 주차하시면 됩니다.</t>
  </si>
  <si>
    <t>09시50분 ~ 18시00분</t>
  </si>
  <si>
    <t>09시50분 ~ 12시00분</t>
  </si>
  <si>
    <t>JDQ4MTYyMiM1MSMkMSMkMCMkNzIkMzgxMTkxIzQxIyQyIyQ3IyQwMCQyNjEyMjIjODEjJDEjJDYjJDgz</t>
  </si>
  <si>
    <t>나종완치과의원</t>
  </si>
  <si>
    <t>JDQ4MTYyMiM1MSMkMSMkMCMkNzIkMzgxMTkxIzUxIyQxIyQ1IyQ2MiQ0NjEwMDIjNjEjJDEjJDgjJDgz</t>
  </si>
  <si>
    <t>국화아파트주차</t>
  </si>
  <si>
    <t>12시00분~13시:00분</t>
  </si>
  <si>
    <t>JDQ4MTYyMiM1MSMkMSMkMCMkNzIkMzgxMTkxIzUxIyQxIyQ1IyQ2MiQyNjE0ODEjNTEjJDEjJDIjJDgz</t>
  </si>
  <si>
    <t>죽전사과나무치과의원</t>
  </si>
  <si>
    <t>JDQ4MTYyMiM1MSMkMSMkMCMkNzIkMzgxMTkxIzUxIyQxIyQ1IyQ2MiQzNjEyMjIjNDEjJDEjJDgjJDgz</t>
  </si>
  <si>
    <t>디자인유시치과의원</t>
  </si>
  <si>
    <t>13:00~14:00 (목요일 점심 시간 없음)</t>
  </si>
  <si>
    <t>JDQ4MTYyMiM1MSMkMSMkMCMkNzIkMzgxMTkxIzUxIyQxIyQ1IyQ3OSQyNjE0ODEjNTEjJDEjJDYjJDgz</t>
  </si>
  <si>
    <t>경희박치과의원</t>
  </si>
  <si>
    <t>쌍용아파트 상가</t>
  </si>
  <si>
    <t>한경대 후문 쌍용아파트 상가 2층 221호</t>
  </si>
  <si>
    <t>쌍용아파트 내 주차장에 주차</t>
  </si>
  <si>
    <t>9시45분</t>
  </si>
  <si>
    <t>JDQ4MTYyMiM1MSMkMSMkMCMkNzIkMzgxMTkxIzUxIyQxIyQ1IyQ4MiQ0NjE0ODEjNTEjJDEjJDIjJDgz</t>
  </si>
  <si>
    <t>연세바른이치과의원</t>
  </si>
  <si>
    <t>마두역 KEB하나은행 3층</t>
  </si>
  <si>
    <t>마두역 5번출구</t>
  </si>
  <si>
    <t>(1,3,5주) 1:00 ~2:00     (2,4주) 점심시간없음</t>
  </si>
  <si>
    <t>9:30 ~ 5:00</t>
  </si>
  <si>
    <t>9:30 ~ 1:00</t>
  </si>
  <si>
    <t>JDQ4MTYyMiM1MSMkMSMkMCMkNzIkMzgxMTkxIzUxIyQxIyQ1IyQ4MiQzNjEyMjIjNjEjJDEjJDgjJDgz</t>
  </si>
  <si>
    <t>유앤미치과의원</t>
  </si>
  <si>
    <t>동안구 신촌동</t>
  </si>
  <si>
    <t>평촌학원가 맥도널드옆</t>
  </si>
  <si>
    <t>본건물 지하1층</t>
  </si>
  <si>
    <t>일요일휴무</t>
  </si>
  <si>
    <t>공휴일휴무</t>
  </si>
  <si>
    <t>JDQ4MTYyMiM1MSMkMSMkMCMkNzIkMzgxMTkxIzUxIyQxIyQ1IyQ4OSQyNjE0ODEjNDEjJDEjJDgjJDgz</t>
  </si>
  <si>
    <t>e-아름다운치과의원</t>
  </si>
  <si>
    <t>대원터널사거리</t>
  </si>
  <si>
    <t>상대원방향으로우측</t>
  </si>
  <si>
    <t>주차공간이적어 주차가 어려울수도 있음</t>
  </si>
  <si>
    <t>1시30분~2시 30분</t>
  </si>
  <si>
    <t>9시30분~18시 30분   화,목야간진료 목요일 오전,수요일 휴진</t>
  </si>
  <si>
    <t>9시30분~13시 30분</t>
  </si>
  <si>
    <t>JDQ4MTYyMiM1MSMkMSMkMCMkNzIkMzgxMTkxIzUxIyQxIyQ1IyQ5MiQyNjEyMjIjNDEjJDEjJDgjJDgz</t>
  </si>
  <si>
    <t>심미치과의원</t>
  </si>
  <si>
    <t>JDQ4MTYyMiM1MSMkMSMkMCMkNzIkMzgxMTkxIzUxIyQxIyQ1IyQ5MiQzNjEwMDIjNjEjJDEjJDQjJDgz</t>
  </si>
  <si>
    <t>푸른치과의원</t>
  </si>
  <si>
    <t>곤지암농협</t>
  </si>
  <si>
    <t>JDQ4MTYyMiM1MSMkMSMkMCMkNzIkMzgxMTkxIzUxIyQxIyQ1IyQwMyQyNjE4MzIjNjEjJDEjJDgjJDgz</t>
  </si>
  <si>
    <t>보스톤미소치과의원</t>
  </si>
  <si>
    <t>JDQ4MTYyMiM1MSMkMSMkMCMkNzIkMzgxMTkxIzUxIyQxIyQ1IyQwMyQyNjEwMDIjNDEjJDEjJDQjJDgz</t>
  </si>
  <si>
    <t>연세미치과의원</t>
  </si>
  <si>
    <t>JDQ4MTYyMiM1MSMkMSMkMCMkNzIkMzgxMTkxIzUxIyQxIyQ1IyQwMyQyNjEyMjIjODEjJDEjJDIjJDgz</t>
  </si>
  <si>
    <t>하얀이치과의원</t>
  </si>
  <si>
    <t>성남정보 산업고등학교</t>
  </si>
  <si>
    <t>야탑역 방향 (매화주공2단지)</t>
  </si>
  <si>
    <t>매화마을 공무원 아파트 2단지 상가 주차장사용가능</t>
  </si>
  <si>
    <t>09시20분~18시</t>
  </si>
  <si>
    <t>JDQ4MTYyMiM1MSMkMSMkMCMkNzIkMzgxMTkxIzUxIyQxIyQxIyQ2MiQ0NjE0ODEjNDEjJDEjJDgjJDgz</t>
  </si>
  <si>
    <t>동천동 초입 (동천동 동사무소근처)</t>
  </si>
  <si>
    <t>JDQ4MTYyMiM1MSMkMSMkMCMkNzIkMzgxMTkxIzUxIyQxIyQxIyQ4MiQyNjEwMDIjODEjJDEjJDYjJDgz</t>
  </si>
  <si>
    <t>정문 맞은편 건물 4층</t>
  </si>
  <si>
    <t>병원 건물 지하 주차장 1~2층,  진료시간내 무료</t>
  </si>
  <si>
    <t>오후 1 : 00 ~ 2 : 00</t>
  </si>
  <si>
    <t>오전 10 : 00 ~ 오후 6 : 30</t>
  </si>
  <si>
    <t>오전 9 : 30 ~ 오후 1 : 00</t>
  </si>
  <si>
    <t>JDQ4MTYyMiM1MSMkMSMkMCMkNzIkMzgxMTkxIzUxIyQxIyQxIyQ4MiQzNjEwMDIjNDEjJDEjJDgjJDgz</t>
  </si>
  <si>
    <t>웰스치과의원</t>
  </si>
  <si>
    <t>대로변 1층 앞마당 주차장</t>
  </si>
  <si>
    <t>JDQ4MTYyMiM1MSMkMSMkMCMkNzIkMzgxMTkxIzUxIyQxIyQxIyQ4OSQyNjE4MzIjODEjJDEjJDYjJDgz</t>
  </si>
  <si>
    <t>청라퍼스널치과의원</t>
  </si>
  <si>
    <t>mk뷰 건물 4층</t>
  </si>
  <si>
    <t>청라 3동 행정복지 센터 맞은편</t>
  </si>
  <si>
    <t>9:30~18:00  (화요일,수요일20:00)  월,목요일은 휴진</t>
  </si>
  <si>
    <t>9:30~15:00</t>
  </si>
  <si>
    <t>JDQ4MTYyMiM1MSMkMSMkMCMkNzIkMzgxMTkxIzUxIyQxIyQxIyQ4OSQyNjEwMDIjNTEjJDEjJDIjJDgz</t>
  </si>
  <si>
    <t>양평치과의원</t>
  </si>
  <si>
    <t>진약국건물 2층 연세안과,오관수피부과 옆에 위치하고 있습니다.</t>
  </si>
  <si>
    <t>군청에서 굴다리지나  우측</t>
  </si>
  <si>
    <t>굴다리에서 100m 정도</t>
  </si>
  <si>
    <t>8시 30분 ~ 17시 30분</t>
  </si>
  <si>
    <t>8시 30분 ~ 12시 30분</t>
  </si>
  <si>
    <t>JDQ4MTYyMiM1MSMkMSMkMCMkNzIkMzgxMTkxIzUxIyQxIyQxIyQ4OSQyNjEyMjIjNDEjJDEjJDgjJDgz</t>
  </si>
  <si>
    <t>김영광치과의원</t>
  </si>
  <si>
    <t>세림빌딩 2층</t>
  </si>
  <si>
    <t>건물 뒷편으로 돌아오셔야 합니다.</t>
  </si>
  <si>
    <t>10시30분~18시30분</t>
  </si>
  <si>
    <t>10시30분~12시00분</t>
  </si>
  <si>
    <t>JDQ4MTYyMiM1MSMkMSMkMCMkNzIkMzgxMTkxIzUxIyQxIyQxIyQxMyQ0NjEwMDIjNjEjJDEjJDgjJDgz</t>
  </si>
  <si>
    <t>금오우리치과의원</t>
  </si>
  <si>
    <t>의정부 운전면허 시험장 정류장 앞</t>
  </si>
  <si>
    <t>건물 지하에 주차장 준비 되어 있습니다</t>
  </si>
  <si>
    <t>오전 9시 30분 ~오후 1시 까지만 진료</t>
  </si>
  <si>
    <t>오후 12시30분 ~ 오후 2시 까지</t>
  </si>
  <si>
    <t>오전10시 ~ 진료 종료 1시간 전 까지</t>
  </si>
  <si>
    <t>JDQ4MTYyMiM1MSMkMSMkMCMkNzIkMzgxMTkxIzUxIyQxIyQxIyQxMyQyNjE4MzIjNzEjJDEjJDgjJDgz</t>
  </si>
  <si>
    <t>새론서울치과의원</t>
  </si>
  <si>
    <t>JDQ4MTYyMiM1MSMkMSMkMCMkNzIkMzgxMTkxIzUxIyQxIyQxIyQxMyQyNjEyMjIjODEjJDEjJDYjJDgz</t>
  </si>
  <si>
    <t>인천예치과의원</t>
  </si>
  <si>
    <t>인천지하철 모래내시장역 3번 출구</t>
  </si>
  <si>
    <t>모래네시장방향</t>
  </si>
  <si>
    <t>건물뒷편에 주차장 입구</t>
  </si>
  <si>
    <t>JDQ4MTYyMiM1MSMkMSMkMCMkNzIkMzgxMTkxIzUxIyQxIyQxIyQxMyQzNjE0ODEjNjEjJDEjJDQjJDgz</t>
  </si>
  <si>
    <t>오케이치과의원</t>
  </si>
  <si>
    <t>JDQ4MTYyMiM1MSMkMSMkMCMkNzIkMzgxMTkxIzUxIyQyIyQxIyQwMCQzNjEwMDIjNDEjJDEjJDQjJDgz</t>
  </si>
  <si>
    <t>한양치과의원</t>
  </si>
  <si>
    <t>9:30~14:00</t>
  </si>
  <si>
    <t>JDQ4MTYyMiM1MSMkMSMkMCMkNzIkMzgxMzUxIzExIyQxIyQ3IyQ3MiQzNjE0ODEjNDEjJDEjJDgjJDgz</t>
  </si>
  <si>
    <t>연세차치과의원</t>
  </si>
  <si>
    <t>축협계산빌딩</t>
  </si>
  <si>
    <t>복개천5거리,주부토로479</t>
  </si>
  <si>
    <t>JDQ4MTYyMiM1MSMkMSMkMCMkNzIkMzgxMzUxIzExIyQxIyQ3IyQ4MiQyNjE0ODEjNjEjJDEjJDQjJDgz</t>
  </si>
  <si>
    <t>상아치과의원</t>
  </si>
  <si>
    <t>성남우체국</t>
  </si>
  <si>
    <t>신흥역 방향으로</t>
  </si>
  <si>
    <t>1시 부터 ~ 2시까지</t>
  </si>
  <si>
    <t>5시까지 접수</t>
  </si>
  <si>
    <t>2시 30분까지 접수</t>
  </si>
  <si>
    <t>JDQ4MTYyMiM1MSMkMSMkMCMkNzIkMzgxMzUxIzExIyQxIyQ3IyQ5OSQ0NjEwMDIjNDEjJDEjJDQjJDgz</t>
  </si>
  <si>
    <t>진료시 1시간까지 무료</t>
  </si>
  <si>
    <t>JDQ4MTYyMiM1MSMkMSMkMCMkNzIkMzgxMzUxIzExIyQxIyQ3IyQxMyQyNjE4MzIjNDEjJDEjJDgjJDgz</t>
  </si>
  <si>
    <t>센트럴청원치과의원</t>
  </si>
  <si>
    <t>진료시간 1시간 30분 무료 및 예술회관 공영주차장 무료 주차 가능</t>
  </si>
  <si>
    <t>JDQ4MTYyMiM1MSMkMSMkMCMkNzIkMzgxMzUxIzExIyQxIyQzIyQwMyQ0NjE0ODEjODEjJDEjJDYjJDgz</t>
  </si>
  <si>
    <t>10시~07시30분</t>
  </si>
  <si>
    <t>10시~02시</t>
  </si>
  <si>
    <t>JDQ4MTYyMiM1MSMkMSMkMCMkNzIkMzgxMzUxIzIxIyQxIyQ1IyQ3MiQzNjE0ODEjNTEjJDEjJDYjJDgz</t>
  </si>
  <si>
    <t>안성훈치과의원</t>
  </si>
  <si>
    <t>지하 1,2층 무료주차장. 외부 유료주차장</t>
  </si>
  <si>
    <t>JDQ4MTYyMiM1MSMkMSMkMCMkNzIkMzgxMzUxIzIxIyQxIyQ1IyQ5MiQzNjEwMDIjNjEjJDEjJDgjJDgz</t>
  </si>
  <si>
    <t>방치과의원</t>
  </si>
  <si>
    <t>과천주유소</t>
  </si>
  <si>
    <t>주유소 뒷건물</t>
  </si>
  <si>
    <t>JDQ4MTYyMiM1MSMkMSMkMCMkNzIkMzgxMzUxIzIxIyQxIyQ5IyQ2MiQyNjE0ODEjNDEjJDEjJDQjJDgz</t>
  </si>
  <si>
    <t>김세훈치과의원</t>
  </si>
  <si>
    <t>vip 클리닉 빌딩</t>
  </si>
  <si>
    <t>엘리베이터식 주차장입니다</t>
  </si>
  <si>
    <t>1시 ~2시 30분</t>
  </si>
  <si>
    <t>10시 30분~12시 30분, 14시 30분~ 18시</t>
  </si>
  <si>
    <t>10시 30분  ~13시</t>
  </si>
  <si>
    <t>JDQ4MTYyMiM1MSMkMSMkMCMkNzIkMzgxMzUxIzIxIyQxIyQ5IyQ2MiQzNjEyMjIjODEjJDEjJDYjJDgz</t>
  </si>
  <si>
    <t>연세해맑은치과의원</t>
  </si>
  <si>
    <t>태평양사우나건물</t>
  </si>
  <si>
    <t>1시-2시20분</t>
  </si>
  <si>
    <t>1시2시20분</t>
  </si>
  <si>
    <t>10시-6시(목요일마다3시-7시30분)</t>
  </si>
  <si>
    <t>10시-3시30분</t>
  </si>
  <si>
    <t>JDQ4MTYyMiM1MSMkMSMkMCMkNzIkMzgxMzUxIzIxIyQxIyQ5IyQ3OSQyNjEyMjIjNzEjJDEjJDgjJDgz</t>
  </si>
  <si>
    <t>구리허브치과의원</t>
  </si>
  <si>
    <t>구리시 인창동 화성골드프라자</t>
  </si>
  <si>
    <t>구리등기소앞</t>
  </si>
  <si>
    <t>도장받아가시면 무료입니다.</t>
  </si>
  <si>
    <t>031-565-2875</t>
  </si>
  <si>
    <t>031-563-1317</t>
  </si>
  <si>
    <t>12시30분~01시30분</t>
  </si>
  <si>
    <t>09시50분~17시30분</t>
  </si>
  <si>
    <t>09시50분~12시30분</t>
  </si>
  <si>
    <t>JDQ4MTYyMiM1MSMkMSMkMCMkNzIkMzgxMzUxIzIxIyQxIyQ5IyQ4OSQ0NjE0ODEjNTEjJDEjJDYjJDgz</t>
  </si>
  <si>
    <t>소망치과의원</t>
  </si>
  <si>
    <t>현대수내프라자방향</t>
  </si>
  <si>
    <t>JDQ4MTYyMiM1MSMkMSMkMCMkNzIkMzgxMzUxIzIxIyQxIyQ5IyQ5MiQ0NjE0ODEjNzEjJDEjJDgjJDgz</t>
  </si>
  <si>
    <t>청원치과의원</t>
  </si>
  <si>
    <t>JDQ4MTYyMiM1MSMkMSMkMCMkNzIkMzgxMzUxIzIxIyQxIyQ5IyQ5OSQyNjE0ODEjNjEjJDEjJDQjJDgz</t>
  </si>
  <si>
    <t>안치과의원</t>
  </si>
  <si>
    <t>한라마을종합상가</t>
  </si>
  <si>
    <t>한라마을 아파트 단지 내 주차하시면 됩니다</t>
  </si>
  <si>
    <t>10시00분~18시</t>
  </si>
  <si>
    <t>JDQ4MTYyMiM1MSMkMSMkMCMkNzIkMzgxMzUxIzIxIyQxIyQ5IyQwMyQ0NjE0ODEjNjEjJDEjJDAjJDgz</t>
  </si>
  <si>
    <t>조치과의원</t>
  </si>
  <si>
    <t>12시40~13시40분</t>
  </si>
  <si>
    <t>09시40분</t>
  </si>
  <si>
    <t>JDQ4MTYyMiM1MSMkMSMkMCMkNzIkMzgxMzUxIzIxIyQxIyQ5IyQwMyQyNjEwMDIjNzEjJDEjJDgjJDgz</t>
  </si>
  <si>
    <t>양영환치과의원</t>
  </si>
  <si>
    <t>JDQ4MTYyMiM1MSMkMSMkMCMkNzIkMzgxMzUxIzIxIyQxIyQxIyQ2MiQyNjE0ODEjNzEjJDEjJDgjJDgz</t>
  </si>
  <si>
    <t>박길용치과의원</t>
  </si>
  <si>
    <t>삼세약국 건물</t>
  </si>
  <si>
    <t>안양 CGV 방향</t>
  </si>
  <si>
    <t>중앙시장 앞</t>
  </si>
  <si>
    <t>주차 도장 확인시 1시간 무료</t>
  </si>
  <si>
    <t>JDQ4MTYyMiM1MSMkMSMkMCMkNzIkMzgxMzUxIzIxIyQxIyQxIyQ3MiQyNjE0ODEjNjEjJDEjJDAjJDgz</t>
  </si>
  <si>
    <t>서헌치과의원</t>
  </si>
  <si>
    <t>경인 주차장</t>
  </si>
  <si>
    <t>1시30 ~ 3시</t>
  </si>
  <si>
    <t>오전 9시 ~ 6시</t>
  </si>
  <si>
    <t>오전 9시 ~ 1시</t>
  </si>
  <si>
    <t>JDQ4MTYyMiM1MSMkMSMkMCMkNzIkMzgxMzUxIzIxIyQxIyQxIyQ5MiQzNjE0ODEjNDEjJDEjJDgjJDgz</t>
  </si>
  <si>
    <t>신용철치과의원</t>
  </si>
  <si>
    <t>10시00분~18시10분</t>
  </si>
  <si>
    <t>JDQ4MTYyMiM1MSMkMSMkMCMkNzIkMzgxMzUxIzIxIyQxIyQxIyQ5OSQzNjEwMDIjNTEjJDEjJDYjJDgz</t>
  </si>
  <si>
    <t>정충근치과의원</t>
  </si>
  <si>
    <t>신포시장에서 답동사거리 방향</t>
  </si>
  <si>
    <t>약 50m</t>
  </si>
  <si>
    <t>주차장 따로 없음</t>
  </si>
  <si>
    <t>09시30분~06430분</t>
  </si>
  <si>
    <t>JDQ4MTYyMiM1MSMkMSMkMCMkNzIkMzgxMzUxIzIxIyQxIyQxIyQwMyQ0NjEwMDIjNDEjJDEjJDQjJDgz</t>
  </si>
  <si>
    <t>여금수치과의원</t>
  </si>
  <si>
    <t>오전12시반~오후2시짜지</t>
  </si>
  <si>
    <t>오전12시반~오후 2시까지</t>
  </si>
  <si>
    <t>오전10시</t>
  </si>
  <si>
    <t>0300</t>
  </si>
  <si>
    <t>JDQ4MTYyMiM1MSMkMSMkMCMkNzIkMzgxMzUxIzIxIyQxIyQxIyQxMyQ0NjE0ODEjODEjJDEjJDYjJDgz</t>
  </si>
  <si>
    <t>평촌 아크로타워</t>
  </si>
  <si>
    <t>A동 42층</t>
  </si>
  <si>
    <t>주차증 발급받은후 주차도장 받으셔야 무료입니다.</t>
  </si>
  <si>
    <t>12시~1시</t>
  </si>
  <si>
    <t>JDQ4MTYyMiM1MSMkMSMkMCMkNzIkMzgxMzUxIzIxIyQxIyQxIyQxMyQyNjE4MzIjODEjJDEjJDIjJDgz</t>
  </si>
  <si>
    <t>경희마루치과의원</t>
  </si>
  <si>
    <t>이디야 커피 3층</t>
  </si>
  <si>
    <t>버스길에서 병원건물지나 골목끼고 바로 우회전, 다시우회전,건물뒷쪽주차장. 시간제한없음.</t>
  </si>
  <si>
    <t>JDQ4MTYyMiM1MSMkMSMkMCMkNzIkMzgxMzUxIzIxIyQyIyQ1IyQwMCQyNjEwMDIjNjEjJDEjJDAjJDgz</t>
  </si>
  <si>
    <t>진치과의원</t>
  </si>
  <si>
    <t>샤르망 오피스텔 2층</t>
  </si>
  <si>
    <t>수원 갤러리아에서 동수원뉴코아 방향으로 가다가 우측에 위치</t>
  </si>
  <si>
    <t>동수원 뉴코아 쪽에서 조금더 가까움</t>
  </si>
  <si>
    <t>건물 뒷편에 지하주차장 입구 있음</t>
  </si>
  <si>
    <t>10시 00분 ~ 18시 30분</t>
  </si>
  <si>
    <t>JDQ4MTYyMiM1MSMkMSMkMCMkNzIkMzgxMzUxIzIxIyQyIyQxIyQwMCQ0NjEwMDIjNTEjJDEjJDYjJDgz</t>
  </si>
  <si>
    <t>허형범치과의원</t>
  </si>
  <si>
    <t>신포 답동사거리</t>
  </si>
  <si>
    <t>외환은행앞 공영주차장 유료</t>
  </si>
  <si>
    <t>점심시간없이 1시30까지 진료</t>
  </si>
  <si>
    <t>오후6시</t>
  </si>
  <si>
    <t>JDQ4MTYyMiM1MSMkMSMkMCMkNzIkMzgxMzUxIzIxIyQyIyQxIyQwMCQzNjEwMDIjNDEjJDEjJDgjJDgz</t>
  </si>
  <si>
    <t>서울요요치과의원</t>
  </si>
  <si>
    <t>감일백제로 105 신성메디타워 2층 서울요요치과</t>
  </si>
  <si>
    <t>JDQ4MTYyMiM1MSMkMSMkMCMkNzIkMzgxMzUxIzMxIyQxIyQ3IyQ2MiQyNjE4MzIjNzEjJDEjJDgjJDgz</t>
  </si>
  <si>
    <t>임영철치과의원</t>
  </si>
  <si>
    <t>건물 지하(기계식 주차장)</t>
  </si>
  <si>
    <t>전부휴진,목요일휴진</t>
  </si>
  <si>
    <t>JDQ4MTYyMiM1MSMkMSMkMCMkNzIkMzgxMzUxIzMxIyQxIyQ3IyQ3MiQzNjEwMDIjNDEjJDEjJDgjJDgz</t>
  </si>
  <si>
    <t>이동찬치과의원</t>
  </si>
  <si>
    <t>관양동 육교근처</t>
  </si>
  <si>
    <t>육교에서 비산동 방면으로</t>
  </si>
  <si>
    <t>50~100m</t>
  </si>
  <si>
    <t>건물앞 도로에 공용주차장있음</t>
  </si>
  <si>
    <t>JDQ4MTYyMiM1MSMkMSMkMCMkNzIkMzgxMzUxIzMxIyQxIyQ3IyQ3OSQzNjEwMDIjNjEjJDEjJDAjJDgz</t>
  </si>
  <si>
    <t>조재민치과의원</t>
  </si>
  <si>
    <t>산곡3동 부평농협 신촌지점</t>
  </si>
  <si>
    <t>JDQ4MTYyMiM1MSMkMSMkMCMkNzIkMzgxMzUxIzMxIyQxIyQ3IyQ4MiQyNjE4MzIjNDEjJDEjJDgjJDgz</t>
  </si>
  <si>
    <t>이준식치과의원</t>
  </si>
  <si>
    <t>해태프라자</t>
  </si>
  <si>
    <t>의정부역뒤(주차장쪽)</t>
  </si>
  <si>
    <t>공영주차장이용바람</t>
  </si>
  <si>
    <t>10시00분~7시30분</t>
  </si>
  <si>
    <t>JDQ4MTYyMiM1MSMkMSMkMCMkNzIkMzgxMzUxIzMxIyQxIyQ3IyQ5MiQ0NjEwMDIjODEjJDEjJDIjJDgz</t>
  </si>
  <si>
    <t>최규원치과의원</t>
  </si>
  <si>
    <t>할렐루야 빌딩,석바위지하상가</t>
  </si>
  <si>
    <t>석바위지하상가 11번출구 바로앞,할렐루야빌딩 건물앞에서 좌측방향 옆건물</t>
  </si>
  <si>
    <t>최규원치과건물 옆  할렐루야 빌딩 지하주차장에 주차가능</t>
  </si>
  <si>
    <t>JDQ4MTYyMiM1MSMkMSMkMCMkNzIkMzgxMzUxIzMxIyQxIyQ3IyQ5OSQ0NjEwMDIjNDEjJDEjJDgjJDgz</t>
  </si>
  <si>
    <t>차량2분내외 도로변 어울림아파트8~9단지앞상가</t>
  </si>
  <si>
    <t>상가주차장 이용.</t>
  </si>
  <si>
    <t>JDQ4MTYyMiM1MSMkMSMkMCMkNzIkMzgxMzUxIzMxIyQxIyQ3IyQ5OSQyNjE4MzIjNTEjJDEjJDIjJDgz</t>
  </si>
  <si>
    <t>정우현치과의원</t>
  </si>
  <si>
    <t>효성프라자 건물</t>
  </si>
  <si>
    <t>13시 00 분 ~ 14시 00분</t>
  </si>
  <si>
    <t>JDQ4MTYyMiM1MSMkMSMkMCMkNzIkMzgxMzUxIzMxIyQxIyQ3IyQwMyQyNjEyMjIjODEjJDEjJDIjJDgz</t>
  </si>
  <si>
    <t>연세박치과의원</t>
  </si>
  <si>
    <t>JDQ4MTYyMiM1MSMkMSMkMCMkNzIkMzgxMzUxIzMxIyQxIyQ3IyQwMyQzNjE4MzIjODEjJDEjJDYjJDgz</t>
  </si>
  <si>
    <t>호수현대상가 2층</t>
  </si>
  <si>
    <t>JDQ4MTYyMiM1MSMkMSMkMCMkNzIkMzgxMzUxIzMxIyQxIyQ3IyQxMyQyNjEyMjIjNjEjJDEjJDQjJDgz</t>
  </si>
  <si>
    <t>성혜치과의원</t>
  </si>
  <si>
    <t>대림대학교</t>
  </si>
  <si>
    <t>관악역</t>
  </si>
  <si>
    <t>약 600m</t>
  </si>
  <si>
    <t>12:30 ~2:00</t>
  </si>
  <si>
    <t>JDQ4MTYyMiM1MSMkMSMkMCMkNzIkMzgxMzUxIzMxIyQxIyQzIyQ2MiQ0NjE0ODEjNDEjJDEjJDgjJDgz</t>
  </si>
  <si>
    <t>최길수치과의원</t>
  </si>
  <si>
    <t>JDQ4MTYyMiM1MSMkMSMkMCMkNzIkMzgxMzUxIzMxIyQxIyQzIyQ2MiQyNjE4MzIjNDEjJDEjJDgjJDgz</t>
  </si>
  <si>
    <t>전치과의원</t>
  </si>
  <si>
    <t>태종빌딩5층</t>
  </si>
  <si>
    <t>오후 1:00 -  오후 2 : 30분</t>
  </si>
  <si>
    <t>JDQ4MTYyMiM1MSMkMSMkMCMkNzIkMzgxMzUxIzMxIyQxIyQzIyQ2MiQyNjEwMDIjNjEjJDEjJDAjJDgz</t>
  </si>
  <si>
    <t>청담치과의원</t>
  </si>
  <si>
    <t>대화역</t>
  </si>
  <si>
    <t>1번출구에서 직진</t>
  </si>
  <si>
    <t>20m이내</t>
  </si>
  <si>
    <t>건물뒷편에위치 지하주차장입니다 (시간제한 없음)</t>
  </si>
  <si>
    <t>pm 1:00~2:00</t>
  </si>
  <si>
    <t>am 9:30~pm 6:00</t>
  </si>
  <si>
    <t>am 9:30~pm 1:00</t>
  </si>
  <si>
    <t>JDQ4MTYyMiM1MSMkMSMkMCMkNzIkMzgxMzUxIzMxIyQxIyQzIyQ3OSQyNjE0ODEjNzEjJDEjJDgjJDgz</t>
  </si>
  <si>
    <t>고치과의원</t>
  </si>
  <si>
    <t>향촌휴먼시아</t>
  </si>
  <si>
    <t>향촌휴먼시아 1단지 정문 맞은편</t>
  </si>
  <si>
    <t>건물 우측 마트방면 지하1층</t>
  </si>
  <si>
    <t>전체 휴진</t>
  </si>
  <si>
    <t>9시30분~오후6시 / 수요일은 오후7시30분</t>
  </si>
  <si>
    <t>9시30분~12시 (12시30분부터 수술시간)</t>
  </si>
  <si>
    <t>JDQ4MTYyMiM1MSMkMSMkMCMkNzIkMzgxMzUxIzMxIyQxIyQzIyQ4MiQ0NjE0ODEjNjEjJDEjJDgjJDgz</t>
  </si>
  <si>
    <t>정광용치과의원</t>
  </si>
  <si>
    <t>13시00~14시 00</t>
  </si>
  <si>
    <t>JDQ4MTYyMiM1MSMkMSMkMCMkNzIkMzgxMzUxIzMxIyQxIyQzIyQ4MiQyNjE4MzIjNjEjJDEjJDQjJDgz</t>
  </si>
  <si>
    <t>엄인석치과의원</t>
  </si>
  <si>
    <t>작전1동사무소 수협은행 사이</t>
  </si>
  <si>
    <t>12시 30분 ~ 2시</t>
  </si>
  <si>
    <t>9시 30분 ~ 6시 30분</t>
  </si>
  <si>
    <t>9시 30분 ~ 14시</t>
  </si>
  <si>
    <t>JDQ4MTYyMiM1MSMkMSMkMCMkNzIkMzgxMzUxIzMxIyQxIyQzIyQ4MiQzNjEwMDIjNDEjJDEjJDgjJDgz</t>
  </si>
  <si>
    <t>남양현대치과의원</t>
  </si>
  <si>
    <t>남양빌딩</t>
  </si>
  <si>
    <t>우리은행3층</t>
  </si>
  <si>
    <t>JDQ4MTYyMiM1MSMkMSMkMCMkNzIkMzgxMzUxIzMxIyQxIyQzIyQ4OSQyNjEyMjIjNDEjJDEjJDgjJDgz</t>
  </si>
  <si>
    <t>이흥상치과의원</t>
  </si>
  <si>
    <t>철산3동 동사무소</t>
  </si>
  <si>
    <t>동사무소에서 직진 한양사우나 옆건물</t>
  </si>
  <si>
    <t>09시 10분~17시30분</t>
  </si>
  <si>
    <t>09시 10분~14시30분</t>
  </si>
  <si>
    <t>JDQ4MTYyMiM1MSMkMSMkMCMkNzIkMzgxMzUxIzMxIyQxIyQzIyQ5MiQzNjE0ODEjNDEjJDEjJDgjJDgz</t>
  </si>
  <si>
    <t>청치과의원</t>
  </si>
  <si>
    <t>청치과</t>
  </si>
  <si>
    <t>우체국 지나서 방배마트 건너편 1층</t>
  </si>
  <si>
    <t>09시30분부터종료시간까지 예약가능</t>
  </si>
  <si>
    <t>예약가능</t>
  </si>
  <si>
    <t>JDQ4MTYyMiM1MSMkMSMkMCMkNzIkMzgxMzUxIzMxIyQxIyQzIyQ5MiQzNjEyMjIjNzEjJDEjJDgjJDgz</t>
  </si>
  <si>
    <t>김명윤치과의원</t>
  </si>
  <si>
    <t>JDQ4MTYyMiM1MSMkMSMkMCMkNzIkMzgxMzUxIzMxIyQxIyQzIyQ5OSQ0NjE0ODEjNzEjJDEjJDgjJDgz</t>
  </si>
  <si>
    <t>원곡동 라성호텔 뒤편</t>
  </si>
  <si>
    <t>경남아프트 맞은편</t>
  </si>
  <si>
    <t>국민은행 건물 3층</t>
  </si>
  <si>
    <t>2시간까지만 무료</t>
  </si>
  <si>
    <t>10시00~18시30분</t>
  </si>
  <si>
    <t>JDQ4MTYyMiM1MSMkMSMkMCMkNzIkMzgxMzUxIzMxIyQxIyQzIyQ5OSQyNjE0ODEjNDEjJDEjJDgjJDgz</t>
  </si>
  <si>
    <t>명치과의원</t>
  </si>
  <si>
    <t>과천 교보생명빌딩 씨티은행길</t>
  </si>
  <si>
    <t>JDQ4MTYyMiM1MSMkMSMkMCMkNzIkMzgxMzUxIzMxIyQyIyQ3IyQwMCQzNjEyMjIjNjEjJDEjJDAjJDgz</t>
  </si>
  <si>
    <t>조남영치과의원</t>
  </si>
  <si>
    <t>센트럴공원 맞은편(버스 하차시..금호어울림 아파트, 센트럴공원에서 하차 후 파리바게트 건물쪽으로)</t>
  </si>
  <si>
    <t>메타폴리스 방향 , 한화꿈에그린 정문 맞은편</t>
  </si>
  <si>
    <t>10시 00분 ~ 19시 00분</t>
  </si>
  <si>
    <t>10시 00분 ~ 14시 00분</t>
  </si>
  <si>
    <t>JDQ4MTYyMiM1MSMkMSMkMCMkNzIkMzgxMzUxIzMxIyQyIyQzIyQwMCQ0NjEwMDIjNTEjJDEjJDIjJDgz</t>
  </si>
  <si>
    <t>최기찬치과의원</t>
  </si>
  <si>
    <t>모란시장</t>
  </si>
  <si>
    <t>건물 뒷편 주차장 입구로 들어와 주차후 주차권 가지고 오시면 됩니다.</t>
  </si>
  <si>
    <t>13시 14시</t>
  </si>
  <si>
    <t>9시 30분 - 17시 40분</t>
  </si>
  <si>
    <t>9시 30분 - 14시</t>
  </si>
  <si>
    <t>JDQ4MTYyMiM1MSMkMSMkMCMkNzIkMzgxMzUxIzQxIyQxIyQ3IyQ2MiQzNjEyMjIjODEjJDEjJDIjJDgz</t>
  </si>
  <si>
    <t>박은용치과의원</t>
  </si>
  <si>
    <t>13-14</t>
  </si>
  <si>
    <t>JDQ4MTYyMiM1MSMkMSMkMCMkNzIkMzgxMzUxIzQxIyQxIyQ3IyQ3MiQ0NjEwMDIjNDEjJDEjJDQjJDgz</t>
  </si>
  <si>
    <t>늘편한치과의원</t>
  </si>
  <si>
    <t>상동 세이브존</t>
  </si>
  <si>
    <t>진달래마을a 방향</t>
  </si>
  <si>
    <t>10:00~18:30</t>
  </si>
  <si>
    <t>JDQ4MTYyMiM1MSMkMSMkMCMkNzIkMzgxMzUxIzQxIyQxIyQ3IyQ3OSQyNjE4MzIjNjEjJDEjJDAjJDgz</t>
  </si>
  <si>
    <t>성락진치과의원</t>
  </si>
  <si>
    <t>꿈마을 LG 아파트  상가</t>
  </si>
  <si>
    <t>상가  주차장</t>
  </si>
  <si>
    <t>13시 00분 - 14시 30분</t>
  </si>
  <si>
    <t>09시 30분 - 18시00분</t>
  </si>
  <si>
    <t>09시 30분 - 13시 00분</t>
  </si>
  <si>
    <t>JDQ4MTYyMiM1MSMkMSMkMCMkNzIkMzgxMzUxIzQxIyQxIyQ3IyQ3OSQzNjE4MzIjNzEjJDEjJDgjJDgz</t>
  </si>
  <si>
    <t>김관중치과의원</t>
  </si>
  <si>
    <t>오후 1시 - 오후 2시</t>
  </si>
  <si>
    <t>JDQ4MTYyMiM1MSMkMSMkMCMkNzIkMzgxMzUxIzQxIyQxIyQ3IyQ5MiQyNjE4MzIjNjEjJDEjJDQjJDgz</t>
  </si>
  <si>
    <t>우리은행 맞은편건물 3층</t>
  </si>
  <si>
    <t>10시~12시</t>
  </si>
  <si>
    <t>JDQ4MTYyMiM1MSMkMSMkMCMkNzIkMzgxMzUxIzQxIyQxIyQ3IyQ5MiQyNjEwMDIjODEjJDEjJDYjJDgz</t>
  </si>
  <si>
    <t>홍은기치과의원</t>
  </si>
  <si>
    <t>JDQ4MTYyMiM1MSMkMSMkMCMkNzIkMzgxMzUxIzQxIyQxIyQ3IyQ5OSQ0NjEwMDIjODEjJDEjJDIjJDgz</t>
  </si>
  <si>
    <t>나민치과의원</t>
  </si>
  <si>
    <t>수동면사무소</t>
  </si>
  <si>
    <t>면사무소쪽</t>
  </si>
  <si>
    <t>12시 30분-1시</t>
  </si>
  <si>
    <t>09:00 - 18:00</t>
  </si>
  <si>
    <t>09:00 - 13:00</t>
  </si>
  <si>
    <t>JDQ4MTYyMiM1MSMkMSMkMCMkNzIkMzgxMzUxIzQxIyQxIyQ3IyQ5OSQyNjEyMjIjNDEjJDEjJDgjJDgz</t>
  </si>
  <si>
    <t>임경대치과의원</t>
  </si>
  <si>
    <t>10시00분~5시30분</t>
  </si>
  <si>
    <t>10시00분~11:30분</t>
  </si>
  <si>
    <t>JDQ4MTYyMiM1MSMkMSMkMCMkNzIkMzgxMzUxIzQxIyQxIyQ3IyQ5OSQzNjE0ODEjNzEjJDEjJDgjJDgz</t>
  </si>
  <si>
    <t>대연치과의원</t>
  </si>
  <si>
    <t>정발초등학교 건너</t>
  </si>
  <si>
    <t>강촌로</t>
  </si>
  <si>
    <t>9시30분-5시</t>
  </si>
  <si>
    <t>9시30분-12시</t>
  </si>
  <si>
    <t>JDQ4MTYyMiM1MSMkMSMkMCMkNzIkMzgxMzUxIzQxIyQxIyQ3IyQ5OSQzNjEyMjIjNTEjJDEjJDYjJDgz</t>
  </si>
  <si>
    <t>수치과의원</t>
  </si>
  <si>
    <t>홈플러스 익스프레스</t>
  </si>
  <si>
    <t>홈플러스 익스프레스 건물3층</t>
  </si>
  <si>
    <t>09시30분~18시00분 종료30분전에 마감할수 있으니 양해바랍니다.</t>
  </si>
  <si>
    <t>JDQ4MTYyMiM1MSMkMSMkMCMkNzIkMzgxMzUxIzQxIyQxIyQ3IyQwMyQ0NjE0ODEjNTEjJDEjJDYjJDgz</t>
  </si>
  <si>
    <t>행복한치과의원</t>
  </si>
  <si>
    <t>만안초등학교</t>
  </si>
  <si>
    <t>건너편 미래신협 2층</t>
  </si>
  <si>
    <t>JDQ4MTYyMiM1MSMkMSMkMCMkNzIkMzgxMzUxIzQxIyQxIyQ3IyQxMyQyNjE4MzIjNDEjJDEjJDQjJDgz</t>
  </si>
  <si>
    <t>사는기쁨치과의원</t>
  </si>
  <si>
    <t>운중동 주민센터</t>
  </si>
  <si>
    <t>앞쪽</t>
  </si>
  <si>
    <t>매우가까움</t>
  </si>
  <si>
    <t>건물내 주차장 이용/운중동주민센터 공영주차장 사용시 요금 병원부담</t>
  </si>
  <si>
    <t>JDQ4MTYyMiM1MSMkMSMkMCMkNzIkMzgxMzUxIzQxIyQxIyQ3IyQxMyQzNjEwMDIjNjEjJDEjJDgjJDgz</t>
  </si>
  <si>
    <t>성가치과의원</t>
  </si>
  <si>
    <t>3,4번 출구</t>
  </si>
  <si>
    <t>12:30분~14시</t>
  </si>
  <si>
    <t>09시시20분~18시</t>
  </si>
  <si>
    <t>09시20분~14시</t>
  </si>
  <si>
    <t>JDQ4MTYyMiM1MSMkMSMkMCMkNzIkMzgxMzUxIzQxIyQyIyQ3IyQwMCQyNjE0ODEjNDEjJDEjJDgjJDgz</t>
  </si>
  <si>
    <t>서울유앤이치과의원</t>
  </si>
  <si>
    <t>JDQ4MTYyMiM1MSMkMSMkMCMkNzIkMzgxMzUxIzUxIyQxIyQ1IyQ2MiQ0NjE0ODEjNzEjJDEjJDgjJDgz</t>
  </si>
  <si>
    <t>권형건치과의원</t>
  </si>
  <si>
    <t>9:30-6:30</t>
  </si>
  <si>
    <t>9:30-2:00</t>
  </si>
  <si>
    <t>JDQ4MTYyMiM1MSMkMSMkMCMkNzIkMzgxMzUxIzUxIyQxIyQ1IyQ2MiQzNjEwMDIjNTEjJDEjJDIjJDgz</t>
  </si>
  <si>
    <t>박동관치과의원</t>
  </si>
  <si>
    <t>오전10시부터~오후6시30분(6시까지접수)</t>
  </si>
  <si>
    <t>오전10시부터~오후3시(2시30분까지접수)</t>
  </si>
  <si>
    <t>JDQ4MTYyMiM1MSMkMSMkMCMkNzIkMzgxMzUxIzUxIyQxIyQ1IyQ3MiQ0NjEwMDIjNTEjJDEjJDIjJDgz</t>
  </si>
  <si>
    <t>군포치과의원</t>
  </si>
  <si>
    <t>우체국 좌측으로 옆건물</t>
  </si>
  <si>
    <t>09:30 - 13:30</t>
  </si>
  <si>
    <t>JDQ4MTYyMiM1MSMkMSMkMCMkNzIkMzgxMzUxIzUxIyQxIyQ1IyQ3MiQyNjE4MzIjNTEjJDEjJDYjJDgz</t>
  </si>
  <si>
    <t>진주종합상가</t>
  </si>
  <si>
    <t>2층216호</t>
  </si>
  <si>
    <t>JDQ4MTYyMiM1MSMkMSMkMCMkNzIkMzgxMzUxIzUxIyQxIyQ1IyQ3OSQyNjE0ODEjNTEjJDEjJDIjJDgz</t>
  </si>
  <si>
    <t>신터미널에서 하차하여 동신3차아파트 방향으로 직진, 동신3차아파트 정문 맞은편 건물 3층</t>
  </si>
  <si>
    <t>JDQ4MTYyMiM1MSMkMSMkMCMkNzIkMzgxMzUxIzUxIyQxIyQ1IyQ3OSQyNjEyMjIjODEjJDEjJDYjJDgz</t>
  </si>
  <si>
    <t>연세제일치과의원</t>
  </si>
  <si>
    <t>한양산호상가 2층</t>
  </si>
  <si>
    <t>주차등록으로 무료이용 가능</t>
  </si>
  <si>
    <t>월~목(09:30~21:00),금(09:30~18:30)</t>
  </si>
  <si>
    <t>JDQ4MTYyMiM1MSMkMSMkMCMkNzIkMzgxMzUxIzUxIyQxIyQ1IyQ4MiQzNjE0ODEjODEjJDEjJDYjJDgz</t>
  </si>
  <si>
    <t>서울김치과의원</t>
  </si>
  <si>
    <t>우리은행  용인지점 건물 3층</t>
  </si>
  <si>
    <t>용인사거리에서 수원 방향</t>
  </si>
  <si>
    <t>13시00분~14시10분 (매주 목요일 휴진)</t>
  </si>
  <si>
    <t>09시20분~17시30분 (매주 목요일 휴진)</t>
  </si>
  <si>
    <t>09시20분~12시30분</t>
  </si>
  <si>
    <t>JDQ4MTYyMiM1MSMkMSMkMCMkNzIkMzgxMzUxIzUxIyQxIyQ1IyQ4OSQyNjEyMjIjNjEjJDEjJDgjJDgz</t>
  </si>
  <si>
    <t>삼산1동사무소</t>
  </si>
  <si>
    <t>동사무소건너편삼산초교방향으로직진</t>
  </si>
  <si>
    <t>약300m</t>
  </si>
  <si>
    <t>주차권지급</t>
  </si>
  <si>
    <t>13시00~1400</t>
  </si>
  <si>
    <t>10시00~18시00분</t>
  </si>
  <si>
    <t>10시00~14시까지</t>
  </si>
  <si>
    <t>JDQ4MTYyMiM1MSMkMSMkMCMkNzIkMzgxMzUxIzUxIyQxIyQ1IyQ5MiQ0NjE0ODEjODEjJDEjJDYjJDgz</t>
  </si>
  <si>
    <t>최치과의원</t>
  </si>
  <si>
    <t>부천시  원미구  심곡동 대성병원 앞</t>
  </si>
  <si>
    <t>부천북부역에서  원미구청방향</t>
  </si>
  <si>
    <t>건물옆  보림주차장 주차</t>
  </si>
  <si>
    <t>13시00분~~14시30분</t>
  </si>
  <si>
    <t>JDQ4MTYyMiM1MSMkMSMkMCMkNzIkMzgxMzUxIzUxIyQxIyQ1IyQ5MiQyNjE4MzIjODEjJDEjJDIjJDgz</t>
  </si>
  <si>
    <t>오후1~2시</t>
  </si>
  <si>
    <t>10시00분~11시30분</t>
  </si>
  <si>
    <t>JDQ4MTYyMiM1MSMkMSMkMCMkNzIkMzgxMzUxIzUxIyQxIyQ1IyQwMyQzNjE0ODEjNTEjJDEjJDYjJDgz</t>
  </si>
  <si>
    <t>신세계디지털치과의원</t>
  </si>
  <si>
    <t>본건물에는 주차장이 없지만 모란CGV건물 주차하시면 주차권 지원합니다.</t>
  </si>
  <si>
    <t>9시 30분~ 12시</t>
  </si>
  <si>
    <t>9시 30분~12시</t>
  </si>
  <si>
    <t>JDQ4MTYyMiM1MSMkMSMkMCMkNzIkMzgxMzUxIzUxIyQxIyQxIyQ2MiQyNjE4MzIjNDEjJDEjJDQjJDgz</t>
  </si>
  <si>
    <t>민영규치과의원</t>
  </si>
  <si>
    <t>연안부두 파리바게트 건물 3층</t>
  </si>
  <si>
    <t>JDQ4MTYyMiM1MSMkMSMkMCMkNzIkMzgxMzUxIzUxIyQxIyQxIyQ2MiQyNjEyMjIjNDEjJDEjJDgjJDgz</t>
  </si>
  <si>
    <t>다이아몬드치과의원</t>
  </si>
  <si>
    <t>모아프라자</t>
  </si>
  <si>
    <t>인천논현 홈플러스에서 한화에코메트로 방향으로</t>
  </si>
  <si>
    <t>모아프라자 지하주차장 또는 건물 뒤편 일반통행로 끝쪽 공영주차장 &lt;공영주차장이용시 주차권지참해주세요. 주차 쿠폰 드립니다&gt;</t>
  </si>
  <si>
    <t>12:30~13:50</t>
  </si>
  <si>
    <t>JDQ4MTYyMiM1MSMkMSMkMCMkNzIkMzgxMzUxIzUxIyQxIyQxIyQ2MiQzNjEyMjIjNjEjJDEjJDAjJDgz</t>
  </si>
  <si>
    <t>JDQ4MTYyMiM1MSMkMSMkMCMkNzIkMzgxMzUxIzUxIyQxIyQxIyQ3MiQ0NjEwMDIjNjEjJDEjJDgjJDgz</t>
  </si>
  <si>
    <t>지성치과의원</t>
  </si>
  <si>
    <t>10시00분~18시00분까지</t>
  </si>
  <si>
    <t>9시30분~12시00분까지</t>
  </si>
  <si>
    <t>JDQ4MTYyMiM1MSMkMSMkMCMkNzIkMzgxMzUxIzUxIyQxIyQxIyQ3MiQyNjEyMjIjODEjJDEjJDYjJDgz</t>
  </si>
  <si>
    <t>정치과의원</t>
  </si>
  <si>
    <t>경기도남양주시화도읍마석로19</t>
  </si>
  <si>
    <t>마석신한은행방향</t>
  </si>
  <si>
    <t>마석시내4거리</t>
  </si>
  <si>
    <t>30분무료,공영주차장주차(마석롯데리아뒷쪽)시운영공영주차장주차후주차권드림</t>
  </si>
  <si>
    <t>JDQ4MTYyMiM1MSMkMSMkMCMkNzIkMzgxMzUxIzUxIyQxIyQxIyQ4MiQ0NjE0ODEjNjEjJDEjJDQjJDgz</t>
  </si>
  <si>
    <t>이준기치과의원</t>
  </si>
  <si>
    <t>도당사거리</t>
  </si>
  <si>
    <t>북중학교 근처</t>
  </si>
  <si>
    <t>건물 뒤면주차</t>
  </si>
  <si>
    <t>JDQ4MTYyMiM1MSMkMSMkMCMkNzIkMzgxMzUxIzUxIyQxIyQxIyQ4MiQ0NjEwMDIjNTEjJDEjJDYjJDgz</t>
  </si>
  <si>
    <t>김창집치과의원</t>
  </si>
  <si>
    <t>JDQ4MTYyMiM1MSMkMSMkMCMkNzIkMzgxMzUxIzUxIyQxIyQxIyQ4MiQyNjEyMjIjNjEjJDEjJDgjJDgz</t>
  </si>
  <si>
    <t>미소래치과의원</t>
  </si>
  <si>
    <t>반석로 54 (본오동, 신안2차아파트) 309호 미소래치과</t>
  </si>
  <si>
    <t>JDQ4MTYyMiM1MSMkMSMkMCMkNzIkMzgxMzUxIzUxIyQxIyQxIyQ4MiQzNjEyMjIjODEjJDEjJDYjJDgz</t>
  </si>
  <si>
    <t>강준영치과의원</t>
  </si>
  <si>
    <t>도로주차장이용시 한시간 주차비지원</t>
  </si>
  <si>
    <t>JDQ4MTYyMiM1MSMkMSMkMCMkNzIkMzgxMzUxIzUxIyQxIyQxIyQ4OSQyNjEwMDIjNDEjJDEjJDgjJDgz</t>
  </si>
  <si>
    <t>하남시청에서 현대베스코아 방면으로 직진</t>
  </si>
  <si>
    <t>엘레베이터 주차장으로 SUV차량, 높이가 높은 차량은 조심히 주차해주세요.</t>
  </si>
  <si>
    <t>9:30~17:30 (월,화,수 야간 19:30까지)</t>
  </si>
  <si>
    <t>JDQ4MTYyMiM1MSMkMSMkMCMkNzIkMzgxMzUxIzUxIyQxIyQxIyQ5MiQ0NjE0ODEjNTEjJDEjJDIjJDgz</t>
  </si>
  <si>
    <t>평촌치과의원</t>
  </si>
  <si>
    <t>신한은행 범계역 지점</t>
  </si>
  <si>
    <t>은행과 인접한 바로 옆 범계빌딩</t>
  </si>
  <si>
    <t>지하 주차장 진입시 경비원의 허가가 필요(장소 협소 하오니 양해바람)지상주차장3대</t>
  </si>
  <si>
    <t>10시-18시</t>
  </si>
  <si>
    <t>10시-16시</t>
  </si>
  <si>
    <t>JDQ4MTYyMiM1MSMkMSMkMCMkNzIkMzgxMzUxIzUxIyQxIyQxIyQ5MiQyNjE4MzIjNDEjJDEjJDgjJDgz</t>
  </si>
  <si>
    <t>박일윤치과의원</t>
  </si>
  <si>
    <t>의왕우체국</t>
  </si>
  <si>
    <t>근처 이마트주차장 이용가능</t>
  </si>
  <si>
    <t>9:10~ 18:00</t>
  </si>
  <si>
    <t>JDQ4MTYyMiM1MSMkMSMkMCMkNzIkMzgxMzUxIzUxIyQxIyQxIyQ5MiQzNjE4MzIjNjEjJDEjJDAjJDgz</t>
  </si>
  <si>
    <t>이선수치과의원</t>
  </si>
  <si>
    <t>목감초등학교</t>
  </si>
  <si>
    <t>목감초등학교 입구</t>
  </si>
  <si>
    <t>치과맞은편 청도아파트 주차장 이용 가능  주차권 병원에비치함</t>
  </si>
  <si>
    <t>9:00~6:00</t>
  </si>
  <si>
    <t>JDQ4MTYyMiM1MSMkMSMkMCMkNzIkMzgxMzUxIzUxIyQxIyQxIyQ5MiQzNjEwMDIjODEjJDEjJDIjJDgz</t>
  </si>
  <si>
    <t>이완희치과의원</t>
  </si>
  <si>
    <t>JDQ4MTYyMiM1MSMkMSMkMCMkNzIkMzgxMzUxIzUxIyQxIyQxIyQwMyQyNjE0ODEjNjEjJDEjJDAjJDgz</t>
  </si>
  <si>
    <t>신구대학교부속치과의원</t>
  </si>
  <si>
    <t>JDQ4MTYyMiM1MSMkMSMkMCMkNzIkMzgxMzUxIzUxIyQyIyQxIyQwMCQyNjEyMjIjNjEjJDEjJDAjJDgz</t>
  </si>
  <si>
    <t>이필연치과의원</t>
  </si>
  <si>
    <t>JDQ4MTYyMiM1MSMkMSMkMCMkNzIkMzgxMzUxIzUxIyQyIyQxIyQwMCQzNjE0ODEjNDEjJDEjJDgjJDgz</t>
  </si>
  <si>
    <t>신석치과의원</t>
  </si>
  <si>
    <t>국민은행 석남동지점</t>
  </si>
  <si>
    <t>국민은행 건너편방향</t>
  </si>
  <si>
    <t>횡단보도 건너서 5m</t>
  </si>
  <si>
    <t>주차권 소지하고 오세요</t>
  </si>
  <si>
    <t>JDQ4MTYyMiM1MSMkMSMkMCMkNzIkMzgxMzUxIzUxIyQyIyQxIyQwMCQzNjE4MzIjNjEjJDEjJDQjJDgz</t>
  </si>
  <si>
    <t>이기상치과의원</t>
  </si>
  <si>
    <t>호계시장</t>
  </si>
  <si>
    <t>삼미주차장</t>
  </si>
  <si>
    <t>JDQ4MTYyMiM1MSMkMSMkMCMkNzIkMzgxNzAyIzExIyQxIyQ3IyQ2MiQ0NjE0ODEjNTEjJDEjJDIjJDgz</t>
  </si>
  <si>
    <t>분당후즈후치과의원</t>
  </si>
  <si>
    <t>기업은행 분당 수내역 지점</t>
  </si>
  <si>
    <t>같은 건물 2층</t>
  </si>
  <si>
    <t>병원에서 제공하는 주차권을 출차시 정산소에 제출</t>
  </si>
  <si>
    <t>월,수,금 09시30분~18시30분 화,목 09시30분~21시</t>
  </si>
  <si>
    <t>JDQ4MTYyMiM1MSMkMSMkMCMkNzIkMzgxNzAyIzExIyQxIyQ3IyQ3MiQzNjEyMjIjNTEjJDEjJDYjJDgz</t>
  </si>
  <si>
    <t>미플러스치과의원</t>
  </si>
  <si>
    <t>산본1동 동사무소</t>
  </si>
  <si>
    <t>우리은행사거리</t>
  </si>
  <si>
    <t>10분</t>
  </si>
  <si>
    <t>JDQ4MTYyMiM1MSMkMSMkMCMkNzIkMzgxNzAyIzExIyQxIyQ3IyQ3OSQ0NjE0ODEjNTEjJDEjJDYjJDgz</t>
  </si>
  <si>
    <t>서울삼성치과의원</t>
  </si>
  <si>
    <t>주차장 앞길 우측방향</t>
  </si>
  <si>
    <t>10시 ~1시</t>
  </si>
  <si>
    <t>JDQ4MTYyMiM1MSMkMSMkMCMkNzIkMzgxNzAyIzExIyQxIyQ3IyQ3OSQyNjE0ODEjODEjJDEjJDIjJDgz</t>
  </si>
  <si>
    <t>미메이드치과의원</t>
  </si>
  <si>
    <t>에버라인 용인경전철 동백역</t>
  </si>
  <si>
    <t>출구에서 동백역버스정류장방향</t>
  </si>
  <si>
    <t>JDQ4MTYyMiM1MSMkMSMkMCMkNzIkMzgxNzAyIzExIyQxIyQ3IyQ3OSQyNjEyMjIjNjEjJDEjJDAjJDgz</t>
  </si>
  <si>
    <t>구대회현미경치과의원</t>
  </si>
  <si>
    <t>성남권 주거복지지사</t>
  </si>
  <si>
    <t>진료시간만큼..</t>
  </si>
  <si>
    <t>10시00분~17시 30분</t>
  </si>
  <si>
    <t>JDQ4MTYyMiM1MSMkMSMkMCMkNzIkMzgxNzAyIzExIyQxIyQ3IyQ3OSQzNjEyMjIjNzEjJDEjJDgjJDgz</t>
  </si>
  <si>
    <t>키즈엔젤치과의원</t>
  </si>
  <si>
    <t>초록마을 건물</t>
  </si>
  <si>
    <t>우리홈마트 길 건너편</t>
  </si>
  <si>
    <t>나루마을 상가</t>
  </si>
  <si>
    <t>JDQ4MTYyMiM1MSMkMSMkMCMkNzIkMzgxNzAyIzExIyQxIyQ3IyQ4MiQzNjE0ODEjNjEjJDEjJDAjJDgz</t>
  </si>
  <si>
    <t>참플란트치과의원</t>
  </si>
  <si>
    <t>JDQ4MTYyMiM1MSMkMSMkMCMkNzIkMzgxNzAyIzExIyQxIyQ3IyQ4MiQzNjE4MzIjODEjJDEjJDYjJDgz</t>
  </si>
  <si>
    <t>이(e)-하나로치과의원</t>
  </si>
  <si>
    <t>경화빌딩</t>
  </si>
  <si>
    <t>벽제초등학교 후문</t>
  </si>
  <si>
    <t>JDQ4MTYyMiM1MSMkMSMkMCMkNzIkMzgxNzAyIzExIyQxIyQ3IyQ4MiQzNjEwMDIjNTEjJDEjJDIjJDgz</t>
  </si>
  <si>
    <t>13시00~14시</t>
  </si>
  <si>
    <t>JDQ4MTYyMiM1MSMkMSMkMCMkNzIkMzgxNzAyIzExIyQxIyQ3IyQ4OSQyNjE4MzIjNDEjJDEjJDQjJDgz</t>
  </si>
  <si>
    <t>고른이치과의원</t>
  </si>
  <si>
    <t>탄현2지구 신한은행 건물3층</t>
  </si>
  <si>
    <t>지하 주차장 또는 공영주차장</t>
  </si>
  <si>
    <t>점심시간 없이 1시 까지 진료</t>
  </si>
  <si>
    <t>JDQ4MTYyMiM1MSMkMSMkMCMkNzIkMzgxNzAyIzExIyQxIyQ3IyQ4OSQyNjEwMDIjNTEjJDEjJDYjJDgz</t>
  </si>
  <si>
    <t>서울명문치과의원</t>
  </si>
  <si>
    <t>고용보험센터</t>
  </si>
  <si>
    <t>고용보험센터정문에서 우측</t>
  </si>
  <si>
    <t>주차장이 매우 협소합니다 근처 다른 주차장을 이용하는 것이 편이함</t>
  </si>
  <si>
    <t>9시30분~5시40분</t>
  </si>
  <si>
    <t>9시30분~3시</t>
  </si>
  <si>
    <t>JDQ4MTYyMiM1MSMkMSMkMCMkNzIkMzgxNzAyIzExIyQxIyQ3IyQ4OSQzNjE4MzIjNTEjJDEjJDIjJDgz</t>
  </si>
  <si>
    <t>풍동한미르치과의원</t>
  </si>
  <si>
    <t>풍동 성당</t>
  </si>
  <si>
    <t>01:00 ~02:00</t>
  </si>
  <si>
    <t>JDQ4MTYyMiM1MSMkMSMkMCMkNzIkMzgxNzAyIzExIyQxIyQ3IyQ4OSQzNjEwMDIjNjEjJDEjJDgjJDgz</t>
  </si>
  <si>
    <t>타임치과의원</t>
  </si>
  <si>
    <t>비전고등학교 사거리</t>
  </si>
  <si>
    <t>안성ic방향</t>
  </si>
  <si>
    <t>진료 시간 동안 무료 진행</t>
  </si>
  <si>
    <t>JDQ4MTYyMiM1MSMkMSMkMCMkNzIkMzgxNzAyIzExIyQxIyQ3IyQ4OSQzNjEyMjIjNjEjJDEjJDAjJDgz</t>
  </si>
  <si>
    <t>운천중학교</t>
  </si>
  <si>
    <t>운천중학교 정문 앞</t>
  </si>
  <si>
    <t>JDQ4MTYyMiM1MSMkMSMkMCMkNzIkMzgxNzAyIzExIyQxIyQ3IyQ5MiQzNjEyMjIjODEjJDEjJDIjJDgz</t>
  </si>
  <si>
    <t>수석치과의원</t>
  </si>
  <si>
    <t>회룡한주상가 던킨도너츠 농협건물 2층</t>
  </si>
  <si>
    <t>주차권은 따로 없습니다.</t>
  </si>
  <si>
    <t>031-879-2875</t>
  </si>
  <si>
    <t>09시00분~01시30분</t>
  </si>
  <si>
    <t>JDQ4MTYyMiM1MSMkMSMkMCMkNzIkMzgxNzAyIzExIyQxIyQ3IyQ5OSQyNjE4MzIjNzEjJDEjJDgjJDgz</t>
  </si>
  <si>
    <t>예술치과의원</t>
  </si>
  <si>
    <t>씨티은행 본점</t>
  </si>
  <si>
    <t>씨티은행 본점 정문 바로 맞은 편</t>
  </si>
  <si>
    <t>주차장 공간이 상당이 좁아서 주차하시기 어려우실수 있습니다.</t>
  </si>
  <si>
    <t>월,수,금-10시~18시30분 화,목-10시~20시30분</t>
  </si>
  <si>
    <t>10시~16시30분</t>
  </si>
  <si>
    <t>JDQ4MTYyMiM1MSMkMSMkMCMkNzIkMzgxNzAyIzExIyQxIyQ3IyQ5OSQzNjE0ODEjNjEjJDEjJDQjJDgz</t>
  </si>
  <si>
    <t>임마누엘치과의원</t>
  </si>
  <si>
    <t>벽산아파트신협은행</t>
  </si>
  <si>
    <t>신협맞은편</t>
  </si>
  <si>
    <t>2시간무료(주차권달라고하세요)</t>
  </si>
  <si>
    <t>JDQ4MTYyMiM1MSMkMSMkMCMkNzIkMzgxNzAyIzExIyQxIyQ3IyQwMyQ0NjEwMDIjNDEjJDEjJDQjJDgz</t>
  </si>
  <si>
    <t>조원홈플러스치과의원</t>
  </si>
  <si>
    <t>장안구청 보건소</t>
  </si>
  <si>
    <t>주차 불가능시 장안구청에 주차후 내원하세요 (장안구청에 주차하시는것 보다 겹주차 하시면 중간에 재주차 도와드리는게 편하심)</t>
  </si>
  <si>
    <t>09:30</t>
  </si>
  <si>
    <t>JDQ4MTYyMiM1MSMkMSMkMCMkNzIkMzgxNzAyIzExIyQxIyQ3IyQwMyQyNjE4MzIjNDEjJDEjJDgjJDgz</t>
  </si>
  <si>
    <t>송산그린치과의원</t>
  </si>
  <si>
    <t>JDQ4MTYyMiM1MSMkMSMkMCMkNzIkMzgxNzAyIzExIyQxIyQ3IyQwMyQyNjEyMjIjNTEjJDEjJDIjJDgz</t>
  </si>
  <si>
    <t>미사센텀샘치과의원</t>
  </si>
  <si>
    <t>13:00~14:30 (화 13:00~15:00)</t>
  </si>
  <si>
    <t>9:30~18:30 (화 9:30~21:00)</t>
  </si>
  <si>
    <t>JDQ4MTYyMiM1MSMkMSMkMCMkNzIkMzgxNzAyIzExIyQxIyQ3IyQxMyQzNjEwMDIjNjEjJDEjJDAjJDgz</t>
  </si>
  <si>
    <t>수지구청역</t>
  </si>
  <si>
    <t>현대그린프라자방향</t>
  </si>
  <si>
    <t>진료시간1시간무료</t>
  </si>
  <si>
    <t>임시공휴일대체공휴일은정상진료</t>
  </si>
  <si>
    <t>JDQ4MTYyMiM1MSMkMSMkMCMkNzIkMzgxNzAyIzExIyQxIyQzIyQ2MiQ0NjE0ODEjNjEjJDEjJDgjJDgz</t>
  </si>
  <si>
    <t>영치과의원</t>
  </si>
  <si>
    <t>편의점 좌측 기산 정육점 2층</t>
  </si>
  <si>
    <t>병원 앞 공용주차장 이용 가능(유료/주차권 30분 무료 1장 제공)</t>
  </si>
  <si>
    <t>13시 00분~14시00분</t>
  </si>
  <si>
    <t>9시 30분~5시 00분</t>
  </si>
  <si>
    <t>9시 30분~13시</t>
  </si>
  <si>
    <t>JDQ4MTYyMiM1MSMkMSMkMCMkNzIkMzgxNzAyIzExIyQxIyQzIyQ2MiQyNjEyMjIjNzEjJDEjJDgjJDgz</t>
  </si>
  <si>
    <t>MK참사랑치과의원</t>
  </si>
  <si>
    <t>JDQ4MTYyMiM1MSMkMSMkMCMkNzIkMzgxNzAyIzExIyQxIyQzIyQ2MiQzNjE0ODEjNTEjJDEjJDYjJDgz</t>
  </si>
  <si>
    <t>동서치과의원</t>
  </si>
  <si>
    <t>동부광장방향</t>
  </si>
  <si>
    <t>5분이내</t>
  </si>
  <si>
    <t>공영주차장이용가능,주차권배부</t>
  </si>
  <si>
    <t>JDQ4MTYyMiM1MSMkMSMkMCMkNzIkMzgxNzAyIzExIyQxIyQzIyQ2MiQzNjEyMjIjNDEjJDEjJDQjJDgz</t>
  </si>
  <si>
    <t>보라심미치과의원</t>
  </si>
  <si>
    <t>보라동 제일프라자(신한은행건물)</t>
  </si>
  <si>
    <t>건물내 4층 우측</t>
  </si>
  <si>
    <t>지하주차장 및 건물앞 무료주차 가능</t>
  </si>
  <si>
    <t>JDQ4MTYyMiM1MSMkMSMkMCMkNzIkMzgxNzAyIzExIyQxIyQzIyQ3MiQyNjE0ODEjODEjJDEjJDIjJDgz</t>
  </si>
  <si>
    <t>양평군청</t>
  </si>
  <si>
    <t>군농협방향</t>
  </si>
  <si>
    <t>JDQ4MTYyMiM1MSMkMSMkMCMkNzIkMzgxNzAyIzExIyQxIyQzIyQ3MiQyNjE4MzIjNTEjJDEjJDIjJDgz</t>
  </si>
  <si>
    <t>연세허치과의원</t>
  </si>
  <si>
    <t>정자3동 행정복지센터</t>
  </si>
  <si>
    <t>길 건너 맞은 편</t>
  </si>
  <si>
    <t>진료 시 주차비 무료입니다.</t>
  </si>
  <si>
    <t>JDQ4MTYyMiM1MSMkMSMkMCMkNzIkMzgxNzAyIzExIyQxIyQzIyQ3MiQzNjEwMDIjODEjJDEjJDYjJDgz</t>
  </si>
  <si>
    <t>연세지앤미치과의원</t>
  </si>
  <si>
    <t>건물옥상  지상주차, 1500cc이하  ,만차시 화정역환승주차장 1시간 무료</t>
  </si>
  <si>
    <t>10시00분~13시 30분</t>
  </si>
  <si>
    <t>JDQ4MTYyMiM1MSMkMSMkMCMkNzIkMzgxNzAyIzExIyQxIyQzIyQ3OSQyNjE0ODEjNDEjJDEjJDgjJDgz</t>
  </si>
  <si>
    <t>두리치과의원</t>
  </si>
  <si>
    <t>중앙시장 맞은편 농협</t>
  </si>
  <si>
    <t>태평역방향</t>
  </si>
  <si>
    <t>병원골목으로 들어와서 바로 우회전 수진주차장(코끼리약국 뒷골목)</t>
  </si>
  <si>
    <t>JDQ4MTYyMiM1MSMkMSMkMCMkNzIkMzgxNzAyIzExIyQxIyQzIyQ3OSQyNjEwMDIjNDEjJDEjJDQjJDgz</t>
  </si>
  <si>
    <t>작전시장</t>
  </si>
  <si>
    <t>오후 12시 30분~ 오후 2시</t>
  </si>
  <si>
    <t>JDQ4MTYyMiM1MSMkMSMkMCMkNzIkMzgxNzAyIzExIyQxIyQzIyQ3OSQzNjE0ODEjNjEjJDEjJDAjJDgz</t>
  </si>
  <si>
    <t>미소치과의원</t>
  </si>
  <si>
    <t>JDQ4MTYyMiM1MSMkMSMkMCMkNzIkMzgxNzAyIzExIyQxIyQzIyQ4MiQyNjE4MzIjNDEjJDEjJDQjJDgz</t>
  </si>
  <si>
    <t>경기도 오산시 대원로 22 두리빌딩 3층</t>
  </si>
  <si>
    <t>오산 신협 3층</t>
  </si>
  <si>
    <t>진료시간에 한하여 무료</t>
  </si>
  <si>
    <t>대체공휴일 정상 진료</t>
  </si>
  <si>
    <t>월/수/금 09:30~18:30분, 화/목 14:00~18:30분</t>
  </si>
  <si>
    <t>9시 30분~11시</t>
  </si>
  <si>
    <t>JDQ4MTYyMiM1MSMkMSMkMCMkNzIkMzgxNzAyIzExIyQxIyQzIyQ4OSQyNjE4MzIjNTEjJDEjJDYjJDgz</t>
  </si>
  <si>
    <t>편한e치과의원</t>
  </si>
  <si>
    <t>사2동 쌍둥이 주유소</t>
  </si>
  <si>
    <t>진료함 9시30분 ~ 5시까지 진료함</t>
  </si>
  <si>
    <t>12시30분 - 2시</t>
  </si>
  <si>
    <t>9시30분 - 6시 (금요일은 3시)</t>
  </si>
  <si>
    <t>JDQ4MTYyMiM1MSMkMSMkMCMkNzIkMzgxNzAyIzExIyQxIyQzIyQ5MiQ0NjE0ODEjODEjJDEjJDIjJDgz</t>
  </si>
  <si>
    <t>세브란스탑치과의원</t>
  </si>
  <si>
    <t>경기도일산동구숲속마을로 48번지(풍동)</t>
  </si>
  <si>
    <t>숲속마을2당지상가앞에서하차,우체국옆건물</t>
  </si>
  <si>
    <t>백마역,마두에서80.82버스</t>
  </si>
  <si>
    <t>주차공간이 협소합니다</t>
  </si>
  <si>
    <t>9시30분~1시30붑</t>
  </si>
  <si>
    <t>JDQ4MTYyMiM1MSMkMSMkMCMkNzIkMzgxNzAyIzExIyQxIyQzIyQ5MiQyNjE4MzIjNzEjJDEjJDgjJDgz</t>
  </si>
  <si>
    <t>효성치과의원</t>
  </si>
  <si>
    <t>효성소방서</t>
  </si>
  <si>
    <t>가정동방향</t>
  </si>
  <si>
    <t>오후 1시30분~오후 2시30분</t>
  </si>
  <si>
    <t>JDQ4MTYyMiM1MSMkMSMkMCMkNzIkMzgxNzAyIzExIyQxIyQzIyQ5OSQ0NjE0ODEjNDEjJDEjJDgjJDgz</t>
  </si>
  <si>
    <t>한빛치과의원</t>
  </si>
  <si>
    <t>031-295-7582</t>
  </si>
  <si>
    <t>7582</t>
  </si>
  <si>
    <t>13시00 -14시00</t>
  </si>
  <si>
    <t>10시00분-18시30</t>
  </si>
  <si>
    <t>JDQ4MTYyMiM1MSMkMSMkMCMkNzIkMzgxNzAyIzExIyQxIyQzIyQwMyQzNjEwMDIjNDEjJDEjJDgjJDgz</t>
  </si>
  <si>
    <t>가람치과의원</t>
  </si>
  <si>
    <t>2시간 주차무료</t>
  </si>
  <si>
    <t>JDQ4MTYyMiM1MSMkMSMkMCMkNzIkMzgxNzAyIzExIyQxIyQzIyQxMyQyNjEwMDIjNjEjJDEjJDQjJDgz</t>
  </si>
  <si>
    <t>늘푸른치과의원</t>
  </si>
  <si>
    <t>09:30~18:00  목요일 휴진</t>
  </si>
  <si>
    <t>JDQ4MTYyMiM1MSMkMSMkMCMkNzIkMzgxNzAyIzExIyQyIyQ3IyQwMCQzNjEyMjIjODEjJDEjJDYjJDgz</t>
  </si>
  <si>
    <t>그린치과의원</t>
  </si>
  <si>
    <t>대동아파트 입구 상가</t>
  </si>
  <si>
    <t>10시 이후~</t>
  </si>
  <si>
    <t>JDQ4MTYyMiM1MSMkMSMkMCMkNzIkMzgxNzAyIzIxIyQxIyQ1IyQ2MiQyNjEwMDIjODEjJDEjJDIjJDgz</t>
  </si>
  <si>
    <t>로덴부부치과의원</t>
  </si>
  <si>
    <t>대림1단지정문</t>
  </si>
  <si>
    <t>이마트반대방향</t>
  </si>
  <si>
    <t>JDQ4MTYyMiM1MSMkMSMkMCMkNzIkMzgxNzAyIzIxIyQxIyQ1IyQ2MiQzNjE4MzIjNzEjJDEjJDgjJDgz</t>
  </si>
  <si>
    <t>정진부부치과의원</t>
  </si>
  <si>
    <t>권선동 롯데마트 뒤 상록 5단지 정문 앞</t>
  </si>
  <si>
    <t>10시 ~ 6시00분</t>
  </si>
  <si>
    <t>10시 ~ 13시</t>
  </si>
  <si>
    <t>JDQ4MTYyMiM1MSMkMSMkMCMkNzIkMzgxNzAyIzIxIyQxIyQ1IyQ3MiQyNjEyMjIjNTEjJDEjJDYjJDgz</t>
  </si>
  <si>
    <t>고강굿모닝치과의원</t>
  </si>
  <si>
    <t>고강동 국민은행</t>
  </si>
  <si>
    <t>9시30분-6시 , 목요일 야간진료 7시-8시</t>
  </si>
  <si>
    <t>9시 30분-1시</t>
  </si>
  <si>
    <t>9시 - 5시</t>
  </si>
  <si>
    <t>9시-12시</t>
  </si>
  <si>
    <t>JDQ4MTYyMiM1MSMkMSMkMCMkNzIkMzgxNzAyIzIxIyQxIyQ1IyQ3OSQ0NjE0ODEjNjEjJDEjJDgjJDgz</t>
  </si>
  <si>
    <t>연세정치과의원</t>
  </si>
  <si>
    <t>JDQ4MTYyMiM1MSMkMSMkMCMkNzIkMzgxNzAyIzIxIyQxIyQ1IyQ3OSQ0NjEwMDIjNjEjJDEjJDAjJDgz</t>
  </si>
  <si>
    <t>월~금 오후1시~ 오후2:30분까지</t>
  </si>
  <si>
    <t>근무시간 9:30~6:30</t>
  </si>
  <si>
    <t>JDQ4MTYyMiM1MSMkMSMkMCMkNzIkMzgxNzAyIzIxIyQxIyQ1IyQ3OSQzNjE4MzIjODEjJDEjJDIjJDgz</t>
  </si>
  <si>
    <t>샘깊은 약국</t>
  </si>
  <si>
    <t>인덕원역3번출구에서 바로 왼쪽건물</t>
  </si>
  <si>
    <t>중형차까지만 가능합니다.</t>
  </si>
  <si>
    <t>JDQ4MTYyMiM1MSMkMSMkMCMkNzIkMzgxNzAyIzIxIyQxIyQ1IyQ4MiQzNjEwMDIjNjEjJDEjJDQjJDgz</t>
  </si>
  <si>
    <t>연세굿모닝치과의원</t>
  </si>
  <si>
    <t>정왕동 연세굿모닝치과</t>
  </si>
  <si>
    <t>세종프라자</t>
  </si>
  <si>
    <t>건물 앞,뒤,세종프라자 지하주차장</t>
  </si>
  <si>
    <t>031-319-6890</t>
  </si>
  <si>
    <t>오후12시30분-14시 까지</t>
  </si>
  <si>
    <t>점심시간 없어요.</t>
  </si>
  <si>
    <t>오전10:00~오후19:00</t>
  </si>
  <si>
    <t>오전10시00분-오후1시30분까지</t>
  </si>
  <si>
    <t>JDQ4MTYyMiM1MSMkMSMkMCMkNzIkMzgxNzAyIzIxIyQxIyQ1IyQ4OSQ0NjE0ODEjNTEjJDEjJDYjJDgz</t>
  </si>
  <si>
    <t>새반석치과의원</t>
  </si>
  <si>
    <t>비산지점 국민은행</t>
  </si>
  <si>
    <t>국민은행건물에서 좌측 주차장쪽으로 이동 주차장쪽에서 좌측상가</t>
  </si>
  <si>
    <t>무료주차 시간관계없음</t>
  </si>
  <si>
    <t>9시~5시40분</t>
  </si>
  <si>
    <t>9시~3시40분</t>
  </si>
  <si>
    <t>JDQ4MTYyMiM1MSMkMSMkMCMkNzIkMzgxNzAyIzIxIyQxIyQ1IyQ4OSQyNjE4MzIjNTEjJDEjJDIjJDgz</t>
  </si>
  <si>
    <t>건물 뒤쪽에 대원초등학교 밑 건물에  공영주차장에 주차가능</t>
  </si>
  <si>
    <t>1:00~ 2:00까지</t>
  </si>
  <si>
    <t>JDQ4MTYyMiM1MSMkMSMkMCMkNzIkMzgxNzAyIzIxIyQxIyQ1IyQ4OSQzNjE4MzIjNjEjJDEjJDQjJDgz</t>
  </si>
  <si>
    <t>리빙치과의원</t>
  </si>
  <si>
    <t>면허시험장</t>
  </si>
  <si>
    <t>주공아파트</t>
  </si>
  <si>
    <t>12시 30분 부터 2시까지</t>
  </si>
  <si>
    <t>JDQ4MTYyMiM1MSMkMSMkMCMkNzIkMzgxNzAyIzIxIyQxIyQ1IyQ5MiQ0NjEwMDIjNjEjJDEjJDQjJDgz</t>
  </si>
  <si>
    <t>e-좋은치과의원</t>
  </si>
  <si>
    <t>안양여고 사거리 기업은행 옆 건물(에버그린 빌딩 2층)</t>
  </si>
  <si>
    <t>안양여고사거리</t>
  </si>
  <si>
    <t>건물 뒤쪽 지하 주차장을 이용해 주세요</t>
  </si>
  <si>
    <t>09:30~18:00(평일) / 화요일 야간 09:30~20:00</t>
  </si>
  <si>
    <t>JDQ4MTYyMiM1MSMkMSMkMCMkNzIkMzgxNzAyIzIxIyQxIyQ1IyQ5MiQyNjEwMDIjNDEjJDEjJDQjJDgz</t>
  </si>
  <si>
    <t>안아픈치과의원</t>
  </si>
  <si>
    <t>JDQ4MTYyMiM1MSMkMSMkMCMkNzIkMzgxNzAyIzIxIyQxIyQ1IyQ5OSQyNjEwMDIjNTEjJDEjJDYjJDgz</t>
  </si>
  <si>
    <t>명인치과의원</t>
  </si>
  <si>
    <t>대진대학교</t>
  </si>
  <si>
    <t>정문 옆</t>
  </si>
  <si>
    <t>JDQ4MTYyMiM1MSMkMSMkMCMkNzIkMzgxNzAyIzIxIyQxIyQ1IyQxMyQyNjE0ODEjNjEjJDEjJDgjJDgz</t>
  </si>
  <si>
    <t>유디안성치과의원</t>
  </si>
  <si>
    <t>다비치안경점3층</t>
  </si>
  <si>
    <t>한경대부근</t>
  </si>
  <si>
    <t>1:00~2:00시</t>
  </si>
  <si>
    <t>9:30분~6시30분</t>
  </si>
  <si>
    <t>9:30분~2시30분</t>
  </si>
  <si>
    <t>JDQ4MTYyMiM1MSMkMSMkMCMkNzIkMzgxNzAyIzIxIyQxIyQ1IyQxMyQyNjE4MzIjNDEjJDEjJDgjJDgz</t>
  </si>
  <si>
    <t>13시00-14시00</t>
  </si>
  <si>
    <t>JDQ4MTYyMiM1MSMkMSMkMCMkNzIkMzgxNzAyIzIxIyQxIyQ1IyQxMyQzNjEwMDIjNzEjJDEjJDgjJDgz</t>
  </si>
  <si>
    <t>새안산치과의원</t>
  </si>
  <si>
    <t>송호초등학교</t>
  </si>
  <si>
    <t>사거리 교차로에서 대각선으로 마주보고 있음</t>
  </si>
  <si>
    <t>주차장 만차시 건물 뒤편 이면 도로에 주차</t>
  </si>
  <si>
    <t>031-483-2275</t>
  </si>
  <si>
    <t>9시00분~18시10분</t>
  </si>
  <si>
    <t>JDQ4MTYyMiM1MSMkMSMkMCMkNzIkMzgxNzAyIzIxIyQxIyQ5IyQ2MiQyNjEwMDIjNjEjJDEjJDAjJDgz</t>
  </si>
  <si>
    <t>아오스치과의원</t>
  </si>
  <si>
    <t>죽전역, 죽전이마트 , 신세계경기점 부근</t>
  </si>
  <si>
    <t>100M 내외</t>
  </si>
  <si>
    <t>JDQ4MTYyMiM1MSMkMSMkMCMkNzIkMzgxNzAyIzIxIyQxIyQ5IyQ3MiQyNjEwMDIjNDEjJDEjJDgjJDgz</t>
  </si>
  <si>
    <t>거묵프라자 2층</t>
  </si>
  <si>
    <t>09시 30분~ 17시30분</t>
  </si>
  <si>
    <t>JDQ4MTYyMiM1MSMkMSMkMCMkNzIkMzgxNzAyIzIxIyQxIyQ5IyQ3MiQzNjE0ODEjNjEjJDEjJDgjJDgz</t>
  </si>
  <si>
    <t>더오케이치과의원</t>
  </si>
  <si>
    <t>롯데마트.장안등기소</t>
  </si>
  <si>
    <t>JDQ4MTYyMiM1MSMkMSMkMCMkNzIkMzgxNzAyIzIxIyQxIyQ5IyQ3OSQyNjE4MzIjNDEjJDEjJDgjJDgz</t>
  </si>
  <si>
    <t>서울솔치과의원</t>
  </si>
  <si>
    <t>대우쉐보레자동차</t>
  </si>
  <si>
    <t>13시00분~ 12시 00분</t>
  </si>
  <si>
    <t>JDQ4MTYyMiM1MSMkMSMkMCMkNzIkMzgxNzAyIzIxIyQxIyQ5IyQ4MiQ0NjE0ODEjNjEjJDEjJDgjJDgz</t>
  </si>
  <si>
    <t>조준현치과의원</t>
  </si>
  <si>
    <t>성남이마트</t>
  </si>
  <si>
    <t>구시청(하나은행) 방향</t>
  </si>
  <si>
    <t>JDQ4MTYyMiM1MSMkMSMkMCMkNzIkMzgxNzAyIzIxIyQxIyQ5IyQ4MiQyNjEwMDIjODEjJDEjJDYjJDgz</t>
  </si>
  <si>
    <t>한성치과의원</t>
  </si>
  <si>
    <t>지하주차장 한시간반 무료</t>
  </si>
  <si>
    <t>JDQ4MTYyMiM1MSMkMSMkMCMkNzIkMzgxNzAyIzIxIyQxIyQ5IyQ4MiQzNjE4MzIjODEjJDEjJDIjJDgz</t>
  </si>
  <si>
    <t>연세필치과의원</t>
  </si>
  <si>
    <t>김포시 사우 보건소</t>
  </si>
  <si>
    <t>사우 보건소 한 정거장 전에서 건너서 좌측</t>
  </si>
  <si>
    <t>공영주차장에서 주차권을 받아오시면 도장을 찍어드림</t>
  </si>
  <si>
    <t>10시30분~ 7시00분(화,목 ~9시00분)</t>
  </si>
  <si>
    <t>10시30분~ 13시00분</t>
  </si>
  <si>
    <t>JDQ4MTYyMiM1MSMkMSMkMCMkNzIkMzgxNzAyIzIxIyQxIyQ5IyQ4OSQzNjE4MzIjNDEjJDEjJDgjJDgz</t>
  </si>
  <si>
    <t>계산우체국</t>
  </si>
  <si>
    <t>계산우체국옆</t>
  </si>
  <si>
    <t>진료시간 내에서는 무료</t>
  </si>
  <si>
    <t>JDQ4MTYyMiM1MSMkMSMkMCMkNzIkMzgxNzAyIzIxIyQxIyQ5IyQ5MiQ0NjEwMDIjNDEjJDEjJDgjJDgz</t>
  </si>
  <si>
    <t>미소가있는치과의원</t>
  </si>
  <si>
    <t>JDQ4MTYyMiM1MSMkMSMkMCMkNzIkMzgxNzAyIzIxIyQxIyQ5IyQ5OSQ0NjE0ODEjNzEjJDEjJDgjJDgz</t>
  </si>
  <si>
    <t>우리치과의원</t>
  </si>
  <si>
    <t>13 ~14</t>
  </si>
  <si>
    <t>JDQ4MTYyMiM1MSMkMSMkMCMkNzIkMzgxNzAyIzIxIyQxIyQ5IyQwMyQzNjEyMjIjNjEjJDEjJDAjJDgz</t>
  </si>
  <si>
    <t>오케이미소치과의원</t>
  </si>
  <si>
    <t>관양동 하나은행</t>
  </si>
  <si>
    <t>병원앞 도로변 공영주차장 이용 (주차비용 지급)</t>
  </si>
  <si>
    <t>13시 00분~ 14시 00분</t>
  </si>
  <si>
    <t>09시 20분~ 18시 00분</t>
  </si>
  <si>
    <t>09시 20분~ 13시 30분</t>
  </si>
  <si>
    <t>JDQ4MTYyMiM1MSMkMSMkMCMkNzIkMzgxNzAyIzIxIyQxIyQ5IyQxMyQyNjE0ODEjNTEjJDEjJDIjJDgz</t>
  </si>
  <si>
    <t>인천현대시장</t>
  </si>
  <si>
    <t>재능대학교 방면</t>
  </si>
  <si>
    <t>10:00~14:30</t>
  </si>
  <si>
    <t>JDQ4MTYyMiM1MSMkMSMkMCMkNzIkMzgxNzAyIzIxIyQxIyQxIyQ2MiQ0NjEwMDIjNzEjJDEjJDgjJDgz</t>
  </si>
  <si>
    <t>로얄패밀리치과의원</t>
  </si>
  <si>
    <t>산본동 국민은행</t>
  </si>
  <si>
    <t>중심상가 국민은행에서 좌측</t>
  </si>
  <si>
    <t>중심상가 공영주차장</t>
  </si>
  <si>
    <t>12시30분 ~ 13시00분</t>
  </si>
  <si>
    <t>09시30분 ~ 17시30분</t>
  </si>
  <si>
    <t>JDQ4MTYyMiM1MSMkMSMkMCMkNzIkMzgxNzAyIzIxIyQxIyQxIyQ2MiQzNjE4MzIjNDEjJDEjJDgjJDgz</t>
  </si>
  <si>
    <t>초월치과의원</t>
  </si>
  <si>
    <t>온빌딩</t>
  </si>
  <si>
    <t>JDQ4MTYyMiM1MSMkMSMkMCMkNzIkMzgxNzAyIzIxIyQxIyQxIyQ3MiQzNjE4MzIjODEjJDEjJDIjJDgz</t>
  </si>
  <si>
    <t>연세담치과의원</t>
  </si>
  <si>
    <t>부평3동 동사무소. 백운파출소</t>
  </si>
  <si>
    <t>3동 동사무소나 백운파출소 지나 현대아파트방향으로 우측</t>
  </si>
  <si>
    <t>건물지하에 주차장이 있긴하지만 너무 좁아서 주차하기가 힙이 듭니다.만약 관리소아저씨가 계시면 차키를 주고 올라오시면 됩니다.</t>
  </si>
  <si>
    <t>032-525-5494</t>
  </si>
  <si>
    <t>오전10시00분~12시00분 오후14시30분~17시30분</t>
  </si>
  <si>
    <t>오전10시00분~12시00분 오후14시30분~15시15분</t>
  </si>
  <si>
    <t>JDQ4MTYyMiM1MSMkMSMkMCMkNzIkMzgxNzAyIzIxIyQxIyQxIyQ3OSQzNjE0ODEjNzEjJDEjJDgjJDgz</t>
  </si>
  <si>
    <t>중동메디컬센터</t>
  </si>
  <si>
    <t>길주로 237</t>
  </si>
  <si>
    <t>진료받은 시간만큼 주차권 발급해드림</t>
  </si>
  <si>
    <t>JDQ4MTYyMiM1MSMkMSMkMCMkNzIkMzgxNzAyIzIxIyQxIyQxIyQ4MiQyNjE4MzIjNTEjJDEjJDIjJDgz</t>
  </si>
  <si>
    <t>중동열린치과의원</t>
  </si>
  <si>
    <t>부천 중동 이마트 맞은편</t>
  </si>
  <si>
    <t>09시30분~10시00분</t>
  </si>
  <si>
    <t>JDQ4MTYyMiM1MSMkMSMkMCMkNzIkMzgxNzAyIzIxIyQxIyQxIyQ4MiQyNjEyMjIjNjEjJDEjJDAjJDgz</t>
  </si>
  <si>
    <t>윤석제치과의원</t>
  </si>
  <si>
    <t>나곡초등학교</t>
  </si>
  <si>
    <t>오후 1시에서 2시</t>
  </si>
  <si>
    <t>JDQ4MTYyMiM1MSMkMSMkMCMkNzIkMzgxNzAyIzIxIyQxIyQxIyQ4OSQ0NjE0ODEjNzEjJDEjJDgjJDgz</t>
  </si>
  <si>
    <t>웰치과의원</t>
  </si>
  <si>
    <t>위브더 스테이트  101,102동 맞은 편 하나로 마트 건물 4층</t>
  </si>
  <si>
    <t>농협 하나로마트 건물 뒷편에 있습니다</t>
  </si>
  <si>
    <t>09시 30분~ 13시 30분</t>
  </si>
  <si>
    <t>JDQ4MTYyMiM1MSMkMSMkMCMkNzIkMzgxNzAyIzIxIyQxIyQxIyQ4OSQ0NjEwMDIjNjEjJDEjJDQjJDgz</t>
  </si>
  <si>
    <t>치아사랑치과의원</t>
  </si>
  <si>
    <t>읍사무소 정문에서 우측</t>
  </si>
  <si>
    <t>목요일을 제외한 월,화,수,금 9:00~오후18:00</t>
  </si>
  <si>
    <t>토요일은 9:00~12:00</t>
  </si>
  <si>
    <t>JDQ4MTYyMiM1MSMkMSMkMCMkNzIkMzgxNzAyIzIxIyQxIyQxIyQ4OSQyNjE0ODEjNDEjJDEjJDgjJDgz</t>
  </si>
  <si>
    <t>연세덴티프로치과의원</t>
  </si>
  <si>
    <t>일송노블레스빌딩</t>
  </si>
  <si>
    <t>주엽역 8번출구 나와서 바로 왼쪽 건물</t>
  </si>
  <si>
    <t>진료시간만큼 주차시간 지원(최소 1시간)</t>
  </si>
  <si>
    <t>12시 30분~14시00분</t>
  </si>
  <si>
    <t>9시 30분~18시</t>
  </si>
  <si>
    <t>9시~13시30분</t>
  </si>
  <si>
    <t>JDQ4MTYyMiM1MSMkMSMkMCMkNzIkMzgxNzAyIzIxIyQxIyQxIyQ5MiQzNjEyMjIjNjEjJDEjJDAjJDgz</t>
  </si>
  <si>
    <t>성복동 주민센터</t>
  </si>
  <si>
    <t>맞은편 엘지빌리지6차 방향</t>
  </si>
  <si>
    <t>JDQ4MTYyMiM1MSMkMSMkMCMkNzIkMzgxNzAyIzIxIyQxIyQxIyQ5OSQyNjEyMjIjNjEjJDEjJDQjJDgz</t>
  </si>
  <si>
    <t>오전10:00~19:00</t>
  </si>
  <si>
    <t>오전10:00~14:00</t>
  </si>
  <si>
    <t>JDQ4MTYyMiM1MSMkMSMkMCMkNzIkMzgxNzAyIzIxIyQxIyQxIyQ5OSQzNjE0ODEjNDEjJDEjJDgjJDgz</t>
  </si>
  <si>
    <t>성원이화아파트 단지 내</t>
  </si>
  <si>
    <t>08시 50분~16시 30분</t>
  </si>
  <si>
    <t>08시 50분~12시 30분</t>
  </si>
  <si>
    <t>JDQ4MTYyMiM1MSMkMSMkMCMkNzIkMzgxNzAyIzIxIyQxIyQxIyQwMyQ0NjE0ODEjODEjJDEjJDIjJDgz</t>
  </si>
  <si>
    <t>JDQ4MTYyMiM1MSMkMSMkMCMkNzIkMzgxNzAyIzIxIyQxIyQxIyQwMyQzNjE0ODEjNjEjJDEjJDQjJDgz</t>
  </si>
  <si>
    <t>경안우체국</t>
  </si>
  <si>
    <t>경안우체국 정문앞에서 축협방향으로</t>
  </si>
  <si>
    <t>오전9시30분~오후6시30분까지</t>
  </si>
  <si>
    <t>오전9시 15분~오후6시까지</t>
  </si>
  <si>
    <t>오전9시15분~1시까지</t>
  </si>
  <si>
    <t>JDQ4MTYyMiM1MSMkMSMkMCMkNzIkMzgxNzAyIzIxIyQxIyQxIyQxMyQzNjEyMjIjODEjJDEjJDYjJDgz</t>
  </si>
  <si>
    <t>박현성치과의원</t>
  </si>
  <si>
    <t>드림스퀘어 3층</t>
  </si>
  <si>
    <t>09시 00분~12시 30분</t>
  </si>
  <si>
    <t>JDQ4MTYyMiM1MSMkMSMkMCMkNzIkMzgxNzAyIzIxIyQyIyQ5IyQwMCQyNjE4MzIjNTEjJDEjJDYjJDgz</t>
  </si>
  <si>
    <t>구)공도버스터미널 옆</t>
  </si>
  <si>
    <t>JDQ4MTYyMiM1MSMkMSMkMCMkNzIkMzgxNzAyIzMxIyQxIyQ3IyQ3MiQ0NjEwMDIjNDEjJDEjJDQjJDgz</t>
  </si>
  <si>
    <t>우리가족치과의원</t>
  </si>
  <si>
    <t>k마트</t>
  </si>
  <si>
    <t>k마트 맞은편 오래메디칼센터 4층(1층에 팜코리아약국)</t>
  </si>
  <si>
    <t>1분(신호걸리면 3~5분)</t>
  </si>
  <si>
    <t>건물지하(단 큰차는 제한될수 있습니다)</t>
  </si>
  <si>
    <t>오후 1시 00분 ~ 오후 2시 00분</t>
  </si>
  <si>
    <t>오전 9시 30분 ~ 오후 6시 00분</t>
  </si>
  <si>
    <t>오전 9시 30분 ~ 오후 1시 00분</t>
  </si>
  <si>
    <t>JDQ4MTYyMiM1MSMkMSMkMCMkNzIkMzgxNzAyIzMxIyQxIyQ3IyQ3OSQ0NjE0ODEjNjEjJDEjJDQjJDgz</t>
  </si>
  <si>
    <t>이종석치과의원</t>
  </si>
  <si>
    <t>우경메디플라자</t>
  </si>
  <si>
    <t>장현천로</t>
  </si>
  <si>
    <t>주차타워 만차시 장현교회 주차장 임시사용 가능</t>
  </si>
  <si>
    <t>JDQ4MTYyMiM1MSMkMSMkMCMkNzIkMzgxNzAyIzMxIyQxIyQ3IyQ3OSQyNjE4MzIjNjEjJDEjJDAjJDgz</t>
  </si>
  <si>
    <t>동일하이빌1차 아파트와 동부센트레빌 아파트 중간에 상가건물 3층</t>
  </si>
  <si>
    <t>주차권발급</t>
  </si>
  <si>
    <t>JDQ4MTYyMiM1MSMkMSMkMCMkNzIkMzgxNzAyIzMxIyQxIyQ3IyQ3OSQyNjEyMjIjNjEjJDEjJDgjJDgz</t>
  </si>
  <si>
    <t>연세리본치과의원</t>
  </si>
  <si>
    <t>노체웨딩홀</t>
  </si>
  <si>
    <t>9시30분~12시</t>
  </si>
  <si>
    <t>JDQ4MTYyMiM1MSMkMSMkMCMkNzIkMzgxNzAyIzMxIyQxIyQ3IyQ4MiQzNjE0ODEjNjEjJDEjJDgjJDgz</t>
  </si>
  <si>
    <t>로데오  1103 건물  (소사벌스타벅스건물 3층)</t>
  </si>
  <si>
    <t>건물 지하 주차장 이용 가능</t>
  </si>
  <si>
    <t>JDQ4MTYyMiM1MSMkMSMkMCMkNzIkMzgxNzAyIzMxIyQxIyQ3IyQ4OSQzNjE0ODEjNDEjJDEjJDQjJDgz</t>
  </si>
  <si>
    <t>동경치과의원</t>
  </si>
  <si>
    <t>JDQ4MTYyMiM1MSMkMSMkMCMkNzIkMzgxNzAyIzMxIyQxIyQ3IyQ4OSQzNjEwMDIjODEjJDEjJDIjJDgz</t>
  </si>
  <si>
    <t>아이-좋은치과의원</t>
  </si>
  <si>
    <t>보륜부페 앞 공용주차장</t>
  </si>
  <si>
    <t>JDQ4MTYyMiM1MSMkMSMkMCMkNzIkMzgxNzAyIzMxIyQxIyQ3IyQ5OSQ0NjEwMDIjODEjJDEjJDIjJDgz</t>
  </si>
  <si>
    <t>용현초등학교앞 경은빌딩</t>
  </si>
  <si>
    <t>인접 주차장건물 2층 주차장 이용</t>
  </si>
  <si>
    <t>오전 9시 30분 ~오후 7시</t>
  </si>
  <si>
    <t>오전 9시 00분 ~ 오후 1시(점심시간 없음)</t>
  </si>
  <si>
    <t>JDQ4MTYyMiM1MSMkMSMkMCMkNzIkMzgxNzAyIzMxIyQxIyQ3IyQ5OSQzNjEyMjIjNTEjJDEjJDYjJDgz</t>
  </si>
  <si>
    <t>편한세상부부치과의원</t>
  </si>
  <si>
    <t>노상주차장</t>
  </si>
  <si>
    <t>10시00분~18시40분(화,목 야간 10시00분~19시40분)</t>
  </si>
  <si>
    <t>10시00분~15시40분</t>
  </si>
  <si>
    <t>JDQ4MTYyMiM1MSMkMSMkMCMkNzIkMzgxNzAyIzMxIyQxIyQ3IyQwMyQzNjE0ODEjNDEjJDEjJDgjJDgz</t>
  </si>
  <si>
    <t>메디피움 분당치과의원</t>
  </si>
  <si>
    <t>서현동 효자촌 우성아파트 단지내에 메디피아병원내 위치</t>
  </si>
  <si>
    <t>진료시2시간무료,</t>
  </si>
  <si>
    <t>JDQ4MTYyMiM1MSMkMSMkMCMkNzIkMzgxNzAyIzMxIyQxIyQ3IyQxMyQyNjEyMjIjNDEjJDEjJDgjJDgz</t>
  </si>
  <si>
    <t>성남치과의원</t>
  </si>
  <si>
    <t>수정구 보건소 맞은편</t>
  </si>
  <si>
    <t>오후12시30분-오후 2시</t>
  </si>
  <si>
    <t>JDQ4MTYyMiM1MSMkMSMkMCMkNzIkMzgxNzAyIzMxIyQxIyQ3IyQxMyQzNjEyMjIjNjEjJDEjJDAjJDgz</t>
  </si>
  <si>
    <t>다니엘병원,두영빌딩 2층</t>
  </si>
  <si>
    <t>신흥시장사거리</t>
  </si>
  <si>
    <t>JDQ4MTYyMiM1MSMkMSMkMCMkNzIkMzgxNzAyIzMxIyQxIyQzIyQ2MiQyNjEyMjIjODEjJDEjJDYjJDgz</t>
  </si>
  <si>
    <t>래미안성원치과의원</t>
  </si>
  <si>
    <t>래미안 아파트 단지내 주차가능(주차권 드림)</t>
  </si>
  <si>
    <t>JDQ4MTYyMiM1MSMkMSMkMCMkNzIkMzgxNzAyIzMxIyQxIyQzIyQ3MiQ0NjEwMDIjNTEjJDEjJDYjJDgz</t>
  </si>
  <si>
    <t>나래부부치과의원</t>
  </si>
  <si>
    <t>파장동 국민은행</t>
  </si>
  <si>
    <t>JDQ4MTYyMiM1MSMkMSMkMCMkNzIkMzgxNzAyIzMxIyQxIyQzIyQ4OSQyNjE4MzIjNjEjJDEjJDQjJDgz</t>
  </si>
  <si>
    <t>정성욱치과의원</t>
  </si>
  <si>
    <t>지하철 1호선 부개역 1번 출구에서 도보로 3분</t>
  </si>
  <si>
    <t>JDQ4MTYyMiM1MSMkMSMkMCMkNzIkMzgxNzAyIzMxIyQxIyQzIyQ5MiQ0NjEwMDIjODEjJDEjJDIjJDgz</t>
  </si>
  <si>
    <t>9시 30분~ 5시 30분</t>
  </si>
  <si>
    <t>JDQ4MTYyMiM1MSMkMSMkMCMkNzIkMzgxNzAyIzMxIyQxIyQzIyQ5OSQyNjE4MzIjNTEjJDEjJDIjJDgz</t>
  </si>
  <si>
    <t>석치과의원</t>
  </si>
  <si>
    <t>메인시네마 타워 (메가박스 호평점) 4층, 호평동 이마트 맞은 편 건물, 평내호평역</t>
  </si>
  <si>
    <t>호평동 방향</t>
  </si>
  <si>
    <t>상가주차장 이용 지하 1~4층, 무료주차(병원확인 도장시)</t>
  </si>
  <si>
    <t>오전 9시30분 ~ 오후 6시</t>
  </si>
  <si>
    <t>JDQ4MTYyMiM1MSMkMSMkMCMkNzIkMzgxNzAyIzMxIyQxIyQzIyQ5OSQzNjEyMjIjNzEjJDEjJDgjJDgz</t>
  </si>
  <si>
    <t>행복한치과</t>
  </si>
  <si>
    <t>순천향대학병원 정문에서 우측</t>
  </si>
  <si>
    <t>09:30 ~ 18:00</t>
  </si>
  <si>
    <t>JDQ4MTYyMiM1MSMkMSMkMCMkNzIkMzgxNzAyIzMxIyQxIyQzIyQwMyQ0NjE0ODEjNzEjJDEjJDgjJDgz</t>
  </si>
  <si>
    <t>9시30분부터 6시30분까지</t>
  </si>
  <si>
    <t>9시30분 부터 1시까지</t>
  </si>
  <si>
    <t>JDQ4MTYyMiM1MSMkMSMkMCMkNzIkMzgxNzAyIzMxIyQxIyQzIyQwMyQ0NjEwMDIjNjEjJDEjJDQjJDgz</t>
  </si>
  <si>
    <t>미소드림치과의원</t>
  </si>
  <si>
    <t>마지막주 토요일 휴진 (목요일 진료)</t>
  </si>
  <si>
    <t>진료마감30분전까지</t>
  </si>
  <si>
    <t>00</t>
  </si>
  <si>
    <t>JDQ4MTYyMiM1MSMkMSMkMCMkNzIkMzgxNzAyIzMxIyQxIyQzIyQwMyQyNjEwMDIjNDEjJDEjJDQjJDgz</t>
  </si>
  <si>
    <t>로고스치과의원</t>
  </si>
  <si>
    <t>나누리 병원</t>
  </si>
  <si>
    <t>옆 건물</t>
  </si>
  <si>
    <t>지하 주차장 입구에서 치과로 전화여부 확인</t>
  </si>
  <si>
    <t>8시50분~17시30분</t>
  </si>
  <si>
    <t>8시50분~13시30분</t>
  </si>
  <si>
    <t>JDQ4MTYyMiM1MSMkMSMkMCMkNzIkMzgxNzAyIzMxIyQxIyQzIyQxMyQyNjE4MzIjNTEjJDEjJDYjJDgz</t>
  </si>
  <si>
    <t>하헌석서울치과의원</t>
  </si>
  <si>
    <t>경인일보빌딩</t>
  </si>
  <si>
    <t>진료 1시간 최대 3시간 무료</t>
  </si>
  <si>
    <t>월,화,수,금 : 13~14시</t>
  </si>
  <si>
    <t>JDQ4MTYyMiM1MSMkMSMkMCMkNzIkMzgxNzAyIzMxIyQyIyQzIyQwMCQ0NjEwMDIjODEjJDEjJDYjJDgz</t>
  </si>
  <si>
    <t>본원초등학교</t>
  </si>
  <si>
    <t>해안로방향으로 직진(미즈피아산부인과 대각선 반대편)</t>
  </si>
  <si>
    <t>10시00분~17시20분 (수요일 야간진료 예약제)</t>
  </si>
  <si>
    <t>JDQ4MTYyMiM1MSMkMSMkMCMkNzIkMzgxNzAyIzMxIyQyIyQzIyQwMCQzNjEyMjIjNjEjJDEjJDAjJDgz</t>
  </si>
  <si>
    <t>탑치과의원</t>
  </si>
  <si>
    <t>계산역</t>
  </si>
  <si>
    <t>기계식 주차.승용차만주차가능</t>
  </si>
  <si>
    <t>JDQ4MTYyMiM1MSMkMSMkMCMkNzIkMzgxNzAyIzQxIyQxIyQ3IyQ2MiQ0NjE0ODEjNDEjJDEjJDgjJDgz</t>
  </si>
  <si>
    <t>참고은치과의원</t>
  </si>
  <si>
    <t>가좌동 홈플러스 근처에 위치</t>
  </si>
  <si>
    <t>주차장이 없어 홈플러스에 주차하시고 오시면 용이</t>
  </si>
  <si>
    <t>JDQ4MTYyMiM1MSMkMSMkMCMkNzIkMzgxNzAyIzQxIyQxIyQ3IyQ2MiQyNjEwMDIjNTEjJDEjJDYjJDgz</t>
  </si>
  <si>
    <t>일산이편한치과의원</t>
  </si>
  <si>
    <t>산들마을아파트상가 201호 일산이편한치과</t>
  </si>
  <si>
    <t>산들마을아파트2단지</t>
  </si>
  <si>
    <t>상가주차장 만차시 지하주차장 201동 1403호</t>
  </si>
  <si>
    <t>PM01:00~2:00</t>
  </si>
  <si>
    <t>AM09:30~PM6:00</t>
  </si>
  <si>
    <t>AM09:30~PM02:00</t>
  </si>
  <si>
    <t>JDQ4MTYyMiM1MSMkMSMkMCMkNzIkMzgxNzAyIzQxIyQxIyQ3IyQ3MiQ0NjEwMDIjNjEjJDEjJDgjJDgz</t>
  </si>
  <si>
    <t>네오치과의원</t>
  </si>
  <si>
    <t>정왕1동 주민센터</t>
  </si>
  <si>
    <t>무진아파트 방향</t>
  </si>
  <si>
    <t>317M</t>
  </si>
  <si>
    <t>JDQ4MTYyMiM1MSMkMSMkMCMkNzIkMzgxNzAyIzQxIyQxIyQ3IyQ3OSQyNjEwMDIjNjEjJDEjJDAjJDgz</t>
  </si>
  <si>
    <t>JDQ4MTYyMiM1MSMkMSMkMCMkNzIkMzgxNzAyIzQxIyQxIyQ3IyQ4OSQzNjE0ODEjNjEjJDEjJDgjJDgz</t>
  </si>
  <si>
    <t>13;00 ~14:00</t>
  </si>
  <si>
    <t>JDQ4MTYyMiM1MSMkMSMkMCMkNzIkMzgxNzAyIzQxIyQxIyQ3IyQ5OSQyNjEyMjIjNzEjJDEjJDgjJDgz</t>
  </si>
  <si>
    <t>예담성모치과의원</t>
  </si>
  <si>
    <t>경기도 하남시 신장동 427-14 2층 신장사거리  예담성모치과</t>
  </si>
  <si>
    <t>파리바게트 횡단보도 건너 각설탕건물2층</t>
  </si>
  <si>
    <t>치과 건너편 대덕 주차장</t>
  </si>
  <si>
    <t>월.목09시30~20시30분, 화.수.금09시30분~18시00분</t>
  </si>
  <si>
    <t>09시30~13시00분</t>
  </si>
  <si>
    <t>JDQ4MTYyMiM1MSMkMSMkMCMkNzIkMzgxNzAyIzQxIyQxIyQ3IyQ5OSQzNjEwMDIjNDEjJDEjJDgjJDgz</t>
  </si>
  <si>
    <t>이-편한치과의원</t>
  </si>
  <si>
    <t>13시00~ 14시00</t>
  </si>
  <si>
    <t>JDQ4MTYyMiM1MSMkMSMkMCMkNzIkMzgxNzAyIzQxIyQxIyQ3IyQwMyQyNjEwMDIjNTEjJDEjJDIjJDgz</t>
  </si>
  <si>
    <t>킴스치과의원</t>
  </si>
  <si>
    <t>도농동 이-마트 2층</t>
  </si>
  <si>
    <t>오전9시30분~오후6시30분 (수요일 휴진)</t>
  </si>
  <si>
    <t>JDQ4MTYyMiM1MSMkMSMkMCMkNzIkMzgxNzAyIzQxIyQxIyQ3IyQxMyQyNjEyMjIjODEjJDEjJDIjJDgz</t>
  </si>
  <si>
    <t>올플란트치과의원</t>
  </si>
  <si>
    <t>풍림아이원 아파트 건너편  신한은행 건물 3층</t>
  </si>
  <si>
    <t>신호등 길건너</t>
  </si>
  <si>
    <t>JDQ4MTYyMiM1MSMkMSMkMCMkNzIkMzgxNzAyIzQxIyQxIyQ3IyQxMyQzNjE0ODEjNjEjJDEjJDAjJDgz</t>
  </si>
  <si>
    <t>키즈스마일치과의원</t>
  </si>
  <si>
    <t>롯데마트(행신동 지점)</t>
  </si>
  <si>
    <t>주차 - 3시간 무료</t>
  </si>
  <si>
    <t>JDQ4MTYyMiM1MSMkMSMkMCMkNzIkMzgxNzAyIzQxIyQyIyQ3IyQwMCQ0NjEwMDIjNDEjJDEjJDgjJDgz</t>
  </si>
  <si>
    <t>센트럴치과의원</t>
  </si>
  <si>
    <t>금곡초등학교</t>
  </si>
  <si>
    <t>금곡초등학교정문앞</t>
  </si>
  <si>
    <t>09시00시~18시30분</t>
  </si>
  <si>
    <t>JDQ4MTYyMiM1MSMkMSMkMCMkNzIkMzgxNzAyIzQxIyQyIyQ3IyQwMCQyNjEwMDIjNjEjJDEjJDgjJDgz</t>
  </si>
  <si>
    <t>산호세치과의원</t>
  </si>
  <si>
    <t>성남시 분당구 정자로 88 성심빌딩 2층</t>
  </si>
  <si>
    <t>JDQ4MTYyMiM1MSMkMSMkMCMkNzIkMzgxNzAyIzQxIyQyIyQ3IyQwMCQyNjEyMjIjNjEjJDEjJDAjJDgz</t>
  </si>
  <si>
    <t>훼미리치과의원</t>
  </si>
  <si>
    <t>하동 휴먼시아 32단지 정문</t>
  </si>
  <si>
    <t>정문 건널목 우측방향</t>
  </si>
  <si>
    <t>오후 1시 00 ~ 2시 00</t>
  </si>
  <si>
    <t>오후 1시 00 ~ 오후 2시 00</t>
  </si>
  <si>
    <t>JDQ4MTYyMiM1MSMkMSMkMCMkNzIkMzgxNzAyIzUxIyQxIyQ1IyQ3MiQzNjE0ODEjODEjJDEjJDIjJDgz</t>
  </si>
  <si>
    <t>쥬니어치과의원</t>
  </si>
  <si>
    <t>호평동 이마트</t>
  </si>
  <si>
    <t>이마트 맞은편 극장건물</t>
  </si>
  <si>
    <t>JDQ4MTYyMiM1MSMkMSMkMCMkNzIkMzgxNzAyIzUxIyQxIyQ1IyQ3MiQzNjE4MzIjNTEjJDEjJDIjJDgz</t>
  </si>
  <si>
    <t>미소지음치과의원</t>
  </si>
  <si>
    <t>죽전동사무소</t>
  </si>
  <si>
    <t>죽전동사무소 500m</t>
  </si>
  <si>
    <t>031-266-2808</t>
  </si>
  <si>
    <t>12시 40분~2시 00분</t>
  </si>
  <si>
    <t>9시 30분~6시 30분</t>
  </si>
  <si>
    <t>9시 30분~1시 00분</t>
  </si>
  <si>
    <t>JDQ4MTYyMiM1MSMkMSMkMCMkNzIkMzgxNzAyIzUxIyQxIyQ1IyQ3OSQzNjEwMDIjNDEjJDEjJDQjJDgz</t>
  </si>
  <si>
    <t>주안7동 동사무소</t>
  </si>
  <si>
    <t>동사무소 등지고 좌측으로</t>
  </si>
  <si>
    <t>지하1층 지하주차장</t>
  </si>
  <si>
    <t>오전 09시50분 ~ 오후 17시30분</t>
  </si>
  <si>
    <t>오전 09시50분 ~ 오후12시30분</t>
  </si>
  <si>
    <t>JDQ4MTYyMiM1MSMkMSMkMCMkNzIkMzgxNzAyIzUxIyQxIyQ1IyQ3OSQzNjEyMjIjODEjJDEjJDIjJDgz</t>
  </si>
  <si>
    <t>베스트치과의원</t>
  </si>
  <si>
    <t>광명시민회관</t>
  </si>
  <si>
    <t>정문건너편</t>
  </si>
  <si>
    <t>9시30~18시30분</t>
  </si>
  <si>
    <t>9시30~14시30분</t>
  </si>
  <si>
    <t>JDQ4MTYyMiM1MSMkMSMkMCMkNzIkMzgxNzAyIzUxIyQxIyQ1IyQ4MiQ0NjE0ODEjODEjJDEjJDIjJDgz</t>
  </si>
  <si>
    <t>서울고운미소치과교정과치과의원</t>
  </si>
  <si>
    <t>범계역 1번 출구</t>
  </si>
  <si>
    <t>국민은행 범계점 옆건물</t>
  </si>
  <si>
    <t>1:00~2:30(수-1:00~2:00)</t>
  </si>
  <si>
    <t>JDQ4MTYyMiM1MSMkMSMkMCMkNzIkMzgxNzAyIzUxIyQxIyQ1IyQ4MiQyNjE4MzIjNzEjJDEjJDgjJDgz</t>
  </si>
  <si>
    <t>선치과의원</t>
  </si>
  <si>
    <t>가야쇼핑 3층</t>
  </si>
  <si>
    <t>만수시장방향</t>
  </si>
  <si>
    <t>JDQ4MTYyMiM1MSMkMSMkMCMkNzIkMzgxNzAyIzUxIyQxIyQ1IyQ4MiQzNjEyMjIjNDEjJDEjJDgjJDgz</t>
  </si>
  <si>
    <t>이라인미소치과교정과치과의원</t>
  </si>
  <si>
    <t>부천 롯데백화점 후문 광장앞 지하철7호선 신중동역 3번출구</t>
  </si>
  <si>
    <t>치과주변 공영주차장 주차시 주차권지급 / 주차타워주차시 주차권지급</t>
  </si>
  <si>
    <t>JDQ4MTYyMiM1MSMkMSMkMCMkNzIkMzgxNzAyIzUxIyQxIyQ1IyQ4OSQ0NjEwMDIjNDEjJDEjJDQjJDgz</t>
  </si>
  <si>
    <t>구성치과의원</t>
  </si>
  <si>
    <t>동일 하이빌 옆 외환은행 2층</t>
  </si>
  <si>
    <t>1층에서 발렛주차가능</t>
  </si>
  <si>
    <t>JDQ4MTYyMiM1MSMkMSMkMCMkNzIkMzgxNzAyIzUxIyQxIyQ1IyQ5MiQ0NjEwMDIjNTEjJDEjJDYjJDgz</t>
  </si>
  <si>
    <t>계산청원치과의원</t>
  </si>
  <si>
    <t>계산역, 경인교대역</t>
  </si>
  <si>
    <t>도보5분~7분</t>
  </si>
  <si>
    <t>JDQ4MTYyMiM1MSMkMSMkMCMkNzIkMzgxNzAyIzUxIyQxIyQ1IyQ5MiQzNjEyMjIjODEjJDEjJDYjJDgz</t>
  </si>
  <si>
    <t>주안열린치과의원</t>
  </si>
  <si>
    <t>신기촌 국민은행지점</t>
  </si>
  <si>
    <t>동양장사거리</t>
  </si>
  <si>
    <t>건물 뒷편 지하주자창</t>
  </si>
  <si>
    <t>JDQ4MTYyMiM1MSMkMSMkMCMkNzIkMzgxNzAyIzUxIyQxIyQ1IyQ5OSQzNjEyMjIjNTEjJDEjJDIjJDgz</t>
  </si>
  <si>
    <t>송산주공아파트방향</t>
  </si>
  <si>
    <t>2000cc미만차량정도 주차가능</t>
  </si>
  <si>
    <t>1시</t>
  </si>
  <si>
    <t>JDQ4MTYyMiM1MSMkMSMkMCMkNzIkMzgxNzAyIzUxIyQxIyQ1IyQwMyQyNjEwMDIjNjEjJDEjJDQjJDgz</t>
  </si>
  <si>
    <t>김도완치과의원</t>
  </si>
  <si>
    <t>오산역</t>
  </si>
  <si>
    <t>오산역에서 운암방향</t>
  </si>
  <si>
    <t>JDQ4MTYyMiM1MSMkMSMkMCMkNzIkMzgxNzAyIzUxIyQxIyQ1IyQwMyQzNjE0ODEjNDEjJDEjJDQjJDgz</t>
  </si>
  <si>
    <t>연수청아치과의원</t>
  </si>
  <si>
    <t>연수문화공원옆</t>
  </si>
  <si>
    <t>연수고가</t>
  </si>
  <si>
    <t>도보3분</t>
  </si>
  <si>
    <t>병원건물뒤쪽 공용주차장 or 문화공원사잇길 주차가능</t>
  </si>
  <si>
    <t>10시00분 ~ 18시30분</t>
  </si>
  <si>
    <t>10시00분 ~ 12시30분</t>
  </si>
  <si>
    <t>JDQ4MTYyMiM1MSMkMSMkMCMkNzIkMzgxNzAyIzUxIyQxIyQ1IyQwMyQzNjEyMjIjNjEjJDEjJDgjJDgz</t>
  </si>
  <si>
    <t>트루덴치과의원</t>
  </si>
  <si>
    <t>우체국, 등기소, 세무소, 롯데백화점</t>
  </si>
  <si>
    <t>10M거리내에 있음</t>
  </si>
  <si>
    <t>9시 30분~ 6시 30분</t>
  </si>
  <si>
    <t>JDQ4MTYyMiM1MSMkMSMkMCMkNzIkMzgxNzAyIzUxIyQxIyQ1IyQxMyQ0NjEwMDIjODEjJDEjJDIjJDgz</t>
  </si>
  <si>
    <t>서울선치과교정과치과의원</t>
  </si>
  <si>
    <t>북수원CGV, 북수원 홈플러스</t>
  </si>
  <si>
    <t>사이건물</t>
  </si>
  <si>
    <t>JDQ4MTYyMiM1MSMkMSMkMCMkNzIkMzgxNzAyIzUxIyQxIyQ1IyQxMyQzNjEwMDIjNjEjJDEjJDQjJDgz</t>
  </si>
  <si>
    <t>10시00분 ~ 18시 30분</t>
  </si>
  <si>
    <t>10시00분 ~ 14시00분</t>
  </si>
  <si>
    <t>JDQ4MTYyMiM1MSMkMSMkMCMkNzIkMzgxNzAyIzUxIyQxIyQxIyQ3MiQyNjE4MzIjNTEjJDEjJDYjJDgz</t>
  </si>
  <si>
    <t>코스모스치과의원</t>
  </si>
  <si>
    <t>9시30분~1시 30분</t>
  </si>
  <si>
    <t>JDQ4MTYyMiM1MSMkMSMkMCMkNzIkMzgxNzAyIzUxIyQxIyQxIyQ3MiQyNjEwMDIjNzEjJDEjJDgjJDgz</t>
  </si>
  <si>
    <t>연세수치과교정과치과의원</t>
  </si>
  <si>
    <t>레몬스포렉스</t>
  </si>
  <si>
    <t>수원소방서 옆 국민은행 건물 3층</t>
  </si>
  <si>
    <t>건물 지하 주차장 이용, 만차시 옆 건물 GS주차장이용</t>
  </si>
  <si>
    <t>JDQ4MTYyMiM1MSMkMSMkMCMkNzIkMzgxNzAyIzUxIyQxIyQxIyQ3MiQyNjEyMjIjNjEjJDEjJDQjJDgz</t>
  </si>
  <si>
    <t>세정굿모닝치과의원</t>
  </si>
  <si>
    <t>솔빛주공 1차 아파트</t>
  </si>
  <si>
    <t>정문앞 (107동)</t>
  </si>
  <si>
    <t>JDQ4MTYyMiM1MSMkMSMkMCMkNzIkMzgxNzAyIzUxIyQxIyQxIyQ4MiQyNjE0ODEjNjEjJDEjJDgjJDgz</t>
  </si>
  <si>
    <t>한화꿈에그린 아파트 상가</t>
  </si>
  <si>
    <t>월수목10시-19시     화금 10시-21시</t>
  </si>
  <si>
    <t>10시-14시</t>
  </si>
  <si>
    <t>JDQ4MTYyMiM1MSMkMSMkMCMkNzIkMzgxNzAyIzUxIyQxIyQxIyQ4MiQzNjE4MzIjNTEjJDEjJDYjJDgz</t>
  </si>
  <si>
    <t>중산공원 공영주차장 주차시 주차권 지급해드림</t>
  </si>
  <si>
    <t>JDQ4MTYyMiM1MSMkMSMkMCMkNzIkMzgxNzAyIzUxIyQxIyQxIyQ4OSQyNjE4MzIjNjEjJDEjJDAjJDgz</t>
  </si>
  <si>
    <t>이클린치과의원</t>
  </si>
  <si>
    <t>코너 옆 건물</t>
  </si>
  <si>
    <t>와동 파출소 옆 공용주차장 이용</t>
  </si>
  <si>
    <t>031-403-2836</t>
  </si>
  <si>
    <t>월.수.금=10:100~19:00  화.목=10:00~21:00</t>
  </si>
  <si>
    <t>JDQ4MTYyMiM1MSMkMSMkMCMkNzIkMzgxNzAyIzUxIyQxIyQxIyQ4OSQyNjEyMjIjNjEjJDEjJDgjJDgz</t>
  </si>
  <si>
    <t>JDQ4MTYyMiM1MSMkMSMkMCMkNzIkMzgxNzAyIzUxIyQxIyQxIyQ4OSQzNjE0ODEjNTEjJDEjJDIjJDgz</t>
  </si>
  <si>
    <t>JDQ4MTYyMiM1MSMkMSMkMCMkNzIkMzgxNzAyIzUxIyQxIyQxIyQ5MiQ0NjE0ODEjODEjJDEjJDYjJDgz</t>
  </si>
  <si>
    <t>연세W치과의원</t>
  </si>
  <si>
    <t>죽전동 오로라 스파랜드 건물, 한신아파트 대지초등학교 건너편</t>
  </si>
  <si>
    <t>죽전역 신세계, 이마트 방향</t>
  </si>
  <si>
    <t>도보로 10분거리</t>
  </si>
  <si>
    <t>129</t>
  </si>
  <si>
    <t>오전09시30분~18시00분</t>
  </si>
  <si>
    <t>JDQ4MTYyMiM1MSMkMSMkMCMkNzIkMzgxNzAyIzUxIyQxIyQxIyQ5MiQyNjEwMDIjNDEjJDEjJDgjJDgz</t>
  </si>
  <si>
    <t>권선연합치과의원</t>
  </si>
  <si>
    <t>권선동 롯데마트(온수골 온천)옆 , 남수원 중학교  맞은편</t>
  </si>
  <si>
    <t>건물 이용시 무제한 무료</t>
  </si>
  <si>
    <t>오후01:00~오후 02:30</t>
  </si>
  <si>
    <t>오전10:00~오후06:00</t>
  </si>
  <si>
    <t>오전10:30~오후 02:00</t>
  </si>
  <si>
    <t>JDQ4MTYyMiM1MSMkMSMkMCMkNzIkMzgxNzAyIzUxIyQxIyQxIyQ5MiQyNjEyMjIjNDEjJDEjJDQjJDgz</t>
  </si>
  <si>
    <t>연세플러스치과의원</t>
  </si>
  <si>
    <t>JDQ4MTYyMiM1MSMkMSMkMCMkNzIkMzgxNzAyIzUxIyQxIyQxIyQ5OSQzNjE0ODEjNDEjJDEjJDQjJDgz</t>
  </si>
  <si>
    <t>서울현대치과의원</t>
  </si>
  <si>
    <t>JDQ4MTYyMiM1MSMkMSMkMCMkNzIkMzgxNzAyIzUxIyQxIyQxIyQ5OSQzNjEwMDIjODEjJDEjJDIjJDgz</t>
  </si>
  <si>
    <t>올리브치과의원</t>
  </si>
  <si>
    <t>남동곤단 소방서</t>
  </si>
  <si>
    <t>남동역 예정지쪽으로</t>
  </si>
  <si>
    <t>만차시 길거리 주차라인에 주차 (유료)</t>
  </si>
  <si>
    <t>JDQ4MTYyMiM1MSMkMSMkMCMkNzIkMzgxNzAyIzUxIyQxIyQxIyQwMyQ0NjEwMDIjNjEjJDEjJDAjJDgz</t>
  </si>
  <si>
    <t>연세유앤이치과의원</t>
  </si>
  <si>
    <t>진빌딩 2층</t>
  </si>
  <si>
    <t>건물 자체 지하주차장을 운영하오나 매우 협소하오니 가급적 대중교통 이용 부탁드립니다</t>
  </si>
  <si>
    <t>10시 ~ 19시</t>
  </si>
  <si>
    <t>10시 ~ 14시</t>
  </si>
  <si>
    <t>JDQ4MTYyMiM1MSMkMSMkMCMkNzIkMzgxNzAyIzUxIyQxIyQxIyQwMyQyNjE4MzIjNjEjJDEjJDQjJDgz</t>
  </si>
  <si>
    <t>원우치과의원</t>
  </si>
  <si>
    <t>정자3동주민터</t>
  </si>
  <si>
    <t>진료1시간무료, 약국이용시2시간무료</t>
  </si>
  <si>
    <t>오전10시~12시</t>
  </si>
  <si>
    <t>JDQ4MTYyMiM1MSMkMSMkMCMkNzIkMzgxNzAyIzUxIyQxIyQxIyQxMyQ0NjE0ODEjNTEjJDEjJDYjJDgz</t>
  </si>
  <si>
    <t>연세도앤도치과의원</t>
  </si>
  <si>
    <t>ZARA 매장</t>
  </si>
  <si>
    <t>ZARA 매장 오른쪽 옆옆 건물</t>
  </si>
  <si>
    <t>11:00~19:00</t>
  </si>
  <si>
    <t>11:00~17:00</t>
  </si>
  <si>
    <t>JDQ4MTYyMiM1MSMkMSMkMCMkNzIkMzgxNzAyIzUxIyQyIyQ1IyQwMCQyNjE0ODEjNDEjJDEjJDgjJDgz</t>
  </si>
  <si>
    <t>고강원치과의원</t>
  </si>
  <si>
    <t>성지새마을금고</t>
  </si>
  <si>
    <t>성지새마을금고 정문</t>
  </si>
  <si>
    <t>새보미 아파트 벽쪽  야간거주자 우？주차 지역에 오후 6시 까지 주차가능함</t>
  </si>
  <si>
    <t>9시10분~오후 18시30분</t>
  </si>
  <si>
    <t>9시10분~13시40분</t>
  </si>
  <si>
    <t>JDQ4MTYyMiM1MSMkMSMkMCMkNzIkMzgxNzAyIzUxIyQyIyQ1IyQwMCQyNjEwMDIjODEjJDEjJDYjJDgz</t>
  </si>
  <si>
    <t>솔빛치과의원</t>
  </si>
  <si>
    <t>09시30~18시00</t>
  </si>
  <si>
    <t>09시30~14시00</t>
  </si>
  <si>
    <t>JDQ4MTYyMiM1MSMkMSMkMCMkNzIkMzgxNzAyIzUxIyQyIyQ1IyQwMCQzNjEyMjIjNDEjJDEjJDQjJDgz</t>
  </si>
  <si>
    <t>아름다운턱치과의원</t>
  </si>
  <si>
    <t>영통역8번출구 뉴월드프라자 3층</t>
  </si>
  <si>
    <t>롯데마트 정문에서 왼쪽</t>
  </si>
  <si>
    <t>약 20M</t>
  </si>
  <si>
    <t>주차 확인시 2시간 무료</t>
  </si>
  <si>
    <t>오후12시~오후1시</t>
  </si>
  <si>
    <t>오전11시~오후7시00분</t>
  </si>
  <si>
    <t>오전9시~오후2시30분</t>
  </si>
  <si>
    <t>JDQ4MTYyMiM1MSMkMSMkMCMkNzIkMzgxNzAyIzUxIyQyIyQxIyQwMCQ0NjE0ODEjNDEjJDEjJDQjJDgz</t>
  </si>
  <si>
    <t>안양오케이치과의원</t>
  </si>
  <si>
    <t>비산동 삼성래미안 아파트 정문 옆 롯데리아 건물 3층</t>
  </si>
  <si>
    <t>비산동 이마트에서 인덕원방향으로 100M</t>
  </si>
  <si>
    <t>JDQ4MTYyMiM1MSMkMSMkMCMkNzIkMzgxOTYxIzExIyQxIyQ3IyQ3MiQ0NjE0ODEjODEjJDEjJDYjJDgz</t>
  </si>
  <si>
    <t>안산치과의원</t>
  </si>
  <si>
    <t>국민은행 상록수지점</t>
  </si>
  <si>
    <t>국민은행건물 3층에위치</t>
  </si>
  <si>
    <t>JDQ4MTYyMiM1MSMkMSMkMCMkNzIkMzgxOTYxIzExIyQxIyQ3IyQ3OSQyNjEyMjIjNTEjJDEjJDYjJDgz</t>
  </si>
  <si>
    <t>이플란트치과의원</t>
  </si>
  <si>
    <t>화평빌딩 3층</t>
  </si>
  <si>
    <t>18시30분</t>
  </si>
  <si>
    <t>JDQ4MTYyMiM1MSMkMSMkMCMkNzIkMzgxOTYxIzExIyQxIyQ3IyQ4MiQzNjE4MzIjODEjJDEjJDIjJDgz</t>
  </si>
  <si>
    <t>동인천치과의원</t>
  </si>
  <si>
    <t>동인천 화평동 냉면거리</t>
  </si>
  <si>
    <t>냉면골목시작하는 입구로부터 우측에 있는 버스정류장바로 뒤</t>
  </si>
  <si>
    <t>오후1시 ~2시</t>
  </si>
  <si>
    <t>오전 9시 30분 부터 ~</t>
  </si>
  <si>
    <t>JDQ4MTYyMiM1MSMkMSMkMCMkNzIkMzgxOTYxIzExIyQxIyQ3IyQ4OSQyNjE4MzIjODEjJDEjJDYjJDgz</t>
  </si>
  <si>
    <t>우성치과의원</t>
  </si>
  <si>
    <t>경기도 안산시 상록구 본오로133 우성상가 2층</t>
  </si>
  <si>
    <t>우성아파트 정류장 바로앞</t>
  </si>
  <si>
    <t>오전 9시30분~ 오후 5시 30분</t>
  </si>
  <si>
    <t>오전 9시30~ 오후 12시30분</t>
  </si>
  <si>
    <t>JDQ4MTYyMiM1MSMkMSMkMCMkNzIkMzgxOTYxIzExIyQxIyQ3IyQ4OSQyNjEwMDIjNTEjJDEjJDIjJDgz</t>
  </si>
  <si>
    <t>새마을금고 3층</t>
  </si>
  <si>
    <t>건물 뒤로 들어오셔서 지하에 주차장 위치</t>
  </si>
  <si>
    <t>오후 1시00분~ 오후 2시00분</t>
  </si>
  <si>
    <t>JDQ4MTYyMiM1MSMkMSMkMCMkNzIkMzgxOTYxIzExIyQxIyQ3IyQ4OSQzNjEwMDIjNjEjJDEjJDQjJDgz</t>
  </si>
  <si>
    <t>이동환치과의원</t>
  </si>
  <si>
    <t>경인상가</t>
  </si>
  <si>
    <t>경인상가에서 시민회관방향</t>
  </si>
  <si>
    <t>10시00분~14시 00분</t>
  </si>
  <si>
    <t>JDQ4MTYyMiM1MSMkMSMkMCMkNzIkMzgxOTYxIzExIyQxIyQ3IyQ5MiQ0NjEwMDIjNDEjJDEjJDgjJDgz</t>
  </si>
  <si>
    <t>나치과의원</t>
  </si>
  <si>
    <t>은하수아파트후문 파리바게트 3층</t>
  </si>
  <si>
    <t>13시 ~14시</t>
  </si>
  <si>
    <t>JDQ4MTYyMiM1MSMkMSMkMCMkNzIkMzgxOTYxIzExIyQxIyQ3IyQwMyQyNjEwMDIjNTEjJDEjJDYjJDgz</t>
  </si>
  <si>
    <t>서치과의원</t>
  </si>
  <si>
    <t>10시00분 ~ 15시30분</t>
  </si>
  <si>
    <t>JDQ4MTYyMiM1MSMkMSMkMCMkNzIkMzgxOTYxIzExIyQxIyQ3IyQxMyQzNjEwMDIjNTEjJDEjJDYjJDgz</t>
  </si>
  <si>
    <t>대한치과의원</t>
  </si>
  <si>
    <t>JDQ4MTYyMiM1MSMkMSMkMCMkNzIkMzgxOTYxIzExIyQxIyQzIyQ2MiQ0NjEwMDIjNTEjJDEjJDYjJDgz</t>
  </si>
  <si>
    <t>한창수치과의원</t>
  </si>
  <si>
    <t>대림아파트와 한양아파트 사이 정문</t>
  </si>
  <si>
    <t>도로에 공영주차창(유료)</t>
  </si>
  <si>
    <t>JDQ4MTYyMiM1MSMkMSMkMCMkNzIkMzgxOTYxIzExIyQxIyQzIyQ2MiQyNjE4MzIjNjEjJDEjJDAjJDgz</t>
  </si>
  <si>
    <t>e그린치과의원</t>
  </si>
  <si>
    <t>도농동 e 마트 건너편</t>
  </si>
  <si>
    <t>JDQ4MTYyMiM1MSMkMSMkMCMkNzIkMzgxOTYxIzExIyQxIyQzIyQ2MiQyNjEwMDIjODEjJDEjJDIjJDgz</t>
  </si>
  <si>
    <t>롯데클리닉상가</t>
  </si>
  <si>
    <t>JDQ4MTYyMiM1MSMkMSMkMCMkNzIkMzgxOTYxIzExIyQxIyQzIyQ3MiQ0NjEwMDIjNDEjJDEjJDgjJDgz</t>
  </si>
  <si>
    <t>고석호치과의원</t>
  </si>
  <si>
    <t>봉일천4거리</t>
  </si>
  <si>
    <t>100미터 왼쪽</t>
  </si>
  <si>
    <t>봉일천 장로교회 주차장 무료이용.</t>
  </si>
  <si>
    <t>8시30분-5시30분</t>
  </si>
  <si>
    <t>JDQ4MTYyMiM1MSMkMSMkMCMkNzIkMzgxOTYxIzExIyQxIyQzIyQ3MiQyNjE0ODEjNzEjJDEjJDgjJDgz</t>
  </si>
  <si>
    <t>플러스서울치과의원</t>
  </si>
  <si>
    <t>지하철 7호선 상동역</t>
  </si>
  <si>
    <t>1,2번출구</t>
  </si>
  <si>
    <t>JDQ4MTYyMiM1MSMkMSMkMCMkNzIkMzgxOTYxIzExIyQxIyQzIyQ3MiQzNjE4MzIjNjEjJDEjJDAjJDgz</t>
  </si>
  <si>
    <t>JDQ4MTYyMiM1MSMkMSMkMCMkNzIkMzgxOTYxIzExIyQxIyQzIyQ3MiQzNjEwMDIjODEjJDEjJDIjJDgz</t>
  </si>
  <si>
    <t>철산역 1번출구 버거킹건물</t>
  </si>
  <si>
    <t>JDQ4MTYyMiM1MSMkMSMkMCMkNzIkMzgxOTYxIzExIyQxIyQzIyQ4MiQ0NjEwMDIjODEjJDEjJDIjJDgz</t>
  </si>
  <si>
    <t>안중구터미널</t>
  </si>
  <si>
    <t>신한은행,조약국에서 농협방향으로 두건물옆</t>
  </si>
  <si>
    <t>신한은행과 조약국골목으로 들어가서 첫번째사거리에서 우회전 즉시 하나주차장</t>
  </si>
  <si>
    <t>JDQ4MTYyMiM1MSMkMSMkMCMkNzIkMzgxOTYxIzExIyQxIyQzIyQ4MiQyNjEwMDIjNTEjJDEjJDIjJDgz</t>
  </si>
  <si>
    <t>양해민치과의원</t>
  </si>
  <si>
    <t>남부정형외과</t>
  </si>
  <si>
    <t>안쪽 주택가 또는 건물 뒤 주차</t>
  </si>
  <si>
    <t>09시 30분 ~ 18시</t>
  </si>
  <si>
    <t>09시 30분 ~ 12시</t>
  </si>
  <si>
    <t>JDQ4MTYyMiM1MSMkMSMkMCMkNzIkMzgxOTYxIzExIyQxIyQzIyQ4OSQzNjE0ODEjNDEjJDEjJDgjJDgz</t>
  </si>
  <si>
    <t>차량번호 접수데스크에 알려주시면 무료주차등록 해드립니다.</t>
  </si>
  <si>
    <t>08시45분~12시15분</t>
  </si>
  <si>
    <t>JDQ4MTYyMiM1MSMkMSMkMCMkNzIkMzgxOTYxIzExIyQxIyQzIyQ4OSQzNjEwMDIjODEjJDEjJDYjJDgz</t>
  </si>
  <si>
    <t>d</t>
  </si>
  <si>
    <t>13 :00 - 14 :00</t>
  </si>
  <si>
    <t>13 :00 - 14:00</t>
  </si>
  <si>
    <t>10 :00 --</t>
  </si>
  <si>
    <t>10 : 00 ---</t>
  </si>
  <si>
    <t>JDQ4MTYyMiM1MSMkMSMkMCMkNzIkMzgxOTYxIzExIyQxIyQzIyQ5MiQyNjE0ODEjNDEjJDEjJDgjJDgz</t>
  </si>
  <si>
    <t>10-13시</t>
  </si>
  <si>
    <t>JDQ4MTYyMiM1MSMkMSMkMCMkNzIkMzgxOTYxIzExIyQxIyQzIyQ5MiQyNjE4MzIjNjEjJDEjJDgjJDgz</t>
  </si>
  <si>
    <t>민치과의원</t>
  </si>
  <si>
    <t>구 30번 종점</t>
  </si>
  <si>
    <t>치과맞은편 공영주차장</t>
  </si>
  <si>
    <t>JDQ4MTYyMiM1MSMkMSMkMCMkNzIkMzgxOTYxIzExIyQxIyQzIyQ5MiQzNjEyMjIjNDEjJDEjJDgjJDgz</t>
  </si>
  <si>
    <t>유디수원치과의원</t>
  </si>
  <si>
    <t>우리은행옆건물</t>
  </si>
  <si>
    <t>수인분당선  수원시청역 8번출구 바로옆</t>
  </si>
  <si>
    <t>치과바로 옆 유료주차장 2층과 CGV에서 치과 중간 큰 대로변에 조원주차장 두군데 주차장 운영중-진료시간동안만 무료이용</t>
  </si>
  <si>
    <t>점심시간 따로 없음</t>
  </si>
  <si>
    <t>9시30분부터 6시00분까지</t>
  </si>
  <si>
    <t>9시30분부터 14시00분까지</t>
  </si>
  <si>
    <t>JDQ4MTYyMiM1MSMkMSMkMCMkNzIkMzgxOTYxIzExIyQxIyQzIyQ5OSQ0NjE0ODEjNDEjJDEjJDgjJDgz</t>
  </si>
  <si>
    <t>안양1번가 , 안양역</t>
  </si>
  <si>
    <t>13시 00분 ~ 14시 30분까지</t>
  </si>
  <si>
    <t>JDQ4MTYyMiM1MSMkMSMkMCMkNzIkMzgxOTYxIzExIyQxIyQzIyQ5OSQyNjE4MzIjNDEjJDEjJDQjJDgz</t>
  </si>
  <si>
    <t>강현부부치과의원</t>
  </si>
  <si>
    <t>한양프라자1층</t>
  </si>
  <si>
    <t>167</t>
  </si>
  <si>
    <t>지상1층에서 지하 3층까지 주차장있음</t>
  </si>
  <si>
    <t>JDQ4MTYyMiM1MSMkMSMkMCMkNzIkMzgxOTYxIzExIyQxIyQzIyQwMyQyNjEyMjIjNjEjJDEjJDQjJDgz</t>
  </si>
  <si>
    <t>한대앞 전철역</t>
  </si>
  <si>
    <t>10시~1시</t>
  </si>
  <si>
    <t>JDQ4MTYyMiM1MSMkMSMkMCMkNzIkMzgxOTYxIzExIyQxIyQzIyQxMyQyNjEyMjIjNTEjJDEjJDIjJDgz</t>
  </si>
  <si>
    <t>이원근치과의원</t>
  </si>
  <si>
    <t>JDQ4MTYyMiM1MSMkMSMkMCMkNzIkMzgxOTYxIzExIyQyIyQ3IyQwMCQ0NjE0ODEjNjEjJDEjJDAjJDgz</t>
  </si>
  <si>
    <t>e-조은치과의원</t>
  </si>
  <si>
    <t>군자파출소</t>
  </si>
  <si>
    <t>JDQ4MTYyMiM1MSMkMSMkMCMkNzIkMzgxOTYxIzExIyQyIyQ3IyQwMCQyNjEwMDIjNzEjJDEjJDgjJDgz</t>
  </si>
  <si>
    <t>서울수치과의원</t>
  </si>
  <si>
    <t>여월프라자</t>
  </si>
  <si>
    <t>성곡초등학교 건너편</t>
  </si>
  <si>
    <t>시간제한 없음</t>
  </si>
  <si>
    <t>JDQ4MTYyMiM1MSMkMSMkMCMkNzIkMzgxOTYxIzExIyQyIyQ3IyQwMCQzNjE0ODEjNDEjJDEjJDgjJDgz</t>
  </si>
  <si>
    <t>동막초등학교</t>
  </si>
  <si>
    <t>동막초등학교 맞은편 계룡리슈빌 아파트 1409단지 앞 상가 2층</t>
  </si>
  <si>
    <t>JDQ4MTYyMiM1MSMkMSMkMCMkNzIkMzgxOTYxIzExIyQyIyQzIyQwMCQ0NjE0ODEjODEjJDEjJDIjJDgz</t>
  </si>
  <si>
    <t>주차 공간이 협소합니다.</t>
  </si>
  <si>
    <t>9시30분~5시</t>
  </si>
  <si>
    <t>JDQ4MTYyMiM1MSMkMSMkMCMkNzIkMzgxOTYxIzIxIyQxIyQ1IyQ2MiQyNjEwMDIjNzEjJDEjJDgjJDgz</t>
  </si>
  <si>
    <t>유정일치과의원</t>
  </si>
  <si>
    <t>(구) 성남시청 앞 하나은행 2층</t>
  </si>
  <si>
    <t>(구) 성남시청 3 거리에 위치함</t>
  </si>
  <si>
    <t>(구) 성남시청 쪽 언덕위의 노변주차장 에 주차후 주차권을 소지하시면 주차도장을 찍어 드립니다. (무료)</t>
  </si>
  <si>
    <t>휴  진</t>
  </si>
  <si>
    <t>오  후 1 시 ~ 오  후 2 시</t>
  </si>
  <si>
    <t>오 전 진 료</t>
  </si>
  <si>
    <t>오 전 10 시 ~ 오 후 6 시</t>
  </si>
  <si>
    <t>오 전 10 시 ~오 후 1 시</t>
  </si>
  <si>
    <t>JDQ4MTYyMiM1MSMkMSMkMCMkNzIkMzgxOTYxIzIxIyQxIyQ1IyQ3MiQyNjEyMjIjNTEjJDEjJDIjJDgz</t>
  </si>
  <si>
    <t>청천동 아이즈빌 아울렛</t>
  </si>
  <si>
    <t>건물내 2층</t>
  </si>
  <si>
    <t>진료 3시간 무료, 이후30분당 500원.</t>
  </si>
  <si>
    <t>9시30시~18시30분</t>
  </si>
  <si>
    <t>JDQ4MTYyMiM1MSMkMSMkMCMkNzIkMzgxOTYxIzIxIyQxIyQ1IyQ3OSQyNjE4MzIjNjEjJDEjJDAjJDgz</t>
  </si>
  <si>
    <t>최현수치과의원</t>
  </si>
  <si>
    <t>신포시장</t>
  </si>
  <si>
    <t>신포시장 입구</t>
  </si>
  <si>
    <t>JDQ4MTYyMiM1MSMkMSMkMCMkNzIkMzgxOTYxIzIxIyQxIyQ1IyQ3OSQzNjE4MzIjNzEjJDEjJDgjJDgz</t>
  </si>
  <si>
    <t>원당연세치과의원</t>
  </si>
  <si>
    <t>리스쇼핑</t>
  </si>
  <si>
    <t>원당역 방향</t>
  </si>
  <si>
    <t>PM01:00~02:00</t>
  </si>
  <si>
    <t>JDQ4MTYyMiM1MSMkMSMkMCMkNzIkMzgxOTYxIzIxIyQxIyQ1IyQ4OSQ0NjEwMDIjNDEjJDEjJDgjJDgz</t>
  </si>
  <si>
    <t>옆 약국쪽으로 돌아서 역곡약국 건물 4층</t>
  </si>
  <si>
    <t>장소 협소</t>
  </si>
  <si>
    <t>JDQ4MTYyMiM1MSMkMSMkMCMkNzIkMzgxOTYxIzIxIyQxIyQ1IyQ4OSQyNjE0ODEjNzEjJDEjJDgjJDgz</t>
  </si>
  <si>
    <t>박병석치과의원</t>
  </si>
  <si>
    <t>관교주민자치센터</t>
  </si>
  <si>
    <t>9시00~13시00</t>
  </si>
  <si>
    <t>JDQ4MTYyMiM1MSMkMSMkMCMkNzIkMzgxOTYxIzIxIyQxIyQ1IyQ5MiQ0NjE0ODEjNjEjJDEjJDgjJDgz</t>
  </si>
  <si>
    <t>한성희치과의원</t>
  </si>
  <si>
    <t>의정부시청</t>
  </si>
  <si>
    <t>진료시간 이후에는 셔터 문을 내리오니 착오 없으시기 바랍니다.</t>
  </si>
  <si>
    <t>JDQ4MTYyMiM1MSMkMSMkMCMkNzIkMzgxOTYxIzIxIyQxIyQ1IyQ5MiQyNjE4MzIjNjEjJDEjJDQjJDgz</t>
  </si>
  <si>
    <t>김경란치과의원</t>
  </si>
  <si>
    <t>9시40분~17시40분</t>
  </si>
  <si>
    <t>JDQ4MTYyMiM1MSMkMSMkMCMkNzIkMzgxOTYxIzIxIyQxIyQ1IyQ5MiQyNjEyMjIjNzEjJDEjJDgjJDgz</t>
  </si>
  <si>
    <t>궁인덕치과의원</t>
  </si>
  <si>
    <t>대화초등학교 맞은편 또는 도화역 4번출구</t>
  </si>
  <si>
    <t>도화역 4번출구 대화초등학교</t>
  </si>
  <si>
    <t>치과 주변 아파트 주위 주차구획선에 주차 가능함</t>
  </si>
  <si>
    <t>오후1시 ~ 오후2시</t>
  </si>
  <si>
    <t>오전 9시부터</t>
  </si>
  <si>
    <t>JDQ4MTYyMiM1MSMkMSMkMCMkNzIkMzgxOTYxIzIxIyQxIyQ1IyQ5MiQzNjEwMDIjNDEjJDEjJDgjJDgz</t>
  </si>
  <si>
    <t>미소담치과의원</t>
  </si>
  <si>
    <t>동방초등학교</t>
  </si>
  <si>
    <t>2시간 이내 주차시 무료</t>
  </si>
  <si>
    <t>JDQ4MTYyMiM1MSMkMSMkMCMkNzIkMzgxOTYxIzIxIyQxIyQ1IyQ5OSQyNjEyMjIjNDEjJDEjJDgjJDgz</t>
  </si>
  <si>
    <t>건강치과의원</t>
  </si>
  <si>
    <t>JDQ4MTYyMiM1MSMkMSMkMCMkNzIkMzgxOTYxIzIxIyQxIyQ1IyQwMyQzNjE0ODEjNDEjJDEjJDgjJDgz</t>
  </si>
  <si>
    <t>장지철치과의원</t>
  </si>
  <si>
    <t>JDQ4MTYyMiM1MSMkMSMkMCMkNzIkMzgxOTYxIzIxIyQxIyQ1IyQwMyQzNjE4MzIjNjEjJDEjJDQjJDgz</t>
  </si>
  <si>
    <t>한웅프라자  (캐빈 카페와 한복집 건물 2층)</t>
  </si>
  <si>
    <t>서울병원 4거리 방면</t>
  </si>
  <si>
    <t>100미터 전</t>
  </si>
  <si>
    <t>주차공간협소</t>
  </si>
  <si>
    <t>09시10분 ~ 17시30분</t>
  </si>
  <si>
    <t>09시 10분 ~ 12시 30분</t>
  </si>
  <si>
    <t>JDQ4MTYyMiM1MSMkMSMkMCMkNzIkMzgxOTYxIzIxIyQxIyQ1IyQxMyQzNjEwMDIjNjEjJDEjJDgjJDgz</t>
  </si>
  <si>
    <t>초림지세븐치과의원</t>
  </si>
  <si>
    <t>수내동 46번길11 대덕글로리빌딩 3층</t>
  </si>
  <si>
    <t>분당구청방향</t>
  </si>
  <si>
    <t>진료시간내 무료주차, 지하2,3층  (기계식아님)</t>
  </si>
  <si>
    <t>9시~6시 전화예약</t>
  </si>
  <si>
    <t>토요일 휴진</t>
  </si>
  <si>
    <t>JDQ4MTYyMiM1MSMkMSMkMCMkNzIkMzgxOTYxIzIxIyQxIyQ5IyQ3MiQ0NjE0ODEjODEjJDEjJDIjJDgz</t>
  </si>
  <si>
    <t>서울미시간치과의원</t>
  </si>
  <si>
    <t>한국프라자 3층</t>
  </si>
  <si>
    <t>미금역 1번출구에서 정자역 방향</t>
  </si>
  <si>
    <t>1시간  무료</t>
  </si>
  <si>
    <t>JDQ4MTYyMiM1MSMkMSMkMCMkNzIkMzgxOTYxIzIxIyQxIyQ5IyQ3MiQyNjEyMjIjODEjJDEjJDYjJDgz</t>
  </si>
  <si>
    <t>안성모치과의원</t>
  </si>
  <si>
    <t>JDQ4MTYyMiM1MSMkMSMkMCMkNzIkMzgxOTYxIzIxIyQxIyQ5IyQ3MiQzNjEyMjIjNDEjJDEjJDgjJDgz</t>
  </si>
  <si>
    <t>분당상아치과의원</t>
  </si>
  <si>
    <t>국민은행 백궁지점 금곡프라자2층</t>
  </si>
  <si>
    <t>탄천초등학교에서  길건너편 버스정류장앞</t>
  </si>
  <si>
    <t>카엘리베이터 이용</t>
  </si>
  <si>
    <t>임시공휴일, 대체휴일 전부휴무</t>
  </si>
  <si>
    <t>13시~14시30</t>
  </si>
  <si>
    <t>오전 9시00분~오후17시20분</t>
  </si>
  <si>
    <t>오전9시00분~12시20분</t>
  </si>
  <si>
    <t>JDQ4MTYyMiM1MSMkMSMkMCMkNzIkMzgxOTYxIzIxIyQxIyQ5IyQ3OSQzNjEwMDIjNzEjJDEjJDgjJDgz</t>
  </si>
  <si>
    <t>1:00~1:30</t>
  </si>
  <si>
    <t>JDQ4MTYyMiM1MSMkMSMkMCMkNzIkMzgxOTYxIzIxIyQxIyQ5IyQ4MiQ0NjEwMDIjNTEjJDEjJDYjJDgz</t>
  </si>
  <si>
    <t>박성원치과의원</t>
  </si>
  <si>
    <t>13시00분~ 14시 30분</t>
  </si>
  <si>
    <t>JDQ4MTYyMiM1MSMkMSMkMCMkNzIkMzgxOTYxIzIxIyQxIyQ5IyQ5MiQyNjE0ODEjNzEjJDEjJDgjJDgz</t>
  </si>
  <si>
    <t>서울윤치과의원</t>
  </si>
  <si>
    <t>JDQ4MTYyMiM1MSMkMSMkMCMkNzIkMzgxOTYxIzIxIyQxIyQ5IyQ5OSQyNjEyMjIjNzEjJDEjJDgjJDgz</t>
  </si>
  <si>
    <t>이엔미치과의원</t>
  </si>
  <si>
    <t>수원남부경찰서 뒷쪽</t>
  </si>
  <si>
    <t>JDQ4MTYyMiM1MSMkMSMkMCMkNzIkMzgxOTYxIzIxIyQxIyQ5IyQ5OSQzNjE4MzIjODEjJDEjJDIjJDgz</t>
  </si>
  <si>
    <t>심재만치과의원</t>
  </si>
  <si>
    <t>10시~2시</t>
  </si>
  <si>
    <t>JDQ4MTYyMiM1MSMkMSMkMCMkNzIkMzgxOTYxIzIxIyQxIyQ5IyQwMyQyNjEwMDIjNTEjJDEjJDIjJDgz</t>
  </si>
  <si>
    <t>토우치과의원</t>
  </si>
  <si>
    <t>JDQ4MTYyMiM1MSMkMSMkMCMkNzIkMzgxOTYxIzIxIyQxIyQ5IyQwMyQzNjE0ODEjNzEjJDEjJDgjJDgz</t>
  </si>
  <si>
    <t>스마일탑치과의원</t>
  </si>
  <si>
    <t>작전서운동사무소</t>
  </si>
  <si>
    <t>천대고가 방향</t>
  </si>
  <si>
    <t>주차2시간 무료</t>
  </si>
  <si>
    <t>10시00분 - 16시30분</t>
  </si>
  <si>
    <t>10시00분 - 14시00분</t>
  </si>
  <si>
    <t>JDQ4MTYyMiM1MSMkMSMkMCMkNzIkMzgxOTYxIzIxIyQxIyQ5IyQxMyQyNjEyMjIjODEjJDEjJDIjJDgz</t>
  </si>
  <si>
    <t>인향치과의원</t>
  </si>
  <si>
    <t>JDQ4MTYyMiM1MSMkMSMkMCMkNzIkMzgxOTYxIzIxIyQxIyQxIyQ2MiQ0NjE0ODEjODEjJDEjJDIjJDgz</t>
  </si>
  <si>
    <t>전영태치과의원</t>
  </si>
  <si>
    <t>남수원초등학교버스정류장 수원역방향</t>
  </si>
  <si>
    <t>시설관리공단 노상주차장</t>
  </si>
  <si>
    <t>9시00-17시30</t>
  </si>
  <si>
    <t>9시00-12시30</t>
  </si>
  <si>
    <t>JDQ4MTYyMiM1MSMkMSMkMCMkNzIkMzgxOTYxIzIxIyQxIyQxIyQ2MiQyNjE0ODEjNTEjJDEjJDIjJDgz</t>
  </si>
  <si>
    <t>황사철치과의원</t>
  </si>
  <si>
    <t>갤러리아백화점 옆 트레보스포츠센타 2층</t>
  </si>
  <si>
    <t>9시 30분 ~ 16시</t>
  </si>
  <si>
    <t>JDQ4MTYyMiM1MSMkMSMkMCMkNzIkMzgxOTYxIzIxIyQxIyQxIyQ3MiQ0NjE0ODEjNjEjJDEjJDQjJDgz</t>
  </si>
  <si>
    <t>김상우치과의원</t>
  </si>
  <si>
    <t>군포역 앞</t>
  </si>
  <si>
    <t>역에서 100미터</t>
  </si>
  <si>
    <t>JDQ4MTYyMiM1MSMkMSMkMCMkNzIkMzgxOTYxIzIxIyQxIyQxIyQ3MiQyNjE0ODEjNDEjJDEjJDQjJDgz</t>
  </si>
  <si>
    <t>좋은얼굴치과의원</t>
  </si>
  <si>
    <t>양주2동 주민자치센터</t>
  </si>
  <si>
    <t>9:10~ 17:30</t>
  </si>
  <si>
    <t>9:30~ 13:00</t>
  </si>
  <si>
    <t>JDQ4MTYyMiM1MSMkMSMkMCMkNzIkMzgxOTYxIzIxIyQxIyQxIyQ4MiQyNjEyMjIjNTEjJDEjJDYjJDgz</t>
  </si>
  <si>
    <t>국민은행 상록수지점 바로 옆 건물 3층</t>
  </si>
  <si>
    <t>공영주차장 방향</t>
  </si>
  <si>
    <t>건물내 지하 주차장</t>
  </si>
  <si>
    <t>10시 00분~18시 00분</t>
  </si>
  <si>
    <t>10시 00분~12시 30분</t>
  </si>
  <si>
    <t>JDQ4MTYyMiM1MSMkMSMkMCMkNzIkMzgxOTYxIzIxIyQxIyQxIyQ4MiQzNjE4MzIjNjEjJDEjJDAjJDgz</t>
  </si>
  <si>
    <t>원당역</t>
  </si>
  <si>
    <t>원당시장, KT 덕양지사</t>
  </si>
  <si>
    <t>오후 1:00-2:00</t>
  </si>
  <si>
    <t>오전 9:30- 오후 6:00</t>
  </si>
  <si>
    <t>오전 9:300- 12:30</t>
  </si>
  <si>
    <t>JDQ4MTYyMiM1MSMkMSMkMCMkNzIkMzgxOTYxIzIxIyQxIyQxIyQ4OSQyNjE0ODEjNDEjJDEjJDgjJDgz</t>
  </si>
  <si>
    <t>수원예치과의원</t>
  </si>
  <si>
    <t>JDQ4MTYyMiM1MSMkMSMkMCMkNzIkMzgxOTYxIzIxIyQxIyQxIyQ5MiQ0NjEwMDIjODEjJDEjJDIjJDgz</t>
  </si>
  <si>
    <t>가든치과의원</t>
  </si>
  <si>
    <t>산본시장 사거리 시장맞은편 건물</t>
  </si>
  <si>
    <t>10 : 00 ~ 19 : 00</t>
  </si>
  <si>
    <t>10 : 00 ~ 16 : 00</t>
  </si>
  <si>
    <t>10 : 00 ~ 18 : 30</t>
  </si>
  <si>
    <t>10 :00 ~ 15 30</t>
  </si>
  <si>
    <t>JDQ4MTYyMiM1MSMkMSMkMCMkNzIkMzgxOTYxIzIxIyQxIyQxIyQ5OSQyNjEyMjIjNjEjJDEjJDAjJDgz</t>
  </si>
  <si>
    <t>연세위더스치과의원</t>
  </si>
  <si>
    <t>1시 30분 ~ 2시 30분</t>
  </si>
  <si>
    <t>JDQ4MTYyMiM1MSMkMSMkMCMkNzIkMzgxOTYxIzIxIyQxIyQxIyQwMyQ0NjEwMDIjNjEjJDEjJDQjJDgz</t>
  </si>
  <si>
    <t>고은이치과의원</t>
  </si>
  <si>
    <t>롯데리아 건물</t>
  </si>
  <si>
    <t>9:30~7:00</t>
  </si>
  <si>
    <t>9:30~4:00</t>
  </si>
  <si>
    <t>JDQ4MTYyMiM1MSMkMSMkMCMkNzIkMzgxOTYxIzIxIyQxIyQxIyQwMyQyNjE4MzIjNjEjJDEjJDgjJDgz</t>
  </si>
  <si>
    <t>김현치과의원</t>
  </si>
  <si>
    <t>장암동 주공2단지 상가</t>
  </si>
  <si>
    <t>서울방향쪽</t>
  </si>
  <si>
    <t>아파트 주차장에 주차가능</t>
  </si>
  <si>
    <t>09시40분~18시</t>
  </si>
  <si>
    <t>09시40분~13시30분</t>
  </si>
  <si>
    <t>JDQ4MTYyMiM1MSMkMSMkMCMkNzIkMzgxOTYxIzIxIyQxIyQxIyQxMyQyNjE4MzIjNTEjJDEjJDYjJDgz</t>
  </si>
  <si>
    <t>서광원 푸른솔치과의원</t>
  </si>
  <si>
    <t>전부휴진/목요일 휴진 (단, 공휴일이 있는 주는 목요 진료 함)</t>
  </si>
  <si>
    <t>10시~18시30분</t>
  </si>
  <si>
    <t>10시~14시</t>
  </si>
  <si>
    <t>JDQ4MTYyMiM1MSMkMSMkMCMkNzIkMzgxOTYxIzIxIyQxIyQxIyQxMyQzNjE4MzIjNjEjJDEjJDgjJDgz</t>
  </si>
  <si>
    <t>변영환치과의원</t>
  </si>
  <si>
    <t>JDQ4MTYyMiM1MSMkMSMkMCMkNzIkMzgxOTYxIzIxIyQyIyQ5IyQwMCQ0NjE0ODEjNTEjJDEjJDYjJDgz</t>
  </si>
  <si>
    <t>주창범치과의원</t>
  </si>
  <si>
    <t>JDQ4MTYyMiM1MSMkMSMkMCMkNzIkMzgxOTYxIzIxIyQyIyQ5IyQwMCQyNjE4MzIjNTEjJDEjJDIjJDgz</t>
  </si>
  <si>
    <t>해인치과의원</t>
  </si>
  <si>
    <t>삼부한신 아파트</t>
  </si>
  <si>
    <t>아파트 정문 바로옆 상가 2층</t>
  </si>
  <si>
    <t>상가 뒤편  주차창 이용.</t>
  </si>
  <si>
    <t>JDQ4MTYyMiM1MSMkMSMkMCMkNzIkMzgxOTYxIzIxIyQyIyQxIyQwMCQzNjE4MzIjNTEjJDEjJDIjJDgz</t>
  </si>
  <si>
    <t>크리스마스치과의원</t>
  </si>
  <si>
    <t>일산3동 주민센터</t>
  </si>
  <si>
    <t>정문에서 직진 횡단보도 건너편</t>
  </si>
  <si>
    <t>주차공간 부족..옆건물 주차타워 이용(주차타워는 유료)</t>
  </si>
  <si>
    <t>12시30분-2시00분</t>
  </si>
  <si>
    <t>9시30분-5시30분</t>
  </si>
  <si>
    <t>9시30분-3시30분</t>
  </si>
  <si>
    <t>JDQ4MTYyMiM1MSMkMSMkMCMkNzIkMzgxOTYxIzMxIyQxIyQ3IyQ2MiQzNjE0ODEjNDEjJDEjJDgjJDgz</t>
  </si>
  <si>
    <t>밝은치과의원</t>
  </si>
  <si>
    <t>주공아파트8단지 상가</t>
  </si>
  <si>
    <t>JDQ4MTYyMiM1MSMkMSMkMCMkNzIkMzgxOTYxIzMxIyQxIyQ3IyQ4MiQyNjEyMjIjODEjJDEjJDYjJDgz</t>
  </si>
  <si>
    <t>우리은행 건물 3층</t>
  </si>
  <si>
    <t>지하 1층에진로마트가 있어 주차장무료사용</t>
  </si>
  <si>
    <t>AM 1 ; 00 ~ 2 ; 00</t>
  </si>
  <si>
    <t>09시 30분 ~18시00분</t>
  </si>
  <si>
    <t>09시30분 ~ 13시00분</t>
  </si>
  <si>
    <t>JDQ4MTYyMiM1MSMkMSMkMCMkNzIkMzgxOTYxIzMxIyQxIyQ3IyQ4MiQzNjEwMDIjNTEjJDEjJDYjJDgz</t>
  </si>
  <si>
    <t>성동치과의원</t>
  </si>
  <si>
    <t>경기도 고양시 덕양구 관산동 동사무소 옆, 관산동 국민은행 맞은편 2층</t>
  </si>
  <si>
    <t>09:20~18:15</t>
  </si>
  <si>
    <t>09:20~12:45</t>
  </si>
  <si>
    <t>JDQ4MTYyMiM1MSMkMSMkMCMkNzIkMzgxOTYxIzMxIyQxIyQ3IyQ4OSQzNjEwMDIjNzEjJDEjJDgjJDgz</t>
  </si>
  <si>
    <t>두산위브하늘채 아파트와 효원고등학교 방향</t>
  </si>
  <si>
    <t>건물내 지하1층</t>
  </si>
  <si>
    <t>오전 9시30분시~ 오후 6시</t>
  </si>
  <si>
    <t>오전 9시30분~ 오후 12시</t>
  </si>
  <si>
    <t>JDQ4MTYyMiM1MSMkMSMkMCMkNzIkMzgxOTYxIzMxIyQxIyQ3IyQ5OSQyNjE0ODEjNTEjJDEjJDYjJDgz</t>
  </si>
  <si>
    <t>용치과의원</t>
  </si>
  <si>
    <t>인천광역시 남동구 구월동 1241-1 2층</t>
  </si>
  <si>
    <t>본원 건물 지하 또는 건너편 위너스프라자(위너스프라자 주차시 말씀해주세요)</t>
  </si>
  <si>
    <t>JDQ4MTYyMiM1MSMkMSMkMCMkNzIkMzgxOTYxIzMxIyQxIyQ3IyQ5OSQyNjEyMjIjNDEjJDEjJDQjJDgz</t>
  </si>
  <si>
    <t>신곡초등학교정문앞</t>
  </si>
  <si>
    <t>정문앞에서우측</t>
  </si>
  <si>
    <t>JDQ4MTYyMiM1MSMkMSMkMCMkNzIkMzgxOTYxIzMxIyQxIyQ3IyQwMyQyNjE4MzIjNDEjJDEjJDgjJDgz</t>
  </si>
  <si>
    <t>명산빌딩</t>
  </si>
  <si>
    <t>산본역앞 2단지앞 상가</t>
  </si>
  <si>
    <t>JDQ4MTYyMiM1MSMkMSMkMCMkNzIkMzgxOTYxIzMxIyQxIyQ3IyQwMyQzNjEyMjIjNjEjJDEjJDgjJDgz</t>
  </si>
  <si>
    <t>페리오플란트치과의원</t>
  </si>
  <si>
    <t>병원 내원시 주차비무료.시간제한없음.</t>
  </si>
  <si>
    <t>9:00~18:00(예약제)</t>
  </si>
  <si>
    <t>9:00~13:00(예약제)</t>
  </si>
  <si>
    <t>JDQ4MTYyMiM1MSMkMSMkMCMkNzIkMzgxOTYxIzMxIyQxIyQ3IyQxMyQzNjE0ODEjNzEjJDEjJDgjJDgz</t>
  </si>
  <si>
    <t>경기도 안성시 중앙로 399번지</t>
  </si>
  <si>
    <t>09:10-18:00</t>
  </si>
  <si>
    <t>09:10-12:00</t>
  </si>
  <si>
    <t>JDQ4MTYyMiM1MSMkMSMkMCMkNzIkMzgxOTYxIzMxIyQxIyQzIyQ2MiQyNjE4MzIjNjEjJDEjJDgjJDgz</t>
  </si>
  <si>
    <t>사랑이가득한치과의원</t>
  </si>
  <si>
    <t>수지프라자</t>
  </si>
  <si>
    <t>수지구청4번출구 맞은편</t>
  </si>
  <si>
    <t>수지구청, 여성회관, 대로변공영주차장 (주차료는 진료받으신 시간만큼 치과에서 부담해드립니다.)</t>
  </si>
  <si>
    <t>JDQ4MTYyMiM1MSMkMSMkMCMkNzIkMzgxOTYxIzMxIyQxIyQzIyQ3MiQzNjE4MzIjNjEjJDEjJDgjJDgz</t>
  </si>
  <si>
    <t>박정제치과의원</t>
  </si>
  <si>
    <t>구갈초등학교 정문 맞은편</t>
  </si>
  <si>
    <t>9시30분-6시10분</t>
  </si>
  <si>
    <t>9시30분-2시</t>
  </si>
  <si>
    <t>JDQ4MTYyMiM1MSMkMSMkMCMkNzIkMzgxOTYxIzMxIyQxIyQzIyQ3MiQzNjEyMjIjODEjJDEjJDIjJDgz</t>
  </si>
  <si>
    <t>평촌심미치과의원</t>
  </si>
  <si>
    <t>안양시청</t>
  </si>
  <si>
    <t>안양 시청 정문에서 대각선 방향</t>
  </si>
  <si>
    <t>JDQ4MTYyMiM1MSMkMSMkMCMkNzIkMzgxOTYxIzMxIyQxIyQzIyQ3OSQyNjEyMjIjODEjJDEjJDYjJDgz</t>
  </si>
  <si>
    <t>연플러스치과의원</t>
  </si>
  <si>
    <t>명건빌딩</t>
  </si>
  <si>
    <t>10:00-17:30</t>
  </si>
  <si>
    <t>JDQ4MTYyMiM1MSMkMSMkMCMkNzIkMzgxOTYxIzMxIyQxIyQzIyQ4MiQyNjE0ODEjNjEjJDEjJDgjJDgz</t>
  </si>
  <si>
    <t>조병도치과의원</t>
  </si>
  <si>
    <t>4번출구 2단지 아파트 방면</t>
  </si>
  <si>
    <t>주차공간이협소함</t>
  </si>
  <si>
    <t>JDQ4MTYyMiM1MSMkMSMkMCMkNzIkMzgxOTYxIzMxIyQxIyQzIyQ4MiQyNjEwMDIjNjEjJDEjJDAjJDgz</t>
  </si>
  <si>
    <t>문산우리들치과의원</t>
  </si>
  <si>
    <t>문산우체국</t>
  </si>
  <si>
    <t>농협 옆건물</t>
  </si>
  <si>
    <t>12시30분-02시00분</t>
  </si>
  <si>
    <t>JDQ4MTYyMiM1MSMkMSMkMCMkNzIkMzgxOTYxIzMxIyQxIyQzIyQ4OSQyNjE0ODEjNDEjJDEjJDQjJDgz</t>
  </si>
  <si>
    <t>김성철치과의원</t>
  </si>
  <si>
    <t>JDQ4MTYyMiM1MSMkMSMkMCMkNzIkMzgxOTYxIzMxIyQxIyQzIyQ5MiQyNjE4MzIjODEjJDEjJDIjJDgz</t>
  </si>
  <si>
    <t>이광호치과의원</t>
  </si>
  <si>
    <t>티파니 안경점 3층</t>
  </si>
  <si>
    <t>화서사거리와 오거리 중간지점</t>
  </si>
  <si>
    <t>9시30분~13시00</t>
  </si>
  <si>
    <t>JDQ4MTYyMiM1MSMkMSMkMCMkNzIkMzgxOTYxIzMxIyQxIyQzIyQ5MiQzNjEyMjIjNTEjJDEjJDIjJDgz</t>
  </si>
  <si>
    <t>농협 건물 2층</t>
  </si>
  <si>
    <t>JDQ4MTYyMiM1MSMkMSMkMCMkNzIkMzgxOTYxIzMxIyQxIyQzIyQ5OSQ0NjE0ODEjNTEjJDEjJDIjJDgz</t>
  </si>
  <si>
    <t>비산치과의원</t>
  </si>
  <si>
    <t>도도스포츠센터 상가 3층</t>
  </si>
  <si>
    <t>건물뒤 지상1층, 지하4층</t>
  </si>
  <si>
    <t>JDQ4MTYyMiM1MSMkMSMkMCMkNzIkMzgxOTYxIzMxIyQxIyQzIyQwMyQyNjEwMDIjODEjJDEjJDYjJDgz</t>
  </si>
  <si>
    <t>제일치과의원</t>
  </si>
  <si>
    <t>금강아파트 주상복합강가 C.D동</t>
  </si>
  <si>
    <t>둔전 초등학교 맞은편</t>
  </si>
  <si>
    <t>10시00분 ~18시00분</t>
  </si>
  <si>
    <t>10시00분 ~ 13시00분</t>
  </si>
  <si>
    <t>JDQ4MTYyMiM1MSMkMSMkMCMkNzIkMzgxOTYxIzMxIyQxIyQzIyQxMyQzNjEwMDIjODEjJDEjJDYjJDgz</t>
  </si>
  <si>
    <t>분당세란치과의원</t>
  </si>
  <si>
    <t>효자촌 농협</t>
  </si>
  <si>
    <t>5~10 m</t>
  </si>
  <si>
    <t>상가뒷편 1층에 주차장 있음</t>
  </si>
  <si>
    <t>오전 9시50분~오후6시</t>
  </si>
  <si>
    <t>오전9시50분~오후12시</t>
  </si>
  <si>
    <t>JDQ4MTYyMiM1MSMkMSMkMCMkNzIkMzgxOTYxIzMxIyQyIyQ3IyQwMCQzNjEwMDIjNDEjJDEjJDgjJDgz</t>
  </si>
  <si>
    <t>화서고치과의원</t>
  </si>
  <si>
    <t>화서시장입구</t>
  </si>
  <si>
    <t>JDQ4MTYyMiM1MSMkMSMkMCMkNzIkMzgxOTYxIzMxIyQyIyQzIyQwMCQyNjE4MzIjODEjJDEjJDYjJDgz</t>
  </si>
  <si>
    <t>박진치과의원</t>
  </si>
  <si>
    <t>동신파크빌딩</t>
  </si>
  <si>
    <t>지상주차공간 부족</t>
  </si>
  <si>
    <t>JDQ4MTYyMiM1MSMkMSMkMCMkNzIkMzgxOTYxIzMxIyQyIyQzIyQwMCQzNjE0ODEjNzEjJDEjJDgjJDgz</t>
  </si>
  <si>
    <t>JDQ4MTYyMiM1MSMkMSMkMCMkNzIkMzgxOTYxIzQxIyQxIyQ3IyQ2MiQyNjE0ODEjNjEjJDEjJDAjJDgz</t>
  </si>
  <si>
    <t>동수원오케이치과의원</t>
  </si>
  <si>
    <t>수원시청</t>
  </si>
  <si>
    <t>수원시청 정문에서 맞은편</t>
  </si>
  <si>
    <t>진료시간과 관계없이 무료</t>
  </si>
  <si>
    <t>JDQ4MTYyMiM1MSMkMSMkMCMkNzIkMzgxOTYxIzQxIyQxIyQ3IyQ2MiQzNjE4MzIjNDEjJDEjJDgjJDgz</t>
  </si>
  <si>
    <t>덴티원치과의원</t>
  </si>
  <si>
    <t>진료3시간 무료</t>
  </si>
  <si>
    <t>12시 ~ 1시</t>
  </si>
  <si>
    <t>9시30분 ~ 18시</t>
  </si>
  <si>
    <t>9시30분 ~ 14시</t>
  </si>
  <si>
    <t>JDQ4MTYyMiM1MSMkMSMkMCMkNzIkMzgxOTYxIzQxIyQxIyQ3IyQ2MiQzNjEyMjIjNTEjJDEjJDYjJDgz</t>
  </si>
  <si>
    <t>한울치과의원</t>
  </si>
  <si>
    <t>동부프라자</t>
  </si>
  <si>
    <t>건물내 3층</t>
  </si>
  <si>
    <t>9시30분~6시00분(금요일 9시20분~12시00분)</t>
  </si>
  <si>
    <t>JDQ4MTYyMiM1MSMkMSMkMCMkNzIkMzgxOTYxIzQxIyQxIyQ3IyQ3OSQ0NjE0ODEjNDEjJDEjJDgjJDgz</t>
  </si>
  <si>
    <t>박승병치과의원</t>
  </si>
  <si>
    <t>부평2동 동사무소</t>
  </si>
  <si>
    <t>부평2동 동사무소에서 우측으로 나와서 큰길가 방향</t>
  </si>
  <si>
    <t>주차공간이 좁아서 미리연락주시고 내원바람</t>
  </si>
  <si>
    <t>JDQ4MTYyMiM1MSMkMSMkMCMkNzIkMzgxOTYxIzQxIyQxIyQ3IyQ3OSQzNjE0ODEjODEjJDEjJDIjJDgz</t>
  </si>
  <si>
    <t>유디계산치과의원</t>
  </si>
  <si>
    <t>삼환빌딩(고려원약국건물)</t>
  </si>
  <si>
    <t>계산역3번출구</t>
  </si>
  <si>
    <t>도보1분거리</t>
  </si>
  <si>
    <t>09:30~18:00 (야간진료 수요일 20:30까지)</t>
  </si>
  <si>
    <t>JDQ4MTYyMiM1MSMkMSMkMCMkNzIkMzgxOTYxIzQxIyQxIyQ3IyQ3OSQzNjE4MzIjNTEjJDEjJDIjJDgz</t>
  </si>
  <si>
    <t>류장춘치과의원</t>
  </si>
  <si>
    <t>이매동 씨티은행옆</t>
  </si>
  <si>
    <t>JDQ4MTYyMiM1MSMkMSMkMCMkNzIkMzgxOTYxIzQxIyQxIyQ3IyQ3OSQzNjEwMDIjNjEjJDEjJDgjJDgz</t>
  </si>
  <si>
    <t>현대프라자 1층 (GS 뒷편)</t>
  </si>
  <si>
    <t>그랜드백화점 뒷편 강선공원 방향</t>
  </si>
  <si>
    <t>300 M</t>
  </si>
  <si>
    <t>점심시간 없음(9시30분~14시00분 진료)</t>
  </si>
  <si>
    <t>09시30 분~18시30분</t>
  </si>
  <si>
    <t>09시30분 ~14시00분</t>
  </si>
  <si>
    <t>JDQ4MTYyMiM1MSMkMSMkMCMkNzIkMzgxOTYxIzQxIyQxIyQ3IyQ4MiQyNjE4MzIjNTEjJDEjJDYjJDgz</t>
  </si>
  <si>
    <t>오전 10시~오후 6시15</t>
  </si>
  <si>
    <t>오전 10시~오후 3시 15</t>
  </si>
  <si>
    <t>JDQ4MTYyMiM1MSMkMSMkMCMkNzIkMzgxOTYxIzQxIyQxIyQ3IyQ4OSQzNjEwMDIjNTEjJDEjJDYjJDgz</t>
  </si>
  <si>
    <t>세브란스민치과의원</t>
  </si>
  <si>
    <t>조원동 메가플러스 2차 302호 (장안구청사거리)</t>
  </si>
  <si>
    <t>주차 시간만큼 주차권을 드림</t>
  </si>
  <si>
    <t>13시 00분 ~14시00분</t>
  </si>
  <si>
    <t>JDQ4MTYyMiM1MSMkMSMkMCMkNzIkMzgxOTYxIzQxIyQxIyQ3IyQ5OSQ0NjE0ODEjNjEjJDEjJDQjJDgz</t>
  </si>
  <si>
    <t>남치과의원</t>
  </si>
  <si>
    <t>송림공구상가A동302-1호</t>
  </si>
  <si>
    <t>이마트옆50m</t>
  </si>
  <si>
    <t>01시30분~2시30분</t>
  </si>
  <si>
    <t>10시00~06시00까지</t>
  </si>
  <si>
    <t>10시00~12시30시까지</t>
  </si>
  <si>
    <t>JDQ4MTYyMiM1MSMkMSMkMCMkNzIkMzgxOTYxIzQxIyQxIyQ3IyQ5OSQzNjEwMDIjNDEjJDEjJDgjJDgz</t>
  </si>
  <si>
    <t>느낌이있는필치과의원</t>
  </si>
  <si>
    <t>송탄출장소 앞 신한은행</t>
  </si>
  <si>
    <t>신한은행과 피자헛 사이</t>
  </si>
  <si>
    <t>도보2분</t>
  </si>
  <si>
    <t>까페베네 커피숍 앞 주차장 이용</t>
  </si>
  <si>
    <t>매월 마지막주 일요일 휴진</t>
  </si>
  <si>
    <t>031-665-2876</t>
  </si>
  <si>
    <t>JDQ4MTYyMiM1MSMkMSMkMCMkNzIkMzgxOTYxIzQxIyQxIyQ3IyQ5OSQzNjEyMjIjODEjJDEjJDYjJDgz</t>
  </si>
  <si>
    <t>김선민치과의원</t>
  </si>
  <si>
    <t>JDQ4MTYyMiM1MSMkMSMkMCMkNzIkMzgxOTYxIzQxIyQxIyQ3IyQwMyQzNjEyMjIjNTEjJDEjJDIjJDgz</t>
  </si>
  <si>
    <t>제일청원치과의원</t>
  </si>
  <si>
    <t>주차장이 매우 협소하여 대중교통 이용바랍니다. 주차가 어려우실 수 있습니다.( 타 주차장 이용시 비용 본인부담 )</t>
  </si>
  <si>
    <t>JDQ4MTYyMiM1MSMkMSMkMCMkNzIkMzgxOTYxIzQxIyQxIyQ3IyQxMyQ0NjEwMDIjNjEjJDEjJDAjJDgz</t>
  </si>
  <si>
    <t>서울탑치과의원</t>
  </si>
  <si>
    <t>소흘 지구대</t>
  </si>
  <si>
    <t>남쪽 왕복4차선대로 건너편 선약국건물 3층</t>
  </si>
  <si>
    <t>지하주차장은 자동차용 승강기 이용, 2.5톤이하 차량만 가능</t>
  </si>
  <si>
    <t>JDQ4MTYyMiM1MSMkMSMkMCMkNzIkMzgxOTYxIzQxIyQyIyQ3IyQwMCQzNjE0ODEjNDEjJDEjJDQjJDgz</t>
  </si>
  <si>
    <t>현용철치과의원</t>
  </si>
  <si>
    <t>발안초등학교, 화성중앙병원</t>
  </si>
  <si>
    <t>지하주차장 20대, 지상(치과건너편)주차장 80대</t>
  </si>
  <si>
    <t>10시00분-18시30분</t>
  </si>
  <si>
    <t>10시00분-13시30분</t>
  </si>
  <si>
    <t>JDQ4MTYyMiM1MSMkMSMkMCMkNzIkMzgxOTYxIzUxIyQxIyQ1IyQ2MiQzNjEyMjIjNjEjJDEjJDgjJDgz</t>
  </si>
  <si>
    <t>미치과의원</t>
  </si>
  <si>
    <t>창전동 안신타운 3층</t>
  </si>
  <si>
    <t>터미널에서 분수대5거리 방향</t>
  </si>
  <si>
    <t>JDQ4MTYyMiM1MSMkMSMkMCMkNzIkMzgxOTYxIzUxIyQxIyQ1IyQ3MiQ0NjE0ODEjNDEjJDEjJDQjJDgz</t>
  </si>
  <si>
    <t>김이호치과의원</t>
  </si>
  <si>
    <t>지동프라자</t>
  </si>
  <si>
    <t>지동 새마을금고에서 진우아파트방향으로 좌측</t>
  </si>
  <si>
    <t>지동프라자 건물 뒷편주차장 이용</t>
  </si>
  <si>
    <t>JDQ4MTYyMiM1MSMkMSMkMCMkNzIkMzgxOTYxIzUxIyQxIyQ1IyQ3MiQ0NjEwMDIjODEjJDEjJDIjJDgz</t>
  </si>
  <si>
    <t>이광용치과의원</t>
  </si>
  <si>
    <t>월,수,금:09시30분~18시00분 , 화,목:09시30분~19시00분</t>
  </si>
  <si>
    <t>JDQ4MTYyMiM1MSMkMSMkMCMkNzIkMzgxOTYxIzUxIyQxIyQ1IyQ3MiQyNjE4MzIjODEjJDEjJDYjJDgz</t>
  </si>
  <si>
    <t>이아름다운치과의원</t>
  </si>
  <si>
    <t>만수6동 우체국맞은편</t>
  </si>
  <si>
    <t>민수6동 온누리약국 건물3층</t>
  </si>
  <si>
    <t>JDQ4MTYyMiM1MSMkMSMkMCMkNzIkMzgxOTYxIzUxIyQxIyQ1IyQ3MiQyNjEwMDIjNTEjJDEjJDIjJDgz</t>
  </si>
  <si>
    <t>김충배치과의원</t>
  </si>
  <si>
    <t>매주수요일,공휴일휴무</t>
  </si>
  <si>
    <t>JDQ4MTYyMiM1MSMkMSMkMCMkNzIkMzgxOTYxIzUxIyQxIyQ1IyQ3OSQ0NjE0ODEjNTEjJDEjJDYjJDgz</t>
  </si>
  <si>
    <t>금정역 4번출구 둘둘치킨건물 3층</t>
  </si>
  <si>
    <t>10~5시</t>
  </si>
  <si>
    <t>10~12시</t>
  </si>
  <si>
    <t>JDQ4MTYyMiM1MSMkMSMkMCMkNzIkMzgxOTYxIzUxIyQxIyQ1IyQ3OSQyNjE0ODEjODEjJDEjJDIjJDgz</t>
  </si>
  <si>
    <t>세란치과의원</t>
  </si>
  <si>
    <t>양평시장</t>
  </si>
  <si>
    <t>법정공휴일</t>
  </si>
  <si>
    <t>JDQ4MTYyMiM1MSMkMSMkMCMkNzIkMzgxOTYxIzUxIyQxIyQ1IyQ3OSQzNjEyMjIjNzEjJDEjJDgjJDgz</t>
  </si>
  <si>
    <t>향남 홈플러스</t>
  </si>
  <si>
    <t>향남 홈플러스 우측</t>
  </si>
  <si>
    <t>JDQ4MTYyMiM1MSMkMSMkMCMkNzIkMzgxOTYxIzUxIyQxIyQ1IyQ4OSQ0NjE0ODEjNDEjJDEjJDgjJDgz</t>
  </si>
  <si>
    <t>모두치과의원</t>
  </si>
  <si>
    <t>JDQ4MTYyMiM1MSMkMSMkMCMkNzIkMzgxOTYxIzUxIyQxIyQ1IyQ4OSQyNjE4MzIjNDEjJDEjJDQjJDgz</t>
  </si>
  <si>
    <t>김일섭치과의원</t>
  </si>
  <si>
    <t>호원2동 동사무소와 호동초등학교 사이</t>
  </si>
  <si>
    <t>건물지하 또는 농협앞</t>
  </si>
  <si>
    <t>JDQ4MTYyMiM1MSMkMSMkMCMkNzIkMzgxOTYxIzUxIyQxIyQ1IyQ4OSQzNjEyMjIjNjEjJDEjJDAjJDgz</t>
  </si>
  <si>
    <t>규치과의원</t>
  </si>
  <si>
    <t>원천주공아파트 입구</t>
  </si>
  <si>
    <t>아주대삼거리와 법원사거리 중간</t>
  </si>
  <si>
    <t>JDQ4MTYyMiM1MSMkMSMkMCMkNzIkMzgxOTYxIzUxIyQxIyQ1IyQ5MiQzNjE4MzIjNjEjJDEjJDgjJDgz</t>
  </si>
  <si>
    <t>10시00분16시00분</t>
  </si>
  <si>
    <t>JDQ4MTYyMiM1MSMkMSMkMCMkNzIkMzgxOTYxIzUxIyQxIyQ1IyQ5OSQ0NjEwMDIjNjEjJDEjJDgjJDgz</t>
  </si>
  <si>
    <t>성남리더스치과의원</t>
  </si>
  <si>
    <t>오전 10시~오후 5시 (매달 마지막주 일요일 휴진)</t>
  </si>
  <si>
    <t>13시30분~14시30</t>
  </si>
  <si>
    <t>월수목 10시~ 20시 30분(야간진료), 화~19시, 금~18시</t>
  </si>
  <si>
    <t>JDQ4MTYyMiM1MSMkMSMkMCMkNzIkMzgxOTYxIzUxIyQxIyQ1IyQ5OSQyNjEwMDIjNDEjJDEjJDgjJDgz</t>
  </si>
  <si>
    <t>인덕원사과나무치과의원</t>
  </si>
  <si>
    <t>인덕원 사과나무치과의원</t>
  </si>
  <si>
    <t>80m정도 직진 왼쪽에 세븐일레븐편의점 건물 3층</t>
  </si>
  <si>
    <t>SUV or 외제차는 주차가 불가합니다. 건물 앞쪽 대로변주차장에 주차해주세요.</t>
  </si>
  <si>
    <t>[월화금]오전9시30분~오후6시30분[수]오전11시~오후8시30분</t>
  </si>
  <si>
    <t>오전9시30분~오후2시</t>
  </si>
  <si>
    <t>JDQ4MTYyMiM1MSMkMSMkMCMkNzIkMzgxOTYxIzUxIyQxIyQ1IyQwMyQ0NjE0ODEjNDEjJDEjJDgjJDgz</t>
  </si>
  <si>
    <t>백상치과의원</t>
  </si>
  <si>
    <t>이마트 건너 숯골 사거리</t>
  </si>
  <si>
    <t>공영 주차장 2시간 무료</t>
  </si>
  <si>
    <t>JDQ4MTYyMiM1MSMkMSMkMCMkNzIkMzgxOTYxIzUxIyQxIyQ1IyQxMyQ0NjE0ODEjODEjJDEjJDYjJDgz</t>
  </si>
  <si>
    <t>JDQ4MTYyMiM1MSMkMSMkMCMkNzIkMzgxOTYxIzUxIyQxIyQ1IyQxMyQyNjE0ODEjNTEjJDEjJDYjJDgz</t>
  </si>
  <si>
    <t>산호아파트 산호상가</t>
  </si>
  <si>
    <t>산호아파트 후문</t>
  </si>
  <si>
    <t>월 수 금 7시 30분 화 목 6시</t>
  </si>
  <si>
    <t>JDQ4MTYyMiM1MSMkMSMkMCMkNzIkMzgxOTYxIzUxIyQxIyQ1IyQxMyQyNjEwMDIjNDEjJDEjJDgjJDgz</t>
  </si>
  <si>
    <t>라일락2315동 맞은편</t>
  </si>
  <si>
    <t>09시30~12시50</t>
  </si>
  <si>
    <t>JDQ4MTYyMiM1MSMkMSMkMCMkNzIkMzgxOTYxIzUxIyQxIyQ1IyQxMyQyNjEyMjIjNDEjJDEjJDQjJDgz</t>
  </si>
  <si>
    <t>최재혁치과의원</t>
  </si>
  <si>
    <t>동구청</t>
  </si>
  <si>
    <t>정문에서 좌측 방향</t>
  </si>
  <si>
    <t>주차공간 부족시 이중 주차후 기아 중립후 연락처 남김 요함</t>
  </si>
  <si>
    <t>오후1시~2:15분</t>
  </si>
  <si>
    <t>JDQ4MTYyMiM1MSMkMSMkMCMkNzIkMzgxOTYxIzUxIyQxIyQxIyQ2MiQzNjE4MzIjODEjJDEjJDIjJDgz</t>
  </si>
  <si>
    <t>이승호치과의원</t>
  </si>
  <si>
    <t>코오롱 스포렉스</t>
  </si>
  <si>
    <t>선경아파트 입구 방향</t>
  </si>
  <si>
    <t>오전 10시- 오후 6시 30분</t>
  </si>
  <si>
    <t>오전 10시-오후 4시</t>
  </si>
  <si>
    <t>JDQ4MTYyMiM1MSMkMSMkMCMkNzIkMzgxOTYxIzUxIyQxIyQxIyQ2MiQzNjEyMjIjNDEjJDEjJDQjJDgz</t>
  </si>
  <si>
    <t>지승용치과의원</t>
  </si>
  <si>
    <t>신안아파트상가 312호</t>
  </si>
  <si>
    <t>상가 3층</t>
  </si>
  <si>
    <t>오전 9시 30분-오후 6시 30분</t>
  </si>
  <si>
    <t>오전 9시 30분-오후 1시 30분</t>
  </si>
  <si>
    <t>JDQ4MTYyMiM1MSMkMSMkMCMkNzIkMzgxOTYxIzUxIyQxIyQxIyQ3MiQ0NjE0ODEjNTEjJDEjJDYjJDgz</t>
  </si>
  <si>
    <t>이앤미치과의원</t>
  </si>
  <si>
    <t>당하사거리</t>
  </si>
  <si>
    <t>서구청방향</t>
  </si>
  <si>
    <t>JDQ4MTYyMiM1MSMkMSMkMCMkNzIkMzgxOTYxIzUxIyQxIyQxIyQ3MiQyNjE0ODEjODEjJDEjJDIjJDgz</t>
  </si>
  <si>
    <t>해오름치과의원</t>
  </si>
  <si>
    <t>용인시 수지구 신봉초등학교 사거리</t>
  </si>
  <si>
    <t>수지 이마트 직진</t>
  </si>
  <si>
    <t>건물내 주차장/지하3층까지 운영</t>
  </si>
  <si>
    <t>JDQ4MTYyMiM1MSMkMSMkMCMkNzIkMzgxOTYxIzUxIyQxIyQxIyQ3MiQzNjE0ODEjNDEjJDEjJDgjJDgz</t>
  </si>
  <si>
    <t>한가람아파트 내 주차</t>
  </si>
  <si>
    <t>JDQ4MTYyMiM1MSMkMSMkMCMkNzIkMzgxOTYxIzUxIyQxIyQxIyQ4MiQ0NjEwMDIjODEjJDEjJDYjJDgz</t>
  </si>
  <si>
    <t>산본역 중심상업지역 SK성원주유소</t>
  </si>
  <si>
    <t>약 5미터</t>
  </si>
  <si>
    <t>승용차 (소형,중형) 만 가능</t>
  </si>
  <si>
    <t>10시00분 ~ 18시00분</t>
  </si>
  <si>
    <t>JDQ4MTYyMiM1MSMkMSMkMCMkNzIkMzgxOTYxIzUxIyQxIyQxIyQ4MiQyNjE0ODEjNjEjJDEjJDQjJDgz</t>
  </si>
  <si>
    <t>노엘치과의원</t>
  </si>
  <si>
    <t>이매파출소</t>
  </si>
  <si>
    <t>09시10~18시00분</t>
  </si>
  <si>
    <t>09시10분~13시30분</t>
  </si>
  <si>
    <t>JDQ4MTYyMiM1MSMkMSMkMCMkNzIkMzgxOTYxIzUxIyQxIyQxIyQ4MiQzNjE4MzIjNTEjJDEjJDIjJDgz</t>
  </si>
  <si>
    <t>JDQ4MTYyMiM1MSMkMSMkMCMkNzIkMzgxOTYxIzUxIyQxIyQxIyQ4OSQyNjE0ODEjODEjJDEjJDYjJDgz</t>
  </si>
  <si>
    <t>JDQ4MTYyMiM1MSMkMSMkMCMkNzIkMzgxOTYxIzUxIyQxIyQxIyQ4OSQyNjEyMjIjNjEjJDEjJDQjJDgz</t>
  </si>
  <si>
    <t>대성병원 본관</t>
  </si>
  <si>
    <t>횡단보도 건너서 맞은편</t>
  </si>
  <si>
    <t>본원 건물을 끼고 좌회전 하시고 10m가시면은 공용주차장 이용</t>
  </si>
  <si>
    <t>09:30 ~ 4:00(접수마감)</t>
  </si>
  <si>
    <t>오전 12시마감 오후 4시마감</t>
  </si>
  <si>
    <t>오전 1시마감</t>
  </si>
  <si>
    <t>JDQ4MTYyMiM1MSMkMSMkMCMkNzIkMzgxOTYxIzUxIyQxIyQxIyQ5MiQzNjEwMDIjNTEjJDEjJDYjJDgz</t>
  </si>
  <si>
    <t>하북치과의원</t>
  </si>
  <si>
    <t>대광빌딩</t>
  </si>
  <si>
    <t>농협 주차장 맞은편 건물</t>
  </si>
  <si>
    <t>오후 1시부터~2시까지</t>
  </si>
  <si>
    <t>점심 시간없이 2시까지 진료</t>
  </si>
  <si>
    <t>JDQ4MTYyMiM1MSMkMSMkMCMkNzIkMzgxOTYxIzUxIyQxIyQxIyQ5OSQ0NjE0ODEjNDEjJDEjJDgjJDgz</t>
  </si>
  <si>
    <t>강남웰치과의원</t>
  </si>
  <si>
    <t>서울예스치과</t>
  </si>
  <si>
    <t>능곡초등학교바로앞 백마빌딩 2층</t>
  </si>
  <si>
    <t>건물 1층 식당앞에 주차가능함</t>
  </si>
  <si>
    <t>0319792804</t>
  </si>
  <si>
    <t>오후1시 ~ 오후 2시까지</t>
  </si>
  <si>
    <t>오전9시30분 ~ 오후6시30분까지 (금요일: 오후4시30분까지입니다)</t>
  </si>
  <si>
    <t>JDQ4MTYyMiM1MSMkMSMkMCMkNzIkMzgxOTYxIzUxIyQxIyQxIyQ5OSQyNjE0ODEjNjEjJDEjJDgjJDgz</t>
  </si>
  <si>
    <t>장인호치과의원</t>
  </si>
  <si>
    <t>JDQ4MTYyMiM1MSMkMSMkMCMkNzIkMzgxOTYxIzUxIyQxIyQxIyQwMyQzNjE4MzIjNzEjJDEjJDgjJDgz</t>
  </si>
  <si>
    <t>윤치과의원</t>
  </si>
  <si>
    <t>한국, 한성 아파트</t>
  </si>
  <si>
    <t>한국, 한성 아파트 4거리</t>
  </si>
  <si>
    <t>일반 승용차만 주차 가능</t>
  </si>
  <si>
    <t>09시 00분~ 12시 00분</t>
  </si>
  <si>
    <t>JDQ4MTYyMiM1MSMkMSMkMCMkNzIkMzgxOTYxIzUxIyQxIyQxIyQxMyQ0NjE0ODEjNTEjJDEjJDIjJDgz</t>
  </si>
  <si>
    <t>이종선치과의원</t>
  </si>
  <si>
    <t>JDQ4MTYyMiM1MSMkMSMkMCMkNzIkMzgxOTYxIzUxIyQyIyQ1IyQwMCQ0NjE0ODEjNjEjJDEjJDQjJDgz</t>
  </si>
  <si>
    <t>동탄예치과의원</t>
  </si>
  <si>
    <t>반송고등학교</t>
  </si>
  <si>
    <t>반송고정문에서 좌측 (반송고에서 북서쪽)</t>
  </si>
  <si>
    <t>약 250M</t>
  </si>
  <si>
    <t>12:30분~14시00분</t>
  </si>
  <si>
    <t>JDQ4MTYyMiM1MSMkMSMkMCMkNzIkMzgxOTYxIzUxIyQyIyQ1IyQwMCQzNjE4MzIjNzEjJDEjJDgjJDgz</t>
  </si>
  <si>
    <t>1시-2시까지</t>
  </si>
  <si>
    <t>JDQ4MTYyMiM1MSMkMSMkMCMkNzIkMzgxOTYxIzUxIyQyIyQxIyQwMCQ0NjEwMDIjNzEjJDEjJDgjJDgz</t>
  </si>
  <si>
    <t>유승원치과의원</t>
  </si>
  <si>
    <t>01시00~02시00분</t>
  </si>
  <si>
    <t>09시30분~06시30분</t>
  </si>
  <si>
    <t>09시30분~04시00분</t>
  </si>
  <si>
    <t>JDQ4MTYyMiM1MSMkMSMkMCMkNzIkMzgxOTYxIzUxIyQyIyQxIyQwMCQzNjE0ODEjNjEjJDEjJDgjJDgz</t>
  </si>
  <si>
    <t>호수치과의원</t>
  </si>
  <si>
    <t>사법연수원</t>
  </si>
  <si>
    <t>사법연수원에서 백석역 방향</t>
  </si>
  <si>
    <t>JDQ4MTYyMiM1MSMkMSMkMCMkNzIkNDgxMTkxIzExIyQxIyQ3IyQ2MiQzNjEwMDIjNjEjJDEjJDAjJDgz</t>
  </si>
  <si>
    <t>상동서울치과의원</t>
  </si>
  <si>
    <t>상동세이브존</t>
  </si>
  <si>
    <t>사거리에서 송내역방향</t>
  </si>
  <si>
    <t>큰길 안쪽 건물 뒤편 이면도로에서 주차장 진입가능합니다. 수석프라자주차장 확인후 주차해주세요.</t>
  </si>
  <si>
    <t>JDQ4MTYyMiM1MSMkMSMkMCMkNzIkNDgxMTkxIzExIyQxIyQ3IyQ2MiQzNjEyMjIjNTEjJDEjJDIjJDgz</t>
  </si>
  <si>
    <t>사랑빛치과의원</t>
  </si>
  <si>
    <t>부천역사쇼핑몰 이마트</t>
  </si>
  <si>
    <t>부천 남부역방향 에스컬레이터 하행 후 우측</t>
  </si>
  <si>
    <t>주차 타워</t>
  </si>
  <si>
    <t>JDQ4MTYyMiM1MSMkMSMkMCMkNzIkNDgxMTkxIzExIyQxIyQ3IyQ3MiQ0NjE0ODEjNjEjJDEjJDgjJDgz</t>
  </si>
  <si>
    <t>예그린치과의원</t>
  </si>
  <si>
    <t>행운드림프라자 3층</t>
  </si>
  <si>
    <t>세계로마트 옆건물</t>
  </si>
  <si>
    <t>9시40분~14시00분</t>
  </si>
  <si>
    <t>JDQ4MTYyMiM1MSMkMSMkMCMkNzIkNDgxMTkxIzExIyQxIyQ3IyQ3MiQyNjE0ODEjNDEjJDEjJDgjJDgz</t>
  </si>
  <si>
    <t>거성프라자.연세소아과건물 4층</t>
  </si>
  <si>
    <t>JDQ4MTYyMiM1MSMkMSMkMCMkNzIkNDgxMTkxIzExIyQxIyQ3IyQ3OSQzNjEyMjIjNTEjJDEjJDYjJDgz</t>
  </si>
  <si>
    <t>천둥소리 옆, 경기중앙교회 맞은편 현대사우나 건물</t>
  </si>
  <si>
    <t>주차 2시간 무료(주차확인필요)</t>
  </si>
  <si>
    <t>진료시간 : 평일10시~18시30분  [목 야간진료 10시~21시까지]</t>
  </si>
  <si>
    <t>진료시간 : 09시30분~13시</t>
  </si>
  <si>
    <t>JDQ4MTYyMiM1MSMkMSMkMCMkNzIkNDgxMTkxIzExIyQxIyQ3IyQ4MiQyNjE0ODEjODEjJDEjJDIjJDgz</t>
  </si>
  <si>
    <t>연세예스치과의원</t>
  </si>
  <si>
    <t>일산3동주민센터</t>
  </si>
  <si>
    <t>일산3동 주민센터 사거리 대각선 4층</t>
  </si>
  <si>
    <t>국민은행 주차장을 이용해 주시기 바라며  영수증을 가지고 오시면 주차비용을 드리겠습니다^^</t>
  </si>
  <si>
    <t>JDQ4MTYyMiM1MSMkMSMkMCMkNzIkNDgxMTkxIzExIyQxIyQ3IyQ4OSQ0NjE0ODEjNzEjJDEjJDgjJDgz</t>
  </si>
  <si>
    <t>서울다즐치과교정과치과의원</t>
  </si>
  <si>
    <t>운중로 길가. 9단지 대광로제비앙 방향</t>
  </si>
  <si>
    <t>28</t>
  </si>
  <si>
    <t>지하 주차장 만차시 운중동주민센터내 주차</t>
  </si>
  <si>
    <t>12:30~ 2시</t>
  </si>
  <si>
    <t>오후 2시~ 오후 8시   방학기간: 오전 10:30~오후7시</t>
  </si>
  <si>
    <t>오전 10:30~ 오후 2시30분</t>
  </si>
  <si>
    <t>JDQ4MTYyMiM1MSMkMSMkMCMkNzIkNDgxMTkxIzExIyQxIyQ3IyQ4OSQyNjE0ODEjNDEjJDEjJDgjJDgz</t>
  </si>
  <si>
    <t>희망을심는치과의원</t>
  </si>
  <si>
    <t>베스킨라빈스 건물,신협건물 3층</t>
  </si>
  <si>
    <t>JDQ4MTYyMiM1MSMkMSMkMCMkNzIkNDgxMTkxIzExIyQxIyQ3IyQ4OSQyNjEyMjIjODEjJDEjJDIjJDgz</t>
  </si>
  <si>
    <t>원치과의원</t>
  </si>
  <si>
    <t>JDQ4MTYyMiM1MSMkMSMkMCMkNzIkNDgxMTkxIzExIyQxIyQ3IyQ5MiQ0NjE0ODEjNDEjJDEjJDgjJDgz</t>
  </si>
  <si>
    <t>임플라인치과의원</t>
  </si>
  <si>
    <t>처인구청</t>
  </si>
  <si>
    <t>건물 주차장 및 금학공영주차장 이용 가능</t>
  </si>
  <si>
    <t>09:30~17:30(월요일 19:30까지)</t>
  </si>
  <si>
    <t>JDQ4MTYyMiM1MSMkMSMkMCMkNzIkNDgxMTkxIzExIyQxIyQ3IyQ5MiQyNjE4MzIjNDEjJDEjJDQjJDgz</t>
  </si>
  <si>
    <t>행복담은샘치과의원</t>
  </si>
  <si>
    <t>검단사거리</t>
  </si>
  <si>
    <t>기업은행건물 4층</t>
  </si>
  <si>
    <t>건물 지하주차장 B1~B3</t>
  </si>
  <si>
    <t>JDQ4MTYyMiM1MSMkMSMkMCMkNzIkNDgxMTkxIzExIyQxIyQ3IyQ5MiQyNjEwMDIjNTEjJDEjJDYjJDgz</t>
  </si>
  <si>
    <t>연세나노치과의원</t>
  </si>
  <si>
    <t>서현역</t>
  </si>
  <si>
    <t>5번출구 이매촌한신아파트방향</t>
  </si>
  <si>
    <t>280m</t>
  </si>
  <si>
    <t>JDQ4MTYyMiM1MSMkMSMkMCMkNzIkNDgxMTkxIzExIyQxIyQ3IyQ5MiQzNjE0ODEjODEjJDEjJDIjJDgz</t>
  </si>
  <si>
    <t>연세탑치과의원</t>
  </si>
  <si>
    <t>주차 타워( SUV 또는 차고 높은 차는 주차 불가.)</t>
  </si>
  <si>
    <t>JDQ4MTYyMiM1MSMkMSMkMCMkNzIkNDgxMTkxIzExIyQxIyQ3IyQ5MiQzNjEwMDIjNjEjJDEjJDgjJDgz</t>
  </si>
  <si>
    <t>한미빌딩</t>
  </si>
  <si>
    <t>본오동 농협 맞은 편</t>
  </si>
  <si>
    <t>JDQ4MTYyMiM1MSMkMSMkMCMkNzIkNDgxMTkxIzExIyQxIyQ3IyQ5MiQzNjEyMjIjNjEjJDEjJDAjJDgz</t>
  </si>
  <si>
    <t>곰돌이키즈치과의원</t>
  </si>
  <si>
    <t>반디유치원</t>
  </si>
  <si>
    <t>반디유치원 정문에서 뒤로</t>
  </si>
  <si>
    <t>홈페이지(www.bearkids.co.kr)  공고</t>
  </si>
  <si>
    <t>12시 30분~ 14시 00분</t>
  </si>
  <si>
    <t>JDQ4MTYyMiM1MSMkMSMkMCMkNzIkNDgxMTkxIzExIyQxIyQ3IyQ5OSQ0NjE0ODEjNjEjJDEjJDAjJDgz</t>
  </si>
  <si>
    <t>민락치과의원</t>
  </si>
  <si>
    <t>민락2지구 푸르지오 아파트 앞</t>
  </si>
  <si>
    <t>JDQ4MTYyMiM1MSMkMSMkMCMkNzIkNDgxMTkxIzExIyQxIyQ3IyQ5OSQyNjE4MzIjNTEjJDEjJDYjJDgz</t>
  </si>
  <si>
    <t>새이플란트치과의원</t>
  </si>
  <si>
    <t>부천 북부역 3번 출구 하나은행 2층</t>
  </si>
  <si>
    <t>13시00분</t>
  </si>
  <si>
    <t>JDQ4MTYyMiM1MSMkMSMkMCMkNzIkNDgxMTkxIzExIyQxIyQ3IyQ5OSQyNjEwMDIjNzEjJDEjJDgjJDgz</t>
  </si>
  <si>
    <t>수지열린치과의원</t>
  </si>
  <si>
    <t>JDQ4MTYyMiM1MSMkMSMkMCMkNzIkNDgxMTkxIzExIyQxIyQ3IyQ5OSQzNjE4MzIjNjEjJDEjJDgjJDgz</t>
  </si>
  <si>
    <t>호매실 스위첸 19단지</t>
  </si>
  <si>
    <t>호매실 스위첸19단지 앞</t>
  </si>
  <si>
    <t>09시30분부터</t>
  </si>
  <si>
    <t>09시00분부터</t>
  </si>
  <si>
    <t>JDQ4MTYyMiM1MSMkMSMkMCMkNzIkNDgxMTkxIzExIyQxIyQ3IyQ5OSQzNjEyMjIjODEjJDEjJDIjJDgz</t>
  </si>
  <si>
    <t>아이맘치과의원</t>
  </si>
  <si>
    <t>서현역, AK 플라자</t>
  </si>
  <si>
    <t>이매촌 방향</t>
  </si>
  <si>
    <t>도보 20m</t>
  </si>
  <si>
    <t>주차하실 곳; 치과건물 지하주차장, 서현역 공영주차장 무료주차</t>
  </si>
  <si>
    <t>월 화 목 금; 10:00  ~ 18:30   /   수요일; 10:00  ~ 20:30</t>
  </si>
  <si>
    <t>JDQ4MTYyMiM1MSMkMSMkMCMkNzIkNDgxMTkxIzExIyQxIyQ3IyQwMyQyNjE0ODEjNTEjJDEjJDIjJDgz</t>
  </si>
  <si>
    <t>신현굿모닝치과의원</t>
  </si>
  <si>
    <t>중앙시장입구  산림조합 2층 신현굿모닝 치과</t>
  </si>
  <si>
    <t>월수목09시30분~19시00분,화금09시30분~21시00분</t>
  </si>
  <si>
    <t>09시30분~2시30분</t>
  </si>
  <si>
    <t>JDQ4MTYyMiM1MSMkMSMkMCMkNzIkNDgxMTkxIzExIyQxIyQ3IyQwMyQyNjEwMDIjNDEjJDEjJDgjJDgz</t>
  </si>
  <si>
    <t>연세후치과의원</t>
  </si>
  <si>
    <t>JDQ4MTYyMiM1MSMkMSMkMCMkNzIkNDgxMTkxIzExIyQxIyQ3IyQwMyQyNjEyMjIjODEjJDEjJDYjJDgz</t>
  </si>
  <si>
    <t>백영걸치과의원</t>
  </si>
  <si>
    <t>동백에이스프라자</t>
  </si>
  <si>
    <t>9시 :00분~ 14시 00분</t>
  </si>
  <si>
    <t>JDQ4MTYyMiM1MSMkMSMkMCMkNzIkNDgxMTkxIzExIyQxIyQ3IyQwMyQzNjE0ODEjNjEjJDEjJDQjJDgz</t>
  </si>
  <si>
    <t>광교치과의원</t>
  </si>
  <si>
    <t>같은 건물</t>
  </si>
  <si>
    <t>오전10시00분~오후6시00분</t>
  </si>
  <si>
    <t>오전10시~오후1시00분</t>
  </si>
  <si>
    <t>JDQ4MTYyMiM1MSMkMSMkMCMkNzIkNDgxMTkxIzExIyQxIyQ3IyQwMyQzNjE4MzIjNDEjJDEjJDQjJDgz</t>
  </si>
  <si>
    <t>여주이즈치과의원</t>
  </si>
  <si>
    <t>여주군청</t>
  </si>
  <si>
    <t>군청 정문에서 경찰서 방향</t>
  </si>
  <si>
    <t>9시 30분 ~ 19시 00분</t>
  </si>
  <si>
    <t>JDQ4MTYyMiM1MSMkMSMkMCMkNzIkNDgxMTkxIzExIyQxIyQ3IyQxMyQyNjE4MzIjNjEjJDEjJDAjJDgz</t>
  </si>
  <si>
    <t>함께하는 중앙치과의원</t>
  </si>
  <si>
    <t>12:30~ 14:00</t>
  </si>
  <si>
    <t>월, 목 09:30~20:00    화,수,금 09:30~18:30</t>
  </si>
  <si>
    <t>JDQ4MTYyMiM1MSMkMSMkMCMkNzIkNDgxMTkxIzExIyQxIyQ3IyQxMyQyNjEwMDIjODEjJDEjJDIjJDgz</t>
  </si>
  <si>
    <t>아시아드치과의원</t>
  </si>
  <si>
    <t>아시아드타워 7층 전체</t>
  </si>
  <si>
    <t>남인천세무서 에서 선추촌방향 로터리   /구월폭포 맞은편</t>
  </si>
  <si>
    <t>인하로 568</t>
  </si>
  <si>
    <t>1~2</t>
  </si>
  <si>
    <t>JDQ4MTYyMiM1MSMkMSMkMCMkNzIkNDgxMTkxIzExIyQxIyQ3IyQxMyQzNjEyMjIjODEjJDEjJDYjJDgz</t>
  </si>
  <si>
    <t>본플란트치과의원</t>
  </si>
  <si>
    <t>화니본 빌딩 2층</t>
  </si>
  <si>
    <t>10:00~19:00 =월수금 ,10:00~21:00=화목</t>
  </si>
  <si>
    <t>10:00~14:00까지</t>
  </si>
  <si>
    <t>JDQ4MTYyMiM1MSMkMSMkMCMkNzIkNDgxMTkxIzExIyQxIyQzIyQ2MiQ0NjE0ODEjNTEjJDEjJDIjJDgz</t>
  </si>
  <si>
    <t>미인플란트치과의원</t>
  </si>
  <si>
    <t>치과 옆 공영주차장 유료이용가능(1시간 30분 동안 무료 이용가능)</t>
  </si>
  <si>
    <t>JDQ4MTYyMiM1MSMkMSMkMCMkNzIkNDgxMTkxIzExIyQxIyQzIyQ2MiQyNjEwMDIjNjEjJDEjJDQjJDgz</t>
  </si>
  <si>
    <t>유앤아이시카고치과의원</t>
  </si>
  <si>
    <t>JDQ4MTYyMiM1MSMkMSMkMCMkNzIkNDgxMTkxIzExIyQxIyQzIyQ2MiQyNjEyMjIjNTEjJDEjJDYjJDgz</t>
  </si>
  <si>
    <t>이플러스치과의원</t>
  </si>
  <si>
    <t>JDQ4MTYyMiM1MSMkMSMkMCMkNzIkNDgxMTkxIzExIyQxIyQzIyQ3MiQ0NjE0ODEjNDEjJDEjJDQjJDgz</t>
  </si>
  <si>
    <t>예미담치과의원</t>
  </si>
  <si>
    <t>영진빌딩</t>
  </si>
  <si>
    <t>장미공원입구에서 대각선 맞은편 gs편의점건물 2층</t>
  </si>
  <si>
    <t>X</t>
  </si>
  <si>
    <t>JDQ4MTYyMiM1MSMkMSMkMCMkNzIkNDgxMTkxIzExIyQxIyQzIyQ3OSQyNjE4MzIjNTEjJDEjJDIjJDgz</t>
  </si>
  <si>
    <t>THE(더) 조은 치과의원</t>
  </si>
  <si>
    <t>JDQ4MTYyMiM1MSMkMSMkMCMkNzIkNDgxMTkxIzExIyQxIyQzIyQ4MiQzNjE0ODEjNjEjJDEjJDAjJDgz</t>
  </si>
  <si>
    <t>넝쿨치과의원</t>
  </si>
  <si>
    <t>만안구청 맞은편</t>
  </si>
  <si>
    <t>JDQ4MTYyMiM1MSMkMSMkMCMkNzIkNDgxMTkxIzExIyQxIyQzIyQ4MiQzNjE4MzIjODEjJDEjJDYjJDgz</t>
  </si>
  <si>
    <t>연세김선용치과의원</t>
  </si>
  <si>
    <t>안양건설타워</t>
  </si>
  <si>
    <t>동안구청 정문앞에 주차장 입구 있음. 진료 1시간 무료.</t>
  </si>
  <si>
    <t>9시00분~1시00분</t>
  </si>
  <si>
    <t>JDQ4MTYyMiM1MSMkMSMkMCMkNzIkNDgxMTkxIzExIyQxIyQzIyQ4MiQzNjEyMjIjNDEjJDEjJDgjJDgz</t>
  </si>
  <si>
    <t>더좋은서울치과의원</t>
  </si>
  <si>
    <t>수원역 신한은행 건물 3층</t>
  </si>
  <si>
    <t>JDQ4MTYyMiM1MSMkMSMkMCMkNzIkNDgxMTkxIzExIyQxIyQzIyQ4OSQyNjEyMjIjNDEjJDEjJDgjJDgz</t>
  </si>
  <si>
    <t>판교어린이치과의원</t>
  </si>
  <si>
    <t>판교도서관</t>
  </si>
  <si>
    <t>운중로 방향</t>
  </si>
  <si>
    <t>JDQ4MTYyMiM1MSMkMSMkMCMkNzIkNDgxMTkxIzExIyQxIyQzIyQ4OSQzNjE4MzIjNTEjJDEjJDIjJDgz</t>
  </si>
  <si>
    <t>예다한치과의원</t>
  </si>
  <si>
    <t>kt스마트타워(과천전화국 인근)</t>
  </si>
  <si>
    <t>JDQ4MTYyMiM1MSMkMSMkMCMkNzIkNDgxMTkxIzExIyQxIyQzIyQ5MiQ0NjE0ODEjNjEjJDEjJDAjJDgz</t>
  </si>
  <si>
    <t>서울리드치과의원</t>
  </si>
  <si>
    <t>지하철 중앙선 도심역</t>
  </si>
  <si>
    <t>2번 출구 건너편</t>
  </si>
  <si>
    <t>JDQ4MTYyMiM1MSMkMSMkMCMkNzIkNDgxMTkxIzExIyQxIyQzIyQ5MiQzNjE0ODEjNDEjJDEjJDgjJDgz</t>
  </si>
  <si>
    <t>계양스마일치과의원</t>
  </si>
  <si>
    <t>우체국 옆건물 2층</t>
  </si>
  <si>
    <t>주차장이 협소합니다.</t>
  </si>
  <si>
    <t>10:00~</t>
  </si>
  <si>
    <t>JDQ4MTYyMiM1MSMkMSMkMCMkNzIkNDgxMTkxIzExIyQxIyQzIyQ5MiQzNjEyMjIjODEjJDEjJDIjJDgz</t>
  </si>
  <si>
    <t>인천평화의료복지사회적협동조합평화치과의원</t>
  </si>
  <si>
    <t>지하1층</t>
  </si>
  <si>
    <t>JDQ4MTYyMiM1MSMkMSMkMCMkNzIkNDgxMTkxIzExIyQxIyQzIyQ5OSQyNjEwMDIjNDEjJDEjJDgjJDgz</t>
  </si>
  <si>
    <t>서울플러스치과의원</t>
  </si>
  <si>
    <t>신흥사거리</t>
  </si>
  <si>
    <t>병원앞 공용주차장</t>
  </si>
  <si>
    <t>JDQ4MTYyMiM1MSMkMSMkMCMkNzIkNDgxMTkxIzExIyQxIyQzIyQwMyQ0NjE0ODEjNDEjJDEjJDgjJDgz</t>
  </si>
  <si>
    <t>김재원치과의원</t>
  </si>
  <si>
    <t>휴먼시아 5단지 내상가 201호</t>
  </si>
  <si>
    <t>구름산초등학교 가는방향</t>
  </si>
  <si>
    <t>휴먼시아 5단지 아파트내 주차장 이용하시면 됩니다</t>
  </si>
  <si>
    <t>JDQ4MTYyMiM1MSMkMSMkMCMkNzIkNDgxMTkxIzExIyQxIyQzIyQwMyQzNjE4MzIjNTEjJDEjJDYjJDgz</t>
  </si>
  <si>
    <t>위시티연세치과의원</t>
  </si>
  <si>
    <t>동국대병원</t>
  </si>
  <si>
    <t>동국대병원 지나서 위시티 단지 쪽</t>
  </si>
  <si>
    <t>2시간무료주차, 지상주차장, 자가주차</t>
  </si>
  <si>
    <t>09시50분~18시00분</t>
  </si>
  <si>
    <t>09시50분~13시00분</t>
  </si>
  <si>
    <t>JDQ4MTYyMiM1MSMkMSMkMCMkNzIkNDgxMTkxIzExIyQxIyQzIyQxMyQyNjE4MzIjODEjJDEjJDIjJDgz</t>
  </si>
  <si>
    <t>바른이박상민치과의원</t>
  </si>
  <si>
    <t>고잔동 하나은행 건물 3층</t>
  </si>
  <si>
    <t>중앙역 도보 5분</t>
  </si>
  <si>
    <t>JDQ4MTYyMiM1MSMkMSMkMCMkNzIkNDgxMTkxIzExIyQyIyQzIyQwMCQyNjE4MzIjNjEjJDEjJDAjJDgz</t>
  </si>
  <si>
    <t>민들레치과의원</t>
  </si>
  <si>
    <t>상록구 초당초등학교</t>
  </si>
  <si>
    <t>JDQ4MTYyMiM1MSMkMSMkMCMkNzIkNDgxMTkxIzExIyQyIyQzIyQwMCQyNjEwMDIjODEjJDEjJDIjJDgz</t>
  </si>
  <si>
    <t>선일프라자</t>
  </si>
  <si>
    <t>203호</t>
  </si>
  <si>
    <t>JDQ4MTYyMiM1MSMkMSMkMCMkNzIkNDgxMTkxIzExIyQyIyQzIyQwMCQzNjEwMDIjNDEjJDEjJDgjJDgz</t>
  </si>
  <si>
    <t>화성프라자 3층</t>
  </si>
  <si>
    <t>JDQ4MTYyMiM1MSMkMSMkMCMkNzIkNDgxMTkxIzIxIyQxIyQ1IyQ2MiQzNjE4MzIjNTEjJDEjJDYjJDgz</t>
  </si>
  <si>
    <t>동백쥬니어치과의원</t>
  </si>
  <si>
    <t>이마트 동백점</t>
  </si>
  <si>
    <t>이마트 동백점 훼미리프라자</t>
  </si>
  <si>
    <t>17:00</t>
  </si>
  <si>
    <t>JDQ4MTYyMiM1MSMkMSMkMCMkNzIkNDgxMTkxIzIxIyQxIyQ1IyQ3MiQzNjEwMDIjNjEjJDEjJDAjJDgz</t>
  </si>
  <si>
    <t>진접애플치과의원</t>
  </si>
  <si>
    <t>9:30~18:30(화요일은 20:30시까지)</t>
  </si>
  <si>
    <t>JDQ4MTYyMiM1MSMkMSMkMCMkNzIkNDgxMTkxIzIxIyQxIyQ1IyQ3OSQyNjE0ODEjNzEjJDEjJDgjJDgz</t>
  </si>
  <si>
    <t>서울나란이치과의원</t>
  </si>
  <si>
    <t>구월동 롯데백화점 맞은편 우리은행 바로 뒷건물</t>
  </si>
  <si>
    <t>JDQ4MTYyMiM1MSMkMSMkMCMkNzIkNDgxMTkxIzIxIyQxIyQ1IyQ3OSQyNjEwMDIjNjEjJDEjJDQjJDgz</t>
  </si>
  <si>
    <t>지디치과의원</t>
  </si>
  <si>
    <t>1호선 간석역 1번출구 더월드스테이트아파트 1단지 주상가</t>
  </si>
  <si>
    <t>JDQ4MTYyMiM1MSMkMSMkMCMkNzIkNDgxMTkxIzIxIyQxIyQ1IyQ4MiQ0NjE0ODEjNjEjJDEjJDgjJDgz</t>
  </si>
  <si>
    <t>운정365치과의원</t>
  </si>
  <si>
    <t>JDQ4MTYyMiM1MSMkMSMkMCMkNzIkNDgxMTkxIzIxIyQxIyQ1IyQ4MiQ0NjEwMDIjNjEjJDEjJDAjJDgz</t>
  </si>
  <si>
    <t>생각나무치과의원</t>
  </si>
  <si>
    <t>로얄스포츠센터</t>
  </si>
  <si>
    <t>로얄스포츠센터 맞은편 신한은행 옆 건물</t>
  </si>
  <si>
    <t>JDQ4MTYyMiM1MSMkMSMkMCMkNzIkNDgxMTkxIzIxIyQxIyQ1IyQ4MiQyNjEyMjIjNzEjJDEjJDgjJDgz</t>
  </si>
  <si>
    <t>연세문치과의원</t>
  </si>
  <si>
    <t>로데오빌딩(외환은행3층)</t>
  </si>
  <si>
    <t>10시~2시(점심시간없음)</t>
  </si>
  <si>
    <t>JDQ4MTYyMiM1MSMkMSMkMCMkNzIkNDgxMTkxIzIxIyQxIyQ1IyQ4MiQzNjEyMjIjNDEjJDEjJDQjJDgz</t>
  </si>
  <si>
    <t>중동21세기치과의원</t>
  </si>
  <si>
    <t>정상진료 (구정,추석,어린이날,크리스마스/휴진)</t>
  </si>
  <si>
    <t>월,금(9:30-6:30) 화.수.목야간진료(9:30-21:00)</t>
  </si>
  <si>
    <t>9:00-14:30</t>
  </si>
  <si>
    <t>JDQ4MTYyMiM1MSMkMSMkMCMkNzIkNDgxMTkxIzIxIyQxIyQ1IyQ4OSQyNjE0ODEjNjEjJDEjJDAjJDgz</t>
  </si>
  <si>
    <t>(사)한국건강관리협회건강증진치과의원</t>
  </si>
  <si>
    <t>JDQ4MTYyMiM1MSMkMSMkMCMkNzIkNDgxMTkxIzIxIyQxIyQ1IyQ4OSQzNjE0ODEjNzEjJDEjJDgjJDgz</t>
  </si>
  <si>
    <t>배곧치과의원</t>
  </si>
  <si>
    <t>JDQ4MTYyMiM1MSMkMSMkMCMkNzIkNDgxMTkxIzIxIyQxIyQ1IyQ4OSQzNjE4MzIjNDEjJDEjJDgjJDgz</t>
  </si>
  <si>
    <t>인생플란트치과의원</t>
  </si>
  <si>
    <t>태평역 4번출구 해광빌딩</t>
  </si>
  <si>
    <t>인생플란트치과 맞은편, 새소망병원 옆 태평주차장에 주차</t>
  </si>
  <si>
    <t>오전10시~오후3시 정상진료</t>
  </si>
  <si>
    <t>9시30분~19시</t>
  </si>
  <si>
    <t>JDQ4MTYyMiM1MSMkMSMkMCMkNzIkNDgxMTkxIzIxIyQxIyQ1IyQ5OSQ0NjE0ODEjNzEjJDEjJDgjJDgz</t>
  </si>
  <si>
    <t>뿌리사랑치과의원</t>
  </si>
  <si>
    <t>CU 편의점</t>
  </si>
  <si>
    <t>1:00 `2:00</t>
  </si>
  <si>
    <t>JDQ4MTYyMiM1MSMkMSMkMCMkNzIkNDgxMTkxIzIxIyQxIyQ1IyQ5OSQyNjE0ODEjNDEjJDEjJDgjJDgz</t>
  </si>
  <si>
    <t>장서연치과의원</t>
  </si>
  <si>
    <t>JDQ4MTYyMiM1MSMkMSMkMCMkNzIkNDgxMTkxIzIxIyQxIyQ1IyQ5OSQyNjEyMjIjODEjJDEjJDIjJDgz</t>
  </si>
  <si>
    <t>야탑3동 동사무소</t>
  </si>
  <si>
    <t>금융고등학교방면</t>
  </si>
  <si>
    <t>JDQ4MTYyMiM1MSMkMSMkMCMkNzIkNDgxMTkxIzIxIyQxIyQ1IyQwMyQ0NjEwMDIjODEjJDEjJDYjJDgz</t>
  </si>
  <si>
    <t>주드림치과의원</t>
  </si>
  <si>
    <t>중동프라자</t>
  </si>
  <si>
    <t>중동 홈플러스 에서 시청방면쪽으로</t>
  </si>
  <si>
    <t>주차시 주차표가져오세요</t>
  </si>
  <si>
    <t>평일9:30~17:30, 화요일 10:00~20:00</t>
  </si>
  <si>
    <t>JDQ4MTYyMiM1MSMkMSMkMCMkNzIkNDgxMTkxIzIxIyQxIyQ1IyQwMyQyNjEyMjIjNDEjJDEjJDgjJDgz</t>
  </si>
  <si>
    <t>모래내치과의원</t>
  </si>
  <si>
    <t>연세메디컬 건물</t>
  </si>
  <si>
    <t>건물 5층</t>
  </si>
  <si>
    <t>병원옆 복개천주차장을 이용하시면 주차권을 드립니다</t>
  </si>
  <si>
    <t>JDQ4MTYyMiM1MSMkMSMkMCMkNzIkNDgxMTkxIzIxIyQxIyQ1IyQxMyQyNjE0ODEjNTEjJDEjJDIjJDgz</t>
  </si>
  <si>
    <t>서울은치과의원</t>
  </si>
  <si>
    <t>산본역, 킴스아울렛</t>
  </si>
  <si>
    <t>산본중심상가방향</t>
  </si>
  <si>
    <t>중심상가 공영주차장에 주차시 주차권 지급함</t>
  </si>
  <si>
    <t>10시00분 ~18시30분</t>
  </si>
  <si>
    <t>10시00분 ~13시00분(예약많은관계로 일주일전 예약요망)</t>
  </si>
  <si>
    <t>JDQ4MTYyMiM1MSMkMSMkMCMkNzIkNDgxMTkxIzIxIyQxIyQ1IyQxMyQyNjE4MzIjNzEjJDEjJDgjJDgz</t>
  </si>
  <si>
    <t>화인서울치과의원</t>
  </si>
  <si>
    <t>등기소정문 좌측 길건너 태평양약국 4층</t>
  </si>
  <si>
    <t>주차장이 협소하여 롯데마트천천점 주차장 이용 많이 하심</t>
  </si>
  <si>
    <t>09시20분~18시40분</t>
  </si>
  <si>
    <t>09시15분~14시40분</t>
  </si>
  <si>
    <t>JDQ4MTYyMiM1MSMkMSMkMCMkNzIkNDgxMTkxIzIxIyQxIyQ1IyQxMyQzNjE4MzIjNDEjJDEjJDQjJDgz</t>
  </si>
  <si>
    <t>현치과의원</t>
  </si>
  <si>
    <t>13시30분~ 14시30분</t>
  </si>
  <si>
    <t>JDQ4MTYyMiM1MSMkMSMkMCMkNzIkNDgxMTkxIzIxIyQxIyQ1IyQxMyQzNjEyMjIjNDEjJDEjJDgjJDgz</t>
  </si>
  <si>
    <t>리더스치과의원</t>
  </si>
  <si>
    <t>영통 홈플러스 후문</t>
  </si>
  <si>
    <t>후문에서 대각선방향 4층</t>
  </si>
  <si>
    <t>진료시 주차비 무료</t>
  </si>
  <si>
    <t>9시30분~18시 30분</t>
  </si>
  <si>
    <t>JDQ4MTYyMiM1MSMkMSMkMCMkNzIkNDgxMTkxIzIxIyQxIyQ5IyQ2MiQzNjEyMjIjNDEjJDEjJDgjJDgz</t>
  </si>
  <si>
    <t>아는치과의원</t>
  </si>
  <si>
    <t>동탄 하이페리온 2층 [버거킹 건물 2층]</t>
  </si>
  <si>
    <t>주차비용은 전액 병원에서 부담합니다</t>
  </si>
  <si>
    <t>13시~14시 [목]없음</t>
  </si>
  <si>
    <t>[월]10시~21시[화,수,금]10시~18시30분 [목]14시~21시</t>
  </si>
  <si>
    <t>JDQ4MTYyMiM1MSMkMSMkMCMkNzIkNDgxMTkxIzIxIyQxIyQ5IyQ3MiQyNjE0ODEjNDEjJDEjJDQjJDgz</t>
  </si>
  <si>
    <t>다나은치과의원</t>
  </si>
  <si>
    <t>한국농어촌공사 맞은편 숲속마을단지 입구에서</t>
  </si>
  <si>
    <t>JDQ4MTYyMiM1MSMkMSMkMCMkNzIkNDgxMTkxIzIxIyQxIyQ5IyQ3MiQzNjEyMjIjODEjJDEjJDYjJDgz</t>
  </si>
  <si>
    <t>기치과의원</t>
  </si>
  <si>
    <t>JDQ4MTYyMiM1MSMkMSMkMCMkNzIkNDgxMTkxIzIxIyQxIyQ5IyQ3OSQ0NjE0ODEjODEjJDEjJDYjJDgz</t>
  </si>
  <si>
    <t>보스톤탑치과의원</t>
  </si>
  <si>
    <t>향남홈플러스</t>
  </si>
  <si>
    <t>JDQ4MTYyMiM1MSMkMSMkMCMkNzIkNDgxMTkxIzIxIyQxIyQ5IyQ3OSQyNjE0ODEjNTEjJDEjJDYjJDgz</t>
  </si>
  <si>
    <t>연세사랑의치과의원</t>
  </si>
  <si>
    <t>분당선 정자역 4번출구, 신분당선 정자역 5번출구</t>
  </si>
  <si>
    <t>수내역 방향</t>
  </si>
  <si>
    <t>2시간 무료 주차 가능합니다.</t>
  </si>
  <si>
    <t>JDQ4MTYyMiM1MSMkMSMkMCMkNzIkNDgxMTkxIzIxIyQxIyQ5IyQ3OSQzNjEyMjIjNTEjJDEjJDIjJDgz</t>
  </si>
  <si>
    <t>정이든치과의원</t>
  </si>
  <si>
    <t>서연중학교(동탄)</t>
  </si>
  <si>
    <t>3시간</t>
  </si>
  <si>
    <t>JDQ4MTYyMiM1MSMkMSMkMCMkNzIkNDgxMTkxIzIxIyQxIyQ5IyQ5MiQ0NjE0ODEjNDEjJDEjJDQjJDgz</t>
  </si>
  <si>
    <t>이턱플란트치과의원</t>
  </si>
  <si>
    <t>송도타임스페이스</t>
  </si>
  <si>
    <t>무료3시간</t>
  </si>
  <si>
    <t>09:30~18:00, 화,목 9:30~19:30</t>
  </si>
  <si>
    <t>JDQ4MTYyMiM1MSMkMSMkMCMkNzIkNDgxMTkxIzIxIyQxIyQ5IyQ5MiQ0NjEwMDIjODEjJDEjJDIjJDgz</t>
  </si>
  <si>
    <t>더블유플러스(W플러스)치과의원</t>
  </si>
  <si>
    <t>롯데마트 삼산점</t>
  </si>
  <si>
    <t>롯데마트 뒤쪽</t>
  </si>
  <si>
    <t>지하주차장(B1~B3)</t>
  </si>
  <si>
    <t>JDQ4MTYyMiM1MSMkMSMkMCMkNzIkNDgxMTkxIzIxIyQxIyQ5IyQ5MiQyNjE0ODEjNjEjJDEjJDAjJDgz</t>
  </si>
  <si>
    <t>더라은치과의원</t>
  </si>
  <si>
    <t>월,수:9시30분~20시까지/화,목,금:9시30분~18시</t>
  </si>
  <si>
    <t>JDQ4MTYyMiM1MSMkMSMkMCMkNzIkNDgxMTkxIzIxIyQxIyQ5IyQ5OSQyNjE0ODEjODEjJDEjJDIjJDgz</t>
  </si>
  <si>
    <t>엘(L)-아름다운치과의원</t>
  </si>
  <si>
    <t>인천 중구 흰바위로 51 롯데마트 3층 아름다운치과</t>
  </si>
  <si>
    <t>459</t>
  </si>
  <si>
    <t>10:00-19:00</t>
  </si>
  <si>
    <t>10:00-14:00</t>
  </si>
  <si>
    <t>JDQ4MTYyMiM1MSMkMSMkMCMkNzIkNDgxMTkxIzIxIyQxIyQ5IyQ5OSQyNjE4MzIjNTEjJDEjJDIjJDgz</t>
  </si>
  <si>
    <t>서울이플란트치과의원</t>
  </si>
  <si>
    <t>산호상가</t>
  </si>
  <si>
    <t>주차확인시 무료</t>
  </si>
  <si>
    <t>09시50분~14시00분</t>
  </si>
  <si>
    <t>JDQ4MTYyMiM1MSMkMSMkMCMkNzIkNDgxMTkxIzIxIyQxIyQ5IyQwMyQ0NjEwMDIjNjEjJDEjJDQjJDgz</t>
  </si>
  <si>
    <t>도촌치과의원</t>
  </si>
  <si>
    <t>세일프라자</t>
  </si>
  <si>
    <t>건물 4층</t>
  </si>
  <si>
    <t>JDQ4MTYyMiM1MSMkMSMkMCMkNzIkNDgxMTkxIzIxIyQxIyQ5IyQwMyQyNjEwMDIjNDEjJDEjJDQjJDgz</t>
  </si>
  <si>
    <t>서울휴먼치과의원</t>
  </si>
  <si>
    <t>L&amp;C타워</t>
  </si>
  <si>
    <t>금정역에서 도보 5분</t>
  </si>
  <si>
    <t>주차권 발급</t>
  </si>
  <si>
    <t>JDQ4MTYyMiM1MSMkMSMkMCMkNzIkNDgxMTkxIzIxIyQxIyQ5IyQwMyQyNjEyMjIjODEjJDEjJDIjJDgz</t>
  </si>
  <si>
    <t>7호선 상동역 7번출구에서 113미터 (세이브존 옆옆 건물)</t>
  </si>
  <si>
    <t>7번출구 방향</t>
  </si>
  <si>
    <t>상동역 7번출구에서 113m 위치함</t>
  </si>
  <si>
    <t>JDQ4MTYyMiM1MSMkMSMkMCMkNzIkNDgxMTkxIzIxIyQxIyQ5IyQwMyQzNjE4MzIjODEjJDEjJDYjJDgz</t>
  </si>
  <si>
    <t>일산앞선치과의원</t>
  </si>
  <si>
    <t>고양시 일산동구선거관리위원회</t>
  </si>
  <si>
    <t>150M</t>
  </si>
  <si>
    <t>JDQ4MTYyMiM1MSMkMSMkMCMkNzIkNDgxMTkxIzIxIyQxIyQ5IyQwMyQzNjEyMjIjNDEjJDEjJDgjJDgz</t>
  </si>
  <si>
    <t>연세플란트치과의원</t>
  </si>
  <si>
    <t>인덕원역 7번 출구 앞 안경박사 건물 5층</t>
  </si>
  <si>
    <t>인덕원역 5번 출구 앞 공영주차장 이용</t>
  </si>
  <si>
    <t>오후 1:00~ 오후 2:00</t>
  </si>
  <si>
    <t>JDQ4MTYyMiM1MSMkMSMkMCMkNzIkNDgxMTkxIzIxIyQxIyQ5IyQxMyQ0NjEwMDIjNTEjJDEjJDIjJDgz</t>
  </si>
  <si>
    <t>JDQ4MTYyMiM1MSMkMSMkMCMkNzIkNDgxMTkxIzIxIyQxIyQ5IyQxMyQyNjEyMjIjNjEjJDEjJDQjJDgz</t>
  </si>
  <si>
    <t>화서올바른치과의원</t>
  </si>
  <si>
    <t>화서역 3번 출구 신호등 건너편</t>
  </si>
  <si>
    <t>건물 지하 주차장 이용가능 또는 공영주차장 이용시 주차권 제공</t>
  </si>
  <si>
    <t>09시30분~06시30분(수요일 오후2시~오후8시30분 야간진료)</t>
  </si>
  <si>
    <t>09시30분~02시</t>
  </si>
  <si>
    <t>JDQ4MTYyMiM1MSMkMSMkMCMkNzIkNDgxMTkxIzIxIyQxIyQxIyQ2MiQyNjE4MzIjNjEjJDEjJDAjJDgz</t>
  </si>
  <si>
    <t>세계로치과의원</t>
  </si>
  <si>
    <t>서해아파트</t>
  </si>
  <si>
    <t>정문에서 우측방향</t>
  </si>
  <si>
    <t>월,금요일-14:00~15:00,     화,수,목요일은 점심시간없음</t>
  </si>
  <si>
    <t>요일마다 진료시간 다름, 전화로 우선 확인</t>
  </si>
  <si>
    <t>10시00분~16:00분</t>
  </si>
  <si>
    <t>JDQ4MTYyMiM1MSMkMSMkMCMkNzIkNDgxMTkxIzIxIyQxIyQxIyQ2MiQyNjEwMDIjODEjJDEjJDIjJDgz</t>
  </si>
  <si>
    <t>경기도 군포시 산본로 323번길 16-12 센타빌딩B동 8층</t>
  </si>
  <si>
    <t>산본역3번출구</t>
  </si>
  <si>
    <t>중심상가</t>
  </si>
  <si>
    <t>중심상가 공영주차장을 이용하시면 주차 시간 지원 해드립니다</t>
  </si>
  <si>
    <t>JDQ4MTYyMiM1MSMkMSMkMCMkNzIkNDgxMTkxIzIxIyQxIyQxIyQ2MiQzNjEwMDIjNDEjJDEjJDgjJDgz</t>
  </si>
  <si>
    <t>뉴욕본치과의원</t>
  </si>
  <si>
    <t>평촌본프라자</t>
  </si>
  <si>
    <t>JDQ4MTYyMiM1MSMkMSMkMCMkNzIkNDgxMTkxIzIxIyQxIyQxIyQ3MiQyNjEwMDIjNjEjJDEjJDQjJDgz</t>
  </si>
  <si>
    <t>교하리더스치과의원</t>
  </si>
  <si>
    <t>10:00~18;00</t>
  </si>
  <si>
    <t>JDQ4MTYyMiM1MSMkMSMkMCMkNzIkNDgxMTkxIzIxIyQxIyQxIyQ3MiQyNjEyMjIjNTEjJDEjJDYjJDgz</t>
  </si>
  <si>
    <t>JDQ4MTYyMiM1MSMkMSMkMCMkNzIkNDgxMTkxIzIxIyQxIyQxIyQ3MiQzNjEyMjIjNjEjJDEjJDgjJDgz</t>
  </si>
  <si>
    <t>담덕치과의원</t>
  </si>
  <si>
    <t>해남빌딩 5층</t>
  </si>
  <si>
    <t>주차권 지급</t>
  </si>
  <si>
    <t>09시 30분 ~ 18시30분 / 월,수 09시 30분 ~ 20시30분</t>
  </si>
  <si>
    <t>JDQ4MTYyMiM1MSMkMSMkMCMkNzIkNDgxMTkxIzIxIyQxIyQxIyQ3OSQ0NjE0ODEjNjEjJDEjJDgjJDgz</t>
  </si>
  <si>
    <t>연수퍼스트치과의원</t>
  </si>
  <si>
    <t>나로프라자(현대자동차/국민은행건물)5층</t>
  </si>
  <si>
    <t>지하주차장 만차시 지상주차장 이용가능(주차장이용권발급함)</t>
  </si>
  <si>
    <t>JDQ4MTYyMiM1MSMkMSMkMCMkNzIkNDgxMTkxIzIxIyQxIyQxIyQ3OSQzNjE4MzIjODEjJDEjJDIjJDgz</t>
  </si>
  <si>
    <t>서울로뎀치과의원</t>
  </si>
  <si>
    <t>휴맥스빌리지2층</t>
  </si>
  <si>
    <t>수내역3번출구에서맥도날드뒷편건물</t>
  </si>
  <si>
    <t>2시간무료주차, 2시간지나면 무료주차쿠폰지급</t>
  </si>
  <si>
    <t>10:00 ~ 14:00</t>
  </si>
  <si>
    <t>JDQ4MTYyMiM1MSMkMSMkMCMkNzIkNDgxMTkxIzIxIyQxIyQxIyQ3OSQzNjEwMDIjNDEjJDEjJDgjJDgz</t>
  </si>
  <si>
    <t>베스트원치과의원</t>
  </si>
  <si>
    <t>더진빌딩</t>
  </si>
  <si>
    <t>야당역 1번출구, 할리스커피 4층</t>
  </si>
  <si>
    <t>월,수, 금 10시~19시, 화요일 10시~21시, 목요일 13시30분~21시</t>
  </si>
  <si>
    <t>JDQ4MTYyMiM1MSMkMSMkMCMkNzIkNDgxMTkxIzIxIyQxIyQxIyQ4MiQzNjE4MzIjNDEjJDEjJDgjJDgz</t>
  </si>
  <si>
    <t>설명을잘하는솔치과의원</t>
  </si>
  <si>
    <t>송내남부역 파리바게트 2층</t>
  </si>
  <si>
    <t>남부역 입구 기준으로 오른쪽방향</t>
  </si>
  <si>
    <t>남부역에서 50M</t>
  </si>
  <si>
    <t>032-654-2828</t>
  </si>
  <si>
    <t>16시00분~17시30분 (수요일 제외)</t>
  </si>
  <si>
    <t>12시00분~20시15분</t>
  </si>
  <si>
    <t>10시00분~12시15분</t>
  </si>
  <si>
    <t>JDQ4MTYyMiM1MSMkMSMkMCMkNzIkNDgxMTkxIzIxIyQxIyQxIyQ4MiQzNjEwMDIjNjEjJDEjJDQjJDgz</t>
  </si>
  <si>
    <t>걸포동 하이마트</t>
  </si>
  <si>
    <t>JDQ4MTYyMiM1MSMkMSMkMCMkNzIkNDgxMTkxIzIxIyQxIyQxIyQ4OSQyNjEyMjIjNjEjJDEjJDAjJDgz</t>
  </si>
  <si>
    <t>연세부부치과의원</t>
  </si>
  <si>
    <t>JDQ4MTYyMiM1MSMkMSMkMCMkNzIkNDgxMTkxIzIxIyQxIyQxIyQ4OSQzNjE4MzIjNjEjJDEjJDQjJDgz</t>
  </si>
  <si>
    <t>서울신세계치과의원</t>
  </si>
  <si>
    <t>광장타워 8 층</t>
  </si>
  <si>
    <t>의정부역 3번 출구(신시가지, 서부광장 쪽)</t>
  </si>
  <si>
    <t>오전 9:30~오후 6:30 / 화,수: (오후 9:00 까지)</t>
  </si>
  <si>
    <t>오전 9:30~오후 2:00</t>
  </si>
  <si>
    <t>JDQ4MTYyMiM1MSMkMSMkMCMkNzIkNDgxMTkxIzIxIyQxIyQxIyQ4OSQzNjEyMjIjNzEjJDEjJDgjJDgz</t>
  </si>
  <si>
    <t>옳치과의원</t>
  </si>
  <si>
    <t>성복동 LG3차 아파트 근처 신한은행 건물 2층</t>
  </si>
  <si>
    <t>건물 뒤쪽 지상과 지하 주차장이 준비되어 있습니다.</t>
  </si>
  <si>
    <t>휴진합니다.</t>
  </si>
  <si>
    <t>9시 30분 ~ 17시</t>
  </si>
  <si>
    <t>JDQ4MTYyMiM1MSMkMSMkMCMkNzIkNDgxMTkxIzIxIyQxIyQxIyQ5MiQyNjE0ODEjNDEjJDEjJDgjJDgz</t>
  </si>
  <si>
    <t>예스치과의원</t>
  </si>
  <si>
    <t>09:30~18:30(월,수 20:30)</t>
  </si>
  <si>
    <t>JDQ4MTYyMiM1MSMkMSMkMCMkNzIkNDgxMTkxIzIxIyQxIyQxIyQ5MiQzNjEwMDIjNTEjJDEjJDIjJDgz</t>
  </si>
  <si>
    <t>S플러스치과의원</t>
  </si>
  <si>
    <t>운중동 국민은행</t>
  </si>
  <si>
    <t>JDQ4MTYyMiM1MSMkMSMkMCMkNzIkNDgxMTkxIzIxIyQxIyQxIyQ5OSQ0NjE0ODEjNDEjJDEjJDgjJDgz</t>
  </si>
  <si>
    <t>이마트타운 킨텍스점 내 2층</t>
  </si>
  <si>
    <t>1374</t>
  </si>
  <si>
    <t>이마트 타운 주차장 이용</t>
  </si>
  <si>
    <t>10:00~18:00 (13:00~14:00)</t>
  </si>
  <si>
    <t>13:00~14:00 / 18:00~19:00(저녁시간)</t>
  </si>
  <si>
    <t>10:00~21:00</t>
  </si>
  <si>
    <t>JDQ4MTYyMiM1MSMkMSMkMCMkNzIkNDgxMTkxIzIxIyQxIyQxIyQwMyQ0NjE0ODEjNjEjJDEjJDAjJDgz</t>
  </si>
  <si>
    <t>범계유디치과의원</t>
  </si>
  <si>
    <t>경기도 화성시 동탄중심상가2길 37 필프라자 8층 유디치과</t>
  </si>
  <si>
    <t>올리브영 8층</t>
  </si>
  <si>
    <t>동탄1동 동사무서  앞 북광장 위치</t>
  </si>
  <si>
    <t>JDQ4MTYyMiM1MSMkMSMkMCMkNzIkNDgxMTkxIzIxIyQxIyQxIyQwMyQyNjEyMjIjNjEjJDEjJDQjJDgz</t>
  </si>
  <si>
    <t>네이버치과의원</t>
  </si>
  <si>
    <t>거성프라자(시청후문 맞은편)</t>
  </si>
  <si>
    <t>지하1층/ 차량용 승강기로 지하2층 사용가능, 토요일 오산시청 주차장 이용시 편리</t>
  </si>
  <si>
    <t>JDQ4MTYyMiM1MSMkMSMkMCMkNzIkNDgxMTkxIzIxIyQxIyQxIyQxMyQ0NjEwMDIjNDEjJDEjJDQjJDgz</t>
  </si>
  <si>
    <t>별플란트치과의원</t>
  </si>
  <si>
    <t>안산 롯데백화점</t>
  </si>
  <si>
    <t>롯데백화점 정문에서 우측</t>
  </si>
  <si>
    <t>진료받은시간 무료</t>
  </si>
  <si>
    <t>9시 40분 ~ 18시 00분</t>
  </si>
  <si>
    <t>9시 10분 ~12시 00분</t>
  </si>
  <si>
    <t>JDQ4MTYyMiM1MSMkMSMkMCMkNzIkNDgxMTkxIzIxIyQxIyQxIyQxMyQyNjEyMjIjNTEjJDEjJDIjJDgz</t>
  </si>
  <si>
    <t>구리튼튼치과의원</t>
  </si>
  <si>
    <t>구리 농수산물시장 사거리에서 배탈고개쪽 50m 이편한세상아파트와 현대홈타운아파트 사이 최촌마을 버스정류장앞</t>
  </si>
  <si>
    <t>건물 뒷편 지하주차장 입구</t>
  </si>
  <si>
    <t>휴진, 토 휴진</t>
  </si>
  <si>
    <t>031-564-2275</t>
  </si>
  <si>
    <t>JDQ4MTYyMiM1MSMkMSMkMCMkNzIkNDgxMTkxIzIxIyQxIyQxIyQxMyQzNjEyMjIjNjEjJDEjJDQjJDgz</t>
  </si>
  <si>
    <t>뉴욕다나치과의원</t>
  </si>
  <si>
    <t>아이비타워</t>
  </si>
  <si>
    <t>JDQ4MTYyMiM1MSMkMSMkMCMkNzIkNDgxMTkxIzIxIyQyIyQxIyQwMCQ0NjE0ODEjODEjJDEjJDIjJDgz</t>
  </si>
  <si>
    <t>경기인력개발원 건너편 운정3동 동사무소 건물 5층</t>
  </si>
  <si>
    <t>본건물 주차장은 혼잡하오니 건물건너편 앞  공용주차장 이용 바람니다</t>
  </si>
  <si>
    <t>13시00분~14시00분까지 (화.목 저녁시간 17시30분~18시00분)</t>
  </si>
  <si>
    <t>09시30분~18시00분까지</t>
  </si>
  <si>
    <t>JDQ4MTYyMiM1MSMkMSMkMCMkNzIkNDgxMTkxIzIxIyQyIyQxIyQwMCQyNjE4MzIjNzEjJDEjJDgjJDgz</t>
  </si>
  <si>
    <t>가이드치과의원</t>
  </si>
  <si>
    <t>문산북파주농협 본점</t>
  </si>
  <si>
    <t>지하주차장이용가능 주차하신분은 수납완료후 데스크에 말씀해주시면 등록해드립니다.(무료)</t>
  </si>
  <si>
    <t>09시30분~18시30분,, 화요일 야간진료 18시30분~20시30분</t>
  </si>
  <si>
    <t>JDQ4MTYyMiM1MSMkMSMkMCMkNzIkNDgxMTkxIzIxIyQyIyQxIyQwMCQzNjEwMDIjNTEjJDEjJDYjJDgz</t>
  </si>
  <si>
    <t>솔목타워 2층</t>
  </si>
  <si>
    <t>광명사거리역 6번출구</t>
  </si>
  <si>
    <t>JDQ4MTYyMiM1MSMkMSMkMCMkNzIkNDgxMTkxIzMxIyQxIyQ3IyQ2MiQ0NjE0ODEjNDEjJDEjJDgjJDgz</t>
  </si>
  <si>
    <t>마석타임치과의원</t>
  </si>
  <si>
    <t>JDQ4MTYyMiM1MSMkMSMkMCMkNzIkNDgxMTkxIzMxIyQxIyQ3IyQ2MiQyNjEwMDIjNTEjJDEjJDYjJDgz</t>
  </si>
  <si>
    <t>뱅뱅건물 3층 금강프라자 308호미소윤치과의원</t>
  </si>
  <si>
    <t>주공1단지 맞은편</t>
  </si>
  <si>
    <t>건물내 상가 공용 주차장</t>
  </si>
  <si>
    <t>월요일~목요일 09시30분~20시30분, 금요일 09시30분~07시00분</t>
  </si>
  <si>
    <t>JDQ4MTYyMiM1MSMkMSMkMCMkNzIkNDgxMTkxIzMxIyQxIyQ3IyQ2MiQzNjE0ODEjODEjJDEjJDIjJDgz</t>
  </si>
  <si>
    <t>가족애치과의원</t>
  </si>
  <si>
    <t>죽전역에서 1번 마을버스 성복동 LG빌리지 3차 정류장 앞</t>
  </si>
  <si>
    <t>상가 뒷편 무료 주차장 이용 가능</t>
  </si>
  <si>
    <t>JDQ4MTYyMiM1MSMkMSMkMCMkNzIkNDgxMTkxIzMxIyQxIyQ3IyQ3MiQyNjE0ODEjNTEjJDEjJDIjJDgz</t>
  </si>
  <si>
    <t>굿초이스치과의원</t>
  </si>
  <si>
    <t>아르떼 웨딩홀 건물 3층</t>
  </si>
  <si>
    <t>2시간에 한해 무료</t>
  </si>
  <si>
    <t>오후 12시 30분  ~오후 2시</t>
  </si>
  <si>
    <t>전화확인</t>
  </si>
  <si>
    <t>JDQ4MTYyMiM1MSMkMSMkMCMkNzIkNDgxMTkxIzMxIyQxIyQ3IyQ3MiQyNjEwMDIjNDEjJDEjJDgjJDgz</t>
  </si>
  <si>
    <t>삼성드림치과의원</t>
  </si>
  <si>
    <t>이마트 수원광교점 3층</t>
  </si>
  <si>
    <t>매월 2째주 4째주 일요일 휴진</t>
  </si>
  <si>
    <t>JDQ4MTYyMiM1MSMkMSMkMCMkNzIkNDgxMTkxIzMxIyQxIyQ3IyQ3MiQzNjEwMDIjNTEjJDEjJDYjJDgz</t>
  </si>
  <si>
    <t>사랑심는치과의원</t>
  </si>
  <si>
    <t>호평중학교</t>
  </si>
  <si>
    <t>대각선 길건너</t>
  </si>
  <si>
    <t>JDQ4MTYyMiM1MSMkMSMkMCMkNzIkNDgxMTkxIzMxIyQxIyQ3IyQ3OSQ0NjEwMDIjNDEjJDEjJDQjJDgz</t>
  </si>
  <si>
    <t>서울선치과의원</t>
  </si>
  <si>
    <t>서울 선치과</t>
  </si>
  <si>
    <t>광명사거리역 3번 출구 해솔타워 6층</t>
  </si>
  <si>
    <t>도보 20M</t>
  </si>
  <si>
    <t>치과 진료 후 주차권 발행</t>
  </si>
  <si>
    <t>화 : 10:00~20:30 / 월,수,목,금 : 10:00~19:00</t>
  </si>
  <si>
    <t>JDQ4MTYyMiM1MSMkMSMkMCMkNzIkNDgxMTkxIzMxIyQxIyQ3IyQ3OSQzNjE4MzIjNTEjJDEjJDYjJDgz</t>
  </si>
  <si>
    <t>가야치과의원</t>
  </si>
  <si>
    <t>JDQ4MTYyMiM1MSMkMSMkMCMkNzIkNDgxMTkxIzMxIyQxIyQ3IyQ3OSQzNjEyMjIjNjEjJDEjJDQjJDgz</t>
  </si>
  <si>
    <t>오후1시~ 2시</t>
  </si>
  <si>
    <t>JDQ4MTYyMiM1MSMkMSMkMCMkNzIkNDgxMTkxIzMxIyQxIyQ3IyQ4OSQ0NjE0ODEjODEjJDEjJDYjJDgz</t>
  </si>
  <si>
    <t>별내S치과의원</t>
  </si>
  <si>
    <t>건물뒤지하주차장입구있음</t>
  </si>
  <si>
    <t>JDQ4MTYyMiM1MSMkMSMkMCMkNzIkNDgxMTkxIzMxIyQxIyQ3IyQ4OSQ0NjEwMDIjNzEjJDEjJDgjJDgz</t>
  </si>
  <si>
    <t>별내S주니어치과의원</t>
  </si>
  <si>
    <t>건물뒷편지하주차장입구있음</t>
  </si>
  <si>
    <t>JDQ4MTYyMiM1MSMkMSMkMCMkNzIkNDgxMTkxIzMxIyQxIyQ3IyQ4OSQyNjE4MzIjODEjJDEjJDIjJDgz</t>
  </si>
  <si>
    <t>에코치과의원</t>
  </si>
  <si>
    <t>김포도시철도 (2018년 개통예정)</t>
  </si>
  <si>
    <t>양곡방향</t>
  </si>
  <si>
    <t>JDQ4MTYyMiM1MSMkMSMkMCMkNzIkNDgxMTkxIzMxIyQxIyQ3IyQ4OSQyNjEyMjIjNDEjJDEjJDQjJDgz</t>
  </si>
  <si>
    <t>서울S치과의원</t>
  </si>
  <si>
    <t>JDQ4MTYyMiM1MSMkMSMkMCMkNzIkNDgxMTkxIzMxIyQxIyQ3IyQ4OSQzNjEyMjIjNTEjJDEjJDIjJDgz</t>
  </si>
  <si>
    <t>서울연치과의원</t>
  </si>
  <si>
    <t>JDQ4MTYyMiM1MSMkMSMkMCMkNzIkNDgxMTkxIzMxIyQxIyQ3IyQ5MiQyNjE0ODEjNzEjJDEjJDgjJDgz</t>
  </si>
  <si>
    <t>용현탑치과의원</t>
  </si>
  <si>
    <t>토지금고 시장 (예원사진관 옆)근처</t>
  </si>
  <si>
    <t>JDQ4MTYyMiM1MSMkMSMkMCMkNzIkNDgxMTkxIzMxIyQxIyQ3IyQ5MiQzNjE4MzIjNjEjJDEjJDAjJDgz</t>
  </si>
  <si>
    <t>건강이치과의원</t>
  </si>
  <si>
    <t>JDQ4MTYyMiM1MSMkMSMkMCMkNzIkNDgxMTkxIzMxIyQxIyQ3IyQ5OSQzNjE4MzIjODEjJDEjJDIjJDgz</t>
  </si>
  <si>
    <t>서울주니어스치과의원</t>
  </si>
  <si>
    <t>신우빌딩</t>
  </si>
  <si>
    <t>주차권 있으면 2시간까지 무료</t>
  </si>
  <si>
    <t>10시 00분~17시 00분</t>
  </si>
  <si>
    <t>10시 00분~14시 00분</t>
  </si>
  <si>
    <t>JDQ4MTYyMiM1MSMkMSMkMCMkNzIkNDgxMTkxIzMxIyQxIyQ3IyQ5OSQzNjEyMjIjNDEjJDEjJDQjJDgz</t>
  </si>
  <si>
    <t>서울힐링치과의원</t>
  </si>
  <si>
    <t>화성시 향남읍 행정리 신명아파트 후문</t>
  </si>
  <si>
    <t>길건너 맞은편</t>
  </si>
  <si>
    <t>현대자동차 대리점 건물 3층</t>
  </si>
  <si>
    <t>13시부터 14시 까지</t>
  </si>
  <si>
    <t>JDQ4MTYyMiM1MSMkMSMkMCMkNzIkNDgxMTkxIzMxIyQxIyQ3IyQwMyQyNjEyMjIjNDEjJDEjJDgjJDgz</t>
  </si>
  <si>
    <t>삼송서울치과의원</t>
  </si>
  <si>
    <t>봄 오피스텔</t>
  </si>
  <si>
    <t>13:00~14:00 (금요일 점심시간 없이 2시까지 진료)</t>
  </si>
  <si>
    <t>월 2회 진료 (전화문의 요망)</t>
  </si>
  <si>
    <t>JDQ4MTYyMiM1MSMkMSMkMCMkNzIkNDgxMTkxIzMxIyQxIyQzIyQ2MiQyNjE0ODEjODEjJDEjJDYjJDgz</t>
  </si>
  <si>
    <t>수원시 영통구 영통동 968번지 동보 신명아파트상가3층</t>
  </si>
  <si>
    <t>경희대학교와 영통홈플러스 중간지점.영동초등학교학교부근</t>
  </si>
  <si>
    <t>영동초등학교에서100m</t>
  </si>
  <si>
    <t>아파트상가주차장이 만차일경우 아파트주차장이용가능.</t>
  </si>
  <si>
    <t>오전10:00~오후 6:00</t>
  </si>
  <si>
    <t>오전10:00~13:00</t>
  </si>
  <si>
    <t>JDQ4MTYyMiM1MSMkMSMkMCMkNzIkNDgxMTkxIzMxIyQxIyQzIyQ2MiQzNjE4MzIjNjEjJDEjJDgjJDgz</t>
  </si>
  <si>
    <t>삼성이플러스치과의원</t>
  </si>
  <si>
    <t>영통구청 옆 매탄4지구 중심상가 중앙프라자 401호</t>
  </si>
  <si>
    <t>삼성중앙문 큰 대로변</t>
  </si>
  <si>
    <t>JDQ4MTYyMiM1MSMkMSMkMCMkNzIkNDgxMTkxIzMxIyQxIyQzIyQ3MiQ0NjE0ODEjNDEjJDEjJDgjJDgz</t>
  </si>
  <si>
    <t>연세오복치과의원</t>
  </si>
  <si>
    <t>JDQ4MTYyMiM1MSMkMSMkMCMkNzIkNDgxMTkxIzMxIyQxIyQzIyQ3MiQ0NjEwMDIjNDEjJDEjJDQjJDgz</t>
  </si>
  <si>
    <t>해피트리치과의원</t>
  </si>
  <si>
    <t>신한은행옆건물 아빠맘소아과건물 8층</t>
  </si>
  <si>
    <t>도로 길옆에 주차가능 주차권발급해드림</t>
  </si>
  <si>
    <t>오전 9:30 ~ 오후 2:00</t>
  </si>
  <si>
    <t>JDQ4MTYyMiM1MSMkMSMkMCMkNzIkNDgxMTkxIzMxIyQxIyQzIyQ3MiQzNjE0ODEjODEjJDEjJDYjJDgz</t>
  </si>
  <si>
    <t>이지치과의원</t>
  </si>
  <si>
    <t>조원시장 입구</t>
  </si>
  <si>
    <t>09:30 ~ 18:30(목요일 오전진료 없음)</t>
  </si>
  <si>
    <t>JDQ4MTYyMiM1MSMkMSMkMCMkNzIkNDgxMTkxIzMxIyQxIyQzIyQ3OSQ0NjEwMDIjNTEjJDEjJDYjJDgz</t>
  </si>
  <si>
    <t>부천꼬마이치과의원</t>
  </si>
  <si>
    <t>부천시청 맞은편 크리스탈 빌딩 4층</t>
  </si>
  <si>
    <t>홈플러스 방향</t>
  </si>
  <si>
    <t>JDQ4MTYyMiM1MSMkMSMkMCMkNzIkNDgxMTkxIzMxIyQxIyQzIyQ3OSQyNjE0ODEjNDEjJDEjJDQjJDgz</t>
  </si>
  <si>
    <t>우리쥬니어치과의원</t>
  </si>
  <si>
    <t>롯데백화점 건너편</t>
  </si>
  <si>
    <t>JDQ4MTYyMiM1MSMkMSMkMCMkNzIkNDgxMTkxIzMxIyQxIyQzIyQ4MiQ0NjEwMDIjNzEjJDEjJDgjJDgz</t>
  </si>
  <si>
    <t>늘좋은치과의원</t>
  </si>
  <si>
    <t>JDQ4MTYyMiM1MSMkMSMkMCMkNzIkNDgxMTkxIzMxIyQxIyQzIyQ4MiQyNjE0ODEjNTEjJDEjJDYjJDgz</t>
  </si>
  <si>
    <t>서울다안치과의원</t>
  </si>
  <si>
    <t>주차공간이 부족할 경우 인근 이마트에 주차가능</t>
  </si>
  <si>
    <t>JDQ4MTYyMiM1MSMkMSMkMCMkNzIkNDgxMTkxIzMxIyQxIyQzIyQ4MiQyNjEwMDIjNDEjJDEjJDgjJDgz</t>
  </si>
  <si>
    <t>하치과의원</t>
  </si>
  <si>
    <t>서울웰빙정형외과 건물 3층</t>
  </si>
  <si>
    <t>JDQ4MTYyMiM1MSMkMSMkMCMkNzIkNDgxMTkxIzMxIyQxIyQzIyQ4MiQyNjEyMjIjNDEjJDEjJDQjJDgz</t>
  </si>
  <si>
    <t>然(연)치과의원</t>
  </si>
  <si>
    <t>파주약국 2층</t>
  </si>
  <si>
    <t>도로변 공용 주차장 또는 건물 뒷편 주차장 이용</t>
  </si>
  <si>
    <t>JDQ4MTYyMiM1MSMkMSMkMCMkNzIkNDgxMTkxIzMxIyQxIyQzIyQ4MiQzNjE0ODEjNjEjJDEjJDgjJDgz</t>
  </si>
  <si>
    <t>서울에스치과의원</t>
  </si>
  <si>
    <t>국민은행 풍동지점 옆건물</t>
  </si>
  <si>
    <t>풍동 공영 주차장 이용 가능(주차지 주차권지급), 건물주차장은 주차불가(협소)</t>
  </si>
  <si>
    <t>1420</t>
  </si>
  <si>
    <t>JDQ4MTYyMiM1MSMkMSMkMCMkNzIkNDgxMTkxIzMxIyQxIyQzIyQ4OSQyNjE4MzIjNDEjJDEjJDgjJDgz</t>
  </si>
  <si>
    <t>연세노상엽치과의원</t>
  </si>
  <si>
    <t>8호선 신흥역 13번 출구</t>
  </si>
  <si>
    <t>종합시장 주택은행 맞은편(중동쪽)</t>
  </si>
  <si>
    <t>13시 00분부터 14시 00분 까지</t>
  </si>
  <si>
    <t>JDQ4MTYyMiM1MSMkMSMkMCMkNzIkNDgxMTkxIzMxIyQxIyQzIyQ5MiQ0NjEwMDIjNjEjJDEjJDAjJDgz</t>
  </si>
  <si>
    <t>동탄3동주민센터</t>
  </si>
  <si>
    <t>대각선 맞은편(새마을금고2층)</t>
  </si>
  <si>
    <t>JDQ4MTYyMiM1MSMkMSMkMCMkNzIkNDgxMTkxIzMxIyQxIyQzIyQ5MiQyNjEyMjIjNzEjJDEjJDgjJDgz</t>
  </si>
  <si>
    <t>연세하이치과의원</t>
  </si>
  <si>
    <t>안산 시청</t>
  </si>
  <si>
    <t>시청 정문에서 10시 방향</t>
  </si>
  <si>
    <t>의원 근처 공영주차장 이용</t>
  </si>
  <si>
    <t>09:20~19:00</t>
  </si>
  <si>
    <t>JDQ4MTYyMiM1MSMkMSMkMCMkNzIkNDgxMTkxIzMxIyQxIyQzIyQ5MiQzNjE0ODEjNTEjJDEjJDYjJDgz</t>
  </si>
  <si>
    <t>웃는하루치과의원</t>
  </si>
  <si>
    <t>AK백화점 6번 gate 나산프라자</t>
  </si>
  <si>
    <t>분당구청</t>
  </si>
  <si>
    <t>100mm</t>
  </si>
  <si>
    <t>JDQ4MTYyMiM1MSMkMSMkMCMkNzIkNDgxMTkxIzMxIyQxIyQzIyQ5OSQ0NjEwMDIjODEjJDEjJDIjJDgz</t>
  </si>
  <si>
    <t>드림치과의원</t>
  </si>
  <si>
    <t>이천 분수대 오거리 주차권 1시간</t>
  </si>
  <si>
    <t>09시30분 ~18시 00분</t>
  </si>
  <si>
    <t>09시 30분  ~ 13시 00분</t>
  </si>
  <si>
    <t>JDQ4MTYyMiM1MSMkMSMkMCMkNzIkNDgxMTkxIzMxIyQxIyQzIyQwMyQyNjE0ODEjODEjJDEjJDIjJDgz</t>
  </si>
  <si>
    <t>미소가득치과의원</t>
  </si>
  <si>
    <t>흥덕 중학교 맞은 편 흥덕 유타워</t>
  </si>
  <si>
    <t>2층 상가동 212호 미소가득치과</t>
  </si>
  <si>
    <t>오후 3시 30분 ~ 오후 7시 30분</t>
  </si>
  <si>
    <t>오전 10시 00분 ~ 오후 2시 00분</t>
  </si>
  <si>
    <t>JDQ4MTYyMiM1MSMkMSMkMCMkNzIkNDgxMTkxIzMxIyQxIyQzIyQwMyQzNjEwMDIjODEjJDEjJDYjJDgz</t>
  </si>
  <si>
    <t>장현 수치과의원</t>
  </si>
  <si>
    <t>JDQ4MTYyMiM1MSMkMSMkMCMkNzIkNDgxMTkxIzMxIyQyIyQ3IyQwMCQ0NjE0ODEjNTEjJDEjJDYjJDgz</t>
  </si>
  <si>
    <t>09시30분~18시30분(화.목20시30분까지)</t>
  </si>
  <si>
    <t>JDQ4MTYyMiM1MSMkMSMkMCMkNzIkNDgxMTkxIzMxIyQyIyQzIyQwMCQzNjE4MzIjODEjJDEjJDYjJDgz</t>
  </si>
  <si>
    <t>이레치과의원</t>
  </si>
  <si>
    <t>양지동 주민센터</t>
  </si>
  <si>
    <t>주민센터 옆 건물 4층</t>
  </si>
  <si>
    <t>10:00~18:20</t>
  </si>
  <si>
    <t>JDQ4MTYyMiM1MSMkMSMkMCMkNzIkNDgxMTkxIzQxIyQxIyQ3IyQ2MiQ0NjEwMDIjNjEjJDEjJDQjJDgz</t>
  </si>
  <si>
    <t>JDQ4MTYyMiM1MSMkMSMkMCMkNzIkNDgxMTkxIzQxIyQxIyQ3IyQ3MiQ0NjEwMDIjNTEjJDEjJDIjJDgz</t>
  </si>
  <si>
    <t>위시티웰치과의원</t>
  </si>
  <si>
    <t>건물 뒤편 지상 주차장</t>
  </si>
  <si>
    <t>JDQ4MTYyMiM1MSMkMSMkMCMkNzIkNDgxMTkxIzQxIyQxIyQ3IyQ3OSQzNjEyMjIjNDEjJDEjJDgjJDgz</t>
  </si>
  <si>
    <t>파스텔치과의원</t>
  </si>
  <si>
    <t>9시 30분~18시 30분</t>
  </si>
  <si>
    <t>9시 30분~1시 30분</t>
  </si>
  <si>
    <t>JDQ4MTYyMiM1MSMkMSMkMCMkNzIkNDgxMTkxIzQxIyQxIyQ3IyQ5OSQyNjE0ODEjNzEjJDEjJDgjJDgz</t>
  </si>
  <si>
    <t>연세SD 치과의원</t>
  </si>
  <si>
    <t>판교테크노밸리 삼환하이펙스 B동 301호</t>
  </si>
  <si>
    <t>14시 00분~15시 00분</t>
  </si>
  <si>
    <t>10시 30분~18시30분</t>
  </si>
  <si>
    <t>JDQ4MTYyMiM1MSMkMSMkMCMkNzIkNDgxMTkxIzQxIyQxIyQ3IyQwMyQyNjEwMDIjODEjJDEjJDYjJDgz</t>
  </si>
  <si>
    <t>서울본치과의원</t>
  </si>
  <si>
    <t>이진숙 소아과 건물 3층</t>
  </si>
  <si>
    <t>JDQ4MTYyMiM1MSMkMSMkMCMkNzIkNDgxMTkxIzQxIyQxIyQ3IyQwMyQyNjEyMjIjNzEjJDEjJDgjJDgz</t>
  </si>
  <si>
    <t>서울튼튼치과의원</t>
  </si>
  <si>
    <t>JDQ4MTYyMiM1MSMkMSMkMCMkNzIkNDgxMTkxIzQxIyQxIyQ3IyQwMyQzNjEyMjIjNDEjJDEjJDQjJDgz</t>
  </si>
  <si>
    <t>서울예인치과의원</t>
  </si>
  <si>
    <t>병원 옆 공터</t>
  </si>
  <si>
    <t>JDQ4MTYyMiM1MSMkMSMkMCMkNzIkNDgxMTkxIzUxIyQxIyQ1IyQ3MiQyNjE4MzIjNjEjJDEjJDgjJDgz</t>
  </si>
  <si>
    <t>JDQ4MTYyMiM1MSMkMSMkMCMkNzIkNDgxMTkxIzUxIyQxIyQ1IyQ3OSQ0NjE0ODEjNDEjJDEjJDgjJDgz</t>
  </si>
  <si>
    <t>삼성주니어치과의원</t>
  </si>
  <si>
    <t>부천 시청</t>
  </si>
  <si>
    <t>공영 주차장 유료 주차 가능</t>
  </si>
  <si>
    <t>JDQ4MTYyMiM1MSMkMSMkMCMkNzIkNDgxMTkxIzUxIyQxIyQ1IyQ3OSQzNjE0ODEjODEjJDEjJDIjJDgz</t>
  </si>
  <si>
    <t>하얀치과의원</t>
  </si>
  <si>
    <t>소만마을 7단지내 대명상가 2층 (GS 슈퍼마켓 건물)</t>
  </si>
  <si>
    <t>건물 뒷편 상가주차장 이용 가능</t>
  </si>
  <si>
    <t>JDQ4MTYyMiM1MSMkMSMkMCMkNzIkNDgxMTkxIzUxIyQxIyQ1IyQ4OSQyNjE0ODEjNTEjJDEjJDIjJDgz</t>
  </si>
  <si>
    <t>청라오치과의원</t>
  </si>
  <si>
    <t>10시00분~18시30분(수 야간 ~21시00분)</t>
  </si>
  <si>
    <t>JDQ4MTYyMiM1MSMkMSMkMCMkNzIkNDgxMTkxIzUxIyQxIyQ1IyQ4OSQyNjEyMjIjODEjJDEjJDYjJDgz</t>
  </si>
  <si>
    <t>일산스타28치과의원</t>
  </si>
  <si>
    <t>일산동부경찰서</t>
  </si>
  <si>
    <t>일산소방서 방면으로 건너 직진</t>
  </si>
  <si>
    <t>진료시 차량번호인식시스템에 무료주차권 등록</t>
  </si>
  <si>
    <t>JDQ4MTYyMiM1MSMkMSMkMCMkNzIkNDgxMTkxIzUxIyQxIyQ1IyQ4OSQzNjEyMjIjNDEjJDEjJDgjJDgz</t>
  </si>
  <si>
    <t>연세허브치과의원</t>
  </si>
  <si>
    <t>JDQ4MTYyMiM1MSMkMSMkMCMkNzIkNDgxMTkxIzUxIyQxIyQ1IyQ5MiQ0NjE0ODEjNDEjJDEjJDgjJDgz</t>
  </si>
  <si>
    <t>JDQ4MTYyMiM1MSMkMSMkMCMkNzIkNDgxMTkxIzUxIyQxIyQ1IyQ5OSQzNjE0ODEjNTEjJDEjJDIjJDgz</t>
  </si>
  <si>
    <t>랜더스치과의원</t>
  </si>
  <si>
    <t>JDQ4MTYyMiM1MSMkMSMkMCMkNzIkNDgxMTkxIzUxIyQxIyQ1IyQwMyQyNjEwMDIjNDEjJDEjJDgjJDgz</t>
  </si>
  <si>
    <t>연세우리치과의원</t>
  </si>
  <si>
    <t>정자시장입구</t>
  </si>
  <si>
    <t>지하주차장이 있으나 자리가 협소합니다.</t>
  </si>
  <si>
    <t>JDQ4MTYyMiM1MSMkMSMkMCMkNzIkNDgxMTkxIzUxIyQxIyQ1IyQxMyQyNjE0ODEjNDEjJDEjJDgjJDgz</t>
  </si>
  <si>
    <t>참조은치과의원</t>
  </si>
  <si>
    <t>09시 30분~16시 30분</t>
  </si>
  <si>
    <t>JDQ4MTYyMiM1MSMkMSMkMCMkNzIkNDgxMTkxIzUxIyQxIyQ1IyQxMyQyNjEwMDIjODEjJDEjJDYjJDgz</t>
  </si>
  <si>
    <t>서울자연이치과의원</t>
  </si>
  <si>
    <t>백마학원가 공차 및 미소야 건물 4층</t>
  </si>
  <si>
    <t>JDQ4MTYyMiM1MSMkMSMkMCMkNzIkNDgxMTkxIzUxIyQxIyQ1IyQxMyQyNjEyMjIjNzEjJDEjJDgjJDgz</t>
  </si>
  <si>
    <t>더탑치과교정과치과의원</t>
  </si>
  <si>
    <t>경기도 부천시 중동 1141-2 3층 더탑치과교정과 치과의원</t>
  </si>
  <si>
    <t>롯데시네마 건물에 주차하시면 됩니다.</t>
  </si>
  <si>
    <t>JDQ4MTYyMiM1MSMkMSMkMCMkNzIkNDgxMTkxIzUxIyQxIyQ1IyQxMyQzNjEyMjIjNDEjJDEjJDQjJDgz</t>
  </si>
  <si>
    <t>유디중앙역치과의원</t>
  </si>
  <si>
    <t>JDQ4MTYyMiM1MSMkMSMkMCMkNzIkNDgxMTkxIzUxIyQxIyQxIyQ2MiQyNjEwMDIjNjEjJDEjJDgjJDgz</t>
  </si>
  <si>
    <t>미소만들기치과의원</t>
  </si>
  <si>
    <t>안산종합상가</t>
  </si>
  <si>
    <t>B동 3층</t>
  </si>
  <si>
    <t>JDQ4MTYyMiM1MSMkMSMkMCMkNzIkNDgxMTkxIzUxIyQxIyQxIyQ3MiQzNjE4MzIjNTEjJDEjJDIjJDgz</t>
  </si>
  <si>
    <t>연세퍼스트치과의원</t>
  </si>
  <si>
    <t>JDQ4MTYyMiM1MSMkMSMkMCMkNzIkNDgxMTkxIzUxIyQxIyQxIyQ3OSQ0NjE0ODEjNjEjJDEjJDAjJDgz</t>
  </si>
  <si>
    <t>라은치과의원</t>
  </si>
  <si>
    <t>인천 올리브아울렛</t>
  </si>
  <si>
    <t>건물 내 3층</t>
  </si>
  <si>
    <t>JDQ4MTYyMiM1MSMkMSMkMCMkNzIkNDgxMTkxIzUxIyQxIyQxIyQ3OSQzNjEyMjIjODEjJDEjJDIjJDgz</t>
  </si>
  <si>
    <t>연세봄치과의원</t>
  </si>
  <si>
    <t>꽃메마을 입구, 카페거리 5분거리</t>
  </si>
  <si>
    <t>월,화,수,금=13:00-14:00</t>
  </si>
  <si>
    <t>JDQ4MTYyMiM1MSMkMSMkMCMkNzIkNDgxMTkxIzUxIyQxIyQxIyQ4MiQzNjE4MzIjNDEjJDEjJDQjJDgz</t>
  </si>
  <si>
    <t>광교미소바른치과의원</t>
  </si>
  <si>
    <t>상현중학교</t>
  </si>
  <si>
    <t>JDQ4MTYyMiM1MSMkMSMkMCMkNzIkNDgxMTkxIzUxIyQxIyQxIyQ5MiQzNjE4MzIjNzEjJDEjJDgjJDgz</t>
  </si>
  <si>
    <t>서울휴치과의원</t>
  </si>
  <si>
    <t>경기도 남양주시 별내 미리내 마을 신안인스빌아파트 맞은편 국민은행 건물 5층(마들프라자 5층)</t>
  </si>
  <si>
    <t>경기도 남양주시 별내 미리내 마을 신안인스빌아파트 맞은편 국민은행 건물 5층(마들프라자 5층)입니다. 주차는 건물(마들프라자) 뒤 지하주차장 이용해주세요^^</t>
  </si>
  <si>
    <t>JDQ4MTYyMiM1MSMkMSMkMCMkNzIkNDgxMTkxIzUxIyQxIyQxIyQ5MiQzNjEwMDIjNDEjJDEjJDgjJDgz</t>
  </si>
  <si>
    <t>오산본플란트치과의원</t>
  </si>
  <si>
    <t>JDQ4MTYyMiM1MSMkMSMkMCMkNzIkNDgxMTkxIzUxIyQxIyQxIyQ5OSQyNjE4MzIjODEjJDEjJDIjJDgz</t>
  </si>
  <si>
    <t>서울좋은치과의원</t>
  </si>
  <si>
    <t>주변 아파트단지 주차장 이용가능</t>
  </si>
  <si>
    <t>JDQ4MTYyMiM1MSMkMSMkMCMkNzIkNDgxMTkxIzUxIyQxIyQxIyQ5OSQzNjEwMDIjNjEjJDEjJDAjJDgz</t>
  </si>
  <si>
    <t>키즈웰치과의원</t>
  </si>
  <si>
    <t>뉴코아아울렛10층</t>
  </si>
  <si>
    <t>에스컬레이터 상행선 좌측</t>
  </si>
  <si>
    <t>JDQ4MTYyMiM1MSMkMSMkMCMkNzIkNDgxMTkxIzUxIyQxIyQxIyQ5OSQzNjEyMjIjNTEjJDEjJDIjJDgz</t>
  </si>
  <si>
    <t>믿음치과의원</t>
  </si>
  <si>
    <t>부평4동 새마을 금고 2층 믿음치과</t>
  </si>
  <si>
    <t>주차공간 협소</t>
  </si>
  <si>
    <t>9시30분~ 18시</t>
  </si>
  <si>
    <t>9시~ 12시</t>
  </si>
  <si>
    <t>JDQ4MTYyMiM1MSMkMSMkMCMkNzIkNDgxMTkxIzUxIyQxIyQxIyQwMyQyNjEyMjIjNTEjJDEjJDYjJDgz</t>
  </si>
  <si>
    <t>영통하나치과의원</t>
  </si>
  <si>
    <t>홈플러스 영통점</t>
  </si>
  <si>
    <t>후문 대각선</t>
  </si>
  <si>
    <t>주차확인도장으로 진료 2시간 무료</t>
  </si>
  <si>
    <t>9시 30분 ~ 18시 30분 (수요일 13시 00분 ~ 20시 30분)</t>
  </si>
  <si>
    <t>JDQ4MTYyMiM1MSMkMSMkMCMkNzIkNDgxMTkxIzUxIyQxIyQxIyQxMyQzNjEyMjIjNTEjJDEjJDYjJDgz</t>
  </si>
  <si>
    <t>연세웃는아이치과의원</t>
  </si>
  <si>
    <t>데스크에 말씀하시면 주차증을 드립니다</t>
  </si>
  <si>
    <t>오전9:30~12:00  오후13:30~ 17:00</t>
  </si>
  <si>
    <t>진료 없음</t>
  </si>
  <si>
    <t>JDQ4MTYyMiM1MSMkMSMkMCMkNzIkNDgxMTkxIzUxIyQyIyQxIyQwMCQ0NjE0ODEjNjEjJDEjJDgjJDgz</t>
  </si>
  <si>
    <t>뉴큰사랑치과의원</t>
  </si>
  <si>
    <t>오전 9:30 ~ 오후 6:30</t>
  </si>
  <si>
    <t>JDQ4MTYyMiM1MSMkMSMkMCMkNzIkNDgxMzUxIzExIyQxIyQ3IyQ2MiQyNjEyMjIjODEjJDEjJDYjJDgz</t>
  </si>
  <si>
    <t>나래치과의원</t>
  </si>
  <si>
    <t>선부동 동명아파트</t>
  </si>
  <si>
    <t>롯데리아건물</t>
  </si>
  <si>
    <t>주차시 도장 확인</t>
  </si>
  <si>
    <t>JDQ4MTYyMiM1MSMkMSMkMCMkNzIkNDgxMzUxIzExIyQxIyQ3IyQ3OSQyNjEwMDIjNDEjJDEjJDgjJDgz</t>
  </si>
  <si>
    <t>나움치과의원</t>
  </si>
  <si>
    <t>효성남초등학교 정문 맞은편</t>
  </si>
  <si>
    <t>주차는 전화로 문의</t>
  </si>
  <si>
    <t>JDQ4MTYyMiM1MSMkMSMkMCMkNzIkNDgxMzUxIzExIyQxIyQ3IyQ3OSQzNjEyMjIjNTEjJDEjJDIjJDgz</t>
  </si>
  <si>
    <t>연세이사랑치과의원</t>
  </si>
  <si>
    <t>세류사거리 가림빌딩 10층 중 3층</t>
  </si>
  <si>
    <t>가림빌딩 뒤 전용주차장</t>
  </si>
  <si>
    <t>JDQ4MTYyMiM1MSMkMSMkMCMkNzIkNDgxMzUxIzExIyQxIyQ3IyQ4MiQzNjE0ODEjNDEjJDEjJDQjJDgz</t>
  </si>
  <si>
    <t>좋은치과의원</t>
  </si>
  <si>
    <t>유한킴벌리</t>
  </si>
  <si>
    <t>맞은편에서 호계4거리 쪽</t>
  </si>
  <si>
    <t>JDQ4MTYyMiM1MSMkMSMkMCMkNzIkNDgxMzUxIzExIyQxIyQ3IyQ5MiQ0NjE0ODEjNDEjJDEjJDQjJDgz</t>
  </si>
  <si>
    <t>상탑초등학교</t>
  </si>
  <si>
    <t>상탑초등학교 우측</t>
  </si>
  <si>
    <t>주차장은 엘리베이터로 운행 함니다..</t>
  </si>
  <si>
    <t>JDQ4MTYyMiM1MSMkMSMkMCMkNzIkNDgxMzUxIzExIyQxIyQ3IyQ5MiQyNjE4MzIjODEjJDEjJDYjJDgz</t>
  </si>
  <si>
    <t>신하리 삼익아파트 상가2층</t>
  </si>
  <si>
    <t>삼익아파트주차가능</t>
  </si>
  <si>
    <t>JDQ4MTYyMiM1MSMkMSMkMCMkNzIkNDgxMzUxIzExIyQxIyQ3IyQwMyQyNjEwMDIjNDEjJDEjJDQjJDgz</t>
  </si>
  <si>
    <t>성남 E마트 대각선 (구)인하병원 사거리 제중빌딩3층</t>
  </si>
  <si>
    <t>제중빌딩 건물 내 주차 가능</t>
  </si>
  <si>
    <t>9시 00분 ~14시 00분</t>
  </si>
  <si>
    <t>JDQ4MTYyMiM1MSMkMSMkMCMkNzIkNDgxMzUxIzExIyQxIyQ3IyQwMyQzNjE0ODEjNjEjJDEjJDAjJDgz</t>
  </si>
  <si>
    <t>부천시 부흥로 184 태산빌딩 2층 201호</t>
  </si>
  <si>
    <t>영안아파트 사거리에서 중동시장입구방향 SK주유소옆</t>
  </si>
  <si>
    <t>9시30분부터 6시까지</t>
  </si>
  <si>
    <t>JDQ4MTYyMiM1MSMkMSMkMCMkNzIkNDgxMzUxIzExIyQxIyQ3IyQxMyQyNjE0ODEjODEjJDEjJDYjJDgz</t>
  </si>
  <si>
    <t>회룡치과의원</t>
  </si>
  <si>
    <t>의정부시 호원동 1호선 회룡역 3번 출구 ~ 회룡타운 3층</t>
  </si>
  <si>
    <t>쌍용아파트A 방향, 호원3동사무소 방향~</t>
  </si>
  <si>
    <t>현재는 무료 운영중(건물 지하 주차 - 엘리베이터 이용 3층)</t>
  </si>
  <si>
    <t>*정상진료 : 오전10시~2시까지 진료 (점심시간 없이)</t>
  </si>
  <si>
    <t>간단치료 진료마감 30분전, 시간소요 진료마감 1시간전까지접수</t>
  </si>
  <si>
    <t>JDQ4MTYyMiM1MSMkMSMkMCMkNzIkNDgxMzUxIzExIyQxIyQ3IyQxMyQzNjE0ODEjNDEjJDEjJDgjJDgz</t>
  </si>
  <si>
    <t>으뜸치과의원</t>
  </si>
  <si>
    <t>오후 1시 00분~ 오후 2시 00분</t>
  </si>
  <si>
    <t>JDQ4MTYyMiM1MSMkMSMkMCMkNzIkNDgxMzUxIzExIyQxIyQzIyQ2MiQyNjE4MzIjNDEjJDEjJDgjJDgz</t>
  </si>
  <si>
    <t>아튼빌치과의원</t>
  </si>
  <si>
    <t>10시 00분~17시 30분</t>
  </si>
  <si>
    <t>10시 00분~12시 00분</t>
  </si>
  <si>
    <t>JDQ4MTYyMiM1MSMkMSMkMCMkNzIkNDgxMzUxIzExIyQxIyQzIyQ3MiQzNjEwMDIjNjEjJDEjJDAjJDgz</t>
  </si>
  <si>
    <t>주차관리하시는분안계심</t>
  </si>
  <si>
    <t>09시00 ~ 14시00분</t>
  </si>
  <si>
    <t>JDQ4MTYyMiM1MSMkMSMkMCMkNzIkNDgxMzUxIzExIyQxIyQzIyQ3OSQ0NjE0ODEjNTEjJDEjJDIjJDgz</t>
  </si>
  <si>
    <t>서민성치과의원</t>
  </si>
  <si>
    <t>송산주공1단지 상가 다래마트 2층</t>
  </si>
  <si>
    <t>건물뒤 아파트 단지에 무료 주차 가능합니다.</t>
  </si>
  <si>
    <t>오전9시30분 ~오후5시30분</t>
  </si>
  <si>
    <t>오전9시 30분~오후12시30분</t>
  </si>
  <si>
    <t>JDQ4MTYyMiM1MSMkMSMkMCMkNzIkNDgxMzUxIzExIyQxIyQzIyQ3OSQyNjE4MzIjNDEjJDEjJDgjJDgz</t>
  </si>
  <si>
    <t>조은우리치과의원</t>
  </si>
  <si>
    <t>성광프라자</t>
  </si>
  <si>
    <t>100 m</t>
  </si>
  <si>
    <t>건물 주변 대로변에 주차 가능</t>
  </si>
  <si>
    <t>09시30분~18시30분 , 목요일은 14:00~18시30분</t>
  </si>
  <si>
    <t>JDQ4MTYyMiM1MSMkMSMkMCMkNzIkNDgxMzUxIzExIyQxIyQzIyQ3OSQzNjEyMjIjNjEjJDEjJDgjJDgz</t>
  </si>
  <si>
    <t>JS웨딩홀(구.뉴타운관광호텔)</t>
  </si>
  <si>
    <t>JDQ4MTYyMiM1MSMkMSMkMCMkNzIkNDgxMzUxIzExIyQxIyQzIyQ4MiQyNjE0ODEjNDEjJDEjJDgjJDgz</t>
  </si>
  <si>
    <t>공단치과의원</t>
  </si>
  <si>
    <t>기업은행 동시화지점,한국 산업단지 공단 시화</t>
  </si>
  <si>
    <t>같은 건물내</t>
  </si>
  <si>
    <t>JDQ4MTYyMiM1MSMkMSMkMCMkNzIkNDgxMzUxIzExIyQxIyQzIyQ4MiQzNjE4MzIjODEjJDEjJDIjJDgz</t>
  </si>
  <si>
    <t>김성수치과의원</t>
  </si>
  <si>
    <t>용현동  현대2차 아파트 새마을 금고</t>
  </si>
  <si>
    <t>새마을금고 길건너 편</t>
  </si>
  <si>
    <t>10시00분~18시 30분</t>
  </si>
  <si>
    <t>10시00분~15시 30분</t>
  </si>
  <si>
    <t>JDQ4MTYyMiM1MSMkMSMkMCMkNzIkNDgxMzUxIzExIyQxIyQzIyQ4OSQyNjEwMDIjNTEjJDEjJDIjJDgz</t>
  </si>
  <si>
    <t>서울미(美)치과의원</t>
  </si>
  <si>
    <t>대곶 파출소</t>
  </si>
  <si>
    <t>9시30분 ~18시00분</t>
  </si>
  <si>
    <t>9시30분 ~17시30분</t>
  </si>
  <si>
    <t>JDQ4MTYyMiM1MSMkMSMkMCMkNzIkNDgxMzUxIzExIyQxIyQzIyQ4OSQzNjEyMjIjNTEjJDEjJDYjJDgz</t>
  </si>
  <si>
    <t>뉴연세치과의원</t>
  </si>
  <si>
    <t>신한은행 건물 2층</t>
  </si>
  <si>
    <t>박달삼거리</t>
  </si>
  <si>
    <t>13시00분~14시00분,금요일 13시00분~14시40분</t>
  </si>
  <si>
    <t>JDQ4MTYyMiM1MSMkMSMkMCMkNzIkNDgxMzUxIzExIyQxIyQzIyQ5MiQ0NjEwMDIjNDEjJDEjJDgjJDgz</t>
  </si>
  <si>
    <t>연세이미지치과의원</t>
  </si>
  <si>
    <t>오리역 3번출구앞</t>
  </si>
  <si>
    <t>10시-6시30분</t>
  </si>
  <si>
    <t>10시-1시30분</t>
  </si>
  <si>
    <t>JDQ4MTYyMiM1MSMkMSMkMCMkNzIkNDgxMzUxIzExIyQxIyQzIyQ5MiQzNjE4MzIjNjEjJDEjJDQjJDgz</t>
  </si>
  <si>
    <t>수원선치과의원</t>
  </si>
  <si>
    <t>우리은행 수원지점</t>
  </si>
  <si>
    <t>은행을  좌측에 두고</t>
  </si>
  <si>
    <t>팔달주차타워 주차장 이용하여 1시간까지만 무료.</t>
  </si>
  <si>
    <t>JDQ4MTYyMiM1MSMkMSMkMCMkNzIkNDgxMzUxIzExIyQxIyQzIyQ5OSQyNjEwMDIjNDEjJDEjJDQjJDgz</t>
  </si>
  <si>
    <t>김창규치과의원</t>
  </si>
  <si>
    <t>롯데마트 맞은편 신한은행 5층</t>
  </si>
  <si>
    <t>지하 및 옥상 주차장으로 분리되어 있으며, 건물 주위 이면도로 주차시 견인을 하는 경우도 있으니 주의하세요</t>
  </si>
  <si>
    <t>12시30분~14시00분(금요일은14시30분)</t>
  </si>
  <si>
    <t>JDQ4MTYyMiM1MSMkMSMkMCMkNzIkNDgxMzUxIzExIyQxIyQzIyQ5OSQzNjEyMjIjNDEjJDEjJDgjJDgz</t>
  </si>
  <si>
    <t>비앤비서울치과의원</t>
  </si>
  <si>
    <t>JDQ4MTYyMiM1MSMkMSMkMCMkNzIkNDgxMzUxIzExIyQxIyQzIyQwMyQzNjE4MzIjNTEjJDEjJDIjJDgz</t>
  </si>
  <si>
    <t>고잔동 월드타운 A동 5층</t>
  </si>
  <si>
    <t>JDQ4MTYyMiM1MSMkMSMkMCMkNzIkNDgxMzUxIzExIyQyIyQzIyQwMCQyNjE4MzIjNTEjJDEjJDYjJDgz</t>
  </si>
  <si>
    <t>연세센트럴치과의원</t>
  </si>
  <si>
    <t>중앙시장</t>
  </si>
  <si>
    <t>횡단보도 건너 바로 앞</t>
  </si>
  <si>
    <t>치과 방문 진료시 무료주차 확인 도장</t>
  </si>
  <si>
    <t>오후 1시 -2시</t>
  </si>
  <si>
    <t>오후 1시 ~2시</t>
  </si>
  <si>
    <t>점심,퇴근시간 30분전까지</t>
  </si>
  <si>
    <t>JDQ4MTYyMiM1MSMkMSMkMCMkNzIkNDgxMzUxIzExIyQyIyQzIyQwMCQyNjEwMDIjNzEjJDEjJDgjJDgz</t>
  </si>
  <si>
    <t>미소인치과의원</t>
  </si>
  <si>
    <t>13시00분 ~14시 30분</t>
  </si>
  <si>
    <t>JDQ4MTYyMiM1MSMkMSMkMCMkNzIkNDgxMzUxIzExIyQyIyQzIyQwMCQzNjE0ODEjNDEjJDEjJDgjJDgz</t>
  </si>
  <si>
    <t>참미소치과의원</t>
  </si>
  <si>
    <t>제일메디플러스맞은편</t>
  </si>
  <si>
    <t>09시30~14시00분</t>
  </si>
  <si>
    <t>JDQ4MTYyMiM1MSMkMSMkMCMkNzIkNDgxMzUxIzExIyQyIyQzIyQwMCQzNjE4MzIjNjEjJDEjJDgjJDgz</t>
  </si>
  <si>
    <t>신한은행CD기건물2층</t>
  </si>
  <si>
    <t>안산역 버스정류장뒷편  공영주차장에 주차하고 오시면 시간에 맞춰서 주차권 드립니다.</t>
  </si>
  <si>
    <t>JDQ4MTYyMiM1MSMkMSMkMCMkNzIkNDgxMzUxIzIxIyQxIyQ1IyQ2MiQzNjE0ODEjODEjJDEjJDIjJDgz</t>
  </si>
  <si>
    <t>이튼치과의원</t>
  </si>
  <si>
    <t>상현2동사무소 건물</t>
  </si>
  <si>
    <t>JDQ4MTYyMiM1MSMkMSMkMCMkNzIkNDgxMzUxIzIxIyQxIyQ1IyQ2MiQzNjE4MzIjNTEjJDEjJDIjJDgz</t>
  </si>
  <si>
    <t>뉴욕미치과의원</t>
  </si>
  <si>
    <t>에메랄드그린존 3층</t>
  </si>
  <si>
    <t>버스 하차 후 신호등 건너편 알파문구 건물 3층</t>
  </si>
  <si>
    <t>PM 1 ~ PM 2시</t>
  </si>
  <si>
    <t>JDQ4MTYyMiM1MSMkMSMkMCMkNzIkNDgxMzUxIzIxIyQxIyQ1IyQ3MiQzNjE4MzIjNDEjJDEjJDQjJDgz</t>
  </si>
  <si>
    <t>부일치과의원</t>
  </si>
  <si>
    <t>부개1동 새마을금고</t>
  </si>
  <si>
    <t>새마을금고 맞은편</t>
  </si>
  <si>
    <t>주차장은 있으나 공간이 넉넉지않아서 주차가 어려울수도있습니다</t>
  </si>
  <si>
    <t>JDQ4MTYyMiM1MSMkMSMkMCMkNzIkNDgxMzUxIzIxIyQxIyQ1IyQ3OSQ0NjE0ODEjNDEjJDEjJDgjJDgz</t>
  </si>
  <si>
    <t>네오연세치과의원</t>
  </si>
  <si>
    <t>대주아파트 상가 주차장 이용</t>
  </si>
  <si>
    <t>10~18시</t>
  </si>
  <si>
    <t>JDQ4MTYyMiM1MSMkMSMkMCMkNzIkNDgxMzUxIzIxIyQxIyQ1IyQ3OSQzNjEwMDIjNzEjJDEjJDgjJDgz</t>
  </si>
  <si>
    <t>오전 10:00~ 오후 6시30분</t>
  </si>
  <si>
    <t>JDQ4MTYyMiM1MSMkMSMkMCMkNzIkNDgxMzUxIzIxIyQxIyQ1IyQ4MiQ0NjE0ODEjNjEjJDEjJDQjJDgz</t>
  </si>
  <si>
    <t>이성근치과의원</t>
  </si>
  <si>
    <t>마두역 사법연수원</t>
  </si>
  <si>
    <t>맞은편 10m</t>
  </si>
  <si>
    <t>8층 건물내에 무료/ 9층 옆건물 유국타워 주차는 유료</t>
  </si>
  <si>
    <t>9시00분 - 18시30분</t>
  </si>
  <si>
    <t>JDQ4MTYyMiM1MSMkMSMkMCMkNzIkNDgxMzUxIzIxIyQxIyQ1IyQ4MiQyNjEyMjIjNjEjJDEjJDgjJDgz</t>
  </si>
  <si>
    <t>365더편한치과의원</t>
  </si>
  <si>
    <t>이편한세상아파트 가동상가</t>
  </si>
  <si>
    <t>안현초등학교 맞은편</t>
  </si>
  <si>
    <t>JDQ4MTYyMiM1MSMkMSMkMCMkNzIkNDgxMzUxIzIxIyQxIyQ1IyQ4MiQzNjE0ODEjNTEjJDEjJDIjJDgz</t>
  </si>
  <si>
    <t>프린스앤프린세스치과의원</t>
  </si>
  <si>
    <t>남동경찰서, 남인천세무서 근방</t>
  </si>
  <si>
    <t>남동경찰서사거리</t>
  </si>
  <si>
    <t>건물뒷편으로 주차안내소장님 상주하심</t>
  </si>
  <si>
    <t>오전9:00~오후4:30</t>
  </si>
  <si>
    <t>오전8:40~오후1:00</t>
  </si>
  <si>
    <t>JDQ4MTYyMiM1MSMkMSMkMCMkNzIkNDgxMzUxIzIxIyQxIyQ1IyQ4MiQzNjE4MzIjNzEjJDEjJDgjJDgz</t>
  </si>
  <si>
    <t>병원건물 주차장 과 성심주차장</t>
  </si>
  <si>
    <t>JDQ4MTYyMiM1MSMkMSMkMCMkNzIkNDgxMzUxIzIxIyQxIyQ1IyQ4MiQzNjEyMjIjODEjJDEjJDYjJDgz</t>
  </si>
  <si>
    <t>JDQ4MTYyMiM1MSMkMSMkMCMkNzIkNDgxMzUxIzIxIyQxIyQ1IyQ4OSQzNjE4MzIjNDEjJDEjJDgjJDgz</t>
  </si>
  <si>
    <t>신갈강남치과의원</t>
  </si>
  <si>
    <t>강남병원후문 응급실방향</t>
  </si>
  <si>
    <t>12:30-1:00</t>
  </si>
  <si>
    <t>JDQ4MTYyMiM1MSMkMSMkMCMkNzIkNDgxMzUxIzIxIyQxIyQ1IyQ5MiQyNjE4MzIjNDEjJDEjJDgjJDgz</t>
  </si>
  <si>
    <t>흥덕이마트</t>
  </si>
  <si>
    <t>정문 맞은편 건물 이씨티 상가 C동 4층 407호</t>
  </si>
  <si>
    <t>2시간까지 무료</t>
  </si>
  <si>
    <t>9:30 - 18:30  , 수요일 휴진</t>
  </si>
  <si>
    <t>9:30 - 13:30</t>
  </si>
  <si>
    <t>JDQ4MTYyMiM1MSMkMSMkMCMkNzIkNDgxMzUxIzIxIyQxIyQ1IyQ5MiQzNjE0ODEjNDEjJDEjJDQjJDgz</t>
  </si>
  <si>
    <t>바른플란트치과의원</t>
  </si>
  <si>
    <t>JDQ4MTYyMiM1MSMkMSMkMCMkNzIkNDgxMzUxIzIxIyQxIyQ1IyQ5MiQzNjE4MzIjNjEjJDEjJDAjJDgz</t>
  </si>
  <si>
    <t>김현치과교정과치과의원</t>
  </si>
  <si>
    <t>산본 중심상가 공영주차장 이용</t>
  </si>
  <si>
    <t>JDQ4MTYyMiM1MSMkMSMkMCMkNzIkNDgxMzUxIzIxIyQxIyQ1IyQ5OSQzNjEwMDIjNDEjJDEjJDgjJDgz</t>
  </si>
  <si>
    <t>스마일턱치과의원</t>
  </si>
  <si>
    <t>경기방송</t>
  </si>
  <si>
    <t>맞은편 드림피아빌딩</t>
  </si>
  <si>
    <t>1시간 무료. 진료중 시간 초과시 주차쿠폰 지급</t>
  </si>
  <si>
    <t>수,목,일요일 휴진</t>
  </si>
  <si>
    <t>10시 00분~16시 30분</t>
  </si>
  <si>
    <t>JDQ4MTYyMiM1MSMkMSMkMCMkNzIkNDgxMzUxIzIxIyQxIyQ1IyQwMyQ0NjE0ODEjNDEjJDEjJDQjJDgz</t>
  </si>
  <si>
    <t>보스턴키즈치과의원</t>
  </si>
  <si>
    <t>경기도 성남시 서현로204 엘리에클라트2차 4층 보스턴키즈치과</t>
  </si>
  <si>
    <t>AK 프라자(서현역)5번출구.</t>
  </si>
  <si>
    <t>JDQ4MTYyMiM1MSMkMSMkMCMkNzIkNDgxMzUxIzIxIyQxIyQ1IyQwMyQ0NjEwMDIjODEjJDEjJDIjJDgz</t>
  </si>
  <si>
    <t>트리플에이치과의원</t>
  </si>
  <si>
    <t>성남농협하나로클럽</t>
  </si>
  <si>
    <t>월, 금 : 10시00분~18시00분, 화,수,목 : 09시00분~17시00분</t>
  </si>
  <si>
    <t>JDQ4MTYyMiM1MSMkMSMkMCMkNzIkNDgxMzUxIzIxIyQxIyQ1IyQwMyQyNjE0ODEjNjEjJDEjJDAjJDgz</t>
  </si>
  <si>
    <t>배곧고운이치과의원</t>
  </si>
  <si>
    <t>505</t>
  </si>
  <si>
    <t>JDQ4MTYyMiM1MSMkMSMkMCMkNzIkNDgxMzUxIzIxIyQxIyQ1IyQwMyQzNjE4MzIjNDEjJDEjJDgjJDgz</t>
  </si>
  <si>
    <t>죽전동 새터마을 현대힐스테이트 3차1단지 정문앞 그린프라자</t>
  </si>
  <si>
    <t>사거리방향</t>
  </si>
  <si>
    <t>건물 지하주차장 만차시 건물옆 삼성주차장 주차후 주차권 받아오시면 됩니다.</t>
  </si>
  <si>
    <t>오전9시30분~오후6시 접수</t>
  </si>
  <si>
    <t>오전9시30분~오후12시30분 접수</t>
  </si>
  <si>
    <t>JDQ4MTYyMiM1MSMkMSMkMCMkNzIkNDgxMzUxIzIxIyQxIyQ1IyQxMyQ0NjEwMDIjNjEjJDEjJDQjJDgz</t>
  </si>
  <si>
    <t>병점수치과의원</t>
  </si>
  <si>
    <t>병점역앞 우체국</t>
  </si>
  <si>
    <t>지하1,2,3층</t>
  </si>
  <si>
    <t>JDQ4MTYyMiM1MSMkMSMkMCMkNzIkNDgxMzUxIzIxIyQxIyQ1IyQxMyQyNjE0ODEjNDEjJDEjJDgjJDgz</t>
  </si>
  <si>
    <t>건물내 주차장 있음. 건물 앞 공영주차장도 이용가능.</t>
  </si>
  <si>
    <t>JDQ4MTYyMiM1MSMkMSMkMCMkNzIkNDgxMzUxIzIxIyQxIyQ1IyQxMyQzNjE0ODEjNjEjJDEjJDAjJDgz</t>
  </si>
  <si>
    <t>봄빛치과의원</t>
  </si>
  <si>
    <t>JDQ4MTYyMiM1MSMkMSMkMCMkNzIkNDgxMzUxIzIxIyQxIyQ5IyQ3MiQ0NjE0ODEjNjEjJDEjJDAjJDgz</t>
  </si>
  <si>
    <t>반석치과의원</t>
  </si>
  <si>
    <t>JDQ4MTYyMiM1MSMkMSMkMCMkNzIkNDgxMzUxIzIxIyQxIyQ5IyQ3MiQyNjE4MzIjNTEjJDEjJDYjJDgz</t>
  </si>
  <si>
    <t>메트로치과의원</t>
  </si>
  <si>
    <t>JDQ4MTYyMiM1MSMkMSMkMCMkNzIkNDgxMzUxIzIxIyQxIyQ5IyQ3MiQzNjE0ODEjNDEjJDEjJDgjJDgz</t>
  </si>
  <si>
    <t>데이파크</t>
  </si>
  <si>
    <t>수지이마트방향</t>
  </si>
  <si>
    <t>건물지하1층 2시간무료</t>
  </si>
  <si>
    <t>JDQ4MTYyMiM1MSMkMSMkMCMkNzIkNDgxMzUxIzIxIyQxIyQ5IyQ3MiQzNjEyMjIjODEjJDEjJDIjJDgz</t>
  </si>
  <si>
    <t>우리좋은치과의원</t>
  </si>
  <si>
    <t>JDQ4MTYyMiM1MSMkMSMkMCMkNzIkNDgxMzUxIzIxIyQxIyQ5IyQ3OSQ0NjE0ODEjODEjJDEjJDIjJDgz</t>
  </si>
  <si>
    <t>굿모닝마트 2호점</t>
  </si>
  <si>
    <t>12시30분 ~2시</t>
  </si>
  <si>
    <t>JDQ4MTYyMiM1MSMkMSMkMCMkNzIkNDgxMzUxIzIxIyQxIyQ5IyQ3OSQzNjE4MzIjNDEjJDEjJDQjJDgz</t>
  </si>
  <si>
    <t>참사랑치과</t>
  </si>
  <si>
    <t>의왕역에서 도깨비시장방면. 시장에서 올라오면 오거리 중앙건물에 있음</t>
  </si>
  <si>
    <t>의왕역에서 도보 5~10분</t>
  </si>
  <si>
    <t>JDQ4MTYyMiM1MSMkMSMkMCMkNzIkNDgxMzUxIzIxIyQxIyQ5IyQ3OSQzNjEwMDIjNTEjJDEjJDYjJDgz</t>
  </si>
  <si>
    <t>연세웰치과의원</t>
  </si>
  <si>
    <t>롯데마트화정점</t>
  </si>
  <si>
    <t>화정역방향</t>
  </si>
  <si>
    <t>일방통행도로횡단보도앞</t>
  </si>
  <si>
    <t>JDQ4MTYyMiM1MSMkMSMkMCMkNzIkNDgxMzUxIzIxIyQxIyQ5IyQ4MiQ0NjE0ODEjNDEjJDEjJDgjJDgz</t>
  </si>
  <si>
    <t>연세고운미소치과의원</t>
  </si>
  <si>
    <t>09시00분~13기00분</t>
  </si>
  <si>
    <t>JDQ4MTYyMiM1MSMkMSMkMCMkNzIkNDgxMzUxIzIxIyQxIyQ5IyQ4MiQzNjEwMDIjNzEjJDEjJDgjJDgz</t>
  </si>
  <si>
    <t>녹양성모치과의원</t>
  </si>
  <si>
    <t>JDQ4MTYyMiM1MSMkMSMkMCMkNzIkNDgxMzUxIzIxIyQxIyQ5IyQ4OSQzNjE0ODEjNTEjJDEjJDIjJDgz</t>
  </si>
  <si>
    <t>JDQ4MTYyMiM1MSMkMSMkMCMkNzIkNDgxMzUxIzIxIyQxIyQ5IyQ4OSQzNjEwMDIjNDEjJDEjJDgjJDgz</t>
  </si>
  <si>
    <t>안경모치과의원</t>
  </si>
  <si>
    <t>인천시청</t>
  </si>
  <si>
    <t>후문쪽 방향으로 횡단보도 건너서 경기일보 건물</t>
  </si>
  <si>
    <t>9:30~ 18:00</t>
  </si>
  <si>
    <t>JDQ4MTYyMiM1MSMkMSMkMCMkNzIkNDgxMzUxIzIxIyQxIyQ5IyQ5MiQzNjEwMDIjNjEjJDEjJDAjJDgz</t>
  </si>
  <si>
    <t>라이프치과의원</t>
  </si>
  <si>
    <t>장항2동주민센터</t>
  </si>
  <si>
    <t>마두역1번출구 방향</t>
  </si>
  <si>
    <t>200m내</t>
  </si>
  <si>
    <t>오전10시00분~오후6시30분까지</t>
  </si>
  <si>
    <t>오전10시00분~오후4시까지</t>
  </si>
  <si>
    <t>JDQ4MTYyMiM1MSMkMSMkMCMkNzIkNDgxMzUxIzIxIyQxIyQ5IyQ5OSQ0NjE0ODEjNTEjJDEjJDIjJDgz</t>
  </si>
  <si>
    <t>장미치과의원</t>
  </si>
  <si>
    <t>공용주차장 (주차권발급함)</t>
  </si>
  <si>
    <t>JDQ4MTYyMiM1MSMkMSMkMCMkNzIkNDgxMzUxIzIxIyQxIyQ5IyQwMyQyNjE0ODEjNDEjJDEjJDgjJDgz</t>
  </si>
  <si>
    <t>효치과의원</t>
  </si>
  <si>
    <t>JDQ4MTYyMiM1MSMkMSMkMCMkNzIkNDgxMzUxIzIxIyQxIyQ5IyQwMyQyNjE4MzIjNjEjJDEjJDQjJDgz</t>
  </si>
  <si>
    <t>세화(유료주차장)-주차권드림</t>
  </si>
  <si>
    <t>10시-6시</t>
  </si>
  <si>
    <t>10시-1시</t>
  </si>
  <si>
    <t>JDQ4MTYyMiM1MSMkMSMkMCMkNzIkNDgxMzUxIzIxIyQxIyQ5IyQxMyQyNjE0ODEjODEjJDEjJDIjJDgz</t>
  </si>
  <si>
    <t>미소그린치과의원</t>
  </si>
  <si>
    <t>독정 초등학교 근처</t>
  </si>
  <si>
    <t>죽전역 방향</t>
  </si>
  <si>
    <t>리베로 주차빌딩을 이용해주시기 바랍니다.</t>
  </si>
  <si>
    <t>점심시간-오후1시~2시</t>
  </si>
  <si>
    <t>JDQ4MTYyMiM1MSMkMSMkMCMkNzIkNDgxMzUxIzIxIyQxIyQ5IyQxMyQyNjE4MzIjNTEjJDEjJDIjJDgz</t>
  </si>
  <si>
    <t>제일메디컬빌딩 프라자약국건물 4층</t>
  </si>
  <si>
    <t>JDQ4MTYyMiM1MSMkMSMkMCMkNzIkNDgxMzUxIzIxIyQxIyQ5IyQxMyQyNjEwMDIjNjEjJDEjJDgjJDgz</t>
  </si>
  <si>
    <t>연세미소앤치과의원</t>
  </si>
  <si>
    <t>JDQ4MTYyMiM1MSMkMSMkMCMkNzIkNDgxMzUxIzIxIyQxIyQ5IyQxMyQyNjEyMjIjNjEjJDEjJDAjJDgz</t>
  </si>
  <si>
    <t>감일어린이치과의원</t>
  </si>
  <si>
    <t>정자3동 주민센터</t>
  </si>
  <si>
    <t>정자3동주민센터 맞은편</t>
  </si>
  <si>
    <t>오후1시00분~오후2시00분까지</t>
  </si>
  <si>
    <t>JDQ4MTYyMiM1MSMkMSMkMCMkNzIkNDgxMzUxIzIxIyQxIyQxIyQ2MiQ0NjEwMDIjNTEjJDEjJDIjJDgz</t>
  </si>
  <si>
    <t>수지주니어치과의원</t>
  </si>
  <si>
    <t>수지구청역 2번출구</t>
  </si>
  <si>
    <t>노브랜드버거 건물</t>
  </si>
  <si>
    <t>JDQ4MTYyMiM1MSMkMSMkMCMkNzIkNDgxMzUxIzIxIyQxIyQxIyQ2MiQyNjEyMjIjNjEjJDEjJDQjJDgz</t>
  </si>
  <si>
    <t>화이트드림치과의원</t>
  </si>
  <si>
    <t>백운프라자</t>
  </si>
  <si>
    <t>엑슬루 타워 방향</t>
  </si>
  <si>
    <t>옥상에 있음 차량용 엘리베이터 탑승</t>
  </si>
  <si>
    <t>점심시간 없이 두시까지 진료</t>
  </si>
  <si>
    <t>JDQ4MTYyMiM1MSMkMSMkMCMkNzIkNDgxMzUxIzIxIyQxIyQxIyQ2MiQzNjEyMjIjODEjJDEjJDIjJDgz</t>
  </si>
  <si>
    <t>9시30분~17시30분(진료상황에 따라 다름)</t>
  </si>
  <si>
    <t>9시 30분~12시 00분</t>
  </si>
  <si>
    <t>JDQ4MTYyMiM1MSMkMSMkMCMkNzIkNDgxMzUxIzIxIyQxIyQxIyQ3OSQyNjE4MzIjNjEjJDEjJDAjJDgz</t>
  </si>
  <si>
    <t>오포수치과의원</t>
  </si>
  <si>
    <t>백두산 약국 2층</t>
  </si>
  <si>
    <t>JDQ4MTYyMiM1MSMkMSMkMCMkNzIkNDgxMzUxIzIxIyQxIyQxIyQ3OSQyNjEwMDIjODEjJDEjJDIjJDgz</t>
  </si>
  <si>
    <t>연세아이랑엄마랑치과의원</t>
  </si>
  <si>
    <t>안양시 만안구 만안로 241 대성빌딩 3층</t>
  </si>
  <si>
    <t>안양역 맞은편</t>
  </si>
  <si>
    <t>기계주차로 일반 승용차만 주차 가능. SUV는 근처 공영주차장 이용가능(유료)</t>
  </si>
  <si>
    <t>12시20분~1시30분</t>
  </si>
  <si>
    <t>전화 예약 후 접수 가능</t>
  </si>
  <si>
    <t>JDQ4MTYyMiM1MSMkMSMkMCMkNzIkNDgxMzUxIzIxIyQxIyQxIyQ3OSQyNjEyMjIjNjEjJDEjJDgjJDgz</t>
  </si>
  <si>
    <t>천사의 도시1차 3층 (지하철 7번 8번사이 코너에 위치)</t>
  </si>
  <si>
    <t>미금역사거리 수지,정자 방향</t>
  </si>
  <si>
    <t>3시간 무료 주차 (주차등록필수)</t>
  </si>
  <si>
    <t>12시00분~1시00분</t>
  </si>
  <si>
    <t>진료종료 1:30전 접수종료(상황에 따라 달라지기도 하니 전화문의 해주세요)</t>
  </si>
  <si>
    <t>JDQ4MTYyMiM1MSMkMSMkMCMkNzIkNDgxMzUxIzIxIyQxIyQxIyQ4MiQyNjE4MzIjODEjJDEjJDIjJDgz</t>
  </si>
  <si>
    <t>온치과의원</t>
  </si>
  <si>
    <t>산곡동 롯데마트</t>
  </si>
  <si>
    <t>옆건물</t>
  </si>
  <si>
    <t>JDQ4MTYyMiM1MSMkMSMkMCMkNzIkNDgxMzUxIzIxIyQxIyQxIyQ4MiQzNjE4MzIjNDEjJDEjJDgjJDgz</t>
  </si>
  <si>
    <t>온누리치과의원</t>
  </si>
  <si>
    <t>JDQ4MTYyMiM1MSMkMSMkMCMkNzIkNDgxMzUxIzIxIyQxIyQxIyQ4OSQyNjE4MzIjNDEjJDEjJDgjJDgz</t>
  </si>
  <si>
    <t>일산린치과의원</t>
  </si>
  <si>
    <t>진료 시간 무료 주차</t>
  </si>
  <si>
    <t>목요일, 공휴일 휴진</t>
  </si>
  <si>
    <t>JDQ4MTYyMiM1MSMkMSMkMCMkNzIkNDgxMzUxIzIxIyQxIyQxIyQ4OSQzNjEwMDIjODEjJDEjJDIjJDgz</t>
  </si>
  <si>
    <t>분당구 성남대로 165 천사의 도시 1차</t>
  </si>
  <si>
    <t>2층 228호</t>
  </si>
  <si>
    <t>3시간 무료입니다.</t>
  </si>
  <si>
    <t>9시00분 ~18시 00분</t>
  </si>
  <si>
    <t>9시00분~14시 00분</t>
  </si>
  <si>
    <t>JDQ4MTYyMiM1MSMkMSMkMCMkNzIkNDgxMzUxIzIxIyQxIyQxIyQ5MiQyNjEwMDIjODEjJDEjJDYjJDgz</t>
  </si>
  <si>
    <t>정발산사과나무치과의원</t>
  </si>
  <si>
    <t>웅신아트프라자</t>
  </si>
  <si>
    <t>전산처리</t>
  </si>
  <si>
    <t>JDQ4MTYyMiM1MSMkMSMkMCMkNzIkNDgxMzUxIzIxIyQxIyQxIyQ5OSQzNjEwMDIjNjEjJDEjJDQjJDgz</t>
  </si>
  <si>
    <t>이플치과의원</t>
  </si>
  <si>
    <t>명성프라자 3층 303호</t>
  </si>
  <si>
    <t>푸르지오와 두산위브 사잇길 서천지구 방향</t>
  </si>
  <si>
    <t>건물뒷편. 지하주차장</t>
  </si>
  <si>
    <t>10시 00분~19시 00분(화,목 21시 00분)</t>
  </si>
  <si>
    <t>09시 30분 ~14시 00분</t>
  </si>
  <si>
    <t>JDQ4MTYyMiM1MSMkMSMkMCMkNzIkNDgxMzUxIzIxIyQxIyQxIyQwMyQyNjEyMjIjNjEjJDEjJDAjJDgz</t>
  </si>
  <si>
    <t>남부치과의원</t>
  </si>
  <si>
    <t>부평역 남부역방면 1번 출구와 2번출구 중간에 "뉴삼우렌트카" 에 주차하시면 됩니다.</t>
  </si>
  <si>
    <t>월,화,수,금 09:30~17:30   목요일 휴진</t>
  </si>
  <si>
    <t>JDQ4MTYyMiM1MSMkMSMkMCMkNzIkNDgxMzUxIzIxIyQxIyQxIyQwMyQzNjEwMDIjODEjJDEjJDYjJDgz</t>
  </si>
  <si>
    <t>JDQ4MTYyMiM1MSMkMSMkMCMkNzIkNDgxMzUxIzIxIyQxIyQxIyQxMyQyNjE0ODEjNjEjJDEjJDQjJDgz</t>
  </si>
  <si>
    <t>예원치과의원</t>
  </si>
  <si>
    <t>5시간무료</t>
  </si>
  <si>
    <t>09시30분~07시00분</t>
  </si>
  <si>
    <t>JDQ4MTYyMiM1MSMkMSMkMCMkNzIkNDgxMzUxIzIxIyQxIyQxIyQxMyQzNjE0ODEjODEjJDEjJDIjJDgz</t>
  </si>
  <si>
    <t>금하치과의원</t>
  </si>
  <si>
    <t>JDQ4MTYyMiM1MSMkMSMkMCMkNzIkNDgxMzUxIzIxIyQyIyQ1IyQwMCQ0NjE0ODEjNTEjJDEjJDYjJDgz</t>
  </si>
  <si>
    <t>맑은린치과의원</t>
  </si>
  <si>
    <t>센트럴 파크 인근, 능동 은행사거리 신한은행 4층</t>
  </si>
  <si>
    <t>건물 뒷편 주택단지 이면도로에 주차가능</t>
  </si>
  <si>
    <t>09시 30분 ~ 18시 45분</t>
  </si>
  <si>
    <t>09시 30분 ~ 13시 45분</t>
  </si>
  <si>
    <t>JDQ4MTYyMiM1MSMkMSMkMCMkNzIkNDgxMzUxIzIxIyQyIyQ5IyQwMCQ0NjEwMDIjODEjJDEjJDIjJDgz</t>
  </si>
  <si>
    <t>법원치과의원</t>
  </si>
  <si>
    <t>1시부터2시</t>
  </si>
  <si>
    <t>9:30~7시</t>
  </si>
  <si>
    <t>JDQ4MTYyMiM1MSMkMSMkMCMkNzIkNDgxMzUxIzIxIyQyIyQ5IyQwMCQzNjE4MzIjNDEjJDEjJDgjJDgz</t>
  </si>
  <si>
    <t>준플란트치과의원</t>
  </si>
  <si>
    <t>JDQ4MTYyMiM1MSMkMSMkMCMkNzIkNDgxMzUxIzMxIyQxIyQ3IyQ2MiQyNjE4MzIjODEjJDEjJDYjJDgz</t>
  </si>
  <si>
    <t>심훈치과의원</t>
  </si>
  <si>
    <t>SR프라자   3층</t>
  </si>
  <si>
    <t>99</t>
  </si>
  <si>
    <t>1시--2시</t>
  </si>
  <si>
    <t>오전9시</t>
  </si>
  <si>
    <t>JDQ4MTYyMiM1MSMkMSMkMCMkNzIkNDgxMzUxIzMxIyQxIyQ3IyQ3MiQyNjEyMjIjODEjJDEjJDIjJDgz</t>
  </si>
  <si>
    <t>JDQ4MTYyMiM1MSMkMSMkMCMkNzIkNDgxMzUxIzMxIyQxIyQ3IyQ3MiQzNjEwMDIjNTEjJDEjJDIjJDgz</t>
  </si>
  <si>
    <t>연희수치과의원</t>
  </si>
  <si>
    <t>연희수치과</t>
  </si>
  <si>
    <t>공촌사거리에서 서구청방향쪽으로</t>
  </si>
  <si>
    <t>주차문의는 전화주세요.</t>
  </si>
  <si>
    <t>JDQ4MTYyMiM1MSMkMSMkMCMkNzIkNDgxMzUxIzMxIyQxIyQ3IyQ3OSQ0NjEwMDIjODEjJDEjJDYjJDgz</t>
  </si>
  <si>
    <t>서울준치과의원</t>
  </si>
  <si>
    <t>경기도 하남시 덕풍동 372-2 대동피렌체상가</t>
  </si>
  <si>
    <t>우체국방향</t>
  </si>
  <si>
    <t>신장사거리</t>
  </si>
  <si>
    <t>JDQ4MTYyMiM1MSMkMSMkMCMkNzIkNDgxMzUxIzMxIyQxIyQ3IyQ4MiQ0NjEwMDIjNTEjJDEjJDIjJDgz</t>
  </si>
  <si>
    <t>리빙웰치과의원</t>
  </si>
  <si>
    <t>동수원새마을금고 본점 3층</t>
  </si>
  <si>
    <t>건물 뒤편에 주차장이 있음</t>
  </si>
  <si>
    <t>9시30분 ~17시</t>
  </si>
  <si>
    <t>JDQ4MTYyMiM1MSMkMSMkMCMkNzIkNDgxMzUxIzMxIyQxIyQ3IyQ4OSQyNjEwMDIjNDEjJDEjJDgjJDgz</t>
  </si>
  <si>
    <t>청천사거리</t>
  </si>
  <si>
    <t>청천치안센터방향</t>
  </si>
  <si>
    <t>코너 4층</t>
  </si>
  <si>
    <t>9:30~18:00 월수 야간진료 9:30~20:00</t>
  </si>
  <si>
    <t>JDQ4MTYyMiM1MSMkMSMkMCMkNzIkNDgxMzUxIzMxIyQxIyQ3IyQ4OSQzNjEwMDIjNTEjJDEjJDYjJDgz</t>
  </si>
  <si>
    <t>연세플라워치과의원</t>
  </si>
  <si>
    <t>전부휴진 (임시공휴일제외)</t>
  </si>
  <si>
    <t>JDQ4MTYyMiM1MSMkMSMkMCMkNzIkNDgxMzUxIzMxIyQxIyQ3IyQ5MiQyNjE4MzIjNDEjJDEjJDgjJDgz</t>
  </si>
  <si>
    <t>간석치과의원</t>
  </si>
  <si>
    <t>2,4주 수요일 휴진</t>
  </si>
  <si>
    <t>격주 휴진(토요일은 탄력 근무로 병원 사정에 따라 변동)</t>
  </si>
  <si>
    <t>JDQ4MTYyMiM1MSMkMSMkMCMkNzIkNDgxMzUxIzMxIyQxIyQ3IyQ5MiQyNjEwMDIjNjEjJDEjJDAjJDgz</t>
  </si>
  <si>
    <t>초이스치과의원</t>
  </si>
  <si>
    <t>초이스정형외과건물 지하만 주차장 운영합니다.</t>
  </si>
  <si>
    <t>09 : 30 ~ 12:30</t>
  </si>
  <si>
    <t>JDQ4MTYyMiM1MSMkMSMkMCMkNzIkNDgxMzUxIzMxIyQxIyQ3IyQ5MiQyNjEyMjIjNTEjJDEjJDIjJDgz</t>
  </si>
  <si>
    <t>금암마을3,4,5단지 사이.버스정류장에서 세마역방향</t>
  </si>
  <si>
    <t>9시~18 시 50분</t>
  </si>
  <si>
    <t>9시 ~13 시</t>
  </si>
  <si>
    <t>JDQ4MTYyMiM1MSMkMSMkMCMkNzIkNDgxMzUxIzMxIyQxIyQ3IyQ5OSQyNjE0ODEjNDEjJDEjJDQjJDgz</t>
  </si>
  <si>
    <t>계양수치과의원</t>
  </si>
  <si>
    <t>병방사거리</t>
  </si>
  <si>
    <t>롯데리아 3층건물</t>
  </si>
  <si>
    <t>1시00분~2시</t>
  </si>
  <si>
    <t>JDQ4MTYyMiM1MSMkMSMkMCMkNzIkNDgxMzUxIzMxIyQxIyQ3IyQ5OSQzNjE0ODEjNTEjJDEjJDIjJDgz</t>
  </si>
  <si>
    <t>12:30분~02:00분</t>
  </si>
  <si>
    <t>09:40분~06:00분</t>
  </si>
  <si>
    <t>09:40분~15:00분</t>
  </si>
  <si>
    <t>JDQ4MTYyMiM1MSMkMSMkMCMkNzIkNDgxMzUxIzMxIyQxIyQ3IyQwMyQyNjEyMjIjNDEjJDEjJDQjJDgz</t>
  </si>
  <si>
    <t>이편한연세치과의원</t>
  </si>
  <si>
    <t>호수공원</t>
  </si>
  <si>
    <t>푸르지오 6차 7차 정문방향</t>
  </si>
  <si>
    <t>10:00~15:30</t>
  </si>
  <si>
    <t>JDQ4MTYyMiM1MSMkMSMkMCMkNzIkNDgxMzUxIzMxIyQxIyQ3IyQxMyQzNjE4MzIjODEjJDEjJDIjJDgz</t>
  </si>
  <si>
    <t>모현치과의원</t>
  </si>
  <si>
    <t>JDQ4MTYyMiM1MSMkMSMkMCMkNzIkNDgxMzUxIzMxIyQxIyQ3IyQxMyQzNjEwMDIjNDEjJDEjJDgjJDgz</t>
  </si>
  <si>
    <t>경기도 소방재난본부</t>
  </si>
  <si>
    <t>소방재난본부에서 온수골온천 방향으로 직진</t>
  </si>
  <si>
    <t>031-223-2875</t>
  </si>
  <si>
    <t>10시00분 ~ 13시30분</t>
  </si>
  <si>
    <t>JDQ4MTYyMiM1MSMkMSMkMCMkNzIkNDgxMzUxIzMxIyQxIyQzIyQ2MiQyNjE0ODEjODEjJDEjJDIjJDgz</t>
  </si>
  <si>
    <t>삼산건치과의원</t>
  </si>
  <si>
    <t>삼산체육관</t>
  </si>
  <si>
    <t>삼산체욱관 정문에서 좌측</t>
  </si>
  <si>
    <t>진료시 2시간 무료(상가 건물내 지하 1,2층 주차장)</t>
  </si>
  <si>
    <t>JDQ4MTYyMiM1MSMkMSMkMCMkNzIkNDgxMzUxIzMxIyQxIyQzIyQ2MiQyNjEwMDIjNjEjJDEjJDgjJDgz</t>
  </si>
  <si>
    <t>연세주니어치과의원</t>
  </si>
  <si>
    <t>삼산월드체육관</t>
  </si>
  <si>
    <t>삼산7단지 정문 앞 신한은행 옆 건물</t>
  </si>
  <si>
    <t>건물뒷편에 지하주차장(무료), 새마을금고 앞 삼산주차장이용시 (1시간무료)</t>
  </si>
  <si>
    <t>9시30분 ~ 18시30분 (6시까지접수)</t>
  </si>
  <si>
    <t>9시~1시 (12시까지접수)</t>
  </si>
  <si>
    <t>JDQ4MTYyMiM1MSMkMSMkMCMkNzIkNDgxMzUxIzMxIyQxIyQzIyQ2MiQzNjEyMjIjNzEjJDEjJDgjJDgz</t>
  </si>
  <si>
    <t>보스톤 치과</t>
  </si>
  <si>
    <t>강남대학교 앞 베스킨라빈스 건물 3층</t>
  </si>
  <si>
    <t>월 9:30-20:30 / 화-금 9:30-18:30</t>
  </si>
  <si>
    <t>9:30-13:30</t>
  </si>
  <si>
    <t>JDQ4MTYyMiM1MSMkMSMkMCMkNzIkNDgxMzUxIzMxIyQxIyQzIyQ3MiQyNjE0ODEjNjEjJDEjJDQjJDgz</t>
  </si>
  <si>
    <t>연수웰치과의원</t>
  </si>
  <si>
    <t>동춘동 롯데 슈퍼 맞은편 정방빌딩 3층</t>
  </si>
  <si>
    <t>동춘공용주차장에 주차 하시면 주차권을 드립니다.</t>
  </si>
  <si>
    <t>JDQ4MTYyMiM1MSMkMSMkMCMkNzIkNDgxMzUxIzMxIyQxIyQzIyQ3MiQzNjE0ODEjODEjJDEjJDIjJDgz</t>
  </si>
  <si>
    <t>엘포트 해피치과의원</t>
  </si>
  <si>
    <t>JDQ4MTYyMiM1MSMkMSMkMCMkNzIkNDgxMzUxIzMxIyQxIyQzIyQ3MiQzNjEyMjIjNjEjJDEjJDAjJDgz</t>
  </si>
  <si>
    <t>웰빙미치과교정과치과의원</t>
  </si>
  <si>
    <t>비산동 E 마트건너편</t>
  </si>
  <si>
    <t>비산4거리 서울가는방향 코너</t>
  </si>
  <si>
    <t>승용차만 가능 &amp; 1시간30분 무료</t>
  </si>
  <si>
    <t>JDQ4MTYyMiM1MSMkMSMkMCMkNzIkNDgxMzUxIzMxIyQxIyQzIyQ3OSQzNjE4MzIjNjEjJDEjJDgjJDgz</t>
  </si>
  <si>
    <t>美라인치과의원</t>
  </si>
  <si>
    <t>하성초등학교 맞은편 신협 옆건물 3층</t>
  </si>
  <si>
    <t>하성시장공영주차장</t>
  </si>
  <si>
    <t>JDQ4MTYyMiM1MSMkMSMkMCMkNzIkNDgxMzUxIzMxIyQxIyQzIyQ4MiQyNjEwMDIjNDEjJDEjJDgjJDgz</t>
  </si>
  <si>
    <t>디지털허브치과의원</t>
  </si>
  <si>
    <t>틈문화창작지대 뒷건물</t>
  </si>
  <si>
    <t>구시민회관 사거리</t>
  </si>
  <si>
    <t>9시30분~6시 30분</t>
  </si>
  <si>
    <t>JDQ4MTYyMiM1MSMkMSMkMCMkNzIkNDgxMzUxIzMxIyQxIyQzIyQ4OSQ0NjEwMDIjNDEjJDEjJDQjJDgz</t>
  </si>
  <si>
    <t>이플랜치과의원</t>
  </si>
  <si>
    <t>평촌이마트</t>
  </si>
  <si>
    <t>12시 45분 ~14시 00분</t>
  </si>
  <si>
    <t>09시 30분 ~ 13시 00분</t>
  </si>
  <si>
    <t>JDQ4MTYyMiM1MSMkMSMkMCMkNzIkNDgxMzUxIzMxIyQxIyQzIyQ4OSQzNjE0ODEjODEjJDEjJDYjJDgz</t>
  </si>
  <si>
    <t>미소샘치과의원</t>
  </si>
  <si>
    <t>원미우체국?은편</t>
  </si>
  <si>
    <t>춘의사거리에서 부천역 방향으로  직진(심곡사우나건물2층)</t>
  </si>
  <si>
    <t>3시간 주차무료.심곡사우나건물 뒤쪽골목. 할인마트옆에 주차장입구.</t>
  </si>
  <si>
    <t>JDQ4MTYyMiM1MSMkMSMkMCMkNzIkNDgxMzUxIzMxIyQxIyQzIyQ5MiQyNjE4MzIjNjEjJDEjJDAjJDgz</t>
  </si>
  <si>
    <t>다인치과의원</t>
  </si>
  <si>
    <t>JDQ4MTYyMiM1MSMkMSMkMCMkNzIkNDgxMzUxIzMxIyQxIyQzIyQ5MiQyNjEwMDIjODEjJDEjJDIjJDgz</t>
  </si>
  <si>
    <t>어른과아이들치과의원</t>
  </si>
  <si>
    <t>금화초등학교와 장미아파트 사이의 상가 건물 4층, 1층에 편의점.</t>
  </si>
  <si>
    <t>금화초등학교 정문 맞은편 건물</t>
  </si>
  <si>
    <t>JDQ4MTYyMiM1MSMkMSMkMCMkNzIkNDgxMzUxIzMxIyQxIyQzIyQ5MiQzNjEwMDIjNDEjJDEjJDgjJDgz</t>
  </si>
  <si>
    <t>이미지연합치과의원</t>
  </si>
  <si>
    <t>동양고속터미널</t>
  </si>
  <si>
    <t>터미널 앞</t>
  </si>
  <si>
    <t>JDQ4MTYyMiM1MSMkMSMkMCMkNzIkNDgxMzUxIzMxIyQxIyQzIyQ5OSQ0NjE0ODEjODEjJDEjJDYjJDgz</t>
  </si>
  <si>
    <t>정자베스트치과의원</t>
  </si>
  <si>
    <t>항시 접수</t>
  </si>
  <si>
    <t>JDQ4MTYyMiM1MSMkMSMkMCMkNzIkNDgxMzUxIzMxIyQxIyQzIyQ5OSQ0NjEwMDIjNzEjJDEjJDgjJDgz</t>
  </si>
  <si>
    <t>갤러리아백화점</t>
  </si>
  <si>
    <t>맞은편 아웃백스테이크 5층</t>
  </si>
  <si>
    <t>건물뒤편 지하 주차장(상시주차가능)</t>
  </si>
  <si>
    <t>JDQ4MTYyMiM1MSMkMSMkMCMkNzIkNDgxMzUxIzMxIyQxIyQzIyQwMyQyNjE4MzIjNDEjJDEjJDgjJDgz</t>
  </si>
  <si>
    <t>평내서울치과의원</t>
  </si>
  <si>
    <t>유료주차구간에 하시면 주차권 드립니다.</t>
  </si>
  <si>
    <t>13시 00~ 14시 00분</t>
  </si>
  <si>
    <t>09시 30분 ~ 06시 00분</t>
  </si>
  <si>
    <t>09시 30분 ~ 1시 00분</t>
  </si>
  <si>
    <t>JDQ4MTYyMiM1MSMkMSMkMCMkNzIkNDgxMzUxIzMxIyQxIyQzIyQxMyQyNjE0ODEjNjEjJDEjJDAjJDgz</t>
  </si>
  <si>
    <t>군포2동사무소</t>
  </si>
  <si>
    <t>국민은행3층</t>
  </si>
  <si>
    <t>10시~18시</t>
  </si>
  <si>
    <t>JDQ4MTYyMiM1MSMkMSMkMCMkNzIkNDgxMzUxIzMxIyQyIyQ3IyQwMCQ0NjE0ODEjNTEjJDEjJDIjJDgz</t>
  </si>
  <si>
    <t>연세라인치과의원</t>
  </si>
  <si>
    <t>야탑역 1번출구</t>
  </si>
  <si>
    <t>1번출구 오른쪽</t>
  </si>
  <si>
    <t>1층에 주차 하시면 됩니다.</t>
  </si>
  <si>
    <t>01시00분 ~ 02시00분</t>
  </si>
  <si>
    <t>am 10 : 00 - pm 7 : 00 (월,수,목 야간 20 : 30)</t>
  </si>
  <si>
    <t>am 10 : 00 - pm 16 : 00</t>
  </si>
  <si>
    <t>JDQ4MTYyMiM1MSMkMSMkMCMkNzIkNDgxMzUxIzMxIyQyIyQ3IyQwMCQyNjEwMDIjNjEjJDEjJDQjJDgz</t>
  </si>
  <si>
    <t>경희탑플란트치과의원</t>
  </si>
  <si>
    <t>JDQ4MTYyMiM1MSMkMSMkMCMkNzIkNDgxMzUxIzMxIyQyIyQ3IyQwMCQyNjEyMjIjNTEjJDEjJDYjJDgz</t>
  </si>
  <si>
    <t>박근완치과의원</t>
  </si>
  <si>
    <t>JDQ4MTYyMiM1MSMkMSMkMCMkNzIkNDgxMzUxIzMxIyQyIyQ3IyQwMCQzNjEyMjIjNjEjJDEjJDgjJDgz</t>
  </si>
  <si>
    <t>13:00-14:00 (1시-2시)</t>
  </si>
  <si>
    <t>10:00-18:30 (6시30분)</t>
  </si>
  <si>
    <t>10:00-14:00 (2시)</t>
  </si>
  <si>
    <t>JDQ4MTYyMiM1MSMkMSMkMCMkNzIkNDgxMzUxIzMxIyQyIyQzIyQwMCQyNjEyMjIjNzEjJDEjJDgjJDgz</t>
  </si>
  <si>
    <t>연세행복나눔치과의원</t>
  </si>
  <si>
    <t>JDQ4MTYyMiM1MSMkMSMkMCMkNzIkNDgxMzUxIzQxIyQxIyQ3IyQ3MiQyNjEwMDIjNjEjJDEjJDgjJDgz</t>
  </si>
  <si>
    <t>이승현치과의원</t>
  </si>
  <si>
    <t>오전 9시30분 ~ 오후 5시(예약제 운영)</t>
  </si>
  <si>
    <t>오전 9시 30분 ~ 12시(예약제운영)</t>
  </si>
  <si>
    <t>JDQ4MTYyMiM1MSMkMSMkMCMkNzIkNDgxMzUxIzQxIyQxIyQ3IyQ3OSQyNjEwMDIjNDEjJDEjJDQjJDgz</t>
  </si>
  <si>
    <t>영통 8단지 우체국</t>
  </si>
  <si>
    <t>건물내 주차장이 아닌 노상주차장은 유료입니다.</t>
  </si>
  <si>
    <t>13 : 00~14 : 00(화요일은 13 : 00~14 : 30)</t>
  </si>
  <si>
    <t>JDQ4MTYyMiM1MSMkMSMkMCMkNzIkNDgxMzUxIzQxIyQxIyQ3IyQ4MiQ0NjE0ODEjNDEjJDEjJDgjJDgz</t>
  </si>
  <si>
    <t>경기도 용인시 수지구 수지로112번길 11 성복프라자 302호</t>
  </si>
  <si>
    <t>성복역 3번출구,두산기술원 정문</t>
  </si>
  <si>
    <t>JDQ4MTYyMiM1MSMkMSMkMCMkNzIkNDgxMzUxIzQxIyQxIyQ3IyQ4OSQyNjE0ODEjODEjJDEjJDYjJDgz</t>
  </si>
  <si>
    <t>미소플러스치과의원</t>
  </si>
  <si>
    <t>낙양물사랑 공원맞은편. 국민은행3층</t>
  </si>
  <si>
    <t>09시30분~05시00분</t>
  </si>
  <si>
    <t>JDQ4MTYyMiM1MSMkMSMkMCMkNzIkNDgxMzUxIzQxIyQxIyQ3IyQ4OSQyNjEyMjIjNjEjJDEjJDQjJDgz</t>
  </si>
  <si>
    <t>별내보스톤치과의원</t>
  </si>
  <si>
    <t>JDQ4MTYyMiM1MSMkMSMkMCMkNzIkNDgxMzUxIzQxIyQxIyQ3IyQ4OSQzNjE4MzIjNjEjJDEjJDgjJDgz</t>
  </si>
  <si>
    <t>성베드로치과의원</t>
  </si>
  <si>
    <t>성베드로 병원 주차장 사용가능</t>
  </si>
  <si>
    <t>JDQ4MTYyMiM1MSMkMSMkMCMkNzIkNDgxMzUxIzQxIyQxIyQ3IyQwMyQyNjE4MzIjNjEjJDEjJDAjJDgz</t>
  </si>
  <si>
    <t>대명시티프라자</t>
  </si>
  <si>
    <t>송내역북광장2번출구좌측롯데리아건물3층</t>
  </si>
  <si>
    <t>주차권 발급권 가져오시면 치과에서 선납주차권 드림.</t>
  </si>
  <si>
    <t>10:00~19:00  ( 월,목 야간진료 10:00~21:00)</t>
  </si>
  <si>
    <t>JDQ4MTYyMiM1MSMkMSMkMCMkNzIkNDgxMzUxIzQxIyQxIyQ3IyQwMyQzNjEyMjIjODEjJDEjJDYjJDgz</t>
  </si>
  <si>
    <t>선이고운치과교정과치과의원</t>
  </si>
  <si>
    <t>평촌 롯데 백화점 맞은편</t>
  </si>
  <si>
    <t>범계역 사거리</t>
  </si>
  <si>
    <t>건물 지하 주차장 있음</t>
  </si>
  <si>
    <t>오전10시~오후 7시(수요일 오후 9시)</t>
  </si>
  <si>
    <t>오전 10~오후 3시30분</t>
  </si>
  <si>
    <t>JDQ4MTYyMiM1MSMkMSMkMCMkNzIkNDgxMzUxIzQxIyQxIyQ3IyQxMyQyNjE4MzIjNDEjJDEjJDgjJDgz</t>
  </si>
  <si>
    <t>서울원치과의원</t>
  </si>
  <si>
    <t>JDQ4MTYyMiM1MSMkMSMkMCMkNzIkNDgxMzUxIzQxIyQxIyQ3IyQxMyQzNjEyMjIjNjEjJDEjJDgjJDgz</t>
  </si>
  <si>
    <t>카라치과의원</t>
  </si>
  <si>
    <t>정자1동 주민센터</t>
  </si>
  <si>
    <t>월드비터 2시간</t>
  </si>
  <si>
    <t>1시 ~2시</t>
  </si>
  <si>
    <t>JDQ4MTYyMiM1MSMkMSMkMCMkNzIkNDgxMzUxIzQxIyQyIyQ3IyQwMCQ0NjE0ODEjODEjJDEjJDYjJDgz</t>
  </si>
  <si>
    <t>평촌신세계치과의원</t>
  </si>
  <si>
    <t>평촌CGV영화관건물2층</t>
  </si>
  <si>
    <t>지하주차창 사용</t>
  </si>
  <si>
    <t>1시부터2시30분까지</t>
  </si>
  <si>
    <t>JDQ4MTYyMiM1MSMkMSMkMCMkNzIkNDgxMzUxIzQxIyQyIyQ3IyQwMCQ0NjEwMDIjNzEjJDEjJDgjJDgz</t>
  </si>
  <si>
    <t>미인치과의원</t>
  </si>
  <si>
    <t>11시00분~18시30분 화,수11시00분~20시00분</t>
  </si>
  <si>
    <t>JDQ4MTYyMiM1MSMkMSMkMCMkNzIkNDgxMzUxIzQxIyQyIyQ3IyQwMCQyNjEwMDIjNDEjJDEjJDgjJDgz</t>
  </si>
  <si>
    <t>화서치과의원</t>
  </si>
  <si>
    <t>JDQ4MTYyMiM1MSMkMSMkMCMkNzIkNDgxMzUxIzQxIyQyIyQ3IyQwMCQzNjE0ODEjNjEjJDEjJDgjJDgz</t>
  </si>
  <si>
    <t>고운치과의원</t>
  </si>
  <si>
    <t>내대지사거리</t>
  </si>
  <si>
    <t>CU편의점 2층</t>
  </si>
  <si>
    <t>JDQ4MTYyMiM1MSMkMSMkMCMkNzIkNDgxMzUxIzQxIyQyIyQ3IyQwMCQzNjE4MzIjNDEjJDEjJDgjJDgz</t>
  </si>
  <si>
    <t>경기도 용인시 수지구 고기로 91 동천프라자 2층</t>
  </si>
  <si>
    <t>JDQ4MTYyMiM1MSMkMSMkMCMkNzIkNDgxMzUxIzUxIyQxIyQ1IyQ2MiQ0NjEwMDIjNzEjJDEjJDgjJDgz</t>
  </si>
  <si>
    <t>고현치과의원</t>
  </si>
  <si>
    <t>이충초등학교</t>
  </si>
  <si>
    <t>09시30분~14시:00분</t>
  </si>
  <si>
    <t>JDQ4MTYyMiM1MSMkMSMkMCMkNzIkNDgxMzUxIzUxIyQxIyQ1IyQ2MiQzNjE4MzIjNDEjJDEjJDgjJDgz</t>
  </si>
  <si>
    <t>드리밍치과의원</t>
  </si>
  <si>
    <t>읍사무소</t>
  </si>
  <si>
    <t>맞은편 파리바게트건물 (중앙프라자)4층</t>
  </si>
  <si>
    <t>9시30~6시30분(화,목)         9시30분~8시30분(월,수)</t>
  </si>
  <si>
    <t>JDQ4MTYyMiM1MSMkMSMkMCMkNzIkNDgxMzUxIzUxIyQxIyQ1IyQ3MiQ0NjEwMDIjNjEjJDEjJDAjJDgz</t>
  </si>
  <si>
    <t>이안치과의원</t>
  </si>
  <si>
    <t>삼융시네마(CGV극장건물)</t>
  </si>
  <si>
    <t>JDQ4MTYyMiM1MSMkMSMkMCMkNzIkNDgxMzUxIzUxIyQxIyQ1IyQ3MiQyNjE0ODEjNDEjJDEjJDgjJDgz</t>
  </si>
  <si>
    <t>JDQ4MTYyMiM1MSMkMSMkMCMkNzIkNDgxMzUxIzUxIyQxIyQ1IyQ3MiQyNjEyMjIjNzEjJDEjJDgjJDgz</t>
  </si>
  <si>
    <t>영동빌딩</t>
  </si>
  <si>
    <t>모래네시장역 2번출구에서 450M</t>
  </si>
  <si>
    <t>모래네시장 복개주차장 병원에서주차비드림</t>
  </si>
  <si>
    <t>오후1시~2시까지</t>
  </si>
  <si>
    <t>점심시간없이1시30까지합니다</t>
  </si>
  <si>
    <t>9시30분~6시20분(매주 목요일 휴진)</t>
  </si>
  <si>
    <t>오전9시30분~오후1시20분까지</t>
  </si>
  <si>
    <t>JDQ4MTYyMiM1MSMkMSMkMCMkNzIkNDgxMzUxIzUxIyQxIyQ1IyQ3OSQyNjE0ODEjNjEjJDEjJDAjJDgz</t>
  </si>
  <si>
    <t>JDQ4MTYyMiM1MSMkMSMkMCMkNzIkNDgxMzUxIzUxIyQxIyQ1IyQ3OSQzNjE0ODEjNzEjJDEjJDgjJDgz</t>
  </si>
  <si>
    <t>(구)곤지암 터미널 맞은 편에 위치</t>
  </si>
  <si>
    <t>곤지암 도서관 옆 공영주차장 이용</t>
  </si>
  <si>
    <t>12시30분 ~ 2시 00분</t>
  </si>
  <si>
    <t>JDQ4MTYyMiM1MSMkMSMkMCMkNzIkNDgxMzUxIzUxIyQxIyQ1IyQ4MiQzNjEwMDIjODEjJDEjJDYjJDgz</t>
  </si>
  <si>
    <t>에이플러스치과의원</t>
  </si>
  <si>
    <t>경기도 성남시 분당구 분당로 53번길 9 에이원프라자 304</t>
  </si>
  <si>
    <t>JDQ4MTYyMiM1MSMkMSMkMCMkNzIkNDgxMzUxIzUxIyQxIyQ1IyQ4OSQ0NjE0ODEjNzEjJDEjJDgjJDgz</t>
  </si>
  <si>
    <t>삼성하이덴치과의원</t>
  </si>
  <si>
    <t>벽산프라자</t>
  </si>
  <si>
    <t>성복동 주민센터 옆건물</t>
  </si>
  <si>
    <t>지상주차장 + 지하주차장</t>
  </si>
  <si>
    <t>JDQ4MTYyMiM1MSMkMSMkMCMkNzIkNDgxMzUxIzUxIyQxIyQ1IyQ4OSQ0NjEwMDIjNjEjJDEjJDQjJDgz</t>
  </si>
  <si>
    <t>광주성당</t>
  </si>
  <si>
    <t>성당 주차장 맞은편</t>
  </si>
  <si>
    <t>시간없이  진료함</t>
  </si>
  <si>
    <t>09시030분~18시30분 매주목요일 휴진함.</t>
  </si>
  <si>
    <t>09시:30~14시00</t>
  </si>
  <si>
    <t>JDQ4MTYyMiM1MSMkMSMkMCMkNzIkNDgxMzUxIzUxIyQxIyQ1IyQ4OSQyNjEyMjIjODEjJDEjJDIjJDgz</t>
  </si>
  <si>
    <t>뜨란프라자</t>
  </si>
  <si>
    <t>주차권없이 지하주차장 이용</t>
  </si>
  <si>
    <t>031-664-7528</t>
  </si>
  <si>
    <t>2,4째주 13:00~14:00</t>
  </si>
  <si>
    <t>JDQ4MTYyMiM1MSMkMSMkMCMkNzIkNDgxMzUxIzUxIyQxIyQ1IyQ4OSQzNjEyMjIjNDEjJDEjJDgjJDgz</t>
  </si>
  <si>
    <t>데일리치과의원</t>
  </si>
  <si>
    <t>홀리랜드(메가박스 검단점)</t>
  </si>
  <si>
    <t>매월 셋째 주 일요일 휴진</t>
  </si>
  <si>
    <t>10시00분~12시</t>
  </si>
  <si>
    <t>JDQ4MTYyMiM1MSMkMSMkMCMkNzIkNDgxMzUxIzUxIyQxIyQ1IyQ5OSQ0NjEwMDIjNTEjJDEjJDIjJDgz</t>
  </si>
  <si>
    <t>평일 10:00~18:00 /수요일 10:00~20:00 (13:00~14:00)</t>
  </si>
  <si>
    <t>JDQ4MTYyMiM1MSMkMSMkMCMkNzIkNDgxMzUxIzUxIyQxIyQ1IyQ5OSQyNjEyMjIjNjEjJDEjJDQjJDgz</t>
  </si>
  <si>
    <t>환승주차장 3층(신한타워)</t>
  </si>
  <si>
    <t>병원진료후 주차권을 드립니다.</t>
  </si>
  <si>
    <t>오후1:00 ~ 2:00</t>
  </si>
  <si>
    <t>JDQ4MTYyMiM1MSMkMSMkMCMkNzIkNDgxMzUxIzUxIyQxIyQ1IyQwMyQzNjE0ODEjNjEjJDEjJDQjJDgz</t>
  </si>
  <si>
    <t>JDQ4MTYyMiM1MSMkMSMkMCMkNzIkNDgxMzUxIzUxIyQxIyQxIyQ2MiQ0NjEwMDIjNDEjJDEjJDgjJDgz</t>
  </si>
  <si>
    <t>서울임치과의원</t>
  </si>
  <si>
    <t>태화루 2층</t>
  </si>
  <si>
    <t>가능동제3공영주차장  주차후 내원시 선납권</t>
  </si>
  <si>
    <t>JDQ4MTYyMiM1MSMkMSMkMCMkNzIkNDgxMzUxIzUxIyQxIyQxIyQ2MiQyNjE0ODEjNzEjJDEjJDgjJDgz</t>
  </si>
  <si>
    <t>연세보스톤치과의원</t>
  </si>
  <si>
    <t>본프라자</t>
  </si>
  <si>
    <t>월~금:13:00~14:30</t>
  </si>
  <si>
    <t>JDQ4MTYyMiM1MSMkMSMkMCMkNzIkNDgxMzUxIzUxIyQxIyQxIyQ2MiQyNjE4MzIjNDEjJDEjJDgjJDgz</t>
  </si>
  <si>
    <t>부발읍사무소</t>
  </si>
  <si>
    <t>진료 가능</t>
  </si>
  <si>
    <t>12시 30분~ 2시</t>
  </si>
  <si>
    <t>JDQ4MTYyMiM1MSMkMSMkMCMkNzIkNDgxMzUxIzUxIyQxIyQxIyQ2MiQzNjE4MzIjNjEjJDEjJDAjJDgz</t>
  </si>
  <si>
    <t>이인치과의원</t>
  </si>
  <si>
    <t>9 :30 ~ 7 :00    화요일  9:30 ~ 21:00(야간)</t>
  </si>
  <si>
    <t>9 :30 ~ 14 :00</t>
  </si>
  <si>
    <t>JDQ4MTYyMiM1MSMkMSMkMCMkNzIkNDgxMzUxIzUxIyQxIyQxIyQ3MiQ0NjE0ODEjNDEjJDEjJDQjJDgz</t>
  </si>
  <si>
    <t>미담치과의원</t>
  </si>
  <si>
    <t>검단사거리 농협 하나로마트 맞은편</t>
  </si>
  <si>
    <t>검단사거리에서 김포 방향</t>
  </si>
  <si>
    <t>치과옆 공영주차장(20M정도 옆)</t>
  </si>
  <si>
    <t>1-2시까지</t>
  </si>
  <si>
    <t>오전10시-7시, 화.금 8시30분까지 야간</t>
  </si>
  <si>
    <t>오전10시-오후1시30분</t>
  </si>
  <si>
    <t>JDQ4MTYyMiM1MSMkMSMkMCMkNzIkNDgxMzUxIzUxIyQxIyQxIyQ3MiQyNjEyMjIjNDEjJDEjJDgjJDgz</t>
  </si>
  <si>
    <t>서울리더스치과의원</t>
  </si>
  <si>
    <t>한국전력</t>
  </si>
  <si>
    <t>한국전력 바라보고 우측</t>
  </si>
  <si>
    <t>주차 3시간 무료</t>
  </si>
  <si>
    <t>9시00분 ~ 6시00분</t>
  </si>
  <si>
    <t>9시00분~1시30분</t>
  </si>
  <si>
    <t>JDQ4MTYyMiM1MSMkMSMkMCMkNzIkNDgxMzUxIzUxIyQxIyQxIyQ3MiQzNjE4MzIjNDEjJDEjJDgjJDgz</t>
  </si>
  <si>
    <t>연세덴티플러스치과의원</t>
  </si>
  <si>
    <t>SBS제작센타 부근</t>
  </si>
  <si>
    <t>8단지 건너편 홈플러스건물 3층</t>
  </si>
  <si>
    <t>병원옆 공터에도 가능함</t>
  </si>
  <si>
    <t>JDQ4MTYyMiM1MSMkMSMkMCMkNzIkNDgxMzUxIzUxIyQxIyQxIyQ3OSQ0NjE0ODEjNTEjJDEjJDYjJDgz</t>
  </si>
  <si>
    <t>오정자의이레치과의원</t>
  </si>
  <si>
    <t>기업은행 건물 3층</t>
  </si>
  <si>
    <t>그랜드에서 태영프라자 방향으로 80m</t>
  </si>
  <si>
    <t>주차도장 있을시 무료주차 2시간가능</t>
  </si>
  <si>
    <t>매주</t>
  </si>
  <si>
    <t>10:00~7:00 (수요일휴진)</t>
  </si>
  <si>
    <t>JDQ4MTYyMiM1MSMkMSMkMCMkNzIkNDgxMzUxIzUxIyQxIyQxIyQ3OSQ0NjEwMDIjNDEjJDEjJDgjJDgz</t>
  </si>
  <si>
    <t>민플러스치과의원</t>
  </si>
  <si>
    <t>동수원 홈플러스</t>
  </si>
  <si>
    <t>우리은행 가는 방향으로</t>
  </si>
  <si>
    <t>100m 도보</t>
  </si>
  <si>
    <t>지하6층까지 주차가능   ,주차시  반드시 주차표  필요함 ( 3시간 무료)</t>
  </si>
  <si>
    <t>18시 30분까지</t>
  </si>
  <si>
    <t>2시 00분까지</t>
  </si>
  <si>
    <t>JDQ4MTYyMiM1MSMkMSMkMCMkNzIkNDgxMzUxIzUxIyQxIyQxIyQ3OSQyNjEyMjIjNjEjJDEjJDAjJDgz</t>
  </si>
  <si>
    <t>세종치과의원</t>
  </si>
  <si>
    <t>09시 00분 - 18시 30분</t>
  </si>
  <si>
    <t>1845</t>
  </si>
  <si>
    <t>JDQ4MTYyMiM1MSMkMSMkMCMkNzIkNDgxMzUxIzUxIyQxIyQxIyQ3OSQzNjE4MzIjNjEjJDEjJDQjJDgz</t>
  </si>
  <si>
    <t>병방시장</t>
  </si>
  <si>
    <t>맞은편 굿모닝약국건물 2층</t>
  </si>
  <si>
    <t>오전 오후 진료시작 10분전</t>
  </si>
  <si>
    <t>진료시작 10분전</t>
  </si>
  <si>
    <t>JDQ4MTYyMiM1MSMkMSMkMCMkNzIkNDgxMzUxIzUxIyQxIyQxIyQ3OSQzNjEwMDIjODEjJDEjJDYjJDgz</t>
  </si>
  <si>
    <t>평화의치과의원</t>
  </si>
  <si>
    <t>안산시 단원구 선부3동 동명상가</t>
  </si>
  <si>
    <t>JDQ4MTYyMiM1MSMkMSMkMCMkNzIkNDgxMzUxIzUxIyQxIyQxIyQ4MiQyNjE0ODEjNDEjJDEjJDgjJDgz</t>
  </si>
  <si>
    <t>세란빛치과의원</t>
  </si>
  <si>
    <t>JDQ4MTYyMiM1MSMkMSMkMCMkNzIkNDgxMzUxIzUxIyQxIyQxIyQ4MiQyNjEyMjIjODEjJDEjJDIjJDgz</t>
  </si>
  <si>
    <t>마석치과의원</t>
  </si>
  <si>
    <t>일요일 휴진합니다.</t>
  </si>
  <si>
    <t>2018년 9월부터 일요일및, 법정공휴일및, 매주수요일은 휴진합니다.</t>
  </si>
  <si>
    <t>JDQ4MTYyMiM1MSMkMSMkMCMkNzIkNDgxMzUxIzUxIyQxIyQxIyQ4OSQ0NjEwMDIjODEjJDEjJDYjJDgz</t>
  </si>
  <si>
    <t>연세u치과의원</t>
  </si>
  <si>
    <t>부천중동 롯데백화점 7호선 신중동역3번출구</t>
  </si>
  <si>
    <t>우측 트리플타워 A동303호</t>
  </si>
  <si>
    <t>신중동역3번출구 도보200m</t>
  </si>
  <si>
    <t>지하5층이며 주차권드림</t>
  </si>
  <si>
    <t>점심시간 없이2시까지 진료</t>
  </si>
  <si>
    <t>6시30분</t>
  </si>
  <si>
    <t>JDQ4MTYyMiM1MSMkMSMkMCMkNzIkNDgxMzUxIzUxIyQxIyQxIyQ4OSQzNjEwMDIjNjEjJDEjJDgjJDgz</t>
  </si>
  <si>
    <t>수원봄치과의원</t>
  </si>
  <si>
    <t>JDQ4MTYyMiM1MSMkMSMkMCMkNzIkNDgxMzUxIzUxIyQxIyQxIyQ5MiQyNjE0ODEjODEjJDEjJDYjJDgz</t>
  </si>
  <si>
    <t>e-편한치과의원</t>
  </si>
  <si>
    <t>파주 시청 사거리 장안아파트 버스 정류장 앞 2층   e-편한치과</t>
  </si>
  <si>
    <t>파주시청 사거리에서 금촌역 방향으로</t>
  </si>
  <si>
    <t>90m</t>
  </si>
  <si>
    <t>건물 주차장이 없사오니 치과주변 공공 주차장을 이용하시면 주차비를 드립니다.</t>
  </si>
  <si>
    <t>9:00~13:30</t>
  </si>
  <si>
    <t>JDQ4MTYyMiM1MSMkMSMkMCMkNzIkNDgxMzUxIzUxIyQxIyQxIyQ5MiQyNjEwMDIjNzEjJDEjJDgjJDgz</t>
  </si>
  <si>
    <t>서울샘치과의원</t>
  </si>
  <si>
    <t>화정2동 사무소</t>
  </si>
  <si>
    <t>14,15단지방향</t>
  </si>
  <si>
    <t>JDQ4MTYyMiM1MSMkMSMkMCMkNzIkNDgxMzUxIzUxIyQxIyQxIyQwMyQzNjEwMDIjNzEjJDEjJDgjJDgz</t>
  </si>
  <si>
    <t>바른이예쁜이치과의원</t>
  </si>
  <si>
    <t>거북시장 사거리 기업은행 2층</t>
  </si>
  <si>
    <t>공영주차장 이용</t>
  </si>
  <si>
    <t>JDQ4MTYyMiM1MSMkMSMkMCMkNzIkNDgxMzUxIzUxIyQxIyQxIyQxMyQ0NjE0ODEjODEjJDEjJDYjJDgz</t>
  </si>
  <si>
    <t>닥터전치과의원</t>
  </si>
  <si>
    <t>평일9시~19시 주말9시~13시 외래진료 예약검사 입,퇴원당일 2시간 무료주차 면회객 보호차량은 무료주차에서 제외</t>
  </si>
  <si>
    <t>JDQ4MTYyMiM1MSMkMSMkMCMkNzIkNDgxMzUxIzUxIyQxIyQxIyQxMyQ0NjEwMDIjNzEjJDEjJDgjJDgz</t>
  </si>
  <si>
    <t>스카이치과의원</t>
  </si>
  <si>
    <t>역곡역에서</t>
  </si>
  <si>
    <t>온수방향으로 1</t>
  </si>
  <si>
    <t>필요에 따라서 추가 차량 주차가능</t>
  </si>
  <si>
    <t>JDQ4MTYyMiM1MSMkMSMkMCMkNzIkNDgxMzUxIzUxIyQxIyQxIyQxMyQyNjE0ODEjNTEjJDEjJDYjJDgz</t>
  </si>
  <si>
    <t>JDQ4MTYyMiM1MSMkMSMkMCMkNzIkNDgxMzUxIzUxIyQxIyQxIyQxMyQyNjEwMDIjNDEjJDEjJDgjJDgz</t>
  </si>
  <si>
    <t>아이미소소아치과의원</t>
  </si>
  <si>
    <t>구리 롯데백화점</t>
  </si>
  <si>
    <t>JDQ4MTYyMiM1MSMkMSMkMCMkNzIkNDgxMzUxIzUxIyQxIyQxIyQxMyQzNjE0ODEjNjEjJDEjJDgjJDgz</t>
  </si>
  <si>
    <t>동인천역</t>
  </si>
  <si>
    <t>동인천역에서 3번출구 우측 (2층)</t>
  </si>
  <si>
    <t>보건소쪽 공용주차장이용 후 주차권 발부해드림 (1시간 무료)</t>
  </si>
  <si>
    <t>JDQ4MTYyMiM1MSMkMSMkMCMkNzIkNDgxMzUxIzUxIyQyIyQ1IyQwMCQyNjEyMjIjNTEjJDEjJDIjJDgz</t>
  </si>
  <si>
    <t>백석치과의원</t>
  </si>
  <si>
    <t>그레이스병원 2층</t>
  </si>
  <si>
    <t>선택휴일, 미리 공지함</t>
  </si>
  <si>
    <t>8:25 (오전)</t>
  </si>
  <si>
    <t>JDQ4MTYyMiM1MSMkMSMkMCMkNzIkNDgxMzUxIzUxIyQyIyQ1IyQwMCQzNjE4MzIjNTEjJDEjJDYjJDgz</t>
  </si>
  <si>
    <t>현대병원</t>
  </si>
  <si>
    <t>광릉내방향쪽</t>
  </si>
  <si>
    <t>대명아파트 주차장 진료시간 상관없이 무료</t>
  </si>
  <si>
    <t>JDQ4MTYyMiM1MSMkMSMkMCMkNzIkNDgxMzUxIzUxIyQyIyQxIyQwMCQyNjE0ODEjNDEjJDEjJDQjJDgz</t>
  </si>
  <si>
    <t>이마트 하남접 내 1층</t>
  </si>
  <si>
    <t>JDQ4MTYyMiM1MSMkMSMkMCMkNzIkNDgxMzUxIzUxIyQyIyQxIyQwMCQzNjE4MzIjNzEjJDEjJDgjJDgz</t>
  </si>
  <si>
    <t>미소하나치과의원</t>
  </si>
  <si>
    <t>수협 서창점</t>
  </si>
  <si>
    <t>수협 서창점 3층</t>
  </si>
  <si>
    <t>JDQ4MTYyMiM1MSMkMSMkMCMkNzIkNDgxNzAyIzExIyQxIyQ3IyQ2MiQzNjEwMDIjNDEjJDEjJDQjJDgz</t>
  </si>
  <si>
    <t>원의료소비자생활협동조합 감골치과의원</t>
  </si>
  <si>
    <t>시곡초등학교 옆 월드스포션 1층</t>
  </si>
  <si>
    <t>안내데스크에서 주차할인권 발급</t>
  </si>
  <si>
    <t>오후 1시 30분부터</t>
  </si>
  <si>
    <t>JDQ4MTYyMiM1MSMkMSMkMCMkNzIkNDgxNzAyIzExIyQxIyQ3IyQ3MiQyNjE0ODEjNjEjJDEjJDgjJDgz</t>
  </si>
  <si>
    <t>시흥하나의료소비자생활협동조합이사랑치과의원</t>
  </si>
  <si>
    <t>JDQ4MTYyMiM1MSMkMSMkMCMkNzIkNDgxNzAyIzExIyQxIyQ3IyQ4OSQ0NjEwMDIjNDEjJDEjJDgjJDgz</t>
  </si>
  <si>
    <t>연세본치과의원</t>
  </si>
  <si>
    <t>디자인시티 블루밍상가1동 202호</t>
  </si>
  <si>
    <t>평택에서 안성</t>
  </si>
  <si>
    <t>JDQ4MTYyMiM1MSMkMSMkMCMkNzIkNDgxNzAyIzExIyQxIyQ3IyQ4OSQyNjE0ODEjNzEjJDEjJDgjJDgz</t>
  </si>
  <si>
    <t>메타폴리스치과의원</t>
  </si>
  <si>
    <t>경기도 화성시 동탄중앙로 200 B동 3층</t>
  </si>
  <si>
    <t>출차시 주차등록</t>
  </si>
  <si>
    <t>JDQ4MTYyMiM1MSMkMSMkMCMkNzIkNDgxNzAyIzExIyQxIyQ3IyQ5MiQyNjE0ODEjNDEjJDEjJDgjJDgz</t>
  </si>
  <si>
    <t>이충조은치과의원</t>
  </si>
  <si>
    <t>농협 이충지점</t>
  </si>
  <si>
    <t>10시00분~21시00분</t>
  </si>
  <si>
    <t>JDQ4MTYyMiM1MSMkMSMkMCMkNzIkNDgxNzAyIzExIyQxIyQ3IyQ5MiQyNjE4MzIjNjEjJDEjJDQjJDgz</t>
  </si>
  <si>
    <t>태전플란트치과의원</t>
  </si>
  <si>
    <t>광남동주민센터 옆 태전메디컬 건물 4층</t>
  </si>
  <si>
    <t>좌측건물 4층</t>
  </si>
  <si>
    <t>오전 9시30분 ~ 오후 1시30분까지 진료</t>
  </si>
  <si>
    <t>031-765-2865</t>
  </si>
  <si>
    <t>JDQ4MTYyMiM1MSMkMSMkMCMkNzIkNDgxNzAyIzExIyQxIyQ3IyQ5MiQyNjEyMjIjNzEjJDEjJDgjJDgz</t>
  </si>
  <si>
    <t>디지털타임치과의원</t>
  </si>
  <si>
    <t>대한서림 건물 6층</t>
  </si>
  <si>
    <t>구 인천여고 공영주차장에 주차후 치과에서 주차권 발급</t>
  </si>
  <si>
    <t>JDQ4MTYyMiM1MSMkMSMkMCMkNzIkNDgxNzAyIzExIyQxIyQ3IyQ5OSQyNjE4MzIjODEjJDEjJDYjJDgz</t>
  </si>
  <si>
    <t>부천올치과의원</t>
  </si>
  <si>
    <t>엘림빌딩 2층(제일 프라자 약국 2층)</t>
  </si>
  <si>
    <t>9:30 ~ 오후 2:00</t>
  </si>
  <si>
    <t>9:30 ~ 오후 1:00</t>
  </si>
  <si>
    <t>JDQ4MTYyMiM1MSMkMSMkMCMkNzIkNDgxNzAyIzExIyQxIyQ3IyQ5OSQyNjEyMjIjNDEjJDEjJDgjJDgz</t>
  </si>
  <si>
    <t>달콤어린이치과의원</t>
  </si>
  <si>
    <t>13시00분~14시00분, 목요일은 휴진입니다.</t>
  </si>
  <si>
    <t>09시30분~18시00분, 목요일은 휴진입니다.</t>
  </si>
  <si>
    <t>JDQ4MTYyMiM1MSMkMSMkMCMkNzIkNDgxNzAyIzExIyQxIyQ3IyQwMyQzNjE4MzIjNjEjJDEjJDQjJDgz</t>
  </si>
  <si>
    <t>산본역 3번출구</t>
  </si>
  <si>
    <t>건물 지하주차장 및 공용 주차장 이용 가능</t>
  </si>
  <si>
    <t>10시00분~14시00분(예약 필수)</t>
  </si>
  <si>
    <t>10시00분~14시00분 (매주 수요일 일요일 휴무, 목요일 오전 휴무)</t>
  </si>
  <si>
    <t>10시00분~18시30분 (야간 20시 30분)</t>
  </si>
  <si>
    <t>JDQ4MTYyMiM1MSMkMSMkMCMkNzIkNDgxNzAyIzExIyQxIyQ3IyQwMyQzNjEwMDIjODEjJDEjJDYjJDgz</t>
  </si>
  <si>
    <t>봄봄치과의원</t>
  </si>
  <si>
    <t>황곡초등학교</t>
  </si>
  <si>
    <t>정문 대각선</t>
  </si>
  <si>
    <t>건물 뒤편에 주차장이 있으나 협소하여 이중주차를 해야 하는 경우가 많으니 가급적 도보 이용 부탁드립니다.</t>
  </si>
  <si>
    <t>JDQ4MTYyMiM1MSMkMSMkMCMkNzIkNDgxNzAyIzExIyQxIyQ3IyQwMyQzNjEyMjIjNzEjJDEjJDgjJDgz</t>
  </si>
  <si>
    <t>연세김영준치과의원</t>
  </si>
  <si>
    <t>건물 주차장 1시간 지원</t>
  </si>
  <si>
    <t>10:00</t>
  </si>
  <si>
    <t>JDQ4MTYyMiM1MSMkMSMkMCMkNzIkNDgxNzAyIzExIyQxIyQ3IyQxMyQzNjE4MzIjNTEjJDEjJDIjJDgz</t>
  </si>
  <si>
    <t>동탄아는치과의원</t>
  </si>
  <si>
    <t>센트럴파크 공원사거리 미스터피자건물 3층</t>
  </si>
  <si>
    <t>병원 맞은편 무료 센트럴파크공원 주차장을 이용하시면 편한 주차를 하실수 있습니다</t>
  </si>
  <si>
    <t>JDQ4MTYyMiM1MSMkMSMkMCMkNzIkNDgxNzAyIzExIyQxIyQzIyQ2MiQ0NjE0ODEjODEjJDEjJDIjJDgz</t>
  </si>
  <si>
    <t>효민빌딩</t>
  </si>
  <si>
    <t>서구청에서 직진 , 가정오거리방면 - 스타벅스에서우회전</t>
  </si>
  <si>
    <t>JDQ4MTYyMiM1MSMkMSMkMCMkNzIkNDgxNzAyIzExIyQxIyQzIyQ2MiQ0NjEwMDIjNjEjJDEjJDgjJDgz</t>
  </si>
  <si>
    <t>훈치과의원</t>
  </si>
  <si>
    <t>JDQ4MTYyMiM1MSMkMSMkMCMkNzIkNDgxNzAyIzExIyQxIyQzIyQ2MiQyNjE0ODEjNTEjJDEjJDIjJDgz</t>
  </si>
  <si>
    <t>부평스마트치과의원</t>
  </si>
  <si>
    <t>부평구청</t>
  </si>
  <si>
    <t>5번출구나와서 부평역방향으로</t>
  </si>
  <si>
    <t>JDQ4MTYyMiM1MSMkMSMkMCMkNzIkNDgxNzAyIzExIyQxIyQzIyQ3MiQyNjE0ODEjNDEjJDEjJDQjJDgz</t>
  </si>
  <si>
    <t>행복을주는치과의원</t>
  </si>
  <si>
    <t>JDQ4MTYyMiM1MSMkMSMkMCMkNzIkNDgxNzAyIzExIyQxIyQzIyQ3MiQzNjEyMjIjODEjJDEjJDYjJDgz</t>
  </si>
  <si>
    <t>성남시외버스터미널(홈플러스)</t>
  </si>
  <si>
    <t>맞은편 6층</t>
  </si>
  <si>
    <t>건물 지하주차장(무료), 건물 1층주차장(유료/주차권배부), 야탑역제1환승주차장(유료/주차권배부)</t>
  </si>
  <si>
    <t>JDQ4MTYyMiM1MSMkMSMkMCMkNzIkNDgxNzAyIzExIyQxIyQzIyQ3OSQyNjE4MzIjODEjJDEjJDIjJDgz</t>
  </si>
  <si>
    <t>청담i(아이)치과의원</t>
  </si>
  <si>
    <t>도보 1~2분</t>
  </si>
  <si>
    <t>의정부역 가연타워 주차장 또는 의정부역 지하상가 주차장 이용가능</t>
  </si>
  <si>
    <t>10:00 ~ 17:00</t>
  </si>
  <si>
    <t>JDQ4MTYyMiM1MSMkMSMkMCMkNzIkNDgxNzAyIzExIyQxIyQzIyQ4OSQ0NjEwMDIjNjEjJDEjJDAjJDgz</t>
  </si>
  <si>
    <t>건물 지하 1층에 주차장, 별도 비용없음.</t>
  </si>
  <si>
    <t>JDQ4MTYyMiM1MSMkMSMkMCMkNzIkNDgxNzAyIzExIyQxIyQzIyQ4OSQyNjE4MzIjNjEjJDEjJDQjJDgz</t>
  </si>
  <si>
    <t>미사리더스치과의원</t>
  </si>
  <si>
    <t>미사중앙프라자</t>
  </si>
  <si>
    <t>미사강변주차타워 주차시 주차권 드립니다.</t>
  </si>
  <si>
    <t>JDQ4MTYyMiM1MSMkMSMkMCMkNzIkNDgxNzAyIzExIyQxIyQzIyQ5OSQzNjE4MzIjNjEjJDEjJDQjJDgz</t>
  </si>
  <si>
    <t>부흥치과의원</t>
  </si>
  <si>
    <t>원미동 부흥 시장 수협 건물 뒤 2층</t>
  </si>
  <si>
    <t>원미동 풍림 아파트 정문 방향</t>
  </si>
  <si>
    <t>부흥 시장안 공영 주차장 주차 하고 오시면 주차 요금 병원에서 부담</t>
  </si>
  <si>
    <t>10시 부터 7시까지</t>
  </si>
  <si>
    <t>10시 부터 4시 까지</t>
  </si>
  <si>
    <t>JDQ4MTYyMiM1MSMkMSMkMCMkNzIkNDgxNzAyIzExIyQxIyQzIyQ5OSQzNjEyMjIjNzEjJDEjJDgjJDgz</t>
  </si>
  <si>
    <t>한스치과의원</t>
  </si>
  <si>
    <t>JDQ4MTYyMiM1MSMkMSMkMCMkNzIkNDgxNzAyIzExIyQxIyQzIyQwMyQ0NjEwMDIjNjEjJDEjJDQjJDgz</t>
  </si>
  <si>
    <t>서울삼성치과교정과치과의원</t>
  </si>
  <si>
    <t>신분당선 수지구청역</t>
  </si>
  <si>
    <t>1번 2번 출구 중간</t>
  </si>
  <si>
    <t>신한은행과 약국 중간</t>
  </si>
  <si>
    <t>기계식 주차장입니다. 혼잡시나 SUV차량은 건물 뒤쪽 용인여성회관 공영주차장 이용하시면 주차비 드립니다.</t>
  </si>
  <si>
    <t>월,수,금 10시00분~19시00분 / 화,목 10시00분~20시00분</t>
  </si>
  <si>
    <t>JDQ4MTYyMiM1MSMkMSMkMCMkNzIkNDgxNzAyIzExIyQxIyQzIyQxMyQ0NjEwMDIjNTEjJDEjJDIjJDgz</t>
  </si>
  <si>
    <t>서울아름치과의원</t>
  </si>
  <si>
    <t>우리은행 이매동지점</t>
  </si>
  <si>
    <t>JDQ4MTYyMiM1MSMkMSMkMCMkNzIkNDgxNzAyIzExIyQxIyQzIyQxMyQyNjE0ODEjODEjJDEjJDYjJDgz</t>
  </si>
  <si>
    <t>여주백세치과의원</t>
  </si>
  <si>
    <t>월드피아드 2030</t>
  </si>
  <si>
    <t>여주시외버스터미널 바로뒤 극장건물(1층원타임 편의점) 3층</t>
  </si>
  <si>
    <t>진료 받고 데스크에서 확인증 받아가시면 무료</t>
  </si>
  <si>
    <t>월 - 금- 09시00분~17시30분</t>
  </si>
  <si>
    <t>JDQ4MTYyMiM1MSMkMSMkMCMkNzIkNDgxNzAyIzExIyQyIyQ3IyQwMCQ0NjE0ODEjNzEjJDEjJDgjJDgz</t>
  </si>
  <si>
    <t>카이스트치과의원</t>
  </si>
  <si>
    <t>수원시 영통구 권선로 908번길 25 청마빌딩 401호</t>
  </si>
  <si>
    <t>우판등심 수원점 옆, 이마트 트레이더스 수원점 건너편</t>
  </si>
  <si>
    <t>건물 지상주차장 무료, 노상주차 무료, 인근 주차타워 건설예정</t>
  </si>
  <si>
    <t>오후1시~2시 30분</t>
  </si>
  <si>
    <t>JDQ4MTYyMiM1MSMkMSMkMCMkNzIkNDgxNzAyIzExIyQyIyQ3IyQwMCQ0NjEwMDIjNjEjJDEjJDQjJDgz</t>
  </si>
  <si>
    <t>서울하나치과의원</t>
  </si>
  <si>
    <t>롯데슈퍼 김포전원점 (파리바게트) 건물 3층</t>
  </si>
  <si>
    <t>건물내 지하주차장 이용. 주차비 무료.</t>
  </si>
  <si>
    <t>JDQ4MTYyMiM1MSMkMSMkMCMkNzIkNDgxNzAyIzExIyQyIyQ3IyQwMCQyNjE4MzIjNjEjJDEjJDgjJDgz</t>
  </si>
  <si>
    <t>하안봄치과의원</t>
  </si>
  <si>
    <t>하안봄치과</t>
  </si>
  <si>
    <t>하안사거리</t>
  </si>
  <si>
    <t>9시 30분 ~ 6시 00분, 화요일 8시 30분, 수요일 오후 1시</t>
  </si>
  <si>
    <t>9시 30분 ~ 1시 00분</t>
  </si>
  <si>
    <t>JDQ4MTYyMiM1MSMkMSMkMCMkNzIkNDgxNzAyIzExIyQyIyQ3IyQwMCQzNjE0ODEjNjEjJDEjJDAjJDgz</t>
  </si>
  <si>
    <t>더바른치과의원</t>
  </si>
  <si>
    <t>10시-19시(7시)</t>
  </si>
  <si>
    <t>10시-14시(2시)</t>
  </si>
  <si>
    <t>JDQ4MTYyMiM1MSMkMSMkMCMkNzIkNDgxNzAyIzExIyQyIyQzIyQwMCQzNjE0ODEjODEjJDEjJDIjJDgz</t>
  </si>
  <si>
    <t>고운이치과의원</t>
  </si>
  <si>
    <t>성일 스포츠프라에 주차 하시면되세요~</t>
  </si>
  <si>
    <t>JDQ4MTYyMiM1MSMkMSMkMCMkNzIkNDgxNzAyIzIxIyQxIyQ1IyQ2MiQzNjE0ODEjNjEjJDEjJDAjJDgz</t>
  </si>
  <si>
    <t>청라치과의원</t>
  </si>
  <si>
    <t>JDQ4MTYyMiM1MSMkMSMkMCMkNzIkNDgxNzAyIzIxIyQxIyQ1IyQ2MiQzNjE4MzIjODEjJDEjJDYjJDgz</t>
  </si>
  <si>
    <t>JDQ4MTYyMiM1MSMkMSMkMCMkNzIkNDgxNzAyIzIxIyQxIyQ1IyQ3MiQ0NjEwMDIjNTEjJDEjJDIjJDgz</t>
  </si>
  <si>
    <t>선거관리위원회 건너편, 구 연수구청 건물</t>
  </si>
  <si>
    <t>건너</t>
  </si>
  <si>
    <t>29</t>
  </si>
  <si>
    <t>현재 공사중 6월 사용가능, 롯데마트에 주차가능</t>
  </si>
  <si>
    <t>JDQ4MTYyMiM1MSMkMSMkMCMkNzIkNDgxNzAyIzIxIyQxIyQ1IyQ3OSQ0NjEwMDIjNjEjJDEjJDgjJDgz</t>
  </si>
  <si>
    <t>연세행복치과의원</t>
  </si>
  <si>
    <t>JDQ4MTYyMiM1MSMkMSMkMCMkNzIkNDgxNzAyIzIxIyQxIyQ1IyQ4OSQ0NjE0ODEjNjEjJDEjJDQjJDgz</t>
  </si>
  <si>
    <t>연세위치과의원</t>
  </si>
  <si>
    <t>JDQ4MTYyMiM1MSMkMSMkMCMkNzIkNDgxNzAyIzIxIyQxIyQ1IyQ4OSQzNjEwMDIjNDEjJDEjJDgjJDgz</t>
  </si>
  <si>
    <t>이폴리스빌딩</t>
  </si>
  <si>
    <t>JDQ4MTYyMiM1MSMkMSMkMCMkNzIkNDgxNzAyIzIxIyQxIyQ1IyQ5MiQ0NjE0ODEjODEjJDEjJDYjJDgz</t>
  </si>
  <si>
    <t>JDQ4MTYyMiM1MSMkMSMkMCMkNzIkNDgxNzAyIzIxIyQxIyQ1IyQ5MiQyNjE4MzIjODEjJDEjJDIjJDgz</t>
  </si>
  <si>
    <t>연세성민제치과의원</t>
  </si>
  <si>
    <t>롯데시네마 부평점</t>
  </si>
  <si>
    <t>롯데시네마 부평점 건너편</t>
  </si>
  <si>
    <t>부평시장로터리노상공영주차장, 부평시장공영주차장, 부평시장대정공영주차장 또는 롯데시네마 부평점 주차</t>
  </si>
  <si>
    <t>10시 00분 ~ 13시 30분</t>
  </si>
  <si>
    <t>JDQ4MTYyMiM1MSMkMSMkMCMkNzIkNDgxNzAyIzIxIyQxIyQ1IyQ5MiQyNjEwMDIjNDEjJDEjJDgjJDgz</t>
  </si>
  <si>
    <t>행복한쥬니어치과의원</t>
  </si>
  <si>
    <t>퍼스트하임 프라자</t>
  </si>
  <si>
    <t>병원 데스크에서 도장을 받아가시면 무료입니다.</t>
  </si>
  <si>
    <t>13:00~14:00 (목요일은 휴진입니다)</t>
  </si>
  <si>
    <t>JDQ4MTYyMiM1MSMkMSMkMCMkNzIkNDgxNzAyIzIxIyQxIyQ1IyQ5OSQyNjE4MzIjNDEjJDEjJDgjJDgz</t>
  </si>
  <si>
    <t>동탄어린이치과의원</t>
  </si>
  <si>
    <t>동탄2 시범단지내 농민마트 주차입구 맞는편 건물</t>
  </si>
  <si>
    <t>카림 상가 맞은 편</t>
  </si>
  <si>
    <t>JDQ4MTYyMiM1MSMkMSMkMCMkNzIkNDgxNzAyIzIxIyQxIyQ1IyQ5OSQyNjEwMDIjNjEjJDEjJDQjJDgz</t>
  </si>
  <si>
    <t>백세이안치과의원</t>
  </si>
  <si>
    <t>모란역5번출구</t>
  </si>
  <si>
    <t>1미터</t>
  </si>
  <si>
    <t>JDQ4MTYyMiM1MSMkMSMkMCMkNzIkNDgxNzAyIzIxIyQxIyQ1IyQwMyQ0NjE0ODEjNjEjJDEjJDgjJDgz</t>
  </si>
  <si>
    <t>연세바로치과교정과치과의원</t>
  </si>
  <si>
    <t>본 건물 기계식 주차장 보유 / 본 건물  맞은편 힐캐슬 프라자 지하주자창 (무료)</t>
  </si>
  <si>
    <t>14시00분~15시30분</t>
  </si>
  <si>
    <t>JDQ4MTYyMiM1MSMkMSMkMCMkNzIkNDgxNzAyIzIxIyQxIyQ1IyQwMyQzNjEwMDIjNDEjJDEjJDgjJDgz</t>
  </si>
  <si>
    <t>연세아이웃음꽃치과의원</t>
  </si>
  <si>
    <t>이마트에브리데이</t>
  </si>
  <si>
    <t>신원동 중심 상가 쪽</t>
  </si>
  <si>
    <t>JDQ4MTYyMiM1MSMkMSMkMCMkNzIkNDgxNzAyIzIxIyQxIyQ1IyQwMyQzNjEyMjIjNDEjJDEjJDQjJDgz</t>
  </si>
  <si>
    <t>동탄에이스치과의원</t>
  </si>
  <si>
    <t>JDQ4MTYyMiM1MSMkMSMkMCMkNzIkNDgxNzAyIzIxIyQxIyQ5IyQ2MiQ0NjE0ODEjNTEjJDEjJDYjJDgz</t>
  </si>
  <si>
    <t>서울으뜸치과의원</t>
  </si>
  <si>
    <t>남양사거리 파리바게트 건물 4층</t>
  </si>
  <si>
    <t>남양시장로 76-1 서울으뜸치과 전용 주차장에 주차하시면 진료 후 확인 도장 찍어드립니다</t>
  </si>
  <si>
    <t>10시00분~ 17시50분</t>
  </si>
  <si>
    <t>10시00분~ 13시50분</t>
  </si>
  <si>
    <t>JDQ4MTYyMiM1MSMkMSMkMCMkNzIkNDgxNzAyIzIxIyQxIyQ5IyQ3MiQyNjE4MzIjNDEjJDEjJDQjJDgz</t>
  </si>
  <si>
    <t>군포도담치과의원</t>
  </si>
  <si>
    <t>군포초등학교 건너편 경림빌딩(이경숙산부인과) B1</t>
  </si>
  <si>
    <t>건물 지하 주차장 무료이용가능</t>
  </si>
  <si>
    <t>오후 12시45분~2시</t>
  </si>
  <si>
    <t>JDQ4MTYyMiM1MSMkMSMkMCMkNzIkNDgxNzAyIzIxIyQxIyQ5IyQ3MiQyNjEwMDIjNTEjJDEjJDYjJDgz</t>
  </si>
  <si>
    <t>연세위드치과의원</t>
  </si>
  <si>
    <t>논현메디스타워 2층</t>
  </si>
  <si>
    <t>JDQ4MTYyMiM1MSMkMSMkMCMkNzIkNDgxNzAyIzIxIyQxIyQ5IyQ3MiQzNjEyMjIjNjEjJDEjJDAjJDgz</t>
  </si>
  <si>
    <t>바른약속치과의원</t>
  </si>
  <si>
    <t>동도센트리움 2층 바른약속치과의원</t>
  </si>
  <si>
    <t>심곡고가 사거리 우리은행 맞은편</t>
  </si>
  <si>
    <t>주차 도우미 상주</t>
  </si>
  <si>
    <t>09시00분 ~ 20시00분</t>
  </si>
  <si>
    <t>JDQ4MTYyMiM1MSMkMSMkMCMkNzIkNDgxNzAyIzIxIyQxIyQ5IyQ3OSQzNjEwMDIjNDEjJDEjJDQjJDgz</t>
  </si>
  <si>
    <t>서울류준하치과교정과치과의원</t>
  </si>
  <si>
    <t>동영빌딩 앞 공영주차장</t>
  </si>
  <si>
    <t>하나은행 방향</t>
  </si>
  <si>
    <t>10시 30분~ 6시 30분</t>
  </si>
  <si>
    <t>9시 30분 ~ 3시 30분</t>
  </si>
  <si>
    <t>JDQ4MTYyMiM1MSMkMSMkMCMkNzIkNDgxNzAyIzIxIyQxIyQ5IyQ4MiQzNjEwMDIjNTEjJDEjJDYjJDgz</t>
  </si>
  <si>
    <t>양평역</t>
  </si>
  <si>
    <t>병원 건물옆 공영주차장 이용하시면 됩니다.(양평시장 공영주차장)</t>
  </si>
  <si>
    <t>12:30~1:30</t>
  </si>
  <si>
    <t>JDQ4MTYyMiM1MSMkMSMkMCMkNzIkNDgxNzAyIzIxIyQxIyQ5IyQ5OSQ0NjE0ODEjODEjJDEjJDYjJDgz</t>
  </si>
  <si>
    <t>삼성현치과의원</t>
  </si>
  <si>
    <t>시흥 신천역사 A동</t>
  </si>
  <si>
    <t>건물지하주차장 (2시간 무료)</t>
  </si>
  <si>
    <t>JDQ4MTYyMiM1MSMkMSMkMCMkNzIkNDgxNzAyIzIxIyQxIyQ5IyQwMyQyNjE4MzIjNDEjJDEjJDgjJDgz</t>
  </si>
  <si>
    <t>모던타운 5층 506호</t>
  </si>
  <si>
    <t>영통역 8번출구 롯데마트(메가박스) 방향</t>
  </si>
  <si>
    <t>JDQ4MTYyMiM1MSMkMSMkMCMkNzIkNDgxNzAyIzIxIyQxIyQ5IyQxMyQyNjE0ODEjNjEjJDEjJDAjJDgz</t>
  </si>
  <si>
    <t>화인치과의원</t>
  </si>
  <si>
    <t>JDQ4MTYyMiM1MSMkMSMkMCMkNzIkNDgxNzAyIzIxIyQxIyQ5IyQxMyQyNjEyMjIjNDEjJDEjJDgjJDgz</t>
  </si>
  <si>
    <t>운정에이스치과의원</t>
  </si>
  <si>
    <t>운정홈플러스 뒷편주차장입구 물류입고장 방향</t>
  </si>
  <si>
    <t>건물 뒷편 양방향 넓은 주차장 입구 및 양방향 통행가능 주차장</t>
  </si>
  <si>
    <t>9시30분~18시30분 (월 20시30분)</t>
  </si>
  <si>
    <t>JDQ4MTYyMiM1MSMkMSMkMCMkNzIkNDgxNzAyIzIxIyQxIyQ5IyQxMyQzNjEyMjIjNTEjJDEjJDYjJDgz</t>
  </si>
  <si>
    <t>굿닥터플란트치과의원</t>
  </si>
  <si>
    <t>JDQ4MTYyMiM1MSMkMSMkMCMkNzIkNDgxNzAyIzIxIyQxIyQxIyQ2MiQ0NjE0ODEjNDEjJDEjJDgjJDgz</t>
  </si>
  <si>
    <t>위드유치과교정과치과의원</t>
  </si>
  <si>
    <t>평택2로 21-1 3, 4 층  박애병원 3거리</t>
  </si>
  <si>
    <t>박애병원 앞(옆) 신협 옆 건물</t>
  </si>
  <si>
    <t>JDQ4MTYyMiM1MSMkMSMkMCMkNzIkNDgxNzAyIzIxIyQxIyQxIyQ2MiQ0NjEwMDIjODEjJDEjJDYjJDgz</t>
  </si>
  <si>
    <t>연세자이치과의원</t>
  </si>
  <si>
    <t>일산자이주상복합</t>
  </si>
  <si>
    <t>2시간 무료 주차가능</t>
  </si>
  <si>
    <t>JDQ4MTYyMiM1MSMkMSMkMCMkNzIkNDgxNzAyIzIxIyQxIyQxIyQ2MiQzNjE4MzIjNTEjJDEjJDIjJDgz</t>
  </si>
  <si>
    <t>흰돌치과의원</t>
  </si>
  <si>
    <t>JDQ4MTYyMiM1MSMkMSMkMCMkNzIkNDgxNzAyIzIxIyQxIyQxIyQ2MiQzNjEwMDIjNjEjJDEjJDgjJDgz</t>
  </si>
  <si>
    <t>권선동 이마트</t>
  </si>
  <si>
    <t>이마트 정문 앞 맞은편</t>
  </si>
  <si>
    <t>주차권 지참시 주차무료(주차권 발급해드림)</t>
  </si>
  <si>
    <t>09시30분~18시00분,20시00분</t>
  </si>
  <si>
    <t>JDQ4MTYyMiM1MSMkMSMkMCMkNzIkNDgxNzAyIzIxIyQxIyQxIyQ3MiQzNjEyMjIjNDEjJDEjJDgjJDgz</t>
  </si>
  <si>
    <t>연세이편한치과의원</t>
  </si>
  <si>
    <t>공영주차장2시간무료,새마을금고,주민센터 무료</t>
  </si>
  <si>
    <t>JDQ4MTYyMiM1MSMkMSMkMCMkNzIkNDgxNzAyIzIxIyQxIyQxIyQ3OSQyNjE0ODEjNjEjJDEjJDgjJDgz</t>
  </si>
  <si>
    <t>나눔이치과의원</t>
  </si>
  <si>
    <t>진료한 시간만큼 주차권 드립니다.</t>
  </si>
  <si>
    <t>JDQ4MTYyMiM1MSMkMSMkMCMkNzIkNDgxNzAyIzIxIyQxIyQxIyQ3OSQzNjE0ODEjODEjJDEjJDYjJDgz</t>
  </si>
  <si>
    <t>서울바온치과의원</t>
  </si>
  <si>
    <t>JDQ4MTYyMiM1MSMkMSMkMCMkNzIkNDgxNzAyIzIxIyQxIyQxIyQ4MiQyNjEyMjIjNjEjJDEjJDgjJDgz</t>
  </si>
  <si>
    <t>서울더좋은치과의원</t>
  </si>
  <si>
    <t>10시~</t>
  </si>
  <si>
    <t>JDQ4MTYyMiM1MSMkMSMkMCMkNzIkNDgxNzAyIzIxIyQxIyQxIyQ4MiQzNjE0ODEjNTEjJDEjJDIjJDgz</t>
  </si>
  <si>
    <t>화이트펄치과의원</t>
  </si>
  <si>
    <t>논현동 메가박스 건물 4층</t>
  </si>
  <si>
    <t>건물 뒷편에 주차장 출입구가 있습니다</t>
  </si>
  <si>
    <t>10:00~7:00(화목8:30)</t>
  </si>
  <si>
    <t>JDQ4MTYyMiM1MSMkMSMkMCMkNzIkNDgxNzAyIzIxIyQxIyQxIyQ4MiQzNjE4MzIjNzEjJDEjJDgjJDgz</t>
  </si>
  <si>
    <t>파리바게트건물 4층</t>
  </si>
  <si>
    <t>진료 후2시간 30분 무료</t>
  </si>
  <si>
    <t>JDQ4MTYyMiM1MSMkMSMkMCMkNzIkNDgxNzAyIzIxIyQxIyQxIyQ4OSQzNjE4MzIjNDEjJDEjJDgjJDgz</t>
  </si>
  <si>
    <t>구리고운마음치과의원</t>
  </si>
  <si>
    <t>장자2사거리 파리바게트, 우리은행 건물 4층 입니다.</t>
  </si>
  <si>
    <t>주차는 치과주변 공용주차장 이용부탁드립니다.(주차권을 제공하고 있습니다.)</t>
  </si>
  <si>
    <t>JDQ4MTYyMiM1MSMkMSMkMCMkNzIkNDgxNzAyIzIxIyQxIyQxIyQ5MiQ0NjEwMDIjNDEjJDEjJDgjJDgz</t>
  </si>
  <si>
    <t>월.수.금: 09시30분 ~ 18시30분/화 : 09시30분~21시</t>
  </si>
  <si>
    <t>09시30분 ~ 13시</t>
  </si>
  <si>
    <t>JDQ4MTYyMiM1MSMkMSMkMCMkNzIkNDgxNzAyIzIxIyQxIyQxIyQ5MiQzNjE0ODEjNDEjJDEjJDQjJDgz</t>
  </si>
  <si>
    <t>동탄바른이치과의원</t>
  </si>
  <si>
    <t>오후 1시~ 오후 2시 30분</t>
  </si>
  <si>
    <t>JDQ4MTYyMiM1MSMkMSMkMCMkNzIkNDgxNzAyIzIxIyQxIyQxIyQ5OSQ0NjE0ODEjNjEjJDEjJDgjJDgz</t>
  </si>
  <si>
    <t>두리서울치과의원</t>
  </si>
  <si>
    <t>국민건강보험공단 안산지사 맞은편</t>
  </si>
  <si>
    <t>JDQ4MTYyMiM1MSMkMSMkMCMkNzIkNDgxNzAyIzIxIyQxIyQxIyQ5OSQzNjEyMjIjNDEjJDEjJDQjJDgz</t>
  </si>
  <si>
    <t>씨앤아이치과의원</t>
  </si>
  <si>
    <t>9:00~1:00</t>
  </si>
  <si>
    <t>JDQ4MTYyMiM1MSMkMSMkMCMkNzIkNDgxNzAyIzIxIyQxIyQxIyQwMyQ0NjEwMDIjODEjJDEjJDIjJDgz</t>
  </si>
  <si>
    <t>서울하이안치과의원</t>
  </si>
  <si>
    <t>정자 1동주민센터</t>
  </si>
  <si>
    <t>정자 1동주민센터에서 미금역 방향 푸르지오시티 3차 D동</t>
  </si>
  <si>
    <t>정자 1동주민센터 옆건물</t>
  </si>
  <si>
    <t>건물2층 주차시 치과 복도와 바로 연결됩니다.</t>
  </si>
  <si>
    <t>13시00분 ~ 14:00분</t>
  </si>
  <si>
    <t>10:00분~15:00분</t>
  </si>
  <si>
    <t>JDQ4MTYyMiM1MSMkMSMkMCMkNzIkNDgxNzAyIzIxIyQxIyQxIyQwMyQyNjEyMjIjNDEjJDEjJDgjJDgz</t>
  </si>
  <si>
    <t>오산미소치과의원</t>
  </si>
  <si>
    <t>JDQ4MTYyMiM1MSMkMSMkMCMkNzIkNDgxNzAyIzIxIyQyIyQ5IyQwMCQ0NjE0ODEjNjEjJDEjJDgjJDgz</t>
  </si>
  <si>
    <t>더서울치과의원</t>
  </si>
  <si>
    <t>성남시 수정구 수진동 4538-2 강원빌딩 3층 (태평역 5번출구 바로 앞  LG유플러스 건물 3층)</t>
  </si>
  <si>
    <t>태평역 5번출구 바로 앞</t>
  </si>
  <si>
    <t>0mm</t>
  </si>
  <si>
    <t>치과에서 모란역방향 50m 정도 태평주차장 주차가능</t>
  </si>
  <si>
    <t>정상진료(추석,설날제외)</t>
  </si>
  <si>
    <t>월~목-9시30분~20시30분 / 금- 9시30분~18시30분</t>
  </si>
  <si>
    <t>JDQ4MTYyMiM1MSMkMSMkMCMkNzIkNDgxNzAyIzIxIyQyIyQ5IyQwMCQ0NjEwMDIjNjEjJDEjJDAjJDgz</t>
  </si>
  <si>
    <t>송도캠퍼스치과의원</t>
  </si>
  <si>
    <t>캠퍼스 타운 역 2번 출구</t>
  </si>
  <si>
    <t>JDQ4MTYyMiM1MSMkMSMkMCMkNzIkNDgxNzAyIzIxIyQyIyQ5IyQwMCQyNjEwMDIjODEjJDEjJDYjJDgz</t>
  </si>
  <si>
    <t>조유라치과의원</t>
  </si>
  <si>
    <t>대야하이빌2차</t>
  </si>
  <si>
    <t>JDQ4MTYyMiM1MSMkMSMkMCMkNzIkNDgxNzAyIzIxIyQyIyQxIyQwMCQzNjE0ODEjNDEjJDEjJDgjJDgz</t>
  </si>
  <si>
    <t>모아치과의원</t>
  </si>
  <si>
    <t>월 화 수 금 09시00~18시00  목요일 : 09시00~20시30</t>
  </si>
  <si>
    <t>09시00~13시30</t>
  </si>
  <si>
    <t>JDQ4MTYyMiM1MSMkMSMkMCMkNzIkNDgxNzAyIzMxIyQxIyQ3IyQ2MiQzNjEwMDIjNDEjJDEjJDgjJDgz</t>
  </si>
  <si>
    <t>연세프라임치과의원</t>
  </si>
  <si>
    <t>10:00~(월,목)19:30 / (화, 수, 금)18:30</t>
  </si>
  <si>
    <t>JDQ4MTYyMiM1MSMkMSMkMCMkNzIkNDgxNzAyIzMxIyQxIyQ3IyQ4OSQzNjEyMjIjODEjJDEjJDIjJDgz</t>
  </si>
  <si>
    <t>세교하늘치과의원</t>
  </si>
  <si>
    <t>건강보험공단</t>
  </si>
  <si>
    <t>맞은편 건물</t>
  </si>
  <si>
    <t>JDQ4MTYyMiM1MSMkMSMkMCMkNzIkNDgxNzAyIzMxIyQxIyQ3IyQ5MiQyNjE4MzIjNzEjJDEjJDgjJDgz</t>
  </si>
  <si>
    <t>JDQ4MTYyMiM1MSMkMSMkMCMkNzIkNDgxNzAyIzMxIyQxIyQ3IyQ5MiQyNjEwMDIjNDEjJDEjJDgjJDgz</t>
  </si>
  <si>
    <t>온아치과의원</t>
  </si>
  <si>
    <t>JDQ4MTYyMiM1MSMkMSMkMCMkNzIkNDgxNzAyIzMxIyQxIyQ3IyQ5MiQzNjE4MzIjNDEjJDEjJDQjJDgz</t>
  </si>
  <si>
    <t>목감365치과의원</t>
  </si>
  <si>
    <t>12시30~2:00</t>
  </si>
  <si>
    <t>12시30분~1:00</t>
  </si>
  <si>
    <t>JDQ4MTYyMiM1MSMkMSMkMCMkNzIkNDgxNzAyIzMxIyQxIyQ3IyQwMyQyNjE4MzIjNjEjJDEjJDAjJDgz</t>
  </si>
  <si>
    <t>웃는E치과교정과치과의원</t>
  </si>
  <si>
    <t>JDQ4MTYyMiM1MSMkMSMkMCMkNzIkNDgxNzAyIzMxIyQxIyQ3IyQxMyQ0NjE0ODEjNTEjJDEjJDIjJDgz</t>
  </si>
  <si>
    <t>포일그린치과의원</t>
  </si>
  <si>
    <t>엘센트로 아파트</t>
  </si>
  <si>
    <t>JDQ4MTYyMiM1MSMkMSMkMCMkNzIkNDgxNzAyIzMxIyQxIyQzIyQ2MiQzNjEwMDIjNjEjJDEjJDQjJDgz</t>
  </si>
  <si>
    <t>서울연합치과의원</t>
  </si>
  <si>
    <t>청평터미널. 새마을금고 2층</t>
  </si>
  <si>
    <t>JDQ4MTYyMiM1MSMkMSMkMCMkNzIkNDgxNzAyIzMxIyQxIyQzIyQ3OSQyNjEwMDIjNTEjJDEjJDYjJDgz</t>
  </si>
  <si>
    <t>예스플러스치과의원</t>
  </si>
  <si>
    <t>JDQ4MTYyMiM1MSMkMSMkMCMkNzIkNDgxNzAyIzMxIyQxIyQzIyQ4OSQyNjEyMjIjODEjJDEjJDYjJDgz</t>
  </si>
  <si>
    <t>와이치과의원</t>
  </si>
  <si>
    <t>10시00분~19시00분 (야간진료 화요일 21시까지)</t>
  </si>
  <si>
    <t>10시00분 ~14시00분</t>
  </si>
  <si>
    <t>JDQ4MTYyMiM1MSMkMSMkMCMkNzIkNDgxNzAyIzMxIyQxIyQzIyQxMyQ0NjE0ODEjNjEjJDEjJDgjJDgz</t>
  </si>
  <si>
    <t>꿈꾸는아이치과의원</t>
  </si>
  <si>
    <t>JDQ4MTYyMiM1MSMkMSMkMCMkNzIkNDgxNzAyIzMxIyQxIyQzIyQxMyQ0NjEwMDIjNjEjJDEjJDAjJDgz</t>
  </si>
  <si>
    <t>서울편한안치과의원</t>
  </si>
  <si>
    <t>JDQ4MTYyMiM1MSMkMSMkMCMkNzIkNDgxNzAyIzMxIyQyIyQzIyQwMCQ0NjEwMDIjNDEjJDEjJDgjJDgz</t>
  </si>
  <si>
    <t>인천 연수구 하모니로36번길1 자인갤러리빌딩 2층</t>
  </si>
  <si>
    <t>JDQ4MTYyMiM1MSMkMSMkMCMkNzIkNDgxNzAyIzQxIyQxIyQ3IyQ2MiQ0NjEwMDIjNDEjJDEjJDgjJDgz</t>
  </si>
  <si>
    <t>기쁜하루치과의원</t>
  </si>
  <si>
    <t>JDQ4MTYyMiM1MSMkMSMkMCMkNzIkNDgxNzAyIzQxIyQxIyQ3IyQ3OSQyNjEyMjIjNjEjJDEjJDAjJDgz</t>
  </si>
  <si>
    <t>더플랜치과의원</t>
  </si>
  <si>
    <t>인천광역시 부평구 삼산동 삼산타운 주공 7단지 아파트 정문 맞은편</t>
  </si>
  <si>
    <t>삼산타운 주공 7단지 아파트 정문 맞은편</t>
  </si>
  <si>
    <t>치과 방문시 방문 도장 받으실 경우 무료 주차</t>
  </si>
  <si>
    <t>12시반부터 2시까지</t>
  </si>
  <si>
    <t>오전 9시 30분 부터 오후 6시 30분 까지 (월요일 야간 저녁8시까지)</t>
  </si>
  <si>
    <t>오전 9시반 부터 오후 2시까지</t>
  </si>
  <si>
    <t>JDQ4MTYyMiM1MSMkMSMkMCMkNzIkNDgxNzAyIzQxIyQxIyQ3IyQ4MiQyNjE0ODEjNDEjJDEjJDgjJDgz</t>
  </si>
  <si>
    <t>의정부환한미소치과의원</t>
  </si>
  <si>
    <t>의정부역 5번출구</t>
  </si>
  <si>
    <t>양주?향</t>
  </si>
  <si>
    <t>카니발, 모하비 이상 크기의 차량은 주차가 불가합니다. 의정부1동 지하 공영주차장에 주차시 주차선납권 지원하고 있습니다.</t>
  </si>
  <si>
    <t>9시~진료시간 까지</t>
  </si>
  <si>
    <t>JDQ4MTYyMiM1MSMkMSMkMCMkNzIkNDgxNzAyIzQxIyQxIyQ3IyQ4MiQzNjE4MzIjODEjJDEjJDYjJDgz</t>
  </si>
  <si>
    <t>JDQ4MTYyMiM1MSMkMSMkMCMkNzIkNDgxNzAyIzQxIyQxIyQ3IyQ5OSQyNjEwMDIjNDEjJDEjJDgjJDgz</t>
  </si>
  <si>
    <t>서울백치과의원</t>
  </si>
  <si>
    <t>엑설런트빌딩</t>
  </si>
  <si>
    <t>일산서구 보건소 방향</t>
  </si>
  <si>
    <t>13시00분~14시15분</t>
  </si>
  <si>
    <t>JDQ4MTYyMiM1MSMkMSMkMCMkNzIkNDgxNzAyIzQxIyQxIyQ3IyQ5OSQzNjE0ODEjNjEjJDEjJDQjJDgz</t>
  </si>
  <si>
    <t>아이프라자 건물 (1층에 농협은행)</t>
  </si>
  <si>
    <t>롯데마트 고양점에서 도보 2분</t>
  </si>
  <si>
    <t>방문시 최대 3시간 주차권 발급</t>
  </si>
  <si>
    <t>JDQ4MTYyMiM1MSMkMSMkMCMkNzIkNDgxNzAyIzQxIyQxIyQ3IyQ5OSQzNjEyMjIjNDEjJDEjJDgjJDgz</t>
  </si>
  <si>
    <t>서울탑프란트치과의원</t>
  </si>
  <si>
    <t>진원빌딩 5층</t>
  </si>
  <si>
    <t>정서진시장입구맞은편</t>
  </si>
  <si>
    <t>월,수,목 09시30분~18시00분 화,금 09시30분~20시00분</t>
  </si>
  <si>
    <t>JDQ4MTYyMiM1MSMkMSMkMCMkNzIkNDgxNzAyIzQxIyQxIyQ3IyQwMyQ0NjE0ODEjNDEjJDEjJDgjJDgz</t>
  </si>
  <si>
    <t>박성준치과의원</t>
  </si>
  <si>
    <t>13시00문 ~ 14시00분</t>
  </si>
  <si>
    <t>JDQ4MTYyMiM1MSMkMSMkMCMkNzIkNDgxNzAyIzQxIyQxIyQ3IyQwMyQyNjEwMDIjNjEjJDEjJDAjJDgz</t>
  </si>
  <si>
    <t>서울연세치과의원</t>
  </si>
  <si>
    <t>서울연세치과</t>
  </si>
  <si>
    <t>안양종합운동장 사거리</t>
  </si>
  <si>
    <t>LG베스트샵 5층 (스타벅스 옆건물)</t>
  </si>
  <si>
    <t>JDQ4MTYyMiM1MSMkMSMkMCMkNzIkNDgxNzAyIzUxIyQxIyQ1IyQ2MiQ0NjE0ODEjNjEjJDEjJDQjJDgz</t>
  </si>
  <si>
    <t>서울네이처치과의원</t>
  </si>
  <si>
    <t>농협( 미사역점)</t>
  </si>
  <si>
    <t>10:00 ~ 18:30</t>
  </si>
  <si>
    <t>10:00 ~ 13:30</t>
  </si>
  <si>
    <t>JDQ4MTYyMiM1MSMkMSMkMCMkNzIkNDgxNzAyIzUxIyQxIyQ1IyQ3OSQ0NjE0ODEjNjEjJDEjJDgjJDgz</t>
  </si>
  <si>
    <t>위례스마일치과의원</t>
  </si>
  <si>
    <t>JDQ4MTYyMiM1MSMkMSMkMCMkNzIkNDgxNzAyIzUxIyQxIyQ1IyQ3OSQzNjEwMDIjNDEjJDEjJDgjJDgz</t>
  </si>
  <si>
    <t>서울올바른치과의원</t>
  </si>
  <si>
    <t>JDQ4MTYyMiM1MSMkMSMkMCMkNzIkNDgxNzAyIzUxIyQxIyQ1IyQ4MiQzNjEwMDIjNjEjJDEjJDQjJDgz</t>
  </si>
  <si>
    <t>바로이치과의원</t>
  </si>
  <si>
    <t>맞은편 미샤건물 6층</t>
  </si>
  <si>
    <t>약 10m</t>
  </si>
  <si>
    <t>진료 시간에 해당하는 만큼 주차권 지급(중심상가 지하 공영주차장)</t>
  </si>
  <si>
    <t>JDQ4MTYyMiM1MSMkMSMkMCMkNzIkNDgxNzAyIzUxIyQxIyQ1IyQ4OSQzNjE0ODEjNDEjJDEjJDgjJDgz</t>
  </si>
  <si>
    <t>굿스마일치과의원</t>
  </si>
  <si>
    <t>청소년문화센터 주차시 주차증 지급</t>
  </si>
  <si>
    <t>전체휴진</t>
  </si>
  <si>
    <t>12시 30분~1시 30분</t>
  </si>
  <si>
    <t>9시~17시00분</t>
  </si>
  <si>
    <t>JDQ4MTYyMiM1MSMkMSMkMCMkNzIkNDgxNzAyIzUxIyQxIyQ1IyQ5MiQyNjEwMDIjNDEjJDEjJDQjJDgz</t>
  </si>
  <si>
    <t>JDQ4MTYyMiM1MSMkMSMkMCMkNzIkNDgxNzAyIzUxIyQxIyQ1IyQ5OSQ0NjE0ODEjNDEjJDEjJDgjJDgz</t>
  </si>
  <si>
    <t>베스트민치과의원</t>
  </si>
  <si>
    <t>평택시 포승읍 여술로 27 환희빌딩2F</t>
  </si>
  <si>
    <t>01:00 ~ 02:30</t>
  </si>
  <si>
    <t>19:30</t>
  </si>
  <si>
    <t>JDQ4MTYyMiM1MSMkMSMkMCMkNzIkNDgxNzAyIzUxIyQxIyQ1IyQ5OSQyNjEyMjIjNDEjJDEjJDgjJDgz</t>
  </si>
  <si>
    <t>류치과의원</t>
  </si>
  <si>
    <t>하남종합운동장</t>
  </si>
  <si>
    <t>09시 30분~18시 30분, 목요일은 21시 00분</t>
  </si>
  <si>
    <t>JDQ4MTYyMiM1MSMkMSMkMCMkNzIkNDgxNzAyIzUxIyQxIyQ1IyQwMyQ0NjEwMDIjNTEjJDEjJDIjJDgz</t>
  </si>
  <si>
    <t>기흥서울치과의원</t>
  </si>
  <si>
    <t>월,수,목,금 10:00~19:00    화(야간진료) 10:00~21:00</t>
  </si>
  <si>
    <t>JDQ4MTYyMiM1MSMkMSMkMCMkNzIkNDgxNzAyIzUxIyQxIyQ1IyQxMyQyNjEyMjIjNTEjJDEjJDIjJDgz</t>
  </si>
  <si>
    <t>보스톤플란트치과의원</t>
  </si>
  <si>
    <t>JDQ4MTYyMiM1MSMkMSMkMCMkNzIkNDgxNzAyIzUxIyQxIyQ1IyQxMyQzNjEyMjIjNjEjJDEjJDQjJDgz</t>
  </si>
  <si>
    <t>정은치과의원</t>
  </si>
  <si>
    <t>성남농협본점 맞은편 건물 2층</t>
  </si>
  <si>
    <t>자동차로 오실 경우 미리 예약 전화 주시면 주차장 이용에 대해 안내해 드리겠습니다.</t>
  </si>
  <si>
    <t>JDQ4MTYyMiM1MSMkMSMkMCMkNzIkNDgxNzAyIzUxIyQxIyQxIyQ3MiQ0NjE0ODEjNjEjJDEjJDgjJDgz</t>
  </si>
  <si>
    <t>연세바른치과의원</t>
  </si>
  <si>
    <t>경기도 하남시 미사강변동로79 미사역타워 7층 연세바른치과</t>
  </si>
  <si>
    <t>JDQ4MTYyMiM1MSMkMSMkMCMkNzIkNDgxNzAyIzUxIyQxIyQxIyQ4MiQyNjEwMDIjNjEjJDEjJDgjJDgz</t>
  </si>
  <si>
    <t>캠퍼스치과의원</t>
  </si>
  <si>
    <t>배곧한라비발디캠퍼스 2차 상가1동 2층</t>
  </si>
  <si>
    <t>아파트 끝 상가 주차장으로 출입</t>
  </si>
  <si>
    <t>JDQ4MTYyMiM1MSMkMSMkMCMkNzIkNDgxNzAyIzUxIyQxIyQxIyQ4MiQzNjE0ODEjNDEjJDEjJDgjJDgz</t>
  </si>
  <si>
    <t>라인플란트치과의원</t>
  </si>
  <si>
    <t>JDQ4MTYyMiM1MSMkMSMkMCMkNzIkNDgxNzAyIzUxIyQxIyQxIyQ4OSQzNjE0ODEjNjEjJDEjJDAjJDgz</t>
  </si>
  <si>
    <t>서울크리스탈치과의원</t>
  </si>
  <si>
    <t>JDQ4MTYyMiM1MSMkMSMkMCMkNzIkNDgxNzAyIzUxIyQxIyQxIyQ4OSQzNjE4MzIjODEjJDEjJDYjJDgz</t>
  </si>
  <si>
    <t>이로운치과의원</t>
  </si>
  <si>
    <t>평택 롯데마트</t>
  </si>
  <si>
    <t>롯데마트 안 1층 푸드코트 제일 안쪽</t>
  </si>
  <si>
    <t>롯데마트 주차장 이용, 3시간까지 무료</t>
  </si>
  <si>
    <t>JDQ4MTYyMiM1MSMkMSMkMCMkNzIkNDgxNzAyIzUxIyQxIyQxIyQ5OSQzNjEyMjIjODEjJDEjJDIjJDgz</t>
  </si>
  <si>
    <t>용문제일치과의원</t>
  </si>
  <si>
    <t>JDQ4MTYyMiM1MSMkMSMkMCMkNzIkNDgxNzAyIzUxIyQyIyQ1IyQwMCQyNjE0ODEjNTEjJDEjJDIjJDgz</t>
  </si>
  <si>
    <t>서울클리어치과교정과치과의원</t>
  </si>
  <si>
    <t>미사역</t>
  </si>
  <si>
    <t>건물내 지하주차 가능합니다 (무료주차권 배부)</t>
  </si>
  <si>
    <t>JDQ4MTYyMiM1MSMkMSMkMCMkNzIkNDgxNzAyIzUxIyQyIyQ1IyQwMCQzNjEwMDIjNTEjJDEjJDYjJDgz</t>
  </si>
  <si>
    <t>연세아이웰어린이치과의원</t>
  </si>
  <si>
    <t>송도 타임스페이스</t>
  </si>
  <si>
    <t>송도CGV 매표소 앞 위치</t>
  </si>
  <si>
    <t>770</t>
  </si>
  <si>
    <t>JDQ4MTYyMiM1MSMkMSMkMCMkNzIkNDgxOTYxIzExIyQxIyQ3IyQ2MiQyNjE4MzIjNTEjJDEjJDIjJDgz</t>
  </si>
  <si>
    <t>아이프라자</t>
  </si>
  <si>
    <t>동탄 1동주민센터 맞은편</t>
  </si>
  <si>
    <t>주차 2시간 내 무료</t>
  </si>
  <si>
    <t>13시00분~14시00분 (목요일 점심시간 없음)</t>
  </si>
  <si>
    <t>JDQ4MTYyMiM1MSMkMSMkMCMkNzIkNDgxOTYxIzExIyQxIyQ3IyQ2MiQyNjEwMDIjNjEjJDEjJDgjJDgz</t>
  </si>
  <si>
    <t>보라중학교 맞은편 농협건물 3층</t>
  </si>
  <si>
    <t>JDQ4MTYyMiM1MSMkMSMkMCMkNzIkNDgxOTYxIzExIyQxIyQ3IyQ2MiQzNjE0ODEjNDEjJDEjJDgjJDgz</t>
  </si>
  <si>
    <t>백석역 2번출구</t>
  </si>
  <si>
    <t>백석역 2번출구 바로앞</t>
  </si>
  <si>
    <t>건물이용 2시간 무료</t>
  </si>
  <si>
    <t>JDQ4MTYyMiM1MSMkMSMkMCMkNzIkNDgxOTYxIzExIyQxIyQ3IyQ2MiQzNjE4MzIjNjEjJDEjJDQjJDgz</t>
  </si>
  <si>
    <t>미앤미치과의원</t>
  </si>
  <si>
    <t>세이브존 대각선 방향 (롯데리아,스타벅스 건물)</t>
  </si>
  <si>
    <t>주차권 지급(1회 3매까지 사용가능)</t>
  </si>
  <si>
    <t>1:00~2:00, 5:00~6:00</t>
  </si>
  <si>
    <t>JDQ4MTYyMiM1MSMkMSMkMCMkNzIkNDgxOTYxIzExIyQxIyQ3IyQ2MiQzNjEwMDIjODEjJDEjJDYjJDgz</t>
  </si>
  <si>
    <t>주니어소아치과의원</t>
  </si>
  <si>
    <t>경기제2청사 부근 삼성홈플러스</t>
  </si>
  <si>
    <t>경 제2청사 부근의 삼성홈플러스 맞은편 신한은행건물 6층</t>
  </si>
  <si>
    <t>JDQ4MTYyMiM1MSMkMSMkMCMkNzIkNDgxOTYxIzExIyQxIyQ3IyQ3MiQyNjE0ODEjNjEjJDEjJDQjJDgz</t>
  </si>
  <si>
    <t>대광 메디컬빌딩</t>
  </si>
  <si>
    <t>오전 09시 30분~, 오후 16시 30분</t>
  </si>
  <si>
    <t>오전 09시 30분 ~12시 30 분</t>
  </si>
  <si>
    <t>JDQ4MTYyMiM1MSMkMSMkMCMkNzIkNDgxOTYxIzExIyQxIyQ3IyQ3MiQyNjEwMDIjNTEjJDEjJDYjJDgz</t>
  </si>
  <si>
    <t>경기도 용인시 기흥구 중동 853-2 제일프라자 농협건물 4층 뉴욕치과</t>
  </si>
  <si>
    <t>10시-2시30분</t>
  </si>
  <si>
    <t>JDQ4MTYyMiM1MSMkMSMkMCMkNzIkNDgxOTYxIzExIyQxIyQ3IyQ3MiQzNjEwMDIjNjEjJDEjJDgjJDgz</t>
  </si>
  <si>
    <t>휴플러스치과의원</t>
  </si>
  <si>
    <t>10시~9시</t>
  </si>
  <si>
    <t>JDQ4MTYyMiM1MSMkMSMkMCMkNzIkNDgxOTYxIzExIyQxIyQ3IyQ3OSQ0NjE0ODEjNjEjJDEjJDAjJDgz</t>
  </si>
  <si>
    <t>예스플란트치과의원</t>
  </si>
  <si>
    <t>2시간이내 무료 이후 부터 주차비용 발생</t>
  </si>
  <si>
    <t>JDQ4MTYyMiM1MSMkMSMkMCMkNzIkNDgxOTYxIzExIyQxIyQ3IyQ3OSQyNjE0ODEjODEjJDEjJDYjJDgz</t>
  </si>
  <si>
    <t>일산웰치과의원</t>
  </si>
  <si>
    <t>일산동구청 건너 웨스톤돔옆 롯데리아 건물 3층</t>
  </si>
  <si>
    <t>호수공원방향</t>
  </si>
  <si>
    <t>JDQ4MTYyMiM1MSMkMSMkMCMkNzIkNDgxOTYxIzExIyQxIyQ3IyQ4MiQyNjEyMjIjODEjJDEjJDYjJDgz</t>
  </si>
  <si>
    <t>다나치과의원</t>
  </si>
  <si>
    <t>1시00분~2시 00분</t>
  </si>
  <si>
    <t>월~목 : 9시30분~6시30분. 금요일:9시30분~6시30분</t>
  </si>
  <si>
    <t>JDQ4MTYyMiM1MSMkMSMkMCMkNzIkNDgxOTYxIzExIyQxIyQ3IyQ4MiQzNjEyMjIjNDEjJDEjJDgjJDgz</t>
  </si>
  <si>
    <t>평생치과의원</t>
  </si>
  <si>
    <t>광명소방서, 이마트 광명소하점</t>
  </si>
  <si>
    <t>광명소방서 정면(보면서) 우측</t>
  </si>
  <si>
    <t>지하 1층 ~ 4층</t>
  </si>
  <si>
    <t>월화수목금 09:30 ~ 12:15, 13:30~17:45</t>
  </si>
  <si>
    <t>JDQ4MTYyMiM1MSMkMSMkMCMkNzIkNDgxOTYxIzExIyQxIyQ3IyQ4OSQyNjEyMjIjNTEjJDEjJDIjJDgz</t>
  </si>
  <si>
    <t>김도환행복한치과의원</t>
  </si>
  <si>
    <t>오목천동 태산아파트 맞은편</t>
  </si>
  <si>
    <t>JDQ4MTYyMiM1MSMkMSMkMCMkNzIkNDgxOTYxIzExIyQxIyQ3IyQ5MiQzNjE0ODEjNTEjJDEjJDIjJDgz</t>
  </si>
  <si>
    <t>평택본플란트치과의원</t>
  </si>
  <si>
    <t>9:30-18:30  목요일은야간9:30-20:30</t>
  </si>
  <si>
    <t>9:30 - 14:30</t>
  </si>
  <si>
    <t>JDQ4MTYyMiM1MSMkMSMkMCMkNzIkNDgxOTYxIzExIyQxIyQ3IyQ5MiQzNjEyMjIjODEjJDEjJDYjJDgz</t>
  </si>
  <si>
    <t>밝은우리치과의원</t>
  </si>
  <si>
    <t>이마트 수원점</t>
  </si>
  <si>
    <t>이마트수원점 주차장 입구 맞은편 파리바게트 건물3층</t>
  </si>
  <si>
    <t>JDQ4MTYyMiM1MSMkMSMkMCMkNzIkNDgxOTYxIzExIyQxIyQ3IyQ5OSQyNjE4MzIjODEjJDEjJDIjJDgz</t>
  </si>
  <si>
    <t>서울좋은치과</t>
  </si>
  <si>
    <t>파크빌딩 2층</t>
  </si>
  <si>
    <t>복개천 주차장(저희병원에서 지원합니다.)</t>
  </si>
  <si>
    <t>JDQ4MTYyMiM1MSMkMSMkMCMkNzIkNDgxOTYxIzExIyQxIyQ3IyQ5OSQyNjEwMDIjNDEjJDEjJDgjJDgz</t>
  </si>
  <si>
    <t>미소안치과의원</t>
  </si>
  <si>
    <t>철산역 킴스클럽</t>
  </si>
  <si>
    <t>광명경찰서 뒤 공영주차장에 주차후 주차권 확인</t>
  </si>
  <si>
    <t>진료마감 30분전</t>
  </si>
  <si>
    <t>JDQ4MTYyMiM1MSMkMSMkMCMkNzIkNDgxOTYxIzExIyQxIyQ3IyQwMyQ0NjE0ODEjNTEjJDEjJDIjJDgz</t>
  </si>
  <si>
    <t>25231정왕시장,정왕어린이도서관,</t>
  </si>
  <si>
    <t>소방서방향</t>
  </si>
  <si>
    <t>정왕시장공영주차장</t>
  </si>
  <si>
    <t>10:00~18:00(예약진료)</t>
  </si>
  <si>
    <t>10:00~11:30(예약진료)</t>
  </si>
  <si>
    <t>JDQ4MTYyMiM1MSMkMSMkMCMkNzIkNDgxOTYxIzExIyQxIyQ3IyQwMyQzNjE4MzIjNjEjJDEjJDAjJDgz</t>
  </si>
  <si>
    <t>시카고모아치과의원</t>
  </si>
  <si>
    <t>은행단지 롯제리아 옆 건물</t>
  </si>
  <si>
    <t>이수주차장 사용가능</t>
  </si>
  <si>
    <t>12시 30분 ~2시 까지</t>
  </si>
  <si>
    <t>JDQ4MTYyMiM1MSMkMSMkMCMkNzIkNDgxOTYxIzExIyQxIyQ3IyQwMyQzNjEwMDIjODEjJDEjJDIjJDgz</t>
  </si>
  <si>
    <t>수미행치과의원</t>
  </si>
  <si>
    <t>아미고타워2층</t>
  </si>
  <si>
    <t>야탑역3번출구</t>
  </si>
  <si>
    <t>9시30분 ~ 6시30분</t>
  </si>
  <si>
    <t>9시30분 ~1시</t>
  </si>
  <si>
    <t>9시30분 ~5시50분</t>
  </si>
  <si>
    <t>9시30분~ 12시 20분</t>
  </si>
  <si>
    <t>JDQ4MTYyMiM1MSMkMSMkMCMkNzIkNDgxOTYxIzExIyQxIyQ3IyQxMyQyNjE4MzIjODEjJDEjJDYjJDgz</t>
  </si>
  <si>
    <t>평택역앞</t>
  </si>
  <si>
    <t>경찰서방향</t>
  </si>
  <si>
    <t>약 50미터</t>
  </si>
  <si>
    <t>우체국 옆 자란공영주차장 및 치과앞 노상주차장</t>
  </si>
  <si>
    <t>JDQ4MTYyMiM1MSMkMSMkMCMkNzIkNDgxOTYxIzExIyQxIyQ3IyQxMyQzNjE0ODEjNzEjJDEjJDgjJDgz</t>
  </si>
  <si>
    <t>왕패션타운 3층</t>
  </si>
  <si>
    <t>JDQ4MTYyMiM1MSMkMSMkMCMkNzIkNDgxOTYxIzExIyQxIyQzIyQ2MiQzNjE4MzIjODEjJDEjJDYjJDgz</t>
  </si>
  <si>
    <t>ak플라자</t>
  </si>
  <si>
    <t>이매촌방향,서현역5번출구</t>
  </si>
  <si>
    <t>약200미터</t>
  </si>
  <si>
    <t>진료시간 무료주차</t>
  </si>
  <si>
    <t>01:00~2;30</t>
  </si>
  <si>
    <t>JDQ4MTYyMiM1MSMkMSMkMCMkNzIkNDgxOTYxIzExIyQxIyQzIyQ2MiQzNjEyMjIjNDEjJDEjJDgjJDgz</t>
  </si>
  <si>
    <t>탄탄치과의원</t>
  </si>
  <si>
    <t>JDQ4MTYyMiM1MSMkMSMkMCMkNzIkNDgxOTYxIzExIyQxIyQzIyQ3MiQzNjEwMDIjNDEjJDEjJDQjJDgz</t>
  </si>
  <si>
    <t>연세맘스키즈치과의원</t>
  </si>
  <si>
    <t>금오동 홈플러스건너편 금강프라자</t>
  </si>
  <si>
    <t>홈플러스정문 맞은편</t>
  </si>
  <si>
    <t>지하주차장 만차시 건물앞 공영주차장 1시간 무료 지원</t>
  </si>
  <si>
    <t>매월 2회/ 오전9시30분~오후1시30분</t>
  </si>
  <si>
    <t>JDQ4MTYyMiM1MSMkMSMkMCMkNzIkNDgxOTYxIzExIyQxIyQzIyQ5MiQ0NjE0ODEjODEjJDEjJDYjJDgz</t>
  </si>
  <si>
    <t>김영치과의원</t>
  </si>
  <si>
    <t>래미안슈르상가 B동 2층</t>
  </si>
  <si>
    <t>파리빠게트 방향에서 들어오셔서 상가중심으로  좌회전 지하주차장 무료</t>
  </si>
  <si>
    <t>9:20-17:50</t>
  </si>
  <si>
    <t>9:20-13:30</t>
  </si>
  <si>
    <t>JDQ4MTYyMiM1MSMkMSMkMCMkNzIkNDgxOTYxIzExIyQxIyQzIyQ5OSQ0NjEwMDIjNDEjJDEjJDgjJDgz</t>
  </si>
  <si>
    <t>굿치과의원</t>
  </si>
  <si>
    <t>예술프라자</t>
  </si>
  <si>
    <t>예술프라자내 주차 승강기</t>
  </si>
  <si>
    <t>오전9시30분~오후1시30분</t>
  </si>
  <si>
    <t>JDQ4MTYyMiM1MSMkMSMkMCMkNzIkNDgxOTYxIzExIyQxIyQzIyQ5OSQyNjE0ODEjNzEjJDEjJDgjJDgz</t>
  </si>
  <si>
    <t>도담치과의원</t>
  </si>
  <si>
    <t>3호선 마두역 4번출구 교보생명 빌딩 8층 도담치과</t>
  </si>
  <si>
    <t>4번출구 바로 앞</t>
  </si>
  <si>
    <t>차량번호를 미리 알려주시면 주차가 더욱 용이하도록 도움을 드리겠습니다</t>
  </si>
  <si>
    <t>JDQ4MTYyMiM1MSMkMSMkMCMkNzIkNDgxOTYxIzExIyQxIyQzIyQ5OSQyNjEwMDIjNjEjJDEjJDQjJDgz</t>
  </si>
  <si>
    <t>참고운미소치과교정과치과의원</t>
  </si>
  <si>
    <t>인계동 에스팝타워 4층,분당선 수원시청역 7번출구</t>
  </si>
  <si>
    <t>인계동 홈플러스가는 방향</t>
  </si>
  <si>
    <t>주차는 3시간까지 무료</t>
  </si>
  <si>
    <t>13시30분~14시</t>
  </si>
  <si>
    <t>10시00분~19시00시</t>
  </si>
  <si>
    <t>JDQ4MTYyMiM1MSMkMSMkMCMkNzIkNDgxOTYxIzExIyQxIyQzIyQ5OSQzNjE0ODEjNDEjJDEjJDQjJDgz</t>
  </si>
  <si>
    <t>송도봄치과의원</t>
  </si>
  <si>
    <t>송도 글로벌프라자 5층</t>
  </si>
  <si>
    <t>송도마트에서 공영주차장쪽으로 70미터</t>
  </si>
  <si>
    <t>JDQ4MTYyMiM1MSMkMSMkMCMkNzIkNDgxOTYxIzExIyQxIyQzIyQwMyQyNjE4MzIjNjEjJDEjJDQjJDgz</t>
  </si>
  <si>
    <t>고구려치과의원</t>
  </si>
  <si>
    <t>JDQ4MTYyMiM1MSMkMSMkMCMkNzIkNDgxOTYxIzExIyQxIyQzIyQxMyQzNjE0ODEjNDEjJDEjJDgjJDgz</t>
  </si>
  <si>
    <t>e호산나치과의원</t>
  </si>
  <si>
    <t>백두프라자 4층 402호</t>
  </si>
  <si>
    <t>범계역 3번출구, 파출소 방향</t>
  </si>
  <si>
    <t>PM 01:00 ~ PM 02:00</t>
  </si>
  <si>
    <t>AM 09:30 ~ PM 06:30 (야간 - 화요일 PM 08:30)</t>
  </si>
  <si>
    <t>AM 09:00 ~ PM 02:00</t>
  </si>
  <si>
    <t>JDQ4MTYyMiM1MSMkMSMkMCMkNzIkNDgxOTYxIzExIyQyIyQzIyQwMCQyNjE4MzIjODEjJDEjJDYjJDgz</t>
  </si>
  <si>
    <t>율치과의원</t>
  </si>
  <si>
    <t>09시00분~01시00분</t>
  </si>
  <si>
    <t>JDQ4MTYyMiM1MSMkMSMkMCMkNzIkNDgxOTYxIzExIyQyIyQzIyQwMCQzNjEyMjIjNTEjJDEjJDYjJDgz</t>
  </si>
  <si>
    <t>메르덴쥬니어치과의원</t>
  </si>
  <si>
    <t>12시30분 ~ 2시00분</t>
  </si>
  <si>
    <t>JDQ4MTYyMiM1MSMkMSMkMCMkNzIkNDgxOTYxIzIxIyQxIyQ1IyQ2MiQ0NjEwMDIjNjEjJDEjJDAjJDgz</t>
  </si>
  <si>
    <t>교하굿모닝치과의원</t>
  </si>
  <si>
    <t>0시00분~18시50분</t>
  </si>
  <si>
    <t>JDQ4MTYyMiM1MSMkMSMkMCMkNzIkNDgxOTYxIzIxIyQxIyQ1IyQ2MiQyNjE0ODEjNDEjJDEjJDgjJDgz</t>
  </si>
  <si>
    <t>일산2동주민센터</t>
  </si>
  <si>
    <t>2시간 무료이용 가능하십니다.</t>
  </si>
  <si>
    <t>9:30~18:30 /화(야간진료)9:30~ 20:00</t>
  </si>
  <si>
    <t>9:30~ 13:30</t>
  </si>
  <si>
    <t>JDQ4MTYyMiM1MSMkMSMkMCMkNzIkNDgxOTYxIzIxIyQxIyQ1IyQ2MiQyNjEyMjIjNzEjJDEjJDgjJDgz</t>
  </si>
  <si>
    <t>1시간 30분 무료 주차</t>
  </si>
  <si>
    <t>13:00 ~ 14: 30</t>
  </si>
  <si>
    <t>9 :30 ~ 12:00  14:30 ~ 17:00</t>
  </si>
  <si>
    <t>9:00 ~ 12:00</t>
  </si>
  <si>
    <t>JDQ4MTYyMiM1MSMkMSMkMCMkNzIkNDgxOTYxIzIxIyQxIyQ1IyQ3MiQzNjE4MzIjNjEjJDEjJDQjJDgz</t>
  </si>
  <si>
    <t>경기도 수원시 팔달구 동말로 79 2층</t>
  </si>
  <si>
    <t>동궁주차장에 주차 후 주차권을 가져오시면 주차도장을 찍어드립니다.</t>
  </si>
  <si>
    <t>JDQ4MTYyMiM1MSMkMSMkMCMkNzIkNDgxOTYxIzIxIyQxIyQ1IyQ3OSQyNjEwMDIjNDEjJDEjJDQjJDgz</t>
  </si>
  <si>
    <t>역곡사과나무치과의원</t>
  </si>
  <si>
    <t>역곡동 82-10 오킴스타워 4층</t>
  </si>
  <si>
    <t>역곡북부역 사거리 파리바게트 건물 4층</t>
  </si>
  <si>
    <t>JDQ4MTYyMiM1MSMkMSMkMCMkNzIkNDgxOTYxIzIxIyQxIyQ1IyQ3OSQzNjE0ODEjNjEjJDEjJDAjJDgz</t>
  </si>
  <si>
    <t>에스에스치과의원</t>
  </si>
  <si>
    <t>8번출구 롯데마트 입구</t>
  </si>
  <si>
    <t>10시30분~17시30분</t>
  </si>
  <si>
    <t>JDQ4MTYyMiM1MSMkMSMkMCMkNzIkNDgxOTYxIzIxIyQxIyQ1IyQ3OSQzNjE4MzIjODEjJDEjJDYjJDgz</t>
  </si>
  <si>
    <t>LA포스치과의원</t>
  </si>
  <si>
    <t>JDQ4MTYyMiM1MSMkMSMkMCMkNzIkNDgxOTYxIzIxIyQxIyQ1IyQ3OSQzNjEyMjIjNDEjJDEjJDgjJDgz</t>
  </si>
  <si>
    <t>JDQ4MTYyMiM1MSMkMSMkMCMkNzIkNDgxOTYxIzIxIyQxIyQ1IyQ4MiQ0NjEwMDIjODEjJDEjJDYjJDgz</t>
  </si>
  <si>
    <t>서울플란트치과의원</t>
  </si>
  <si>
    <t>7호선 부천시청역 2번출구 100m 이마트 뒤편 올리브영 건물 3층</t>
  </si>
  <si>
    <t>이마트 중동점에 주차하시면 주차권을 드립니다.</t>
  </si>
  <si>
    <t>JDQ4MTYyMiM1MSMkMSMkMCMkNzIkNDgxOTYxIzIxIyQxIyQ1IyQ5MiQzNjEyMjIjNDEjJDEjJDgjJDgz</t>
  </si>
  <si>
    <t>삼성푸른솔치과의원</t>
  </si>
  <si>
    <t>철산 주공13단지</t>
  </si>
  <si>
    <t>철산 주공13단지 정문 방향</t>
  </si>
  <si>
    <t>JDQ4MTYyMiM1MSMkMSMkMCMkNzIkNDgxOTYxIzIxIyQxIyQ1IyQ5OSQyNjEyMjIjNTEjJDEjJDIjJDgz</t>
  </si>
  <si>
    <t>상큼한치과의원</t>
  </si>
  <si>
    <t>JDQ4MTYyMiM1MSMkMSMkMCMkNzIkNDgxOTYxIzIxIyQxIyQ1IyQ5OSQzNjE4MzIjNTEjJDEjJDYjJDgz</t>
  </si>
  <si>
    <t>W치과의원</t>
  </si>
  <si>
    <t>춘의테크노파크 2단지 입구</t>
  </si>
  <si>
    <t>2단지 입구 국민은행 건물</t>
  </si>
  <si>
    <t>50mm</t>
  </si>
  <si>
    <t>춘의테크노파크 주차장이용시 30분은무료, 그이후에는 병원에서 지원</t>
  </si>
  <si>
    <t>JDQ4MTYyMiM1MSMkMSMkMCMkNzIkNDgxOTYxIzIxIyQxIyQ1IyQxMyQyNjE0ODEjNzEjJDEjJDgjJDgz</t>
  </si>
  <si>
    <t>학익굿모닝치과의원</t>
  </si>
  <si>
    <t>화,수,금요일-10시~7시    월,목-10시~21시</t>
  </si>
  <si>
    <t>JDQ4MTYyMiM1MSMkMSMkMCMkNzIkNDgxOTYxIzIxIyQxIyQ1IyQxMyQzNjE0ODEjNDEjJDEjJDQjJDgz</t>
  </si>
  <si>
    <t>신영치과의원</t>
  </si>
  <si>
    <t>JDQ4MTYyMiM1MSMkMSMkMCMkNzIkNDgxOTYxIzIxIyQxIyQ5IyQ2MiQyNjEyMjIjNTEjJDEjJDYjJDgz</t>
  </si>
  <si>
    <t>현대치과보철과치과의원</t>
  </si>
  <si>
    <t>논현모아치과</t>
  </si>
  <si>
    <t>JDQ4MTYyMiM1MSMkMSMkMCMkNzIkNDgxOTYxIzIxIyQxIyQ5IyQ2MiQzNjE0ODEjNDEjJDEjJDQjJDgz</t>
  </si>
  <si>
    <t>논현고운이치과교정과치과의원</t>
  </si>
  <si>
    <t>인천 논현 홈플러스, 뉴코아 아울렛</t>
  </si>
  <si>
    <t>남동구청</t>
  </si>
  <si>
    <t>11시00분 ~ 19시00분,  야간 수요일 14시00분 ~ 20시00분</t>
  </si>
  <si>
    <t>JDQ4MTYyMiM1MSMkMSMkMCMkNzIkNDgxOTYxIzIxIyQxIyQ5IyQ2MiQzNjEyMjIjNjEjJDEjJDgjJDgz</t>
  </si>
  <si>
    <t>로덴치과</t>
  </si>
  <si>
    <t>하남시청앞 국민은행 2층</t>
  </si>
  <si>
    <t>공용주차장에 주차가능</t>
  </si>
  <si>
    <t>JDQ4MTYyMiM1MSMkMSMkMCMkNzIkNDgxOTYxIzIxIyQxIyQ5IyQ3MiQzNjE4MzIjNDEjJDEjJDgjJDgz</t>
  </si>
  <si>
    <t>유디고촌치과의원</t>
  </si>
  <si>
    <t>JDQ4MTYyMiM1MSMkMSMkMCMkNzIkNDgxOTYxIzIxIyQxIyQ5IyQ3OSQyNjEyMjIjNjEjJDEjJDAjJDgz</t>
  </si>
  <si>
    <t>닥터스마일치과의원</t>
  </si>
  <si>
    <t>파리바게트 4층</t>
  </si>
  <si>
    <t>버스정류장에서 10 m</t>
  </si>
  <si>
    <t>JDQ4MTYyMiM1MSMkMSMkMCMkNzIkNDgxOTYxIzIxIyQxIyQ5IyQ3OSQzNjE4MzIjNjEjJDEjJDQjJDgz</t>
  </si>
  <si>
    <t>동탄서울리더스치과의원</t>
  </si>
  <si>
    <t>10시~3시30분</t>
  </si>
  <si>
    <t>JDQ4MTYyMiM1MSMkMSMkMCMkNzIkNDgxOTYxIzIxIyQxIyQ5IyQ3OSQzNjEyMjIjNzEjJDEjJDgjJDgz</t>
  </si>
  <si>
    <t>이플러스구강악안면외과치과의원</t>
  </si>
  <si>
    <t>스카이뷰빌딩</t>
  </si>
  <si>
    <t>건물내지하1~2층 2시간 주차가능</t>
  </si>
  <si>
    <t>JDQ4MTYyMiM1MSMkMSMkMCMkNzIkNDgxOTYxIzIxIyQxIyQ5IyQ4MiQyNjE4MzIjNjEjJDEjJDgjJDgz</t>
  </si>
  <si>
    <t>서울강플란트치과의원</t>
  </si>
  <si>
    <t>중앙로 건너편 맞으편</t>
  </si>
  <si>
    <t>10mm</t>
  </si>
  <si>
    <t>진료확인 1시간 무료, 추가주차료는 따로 발급함</t>
  </si>
  <si>
    <t>JDQ4MTYyMiM1MSMkMSMkMCMkNzIkNDgxOTYxIzIxIyQxIyQ5IyQ4MiQyNjEyMjIjODEjJDEjJDIjJDgz</t>
  </si>
  <si>
    <t>동양수치과의원</t>
  </si>
  <si>
    <t>JDQ4MTYyMiM1MSMkMSMkMCMkNzIkNDgxOTYxIzIxIyQxIyQ5IyQ4MiQzNjEyMjIjNDEjJDEjJDgjJDgz</t>
  </si>
  <si>
    <t>서연치과의원</t>
  </si>
  <si>
    <t>동탄8동 행정복지센터</t>
  </si>
  <si>
    <t>남측</t>
  </si>
  <si>
    <t>250m</t>
  </si>
  <si>
    <t>오후 13시00분 ~ 오후 14시00분</t>
  </si>
  <si>
    <t>오전 10시 00분 ~ 오후 18시 30분</t>
  </si>
  <si>
    <t>오전 10시 00분~오후14시 00분</t>
  </si>
  <si>
    <t>JDQ4MTYyMiM1MSMkMSMkMCMkNzIkNDgxOTYxIzIxIyQxIyQ5IyQ4OSQ0NjE0ODEjNDEjJDEjJDgjJDgz</t>
  </si>
  <si>
    <t>서울류치과의원</t>
  </si>
  <si>
    <t>병원바로 앞 롯데슈퍼 주차건물에 주차하시면 됩니다</t>
  </si>
  <si>
    <t>JDQ4MTYyMiM1MSMkMSMkMCMkNzIkNDgxOTYxIzIxIyQxIyQ5IyQ4OSQzNjE4MzIjNTEjJDEjJDIjJDgz</t>
  </si>
  <si>
    <t>유디부천치과의원</t>
  </si>
  <si>
    <t>09시30분~18시30분 (목요일 야간진료)</t>
  </si>
  <si>
    <t>JDQ4MTYyMiM1MSMkMSMkMCMkNzIkNDgxOTYxIzIxIyQxIyQ5IyQ4OSQzNjEwMDIjNjEjJDEjJDgjJDgz</t>
  </si>
  <si>
    <t>서울미소디자인치과의원</t>
  </si>
  <si>
    <t>동백이마트</t>
  </si>
  <si>
    <t>용인방향</t>
  </si>
  <si>
    <t>동백이마트 지하 주차장</t>
  </si>
  <si>
    <t>10:00~4:00</t>
  </si>
  <si>
    <t>JDQ4MTYyMiM1MSMkMSMkMCMkNzIkNDgxOTYxIzIxIyQxIyQ5IyQwMyQ0NjEwMDIjNDEjJDEjJDQjJDgz</t>
  </si>
  <si>
    <t>JDQ4MTYyMiM1MSMkMSMkMCMkNzIkNDgxOTYxIzIxIyQxIyQ5IyQwMyQzNjE0ODEjODEjJDEjJDYjJDgz</t>
  </si>
  <si>
    <t>내추럴치과의원</t>
  </si>
  <si>
    <t>부평시장역3번출구 한화생명빌딩</t>
  </si>
  <si>
    <t>해당건물</t>
  </si>
  <si>
    <t>JDQ4MTYyMiM1MSMkMSMkMCMkNzIkNDgxOTYxIzIxIyQxIyQ5IyQwMyQzNjEyMjIjNjEjJDEjJDQjJDgz</t>
  </si>
  <si>
    <t>U-그린치과의원</t>
  </si>
  <si>
    <t>신분당선 상현역</t>
  </si>
  <si>
    <t>51m</t>
  </si>
  <si>
    <t>주자창이 혼잡하니 가능한 대중교통 이용 부탁드립니다.</t>
  </si>
  <si>
    <t>JDQ4MTYyMiM1MSMkMSMkMCMkNzIkNDgxOTYxIzIxIyQxIyQ5IyQxMyQzNjEwMDIjNjEjJDEjJDAjJDgz</t>
  </si>
  <si>
    <t>가평 터미널 옆 성심의원 옆 건물</t>
  </si>
  <si>
    <t>가평 터미널 정문 좌측</t>
  </si>
  <si>
    <t>JDQ4MTYyMiM1MSMkMSMkMCMkNzIkNDgxOTYxIzIxIyQxIyQxIyQ2MiQ0NjE0ODEjNDEjJDEjJDQjJDgz</t>
  </si>
  <si>
    <t>행복을심는치과의원</t>
  </si>
  <si>
    <t>롯데캐슬</t>
  </si>
  <si>
    <t>2108동에서 상가쪽 도로 맞은 편</t>
  </si>
  <si>
    <t>주차장 주소: 인천시 남동구 구월동 1225-10</t>
  </si>
  <si>
    <t>JDQ4MTYyMiM1MSMkMSMkMCMkNzIkNDgxOTYxIzIxIyQxIyQxIyQ2MiQyNjE4MzIjODEjJDEjJDYjJDgz</t>
  </si>
  <si>
    <t>주차공간이 협소합니다. 차단기가 앞에 있어 오셔서 치과로 연락주시기 바랍니다^^</t>
  </si>
  <si>
    <t>JDQ4MTYyMiM1MSMkMSMkMCMkNzIkNDgxOTYxIzIxIyQxIyQxIyQ2MiQyNjEwMDIjNTEjJDEjJDIjJDgz</t>
  </si>
  <si>
    <t>동탄치과의원</t>
  </si>
  <si>
    <t>하나은행 청계지점</t>
  </si>
  <si>
    <t>농민마트본점4층</t>
  </si>
  <si>
    <t>4층</t>
  </si>
  <si>
    <t>240</t>
  </si>
  <si>
    <t>첫째,셋째일요일 휴진 둘째,넷째 근무</t>
  </si>
  <si>
    <t>10:00~19:00 (수요일 20시까지)</t>
  </si>
  <si>
    <t>10:00~14:00 까지</t>
  </si>
  <si>
    <t>JDQ4MTYyMiM1MSMkMSMkMCMkNzIkNDgxOTYxIzIxIyQxIyQxIyQ3OSQyNjEyMjIjNDEjJDEjJDgjJDgz</t>
  </si>
  <si>
    <t>인천시 남동구 논현동 631-10 메트로타워401호  (외환은행,논현문고,BYC / 건물4층 )</t>
  </si>
  <si>
    <t>논현홈플러스 사거리 전 외환은행4층</t>
  </si>
  <si>
    <t>논현사거리 20M</t>
  </si>
  <si>
    <t>JDQ4MTYyMiM1MSMkMSMkMCMkNzIkNDgxOTYxIzIxIyQxIyQxIyQ3OSQzNjE4MzIjNTEjJDEjJDIjJDgz</t>
  </si>
  <si>
    <t>서울N치과의원</t>
  </si>
  <si>
    <t>JDQ4MTYyMiM1MSMkMSMkMCMkNzIkNDgxOTYxIzIxIyQxIyQxIyQ4MiQyNjE4MzIjNTEjJDEjJDYjJDgz</t>
  </si>
  <si>
    <t>금촌뿌리사랑치과의원</t>
  </si>
  <si>
    <t>JDQ4MTYyMiM1MSMkMSMkMCMkNzIkNDgxOTYxIzIxIyQxIyQxIyQ4MiQzNjE0ODEjNDEjJDEjJDgjJDgz</t>
  </si>
  <si>
    <t>연세에이스치과의원</t>
  </si>
  <si>
    <t>대덕 누리에뜰</t>
  </si>
  <si>
    <t>단국대방향</t>
  </si>
  <si>
    <t>JDQ4MTYyMiM1MSMkMSMkMCMkNzIkNDgxOTYxIzIxIyQxIyQxIyQ4OSQzNjE4MzIjNDEjJDEjJDQjJDgz</t>
  </si>
  <si>
    <t>동탄미래치과의원</t>
  </si>
  <si>
    <t>주차권 1시간 무료</t>
  </si>
  <si>
    <t>JDQ4MTYyMiM1MSMkMSMkMCMkNzIkNDgxOTYxIzIxIyQxIyQxIyQ5MiQ0NjEwMDIjNDEjJDEjJDQjJDgz</t>
  </si>
  <si>
    <t>연치과의원</t>
  </si>
  <si>
    <t>금광2동주민센터</t>
  </si>
  <si>
    <t>바로앞 50M</t>
  </si>
  <si>
    <t>주차장은 따로 없으며 도로변 공용유료주차장 이용바랍니다.</t>
  </si>
  <si>
    <t>오전9시30분 ~ 오후6시</t>
  </si>
  <si>
    <t>JDQ4MTYyMiM1MSMkMSMkMCMkNzIkNDgxOTYxIzIxIyQxIyQxIyQ5MiQyNjE4MzIjNDEjJDEjJDgjJDgz</t>
  </si>
  <si>
    <t>산본효치과의원</t>
  </si>
  <si>
    <t>군포상가3층</t>
  </si>
  <si>
    <t>산본 중심상가</t>
  </si>
  <si>
    <t>군포시 공영주차장</t>
  </si>
  <si>
    <t>JDQ4MTYyMiM1MSMkMSMkMCMkNzIkNDgxOTYxIzIxIyQxIyQxIyQ5MiQyNjEwMDIjNjEjJDEjJDAjJDgz</t>
  </si>
  <si>
    <t>나무가있는치과의원</t>
  </si>
  <si>
    <t>양산도서관</t>
  </si>
  <si>
    <t>효성 백련가약아파트 후문쪽</t>
  </si>
  <si>
    <t>오전 9시 30분부터</t>
  </si>
  <si>
    <t>JDQ4MTYyMiM1MSMkMSMkMCMkNzIkNDgxOTYxIzIxIyQxIyQxIyQ5MiQzNjE4MzIjNTEjJDEjJDYjJDgz</t>
  </si>
  <si>
    <t>단원병원</t>
  </si>
  <si>
    <t>별관 2층</t>
  </si>
  <si>
    <t>4시간 무료</t>
  </si>
  <si>
    <t>JDQ4MTYyMiM1MSMkMSMkMCMkNzIkNDgxOTYxIzIxIyQxIyQxIyQ5OSQyNjEyMjIjNjEjJDEjJDgjJDgz</t>
  </si>
  <si>
    <t>바른이치과교정과치과의원</t>
  </si>
  <si>
    <t>덕소역 1번출구 벽산메가트리움 카페베네 건너편 3층</t>
  </si>
  <si>
    <t>덕소삼거리</t>
  </si>
  <si>
    <t>제1주차장-본원 건물 뒤 지하주차장, 제2주차장-덕소삼거리 파리바게뜨 건너편 다봄안경 골목 덕소민영주차장 (덕소로 92-2)</t>
  </si>
  <si>
    <t>JDQ4MTYyMiM1MSMkMSMkMCMkNzIkNDgxOTYxIzIxIyQxIyQxIyQwMyQ0NjEwMDIjNzEjJDEjJDgjJDgz</t>
  </si>
  <si>
    <t>안산역 유통상가</t>
  </si>
  <si>
    <t>안산역뒤</t>
  </si>
  <si>
    <t>10시00분-17시00분</t>
  </si>
  <si>
    <t>JDQ4MTYyMiM1MSMkMSMkMCMkNzIkNDgxOTYxIzIxIyQxIyQxIyQwMyQzNjEyMjIjNTEjJDEjJDIjJDgz</t>
  </si>
  <si>
    <t>발안선연합치과의원</t>
  </si>
  <si>
    <t>하나은행 옆, 화성중앙병원 우측으로 돌아 수원방향</t>
  </si>
  <si>
    <t>발안 사거리 수원방향</t>
  </si>
  <si>
    <t>주차해주시는 분이 계십니다. -키를 맡겨주세요</t>
  </si>
  <si>
    <t>09:30~6:30 월, 수 PM8:30까지 접수</t>
  </si>
  <si>
    <t>09:30~2:00</t>
  </si>
  <si>
    <t>JDQ4MTYyMiM1MSMkMSMkMCMkNzIkNDgxOTYxIzIxIyQxIyQxIyQxMyQ0NjEwMDIjNjEjJDEjJDAjJDgz</t>
  </si>
  <si>
    <t>이사랑부부치과의원</t>
  </si>
  <si>
    <t>9시10분~5시50분</t>
  </si>
  <si>
    <t>9시10분 ~12시50분</t>
  </si>
  <si>
    <t>JDQ4MTYyMiM1MSMkMSMkMCMkNzIkNDgxOTYxIzIxIyQxIyQxIyQxMyQyNjE4MzIjNjEjJDEjJDQjJDgz</t>
  </si>
  <si>
    <t>플러스사랑이가득한치과의원</t>
  </si>
  <si>
    <t>영통 홈플러스 맞은편 영통역 8번출구앞</t>
  </si>
  <si>
    <t>영통역8번출구</t>
  </si>
  <si>
    <t>지하 1층, 2층 2시간 무료주차가능</t>
  </si>
  <si>
    <t>JDQ4MTYyMiM1MSMkMSMkMCMkNzIkNDgxOTYxIzIxIyQxIyQxIyQxMyQzNjE4MzIjODEjJDEjJDIjJDgz</t>
  </si>
  <si>
    <t>세이프치과의원</t>
  </si>
  <si>
    <t>10:00 ~</t>
  </si>
  <si>
    <t>JDQ4MTYyMiM1MSMkMSMkMCMkNzIkNDgxOTYxIzIxIyQyIyQ1IyQwMCQ0NjEwMDIjNzEjJDEjJDgjJDgz</t>
  </si>
  <si>
    <t>농협유통 하나로마트 교하점</t>
  </si>
  <si>
    <t>주차한 차량번호와 주차한 층을 알려 주세요. 주차권 드립니다.</t>
  </si>
  <si>
    <t>오후01시00분~오후02시00분</t>
  </si>
  <si>
    <t>오전9시30분~오후5시30분</t>
  </si>
  <si>
    <t>JDQ4MTYyMiM1MSMkMSMkMCMkNzIkNDgxOTYxIzIxIyQyIyQ1IyQwMCQyNjE0ODEjNTEjJDEjJDYjJDgz</t>
  </si>
  <si>
    <t>이미지치과의원</t>
  </si>
  <si>
    <t>JDQ4MTYyMiM1MSMkMSMkMCMkNzIkNDgxOTYxIzIxIyQyIyQ1IyQwMCQzNjE0ODEjNjEjJDEjJDgjJDgz</t>
  </si>
  <si>
    <t>평택 터미널</t>
  </si>
  <si>
    <t>주차권지참 필수</t>
  </si>
  <si>
    <t>JDQ4MTYyMiM1MSMkMSMkMCMkNzIkNDgxOTYxIzIxIyQyIyQ1IyQwMCQzNjEyMjIjNTEjJDEjJDIjJDgz</t>
  </si>
  <si>
    <t>솔플란트치과의원</t>
  </si>
  <si>
    <t>모란역 5번,6번 출구 사이 한일타워</t>
  </si>
  <si>
    <t>병원 지하주차장 또는 삼영주차장</t>
  </si>
  <si>
    <t>오전10시 - 오후7시</t>
  </si>
  <si>
    <t>오전10시 - 오후4시</t>
  </si>
  <si>
    <t>JDQ4MTYyMiM1MSMkMSMkMCMkNzIkNDgxOTYxIzIxIyQyIyQ5IyQwMCQyNjE0ODEjNDEjJDEjJDQjJDgz</t>
  </si>
  <si>
    <t>이즈치과의원</t>
  </si>
  <si>
    <t>과천이즈치과</t>
  </si>
  <si>
    <t>정부과천청사역 1, 2번 출구</t>
  </si>
  <si>
    <t>과천시 공영주차장 입니다.</t>
  </si>
  <si>
    <t>JDQ4MTYyMiM1MSMkMSMkMCMkNzIkNDgxOTYxIzIxIyQyIyQ5IyQwMCQzNjE0ODEjNTEjJDEjJDIjJDgz</t>
  </si>
  <si>
    <t>광교호치과의원</t>
  </si>
  <si>
    <t>주차 여유공간의 부족으로 가급적 대중교통 이용 부탁드립니다.</t>
  </si>
  <si>
    <t>9시40분~18시40분</t>
  </si>
  <si>
    <t>9시40분~13시40분</t>
  </si>
  <si>
    <t>JDQ4MTYyMiM1MSMkMSMkMCMkNzIkNDgxOTYxIzIxIyQyIyQ5IyQwMCQzNjE4MzIjNzEjJDEjJDgjJDgz</t>
  </si>
  <si>
    <t>김포에이스치과의원</t>
  </si>
  <si>
    <t>운유초등학교</t>
  </si>
  <si>
    <t>주차공간이 많이 부족합니다. 대중교통을 이용해 주세요</t>
  </si>
  <si>
    <t>JDQ4MTYyMiM1MSMkMSMkMCMkNzIkNDgxOTYxIzMxIyQxIyQ3IyQ2MiQ0NjE0ODEjNjEjJDEjJDQjJDgz</t>
  </si>
  <si>
    <t>부평우리치과의원</t>
  </si>
  <si>
    <t>부평소방서</t>
  </si>
  <si>
    <t>13시00분~14시00분 (1시간)</t>
  </si>
  <si>
    <t>JDQ4MTYyMiM1MSMkMSMkMCMkNzIkNDgxOTYxIzMxIyQxIyQ3IyQ2MiQ0NjEwMDIjNTEjJDEjJDYjJDgz</t>
  </si>
  <si>
    <t>소하2동 Gs 마트</t>
  </si>
  <si>
    <t>JDQ4MTYyMiM1MSMkMSMkMCMkNzIkNDgxOTYxIzMxIyQxIyQ3IyQ2MiQzNjEwMDIjNDEjJDEjJDgjJDgz</t>
  </si>
  <si>
    <t>원플란트치과의원</t>
  </si>
  <si>
    <t>오산역제2환승주차장 이용시 주차비 지원</t>
  </si>
  <si>
    <t>JDQ4MTYyMiM1MSMkMSMkMCMkNzIkNDgxOTYxIzMxIyQxIyQ3IyQ3MiQyNjE4MzIjNDEjJDEjJDgjJDgz</t>
  </si>
  <si>
    <t>닥터함치과의원</t>
  </si>
  <si>
    <t>치과까지 도보로 7분정도 거리에 위치해 있는 정서진중앙시장 주차장(공영주차장)을 이용해주시면 감사하겠습니다. 주차장 주소 - 인천 서구 가남로 416</t>
  </si>
  <si>
    <t>JDQ4MTYyMiM1MSMkMSMkMCMkNzIkNDgxOTYxIzMxIyQxIyQ3IyQ3MiQyNjEwMDIjNjEjJDEjJDQjJDgz</t>
  </si>
  <si>
    <t>연세선치과의원</t>
  </si>
  <si>
    <t>JDQ4MTYyMiM1MSMkMSMkMCMkNzIkNDgxOTYxIzMxIyQxIyQ3IyQ4MiQyNjEyMjIjNDEjJDEjJDgjJDgz</t>
  </si>
  <si>
    <t>하이서울치과의원</t>
  </si>
  <si>
    <t>신한은행 능곡지점 3층</t>
  </si>
  <si>
    <t>JDQ4MTYyMiM1MSMkMSMkMCMkNzIkNDgxOTYxIzMxIyQxIyQ3IyQ4MiQzNjE0ODEjNzEjJDEjJDgjJDgz</t>
  </si>
  <si>
    <t>서울OK치과의원</t>
  </si>
  <si>
    <t>신흥역 성남중앙점 롯데시네마 지하에 주차후 데스크에 말씀해주십시오</t>
  </si>
  <si>
    <t>월수금 10시~18시30분 화 10시~21시 목 14시~18시30분</t>
  </si>
  <si>
    <t>JDQ4MTYyMiM1MSMkMSMkMCMkNzIkNDgxOTYxIzMxIyQxIyQ3IyQ4OSQzNjE4MzIjNjEjJDEjJDQjJDgz</t>
  </si>
  <si>
    <t>임성수치과의원</t>
  </si>
  <si>
    <t>행신동 센타프라자 5층 임성수치과의원</t>
  </si>
  <si>
    <t>우리은행방향</t>
  </si>
  <si>
    <t>JDQ4MTYyMiM1MSMkMSMkMCMkNzIkNDgxOTYxIzMxIyQxIyQ3IyQ4OSQzNjEyMjIjNzEjJDEjJDgjJDgz</t>
  </si>
  <si>
    <t>홈플러스방향으로 직진 후 본죽 건물</t>
  </si>
  <si>
    <t>오후 1~2 시</t>
  </si>
  <si>
    <t>월~금 오전 9:30~오후 6:30분까지</t>
  </si>
  <si>
    <t>JDQ4MTYyMiM1MSMkMSMkMCMkNzIkNDgxOTYxIzMxIyQxIyQ3IyQ5MiQ0NjE0ODEjNzEjJDEjJDgjJDgz</t>
  </si>
  <si>
    <t>YS삼성치과의원</t>
  </si>
  <si>
    <t>국민은행(전곡)</t>
  </si>
  <si>
    <t>건너편 현대방아간 2층</t>
  </si>
  <si>
    <t>09:30~18:00(수요일은20:30분까지)</t>
  </si>
  <si>
    <t>오후12시30분</t>
  </si>
  <si>
    <t>JDQ4MTYyMiM1MSMkMSMkMCMkNzIkNDgxOTYxIzMxIyQxIyQ3IyQ5MiQyNjE4MzIjNjEjJDEjJDgjJDgz</t>
  </si>
  <si>
    <t>서울리치과의원</t>
  </si>
  <si>
    <t>중동 현대백화점 맞은편</t>
  </si>
  <si>
    <t>JDQ4MTYyMiM1MSMkMSMkMCMkNzIkNDgxOTYxIzMxIyQxIyQ3IyQ5MiQyNjEyMjIjODEjJDEjJDIjJDgz</t>
  </si>
  <si>
    <t>산본어린이치과의원</t>
  </si>
  <si>
    <t>진료시 공영주차장 주차비 한시간 지원함</t>
  </si>
  <si>
    <t>JDQ4MTYyMiM1MSMkMSMkMCMkNzIkNDgxOTYxIzMxIyQxIyQ3IyQ5MiQzNjEyMjIjNDEjJDEjJDgjJDgz</t>
  </si>
  <si>
    <t>서울제일치과의원</t>
  </si>
  <si>
    <t>주차장이 협소하오니 대중교통 이용바랍니다</t>
  </si>
  <si>
    <t>JDQ4MTYyMiM1MSMkMSMkMCMkNzIkNDgxOTYxIzMxIyQxIyQ3IyQ5OSQ0NjEwMDIjODEjJDEjJDYjJDgz</t>
  </si>
  <si>
    <t>연세림치과의원</t>
  </si>
  <si>
    <t>연세림치과</t>
  </si>
  <si>
    <t>서구청 정문에서 우측 경인빌딩</t>
  </si>
  <si>
    <t>JDQ4MTYyMiM1MSMkMSMkMCMkNzIkNDgxOTYxIzMxIyQxIyQ3IyQ5OSQyNjE4MzIjNDEjJDEjJDQjJDgz</t>
  </si>
  <si>
    <t>12시30분~ 2시까지 금요일만2시30분까지</t>
  </si>
  <si>
    <t>9시30분~ 12시까지</t>
  </si>
  <si>
    <t>JDQ4MTYyMiM1MSMkMSMkMCMkNzIkNDgxOTYxIzMxIyQxIyQ3IyQxMyQzNjE0ODEjODEjJDEjJDYjJDgz</t>
  </si>
  <si>
    <t>녹양전철역 1번출구 정문</t>
  </si>
  <si>
    <t>광장</t>
  </si>
  <si>
    <t>녹양역 부근.공영주차장</t>
  </si>
  <si>
    <t>JDQ4MTYyMiM1MSMkMSMkMCMkNzIkNDgxOTYxIzMxIyQxIyQzIyQ2MiQyNjE4MzIjODEjJDEjJDIjJDgz</t>
  </si>
  <si>
    <t>동탄미소치과의원</t>
  </si>
  <si>
    <t>JDQ4MTYyMiM1MSMkMSMkMCMkNzIkNDgxOTYxIzMxIyQxIyQzIyQ2MiQzNjE4MzIjNDEjJDEjJDgjJDgz</t>
  </si>
  <si>
    <t>서정치과의원</t>
  </si>
  <si>
    <t>동신아파트 101동 앞</t>
  </si>
  <si>
    <t>101동 앞 사거리 롯데리아 건물 3층</t>
  </si>
  <si>
    <t>1시간 까지 무료</t>
  </si>
  <si>
    <t>13시00분~14시 30분</t>
  </si>
  <si>
    <t>JDQ4MTYyMiM1MSMkMSMkMCMkNzIkNDgxOTYxIzMxIyQxIyQzIyQ3MiQyNjE4MzIjNjEjJDEjJDQjJDgz</t>
  </si>
  <si>
    <t>미드림치과의원</t>
  </si>
  <si>
    <t>대월농협,스마일마트지나 유명통닭건물 2층</t>
  </si>
  <si>
    <t>초지리 방향</t>
  </si>
  <si>
    <t>건물앞 모두 주차판치우고 주차가능, 만차시 건물 뒤편 원룸주차장 주차가능</t>
  </si>
  <si>
    <t>JDQ4MTYyMiM1MSMkMSMkMCMkNzIkNDgxOTYxIzMxIyQxIyQzIyQ3MiQyNjEyMjIjNzEjJDEjJDgjJDgz</t>
  </si>
  <si>
    <t>건플란트치과의원</t>
  </si>
  <si>
    <t>가좌시장 후문</t>
  </si>
  <si>
    <t>10시00분~19시00분(화/목 21시00분까지)</t>
  </si>
  <si>
    <t>JDQ4MTYyMiM1MSMkMSMkMCMkNzIkNDgxOTYxIzMxIyQxIyQzIyQ3OSQ0NjEwMDIjODEjJDEjJDIjJDgz</t>
  </si>
  <si>
    <t>예은치과의원</t>
  </si>
  <si>
    <t>정서진 중앙시장(다이소건물)</t>
  </si>
  <si>
    <t>입구 좌측</t>
  </si>
  <si>
    <t>JDQ4MTYyMiM1MSMkMSMkMCMkNzIkNDgxOTYxIzMxIyQxIyQzIyQ3OSQzNjE0ODEjNzEjJDEjJDgjJDgz</t>
  </si>
  <si>
    <t>한미치과의원</t>
  </si>
  <si>
    <t>시흥관광호텔</t>
  </si>
  <si>
    <t>관광호텔에서 이마트방향</t>
  </si>
  <si>
    <t>진료확인시 무료</t>
  </si>
  <si>
    <t>월수금:10시~9시,  화목:10시~7시</t>
  </si>
  <si>
    <t>JDQ4MTYyMiM1MSMkMSMkMCMkNzIkNDgxOTYxIzMxIyQxIyQzIyQ3OSQzNjEyMjIjNTEjJDEjJDYjJDgz</t>
  </si>
  <si>
    <t>탑실피오레치과의원</t>
  </si>
  <si>
    <t>오산시 대원로 8 (밝은 안과 건물 1층)</t>
  </si>
  <si>
    <t>진성주차장(031-374-7790)</t>
  </si>
  <si>
    <t>09시~14시30분</t>
  </si>
  <si>
    <t>JDQ4MTYyMiM1MSMkMSMkMCMkNzIkNDgxOTYxIzMxIyQxIyQzIyQ4MiQyNjE0ODEjODEjJDEjJDIjJDgz</t>
  </si>
  <si>
    <t>유펜치과의원</t>
  </si>
  <si>
    <t>강남상가</t>
  </si>
  <si>
    <t>어냄이 방향</t>
  </si>
  <si>
    <t>09시30분~12시 00분</t>
  </si>
  <si>
    <t>JDQ4MTYyMiM1MSMkMSMkMCMkNzIkNDgxOTYxIzMxIyQxIyQzIyQ4MiQyNjE4MzIjNTEjJDEjJDIjJDgz</t>
  </si>
  <si>
    <t>브니엘치과의원</t>
  </si>
  <si>
    <t>제로마트2층</t>
  </si>
  <si>
    <t>9:30-5:30분  화요일9:30-8:00까지</t>
  </si>
  <si>
    <t>9:30-3:00</t>
  </si>
  <si>
    <t>JDQ4MTYyMiM1MSMkMSMkMCMkNzIkNDgxOTYxIzMxIyQxIyQzIyQ4MiQzNjE0ODEjNDEjJDEjJDgjJDgz</t>
  </si>
  <si>
    <t>오산수치과의원</t>
  </si>
  <si>
    <t>JDQ4MTYyMiM1MSMkMSMkMCMkNzIkNDgxOTYxIzMxIyQxIyQzIyQ4OSQzNjE0ODEjNjEjJDEjJDAjJDgz</t>
  </si>
  <si>
    <t>부평백세플란트치과의원</t>
  </si>
  <si>
    <t>타이콘스 빌딩 ( 메디포맨 남성의원 빌딩 )</t>
  </si>
  <si>
    <t>JDQ4MTYyMiM1MSMkMSMkMCMkNzIkNDgxOTYxIzMxIyQxIyQzIyQ5MiQyNjE0ODEjNjEjJDEjJDQjJDgz</t>
  </si>
  <si>
    <t>오케이라인치과의원</t>
  </si>
  <si>
    <t>이마트 맞은편 참조은병원 옆건물 5층</t>
  </si>
  <si>
    <t>JDQ4MTYyMiM1MSMkMSMkMCMkNzIkNDgxOTYxIzMxIyQxIyQzIyQ5MiQzNjE0ODEjODEjJDEjJDIjJDgz</t>
  </si>
  <si>
    <t>삼성플러스치과의원</t>
  </si>
  <si>
    <t>JDQ4MTYyMiM1MSMkMSMkMCMkNzIkNDgxOTYxIzMxIyQxIyQzIyQ5OSQyNjE0ODEjODEjJDEjJDYjJDgz</t>
  </si>
  <si>
    <t>이앤이치과의원</t>
  </si>
  <si>
    <t>JDQ4MTYyMiM1MSMkMSMkMCMkNzIkNDgxOTYxIzMxIyQxIyQzIyQ5OSQyNjE4MzIjNTEjJDEjJDYjJDgz</t>
  </si>
  <si>
    <t>아산바우치과의원</t>
  </si>
  <si>
    <t>인천 가정법원</t>
  </si>
  <si>
    <t>정문에서 좌측 석바위 시장 방향</t>
  </si>
  <si>
    <t>JDQ4MTYyMiM1MSMkMSMkMCMkNzIkNDgxOTYxIzMxIyQxIyQzIyQ5OSQyNjEwMDIjNzEjJDEjJDgjJDgz</t>
  </si>
  <si>
    <t>올에이치과의원</t>
  </si>
  <si>
    <t>JDQ4MTYyMiM1MSMkMSMkMCMkNzIkNDgxOTYxIzMxIyQxIyQzIyQ5OSQzNjE0ODEjNDEjJDEjJDgjJDgz</t>
  </si>
  <si>
    <t>화성소방서</t>
  </si>
  <si>
    <t>뒤쪽 신영지웰2차 정문 맞은편 뚜레쥬르 건물 3층</t>
  </si>
  <si>
    <t>지하1층, 지하 2층 이용</t>
  </si>
  <si>
    <t>월,수,금 10시~18시 / 화,목 10시~20시</t>
  </si>
  <si>
    <t>JDQ4MTYyMiM1MSMkMSMkMCMkNzIkNDgxOTYxIzMxIyQxIyQzIyQ5OSQzNjEwMDIjNDEjJDEjJDQjJDgz</t>
  </si>
  <si>
    <t>한신휴플러스 정문상가</t>
  </si>
  <si>
    <t>가좌시장, 한신휴플러스,진주 아파트</t>
  </si>
  <si>
    <t>건물뒷편주차시설</t>
  </si>
  <si>
    <t>점심시간없이 2시까지진료</t>
  </si>
  <si>
    <t>월,목 오전 10:00~오후9:00 화,수,금 오전 10:00~오후7:00</t>
  </si>
  <si>
    <t>토요일은 오전 10:00~오후 2:00까지</t>
  </si>
  <si>
    <t>JDQ4MTYyMiM1MSMkMSMkMCMkNzIkNDgxOTYxIzMxIyQxIyQzIyQ5OSQzNjEyMjIjODEjJDEjJDIjJDgz</t>
  </si>
  <si>
    <t>미소진치과의원</t>
  </si>
  <si>
    <t>JDQ4MTYyMiM1MSMkMSMkMCMkNzIkNDgxOTYxIzMxIyQxIyQzIyQwMyQ0NjE0ODEjODEjJDEjJDIjJDgz</t>
  </si>
  <si>
    <t>삼성큐치과의원</t>
  </si>
  <si>
    <t>지하 1,2층에 기계식주차장 있습니다</t>
  </si>
  <si>
    <t>JDQ4MTYyMiM1MSMkMSMkMCMkNzIkNDgxOTYxIzMxIyQxIyQzIyQxMyQ0NjE0ODEjNjEjJDEjJDQjJDgz</t>
  </si>
  <si>
    <t>하나클리닉</t>
  </si>
  <si>
    <t>송라초등학교 후문 옆</t>
  </si>
  <si>
    <t>오전 9:30~ 오후 1시까지 진료</t>
  </si>
  <si>
    <t>오전 9시30분~오후 6시(월~목),오전9시30분~오후5시30분</t>
  </si>
  <si>
    <t>JDQ4MTYyMiM1MSMkMSMkMCMkNzIkNDgxOTYxIzMxIyQxIyQzIyQxMyQzNjEwMDIjNDEjJDEjJDgjJDgz</t>
  </si>
  <si>
    <t>청담이라인치과의원</t>
  </si>
  <si>
    <t>인창동 스타벅스 옆 건물</t>
  </si>
  <si>
    <t>JDQ4MTYyMiM1MSMkMSMkMCMkNzIkNDgxOTYxIzMxIyQyIyQ3IyQwMCQyNjE4MzIjNzEjJDEjJDgjJDgz</t>
  </si>
  <si>
    <t>내츄럴치과의원</t>
  </si>
  <si>
    <t>각골공원 사거리</t>
  </si>
  <si>
    <t>10시 00분~21시00분</t>
  </si>
  <si>
    <t>10시 00분~14시00분</t>
  </si>
  <si>
    <t>JDQ4MTYyMiM1MSMkMSMkMCMkNzIkNDgxOTYxIzMxIyQyIyQ3IyQwMCQzNjEwMDIjNTEjJDEjJDYjJDgz</t>
  </si>
  <si>
    <t>노홍범치과의원</t>
  </si>
  <si>
    <t>토지금고 시장</t>
  </si>
  <si>
    <t>JDQ4MTYyMiM1MSMkMSMkMCMkNzIkNDgxOTYxIzMxIyQyIyQzIyQwMCQyNjE0ODEjNjEjJDEjJDgjJDgz</t>
  </si>
  <si>
    <t>해태쇼핑사거리</t>
  </si>
  <si>
    <t>JDQ4MTYyMiM1MSMkMSMkMCMkNzIkNDgxOTYxIzQxIyQxIyQ3IyQ2MiQyNjEwMDIjNjEjJDEjJDAjJDgz</t>
  </si>
  <si>
    <t>분당그린치과의원</t>
  </si>
  <si>
    <t>야탑역1번출구</t>
  </si>
  <si>
    <t>출구정문에서 우측</t>
  </si>
  <si>
    <t>중식시간없음</t>
  </si>
  <si>
    <t>JDQ4MTYyMiM1MSMkMSMkMCMkNzIkNDgxOTYxIzQxIyQxIyQ3IyQ2MiQzNjE0ODEjODEjJDEjJDYjJDgz</t>
  </si>
  <si>
    <t>연세원치과의원</t>
  </si>
  <si>
    <t>7호선 상동역 6번출구</t>
  </si>
  <si>
    <t>홈페이지 HTTP://WWW.YONSEIONE.COM</t>
  </si>
  <si>
    <t>오후 1:00 ~ 오후 2:00</t>
  </si>
  <si>
    <t>오전 10:00 ~ 오후 6:00</t>
  </si>
  <si>
    <t>오전 10:00 ~ 오후 1:30</t>
  </si>
  <si>
    <t>JDQ4MTYyMiM1MSMkMSMkMCMkNzIkNDgxOTYxIzQxIyQxIyQ3IyQ2MiQzNjE4MzIjNTEjJDEjJDYjJDgz</t>
  </si>
  <si>
    <t>병점뉴욕치과의원</t>
  </si>
  <si>
    <t>한신아파트후문</t>
  </si>
  <si>
    <t>이마트에브리데이옆</t>
  </si>
  <si>
    <t>CU편의점을 끼고 골목 건물뒷쪽으로 지하주차장 진입,지정주차이므로 치과방문 임시주차 하시고 오세요.</t>
  </si>
  <si>
    <t>JDQ4MTYyMiM1MSMkMSMkMCMkNzIkNDgxOTYxIzQxIyQxIyQ3IyQ3MiQyNjEyMjIjNDEjJDEjJDQjJDgz</t>
  </si>
  <si>
    <t>서울믿음치과의원</t>
  </si>
  <si>
    <t>JDQ4MTYyMiM1MSMkMSMkMCMkNzIkNDgxOTYxIzQxIyQxIyQ3IyQ3MiQzNjE4MzIjNDEjJDEjJDgjJDgz</t>
  </si>
  <si>
    <t>031-751-2755</t>
  </si>
  <si>
    <t>10시~15시30분</t>
  </si>
  <si>
    <t>JDQ4MTYyMiM1MSMkMSMkMCMkNzIkNDgxOTYxIzQxIyQxIyQ3IyQ3MiQzNjEyMjIjNTEjJDEjJDIjJDgz</t>
  </si>
  <si>
    <t>의정부제일치과의원</t>
  </si>
  <si>
    <t>오후 1:00 ~ 1:30</t>
  </si>
  <si>
    <t>오전 9:30 ~ 오후 3:00</t>
  </si>
  <si>
    <t>JDQ4MTYyMiM1MSMkMSMkMCMkNzIkNDgxOTYxIzQxIyQxIyQ3IyQ3OSQ0NjE0ODEjNTEjJDEjJDIjJDgz</t>
  </si>
  <si>
    <t>30m이내 롯데시네마, 스타벅스 건물 3층</t>
  </si>
  <si>
    <t>주말에는 영화관에 사람이 많아 주차가 어려우실 수 있습니다.</t>
  </si>
  <si>
    <t>12:30 ~ 14시</t>
  </si>
  <si>
    <t>9시 ~ 17시 (점심시간12:30~14시)</t>
  </si>
  <si>
    <t>JDQ4MTYyMiM1MSMkMSMkMCMkNzIkNDgxOTYxIzQxIyQxIyQ3IyQ3OSQ0NjEwMDIjNDEjJDEjJDgjJDgz</t>
  </si>
  <si>
    <t>상동21세기치과의원</t>
  </si>
  <si>
    <t>경기도 부천시 길주로115 (상동,시그마타워 2층)</t>
  </si>
  <si>
    <t>선택 휴진</t>
  </si>
  <si>
    <t>요일별 다름.</t>
  </si>
  <si>
    <t>9시00분~4시00분</t>
  </si>
  <si>
    <t>JDQ4MTYyMiM1MSMkMSMkMCMkNzIkNDgxOTYxIzQxIyQxIyQ3IyQ3OSQzNjEwMDIjODEjJDEjJDIjJDgz</t>
  </si>
  <si>
    <t>연세현플란트치과의원</t>
  </si>
  <si>
    <t>수원시청 사거리</t>
  </si>
  <si>
    <t>오산방향 1번국도 대로변</t>
  </si>
  <si>
    <t>시 관할 노상 주차장</t>
  </si>
  <si>
    <t>PM 13 :00 ~ PM 14 :00</t>
  </si>
  <si>
    <t>AM 10 : 00 ~ PM 17 : 00</t>
  </si>
  <si>
    <t>AM 09 : 30 ~ PM 13 :00</t>
  </si>
  <si>
    <t>JDQ4MTYyMiM1MSMkMSMkMCMkNzIkNDgxOTYxIzQxIyQxIyQ3IyQ3OSQzNjEyMjIjNjEjJDEjJDgjJDgz</t>
  </si>
  <si>
    <t>효플란트치과의원</t>
  </si>
  <si>
    <t>주소 경기도 양평군 양평읍 시민로 34 401호</t>
  </si>
  <si>
    <t>선착순</t>
  </si>
  <si>
    <t>JDQ4MTYyMiM1MSMkMSMkMCMkNzIkNDgxOTYxIzQxIyQxIyQ3IyQ4MiQzNjE0ODEjNTEjJDEjJDYjJDgz</t>
  </si>
  <si>
    <t>운정가람마을10단지 입구 지산중학교 맞은편</t>
  </si>
  <si>
    <t>9시30분~18시30분 ,화 금 야간진료 ~20시30분</t>
  </si>
  <si>
    <t>JDQ4MTYyMiM1MSMkMSMkMCMkNzIkNDgxOTYxIzQxIyQxIyQ3IyQ4OSQ0NjE0ODEjNDEjJDEjJDQjJDgz</t>
  </si>
  <si>
    <t>서울려치과의원</t>
  </si>
  <si>
    <t>행신동 가라뫼 사거리 큰 도로변</t>
  </si>
  <si>
    <t>수색방향</t>
  </si>
  <si>
    <t>건물 지하 주차장, 환자분께 주차권 제공합니다</t>
  </si>
  <si>
    <t>JDQ4MTYyMiM1MSMkMSMkMCMkNzIkNDgxOTYxIzQxIyQxIyQ3IyQ4OSQyNjEwMDIjNTEjJDEjJDIjJDgz</t>
  </si>
  <si>
    <t>청학현대치과의원</t>
  </si>
  <si>
    <t>JDQ4MTYyMiM1MSMkMSMkMCMkNzIkNDgxOTYxIzQxIyQxIyQ3IyQ5MiQyNjE4MzIjNTEjJDEjJDIjJDgz</t>
  </si>
  <si>
    <t>보스턴완치과의원</t>
  </si>
  <si>
    <t>서현역 5번출구 직진 아웃백 건물 4층</t>
  </si>
  <si>
    <t>지하 주차장 이용가능</t>
  </si>
  <si>
    <t>JDQ4MTYyMiM1MSMkMSMkMCMkNzIkNDgxOTYxIzQxIyQxIyQ3IyQ5OSQ0NjE0ODEjNzEjJDEjJDgjJDgz</t>
  </si>
  <si>
    <t>경기도 안산시 단원구 예술대학로11 (해남빌딩.4층 서울S치과)</t>
  </si>
  <si>
    <t>공영주차장에 주차하시면 주차권드려요</t>
  </si>
  <si>
    <t>점심시간없이 오후 2시까지진료</t>
  </si>
  <si>
    <t>10:00~19:00  (수) 10:00~20:00</t>
  </si>
  <si>
    <t>JDQ4MTYyMiM1MSMkMSMkMCMkNzIkNDgxOTYxIzQxIyQxIyQ3IyQ5OSQzNjE4MzIjODEjJDEjJDYjJDgz</t>
  </si>
  <si>
    <t>인천 논현역 4번출구 앞, 아이플렉스상가, 국민은행 5층</t>
  </si>
  <si>
    <t>JDQ4MTYyMiM1MSMkMSMkMCMkNzIkNDgxOTYxIzQxIyQxIyQ3IyQwMyQzNjE0ODEjODEjJDEjJDIjJDgz</t>
  </si>
  <si>
    <t>옥련서울치과의원</t>
  </si>
  <si>
    <t>JDQ4MTYyMiM1MSMkMSMkMCMkNzIkNDgxOTYxIzQxIyQxIyQ3IyQwMyQzNjEyMjIjNjEjJDEjJDAjJDgz</t>
  </si>
  <si>
    <t>신한은행 (백마지점)</t>
  </si>
  <si>
    <t>JDQ4MTYyMiM1MSMkMSMkMCMkNzIkNDgxOTYxIzQxIyQxIyQ3IyQxMyQyNjE4MzIjNzEjJDEjJDgjJDgz</t>
  </si>
  <si>
    <t>9시30분 ~ 18시 30분</t>
  </si>
  <si>
    <t>9시 30분 ~ 14시 30분</t>
  </si>
  <si>
    <t>JDQ4MTYyMiM1MSMkMSMkMCMkNzIkNDgxOTYxIzQxIyQxIyQ3IyQxMyQzNjEyMjIjNDEjJDEjJDgjJDgz</t>
  </si>
  <si>
    <t>이다움치과의원</t>
  </si>
  <si>
    <t>중동 펠리스카운티 후문</t>
  </si>
  <si>
    <t>홈플러스 슈퍼 3층</t>
  </si>
  <si>
    <t>중동역</t>
  </si>
  <si>
    <t>치과 진료시 무료</t>
  </si>
  <si>
    <t>10시 ~ 18시 30분</t>
  </si>
  <si>
    <t>10시 ~ 15시 30분</t>
  </si>
  <si>
    <t>JDQ4MTYyMiM1MSMkMSMkMCMkNzIkNDgxOTYxIzQxIyQyIyQ3IyQwMCQ0NjE0ODEjNjEjJDEjJDAjJDgz</t>
  </si>
  <si>
    <t>오페라치과의원</t>
  </si>
  <si>
    <t>중앙빌딩</t>
  </si>
  <si>
    <t>중앙빌딩 4층</t>
  </si>
  <si>
    <t>건물 내 주차장이 없습니다. 경안 시장 공영주차장, 경안동 공영주차장, 상원주차장 이용 바랍니다. (주차지원 최대 1시간 30분)</t>
  </si>
  <si>
    <t>오전 12시이전, 오후 5시이전 (목요일 오전 진료 없음)</t>
  </si>
  <si>
    <t>12시 30분 이전</t>
  </si>
  <si>
    <t>JDQ4MTYyMiM1MSMkMSMkMCMkNzIkNDgxOTYxIzQxIyQyIyQ3IyQwMCQyNjE0ODEjODEjJDEjJDYjJDgz</t>
  </si>
  <si>
    <t>1층 프라자약국건물</t>
  </si>
  <si>
    <t>경준주차장 주차시 1시간 무료주차가능</t>
  </si>
  <si>
    <t>10:00~20:00</t>
  </si>
  <si>
    <t>JDQ4MTYyMiM1MSMkMSMkMCMkNzIkNDgxOTYxIzQxIyQyIyQ3IyQwMCQyNjE4MzIjNTEjJDEjJDYjJDgz</t>
  </si>
  <si>
    <t>자연드림 옆옆의 타워 주차장입니다.</t>
  </si>
  <si>
    <t>01시00분 - 02시00분</t>
  </si>
  <si>
    <t>평일 오전10:00~6:00 목요일(야간) 오전10:00~7:00</t>
  </si>
  <si>
    <t>JDQ4MTYyMiM1MSMkMSMkMCMkNzIkNDgxOTYxIzQxIyQyIyQ3IyQwMCQyNjEyMjIjNjEjJDEjJDQjJDgz</t>
  </si>
  <si>
    <t>구월백세플란트치과의원</t>
  </si>
  <si>
    <t>인천선 예술회관역 롯데백화점 뒷쪽으로 100미터</t>
  </si>
  <si>
    <t>JDQ4MTYyMiM1MSMkMSMkMCMkNzIkNDgxOTYxIzUxIyQxIyQ1IyQ2MiQyNjE4MzIjNTEjJDEjJDYjJDgz</t>
  </si>
  <si>
    <t>연세밀레니엄치과의원</t>
  </si>
  <si>
    <t>오산역 바로 앞</t>
  </si>
  <si>
    <t>대형차나 SUV 차량을 소지하신 분은 오산역 바로 앞 광장주차장에 주차하시면 됩니다.</t>
  </si>
  <si>
    <t>JDQ4MTYyMiM1MSMkMSMkMCMkNzIkNDgxOTYxIzUxIyQxIyQ1IyQ2MiQyNjEyMjIjNjEjJDEjJDQjJDgz</t>
  </si>
  <si>
    <t>The 나은치과의원</t>
  </si>
  <si>
    <t>JDQ4MTYyMiM1MSMkMSMkMCMkNzIkNDgxOTYxIzUxIyQxIyQ1IyQ2MiQzNjEyMjIjODEjJDEjJDIjJDgz</t>
  </si>
  <si>
    <t>연세닥터스치과의원</t>
  </si>
  <si>
    <t>밤가시 1단지 건영빌라</t>
  </si>
  <si>
    <t>1시 ~2시 15분</t>
  </si>
  <si>
    <t>9시30분~1시00분</t>
  </si>
  <si>
    <t>JDQ4MTYyMiM1MSMkMSMkMCMkNzIkNDgxOTYxIzUxIyQxIyQ1IyQ3MiQ0NjE0ODEjNDEjJDEjJDgjJDgz</t>
  </si>
  <si>
    <t>서울예쁜얼굴치과의원</t>
  </si>
  <si>
    <t>구미동 우체국</t>
  </si>
  <si>
    <t>약100m</t>
  </si>
  <si>
    <t>135</t>
  </si>
  <si>
    <t>10시 30분~18시 00분, 목요일 10시~1시</t>
  </si>
  <si>
    <t>JDQ4MTYyMiM1MSMkMSMkMCMkNzIkNDgxOTYxIzUxIyQxIyQ1IyQ3MiQ0NjEwMDIjNDEjJDEjJDQjJDgz</t>
  </si>
  <si>
    <t>운천서울치과의원</t>
  </si>
  <si>
    <t>운천서울치과</t>
  </si>
  <si>
    <t>운천시외버스터미널 앞, 롯데리아 옆</t>
  </si>
  <si>
    <t>12시30~14시00</t>
  </si>
  <si>
    <t>JDQ4MTYyMiM1MSMkMSMkMCMkNzIkNDgxOTYxIzUxIyQxIyQ1IyQ3MiQzNjE4MzIjNTEjJDEjJDYjJDgz</t>
  </si>
  <si>
    <t>연세웰키즈치과의원</t>
  </si>
  <si>
    <t>논현동 홈플러스</t>
  </si>
  <si>
    <t>길건너 맞은편 아름다운타워</t>
  </si>
  <si>
    <t>JDQ4MTYyMiM1MSMkMSMkMCMkNzIkNDgxOTYxIzUxIyQxIyQ1IyQ4OSQ0NjE0ODEjNTEjJDEjJDIjJDgz</t>
  </si>
  <si>
    <t>신플란트치과의원</t>
  </si>
  <si>
    <t>신흥주차장,</t>
  </si>
  <si>
    <t>JDQ4MTYyMiM1MSMkMSMkMCMkNzIkNDgxOTYxIzUxIyQxIyQ1IyQ4OSQ0NjEwMDIjNDEjJDEjJDgjJDgz</t>
  </si>
  <si>
    <t>키즈파파치과의원</t>
  </si>
  <si>
    <t>아미고타워</t>
  </si>
  <si>
    <t>JDQ4MTYyMiM1MSMkMSMkMCMkNzIkNDgxOTYxIzUxIyQxIyQ1IyQ4OSQzNjEwMDIjODEjJDEjJDIjJDgz</t>
  </si>
  <si>
    <t>M치과의원</t>
  </si>
  <si>
    <t>다문화거리</t>
  </si>
  <si>
    <t>09시30분 ~ 18시00   (수. 목요일 휴진)</t>
  </si>
  <si>
    <t>JDQ4MTYyMiM1MSMkMSMkMCMkNzIkNDgxOTYxIzUxIyQxIyQ1IyQ5MiQ0NjE0ODEjNjEjJDEjJDgjJDgz</t>
  </si>
  <si>
    <t>한뉘치과의원</t>
  </si>
  <si>
    <t>군자동사무소,새마을금고</t>
  </si>
  <si>
    <t>10~20M</t>
  </si>
  <si>
    <t>주변에 공용주차장사용가능</t>
  </si>
  <si>
    <t>9시00분~6시30분</t>
  </si>
  <si>
    <t>JDQ4MTYyMiM1MSMkMSMkMCMkNzIkNDgxOTYxIzUxIyQxIyQ1IyQ5MiQ0NjEwMDIjNjEjJDEjJDAjJDgz</t>
  </si>
  <si>
    <t>효 치과의원</t>
  </si>
  <si>
    <t>의왕효치과</t>
  </si>
  <si>
    <t>JDQ4MTYyMiM1MSMkMSMkMCMkNzIkNDgxOTYxIzUxIyQxIyQ1IyQ5OSQyNjE0ODEjNjEjJDEjJDAjJDgz</t>
  </si>
  <si>
    <t>지하철 3호선</t>
  </si>
  <si>
    <t>오전 9시30분~오후6시30분,수요일 ~오후8시30분(야간진료)</t>
  </si>
  <si>
    <t>JDQ4MTYyMiM1MSMkMSMkMCMkNzIkNDgxOTYxIzUxIyQxIyQ1IyQ5OSQyNjEwMDIjNTEjJDEjJDIjJDgz</t>
  </si>
  <si>
    <t>경기도 화성시 반송동 220-5 인창프라자4층(솔빛나루마을 롯데리아4층)</t>
  </si>
  <si>
    <t>JDQ4MTYyMiM1MSMkMSMkMCMkNzIkNDgxOTYxIzUxIyQxIyQ1IyQ5OSQyNjEyMjIjNDEjJDEjJDgjJDgz</t>
  </si>
  <si>
    <t>양익성치과의원</t>
  </si>
  <si>
    <t>덕풍농협 근처</t>
  </si>
  <si>
    <t>시민약국 옆건물</t>
  </si>
  <si>
    <t>13시~ 14시30분</t>
  </si>
  <si>
    <t>JDQ4MTYyMiM1MSMkMSMkMCMkNzIkNDgxOTYxIzUxIyQxIyQ1IyQ5OSQzNjE0ODEjNzEjJDEjJDgjJDgz</t>
  </si>
  <si>
    <t>서울유치과의원</t>
  </si>
  <si>
    <t>9:30 - 6:00</t>
  </si>
  <si>
    <t>9:30 - 1:30</t>
  </si>
  <si>
    <t>JDQ4MTYyMiM1MSMkMSMkMCMkNzIkNDgxOTYxIzUxIyQxIyQ1IyQ5OSQzNjEyMjIjNTEjJDEjJDYjJDgz</t>
  </si>
  <si>
    <t>한빛365치과의원</t>
  </si>
  <si>
    <t>한솔프라자3층</t>
  </si>
  <si>
    <t>와석초교옆200미터</t>
  </si>
  <si>
    <t>건물뒷편으로 오셔야 합니다.</t>
  </si>
  <si>
    <t>월화수금 오전 9시30분~오후 5시30분/목 9시30분~7시00분(야간 예약 필수)</t>
  </si>
  <si>
    <t>09:30분~12시</t>
  </si>
  <si>
    <t>JDQ4MTYyMiM1MSMkMSMkMCMkNzIkNDgxOTYxIzUxIyQxIyQ1IyQwMyQ0NjE0ODEjNTEjJDEjJDYjJDgz</t>
  </si>
  <si>
    <t>퍼플치과의원</t>
  </si>
  <si>
    <t>JDQ4MTYyMiM1MSMkMSMkMCMkNzIkNDgxOTYxIzUxIyQxIyQ1IyQwMyQyNjEwMDIjNjEjJDEjJDgjJDgz</t>
  </si>
  <si>
    <t>연세다건치과의원</t>
  </si>
  <si>
    <t>JDQ4MTYyMiM1MSMkMSMkMCMkNzIkNDgxOTYxIzUxIyQxIyQ1IyQwMyQzNjE4MzIjNjEjJDEjJDQjJDgz</t>
  </si>
  <si>
    <t>JDQ4MTYyMiM1MSMkMSMkMCMkNzIkNDgxOTYxIzUxIyQxIyQ1IyQxMyQ0NjEwMDIjODEjJDEjJDYjJDgz</t>
  </si>
  <si>
    <t>평촌 호산나치과의원</t>
  </si>
  <si>
    <t>안양시 자원 회수 시설</t>
  </si>
  <si>
    <t>09:30 ~18:30(화요일 : 21:00까지 /  매주 목요일 휴진)</t>
  </si>
  <si>
    <t>JDQ4MTYyMiM1MSMkMSMkMCMkNzIkNDgxOTYxIzUxIyQxIyQ1IyQxMyQzNjEyMjIjNjEjJDEjJDAjJDgz</t>
  </si>
  <si>
    <t>과천호산나치과의원</t>
  </si>
  <si>
    <t>과천주차빌딩</t>
  </si>
  <si>
    <t>맞은편건물</t>
  </si>
  <si>
    <t>과천주차빌딩 공영주차장 이용 가능</t>
  </si>
  <si>
    <t>AM 09:30 ~ PM 06:00</t>
  </si>
  <si>
    <t>AM 09:00 ~ PM 01:30</t>
  </si>
  <si>
    <t>JDQ4MTYyMiM1MSMkMSMkMCMkNzIkNDgxOTYxIzUxIyQxIyQxIyQ2MiQyNjE0ODEjNTEjJDEjJDIjJDgz</t>
  </si>
  <si>
    <t>부천정플란트치과의원</t>
  </si>
  <si>
    <t>부천북부역</t>
  </si>
  <si>
    <t>JDQ4MTYyMiM1MSMkMSMkMCMkNzIkNDgxOTYxIzUxIyQxIyQxIyQ2MiQyNjEyMjIjODEjJDEjJDYjJDgz</t>
  </si>
  <si>
    <t>다비안치과의원</t>
  </si>
  <si>
    <t>중앙프라자</t>
  </si>
  <si>
    <t>JDQ4MTYyMiM1MSMkMSMkMCMkNzIkNDgxOTYxIzUxIyQxIyQxIyQ3MiQyNjE0ODEjNDEjJDEjJDQjJDgz</t>
  </si>
  <si>
    <t>공상주니어치과의원</t>
  </si>
  <si>
    <t>이마트주차장입구 맞은편 LG유플러스 건물 3층,4층</t>
  </si>
  <si>
    <t>병원 우측 2차선도로에 위치한 신라주차장 이용하시면 됩니다. 진료시1시간 무료</t>
  </si>
  <si>
    <t>JDQ4MTYyMiM1MSMkMSMkMCMkNzIkNDgxOTYxIzUxIyQxIyQxIyQ3MiQyNjE4MzIjNjEjJDEjJDAjJDgz</t>
  </si>
  <si>
    <t>맑은이치과의원</t>
  </si>
  <si>
    <t>상임빌딩</t>
  </si>
  <si>
    <t>도농역 방향</t>
  </si>
  <si>
    <t>JDQ4MTYyMiM1MSMkMSMkMCMkNzIkNDgxOTYxIzUxIyQxIyQxIyQ3MiQzNjEwMDIjNDEjJDEjJDgjJDgz</t>
  </si>
  <si>
    <t>엘레강스 B동</t>
  </si>
  <si>
    <t>농협건물 3층</t>
  </si>
  <si>
    <t>정상근무-전화문의</t>
  </si>
  <si>
    <t>09시~12시00분</t>
  </si>
  <si>
    <t>JDQ4MTYyMiM1MSMkMSMkMCMkNzIkNDgxOTYxIzUxIyQxIyQxIyQ3OSQ0NjEwMDIjNzEjJDEjJDgjJDgz</t>
  </si>
  <si>
    <t>언남동 삼성래미안 2차 맞은편, 우리은행 맞은편, 뚜레주르 옆, 김람훈내과 옆</t>
  </si>
  <si>
    <t>JDQ4MTYyMiM1MSMkMSMkMCMkNzIkNDgxOTYxIzUxIyQxIyQxIyQ3OSQyNjEyMjIjNDEjJDEjJDQjJDgz</t>
  </si>
  <si>
    <t>용인치과의원</t>
  </si>
  <si>
    <t>공영주차장이용시 1시간 무료주차</t>
  </si>
  <si>
    <t>JDQ4MTYyMiM1MSMkMSMkMCMkNzIkNDgxOTYxIzUxIyQxIyQxIyQ3OSQzNjEyMjIjNTEjJDEjJDIjJDgz</t>
  </si>
  <si>
    <t>임플란티아치과의원</t>
  </si>
  <si>
    <t>JDQ4MTYyMiM1MSMkMSMkMCMkNzIkNDgxOTYxIzUxIyQxIyQxIyQ4MiQ0NjE0ODEjNTEjJDEjJDIjJDgz</t>
  </si>
  <si>
    <t>반월정성치과의원</t>
  </si>
  <si>
    <t>공단본부 건너편(장동욱병원 옆건물)</t>
  </si>
  <si>
    <t>11시30분~12시30분</t>
  </si>
  <si>
    <t>09시30분~18시30분(화요일,목요일 9시30분~19시30분)</t>
  </si>
  <si>
    <t>JDQ4MTYyMiM1MSMkMSMkMCMkNzIkNDgxOTYxIzUxIyQxIyQxIyQ4MiQzNjE4MzIjNjEjJDEjJDAjJDgz</t>
  </si>
  <si>
    <t>블루앤치과의원</t>
  </si>
  <si>
    <t>1시00~2시00</t>
  </si>
  <si>
    <t>9시30분~2시00</t>
  </si>
  <si>
    <t>JDQ4MTYyMiM1MSMkMSMkMCMkNzIkNDgxOTYxIzUxIyQxIyQxIyQ4MiQzNjEwMDIjODEjJDEjJDIjJDgz</t>
  </si>
  <si>
    <t>이엘치과의원</t>
  </si>
  <si>
    <t>레이크타운푸르지오 맞은편</t>
  </si>
  <si>
    <t>전용주차장(대흥주차장) 이용 가능합니다.</t>
  </si>
  <si>
    <t>1pm ~ 2pm</t>
  </si>
  <si>
    <t>JDQ4MTYyMiM1MSMkMSMkMCMkNzIkNDgxOTYxIzUxIyQxIyQxIyQ4MiQzNjEyMjIjNjEjJDEjJDgjJDgz</t>
  </si>
  <si>
    <t>건물지하기계주차장이용</t>
  </si>
  <si>
    <t>JDQ4MTYyMiM1MSMkMSMkMCMkNzIkNDgxOTYxIzUxIyQxIyQxIyQ4OSQ0NjE0ODEjNjEjJDEjJDgjJDgz</t>
  </si>
  <si>
    <t>부천공감치과의원</t>
  </si>
  <si>
    <t>건물 뒤편 지상주차장 및 타워형 주차장</t>
  </si>
  <si>
    <t>JDQ4MTYyMiM1MSMkMSMkMCMkNzIkNDgxOTYxIzUxIyQxIyQxIyQ4OSQ0NjEwMDIjNjEjJDEjJDAjJDgz</t>
  </si>
  <si>
    <t>사람과치과의원</t>
  </si>
  <si>
    <t>교보생명,대한생명,탄리파출소</t>
  </si>
  <si>
    <t>신흥제7공영주차장, 주차권을 가져오시면 됩니다</t>
  </si>
  <si>
    <t>JDQ4MTYyMiM1MSMkMSMkMCMkNzIkNDgxOTYxIzUxIyQxIyQxIyQ4OSQyNjE4MzIjNjEjJDEjJDQjJDgz</t>
  </si>
  <si>
    <t>JDQ4MTYyMiM1MSMkMSMkMCMkNzIkNDgxOTYxIzUxIyQxIyQxIyQ5MiQyNjEwMDIjNTEjJDEjJDIjJDgz</t>
  </si>
  <si>
    <t>주차장이 혼잡하여 만차인경우가 있습니다</t>
  </si>
  <si>
    <t>JDQ4MTYyMiM1MSMkMSMkMCMkNzIkNDgxOTYxIzUxIyQxIyQxIyQ5MiQzNjEyMjIjNTEjJDEjJDYjJDgz</t>
  </si>
  <si>
    <t>JDQ4MTYyMiM1MSMkMSMkMCMkNzIkNDgxOTYxIzUxIyQxIyQxIyQ5OSQyNjEyMjIjNjEjJDEjJDAjJDgz</t>
  </si>
  <si>
    <t>여주선플란트치과의원</t>
  </si>
  <si>
    <t>JDQ4MTYyMiM1MSMkMSMkMCMkNzIkNDgxOTYxIzUxIyQxIyQxIyQwMyQyNjE0ODEjNDEjJDEjJDgjJDgz</t>
  </si>
  <si>
    <t>수원샘치과의원</t>
  </si>
  <si>
    <t>수원샘치과</t>
  </si>
  <si>
    <t>닭갈비집 2층</t>
  </si>
  <si>
    <t>031-295-9863</t>
  </si>
  <si>
    <t>월,수,금: 10:00~ 18:30    화,목:10:00~20:00</t>
  </si>
  <si>
    <t>JDQ4MTYyMiM1MSMkMSMkMCMkNzIkNDgxOTYxIzUxIyQxIyQxIyQwMyQyNjEwMDIjNDEjJDEjJDQjJDgz</t>
  </si>
  <si>
    <t>검단어린이치과의원</t>
  </si>
  <si>
    <t>검단사거리 오라클피부과 6층</t>
  </si>
  <si>
    <t>강화방향</t>
  </si>
  <si>
    <t>10시~18시30분까지</t>
  </si>
  <si>
    <t>9시30분~2시까지</t>
  </si>
  <si>
    <t>JDQ4MTYyMiM1MSMkMSMkMCMkNzIkNDgxOTYxIzUxIyQxIyQxIyQwMyQzNjEwMDIjNTEjJDEjJDIjJDgz</t>
  </si>
  <si>
    <t>인생치과의원</t>
  </si>
  <si>
    <t>경기캠퍼스프라자</t>
  </si>
  <si>
    <t>광교역 1번출구</t>
  </si>
  <si>
    <t>건물 뒷편에 주차장입구가 있습니다. 주차는 3시간 무료로 제공됩니다.</t>
  </si>
  <si>
    <t>JDQ4MTYyMiM1MSMkMSMkMCMkNzIkNDgxOTYxIzUxIyQxIyQxIyQwMyQzNjEyMjIjNDEjJDEjJDgjJDgz</t>
  </si>
  <si>
    <t>서울ONE치과의원</t>
  </si>
  <si>
    <t>초지동 그린빌 14단지 앞</t>
  </si>
  <si>
    <t>사거리 맞은편</t>
  </si>
  <si>
    <t>건물뒷편으로 주차장입구가 있습니다.</t>
  </si>
  <si>
    <t>JDQ4MTYyMiM1MSMkMSMkMCMkNzIkNDgxOTYxIzUxIyQxIyQxIyQxMyQyNjE4MzIjNTEjJDEjJDYjJDgz</t>
  </si>
  <si>
    <t>행복한나무치과의원</t>
  </si>
  <si>
    <t>샘물교회</t>
  </si>
  <si>
    <t>9시50분~17시50분</t>
  </si>
  <si>
    <t>9시50분~12시30분</t>
  </si>
  <si>
    <t>JDQ4MTYyMiM1MSMkMSMkMCMkNzIkNDgxOTYxIzUxIyQxIyQxIyQxMyQzNjE0ODEjNDEjJDEjJDgjJDgz</t>
  </si>
  <si>
    <t>성모본치과의원</t>
  </si>
  <si>
    <t>의정부역 5번출구 정면. 대한생명 옆 은덕빌딩</t>
  </si>
  <si>
    <t>suv, 대형차량은 주차대수 5대로 제한</t>
  </si>
  <si>
    <t>JDQ4MTYyMiM1MSMkMSMkMCMkNzIkNDgxOTYxIzUxIyQyIyQ1IyQwMCQ0NjEwMDIjNjEjJDEjJDQjJDgz</t>
  </si>
  <si>
    <t>이동훼미리치과의원</t>
  </si>
  <si>
    <t>상록구 이동 신협 맞은편</t>
  </si>
  <si>
    <t>안산농수산물센터에서 상록구 일동방향</t>
  </si>
  <si>
    <t>병원 주변 이면도로 하얀색 주차구역 안에 주차하면 됨. 주차비용 무료.</t>
  </si>
  <si>
    <t>10시00분~18시30분 (화요일만 20시30분까지)</t>
  </si>
  <si>
    <t>JDQ4MTYyMiM1MSMkMSMkMCMkNzIkNDgxOTYxIzUxIyQyIyQ1IyQwMCQyNjEwMDIjNDEjJDEjJDQjJDgz</t>
  </si>
  <si>
    <t>올바른치과의원</t>
  </si>
  <si>
    <t>건물 내 지하</t>
  </si>
  <si>
    <t>JDQ4MTYyMiM1MSMkMSMkMCMkNzIkNDgxOTYxIzUxIyQyIyQ1IyQwMCQzNjE0ODEjNjEjJDEjJDAjJDgz</t>
  </si>
  <si>
    <t>서울미소치과의원</t>
  </si>
  <si>
    <t>JDQ4MTYyMiM1MSMkMSMkMCMkNzIkNDgxOTYxIzUxIyQyIyQ1IyQwMCQzNjEyMjIjNDEjJDEjJDgjJDgz</t>
  </si>
  <si>
    <t>연세비전치과의원</t>
  </si>
  <si>
    <t>삼익아파트정문 맞은편 상가건물</t>
  </si>
  <si>
    <t>09시 30분~18시 00분(수요일 8시, 목요일 1시 30분)</t>
  </si>
  <si>
    <t>9시 30분 ~ 1시 30분</t>
  </si>
  <si>
    <t>JDQ4MTYyMiM1MSMkMSMkMCMkNzIkNDgxOTYxIzUxIyQyIyQxIyQwMCQyNjEwMDIjNTEjJDEjJDYjJDgz</t>
  </si>
  <si>
    <t>늘푸른 치과의원</t>
  </si>
  <si>
    <t>JDQ4MTYyMiM1MSMkMSMkMCMkNzIkNDgxOTYxIzUxIyQyIyQxIyQwMCQyNjEyMjIjNDEjJDEjJDgjJDgz</t>
  </si>
  <si>
    <t>드림하이치과의원</t>
  </si>
  <si>
    <t>인천광역시 남동구 문화로59,2층</t>
  </si>
  <si>
    <t>JDQ4MTYyMiM1MSMkMSMkMCMkNzIkNTgxMzUxIzExIyQxIyQ3IyQ2MiQzNjE4MzIjNDEjJDEjJDgjJDgz</t>
  </si>
  <si>
    <t>서울더웃는치과의원</t>
  </si>
  <si>
    <t>풍덕천로 110 중수빌딩 4층</t>
  </si>
  <si>
    <t>수지구청역 2번출구에서 직진</t>
  </si>
  <si>
    <t>17M</t>
  </si>
  <si>
    <t>용인 여성회관 주차 지원가능</t>
  </si>
  <si>
    <t>JDQ4MTYyMiM1MSMkMSMkMCMkNzIkNTgxMzUxIzExIyQxIyQ3IyQ3MiQ0NjEwMDIjNjEjJDEjJDQjJDgz</t>
  </si>
  <si>
    <t>서울리온치과의원</t>
  </si>
  <si>
    <t>남양주시 늘을1로 16번길 29 늘봄타워 12층 (평내호평역 국민은행 건물)</t>
  </si>
  <si>
    <t>평내호평역 1번 출구 이마트남양주점 방향</t>
  </si>
  <si>
    <t>92</t>
  </si>
  <si>
    <t>늘봄타워 지하주차장 및 평내제2공영주차장 주차 가능(진료 시간 기준 주차권 지급)</t>
  </si>
  <si>
    <t>JDQ4MTYyMiM1MSMkMSMkMCMkNzIkNTgxMzUxIzExIyQxIyQ3IyQ4OSQ0NjEwMDIjNjEjJDEjJDgjJDgz</t>
  </si>
  <si>
    <t>365플러스치과의원</t>
  </si>
  <si>
    <t>진료 후 주차권 발급을 위해 데스크에 말씀 부탁드립니다!</t>
  </si>
  <si>
    <t>10시부터 15시까지 진료</t>
  </si>
  <si>
    <t>JDQ4MTYyMiM1MSMkMSMkMCMkNzIkNTgxMzUxIzExIyQxIyQ3IyQ5OSQyNjEwMDIjODEjJDEjJDIjJDgz</t>
  </si>
  <si>
    <t>서울감동치과의원</t>
  </si>
  <si>
    <t>장현빌딩</t>
  </si>
  <si>
    <t>광명사거리역 1번출구</t>
  </si>
  <si>
    <t>09:30-18:30 (화,목 야간진료 -20:30)</t>
  </si>
  <si>
    <t>09:30-14:00 (점심시간없음)</t>
  </si>
  <si>
    <t>JDQ4MTYyMiM1MSMkMSMkMCMkNzIkNTgxMzUxIzExIyQxIyQ3IyQ5OSQzNjE4MzIjNzEjJDEjJDgjJDgz</t>
  </si>
  <si>
    <t>정부인천지방합동청사</t>
  </si>
  <si>
    <t>건물 지하1층 주차장이용</t>
  </si>
  <si>
    <t>JDQ4MTYyMiM1MSMkMSMkMCMkNzIkNTgxMzUxIzExIyQxIyQ3IyQxMyQyNjEwMDIjODEjJDEjJDYjJDgz</t>
  </si>
  <si>
    <t>지금편한치과의원</t>
  </si>
  <si>
    <t>영신프라자 4층 지금편한치과</t>
  </si>
  <si>
    <t>JDQ4MTYyMiM1MSMkMSMkMCMkNzIkNTgxMzUxIzExIyQxIyQzIyQ3MiQyNjEyMjIjNDEjJDEjJDgjJDgz</t>
  </si>
  <si>
    <t>365열린치과의원</t>
  </si>
  <si>
    <t>화정브릿지타워</t>
  </si>
  <si>
    <t>화정역 1,2번 출구에서 화정중앙공원방향</t>
  </si>
  <si>
    <t>JDQ4MTYyMiM1MSMkMSMkMCMkNzIkNTgxMzUxIzExIyQxIyQzIyQ3OSQzNjE0ODEjNDEjJDEjJDgjJDgz</t>
  </si>
  <si>
    <t>JDQ4MTYyMiM1MSMkMSMkMCMkNzIkNTgxMzUxIzExIyQxIyQzIyQ3OSQzNjEwMDIjNDEjJDEjJDQjJDgz</t>
  </si>
  <si>
    <t>인플란트치과의원</t>
  </si>
  <si>
    <t>JDQ4MTYyMiM1MSMkMSMkMCMkNzIkNTgxMzUxIzExIyQxIyQzIyQ4MiQyNjEyMjIjODEjJDEjJDYjJDgz</t>
  </si>
  <si>
    <t>다산리더스치과의원</t>
  </si>
  <si>
    <t>현대아산내과건물,헌혈의집건물</t>
  </si>
  <si>
    <t>3시간까지 무료</t>
  </si>
  <si>
    <t>JDQ4MTYyMiM1MSMkMSMkMCMkNzIkNTgxMzUxIzExIyQxIyQzIyQ4MiQzNjEyMjIjNDEjJDEjJDgjJDgz</t>
  </si>
  <si>
    <t>산본 롯데피트인</t>
  </si>
  <si>
    <t>JDQ4MTYyMiM1MSMkMSMkMCMkNzIkNTgxMzUxIzExIyQxIyQzIyQ4OSQyNjE0ODEjNjEjJDEjJDgjJDgz</t>
  </si>
  <si>
    <t>시흥우리치과의원</t>
  </si>
  <si>
    <t>대동청구 아파트 상가</t>
  </si>
  <si>
    <t>아파트 앞 건물</t>
  </si>
  <si>
    <t>상가뒷편 , 대동아파트 안쪽 지하주차장</t>
  </si>
  <si>
    <t>월,목 : 10시 00분 ~ 20시 00분 화,수,목: 10시 00분 ~ 18시 00분</t>
  </si>
  <si>
    <t>09시 30분 ~13시 00분</t>
  </si>
  <si>
    <t>JDQ4MTYyMiM1MSMkMSMkMCMkNzIkNTgxMzUxIzExIyQxIyQzIyQ5MiQzNjE0ODEjNTEjJDEjJDIjJDgz</t>
  </si>
  <si>
    <t>트리플선치과교정과치과의원</t>
  </si>
  <si>
    <t>우정타운</t>
  </si>
  <si>
    <t>인덕원역 7번출구</t>
  </si>
  <si>
    <t>대형승용차, SUV 차량은 근처 인덕원 성당 주차장이나 인덕원 노상주차장 이용해주세요. 자세한 사항은 031-360-2279로 문의 해주세요.</t>
  </si>
  <si>
    <t>JDQ4MTYyMiM1MSMkMSMkMCMkNzIkNTgxMzUxIzExIyQyIyQzIyQwMCQyNjE0ODEjNDEjJDEjJDgjJDgz</t>
  </si>
  <si>
    <t>한강아이온소아치과치과의원</t>
  </si>
  <si>
    <t>진료시간동안만 주차비지원/최대 3시간까지 가능</t>
  </si>
  <si>
    <t>오전 10~12시까지/오후2시~4시까지</t>
  </si>
  <si>
    <t>사전 100% 예약제/당일접수안됨</t>
  </si>
  <si>
    <t>JDQ4MTYyMiM1MSMkMSMkMCMkNzIkNTgxMzUxIzIxIyQxIyQ1IyQ2MiQ0NjEwMDIjNDEjJDEjJDgjJDgz</t>
  </si>
  <si>
    <t>사람사랑치과의원평택지제점</t>
  </si>
  <si>
    <t>동삭동 메인프라자</t>
  </si>
  <si>
    <t>빅마트3층</t>
  </si>
  <si>
    <t>더원 주차타워(제2주차장)</t>
  </si>
  <si>
    <t>JDQ4MTYyMiM1MSMkMSMkMCMkNzIkNTgxMzUxIzIxIyQxIyQ1IyQ3OSQzNjEwMDIjODEjJDEjJDYjJDgz</t>
  </si>
  <si>
    <t>채움치과의원</t>
  </si>
  <si>
    <t>동탄역리치안</t>
  </si>
  <si>
    <t>진료시 주차권 발급</t>
  </si>
  <si>
    <t>JDQ4MTYyMiM1MSMkMSMkMCMkNzIkNTgxMzUxIzIxIyQxIyQ1IyQ4OSQzNjE4MzIjNTEjJDEjJDIjJDgz</t>
  </si>
  <si>
    <t>G7치과의원</t>
  </si>
  <si>
    <t>JDQ4MTYyMiM1MSMkMSMkMCMkNzIkNTgxMzUxIzIxIyQxIyQ1IyQ5MiQ0NjEwMDIjNTEjJDEjJDIjJDgz</t>
  </si>
  <si>
    <t>JDQ4MTYyMiM1MSMkMSMkMCMkNzIkNTgxMzUxIzIxIyQxIyQ1IyQ5MiQyNjE4MzIjNTEjJDEjJDYjJDgz</t>
  </si>
  <si>
    <t>소망플란트치과의원</t>
  </si>
  <si>
    <t>산성역 환승주차장</t>
  </si>
  <si>
    <t>포레스티아 아파트 방향</t>
  </si>
  <si>
    <t>09시30분~18시30분(화요일 09시30분~20시30분)</t>
  </si>
  <si>
    <t>JDQ4MTYyMiM1MSMkMSMkMCMkNzIkNTgxMzUxIzIxIyQxIyQ1IyQ5MiQyNjEyMjIjNjEjJDEjJDQjJDgz</t>
  </si>
  <si>
    <t>서울산성플란트치과의원</t>
  </si>
  <si>
    <t>JDQ4MTYyMiM1MSMkMSMkMCMkNzIkNTgxMzUxIzIxIyQxIyQ1IyQ5MiQzNjEyMjIjODEjJDEjJDIjJDgz</t>
  </si>
  <si>
    <t>서울경로치과의원</t>
  </si>
  <si>
    <t>JDQ4MTYyMiM1MSMkMSMkMCMkNzIkNTgxMzUxIzIxIyQxIyQ1IyQ5OSQ0NjEwMDIjNjEjJDEjJDgjJDgz</t>
  </si>
  <si>
    <t>JDQ4MTYyMiM1MSMkMSMkMCMkNzIkNTgxMzUxIzIxIyQxIyQ1IyQwMyQ0NjE0ODEjNDEjJDEjJDgjJDgz</t>
  </si>
  <si>
    <t>09:30~18:30  월수 야간진료 9:30~20:00</t>
  </si>
  <si>
    <t>JDQ4MTYyMiM1MSMkMSMkMCMkNzIkNTgxMzUxIzIxIyQxIyQ1IyQwMyQyNjEyMjIjNTEjJDEjJDIjJDgz</t>
  </si>
  <si>
    <t>동탄키움치과의원</t>
  </si>
  <si>
    <t>SMP 타워</t>
  </si>
  <si>
    <t>본 건물 4층</t>
  </si>
  <si>
    <t>12시 30분~ 13시 30분</t>
  </si>
  <si>
    <t>09시 30분~ 18시 30분</t>
  </si>
  <si>
    <t>JDQ4MTYyMiM1MSMkMSMkMCMkNzIkNTgxMzUxIzIxIyQxIyQ1IyQwMyQzNjE4MzIjNTEjJDEjJDYjJDgz</t>
  </si>
  <si>
    <t>스마일365치과의원</t>
  </si>
  <si>
    <t>검단사거리역</t>
  </si>
  <si>
    <t>1번 출구</t>
  </si>
  <si>
    <t>JDQ4MTYyMiM1MSMkMSMkMCMkNzIkNTgxMzUxIzIxIyQxIyQ1IyQxMyQyNjE4MzIjODEjJDEjJDIjJDgz</t>
  </si>
  <si>
    <t>위례중앙역 위례중앙타워</t>
  </si>
  <si>
    <t>위례중앙타워 주차장에 주차 후 방문확인</t>
  </si>
  <si>
    <t>9:30 ~18:00</t>
  </si>
  <si>
    <t>JDQ4MTYyMiM1MSMkMSMkMCMkNzIkNTgxMzUxIzIxIyQxIyQ5IyQ3MiQ0NjE0ODEjNjEjJDEjJDgjJDgz</t>
  </si>
  <si>
    <t>4시간 무료주차</t>
  </si>
  <si>
    <t>JDQ4MTYyMiM1MSMkMSMkMCMkNzIkNTgxMzUxIzIxIyQxIyQ5IyQ3MiQyNjE4MzIjNjEjJDEjJDQjJDgz</t>
  </si>
  <si>
    <t>좋아서하는 치과교정과 치과의원</t>
  </si>
  <si>
    <t>JDQ4MTYyMiM1MSMkMSMkMCMkNzIkNTgxMzUxIzIxIyQxIyQ5IyQ3OSQ0NjEwMDIjODEjJDEjJDIjJDgz</t>
  </si>
  <si>
    <t>고등퍼스트치과의원</t>
  </si>
  <si>
    <t>고등퍼스트 치과</t>
  </si>
  <si>
    <t>JDQ4MTYyMiM1MSMkMSMkMCMkNzIkNTgxMzUxIzIxIyQxIyQ5IyQ4MiQ0NjEwMDIjNDEjJDEjJDgjJDgz</t>
  </si>
  <si>
    <t>서울오케이치과의원평택점</t>
  </si>
  <si>
    <t>가온빌딩</t>
  </si>
  <si>
    <t>더샵지제역센트럴파크2BL</t>
  </si>
  <si>
    <t>건물 지하주차장 또는 뒷건물 더원주차타워 이용해 주시고 데스크에 말씀해 주세요</t>
  </si>
  <si>
    <t>JDQ4MTYyMiM1MSMkMSMkMCMkNzIkNTgxMzUxIzIxIyQxIyQ5IyQ4OSQzNjE4MzIjODEjJDEjJDYjJDgz</t>
  </si>
  <si>
    <t>맘편안치과의원</t>
  </si>
  <si>
    <t>신장고등학교</t>
  </si>
  <si>
    <t>신평중학교 방향</t>
  </si>
  <si>
    <t>건물후면 차량엘레베이터로 지하주차장 이용</t>
  </si>
  <si>
    <t>13~14시 / 수요일 저녁시간 17:30~18시</t>
  </si>
  <si>
    <t>9:30~18시</t>
  </si>
  <si>
    <t>9:30~13시</t>
  </si>
  <si>
    <t>JDQ4MTYyMiM1MSMkMSMkMCMkNzIkNTgxMzUxIzIxIyQxIyQ5IyQ5MiQ0NjEwMDIjODEjJDEjJDYjJDgz</t>
  </si>
  <si>
    <t>서울탑플란트치과의원</t>
  </si>
  <si>
    <t>공영주차장 이용시 주차등록</t>
  </si>
  <si>
    <t>JDQ4MTYyMiM1MSMkMSMkMCMkNzIkNTgxMzUxIzIxIyQxIyQ5IyQwMyQyNjEyMjIjODEjJDEjJDYjJDgz</t>
  </si>
  <si>
    <t>연세청춘치과의원</t>
  </si>
  <si>
    <t>JDQ4MTYyMiM1MSMkMSMkMCMkNzIkNTgxMzUxIzIxIyQxIyQ5IyQxMyQyNjE4MzIjNjEjJDEjJDAjJDgz</t>
  </si>
  <si>
    <t>서울뿌리치과의원</t>
  </si>
  <si>
    <t>아주대삼거리 올리브영 4층</t>
  </si>
  <si>
    <t>중부대로 241 우리은행 주차장 이용시 1시간 무료</t>
  </si>
  <si>
    <t>JDQ4MTYyMiM1MSMkMSMkMCMkNzIkNTgxMzUxIzIxIyQxIyQ5IyQxMyQyNjEwMDIjODEjJDEjJDIjJDgz</t>
  </si>
  <si>
    <t>동탄퍼스트치과의원</t>
  </si>
  <si>
    <t>한백고등학교 입구 사거리</t>
  </si>
  <si>
    <t>최대 3시간 무료</t>
  </si>
  <si>
    <t>JDQ4MTYyMiM1MSMkMSMkMCMkNzIkNTgxMzUxIzIxIyQxIyQ5IyQxMyQyNjEyMjIjNjEjJDEjJDgjJDgz</t>
  </si>
  <si>
    <t>우리들의행복한치과의원</t>
  </si>
  <si>
    <t>건물 및 외부주차장(남양뉴타운주차장) 이용 가능</t>
  </si>
  <si>
    <t>첫째주 일요일 휴진</t>
  </si>
  <si>
    <t>JDQ4MTYyMiM1MSMkMSMkMCMkNzIkNTgxMzUxIzIxIyQxIyQ5IyQxMyQzNjEyMjIjODEjJDEjJDYjJDgz</t>
  </si>
  <si>
    <t>탑플란트치과의원</t>
  </si>
  <si>
    <t>이마트 성남점</t>
  </si>
  <si>
    <t>이마트 성남점에 주차 후 치과 내원시 데스크에 알림</t>
  </si>
  <si>
    <t>JDQ4MTYyMiM1MSMkMSMkMCMkNzIkNTgxMzUxIzIxIyQxIyQxIyQ3MiQyNjE4MzIjNTEjJDEjJDIjJDgz</t>
  </si>
  <si>
    <t>미플란트치과의원</t>
  </si>
  <si>
    <t>2시간 무료, 이후 발생하는 비용은 영수증 가져오시면 지원해드립니다.</t>
  </si>
  <si>
    <t>JDQ4MTYyMiM1MSMkMSMkMCMkNzIkNTgxMzUxIzIxIyQxIyQxIyQ4MiQyNjEyMjIjNDEjJDEjJDgjJDgz</t>
  </si>
  <si>
    <t>구리비케이치과의원</t>
  </si>
  <si>
    <t>치과 건너편 '파킹프라자'에 대고 오시면, 무료주차 가능합니다</t>
  </si>
  <si>
    <t>JDQ4MTYyMiM1MSMkMSMkMCMkNzIkNTgxMzUxIzIxIyQxIyQxIyQ4MiQzNjEyMjIjNjEjJDEjJDAjJDgz</t>
  </si>
  <si>
    <t>매주 수요일 오전 (10:00~1:30) 휴진</t>
  </si>
  <si>
    <t>JDQ4MTYyMiM1MSMkMSMkMCMkNzIkNTgxMzUxIzIxIyQxIyQxIyQ4OSQzNjE4MzIjNjEjJDEjJDgjJDgz</t>
  </si>
  <si>
    <t>서울예은치과의원</t>
  </si>
  <si>
    <t>JDQ4MTYyMiM1MSMkMSMkMCMkNzIkNTgxMzUxIzIxIyQxIyQxIyQ5OSQ0NjEwMDIjNDEjJDEjJDQjJDgz</t>
  </si>
  <si>
    <t>덴플러스치과의원</t>
  </si>
  <si>
    <t>JDQ4MTYyMiM1MSMkMSMkMCMkNzIkNTgxMzUxIzIxIyQxIyQxIyQwMyQyNjEyMjIjNjEjJDEjJDgjJDgz</t>
  </si>
  <si>
    <t>안성이맞춤치과의원</t>
  </si>
  <si>
    <t>안성축산농협</t>
  </si>
  <si>
    <t>건물 내 지하1,2,3층 / 공영주차장 주차 가능</t>
  </si>
  <si>
    <t>JDQ4MTYyMiM1MSMkMSMkMCMkNzIkNTgxMzUxIzIxIyQyIyQ5IyQwMCQzNjE0ODEjODEjJDEjJDYjJDgz</t>
  </si>
  <si>
    <t>유퍼스트치과의원</t>
  </si>
  <si>
    <t>남동세무서</t>
  </si>
  <si>
    <t>구월아시아드 6단지방향</t>
  </si>
  <si>
    <t>주차권드립니다.</t>
  </si>
  <si>
    <t>JDQ4MTYyMiM1MSMkMSMkMCMkNzIkNTgxMzUxIzMxIyQxIyQ3IyQ2MiQzNjE0ODEjODEjJDEjJDYjJDgz</t>
  </si>
  <si>
    <t>서울백운호수치과의원</t>
  </si>
  <si>
    <t>롯데 프리미엄 아울렛-타임빌라스 후문</t>
  </si>
  <si>
    <t>브릭스백운 주차타워: 진료받으신 시간 지원</t>
  </si>
  <si>
    <t>JDQ4MTYyMiM1MSMkMSMkMCMkNzIkNTgxMzUxIzMxIyQxIyQ3IyQ3MiQyNjEwMDIjNDEjJDEjJDgjJDgz</t>
  </si>
  <si>
    <t>커스텀치과의원</t>
  </si>
  <si>
    <t>JDQ4MTYyMiM1MSMkMSMkMCMkNzIkNTgxMzUxIzMxIyQxIyQ3IyQ4MiQyNjEyMjIjNzEjJDEjJDgjJDgz</t>
  </si>
  <si>
    <t>JDQ4MTYyMiM1MSMkMSMkMCMkNzIkNTgxMzUxIzMxIyQxIyQ3IyQ5OSQyNjEyMjIjODEjJDEjJDIjJDgz</t>
  </si>
  <si>
    <t>연수바른치과의원</t>
  </si>
  <si>
    <t>롯데슈퍼 한양2차 아파트 상가 1층</t>
  </si>
  <si>
    <t>대림아파트 횡단보도 건너편</t>
  </si>
  <si>
    <t>진료시 주차등록 무료</t>
  </si>
  <si>
    <t>JDQ4MTYyMiM1MSMkMSMkMCMkNzIkNTgxMzUxIzMxIyQxIyQ3IyQxMyQyNjE0ODEjNTEjJDEjJDIjJDgz</t>
  </si>
  <si>
    <t>하온치과의원</t>
  </si>
  <si>
    <t>시흥경찰서</t>
  </si>
  <si>
    <t>입구에서 신호 건너 좌측</t>
  </si>
  <si>
    <t>165m</t>
  </si>
  <si>
    <t>진료 시 무료</t>
  </si>
  <si>
    <t>JDQ4MTYyMiM1MSMkMSMkMCMkNzIkNTgxMzUxIzMxIyQxIyQ3IyQxMyQzNjE4MzIjNDEjJDEjJDQjJDgz</t>
  </si>
  <si>
    <t>서울스마트치과의원</t>
  </si>
  <si>
    <t>장곡중학교</t>
  </si>
  <si>
    <t>JDQ4MTYyMiM1MSMkMSMkMCMkNzIkNTgxMzUxIzMxIyQxIyQzIyQ2MiQyNjEyMjIjNjEjJDEjJDgjJDgz</t>
  </si>
  <si>
    <t>The이해승치과의원</t>
  </si>
  <si>
    <t>진료 최대 4시간 무료</t>
  </si>
  <si>
    <t>09시30분~17시00시, 화요일(야간) 09:30분~19:00시</t>
  </si>
  <si>
    <t>JDQ4MTYyMiM1MSMkMSMkMCMkNzIkNTgxMzUxIzMxIyQxIyQzIyQ3MiQzNjE0ODEjNDEjJDEjJDQjJDgz</t>
  </si>
  <si>
    <t>JDQ4MTYyMiM1MSMkMSMkMCMkNzIkNTgxMzUxIzMxIyQxIyQzIyQ4MiQyNjEwMDIjNTEjJDEjJDIjJDgz</t>
  </si>
  <si>
    <t>연세메인치과의원</t>
  </si>
  <si>
    <t>한림대병원</t>
  </si>
  <si>
    <t>한림대병원 맞은평 2층</t>
  </si>
  <si>
    <t>지상, 지하 주차 가능</t>
  </si>
  <si>
    <t>09:30 ~</t>
  </si>
  <si>
    <t>JDQ4MTYyMiM1MSMkMSMkMCMkNzIkNTgxMzUxIzMxIyQxIyQzIyQ4OSQ0NjE0ODEjNTEjJDEjJDYjJDgz</t>
  </si>
  <si>
    <t>구리역</t>
  </si>
  <si>
    <t>연세바로치과 본원 건물 뒤 지하주차장, 연세바로치과 본원 건물 뒤 구리시 공유주차장, 연세바로치과 본원 건물 맞은편 제1,4,5 공영 노외주차장</t>
  </si>
  <si>
    <t>11시00분~20시00분</t>
  </si>
  <si>
    <t>JDQ4MTYyMiM1MSMkMSMkMCMkNzIkNTgxMzUxIzMxIyQxIyQzIyQ4OSQ0NjEwMDIjNDEjJDEjJDgjJDgz</t>
  </si>
  <si>
    <t>아몬드치과의원</t>
  </si>
  <si>
    <t>호원공영주차장 이용 가능</t>
  </si>
  <si>
    <t>JDQ4MTYyMiM1MSMkMSMkMCMkNzIkNTgxMzUxIzMxIyQxIyQzIyQ4OSQyNjEyMjIjNjEjJDEjJDAjJDgz</t>
  </si>
  <si>
    <t>임플라인치과의원 포천점</t>
  </si>
  <si>
    <t>JDQ4MTYyMiM1MSMkMSMkMCMkNzIkNTgxMzUxIzMxIyQxIyQzIyQ5MiQyNjEwMDIjNDEjJDEjJDQjJDgz</t>
  </si>
  <si>
    <t>서울베스트치과의원 동탄점</t>
  </si>
  <si>
    <t>병원 부담</t>
  </si>
  <si>
    <t>JDQ4MTYyMiM1MSMkMSMkMCMkNzIkNTgxMzUxIzMxIyQxIyQzIyQ5OSQ0NjE0ODEjNDEjJDEjJDgjJDgz</t>
  </si>
  <si>
    <t>부평유디치과의원</t>
  </si>
  <si>
    <t>진료 2시간 무료 적용,</t>
  </si>
  <si>
    <t>13시00분분14시시0분</t>
  </si>
  <si>
    <t>JDQ4MTYyMiM1MSMkMSMkMCMkNzIkNTgxMzUxIzMxIyQxIyQzIyQ5OSQyNjEyMjIjNDEjJDEjJDgjJDgz</t>
  </si>
  <si>
    <t>마음편한치과의원</t>
  </si>
  <si>
    <t>JDQ4MTYyMiM1MSMkMSMkMCMkNzIkNTgxMzUxIzMxIyQxIyQzIyQwMyQ0NjEwMDIjNTEjJDEjJDIjJDgz</t>
  </si>
  <si>
    <t>공룡치과의원</t>
  </si>
  <si>
    <t>오산시청 주차 1시간 무료, 오산 거성그린주차장 주차권 발행</t>
  </si>
  <si>
    <t>월,화,금 09시30분~18시30분/ 수,목 20시30분</t>
  </si>
  <si>
    <t>09시 30분 ~ 14시00분</t>
  </si>
  <si>
    <t>JDQ4MTYyMiM1MSMkMSMkMCMkNzIkNTgxMzUxIzMxIyQyIyQ3IyQwMCQzNjE0ODEjNDEjJDEjJDgjJDgz</t>
  </si>
  <si>
    <t>올바로치과의원</t>
  </si>
  <si>
    <t>파라곤메디컬센터5층</t>
  </si>
  <si>
    <t>진료시 2시간 무료 주차 가능</t>
  </si>
  <si>
    <t>JDQ4MTYyMiM1MSMkMSMkMCMkNzIkNTgxMzUxIzMxIyQyIyQzIyQwMCQyNjEyMjIjODEjJDEjJDYjJDgz</t>
  </si>
  <si>
    <t>다산탑구강악안면외과치과의원</t>
  </si>
  <si>
    <t>다산 수변공원 / 다산역(예정)</t>
  </si>
  <si>
    <t>1번출구 앞 횡단보도 건너편</t>
  </si>
  <si>
    <t>JDQ4MTYyMiM1MSMkMSMkMCMkNzIkNTgxMzUxIzQxIyQxIyQ3IyQ3MiQ0NjEwMDIjNTEjJDEjJDYjJDgz</t>
  </si>
  <si>
    <t>양플란트치과의원</t>
  </si>
  <si>
    <t>구성동 행정복지센터</t>
  </si>
  <si>
    <t>정문에서 남측</t>
  </si>
  <si>
    <t>건물 측면 기계식 엘리베이터 주차장 출입구 있습니다</t>
  </si>
  <si>
    <t>JDQ4MTYyMiM1MSMkMSMkMCMkNzIkNTgxMzUxIzQxIyQxIyQ3IyQ3MiQzNjE0ODEjNTEjJDEjJDIjJDgz</t>
  </si>
  <si>
    <t>가정백세플란트치과의원</t>
  </si>
  <si>
    <t>JDQ4MTYyMiM1MSMkMSMkMCMkNzIkNTgxMzUxIzQxIyQxIyQ3IyQ3MiQzNjE4MzIjNzEjJDEjJDgjJDgz</t>
  </si>
  <si>
    <t>예스서울치과의원</t>
  </si>
  <si>
    <t>141</t>
  </si>
  <si>
    <t>JDQ4MTYyMiM1MSMkMSMkMCMkNzIkNTgxMzUxIzQxIyQxIyQ3IyQ3OSQyNjE0ODEjNTEjJDEjJDYjJDgz</t>
  </si>
  <si>
    <t>365서울채움치과의원</t>
  </si>
  <si>
    <t>09시~4시30분</t>
  </si>
  <si>
    <t>JDQ4MTYyMiM1MSMkMSMkMCMkNzIkNTgxMzUxIzQxIyQxIyQ3IyQ4OSQzNjEwMDIjNDEjJDEjJDgjJDgz</t>
  </si>
  <si>
    <t>비산다옴치과의원</t>
  </si>
  <si>
    <t>JDQ4MTYyMiM1MSMkMSMkMCMkNzIkNTgxMzUxIzQxIyQxIyQ3IyQwMyQzNjE0ODEjNjEjJDEjJDAjJDgz</t>
  </si>
  <si>
    <t>서울도담치과의원</t>
  </si>
  <si>
    <t>13시00분~14시00분 (수요일은 17:30~18:00 저녁시간)</t>
  </si>
  <si>
    <t>JDQ4MTYyMiM1MSMkMSMkMCMkNzIkNTgxMzUxIzUxIyQxIyQ1IyQ2MiQzNjEyMjIjNjEjJDEjJDAjJDgz</t>
  </si>
  <si>
    <t>서울청아치과의원</t>
  </si>
  <si>
    <t>9시30분~15시 45분</t>
  </si>
  <si>
    <t>9시30분~11시30분</t>
  </si>
  <si>
    <t>JDQ4MTYyMiM1MSMkMSMkMCMkNzIkNTgxMzUxIzUxIyQxIyQ1IyQ3OSQyNjEyMjIjNTEjJDEjJDIjJDgz</t>
  </si>
  <si>
    <t>경화빌딩 3층 유디치과</t>
  </si>
  <si>
    <t>시청사거리</t>
  </si>
  <si>
    <t>건물공용 주차장이라 주차자리 있으면 주차가능</t>
  </si>
  <si>
    <t>13시 ~ 14시까지</t>
  </si>
  <si>
    <t>9시30분~18시 00분</t>
  </si>
  <si>
    <t>JDQ4MTYyMiM1MSMkMSMkMCMkNzIkNTgxMzUxIzUxIyQxIyQ1IyQ4MiQzNjEyMjIjODEjJDEjJDYjJDgz</t>
  </si>
  <si>
    <t>수원아이온소아치과치과의원</t>
  </si>
  <si>
    <t>이마트트레이더스</t>
  </si>
  <si>
    <t>건너편 건물</t>
  </si>
  <si>
    <t>JDQ4MTYyMiM1MSMkMSMkMCMkNzIkNTgxMzUxIzUxIyQxIyQ1IyQ5OSQyNjE4MzIjNjEjJDEjJDQjJDgz</t>
  </si>
  <si>
    <t>도담주니어치과의원</t>
  </si>
  <si>
    <t>죽전3동 행정복지센터</t>
  </si>
  <si>
    <t>동일 건물</t>
  </si>
  <si>
    <t>지하 기계식주차</t>
  </si>
  <si>
    <t>JDQ4MTYyMiM1MSMkMSMkMCMkNzIkNTgxMzUxIzUxIyQxIyQ1IyQ5OSQzNjE0ODEjNTEjJDEjJDYjJDgz</t>
  </si>
  <si>
    <t>뉴욕정치과의원</t>
  </si>
  <si>
    <t>JDQ4MTYyMiM1MSMkMSMkMCMkNzIkNTgxMzUxIzUxIyQxIyQ1IyQ5OSQzNjE4MzIjODEjJDEjJDIjJDgz</t>
  </si>
  <si>
    <t>오산시법원</t>
  </si>
  <si>
    <t>조건부 휴진</t>
  </si>
  <si>
    <t>JDQ4MTYyMiM1MSMkMSMkMCMkNzIkNTgxMzUxIzUxIyQxIyQ1IyQ5OSQzNjEyMjIjNDEjJDEjJDQjJDgz</t>
  </si>
  <si>
    <t>월~수,금 1;30~2;30</t>
  </si>
  <si>
    <t>JDQ4MTYyMiM1MSMkMSMkMCMkNzIkNTgxMzUxIzUxIyQxIyQ1IyQwMyQyNjEyMjIjNDEjJDEjJDgjJDgz</t>
  </si>
  <si>
    <t>365향남플란트치과의원</t>
  </si>
  <si>
    <t>JDQ4MTYyMiM1MSMkMSMkMCMkNzIkNTgxMzUxIzUxIyQxIyQ1IyQwMyQzNjE4MzIjNDEjJDEjJDgjJDgz</t>
  </si>
  <si>
    <t>서울내편치과의원</t>
  </si>
  <si>
    <t>JDQ4MTYyMiM1MSMkMSMkMCMkNzIkNTgxMzUxIzUxIyQxIyQxIyQ3MiQyNjEyMjIjNTEjJDEjJDIjJDgz</t>
  </si>
  <si>
    <t>수지좋은치과의원</t>
  </si>
  <si>
    <t>용인시공영주차장(여성회관)</t>
  </si>
  <si>
    <t>길건너 도보 5분내</t>
  </si>
  <si>
    <t>용인시평생학습관에 주차시 진료시간만큼 주차등록해드립니다.</t>
  </si>
  <si>
    <t>오전 9:50 - 오후 5:45</t>
  </si>
  <si>
    <t>오전 8:50 - 오후 12:45</t>
  </si>
  <si>
    <t>JDQ4MTYyMiM1MSMkMSMkMCMkNzIkNTgxMzUxIzUxIyQxIyQxIyQ3OSQ0NjE0ODEjNjEjJDEjJDQjJDgz</t>
  </si>
  <si>
    <t>고덕키즈앤탑치과의원</t>
  </si>
  <si>
    <t>우성메디컬센터 4층 고덕키즈앤탑치과의원</t>
  </si>
  <si>
    <t>09시30분~18시30분(화/목 20시30분)</t>
  </si>
  <si>
    <t>09시30분~14시00분 (점심시간 없음)</t>
  </si>
  <si>
    <t>JDQ4MTYyMiM1MSMkMSMkMCMkNzIkNTgxMzUxIzUxIyQxIyQxIyQ4OSQyNjEyMjIjNTEjJDEjJDYjJDgz</t>
  </si>
  <si>
    <t>화수치과의원</t>
  </si>
  <si>
    <t>9시15분~17시15분</t>
  </si>
  <si>
    <t>JDQ4MTYyMiM1MSMkMSMkMCMkNzIkNTgxMzUxIzUxIyQxIyQxIyQ5MiQyNjE0ODEjNDEjJDEjJDgjJDgz</t>
  </si>
  <si>
    <t>서울365치과의원</t>
  </si>
  <si>
    <t>JDQ4MTYyMiM1MSMkMSMkMCMkNzIkNTgxMzUxIzUxIyQxIyQxIyQ5MiQyNjEyMjIjNzEjJDEjJDgjJDgz</t>
  </si>
  <si>
    <t>이도튼튼치과의원</t>
  </si>
  <si>
    <t>권선지하공영주차장</t>
  </si>
  <si>
    <t>주차장 입구 맞은편</t>
  </si>
  <si>
    <t>치과 뒤편 권선지하공영주차장 항시 주차가능</t>
  </si>
  <si>
    <t>12시30분~14시00분 (화요일제외)</t>
  </si>
  <si>
    <t>JDQ4MTYyMiM1MSMkMSMkMCMkNzIkNTgxMzUxIzUxIyQxIyQxIyQ5MiQzNjE4MzIjODEjJDEjJDIjJDgz</t>
  </si>
  <si>
    <t>라포치과의원</t>
  </si>
  <si>
    <t>09시30분~18시30분/ 화요일 09시30분~20시30분</t>
  </si>
  <si>
    <t>JDQ4MTYyMiM1MSMkMSMkMCMkNzIkNTgxMzUxIzUxIyQxIyQxIyQxMyQyNjEwMDIjNTEjJDEjJDYjJDgz</t>
  </si>
  <si>
    <t>스타플란트치과의원</t>
  </si>
  <si>
    <t>안산시 단원구 초지동 아트프라자</t>
  </si>
  <si>
    <t>2층 201~203호</t>
  </si>
  <si>
    <t>진료 2시간 무료, 도보 2분거리 한양타워 주차장</t>
  </si>
  <si>
    <t>JDQ4MTYyMiM1MSMkMSMkMCMkNzIkNTgxOTYxIzExIyQxIyQ3IyQ2MiQ0NjEwMDIjNTEjJDEjJDYjJDgz</t>
  </si>
  <si>
    <t>고덕프라임치과의원</t>
  </si>
  <si>
    <t>고덕로245 스타벅스 5층</t>
  </si>
  <si>
    <t>09사30분~</t>
  </si>
  <si>
    <t>JDQ4MTYyMiM1MSMkMSMkMCMkNzIkNTgxOTYxIzExIyQxIyQ3IyQ3MiQzNjE0ODEjNDEjJDEjJDQjJDgz</t>
  </si>
  <si>
    <t>JDQ4MTYyMiM1MSMkMSMkMCMkNzIkNTgxOTYxIzExIyQxIyQ3IyQ4MiQ0NjEwMDIjODEjJDEjJDIjJDgz</t>
  </si>
  <si>
    <t>닥터최 치과보존과 치과의원</t>
  </si>
  <si>
    <t>JDQ4MTYyMiM1MSMkMSMkMCMkNzIkNTgxOTYxIzExIyQxIyQ3IyQ4MiQzNjEyMjIjNTEjJDEjJDYjJDgz</t>
  </si>
  <si>
    <t>다인아트치과의원</t>
  </si>
  <si>
    <t>전부 휴진 (임시 공휴일 때에 따라 진료/ 확인필요)</t>
  </si>
  <si>
    <t>9시30분 ~18시00분 (야간 20시00)분</t>
  </si>
  <si>
    <t>JDQ4MTYyMiM1MSMkMSMkMCMkNzIkNTgxOTYxIzExIyQxIyQ3IyQ4OSQyNjEyMjIjNjEjJDEjJDAjJDgz</t>
  </si>
  <si>
    <t>산성예스치과의원</t>
  </si>
  <si>
    <t>t산성동행정복지센터</t>
  </si>
  <si>
    <t>09시30분~18시00분 또는 20시00분(야간진료)</t>
  </si>
  <si>
    <t>JDQ4MTYyMiM1MSMkMSMkMCMkNzIkNTgxOTYxIzExIyQxIyQ3IyQ5OSQyNjE4MzIjNDEjJDEjJDQjJDgz</t>
  </si>
  <si>
    <t>큐플란트치과의원</t>
  </si>
  <si>
    <t>발렛가능</t>
  </si>
  <si>
    <t>9시-17시(금요일16시)</t>
  </si>
  <si>
    <t>JDQ4MTYyMiM1MSMkMSMkMCMkNzIkNTgxOTYxIzExIyQxIyQ3IyQwMyQyNjE0ODEjODEjJDEjJDYjJDgz</t>
  </si>
  <si>
    <t>리볼리치과의원</t>
  </si>
  <si>
    <t>JDQ4MTYyMiM1MSMkMSMkMCMkNzIkNTgxOTYxIzExIyQxIyQ3IyQwMyQzNjE4MzIjNjEjJDEjJDgjJDgz</t>
  </si>
  <si>
    <t>오늘플란트치과의원</t>
  </si>
  <si>
    <t>더리브프리미어</t>
  </si>
  <si>
    <t>최대 2시간 무료제공</t>
  </si>
  <si>
    <t>11:00-16:00</t>
  </si>
  <si>
    <t>JDQ4MTYyMiM1MSMkMSMkMCMkNzIkNTgxOTYxIzExIyQxIyQ3IyQxMyQzNjEyMjIjNjEjJDEjJDQjJDgz</t>
  </si>
  <si>
    <t>연세백마치과의원</t>
  </si>
  <si>
    <t>JDQ4MTYyMiM1MSMkMSMkMCMkNzIkNTgxOTYxIzExIyQxIyQzIyQ2MiQyNjE0ODEjNTEjJDEjJDYjJDgz</t>
  </si>
  <si>
    <t>새빛미소치과의원</t>
  </si>
  <si>
    <t>진료 마감 시간 전 30분까지</t>
  </si>
  <si>
    <t>JDQ4MTYyMiM1MSMkMSMkMCMkNzIkNTgxOTYxIzExIyQxIyQzIyQ2MiQyNjEyMjIjNDEjJDEjJDQjJDgz</t>
  </si>
  <si>
    <t>에버플란트치과의원</t>
  </si>
  <si>
    <t>에버플란트 치과</t>
  </si>
  <si>
    <t>운동장 송담대역 3번출구</t>
  </si>
  <si>
    <t>건물 지하주차장 및 지상 발렛주차 가능</t>
  </si>
  <si>
    <t>10:00-18:30</t>
  </si>
  <si>
    <t>10:00-13:30</t>
  </si>
  <si>
    <t>JDQ4MTYyMiM1MSMkMSMkMCMkNzIkNTgxOTYxIzExIyQxIyQzIyQ4MiQ0NjEwMDIjNDEjJDEjJDgjJDgz</t>
  </si>
  <si>
    <t>JDQ4MTYyMiM1MSMkMSMkMCMkNzIkNTgxOTYxIzExIyQxIyQzIyQ4MiQzNjEyMjIjNzEjJDEjJDgjJDgz</t>
  </si>
  <si>
    <t>감일퍼스트치과의원</t>
  </si>
  <si>
    <t>제일풍경채 입구 월드퍼스티 3층 감일퍼스트치과</t>
  </si>
  <si>
    <t>09시00분~ 18시00분</t>
  </si>
  <si>
    <t>JDQ4MTYyMiM1MSMkMSMkMCMkNzIkNTgxOTYxIzExIyQxIyQzIyQ4OSQ0NjEwMDIjNjEjJDEjJDQjJDgz</t>
  </si>
  <si>
    <t>안산중앙치과의원</t>
  </si>
  <si>
    <t>JDQ4MTYyMiM1MSMkMSMkMCMkNzIkNTgxOTYxIzExIyQxIyQzIyQ4OSQyNjEwMDIjNDEjJDEjJDQjJDgz</t>
  </si>
  <si>
    <t>청라365클리어 치과의원</t>
  </si>
  <si>
    <t>청라국제병원</t>
  </si>
  <si>
    <t>청라국제병원 옆건물</t>
  </si>
  <si>
    <t>3시간까지 무료/주차장이 협소합니다. 대증교통 이용부탁드립니다.</t>
  </si>
  <si>
    <t>터</t>
  </si>
  <si>
    <t>JDQ4MTYyMiM1MSMkMSMkMCMkNzIkNTgxOTYxIzExIyQxIyQzIyQ5OSQ0NjE0ODEjNjEjJDEjJDAjJDgz</t>
  </si>
  <si>
    <t>서울박사치과의원</t>
  </si>
  <si>
    <t>JDQ4MTYyMiM1MSMkMSMkMCMkNzIkNTgxOTYxIzExIyQxIyQzIyQ5OSQ0NjEwMDIjNTEjJDEjJDIjJDgz</t>
  </si>
  <si>
    <t>상원빌딩</t>
  </si>
  <si>
    <t>차단기 비밀번호 있으니 병원측으로 전화주세요</t>
  </si>
  <si>
    <t>09:30 - 14:00</t>
  </si>
  <si>
    <t>공휴일마다 다름</t>
  </si>
  <si>
    <t>JDQ4MTYyMiM1MSMkMSMkMCMkNzIkNTgxOTYxIzExIyQxIyQzIyQxMyQ0NjE0ODEjNjEjJDEjJDQjJDgz</t>
  </si>
  <si>
    <t>반도체55플란트치과의원</t>
  </si>
  <si>
    <t>반도체55플란트치과</t>
  </si>
  <si>
    <t>JDQ4MTYyMiM1MSMkMSMkMCMkNzIkNTgxOTYxIzExIyQyIyQzIyQwMCQyNjE0ODEjNjEjJDEjJDgjJDgz</t>
  </si>
  <si>
    <t>글로리아치과교정과치과의원</t>
  </si>
  <si>
    <t>JDQ4MTYyMiM1MSMkMSMkMCMkNzIkNTgxOTYxIzIxIyQxIyQxIyQ3MiQzNjE4MzIjNDEjJDEjJDgjJDgz</t>
  </si>
  <si>
    <t>연세더리더스치과의원</t>
  </si>
  <si>
    <t>인근 노상 또는 고양제1주차장</t>
  </si>
  <si>
    <t>JDQ4MTYyMiM1MSMkMSMkMCMkNzIkNTgxOTYxIzIxIyQxIyQxIyQ3OSQyNjE0ODEjNzEjJDEjJDgjJDgz</t>
  </si>
  <si>
    <t>서울아이편해치과의원</t>
  </si>
  <si>
    <t>JDQ4MTYyMiM1MSMkMSMkMCMkNzIkNTgxOTYxIzIxIyQxIyQxIyQ3OSQzNjEwMDIjODEjJDEjJDIjJDgz</t>
  </si>
  <si>
    <t>365서울차오름치과의원</t>
  </si>
  <si>
    <t>세마역 1번출구 도보 1분</t>
  </si>
  <si>
    <t>500m이내</t>
  </si>
  <si>
    <t>넓은 주차공간 사용가능</t>
  </si>
  <si>
    <t>13 : 00 ~ 14: 30</t>
  </si>
  <si>
    <t>JDQ4MTYyMiM1MSMkMSMkMCMkNzIkNTgxOTYxIzIxIyQxIyQxIyQ4MiQ0NjEwMDIjNjEjJDEjJDAjJDgz</t>
  </si>
  <si>
    <t>고덕애플치과의원</t>
  </si>
  <si>
    <t>고덕우성타워2</t>
  </si>
  <si>
    <t>225</t>
  </si>
  <si>
    <t>환자분에 무료 주차 지원합니다.</t>
  </si>
  <si>
    <t>09시45분~18시30분</t>
  </si>
  <si>
    <t>09시15분~13시00분</t>
  </si>
  <si>
    <t>JDQ4MTYyMiM1MSMkMSMkMCMkNzIkNTgxOTYxIzIxIyQxIyQxIyQ4MiQzNjE0ODEjNTEjJDEjJDYjJDgz</t>
  </si>
  <si>
    <t>군포365치과의원</t>
  </si>
  <si>
    <t>군포초등학교</t>
  </si>
  <si>
    <t>주차장이 혼잡할수가 있으니, 방문 전에 전화부탁드립니다</t>
  </si>
  <si>
    <t>JDQ4MTYyMiM1MSMkMSMkMCMkNzIkNTgxOTYxIzIxIyQxIyQxIyQ4MiQzNjEwMDIjNDEjJDEjJDgjJDgz</t>
  </si>
  <si>
    <t>새이드림치과의원</t>
  </si>
  <si>
    <t>JDQ4MTYyMiM1MSMkMSMkMCMkNzIkNTgxOTYxIzIxIyQxIyQxIyQ4OSQzNjE4MzIjNDEjJDEjJDgjJDgz</t>
  </si>
  <si>
    <t>우리바른치과의원</t>
  </si>
  <si>
    <t>kt수원지사 맞은편</t>
  </si>
  <si>
    <t>JDQ4MTYyMiM1MSMkMSMkMCMkNzIkNTgxOTYxIzIxIyQxIyQxIyQ4OSQzNjEyMjIjNTEjJDEjJDYjJDgz</t>
  </si>
  <si>
    <t>연세365감동치과의원</t>
  </si>
  <si>
    <t>본건물 기계식 주차,선일주차장,투썸플레이스 지상주차장</t>
  </si>
  <si>
    <t>JDQ4MTYyMiM1MSMkMSMkMCMkNzIkNTgxOTYxIzIxIyQxIyQxIyQ5MiQyNjE4MzIjNTEjJDEjJDIjJDgz</t>
  </si>
  <si>
    <t>서울사랑니안녕치과의원</t>
  </si>
  <si>
    <t>경기도 성남시 분당구 성남대로 934 궁전프라자2 3층 302 호</t>
  </si>
  <si>
    <t>기계식 지하주차 2시간 무료, 지상주차 30분 무료 (초과시간에 해당하는 만큼 주차권 지원)</t>
  </si>
  <si>
    <t>JDQ4MTYyMiM1MSMkMSMkMCMkNzIkNTgxOTYxIzIxIyQxIyQxIyQxMyQzNjEyMjIjNDEjJDEjJDgjJDgz</t>
  </si>
  <si>
    <t>샤인키즈앤쥬니어치과의원</t>
  </si>
  <si>
    <t>JDQ4MTYyMiM1MSMkMSMkMCMkNzIkNTgxOTYxIzIxIyQyIyQxIyQwMCQyNjEyMjIjNjEjJDEjJDQjJDgz</t>
  </si>
  <si>
    <t>연세세브란스치과의원</t>
  </si>
  <si>
    <t>부평역사</t>
  </si>
  <si>
    <t>부평역 롯데마트 좌측</t>
  </si>
  <si>
    <t>JDQ4MTYyMiM1MSMkMSMkMCMkODkkMzgxMzUxIzExIyQxIyQ3IyQ2MiQ0NjE0ODEjODEjJDEjJDIjJDgz</t>
  </si>
  <si>
    <t>인천적십자병원</t>
  </si>
  <si>
    <t>인천지하철 1호선 신연수역 3번출구</t>
  </si>
  <si>
    <t>유턴해서 인천우체국 방향</t>
  </si>
  <si>
    <t>032-899-4119</t>
  </si>
  <si>
    <t>032-899-4118</t>
  </si>
  <si>
    <t>032-899-4450</t>
  </si>
  <si>
    <t>032-899-4532</t>
  </si>
  <si>
    <t>JDQ4MTYyMiM1MSMkMSMkMCMkODkkMzgxMzUxIzExIyQxIyQ3IyQ2MiQyNjE4MzIjNzEjJDEjJDgjJDgz</t>
  </si>
  <si>
    <t>의료법인 토마스의료재단 윌스기념병원</t>
  </si>
  <si>
    <t>124</t>
  </si>
  <si>
    <t>진료시및 입퇴원 당일 무료입니다. 그외 방문객등은 유료로 운영하고 있습니다.</t>
  </si>
  <si>
    <t>031-240-6119</t>
  </si>
  <si>
    <t>031-610-0561</t>
  </si>
  <si>
    <t>08:20</t>
  </si>
  <si>
    <t>JDQ4MTYyMiM1MSMkMSMkMCMkODkkMzgxMzUxIzExIyQxIyQ3IyQ2MiQyNjEyMjIjODEjJDEjJDYjJDgz</t>
  </si>
  <si>
    <t>인천힘찬종합병원</t>
  </si>
  <si>
    <t>병원정문 정면</t>
  </si>
  <si>
    <t>270</t>
  </si>
  <si>
    <t>외래진료, 일반검진 3시간무료, 입퇴원환자 및 수술환자, 응급실환자, 투석환자, 종합검진 당일 24시간무료(1대 1회)</t>
  </si>
  <si>
    <t>032-459-3116</t>
  </si>
  <si>
    <t>JDQ4MTYyMiM1MSMkMSMkMCMkODkkMzgxMzUxIzExIyQxIyQ3IyQ2MiQzNjE4MzIjNDEjJDEjJDQjJDgz</t>
  </si>
  <si>
    <t>의료법인칠석의료재단사랑의병원</t>
  </si>
  <si>
    <t>성포우체국</t>
  </si>
  <si>
    <t>우체국 왼쪽</t>
  </si>
  <si>
    <t>응급의학과 전문의 7인 24시간 상주</t>
  </si>
  <si>
    <t>031-502-0119</t>
  </si>
  <si>
    <t>031-414-6656</t>
  </si>
  <si>
    <t>09:00 ~ 12:30</t>
  </si>
  <si>
    <t>JDQ4MTYyMiM1MSMkMSMkMCMkODkkMzgxMzUxIzExIyQxIyQ3IyQ2MiQzNjEyMjIjNDEjJDEjJDgjJDgz</t>
  </si>
  <si>
    <t>명주병원</t>
  </si>
  <si>
    <t>처인구청 정문 맞은편, 용인도시공사 본사방향</t>
  </si>
  <si>
    <t>128</t>
  </si>
  <si>
    <t>당일 외래진료 및 검진 이용시 6시간 무료 / 입, 퇴원 당일 12시간 무료</t>
  </si>
  <si>
    <t>전부휴진(지역응급의료기관 24시간 365일 운영)</t>
  </si>
  <si>
    <t>031-333-7119</t>
  </si>
  <si>
    <t>08시30분~17시30분(지역응급의료기관 24시간 365일 운영)</t>
  </si>
  <si>
    <t>08시30분~12시30분(지역응급의료기관 24시간 365일 운영)</t>
  </si>
  <si>
    <t>JDQ4MTYyMiM1MSMkMSMkMCMkODkkMzgxMzUxIzExIyQxIyQ3IyQ3OSQ0NjE0ODEjODEjJDEjJDYjJDgz</t>
  </si>
  <si>
    <t>의료법인우리의료재단김포우리병원</t>
  </si>
  <si>
    <t>277</t>
  </si>
  <si>
    <t>선택적 휴무</t>
  </si>
  <si>
    <t>031-999-1119</t>
  </si>
  <si>
    <t>031-999-1112,3</t>
  </si>
  <si>
    <t>JDQ4MTYyMiM1MSMkMSMkMCMkODkkMzgxMzUxIzExIyQxIyQ3IyQ3OSQ0NjEwMDIjNzEjJDEjJDgjJDgz</t>
  </si>
  <si>
    <t>한림대학교동탄성심병원</t>
  </si>
  <si>
    <t>701</t>
  </si>
  <si>
    <t>외래 6시간 무료, 입원환자 등록차량 1대(5인실 4시간 무료, 4인실 8시간 무료), 사전주차정산 후 출차</t>
  </si>
  <si>
    <t>031-8086-2119</t>
  </si>
  <si>
    <t>031-8086-3119</t>
  </si>
  <si>
    <t>08:30~12:00, 13:30~17:00</t>
  </si>
  <si>
    <t>JDQ4MTYyMiM1MSMkMSMkMCMkODkkMzgxMzUxIzExIyQxIyQ3IyQ3OSQyNjE0ODEjNTEjJDEjJDYjJDgz</t>
  </si>
  <si>
    <t>광동고등학교</t>
  </si>
  <si>
    <t>광동고등학교 정문에서 직진 후 우측(큰 도로변)</t>
  </si>
  <si>
    <t>233</t>
  </si>
  <si>
    <t>전부 휴진(응급실은 24시간 운영)</t>
  </si>
  <si>
    <t>휴무(응급실 24시간 운영)</t>
  </si>
  <si>
    <t>031-574-0114</t>
  </si>
  <si>
    <t>JDQ4MTYyMiM1MSMkMSMkMCMkODkkMzgxMzUxIzExIyQxIyQ3IyQ3OSQyNjEwMDIjNDEjJDEjJDgjJDgz</t>
  </si>
  <si>
    <t>(의)나사렛의료재단 나사렛국제병원</t>
  </si>
  <si>
    <t>동춘 119 안전센터, 동춘2동 주민센터</t>
  </si>
  <si>
    <t>대건고등학교 방향</t>
  </si>
  <si>
    <t>외래, 검사 4H, 입, 퇴원 환자 6H, 응급실환자 8H 무료 주차,</t>
  </si>
  <si>
    <t>032-899-9580</t>
  </si>
  <si>
    <t>032-899-9699</t>
  </si>
  <si>
    <t>032-899-9697</t>
  </si>
  <si>
    <t>JDQ4MTYyMiM1MSMkMSMkMCMkODkkMzgxMzUxIzExIyQxIyQ3IyQ3OSQyNjEyMjIjNDEjJDEjJDQjJDgz</t>
  </si>
  <si>
    <t>근로복지공단안산병원</t>
  </si>
  <si>
    <t>안산시 상록구 일동주민센터</t>
  </si>
  <si>
    <t>361</t>
  </si>
  <si>
    <t>031-500-1119</t>
  </si>
  <si>
    <t>031-500-1113</t>
  </si>
  <si>
    <t>08시30시 ~ 17시00분</t>
  </si>
  <si>
    <t>JDQ4MTYyMiM1MSMkMSMkMCMkODkkMzgxMzUxIzExIyQxIyQ3IyQ3OSQzNjE0ODEjNjEjJDEjJDgjJDgz</t>
  </si>
  <si>
    <t>순천의료재단 성남정병원</t>
  </si>
  <si>
    <t>경기성남수정경찰서</t>
  </si>
  <si>
    <t>태평역 방향</t>
  </si>
  <si>
    <t>입퇴원 및 수술 당일 주차비 무료, 외래 및 검진 환자 4시간 주차비 무료(환자별 차량 1대 기준) 이외 30분당 1,000원</t>
  </si>
  <si>
    <t>031-750-6003</t>
  </si>
  <si>
    <t>JDQ4MTYyMiM1MSMkMSMkMCMkODkkMzgxMzUxIzExIyQxIyQ3IyQ3OSQzNjE4MzIjNDEjJDEjJDgjJDgz</t>
  </si>
  <si>
    <t>강화방면</t>
  </si>
  <si>
    <t>병원 인근 주차장 2개소 운영중이며, 주차비용 무료</t>
  </si>
  <si>
    <t>전부휴진(단, 응급실은 24시간 운영)</t>
  </si>
  <si>
    <t>032-568-9111</t>
  </si>
  <si>
    <t>JDQ4MTYyMiM1MSMkMSMkMCMkODkkMzgxMzUxIzExIyQxIyQ3IyQ4OSQ0NjE0ODEjNjEjJDEjJDgjJDgz</t>
  </si>
  <si>
    <t>가톨릭관동대학교 국제성모병원</t>
  </si>
  <si>
    <t>032-290-3065</t>
  </si>
  <si>
    <t>032-290-3066</t>
  </si>
  <si>
    <t>08시00분~17시00분</t>
  </si>
  <si>
    <t>08시00분~12시00분</t>
  </si>
  <si>
    <t>JDQ4MTYyMiM1MSMkMSMkMCMkODkkMzgxMzUxIzExIyQxIyQ3IyQ4OSQyNjE0ODEjNDEjJDEjJDgjJDgz</t>
  </si>
  <si>
    <t>의료법인인봉의료재단뉴고려병원</t>
  </si>
  <si>
    <t>오후13시30분~오후17시30분</t>
  </si>
  <si>
    <t>031-980-9114</t>
  </si>
  <si>
    <t>031-980-9119</t>
  </si>
  <si>
    <t>08시30분~13시</t>
  </si>
  <si>
    <t>JDQ4MTYyMiM1MSMkMSMkMCMkODkkMzgxMzUxIzExIyQxIyQ3IyQ4OSQyNjEyMjIjNzEjJDEjJDgjJDgz</t>
  </si>
  <si>
    <t>효산의료재단 지샘병원</t>
  </si>
  <si>
    <t>군포역, 군포1동 주민센터</t>
  </si>
  <si>
    <t>금정역</t>
  </si>
  <si>
    <t>700M</t>
  </si>
  <si>
    <t>주차 후 30분까지 1,000원, 30분 이후 10분당 300원/ 보호자 및 방문객 10분 무료 / 면제차량: 외래진료,수술당일 4시간, 입.퇴원당일 12시간 무료</t>
  </si>
  <si>
    <t>병원문의</t>
  </si>
  <si>
    <t>031-389-3119</t>
  </si>
  <si>
    <t>031-389-3019</t>
  </si>
  <si>
    <t>JDQ4MTYyMiM1MSMkMSMkMCMkODkkMzgxMzUxIzExIyQxIyQ3IyQ4OSQzNjEyMjIjNDEjJDEjJDQjJDgz</t>
  </si>
  <si>
    <t>현대유비스병원</t>
  </si>
  <si>
    <t>155</t>
  </si>
  <si>
    <t>응급실만 운영</t>
  </si>
  <si>
    <t>032-890-5581</t>
  </si>
  <si>
    <t>032-890-5582</t>
  </si>
  <si>
    <t>08:30~13:00</t>
  </si>
  <si>
    <t>JDQ4MTYyMiM1MSMkMSMkMCMkODkkMzgxMzUxIzExIyQxIyQ3IyQ5OSQyNjE0ODEjODEjJDEjJDIjJDgz</t>
  </si>
  <si>
    <t>근로복지공단인천병원</t>
  </si>
  <si>
    <t>근로복지공단 인천병원</t>
  </si>
  <si>
    <t>송내역 남부에서 인천대공원 방향</t>
  </si>
  <si>
    <t>1,000 m</t>
  </si>
  <si>
    <t>368</t>
  </si>
  <si>
    <t>032-500-0119</t>
  </si>
  <si>
    <t>032-500-0129</t>
  </si>
  <si>
    <t>JDQ4MTYyMiM1MSMkMSMkMCMkODkkMzgxMzUxIzExIyQxIyQ3IyQ5OSQyNjEyMjIjNjEjJDEjJDAjJDgz</t>
  </si>
  <si>
    <t>의료법인 양진의료재단 평택성모병원</t>
  </si>
  <si>
    <t>기본 1시간 무료 / 외래, 검진환자 당일 6시간 무료 / 입원환자 24시간 무료 / 그 외 하루 최대 만원</t>
  </si>
  <si>
    <t>070-5012-3443</t>
  </si>
  <si>
    <t>070-5012-3456</t>
  </si>
  <si>
    <t>JDQ4MTYyMiM1MSMkMSMkMCMkODkkMzgxMzUxIzExIyQxIyQ3IyQ5OSQzNjEyMjIjNzEjJDEjJDgjJDgz</t>
  </si>
  <si>
    <t>인천세종병원</t>
  </si>
  <si>
    <t>032-240-8119</t>
  </si>
  <si>
    <t>08:30 - 16:30</t>
  </si>
  <si>
    <t>08:30 - 11:30</t>
  </si>
  <si>
    <t>JDQ4MTYyMiM1MSMkMSMkMCMkODkkMzgxMzUxIzExIyQxIyQzIyQ2MiQyNjE4MzIjNDEjJDEjJDgjJDgz</t>
  </si>
  <si>
    <t>연세대학교 의과대학 용인세브란스병원</t>
  </si>
  <si>
    <t>용인세브란스병원</t>
  </si>
  <si>
    <t>동백역 3번 출구</t>
  </si>
  <si>
    <t>031-5189-8015</t>
  </si>
  <si>
    <t>031-5189-8016</t>
  </si>
  <si>
    <t>12:00-13:30</t>
  </si>
  <si>
    <t>08:00-16:30</t>
  </si>
  <si>
    <t>08:00-11:30</t>
  </si>
  <si>
    <t>JDQ4MTYyMiM1MSMkMSMkMCMkODkkMzgxMzUxIzExIyQxIyQzIyQ2MiQzNjE4MzIjNTEjJDEjJDYjJDgz</t>
  </si>
  <si>
    <t>아주대학교병원</t>
  </si>
  <si>
    <t>아주대학교 정문</t>
  </si>
  <si>
    <t>동측</t>
  </si>
  <si>
    <t>1856</t>
  </si>
  <si>
    <t>진료 4시간 무료, 입퇴원 당일 무료 그 외 30분 무료 후 요금 부과</t>
  </si>
  <si>
    <t>031-219-7700</t>
  </si>
  <si>
    <t>031-219-7770</t>
  </si>
  <si>
    <t>JDQ4MTYyMiM1MSMkMSMkMCMkODkkMzgxMzUxIzExIyQxIyQzIyQ3MiQ0NjEwMDIjNzEjJDEjJDgjJDgz</t>
  </si>
  <si>
    <t>효산의료재단 안양샘병원</t>
  </si>
  <si>
    <t>안양우체국</t>
  </si>
  <si>
    <t>인근 15m 이내</t>
  </si>
  <si>
    <t>172</t>
  </si>
  <si>
    <t>면제차량- 외래진료,수술당일(4시간), 입.퇴원당일(12시간), 보호자, 방문객(10분)</t>
  </si>
  <si>
    <t>[내과만 진료] 13:00 ~ 17:00</t>
  </si>
  <si>
    <t>[소아청소년과 진료가능] 09:00 ~ 13:00  [내과 진료가능] 09:00 ~ 13:00</t>
  </si>
  <si>
    <t>031-467-9119</t>
  </si>
  <si>
    <t>031-467-9129</t>
  </si>
  <si>
    <t>08:30 ~ 17:30 [당일접수 가능]</t>
  </si>
  <si>
    <t>JDQ4MTYyMiM1MSMkMSMkMCMkODkkMzgxMzUxIzExIyQxIyQzIyQ3MiQyNjEwMDIjNDEjJDEjJDgjJDgz</t>
  </si>
  <si>
    <t>차의과학대학교분당차병원</t>
  </si>
  <si>
    <t>전부 휴진(응급의료센터는 연중무휴)</t>
  </si>
  <si>
    <t>031-780-5840</t>
  </si>
  <si>
    <t>031-780-3939</t>
  </si>
  <si>
    <t>07:30~16:30</t>
  </si>
  <si>
    <t>07:30~11:30</t>
  </si>
  <si>
    <t>JDQ4MTYyMiM1MSMkMSMkMCMkODkkMzgxMzUxIzExIyQxIyQzIyQ3MiQyNjEyMjIjNDEjJDEjJDQjJDgz</t>
  </si>
  <si>
    <t>의료법인 박애의료재단 박애병원</t>
  </si>
  <si>
    <t>평택역</t>
  </si>
  <si>
    <t>경찰서 방향</t>
  </si>
  <si>
    <t>모든 차량 발렛파킹 운영</t>
  </si>
  <si>
    <t>031-650-9219</t>
  </si>
  <si>
    <t>010-8713-2132</t>
  </si>
  <si>
    <t>월, 공휴일 다음날08:30~18:00, 화~금 08:30~17:00</t>
  </si>
  <si>
    <t>JDQ4MTYyMiM1MSMkMSMkMCMkODkkMzgxMzUxIzExIyQxIyQzIyQ3MiQzNjEwMDIjNjEjJDEjJDAjJDgz</t>
  </si>
  <si>
    <t>인하대학교의과대학부속병원</t>
  </si>
  <si>
    <t>인천세관</t>
  </si>
  <si>
    <t>인하대병원 남서쪽</t>
  </si>
  <si>
    <t>540m</t>
  </si>
  <si>
    <t>800</t>
  </si>
  <si>
    <t>1. 당일 8시간 무료: 입.퇴원, 외래 및 검사환자 - 처방전 발급기에서 차량번호 등록 후 출차 2. 12시간 무료: 응급실 외래 환자</t>
  </si>
  <si>
    <t>032-890-2300</t>
  </si>
  <si>
    <t>032-890-2301</t>
  </si>
  <si>
    <t>08시00분~11시00분</t>
  </si>
  <si>
    <t>JDQ4MTYyMiM1MSMkMSMkMCMkODkkMzgxMzUxIzExIyQxIyQzIyQ3OSQyNjE4MzIjNDEjJDEjJDgjJDgz</t>
  </si>
  <si>
    <t>가톨릭대학교인천성모병원</t>
  </si>
  <si>
    <t>부평6동주민센터</t>
  </si>
  <si>
    <t>동수역 방향</t>
  </si>
  <si>
    <t>920</t>
  </si>
  <si>
    <t>외래진료, 당일검사, 입퇴원, 수술당일 8시간 무료</t>
  </si>
  <si>
    <t>1544-9004</t>
  </si>
  <si>
    <t>08시00분~17시00분 (진료과 상황에 따라 변동 가능)</t>
  </si>
  <si>
    <t>08시00분~12시00분 (진료과 상황에 따라 변동 가능)</t>
  </si>
  <si>
    <t>JDQ4MTYyMiM1MSMkMSMkMCMkODkkMzgxMzUxIzExIyQxIyQzIyQ3OSQyNjEwMDIjNjEjJDEjJDQjJDgz</t>
  </si>
  <si>
    <t>인천광역시의료원</t>
  </si>
  <si>
    <t>인천교방향</t>
  </si>
  <si>
    <t>317</t>
  </si>
  <si>
    <t>외래 진료시 4시간 무료, 입퇴원은 당일 무료, 장례식장 조문객은 2시간 무료</t>
  </si>
  <si>
    <t>032-580-6119</t>
  </si>
  <si>
    <t>032-580-6205</t>
  </si>
  <si>
    <t>JDQ4MTYyMiM1MSMkMSMkMCMkODkkMzgxMzUxIzExIyQxIyQzIyQ3OSQyNjEyMjIjNTEjJDEjJDYjJDgz</t>
  </si>
  <si>
    <t>인천기독병원</t>
  </si>
  <si>
    <t>0322708300</t>
  </si>
  <si>
    <t>0322708301</t>
  </si>
  <si>
    <t>0322708303</t>
  </si>
  <si>
    <t>08:30 - 17:00</t>
  </si>
  <si>
    <t>08:30-12:00</t>
  </si>
  <si>
    <t>JDQ4MTYyMiM1MSMkMSMkMCMkODkkMzgxMzUxIzExIyQxIyQzIyQ3OSQzNjE4MzIjNjEjJDEjJDAjJDgz</t>
  </si>
  <si>
    <t>수원지청성남법원</t>
  </si>
  <si>
    <t>법원 맞은편</t>
  </si>
  <si>
    <t>진료 4시간 무료, 입퇴원 및 종합검사시 4시간 무료</t>
  </si>
  <si>
    <t>휴진(응급실 운영)</t>
  </si>
  <si>
    <t>031-799-5366</t>
  </si>
  <si>
    <t>031-799-5367</t>
  </si>
  <si>
    <t>031-799-5599</t>
  </si>
  <si>
    <t>12:30</t>
  </si>
  <si>
    <t>JDQ4MTYyMiM1MSMkMSMkMCMkODkkMzgxMzUxIzExIyQxIyQzIyQ3OSQzNjEwMDIjODEjJDEjJDIjJDgz</t>
  </si>
  <si>
    <t>가톨릭대학교 성빈센트병원</t>
  </si>
  <si>
    <t>동수원사거리(1번 국도)</t>
  </si>
  <si>
    <t>수원역 방향</t>
  </si>
  <si>
    <t>717</t>
  </si>
  <si>
    <t>주차요금-10분당 500원(주간)/300원(야간), 최초무료-입차후 30분 등 (*참고 http://www.cmcvincent.or.kr/cs/hospitalcs_01.jsp)</t>
  </si>
  <si>
    <t>031-249-7364</t>
  </si>
  <si>
    <t>031-249-7365</t>
  </si>
  <si>
    <t>031-249-7366</t>
  </si>
  <si>
    <t>031-249-7367</t>
  </si>
  <si>
    <t>08:00~17:00</t>
  </si>
  <si>
    <t>JDQ4MTYyMiM1MSMkMSMkMCMkODkkMzgxMzUxIzExIyQxIyQzIyQ4MiQ0NjEwMDIjNjEjJDEjJDAjJDgz</t>
  </si>
  <si>
    <t>(의)성세의료재단 뉴성민병원</t>
  </si>
  <si>
    <t>서인천 월드메르디앙 아파트</t>
  </si>
  <si>
    <t>외래진료3시간 무료, 입퇴원당일 8시간 무료, 종합검진 무료, 영안실(1시간무료주차권발급) 및 방문차량 10분당 200원 유료주차</t>
  </si>
  <si>
    <t>032-726-1119</t>
  </si>
  <si>
    <t>032-582-0119</t>
  </si>
  <si>
    <t>JDQ4MTYyMiM1MSMkMSMkMCMkODkkMzgxMzUxIzExIyQxIyQzIyQ4MiQyNjE4MzIjNjEjJDEjJDQjJDgz</t>
  </si>
  <si>
    <t>의료법인 록향의료재단 신천연합병원</t>
  </si>
  <si>
    <t>롯데마트 시흥점</t>
  </si>
  <si>
    <t>롯데마트 주차장에서 대야동사무소 방향</t>
  </si>
  <si>
    <t>외래진료, 입원, 건강검진에 한하여 2시간까지 정문앞 공영주차장 무료제공</t>
  </si>
  <si>
    <t>031-310-6661</t>
  </si>
  <si>
    <t>031-310-6662</t>
  </si>
  <si>
    <t>JDQ4MTYyMiM1MSMkMSMkMCMkODkkMzgxMzUxIzExIyQxIyQzIyQ4MiQyNjEwMDIjODEjJDEjJDYjJDgz</t>
  </si>
  <si>
    <t>의료법인 인천사랑병원</t>
  </si>
  <si>
    <t>주안 남부역에서 (구)시민회관 사거리 방향으로</t>
  </si>
  <si>
    <t>신관 주차장과 주차타워 이용</t>
  </si>
  <si>
    <t>032-457-2119</t>
  </si>
  <si>
    <t>032-457-2123</t>
  </si>
  <si>
    <t>JDQ4MTYyMiM1MSMkMSMkMCMkODkkMzgxMzUxIzExIyQxIyQzIyQ4MiQzNjE4MzIjODEjJDEjJDIjJDgz</t>
  </si>
  <si>
    <t>국민건강보험공단일산병원</t>
  </si>
  <si>
    <t>1184</t>
  </si>
  <si>
    <t>외래진료 휴진</t>
  </si>
  <si>
    <t>031-900-0760</t>
  </si>
  <si>
    <t>12시00분 ~ 14시00분(교대식사)</t>
  </si>
  <si>
    <t>08시30분 ~ 16시30분</t>
  </si>
  <si>
    <t>08시30분 ~ 11시30분</t>
  </si>
  <si>
    <t>JDQ4MTYyMiM1MSMkMSMkMCMkODkkMzgxMzUxIzExIyQxIyQzIyQ4MiQzNjEwMDIjNDEjJDEjJDgjJDgz</t>
  </si>
  <si>
    <t>인제대학교일산백병원</t>
  </si>
  <si>
    <t>670</t>
  </si>
  <si>
    <t>무료주차 ; 당일외래진료, 입퇴원당일 무료</t>
  </si>
  <si>
    <t>031-910-7119</t>
  </si>
  <si>
    <t>031-910-7120</t>
  </si>
  <si>
    <t>JDQ4MTYyMiM1MSMkMSMkMCMkODkkMzgxMzUxIzExIyQxIyQzIyQ4OSQ0NjE0ODEjNDEjJDEjJDQjJDgz</t>
  </si>
  <si>
    <t>의료법인 녹산의료재단동수원병원</t>
  </si>
  <si>
    <t>진료4시간무료, 진료(2개과)8시간무료, 입퇴원12시간무료</t>
  </si>
  <si>
    <t>응급실을 제외한 전부휴진</t>
  </si>
  <si>
    <t>031-210-0108</t>
  </si>
  <si>
    <t>031-210-0148</t>
  </si>
  <si>
    <t>08시40분~16시30분</t>
  </si>
  <si>
    <t>08시40분~11시30분</t>
  </si>
  <si>
    <t>JDQ4MTYyMiM1MSMkMSMkMCMkODkkMzgxMzUxIzExIyQxIyQzIyQ4OSQ0NjEwMDIjODEjJDEjJDIjJDgz</t>
  </si>
  <si>
    <t>인산의료재단 메트로병원</t>
  </si>
  <si>
    <t>031-467-9999</t>
  </si>
  <si>
    <t>12시30~1시30분</t>
  </si>
  <si>
    <t>JDQ4MTYyMiM1MSMkMSMkMCMkODkkMzgxMzUxIzExIyQxIyQzIyQ4OSQyNjEyMjIjNDEjJDEjJDgjJDgz</t>
  </si>
  <si>
    <t>부천세종병원</t>
  </si>
  <si>
    <t>소사역</t>
  </si>
  <si>
    <t>1번출구에서 우측방향</t>
  </si>
  <si>
    <t>252</t>
  </si>
  <si>
    <t>검사 또는 진료영수증을 요금정산소 제출시 4시간 무료주차/수술확인증 및 보호자등록증을 요금정산소 제출시 8시간 무료주차</t>
  </si>
  <si>
    <t>032-3401-119</t>
  </si>
  <si>
    <t>JDQ4MTYyMiM1MSMkMSMkMCMkODkkMzgxMzUxIzExIyQxIyQzIyQ4OSQzNjE4MzIjNDEjJDEjJDgjJDgz</t>
  </si>
  <si>
    <t>부평세림병원</t>
  </si>
  <si>
    <t>부평구청 정문 맞은편</t>
  </si>
  <si>
    <t>88</t>
  </si>
  <si>
    <t>입원 및 퇴원시 당일 4시간 무료, 외래 및 응급실 진료시 4시간 무료</t>
  </si>
  <si>
    <t>전부휴진(응급실은 24시간 운영)</t>
  </si>
  <si>
    <t>032-509-5777</t>
  </si>
  <si>
    <t>032-509-5775</t>
  </si>
  <si>
    <t>JDQ4MTYyMiM1MSMkMSMkMCMkODkkMzgxMzUxIzExIyQxIyQzIyQ5MiQyNjE4MzIjNTEjJDEjJDIjJDgz</t>
  </si>
  <si>
    <t>원광대학교 산본병원</t>
  </si>
  <si>
    <t>군포시청 및 군포우체국</t>
  </si>
  <si>
    <t>군포시청 및 군포우체국 맞은편</t>
  </si>
  <si>
    <t>입퇴원,수술 8시간, 2개과이상진료 6시간, 응급의료센터 6시간, 진료및예약검사 4시간 무료, 산본역 동편지하주차장도 이용가능(무료)</t>
  </si>
  <si>
    <t>031-390-2345</t>
  </si>
  <si>
    <t>031-390-2346</t>
  </si>
  <si>
    <t>JDQ4MTYyMiM1MSMkMSMkMCMkODkkMzgxMzUxIzExIyQxIyQzIyQ5MiQyNjEwMDIjNjEjJDEjJDgjJDgz</t>
  </si>
  <si>
    <t>강남병원</t>
  </si>
  <si>
    <t>1개과 진료 3시간 무료, 2개과 이상 진료 당일 무료. 이용요금 주차 30분 이후부터 15분당 500원.</t>
  </si>
  <si>
    <t>031-300-0119</t>
  </si>
  <si>
    <t>JDQ4MTYyMiM1MSMkMSMkMCMkODkkMzgxMzUxIzExIyQxIyQzIyQ5MiQyNjEyMjIjNjEjJDEjJDAjJDgz</t>
  </si>
  <si>
    <t>의료법인루가의료재단 나은병원</t>
  </si>
  <si>
    <t>JDQ4MTYyMiM1MSMkMSMkMCMkODkkMzgxMzUxIzExIyQxIyQzIyQ5MiQzNjE0ODEjNDEjJDEjJDgjJDgz</t>
  </si>
  <si>
    <t>국립암센터</t>
  </si>
  <si>
    <t>907</t>
  </si>
  <si>
    <t>당일진료시 무료, 입퇴원 검진시 무료</t>
  </si>
  <si>
    <t>031-920-0119</t>
  </si>
  <si>
    <t>JDQ4MTYyMiM1MSMkMSMkMCMkODkkMzgxMzUxIzExIyQxIyQzIyQ5MiQzNjE4MzIjNjEjJDEjJDQjJDgz</t>
  </si>
  <si>
    <t>의료법인백송의료재단 굿모닝병원</t>
  </si>
  <si>
    <t>평택시청</t>
  </si>
  <si>
    <t>안성방향</t>
  </si>
  <si>
    <t>외래진료: 6시간무료, 입퇴원/종합검진/응급실환자/투석환자 12시간무료</t>
  </si>
  <si>
    <t>031-5182-7585</t>
  </si>
  <si>
    <t>08시 30분~17시 00분</t>
  </si>
  <si>
    <t>JDQ4MTYyMiM1MSMkMSMkMCMkODkkMzgxMzUxIzExIyQxIyQzIyQ5MiQzNjEyMjIjNzEjJDEjJDgjJDgz</t>
  </si>
  <si>
    <t>순천향대학교부속부천병원</t>
  </si>
  <si>
    <t>763</t>
  </si>
  <si>
    <t>월요일, 화요일 오전에는 외래환자가 많은 관계로 주차가 혼잡하오니 가급적 대중교통을 이용하시기 바랍니다.</t>
  </si>
  <si>
    <t>032-621-5117</t>
  </si>
  <si>
    <t>12시 00시 ~ 14시 00분</t>
  </si>
  <si>
    <t>08시 00분 ~ 16시 30분</t>
  </si>
  <si>
    <t>JDQ4MTYyMiM1MSMkMSMkMCMkODkkMzgxMzUxIzExIyQxIyQzIyQ5OSQ0NjE0ODEjNzEjJDEjJDgjJDgz</t>
  </si>
  <si>
    <t>경기도의료원의정부병원</t>
  </si>
  <si>
    <t>JDQ4MTYyMiM1MSMkMSMkMCMkODkkMzgxMzUxIzExIyQxIyQzIyQ5OSQyNjEwMDIjNDEjJDEjJDQjJDgz</t>
  </si>
  <si>
    <t>가톨릭대학교부천성모병원</t>
  </si>
  <si>
    <t>지하철 1호선 소사역 3번출구</t>
  </si>
  <si>
    <t>부천성모병원 방향</t>
  </si>
  <si>
    <t>도보 8~10분 소요</t>
  </si>
  <si>
    <t>397</t>
  </si>
  <si>
    <t>현재 새병동 공사중으로 후문 폐쇄, 정문으로 입출차 가능</t>
  </si>
  <si>
    <t>1577-0675</t>
  </si>
  <si>
    <t>오전진료접수 08:00~11:30/오후진료접수 08:00~17:00</t>
  </si>
  <si>
    <t>08:00~11:30</t>
  </si>
  <si>
    <t>JDQ4MTYyMiM1MSMkMSMkMCMkODkkMzgxMzUxIzExIyQxIyQzIyQ5OSQyNjEyMjIjODEjJDEjJDIjJDgz</t>
  </si>
  <si>
    <t>광명성애병원</t>
  </si>
  <si>
    <t>광명소방서</t>
  </si>
  <si>
    <t>소방서 정문 우측</t>
  </si>
  <si>
    <t>220</t>
  </si>
  <si>
    <t>최초10분 무료/30분 1,000원/1시간 3,000원    외래진료/건강검진시-4시간 무료, 초과시 10분당 500원     입, 퇴원 당일 무료    장애인차량 50%할인</t>
  </si>
  <si>
    <t>02-2680-7115</t>
  </si>
  <si>
    <t>02-2680-7116</t>
  </si>
  <si>
    <t>02-2680-7149</t>
  </si>
  <si>
    <t>JDQ4MTYyMiM1MSMkMSMkMCMkODkkMzgxMzUxIzExIyQxIyQzIyQ5OSQzNjEwMDIjNTEjJDEjJDIjJDgz</t>
  </si>
  <si>
    <t>고려대학교의과대학부속안산병원</t>
  </si>
  <si>
    <t>안산상공회의소</t>
  </si>
  <si>
    <t>정문 바로앞</t>
  </si>
  <si>
    <t>838</t>
  </si>
  <si>
    <t>진료 4시간 무료, 입퇴원 및 신장투석,수면내시경 8시간 무료, 수면다원검사,수술당일 차량1대 1일 무료</t>
  </si>
  <si>
    <t>031-412-5381</t>
  </si>
  <si>
    <t>12시00분~14시 00분</t>
  </si>
  <si>
    <t>08시30분~16시00분</t>
  </si>
  <si>
    <t>8시30분~12시00분</t>
  </si>
  <si>
    <t>JDQ4MTYyMiM1MSMkMSMkMCMkODkkMzgxMzUxIzExIyQxIyQzIyQwMyQ0NjE0ODEjNDEjJDEjJDgjJDgz</t>
  </si>
  <si>
    <t>동국대학교일산불교병원</t>
  </si>
  <si>
    <t>601</t>
  </si>
  <si>
    <t>031-961-7777</t>
  </si>
  <si>
    <t>031-961-7778</t>
  </si>
  <si>
    <t>JDQ4MTYyMiM1MSMkMSMkMCMkODkkMzgxMzUxIzExIyQxIyQzIyQwMyQ0NjEwMDIjODEjJDEjJDYjJDgz</t>
  </si>
  <si>
    <t>대아의료재단한도병원</t>
  </si>
  <si>
    <t>차량등록사업소</t>
  </si>
  <si>
    <t>진료4시간무료, 입퇴원 8시간 무료</t>
  </si>
  <si>
    <t>031-8040-1119</t>
  </si>
  <si>
    <t>JDQ4MTYyMiM1MSMkMSMkMCMkODkkMzgxMzUxIzExIyQxIyQzIyQwMyQzNjEwMDIjNjEjJDEjJDgjJDgz</t>
  </si>
  <si>
    <t>의료법인대인의료재단 다니엘종합병원</t>
  </si>
  <si>
    <t>두산위브1단지</t>
  </si>
  <si>
    <t>신흥시장</t>
  </si>
  <si>
    <t>57</t>
  </si>
  <si>
    <t>외래진료시 4시간 무료, 입원당일 4시간무료, 퇴원당일4시간무료</t>
  </si>
  <si>
    <t>032-670-0119</t>
  </si>
  <si>
    <t>032-670-0118</t>
  </si>
  <si>
    <t>JDQ4MTYyMiM1MSMkMSMkMCMkODkkMzgxMzUxIzExIyQxIyQzIyQxMyQ0NjE0ODEjODEjJDEjJDIjJDgz</t>
  </si>
  <si>
    <t>경기도의료원 수원병원</t>
  </si>
  <si>
    <t>031-888-0189</t>
  </si>
  <si>
    <t>031-888-0190</t>
  </si>
  <si>
    <t>JDQ4MTYyMiM1MSMkMSMkMCMkODkkMzgxMzUxIzExIyQxIyQzIyQxMyQyNjE4MzIjNzEjJDEjJDgjJDgz</t>
  </si>
  <si>
    <t>의료법인 은혜와감사의료재단 화성중앙종합병원</t>
  </si>
  <si>
    <t>발안초등학교</t>
  </si>
  <si>
    <t>발안초등학교 길 건너</t>
  </si>
  <si>
    <t>031-371-7999</t>
  </si>
  <si>
    <t>031-371-7998</t>
  </si>
  <si>
    <t>17:30까지(매주 월요일 18:00 30분 추가 접수)</t>
  </si>
  <si>
    <t>13:00</t>
  </si>
  <si>
    <t>JDQ4MTYyMiM1MSMkMSMkMCMkODkkMzgxMzUxIzExIyQxIyQzIyQxMyQzNjE4MzIjNDEjJDEjJDQjJDgz</t>
  </si>
  <si>
    <t>검단탑병원</t>
  </si>
  <si>
    <t>인천 당하중학교</t>
  </si>
  <si>
    <t>중학교 정문에서 좌측방향</t>
  </si>
  <si>
    <t>병원 본관, 병원 야외주차장, 응급실 주차장</t>
  </si>
  <si>
    <t>응급실 제외 전부휴진</t>
  </si>
  <si>
    <t>032-590-0119</t>
  </si>
  <si>
    <t>032-590-0212</t>
  </si>
  <si>
    <t>08시 ~ 17시 30분</t>
  </si>
  <si>
    <t>08시 ~ 13시</t>
  </si>
  <si>
    <t>JDQ4MTYyMiM1MSMkMSMkMCMkODkkMzgxMzUxIzExIyQxIyQzIyQxMyQzNjEwMDIjNTEjJDEjJDYjJDgz</t>
  </si>
  <si>
    <t>(의)영문의료재단 다보스병원</t>
  </si>
  <si>
    <t>용인터미널</t>
  </si>
  <si>
    <t>경안천(현대APT) 방향</t>
  </si>
  <si>
    <t>273</t>
  </si>
  <si>
    <t>031-8021-2130</t>
  </si>
  <si>
    <t>031-8021-2132</t>
  </si>
  <si>
    <t>JDQ4MTYyMiM1MSMkMSMkMCMkODkkMzgxMzUxIzExIyQyIyQ3IyQwMCQ0NjEwMDIjODEjJDEjJDYjJDgz</t>
  </si>
  <si>
    <t>의료법인 명인의료재단 화홍병원</t>
  </si>
  <si>
    <t>권선구 보건소 . 수원서부경찰서 . 서수원우체국</t>
  </si>
  <si>
    <t>호매실 IC</t>
  </si>
  <si>
    <t>258</t>
  </si>
  <si>
    <t>031-8021-6805</t>
  </si>
  <si>
    <t>JDQ4MTYyMiM1MSMkMSMkMCMkODkkMzgxMzUxIzExIyQyIyQ3IyQwMCQyNjEyMjIjNDEjJDEjJDgjJDgz</t>
  </si>
  <si>
    <t>안성성모병원</t>
  </si>
  <si>
    <t>진료 및 종합검진시 무료</t>
  </si>
  <si>
    <t>031-675-8275</t>
  </si>
  <si>
    <t>12:15~13:20</t>
  </si>
  <si>
    <t>08:30~12:15 / 13:20~17:10</t>
  </si>
  <si>
    <t>08:20~12:40</t>
  </si>
  <si>
    <t>JDQ4MTYyMiM1MSMkMSMkMCMkODkkMzgxMzUxIzExIyQyIyQ3IyQwMCQzNjE4MzIjNTEjJDEjJDIjJDgz</t>
  </si>
  <si>
    <t>의료법인성광의료재단일산차병원</t>
  </si>
  <si>
    <t>031-782-8585</t>
  </si>
  <si>
    <t>JDQ4MTYyMiM1MSMkMSMkMCMkODkkMzgxMzUxIzExIyQyIyQzIyQwMCQyNjEyMjIjNjEjJDEjJDQjJDgz</t>
  </si>
  <si>
    <t>경기도의료원파주병원</t>
  </si>
  <si>
    <t>경기도 파주시 중앙로 207 경기도의료원 파주병원</t>
  </si>
  <si>
    <t>186</t>
  </si>
  <si>
    <t>031-940-9119</t>
  </si>
  <si>
    <t>031-940-9129</t>
  </si>
  <si>
    <t>JDQ4MTYyMiM1MSMkMSMkMCMkOTIkMzgxMzUxIzExIyQxIyQzIyQ2MiQzNjEyMjIjNTEjJDEjJDIjJDgz</t>
  </si>
  <si>
    <t>안양시 동안구보건소</t>
  </si>
  <si>
    <t>동안구청</t>
  </si>
  <si>
    <t>구청 정문에서 우측</t>
  </si>
  <si>
    <t>JDQ4MTYyMiM1MSMkMSMkMCMkOTIkMzgxMzUxIzExIyQxIyQzIyQ3MiQ0NjE0ODEjNjEjJDEjJDgjJDgz</t>
  </si>
  <si>
    <t>평택시 송탄보건소</t>
  </si>
  <si>
    <t>경기도 평택시 서정동 산12번지 송탄 보건소</t>
  </si>
  <si>
    <t>JDQ4MTYyMiM1MSMkMSMkMCMkOTIkMzgxMzUxIzExIyQxIyQzIyQ3MiQ0NjEwMDIjNjEjJDEjJDAjJDgz</t>
  </si>
  <si>
    <t>영통구보건소</t>
  </si>
  <si>
    <t>경기방송 건물 1~3층</t>
  </si>
  <si>
    <t>30분 주차 무료</t>
  </si>
  <si>
    <t>JDQ4MTYyMiM1MSMkMSMkMCMkOTIkMzgxMzUxIzExIyQxIyQzIyQ3MiQzNjE4MzIjODEjJDEjJDIjJDgz</t>
  </si>
  <si>
    <t>고양시일산동구보건소</t>
  </si>
  <si>
    <t>일산동구보건소</t>
  </si>
  <si>
    <t>일산동구청과 뉴코아 사이</t>
  </si>
  <si>
    <t>JDQ4MTYyMiM1MSMkMSMkMCMkOTIkMzgxMzUxIzExIyQxIyQzIyQ3MiQzNjEyMjIjNDEjJDEjJDQjJDgz</t>
  </si>
  <si>
    <t>수지구보건소</t>
  </si>
  <si>
    <t>최초30분 무료 ,30분초과~1시간이내 600원,  1시간초과 10분당 300원</t>
  </si>
  <si>
    <t>오전 09:00~11:30, 오후 13:00~17:30</t>
  </si>
  <si>
    <t>JDQ4MTYyMiM1MSMkMSMkMCMkOTIkMzgxMzUxIzExIyQxIyQzIyQ3OSQyNjEyMjIjNDEjJDEjJDgjJDgz</t>
  </si>
  <si>
    <t>시흥시보건소</t>
  </si>
  <si>
    <t>대야종합사회복지관</t>
  </si>
  <si>
    <t>JDQ4MTYyMiM1MSMkMSMkMCMkOTIkMzgxMzUxIzExIyQxIyQzIyQ4MiQyNjEyMjIjNjEjJDEjJDAjJDgz</t>
  </si>
  <si>
    <t>운정보건소</t>
  </si>
  <si>
    <t>09시00분~11시30분 , 13시00분~17시30분</t>
  </si>
  <si>
    <t>JDQ4MTYyMiM1MSMkMSMkMCMkOTIkMzgxMzUxIzExIyQyIyQzIyQwMCQ0NjEwMDIjNDEjJDEjJDQjJDgz</t>
  </si>
  <si>
    <t>군포시보건소</t>
  </si>
  <si>
    <t>군포시 보건소</t>
  </si>
  <si>
    <t>JDQ4MTYyMiM1MSMkMSMkMCMkOTIkMzgxMzUxIzExIyQyIyQzIyQwMCQyNjEyMjIjNTEjJDEjJDIjJDgz</t>
  </si>
  <si>
    <t>안산시단원보건소</t>
  </si>
  <si>
    <t>JDQ4MTYyMiM1MSMkMSMkMCMkOTIkMzgxMzUxIzExIyQyIyQzIyQwMCQzNjE0ODEjODEjJDEjJDYjJDgz</t>
  </si>
  <si>
    <t>구리시보건소</t>
  </si>
  <si>
    <t>구리시 보건소</t>
  </si>
  <si>
    <t>보건소 1층 1진료실</t>
  </si>
  <si>
    <t>08:50~17:50</t>
  </si>
  <si>
    <t>JDQ4MTYyMiM1MSMkMSMkMCMkOTIkMzgxNzAyIzExIyQxIyQ3IyQ2MiQ0NjEwMDIjNDEjJDEjJDQjJDgz</t>
  </si>
  <si>
    <t>인천광역시중구무의보건진료소</t>
  </si>
  <si>
    <t>중구 무의보건진료소</t>
  </si>
  <si>
    <t>용유주민센터 출장지소로부터</t>
  </si>
  <si>
    <t>50M 지점</t>
  </si>
  <si>
    <t>주차공간 있음</t>
  </si>
  <si>
    <t>휴진 (응급환자 대처 상시)</t>
  </si>
  <si>
    <t>오후 12시 ~ 오후 1시</t>
  </si>
  <si>
    <t>09시 00분 ~ 18시00분 (응급환자 및 기타 상시)</t>
  </si>
  <si>
    <t>응급환자 상시</t>
  </si>
  <si>
    <t>JDQ4MTYyMiM1MSMkMSMkMCMkOTIkMzgxNzAyIzExIyQxIyQ3IyQ4OSQyNjE0ODEjNjEjJDEjJDAjJDgz</t>
  </si>
  <si>
    <t>용인시장평보건진료소</t>
  </si>
  <si>
    <t>백암면사무소</t>
  </si>
  <si>
    <t>5KM</t>
  </si>
  <si>
    <t>JDQ4MTYyMiM1MSMkMSMkMCMkOTIkMzgxNzAyIzExIyQxIyQ3IyQ4OSQzNjEyMjIjNTEjJDEjJDYjJDgz</t>
  </si>
  <si>
    <t>궁평보건진료소</t>
  </si>
  <si>
    <t>JDQ4MTYyMiM1MSMkMSMkMCMkOTIkMzgxNzAyIzExIyQxIyQ3IyQ5MiQzNjEwMDIjODEjJDEjJDYjJDgz</t>
  </si>
  <si>
    <t>상림리보건진료소</t>
  </si>
  <si>
    <t>JDQ4MTYyMiM1MSMkMSMkMCMkOTIkMzgxNzAyIzExIyQxIyQzIyQ2MiQ0NjEwMDIjNTEjJDEjJDYjJDgz</t>
  </si>
  <si>
    <t>연천군동중리보건진료소</t>
  </si>
  <si>
    <t>동중리보건진료소</t>
  </si>
  <si>
    <t>보건진료소방향맞은편</t>
  </si>
  <si>
    <t>JDQ4MTYyMiM1MSMkMSMkMCMkOTIkMzgxNzAyIzExIyQxIyQzIyQ2MiQzNjE0ODEjNTEjJDEjJDIjJDgz</t>
  </si>
  <si>
    <t>연천군양원리보건진료소</t>
  </si>
  <si>
    <t>양원리마을회관, 정보화마을(2층)</t>
  </si>
  <si>
    <t>1층건물</t>
  </si>
  <si>
    <t>09시00분 ~ 18시 00분 (출장시 안내 게시)</t>
  </si>
  <si>
    <t>JDQ4MTYyMiM1MSMkMSMkMCMkOTIkMzgxNzAyIzExIyQxIyQzIyQ3MiQyNjEwMDIjNjEjJDEjJDQjJDgz</t>
  </si>
  <si>
    <t>가산보건진료소</t>
  </si>
  <si>
    <t>JDQ4MTYyMiM1MSMkMSMkMCMkOTIkMzgxNzAyIzIxIyQxIyQxIyQ5OSQzNjE0ODEjNDEjJDEjJDgjJDgz</t>
  </si>
  <si>
    <t>용인시고매보건진료소</t>
  </si>
  <si>
    <t>고매보건진료소(고매복지회관)</t>
  </si>
  <si>
    <t>고매 복지회관 정문</t>
  </si>
  <si>
    <t>JDQ4MTYyMiM1MSMkMSMkMCMkOTIkMzgxOTYxIzExIyQxIyQzIyQ2MiQyNjE0ODEjODEjJDEjJDYjJDgz</t>
  </si>
  <si>
    <t>안성시삼죽면보건지소</t>
  </si>
  <si>
    <t>삼죽면사무소</t>
  </si>
  <si>
    <t>일죽 장호원 방면</t>
  </si>
  <si>
    <t>JDQ4MTYyMiM1MSMkMSMkMCMkOTIkMzgxOTYxIzExIyQxIyQzIyQ3MiQyNjEyMjIjNTEjJDEjJDIjJDgz</t>
  </si>
  <si>
    <t>은남통합보건지소</t>
  </si>
  <si>
    <t>충남석재 방향</t>
  </si>
  <si>
    <t>JDQ4MTYyMiM1MSMkMSMkMCMkOTIkMzgxOTYxIzExIyQxIyQzIyQ5OSQyNjEwMDIjNTEjJDEjJDIjJDgz</t>
  </si>
  <si>
    <t>덕적보건지소</t>
  </si>
  <si>
    <t>JDQ4MTYyMiM1MSMkMSMkMCMkOTIkMzgxOTYxIzExIyQxIyQzIyQ5OSQyNjEyMjIjNDEjJDEjJDgjJDgz</t>
  </si>
  <si>
    <t>자월보건지소</t>
  </si>
  <si>
    <t>자월면사무소 정문 앞</t>
  </si>
  <si>
    <t>자월면사무소 공용주차장 이용</t>
  </si>
  <si>
    <t>JDQ4MTYyMiM1MSMkMSMkMCMkOTIkMzgxOTYxIzExIyQxIyQzIyQxMyQyNjEwMDIjNTEjJDEjJDYjJDgz</t>
  </si>
  <si>
    <t>백암보건지소</t>
  </si>
  <si>
    <t>백암면사무소 정문에서 왼쪽방향</t>
  </si>
  <si>
    <t>JDQ4MTYyMiM1MSMkMSMkMCMkOTIkMzgxOTYxIzExIyQyIyQzIyQwMCQzNjE0ODEjNjEjJDEjJDAjJDgz</t>
  </si>
  <si>
    <t>내촌보건지소</t>
  </si>
  <si>
    <t>내촌교육문화센터</t>
  </si>
  <si>
    <t>내촌면사무소 건너편</t>
  </si>
  <si>
    <t>상시</t>
  </si>
  <si>
    <t>JDQ4MTYyMiM1MSMkMSMkMCMkOTIkNDgxNzAyIzExIyQxIyQzIyQ3OSQyNjEwMDIjNDEjJDEjJDgjJDgz</t>
  </si>
  <si>
    <t>연천군보건의료원</t>
  </si>
  <si>
    <t>경기도 연천군 전곡읍 은대성로 95 연천군보건의료원</t>
  </si>
  <si>
    <t>031-839-4001</t>
  </si>
  <si>
    <t>JDQ4MTYyMiM1MSMkMSMkMCMkOTkkMzgxMzUxIzExIyQxIyQ3IyQ4MiQ0NjE0ODEjNzEjJDEjJDgjJDgz</t>
  </si>
  <si>
    <t>수원중앙병원</t>
  </si>
  <si>
    <t>031-229-9888</t>
  </si>
  <si>
    <t>031-229-9541</t>
  </si>
  <si>
    <t>09시00분~18:00분</t>
  </si>
  <si>
    <t>JDQ4MTYyMiM1MSMkMSMkMCMkOTkkMzgxMzUxIzExIyQxIyQ3IyQ4MiQ0NjEwMDIjNjEjJDEjJDQjJDgz</t>
  </si>
  <si>
    <t>양평병원</t>
  </si>
  <si>
    <t>양평시외버스터미널</t>
  </si>
  <si>
    <t>터미널 뒤편</t>
  </si>
  <si>
    <t>무료주차이므로 도난 및 파손에 대해 책임지지 않습니다.</t>
  </si>
  <si>
    <t>031-770-5119</t>
  </si>
  <si>
    <t>오전08시20분~오후5시</t>
  </si>
  <si>
    <t>오전08시20분~오후12시00분</t>
  </si>
  <si>
    <t>JDQ4MTYyMiM1MSMkMSMkMCMkOTkkMzgxMzUxIzExIyQxIyQ3IyQ4OSQ0NjEwMDIjODEjJDEjJDYjJDgz</t>
  </si>
  <si>
    <t>송추정신병원(성람재단)</t>
  </si>
  <si>
    <t>12시 ~ 13시</t>
  </si>
  <si>
    <t>09시00분 ~ 17시 30분</t>
  </si>
  <si>
    <t>09시00분 ~ 12시 30분</t>
  </si>
  <si>
    <t>JDQ4MTYyMiM1MSMkMSMkMCMkOTkkMzgxMzUxIzExIyQxIyQ3IyQ5MiQ0NjEwMDIjNTEjJDEjJDIjJDgz</t>
  </si>
  <si>
    <t>의료법인송설의료재단수원백병원</t>
  </si>
  <si>
    <t>팔달문</t>
  </si>
  <si>
    <t>팔달문에서 북문방향</t>
  </si>
  <si>
    <t>09시00~17시30</t>
  </si>
  <si>
    <t>09시00~12시30</t>
  </si>
  <si>
    <t>JDQ4MTYyMiM1MSMkMSMkMCMkOTkkMzgxMzUxIzExIyQxIyQ3IyQ5MiQyNjE4MzIjNTEjJDEjJDYjJDgz</t>
  </si>
  <si>
    <t>계양세무서</t>
  </si>
  <si>
    <t>진료 2시간, 입퇴원 4시간, 면회객 1시간 무료, 일일 및 장기 주차 불가.</t>
  </si>
  <si>
    <t>JDQ4MTYyMiM1MSMkMSMkMCMkOTkkMzgxMzUxIzExIyQxIyQ3IyQwMyQyNjE0ODEjNjEjJDEjJDgjJDgz</t>
  </si>
  <si>
    <t>전병원</t>
  </si>
  <si>
    <t>후문 앞</t>
  </si>
  <si>
    <t>당일 진료 증빙 서류 제출시 무료</t>
  </si>
  <si>
    <t>08;50 부터 접수</t>
  </si>
  <si>
    <t>JDQ4MTYyMiM1MSMkMSMkMCMkOTkkMzgxMzUxIzExIyQxIyQ3IyQwMyQzNjE4MzIjNTEjJDEjJDYjJDgz</t>
  </si>
  <si>
    <t>의료법인양진의료재단 성세아이들병원</t>
  </si>
  <si>
    <t>평택 한전 사거리, 평일 초등학교 맞은 편.</t>
  </si>
  <si>
    <t>평택 공설운동장</t>
  </si>
  <si>
    <t>09:00~23:00(진료가능)</t>
  </si>
  <si>
    <t>13:00~14:00시</t>
  </si>
  <si>
    <t>08:30~23:00시</t>
  </si>
  <si>
    <t>JDQ4MTYyMiM1MSMkMSMkMCMkOTkkMzgxMzUxIzExIyQxIyQ3IyQwMyQzNjEwMDIjNzEjJDEjJDgjJDgz</t>
  </si>
  <si>
    <t>서울특별시 백암정신병원</t>
  </si>
  <si>
    <t>JDQ4MTYyMiM1MSMkMSMkMCMkOTkkMzgxMzUxIzExIyQxIyQzIyQ2MiQzNjEwMDIjNDEjJDEjJDgjJDgz</t>
  </si>
  <si>
    <t>의료법인해인의료재단 강화병원</t>
  </si>
  <si>
    <t>강화병원</t>
  </si>
  <si>
    <t>법원.등기소 옆 훼미리마트에서 우회전</t>
  </si>
  <si>
    <t>032-930-8119</t>
  </si>
  <si>
    <t>032-930-8120</t>
  </si>
  <si>
    <t>08:30 ~17:30 (월)  / 08:30 ~ 16:30 (화 ~ 금)</t>
  </si>
  <si>
    <t>08:30 ~ 12:30</t>
  </si>
  <si>
    <t>JDQ4MTYyMiM1MSMkMSMkMCMkOTkkMzgxMzUxIzIxIyQxIyQ1IyQ3OSQ0NjEwMDIjNjEjJDEjJDAjJDgz</t>
  </si>
  <si>
    <t>0316812000</t>
  </si>
  <si>
    <t>JDQ4MTYyMiM1MSMkMSMkMCMkOTkkMzgxMzUxIzIxIyQxIyQ1IyQ4OSQzNjE4MzIjNjEjJDEjJDQjJDgz</t>
  </si>
  <si>
    <t>두손병원</t>
  </si>
  <si>
    <t>031-402-0114</t>
  </si>
  <si>
    <t>JDQ4MTYyMiM1MSMkMSMkMCMkOTkkMzgxMzUxIzIxIyQxIyQ1IyQ5MiQyNjEwMDIjNDEjJDEjJDQjJDgz</t>
  </si>
  <si>
    <t>나리여성병원</t>
  </si>
  <si>
    <t>김포시청</t>
  </si>
  <si>
    <t>북변터널</t>
  </si>
  <si>
    <t>600m</t>
  </si>
  <si>
    <t>24시간 응급진료 및 응급분만 (정상진료 휴무)</t>
  </si>
  <si>
    <t>24시간 응급진료 및 응급분만 (정상진료 휴무) ,외래진료 09:00 ~ 13:00)</t>
  </si>
  <si>
    <t>09시00분~ 18:00분</t>
  </si>
  <si>
    <t>09시00분~ 13시00분</t>
  </si>
  <si>
    <t>JDQ4MTYyMiM1MSMkMSMkMCMkOTkkMzgxMzUxIzIxIyQxIyQ1IyQ5OSQyNjEyMjIjNDEjJDEjJDgjJDgz</t>
  </si>
  <si>
    <t>연세새로운병원</t>
  </si>
  <si>
    <t>0318857582</t>
  </si>
  <si>
    <t>07시00분~24시00분</t>
  </si>
  <si>
    <t>JDQ4MTYyMiM1MSMkMSMkMCMkOTkkMzgxMzUxIzIxIyQxIyQ1IyQ5OSQzNjE0ODEjODEjJDEjJDIjJDgz</t>
  </si>
  <si>
    <t>강병원</t>
  </si>
  <si>
    <t>응급실진료</t>
  </si>
  <si>
    <t>031-535-2119</t>
  </si>
  <si>
    <t>12 :30분 ~ 13 :30분</t>
  </si>
  <si>
    <t>07시40분~22시00분</t>
  </si>
  <si>
    <t>0750</t>
  </si>
  <si>
    <t>JDQ4MTYyMiM1MSMkMSMkMCMkOTkkMzgxMzUxIzIxIyQxIyQ1IyQwMyQzNjE0ODEjNDEjJDEjJDgjJDgz</t>
  </si>
  <si>
    <t>바른병원</t>
  </si>
  <si>
    <t>미란다 호텔</t>
  </si>
  <si>
    <t>031-630-0399</t>
  </si>
  <si>
    <t>00:00 ~ 24:00</t>
  </si>
  <si>
    <t>JDQ4MTYyMiM1MSMkMSMkMCMkOTkkMzgxMzUxIzIxIyQxIyQ1IyQxMyQzNjE0ODEjODEjJDEjJDYjJDgz</t>
  </si>
  <si>
    <t>시온여성병원</t>
  </si>
  <si>
    <t>수원 출입국관리사무소</t>
  </si>
  <si>
    <t>수원우편집중국 방향</t>
  </si>
  <si>
    <t>주차타워,야외주차장  보유</t>
  </si>
  <si>
    <t>오전 09:00 ~ 오후 1:00  산부인과만 진료</t>
  </si>
  <si>
    <t>031-201-0643</t>
  </si>
  <si>
    <t>031-201-0644</t>
  </si>
  <si>
    <t>09시00분 ~ 20시00분 (소아과,내과는 18시 마감)</t>
  </si>
  <si>
    <t>09시00분 ~ 14시00분 (내과는 13시 마감)</t>
  </si>
  <si>
    <t>JDQ4MTYyMiM1MSMkMSMkMCMkOTkkMzgxMzUxIzIxIyQxIyQ5IyQ2MiQyNjE0ODEjNjEjJDEjJDgjJDgz</t>
  </si>
  <si>
    <t>보바스병원</t>
  </si>
  <si>
    <t>09시00분~12시00분/13시30분~17시00분</t>
  </si>
  <si>
    <t>JDQ4MTYyMiM1MSMkMSMkMCMkOTkkMzgxMzUxIzIxIyQxIyQ5IyQ2MiQyNjEyMjIjNTEjJDEjJDIjJDgz</t>
  </si>
  <si>
    <t>동안산병원</t>
  </si>
  <si>
    <t>성포중학교</t>
  </si>
  <si>
    <t>안산IC</t>
  </si>
  <si>
    <t>응급실은 24시간 진료합니다.</t>
  </si>
  <si>
    <t>031-413-1116</t>
  </si>
  <si>
    <t>08:40~17:00</t>
  </si>
  <si>
    <t>08:40~12:30</t>
  </si>
  <si>
    <t>JDQ4MTYyMiM1MSMkMSMkMCMkOTkkMzgxMzUxIzIxIyQxIyQ5IyQ2MiQzNjE4MzIjNTEjJDEjJDYjJDgz</t>
  </si>
  <si>
    <t>초앤유여성병원</t>
  </si>
  <si>
    <t>시청 정문에서 서울방향</t>
  </si>
  <si>
    <t>약 200M</t>
  </si>
  <si>
    <t>일부 무료 / 일부 유료</t>
  </si>
  <si>
    <t>산부인과 오전9시~오후1시진료 / 소아청소년과 휴진</t>
  </si>
  <si>
    <t>산부인과 없음 / 소아청소년과 13:00~14:00</t>
  </si>
  <si>
    <t>오전 9시~ 오후 6시 30분 / 소아청소년과 오전 9시~ 오후4시 30분</t>
  </si>
  <si>
    <t>오전 8시 30분 ~ 오후2시 / 소아청소년과 오전 9시~ 오후2시 30분</t>
  </si>
  <si>
    <t>JDQ4MTYyMiM1MSMkMSMkMCMkOTkkMzgxMzUxIzIxIyQxIyQ5IyQ3OSQzNjEwMDIjODEjJDEjJDIjJDgz</t>
  </si>
  <si>
    <t>윤서병원</t>
  </si>
  <si>
    <t>031-564-2222</t>
  </si>
  <si>
    <t>031-553-6650</t>
  </si>
  <si>
    <t>JDQ4MTYyMiM1MSMkMSMkMCMkOTkkMzgxMzUxIzIxIyQxIyQ5IyQwMyQzNjE0ODEjODEjJDEjJDIjJDgz</t>
  </si>
  <si>
    <t>서울여성병원</t>
  </si>
  <si>
    <t>부천서울여성병원</t>
  </si>
  <si>
    <t>188</t>
  </si>
  <si>
    <t>외래환자 당일 3시간 무료.</t>
  </si>
  <si>
    <t>09:00분~13:30분</t>
  </si>
  <si>
    <t>JDQ4MTYyMiM1MSMkMSMkMCMkOTkkMzgxMzUxIzIxIyQxIyQ5IyQxMyQ0NjEwMDIjNjEjJDEjJDgjJDgz</t>
  </si>
  <si>
    <t>바른세상병원</t>
  </si>
  <si>
    <t>야탑역 3번출구</t>
  </si>
  <si>
    <t>엔씨백화점(킴스클럽) 맥도날드 지나서 좌회전</t>
  </si>
  <si>
    <t>진료환자 3시간 무료주차</t>
  </si>
  <si>
    <t>JDQ4MTYyMiM1MSMkMSMkMCMkOTkkMzgxMzUxIzIxIyQxIyQ5IyQxMyQzNjEwMDIjNTEjJDEjJDYjJDgz</t>
  </si>
  <si>
    <t>아주편한병원</t>
  </si>
  <si>
    <t>지상, 지하 주차장 운영</t>
  </si>
  <si>
    <t>JDQ4MTYyMiM1MSMkMSMkMCMkOTkkMzgxMzUxIzIxIyQxIyQxIyQ2MiQzNjEwMDIjNjEjJDEjJDAjJDgz</t>
  </si>
  <si>
    <t>의료법인 장산의료재단이춘택병원</t>
  </si>
  <si>
    <t>도청사거리</t>
  </si>
  <si>
    <t>중앙침례교회 지나 교동 사거리 우측건물</t>
  </si>
  <si>
    <t>수술환자-당일무료(보호자 차량1대)/외래고객-4시간 무료주차/입퇴원환자-해당일 6시간무료/30분 무료주차/30분이상 10분당 300원</t>
  </si>
  <si>
    <t>24시간 진료, 휴게시간:  07:00~08:30</t>
  </si>
  <si>
    <t>031-228-0460</t>
  </si>
  <si>
    <t>031-228-0461</t>
  </si>
  <si>
    <t>13:30 ~ 14:00</t>
  </si>
  <si>
    <t>00:00 ~ 24:00  (전화예약 08:30-16:30 1588-2927)</t>
  </si>
  <si>
    <t>00:00 ~ 24:00  (전화예약 08:30-11:30 1588-2927)</t>
  </si>
  <si>
    <t>JDQ4MTYyMiM1MSMkMSMkMCMkOTkkMzgxMzUxIzIxIyQxIyQxIyQ3MiQ0NjEwMDIjNjEjJDEjJDAjJDgz</t>
  </si>
  <si>
    <t>동원병원</t>
  </si>
  <si>
    <t>JDQ4MTYyMiM1MSMkMSMkMCMkOTkkMzgxMzUxIzIxIyQxIyQxIyQ3MiQyNjEyMjIjNzEjJDEjJDgjJDgz</t>
  </si>
  <si>
    <t>그레이스병원</t>
  </si>
  <si>
    <t>그레이스병원     /     경기도 고양시 일산동구 중앙로 1073/1071</t>
  </si>
  <si>
    <t>3호선 백석역 4번 출구에서, 백석역 사거리에서 - 대화방향</t>
  </si>
  <si>
    <t>200미터 거리에 위치</t>
  </si>
  <si>
    <t>본관 지하1층 + 신관 지하1층~3층 + 외부건물 주차장(조건부 무료)</t>
  </si>
  <si>
    <t>09시00분 ~ 16시00분</t>
  </si>
  <si>
    <t>JDQ4MTYyMiM1MSMkMSMkMCMkOTkkMzgxMzUxIzIxIyQxIyQxIyQ4MiQyNjE4MzIjNTEjJDEjJDIjJDgz</t>
  </si>
  <si>
    <t>재단법인원진녹색병원</t>
  </si>
  <si>
    <t>인창동 주민센터, 성림스포츠</t>
  </si>
  <si>
    <t>성림스포츠 건물 옆</t>
  </si>
  <si>
    <t>08:30~17:30 (점심시간 13:00~14:00 제외)</t>
  </si>
  <si>
    <t>JDQ4MTYyMiM1MSMkMSMkMCMkOTkkMzgxMzUxIzIxIyQxIyQxIyQ4MiQzNjEyMjIjNzEjJDEjJDgjJDgz</t>
  </si>
  <si>
    <t>세창의료재단우성여성병원</t>
  </si>
  <si>
    <t>JDQ4MTYyMiM1MSMkMSMkMCMkOTkkMzgxMzUxIzIxIyQxIyQxIyQwMyQzNjE0ODEjNjEjJDEjJDQjJDgz</t>
  </si>
  <si>
    <t>치항병원</t>
  </si>
  <si>
    <t>JDQ4MTYyMiM1MSMkMSMkMCMkOTkkMzgxMzUxIzIxIyQxIyQxIyQxMyQyNjEwMDIjODEjJDEjJDIjJDgz</t>
  </si>
  <si>
    <t>햇살병원</t>
  </si>
  <si>
    <t>자체 주차장 만차시 별도 주차장 안내</t>
  </si>
  <si>
    <t>12시30분-13시00분</t>
  </si>
  <si>
    <t>00시00분-24시00분</t>
  </si>
  <si>
    <t>JDQ4MTYyMiM1MSMkMSMkMCMkOTkkMzgxMzUxIzIxIyQxIyQxIyQxMyQzNjE0ODEjNTEjJDEjJDIjJDgz</t>
  </si>
  <si>
    <t>의료법인한길의료재단한길안과병원</t>
  </si>
  <si>
    <t>123</t>
  </si>
  <si>
    <t>진료·수술 환자에 한해 무료</t>
  </si>
  <si>
    <t>JDQ4MTYyMiM1MSMkMSMkMCMkOTkkMzgxMzUxIzIxIyQyIyQ1IyQwMCQyNjE0ODEjNTEjJDEjJDIjJDgz</t>
  </si>
  <si>
    <t>이천파티마병원</t>
  </si>
  <si>
    <t>031-635-2624</t>
  </si>
  <si>
    <t>09시00분~17시30</t>
  </si>
  <si>
    <t>JDQ4MTYyMiM1MSMkMSMkMCMkOTkkMzgxMzUxIzIxIyQyIyQ5IyQwMCQyNjE4MzIjNTEjJDEjJDYjJDgz</t>
  </si>
  <si>
    <t>허유재병원</t>
  </si>
  <si>
    <t>소방서옆 건물</t>
  </si>
  <si>
    <t>13시부터14까지</t>
  </si>
  <si>
    <t>JDQ4MTYyMiM1MSMkMSMkMCMkOTkkMzgxMzUxIzIxIyQyIyQxIyQwMCQyNjE0ODEjNjEjJDEjJDgjJDgz</t>
  </si>
  <si>
    <t>봄빛병원</t>
  </si>
  <si>
    <t>시청사거리에서 대각선방향</t>
  </si>
  <si>
    <t>진료시간내 무료, 보호자 주차카드 발급 받은 입원차량 무료</t>
  </si>
  <si>
    <t>산부인과 오후 1시 이후</t>
  </si>
  <si>
    <t>산부인과, 소아과 오후 1시 이후</t>
  </si>
  <si>
    <t>031-380-7300</t>
  </si>
  <si>
    <t>13시 00분 ~ 14:00분</t>
  </si>
  <si>
    <t>09시 00분 ~ 21시 00분</t>
  </si>
  <si>
    <t>JDQ4MTYyMiM1MSMkMSMkMCMkOTkkMzgxMzUxIzIxIyQyIyQxIyQwMCQyNjE4MzIjNDEjJDEjJDgjJDgz</t>
  </si>
  <si>
    <t>남천병원</t>
  </si>
  <si>
    <t>JDQ4MTYyMiM1MSMkMSMkMCMkOTkkMzgxMzUxIzMxIyQxIyQ3IyQ2MiQ0NjEwMDIjNTEjJDEjJDIjJDgz</t>
  </si>
  <si>
    <t>서울제일병원</t>
  </si>
  <si>
    <t>안중읍사무소</t>
  </si>
  <si>
    <t>안중오거리방향</t>
  </si>
  <si>
    <t>진료2시간 무료, 입퇴원시 5시간 무료</t>
  </si>
  <si>
    <t>오후 12시 30분 이후</t>
  </si>
  <si>
    <t>JDQ4MTYyMiM1MSMkMSMkMCMkOTkkMzgxMzUxIzMxIyQxIyQ3IyQ2MiQyNjEwMDIjNzEjJDEjJDgjJDgz</t>
  </si>
  <si>
    <t>의료법인일산복음병원</t>
  </si>
  <si>
    <t>260</t>
  </si>
  <si>
    <t>진료 무료, 입퇴원 및 종합검사 무료, 4시간무료</t>
  </si>
  <si>
    <t>외래 전부 휴진</t>
  </si>
  <si>
    <t>031-929-0330</t>
  </si>
  <si>
    <t>031-929-0331</t>
  </si>
  <si>
    <t>JDQ4MTYyMiM1MSMkMSMkMCMkOTkkMzgxMzUxIzMxIyQxIyQ3IyQ2MiQzNjE4MzIjNjEjJDEjJDgjJDgz</t>
  </si>
  <si>
    <t>화성유일병원</t>
  </si>
  <si>
    <t>진료시간내에 혼잡하오니 대중교통 이용바랍니다.</t>
  </si>
  <si>
    <t>당직실 운영</t>
  </si>
  <si>
    <t>09시00분~18시00분 (진료시간 외 당직실운영)</t>
  </si>
  <si>
    <t>09시00분~13시00분  (진료시간 외 당직실운영)</t>
  </si>
  <si>
    <t>JDQ4MTYyMiM1MSMkMSMkMCMkOTkkMzgxMzUxIzMxIyQxIyQ3IyQ3MiQzNjE0ODEjODEjJDEjJDYjJDgz</t>
  </si>
  <si>
    <t>그린재활의학과병원</t>
  </si>
  <si>
    <t>안내데스크에서 확인도장(2시간 무료),</t>
  </si>
  <si>
    <t>09시00분~17시30분(물리치료:09시부터,진료:10시부터시작)</t>
  </si>
  <si>
    <t>09시00분~12시30분(물리치료:09시부터,진료:10시부터시작)</t>
  </si>
  <si>
    <t>JDQ4MTYyMiM1MSMkMSMkMCMkOTkkMzgxMzUxIzMxIyQxIyQ3IyQ3OSQyNjE4MzIjNjEjJDEjJDAjJDgz</t>
  </si>
  <si>
    <t>정문에서 오른쪽방향</t>
  </si>
  <si>
    <t>입원환자는 48시간, 수술당일 8시간, 외래는 4시간 무료</t>
  </si>
  <si>
    <t>JDQ4MTYyMiM1MSMkMSMkMCMkOTkkMzgxMzUxIzMxIyQxIyQ3IyQ3OSQzNjE0ODEjNTEjJDEjJDIjJDgz</t>
  </si>
  <si>
    <t>초이스병원</t>
  </si>
  <si>
    <t>JDQ4MTYyMiM1MSMkMSMkMCMkOTkkMzgxMzUxIzMxIyQxIyQ3IyQ4MiQzNjEwMDIjNjEjJDEjJDAjJDgz</t>
  </si>
  <si>
    <t>강남여성병원</t>
  </si>
  <si>
    <t>9:00 ~13:00까지 진료</t>
  </si>
  <si>
    <t>9:00 ~18:00</t>
  </si>
  <si>
    <t>9:00 ~13:00</t>
  </si>
  <si>
    <t>JDQ4MTYyMiM1MSMkMSMkMCMkOTkkMzgxMzUxIzMxIyQxIyQ3IyQ4OSQzNjE0ODEjNDEjJDEjJDQjJDgz</t>
  </si>
  <si>
    <t>허리편한 병원</t>
  </si>
  <si>
    <t>전부휴진(임시공휴일 제외)</t>
  </si>
  <si>
    <t>JDQ4MTYyMiM1MSMkMSMkMCMkOTkkMzgxMzUxIzMxIyQxIyQ3IyQ4OSQzNjE4MzIjNjEjJDEjJDAjJDgz</t>
  </si>
  <si>
    <t>장동욱병원</t>
  </si>
  <si>
    <t>09시00분 ~ 19시30분</t>
  </si>
  <si>
    <t>JDQ4MTYyMiM1MSMkMSMkMCMkOTkkMzgxMzUxIzMxIyQxIyQ3IyQ5MiQyNjEyMjIjNzEjJDEjJDgjJDgz</t>
  </si>
  <si>
    <t>수여성병원</t>
  </si>
  <si>
    <t>수원시 차량등록사업소 앞</t>
  </si>
  <si>
    <t>권선구 고색동 사거리에서 권선구행정타운방향으로 100미터정도</t>
  </si>
  <si>
    <t>09:00~22:00</t>
  </si>
  <si>
    <t>JDQ4MTYyMiM1MSMkMSMkMCMkOTkkMzgxMzUxIzMxIyQxIyQ3IyQ5MiQzNjEwMDIjNDEjJDEjJDgjJDgz</t>
  </si>
  <si>
    <t>글로리병원</t>
  </si>
  <si>
    <t>굴포천</t>
  </si>
  <si>
    <t>내원 방문객 및 입원환자에 한하여 무료</t>
  </si>
  <si>
    <t>JDQ4MTYyMiM1MSMkMSMkMCMkOTkkMzgxMzUxIzMxIyQxIyQ3IyQ5OSQyNjEwMDIjNTEjJDEjJDIjJDgz</t>
  </si>
  <si>
    <t>의)상원의료재단부평힘찬병원</t>
  </si>
  <si>
    <t>JDQ4MTYyMiM1MSMkMSMkMCMkOTkkMzgxMzUxIzMxIyQxIyQ3IyQ5OSQyNjEyMjIjNDEjJDEjJDgjJDgz</t>
  </si>
  <si>
    <t>분당러스크재활병원</t>
  </si>
  <si>
    <t>정자역 (분당선)</t>
  </si>
  <si>
    <t>1번출구 방향</t>
  </si>
  <si>
    <t>진료 2시간 무료, 면회 2시간 무료, 입퇴원 당일 3시간 무료</t>
  </si>
  <si>
    <t>JDQ4MTYyMiM1MSMkMSMkMCMkOTkkMzgxMzUxIzMxIyQxIyQ3IyQwMyQ0NjEwMDIjNDEjJDEjJDgjJDgz</t>
  </si>
  <si>
    <t>이천소망병원</t>
  </si>
  <si>
    <t>이천스포츠센터</t>
  </si>
  <si>
    <t>설, 추석 연휴 전부 휴진</t>
  </si>
  <si>
    <t>JDQ4MTYyMiM1MSMkMSMkMCMkOTkkMzgxMzUxIzMxIyQxIyQ3IyQwMyQyNjEwMDIjNjEjJDEjJDgjJDgz</t>
  </si>
  <si>
    <t>부천중앙병원</t>
  </si>
  <si>
    <t>오정농협중앙회</t>
  </si>
  <si>
    <t>김포방향</t>
  </si>
  <si>
    <t>[입원 및 퇴원 3시간 무료/외래진료 2시간 무료/방문객 30분 무료] 이후 주차 이용료 부과</t>
  </si>
  <si>
    <t>JDQ4MTYyMiM1MSMkMSMkMCMkOTkkMzgxMzUxIzMxIyQxIyQzIyQ2MiQyNjE4MzIjNzEjJDEjJDgjJDgz</t>
  </si>
  <si>
    <t>홀리병원</t>
  </si>
  <si>
    <t>입원 및 퇴원 시 무료</t>
  </si>
  <si>
    <t>08:50 ~ 17:00</t>
  </si>
  <si>
    <t>JDQ4MTYyMiM1MSMkMSMkMCMkOTkkMzgxMzUxIzMxIyQxIyQzIyQ3MiQyNjE0ODEjNDEjJDEjJDQjJDgz</t>
  </si>
  <si>
    <t>노체리안드리자애병원</t>
  </si>
  <si>
    <t>12시00분~13시 00분</t>
  </si>
  <si>
    <t>09시 00분~16시 00분</t>
  </si>
  <si>
    <t>JDQ4MTYyMiM1MSMkMSMkMCMkOTkkMzgxMzUxIzMxIyQxIyQzIyQ4MiQyNjE4MzIjNDEjJDEjJDgjJDgz</t>
  </si>
  <si>
    <t>모두병원</t>
  </si>
  <si>
    <t>인천시 남동구 논고개로88(논현동)</t>
  </si>
  <si>
    <t>인천논현동 홈플러스에서 LG전자쪽</t>
  </si>
  <si>
    <t>외래 및 건강검진 환자 4시간 무료 , 입퇴원 및 수술환자 8시간 무료</t>
  </si>
  <si>
    <t>09:00분~17:45분(내과 09:00분~17:00분)</t>
  </si>
  <si>
    <t>09:00분~12:45분</t>
  </si>
  <si>
    <t>JDQ4MTYyMiM1MSMkMSMkMCMkOTkkMzgxMzUxIzMxIyQxIyQzIyQ4OSQ0NjEwMDIjNjEjJDEjJDAjJDgz</t>
  </si>
  <si>
    <t>양주예쓰병원</t>
  </si>
  <si>
    <t>양주예쓰병원 좌측 80m 노상주차장,본원 지하1층 주차장</t>
  </si>
  <si>
    <t>선택적 휴진</t>
  </si>
  <si>
    <t>031-825-0119</t>
  </si>
  <si>
    <t>12시30분~13시30분(목요일12시30분~13시30분)</t>
  </si>
  <si>
    <t>JDQ4MTYyMiM1MSMkMSMkMCMkOTkkMzgxMzUxIzMxIyQxIyQzIyQ5MiQ0NjEwMDIjODEjJDEjJDIjJDgz</t>
  </si>
  <si>
    <t>부천사랑병원</t>
  </si>
  <si>
    <t>도당동 한국전력공사</t>
  </si>
  <si>
    <t>맞은편 대각선</t>
  </si>
  <si>
    <t>9시 30~18시 00</t>
  </si>
  <si>
    <t>9시 30~13시 00</t>
  </si>
  <si>
    <t>JDQ4MTYyMiM1MSMkMSMkMCMkOTkkMzgxMzUxIzMxIyQxIyQzIyQ5MiQzNjEwMDIjNjEjJDEjJDQjJDgz</t>
  </si>
  <si>
    <t>의료법인 본플러스재단 분당병원</t>
  </si>
  <si>
    <t>월드비터 8층</t>
  </si>
  <si>
    <t>분당경찰서에서 미금방향 50m</t>
  </si>
  <si>
    <t>진료가능 무휴</t>
  </si>
  <si>
    <t>JDQ4MTYyMiM1MSMkMSMkMCMkOTkkMzgxMzUxIzMxIyQxIyQzIyQwMyQ0NjEwMDIjNjEjJDEjJDQjJDgz</t>
  </si>
  <si>
    <t>안성동인병원</t>
  </si>
  <si>
    <t>오후 8시 이후</t>
  </si>
  <si>
    <t>031-677-0300</t>
  </si>
  <si>
    <t>JDQ4MTYyMiM1MSMkMSMkMCMkOTkkMzgxMzUxIzMxIyQyIyQzIyQwMCQ0NjE0ODEjNDEjJDEjJDgjJDgz</t>
  </si>
  <si>
    <t>동안성병원</t>
  </si>
  <si>
    <t>09시00분 ~ 17시00분</t>
  </si>
  <si>
    <t>JDQ4MTYyMiM1MSMkMSMkMCMkOTkkMzgxMzUxIzQxIyQxIyQ3IyQ2MiQyNjEyMjIjNDEjJDEjJDgjJDgz</t>
  </si>
  <si>
    <t>현병원</t>
  </si>
  <si>
    <t>진료시 3시간까지 무료</t>
  </si>
  <si>
    <t>09:00~19시30분</t>
  </si>
  <si>
    <t>JDQ4MTYyMiM1MSMkMSMkMCMkOTkkMzgxMzUxIzQxIyQxIyQ3IyQ2MiQzNjE4MzIjNTEjJDEjJDIjJDgz</t>
  </si>
  <si>
    <t>부천21세기병원</t>
  </si>
  <si>
    <t>동양파라곤 2층, 3층 21세기병원</t>
  </si>
  <si>
    <t>부천 남부역에서 인천방향</t>
  </si>
  <si>
    <t>12시 30분 ~ 1시 30분</t>
  </si>
  <si>
    <t>JDQ4MTYyMiM1MSMkMSMkMCMkOTkkMzgxMzUxIzQxIyQxIyQ3IyQ3MiQ0NjE0ODEjODEjJDEjJDIjJDgz</t>
  </si>
  <si>
    <t>의료법인 청파의료재단 송탄중앙병원</t>
  </si>
  <si>
    <t>송탄중앙병원</t>
  </si>
  <si>
    <t>송탄소방서 길 맞은편</t>
  </si>
  <si>
    <t>031-612-7000</t>
  </si>
  <si>
    <t>JDQ4MTYyMiM1MSMkMSMkMCMkOTkkMzgxMzUxIzQxIyQxIyQ3IyQ3MiQzNjEyMjIjNDEjJDEjJDgjJDgz</t>
  </si>
  <si>
    <t>광탄현대병원</t>
  </si>
  <si>
    <t>08시30분~18:00분</t>
  </si>
  <si>
    <t>JDQ4MTYyMiM1MSMkMSMkMCMkOTkkMzgxMzUxIzQxIyQxIyQ3IyQ3OSQzNjE4MzIjNTEjJDEjJDYjJDgz</t>
  </si>
  <si>
    <t>국제바로병원</t>
  </si>
  <si>
    <t>발렛파킹, 제1 ~ 2주차장</t>
  </si>
  <si>
    <t>365 외상 전문진료(주말 및 공휴일)</t>
  </si>
  <si>
    <t>0327228911</t>
  </si>
  <si>
    <t>09:00 ~ 19:30</t>
  </si>
  <si>
    <t>08:30 ~ 17:30</t>
  </si>
  <si>
    <t>JDQ4MTYyMiM1MSMkMSMkMCMkOTkkMzgxMzUxIzQxIyQxIyQ3IyQ4MiQ0NjE0ODEjNjEjJDEjJDQjJDgz</t>
  </si>
  <si>
    <t>연세본사랑병원</t>
  </si>
  <si>
    <t>JDQ4MTYyMiM1MSMkMSMkMCMkOTkkMzgxMzUxIzQxIyQxIyQ3IyQ4MiQzNjE4MzIjNzEjJDEjJDgjJDgz</t>
  </si>
  <si>
    <t>동탄시티병원</t>
  </si>
  <si>
    <t>동탄 센트럴파크 옆</t>
  </si>
  <si>
    <t>청윤빌딩주차장, 세림주차장, 센트럴파크 공용 주차장 이용 가능[진료시 지원 가능]</t>
  </si>
  <si>
    <t>09시 00분  ~ 18시 30분</t>
  </si>
  <si>
    <t>09시 00분  ~ 13시 30분</t>
  </si>
  <si>
    <t>JDQ4MTYyMiM1MSMkMSMkMCMkOTkkMzgxMzUxIzQxIyQxIyQ3IyQ4MiQzNjEwMDIjNDEjJDEjJDgjJDgz</t>
  </si>
  <si>
    <t>다인이비인후과병원</t>
  </si>
  <si>
    <t>외래환자 3시간 무료, 입퇴원환자 당일무료, 입원환자 방문 2시간무료 (주차권)</t>
  </si>
  <si>
    <t>JDQ4MTYyMiM1MSMkMSMkMCMkOTkkMzgxMzUxIzQxIyQxIyQ3IyQ5MiQzNjEyMjIjNjEjJDEjJDgjJDgz</t>
  </si>
  <si>
    <t>기둥병원</t>
  </si>
  <si>
    <t>오전9시부터  오후 6시까지</t>
  </si>
  <si>
    <t>오전9시부터 오후1시까지</t>
  </si>
  <si>
    <t>JDQ4MTYyMiM1MSMkMSMkMCMkOTkkMzgxMzUxIzQxIyQxIyQ3IyQ5OSQyNjEyMjIjNzEjJDEjJDgjJDgz</t>
  </si>
  <si>
    <t>박진영병원</t>
  </si>
  <si>
    <t>JDQ4MTYyMiM1MSMkMSMkMCMkOTkkMzgxMzUxIzQxIyQxIyQ3IyQwMyQ0NjEwMDIjODEjJDEjJDIjJDgz</t>
  </si>
  <si>
    <t>서울이룸병원</t>
  </si>
  <si>
    <t>인천 지하철 2호선 모래내시장역 1번출구</t>
  </si>
  <si>
    <t>JDQ4MTYyMiM1MSMkMSMkMCMkOTkkMzgxMzUxIzQxIyQxIyQ3IyQwMyQyNjEyMjIjNDEjJDEjJDgjJDgz</t>
  </si>
  <si>
    <t>분당척병원</t>
  </si>
  <si>
    <t>http://www.chukmedical.com/new/front/?g_page=intro&amp;m_page=intro07&amp;act=road</t>
  </si>
  <si>
    <t>야탑역 1번출구 나와서 직진 70미터 우측</t>
  </si>
  <si>
    <t>주차공간이 협소하므로 대중교통 이용 부탁드립니다.</t>
  </si>
  <si>
    <t>8시40분  ~ 17시</t>
  </si>
  <si>
    <t>09시 ~ 12시</t>
  </si>
  <si>
    <t>JDQ4MTYyMiM1MSMkMSMkMCMkOTkkMzgxMzUxIzQxIyQxIyQ3IyQwMyQzNjEwMDIjNjEjJDEjJDQjJDgz</t>
  </si>
  <si>
    <t>케이에스병원</t>
  </si>
  <si>
    <t>안산시청에서</t>
  </si>
  <si>
    <t>고잔신도시방향</t>
  </si>
  <si>
    <t>지하주차장, 공영주차장 이용, 주차 가능 대수는 유동적, 주차비용은 2시간 제공됩니다. 이후는 본인 부담.</t>
  </si>
  <si>
    <t>JDQ4MTYyMiM1MSMkMSMkMCMkOTkkMzgxMzUxIzQxIyQxIyQ3IyQwMyQzNjEyMjIjNTEjJDEjJDYjJDgz</t>
  </si>
  <si>
    <t>로체스터병원</t>
  </si>
  <si>
    <t>망월사역</t>
  </si>
  <si>
    <t>의정부</t>
  </si>
  <si>
    <t>진료, 입퇴원 등 4시간 무료</t>
  </si>
  <si>
    <t>JDQ4MTYyMiM1MSMkMSMkMCMkOTkkMzgxMzUxIzQxIyQxIyQ3IyQxMyQ0NjEwMDIjNjEjJDEjJDQjJDgz</t>
  </si>
  <si>
    <t>남양주양병원</t>
  </si>
  <si>
    <t>냠양주시청 기준</t>
  </si>
  <si>
    <t>서울,구리시 방면으로 직진 후 우측에 위치</t>
  </si>
  <si>
    <t>1Km</t>
  </si>
  <si>
    <t>단. 병원업무 이외의 내용으로 방문시엔 주차비용 발생합니다.</t>
  </si>
  <si>
    <t>해당 없음</t>
  </si>
  <si>
    <t>진료시간 따름(단. 조기 접수마감이 발생할수 있으니 연락바랍니다)</t>
  </si>
  <si>
    <t>JDQ4MTYyMiM1MSMkMSMkMCMkOTkkMzgxMzUxIzQxIyQxIyQ3IyQxMyQyNjE0ODEjNDEjJDEjJDgjJDgz</t>
  </si>
  <si>
    <t>에덴메디여성병원</t>
  </si>
  <si>
    <t>온수골온천/롯데마트</t>
  </si>
  <si>
    <t>온수골온천/롯데마트들어가는 정문에서 오른쪽으로 사거리길건너편</t>
  </si>
  <si>
    <t>진료 3시간 무료, 입퇴원 및 종합검사시 4시간 무료</t>
  </si>
  <si>
    <t>031-236-2000</t>
  </si>
  <si>
    <t>09시00분 ~ 18시00분(야간진료18시30분~19시40분)</t>
  </si>
  <si>
    <t>09시00분 ~ 14시40분</t>
  </si>
  <si>
    <t>JDQ4MTYyMiM1MSMkMSMkMCMkOTkkMzgxMzUxIzQxIyQxIyQ3IyQxMyQzNjE4MzIjODEjJDEjJDYjJDgz</t>
  </si>
  <si>
    <t>이음병원</t>
  </si>
  <si>
    <t>JDQ4MTYyMiM1MSMkMSMkMCMkOTkkMzgxMzUxIzUxIyQxIyQ1IyQ2MiQzNjEyMjIjNzEjJDEjJDgjJDgz</t>
  </si>
  <si>
    <t>노송병원</t>
  </si>
  <si>
    <t>인천광역시 서구 가정로 280</t>
  </si>
  <si>
    <t>032-516-5000</t>
  </si>
  <si>
    <t>09시~17시</t>
  </si>
  <si>
    <t>JDQ4MTYyMiM1MSMkMSMkMCMkOTkkMzgxMzUxIzUxIyQxIyQ1IyQ3MiQ0NjE0ODEjNDEjJDEjJDgjJDgz</t>
  </si>
  <si>
    <t>버팀병원</t>
  </si>
  <si>
    <t>롯데마트 오산전 건너편</t>
  </si>
  <si>
    <t>외래진료 무료, 입퇴원 및 종합검사시 5시간 무료</t>
  </si>
  <si>
    <t>24시간 진료</t>
  </si>
  <si>
    <t>월~목 24시간 진료 / 금요일 00~20시까지</t>
  </si>
  <si>
    <t>JDQ4MTYyMiM1MSMkMSMkMCMkOTkkMzgxMzUxIzUxIyQxIyQ1IyQ3MiQyNjEwMDIjNTEjJDEjJDYjJDgz</t>
  </si>
  <si>
    <t>휴엔병원</t>
  </si>
  <si>
    <t>성호시장 사거리</t>
  </si>
  <si>
    <t>BYC빌딩,롯데리아 사이길로 들어오시면 기계식 주차 가능함. 주차비 40분 무료 , 이후30분당 500원</t>
  </si>
  <si>
    <t>외래 휴진, 입원가능</t>
  </si>
  <si>
    <t>9:00~17:00</t>
  </si>
  <si>
    <t>JDQ4MTYyMiM1MSMkMSMkMCMkOTkkMzgxMzUxIzUxIyQxIyQ1IyQ3MiQzNjE4MzIjNTEjJDEjJDIjJDgz</t>
  </si>
  <si>
    <t>광명21세기병원</t>
  </si>
  <si>
    <t>광명사거리</t>
  </si>
  <si>
    <t>9번 출구</t>
  </si>
  <si>
    <t>도보10분정도, 약 700m거리</t>
  </si>
  <si>
    <t>JDQ4MTYyMiM1MSMkMSMkMCMkOTkkMzgxMzUxIzUxIyQxIyQ1IyQ3OSQ0NjE0ODEjNjEjJDEjJDAjJDgz</t>
  </si>
  <si>
    <t>평택21세기병원</t>
  </si>
  <si>
    <t>평택시청, 평택문예회관</t>
  </si>
  <si>
    <t>13시 00분 ~ 14시00분</t>
  </si>
  <si>
    <t>JDQ4MTYyMiM1MSMkMSMkMCMkOTkkMzgxMzUxIzUxIyQxIyQ1IyQ3OSQzNjE0ODEjNDEjJDEjJDgjJDgz</t>
  </si>
  <si>
    <t>일산하이병원</t>
  </si>
  <si>
    <t>JDQ4MTYyMiM1MSMkMSMkMCMkOTkkMzgxMzUxIzUxIyQxIyQ1IyQ3OSQzNjEwMDIjNDEjJDEjJDQjJDgz</t>
  </si>
  <si>
    <t>의료법인성베드로병원</t>
  </si>
  <si>
    <t>배영초교 앞</t>
  </si>
  <si>
    <t>진료 3시간 무료, 병문 1시간 무료, 입퇴원 당일 무료</t>
  </si>
  <si>
    <t>JDQ4MTYyMiM1MSMkMSMkMCMkOTkkMzgxMzUxIzUxIyQxIyQ1IyQ4MiQyNjE0ODEjNTEjJDEjJDIjJDgz</t>
  </si>
  <si>
    <t>국립교통재활병원</t>
  </si>
  <si>
    <t>양평시외버스 터미널</t>
  </si>
  <si>
    <t>용문방향(동쪽)</t>
  </si>
  <si>
    <t>1.6km</t>
  </si>
  <si>
    <t>450</t>
  </si>
  <si>
    <t>JDQ4MTYyMiM1MSMkMSMkMCMkOTkkMzgxMzUxIzUxIyQxIyQ1IyQ4MiQyNjE4MzIjNzEjJDEjJDgjJDgz</t>
  </si>
  <si>
    <t>오정본병원</t>
  </si>
  <si>
    <t>JDQ4MTYyMiM1MSMkMSMkMCMkOTkkMzgxMzUxIzUxIyQxIyQ1IyQ4MiQzNjE4MzIjNDEjJDEjJDQjJDgz</t>
  </si>
  <si>
    <t>오케이병원</t>
  </si>
  <si>
    <t>초선빌딩2층~8층</t>
  </si>
  <si>
    <t>작동초등학교에서</t>
  </si>
  <si>
    <t>단, 환자분 면회 고객 및 입원환자 입원기간(입.퇴원당일 및 수술일은 무료주차)에 한해서만 주차비용 부담</t>
  </si>
  <si>
    <t>JDQ4MTYyMiM1MSMkMSMkMCMkOTkkMzgxMzUxIzUxIyQxIyQ1IyQ4MiQzNjEwMDIjNTEjJDEjJDYjJDgz</t>
  </si>
  <si>
    <t>연세항맥병원</t>
  </si>
  <si>
    <t>오후 12시 30분 ~ 13시 30분</t>
  </si>
  <si>
    <t>오후 12시 30분 ~ 13시</t>
  </si>
  <si>
    <t>09시00분~오후12시30분</t>
  </si>
  <si>
    <t>JDQ4MTYyMiM1MSMkMSMkMCMkOTkkMzgxMzUxIzUxIyQxIyQ1IyQ4MiQzNjEyMjIjNDEjJDEjJDgjJDgz</t>
  </si>
  <si>
    <t>다인병원</t>
  </si>
  <si>
    <t>63</t>
  </si>
  <si>
    <t>자동정산 시스템 운영 , 주차장 입구는  택시 정류장을 지나서 병원과 연무그린 약국 사이 골목으로 들어 오시면 됩니다.</t>
  </si>
  <si>
    <t>12시30분 부터 13시30분까지</t>
  </si>
  <si>
    <t>08시30분 부터 17시30분</t>
  </si>
  <si>
    <t>08시30분 부터13시00분</t>
  </si>
  <si>
    <t>JDQ4MTYyMiM1MSMkMSMkMCMkOTkkMzgxMzUxIzUxIyQxIyQ1IyQ5MiQ0NjEwMDIjNTEjJDEjJDYjJDgz</t>
  </si>
  <si>
    <t>인천마디병원</t>
  </si>
  <si>
    <t>계산교회</t>
  </si>
  <si>
    <t>계산삼거리 방향</t>
  </si>
  <si>
    <t>외래진료 3시간 무료, 당일 입원 및 퇴원 무료 주차 가능</t>
  </si>
  <si>
    <t>08시50분~13시00분</t>
  </si>
  <si>
    <t>JDQ4MTYyMiM1MSMkMSMkMCMkOTkkMzgxMzUxIzUxIyQxIyQ1IyQ5MiQzNjE4MzIjNzEjJDEjJDgjJDgz</t>
  </si>
  <si>
    <t>수병원</t>
  </si>
  <si>
    <t>경기도 수원시 팔달구 경수대로 613 (지동 481-4)</t>
  </si>
  <si>
    <t>동수원 사거리에서 서울 방향(노블레스 웨딩홀 건너편)</t>
  </si>
  <si>
    <t>약 100미터 지점</t>
  </si>
  <si>
    <t>진료 3시간 무료, 입원환자 입원일부터 24시간만 무료, 방문객 30분 무료</t>
  </si>
  <si>
    <t>365일 24시간 진료</t>
  </si>
  <si>
    <t>09시00분 ~ 24시00분 (응급수술은 진료 및 수술 24시간가능)</t>
  </si>
  <si>
    <t>JDQ4MTYyMiM1MSMkMSMkMCMkOTkkMzgxMzUxIzUxIyQxIyQ1IyQ5MiQzNjEyMjIjODEjJDEjJDYjJDgz</t>
  </si>
  <si>
    <t>원당연세병원</t>
  </si>
  <si>
    <t>원당역5번출구</t>
  </si>
  <si>
    <t>고양시청방향</t>
  </si>
  <si>
    <t>도로변 공영주차장 이용-외래환자 2시간 무료</t>
  </si>
  <si>
    <t>365일 24시간 진료 휴진없음</t>
  </si>
  <si>
    <t>00시00분~24시50분</t>
  </si>
  <si>
    <t>0010</t>
  </si>
  <si>
    <t>2450</t>
  </si>
  <si>
    <t>JDQ4MTYyMiM1MSMkMSMkMCMkOTkkMzgxMzUxIzUxIyQxIyQ1IyQ5OSQzNjE4MzIjNDEjJDEjJDgjJDgz</t>
  </si>
  <si>
    <t>더플러스병원</t>
  </si>
  <si>
    <t>더플러스 병원</t>
  </si>
  <si>
    <t>주차장이 협소하오니 가급적 대중교통을 이용해주시기 바랍니다.</t>
  </si>
  <si>
    <t>JDQ4MTYyMiM1MSMkMSMkMCMkOTkkMzgxMzUxIzUxIyQxIyQ1IyQ5OSQzNjEwMDIjNjEjJDEjJDAjJDgz</t>
  </si>
  <si>
    <t>다산의료소비자생활협동조합정석소아청소년과병원</t>
  </si>
  <si>
    <t>지안빌딩 6,7,8층</t>
  </si>
  <si>
    <t>신도브래뉴아파트 사거리</t>
  </si>
  <si>
    <t>해밀예당1로 221</t>
  </si>
  <si>
    <t>본원 건물 지하주차장을 이용. 입차 시 2시간 무료지원</t>
  </si>
  <si>
    <t>JDQ4MTYyMiM1MSMkMSMkMCMkOTkkMzgxMzUxIzUxIyQxIyQ1IyQwMyQ0NjE0ODEjNTEjJDEjJDIjJDgz</t>
  </si>
  <si>
    <t>에이스병원</t>
  </si>
  <si>
    <t>JDQ4MTYyMiM1MSMkMSMkMCMkOTkkMzgxMzUxIzUxIyQxIyQ1IyQwMyQzNjE0ODEjNDEjJDEjJDQjJDgz</t>
  </si>
  <si>
    <t>센트럴아동병원</t>
  </si>
  <si>
    <t>156</t>
  </si>
  <si>
    <t>13:00 이후 휴진</t>
  </si>
  <si>
    <t>JDQ4MTYyMiM1MSMkMSMkMCMkOTkkMzgxMzUxIzUxIyQxIyQ1IyQwMyQzNjE4MzIjNjEjJDEjJDAjJDgz</t>
  </si>
  <si>
    <t>린병원</t>
  </si>
  <si>
    <t>고영테크놀러지 R&amp;D센터</t>
  </si>
  <si>
    <t>76</t>
  </si>
  <si>
    <t>JDQ4MTYyMiM1MSMkMSMkMCMkOTkkMzgxMzUxIzUxIyQxIyQ1IyQwMyQzNjEyMjIjNjEjJDEjJDgjJDgz</t>
  </si>
  <si>
    <t>인본병원</t>
  </si>
  <si>
    <t>파주운정점 홈플러스</t>
  </si>
  <si>
    <t>주차권 받아가시면 비용 무료적용 가능합니다.</t>
  </si>
  <si>
    <t>JDQ4MTYyMiM1MSMkMSMkMCMkOTkkMzgxMzUxIzUxIyQxIyQ1IyQxMyQ0NjE0ODEjNDEjJDEjJDQjJDgz</t>
  </si>
  <si>
    <t>든든한병원</t>
  </si>
  <si>
    <t>든든한빌딩</t>
  </si>
  <si>
    <t>일산가구공단 사거리, 하이파크3단지 5단지 사이에 위치.</t>
  </si>
  <si>
    <t>09:00~17:00,내과-08:00~16:30,야간진료-17:30~19:00</t>
  </si>
  <si>
    <t>09:00~12:30, 내과-08:00~11:30</t>
  </si>
  <si>
    <t>JDQ4MTYyMiM1MSMkMSMkMCMkOTkkMzgxMzUxIzUxIyQxIyQ1IyQxMyQ0NjEwMDIjODEjJDEjJDIjJDgz</t>
  </si>
  <si>
    <t>좋은아침병원</t>
  </si>
  <si>
    <t>JDQ4MTYyMiM1MSMkMSMkMCMkOTkkMzgxMzUxIzUxIyQxIyQ1IyQxMyQzNjEwMDIjNjEjJDEjJDQjJDgz</t>
  </si>
  <si>
    <t>안산시신촌운동장 (와동체육관)</t>
  </si>
  <si>
    <t>대각선 방향</t>
  </si>
  <si>
    <t>병원이용객 무료 (개방시간:평일 09:00~17:30 / 토요일 09:00~13:00)</t>
  </si>
  <si>
    <t>외래 휴진 (응급실 24시간 진료)</t>
  </si>
  <si>
    <t>031-412-2222</t>
  </si>
  <si>
    <t>JDQ4MTYyMiM1MSMkMSMkMCMkOTkkMzgxMzUxIzUxIyQxIyQxIyQ2MiQ0NjEwMDIjNjEjJDEjJDQjJDgz</t>
  </si>
  <si>
    <t>튼튼어린이병원</t>
  </si>
  <si>
    <t>09시00분~20시30분</t>
  </si>
  <si>
    <t>JDQ4MTYyMiM1MSMkMSMkMCMkOTkkMzgxMzUxIzUxIyQxIyQxIyQ3MiQyNjE4MzIjNTEjJDEjJDYjJDgz</t>
  </si>
  <si>
    <t>의료법인 세경의료재단 새빛안과병원</t>
  </si>
  <si>
    <t>지하철 3호선 백석역</t>
  </si>
  <si>
    <t>200m(5분거리)</t>
  </si>
  <si>
    <t>기계식주차장 25대, 옥외주차장 45대</t>
  </si>
  <si>
    <t>JDQ4MTYyMiM1MSMkMSMkMCMkOTkkMzgxMzUxIzUxIyQxIyQxIyQ3MiQzNjEwMDIjNDEjJDEjJDQjJDgz</t>
  </si>
  <si>
    <t>쉬즈메디병원</t>
  </si>
  <si>
    <t>동수원사거리에서</t>
  </si>
  <si>
    <t>오산방행으로</t>
  </si>
  <si>
    <t>24시간진료(야간진료), 산부인과, 내과, 소아청소년과 운영, 맞춤형진료, 16명의 의사선생님의 정확한 진료</t>
  </si>
  <si>
    <t>외래 휴진 (*분만실 응급진료만 가능)</t>
  </si>
  <si>
    <t>홈페이지 공지사항 및 안내참조</t>
  </si>
  <si>
    <t>231-7373</t>
  </si>
  <si>
    <t>09시00~18시00분(19:00~20:00 야간진료)</t>
  </si>
  <si>
    <t>08:30 ~ 14:00(이후 분만실 응급진료만 가능)</t>
  </si>
  <si>
    <t>JDQ4MTYyMiM1MSMkMSMkMCMkOTkkMzgxMzUxIzUxIyQxIyQxIyQ3MiQzNjEyMjIjODEjJDEjJDIjJDgz</t>
  </si>
  <si>
    <t>하늘빛재활의학병원</t>
  </si>
  <si>
    <t>호계3동 주민센터</t>
  </si>
  <si>
    <t>건물내</t>
  </si>
  <si>
    <t>0 m</t>
  </si>
  <si>
    <t>방문시 1시간 ,진료시 2시간, 입퇴원시 4시간 무료</t>
  </si>
  <si>
    <t>JDQ4MTYyMiM1MSMkMSMkMCMkOTkkMzgxMzUxIzUxIyQxIyQxIyQ3OSQyNjEwMDIjNDEjJDEjJDgjJDgz</t>
  </si>
  <si>
    <t>의료법인 승민의료재단 화성초록병원</t>
  </si>
  <si>
    <t>화성시 양감면 소재 경기도 종합 사격장 맞은편</t>
  </si>
  <si>
    <t>경기도 종합사격장 못미쳐 좌회전 후 150m 직진</t>
  </si>
  <si>
    <t>JDQ4MTYyMiM1MSMkMSMkMCMkOTkkMzgxMzUxIzUxIyQxIyQxIyQ3OSQzNjEwMDIjNTEjJDEjJDYjJDgz</t>
  </si>
  <si>
    <t>루카스병원</t>
  </si>
  <si>
    <t>부천 중동역 푸르지오아파트</t>
  </si>
  <si>
    <t>아파트 단지 건너편</t>
  </si>
  <si>
    <t>032-310-0100</t>
  </si>
  <si>
    <t>JDQ4MTYyMiM1MSMkMSMkMCMkOTkkMzgxMzUxIzUxIyQxIyQxIyQ4MiQyNjE0ODEjNjEjJDEjJDgjJDgz</t>
  </si>
  <si>
    <t>호원병원</t>
  </si>
  <si>
    <t>호동초등학교</t>
  </si>
  <si>
    <t>031-855-6800</t>
  </si>
  <si>
    <t>08:00~18:00</t>
  </si>
  <si>
    <t>JDQ4MTYyMiM1MSMkMSMkMCMkOTkkMzgxMzUxIzUxIyQxIyQxIyQ4MiQzNjE4MzIjNTEjJDEjJDYjJDgz</t>
  </si>
  <si>
    <t>마스터플러스병원</t>
  </si>
  <si>
    <t>JDQ4MTYyMiM1MSMkMSMkMCMkOTkkMzgxMzUxIzUxIyQxIyQxIyQ4MiQzNjEwMDIjNzEjJDEjJDgjJDgz</t>
  </si>
  <si>
    <t>문산중앙병원</t>
  </si>
  <si>
    <t>문산역</t>
  </si>
  <si>
    <t>1번출구에서 도보로</t>
  </si>
  <si>
    <t>주차 무료</t>
  </si>
  <si>
    <t>응급실 운영</t>
  </si>
  <si>
    <t>031-950-9099</t>
  </si>
  <si>
    <t>00:00~24:00</t>
  </si>
  <si>
    <t>JDQ4MTYyMiM1MSMkMSMkMCMkOTkkMzgxMzUxIzUxIyQxIyQxIyQ4MiQzNjEyMjIjNjEjJDEjJDQjJDgz</t>
  </si>
  <si>
    <t>의료법인나누리의료재단나누리병원</t>
  </si>
  <si>
    <t>JDQ4MTYyMiM1MSMkMSMkMCMkOTkkMzgxMzUxIzUxIyQxIyQxIyQ5MiQzNjEwMDIjNjEjJDEjJDAjJDgz</t>
  </si>
  <si>
    <t>분당베스트병원</t>
  </si>
  <si>
    <t>야탑1동 주민센터</t>
  </si>
  <si>
    <t>뒷건물</t>
  </si>
  <si>
    <t>주차도장 2시간 무료</t>
  </si>
  <si>
    <t>09시 ~ 17시30분</t>
  </si>
  <si>
    <t>09시 ~ 12시00분</t>
  </si>
  <si>
    <t>JDQ4MTYyMiM1MSMkMSMkMCMkOTkkMzgxMzUxIzUxIyQxIyQxIyQ5OSQzNjE0ODEjNDEjJDEjJDQjJDgz</t>
  </si>
  <si>
    <t>의료법인 아인의료재단 아인병원</t>
  </si>
  <si>
    <t>인천고등학교</t>
  </si>
  <si>
    <t>인천고등학교 맞은편 문학경기장 방면</t>
  </si>
  <si>
    <t>당일 외래 및 입퇴원시 무료입니다.</t>
  </si>
  <si>
    <t>오후1시이후 휴진((외과는  전부휴진)</t>
  </si>
  <si>
    <t>오후1시이후 휴진(외과는  전부휴진)</t>
  </si>
  <si>
    <t>JDQ4MTYyMiM1MSMkMSMkMCMkOTkkMzgxMzUxIzUxIyQxIyQxIyQ5OSQzNjEwMDIjODEjJDEjJDIjJDgz</t>
  </si>
  <si>
    <t>알엠병원</t>
  </si>
  <si>
    <t>학익2동 주민센터 바로 옆(2미터)</t>
  </si>
  <si>
    <t>SUB 차량은 3대 실외 주차 가능, 그 외 일반 승용차는 주차 타워를 이용하여 약 30대 정도 주차 가능합니다.</t>
  </si>
  <si>
    <t>09:00~05:00</t>
  </si>
  <si>
    <t>JDQ4MTYyMiM1MSMkMSMkMCMkOTkkMzgxMzUxIzUxIyQxIyQxIyQwMyQyNjE4MzIjNjEjJDEjJDQjJDgz</t>
  </si>
  <si>
    <t>파주미래아동병원</t>
  </si>
  <si>
    <t>운정이마트</t>
  </si>
  <si>
    <t>북쪽방향</t>
  </si>
  <si>
    <t>지하1층, 지하2층 운영</t>
  </si>
  <si>
    <t>진료가능(9:00~18:00)</t>
  </si>
  <si>
    <t>JDQ4MTYyMiM1MSMkMSMkMCMkOTkkMzgxMzUxIzUxIyQxIyQxIyQwMyQzNjE0ODEjNTEjJDEjJDYjJDgz</t>
  </si>
  <si>
    <t>오케이참병원</t>
  </si>
  <si>
    <t>인창프라자 4층 오케이참병원</t>
  </si>
  <si>
    <t>돌다리방향</t>
  </si>
  <si>
    <t>도매시장사거리</t>
  </si>
  <si>
    <t>JDQ4MTYyMiM1MSMkMSMkMCMkOTkkMzgxMzUxIzUxIyQxIyQxIyQxMyQ0NjEwMDIjNDEjJDEjJDgjJDgz</t>
  </si>
  <si>
    <t>나래병원</t>
  </si>
  <si>
    <t>연수롯데마트정문에서 청학동방면</t>
  </si>
  <si>
    <t>09시00-17시30분</t>
  </si>
  <si>
    <t>09시00-12시30분</t>
  </si>
  <si>
    <t>JDQ4MTYyMiM1MSMkMSMkMCMkOTkkMzgxMzUxIzUxIyQxIyQxIyQxMyQzNjEwMDIjODEjJDEjJDYjJDgz</t>
  </si>
  <si>
    <t>의료법인기상의료재단카이저병원</t>
  </si>
  <si>
    <t>우체국방향 등기소맞은편</t>
  </si>
  <si>
    <t>JDQ4MTYyMiM1MSMkMSMkMCMkOTkkMzgxMzUxIzUxIyQyIyQ1IyQwMCQ0NjE0ODEjNjEjJDEjJDgjJDgz</t>
  </si>
  <si>
    <t>수앤수병원</t>
  </si>
  <si>
    <t>031-319-0119</t>
  </si>
  <si>
    <t>JDQ4MTYyMiM1MSMkMSMkMCMkOTkkMzgxMzUxIzUxIyQyIyQ1IyQwMCQyNjE0ODEjNDEjJDEjJDgjJDgz</t>
  </si>
  <si>
    <t>서울어린이병원</t>
  </si>
  <si>
    <t>JDQ4MTYyMiM1MSMkMSMkMCMkOTkkMzgxMzUxIzUxIyQyIyQ1IyQwMCQzNjE0ODEjNTEjJDEjJDYjJDgz</t>
  </si>
  <si>
    <t>서울예스병원</t>
  </si>
  <si>
    <t>경기도 용인시 수지구 죽전동 902-2 죽전영일빌딩</t>
  </si>
  <si>
    <t>본관 35대 별관 50대 주차 가능</t>
  </si>
  <si>
    <t>JDQ4MTYyMiM1MSMkMSMkMCMkOTkkMzgxMzUxIzUxIyQyIyQ1IyQwMCQzNjE4MzIjODEjJDEjJDIjJDgz</t>
  </si>
  <si>
    <t>스마튼병원</t>
  </si>
  <si>
    <t>중흥중학교</t>
  </si>
  <si>
    <t>정문 맞은편 방향</t>
  </si>
  <si>
    <t>주차타워 운영</t>
  </si>
  <si>
    <t>08:30~17:30 / 월,목요일 야간진료(17:30~19:00)</t>
  </si>
  <si>
    <t>JDQ4MTYyMiM1MSMkMSMkMCMkOTkkMzgxMzUxIzUxIyQyIyQ1IyQwMCQzNjEwMDIjNDEjJDEjJDgjJDgz</t>
  </si>
  <si>
    <t>바른마디병원</t>
  </si>
  <si>
    <t>성남시 중원구 금광1동 주민센터 옆</t>
  </si>
  <si>
    <t>무료 발렛 파킹</t>
  </si>
  <si>
    <t>031-1599-0015</t>
  </si>
  <si>
    <t>점심시간 무</t>
  </si>
  <si>
    <t>09:00 ~ 17:50</t>
  </si>
  <si>
    <t>09:00 ~ 12:50</t>
  </si>
  <si>
    <t>JDQ4MTYyMiM1MSMkMSMkMCMkOTkkMzgxMzUxIzUxIyQyIyQxIyQwMCQyNjEyMjIjNDEjJDEjJDgjJDgz</t>
  </si>
  <si>
    <t>하나소아청소년과병원</t>
  </si>
  <si>
    <t>공영주차장</t>
  </si>
  <si>
    <t>건물지하 주차장 진료시 1시간무료(입퇴원시 2시간 무료)/공영주차장 입차증 제시시 주차권1매(30분/ 입퇴원시 주차권 4매)</t>
  </si>
  <si>
    <t>9시 - 13시 진료</t>
  </si>
  <si>
    <t>9시 ~18시 30분</t>
  </si>
  <si>
    <t>9시~ 13시</t>
  </si>
  <si>
    <t>JDQ4MTYyMiM1MSMkMSMkMCMkOTkkMzgxMzUxIzUxIyQyIyQxIyQwMCQzNjEyMjIjNTEjJDEjJDYjJDgz</t>
  </si>
  <si>
    <t>서울성모안과병원</t>
  </si>
  <si>
    <t>아주대삼거리 ~ 구법원사거리 사이</t>
  </si>
  <si>
    <t>8:30 ~ 17:30</t>
  </si>
  <si>
    <t>8:00  ~ 12:00</t>
  </si>
  <si>
    <t>JDQ4MTYyMiM1MSMkMSMkMCMkOTkkMzgxOTYxIzExIyQxIyQ3IyQ2MiQzNjE0ODEjNjEjJDEjJDQjJDgz</t>
  </si>
  <si>
    <t>연세스타병원</t>
  </si>
  <si>
    <t>신흥역롯데시네마타워5,6층</t>
  </si>
  <si>
    <t>신흥역3번출구</t>
  </si>
  <si>
    <t>도보5분거리</t>
  </si>
  <si>
    <t>건물우측입구 지하추차이용후 5층 진료</t>
  </si>
  <si>
    <t>08:30-18:00</t>
  </si>
  <si>
    <t>08:30-14:00</t>
  </si>
  <si>
    <t>JDQ4MTYyMiM1MSMkMSMkMCMkOTkkMzgxOTYxIzExIyQxIyQ3IyQ2MiQzNjE4MzIjNDEjJDEjJDQjJDgz</t>
  </si>
  <si>
    <t>서울척탑병원</t>
  </si>
  <si>
    <t>원흥동 SIB 타워</t>
  </si>
  <si>
    <t>118</t>
  </si>
  <si>
    <t>JDQ4MTYyMiM1MSMkMSMkMCMkOTkkMzgxOTYxIzExIyQxIyQ3IyQ3MiQyNjEyMjIjNjEjJDEjJDgjJDgz</t>
  </si>
  <si>
    <t>연세오케이병원</t>
  </si>
  <si>
    <t>JDQ4MTYyMiM1MSMkMSMkMCMkOTkkMzgxOTYxIzExIyQxIyQ3IyQ3OSQ0NjE0ODEjODEjJDEjJDYjJDgz</t>
  </si>
  <si>
    <t>김포에이치(H)병원</t>
  </si>
  <si>
    <t>외래진료, 입퇴원시 2시간 무료</t>
  </si>
  <si>
    <t>JDQ4MTYyMiM1MSMkMSMkMCMkOTkkMzgxOTYxIzExIyQxIyQ3IyQ3OSQ0NjEwMDIjNzEjJDEjJDgjJDgz</t>
  </si>
  <si>
    <t>유나이티드병원</t>
  </si>
  <si>
    <t>황산사거리</t>
  </si>
  <si>
    <t>미사방향</t>
  </si>
  <si>
    <t>외래진료 2시간, 입원진료 4시간무료주차</t>
  </si>
  <si>
    <t>JDQ4MTYyMiM1MSMkMSMkMCMkOTkkMzgxOTYxIzExIyQxIyQ3IyQ3OSQyNjE0ODEjNTEjJDEjJDYjJDgz</t>
  </si>
  <si>
    <t>디딤병원</t>
  </si>
  <si>
    <t>인근 벨라지오 웨딩홀 주차 혹은 건물 지하 주차에 하시면 되고 주차확인증은 원무과에서 발급 받으시면 됩니다</t>
  </si>
  <si>
    <t>JDQ4MTYyMiM1MSMkMSMkMCMkOTkkMzgxOTYxIzExIyQxIyQ3IyQ4MiQzNjE0ODEjNDEjJDEjJDQjJDgz</t>
  </si>
  <si>
    <t>바르다임병원</t>
  </si>
  <si>
    <t>M메디컬프라자</t>
  </si>
  <si>
    <t>진료 2시간 무료, 입퇴원당일 및 종합검사시 4시간 무료</t>
  </si>
  <si>
    <t>JDQ4MTYyMiM1MSMkMSMkMCMkOTkkMzgxOTYxIzExIyQxIyQ3IyQ4MiQzNjE4MzIjNjEjJDEjJDAjJDgz</t>
  </si>
  <si>
    <t>송도미소어린이병원</t>
  </si>
  <si>
    <t>건강보험심사평가원 인천본부</t>
  </si>
  <si>
    <t>인천대입구역 방향</t>
  </si>
  <si>
    <t>800m</t>
  </si>
  <si>
    <t>760</t>
  </si>
  <si>
    <t>타임스페이스 건물 공용주차장 / 진료시 최대 3시간 무료 / 입원 시 종일 주차권 별도 구매 필요</t>
  </si>
  <si>
    <t>08:50~20:50</t>
  </si>
  <si>
    <t>JDQ4MTYyMiM1MSMkMSMkMCMkOTkkMzgxOTYxIzExIyQxIyQ3IyQ4MiQzNjEwMDIjODEjJDEjJDIjJDgz</t>
  </si>
  <si>
    <t>엘병원</t>
  </si>
  <si>
    <t>경춘선 퇴계원역 도보 3분</t>
  </si>
  <si>
    <t>진료형태에 따른 정산(무료)</t>
  </si>
  <si>
    <t>031-527-6119</t>
  </si>
  <si>
    <t>JDQ4MTYyMiM1MSMkMSMkMCMkOTkkMzgxOTYxIzExIyQxIyQ3IyQ4MiQzNjEyMjIjNjEjJDEjJDgjJDgz</t>
  </si>
  <si>
    <t>한강연세병원</t>
  </si>
  <si>
    <t>JDQ4MTYyMiM1MSMkMSMkMCMkOTkkMzgxOTYxIzExIyQxIyQ3IyQ4OSQyNjE0ODEjNDEjJDEjJDgjJDgz</t>
  </si>
  <si>
    <t>웰봄병원</t>
  </si>
  <si>
    <t>JDQ4MTYyMiM1MSMkMSMkMCMkOTkkMzgxOTYxIzExIyQxIyQ3IyQ4OSQzNjE0ODEjNTEjJDEjJDYjJDgz</t>
  </si>
  <si>
    <t>희망찬병원</t>
  </si>
  <si>
    <t>태안119안전센터</t>
  </si>
  <si>
    <t>다람산공원</t>
  </si>
  <si>
    <t>외래 휴진(09:00~18:00 야간진료실 운영)</t>
  </si>
  <si>
    <t>09:00~18:00 이후 야간진료실운영 (18:00~24:00 )</t>
  </si>
  <si>
    <t>09:00~13:00 이후 야간진료실운영 (13:00~18:00 )</t>
  </si>
  <si>
    <t>JDQ4MTYyMiM1MSMkMSMkMCMkOTkkMzgxOTYxIzExIyQxIyQ3IyQ4OSQzNjE4MzIjODEjJDEjJDIjJDgz</t>
  </si>
  <si>
    <t>아이맘어린이병원</t>
  </si>
  <si>
    <t>다산가람초등학교정문</t>
  </si>
  <si>
    <t>유승한내들 센트럴아파트 정문방향</t>
  </si>
  <si>
    <t>800 미터</t>
  </si>
  <si>
    <t>진료 차량 무료 주차 제공</t>
  </si>
  <si>
    <t>진료실 2개 13시까지 운영</t>
  </si>
  <si>
    <t>JDQ4MTYyMiM1MSMkMSMkMCMkOTkkMzgxOTYxIzExIyQxIyQ3IyQ5MiQ0NjEwMDIjODEjJDEjJDIjJDgz</t>
  </si>
  <si>
    <t>하남S병원</t>
  </si>
  <si>
    <t>하남시청역 5호선</t>
  </si>
  <si>
    <t>878m</t>
  </si>
  <si>
    <t>이용 당일 영수증 확인 후 무료주차</t>
  </si>
  <si>
    <t>JDQ4MTYyMiM1MSMkMSMkMCMkOTkkMzgxOTYxIzExIyQxIyQ3IyQ5MiQyNjEyMjIjNDEjJDEjJDgjJDgz</t>
  </si>
  <si>
    <t>곧바로병원</t>
  </si>
  <si>
    <t>주안8동 행정복지센터</t>
  </si>
  <si>
    <t>제물포여중 정문 방향</t>
  </si>
  <si>
    <t>외래진료 / 건강검진 / 입퇴원 당일 무료</t>
  </si>
  <si>
    <t>JDQ4MTYyMiM1MSMkMSMkMCMkOTkkMzgxOTYxIzExIyQxIyQ3IyQ5OSQ0NjE0ODEjNTEjJDEjJDYjJDgz</t>
  </si>
  <si>
    <t>베스트아이들병원</t>
  </si>
  <si>
    <t>발렛파킹</t>
  </si>
  <si>
    <t>365일 연중무휴 8:30-22:00</t>
  </si>
  <si>
    <t>08시30분~23시00분</t>
  </si>
  <si>
    <t>08시30분~22시00분</t>
  </si>
  <si>
    <t>JDQ4MTYyMiM1MSMkMSMkMCMkOTkkMzgxOTYxIzExIyQxIyQ3IyQ5OSQyNjE4MzIjNTEjJDEjJDIjJDgz</t>
  </si>
  <si>
    <t>JDQ4MTYyMiM1MSMkMSMkMCMkOTkkMzgxOTYxIzExIyQxIyQ3IyQwMyQ0NjEwMDIjNjEjJDEjJDQjJDgz</t>
  </si>
  <si>
    <t>나이스병원</t>
  </si>
  <si>
    <t>경기도 화성시 삼천병마로 1283 엘타워 4~6층 나이스병원</t>
  </si>
  <si>
    <t>JDQ4MTYyMiM1MSMkMSMkMCMkOTkkMzgxOTYxIzExIyQxIyQ3IyQwMyQyNjE0ODEjNDEjJDEjJDgjJDgz</t>
  </si>
  <si>
    <t>연세고든병원</t>
  </si>
  <si>
    <t>해동본타워 5,6층</t>
  </si>
  <si>
    <t>JDQ4MTYyMiM1MSMkMSMkMCMkOTkkMzgxOTYxIzExIyQxIyQ3IyQwMyQyNjEyMjIjODEjJDEjJDIjJDgz</t>
  </si>
  <si>
    <t>백성병원</t>
  </si>
  <si>
    <t>인계동행정복지센터,KBS수원센터,경기도노인회관</t>
  </si>
  <si>
    <t>야간 진료실 운영 09:00~24:00</t>
  </si>
  <si>
    <t>031-224-9556</t>
  </si>
  <si>
    <t>JDQ4MTYyMiM1MSMkMSMkMCMkOTkkMzgxOTYxIzExIyQxIyQ3IyQwMyQzNjE0ODEjNjEjJDEjJDAjJDgz</t>
  </si>
  <si>
    <t>남양주백병원</t>
  </si>
  <si>
    <t>풍향보건소</t>
  </si>
  <si>
    <t>서측 방향</t>
  </si>
  <si>
    <t>병원 진료시 주차비용 무료</t>
  </si>
  <si>
    <t>070-4040-1129</t>
  </si>
  <si>
    <t>031-572-3111</t>
  </si>
  <si>
    <t>JDQ4MTYyMiM1MSMkMSMkMCMkOTkkMzgxOTYxIzExIyQxIyQ3IyQxMyQyNjE4MzIjNTEjJDEjJDYjJDgz</t>
  </si>
  <si>
    <t>경인권역재활병원</t>
  </si>
  <si>
    <t>08시30분~12시30분, 13시30분~17시30분</t>
  </si>
  <si>
    <t>JDQ4MTYyMiM1MSMkMSMkMCMkOTkkMzgxOTYxIzExIyQxIyQ3IyQxMyQzNjE0ODEjNDEjJDEjJDgjJDgz</t>
  </si>
  <si>
    <t>흥케이병원</t>
  </si>
  <si>
    <t>JDQ4MTYyMiM1MSMkMSMkMCMkOTkkMzgxOTYxIzExIyQxIyQzIyQ2MiQyNjE0ODEjNjEjJDEjJDgjJDgz</t>
  </si>
  <si>
    <t>기대플러스병원</t>
  </si>
  <si>
    <t>운정홈플러스 옆건물</t>
  </si>
  <si>
    <t>JDQ4MTYyMiM1MSMkMSMkMCMkOTkkMzgxOTYxIzExIyQxIyQzIyQ3MiQzNjEyMjIjNTEjJDEjJDIjJDgz</t>
  </si>
  <si>
    <t>조은손병원</t>
  </si>
  <si>
    <t>KB 국민은행 용인대로점 맞은편</t>
  </si>
  <si>
    <t>24시간 응급진료</t>
  </si>
  <si>
    <t>031-321-8275</t>
  </si>
  <si>
    <t>00시 ~ 24시 접수</t>
  </si>
  <si>
    <t>JDQ4MTYyMiM1MSMkMSMkMCMkOTkkMzgxOTYxIzExIyQxIyQzIyQ3OSQ0NjE0ODEjNTEjJDEjJDIjJDgz</t>
  </si>
  <si>
    <t>착한마디병원</t>
  </si>
  <si>
    <t>무료발렛서비스</t>
  </si>
  <si>
    <t>JDQ4MTYyMiM1MSMkMSMkMCMkOTkkMzgxOTYxIzExIyQxIyQzIyQ3OSQyNjE4MzIjNDEjJDEjJDgjJDgz</t>
  </si>
  <si>
    <t>올림피아병원</t>
  </si>
  <si>
    <t>JDQ4MTYyMiM1MSMkMSMkMCMkOTkkMzgxOTYxIzExIyQxIyQzIyQ3OSQyNjEwMDIjNjEjJDEjJDQjJDgz</t>
  </si>
  <si>
    <t>추새로병원</t>
  </si>
  <si>
    <t>JDQ4MTYyMiM1MSMkMSMkMCMkOTkkMzgxOTYxIzExIyQxIyQzIyQ3OSQzNjE4MzIjNjEjJDEjJDAjJDgz</t>
  </si>
  <si>
    <t>대찬병원</t>
  </si>
  <si>
    <t>예술회관역 3번출구</t>
  </si>
  <si>
    <t>길병원 방향</t>
  </si>
  <si>
    <t>JDQ4MTYyMiM1MSMkMSMkMCMkOTkkMzgxOTYxIzExIyQxIyQzIyQ3OSQzNjEwMDIjODEjJDEjJDIjJDgz</t>
  </si>
  <si>
    <t>나누리병원</t>
  </si>
  <si>
    <t>단일건물</t>
  </si>
  <si>
    <t>한시적 무료, 유료화 진행예정</t>
  </si>
  <si>
    <t>JDQ4MTYyMiM1MSMkMSMkMCMkOTkkMzgxOTYxIzExIyQxIyQzIyQ4MiQyNjEwMDIjODEjJDEjJDYjJDgz</t>
  </si>
  <si>
    <t>성모윌병원</t>
  </si>
  <si>
    <t>남인천우체국</t>
  </si>
  <si>
    <t>JDQ4MTYyMiM1MSMkMSMkMCMkOTkkMzgxOTYxIzExIyQxIyQzIyQ4OSQ0NjEwMDIjODEjJDEjJDIjJDgz</t>
  </si>
  <si>
    <t>진료시간:09:00~13:00</t>
  </si>
  <si>
    <t>JDQ4MTYyMiM1MSMkMSMkMCMkOTkkMzgxOTYxIzExIyQxIyQzIyQ4OSQyNjE4MzIjODEjJDEjJDYjJDgz</t>
  </si>
  <si>
    <t>제이케이병원</t>
  </si>
  <si>
    <t>서울예술대학교</t>
  </si>
  <si>
    <t>남동방향</t>
  </si>
  <si>
    <t>병원 옆 공영주차장 무료 이용</t>
  </si>
  <si>
    <t>월,수,금 9:00~18:00 / 화,목 9:00~17:30</t>
  </si>
  <si>
    <t>JDQ4MTYyMiM1MSMkMSMkMCMkOTkkMzgxOTYxIzExIyQxIyQzIyQ4OSQyNjEyMjIjNDEjJDEjJDgjJDgz</t>
  </si>
  <si>
    <t>지우병원</t>
  </si>
  <si>
    <t>진료 3시간 무료/입원보호자(면회객)1시간 무료/입퇴원,수술 시술 고객 당일무료 1대적용</t>
  </si>
  <si>
    <t>JDQ4MTYyMiM1MSMkMSMkMCMkOTkkMzgxOTYxIzExIyQxIyQzIyQ4OSQzNjE0ODEjNzEjJDEjJDgjJDgz</t>
  </si>
  <si>
    <t>신여성병원</t>
  </si>
  <si>
    <t>외래진료시 2시간무료, 입퇴원시 당일에만 무료. 기본30분에 천원 이후 10분당 오백원</t>
  </si>
  <si>
    <t>오전9시~오후5시,  당직진료 오후5시30분~19시</t>
  </si>
  <si>
    <t>오전9시~오후3시</t>
  </si>
  <si>
    <t>JDQ4MTYyMiM1MSMkMSMkMCMkOTkkMzgxOTYxIzExIyQxIyQzIyQ5MiQ0NjEwMDIjNDEjJDEjJDgjJDgz</t>
  </si>
  <si>
    <t>의료법인 은혜와감사의료재단 향남스마트병원</t>
  </si>
  <si>
    <t>하길리 공영주차장</t>
  </si>
  <si>
    <t>하길리 공영주차장 옆건물</t>
  </si>
  <si>
    <t>진료시간 무료, 입퇴원시 무료</t>
  </si>
  <si>
    <t>JDQ4MTYyMiM1MSMkMSMkMCMkOTkkMzgxOTYxIzExIyQxIyQzIyQwMyQ0NjEwMDIjODEjJDEjJDYjJDgz</t>
  </si>
  <si>
    <t>원병원</t>
  </si>
  <si>
    <t>031-590-3114</t>
  </si>
  <si>
    <t>031-590-3118</t>
  </si>
  <si>
    <t>JDQ4MTYyMiM1MSMkMSMkMCMkOTkkMzgxOTYxIzExIyQxIyQzIyQwMyQzNjE4MzIjNTEjJDEjJDIjJDgz</t>
  </si>
  <si>
    <t>한빛여성병원</t>
  </si>
  <si>
    <t>소아과휴진</t>
  </si>
  <si>
    <t>08시45분~15시50분</t>
  </si>
  <si>
    <t>JDQ4MTYyMiM1MSMkMSMkMCMkOTkkMzgxOTYxIzExIyQxIyQzIyQwMyQzNjEyMjIjNjEjJDEjJDAjJDgz</t>
  </si>
  <si>
    <t>의료법인 토마스의료재단 안양윌스기념병원</t>
  </si>
  <si>
    <t>안양윌스기념병원</t>
  </si>
  <si>
    <t>병원 내원고객 무료</t>
  </si>
  <si>
    <t>휴진(설날, 근로자의 날, 추석 등 일부 진료)</t>
  </si>
  <si>
    <t>JDQ4MTYyMiM1MSMkMSMkMCMkOTkkMzgxOTYxIzExIyQyIyQ3IyQwMCQzNjE0ODEjODEjJDEjJDIjJDgz</t>
  </si>
  <si>
    <t>미사튼튼병원</t>
  </si>
  <si>
    <t>5호선 미사역</t>
  </si>
  <si>
    <t>최대 3시간 무료(이후에는 주차비 부과)</t>
  </si>
  <si>
    <t>12시 30분 - 13시 30분</t>
  </si>
  <si>
    <t>JDQ4MTYyMiM1MSMkMSMkMCMkOTkkMzgxOTYxIzExIyQyIyQ3IyQwMCQzNjEwMDIjNjEjJDEjJDgjJDgz</t>
  </si>
  <si>
    <t>글로벌365mc병원</t>
  </si>
  <si>
    <t>JDQ4MTYyMiM1MSMkMSMkMCMkOTkkMzgxOTYxIzIxIyQxIyQxIyQ2MiQyNjE0ODEjODEjJDEjJDYjJDgz</t>
  </si>
  <si>
    <t>바로웰병원</t>
  </si>
  <si>
    <t>외래진료 시 무료, 입퇴원 당일 무료, 면회객 1시간 무료, 10분에 1,000원</t>
  </si>
  <si>
    <t>JDQ4MTYyMiM1MSMkMSMkMCMkOTkkMzgxOTYxIzIxIyQxIyQxIyQ3OSQ0NjE0ODEjNjEjJDEjJDQjJDgz</t>
  </si>
  <si>
    <t>제이에스병원</t>
  </si>
  <si>
    <t>서수원 홈플러스</t>
  </si>
  <si>
    <t>뒤쪽방향</t>
  </si>
  <si>
    <t>JDQ4MTYyMiM1MSMkMSMkMCMkOTkkMzgxOTYxIzIxIyQxIyQxIyQ3OSQyNjE4MzIjNjEjJDEjJDAjJDgz</t>
  </si>
  <si>
    <t>청라연세어린이병원</t>
  </si>
  <si>
    <t>JDQ4MTYyMiM1MSMkMSMkMCMkOTkkMzgxOTYxIzIxIyQxIyQxIyQ4MiQ0NjE0ODEjODEjJDEjJDYjJDgz</t>
  </si>
  <si>
    <t>아이생각성모병원</t>
  </si>
  <si>
    <t>이마트사거리</t>
  </si>
  <si>
    <t>경수대로 수원 방향</t>
  </si>
  <si>
    <t>09시 00분 ~ 11시 00분</t>
  </si>
  <si>
    <t>JDQ4MTYyMiM1MSMkMSMkMCMkOTkkMzgxOTYxIzIxIyQxIyQxIyQ4MiQzNjEyMjIjNTEjJDEjJDIjJDgz</t>
  </si>
  <si>
    <t>일산21세기병원</t>
  </si>
  <si>
    <t>ISD빌딩</t>
  </si>
  <si>
    <t>대체휴일, 임시공휴 진료</t>
  </si>
  <si>
    <t>JDQ4MTYyMiM1MSMkMSMkMCMkOTkkMzgxOTYxIzIxIyQxIyQxIyQ4OSQ0NjEwMDIjNDEjJDEjJDgjJDgz</t>
  </si>
  <si>
    <t>시대병원</t>
  </si>
  <si>
    <t>JDQ4MTYyMiM1MSMkMSMkMCMkOTkkMzgxOTYxIzIxIyQyIyQxIyQwMCQ0NjEwMDIjNjEjJDEjJDQjJDgz</t>
  </si>
  <si>
    <t>고든병원</t>
  </si>
  <si>
    <t>영풍맘모스프라자 5층</t>
  </si>
  <si>
    <t>건물 지하2층부터 지하5층까지 주차장입니다</t>
  </si>
  <si>
    <t>10시부터 14시까지 진료</t>
  </si>
  <si>
    <t>9시부터 13시까지 진료</t>
  </si>
  <si>
    <t>JDQ4MTYyMiM1MSMkMSMkMCMkOTkkMzgxOTYxIzIxIyQyIyQxIyQwMCQyNjE0ODEjNDEjJDEjJDgjJDgz</t>
  </si>
  <si>
    <t>안산 마루병원</t>
  </si>
  <si>
    <t>휴닌</t>
  </si>
  <si>
    <t>JDQ4MTYyMiM1MSMkMSMkMCMkOTkkMzgxOTYxIzIxIyQyIyQxIyQwMCQzNjEwMDIjNTEjJDEjJDIjJDgz</t>
  </si>
  <si>
    <t>연세와병원</t>
  </si>
  <si>
    <t>인천교육청 / 인천교육청</t>
  </si>
  <si>
    <t>9:00-18:00</t>
  </si>
  <si>
    <t>9:00-13:00</t>
  </si>
  <si>
    <t>JDQ4MTYyMiM1MSMkMSMkMCMkOTkkMzgxOTYxIzIxIyQyIyQxIyQwMCQzNjEyMjIjNDEjJDEjJDgjJDgz</t>
  </si>
  <si>
    <t>리베르여성병원</t>
  </si>
  <si>
    <t>오전 10:00~오후 1:00 산부인과만 진료</t>
  </si>
  <si>
    <t>09:00-20:00(원장님 분만 및 대기로 조기 마감될수있음)</t>
  </si>
  <si>
    <t>09:00-14:00(원장님 분만 및 대기로 조기 마감될수있음)</t>
  </si>
  <si>
    <t>JDQ4MTYyMiM1MSMkMSMkMCMkOTkkNTgxMzUxIzExIyQxIyQ3IyQ2MiQyNjEwMDIjODEjJDEjJDYjJDgz</t>
  </si>
  <si>
    <t>일산참사랑요양병원</t>
  </si>
  <si>
    <t>JDQ4MTYyMiM1MSMkMSMkMCMkOTkkNTgxMzUxIzExIyQxIyQ3IyQ3MiQzNjEwMDIjODEjJDEjJDYjJDgz</t>
  </si>
  <si>
    <t>의료법인 정심의료재단 한마음요양병원</t>
  </si>
  <si>
    <t>한마음요양병원</t>
  </si>
  <si>
    <t>JDQ4MTYyMiM1MSMkMSMkMCMkOTkkNTgxMzUxIzExIyQxIyQ3IyQ3OSQ0NjE0ODEjNzEjJDEjJDgjJDgz</t>
  </si>
  <si>
    <t>자애요양병원</t>
  </si>
  <si>
    <t>지하 1,2층 상가주차장입니다. 3층 외래에서 주차등록을 하시면됩니다.</t>
  </si>
  <si>
    <t>JDQ4MTYyMiM1MSMkMSMkMCMkOTkkNTgxMzUxIzExIyQxIyQ3IyQ3OSQyNjE4MzIjNjEjJDEjJDgjJDgz</t>
  </si>
  <si>
    <t>안산조은요양병원</t>
  </si>
  <si>
    <t>안산조은재활요양병원</t>
  </si>
  <si>
    <t>한대앞역 방향</t>
  </si>
  <si>
    <t>JDQ4MTYyMiM1MSMkMSMkMCMkOTkkNTgxMzUxIzExIyQxIyQ3IyQ3OSQzNjEwMDIjNTEjJDEjJDIjJDgz</t>
  </si>
  <si>
    <t>선진병원(요양병원)</t>
  </si>
  <si>
    <t>안양역부근 교보생명</t>
  </si>
  <si>
    <t>병원정면주차 4대 후면주차 6대가능</t>
  </si>
  <si>
    <t>09:00 ~23:00</t>
  </si>
  <si>
    <t>JDQ4MTYyMiM1MSMkMSMkMCMkOTkkNTgxMzUxIzExIyQxIyQ3IyQ4MiQ0NjEwMDIjODEjJDEjJDYjJDgz</t>
  </si>
  <si>
    <t>동두천제일요양병원</t>
  </si>
  <si>
    <t>대략 30 대 이상 수용</t>
  </si>
  <si>
    <t>09시00부~18시00분</t>
  </si>
  <si>
    <t>JDQ4MTYyMiM1MSMkMSMkMCMkOTkkNTgxMzUxIzExIyQxIyQ3IyQ4MiQyNjE4MzIjNDEjJDEjJDQjJDgz</t>
  </si>
  <si>
    <t>일산현대요양병원</t>
  </si>
  <si>
    <t>풍동 일산현대요양병원</t>
  </si>
  <si>
    <t>08:30 ~ 17:00</t>
  </si>
  <si>
    <t>08:30 ~ 12:00</t>
  </si>
  <si>
    <t>JDQ4MTYyMiM1MSMkMSMkMCMkOTkkNTgxMzUxIzExIyQxIyQ3IyQ4OSQ0NjE0ODEjNjEjJDEjJDAjJDgz</t>
  </si>
  <si>
    <t>자유로요양병원</t>
  </si>
  <si>
    <t>JDQ4MTYyMiM1MSMkMSMkMCMkOTkkNTgxMzUxIzExIyQxIyQ3IyQ5OSQyNjEwMDIjNjEjJDEjJDAjJDgz</t>
  </si>
  <si>
    <t>대건효도병원</t>
  </si>
  <si>
    <t>경기도 안성시 양성면 미산리 175-1번지</t>
  </si>
  <si>
    <t>안성 미리내성지 앞</t>
  </si>
  <si>
    <t>JDQ4MTYyMiM1MSMkMSMkMCMkOTkkNTgxMzUxIzExIyQxIyQ3IyQ5OSQzNjE0ODEjODEjJDEjJDYjJDgz</t>
  </si>
  <si>
    <t>인선요양병원</t>
  </si>
  <si>
    <t>양성면 미리내성지로</t>
  </si>
  <si>
    <t>승용차로 5분거리</t>
  </si>
  <si>
    <t>JDQ4MTYyMiM1MSMkMSMkMCMkOTkkNTgxMzUxIzExIyQxIyQ3IyQ5OSQzNjEyMjIjNjEjJDEjJDQjJDgz</t>
  </si>
  <si>
    <t>홍영노인전문병원</t>
  </si>
  <si>
    <t>12시00~13시00</t>
  </si>
  <si>
    <t>JDQ4MTYyMiM1MSMkMSMkMCMkOTkkNTgxMzUxIzExIyQxIyQ3IyQwMyQzNjEwMDIjNDEjJDEjJDgjJDgz</t>
  </si>
  <si>
    <t>상록요양병원</t>
  </si>
  <si>
    <t>현대블루핸즈 현대남양서비스(마도면) 건너편</t>
  </si>
  <si>
    <t>JDQ4MTYyMiM1MSMkMSMkMCMkOTkkNTgxMzUxIzExIyQxIyQ3IyQxMyQ0NjE0ODEjNTEjJDEjJDIjJDgz</t>
  </si>
  <si>
    <t>경기도립노인전문동두천병원</t>
  </si>
  <si>
    <t>경기도 동두천시 탑신로 536 우측건물</t>
  </si>
  <si>
    <t>동두천 예례원</t>
  </si>
  <si>
    <t>일반 차량 주차장 29대 장애인전용 주차장 3대</t>
  </si>
  <si>
    <t>휴진(당직의 상주)</t>
  </si>
  <si>
    <t>JDQ4MTYyMiM1MSMkMSMkMCMkOTkkNTgxMzUxIzExIyQxIyQzIyQ2MiQ0NjE0ODEjNDEjJDEjJDQjJDgz</t>
  </si>
  <si>
    <t>동원노인전문병원</t>
  </si>
  <si>
    <t>경기도립</t>
  </si>
  <si>
    <t>09:00 ~17:00</t>
  </si>
  <si>
    <t>JDQ4MTYyMiM1MSMkMSMkMCMkOTkkNTgxMzUxIzExIyQxIyQzIyQ2MiQ0NjEwMDIjODEjJDEjJDIjJDgz</t>
  </si>
  <si>
    <t>의료법인 계요의료재단 계요노인전문병원</t>
  </si>
  <si>
    <t>의왕시 고천다목적 체육관</t>
  </si>
  <si>
    <t>기본 30분이내 무료, 진료 등 4시간 무료 , 입퇴원 당일 무료</t>
  </si>
  <si>
    <t>12시00분 ~13시30분</t>
  </si>
  <si>
    <t>JDQ4MTYyMiM1MSMkMSMkMCMkOTkkNTgxMzUxIzExIyQxIyQzIyQ2MiQzNjE0ODEjNzEjJDEjJDgjJDgz</t>
  </si>
  <si>
    <t>오산노인전문병원</t>
  </si>
  <si>
    <t>오산시근로자복지관</t>
  </si>
  <si>
    <t>JDQ4MTYyMiM1MSMkMSMkMCMkOTkkNTgxMzUxIzExIyQxIyQzIyQ2MiQzNjEwMDIjNjEjJDEjJDQjJDgz</t>
  </si>
  <si>
    <t>에덴요양병원</t>
  </si>
  <si>
    <t>수동&lt;몽골문화촌&gt;</t>
  </si>
  <si>
    <t>현리방향</t>
  </si>
  <si>
    <t>1.5km에 대형간판이 있습니다.</t>
  </si>
  <si>
    <t>항상 개방되어있으며 완전 무료입니다^^</t>
  </si>
  <si>
    <t>당직의사만 근무합니다. 일반상담 가능합니다.</t>
  </si>
  <si>
    <t>JDQ4MTYyMiM1MSMkMSMkMCMkOTkkNTgxMzUxIzExIyQxIyQzIyQ2MiQzNjEyMjIjNTEjJDEjJDYjJDgz</t>
  </si>
  <si>
    <t>의료법인양지의료재단양지요양병원</t>
  </si>
  <si>
    <t>덕평물류창고(DPL)</t>
  </si>
  <si>
    <t>정면에 위치</t>
  </si>
  <si>
    <t>JDQ4MTYyMiM1MSMkMSMkMCMkOTkkNTgxMzUxIzExIyQxIyQzIyQ3MiQyNjE0ODEjNDEjJDEjJDgjJDgz</t>
  </si>
  <si>
    <t>보바스기념병원</t>
  </si>
  <si>
    <t>320</t>
  </si>
  <si>
    <t>기본 1시간 무료 /  추가 : 외래진료 8시간 무료, 입원수납 4시간 무료, 입·퇴원 당일 무료, 건강검진 무료</t>
  </si>
  <si>
    <t>09시00분~12시00분 / 13시30분~17시00분</t>
  </si>
  <si>
    <t>JDQ4MTYyMiM1MSMkMSMkMCMkOTkkNTgxMzUxIzExIyQxIyQzIyQ3MiQzNjE0ODEjNjEjJDEjJDAjJDgz</t>
  </si>
  <si>
    <t>인천광역시립노인치매요양병원</t>
  </si>
  <si>
    <t>인천 서부 소방서</t>
  </si>
  <si>
    <t>우회전 후 직진</t>
  </si>
  <si>
    <t>JDQ4MTYyMiM1MSMkMSMkMCMkOTkkNTgxMzUxIzExIyQxIyQzIyQ3MiQzNjEwMDIjNTEjJDEjJDIjJDgz</t>
  </si>
  <si>
    <t>가은병원</t>
  </si>
  <si>
    <t>성주초등학교</t>
  </si>
  <si>
    <t>104</t>
  </si>
  <si>
    <t>JDQ4MTYyMiM1MSMkMSMkMCMkOTkkNTgxMzUxIzExIyQxIyQzIyQ4MiQ0NjE0ODEjNjEjJDEjJDAjJDgz</t>
  </si>
  <si>
    <t>성요셉병원</t>
  </si>
  <si>
    <t>JDQ4MTYyMiM1MSMkMSMkMCMkOTkkNTgxMzUxIzExIyQxIyQzIyQ4MiQyNjE0ODEjODEjJDEjJDYjJDgz</t>
  </si>
  <si>
    <t>인천은혜요양병원</t>
  </si>
  <si>
    <t>JDQ4MTYyMiM1MSMkMSMkMCMkOTkkNTgxMzUxIzExIyQxIyQzIyQ4MiQzNjE4MzIjNjEjJDEjJDgjJDgz</t>
  </si>
  <si>
    <t>안성요양병원</t>
  </si>
  <si>
    <t>JDQ4MTYyMiM1MSMkMSMkMCMkOTkkNTgxMzUxIzExIyQxIyQzIyQ4MiQzNjEwMDIjNDEjJDEjJDQjJDgz</t>
  </si>
  <si>
    <t>포천새맘요양병원</t>
  </si>
  <si>
    <t>베어스 타운</t>
  </si>
  <si>
    <t>JDQ4MTYyMiM1MSMkMSMkMCMkOTkkNTgxMzUxIzExIyQxIyQzIyQ5MiQzNjE0ODEjODEjJDEjJDYjJDgz</t>
  </si>
  <si>
    <t>의료법인이정의료재단효사랑병원</t>
  </si>
  <si>
    <t>효사랑병원</t>
  </si>
  <si>
    <t>한탄강대교에서 연천방향으로 좌측도로변</t>
  </si>
  <si>
    <t>JDQ4MTYyMiM1MSMkMSMkMCMkOTkkNTgxMzUxIzExIyQxIyQzIyQ5MiQzNjEwMDIjNzEjJDEjJDgjJDgz</t>
  </si>
  <si>
    <t>의료법인 소애의료재단 한울노인요양병원</t>
  </si>
  <si>
    <t>시화종합병원</t>
  </si>
  <si>
    <t>시화종합병원 정문에서 좌측방향</t>
  </si>
  <si>
    <t>입원 환자 방문시 2시간 무료</t>
  </si>
  <si>
    <t>JDQ4MTYyMiM1MSMkMSMkMCMkOTkkNTgxMzUxIzExIyQxIyQzIyQwMyQyNjE0ODEjNTEjJDEjJDYjJDgz</t>
  </si>
  <si>
    <t>의료법인삼송의료재단 김포효병원</t>
  </si>
  <si>
    <t>JDQ4MTYyMiM1MSMkMSMkMCMkOTkkNTgxMzUxIzExIyQxIyQzIyQwMyQzNjE4MzIjNDEjJDEjJDgjJDgz</t>
  </si>
  <si>
    <t>일산호수요양병원</t>
  </si>
  <si>
    <t>JDQ4MTYyMiM1MSMkMSMkMCMkOTkkNTgxMzUxIzExIyQxIyQzIyQxMyQyNjE0ODEjNDEjJDEjJDgjJDgz</t>
  </si>
  <si>
    <t>일산한울요양병원</t>
  </si>
  <si>
    <t>일산2동 주민센터</t>
  </si>
  <si>
    <t>정문 길건너</t>
  </si>
  <si>
    <t>JDQ4MTYyMiM1MSMkMSMkMCMkOTkkNTgxMzUxIzExIyQxIyQzIyQxMyQyNjE4MzIjNjEjJDEjJDQjJDgz</t>
  </si>
  <si>
    <t>브니엘노인전문병원</t>
  </si>
  <si>
    <t>중원2리 마을회관</t>
  </si>
  <si>
    <t>JDQ4MTYyMiM1MSMkMSMkMCMkOTkkNTgxMzUxIzExIyQyIyQ3IyQwMCQyNjEyMjIjNDEjJDEjJDQjJDgz</t>
  </si>
  <si>
    <t>예지요양병원</t>
  </si>
  <si>
    <t>JDQ4MTYyMiM1MSMkMSMkMCMkOTkkNTgxMzUxIzIxIyQxIyQ1IyQ3MiQ0NjE0ODEjNjEjJDEjJDgjJDgz</t>
  </si>
  <si>
    <t>의료법인한영의료재단삼성요양병원</t>
  </si>
  <si>
    <t>능곡고등학교</t>
  </si>
  <si>
    <t>정문에서 토당고가 방향</t>
  </si>
  <si>
    <t>JDQ4MTYyMiM1MSMkMSMkMCMkOTkkNTgxMzUxIzIxIyQxIyQ1IyQ3MiQyNjE0ODEjNDEjJDEjJDgjJDgz</t>
  </si>
  <si>
    <t>의료법인 효송의료재단 서안산노인전문병원</t>
  </si>
  <si>
    <t>프라임 아트</t>
  </si>
  <si>
    <t>지하 1층에 있는 넓은 주차장 입니다.</t>
  </si>
  <si>
    <t>JDQ4MTYyMiM1MSMkMSMkMCMkOTkkNTgxMzUxIzIxIyQxIyQ1IyQ3MiQyNjE4MzIjNjEjJDEjJDQjJDgz</t>
  </si>
  <si>
    <t>경기도립노인전문시흥병원</t>
  </si>
  <si>
    <t>경기도립노인전문 시흥병원</t>
  </si>
  <si>
    <t>87</t>
  </si>
  <si>
    <t>예약제로 운영됩니다.</t>
  </si>
  <si>
    <t>JDQ4MTYyMiM1MSMkMSMkMCMkOTkkNTgxMzUxIzIxIyQxIyQ1IyQ3MiQyNjEwMDIjODEjJDEjJDYjJDgz</t>
  </si>
  <si>
    <t>고려수재활요양병원</t>
  </si>
  <si>
    <t>JDQ4MTYyMiM1MSMkMSMkMCMkOTkkNTgxMzUxIzIxIyQxIyQ1IyQ3MiQzNjE0ODEjNTEjJDEjJDYjJDgz</t>
  </si>
  <si>
    <t>근로복지공단 경기요양병원</t>
  </si>
  <si>
    <t>JDQ4MTYyMiM1MSMkMSMkMCMkOTkkNTgxMzUxIzIxIyQxIyQ1IyQ3MiQzNjEwMDIjNDEjJDEjJDgjJDgz</t>
  </si>
  <si>
    <t>한길요양병원</t>
  </si>
  <si>
    <t>의료법인지연의료재단 한길요양병원</t>
  </si>
  <si>
    <t>JDQ4MTYyMiM1MSMkMSMkMCMkOTkkNTgxMzUxIzIxIyQxIyQ1IyQ3MiQzNjEyMjIjNDEjJDEjJDQjJDgz</t>
  </si>
  <si>
    <t>파주삼성요양병원</t>
  </si>
  <si>
    <t>파주보건소</t>
  </si>
  <si>
    <t>건버편</t>
  </si>
  <si>
    <t>JDQ4MTYyMiM1MSMkMSMkMCMkOTkkNTgxMzUxIzIxIyQxIyQ1IyQ3OSQ0NjE0ODEjNDEjJDEjJDQjJDgz</t>
  </si>
  <si>
    <t>인천제2시립노인치매요양병원</t>
  </si>
  <si>
    <t>장기소방서</t>
  </si>
  <si>
    <t>09시00분~17:00</t>
  </si>
  <si>
    <t>09시00분~12:00</t>
  </si>
  <si>
    <t>JDQ4MTYyMiM1MSMkMSMkMCMkOTkkNTgxMzUxIzIxIyQxIyQ1IyQ3OSQyNjE0ODEjNjEjJDEjJDAjJDgz</t>
  </si>
  <si>
    <t>의료법인 참사랑 의료재단 시흥 참사랑 요양병원</t>
  </si>
  <si>
    <t>군자우체국</t>
  </si>
  <si>
    <t>09;00~18:00</t>
  </si>
  <si>
    <t>JDQ4MTYyMiM1MSMkMSMkMCMkOTkkNTgxMzUxIzIxIyQxIyQ1IyQ3OSQyNjE4MzIjODEjJDEjJDYjJDgz</t>
  </si>
  <si>
    <t>하남요양병원</t>
  </si>
  <si>
    <t>새능교회</t>
  </si>
  <si>
    <t>12-13시</t>
  </si>
  <si>
    <t>JDQ4MTYyMiM1MSMkMSMkMCMkOTkkNTgxMzUxIzIxIyQxIyQ1IyQ3OSQzNjE4MzIjNDEjJDEjJDgjJDgz</t>
  </si>
  <si>
    <t>의료법인더존의료재단 경희요양병원</t>
  </si>
  <si>
    <t>창진빌딩, 로데오빌딩</t>
  </si>
  <si>
    <t>09시00분-17:40(18:00까지 진료)</t>
  </si>
  <si>
    <t>JDQ4MTYyMiM1MSMkMSMkMCMkOTkkNTgxMzUxIzIxIyQxIyQ1IyQ3OSQzNjEyMjIjNTEjJDEjJDYjJDgz</t>
  </si>
  <si>
    <t>대진요양병원</t>
  </si>
  <si>
    <t>대순진리회본부도장</t>
  </si>
  <si>
    <t>1500m</t>
  </si>
  <si>
    <t>JDQ4MTYyMiM1MSMkMSMkMCMkOTkkNTgxMzUxIzIxIyQxIyQ1IyQ4MiQyNjEwMDIjNjEjJDEjJDgjJDgz</t>
  </si>
  <si>
    <t>의료법인해인의료재단 해인요양병원</t>
  </si>
  <si>
    <t>경기도 안산시 상록구 샘골로 43(본오동)</t>
  </si>
  <si>
    <t>JDQ4MTYyMiM1MSMkMSMkMCMkOTkkNTgxMzUxIzIxIyQxIyQ1IyQ4MiQzNjE0ODEjNDEjJDEjJDgjJDgz</t>
  </si>
  <si>
    <t>에스알씨(SRC)노인전문병원</t>
  </si>
  <si>
    <t>JDQ4MTYyMiM1MSMkMSMkMCMkOTkkNTgxMzUxIzIxIyQxIyQ1IyQ4OSQzNjE0ODEjNjEjJDEjJDAjJDgz</t>
  </si>
  <si>
    <t>좋은이웃요양병원</t>
  </si>
  <si>
    <t>분당우체국</t>
  </si>
  <si>
    <t>분당우체국 옆</t>
  </si>
  <si>
    <t>JDQ4MTYyMiM1MSMkMSMkMCMkOTkkNTgxMzUxIzIxIyQxIyQ1IyQ5OSQzNjEyMjIjODEjJDEjJDIjJDgz</t>
  </si>
  <si>
    <t>일산아르고요양병원</t>
  </si>
  <si>
    <t>조은프라자 3,4,6,7층</t>
  </si>
  <si>
    <t>풍산점이마트 주차장출구 뒷편</t>
  </si>
  <si>
    <t>JDQ4MTYyMiM1MSMkMSMkMCMkOTkkNTgxMzUxIzIxIyQxIyQ1IyQwMyQyNjE4MzIjNzEjJDEjJDgjJDgz</t>
  </si>
  <si>
    <t>의료법인호원의료재단호원요양병원</t>
  </si>
  <si>
    <t>이마트 슈퍼</t>
  </si>
  <si>
    <t>광덕산 방향(농협방향)</t>
  </si>
  <si>
    <t>건물 지하 주차장 (카 리프트 이용)</t>
  </si>
  <si>
    <t>JDQ4MTYyMiM1MSMkMSMkMCMkOTkkNTgxMzUxIzIxIyQxIyQ1IyQwMyQzNjEyMjIjNDEjJDEjJDgjJDgz</t>
  </si>
  <si>
    <t>의료법인운천의료재단메디홀스요양병원</t>
  </si>
  <si>
    <t>JDQ4MTYyMiM1MSMkMSMkMCMkOTkkNTgxMzUxIzIxIyQxIyQ1IyQxMyQyNjEwMDIjODEjJDEjJDIjJDgz</t>
  </si>
  <si>
    <t>연세하늘병원</t>
  </si>
  <si>
    <t>대원여객(106번종점) 맞은편, 녹양역에서 의정부방향</t>
  </si>
  <si>
    <t>10:00~16:30</t>
  </si>
  <si>
    <t>10:00~11:30</t>
  </si>
  <si>
    <t>JDQ4MTYyMiM1MSMkMSMkMCMkOTkkNTgxMzUxIzIxIyQxIyQ1IyQxMyQzNjEyMjIjODEjJDEjJDYjJDgz</t>
  </si>
  <si>
    <t>포브스요양병원</t>
  </si>
  <si>
    <t>JDQ4MTYyMiM1MSMkMSMkMCMkOTkkNTgxMzUxIzIxIyQxIyQ5IyQ2MiQ0NjE0ODEjNjEjJDEjJDQjJDgz</t>
  </si>
  <si>
    <t>화현요양병원</t>
  </si>
  <si>
    <t>국군포천병원</t>
  </si>
  <si>
    <t>국군포천병원 정문에서 좌측방향</t>
  </si>
  <si>
    <t>1 km</t>
  </si>
  <si>
    <t>외래 휴진입니다.</t>
  </si>
  <si>
    <t>12시00분~ 13시00분</t>
  </si>
  <si>
    <t>09시 00분~16시 30분</t>
  </si>
  <si>
    <t>JDQ4MTYyMiM1MSMkMSMkMCMkOTkkNTgxMzUxIzIxIyQxIyQ5IyQ2MiQyNjEwMDIjODEjJDEjJDIjJDgz</t>
  </si>
  <si>
    <t>한우리요양병원</t>
  </si>
  <si>
    <t>정방(듀오)프라자</t>
  </si>
  <si>
    <t>여월휴먼시아3단지 정문</t>
  </si>
  <si>
    <t>JDQ4MTYyMiM1MSMkMSMkMCMkOTkkNTgxMzUxIzIxIyQxIyQ5IyQ2MiQzNjE4MzIjNzEjJDEjJDgjJDgz</t>
  </si>
  <si>
    <t>원천의료재단 앞선중화요양병원</t>
  </si>
  <si>
    <t>병원내원객 3시간 무료</t>
  </si>
  <si>
    <t>JDQ4MTYyMiM1MSMkMSMkMCMkOTkkNTgxMzUxIzIxIyQxIyQ5IyQ3MiQzNjEyMjIjNjEjJDEjJDgjJDgz</t>
  </si>
  <si>
    <t>효정요양병원</t>
  </si>
  <si>
    <t>(구)경기도청</t>
  </si>
  <si>
    <t>(구)경기도청 후문에서 북문 방향</t>
  </si>
  <si>
    <t>:09:00~17:00</t>
  </si>
  <si>
    <t>JDQ4MTYyMiM1MSMkMSMkMCMkOTkkNTgxMzUxIzIxIyQxIyQ5IyQ3OSQzNjE0ODEjNTEjJDEjJDYjJDgz</t>
  </si>
  <si>
    <t>의료법인 일선의료재단 화성현대요양병원</t>
  </si>
  <si>
    <t>이화사거리</t>
  </si>
  <si>
    <t>이화사거리에서 10m 우측</t>
  </si>
  <si>
    <t>102</t>
  </si>
  <si>
    <t>JDQ4MTYyMiM1MSMkMSMkMCMkOTkkNTgxMzUxIzIxIyQxIyQ5IyQ3OSQzNjEyMjIjNDEjJDEjJDQjJDgz</t>
  </si>
  <si>
    <t>의료법인 희망나눔의료재단 휴성심병원</t>
  </si>
  <si>
    <t>지하철1호선 당정역 1번출구</t>
  </si>
  <si>
    <t>한세대학교방향</t>
  </si>
  <si>
    <t>JDQ4MTYyMiM1MSMkMSMkMCMkOTkkNTgxMzUxIzIxIyQxIyQ5IyQ4MiQ0NjE0ODEjNDEjJDEjJDQjJDgz</t>
  </si>
  <si>
    <t>일산메디안요양병원</t>
  </si>
  <si>
    <t>113</t>
  </si>
  <si>
    <t>1시간 주차비 지원</t>
  </si>
  <si>
    <t>JDQ4MTYyMiM1MSMkMSMkMCMkOTkkNTgxMzUxIzIxIyQxIyQ5IyQ4MiQzNjE0ODEjNzEjJDEjJDgjJDgz</t>
  </si>
  <si>
    <t>효자병원</t>
  </si>
  <si>
    <t>용인행정타운 (용인시청)</t>
  </si>
  <si>
    <t>신갈방향</t>
  </si>
  <si>
    <t>2km</t>
  </si>
  <si>
    <t>11시 30분 ~ 13시</t>
  </si>
  <si>
    <t>JDQ4MTYyMiM1MSMkMSMkMCMkOTkkNTgxMzUxIzIxIyQxIyQ5IyQ4OSQyNjE0ODEjODEjJDEjJDIjJDgz</t>
  </si>
  <si>
    <t>호평요양병원</t>
  </si>
  <si>
    <t>평내호평역</t>
  </si>
  <si>
    <t>100m 내외</t>
  </si>
  <si>
    <t>상가건물로 만차시 제한있음</t>
  </si>
  <si>
    <t>12:15-13:15</t>
  </si>
  <si>
    <t>10:00-18:00</t>
  </si>
  <si>
    <t>JDQ4MTYyMiM1MSMkMSMkMCMkOTkkNTgxMzUxIzIxIyQxIyQ5IyQ4OSQzNjEyMjIjNzEjJDEjJDgjJDgz</t>
  </si>
  <si>
    <t>더편한소사요양병원</t>
  </si>
  <si>
    <t>소사역 1호선</t>
  </si>
  <si>
    <t>소사 남부역 방향 2번, 4번 출구</t>
  </si>
  <si>
    <t>방문시 무료주차 가능</t>
  </si>
  <si>
    <t>JDQ4MTYyMiM1MSMkMSMkMCMkOTkkNTgxMzUxIzIxIyQxIyQ5IyQ5MiQyNjE0ODEjNDEjJDEjJDgjJDgz</t>
  </si>
  <si>
    <t>송추효사랑요양병원</t>
  </si>
  <si>
    <t>JDQ4MTYyMiM1MSMkMSMkMCMkOTkkNTgxMzUxIzIxIyQxIyQ5IyQ5MiQyNjEyMjIjODEjJDEjJDIjJDgz</t>
  </si>
  <si>
    <t>남양주나무요양병원</t>
  </si>
  <si>
    <t>JDQ4MTYyMiM1MSMkMSMkMCMkOTkkNTgxMzUxIzIxIyQxIyQ5IyQ5MiQzNjE0ODEjNjEjJDEjJDAjJDgz</t>
  </si>
  <si>
    <t>신안요양병원</t>
  </si>
  <si>
    <t>JDQ4MTYyMiM1MSMkMSMkMCMkOTkkNTgxMzUxIzIxIyQxIyQ5IyQ5MiQzNjE4MzIjODEjJDEjJDYjJDgz</t>
  </si>
  <si>
    <t>카리스요양병원</t>
  </si>
  <si>
    <t>분당등기소</t>
  </si>
  <si>
    <t>미래타운 방향으로</t>
  </si>
  <si>
    <t>JDQ4MTYyMiM1MSMkMSMkMCMkOTkkNTgxMzUxIzIxIyQxIyQ5IyQ5OSQyNjEwMDIjNTEjJDEjJDYjJDgz</t>
  </si>
  <si>
    <t>의료법인우진의료재단한길병원</t>
  </si>
  <si>
    <t>파라다이스 / 송해면 119</t>
  </si>
  <si>
    <t>고인동광장방향</t>
  </si>
  <si>
    <t>09:00 - 14:00</t>
  </si>
  <si>
    <t>JDQ4MTYyMiM1MSMkMSMkMCMkOTkkNTgxMzUxIzIxIyQxIyQ5IyQwMyQ0NjEwMDIjNTEjJDEjJDIjJDgz</t>
  </si>
  <si>
    <t>우리요양병원</t>
  </si>
  <si>
    <t>서해프라자 2,3층</t>
  </si>
  <si>
    <t>고잔역에서 남쪽방향</t>
  </si>
  <si>
    <t>JDQ4MTYyMiM1MSMkMSMkMCMkOTkkNTgxMzUxIzIxIyQxIyQ5IyQwMyQzNjEyMjIjODEjJDEjJDIjJDgz</t>
  </si>
  <si>
    <t>의료법인 두현의료재단 그로스요양병원</t>
  </si>
  <si>
    <t>두현타워</t>
  </si>
  <si>
    <t>본건물 위치</t>
  </si>
  <si>
    <t>JDQ4MTYyMiM1MSMkMSMkMCMkOTkkNTgxMzUxIzIxIyQxIyQ5IyQxMyQ0NjE0ODEjNDEjJDEjJDgjJDgz</t>
  </si>
  <si>
    <t>베스트요양병원</t>
  </si>
  <si>
    <t>가남읍사무소</t>
  </si>
  <si>
    <t>장호원방면</t>
  </si>
  <si>
    <t>5Km</t>
  </si>
  <si>
    <t>JDQ4MTYyMiM1MSMkMSMkMCMkOTkkNTgxMzUxIzIxIyQxIyQ5IyQxMyQyNjE4MzIjNDEjJDEjJDgjJDgz</t>
  </si>
  <si>
    <t>새샘병원</t>
  </si>
  <si>
    <t>병점역</t>
  </si>
  <si>
    <t>1번 출구에서 좌측 , 태안지구대 옆 골목</t>
  </si>
  <si>
    <t>수요일오전 목요일오후 외래진료없음. 진료시간 확인 후 내원요망.</t>
  </si>
  <si>
    <t>031-307-7997</t>
  </si>
  <si>
    <t>오전09시30분~12시10분, 오후13시30분~17시 (수요일 오전/목요일 오후 진료없음)</t>
  </si>
  <si>
    <t>JDQ4MTYyMiM1MSMkMSMkMCMkOTkkNTgxMzUxIzIxIyQxIyQ5IyQxMyQyNjEwMDIjNjEjJDEjJDAjJDgz</t>
  </si>
  <si>
    <t>의료법인 정강의료재단 위드미요양병원</t>
  </si>
  <si>
    <t>인천시 남동구 논현동 632-1 칼리오페빌딩 10층 ~11층</t>
  </si>
  <si>
    <t>수인선 인천논현역 3번출구 바로 앞</t>
  </si>
  <si>
    <t>무료 주차권 배부</t>
  </si>
  <si>
    <t>09시 - 13시</t>
  </si>
  <si>
    <t>JDQ4MTYyMiM1MSMkMSMkMCMkOTkkNTgxMzUxIzIxIyQxIyQ5IyQxMyQzNjE0ODEjODEjJDEjJDYjJDgz</t>
  </si>
  <si>
    <t>매그너스요양병원</t>
  </si>
  <si>
    <t>제2순환고속도로수동휴게소 ic</t>
  </si>
  <si>
    <t>12시00분-14시00분</t>
  </si>
  <si>
    <t>JDQ4MTYyMiM1MSMkMSMkMCMkOTkkNTgxMzUxIzIxIyQxIyQ5IyQxMyQzNjE4MzIjNTEjJDEjJDYjJDgz</t>
  </si>
  <si>
    <t>새찬요양병원</t>
  </si>
  <si>
    <t>능곡역</t>
  </si>
  <si>
    <t>외래진료1시간무료, 입퇴원수속4시간무료, 원무과수납/ 주차증발급</t>
  </si>
  <si>
    <t>JDQ4MTYyMiM1MSMkMSMkMCMkOTkkNTgxMzUxIzIxIyQxIyQ5IyQxMyQzNjEyMjIjNjEjJDEjJDQjJDgz</t>
  </si>
  <si>
    <t>원미구청</t>
  </si>
  <si>
    <t>원미구청에서 부천역 방향으로</t>
  </si>
  <si>
    <t>병원방문시 무료, 주차확인 도장 받으실것</t>
  </si>
  <si>
    <t>12시30분 ~ 1시 30분</t>
  </si>
  <si>
    <t>JDQ4MTYyMiM1MSMkMSMkMCMkOTkkNTgxMzUxIzIxIyQxIyQxIyQ2MiQyNjE0ODEjNzEjJDEjJDgjJDgz</t>
  </si>
  <si>
    <t>아미타불교요양병원</t>
  </si>
  <si>
    <t>JDQ4MTYyMiM1MSMkMSMkMCMkOTkkNTgxMzUxIzIxIyQxIyQxIyQ3MiQ0NjE0ODEjNDEjJDEjJDQjJDgz</t>
  </si>
  <si>
    <t>성심힐요양병원</t>
  </si>
  <si>
    <t>명학역</t>
  </si>
  <si>
    <t>JDQ4MTYyMiM1MSMkMSMkMCMkOTkkNTgxMzUxIzIxIyQxIyQxIyQ3MiQyNjE4MzIjODEjJDEjJDYjJDgz</t>
  </si>
  <si>
    <t>부평세연요양병원</t>
  </si>
  <si>
    <t>로얄프라자 앞 뒤 입구</t>
  </si>
  <si>
    <t>174</t>
  </si>
  <si>
    <t>지하 1층 2층 (30분 무료) 만차시 추차불가</t>
  </si>
  <si>
    <t>JDQ4MTYyMiM1MSMkMSMkMCMkOTkkNTgxMzUxIzIxIyQxIyQxIyQ3MiQyNjEyMjIjNDEjJDEjJDgjJDgz</t>
  </si>
  <si>
    <t>구리효요양병원</t>
  </si>
  <si>
    <t>원진녹색병원,인창동 롯데마트</t>
  </si>
  <si>
    <t>원진녹색병원 대각선 맞은편</t>
  </si>
  <si>
    <t>99m(도보2분)</t>
  </si>
  <si>
    <t>진료시 및 내원방문객 항시 무료</t>
  </si>
  <si>
    <t>18:00 이후</t>
  </si>
  <si>
    <t>JDQ4MTYyMiM1MSMkMSMkMCMkOTkkNTgxMzUxIzIxIyQxIyQxIyQ3MiQzNjE0ODEjNzEjJDEjJDgjJDgz</t>
  </si>
  <si>
    <t>의료법인 해뜨는 요양병원</t>
  </si>
  <si>
    <t>09시00분 ~ 18시00분(월-목) 09시00분~12시00분(금)</t>
  </si>
  <si>
    <t>JDQ4MTYyMiM1MSMkMSMkMCMkOTkkNTgxMzUxIzIxIyQxIyQxIyQ3MiQzNjEyMjIjNTEjJDEjJDYjJDgz</t>
  </si>
  <si>
    <t>효림요양병원</t>
  </si>
  <si>
    <t>효림빌딩(2층 효림요양병원)</t>
  </si>
  <si>
    <t>일산백병원방향</t>
  </si>
  <si>
    <t>장애인 주차 가능</t>
  </si>
  <si>
    <t>JDQ4MTYyMiM1MSMkMSMkMCMkOTkkNTgxMzUxIzIxIyQxIyQxIyQ3OSQyNjE4MzIjNTEjJDEjJDIjJDgz</t>
  </si>
  <si>
    <t>의료법인에덴재단행복한요양병원</t>
  </si>
  <si>
    <t>JDQ4MTYyMiM1MSMkMSMkMCMkOTkkNTgxMzUxIzIxIyQxIyQxIyQ3OSQzNjE4MzIjNjEjJDEjJDQjJDgz</t>
  </si>
  <si>
    <t>한국관광대학 부설 노인전문병원</t>
  </si>
  <si>
    <t>한국관광대학</t>
  </si>
  <si>
    <t>진입로에서 대학 정문 100M 전에 좌측 방향</t>
  </si>
  <si>
    <t>77</t>
  </si>
  <si>
    <t>09시 30분 ~ 16시 30분</t>
  </si>
  <si>
    <t>JDQ4MTYyMiM1MSMkMSMkMCMkOTkkNTgxMzUxIzIxIyQxIyQxIyQ4MiQ0NjEwMDIjNjEjJDEjJDQjJDgz</t>
  </si>
  <si>
    <t>미라클요양병원</t>
  </si>
  <si>
    <t>오전근무만</t>
  </si>
  <si>
    <t>JDQ4MTYyMiM1MSMkMSMkMCMkOTkkNTgxMzUxIzIxIyQxIyQxIyQ4MiQyNjE4MzIjNjEjJDEjJDgjJDgz</t>
  </si>
  <si>
    <t>안성동인요양병원</t>
  </si>
  <si>
    <t>JDQ4MTYyMiM1MSMkMSMkMCMkOTkkNTgxMzUxIzIxIyQxIyQxIyQ4MiQyNjEwMDIjNDEjJDEjJDQjJDgz</t>
  </si>
  <si>
    <t>경기도립노인전문여주병원</t>
  </si>
  <si>
    <t>오학 초등학교</t>
  </si>
  <si>
    <t>북내면 방향</t>
  </si>
  <si>
    <t>4km</t>
  </si>
  <si>
    <t>08시 00분 ~ 17시 00분</t>
  </si>
  <si>
    <t>08시 00분 ~ 12시 00분</t>
  </si>
  <si>
    <t>JDQ4MTYyMiM1MSMkMSMkMCMkOTkkNTgxMzUxIzIxIyQxIyQxIyQ4MiQyNjEyMjIjODEjJDEjJDIjJDgz</t>
  </si>
  <si>
    <t>경기도립노인전문용인병원</t>
  </si>
  <si>
    <t>JDQ4MTYyMiM1MSMkMSMkMCMkOTkkNTgxMzUxIzIxIyQxIyQxIyQ4OSQ0NjE0ODEjNDEjJDEjJDgjJDgz</t>
  </si>
  <si>
    <t>연세나은요양병원</t>
  </si>
  <si>
    <t>월문온천</t>
  </si>
  <si>
    <t>온천입구 맞은편</t>
  </si>
  <si>
    <t>JDQ4MTYyMiM1MSMkMSMkMCMkOTkkNTgxMzUxIzIxIyQxIyQxIyQ4OSQyNjEwMDIjNTEjJDEjJDYjJDgz</t>
  </si>
  <si>
    <t>조앤조숲요양병원</t>
  </si>
  <si>
    <t>JDQ4MTYyMiM1MSMkMSMkMCMkOTkkNTgxMzUxIzIxIyQxIyQxIyQ4OSQzNjEwMDIjNjEjJDEjJDgjJDgz</t>
  </si>
  <si>
    <t>남양주정드림노인전문병원</t>
  </si>
  <si>
    <t>자주식 1대,기계식 24대로 되어 있으나 현재는 기계식 주차를 사용하지 않고 있습니다.</t>
  </si>
  <si>
    <t>평일과 같이 진료함</t>
  </si>
  <si>
    <t>JDQ4MTYyMiM1MSMkMSMkMCMkOTkkNTgxMzUxIzIxIyQxIyQxIyQ5MiQ0NjE0ODEjNjEjJDEjJDAjJDgz</t>
  </si>
  <si>
    <t>의료법인 양진의료재단 성모요양병원</t>
  </si>
  <si>
    <t>평택시청서문앞</t>
  </si>
  <si>
    <t>JDQ4MTYyMiM1MSMkMSMkMCMkOTkkNTgxMzUxIzIxIyQxIyQxIyQ5OSQyNjE0ODEjNTEjJDEjJDIjJDgz</t>
  </si>
  <si>
    <t>수동연세요양병원</t>
  </si>
  <si>
    <t>수동중학교</t>
  </si>
  <si>
    <t>정류장 맞은편</t>
  </si>
  <si>
    <t>10:30~16:30</t>
  </si>
  <si>
    <t>JDQ4MTYyMiM1MSMkMSMkMCMkOTkkNTgxMzUxIzIxIyQxIyQxIyQ5OSQyNjEyMjIjODEjJDEjJDYjJDgz</t>
  </si>
  <si>
    <t>의료법인서흥의료재단부천현대요양병원</t>
  </si>
  <si>
    <t>JDQ4MTYyMiM1MSMkMSMkMCMkOTkkNTgxMzUxIzIxIyQxIyQxIyQ5OSQzNjE0ODEjNjEjJDEjJDQjJDgz</t>
  </si>
  <si>
    <t>양평효노인전문병원</t>
  </si>
  <si>
    <t>JDQ4MTYyMiM1MSMkMSMkMCMkOTkkNTgxMzUxIzIxIyQxIyQxIyQwMyQyNjEyMjIjNTEjJDEjJDIjJDgz</t>
  </si>
  <si>
    <t>서울대효청라요양병원</t>
  </si>
  <si>
    <t>루원탑프라자</t>
  </si>
  <si>
    <t>JDQ4MTYyMiM1MSMkMSMkMCMkOTkkNTgxMzUxIzIxIyQxIyQxIyQwMyQzNjE4MzIjNTEjJDEjJDYjJDgz</t>
  </si>
  <si>
    <t>무지개요양병원</t>
  </si>
  <si>
    <t>송산동주민센터</t>
  </si>
  <si>
    <t>교하방면</t>
  </si>
  <si>
    <t>본건물 지하1,2층</t>
  </si>
  <si>
    <t>JDQ4MTYyMiM1MSMkMSMkMCMkOTkkNTgxMzUxIzIxIyQxIyQxIyQxMyQ0NjE0ODEjODEjJDEjJDYjJDgz</t>
  </si>
  <si>
    <t>강동미사노블요양병원</t>
  </si>
  <si>
    <t>롯데하이마트 메가스토어 하남미사점</t>
  </si>
  <si>
    <t>외래 2시간 무료, 입퇴원 4시간 무료, 입원환자 면회 1시간 무료</t>
  </si>
  <si>
    <t>JDQ4MTYyMiM1MSMkMSMkMCMkOTkkNTgxMzUxIzIxIyQxIyQxIyQxMyQ0NjEwMDIjNzEjJDEjJDgjJDgz</t>
  </si>
  <si>
    <t>성모요양병원</t>
  </si>
  <si>
    <t>JDQ4MTYyMiM1MSMkMSMkMCMkOTkkNTgxMzUxIzIxIyQxIyQxIyQxMyQyNjEyMjIjNDEjJDEjJDQjJDgz</t>
  </si>
  <si>
    <t>수목요양병원</t>
  </si>
  <si>
    <t>JDQ4MTYyMiM1MSMkMSMkMCMkOTkkNTgxMzUxIzIxIyQxIyQxIyQxMyQzNjE4MzIjNDEjJDEjJDgjJDgz</t>
  </si>
  <si>
    <t>안산효요양병원</t>
  </si>
  <si>
    <t>서해프라자 5층</t>
  </si>
  <si>
    <t>JDQ4MTYyMiM1MSMkMSMkMCMkOTkkNTgxMzUxIzIxIyQyIyQ1IyQwMCQyNjE4MzIjNDEjJDEjJDgjJDgz</t>
  </si>
  <si>
    <t>경기도립노인전문남양주병원</t>
  </si>
  <si>
    <t>외래 전부휴진</t>
  </si>
  <si>
    <t>12:10 - 13:10</t>
  </si>
  <si>
    <t>08:30-16:30</t>
  </si>
  <si>
    <t>09:00 - 11:00</t>
  </si>
  <si>
    <t>JDQ4MTYyMiM1MSMkMSMkMCMkOTkkNTgxMzUxIzIxIyQyIyQ1IyQwMCQzNjEwMDIjNzEjJDEjJDgjJDgz</t>
  </si>
  <si>
    <t>의료법인 아주효성의료재단 효성요양병원</t>
  </si>
  <si>
    <t>병점 중심상가 국민은행건물</t>
  </si>
  <si>
    <t>동탄방향</t>
  </si>
  <si>
    <t>지하주차장 1,2층</t>
  </si>
  <si>
    <t>JDQ4MTYyMiM1MSMkMSMkMCMkOTkkNTgxMzUxIzIxIyQyIyQ5IyQwMCQyNjE0ODEjNTEjJDEjJDIjJDgz</t>
  </si>
  <si>
    <t>연세요양병원</t>
  </si>
  <si>
    <t>기산저수지</t>
  </si>
  <si>
    <t>감사교육원</t>
  </si>
  <si>
    <t>1.5km</t>
  </si>
  <si>
    <t>JDQ4MTYyMiM1MSMkMSMkMCMkOTkkNTgxMzUxIzIxIyQyIyQ5IyQwMCQyNjEwMDIjNDEjJDEjJDgjJDgz</t>
  </si>
  <si>
    <t>경기도립노인전문 평택병원</t>
  </si>
  <si>
    <t>경기도 평택시 브레인시티로89 (경기도립노인전문평택병원)</t>
  </si>
  <si>
    <t>51</t>
  </si>
  <si>
    <t>JDQ4MTYyMiM1MSMkMSMkMCMkOTkkNTgxMzUxIzIxIyQyIyQ5IyQwMCQzNjE4MzIjNDEjJDEjJDQjJDgz</t>
  </si>
  <si>
    <t>안산연세병원</t>
  </si>
  <si>
    <t>안산 한대앞역 맞은편(2번출구)위치</t>
  </si>
  <si>
    <t>한대앞역2번출구 신도시방향</t>
  </si>
  <si>
    <t>JDQ4MTYyMiM1MSMkMSMkMCMkOTkkNTgxMzUxIzIxIyQyIyQ5IyQwMCQzNjEwMDIjNTEjJDEjJDYjJDgz</t>
  </si>
  <si>
    <t>서울요양병원</t>
  </si>
  <si>
    <t>동두천시청</t>
  </si>
  <si>
    <t>광암동 혹은 탑동 (장림마을)방향</t>
  </si>
  <si>
    <t>약5km</t>
  </si>
  <si>
    <t>JDQ4MTYyMiM1MSMkMSMkMCMkOTkkNTgxMzUxIzIxIyQyIyQxIyQwMCQyNjE0ODEjNDEjJDEjJDQjJDgz</t>
  </si>
  <si>
    <t>강북성심요양병원</t>
  </si>
  <si>
    <t>행신1동주민센터</t>
  </si>
  <si>
    <t>뒤편</t>
  </si>
  <si>
    <t>JDQ4MTYyMiM1MSMkMSMkMCMkOTkkNTgxMzUxIzIxIyQyIyQxIyQwMCQyNjE4MzIjNjEjJDEjJDAjJDgz</t>
  </si>
  <si>
    <t>한누리요양병원</t>
  </si>
  <si>
    <t>천마산휴게소  천마산스키장 마을입구</t>
  </si>
  <si>
    <t>서울 춘천국도에서 묵현리 천마산스키장 마을 입구.</t>
  </si>
  <si>
    <t>12 : 00~13 : 30</t>
  </si>
  <si>
    <t>09 : 00 ~17 : 20</t>
  </si>
  <si>
    <t>JDQ4MTYyMiM1MSMkMSMkMCMkOTkkNTgxMzUxIzIxIyQyIyQxIyQwMCQzNjE4MzIjNzEjJDEjJDgjJDgz</t>
  </si>
  <si>
    <t>의료법인 사랑나무의료재단 서수원요양병원</t>
  </si>
  <si>
    <t>3층~4층 전체</t>
  </si>
  <si>
    <t>휴무입니다</t>
  </si>
  <si>
    <t>JDQ4MTYyMiM1MSMkMSMkMCMkOTkkNTgxMzUxIzMxIyQxIyQ3IyQ2MiQ0NjEwMDIjNjEjJDEjJDgjJDgz</t>
  </si>
  <si>
    <t>보성요양병원</t>
  </si>
  <si>
    <t>서혜선 원종역 2번출구 50미터</t>
  </si>
  <si>
    <t>경인고가도로 아래 원종동 사거리 강서구 방향</t>
  </si>
  <si>
    <t>1시간무료(외래진료및입원환자보호자)</t>
  </si>
  <si>
    <t>09:00 ~17:30</t>
  </si>
  <si>
    <t>예약된 입원환자 오전에 입원가능 (외래휴진)</t>
  </si>
  <si>
    <t>JDQ4MTYyMiM1MSMkMSMkMCMkOTkkNTgxMzUxIzMxIyQxIyQ3IyQ2MiQyNjE0ODEjNTEjJDEjJDIjJDgz</t>
  </si>
  <si>
    <t>세교요양병원</t>
  </si>
  <si>
    <t>09시00분 12시30분</t>
  </si>
  <si>
    <t>JDQ4MTYyMiM1MSMkMSMkMCMkOTkkNTgxMzUxIzMxIyQxIyQ3IyQ2MiQyNjE4MzIjNzEjJDEjJDgjJDgz</t>
  </si>
  <si>
    <t>일산리더스요양병원</t>
  </si>
  <si>
    <t>동국대학교일산병원</t>
  </si>
  <si>
    <t>동국대학교일산병원정문 우측</t>
  </si>
  <si>
    <t>큰길뒤쪽에 주차장입구가 있으며, 입구와 출구가 동일합니다</t>
  </si>
  <si>
    <t>JDQ4MTYyMiM1MSMkMSMkMCMkOTkkNTgxMzUxIzMxIyQxIyQ3IyQ2MiQyNjEyMjIjODEjJDEjJDYjJDgz</t>
  </si>
  <si>
    <t>인천드림요양병원</t>
  </si>
  <si>
    <t>미추홀구 보건지소</t>
  </si>
  <si>
    <t>숭의로터리</t>
  </si>
  <si>
    <t>09시 00분~17시 00분</t>
  </si>
  <si>
    <t>09시 00분~10시 00분</t>
  </si>
  <si>
    <t>JDQ4MTYyMiM1MSMkMSMkMCMkOTkkNTgxMzUxIzMxIyQxIyQ3IyQ2MiQzNjE4MzIjNDEjJDEjJDQjJDgz</t>
  </si>
  <si>
    <t>생생우리누리요양병원</t>
  </si>
  <si>
    <t>경의중앙선 용문역 하차</t>
  </si>
  <si>
    <t>화전리 방향</t>
  </si>
  <si>
    <t>6KM</t>
  </si>
  <si>
    <t>JDQ4MTYyMiM1MSMkMSMkMCMkOTkkNTgxMzUxIzMxIyQxIyQ3IyQ3MiQ0NjE0ODEjNjEjJDEjJDQjJDgz</t>
  </si>
  <si>
    <t>성남요양병원</t>
  </si>
  <si>
    <t>금광1동 주민센타</t>
  </si>
  <si>
    <t>단대오거리역</t>
  </si>
  <si>
    <t>JDQ4MTYyMiM1MSMkMSMkMCMkOTkkNTgxMzUxIzMxIyQxIyQ3IyQ3MiQyNjE0ODEjNDEjJDEjJDQjJDgz</t>
  </si>
  <si>
    <t>의료법인 송화의료재단 조은요양병원</t>
  </si>
  <si>
    <t>경전철 어룡역</t>
  </si>
  <si>
    <t>JDQ4MTYyMiM1MSMkMSMkMCMkOTkkNTgxMzUxIzMxIyQxIyQ3IyQ3MiQyNjE4MzIjNjEjJDEjJDAjJDgz</t>
  </si>
  <si>
    <t>인화병원</t>
  </si>
  <si>
    <t>JDQ4MTYyMiM1MSMkMSMkMCMkOTkkNTgxMzUxIzMxIyQxIyQ3IyQ3MiQzNjE0ODEjNTEjJDEjJDIjJDgz</t>
  </si>
  <si>
    <t>삼경요양병원</t>
  </si>
  <si>
    <t>5대공휴일(00절)은 휴진, 기타 공휴일은 오전진료(13시 까지)</t>
  </si>
  <si>
    <t>JDQ4MTYyMiM1MSMkMSMkMCMkOTkkNTgxMzUxIzMxIyQxIyQ3IyQ3MiQzNjEwMDIjNDEjJDEjJDgjJDgz</t>
  </si>
  <si>
    <t>분당수요양병원</t>
  </si>
  <si>
    <t>분당구 보건소</t>
  </si>
  <si>
    <t>탄청강을 따라서 남쪽 방향으로 탑골 사거리 부근</t>
  </si>
  <si>
    <t>병원 본원건물 지하 주차장</t>
  </si>
  <si>
    <t>JDQ4MTYyMiM1MSMkMSMkMCMkOTkkNTgxMzUxIzMxIyQxIyQ3IyQ3OSQyNjE0ODEjNTEjJDEjJDYjJDgz</t>
  </si>
  <si>
    <t>감인의료재단 청라백세요양병원</t>
  </si>
  <si>
    <t>청라지구생태공원</t>
  </si>
  <si>
    <t>공원 입구에서 우측</t>
  </si>
  <si>
    <t>JDQ4MTYyMiM1MSMkMSMkMCMkOTkkNTgxMzUxIzMxIyQxIyQ3IyQ3OSQyNjEwMDIjNDEjJDEjJDgjJDgz</t>
  </si>
  <si>
    <t>의료법인 능곡의료재단 능곡요양병원</t>
  </si>
  <si>
    <t>능곡동주민센터</t>
  </si>
  <si>
    <t>능곡동주민센터 정문에서 우측</t>
  </si>
  <si>
    <t>JDQ4MTYyMiM1MSMkMSMkMCMkOTkkNTgxMzUxIzMxIyQxIyQ3IyQ3OSQzNjE0ODEjNjEjJDEjJDgjJDgz</t>
  </si>
  <si>
    <t>인일요양병원</t>
  </si>
  <si>
    <t>구 시민회관 옆</t>
  </si>
  <si>
    <t>주안역 방향</t>
  </si>
  <si>
    <t>주 보호자 차량 1대 무료, 그 외 차량 주차장 출구 앞 키오스크 카드 정산</t>
  </si>
  <si>
    <t>JDQ4MTYyMiM1MSMkMSMkMCMkOTkkNTgxMzUxIzMxIyQxIyQ3IyQ3OSQzNjE4MzIjNDEjJDEjJDgjJDgz</t>
  </si>
  <si>
    <t>의료법인 혜담의료재단 평택이편안요양병원</t>
  </si>
  <si>
    <t>안중 백병원</t>
  </si>
  <si>
    <t>안중방향</t>
  </si>
  <si>
    <t>무료로 주차 가능합니다.</t>
  </si>
  <si>
    <t>당직의사 진료</t>
  </si>
  <si>
    <t>JDQ4MTYyMiM1MSMkMSMkMCMkOTkkNTgxMzUxIzMxIyQxIyQ3IyQ3OSQzNjEwMDIjNjEjJDEjJDAjJDgz</t>
  </si>
  <si>
    <t>별내요양병원</t>
  </si>
  <si>
    <t>별내동 상하수도 관리센터</t>
  </si>
  <si>
    <t>별내 주민센터 방향</t>
  </si>
  <si>
    <t>70미터</t>
  </si>
  <si>
    <t>본건물은 공동 사용 빌딩 입니다. 번호판 자동 인식 시스템으로 입차시 시간과 출차시 시간을 기억하셨다가 본원에서 주차권을 받아가시기 바랍니다.</t>
  </si>
  <si>
    <t>JDQ4MTYyMiM1MSMkMSMkMCMkOTkkNTgxMzUxIzMxIyQxIyQ3IyQ3OSQzNjEyMjIjNTEjJDEjJDIjJDgz</t>
  </si>
  <si>
    <t>더드림의료소비자생활협동조합미래요양병원</t>
  </si>
  <si>
    <t>안산세무소</t>
  </si>
  <si>
    <t>본 건물 지하주차장 무료</t>
  </si>
  <si>
    <t>JDQ4MTYyMiM1MSMkMSMkMCMkOTkkNTgxMzUxIzMxIyQxIyQ3IyQ4MiQyNjE0ODEjNzEjJDEjJDgjJDgz</t>
  </si>
  <si>
    <t>호수요양병원</t>
  </si>
  <si>
    <t>JDQ4MTYyMiM1MSMkMSMkMCMkOTkkNTgxMzUxIzMxIyQxIyQ3IyQ4MiQzNjE4MzIjNjEjJDEjJDAjJDgz</t>
  </si>
  <si>
    <t>로뎀요양병원</t>
  </si>
  <si>
    <t>GNM빌딩</t>
  </si>
  <si>
    <t>국철1호선 간석역 남부역</t>
  </si>
  <si>
    <t>면회객,방문객등 30분 무료 이후 10분당 500원</t>
  </si>
  <si>
    <t>JDQ4MTYyMiM1MSMkMSMkMCMkOTkkNTgxMzUxIzMxIyQxIyQ3IyQ4OSQ0NjEwMDIjNjEjJDEjJDAjJDgz</t>
  </si>
  <si>
    <t>의료법인 에스앤케이의료재단 소래푸른숲 요양병원</t>
  </si>
  <si>
    <t>보건소 정문을 바라보고 좌측</t>
  </si>
  <si>
    <t>주차시 핸드폰번호는 꼭 기재 부탁드립니다.</t>
  </si>
  <si>
    <t>JDQ4MTYyMiM1MSMkMSMkMCMkOTkkNTgxMzUxIzMxIyQxIyQ3IyQ4OSQyNjE4MzIjNjEjJDEjJDQjJDgz</t>
  </si>
  <si>
    <t>양수삼성요양병원</t>
  </si>
  <si>
    <t>소망빌딩(양수삼성요양병원)</t>
  </si>
  <si>
    <t>북향</t>
  </si>
  <si>
    <t>양수리광장앞</t>
  </si>
  <si>
    <t>휴진(진료시 미리공지함)</t>
  </si>
  <si>
    <t>08:30~17:40</t>
  </si>
  <si>
    <t>08:30~14:40</t>
  </si>
  <si>
    <t>JDQ4MTYyMiM1MSMkMSMkMCMkOTkkNTgxMzUxIzMxIyQxIyQ3IyQ4OSQzNjEyMjIjNDEjJDEjJDQjJDgz</t>
  </si>
  <si>
    <t>가온요양병원</t>
  </si>
  <si>
    <t>JDQ4MTYyMiM1MSMkMSMkMCMkOTkkNTgxMzUxIzMxIyQxIyQ3IyQ5MiQ0NjEwMDIjODEjJDEjJDIjJDgz</t>
  </si>
  <si>
    <t>의료법인동행의료재단보리수요양병원</t>
  </si>
  <si>
    <t>보리수요양병원</t>
  </si>
  <si>
    <t>JDQ4MTYyMiM1MSMkMSMkMCMkOTkkNTgxMzUxIzMxIyQxIyQ3IyQ5MiQyNjEwMDIjNTEjJDEjJDIjJDgz</t>
  </si>
  <si>
    <t>안산나래요양병원</t>
  </si>
  <si>
    <t>JDQ4MTYyMiM1MSMkMSMkMCMkOTkkNTgxMzUxIzMxIyQxIyQ3IyQ5MiQyNjEyMjIjNDEjJDEjJDgjJDgz</t>
  </si>
  <si>
    <t>강남제일요양병원</t>
  </si>
  <si>
    <t>JDQ4MTYyMiM1MSMkMSMkMCMkOTkkNTgxMzUxIzMxIyQxIyQ3IyQ5MiQzNjE0ODEjNzEjJDEjJDgjJDgz</t>
  </si>
  <si>
    <t>김포다은병원</t>
  </si>
  <si>
    <t>JDQ4MTYyMiM1MSMkMSMkMCMkOTkkNTgxMzUxIzMxIyQxIyQ3IyQ5OSQ0NjEwMDIjNDEjJDEjJDgjJDgz</t>
  </si>
  <si>
    <t>라온힐요양병원</t>
  </si>
  <si>
    <t>성남시청 정문 앞</t>
  </si>
  <si>
    <t>41</t>
  </si>
  <si>
    <t>기본 30분 무료</t>
  </si>
  <si>
    <t>JDQ4MTYyMiM1MSMkMSMkMCMkOTkkNTgxMzUxIzMxIyQxIyQ3IyQ5OSQyNjE0ODEjODEjJDEjJDIjJDgz</t>
  </si>
  <si>
    <t>나은요양병원</t>
  </si>
  <si>
    <t>소래포구종합어시장</t>
  </si>
  <si>
    <t>어시장에서 지하철 건너편</t>
  </si>
  <si>
    <t>소래 제1공영주차장에 주차 후 30분 무료권 지급</t>
  </si>
  <si>
    <t>전부휴진-예외 : 대체 적용, 선거일은 정상근무</t>
  </si>
  <si>
    <t>12:30-13:30(외래접수는 점심시간 없음)</t>
  </si>
  <si>
    <t>JDQ4MTYyMiM1MSMkMSMkMCMkOTkkNTgxMzUxIzMxIyQxIyQ3IyQ5OSQyNjEwMDIjNjEjJDEjJDgjJDgz</t>
  </si>
  <si>
    <t>예담요양병원</t>
  </si>
  <si>
    <t>경기도 파주시 문산읍 선유리 337-1</t>
  </si>
  <si>
    <t>화석정방향</t>
  </si>
  <si>
    <t>JDQ4MTYyMiM1MSMkMSMkMCMkOTkkNTgxMzUxIzMxIyQxIyQ3IyQ5OSQzNjE4MzIjNjEjJDEjJDQjJDgz</t>
  </si>
  <si>
    <t>새인천요양병원</t>
  </si>
  <si>
    <t>아이플렉스건물11층</t>
  </si>
  <si>
    <t>JDQ4MTYyMiM1MSMkMSMkMCMkOTkkNTgxMzUxIzMxIyQxIyQ3IyQ5OSQzNjEyMjIjNzEjJDEjJDgjJDgz</t>
  </si>
  <si>
    <t>큰나무요양병원</t>
  </si>
  <si>
    <t>12:00~ 13:00</t>
  </si>
  <si>
    <t>JDQ4MTYyMiM1MSMkMSMkMCMkOTkkNTgxMzUxIzMxIyQxIyQ3IyQwMyQ0NjEwMDIjNjEjJDEjJDQjJDgz</t>
  </si>
  <si>
    <t>파주소방서</t>
  </si>
  <si>
    <t>파주소방서 뒷편</t>
  </si>
  <si>
    <t>JDQ4MTYyMiM1MSMkMSMkMCMkOTkkNTgxMzUxIzMxIyQxIyQ3IyQxMyQyNjE0ODEjODEjJDEjJDYjJDgz</t>
  </si>
  <si>
    <t>메디하임효요양병원</t>
  </si>
  <si>
    <t>죽전1동우체국</t>
  </si>
  <si>
    <t>우체국 사거리에서 우체국 대각선 방향</t>
  </si>
  <si>
    <t>지하1층, 지하2층 주차장 이용하시면 됩니다.</t>
  </si>
  <si>
    <t>JDQ4MTYyMiM1MSMkMSMkMCMkOTkkNTgxMzUxIzMxIyQxIyQ3IyQxMyQyNjEyMjIjNjEjJDEjJDQjJDgz</t>
  </si>
  <si>
    <t>도화요양병원</t>
  </si>
  <si>
    <t>도화1동 주민센터</t>
  </si>
  <si>
    <t>JDQ4MTYyMiM1MSMkMSMkMCMkOTkkNTgxMzUxIzMxIyQxIyQzIyQ2MiQyNjE0ODEjNjEjJDEjJDgjJDgz</t>
  </si>
  <si>
    <t>베스트힐스요양병원</t>
  </si>
  <si>
    <t>JDQ4MTYyMiM1MSMkMSMkMCMkOTkkNTgxMzUxIzMxIyQxIyQzIyQ2MiQzNjE0ODEjODEjJDEjJDYjJDgz</t>
  </si>
  <si>
    <t>하남샬롬요양병원</t>
  </si>
  <si>
    <t>하남시청역</t>
  </si>
  <si>
    <t>JDQ4MTYyMiM1MSMkMSMkMCMkOTkkNTgxMzUxIzMxIyQxIyQzIyQ2MiQzNjEwMDIjNzEjJDEjJDgjJDgz</t>
  </si>
  <si>
    <t>동국마음요양병원</t>
  </si>
  <si>
    <t>고양풍산동우체국</t>
  </si>
  <si>
    <t>하나은행방향</t>
  </si>
  <si>
    <t>360m</t>
  </si>
  <si>
    <t>오후 18시 이후 무료</t>
  </si>
  <si>
    <t>JDQ4MTYyMiM1MSMkMSMkMCMkOTkkNTgxMzUxIzMxIyQxIyQzIyQ3MiQ0NjEwMDIjNzEjJDEjJDgjJDgz</t>
  </si>
  <si>
    <t>새올요양병원</t>
  </si>
  <si>
    <t>롯데마트 산곡점</t>
  </si>
  <si>
    <t>백운역 방향</t>
  </si>
  <si>
    <t>지상주차장 17대 / 지하 엘리베이터 주차장 25대 / 장애인주차장 있음</t>
  </si>
  <si>
    <t>JDQ4MTYyMiM1MSMkMSMkMCMkOTkkNTgxMzUxIzMxIyQxIyQzIyQ3MiQzNjE0ODEjNjEjJDEjJDgjJDgz</t>
  </si>
  <si>
    <t>감인의료재단 신갈백세요양병원</t>
  </si>
  <si>
    <t>JDQ4MTYyMiM1MSMkMSMkMCMkOTkkNTgxMzUxIzMxIyQxIyQzIyQ3OSQyNjEyMjIjNTEjJDEjJDYjJDgz</t>
  </si>
  <si>
    <t>성로요양병원</t>
  </si>
  <si>
    <t>JDQ4MTYyMiM1MSMkMSMkMCMkOTkkNTgxMzUxIzMxIyQxIyQzIyQ3OSQzNjE4MzIjNjEjJDEjJDAjJDgz</t>
  </si>
  <si>
    <t>올리브요양병원</t>
  </si>
  <si>
    <t>부흥오거리 신한은행, 부흥오거리 기업은행</t>
  </si>
  <si>
    <t>굴다리오거리,힘찬병원방향</t>
  </si>
  <si>
    <t>내원객 무료</t>
  </si>
  <si>
    <t>JDQ4MTYyMiM1MSMkMSMkMCMkOTkkNTgxMzUxIzMxIyQxIyQzIyQ4MiQzNjE4MzIjODEjJDEjJDIjJDgz</t>
  </si>
  <si>
    <t>의료법인 자운의료재단 강남요양병원</t>
  </si>
  <si>
    <t>우명프라자 건물 내 3층</t>
  </si>
  <si>
    <t>건물 지하2층. 3층 .4층</t>
  </si>
  <si>
    <t>월~금  오전 09:00~ 오후 5:00</t>
  </si>
  <si>
    <t>오전 9:00~오후5:00</t>
  </si>
  <si>
    <t>JDQ4MTYyMiM1MSMkMSMkMCMkOTkkNTgxMzUxIzMxIyQxIyQzIyQ4MiQzNjEwMDIjNDEjJDEjJDgjJDgz</t>
  </si>
  <si>
    <t>서울라이즈요양병원</t>
  </si>
  <si>
    <t>동진스카이빌</t>
  </si>
  <si>
    <t>빌딩 내</t>
  </si>
  <si>
    <t>5층~10층</t>
  </si>
  <si>
    <t>진료 및 면회시 2시간 무료.</t>
  </si>
  <si>
    <t>JDQ4MTYyMiM1MSMkMSMkMCMkOTkkNTgxMzUxIzMxIyQxIyQzIyQ4OSQ0NjE0ODEjNDEjJDEjJDQjJDgz</t>
  </si>
  <si>
    <t>로하스클로버요양병원</t>
  </si>
  <si>
    <t>JDQ4MTYyMiM1MSMkMSMkMCMkOTkkNTgxMzUxIzMxIyQxIyQzIyQ4OSQyNjE0ODEjNjEjJDEjJDAjJDgz</t>
  </si>
  <si>
    <t>가평산속요양병원</t>
  </si>
  <si>
    <t>JDQ4MTYyMiM1MSMkMSMkMCMkOTkkNTgxMzUxIzMxIyQxIyQzIyQ4OSQyNjE4MzIjODEjJDEjJDYjJDgz</t>
  </si>
  <si>
    <t>의료법인이젠의료재단러스크병원</t>
  </si>
  <si>
    <t>정평지역난방공사</t>
  </si>
  <si>
    <t>진료 시 3시간 무료 후 주차비용 발생합니다.</t>
  </si>
  <si>
    <t>09:00~19:00(단,수요일 09:00~18:00)</t>
  </si>
  <si>
    <t>JDQ4MTYyMiM1MSMkMSMkMCMkOTkkNTgxMzUxIzMxIyQxIyQzIyQ5MiQ0NjEwMDIjNDEjJDEjJDgjJDgz</t>
  </si>
  <si>
    <t>위더스요양병원</t>
  </si>
  <si>
    <t>KBS드라마센터 정문</t>
  </si>
  <si>
    <t>JDQ4MTYyMiM1MSMkMSMkMCMkOTkkNTgxMzUxIzMxIyQxIyQzIyQ5MiQyNjE0ODEjODEjJDEjJDIjJDgz</t>
  </si>
  <si>
    <t>로하스인천요양병원</t>
  </si>
  <si>
    <t>연수브랫슬</t>
  </si>
  <si>
    <t>1번출구 맞은편</t>
  </si>
  <si>
    <t>12시 30분~ 1시 30분</t>
  </si>
  <si>
    <t>JDQ4MTYyMiM1MSMkMSMkMCMkOTkkNTgxMzUxIzMxIyQxIyQzIyQ5MiQyNjE4MzIjNTEjJDEjJDIjJDgz</t>
  </si>
  <si>
    <t>의료법인 샬롬의료재단 브니엘요양병원</t>
  </si>
  <si>
    <t>계산오거리 농협</t>
  </si>
  <si>
    <t>계산역 방향</t>
  </si>
  <si>
    <t>12시00분 ~13시00분</t>
  </si>
  <si>
    <t>09시11분 ~ 17시00분</t>
  </si>
  <si>
    <t>09시00분 ~ 11시00분</t>
  </si>
  <si>
    <t>JDQ4MTYyMiM1MSMkMSMkMCMkOTkkNTgxMzUxIzMxIyQxIyQzIyQ5MiQyNjEyMjIjNjEjJDEjJDAjJDgz</t>
  </si>
  <si>
    <t>경기요양병원</t>
  </si>
  <si>
    <t>복음빌딩 경기요양병원</t>
  </si>
  <si>
    <t>부천북부역 4번,5번 출구</t>
  </si>
  <si>
    <t>외래진료시 무료, 입퇴원시 무료, 면회방문객 무료.</t>
  </si>
  <si>
    <t>JDQ4MTYyMiM1MSMkMSMkMCMkOTkkNTgxMzUxIzMxIyQxIyQzIyQ5MiQzNjE0ODEjNDEjJDEjJDgjJDgz</t>
  </si>
  <si>
    <t>모다아울렛</t>
  </si>
  <si>
    <t>곤지암천</t>
  </si>
  <si>
    <t>1.0km</t>
  </si>
  <si>
    <t>JDQ4MTYyMiM1MSMkMSMkMCMkOTkkNTgxMzUxIzMxIyQxIyQzIyQ5MiQzNjE4MzIjNjEjJDEjJDQjJDgz</t>
  </si>
  <si>
    <t>로젠요양병원</t>
  </si>
  <si>
    <t>불현동 주민센터</t>
  </si>
  <si>
    <t>입구에서 우측</t>
  </si>
  <si>
    <t>전 시간 무료</t>
  </si>
  <si>
    <t>JDQ4MTYyMiM1MSMkMSMkMCMkOTkkNTgxMzUxIzMxIyQxIyQzIyQ5MiQzNjEwMDIjODEjJDEjJDYjJDgz</t>
  </si>
  <si>
    <t>오산메디컬재활요양병원</t>
  </si>
  <si>
    <t>JDQ4MTYyMiM1MSMkMSMkMCMkOTkkNTgxMzUxIzMxIyQxIyQzIyQ5OSQ0NjEwMDIjNjEjJDEjJDQjJDgz</t>
  </si>
  <si>
    <t>로하스광명요양병원</t>
  </si>
  <si>
    <t>경기도 광명시 디지털로 25, 청덕빌딩 3~6층</t>
  </si>
  <si>
    <t>주차 30분 무료</t>
  </si>
  <si>
    <t>09:00~18;00</t>
  </si>
  <si>
    <t>09:00~17;00</t>
  </si>
  <si>
    <t>JDQ4MTYyMiM1MSMkMSMkMCMkOTkkNTgxMzUxIzMxIyQxIyQzIyQ5OSQyNjE4MzIjNjEjJDEjJDgjJDgz</t>
  </si>
  <si>
    <t>분당연세요양병원</t>
  </si>
  <si>
    <t>JDQ4MTYyMiM1MSMkMSMkMCMkOTkkNTgxMzUxIzMxIyQxIyQzIyQ5OSQzNjE0ODEjNjEjJDEjJDAjJDgz</t>
  </si>
  <si>
    <t>의료법인두영의료재단 정안요양병원</t>
  </si>
  <si>
    <t>고봉동주민센터</t>
  </si>
  <si>
    <t>의료법인 두영의료재단 정안요양병원에서 서쪽</t>
  </si>
  <si>
    <t>12시 20분 ~ 13시 20분</t>
  </si>
  <si>
    <t>JDQ4MTYyMiM1MSMkMSMkMCMkOTkkNTgxMzUxIzMxIyQxIyQzIyQ5OSQzNjEwMDIjNTEjJDEjJDIjJDgz</t>
  </si>
  <si>
    <t>자성대 요양병원</t>
  </si>
  <si>
    <t>자성대요양병원</t>
  </si>
  <si>
    <t>자유로 요양병원에서 300M 옆 건물</t>
  </si>
  <si>
    <t>JDQ4MTYyMiM1MSMkMSMkMCMkOTkkNTgxMzUxIzMxIyQxIyQzIyQ5OSQzNjEyMjIjNDEjJDEjJDgjJDgz</t>
  </si>
  <si>
    <t>마석기독요양병원</t>
  </si>
  <si>
    <t>마석역</t>
  </si>
  <si>
    <t>마석역정문에서 서울방향 도보 5분거리</t>
  </si>
  <si>
    <t>마석역에서 1km</t>
  </si>
  <si>
    <t>원병원 뒤쪽에 주차장 위치</t>
  </si>
  <si>
    <t>JDQ4MTYyMiM1MSMkMSMkMCMkOTkkNTgxMzUxIzMxIyQxIyQzIyQwMyQyNjE4MzIjNDEjJDEjJDQjJDgz</t>
  </si>
  <si>
    <t>수원효요양병원</t>
  </si>
  <si>
    <t>09시 30분 ~ 17시 00분</t>
  </si>
  <si>
    <t>JDQ4MTYyMiM1MSMkMSMkMCMkOTkkNTgxMzUxIzMxIyQxIyQzIyQwMyQzNjEwMDIjNjEjJDEjJDgjJDgz</t>
  </si>
  <si>
    <t>송도하나요양병원</t>
  </si>
  <si>
    <t>JDQ4MTYyMiM1MSMkMSMkMCMkOTkkNTgxMzUxIzMxIyQxIyQzIyQxMyQyNjE4MzIjNzEjJDEjJDgjJDgz</t>
  </si>
  <si>
    <t>예쓰요양병원</t>
  </si>
  <si>
    <t>JDQ4MTYyMiM1MSMkMSMkMCMkOTkkNTgxMzUxIzMxIyQyIyQ3IyQwMCQ0NjE0ODEjNDEjJDEjJDgjJDgz</t>
  </si>
  <si>
    <t>봄날요양병원</t>
  </si>
  <si>
    <t>09시30~17시30</t>
  </si>
  <si>
    <t>09시30~12시</t>
  </si>
  <si>
    <t>JDQ4MTYyMiM1MSMkMSMkMCMkOTkkNTgxMzUxIzMxIyQyIyQ3IyQwMCQzNjE4MzIjNTEjJDEjJDIjJDgz</t>
  </si>
  <si>
    <t>의료법인대성의료재단 한림예요양병원</t>
  </si>
  <si>
    <t>JDQ4MTYyMiM1MSMkMSMkMCMkOTkkNTgxMzUxIzMxIyQyIyQzIyQwMCQzNjE0ODEjNDEjJDEjJDgjJDgz</t>
  </si>
  <si>
    <t>용인서울요양병원</t>
  </si>
  <si>
    <t>유림동행정복지센터</t>
  </si>
  <si>
    <t>12 :30 ~ 13:30</t>
  </si>
  <si>
    <t>08:30 ~17:00</t>
  </si>
  <si>
    <t>JDQ4MTYyMiM1MSMkMSMkMCMkOTkkNTgxMzUxIzMxIyQyIyQzIyQwMCQzNjE4MzIjNjEjJDEjJDgjJDgz</t>
  </si>
  <si>
    <t>투재암요양병원</t>
  </si>
  <si>
    <t>티움상가D동</t>
  </si>
  <si>
    <t>구리시청방향</t>
  </si>
  <si>
    <t>오전 9시 ~ 오후 5시 30분</t>
  </si>
  <si>
    <t>JDQ4MTYyMiM1MSMkMSMkMCMkOTkkNTgxMzUxIzMxIyQyIyQzIyQwMCQzNjEyMjIjODEjJDEjJDIjJDgz</t>
  </si>
  <si>
    <t>의료법인 우리의료재단 우리요양병원</t>
  </si>
  <si>
    <t>우리요양병원 정문에서 정측</t>
  </si>
  <si>
    <t>JDQ4MTYyMiM1MSMkMSMkMCMkOTkkNTgxMzUxIzQxIyQxIyQ3IyQ2MiQ0NjEwMDIjNTEjJDEjJDIjJDgz</t>
  </si>
  <si>
    <t>한빛현요양병원</t>
  </si>
  <si>
    <t>수원종합운동장</t>
  </si>
  <si>
    <t>500km</t>
  </si>
  <si>
    <t>JDQ4MTYyMiM1MSMkMSMkMCMkOTkkNTgxMzUxIzQxIyQxIyQ3IyQ2MiQyNjE0ODEjODEjJDEjJDYjJDgz</t>
  </si>
  <si>
    <t>수원요양병원</t>
  </si>
  <si>
    <t>수원시 영통구 보건소</t>
  </si>
  <si>
    <t>무궁화전자(영흥공원) 방향</t>
  </si>
  <si>
    <t>1km 이내</t>
  </si>
  <si>
    <t>무료범위 : 입퇴원 24시간(1대) / 외래 3시간(1대) / 입원상담 2시간(1대), 진료비수납 2시간(1대), 주보호자 2시간(1대) / 일반 방문객 30분 무료</t>
  </si>
  <si>
    <t>08:30~12:00/13:00~17:00</t>
  </si>
  <si>
    <t>JDQ4MTYyMiM1MSMkMSMkMCMkOTkkNTgxMzUxIzQxIyQxIyQ3IyQ2MiQyNjEwMDIjNzEjJDEjJDgjJDgz</t>
  </si>
  <si>
    <t>효민요양병원</t>
  </si>
  <si>
    <t>JDQ4MTYyMiM1MSMkMSMkMCMkOTkkNTgxMzUxIzQxIyQxIyQ3IyQ2MiQzNjE0ODEjNDEjJDEjJDgjJDgz</t>
  </si>
  <si>
    <t>서울삼성호매실요양병원</t>
  </si>
  <si>
    <t>JDQ4MTYyMiM1MSMkMSMkMCMkOTkkNTgxMzUxIzQxIyQxIyQ3IyQ2MiQzNjEwMDIjNDEjJDEjJDQjJDgz</t>
  </si>
  <si>
    <t>고은요양병원</t>
  </si>
  <si>
    <t>연안부두 어시장</t>
  </si>
  <si>
    <t>기타</t>
  </si>
  <si>
    <t>JDQ4MTYyMiM1MSMkMSMkMCMkOTkkNTgxMzUxIzQxIyQxIyQ3IyQ2MiQzNjEyMjIjODEjJDEjJDIjJDgz</t>
  </si>
  <si>
    <t>의료법인다원의료재단 진접제일요양병원</t>
  </si>
  <si>
    <t>경기도 남양주시 진정읍 광릉내로 99</t>
  </si>
  <si>
    <t>JDQ4MTYyMiM1MSMkMSMkMCMkOTkkNTgxMzUxIzQxIyQxIyQ3IyQ3MiQ0NjE0ODEjNDEjJDEjJDgjJDgz</t>
  </si>
  <si>
    <t>선한빛요양병원</t>
  </si>
  <si>
    <t>JDQ4MTYyMiM1MSMkMSMkMCMkOTkkNTgxMzUxIzQxIyQxIyQ3IyQ3MiQyNjEyMjIjNTEjJDEjJDIjJDgz</t>
  </si>
  <si>
    <t>돌담요양병원</t>
  </si>
  <si>
    <t>JDQ4MTYyMiM1MSMkMSMkMCMkOTkkNTgxMzUxIzQxIyQxIyQ3IyQ3MiQzNjE0ODEjODEjJDEjJDYjJDgz</t>
  </si>
  <si>
    <t>운정한강요양병원</t>
  </si>
  <si>
    <t>경의중앙선 야당역 2번출구</t>
  </si>
  <si>
    <t>입,퇴원 당일 무료 / 면회 1시간30분 무료</t>
  </si>
  <si>
    <t>JDQ4MTYyMiM1MSMkMSMkMCMkOTkkNTgxMzUxIzQxIyQxIyQ3IyQ3MiQzNjE4MzIjNTEjJDEjJDYjJDgz</t>
  </si>
  <si>
    <t>부천요양병원</t>
  </si>
  <si>
    <t>부천원미경찰서</t>
  </si>
  <si>
    <t>북쪽 길건너</t>
  </si>
  <si>
    <t>지하1층 이용</t>
  </si>
  <si>
    <t>JDQ4MTYyMiM1MSMkMSMkMCMkOTkkNTgxMzUxIzQxIyQxIyQ3IyQ3MiQzNjEwMDIjNzEjJDEjJDgjJDgz</t>
  </si>
  <si>
    <t>라이온요양병원</t>
  </si>
  <si>
    <t>남인천우체국 정문</t>
  </si>
  <si>
    <t>국민은행 방향</t>
  </si>
  <si>
    <t>주차도장 확인 시 2시간 무료, 옥외 주차장을 이용해주세요.</t>
  </si>
  <si>
    <t>JDQ4MTYyMiM1MSMkMSMkMCMkOTkkNTgxMzUxIzQxIyQxIyQ3IyQ3OSQ0NjEwMDIjNTEjJDEjJDYjJDgz</t>
  </si>
  <si>
    <t>우성요양병원</t>
  </si>
  <si>
    <t>입퇴원 당일 무료, 외래 3시간 무료</t>
  </si>
  <si>
    <t>JDQ4MTYyMiM1MSMkMSMkMCMkOTkkNTgxMzUxIzQxIyQxIyQ3IyQ3OSQyNjE4MzIjNjEjJDEjJDAjJDgz</t>
  </si>
  <si>
    <t>메이저요양병원</t>
  </si>
  <si>
    <t>JDQ4MTYyMiM1MSMkMSMkMCMkOTkkNTgxMzUxIzQxIyQxIyQ3IyQ3OSQyNjEyMjIjNjEjJDEjJDgjJDgz</t>
  </si>
  <si>
    <t>이편안인천요양병원</t>
  </si>
  <si>
    <t>인천광역시 남동구 논현동 672-5 서울프라자 2~7층</t>
  </si>
  <si>
    <t>수인선 소래포구역 2번출구에서 50m</t>
  </si>
  <si>
    <t>JDQ4MTYyMiM1MSMkMSMkMCMkOTkkNTgxMzUxIzQxIyQxIyQ3IyQ3OSQzNjE4MzIjNzEjJDEjJDgjJDgz</t>
  </si>
  <si>
    <t>화성해인요양병원</t>
  </si>
  <si>
    <t>매송초등학교 뒤편</t>
  </si>
  <si>
    <t>JDQ4MTYyMiM1MSMkMSMkMCMkOTkkNTgxMzUxIzQxIyQxIyQ3IyQ3OSQzNjEwMDIjNDEjJDEjJDgjJDgz</t>
  </si>
  <si>
    <t>다솜요양병원</t>
  </si>
  <si>
    <t>부천시립북부도서관</t>
  </si>
  <si>
    <t>09시00분~17:00분</t>
  </si>
  <si>
    <t>JDQ4MTYyMiM1MSMkMSMkMCMkOTkkNTgxMzUxIzQxIyQxIyQ3IyQ3OSQzNjEyMjIjODEjJDEjJDYjJDgz</t>
  </si>
  <si>
    <t>이푸른요양병원</t>
  </si>
  <si>
    <t>이마트 일산점</t>
  </si>
  <si>
    <t>이마트 일산점 상가내</t>
  </si>
  <si>
    <t>이마트 일산점 4층</t>
  </si>
  <si>
    <t>이마트 일산점 및 흰돌마을 상가와 주차장 공유</t>
  </si>
  <si>
    <t>JDQ4MTYyMiM1MSMkMSMkMCMkOTkkNTgxMzUxIzQxIyQxIyQ3IyQ4MiQ0NjE0ODEjODEjJDEjJDYjJDgz</t>
  </si>
  <si>
    <t>구리한빛요양병원</t>
  </si>
  <si>
    <t>JDQ4MTYyMiM1MSMkMSMkMCMkOTkkNTgxMzUxIzQxIyQxIyQ3IyQ4MiQ0NjEwMDIjNzEjJDEjJDgjJDgz</t>
  </si>
  <si>
    <t>청평활명요양병원</t>
  </si>
  <si>
    <t>JDQ4MTYyMiM1MSMkMSMkMCMkOTkkNTgxMzUxIzQxIyQxIyQ3IyQ4MiQyNjEwMDIjNDEjJDEjJDgjJDgz</t>
  </si>
  <si>
    <t>송추효요양병원</t>
  </si>
  <si>
    <t>JDQ4MTYyMiM1MSMkMSMkMCMkOTkkNTgxMzUxIzQxIyQxIyQ3IyQ4MiQzNjEwMDIjNjEjJDEjJDAjJDgz</t>
  </si>
  <si>
    <t>백운요양병원</t>
  </si>
  <si>
    <t>백운역</t>
  </si>
  <si>
    <t>백운역 2번출구 or 3번출구 앞</t>
  </si>
  <si>
    <t>주차타워 운행중(승용차 32대,SUV 4대)-중형 까지만 가능 , 주차타워 주차 불가할 경우 병원앞 공영주차장 이용(비용발생) 일요일은 무료!</t>
  </si>
  <si>
    <t>전부휴진.</t>
  </si>
  <si>
    <t>상황에 따라 변동됨.</t>
  </si>
  <si>
    <t>JDQ4MTYyMiM1MSMkMSMkMCMkOTkkNTgxMzUxIzQxIyQxIyQ3IyQ4OSQ0NjEwMDIjNDEjJDEjJDgjJDgz</t>
  </si>
  <si>
    <t>JDQ4MTYyMiM1MSMkMSMkMCMkOTkkNTgxMzUxIzQxIyQxIyQ3IyQ4OSQyNjE0ODEjNzEjJDEjJDgjJDgz</t>
  </si>
  <si>
    <t>제일요양병원</t>
  </si>
  <si>
    <t>병점초등학교</t>
  </si>
  <si>
    <t>병점초등학교 후문에서 우측</t>
  </si>
  <si>
    <t>JDQ4MTYyMiM1MSMkMSMkMCMkOTkkNTgxMzUxIzQxIyQxIyQ3IyQ4OSQyNjEwMDIjNjEjJDEjJDQjJDgz</t>
  </si>
  <si>
    <t>다스람요양병원</t>
  </si>
  <si>
    <t>MBC빌리지</t>
  </si>
  <si>
    <t>MBC빌리지 정문에서 좌측</t>
  </si>
  <si>
    <t>JDQ4MTYyMiM1MSMkMSMkMCMkOTkkNTgxMzUxIzQxIyQxIyQ3IyQ4OSQyNjEyMjIjNTEjJDEjJDYjJDgz</t>
  </si>
  <si>
    <t>더블유진병원</t>
  </si>
  <si>
    <t>JDQ4MTYyMiM1MSMkMSMkMCMkOTkkNTgxMzUxIzQxIyQxIyQ3IyQ4OSQzNjE4MzIjNjEjJDEjJDAjJDgz</t>
  </si>
  <si>
    <t>재단법인 자연재단 더필잎요양병원</t>
  </si>
  <si>
    <t>부평중,고등학교 옆 건물</t>
  </si>
  <si>
    <t>부평중고등학교 사거리</t>
  </si>
  <si>
    <t>JDQ4MTYyMiM1MSMkMSMkMCMkOTkkNTgxMzUxIzQxIyQxIyQ3IyQ5MiQ0NjE0ODEjNjEjJDEjJDgjJDgz</t>
  </si>
  <si>
    <t>용인효요양병원</t>
  </si>
  <si>
    <t>경기동부 보훈청</t>
  </si>
  <si>
    <t>구성삼거리 방향</t>
  </si>
  <si>
    <t>JDQ4MTYyMiM1MSMkMSMkMCMkOTkkNTgxMzUxIzQxIyQxIyQ3IyQ5MiQ0NjEwMDIjNjEjJDEjJDAjJDgz</t>
  </si>
  <si>
    <t>월산암요양병원</t>
  </si>
  <si>
    <t>JDQ4MTYyMiM1MSMkMSMkMCMkOTkkNTgxMzUxIzQxIyQxIyQ3IyQ5MiQyNjE0ODEjNDEjJDEjJDgjJDgz</t>
  </si>
  <si>
    <t>더드림요양병원</t>
  </si>
  <si>
    <t>낙양물사랑공원</t>
  </si>
  <si>
    <t>JDQ4MTYyMiM1MSMkMSMkMCMkOTkkNTgxMzUxIzQxIyQxIyQ3IyQ5MiQyNjEwMDIjODEjJDEjJDYjJDgz</t>
  </si>
  <si>
    <t>수원행복한요양병원</t>
  </si>
  <si>
    <t>JDQ4MTYyMiM1MSMkMSMkMCMkOTkkNTgxMzUxIzQxIyQxIyQ3IyQ5MiQyNjEyMjIjNzEjJDEjJDgjJDgz</t>
  </si>
  <si>
    <t>가평푸른숲요양병원</t>
  </si>
  <si>
    <t>JDQ4MTYyMiM1MSMkMSMkMCMkOTkkNTgxMzUxIzQxIyQxIyQ3IyQ5MiQzNjE0ODEjNTEjJDEjJDYjJDgz</t>
  </si>
  <si>
    <t>퇴계원 서울요양병원</t>
  </si>
  <si>
    <t>퇴계원역</t>
  </si>
  <si>
    <t>도보 200미터 ~ 300미터</t>
  </si>
  <si>
    <t>오후 12시 30분 ~ 오후 13시 30분</t>
  </si>
  <si>
    <t>오전 9시 ~오후 17시</t>
  </si>
  <si>
    <t>JDQ4MTYyMiM1MSMkMSMkMCMkOTkkNTgxMzUxIzQxIyQxIyQ3IyQ5MiQzNjEwMDIjNDEjJDEjJDgjJDgz</t>
  </si>
  <si>
    <t>필립요양병원</t>
  </si>
  <si>
    <t>남양주 우체국에서 도보 1분,평내동 국민병원,다이소 건물</t>
  </si>
  <si>
    <t>평내동 국민병원,평내초등학교,평내다이소</t>
  </si>
  <si>
    <t>1분이내 50m</t>
  </si>
  <si>
    <t>외래진료 1시간 무료. 입퇴원시 3시간 무료, 월주차 4만8천원(둘째달부터 4만5천원) 넓고 쾌적한 주차시설입니다.</t>
  </si>
  <si>
    <t>병동 정상근무</t>
  </si>
  <si>
    <t>JDQ4MTYyMiM1MSMkMSMkMCMkOTkkNTgxMzUxIzQxIyQxIyQ3IyQ5OSQyNjE0ODEjNjEjJDEjJDAjJDgz</t>
  </si>
  <si>
    <t>양주큰길요양병원</t>
  </si>
  <si>
    <t>양주시청</t>
  </si>
  <si>
    <t>광적면, 백석 방향</t>
  </si>
  <si>
    <t>6Km</t>
  </si>
  <si>
    <t>주차장은 항시 주차가능하며 무료입니다.</t>
  </si>
  <si>
    <t>병원 상황에 따라 운영여부 판단</t>
  </si>
  <si>
    <t>JDQ4MTYyMiM1MSMkMSMkMCMkOTkkNTgxMzUxIzQxIyQxIyQ3IyQ5OSQyNjEwMDIjNTEjJDEjJDIjJDgz</t>
  </si>
  <si>
    <t>청지기요양병원</t>
  </si>
  <si>
    <t>장흥면사무소에서 장흥유원지 방면</t>
  </si>
  <si>
    <t>장흥면사무소에서 약 4km</t>
  </si>
  <si>
    <t>전일 무료</t>
  </si>
  <si>
    <t>JDQ4MTYyMiM1MSMkMSMkMCMkOTkkNTgxMzUxIzQxIyQxIyQ3IyQ5OSQzNjE0ODEjNzEjJDEjJDgjJDgz</t>
  </si>
  <si>
    <t>금강요양병원</t>
  </si>
  <si>
    <t>입원일 무료주차/방문시 30분 무료주차</t>
  </si>
  <si>
    <t>JDQ4MTYyMiM1MSMkMSMkMCMkOTkkNTgxMzUxIzQxIyQxIyQ3IyQwMyQ0NjE0ODEjNTEjJDEjJDYjJDgz</t>
  </si>
  <si>
    <t>한내가족처럼요양병원</t>
  </si>
  <si>
    <t>의정부역전앞에서 138 좌석-포천신북면사무소앞 하차</t>
  </si>
  <si>
    <t>12-13</t>
  </si>
  <si>
    <t>JDQ4MTYyMiM1MSMkMSMkMCMkOTkkNTgxMzUxIzQxIyQxIyQ3IyQwMyQyNjE0ODEjODEjJDEjJDIjJDgz</t>
  </si>
  <si>
    <t>메디누리요양병원</t>
  </si>
  <si>
    <t>09:00분~19:00분</t>
  </si>
  <si>
    <t>09:00분~15:00분</t>
  </si>
  <si>
    <t>JDQ4MTYyMiM1MSMkMSMkMCMkOTkkNTgxMzUxIzQxIyQxIyQ3IyQwMyQzNjEyMjIjNzEjJDEjJDgjJDgz</t>
  </si>
  <si>
    <t>나무요양병원</t>
  </si>
  <si>
    <t>검단선사박물관</t>
  </si>
  <si>
    <t>건단선사박물관 입구 우측</t>
  </si>
  <si>
    <t>122m</t>
  </si>
  <si>
    <t>JDQ4MTYyMiM1MSMkMSMkMCMkOTkkNTgxMzUxIzQxIyQxIyQ3IyQxMyQ0NjE0ODEjNDEjJDEjJDgjJDgz</t>
  </si>
  <si>
    <t>서울 대효 요양병원</t>
  </si>
  <si>
    <t>JDQ4MTYyMiM1MSMkMSMkMCMkOTkkNTgxMzUxIzQxIyQxIyQ3IyQxMyQyNjE0ODEjNjEjJDEjJDQjJDgz</t>
  </si>
  <si>
    <t>수원하나요양병원</t>
  </si>
  <si>
    <t>서수원홈플러스</t>
  </si>
  <si>
    <t>홈플러스정문에서 좌측</t>
  </si>
  <si>
    <t>10시 ~17시</t>
  </si>
  <si>
    <t>JDQ4MTYyMiM1MSMkMSMkMCMkOTkkNTgxMzUxIzQxIyQxIyQ3IyQxMyQyNjE4MzIjNDEjJDEjJDQjJDgz</t>
  </si>
  <si>
    <t>파주로하스요양병원</t>
  </si>
  <si>
    <t>JDQ4MTYyMiM1MSMkMSMkMCMkOTkkNTgxMzUxIzQxIyQxIyQ3IyQxMyQyNjEwMDIjNTEjJDEjJDYjJDgz</t>
  </si>
  <si>
    <t>이천효요양병원</t>
  </si>
  <si>
    <t>JDQ4MTYyMiM1MSMkMSMkMCMkOTkkNTgxMzUxIzQxIyQxIyQ3IyQxMyQyNjEyMjIjNDEjJDEjJDgjJDgz</t>
  </si>
  <si>
    <t>소망요양병원</t>
  </si>
  <si>
    <t>문산버스터미널</t>
  </si>
  <si>
    <t>십자약국 방향</t>
  </si>
  <si>
    <t>병원 방문객 무료 운영</t>
  </si>
  <si>
    <t>12시40분 ~ 13시40분</t>
  </si>
  <si>
    <t>JDQ4MTYyMiM1MSMkMSMkMCMkOTkkNTgxMzUxIzQxIyQxIyQ3IyQxMyQzNjE0ODEjODEjJDEjJDIjJDgz</t>
  </si>
  <si>
    <t>(의)현당의료재단 늘봄요양병원</t>
  </si>
  <si>
    <t>린병원에서 위쪽으로</t>
  </si>
  <si>
    <t>추후 유료화 예정</t>
  </si>
  <si>
    <t>JDQ4MTYyMiM1MSMkMSMkMCMkOTkkNTgxMzUxIzQxIyQxIyQ3IyQxMyQzNjE4MzIjNTEjJDEjJDIjJDgz</t>
  </si>
  <si>
    <t>의정부연세요양병원</t>
  </si>
  <si>
    <t>흥국생명</t>
  </si>
  <si>
    <t>포천</t>
  </si>
  <si>
    <t>파발교차로</t>
  </si>
  <si>
    <t>1시간 30분이후 30분당 천원추가요금</t>
  </si>
  <si>
    <t>JDQ4MTYyMiM1MSMkMSMkMCMkOTkkNTgxMzUxIzQxIyQyIyQ3IyQwMCQ0NjE0ODEjNzEjJDEjJDgjJDgz</t>
  </si>
  <si>
    <t>강화희망요양병원</t>
  </si>
  <si>
    <t>병원 이용 고객 무료</t>
  </si>
  <si>
    <t>JDQ4MTYyMiM1MSMkMSMkMCMkOTkkNTgxMzUxIzQxIyQyIyQ3IyQwMCQyNjE0ODEjNDEjJDEjJDgjJDgz</t>
  </si>
  <si>
    <t>의료법인 목민의료재단 장호원요양병원</t>
  </si>
  <si>
    <t>장호원요양병원</t>
  </si>
  <si>
    <t>장호원 우체국에서 기산아파트 방향</t>
  </si>
  <si>
    <t>JDQ4MTYyMiM1MSMkMSMkMCMkOTkkNTgxMzUxIzQxIyQyIyQ3IyQwMCQyNjEwMDIjNDEjJDEjJDQjJDgz</t>
  </si>
  <si>
    <t>우리효요양병원</t>
  </si>
  <si>
    <t>경수대로 수원방면</t>
  </si>
  <si>
    <t>JDQ4MTYyMiM1MSMkMSMkMCMkOTkkNTgxMzUxIzUxIyQxIyQ1IyQ2MiQyNjE0ODEjNDEjJDEjJDgjJDgz</t>
  </si>
  <si>
    <t>메디컬오스위트요양병원</t>
  </si>
  <si>
    <t>JDQ4MTYyMiM1MSMkMSMkMCMkOTkkNTgxMzUxIzUxIyQxIyQ1IyQ2MiQyNjEwMDIjNDEjJDEjJDQjJDgz</t>
  </si>
  <si>
    <t>힐락암요양병원</t>
  </si>
  <si>
    <t>JDQ4MTYyMiM1MSMkMSMkMCMkOTkkNTgxMzUxIzUxIyQxIyQ1IyQ2MiQyNjEyMjIjODEjJDEjJDIjJDgz</t>
  </si>
  <si>
    <t>시흥솔요양병원</t>
  </si>
  <si>
    <t>스타벅스 시흥대야점 건물 3층</t>
  </si>
  <si>
    <t>만차시 공영주차장 이용해주세요</t>
  </si>
  <si>
    <t>JDQ4MTYyMiM1MSMkMSMkMCMkOTkkNTgxMzUxIzUxIyQxIyQ1IyQ2MiQzNjE4MzIjODEjJDEjJDYjJDgz</t>
  </si>
  <si>
    <t>인천센트럴요양병원</t>
  </si>
  <si>
    <t>숭의로터리 인천숭의동우체국 맞은편(함흥관 옆건물)</t>
  </si>
  <si>
    <t>신광사거리 방향</t>
  </si>
  <si>
    <t>지하2층~지하4층 주차장 무료 운영</t>
  </si>
  <si>
    <t>JDQ4MTYyMiM1MSMkMSMkMCMkOTkkNTgxMzUxIzUxIyQxIyQ1IyQ3MiQzNjEwMDIjNDEjJDEjJDQjJDgz</t>
  </si>
  <si>
    <t>스마일요양병원</t>
  </si>
  <si>
    <t>08시 00분 ~17시 00분</t>
  </si>
  <si>
    <t>JDQ4MTYyMiM1MSMkMSMkMCMkOTkkNTgxMzUxIzUxIyQxIyQ1IyQ3OSQ0NjE0ODEjODEjJDEjJDIjJDgz</t>
  </si>
  <si>
    <t>메디힐요양병원</t>
  </si>
  <si>
    <t>JDQ4MTYyMiM1MSMkMSMkMCMkOTkkNTgxMzUxIzUxIyQxIyQ1IyQ3OSQ0NjEwMDIjNjEjJDEjJDgjJDgz</t>
  </si>
  <si>
    <t>연세모아요양병원</t>
  </si>
  <si>
    <t>경기도 수원시 영통구 봉영로1759번길41</t>
  </si>
  <si>
    <t>외부 유료주차장 운영중 (방문객 주차권 30분 제공)</t>
  </si>
  <si>
    <t>JDQ4MTYyMiM1MSMkMSMkMCMkOTkkNTgxMzUxIzUxIyQxIyQ1IyQ3OSQyNjE0ODEjNTEjJDEjJDIjJDgz</t>
  </si>
  <si>
    <t>파티마 요양병원</t>
  </si>
  <si>
    <t>수진역4분출구</t>
  </si>
  <si>
    <t>직진 후 오른편</t>
  </si>
  <si>
    <t>238M</t>
  </si>
  <si>
    <t>JDQ4MTYyMiM1MSMkMSMkMCMkOTkkNTgxMzUxIzUxIyQxIyQ1IyQ3OSQyNjE4MzIjNzEjJDEjJDgjJDgz</t>
  </si>
  <si>
    <t>더퍼스트요양병원</t>
  </si>
  <si>
    <t>5층 옥외주차장</t>
  </si>
  <si>
    <t>JDQ4MTYyMiM1MSMkMSMkMCMkOTkkNTgxMzUxIzUxIyQxIyQ1IyQ3OSQyNjEwMDIjNDEjJDEjJDgjJDgz</t>
  </si>
  <si>
    <t>위례센트럴요양병원</t>
  </si>
  <si>
    <t>위례센트럴메디타운</t>
  </si>
  <si>
    <t>8호선 남위례역 4번 출구에서</t>
  </si>
  <si>
    <t>입,퇴원 및 입원상담시 무료</t>
  </si>
  <si>
    <t>JDQ4MTYyMiM1MSMkMSMkMCMkOTkkNTgxMzUxIzUxIyQxIyQ1IyQ3OSQyNjEyMjIjODEjJDEjJDYjJDgz</t>
  </si>
  <si>
    <t>일산사랑요양병원</t>
  </si>
  <si>
    <t>JDQ4MTYyMiM1MSMkMSMkMCMkOTkkNTgxMzUxIzUxIyQxIyQ1IyQ3OSQzNjE4MzIjNDEjJDEjJDQjJDgz</t>
  </si>
  <si>
    <t>서온요양병원</t>
  </si>
  <si>
    <t>장애인 2자리 포함</t>
  </si>
  <si>
    <t>JDQ4MTYyMiM1MSMkMSMkMCMkOTkkNTgxMzUxIzUxIyQxIyQ1IyQ4OSQ0NjE0ODEjNjEjJDEjJDQjJDgz</t>
  </si>
  <si>
    <t>의정부요양병원</t>
  </si>
  <si>
    <t>의정부 빙상경기장</t>
  </si>
  <si>
    <t>JDQ4MTYyMiM1MSMkMSMkMCMkOTkkNTgxMzUxIzUxIyQxIyQ1IyQ4OSQ0NjEwMDIjNTEjJDEjJDYjJDgz</t>
  </si>
  <si>
    <t>해올요양병원</t>
  </si>
  <si>
    <t>약대오거리</t>
  </si>
  <si>
    <t>신중동역방향</t>
  </si>
  <si>
    <t>입원/퇴원 시 3시간 무료, 면회/외진 시  1시간 무료</t>
  </si>
  <si>
    <t>JDQ4MTYyMiM1MSMkMSMkMCMkOTkkNTgxMzUxIzUxIyQxIyQ1IyQ4OSQyNjE0ODEjNDEjJDEjJDQjJDgz</t>
  </si>
  <si>
    <t>미추홀숲요양병원</t>
  </si>
  <si>
    <t>JDQ4MTYyMiM1MSMkMSMkMCMkOTkkNTgxMzUxIzUxIyQxIyQ1IyQ4OSQyNjEwMDIjODEjJDEjJDIjJDgz</t>
  </si>
  <si>
    <t>원광의료재단 인천원광효도요양병원</t>
  </si>
  <si>
    <t>JDQ4MTYyMiM1MSMkMSMkMCMkOTkkNTgxMzUxIzUxIyQxIyQ1IyQ4OSQyNjEyMjIjNjEjJDEjJDgjJDgz</t>
  </si>
  <si>
    <t>파주드림요양병원</t>
  </si>
  <si>
    <t>JDQ4MTYyMiM1MSMkMSMkMCMkOTkkNTgxMzUxIzUxIyQxIyQ1IyQ4OSQzNjE4MzIjNzEjJDEjJDgjJDgz</t>
  </si>
  <si>
    <t>연수동 이학갈비</t>
  </si>
  <si>
    <t>입,퇴원시 당일 무료 및  면회 또는 외래시 - 2시간 할인</t>
  </si>
  <si>
    <t>JDQ4MTYyMiM1MSMkMSMkMCMkOTkkNTgxMzUxIzUxIyQxIyQ1IyQ5OSQyNjE4MzIjNDEjJDEjJDgjJDgz</t>
  </si>
  <si>
    <t>흥덕우리요양병원</t>
  </si>
  <si>
    <t>JDQ4MTYyMiM1MSMkMSMkMCMkOTkkNTgxMzUxIzUxIyQxIyQ1IyQ5OSQyNjEwMDIjNjEjJDEjJDQjJDgz</t>
  </si>
  <si>
    <t>성심요양병원</t>
  </si>
  <si>
    <t>JDQ4MTYyMiM1MSMkMSMkMCMkOTkkNTgxMzUxIzUxIyQxIyQ1IyQ5OSQyNjEyMjIjNTEjJDEjJDYjJDgz</t>
  </si>
  <si>
    <t>의료법인 해창의료재단 블루힐요양병원</t>
  </si>
  <si>
    <t>경기북과학고등학교</t>
  </si>
  <si>
    <t>정면에서 좌측</t>
  </si>
  <si>
    <t>JDQ4MTYyMiM1MSMkMSMkMCMkOTkkNTgxMzUxIzUxIyQxIyQ1IyQ5OSQzNjEwMDIjODEjJDEjJDIjJDgz</t>
  </si>
  <si>
    <t>지웰요양병원</t>
  </si>
  <si>
    <t>광평프라자 2층, 3층, 4층</t>
  </si>
  <si>
    <t>계양방면 장제고가교</t>
  </si>
  <si>
    <t>JDQ4MTYyMiM1MSMkMSMkMCMkOTkkNTgxMzUxIzUxIyQxIyQxIyQ2MiQ0NjE0ODEjNDEjJDEjJDgjJDgz</t>
  </si>
  <si>
    <t>미사강변요양병원</t>
  </si>
  <si>
    <t>미사조정경기장</t>
  </si>
  <si>
    <t>맞은편(미사지하차도 옆)</t>
  </si>
  <si>
    <t>126</t>
  </si>
  <si>
    <t>JDQ4MTYyMiM1MSMkMSMkMCMkOTkkNTgxMzUxIzUxIyQxIyQxIyQ2MiQ0NjEwMDIjODEjJDEjJDYjJDgz</t>
  </si>
  <si>
    <t>인천수요양병원</t>
  </si>
  <si>
    <t>수인선 호구포역</t>
  </si>
  <si>
    <t>JDQ4MTYyMiM1MSMkMSMkMCMkOTkkNTgxMzUxIzUxIyQxIyQxIyQ2MiQyNjE0ODEjNjEjJDEjJDQjJDgz</t>
  </si>
  <si>
    <t>라이프요양병원</t>
  </si>
  <si>
    <t>하남미사우체국</t>
  </si>
  <si>
    <t>우체국 우측</t>
  </si>
  <si>
    <t>30분당 1,000원(회차 20분 무료), 병원 방문 시 1시간 할인</t>
  </si>
  <si>
    <t>12시30분~13:30분</t>
  </si>
  <si>
    <t>JDQ4MTYyMiM1MSMkMSMkMCMkOTkkNTgxMzUxIzUxIyQxIyQxIyQ2MiQyNjE4MzIjNDEjJDEjJDQjJDgz</t>
  </si>
  <si>
    <t>JDQ4MTYyMiM1MSMkMSMkMCMkOTkkNTgxMzUxIzUxIyQxIyQxIyQ2MiQyNjEyMjIjNDEjJDEjJDgjJDgz</t>
  </si>
  <si>
    <t>스타트요양병원</t>
  </si>
  <si>
    <t>오산대역 2번출구</t>
  </si>
  <si>
    <t>수원, 병점 방향</t>
  </si>
  <si>
    <t>JDQ4MTYyMiM1MSMkMSMkMCMkOTkkNTgxMzUxIzUxIyQxIyQxIyQ2MiQzNjEyMjIjNjEjJDEjJDAjJDgz</t>
  </si>
  <si>
    <t>송탄소방서</t>
  </si>
  <si>
    <t>정면(동쪽)</t>
  </si>
  <si>
    <t>오후 6시 이후</t>
  </si>
  <si>
    <t>JDQ4MTYyMiM1MSMkMSMkMCMkOTkkNTgxMzUxIzUxIyQxIyQxIyQ3MiQ0NjE0ODEjODEjJDEjJDIjJDgz</t>
  </si>
  <si>
    <t>학교법인 대우학원 아주대학교요양병원</t>
  </si>
  <si>
    <t>아주대학교병원 중증외상센터 후면</t>
  </si>
  <si>
    <t>169</t>
  </si>
  <si>
    <t>30분 무료, 초과 30분당 1,000원 / 1일 최대 15,000원</t>
  </si>
  <si>
    <t>08시30분~12시30분, 13시30분~16시30분</t>
  </si>
  <si>
    <t>JDQ4MTYyMiM1MSMkMSMkMCMkOTkkNTgxMzUxIzUxIyQxIyQxIyQ3MiQyNjE4MzIjNzEjJDEjJDgjJDgz</t>
  </si>
  <si>
    <t>고양센트럴요양병원</t>
  </si>
  <si>
    <t>경기고양경찰서</t>
  </si>
  <si>
    <t>경기고양경찰서 정문에서 우측</t>
  </si>
  <si>
    <t>407m</t>
  </si>
  <si>
    <t>JDQ4MTYyMiM1MSMkMSMkMCMkOTkkNTgxMzUxIzUxIyQxIyQxIyQ3MiQyNjEwMDIjNDEjJDEjJDgjJDgz</t>
  </si>
  <si>
    <t>예진요양병원</t>
  </si>
  <si>
    <t>경인교대역</t>
  </si>
  <si>
    <t>방문객 1시간 무료</t>
  </si>
  <si>
    <t>JDQ4MTYyMiM1MSMkMSMkMCMkOTkkNTgxMzUxIzUxIyQxIyQxIyQ3MiQyNjEyMjIjODEjJDEjJDYjJDgz</t>
  </si>
  <si>
    <t>우리애요양병원</t>
  </si>
  <si>
    <t>병원 앞 공용주차장 사용 가능</t>
  </si>
  <si>
    <t>JDQ4MTYyMiM1MSMkMSMkMCMkOTkkNTgxMzUxIzUxIyQxIyQxIyQ3MiQzNjE4MzIjNDEjJDEjJDQjJDgz</t>
  </si>
  <si>
    <t>의료법인 범문의료재단 진요양병원</t>
  </si>
  <si>
    <t>포천세무서</t>
  </si>
  <si>
    <t>세무서 맞은 편</t>
  </si>
  <si>
    <t>주차장 만차 시 인근 공영주차장 사용 가능.(주차증 지급/1시간 무료)</t>
  </si>
  <si>
    <t>JDQ4MTYyMiM1MSMkMSMkMCMkOTkkNTgxMzUxIzUxIyQxIyQxIyQ3MiQzNjEyMjIjNDEjJDEjJDgjJDgz</t>
  </si>
  <si>
    <t>김포다올요양병원</t>
  </si>
  <si>
    <t>김포골드라인 양촌역</t>
  </si>
  <si>
    <t>도보10분</t>
  </si>
  <si>
    <t>12 ~13시</t>
  </si>
  <si>
    <t>08시 30분 ~17시 30분</t>
  </si>
  <si>
    <t>JDQ4MTYyMiM1MSMkMSMkMCMkOTkkNTgxMzUxIzUxIyQxIyQxIyQ3OSQ0NjE0ODEjNDEjJDEjJDgjJDgz</t>
  </si>
  <si>
    <t>위례서울닥터스요양병원</t>
  </si>
  <si>
    <t>남위례역 퍼스트 푸르지오시티</t>
  </si>
  <si>
    <t>남위례역 3번 출구 앞</t>
  </si>
  <si>
    <t>435</t>
  </si>
  <si>
    <t>주차시간 30분 무료</t>
  </si>
  <si>
    <t>JDQ4MTYyMiM1MSMkMSMkMCMkOTkkNTgxMzUxIzUxIyQxIyQxIyQ3OSQyNjE0ODEjNjEjJDEjJDgjJDgz</t>
  </si>
  <si>
    <t>부천미소요양병원</t>
  </si>
  <si>
    <t>JDQ4MTYyMiM1MSMkMSMkMCMkOTkkNTgxMzUxIzUxIyQxIyQxIyQ3OSQyNjEyMjIjNTEjJDEjJDIjJDgz</t>
  </si>
  <si>
    <t>경기웰니스요양병원</t>
  </si>
  <si>
    <t>양주출입국외국인관리사무소</t>
  </si>
  <si>
    <t>JDQ4MTYyMiM1MSMkMSMkMCMkOTkkNTgxMzUxIzUxIyQxIyQxIyQ3OSQzNjE4MzIjNTEjJDEjJDYjJDgz</t>
  </si>
  <si>
    <t>여주나무요양병원</t>
  </si>
  <si>
    <t>JDQ4MTYyMiM1MSMkMSMkMCMkOTkkNTgxMzUxIzUxIyQxIyQxIyQ3OSQzNjEwMDIjNzEjJDEjJDgjJDgz</t>
  </si>
  <si>
    <t>탑요양병원</t>
  </si>
  <si>
    <t>JDQ4MTYyMiM1MSMkMSMkMCMkOTkkNTgxMzUxIzUxIyQxIyQxIyQ3OSQzNjEyMjIjNjEjJDEjJDQjJDgz</t>
  </si>
  <si>
    <t>부천 상지초등학교</t>
  </si>
  <si>
    <t>1시간 무료주차가능</t>
  </si>
  <si>
    <t>JDQ4MTYyMiM1MSMkMSMkMCMkOTkkNTgxMzUxIzUxIyQxIyQxIyQ4MiQyNjE0ODEjNDEjJDEjJDQjJDgz</t>
  </si>
  <si>
    <t>평택삼성요양병원</t>
  </si>
  <si>
    <t>어반테라스 5층~9층</t>
  </si>
  <si>
    <t>JDQ4MTYyMiM1MSMkMSMkMCMkOTkkNTgxMzUxIzUxIyQxIyQxIyQ4MiQzNjEwMDIjNDEjJDEjJDgjJDgz</t>
  </si>
  <si>
    <t>동서요양병원</t>
  </si>
  <si>
    <t>JDQ4MTYyMiM1MSMkMSMkMCMkOTkkNTgxMzUxIzUxIyQxIyQxIyQ4OSQ0NjEwMDIjNzEjJDEjJDgjJDgz</t>
  </si>
  <si>
    <t>베드로요양병원</t>
  </si>
  <si>
    <t>성베드로성당</t>
  </si>
  <si>
    <t>도로 반대편</t>
  </si>
  <si>
    <t>09시00분 ~ 17:00분</t>
  </si>
  <si>
    <t>09시00분 ~ 12:00분</t>
  </si>
  <si>
    <t>JDQ4MTYyMiM1MSMkMSMkMCMkOTkkNTgxMzUxIzUxIyQxIyQxIyQ4OSQyNjE0ODEjNTEjJDEjJDYjJDgz</t>
  </si>
  <si>
    <t>세마그린요양병원</t>
  </si>
  <si>
    <t>JDQ4MTYyMiM1MSMkMSMkMCMkOTkkNTgxMzUxIzUxIyQxIyQxIyQ4OSQyNjE4MzIjODEjJDEjJDIjJDgz</t>
  </si>
  <si>
    <t>의료법인석경의료재단 센트럴요양병원</t>
  </si>
  <si>
    <t>센트럴병원 B동(3~8층)</t>
  </si>
  <si>
    <t>주차타워 옆</t>
  </si>
  <si>
    <t>경기도 시흥시 공단1대로 237</t>
  </si>
  <si>
    <t>3층 원무과에서 2시간 무료 주차권 발급 가능하십니다.</t>
  </si>
  <si>
    <t>JDQ4MTYyMiM1MSMkMSMkMCMkOTkkNTgxMzUxIzUxIyQxIyQxIyQ4OSQyNjEyMjIjNDEjJDEjJDQjJDgz</t>
  </si>
  <si>
    <t>안양요양병원</t>
  </si>
  <si>
    <t>입퇴원 당일 무료, 면회 및 상담시 1시간무료</t>
  </si>
  <si>
    <t>JDQ4MTYyMiM1MSMkMSMkMCMkOTkkNTgxMzUxIzUxIyQxIyQxIyQ4OSQzNjEwMDIjNjEjJDEjJDAjJDgz</t>
  </si>
  <si>
    <t>연세수요양병원</t>
  </si>
  <si>
    <t>만석공원</t>
  </si>
  <si>
    <t>지하주차공간이 매우 협소하므로 면회객은 대중교통을 이용하시어 방문하여 주시기 바랍니다.</t>
  </si>
  <si>
    <t>JDQ4MTYyMiM1MSMkMSMkMCMkOTkkNTgxMzUxIzUxIyQxIyQxIyQ5MiQ0NjE0ODEjNTEjJDEjJDIjJDgz</t>
  </si>
  <si>
    <t>양평요양병원</t>
  </si>
  <si>
    <t>JDQ4MTYyMiM1MSMkMSMkMCMkOTkkNTgxMzUxIzUxIyQxIyQxIyQ5MiQyNjE0ODEjNzEjJDEjJDgjJDgz</t>
  </si>
  <si>
    <t>로하스용인요양병원</t>
  </si>
  <si>
    <t>용인시 처인구 금령로 21번길 메디타워</t>
  </si>
  <si>
    <t>09:~12:00</t>
  </si>
  <si>
    <t>JDQ4MTYyMiM1MSMkMSMkMCMkOTkkNTgxMzUxIzUxIyQxIyQxIyQ5MiQyNjE4MzIjNDEjJDEjJDgjJDgz</t>
  </si>
  <si>
    <t>한강요양병원</t>
  </si>
  <si>
    <t>JDQ4MTYyMiM1MSMkMSMkMCMkOTkkNTgxMzUxIzUxIyQxIyQxIyQ5MiQyNjEwMDIjNjEjJDEjJDQjJDgz</t>
  </si>
  <si>
    <t>비오람요양병원</t>
  </si>
  <si>
    <t>JDQ4MTYyMiM1MSMkMSMkMCMkOTkkNTgxMzUxIzUxIyQxIyQxIyQ5MiQyNjEyMjIjNTEjJDEjJDYjJDgz</t>
  </si>
  <si>
    <t>광명효요양병원</t>
  </si>
  <si>
    <t>12시 00분 - 13시 00분</t>
  </si>
  <si>
    <t>JDQ4MTYyMiM1MSMkMSMkMCMkOTkkNTgxMzUxIzUxIyQxIyQxIyQ5MiQzNjE0ODEjNDEjJDEjJDQjJDgz</t>
  </si>
  <si>
    <t>강동스마일요양병원</t>
  </si>
  <si>
    <t>아란티움 e편한세상</t>
  </si>
  <si>
    <t>건너편 직진</t>
  </si>
  <si>
    <t>JDQ4MTYyMiM1MSMkMSMkMCMkOTkkNTgxMzUxIzUxIyQxIyQxIyQ5OSQzNjE0ODEjNTEjJDEjJDYjJDgz</t>
  </si>
  <si>
    <t>라임요양병원</t>
  </si>
  <si>
    <t>인천광역시청</t>
  </si>
  <si>
    <t>JDQ4MTYyMiM1MSMkMSMkMCMkOTkkNTgxMzUxIzUxIyQxIyQxIyQ5OSQzNjEwMDIjNDEjJDEjJDgjJDgz</t>
  </si>
  <si>
    <t>베스트안요양병원</t>
  </si>
  <si>
    <t>동남</t>
  </si>
  <si>
    <t>입원 상담, 면회 시 주차권 제공</t>
  </si>
  <si>
    <t>12시 30분-13시 30분</t>
  </si>
  <si>
    <t>9시 00분-16시 30분</t>
  </si>
  <si>
    <t>9시 00분-11시 30분</t>
  </si>
  <si>
    <t>JDQ4MTYyMiM1MSMkMSMkMCMkOTkkNTgxMzUxIzUxIyQxIyQxIyQwMyQ0NjEwMDIjODEjJDEjJDIjJDgz</t>
  </si>
  <si>
    <t>행복마을요양병원</t>
  </si>
  <si>
    <t>JDQ4MTYyMiM1MSMkMSMkMCMkOTkkNTgxMzUxIzUxIyQxIyQxIyQwMyQyNjE0ODEjNjEjJDEjJDAjJDgz</t>
  </si>
  <si>
    <t>삼성우리요양병원</t>
  </si>
  <si>
    <t>진안동 메인프라자7층</t>
  </si>
  <si>
    <t>JDQ4MTYyMiM1MSMkMSMkMCMkOTkkNTgxMzUxIzUxIyQxIyQxIyQwMyQyNjE4MzIjODEjJDEjJDYjJDgz</t>
  </si>
  <si>
    <t>위례스마트요양병원</t>
  </si>
  <si>
    <t>8시30분~12시30분</t>
  </si>
  <si>
    <t>JDQ4MTYyMiM1MSMkMSMkMCMkOTkkNTgxMzUxIzUxIyQxIyQxIyQwMyQyNjEyMjIjNDEjJDEjJDgjJDgz</t>
  </si>
  <si>
    <t>더원요양병원</t>
  </si>
  <si>
    <t>용인운전면허시험장</t>
  </si>
  <si>
    <t>250미터</t>
  </si>
  <si>
    <t>112</t>
  </si>
  <si>
    <t>①30분 무료,초과 30분당 1,000원 ②당일외래 1시간 무료 ③입·퇴원 당일 무료 ④주보호자(1대) 2시간 무료</t>
  </si>
  <si>
    <t>JDQ4MTYyMiM1MSMkMSMkMCMkOTkkNTgxMzUxIzUxIyQxIyQxIyQxMyQ0NjE0ODEjNzEjJDEjJDgjJDgz</t>
  </si>
  <si>
    <t>다나암요양병원</t>
  </si>
  <si>
    <t>JDQ4MTYyMiM1MSMkMSMkMCMkOTkkNTgxMzUxIzUxIyQxIyQxIyQxMyQyNjE0ODEjNDEjJDEjJDgjJDgz</t>
  </si>
  <si>
    <t>강변요양병원</t>
  </si>
  <si>
    <t>강변요양병원 단독건물</t>
  </si>
  <si>
    <t>1층 정문 주차장과 2층 후문(소형)주차장이 있습니다.</t>
  </si>
  <si>
    <t>JDQ4MTYyMiM1MSMkMSMkMCMkOTkkNTgxMzUxIzUxIyQxIyQxIyQxMyQyNjE4MzIjNjEjJDEjJDgjJDgz</t>
  </si>
  <si>
    <t>서울위례바이오요양병원</t>
  </si>
  <si>
    <t>위례센트럴메디타운 2,3,4층</t>
  </si>
  <si>
    <t>JDQ4MTYyMiM1MSMkMSMkMCMkOTkkNTgxMzUxIzUxIyQxIyQxIyQxMyQyNjEyMjIjODEjJDEjJDIjJDgz</t>
  </si>
  <si>
    <t>안산중앙요양병원</t>
  </si>
  <si>
    <t>안산센트럴푸르지오아파트 106동</t>
  </si>
  <si>
    <t>중앙역 방향 길 건너편</t>
  </si>
  <si>
    <t>진료, 면회 2시간 무료</t>
  </si>
  <si>
    <t>JDQ4MTYyMiM1MSMkMSMkMCMkOTkkNTgxMzUxIzUxIyQxIyQxIyQxMyQzNjE0ODEjNjEjJDEjJDAjJDgz</t>
  </si>
  <si>
    <t>에제르 요양병원</t>
  </si>
  <si>
    <t>에제르요양병원</t>
  </si>
  <si>
    <t>JDQ4MTYyMiM1MSMkMSMkMCMkOTkkNTgxMzUxIzUxIyQyIyQ1IyQwMCQ0NjEwMDIjODEjJDEjJDIjJDgz</t>
  </si>
  <si>
    <t>오름요양병원</t>
  </si>
  <si>
    <t>13시30분~16시00분</t>
  </si>
  <si>
    <t>JDQ4MTYyMiM1MSMkMSMkMCMkOTkkNTgxMzUxIzUxIyQyIyQ1IyQwMCQyNjE4MzIjODEjJDEjJDYjJDgz</t>
  </si>
  <si>
    <t>의료법인 제노플랜의료재단 나우누리요양병원</t>
  </si>
  <si>
    <t>나우누리요양병원</t>
  </si>
  <si>
    <t>JDQ4MTYyMiM1MSMkMSMkMCMkOTkkNTgxMzUxIzUxIyQyIyQ1IyQwMCQzNjE0ODEjNzEjJDEjJDgjJDgz</t>
  </si>
  <si>
    <t>시흥서울대효요양병원</t>
  </si>
  <si>
    <t>시티타워</t>
  </si>
  <si>
    <t>5층~8층</t>
  </si>
  <si>
    <t>8층 원무부에서 주차등록  2시간 무료</t>
  </si>
  <si>
    <t>JDQ4MTYyMiM1MSMkMSMkMCMkOTkkNTgxMzUxIzUxIyQyIyQxIyQwMCQyNjE0ODEjODEjJDEjJDIjJDgz</t>
  </si>
  <si>
    <t>JDQ4MTYyMiM1MSMkMSMkMCMkOTkkNTgxMzUxIzUxIyQyIyQxIyQwMCQyNjEwMDIjNjEjJDEjJDgjJDgz</t>
  </si>
  <si>
    <t>운정서울대효요양병원</t>
  </si>
  <si>
    <t>가람도서관 맞은편</t>
  </si>
  <si>
    <t>114</t>
  </si>
  <si>
    <t>당일 입 퇴원 무료, 면회 1시간</t>
  </si>
  <si>
    <t>09시 ~ 17시 30분</t>
  </si>
  <si>
    <t>JDQ4MTYyMiM1MSMkMSMkMCMkOTkkNTgxMzUxIzUxIyQyIyQxIyQwMCQzNjE0ODEjNDEjJDEjJDgjJDgz</t>
  </si>
  <si>
    <t>안양서울 대효요양병원</t>
  </si>
  <si>
    <t>JDQ4MTYyMiM1MSMkMSMkMCMkOTkkNTgxMzUxIzUxIyQyIyQxIyQwMCQzNjEyMjIjNzEjJDEjJDgjJDgz</t>
  </si>
  <si>
    <t>청라베스트요양병원</t>
  </si>
  <si>
    <t>JDQ4MTYyMiM1MSMkMSMkMCMkOTkkNTgxOTYxIzExIyQxIyQzIyQ3OSQyNjE4MzIjNjEjJDEjJDQjJDgz</t>
  </si>
  <si>
    <t>메타메디병원</t>
  </si>
  <si>
    <t>주차장 입구가 좁아서 주의요망</t>
  </si>
  <si>
    <t>12시 30분부터 13시 30분</t>
  </si>
  <si>
    <t>09시30분 ~ 18시 00분</t>
  </si>
  <si>
    <t>09시 00분 ~ 13시 20분</t>
  </si>
  <si>
    <t>JDQ4MTYyMiM1MSMkMSMkMCMkOTkkNTgxOTYxIzExIyQxIyQzIyQ3OSQzNjE4MzIjODEjJDEjJDIjJDgz</t>
  </si>
  <si>
    <t>의정부힐링스병원</t>
  </si>
  <si>
    <t>세하메디컬스타</t>
  </si>
  <si>
    <t>자주식 기계식 주차로 입고 할 경우만 2시간 무료주차 적용</t>
  </si>
  <si>
    <t>JDQ4MTYyMiM1MSMkMSMkNCMkMDMkMzgxMzUxIzExIyQxIyQ3IyQ4OSQyNjEyMjIjNTEjJDEjJDIjJDgz</t>
  </si>
  <si>
    <t>상도약국</t>
  </si>
  <si>
    <t>원주의료원</t>
  </si>
  <si>
    <t>의료원정문에서 우측</t>
  </si>
  <si>
    <t>JDQ4MTYyMiM1MSMkMSMkNCMkMDMkMzgxMzUxIzExIyQxIyQ3IyQwMyQyNjEyMjIjNTEjJDEjJDYjJDgz</t>
  </si>
  <si>
    <t>사천우리약국</t>
  </si>
  <si>
    <t>사천면보건지소앞</t>
  </si>
  <si>
    <t>JDQ4MTYyMiM1MSMkMSMkNCMkMDMkMzgxMzUxIzExIyQxIyQ3IyQwMyQzNjEwMDIjODEjJDEjJDIjJDgz</t>
  </si>
  <si>
    <t>강림약국</t>
  </si>
  <si>
    <t>맥도날드 우측</t>
  </si>
  <si>
    <t>8시30분-19시</t>
  </si>
  <si>
    <t>8시30분-16시</t>
  </si>
  <si>
    <t>JDQ4MTYyMiM1MSMkMSMkNCMkMDMkMzgxMzUxIzExIyQxIyQ3IyQxMyQyNjE0ODEjNjEjJDEjJDAjJDgz</t>
  </si>
  <si>
    <t>이약국</t>
  </si>
  <si>
    <t>신대학로네거리에서</t>
  </si>
  <si>
    <t>남족으로</t>
  </si>
  <si>
    <t>첫째.세째휴무</t>
  </si>
  <si>
    <t>JDQ4MTYyMiM1MSMkMSMkNCMkMDMkMzgxMzUxIzExIyQxIyQzIyQ2MiQ0NjEwMDIjNjEjJDEjJDQjJDgz</t>
  </si>
  <si>
    <t>한림대 정문앞</t>
  </si>
  <si>
    <t>09;00~19:00근무</t>
  </si>
  <si>
    <t>09:00~20:00</t>
  </si>
  <si>
    <t>JDQ4MTYyMiM1MSMkMSMkNCMkMDMkMzgxMzUxIzExIyQxIyQzIyQxMyQzNjE4MzIjNjEjJDEjJDQjJDgz</t>
  </si>
  <si>
    <t>강남십자약국</t>
  </si>
  <si>
    <t>강남병원후문</t>
  </si>
  <si>
    <t>셋째주일요일만전부휴진</t>
  </si>
  <si>
    <t>오후5시이후휴진</t>
  </si>
  <si>
    <t>JDQ4MTYyMiM1MSMkMSMkNCMkMDMkMzgxMzUxIzIxIyQxIyQ1IyQ3OSQ0NjE0ODEjNzEjJDEjJDgjJDgz</t>
  </si>
  <si>
    <t>신영진약국</t>
  </si>
  <si>
    <t>홍천터미널</t>
  </si>
  <si>
    <t>JDQ4MTYyMiM1MSMkMSMkNCMkMDMkMzgxMzUxIzIxIyQxIyQ1IyQ5OSQyNjE4MzIjNDEjJDEjJDgjJDgz</t>
  </si>
  <si>
    <t>일성당프라자약국</t>
  </si>
  <si>
    <t>횡성시장 남1문과 2문사이</t>
  </si>
  <si>
    <t>삼일광장로타리(조형물)에서 시장방향</t>
  </si>
  <si>
    <t>무료 주차권드립니다</t>
  </si>
  <si>
    <t>1일과 6일 장날인 경우  일요일에도  엽니다</t>
  </si>
  <si>
    <t>무휴</t>
  </si>
  <si>
    <t>아침8시30분~저녁 7시00분</t>
  </si>
  <si>
    <t>아침8시30분~저녁 7시 00분</t>
  </si>
  <si>
    <t>JDQ4MTYyMiM1MSMkMSMkNCMkMDMkMzgxMzUxIzIxIyQxIyQ1IyQ5OSQyNjEyMjIjNTEjJDEjJDIjJDgz</t>
  </si>
  <si>
    <t>JDQ4MTYyMiM1MSMkMSMkNCMkMDMkMzgxMzUxIzIxIyQxIyQ5IyQ3OSQ0NjEwMDIjNDEjJDEjJDgjJDgz</t>
  </si>
  <si>
    <t>홍제당약국</t>
  </si>
  <si>
    <t>고성군청입구</t>
  </si>
  <si>
    <t>간성로 60</t>
  </si>
  <si>
    <t>12:40 ~13:30</t>
  </si>
  <si>
    <t>12:40 ~ 13:30</t>
  </si>
  <si>
    <t>JDQ4MTYyMiM1MSMkMSMkNCMkMDMkMzgxMzUxIzIxIyQxIyQ5IyQ4OSQzNjEyMjIjNjEjJDEjJDAjJDgz</t>
  </si>
  <si>
    <t>천일약국</t>
  </si>
  <si>
    <t>결혼회관(구석탄회관)</t>
  </si>
  <si>
    <t>당번외 휴무</t>
  </si>
  <si>
    <t>당번외 근무</t>
  </si>
  <si>
    <t>JDQ4MTYyMiM1MSMkMSMkNCMkMDMkMzgxMzUxIzIxIyQxIyQ5IyQ5MiQ0NjE0ODEjNjEjJDEjJDAjJDgz</t>
  </si>
  <si>
    <t>원주시태장2동 원마트옆</t>
  </si>
  <si>
    <t>약국앞 또는마트주차장이용</t>
  </si>
  <si>
    <t>JDQ4MTYyMiM1MSMkMSMkNCMkMDMkMzgxMzUxIzIxIyQxIyQxIyQ2MiQzNjEyMjIjNTEjJDEjJDYjJDgz</t>
  </si>
  <si>
    <t>현대프라자약국</t>
  </si>
  <si>
    <t>오형균정형외과의원</t>
  </si>
  <si>
    <t>전부휴업</t>
  </si>
  <si>
    <t>08:30 ~ 18:00</t>
  </si>
  <si>
    <t>08:30 ~ 13:00</t>
  </si>
  <si>
    <t>JDQ4MTYyMiM1MSMkMSMkNCMkMDMkMzgxMzUxIzIxIyQxIyQxIyQ4OSQ0NjEwMDIjNjEjJDEjJDgjJDgz</t>
  </si>
  <si>
    <t>하나태평양약국</t>
  </si>
  <si>
    <t>동아빌딩이나 하나은행</t>
  </si>
  <si>
    <t>하나은행옆</t>
  </si>
  <si>
    <t>08시30분~20시</t>
  </si>
  <si>
    <t>08시30분~17시</t>
  </si>
  <si>
    <t>JDQ4MTYyMiM1MSMkMSMkNCMkMDMkMzgxMzUxIzIxIyQxIyQxIyQ4OSQyNjEwMDIjNDEjJDEjJDgjJDgz</t>
  </si>
  <si>
    <t>정동진농협지소 하나로마트 에스케이주유소</t>
  </si>
  <si>
    <t>정동진농협지나서 다리건너 우회전 에스케이주유소앞</t>
  </si>
  <si>
    <t>12;00~13;00</t>
  </si>
  <si>
    <t>09;00~20;00</t>
  </si>
  <si>
    <t>09;00~21;00</t>
  </si>
  <si>
    <t>JDQ4MTYyMiM1MSMkMSMkNCMkMDMkMzgxMzUxIzIxIyQxIyQxIyQ4OSQyNjEyMjIjODEjJDEjJDYjJDgz</t>
  </si>
  <si>
    <t>온누리바다약국</t>
  </si>
  <si>
    <t>한림정형외과</t>
  </si>
  <si>
    <t>1.2.4.5주휴무</t>
  </si>
  <si>
    <t>JDQ4MTYyMiM1MSMkMSMkNCMkMDMkMzgxMzUxIzIxIyQxIyQxIyQ4OSQzNjE4MzIjNDEjJDEjJDQjJDgz</t>
  </si>
  <si>
    <t>유경약국</t>
  </si>
  <si>
    <t>교동택지 하나로마트</t>
  </si>
  <si>
    <t>JDQ4MTYyMiM1MSMkMSMkNCMkMDMkMzgxMzUxIzIxIyQxIyQxIyQ4OSQzNjEwMDIjNTEjJDEjJDYjJDgz</t>
  </si>
  <si>
    <t>아산중앙약국</t>
  </si>
  <si>
    <t>아산병원</t>
  </si>
  <si>
    <t>병원정문 전</t>
  </si>
  <si>
    <t>JDQ4MTYyMiM1MSMkMSMkNCMkMDMkMzgxMzUxIzIxIyQxIyQxIyQ4OSQzNjEyMjIjNDEjJDEjJDgjJDgz</t>
  </si>
  <si>
    <t>온누리문일약국</t>
  </si>
  <si>
    <t>택시부광장주차장</t>
  </si>
  <si>
    <t>길 건너편</t>
  </si>
  <si>
    <t>JDQ4MTYyMiM1MSMkMSMkNCMkMDMkMzgxMzUxIzIxIyQxIyQxIyQ5MiQ0NjEwMDIjNDEjJDEjJDQjJDgz</t>
  </si>
  <si>
    <t>홍천종합약국</t>
  </si>
  <si>
    <t>홍천아산병원</t>
  </si>
  <si>
    <t>홍천아산병원무료주차장이용가능</t>
  </si>
  <si>
    <t>JDQ4MTYyMiM1MSMkMSMkNCMkMDMkMzgxMzUxIzIxIyQxIyQxIyQ5OSQyNjE4MzIjNjEjJDEjJDAjJDgz</t>
  </si>
  <si>
    <t>노암한라아파트</t>
  </si>
  <si>
    <t>진입로중간지점</t>
  </si>
  <si>
    <t>둘째주제외</t>
  </si>
  <si>
    <t>JDQ4MTYyMiM1MSMkMSMkNCMkMDMkMzgxMzUxIzIxIyQxIyQxIyQxMyQyNjE0ODEjNDEjJDEjJDgjJDgz</t>
  </si>
  <si>
    <t>삼척농협하나로마트</t>
  </si>
  <si>
    <t>농협하나로마트 앞</t>
  </si>
  <si>
    <t>JDQ4MTYyMiM1MSMkMSMkNCMkMDMkMzgxMzUxIzIxIyQxIyQxIyQxMyQyNjEwMDIjODEjJDEjJDYjJDgz</t>
  </si>
  <si>
    <t>영동약국</t>
  </si>
  <si>
    <t>삼척시보건소</t>
  </si>
  <si>
    <t>보건소 정문에서 우측골목 안</t>
  </si>
  <si>
    <t>JDQ4MTYyMiM1MSMkMSMkNCMkMDMkMzgxMzUxIzIxIyQyIyQ5IyQwMCQ0NjE0ODEjNjEjJDEjJDQjJDgz</t>
  </si>
  <si>
    <t>최약국</t>
  </si>
  <si>
    <t>(구)소방서</t>
  </si>
  <si>
    <t>매주 일요일 9~11시</t>
  </si>
  <si>
    <t>9~11시</t>
  </si>
  <si>
    <t>JDQ4MTYyMiM1MSMkMSMkNCMkMDMkMzgxMzUxIzMxIyQxIyQ3IyQ2MiQ0NjE0ODEjNjEjJDEjJDQjJDgz</t>
  </si>
  <si>
    <t>전문약국</t>
  </si>
  <si>
    <t>서울빌딩</t>
  </si>
  <si>
    <t>황지로</t>
  </si>
  <si>
    <t>JDQ4MTYyMiM1MSMkMSMkNCMkMDMkMzgxMzUxIzMxIyQxIyQ3IyQ2MiQyNjEyMjIjNjEjJDEjJDgjJDgz</t>
  </si>
  <si>
    <t>영월군 시외버스터미널 1층에 소재.</t>
  </si>
  <si>
    <t>1시간에 1,000원</t>
  </si>
  <si>
    <t>JDQ4MTYyMiM1MSMkMSMkNCMkMDMkMzgxMzUxIzMxIyQxIyQ3IyQ5OSQ0NjE0ODEjNDEjJDEjJDgjJDgz</t>
  </si>
  <si>
    <t>효자사거리</t>
  </si>
  <si>
    <t>JDQ4MTYyMiM1MSMkMSMkNCMkMDMkMzgxMzUxIzMxIyQxIyQ3IyQwMyQzNjEyMjIjODEjJDEjJDIjJDgz</t>
  </si>
  <si>
    <t>춘천온누리약국</t>
  </si>
  <si>
    <t>MS마트상가</t>
  </si>
  <si>
    <t>1:30-2:00</t>
  </si>
  <si>
    <t>JDQ4MTYyMiM1MSMkMSMkNCMkMDMkMzgxMzUxIzMxIyQxIyQ3IyQxMyQ0NjE0ODEjNDEjJDEjJDgjJDgz</t>
  </si>
  <si>
    <t>길건너 만천교회 주차가능</t>
  </si>
  <si>
    <t>오전9시에서 오후1시까지</t>
  </si>
  <si>
    <t>JDQ4MTYyMiM1MSMkMSMkNCMkMDMkMzgxMzUxIzMxIyQxIyQzIyQ2MiQzNjE4MzIjNDEjJDEjJDgjJDgz</t>
  </si>
  <si>
    <t>제일산부인과</t>
  </si>
  <si>
    <t>입구에서 우측 방향 지하</t>
  </si>
  <si>
    <t>오전 12시 까지</t>
  </si>
  <si>
    <t>JDQ4MTYyMiM1MSMkMSMkNCMkMDMkMzgxMzUxIzMxIyQxIyQzIyQ3MiQyNjE4MzIjNjEjJDEjJDQjJDgz</t>
  </si>
  <si>
    <t>명진약국</t>
  </si>
  <si>
    <t>부곡파출소(썬샤인파크아파트앞)</t>
  </si>
  <si>
    <t>부곡파출소 남측</t>
  </si>
  <si>
    <t>JDQ4MTYyMiM1MSMkMSMkNCMkMDMkMzgxMzUxIzMxIyQxIyQzIyQ3MiQzNjE0ODEjNTEjJDEjJDYjJDgz</t>
  </si>
  <si>
    <t>강릉약국</t>
  </si>
  <si>
    <t>강릉아산병원</t>
  </si>
  <si>
    <t>강릉아산병원 정문</t>
  </si>
  <si>
    <t>JDQ4MTYyMiM1MSMkMSMkNCMkMDMkMzgxMzUxIzMxIyQxIyQzIyQ4OSQzNjE0ODEjNjEjJDEjJDAjJDgz</t>
  </si>
  <si>
    <t>플러스약국</t>
  </si>
  <si>
    <t>JDQ4MTYyMiM1MSMkMSMkNCMkMDMkMzgxMzUxIzQxIyQxIyQ3IyQ3OSQzNjEyMjIjNjEjJDEjJDgjJDgz</t>
  </si>
  <si>
    <t>강릉시 내곡동 하나로마트2층</t>
  </si>
  <si>
    <t>08시30분~15시</t>
  </si>
  <si>
    <t>JDQ4MTYyMiM1MSMkMSMkNCMkMDMkMzgxMzUxIzQxIyQxIyQ3IyQ4OSQyNjE0ODEjNjEjJDEjJDAjJDgz</t>
  </si>
  <si>
    <t>강남약국</t>
  </si>
  <si>
    <t>남부초등학교</t>
  </si>
  <si>
    <t>현대아파트4거리코너 빠리바게트 옆</t>
  </si>
  <si>
    <t>행촌로</t>
  </si>
  <si>
    <t>JDQ4MTYyMiM1MSMkMSMkNCMkMDMkMzgxMzUxIzQxIyQyIyQ3IyQwMCQzNjE0ODEjNDEjJDEjJDgjJDgz</t>
  </si>
  <si>
    <t>강릉중앙약국</t>
  </si>
  <si>
    <t>읍사무소사거리 농협(구 신협) 건너편</t>
  </si>
  <si>
    <t>주문로</t>
  </si>
  <si>
    <t>JDQ4MTYyMiM1MSMkMSMkNCMkMDMkMzgxMzUxIzQxIyQyIyQ3IyQwMCQzNjEwMDIjNDEjJDEjJDQjJDgz</t>
  </si>
  <si>
    <t>수별온누리약국</t>
  </si>
  <si>
    <t>JDQ4MTYyMiM1MSMkMSMkNCMkMDMkMzgxMzUxIzUxIyQxIyQ1IyQ3OSQyNjEwMDIjODEjJDEjJDIjJDgz</t>
  </si>
  <si>
    <t>성산약국</t>
  </si>
  <si>
    <t>성산면사무소</t>
  </si>
  <si>
    <t>면사무소 정문 좌측</t>
  </si>
  <si>
    <t>JDQ4MTYyMiM1MSMkMSMkNCMkMDMkMzgxMzUxIzUxIyQxIyQ1IyQ5MiQyNjE0ODEjNDEjJDEjJDgjJDgz</t>
  </si>
  <si>
    <t>대관령약국</t>
  </si>
  <si>
    <t>대관령 횡계로터리 앞</t>
  </si>
  <si>
    <t>JDQ4MTYyMiM1MSMkMSMkNCMkMDMkMzgxMzUxIzUxIyQxIyQxIyQ3MiQ0NjE0ODEjNjEjJDEjJDQjJDgz</t>
  </si>
  <si>
    <t>홍천시민온누리약국</t>
  </si>
  <si>
    <t>홍천읍사무소</t>
  </si>
  <si>
    <t>병원진료 및 약국이용시</t>
  </si>
  <si>
    <t>병원휴진시 약국도 휴진</t>
  </si>
  <si>
    <t>09시-18시30분</t>
  </si>
  <si>
    <t>09시-15시</t>
  </si>
  <si>
    <t>JDQ4MTYyMiM1MSMkMSMkNCMkMDMkMzgxMzUxIzUxIyQxIyQxIyQ4MiQzNjE0ODEjNDEjJDEjJDQjJDgz</t>
  </si>
  <si>
    <t>율곡약국</t>
  </si>
  <si>
    <t>JDQ4MTYyMiM1MSMkMSMkNCMkMDMkMzgxMzUxIzUxIyQxIyQxIyQxMyQyNjEyMjIjNjEjJDEjJDQjJDgz</t>
  </si>
  <si>
    <t>현대약국</t>
  </si>
  <si>
    <t>강릉아산병원 바로옆</t>
  </si>
  <si>
    <t>JDQ4MTYyMiM1MSMkMSMkNCMkMDMkMzgxOTYxIzExIyQxIyQ3IyQwMyQzNjEyMjIjNDEjJDEjJDgjJDgz</t>
  </si>
  <si>
    <t>연곡종로약국</t>
  </si>
  <si>
    <t>연곡면 사무소 옆</t>
  </si>
  <si>
    <t>주문진방향</t>
  </si>
  <si>
    <t>2. 4주  일요일 휴무</t>
  </si>
  <si>
    <t>JDQ4MTYyMiM1MSMkMSMkNCMkMDMkMzgxOTYxIzExIyQxIyQ3IyQxMyQ0NjE0ODEjNjEjJDEjJDQjJDgz</t>
  </si>
  <si>
    <t>민들레온누리약국</t>
  </si>
  <si>
    <t>퇴계 현대 2차아파트 상가</t>
  </si>
  <si>
    <t>현대2차 아파트 주차장에 주차후 현대의원 진료받으러 왔다고 하면 됩니다</t>
  </si>
  <si>
    <t>JDQ4MTYyMiM1MSMkMSMkNCMkMDMkMzgxOTYxIzExIyQxIyQzIyQ4MiQzNjE4MzIjODEjJDEjJDYjJDgz</t>
  </si>
  <si>
    <t>원주원예농협 하나로클럽</t>
  </si>
  <si>
    <t>09:00~22:30</t>
  </si>
  <si>
    <t>JDQ4MTYyMiM1MSMkMSMkNCMkMDMkMzgxOTYxIzExIyQxIyQzIyQxMyQyNjEwMDIjNDEjJDEjJDgjJDgz</t>
  </si>
  <si>
    <t>한림중앙의원 옆, 단위 농협 옆</t>
  </si>
  <si>
    <t>JDQ4MTYyMiM1MSMkMSMkNCMkMDMkMzgxOTYxIzIxIyQxIyQ1IyQ2MiQ0NjEwMDIjNDEjJDEjJDQjJDgz</t>
  </si>
  <si>
    <t>JDQ4MTYyMiM1MSMkMSMkNCMkMDMkMzgxOTYxIzIxIyQxIyQ1IyQ2MiQyNjE4MzIjNDEjJDEjJDgjJDgz</t>
  </si>
  <si>
    <t>횡성군 단위농협</t>
  </si>
  <si>
    <t>앞에서 오른쪽 건너편</t>
  </si>
  <si>
    <t>09시부터 15시까지 근무</t>
  </si>
  <si>
    <t>JDQ4MTYyMiM1MSMkMSMkNCMkMDMkMzgxOTYxIzIxIyQxIyQ1IyQ4MiQzNjEyMjIjNDEjJDEjJDQjJDgz</t>
  </si>
  <si>
    <t>샘밭소양댐약국</t>
  </si>
  <si>
    <t>천전삼거리</t>
  </si>
  <si>
    <t>소양댐방향으로 20m</t>
  </si>
  <si>
    <t>JDQ4MTYyMiM1MSMkMSMkNCMkMDMkMzgxOTYxIzIxIyQxIyQ5IyQ3OSQzNjEyMjIjNTEjJDEjJDIjJDgz</t>
  </si>
  <si>
    <t>새소망약국</t>
  </si>
  <si>
    <t>애막골 진흥아파트 건너편 파리바게트 건물 우측 1층</t>
  </si>
  <si>
    <t>JDQ4MTYyMiM1MSMkMSMkNCMkMDMkMzgxOTYxIzIxIyQxIyQ5IyQ4OSQ0NjE0ODEjNjEjJDEjJDgjJDgz</t>
  </si>
  <si>
    <t>단계사거리약국</t>
  </si>
  <si>
    <t>JDQ4MTYyMiM1MSMkMSMkNCMkMDMkMzgxOTYxIzIxIyQxIyQ5IyQ5MiQyNjEyMjIjNDEjJDEjJDgjJDgz</t>
  </si>
  <si>
    <t>타워온누리약국</t>
  </si>
  <si>
    <t>KBS춘천방송국</t>
  </si>
  <si>
    <t>655</t>
  </si>
  <si>
    <t>JDQ4MTYyMiM1MSMkMSMkNCMkMDMkMzgxOTYxIzIxIyQxIyQxIyQ4MiQyNjEwMDIjNTEjJDEjJDIjJDgz</t>
  </si>
  <si>
    <t>JDQ4MTYyMiM1MSMkMSMkNCMkMDMkMzgxOTYxIzMxIyQxIyQ3IyQ4MiQzNjE4MzIjNzEjJDEjJDgjJDgz</t>
  </si>
  <si>
    <t>팜스토리약국</t>
  </si>
  <si>
    <t>원주홈플러스 2층</t>
  </si>
  <si>
    <t>JDQ4MTYyMiM1MSMkMSMkNCMkMDMkMzgxOTYxIzMxIyQxIyQzIyQ5MiQyNjE4MzIjNjEjJDEjJDQjJDgz</t>
  </si>
  <si>
    <t>다온약국</t>
  </si>
  <si>
    <t>JDQ4MTYyMiM1MSMkMSMkNCMkMDMkMzgxOTYxIzMxIyQyIyQ3IyQwMCQ0NjE0ODEjNTEjJDEjJDYjJDgz</t>
  </si>
  <si>
    <t>행복한 이화약국</t>
  </si>
  <si>
    <t>033-762-6678</t>
  </si>
  <si>
    <t>JDQ4MTYyMiM1MSMkMSMkNCMkMDMkMzgxOTYxIzUxIyQxIyQxIyQ2MiQzNjE4MzIjNjEjJDEjJDQjJDgz</t>
  </si>
  <si>
    <t>JDQ4MTYyMiM1MSMkMSMkNCMkMDMkMzgxOTYxIzUxIyQyIyQxIyQwMCQyNjEyMjIjNzEjJDEjJDgjJDgz</t>
  </si>
  <si>
    <t>솔향약국</t>
  </si>
  <si>
    <t>옥계보건소</t>
  </si>
  <si>
    <t>보건소 정문방향으로</t>
  </si>
  <si>
    <t>120m</t>
  </si>
  <si>
    <t>둔치주차장 이용하시면 됩니다.</t>
  </si>
  <si>
    <t>JDQ4MTYyMiM1MSMkMSMkNCMkMTMkMzgxMTkxIzExIyQxIyQzIyQ3OSQyNjE4MzIjNTEjJDEjJDIjJDgz</t>
  </si>
  <si>
    <t>상지대학교부속 한방병원</t>
  </si>
  <si>
    <t>69</t>
  </si>
  <si>
    <t>JDQ4MTYyMiM1MSMkMSMkNCMkMTMkMzgxMTkxIzExIyQxIyQzIyQ4OSQzNjE4MzIjNTEjJDEjJDIjJDgz</t>
  </si>
  <si>
    <t>바른몸한방병원</t>
  </si>
  <si>
    <t>안녕빌딩(관설동)</t>
  </si>
  <si>
    <t>관설동 KT뒤편, 청솔8차 아파트 맞은편</t>
  </si>
  <si>
    <t>외래 진료 2시간 무료, 입퇴원 당일 4시간 무료</t>
  </si>
  <si>
    <t>월수금9:00~12:30/14:00~19:00화목9:00~12:30/14:00~17:30</t>
  </si>
  <si>
    <t>JDQ4MTYyMiM1MSMkMSMkNCMkMTMkMzgxNzAyIzExIyQxIyQ3IyQ2MiQ0NjE0ODEjNjEjJDEjJDAjJDgz</t>
  </si>
  <si>
    <t>동강한의원</t>
  </si>
  <si>
    <t>원주소방서옆</t>
  </si>
  <si>
    <t>충주방향</t>
  </si>
  <si>
    <t>JDQ4MTYyMiM1MSMkMSMkNCMkMTMkMzgxNzAyIzExIyQxIyQ3IyQ2MiQzNjE4MzIjNjEjJDEjJDgjJDgz</t>
  </si>
  <si>
    <t>동인당한의원</t>
  </si>
  <si>
    <t>KT건물</t>
  </si>
  <si>
    <t>양양방향</t>
  </si>
  <si>
    <t>건물지하와 건물건너편 이플커피숍뒷편</t>
  </si>
  <si>
    <t>오후 12시30분 ~ 14시00분</t>
  </si>
  <si>
    <t>오전 9시00분~18시30분</t>
  </si>
  <si>
    <t>오전 9시00분~13시00분</t>
  </si>
  <si>
    <t>JDQ4MTYyMiM1MSMkMSMkNCMkMTMkMzgxNzAyIzExIyQxIyQ3IyQ3MiQ0NjE0ODEjNDEjJDEjJDgjJDgz</t>
  </si>
  <si>
    <t>하나한의원</t>
  </si>
  <si>
    <t>청학사거리 이병호 내과2충</t>
  </si>
  <si>
    <t>기업은행 맞은편</t>
  </si>
  <si>
    <t>청학동 로데오거리</t>
  </si>
  <si>
    <t>JDQ4MTYyMiM1MSMkMSMkNCMkMTMkMzgxNzAyIzExIyQxIyQ3IyQ4MiQzNjE4MzIjNDEjJDEjJDgjJDgz</t>
  </si>
  <si>
    <t>중앙제일한의원</t>
  </si>
  <si>
    <t>천곡동 축협</t>
  </si>
  <si>
    <t>축협 바로 옆건물</t>
  </si>
  <si>
    <t>건물 뒷편에 주차장 있음</t>
  </si>
  <si>
    <t>09시00분~17시30분 목요일 09시00분~12시</t>
  </si>
  <si>
    <t>JDQ4MTYyMiM1MSMkMSMkNCMkMTMkMzgxNzAyIzExIyQxIyQ3IyQ5OSQyNjEyMjIjNDEjJDEjJDgjJDgz</t>
  </si>
  <si>
    <t>중의한의원</t>
  </si>
  <si>
    <t>중의한의원( B도로 공영주차장 옆)</t>
  </si>
  <si>
    <t>중앙로 70</t>
  </si>
  <si>
    <t>병원마당에 주차해주시기 바랍니다</t>
  </si>
  <si>
    <t>3시까지 진료합니다</t>
  </si>
  <si>
    <t>09시 00분~15시00분</t>
  </si>
  <si>
    <t>JDQ4MTYyMiM1MSMkMSMkNCMkMTMkMzgxNzAyIzExIyQxIyQ3IyQ5OSQzNjE0ODEjNzEjJDEjJDgjJDgz</t>
  </si>
  <si>
    <t>최한의원</t>
  </si>
  <si>
    <t>(구)신영극장</t>
  </si>
  <si>
    <t>구한전,임당,원영,농림주차장 주차권1시간 무료</t>
  </si>
  <si>
    <t>JDQ4MTYyMiM1MSMkMSMkNCMkMTMkMzgxNzAyIzExIyQxIyQ3IyQ5OSQzNjEyMjIjNTEjJDEjJDYjJDgz</t>
  </si>
  <si>
    <t>유운수한의원</t>
  </si>
  <si>
    <t>속초시 세무서,보건소</t>
  </si>
  <si>
    <t>세무서, 보건소후문에서 바로 내려와</t>
  </si>
  <si>
    <t>JDQ4MTYyMiM1MSMkMSMkNCMkMTMkMzgxNzAyIzExIyQxIyQ3IyQwMyQyNjE0ODEjODEjJDEjJDIjJDgz</t>
  </si>
  <si>
    <t>보광병원옆 농협 건너편 콩나물해장국집2층 경희한의원</t>
  </si>
  <si>
    <t>본건물 뒷편 공터 이용</t>
  </si>
  <si>
    <t>JDQ4MTYyMiM1MSMkMSMkNCMkMTMkMzgxNzAyIzExIyQxIyQ3IyQwMyQyNjEyMjIjNjEjJDEjJDAjJDgz</t>
  </si>
  <si>
    <t>삼화당한의원</t>
  </si>
  <si>
    <t>우두동사거리</t>
  </si>
  <si>
    <t>롯데인벤스@ 방향</t>
  </si>
  <si>
    <t>병원과 롯데인벤스@사이 소방도로에 주차</t>
  </si>
  <si>
    <t>오전9시 ~ 오후4시까지 근무</t>
  </si>
  <si>
    <t>JDQ4MTYyMiM1MSMkMSMkNCMkMTMkMzgxNzAyIzExIyQxIyQ3IyQwMyQzNjE0ODEjNDEjJDEjJDgjJDgz</t>
  </si>
  <si>
    <t>희망동의보감한의원</t>
  </si>
  <si>
    <t>석사동 국민은행 건물 3층</t>
  </si>
  <si>
    <t>09;00~18;00</t>
  </si>
  <si>
    <t>09;00~13;00</t>
  </si>
  <si>
    <t>JDQ4MTYyMiM1MSMkMSMkNCMkMTMkMzgxNzAyIzExIyQxIyQ3IyQwMyQzNjEwMDIjODEjJDEjJDYjJDgz</t>
  </si>
  <si>
    <t>(구)한전빌딩. (문선빌딩 F2)</t>
  </si>
  <si>
    <t>오전12시 이후</t>
  </si>
  <si>
    <t>JDQ4MTYyMiM1MSMkMSMkNCMkMTMkMzgxNzAyIzExIyQxIyQ3IyQwMyQzNjEyMjIjNzEjJDEjJDgjJDgz</t>
  </si>
  <si>
    <t>JDQ4MTYyMiM1MSMkMSMkNCMkMTMkMzgxNzAyIzExIyQxIyQ3IyQxMyQyNjEwMDIjNTEjJDEjJDYjJDgz</t>
  </si>
  <si>
    <t>호산한의원</t>
  </si>
  <si>
    <t>고성군청</t>
  </si>
  <si>
    <t>입구에서 좌측대로변</t>
  </si>
  <si>
    <t>09시 00분~ 18시 30분</t>
  </si>
  <si>
    <t>JDQ4MTYyMiM1MSMkMSMkNCMkMTMkMzgxNzAyIzExIyQxIyQ3IyQxMyQzNjE0ODEjODEjJDEjJDIjJDgz</t>
  </si>
  <si>
    <t>열린문한의원</t>
  </si>
  <si>
    <t>JDQ4MTYyMiM1MSMkMSMkNCMkMTMkMzgxNzAyIzExIyQxIyQzIyQ4MiQ0NjE0ODEjNTEjJDEjJDIjJDgz</t>
  </si>
  <si>
    <t>구 읍사무소 사거리</t>
  </si>
  <si>
    <t>뚜레쥬르 베이커리 길 좌측방향</t>
  </si>
  <si>
    <t>JDQ4MTYyMiM1MSMkMSMkNCMkMTMkMzgxNzAyIzExIyQxIyQzIyQ4MiQyNjEyMjIjNTEjJDEjJDYjJDgz</t>
  </si>
  <si>
    <t>몸편안한의원</t>
  </si>
  <si>
    <t>남부시장사거리 개운동 새마을금고 옆 양문빌딩 5층</t>
  </si>
  <si>
    <t>남부시장사거리</t>
  </si>
  <si>
    <t>세창 민영 주차장(강원도 원주시 개봉길 12) 주차비무료</t>
  </si>
  <si>
    <t>JDQ4MTYyMiM1MSMkMSMkNCMkMTMkMzgxNzAyIzExIyQxIyQzIyQ5MiQyNjEyMjIjNDEjJDEjJDgjJDgz</t>
  </si>
  <si>
    <t>남부농협</t>
  </si>
  <si>
    <t>강릉</t>
  </si>
  <si>
    <t>JDQ4MTYyMiM1MSMkMSMkNCMkMTMkMzgxNzAyIzExIyQxIyQzIyQ5OSQyNjEwMDIjNjEjJDEjJDgjJDgz</t>
  </si>
  <si>
    <t>명륜동 대성현대아파트 입구, 연세노인요양병원 뒷편</t>
  </si>
  <si>
    <t>명륜동 대성현대 아파트 주차장</t>
  </si>
  <si>
    <t>JDQ4MTYyMiM1MSMkMSMkNCMkMTMkMzgxNzAyIzExIyQxIyQzIyQ5OSQzNjEwMDIjODEjJDEjJDYjJDgz</t>
  </si>
  <si>
    <t>중국한의원</t>
  </si>
  <si>
    <t>동주,선아아파트</t>
  </si>
  <si>
    <t>정문에서 건너편</t>
  </si>
  <si>
    <t>차고 앞 주차가능</t>
  </si>
  <si>
    <t>JDQ4MTYyMiM1MSMkMSMkNCMkMTMkMzgxNzAyIzExIyQxIyQzIyQwMyQyNjEwMDIjNDEjJDEjJDQjJDgz</t>
  </si>
  <si>
    <t>대동한의원</t>
  </si>
  <si>
    <t>허균 허난설헌기념관 대형주차장</t>
  </si>
  <si>
    <t>난설헌로길 건너편</t>
  </si>
  <si>
    <t>12시30분-14시00분.    *(목요일-오전진료:09시00-12시30분)</t>
  </si>
  <si>
    <t>오전진료(09시00-12시30분)</t>
  </si>
  <si>
    <t>(09시00-12시30분)(14시00분-18시00분)  * 목요일-오전진료</t>
  </si>
  <si>
    <t>09시00분 - 12시00분</t>
  </si>
  <si>
    <t>JDQ4MTYyMiM1MSMkMSMkNCMkMTMkMzgxNzAyIzExIyQxIyQzIyQxMyQzNjE4MzIjNjEjJDEjJDgjJDgz</t>
  </si>
  <si>
    <t>원강한의원</t>
  </si>
  <si>
    <t>동해삼척태백축산농협 천곡지점(천곡 축협)</t>
  </si>
  <si>
    <t>동해삼척태백축산농협 천곡지점(천곡 축협) 건너편, 안경박사 2층</t>
  </si>
  <si>
    <t>JDQ4MTYyMiM1MSMkMSMkNCMkMTMkMzgxNzAyIzExIyQyIyQ3IyQwMCQ0NjE0ODEjNzEjJDEjJDgjJDgz</t>
  </si>
  <si>
    <t>성진한의원</t>
  </si>
  <si>
    <t>국민은행 아래, 한국투자증권 맞은편</t>
  </si>
  <si>
    <t>중앙시장방향</t>
  </si>
  <si>
    <t>춘천시청이나 중앙시장 공영주차장  이용</t>
  </si>
  <si>
    <t>JDQ4MTYyMiM1MSMkMSMkNCMkMTMkMzgxNzAyIzExIyQyIyQ3IyQwMCQzNjE0ODEjNjEjJDEjJDAjJDgz</t>
  </si>
  <si>
    <t>대우아파트</t>
  </si>
  <si>
    <t>09시20분~17시30분</t>
  </si>
  <si>
    <t>JDQ4MTYyMiM1MSMkMSMkNCMkMTMkMzgxNzAyIzExIyQyIyQzIyQwMCQyNjE4MzIjNDEjJDEjJDQjJDgz</t>
  </si>
  <si>
    <t>문화의거리네거리</t>
  </si>
  <si>
    <t>네거리동쪽</t>
  </si>
  <si>
    <t>한의원후면유료주차장공동사용</t>
  </si>
  <si>
    <t>09시</t>
  </si>
  <si>
    <t>JDQ4MTYyMiM1MSMkMSMkNCMkMTMkMzgxNzAyIzIxIyQxIyQ1IyQ3MiQyNjEwMDIjNzEjJDEjJDgjJDgz</t>
  </si>
  <si>
    <t>토지한의원</t>
  </si>
  <si>
    <t>단구로 397 102호</t>
  </si>
  <si>
    <t>영지유치원 안경나라 사이 1층 상가</t>
  </si>
  <si>
    <t>전면 4대, 측면 4대 주차가능</t>
  </si>
  <si>
    <t>09시 00분~20시 00분</t>
  </si>
  <si>
    <t>JDQ4MTYyMiM1MSMkMSMkNCMkMTMkMzgxNzAyIzIxIyQxIyQ1IyQ4OSQzNjEwMDIjNDEjJDEjJDgjJDgz</t>
  </si>
  <si>
    <t>강릉한의원</t>
  </si>
  <si>
    <t>JDQ4MTYyMiM1MSMkMSMkNCMkMTMkMzgxNzAyIzIxIyQxIyQ1IyQ5MiQyNjE0ODEjNTEjJDEjJDYjJDgz</t>
  </si>
  <si>
    <t>느티나무한의원</t>
  </si>
  <si>
    <t>횡성군청</t>
  </si>
  <si>
    <t>롯데마트주차장과 함께 사용</t>
  </si>
  <si>
    <t>설,추석,크리스마스 휴진</t>
  </si>
  <si>
    <t>9시~18:30분</t>
  </si>
  <si>
    <t>9시~14시30분</t>
  </si>
  <si>
    <t>JDQ4MTYyMiM1MSMkMSMkNCMkMTMkMzgxNzAyIzIxIyQxIyQ1IyQwMyQ0NjE0ODEjNjEjJDEjJDgjJDgz</t>
  </si>
  <si>
    <t>한빛한의원</t>
  </si>
  <si>
    <t>홍천 파머스 마？</t>
  </si>
  <si>
    <t>주차장</t>
  </si>
  <si>
    <t>파머스마트 주차장을 이용하시면 됩니다.</t>
  </si>
  <si>
    <t>12;30-13;00</t>
  </si>
  <si>
    <t>오전 8;30- 오후 6시</t>
  </si>
  <si>
    <t>오전 8시30- 오후 2시</t>
  </si>
  <si>
    <t>JDQ4MTYyMiM1MSMkMSMkNCMkMTMkMzgxNzAyIzIxIyQxIyQ1IyQwMyQyNjEwMDIjODEjJDEjJDYjJDgz</t>
  </si>
  <si>
    <t>JDQ4MTYyMiM1MSMkMSMkNCMkMTMkMzgxNzAyIzIxIyQxIyQ1IyQxMyQzNjE0ODEjNDEjJDEjJDgjJDgz</t>
  </si>
  <si>
    <t>민제한의원</t>
  </si>
  <si>
    <t>단구동 국민은행</t>
  </si>
  <si>
    <t>JDQ4MTYyMiM1MSMkMSMkNCMkMTMkMzgxNzAyIzIxIyQxIyQ5IyQ2MiQ0NjEwMDIjNDEjJDEjJDgjJDgz</t>
  </si>
  <si>
    <t>김희성한의원</t>
  </si>
  <si>
    <t>무실동 시몬스침대 3층</t>
  </si>
  <si>
    <t>무실동 수협바다마트</t>
  </si>
  <si>
    <t>오성타워 주차장(아삭아삭 과일카페 2, 3, 4층) 또는 건물 지하 주차장이나 이면도로에 주차 가능</t>
  </si>
  <si>
    <t>JDQ4MTYyMiM1MSMkMSMkNCMkMTMkMzgxNzAyIzIxIyQxIyQ5IyQ2MiQyNjEwMDIjNjEjJDEjJDgjJDgz</t>
  </si>
  <si>
    <t>모아한의원</t>
  </si>
  <si>
    <t>강원감영</t>
  </si>
  <si>
    <t>KBS방향으로</t>
  </si>
  <si>
    <t>영창피아노 옆 남산주차장 이용 후, 웹 할인 등록</t>
  </si>
  <si>
    <t>진료시간 오전9시~16시</t>
  </si>
  <si>
    <t>JDQ4MTYyMiM1MSMkMSMkNCMkMTMkMzgxNzAyIzIxIyQxIyQ5IyQ3MiQyNjEwMDIjNTEjJDEjJDYjJDgz</t>
  </si>
  <si>
    <t>희빈한뜸한의원</t>
  </si>
  <si>
    <t>원주의료원정문앞 한신프라자 4층</t>
  </si>
  <si>
    <t>2시간까지  무료입니다.</t>
  </si>
  <si>
    <t>오전 12시까지 접수, 오후 5시30분까지 접수</t>
  </si>
  <si>
    <t>12시까지 접수</t>
  </si>
  <si>
    <t>JDQ4MTYyMiM1MSMkMSMkNCMkMTMkMzgxNzAyIzIxIyQxIyQ5IyQ3OSQ0NjE0ODEjNjEjJDEjJDAjJDgz</t>
  </si>
  <si>
    <t>당유위한의원</t>
  </si>
  <si>
    <t>롯데시네마 남원주점옆  지에스 마트 정문 앞</t>
  </si>
  <si>
    <t>JDQ4MTYyMiM1MSMkMSMkNCMkMTMkMzgxNzAyIzIxIyQxIyQ5IyQ3OSQyNjEwMDIjNzEjJDEjJDgjJDgz</t>
  </si>
  <si>
    <t>양상묵한의원</t>
  </si>
  <si>
    <t>강원도 원주시 단구동 로뎀빌딩 2층</t>
  </si>
  <si>
    <t>롯데시네마 뒷편 대림아파트 정문 길 건너편</t>
  </si>
  <si>
    <t>북새통 맞은편 21세기 주차장 주차시 1시간 30분 무료</t>
  </si>
  <si>
    <t>오전 9시 ~ 오전 12시 20분 / 오후 2시 ~ 오후 6시 20분</t>
  </si>
  <si>
    <t>오전 9시 ~ 오후 2시 20분</t>
  </si>
  <si>
    <t>JDQ4MTYyMiM1MSMkMSMkNCMkMTMkMzgxNzAyIzIxIyQxIyQ5IyQ4MiQyNjEwMDIjNDEjJDEjJDgjJDgz</t>
  </si>
  <si>
    <t>아침한의원</t>
  </si>
  <si>
    <t>kt링커스 건물 (안경백화점 옆)</t>
  </si>
  <si>
    <t>의료원사거리 지나서 대림아파트 입구</t>
  </si>
  <si>
    <t>12시30~1시30분  (화요일; 12시 30분~2시 )</t>
  </si>
  <si>
    <t>8시00~5시00</t>
  </si>
  <si>
    <t>8시00~12시00</t>
  </si>
  <si>
    <t>JDQ4MTYyMiM1MSMkMSMkNCMkMTMkMzgxNzAyIzIxIyQxIyQ5IyQ4MiQzNjEyMjIjNDEjJDEjJDgjJDgz</t>
  </si>
  <si>
    <t>원주가온한의원</t>
  </si>
  <si>
    <t>JDQ4MTYyMiM1MSMkMSMkNCMkMTMkMzgxNzAyIzIxIyQxIyQ5IyQ4OSQzNjEyMjIjNjEjJDEjJDQjJDgz</t>
  </si>
  <si>
    <t>강남한의원</t>
  </si>
  <si>
    <t>09시00분 ~ 17시 00분</t>
  </si>
  <si>
    <t>JDQ4MTYyMiM1MSMkMSMkNCMkMTMkMzgxNzAyIzIxIyQxIyQ5IyQ5MiQ0NjEwMDIjNTEjJDEjJDYjJDgz</t>
  </si>
  <si>
    <t>설백한의원</t>
  </si>
  <si>
    <t>횡성 롯데수퍼</t>
  </si>
  <si>
    <t>JDQ4MTYyMiM1MSMkMSMkNCMkMTMkMzgxNzAyIzIxIyQxIyQ5IyQwMyQ0NjE0ODEjNTEjJDEjJDIjJDgz</t>
  </si>
  <si>
    <t>총통한의원</t>
  </si>
  <si>
    <t>지상, 지하 주차장 모두 이용가능합니다.</t>
  </si>
  <si>
    <t>정상진료합니다. 9:00 ~ 16:00까지</t>
  </si>
  <si>
    <t>전부 휴진(단, 공휴일 일요일이면 정상 진료합니다.)</t>
  </si>
  <si>
    <t>JDQ4MTYyMiM1MSMkMSMkNCMkMTMkMzgxNzAyIzIxIyQxIyQ5IyQwMyQzNjE0ODEjNDEjJDEjJDQjJDgz</t>
  </si>
  <si>
    <t>원주시 중앙우체국  중앙시장 버스정류장 2층</t>
  </si>
  <si>
    <t>C 도로 맞은 편</t>
  </si>
  <si>
    <t>08시40분~14시00분</t>
  </si>
  <si>
    <t>JDQ4MTYyMiM1MSMkMSMkNCMkMTMkMzgxNzAyIzIxIyQxIyQ5IyQxMyQzNjE0ODEjNzEjJDEjJDgjJDgz</t>
  </si>
  <si>
    <t>택지 하나로마트</t>
  </si>
  <si>
    <t>외부 주차장 출구쪽</t>
  </si>
  <si>
    <t>오전 9시 15분 ~ 오후 6시 15분</t>
  </si>
  <si>
    <t>오전 9시 15분 ~ 오후 3시 15분</t>
  </si>
  <si>
    <t>JDQ4MTYyMiM1MSMkMSMkNCMkMTMkMzgxNzAyIzIxIyQxIyQxIyQ2MiQ0NjE0ODEjNDEjJDEjJDgjJDgz</t>
  </si>
  <si>
    <t>부민한의원</t>
  </si>
  <si>
    <t>춘천고용복지센터</t>
  </si>
  <si>
    <t>CGV 방향 맞은편</t>
  </si>
  <si>
    <t>프라임타워 지하 주차장 무료, 석사주차장(유료)</t>
  </si>
  <si>
    <t>오전 10시부터 근무시간 30분 전까지</t>
  </si>
  <si>
    <t>JDQ4MTYyMiM1MSMkMSMkNCMkMTMkMzgxNzAyIzIxIyQxIyQxIyQ2MiQ0NjEwMDIjODEjJDEjJDYjJDgz</t>
  </si>
  <si>
    <t>2시간주차가능</t>
  </si>
  <si>
    <t>12:00-1:30</t>
  </si>
  <si>
    <t>09:00:13:00</t>
  </si>
  <si>
    <t>JDQ4MTYyMiM1MSMkMSMkNCMkMTMkMzgxNzAyIzIxIyQxIyQxIyQ4OSQ0NjEwMDIjNzEjJDEjJDgjJDgz</t>
  </si>
  <si>
    <t>장안갤러리</t>
  </si>
  <si>
    <t>장안갤러리 건너편</t>
  </si>
  <si>
    <t>JDQ4MTYyMiM1MSMkMSMkNCMkMTMkMzgxNzAyIzIxIyQxIyQxIyQ5OSQzNjEwMDIjNDEjJDEjJDgjJDgz</t>
  </si>
  <si>
    <t>북삼동정신보건센타</t>
  </si>
  <si>
    <t>북삼동 정신보건센타 후문쪽</t>
  </si>
  <si>
    <t>JDQ4MTYyMiM1MSMkMSMkNCMkMTMkMzgxNzAyIzIxIyQxIyQxIyQwMyQ0NjEwMDIjODEjJDEjJDIjJDgz</t>
  </si>
  <si>
    <t>칠성한의원</t>
  </si>
  <si>
    <t>천곡동 맥도날드 앞 /스타벅스 옆건물/ 한마음병원 건너편</t>
  </si>
  <si>
    <t>지하 주차장 협소함</t>
  </si>
  <si>
    <t>8시 30분 - 12시</t>
  </si>
  <si>
    <t>12시 30분 - 1시 30분</t>
  </si>
  <si>
    <t>오후 5시 30분</t>
  </si>
  <si>
    <t>오전 11시 30분</t>
  </si>
  <si>
    <t>JDQ4MTYyMiM1MSMkMSMkNCMkMTMkMzgxNzAyIzIxIyQxIyQxIyQwMyQzNjE0ODEjNzEjJDEjJDgjJDgz</t>
  </si>
  <si>
    <t>JDQ4MTYyMiM1MSMkMSMkNCMkMTMkMzgxNzAyIzIxIyQxIyQxIyQwMyQzNjEyMjIjNTEjJDEjJDYjJDgz</t>
  </si>
  <si>
    <t>육림한의원</t>
  </si>
  <si>
    <t>육림극장</t>
  </si>
  <si>
    <t>운교동 로터리 방향</t>
  </si>
  <si>
    <t>150m 정도</t>
  </si>
  <si>
    <t>한의원 건물 후면 춘천로 151번길 위로 30m 오른편 위치</t>
  </si>
  <si>
    <t>진료마감 30분전까지</t>
  </si>
  <si>
    <t>JDQ4MTYyMiM1MSMkMSMkNCMkMTMkMzgxNzAyIzIxIyQxIyQxIyQxMyQ0NjE0ODEjNzEjJDEjJDgjJDgz</t>
  </si>
  <si>
    <t>평창한의원</t>
  </si>
  <si>
    <t>JDQ4MTYyMiM1MSMkMSMkNCMkMTMkMzgxNzAyIzIxIyQxIyQxIyQxMyQ0NjEwMDIjNjEjJDEjJDQjJDgz</t>
  </si>
  <si>
    <t>택시부광장, 동해주차장</t>
  </si>
  <si>
    <t>JDQ4MTYyMiM1MSMkMSMkNCMkMTMkMzgxNzAyIzIxIyQxIyQxIyQxMyQzNjE0ODEjNjEjJDEjJDAjJDgz</t>
  </si>
  <si>
    <t>맥한의원</t>
  </si>
  <si>
    <t>심사평가원본원</t>
  </si>
  <si>
    <t>09시 30분~19시 00분</t>
  </si>
  <si>
    <t>JDQ4MTYyMiM1MSMkMSMkNCMkMTMkMzgxNzAyIzIxIyQyIyQ1IyQwMCQ0NjE0ODEjNDEjJDEjJDQjJDgz</t>
  </si>
  <si>
    <t>삼정자연치유한의원</t>
  </si>
  <si>
    <t>교동 리빙마트옆 현대쇼핑프라자2층</t>
  </si>
  <si>
    <t>리빙마트와 현대쇼핑프라자건물 사이</t>
  </si>
  <si>
    <t>JDQ4MTYyMiM1MSMkMSMkNCMkMTMkMzgxNzAyIzIxIyQyIyQ1IyQwMCQyNjE4MzIjODEjJDEjJDYjJDgz</t>
  </si>
  <si>
    <t>신영빌딩</t>
  </si>
  <si>
    <t>2관 2층</t>
  </si>
  <si>
    <t>맞은편 구한전 주차장 1시간 무료 주차.</t>
  </si>
  <si>
    <t>JDQ4MTYyMiM1MSMkMSMkNCMkMTMkMzgxNzAyIzIxIyQyIyQ5IyQwMCQyNjEwMDIjODEjJDEjJDYjJDgz</t>
  </si>
  <si>
    <t>흥업한의원</t>
  </si>
  <si>
    <t>흥업사거리</t>
  </si>
  <si>
    <t>연세대학교 방향</t>
  </si>
  <si>
    <t>맞은편 공공주차장 이용가능</t>
  </si>
  <si>
    <t>전부 휴진(임시 공휴일은 진료)</t>
  </si>
  <si>
    <t>별도의 점심시간 없음</t>
  </si>
  <si>
    <t>JDQ4MTYyMiM1MSMkMSMkNCMkMTMkMzgxNzAyIzIxIyQyIyQxIyQwMCQzNjEyMjIjNzEjJDEjJDgjJDgz</t>
  </si>
  <si>
    <t>혜명한의원</t>
  </si>
  <si>
    <t>강원도 원주시 원일로12</t>
  </si>
  <si>
    <t>삼성생명 방향</t>
  </si>
  <si>
    <t>광진주차장</t>
  </si>
  <si>
    <t>JDQ4MTYyMiM1MSMkMSMkNCMkMTMkMzgxNzAyIzMxIyQxIyQ3IyQ2MiQ0NjEwMDIjNjEjJDEjJDAjJDgz</t>
  </si>
  <si>
    <t>단구동 청솔3차 상가 2층</t>
  </si>
  <si>
    <t>9시~14시 진료</t>
  </si>
  <si>
    <t>JDQ4MTYyMiM1MSMkMSMkNCMkMTMkMzgxNzAyIzMxIyQxIyQ3IyQ3MiQzNjE0ODEjNDEjJDEjJDgjJDgz</t>
  </si>
  <si>
    <t>소양한의원</t>
  </si>
  <si>
    <t>JDQ4MTYyMiM1MSMkMSMkNCMkMTMkMzgxNzAyIzMxIyQxIyQ3IyQ4MiQ0NjEwMDIjODEjJDEjJDYjJDgz</t>
  </si>
  <si>
    <t>춘천 중앙초등학교 앞</t>
  </si>
  <si>
    <t>초등학교 정문을 뒤로 하여  좌측</t>
  </si>
  <si>
    <t>낙원 공영주차장 이용</t>
  </si>
  <si>
    <t>09시00분 ~ 17시30분까지</t>
  </si>
  <si>
    <t>9시 ~ 12시30분까지</t>
  </si>
  <si>
    <t>JDQ4MTYyMiM1MSMkMSMkNCMkMTMkMzgxNzAyIzMxIyQxIyQ3IyQ4OSQyNjE4MzIjNTEjJDEjJDYjJDgz</t>
  </si>
  <si>
    <t>08시39분~17시30분</t>
  </si>
  <si>
    <t>08시30분~11시30분</t>
  </si>
  <si>
    <t>JDQ4MTYyMiM1MSMkMSMkNCMkMTMkMzgxNzAyIzMxIyQxIyQ3IyQ4OSQyNjEwMDIjNzEjJDEjJDgjJDgz</t>
  </si>
  <si>
    <t>플러스한의원</t>
  </si>
  <si>
    <t>원주 터미널 건너편, 맥도날드 옆</t>
  </si>
  <si>
    <t>침치료 1시간 주차지원</t>
  </si>
  <si>
    <t>오후10:00~18:00</t>
  </si>
  <si>
    <t>11:00~13:00</t>
  </si>
  <si>
    <t>JDQ4MTYyMiM1MSMkMSMkNCMkMTMkMzgxNzAyIzMxIyQxIyQ3IyQ4OSQyNjEyMjIjNjEjJDEjJDQjJDgz</t>
  </si>
  <si>
    <t>사임당 한의원</t>
  </si>
  <si>
    <t>강릉초등학교와 임당동 천주교회 사이 중간쯤, 버스 다니는 길가변 1층에 위치합니다.</t>
  </si>
  <si>
    <t>주위 해람중학교/서부시장 옆 무료 공영주차장에 세우실 수 있습니다. 한의원 건물옆이 빌경우 2대 주차 가능합니다.</t>
  </si>
  <si>
    <t>대개 휴진, 간혹 오전 진료</t>
  </si>
  <si>
    <t>오전진료만</t>
  </si>
  <si>
    <t>진료 마치기 30분전까지 접수</t>
  </si>
  <si>
    <t>JDQ4MTYyMiM1MSMkMSMkNCMkMTMkMzgxNzAyIzMxIyQxIyQ3IyQ4OSQzNjEwMDIjNDEjJDEjJDQjJDgz</t>
  </si>
  <si>
    <t>예그린한의원</t>
  </si>
  <si>
    <t>원주시외버스터미널</t>
  </si>
  <si>
    <t>건물앞 주차장 만차시 cgv 주차장 이용하시고 주차권 가지고 오시면 처리해드립니다</t>
  </si>
  <si>
    <t>마감30분전</t>
  </si>
  <si>
    <t>JDQ4MTYyMiM1MSMkMSMkNCMkMTMkMzgxNzAyIzMxIyQxIyQ3IyQ4OSQzNjEyMjIjODEjJDEjJDIjJDgz</t>
  </si>
  <si>
    <t>대화한의원</t>
  </si>
  <si>
    <t>우체국</t>
  </si>
  <si>
    <t>JDQ4MTYyMiM1MSMkMSMkNCMkMTMkMzgxNzAyIzMxIyQxIyQ3IyQ5MiQyNjEyMjIjODEjJDEjJDYjJDgz</t>
  </si>
  <si>
    <t>석사아파트</t>
  </si>
  <si>
    <t>JDQ4MTYyMiM1MSMkMSMkNCMkMTMkMzgxNzAyIzMxIyQxIyQ3IyQ5OSQ0NjE0ODEjNDEjJDEjJDgjJDgz</t>
  </si>
  <si>
    <t>거두리한의원</t>
  </si>
  <si>
    <t>JDQ4MTYyMiM1MSMkMSMkNCMkMTMkMzgxNzAyIzMxIyQxIyQ3IyQ5OSQzNjEwMDIjNzEjJDEjJDgjJDgz</t>
  </si>
  <si>
    <t>경희후한의원</t>
  </si>
  <si>
    <t>원주 법원</t>
  </si>
  <si>
    <t>남서쪽</t>
  </si>
  <si>
    <t>570m</t>
  </si>
  <si>
    <t>건물주변 공영주차장 이용시 주차권 지급</t>
  </si>
  <si>
    <t>JDQ4MTYyMiM1MSMkMSMkNCMkMTMkMzgxNzAyIzMxIyQxIyQ3IyQxMyQzNjE4MzIjNjEjJDEjJDAjJDgz</t>
  </si>
  <si>
    <t>보리한의원</t>
  </si>
  <si>
    <t>09:30-19:00</t>
  </si>
  <si>
    <t>08:50-14:00</t>
  </si>
  <si>
    <t>JDQ4MTYyMiM1MSMkMSMkNCMkMTMkMzgxNzAyIzMxIyQxIyQzIyQ2MiQzNjE4MzIjNDEjJDEjJDgjJDgz</t>
  </si>
  <si>
    <t>원주함소아한의원</t>
  </si>
  <si>
    <t>롯데시네마 건물 3층</t>
  </si>
  <si>
    <t>롯데시네마 지하 1층.2층/북새통앞 21세기 주차장</t>
  </si>
  <si>
    <t>오전 10시~오후 5시까지 (점심시간 12시30분 ~오후 2시까지)</t>
  </si>
  <si>
    <t>오전10시~ 오후 6시30분 (매주 수요일 휴진)</t>
  </si>
  <si>
    <t>오전10시~오후5시(접수마감 4시40분)</t>
  </si>
  <si>
    <t>JDQ4MTYyMiM1MSMkMSMkNCMkMTMkMzgxNzAyIzMxIyQxIyQzIyQ2MiQzNjEyMjIjNTEjJDEjJDYjJDgz</t>
  </si>
  <si>
    <t>백두한의원</t>
  </si>
  <si>
    <t>원주시보건소옆 아름다운가게건물2층</t>
  </si>
  <si>
    <t>오전진료는 12:00까지   /     오후진료는 05:00까지 예약접수</t>
  </si>
  <si>
    <t>14:00 까지 예약/접수마감</t>
  </si>
  <si>
    <t>JDQ4MTYyMiM1MSMkMSMkNCMkMTMkMzgxNzAyIzMxIyQxIyQzIyQ3MiQzNjEwMDIjNTEjJDEjJDIjJDgz</t>
  </si>
  <si>
    <t>치악산한의원</t>
  </si>
  <si>
    <t>학곡리 저수지에서 횡성 새말 가는 방향으로</t>
  </si>
  <si>
    <t>10:00~18시</t>
  </si>
  <si>
    <t>10:00~14시</t>
  </si>
  <si>
    <t>JDQ4MTYyMiM1MSMkMSMkNCMkMTMkMzgxNzAyIzMxIyQxIyQzIyQ4MiQ0NjEwMDIjNTEjJDEjJDIjJDgz</t>
  </si>
  <si>
    <t>서석한의원</t>
  </si>
  <si>
    <t>서석면사무소</t>
  </si>
  <si>
    <t>JDQ4MTYyMiM1MSMkMSMkNCMkMTMkMzgxNzAyIzMxIyQxIyQzIyQ4OSQ0NjEwMDIjNjEjJDEjJDgjJDgz</t>
  </si>
  <si>
    <t>사북역</t>
  </si>
  <si>
    <t>시장방향</t>
  </si>
  <si>
    <t>09시 00분~12시 00분</t>
  </si>
  <si>
    <t>JDQ4MTYyMiM1MSMkMSMkNCMkMTMkMzgxNzAyIzMxIyQxIyQzIyQ4OSQyNjE4MzIjNzEjJDEjJDgjJDgz</t>
  </si>
  <si>
    <t>석사동 삼성디지탈플라자 맞은편,석사동 스타벅스 맞은편</t>
  </si>
  <si>
    <t>JDQ4MTYyMiM1MSMkMSMkNCMkMTMkMzgxNzAyIzMxIyQxIyQzIyQ4OSQzNjE4MzIjNDEjJDEjJDQjJDgz</t>
  </si>
  <si>
    <t>경희미려한의원</t>
  </si>
  <si>
    <t>단구동 롯데시네마</t>
  </si>
  <si>
    <t>단구동 우리은행 방향</t>
  </si>
  <si>
    <t>건물 지하주차장은 1시간 무료, 21세기 주차장은 30분 무료</t>
  </si>
  <si>
    <t>12:30~14:00 (수요일 점심시간 없음)</t>
  </si>
  <si>
    <t>JDQ4MTYyMiM1MSMkMSMkNCMkMTMkMzgxNzAyIzMxIyQxIyQzIyQ5MiQyNjE0ODEjNjEjJDEjJDgjJDgz</t>
  </si>
  <si>
    <t>유앤미한의원</t>
  </si>
  <si>
    <t>JDQ4MTYyMiM1MSMkMSMkNCMkMTMkMzgxNzAyIzMxIyQxIyQzIyQwMyQyNjE0ODEjNTEjJDEjJDYjJDgz</t>
  </si>
  <si>
    <t>강릉동양한의원</t>
  </si>
  <si>
    <t>대학로 국민은행</t>
  </si>
  <si>
    <t>중앙시장 방면 첫번째 골목(불란서안경점 방향))</t>
  </si>
  <si>
    <t>주변 택시부 공영 주차장, 임당주차장 1시간 무료.</t>
  </si>
  <si>
    <t>오후 12시30분 ~ 오후 2시</t>
  </si>
  <si>
    <t>점심시간없이 오후 12시30분 까지진료</t>
  </si>
  <si>
    <t>09시00분 ~ 11시30분</t>
  </si>
  <si>
    <t>JDQ4MTYyMiM1MSMkMSMkNCMkMTMkMzgxNzAyIzMxIyQxIyQzIyQxMyQyNjEyMjIjNzEjJDEjJDgjJDgz</t>
  </si>
  <si>
    <t>신맥한의원</t>
  </si>
  <si>
    <t>퇴계동 롯데마트(구: 굿모닝마트)</t>
  </si>
  <si>
    <t>건물을 바라보고 우측 길건너</t>
  </si>
  <si>
    <t>10-20m</t>
  </si>
  <si>
    <t>롯데마트 2시간 무료주차 가능</t>
  </si>
  <si>
    <t>JDQ4MTYyMiM1MSMkMSMkNCMkMTMkMzgxNzAyIzMxIyQxIyQzIyQxMyQzNjEyMjIjNDEjJDEjJDQjJDgz</t>
  </si>
  <si>
    <t>호산부인과(본원)</t>
  </si>
  <si>
    <t>호산부인과(본원)에서 바로 맞은편 농협 2층</t>
  </si>
  <si>
    <t>내원 시 주차증 발부</t>
  </si>
  <si>
    <t>오전10시~18시 / 공휴일진료 오전9시~15시</t>
  </si>
  <si>
    <t>오전9시~15시</t>
  </si>
  <si>
    <t>JDQ4MTYyMiM1MSMkMSMkNCMkMTMkMzgxNzAyIzMxIyQyIyQ3IyQwMCQyNjEwMDIjNDEjJDEjJDgjJDgz</t>
  </si>
  <si>
    <t>궁촌한의원</t>
  </si>
  <si>
    <t>JDQ4MTYyMiM1MSMkMSMkNCMkMTMkMzgxNzAyIzQxIyQxIyQ3IyQ2MiQ0NjE0ODEjNTEjJDEjJDIjJDgz</t>
  </si>
  <si>
    <t>경희 고성한의원</t>
  </si>
  <si>
    <t>JDQ4MTYyMiM1MSMkMSMkNCMkMTMkMzgxNzAyIzQxIyQxIyQ3IyQ2MiQ0NjEwMDIjNDEjJDEjJDgjJDgz</t>
  </si>
  <si>
    <t>효자사거리 한국토지주택공사(LH) 건너편 1층</t>
  </si>
  <si>
    <t>JDQ4MTYyMiM1MSMkMSMkNCMkMTMkMzgxNzAyIzQxIyQxIyQ3IyQ2MiQyNjE4MzIjNDEjJDEjJDgjJDgz</t>
  </si>
  <si>
    <t>12시50분~14시20분</t>
  </si>
  <si>
    <t>JDQ4MTYyMiM1MSMkMSMkNCMkMTMkMzgxNzAyIzQxIyQxIyQ3IyQ2MiQyNjEyMjIjNTEjJDEjJDYjJDgz</t>
  </si>
  <si>
    <t>남부한의원</t>
  </si>
  <si>
    <t>08:30~13:00 진료 (13시이후 휴진)</t>
  </si>
  <si>
    <t>JDQ4MTYyMiM1MSMkMSMkNCMkMTMkMzgxNzAyIzQxIyQxIyQ3IyQ3MiQzNjE0ODEjNzEjJDEjJDgjJDgz</t>
  </si>
  <si>
    <t>홍제부부한의원</t>
  </si>
  <si>
    <t>JDQ4MTYyMiM1MSMkMSMkNCMkMTMkMzgxNzAyIzQxIyQxIyQ3IyQ3OSQyNjE4MzIjNTEjJDEjJDIjJDgz</t>
  </si>
  <si>
    <t>강남세종한의원</t>
  </si>
  <si>
    <t>장학초등학교</t>
  </si>
  <si>
    <t>09시00분 ~18시 00분</t>
  </si>
  <si>
    <t>JDQ4MTYyMiM1MSMkMSMkNCMkMTMkMzgxNzAyIzQxIyQxIyQ3IyQ5MiQ0NjE0ODEjNjEjJDEjJDAjJDgz</t>
  </si>
  <si>
    <t>경희힘찬한의원</t>
  </si>
  <si>
    <t>분수공원</t>
  </si>
  <si>
    <t>분수공원 주차장에서 대각선 대로변 방향</t>
  </si>
  <si>
    <t>GS파크 강릉교동점(1h무료), 분수공원 주차장 및 이면 도로 무료 주차가능함.</t>
  </si>
  <si>
    <t>휴진(대체공휴일은 선택진료)</t>
  </si>
  <si>
    <t>오후1시~2시(단, 수요일 점심시간없이 진료)</t>
  </si>
  <si>
    <t>점심시간없이 2시까지 진료</t>
  </si>
  <si>
    <t>JDQ4MTYyMiM1MSMkMSMkNCMkMTMkMzgxNzAyIzQxIyQxIyQ3IyQ5MiQzNjE4MzIjNjEjJDEjJDgjJDgz</t>
  </si>
  <si>
    <t>더경희한의원</t>
  </si>
  <si>
    <t>강릉 교동택지 하나로마트 옆, 해암빌딩 2층</t>
  </si>
  <si>
    <t>JDQ4MTYyMiM1MSMkMSMkNCMkMTMkMzgxNzAyIzQxIyQxIyQ3IyQwMyQyNjE4MzIjNDEjJDEjJDgjJDgz</t>
  </si>
  <si>
    <t>원통한의원</t>
  </si>
  <si>
    <t>12시반~1시반</t>
  </si>
  <si>
    <t>JDQ4MTYyMiM1MSMkMSMkNCMkMTMkMzgxNzAyIzQxIyQxIyQ3IyQxMyQ0NjE0ODEjODEjJDEjJDYjJDgz</t>
  </si>
  <si>
    <t>오후 12시 30분 - 1시 30분</t>
  </si>
  <si>
    <t>JDQ4MTYyMiM1MSMkMSMkNCMkMTMkMzgxNzAyIzQxIyQyIyQ3IyQwMCQzNjE4MzIjNzEjJDEjJDgjJDgz</t>
  </si>
  <si>
    <t>남대천한의원</t>
  </si>
  <si>
    <t>강릉시 중앙시장 다이소맞은편 골목</t>
  </si>
  <si>
    <t>다이소 맞은편 골목</t>
  </si>
  <si>
    <t>13시-14시(오후1시-2시)</t>
  </si>
  <si>
    <t>08시00분~18시00분</t>
  </si>
  <si>
    <t>08시00분~13시00분</t>
  </si>
  <si>
    <t>JDQ4MTYyMiM1MSMkMSMkNCMkMTMkMzgxNzAyIzUxIyQxIyQxIyQ3OSQ0NjEwMDIjODEjJDEjJDIjJDgz</t>
  </si>
  <si>
    <t>JDQ4MTYyMiM1MSMkMSMkNCMkMTMkMzgxNzAyIzUxIyQxIyQxIyQ4OSQyNjE0ODEjNDEjJDEjJDgjJDgz</t>
  </si>
  <si>
    <t>신영극장 버스 정류장</t>
  </si>
  <si>
    <t>신영극장 버스 정류장 앞</t>
  </si>
  <si>
    <t>진료받으시는 분에게 1시간 유료주차장 할인권 지급</t>
  </si>
  <si>
    <t>JDQ4MTYyMiM1MSMkMSMkNCMkMTMkMzgxNzAyIzUxIyQxIyQxIyQ4OSQyNjEyMjIjODEjJDEjJDIjJDgz</t>
  </si>
  <si>
    <t>튼튼한의원</t>
  </si>
  <si>
    <t>횡성오거리에서 도보 3분 거리, 횡성시외버스터미널 맞은편에 위치</t>
  </si>
  <si>
    <t>앞뜰2공영주차장에 주차하시면 됩니다.</t>
  </si>
  <si>
    <t>JDQ4MTYyMiM1MSMkMSMkNCMkNjIkMzgxMzUxIzExIyQxIyQzIyQ3OSQzNjE4MzIjNDEjJDEjJDgjJDgz</t>
  </si>
  <si>
    <t>서울매일치과병원</t>
  </si>
  <si>
    <t>원주시청</t>
  </si>
  <si>
    <t>롯데시네마(무실동) 방면</t>
  </si>
  <si>
    <t>지상주차장 및 지하주차장</t>
  </si>
  <si>
    <t>월,목 13시00분~14시00분 / 화,금 점심시간 없음</t>
  </si>
  <si>
    <t>JDQ4MTYyMiM1MSMkMSMkNCMkNzIkMzgxMzUxIzExIyQxIyQ3IyQ2MiQzNjE4MzIjNDEjJDEjJDgjJDgz</t>
  </si>
  <si>
    <t>이민기치과의원</t>
  </si>
  <si>
    <t>신철원 시장입구</t>
  </si>
  <si>
    <t>1M</t>
  </si>
  <si>
    <t>JDQ4MTYyMiM1MSMkMSMkNCMkNzIkMzgxMzUxIzExIyQxIyQ3IyQ3MiQzNjEyMjIjNDEjJDEjJDgjJDgz</t>
  </si>
  <si>
    <t>김영근치과의원</t>
  </si>
  <si>
    <t>엠백화점 옆 브라운상가</t>
  </si>
  <si>
    <t>01시~02시</t>
  </si>
  <si>
    <t>09시 30분~06시 00</t>
  </si>
  <si>
    <t>09시 30분~ 02시 30분</t>
  </si>
  <si>
    <t>JDQ4MTYyMiM1MSMkMSMkNCMkNzIkMzgxMzUxIzExIyQxIyQ3IyQ5OSQyNjEyMjIjNjEjJDEjJDgjJDgz</t>
  </si>
  <si>
    <t>전진학치과의원</t>
  </si>
  <si>
    <t>노스페이스옆  빈폴아웃도어2층</t>
  </si>
  <si>
    <t>명동입구</t>
  </si>
  <si>
    <t>시청 공용주차장에- 30분  주차권드림</t>
  </si>
  <si>
    <t>JDQ4MTYyMiM1MSMkMSMkNCMkNzIkMzgxMzUxIzExIyQxIyQ3IyQxMyQyNjEwMDIjODEjJDEjJDYjJDgz</t>
  </si>
  <si>
    <t>김치과의원</t>
  </si>
  <si>
    <t>12시30분 ~2시00분</t>
  </si>
  <si>
    <t>JDQ4MTYyMiM1MSMkMSMkNCMkNzIkMzgxMzUxIzExIyQxIyQzIyQ2MiQ0NjE0ODEjNTEjJDEjJDYjJDgz</t>
  </si>
  <si>
    <t>JDQ4MTYyMiM1MSMkMSMkNCMkNzIkMzgxMzUxIzExIyQxIyQzIyQ5OSQzNjEwMDIjNjEjJDEjJDAjJDgz</t>
  </si>
  <si>
    <t>인성치과의원</t>
  </si>
  <si>
    <t>9:00~17:00.목요일 9:00~13:00</t>
  </si>
  <si>
    <t>JDQ4MTYyMiM1MSMkMSMkNCMkNzIkMzgxMzUxIzExIyQxIyQzIyQwMyQyNjE4MzIjNDEjJDEjJDgjJDgz</t>
  </si>
  <si>
    <t>고헌주치과의원</t>
  </si>
  <si>
    <t>묵호역</t>
  </si>
  <si>
    <t>묵호역 굴다리 밑으로 지나서 발한사거리방향 우측</t>
  </si>
  <si>
    <t>약 100m</t>
  </si>
  <si>
    <t>치과앞 도로 건너편 발한동주민센터주변 무료주차장있음.</t>
  </si>
  <si>
    <t>09시00분~12시 50분</t>
  </si>
  <si>
    <t>JDQ4MTYyMiM1MSMkMSMkNCMkNzIkMzgxMzUxIzExIyQxIyQzIyQwMyQyNjEwMDIjNjEjJDEjJDQjJDgz</t>
  </si>
  <si>
    <t>정진용치과의원</t>
  </si>
  <si>
    <t>속초 전신 전화국</t>
  </si>
  <si>
    <t>전화국 정문에서 좌측 서독약국 방향</t>
  </si>
  <si>
    <t>치과에서 오른쪽 첫번째 횡단보도 건너 최종열 산부인과 골목에 로데오 무료주차장</t>
  </si>
  <si>
    <t>JDQ4MTYyMiM1MSMkMSMkNCMkNzIkMzgxMzUxIzExIyQxIyQzIyQwMyQyNjEyMjIjNTEjJDEjJDYjJDgz</t>
  </si>
  <si>
    <t>청솔1차 아파트 맞은편</t>
  </si>
  <si>
    <t>12시30분~2시까지</t>
  </si>
  <si>
    <t>JDQ4MTYyMiM1MSMkMSMkNCMkNzIkMzgxMzUxIzExIyQxIyQzIyQxMyQ0NjE0ODEjNDEjJDEjJDQjJDgz</t>
  </si>
  <si>
    <t>안병두치과의원</t>
  </si>
  <si>
    <t>삼척시 의료원</t>
  </si>
  <si>
    <t>농협 하나로마트 방향으로</t>
  </si>
  <si>
    <t>12시 30분~02시 00분</t>
  </si>
  <si>
    <t>JDQ4MTYyMiM1MSMkMSMkNCMkNzIkMzgxMzUxIzExIyQyIyQ3IyQwMCQ0NjE0ODEjNTEjJDEjJDIjJDgz</t>
  </si>
  <si>
    <t>한베드로치과의원</t>
  </si>
  <si>
    <t>13;00  -14;30</t>
  </si>
  <si>
    <t>09;30 -18;00  (수요일:09-30 -13;00 )</t>
  </si>
  <si>
    <t>09-30 -13;00</t>
  </si>
  <si>
    <t>JDQ4MTYyMiM1MSMkMSMkNCMkNzIkMzgxMzUxIzIxIyQxIyQ1IyQ2MiQyNjE4MzIjNDEjJDEjJDgjJDgz</t>
  </si>
  <si>
    <t>JDQ4MTYyMiM1MSMkMSMkNCMkNzIkMzgxMzUxIzIxIyQxIyQ1IyQ2MiQzNjE0ODEjNDEjJDEjJDQjJDgz</t>
  </si>
  <si>
    <t>김주선치과의원</t>
  </si>
  <si>
    <t>JDQ4MTYyMiM1MSMkMSMkNCMkNzIkMzgxMzUxIzIxIyQxIyQ1IyQ2MiQzNjEwMDIjODEjJDEjJDIjJDgz</t>
  </si>
  <si>
    <t>12시30분~14시00까지</t>
  </si>
  <si>
    <t>JDQ4MTYyMiM1MSMkMSMkNCMkNzIkMzgxMzUxIzIxIyQxIyQ1IyQ3MiQyNjEyMjIjNDEjJDEjJDgjJDgz</t>
  </si>
  <si>
    <t>토요일 전부 휴진</t>
  </si>
  <si>
    <t>12:30~14:00(수요일 제외)</t>
  </si>
  <si>
    <t>09:00~17:00 (수요일 제외)</t>
  </si>
  <si>
    <t>JDQ4MTYyMiM1MSMkMSMkNCMkNzIkMzgxMzUxIzIxIyQxIyQ1IyQ3OSQ0NjEwMDIjNDEjJDEjJDgjJDgz</t>
  </si>
  <si>
    <t>함치과의원</t>
  </si>
  <si>
    <t>금강제화3층</t>
  </si>
  <si>
    <t>JDQ4MTYyMiM1MSMkMSMkNCMkNzIkMzgxMzUxIzIxIyQxIyQ1IyQ3OSQyNjE4MzIjNTEjJDEjJDIjJDgz</t>
  </si>
  <si>
    <t>중앙 농협 맞은편..헤드매장 2층</t>
  </si>
  <si>
    <t>황지연못방향</t>
  </si>
  <si>
    <t>매주 첫째,셋째일요일</t>
  </si>
  <si>
    <t>오후 12:30~오후 2:00</t>
  </si>
  <si>
    <t>JDQ4MTYyMiM1MSMkMSMkNCMkNzIkMzgxMzUxIzIxIyQxIyQ1IyQ4MiQ0NjEwMDIjNjEjJDEjJDQjJDgz</t>
  </si>
  <si>
    <t>속초시 조양동 이마트 앞 제일프라자 305호</t>
  </si>
  <si>
    <t>JDQ4MTYyMiM1MSMkMSMkNCMkNzIkMzgxMzUxIzIxIyQxIyQ1IyQ4MiQyNjE4MzIjNjEjJDEjJDgjJDgz</t>
  </si>
  <si>
    <t>튼튼치과의원</t>
  </si>
  <si>
    <t>JDQ4MTYyMiM1MSMkMSMkNCMkNzIkMzgxMzUxIzIxIyQxIyQ1IyQ4OSQyNjE4MzIjNDEjJDEjJDQjJDgz</t>
  </si>
  <si>
    <t>한림치과의원</t>
  </si>
  <si>
    <t>JDQ4MTYyMiM1MSMkMSMkNCMkNzIkMzgxMzUxIzIxIyQxIyQ1IyQ4OSQzNjE0ODEjODEjJDEjJDIjJDgz</t>
  </si>
  <si>
    <t>유펜세란치과의원</t>
  </si>
  <si>
    <t>국민은행 춘천남지점, 삼성 디지털 프라자, 하이마트 춘천점</t>
  </si>
  <si>
    <t>국민은행 춘천남지점</t>
  </si>
  <si>
    <t>5~30미터</t>
  </si>
  <si>
    <t>세브란스치과왔다고 주차관리원에게 말하면 됨</t>
  </si>
  <si>
    <t>JDQ4MTYyMiM1MSMkMSMkNCMkNzIkMzgxMzUxIzIxIyQxIyQ1IyQ5MiQyNjEyMjIjNjEjJDEjJDQjJDgz</t>
  </si>
  <si>
    <t>M타워빌딩(신한은행후평점)</t>
  </si>
  <si>
    <t>9시00분~ 18시00분</t>
  </si>
  <si>
    <t>JDQ4MTYyMiM1MSMkMSMkNCMkNzIkMzgxMzUxIzIxIyQxIyQ1IyQ5MiQzNjE4MzIjNjEjJDEjJDgjJDgz</t>
  </si>
  <si>
    <t>탁치과의원</t>
  </si>
  <si>
    <t>연세메디컬빌딩</t>
  </si>
  <si>
    <t>남향</t>
  </si>
  <si>
    <t>09~17시</t>
  </si>
  <si>
    <t>09~12</t>
  </si>
  <si>
    <t>JDQ4MTYyMiM1MSMkMSMkNCMkNzIkMzgxMzUxIzIxIyQxIyQ1IyQ5OSQzNjE4MzIjNDEjJDEjJDQjJDgz</t>
  </si>
  <si>
    <t>JDQ4MTYyMiM1MSMkMSMkNCMkNzIkMzgxMzUxIzIxIyQxIyQ1IyQxMyQ0NjE0ODEjODEjJDEjJDYjJDgz</t>
  </si>
  <si>
    <t>연세아이나라치과의원</t>
  </si>
  <si>
    <t>09시30분~5시00분</t>
  </si>
  <si>
    <t>9시30분~3시00분</t>
  </si>
  <si>
    <t>0093</t>
  </si>
  <si>
    <t>JDQ4MTYyMiM1MSMkMSMkNCMkNzIkMzgxMzUxIzIxIyQxIyQ1IyQxMyQyNjE4MzIjODEjJDEjJDIjJDgz</t>
  </si>
  <si>
    <t>JDQ4MTYyMiM1MSMkMSMkNCMkNzIkMzgxMzUxIzIxIyQxIyQ5IyQ2MiQyNjEyMjIjNDEjJDEjJDQjJDgz</t>
  </si>
  <si>
    <t>9:00~3:00</t>
  </si>
  <si>
    <t>JDQ4MTYyMiM1MSMkMSMkNCMkNzIkMzgxMzUxIzIxIyQxIyQ5IyQ3MiQ0NjE0ODEjNjEjJDEjJDgjJDgz</t>
  </si>
  <si>
    <t>고운미소치과의원</t>
  </si>
  <si>
    <t>고운미소치과</t>
  </si>
  <si>
    <t>건물앞 유료 공용주차장 있음</t>
  </si>
  <si>
    <t>JDQ4MTYyMiM1MSMkMSMkNCMkNzIkMzgxMzUxIzIxIyQxIyQ5IyQ3OSQzNjEwMDIjNjEjJDEjJDQjJDgz</t>
  </si>
  <si>
    <t>심상현치과의원</t>
  </si>
  <si>
    <t>명동방향</t>
  </si>
  <si>
    <t>1시00분-2시00분</t>
  </si>
  <si>
    <t>JDQ4MTYyMiM1MSMkMSMkNCMkNzIkMzgxMzUxIzIxIyQxIyQ5IyQ4MiQ0NjE0ODEjNTEjJDEjJDYjJDgz</t>
  </si>
  <si>
    <t>JDQ4MTYyMiM1MSMkMSMkNCMkNzIkMzgxMzUxIzIxIyQxIyQ5IyQ4MiQyNjEwMDIjNjEjJDEjJDgjJDgz</t>
  </si>
  <si>
    <t>이가편한미치과의원</t>
  </si>
  <si>
    <t>JDQ4MTYyMiM1MSMkMSMkNCMkNzIkMzgxMzUxIzIxIyQxIyQ5IyQ4MiQzNjEwMDIjODEjJDEjJDYjJDgz</t>
  </si>
  <si>
    <t>원주기독병원, 원주문화원</t>
  </si>
  <si>
    <t>원주기독병원에서 문화원방향으로 사거리 지나서 좌측</t>
  </si>
  <si>
    <t>만차시 일산주차장 이용</t>
  </si>
  <si>
    <t>11시00분~18시00분</t>
  </si>
  <si>
    <t>JDQ4MTYyMiM1MSMkMSMkNCMkNzIkMzgxMzUxIzIxIyQxIyQ5IyQ4OSQzNjE4MzIjODEjJDEjJDYjJDgz</t>
  </si>
  <si>
    <t>세정치과의원</t>
  </si>
  <si>
    <t>시티은행옆 흥국생명</t>
  </si>
  <si>
    <t>남부로</t>
  </si>
  <si>
    <t>09시30분~ 오후 6시 (5시까지 예약가능합니다)</t>
  </si>
  <si>
    <t>9시30분~12;00</t>
  </si>
  <si>
    <t>JDQ4MTYyMiM1MSMkMSMkNCMkNzIkMzgxMzUxIzIxIyQxIyQ5IyQ5MiQyNjEyMjIjNDEjJDEjJDgjJDgz</t>
  </si>
  <si>
    <t>메리트치과의원</t>
  </si>
  <si>
    <t>09시 30분~18시</t>
  </si>
  <si>
    <t>JDQ4MTYyMiM1MSMkMSMkNCMkNzIkMzgxMzUxIzIxIyQxIyQ5IyQ5MiQzNjEyMjIjNjEjJDEjJDAjJDgz</t>
  </si>
  <si>
    <t>JDQ4MTYyMiM1MSMkMSMkNCMkNzIkMzgxMzUxIzIxIyQxIyQ5IyQ5OSQ0NjE0ODEjNjEjJDEjJDAjJDgz</t>
  </si>
  <si>
    <t>명륜동 성원아파트</t>
  </si>
  <si>
    <t>성원아파트 정면맞은편2층</t>
  </si>
  <si>
    <t>하나로클럽 주변골목에주차</t>
  </si>
  <si>
    <t>월~목 13시00분~14시00분 금요일12시30분~14시00분</t>
  </si>
  <si>
    <t>월수금09시30분~6시00분 ,화목 09시30분~20시00분</t>
  </si>
  <si>
    <t>JDQ4MTYyMiM1MSMkMSMkNCMkNzIkMzgxMzUxIzIxIyQxIyQ5IyQxMyQyNjEyMjIjNjEjJDEjJDgjJDgz</t>
  </si>
  <si>
    <t>12시30분 ~ 13시 30분</t>
  </si>
  <si>
    <t>JDQ4MTYyMiM1MSMkMSMkNCMkNzIkMzgxMzUxIzIxIyQxIyQxIyQ2MiQzNjEwMDIjNDEjJDEjJDgjJDgz</t>
  </si>
  <si>
    <t>최영권치과의원</t>
  </si>
  <si>
    <t>최영권치과</t>
  </si>
  <si>
    <t>금강제화 사거리 로데오거리 방향 명동프라자 건물</t>
  </si>
  <si>
    <t>대림주차장, 일산공영주차장</t>
  </si>
  <si>
    <t>JDQ4MTYyMiM1MSMkMSMkNCMkNzIkMzgxMzUxIzIxIyQxIyQxIyQ3MiQyNjE0ODEjODEjJDEjJDIjJDgz</t>
  </si>
  <si>
    <t>김형태치과의원</t>
  </si>
  <si>
    <t>JDQ4MTYyMiM1MSMkMSMkNCMkNzIkMzgxMzUxIzIxIyQxIyQxIyQ3MiQyNjEyMjIjNjEjJDEjJDAjJDgz</t>
  </si>
  <si>
    <t>원일치과의원</t>
  </si>
  <si>
    <t>09시 ~18시</t>
  </si>
  <si>
    <t>12시</t>
  </si>
  <si>
    <t>JDQ4MTYyMiM1MSMkMSMkNCMkNzIkMzgxMzUxIzIxIyQxIyQxIyQ3OSQzNjEyMjIjNDEjJDEjJDgjJDgz</t>
  </si>
  <si>
    <t>허치과의원</t>
  </si>
  <si>
    <t>점심시간 없이 한시까지</t>
  </si>
  <si>
    <t>JDQ4MTYyMiM1MSMkMSMkNCMkNzIkMzgxMzUxIzIxIyQxIyQxIyQ4MiQzNjE0ODEjODEjJDEjJDIjJDgz</t>
  </si>
  <si>
    <t>최진희치과의원</t>
  </si>
  <si>
    <t>대학로약국</t>
  </si>
  <si>
    <t>01시00분~14시30분</t>
  </si>
  <si>
    <t>JDQ4MTYyMiM1MSMkMSMkNCMkNzIkMzgxMzUxIzIxIyQxIyQxIyQ4MiQzNjEwMDIjNjEjJDEjJDgjJDgz</t>
  </si>
  <si>
    <t>위치과의원</t>
  </si>
  <si>
    <t>선암빌딩 4층 ( 명성한의원건물 )</t>
  </si>
  <si>
    <t>단계 사거리</t>
  </si>
  <si>
    <t>하이마트 맞은편</t>
  </si>
  <si>
    <t>한의원,내과와 함께 쓰는 주차장이라 주차공간이 부족할 수 있습니다.병원 앞 복계천 공용주차장을 이용하셔도 됩니다.</t>
  </si>
  <si>
    <t>9:30~5:30</t>
  </si>
  <si>
    <t>JDQ4MTYyMiM1MSMkMSMkNCMkNzIkMzgxMzUxIzIxIyQxIyQxIyQ4OSQyNjE4MzIjNTEjJDEjJDYjJDgz</t>
  </si>
  <si>
    <t>최근준치과의원</t>
  </si>
  <si>
    <t>선프라자 건너편 뉴발란스 3층</t>
  </si>
  <si>
    <t>1시간 무료  동해주자창 이용만 가능</t>
  </si>
  <si>
    <t>JDQ4MTYyMiM1MSMkMSMkNCMkNzIkMzgxMzUxIzIxIyQxIyQxIyQ5MiQyNjE4MzIjNzEjJDEjJDgjJDgz</t>
  </si>
  <si>
    <t>지적공사 맞은편</t>
  </si>
  <si>
    <t>JDQ4MTYyMiM1MSMkMSMkNCMkNzIkMzgxMzUxIzIxIyQxIyQxIyQ5MiQyNjEyMjIjODEjJDEjJDYjJDgz</t>
  </si>
  <si>
    <t>가인치과의원</t>
  </si>
  <si>
    <t>진료1시간 무료 (농림 주차장,임당 주차장 이용가능)</t>
  </si>
  <si>
    <t>12시 30분 ~14시 00</t>
  </si>
  <si>
    <t>09시 00분 ~ 18시 00</t>
  </si>
  <si>
    <t>09시 00분 ~ 13시 00</t>
  </si>
  <si>
    <t>JDQ4MTYyMiM1MSMkMSMkNCMkNzIkMzgxMzUxIzIxIyQxIyQxIyQxMyQyNjE0ODEjNzEjJDEjJDgjJDgz</t>
  </si>
  <si>
    <t>믿음소망치과의원</t>
  </si>
  <si>
    <t>장외과 2층</t>
  </si>
  <si>
    <t>JDQ4MTYyMiM1MSMkMSMkNCMkNzIkMzgxMzUxIzIxIyQxIyQxIyQxMyQyNjEwMDIjNjEjJDEjJDQjJDgz</t>
  </si>
  <si>
    <t>JDQ4MTYyMiM1MSMkMSMkNCMkNzIkMzgxMzUxIzIxIyQyIyQ1IyQwMCQzNjE0ODEjNTEjJDEjJDIjJDgz</t>
  </si>
  <si>
    <t>장창수치과의원</t>
  </si>
  <si>
    <t>중앙초등학교</t>
  </si>
  <si>
    <t>중앙초등학교에서 흥국생명쪽</t>
  </si>
  <si>
    <t>JDQ4MTYyMiM1MSMkMSMkNCMkNzIkMzgxMzUxIzIxIyQyIyQ1IyQwMCQzNjE4MzIjNzEjJDEjJDgjJDgz</t>
  </si>
  <si>
    <t>원주 기독병원</t>
  </si>
  <si>
    <t>기독병원정문아래</t>
  </si>
  <si>
    <t>09:30~6:00</t>
  </si>
  <si>
    <t>09:30~2:50</t>
  </si>
  <si>
    <t>JDQ4MTYyMiM1MSMkMSMkNCMkNzIkMzgxMzUxIzIxIyQyIyQ5IyQwMCQ0NjE0ODEjNDEjJDEjJDgjJDgz</t>
  </si>
  <si>
    <t>이재민치과의원</t>
  </si>
  <si>
    <t>신한은행 건너편 방향으로</t>
  </si>
  <si>
    <t>중앙시장내 공용주차장 이용시 주차권 발행</t>
  </si>
  <si>
    <t>12시 30분- 14시 00분</t>
  </si>
  <si>
    <t>09시 30분 - 12시 30분</t>
  </si>
  <si>
    <t>JDQ4MTYyMiM1MSMkMSMkNCMkNzIkMzgxMzUxIzIxIyQyIyQxIyQwMCQzNjEwMDIjNjEjJDEjJDAjJDgz</t>
  </si>
  <si>
    <t>사북연세치과의원</t>
  </si>
  <si>
    <t>JDQ4MTYyMiM1MSMkMSMkNCMkNzIkMzgxMzUxIzMxIyQxIyQ3IyQ2MiQ0NjE0ODEjNDEjJDEjJDgjJDgz</t>
  </si>
  <si>
    <t>백미치과의원</t>
  </si>
  <si>
    <t>춘천시 포스코 더？ 아파트 정문 앞 새마을 금고 뒤 건물(스카이빌딩 4층)</t>
  </si>
  <si>
    <t>건물 뒤 스카이빌딩 주차장에 주차</t>
  </si>
  <si>
    <t>JDQ4MTYyMiM1MSMkMSMkNCMkNzIkMzgxMzUxIzMxIyQxIyQ3IyQ3MiQyNjE4MzIjODEjJDEjJDIjJDgz</t>
  </si>
  <si>
    <t>권치과의원</t>
  </si>
  <si>
    <t>033-441-2550</t>
  </si>
  <si>
    <t>09:00 - 12:30</t>
  </si>
  <si>
    <t>JDQ4MTYyMiM1MSMkMSMkNCMkNzIkMzgxMzUxIzMxIyQxIyQ3IyQ3OSQ0NjE0ODEjNTEjJDEjJDIjJDgz</t>
  </si>
  <si>
    <t>치과뒷편에 공용주차장 있읍니다</t>
  </si>
  <si>
    <t>12시-2시</t>
  </si>
  <si>
    <t>8시50분-5시40분</t>
  </si>
  <si>
    <t>8시50분-11시</t>
  </si>
  <si>
    <t>JDQ4MTYyMiM1MSMkMSMkNCMkNzIkMzgxMzUxIzMxIyQxIyQ3IyQ4MiQzNjE4MzIjODEjJDEjJDIjJDgz</t>
  </si>
  <si>
    <t>택시부광장 주차장</t>
  </si>
  <si>
    <t>09:00 ~18:00</t>
  </si>
  <si>
    <t>JDQ4MTYyMiM1MSMkMSMkNCMkNzIkMzgxMzUxIzMxIyQxIyQ3IyQ4MiQzNjEwMDIjNDEjJDEjJDgjJDgz</t>
  </si>
  <si>
    <t>김경수치과의원</t>
  </si>
  <si>
    <t>JDQ4MTYyMiM1MSMkMSMkNCMkNzIkMzgxMzUxIzMxIyQxIyQ3IyQ4OSQ0NjEwMDIjODEjJDEjJDIjJDgz</t>
  </si>
  <si>
    <t>서울인성치과의원</t>
  </si>
  <si>
    <t>JDQ4MTYyMiM1MSMkMSMkNCMkNzIkMzgxMzUxIzMxIyQxIyQ3IyQ5MiQyNjE0ODEjODEjJDEjJDIjJDgz</t>
  </si>
  <si>
    <t>하이치과의원</t>
  </si>
  <si>
    <t>진료시간마감 30분전</t>
  </si>
  <si>
    <t>JDQ4MTYyMiM1MSMkMSMkNCMkNzIkMzgxMzUxIzMxIyQxIyQ3IyQ5OSQyNjEyMjIjODEjJDEjJDIjJDgz</t>
  </si>
  <si>
    <t>신호드림치과의원</t>
  </si>
  <si>
    <t>태장1동 주민센터</t>
  </si>
  <si>
    <t>소초방면</t>
  </si>
  <si>
    <t>JDQ4MTYyMiM1MSMkMSMkNCMkNzIkMzgxMzUxIzMxIyQxIyQ3IyQ5OSQzNjE0ODEjNjEjJDEjJDAjJDgz</t>
  </si>
  <si>
    <t>다비치안경원 4층</t>
  </si>
  <si>
    <t>남산주차장-2시간 무료</t>
  </si>
  <si>
    <t>14시00분~21시:00분(화)/ 9시:30분~18시:00분(월,수,목,금)</t>
  </si>
  <si>
    <t>JDQ4MTYyMiM1MSMkMSMkNCMkNzIkMzgxMzUxIzMxIyQxIyQ3IyQ5OSQzNjE4MzIjODEjJDEjJDYjJDgz</t>
  </si>
  <si>
    <t>장재치과의원</t>
  </si>
  <si>
    <t>단계동 정병원옆건물 3층</t>
  </si>
  <si>
    <t>문막가는 방향</t>
  </si>
  <si>
    <t>건물지하에 위치되어있음</t>
  </si>
  <si>
    <t>JDQ4MTYyMiM1MSMkMSMkNCMkNzIkMzgxMzUxIzMxIyQxIyQ3IyQ5OSQzNjEwMDIjNTEjJDEjJDIjJDgz</t>
  </si>
  <si>
    <t>황지치과의원</t>
  </si>
  <si>
    <t>JDQ4MTYyMiM1MSMkMSMkNCMkNzIkMzgxMzUxIzMxIyQxIyQ3IyQwMyQyNjEyMjIjNDEjJDEjJDgjJDgz</t>
  </si>
  <si>
    <t>치아사랑치과</t>
  </si>
  <si>
    <t>강원도 동해시 청운1길 51-1</t>
  </si>
  <si>
    <t>12시30분~14시00분, 수요일은 점심시간 없이 진료</t>
  </si>
  <si>
    <t>18시00분, 화요일은 19시30분, 수요일은 13시00분</t>
  </si>
  <si>
    <t>11시30분</t>
  </si>
  <si>
    <t>JDQ4MTYyMiM1MSMkMSMkNCMkNzIkMzgxMzUxIzMxIyQxIyQ3IyQxMyQ0NjEwMDIjNjEjJDEjJDgjJDgz</t>
  </si>
  <si>
    <t>아라치과의원</t>
  </si>
  <si>
    <t>JDQ4MTYyMiM1MSMkMSMkNCMkNzIkMzgxMzUxIzMxIyQxIyQzIyQ2MiQ0NjEwMDIjNTEjJDEjJDYjJDgz</t>
  </si>
  <si>
    <t>JDQ4MTYyMiM1MSMkMSMkNCMkNzIkMzgxMzUxIzMxIyQxIyQzIyQ2MiQyNjE0ODEjNDEjJDEjJDQjJDgz</t>
  </si>
  <si>
    <t>춘천예치과의원</t>
  </si>
  <si>
    <t>27</t>
  </si>
  <si>
    <t>JDQ4MTYyMiM1MSMkMSMkNCMkNzIkMzgxMzUxIzMxIyQxIyQzIyQ3MiQyNjEyMjIjNTEjJDEjJDYjJDgz</t>
  </si>
  <si>
    <t>화이트e치과의원</t>
  </si>
  <si>
    <t>JDQ4MTYyMiM1MSMkMSMkNCMkNzIkMzgxMzUxIzMxIyQxIyQzIyQ3OSQzNjE0ODEjNTEjJDEjJDYjJDgz</t>
  </si>
  <si>
    <t>홍천치과의원</t>
  </si>
  <si>
    <t>홍천교육지원청 앞</t>
  </si>
  <si>
    <t>JDQ4MTYyMiM1MSMkMSMkNCMkNzIkMzgxMzUxIzMxIyQxIyQzIyQ3OSQzNjE4MzIjODEjJDEjJDIjJDgz</t>
  </si>
  <si>
    <t>부영아파트입구</t>
  </si>
  <si>
    <t>정문옆</t>
  </si>
  <si>
    <t>법적공휴일</t>
  </si>
  <si>
    <t>예약</t>
  </si>
  <si>
    <t>JDQ4MTYyMiM1MSMkMSMkNCMkNzIkMzgxMzUxIzMxIyQxIyQzIyQ4MiQyNjEyMjIjNDEjJDEjJDgjJDgz</t>
  </si>
  <si>
    <t>김미소치과의원</t>
  </si>
  <si>
    <t>JDQ4MTYyMiM1MSMkMSMkNCMkNzIkMzgxMzUxIzMxIyQxIyQzIyQ4OSQyNjE0ODEjODEjJDEjJDIjJDgz</t>
  </si>
  <si>
    <t>이스타치과의원</t>
  </si>
  <si>
    <t>JDQ4MTYyMiM1MSMkMSMkNCMkNzIkMzgxMzUxIzMxIyQxIyQzIyQ5MiQzNjEwMDIjNTEjJDEjJDIjJDgz</t>
  </si>
  <si>
    <t>연세아이편한치과의원</t>
  </si>
  <si>
    <t>무실동 롯데시네마 건물 6층 (씨네시티타워 617호)</t>
  </si>
  <si>
    <t>건물 지하주차장 이용가능, 2시간 무료주차가능함.</t>
  </si>
  <si>
    <t>오후12시30분부터 오후 2시까지</t>
  </si>
  <si>
    <t>오전 10시부터 오후 6시까지</t>
  </si>
  <si>
    <t>오후 1시까지</t>
  </si>
  <si>
    <t>JDQ4MTYyMiM1MSMkMSMkNCMkNzIkMzgxMzUxIzMxIyQxIyQzIyQxMyQyNjEwMDIjNjEjJDEjJDAjJDgz</t>
  </si>
  <si>
    <t>09시00분~06시30분</t>
  </si>
  <si>
    <t>09시30분~01시30분</t>
  </si>
  <si>
    <t>JDQ4MTYyMiM1MSMkMSMkNCMkNzIkMzgxMzUxIzMxIyQyIyQzIyQwMCQzNjEwMDIjNTEjJDEjJDYjJDgz</t>
  </si>
  <si>
    <t>e조은치과의원</t>
  </si>
  <si>
    <t>JDQ4MTYyMiM1MSMkMSMkNCMkNzIkMzgxMzUxIzQxIyQxIyQ3IyQ2MiQyNjE4MzIjNzEjJDEjJDgjJDgz</t>
  </si>
  <si>
    <t>용민빌딩</t>
  </si>
  <si>
    <t>홍천터미널에서 홍여고 방향</t>
  </si>
  <si>
    <t>캐리어 없는 승용차만 주차 가능하며 공용주차장 이용시 주차권 드림</t>
  </si>
  <si>
    <t>01:00 ~ 02:00</t>
  </si>
  <si>
    <t>JDQ4MTYyMiM1MSMkMSMkNCMkNzIkMzgxMzUxIzQxIyQxIyQ3IyQ3MiQzNjE4MzIjNzEjJDEjJDgjJDgz</t>
  </si>
  <si>
    <t>시내 로데오거리 미도안경</t>
  </si>
  <si>
    <t>1시간 무료 주차권드림 금호주차장</t>
  </si>
  <si>
    <t>9:00 ~ 18:00</t>
  </si>
  <si>
    <t>9:00 ~ 13:30</t>
  </si>
  <si>
    <t>JDQ4MTYyMiM1MSMkMSMkNCMkNzIkMzgxMzUxIzQxIyQxIyQ3IyQ3MiQzNjEwMDIjNDEjJDEjJDgjJDgz</t>
  </si>
  <si>
    <t>서울효치과의원</t>
  </si>
  <si>
    <t>명동 스타벅스 7층</t>
  </si>
  <si>
    <t>신한은행 옆</t>
  </si>
  <si>
    <t>춘천 중앙 로터리</t>
  </si>
  <si>
    <t>지하상가 주차장 2시간 무료</t>
  </si>
  <si>
    <t>JDQ4MTYyMiM1MSMkMSMkNCMkNzIkMzgxMzUxIzQxIyQxIyQ3IyQ3OSQzNjE0ODEjNjEjJDEjJDgjJDgz</t>
  </si>
  <si>
    <t>킴스주니어치과의원</t>
  </si>
  <si>
    <t>JDQ4MTYyMiM1MSMkMSMkNCMkNzIkMzgxMzUxIzQxIyQxIyQ3IyQ3OSQzNjEwMDIjNjEjJDEjJDAjJDgz</t>
  </si>
  <si>
    <t>오전접수-12시까지 오후접수-4시30분까지</t>
  </si>
  <si>
    <t>JDQ4MTYyMiM1MSMkMSMkNCMkNzIkMzgxMzUxIzQxIyQxIyQ3IyQ3OSQzNjEyMjIjNTEjJDEjJDIjJDgz</t>
  </si>
  <si>
    <t>라인치과의원</t>
  </si>
  <si>
    <t>수협 바다마트</t>
  </si>
  <si>
    <t>JDQ4MTYyMiM1MSMkMSMkNCMkNzIkMzgxMzUxIzQxIyQxIyQ3IyQ4MiQyNjE4MzIjNDEjJDEjJDgjJDgz</t>
  </si>
  <si>
    <t>오전9시30-오후18시30(오전9시30-오후19시30 목요)일</t>
  </si>
  <si>
    <t>오전9시30-오후13시00</t>
  </si>
  <si>
    <t>JDQ4MTYyMiM1MSMkMSMkNCMkNzIkMzgxMzUxIzQxIyQxIyQ3IyQ5OSQyNjEyMjIjNjEjJDEjJDAjJDgz</t>
  </si>
  <si>
    <t>서울에이스치과의원</t>
  </si>
  <si>
    <t>JDQ4MTYyMiM1MSMkMSMkNCMkNzIkMzgxMzUxIzQxIyQxIyQ3IyQ5OSQzNjE4MzIjNjEjJDEjJDQjJDgz</t>
  </si>
  <si>
    <t>JDQ4MTYyMiM1MSMkMSMkNCMkNzIkMzgxMzUxIzQxIyQxIyQ3IyQxMyQzNjE4MzIjNjEjJDEjJDgjJDgz</t>
  </si>
  <si>
    <t>건강한치과의원</t>
  </si>
  <si>
    <t>건강한 치과의원</t>
  </si>
  <si>
    <t>조은빌딩 2층</t>
  </si>
  <si>
    <t>월.수.금 10:00~18:30  화 10:00~20:30  목 14:00~20:30</t>
  </si>
  <si>
    <t>JDQ4MTYyMiM1MSMkMSMkNCMkNzIkMzgxMzUxIzQxIyQyIyQ3IyQwMCQ0NjE0ODEjNDEjJDEjJDgjJDgz</t>
  </si>
  <si>
    <t>베네치아치과의원</t>
  </si>
  <si>
    <t>공간협소</t>
  </si>
  <si>
    <t>12시30분~14시까지</t>
  </si>
  <si>
    <t>JDQ4MTYyMiM1MSMkMSMkNCMkNzIkMzgxMzUxIzQxIyQyIyQ3IyQwMCQzNjE0ODEjODEjJDEjJDIjJDgz</t>
  </si>
  <si>
    <t>원주치과의원</t>
  </si>
  <si>
    <t>강원도원주시 시청로74 에이스타워3층 에이스치과</t>
  </si>
  <si>
    <t>9시~12시반</t>
  </si>
  <si>
    <t>JDQ4MTYyMiM1MSMkMSMkNCMkNzIkMzgxMzUxIzUxIyQxIyQ1IyQ4OSQzNjEyMjIjNTEjJDEjJDIjJDgz</t>
  </si>
  <si>
    <t>청춘플란트치과의원</t>
  </si>
  <si>
    <t>JDQ4MTYyMiM1MSMkMSMkNCMkNzIkMzgxMzUxIzUxIyQxIyQ1IyQ5OSQzNjEyMjIjNDEjJDEjJDQjJDgz</t>
  </si>
  <si>
    <t>마트 주차장</t>
  </si>
  <si>
    <t>JDQ4MTYyMiM1MSMkMSMkNCMkNzIkMzgxMzUxIzUxIyQxIyQxIyQ2MiQzNjEyMjIjODEjJDEjJDIjJDgz</t>
  </si>
  <si>
    <t>월~목 12시30분~14시00분 , 금 13시00분~14시00분</t>
  </si>
  <si>
    <t>월~목 09시00분~18시10분, 금 09시00분~16시30분</t>
  </si>
  <si>
    <t>JDQ4MTYyMiM1MSMkMSMkNCMkNzIkMzgxMzUxIzUxIyQxIyQxIyQ3OSQzNjE0ODEjNTEjJDEjJDIjJDgz</t>
  </si>
  <si>
    <t>삼성서울 치과교정과 치과의원</t>
  </si>
  <si>
    <t>무실동 롯데시네마</t>
  </si>
  <si>
    <t>월,수,금 13시00분~14시00분</t>
  </si>
  <si>
    <t>월,수,금10시00분~19시00분 화,목14시00분~21시00분</t>
  </si>
  <si>
    <t>JDQ4MTYyMiM1MSMkMSMkNCMkNzIkMzgxMzUxIzUxIyQxIyQxIyQ4MiQyNjE4MzIjODEjJDEjJDIjJDgz</t>
  </si>
  <si>
    <t>속초 이마트</t>
  </si>
  <si>
    <t>이마트 정문기준11시방향</t>
  </si>
  <si>
    <t>본원 건물지하1층에 주차가능</t>
  </si>
  <si>
    <t>월~목 13시00분~14시00분</t>
  </si>
  <si>
    <t>JDQ4MTYyMiM1MSMkMSMkNCMkNzIkMzgxMzUxIzUxIyQxIyQxIyQ4OSQzNjE0ODEjNDEjJDEjJDQjJDgz</t>
  </si>
  <si>
    <t>미소디자인치과의원</t>
  </si>
  <si>
    <t>나안동 나드리김밥 2층</t>
  </si>
  <si>
    <t>12시00~14시00</t>
  </si>
  <si>
    <t>09시00~ 17시30</t>
  </si>
  <si>
    <t>JDQ4MTYyMiM1MSMkMSMkNCMkNzIkMzgxMzUxIzUxIyQxIyQxIyQ5MiQyNjEwMDIjODEjJDEjJDYjJDgz</t>
  </si>
  <si>
    <t>원주유디치과의원</t>
  </si>
  <si>
    <t>JDQ4MTYyMiM1MSMkMSMkNCMkNzIkMzgxMzUxIzUxIyQyIyQxIyQwMCQyNjE4MzIjNjEjJDEjJDgjJDgz</t>
  </si>
  <si>
    <t>28지킴이치과의원</t>
  </si>
  <si>
    <t>JDQ4MTYyMiM1MSMkMSMkNCMkODkkMzgxMzUxIzExIyQxIyQzIyQ3OSQ0NjE0ODEjNjEjJDEjJDgjJDgz</t>
  </si>
  <si>
    <t>강원특별자치도원주의료원</t>
  </si>
  <si>
    <t>강원도원주의료원</t>
  </si>
  <si>
    <t>033-760-4701</t>
  </si>
  <si>
    <t>033-760-4702</t>
  </si>
  <si>
    <t>JDQ4MTYyMiM1MSMkMSMkNCMkODkkMzgxMzUxIzExIyQxIyQzIyQ3OSQ0NjEwMDIjNjEjJDEjJDAjJDgz</t>
  </si>
  <si>
    <t>의료법인 강릉동인병원</t>
  </si>
  <si>
    <t>당일 진료 1회 무료(진료비영수증에 QR코드 인식처리)</t>
  </si>
  <si>
    <t>033-650-6105</t>
  </si>
  <si>
    <t>033-650-6106</t>
  </si>
  <si>
    <t>JDQ4MTYyMiM1MSMkMSMkNCMkODkkMzgxMzUxIzExIyQxIyQzIyQ3OSQyNjE4MzIjNjEjJDEjJDQjJDgz</t>
  </si>
  <si>
    <t>연세대학교 원주세브란스기독병원</t>
  </si>
  <si>
    <t>중앙시장 및 농협중앙회 부근. 일산동 시내 중심.</t>
  </si>
  <si>
    <t>711</t>
  </si>
  <si>
    <t>진료4시간 무료, 입원당일, 퇴원 8시간 무료</t>
  </si>
  <si>
    <t>033-741-1640</t>
  </si>
  <si>
    <t>JDQ4MTYyMiM1MSMkMSMkNCMkODkkMzgxMzUxIzExIyQxIyQzIyQ3OSQzNjE4MzIjODEjJDEjJDIjJDgz</t>
  </si>
  <si>
    <t>강원특별자치도영월의료원</t>
  </si>
  <si>
    <t>JDQ4MTYyMiM1MSMkMSMkNCMkODkkMzgxMzUxIzExIyQxIyQzIyQ4OSQ0NjE0ODEjNTEjJDEjJDYjJDgz</t>
  </si>
  <si>
    <t>의산의료재단 강릉고려병원</t>
  </si>
  <si>
    <t>강릉역(KTX)</t>
  </si>
  <si>
    <t>홈 플러스 방향</t>
  </si>
  <si>
    <t>도보 10분 소요</t>
  </si>
  <si>
    <t>033-649-0166</t>
  </si>
  <si>
    <t>033-649-0165</t>
  </si>
  <si>
    <t>24시간 접수 가능 (응급실, 야간 원무과 운영)</t>
  </si>
  <si>
    <t>JDQ4MTYyMiM1MSMkMSMkNCMkODkkMzgxMzUxIzExIyQxIyQzIyQ4OSQyNjE0ODEjODEjJDEjJDIjJDgz</t>
  </si>
  <si>
    <t>의료법인 동해동인병원</t>
  </si>
  <si>
    <t>동해병원</t>
  </si>
  <si>
    <t>병원정문 좌측방향</t>
  </si>
  <si>
    <t>81</t>
  </si>
  <si>
    <t>033-530-0119</t>
  </si>
  <si>
    <t>JDQ4MTYyMiM1MSMkMSMkNCMkODkkMzgxMzUxIzExIyQxIyQzIyQ4OSQzNjE0ODEjNDEjJDEjJDgjJDgz</t>
  </si>
  <si>
    <t>강원특별자치도속초의료원</t>
  </si>
  <si>
    <t>동진오피스텔</t>
  </si>
  <si>
    <t>정문에서  영랑호 방향</t>
  </si>
  <si>
    <t>033-630-6036</t>
  </si>
  <si>
    <t>033-630-6190</t>
  </si>
  <si>
    <t>033-630-6191</t>
  </si>
  <si>
    <t>08분30~17시00분</t>
  </si>
  <si>
    <t>JDQ4MTYyMiM1MSMkMSMkNCMkODkkMzgxMzUxIzExIyQxIyQzIyQ4OSQzNjEwMDIjODEjJDEjJDYjJDgz</t>
  </si>
  <si>
    <t>강원특별자치도강릉의료원</t>
  </si>
  <si>
    <t>고용노동부강릉지청</t>
  </si>
  <si>
    <t>고용노동부강릉지청 정문 옆</t>
  </si>
  <si>
    <t>116</t>
  </si>
  <si>
    <t>033-610-1453</t>
  </si>
  <si>
    <t>033-610-1454</t>
  </si>
  <si>
    <t>JDQ4MTYyMiM1MSMkMSMkNCMkODkkMzgxMzUxIzExIyQxIyQzIyQ5OSQyNjE4MzIjNDEjJDEjJDQjJDgz</t>
  </si>
  <si>
    <t>속초보광병원</t>
  </si>
  <si>
    <t>대체공휴일 진료</t>
  </si>
  <si>
    <t>033-639-8989</t>
  </si>
  <si>
    <t>033-639-8988</t>
  </si>
  <si>
    <t>033-693-8990</t>
  </si>
  <si>
    <t>오후 12:30~오후 1:30</t>
  </si>
  <si>
    <t>오전 08:30 ~ 오후 17:30</t>
  </si>
  <si>
    <t>오전 08:30 ~ 오후 12:20</t>
  </si>
  <si>
    <t>JDQ4MTYyMiM1MSMkMSMkNCMkODkkMzgxMzUxIzExIyQxIyQzIyQ5OSQyNjEyMjIjNDEjJDEjJDgjJDgz</t>
  </si>
  <si>
    <t>근로복지공단 태백병원</t>
  </si>
  <si>
    <t>태백시(황지) -&gt; 장성</t>
  </si>
  <si>
    <t>태백역 -&gt; 14km 이내</t>
  </si>
  <si>
    <t>033-580-3119</t>
  </si>
  <si>
    <t>033-580-3129</t>
  </si>
  <si>
    <t>08:30~진료과별 상황에 따라 조기 마감</t>
  </si>
  <si>
    <t>08:30~ 진료과별 상황에 따라 조기 마감</t>
  </si>
  <si>
    <t>JDQ4MTYyMiM1MSMkMSMkNCMkOTIkMzgxMzUxIzExIyQxIyQzIyQ5OSQyNjE4MzIjNzEjJDEjJDgjJDgz</t>
  </si>
  <si>
    <t>남양동사무소 죄측방향에서</t>
  </si>
  <si>
    <t>09:00~</t>
  </si>
  <si>
    <t>JDQ4MTYyMiM1MSMkMSMkNCMkOTIkMzgxNzAyIzExIyQxIyQ3IyQ5OSQzNjE0ODEjODEjJDEjJDIjJDgz</t>
  </si>
  <si>
    <t>장호보건진료소</t>
  </si>
  <si>
    <t>삼척-울진</t>
  </si>
  <si>
    <t>25km</t>
  </si>
  <si>
    <t>09:11~18:00</t>
  </si>
  <si>
    <t>JDQ4MTYyMiM1MSMkMSMkNCMkOTIkMzgxNzAyIzExIyQxIyQzIyQ3MiQzNjE0ODEjNTEjJDEjJDYjJDgz</t>
  </si>
  <si>
    <t>황둔보건진료소</t>
  </si>
  <si>
    <t>황둔 출장소</t>
  </si>
  <si>
    <t>10m내 이내</t>
  </si>
  <si>
    <t>JDQ4MTYyMiM1MSMkMSMkNCMkOTIkMzgxNzAyIzExIyQxIyQzIyQ5OSQyNjE4MzIjNTEjJDEjJDYjJDgz</t>
  </si>
  <si>
    <t>군량리보건진료소</t>
  </si>
  <si>
    <t>군량보건진료소</t>
  </si>
  <si>
    <t>성곡령</t>
  </si>
  <si>
    <t>12.6km</t>
  </si>
  <si>
    <t>JDQ4MTYyMiM1MSMkMSMkNCMkOTIkMzgxNzAyIzExIyQxIyQzIyQ5OSQzNjEyMjIjODEjJDEjJDIjJDgz</t>
  </si>
  <si>
    <t>송정보건진료소</t>
  </si>
  <si>
    <t>JDQ4MTYyMiM1MSMkMSMkNCMkOTIkMzgxNzAyIzExIyQyIyQ3IyQwMCQzNjE4MzIjNDEjJDEjJDQjJDgz</t>
  </si>
  <si>
    <t>하안미보건진료소</t>
  </si>
  <si>
    <t>JDQ4MTYyMiM1MSMkMSMkNCMkOTIkMzgxOTYxIzExIyQxIyQzIyQ4OSQzNjE0ODEjNTEjJDEjJDYjJDgz</t>
  </si>
  <si>
    <t>춘천시동산면보건지소</t>
  </si>
  <si>
    <t>JDQ4MTYyMiM1MSMkMSMkNCMkOTIkMzgxOTYxIzExIyQxIyQzIyQ5MiQ0NjE0ODEjNDEjJDEjJDQjJDgz</t>
  </si>
  <si>
    <t>통합보건지소</t>
  </si>
  <si>
    <t>JDQ4MTYyMiM1MSMkMSMkNCMkOTIkMzgxOTYxIzExIyQxIyQzIyQ5OSQ0NjEwMDIjNDEjJDEjJDgjJDgz</t>
  </si>
  <si>
    <t>호저면보건지소</t>
  </si>
  <si>
    <t>호저면사무소</t>
  </si>
  <si>
    <t>보건지소 정문에서 좌측으로</t>
  </si>
  <si>
    <t>12 : 00 ~ 13 : 00</t>
  </si>
  <si>
    <t>09 : 00 ~ 12 : 00       13 : 00 ~ 18 : 00</t>
  </si>
  <si>
    <t>JDQ4MTYyMiM1MSMkMSMkNCMkOTIkMzgxOTYxIzExIyQxIyQzIyQ5OSQzNjE4MzIjNjEjJDEjJDQjJDgz</t>
  </si>
  <si>
    <t>남면보건지소</t>
  </si>
  <si>
    <t>남면 연당로 123-1 남면보건지소 (서면농협, 악기박물관 옆 건물)</t>
  </si>
  <si>
    <t>09시00분~17:40분</t>
  </si>
  <si>
    <t>JDQ4MTYyMiM1MSMkMSMkNCMkOTIkMzgxOTYxIzExIyQyIyQzIyQwMCQyNjE0ODEjNjEjJDEjJDQjJDgz</t>
  </si>
  <si>
    <t>소초면보건지소</t>
  </si>
  <si>
    <t>소초면사무소</t>
  </si>
  <si>
    <t>소초면사무소에서 오른쪽</t>
  </si>
  <si>
    <t>JDQ4MTYyMiM1MSMkMSMkNCMkOTIkNDgxNzAyIzExIyQxIyQzIyQ3OSQyNjEwMDIjNjEjJDEjJDAjJDgz</t>
  </si>
  <si>
    <t>화천군보건의료원</t>
  </si>
  <si>
    <t>033-440-2880</t>
  </si>
  <si>
    <t>033-440-2859</t>
  </si>
  <si>
    <t>JDQ4MTYyMiM1MSMkMSMkNCMkOTkkMzgxMzUxIzExIyQxIyQ3IyQ3OSQyNjEyMjIjODEjJDEjJDIjJDgz</t>
  </si>
  <si>
    <t>신창의료재단 원주에이치병원</t>
  </si>
  <si>
    <t>JDQ4MTYyMiM1MSMkMSMkNCMkOTkkMzgxMzUxIzExIyQxIyQ3IyQ4OSQzNjE0ODEjNDEjJDEjJDgjJDgz</t>
  </si>
  <si>
    <t>원주불로병원</t>
  </si>
  <si>
    <t>JDQ4MTYyMiM1MSMkMSMkNCMkOTkkMzgxMzUxIzExIyQxIyQ3IyQ5OSQ0NjE0ODEjNDEjJDEjJDgjJDgz</t>
  </si>
  <si>
    <t>12시 30분 ~13시 30분</t>
  </si>
  <si>
    <t>JDQ4MTYyMiM1MSMkMSMkNCMkOTkkMzgxMzUxIzExIyQxIyQ3IyQ5OSQ0NjEwMDIjNDEjJDEjJDQjJDgz</t>
  </si>
  <si>
    <t>정선군립병원</t>
  </si>
  <si>
    <t>07046666722</t>
  </si>
  <si>
    <t>07046666723</t>
  </si>
  <si>
    <t>JDQ4MTYyMiM1MSMkMSMkNCMkOTkkMzgxMzUxIzExIyQxIyQ3IyQ5OSQyNjE4MzIjNDEjJDEjJDgjJDgz</t>
  </si>
  <si>
    <t>원주연세병원</t>
  </si>
  <si>
    <t>구원주역</t>
  </si>
  <si>
    <t>면회객 주차 유료</t>
  </si>
  <si>
    <t>오전 09:00 ~ 11:00  오후 13:00 ~ 16:30</t>
  </si>
  <si>
    <t>오전 09:00 ~ 11:00</t>
  </si>
  <si>
    <t>JDQ4MTYyMiM1MSMkMSMkNCMkOTkkMzgxMzUxIzExIyQxIyQ3IyQ5OSQyNjEwMDIjNjEjJDEjJDAjJDgz</t>
  </si>
  <si>
    <t>신태백병원</t>
  </si>
  <si>
    <t>외과 12:30~13:30       내과 13:00~14:00</t>
  </si>
  <si>
    <t>08:50</t>
  </si>
  <si>
    <t>JDQ4MTYyMiM1MSMkMSMkNCMkOTkkMzgxMzUxIzExIyQxIyQ3IyQ5OSQzNjE4MzIjNTEjJDEjJDYjJDgz</t>
  </si>
  <si>
    <t>인성병원</t>
  </si>
  <si>
    <t>강원특별자치도 춘천시 금강로 39</t>
  </si>
  <si>
    <t>진료,검진 환자 무료/ 입원환자 -입퇴원 당일 무료</t>
  </si>
  <si>
    <t>033-259-8119</t>
  </si>
  <si>
    <t>JDQ4MTYyMiM1MSMkMSMkNCMkOTkkMzgxMzUxIzExIyQxIyQ3IyQ5OSQzNjEwMDIjNzEjJDEjJDgjJDgz</t>
  </si>
  <si>
    <t>원주센텀병원</t>
  </si>
  <si>
    <t>JDQ4MTYyMiM1MSMkMSMkNCMkOTkkMzgxMzUxIzExIyQxIyQzIyQ2MiQ0NjEwMDIjODEjJDEjJDIjJDgz</t>
  </si>
  <si>
    <t>선한이웃병원</t>
  </si>
  <si>
    <t>삼척고속버스터미널</t>
  </si>
  <si>
    <t>삼척고속버스터미널에서 정라진 방향으로 굴다리에서 약 400M 지점에 위치함.</t>
  </si>
  <si>
    <t>09:00 - 17:20</t>
  </si>
  <si>
    <t>09:00 - 12:00</t>
  </si>
  <si>
    <t>JDQ4MTYyMiM1MSMkMSMkNCMkOTkkMzgxMzUxIzExIyQxIyQzIyQ2MiQyNjEwMDIjNTEjJDEjJDIjJDgz</t>
  </si>
  <si>
    <t>정병원</t>
  </si>
  <si>
    <t>8:30~6:00</t>
  </si>
  <si>
    <t>JDQ4MTYyMiM1MSMkMSMkNCMkOTkkMzgxMzUxIzExIyQxIyQzIyQ3MiQyNjE4MzIjNjEjJDEjJDgjJDgz</t>
  </si>
  <si>
    <t>인제고려병원</t>
  </si>
  <si>
    <t>인제 고려병원</t>
  </si>
  <si>
    <t>구 시외버스터미널 옆</t>
  </si>
  <si>
    <t>당직의사 24시간운영</t>
  </si>
  <si>
    <t>033-461-0088</t>
  </si>
  <si>
    <t>033-461-1831</t>
  </si>
  <si>
    <t>24시간</t>
  </si>
  <si>
    <t>JDQ4MTYyMiM1MSMkMSMkNCMkOTkkMzgxMzUxIzExIyQxIyQzIyQ3MiQyNjEwMDIjNDEjJDEjJDQjJDgz</t>
  </si>
  <si>
    <t>의료법인 성지의료재단 성지병원</t>
  </si>
  <si>
    <t>KBS 원주방송국</t>
  </si>
  <si>
    <t>KBS 원주방송국 맞은편</t>
  </si>
  <si>
    <t>202</t>
  </si>
  <si>
    <t>진료 4시간 무료, 입퇴원당일 12시간 무료</t>
  </si>
  <si>
    <t>033-760-3119</t>
  </si>
  <si>
    <t>8:30~5:30</t>
  </si>
  <si>
    <t>JDQ4MTYyMiM1MSMkMSMkNCMkOTkkMzgxMzUxIzExIyQxIyQzIyQ3MiQyNjEyMjIjODEjJDEjJDIjJDgz</t>
  </si>
  <si>
    <t>의료법인 성심의료재단 양구성심병원</t>
  </si>
  <si>
    <t>0334808816</t>
  </si>
  <si>
    <t>0334808800</t>
  </si>
  <si>
    <t>JDQ4MTYyMiM1MSMkMSMkNCMkOTkkMzgxMzUxIzExIyQxIyQzIyQ4MiQzNjE0ODEjNDEjJDEjJDgjJDgz</t>
  </si>
  <si>
    <t>강원특별자치도재활병원</t>
  </si>
  <si>
    <t>춘천기상대</t>
  </si>
  <si>
    <t>200M 직진 후 맞은편 위치</t>
  </si>
  <si>
    <t>병원 건물 앞 주차장 및 병원 뒤 주차장이용 가능</t>
  </si>
  <si>
    <t>JDQ4MTYyMiM1MSMkMSMkNCMkOTkkMzgxMzUxIzExIyQxIyQzIyQ4OSQ0NjE0ODEjODEjJDEjJDIjJDgz</t>
  </si>
  <si>
    <t>원주카톨릭병원</t>
  </si>
  <si>
    <t>08시30분-17시30분</t>
  </si>
  <si>
    <t>JDQ4MTYyMiM1MSMkMSMkNCMkOTkkMzgxMzUxIzExIyQxIyQzIyQ5MiQzNjE0ODEjODEjJDEjJDYjJDgz</t>
  </si>
  <si>
    <t>현대중앙병원</t>
  </si>
  <si>
    <t>JDQ4MTYyMiM1MSMkMSMkNCMkOTkkMzgxMzUxIzExIyQxIyQzIyQwMyQ0NjE0ODEjODEjJDEjJDYjJDgz</t>
  </si>
  <si>
    <t>원주성모병원</t>
  </si>
  <si>
    <t>휴진없음</t>
  </si>
  <si>
    <t>09시00분~익일09시00분</t>
  </si>
  <si>
    <t>JDQ4MTYyMiM1MSMkMSMkNCMkOTkkMzgxMzUxIzExIyQxIyQzIyQwMyQyNjE4MzIjODEjJDEjJDIjJDgz</t>
  </si>
  <si>
    <t>미성의료재단 아름다운병원</t>
  </si>
  <si>
    <t>시외버스터미널방향</t>
  </si>
  <si>
    <t>033-430-9999</t>
  </si>
  <si>
    <t>033-430-9927</t>
  </si>
  <si>
    <t>08:30 ~18:00</t>
  </si>
  <si>
    <t>08:30 ~12:30</t>
  </si>
  <si>
    <t>JDQ4MTYyMiM1MSMkMSMkNCMkOTkkMzgxMzUxIzExIyQxIyQzIyQwMyQyNjEwMDIjNDEjJDEjJDgjJDgz</t>
  </si>
  <si>
    <t>푸른사랑병원</t>
  </si>
  <si>
    <t>JDQ4MTYyMiM1MSMkMSMkNCMkOTkkMzgxMzUxIzExIyQxIyQzIyQxMyQyNjEyMjIjNzEjJDEjJDgjJDgz</t>
  </si>
  <si>
    <t>근로복지공단 정선병원</t>
  </si>
  <si>
    <t>정선군 정선읍 봉양 1길 145 근로복지공단 정선병원</t>
  </si>
  <si>
    <t>033-560-7119</t>
  </si>
  <si>
    <t>JDQ4MTYyMiM1MSMkMSMkNCMkOTkkMzgxMzUxIzExIyQxIyQzIyQxMyQzNjE4MzIjODEjJDEjJDIjJDgz</t>
  </si>
  <si>
    <t>영광병원</t>
  </si>
  <si>
    <t>KT연수원</t>
  </si>
  <si>
    <t>1000M</t>
  </si>
  <si>
    <t>JDQ4MTYyMiM1MSMkMSMkNCMkOTkkMzgxMzUxIzExIyQyIyQ3IyQwMCQyNjEwMDIjNDEjJDEjJDgjJDgz</t>
  </si>
  <si>
    <t>의료법인삼산의료재단 삼산병원</t>
  </si>
  <si>
    <t>원주삼산병원</t>
  </si>
  <si>
    <t>진료받으신분들은 무료 / 방문객들은 유료</t>
  </si>
  <si>
    <t>개별공지</t>
  </si>
  <si>
    <t>월,목 09:00~20:30 / 화, 수, 금 09:00~18:00</t>
  </si>
  <si>
    <t>JDQ4MTYyMiM1MSMkMSMkNCMkOTkkMzgxMzUxIzExIyQyIyQ3IyQwMCQzNjE0ODEjNjEjJDEjJDgjJDgz</t>
  </si>
  <si>
    <t>연세명인병원</t>
  </si>
  <si>
    <t>JDQ4MTYyMiM1MSMkMSMkNCMkOTkkMzgxMzUxIzExIyQyIyQzIyQwMCQyNjEwMDIjNjEjJDEjJDQjJDgz</t>
  </si>
  <si>
    <t>국군강릉병원</t>
  </si>
  <si>
    <t>033-662-7802</t>
  </si>
  <si>
    <t>11시45분~13시00분</t>
  </si>
  <si>
    <t>JDQ4MTYyMiM1MSMkMSMkNCMkOTkkNTgxMzUxIzExIyQxIyQzIyQ2MiQ0NjE0ODEjNTEjJDEjJDYjJDgz</t>
  </si>
  <si>
    <t>속초우리요양병원</t>
  </si>
  <si>
    <t>고용안정센터</t>
  </si>
  <si>
    <t>경찰서</t>
  </si>
  <si>
    <t>JDQ4MTYyMiM1MSMkMSMkNCMkOTkkNTgxMzUxIzExIyQxIyQzIyQ2MiQ0NjEwMDIjNDEjJDEjJDgjJDgz</t>
  </si>
  <si>
    <t>강릉연세요양병원</t>
  </si>
  <si>
    <t>강원특별자치도 강릉시 옥가로 70</t>
  </si>
  <si>
    <t>09:00~16:00분</t>
  </si>
  <si>
    <t>JDQ4MTYyMiM1MSMkMSMkNCMkOTkkNTgxMzUxIzExIyQxIyQzIyQ2MiQyNjE0ODEjODEjJDEjJDIjJDgz</t>
  </si>
  <si>
    <t>JDQ4MTYyMiM1MSMkMSMkNCMkOTkkNTgxMzUxIzExIyQxIyQzIyQ2MiQyNjE4MzIjNTEjJDEjJDIjJDgz</t>
  </si>
  <si>
    <t>속초정요양병원</t>
  </si>
  <si>
    <t>청초지구대</t>
  </si>
  <si>
    <t>속초시청</t>
  </si>
  <si>
    <t>140m</t>
  </si>
  <si>
    <t>JDQ4MTYyMiM1MSMkMSMkNCMkOTkkNTgxMzUxIzExIyQxIyQzIyQ2MiQyNjEwMDIjNjEjJDEjJDgjJDgz</t>
  </si>
  <si>
    <t>원주민중요양병원</t>
  </si>
  <si>
    <t>원주시 북원교(학다리)</t>
  </si>
  <si>
    <t>원주IC 방향</t>
  </si>
  <si>
    <t>10M 거리</t>
  </si>
  <si>
    <t>외래진료 전부휴진</t>
  </si>
  <si>
    <t>08시40분 ~ 18시00분</t>
  </si>
  <si>
    <t>JDQ4MTYyMiM1MSMkMSMkNCMkOTkkNTgxMzUxIzExIyQxIyQzIyQ2MiQyNjEyMjIjNjEjJDEjJDAjJDgz</t>
  </si>
  <si>
    <t>강원특별자치도립 강릉요양병원</t>
  </si>
  <si>
    <t>노동부,강릉의료원</t>
  </si>
  <si>
    <t>한국은행방향</t>
  </si>
  <si>
    <t>JDQ4MTYyMiM1MSMkMSMkNCMkOTkkNTgxMzUxIzExIyQxIyQzIyQ2MiQzNjE0ODEjNDEjJDEjJDgjJDgz</t>
  </si>
  <si>
    <t>해오름자연요양병원</t>
  </si>
  <si>
    <t>봉평면사무소</t>
  </si>
  <si>
    <t>덕거리방향</t>
  </si>
  <si>
    <t>12시20분~13시20분</t>
  </si>
  <si>
    <t>JDQ4MTYyMiM1MSMkMSMkNCMkOTkkNTgxMzUxIzExIyQxIyQzIyQ2MiQzNjEyMjIjNzEjJDEjJDgjJDgz</t>
  </si>
  <si>
    <t>동해요양병원</t>
  </si>
  <si>
    <t>동해시 하이마트</t>
  </si>
  <si>
    <t>송정방향</t>
  </si>
  <si>
    <t>JDQ4MTYyMiM1MSMkMSMkNCMkOTkkNTgxMzUxIzExIyQxIyQzIyQ3MiQ0NjE0ODEjNDEjJDEjJDgjJDgz</t>
  </si>
  <si>
    <t>암오케이 요양병원</t>
  </si>
  <si>
    <t>JDQ4MTYyMiM1MSMkMSMkNCMkOTkkNTgxMzUxIzExIyQxIyQzIyQ3MiQyNjE0ODEjNjEjJDEjJDQjJDgz</t>
  </si>
  <si>
    <t>토마스요양병원</t>
  </si>
  <si>
    <t>JDQ4MTYyMiM1MSMkMSMkNCMkOTkkNTgxMzUxIzExIyQxIyQzIyQ3MiQyNjEyMjIjNDEjJDEjJDgjJDgz</t>
  </si>
  <si>
    <t>문막요양병원</t>
  </si>
  <si>
    <t>JDQ4MTYyMiM1MSMkMSMkNCMkOTkkNTgxMzUxIzExIyQxIyQzIyQ3MiQzNjEwMDIjNjEjJDEjJDgjJDgz</t>
  </si>
  <si>
    <t>춘천태동요양병원</t>
  </si>
  <si>
    <t>JDQ4MTYyMiM1MSMkMSMkNCMkOTkkNTgxMzUxIzExIyQxIyQzIyQ3OSQ0NjE0ODEjNjEjJDEjJDAjJDgz</t>
  </si>
  <si>
    <t>혜민요양병원</t>
  </si>
  <si>
    <t>JDQ4MTYyMiM1MSMkMSMkNCMkOTkkNTgxMzUxIzExIyQxIyQzIyQ3OSQyNjE4MzIjNTEjJDEjJDYjJDgz</t>
  </si>
  <si>
    <t>바른요양병원</t>
  </si>
  <si>
    <t>JDQ4MTYyMiM1MSMkMSMkNCMkOTkkNTgxMzUxIzExIyQxIyQzIyQ3OSQyNjEyMjIjNjEjJDEjJDQjJDgz</t>
  </si>
  <si>
    <t>의료법인 지산의료재단 현인요양병원</t>
  </si>
  <si>
    <t>덕다리</t>
  </si>
  <si>
    <t>상남방향</t>
  </si>
  <si>
    <t>JDQ4MTYyMiM1MSMkMSMkNCMkOTkkNTgxMzUxIzExIyQxIyQzIyQ3OSQzNjE4MzIjNjEjJDEjJDgjJDgz</t>
  </si>
  <si>
    <t>의료법인 연호요양병원</t>
  </si>
  <si>
    <t>입구 옆 주차장, 황토병동 주차장은 항시 사용가능하나 본관 옆 주차장은 응급차량 외 주차금지입니다.</t>
  </si>
  <si>
    <t>오후 12시30분 ~ 1시30분까지</t>
  </si>
  <si>
    <t>오전 9시 ~ 오후 4시</t>
  </si>
  <si>
    <t>JDQ4MTYyMiM1MSMkMSMkNCMkOTkkNTgxMzUxIzExIyQxIyQzIyQ4OSQyNjEwMDIjNjEjJDEjJDAjJDgz</t>
  </si>
  <si>
    <t>암스트롱요양병원</t>
  </si>
  <si>
    <t>오리날다  식당</t>
  </si>
  <si>
    <t>오리닐다 식당 앞</t>
  </si>
  <si>
    <t>3키로미터</t>
  </si>
  <si>
    <t>JDQ4MTYyMiM1MSMkMSMkNCMkOTkkNTgxMzUxIzExIyQxIyQzIyQ4OSQyNjEyMjIjNTEjJDEjJDIjJDgz</t>
  </si>
  <si>
    <t>동해이레요양병원</t>
  </si>
  <si>
    <t>JDQ4MTYyMiM1MSMkMSMkNCMkOTkkNTgxMzUxIzExIyQxIyQzIyQ4OSQzNjEwMDIjNzEjJDEjJDgjJDgz</t>
  </si>
  <si>
    <t>JDQ4MTYyMiM1MSMkMSMkNCMkOTkkNTgxMzUxIzExIyQxIyQzIyQ5OSQ0NjE0ODEjODEjJDEjJDYjJDgz</t>
  </si>
  <si>
    <t>홍천요양병원</t>
  </si>
  <si>
    <t>JDQ4MTYyMiM1MSMkMSMkNCMkOTkkNTgxMzUxIzExIyQxIyQzIyQ5OSQ0NjEwMDIjNzEjJDEjJDgjJDgz</t>
  </si>
  <si>
    <t>춘천호반요양병원</t>
  </si>
  <si>
    <t>JDQ4MTYyMiM1MSMkMSMkNCMkOTkkNTgxMzUxIzExIyQxIyQzIyQ5OSQyNjEwMDIjNDEjJDEjJDgjJDgz</t>
  </si>
  <si>
    <t>동해금강요양병원</t>
  </si>
  <si>
    <t>JDQ4MTYyMiM1MSMkMSMkNCMkOTkkNTgxMzUxIzExIyQxIyQzIyQ5OSQzNjE4MzIjNDEjJDEjJDgjJDgz</t>
  </si>
  <si>
    <t>춘천시노인전문병원</t>
  </si>
  <si>
    <t>동부노인복지회관, 후평우미린뉴시트 정문 앞</t>
  </si>
  <si>
    <t>외래,입원환자 무료</t>
  </si>
  <si>
    <t>JDQ4MTYyMiM1MSMkMSMkNCMkOTkkNTgxMzUxIzExIyQxIyQzIyQ5OSQzNjEwMDIjNjEjJDEjJDAjJDgz</t>
  </si>
  <si>
    <t>도경요양병원</t>
  </si>
  <si>
    <t>JDQ4MTYyMiM1MSMkMSMkNCMkOTkkNTgxMzUxIzExIyQyIyQzIyQwMCQyNjE4MzIjNjEjJDEjJDQjJDgz</t>
  </si>
  <si>
    <t>춘천요양병원</t>
  </si>
  <si>
    <t>12:15~13:15</t>
  </si>
  <si>
    <t>JDQ4MTYyMiM1MSMkMSMkNCMkOTkkNTgxMzUxIzExIyQyIyQzIyQwMCQyNjEwMDIjODEjJDEjJDYjJDgz</t>
  </si>
  <si>
    <t>철원요양병원</t>
  </si>
  <si>
    <t>JDQ4MTYyMiM1MSMkMSMkNCMkOTkkNTgxMzUxIzExIyQyIyQzIyQwMCQyNjEyMjIjNzEjJDEjJDgjJDgz</t>
  </si>
  <si>
    <t>원주효요양병원</t>
  </si>
  <si>
    <t>입,퇴원 당일 1시간 무료주차</t>
  </si>
  <si>
    <t>08시00분 ~ 15시00분</t>
  </si>
  <si>
    <t>JDQ4MTYyMiM1MSMkMSMkNCMkOTkkNTgxOTYxIzExIyQxIyQzIyQ3OSQyNjEwMDIjNTEjJDEjJDIjJDgz</t>
  </si>
  <si>
    <t>국립춘천병원</t>
  </si>
  <si>
    <t>JDQ4MTYyMiM1MSMkMSMkOCMkMDMkMzgxMzUxIzExIyQxIyQ3IyQ4MiQzNjEyMjIjNjEjJDEjJDQjJDgz</t>
  </si>
  <si>
    <t>흥덕고등학교</t>
  </si>
  <si>
    <t>하복대시장</t>
  </si>
  <si>
    <t>JDQ4MTYyMiM1MSMkMSMkOCMkMDMkMzgxMzUxIzExIyQxIyQ3IyQ4OSQyNjE4MzIjNjEjJDEjJDAjJDgz</t>
  </si>
  <si>
    <t>금천약국</t>
  </si>
  <si>
    <t>금천동 우체국</t>
  </si>
  <si>
    <t>금천동 우체국정문에서 좌측으로</t>
  </si>
  <si>
    <t>JDQ4MTYyMiM1MSMkMSMkOCMkMDMkMzgxMzUxIzExIyQxIyQ3IyQ5MiQzNjEyMjIjNTEjJDEjJDIjJDgz</t>
  </si>
  <si>
    <t>온누리대청약국</t>
  </si>
  <si>
    <t>구 충청일보사 뒤 사창시장입구</t>
  </si>
  <si>
    <t>JDQ4MTYyMiM1MSMkMSMkOCMkMDMkMzgxMzUxIzExIyQxIyQ3IyQ5OSQ0NjE0ODEjNTEjJDEjJDIjJDgz</t>
  </si>
  <si>
    <t>메디팜세안약국</t>
  </si>
  <si>
    <t>대성동우성아파트입구</t>
  </si>
  <si>
    <t>9시부터5시</t>
  </si>
  <si>
    <t>JDQ4MTYyMiM1MSMkMSMkOCMkMDMkMzgxMzUxIzExIyQxIyQ3IyQ5OSQyNjE0ODEjNzEjJDEjJDgjJDgz</t>
  </si>
  <si>
    <t>한국한센복지협회충북의원피부과 옆</t>
  </si>
  <si>
    <t>청주대학교방향</t>
  </si>
  <si>
    <t>JDQ4MTYyMiM1MSMkMSMkOCMkMDMkMzgxMzUxIzExIyQxIyQ3IyQxMyQ0NjEwMDIjNDEjJDEjJDgjJDgz</t>
  </si>
  <si>
    <t>JDQ4MTYyMiM1MSMkMSMkOCMkMDMkMzgxMzUxIzExIyQxIyQzIyQ4MiQ0NjE0ODEjNjEjJDEjJDQjJDgz</t>
  </si>
  <si>
    <t>삼화약국</t>
  </si>
  <si>
    <t>JDQ4MTYyMiM1MSMkMSMkOCMkMDMkMzgxMzUxIzExIyQxIyQzIyQxMyQ0NjE0ODEjNzEjJDEjJDgjJDgz</t>
  </si>
  <si>
    <t>유명한약국</t>
  </si>
  <si>
    <t>도안면소재지에서 3분</t>
  </si>
  <si>
    <t>음성방향</t>
  </si>
  <si>
    <t>1.5키로</t>
  </si>
  <si>
    <t>08</t>
  </si>
  <si>
    <t>JDQ4MTYyMiM1MSMkMSMkOCMkMDMkMzgxMzUxIzExIyQxIyQzIyQxMyQyNjEwMDIjNDEjJDEjJDQjJDgz</t>
  </si>
  <si>
    <t>서원초등학교정문에서 우측으로</t>
  </si>
  <si>
    <t>JDQ4MTYyMiM1MSMkMSMkOCMkMDMkMzgxMzUxIzIxIyQxIyQ1IyQ4OSQyNjEwMDIjNDEjJDEjJDgjJDgz</t>
  </si>
  <si>
    <t>성모약국</t>
  </si>
  <si>
    <t>기업은행맞은편 농협옆</t>
  </si>
  <si>
    <t>08시50분~19시00분</t>
  </si>
  <si>
    <t>08시50분~14시30분</t>
  </si>
  <si>
    <t>JDQ4MTYyMiM1MSMkMSMkOCMkMDMkMzgxMzUxIzIxIyQxIyQ5IyQ5OSQyNjEwMDIjNjEjJDEjJDAjJDgz</t>
  </si>
  <si>
    <t>주성건강약국</t>
  </si>
  <si>
    <t>주성메디칼 1층</t>
  </si>
  <si>
    <t>내덕칠거리</t>
  </si>
  <si>
    <t>JDQ4MTYyMiM1MSMkMSMkOCMkMDMkMzgxMzUxIzIxIyQxIyQxIyQ3OSQ0NjE0ODEjNjEjJDEjJDAjJDgz</t>
  </si>
  <si>
    <t>청원군 강내면 한국교원대학교 정문근처 수정아파트 상가 1층</t>
  </si>
  <si>
    <t>JDQ4MTYyMiM1MSMkMSMkOCMkMDMkMzgxMzUxIzIxIyQxIyQxIyQ5MiQ0NjE0ODEjNjEjJDEjJDQjJDgz</t>
  </si>
  <si>
    <t>신태평양약국</t>
  </si>
  <si>
    <t>연수동 세원아파트 맞은편</t>
  </si>
  <si>
    <t>JDQ4MTYyMiM1MSMkMSMkOCMkMDMkMzgxMzUxIzIxIyQyIyQ1IyQwMCQzNjEwMDIjODEjJDEjJDIjJDgz</t>
  </si>
  <si>
    <t>유정약국</t>
  </si>
  <si>
    <t>하나은행 건너 편 윤정형외과</t>
  </si>
  <si>
    <t>윤정형외과 우측</t>
  </si>
  <si>
    <t>JDQ4MTYyMiM1MSMkMSMkOCMkMDMkMzgxMzUxIzMxIyQxIyQ3IyQ3MiQyNjE4MzIjNjEjJDEjJDQjJDgz</t>
  </si>
  <si>
    <t>제천시 보건소</t>
  </si>
  <si>
    <t>보건소 정문입구 우측</t>
  </si>
  <si>
    <t>JDQ4MTYyMiM1MSMkMSMkOCMkMDMkMzgxMzUxIzMxIyQxIyQ3IyQ5MiQzNjEwMDIjNjEjJDEjJDgjJDgz</t>
  </si>
  <si>
    <t>주덕약국</t>
  </si>
  <si>
    <t>주덕버스터미널옆</t>
  </si>
  <si>
    <t>터미널우측방향</t>
  </si>
  <si>
    <t>JDQ4MTYyMiM1MSMkMSMkOCMkMDMkMzgxMzUxIzMxIyQxIyQ3IyQ5OSQyNjE0ODEjODEjJDEjJDYjJDgz</t>
  </si>
  <si>
    <t>나라약국</t>
  </si>
  <si>
    <t>육거리와 금석교 중간, 석교초등학교 입구</t>
  </si>
  <si>
    <t>단재로</t>
  </si>
  <si>
    <t>오후 1시까지 근무</t>
  </si>
  <si>
    <t>JDQ4MTYyMiM1MSMkMSMkOCMkMDMkMzgxMzUxIzQxIyQxIyQ3IyQ4MiQyNjE0ODEjNjEjJDEjJDAjJDgz</t>
  </si>
  <si>
    <t>큰사랑약국</t>
  </si>
  <si>
    <t>충주 씨마트옆</t>
  </si>
  <si>
    <t>씨마트에서 칠금 현대아파트 방면</t>
  </si>
  <si>
    <t>JDQ4MTYyMiM1MSMkMSMkOCMkMDMkMzgxMzUxIzQxIyQxIyQ3IyQ4MiQyNjEwMDIjNTEjJDEjJDIjJDgz</t>
  </si>
  <si>
    <t>제중당약국</t>
  </si>
  <si>
    <t>괴산군시외버스터미널</t>
  </si>
  <si>
    <t>JDQ4MTYyMiM1MSMkMSMkOCMkMDMkMzgxMzUxIzQxIyQxIyQ3IyQ4OSQyNjEwMDIjNjEjJDEjJDgjJDgz</t>
  </si>
  <si>
    <t>명보약국</t>
  </si>
  <si>
    <t>충주대학교 사거리 코너</t>
  </si>
  <si>
    <t>12시 30분 - 13시 10분</t>
  </si>
  <si>
    <t>JDQ4MTYyMiM1MSMkMSMkOCMkMDMkMzgxMzUxIzUxIyQxIyQ1IyQ4OSQzNjE0ODEjNTEjJDEjJDYjJDgz</t>
  </si>
  <si>
    <t>오송자동차극장앞 sk 주유소 옆</t>
  </si>
  <si>
    <t>조치원에서 부강 신탄진방향</t>
  </si>
  <si>
    <t>3km</t>
  </si>
  <si>
    <t>12시00~13시시00</t>
  </si>
  <si>
    <t>09시00~19시30</t>
  </si>
  <si>
    <t>JDQ4MTYyMiM1MSMkMSMkOCMkMDMkMzgxMzUxIzUxIyQxIyQxIyQ3MiQzNjEyMjIjNTEjJDEjJDIjJDgz</t>
  </si>
  <si>
    <t>금왕 삼성병원</t>
  </si>
  <si>
    <t>JDQ4MTYyMiM1MSMkMSMkOCMkMDMkMzgxMzUxIzUxIyQxIyQxIyQ3OSQ0NjE0ODEjNTEjJDEjJDIjJDgz</t>
  </si>
  <si>
    <t>한라약국</t>
  </si>
  <si>
    <t>비둘기 아파트 정문 맞은편</t>
  </si>
  <si>
    <t>JDQ4MTYyMiM1MSMkMSMkOCMkMDMkMzgxMzUxIzUxIyQxIyQxIyQ4MiQzNjEwMDIjNDEjJDEjJDgjJDgz</t>
  </si>
  <si>
    <t>성안약국</t>
  </si>
  <si>
    <t>JDQ4MTYyMiM1MSMkMSMkOCMkMDMkMzgxMzUxIzUxIyQxIyQxIyQ4OSQzNjEwMDIjNjEjJDEjJDQjJDgz</t>
  </si>
  <si>
    <t>충북약사신협(서운동구법원사거리)</t>
  </si>
  <si>
    <t>일방통행로</t>
  </si>
  <si>
    <t>낮 12시이후</t>
  </si>
  <si>
    <t>JDQ4MTYyMiM1MSMkMSMkOCMkMDMkMzgxMzUxIzUxIyQxIyQxIyQ4OSQzNjEyMjIjNTEjJDEjJDYjJDgz</t>
  </si>
  <si>
    <t>두손온누리약국</t>
  </si>
  <si>
    <t>두손메디칼센타 1층약국</t>
  </si>
  <si>
    <t>무료입니다</t>
  </si>
  <si>
    <t>1,2,4,5주 일요일 휴무</t>
  </si>
  <si>
    <t>9시-오후1시</t>
  </si>
  <si>
    <t>JDQ4MTYyMiM1MSMkMSMkOCMkMDMkMzgxMzUxIzUxIyQxIyQxIyQ5MiQyNjEwMDIjNjEjJDEjJDgjJDgz</t>
  </si>
  <si>
    <t>소라약국</t>
  </si>
  <si>
    <t>청주시 용암동 소라아파트 소라상가</t>
  </si>
  <si>
    <t>13: 00~ 14:00</t>
  </si>
  <si>
    <t>8:40~19:00</t>
  </si>
  <si>
    <t>8:40~16:30</t>
  </si>
  <si>
    <t>JDQ4MTYyMiM1MSMkMSMkOCMkMDMkMzgxMzUxIzUxIyQxIyQxIyQ5MiQzNjEwMDIjODEjJDEjJDYjJDgz</t>
  </si>
  <si>
    <t>선재약국</t>
  </si>
  <si>
    <t>서울 내과 유항외과 건물</t>
  </si>
  <si>
    <t>가경 소방서와 시외버스 터미널 중간에 위치</t>
  </si>
  <si>
    <t>건물 뒤에 십여대(지하에 넣는 자동기계 포함) 세울 수 있고 아니면 병원에서 주차권을 발급하여 인근에 세울 수 있음.</t>
  </si>
  <si>
    <t>JDQ4MTYyMiM1MSMkMSMkOCMkMDMkMzgxMzUxIzUxIyQxIyQxIyQwMyQzNjEyMjIjNjEjJDEjJDAjJDgz</t>
  </si>
  <si>
    <t>정안약국</t>
  </si>
  <si>
    <t>JDQ4MTYyMiM1MSMkMSMkOCMkMDMkMzgxMzUxIzUxIyQyIyQ1IyQwMCQyNjE4MzIjNDEjJDEjJDQjJDgz</t>
  </si>
  <si>
    <t>단양의원</t>
  </si>
  <si>
    <t>출입구 옆</t>
  </si>
  <si>
    <t>JDQ4MTYyMiM1MSMkMSMkOCMkMDMkMzgxMzUxIzUxIyQyIyQxIyQwMCQyNjEyMjIjNjEjJDEjJDQjJDgz</t>
  </si>
  <si>
    <t>제천종로약국</t>
  </si>
  <si>
    <t>충청북도 제천시 남천동 395번지 중앙메디컬 1층 종로약국</t>
  </si>
  <si>
    <t>약국 진료시 30분 무료 + 병원 진료시 30분무료</t>
  </si>
  <si>
    <t>3번째, 5번째 일요일만 휴무</t>
  </si>
  <si>
    <t>5시까지 근무</t>
  </si>
  <si>
    <t>08시30분 ~ 20시30분</t>
  </si>
  <si>
    <t>08시30분 ~ 19시30분</t>
  </si>
  <si>
    <t>JDQ4MTYyMiM1MSMkMSMkOCMkMDMkMzgxOTYxIzExIyQxIyQ3IyQ4MiQyNjE4MzIjNjEjJDEjJDgjJDgz</t>
  </si>
  <si>
    <t>강서열린약국</t>
  </si>
  <si>
    <t>청주농협용암점</t>
  </si>
  <si>
    <t>방서사거리방향</t>
  </si>
  <si>
    <t>JDQ4MTYyMiM1MSMkMSMkOCMkMDMkMzgxOTYxIzExIyQxIyQ3IyQxMyQ0NjE0ODEjODEjJDEjJDYjJDgz</t>
  </si>
  <si>
    <t>오창읍 각리 동인빌딩</t>
  </si>
  <si>
    <t>JDQ4MTYyMiM1MSMkMSMkOCMkMDMkMzgxOTYxIzExIyQxIyQzIyQxMyQzNjEyMjIjNjEjJDEjJDgjJDgz</t>
  </si>
  <si>
    <t>09시00분~22시30분</t>
  </si>
  <si>
    <t>JDQ4MTYyMiM1MSMkMSMkOCMkMDMkMzgxOTYxIzIxIyQxIyQ1IyQ2MiQyNjEyMjIjNjEjJDEjJDgjJDgz</t>
  </si>
  <si>
    <t>호암천사약국</t>
  </si>
  <si>
    <t>충주시 롯데마트 삼거리</t>
  </si>
  <si>
    <t>부영2차</t>
  </si>
  <si>
    <t>13시00분~14시</t>
  </si>
  <si>
    <t>JDQ4MTYyMiM1MSMkMSMkOCMkMDMkMzgxOTYxIzIxIyQxIyQ1IyQ3OSQ0NjEwMDIjNjEjJDEjJDAjJDgz</t>
  </si>
  <si>
    <t>으뜸약국</t>
  </si>
  <si>
    <t>유원아파트 건너편 중앙신협옆</t>
  </si>
  <si>
    <t>JDQ4MTYyMiM1MSMkMSMkOCMkMDMkMzgxOTYxIzIxIyQxIyQ1IyQ5MiQ0NjEwMDIjNjEjJDEjJDQjJDgz</t>
  </si>
  <si>
    <t>아름약국</t>
  </si>
  <si>
    <t>수곡동 구법원 사거리</t>
  </si>
  <si>
    <t>꽃다리방향</t>
  </si>
  <si>
    <t>JDQ4MTYyMiM1MSMkMSMkOCMkMDMkMzgxOTYxIzIxIyQxIyQ1IyQ5OSQzNjE4MzIjNTEjJDEjJDIjJDgz</t>
  </si>
  <si>
    <t>농수산물시장</t>
  </si>
  <si>
    <t>농수산물시장 정문 맞은편</t>
  </si>
  <si>
    <t>운천시장내 주자장이용 가능</t>
  </si>
  <si>
    <t>JDQ4MTYyMiM1MSMkMSMkOCMkMDMkMzgxOTYxIzIxIyQxIyQ1IyQwMyQ0NjE0ODEjNjEjJDEjJDAjJDgz</t>
  </si>
  <si>
    <t>새일신약국</t>
  </si>
  <si>
    <t>대소신협</t>
  </si>
  <si>
    <t>왼편</t>
  </si>
  <si>
    <t>JDQ4MTYyMiM1MSMkMSMkOCMkMDMkMzgxOTYxIzIxIyQxIyQ1IyQwMyQyNjE4MzIjNTEjJDEjJDYjJDgz</t>
  </si>
  <si>
    <t>삼산 초등학교 앞 공원</t>
  </si>
  <si>
    <t>20분 동안 약국 앞에 임시 주차 가능</t>
  </si>
  <si>
    <t>JDQ4MTYyMiM1MSMkMSMkOCMkMDMkMzgxOTYxIzIxIyQxIyQ1IyQwMyQyNjEyMjIjNjEjJDEjJDQjJDgz</t>
  </si>
  <si>
    <t>세정 온누리 약국</t>
  </si>
  <si>
    <t>JDQ4MTYyMiM1MSMkMSMkOCMkMDMkMzgxOTYxIzIxIyQxIyQ1IyQxMyQzNjE0ODEjODEjJDEjJDYjJDgz</t>
  </si>
  <si>
    <t>설약국</t>
  </si>
  <si>
    <t>칠금동 롯데마트 맞은편</t>
  </si>
  <si>
    <t>오후4시</t>
  </si>
  <si>
    <t>JDQ4MTYyMiM1MSMkMSMkOCMkMDMkMzgxOTYxIzIxIyQxIyQ5IyQ2MiQyNjE4MzIjNDEjJDEjJDgjJDgz</t>
  </si>
  <si>
    <t>분평동 주민센터</t>
  </si>
  <si>
    <t>전자랜드 방향</t>
  </si>
  <si>
    <t>08시40분~23시00분</t>
  </si>
  <si>
    <t>JDQ4MTYyMiM1MSMkMSMkOCMkMDMkMzgxOTYxIzIxIyQxIyQ5IyQ4OSQyNjEyMjIjNDEjJDEjJDgjJDgz</t>
  </si>
  <si>
    <t>오송온누리약국</t>
  </si>
  <si>
    <t>덕산파출소 길건너편</t>
  </si>
  <si>
    <t>편의점(씨유)방향</t>
  </si>
  <si>
    <t>JDQ4MTYyMiM1MSMkMSMkOCMkMDMkMzgxOTYxIzIxIyQxIyQxIyQ4MiQyNjEwMDIjNjEjJDEjJDgjJDgz</t>
  </si>
  <si>
    <t>모아약국</t>
  </si>
  <si>
    <t>JDQ4MTYyMiM1MSMkMSMkOCMkMDMkMzgxOTYxIzIxIyQxIyQxIyQ4OSQyNjEwMDIjNDEjJDEjJDQjJDgz</t>
  </si>
  <si>
    <t>성인약국</t>
  </si>
  <si>
    <t>연수동 주공2단지 상가</t>
  </si>
  <si>
    <t>상가내</t>
  </si>
  <si>
    <t>JDQ4MTYyMiM1MSMkMSMkOCMkMDMkMzgxOTYxIzIxIyQxIyQxIyQwMyQyNjE4MzIjNzEjJDEjJDgjJDgz</t>
  </si>
  <si>
    <t>동보옵티마약국</t>
  </si>
  <si>
    <t>옥산면사무소</t>
  </si>
  <si>
    <t>면사무소 정문에서 우측</t>
  </si>
  <si>
    <t>JDQ4MTYyMiM1MSMkMSMkOCMkMDMkMzgxOTYxIzIxIyQyIyQ1IyQwMCQyNjE4MzIjNzEjJDEjJDgjJDgz</t>
  </si>
  <si>
    <t>하모니약국</t>
  </si>
  <si>
    <t>12시 30분~13시20분</t>
  </si>
  <si>
    <t>JDQ4MTYyMiM1MSMkMSMkOCMkMDMkMzgxOTYxIzMxIyQxIyQ3IyQ3OSQyNjE0ODEjNDEjJDEjJDQjJDgz</t>
  </si>
  <si>
    <t>오창제일약국</t>
  </si>
  <si>
    <t>대화메디컬</t>
  </si>
  <si>
    <t>JDQ4MTYyMiM1MSMkMSMkOCMkMDMkMzgxOTYxIzMxIyQxIyQzIyQxMyQ0NjEwMDIjNTEjJDEjJDIjJDgz</t>
  </si>
  <si>
    <t>아이사랑약국</t>
  </si>
  <si>
    <t>올리브상가</t>
  </si>
  <si>
    <t>9-1시 휴진일 경우도 있음.</t>
  </si>
  <si>
    <t>08시30분~19시10분</t>
  </si>
  <si>
    <t>08시30분~14시</t>
  </si>
  <si>
    <t>JDQ4MTYyMiM1MSMkMSMkOCMkMTMkMzgxMTkxIzExIyQxIyQzIyQ3OSQyNjE4MzIjNjEjJDEjJDgjJDgz</t>
  </si>
  <si>
    <t>대원교육재단 세명대학교 부속한방병원</t>
  </si>
  <si>
    <t>세명대학교</t>
  </si>
  <si>
    <t>대학교 후문 통과후 바로 우측에 위치함</t>
  </si>
  <si>
    <t>대학교 원내에 위치함</t>
  </si>
  <si>
    <t>JDQ4MTYyMiM1MSMkMSMkOCMkMTMkMzgxMTkxIzExIyQxIyQzIyQ3OSQzNjEyMjIjNDEjJDEjJDgjJDgz</t>
  </si>
  <si>
    <t>세명대학교 충주한방병원</t>
  </si>
  <si>
    <t>그랜드호텔옆</t>
  </si>
  <si>
    <t>08시30분~12시00분, 13시00분~17시00분</t>
  </si>
  <si>
    <t>JDQ4MTYyMiM1MSMkMSMkOCMkMTMkMzgxMTkxIzExIyQxIyQzIyQ4OSQyNjEyMjIjNjEjJDEjJDQjJDgz</t>
  </si>
  <si>
    <t>청주나비솔한방병원</t>
  </si>
  <si>
    <t>JDQ4MTYyMiM1MSMkMSMkOCMkMTMkMzgxMTkxIzExIyQxIyQzIyQ4OSQzNjEwMDIjNDEjJDEjJDQjJDgz</t>
  </si>
  <si>
    <t>이강한방병원</t>
  </si>
  <si>
    <t>충주시청</t>
  </si>
  <si>
    <t>충주시청에서 좌측으로</t>
  </si>
  <si>
    <t>금릉공영주차장(충주시청부근) 2시간(주차권제공)</t>
  </si>
  <si>
    <t>JDQ4MTYyMiM1MSMkMSMkOCMkMTMkMzgxNzAyIzExIyQxIyQ3IyQ2MiQyNjE0ODEjNTEjJDEjJDIjJDgz</t>
  </si>
  <si>
    <t>9시00분-19시00분</t>
  </si>
  <si>
    <t>9시00분-13시00분</t>
  </si>
  <si>
    <t>JDQ4MTYyMiM1MSMkMSMkOCMkMTMkMzgxNzAyIzExIyQxIyQ3IyQ2MiQzNjE0ODEjNjEjJDEjJDQjJDgz</t>
  </si>
  <si>
    <t>장수한의원</t>
  </si>
  <si>
    <t>오전9시30~12시20분  오후 14시~18시00분</t>
  </si>
  <si>
    <t>오전9시30~12시00분</t>
  </si>
  <si>
    <t>JDQ4MTYyMiM1MSMkMSMkOCMkMTMkMzgxNzAyIzExIyQxIyQ3IyQ3OSQ0NjE0ODEjODEjJDEjJDYjJDgz</t>
  </si>
  <si>
    <t>남성중학교</t>
  </si>
  <si>
    <t>12시 30분~14시 (수,토는 제외)</t>
  </si>
  <si>
    <t>09:00--18:0(수 토요일  09:00---12:20)</t>
  </si>
  <si>
    <t>09:00--12:20</t>
  </si>
  <si>
    <t>JDQ4MTYyMiM1MSMkMSMkOCMkMTMkMzgxNzAyIzExIyQxIyQ3IyQ3OSQ0NjEwMDIjNzEjJDEjJDgjJDgz</t>
  </si>
  <si>
    <t>최은규한의원</t>
  </si>
  <si>
    <t>개신동 농협 4층</t>
  </si>
  <si>
    <t>건물 지하에 주차장</t>
  </si>
  <si>
    <t>JDQ4MTYyMiM1MSMkMSMkOCMkMTMkMzgxNzAyIzExIyQxIyQ3IyQ3OSQzNjE4MzIjNDEjJDEjJDgjJDgz</t>
  </si>
  <si>
    <t>JDQ4MTYyMiM1MSMkMSMkOCMkMTMkMzgxNzAyIzExIyQxIyQ3IyQ4MiQ0NjE0ODEjNTEjJDEjJDIjJDgz</t>
  </si>
  <si>
    <t>13:00~14:00 목요일 점심시간 없음</t>
  </si>
  <si>
    <t>JDQ4MTYyMiM1MSMkMSMkOCMkMTMkMzgxNzAyIzExIyQxIyQ3IyQ4MiQ0NjEwMDIjNDEjJDEjJDgjJDgz</t>
  </si>
  <si>
    <t>류종삼한의원</t>
  </si>
  <si>
    <t>청주여자중학교</t>
  </si>
  <si>
    <t>12시30~오후2시</t>
  </si>
  <si>
    <t>12시마감</t>
  </si>
  <si>
    <t>오전9시 ~오후6시   매주목요일 12시까지</t>
  </si>
  <si>
    <t>오전9시~12시</t>
  </si>
  <si>
    <t>JDQ4MTYyMiM1MSMkMSMkOCMkMTMkMzgxNzAyIzExIyQxIyQ3IyQ4MiQyNjE4MzIjNDEjJDEjJDgjJDgz</t>
  </si>
  <si>
    <t>은광한의원</t>
  </si>
  <si>
    <t>수곡동 수곡우체국 옆. 교대옆 남중 맞은 편 시내버스정류장</t>
  </si>
  <si>
    <t>한의원내 주차장과 골목안 주차창 2곳 있습니다.</t>
  </si>
  <si>
    <t>휴진이나 예약진료 가능합니다.</t>
  </si>
  <si>
    <t>점심시간에도 진료 봅니다.</t>
  </si>
  <si>
    <t>상시.일요일,공휴일 예약 가능합니다.</t>
  </si>
  <si>
    <t>상시,일요일,공휴일 예약가능합니다.</t>
  </si>
  <si>
    <t>JDQ4MTYyMiM1MSMkMSMkOCMkMTMkMzgxNzAyIzExIyQxIyQ3IyQ4MiQzNjEyMjIjNjEjJDEjJDgjJDgz</t>
  </si>
  <si>
    <t>정철종한의원</t>
  </si>
  <si>
    <t>12시~13시30분</t>
  </si>
  <si>
    <t>08시40분~18시</t>
  </si>
  <si>
    <t>08시40분~12시</t>
  </si>
  <si>
    <t>JDQ4MTYyMiM1MSMkMSMkOCMkMTMkMzgxNzAyIzExIyQxIyQ3IyQ4OSQyNjE0ODEjNDEjJDEjJDgjJDgz</t>
  </si>
  <si>
    <t>계춘당한의원</t>
  </si>
  <si>
    <t>보은축산농협 삼산지점</t>
  </si>
  <si>
    <t>축협 앞</t>
  </si>
  <si>
    <t>08시:30분~15시:00분까지 진료</t>
  </si>
  <si>
    <t>12시:30분~14시:00분</t>
  </si>
  <si>
    <t>08시:30분~17시:30분</t>
  </si>
  <si>
    <t>08시:30분~14시:30분</t>
  </si>
  <si>
    <t>JDQ4MTYyMiM1MSMkMSMkOCMkMTMkMzgxNzAyIzExIyQxIyQ3IyQ5MiQ0NjE0ODEjNDEjJDEjJDQjJDgz</t>
  </si>
  <si>
    <t>건보당한의원</t>
  </si>
  <si>
    <t>오창읍사무소</t>
  </si>
  <si>
    <t>우측 옆으로</t>
  </si>
  <si>
    <t>오후 4시 이후 휴진</t>
  </si>
  <si>
    <t>13 ~ 14 시</t>
  </si>
  <si>
    <t>13 ~ 14시</t>
  </si>
  <si>
    <t>09시  ~  18시30분</t>
  </si>
  <si>
    <t>09시 ~ 13시30분</t>
  </si>
  <si>
    <t>JDQ4MTYyMiM1MSMkMSMkOCMkMTMkMzgxNzAyIzExIyQxIyQ3IyQ5MiQzNjE0ODEjNzEjJDEjJDgjJDgz</t>
  </si>
  <si>
    <t>경희사상 한의원</t>
  </si>
  <si>
    <t>JDQ4MTYyMiM1MSMkMSMkOCMkMTMkMzgxNzAyIzExIyQxIyQ3IyQ5MiQzNjEyMjIjNTEjJDEjJDYjJDgz</t>
  </si>
  <si>
    <t>동신주차장(청주시 상당구 무심동로336번길 101)</t>
  </si>
  <si>
    <t>9시30분~19시00분(목요일은 14시부터 접수)</t>
  </si>
  <si>
    <t>JDQ4MTYyMiM1MSMkMSMkOCMkMTMkMzgxNzAyIzExIyQxIyQ3IyQwMyQzNjE0ODEjNjEjJDEjJDAjJDgz</t>
  </si>
  <si>
    <t>대성동 우성아파트 후문</t>
  </si>
  <si>
    <t>JDQ4MTYyMiM1MSMkMSMkOCMkMTMkMzgxNzAyIzExIyQxIyQ3IyQxMyQyNjEwMDIjNzEjJDEjJDgjJDgz</t>
  </si>
  <si>
    <t>수창한의원</t>
  </si>
  <si>
    <t>내토시장</t>
  </si>
  <si>
    <t>주차비 30분 제공</t>
  </si>
  <si>
    <t>오전08:30~14:00</t>
  </si>
  <si>
    <t>JDQ4MTYyMiM1MSMkMSMkOCMkMTMkMzgxNzAyIzExIyQxIyQ3IyQxMyQzNjEyMjIjODEjJDEjJDIjJDgz</t>
  </si>
  <si>
    <t>김진배한의원</t>
  </si>
  <si>
    <t>청주시청사거리 한성저축은행 2층</t>
  </si>
  <si>
    <t>한의원 대각선 맞은편 새한칼라 건물 뒤편 상록주차장</t>
  </si>
  <si>
    <t>JDQ4MTYyMiM1MSMkMSMkOCMkMTMkMzgxNzAyIzExIyQxIyQzIyQ2MiQyNjE4MzIjNDEjJDEjJDgjJDgz</t>
  </si>
  <si>
    <t>서울한의원</t>
  </si>
  <si>
    <t>제천시보건복지센터(옛시청자리)</t>
  </si>
  <si>
    <t>정문에서 의림지방향으로 50m</t>
  </si>
  <si>
    <t>오전 9시</t>
  </si>
  <si>
    <t>JDQ4MTYyMiM1MSMkMSMkOCMkMTMkMzgxNzAyIzExIyQxIyQzIyQ4OSQyNjE0ODEjNjEjJDEjJDAjJDgz</t>
  </si>
  <si>
    <t>JDQ4MTYyMiM1MSMkMSMkOCMkMTMkMzgxNzAyIzExIyQxIyQzIyQ5MiQyNjEyMjIjNjEjJDEjJDAjJDgz</t>
  </si>
  <si>
    <t>JDQ4MTYyMiM1MSMkMSMkOCMkMTMkMzgxNzAyIzExIyQxIyQzIyQwMyQ0NjEwMDIjODEjJDEjJDYjJDgz</t>
  </si>
  <si>
    <t>강대근한의원</t>
  </si>
  <si>
    <t>청주고등학교 정문 맞은편</t>
  </si>
  <si>
    <t>JDQ4MTYyMiM1MSMkMSMkOCMkMTMkMzgxNzAyIzExIyQxIyQzIyQwMyQyNjEyMjIjNDEjJDEjJDgjJDgz</t>
  </si>
  <si>
    <t>중국감초당한의원</t>
  </si>
  <si>
    <t>건대병원 사거리</t>
  </si>
  <si>
    <t>예성로</t>
  </si>
  <si>
    <t>오후 13시~14시</t>
  </si>
  <si>
    <t>JDQ4MTYyMiM1MSMkMSMkOCMkMTMkMzgxNzAyIzExIyQxIyQzIyQwMyQzNjEyMjIjNjEjJDEjJDAjJDgz</t>
  </si>
  <si>
    <t>유한의원</t>
  </si>
  <si>
    <t>충북 청주시 흥덕구 복대로 15번지</t>
  </si>
  <si>
    <t>JDQ4MTYyMiM1MSMkMSMkOCMkMTMkMzgxNzAyIzExIyQyIyQzIyQwMCQyNjE4MzIjNTEjJDEjJDYjJDgz</t>
  </si>
  <si>
    <t>동흥당한의원</t>
  </si>
  <si>
    <t>중앙시장 충일지점 농협 앞</t>
  </si>
  <si>
    <t>최대 7대 까지.</t>
  </si>
  <si>
    <t>오전09시00분~11시30분, 오후 02시00분~ 05시30분</t>
  </si>
  <si>
    <t>오전09시00분~11시30분,오후 02시00분~02시30분</t>
  </si>
  <si>
    <t>JDQ4MTYyMiM1MSMkMSMkOCMkMTMkMzgxNzAyIzIxIyQxIyQ1IyQ2MiQyNjEyMjIjNDEjJDEjJDgjJDgz</t>
  </si>
  <si>
    <t>12시부터  13시30분</t>
  </si>
  <si>
    <t>JDQ4MTYyMiM1MSMkMSMkOCMkMTMkMzgxNzAyIzIxIyQxIyQ1IyQ3MiQyNjEwMDIjNDEjJDEjJDgjJDgz</t>
  </si>
  <si>
    <t>금천동 롯데리아 사거리 옆 새마을금고 건물 2~3층에 위치</t>
  </si>
  <si>
    <t>금천현대아파트방향</t>
  </si>
  <si>
    <t>금천동 롯데리아 사거리</t>
  </si>
  <si>
    <t>한의원건물지하주차장</t>
  </si>
  <si>
    <t>평일 점심시간 1~2시</t>
  </si>
  <si>
    <t>9시~1시까지진료</t>
  </si>
  <si>
    <t>JDQ4MTYyMiM1MSMkMSMkOCMkMTMkMzgxNzAyIzIxIyQxIyQ1IyQ3MiQyNjEyMjIjODEjJDEjJDYjJDgz</t>
  </si>
  <si>
    <t>용천초등학교</t>
  </si>
  <si>
    <t>정문을 바라보고 왼쪽 삼거리</t>
  </si>
  <si>
    <t>지앤비어학원 옆 공영주차장</t>
  </si>
  <si>
    <t>JDQ4MTYyMiM1MSMkMSMkOCMkMTMkMzgxNzAyIzIxIyQxIyQ1IyQ3OSQyNjE4MzIjNDEjJDEjJDgjJDgz</t>
  </si>
  <si>
    <t>신동의보감한의원</t>
  </si>
  <si>
    <t>금호어울림 아파트 상가</t>
  </si>
  <si>
    <t>13;00;14;00</t>
  </si>
  <si>
    <t>JDQ4MTYyMiM1MSMkMSMkOCMkMTMkMzgxNzAyIzIxIyQxIyQ1IyQ4MiQ0NjE0ODEjNjEjJDEjJDQjJDgz</t>
  </si>
  <si>
    <t>12시30분~13시</t>
  </si>
  <si>
    <t>08시40분~19시</t>
  </si>
  <si>
    <t>08시40분~14시</t>
  </si>
  <si>
    <t>JDQ4MTYyMiM1MSMkMSMkOCMkMTMkMzgxNzAyIzIxIyQxIyQ1IyQ4MiQyNjEwMDIjODEjJDEjJDIjJDgz</t>
  </si>
  <si>
    <t>보은한의원</t>
  </si>
  <si>
    <t>JDQ4MTYyMiM1MSMkMSMkOCMkMTMkMzgxNzAyIzIxIyQxIyQ1IyQ4OSQyNjEyMjIjNDEjJDEjJDQjJDgz</t>
  </si>
  <si>
    <t>푸른빌딩 3층</t>
  </si>
  <si>
    <t>터미널 맞은 편 설약국 3층</t>
  </si>
  <si>
    <t>JDQ4MTYyMiM1MSMkMSMkOCMkMTMkMzgxNzAyIzIxIyQxIyQ1IyQ5MiQ0NjEwMDIjNDEjJDEjJDgjJDgz</t>
  </si>
  <si>
    <t>JDQ4MTYyMiM1MSMkMSMkOCMkMTMkMzgxNzAyIzIxIyQxIyQ1IyQwMyQyNjE0ODEjNjEjJDEjJDAjJDgz</t>
  </si>
  <si>
    <t>무학시장 주차장에 주차히시면 주차권 드립니다.</t>
  </si>
  <si>
    <t>08시 00분~18시 00분</t>
  </si>
  <si>
    <t>08시 00분~14시 00분</t>
  </si>
  <si>
    <t>JDQ4MTYyMiM1MSMkMSMkOCMkMTMkMzgxNzAyIzIxIyQxIyQ1IyQxMyQyNjE4MzIjNjEjJDEjJDgjJDgz</t>
  </si>
  <si>
    <t>청목한의원</t>
  </si>
  <si>
    <t>충청북도 청주시 상당구 금천동 312번지 청목한의원</t>
  </si>
  <si>
    <t>차단기에서 한의원 방문이라고 하시면 아파트 주차장 가능합니다.</t>
  </si>
  <si>
    <t>12시30분-14:00시</t>
  </si>
  <si>
    <t>09시 00분-18:00</t>
  </si>
  <si>
    <t>JDQ4MTYyMiM1MSMkMSMkOCMkMTMkMzgxNzAyIzIxIyQxIyQ1IyQxMyQzNjE4MzIjODEjJDEjJDYjJDgz</t>
  </si>
  <si>
    <t>서진한의원</t>
  </si>
  <si>
    <t>한의원건물내 지하주차장</t>
  </si>
  <si>
    <t>09시 00분 ~ 14시</t>
  </si>
  <si>
    <t>JDQ4MTYyMiM1MSMkMSMkOCMkMTMkMzgxNzAyIzIxIyQxIyQ5IyQ3MiQyNjE4MzIjNTEjJDEjJDYjJDgz</t>
  </si>
  <si>
    <t>JDQ4MTYyMiM1MSMkMSMkOCMkMTMkMzgxNzAyIzIxIyQxIyQ5IyQ3MiQzNjEwMDIjNDEjJDEjJDQjJDgz</t>
  </si>
  <si>
    <t>내수한의원</t>
  </si>
  <si>
    <t>충북 청주시 청원구 내수읍 마산5길 11-2</t>
  </si>
  <si>
    <t>08시 30분~18시 30분</t>
  </si>
  <si>
    <t>08시 30분~13시 30분</t>
  </si>
  <si>
    <t>JDQ4MTYyMiM1MSMkMSMkOCMkMTMkMzgxNzAyIzIxIyQxIyQ5IyQ4MiQyNjEyMjIjNTEjJDEjJDIjJDgz</t>
  </si>
  <si>
    <t>피브로한의원</t>
  </si>
  <si>
    <t>청주 서부 소방서</t>
  </si>
  <si>
    <t>가경동 대원 아파트쪽으로</t>
  </si>
  <si>
    <t>추석연휴, 설날 연휴 전부 휴진</t>
  </si>
  <si>
    <t>12시 30분-14시까지</t>
  </si>
  <si>
    <t>10시 30분-19시 30분, 화요일 10시 30분~5시 30분</t>
  </si>
  <si>
    <t>9시 30분-13시</t>
  </si>
  <si>
    <t>JDQ4MTYyMiM1MSMkMSMkOCMkMTMkMzgxNzAyIzIxIyQxIyQ5IyQ4MiQzNjEwMDIjNzEjJDEjJDgjJDgz</t>
  </si>
  <si>
    <t>드림나무한의원</t>
  </si>
  <si>
    <t>서청주우체국</t>
  </si>
  <si>
    <t>복대동 공구상가, 서청주우체국 사이</t>
  </si>
  <si>
    <t>한의원 단독 주차장이고, 주차장 만차 시 주변 골목길에도 주차가 편리합니다.</t>
  </si>
  <si>
    <t>15시까지 진료</t>
  </si>
  <si>
    <t>9시00분~20시00분</t>
  </si>
  <si>
    <t>JDQ4MTYyMiM1MSMkMSMkOCMkMTMkMzgxNzAyIzIxIyQxIyQ5IyQ5MiQzNjE4MzIjNDEjJDEjJDgjJDgz</t>
  </si>
  <si>
    <t>덕산면 주민센터</t>
  </si>
  <si>
    <t>남제천농협</t>
  </si>
  <si>
    <t>08시00분 ~ 12시30분</t>
  </si>
  <si>
    <t>JDQ4MTYyMiM1MSMkMSMkOCMkMTMkMzgxNzAyIzIxIyQxIyQ5IyQxMyQyNjE4MzIjNTEjJDEjJDIjJDgz</t>
  </si>
  <si>
    <t>JDQ4MTYyMiM1MSMkMSMkOCMkMTMkMzgxNzAyIzIxIyQxIyQ5IyQxMyQyNjEyMjIjNjEjJDEjJDAjJDgz</t>
  </si>
  <si>
    <t>JDQ4MTYyMiM1MSMkMSMkOCMkMTMkMzgxNzAyIzIxIyQxIyQ5IyQxMyQzNjEwMDIjODEjJDEjJDYjJDgz</t>
  </si>
  <si>
    <t>평화당한의원</t>
  </si>
  <si>
    <t>가경동 자이프라자 205호</t>
  </si>
  <si>
    <t>전화통화 후 내원 요망</t>
  </si>
  <si>
    <t>JDQ4MTYyMiM1MSMkMSMkOCMkMTMkMzgxNzAyIzIxIyQxIyQxIyQ3MiQyNjE0ODEjNjEjJDEjJDgjJDgz</t>
  </si>
  <si>
    <t>진천한의원</t>
  </si>
  <si>
    <t>2층 좌측</t>
  </si>
  <si>
    <t>JDQ4MTYyMiM1MSMkMSMkOCMkMTMkMzgxNzAyIzIxIyQxIyQxIyQ4MiQ0NjE0ODEjODEjJDEjJDYjJDgz</t>
  </si>
  <si>
    <t>신동아아파트</t>
  </si>
  <si>
    <t>신라상가 주차장 건너편</t>
  </si>
  <si>
    <t>JDQ4MTYyMiM1MSMkMSMkOCMkMTMkMzgxNzAyIzIxIyQxIyQxIyQ4MiQyNjEwMDIjNDEjJDEjJDgjJDgz</t>
  </si>
  <si>
    <t>07시 30분 -18시 30분</t>
  </si>
  <si>
    <t>07시 30분 - 15시 30분</t>
  </si>
  <si>
    <t>JDQ4MTYyMiM1MSMkMSMkOCMkMTMkMzgxNzAyIzIxIyQxIyQxIyQ4MiQzNjE4MzIjNDEjJDEjJDgjJDgz</t>
  </si>
  <si>
    <t>청주제일교회 사거리</t>
  </si>
  <si>
    <t>청주 제일교회 주차장이 무료전용주차장입니다.</t>
  </si>
  <si>
    <t>정상진료합니다.</t>
  </si>
  <si>
    <t>오후 12시 30분- 1시30분</t>
  </si>
  <si>
    <t>오전 8시 40분- 오후 5시</t>
  </si>
  <si>
    <t>JDQ4MTYyMiM1MSMkMSMkOCMkMTMkMzgxNzAyIzIxIyQxIyQxIyQ4OSQyNjE0ODEjNzEjJDEjJDgjJDgz</t>
  </si>
  <si>
    <t>성안길 홈플러스</t>
  </si>
  <si>
    <t>홈플러스 차 진입로 건너편</t>
  </si>
  <si>
    <t>JDQ4MTYyMiM1MSMkMSMkOCMkMTMkMzgxNzAyIzIxIyQxIyQxIyQ4OSQzNjE0ODEjNDEjJDEjJDQjJDgz</t>
  </si>
  <si>
    <t>증평한의원</t>
  </si>
  <si>
    <t>농협 하나로마트</t>
  </si>
  <si>
    <t>사거리에서 청주방향으로  좌측 버스정류장 앞</t>
  </si>
  <si>
    <t>JDQ4MTYyMiM1MSMkMSMkOCMkMTMkMzgxNzAyIzIxIyQxIyQxIyQ5MiQzNjE4MzIjODEjJDEjJDIjJDgz</t>
  </si>
  <si>
    <t>중원한의원</t>
  </si>
  <si>
    <t>분평동 5단지아파트</t>
  </si>
  <si>
    <t>앞 상가</t>
  </si>
  <si>
    <t>JDQ4MTYyMiM1MSMkMSMkOCMkMTMkMzgxNzAyIzIxIyQxIyQxIyQ5OSQzNjE4MzIjNDEjJDEjJDgjJDgz</t>
  </si>
  <si>
    <t>북경한의원</t>
  </si>
  <si>
    <t>중앙가정의원2층  북경한의원</t>
  </si>
  <si>
    <t>영동1교에서 약200m</t>
  </si>
  <si>
    <t>08시30분~06시00분</t>
  </si>
  <si>
    <t>JDQ4MTYyMiM1MSMkMSMkOCMkMTMkMzgxNzAyIzIxIyQxIyQxIyQwMyQ0NjE0ODEjNTEjJDEjJDYjJDgz</t>
  </si>
  <si>
    <t>JDQ4MTYyMiM1MSMkMSMkOCMkMTMkMzgxNzAyIzIxIyQxIyQxIyQxMyQ0NjEwMDIjODEjJDEjJDYjJDgz</t>
  </si>
  <si>
    <t>태화당한의원</t>
  </si>
  <si>
    <t>오창과학단지 오창프라자1  신협 농협 롯데리아 우림필유1차 아파트 청원초등학교</t>
  </si>
  <si>
    <t>한의원 이용시 무료</t>
  </si>
  <si>
    <t>JDQ4MTYyMiM1MSMkMSMkOCMkMTMkMzgxNzAyIzIxIyQyIyQ1IyQwMCQyNjE4MzIjNTEjJDEjJDIjJDgz</t>
  </si>
  <si>
    <t>청주시 흥덕구 봉명동 흥덕새마을금고 3층</t>
  </si>
  <si>
    <t>서청주 IC방향</t>
  </si>
  <si>
    <t>JDQ4MTYyMiM1MSMkMSMkOCMkMTMkMzgxNzAyIzIxIyQyIyQxIyQwMCQyNjE4MzIjNjEjJDEjJDgjJDgz</t>
  </si>
  <si>
    <t>명진한의원</t>
  </si>
  <si>
    <t>외환은행 청주지점 (서운동)</t>
  </si>
  <si>
    <t>길건너 육거리 방향</t>
  </si>
  <si>
    <t>청주순복음교회주차장(한의원 뒷편 위치)에 주차, 진료하신 환자분께 1시간 30분에 한하여 주차비를 지원하여 드립니다.</t>
  </si>
  <si>
    <t>진료 / 휴진(1주전 원내 게시 안내합니다.)</t>
  </si>
  <si>
    <t>09시 30분 ~ 16시 00분</t>
  </si>
  <si>
    <t>JDQ4MTYyMiM1MSMkMSMkOCMkMTMkMzgxNzAyIzMxIyQxIyQ3IyQ3MiQyNjE0ODEjNDEjJDEjJDgjJDgz</t>
  </si>
  <si>
    <t>두꺼비 한의원</t>
  </si>
  <si>
    <t>증평군청 사거리</t>
  </si>
  <si>
    <t>08시30분~18시30분 (목요일은 12시30분)</t>
  </si>
  <si>
    <t>JDQ4MTYyMiM1MSMkMSMkOCMkMTMkMzgxNzAyIzMxIyQxIyQ3IyQ3OSQzNjE0ODEjODEjJDEjJDIjJDgz</t>
  </si>
  <si>
    <t>봉명동 아이파크 정문</t>
  </si>
  <si>
    <t>진료 마감 1시간 전까지 접수 부탁드립니다.</t>
  </si>
  <si>
    <t>진료 마감 1시간 전까지 접수부탁드립니다.</t>
  </si>
  <si>
    <t>JDQ4MTYyMiM1MSMkMSMkOCMkMTMkMzgxNzAyIzMxIyQxIyQ3IyQ4MiQyNjE0ODEjODEjJDEjJDYjJDgz</t>
  </si>
  <si>
    <t>오송삼성한의원</t>
  </si>
  <si>
    <t>JDQ4MTYyMiM1MSMkMSMkOCMkMTMkMzgxNzAyIzMxIyQxIyQ3IyQ4MiQzNjEyMjIjODEjJDEjJDIjJDgz</t>
  </si>
  <si>
    <t>인근 노변에 상시 주차 가능.</t>
  </si>
  <si>
    <t>JDQ4MTYyMiM1MSMkMSMkOCMkMTMkMzgxNzAyIzMxIyQxIyQ3IyQ4OSQyNjE4MzIjNzEjJDEjJDgjJDgz</t>
  </si>
  <si>
    <t>품한의원</t>
  </si>
  <si>
    <t>제천시 내토로 59길 31 상가동 209호(지상층)   장락초등학교 건너편</t>
  </si>
  <si>
    <t>장락 롯데슈퍼에서 장락초등학교 가는 방향</t>
  </si>
  <si>
    <t>죽하로</t>
  </si>
  <si>
    <t>신안실크밸리 아파트 주차장 입구 쪽으로 와서 차단기로 들어가지 말고, 우회전한 뒤 끝까지 오면 상가 주차장이 나타납니다. 엘리베이터도 있습니다.</t>
  </si>
  <si>
    <t>JDQ4MTYyMiM1MSMkMSMkOCMkMTMkMzgxNzAyIzMxIyQxIyQ3IyQ4OSQzNjEyMjIjNDEjJDEjJDgjJDgz</t>
  </si>
  <si>
    <t>예가의원. 한의원</t>
  </si>
  <si>
    <t>JDQ4MTYyMiM1MSMkMSMkOCMkMTMkMzgxNzAyIzMxIyQxIyQ3IyQwMyQzNjEwMDIjNjEjJDEjJDAjJDgz</t>
  </si>
  <si>
    <t>방서 참 한의원</t>
  </si>
  <si>
    <t>방서동 센트럴자이아파트 정문 바로 옆 GS슈퍼 상가 2층</t>
  </si>
  <si>
    <t>건물 뒤쪽에 2층으로 올라가는 출입구 있음</t>
  </si>
  <si>
    <t>게이트 경비실에 한의원 방문 목적을 알리고, 일반 차량으로 아파트 지하주차장 이용</t>
  </si>
  <si>
    <t>설날연휴 어린이날 추석연휴 성탄절</t>
  </si>
  <si>
    <t>JDQ4MTYyMiM1MSMkMSMkOCMkMTMkMzgxNzAyIzMxIyQxIyQzIyQ2MiQyNjE4MzIjNTEjJDEjJDIjJDgz</t>
  </si>
  <si>
    <t>JDQ4MTYyMiM1MSMkMSMkOCMkMTMkMzgxNzAyIzMxIyQxIyQzIyQ2MiQyNjEwMDIjNjEjJDEjJDgjJDgz</t>
  </si>
  <si>
    <t>변동있음</t>
  </si>
  <si>
    <t>JDQ4MTYyMiM1MSMkMSMkOCMkMTMkMzgxNzAyIzMxIyQxIyQzIyQ3OSQ0NjE0ODEjNjEjJDEjJDAjJDgz</t>
  </si>
  <si>
    <t>청주시 흥덕구 복대동 48-1 2층 지산한의원</t>
  </si>
  <si>
    <t>죽천교 농협 건물 옆 2층</t>
  </si>
  <si>
    <t>JDQ4MTYyMiM1MSMkMSMkOCMkMTMkMzgxNzAyIzMxIyQxIyQzIyQ3OSQ0NjEwMDIjNTEjJDEjJDIjJDgz</t>
  </si>
  <si>
    <t>오창가족한의원</t>
  </si>
  <si>
    <t>오창프라자2 신한은행4층</t>
  </si>
  <si>
    <t>홈플러스 야외주차장 이용가능</t>
  </si>
  <si>
    <t>JDQ4MTYyMiM1MSMkMSMkOCMkMTMkMzgxNzAyIzMxIyQxIyQzIyQ3OSQyNjE0ODEjODEjJDEjJDYjJDgz</t>
  </si>
  <si>
    <t>다나을한의원</t>
  </si>
  <si>
    <t>동남지구 대원칸타빌 1차 아파트 맞은편 S1타워 3층</t>
  </si>
  <si>
    <t>2시간 무료.</t>
  </si>
  <si>
    <t>진료(오후 2시까지)</t>
  </si>
  <si>
    <t>13시~14시.</t>
  </si>
  <si>
    <t>JDQ4MTYyMiM1MSMkMSMkOCMkMTMkMzgxNzAyIzMxIyQxIyQzIyQ3OSQzNjEwMDIjNDEjJDEjJDQjJDgz</t>
  </si>
  <si>
    <t>영춘당한의원</t>
  </si>
  <si>
    <t>JDQ4MTYyMiM1MSMkMSMkOCMkMTMkMzgxNzAyIzMxIyQxIyQzIyQ4OSQzNjE4MzIjNTEjJDEjJDYjJDgz</t>
  </si>
  <si>
    <t>청주시 흥덕구 증안로 20, 2층</t>
  </si>
  <si>
    <t>흥덕고 맞은편, 영조 1차 맞은편, 맘스터치 2층</t>
  </si>
  <si>
    <t>오전9시 30분 ~오후 7시</t>
  </si>
  <si>
    <t>오전9시 30분~오후 13: 30분</t>
  </si>
  <si>
    <t>JDQ4MTYyMiM1MSMkMSMkOCMkMTMkMzgxNzAyIzMxIyQxIyQzIyQ4OSQzNjEwMDIjNzEjJDEjJDgjJDgz</t>
  </si>
  <si>
    <t>JDQ4MTYyMiM1MSMkMSMkOCMkMTMkMzgxNzAyIzMxIyQxIyQzIyQ5MiQyNjE0ODEjNDEjJDEjJDQjJDgz</t>
  </si>
  <si>
    <t>남천약국</t>
  </si>
  <si>
    <t>동현동 서운고개</t>
  </si>
  <si>
    <t>종로약국 앞과 건너편 노상주차장 / 중앙시장 지하주차장 이용. 1시간 주차권 발부.</t>
  </si>
  <si>
    <t>JDQ4MTYyMiM1MSMkMSMkOCMkMTMkMzgxNzAyIzMxIyQxIyQzIyQ5MiQzNjE4MzIjNzEjJDEjJDgjJDgz</t>
  </si>
  <si>
    <t>성서동 기업은행 맞은편, 성모약국 옆건물. LG유플러스 2층</t>
  </si>
  <si>
    <t>자유시장 주차권 1시간 제공</t>
  </si>
  <si>
    <t>1시까지 진료.</t>
  </si>
  <si>
    <t>JDQ4MTYyMiM1MSMkMSMkOCMkMTMkMzgxNzAyIzMxIyQxIyQzIyQ5OSQyNjE0ODEjNTEjJDEjJDYjJDgz</t>
  </si>
  <si>
    <t>직지한의원</t>
  </si>
  <si>
    <t>중소기업지원센터 사거리</t>
  </si>
  <si>
    <t>대각선 맞은편 축협 2층</t>
  </si>
  <si>
    <t>중소기업지원센터 주차장 및 가경 터미널 시장 주차장 . 주차증 뽑아오세요.</t>
  </si>
  <si>
    <t>JDQ4MTYyMiM1MSMkMSMkOCMkMTMkMzgxNzAyIzMxIyQxIyQzIyQ5OSQyNjE4MzIjODEjJDEjJDIjJDgz</t>
  </si>
  <si>
    <t>JDQ4MTYyMiM1MSMkMSMkOCMkMTMkMzgxNzAyIzMxIyQxIyQzIyQwMyQyNjE4MzIjNDEjJDEjJDgjJDgz</t>
  </si>
  <si>
    <t>김대식한의원</t>
  </si>
  <si>
    <t>오전 8시 30분~ 오후 5시 30분</t>
  </si>
  <si>
    <t>오전 8시30분~오후 12시</t>
  </si>
  <si>
    <t>JDQ4MTYyMiM1MSMkMSMkOCMkMTMkMzgxNzAyIzMxIyQxIyQzIyQwMyQzNjE4MzIjNjEjJDEjJDAjJDgz</t>
  </si>
  <si>
    <t>JDQ4MTYyMiM1MSMkMSMkOCMkMTMkMzgxNzAyIzMxIyQxIyQzIyQxMyQzNjE0ODEjNzEjJDEjJDgjJDgz</t>
  </si>
  <si>
    <t>한의원 건물 지하주차장 및 한의원 옆 유료주차장을 이용하시면 됩니다.</t>
  </si>
  <si>
    <t>오후 9시반 ~ 7시반</t>
  </si>
  <si>
    <t>9시반~12시반</t>
  </si>
  <si>
    <t>JDQ4MTYyMiM1MSMkMSMkOCMkMTMkMzgxNzAyIzMxIyQxIyQzIyQxMyQzNjE4MzIjNDEjJDEjJDgjJDgz</t>
  </si>
  <si>
    <t>율한의원</t>
  </si>
  <si>
    <t>율량동 롯데슈퍼</t>
  </si>
  <si>
    <t>맞은편 3층</t>
  </si>
  <si>
    <t>진료마감 1시간 전</t>
  </si>
  <si>
    <t>JDQ4MTYyMiM1MSMkMSMkOCMkMTMkMzgxNzAyIzMxIyQyIyQ3IyQwMCQyNjEyMjIjNTEjJDEjJDYjJDgz</t>
  </si>
  <si>
    <t>옥천한의원</t>
  </si>
  <si>
    <t>옥천우체국</t>
  </si>
  <si>
    <t>옥천우체국 후문주차장 정면</t>
  </si>
  <si>
    <t>서울정형외과 주차장과 하천변 주차장이용</t>
  </si>
  <si>
    <t>오전 8시-오후 4시까지 진료</t>
  </si>
  <si>
    <t>12시 30분-1시 30분</t>
  </si>
  <si>
    <t>JDQ4MTYyMiM1MSMkMSMkOCMkMTMkMzgxNzAyIzMxIyQyIyQzIyQwMCQzNjEwMDIjNDEjJDEjJDgjJDgz</t>
  </si>
  <si>
    <t>여우한의원</t>
  </si>
  <si>
    <t>골드프라자1차</t>
  </si>
  <si>
    <t>계룡리슈빌아파트 입구사거리</t>
  </si>
  <si>
    <t>뚜레주르 2층</t>
  </si>
  <si>
    <t>JDQ4MTYyMiM1MSMkMSMkOCMkMTMkMzgxNzAyIzMxIyQyIyQzIyQwMCQzNjEyMjIjNDEjJDEjJDQjJDgz</t>
  </si>
  <si>
    <t>청산윤해한의원</t>
  </si>
  <si>
    <t>옥천군 청산면 지전리 버스터미널 앞 신협 건물 2층</t>
  </si>
  <si>
    <t>13시 00분~ 13시 40분</t>
  </si>
  <si>
    <t>JDQ4MTYyMiM1MSMkMSMkOCMkMTMkMzgxNzAyIzQxIyQxIyQ3IyQ2MiQyNjE0ODEjNDEjJDEjJDgjJDgz</t>
  </si>
  <si>
    <t>신한은행(가경동점) 3층</t>
  </si>
  <si>
    <t>홈플러스 옆, 모태안여성병원, 미즈맘산부인과 인근</t>
  </si>
  <si>
    <t>한의원 건물 뒤 주차장(초원주차장) 이용.</t>
  </si>
  <si>
    <t>오후 3시30분까지 진료</t>
  </si>
  <si>
    <t>오전9:30~오후9:00</t>
  </si>
  <si>
    <t>오전9:30~오후3:30 (점심시간없음)</t>
  </si>
  <si>
    <t>JDQ4MTYyMiM1MSMkMSMkOCMkMTMkMzgxNzAyIzQxIyQxIyQ3IyQ2MiQyNjE4MzIjNjEjJDEjJDQjJDgz</t>
  </si>
  <si>
    <t>미올한의원</t>
  </si>
  <si>
    <t>청주 지웰시티 사거리, 롯데리아 건물4층 (지웰2차 정문 맞은편)</t>
  </si>
  <si>
    <t>건물 뒷편 지하주차장 1,2층 이용가능 (무료개방)</t>
  </si>
  <si>
    <t>10시시00분~20:00분</t>
  </si>
  <si>
    <t>09시00분 ~ 14:00분</t>
  </si>
  <si>
    <t>JDQ4MTYyMiM1MSMkMSMkOCMkMTMkMzgxNzAyIzQxIyQxIyQ3IyQ2MiQyNjEyMjIjNzEjJDEjJDgjJDgz</t>
  </si>
  <si>
    <t>금천광장 홍문당서적 4층</t>
  </si>
  <si>
    <t>청주용담주차장(용담동 376)</t>
  </si>
  <si>
    <t>08시50분~19시30분</t>
  </si>
  <si>
    <t>08시50분~13시30분</t>
  </si>
  <si>
    <t>JDQ4MTYyMiM1MSMkMSMkOCMkMTMkMzgxNzAyIzQxIyQxIyQ3IyQ3MiQyNjE4MzIjNTEjJDEjJDIjJDgz</t>
  </si>
  <si>
    <t>예가부부한의원</t>
  </si>
  <si>
    <t>충주 연수동 하이마트(실내체육관 옆 위치) 옆 건물.</t>
  </si>
  <si>
    <t>하이마트 주차장 뒤편 공터 또는 실내체육관 주차장 이용.</t>
  </si>
  <si>
    <t>오후12시30분~1시30분</t>
  </si>
  <si>
    <t>JDQ4MTYyMiM1MSMkMSMkOCMkMTMkMzgxNzAyIzQxIyQxIyQ3IyQ4MiQyNjEyMjIjNDEjJDEjJDgjJDgz</t>
  </si>
  <si>
    <t>진천경희한의원</t>
  </si>
  <si>
    <t>진천종합버스터미널</t>
  </si>
  <si>
    <t>한의원 건너편 맑은 숨 내과 주차장 이용 가능</t>
  </si>
  <si>
    <t>JDQ4MTYyMiM1MSMkMSMkOCMkMTMkMzgxNzAyIzQxIyQxIyQ3IyQ4OSQyNjE4MzIjNTEjJDEjJDYjJDgz</t>
  </si>
  <si>
    <t>내덕자연한의원</t>
  </si>
  <si>
    <t>내덕자연시장 입구 (준할인마트 앞)</t>
  </si>
  <si>
    <t>내덕자연시장 공영주차장 (1시간 무료, 이후 10분당 200원&lt;카드결재만 가능&gt; )</t>
  </si>
  <si>
    <t>JDQ4MTYyMiM1MSMkMSMkOCMkMTMkMzgxNzAyIzQxIyQxIyQ3IyQ4OSQzNjEyMjIjODEjJDEjJDIjJDgz</t>
  </si>
  <si>
    <t>청주포도나무한의원</t>
  </si>
  <si>
    <t>청주 검찰청</t>
  </si>
  <si>
    <t>검찰청 정문에서 내리막길</t>
  </si>
  <si>
    <t>건물 뒤 주차장 이용, 이면도로 주차 가능함</t>
  </si>
  <si>
    <t>JDQ4MTYyMiM1MSMkMSMkOCMkMTMkMzgxNzAyIzQxIyQxIyQ3IyQ5OSQyNjE4MzIjNDEjJDEjJDgjJDgz</t>
  </si>
  <si>
    <t>JDQ4MTYyMiM1MSMkMSMkOCMkMTMkMzgxNzAyIzQxIyQxIyQ3IyQwMyQzNjE4MzIjNzEjJDEjJDgjJDgz</t>
  </si>
  <si>
    <t>연수초등학교</t>
  </si>
  <si>
    <t>한의원 건물 뒷편 주차장</t>
  </si>
  <si>
    <t>JDQ4MTYyMiM1MSMkMSMkOCMkMTMkMzgxNzAyIzQxIyQxIyQ3IyQxMyQ0NjEwMDIjNDEjJDEjJDgjJDgz</t>
  </si>
  <si>
    <t>운천신봉주민센터</t>
  </si>
  <si>
    <t>지하주차장운영</t>
  </si>
  <si>
    <t>JDQ4MTYyMiM1MSMkMSMkOCMkMTMkMzgxNzAyIzQxIyQxIyQ3IyQxMyQyNjEyMjIjNTEjJDEjJDYjJDgz</t>
  </si>
  <si>
    <t>마음에꽃한의원</t>
  </si>
  <si>
    <t>솔밭초등학교정문</t>
  </si>
  <si>
    <t>북측길건너</t>
  </si>
  <si>
    <t>오후1시~2시반</t>
  </si>
  <si>
    <t>JDQ4MTYyMiM1MSMkMSMkOCMkMTMkMzgxNzAyIzQxIyQxIyQ3IyQxMyQzNjE0ODEjNDEjJDEjJDQjJDgz</t>
  </si>
  <si>
    <t>메가폴리스4층</t>
  </si>
  <si>
    <t>1, 2, 5 호기 엘리베이터 사용.</t>
  </si>
  <si>
    <t>오전 10시 전에는 지하 3층만 개방(6.7호기 탑승 후 지상 1층에서 5호기로 환승)</t>
  </si>
  <si>
    <t>점심 없음.</t>
  </si>
  <si>
    <t>JDQ4MTYyMiM1MSMkMSMkOCMkMTMkMzgxNzAyIzUxIyQxIyQ1IyQ3OSQyNjE4MzIjODEjJDEjJDYjJDgz</t>
  </si>
  <si>
    <t>푸른새마을금고 본점 3층(구 삼성전자 서비스센터)</t>
  </si>
  <si>
    <t>주차정산이후 10분이내 출차시 무료</t>
  </si>
  <si>
    <t>9:00~19:20</t>
  </si>
  <si>
    <t>9:00~14:20</t>
  </si>
  <si>
    <t>JDQ4MTYyMiM1MSMkMSMkOCMkMTMkMzgxNzAyIzUxIyQxIyQ1IyQ4OSQzNjE4MzIjODEjJDEjJDYjJDgz</t>
  </si>
  <si>
    <t>JDQ4MTYyMiM1MSMkMSMkOCMkMTMkMzgxNzAyIzUxIyQxIyQ1IyQ5OSQ0NjEwMDIjNTEjJDEjJDIjJDgz</t>
  </si>
  <si>
    <t>용암형제한의원</t>
  </si>
  <si>
    <t>세원한아름아파트 상가 2층 201호</t>
  </si>
  <si>
    <t>12:30- 2:00</t>
  </si>
  <si>
    <t>9:00-19:00</t>
  </si>
  <si>
    <t>9:00-13:30</t>
  </si>
  <si>
    <t>JDQ4MTYyMiM1MSMkMSMkOCMkMTMkMzgxNzAyIzUxIyQxIyQ1IyQ5OSQyNjEyMjIjNjEjJDEjJDQjJDgz</t>
  </si>
  <si>
    <t>용암경희한의원</t>
  </si>
  <si>
    <t>대기시간 및 진료시간 무료, 주변노상공영주차장 주차 가능</t>
  </si>
  <si>
    <t>09시00분~20시40분</t>
  </si>
  <si>
    <t>JDQ4MTYyMiM1MSMkMSMkOCMkMTMkMzgxNzAyIzUxIyQxIyQ1IyQ5OSQzNjEwMDIjNDEjJDEjJDQjJDgz</t>
  </si>
  <si>
    <t>JDQ4MTYyMiM1MSMkMSMkOCMkMTMkMzgxNzAyIzUxIyQxIyQxIyQ2MiQyNjE4MzIjNDEjJDEjJDgjJDgz</t>
  </si>
  <si>
    <t>안심부부한의원</t>
  </si>
  <si>
    <t>JDQ4MTYyMiM1MSMkMSMkOCMkMTMkMzgxNzAyIzUxIyQxIyQxIyQ2MiQzNjEwMDIjODEjJDEjJDIjJDgz</t>
  </si>
  <si>
    <t>솔잎한의원</t>
  </si>
  <si>
    <t>JDQ4MTYyMiM1MSMkMSMkOCMkMTMkMzgxNzAyIzUxIyQxIyQxIyQ3MiQzNjEyMjIjNTEjJDEjJDYjJDgz</t>
  </si>
  <si>
    <t>척척마디한의원</t>
  </si>
  <si>
    <t>점심시간 없이 연속진료</t>
  </si>
  <si>
    <t>JDQ4MTYyMiM1MSMkMSMkOCMkMTMkMzgxNzAyIzUxIyQxIyQxIyQ3OSQyNjEwMDIjNjEjJDEjJDgjJDgz</t>
  </si>
  <si>
    <t>충주 봉방동 모아미래도아파트 상가</t>
  </si>
  <si>
    <t>시내버스종점앞</t>
  </si>
  <si>
    <t>주변주차가능</t>
  </si>
  <si>
    <t>JDQ4MTYyMiM1MSMkMSMkOCMkMTMkMzgxNzAyIzUxIyQxIyQxIyQ4MiQzNjE0ODEjNjEjJDEjJDAjJDgz</t>
  </si>
  <si>
    <t>장자한의원</t>
  </si>
  <si>
    <t>드림피아 2층 205호</t>
  </si>
  <si>
    <t>금천동 베스킨라빈스 건물 2층</t>
  </si>
  <si>
    <t>오후 12시30분-오후2시</t>
  </si>
  <si>
    <t>JDQ4MTYyMiM1MSMkMSMkOCMkMTMkMzgxNzAyIzUxIyQxIyQxIyQ5MiQ0NjEwMDIjNTEjJDEjJDIjJDgz</t>
  </si>
  <si>
    <t>생락한의원</t>
  </si>
  <si>
    <t>청암빌딩</t>
  </si>
  <si>
    <t>푸른새마을금고 유플러스 옆</t>
  </si>
  <si>
    <t>JDQ4MTYyMiM1MSMkMSMkOCMkMTMkMzgxNzAyIzUxIyQxIyQxIyQ5MiQyNjEwMDIjNzEjJDEjJDgjJDgz</t>
  </si>
  <si>
    <t>위너프라자I, 4층</t>
  </si>
  <si>
    <t>진료(09:00-14:00)</t>
  </si>
  <si>
    <t>JDQ4MTYyMiM1MSMkMSMkOCMkMTMkMzgxNzAyIzUxIyQxIyQxIyQ5OSQyNjE0ODEjNTEjJDEjJDIjJDgz</t>
  </si>
  <si>
    <t>올바른한의원</t>
  </si>
  <si>
    <t>국민연금공단 서청주지사</t>
  </si>
  <si>
    <t>건물 주차장 이용가능</t>
  </si>
  <si>
    <t>JDQ4MTYyMiM1MSMkMSMkOCMkMTMkMzgxNzAyIzUxIyQxIyQxIyQwMyQzNjEyMjIjNjEjJDEjJDQjJDgz</t>
  </si>
  <si>
    <t>성문한의원</t>
  </si>
  <si>
    <t>추석,설연휴,1/1,5/5</t>
  </si>
  <si>
    <t>JDQ4MTYyMiM1MSMkMSMkOCMkMTMkMzgxNzAyIzUxIyQxIyQxIyQxMyQ0NjEwMDIjNzEjJDEjJDgjJDgz</t>
  </si>
  <si>
    <t>한일당한의원</t>
  </si>
  <si>
    <t>JDQ4MTYyMiM1MSMkMSMkOCMkMTMkMzgxNzAyIzUxIyQxIyQxIyQxMyQzNjE4MzIjNDEjJDEjJDgjJDgz</t>
  </si>
  <si>
    <t>바른침한의원</t>
  </si>
  <si>
    <t>JDQ4MTYyMiM1MSMkMSMkOCMkMTMkMzgxNzAyIzUxIyQyIyQ1IyQwMCQyNjE0ODEjNjEjJDEjJDgjJDgz</t>
  </si>
  <si>
    <t>운봉한의원</t>
  </si>
  <si>
    <t>덕일타운아파트 상가 사동 202호</t>
  </si>
  <si>
    <t>덕일타운아파트 주차장</t>
  </si>
  <si>
    <t>JDQ4MTYyMiM1MSMkMSMkOCMkMTMkMzgxNzAyIzUxIyQyIyQxIyQwMCQyNjEyMjIjNjEjJDEjJDgjJDgz</t>
  </si>
  <si>
    <t>더편안한의원</t>
  </si>
  <si>
    <t>충북 충주시 기업도시로 214 G플레이스 404호</t>
  </si>
  <si>
    <t>JDQ4MTYyMiM1MSMkMSMkOCMkNjIkMzgxMzUxIzExIyQxIyQzIyQ3OSQyNjE4MzIjNTEjJDEjJDIjJDgz</t>
  </si>
  <si>
    <t>에이라인치과병원</t>
  </si>
  <si>
    <t>발렛파킹 가능</t>
  </si>
  <si>
    <t>JDQ4MTYyMiM1MSMkMSMkOCMkNjIkMzgxMzUxIzExIyQxIyQzIyQ3OSQyNjEyMjIjNjEjJDEjJDAjJDgz</t>
  </si>
  <si>
    <t>서울더블유치과병원</t>
  </si>
  <si>
    <t>충주공용버스터미널</t>
  </si>
  <si>
    <t>터미널 맞은편에서 우측건물</t>
  </si>
  <si>
    <t>병원 건물 옆 위치</t>
  </si>
  <si>
    <t>월,화,수,금 AM 09:00 ~ PM 20:30, 목 AM 09:00 ~ PM 18:30</t>
  </si>
  <si>
    <t>AM 09:00 ~ PM 14:00</t>
  </si>
  <si>
    <t>JDQ4MTYyMiM1MSMkMSMkOCMkNjIkMzgxMzUxIzExIyQxIyQzIyQ3OSQzNjEyMjIjNzEjJDEjJDgjJDgz</t>
  </si>
  <si>
    <t>서울좋은치과병원</t>
  </si>
  <si>
    <t>청주산업단지 비즈니스센터 2~3층</t>
  </si>
  <si>
    <t>진료 후 주차정산 해드립니다.</t>
  </si>
  <si>
    <t>10시00분~19시00분 / 월,목 야간진료 21시00분</t>
  </si>
  <si>
    <t>JDQ4MTYyMiM1MSMkMSMkOCMkNzIkMzgxMzUxIzExIyQxIyQ3IyQ2MiQ0NjEwMDIjNDEjJDEjJDgjJDgz</t>
  </si>
  <si>
    <t>시민주차타워 주차후  주차권 지참 후 내원</t>
  </si>
  <si>
    <t>JDQ4MTYyMiM1MSMkMSMkOCMkNzIkMzgxMzUxIzExIyQxIyQ3IyQ2MiQyNjE0ODEjODEjJDEjJDIjJDgz</t>
  </si>
  <si>
    <t>JDQ4MTYyMiM1MSMkMSMkOCMkNzIkMzgxMzUxIzExIyQxIyQ3IyQ2MiQzNjEyMjIjNzEjJDEjJDgjJDgz</t>
  </si>
  <si>
    <t>정근식치과의원</t>
  </si>
  <si>
    <t>농협하나로 마트 2층</t>
  </si>
  <si>
    <t>옥천역부근</t>
  </si>
  <si>
    <t>삼금로3길</t>
  </si>
  <si>
    <t>12시30분-14시까지</t>
  </si>
  <si>
    <t>JDQ4MTYyMiM1MSMkMSMkOCMkNzIkMzgxMzUxIzExIyQxIyQ3IyQ3MiQzNjE0ODEjODEjJDEjJDIjJDgz</t>
  </si>
  <si>
    <t>주차장이 협소해 주차장 인근에 대시면 됩니다.</t>
  </si>
  <si>
    <t>09시30분18시50분</t>
  </si>
  <si>
    <t>09시30분~13시50분</t>
  </si>
  <si>
    <t>JDQ4MTYyMiM1MSMkMSMkOCMkNzIkMzgxMzUxIzExIyQxIyQ3IyQ5MiQyNjE4MzIjNjEjJDEjJDAjJDgz</t>
  </si>
  <si>
    <t>유승한치과의원</t>
  </si>
  <si>
    <t>롯데영플라자</t>
  </si>
  <si>
    <t>육거리방향으로</t>
  </si>
  <si>
    <t>JDQ4MTYyMiM1MSMkMSMkOCMkNzIkMzgxMzUxIzExIyQxIyQ3IyQ5MiQyNjEwMDIjODEjJDEjJDIjJDgz</t>
  </si>
  <si>
    <t>구 MBC건물 맞은편</t>
  </si>
  <si>
    <t>100m 안쪽</t>
  </si>
  <si>
    <t>병원 앞 주차단속 있습니다 .</t>
  </si>
  <si>
    <t>1:00~2:00 (1시까진 진료시 점심시간 없음)</t>
  </si>
  <si>
    <t>9:30 ~7:00</t>
  </si>
  <si>
    <t>9:30~4:00 또는 9:30~1:00</t>
  </si>
  <si>
    <t>JDQ4MTYyMiM1MSMkMSMkOCMkNzIkMzgxMzUxIzExIyQxIyQ3IyQ5MiQyNjEyMjIjNjEjJDEjJDgjJDgz</t>
  </si>
  <si>
    <t>정동호콤치과의원</t>
  </si>
  <si>
    <t>분평동 전자랜드</t>
  </si>
  <si>
    <t>분평지구대방향</t>
  </si>
  <si>
    <t>치과 진료시 무료 주차가능</t>
  </si>
  <si>
    <t>JDQ4MTYyMiM1MSMkMSMkOCMkNzIkMzgxMzUxIzExIyQxIyQ3IyQ5MiQzNjE0ODEjNTEjJDEjJDIjJDgz</t>
  </si>
  <si>
    <t>이성규치과의원</t>
  </si>
  <si>
    <t>하나로 클리닉</t>
  </si>
  <si>
    <t>육거리 버스정류장</t>
  </si>
  <si>
    <t>21세기 주차 타워</t>
  </si>
  <si>
    <t>JDQ4MTYyMiM1MSMkMSMkOCMkNzIkMzgxMzUxIzExIyQxIyQ3IyQ5MiQzNjEwMDIjNDEjJDEjJDgjJDgz</t>
  </si>
  <si>
    <t>손원영치과의원</t>
  </si>
  <si>
    <t>JDQ4MTYyMiM1MSMkMSMkOCMkNzIkMzgxMzUxIzExIyQxIyQ3IyQwMyQ0NjEwMDIjNDEjJDEjJDgjJDgz</t>
  </si>
  <si>
    <t>윤용환치과의원</t>
  </si>
  <si>
    <t>연수동 신한은행 건물</t>
  </si>
  <si>
    <t>은행건물앞도로변,건물지하</t>
  </si>
  <si>
    <t>JDQ4MTYyMiM1MSMkMSMkOCMkNzIkMzgxMzUxIzExIyQxIyQ3IyQxMyQ0NjE0ODEjNDEjJDEjJDQjJDgz</t>
  </si>
  <si>
    <t>에스콰이어 2층</t>
  </si>
  <si>
    <t>군농협 사거리 위쪽</t>
  </si>
  <si>
    <t>시민 주차 타워 무료이용가능</t>
  </si>
  <si>
    <t>일요일 진료함(오전9시~오후 4시)</t>
  </si>
  <si>
    <t>오전 8시 50분~오후 5시 50분</t>
  </si>
  <si>
    <t>JDQ4MTYyMiM1MSMkMSMkOCMkNzIkMzgxMzUxIzExIyQxIyQ3IyQxMyQzNjE0ODEjNzEjJDEjJDgjJDgz</t>
  </si>
  <si>
    <t>조성환치과의원</t>
  </si>
  <si>
    <t>09시30분~18시 40분</t>
  </si>
  <si>
    <t>JDQ4MTYyMiM1MSMkMSMkOCMkNzIkMzgxMzUxIzExIyQxIyQzIyQ4OSQ0NjE0ODEjNjEjJDEjJDQjJDgz</t>
  </si>
  <si>
    <t>왕치과의원</t>
  </si>
  <si>
    <t>1-2</t>
  </si>
  <si>
    <t>JDQ4MTYyMiM1MSMkMSMkOCMkNzIkMzgxMzUxIzExIyQxIyQzIyQ5MiQyNjEwMDIjNDEjJDEjJDgjJDgz</t>
  </si>
  <si>
    <t>JDQ4MTYyMiM1MSMkMSMkOCMkNzIkMzgxMzUxIzExIyQxIyQzIyQ5MiQzNjEwMDIjNjEjJDEjJDAjJDgz</t>
  </si>
  <si>
    <t>김태일치과의원</t>
  </si>
  <si>
    <t>JDQ4MTYyMiM1MSMkMSMkOCMkNzIkMzgxMzUxIzExIyQxIyQzIyQ5MiQzNjEyMjIjNTEjJDEjJDIjJDgz</t>
  </si>
  <si>
    <t>0330</t>
  </si>
  <si>
    <t>JDQ4MTYyMiM1MSMkMSMkOCMkNzIkMzgxMzUxIzExIyQxIyQzIyQwMyQyNjEyMjIjNzEjJDEjJDgjJDgz</t>
  </si>
  <si>
    <t>오치과의원</t>
  </si>
  <si>
    <t>충북 영동군  영동읍 중앙시장 2층</t>
  </si>
  <si>
    <t>영동천 하상주차장</t>
  </si>
  <si>
    <t>12시:40분~13시</t>
  </si>
  <si>
    <t>8시30분부터</t>
  </si>
  <si>
    <t>JDQ4MTYyMiM1MSMkMSMkOCMkNzIkMzgxMzUxIzExIyQxIyQzIyQxMyQyNjE4MzIjNTEjJDEjJDIjJDgz</t>
  </si>
  <si>
    <t>조경석치과의원</t>
  </si>
  <si>
    <t>수곡1동 우체국옆</t>
  </si>
  <si>
    <t>JDQ4MTYyMiM1MSMkMSMkOCMkNzIkMzgxMzUxIzExIyQxIyQzIyQxMyQzNjE0ODEjNDEjJDEjJDgjJDgz</t>
  </si>
  <si>
    <t>충북 제천시 중앙로1가 78-3 (풍양로 103)</t>
  </si>
  <si>
    <t>점심시간 없이 2시 까지</t>
  </si>
  <si>
    <t>9:20~18:20</t>
  </si>
  <si>
    <t>9:20~14:00</t>
  </si>
  <si>
    <t>0620</t>
  </si>
  <si>
    <t>JDQ4MTYyMiM1MSMkMSMkOCMkNzIkMzgxMzUxIzExIyQyIyQ3IyQwMCQyNjE4MzIjNjEjJDEjJDQjJDgz</t>
  </si>
  <si>
    <t>연세홈치과의원</t>
  </si>
  <si>
    <t>오후  1시부터2시</t>
  </si>
  <si>
    <t>점심시간없이진료</t>
  </si>
  <si>
    <t>평일 9시30분 부터  7시</t>
  </si>
  <si>
    <t>오후2시</t>
  </si>
  <si>
    <t>JDQ4MTYyMiM1MSMkMSMkOCMkNzIkMzgxMzUxIzExIyQyIyQ3IyQwMCQzNjE0ODEjNTEjJDEjJDYjJDgz</t>
  </si>
  <si>
    <t>한수엽치과의원</t>
  </si>
  <si>
    <t>제2로타리</t>
  </si>
  <si>
    <t>황금타운가는방향</t>
  </si>
  <si>
    <t>횡단보도2층 (인터넷컴퓨터2층)</t>
  </si>
  <si>
    <t>주차장이좁습니다</t>
  </si>
  <si>
    <t>13:00~14:00(12:30 전에 내원해야만 진료가능)</t>
  </si>
  <si>
    <t>진료시간내항시</t>
  </si>
  <si>
    <t>JDQ4MTYyMiM1MSMkMSMkOCMkNzIkMzgxMzUxIzExIyQyIyQ3IyQwMCQzNjEyMjIjNDEjJDEjJDQjJDgz</t>
  </si>
  <si>
    <t>09시30분 ~ 5시30분</t>
  </si>
  <si>
    <t>09시30분  ~ 11시30분</t>
  </si>
  <si>
    <t>JDQ4MTYyMiM1MSMkMSMkOCMkNzIkMzgxMzUxIzIxIyQxIyQ1IyQ2MiQ0NjE0ODEjNjEjJDEjJDgjJDgz</t>
  </si>
  <si>
    <t>12시 40분~14시 00분</t>
  </si>
  <si>
    <t>JDQ4MTYyMiM1MSMkMSMkOCMkNzIkMzgxMzUxIzIxIyQxIyQ1IyQ2MiQyNjEwMDIjODEjJDEjJDYjJDgz</t>
  </si>
  <si>
    <t>이튼연세치과의원</t>
  </si>
  <si>
    <t>충북 청주시 상당구 북문로1가 11-2번지 3층 이튼연세치과</t>
  </si>
  <si>
    <t>도청 서문앞( 육거리방향 )</t>
  </si>
  <si>
    <t>도청 서문앞에서 3분거리</t>
  </si>
  <si>
    <t>반석주차장, 문화주차장(진료시간 무료)</t>
  </si>
  <si>
    <t>09:30부터</t>
  </si>
  <si>
    <t>JDQ4MTYyMiM1MSMkMSMkOCMkNzIkMzgxMzUxIzIxIyQxIyQ1IyQ2MiQyNjEyMjIjNzEjJDEjJDgjJDgz</t>
  </si>
  <si>
    <t>행복이가득한치과의원</t>
  </si>
  <si>
    <t>JDQ4MTYyMiM1MSMkMSMkOCMkNzIkMzgxMzUxIzIxIyQxIyQ1IyQ3MiQyNjE0ODEjODEjJDEjJDIjJDgz</t>
  </si>
  <si>
    <t>수석치과교정과치과의원</t>
  </si>
  <si>
    <t>청주시 가경동 NC드림플러스6층</t>
  </si>
  <si>
    <t>건물 지하주차장 이용가능(2시간무료주차)</t>
  </si>
  <si>
    <t>14시 ~15시</t>
  </si>
  <si>
    <t>1045</t>
  </si>
  <si>
    <t>JDQ4MTYyMiM1MSMkMSMkOCMkNzIkMzgxMzUxIzIxIyQxIyQ1IyQ3OSQ0NjE0ODEjNzEjJDEjJDgjJDgz</t>
  </si>
  <si>
    <t>부영2차 아파트 정문앞</t>
  </si>
  <si>
    <t>축협 맞은편</t>
  </si>
  <si>
    <t>진보빌딩 주차장</t>
  </si>
  <si>
    <t>12:30~14:00까지</t>
  </si>
  <si>
    <t>오전9:30~오후6:00까지</t>
  </si>
  <si>
    <t>오전9:30~오후3:00까지</t>
  </si>
  <si>
    <t>JDQ4MTYyMiM1MSMkMSMkOCMkNzIkMzgxMzUxIzIxIyQxIyQ1IyQ4OSQzNjEwMDIjNDEjJDEjJDQjJDgz</t>
  </si>
  <si>
    <t>JDQ4MTYyMiM1MSMkMSMkOCMkNzIkMzgxMzUxIzIxIyQxIyQ1IyQ5MiQyNjEyMjIjODEjJDEjJDYjJDgz</t>
  </si>
  <si>
    <t>유앤리치과의원</t>
  </si>
  <si>
    <t>봉명동 문화빌딩2층</t>
  </si>
  <si>
    <t>운천주공 아파트 단지 내에 주차 가능</t>
  </si>
  <si>
    <t>9시20분~18시30분</t>
  </si>
  <si>
    <t>9시20분~13시00</t>
  </si>
  <si>
    <t>JDQ4MTYyMiM1MSMkMSMkOCMkNzIkMzgxMzUxIzIxIyQxIyQ1IyQ5OSQ0NjEwMDIjNDEjJDEjJDQjJDgz</t>
  </si>
  <si>
    <t>김현성치과의원</t>
  </si>
  <si>
    <t>현대스위스저축은행</t>
  </si>
  <si>
    <t>JDQ4MTYyMiM1MSMkMSMkOCMkNzIkMzgxMzUxIzIxIyQxIyQ1IyQ5OSQyNjEyMjIjNTEjJDEjJDIjJDgz</t>
  </si>
  <si>
    <t>신한은행 사거리</t>
  </si>
  <si>
    <t>9:30~15:30</t>
  </si>
  <si>
    <t>JDQ4MTYyMiM1MSMkMSMkOCMkNzIkMzgxMzUxIzIxIyQxIyQ1IyQwMyQ0NjEwMDIjNTEjJDEjJDYjJDgz</t>
  </si>
  <si>
    <t>하나은행 옆건물 바다빌딩 (거북당한의원 건물 3층)</t>
  </si>
  <si>
    <t>점심시간:오후12시 30분까지 ,오후6시까지</t>
  </si>
  <si>
    <t>오후 12시 30분</t>
  </si>
  <si>
    <t>JDQ4MTYyMiM1MSMkMSMkOCMkNzIkMzgxMzUxIzIxIyQxIyQ1IyQwMyQyNjE0ODEjNDEjJDEjJDQjJDgz</t>
  </si>
  <si>
    <t>송정호치과의원</t>
  </si>
  <si>
    <t>JDQ4MTYyMiM1MSMkMSMkOCMkNzIkMzgxMzUxIzIxIyQxIyQ1IyQwMyQyNjE4MzIjNjEjJDEjJDAjJDgz</t>
  </si>
  <si>
    <t>사랑이꽃피는치과의원</t>
  </si>
  <si>
    <t>가경 형석1차 아파트</t>
  </si>
  <si>
    <t>정문 건너편</t>
  </si>
  <si>
    <t>9시30분~6시30분(화,금 9시30분~7시30분)</t>
  </si>
  <si>
    <t>JDQ4MTYyMiM1MSMkMSMkOCMkNzIkMzgxMzUxIzIxIyQxIyQ1IyQwMyQyNjEyMjIjNjEjJDEjJDgjJDgz</t>
  </si>
  <si>
    <t>이병호치과의원</t>
  </si>
  <si>
    <t>강내 보건지소에서 좌측방향</t>
  </si>
  <si>
    <t>12:00~ 13:30</t>
  </si>
  <si>
    <t>JDQ4MTYyMiM1MSMkMSMkOCMkNzIkMzgxMzUxIzIxIyQxIyQ1IyQxMyQzNjE4MzIjNjEjJDEjJDAjJDgz</t>
  </si>
  <si>
    <t>행복한박치과의원</t>
  </si>
  <si>
    <t>수곡1동주민센터</t>
  </si>
  <si>
    <t>주민센터 맞음편</t>
  </si>
  <si>
    <t>JDQ4MTYyMiM1MSMkMSMkOCMkNzIkMzgxMzUxIzIxIyQxIyQ5IyQ2MiQyNjEyMjIjNTEjJDEjJDYjJDgz</t>
  </si>
  <si>
    <t>씨엠치과의원</t>
  </si>
  <si>
    <t>운천동 운신 새마을금고</t>
  </si>
  <si>
    <t>새마을금고 정문에서 우측 건물 2층</t>
  </si>
  <si>
    <t>주변 골목길 이용</t>
  </si>
  <si>
    <t>JDQ4MTYyMiM1MSMkMSMkOCMkNzIkMzgxMzUxIzIxIyQxIyQ5IyQ2MiQzNjE0ODEjNDEjJDEjJDQjJDgz</t>
  </si>
  <si>
    <t>가나치과의원</t>
  </si>
  <si>
    <t>신한은행 정문에서 좌측</t>
  </si>
  <si>
    <t>첫째,세째주 13시00분~14시00분</t>
  </si>
  <si>
    <t>첫째,셋째주 16시00분  둘째,넷째주 13시30분까지</t>
  </si>
  <si>
    <t>JDQ4MTYyMiM1MSMkMSMkOCMkNzIkMzgxMzUxIzIxIyQxIyQ5IyQ2MiQzNjE4MzIjNjEjJDEjJDAjJDgz</t>
  </si>
  <si>
    <t>JDQ4MTYyMiM1MSMkMSMkOCMkNzIkMzgxMzUxIzIxIyQxIyQ5IyQ3MiQ0NjEwMDIjODEjJDEjJDIjJDgz</t>
  </si>
  <si>
    <t>비발디치과의원</t>
  </si>
  <si>
    <t>자경빌딩 4층</t>
  </si>
  <si>
    <t>지하주차장입니다</t>
  </si>
  <si>
    <t>12시30분 _ 2시00분</t>
  </si>
  <si>
    <t>09시30분 ~ 12시 00분</t>
  </si>
  <si>
    <t>JDQ4MTYyMiM1MSMkMSMkOCMkNzIkMzgxMzUxIzIxIyQxIyQ5IyQ4MiQ0NjEwMDIjNjEjJDEjJDQjJDgz</t>
  </si>
  <si>
    <t>건물뒤 시청앞 공영주차장 이용시 무료주차권 지급</t>
  </si>
  <si>
    <t>공휴일 진료합니다.(공휴일 월,수,금 20:00까지 진료)</t>
  </si>
  <si>
    <t>043-846-2875</t>
  </si>
  <si>
    <t>치과는 점심기간에도 진료가능합니다.(3층교정과 12:30~14:00점심시간)</t>
  </si>
  <si>
    <t>치과는 점심기간에도 진료가능합니다.</t>
  </si>
  <si>
    <t>09시20분~</t>
  </si>
  <si>
    <t>JDQ4MTYyMiM1MSMkMSMkOCMkNzIkMzgxMzUxIzIxIyQxIyQ5IyQ4MiQzNjEwMDIjNTEjJDEjJDIjJDgz</t>
  </si>
  <si>
    <t>가경동 드림플러스,하이마트 맞은편 MK타워 6층</t>
  </si>
  <si>
    <t>고속버스터미널 맞은편</t>
  </si>
  <si>
    <t>본 건물 지하주차장</t>
  </si>
  <si>
    <t>09시30분~ 6시00분</t>
  </si>
  <si>
    <t>09시30분~2시00분</t>
  </si>
  <si>
    <t>JDQ4MTYyMiM1MSMkMSMkOCMkNzIkMzgxMzUxIzIxIyQxIyQ5IyQ5MiQyNjEwMDIjNzEjJDEjJDgjJDgz</t>
  </si>
  <si>
    <t>서울곽치과의원</t>
  </si>
  <si>
    <t>서울곽치과</t>
  </si>
  <si>
    <t>가경동 홈플러스 주차장 맞은편</t>
  </si>
  <si>
    <t>정상 진료</t>
  </si>
  <si>
    <t>JDQ4MTYyMiM1MSMkMSMkOCMkNzIkMzgxMzUxIzIxIyQxIyQ5IyQ5MiQzNjEyMjIjODEjJDEjJDIjJDgz</t>
  </si>
  <si>
    <t>꿈이있는치과의원</t>
  </si>
  <si>
    <t>JDQ4MTYyMiM1MSMkMSMkOCMkNzIkMzgxMzUxIzIxIyQxIyQ5IyQ5OSQ0NjEwMDIjNjEjJDEjJDgjJDgz</t>
  </si>
  <si>
    <t>(구) 먹자골목 코너에 위치함</t>
  </si>
  <si>
    <t>3M</t>
  </si>
  <si>
    <t>무료주차 30분</t>
  </si>
  <si>
    <t>JDQ4MTYyMiM1MSMkMSMkOCMkNzIkMzgxMzUxIzIxIyQxIyQ5IyQwMyQ0NjE0ODEjNDEjJDEjJDgjJDgz</t>
  </si>
  <si>
    <t>오창프라자 1</t>
  </si>
  <si>
    <t>JDQ4MTYyMiM1MSMkMSMkOCMkNzIkMzgxMzUxIzIxIyQxIyQ5IyQwMyQyNjE4MzIjNDEjJDEjJDgjJDgz</t>
  </si>
  <si>
    <t>JDQ4MTYyMiM1MSMkMSMkOCMkNzIkMzgxMzUxIzIxIyQxIyQ5IyQwMyQyNjEyMjIjNTEjJDEjJDIjJDgz</t>
  </si>
  <si>
    <t>오창이사랑치과의원</t>
  </si>
  <si>
    <t>JDQ4MTYyMiM1MSMkMSMkOCMkNzIkMzgxMzUxIzIxIyQxIyQ5IyQxMyQzNjE4MzIjNDEjJDEjJDgjJDgz</t>
  </si>
  <si>
    <t>삼성제일치과의원</t>
  </si>
  <si>
    <t>중앙우체국</t>
  </si>
  <si>
    <t>맞은편 프로스펙스건물2층</t>
  </si>
  <si>
    <t>진료시간동안무료</t>
  </si>
  <si>
    <t>13.:00~14:00</t>
  </si>
  <si>
    <t>JDQ4MTYyMiM1MSMkMSMkOCMkNzIkMzgxMzUxIzIxIyQxIyQxIyQ2MiQyNjE4MzIjODEjJDEjJDYjJDgz</t>
  </si>
  <si>
    <t>샘플란트치과의원</t>
  </si>
  <si>
    <t>육거리 한성한의원 건물 5층</t>
  </si>
  <si>
    <t>육거리에서  꽃다리방향 100m</t>
  </si>
  <si>
    <t>JDQ4MTYyMiM1MSMkMSMkOCMkNzIkMzgxMzUxIzIxIyQxIyQxIyQ2MiQzNjEyMjIjNTEjJDEjJDYjJDgz</t>
  </si>
  <si>
    <t>봉명주공2단지</t>
  </si>
  <si>
    <t>봉명 주공2단지 아파트 입구</t>
  </si>
  <si>
    <t>9시 30분 ~   5시 40분</t>
  </si>
  <si>
    <t>9시 30분~ 12시 30분</t>
  </si>
  <si>
    <t>0540</t>
  </si>
  <si>
    <t>JDQ4MTYyMiM1MSMkMSMkOCMkNzIkMzgxMzUxIzIxIyQxIyQxIyQ3MiQ0NjEwMDIjNjEjJDEjJDQjJDgz</t>
  </si>
  <si>
    <t>8시30분~4시30분</t>
  </si>
  <si>
    <t>11시</t>
  </si>
  <si>
    <t>JDQ4MTYyMiM1MSMkMSMkOCMkNzIkMzgxMzUxIzIxIyQxIyQxIyQ3MiQyNjE0ODEjNDEjJDEjJDgjJDgz</t>
  </si>
  <si>
    <t>미주치과의원</t>
  </si>
  <si>
    <t>9시30분~4시30분</t>
  </si>
  <si>
    <t>9시~11시30분</t>
  </si>
  <si>
    <t>JDQ4MTYyMiM1MSMkMSMkOCMkNzIkMzgxMzUxIzIxIyQxIyQxIyQ3OSQyNjEwMDIjNTEjJDEjJDYjJDgz</t>
  </si>
  <si>
    <t>중원빌딩</t>
  </si>
  <si>
    <t>중원빌딩(하나로은행) 좌측</t>
  </si>
  <si>
    <t>JDQ4MTYyMiM1MSMkMSMkOCMkNzIkMzgxMzUxIzIxIyQxIyQxIyQ5MiQzNjE4MzIjNTEjJDEjJDYjJDgz</t>
  </si>
  <si>
    <t>용암초등학교</t>
  </si>
  <si>
    <t>JDQ4MTYyMiM1MSMkMSMkOCMkNzIkMzgxMzUxIzIxIyQxIyQxIyQwMyQ0NjEwMDIjNzEjJDEjJDgjJDgz</t>
  </si>
  <si>
    <t>허창재치과의원</t>
  </si>
  <si>
    <t>내토메디컬센터 3층</t>
  </si>
  <si>
    <t>시민주차타워, 하나은행건물뒤 노상 주차장</t>
  </si>
  <si>
    <t>오전9시~오후 6시 30분까지 (단, 수요일은 5시 반까지)</t>
  </si>
  <si>
    <t>오전9시~오후 12시반까지</t>
  </si>
  <si>
    <t>JDQ4MTYyMiM1MSMkMSMkOCMkNzIkMzgxMzUxIzIxIyQxIyQxIyQwMyQyNjE4MzIjODEjJDEjJDIjJDgz</t>
  </si>
  <si>
    <t>조은이치과의원</t>
  </si>
  <si>
    <t>성화주공 2단지</t>
  </si>
  <si>
    <t>후문에서 직진 방향</t>
  </si>
  <si>
    <t>건물 뒤편 지하 주차장</t>
  </si>
  <si>
    <t>JDQ4MTYyMiM1MSMkMSMkOCMkNzIkMzgxMzUxIzIxIyQxIyQxIyQwMyQzNjEwMDIjNjEjJDEjJDAjJDgz</t>
  </si>
  <si>
    <t>에이원치과의원</t>
  </si>
  <si>
    <t>09시30분 ~ 19시00분 월,수,금 야간진료 20시30분 까지</t>
  </si>
  <si>
    <t>09시00분~ 2시00분</t>
  </si>
  <si>
    <t>JDQ4MTYyMiM1MSMkMSMkOCMkNzIkMzgxMzUxIzIxIyQxIyQxIyQwMyQzNjEyMjIjNTEjJDEjJDIjJDgz</t>
  </si>
  <si>
    <t>SK텔레콤 청주지점 맞은편</t>
  </si>
  <si>
    <t>맞은편 중앙여고 버스정류장앞 2층</t>
  </si>
  <si>
    <t>JDQ4MTYyMiM1MSMkMSMkOCMkNzIkMzgxMzUxIzIxIyQxIyQxIyQxMyQyNjE4MzIjNjEjJDEjJDQjJDgz</t>
  </si>
  <si>
    <t>조규찬치과의원</t>
  </si>
  <si>
    <t>10시00분~13시00</t>
  </si>
  <si>
    <t>JDQ4MTYyMiM1MSMkMSMkOCMkNzIkMzgxMzUxIzIxIyQxIyQxIyQxMyQyNjEyMjIjNzEjJDEjJDgjJDgz</t>
  </si>
  <si>
    <t>평화치과의원</t>
  </si>
  <si>
    <t>JDQ4MTYyMiM1MSMkMSMkOCMkNzIkMzgxMzUxIzIxIyQxIyQxIyQxMyQzNjEwMDIjNDEjJDEjJDgjJDgz</t>
  </si>
  <si>
    <t>JDQ4MTYyMiM1MSMkMSMkOCMkNzIkMzgxMzUxIzIxIyQyIyQ1IyQwMCQyNjE4MzIjODEjJDEjJDIjJDgz</t>
  </si>
  <si>
    <t>의림여중학교</t>
  </si>
  <si>
    <t>의림여중학교 정문 앞 2층 시장상가</t>
  </si>
  <si>
    <t>9시 00분- 19시 20분</t>
  </si>
  <si>
    <t>9시 00분- 16시 00분</t>
  </si>
  <si>
    <t>JDQ4MTYyMiM1MSMkMSMkOCMkNzIkMzgxMzUxIzIxIyQyIyQ5IyQwMCQzNjEyMjIjODEjJDEjJDYjJDgz</t>
  </si>
  <si>
    <t>행복한권치과의원</t>
  </si>
  <si>
    <t>농협충북본부</t>
  </si>
  <si>
    <t>농협충북본부 정문에서 우측</t>
  </si>
  <si>
    <t>9시00~18시00분</t>
  </si>
  <si>
    <t>JDQ4MTYyMiM1MSMkMSMkOCMkNzIkMzgxMzUxIzIxIyQyIyQxIyQwMCQzNjE4MzIjNjEjJDEjJDAjJDgz</t>
  </si>
  <si>
    <t>포도나무치과의원</t>
  </si>
  <si>
    <t>가경버스터미널점 하이마트 뒷편</t>
  </si>
  <si>
    <t>하이마트 정문에서 서울 우리병원 방향으로</t>
  </si>
  <si>
    <t>병원 건물내 지하 주차장 9대 가능하며 만차시 병원 건물 뒷편에 무료공영 주차장이 마련되어 있습니다.</t>
  </si>
  <si>
    <t>JDQ4MTYyMiM1MSMkMSMkOCMkNzIkMzgxMzUxIzMxIyQxIyQ3IyQ4MiQzNjEwMDIjNjEjJDEjJDQjJDgz</t>
  </si>
  <si>
    <t>금천연세치과의원</t>
  </si>
  <si>
    <t>연세송치과</t>
  </si>
  <si>
    <t>조달청 방향</t>
  </si>
  <si>
    <t>지하주차장이 만차 인 경우 지상주사장 사용가능 (건물 맞은편 함흥면옥 옆 주차장)</t>
  </si>
  <si>
    <t>JDQ4MTYyMiM1MSMkMSMkOCMkNzIkMzgxMzUxIzMxIyQxIyQ3IyQ5MiQzNjEyMjIjNDEjJDEjJDgjJDgz</t>
  </si>
  <si>
    <t>굿스마일 치과교정과치과의원</t>
  </si>
  <si>
    <t>LK트리플렉스</t>
  </si>
  <si>
    <t>솔밭초교 현대백화점 사이</t>
  </si>
  <si>
    <t>JDQ4MTYyMiM1MSMkMSMkOCMkNzIkMzgxMzUxIzMxIyQxIyQ3IyQ5OSQ0NjE0ODEjNDEjJDEjJDgjJDgz</t>
  </si>
  <si>
    <t>혜인당한의원</t>
  </si>
  <si>
    <t>건물앞 길건너편 공용주차장 마련</t>
  </si>
  <si>
    <t>09시30분~18시00분 (수요일은 야간진료 20시00분)</t>
  </si>
  <si>
    <t>JDQ4MTYyMiM1MSMkMSMkOCMkNzIkMzgxMzUxIzMxIyQxIyQ3IyQ5OSQyNjEyMjIjNDEjJDEjJDgjJDgz</t>
  </si>
  <si>
    <t>JDQ4MTYyMiM1MSMkMSMkOCMkNzIkMzgxMzUxIzMxIyQxIyQ3IyQ5OSQzNjE0ODEjODEjJDEjJDIjJDgz</t>
  </si>
  <si>
    <t>서울갤러리치과의원</t>
  </si>
  <si>
    <t>올리브상가2층</t>
  </si>
  <si>
    <t>주차권발권해오시면 무료주차 도장찍어드림</t>
  </si>
  <si>
    <t>JDQ4MTYyMiM1MSMkMSMkOCMkNzIkMzgxMzUxIzMxIyQxIyQ3IyQ5OSQzNjE4MzIjNTEjJDEjJDIjJDgz</t>
  </si>
  <si>
    <t>토미치과의원</t>
  </si>
  <si>
    <t>효성신협</t>
  </si>
  <si>
    <t>신연수동 원예농협 맞은편 3층</t>
  </si>
  <si>
    <t>병원건물 뒷편 효성신협 주차장</t>
  </si>
  <si>
    <t>JDQ4MTYyMiM1MSMkMSMkOCMkNzIkMzgxMzUxIzMxIyQxIyQ3IyQwMyQzNjE0ODEjNDEjJDEjJDgjJDgz</t>
  </si>
  <si>
    <t>충주타임치과의원</t>
  </si>
  <si>
    <t>롯데 마트 맞은편 ,충주 공용 터미널 맞은편,1층 CU 편의점</t>
  </si>
  <si>
    <t>칠금동 공용 주자창 이용시 할인권 증정</t>
  </si>
  <si>
    <t>09:30~06:30</t>
  </si>
  <si>
    <t>09:30~02:30</t>
  </si>
  <si>
    <t>JDQ4MTYyMiM1MSMkMSMkOCMkNzIkMzgxMzUxIzMxIyQxIyQ3IyQwMyQzNjE4MzIjNjEjJDEjJDgjJDgz</t>
  </si>
  <si>
    <t>미래연치과의원</t>
  </si>
  <si>
    <t>JDQ4MTYyMiM1MSMkMSMkOCMkNzIkMzgxMzUxIzMxIyQxIyQzIyQ3MiQyNjE0ODEjNDEjJDEjJDgjJDgz</t>
  </si>
  <si>
    <t>2디자인치과의원</t>
  </si>
  <si>
    <t>현대백화점</t>
  </si>
  <si>
    <t>솔밭초드학교방향</t>
  </si>
  <si>
    <t>건물지하주창장</t>
  </si>
  <si>
    <t>JDQ4MTYyMiM1MSMkMSMkOCMkNzIkMzgxMzUxIzMxIyQxIyQzIyQ3OSQyNjEwMDIjNTEjJDEjJDIjJDgz</t>
  </si>
  <si>
    <t>올치과의원</t>
  </si>
  <si>
    <t>시민회관(동산) 건너편  우리메디컬 3층</t>
  </si>
  <si>
    <t>주차증을 가지고 오세요.</t>
  </si>
  <si>
    <t>월.금-09시30분~5시30분,화.수.목-09시30분~19시00분.</t>
  </si>
  <si>
    <t>09시30분~13시00분.</t>
  </si>
  <si>
    <t>JDQ4MTYyMiM1MSMkMSMkOCMkNzIkMzgxMzUxIzMxIyQxIyQzIyQ3OSQzNjE0ODEjNzEjJDEjJDgjJDgz</t>
  </si>
  <si>
    <t>충주 공용 버스터미널(롯데마트)</t>
  </si>
  <si>
    <t>병원 건물 뒤편에 공용 주차장 있음, 진료후 시간에 맞게 주차권 발급</t>
  </si>
  <si>
    <t>JDQ4MTYyMiM1MSMkMSMkOCMkNzIkMzgxMzUxIzMxIyQxIyQzIyQ3OSQzNjEwMDIjNjEjJDEjJDQjJDgz</t>
  </si>
  <si>
    <t>향기나는치과의원</t>
  </si>
  <si>
    <t>12시30~13시00분</t>
  </si>
  <si>
    <t>화,수,목 09시30분~19시00분/ 월,금: 09시30분~21시00분</t>
  </si>
  <si>
    <t>JDQ4MTYyMiM1MSMkMSMkOCMkNzIkMzgxMzUxIzMxIyQxIyQzIyQ4MiQ0NjE0ODEjNTEjJDEjJDYjJDgz</t>
  </si>
  <si>
    <t>즐거운치과의원</t>
  </si>
  <si>
    <t>가경동 홈플러스로부터</t>
  </si>
  <si>
    <t>충북대병원 방향으로 있는 큰사거리</t>
  </si>
  <si>
    <t>대략 100M</t>
  </si>
  <si>
    <t>홈플러스 물류창고 쪽 일방통행길로 들어오시면 저희 건물 뒤편에 지하주차장이 있습니다.</t>
  </si>
  <si>
    <t>12시30분 ~ 14시(화,목 저녁시간 18시~18시30분)</t>
  </si>
  <si>
    <t>10시00분 ~ 19시00분(화,목 10시00분 ~21시00분)</t>
  </si>
  <si>
    <t>JDQ4MTYyMiM1MSMkMSMkOCMkNzIkMzgxMzUxIzMxIyQxIyQzIyQ4MiQ0NjEwMDIjNDEjJDEjJDgjJDgz</t>
  </si>
  <si>
    <t>바른손치과의원</t>
  </si>
  <si>
    <t>충북 청주시 상당구 월평로 228 201호</t>
  </si>
  <si>
    <t>12:30 ~ 2:00</t>
  </si>
  <si>
    <t>9:30 ~ 6:30</t>
  </si>
  <si>
    <t>JDQ4MTYyMiM1MSMkMSMkOCMkNzIkMzgxMzUxIzMxIyQxIyQzIyQ4MiQyNjE0ODEjODEjJDEjJDIjJDgz</t>
  </si>
  <si>
    <t>사람사랑치과의원</t>
  </si>
  <si>
    <t>사창동 다이소, LG U플러스</t>
  </si>
  <si>
    <t>다이소 방향 사창사거리 코너, LG U플러스 건물 2층</t>
  </si>
  <si>
    <t>다이소골목진입 후 좌측 유료주차장(다이소주차장맞은편), 진료시간동안 무료</t>
  </si>
  <si>
    <t>12시15분~14시00분</t>
  </si>
  <si>
    <t>09시10분~17시30분</t>
  </si>
  <si>
    <t>09시10분~11시30분</t>
  </si>
  <si>
    <t>JDQ4MTYyMiM1MSMkMSMkOCMkNzIkMzgxMzUxIzMxIyQxIyQzIyQ4MiQzNjE4MzIjNjEjJDEjJDQjJDgz</t>
  </si>
  <si>
    <t>JDQ4MTYyMiM1MSMkMSMkOCMkNzIkMzgxMzUxIzMxIyQxIyQzIyQ4OSQzNjE4MzIjODEjJDEjJDYjJDgz</t>
  </si>
  <si>
    <t>토마토치과의원</t>
  </si>
  <si>
    <t>성화초등학교</t>
  </si>
  <si>
    <t>초등학교 입구 사거리에서 파리바게트건물 2층</t>
  </si>
  <si>
    <t>주변도로 주차단속이 심한 관계로 반드시 주차장에 주차하세요</t>
  </si>
  <si>
    <t>JDQ4MTYyMiM1MSMkMSMkOCMkNzIkMzgxMzUxIzMxIyQxIyQzIyQ5MiQyNjE4MzIjNDEjJDEjJDQjJDgz</t>
  </si>
  <si>
    <t>정담치과의원</t>
  </si>
  <si>
    <t>율량동 하나은행 건물</t>
  </si>
  <si>
    <t>오전12:30 ~ 오후2시</t>
  </si>
  <si>
    <t>JDQ4MTYyMiM1MSMkMSMkOCMkNzIkMzgxMzUxIzMxIyQxIyQzIyQ5MiQzNjEwMDIjNjEjJDEjJDgjJDgz</t>
  </si>
  <si>
    <t>하얀미소치과의원</t>
  </si>
  <si>
    <t>금천광장 창영빌딩2층</t>
  </si>
  <si>
    <t>금천동 롯데리아</t>
  </si>
  <si>
    <t>100m정도</t>
  </si>
  <si>
    <t>홈플러스 슈퍼건물 2,3층이주차장</t>
  </si>
  <si>
    <t>JDQ4MTYyMiM1MSMkMSMkOCMkNzIkMzgxMzUxIzMxIyQxIyQzIyQ5OSQyNjEyMjIjNjEjJDEjJDQjJDgz</t>
  </si>
  <si>
    <t>제천시 중앙동 우체국</t>
  </si>
  <si>
    <t>제천 시민 주차장</t>
  </si>
  <si>
    <t>오전 9시 30분 ~ 오후 5시 30분</t>
  </si>
  <si>
    <t>JDQ4MTYyMiM1MSMkMSMkOCMkNzIkMzgxMzUxIzMxIyQxIyQzIyQ5OSQzNjE0ODEjNDEjJDEjJDgjJDgz</t>
  </si>
  <si>
    <t>정승화치과의원</t>
  </si>
  <si>
    <t>청주시 흥덕구 시외버스터미널</t>
  </si>
  <si>
    <t>여객 터미널타워 건물 3층</t>
  </si>
  <si>
    <t>건물내 3층위치</t>
  </si>
  <si>
    <t>진료시 진료시간내 주차권 지급</t>
  </si>
  <si>
    <t>JDQ4MTYyMiM1MSMkMSMkOCMkNzIkMzgxMzUxIzMxIyQxIyQzIyQ5OSQzNjEwMDIjNDEjJDEjJDQjJDgz</t>
  </si>
  <si>
    <t>지하 주차장</t>
  </si>
  <si>
    <t>JDQ4MTYyMiM1MSMkMSMkOCMkNzIkMzgxMzUxIzMxIyQxIyQzIyQwMyQ0NjE0ODEjODEjJDEjJDIjJDgz</t>
  </si>
  <si>
    <t>보은연합치과의원</t>
  </si>
  <si>
    <t>JDQ4MTYyMiM1MSMkMSMkOCMkNzIkMzgxMzUxIzMxIyQxIyQzIyQwMyQyNjEwMDIjNDEjJDEjJDgjJDgz</t>
  </si>
  <si>
    <t>성모100플란트치과의원</t>
  </si>
  <si>
    <t>진천 중앙제일병원</t>
  </si>
  <si>
    <t>별관2층</t>
  </si>
  <si>
    <t>진천 중앙제일병원 주차장 주차 후 주차권 발급</t>
  </si>
  <si>
    <t>12:30 ~ 13:00</t>
  </si>
  <si>
    <t>9:00 ~12:00</t>
  </si>
  <si>
    <t>JDQ4MTYyMiM1MSMkMSMkOCMkNzIkMzgxMzUxIzMxIyQxIyQzIyQwMyQyNjEyMjIjODEjJDEjJDYjJDgz</t>
  </si>
  <si>
    <t>비하동 삼성서비스 센타 2층</t>
  </si>
  <si>
    <t>9:30-13:00</t>
  </si>
  <si>
    <t>JDQ4MTYyMiM1MSMkMSMkOCMkNzIkMzgxMzUxIzMxIyQxIyQzIyQwMyQzNjEyMjIjNDEjJDEjJDgjJDgz</t>
  </si>
  <si>
    <t>빵굽는 마을</t>
  </si>
  <si>
    <t>JDQ4MTYyMiM1MSMkMSMkOCMkNzIkMzgxMzUxIzMxIyQxIyQzIyQxMyQ0NjE0ODEjNjEjJDEjJDQjJDgz</t>
  </si>
  <si>
    <t>이광세치과의원</t>
  </si>
  <si>
    <t>건물 뒷편</t>
  </si>
  <si>
    <t>오후 01:00 - 2:30 (수요일은 점심시간없이 진료)</t>
  </si>
  <si>
    <t>JDQ4MTYyMiM1MSMkMSMkOCMkNzIkMzgxMzUxIzMxIyQyIyQ3IyQwMCQyNjE4MzIjNzEjJDEjJDgjJDgz</t>
  </si>
  <si>
    <t>그랜드치과의원</t>
  </si>
  <si>
    <t>청주약국 맞은편 2층</t>
  </si>
  <si>
    <t>성안길 입구 우리은행 4거리에서 육거리 방향 10 미터 이내</t>
  </si>
  <si>
    <t>신한은행 맞은편 동신주차장 이용</t>
  </si>
  <si>
    <t>JDQ4MTYyMiM1MSMkMSMkOCMkNzIkMzgxMzUxIzMxIyQyIyQ3IyQwMCQzNjE0ODEjNjEjJDEjJDQjJDgz</t>
  </si>
  <si>
    <t>행복한웰스치과의원</t>
  </si>
  <si>
    <t>솔밭초등학교 사거리</t>
  </si>
  <si>
    <t>솔밭초 맞은편 신협건물 3층</t>
  </si>
  <si>
    <t>B1~B3지하 주차장  월~금 오전8~오후8시  토요일 오전8~오후 2시</t>
  </si>
  <si>
    <t>JDQ4MTYyMiM1MSMkMSMkOCMkNzIkMzgxMzUxIzMxIyQyIyQzIyQwMCQzNjE0ODEjODEjJDEjJDYjJDgz</t>
  </si>
  <si>
    <t>봄치과의원</t>
  </si>
  <si>
    <t>터미널 연세정형외과</t>
  </si>
  <si>
    <t>건물뒤 무료주차가능(연제정형외과랑 같이사용) 또는 칠금동 공영주차장 주차가능</t>
  </si>
  <si>
    <t>09시00분~18시30분,금요일 휴진</t>
  </si>
  <si>
    <t>JDQ4MTYyMiM1MSMkMSMkOCMkNzIkMzgxMzUxIzMxIyQyIyQzIyQwMCQzNjEwMDIjNzEjJDEjJDgjJDgz</t>
  </si>
  <si>
    <t>아인치과의원</t>
  </si>
  <si>
    <t>다나산부인과 맞은편</t>
  </si>
  <si>
    <t>대원칸타빌1차 정문방향</t>
  </si>
  <si>
    <t>JDQ4MTYyMiM1MSMkMSMkOCMkNzIkMzgxMzUxIzQxIyQxIyQ3IyQ2MiQyNjE4MzIjNDEjJDEjJDgjJDgz</t>
  </si>
  <si>
    <t>JDQ4MTYyMiM1MSMkMSMkOCMkNzIkMzgxMzUxIzQxIyQxIyQ3IyQ3OSQ0NjE0ODEjNTEjJDEjJDIjJDgz</t>
  </si>
  <si>
    <t>작은나무치과의원</t>
  </si>
  <si>
    <t>충주공판장 맞은편 2층</t>
  </si>
  <si>
    <t>전부 휴진, 토요일 휴진</t>
  </si>
  <si>
    <t>JDQ4MTYyMiM1MSMkMSMkOCMkNzIkMzgxMzUxIzQxIyQxIyQ3IyQ3OSQ0NjEwMDIjNDEjJDEjJDgjJDgz</t>
  </si>
  <si>
    <t>10:00 ~ 18:30 / 19:30</t>
  </si>
  <si>
    <t>JDQ4MTYyMiM1MSMkMSMkOCMkNzIkMzgxMzUxIzQxIyQxIyQ3IyQ4OSQzNjEyMjIjNTEjJDEjJDYjJDgz</t>
  </si>
  <si>
    <t>신협</t>
  </si>
  <si>
    <t>신협3층</t>
  </si>
  <si>
    <t>진료시간 주차 무료 주차권 지급</t>
  </si>
  <si>
    <t>JDQ4MTYyMiM1MSMkMSMkOCMkNzIkMzgxMzUxIzQxIyQxIyQ3IyQ5MiQzNjE0ODEjNDEjJDEjJDgjJDgz</t>
  </si>
  <si>
    <t>JDQ4MTYyMiM1MSMkMSMkOCMkNzIkMzgxMzUxIzQxIyQxIyQ3IyQ5OSQyNjE4MzIjNjEjJDEjJDgjJDgz</t>
  </si>
  <si>
    <t>연세엔서울치과교정과치과의원</t>
  </si>
  <si>
    <t>청주시외버스터미널</t>
  </si>
  <si>
    <t>메가폴리스(롯데마트건물) 주차시 3시간 무료</t>
  </si>
  <si>
    <t>JDQ4MTYyMiM1MSMkMSMkOCMkNzIkMzgxMzUxIzQxIyQxIyQ3IyQ5OSQyNjEwMDIjNDEjJDEjJDQjJDgz</t>
  </si>
  <si>
    <t>맘편한치과의원</t>
  </si>
  <si>
    <t>JDQ4MTYyMiM1MSMkMSMkOCMkNzIkMzgxMzUxIzQxIyQxIyQ3IyQxMyQzNjE4MzIjNDEjJDEjJDQjJDgz</t>
  </si>
  <si>
    <t>두손치과의원</t>
  </si>
  <si>
    <t>12시50분~14시</t>
  </si>
  <si>
    <t>JDQ4MTYyMiM1MSMkMSMkOCMkNzIkMzgxMzUxIzQxIyQyIyQ3IyQwMCQzNjEyMjIjODEjJDEjJDIjJDgz</t>
  </si>
  <si>
    <t>JDQ4MTYyMiM1MSMkMSMkOCMkNzIkMzgxMzUxIzUxIyQxIyQ1IyQ4OSQzNjEyMjIjNjEjJDEjJDgjJDgz</t>
  </si>
  <si>
    <t>이해유치과의원</t>
  </si>
  <si>
    <t>JDQ4MTYyMiM1MSMkMSMkOCMkNzIkMzgxMzUxIzUxIyQxIyQxIyQ2MiQyNjE0ODEjNTEjJDEjJDIjJDgz</t>
  </si>
  <si>
    <t>드림연치과의원</t>
  </si>
  <si>
    <t>건물내 주차장 또는 주성동주차빌딩</t>
  </si>
  <si>
    <t>JDQ4MTYyMiM1MSMkMSMkOCMkNzIkMzgxMzUxIzUxIyQxIyQxIyQ3MiQ0NjE0ODEjNjEjJDEjJDQjJDgz</t>
  </si>
  <si>
    <t>서울백세치과의원</t>
  </si>
  <si>
    <t>옥천시내버스 터미널 종점</t>
  </si>
  <si>
    <t>병원 건물 뒷편 노상주차장</t>
  </si>
  <si>
    <t>JDQ4MTYyMiM1MSMkMSMkOCMkNzIkMzgxMzUxIzUxIyQxIyQxIyQ3MiQyNjE4MzIjNjEjJDEjJDAjJDgz</t>
  </si>
  <si>
    <t>나눔선치과의원</t>
  </si>
  <si>
    <t>JDQ4MTYyMiM1MSMkMSMkOCMkNzIkMzgxMzUxIzUxIyQxIyQxIyQ4OSQzNjE4MzIjODEjJDEjJDIjJDgz</t>
  </si>
  <si>
    <t>청주시 흥덕구 대농로 43 신영지웰시티1차 상업시설</t>
  </si>
  <si>
    <t>엘리베이터 6,7호기만 이용하세요</t>
  </si>
  <si>
    <t>JDQ4MTYyMiM1MSMkMSMkOCMkNzIkMzgxMzUxIzUxIyQxIyQxIyQ4OSQzNjEyMjIjNDEjJDEjJDQjJDgz</t>
  </si>
  <si>
    <t>청담연세휴치과의원</t>
  </si>
  <si>
    <t>연수동 행정복지센터</t>
  </si>
  <si>
    <t>본 건물 옆 주차가능합니다.</t>
  </si>
  <si>
    <t>JDQ4MTYyMiM1MSMkMSMkOCMkNzIkMzgxMzUxIzUxIyQxIyQxIyQ5MiQzNjEwMDIjNjEjJDEjJDQjJDgz</t>
  </si>
  <si>
    <t>삼성플란트치과의원</t>
  </si>
  <si>
    <t>JDQ4MTYyMiM1MSMkMSMkOCMkNzIkMzgxMzUxIzUxIyQxIyQxIyQ5OSQyNjEwMDIjNjEjJDEjJDgjJDgz</t>
  </si>
  <si>
    <t>JDQ4MTYyMiM1MSMkMSMkOCMkNzIkMzgxMzUxIzUxIyQxIyQxIyQwMyQzNjEwMDIjNTEjJDEjJDIjJDgz</t>
  </si>
  <si>
    <t>바른기준치과의원</t>
  </si>
  <si>
    <t>하나병원과 경복궁 사이 건물입니다. 박경진굿샘정형외과 건물 6층에 자리하고 있습니다.</t>
  </si>
  <si>
    <t>병원건물 지하 타워에 주차가능합니다.</t>
  </si>
  <si>
    <t>13:00:~ 14:30</t>
  </si>
  <si>
    <t>JDQ4MTYyMiM1MSMkMSMkOCMkNzIkMzgxMzUxIzUxIyQxIyQxIyQxMyQzNjE0ODEjNDEjJDEjJDgjJDgz</t>
  </si>
  <si>
    <t>JDQ4MTYyMiM1MSMkMSMkOCMkNzIkMzgxMzUxIzUxIyQxIyQxIyQxMyQzNjEwMDIjNDEjJDEjJDQjJDgz</t>
  </si>
  <si>
    <t>서울더편한치과의원</t>
  </si>
  <si>
    <t>건물 부설 주차장 운영중(200m 거리)</t>
  </si>
  <si>
    <t>JDQ4MTYyMiM1MSMkMSMkOCMkNzIkMzgxMzUxIzUxIyQyIyQxIyQwMCQzNjEyMjIjNjEjJDEjJDAjJDgz</t>
  </si>
  <si>
    <t>세상에서 제일 빛나는 치과의원</t>
  </si>
  <si>
    <t>충북 진천군 덕산면 두촌리 2588  새솔빌딩 4층 세상에서제일빛나는 치과의원</t>
  </si>
  <si>
    <t>JDQ4MTYyMiM1MSMkMSMkOCMkODkkMzgxMzUxIzExIyQxIyQzIyQ3OSQyNjEwMDIjNTEjJDEjJDIjJDgz</t>
  </si>
  <si>
    <t>충청북도 청주의료원</t>
  </si>
  <si>
    <t>043-279-0119</t>
  </si>
  <si>
    <t>JDQ4MTYyMiM1MSMkMSMkOCMkODkkMzgxMzUxIzExIyQxIyQzIyQ4OSQyNjE4MzIjNjEjJDEjJDgjJDgz</t>
  </si>
  <si>
    <t>건국대학교 충주병원</t>
  </si>
  <si>
    <t>건국대학교충주병원</t>
  </si>
  <si>
    <t>231</t>
  </si>
  <si>
    <t>입차후 30분 무료, 외래진료 3시간, 응급실진료 6시간,입퇴원 당일 무료, 장례식장 상주차량2대 무료, 장례식장방문객 주간3시간, 야간 5시간 무료-증빙자료제출요망</t>
  </si>
  <si>
    <t>043-840-8330</t>
  </si>
  <si>
    <t>043-840-8333</t>
  </si>
  <si>
    <t>JDQ4MTYyMiM1MSMkMSMkOCMkODkkMzgxMzUxIzExIyQxIyQzIyQ4OSQyNjEyMjIjODEjJDEjJDIjJDgz</t>
  </si>
  <si>
    <t>충북대학교병원</t>
  </si>
  <si>
    <t>충북대학교 의과대학</t>
  </si>
  <si>
    <t>충북대학교 후문</t>
  </si>
  <si>
    <t>해당일 외래진료,입퇴원 및 검사시 무료</t>
  </si>
  <si>
    <t>043-269-6992</t>
  </si>
  <si>
    <t>043-269-6993</t>
  </si>
  <si>
    <t>043-269-6994</t>
  </si>
  <si>
    <t>12시00분~13시30분(진료과별 상황에 따라 1시간 사용)</t>
  </si>
  <si>
    <t>JDQ4MTYyMiM1MSMkMSMkOCMkODkkMzgxMzUxIzExIyQxIyQzIyQ4OSQzNjE4MzIjODEjJDEjJDYjJDgz</t>
  </si>
  <si>
    <t>의료법인한마음의료재단하나병원</t>
  </si>
  <si>
    <t>청주시외버스터미널 주차장</t>
  </si>
  <si>
    <t>맞은편 좌측방향 대로변(2순환로)</t>
  </si>
  <si>
    <t>215</t>
  </si>
  <si>
    <t>진료4시간무료, 입퇴원 6시간무료, 종합검진 5시간무료</t>
  </si>
  <si>
    <t>043-230-6122</t>
  </si>
  <si>
    <t>043-230-6124</t>
  </si>
  <si>
    <t>JDQ4MTYyMiM1MSMkMSMkOCMkODkkMzgxMzUxIzExIyQxIyQzIyQ4OSQzNjEyMjIjNDEjJDEjJDgjJDgz</t>
  </si>
  <si>
    <t>청주성모병원</t>
  </si>
  <si>
    <t>주중초등학교</t>
  </si>
  <si>
    <t>초등학교 정문에서 좌측(서쪽)</t>
  </si>
  <si>
    <t>900</t>
  </si>
  <si>
    <t>진료, 입원, 수술 당일은 무료 , 환자보호자는 1일정액권 사용.</t>
  </si>
  <si>
    <t>응급실 이용가능합니다.</t>
  </si>
  <si>
    <t>043-219-8119</t>
  </si>
  <si>
    <t>043-219-8129</t>
  </si>
  <si>
    <t>08시30분 ~ 12시00분</t>
  </si>
  <si>
    <t>JDQ4MTYyMiM1MSMkMSMkOCMkODkkMzgxMzUxIzExIyQxIyQzIyQ5OSQyNjE4MzIjNTEjJDEjJDYjJDgz</t>
  </si>
  <si>
    <t>의료법인 건명의료재단 중앙제일병원</t>
  </si>
  <si>
    <t>진천 시외버스터미널</t>
  </si>
  <si>
    <t>KT건물방향으로</t>
  </si>
  <si>
    <t>97</t>
  </si>
  <si>
    <t>방문하신 곳에서 주차도장 찍어서 가져오셔야 함</t>
  </si>
  <si>
    <t>043-533-1711,119</t>
  </si>
  <si>
    <t>043-537-9119</t>
  </si>
  <si>
    <t>JDQ4MTYyMiM1MSMkMSMkOCMkODkkMzgxMzUxIzExIyQxIyQzIyQ5OSQyNjEyMjIjNjEjJDEjJDQjJDgz</t>
  </si>
  <si>
    <t>의료법인 명지의료재단 명지병원</t>
  </si>
  <si>
    <t>316</t>
  </si>
  <si>
    <t>진료 6시간 무료, 종합검사시 6시간 무료, 입퇴원 당일무료</t>
  </si>
  <si>
    <t>043-640-8120</t>
  </si>
  <si>
    <t>JDQ4MTYyMiM1MSMkMSMkOCMkODkkMzgxMzUxIzExIyQxIyQzIyQ5OSQzNjEwMDIjNDEjJDEjJDQjJDgz</t>
  </si>
  <si>
    <t>재단법인베스티안재단베스티안병원</t>
  </si>
  <si>
    <t>0439048925</t>
  </si>
  <si>
    <t>0439107575</t>
  </si>
  <si>
    <t>JDQ4MTYyMiM1MSMkMSMkOCMkOTIkMzgxMzUxIzExIyQxIyQzIyQ3OSQzNjEwMDIjNTEjJDEjJDIjJDgz</t>
  </si>
  <si>
    <t>음성군보건소</t>
  </si>
  <si>
    <t>JDQ4MTYyMiM1MSMkMSMkOCMkOTIkMzgxMzUxIzExIyQxIyQzIyQ4OSQyNjE0ODEjODEjJDEjJDYjJDgz</t>
  </si>
  <si>
    <t>진천군보건소</t>
  </si>
  <si>
    <t>JDQ4MTYyMiM1MSMkMSMkOCMkOTIkMzgxMzUxIzExIyQxIyQzIyQ4OSQzNjEwMDIjNDEjJDEjJDQjJDgz</t>
  </si>
  <si>
    <t>청주시서원보건소</t>
  </si>
  <si>
    <t>흥덕구청과 주차장 함께 사용.</t>
  </si>
  <si>
    <t>JDQ4MTYyMiM1MSMkMSMkOCMkOTIkMzgxNzAyIzExIyQxIyQ3IyQ3MiQyNjEwMDIjODEjJDEjJDYjJDgz</t>
  </si>
  <si>
    <t>괴산군장연면방곡보건진료소</t>
  </si>
  <si>
    <t>방곡보건진료소</t>
  </si>
  <si>
    <t>방곡삼거리</t>
  </si>
  <si>
    <t>JDQ4MTYyMiM1MSMkMSMkOCMkOTIkMzgxNzAyIzExIyQxIyQ3IyQ4MiQyNjEwMDIjNjEjJDEjJDgjJDgz</t>
  </si>
  <si>
    <t>화당보건진료소</t>
  </si>
  <si>
    <t>화당다리에서  우측 화당보건진료소 방향</t>
  </si>
  <si>
    <t>화당다리 건너서 우측 화당보건진료소 방향</t>
  </si>
  <si>
    <t>JDQ4MTYyMiM1MSMkMSMkOCMkOTIkMzgxNzAyIzExIyQxIyQ3IyQ4MiQzNjEwMDIjODEjJDEjJDYjJDgz</t>
  </si>
  <si>
    <t>송한보건진료소</t>
  </si>
  <si>
    <t>송한2리 마을회관</t>
  </si>
  <si>
    <t>JDQ4MTYyMiM1MSMkMSMkOCMkOTIkMzgxNzAyIzExIyQxIyQ3IyQ5OSQyNjEwMDIjNzEjJDEjJDgjJDgz</t>
  </si>
  <si>
    <t>공북보건진료소</t>
  </si>
  <si>
    <t>오송의료단지에서우측</t>
  </si>
  <si>
    <t>JDQ4MTYyMiM1MSMkMSMkOCMkOTIkMzgxNzAyIzExIyQxIyQ3IyQ5OSQyNjEyMjIjNjEjJDEjJDQjJDgz</t>
  </si>
  <si>
    <t>태성보건진료소</t>
  </si>
  <si>
    <t>태성3거리에서 우측</t>
  </si>
  <si>
    <t>JDQ4MTYyMiM1MSMkMSMkOCMkOTIkMzgxNzAyIzExIyQxIyQzIyQ4MiQyNjEwMDIjNDEjJDEjJDQjJDgz</t>
  </si>
  <si>
    <t>옥천군청산면예곡보건진료소</t>
  </si>
  <si>
    <t>예곡보건진료소</t>
  </si>
  <si>
    <t>상예곡 마을 다리건너 좌측</t>
  </si>
  <si>
    <t>오전 진료, 오후 방문</t>
  </si>
  <si>
    <t>12시00분 - 13시00</t>
  </si>
  <si>
    <t>JDQ4MTYyMiM1MSMkMSMkOCMkOTIkMzgxNzAyIzExIyQxIyQzIyQ4OSQzNjEyMjIjNjEjJDEjJDAjJDgz</t>
  </si>
  <si>
    <t>단양군단양읍노동보건진료소</t>
  </si>
  <si>
    <t>노동교회</t>
  </si>
  <si>
    <t>교회 아랫쪽길로 직진</t>
  </si>
  <si>
    <t>추석과 설날은 하루 비상근무</t>
  </si>
  <si>
    <t>JDQ4MTYyMiM1MSMkMSMkOCMkOTIkMzgxNzAyIzExIyQxIyQzIyQ5OSQzNjE0ODEjNjEjJDEjJDQjJDgz</t>
  </si>
  <si>
    <t>단양군영춘면의풍보건진료소</t>
  </si>
  <si>
    <t>의풍보건진료소</t>
  </si>
  <si>
    <t>의풍리 고치골</t>
  </si>
  <si>
    <t>JDQ4MTYyMiM1MSMkMSMkOCMkOTIkMzgxNzAyIzExIyQxIyQzIyQ5OSQzNjE4MzIjNDEjJDEjJDQjJDgz</t>
  </si>
  <si>
    <t>단양군가곡면가대보건진료소</t>
  </si>
  <si>
    <t>가대보건진료소</t>
  </si>
  <si>
    <t>JDQ4MTYyMiM1MSMkMSMkOCMkOTIkMzgxNzAyIzExIyQxIyQzIyQwMyQyNjEyMjIjNTEjJDEjJDIjJDgz</t>
  </si>
  <si>
    <t>누교보건진료소</t>
  </si>
  <si>
    <t>춤북영동군 양산면 천태산진입로</t>
  </si>
  <si>
    <t>12:00분-13:00</t>
  </si>
  <si>
    <t>JDQ4MTYyMiM1MSMkMSMkOCMkOTIkMzgxNzAyIzExIyQxIyQzIyQxMyQ0NjE0ODEjODEjJDEjJDYjJDgz</t>
  </si>
  <si>
    <t>상곡보건진료소</t>
  </si>
  <si>
    <t>축산물공판장방향</t>
  </si>
  <si>
    <t>JDQ4MTYyMiM1MSMkMSMkOCMkOTIkMzgxOTYxIzExIyQxIyQzIyQ4MiQzNjE4MzIjODEjJDEjJDIjJDgz</t>
  </si>
  <si>
    <t>원남보건지소</t>
  </si>
  <si>
    <t>JDQ4MTYyMiM1MSMkMSMkOCMkOTIkMzgxOTYxIzExIyQxIyQzIyQ4OSQzNjE4MzIjNDEjJDEjJDgjJDgz</t>
  </si>
  <si>
    <t>대소보건지소</t>
  </si>
  <si>
    <t>대소면사무소</t>
  </si>
  <si>
    <t>대소면사무소에서 우측</t>
  </si>
  <si>
    <t>35m</t>
  </si>
  <si>
    <t>JDQ4MTYyMiM1MSMkMSMkOCMkOTIkMzgxOTYxIzExIyQxIyQzIyQ5MiQyNjE4MzIjNTEjJDEjJDIjJDgz</t>
  </si>
  <si>
    <t>송면보건지소</t>
  </si>
  <si>
    <t>송면지구대 정문에서 뒤측</t>
  </si>
  <si>
    <t>JDQ4MTYyMiM1MSMkMSMkOCMkOTIkMzgxOTYxIzExIyQxIyQzIyQ5MiQyNjEyMjIjNjEjJDEjJDAjJDgz</t>
  </si>
  <si>
    <t>광혜원보건지소</t>
  </si>
  <si>
    <t>도서관과 면사무소 사이에 위치</t>
  </si>
  <si>
    <t>JDQ4MTYyMiM1MSMkMSMkOCMkOTIkMzgxOTYxIzExIyQxIyQzIyQ5OSQ0NjEwMDIjNjEjJDEjJDQjJDgz</t>
  </si>
  <si>
    <t>심천보건지소</t>
  </si>
  <si>
    <t>건물 뒷편에 주차 가능</t>
  </si>
  <si>
    <t>JDQ4MTYyMiM1MSMkMSMkOCMkOTIkMzgxOTYxIzExIyQxIyQzIyQwMyQyNjE0ODEjNjEjJDEjJDQjJDgz</t>
  </si>
  <si>
    <t>청안보건지소</t>
  </si>
  <si>
    <t>12시00분- 13시 00분</t>
  </si>
  <si>
    <t>JDQ4MTYyMiM1MSMkMSMkOCMkOTkkMzgxMzUxIzExIyQxIyQ3IyQ2MiQ0NjEwMDIjODEjJDEjJDIjJDgz</t>
  </si>
  <si>
    <t>청주탑병원</t>
  </si>
  <si>
    <t>청주홈플러스 청주 성안점(2,4째주 주차불가), 청주서문 CGV주차장(2,4째주 수요일만 주차가능)</t>
  </si>
  <si>
    <t>JDQ4MTYyMiM1MSMkMSMkOCMkOTkkMzgxMzUxIzExIyQxIyQ3IyQ2MiQyNjEyMjIjNDEjJDEjJDgjJDgz</t>
  </si>
  <si>
    <t>서로손병원</t>
  </si>
  <si>
    <t>JDQ4MTYyMiM1MSMkMSMkOCMkOTkkMzgxMzUxIzExIyQxIyQ3IyQ2MiQzNjE0ODEjNzEjJDEjJDgjJDgz</t>
  </si>
  <si>
    <t>의료법인가은의료재단 혁신성모병원</t>
  </si>
  <si>
    <t>삼영프라자</t>
  </si>
  <si>
    <t>3시간이하</t>
  </si>
  <si>
    <t>JDQ4MTYyMiM1MSMkMSMkOCMkOTkkMzgxMzUxIzExIyQxIyQ3IyQ3MiQyNjEwMDIjNDEjJDEjJDQjJDgz</t>
  </si>
  <si>
    <t>청주삼성병원</t>
  </si>
  <si>
    <t>JDQ4MTYyMiM1MSMkMSMkOCMkOTkkMzgxMzUxIzExIyQxIyQ3IyQ3OSQ0NjE0ODEjNDEjJDEjJDgjJDgz</t>
  </si>
  <si>
    <t>의료법인 정민의료재단 보은한양병원</t>
  </si>
  <si>
    <t>JDQ4MTYyMiM1MSMkMSMkOCMkOTkkMzgxMzUxIzExIyQxIyQ3IyQ3OSQyNjE0ODEjNjEjJDEjJDQjJDgz</t>
  </si>
  <si>
    <t>카톨릭병원</t>
  </si>
  <si>
    <t>사직사거리 교보생명</t>
  </si>
  <si>
    <t>교보생명 맞은편에서 좌측</t>
  </si>
  <si>
    <t>JDQ4MTYyMiM1MSMkMSMkOCMkOTkkMzgxMzUxIzExIyQxIyQ3IyQ3OSQzNjE4MzIjNTEjJDEjJDIjJDgz</t>
  </si>
  <si>
    <t>새빛병원</t>
  </si>
  <si>
    <t>성화동 메디썸 빌딩</t>
  </si>
  <si>
    <t>JDQ4MTYyMiM1MSMkMSMkOCMkOTkkMzgxMzUxIzExIyQxIyQ3IyQ4OSQ0NjE0ODEjODEjJDEjJDIjJDgz</t>
  </si>
  <si>
    <t>의료법인성지의료재단제천성지병원</t>
  </si>
  <si>
    <t>청전동주민센터</t>
  </si>
  <si>
    <t>전부 휴진 (대체공휴일 정상진료)</t>
  </si>
  <si>
    <t>JDQ4MTYyMiM1MSMkMSMkOCMkOTkkMzgxMzUxIzExIyQxIyQ3IyQ4OSQyNjE0ODEjNTEjJDEjJDIjJDgz</t>
  </si>
  <si>
    <t>의료법인 명신의료재단 괴산서부병원</t>
  </si>
  <si>
    <t>괴산문화예술회관 건너편</t>
  </si>
  <si>
    <t>JDQ4MTYyMiM1MSMkMSMkOCMkOTkkMzgxMzUxIzExIyQxIyQ3IyQ4OSQzNjEyMjIjNDEjJDEjJDgjJDgz</t>
  </si>
  <si>
    <t>씨엔씨푸른병원</t>
  </si>
  <si>
    <t>JDQ4MTYyMiM1MSMkMSMkOCMkOTkkMzgxMzUxIzExIyQxIyQ3IyQ5OSQyNjEwMDIjODEjJDEjJDIjJDgz</t>
  </si>
  <si>
    <t>청주프라임병원</t>
  </si>
  <si>
    <t>고속버스터미널(청주시외버스터미널)</t>
  </si>
  <si>
    <t>서청주  IC방향</t>
  </si>
  <si>
    <t>도보 10분</t>
  </si>
  <si>
    <t>JDQ4MTYyMiM1MSMkMSMkOCMkOTkkMzgxMzUxIzExIyQxIyQ3IyQ5OSQzNjE0ODEjNTEjJDEjJDIjJDgz</t>
  </si>
  <si>
    <t>의료법인샘의료재단청주복음병원</t>
  </si>
  <si>
    <t>JDQ4MTYyMiM1MSMkMSMkOCMkOTkkMzgxMzUxIzExIyQxIyQ3IyQ5OSQzNjEyMjIjODEjJDEjJDYjJDgz</t>
  </si>
  <si>
    <t>뿌리병원</t>
  </si>
  <si>
    <t>청주농업고등학교</t>
  </si>
  <si>
    <t>진료 2시간 무료, 입퇴원 당일 무료</t>
  </si>
  <si>
    <t>09시00분~12시 30분</t>
  </si>
  <si>
    <t>JDQ4MTYyMiM1MSMkMSMkOCMkOTkkMzgxMzUxIzExIyQxIyQzIyQ4MiQ0NjE0ODEjODEjJDEjJDIjJDgz</t>
  </si>
  <si>
    <t>마디사랑병원</t>
  </si>
  <si>
    <t>외래 진료시 2시간 무료, 입퇴원 당일 2시간 무료</t>
  </si>
  <si>
    <t>오전 진료 또는 전부 휴진</t>
  </si>
  <si>
    <t>JDQ4MTYyMiM1MSMkMSMkOCMkOTkkMzgxMzUxIzExIyQxIyQzIyQ4MiQzNjE0ODEjNjEjJDEjJDQjJDgz</t>
  </si>
  <si>
    <t>의료법인 송암의료재단 마이크로병원</t>
  </si>
  <si>
    <t>외래진료 환자에 한해 1시간 무료</t>
  </si>
  <si>
    <t>365일 24시간 진료 및 응급수술 가능</t>
  </si>
  <si>
    <t>070-7038-2717</t>
  </si>
  <si>
    <t>043-265-0071</t>
  </si>
  <si>
    <t>01시 ~ 02시</t>
  </si>
  <si>
    <t>24시간 운영</t>
  </si>
  <si>
    <t>JDQ4MTYyMiM1MSMkMSMkOCMkOTkkMzgxMzUxIzExIyQxIyQzIyQ5MiQ0NjE0ODEjNjEjJDEjJDQjJDgz</t>
  </si>
  <si>
    <t>(재)예수의꽃동네유지재단 인곡자애병원</t>
  </si>
  <si>
    <t>JDQ4MTYyMiM1MSMkMSMkOCMkOTkkMzgxMzUxIzExIyQxIyQzIyQ5MiQyNjEyMjIjNjEjJDEjJDgjJDgz</t>
  </si>
  <si>
    <t>의료법인 조윤의료재단 영동병원</t>
  </si>
  <si>
    <t>영동대학교정문에서</t>
  </si>
  <si>
    <t>영동시내방향</t>
  </si>
  <si>
    <t>1.5 Km</t>
  </si>
  <si>
    <t>주차장 무료</t>
  </si>
  <si>
    <t>외래 휴진 응급실 24시간 운영</t>
  </si>
  <si>
    <t>043-740-9333</t>
  </si>
  <si>
    <t>043-740-9334</t>
  </si>
  <si>
    <t>JDQ4MTYyMiM1MSMkMSMkOCMkOTkkMzgxMzUxIzExIyQxIyQzIyQwMyQ0NjEwMDIjNDEjJDEjJDgjJDgz</t>
  </si>
  <si>
    <t>의료법인 한미의료재단 김숙자소아청소년병원</t>
  </si>
  <si>
    <t>JDQ4MTYyMiM1MSMkMSMkOCMkOTkkMzgxMzUxIzExIyQxIyQzIyQwMyQyNjE4MzIjNDEjJDEjJDgjJDgz</t>
  </si>
  <si>
    <t>오창중앙병원</t>
  </si>
  <si>
    <t>오창과학산업관리공단(벤처프라자)</t>
  </si>
  <si>
    <t>맞은편(코아루 아파트 방향)</t>
  </si>
  <si>
    <t>043-218-0119</t>
  </si>
  <si>
    <t>오후1시 ~ 오후 2시(13:00~14:00)</t>
  </si>
  <si>
    <t>24시 운영(응급실)</t>
  </si>
  <si>
    <t>JDQ4MTYyMiM1MSMkMSMkOCMkOTkkMzgxMzUxIzExIyQxIyQzIyQwMyQzNjEwMDIjODEjJDEjJDIjJDgz</t>
  </si>
  <si>
    <t>웰니스어린이병원</t>
  </si>
  <si>
    <t>방서두진하트리움 옆</t>
  </si>
  <si>
    <t>방서사거리 방향</t>
  </si>
  <si>
    <t>오전9시부터 오후 6시까지(토요일도 동일합니다)</t>
  </si>
  <si>
    <t>오전9시부터 오후6시까지</t>
  </si>
  <si>
    <t>오후 01시00분 ~ 02시00분</t>
  </si>
  <si>
    <t>오후 01시00분~ 02시00분</t>
  </si>
  <si>
    <t>오전 08시00분 ~ 오후 09시40분</t>
  </si>
  <si>
    <t>오전 09시00분 ~ 오후 05시40분</t>
  </si>
  <si>
    <t>JDQ4MTYyMiM1MSMkMSMkOCMkOTkkMzgxMzUxIzExIyQxIyQzIyQxMyQ0NjEwMDIjODEjJDEjJDIjJDgz</t>
  </si>
  <si>
    <t>의료법인 대광의료재단 괴산성모병원</t>
  </si>
  <si>
    <t>043-830-5411</t>
  </si>
  <si>
    <t>09 시 00분 ~ 13시 00분</t>
  </si>
  <si>
    <t>JDQ4MTYyMiM1MSMkMSMkOCMkOTkkMzgxMzUxIzExIyQxIyQzIyQxMyQyNjEyMjIjNDEjJDEjJDgjJDgz</t>
  </si>
  <si>
    <t>서울아동병원</t>
  </si>
  <si>
    <t>복대 사거리</t>
  </si>
  <si>
    <t>조치원 방향 우측</t>
  </si>
  <si>
    <t>입원/외래 무료</t>
  </si>
  <si>
    <t>12:30 이후</t>
  </si>
  <si>
    <t>16:30 이후</t>
  </si>
  <si>
    <t>JDQ4MTYyMiM1MSMkMSMkOCMkOTkkMzgxMzUxIzExIyQxIyQzIyQxMyQzNjEwMDIjNjEjJDEjJDQjJDgz</t>
  </si>
  <si>
    <t>청주현대병원</t>
  </si>
  <si>
    <t>휴일 야간 진료 함</t>
  </si>
  <si>
    <t>043-237-1119</t>
  </si>
  <si>
    <t>00시~00시</t>
  </si>
  <si>
    <t>JDQ4MTYyMiM1MSMkMSMkOCMkOTkkMzgxMzUxIzExIyQyIyQ3IyQwMCQyNjE4MzIjNDEjJDEjJDgjJDgz</t>
  </si>
  <si>
    <t>김앤권병원</t>
  </si>
  <si>
    <t>충북원예농협</t>
  </si>
  <si>
    <t>우측(기상청방면)</t>
  </si>
  <si>
    <t>진료시무료</t>
  </si>
  <si>
    <t>08:30~12:10</t>
  </si>
  <si>
    <t>JDQ4MTYyMiM1MSMkMSMkOCMkOTkkNTgxMzUxIzExIyQxIyQ3IyQ3OSQyNjEyMjIjNjEjJDEjJDQjJDgz</t>
  </si>
  <si>
    <t>하나노인전문병원</t>
  </si>
  <si>
    <t>JDQ4MTYyMiM1MSMkMSMkOCMkOTkkNTgxMzUxIzExIyQxIyQzIyQ2MiQ0NjEwMDIjNjEjJDEjJDQjJDgz</t>
  </si>
  <si>
    <t>의료법인 솔트의료재단 예성요양병원</t>
  </si>
  <si>
    <t>제천여자중학교</t>
  </si>
  <si>
    <t>제천여중에서 북쪽 방향(고암동)</t>
  </si>
  <si>
    <t>200m~250m</t>
  </si>
  <si>
    <t>외래.입원 환자에 한해 무료.</t>
  </si>
  <si>
    <t>외래진료휴무</t>
  </si>
  <si>
    <t>월~금:09:00~18:00</t>
  </si>
  <si>
    <t>JDQ4MTYyMiM1MSMkMSMkOCMkOTkkNTgxMzUxIzExIyQxIyQzIyQ2MiQyNjEwMDIjNDEjJDEjJDQjJDgz</t>
  </si>
  <si>
    <t>의료법인 요섭의료재단 감람원병원</t>
  </si>
  <si>
    <t>JDQ4MTYyMiM1MSMkMSMkOCMkOTkkNTgxMzUxIzExIyQxIyQzIyQ2MiQyNjEyMjIjODEjJDEjJDIjJDgz</t>
  </si>
  <si>
    <t>의료법인 아인의료재단 성암요양병원</t>
  </si>
  <si>
    <t>JDQ4MTYyMiM1MSMkMSMkOCMkOTkkNTgxMzUxIzExIyQxIyQzIyQ2MiQzNjE4MzIjODEjJDEjJDYjJDgz</t>
  </si>
  <si>
    <t>의료법인 동숙의료재단 벧엘기독병원</t>
  </si>
  <si>
    <t>JDQ4MTYyMiM1MSMkMSMkOCMkOTkkNTgxMzUxIzExIyQxIyQzIyQ3MiQzNjE4MzIjNjEjJDEjJDgjJDgz</t>
  </si>
  <si>
    <t>청풍호노인사랑병원</t>
  </si>
  <si>
    <t>금성면사무소</t>
  </si>
  <si>
    <t>청풍면 방면</t>
  </si>
  <si>
    <t>1KM</t>
  </si>
  <si>
    <t>9시00분 ~ 05시00분</t>
  </si>
  <si>
    <t>JDQ4MTYyMiM1MSMkMSMkOCMkOTkkNTgxMzUxIzExIyQxIyQzIyQ3MiQzNjEwMDIjNDEjJDEjJDQjJDgz</t>
  </si>
  <si>
    <t>의료법인 도담의료재단 휴향요양병원</t>
  </si>
  <si>
    <t>JDQ4MTYyMiM1MSMkMSMkOCMkOTkkNTgxMzUxIzExIyQxIyQzIyQ3OSQ0NjE0ODEjODEjJDEjJDIjJDgz</t>
  </si>
  <si>
    <t>충주시노인전문병원</t>
  </si>
  <si>
    <t>금가농협</t>
  </si>
  <si>
    <t>08시40분~17시40분</t>
  </si>
  <si>
    <t>JDQ4MTYyMiM1MSMkMSMkOCMkOTkkNTgxMzUxIzExIyQxIyQzIyQ3OSQzNjEyMjIjNDEjJDEjJDgjJDgz</t>
  </si>
  <si>
    <t>의료법인 참사랑재단 참사랑요양병원</t>
  </si>
  <si>
    <t>충북도교육청</t>
  </si>
  <si>
    <t>09:00-11:30</t>
  </si>
  <si>
    <t>JDQ4MTYyMiM1MSMkMSMkOCMkOTkkNTgxMzUxIzExIyQxIyQzIyQ4MiQ0NjE0ODEjNDEjJDEjJDgjJDgz</t>
  </si>
  <si>
    <t>영동군립노인전문병원</t>
  </si>
  <si>
    <t>유원대학교</t>
  </si>
  <si>
    <t>정문들어와서 오른쪽</t>
  </si>
  <si>
    <t>진료나 방문시 이용가능</t>
  </si>
  <si>
    <t>JDQ4MTYyMiM1MSMkMSMkOCMkOTkkNTgxMzUxIzExIyQxIyQzIyQ4MiQ0NjEwMDIjNDEjJDEjJDQjJDgz</t>
  </si>
  <si>
    <t>의료법인 태종의료재단 음성요양병원</t>
  </si>
  <si>
    <t>음성군청</t>
  </si>
  <si>
    <t>도로 건너편</t>
  </si>
  <si>
    <t>JDQ4MTYyMiM1MSMkMSMkOCMkOTkkNTgxMzUxIzExIyQxIyQzIyQ4MiQyNjE0ODEjNjEjJDEjJDgjJDgz</t>
  </si>
  <si>
    <t>의료법인조윤의료재단 감고을요양병원</t>
  </si>
  <si>
    <t>영동병원</t>
  </si>
  <si>
    <t>영동IC 방향 , 청산 및 용산 방향</t>
  </si>
  <si>
    <t>영동병원 바로 옆 50m 이내</t>
  </si>
  <si>
    <t>JDQ4MTYyMiM1MSMkMSMkOCMkOTkkNTgxMzUxIzExIyQxIyQzIyQ4MiQyNjEwMDIjNjEjJDEjJDAjJDgz</t>
  </si>
  <si>
    <t>예사랑병원</t>
  </si>
  <si>
    <t>JDQ4MTYyMiM1MSMkMSMkOCMkOTkkNTgxMzUxIzExIyQxIyQzIyQ4MiQyNjEyMjIjNTEjJDEjJDIjJDgz</t>
  </si>
  <si>
    <t>의료법인 순원의료재단 굿모닝요양병원</t>
  </si>
  <si>
    <t>대소 한양아파트</t>
  </si>
  <si>
    <t>입구</t>
  </si>
  <si>
    <t>JDQ4MTYyMiM1MSMkMSMkOCMkOTkkNTgxMzUxIzExIyQxIyQzIyQ4MiQzNjEwMDIjNzEjJDEjJDgjJDgz</t>
  </si>
  <si>
    <t>의료법인 노은의료재단 도은병원</t>
  </si>
  <si>
    <t>0439302000</t>
  </si>
  <si>
    <t>JDQ4MTYyMiM1MSMkMSMkOCMkOTkkNTgxMzUxIzExIyQxIyQzIyQ4MiQzNjEyMjIjNjEjJDEjJDQjJDgz</t>
  </si>
  <si>
    <t>서원요양병원</t>
  </si>
  <si>
    <t>석곡사거리 (로타리)</t>
  </si>
  <si>
    <t>석곡사거리 (로타리) 에서 대전방향</t>
  </si>
  <si>
    <t>09:00 ~ 11:30</t>
  </si>
  <si>
    <t>JDQ4MTYyMiM1MSMkMSMkOCMkOTkkNTgxMzUxIzExIyQxIyQzIyQ4OSQyNjE0ODEjNDEjJDEjJDQjJDgz</t>
  </si>
  <si>
    <t>의료법인 진천의료재단 진천효병원</t>
  </si>
  <si>
    <t>진천소방서</t>
  </si>
  <si>
    <t>- 병원 주차장 20대  (장애인 3/일반 17)    - 기타 장례식장 주차장  52대 (장애인 1/일반50 /버스1)</t>
  </si>
  <si>
    <t>08:50 - 17:20</t>
  </si>
  <si>
    <t>JDQ4MTYyMiM1MSMkMSMkOCMkOTkkNTgxMzUxIzExIyQxIyQzIyQ4OSQyNjEwMDIjODEjJDEjJDIjJDgz</t>
  </si>
  <si>
    <t>의료법인 창민의료재단 제천노인전문요양병원</t>
  </si>
  <si>
    <t>JDQ4MTYyMiM1MSMkMSMkOCMkOTkkNTgxMzUxIzExIyQxIyQzIyQ4OSQyNjEyMjIjNjEjJDEjJDgjJDgz</t>
  </si>
  <si>
    <t>충주현대요양병원</t>
  </si>
  <si>
    <t>동쪽방향</t>
  </si>
  <si>
    <t>병원주차장은 거리가있으므로 연수지구대 앞 공영주차장 이용(무료)</t>
  </si>
  <si>
    <t>외래 : 전부 휴진</t>
  </si>
  <si>
    <t>JDQ4MTYyMiM1MSMkMSMkOCMkOTkkNTgxMzUxIzExIyQxIyQzIyQ4OSQzNjE4MzIjNzEjJDEjJDgjJDgz</t>
  </si>
  <si>
    <t>충북도립노인전문병원</t>
  </si>
  <si>
    <t>충청북도교육청</t>
  </si>
  <si>
    <t>JDQ4MTYyMiM1MSMkMSMkOCMkOTkkNTgxMzUxIzExIyQxIyQzIyQ5MiQ0NjEwMDIjNzEjJDEjJDgjJDgz</t>
  </si>
  <si>
    <t>의료법인 문화의료재단 문화실버요양병원</t>
  </si>
  <si>
    <t>충주 우체국</t>
  </si>
  <si>
    <t>우체국 정문에서 좌측</t>
  </si>
  <si>
    <t>장애인 주차 가능 대수 1 대</t>
  </si>
  <si>
    <t>JDQ4MTYyMiM1MSMkMSMkOCMkOTkkNTgxMzUxIzExIyQxIyQzIyQ5MiQzNjEwMDIjNjEjJDEjJDAjJDgz</t>
  </si>
  <si>
    <t>의료법인 용은의료재단 충주요양병원</t>
  </si>
  <si>
    <t>오전9시~13시 정상진료</t>
  </si>
  <si>
    <t>JDQ4MTYyMiM1MSMkMSMkOCMkOTkkNTgxMzUxIzExIyQxIyQzIyQ5OSQ0NjEwMDIjNDEjJDEjJDgjJDgz</t>
  </si>
  <si>
    <t>의료법인 송원의료재단 송원요양병원</t>
  </si>
  <si>
    <t>충주소방서 주덕119안전센터</t>
  </si>
  <si>
    <t>270M</t>
  </si>
  <si>
    <t>월-금 09:00-18:00</t>
  </si>
  <si>
    <t>JDQ4MTYyMiM1MSMkMSMkOCMkOTkkNTgxMzUxIzExIyQxIyQzIyQ5OSQyNjE0ODEjNzEjJDEjJDgjJDgz</t>
  </si>
  <si>
    <t>단양군립노인요양병원</t>
  </si>
  <si>
    <t>단양읍사무소 우측</t>
  </si>
  <si>
    <t>단양읍사무소 정문에서 우측</t>
  </si>
  <si>
    <t>응급실 운영(24시간)</t>
  </si>
  <si>
    <t>043-423-8845</t>
  </si>
  <si>
    <t>09:00~익일09:00 24시간 응급실 진료</t>
  </si>
  <si>
    <t>JDQ4MTYyMiM1MSMkMSMkOCMkOTkkNTgxMzUxIzExIyQxIyQzIyQ5OSQzNjE0ODEjNDEjJDEjJDQjJDgz</t>
  </si>
  <si>
    <t>의료법인 창곡의료재단 참조은요양병원</t>
  </si>
  <si>
    <t>옥천시외버스터미널</t>
  </si>
  <si>
    <t>옥천시내방향</t>
  </si>
  <si>
    <t>JDQ4MTYyMiM1MSMkMSMkOCMkOTkkNTgxMzUxIzExIyQxIyQzIyQ5OSQzNjEwMDIjODEjJDEjJDIjJDgz</t>
  </si>
  <si>
    <t>의료법인 건우의료재단 큰사랑요양병원</t>
  </si>
  <si>
    <t>지하주차장으로 차량용 엘리베이터 사용으로 조금 불편할수도 있습니다.</t>
  </si>
  <si>
    <t>JDQ4MTYyMiM1MSMkMSMkOCMkOTkkNTgxMzUxIzExIyQxIyQzIyQwMyQyNjE0ODEjNDEjJDEjJDgjJDgz</t>
  </si>
  <si>
    <t>청주시립요양병원</t>
  </si>
  <si>
    <t>미평사거리(분평동)</t>
  </si>
  <si>
    <t>남동쪽</t>
  </si>
  <si>
    <t>822미터</t>
  </si>
  <si>
    <t>JDQ4MTYyMiM1MSMkMSMkOCMkOTkkNTgxMzUxIzExIyQxIyQzIyQwMyQzNjE4MzIjODEjJDEjJDIjJDgz</t>
  </si>
  <si>
    <t>남궁요양병원</t>
  </si>
  <si>
    <t>JDQ4MTYyMiM1MSMkMSMkOCMkOTkkNTgxMzUxIzExIyQxIyQzIyQwMyQzNjEyMjIjNDEjJDEjJDQjJDgz</t>
  </si>
  <si>
    <t>의료법인원광의료재단청주원광효도요양병원</t>
  </si>
  <si>
    <t>충북대학교</t>
  </si>
  <si>
    <t>충북대학교 정문에서 북쪽</t>
  </si>
  <si>
    <t>당 병원 내원자 주차 무료</t>
  </si>
  <si>
    <t>JDQ4MTYyMiM1MSMkMSMkOCMkOTkkNTgxMzUxIzExIyQxIyQzIyQxMyQyNjE0ODEjODEjJDEjJDIjJDgz</t>
  </si>
  <si>
    <t>의료법인 하람의료재단 청주탑요양병원</t>
  </si>
  <si>
    <t>이마트,청주교도소 사거리</t>
  </si>
  <si>
    <t>08:30~16:30</t>
  </si>
  <si>
    <t>JDQ4MTYyMiM1MSMkMSMkOCMkOTkkNTgxMzUxIzExIyQxIyQzIyQxMyQyNjEwMDIjNjEjJDEjJDgjJDgz</t>
  </si>
  <si>
    <t>예미담요양병원</t>
  </si>
  <si>
    <t>20분 이내 출차 무료. 진료시 주차권 제공.</t>
  </si>
  <si>
    <t>9시00분~17시40분</t>
  </si>
  <si>
    <t>JDQ4MTYyMiM1MSMkMSMkOCMkOTkkNTgxMzUxIzExIyQxIyQzIyQxMyQzNjE4MzIjNjEjJDEjJDQjJDgz</t>
  </si>
  <si>
    <t>의료법인 여덕의료재단 증평요양병원</t>
  </si>
  <si>
    <t>평화한약방</t>
  </si>
  <si>
    <t>JDQ4MTYyMiM1MSMkMSMkOCMkOTkkNTgxMzUxIzExIyQxIyQzIyQxMyQzNjEyMjIjNzEjJDEjJDgjJDgz</t>
  </si>
  <si>
    <t>의료법인 누가의료재단 속리산요양병원</t>
  </si>
  <si>
    <t>JDQ4MTYyMiM1MSMkMSMkOCMkOTkkNTgxMzUxIzExIyQyIyQzIyQwMCQyNjE0ODEjNjEjJDEjJDAjJDgz</t>
  </si>
  <si>
    <t>의료법인브루노의료재단보은요양병원</t>
  </si>
  <si>
    <t>JDQ4MTYyMiM1MSMkMSMkOCMkOTkkNTgxMzUxIzExIyQyIyQzIyQwMCQzNjE4MzIjNDEjJDEjJDgjJDgz</t>
  </si>
  <si>
    <t>의료법인 목민의료재단 충주성모요양병원</t>
  </si>
  <si>
    <t>켄싱턴리조트 / 앙성탄산온천</t>
  </si>
  <si>
    <t>11시00분 ~ 16시00분</t>
  </si>
  <si>
    <t>JDQ4MTYyMiM1MSMkMiMkMCMkMDAkMzgxMTkxIzExIyQxIyQ3IyQ2MiQ0NjEwMDIjNjEjJDEjJDgjJDgz</t>
  </si>
  <si>
    <t>엔젤메디칼의원</t>
  </si>
  <si>
    <t>JDQ4MTYyMiM1MSMkMiMkMCMkMDAkMzgxMTkxIzExIyQxIyQ3IyQ2MiQzNjE0ODEjNjEjJDEjJDQjJDgz</t>
  </si>
  <si>
    <t>권내과의원</t>
  </si>
  <si>
    <t>JDQ4MTYyMiM1MSMkMiMkMCMkMDAkMzgxMTkxIzExIyQxIyQ3IyQ2MiQzNjE4MzIjNDEjJDEjJDQjJDgz</t>
  </si>
  <si>
    <t>최이비인후과의원</t>
  </si>
  <si>
    <t>JDQ4MTYyMiM1MSMkMiMkMCMkMDAkMzgxMTkxIzExIyQxIyQ3IyQ3MiQzNjEwMDIjNDEjJDEjJDgjJDgz</t>
  </si>
  <si>
    <t>무지개연합의원</t>
  </si>
  <si>
    <t>인창동  엘마트2층</t>
  </si>
  <si>
    <t>구리농수산물시징 근처</t>
  </si>
  <si>
    <t>오전10시~오후19시 까지 진료합니다.접수는 18시까지</t>
  </si>
  <si>
    <t>오전10시~오후19시 진료합니다. 접수는 18시까지</t>
  </si>
  <si>
    <t>1시~1시30분</t>
  </si>
  <si>
    <t>오전10시~오후9시</t>
  </si>
  <si>
    <t>오전10시~오후8시</t>
  </si>
  <si>
    <t>JDQ4MTYyMiM1MSMkMiMkMCMkMDAkMzgxMTkxIzExIyQxIyQ3IyQ4MiQzNjEwMDIjODEjJDEjJDIjJDgz</t>
  </si>
  <si>
    <t>한결내과의원</t>
  </si>
  <si>
    <t>기업은행 남수원지점 온정빌딩 건물 3,4층 (경수대로변, 세권로, 157)</t>
  </si>
  <si>
    <t>JDQ4MTYyMiM1MSMkMiMkMCMkMDAkMzgxMTkxIzExIyQxIyQ3IyQ4OSQyNjEwMDIjODEjJDEjJDYjJDgz</t>
  </si>
  <si>
    <t>이상대산부인과의원</t>
  </si>
  <si>
    <t>아이엠치과 .박애병원</t>
  </si>
  <si>
    <t>도로 맞은편</t>
  </si>
  <si>
    <t>우체국옆 공영주차장(외래진료시 30분제공)</t>
  </si>
  <si>
    <t>JDQ4MTYyMiM1MSMkMiMkMCMkMDAkMzgxMTkxIzExIyQxIyQ3IyQ5MiQyNjE4MzIjODEjJDEjJDYjJDgz</t>
  </si>
  <si>
    <t>남양연세이비인후과의원</t>
  </si>
  <si>
    <t>국제포인트프라자</t>
  </si>
  <si>
    <t>9시00분~17시50분</t>
  </si>
  <si>
    <t>9시00분~11시50분</t>
  </si>
  <si>
    <t>1150</t>
  </si>
  <si>
    <t>JDQ4MTYyMiM1MSMkMiMkMCMkMDAkMzgxMTkxIzExIyQxIyQ3IyQ5MiQzNjEwMDIjNjEjJDEjJDQjJDgz</t>
  </si>
  <si>
    <t>연세이비인후과의원</t>
  </si>
  <si>
    <t>파장동시장 입구</t>
  </si>
  <si>
    <t>우측 2층</t>
  </si>
  <si>
    <t>20 미터</t>
  </si>
  <si>
    <t>JDQ4MTYyMiM1MSMkMiMkMCMkMDAkMzgxMTkxIzExIyQxIyQ3IyQwMyQ0NjEwMDIjNjEjJDEjJDQjJDgz</t>
  </si>
  <si>
    <t>JDQ4MTYyMiM1MSMkMiMkMCMkMDAkMzgxMTkxIzExIyQxIyQzIyQ2MiQyNjE0ODEjNjEjJDEjJDgjJDgz</t>
  </si>
  <si>
    <t>장내과의원</t>
  </si>
  <si>
    <t>오후1시---오후2시</t>
  </si>
  <si>
    <t>JDQ4MTYyMiM1MSMkMiMkMCMkMDAkMzgxMTkxIzExIyQxIyQzIyQ2MiQzNjEwMDIjNzEjJDEjJDgjJDgz</t>
  </si>
  <si>
    <t>우리맘소아청소년과의원</t>
  </si>
  <si>
    <t>화서사거리</t>
  </si>
  <si>
    <t>시장방향(농협 맞은편)</t>
  </si>
  <si>
    <t>13시00분~14시:00분</t>
  </si>
  <si>
    <t>JDQ4MTYyMiM1MSMkMiMkMCMkMDAkMzgxMTkxIzExIyQxIyQzIyQ2MiQzNjEyMjIjNjEjJDEjJDQjJDgz</t>
  </si>
  <si>
    <t>한림의원</t>
  </si>
  <si>
    <t>송도초등학교</t>
  </si>
  <si>
    <t>정문쪽</t>
  </si>
  <si>
    <t>풍림아파트에 주차 가능</t>
  </si>
  <si>
    <t>오전 9시~오후 7시</t>
  </si>
  <si>
    <t>오전9시~ 오후 2시</t>
  </si>
  <si>
    <t>JDQ4MTYyMiM1MSMkMiMkMCMkMDAkMzgxMTkxIzExIyQxIyQzIyQ3OSQzNjE4MzIjNjEjJDEjJDAjJDgz</t>
  </si>
  <si>
    <t>단독건물병원</t>
  </si>
  <si>
    <t>역곡남부역 부천방향으로 우측</t>
  </si>
  <si>
    <t>09시30분-13시00분</t>
  </si>
  <si>
    <t>JDQ4MTYyMiM1MSMkMiMkMCMkMDAkMzgxMTkxIzExIyQxIyQzIyQ4MiQyNjE0ODEjNDEjJDEjJDgjJDgz</t>
  </si>
  <si>
    <t>현대의원</t>
  </si>
  <si>
    <t>광명웨딩프라자 건너편 새마을 시장입구 농협2층</t>
  </si>
  <si>
    <t>JDQ4MTYyMiM1MSMkMiMkMCMkMDAkMzgxMTkxIzExIyQxIyQzIyQ4OSQyNjE4MzIjODEjJDEjJDYjJDgz</t>
  </si>
  <si>
    <t>탑이비인후과의원</t>
  </si>
  <si>
    <t>이마트 과천점</t>
  </si>
  <si>
    <t>진료시간 1시간 무료</t>
  </si>
  <si>
    <t>오전9시~오후2시</t>
  </si>
  <si>
    <t>JDQ4MTYyMiM1MSMkMiMkMCMkMDAkMzgxMTkxIzExIyQxIyQzIyQ4OSQyNjEyMjIjNDEjJDEjJDgjJDgz</t>
  </si>
  <si>
    <t>JDQ4MTYyMiM1MSMkMiMkMCMkMDAkMzgxMTkxIzExIyQxIyQzIyQ5MiQyNjEyMjIjNjEjJDEjJDAjJDgz</t>
  </si>
  <si>
    <t>지내과의원</t>
  </si>
  <si>
    <t>영동고속도로 이천 톨게이트 나와 청구아파트 단지 맞은 편</t>
  </si>
  <si>
    <t>이천시내 방향</t>
  </si>
  <si>
    <t>600M</t>
  </si>
  <si>
    <t>09시 ~17시 30분</t>
  </si>
  <si>
    <t>09시 ~ 12시 30분</t>
  </si>
  <si>
    <t>JDQ4MTYyMiM1MSMkMiMkMCMkMDAkMzgxMTkxIzExIyQxIyQzIyQwMyQyNjE4MzIjNDEjJDEjJDQjJDgz</t>
  </si>
  <si>
    <t>한사랑소아과의원</t>
  </si>
  <si>
    <t>산본역 전철역에서  하차 -&gt; 2단지 주공 아파트 쪽 -&gt; 산본 역사상가 4츨</t>
  </si>
  <si>
    <t>JDQ4MTYyMiM1MSMkMiMkMCMkMDAkMzgxMTkxIzExIyQxIyQzIyQxMyQzNjEwMDIjNTEjJDEjJDYjJDgz</t>
  </si>
  <si>
    <t>세란연합의원</t>
  </si>
  <si>
    <t>08시00분~13시</t>
  </si>
  <si>
    <t>JDQ4MTYyMiM1MSMkMiMkMCMkMDAkMzgxMTkxIzExIyQxIyQzIyQxMyQzNjEyMjIjNDEjJDEjJDgjJDgz</t>
  </si>
  <si>
    <t>JDQ4MTYyMiM1MSMkMiMkMCMkMDAkMzgxMTkxIzIxIyQxIyQ1IyQ3MiQyNjE0ODEjNTEjJDEjJDIjJDgz</t>
  </si>
  <si>
    <t>전소아청소년과의원</t>
  </si>
  <si>
    <t>평내 초등학교</t>
  </si>
  <si>
    <t>마석방향</t>
  </si>
  <si>
    <t>JDQ4MTYyMiM1MSMkMiMkMCMkMDAkMzgxMTkxIzIxIyQxIyQ1IyQ3OSQyNjE0ODEjNjEjJDEjJDgjJDgz</t>
  </si>
  <si>
    <t>최규호의원</t>
  </si>
  <si>
    <t>평택역 정문에서 맥도날드 방향</t>
  </si>
  <si>
    <t>오후 1시부터~오후 2시까지</t>
  </si>
  <si>
    <t>오후 1시부터 ~2시까지</t>
  </si>
  <si>
    <t>오전 8시30분부터~ 오후 6시까지</t>
  </si>
  <si>
    <t>오전 8시 30분부터~오후 3시까지</t>
  </si>
  <si>
    <t>JDQ4MTYyMiM1MSMkMiMkMCMkMDAkMzgxMTkxIzIxIyQxIyQ1IyQ4OSQyNjE0ODEjNTEjJDEjJDYjJDgz</t>
  </si>
  <si>
    <t>송탄정형외과의원</t>
  </si>
  <si>
    <t>08시 00분-18시30분</t>
  </si>
  <si>
    <t>08시00분- 15시30분</t>
  </si>
  <si>
    <t>JDQ4MTYyMiM1MSMkMiMkMCMkMDAkMzgxMTkxIzIxIyQxIyQ1IyQ4OSQzNjEwMDIjNjEjJDEjJDAjJDgz</t>
  </si>
  <si>
    <t>중앙외과의원</t>
  </si>
  <si>
    <t>진료 오후3시</t>
  </si>
  <si>
    <t>JDQ4MTYyMiM1MSMkMiMkMCMkMDAkMzgxMTkxIzIxIyQxIyQ1IyQ5MiQzNjEyMjIjNjEjJDEjJDgjJDgz</t>
  </si>
  <si>
    <t>이종신재활의학과의원</t>
  </si>
  <si>
    <t>13시에서 14시까지</t>
  </si>
  <si>
    <t>9시부터 18시</t>
  </si>
  <si>
    <t>JDQ4MTYyMiM1MSMkMiMkMCMkMDAkMzgxMTkxIzIxIyQxIyQ1IyQwMyQyNjE4MzIjODEjJDEjJDYjJDgz</t>
  </si>
  <si>
    <t>인천연합의원</t>
  </si>
  <si>
    <t>월드메르디앙, SK에너지</t>
  </si>
  <si>
    <t>신현초등학교 50M 부근 Sk에너지방향 독골사거리(구, 율도사거리) 언덕에 위치</t>
  </si>
  <si>
    <t>JDQ4MTYyMiM1MSMkMiMkMCMkMDAkMzgxMTkxIzIxIyQxIyQ1IyQxMyQyNjE4MzIjNjEjJDEjJDgjJDgz</t>
  </si>
  <si>
    <t>허연무내과의원</t>
  </si>
  <si>
    <t>오후1시00분~2시00분</t>
  </si>
  <si>
    <t>JDQ4MTYyMiM1MSMkMiMkMCMkMDAkMzgxMTkxIzIxIyQxIyQ1IyQxMyQzNjE0ODEjNjEjJDEjJDAjJDgz</t>
  </si>
  <si>
    <t>정소아과의원</t>
  </si>
  <si>
    <t>하안2동 동사무소</t>
  </si>
  <si>
    <t>실내체육관 방향</t>
  </si>
  <si>
    <t>상가뒤에 무료주차 시성이 넉넉함</t>
  </si>
  <si>
    <t>JDQ4MTYyMiM1MSMkMiMkMCMkMDAkMzgxMTkxIzIxIyQxIyQ1IyQxMyQzNjEwMDIjNTEjJDEjJDIjJDgz</t>
  </si>
  <si>
    <t>이상일이비인후과의원</t>
  </si>
  <si>
    <t>JDQ4MTYyMiM1MSMkMiMkMCMkMDAkMzgxMTkxIzIxIyQxIyQ5IyQ2MiQyNjE4MzIjNjEjJDEjJDgjJDgz</t>
  </si>
  <si>
    <t>JDQ4MTYyMiM1MSMkMiMkMCMkMDAkMzgxMTkxIzIxIyQxIyQ5IyQ2MiQyNjEwMDIjNDEjJDEjJDQjJDgz</t>
  </si>
  <si>
    <t>김영식소아청소년과의원</t>
  </si>
  <si>
    <t>부평여고 근처</t>
  </si>
  <si>
    <t>산곡입구 삼거리에서 원적로방향 대림아파트 상가 2층</t>
  </si>
  <si>
    <t>JDQ4MTYyMiM1MSMkMiMkMCMkMDAkMzgxMTkxIzIxIyQxIyQ5IyQ3MiQyNjEwMDIjNzEjJDEjJDgjJDgz</t>
  </si>
  <si>
    <t>김대우이비인후과의원</t>
  </si>
  <si>
    <t>김대우이비인후과</t>
  </si>
  <si>
    <t>CGV맞은편 아디다스2층</t>
  </si>
  <si>
    <t>공영주차장 30분무료</t>
  </si>
  <si>
    <t>전부 유진</t>
  </si>
  <si>
    <t>전부 휴진(대체 공휴일 제외)</t>
  </si>
  <si>
    <t>JDQ4MTYyMiM1MSMkMiMkMCMkMDAkMzgxMTkxIzIxIyQxIyQ5IyQ4MiQyNjE0ODEjNjEjJDEjJDgjJDgz</t>
  </si>
  <si>
    <t>푸른의원</t>
  </si>
  <si>
    <t>JDQ4MTYyMiM1MSMkMiMkMCMkMDAkMzgxMTkxIzIxIyQxIyQ5IyQ4OSQzNjEyMjIjODEjJDEjJDYjJDgz</t>
  </si>
  <si>
    <t>혜민의원</t>
  </si>
  <si>
    <t>JDQ4MTYyMiM1MSMkMiMkMCMkMDAkMzgxMTkxIzIxIyQxIyQ5IyQ5OSQzNjE0ODEjNDEjJDEjJDQjJDgz</t>
  </si>
  <si>
    <t>김정배이비인후과의원</t>
  </si>
  <si>
    <t>국민은행에서현대증권방향</t>
  </si>
  <si>
    <t>JDQ4MTYyMiM1MSMkMiMkMCMkMDAkMzgxMTkxIzIxIyQxIyQ5IyQwMyQzNjEwMDIjNDEjJDEjJDgjJDgz</t>
  </si>
  <si>
    <t>김현소아청소년과의원</t>
  </si>
  <si>
    <t>JDQ4MTYyMiM1MSMkMiMkMCMkMDAkMzgxMTkxIzIxIyQxIyQ5IyQxMyQyNjE4MzIjNTEjJDEjJDIjJDgz</t>
  </si>
  <si>
    <t>연세e소아청소년과의원</t>
  </si>
  <si>
    <t>JDQ4MTYyMiM1MSMkMiMkMCMkMDAkMzgxMTkxIzIxIyQxIyQxIyQ2MiQyNjE4MzIjNTEjJDEjJDYjJDgz</t>
  </si>
  <si>
    <t>반이비인후과의원</t>
  </si>
  <si>
    <t>분</t>
  </si>
  <si>
    <t>JDQ4MTYyMiM1MSMkMiMkMCMkMDAkMzgxMTkxIzIxIyQxIyQxIyQ2MiQyNjEyMjIjNjEjJDEjJDQjJDgz</t>
  </si>
  <si>
    <t>본사랑정형외과의원</t>
  </si>
  <si>
    <t>경기도 이천시 중리천로 76 라온펠리스4층</t>
  </si>
  <si>
    <t>PM12시30분~PM13시30분</t>
  </si>
  <si>
    <t>JDQ4MTYyMiM1MSMkMiMkMCMkMDAkMzgxMTkxIzIxIyQxIyQxIyQ3OSQyNjE0ODEjNDEjJDEjJDQjJDgz</t>
  </si>
  <si>
    <t>준소아과의원</t>
  </si>
  <si>
    <t>학익풍림아이원아파트</t>
  </si>
  <si>
    <t>정문 파리바게트 2층</t>
  </si>
  <si>
    <t>상가주차가 부족할때는 아파트 주차장 이용 가능함.</t>
  </si>
  <si>
    <t>09:00~ 마감 15분전</t>
  </si>
  <si>
    <t>JDQ4MTYyMiM1MSMkMiMkMCMkMDAkMzgxMTkxIzIxIyQxIyQxIyQ3OSQzNjEwMDIjNDEjJDEjJDgjJDgz</t>
  </si>
  <si>
    <t>수암강서의원</t>
  </si>
  <si>
    <t>안산농협 수암지점</t>
  </si>
  <si>
    <t>시흥방면</t>
  </si>
  <si>
    <t>안산농협 주차장 이용가능</t>
  </si>
  <si>
    <t>09시00분~18시 30분</t>
  </si>
  <si>
    <t>JDQ4MTYyMiM1MSMkMiMkMCMkMDAkMzgxMTkxIzIxIyQxIyQxIyQ4MiQyNjEyMjIjNDEjJDEjJDQjJDgz</t>
  </si>
  <si>
    <t>김안과의원</t>
  </si>
  <si>
    <t>평택경찰서사거리삼성생명앞,AK백화점에서삼거리로약5분정도걸어내려옴</t>
  </si>
  <si>
    <t>우체국옆 자란공용주차장건물주차하시고주차권꼭지참 30분이용가능</t>
  </si>
  <si>
    <t>오후6시까지접수바람</t>
  </si>
  <si>
    <t>12시30분까지접수바람</t>
  </si>
  <si>
    <t>JDQ4MTYyMiM1MSMkMiMkMCMkMDAkMzgxMTkxIzIxIyQxIyQxIyQ5MiQyNjEwMDIjODEjJDEjJDYjJDgz</t>
  </si>
  <si>
    <t>추규열외과의원</t>
  </si>
  <si>
    <t>JDQ4MTYyMiM1MSMkMiMkMCMkMDAkMzgxMTkxIzIxIyQxIyQxIyQ5MiQzNjE4MzIjODEjJDEjJDIjJDgz</t>
  </si>
  <si>
    <t>삼성사랑정형외과의원</t>
  </si>
  <si>
    <t>영통 구청 옆 중앙프라자 6층</t>
  </si>
  <si>
    <t>2시간 무료주차 만차시 인근주차장이용</t>
  </si>
  <si>
    <t>30분전 마감</t>
  </si>
  <si>
    <t>2020</t>
  </si>
  <si>
    <t>JDQ4MTYyMiM1MSMkMiMkMCMkMDAkMzgxMTkxIzIxIyQxIyQxIyQ5OSQyNjE4MzIjODEjJDEjJDYjJDgz</t>
  </si>
  <si>
    <t>푸른소아청소년과의원</t>
  </si>
  <si>
    <t>JDQ4MTYyMiM1MSMkMiMkMCMkMDAkMzgxMTkxIzIxIyQxIyQxIyQ5OSQzNjE4MzIjNDEjJDEjJDgjJDgz</t>
  </si>
  <si>
    <t>보람의원</t>
  </si>
  <si>
    <t>보람의원 건물</t>
  </si>
  <si>
    <t>신도농협 맞은편, 파리바게트 옆건물, 탑치과 옆건물</t>
  </si>
  <si>
    <t>고양고등학교 주차 가능</t>
  </si>
  <si>
    <t>JDQ4MTYyMiM1MSMkMiMkMCMkMDAkMzgxMTkxIzIxIyQxIyQxIyQxMyQyNjE4MzIjNDEjJDEjJDQjJDgz</t>
  </si>
  <si>
    <t>허안과의원</t>
  </si>
  <si>
    <t>~18:30</t>
  </si>
  <si>
    <t>~16:00</t>
  </si>
  <si>
    <t>JDQ4MTYyMiM1MSMkMiMkMCMkMDAkMzgxMTkxIzIxIyQyIyQ5IyQwMCQyNjEyMjIjNDEjJDEjJDgjJDgz</t>
  </si>
  <si>
    <t>이강석내과의원</t>
  </si>
  <si>
    <t>09시00분 ~ 17시45분</t>
  </si>
  <si>
    <t>09시00번 ~ 12시30분</t>
  </si>
  <si>
    <t>JDQ4MTYyMiM1MSMkMiMkMCMkMDAkMzgxMTkxIzIxIyQyIyQxIyQwMCQ0NjEwMDIjNjEjJDEjJDQjJDgz</t>
  </si>
  <si>
    <t>박피부과의원</t>
  </si>
  <si>
    <t>백운농협</t>
  </si>
  <si>
    <t>백운역방향</t>
  </si>
  <si>
    <t>주차권도장을 병원에서 받아가셔야합니다.</t>
  </si>
  <si>
    <t>JDQ4MTYyMiM1MSMkMiMkMCMkMDAkMzgxMTkxIzIxIyQyIyQxIyQwMCQzNjE4MzIjODEjJDEjJDYjJDgz</t>
  </si>
  <si>
    <t>하늘소아청소년과의원</t>
  </si>
  <si>
    <t>JDQ4MTYyMiM1MSMkMiMkMCMkMDAkMzgxMTkxIzMxIyQxIyQ3IyQ3MiQyNjEwMDIjNDEjJDEjJDQjJDgz</t>
  </si>
  <si>
    <t>임동균안과의원</t>
  </si>
  <si>
    <t>그레이스호텔 건너편.과천 KT 길 건너편.</t>
  </si>
  <si>
    <t>지하주차장 이용시 1시간30분간 무료.</t>
  </si>
  <si>
    <t>JDQ4MTYyMiM1MSMkMiMkMCMkMDAkMzgxMTkxIzMxIyQxIyQ3IyQwMyQ0NjE0ODEjODEjJDEjJDYjJDgz</t>
  </si>
  <si>
    <t>건물뒤편 가능</t>
  </si>
  <si>
    <t>JDQ4MTYyMiM1MSMkMiMkMCMkMDAkMzgxMTkxIzMxIyQxIyQ3IyQwMyQyNjE4MzIjODEjJDEjJDIjJDgz</t>
  </si>
  <si>
    <t>이선호소아청소년과의원</t>
  </si>
  <si>
    <t>건물 뒷편 지하주차장</t>
  </si>
  <si>
    <t>JDQ4MTYyMiM1MSMkMiMkMCMkMDAkMzgxMTkxIzMxIyQxIyQ3IyQwMyQyNjEwMDIjNDEjJDEjJDgjJDgz</t>
  </si>
  <si>
    <t>봉담성모의원</t>
  </si>
  <si>
    <t>봉담농협</t>
  </si>
  <si>
    <t>농협 뒷길</t>
  </si>
  <si>
    <t>JDQ4MTYyMiM1MSMkMiMkMCMkMDAkMzgxMTkxIzMxIyQxIyQzIyQ2MiQyNjEwMDIjNjEjJDEjJDgjJDgz</t>
  </si>
  <si>
    <t>윤호주소아청소년과의원</t>
  </si>
  <si>
    <t>2022년 3월 1일 오전 9시 30분부터  오후 4시까지 2022년 3월 9일 오전 9시 30분부터 오후 4시까지</t>
  </si>
  <si>
    <t>JDQ4MTYyMiM1MSMkMiMkMCMkMDAkMzgxMTkxIzMxIyQxIyQzIyQ4MiQzNjE0ODEjNjEjJDEjJDQjJDgz</t>
  </si>
  <si>
    <t>참소아과의원</t>
  </si>
  <si>
    <t>우리은행 월피동지점과 동일한 건물 2층</t>
  </si>
  <si>
    <t>09시~1시 30분</t>
  </si>
  <si>
    <t>JDQ4MTYyMiM1MSMkMiMkMCMkMDAkMzgxMTkxIzMxIyQxIyQzIyQ4OSQ0NjE0ODEjNDEjJDEjJDgjJDgz</t>
  </si>
  <si>
    <t>양내과의원</t>
  </si>
  <si>
    <t>하남 시티은행</t>
  </si>
  <si>
    <t>우체국 방향으로</t>
  </si>
  <si>
    <t>오전 9시부터 오후 5시 45분까지</t>
  </si>
  <si>
    <t>오전 9시부터 오후 12시 45분까지</t>
  </si>
  <si>
    <t>JDQ4MTYyMiM1MSMkMiMkMCMkMDAkMzgxMTkxIzMxIyQxIyQzIyQ4OSQzNjE0ODEjODEjJDEjJDYjJDgz</t>
  </si>
  <si>
    <t>안양성모안과의원</t>
  </si>
  <si>
    <t>대동문고</t>
  </si>
  <si>
    <t>대동문고에서 서울방향으로</t>
  </si>
  <si>
    <t>건물뒤 지하주차장으로 들어와서 카 리프트이용</t>
  </si>
  <si>
    <t>12시40분-14시00분까지</t>
  </si>
  <si>
    <t>09시30분-5시30분</t>
  </si>
  <si>
    <t>JDQ4MTYyMiM1MSMkMiMkMCMkMDAkMzgxMTkxIzMxIyQxIyQzIyQ5MiQyNjEyMjIjNjEjJDEjJDgjJDgz</t>
  </si>
  <si>
    <t>부개내과의원</t>
  </si>
  <si>
    <t>JDQ4MTYyMiM1MSMkMiMkMCMkMDAkMzgxMTkxIzMxIyQxIyQzIyQ5OSQyNjE0ODEjNTEjJDEjJDYjJDgz</t>
  </si>
  <si>
    <t>배혜경산부인과의원</t>
  </si>
  <si>
    <t>동수원병원,라마다 호텔,호텔캐슬</t>
  </si>
  <si>
    <t>아주대방향</t>
  </si>
  <si>
    <t>각100m</t>
  </si>
  <si>
    <t>13 :00~ 14 : 00</t>
  </si>
  <si>
    <t>09 : 00~17 :30</t>
  </si>
  <si>
    <t>JDQ4MTYyMiM1MSMkMiMkMCMkMDAkMzgxMTkxIzMxIyQxIyQzIyQ5OSQzNjE0ODEjNjEjJDEjJDgjJDgz</t>
  </si>
  <si>
    <t>한길안과의원</t>
  </si>
  <si>
    <t>공설운동장</t>
  </si>
  <si>
    <t>앞쪽 구 외환은행 건물</t>
  </si>
  <si>
    <t>건물 지하만 주차 무료. 공영주차장 30분 지원</t>
  </si>
  <si>
    <t>JDQ4MTYyMiM1MSMkMiMkMCMkMDAkMzgxMTkxIzMxIyQxIyQzIyQ5OSQzNjE4MzIjNDEjJDEjJDgjJDgz</t>
  </si>
  <si>
    <t>오안과의원</t>
  </si>
  <si>
    <t>09시 30분 ~ 13시00분</t>
  </si>
  <si>
    <t>JDQ4MTYyMiM1MSMkMiMkMCMkMDAkMzgxMTkxIzMxIyQxIyQzIyQxMyQyNjEyMjIjNDEjJDEjJDgjJDgz</t>
  </si>
  <si>
    <t>한양의원</t>
  </si>
  <si>
    <t>수정경찰서</t>
  </si>
  <si>
    <t>오전12시30분부터 오후1시30분</t>
  </si>
  <si>
    <t>오전 9시부터 오후6시</t>
  </si>
  <si>
    <t>JDQ4MTYyMiM1MSMkMiMkMCMkMDAkMzgxMTkxIzMxIyQxIyQzIyQxMyQzNjE4MzIjNDEjJDEjJDgjJDgz</t>
  </si>
  <si>
    <t>이용관내과의원</t>
  </si>
  <si>
    <t>세류1동사무소</t>
  </si>
  <si>
    <t>동사무소바라보고 좌측</t>
  </si>
  <si>
    <t>재개발로 지금은 무료운영  세류1동사무소입구쪽공용주차장</t>
  </si>
  <si>
    <t>9시부터오후6시20분까지(목요일은12까지접수)</t>
  </si>
  <si>
    <t>9시부터 오후12시50분까지접수</t>
  </si>
  <si>
    <t>JDQ4MTYyMiM1MSMkMiMkMCMkMDAkMzgxMTkxIzMxIyQyIyQ3IyQwMCQ0NjE0ODEjNTEjJDEjJDIjJDgz</t>
  </si>
  <si>
    <t>메이퀸이지은산부인과의원</t>
  </si>
  <si>
    <t>사업소 정문</t>
  </si>
  <si>
    <t>본 건물 지하 주차장</t>
  </si>
  <si>
    <t>JDQ4MTYyMiM1MSMkMiMkMCMkMDAkMzgxMTkxIzMxIyQyIyQ3IyQwMCQyNjE0ODEjNzEjJDEjJDgjJDgz</t>
  </si>
  <si>
    <t>이헌정형외과의원</t>
  </si>
  <si>
    <t>제일상가뒤편 가구거리 이헌정형외과</t>
  </si>
  <si>
    <t>제일상가 주차장 옆쪽</t>
  </si>
  <si>
    <t>진료보시는 분  항시무료</t>
  </si>
  <si>
    <t>1시까지 진료. 점심시간 없음</t>
  </si>
  <si>
    <t>9시~오후1시</t>
  </si>
  <si>
    <t>JDQ4MTYyMiM1MSMkMiMkMCMkMDAkMzgxMTkxIzMxIyQyIyQ3IyQwMCQzNjE4MzIjNjEjJDEjJDAjJDgz</t>
  </si>
  <si>
    <t>요셉신경외과의원</t>
  </si>
  <si>
    <t>2001 아울렛 분당점</t>
  </si>
  <si>
    <t>아울렛 앞</t>
  </si>
  <si>
    <t>09시 30분~ 18시 00분</t>
  </si>
  <si>
    <t>09시 30분~ 14시 00분</t>
  </si>
  <si>
    <t>JDQ4MTYyMiM1MSMkMiMkMCMkMDAkMzgxMTkxIzMxIyQyIyQzIyQwMCQ0NjE0ODEjNjEjJDEjJDgjJDgz</t>
  </si>
  <si>
    <t>인천계양속편한내과의원</t>
  </si>
  <si>
    <t>부현동초등학교 정문</t>
  </si>
  <si>
    <t>건너편 건물 2층</t>
  </si>
  <si>
    <t>건물 뒷편 지하주차장 및 지상주차장</t>
  </si>
  <si>
    <t>JDQ4MTYyMiM1MSMkMiMkMCMkMDAkMzgxMTkxIzQxIyQxIyQ3IyQ2MiQyNjE0ODEjNDEjJDEjJDgjJDgz</t>
  </si>
  <si>
    <t>서정화내과의원</t>
  </si>
  <si>
    <t>서정화내과</t>
  </si>
  <si>
    <t>하안사거리 하나은행에서 4단지 방향 50m</t>
  </si>
  <si>
    <t>점심시간 없이 1시까지 진료</t>
  </si>
  <si>
    <t>JDQ4MTYyMiM1MSMkMiMkMCMkMDAkMzgxMTkxIzQxIyQxIyQ3IyQ2MiQyNjE4MzIjNjEjJDEjJDQjJDgz</t>
  </si>
  <si>
    <t>부천중앙산부인과의원</t>
  </si>
  <si>
    <t>원종역2번출구</t>
  </si>
  <si>
    <t>C&amp;U , 한나 약국2층</t>
  </si>
  <si>
    <t>JDQ4MTYyMiM1MSMkMiMkMCMkMDAkMzgxMTkxIzQxIyQxIyQ3IyQ2MiQzNjE0ODEjNTEjJDEjJDYjJDgz</t>
  </si>
  <si>
    <t>연세성모의원</t>
  </si>
  <si>
    <t>9시00분~18시20분</t>
  </si>
  <si>
    <t>9시00분~12시50분</t>
  </si>
  <si>
    <t>JDQ4MTYyMiM1MSMkMiMkMCMkMDAkMzgxMTkxIzQxIyQxIyQ3IyQ3MiQzNjE4MzIjNjEjJDEjJDQjJDgz</t>
  </si>
  <si>
    <t>세브란스내과의원</t>
  </si>
  <si>
    <t>소방서방향으로</t>
  </si>
  <si>
    <t>JDQ4MTYyMiM1MSMkMiMkMCMkMDAkMzgxMTkxIzQxIyQxIyQ3IyQ3OSQyNjEwMDIjNDEjJDEjJDQjJDgz</t>
  </si>
  <si>
    <t>마석이비인후과의원</t>
  </si>
  <si>
    <t>새마을금고3층</t>
  </si>
  <si>
    <t>마석역에서 약 200M</t>
  </si>
  <si>
    <t>30까지무료</t>
  </si>
  <si>
    <t>09시30분~6시00분</t>
  </si>
  <si>
    <t>JDQ4MTYyMiM1MSMkMiMkMCMkMDAkMzgxMTkxIzQxIyQxIyQ3IyQ4OSQyNjE0ODEjODEjJDEjJDYjJDgz</t>
  </si>
  <si>
    <t>대한결핵협회 인천광역시지부 복십자의원</t>
  </si>
  <si>
    <t>마크 포레스트 어반</t>
  </si>
  <si>
    <t>건물 1층 뒷편 기계식 주차 타워 이용</t>
  </si>
  <si>
    <t>JDQ4MTYyMiM1MSMkMiMkMCMkMDAkMzgxMTkxIzQxIyQxIyQ3IyQwMyQ0NjE0ODEjNjEjJDEjJDQjJDgz</t>
  </si>
  <si>
    <t>홍피부과의원</t>
  </si>
  <si>
    <t>JDQ4MTYyMiM1MSMkMiMkMCMkMDAkMzgxMTkxIzQxIyQyIyQ3IyQwMCQzNjE0ODEjNjEjJDEjJDgjJDgz</t>
  </si>
  <si>
    <t>중앙의원</t>
  </si>
  <si>
    <t>JDQ4MTYyMiM1MSMkMiMkMCMkMDAkMzgxMTkxIzUxIyQxIyQ1IyQ2MiQyNjEyMjIjNDEjJDEjJDQjJDgz</t>
  </si>
  <si>
    <t>덕정의원</t>
  </si>
  <si>
    <t>덕정역 인근. 덕정초교정문앞</t>
  </si>
  <si>
    <t>덕정역에서 150미터이내</t>
  </si>
  <si>
    <t>12시 부터 1시까지</t>
  </si>
  <si>
    <t>9시 ~오후 7시</t>
  </si>
  <si>
    <t>9시 ~ 오후1시</t>
  </si>
  <si>
    <t>JDQ4MTYyMiM1MSMkMiMkMCMkMDAkMzgxMTkxIzUxIyQxIyQ1IyQ3MiQ0NjE0ODEjNjEjJDEjJDgjJDgz</t>
  </si>
  <si>
    <t>용현정형외과의원</t>
  </si>
  <si>
    <t>인천 옹진군청</t>
  </si>
  <si>
    <t>옹진군청 정문앞에서 좌측방향</t>
  </si>
  <si>
    <t>400미터거리</t>
  </si>
  <si>
    <t>대신프라자 건물 뒤쪽   기계식주차장</t>
  </si>
  <si>
    <t>점심시간없이 진료함.</t>
  </si>
  <si>
    <t>09:00 ~18시30</t>
  </si>
  <si>
    <t>09:00 ~13시30</t>
  </si>
  <si>
    <t>JDQ4MTYyMiM1MSMkMiMkMCMkMDAkMzgxMTkxIzUxIyQxIyQ1IyQ3MiQzNjE0ODEjNTEjJDEjJDYjJDgz</t>
  </si>
  <si>
    <t>서울의원</t>
  </si>
  <si>
    <t>맞은편 센터프라자 건물 4층</t>
  </si>
  <si>
    <t>2시간 주차 무료</t>
  </si>
  <si>
    <t>12시30분 이후</t>
  </si>
  <si>
    <t>12시 30분 이후  신정  구정연휴 추석연휴 휴진</t>
  </si>
  <si>
    <t>12시30분~ 1시30분</t>
  </si>
  <si>
    <t>9시00분~ 19시30분</t>
  </si>
  <si>
    <t>JDQ4MTYyMiM1MSMkMiMkMCMkMDAkMzgxMTkxIzUxIyQxIyQ1IyQ3MiQzNjEwMDIjNDEjJDEjJDgjJDgz</t>
  </si>
  <si>
    <t>라인의원</t>
  </si>
  <si>
    <t>고양경찰서</t>
  </si>
  <si>
    <t>우측사거리 코너</t>
  </si>
  <si>
    <t>JDQ4MTYyMiM1MSMkMiMkMCMkMDAkMzgxMTkxIzUxIyQxIyQ1IyQ3OSQ0NjE0ODEjNDEjJDEjJDQjJDgz</t>
  </si>
  <si>
    <t>상동코앤비이비인후과의원</t>
  </si>
  <si>
    <t>세이브존을 우측에두고 우회전 뱅뱅프라자 301호</t>
  </si>
  <si>
    <t>건물 지하2층 까지주차가능  함니다</t>
  </si>
  <si>
    <t>9시30분~~~2시까지 진료</t>
  </si>
  <si>
    <t>1  시~  2시</t>
  </si>
  <si>
    <t>없음 2시까지 진료</t>
  </si>
  <si>
    <t>9시 30분  부터  오후 6시30분까지 진료</t>
  </si>
  <si>
    <t>9시30분부터  오후2시까지  진료</t>
  </si>
  <si>
    <t>JDQ4MTYyMiM1MSMkMiMkMCMkMDAkMzgxMTkxIzUxIyQxIyQ1IyQ3OSQzNjE4MzIjNDEjJDEjJDgjJDgz</t>
  </si>
  <si>
    <t>임정신과의원</t>
  </si>
  <si>
    <t>안산단원경찰서</t>
  </si>
  <si>
    <t>맞은편 교보생명 옆건물</t>
  </si>
  <si>
    <t>건물내 주차불가! 주차권발급 무! 개인주차!</t>
  </si>
  <si>
    <t>오전:09시00분~11시30분, 오후:14시00분~17시30분</t>
  </si>
  <si>
    <t>오전:09시00분~11시30분, 오후:13시40분~14시00분</t>
  </si>
  <si>
    <t>JDQ4MTYyMiM1MSMkMiMkMCMkMDAkMzgxMTkxIzUxIyQxIyQ1IyQ4MiQyNjEwMDIjNjEjJDEjJDgjJDgz</t>
  </si>
  <si>
    <t>공송의원</t>
  </si>
  <si>
    <t>JDQ4MTYyMiM1MSMkMiMkMCMkMDAkMzgxMTkxIzUxIyQxIyQ1IyQ4MiQzNjEyMjIjNzEjJDEjJDgjJDgz</t>
  </si>
  <si>
    <t>가톨릭정형외과의원</t>
  </si>
  <si>
    <t>미네시티빌딩 3층  외환은행 영통지점건물</t>
  </si>
  <si>
    <t>영통홈플러스에서 영통입구 방향으로 육교지나 버스정류장건물</t>
  </si>
  <si>
    <t>바로 앞 건물</t>
  </si>
  <si>
    <t>주차장은 2시간까지 무료입니다</t>
  </si>
  <si>
    <t>031-273-7500</t>
  </si>
  <si>
    <t>13:00--14:00</t>
  </si>
  <si>
    <t>점심시간 없이  1시까지만 진료합니다</t>
  </si>
  <si>
    <t>9시20분~18시00분</t>
  </si>
  <si>
    <t>JDQ4MTYyMiM1MSMkMiMkMCMkMDAkMzgxMTkxIzUxIyQxIyQ1IyQ4OSQ0NjEwMDIjNjEjJDEjJDQjJDgz</t>
  </si>
  <si>
    <t>청의원</t>
  </si>
  <si>
    <t>맑은약국</t>
  </si>
  <si>
    <t>약국건물2층</t>
  </si>
  <si>
    <t>09시00분~06시30분 수요일 9시~1시</t>
  </si>
  <si>
    <t>JDQ4MTYyMiM1MSMkMiMkMCMkMDAkMzgxMTkxIzUxIyQxIyQ1IyQ4OSQyNjEyMjIjODEjJDEjJDIjJDgz</t>
  </si>
  <si>
    <t>고광섭내과의원</t>
  </si>
  <si>
    <t>단원경찰서</t>
  </si>
  <si>
    <t>공용주차장이용</t>
  </si>
  <si>
    <t>JDQ4MTYyMiM1MSMkMiMkMCMkMDAkMzgxMTkxIzUxIyQxIyQ1IyQ4OSQzNjE0ODEjNjEjJDEjJDAjJDgz</t>
  </si>
  <si>
    <t>오정형외과의원</t>
  </si>
  <si>
    <t>JDQ4MTYyMiM1MSMkMiMkMCMkMDAkMzgxMTkxIzUxIyQxIyQ1IyQ5OSQyNjE4MzIjNTEjJDEjJDYjJDgz</t>
  </si>
  <si>
    <t>열린메디칼의원</t>
  </si>
  <si>
    <t>JDQ4MTYyMiM1MSMkMiMkMCMkMDAkMzgxMTkxIzUxIyQxIyQ1IyQwMyQyNjEyMjIjODEjJDEjJDYjJDgz</t>
  </si>
  <si>
    <t>한소망소아청소년과의원</t>
  </si>
  <si>
    <t>병원이나 약국 주차권 도장찍으면 무료입니다</t>
  </si>
  <si>
    <t>09:00-17:50</t>
  </si>
  <si>
    <t>JDQ4MTYyMiM1MSMkMiMkMCMkMDAkMzgxMTkxIzUxIyQxIyQ1IyQxMyQ0NjE0ODEjNjEjJDEjJDQjJDgz</t>
  </si>
  <si>
    <t>유석환내과의원</t>
  </si>
  <si>
    <t>*대진빌딩(농협건물) 뒤쪽</t>
  </si>
  <si>
    <t>JDQ4MTYyMiM1MSMkMiMkMCMkMDAkMzgxMTkxIzUxIyQxIyQ1IyQxMyQ0NjEwMDIjNTEjJDEjJDYjJDgz</t>
  </si>
  <si>
    <t>계정이비인후과의원</t>
  </si>
  <si>
    <t>JDQ4MTYyMiM1MSMkMiMkMCMkMDAkMzgxMTkxIzUxIyQxIyQ1IyQxMyQzNjE4MzIjNzEjJDEjJDgjJDgz</t>
  </si>
  <si>
    <t>김승주소아청소년과의원</t>
  </si>
  <si>
    <t>오정농협 사거리</t>
  </si>
  <si>
    <t>빵굼터 2층</t>
  </si>
  <si>
    <t>휴진입니다</t>
  </si>
  <si>
    <t>9시00분~18시00분             수요일  9시00분~13시00분</t>
  </si>
  <si>
    <t>JDQ4MTYyMiM1MSMkMiMkMCMkMDAkMzgxMTkxIzUxIyQxIyQxIyQ3MiQyNjEwMDIjNTEjJDEjJDIjJDgz</t>
  </si>
  <si>
    <t>송선희산부인과의원</t>
  </si>
  <si>
    <t>타워빌딩3층</t>
  </si>
  <si>
    <t>인덕원전철역3번출구</t>
  </si>
  <si>
    <t>3번출구앞 샘깊은약국3층</t>
  </si>
  <si>
    <t>일반승용차가능 (기계식주차)</t>
  </si>
  <si>
    <t>오전09시-18시00분</t>
  </si>
  <si>
    <t>오전09시-오후13시</t>
  </si>
  <si>
    <t>JDQ4MTYyMiM1MSMkMiMkMCMkMDAkMzgxMTkxIzUxIyQxIyQxIyQ3MiQzNjEwMDIjNjEjJDEjJDQjJDgz</t>
  </si>
  <si>
    <t>한사랑내과의원</t>
  </si>
  <si>
    <t>통일초등학교</t>
  </si>
  <si>
    <t>거동불편환자는 병원전면주차장이용, 기타 이용환자및 보호자는 건물 후면 주차장 이용.</t>
  </si>
  <si>
    <t>JDQ4MTYyMiM1MSMkMiMkMCMkMDAkMzgxMTkxIzUxIyQxIyQxIyQ3OSQzNjE0ODEjNDEjJDEjJDgjJDgz</t>
  </si>
  <si>
    <t>세란내과의원</t>
  </si>
  <si>
    <t>JDQ4MTYyMiM1MSMkMiMkMCMkMDAkMzgxMTkxIzUxIyQxIyQxIyQ3OSQzNjEwMDIjODEjJDEjJDYjJDgz</t>
  </si>
  <si>
    <t>황정형외과의원</t>
  </si>
  <si>
    <t>JDQ4MTYyMiM1MSMkMiMkMCMkMDAkMzgxMTkxIzUxIyQxIyQxIyQ4MiQyNjEwMDIjNDEjJDEjJDQjJDgz</t>
  </si>
  <si>
    <t>평택미영상의학과의원</t>
  </si>
  <si>
    <t>JDQ4MTYyMiM1MSMkMiMkMCMkMDAkMzgxMTkxIzUxIyQxIyQxIyQ5MiQyNjE4MzIjNTEjJDEjJDYjJDgz</t>
  </si>
  <si>
    <t>본내과의원</t>
  </si>
  <si>
    <t>JDQ4MTYyMiM1MSMkMiMkMCMkMDAkMzgxMTkxIzUxIyQxIyQxIyQ5OSQyNjE4MzIjNzEjJDEjJDgjJDgz</t>
  </si>
  <si>
    <t>태평3동주민센터</t>
  </si>
  <si>
    <t>도로건너편</t>
  </si>
  <si>
    <t>JDQ4MTYyMiM1MSMkMiMkMCMkMDAkMzgxMTkxIzUxIyQxIyQxIyQ5OSQzNjE0ODEjNjEjJDEjJDQjJDgz</t>
  </si>
  <si>
    <t>고려정신건강의학과의원</t>
  </si>
  <si>
    <t>광명경찰서</t>
  </si>
  <si>
    <t>철산역방향</t>
  </si>
  <si>
    <t>승강기 이용 (승합차 주차불가 )</t>
  </si>
  <si>
    <t>오전 9시30분~12시, 오후2시~5시30분</t>
  </si>
  <si>
    <t>오전 9시30분~12시, 오후2시~3시</t>
  </si>
  <si>
    <t>JDQ4MTYyMiM1MSMkMiMkMCMkMDAkMzgxMTkxIzUxIyQxIyQxIyQxMyQyNjEyMjIjNDEjJDEjJDQjJDgz</t>
  </si>
  <si>
    <t>안양 종합운동장 사거리</t>
  </si>
  <si>
    <t>안양시내방향</t>
  </si>
  <si>
    <t>200m정도</t>
  </si>
  <si>
    <t>후문 공용주차장 무료 이용가능</t>
  </si>
  <si>
    <t>오후1 이후</t>
  </si>
  <si>
    <t>오후 1시이후, 성탄절, 신정, 설날연휴, 추석연휴는 휴진</t>
  </si>
  <si>
    <t>08시50분~13시00분(경우에따라 일찍 접수마감 될 수도있음.</t>
  </si>
  <si>
    <t>JDQ4MTYyMiM1MSMkMiMkMCMkMDAkMzgxMTkxIzUxIyQyIyQ1IyQwMCQzNjEyMjIjNjEjJDEjJDQjJDgz</t>
  </si>
  <si>
    <t>건물 앞 노상공영주차장 및 건물 뒷편 골목 주차 가능</t>
  </si>
  <si>
    <t>오전10시~오후 1시까지 진료 (13시 이후 휴진)</t>
  </si>
  <si>
    <t>JDQ4MTYyMiM1MSMkMiMkMCMkMDAkMzgxMTkxIzUxIyQyIyQxIyQwMCQyNjEwMDIjODEjJDEjJDIjJDgz</t>
  </si>
  <si>
    <t>연세내과의원</t>
  </si>
  <si>
    <t>동패동 교하신도시 우리은행 건물 4층</t>
  </si>
  <si>
    <t>진료후 무료 티켓 발부</t>
  </si>
  <si>
    <t>JDQ4MTYyMiM1MSMkMiMkMCMkMDAkMzgxMTkxIzUxIyQyIyQxIyQwMCQzNjE0ODEjNTEjJDEjJDIjJDgz</t>
  </si>
  <si>
    <t>농업박물관 맞은편</t>
  </si>
  <si>
    <t>농업박물관정문에서 우측으로 GS주유소옆</t>
  </si>
  <si>
    <t>병원 뒤편 주차장있음.</t>
  </si>
  <si>
    <t>일요일은 외래진료 휴진 입니다.</t>
  </si>
  <si>
    <t>국경일은 외래진료 휴진입니다.</t>
  </si>
  <si>
    <t>JDQ4MTYyMiM1MSMkMiMkMCMkMDAkMzgxMzUxIzIxIyQxIyQ5IyQ5OSQyNjE4MzIjNDEjJDEjJDgjJDgz</t>
  </si>
  <si>
    <t>김성수아르코이비인후과의원</t>
  </si>
  <si>
    <t>한성병원</t>
  </si>
  <si>
    <t>JDQ4MTYyMiM1MSMkMiMkMCMkMDAkMzgxMzUxIzIxIyQyIyQxIyQwMCQ0NjEwMDIjNjEjJDEjJDAjJDgz</t>
  </si>
  <si>
    <t>박이비인후과의원</t>
  </si>
  <si>
    <t>남서울크리닉</t>
  </si>
  <si>
    <t>국민평택지점 맞은편</t>
  </si>
  <si>
    <t>JDQ4MTYyMiM1MSMkMiMkMCMkMDAkMzgxMzUxIzMxIyQxIyQ3IyQwMyQyNjE0ODEjNTEjJDEjJDIjJDgz</t>
  </si>
  <si>
    <t>파티마외과의원</t>
  </si>
  <si>
    <t>모란역방향</t>
  </si>
  <si>
    <t>준준형까지 가능</t>
  </si>
  <si>
    <t>JDQ4MTYyMiM1MSMkMiMkMCMkMDAkMzgxMzUxIzMxIyQxIyQ3IyQxMyQ0NjEwMDIjNTEjJDEjJDYjJDgz</t>
  </si>
  <si>
    <t>유엔비의원</t>
  </si>
  <si>
    <t>영통2동 주민센터 건너편</t>
  </si>
  <si>
    <t>9:30 ~ 16:00</t>
  </si>
  <si>
    <t>JDQ4MTYyMiM1MSMkMiMkMCMkMDAkMzgxMzUxIzUxIyQxIyQ1IyQ3OSQ0NjE0ODEjODEjJDEjJDYjJDgz</t>
  </si>
  <si>
    <t>김비뇨기과의원</t>
  </si>
  <si>
    <t>율전동 동사무소</t>
  </si>
  <si>
    <t>동사무소 건너편</t>
  </si>
  <si>
    <t>JDQ4MTYyMiM1MSMkMiMkMCMkMDAkMzgxMzUxIzUxIyQxIyQ1IyQxMyQzNjE0ODEjNDEjJDEjJDgjJDgz</t>
  </si>
  <si>
    <t>장앤탑내과재활의학과의원</t>
  </si>
  <si>
    <t>구월2동 주민센터 옆 건물</t>
  </si>
  <si>
    <t>주민센터 정문에서 우측</t>
  </si>
  <si>
    <t>13:00시~14:00분</t>
  </si>
  <si>
    <t>JDQ4MTYyMiM1MSMkMiMkMCMkMDAkMzgxMzUxIzUxIyQxIyQxIyQ4MiQyNjEyMjIjNzEjJDEjJDgjJDgz</t>
  </si>
  <si>
    <t>백제의원</t>
  </si>
  <si>
    <t>석수전화국</t>
  </si>
  <si>
    <t>석수전화국 옆 만안구청방면 좌측 백제의원 건물</t>
  </si>
  <si>
    <t>30미터 이내</t>
  </si>
  <si>
    <t>JDQ4MTYyMiM1MSMkMiMkMCMkMDAkMzgxMzUxIzUxIyQxIyQxIyQwMyQyNjEwMDIjNTEjJDEjJDYjJDgz</t>
  </si>
  <si>
    <t>김정태이비인후과의원</t>
  </si>
  <si>
    <t>JDQ4MTYyMiM1MSMkMiMkMCMkMDAkMzgxMzUxIzUxIyQyIyQ1IyQwMCQyNjE0ODEjNjEjJDEjJDQjJDgz</t>
  </si>
  <si>
    <t>이안과의원</t>
  </si>
  <si>
    <t>국민은행평택지점 맞은편</t>
  </si>
  <si>
    <t>09시30분~18시00분(목요일은 15:00분까지)</t>
  </si>
  <si>
    <t>JDQ4MTYyMiM1MSMkMiMkMCMkMDAkMzgxMzUxIzUxIyQyIyQ1IyQwMCQzNjE0ODEjODEjJDEjJDIjJDgz</t>
  </si>
  <si>
    <t>서울클리닉</t>
  </si>
  <si>
    <t>외래진료 무료 및 입원환자 지정차량1대 무료</t>
  </si>
  <si>
    <t>12시30분 ~01시30분</t>
  </si>
  <si>
    <t>JDQ4MTYyMiM1MSMkMiMkMCMkMDAkMzgxNzAyIzExIyQxIyQ3IyQ2MiQ0NjEwMDIjNDEjJDEjJDgjJDgz</t>
  </si>
  <si>
    <t>송산부인과의원</t>
  </si>
  <si>
    <t>09시00분~18시00시</t>
  </si>
  <si>
    <t>JDQ4MTYyMiM1MSMkMiMkMCMkMDAkMzgxNzAyIzExIyQxIyQ3IyQ2MiQyNjE0ODEjODEjJDEjJDIjJDgz</t>
  </si>
  <si>
    <t>최유상소아청소년과의원</t>
  </si>
  <si>
    <t>평택 시외버스터미널앞 100m 지점   국민은행 대각선 건너편 1층</t>
  </si>
  <si>
    <t>1-평택 시외버스 터미널앞 파리바게트 뒤편 GS파크24시주차장   2-본 소아과건너편 상아빌딩내 해룡주차장</t>
  </si>
  <si>
    <t>JDQ4MTYyMiM1MSMkMiMkMCMkMDAkMzgxNzAyIzExIyQxIyQ3IyQ3MiQyNjEwMDIjNTEjJDEjJDYjJDgz</t>
  </si>
  <si>
    <t>일산우리들소아청소년과의원</t>
  </si>
  <si>
    <t>일산 그랜드백화점, 주엽역 8번 출구, 외환은행 2층</t>
  </si>
  <si>
    <t>09시00분~18시00분 (13시00분~14시00분)</t>
  </si>
  <si>
    <t>031-916-9999</t>
  </si>
  <si>
    <t>031-922-7580</t>
  </si>
  <si>
    <t>08시00분~23시00분</t>
  </si>
  <si>
    <t>JDQ4MTYyMiM1MSMkMiMkMCMkMDAkMzgxNzAyIzExIyQxIyQ3IyQ3OSQzNjEyMjIjODEjJDEjJDIjJDgz</t>
  </si>
  <si>
    <t>연세안과의원</t>
  </si>
  <si>
    <t>대양빌딩 2층</t>
  </si>
  <si>
    <t>JDQ4MTYyMiM1MSMkMiMkMCMkMDAkMzgxNzAyIzExIyQxIyQ3IyQ4OSQ0NjE0ODEjNDEjJDEjJDgjJDgz</t>
  </si>
  <si>
    <t>함안과의원</t>
  </si>
  <si>
    <t>여주시청</t>
  </si>
  <si>
    <t>여주시청 정문에서 우측</t>
  </si>
  <si>
    <t>진료 시 2시간 무료 (한글주차장)</t>
  </si>
  <si>
    <t>13시~14시(화,목 오전진료)</t>
  </si>
  <si>
    <t>08시50분~17시50분(화,목 오전진료)</t>
  </si>
  <si>
    <t>JDQ4MTYyMiM1MSMkMiMkMCMkMDAkMzgxNzAyIzExIyQxIyQ3IyQ4OSQyNjE4MzIjNDEjJDEjJDgjJDgz</t>
  </si>
  <si>
    <t>박비뇨기과의원</t>
  </si>
  <si>
    <t>JDQ4MTYyMiM1MSMkMiMkMCMkMDAkMzgxNzAyIzExIyQxIyQ3IyQ5MiQyNjEyMjIjNjEjJDEjJDgjJDgz</t>
  </si>
  <si>
    <t>초록소아청소년과의원</t>
  </si>
  <si>
    <t>홈플러스 인하점</t>
  </si>
  <si>
    <t>JDQ4MTYyMiM1MSMkMiMkMCMkMDAkMzgxNzAyIzExIyQxIyQ3IyQxMyQzNjE0ODEjNzEjJDEjJDgjJDgz</t>
  </si>
  <si>
    <t>분당여성산부인과의원</t>
  </si>
  <si>
    <t>분당 메트로 빌딩</t>
  </si>
  <si>
    <t>JDQ4MTYyMiM1MSMkMiMkMCMkMDAkMzgxNzAyIzExIyQxIyQzIyQ2MiQyNjE0ODEjNDEjJDEjJDgjJDgz</t>
  </si>
  <si>
    <t>박수만이비인후과의원</t>
  </si>
  <si>
    <t>경춘로220 2층</t>
  </si>
  <si>
    <t>건물뒤</t>
  </si>
  <si>
    <t>7시30qns-18시20분</t>
  </si>
  <si>
    <t>8시-14시</t>
  </si>
  <si>
    <t>JDQ4MTYyMiM1MSMkMiMkMCMkMDAkMzgxNzAyIzExIyQxIyQzIyQ3MiQ0NjEwMDIjNTEjJDEjJDIjJDgz</t>
  </si>
  <si>
    <t>세원정형외과의원</t>
  </si>
  <si>
    <t>에몬스프라자 5층(인천광역시 연수구 송도동 9-19)</t>
  </si>
  <si>
    <t>인천지하철1호선 지식정보단지역 3번출구 20m</t>
  </si>
  <si>
    <t>30분 무료 + 1시간 무료주차권</t>
  </si>
  <si>
    <t>13:00 부터 14:00 까지 점심시간입니다</t>
  </si>
  <si>
    <t>JDQ4MTYyMiM1MSMkMiMkMCMkMDAkMzgxNzAyIzExIyQxIyQzIyQ3OSQ0NjEwMDIjNjEjJDEjJDgjJDgz</t>
  </si>
  <si>
    <t>마도메디의원</t>
  </si>
  <si>
    <t>JDQ4MTYyMiM1MSMkMiMkMCMkMDAkMzgxNzAyIzExIyQxIyQzIyQ3OSQzNjE0ODEjNjEjJDEjJDQjJDgz</t>
  </si>
  <si>
    <t>이일중내과의원</t>
  </si>
  <si>
    <t>창덕에버빌</t>
  </si>
  <si>
    <t>JDQ4MTYyMiM1MSMkMiMkMCMkMDAkMzgxNzAyIzExIyQxIyQzIyQ4MiQzNjE0ODEjODEjJDEjJDYjJDgz</t>
  </si>
  <si>
    <t>쉬즈모아산부인과의원</t>
  </si>
  <si>
    <t>구리백병원</t>
  </si>
  <si>
    <t>구리백병원에서 돌다리사거리 방향</t>
  </si>
  <si>
    <t>오전 9시 ~ 오후 6시</t>
  </si>
  <si>
    <t>JDQ4MTYyMiM1MSMkMiMkMCMkMDAkMzgxNzAyIzExIyQxIyQzIyQ5MiQ0NjE0ODEjODEjJDEjJDYjJDgz</t>
  </si>
  <si>
    <t>수원제일산부인과의원</t>
  </si>
  <si>
    <t>화서역 하차 3,4번출구방향으로 나오셔서 공영주차장쪽길</t>
  </si>
  <si>
    <t>화서공영주차장 앞</t>
  </si>
  <si>
    <t>맞은편 공영주차장 이용가능(무료)</t>
  </si>
  <si>
    <t>031-253-3011</t>
  </si>
  <si>
    <t>PM 1시00분~2시00분</t>
  </si>
  <si>
    <t>JDQ4MTYyMiM1MSMkMiMkMCMkMDAkMzgxNzAyIzExIyQxIyQzIyQ5MiQyNjEwMDIjNDEjJDEjJDgjJDgz</t>
  </si>
  <si>
    <t>인강신경외과의원</t>
  </si>
  <si>
    <t>부평시장 우체국</t>
  </si>
  <si>
    <t>부평구청 ？향</t>
  </si>
  <si>
    <t>주차장이 만차일 경우 병원 뒷편 공영 주차장이 있습니다.</t>
  </si>
  <si>
    <t>오후1시이후 휴진,</t>
  </si>
  <si>
    <t>09:00-12:50</t>
  </si>
  <si>
    <t>JDQ4MTYyMiM1MSMkMiMkMCMkMDAkMzgxNzAyIzExIyQxIyQzIyQwMyQyNjEwMDIjODEjJDEjJDYjJDgz</t>
  </si>
  <si>
    <t>신위경소아청소년과의원</t>
  </si>
  <si>
    <t>JDQ4MTYyMiM1MSMkMiMkMCMkMDAkMzgxNzAyIzExIyQxIyQzIyQxMyQyNjE0ODEjODEjJDEjJDIjJDgz</t>
  </si>
  <si>
    <t>홍이비인후과의원</t>
  </si>
  <si>
    <t>전곡 택시정류장</t>
  </si>
  <si>
    <t>배스킨라빈스 / 삼영안경</t>
  </si>
  <si>
    <t>5 미터</t>
  </si>
  <si>
    <t>오전 9시 00분 ~ 오후 6시 00분</t>
  </si>
  <si>
    <t>오전 9시 00분 ~ 오후 12시 30분</t>
  </si>
  <si>
    <t>JDQ4MTYyMiM1MSMkMiMkMCMkMDAkMzgxNzAyIzIxIyQxIyQ1IyQ5OSQyNjEyMjIjNTEjJDEjJDIjJDgz</t>
  </si>
  <si>
    <t>튼튼소아과의원</t>
  </si>
  <si>
    <t>JDQ4MTYyMiM1MSMkMiMkMCMkMDAkMzgxNzAyIzIxIyQxIyQ1IyQwMyQyNjE4MzIjNjEjJDEjJDAjJDgz</t>
  </si>
  <si>
    <t>변화진소아청소년과의원</t>
  </si>
  <si>
    <t>태영빌딩 2층 변화진소아청소년과</t>
  </si>
  <si>
    <t>용현2동 유원아파트 정문앞</t>
  </si>
  <si>
    <t>JDQ4MTYyMiM1MSMkMiMkMCMkMDAkMzgxNzAyIzIxIyQxIyQ5IyQ3OSQyNjE4MzIjNTEjJDEjJDIjJDgz</t>
  </si>
  <si>
    <t>한경숙내과의원</t>
  </si>
  <si>
    <t>고양시외버스터미널 3층</t>
  </si>
  <si>
    <t>롯데아울렛, 메가박스 건물 지상 주차장 이용</t>
  </si>
  <si>
    <t>평일 오전 9시 ~ 오후 6시, 수요일 오전 9시 ~ 오후 1시</t>
  </si>
  <si>
    <t>JDQ4MTYyMiM1MSMkMiMkMCMkMDAkMzgxNzAyIzIxIyQxIyQ5IyQ4OSQyNjEwMDIjNTEjJDEjJDYjJDgz</t>
  </si>
  <si>
    <t>윤정형외과의원</t>
  </si>
  <si>
    <t>삼성AS센터 옆 건물</t>
  </si>
  <si>
    <t>09:00 - 17:30 (진료시작 9:20부터)</t>
  </si>
  <si>
    <t>09:00 - 12:30 (진료시작 9:20부터)</t>
  </si>
  <si>
    <t>JDQ4MTYyMiM1MSMkMiMkMCMkMDAkMzgxNzAyIzIxIyQxIyQ5IyQ5MiQyNjE0ODEjODEjJDEjJDYjJDgz</t>
  </si>
  <si>
    <t>플러스맘소아청소년과의원</t>
  </si>
  <si>
    <t>진접홈플러스 2층</t>
  </si>
  <si>
    <t>10:00~20:30</t>
  </si>
  <si>
    <t>JDQ4MTYyMiM1MSMkMiMkMCMkMDAkMzgxNzAyIzIxIyQxIyQ5IyQ5OSQyNjEyMjIjODEjJDEjJDYjJDgz</t>
  </si>
  <si>
    <t>권태우정형외과의원</t>
  </si>
  <si>
    <t>NC 백화점 건너편,롯데백화점 대각선방향  안양건설타워 2층(삼성생명 옆건물)</t>
  </si>
  <si>
    <t>평일 1시간, 토요일 2시간</t>
  </si>
  <si>
    <t>JDQ4MTYyMiM1MSMkMiMkMCMkMDAkMzgxNzAyIzIxIyQxIyQ5IyQxMyQ0NjE0ODEjODEjJDEjJDYjJDgz</t>
  </si>
  <si>
    <t>한국내과의원</t>
  </si>
  <si>
    <t>이천성당</t>
  </si>
  <si>
    <t>성당정문 건너편2층</t>
  </si>
  <si>
    <t>07시30~17시00</t>
  </si>
  <si>
    <t>07시30~12시00</t>
  </si>
  <si>
    <t>JDQ4MTYyMiM1MSMkMiMkMCMkMDAkMzgxNzAyIzIxIyQxIyQ5IyQxMyQyNjE0ODEjNTEjJDEjJDYjJDgz</t>
  </si>
  <si>
    <t>해오름안과의원</t>
  </si>
  <si>
    <t>JDQ4MTYyMiM1MSMkMiMkMCMkMDAkMzgxNzAyIzIxIyQxIyQ5IyQxMyQzNjE0ODEjNjEjJDEjJDgjJDgz</t>
  </si>
  <si>
    <t>현대성모의원</t>
  </si>
  <si>
    <t>JDQ4MTYyMiM1MSMkMiMkMCMkMDAkMzgxNzAyIzIxIyQxIyQxIyQ2MiQ0NjE0ODEjNDEjJDEjJDQjJDgz</t>
  </si>
  <si>
    <t>안정경내과의원</t>
  </si>
  <si>
    <t>JDQ4MTYyMiM1MSMkMiMkMCMkMDAkMzgxNzAyIzIxIyQxIyQxIyQ2MiQyNjEyMjIjNDEjJDEjJDgjJDgz</t>
  </si>
  <si>
    <t>예사랑가정의원</t>
  </si>
  <si>
    <t>09시00분~18시00분, 단)수요일 09시00분~13시00분까지</t>
  </si>
  <si>
    <t>09시00~13시00분</t>
  </si>
  <si>
    <t>JDQ4MTYyMiM1MSMkMiMkMCMkMDAkMzgxNzAyIzIxIyQxIyQxIyQ3MiQ0NjEwMDIjNjEjJDEjJDQjJDgz</t>
  </si>
  <si>
    <t>유소아과의원</t>
  </si>
  <si>
    <t>JDQ4MTYyMiM1MSMkMiMkMCMkMDAkMzgxNzAyIzIxIyQxIyQxIyQ3MiQyNjEyMjIjODEjJDEjJDIjJDgz</t>
  </si>
  <si>
    <t>코엔비이비인후과의원</t>
  </si>
  <si>
    <t>제일 은행 화정지점 건물 4층</t>
  </si>
  <si>
    <t>화정 롯데마트옆</t>
  </si>
  <si>
    <t>JDQ4MTYyMiM1MSMkMiMkMCMkMDAkMzgxNzAyIzIxIyQxIyQxIyQ3OSQyNjEyMjIjNDEjJDEjJDgjJDgz</t>
  </si>
  <si>
    <t>주리애산부인과의원</t>
  </si>
  <si>
    <t>동화중고등학교</t>
  </si>
  <si>
    <t>지금동</t>
  </si>
  <si>
    <t>9시00~5시30</t>
  </si>
  <si>
    <t>JDQ4MTYyMiM1MSMkMiMkMCMkMDAkMzgxNzAyIzIxIyQxIyQxIyQ3OSQzNjEyMjIjNjEjJDEjJDAjJDgz</t>
  </si>
  <si>
    <t>김용덕내과의원</t>
  </si>
  <si>
    <t>JDQ4MTYyMiM1MSMkMiMkMCMkMDAkMzgxNzAyIzIxIyQxIyQxIyQ4OSQzNjE4MzIjNDEjJDEjJDQjJDgz</t>
  </si>
  <si>
    <t>차민내과의원</t>
  </si>
  <si>
    <t>건물 뒷편 주차장 무료 이용</t>
  </si>
  <si>
    <t>09시00분 ~ 17시55분</t>
  </si>
  <si>
    <t>09시00분 ~ 13시55분</t>
  </si>
  <si>
    <t>JDQ4MTYyMiM1MSMkMiMkMCMkMDAkMzgxNzAyIzIxIyQxIyQxIyQ4OSQzNjEwMDIjNTEjJDEjJDYjJDgz</t>
  </si>
  <si>
    <t>김영순내과의원</t>
  </si>
  <si>
    <t>화서프라자</t>
  </si>
  <si>
    <t>화서역 4번 출구. 건널목 맞은편</t>
  </si>
  <si>
    <t>만차일때 화서역주차장 사용가능. 30분 이용료 제공.</t>
  </si>
  <si>
    <t>12;30-14;30</t>
  </si>
  <si>
    <t>08시 30분~17시 40분</t>
  </si>
  <si>
    <t>08시 30분- 12시 10분</t>
  </si>
  <si>
    <t>JDQ4MTYyMiM1MSMkMiMkMCMkMDAkMzgxNzAyIzIxIyQxIyQxIyQ5MiQzNjEyMjIjNjEjJDEjJDQjJDgz</t>
  </si>
  <si>
    <t>성남동산의원</t>
  </si>
  <si>
    <t>성일중고앞사거리</t>
  </si>
  <si>
    <t>사거리코너건물</t>
  </si>
  <si>
    <t>9시30분~17시50분</t>
  </si>
  <si>
    <t>09시30분~12시50분</t>
  </si>
  <si>
    <t>JDQ4MTYyMiM1MSMkMiMkMCMkMDAkMzgxNzAyIzIxIyQxIyQxIyQwMyQyNjE4MzIjODEjJDEjJDIjJDgz</t>
  </si>
  <si>
    <t>성모안과의원</t>
  </si>
  <si>
    <t>JDQ4MTYyMiM1MSMkMiMkMCMkMDAkMzgxNzAyIzIxIyQxIyQxIyQwMyQyNjEyMjIjNDEjJDEjJDQjJDgz</t>
  </si>
  <si>
    <t>이하영소아과의원</t>
  </si>
  <si>
    <t>JDQ4MTYyMiM1MSMkMiMkMCMkMDAkMzgxNzAyIzIxIyQxIyQxIyQwMyQzNjE0ODEjNjEjJDEjJDgjJDgz</t>
  </si>
  <si>
    <t>중앙영상의학과의원</t>
  </si>
  <si>
    <t>JDQ4MTYyMiM1MSMkMiMkMCMkMDAkMzgxNzAyIzIxIyQxIyQxIyQwMyQzNjE4MzIjNDEjJDEjJDgjJDgz</t>
  </si>
  <si>
    <t>다인안과의원</t>
  </si>
  <si>
    <t>올림픽 체육관 대각선 방향</t>
  </si>
  <si>
    <t>진료시 2시간 무료주차</t>
  </si>
  <si>
    <t>9:30 ~ 17:30</t>
  </si>
  <si>
    <t>JDQ4MTYyMiM1MSMkMiMkMCMkMDAkMzgxNzAyIzIxIyQxIyQxIyQxMyQ0NjE0ODEjNjEjJDEjJDgjJDgz</t>
  </si>
  <si>
    <t>김상현소아청소년과의원</t>
  </si>
  <si>
    <t>운천초등학교</t>
  </si>
  <si>
    <t>JDQ4MTYyMiM1MSMkMiMkMCMkMDAkMzgxNzAyIzIxIyQxIyQxIyQxMyQzNjEwMDIjNDEjJDEjJDgjJDgz</t>
  </si>
  <si>
    <t>승소아청소년과의원</t>
  </si>
  <si>
    <t>08시30분 - 18시20분</t>
  </si>
  <si>
    <t>JDQ4MTYyMiM1MSMkMiMkMCMkMDAkMzgxNzAyIzIxIyQyIyQ1IyQwMCQzNjEwMDIjNjEjJDEjJDAjJDgz</t>
  </si>
  <si>
    <t>동수녹십자의원</t>
  </si>
  <si>
    <t>동수교회</t>
  </si>
  <si>
    <t>08시30분~17시00분[금요일휴진]/목요일진료 08시30분~20시30분</t>
  </si>
  <si>
    <t>JDQ4MTYyMiM1MSMkMiMkMCMkMDAkMzgxNzAyIzMxIyQxIyQ3IyQ2MiQyNjE0ODEjNDEjJDEjJDQjJDgz</t>
  </si>
  <si>
    <t>서울백세안과의원</t>
  </si>
  <si>
    <t>JDQ4MTYyMiM1MSMkMiMkMCMkMDAkMzgxNzAyIzMxIyQxIyQ3IyQ3OSQzNjEyMjIjNDEjJDEjJDQjJDgz</t>
  </si>
  <si>
    <t>중앙정형외과의원</t>
  </si>
  <si>
    <t>안양대교</t>
  </si>
  <si>
    <t>안양여고사거리 방향</t>
  </si>
  <si>
    <t>주차장 입구 병원 후문</t>
  </si>
  <si>
    <t>외래 전체휴진</t>
  </si>
  <si>
    <t>외래 휴진(오전 09:00 부터 오후01시까지 물리치료만 시행)</t>
  </si>
  <si>
    <t>점심시간 없이13시까지 진료</t>
  </si>
  <si>
    <t>08:00~19:00</t>
  </si>
  <si>
    <t>08:00~16:00</t>
  </si>
  <si>
    <t>JDQ4MTYyMiM1MSMkMiMkMCMkMDAkMzgxNzAyIzMxIyQxIyQ3IyQ4OSQ0NjEwMDIjNDEjJDEjJDgjJDgz</t>
  </si>
  <si>
    <t>강이비인후과의원</t>
  </si>
  <si>
    <t>12;30 - 14;00</t>
  </si>
  <si>
    <t>JDQ4MTYyMiM1MSMkMiMkMCMkMDAkMzgxNzAyIzMxIyQxIyQ3IyQ4OSQzNjE0ODEjNDEjJDEjJDgjJDgz</t>
  </si>
  <si>
    <t>연세씨앤에스피부과의원</t>
  </si>
  <si>
    <t>JDQ4MTYyMiM1MSMkMiMkMCMkMDAkMzgxNzAyIzMxIyQxIyQ3IyQ4OSQzNjE4MzIjNjEjJDEjJDQjJDgz</t>
  </si>
  <si>
    <t>자혜정형외과의원</t>
  </si>
  <si>
    <t>자혜정형외과</t>
  </si>
  <si>
    <t>인천지하철2호선3번출구에서가정오거리방향</t>
  </si>
  <si>
    <t>JDQ4MTYyMiM1MSMkMiMkMCMkMDAkMzgxNzAyIzMxIyQxIyQ3IyQwMyQyNjEyMjIjNjEjJDEjJDQjJDgz</t>
  </si>
  <si>
    <t>하남이비인후과의원</t>
  </si>
  <si>
    <t>JDQ4MTYyMiM1MSMkMiMkMCMkMDAkMzgxNzAyIzMxIyQxIyQ3IyQwMyQzNjEyMjIjODEjJDEjJDIjJDgz</t>
  </si>
  <si>
    <t>JDQ4MTYyMiM1MSMkMiMkMCMkMDAkMzgxNzAyIzMxIyQxIyQ3IyQxMyQzNjE0ODEjODEjJDEjJDYjJDgz</t>
  </si>
  <si>
    <t>이든의원</t>
  </si>
  <si>
    <t>뉴서울 아파트 상가</t>
  </si>
  <si>
    <t>JDQ4MTYyMiM1MSMkMiMkMCMkMDAkMzgxNzAyIzMxIyQxIyQzIyQ2MiQ0NjE0ODEjODEjJDEjJDYjJDgz</t>
  </si>
  <si>
    <t>한일의원</t>
  </si>
  <si>
    <t>백암농협 맞은편(백암버스 정류장 (상행)) 앞</t>
  </si>
  <si>
    <t>1주차장: 의원옆,  2주차장 : 백암모터 앞, 블록담 안(입구 한일의원주차장  안내판 있음 )</t>
  </si>
  <si>
    <t>휴진,  대체 공휴일은 휴진,진료 - 유동적</t>
  </si>
  <si>
    <t>13~13:50</t>
  </si>
  <si>
    <t>JDQ4MTYyMiM1MSMkMiMkMCMkMDAkMzgxNzAyIzMxIyQxIyQzIyQ3MiQzNjEyMjIjNDEjJDEjJDQjJDgz</t>
  </si>
  <si>
    <t>구구소아청소년과의원</t>
  </si>
  <si>
    <t>엠타워</t>
  </si>
  <si>
    <t>오전9시~오후6시30분</t>
  </si>
  <si>
    <t>JDQ4MTYyMiM1MSMkMiMkMCMkMDAkMzgxNzAyIzMxIyQxIyQzIyQ3OSQzNjE0ODEjNzEjJDEjJDgjJDgz</t>
  </si>
  <si>
    <t>백내과의원</t>
  </si>
  <si>
    <t>이동 우체국</t>
  </si>
  <si>
    <t>우체국 정면에서 좌측</t>
  </si>
  <si>
    <t>12 시 50 분 ~ 14 시 10 분</t>
  </si>
  <si>
    <t>09 시 00 분  ~  18 시 20 분</t>
  </si>
  <si>
    <t>09 시 00 분  ~ 13 시 50 분</t>
  </si>
  <si>
    <t>JDQ4MTYyMiM1MSMkMiMkMCMkMDAkMzgxNzAyIzMxIyQxIyQzIyQ4MiQyNjE4MzIjNTEjJDEjJDIjJDgz</t>
  </si>
  <si>
    <t>코앤미이비인후과의원</t>
  </si>
  <si>
    <t>동탄1동 행정복지센터(구 동사무소)</t>
  </si>
  <si>
    <t>길건너 1시방향,  신한은행건물  5층</t>
  </si>
  <si>
    <t>아이프라자 지하1층 ~3층에  주차가능, 만차시 주변 공영주차장 이용가능( 1시간 30분 동안 무료)</t>
  </si>
  <si>
    <t>JDQ4MTYyMiM1MSMkMiMkMCMkMDAkMzgxNzAyIzMxIyQxIyQzIyQ4MiQzNjE0ODEjNDEjJDEjJDgjJDgz</t>
  </si>
  <si>
    <t>용문정형외과의원</t>
  </si>
  <si>
    <t>JDQ4MTYyMiM1MSMkMiMkMCMkMDAkMzgxNzAyIzMxIyQxIyQzIyQ4MiQzNjEwMDIjODEjJDEjJDYjJDgz</t>
  </si>
  <si>
    <t>일산이비인후과의원</t>
  </si>
  <si>
    <t>진료시 무료이용</t>
  </si>
  <si>
    <t>JDQ4MTYyMiM1MSMkMiMkMCMkMDAkMzgxNzAyIzMxIyQxIyQzIyQ4OSQ0NjE0ODEjNzEjJDEjJDgjJDgz</t>
  </si>
  <si>
    <t>수비뇨기과의원</t>
  </si>
  <si>
    <t>지상</t>
  </si>
  <si>
    <t>JDQ4MTYyMiM1MSMkMiMkMCMkMDAkMzgxNzAyIzMxIyQxIyQzIyQ5OSQ0NjE0ODEjNjEjJDEjJDAjJDgz</t>
  </si>
  <si>
    <t>제일성모의원</t>
  </si>
  <si>
    <t>JDQ4MTYyMiM1MSMkMiMkMCMkMDAkMzgxNzAyIzMxIyQxIyQzIyQ5OSQyNjE4MzIjNTEjJDEjJDYjJDgz</t>
  </si>
  <si>
    <t>남동성심의원</t>
  </si>
  <si>
    <t>주차공간이 협소하여 주위 이면도로 주차</t>
  </si>
  <si>
    <t>12 :00~13:00    저녘시간 17:00 ~ 18:00</t>
  </si>
  <si>
    <t>12:00 ~ 13:00     저녘시간 17:00 ~ 18:00</t>
  </si>
  <si>
    <t>08:30 ~</t>
  </si>
  <si>
    <t>08:30~</t>
  </si>
  <si>
    <t>JDQ4MTYyMiM1MSMkMiMkMCMkMDAkMzgxNzAyIzMxIyQxIyQzIyQwMyQyNjE4MzIjNzEjJDEjJDgjJDgz</t>
  </si>
  <si>
    <t>연수성심의원</t>
  </si>
  <si>
    <t>JDQ4MTYyMiM1MSMkMiMkMCMkMDAkMzgxNzAyIzMxIyQxIyQzIyQwMyQyNjEyMjIjODEjJDEjJDYjJDgz</t>
  </si>
  <si>
    <t>김포시 걸포로6 케이탑 리츠빌딩 3층 304호  김포골드라인전털 북변 걸포역  1번출구 길건너 바로  CGV 영화관 건물 3층</t>
  </si>
  <si>
    <t>본원에 내원 진료 하신경우   3시간 무료주차가능 합니다</t>
  </si>
  <si>
    <t>JDQ4MTYyMiM1MSMkMiMkMCMkMDAkMzgxNzAyIzMxIyQxIyQzIyQwMyQzNjEyMjIjNDEjJDEjJDgjJDgz</t>
  </si>
  <si>
    <t>부개성누가의원</t>
  </si>
  <si>
    <t>인천광역시 부평구 길주남로 158 부개프라자빌딩 3층</t>
  </si>
  <si>
    <t>건물옆 주차장 및 건물내 주차장 이용 (기타 관리인에게 문의)</t>
  </si>
  <si>
    <t>점심시간없이 오후1시까지 진료합니다</t>
  </si>
  <si>
    <t>월~금:09시00분~18시20분</t>
  </si>
  <si>
    <t>JDQ4MTYyMiM1MSMkMiMkMCMkMDAkMzgxNzAyIzMxIyQyIyQ3IyQwMCQzNjEwMDIjNTEjJDEjJDYjJDgz</t>
  </si>
  <si>
    <t>성포동주공4단지종합상가2층</t>
  </si>
  <si>
    <t>스타프라자 정문 건너편</t>
  </si>
  <si>
    <t>오후1시00분-2시00분</t>
  </si>
  <si>
    <t>오전9시00분-오후6시45분</t>
  </si>
  <si>
    <t>오전9시00분-오후3시45분</t>
  </si>
  <si>
    <t>JDQ4MTYyMiM1MSMkMiMkMCMkMDAkMzgxNzAyIzMxIyQyIyQzIyQwMCQzNjEwMDIjNzEjJDEjJDgjJDgz</t>
  </si>
  <si>
    <t>참소아청소년과의원</t>
  </si>
  <si>
    <t>구운동 농혐</t>
  </si>
  <si>
    <t>JDQ4MTYyMiM1MSMkMiMkMCMkMDAkMzgxNzAyIzQxIyQxIyQ3IyQ2MiQyNjE4MzIjNDEjJDEjJDgjJDgz</t>
  </si>
  <si>
    <t>차정형외과의원</t>
  </si>
  <si>
    <t>일요일휴진</t>
  </si>
  <si>
    <t>공휴일휴진</t>
  </si>
  <si>
    <t>JDQ4MTYyMiM1MSMkMiMkMCMkMDAkMzgxNzAyIzQxIyQxIyQ3IyQ3MiQyNjEwMDIjNDEjJDEjJDgjJDgz</t>
  </si>
  <si>
    <t>행복세란의원</t>
  </si>
  <si>
    <t>JDQ4MTYyMiM1MSMkMiMkMCMkMDAkMzgxNzAyIzQxIyQxIyQ3IyQ3OSQ0NjEwMDIjNDEjJDEjJDgjJDgz</t>
  </si>
  <si>
    <t>이화약국맞은편 길안쪽 20m 후방에 위치</t>
  </si>
  <si>
    <t>맞은편 북쪽으로</t>
  </si>
  <si>
    <t>JDQ4MTYyMiM1MSMkMiMkMCMkMDAkMzgxNzAyIzQxIyQxIyQ3IyQ4OSQzNjEwMDIjNjEjJDEjJDQjJDgz</t>
  </si>
  <si>
    <t>오내과의원</t>
  </si>
  <si>
    <t>JDQ4MTYyMiM1MSMkMiMkMCMkMDAkMzgxNzAyIzQxIyQxIyQ3IyQ5OSQyNjEyMjIjODEjJDEjJDIjJDgz</t>
  </si>
  <si>
    <t>중앙메디칼의원</t>
  </si>
  <si>
    <t>소명빌딩 2층</t>
  </si>
  <si>
    <t>오전9시-12시</t>
  </si>
  <si>
    <t>JDQ4MTYyMiM1MSMkMiMkMCMkMDAkMzgxNzAyIzQxIyQxIyQ3IyQ5OSQzNjE0ODEjNjEjJDEjJDAjJDgz</t>
  </si>
  <si>
    <t>이이비인후과의원</t>
  </si>
  <si>
    <t>오후 1시에서 오후2시</t>
  </si>
  <si>
    <t>JDQ4MTYyMiM1MSMkMiMkMCMkMDAkMzgxNzAyIzQxIyQxIyQ3IyQwMyQ0NjE0ODEjNDEjJDEjJDgjJDgz</t>
  </si>
  <si>
    <t>한형수내과의원</t>
  </si>
  <si>
    <t>우체국 맞은편에서 중원사거리쪽으로</t>
  </si>
  <si>
    <t>무료 30분 ;  병원 뒷쪽  동화(21세기)주차장</t>
  </si>
  <si>
    <t>예약이 있을때 오전9시 - 오후1시 진료</t>
  </si>
  <si>
    <t>오전 9시 - 오후 7시</t>
  </si>
  <si>
    <t>오전 9시 - 오후 2시</t>
  </si>
  <si>
    <t>JDQ4MTYyMiM1MSMkMiMkMCMkMDAkMzgxNzAyIzUxIyQxIyQ1IyQ2MiQzNjE4MzIjNjEjJDEjJDgjJDgz</t>
  </si>
  <si>
    <t>연세365소아청소년과의원</t>
  </si>
  <si>
    <t>JDQ4MTYyMiM1MSMkMiMkMCMkMDAkMzgxNzAyIzUxIyQxIyQ1IyQ2MiQzNjEwMDIjNDEjJDEjJDQjJDgz</t>
  </si>
  <si>
    <t>서안과의원</t>
  </si>
  <si>
    <t>부천 서안과</t>
  </si>
  <si>
    <t>복사골건영아파트 상가</t>
  </si>
  <si>
    <t>아파트 단지내에 주차가능</t>
  </si>
  <si>
    <t>JDQ4MTYyMiM1MSMkMiMkMCMkMDAkMzgxNzAyIzUxIyQxIyQ1IyQ3MiQzNjEwMDIjNzEjJDEjJDgjJDgz</t>
  </si>
  <si>
    <t>박내과의원</t>
  </si>
  <si>
    <t>스카이빌딩</t>
  </si>
  <si>
    <t>역곡역 북부역 사거리</t>
  </si>
  <si>
    <t>80시30분~13시00분</t>
  </si>
  <si>
    <t>JDQ4MTYyMiM1MSMkMiMkMCMkMDAkMzgxNzAyIzUxIyQxIyQ1IyQ4MiQyNjEwMDIjNDEjJDEjJDgjJDgz</t>
  </si>
  <si>
    <t>올리브아울렛</t>
  </si>
  <si>
    <t>큰길 건너편 5층</t>
  </si>
  <si>
    <t>08:00~13:00</t>
  </si>
  <si>
    <t>JDQ4MTYyMiM1MSMkMiMkMCMkMDAkMzgxNzAyIzUxIyQxIyQ1IyQ5OSQyNjEyMjIjNDEjJDEjJDgjJDgz</t>
  </si>
  <si>
    <t>최앤박소아청소년과의원</t>
  </si>
  <si>
    <t>간석역 남부</t>
  </si>
  <si>
    <t>남부 사거리</t>
  </si>
  <si>
    <t>70 m</t>
  </si>
  <si>
    <t>병원건물 지하에 위치</t>
  </si>
  <si>
    <t>08시00~20시30분</t>
  </si>
  <si>
    <t>JDQ4MTYyMiM1MSMkMiMkMCMkMDAkMzgxNzAyIzUxIyQxIyQ1IyQwMyQ0NjE0ODEjNTEjJDEjJDYjJDgz</t>
  </si>
  <si>
    <t>박가정의학과의원</t>
  </si>
  <si>
    <t>JDQ4MTYyMiM1MSMkMiMkMCMkMDAkMzgxNzAyIzUxIyQxIyQ1IyQwMyQyNjEyMjIjNjEjJDEjJDAjJDgz</t>
  </si>
  <si>
    <t>장이비인후과의원</t>
  </si>
  <si>
    <t>1동 주민센터</t>
  </si>
  <si>
    <t>군포역 1번출구에서 1동 주민센터쪽으로 직진후 좌측</t>
  </si>
  <si>
    <t>JDQ4MTYyMiM1MSMkMiMkMCMkMDAkMzgxNzAyIzUxIyQxIyQ1IyQwMyQzNjEyMjIjNzEjJDEjJDgjJDgz</t>
  </si>
  <si>
    <t>아름다운오늘현경준피부과의원</t>
  </si>
  <si>
    <t>JDQ4MTYyMiM1MSMkMiMkMCMkMDAkMzgxNzAyIzUxIyQxIyQxIyQ2MiQzNjE0ODEjNjEjJDEjJDQjJDgz</t>
  </si>
  <si>
    <t>연세우리들의원</t>
  </si>
  <si>
    <t>롯데마트 계양점 3층</t>
  </si>
  <si>
    <t>매월 2째 4째 일요일 휴진</t>
  </si>
  <si>
    <t>추석,구정 당일만 휴진</t>
  </si>
  <si>
    <t>JDQ4MTYyMiM1MSMkMiMkMCMkMDAkMzgxNzAyIzUxIyQxIyQxIyQ3OSQyNjE4MzIjODEjJDEjJDIjJDgz</t>
  </si>
  <si>
    <t>양영표내과의원</t>
  </si>
  <si>
    <t>JDQ4MTYyMiM1MSMkMiMkMCMkMDAkMzgxNzAyIzUxIyQxIyQxIyQ3OSQyNjEyMjIjNDEjJDEjJDQjJDgz</t>
  </si>
  <si>
    <t>연세신일의원</t>
  </si>
  <si>
    <t>JDQ4MTYyMiM1MSMkMiMkMCMkMDAkMzgxNzAyIzUxIyQxIyQxIyQ4MiQyNjEwMDIjNjEjJDEjJDQjJDgz</t>
  </si>
  <si>
    <t>소망의원</t>
  </si>
  <si>
    <t>안양예술공원 사거리</t>
  </si>
  <si>
    <t>예술공원사거리 고가다리 밑 주차장</t>
  </si>
  <si>
    <t>점심시간  없이 오후 2시까지 진료</t>
  </si>
  <si>
    <t>진료기간과 같음</t>
  </si>
  <si>
    <t>진료시간과 같음</t>
  </si>
  <si>
    <t>JDQ4MTYyMiM1MSMkMiMkMCMkMDAkMzgxNzAyIzUxIyQxIyQxIyQ4MiQzNjEyMjIjNjEjJDEjJDgjJDgz</t>
  </si>
  <si>
    <t>안양메디홈마취통증의학과의원</t>
  </si>
  <si>
    <t>sc제일은행 호계동지점</t>
  </si>
  <si>
    <t>좌로 10m</t>
  </si>
  <si>
    <t>약10m</t>
  </si>
  <si>
    <t>주차장이 만차인 경우 주변에 주차 가능</t>
  </si>
  <si>
    <t>JDQ4MTYyMiM1MSMkMiMkMCMkMDAkMzgxNzAyIzUxIyQxIyQxIyQ4OSQyNjEwMDIjODEjJDEjJDYjJDgz</t>
  </si>
  <si>
    <t>성지내과의원</t>
  </si>
  <si>
    <t>09시00분 ~ 14시45분</t>
  </si>
  <si>
    <t>JDQ4MTYyMiM1MSMkMiMkMCMkMDAkMzgxNzAyIzUxIyQxIyQxIyQ5MiQ0NjE0ODEjNDEjJDEjJDQjJDgz</t>
  </si>
  <si>
    <t>쌍용스윗닷홈주상 복합아파트</t>
  </si>
  <si>
    <t>2층 상가</t>
  </si>
  <si>
    <t>주상 복합 아파트 주차장에 주차가능</t>
  </si>
  <si>
    <t>JDQ4MTYyMiM1MSMkMiMkMCMkMDAkMzgxNzAyIzUxIyQxIyQxIyQ5MiQyNjE0ODEjNjEjJDEjJDAjJDgz</t>
  </si>
  <si>
    <t>성지외과의원</t>
  </si>
  <si>
    <t>광명2동 우체국 건물 3층</t>
  </si>
  <si>
    <t>지하철 7호선 광명사거리역 8번출구</t>
  </si>
  <si>
    <t>09시00분~14시50분</t>
  </si>
  <si>
    <t>JDQ4MTYyMiM1MSMkMiMkMCMkMDAkMzgxNzAyIzUxIyQxIyQxIyQ5MiQzNjE4MzIjNDEjJDEjJDgjJDgz</t>
  </si>
  <si>
    <t>권이비인후과의원</t>
  </si>
  <si>
    <t>JDQ4MTYyMiM1MSMkMiMkMCMkMDAkMzgxNzAyIzUxIyQxIyQxIyQ5OSQ0NjEwMDIjNDEjJDEjJDgjJDgz</t>
  </si>
  <si>
    <t>주일중소아청소년과의원</t>
  </si>
  <si>
    <t>유천아파트 상가 2층</t>
  </si>
  <si>
    <t>08시50분~17시 50분</t>
  </si>
  <si>
    <t>08시 50분~12시 50분</t>
  </si>
  <si>
    <t>JDQ4MTYyMiM1MSMkMiMkMCMkMDAkMzgxNzAyIzUxIyQxIyQxIyQwMyQ0NjE0ODEjNzEjJDEjJDgjJDgz</t>
  </si>
  <si>
    <t>장주은피부과의원</t>
  </si>
  <si>
    <t>신영통 제일프라자</t>
  </si>
  <si>
    <t>건물3층</t>
  </si>
  <si>
    <t>JDQ4MTYyMiM1MSMkMiMkMCMkMDAkMzgxNzAyIzUxIyQxIyQxIyQwMyQyNjE0ODEjNDEjJDEjJDgjJDgz</t>
  </si>
  <si>
    <t>김완중내과의원</t>
  </si>
  <si>
    <t>철산역 4번 출구</t>
  </si>
  <si>
    <t>안양천,주공 13단지</t>
  </si>
  <si>
    <t>09;00~18;30</t>
  </si>
  <si>
    <t>09:00~14;00</t>
  </si>
  <si>
    <t>JDQ4MTYyMiM1MSMkMiMkMCMkMDAkMzgxNzAyIzUxIyQxIyQxIyQwMyQyNjE4MzIjNjEjJDEjJDgjJDgz</t>
  </si>
  <si>
    <t>박가정의원</t>
  </si>
  <si>
    <t>대림아파트정문 단지내 상가</t>
  </si>
  <si>
    <t>안양방면</t>
  </si>
  <si>
    <t>정문에서 상가방문 요청 70m 후 좌회전 후 우측에 대형 지상 주차장 확보</t>
  </si>
  <si>
    <t>JDQ4MTYyMiM1MSMkMiMkMCMkMDAkMzgxNzAyIzUxIyQxIyQxIyQwMyQyNjEwMDIjNDEjJDEjJDQjJDgz</t>
  </si>
  <si>
    <t>우리의원</t>
  </si>
  <si>
    <t>남한산성입구역2번출구에서 100m거리 금광시장근처</t>
  </si>
  <si>
    <t>JDQ4MTYyMiM1MSMkMiMkMCMkMDAkMzgxNzAyIzUxIyQxIyQxIyQxMyQyNjEyMjIjNjEjJDEjJDQjJDgz</t>
  </si>
  <si>
    <t>연세가정의원</t>
  </si>
  <si>
    <t>JDQ4MTYyMiM1MSMkMiMkMCMkMDAkMzgxNzAyIzUxIyQxIyQxIyQxMyQzNjEwMDIjNDEjJDEjJDQjJDgz</t>
  </si>
  <si>
    <t>제일의원</t>
  </si>
  <si>
    <t>09시30~19시00</t>
  </si>
  <si>
    <t>09시30~13시00</t>
  </si>
  <si>
    <t>JDQ4MTYyMiM1MSMkMiMkMCMkMDAkMzgxNzAyIzUxIyQyIyQxIyQwMCQ0NjE0ODEjNDEjJDEjJDgjJDgz</t>
  </si>
  <si>
    <t>문정식내과의원</t>
  </si>
  <si>
    <t>JDQ4MTYyMiM1MSMkMiMkMCMkMDAkMzgxNzAyIzUxIyQyIyQxIyQwMCQ0NjEwMDIjODEjJDEjJDYjJDgz</t>
  </si>
  <si>
    <t>JDQ4MTYyMiM1MSMkMiMkMCMkMDAkMzgxNzAyIzUxIyQyIyQxIyQwMCQyNjE0ODEjNjEjJDEjJDQjJDgz</t>
  </si>
  <si>
    <t>프라임의원</t>
  </si>
  <si>
    <t>JDQ4MTYyMiM1MSMkMiMkMCMkMDAkMzgxNzAyIzUxIyQyIyQxIyQwMCQzNjEwMDIjNjEjJDEjJDgjJDgz</t>
  </si>
  <si>
    <t>성대안과의원</t>
  </si>
  <si>
    <t>지하철 1호선 성균관대역 1번출구 북수원온천건물 6층 클리닉</t>
  </si>
  <si>
    <t>건물지하주차장</t>
  </si>
  <si>
    <t>오후 진료 없음</t>
  </si>
  <si>
    <t>09시30분- 17시40분</t>
  </si>
  <si>
    <t>JDQ4MTYyMiM1MSMkMiMkMCMkMDAkMzgxOTYxIzExIyQxIyQ3IyQ2MiQyNjEyMjIjNTEjJDEjJDYjJDgz</t>
  </si>
  <si>
    <t>최원주여성의원</t>
  </si>
  <si>
    <t>장안구청에서 좌측</t>
  </si>
  <si>
    <t>진료시 30분 무료주차</t>
  </si>
  <si>
    <t>10시~18:00</t>
  </si>
  <si>
    <t>10시~12:30</t>
  </si>
  <si>
    <t>JDQ4MTYyMiM1MSMkMiMkMCMkMDAkMzgxOTYxIzExIyQxIyQ3IyQ3MiQyNjEyMjIjNDEjJDEjJDgjJDgz</t>
  </si>
  <si>
    <t>성모외과의원</t>
  </si>
  <si>
    <t>13시 - 14시 30분</t>
  </si>
  <si>
    <t>09시30분 - 18시30분</t>
  </si>
  <si>
    <t>JDQ4MTYyMiM1MSMkMiMkMCMkMDAkMzgxOTYxIzExIyQxIyQ3IyQ4MiQ0NjEwMDIjNjEjJDEjJDQjJDgz</t>
  </si>
  <si>
    <t>365서울소아청소년과의원</t>
  </si>
  <si>
    <t>JDQ4MTYyMiM1MSMkMiMkMCMkMDAkMzgxOTYxIzExIyQxIyQ3IyQxMyQ0NjE0ODEjODEjJDEjJDYjJDgz</t>
  </si>
  <si>
    <t>박안과의원</t>
  </si>
  <si>
    <t>주차도장</t>
  </si>
  <si>
    <t>9시30분~16시30분</t>
  </si>
  <si>
    <t>JDQ4MTYyMiM1MSMkMiMkMCMkMDAkMzgxOTYxIzExIyQxIyQzIyQ5MiQyNjE0ODEjNTEjJDEjJDIjJDgz</t>
  </si>
  <si>
    <t>(사)인구보건복지협회경기도지회가족보건의원</t>
  </si>
  <si>
    <t>08시30분~11시30분 , 13시30분~16시00분</t>
  </si>
  <si>
    <t>08시30분~11시20분</t>
  </si>
  <si>
    <t>1220</t>
  </si>
  <si>
    <t>JDQ4MTYyMiM1MSMkMiMkMCMkMDAkMzgxOTYxIzExIyQxIyQzIyQwMyQ0NjE0ODEjNjEjJDEjJDQjJDgz</t>
  </si>
  <si>
    <t>임안과의원</t>
  </si>
  <si>
    <t>구 시청 성남시민회관 앞 하나은행 3층</t>
  </si>
  <si>
    <t>JDQ4MTYyMiM1MSMkMiMkMCMkMDAkMzgxOTYxIzExIyQxIyQzIyQwMyQyNjE4MzIjNjEjJDEjJDAjJDgz</t>
  </si>
  <si>
    <t>한내과의원</t>
  </si>
  <si>
    <t>08시 30분 ~ 13시 00분</t>
  </si>
  <si>
    <t>JDQ4MTYyMiM1MSMkMiMkMCMkMDAkMzgxOTYxIzExIyQyIyQzIyQwMCQzNjE4MzIjNDEjJDEjJDgjJDgz</t>
  </si>
  <si>
    <t>오혜숙산부인과의원</t>
  </si>
  <si>
    <t>병원 맞은편 김재우한의원골목으로 약30m</t>
  </si>
  <si>
    <t>JDQ4MTYyMiM1MSMkMiMkMCMkMDAkMzgxOTYxIzIxIyQxIyQ1IyQ2MiQ0NjEwMDIjNTEjJDEjJDYjJDgz</t>
  </si>
  <si>
    <t>주산부인과의원</t>
  </si>
  <si>
    <t>JDQ4MTYyMiM1MSMkMiMkMCMkMDAkMzgxOTYxIzIxIyQxIyQ1IyQ3MiQyNjEyMjIjNTEjJDEjJDYjJDgz</t>
  </si>
  <si>
    <t>제일미즈여성의원</t>
  </si>
  <si>
    <t>09분00분~16시00분</t>
  </si>
  <si>
    <t>JDQ4MTYyMiM1MSMkMiMkMCMkMDAkMzgxOTYxIzIxIyQxIyQ1IyQ4MiQzNjEwMDIjNjEjJDEjJDQjJDgz</t>
  </si>
  <si>
    <t>이재옥산부인과의원</t>
  </si>
  <si>
    <t>도청</t>
  </si>
  <si>
    <t>수원역</t>
  </si>
  <si>
    <t>오전9:30~오후1:00</t>
  </si>
  <si>
    <t>JDQ4MTYyMiM1MSMkMiMkMCMkMDAkMzgxOTYxIzIxIyQxIyQ1IyQ4OSQzNjE0ODEjNDEjJDEjJDgjJDgz</t>
  </si>
  <si>
    <t>유기수내과의원</t>
  </si>
  <si>
    <t>JDQ4MTYyMiM1MSMkMiMkMCMkMDAkMzgxOTYxIzIxIyQxIyQ1IyQwMyQ0NjEwMDIjNTEjJDEjJDIjJDgz</t>
  </si>
  <si>
    <t>곽소아청소년과의원</t>
  </si>
  <si>
    <t>곽소아과</t>
  </si>
  <si>
    <t>1시이후 진료없음.</t>
  </si>
  <si>
    <t>JDQ4MTYyMiM1MSMkMiMkMCMkMDAkMzgxOTYxIzIxIyQxIyQ1IyQxMyQyNjE0ODEjNjEjJDEjJDgjJDgz</t>
  </si>
  <si>
    <t>오사랑이비인후과의원</t>
  </si>
  <si>
    <t>JDQ4MTYyMiM1MSMkMiMkMCMkMDAkMzgxOTYxIzIxIyQxIyQ5IyQ2MiQyNjEyMjIjNTEjJDEjJDIjJDgz</t>
  </si>
  <si>
    <t>인구보건복지협회인천지회가족보건의원</t>
  </si>
  <si>
    <t>08시30분~12:00</t>
  </si>
  <si>
    <t>JDQ4MTYyMiM1MSMkMiMkMCMkMDAkMzgxOTYxIzIxIyQxIyQ5IyQ4MiQzNjE4MzIjODEjJDEjJDIjJDgz</t>
  </si>
  <si>
    <t>박상학소아청소년과의원</t>
  </si>
  <si>
    <t>12단지앞 3거리-&gt;래미안아파트 3단지</t>
  </si>
  <si>
    <t>길 건너 3단지 래미안아파트 방향</t>
  </si>
  <si>
    <t>200 m</t>
  </si>
  <si>
    <t>지하 주차장 여유 있음/ 1시간무료</t>
  </si>
  <si>
    <t>오전 9시~오후 12시 30분 진료(내원전 전화문의)</t>
  </si>
  <si>
    <t>8:30~17:50</t>
  </si>
  <si>
    <t>8:30~12:20</t>
  </si>
  <si>
    <t>JDQ4MTYyMiM1MSMkMiMkMCMkMDAkMzgxOTYxIzIxIyQxIyQ5IyQ4OSQzNjE0ODEjNzEjJDEjJDgjJDgz</t>
  </si>
  <si>
    <t>송산고등학교</t>
  </si>
  <si>
    <t>주차불가</t>
  </si>
  <si>
    <t>08시30~17시30분</t>
  </si>
  <si>
    <t>JDQ4MTYyMiM1MSMkMiMkMCMkMDAkMzgxOTYxIzIxIyQxIyQ5IyQ5MiQyNjE4MzIjNTEjJDEjJDIjJDgz</t>
  </si>
  <si>
    <t>양충모내과의원</t>
  </si>
  <si>
    <t>8호선단대오거리 2번출구 도보로3분거리(단대쇼핑옆)</t>
  </si>
  <si>
    <t>8호선 단대오거리 2번출구 신구대방향</t>
  </si>
  <si>
    <t>50m정도</t>
  </si>
  <si>
    <t>처음30분무료후 추가30분당 500원</t>
  </si>
  <si>
    <t>JDQ4MTYyMiM1MSMkMiMkMCMkMDAkMzgxOTYxIzIxIyQxIyQ5IyQ5OSQyNjE4MzIjNjEjJDEjJDgjJDgz</t>
  </si>
  <si>
    <t>한물결의원</t>
  </si>
  <si>
    <t>인천 논현동 소래풍림아파트</t>
  </si>
  <si>
    <t>09:30-18:30</t>
  </si>
  <si>
    <t>JDQ4MTYyMiM1MSMkMiMkMCMkMDAkMzgxOTYxIzIxIyQxIyQ5IyQxMyQyNjEwMDIjNDEjJDEjJDgjJDgz</t>
  </si>
  <si>
    <t>서기홍마취통증의학과의원</t>
  </si>
  <si>
    <t>부평시장역 대한생명빌딩</t>
  </si>
  <si>
    <t>부평역방향으로</t>
  </si>
  <si>
    <t>200M이내</t>
  </si>
  <si>
    <t>병원뒷편 공영주차장</t>
  </si>
  <si>
    <t>JDQ4MTYyMiM1MSMkMiMkMCMkMDAkMzgxOTYxIzIxIyQxIyQxIyQ2MiQ0NjEwMDIjNzEjJDEjJDgjJDgz</t>
  </si>
  <si>
    <t>성가신경과정신과의원</t>
  </si>
  <si>
    <t>허스빌딩</t>
  </si>
  <si>
    <t>올리브백화점건너편</t>
  </si>
  <si>
    <t>주차시설은 따로없습니다.</t>
  </si>
  <si>
    <t>JDQ4MTYyMiM1MSMkMiMkMCMkMDAkMzgxOTYxIzIxIyQxIyQxIyQ2MiQzNjEwMDIjNjEjJDEjJDAjJDgz</t>
  </si>
  <si>
    <t>염정형외과의원</t>
  </si>
  <si>
    <t>의정부역 오거리에서 306보충대 방향으로 2번째 횡단보도 우측편</t>
  </si>
  <si>
    <t>의정부역으로 기준으로 약 70M</t>
  </si>
  <si>
    <t>주차장이 협소하여 되도록 응급환자가 아니면 대중교통을 이용 바랍니다.</t>
  </si>
  <si>
    <t>JDQ4MTYyMiM1MSMkMiMkMCMkMDAkMzgxOTYxIzIxIyQxIyQxIyQ4MiQzNjEyMjIjNzEjJDEjJDgjJDgz</t>
  </si>
  <si>
    <t>참이비인후과의원</t>
  </si>
  <si>
    <t>비젼포에버</t>
  </si>
  <si>
    <t>AK플라자맞은편</t>
  </si>
  <si>
    <t>진료시간30분 무료</t>
  </si>
  <si>
    <t>10시00분~18시20분</t>
  </si>
  <si>
    <t>10시00~14시50분</t>
  </si>
  <si>
    <t>JDQ4MTYyMiM1MSMkMiMkMCMkMDAkMzgxOTYxIzIxIyQxIyQxIyQ4OSQ0NjE0ODEjNzEjJDEjJDgjJDgz</t>
  </si>
  <si>
    <t>성심외과의원</t>
  </si>
  <si>
    <t>운천터미널</t>
  </si>
  <si>
    <t>동쪽으로..</t>
  </si>
  <si>
    <t>100 여미터</t>
  </si>
  <si>
    <t>오전12시이후 휴진</t>
  </si>
  <si>
    <t>JDQ4MTYyMiM1MSMkMiMkMCMkMDAkMzgxOTYxIzIxIyQxIyQxIyQ4OSQ0NjEwMDIjNjEjJDEjJDQjJDgz</t>
  </si>
  <si>
    <t>노내과의원</t>
  </si>
  <si>
    <t>부평시장로터리 해물탕 거리</t>
  </si>
  <si>
    <t>휴무( 매월 마지막주 토요일 휴무 )</t>
  </si>
  <si>
    <t>오후01시~02시30분</t>
  </si>
  <si>
    <t>오전09시~ 12시40까지, 오후02시30분~ 5시40분까지</t>
  </si>
  <si>
    <t>09시~12시40분까지</t>
  </si>
  <si>
    <t>JDQ4MTYyMiM1MSMkMiMkMCMkMDAkMzgxOTYxIzIxIyQxIyQxIyQwMyQyNjEwMDIjNDEjJDEjJDgjJDgz</t>
  </si>
  <si>
    <t>신정형외과의원</t>
  </si>
  <si>
    <t>경기도 구리시 검배로 102</t>
  </si>
  <si>
    <t>진입구간 급경사</t>
  </si>
  <si>
    <t>09시 00분 부터 17시 30분</t>
  </si>
  <si>
    <t>09시 00분 부터  12시 30분</t>
  </si>
  <si>
    <t>JDQ4MTYyMiM1MSMkMiMkMCMkMDAkMzgxOTYxIzIxIyQxIyQxIyQxMyQzNjE4MzIjNzEjJDEjJDgjJDgz</t>
  </si>
  <si>
    <t>한가람메디즈의원</t>
  </si>
  <si>
    <t>효성동 현대4차@</t>
  </si>
  <si>
    <t>맞은편(북쪽)</t>
  </si>
  <si>
    <t>JDQ4MTYyMiM1MSMkMiMkMCMkMDAkMzgxOTYxIzIxIyQyIyQ1IyQwMCQ0NjEwMDIjNjEjJDEjJDgjJDgz</t>
  </si>
  <si>
    <t>과천시 별양동 1-10 렉스타운 4층</t>
  </si>
  <si>
    <t>13:00 ~ 14:00 (목요일 14:00부터 진료)</t>
  </si>
  <si>
    <t>JDQ4MTYyMiM1MSMkMiMkMCMkMDAkMzgxOTYxIzIxIyQyIyQxIyQwMCQzNjEwMDIjNzEjJDEjJDgjJDgz</t>
  </si>
  <si>
    <t>신이비인후과의원</t>
  </si>
  <si>
    <t>부평 국민은행 맞은편, 신한은행 건물 3층. 또는 부평농협 옆건물.</t>
  </si>
  <si>
    <t>30분 무료주차 가능합니다.</t>
  </si>
  <si>
    <t>JDQ4MTYyMiM1MSMkMiMkMCMkMDAkMzgxOTYxIzMxIyQxIyQ3IyQ3MiQyNjEwMDIjNjEjJDEjJDAjJDgz</t>
  </si>
  <si>
    <t>이안숙의원</t>
  </si>
  <si>
    <t>이안숙의원 3층건물</t>
  </si>
  <si>
    <t>터미널앞 농협골목 직진</t>
  </si>
  <si>
    <t>병원앞, 병원옆 주차가능(무료)</t>
  </si>
  <si>
    <t>JDQ4MTYyMiM1MSMkMiMkMCMkMDAkMzgxOTYxIzMxIyQxIyQ3IyQ3OSQzNjEyMjIjODEjJDEjJDYjJDgz</t>
  </si>
  <si>
    <t>과천 이마트</t>
  </si>
  <si>
    <t>JDQ4MTYyMiM1MSMkMiMkMCMkMDAkMzgxOTYxIzMxIyQxIyQ3IyQ4MiQyNjE4MzIjODEjJDEjJDIjJDgz</t>
  </si>
  <si>
    <t>일신여성의원</t>
  </si>
  <si>
    <t>JDQ4MTYyMiM1MSMkMiMkMCMkMDAkMzgxOTYxIzMxIyQxIyQ3IyQ4OSQyNjEwMDIjNjEjJDEjJDQjJDgz</t>
  </si>
  <si>
    <t>정재숙산부인과의원</t>
  </si>
  <si>
    <t>JDQ4MTYyMiM1MSMkMiMkMCMkMDAkMzgxOTYxIzMxIyQxIyQ3IyQ5OSQzNjE0ODEjNzEjJDEjJDgjJDgz</t>
  </si>
  <si>
    <t>김민규내과의원</t>
  </si>
  <si>
    <t>1시간30분 무료</t>
  </si>
  <si>
    <t>JDQ4MTYyMiM1MSMkMiMkMCMkMDAkMzgxOTYxIzMxIyQxIyQ3IyQwMyQyNjEwMDIjNjEjJDEjJDgjJDgz</t>
  </si>
  <si>
    <t>이동훈내과의원</t>
  </si>
  <si>
    <t>오후1시부터오후2시</t>
  </si>
  <si>
    <t>JDQ4MTYyMiM1MSMkMiMkMCMkMDAkMzgxOTYxIzMxIyQxIyQ3IyQwMyQzNjE0ODEjNDEjJDEjJDgjJDgz</t>
  </si>
  <si>
    <t>안산서해의원</t>
  </si>
  <si>
    <t>원곡초등학교  후문 앞</t>
  </si>
  <si>
    <t>라성호텔에서  400m  원곡고등하교 방향으로</t>
  </si>
  <si>
    <t>진료시간과 같음 오전09시부터 20시까지</t>
  </si>
  <si>
    <t>오전09시부터 17 시까지</t>
  </si>
  <si>
    <t>JDQ4MTYyMiM1MSMkMiMkMCMkMDAkMzgxOTYxIzMxIyQxIyQzIyQ2MiQyNjEwMDIjNDEjJDEjJDgjJDgz</t>
  </si>
  <si>
    <t>서울으뜸소아청소년과의원</t>
  </si>
  <si>
    <t>오전09-오후4시까지</t>
  </si>
  <si>
    <t>JDQ4MTYyMiM1MSMkMiMkMCMkMDAkMzgxOTYxIzMxIyQxIyQzIyQ3MiQ0NjE0ODEjNjEjJDEjJDQjJDgz</t>
  </si>
  <si>
    <t>철산김소아과의원</t>
  </si>
  <si>
    <t>철산 센트랄 푸르지오 정문</t>
  </si>
  <si>
    <t>만차시 기어중립으로 평행주차</t>
  </si>
  <si>
    <t>오전9시-정오12시</t>
  </si>
  <si>
    <t>JDQ4MTYyMiM1MSMkMiMkMCMkMDAkMzgxOTYxIzMxIyQxIyQzIyQ3MiQ0NjEwMDIjNTEjJDEjJDYjJDgz</t>
  </si>
  <si>
    <t>박규섭내과의원</t>
  </si>
  <si>
    <t>JDQ4MTYyMiM1MSMkMiMkMCMkMDAkMzgxOTYxIzMxIyQxIyQzIyQ5MiQyNjE4MzIjODEjJDEjJDYjJDgz</t>
  </si>
  <si>
    <t>황호연산부인과의원</t>
  </si>
  <si>
    <t>09시30분~02시00분</t>
  </si>
  <si>
    <t>JDQ4MTYyMiM1MSMkMiMkMCMkMDAkMzgxOTYxIzMxIyQyIyQ3IyQwMCQzNjE4MzIjODEjJDEjJDYjJDgz</t>
  </si>
  <si>
    <t>강명선비뇨기과의원</t>
  </si>
  <si>
    <t>주안역 9번출구 2층</t>
  </si>
  <si>
    <t>병원건물 끝나는 곳에서 골목으로 우회전한후 100M정도 직진하시면 왼편에 안전주자창 이라고 있습니다,거기에 주차하시면되요</t>
  </si>
  <si>
    <t>PM 01:00~PM 02:00</t>
  </si>
  <si>
    <t>AM 09:30 ~PM 06:30</t>
  </si>
  <si>
    <t>AM 09:30 ~PM 02:00</t>
  </si>
  <si>
    <t>JDQ4MTYyMiM1MSMkMiMkMCMkMDAkMzgxOTYxIzMxIyQyIyQzIyQwMCQ0NjE0ODEjNDEjJDEjJDgjJDgz</t>
  </si>
  <si>
    <t>김정혜산부인과의원</t>
  </si>
  <si>
    <t>월,화,수,금 오후1시~2시</t>
  </si>
  <si>
    <t>월,화,수,금 09시00분~17시40분</t>
  </si>
  <si>
    <t>JDQ4MTYyMiM1MSMkMiMkMCMkMDAkMzgxOTYxIzQxIyQxIyQ3IyQ3MiQyNjE4MzIjNzEjJDEjJDgjJDgz</t>
  </si>
  <si>
    <t>(사)한국건강관리협회건강증진의원</t>
  </si>
  <si>
    <t>수원상공회의소</t>
  </si>
  <si>
    <t>12시부터  1시 10분까지</t>
  </si>
  <si>
    <t>,</t>
  </si>
  <si>
    <t>월요일~금요일 오전 8시 ~ 오후 4시 40분까지</t>
  </si>
  <si>
    <t>오전 11시 30분까지</t>
  </si>
  <si>
    <t>JDQ4MTYyMiM1MSMkMiMkMCMkMDAkMzgxOTYxIzQxIyQxIyQ3IyQ3MiQyNjEwMDIjNDEjJDEjJDgjJDgz</t>
  </si>
  <si>
    <t>오전8시30-오후8시30분</t>
  </si>
  <si>
    <t>JDQ4MTYyMiM1MSMkMiMkMCMkMDAkMzgxOTYxIzQxIyQxIyQ3IyQ3OSQ0NjE0ODEjNDEjJDEjJDgjJDgz</t>
  </si>
  <si>
    <t>금정성심의원</t>
  </si>
  <si>
    <t>금정역 4번출구에서  삼거리 건널목코너의 뚜레쥬르제과점 우측건물 3층  (앞에서 마주보면)</t>
  </si>
  <si>
    <t>200m거리</t>
  </si>
  <si>
    <t>JDQ4MTYyMiM1MSMkMiMkMCMkMDAkMzgxOTYxIzQxIyQxIyQ3IyQ3OSQyNjEyMjIjNTEjJDEjJDIjJDgz</t>
  </si>
  <si>
    <t>최준호비뇨기과의원</t>
  </si>
  <si>
    <t>삼성생명</t>
  </si>
  <si>
    <t>국도 건너편</t>
  </si>
  <si>
    <t>1450</t>
  </si>
  <si>
    <t>JDQ4MTYyMiM1MSMkMiMkMCMkMDAkMzgxOTYxIzQxIyQxIyQ3IyQ4MiQzNjE4MzIjNzEjJDEjJDgjJDgz</t>
  </si>
  <si>
    <t>수지21세기의원</t>
  </si>
  <si>
    <t>JDQ4MTYyMiM1MSMkMiMkMCMkMDAkMzgxOTYxIzQxIyQxIyQ3IyQ5MiQyNjE0ODEjNzEjJDEjJDgjJDgz</t>
  </si>
  <si>
    <t>서원벽신경정신과의원</t>
  </si>
  <si>
    <t>JDQ4MTYyMiM1MSMkMiMkMCMkMDAkMzgxOTYxIzQxIyQxIyQ3IyQwMyQ0NjE0ODEjNDEjJDEjJDQjJDgz</t>
  </si>
  <si>
    <t>최영환안과의원</t>
  </si>
  <si>
    <t>국제빌딩</t>
  </si>
  <si>
    <t>한화생명 정문에서 우측</t>
  </si>
  <si>
    <t>지하주차장이라 좁아서 차가 나오기 힘드므로 주차장 입구에 주차하세요</t>
  </si>
  <si>
    <t>9시 30분 ~ 3시</t>
  </si>
  <si>
    <t>JDQ4MTYyMiM1MSMkMiMkMCMkMDAkMzgxOTYxIzUxIyQxIyQ1IyQ3MiQ0NjEwMDIjODEjJDEjJDYjJDgz</t>
  </si>
  <si>
    <t>김태준내과의원</t>
  </si>
  <si>
    <t>벽산상가</t>
  </si>
  <si>
    <t>JDQ4MTYyMiM1MSMkMiMkMCMkMDAkMzgxOTYxIzUxIyQxIyQ1IyQ3OSQzNjE0ODEjNDEjJDEjJDgjJDgz</t>
  </si>
  <si>
    <t>임내과의원</t>
  </si>
  <si>
    <t>중소기업은행</t>
  </si>
  <si>
    <t>대각선사거리건너</t>
  </si>
  <si>
    <t>08시25분~18시25분</t>
  </si>
  <si>
    <t>08시25분~13시50분</t>
  </si>
  <si>
    <t>JDQ4MTYyMiM1MSMkMiMkMCMkMDAkMzgxOTYxIzUxIyQxIyQ1IyQ4OSQyNjE4MzIjNDEjJDEjJDgjJDgz</t>
  </si>
  <si>
    <t>최내과의원</t>
  </si>
  <si>
    <t>JDQ4MTYyMiM1MSMkMiMkMCMkMDAkMzgxOTYxIzUxIyQxIyQ1IyQ5MiQyNjE4MzIjNjEjJDEjJDAjJDgz</t>
  </si>
  <si>
    <t>한국한센복지협회경기인천지부부설의원</t>
  </si>
  <si>
    <t>JDQ4MTYyMiM1MSMkMiMkMCMkMDAkMzgxOTYxIzUxIyQxIyQ1IyQ5MiQzNjEyMjIjODEjJDEjJDYjJDgz</t>
  </si>
  <si>
    <t>김내과의원</t>
  </si>
  <si>
    <t>카페베네 맞은편</t>
  </si>
  <si>
    <t>선교송우온누리약국 2층</t>
  </si>
  <si>
    <t>08:00~14:55</t>
  </si>
  <si>
    <t>JDQ4MTYyMiM1MSMkMiMkMCMkMDAkMzgxOTYxIzUxIyQxIyQ1IyQ5OSQ0NjEwMDIjNzEjJDEjJDgjJDgz</t>
  </si>
  <si>
    <t>고의원</t>
  </si>
  <si>
    <t>남문중고등학교</t>
  </si>
  <si>
    <t>남면사무소 방향</t>
  </si>
  <si>
    <t>JDQ4MTYyMiM1MSMkMiMkMCMkMDAkMzgxOTYxIzUxIyQxIyQ1IyQwMyQyNjE0ODEjNzEjJDEjJDgjJDgz</t>
  </si>
  <si>
    <t>두리이비인후과의원</t>
  </si>
  <si>
    <t>JDQ4MTYyMiM1MSMkMiMkMCMkMDAkMzgxOTYxIzUxIyQxIyQ1IyQxMyQzNjE4MzIjNDEjJDEjJDgjJDgz</t>
  </si>
  <si>
    <t>황종대정형외과의원</t>
  </si>
  <si>
    <t>역곡 북부역앞</t>
  </si>
  <si>
    <t>JDQ4MTYyMiM1MSMkMiMkMCMkMDAkMzgxOTYxIzUxIyQxIyQxIyQ3MiQzNjE0ODEjNDEjJDEjJDgjJDgz</t>
  </si>
  <si>
    <t>서울소아청소년과의원</t>
  </si>
  <si>
    <t>1300~1400</t>
  </si>
  <si>
    <t>JDQ4MTYyMiM1MSMkMiMkMCMkMDAkMzgxOTYxIzUxIyQxIyQxIyQ3OSQzNjE4MzIjNDEjJDEjJDQjJDgz</t>
  </si>
  <si>
    <t>이두성비뇨기과의원</t>
  </si>
  <si>
    <t>세이브존옆한신프라자오피스텔</t>
  </si>
  <si>
    <t>진료시1시간무료주차</t>
  </si>
  <si>
    <t>JDQ4MTYyMiM1MSMkMiMkMCMkMDAkMzgxOTYxIzUxIyQxIyQxIyQ4OSQ0NjE0ODEjNjEjJDEjJDQjJDgz</t>
  </si>
  <si>
    <t>열린성모외과의원</t>
  </si>
  <si>
    <t>경기관광호텔</t>
  </si>
  <si>
    <t>감골식당</t>
  </si>
  <si>
    <t>오전9시~오후6시00분</t>
  </si>
  <si>
    <t>오전9시~오후12시20분</t>
  </si>
  <si>
    <t>JDQ4MTYyMiM1MSMkMiMkMCMkMDAkMzgxOTYxIzUxIyQxIyQxIyQ5OSQyNjE4MzIjNDEjJDEjJDgjJDgz</t>
  </si>
  <si>
    <t>경인의원</t>
  </si>
  <si>
    <t>부천시청건너편 시티은행건물2층</t>
  </si>
  <si>
    <t>계남대로 길주로 부천시청 맞은편</t>
  </si>
  <si>
    <t>지하1.2층 50대씩</t>
  </si>
  <si>
    <t>09시00 분~17시30분</t>
  </si>
  <si>
    <t>JDQ4MTYyMiM1MSMkMiMkMCMkMDAkMzgxOTYxIzUxIyQxIyQxIyQwMyQyNjE0ODEjNDEjJDEjJDgjJDgz</t>
  </si>
  <si>
    <t>남형근소아청소년과의원</t>
  </si>
  <si>
    <t>JDQ4MTYyMiM1MSMkMiMkMCMkMDAkNDgxMTkxIzExIyQxIyQ3IyQ2MiQyNjEyMjIjNDEjJDEjJDgjJDgz</t>
  </si>
  <si>
    <t>연세산부인과의원</t>
  </si>
  <si>
    <t>하나은행, 다인안과, 홍내과 건물 6층</t>
  </si>
  <si>
    <t>건물뒷편에 기계주차장 있습니다. 주차권가져오시면 도장찍어드립니다.</t>
  </si>
  <si>
    <t>오전 8시30분~ 오후 6시</t>
  </si>
  <si>
    <t>오전 8시30분~ 오후 1시</t>
  </si>
  <si>
    <t>JDQ4MTYyMiM1MSMkMiMkMCMkMDAkNDgxMTkxIzExIyQxIyQ3IyQ3MiQzNjEyMjIjNDEjJDEjJDgjJDgz</t>
  </si>
  <si>
    <t>박호정이비인후과의원</t>
  </si>
  <si>
    <t>일산 서구 보건소</t>
  </si>
  <si>
    <t>JDQ4MTYyMiM1MSMkMiMkMCMkMDAkNDgxMTkxIzExIyQxIyQ3IyQ3OSQyNjEyMjIjNDEjJDEjJDgjJDgz</t>
  </si>
  <si>
    <t>09시30~18시30분 월/수/금 09시30분~20시00분</t>
  </si>
  <si>
    <t>JDQ4MTYyMiM1MSMkMiMkMCMkMDAkNDgxMTkxIzExIyQxIyQ3IyQ3OSQzNjEwMDIjNjEjJDEjJDgjJDgz</t>
  </si>
  <si>
    <t>제일산부인과의원</t>
  </si>
  <si>
    <t>계양 우체국</t>
  </si>
  <si>
    <t>진료1시간무료,시간당500원(본 하이베라스건물은(A,B,C,D)4동으로 되어있고 주차장은 계산동 홈플러스 맞은편 "주차장입구"로 들어오셔서C동쪽에 주차하시고 C동3층으로올라오십쇼)</t>
  </si>
  <si>
    <t>09시30분~03시30분</t>
  </si>
  <si>
    <t>JDQ4MTYyMiM1MSMkMiMkMCMkMDAkNDgxMTkxIzExIyQxIyQ3IyQ4MiQ0NjEwMDIjNTEjJDEjJDIjJDgz</t>
  </si>
  <si>
    <t>김태형내과의원</t>
  </si>
  <si>
    <t>대명프라자2층(신곡2동 동사무소 근처)</t>
  </si>
  <si>
    <t>오전9시~ 오후1시</t>
  </si>
  <si>
    <t>09시00분~13시40분</t>
  </si>
  <si>
    <t>JDQ4MTYyMiM1MSMkMiMkMCMkMDAkNDgxMTkxIzExIyQxIyQ3IyQ4MiQzNjEwMDIjNDEjJDEjJDQjJDgz</t>
  </si>
  <si>
    <t>시화윤내과의원</t>
  </si>
  <si>
    <t>시화병원</t>
  </si>
  <si>
    <t>8차선 대로변에 위치</t>
  </si>
  <si>
    <t>10M 이내</t>
  </si>
  <si>
    <t>09시 30분~18시 30분(목요일 13시까지 진료)</t>
  </si>
  <si>
    <t>JDQ4MTYyMiM1MSMkMiMkMCMkMDAkNDgxMTkxIzExIyQxIyQ3IyQ5MiQzNjE0ODEjODEjJDEjJDYjJDgz</t>
  </si>
  <si>
    <t>부천남부역 자유시장 중앙통로 입구</t>
  </si>
  <si>
    <t>부천역에서 심곡고가방향 중앙통로 횡단보도앞</t>
  </si>
  <si>
    <t>오전 09:00 ~ 오후 06:30</t>
  </si>
  <si>
    <t>오전 09:00 ~ 오후 02:00</t>
  </si>
  <si>
    <t>JDQ4MTYyMiM1MSMkMiMkMCMkMDAkNDgxMTkxIzExIyQxIyQ3IyQ5OSQyNjE0ODEjNDEjJDEjJDQjJDgz</t>
  </si>
  <si>
    <t>의료법인은산의료재단한사랑의원</t>
  </si>
  <si>
    <t>남현빌딩 2층에 수협은행</t>
  </si>
  <si>
    <t>인계동 삼성화재 에서 국민은행쪽으로</t>
  </si>
  <si>
    <t>30미터 오시면 2층 수협은행 건물 3층입니다</t>
  </si>
  <si>
    <t>진료 1시간 무료, 검진 검사 3시간 무료.</t>
  </si>
  <si>
    <t>오전9시부터 오후6시30분까지</t>
  </si>
  <si>
    <t>요일에따라다름</t>
  </si>
  <si>
    <t>오전8시50분부터~</t>
  </si>
  <si>
    <t>JDQ4MTYyMiM1MSMkMiMkMCMkMDAkNDgxMTkxIzExIyQxIyQ3IyQwMyQ0NjEwMDIjNzEjJDEjJDgjJDgz</t>
  </si>
  <si>
    <t>김정우외과의원</t>
  </si>
  <si>
    <t>안산시 단원구 고잔동 533-3,영풍프라자 301,302호</t>
  </si>
  <si>
    <t>JDQ4MTYyMiM1MSMkMiMkMCMkMDAkNDgxMTkxIzExIyQxIyQ3IyQwMyQzNjEyMjIjNTEjJDEjJDIjJDgz</t>
  </si>
  <si>
    <t>율전문화센터 맞은편</t>
  </si>
  <si>
    <t>JDQ4MTYyMiM1MSMkMiMkMCMkMDAkNDgxMTkxIzExIyQxIyQ3IyQxMyQ0NjEwMDIjNjEjJDEjJDAjJDgz</t>
  </si>
  <si>
    <t>서원정형외과의원</t>
  </si>
  <si>
    <t>칠보농협뒤 금호열쇠 안쪽 청아약국 앞</t>
  </si>
  <si>
    <t>주차장외   병원앞쪽, 옆주차가능</t>
  </si>
  <si>
    <t>휴진 (매월  일요일 ,법정공휴일)</t>
  </si>
  <si>
    <t>9시00~18시00</t>
  </si>
  <si>
    <t>JDQ4MTYyMiM1MSMkMiMkMCMkMDAkNDgxMTkxIzExIyQxIyQ3IyQxMyQyNjE0ODEjNDEjJDEjJDgjJDgz</t>
  </si>
  <si>
    <t>우리들정형외과의원</t>
  </si>
  <si>
    <t>01:00~2:00</t>
  </si>
  <si>
    <t>09:00 ~19:00</t>
  </si>
  <si>
    <t>09:00 ~14:00</t>
  </si>
  <si>
    <t>JDQ4MTYyMiM1MSMkMiMkMCMkMDAkNDgxMTkxIzExIyQxIyQzIyQ2MiQyNjE4MzIjNTEjJDEjJDIjJDgz</t>
  </si>
  <si>
    <t>오남삼성의원</t>
  </si>
  <si>
    <t>08시30분~12시40분</t>
  </si>
  <si>
    <t>JDQ4MTYyMiM1MSMkMiMkMCMkMDAkNDgxMTkxIzExIyQxIyQzIyQ2MiQzNjE0ODEjNDEjJDEjJDgjJDgz</t>
  </si>
  <si>
    <t>여주의원21세기</t>
  </si>
  <si>
    <t>여주경찰서</t>
  </si>
  <si>
    <t>여주경찰서 10시 방향  길건너</t>
  </si>
  <si>
    <t>오후 12시부터 휴진</t>
  </si>
  <si>
    <t>오후 12시~1시30분</t>
  </si>
  <si>
    <t>오전 9시~오후 5시50분</t>
  </si>
  <si>
    <t>오전9시~오후 12:00</t>
  </si>
  <si>
    <t>JDQ4MTYyMiM1MSMkMiMkMCMkMDAkNDgxMTkxIzExIyQxIyQzIyQ3MiQ0NjEwMDIjODEjJDEjJDYjJDgz</t>
  </si>
  <si>
    <t>하나이비인후과의원</t>
  </si>
  <si>
    <t>JDQ4MTYyMiM1MSMkMiMkMCMkMDAkNDgxMTkxIzExIyQxIyQzIyQ3MiQyNjE0ODEjNjEjJDEjJDQjJDgz</t>
  </si>
  <si>
    <t>서내과의원</t>
  </si>
  <si>
    <t>JDQ4MTYyMiM1MSMkMiMkMCMkMDAkNDgxMTkxIzExIyQxIyQzIyQ3MiQzNjEwMDIjNjEjJDEjJDgjJDgz</t>
  </si>
  <si>
    <t>서울내과의원</t>
  </si>
  <si>
    <t>평택여중사거리</t>
  </si>
  <si>
    <t>건물뒤편 환자전용주차장</t>
  </si>
  <si>
    <t>12;30 ~ 1;30</t>
  </si>
  <si>
    <t>JDQ4MTYyMiM1MSMkMiMkMCMkMDAkNDgxMTkxIzExIyQxIyQzIyQ3OSQyNjEwMDIjNzEjJDEjJDgjJDgz</t>
  </si>
  <si>
    <t>신효경산부인과의원</t>
  </si>
  <si>
    <t>철산역 1번출구</t>
  </si>
  <si>
    <t>나온 방향으로 직진</t>
  </si>
  <si>
    <t>주차권을 받아오세요.</t>
  </si>
  <si>
    <t>오후1시~2시 (목요일 : 오후진료 없음)</t>
  </si>
  <si>
    <t>오전9시~정오12시30분</t>
  </si>
  <si>
    <t>JDQ4MTYyMiM1MSMkMiMkMCMkMDAkNDgxMTkxIzExIyQxIyQzIyQ4OSQyNjEwMDIjNjEjJDEjJDAjJDgz</t>
  </si>
  <si>
    <t>서울신경외과의원</t>
  </si>
  <si>
    <t>비산 사거리 선거관리위원회 옆</t>
  </si>
  <si>
    <t>09시00분 ~ 13시 00분</t>
  </si>
  <si>
    <t>JDQ4MTYyMiM1MSMkMiMkMCMkMDAkNDgxMTkxIzExIyQxIyQzIyQ5MiQzNjE4MzIjNzEjJDEjJDgjJDgz</t>
  </si>
  <si>
    <t>김앤박이비인후과의원</t>
  </si>
  <si>
    <t>주차는 2시간 무료입니다.</t>
  </si>
  <si>
    <t>JDQ4MTYyMiM1MSMkMiMkMCMkMDAkNDgxMTkxIzExIyQxIyQzIyQ5OSQ0NjEwMDIjNzEjJDEjJDgjJDgz</t>
  </si>
  <si>
    <t>곤지암내과의원</t>
  </si>
  <si>
    <t>JDQ4MTYyMiM1MSMkMiMkMCMkMDAkNDgxMTkxIzExIyQxIyQzIyQwMyQ0NjEwMDIjNDEjJDEjJDgjJDgz</t>
  </si>
  <si>
    <t>일산유내과의원</t>
  </si>
  <si>
    <t>일산시장 택시정류장 앞</t>
  </si>
  <si>
    <t>병원3시간 무료</t>
  </si>
  <si>
    <t>09 :00-18:30</t>
  </si>
  <si>
    <t>09:00-16:00</t>
  </si>
  <si>
    <t>JDQ4MTYyMiM1MSMkMiMkMCMkMDAkNDgxMTkxIzExIyQxIyQzIyQwMyQyNjEyMjIjNTEjJDEjJDYjJDgz</t>
  </si>
  <si>
    <t>별관 주차장 뒷 편</t>
  </si>
  <si>
    <t>2시간이내 주차권 지급( 초과시간은 출차시 정산 )</t>
  </si>
  <si>
    <t>09시 ~ 18시00분 (접수 5시 20분 까지)</t>
  </si>
  <si>
    <t>09시~ 13시 (접수 12시 20분 까지)</t>
  </si>
  <si>
    <t>JDQ4MTYyMiM1MSMkMiMkMCMkMDAkNDgxMTkxIzExIyQxIyQzIyQwMyQzNjE0ODEjNDEjJDEjJDQjJDgz</t>
  </si>
  <si>
    <t>한사랑가정의원</t>
  </si>
  <si>
    <t>메디컬약국</t>
  </si>
  <si>
    <t>59미터</t>
  </si>
  <si>
    <t>은행제1공영주차장이용-중부초등학교 지하</t>
  </si>
  <si>
    <t>JDQ4MTYyMiM1MSMkMiMkMCMkMDAkNDgxMTkxIzExIyQxIyQzIyQxMyQyNjE0ODEjNjEjJDEjJDAjJDgz</t>
  </si>
  <si>
    <t>서울김안과의원</t>
  </si>
  <si>
    <t>JDQ4MTYyMiM1MSMkMiMkMCMkMDAkNDgxMTkxIzExIyQxIyQzIyQxMyQyNjE4MzIjODEjJDEjJDYjJDgz</t>
  </si>
  <si>
    <t>유앤항외과의원</t>
  </si>
  <si>
    <t>부평구 보건소</t>
  </si>
  <si>
    <t>진료시 무료주차</t>
  </si>
  <si>
    <t>JDQ4MTYyMiM1MSMkMiMkMCMkMDAkNDgxMTkxIzExIyQyIyQ3IyQwMCQyNjEwMDIjNjEjJDEjJDQjJDgz</t>
  </si>
  <si>
    <t>성안의원</t>
  </si>
  <si>
    <t>대일초교사거리에 있음</t>
  </si>
  <si>
    <t>9:00-21:00</t>
  </si>
  <si>
    <t>JDQ4MTYyMiM1MSMkMiMkMCMkMDAkNDgxMTkxIzExIyQyIyQ3IyQwMCQzNjE4MzIjNjEjJDEjJDAjJDgz</t>
  </si>
  <si>
    <t>미애로여성의원</t>
  </si>
  <si>
    <t>파리바게트 건물 2층</t>
  </si>
  <si>
    <t>JDQ4MTYyMiM1MSMkMiMkMCMkMDAkNDgxMTkxIzExIyQyIyQzIyQwMCQ0NjE0ODEjNjEjJDEjJDgjJDgz</t>
  </si>
  <si>
    <t>변피부과의원</t>
  </si>
  <si>
    <t>JDQ4MTYyMiM1MSMkMiMkMCMkMDAkNDgxMTkxIzExIyQyIyQzIyQwMCQ0NjEwMDIjNjEjJDEjJDAjJDgz</t>
  </si>
  <si>
    <t>정승화내과의원</t>
  </si>
  <si>
    <t>JDQ4MTYyMiM1MSMkMiMkMCMkMDAkNDgxMTkxIzIxIyQxIyQ1IyQ2MiQ0NjEwMDIjNDEjJDEjJDgjJDgz</t>
  </si>
  <si>
    <t>성모연합의원</t>
  </si>
  <si>
    <t>경기도 안산시 단원구 초지로100 305호</t>
  </si>
  <si>
    <t>09시00분 ~ 21시30분</t>
  </si>
  <si>
    <t>JDQ4MTYyMiM1MSMkMiMkMCMkMDAkNDgxMTkxIzIxIyQxIyQ1IyQ2MiQzNjE4MzIjNjEjJDEjJDAjJDgz</t>
  </si>
  <si>
    <t>임스내과의원</t>
  </si>
  <si>
    <t>더퍼스트프리임</t>
  </si>
  <si>
    <t>JDQ4MTYyMiM1MSMkMiMkMCMkMDAkNDgxMTkxIzIxIyQxIyQ1IyQ3OSQ0NjE0ODEjNTEjJDEjJDYjJDgz</t>
  </si>
  <si>
    <t>드림인삼송의원</t>
  </si>
  <si>
    <t>JDQ4MTYyMiM1MSMkMiMkMCMkMDAkNDgxMTkxIzIxIyQxIyQ1IyQ3OSQyNjE0ODEjODEjJDEjJDIjJDgz</t>
  </si>
  <si>
    <t>서구연세정형외과의원</t>
  </si>
  <si>
    <t>주차 1시간 30분 무료 이후 유료</t>
  </si>
  <si>
    <t>JDQ4MTYyMiM1MSMkMiMkMCMkMDAkNDgxMTkxIzIxIyQxIyQ1IyQ3OSQzNjE4MzIjNjEjJDEjJDQjJDgz</t>
  </si>
  <si>
    <t>김형주비뇨기과의원</t>
  </si>
  <si>
    <t>북수원 홈플러스 옆건물</t>
  </si>
  <si>
    <t>JDQ4MTYyMiM1MSMkMiMkMCMkMDAkNDgxMTkxIzIxIyQxIyQ1IyQ4MiQyNjEyMjIjODEjJDEjJDIjJDgz</t>
  </si>
  <si>
    <t>JDQ4MTYyMiM1MSMkMiMkMCMkMDAkNDgxMTkxIzIxIyQxIyQ1IyQ4MiQzNjE0ODEjNjEjJDEjJDAjJDgz</t>
  </si>
  <si>
    <t>미래마취통증의학과의원</t>
  </si>
  <si>
    <t>sc 은행 구성지점 건물 2층</t>
  </si>
  <si>
    <t>09:10~18:20</t>
  </si>
  <si>
    <t>09:10~12:50</t>
  </si>
  <si>
    <t>JDQ4MTYyMiM1MSMkMiMkMCMkMDAkNDgxMTkxIzIxIyQxIyQ1IyQ4MiQzNjEwMDIjNTEjJDEjJDIjJDgz</t>
  </si>
  <si>
    <t>남선희산부인과의원</t>
  </si>
  <si>
    <t>이천시 터미널 동부고속 사거리 대각선 방향 SC 은행 옆건물 2층</t>
  </si>
  <si>
    <t>JDQ4MTYyMiM1MSMkMiMkMCMkMDAkNDgxMTkxIzIxIyQxIyQ1IyQ4OSQzNjE4MzIjNTEjJDEjJDIjJDgz</t>
  </si>
  <si>
    <t>한빛마취통증의학과의원</t>
  </si>
  <si>
    <t>JDQ4MTYyMiM1MSMkMiMkMCMkMDAkNDgxMTkxIzIxIyQxIyQ1IyQ5MiQyNjE0ODEjODEjJDEjJDYjJDgz</t>
  </si>
  <si>
    <t>태비뇨기과의원</t>
  </si>
  <si>
    <t>화성프라자 402호</t>
  </si>
  <si>
    <t>JDQ4MTYyMiM1MSMkMiMkMCMkMDAkNDgxMTkxIzIxIyQxIyQ1IyQ5OSQzNjE0ODEjNjEjJDEjJDQjJDgz</t>
  </si>
  <si>
    <t>메디파크산부인과의원</t>
  </si>
  <si>
    <t>분당선 미금역 7번 출입구</t>
  </si>
  <si>
    <t>금곡IC 방향</t>
  </si>
  <si>
    <t>해당 진료시간 내 무료</t>
  </si>
  <si>
    <t>8:30~13:30</t>
  </si>
  <si>
    <t>JDQ4MTYyMiM1MSMkMiMkMCMkMDAkNDgxMTkxIzIxIyQxIyQ1IyQxMyQyNjEyMjIjNDEjJDEjJDQjJDgz</t>
  </si>
  <si>
    <t>서울정형외과의원</t>
  </si>
  <si>
    <t>부천 남초등학교 대각선 맞은편</t>
  </si>
  <si>
    <t>부천역에서 극동아파트,부천공고 방향</t>
  </si>
  <si>
    <t>12:00~ 휴진</t>
  </si>
  <si>
    <t>13:00 ~ 14::00</t>
  </si>
  <si>
    <t>13:00~ 13:40</t>
  </si>
  <si>
    <t>08:30 ~ 18:10</t>
  </si>
  <si>
    <t>08:30 ~ 14:00</t>
  </si>
  <si>
    <t>JDQ4MTYyMiM1MSMkMiMkMCMkMDAkNDgxMTkxIzIxIyQxIyQ5IyQ2MiQyNjEwMDIjNDEjJDEjJDgjJDgz</t>
  </si>
  <si>
    <t>JDQ4MTYyMiM1MSMkMiMkMCMkMDAkNDgxMTkxIzIxIyQxIyQ5IyQ3MiQyNjE4MzIjNjEjJDEjJDQjJDgz</t>
  </si>
  <si>
    <t>성모프라임내과의원</t>
  </si>
  <si>
    <t>430</t>
  </si>
  <si>
    <t>2시간 무료, 추가 30분에 300원</t>
  </si>
  <si>
    <t>09시00~13시</t>
  </si>
  <si>
    <t>JDQ4MTYyMiM1MSMkMiMkMCMkMDAkNDgxMTkxIzIxIyQxIyQ5IyQ3MiQzNjEwMDIjNDEjJDEjJDgjJDgz</t>
  </si>
  <si>
    <t>누가의원</t>
  </si>
  <si>
    <t>오학 공영주차장 이용</t>
  </si>
  <si>
    <t>JDQ4MTYyMiM1MSMkMiMkMCMkMDAkNDgxMTkxIzIxIyQxIyQ5IyQ4MiQyNjE4MzIjNTEjJDEjJDIjJDgz</t>
  </si>
  <si>
    <t>선한이웃가정의원</t>
  </si>
  <si>
    <t>JDQ4MTYyMiM1MSMkMiMkMCMkMDAkNDgxMTkxIzIxIyQxIyQ5IyQ4MiQzNjE0ODEjNDEjJDEjJDgjJDgz</t>
  </si>
  <si>
    <t>산본역 3번 출구</t>
  </si>
  <si>
    <t>이마트 방향</t>
  </si>
  <si>
    <t>공영주차장 이용 30분 무료,   병원건물 지하 주차장은 2000원 유료</t>
  </si>
  <si>
    <t>12시 00분~15시00분</t>
  </si>
  <si>
    <t>JDQ4MTYyMiM1MSMkMiMkMCMkMDAkNDgxMTkxIzIxIyQxIyQ5IyQ4OSQyNjE0ODEjNDEjJDEjJDgjJDgz</t>
  </si>
  <si>
    <t>송원영소아청소년과의원</t>
  </si>
  <si>
    <t>JDQ4MTYyMiM1MSMkMiMkMCMkMDAkNDgxMTkxIzIxIyQxIyQ5IyQ4OSQyNjE4MzIjNjEjJDEjJDgjJDgz</t>
  </si>
  <si>
    <t>고려가정의원</t>
  </si>
  <si>
    <t>09:30 ~ 05:30</t>
  </si>
  <si>
    <t>09:30 ~ 12:30</t>
  </si>
  <si>
    <t>JDQ4MTYyMiM1MSMkMiMkMCMkMDAkNDgxMTkxIzIxIyQxIyQ5IyQ4OSQzNjE4MzIjODEjJDEjJDYjJDgz</t>
  </si>
  <si>
    <t>예일항외과의원</t>
  </si>
  <si>
    <t>09시 ~ 05시 50분</t>
  </si>
  <si>
    <t>09시 ~ 12시 50분</t>
  </si>
  <si>
    <t>JDQ4MTYyMiM1MSMkMiMkMCMkMDAkNDgxMTkxIzIxIyQxIyQ5IyQ5MiQyNjE0ODEjNjEjJDEjJDQjJDgz</t>
  </si>
  <si>
    <t>제물포새마을금고빌딩 5층</t>
  </si>
  <si>
    <t>JDQ4MTYyMiM1MSMkMiMkMCMkMDAkNDgxMTkxIzIxIyQxIyQ5IyQ5MiQyNjE4MzIjNDEjJDEjJDQjJDgz</t>
  </si>
  <si>
    <t>부평한국정형외과의원</t>
  </si>
  <si>
    <t>굴포천역</t>
  </si>
  <si>
    <t>부평역방향</t>
  </si>
  <si>
    <t>JDQ4MTYyMiM1MSMkMiMkMCMkMDAkNDgxMTkxIzIxIyQxIyQ5IyQ5MiQzNjE0ODEjODEjJDEjJDIjJDgz</t>
  </si>
  <si>
    <t>이정호내과의원</t>
  </si>
  <si>
    <t>연수우체국</t>
  </si>
  <si>
    <t>연수우체국 대각선쪽</t>
  </si>
  <si>
    <t>주차장 경사가 급하고 협소함. 병원에서 200m정도 거리에 유료공영주차장 있음.</t>
  </si>
  <si>
    <t>09시~18:20분</t>
  </si>
  <si>
    <t>09시~12:45</t>
  </si>
  <si>
    <t>JDQ4MTYyMiM1MSMkMiMkMCMkMDAkNDgxMTkxIzIxIyQxIyQ5IyQ5OSQyNjE4MzIjNTEjJDEjJDYjJDgz</t>
  </si>
  <si>
    <t>열린이비인후과의원</t>
  </si>
  <si>
    <t>감정동 홈플러스</t>
  </si>
  <si>
    <t>홈플러스 정문 맞은편 건물</t>
  </si>
  <si>
    <t>건물 지하주차장 및 건물 앞, 뒤 지상 주차 가능</t>
  </si>
  <si>
    <t>13시 00분에 15분 휴식후 진료</t>
  </si>
  <si>
    <t>9시 00분 ~ 18시 40분</t>
  </si>
  <si>
    <t>JDQ4MTYyMiM1MSMkMiMkMCMkMDAkNDgxMTkxIzIxIyQxIyQ5IyQxMyQyNjEwMDIjODEjJDEjJDIjJDgz</t>
  </si>
  <si>
    <t>타임성형외과의원</t>
  </si>
  <si>
    <t>JDQ4MTYyMiM1MSMkMiMkMCMkMDAkNDgxMTkxIzIxIyQxIyQxIyQ2MiQzNjE4MzIjODEjJDEjJDIjJDgz</t>
  </si>
  <si>
    <t>수원중앙내과의원</t>
  </si>
  <si>
    <t>북문(장안문)</t>
  </si>
  <si>
    <t>수성중 사거리 방향</t>
  </si>
  <si>
    <t>300 m</t>
  </si>
  <si>
    <t>비츠로모터스 : 수성중 사거리에서 장안문 방향으로  30M 직진 후 쁘? 빵집 끼고 우회전, 다시 우회전.</t>
  </si>
  <si>
    <t>JDQ4MTYyMiM1MSMkMiMkMCMkMDAkNDgxMTkxIzIxIyQxIyQxIyQ3MiQzNjE0ODEjNDEjJDEjJDgjJDgz</t>
  </si>
  <si>
    <t>032-433-7533</t>
  </si>
  <si>
    <t>032-433-7534</t>
  </si>
  <si>
    <t>JDQ4MTYyMiM1MSMkMiMkMCMkMDAkNDgxMTkxIzIxIyQxIyQxIyQ3OSQyNjE4MzIjNjEjJDEjJDgjJDgz</t>
  </si>
  <si>
    <t>예나산부인과의원</t>
  </si>
  <si>
    <t>한신프라자</t>
  </si>
  <si>
    <t>세이브존 왼쪽 건물</t>
  </si>
  <si>
    <t>세이브존과 한신프라자 건물사이 주차장 출구있음</t>
  </si>
  <si>
    <t>JDQ4MTYyMiM1MSMkMiMkMCMkMDAkNDgxMTkxIzIxIyQxIyQxIyQ3OSQyNjEwMDIjNDEjJDEjJDQjJDgz</t>
  </si>
  <si>
    <t>존스빌이비인후과의원</t>
  </si>
  <si>
    <t>권선동 이마트 정문 맞은편 뚜레주르 건물 3층</t>
  </si>
  <si>
    <t>JDQ4MTYyMiM1MSMkMiMkMCMkMDAkNDgxMTkxIzIxIyQxIyQxIyQ4MiQ0NjEwMDIjODEjJDEjJDYjJDgz</t>
  </si>
  <si>
    <t>한양성모의원</t>
  </si>
  <si>
    <t>한양빌딩(한양성모의원)</t>
  </si>
  <si>
    <t>JDQ4MTYyMiM1MSMkMiMkMCMkMDAkNDgxMTkxIzIxIyQxIyQxIyQ4MiQzNjEwMDIjNjEjJDEjJDgjJDgz</t>
  </si>
  <si>
    <t>수지정형외과의원</t>
  </si>
  <si>
    <t>용인시 수지구 풍덕천동 1080-1번지 수석프라자(수지구청역2번출구로 나오시면 도보1분)</t>
  </si>
  <si>
    <t>건물1층 하나약국 옆으로 보시면 지하주차장 진입로 있습니다.</t>
  </si>
  <si>
    <t>09:00~18:10(물리치료는 17:50까지)</t>
  </si>
  <si>
    <t>09:00~13:10(물리치료는 12:50까지)</t>
  </si>
  <si>
    <t>JDQ4MTYyMiM1MSMkMiMkMCMkMDAkNDgxMTkxIzIxIyQxIyQxIyQ5MiQ0NjEwMDIjNjEjJDEjJDgjJDgz</t>
  </si>
  <si>
    <t>금동소아청소년과의원</t>
  </si>
  <si>
    <t>1번출입구</t>
  </si>
  <si>
    <t>단대오거리역 노상공영주차장(단대오거리역 1번 출구에서 5m)을 이용하면 편리합니다</t>
  </si>
  <si>
    <t>오후1시 이후 휴진</t>
  </si>
  <si>
    <t>JDQ4MTYyMiM1MSMkMiMkMCMkMDAkNDgxMTkxIzIxIyQxIyQxIyQ5MiQyNjEyMjIjODEjJDEjJDYjJDgz</t>
  </si>
  <si>
    <t>남연순산부인과의원</t>
  </si>
  <si>
    <t>경기도안양시만안구안양로300삼영빌딩4층남연순산부인과의원</t>
  </si>
  <si>
    <t>9시30분~월화금:6시까지,목요일9시30분~5시,수요일:9시30분~7시까지진료</t>
  </si>
  <si>
    <t>9시30분~2시까지진료</t>
  </si>
  <si>
    <t>JDQ4MTYyMiM1MSMkMiMkMCMkMDAkNDgxMTkxIzIxIyQxIyQxIyQ5OSQ0NjE0ODEjNDEjJDEjJDgjJDgz</t>
  </si>
  <si>
    <t>세민의원</t>
  </si>
  <si>
    <t>JDQ4MTYyMiM1MSMkMiMkMCMkMDAkNDgxMTkxIzIxIyQxIyQxIyQ5OSQyNjEyMjIjNTEjJDEjJDIjJDgz</t>
  </si>
  <si>
    <t>양소아청소년과의원</t>
  </si>
  <si>
    <t>논현주공 구2단지 아파트 입구</t>
  </si>
  <si>
    <t>주공2단지 아파트 이용 바람</t>
  </si>
  <si>
    <t>13시- 14시</t>
  </si>
  <si>
    <t>9시 - 18시 30분</t>
  </si>
  <si>
    <t>9시 - 13시</t>
  </si>
  <si>
    <t>JDQ4MTYyMiM1MSMkMiMkMCMkMDAkNDgxMTkxIzIxIyQxIyQxIyQ5OSQzNjE4MzIjNTEjJDEjJDYjJDgz</t>
  </si>
  <si>
    <t>일동서울정형외과의원</t>
  </si>
  <si>
    <t>JDQ4MTYyMiM1MSMkMiMkMCMkMDAkNDgxMTkxIzIxIyQxIyQxIyQxMyQ0NjE0ODEjNTEjJDEjJDIjJDgz</t>
  </si>
  <si>
    <t>에이스마취통증의학과의원</t>
  </si>
  <si>
    <t>산본 이마트 뒤</t>
  </si>
  <si>
    <t>주차타워-suv,외제차, 그랜저급 보다 큰차량은 주차불가</t>
  </si>
  <si>
    <t>휴진 ,</t>
  </si>
  <si>
    <t>JDQ4MTYyMiM1MSMkMiMkMCMkMDAkNDgxMTkxIzIxIyQxIyQxIyQxMyQzNjEyMjIjNjEjJDEjJDgjJDgz</t>
  </si>
  <si>
    <t>김성민내과의원</t>
  </si>
  <si>
    <t>영통 홈플러스 뒤 삼성증권 3층, 동수원 세무서 옆</t>
  </si>
  <si>
    <t>의원 방문시 무료</t>
  </si>
  <si>
    <t>오전9시~오후6시10분</t>
  </si>
  <si>
    <t>오전 9시~오후12시40분</t>
  </si>
  <si>
    <t>JDQ4MTYyMiM1MSMkMiMkMCMkMDAkNDgxMTkxIzIxIyQyIyQ1IyQwMCQyNjE0ODEjNDEjJDEjJDQjJDgz</t>
  </si>
  <si>
    <t>우리들이비인후과의원</t>
  </si>
  <si>
    <t>JDQ4MTYyMiM1MSMkMiMkMCMkMDAkNDgxMTkxIzIxIyQyIyQ1IyQwMCQyNjE4MzIjNjEjJDEjJDAjJDgz</t>
  </si>
  <si>
    <t>연세신경외과의원</t>
  </si>
  <si>
    <t>JDQ4MTYyMiM1MSMkMiMkMCMkMDAkNDgxMTkxIzIxIyQyIyQ1IyQwMCQzNjE0ODEjNTEjJDEjJDIjJDgz</t>
  </si>
  <si>
    <t>신아가정의학과의원</t>
  </si>
  <si>
    <t>08:30 ~ 18:50</t>
  </si>
  <si>
    <t>JDQ4MTYyMiM1MSMkMiMkMCMkMDAkNDgxMTkxIzIxIyQyIyQ5IyQwMCQ0NjE0ODEjNDEjJDEjJDgjJDgz</t>
  </si>
  <si>
    <t>황인섭내과임수영소아청소년과의원</t>
  </si>
  <si>
    <t>산남중학교 정문</t>
  </si>
  <si>
    <t>영통구청방향</t>
  </si>
  <si>
    <t>08;30~18;30</t>
  </si>
  <si>
    <t>JDQ4MTYyMiM1MSMkMiMkMCMkMDAkNDgxMTkxIzIxIyQyIyQ5IyQwMCQyNjE4MzIjNDEjJDEjJDgjJDgz</t>
  </si>
  <si>
    <t>장항중앙의원</t>
  </si>
  <si>
    <t>장항1동주민센터</t>
  </si>
  <si>
    <t>IBK 기업은행 일산장항지점</t>
  </si>
  <si>
    <t>357M</t>
  </si>
  <si>
    <t>09시 00분 ~ 17시30분</t>
  </si>
  <si>
    <t>JDQ4MTYyMiM1MSMkMiMkMCMkMDAkNDgxMTkxIzIxIyQyIyQ5IyQwMCQzNjEwMDIjNzEjJDEjJDgjJDgz</t>
  </si>
  <si>
    <t>장재진내과의원</t>
  </si>
  <si>
    <t>그랜드 백화점 건너편  주엽역 4번출구 화성프라자 4층</t>
  </si>
  <si>
    <t>마두방향</t>
  </si>
  <si>
    <t>JDQ4MTYyMiM1MSMkMiMkMCMkMDAkNDgxMTkxIzIxIyQyIyQxIyQwMCQ0NjE0ODEjODEjJDEjJDYjJDgz</t>
  </si>
  <si>
    <t>이화가정의원</t>
  </si>
  <si>
    <t>13시00분`~14시00분</t>
  </si>
  <si>
    <t>JDQ4MTYyMiM1MSMkMiMkMCMkMDAkNDgxMTkxIzIxIyQyIyQxIyQwMCQ0NjEwMDIjNzEjJDEjJDgjJDgz</t>
  </si>
  <si>
    <t>한사랑의원</t>
  </si>
  <si>
    <t>경기도 하남시 덕풍동 309-63</t>
  </si>
  <si>
    <t>031-792-3133</t>
  </si>
  <si>
    <t>031-792-3134</t>
  </si>
  <si>
    <t>JDQ4MTYyMiM1MSMkMiMkMCMkMDAkNDgxMTkxIzIxIyQyIyQxIyQwMCQzNjEwMDIjNjEjJDEjJDAjJDgz</t>
  </si>
  <si>
    <t>호소아청소년과의원</t>
  </si>
  <si>
    <t>마송프라자304호</t>
  </si>
  <si>
    <t>JDQ4MTYyMiM1MSMkMiMkMCMkMDAkNDgxMTkxIzMxIyQxIyQ3IyQ2MiQ0NjEwMDIjNDEjJDEjJDQjJDgz</t>
  </si>
  <si>
    <t>차명수연세피부과의원</t>
  </si>
  <si>
    <t>계산동 롯데마트</t>
  </si>
  <si>
    <t>옆 도로 건너편</t>
  </si>
  <si>
    <t>점심시간없이 진료합니다.</t>
  </si>
  <si>
    <t>09시30분~18시30분 (월, 목 야간진료 ~20시)</t>
  </si>
  <si>
    <t>09시30분~15:00시</t>
  </si>
  <si>
    <t>JDQ4MTYyMiM1MSMkMiMkMCMkMDAkNDgxMTkxIzMxIyQxIyQ3IyQ3MiQyNjE4MzIjODEjJDEjJDIjJDgz</t>
  </si>
  <si>
    <t>박정영내과의원</t>
  </si>
  <si>
    <t>09:00-19:00</t>
  </si>
  <si>
    <t>JDQ4MTYyMiM1MSMkMiMkMCMkMDAkNDgxMTkxIzMxIyQxIyQ3IyQ3OSQyNjE0ODEjNzEjJDEjJDgjJDgz</t>
  </si>
  <si>
    <t>이시영성형외과의원</t>
  </si>
  <si>
    <t>JDQ4MTYyMiM1MSMkMiMkMCMkMDAkNDgxMTkxIzMxIyQxIyQ3IyQ3OSQzNjEyMjIjNjEjJDEjJDgjJDgz</t>
  </si>
  <si>
    <t>이명기내과의원</t>
  </si>
  <si>
    <t>JDQ4MTYyMiM1MSMkMiMkMCMkMDAkNDgxMTkxIzMxIyQxIyQ3IyQ4MiQzNjE4MzIjODEjJDEjJDIjJDgz</t>
  </si>
  <si>
    <t>재우산부인과의원</t>
  </si>
  <si>
    <t>우리은행(송탄지점)</t>
  </si>
  <si>
    <t>오전8시50분~ 오후 5시50분</t>
  </si>
  <si>
    <t>오전8시 50분부터  오후12시 50분</t>
  </si>
  <si>
    <t>JDQ4MTYyMiM1MSMkMiMkMCMkMDAkNDgxMTkxIzMxIyQxIyQ3IyQ4MiQzNjEwMDIjNDEjJDEjJDgjJDgz</t>
  </si>
  <si>
    <t>안양역 1번 출구에서</t>
  </si>
  <si>
    <t>서쪽으로 (CGV 방향)</t>
  </si>
  <si>
    <t>병원 건물 자체 주차장(모든 진료환자 무료) 및 병원 바로 옆에 공공 주차장(혈액투석 환자 무료)</t>
  </si>
  <si>
    <t>왜래는 전부 휴진, 인공신장실은 정상 운영</t>
  </si>
  <si>
    <t>9시30분~13시50분</t>
  </si>
  <si>
    <t>JDQ4MTYyMiM1MSMkMiMkMCMkMDAkNDgxMTkxIzMxIyQxIyQ3IyQ4OSQzNjE0ODEjNzEjJDEjJDgjJDgz</t>
  </si>
  <si>
    <t>안양로303 메쎄포스빌6층</t>
  </si>
  <si>
    <t>2001아울렛사거리서울방향</t>
  </si>
  <si>
    <t>사거리에서20m</t>
  </si>
  <si>
    <t>JDQ4MTYyMiM1MSMkMiMkMCMkMDAkNDgxMTkxIzMxIyQxIyQ3IyQ5OSQyNjE4MzIjNjEjJDEjJDgjJDgz</t>
  </si>
  <si>
    <t>중앙내과의원</t>
  </si>
  <si>
    <t>중앙프라자 4층</t>
  </si>
  <si>
    <t>화도읍 신청사 맞은편</t>
  </si>
  <si>
    <t>본건물 지하 주차가능</t>
  </si>
  <si>
    <t>JDQ4MTYyMiM1MSMkMiMkMCMkMDAkNDgxMTkxIzMxIyQxIyQ3IyQ5OSQzNjE0ODEjNjEjJDEjJDAjJDgz</t>
  </si>
  <si>
    <t>늘푸른산부인과의원</t>
  </si>
  <si>
    <t>JDQ4MTYyMiM1MSMkMiMkMCMkMDAkNDgxMTkxIzMxIyQxIyQ3IyQ5OSQzNjE4MzIjODEjJDEjJDYjJDgz</t>
  </si>
  <si>
    <t>연세소아청소년과의원</t>
  </si>
  <si>
    <t>환절기 9~1시 별도 공지</t>
  </si>
  <si>
    <t>9~19시</t>
  </si>
  <si>
    <t>9~14시</t>
  </si>
  <si>
    <t>JDQ4MTYyMiM1MSMkMiMkMCMkMDAkNDgxMTkxIzMxIyQxIyQ3IyQwMyQzNjE0ODEjODEjJDEjJDIjJDgz</t>
  </si>
  <si>
    <t>JDQ4MTYyMiM1MSMkMiMkMCMkMDAkNDgxMTkxIzMxIyQxIyQzIyQ2MiQ0NjE0ODEjNjEjJDEjJDQjJDgz</t>
  </si>
  <si>
    <t>새서울의원</t>
  </si>
  <si>
    <t>1호선 가능역 2번출구</t>
  </si>
  <si>
    <t>동두천방향</t>
  </si>
  <si>
    <t>30분간 무료. 주차장이 협소함으로 가급적 대중교통 이용 요함.</t>
  </si>
  <si>
    <t>오전 08시 40분 ~ 오후 05시40분</t>
  </si>
  <si>
    <t>오전 08시 40분 ~ 정오 12시 40분</t>
  </si>
  <si>
    <t>JDQ4MTYyMiM1MSMkMiMkMCMkMDAkNDgxMTkxIzMxIyQxIyQzIyQ2MiQyNjE4MzIjNjEjJDEjJDAjJDgz</t>
  </si>
  <si>
    <t>검단다인안과의원</t>
  </si>
  <si>
    <t>검단 119 안전센터(소방서)</t>
  </si>
  <si>
    <t>소방서 정문에서 검단사거리방향</t>
  </si>
  <si>
    <t>바로 옆 건물(5 미터)</t>
  </si>
  <si>
    <t>건물 뒷편 지하주차 엘리베이터 이용 / 승용차만 가능</t>
  </si>
  <si>
    <t>일요일 전부 휴진 / 토요일 1, 3, 5 번째 휴진</t>
  </si>
  <si>
    <t>공휴일 전부 휴진 / 토요일 1, 3, 5 번째 휴진</t>
  </si>
  <si>
    <t>09시 00분 ~ 16시 45분</t>
  </si>
  <si>
    <t>09시 00분 ~ 12시 45분</t>
  </si>
  <si>
    <t>JDQ4MTYyMiM1MSMkMiMkMCMkMDAkNDgxMTkxIzMxIyQxIyQzIyQ2MiQzNjEyMjIjODEjJDEjJDYjJDgz</t>
  </si>
  <si>
    <t>서울성모의원</t>
  </si>
  <si>
    <t>JDQ4MTYyMiM1MSMkMiMkMCMkMDAkNDgxMTkxIzMxIyQxIyQzIyQ3MiQyNjEwMDIjNjEjJDEjJDQjJDgz</t>
  </si>
  <si>
    <t>안산방사선과의원</t>
  </si>
  <si>
    <t>검찰청 정문</t>
  </si>
  <si>
    <t>고잔신도시 호수공원방향</t>
  </si>
  <si>
    <t>지하주차장에 주차, MK주차장 이용</t>
  </si>
  <si>
    <t>09시00~17시 30분</t>
  </si>
  <si>
    <t>09시00~12시</t>
  </si>
  <si>
    <t>JDQ4MTYyMiM1MSMkMiMkMCMkMDAkNDgxMTkxIzMxIyQxIyQzIyQ3OSQyNjE0ODEjNDEjJDEjJDgjJDgz</t>
  </si>
  <si>
    <t>박소영소아청소년과의원</t>
  </si>
  <si>
    <t>부개 기적의 도서관</t>
  </si>
  <si>
    <t>기적의 도서관 대각선 건너편</t>
  </si>
  <si>
    <t>JDQ4MTYyMiM1MSMkMiMkMCMkMDAkNDgxMTkxIzMxIyQxIyQzIyQ4MiQyNjE4MzIjODEjJDEjJDYjJDgz</t>
  </si>
  <si>
    <t>신현대의원</t>
  </si>
  <si>
    <t>백운파출소</t>
  </si>
  <si>
    <t>신촌사거리</t>
  </si>
  <si>
    <t>JDQ4MTYyMiM1MSMkMiMkMCMkMDAkNDgxMTkxIzMxIyQxIyQzIyQ4MiQzNjE0ODEjNzEjJDEjJDgjJDgz</t>
  </si>
  <si>
    <t>중앙신경외과의원</t>
  </si>
  <si>
    <t>군포시 산본로 378 산본사이버텔 205호</t>
  </si>
  <si>
    <t>JDQ4MTYyMiM1MSMkMiMkMCMkMDAkNDgxMTkxIzMxIyQxIyQzIyQ4OSQ0NjE0ODEjNTEjJDEjJDYjJDgz</t>
  </si>
  <si>
    <t>자이언성형외과의원</t>
  </si>
  <si>
    <t>경기도 고양시 일산서구 중앙로 1406 한솔코아 5층 512-513호</t>
  </si>
  <si>
    <t>대화에서 정발산 방향으로 좌측에 위치</t>
  </si>
  <si>
    <t>251</t>
  </si>
  <si>
    <t>주차할인권 2시간무료</t>
  </si>
  <si>
    <t>12시00분 -13시00분</t>
  </si>
  <si>
    <t>JDQ4MTYyMiM1MSMkMiMkMCMkMDAkNDgxMTkxIzMxIyQxIyQzIyQ4OSQzNjE0ODEjNDEjJDEjJDgjJDgz</t>
  </si>
  <si>
    <t>인천제일산부인과의원</t>
  </si>
  <si>
    <t>JDQ4MTYyMiM1MSMkMiMkMCMkMDAkNDgxMTkxIzMxIyQxIyQzIyQ5OSQ0NjEwMDIjODEjJDEjJDYjJDgz</t>
  </si>
  <si>
    <t>이화산부인과의원</t>
  </si>
  <si>
    <t>수원시 영통구 봉영로 1569 뉴월드프라자</t>
  </si>
  <si>
    <t>영통역7번출구</t>
  </si>
  <si>
    <t>일요일 공휴일 수요일휴진</t>
  </si>
  <si>
    <t>휴진    매주  수요일휴진</t>
  </si>
  <si>
    <t>수요일휴진</t>
  </si>
  <si>
    <t>JDQ4MTYyMiM1MSMkMiMkMCMkMDAkNDgxMTkxIzMxIyQxIyQzIyQ5OSQyNjEwMDIjNTEjJDEjJDYjJDgz</t>
  </si>
  <si>
    <t>사회복지법인강물부설 안산제일복지의원</t>
  </si>
  <si>
    <t>초지복지관</t>
  </si>
  <si>
    <t>복지관 내 1층</t>
  </si>
  <si>
    <t>공영주차장 무료주차</t>
  </si>
  <si>
    <t>08시 30분 ~ 12시 30분</t>
  </si>
  <si>
    <t>JDQ4MTYyMiM1MSMkMiMkMCMkMDAkNDgxMTkxIzMxIyQxIyQzIyQ5OSQzNjEyMjIjNjEjJDEjJDAjJDgz</t>
  </si>
  <si>
    <t>신경철내과의원</t>
  </si>
  <si>
    <t>JDQ4MTYyMiM1MSMkMiMkMCMkMDAkNDgxMTkxIzMxIyQxIyQzIyQxMyQ0NjEwMDIjNDEjJDEjJDQjJDgz</t>
  </si>
  <si>
    <t>이정길내과의원</t>
  </si>
  <si>
    <t>원종사거리버스정류장앞조광약국2층</t>
  </si>
  <si>
    <t>김포공항방향원종사거리버스정류장</t>
  </si>
  <si>
    <t>정류장바로앞</t>
  </si>
  <si>
    <t>조광약국옆주차장입구</t>
  </si>
  <si>
    <t>09시00분-12시까지,  14시00분-17시30분</t>
  </si>
  <si>
    <t>09시00분-12시까지,  14시00분-14시10분까지</t>
  </si>
  <si>
    <t>JDQ4MTYyMiM1MSMkMiMkMCMkMDAkNDgxMTkxIzQxIyQxIyQ3IyQ2MiQyNjEyMjIjODEjJDEjJDYjJDgz</t>
  </si>
  <si>
    <t>김종우정신건강의학과의원</t>
  </si>
  <si>
    <t>국민은행 부천지점</t>
  </si>
  <si>
    <t>잼존플라자 지하 주차장 (유료), 국민은행 후면에 유료주차장이 있음.</t>
  </si>
  <si>
    <t>JDQ4MTYyMiM1MSMkMiMkMCMkMDAkNDgxMTkxIzQxIyQxIyQ3IyQ2MiQzNjEyMjIjNDEjJDEjJDgjJDgz</t>
  </si>
  <si>
    <t>봉일천 농협.</t>
  </si>
  <si>
    <t>농협 정문에서 서울방향</t>
  </si>
  <si>
    <t>50m 1층.</t>
  </si>
  <si>
    <t>12시50분~14시00분.</t>
  </si>
  <si>
    <t>JDQ4MTYyMiM1MSMkMiMkMCMkMDAkNDgxMTkxIzQxIyQxIyQ3IyQ3MiQyNjEwMDIjODEjJDEjJDIjJDgz</t>
  </si>
  <si>
    <t>소앤비이비인후과의원</t>
  </si>
  <si>
    <t>소앤비이비인후과</t>
  </si>
  <si>
    <t>희망약국/모던가구갤러리점2층</t>
  </si>
  <si>
    <t>JDQ4MTYyMiM1MSMkMiMkMCMkMDAkNDgxMTkxIzQxIyQxIyQ3IyQ3OSQ0NjE0ODEjODEjJDEjJDYjJDgz</t>
  </si>
  <si>
    <t>분당박소아청소년과의원</t>
  </si>
  <si>
    <t>JDQ4MTYyMiM1MSMkMiMkMCMkMDAkNDgxMTkxIzQxIyQxIyQ3IyQ3OSQyNjE4MzIjODEjJDEjJDIjJDgz</t>
  </si>
  <si>
    <t>전화 문의</t>
  </si>
  <si>
    <t>오후 1- 2시</t>
  </si>
  <si>
    <t>오전 7시 40분 -  오후 6시 20분</t>
  </si>
  <si>
    <t>오전 7시 40분 -  오후 1시 00분</t>
  </si>
  <si>
    <t>0740</t>
  </si>
  <si>
    <t>JDQ4MTYyMiM1MSMkMiMkMCMkMDAkNDgxMTkxIzQxIyQxIyQ3IyQ3OSQzNjEyMjIjNTEjJDEjJDIjJDgz</t>
  </si>
  <si>
    <t>구영권마취과의원</t>
  </si>
  <si>
    <t>13:00-13:20</t>
  </si>
  <si>
    <t>JDQ4MTYyMiM1MSMkMiMkMCMkMDAkNDgxMTkxIzQxIyQxIyQ3IyQ4MiQyNjEyMjIjNTEjJDEjJDYjJDgz</t>
  </si>
  <si>
    <t>풍덕천 2동 사무소</t>
  </si>
  <si>
    <t>네비게이션 이용시 031-261-1002 입력하시면 됩니다.</t>
  </si>
  <si>
    <t>08시30분~18시30분, 목요일 14시~18시30분</t>
  </si>
  <si>
    <t>JDQ4MTYyMiM1MSMkMiMkMCMkMDAkNDgxMTkxIzQxIyQxIyQ3IyQ5MiQzNjE4MzIjNDEjJDEjJDgjJDgz</t>
  </si>
  <si>
    <t>정가정의학과의원</t>
  </si>
  <si>
    <t>JDQ4MTYyMiM1MSMkMiMkMCMkMDAkNDgxMTkxIzQxIyQxIyQ3IyQ5MiQzNjEwMDIjNjEjJDEjJDQjJDgz</t>
  </si>
  <si>
    <t>09:00 - 18:30</t>
  </si>
  <si>
    <t>JDQ4MTYyMiM1MSMkMiMkMCMkMDAkNDgxMTkxIzQxIyQxIyQ3IyQ5OSQzNjE4MzIjNjEjJDEjJDQjJDgz</t>
  </si>
  <si>
    <t>이진희정형외과의원</t>
  </si>
  <si>
    <t>이마트 흥덕점에 주차하시면 1시간 무료주차 가능합니다.</t>
  </si>
  <si>
    <t>마감30분전까지</t>
  </si>
  <si>
    <t>JDQ4MTYyMiM1MSMkMiMkMCMkMDAkNDgxMTkxIzQxIyQxIyQ3IyQxMyQyNjE0ODEjODEjJDEjJDYjJDgz</t>
  </si>
  <si>
    <t>우리가정의학과의원</t>
  </si>
  <si>
    <t>09시30분~16시40분</t>
  </si>
  <si>
    <t>JDQ4MTYyMiM1MSMkMiMkMCMkMDAkNDgxMTkxIzQxIyQyIyQ3IyQwMCQ0NjE0ODEjNDEjJDEjJDgjJDgz</t>
  </si>
  <si>
    <t>김영신의원</t>
  </si>
  <si>
    <t>경기일보사</t>
  </si>
  <si>
    <t>만석공원방향</t>
  </si>
  <si>
    <t>30 M정면앞 만석빌딩</t>
  </si>
  <si>
    <t>기념일과 날휴일은 오후 1시이후 휴진</t>
  </si>
  <si>
    <t>08시50분-20시00분</t>
  </si>
  <si>
    <t>08시50분-16시00분</t>
  </si>
  <si>
    <t>JDQ4MTYyMiM1MSMkMiMkMCMkMDAkNDgxMTkxIzQxIyQyIyQ3IyQwMCQ0NjEwMDIjODEjJDEjJDYjJDgz</t>
  </si>
  <si>
    <t>키즈원소아청소년과의원</t>
  </si>
  <si>
    <t>금호프라자</t>
  </si>
  <si>
    <t>12;30 --14:00</t>
  </si>
  <si>
    <t>JDQ4MTYyMiM1MSMkMiMkMCMkMDAkNDgxMTkxIzQxIyQyIyQ3IyQwMCQzNjE4MzIjNTEjJDEjJDIjJDgz</t>
  </si>
  <si>
    <t>바이오이비인후과의원</t>
  </si>
  <si>
    <t>광주클리닉  바이오이비인후과 5층</t>
  </si>
  <si>
    <t>시장사거리에서 축협방향</t>
  </si>
  <si>
    <t>경안동 공용주차장</t>
  </si>
  <si>
    <t>JDQ4MTYyMiM1MSMkMiMkMCMkMDAkNDgxMTkxIzUxIyQxIyQ1IyQ3MiQzNjEyMjIjNDEjJDEjJDgjJDgz</t>
  </si>
  <si>
    <t>한림외과의원</t>
  </si>
  <si>
    <t>동림프라자(2층)</t>
  </si>
  <si>
    <t>충현고 정류장에내려서 우측</t>
  </si>
  <si>
    <t>토요일 점심시간 없이 2시까지 진료합니다.</t>
  </si>
  <si>
    <t>09시00분-19시00분</t>
  </si>
  <si>
    <t>JDQ4MTYyMiM1MSMkMiMkMCMkMDAkNDgxMTkxIzUxIyQxIyQ1IyQ3OSQyNjE0ODEjNjEjJDEjJDgjJDgz</t>
  </si>
  <si>
    <t>김영수내과의원</t>
  </si>
  <si>
    <t>내정중학교건너편,한솔초등학교근처</t>
  </si>
  <si>
    <t>12시20분~1시50분</t>
  </si>
  <si>
    <t>0550</t>
  </si>
  <si>
    <t>JDQ4MTYyMiM1MSMkMiMkMCMkMDAkNDgxMTkxIzUxIyQxIyQ1IyQ4OSQ0NjEwMDIjNzEjJDEjJDgjJDgz</t>
  </si>
  <si>
    <t>플러스피부과의원</t>
  </si>
  <si>
    <t>부천 상동 사거리 외환은행건물 4층</t>
  </si>
  <si>
    <t>사거리 대로변</t>
  </si>
  <si>
    <t>9;30~18;00</t>
  </si>
  <si>
    <t>9;30~13;00</t>
  </si>
  <si>
    <t>JDQ4MTYyMiM1MSMkMiMkMCMkMDAkNDgxMTkxIzUxIyQxIyQ1IyQ4OSQyNjE0ODEjNTEjJDEjJDYjJDgz</t>
  </si>
  <si>
    <t>조앤박이비인후과의원</t>
  </si>
  <si>
    <t>정자 3동 사무소 맞은편</t>
  </si>
  <si>
    <t>건물뒤편에 주차장 입구가 있습니다</t>
  </si>
  <si>
    <t>09시00분부터~17시00분까지</t>
  </si>
  <si>
    <t>9시 00분부터 ~12시 00분까지</t>
  </si>
  <si>
    <t>JDQ4MTYyMiM1MSMkMiMkMCMkMDAkNDgxMTkxIzUxIyQxIyQ1IyQ4OSQzNjEwMDIjNjEjJDEjJDAjJDgz</t>
  </si>
  <si>
    <t>김원섭내과의원</t>
  </si>
  <si>
    <t>JDQ4MTYyMiM1MSMkMiMkMCMkMDAkNDgxMTkxIzUxIyQxIyQ1IyQ5MiQyNjEyMjIjNTEjJDEjJDYjJDgz</t>
  </si>
  <si>
    <t>박지훈내과의원</t>
  </si>
  <si>
    <t>JDQ4MTYyMiM1MSMkMiMkMCMkMDAkNDgxMTkxIzUxIyQxIyQ1IyQ5OSQ0NjEwMDIjNjEjJDEjJDAjJDgz</t>
  </si>
  <si>
    <t>박정희내과의원</t>
  </si>
  <si>
    <t>외래는 전부휴진</t>
  </si>
  <si>
    <t>JDQ4MTYyMiM1MSMkMiMkMCMkMDAkNDgxMTkxIzUxIyQxIyQ1IyQwMyQyNjEyMjIjNDEjJDEjJDgjJDgz</t>
  </si>
  <si>
    <t>더네이처소아청소년과의원</t>
  </si>
  <si>
    <t>JDQ4MTYyMiM1MSMkMiMkMCMkMDAkNDgxMTkxIzUxIyQxIyQ1IyQwMyQzNjE4MzIjNDEjJDEjJDgjJDgz</t>
  </si>
  <si>
    <t>늘푸른이비인후과의원</t>
  </si>
  <si>
    <t>JDQ4MTYyMiM1MSMkMiMkMCMkMDAkNDgxMTkxIzUxIyQxIyQxIyQ3MiQzNjE4MzIjNTEjJDEjJDYjJDgz</t>
  </si>
  <si>
    <t>한빛산부인과의원</t>
  </si>
  <si>
    <t>메인프라자</t>
  </si>
  <si>
    <t>JDQ4MTYyMiM1MSMkMiMkMCMkMDAkNDgxMTkxIzUxIyQxIyQxIyQ3MiQzNjEyMjIjNjEjJDEjJDQjJDgz</t>
  </si>
  <si>
    <t>신포김내과의원</t>
  </si>
  <si>
    <t>JDQ4MTYyMiM1MSMkMiMkMCMkMDAkNDgxMTkxIzUxIyQxIyQxIyQ3OSQyNjE4MzIjNjEjJDEjJDAjJDgz</t>
  </si>
  <si>
    <t>김상후이비인후과의원</t>
  </si>
  <si>
    <t>다농마트</t>
  </si>
  <si>
    <t>다농마트 옆 국민은행 건물</t>
  </si>
  <si>
    <t>옆 공영주차장 이용</t>
  </si>
  <si>
    <t>진료여부 수일전 공지</t>
  </si>
  <si>
    <t>09시00분~18시40분(예외, 목요일 14시00분~18시40분)</t>
  </si>
  <si>
    <t>JDQ4MTYyMiM1MSMkMiMkMCMkMDAkNDgxMTkxIzUxIyQxIyQxIyQ3OSQyNjEwMDIjODEjJDEjJDIjJDgz</t>
  </si>
  <si>
    <t>연세제일정형외과의원</t>
  </si>
  <si>
    <t>JDQ4MTYyMiM1MSMkMiMkMCMkMDAkNDgxMTkxIzUxIyQxIyQxIyQ3OSQzNjE4MzIjNzEjJDEjJDgjJDgz</t>
  </si>
  <si>
    <t>고정선정신건강의학과의원</t>
  </si>
  <si>
    <t>동인천역앞 하나은행 건물 2층 또는 대한서림 건너편 하나은행 건물 2층</t>
  </si>
  <si>
    <t>지하상가 6번출구 하나은행건물(2층)</t>
  </si>
  <si>
    <t>본 병원 주차장은 공영주차장(구,청과물시장)을 이용합니다. 공영주차장 주차카드를 외래접수처에 제시하시면 1시간 무료주차권을 드립니다.</t>
  </si>
  <si>
    <t>JDQ4MTYyMiM1MSMkMiMkMCMkMDAkNDgxMTkxIzUxIyQxIyQxIyQ3OSQzNjEyMjIjODEjJDEjJDYjJDgz</t>
  </si>
  <si>
    <t>맑은안과의원</t>
  </si>
  <si>
    <t>13시00분~14시00분    목요일은 없음</t>
  </si>
  <si>
    <t>09시00분~18시00분    목요일은 09시00분~13시00분</t>
  </si>
  <si>
    <t>JDQ4MTYyMiM1MSMkMiMkMCMkMDAkNDgxMTkxIzUxIyQxIyQxIyQ4MiQ0NjE0ODEjODEjJDEjJDYjJDgz</t>
  </si>
  <si>
    <t>연세드림소아청소년과의원</t>
  </si>
  <si>
    <t>롯데마트 부평점 3층</t>
  </si>
  <si>
    <t>롯데마트 주차장</t>
  </si>
  <si>
    <t>JDQ4MTYyMiM1MSMkMiMkMCMkMDAkNDgxMTkxIzUxIyQxIyQxIyQ4MiQyNjE0ODEjNTEjJDEjJDYjJDgz</t>
  </si>
  <si>
    <t>제일항도외과의원</t>
  </si>
  <si>
    <t>고양시 덕양구 행신동 943-1 아이프라자 308호</t>
  </si>
  <si>
    <t>건물 지하 1,2,3층까지 충분한 주차공간이 있습니다. 진료하신분주차권을 제공합니다.</t>
  </si>
  <si>
    <t>JDQ4MTYyMiM1MSMkMiMkMCMkMDAkNDgxMTkxIzUxIyQxIyQxIyQ4OSQyNjE4MzIjNDEjJDEjJDgjJDgz</t>
  </si>
  <si>
    <t>고잔우리들소아과의원</t>
  </si>
  <si>
    <t>경기도 안산시 단원구 초지로100 세종프라자305호</t>
  </si>
  <si>
    <t>JDQ4MTYyMiM1MSMkMiMkMCMkMDAkNDgxMTkxIzUxIyQxIyQxIyQ5OSQzNjE0ODEjNzEjJDEjJDgjJDgz</t>
  </si>
  <si>
    <t>송재용정형외과의원</t>
  </si>
  <si>
    <t>석수동우체국</t>
  </si>
  <si>
    <t>대교방면으로 바로 옆에 건물</t>
  </si>
  <si>
    <t>건물바로옆 안양천변 공용주차장 무료주차 가능합니다...걸어서 2분소요거리입니다.</t>
  </si>
  <si>
    <t>JDQ4MTYyMiM1MSMkMiMkMCMkMDAkNDgxMTkxIzUxIyQxIyQxIyQwMyQyNjE0ODEjODEjJDEjJDIjJDgz</t>
  </si>
  <si>
    <t>새연세정형외과의원</t>
  </si>
  <si>
    <t>정자동 까사미아파트 2층</t>
  </si>
  <si>
    <t>북수원시장입구에서 이목동방향으로 100미터</t>
  </si>
  <si>
    <t>JDQ4MTYyMiM1MSMkMiMkMCMkMDAkNDgxMTkxIzUxIyQxIyQxIyQwMyQyNjEyMjIjNjEjJDEjJDAjJDgz</t>
  </si>
  <si>
    <t>생생의원</t>
  </si>
  <si>
    <t>광천빌딩 2층</t>
  </si>
  <si>
    <t>광명사거리역 2번 출구 앞</t>
  </si>
  <si>
    <t>09시00분~18시30분(월,수,금)/ 19시30분(화,목)</t>
  </si>
  <si>
    <t>JDQ4MTYyMiM1MSMkMiMkMCMkMDAkNDgxMTkxIzUxIyQyIyQ1IyQwMCQ0NjEwMDIjNDEjJDEjJDgjJDgz</t>
  </si>
  <si>
    <t>김성철내과의원</t>
  </si>
  <si>
    <t>JDQ4MTYyMiM1MSMkMiMkMCMkMDAkNDgxMTkxIzUxIyQyIyQ1IyQwMCQzNjEwMDIjODEjJDEjJDYjJDgz</t>
  </si>
  <si>
    <t>고잔정형외과의원</t>
  </si>
  <si>
    <t>성안중학교</t>
  </si>
  <si>
    <t>상록수역 방향</t>
  </si>
  <si>
    <t>병원 뒤쪽 방향으로 주차장</t>
  </si>
  <si>
    <t>JDQ4MTYyMiM1MSMkMiMkMCMkMDAkNDgxMTkxIzUxIyQyIyQxIyQwMCQzNjEwMDIjNTEjJDEjJDIjJDgz</t>
  </si>
  <si>
    <t>탑소아청소년과의원</t>
  </si>
  <si>
    <t>선양프라자</t>
  </si>
  <si>
    <t>JDQ4MTYyMiM1MSMkMiMkMCMkMDAkNDgxMzUxIzExIyQxIyQ3IyQ2MiQyNjE0ODEjNTEjJDEjJDYjJDgz</t>
  </si>
  <si>
    <t>사랑의내과의원</t>
  </si>
  <si>
    <t>굿모닝법조타운II 2층 203호, 204호</t>
  </si>
  <si>
    <t>교보생명빌딩, 흥국생명빌딩</t>
  </si>
  <si>
    <t>진료2시간무료,내시경시3시간무료</t>
  </si>
  <si>
    <t>월,화,목: 09:30~18;00/수:09:30~13:3/금:09:30~19:30</t>
  </si>
  <si>
    <t>JDQ4MTYyMiM1MSMkMiMkMCMkMDAkNDgxMzUxIzExIyQxIyQ3IyQ3MiQyNjE4MzIjNjEjJDEjJDQjJDgz</t>
  </si>
  <si>
    <t>뉴삼성의원</t>
  </si>
  <si>
    <t>팜스프링아파트단지상가</t>
  </si>
  <si>
    <t>JDQ4MTYyMiM1MSMkMiMkMCMkMDAkNDgxMzUxIzExIyQxIyQ3IyQ3MiQzNjEwMDIjNDEjJDEjJDgjJDgz</t>
  </si>
  <si>
    <t>현대중앙의원</t>
  </si>
  <si>
    <t>은행동 제10 공영주차장 이용</t>
  </si>
  <si>
    <t>09:00~14:00 진료합니다.</t>
  </si>
  <si>
    <t>09:00~14:00  진료합니다.</t>
  </si>
  <si>
    <t>JDQ4MTYyMiM1MSMkMiMkMCMkMDAkNDgxMzUxIzExIyQxIyQ3IyQ3OSQyNjEwMDIjNTEjJDEjJDIjJDgz</t>
  </si>
  <si>
    <t>배희동내과의원</t>
  </si>
  <si>
    <t>JDQ4MTYyMiM1MSMkMiMkMCMkMDAkNDgxMzUxIzExIyQxIyQ3IyQ4MiQzNjE4MzIjNjEjJDEjJDQjJDgz</t>
  </si>
  <si>
    <t>마두역 농협 옆</t>
  </si>
  <si>
    <t>라이프 501동 앞</t>
  </si>
  <si>
    <t>오전9:00</t>
  </si>
  <si>
    <t>오전 9:00</t>
  </si>
  <si>
    <t>JDQ4MTYyMiM1MSMkMiMkMCMkMDAkNDgxMzUxIzExIyQxIyQ3IyQ4OSQzNjE0ODEjNjEjJDEjJDAjJDgz</t>
  </si>
  <si>
    <t>선린내과의원</t>
  </si>
  <si>
    <t>만수3지구 주공아파트 9-10단지</t>
  </si>
  <si>
    <t>앞쪽에 위치</t>
  </si>
  <si>
    <t>09시00분 - 19시00분</t>
  </si>
  <si>
    <t>09시00분 - 01시00분</t>
  </si>
  <si>
    <t>JDQ4MTYyMiM1MSMkMiMkMCMkMDAkNDgxMzUxIzExIyQxIyQ3IyQwMyQzNjEyMjIjNDEjJDEjJDgjJDgz</t>
  </si>
  <si>
    <t>원소아청소년과의원</t>
  </si>
  <si>
    <t>장지동 화남초등학교</t>
  </si>
  <si>
    <t>골든프라자2빌딩 바로뒷길에도 주차가능함</t>
  </si>
  <si>
    <t>JDQ4MTYyMiM1MSMkMiMkMCMkMDAkNDgxMzUxIzExIyQxIyQ3IyQxMyQyNjE0ODEjNDEjJDEjJDQjJDgz</t>
  </si>
  <si>
    <t>베스트산부인과의원</t>
  </si>
  <si>
    <t>진료시 2시간 무료, 입원환자 정기권 발행</t>
  </si>
  <si>
    <t>031-269-8833</t>
  </si>
  <si>
    <t>JDQ4MTYyMiM1MSMkMiMkMCMkMDAkNDgxMzUxIzExIyQxIyQ3IyQxMyQyNjEwMDIjODEjJDEjJDIjJDgz</t>
  </si>
  <si>
    <t>한국의원</t>
  </si>
  <si>
    <t>오후12:40-오후2:00</t>
  </si>
  <si>
    <t>오전9:00-오후5:30</t>
  </si>
  <si>
    <t>오전9:00-오후12;30</t>
  </si>
  <si>
    <t>JDQ4MTYyMiM1MSMkMiMkMCMkMDAkNDgxMzUxIzExIyQxIyQzIyQ2MiQzNjEyMjIjNjEjJDEjJDgjJDgz</t>
  </si>
  <si>
    <t>김진갑안과의원</t>
  </si>
  <si>
    <t>벨마리에웨딩홀</t>
  </si>
  <si>
    <t>벨마리에웨딩홀 옆건물</t>
  </si>
  <si>
    <t>부천북부역 사거리</t>
  </si>
  <si>
    <t>오후1시까지</t>
  </si>
  <si>
    <t>JDQ4MTYyMiM1MSMkMiMkMCMkMDAkNDgxMzUxIzExIyQxIyQzIyQ3MiQzNjE4MzIjNDEjJDEjJDgjJDgz</t>
  </si>
  <si>
    <t>김성철신경외과의원</t>
  </si>
  <si>
    <t>석남1동 주민센터</t>
  </si>
  <si>
    <t>석남동 하이마트 맞은편에 위치하고 있습니다.</t>
  </si>
  <si>
    <t>병원 앞 주차공간에 차량이 모두 주차 중일 수 있으니 미리 병원에 연락 주시면 주차 상황을 안내 해드리겠습니다.</t>
  </si>
  <si>
    <t>법정 공휴일 전부 휴진 (임시 공휴일은 진료 함)</t>
  </si>
  <si>
    <t>13시00분~14시00분.</t>
  </si>
  <si>
    <t>09시 00분 ~ 13시 00분 (점심시간 없음)</t>
  </si>
  <si>
    <t>JDQ4MTYyMiM1MSMkMiMkMCMkMDAkNDgxMzUxIzExIyQxIyQzIyQ3OSQyNjE0ODEjODEjJDEjJDIjJDgz</t>
  </si>
  <si>
    <t>포천속편한내과의원</t>
  </si>
  <si>
    <t>일동터미널</t>
  </si>
  <si>
    <t>031-532-9559</t>
  </si>
  <si>
    <t>031-532-9591</t>
  </si>
  <si>
    <t>08시~30분~20시00분</t>
  </si>
  <si>
    <t>08시~30분~16시00분</t>
  </si>
  <si>
    <t>JDQ4MTYyMiM1MSMkMiMkMCMkMDAkNDgxMzUxIzExIyQxIyQzIyQ3OSQyNjE4MzIjNTEjJDEjJDIjJDgz</t>
  </si>
  <si>
    <t>최숙경안과의원</t>
  </si>
  <si>
    <t>JDQ4MTYyMiM1MSMkMiMkMCMkMDAkNDgxMzUxIzExIyQxIyQzIyQ3OSQzNjEwMDIjODEjJDEjJDYjJDgz</t>
  </si>
  <si>
    <t>세종정형외과의원</t>
  </si>
  <si>
    <t>세종정형외과</t>
  </si>
  <si>
    <t>건물에 위치한 주차장은 공용이므로 만차시 이용불가</t>
  </si>
  <si>
    <t>PM13:00 ~ PM14:00</t>
  </si>
  <si>
    <t>JDQ4MTYyMiM1MSMkMiMkMCMkMDAkNDgxMzUxIzExIyQxIyQzIyQ4OSQyNjE0ODEjNjEjJDEjJDQjJDgz</t>
  </si>
  <si>
    <t>신태식정형외과의원</t>
  </si>
  <si>
    <t>원곡고등학교</t>
  </si>
  <si>
    <t>라성시장쪽으로</t>
  </si>
  <si>
    <t>병원건물 뒤쪽 주택가도로변이용</t>
  </si>
  <si>
    <t>JDQ4MTYyMiM1MSMkMiMkMCMkMDAkNDgxMzUxIzExIyQxIyQzIyQ5MiQ0NjEwMDIjNTEjJDEjJDIjJDgz</t>
  </si>
  <si>
    <t>덕수정형외과의원</t>
  </si>
  <si>
    <t>기계식 주차장 (RV차량 또는 중형차등 차체가 크거나 높은 차량은 이용하실 수 없습니다.)</t>
  </si>
  <si>
    <t>JDQ4MTYyMiM1MSMkMiMkMCMkMDAkNDgxMzUxIzExIyQxIyQzIyQ5MiQyNjE0ODEjODEjJDEjJDYjJDgz</t>
  </si>
  <si>
    <t>경남종합상가 4층</t>
  </si>
  <si>
    <t>13:00~14:10</t>
  </si>
  <si>
    <t>JDQ4MTYyMiM1MSMkMiMkMCMkMDAkNDgxMzUxIzExIyQxIyQzIyQ5MiQyNjEwMDIjNzEjJDEjJDgjJDgz</t>
  </si>
  <si>
    <t>세란의원</t>
  </si>
  <si>
    <t>장항동 동사무소,파출소</t>
  </si>
  <si>
    <t>9시15분~16시00분</t>
  </si>
  <si>
    <t>JDQ4MTYyMiM1MSMkMiMkMCMkMDAkNDgxMzUxIzExIyQxIyQzIyQ5MiQzNjEwMDIjNDEjJDEjJDQjJDgz</t>
  </si>
  <si>
    <t>조암봄이비인후과의원</t>
  </si>
  <si>
    <t>JDQ4MTYyMiM1MSMkMiMkMCMkMDAkNDgxMzUxIzExIyQxIyQzIyQ5OSQyNjE4MzIjNzEjJDEjJDgjJDgz</t>
  </si>
  <si>
    <t>노상수소아청소년과의원</t>
  </si>
  <si>
    <t>JDQ4MTYyMiM1MSMkMiMkMCMkMDAkNDgxMzUxIzExIyQxIyQzIyQ5OSQzNjE4MzIjNDEjJDEjJDQjJDgz</t>
  </si>
  <si>
    <t>소방서, 기업은행</t>
  </si>
  <si>
    <t>소방서 길건너편  기업은행 건물 2층</t>
  </si>
  <si>
    <t>JDQ4MTYyMiM1MSMkMiMkMCMkMDAkNDgxMzUxIzExIyQxIyQzIyQwMyQ0NjEwMDIjNDEjJDEjJDQjJDgz</t>
  </si>
  <si>
    <t>신구의원</t>
  </si>
  <si>
    <t>성남시  중원구  금광1동  주민센타애서</t>
  </si>
  <si>
    <t>신구대 ?향</t>
  </si>
  <si>
    <t>주차 어려움</t>
  </si>
  <si>
    <t>매주  수요일, 일요일 휴진</t>
  </si>
  <si>
    <t>JDQ4MTYyMiM1MSMkMiMkMCMkMDAkNDgxMzUxIzExIyQxIyQzIyQwMyQyNjE0ODEjNjEjJDEjJDgjJDgz</t>
  </si>
  <si>
    <t>JDQ4MTYyMiM1MSMkMiMkMCMkMDAkNDgxMzUxIzExIyQxIyQzIyQxMyQyNjEyMjIjNDEjJDEjJDQjJDgz</t>
  </si>
  <si>
    <t>안종훈내과의원</t>
  </si>
  <si>
    <t>동부희망케어센터</t>
  </si>
  <si>
    <t>진료2시간 무료,종합검사4시간무료</t>
  </si>
  <si>
    <t>오전8시00분~오후5시30분</t>
  </si>
  <si>
    <t>오전8시00분~오후1시30분</t>
  </si>
  <si>
    <t>JDQ4MTYyMiM1MSMkMiMkMCMkMDAkNDgxMzUxIzExIyQxIyQzIyQxMyQzNjEyMjIjNTEjJDEjJDIjJDgz</t>
  </si>
  <si>
    <t>홍기영내과의원</t>
  </si>
  <si>
    <t>중심상업지역입구(6단지쪽)</t>
  </si>
  <si>
    <t>대로변 코너</t>
  </si>
  <si>
    <t>건물뒤쪽 일방통행 입니다 (신한은행쪽에서진입)</t>
  </si>
  <si>
    <t>JDQ4MTYyMiM1MSMkMiMkMCMkMDAkNDgxMzUxIzIxIyQxIyQ1IyQ3MiQzNjE0ODEjNjEjJDEjJDgjJDgz</t>
  </si>
  <si>
    <t>현대가정의원</t>
  </si>
  <si>
    <t>학익프라자 4층</t>
  </si>
  <si>
    <t>09~16시 진료</t>
  </si>
  <si>
    <t>JDQ4MTYyMiM1MSMkMiMkMCMkMDAkNDgxMzUxIzIxIyQxIyQ1IyQ3OSQzNjE4MzIjNjEjJDEjJDAjJDgz</t>
  </si>
  <si>
    <t>최상묵소아청소년과의원</t>
  </si>
  <si>
    <t>JDQ4MTYyMiM1MSMkMiMkMCMkMDAkNDgxMzUxIzIxIyQxIyQ1IyQ3OSQzNjEwMDIjODEjJDEjJDIjJDgz</t>
  </si>
  <si>
    <t>우제영내과의원</t>
  </si>
  <si>
    <t>월,화,수.금요일: 13;00-14;00</t>
  </si>
  <si>
    <t>월,화,수,금요일: 09:30-18:30 목요일: 09;30-13:00</t>
  </si>
  <si>
    <t>09;30-13;00</t>
  </si>
  <si>
    <t>JDQ4MTYyMiM1MSMkMiMkMCMkMDAkNDgxMzUxIzIxIyQxIyQ1IyQ3OSQzNjEyMjIjNjEjJDEjJDgjJDgz</t>
  </si>
  <si>
    <t>남양미래안과의원</t>
  </si>
  <si>
    <t>아이리스프라자빌딩</t>
  </si>
  <si>
    <t>기업은행맞은편2층</t>
  </si>
  <si>
    <t>남양사거리</t>
  </si>
  <si>
    <t>JDQ4MTYyMiM1MSMkMiMkMCMkMDAkNDgxMzUxIzIxIyQxIyQ1IyQ4MiQ0NjEwMDIjNjEjJDEjJDAjJDgz</t>
  </si>
  <si>
    <t>삼미시장 입구</t>
  </si>
  <si>
    <t>JDQ4MTYyMiM1MSMkMiMkMCMkMDAkNDgxMzUxIzIxIyQxIyQ1IyQ4OSQ0NjE0ODEjNDEjJDEjJDQjJDgz</t>
  </si>
  <si>
    <t>윤가정의학과의원</t>
  </si>
  <si>
    <t>후곡마을 15단지 앞 일산로 국민은행과  홈플러스</t>
  </si>
  <si>
    <t>09시 00분~18시</t>
  </si>
  <si>
    <t>09시 00분~12시</t>
  </si>
  <si>
    <t>JDQ4MTYyMiM1MSMkMiMkMCMkMDAkNDgxMzUxIzIxIyQxIyQ1IyQ4OSQ0NjEwMDIjODEjJDEjJDIjJDgz</t>
  </si>
  <si>
    <t>홍기정이비인후과의원</t>
  </si>
  <si>
    <t>성포동 우체국</t>
  </si>
  <si>
    <t>JDQ4MTYyMiM1MSMkMiMkMCMkMDAkNDgxMzUxIzIxIyQxIyQ1IyQ4OSQyNjEyMjIjNDEjJDEjJDgjJDgz</t>
  </si>
  <si>
    <t>최태열내과의원</t>
  </si>
  <si>
    <t>JDQ4MTYyMiM1MSMkMiMkMCMkMDAkNDgxMzUxIzIxIyQxIyQ1IyQ4OSQzNjE0ODEjNzEjJDEjJDgjJDgz</t>
  </si>
  <si>
    <t>황혜영소아과의원</t>
  </si>
  <si>
    <t>탄천초등학교</t>
  </si>
  <si>
    <t>학교 건너편,중앙공원방양</t>
  </si>
  <si>
    <t>JDQ4MTYyMiM1MSMkMiMkMCMkMDAkNDgxMzUxIzIxIyQxIyQ1IyQ5MiQ0NjE0ODEjNTEjJDEjJDYjJDgz</t>
  </si>
  <si>
    <t>지성메디칼의원</t>
  </si>
  <si>
    <t>국제프라자</t>
  </si>
  <si>
    <t>국제프라자 정문 2층</t>
  </si>
  <si>
    <t>JDQ4MTYyMiM1MSMkMiMkMCMkMDAkNDgxMzUxIzIxIyQxIyQ1IyQ5MiQyNjEyMjIjNjEjJDEjJDAjJDgz</t>
  </si>
  <si>
    <t>라임비뇨기과의원</t>
  </si>
  <si>
    <t>논현역앞</t>
  </si>
  <si>
    <t>정면, 북측</t>
  </si>
  <si>
    <t>오후 1시부터 2시</t>
  </si>
  <si>
    <t>JDQ4MTYyMiM1MSMkMiMkMCMkMDAkNDgxMzUxIzIxIyQxIyQ1IyQ5OSQyNjEwMDIjNDEjJDEjJDQjJDgz</t>
  </si>
  <si>
    <t>성남가정의원</t>
  </si>
  <si>
    <t>09시30분-18시00분 목요일:휴진</t>
  </si>
  <si>
    <t>JDQ4MTYyMiM1MSMkMiMkMCMkMDAkNDgxMzUxIzIxIyQxIyQ1IyQ5OSQzNjE0ODEjNjEjJDEjJDAjJDgz</t>
  </si>
  <si>
    <t>일동우체국</t>
  </si>
  <si>
    <t>안산대학교방향</t>
  </si>
  <si>
    <t>JDQ4MTYyMiM1MSMkMiMkMCMkMDAkNDgxMzUxIzIxIyQxIyQ1IyQ5OSQzNjEwMDIjNTEjJDEjJDIjJDgz</t>
  </si>
  <si>
    <t>김동남소아청소년과의원</t>
  </si>
  <si>
    <t>성남시 중원구 은행2동 984 경록빌딩 2층</t>
  </si>
  <si>
    <t>은행시장</t>
  </si>
  <si>
    <t>사거리</t>
  </si>
  <si>
    <t>JDQ4MTYyMiM1MSMkMiMkMCMkMDAkNDgxMzUxIzIxIyQxIyQ1IyQwMyQ0NjEwMDIjODEjJDEjJDYjJDgz</t>
  </si>
  <si>
    <t>박상균내과의원</t>
  </si>
  <si>
    <t>원할머니보쌈 2층</t>
  </si>
  <si>
    <t>중파사거리 에서 중앙시장방향</t>
  </si>
  <si>
    <t>JDQ4MTYyMiM1MSMkMiMkMCMkMDAkNDgxMzUxIzIxIyQxIyQ1IyQwMyQyNjE4MzIjNDEjJDEjJDQjJDgz</t>
  </si>
  <si>
    <t>성모가정의학과의원</t>
  </si>
  <si>
    <t>루카이스타워2층</t>
  </si>
  <si>
    <t>올리브백화점 맞은편</t>
  </si>
  <si>
    <t>주차장이 협소한편/대형SUV는 주차 불편</t>
  </si>
  <si>
    <t>첫째주 일요일 진료(09:00 ~13:00)</t>
  </si>
  <si>
    <t>매월 ?째 일요일 오전진료(9시부터1시)</t>
  </si>
  <si>
    <t>오후12시30분 ~ 오후2:00 점심시간 / 목요일 점심시간 없이 진료</t>
  </si>
  <si>
    <t>오전8시30분 ~ 오후6시00분 / 목요일 오전08시30 ~ 오후1시00분</t>
  </si>
  <si>
    <t>오전8시30분~오후1시00분</t>
  </si>
  <si>
    <t>JDQ4MTYyMiM1MSMkMiMkMCMkMDAkNDgxMzUxIzIxIyQxIyQ1IyQwMyQyNjEyMjIjNDEjJDEjJDgjJDgz</t>
  </si>
  <si>
    <t>강의원</t>
  </si>
  <si>
    <t>정발산역 롯데백화점옆</t>
  </si>
  <si>
    <t>13시00분--14시00분</t>
  </si>
  <si>
    <t>09시00분---17시30분(목요일 14시-20시30분)(화 12시~17시30분</t>
  </si>
  <si>
    <t>09시00분--13시</t>
  </si>
  <si>
    <t>JDQ4MTYyMiM1MSMkMiMkMCMkMDAkNDgxMzUxIzIxIyQxIyQ1IyQwMyQzNjEwMDIjNjEjJDEjJDgjJDgz</t>
  </si>
  <si>
    <t>13 :00~14 :00</t>
  </si>
  <si>
    <t>09:00 ~ 18:00 진료</t>
  </si>
  <si>
    <t>09 :00~13:00</t>
  </si>
  <si>
    <t>JDQ4MTYyMiM1MSMkMiMkMCMkMDAkNDgxMzUxIzIxIyQxIyQ5IyQ2MiQyNjE4MzIjNzEjJDEjJDgjJDgz</t>
  </si>
  <si>
    <t>심규식내과의원</t>
  </si>
  <si>
    <t>JDQ4MTYyMiM1MSMkMiMkMCMkMDAkNDgxMzUxIzIxIyQxIyQ5IyQ2MiQzNjE0ODEjNjEjJDEjJDQjJDgz</t>
  </si>
  <si>
    <t>서울산부인과의원</t>
  </si>
  <si>
    <t>서울클리닉 5층 서울산부인과</t>
  </si>
  <si>
    <t>09시00분 ~12시30분</t>
  </si>
  <si>
    <t>JDQ4MTYyMiM1MSMkMiMkMCMkMDAkNDgxMzUxIzIxIyQxIyQ5IyQ2MiQzNjE4MzIjNDEjJDEjJDQjJDgz</t>
  </si>
  <si>
    <t>NC 백화점 뒤 주차장</t>
  </si>
  <si>
    <t>09시00분~17:50분  수요일 09시00분~12:50분</t>
  </si>
  <si>
    <t>09시00분~12:50</t>
  </si>
  <si>
    <t>JDQ4MTYyMiM1MSMkMiMkMCMkMDAkNDgxMzUxIzIxIyQxIyQ5IyQ2MiQzNjEyMjIjNDEjJDEjJDgjJDgz</t>
  </si>
  <si>
    <t>루치올라빌딩 6층 하얀나라 피부과의원</t>
  </si>
  <si>
    <t>송내역 북광장</t>
  </si>
  <si>
    <t>기계식 주차 승용차 가능하나 탑차는 불가능</t>
  </si>
  <si>
    <t>1:00~2:00  단수요일은 점심시간없이 3:00에 진료시작</t>
  </si>
  <si>
    <t>점심시간 없이 1:00까지 진료</t>
  </si>
  <si>
    <t>JDQ4MTYyMiM1MSMkMiMkMCMkMDAkNDgxMzUxIzIxIyQxIyQ5IyQ3MiQyNjE4MzIjNjEjJDEjJDAjJDgz</t>
  </si>
  <si>
    <t>봉일천성심연합의원</t>
  </si>
  <si>
    <t>파리바겟트 2층</t>
  </si>
  <si>
    <t>봉일천사거리</t>
  </si>
  <si>
    <t>모퉁이</t>
  </si>
  <si>
    <t>봉일천교회주차장을 이용하세요.</t>
  </si>
  <si>
    <t>휴 진</t>
  </si>
  <si>
    <t>오후:01시~02시</t>
  </si>
  <si>
    <t>계속진료</t>
  </si>
  <si>
    <t>JDQ4MTYyMiM1MSMkMiMkMCMkMDAkNDgxMzUxIzIxIyQxIyQ5IyQ3MiQzNjEwMDIjNDEjJDEjJDgjJDgz</t>
  </si>
  <si>
    <t>명소아청소년과의원</t>
  </si>
  <si>
    <t>검단사거리역 2번출구</t>
  </si>
  <si>
    <t>마전역 방향으로</t>
  </si>
  <si>
    <t>건물뒤에도 있고, 도보 2~3분 거리에 넓은 전용주차장 있어요</t>
  </si>
  <si>
    <t>09시 00분~14시 00분(점심시간 없이) 진료</t>
  </si>
  <si>
    <t>JDQ4MTYyMiM1MSMkMiMkMCMkMDAkNDgxMzUxIzIxIyQxIyQ5IyQ3OSQzNjEyMjIjNTEjJDEjJDIjJDgz</t>
  </si>
  <si>
    <t>JDQ4MTYyMiM1MSMkMiMkMCMkMDAkNDgxMzUxIzIxIyQxIyQ5IyQ4MiQyNjE0ODEjNzEjJDEjJDgjJDgz</t>
  </si>
  <si>
    <t>09시30분-15시30분</t>
  </si>
  <si>
    <t>JDQ4MTYyMiM1MSMkMiMkMCMkMDAkNDgxMzUxIzIxIyQxIyQ5IyQ4MiQzNjEwMDIjODEjJDEjJDIjJDgz</t>
  </si>
  <si>
    <t>이준기이비인후과의원</t>
  </si>
  <si>
    <t>일산3동주민센터 건너편</t>
  </si>
  <si>
    <t>JDQ4MTYyMiM1MSMkMiMkMCMkMDAkNDgxMzUxIzIxIyQxIyQ5IyQ4OSQyNjEwMDIjODEjJDEjJDYjJDgz</t>
  </si>
  <si>
    <t>JDQ4MTYyMiM1MSMkMiMkMCMkMDAkNDgxMzUxIzIxIyQxIyQ5IyQ5MiQzNjEwMDIjNjEjJDEjJDQjJDgz</t>
  </si>
  <si>
    <t>행복한여성의원</t>
  </si>
  <si>
    <t>본오 3동사무소 앞</t>
  </si>
  <si>
    <t>오후 01:00 ~ 02:00</t>
  </si>
  <si>
    <t>월,수 09:00 ~ 19:00   화,금 09:00 ~ 21:00 목 09 ~ 13:00</t>
  </si>
  <si>
    <t>JDQ4MTYyMiM1MSMkMiMkMCMkMDAkNDgxMzUxIzIxIyQxIyQ5IyQ5OSQyNjE0ODEjODEjJDEjJDIjJDgz</t>
  </si>
  <si>
    <t>은내과의원</t>
  </si>
  <si>
    <t>오전 9시~오후 1시까지 진료</t>
  </si>
  <si>
    <t>JDQ4MTYyMiM1MSMkMiMkMCMkMDAkNDgxMzUxIzIxIyQxIyQ5IyQ5OSQyNjEyMjIjNjEjJDEjJDAjJDgz</t>
  </si>
  <si>
    <t>부평전화국</t>
  </si>
  <si>
    <t>건너편 우츨</t>
  </si>
  <si>
    <t>약10미터</t>
  </si>
  <si>
    <t>9신30분~12시30분</t>
  </si>
  <si>
    <t>JDQ4MTYyMiM1MSMkMiMkMCMkMDAkNDgxMzUxIzIxIyQxIyQ5IyQ5OSQzNjE0ODEjNDEjJDEjJDgjJDgz</t>
  </si>
  <si>
    <t>정상득이비인후과의원</t>
  </si>
  <si>
    <t>경기도 고양시 덕양구 무원로 65 서광상가</t>
  </si>
  <si>
    <t>무원마을 10단지 1층상가</t>
  </si>
  <si>
    <t>031-970-7768</t>
  </si>
  <si>
    <t>오후1시부터 2시</t>
  </si>
  <si>
    <t>JDQ4MTYyMiM1MSMkMiMkMCMkMDAkNDgxMzUxIzIxIyQxIyQ5IyQwMyQzNjE4MzIjODEjJDEjJDYjJDgz</t>
  </si>
  <si>
    <t>전형식내과의원</t>
  </si>
  <si>
    <t>롯데백화점(부평점)</t>
  </si>
  <si>
    <t>정문맞은편.</t>
  </si>
  <si>
    <t>JDQ4MTYyMiM1MSMkMiMkMCMkMDAkNDgxMzUxIzIxIyQxIyQ5IyQxMyQ0NjEwMDIjNTEjJDEjJDIjJDgz</t>
  </si>
  <si>
    <t>신록내과의원</t>
  </si>
  <si>
    <t>진료 시 주차권 제공</t>
  </si>
  <si>
    <t>JDQ4MTYyMiM1MSMkMiMkMCMkMDAkNDgxMzUxIzIxIyQxIyQ5IyQxMyQyNjEwMDIjNzEjJDEjJDgjJDgz</t>
  </si>
  <si>
    <t>세종내과의원</t>
  </si>
  <si>
    <t>시흥시 함송로 24,  세종프라자 3층</t>
  </si>
  <si>
    <t>JDQ4MTYyMiM1MSMkMiMkMCMkMDAkNDgxMzUxIzIxIyQxIyQxIyQ2MiQyNjE0ODEjNDEjJDEjJDQjJDgz</t>
  </si>
  <si>
    <t>수이비인후과의원</t>
  </si>
  <si>
    <t>연수구 소방서</t>
  </si>
  <si>
    <t>대로 맞은 편</t>
  </si>
  <si>
    <t>JDQ4MTYyMiM1MSMkMiMkMCMkMDAkNDgxMzUxIzIxIyQxIyQxIyQ3MiQzNjE4MzIjNjEjJDEjJDAjJDgz</t>
  </si>
  <si>
    <t>김옥란내과의원</t>
  </si>
  <si>
    <t>13시;00분-14시;00분</t>
  </si>
  <si>
    <t>08시40분-18시00분</t>
  </si>
  <si>
    <t>08시40분-15시;00분</t>
  </si>
  <si>
    <t>JDQ4MTYyMiM1MSMkMiMkMCMkMDAkNDgxMzUxIzIxIyQxIyQxIyQ4OSQzNjE0ODEjNDEjJDEjJDgjJDgz</t>
  </si>
  <si>
    <t>서울가정의학과의원</t>
  </si>
  <si>
    <t>하나로마트</t>
  </si>
  <si>
    <t>하나로마트건너편축협</t>
  </si>
  <si>
    <t>사거리방향10m</t>
  </si>
  <si>
    <t>JDQ4MTYyMiM1MSMkMiMkMCMkMDAkNDgxMzUxIzIxIyQxIyQxIyQ4OSQzNjEwMDIjODEjJDEjJDYjJDgz</t>
  </si>
  <si>
    <t>21세기정형외과의원</t>
  </si>
  <si>
    <t>JDQ4MTYyMiM1MSMkMiMkMCMkMDAkNDgxMzUxIzIxIyQxIyQxIyQ5MiQyNjE4MzIjNjEjJDEjJDgjJDgz</t>
  </si>
  <si>
    <t>엠디피부과의원</t>
  </si>
  <si>
    <t>JDQ4MTYyMiM1MSMkMiMkMCMkMDAkNDgxMzUxIzIxIyQxIyQxIyQ5OSQzNjEwMDIjNjEjJDEjJDgjJDgz</t>
  </si>
  <si>
    <t>차영수피부과의원</t>
  </si>
  <si>
    <t>KT본사</t>
  </si>
  <si>
    <t>탄천초등학교 맞은편</t>
  </si>
  <si>
    <t>금곡프라자 내 지하주차장</t>
  </si>
  <si>
    <t>JDQ4MTYyMiM1MSMkMiMkMCMkMDAkNDgxMzUxIzIxIyQxIyQxIyQwMyQyNjEyMjIjNjEjJDEjJDQjJDgz</t>
  </si>
  <si>
    <t>JDQ4MTYyMiM1MSMkMiMkMCMkMDAkNDgxMzUxIzIxIyQxIyQxIyQwMyQzNjEyMjIjODEjJDEjJDIjJDgz</t>
  </si>
  <si>
    <t>정소아청소년과의원</t>
  </si>
  <si>
    <t>오후1시- 2시</t>
  </si>
  <si>
    <t>오전9시-오후 6시30분</t>
  </si>
  <si>
    <t>오전9시-오후 1시</t>
  </si>
  <si>
    <t>JDQ4MTYyMiM1MSMkMiMkMCMkMDAkNDgxMzUxIzIxIyQxIyQxIyQxMyQyNjE4MzIjNDEjJDEjJDgjJDgz</t>
  </si>
  <si>
    <t>이영길내과의원</t>
  </si>
  <si>
    <t>오후12시30분-1시30분</t>
  </si>
  <si>
    <t>오전8시-오후5시30분</t>
  </si>
  <si>
    <t>오전8시-오후12시30분</t>
  </si>
  <si>
    <t>JDQ4MTYyMiM1MSMkMiMkMCMkMDAkNDgxMzUxIzIxIyQyIyQ1IyQwMCQ0NjEwMDIjNTEjJDEjJDIjJDgz</t>
  </si>
  <si>
    <t>미래여성산부인과의원</t>
  </si>
  <si>
    <t>1호선 독산역</t>
  </si>
  <si>
    <t>외래진료시간 무료(토요일 발렛주차 서비스)/입,퇴원당일 보호자 차량무료(입원기간 공영주차장 유료)/ 방문객 공영주차장 유료</t>
  </si>
  <si>
    <t>휴진(응급진료 및 24시간 분만가능)</t>
  </si>
  <si>
    <t>09:30~13:00 진료 이후 휴진 (24시간 분만가능)</t>
  </si>
  <si>
    <t>17시30분까지 접수 (야간진료18시30분까지접수)</t>
  </si>
  <si>
    <t>13시까지 접수 (진료 09시00분~14시00분)</t>
  </si>
  <si>
    <t>JDQ4MTYyMiM1MSMkMiMkMCMkMDAkNDgxMzUxIzIxIyQyIyQ1IyQwMCQzNjE0ODEjNDEjJDEjJDgjJDgz</t>
  </si>
  <si>
    <t>한광선소아청소년과의원</t>
  </si>
  <si>
    <t>국민은행야탑역지점 옆 세신빌딩 5층</t>
  </si>
  <si>
    <t>야탑역2번 출구에서 수원방향</t>
  </si>
  <si>
    <t>진료 후 무료 주차 확인,  출입구가 좁아서 안전운전 요합니다.</t>
  </si>
  <si>
    <t>JDQ4MTYyMiM1MSMkMiMkMCMkMDAkNDgxMzUxIzIxIyQyIyQ5IyQwMCQ0NjEwMDIjODEjJDEjJDYjJDgz</t>
  </si>
  <si>
    <t>금촌역</t>
  </si>
  <si>
    <t>1번출구로 나와서 파주시청방향으로  우측</t>
  </si>
  <si>
    <t>JDQ4MTYyMiM1MSMkMiMkMCMkMDAkNDgxMzUxIzIxIyQyIyQ5IyQwMCQyNjE4MzIjNDEjJDEjJDQjJDgz</t>
  </si>
  <si>
    <t>대디맘소아청소년과의원</t>
  </si>
  <si>
    <t>장기동 운유초등학교 맞은편 상가</t>
  </si>
  <si>
    <t>학교 정문에서 85미터</t>
  </si>
  <si>
    <t>오전9시부터 오후12시까지 진료함</t>
  </si>
  <si>
    <t>JDQ4MTYyMiM1MSMkMiMkMCMkMDAkNDgxMzUxIzIxIyQyIyQxIyQwMCQyNjE4MzIjNzEjJDEjJDgjJDgz</t>
  </si>
  <si>
    <t>이상석내과의원</t>
  </si>
  <si>
    <t>JDQ4MTYyMiM1MSMkMiMkMCMkMDAkNDgxMzUxIzIxIyQyIyQxIyQwMCQyNjEwMDIjNDEjJDEjJDgjJDgz</t>
  </si>
  <si>
    <t>김외과의원</t>
  </si>
  <si>
    <t>KT 전화국</t>
  </si>
  <si>
    <t>전화국 건너편</t>
  </si>
  <si>
    <t>건물 옆 골목안</t>
  </si>
  <si>
    <t>8시 50분 부터</t>
  </si>
  <si>
    <t>JDQ4MTYyMiM1MSMkMiMkMCMkMDAkNDgxMzUxIzIxIyQyIyQxIyQwMCQzNjEwMDIjNTEjJDEjJDYjJDgz</t>
  </si>
  <si>
    <t>엄소아과의원</t>
  </si>
  <si>
    <t>일산서구보건소</t>
  </si>
  <si>
    <t>정문등지고 우측 사거리 안경점건물</t>
  </si>
  <si>
    <t>지하1층 많이 협소함 필요에 따라 에이스스타디움 주차장 이용바람 (주차권 챙겨오세요)</t>
  </si>
  <si>
    <t>09:00~19:20</t>
  </si>
  <si>
    <t>09:00~19:20    공휴일:09:00~19:20</t>
  </si>
  <si>
    <t>JDQ4MTYyMiM1MSMkMiMkMCMkMDAkNDgxMzUxIzMxIyQxIyQ3IyQ3MiQyNjEyMjIjODEjJDEjJDYjJDgz</t>
  </si>
  <si>
    <t>한빛의원</t>
  </si>
  <si>
    <t>여주대학</t>
  </si>
  <si>
    <t>여주대 정문에서 이마트 방향</t>
  </si>
  <si>
    <t>JDQ4MTYyMiM1MSMkMiMkMCMkMDAkNDgxMzUxIzMxIyQxIyQ3IyQ3MiQzNjE0ODEjNjEjJDEjJDQjJDgz</t>
  </si>
  <si>
    <t>선내과의원</t>
  </si>
  <si>
    <t>미금역세권 씨티은행 건물 3층</t>
  </si>
  <si>
    <t>JDQ4MTYyMiM1MSMkMiMkMCMkMDAkNDgxMzUxIzMxIyQxIyQ3IyQ3MiQzNjE4MzIjNDEjJDEjJDQjJDgz</t>
  </si>
  <si>
    <t>최안과의원</t>
  </si>
  <si>
    <t>우리은행 (망포지점)</t>
  </si>
  <si>
    <t>우리은행건물 3층</t>
  </si>
  <si>
    <t>주차장이 협소하오니 참고하시기 바랍니다.</t>
  </si>
  <si>
    <t>13시 ~14시10분</t>
  </si>
  <si>
    <t>JDQ4MTYyMiM1MSMkMiMkMCMkMDAkNDgxMzUxIzMxIyQxIyQ3IyQ3OSQzNjEwMDIjNzEjJDEjJDgjJDgz</t>
  </si>
  <si>
    <t>푸른정형외과의원</t>
  </si>
  <si>
    <t>양평 읍 양근리양평프라자2층  푸른정형외과</t>
  </si>
  <si>
    <t>양평군청에서 홍천 방향  굴다리지나서 왼쪽입니다.</t>
  </si>
  <si>
    <t>양평역 후문에서 5분</t>
  </si>
  <si>
    <t>주차는 굴다리 밑 공영 주차장  이용 바람니다. 1시간 무료 입니다.</t>
  </si>
  <si>
    <t>08시30분-17시50분</t>
  </si>
  <si>
    <t>JDQ4MTYyMiM1MSMkMiMkMCMkMDAkNDgxMzUxIzMxIyQxIyQ3IyQ4MiQ0NjE0ODEjNjEjJDEjJDQjJDgz</t>
  </si>
  <si>
    <t>김가정의원</t>
  </si>
  <si>
    <t>09:00분~18:00분</t>
  </si>
  <si>
    <t>09:00분~13:00분</t>
  </si>
  <si>
    <t>JDQ4MTYyMiM1MSMkMiMkMCMkMDAkNDgxMzUxIzMxIyQxIyQ3IyQ4MiQyNjE0ODEjNDEjJDEjJDQjJDgz</t>
  </si>
  <si>
    <t>세류정형외과의원</t>
  </si>
  <si>
    <t>세류사거리에서 수원역방향 고가 밑</t>
  </si>
  <si>
    <t>세류사거리</t>
  </si>
  <si>
    <t>JDQ4MTYyMiM1MSMkMiMkMCMkMDAkNDgxMzUxIzMxIyQxIyQ3IyQ4MiQyNjE4MzIjNjEjJDEjJDAjJDgz</t>
  </si>
  <si>
    <t>성모의원</t>
  </si>
  <si>
    <t>JDQ4MTYyMiM1MSMkMiMkMCMkMDAkNDgxMzUxIzMxIyQxIyQ3IyQxMyQyNjEwMDIjNDEjJDEjJDQjJDgz</t>
  </si>
  <si>
    <t>굿라이프연세의원</t>
  </si>
  <si>
    <t>코오롱아파트쪽 상가</t>
  </si>
  <si>
    <t>JDQ4MTYyMiM1MSMkMiMkMCMkMDAkNDgxMzUxIzMxIyQxIyQzIyQ2MiQyNjE4MzIjNTEjJDEjJDYjJDgz</t>
  </si>
  <si>
    <t>김형식내과의원</t>
  </si>
  <si>
    <t>JDQ4MTYyMiM1MSMkMiMkMCMkMDAkNDgxMzUxIzMxIyQxIyQzIyQ3MiQ0NjE0ODEjNDEjJDEjJDgjJDgz</t>
  </si>
  <si>
    <t>구완서내과의원</t>
  </si>
  <si>
    <t>성빈센트병원</t>
  </si>
  <si>
    <t>성빈센트병원 정문 맞은편 가톨릭약국 3층</t>
  </si>
  <si>
    <t>JDQ4MTYyMiM1MSMkMiMkMCMkMDAkNDgxMzUxIzMxIyQxIyQzIyQ3OSQyNjE4MzIjNjEjJDEjJDAjJDgz</t>
  </si>
  <si>
    <t>오전 9:00 ~ 오후 6:00 (30분전 접수마감)</t>
  </si>
  <si>
    <t>오전 9:00 ~ 오후 1:00 (30분전 접수마감)</t>
  </si>
  <si>
    <t>JDQ4MTYyMiM1MSMkMiMkMCMkMDAkNDgxMzUxIzMxIyQxIyQzIyQ3OSQzNjE4MzIjNzEjJDEjJDgjJDgz</t>
  </si>
  <si>
    <t>으랏차정형외과의원</t>
  </si>
  <si>
    <t>평택경찰서</t>
  </si>
  <si>
    <t>경찰서 정문에서 좌측</t>
  </si>
  <si>
    <t>JDQ4MTYyMiM1MSMkMiMkMCMkMDAkNDgxMzUxIzMxIyQxIyQzIyQ3OSQzNjEwMDIjNDEjJDEjJDgjJDgz</t>
  </si>
  <si>
    <t>삼성래미안 에버하임</t>
  </si>
  <si>
    <t>병원뒤 이면도로</t>
  </si>
  <si>
    <t>JDQ4MTYyMiM1MSMkMiMkMCMkMDAkNDgxMzUxIzMxIyQxIyQzIyQ4OSQ0NjE0ODEjNTEjJDEjJDIjJDgz</t>
  </si>
  <si>
    <t>연세소아과의원</t>
  </si>
  <si>
    <t>JDQ4MTYyMiM1MSMkMiMkMCMkMDAkNDgxMzUxIzMxIyQxIyQzIyQ5MiQyNjEyMjIjNzEjJDEjJDgjJDgz</t>
  </si>
  <si>
    <t>JDQ4MTYyMiM1MSMkMiMkMCMkMDAkNDgxMzUxIzMxIyQxIyQzIyQwMyQyNjE4MzIjNTEjJDEjJDIjJDgz</t>
  </si>
  <si>
    <t>김원정신건강의학과의원</t>
  </si>
  <si>
    <t>팔달구 인계동 수협 또는 미래에셋증권 건물 4층</t>
  </si>
  <si>
    <t>1시간 무료 이후 10분 단위 비용부담</t>
  </si>
  <si>
    <t>JDQ4MTYyMiM1MSMkMiMkMCMkMDAkNDgxMzUxIzMxIyQxIyQzIyQxMyQzNjE0ODEjODEjJDEjJDIjJDgz</t>
  </si>
  <si>
    <t>전곡정형외과의원</t>
  </si>
  <si>
    <t>07시-18시25분</t>
  </si>
  <si>
    <t>07시-13시25분</t>
  </si>
  <si>
    <t>JDQ4MTYyMiM1MSMkMiMkMCMkMDAkNDgxMzUxIzMxIyQyIyQ3IyQwMCQ0NjE0ODEjNTEjJDEjJDYjJDgz</t>
  </si>
  <si>
    <t>휴아이안과의원</t>
  </si>
  <si>
    <t>롯데마트에서 영통역 방향</t>
  </si>
  <si>
    <t>주차비는 2시간 무료,</t>
  </si>
  <si>
    <t>09시30분~06시 30분</t>
  </si>
  <si>
    <t>09시 30분~02시 00</t>
  </si>
  <si>
    <t>JDQ4MTYyMiM1MSMkMiMkMCMkMDAkNDgxMzUxIzMxIyQyIyQ3IyQwMCQyNjEyMjIjNjEjJDEjJDAjJDgz</t>
  </si>
  <si>
    <t>예촌연합의원</t>
  </si>
  <si>
    <t>12:00~17:00</t>
  </si>
  <si>
    <t>JDQ4MTYyMiM1MSMkMiMkMCMkMDAkNDgxMzUxIzMxIyQyIyQ3IyQwMCQzNjE0ODEjNDEjJDEjJDgjJDgz</t>
  </si>
  <si>
    <t>정인교내과의원</t>
  </si>
  <si>
    <t>09시30분부터~18시까지(환자많을시 변동사항있슴)</t>
  </si>
  <si>
    <t>09시30분부터~16시까지(환자많을시 변동사항있슴)</t>
  </si>
  <si>
    <t>JDQ4MTYyMiM1MSMkMiMkMCMkMDAkNDgxMzUxIzMxIyQyIyQzIyQwMCQ0NjE0ODEjNzEjJDEjJDgjJDgz</t>
  </si>
  <si>
    <t>서병국이비인후과의원</t>
  </si>
  <si>
    <t>주민센터 정문을 바라보고 왼쪽</t>
  </si>
  <si>
    <t>병원 주차 도장 확인 시 무료.</t>
  </si>
  <si>
    <t>09시 00분 ~ 18시 00 분</t>
  </si>
  <si>
    <t>JDQ4MTYyMiM1MSMkMiMkMCMkMDAkNDgxMzUxIzQxIyQxIyQ3IyQ3OSQzNjE0ODEjNjEjJDEjJDQjJDgz</t>
  </si>
  <si>
    <t>박상현소아청소년과의원</t>
  </si>
  <si>
    <t>광명4동 200-6 한진아파트B동상가 3층, 지하철 7호선 4번출구에서20m 우리은행윗층</t>
  </si>
  <si>
    <t>상가 지하2층 주차장이용하세요. 박상현소아과방문이라고메모부탁합니다.</t>
  </si>
  <si>
    <t>JDQ4MTYyMiM1MSMkMiMkMCMkMDAkNDgxMzUxIzQxIyQxIyQ3IyQ4MiQzNjE4MzIjNTEjJDEjJDYjJDgz</t>
  </si>
  <si>
    <t>박승남소아청소년과의원</t>
  </si>
  <si>
    <t>녹양역 기준 종합운동장 방면으로 직진</t>
  </si>
  <si>
    <t>915m</t>
  </si>
  <si>
    <t>주차권에 병원/약국 확인 도장 받으셔야 합니다.</t>
  </si>
  <si>
    <t>8시30분~23시00분</t>
  </si>
  <si>
    <t>JDQ4MTYyMiM1MSMkMiMkMCMkMDAkNDgxMzUxIzQxIyQxIyQ3IyQ4MiQzNjEwMDIjNzEjJDEjJDgjJDgz</t>
  </si>
  <si>
    <t>폴리클리닉3층(농협:1층과 2층), 파리바게트 옆 건물</t>
  </si>
  <si>
    <t>푸른마을 농협</t>
  </si>
  <si>
    <t>JDQ4MTYyMiM1MSMkMiMkMCMkMDAkNDgxMzUxIzQxIyQxIyQ3IyQ4OSQzNjEwMDIjNDEjJDEjJDgjJDgz</t>
  </si>
  <si>
    <t>와동동  윤정프라자 5층</t>
  </si>
  <si>
    <t>베스킨라빈스 5층</t>
  </si>
  <si>
    <t>미래로 602번길3</t>
  </si>
  <si>
    <t>JDQ4MTYyMiM1MSMkMiMkMCMkMDAkNDgxMzUxIzQxIyQxIyQ3IyQ4OSQzNjEyMjIjODEjJDEjJDYjJDgz</t>
  </si>
  <si>
    <t>윤내과의원</t>
  </si>
  <si>
    <t>JDQ4MTYyMiM1MSMkMiMkMCMkMDAkNDgxMzUxIzQxIyQxIyQ3IyQ5MiQzNjEwMDIjNjEjJDEjJDAjJDgz</t>
  </si>
  <si>
    <t>인천영상진단방사선과의원</t>
  </si>
  <si>
    <t>길병원 암센타 옆건물</t>
  </si>
  <si>
    <t>인천시청방향</t>
  </si>
  <si>
    <t>JDQ4MTYyMiM1MSMkMiMkMCMkMDAkNDgxMzUxIzQxIyQxIyQ3IyQ5OSQzNjEyMjIjNjEjJDEjJDgjJDgz</t>
  </si>
  <si>
    <t>곽이비인후과의원</t>
  </si>
  <si>
    <t>곽이비인후과</t>
  </si>
  <si>
    <t>JDQ4MTYyMiM1MSMkMiMkMCMkMDAkNDgxMzUxIzQxIyQxIyQ3IyQwMyQ0NjEwMDIjNjEjJDEjJDAjJDgz</t>
  </si>
  <si>
    <t>부평성모안과의원</t>
  </si>
  <si>
    <t>북인천우체국</t>
  </si>
  <si>
    <t>진료 2시간 무료/ 수술 시 6시간 무료</t>
  </si>
  <si>
    <t>월,금: 09:30~20:00, 화,수,목: 09:30~18:00</t>
  </si>
  <si>
    <t>JDQ4MTYyMiM1MSMkMiMkMCMkMDAkNDgxMzUxIzQxIyQxIyQ3IyQwMyQzNjEwMDIjNDEjJDEjJDgjJDgz</t>
  </si>
  <si>
    <t>김경천안과의원</t>
  </si>
  <si>
    <t>경동프라자</t>
  </si>
  <si>
    <t>공용주차장(유료),건물내 지하주차장(무료)</t>
  </si>
  <si>
    <t>JDQ4MTYyMiM1MSMkMiMkMCMkMDAkNDgxMzUxIzQxIyQxIyQ3IyQxMyQzNjE0ODEjNDEjJDEjJDgjJDgz</t>
  </si>
  <si>
    <t>김판금내과의원</t>
  </si>
  <si>
    <t>역곡 남부역광장옆 역곡프라자3층</t>
  </si>
  <si>
    <t>08시30분 부터 18시 30분까지</t>
  </si>
  <si>
    <t>08시30분부터 15시30분까지</t>
  </si>
  <si>
    <t>JDQ4MTYyMiM1MSMkMiMkMCMkMDAkNDgxMzUxIzQxIyQyIyQ3IyQwMCQyNjEyMjIjNDEjJDEjJDgjJDgz</t>
  </si>
  <si>
    <t>한세환내과의원</t>
  </si>
  <si>
    <t>재성빌딩(외환은행 3층)</t>
  </si>
  <si>
    <t>용인 사거리</t>
  </si>
  <si>
    <t>시외버스 터미날에서 북쪽으로 200m</t>
  </si>
  <si>
    <t>중앙공영주차장도 이용 가능</t>
  </si>
  <si>
    <t>JDQ4MTYyMiM1MSMkMiMkMCMkMDAkNDgxMzUxIzUxIyQxIyQ1IyQ2MiQzNjE0ODEjNzEjJDEjJDgjJDgz</t>
  </si>
  <si>
    <t>유내과의원</t>
  </si>
  <si>
    <t>새롬프라자 4층</t>
  </si>
  <si>
    <t>8;30</t>
  </si>
  <si>
    <t>8:30</t>
  </si>
  <si>
    <t>JDQ4MTYyMiM1MSMkMiMkMCMkMDAkNDgxMzUxIzUxIyQxIyQ1IyQ3OSQ0NjEwMDIjODEjJDEjJDYjJDgz</t>
  </si>
  <si>
    <t>미소아과의원</t>
  </si>
  <si>
    <t>JDQ4MTYyMiM1MSMkMiMkMCMkMDAkNDgxMzUxIzUxIyQxIyQ1IyQ4MiQzNjE4MzIjNjEjJDEjJDgjJDgz</t>
  </si>
  <si>
    <t>루시나산부인과의원</t>
  </si>
  <si>
    <t>JDQ4MTYyMiM1MSMkMiMkMCMkMDAkNDgxMzUxIzUxIyQxIyQ1IyQ4MiQzNjEwMDIjNDEjJDEjJDQjJDgz</t>
  </si>
  <si>
    <t>JDQ4MTYyMiM1MSMkMiMkMCMkMDAkNDgxMzUxIzUxIyQxIyQ1IyQ4OSQyNjEwMDIjNDEjJDEjJDgjJDgz</t>
  </si>
  <si>
    <t>작전역1번출구</t>
  </si>
  <si>
    <t>계산동</t>
  </si>
  <si>
    <t>오전 9:30 ~ 오후1시 진료</t>
  </si>
  <si>
    <t>오전9시~오후6:30</t>
  </si>
  <si>
    <t>오전9시~오후01:00시</t>
  </si>
  <si>
    <t>JDQ4MTYyMiM1MSMkMiMkMCMkMDAkNDgxMzUxIzUxIyQxIyQ1IyQ4OSQzNjE0ODEjNjEjJDEjJDQjJDgz</t>
  </si>
  <si>
    <t>이인의비뇨기과의원</t>
  </si>
  <si>
    <t>주안8동 공영주차장(이랑도서관) 이용시 무료주차권 발급합니다</t>
  </si>
  <si>
    <t>JDQ4MTYyMiM1MSMkMiMkMCMkMDAkNDgxMzUxIzUxIyQxIyQ1IyQxMyQ0NjEwMDIjNjEjJDEjJDAjJDgz</t>
  </si>
  <si>
    <t>이승희한건수의원</t>
  </si>
  <si>
    <t>고양시 덕양구 화중로222 부영상가 201호</t>
  </si>
  <si>
    <t>병원 건물 뒤편</t>
  </si>
  <si>
    <t>9시00분-15시00분</t>
  </si>
  <si>
    <t>JDQ4MTYyMiM1MSMkMiMkMCMkMDAkNDgxMzUxIzUxIyQxIyQ1IyQxMyQyNjEwMDIjODEjJDEjJDYjJDgz</t>
  </si>
  <si>
    <t>분당연합의원</t>
  </si>
  <si>
    <t>국민은행(아름마을점)</t>
  </si>
  <si>
    <t>분당차병원에서 판교IC 방면 초입</t>
  </si>
  <si>
    <t>차병원에서차량으로3분</t>
  </si>
  <si>
    <t>건물뒤 국민은행 지하 주차장 이용</t>
  </si>
  <si>
    <t>전부 휴진 단 임시공휴일- 오전 9~오후 1시까지 진료.</t>
  </si>
  <si>
    <t>오전9시-오후1시 30분</t>
  </si>
  <si>
    <t>JDQ4MTYyMiM1MSMkMiMkMCMkMDAkNDgxMzUxIzUxIyQxIyQxIyQ2MiQzNjE4MzIjNjEjJDEjJDQjJDgz</t>
  </si>
  <si>
    <t>연세박임재소아청소년과의원</t>
  </si>
  <si>
    <t>일산3동 사무소</t>
  </si>
  <si>
    <t>09시00분~18시15분</t>
  </si>
  <si>
    <t>JDQ4MTYyMiM1MSMkMiMkMCMkMDAkNDgxMzUxIzUxIyQxIyQxIyQ2MiQzNjEyMjIjNzEjJDEjJDgjJDgz</t>
  </si>
  <si>
    <t>해성산부인과의원</t>
  </si>
  <si>
    <t>JDQ4MTYyMiM1MSMkMiMkMCMkMDAkNDgxMzUxIzUxIyQxIyQxIyQ3MiQ0NjE0ODEjNDEjJDEjJDgjJDgz</t>
  </si>
  <si>
    <t>비전의원</t>
  </si>
  <si>
    <t>평택시청 뒤 사거리.   뉴코아 아울렛 구획 남쪽 코너</t>
  </si>
  <si>
    <t>남쪽 방향</t>
  </si>
  <si>
    <t>설, 추석 당일 및 그 다음 날</t>
  </si>
  <si>
    <t>14:00부터 근무 시작</t>
  </si>
  <si>
    <t>JDQ4MTYyMiM1MSMkMiMkMCMkMDAkNDgxMzUxIzUxIyQxIyQxIyQ3OSQ0NjEwMDIjNTEjJDEjJDIjJDgz</t>
  </si>
  <si>
    <t>휴플러스의원</t>
  </si>
  <si>
    <t>우성여성병원, 롯데백화점 신관</t>
  </si>
  <si>
    <t>우성병원 왼쪽</t>
  </si>
  <si>
    <t>09시30분~18시30분 (수요일 휴진)</t>
  </si>
  <si>
    <t>JDQ4MTYyMiM1MSMkMiMkMCMkMDAkNDgxMzUxIzUxIyQxIyQxIyQ3OSQyNjE4MzIjNTEjJDEjJDYjJDgz</t>
  </si>
  <si>
    <t>한병상이비인후과의원</t>
  </si>
  <si>
    <t>천지연 사우나 옆</t>
  </si>
  <si>
    <t>행신 공용 주차장 오전 11시 까지는 무료 처음 30분 500원 그이후 10분에 100원</t>
  </si>
  <si>
    <t>9시-오후6시30분</t>
  </si>
  <si>
    <t>9시-오후2시</t>
  </si>
  <si>
    <t>JDQ4MTYyMiM1MSMkMiMkMCMkMDAkNDgxMzUxIzUxIyQxIyQxIyQ3OSQyNjEyMjIjNjEjJDEjJDQjJDgz</t>
  </si>
  <si>
    <t>김태빈내과의원</t>
  </si>
  <si>
    <t>13시 00분 ~ 14시 00분 (수요일은 오후 1시 까지 진료)</t>
  </si>
  <si>
    <t>없음(오전 진료)</t>
  </si>
  <si>
    <t>JDQ4MTYyMiM1MSMkMiMkMCMkMDAkNDgxMzUxIzUxIyQxIyQxIyQ3OSQzNjE4MzIjNjEjJDEjJDgjJDgz</t>
  </si>
  <si>
    <t>인천제일의원</t>
  </si>
  <si>
    <t>전부휴진  (3째주 토요일 휴진)</t>
  </si>
  <si>
    <t>JDQ4MTYyMiM1MSMkMiMkMCMkMDAkNDgxMzUxIzUxIyQxIyQxIyQ3OSQzNjEwMDIjNDEjJDEjJDQjJDgz</t>
  </si>
  <si>
    <t>연세영비뇨의학과의원</t>
  </si>
  <si>
    <t>밀레니엄프라자</t>
  </si>
  <si>
    <t>영통홈플러스옆</t>
  </si>
  <si>
    <t>JDQ4MTYyMiM1MSMkMiMkMCMkMDAkNDgxMzUxIzUxIyQxIyQxIyQ4MiQzNjEwMDIjNTEjJDEjJDYjJDgz</t>
  </si>
  <si>
    <t>연세속시원의원</t>
  </si>
  <si>
    <t>JDQ4MTYyMiM1MSMkMiMkMCMkMDAkNDgxMzUxIzUxIyQxIyQxIyQ4OSQyNjEwMDIjNjEjJDEjJDAjJDgz</t>
  </si>
  <si>
    <t>안기완내과의원</t>
  </si>
  <si>
    <t>한국프라자</t>
  </si>
  <si>
    <t>진료 1시간 무료입니다.</t>
  </si>
  <si>
    <t>JDQ4MTYyMiM1MSMkMiMkMCMkMDAkNDgxMzUxIzUxIyQxIyQxIyQ5OSQyNjE4MzIjODEjJDEjJDIjJDgz</t>
  </si>
  <si>
    <t>노경원산부인과의원</t>
  </si>
  <si>
    <t>JDQ4MTYyMiM1MSMkMiMkMCMkMDAkNDgxMzUxIzUxIyQxIyQxIyQwMyQyNjE4MzIjNDEjJDEjJDgjJDgz</t>
  </si>
  <si>
    <t>조태민가정의학과의원</t>
  </si>
  <si>
    <t>뉴서울 2차아파트 옆 금호상가 201호</t>
  </si>
  <si>
    <t>효성동</t>
  </si>
  <si>
    <t>오전 9시에서 오후 1시까지</t>
  </si>
  <si>
    <t>오후1시에서 오후 2시까지</t>
  </si>
  <si>
    <t>오후 1시에서 오후2시까지</t>
  </si>
  <si>
    <t>오전 9시에서 오후 6시50분까지</t>
  </si>
  <si>
    <t>오전 9시에서 오후 4시50분까지</t>
  </si>
  <si>
    <t>JDQ4MTYyMiM1MSMkMiMkMCMkMDAkNDgxMzUxIzUxIyQxIyQxIyQwMyQzNjEwMDIjODEjJDEjJDIjJDgz</t>
  </si>
  <si>
    <t>이근산부인과의원</t>
  </si>
  <si>
    <t>건물뒤 아파트 주차장이용(주차권발급)</t>
  </si>
  <si>
    <t>JDQ4MTYyMiM1MSMkMiMkMCMkMDAkNDgxMzUxIzUxIyQxIyQxIyQwMyQzNjEyMjIjNjEjJDEjJDgjJDgz</t>
  </si>
  <si>
    <t>우리마취통증의학과의원</t>
  </si>
  <si>
    <t>백운역북광장사거리(구농협건물)</t>
  </si>
  <si>
    <t>백운역에서 북광장쪽으로 100m 정도</t>
  </si>
  <si>
    <t>전부 휴진 (둘째주/넷째주 토요일은 휴진)</t>
  </si>
  <si>
    <t>09시00분~13시00분(둘째주/넷째주 토요일은 휴진)</t>
  </si>
  <si>
    <t>JDQ4MTYyMiM1MSMkMiMkMCMkMDAkNDgxMzUxIzUxIyQxIyQxIyQxMyQ0NjE0ODEjNDEjJDEjJDQjJDgz</t>
  </si>
  <si>
    <t>분당연세가정의학과의원</t>
  </si>
  <si>
    <t>09시00분~13시45분</t>
  </si>
  <si>
    <t>JDQ4MTYyMiM1MSMkMiMkMCMkMDAkNDgxMzUxIzUxIyQxIyQxIyQxMyQ0NjEwMDIjODEjJDEjJDIjJDgz</t>
  </si>
  <si>
    <t>화정성모안과의원</t>
  </si>
  <si>
    <t>화정역3번출구</t>
  </si>
  <si>
    <t>주차경비원있음</t>
  </si>
  <si>
    <t>13시00~14시까지</t>
  </si>
  <si>
    <t>09시30분~17시50분까지</t>
  </si>
  <si>
    <t>09시30분~12시50분까지</t>
  </si>
  <si>
    <t>JDQ4MTYyMiM1MSMkMiMkMCMkMDAkNDgxMzUxIzUxIyQxIyQxIyQxMyQzNjEwMDIjNjEjJDEjJDQjJDgz</t>
  </si>
  <si>
    <t>성준정형외과의원</t>
  </si>
  <si>
    <t>고강사거리</t>
  </si>
  <si>
    <t>032-674-7119</t>
  </si>
  <si>
    <t>오후 1시:00분~2시:00분</t>
  </si>
  <si>
    <t>JDQ4MTYyMiM1MSMkMiMkMCMkMDAkNDgxMzUxIzUxIyQyIyQ1IyQwMCQyNjE0ODEjNzEjJDEjJDgjJDgz</t>
  </si>
  <si>
    <t>JDQ4MTYyMiM1MSMkMiMkMCMkMDAkNDgxMzUxIzUxIyQyIyQ1IyQwMCQzNjEwMDIjODEjJDEjJDIjJDgz</t>
  </si>
  <si>
    <t>마리아산부인과의원</t>
  </si>
  <si>
    <t>서경백화점</t>
  </si>
  <si>
    <t>복된교회 방향</t>
  </si>
  <si>
    <t>032-575-8870</t>
  </si>
  <si>
    <t>09:00~15:50</t>
  </si>
  <si>
    <t>JDQ4MTYyMiM1MSMkMiMkMCMkMDAkNDgxMzUxIzUxIyQyIyQxIyQwMCQ0NjE0ODEjNjEjJDEjJDgjJDgz</t>
  </si>
  <si>
    <t>남동성모외과의원</t>
  </si>
  <si>
    <t>JDQ4MTYyMiM1MSMkMiMkMCMkMDAkNDgxMzUxIzUxIyQyIyQxIyQwMCQyNjEwMDIjODEjJDEjJDYjJDgz</t>
  </si>
  <si>
    <t>세인내과의원</t>
  </si>
  <si>
    <t>JDQ4MTYyMiM1MSMkMiMkMCMkMDAkNDgxNzAyIzExIyQxIyQ3IyQ2MiQzNjEyMjIjODEjJDEjJDYjJDgz</t>
  </si>
  <si>
    <t>부천세브란스안과의원</t>
  </si>
  <si>
    <t>부천시청 큰도로에서 문예사거리 국민은행 옆건물 새마을금고 3층</t>
  </si>
  <si>
    <t>문예사거리</t>
  </si>
  <si>
    <t>09:00 ~ 12:30 , 14:00 ~ 17:30</t>
  </si>
  <si>
    <t>JDQ4MTYyMiM1MSMkMiMkMCMkMDAkNDgxNzAyIzExIyQxIyQ3IyQ3MiQyNjE0ODEjNzEjJDEjJDgjJDgz</t>
  </si>
  <si>
    <t>송철용의원</t>
  </si>
  <si>
    <t>JDQ4MTYyMiM1MSMkMiMkMCMkMDAkNDgxNzAyIzExIyQxIyQ3IyQ3MiQzNjE4MzIjNjEjJDEjJDAjJDgz</t>
  </si>
  <si>
    <t>김대호안과의원</t>
  </si>
  <si>
    <t>JDQ4MTYyMiM1MSMkMiMkMCMkMDAkNDgxNzAyIzExIyQxIyQ3IyQ3OSQ0NjE0ODEjNjEjJDEjJDgjJDgz</t>
  </si>
  <si>
    <t>양주 예스병원</t>
  </si>
  <si>
    <t>양주 예스병원 정문에서 길건너 왼쪽 첫번째 건물 3층( 1층 우리 약국)</t>
  </si>
  <si>
    <t>건물내 옥상 주차장</t>
  </si>
  <si>
    <t>13시 00분 ~  14시 00분</t>
  </si>
  <si>
    <t>09시 00분 ~ 12시 40분</t>
  </si>
  <si>
    <t>JDQ4MTYyMiM1MSMkMiMkMCMkMDAkNDgxNzAyIzExIyQxIyQ3IyQ3OSQyNjE4MzIjNjEjJDEjJDQjJDgz</t>
  </si>
  <si>
    <t>서광마취통증의학과의원</t>
  </si>
  <si>
    <t>KT</t>
  </si>
  <si>
    <t>KT정문에서 우측</t>
  </si>
  <si>
    <t>13시 00분 ~ 14시 00</t>
  </si>
  <si>
    <t>08시 30분 ~ 19시00</t>
  </si>
  <si>
    <t>08시 30분 ~ 16시00</t>
  </si>
  <si>
    <t>JDQ4MTYyMiM1MSMkMiMkMCMkMDAkNDgxNzAyIzExIyQxIyQ3IyQ4MiQyNjE0ODEjNjEjJDEjJDAjJDgz</t>
  </si>
  <si>
    <t>중동서울외과의원</t>
  </si>
  <si>
    <t>메디타워 602호</t>
  </si>
  <si>
    <t>JDQ4MTYyMiM1MSMkMiMkMCMkMDAkNDgxNzAyIzExIyQxIyQ3IyQ5MiQ0NjE0ODEjNzEjJDEjJDgjJDgz</t>
  </si>
  <si>
    <t>한성가정의학과의원</t>
  </si>
  <si>
    <t>신곡1동 동사무소</t>
  </si>
  <si>
    <t>동사무소앞 횡단보도 대각선 방향 횡단</t>
  </si>
  <si>
    <t>45미터</t>
  </si>
  <si>
    <t>오전 9시-오후3시 40분</t>
  </si>
  <si>
    <t>2040</t>
  </si>
  <si>
    <t>1940</t>
  </si>
  <si>
    <t>1540</t>
  </si>
  <si>
    <t>JDQ4MTYyMiM1MSMkMiMkMCMkMDAkNDgxNzAyIzExIyQxIyQ3IyQwMyQyNjE0ODEjODEjJDEjJDYjJDgz</t>
  </si>
  <si>
    <t>연세중앙의원</t>
  </si>
  <si>
    <t>태산아파트 상가</t>
  </si>
  <si>
    <t>태산아파트 입구 맞은편</t>
  </si>
  <si>
    <t>JDQ4MTYyMiM1MSMkMiMkMCMkMDAkNDgxNzAyIzExIyQxIyQ3IyQwMyQyNjE4MzIjNTEjJDEjJDYjJDgz</t>
  </si>
  <si>
    <t>독일내과의원</t>
  </si>
  <si>
    <t>진로마트 건물(우리은행 풍무동) 길건너 맞은편</t>
  </si>
  <si>
    <t>오전9:00 ~ 오후 1:00</t>
  </si>
  <si>
    <t>JDQ4MTYyMiM1MSMkMiMkMCMkMDAkNDgxNzAyIzExIyQxIyQ3IyQwMyQyNjEyMjIjNjEjJDEjJDQjJDgz</t>
  </si>
  <si>
    <t>동두천 KT전화국 맞은편 가나빌딩 4층</t>
  </si>
  <si>
    <t>KT 정면에서 맞은편 오른쪽</t>
  </si>
  <si>
    <t>JDQ4MTYyMiM1MSMkMiMkMCMkMDAkNDgxNzAyIzExIyQxIyQ3IyQwMyQzNjEyMjIjODEjJDEjJDIjJDgz</t>
  </si>
  <si>
    <t>연원마을 입구, 벽산주상가 건물 4층.</t>
  </si>
  <si>
    <t>구성역 동쪽 100m</t>
  </si>
  <si>
    <t>9:00-18:00분</t>
  </si>
  <si>
    <t>JDQ4MTYyMiM1MSMkMiMkMCMkMDAkNDgxNzAyIzExIyQxIyQ3IyQxMyQyNjE4MzIjNDEjJDEjJDgjJDgz</t>
  </si>
  <si>
    <t>전진훈소아과의원</t>
  </si>
  <si>
    <t>백석동 일산이마트</t>
  </si>
  <si>
    <t>JDQ4MTYyMiM1MSMkMiMkMCMkMDAkNDgxNzAyIzExIyQxIyQzIyQ2MiQ0NjEwMDIjNzEjJDEjJDgjJDgz</t>
  </si>
  <si>
    <t>추원석내과의원</t>
  </si>
  <si>
    <t>인천지하철1호선 간석오거리역</t>
  </si>
  <si>
    <t>2번출구 만수동방향</t>
  </si>
  <si>
    <t>JDQ4MTYyMiM1MSMkMiMkMCMkMDAkNDgxNzAyIzExIyQxIyQzIyQ2MiQzNjE0ODEjNjEjJDEjJDgjJDgz</t>
  </si>
  <si>
    <t>한국정형외과의원</t>
  </si>
  <si>
    <t>행신동 맥도널드 3층</t>
  </si>
  <si>
    <t>지하1층만 운영</t>
  </si>
  <si>
    <t>오전12시30분-오후2시</t>
  </si>
  <si>
    <t>JDQ4MTYyMiM1MSMkMiMkMCMkMDAkNDgxNzAyIzExIyQxIyQzIyQ3MiQ0NjE0ODEjNjEjJDEjJDgjJDgz</t>
  </si>
  <si>
    <t>이성미베스트의원</t>
  </si>
  <si>
    <t>동아빌딩</t>
  </si>
  <si>
    <t>sc은행 2층</t>
  </si>
  <si>
    <t>평택여중 사거리</t>
  </si>
  <si>
    <t>1층 주차공간 협소함.  엘리베이터로 옥상주차 (중.소형차만 가능)</t>
  </si>
  <si>
    <t>JDQ4MTYyMiM1MSMkMiMkMCMkMDAkNDgxNzAyIzExIyQxIyQzIyQ3MiQyNjE0ODEjNDEjJDEjJDgjJDgz</t>
  </si>
  <si>
    <t>한림병원방향</t>
  </si>
  <si>
    <t>진료받은 환자에 한해서 무료임.</t>
  </si>
  <si>
    <t>09시00분-18시50분</t>
  </si>
  <si>
    <t>09시00분-15시50분</t>
  </si>
  <si>
    <t>JDQ4MTYyMiM1MSMkMiMkMCMkMDAkNDgxNzAyIzExIyQxIyQzIyQ3OSQyNjE0ODEjNjEjJDEjJDAjJDgz</t>
  </si>
  <si>
    <t>장현가정의학과의원</t>
  </si>
  <si>
    <t>JDQ4MTYyMiM1MSMkMiMkMCMkMDAkNDgxNzAyIzExIyQxIyQzIyQ3OSQzNjEyMjIjNTEjJDEjJDYjJDgz</t>
  </si>
  <si>
    <t>원피부과의원</t>
  </si>
  <si>
    <t>올림픽스포츠센터</t>
  </si>
  <si>
    <t>경비있음</t>
  </si>
  <si>
    <t>09시00분~18시00분,  수요일 휴진</t>
  </si>
  <si>
    <t>JDQ4MTYyMiM1MSMkMiMkMCMkMDAkNDgxNzAyIzExIyQxIyQzIyQ4MiQ0NjEwMDIjNDEjJDEjJDgjJDgz</t>
  </si>
  <si>
    <t>롯데마트 뒤편</t>
  </si>
  <si>
    <t>신협주차장 사용가능</t>
  </si>
  <si>
    <t>09-19시</t>
  </si>
  <si>
    <t>JDQ4MTYyMiM1MSMkMiMkMCMkMDAkNDgxNzAyIzExIyQxIyQzIyQ4MiQyNjE4MzIjNTEjJDEjJDIjJDgz</t>
  </si>
  <si>
    <t>고잔이비인후과의원</t>
  </si>
  <si>
    <t>고잔신도시 한빛여성병원 옆건물 21세기프라자빌딩 3층,고잔 1동 우체국과 가깝습니다.</t>
  </si>
  <si>
    <t>JDQ4MTYyMiM1MSMkMiMkMCMkMDAkNDgxNzAyIzExIyQxIyQzIyQ4MiQyNjEyMjIjNjEjJDEjJDAjJDgz</t>
  </si>
  <si>
    <t>법원중앙외과의원</t>
  </si>
  <si>
    <t>법원우체국에서법원사거리방향</t>
  </si>
  <si>
    <t>12:50~13:50분</t>
  </si>
  <si>
    <t>08:20~18:30</t>
  </si>
  <si>
    <t>08;20~18:30</t>
  </si>
  <si>
    <t>JDQ4MTYyMiM1MSMkMiMkMCMkMDAkNDgxNzAyIzExIyQxIyQzIyQ4MiQzNjEyMjIjNzEjJDEjJDgjJDgz</t>
  </si>
  <si>
    <t>이천성모의원</t>
  </si>
  <si>
    <t>JDQ4MTYyMiM1MSMkMiMkMCMkMDAkNDgxNzAyIzExIyQxIyQzIyQ4OSQ0NjEwMDIjNjEjJDEjJDQjJDgz</t>
  </si>
  <si>
    <t>B.M산부인과의원</t>
  </si>
  <si>
    <t>한대프라자</t>
  </si>
  <si>
    <t>한대앞역2번출구길건너</t>
  </si>
  <si>
    <t>진료시 무료 지하주차장외 지상주차장보유</t>
  </si>
  <si>
    <t>JDQ4MTYyMiM1MSMkMiMkMCMkMDAkNDgxNzAyIzExIyQxIyQzIyQ5OSQyNjE4MzIjNTEjJDEjJDYjJDgz</t>
  </si>
  <si>
    <t>미래연합가정의학과의원</t>
  </si>
  <si>
    <t>미래타운 4단지</t>
  </si>
  <si>
    <t>정문에서 오른쪽</t>
  </si>
  <si>
    <t>09시00분 ~ 18시 30분</t>
  </si>
  <si>
    <t>09시00분 ~ 14시 30분</t>
  </si>
  <si>
    <t>JDQ4MTYyMiM1MSMkMiMkMCMkMDAkNDgxNzAyIzExIyQxIyQzIyQwMyQyNjEyMjIjODEjJDEjJDYjJDgz</t>
  </si>
  <si>
    <t>준소아청소년과의원</t>
  </si>
  <si>
    <t>7호선 철산역</t>
  </si>
  <si>
    <t>2번출구 건너편</t>
  </si>
  <si>
    <t>365일 진료</t>
  </si>
  <si>
    <t>JDQ4MTYyMiM1MSMkMiMkMCMkMDAkNDgxNzAyIzExIyQxIyQzIyQwMyQzNjEyMjIjNDEjJDEjJDgjJDgz</t>
  </si>
  <si>
    <t>광적농협하나로마트</t>
  </si>
  <si>
    <t>북쪽 방향</t>
  </si>
  <si>
    <t>주변에 주차가 용이한 상태입니다.</t>
  </si>
  <si>
    <t>토요일휴진 일요일에 진료합니다.</t>
  </si>
  <si>
    <t>JDQ4MTYyMiM1MSMkMiMkMCMkMDAkNDgxNzAyIzExIyQyIyQzIyQwMCQ0NjE0ODEjNDEjJDEjJDgjJDgz</t>
  </si>
  <si>
    <t>수원시장안구정자3동 주민쎈터 건너편</t>
  </si>
  <si>
    <t>09시 - 18:30분</t>
  </si>
  <si>
    <t>09시 - 13:00시</t>
  </si>
  <si>
    <t>JDQ4MTYyMiM1MSMkMiMkMCMkMDAkNDgxNzAyIzExIyQyIyQzIyQwMCQyNjE4MzIjNDEjJDEjJDgjJDgz</t>
  </si>
  <si>
    <t>연세제일의원</t>
  </si>
  <si>
    <t>09시부터 12시까지 진료함</t>
  </si>
  <si>
    <t>공휴일 09시부터 13시까지(오후1시)진료함.</t>
  </si>
  <si>
    <t>JDQ4MTYyMiM1MSMkMiMkMCMkMDAkNDgxNzAyIzExIyQyIyQzIyQwMCQyNjEwMDIjNjEjJDEjJDAjJDgz</t>
  </si>
  <si>
    <t>이화소아청소년과의원</t>
  </si>
  <si>
    <t>JDQ4MTYyMiM1MSMkMiMkMCMkMDAkNDgxNzAyIzExIyQyIyQzIyQwMCQyNjEyMjIjNTEjJDEjJDIjJDgz</t>
  </si>
  <si>
    <t>성모플러스이비인후과의원</t>
  </si>
  <si>
    <t>봉담우체국</t>
  </si>
  <si>
    <t>JDQ4MTYyMiM1MSMkMiMkMCMkMDAkNDgxNzAyIzIxIyQxIyQ1IyQ2MiQzNjE4MzIjNDEjJDEjJDQjJDgz</t>
  </si>
  <si>
    <t>삼성메디칼정형외과의원</t>
  </si>
  <si>
    <t>JDQ4MTYyMiM1MSMkMiMkMCMkMDAkNDgxNzAyIzIxIyQxIyQ1IyQ2MiQzNjEyMjIjNDEjJDEjJDgjJDgz</t>
  </si>
  <si>
    <t>정든내과의원</t>
  </si>
  <si>
    <t>JDQ4MTYyMiM1MSMkMiMkMCMkMDAkNDgxNzAyIzIxIyQxIyQ1IyQ3MiQyNjEyMjIjNjEjJDEjJDgjJDgz</t>
  </si>
  <si>
    <t>우리들연합의원</t>
  </si>
  <si>
    <t>JDQ4MTYyMiM1MSMkMiMkMCMkMDAkNDgxNzAyIzIxIyQxIyQ1IyQ3OSQyNjE4MzIjODEjJDEjJDIjJDgz</t>
  </si>
  <si>
    <t>윤충한정신건강의학과의원</t>
  </si>
  <si>
    <t>한길안과</t>
  </si>
  <si>
    <t>JDQ4MTYyMiM1MSMkMiMkMCMkMDAkNDgxNzAyIzIxIyQxIyQ1IyQ3OSQyNjEyMjIjNDEjJDEjJDQjJDgz</t>
  </si>
  <si>
    <t>미래신경과의원</t>
  </si>
  <si>
    <t>간석동 올리브백화점</t>
  </si>
  <si>
    <t>약50m</t>
  </si>
  <si>
    <t>만차시 올리브백화점 노상주차장이용(주차권보유시 1시간 주차권무료)</t>
  </si>
  <si>
    <t>JDQ4MTYyMiM1MSMkMiMkMCMkMDAkNDgxNzAyIzIxIyQxIyQ1IyQ4MiQyNjEyMjIjNTEjJDEjJDYjJDgz</t>
  </si>
  <si>
    <t>오라클피부과의원</t>
  </si>
  <si>
    <t>JDQ4MTYyMiM1MSMkMiMkMCMkMDAkNDgxNzAyIzIxIyQxIyQ1IyQ4OSQ0NjE0ODEjNjEjJDEjJDgjJDgz</t>
  </si>
  <si>
    <t>탄현수내과의원</t>
  </si>
  <si>
    <t>탄현역</t>
  </si>
  <si>
    <t>2번 출구에서 탄현사거리 방향</t>
  </si>
  <si>
    <t>JDQ4MTYyMiM1MSMkMiMkMCMkMDAkNDgxNzAyIzIxIyQxIyQ1IyQ4OSQ0NjEwMDIjNjEjJDEjJDAjJDgz</t>
  </si>
  <si>
    <t>JDQ4MTYyMiM1MSMkMiMkMCMkMDAkNDgxNzAyIzIxIyQxIyQ1IyQ4OSQyNjEyMjIjNzEjJDEjJDgjJDgz</t>
  </si>
  <si>
    <t>씨엘산부인과의원</t>
  </si>
  <si>
    <t>JDQ4MTYyMiM1MSMkMiMkMCMkMDAkNDgxNzAyIzIxIyQxIyQ1IyQ4OSQzNjE4MzIjODEjJDEjJDIjJDgz</t>
  </si>
  <si>
    <t>연세열린내과의원</t>
  </si>
  <si>
    <t>JDQ4MTYyMiM1MSMkMiMkMCMkMDAkNDgxNzAyIzIxIyQxIyQ1IyQ5MiQyNjE0ODEjNjEjJDEjJDAjJDgz</t>
  </si>
  <si>
    <t>서울가정의원</t>
  </si>
  <si>
    <t>용남시장공영주차장</t>
  </si>
  <si>
    <t>용남시장공영주차장 이용가능.</t>
  </si>
  <si>
    <t>09시00분-17시50분</t>
  </si>
  <si>
    <t>09시00분-12시50분</t>
  </si>
  <si>
    <t>JDQ4MTYyMiM1MSMkMiMkMCMkMDAkNDgxNzAyIzIxIyQxIyQ1IyQ5MiQzNjE4MzIjNDEjJDEjJDgjJDgz</t>
  </si>
  <si>
    <t>부평사랑내과의원</t>
  </si>
  <si>
    <t>산곡역 2번출구</t>
  </si>
  <si>
    <t>13시~14</t>
  </si>
  <si>
    <t>JDQ4MTYyMiM1MSMkMiMkMCMkMDAkNDgxNzAyIzIxIyQxIyQ1IyQ5OSQyNjEyMjIjNjEjJDEjJDAjJDgz</t>
  </si>
  <si>
    <t>열린정형외과의원</t>
  </si>
  <si>
    <t>화정동 롯데마트 옆 서일빌딩2층(서일사우나건물) (대로변 버스정류소 )</t>
  </si>
  <si>
    <t>13시00분 ~ 14시00분 물리치료 가능</t>
  </si>
  <si>
    <t>토요일 점심시간에도 진료함. 오후1시30분까지 진료.</t>
  </si>
  <si>
    <t>09시30부터 18시 30분까지/물리치료 19시까지</t>
  </si>
  <si>
    <t>09시 ~  13시 30분</t>
  </si>
  <si>
    <t>JDQ4MTYyMiM1MSMkMiMkMCMkMDAkNDgxNzAyIzIxIyQxIyQ1IyQ5OSQzNjEwMDIjODEjJDEjJDYjJDgz</t>
  </si>
  <si>
    <t>김철내과의원</t>
  </si>
  <si>
    <t>PM 13:00~14:00</t>
  </si>
  <si>
    <t>(월,화,수,목,금)AM 8:30~PM 6:30</t>
  </si>
  <si>
    <t>AM 8:30~PM 2:00</t>
  </si>
  <si>
    <t>JDQ4MTYyMiM1MSMkMiMkMCMkMDAkNDgxNzAyIzIxIyQxIyQ1IyQwMyQ0NjEwMDIjNjEjJDEjJDQjJDgz</t>
  </si>
  <si>
    <t>현내과의원</t>
  </si>
  <si>
    <t>JDQ4MTYyMiM1MSMkMiMkMCMkMDAkNDgxNzAyIzIxIyQxIyQ1IyQwMyQyNjE0ODEjNDEjJDEjJDgjJDgz</t>
  </si>
  <si>
    <t>편안한 마취통증의학과의원</t>
  </si>
  <si>
    <t>14시-21시</t>
  </si>
  <si>
    <t>10-15시</t>
  </si>
  <si>
    <t>JDQ4MTYyMiM1MSMkMiMkMCMkMDAkNDgxNzAyIzIxIyQxIyQ1IyQwMyQzNjEwMDIjNTEjJDEjJDIjJDgz</t>
  </si>
  <si>
    <t>현소아청소년과의원</t>
  </si>
  <si>
    <t>부천시청  대각선 건너편</t>
  </si>
  <si>
    <t>부천시청에서 100m지점</t>
  </si>
  <si>
    <t>9시~진료전(대기 환자수에 따라 다름)</t>
  </si>
  <si>
    <t>9시~진료시간전(대기환자 수에 따라다름)</t>
  </si>
  <si>
    <t>JDQ4MTYyMiM1MSMkMiMkMCMkMDAkNDgxNzAyIzIxIyQxIyQ1IyQxMyQyNjEwMDIjNzEjJDEjJDgjJDgz</t>
  </si>
  <si>
    <t>필미즈의원</t>
  </si>
  <si>
    <t>선부동 1076-1번지 일성빌딩 (롯데리아,한가람문구건물)</t>
  </si>
  <si>
    <t>3층 좌측 이홍준소아과 옆</t>
  </si>
  <si>
    <t>JDQ4MTYyMiM1MSMkMiMkMCMkMDAkNDgxNzAyIzIxIyQxIyQ1IyQxMyQzNjEyMjIjODEjJDEjJDIjJDgz</t>
  </si>
  <si>
    <t>엘앤케이미래안과의원</t>
  </si>
  <si>
    <t>영통역 1번출구</t>
  </si>
  <si>
    <t>1시간 무료주차,그외 본인부담</t>
  </si>
  <si>
    <t>JDQ4MTYyMiM1MSMkMiMkMCMkMDAkNDgxNzAyIzIxIyQxIyQ5IyQ2MiQyNjE4MzIjNTEjJDEjJDYjJDgz</t>
  </si>
  <si>
    <t>이내과의원</t>
  </si>
  <si>
    <t>경기도 과천시 별양로182-2</t>
  </si>
  <si>
    <t>JDQ4MTYyMiM1MSMkMiMkMCMkMDAkNDgxNzAyIzIxIyQxIyQ5IyQ2MiQzNjE4MzIjNjEjJDEjJDgjJDgz</t>
  </si>
  <si>
    <t>성균관대 역사 5층</t>
  </si>
  <si>
    <t>JDQ4MTYyMiM1MSMkMiMkMCMkMDAkNDgxNzAyIzIxIyQxIyQ5IyQ3MiQyNjE0ODEjNjEjJDEjJDgjJDgz</t>
  </si>
  <si>
    <t>와동체육공원사거리</t>
  </si>
  <si>
    <t>와동체육공원 사거리에서 온누리병원 방향으로100m</t>
  </si>
  <si>
    <t>1층예원약국 2층 한사랑내과의원</t>
  </si>
  <si>
    <t>와동체육공원 또는 신촌운동장 내 주차장 이용부탁드립니다.</t>
  </si>
  <si>
    <t>09시00~17시00분</t>
  </si>
  <si>
    <t>JDQ4MTYyMiM1MSMkMiMkMCMkMDAkNDgxNzAyIzIxIyQxIyQ5IyQ3MiQzNjEyMjIjNjEjJDEjJDQjJDgz</t>
  </si>
  <si>
    <t>상록이비인후과의원</t>
  </si>
  <si>
    <t>접수마감은 환자수에 따라 다를수 있습니다.</t>
  </si>
  <si>
    <t>JDQ4MTYyMiM1MSMkMiMkMCMkMDAkNDgxNzAyIzIxIyQxIyQ5IyQ3OSQyNjE4MzIjNjEjJDEjJDAjJDgz</t>
  </si>
  <si>
    <t>김재헌내과의원</t>
  </si>
  <si>
    <t>금촌역앞 베스킨라빈스</t>
  </si>
  <si>
    <t>우회도로</t>
  </si>
  <si>
    <t>JDQ4MTYyMiM1MSMkMiMkMCMkMDAkNDgxNzAyIzIxIyQxIyQ5IyQ4MiQ0NjEwMDIjNzEjJDEjJDgjJDgz</t>
  </si>
  <si>
    <t>백외과의원</t>
  </si>
  <si>
    <t>다우스퀘어 빌딩(하나은행건물 3층)</t>
  </si>
  <si>
    <t>구리 롯데백화점 정문에서 우측(돌다리방향)</t>
  </si>
  <si>
    <t>외래 진료시 2시간 30분 무료</t>
  </si>
  <si>
    <t>031-555-8920</t>
  </si>
  <si>
    <t>JDQ4MTYyMiM1MSMkMiMkMCMkMDAkNDgxNzAyIzIxIyQxIyQ5IyQ4MiQyNjEyMjIjNDEjJDEjJDQjJDgz</t>
  </si>
  <si>
    <t>조은이비인후과의원</t>
  </si>
  <si>
    <t>고양시장에서 내려서 (우체국 4거리)</t>
  </si>
  <si>
    <t>농협지나가지전 춤추는왕만두(체이스컬트)옷가게 2층</t>
  </si>
  <si>
    <t>고양시장에서 걸어서 1분~2분정도</t>
  </si>
  <si>
    <t>고양동 파출소 또는 고양동 동사무소 앞 공용주차장 주차후 도보 4~5분내</t>
  </si>
  <si>
    <t>12시 30분시부터 2시까지</t>
  </si>
  <si>
    <t>JDQ4MTYyMiM1MSMkMiMkMCMkMDAkNDgxNzAyIzIxIyQxIyQ5IyQ4MiQzNjEwMDIjNjEjJDEjJDAjJDgz</t>
  </si>
  <si>
    <t>지제의원</t>
  </si>
  <si>
    <t>JDQ4MTYyMiM1MSMkMiMkMCMkMDAkNDgxNzAyIzIxIyQxIyQ5IyQ4OSQ0NjEwMDIjNDEjJDEjJDgjJDgz</t>
  </si>
  <si>
    <t>JDQ4MTYyMiM1MSMkMiMkMCMkMDAkNDgxNzAyIzIxIyQxIyQ5IyQ4OSQyNjE4MzIjNDEjJDEjJDgjJDgz</t>
  </si>
  <si>
    <t>전비뇨기과의원</t>
  </si>
  <si>
    <t>지하철 7호선 굴포천역 8번 출구 앞. 메디 캐슬 5층</t>
  </si>
  <si>
    <t>10층 건물이라, 주차장이 많이 부족합니다.가급적 대중 교통을 이용해 주세요.</t>
  </si>
  <si>
    <t>JDQ4MTYyMiM1MSMkMiMkMCMkMDAkNDgxNzAyIzIxIyQxIyQ5IyQ4OSQyNjEyMjIjNTEjJDEjJDYjJDgz</t>
  </si>
  <si>
    <t>김기범내과의원</t>
  </si>
  <si>
    <t>월드메르디앙1차 아파트 상가</t>
  </si>
  <si>
    <t>09시00분 ~ 12시50분</t>
  </si>
  <si>
    <t>JDQ4MTYyMiM1MSMkMiMkMCMkMDAkNDgxNzAyIzIxIyQxIyQ5IyQ4OSQzNjEyMjIjNjEjJDEjJDgjJDgz</t>
  </si>
  <si>
    <t>경혜신소아과의원</t>
  </si>
  <si>
    <t>JDQ4MTYyMiM1MSMkMiMkMCMkMDAkNDgxNzAyIzIxIyQxIyQ5IyQ5MiQ0NjE0ODEjNjEjJDEjJDgjJDgz</t>
  </si>
  <si>
    <t>연세사랑소아청소년과의원</t>
  </si>
  <si>
    <t>진료후 접수에서 주차확인 하세요</t>
  </si>
  <si>
    <t>JDQ4MTYyMiM1MSMkMiMkMCMkMDAkNDgxNzAyIzIxIyQxIyQ5IyQ5MiQ0NjEwMDIjNjEjJDEjJDAjJDgz</t>
  </si>
  <si>
    <t>오포의원</t>
  </si>
  <si>
    <t>12:30 - 1:30</t>
  </si>
  <si>
    <t>1:00 - 1:30</t>
  </si>
  <si>
    <t>09~19시20분(접수마감)</t>
  </si>
  <si>
    <t>09~14시50분접수마감</t>
  </si>
  <si>
    <t>JDQ4MTYyMiM1MSMkMiMkMCMkMDAkNDgxNzAyIzIxIyQxIyQ5IyQ5MiQyNjE4MzIjNjEjJDEjJDQjJDgz</t>
  </si>
  <si>
    <t>한사랑김수련산부인과의원</t>
  </si>
  <si>
    <t>주엽 전철역 8번 출구</t>
  </si>
  <si>
    <t>출구방향</t>
  </si>
  <si>
    <t>주차 2시간 이상시 유료 전환</t>
  </si>
  <si>
    <t>오전 9시 ~ 오후 6시 30분(점심시간;1시-2시)</t>
  </si>
  <si>
    <t>오전 9시~ 오후 4시</t>
  </si>
  <si>
    <t>JDQ4MTYyMiM1MSMkMiMkMCMkMDAkNDgxNzAyIzIxIyQxIyQ5IyQ5OSQyNjE0ODEjNjEjJDEjJDAjJDgz</t>
  </si>
  <si>
    <t>화서필비뇨기과의원</t>
  </si>
  <si>
    <t>JDQ4MTYyMiM1MSMkMiMkMCMkMDAkNDgxNzAyIzIxIyQxIyQ5IyQ5OSQyNjE4MzIjODEjJDEjJDYjJDgz</t>
  </si>
  <si>
    <t>강정협내과의원</t>
  </si>
  <si>
    <t>오산우체국옆건물(하늘공원사우나2층)</t>
  </si>
  <si>
    <t>오산롯데마트에서 발안방향(오산우체국옆)</t>
  </si>
  <si>
    <t>집합건물로 주차대수는 넉넉한편으로 수시로 변함</t>
  </si>
  <si>
    <t>오후3시까지</t>
  </si>
  <si>
    <t>오시는데로</t>
  </si>
  <si>
    <t>JDQ4MTYyMiM1MSMkMiMkMCMkMDAkNDgxNzAyIzIxIyQxIyQ5IyQwMyQyNjE0ODEjODEjJDEjJDIjJDgz</t>
  </si>
  <si>
    <t>대흥빌딩</t>
  </si>
  <si>
    <t>JDQ4MTYyMiM1MSMkMiMkMCMkMDAkNDgxNzAyIzIxIyQxIyQ5IyQwMyQyNjE4MzIjNTEjJDEjJDIjJDgz</t>
  </si>
  <si>
    <t>엘에스정형외과의원</t>
  </si>
  <si>
    <t>12시30분~오후 1시 30분</t>
  </si>
  <si>
    <t>JDQ4MTYyMiM1MSMkMiMkMCMkMDAkNDgxNzAyIzIxIyQxIyQ5IyQwMyQyNjEwMDIjNjEjJDEjJDgjJDgz</t>
  </si>
  <si>
    <t>미앤미의원</t>
  </si>
  <si>
    <t>09:00~18:30   (2. 4주 수요일  오후진료 휴진)</t>
  </si>
  <si>
    <t>09:00~ 15:00 (점심시간 없음)</t>
  </si>
  <si>
    <t>JDQ4MTYyMiM1MSMkMiMkMCMkMDAkNDgxNzAyIzIxIyQxIyQ5IyQxMyQyNjEyMjIjNDEjJDEjJDgjJDgz</t>
  </si>
  <si>
    <t>삼성노블카운티의원</t>
  </si>
  <si>
    <t>삼성노블카운티 리빙프라자 2층 삼성노블카운티의원</t>
  </si>
  <si>
    <t>삼성노블카운티 중앙</t>
  </si>
  <si>
    <t>08:00~14:30</t>
  </si>
  <si>
    <t>JDQ4MTYyMiM1MSMkMiMkMCMkMDAkNDgxNzAyIzIxIyQxIyQxIyQ2MiQyNjE0ODEjNjEjJDEjJDgjJDgz</t>
  </si>
  <si>
    <t>고재성의원</t>
  </si>
  <si>
    <t>JDQ4MTYyMiM1MSMkMiMkMCMkMDAkNDgxNzAyIzIxIyQxIyQxIyQ2MiQyNjE4MzIjNDEjJDEjJDgjJDgz</t>
  </si>
  <si>
    <t>노성희산부인과의원</t>
  </si>
  <si>
    <t>오전 10시 ~ 오후 5시 40분</t>
  </si>
  <si>
    <t>JDQ4MTYyMiM1MSMkMiMkMCMkMDAkNDgxNzAyIzIxIyQxIyQxIyQ3MiQyNjEwMDIjNDEjJDEjJDgjJDgz</t>
  </si>
  <si>
    <t>이영화정형외과의원</t>
  </si>
  <si>
    <t>농협중앙회시흥시지부</t>
  </si>
  <si>
    <t>09시00~12:00</t>
  </si>
  <si>
    <t>JDQ4MTYyMiM1MSMkMiMkMCMkMDAkNDgxNzAyIzIxIyQxIyQxIyQ3MiQzNjE0ODEjNjEjJDEjJDgjJDgz</t>
  </si>
  <si>
    <t>한사랑산부인과의원</t>
  </si>
  <si>
    <t>공용주차장</t>
  </si>
  <si>
    <t>JDQ4MTYyMiM1MSMkMiMkMCMkMDAkNDgxNzAyIzIxIyQxIyQxIyQ4MiQ0NjEwMDIjNjEjJDEjJDAjJDgz</t>
  </si>
  <si>
    <t>인천국제공항의원</t>
  </si>
  <si>
    <t>인천국제공항 1 여객터미널</t>
  </si>
  <si>
    <t>12시~13시,17:30~18:00 : 유동적,의사본원 환자후송시</t>
  </si>
  <si>
    <t>JDQ4MTYyMiM1MSMkMiMkMCMkMDAkNDgxNzAyIzIxIyQxIyQxIyQ4OSQ0NjE0ODEjNDEjJDEjJDQjJDgz</t>
  </si>
  <si>
    <t>김종완소아청소년과의원</t>
  </si>
  <si>
    <t>하남우체국</t>
  </si>
  <si>
    <t>09시00분-18시10분</t>
  </si>
  <si>
    <t>09시00분-13시40분</t>
  </si>
  <si>
    <t>JDQ4MTYyMiM1MSMkMiMkMCMkMDAkNDgxNzAyIzIxIyQxIyQxIyQ4OSQ0NjEwMDIjODEjJDEjJDIjJDgz</t>
  </si>
  <si>
    <t>유창정형외과의원</t>
  </si>
  <si>
    <t>세화빌딩</t>
  </si>
  <si>
    <t>세화빌딩 입구</t>
  </si>
  <si>
    <t>본원 지하 1층.</t>
  </si>
  <si>
    <t>오전 9시 ~ 오후 07:00분</t>
  </si>
  <si>
    <t>오전 8시 ~ 오후 2시 00분</t>
  </si>
  <si>
    <t>JDQ4MTYyMiM1MSMkMiMkMCMkMDAkNDgxNzAyIzIxIyQxIyQxIyQ4OSQyNjE0ODEjNjEjJDEjJDAjJDgz</t>
  </si>
  <si>
    <t>전재민내과의원</t>
  </si>
  <si>
    <t>NC백화점(평촌점) 옆</t>
  </si>
  <si>
    <t>JDQ4MTYyMiM1MSMkMiMkMCMkMDAkNDgxNzAyIzIxIyQxIyQxIyQ4OSQyNjEwMDIjNTEjJDEjJDIjJDgz</t>
  </si>
  <si>
    <t>은행2동 동사무소</t>
  </si>
  <si>
    <t>동사무소 맞은편</t>
  </si>
  <si>
    <t>주변공터많음</t>
  </si>
  <si>
    <t>JDQ4MTYyMiM1MSMkMiMkMCMkMDAkNDgxNzAyIzIxIyQxIyQxIyQ4OSQzNjEwMDIjNjEjJDEjJDQjJDgz</t>
  </si>
  <si>
    <t>연세플러스의원</t>
  </si>
  <si>
    <t>인천CGV</t>
  </si>
  <si>
    <t>홈플러스 지하주차장 4,5층</t>
  </si>
  <si>
    <t>JDQ4MTYyMiM1MSMkMiMkMCMkMDAkNDgxNzAyIzIxIyQxIyQxIyQ5MiQyNjEwMDIjNjEjJDEjJDgjJDgz</t>
  </si>
  <si>
    <t>고려의원</t>
  </si>
  <si>
    <t>광릉프라자</t>
  </si>
  <si>
    <t>광릉내 버스종점에서 좌측 3층</t>
  </si>
  <si>
    <t>시간에 관계없이 무료</t>
  </si>
  <si>
    <t>031-527-0933</t>
  </si>
  <si>
    <t>JDQ4MTYyMiM1MSMkMiMkMCMkMDAkNDgxNzAyIzIxIyQxIyQxIyQ5MiQyNjEyMjIjNjEjJDEjJDAjJDgz</t>
  </si>
  <si>
    <t>화성시 남양읍 남양성지로113</t>
  </si>
  <si>
    <t>남양성모성지 정문앞</t>
  </si>
  <si>
    <t>남양성지로</t>
  </si>
  <si>
    <t>병원건물앞 주차5대가능, 나머지는 화성시 구도심 공용주차장(남양하나로마트 주차장옆, 1시간30분 무료주차가능하고 이후 주차료 정산</t>
  </si>
  <si>
    <t>13:00~14:00(오후1~2시)</t>
  </si>
  <si>
    <t>08:30부터</t>
  </si>
  <si>
    <t>JDQ4MTYyMiM1MSMkMiMkMCMkMDAkNDgxNzAyIzIxIyQxIyQxIyQ5MiQzNjE0ODEjNDEjJDEjJDgjJDgz</t>
  </si>
  <si>
    <t>전재훈내과의원</t>
  </si>
  <si>
    <t>이대약국 옆  건물안으로 들어오세요.</t>
  </si>
  <si>
    <t>1~2시까지</t>
  </si>
  <si>
    <t>8:30~6시까지</t>
  </si>
  <si>
    <t>8:30~2시까지</t>
  </si>
  <si>
    <t>JDQ4MTYyMiM1MSMkMiMkMCMkMDAkNDgxNzAyIzIxIyQxIyQxIyQ5OSQzNjEwMDIjNTEjJDEjJDIjJDgz</t>
  </si>
  <si>
    <t>화이트비뇨기과의원</t>
  </si>
  <si>
    <t>09:00 ~ 11:00</t>
  </si>
  <si>
    <t>JDQ4MTYyMiM1MSMkMiMkMCMkMDAkNDgxNzAyIzIxIyQxIyQxIyQwMyQzNjEyMjIjNjEjJDEjJDAjJDgz</t>
  </si>
  <si>
    <t>라파이비인후과의원</t>
  </si>
  <si>
    <t>양주시 덕계동 리치마트</t>
  </si>
  <si>
    <t>JDQ4MTYyMiM1MSMkMiMkMCMkMDAkNDgxNzAyIzIxIyQxIyQxIyQxMyQyNjE0ODEjNTEjJDEjJDIjJDgz</t>
  </si>
  <si>
    <t>푸른세상안과의원</t>
  </si>
  <si>
    <t>롯데백화점 맞은편 육교 옆</t>
  </si>
  <si>
    <t>건물 지하주차장 (진료시 1시간 30분 무료주차)</t>
  </si>
  <si>
    <t>진료시간  09:00~12:00</t>
  </si>
  <si>
    <t>JDQ4MTYyMiM1MSMkMiMkMCMkMDAkNDgxNzAyIzIxIyQxIyQxIyQxMyQzNjE0ODEjNjEjJDEjJDQjJDgz</t>
  </si>
  <si>
    <t>일산연세소아과의원</t>
  </si>
  <si>
    <t>롯데마트 주엽점  건너편 건물 2층 입니다</t>
  </si>
  <si>
    <t>주엽역 4번출구 ?향</t>
  </si>
  <si>
    <t>백병원 방면으로 400미터</t>
  </si>
  <si>
    <t>내원후 1시간 무료주차, 주말은 주차 무료입니다</t>
  </si>
  <si>
    <t>오전 9시 - 오후 2시  진료</t>
  </si>
  <si>
    <t>오전 9시 -  오후 6시20분</t>
  </si>
  <si>
    <t>오전 9시 - 오후 1시 50분</t>
  </si>
  <si>
    <t>JDQ4MTYyMiM1MSMkMiMkMCMkMDAkNDgxNzAyIzIxIyQyIyQ1IyQwMCQyNjE4MzIjNDEjJDEjJDQjJDgz</t>
  </si>
  <si>
    <t>임창재내과의원</t>
  </si>
  <si>
    <t>JDQ4MTYyMiM1MSMkMiMkMCMkMDAkNDgxNzAyIzIxIyQyIyQ1IyQwMCQyNjEyMjIjNDEjJDEjJDgjJDgz</t>
  </si>
  <si>
    <t>윤소아청소년과의원</t>
  </si>
  <si>
    <t>13 : 00 - 14 : 00</t>
  </si>
  <si>
    <t>JDQ4MTYyMiM1MSMkMiMkMCMkMDAkNDgxNzAyIzMxIyQxIyQ3IyQ2MiQ0NjEwMDIjNjEjJDEjJDQjJDgz</t>
  </si>
  <si>
    <t>분당서울안과의원</t>
  </si>
  <si>
    <t>분당구 분당로53번길 분당이랜드프라자 5층 1호</t>
  </si>
  <si>
    <t>30M 이내</t>
  </si>
  <si>
    <t>2시간 무료 이며  본 건물외 주차시 주차요금은 본인부담입니다</t>
  </si>
  <si>
    <t>09:00 ~ 18:20</t>
  </si>
  <si>
    <t>JDQ4MTYyMiM1MSMkMiMkMCMkMDAkNDgxNzAyIzMxIyQxIyQ3IyQ2MiQyNjEwMDIjNDEjJDEjJDQjJDgz</t>
  </si>
  <si>
    <t>권비뇨기과의원</t>
  </si>
  <si>
    <t>경기도 성남시 분당구 돌마로 85 동양프라자4층403호</t>
  </si>
  <si>
    <t>미금역(지하철)2번출구</t>
  </si>
  <si>
    <t>2번출구에서 똑바로 걸어서100m정도 (4층)</t>
  </si>
  <si>
    <t>상가 지하주차장 이용가능(단 본 병원이용시 무료임)</t>
  </si>
  <si>
    <t>오후1-2시까지</t>
  </si>
  <si>
    <t>점심시간없이 9시30분부터 오후1시까지  진료함.단 ,마지막 토요일은 휴진함.</t>
  </si>
  <si>
    <t>오전 9시부터 오후 6시30분까지</t>
  </si>
  <si>
    <t>09시30분~오후1시까지</t>
  </si>
  <si>
    <t>JDQ4MTYyMiM1MSMkMiMkMCMkMDAkNDgxNzAyIzMxIyQxIyQ3IyQ2MiQzNjE0ODEjNjEjJDEjJDAjJDgz</t>
  </si>
  <si>
    <t>연세두리소아청소년과의원</t>
  </si>
  <si>
    <t>현대벤처빌 2층</t>
  </si>
  <si>
    <t>미금역 3번 출구</t>
  </si>
  <si>
    <t>1시간 주차 무료이고 지하 5층까지 공동 주차장</t>
  </si>
  <si>
    <t>오전진료  09:30-12:30</t>
  </si>
  <si>
    <t>09시00분-20시20분</t>
  </si>
  <si>
    <t>JDQ4MTYyMiM1MSMkMiMkMCMkMDAkNDgxNzAyIzMxIyQxIyQ3IyQ2MiQzNjEyMjIjNDEjJDEjJDgjJDgz</t>
  </si>
  <si>
    <t>문석준내과의원</t>
  </si>
  <si>
    <t>JDQ4MTYyMiM1MSMkMiMkMCMkMDAkNDgxNzAyIzMxIyQxIyQ3IyQ3MiQzNjE0ODEjNDEjJDEjJDgjJDgz</t>
  </si>
  <si>
    <t>남부정형외과의원</t>
  </si>
  <si>
    <t>JDQ4MTYyMiM1MSMkMiMkMCMkMDAkNDgxNzAyIzMxIyQxIyQ3IyQ3OSQ0NjEwMDIjNjEjJDEjJDgjJDgz</t>
  </si>
  <si>
    <t>영재소아청소년과의원</t>
  </si>
  <si>
    <t>JDQ4MTYyMiM1MSMkMiMkMCMkMDAkNDgxNzAyIzMxIyQxIyQ3IyQ3OSQyNjE4MzIjNzEjJDEjJDgjJDgz</t>
  </si>
  <si>
    <t>항사랑외과의원</t>
  </si>
  <si>
    <t>외환은행 화정역지점 건물 5층</t>
  </si>
  <si>
    <t>오전9시~오후6시/수요일 오전9시~12시</t>
  </si>
  <si>
    <t>JDQ4MTYyMiM1MSMkMiMkMCMkMDAkNDgxNzAyIzMxIyQxIyQ3IyQ3OSQyNjEwMDIjNDEjJDEjJDgjJDgz</t>
  </si>
  <si>
    <t>안양성심의원</t>
  </si>
  <si>
    <t>JDQ4MTYyMiM1MSMkMiMkMCMkMDAkNDgxNzAyIzMxIyQxIyQ3IyQ4MiQyNjE4MzIjNDEjJDEjJDgjJDgz</t>
  </si>
  <si>
    <t>본의원</t>
  </si>
  <si>
    <t>인천 남동구 구월남로 342번길 3 ,  2층</t>
  </si>
  <si>
    <t>09시00분~ 18시 50분</t>
  </si>
  <si>
    <t>09시 00분~ 13시 50분</t>
  </si>
  <si>
    <t>JDQ4MTYyMiM1MSMkMiMkMCMkMDAkNDgxNzAyIzMxIyQxIyQ3IyQ4MiQyNjEwMDIjNjEjJDEjJDAjJDgz</t>
  </si>
  <si>
    <t>명의원</t>
  </si>
  <si>
    <t>306보충대</t>
  </si>
  <si>
    <t>JDQ4MTYyMiM1MSMkMiMkMCMkMDAkNDgxNzAyIzMxIyQxIyQ3IyQ4MiQzNjE4MzIjNTEjJDEjJDYjJDgz</t>
  </si>
  <si>
    <t>이유진산부인과의원</t>
  </si>
  <si>
    <t>메세포스빌. 안양고용보험센터</t>
  </si>
  <si>
    <t>안양일번가 국민은행 맞은편</t>
  </si>
  <si>
    <t>10시00분~5시15분</t>
  </si>
  <si>
    <t>JDQ4MTYyMiM1MSMkMiMkMCMkMDAkNDgxNzAyIzMxIyQxIyQ3IyQ4OSQyNjE4MzIjNjEjJDEjJDAjJDgz</t>
  </si>
  <si>
    <t>정왕4동 sk셀프주유소</t>
  </si>
  <si>
    <t>sk 셀프주유소 정면</t>
  </si>
  <si>
    <t>휴진 및 정오</t>
  </si>
  <si>
    <t>JDQ4MTYyMiM1MSMkMiMkMCMkMDAkNDgxNzAyIzMxIyQxIyQ3IyQ4OSQzNjEyMjIjODEjJDEjJDYjJDgz</t>
  </si>
  <si>
    <t>메리엘산부인과의원</t>
  </si>
  <si>
    <t>JDQ4MTYyMiM1MSMkMiMkMCMkMDAkNDgxNzAyIzMxIyQxIyQ3IyQ5OSQzNjE0ODEjNDEjJDEjJDQjJDgz</t>
  </si>
  <si>
    <t>이현우메디칼의원</t>
  </si>
  <si>
    <t>인천시 동구 선거관리위원회</t>
  </si>
  <si>
    <t>정문 맞은편 좌측(동인천 방향)</t>
  </si>
  <si>
    <t>08:30~ 18:50(수요일 13:30~20:50)</t>
  </si>
  <si>
    <t>08:30~12:50</t>
  </si>
  <si>
    <t>JDQ4MTYyMiM1MSMkMiMkMCMkMDAkNDgxNzAyIzMxIyQxIyQ3IyQwMyQzNjE0ODEjNTEjJDEjJDYjJDgz</t>
  </si>
  <si>
    <t>야탑이비인후과의원</t>
  </si>
  <si>
    <t>보건소 후문 직진</t>
  </si>
  <si>
    <t>JDQ4MTYyMiM1MSMkMiMkMCMkMDAkNDgxNzAyIzMxIyQxIyQ3IyQxMyQzNjE0ODEjNDEjJDEjJDgjJDgz</t>
  </si>
  <si>
    <t>큰사랑내과의원</t>
  </si>
  <si>
    <t>록데백화점</t>
  </si>
  <si>
    <t>국민은행 먹거리삼거리 미리내아파트방향</t>
  </si>
  <si>
    <t>먹거리삼거리에서 국민은행 반대편, 베스킨라빈스와 수약국 건물 공영주차장방향 첫번째 7층 건물</t>
  </si>
  <si>
    <t>JDQ4MTYyMiM1MSMkMiMkMCMkMDAkNDgxNzAyIzMxIyQxIyQzIyQ2MiQyNjE0ODEjNjEjJDEjJDQjJDgz</t>
  </si>
  <si>
    <t>방규태내과의원</t>
  </si>
  <si>
    <t>삼환빌딩 202호</t>
  </si>
  <si>
    <t>계산삼거리 서울방향</t>
  </si>
  <si>
    <t>JDQ4MTYyMiM1MSMkMiMkMCMkMDAkNDgxNzAyIzMxIyQxIyQzIyQ2MiQzNjE4MzIjNTEjJDEjJDIjJDgz</t>
  </si>
  <si>
    <t>고형기소아청소년과의원</t>
  </si>
  <si>
    <t>매화사거리장미현대아파트와 중탑초등학교사거리사이중간버스정류장에있음</t>
  </si>
  <si>
    <t>매화마을2단지병원앞아파트외환은행</t>
  </si>
  <si>
    <t>09-19</t>
  </si>
  <si>
    <t>08-18</t>
  </si>
  <si>
    <t>JDQ4MTYyMiM1MSMkMiMkMCMkMDAkNDgxNzAyIzMxIyQxIyQzIyQ3OSQ0NjEwMDIjNDEjJDEjJDQjJDgz</t>
  </si>
  <si>
    <t>(의)열린의료재단 분당열린의원</t>
  </si>
  <si>
    <t>AK플라자6번출구</t>
  </si>
  <si>
    <t>JDQ4MTYyMiM1MSMkMiMkMCMkMDAkNDgxNzAyIzMxIyQxIyQzIyQ3OSQyNjEwMDIjNjEjJDEjJDAjJDgz</t>
  </si>
  <si>
    <t>한정훈가정의학과의원</t>
  </si>
  <si>
    <t>오후1시-5시까지 진료함</t>
  </si>
  <si>
    <t>JDQ4MTYyMiM1MSMkMiMkMCMkMDAkNDgxNzAyIzMxIyQxIyQzIyQ3OSQzNjEwMDIjNzEjJDEjJDgjJDgz</t>
  </si>
  <si>
    <t>오후1시 부터- 오후2시 까지</t>
  </si>
  <si>
    <t>오전 9시부터 -오후 6시까지 (점심시간 제외)</t>
  </si>
  <si>
    <t>오전 9시부터 - 오후12시 30분 까지</t>
  </si>
  <si>
    <t>JDQ4MTYyMiM1MSMkMiMkMCMkMDAkNDgxNzAyIzMxIyQxIyQzIyQ4OSQzNjE4MzIjNDEjJDEjJDgjJDgz</t>
  </si>
  <si>
    <t>오후1시00분~ 2시 00분</t>
  </si>
  <si>
    <t>JDQ4MTYyMiM1MSMkMiMkMCMkMDAkNDgxNzAyIzMxIyQxIyQzIyQ4OSQzNjEwMDIjNjEjJDEjJDAjJDgz</t>
  </si>
  <si>
    <t>임재환신경과의원</t>
  </si>
  <si>
    <t>중앙빌딩3층</t>
  </si>
  <si>
    <t>문산터미널타워건너편 한진금방3층(중앙빌딩3층)</t>
  </si>
  <si>
    <t>본원건물좌측 북파주농협뒷편 유료주차장</t>
  </si>
  <si>
    <t>JDQ4MTYyMiM1MSMkMiMkMCMkMDAkNDgxNzAyIzMxIyQxIyQzIyQ5OSQzNjEwMDIjNDEjJDEjJDgjJDgz</t>
  </si>
  <si>
    <t>세브란스산부인과의원</t>
  </si>
  <si>
    <t>JDQ4MTYyMiM1MSMkMiMkMCMkMDAkNDgxNzAyIzMxIyQxIyQzIyQwMyQ0NjEwMDIjODEjJDEjJDIjJDgz</t>
  </si>
  <si>
    <t>아이산산부인과의원</t>
  </si>
  <si>
    <t>JDQ4MTYyMiM1MSMkMiMkMCMkMDAkNDgxNzAyIzMxIyQxIyQzIyQwMyQyNjE4MzIjODEjJDEjJDYjJDgz</t>
  </si>
  <si>
    <t>화정연세내과의원</t>
  </si>
  <si>
    <t>화정역 3번 출구 (세이브존 건너편) 동원텔</t>
  </si>
  <si>
    <t>오전 9시- 오후 6시 00분</t>
  </si>
  <si>
    <t>오전 9시 - 오후 12시 30분</t>
  </si>
  <si>
    <t>JDQ4MTYyMiM1MSMkMiMkMCMkMDAkNDgxNzAyIzMxIyQxIyQzIyQwMyQyNjEwMDIjNTEjJDEjJDIjJDgz</t>
  </si>
  <si>
    <t>남서울정형외과의원</t>
  </si>
  <si>
    <t>시흥CGV 영화관</t>
  </si>
  <si>
    <t>주차시 키는 접수대에 보관</t>
  </si>
  <si>
    <t>JDQ4MTYyMiM1MSMkMiMkMCMkMDAkNDgxNzAyIzMxIyQxIyQzIyQxMyQ0NjEwMDIjNjEjJDEjJDQjJDgz</t>
  </si>
  <si>
    <t>구성연세의원</t>
  </si>
  <si>
    <t>구성파출소</t>
  </si>
  <si>
    <t>(구)경찰대 방향쪽으로 직진</t>
  </si>
  <si>
    <t>JDQ4MTYyMiM1MSMkMiMkMCMkMDAkNDgxNzAyIzMxIyQxIyQzIyQxMyQyNjE4MzIjNjEjJDEjJDgjJDgz</t>
  </si>
  <si>
    <t>국민은행 야탑역지점 5층</t>
  </si>
  <si>
    <t>주차 안내원에게 말씀하십시요.</t>
  </si>
  <si>
    <t>오전 9시 ~ 오후 12시 45분</t>
  </si>
  <si>
    <t>오전 9시 ~ 오후 12시 30분</t>
  </si>
  <si>
    <t>JDQ4MTYyMiM1MSMkMiMkMCMkMDAkNDgxNzAyIzMxIyQyIyQ3IyQwMCQzNjEyMjIjNTEjJDEjJDYjJDgz</t>
  </si>
  <si>
    <t>해피본산부인과의원</t>
  </si>
  <si>
    <t>홈플러스 향남점</t>
  </si>
  <si>
    <t>최초30분,진료,입원시 무료주차 / 주차타워 50대 추가주차가능</t>
  </si>
  <si>
    <t>외래 오전진료가능 (09:00~13:00) / 오후1시이후 외래휴진</t>
  </si>
  <si>
    <t>외래 오전진료가능 (09:00~13:00)</t>
  </si>
  <si>
    <t>JDQ4MTYyMiM1MSMkMiMkMCMkMDAkNDgxNzAyIzMxIyQyIyQzIyQwMCQyNjE4MzIjNTEjJDEjJDIjJDgz</t>
  </si>
  <si>
    <t>조은내과의원</t>
  </si>
  <si>
    <t>시화이마트</t>
  </si>
  <si>
    <t>기본 30분 무료 (약국에서 30분 추가 시 1시간 무료) / 일정조건 충족 시 무료</t>
  </si>
  <si>
    <t>JDQ4MTYyMiM1MSMkMiMkMCMkMDAkNDgxNzAyIzQxIyQxIyQ3IyQ3MiQzNjE4MzIjNTEjJDEjJDIjJDgz</t>
  </si>
  <si>
    <t>교하하나의원</t>
  </si>
  <si>
    <t>교하중앙공원사거리</t>
  </si>
  <si>
    <t>공원사거리에서 열병합발전소방향(기업은행)</t>
  </si>
  <si>
    <t>외래진료 3시간까지 무료  입원(당일,퇴원일 무료) 이외는 유료</t>
  </si>
  <si>
    <t>13:00      ~     14:00</t>
  </si>
  <si>
    <t>13:00      ~      13:30</t>
  </si>
  <si>
    <t>JDQ4MTYyMiM1MSMkMiMkMCMkMDAkNDgxNzAyIzQxIyQxIyQ3IyQ3MiQzNjEyMjIjNjEjJDEjJDAjJDgz</t>
  </si>
  <si>
    <t>일산고은소아과의원</t>
  </si>
  <si>
    <t>JDQ4MTYyMiM1MSMkMiMkMCMkMDAkNDgxNzAyIzQxIyQxIyQ3IyQ3OSQzNjE4MzIjNjEjJDEjJDgjJDgz</t>
  </si>
  <si>
    <t>평내동 신한은행건물 3층</t>
  </si>
  <si>
    <t>JDQ4MTYyMiM1MSMkMiMkMCMkMDAkNDgxNzAyIzQxIyQxIyQ3IyQ4MiQyNjEyMjIjODEjJDEjJDYjJDgz</t>
  </si>
  <si>
    <t>아름다운의원</t>
  </si>
  <si>
    <t>홈플러스 정문에서 좌측</t>
  </si>
  <si>
    <t>병원에서 무료주차권 교부</t>
  </si>
  <si>
    <t>JDQ4MTYyMiM1MSMkMiMkMCMkMDAkNDgxNzAyIzQxIyQxIyQ3IyQ5MiQzNjEyMjIjODEjJDEjJDYjJDgz</t>
  </si>
  <si>
    <t>나음재활의학과의원</t>
  </si>
  <si>
    <t>2001 아웃렛</t>
  </si>
  <si>
    <t>군포방향</t>
  </si>
  <si>
    <t>인근 사설주차장 이용시 30분 주차비 지원합니다.</t>
  </si>
  <si>
    <t>08시50분~1시</t>
  </si>
  <si>
    <t>JDQ4MTYyMiM1MSMkMiMkMCMkMDAkNDgxNzAyIzQxIyQxIyQ3IyQwMyQyNjEyMjIjNTEjJDEjJDYjJDgz</t>
  </si>
  <si>
    <t>힐메디의원</t>
  </si>
  <si>
    <t>JDQ4MTYyMiM1MSMkMiMkMCMkMDAkNDgxNzAyIzQxIyQxIyQ3IyQwMyQzNjEwMDIjODEjJDEjJDIjJDgz</t>
  </si>
  <si>
    <t>보람정형외과의원</t>
  </si>
  <si>
    <t>이 마트(삼거리)</t>
  </si>
  <si>
    <t>계양구청방향</t>
  </si>
  <si>
    <t>수시로 혼잡하여 주차가어려움</t>
  </si>
  <si>
    <t>절이들어간휴일(예,개천절)은 전부휴진 이며 날또는일이 (예,석가탄신일,어린이날은 13시00분까지 근무)있는공휴일은 진료함</t>
  </si>
  <si>
    <t>09시00 ~ 18시40분</t>
  </si>
  <si>
    <t>JDQ4MTYyMiM1MSMkMiMkMCMkMDAkNDgxNzAyIzQxIyQxIyQ3IyQwMyQzNjEyMjIjNjEjJDEjJDgjJDgz</t>
  </si>
  <si>
    <t>박영우의원</t>
  </si>
  <si>
    <t>적성터미널 내 파리바게트 2층</t>
  </si>
  <si>
    <t>오전09시~오후3시</t>
  </si>
  <si>
    <t>JDQ4MTYyMiM1MSMkMiMkMCMkMDAkNDgxNzAyIzQxIyQxIyQ3IyQxMyQ0NjEwMDIjODEjJDEjJDIjJDgz</t>
  </si>
  <si>
    <t>군자농협 거모지점</t>
  </si>
  <si>
    <t>농협에서 좌측 방향</t>
  </si>
  <si>
    <t>본원과 농협사이에 지하주차장 출입구 있음. 만차시 농협 업무시잔 중에는 농협 주차장 이용 가능</t>
  </si>
  <si>
    <t>JDQ4MTYyMiM1MSMkMiMkMCMkMDAkNDgxNzAyIzQxIyQyIyQ3IyQwMCQyNjEyMjIjNzEjJDEjJDgjJDgz</t>
  </si>
  <si>
    <t>원이비인후과의원</t>
  </si>
  <si>
    <t>JDQ4MTYyMiM1MSMkMiMkMCMkMDAkNDgxNzAyIzUxIyQxIyQ1IyQ2MiQ0NjE0ODEjNjEjJDEjJDgjJDgz</t>
  </si>
  <si>
    <t>신영통삼성내과의원</t>
  </si>
  <si>
    <t>JDQ4MTYyMiM1MSMkMiMkMCMkMDAkNDgxNzAyIzUxIyQxIyQ1IyQ3MiQ0NjE0ODEjNTEjJDEjJDYjJDgz</t>
  </si>
  <si>
    <t>태안내과의원</t>
  </si>
  <si>
    <t>JDQ4MTYyMiM1MSMkMiMkMCMkMDAkNDgxNzAyIzUxIyQxIyQ1IyQ3MiQzNjE0ODEjNDEjJDEjJDgjJDgz</t>
  </si>
  <si>
    <t>김광호따뜻한의원</t>
  </si>
  <si>
    <t>부곡 도깨비시장 오거리근처 조마루감자탕 2층</t>
  </si>
  <si>
    <t>주변상가가 같이 사용하기때문에 주차하실 공간이 없을 수도 있고 좀 불편하십니다^&amp;^</t>
  </si>
  <si>
    <t>JDQ4MTYyMiM1MSMkMiMkMCMkMDAkNDgxNzAyIzUxIyQxIyQ1IyQ3OSQyNjE0ODEjNDEjJDEjJDgjJDgz</t>
  </si>
  <si>
    <t>군포초등학교사거리 성현교회옆</t>
  </si>
  <si>
    <t>공영주차장 이용가능</t>
  </si>
  <si>
    <t>JDQ4MTYyMiM1MSMkMiMkMCMkMDAkNDgxNzAyIzUxIyQxIyQ1IyQ3OSQyNjEyMjIjODEjJDEjJDIjJDgz</t>
  </si>
  <si>
    <t>유미항외과의원</t>
  </si>
  <si>
    <t>영통방향</t>
  </si>
  <si>
    <t>도보15분거리</t>
  </si>
  <si>
    <t>2시간 이후 유료</t>
  </si>
  <si>
    <t>JDQ4MTYyMiM1MSMkMiMkMCMkMDAkNDgxNzAyIzUxIyQxIyQ1IyQ3OSQzNjE0ODEjNjEjJDEjJDAjJDgz</t>
  </si>
  <si>
    <t>란의원</t>
  </si>
  <si>
    <t>JDQ4MTYyMiM1MSMkMiMkMCMkMDAkNDgxNzAyIzUxIyQxIyQ1IyQ3OSQzNjEyMjIjNDEjJDEjJDgjJDgz</t>
  </si>
  <si>
    <t>동서외과의원</t>
  </si>
  <si>
    <t>중앙공원</t>
  </si>
  <si>
    <t>길 건너</t>
  </si>
  <si>
    <t>상가  공동 사용</t>
  </si>
  <si>
    <t>08시30분 ~ 18시40분</t>
  </si>
  <si>
    <t>08시30분 ~ 15시40분</t>
  </si>
  <si>
    <t>JDQ4MTYyMiM1MSMkMiMkMCMkMDAkNDgxNzAyIzUxIyQxIyQ1IyQ4MiQzNjE0ODEjODEjJDEjJDIjJDgz</t>
  </si>
  <si>
    <t>필립비뇨기과의원</t>
  </si>
  <si>
    <t>JDQ4MTYyMiM1MSMkMiMkMCMkMDAkNDgxNzAyIzUxIyQxIyQ1IyQ4MiQzNjEyMjIjNjEjJDEjJDAjJDgz</t>
  </si>
  <si>
    <t>신세계항의원</t>
  </si>
  <si>
    <t>근로자 종합복지관</t>
  </si>
  <si>
    <t>정문에서 2층</t>
  </si>
  <si>
    <t>JDQ4MTYyMiM1MSMkMiMkMCMkMDAkNDgxNzAyIzUxIyQxIyQ1IyQ4OSQzNjE0ODEjNDEjJDEjJDgjJDgz</t>
  </si>
  <si>
    <t>병원진료보시는 분들은 3시간 주차 무료입니다.  3시간이후는 30분당 1000원씩 부과됩니다.</t>
  </si>
  <si>
    <t>JDQ4MTYyMiM1MSMkMiMkMCMkMDAkNDgxNzAyIzUxIyQxIyQ1IyQ4OSQzNjEwMDIjNDEjJDEjJDQjJDgz</t>
  </si>
  <si>
    <t>삼성명인내과의원</t>
  </si>
  <si>
    <t>장호원파출소</t>
  </si>
  <si>
    <t>8:55~4:55</t>
  </si>
  <si>
    <t>JDQ4MTYyMiM1MSMkMiMkMCMkMDAkNDgxNzAyIzUxIyQxIyQ1IyQ5MiQyNjE4MzIjNzEjJDEjJDgjJDgz</t>
  </si>
  <si>
    <t>도곡리 농협지점</t>
  </si>
  <si>
    <t>JDQ4MTYyMiM1MSMkMiMkMCMkMDAkNDgxNzAyIzUxIyQxIyQ1IyQ5OSQzNjEyMjIjNjEjJDEjJDQjJDgz</t>
  </si>
  <si>
    <t>JDQ4MTYyMiM1MSMkMiMkMCMkMDAkNDgxNzAyIzUxIyQxIyQ1IyQwMyQzNjE4MzIjNzEjJDEjJDgjJDgz</t>
  </si>
  <si>
    <t>외래진료 무료.입퇴원시 1시간 무료,병실면회객 30분무료. 주차타워사용. SUV,고급승용차는 실외주차장이용. 만차시 이용불가.</t>
  </si>
  <si>
    <t>JDQ4MTYyMiM1MSMkMiMkMCMkMDAkNDgxNzAyIzUxIyQxIyQ1IyQxMyQ0NjE0ODEjNTEjJDEjJDIjJDgz</t>
  </si>
  <si>
    <t>화인피부과의원</t>
  </si>
  <si>
    <t>12시40분~오후2시</t>
  </si>
  <si>
    <t>김경호1시~1시30분, 박노재1시30분~2시</t>
  </si>
  <si>
    <t>09시~ 대기환자수에따라 조정</t>
  </si>
  <si>
    <t>09시~오후2시30분(황계영1시까지접수마감)</t>
  </si>
  <si>
    <t>JDQ4MTYyMiM1MSMkMiMkMCMkMDAkNDgxNzAyIzUxIyQxIyQxIyQ2MiQ0NjE0ODEjNDEjJDEjJDQjJDgz</t>
  </si>
  <si>
    <t>건강드림내과영상의학과의원</t>
  </si>
  <si>
    <t>산본 이마트</t>
  </si>
  <si>
    <t>8:30-17:20</t>
  </si>
  <si>
    <t>8:30-12:50</t>
  </si>
  <si>
    <t>JDQ4MTYyMiM1MSMkMiMkMCMkMDAkNDgxNzAyIzUxIyQxIyQxIyQ2MiQ0NjEwMDIjODEjJDEjJDIjJDgz</t>
  </si>
  <si>
    <t>좋은내과의원</t>
  </si>
  <si>
    <t>JDQ4MTYyMiM1MSMkMiMkMCMkMDAkNDgxNzAyIzUxIyQxIyQxIyQ3MiQyNjE4MzIjNjEjJDEjJDgjJDgz</t>
  </si>
  <si>
    <t>토우의원</t>
  </si>
  <si>
    <t>JDQ4MTYyMiM1MSMkMiMkMCMkMDAkNDgxNzAyIzUxIyQxIyQxIyQ3MiQzNjE4MzIjODEjJDEjJDYjJDgz</t>
  </si>
  <si>
    <t>8시-20시</t>
  </si>
  <si>
    <t>JDQ4MTYyMiM1MSMkMiMkMCMkMDAkNDgxNzAyIzUxIyQxIyQxIyQ3MiQzNjEwMDIjNTEjJDEjJDIjJDgz</t>
  </si>
  <si>
    <t>수원  수협 권선동지점</t>
  </si>
  <si>
    <t>수협 권선동지점 정문을 바라보고 우측방향 길건너 건물 2층( 1층보원약국)</t>
  </si>
  <si>
    <t>JDQ4MTYyMiM1MSMkMiMkMCMkMDAkNDgxNzAyIzUxIyQxIyQxIyQ3OSQ0NjEwMDIjODEjJDEjJDYjJDgz</t>
  </si>
  <si>
    <t>별소아청소년과의원</t>
  </si>
  <si>
    <t>오전9시-오후2시 진료</t>
  </si>
  <si>
    <t>JDQ4MTYyMiM1MSMkMiMkMCMkMDAkNDgxNzAyIzUxIyQxIyQxIyQ3OSQyNjEyMjIjNDEjJDEjJDgjJDgz</t>
  </si>
  <si>
    <t>굿모닝힐의원</t>
  </si>
  <si>
    <t>농협 (파주시 동패동) 건물 3층</t>
  </si>
  <si>
    <t>지하주차장 1,2층 이용 (근처 공영주차장 이용 가능)</t>
  </si>
  <si>
    <t>09:00~17:45</t>
  </si>
  <si>
    <t>JDQ4MTYyMiM1MSMkMiMkMCMkMDAkNDgxNzAyIzUxIyQxIyQxIyQ3OSQzNjEwMDIjNjEjJDEjJDgjJDgz</t>
  </si>
  <si>
    <t>연세정신건강의학과의원</t>
  </si>
  <si>
    <t>JDQ4MTYyMiM1MSMkMiMkMCMkMDAkNDgxNzAyIzUxIyQxIyQxIyQ4MiQyNjE4MzIjNTEjJDEjJDYjJDgz</t>
  </si>
  <si>
    <t>고외과의원</t>
  </si>
  <si>
    <t>안산 사동 정비단지부근의 본오 아파트 앞</t>
  </si>
  <si>
    <t>본오아파트</t>
  </si>
  <si>
    <t>병원 앞 도로의 무료 주차공간을 이용하세요</t>
  </si>
  <si>
    <t>12시 30분 ~ 오후1시 30분</t>
  </si>
  <si>
    <t>오전 9시 30분~ 오후 6시30분</t>
  </si>
  <si>
    <t>오전 9시30분 ~ 오후 12시30분</t>
  </si>
  <si>
    <t>JDQ4MTYyMiM1MSMkMiMkMCMkMDAkNDgxNzAyIzUxIyQxIyQxIyQ4MiQzNjE0ODEjNDEjJDEjJDgjJDgz</t>
  </si>
  <si>
    <t>박인승소아청소년과의원</t>
  </si>
  <si>
    <t>소사초등학교</t>
  </si>
  <si>
    <t>한신아파트방향</t>
  </si>
  <si>
    <t>진료 후 1시간</t>
  </si>
  <si>
    <t>08시 30분 - 18시 00분</t>
  </si>
  <si>
    <t>JDQ4MTYyMiM1MSMkMiMkMCMkMDAkNDgxNzAyIzUxIyQxIyQxIyQ4MiQzNjEyMjIjODEjJDEjJDIjJDgz</t>
  </si>
  <si>
    <t>송도내과의원</t>
  </si>
  <si>
    <t>송도국제도시 풍림아이원2단지 상가</t>
  </si>
  <si>
    <t>JDQ4MTYyMiM1MSMkMiMkMCMkMDAkNDgxNzAyIzUxIyQxIyQxIyQ4OSQ0NjE0ODEjODEjJDEjJDIjJDgz</t>
  </si>
  <si>
    <t>이배진내과의원</t>
  </si>
  <si>
    <t>시흥경찰서, 시흥시청, 장곡역</t>
  </si>
  <si>
    <t>병원 앞 공용주차장 30분무료</t>
  </si>
  <si>
    <t>09시 00분~18시30분</t>
  </si>
  <si>
    <t>09시 00분~14시 00분</t>
  </si>
  <si>
    <t>JDQ4MTYyMiM1MSMkMiMkMCMkMDAkNDgxNzAyIzUxIyQxIyQxIyQ4OSQ0NjEwMDIjNjEjJDEjJDgjJDgz</t>
  </si>
  <si>
    <t>조원이비인후과의원</t>
  </si>
  <si>
    <t>국민은행 신중동역 지점 건너편 건물 3층</t>
  </si>
  <si>
    <t>JDQ4MTYyMiM1MSMkMiMkMCMkMDAkNDgxNzAyIzUxIyQxIyQxIyQ4OSQyNjEyMjIjODEjJDEjJDYjJDgz</t>
  </si>
  <si>
    <t>양평군 용문면 정내과의원</t>
  </si>
  <si>
    <t>용문축협옆</t>
  </si>
  <si>
    <t>JDQ4MTYyMiM1MSMkMiMkMCMkMDAkNDgxNzAyIzUxIyQxIyQxIyQ4OSQzNjEwMDIjNTEjJDEjJDYjJDgz</t>
  </si>
  <si>
    <t>희망정신건강의학과의원</t>
  </si>
  <si>
    <t>부천 송내역 2번 출구 대명시티프라자 3층(롯데리아건물)</t>
  </si>
  <si>
    <t>공휴일 진료(일요일 휴진)</t>
  </si>
  <si>
    <t>JDQ4MTYyMiM1MSMkMiMkMCMkMDAkNDgxNzAyIzUxIyQxIyQxIyQ5MiQzNjE4MzIjNTEjJDEjJDYjJDgz</t>
  </si>
  <si>
    <t>늘사랑가정의학과의원</t>
  </si>
  <si>
    <t>12시20분~14시00 분</t>
  </si>
  <si>
    <t>JDQ4MTYyMiM1MSMkMiMkMCMkMDAkNDgxNzAyIzUxIyQxIyQxIyQ5MiQzNjEyMjIjNjEjJDEjJDQjJDgz</t>
  </si>
  <si>
    <t>빛과소금내과의원</t>
  </si>
  <si>
    <t>충정교회 맞은편</t>
  </si>
  <si>
    <t>백마벽산 6단지 아파트 입구</t>
  </si>
  <si>
    <t>JDQ4MTYyMiM1MSMkMiMkMCMkMDAkNDgxNzAyIzUxIyQxIyQxIyQ5OSQyNjEwMDIjODEjJDEjJDIjJDgz</t>
  </si>
  <si>
    <t>수소아청소년과의원</t>
  </si>
  <si>
    <t>JDQ4MTYyMiM1MSMkMiMkMCMkMDAkNDgxNzAyIzUxIyQxIyQxIyQ5OSQzNjE4MzIjNzEjJDEjJDgjJDgz</t>
  </si>
  <si>
    <t>미래외과의원</t>
  </si>
  <si>
    <t>권선동수원종합터미널, 이마트 정문앞</t>
  </si>
  <si>
    <t>건물뒤에 주차장 있습니다</t>
  </si>
  <si>
    <t>JDQ4MTYyMiM1MSMkMiMkMCMkMDAkNDgxNzAyIzUxIyQxIyQxIyQ5OSQzNjEwMDIjNDEjJDEjJDgjJDgz</t>
  </si>
  <si>
    <t>현비뇨기과의원</t>
  </si>
  <si>
    <t>1 호선  송내역 남광장   바로 앞  성신빌딩 2층 ( 1층에 약국 위치 )</t>
  </si>
  <si>
    <t>10  m  이내</t>
  </si>
  <si>
    <t>엘리베이터 식  간이 주차장으로  부족시에  인근  지하철 역 주위에   주차 가능 시설  많음</t>
  </si>
  <si>
    <t>09시 00분 ~18시30분</t>
  </si>
  <si>
    <t>JDQ4MTYyMiM1MSMkMiMkMCMkMDAkNDgxNzAyIzUxIyQxIyQxIyQ5OSQzNjEyMjIjODEjJDEjJDYjJDgz</t>
  </si>
  <si>
    <t>세연의원</t>
  </si>
  <si>
    <t>1호선  송내역 1번 출구  남부 광장  바로  앞 에  위치한  성신빌딩  2층( 1층에 약국 위치 )</t>
  </si>
  <si>
    <t>역을  등지고 10시 방향</t>
  </si>
  <si>
    <t>도보로 3분 거리</t>
  </si>
  <si>
    <t>병원 주위에  공영 주차장  있음</t>
  </si>
  <si>
    <t>JDQ4MTYyMiM1MSMkMiMkMCMkMDAkNDgxNzAyIzUxIyQxIyQxIyQwMyQ0NjE0ODEjODEjJDEjJDYjJDgz</t>
  </si>
  <si>
    <t>선단경희의원</t>
  </si>
  <si>
    <t>롯데슈퍼건물 3층 선단경희의원</t>
  </si>
  <si>
    <t>대진대학교와 포천E마트 사이</t>
  </si>
  <si>
    <t>09시00분-18시20분</t>
  </si>
  <si>
    <t>09:00분~12:40분</t>
  </si>
  <si>
    <t>JDQ4MTYyMiM1MSMkMiMkMCMkMDAkNDgxNzAyIzUxIyQxIyQxIyQwMyQyNjE4MzIjODEjJDEjJDIjJDgz</t>
  </si>
  <si>
    <t>부천제일정형외과의원</t>
  </si>
  <si>
    <t>부천시청 건너편 농협건물 2층</t>
  </si>
  <si>
    <t>JDQ4MTYyMiM1MSMkMiMkMCMkMDAkNDgxNzAyIzUxIyQxIyQxIyQwMyQzNjE4MzIjNDEjJDEjJDgjJDgz</t>
  </si>
  <si>
    <t>상쾌한항외과의원</t>
  </si>
  <si>
    <t>만차 시 공용주차장 이용가능</t>
  </si>
  <si>
    <t>JDQ4MTYyMiM1MSMkMiMkMCMkMDAkNDgxNzAyIzUxIyQyIyQ1IyQwMCQ0NjEwMDIjNzEjJDEjJDgjJDgz</t>
  </si>
  <si>
    <t>양은수내과의원</t>
  </si>
  <si>
    <t>LG 주유소 사거리,GS 초지 스타 주유소 옆</t>
  </si>
  <si>
    <t>오전 9시 ~ 오후 5시 50분</t>
  </si>
  <si>
    <t>오전 9시 ~ 오후 12시 50분</t>
  </si>
  <si>
    <t>JDQ4MTYyMiM1MSMkMiMkMCMkMDAkNDgxNzAyIzUxIyQyIyQ1IyQwMCQzNjE4MzIjNDEjJDEjJDgjJDgz</t>
  </si>
  <si>
    <t>365소아청소년과의원</t>
  </si>
  <si>
    <t>JDQ4MTYyMiM1MSMkMiMkMCMkMDAkNDgxNzAyIzUxIyQyIyQxIyQwMCQzNjE4MzIjNjEjJDEjJDAjJDgz</t>
  </si>
  <si>
    <t>산곡정형외과의원</t>
  </si>
  <si>
    <t>철마산길</t>
  </si>
  <si>
    <t>JDQ4MTYyMiM1MSMkMiMkMCMkMDAkNDgxOTYxIzExIyQxIyQ3IyQ2MiQ0NjE0ODEjNjEjJDEjJDAjJDgz</t>
  </si>
  <si>
    <t>세인가정의학과의원</t>
  </si>
  <si>
    <t>한국아파트 상가</t>
  </si>
  <si>
    <t>206호</t>
  </si>
  <si>
    <t>오후 1시 ~~2시</t>
  </si>
  <si>
    <t>JDQ4MTYyMiM1MSMkMiMkMCMkMDAkNDgxOTYxIzExIyQxIyQ3IyQ2MiQ0NjEwMDIjNTEjJDEjJDIjJDgz</t>
  </si>
  <si>
    <t>신일초등학교</t>
  </si>
  <si>
    <t>학교 정문에서 우측</t>
  </si>
  <si>
    <t>JDQ4MTYyMiM1MSMkMiMkMCMkMDAkNDgxOTYxIzExIyQxIyQ3IyQ2MiQyNjEwMDIjNzEjJDEjJDgjJDgz</t>
  </si>
  <si>
    <t>한솔학문외과의원</t>
  </si>
  <si>
    <t>일산서구 중앙로 1406 한솔코아빌딩</t>
  </si>
  <si>
    <t>주엽역8번출구 태영프라자방향</t>
  </si>
  <si>
    <t>2시간 무료주차가능</t>
  </si>
  <si>
    <t>JDQ4MTYyMiM1MSMkMiMkMCMkMDAkNDgxOTYxIzExIyQxIyQ3IyQ3OSQyNjE4MzIjNjEjJDEjJDAjJDgz</t>
  </si>
  <si>
    <t>광주정형외과의원</t>
  </si>
  <si>
    <t>광주공설운동장 테니스장</t>
  </si>
  <si>
    <t>본원주차장이외 맞은편 공용주차장이 유료(일당2000원)로 운영됩니다</t>
  </si>
  <si>
    <t>JDQ4MTYyMiM1MSMkMiMkMCMkMDAkNDgxOTYxIzExIyQxIyQ3IyQ4MiQ0NjEwMDIjNzEjJDEjJDgjJDgz</t>
  </si>
  <si>
    <t>서지영소아청소년과의원</t>
  </si>
  <si>
    <t>하얀마을 6단지 입구 상가</t>
  </si>
  <si>
    <t>오전 9시30분</t>
  </si>
  <si>
    <t>JDQ4MTYyMiM1MSMkMiMkMCMkMDAkNDgxOTYxIzExIyQxIyQ3IyQ4MiQzNjE0ODEjNjEjJDEjJDgjJDgz</t>
  </si>
  <si>
    <t>송이비인후과의원</t>
  </si>
  <si>
    <t>예스프라자 503호</t>
  </si>
  <si>
    <t>아주대 삼거리</t>
  </si>
  <si>
    <t>JDQ4MTYyMiM1MSMkMiMkMCMkMDAkNDgxOTYxIzExIyQxIyQ3IyQ4MiQzNjE4MzIjNDEjJDEjJDgjJDgz</t>
  </si>
  <si>
    <t>황원준정신건강의학과의원</t>
  </si>
  <si>
    <t>주안현대아파트</t>
  </si>
  <si>
    <t>석바위에서 주안현대아파트 방향</t>
  </si>
  <si>
    <t>만차시 신한은행뒤 유료주차장 가능-30분 무료</t>
  </si>
  <si>
    <t>09시 00분 ~ 13시</t>
  </si>
  <si>
    <t>JDQ4MTYyMiM1MSMkMiMkMCMkMDAkNDgxOTYxIzExIyQxIyQ3IyQ4OSQyNjE0ODEjNzEjJDEjJDgjJDgz</t>
  </si>
  <si>
    <t>JDQ4MTYyMiM1MSMkMiMkMCMkMDAkNDgxOTYxIzExIyQxIyQ3IyQ4OSQyNjEwMDIjNjEjJDEjJDQjJDgz</t>
  </si>
  <si>
    <t>김성철정형외과의원</t>
  </si>
  <si>
    <t>09:00-18:20</t>
  </si>
  <si>
    <t>JDQ4MTYyMiM1MSMkMiMkMCMkMDAkNDgxOTYxIzExIyQxIyQ3IyQ5OSQ0NjEwMDIjODEjJDEjJDIjJDgz</t>
  </si>
  <si>
    <t>윤종길내과의원</t>
  </si>
  <si>
    <t>송림오거리 국민은행 3층</t>
  </si>
  <si>
    <t>JDQ4MTYyMiM1MSMkMiMkMCMkMDAkNDgxOTYxIzExIyQxIyQ3IyQ5OSQyNjEwMDIjNTEjJDEjJDIjJDgz</t>
  </si>
  <si>
    <t>다온이비인후과의원</t>
  </si>
  <si>
    <t>JDQ4MTYyMiM1MSMkMiMkMCMkMDAkNDgxOTYxIzExIyQxIyQ3IyQ5OSQyNjEyMjIjNDEjJDEjJDgjJDgz</t>
  </si>
  <si>
    <t>안필수피부과의원</t>
  </si>
  <si>
    <t>LG전자 건물 이층</t>
  </si>
  <si>
    <t>이마트정문에서 안산가는 방향쪽으로</t>
  </si>
  <si>
    <t>오전 9 :00~ 오후 6:30</t>
  </si>
  <si>
    <t>오전 9:00~ 오후 2:00</t>
  </si>
  <si>
    <t>JDQ4MTYyMiM1MSMkMiMkMCMkMDAkNDgxOTYxIzExIyQxIyQ3IyQwMyQ0NjE0ODEjNTEjJDEjJDYjJDgz</t>
  </si>
  <si>
    <t>양지의원</t>
  </si>
  <si>
    <t>JDQ4MTYyMiM1MSMkMiMkMCMkMDAkNDgxOTYxIzExIyQxIyQ3IyQwMyQyNjEyMjIjNjEjJDEjJDAjJDgz</t>
  </si>
  <si>
    <t>신한은행 주안남지점</t>
  </si>
  <si>
    <t>우측 아울?방향</t>
  </si>
  <si>
    <t>공용주차장 이용가능(신기사장 옆에 있음)</t>
  </si>
  <si>
    <t>JDQ4MTYyMiM1MSMkMiMkMCMkMDAkNDgxOTYxIzExIyQxIyQ3IyQwMyQzNjEwMDIjODEjJDEjJDYjJDgz</t>
  </si>
  <si>
    <t>우리들산부인과의원</t>
  </si>
  <si>
    <t>09시19시</t>
  </si>
  <si>
    <t>09시15시</t>
  </si>
  <si>
    <t>JDQ4MTYyMiM1MSMkMiMkMCMkMDAkNDgxOTYxIzExIyQxIyQ3IyQxMyQzNjE0ODEjODEjJDEjJDIjJDgz</t>
  </si>
  <si>
    <t>송지연소아청소년과의원</t>
  </si>
  <si>
    <t>09시 00분-18시 00분</t>
  </si>
  <si>
    <t>09시 00분-12시 30분</t>
  </si>
  <si>
    <t>JDQ4MTYyMiM1MSMkMiMkMCMkMDAkNDgxOTYxIzExIyQxIyQ3IyQxMyQzNjEwMDIjNjEjJDEjJDgjJDgz</t>
  </si>
  <si>
    <t>성모신경정신건강의학과의원</t>
  </si>
  <si>
    <t>JDQ4MTYyMiM1MSMkMiMkMCMkMDAkNDgxOTYxIzExIyQxIyQzIyQ2MiQyNjE4MzIjNzEjJDEjJDgjJDgz</t>
  </si>
  <si>
    <t>튼튼소아청소년과의원</t>
  </si>
  <si>
    <t>경기도 남양주시 와부읍 덕소로 97번길9  일신프라자2층 튼튼소아청소년과</t>
  </si>
  <si>
    <t>031-576-7575</t>
  </si>
  <si>
    <t>JDQ4MTYyMiM1MSMkMiMkMCMkMDAkNDgxOTYxIzExIyQxIyQzIyQ2MiQyNjEyMjIjODEjJDEjJDYjJDgz</t>
  </si>
  <si>
    <t>세브란스가정의학과의원</t>
  </si>
  <si>
    <t>신원천 주공 아파트 2단지 농협 건너편</t>
  </si>
  <si>
    <t>원천동 홈플러스 앞</t>
  </si>
  <si>
    <t>원일 초등학교 정문 근처</t>
  </si>
  <si>
    <t>오전8시50분 - 오후 8시(오후6시 8 시: 야간진료)</t>
  </si>
  <si>
    <t>오전8시50분 - 오후 4시</t>
  </si>
  <si>
    <t>JDQ4MTYyMiM1MSMkMiMkMCMkMDAkNDgxOTYxIzExIyQxIyQzIyQ2MiQzNjEyMjIjNDEjJDEjJDgjJDgz</t>
  </si>
  <si>
    <t>맘소아청소년과의원</t>
  </si>
  <si>
    <t>주차출구쪽 신한은행4층</t>
  </si>
  <si>
    <t>9;00-13;00진료함</t>
  </si>
  <si>
    <t>휴진이거나 오전진료9시-1시</t>
  </si>
  <si>
    <t>09시00분~19시</t>
  </si>
  <si>
    <t>JDQ4MTYyMiM1MSMkMiMkMCMkMDAkNDgxOTYxIzExIyQxIyQzIyQ3MiQ0NjEwMDIjNTEjJDEjJDYjJDgz</t>
  </si>
  <si>
    <t>새현대연합의원</t>
  </si>
  <si>
    <t>오전9시~오후1시(진료)</t>
  </si>
  <si>
    <t>JDQ4MTYyMiM1MSMkMiMkMCMkMDAkNDgxOTYxIzExIyQxIyQzIyQ3MiQyNjEwMDIjODEjJDEjJDIjJDgz</t>
  </si>
  <si>
    <t>하남서울이비인후과의원</t>
  </si>
  <si>
    <t>경기도 하남시 대청로 29 대유빌딩 3층</t>
  </si>
  <si>
    <t>13시00분-14시00분 ,  목요일 없음(오전진료)</t>
  </si>
  <si>
    <t>09시00분-18시00분  , 목요일 09시00-13시00</t>
  </si>
  <si>
    <t>JDQ4MTYyMiM1MSMkMiMkMCMkMDAkNDgxOTYxIzExIyQxIyQzIyQ3OSQyNjE4MzIjODEjJDEjJDIjJDgz</t>
  </si>
  <si>
    <t>성현내과의원</t>
  </si>
  <si>
    <t>화정 롯데마트</t>
  </si>
  <si>
    <t>JDQ4MTYyMiM1MSMkMiMkMCMkMDAkNDgxOTYxIzExIyQxIyQzIyQ3OSQyNjEyMjIjNDEjJDEjJDQjJDgz</t>
  </si>
  <si>
    <t>길내과의원</t>
  </si>
  <si>
    <t>가능역 2번 출구</t>
  </si>
  <si>
    <t>동두천, 양주 방향</t>
  </si>
  <si>
    <t>JDQ4MTYyMiM1MSMkMiMkMCMkMDAkNDgxOTYxIzExIyQxIyQzIyQ4MiQyNjEyMjIjNTEjJDEjJDYjJDgz</t>
  </si>
  <si>
    <t>대한산업보건협회부설안산성모의원</t>
  </si>
  <si>
    <t>이마트 트레이더스 신길점</t>
  </si>
  <si>
    <t>이마트트레이더스 신길점 끼고 우최전해서 500m</t>
  </si>
  <si>
    <t>8시 30분~17시  (오전 12시 오후 5시)</t>
  </si>
  <si>
    <t>JDQ4MTYyMiM1MSMkMiMkMCMkMDAkNDgxOTYxIzExIyQxIyQzIyQ4MiQzNjE0ODEjNDEjJDEjJDQjJDgz</t>
  </si>
  <si>
    <t>삼성중앙내과의원</t>
  </si>
  <si>
    <t>삼성1차아파트 종합상가</t>
  </si>
  <si>
    <t>삼성종합상가 맞은편</t>
  </si>
  <si>
    <t>09시00분~18시00분 단,수요일 08시00분~13시00분</t>
  </si>
  <si>
    <t>JDQ4MTYyMiM1MSMkMiMkMCMkMDAkNDgxOTYxIzExIyQxIyQzIyQ4OSQzNjEwMDIjNDEjJDEjJDgjJDgz</t>
  </si>
  <si>
    <t>화인내과의원</t>
  </si>
  <si>
    <t>JDQ4MTYyMiM1MSMkMiMkMCMkMDAkNDgxOTYxIzExIyQxIyQzIyQwMyQyNjE0ODEjNDEjJDEjJDgjJDgz</t>
  </si>
  <si>
    <t>김성근내과의원</t>
  </si>
  <si>
    <t>기계식 주차장이며 대형차량은 안됩니다.</t>
  </si>
  <si>
    <t>JDQ4MTYyMiM1MSMkMiMkMCMkMDAkNDgxOTYxIzExIyQxIyQzIyQxMyQyNjEwMDIjNzEjJDEjJDgjJDgz</t>
  </si>
  <si>
    <t>권소아청소년과의원</t>
  </si>
  <si>
    <t>경기도 안성시 중앙로 368 (모아빌딩) 1층</t>
  </si>
  <si>
    <t>08시 45분 ~ 17시 55분</t>
  </si>
  <si>
    <t>08시45분~17시55분</t>
  </si>
  <si>
    <t>JDQ4MTYyMiM1MSMkMiMkMCMkMDAkNDgxOTYxIzExIyQyIyQ3IyQwMCQyNjEwMDIjNDEjJDEjJDQjJDgz</t>
  </si>
  <si>
    <t>무지개소아청소년과의원</t>
  </si>
  <si>
    <t>JDQ4MTYyMiM1MSMkMiMkMCMkMDAkNDgxOTYxIzExIyQyIyQ3IyQwMCQzNjEyMjIjNDEjJDEjJDgjJDgz</t>
  </si>
  <si>
    <t>강혜승산부인과의원</t>
  </si>
  <si>
    <t>09시40분~16시50분</t>
  </si>
  <si>
    <t>09시40분~12시30분</t>
  </si>
  <si>
    <t>JDQ4MTYyMiM1MSMkMiMkMCMkMDAkNDgxOTYxIzExIyQyIyQzIyQwMCQ0NjEwMDIjODEjJDEjJDYjJDgz</t>
  </si>
  <si>
    <t>미래여성의원</t>
  </si>
  <si>
    <t>오목천동방향</t>
  </si>
  <si>
    <t>JDQ4MTYyMiM1MSMkMiMkMCMkMDAkNDgxOTYxIzIxIyQxIyQ1IyQ2MiQ0NjEwMDIjNjEjJDEjJDQjJDgz</t>
  </si>
  <si>
    <t>인천 삼산초등학교</t>
  </si>
  <si>
    <t>삼산1동주민센터방향</t>
  </si>
  <si>
    <t>JDQ4MTYyMiM1MSMkMiMkMCMkMDAkNDgxOTYxIzIxIyQxIyQ1IyQ3MiQzNjE4MzIjNjEjJDEjJDgjJDgz</t>
  </si>
  <si>
    <t>평송의원</t>
  </si>
  <si>
    <t>평택역 건너편, 새마을금고 와 파주옥사이 1층</t>
  </si>
  <si>
    <t>JDQ4MTYyMiM1MSMkMiMkMCMkMDAkNDgxOTYxIzIxIyQxIyQ1IyQ4MiQzNjE0ODEjODEjJDEjJDYjJDgz</t>
  </si>
  <si>
    <t>미소아청소년과의원</t>
  </si>
  <si>
    <t>홈플러스 일산점  (롯데백화점 뒷편)</t>
  </si>
  <si>
    <t>10시00분-21시30분</t>
  </si>
  <si>
    <t>JDQ4MTYyMiM1MSMkMiMkMCMkMDAkNDgxOTYxIzIxIyQxIyQ1IyQ4MiQzNjEyMjIjNjEjJDEjJDQjJDgz</t>
  </si>
  <si>
    <t>정탁정형외과의원</t>
  </si>
  <si>
    <t>제일시장 입구 맞은편</t>
  </si>
  <si>
    <t>JDQ4MTYyMiM1MSMkMiMkMCMkMDAkNDgxOTYxIzIxIyQxIyQ1IyQ4OSQ0NjE0ODEjNjEjJDEjJDQjJDgz</t>
  </si>
  <si>
    <t>연세미여성의원</t>
  </si>
  <si>
    <t>롯데백화점 인천지점</t>
  </si>
  <si>
    <t>진료 당일 2시간 까지 무료</t>
  </si>
  <si>
    <t>10:00-20:00</t>
  </si>
  <si>
    <t>10:00-17:00</t>
  </si>
  <si>
    <t>JDQ4MTYyMiM1MSMkMiMkMCMkMDAkNDgxOTYxIzIxIyQxIyQ1IyQ4OSQyNjE4MzIjNjEjJDEjJDAjJDgz</t>
  </si>
  <si>
    <t>임이비인후과의원</t>
  </si>
  <si>
    <t>중동홈플러스</t>
  </si>
  <si>
    <t>신중동역6번출구에서</t>
  </si>
  <si>
    <t>40미터</t>
  </si>
  <si>
    <t>병원진료시 주차도장 받으면 무료주차 가능</t>
  </si>
  <si>
    <t>9시30분~6시40분</t>
  </si>
  <si>
    <t>9시30분~12시40분</t>
  </si>
  <si>
    <t>JDQ4MTYyMiM1MSMkMiMkMCMkMDAkNDgxOTYxIzIxIyQxIyQ1IyQ5MiQ0NjE0ODEjODEjJDEjJDYjJDgz</t>
  </si>
  <si>
    <t>기독내과의원</t>
  </si>
  <si>
    <t>점심시간없이 1시30분 까지진료</t>
  </si>
  <si>
    <t>08:30~18:30</t>
  </si>
  <si>
    <t>08:30~13:30</t>
  </si>
  <si>
    <t>JDQ4MTYyMiM1MSMkMiMkMCMkMDAkNDgxOTYxIzIxIyQxIyQ1IyQ5MiQyNjEyMjIjNDEjJDEjJDQjJDgz</t>
  </si>
  <si>
    <t>이천한사랑의원</t>
  </si>
  <si>
    <t>2000마트옆</t>
  </si>
  <si>
    <t>선경아파트방향</t>
  </si>
  <si>
    <t>JDQ4MTYyMiM1MSMkMiMkMCMkMDAkNDgxOTYxIzIxIyQxIyQ1IyQ5OSQyNjE4MzIjNDEjJDEjJDgjJDgz</t>
  </si>
  <si>
    <t>JDQ4MTYyMiM1MSMkMiMkMCMkMDAkNDgxOTYxIzIxIyQxIyQ1IyQ5OSQyNjEwMDIjNjEjJDEjJDQjJDgz</t>
  </si>
  <si>
    <t>평촌스포츠센터303호</t>
  </si>
  <si>
    <t>범계역 3번 출구</t>
  </si>
  <si>
    <t>주차장 1시간 무료</t>
  </si>
  <si>
    <t>JDQ4MTYyMiM1MSMkMiMkMCMkMDAkNDgxOTYxIzIxIyQxIyQ1IyQwMyQzNjEyMjIjNDEjJDEjJDQjJDgz</t>
  </si>
  <si>
    <t>인천동부교육청</t>
  </si>
  <si>
    <t>7단지내 701동 후편  주차</t>
  </si>
  <si>
    <t>오전9시- 오후3시까지 진료</t>
  </si>
  <si>
    <t>JDQ4MTYyMiM1MSMkMiMkMCMkMDAkNDgxOTYxIzIxIyQxIyQ1IyQxMyQyNjEwMDIjNjEjJDEjJDgjJDgz</t>
  </si>
  <si>
    <t>송산의원</t>
  </si>
  <si>
    <t>대원프라자</t>
  </si>
  <si>
    <t>JDQ4MTYyMiM1MSMkMiMkMCMkMDAkNDgxOTYxIzIxIyQxIyQ1IyQxMyQzNjE4MzIjNjEjJDEjJDQjJDgz</t>
  </si>
  <si>
    <t>심연세이비인후과의원</t>
  </si>
  <si>
    <t>명진프라자 4층</t>
  </si>
  <si>
    <t>9시30분~ 5시30분(매주 수요일 휴진)</t>
  </si>
  <si>
    <t>JDQ4MTYyMiM1MSMkMiMkMCMkMDAkNDgxOTYxIzIxIyQxIyQ5IyQ2MiQ0NjE0ODEjNTEjJDEjJDYjJDgz</t>
  </si>
  <si>
    <t>정영호내과의원</t>
  </si>
  <si>
    <t>에듀벌룬,창룡문 육교</t>
  </si>
  <si>
    <t>충분한 주차 공간과 넓은 주차선</t>
  </si>
  <si>
    <t>08시50분 - 16시50분</t>
  </si>
  <si>
    <t>08시50분 - 11시50분</t>
  </si>
  <si>
    <t>JDQ4MTYyMiM1MSMkMiMkMCMkMDAkNDgxOTYxIzIxIyQxIyQ5IyQ2MiQzNjEwMDIjODEjJDEjJDYjJDgz</t>
  </si>
  <si>
    <t>푸른연세신경외과의원</t>
  </si>
  <si>
    <t>수원 월드컵경기장,경기도 여권 민원실 맞은편 동명프라자 2층</t>
  </si>
  <si>
    <t>08시50분~</t>
  </si>
  <si>
    <t>JDQ4MTYyMiM1MSMkMiMkMCMkMDAkNDgxOTYxIzIxIyQxIyQ5IyQ2MiQzNjEyMjIjNzEjJDEjJDgjJDgz</t>
  </si>
  <si>
    <t>9:00 ~ 17:45</t>
  </si>
  <si>
    <t>9:00~12:45</t>
  </si>
  <si>
    <t>JDQ4MTYyMiM1MSMkMiMkMCMkMDAkNDgxOTYxIzIxIyQxIyQ5IyQ3MiQ0NjEwMDIjODEjJDEjJDYjJDgz</t>
  </si>
  <si>
    <t>김종숙정신건강의학과의원</t>
  </si>
  <si>
    <t>인천지하철 부평시장역 3번 출구 또는 지하철 1호선 부평역</t>
  </si>
  <si>
    <t>부평시장역에서는 부평역 방향, 부평역에서는 한길안과,한화생명 방향</t>
  </si>
  <si>
    <t>부평시장역에서 200m, 부평역에서 700m</t>
  </si>
  <si>
    <t>5분 거리에 굴포천 공영주차장이 있습니다. 주차료 최초 30분 600원,  이후 10분마다 200원 추가</t>
  </si>
  <si>
    <t>09시 30분 ~18시 00분</t>
  </si>
  <si>
    <t>09시 30  ~ 13시 00분</t>
  </si>
  <si>
    <t>JDQ4MTYyMiM1MSMkMiMkMCMkMDAkNDgxOTYxIzIxIyQxIyQ5IyQ3MiQyNjE0ODEjNjEjJDEjJDQjJDgz</t>
  </si>
  <si>
    <t>세종의원</t>
  </si>
  <si>
    <t>JDQ4MTYyMiM1MSMkMiMkMCMkMDAkNDgxOTYxIzIxIyQxIyQ5IyQ3MiQzNjEwMDIjNjEjJDEjJDgjJDgz</t>
  </si>
  <si>
    <t>태평산부인과의원</t>
  </si>
  <si>
    <t>JDQ4MTYyMiM1MSMkMiMkMCMkMDAkNDgxOTYxIzIxIyQxIyQ5IyQ3OSQzNjE4MzIjNjEjJDEjJDgjJDgz</t>
  </si>
  <si>
    <t>국민은행 고강점</t>
  </si>
  <si>
    <t>동일건물 2층</t>
  </si>
  <si>
    <t>동일건물</t>
  </si>
  <si>
    <t>08시50분~12시30분</t>
  </si>
  <si>
    <t>JDQ4MTYyMiM1MSMkMiMkMCMkMDAkNDgxOTYxIzIxIyQxIyQ5IyQ4MiQ0NjEwMDIjNjEjJDEjJDgjJDgz</t>
  </si>
  <si>
    <t>JDQ4MTYyMiM1MSMkMiMkMCMkMDAkNDgxOTYxIzIxIyQxIyQ5IyQ4MiQyNjE4MzIjNzEjJDEjJDgjJDgz</t>
  </si>
  <si>
    <t>안양세종의원</t>
  </si>
  <si>
    <t>코오롱하늘채 아파트 맞은편</t>
  </si>
  <si>
    <t>버스하차후 맞은편</t>
  </si>
  <si>
    <t>JDQ4MTYyMiM1MSMkMiMkMCMkMDAkNDgxOTYxIzIxIyQxIyQ5IyQ4MiQzNjE0ODEjNjEjJDEjJDQjJDgz</t>
  </si>
  <si>
    <t>아람소아청소년과의원</t>
  </si>
  <si>
    <t>금촌 신주공 3,4단지 사이 (구)신한은행 건물 3층(1층 신한은행ATM 건물)</t>
  </si>
  <si>
    <t>금촌2동 새꽃로 27 금촌클리닉</t>
  </si>
  <si>
    <t>주차장 만차시 인근 공영주차장 이용</t>
  </si>
  <si>
    <t>JDQ4MTYyMiM1MSMkMiMkMCMkMDAkNDgxOTYxIzIxIyQxIyQ5IyQ5MiQ0NjE0ODEjNjEjJDEjJDQjJDgz</t>
  </si>
  <si>
    <t>상탑성모의원</t>
  </si>
  <si>
    <t>12시45분- 2시00분</t>
  </si>
  <si>
    <t>09시00분-12시 20분</t>
  </si>
  <si>
    <t>JDQ4MTYyMiM1MSMkMiMkMCMkMDAkNDgxOTYxIzIxIyQxIyQ5IyQ5OSQyNjEyMjIjNDEjJDEjJDQjJDgz</t>
  </si>
  <si>
    <t>서울연합의원</t>
  </si>
  <si>
    <t>센타빌딩B동8층</t>
  </si>
  <si>
    <t>오후4시30분이후</t>
  </si>
  <si>
    <t>JDQ4MTYyMiM1MSMkMiMkMCMkMDAkNDgxOTYxIzIxIyQxIyQ5IyQxMyQyNjE0ODEjNjEjJDEjJDAjJDgz</t>
  </si>
  <si>
    <t>경기도 포천시 송우리 시외버스터미널 옆</t>
  </si>
  <si>
    <t>09시 00분~ 20시 00분</t>
  </si>
  <si>
    <t>JDQ4MTYyMiM1MSMkMiMkMCMkMDAkNDgxOTYxIzIxIyQxIyQxIyQ2MiQyNjE4MzIjNDEjJDEjJDQjJDgz</t>
  </si>
  <si>
    <t>본비뇨기과의원</t>
  </si>
  <si>
    <t>로얄프라자 새마을금고 3층</t>
  </si>
  <si>
    <t>JDQ4MTYyMiM1MSMkMiMkMCMkMDAkNDgxOTYxIzIxIyQxIyQxIyQ2MiQyNjEyMjIjNDEjJDEjJDgjJDgz</t>
  </si>
  <si>
    <t>최영일산부인과의원</t>
  </si>
  <si>
    <t>광주보건소에서  파발교 방향 200 미터</t>
  </si>
  <si>
    <t>JDQ4MTYyMiM1MSMkMiMkMCMkMDAkNDgxOTYxIzIxIyQxIyQxIyQ3OSQzNjEyMjIjNjEjJDEjJDQjJDgz</t>
  </si>
  <si>
    <t>온누리내과의원</t>
  </si>
  <si>
    <t>로데오빌딩 4층</t>
  </si>
  <si>
    <t>철산역 2번출구 도로변앞</t>
  </si>
  <si>
    <t>철산역에서 30m</t>
  </si>
  <si>
    <t>건물뒤편 타워주차장 6층</t>
  </si>
  <si>
    <t>오전 12시까지 진료</t>
  </si>
  <si>
    <t>JDQ4MTYyMiM1MSMkMiMkMCMkMDAkNDgxOTYxIzIxIyQxIyQxIyQ4OSQ0NjE0ODEjODEjJDEjJDYjJDgz</t>
  </si>
  <si>
    <t>위드유내과의원</t>
  </si>
  <si>
    <t>경기도 수원시 팔달구 동말로 84,화서프라자303호(화서동) 농협건물 3층</t>
  </si>
  <si>
    <t>신천지약국 옆 통로 간후 엘리베이터 탄후 3층</t>
  </si>
  <si>
    <t>5-10m</t>
  </si>
  <si>
    <t>08:00~15:00</t>
  </si>
  <si>
    <t>JDQ4MTYyMiM1MSMkMiMkMCMkMDAkNDgxOTYxIzIxIyQxIyQxIyQ5MiQ0NjEwMDIjNDEjJDEjJDgjJDgz</t>
  </si>
  <si>
    <t>남정우산부인과의원</t>
  </si>
  <si>
    <t>1월1일,12월25일,명절연휴 휴진</t>
  </si>
  <si>
    <t>09시00~17시30분</t>
  </si>
  <si>
    <t>09시00~13시30분</t>
  </si>
  <si>
    <t>JDQ4MTYyMiM1MSMkMiMkMCMkMDAkNDgxOTYxIzIxIyQxIyQxIyQ5OSQ0NjEwMDIjNjEjJDEjJDAjJDgz</t>
  </si>
  <si>
    <t>인성의원</t>
  </si>
  <si>
    <t>진료 환자 무료</t>
  </si>
  <si>
    <t>09시 00분부터 13시00까지 진료  13시 이후 휴진</t>
  </si>
  <si>
    <t>JDQ4MTYyMiM1MSMkMiMkMCMkMDAkNDgxOTYxIzIxIyQxIyQxIyQ5OSQyNjE0ODEjNDEjJDEjJDgjJDgz</t>
  </si>
  <si>
    <t>판교연세독수리안과의원</t>
  </si>
  <si>
    <t>신분당선 판교역</t>
  </si>
  <si>
    <t>북편 1번출구</t>
  </si>
  <si>
    <t>PM 13시 -PM 14시</t>
  </si>
  <si>
    <t>JDQ4MTYyMiM1MSMkMiMkMCMkMDAkNDgxOTYxIzIxIyQxIyQxIyQwMyQyNjE4MzIjODEjJDEjJDYjJDgz</t>
  </si>
  <si>
    <t>하나삼성의원</t>
  </si>
  <si>
    <t>JDQ4MTYyMiM1MSMkMiMkMCMkMDAkNDgxOTYxIzIxIyQxIyQxIyQxMyQyNjEwMDIjNDEjJDEjJDQjJDgz</t>
  </si>
  <si>
    <t>봄소아청소년과의원</t>
  </si>
  <si>
    <t>건물앞 주차자리 없는경우 남수원마트 주차장 이용가능</t>
  </si>
  <si>
    <t>JDQ4MTYyMiM1MSMkMiMkMCMkMDAkNDgxOTYxIzIxIyQxIyQxIyQxMyQzNjE0ODEjNjEjJDEjJDAjJDgz</t>
  </si>
  <si>
    <t>문소아청소년과의원</t>
  </si>
  <si>
    <t>JDQ4MTYyMiM1MSMkMiMkMCMkMDAkNDgxOTYxIzIxIyQyIyQ1IyQwMCQzNjEwMDIjNjEjJDEjJDQjJDgz</t>
  </si>
  <si>
    <t>신성철소아과의원</t>
  </si>
  <si>
    <t>진성물류</t>
  </si>
  <si>
    <t>오후12시30분~오후1시</t>
  </si>
  <si>
    <t>JDQ4MTYyMiM1MSMkMiMkMCMkMDAkNDgxOTYxIzIxIyQyIyQxIyQwMCQyNjE4MzIjNTEjJDEjJDIjJDgz</t>
  </si>
  <si>
    <t>고양정형외과의원</t>
  </si>
  <si>
    <t>마두1동 주민센타</t>
  </si>
  <si>
    <t>마두1동 주민센타 건너편 일산병원방향</t>
  </si>
  <si>
    <t>병원 환자만 이용이 가능하나 주차 댓수가 적으니 가급적 대중교통을 이용바랍니다.</t>
  </si>
  <si>
    <t>08 : 40 ~ 18 : 30</t>
  </si>
  <si>
    <t>JDQ4MTYyMiM1MSMkMiMkMCMkMDAkNDgxOTYxIzMxIyQxIyQ3IyQ2MiQyNjEwMDIjODEjJDEjJDYjJDgz</t>
  </si>
  <si>
    <t>최시영정신건강의학과의원</t>
  </si>
  <si>
    <t>13단지 앞 스파렉스 사우나 건물 4？에 병원이 있슴.</t>
  </si>
  <si>
    <t>09시 00분 ~ 19시 00분</t>
  </si>
  <si>
    <t>JDQ4MTYyMiM1MSMkMiMkMCMkMDAkNDgxOTYxIzMxIyQxIyQ3IyQ2MiQzNjE4MzIjODEjJDEjJDIjJDgz</t>
  </si>
  <si>
    <t>웰정형외과의원</t>
  </si>
  <si>
    <t>분당 파크뷰 오피스 타워</t>
  </si>
  <si>
    <t>무료주차권발급</t>
  </si>
  <si>
    <t>점심시간 없이 14시 까지 근무</t>
  </si>
  <si>
    <t>09시 30분~12시 00분,  14시 00분 ~ 18시 00분</t>
  </si>
  <si>
    <t>09시 30분~ 12시 00분</t>
  </si>
  <si>
    <t>JDQ4MTYyMiM1MSMkMiMkMCMkMDAkNDgxOTYxIzMxIyQxIyQ3IyQ2MiQzNjEyMjIjNDEjJDEjJDQjJDgz</t>
  </si>
  <si>
    <t>복비뇨기과의원</t>
  </si>
  <si>
    <t>뉴월드프라자 3층</t>
  </si>
  <si>
    <t>JDQ4MTYyMiM1MSMkMiMkMCMkMDAkNDgxOTYxIzMxIyQxIyQ3IyQ3MiQzNjE0ODEjNDEjJDEjJDgjJDgz</t>
  </si>
  <si>
    <t>한종학내과의원</t>
  </si>
  <si>
    <t>고양동 삼성아파트103동 상가 202호</t>
  </si>
  <si>
    <t>08시00분-18시00분</t>
  </si>
  <si>
    <t>JDQ4MTYyMiM1MSMkMiMkMCMkMDAkNDgxOTYxIzMxIyQxIyQ3IyQ3MiQzNjE4MzIjNjEjJDEjJDQjJDgz</t>
  </si>
  <si>
    <t>해맑은소아청소년과의원</t>
  </si>
  <si>
    <t>JDQ4MTYyMiM1MSMkMiMkMCMkMDAkNDgxOTYxIzMxIyQxIyQ3IyQ3MiQzNjEwMDIjODEjJDEjJDYjJDgz</t>
  </si>
  <si>
    <t>유이비인후과의원</t>
  </si>
  <si>
    <t>JDQ4MTYyMiM1MSMkMiMkMCMkMDAkNDgxOTYxIzMxIyQxIyQ3IyQ3OSQ0NjEwMDIjNjEjJDEjJDQjJDgz</t>
  </si>
  <si>
    <t>평촌M&amp;M소아과의원</t>
  </si>
  <si>
    <t>동안로120  4층</t>
  </si>
  <si>
    <t>1시간만 무료</t>
  </si>
  <si>
    <t>JDQ4MTYyMiM1MSMkMiMkMCMkMDAkNDgxOTYxIzMxIyQxIyQ3IyQ3OSQyNjE0ODEjNDEjJDEjJDgjJDgz</t>
  </si>
  <si>
    <t>평촌서울안과의원</t>
  </si>
  <si>
    <t>평촌롯데백화점 사거리 동안프라자 3층 312호</t>
  </si>
  <si>
    <t>청소년수련관 홈플러스방향</t>
  </si>
  <si>
    <t>1시간 무료입니다.</t>
  </si>
  <si>
    <t>12시 50분 14시 00분</t>
  </si>
  <si>
    <t>원활한 진료를 위하여 진료 종료 30분전까지 접수 부탁드립니다.</t>
  </si>
  <si>
    <t>JDQ4MTYyMiM1MSMkMiMkMCMkMDAkNDgxOTYxIzMxIyQxIyQ3IyQ4MiQ0NjEwMDIjODEjJDEjJDYjJDgz</t>
  </si>
  <si>
    <t>오후 1:00 - 2:00</t>
  </si>
  <si>
    <t>JDQ4MTYyMiM1MSMkMiMkMCMkMDAkNDgxOTYxIzMxIyQxIyQ3IyQ4MiQyNjE0ODEjNjEjJDEjJDQjJDgz</t>
  </si>
  <si>
    <t>연세김남수안과의원</t>
  </si>
  <si>
    <t>만차시 주차의 어려움이 있습니다.</t>
  </si>
  <si>
    <t>9:30~11:00</t>
  </si>
  <si>
    <t>JDQ4MTYyMiM1MSMkMiMkMCMkMDAkNDgxOTYxIzMxIyQxIyQ3IyQ4OSQyNjEwMDIjNzEjJDEjJDgjJDgz</t>
  </si>
  <si>
    <t>다정산부인과의원</t>
  </si>
  <si>
    <t>인천올림픽기념국민생활관 (모래내시장 사거리)</t>
  </si>
  <si>
    <t>인천올림픽기념국민생활관 맞은편</t>
  </si>
  <si>
    <t>외래진료, 입원환자, 방문객 무료</t>
  </si>
  <si>
    <t>JDQ4MTYyMiM1MSMkMiMkMCMkMDAkNDgxOTYxIzMxIyQxIyQ3IyQ5MiQyNjEwMDIjNDEjJDEjJDgjJDgz</t>
  </si>
  <si>
    <t>남양정형외과의원</t>
  </si>
  <si>
    <t>화성시 남양읍 남양성지로123</t>
  </si>
  <si>
    <t>건물 앞 공간은 주차자리가 아닌 보행자통로여서 그곳에 주차하시면 주정차위반고지서가 발부되오니 주차하지 마세요.</t>
  </si>
  <si>
    <t>09시00분~18:00</t>
  </si>
  <si>
    <t>JDQ4MTYyMiM1MSMkMiMkMCMkMDAkNDgxOTYxIzMxIyQxIyQ3IyQ5MiQzNjE4MzIjNDEjJDEjJDQjJDgz</t>
  </si>
  <si>
    <t>성지의원</t>
  </si>
  <si>
    <t>JDQ4MTYyMiM1MSMkMiMkMCMkMDAkNDgxOTYxIzMxIyQxIyQ3IyQ5OSQzNjEyMjIjNjEjJDEjJDQjJDgz</t>
  </si>
  <si>
    <t>안소아청소년과의원</t>
  </si>
  <si>
    <t>JDQ4MTYyMiM1MSMkMiMkMCMkMDAkNDgxOTYxIzMxIyQxIyQ3IyQwMyQzNjE4MzIjNzEjJDEjJDgjJDgz</t>
  </si>
  <si>
    <t>상동제일정형외과의원</t>
  </si>
  <si>
    <t>지하1~2층 운영</t>
  </si>
  <si>
    <t>JDQ4MTYyMiM1MSMkMiMkMCMkMDAkNDgxOTYxIzMxIyQxIyQ3IyQxMyQyNjE4MzIjNDEjJDEjJDgjJDgz</t>
  </si>
  <si>
    <t>용문의원</t>
  </si>
  <si>
    <t>08시15분~18시</t>
  </si>
  <si>
    <t>08시15분~13시</t>
  </si>
  <si>
    <t>JDQ4MTYyMiM1MSMkMiMkMCMkMDAkNDgxOTYxIzMxIyQxIyQ3IyQxMyQyNjEwMDIjNjEjJDEjJDQjJDgz</t>
  </si>
  <si>
    <t>임영묵이비인후과의원</t>
  </si>
  <si>
    <t>안성신한은행 옆 2층.  맥도날드 맞은편 2층.  안성토니모리 2층</t>
  </si>
  <si>
    <t>09시00분 ~ 18시15분</t>
  </si>
  <si>
    <t>09시00분 ~ 12시45분</t>
  </si>
  <si>
    <t>JDQ4MTYyMiM1MSMkMiMkMCMkMDAkNDgxOTYxIzMxIyQxIyQzIyQ2MiQ0NjE0ODEjNDEjJDEjJDQjJDgz</t>
  </si>
  <si>
    <t>JDQ4MTYyMiM1MSMkMiMkMCMkMDAkNDgxOTYxIzMxIyQxIyQzIyQ2MiQzNjE0ODEjNzEjJDEjJDgjJDgz</t>
  </si>
  <si>
    <t>이진석내과의원</t>
  </si>
  <si>
    <t>리치마트앞</t>
  </si>
  <si>
    <t>덕산초등학교 후문 방면</t>
  </si>
  <si>
    <t>오전 9:00 ~ 12:00  오후 02:00 ~ 07:00</t>
  </si>
  <si>
    <t>오전 9:00 ~ 12:00  오후 02:00 ~ 03:00</t>
  </si>
  <si>
    <t>JDQ4MTYyMiM1MSMkMiMkMCMkMDAkNDgxOTYxIzMxIyQxIyQzIyQ2MiQzNjEwMDIjNjEjJDEjJDQjJDgz</t>
  </si>
  <si>
    <t>오남제일의원</t>
  </si>
  <si>
    <t>오남읍사무소및 양지농협,양지초등학교입구</t>
  </si>
  <si>
    <t>건너편방향으로</t>
  </si>
  <si>
    <t>173m  도보 1분30초</t>
  </si>
  <si>
    <t>양지농협주차장이용시  무료주차권발급</t>
  </si>
  <si>
    <t>13시00분-14시</t>
  </si>
  <si>
    <t>오전8시30분-오후6시</t>
  </si>
  <si>
    <t>오전8시30분-오후1시</t>
  </si>
  <si>
    <t>JDQ4MTYyMiM1MSMkMiMkMCMkMDAkNDgxOTYxIzMxIyQxIyQzIyQ3MiQzNjE4MzIjODEjJDEjJDYjJDgz</t>
  </si>
  <si>
    <t>서울탑정형외과의원</t>
  </si>
  <si>
    <t>사우사거리 하나은행 뒤편</t>
  </si>
  <si>
    <t>지하1,2층 무료주차</t>
  </si>
  <si>
    <t>JDQ4MTYyMiM1MSMkMiMkMCMkMDAkNDgxOTYxIzMxIyQxIyQzIyQ3OSQyNjE4MzIjNDEjJDEjJDQjJDgz</t>
  </si>
  <si>
    <t>인천동진의원</t>
  </si>
  <si>
    <t>JDQ4MTYyMiM1MSMkMiMkMCMkMDAkNDgxOTYxIzMxIyQxIyQzIyQ3OSQyNjEwMDIjNTEjJDEjJDYjJDgz</t>
  </si>
  <si>
    <t>성수이비인후과의원</t>
  </si>
  <si>
    <t>JDQ4MTYyMiM1MSMkMiMkMCMkMDAkNDgxOTYxIzMxIyQxIyQzIyQ4OSQyNjE0ODEjNTEjJDEjJDIjJDgz</t>
  </si>
  <si>
    <t>JDQ4MTYyMiM1MSMkMiMkMCMkMDAkNDgxOTYxIzMxIyQxIyQzIyQ4OSQyNjE4MzIjNzEjJDEjJDgjJDgz</t>
  </si>
  <si>
    <t>조안과의원</t>
  </si>
  <si>
    <t>JDQ4MTYyMiM1MSMkMiMkMCMkMDAkNDgxOTYxIzMxIyQxIyQzIyQ4OSQyNjEyMjIjODEjJDEjJDYjJDgz</t>
  </si>
  <si>
    <t>메디모아의원</t>
  </si>
  <si>
    <t>서수원 이마트 3층</t>
  </si>
  <si>
    <t>JDQ4MTYyMiM1MSMkMiMkMCMkMDAkNDgxOTYxIzMxIyQxIyQzIyQ5MiQyNjEwMDIjNjEjJDEjJDAjJDgz</t>
  </si>
  <si>
    <t>강화신경외과의원</t>
  </si>
  <si>
    <t>강화버스터미날</t>
  </si>
  <si>
    <t>우측 바로옆</t>
  </si>
  <si>
    <t>오후 13시이후</t>
  </si>
  <si>
    <t>JDQ4MTYyMiM1MSMkMiMkMCMkMDAkNDgxOTYxIzMxIyQxIyQzIyQwMyQyNjE0ODEjNTEjJDEjJDYjJDgz</t>
  </si>
  <si>
    <t>홍문외과의원</t>
  </si>
  <si>
    <t>경기도 의정부시 호국로 1319 (남평프라자8)층</t>
  </si>
  <si>
    <t>JDQ4MTYyMiM1MSMkMiMkMCMkMDAkNDgxOTYxIzMxIyQxIyQzIyQxMyQ0NjE0ODEjNjEjJDEjJDgjJDgz</t>
  </si>
  <si>
    <t>봉피부과의원</t>
  </si>
  <si>
    <t>수원시 영통구 원천동 79-8 예스프라자4층</t>
  </si>
  <si>
    <t>JDQ4MTYyMiM1MSMkMiMkMCMkMDAkNDgxOTYxIzMxIyQxIyQzIyQxMyQyNjEyMjIjNzEjJDEjJDgjJDgz</t>
  </si>
  <si>
    <t>한솔가정의원</t>
  </si>
  <si>
    <t>경기도 오산시 매홀로 71 대우 2상가 106호</t>
  </si>
  <si>
    <t>JDQ4MTYyMiM1MSMkMiMkMCMkMDAkNDgxOTYxIzMxIyQyIyQ3IyQwMCQyNjEwMDIjNDEjJDEjJDgjJDgz</t>
  </si>
  <si>
    <t>서정민내과의원</t>
  </si>
  <si>
    <t>JDQ4MTYyMiM1MSMkMiMkMCMkMDAkNDgxOTYxIzMxIyQyIyQ3IyQwMCQyNjEyMjIjNDEjJDEjJDQjJDgz</t>
  </si>
  <si>
    <t>칠보농협</t>
  </si>
  <si>
    <t>삼익 1차 아파트방향</t>
  </si>
  <si>
    <t>JDQ4MTYyMiM1MSMkMiMkMCMkMDAkNDgxOTYxIzMxIyQyIyQzIyQwMCQyNjE0ODEjNzEjJDEjJDgjJDgz</t>
  </si>
  <si>
    <t>박해일정형외과의원</t>
  </si>
  <si>
    <t>경기도 성남시 수정구 수정로 322 호다바빌딩 2층</t>
  </si>
  <si>
    <t>8호선 산성역 2번출구</t>
  </si>
  <si>
    <t>09:00분~17:50분</t>
  </si>
  <si>
    <t>09:00분~12시50분</t>
  </si>
  <si>
    <t>JDQ4MTYyMiM1MSMkMiMkMCMkMDAkNDgxOTYxIzMxIyQyIyQzIyQwMCQyNjEyMjIjNTEjJDEjJDYjJDgz</t>
  </si>
  <si>
    <t>홍내과의원</t>
  </si>
  <si>
    <t>덕양구   중앙로 548  현대프라자306호</t>
  </si>
  <si>
    <t>JDQ4MTYyMiM1MSMkMiMkMCMkMDAkNDgxOTYxIzQxIyQxIyQ3IyQ2MiQ0NjE0ODEjNTEjJDEjJDIjJDgz</t>
  </si>
  <si>
    <t>12시 30~2시까지</t>
  </si>
  <si>
    <t>JDQ4MTYyMiM1MSMkMiMkMCMkMDAkNDgxOTYxIzQxIyQxIyQ3IyQ2MiQyNjE4MzIjNDEjJDEjJDgjJDgz</t>
  </si>
  <si>
    <t>오메디칼의원</t>
  </si>
  <si>
    <t>청솔프라자 1층</t>
  </si>
  <si>
    <t>용현5동 스타벅스에서 우측</t>
  </si>
  <si>
    <t>주차권 지급 합니다.</t>
  </si>
  <si>
    <t>오후 2시까지 정상진료(점심시간x)</t>
  </si>
  <si>
    <t>JDQ4MTYyMiM1MSMkMiMkMCMkMDAkNDgxOTYxIzQxIyQxIyQ3IyQ2MiQzNjE0ODEjNDEjJDEjJDQjJDgz</t>
  </si>
  <si>
    <t>박동수외과의원</t>
  </si>
  <si>
    <t>롯데마트 반월점</t>
  </si>
  <si>
    <t>1시-1시30분 까지</t>
  </si>
  <si>
    <t>09시00분-18시00</t>
  </si>
  <si>
    <t>09시00분-01시00분</t>
  </si>
  <si>
    <t>JDQ4MTYyMiM1MSMkMiMkMCMkMDAkNDgxOTYxIzQxIyQxIyQ3IyQ3MiQyNjEyMjIjNDEjJDEjJDgjJDgz</t>
  </si>
  <si>
    <t>12:00 ~ 13:30</t>
  </si>
  <si>
    <t>JDQ4MTYyMiM1MSMkMiMkMCMkMDAkNDgxOTYxIzQxIyQxIyQ3IyQ3OSQyNjEyMjIjNjEjJDEjJDAjJDgz</t>
  </si>
  <si>
    <t>연세항정외과의원</t>
  </si>
  <si>
    <t>우리은행 중산지점옆</t>
  </si>
  <si>
    <t>JDQ4MTYyMiM1MSMkMiMkMCMkMDAkNDgxOTYxIzQxIyQxIyQ3IyQ4MiQ0NjEwMDIjNjEjJDEjJDQjJDgz</t>
  </si>
  <si>
    <t>세강정형외과의원</t>
  </si>
  <si>
    <t>영아다방사거리(산곡동천주교회사거리, 부평종로약국옆)</t>
  </si>
  <si>
    <t>효성동방향</t>
  </si>
  <si>
    <t>10~30M</t>
  </si>
  <si>
    <t>09시00분 ~ 14시 00분</t>
  </si>
  <si>
    <t>JDQ4MTYyMiM1MSMkMiMkMCMkMDAkNDgxOTYxIzQxIyQxIyQ3IyQ4MiQzNjE0ODEjNjEjJDEjJDAjJDgz</t>
  </si>
  <si>
    <t>드림365소아청소년과의원</t>
  </si>
  <si>
    <t>JDQ4MTYyMiM1MSMkMiMkMCMkMDAkNDgxOTYxIzQxIyQxIyQ3IyQ4MiQzNjEyMjIjNDEjJDEjJDgjJDgz</t>
  </si>
  <si>
    <t>한사랑외과의원</t>
  </si>
  <si>
    <t>파주시보건소</t>
  </si>
  <si>
    <t>금촌로타리</t>
  </si>
  <si>
    <t>09시-18시 40분</t>
  </si>
  <si>
    <t>09시-12시 45분</t>
  </si>
  <si>
    <t>JDQ4MTYyMiM1MSMkMiMkMCMkMDAkNDgxOTYxIzQxIyQxIyQ3IyQ5MiQyNjE0ODEjODEjJDEjJDYjJDgz</t>
  </si>
  <si>
    <t>연세짱소아청소년과의원</t>
  </si>
  <si>
    <t>서창 식자재마트 바로 앞 건너편</t>
  </si>
  <si>
    <t>4시간 초과시 본인 부담금 발생함</t>
  </si>
  <si>
    <t>9:00~18:20  (목요일11:30마감)</t>
  </si>
  <si>
    <t>9:00~12:20</t>
  </si>
  <si>
    <t>JDQ4MTYyMiM1MSMkMiMkMCMkMDAkNDgxOTYxIzQxIyQxIyQ3IyQ5MiQzNjE0ODEjNDEjJDEjJDgjJDgz</t>
  </si>
  <si>
    <t>임인기내과의원</t>
  </si>
  <si>
    <t>팔달문 로터리 롯데리아 2층</t>
  </si>
  <si>
    <t>근처 공영주차장을 이용해주시기 바랍니다.</t>
  </si>
  <si>
    <t>9시00분 ~ 18시20분</t>
  </si>
  <si>
    <t>9시00분 ~ 13시50분</t>
  </si>
  <si>
    <t>JDQ4MTYyMiM1MSMkMiMkMCMkMDAkNDgxOTYxIzQxIyQxIyQ3IyQ5MiQzNjEyMjIjODEjJDEjJDIjJDgz</t>
  </si>
  <si>
    <t>기흥성모의원</t>
  </si>
  <si>
    <t>기흥초등학교 맞은편</t>
  </si>
  <si>
    <t>13시00분~14시00분(오후1시~2시)</t>
  </si>
  <si>
    <t>09시15분~17시00분</t>
  </si>
  <si>
    <t>09시15분~12시00분</t>
  </si>
  <si>
    <t>JDQ4MTYyMiM1MSMkMiMkMCMkMDAkNDgxOTYxIzQxIyQxIyQ3IyQwMyQ0NjE0ODEjNDEjJDEjJDgjJDgz</t>
  </si>
  <si>
    <t>연세꿈소아청소년과의원</t>
  </si>
  <si>
    <t>경남아파트방향</t>
  </si>
  <si>
    <t>건물 지하주차장(지하2층) 또는 건물옆 지상주차장 이용후 진료후 쿠폰발급 나갈때 제출 1시간무료</t>
  </si>
  <si>
    <t>JDQ4MTYyMiM1MSMkMiMkMCMkMDAkNDgxOTYxIzQxIyQxIyQ3IyQwMyQyNjE0ODEjNjEjJDEjJDgjJDgz</t>
  </si>
  <si>
    <t>박진녕소아청소년과의원</t>
  </si>
  <si>
    <t>시공빌딩(국민은행 언남점)</t>
  </si>
  <si>
    <t>경기도 용인시 기흥구</t>
  </si>
  <si>
    <t>구성로88</t>
  </si>
  <si>
    <t>JDQ4MTYyMiM1MSMkMiMkMCMkMDAkNDgxOTYxIzQxIyQxIyQ3IyQwMyQyNjE4MzIjNDEjJDEjJDgjJDgz</t>
  </si>
  <si>
    <t>이종원비뇨기과의원</t>
  </si>
  <si>
    <t>PM 1:00 ~ 2:00</t>
  </si>
  <si>
    <t>am 9:00 ~ PM 6:00</t>
  </si>
  <si>
    <t>AM 9:00 ~ PM 2:00 (매월 첫주토요일은 휴무)</t>
  </si>
  <si>
    <t>JDQ4MTYyMiM1MSMkMiMkMCMkMDAkNDgxOTYxIzQxIyQxIyQ3IyQwMyQzNjE0ODEjODEjJDEjJDYjJDgz</t>
  </si>
  <si>
    <t>하나중앙의원</t>
  </si>
  <si>
    <t>을지대학교 맞은편.</t>
  </si>
  <si>
    <t>13시 00분 -14시 00분</t>
  </si>
  <si>
    <t>JDQ4MTYyMiM1MSMkMiMkMCMkMDAkNDgxOTYxIzQxIyQxIyQ3IyQxMyQzNjE0ODEjNjEjJDEjJDgjJDgz</t>
  </si>
  <si>
    <t>연세웰소아청소년과의원</t>
  </si>
  <si>
    <t>나룰초등학교 정문앞</t>
  </si>
  <si>
    <t>학교정문 건너편</t>
  </si>
  <si>
    <t>바로 앞 1층</t>
  </si>
  <si>
    <t>병원 뒤쪽 주차장 이나 옆쪽 주차</t>
  </si>
  <si>
    <t>09시- 18시30분</t>
  </si>
  <si>
    <t>09시-13시</t>
  </si>
  <si>
    <t>JDQ4MTYyMiM1MSMkMiMkMCMkMDAkNDgxOTYxIzQxIyQyIyQ3IyQwMCQyNjEwMDIjODEjJDEjJDIjJDgz</t>
  </si>
  <si>
    <t>박소아청소년과의원</t>
  </si>
  <si>
    <t>금촌3동 우편취급국</t>
  </si>
  <si>
    <t>오전 9시 ~ 오후 12시</t>
  </si>
  <si>
    <t>JDQ4MTYyMiM1MSMkMiMkMCMkMDAkNDgxOTYxIzUxIyQxIyQ1IyQ2MiQ0NjEwMDIjNTEjJDEjJDYjJDgz</t>
  </si>
  <si>
    <t>이건용산부인과의원</t>
  </si>
  <si>
    <t>호계신사거리 한성병원 옆건물 3층</t>
  </si>
  <si>
    <t>호계신사거리에서 의왕/수원방향 우측으로 약5M거리</t>
  </si>
  <si>
    <t>호계신사거리에서 약 5M</t>
  </si>
  <si>
    <t>대형차량및 SUV는 주차불가</t>
  </si>
  <si>
    <t>08시부터13시까지 진료//대체공휴일16시까지진료!!!!!!</t>
  </si>
  <si>
    <t>08시00분부터 17시45분까지</t>
  </si>
  <si>
    <t>08시00분부터 14시45분까지</t>
  </si>
  <si>
    <t>JDQ4MTYyMiM1MSMkMiMkMCMkMDAkNDgxOTYxIzUxIyQxIyQ1IyQ2MiQzNjEwMDIjNDEjJDEjJDgjJDgz</t>
  </si>
  <si>
    <t>일산성모이비인후과의원</t>
  </si>
  <si>
    <t>09시00분_16시00분</t>
  </si>
  <si>
    <t>JDQ4MTYyMiM1MSMkMiMkMCMkMDAkNDgxOTYxIzUxIyQxIyQ1IyQ3MiQyNjE0ODEjNzEjJDEjJDgjJDgz</t>
  </si>
  <si>
    <t>김원배소아청소년과의원</t>
  </si>
  <si>
    <t>용현동 토지금고시장 입구</t>
  </si>
  <si>
    <t>JDQ4MTYyMiM1MSMkMiMkMCMkMDAkNDgxOTYxIzUxIyQxIyQ1IyQ3OSQ0NjEwMDIjNjEjJDEjJDAjJDgz</t>
  </si>
  <si>
    <t>JDQ4MTYyMiM1MSMkMiMkMCMkMDAkNDgxOTYxIzUxIyQxIyQ1IyQ3OSQyNjEyMjIjNzEjJDEjJDgjJDgz</t>
  </si>
  <si>
    <t>JDQ4MTYyMiM1MSMkMiMkMCMkMDAkNDgxOTYxIzUxIyQxIyQ1IyQ4OSQzNjE4MzIjNjEjJDEjJDQjJDgz</t>
  </si>
  <si>
    <t>성원비뇨기과의원</t>
  </si>
  <si>
    <t>09시30분~7시00분</t>
  </si>
  <si>
    <t>09시30분~오후12시30분까지</t>
  </si>
  <si>
    <t>JDQ4MTYyMiM1MSMkMiMkMCMkMDAkNDgxOTYxIzUxIyQxIyQ1IyQ5MiQ0NjE0ODEjNzEjJDEjJDgjJDgz</t>
  </si>
  <si>
    <t>실로암피부과의원</t>
  </si>
  <si>
    <t>하남시 신장2동 현대베스코아빌딩</t>
  </si>
  <si>
    <t>8층</t>
  </si>
  <si>
    <t>주차시간넣어드립니다</t>
  </si>
  <si>
    <t>13시00 분~14시00분</t>
  </si>
  <si>
    <t>오전9시 30분 - 오후 5시50분</t>
  </si>
  <si>
    <t>오전 9시30분 - 오후1시50분</t>
  </si>
  <si>
    <t>JDQ4MTYyMiM1MSMkMiMkMCMkMDAkNDgxOTYxIzUxIyQxIyQ1IyQ5MiQ0NjEwMDIjNjEjJDEjJDQjJDgz</t>
  </si>
  <si>
    <t>고은소아청소년과의원</t>
  </si>
  <si>
    <t>JDQ4MTYyMiM1MSMkMiMkMCMkMDAkNDgxOTYxIzUxIyQxIyQ1IyQ5OSQyNjE0ODEjNjEjJDEjJDQjJDgz</t>
  </si>
  <si>
    <t>경인영상의학과의원</t>
  </si>
  <si>
    <t>09시30분~18시00분 , 수요일 09시30분~13시00분</t>
  </si>
  <si>
    <t>JDQ4MTYyMiM1MSMkMiMkMCMkMDAkNDgxOTYxIzUxIyQxIyQ1IyQ5OSQzNjE0ODEjODEjJDEjJDIjJDgz</t>
  </si>
  <si>
    <t>09시00분~11시30분 (오전) 13시30분~17시30분 (오후)</t>
  </si>
  <si>
    <t>JDQ4MTYyMiM1MSMkMiMkMCMkMDAkNDgxOTYxIzUxIyQxIyQ1IyQwMyQzNjE0ODEjNDEjJDEjJDgjJDgz</t>
  </si>
  <si>
    <t>180M</t>
  </si>
  <si>
    <t>JDQ4MTYyMiM1MSMkMiMkMCMkMDAkNDgxOTYxIzUxIyQxIyQ1IyQxMyQzNjE4MzIjNTEjJDEjJDYjJDgz</t>
  </si>
  <si>
    <t>미모산부인과의원</t>
  </si>
  <si>
    <t>영풍프라자 3층</t>
  </si>
  <si>
    <t>롯데백화점(구) 맞은편</t>
  </si>
  <si>
    <t>1시간무료주차 이용권 제공</t>
  </si>
  <si>
    <t>09시30분~6시(화,금:9시30분~19시30분 )수요일 휴진</t>
  </si>
  <si>
    <t>JDQ4MTYyMiM1MSMkMiMkMCMkMDAkNDgxOTYxIzUxIyQxIyQxIyQ3OSQzNjE0ODEjNzEjJDEjJDgjJDgz</t>
  </si>
  <si>
    <t>JDQ4MTYyMiM1MSMkMiMkMCMkMDAkNDgxOTYxIzUxIyQxIyQxIyQ4MiQyNjE0ODEjODEjJDEjJDIjJDgz</t>
  </si>
  <si>
    <t>이철신경외과의원</t>
  </si>
  <si>
    <t>안산 방향</t>
  </si>
  <si>
    <t>1km 정도</t>
  </si>
  <si>
    <t>9시00분 ~12시00분</t>
  </si>
  <si>
    <t>JDQ4MTYyMiM1MSMkMiMkMCMkMDAkNDgxOTYxIzUxIyQxIyQxIyQ4OSQyNjE0ODEjNDEjJDEjJDgjJDgz</t>
  </si>
  <si>
    <t>유태선이비인후과의원</t>
  </si>
  <si>
    <t>새말초등학교</t>
  </si>
  <si>
    <t>롯데리아방면</t>
  </si>
  <si>
    <t>오전9시 -오후 7시</t>
  </si>
  <si>
    <t>오전9시-오후2시</t>
  </si>
  <si>
    <t>JDQ4MTYyMiM1MSMkMiMkMCMkMDAkNDgxOTYxIzUxIyQxIyQxIyQ5MiQzNjEyMjIjNjEjJDEjJDAjJDgz</t>
  </si>
  <si>
    <t>한사랑정신건강의학과의원</t>
  </si>
  <si>
    <t>만차시 신천역 공영주차장 이용</t>
  </si>
  <si>
    <t>JDQ4MTYyMiM1MSMkMiMkMCMkMDAkNDgxOTYxIzUxIyQxIyQxIyQ5OSQyNjEwMDIjNzEjJDEjJDgjJDgz</t>
  </si>
  <si>
    <t>비산동래미안 정문옆 롯데리아 옆건물 베스킨라빈스 2층</t>
  </si>
  <si>
    <t>버스정류장옆</t>
  </si>
  <si>
    <t>본 건물은 주차장이 없으며 바로 옆건물 삼성래미안 본상가 지하2층 이나 샘모루 초등학교공용주차장이용하세요(주차요금본인부담)</t>
  </si>
  <si>
    <t>오전9:00~오후 4:30분까지 접수 진료합니다</t>
  </si>
  <si>
    <t>031-444-0377</t>
  </si>
  <si>
    <t>JDQ4MTYyMiM1MSMkMiMkMCMkMDAkNDgxOTYxIzUxIyQxIyQxIyQwMyQyNjEyMjIjODEjJDEjJDYjJDgz</t>
  </si>
  <si>
    <t>구리황베스트내과의원</t>
  </si>
  <si>
    <t>기계식 주차(승용차만가능, SUV불가능)</t>
  </si>
  <si>
    <t>JDQ4MTYyMiM1MSMkMiMkMCMkMDAkNDgxOTYxIzUxIyQyIyQxIyQwMCQ0NjE0ODEjNDEjJDEjJDgjJDgz</t>
  </si>
  <si>
    <t>연안의원</t>
  </si>
  <si>
    <t>JDQ4MTYyMiM1MSMkMiMkMCMkMDAkNTgxMzUxIzExIyQxIyQ3IyQ2MiQzNjEyMjIjNjEjJDEjJDAjJDgz</t>
  </si>
  <si>
    <t>JDQ4MTYyMiM1MSMkMiMkMCMkMDAkNTgxMzUxIzExIyQxIyQ3IyQ3MiQ0NjE0ODEjODEjJDEjJDIjJDgz</t>
  </si>
  <si>
    <t>스마일내과의원</t>
  </si>
  <si>
    <t>로진 메디칼 클리닉 3층 스마일 내과</t>
  </si>
  <si>
    <t>안산 한대앞역에서 신도시 방향</t>
  </si>
  <si>
    <t>점심시간 없이 오후 1시까지 진료</t>
  </si>
  <si>
    <t>09시00분~13시00분(점심시간 없음)</t>
  </si>
  <si>
    <t>JDQ4MTYyMiM1MSMkMiMkMCMkMDAkNTgxMzUxIzExIyQxIyQ3IyQ3MiQ0NjEwMDIjNjEjJDEjJDgjJDgz</t>
  </si>
  <si>
    <t>우리외과의원</t>
  </si>
  <si>
    <t>신안아파트 1차 후문</t>
  </si>
  <si>
    <t>주차장 협소) 근처 주택가에 주차 해 주세요</t>
  </si>
  <si>
    <t>13시00분~14시00분까지</t>
  </si>
  <si>
    <t>18시까지이나 대기 환자 많을 시 단축 운영함.</t>
  </si>
  <si>
    <t>12시까지이나 대기 환자 많을 시 단축 운영함.</t>
  </si>
  <si>
    <t>JDQ4MTYyMiM1MSMkMiMkMCMkMDAkNTgxMzUxIzExIyQxIyQ3IyQ3MiQyNjEyMjIjODEjJDEjJDYjJDgz</t>
  </si>
  <si>
    <t>메디파크내과의원</t>
  </si>
  <si>
    <t>메디파크</t>
  </si>
  <si>
    <t>미금역 7번출구,트리폴리스 2001 아울렛</t>
  </si>
  <si>
    <t>JDQ4MTYyMiM1MSMkMiMkMCMkMDAkNTgxMzUxIzExIyQxIyQ3IyQ3MiQzNjEwMDIjNTEjJDEjJDYjJDgz</t>
  </si>
  <si>
    <t>탄현동 16단지 풍림 아파트 상가 2층</t>
  </si>
  <si>
    <t>아파트 단지내</t>
  </si>
  <si>
    <t>아파트 단지내 주차 가능</t>
  </si>
  <si>
    <t>JDQ4MTYyMiM1MSMkMiMkMCMkMDAkNTgxMzUxIzExIyQxIyQ3IyQ3OSQyNjE4MzIjNDEjJDEjJDgjJDgz</t>
  </si>
  <si>
    <t>풍림연세의원</t>
  </si>
  <si>
    <t>상가</t>
  </si>
  <si>
    <t>08시30분~19시</t>
  </si>
  <si>
    <t>08시30분-14시</t>
  </si>
  <si>
    <t>JDQ4MTYyMiM1MSMkMiMkMCMkMDAkNTgxMzUxIzExIyQxIyQ3IyQ3OSQyNjEwMDIjNjEjJDEjJDAjJDgz</t>
  </si>
  <si>
    <t>세빛가정의학과의원</t>
  </si>
  <si>
    <t>09시-17시40분</t>
  </si>
  <si>
    <t>09시-12시40분</t>
  </si>
  <si>
    <t>JDQ4MTYyMiM1MSMkMiMkMCMkMDAkNTgxMzUxIzExIyQxIyQ3IyQ3OSQzNjEyMjIjNjEjJDEjJDQjJDgz</t>
  </si>
  <si>
    <t>푸른외과의원</t>
  </si>
  <si>
    <t>인덕원 대우푸르지오아파트 114동 ？은편</t>
  </si>
  <si>
    <t>일요일은 휴진합니다</t>
  </si>
  <si>
    <t>공휴일은 휴진합니다</t>
  </si>
  <si>
    <t>JDQ4MTYyMiM1MSMkMiMkMCMkMDAkNTgxMzUxIzExIyQxIyQ3IyQ4MiQ0NjE0ODEjNjEjJDEjJDQjJDgz</t>
  </si>
  <si>
    <t>베스트정형외과의원</t>
  </si>
  <si>
    <t>메인시네마타워 6층</t>
  </si>
  <si>
    <t>남양주이마트 맞은편 메가박스 영화관 건물</t>
  </si>
  <si>
    <t>메인시네마타워 공용주차장(02시간 무료 주차권 발급)</t>
  </si>
  <si>
    <t>13시부터 ~ 14시까지</t>
  </si>
  <si>
    <t>점심시간 없이 13시까지 진료 시행</t>
  </si>
  <si>
    <t>09시부터 ~ 18시 30분까지</t>
  </si>
  <si>
    <t>09시 ~ 12시 30분까지</t>
  </si>
  <si>
    <t>JDQ4MTYyMiM1MSMkMiMkMCMkMDAkNTgxMzUxIzExIyQxIyQ3IyQ4MiQzNjE4MzIjNzEjJDEjJDgjJDgz</t>
  </si>
  <si>
    <t>고잔신도시 홈플러스 건너편 월드타운 B동 5층</t>
  </si>
  <si>
    <t>진료 1시간 무료, 수술시 전액무료</t>
  </si>
  <si>
    <t>JDQ4MTYyMiM1MSMkMiMkMCMkMDAkNTgxMzUxIzExIyQxIyQ3IyQ4OSQyNjE0ODEjNTEjJDEjJDYjJDgz</t>
  </si>
  <si>
    <t>JDQ4MTYyMiM1MSMkMiMkMCMkMDAkNTgxMzUxIzExIyQxIyQ3IyQ5MiQyNjEwMDIjNjEjJDEjJDQjJDgz</t>
  </si>
  <si>
    <t>덕계동 리치마트</t>
  </si>
  <si>
    <t>12시00분~2시00분 (수술시간포함)</t>
  </si>
  <si>
    <t>JDQ4MTYyMiM1MSMkMiMkMCMkMDAkNTgxMzUxIzExIyQxIyQ3IyQ5MiQyNjEyMjIjNTEjJDEjJDYjJDgz</t>
  </si>
  <si>
    <t>김진철내과의원</t>
  </si>
  <si>
    <t>성베드로병원</t>
  </si>
  <si>
    <t>길 건너편 미림프라자(1층 던킨도너츠)건물4층</t>
  </si>
  <si>
    <t>진료시간 동안 무료</t>
  </si>
  <si>
    <t>투석실만 진료 외래휴진</t>
  </si>
  <si>
    <t>12:30분 ~14:00분</t>
  </si>
  <si>
    <t>JDQ4MTYyMiM1MSMkMiMkMCMkMDAkNTgxMzUxIzExIyQxIyQ3IyQ5MiQzNjEyMjIjNjEjJDEjJDgjJDgz</t>
  </si>
  <si>
    <t>한마음소아청소년과의원</t>
  </si>
  <si>
    <t>경기도 안산시 단원구 광덕동로 75, 1층 105호(고잔동, 사또타워)</t>
  </si>
  <si>
    <t>도로 공영주차장 이용(단,일요일, 공휴일은 무료)</t>
  </si>
  <si>
    <t>JDQ4MTYyMiM1MSMkMiMkMCMkMDAkNTgxMzUxIzExIyQxIyQ3IyQ5OSQyNjE4MzIjNjEjJDEjJDQjJDgz</t>
  </si>
  <si>
    <t>미몽피부과의원</t>
  </si>
  <si>
    <t>미몽피부과</t>
  </si>
  <si>
    <t>장자호수공원</t>
  </si>
  <si>
    <t>건물 내 지하주차장의 경우에만 무료, 외부 주차장은 유료</t>
  </si>
  <si>
    <t>월,화,수,금: 9시반~오후7시 (월금 피부관리는 오후8시까지입니다)</t>
  </si>
  <si>
    <t>09시30분~14시00분(점심시간 없이)</t>
  </si>
  <si>
    <t>JDQ4MTYyMiM1MSMkMiMkMCMkMDAkNTgxMzUxIzExIyQxIyQ3IyQ5OSQzNjEyMjIjNDEjJDEjJDQjJDgz</t>
  </si>
  <si>
    <t>신기고려정형외과정신건강의학과의원</t>
  </si>
  <si>
    <t>JDQ4MTYyMiM1MSMkMiMkMCMkMDAkNTgxMzUxIzExIyQxIyQ3IyQwMyQ0NjE0ODEjNDEjJDEjJDQjJDgz</t>
  </si>
  <si>
    <t>신세계외과의원</t>
  </si>
  <si>
    <t>JDQ4MTYyMiM1MSMkMiMkMCMkMDAkNTgxMzUxIzExIyQxIyQ3IyQwMyQyNjE0ODEjNjEjJDEjJDAjJDgz</t>
  </si>
  <si>
    <t>09:00-18:00(30분전 접수마감)</t>
  </si>
  <si>
    <t>09:00-13:00(30분전 접수마감)</t>
  </si>
  <si>
    <t>JDQ4MTYyMiM1MSMkMiMkMCMkMDAkNTgxMzUxIzExIyQxIyQ3IyQxMyQzNjEyMjIjNDEjJDEjJDgjJDgz</t>
  </si>
  <si>
    <t>경기도 남양주시 와부읍 덕소로 97번길 9.일신프라자 3층</t>
  </si>
  <si>
    <t>오후1:00-오후2:00</t>
  </si>
  <si>
    <t>오전8시30분~오후6:30분</t>
  </si>
  <si>
    <t>오전8시30분~오후4시30분</t>
  </si>
  <si>
    <t>JDQ4MTYyMiM1MSMkMiMkMCMkMDAkNTgxMzUxIzExIyQxIyQzIyQ2MiQyNjEyMjIjNjEjJDEjJDQjJDgz</t>
  </si>
  <si>
    <t>비젼프라자</t>
  </si>
  <si>
    <t>진료보신후 주차권필요하신분 말씀해주세요. 토요일진료시간 점심시간없이2시까지입니다 변경되었습니다 확인해주세요</t>
  </si>
  <si>
    <t>점심시간없이 오후2시까지입니다</t>
  </si>
  <si>
    <t>JDQ4MTYyMiM1MSMkMiMkMCMkMDAkNTgxMzUxIzExIyQxIyQzIyQ3MiQzNjEwMDIjNzEjJDEjJDgjJDgz</t>
  </si>
  <si>
    <t>송우신안과의원</t>
  </si>
  <si>
    <t>건물 지하주차장에 주차</t>
  </si>
  <si>
    <t>JDQ4MTYyMiM1MSMkMiMkMCMkMDAkNTgxMzUxIzExIyQxIyQzIyQ4MiQyNjE0ODEjNTEjJDEjJDYjJDgz</t>
  </si>
  <si>
    <t>송종훈내과의원</t>
  </si>
  <si>
    <t>영통 홈플러스</t>
  </si>
  <si>
    <t>홈플러스에서 영통 입구방면으로</t>
  </si>
  <si>
    <t>오전 근무 ( 9시30분 - 12시 )</t>
  </si>
  <si>
    <t>09시 30분 - 18시 30분</t>
  </si>
  <si>
    <t>09시 30분 - 15시 30분</t>
  </si>
  <si>
    <t>JDQ4MTYyMiM1MSMkMiMkMCMkMDAkNTgxMzUxIzExIyQxIyQzIyQ4MiQzNjE0ODEjNjEjJDEjJDgjJDgz</t>
  </si>
  <si>
    <t>이마트정문 맞은편</t>
  </si>
  <si>
    <t>건물공동사용, 건물뒤편에 위치</t>
  </si>
  <si>
    <t>JDQ4MTYyMiM1MSMkMiMkMCMkMDAkNTgxMzUxIzExIyQxIyQzIyQ4OSQyNjEwMDIjNjEjJDEjJDQjJDgz</t>
  </si>
  <si>
    <t>유앤박소아과의원</t>
  </si>
  <si>
    <t>거북시장 농협 옆 건물 2층</t>
  </si>
  <si>
    <t>오후 2시이후</t>
  </si>
  <si>
    <t>JDQ4MTYyMiM1MSMkMiMkMCMkMDAkNTgxMzUxIzExIyQxIyQzIyQ5MiQyNjEyMjIjNzEjJDEjJDgjJDgz</t>
  </si>
  <si>
    <t>월드타워 4F (운암단지 우리은행 건물 4층)</t>
  </si>
  <si>
    <t>월드타워 지하 주차장은 무료이며,  병원 뒷쪽에 그린 주차장  이용시 진료는 30분, 물리치료는 1시간 주차권 드립니다.</t>
  </si>
  <si>
    <t>09시 00분 - 17시 50분</t>
  </si>
  <si>
    <t>09시 00분 - 12시 50분</t>
  </si>
  <si>
    <t>JDQ4MTYyMiM1MSMkMiMkMCMkMDAkNTgxMzUxIzExIyQxIyQzIyQ5OSQyNjEwMDIjNTEjJDEjJDIjJDgz</t>
  </si>
  <si>
    <t>연세박내과의원</t>
  </si>
  <si>
    <t>안산시 초지동 그린빌 14, 15단지 사거리</t>
  </si>
  <si>
    <t>GS 주유소 맞은편</t>
  </si>
  <si>
    <t>오후 1시 00분 - 오후 2시 00분</t>
  </si>
  <si>
    <t>JDQ4MTYyMiM1MSMkMiMkMCMkMDAkNTgxMzUxIzExIyQxIyQzIyQ5OSQyNjEyMjIjNDEjJDEjJDgjJDgz</t>
  </si>
  <si>
    <t>노블진내과의원</t>
  </si>
  <si>
    <t>골드프라자3층 (1층에 종로약국, 2층에 국민은행, 5층 미금사우나)</t>
  </si>
  <si>
    <t>미금역 2번출구</t>
  </si>
  <si>
    <t>100미터.</t>
  </si>
  <si>
    <t>주차대기 시간이 길어, 유료주차장 이용 가능합니다.  주차장 입구에서 "갈비이야기" 를 좌측으로 돌아서 50미터 가면 좌측 2층으로 주차 300 대 가능. 주차비 시간당 1500원</t>
  </si>
  <si>
    <t>휴진.</t>
  </si>
  <si>
    <t>13:00~14:00, 목요일 휴진</t>
  </si>
  <si>
    <t>점심시간 없이 15:00까지</t>
  </si>
  <si>
    <t>09시30분~18시 15분</t>
  </si>
  <si>
    <t>09시30분~14시 45분</t>
  </si>
  <si>
    <t>JDQ4MTYyMiM1MSMkMiMkMCMkMDAkNTgxMzUxIzExIyQxIyQzIyQ5OSQzNjE0ODEjNzEjJDEjJDgjJDgz</t>
  </si>
  <si>
    <t>김종민피부과의원</t>
  </si>
  <si>
    <t>2001아울렛</t>
  </si>
  <si>
    <t>JDQ4MTYyMiM1MSMkMiMkMCMkMDAkNTgxMzUxIzExIyQxIyQzIyQ5OSQzNjEwMDIjNjEjJDEjJDQjJDgz</t>
  </si>
  <si>
    <t>소망소아청소년과의원</t>
  </si>
  <si>
    <t>성남북초등학교</t>
  </si>
  <si>
    <t>4차선도로</t>
  </si>
  <si>
    <t>JDQ4MTYyMiM1MSMkMiMkMCMkMDAkNTgxMzUxIzExIyQxIyQzIyQ5OSQzNjEyMjIjNTEjJDEjJDYjJDgz</t>
  </si>
  <si>
    <t>김태종내과의원</t>
  </si>
  <si>
    <t>경기도 의왕시 부곡시장길11번지(삼동) 김태종내과 (부곡빌딩손약국2층)</t>
  </si>
  <si>
    <t>JDQ4MTYyMiM1MSMkMiMkMCMkMDAkNTgxMzUxIzExIyQxIyQzIyQxMyQ0NjE0ODEjNDEjJDEjJDgjJDgz</t>
  </si>
  <si>
    <t>영동신경외과의원</t>
  </si>
  <si>
    <t>상1동 주민센터</t>
  </si>
  <si>
    <t>JDQ4MTYyMiM1MSMkMiMkMCMkMDAkNTgxMzUxIzExIyQxIyQzIyQxMyQyNjE4MzIjNDEjJDEjJDQjJDgz</t>
  </si>
  <si>
    <t>이향주내과의원</t>
  </si>
  <si>
    <t>태장사거리 망포중학교 방향</t>
  </si>
  <si>
    <t>망포중학교 방향</t>
  </si>
  <si>
    <t>주차공간이 협소하오니 대중교통 이용을 부탁드립니다</t>
  </si>
  <si>
    <t>JDQ4MTYyMiM1MSMkMiMkMCMkMDAkNTgxMzUxIzExIyQxIyQzIyQxMyQyNjEwMDIjNTEjJDEjJDYjJDgz</t>
  </si>
  <si>
    <t>굿모닝이비인후과의원</t>
  </si>
  <si>
    <t>롯데슈퍼(구 한화마트) 동춘점</t>
  </si>
  <si>
    <t>주차장이 협소하오니 대중교통을 이용해 주십시요</t>
  </si>
  <si>
    <t>JDQ4MTYyMiM1MSMkMiMkMCMkMDAkNTgxMzUxIzExIyQyIyQ3IyQwMCQyNjE4MzIjNTEjJDEjJDIjJDgz</t>
  </si>
  <si>
    <t>일신프라자</t>
  </si>
  <si>
    <t>가급적 휴진</t>
  </si>
  <si>
    <t>13시30분~14시00분</t>
  </si>
  <si>
    <t>JDQ4MTYyMiM1MSMkMiMkMCMkMDAkNTgxMzUxIzExIyQyIyQ3IyQwMCQyNjEwMDIjNjEjJDEjJDgjJDgz</t>
  </si>
  <si>
    <t>성심내과의원</t>
  </si>
  <si>
    <t>09시30분 ~ 14시30분</t>
  </si>
  <si>
    <t>JDQ4MTYyMiM1MSMkMiMkMCMkMDAkNTgxMzUxIzExIyQyIyQzIyQwMCQ0NjE0ODEjNzEjJDEjJDgjJDgz</t>
  </si>
  <si>
    <t>제일가정의원</t>
  </si>
  <si>
    <t>오전9시00분-18시00분(월화목금: 매주수요일휴진)</t>
  </si>
  <si>
    <t>오전9시00분-13시00분</t>
  </si>
  <si>
    <t>JDQ4MTYyMiM1MSMkMiMkMCMkMDAkNTgxMzUxIzIxIyQxIyQ1IyQ2MiQ0NjE0ODEjNTEjJDEjJDYjJDgz</t>
  </si>
  <si>
    <t>관양중?교버스정류장앞</t>
  </si>
  <si>
    <t>오전12시마감,오후6시접수마감</t>
  </si>
  <si>
    <t>오전12시접수마감,오후4시접수마감</t>
  </si>
  <si>
    <t>JDQ4MTYyMiM1MSMkMiMkMCMkMDAkNTgxMzUxIzIxIyQxIyQ1IyQ3MiQyNjE4MzIjNDEjJDEjJDQjJDgz</t>
  </si>
  <si>
    <t>01시00분 ~02시15분</t>
  </si>
  <si>
    <t>JDQ4MTYyMiM1MSMkMiMkMCMkMDAkNTgxMzUxIzIxIyQxIyQ1IyQ3MiQzNjEwMDIjNjEjJDEjJDgjJDgz</t>
  </si>
  <si>
    <t>조은눈굿아이안과의원</t>
  </si>
  <si>
    <t>JDQ4MTYyMiM1MSMkMiMkMCMkMDAkNTgxMzUxIzIxIyQxIyQ1IyQ3OSQyNjE4MzIjNTEjJDEjJDYjJDgz</t>
  </si>
  <si>
    <t>백선열정형외과의원</t>
  </si>
  <si>
    <t>인천지방도달청 맞은편 국민은행 용현남지점 30m</t>
  </si>
  <si>
    <t>JDQ4MTYyMiM1MSMkMiMkMCMkMDAkNTgxMzUxIzIxIyQxIyQ1IyQ4MiQzNjE4MzIjNDEjJDEjJDQjJDgz</t>
  </si>
  <si>
    <t>금촌비뇨기과의원</t>
  </si>
  <si>
    <t>JDQ4MTYyMiM1MSMkMiMkMCMkMDAkNTgxMzUxIzIxIyQxIyQ1IyQ4OSQzNjEyMjIjNjEjJDEjJDQjJDgz</t>
  </si>
  <si>
    <t>박상현내과의원</t>
  </si>
  <si>
    <t>부평구 부흥로365번길3 상인빌딩3층</t>
  </si>
  <si>
    <t>8:50~18:00</t>
  </si>
  <si>
    <t>8:50~14:00</t>
  </si>
  <si>
    <t>JDQ4MTYyMiM1MSMkMiMkMCMkMDAkNTgxMzUxIzIxIyQxIyQ1IyQ5MiQ0NjE0ODEjNjEjJDEjJDQjJDgz</t>
  </si>
  <si>
    <t>평촌서울이비인후과의원</t>
  </si>
  <si>
    <t>274</t>
  </si>
  <si>
    <t>09시~6시 20분</t>
  </si>
  <si>
    <t>09시~13시 20분</t>
  </si>
  <si>
    <t>JDQ4MTYyMiM1MSMkMiMkMCMkMDAkNTgxMzUxIzIxIyQxIyQ1IyQ5MiQzNjE4MzIjNzEjJDEjJDgjJDgz</t>
  </si>
  <si>
    <t>손태용내과의원</t>
  </si>
  <si>
    <t>건지로 264 인하메디컬센터 빌딩 3층</t>
  </si>
  <si>
    <t>가좌 홈플러스 옆</t>
  </si>
  <si>
    <t>무료주차. 장애인 주차장, 대형 엘리베이터, 전기차 충전소</t>
  </si>
  <si>
    <t>JDQ4MTYyMiM1MSMkMiMkMCMkMDAkNTgxMzUxIzIxIyQxIyQ1IyQwMyQzNjE4MzIjNjEjJDEjJDAjJDgz</t>
  </si>
  <si>
    <t>미앤아이의원</t>
  </si>
  <si>
    <t>인천 해양경찰청 옆 두번째건물</t>
  </si>
  <si>
    <t>JDQ4MTYyMiM1MSMkMiMkMCMkMDAkNTgxMzUxIzIxIyQxIyQ1IyQwMyQzNjEwMDIjODEjJDEjJDIjJDgz</t>
  </si>
  <si>
    <t>우리은행 2층</t>
  </si>
  <si>
    <t>일부시간 휴진(9시~1시 진료)</t>
  </si>
  <si>
    <t>JDQ4MTYyMiM1MSMkMiMkMCMkMDAkNTgxMzUxIzIxIyQxIyQ1IyQwMyQzNjEyMjIjNjEjJDEjJDgjJDgz</t>
  </si>
  <si>
    <t>연세차비뇨기과의원</t>
  </si>
  <si>
    <t>이마트방향 (계양구청주차장 바로 옆, 6차선 대로변에 위치)</t>
  </si>
  <si>
    <t>지하 1층,2층주차  ..  진료시 주차확인후무료</t>
  </si>
  <si>
    <t>JDQ4MTYyMiM1MSMkMiMkMCMkMDAkNTgxMzUxIzIxIyQxIyQ1IyQxMyQyNjE0ODEjNjEjJDEjJDAjJDgz</t>
  </si>
  <si>
    <t>강남피부과의원</t>
  </si>
  <si>
    <t>중앙동 롯데백화점</t>
  </si>
  <si>
    <t>백화점 정문에서 메가넥스 영화관쪽으로 직진</t>
  </si>
  <si>
    <t>보험진료:30분 무료. 기타 일반 시술시 : 1시간30분~2시간 무료</t>
  </si>
  <si>
    <t>13시00분~14시00분 (단,목요일은 휴진)</t>
  </si>
  <si>
    <t>JDQ4MTYyMiM1MSMkMiMkMCMkMDAkNTgxMzUxIzIxIyQxIyQ1IyQxMyQyNjEwMDIjNTEjJDEjJDIjJDgz</t>
  </si>
  <si>
    <t>연세가정의학과의원</t>
  </si>
  <si>
    <t>안산시 상록구 본오3동 주민센터앞 월드아파트상가</t>
  </si>
  <si>
    <t>JDQ4MTYyMiM1MSMkMiMkMCMkMDAkNTgxMzUxIzIxIyQxIyQ1IyQxMyQzNjEwMDIjNjEjJDEjJDQjJDgz</t>
  </si>
  <si>
    <t>시화연세이비인후과의원</t>
  </si>
  <si>
    <t>오전12시이후</t>
  </si>
  <si>
    <t>JDQ4MTYyMiM1MSMkMiMkMCMkMDAkNTgxMzUxIzIxIyQxIyQ5IyQ2MiQyNjEyMjIjNDEjJDEjJDgjJDgz</t>
  </si>
  <si>
    <t>손덕희마취통증의학과의원</t>
  </si>
  <si>
    <t>판다팜</t>
  </si>
  <si>
    <t>지하주차장(만차일경우 판다팜주차빌딩이용)</t>
  </si>
  <si>
    <t>9시~20시</t>
  </si>
  <si>
    <t>09시00분~14:00분</t>
  </si>
  <si>
    <t>JDQ4MTYyMiM1MSMkMiMkMCMkMDAkNTgxMzUxIzIxIyQxIyQ5IyQ3MiQyNjE4MzIjNjEjJDEjJDgjJDgz</t>
  </si>
  <si>
    <t>3대정이비인후과의원</t>
  </si>
  <si>
    <t>야탑역2번출구 국민은행</t>
  </si>
  <si>
    <t>국민은행 옆 세신빌딩</t>
  </si>
  <si>
    <t>153</t>
  </si>
  <si>
    <t>유료지만 본원에서 주차권 배부합니다.</t>
  </si>
  <si>
    <t>JDQ4MTYyMiM1MSMkMiMkMCMkMDAkNTgxMzUxIzIxIyQxIyQ5IyQ3OSQ0NjEwMDIjODEjJDEjJDYjJDgz</t>
  </si>
  <si>
    <t>153신경외과의원</t>
  </si>
  <si>
    <t>안양프라자</t>
  </si>
  <si>
    <t>만안구청</t>
  </si>
  <si>
    <t>JDQ4MTYyMiM1MSMkMiMkMCMkMDAkNTgxMzUxIzIxIyQxIyQ5IyQ4MiQyNjEyMjIjNjEjJDEjJDQjJDgz</t>
  </si>
  <si>
    <t>메디웰준이비인후과의원</t>
  </si>
  <si>
    <t>13시00분 - 14시00분 (오전진료접수마감 12시30분 )</t>
  </si>
  <si>
    <t>09시30분 - 18시00분까지</t>
  </si>
  <si>
    <t>09시00분 - 12시30분까지</t>
  </si>
  <si>
    <t>JDQ4MTYyMiM1MSMkMiMkMCMkMDAkNTgxMzUxIzIxIyQxIyQ5IyQ4MiQzNjE0ODEjNDEjJDEjJDgjJDgz</t>
  </si>
  <si>
    <t>곽정아산부인과의원</t>
  </si>
  <si>
    <t>수지로얄스포츠센터 304호</t>
  </si>
  <si>
    <t>오후12:45-2:10(목요일휴진)</t>
  </si>
  <si>
    <t>12시 45분까지 진료</t>
  </si>
  <si>
    <t>09시30분~17시40분( 목요일휴진)</t>
  </si>
  <si>
    <t>JDQ4MTYyMiM1MSMkMiMkMCMkMDAkNTgxMzUxIzIxIyQxIyQ5IyQ4MiQzNjEwMDIjNDEjJDEjJDQjJDgz</t>
  </si>
  <si>
    <t>영통역</t>
  </si>
  <si>
    <t>13시00분-14시00</t>
  </si>
  <si>
    <t>JDQ4MTYyMiM1MSMkMiMkMCMkMDAkNTgxMzUxIzIxIyQxIyQ5IyQ4MiQzNjEyMjIjODEjJDEjJDIjJDgz</t>
  </si>
  <si>
    <t>코앤코김규식이비인후과의원</t>
  </si>
  <si>
    <t>JDQ4MTYyMiM1MSMkMiMkMCMkMDAkNTgxMzUxIzIxIyQxIyQ5IyQ4OSQyNjEyMjIjODEjJDEjJDYjJDgz</t>
  </si>
  <si>
    <t>두리산부인과두리내과의원</t>
  </si>
  <si>
    <t>작전역 8번출구</t>
  </si>
  <si>
    <t>계산동 방향</t>
  </si>
  <si>
    <t>사거리 공영주차장 이용바랍니다.</t>
  </si>
  <si>
    <t>법정공휴일 휴진, 대체공휴일 근무함</t>
  </si>
  <si>
    <t>JDQ4MTYyMiM1MSMkMiMkMCMkMDAkNTgxMzUxIzIxIyQxIyQ5IyQ5MiQ0NjE0ODEjNDEjJDEjJDgjJDgz</t>
  </si>
  <si>
    <t>오래정형외과의원</t>
  </si>
  <si>
    <t>한양 아파트 후문</t>
  </si>
  <si>
    <t>SUV 차량은 주차 하기 힘듬</t>
  </si>
  <si>
    <t>08시30분~08시55분  13시00분~13시55분</t>
  </si>
  <si>
    <t>08시30분~08시55분</t>
  </si>
  <si>
    <t>JDQ4MTYyMiM1MSMkMiMkMCMkMDAkNTgxMzUxIzIxIyQxIyQ5IyQ5MiQ0NjEwMDIjNDEjJDEjJDQjJDgz</t>
  </si>
  <si>
    <t>예임정형외과의원</t>
  </si>
  <si>
    <t>JDQ4MTYyMiM1MSMkMiMkMCMkMDAkNTgxMzUxIzIxIyQxIyQ5IyQ5MiQzNjE0ODEjODEjJDEjJDYjJDgz</t>
  </si>
  <si>
    <t>바른재활의학과의원</t>
  </si>
  <si>
    <t>로얄스포츠센타</t>
  </si>
  <si>
    <t>JDQ4MTYyMiM1MSMkMiMkMCMkMDAkNTgxMzUxIzIxIyQxIyQ5IyQ5MiQzNjEwMDIjNzEjJDEjJDgjJDgz</t>
  </si>
  <si>
    <t>양수강남의원</t>
  </si>
  <si>
    <t>9시~17시 45분</t>
  </si>
  <si>
    <t>JDQ4MTYyMiM1MSMkMiMkMCMkMDAkNTgxMzUxIzIxIyQxIyQ5IyQ5OSQzNjE0ODEjNTEjJDEjJDIjJDgz</t>
  </si>
  <si>
    <t>연세재활의학과의원</t>
  </si>
  <si>
    <t>서정리역</t>
  </si>
  <si>
    <t>JDQ4MTYyMiM1MSMkMiMkMCMkMDAkNTgxMzUxIzIxIyQxIyQ5IyQwMyQyNjEyMjIjNDEjJDEjJDQjJDgz</t>
  </si>
  <si>
    <t>중앙훼미리의원</t>
  </si>
  <si>
    <t>농협중앙회양평군지부</t>
  </si>
  <si>
    <t>농협중앙회정문에서 양평군청방향</t>
  </si>
  <si>
    <t>JDQ4MTYyMiM1MSMkMiMkMCMkMDAkNTgxMzUxIzIxIyQxIyQ5IyQwMyQzNjE0ODEjNjEjJDEjJDgjJDgz</t>
  </si>
  <si>
    <t>뷰티밸런스의원</t>
  </si>
  <si>
    <t>서동탄역(하모니마트2층)</t>
  </si>
  <si>
    <t>동탄</t>
  </si>
  <si>
    <t>본건물 지하2~3층 또는 옆 주차빌딩(홈플러스)3층</t>
  </si>
  <si>
    <t>JDQ4MTYyMiM1MSMkMiMkMCMkMDAkNTgxMzUxIzIxIyQxIyQ5IyQxMyQyNjEyMjIjNzEjJDEjJDgjJDgz</t>
  </si>
  <si>
    <t>검암중앙의원</t>
  </si>
  <si>
    <t>장은프라자</t>
  </si>
  <si>
    <t>JDQ4MTYyMiM1MSMkMiMkMCMkMDAkNTgxMzUxIzIxIyQxIyQxIyQ2MiQyNjEwMDIjNDEjJDEjJDQjJDgz</t>
  </si>
  <si>
    <t>구소아청소년과의원</t>
  </si>
  <si>
    <t>금광2동 주민센터</t>
  </si>
  <si>
    <t>13;00 ~  14;00</t>
  </si>
  <si>
    <t>낮12:00~12:30</t>
  </si>
  <si>
    <t>8 ; 50 ~18;20  수요일 ; 14:00~19;50</t>
  </si>
  <si>
    <t>9;00 ~ 15;00</t>
  </si>
  <si>
    <t>JDQ4MTYyMiM1MSMkMiMkMCMkMDAkNTgxMzUxIzIxIyQxIyQxIyQ3MiQzNjE4MzIjNjEjJDEjJDgjJDgz</t>
  </si>
  <si>
    <t>삼성서울가정의원</t>
  </si>
  <si>
    <t>인창동 스타벅스</t>
  </si>
  <si>
    <t>도매시장 사거리</t>
  </si>
  <si>
    <t>1층 구리종로약국 앞에 주차 가능합니다!  삼성서울가정의원은 1층에 4개의 주차 공간이 있습니다.</t>
  </si>
  <si>
    <t>진료, 오전 10시 ~ 오후 5시</t>
  </si>
  <si>
    <t>JDQ4MTYyMiM1MSMkMiMkMCMkMDAkNTgxMzUxIzIxIyQxIyQxIyQ4MiQyNjE0ODEjNjEjJDEjJDgjJDgz</t>
  </si>
  <si>
    <t>요한비뇨기과의원</t>
  </si>
  <si>
    <t>의정부2동 우체국 옆 건물</t>
  </si>
  <si>
    <t>의정부역에서 시청방향</t>
  </si>
  <si>
    <t>031-855-8822</t>
  </si>
  <si>
    <t>09시 -18시</t>
  </si>
  <si>
    <t>JDQ4MTYyMiM1MSMkMiMkMCMkMDAkNTgxMzUxIzIxIyQxIyQxIyQ4MiQzNjE0ODEjODEjJDEjJDYjJDgz</t>
  </si>
  <si>
    <t>서울중앙내과의원</t>
  </si>
  <si>
    <t>역곡남부시장입구</t>
  </si>
  <si>
    <t>9시 00분 -12시 40분 14시 30분- 18시 10분</t>
  </si>
  <si>
    <t>JDQ4MTYyMiM1MSMkMiMkMCMkMDAkNTgxMzUxIzIxIyQxIyQxIyQ4OSQzNjE0ODEjNTEjJDEjJDIjJDgz</t>
  </si>
  <si>
    <t>이승규내과의원</t>
  </si>
  <si>
    <t>영통구청 바로 옆 대로변. 횡단보도 앞.</t>
  </si>
  <si>
    <t>주차확인도장</t>
  </si>
  <si>
    <t>JDQ4MTYyMiM1MSMkMiMkMCMkMDAkNTgxMzUxIzIxIyQxIyQxIyQ5MiQzNjEwMDIjNjEjJDEjJDAjJDgz</t>
  </si>
  <si>
    <t>하이큐연희내과의원</t>
  </si>
  <si>
    <t>인천 서구 연희동 동사무소</t>
  </si>
  <si>
    <t>동사무소 입구큰대로 에서 길맞은편2층</t>
  </si>
  <si>
    <t>월:09:00~18:00, 화,목,금:08:00~17:30,수:08:00~12:30</t>
  </si>
  <si>
    <t>JDQ4MTYyMiM1MSMkMiMkMCMkMDAkNTgxMzUxIzIxIyQxIyQxIyQwMyQyNjE4MzIjNjEjJDEjJDQjJDgz</t>
  </si>
  <si>
    <t>수원연세내과의원</t>
  </si>
  <si>
    <t>장안구 북문 동성아울렛 맞은편</t>
  </si>
  <si>
    <t>건물옆 GS타임즈에 주차하세요</t>
  </si>
  <si>
    <t>JDQ4MTYyMiM1MSMkMiMkMCMkMDAkNTgxMzUxIzIxIyQxIyQxIyQwMyQzNjEyMjIjNDEjJDEjJDQjJDgz</t>
  </si>
  <si>
    <t>이상화내과의원</t>
  </si>
  <si>
    <t>하남프라자</t>
  </si>
  <si>
    <t>하남우체국앞</t>
  </si>
  <si>
    <t>9시-18시30분</t>
  </si>
  <si>
    <t>9시-14시</t>
  </si>
  <si>
    <t>JDQ4MTYyMiM1MSMkMiMkMCMkMDAkNTgxMzUxIzIxIyQyIyQ5IyQwMCQyNjE0ODEjNzEjJDEjJDgjJDgz</t>
  </si>
  <si>
    <t>메디모아소아청소년과의원</t>
  </si>
  <si>
    <t>1시간30분 무료주차</t>
  </si>
  <si>
    <t>JDQ4MTYyMiM1MSMkMiMkMCMkMDAkNTgxMzUxIzIxIyQyIyQ5IyQwMCQzNjEwMDIjODEjJDEjJDIjJDgz</t>
  </si>
  <si>
    <t>수원이안과의원</t>
  </si>
  <si>
    <t>12시00분~14시00분-교대진료</t>
  </si>
  <si>
    <t>09시00-18시00</t>
  </si>
  <si>
    <t>09시00-13시00</t>
  </si>
  <si>
    <t>JDQ4MTYyMiM1MSMkMiMkMCMkMDAkNTgxMzUxIzIxIyQyIyQxIyQwMCQyNjE0ODEjNjEjJDEjJDAjJDgz</t>
  </si>
  <si>
    <t>안산고려의원</t>
  </si>
  <si>
    <t>로진메디칼 빌딩</t>
  </si>
  <si>
    <t>오전 6시 부터 저녁 10시까지 운영</t>
  </si>
  <si>
    <t>JDQ4MTYyMiM1MSMkMiMkMCMkMDAkNTgxMzUxIzIxIyQyIyQxIyQwMCQzNjE4MzIjNDEjJDEjJDgjJDgz</t>
  </si>
  <si>
    <t>365플러스이비인후과의원</t>
  </si>
  <si>
    <t>09시 - 19시</t>
  </si>
  <si>
    <t>JDQ4MTYyMiM1MSMkMiMkMCMkMDAkNTgxMzUxIzIxIyQyIyQxIyQwMCQzNjEyMjIjNTEjJDEjJDYjJDgz</t>
  </si>
  <si>
    <t>이이형내과의원</t>
  </si>
  <si>
    <t>건물 주차장 5대 진료시 주차비 지원/ 건너편 수원 원천동 주차장 주차가능, 주차비 지원</t>
  </si>
  <si>
    <t>JDQ4MTYyMiM1MSMkMiMkMCMkMDAkNTgxMzUxIzMxIyQxIyQ3IyQ2MiQ0NjEwMDIjNDEjJDEjJDgjJDgz</t>
  </si>
  <si>
    <t>장안정형외과의원</t>
  </si>
  <si>
    <t>수원시교육청사거리 교육청 맞은편</t>
  </si>
  <si>
    <t>창용문방향</t>
  </si>
  <si>
    <t>12.30-13.30</t>
  </si>
  <si>
    <t>12.30.-13.30</t>
  </si>
  <si>
    <t>08.30-19.50</t>
  </si>
  <si>
    <t>08.30-15.30</t>
  </si>
  <si>
    <t>JDQ4MTYyMiM1MSMkMiMkMCMkMDAkNTgxMzUxIzMxIyQxIyQ3IyQ3MiQ0NjEwMDIjODEjJDEjJDIjJDgz</t>
  </si>
  <si>
    <t>경희성모의원</t>
  </si>
  <si>
    <t>청천도서관</t>
  </si>
  <si>
    <t>부평구청역 7번 출구</t>
  </si>
  <si>
    <t>일요일</t>
  </si>
  <si>
    <t>공휴일</t>
  </si>
  <si>
    <t>JDQ4MTYyMiM1MSMkMiMkMCMkMDAkNTgxMzUxIzMxIyQxIyQ3IyQ3OSQ0NjEwMDIjNDEjJDEjJDgjJDgz</t>
  </si>
  <si>
    <t>박홍수내과의원</t>
  </si>
  <si>
    <t>경전철 종합운동장역</t>
  </si>
  <si>
    <t>시외버스 터미널 방향</t>
  </si>
  <si>
    <t>병원 건너편 시장 공영주차장 이용,  주차권 발급  &amp;  경안천 마평동 노상주차장 이용  주차권 발급</t>
  </si>
  <si>
    <t>08시 30분  ~ 15시 50분</t>
  </si>
  <si>
    <t>08시 30분 ~ 12시 20분</t>
  </si>
  <si>
    <t>JDQ4MTYyMiM1MSMkMiMkMCMkMDAkNTgxMzUxIzMxIyQxIyQ3IyQ3OSQzNjEwMDIjODEjJDEjJDYjJDgz</t>
  </si>
  <si>
    <t>서울지에이치(GH)하지외과의원</t>
  </si>
  <si>
    <t>한국시티은행 인천지점</t>
  </si>
  <si>
    <t>JDQ4MTYyMiM1MSMkMiMkMCMkMDAkNTgxMzUxIzMxIyQxIyQ3IyQ3OSQzNjEyMjIjNzEjJDEjJDgjJDgz</t>
  </si>
  <si>
    <t>정애란가정의학과의원</t>
  </si>
  <si>
    <t>신흥주공아파트</t>
  </si>
  <si>
    <t>정문 상가 2층</t>
  </si>
  <si>
    <t>상가 주차장은 협소하나 주위 주차장은 아파트 소속 주차장이 넓습니다 가끔 주차단속 합니다.</t>
  </si>
  <si>
    <t>9시-6시</t>
  </si>
  <si>
    <t>JDQ4MTYyMiM1MSMkMiMkMCMkMDAkNTgxMzUxIzMxIyQxIyQ3IyQ4MiQyNjEyMjIjODEjJDEjJDIjJDgz</t>
  </si>
  <si>
    <t>다나이비인후과의원</t>
  </si>
  <si>
    <t>장시간 주차시엔 요금이 부과됩니다.</t>
  </si>
  <si>
    <t>전후휴진</t>
  </si>
  <si>
    <t>일부공휴일 09시00분~13시00분 (사전공지)</t>
  </si>
  <si>
    <t>09시00분~17시50분(수요일:16시 20분)</t>
  </si>
  <si>
    <t>JDQ4MTYyMiM1MSMkMiMkMCMkMDAkNTgxMzUxIzMxIyQxIyQ3IyQ4MiQzNjE4MzIjODEjJDEjJDYjJDgz</t>
  </si>
  <si>
    <t>여주안과의원</t>
  </si>
  <si>
    <t>12:50 ~2:00</t>
  </si>
  <si>
    <t>09:00 ~12:20</t>
  </si>
  <si>
    <t>JDQ4MTYyMiM1MSMkMiMkMCMkMDAkNTgxMzUxIzMxIyQxIyQ3IyQ4OSQzNjE0ODEjODEjJDEjJDIjJDgz</t>
  </si>
  <si>
    <t>보람소아청소년과의원</t>
  </si>
  <si>
    <t>박촌역</t>
  </si>
  <si>
    <t>JDQ4MTYyMiM1MSMkMiMkMCMkMDAkNTgxMzUxIzMxIyQxIyQ3IyQ5MiQyNjE4MzIjNTEjJDEjJDYjJDgz</t>
  </si>
  <si>
    <t>연세권이비인후과의원</t>
  </si>
  <si>
    <t>JDQ4MTYyMiM1MSMkMiMkMCMkMDAkNTgxMzUxIzMxIyQxIyQ3IyQwMyQyNjE0ODEjNjEjJDEjJDgjJDgz</t>
  </si>
  <si>
    <t>세현의원</t>
  </si>
  <si>
    <t>김포생활체육관</t>
  </si>
  <si>
    <t>상록데시앙아파트방면</t>
  </si>
  <si>
    <t>만차인 경우 이마트에브리데이쪽에 주차가능</t>
  </si>
  <si>
    <t>홈페이지에서 안내</t>
  </si>
  <si>
    <t>오전9시~ 야간 9시</t>
  </si>
  <si>
    <t>오전9시~ 오후2시</t>
  </si>
  <si>
    <t>JDQ4MTYyMiM1MSMkMiMkMCMkMDAkNTgxMzUxIzMxIyQxIyQ3IyQxMyQyNjEyMjIjNDEjJDEjJDQjJDgz</t>
  </si>
  <si>
    <t>태평수소아청소년과의원</t>
  </si>
  <si>
    <t>주민신협빌딩 5층</t>
  </si>
  <si>
    <t>JDQ4MTYyMiM1MSMkMiMkMCMkMDAkNTgxMzUxIzMxIyQxIyQ3IyQxMyQzNjEyMjIjNTEjJDEjJDIjJDgz</t>
  </si>
  <si>
    <t>양생의원</t>
  </si>
  <si>
    <t>오산 버팀 병원</t>
  </si>
  <si>
    <t>뒷길 종로약국 건물 3층</t>
  </si>
  <si>
    <t>JDQ4MTYyMiM1MSMkMiMkMCMkMDAkNTgxMzUxIzMxIyQxIyQzIyQ2MiQyNjE4MzIjNjEjJDEjJDQjJDgz</t>
  </si>
  <si>
    <t>좋은하루외과의원</t>
  </si>
  <si>
    <t>분당플라자</t>
  </si>
  <si>
    <t>09시30분 ~ 15시00분</t>
  </si>
  <si>
    <t>JDQ4MTYyMiM1MSMkMiMkMCMkMDAkNTgxMzUxIzMxIyQxIyQzIyQ3MiQ0NjE0ODEjNTEjJDEjJDYjJDgz</t>
  </si>
  <si>
    <t>김재흥마취통증의학과의원</t>
  </si>
  <si>
    <t>베스트타운 3F</t>
  </si>
  <si>
    <t>JDQ4MTYyMiM1MSMkMiMkMCMkMDAkNTgxMzUxIzMxIyQxIyQzIyQ3MiQzNjEyMjIjNzEjJDEjJDgjJDgz</t>
  </si>
  <si>
    <t>박병찬피부과의원</t>
  </si>
  <si>
    <t>JDQ4MTYyMiM1MSMkMiMkMCMkMDAkNTgxMzUxIzMxIyQxIyQzIyQ4OSQzNjE0ODEjNDEjJDEjJDgjJDgz</t>
  </si>
  <si>
    <t>메디웰아주내과의원</t>
  </si>
  <si>
    <t>9:30-18:00, 목요일9:30-13:00(점심시간 없음)</t>
  </si>
  <si>
    <t>9:30-13:00(점심시간 없음)</t>
  </si>
  <si>
    <t>JDQ4MTYyMiM1MSMkMiMkMCMkMDAkNTgxMzUxIzMxIyQxIyQzIyQ4OSQzNjEyMjIjODEjJDEjJDIjJDgz</t>
  </si>
  <si>
    <t>JDQ4MTYyMiM1MSMkMiMkMCMkMDAkNTgxMzUxIzMxIyQxIyQzIyQ5MiQyNjE0ODEjNTEjJDEjJDIjJDgz</t>
  </si>
  <si>
    <t>새봄산부인과의원</t>
  </si>
  <si>
    <t>13시  00분 -- 14시  00분</t>
  </si>
  <si>
    <t>09시  00분 -- 18시  30분</t>
  </si>
  <si>
    <t>09시  00분  -- 14시  00분</t>
  </si>
  <si>
    <t>JDQ4MTYyMiM1MSMkMiMkMCMkMDAkNTgxMzUxIzMxIyQxIyQzIyQwMyQ0NjE0ODEjNjEjJDEjJDQjJDgz</t>
  </si>
  <si>
    <t>LG마취통증의학과의원</t>
  </si>
  <si>
    <t>13시 00문~14시 00분</t>
  </si>
  <si>
    <t>JDQ4MTYyMiM1MSMkMiMkMCMkMDAkNTgxMzUxIzMxIyQxIyQzIyQwMyQ0NjEwMDIjNTEjJDEjJDYjJDgz</t>
  </si>
  <si>
    <t>365앨리스의원</t>
  </si>
  <si>
    <t>인천국민안전체험관</t>
  </si>
  <si>
    <t>린스트라우스상가 앨리스빌 상가 2002호</t>
  </si>
  <si>
    <t>근무(마지막주일요일휴진)</t>
  </si>
  <si>
    <t>08시40분부터 19시까지</t>
  </si>
  <si>
    <t>08시40분부터-오후1시</t>
  </si>
  <si>
    <t>JDQ4MTYyMiM1MSMkMiMkMCMkMDAkNTgxMzUxIzMxIyQxIyQzIyQxMyQyNjE4MzIjNDEjJDEjJDgjJDgz</t>
  </si>
  <si>
    <t>매현가정의학과의원</t>
  </si>
  <si>
    <t>아이샘프라자 402호</t>
  </si>
  <si>
    <t>매탄3동 우체국 좌측건물</t>
  </si>
  <si>
    <t>09;00~17;50, 화요일 휴진</t>
  </si>
  <si>
    <t>09;00~12;50</t>
  </si>
  <si>
    <t>JDQ4MTYyMiM1MSMkMiMkMCMkMDAkNTgxMzUxIzMxIyQxIyQzIyQxMyQzNjE0ODEjNDEjJDEjJDQjJDgz</t>
  </si>
  <si>
    <t>우리정형외과의원</t>
  </si>
  <si>
    <t>JDQ4MTYyMiM1MSMkMiMkMCMkMDAkNTgxMzUxIzMxIyQyIyQ3IyQwMCQzNjE0ODEjNTEjJDEjJDIjJDgz</t>
  </si>
  <si>
    <t>본오정형외과의원</t>
  </si>
  <si>
    <t>JDQ4MTYyMiM1MSMkMiMkMCMkMDAkNTgxMzUxIzMxIyQyIyQ3IyQwMCQzNjEyMjIjODEjJDEjJDYjJDgz</t>
  </si>
  <si>
    <t>상천신경과의원</t>
  </si>
  <si>
    <t>에덴유스호스텔건물 2층</t>
  </si>
  <si>
    <t>JDQ4MTYyMiM1MSMkMiMkMCMkMDAkNTgxMzUxIzMxIyQyIyQzIyQwMCQ0NjEwMDIjNzEjJDEjJDgjJDgz</t>
  </si>
  <si>
    <t>농협중앙회 가평군 지부</t>
  </si>
  <si>
    <t>08시00분~16시30분</t>
  </si>
  <si>
    <t>JDQ4MTYyMiM1MSMkMiMkMCMkMDAkNTgxMzUxIzMxIyQyIyQzIyQwMCQyNjE0ODEjNTEjJDEjJDYjJDgz</t>
  </si>
  <si>
    <t>중동서울정형외과의원</t>
  </si>
  <si>
    <t>용인 기흥구 경전철 어정역</t>
  </si>
  <si>
    <t>어정 가구단지 초입</t>
  </si>
  <si>
    <t>100M 거리</t>
  </si>
  <si>
    <t>평일은 자체 주차장과 병원 옆 교회 주차장 이용 가능.  입원 환자 고정 주차 불가 합니다.</t>
  </si>
  <si>
    <t>JDQ4MTYyMiM1MSMkMiMkMCMkMDAkNTgxMzUxIzQxIyQxIyQ3IyQ2MiQ0NjE0ODEjODEjJDEjJDYjJDgz</t>
  </si>
  <si>
    <t>밝은마음정신건강의학과의원</t>
  </si>
  <si>
    <t>안산세이브시티 3층</t>
  </si>
  <si>
    <t>10:00 ~18:00(초진 오전11시,오후15:30 마감)상황에 따라 조기마감될수있음.</t>
  </si>
  <si>
    <t>JDQ4MTYyMiM1MSMkMiMkMCMkMDAkNTgxMzUxIzQxIyQxIyQ3IyQ3OSQ0NjEwMDIjODEjJDEjJDIjJDgz</t>
  </si>
  <si>
    <t>부개남부역</t>
  </si>
  <si>
    <t>부개역사거리에서 인천성모병원 방향</t>
  </si>
  <si>
    <t>JDQ4MTYyMiM1MSMkMiMkMCMkMDAkNTgxMzUxIzQxIyQxIyQ3IyQ4MiQyNjE0ODEjODEjJDEjJDIjJDgz</t>
  </si>
  <si>
    <t>JDQ4MTYyMiM1MSMkMiMkMCMkMDAkNTgxMzUxIzQxIyQxIyQ3IyQ4OSQ0NjEwMDIjNjEjJDEjJDQjJDgz</t>
  </si>
  <si>
    <t>다정한내과의원</t>
  </si>
  <si>
    <t>JDQ4MTYyMiM1MSMkMiMkMCMkMDAkNTgxMzUxIzQxIyQxIyQ3IyQ5MiQ0NjE0ODEjNDEjJDEjJDgjJDgz</t>
  </si>
  <si>
    <t>금정동동사무소</t>
  </si>
  <si>
    <t>신환아파트방향</t>
  </si>
  <si>
    <t>주차장협소(기주차많음)</t>
  </si>
  <si>
    <t>JDQ4MTYyMiM1MSMkMiMkMCMkMDAkNTgxMzUxIzQxIyQxIyQ3IyQ5MiQyNjEyMjIjNDEjJDEjJDgjJDgz</t>
  </si>
  <si>
    <t>인하정형외과의원</t>
  </si>
  <si>
    <t>JDQ4MTYyMiM1MSMkMiMkMCMkMDAkNTgxMzUxIzQxIyQxIyQ3IyQ5MiQzNjE0ODEjODEjJDEjJDIjJDgz</t>
  </si>
  <si>
    <t>연세베스트외과의원</t>
  </si>
  <si>
    <t>이매촌한신아파트방향</t>
  </si>
  <si>
    <t>무료주차3시간20분</t>
  </si>
  <si>
    <t>JDQ4MTYyMiM1MSMkMiMkMCMkMDAkNTgxMzUxIzQxIyQxIyQ3IyQxMyQ0NjE0ODEjNjEjJDEjJDQjJDgz</t>
  </si>
  <si>
    <t>굿모닝홍문외과의원</t>
  </si>
  <si>
    <t>롯데마트 의왕점</t>
  </si>
  <si>
    <t>고가도로</t>
  </si>
  <si>
    <t>주차장 협소, RV차량 진입불가능</t>
  </si>
  <si>
    <t>09:30~18:00 (단 수요일은 13:00 까지)</t>
  </si>
  <si>
    <t>JDQ4MTYyMiM1MSMkMiMkMCMkMDAkNTgxMzUxIzQxIyQxIyQ3IyQxMyQyNjEyMjIjNjEjJDEjJDgjJDgz</t>
  </si>
  <si>
    <t>시화성모의원</t>
  </si>
  <si>
    <t>JDQ4MTYyMiM1MSMkMiMkMCMkMDAkNTgxMzUxIzQxIyQyIyQ3IyQwMCQyNjE4MzIjNDEjJDEjJDgjJDgz</t>
  </si>
  <si>
    <t>이승균이비인후과의원</t>
  </si>
  <si>
    <t>9시부터1시까지 진료</t>
  </si>
  <si>
    <t>12시30분-13시</t>
  </si>
  <si>
    <t>JDQ4MTYyMiM1MSMkMiMkMCMkMDAkNTgxMzUxIzQxIyQyIyQ3IyQwMCQyNjEwMDIjNjEjJDEjJDAjJDgz</t>
  </si>
  <si>
    <t>열린연세정형외과의원</t>
  </si>
  <si>
    <t>JDQ4MTYyMiM1MSMkMiMkMCMkMDAkNTgxMzUxIzQxIyQyIyQ3IyQwMCQzNjEwMDIjNzEjJDEjJDgjJDgz</t>
  </si>
  <si>
    <t>맑은샘서울내과의원</t>
  </si>
  <si>
    <t>전부 휴진(대체공휴일 휴진안함)</t>
  </si>
  <si>
    <t>오후 1시00분-2시00분</t>
  </si>
  <si>
    <t>JDQ4MTYyMiM1MSMkMiMkMCMkMDAkNTgxMzUxIzUxIyQxIyQ1IyQ2MiQzNjE4MzIjNTEjJDEjJDYjJDgz</t>
  </si>
  <si>
    <t>JDQ4MTYyMiM1MSMkMiMkMCMkMDAkNTgxMzUxIzUxIyQxIyQ1IyQ3MiQ0NjEwMDIjNzEjJDEjJDgjJDgz</t>
  </si>
  <si>
    <t>김정수이비인후과의원</t>
  </si>
  <si>
    <t>거모프라자</t>
  </si>
  <si>
    <t>JDQ4MTYyMiM1MSMkMiMkMCMkMDAkNTgxMzUxIzUxIyQxIyQ1IyQ3OSQ0NjE0ODEjNTEjJDEjJDIjJDgz</t>
  </si>
  <si>
    <t>호평아산내과의원</t>
  </si>
  <si>
    <t>맞은편 메가박스 건물 4층</t>
  </si>
  <si>
    <t>병원 방문 후 주차권 받으면 무료 (2시간에서 최대 하루까지)</t>
  </si>
  <si>
    <t>JDQ4MTYyMiM1MSMkMiMkMCMkMDAkNTgxMzUxIzUxIyQxIyQ1IyQ3OSQyNjE0ODEjNzEjJDEjJDgjJDgz</t>
  </si>
  <si>
    <t>키즈웰소아청소년과의원</t>
  </si>
  <si>
    <t>인천 계양구 오조산로 1 (작전동, 거승프라자) 4층</t>
  </si>
  <si>
    <t>JDQ4MTYyMiM1MSMkMiMkMCMkMDAkNTgxMzUxIzUxIyQxIyQ1IyQ3OSQyNjEyMjIjNTEjJDEjJDYjJDgz</t>
  </si>
  <si>
    <t>간석시장</t>
  </si>
  <si>
    <t>9시 - 18시30분</t>
  </si>
  <si>
    <t>9시 - 15시 30분</t>
  </si>
  <si>
    <t>JDQ4MTYyMiM1MSMkMiMkMCMkMDAkNTgxMzUxIzUxIyQxIyQ1IyQ4MiQyNjEwMDIjODEjJDEjJDYjJDgz</t>
  </si>
  <si>
    <t>국민은행 간석동지점</t>
  </si>
  <si>
    <t>JDQ4MTYyMiM1MSMkMiMkMCMkMDAkNTgxMzUxIzUxIyQxIyQ1IyQ4OSQ0NjE0ODEjNDEjJDEjJDQjJDgz</t>
  </si>
  <si>
    <t>탑라인의원</t>
  </si>
  <si>
    <t>JDQ4MTYyMiM1MSMkMiMkMCMkMDAkNTgxMzUxIzUxIyQxIyQ1IyQ4OSQ0NjEwMDIjODEjJDEjJDIjJDgz</t>
  </si>
  <si>
    <t>예빛안과의원</t>
  </si>
  <si>
    <t>영프라자</t>
  </si>
  <si>
    <t>9:30~18:30 *접수마감 평일:오전 12시/오후 6시</t>
  </si>
  <si>
    <t>9:30~ 13:00 *접수마감:오전 12시</t>
  </si>
  <si>
    <t>JDQ4MTYyMiM1MSMkMiMkMCMkMDAkNTgxMzUxIzUxIyQxIyQ1IyQ4OSQyNjEyMjIjNDEjJDEjJDgjJDgz</t>
  </si>
  <si>
    <t>이정선내과의원</t>
  </si>
  <si>
    <t>JDQ4MTYyMiM1MSMkMiMkMCMkMDAkNTgxMzUxIzUxIyQxIyQ1IyQ5MiQyNjEwMDIjNjEjJDEjJDgjJDgz</t>
  </si>
  <si>
    <t>복지리 사거리</t>
  </si>
  <si>
    <t>복지리 사거리에서 의정부 방향으로 약 200미터</t>
  </si>
  <si>
    <t>09시 00분~ 19시 00분</t>
  </si>
  <si>
    <t>JDQ4MTYyMiM1MSMkMiMkMCMkMDAkNTgxMzUxIzUxIyQxIyQ1IyQ5MiQyNjEyMjIjNjEjJDEjJDAjJDgz</t>
  </si>
  <si>
    <t>과천예일의원</t>
  </si>
  <si>
    <t>별양상가지역 중신교회앞 새마을금고 빌딩 4층</t>
  </si>
  <si>
    <t>JDQ4MTYyMiM1MSMkMiMkMCMkMDAkNTgxMzUxIzUxIyQxIyQ1IyQ5MiQzNjEwMDIjODEjJDEjJDYjJDgz</t>
  </si>
  <si>
    <t>세이브존</t>
  </si>
  <si>
    <t>JDQ4MTYyMiM1MSMkMiMkMCMkMDAkNTgxMzUxIzUxIyQxIyQ1IyQ5OSQyNjE0ODEjNDEjJDEjJDgjJDgz</t>
  </si>
  <si>
    <t>유밸안과의원</t>
  </si>
  <si>
    <t>유타워(동인천 국민은행 건)물</t>
  </si>
  <si>
    <t>동인천역 6번출구</t>
  </si>
  <si>
    <t>2000cc이상, suv차량 주차 어렵습니다.(1시간 무료주차)</t>
  </si>
  <si>
    <t>JDQ4MTYyMiM1MSMkMiMkMCMkMDAkNTgxMzUxIzUxIyQxIyQ1IyQwMyQ0NjE0ODEjNDEjJDEjJDgjJDgz</t>
  </si>
  <si>
    <t>고대정형외과의원</t>
  </si>
  <si>
    <t>09시 00분 ~ 13시 40분</t>
  </si>
  <si>
    <t>JDQ4MTYyMiM1MSMkMiMkMCMkMDAkNTgxMzUxIzUxIyQxIyQ1IyQwMyQzNjEwMDIjNjEjJDEjJDgjJDgz</t>
  </si>
  <si>
    <t>부평 메디아나 센터</t>
  </si>
  <si>
    <t>진료, 방문 3시간 무료</t>
  </si>
  <si>
    <t>오전 8시 30분부터 오후1시 까지 진료 (오후 1시 이후 부터  휴진)</t>
  </si>
  <si>
    <t>07:30~ 18:00</t>
  </si>
  <si>
    <t>07:30 ~ 14:00</t>
  </si>
  <si>
    <t>JDQ4MTYyMiM1MSMkMiMkMCMkMDAkNTgxMzUxIzUxIyQxIyQ1IyQwMyQzNjEyMjIjNjEjJDEjJDAjJDgz</t>
  </si>
  <si>
    <t>화서밝은안과의원</t>
  </si>
  <si>
    <t>화서시장 맞은편 수협 옆건물</t>
  </si>
  <si>
    <t>JDQ4MTYyMiM1MSMkMiMkMCMkMDAkNTgxMzUxIzUxIyQxIyQ1IyQxMyQ0NjE0ODEjODEjJDEjJDIjJDgz</t>
  </si>
  <si>
    <t>맑은눈안과의원</t>
  </si>
  <si>
    <t>맞은편 국민은행에서 은행시장 방향으로</t>
  </si>
  <si>
    <t>09시00분~12:30분</t>
  </si>
  <si>
    <t>JDQ4MTYyMiM1MSMkMiMkMCMkMDAkNTgxMzUxIzUxIyQxIyQ1IyQxMyQyNjEyMjIjODEjJDEjJDYjJDgz</t>
  </si>
  <si>
    <t>성모산부인과의원</t>
  </si>
  <si>
    <t>부평구청방향으로</t>
  </si>
  <si>
    <t>설, 추석</t>
  </si>
  <si>
    <t>JDQ4MTYyMiM1MSMkMiMkMCMkMDAkNTgxMzUxIzUxIyQxIyQxIyQ2MiQ0NjE0ODEjNjEjJDEjJDQjJDgz</t>
  </si>
  <si>
    <t>12시30분-- 13시30분</t>
  </si>
  <si>
    <t>JDQ4MTYyMiM1MSMkMiMkMCMkMDAkNTgxMzUxIzUxIyQxIyQxIyQ2MiQyNjE4MzIjNjEjJDEjJDAjJDgz</t>
  </si>
  <si>
    <t>이찬수정형외과의원</t>
  </si>
  <si>
    <t>당일방문접수:07시부터 시접수마감시 조기종료,사전 예약 : 통상3~4주후 진료분 예약가능</t>
  </si>
  <si>
    <t>사전예약:통상3~4주후 예약가능</t>
  </si>
  <si>
    <t>JDQ4MTYyMiM1MSMkMiMkMCMkMDAkNTgxMzUxIzUxIyQxIyQxIyQ3MiQ0NjEwMDIjNDEjJDEjJDgjJDgz</t>
  </si>
  <si>
    <t>용현늘밝은안과의원</t>
  </si>
  <si>
    <t>용현 5동 우리은행 건너, 금호2차  건너</t>
  </si>
  <si>
    <t>노상 주차장 이용시 주차비 병원 부담</t>
  </si>
  <si>
    <t>08시 30분 ~ 17시 50분</t>
  </si>
  <si>
    <t>JDQ4MTYyMiM1MSMkMiMkMCMkMDAkNTgxMzUxIzUxIyQxIyQxIyQ3MiQzNjE4MzIjNjEjJDEjJDAjJDgz</t>
  </si>
  <si>
    <t>연세짱이비인후과의원</t>
  </si>
  <si>
    <t>JDQ4MTYyMiM1MSMkMiMkMCMkMDAkNTgxMzUxIzUxIyQxIyQxIyQ3OSQyNjE4MzIjNjEjJDEjJDQjJDgz</t>
  </si>
  <si>
    <t>고운의원</t>
  </si>
  <si>
    <t>JDQ4MTYyMiM1MSMkMiMkMCMkMDAkNTgxMzUxIzUxIyQxIyQxIyQ4OSQyNjE0ODEjODEjJDEjJDIjJDgz</t>
  </si>
  <si>
    <t>탄현연세의원</t>
  </si>
  <si>
    <t>JDQ4MTYyMiM1MSMkMiMkMCMkMDAkNTgxMzUxIzUxIyQxIyQxIyQ5MiQ0NjE0ODEjNzEjJDEjJDgjJDgz</t>
  </si>
  <si>
    <t>스타소아청소년과의원</t>
  </si>
  <si>
    <t>JDQ4MTYyMiM1MSMkMiMkMCMkMDAkNTgxMzUxIzUxIyQxIyQxIyQ5MiQ0NjEwMDIjNjEjJDEjJDQjJDgz</t>
  </si>
  <si>
    <t>노블클래식의원</t>
  </si>
  <si>
    <t>북수원 홈플러스</t>
  </si>
  <si>
    <t>서울반대방향</t>
  </si>
  <si>
    <t>북수원 홈플러스에 주차하고 오시면 됩니다.</t>
  </si>
  <si>
    <t>1:00 - 2:00pm</t>
  </si>
  <si>
    <t>JDQ4MTYyMiM1MSMkMiMkMCMkMDAkNTgxMzUxIzUxIyQxIyQxIyQ5MiQyNjEwMDIjNDEjJDEjJDQjJDgz</t>
  </si>
  <si>
    <t>선택 진료</t>
  </si>
  <si>
    <t>JDQ4MTYyMiM1MSMkMiMkMCMkMDAkNTgxMzUxIzUxIyQxIyQxIyQwMyQyNjEyMjIjNjEjJDEjJDQjJDgz</t>
  </si>
  <si>
    <t>황운정산부인과의원</t>
  </si>
  <si>
    <t>오산역 오산 시외버스터미널</t>
  </si>
  <si>
    <t>JDQ4MTYyMiM1MSMkMiMkMCMkMDAkNTgxMzUxIzUxIyQyIyQ1IyQwMCQyNjE0ODEjODEjJDEjJDYjJDgz</t>
  </si>
  <si>
    <t>아이민산부인과의원</t>
  </si>
  <si>
    <t>오후13시00분~14시</t>
  </si>
  <si>
    <t>09시~18시,목요일 휴진</t>
  </si>
  <si>
    <t>JDQ4MTYyMiM1MSMkMiMkMCMkMDAkNTgxMzUxIzUxIyQyIyQxIyQwMCQ0NjE0ODEjODEjJDEjJDIjJDgz</t>
  </si>
  <si>
    <t>참편한내과의원</t>
  </si>
  <si>
    <t>셋째주 토요일 휴진</t>
  </si>
  <si>
    <t>월,화,목,금09:00~18:00   수요일 09:00~13:00</t>
  </si>
  <si>
    <t>09:00~13:00  ,  셋째주 토요일 휴진</t>
  </si>
  <si>
    <t>JDQ4MTYyMiM1MSMkMiMkMCMkMDAkNTgxMzUxIzUxIyQyIyQxIyQwMCQyNjEyMjIjODEjJDEjJDYjJDgz</t>
  </si>
  <si>
    <t>간석메디정형외과의원</t>
  </si>
  <si>
    <t>간석메디정형외과(구 간석메디칼)</t>
  </si>
  <si>
    <t>간석사거리에서 간석오거리 방향</t>
  </si>
  <si>
    <t>주차장이 협소하니 대중교통을 이용해주세요</t>
  </si>
  <si>
    <t>오전 09시00분~18시00분</t>
  </si>
  <si>
    <t>JDQ4MTYyMiM1MSMkMiMkMCMkMDAkNTgxMzUxIzUxIyQyIyQxIyQwMCQzNjE0ODEjNjEjJDEjJDQjJDgz</t>
  </si>
  <si>
    <t>서울이비인후과의원</t>
  </si>
  <si>
    <t>여주시청 정문에서 남서쪽</t>
  </si>
  <si>
    <t>가까이 있는, 한글시장주차장(중앙로 상가협의회에서 운영)에 주차시, 2시간 무료주차</t>
  </si>
  <si>
    <t>점심시간이 따로 없읍니다</t>
  </si>
  <si>
    <t>JDQ4MTYyMiM1MSMkMiMkMCMkMDAkNTgxOTYxIzExIyQxIyQ3IyQ2MiQ0NjEwMDIjNjEjJDEjJDAjJDgz</t>
  </si>
  <si>
    <t>장현성심신경외과의원</t>
  </si>
  <si>
    <t>진접 문화의집 맞은편,</t>
  </si>
  <si>
    <t>오전11시30분이후</t>
  </si>
  <si>
    <t>추석당일,설날당일,신정</t>
  </si>
  <si>
    <t>JDQ4MTYyMiM1MSMkMiMkMCMkMDAkNTgxOTYxIzExIyQxIyQ3IyQ2MiQyNjEwMDIjODEjJDEjJDYjJDgz</t>
  </si>
  <si>
    <t>해맑은내과의원</t>
  </si>
  <si>
    <t>풍덕천2동 사무소 정문에서 우측방향</t>
  </si>
  <si>
    <t>정평초 방향</t>
  </si>
  <si>
    <t>우성아파트 주민 주차장(605동 뒷편) 이용 가능</t>
  </si>
  <si>
    <t>08:20-17:20</t>
  </si>
  <si>
    <t>08:20-12:20</t>
  </si>
  <si>
    <t>JDQ4MTYyMiM1MSMkMiMkMCMkMDAkNTgxOTYxIzExIyQxIyQ3IyQ2MiQzNjE4MzIjODEjJDEjJDIjJDgz</t>
  </si>
  <si>
    <t>한일정형외과의원</t>
  </si>
  <si>
    <t>우리은행정문에서  우측</t>
  </si>
  <si>
    <t>7m</t>
  </si>
  <si>
    <t>오전 9시~ 오후 7시까지</t>
  </si>
  <si>
    <t>JDQ4MTYyMiM1MSMkMiMkMCMkMDAkNTgxOTYxIzExIyQxIyQ3IyQ3MiQyNjEwMDIjNjEjJDEjJDgjJDgz</t>
  </si>
  <si>
    <t>의료법인경기의료재단동수원삼성메디컬의원</t>
  </si>
  <si>
    <t>JDQ4MTYyMiM1MSMkMiMkMCMkMDAkNTgxOTYxIzExIyQxIyQ3IyQ3MiQzNjE4MzIjNjEjJDEjJDQjJDgz</t>
  </si>
  <si>
    <t>아름정신건강의학과의원</t>
  </si>
  <si>
    <t>원종역 2번출구</t>
  </si>
  <si>
    <t>JDQ4MTYyMiM1MSMkMiMkMCMkMDAkNTgxOTYxIzExIyQxIyQ3IyQ3OSQyNjE4MzIjNjEjJDEjJDgjJDgz</t>
  </si>
  <si>
    <t>고려이비인후과의원</t>
  </si>
  <si>
    <t>롯데마트 마석점 3층</t>
  </si>
  <si>
    <t>JDQ4MTYyMiM1MSMkMiMkMCMkMDAkNTgxOTYxIzExIyQxIyQ3IyQ3OSQyNjEyMjIjODEjJDEjJDIjJDgz</t>
  </si>
  <si>
    <t>비엘클리피부과의원</t>
  </si>
  <si>
    <t>부평119안전센터</t>
  </si>
  <si>
    <t>도로맞은편</t>
  </si>
  <si>
    <t>월금:10시00분~20시00분,화목0:10시00분~18시30분</t>
  </si>
  <si>
    <t>JDQ4MTYyMiM1MSMkMiMkMCMkMDAkNTgxOTYxIzExIyQxIyQ3IyQ4MiQ0NjEwMDIjODEjJDEjJDYjJDgz</t>
  </si>
  <si>
    <t>수지아산내과의원</t>
  </si>
  <si>
    <t>JDQ4MTYyMiM1MSMkMiMkMCMkMDAkNTgxOTYxIzExIyQxIyQ3IyQ4MiQzNjE0ODEjODEjJDEjJDIjJDgz</t>
  </si>
  <si>
    <t>조은정형외과의원</t>
  </si>
  <si>
    <t>모란/분당방향</t>
  </si>
  <si>
    <t>200m이내</t>
  </si>
  <si>
    <t>JDQ4MTYyMiM1MSMkMiMkMCMkMDAkNTgxOTYxIzExIyQxIyQ3IyQ4MiQzNjEyMjIjNjEjJDEjJDAjJDgz</t>
  </si>
  <si>
    <t>아미랑의원</t>
  </si>
  <si>
    <t>숙지고등학교</t>
  </si>
  <si>
    <t>숙지고등학교 앞 사거리 맞은편</t>
  </si>
  <si>
    <t>주차공간이 협소함</t>
  </si>
  <si>
    <t>월화목금9:30~6시/수토9:30~1시까지 진료함) 점심시간 12시30분~14시)</t>
  </si>
  <si>
    <t>JDQ4MTYyMiM1MSMkMiMkMCMkMDAkNTgxOTYxIzExIyQxIyQ3IyQ5MiQyNjE0ODEjNTEjJDEjJDIjJDgz</t>
  </si>
  <si>
    <t>9시30분~18시15분</t>
  </si>
  <si>
    <t>9시30분~12시45분</t>
  </si>
  <si>
    <t>JDQ4MTYyMiM1MSMkMiMkMCMkMDAkNTgxOTYxIzExIyQxIyQ3IyQ5MiQyNjEyMjIjODEjJDEjJDYjJDgz</t>
  </si>
  <si>
    <t>안중오안과의원</t>
  </si>
  <si>
    <t>12시 30 분 ~14시00분</t>
  </si>
  <si>
    <t>JDQ4MTYyMiM1MSMkMiMkMCMkMDAkNTgxOTYxIzExIyQxIyQ3IyQ5MiQzNjE0ODEjNjEjJDEjJDQjJDgz</t>
  </si>
  <si>
    <t>늘푸른비뇨기과의원</t>
  </si>
  <si>
    <t>JDQ4MTYyMiM1MSMkMiMkMCMkMDAkNTgxOTYxIzExIyQxIyQ3IyQ5MiQzNjEwMDIjNTEjJDEjJDYjJDgz</t>
  </si>
  <si>
    <t>멘파워비뇨기과의원</t>
  </si>
  <si>
    <t>수원역 13번 출구 바로 앞 고봉민 김밥 건물 6층 (아이메카빌딩) 멘파워비뇨기과</t>
  </si>
  <si>
    <t>주차장은 아이메카 빌딩 건물 뒤쪽에 주차장 출입구가 있습니다.</t>
  </si>
  <si>
    <t>9시30분 ~ 13시30분</t>
  </si>
  <si>
    <t>JDQ4MTYyMiM1MSMkMiMkMCMkMDAkNTgxOTYxIzExIyQxIyQ3IyQ5OSQyNjEyMjIjNTEjJDEjJDIjJDgz</t>
  </si>
  <si>
    <t>위더스내과의원</t>
  </si>
  <si>
    <t>효원메이저빌딩</t>
  </si>
  <si>
    <t>주엽역4번 출구에서 대화역 방향으로</t>
  </si>
  <si>
    <t>건물 뒷편 주차 입구,주차관리요원 상근</t>
  </si>
  <si>
    <t>12시30분~13시30분(류마티스내과만 ; 12시30분~14시까지)</t>
  </si>
  <si>
    <t>12시30분~13시30분(류마티스내과만 ;12:30분~14시까지)</t>
  </si>
  <si>
    <t>09시 00분 ~ 17시 00분(마감30분전)</t>
  </si>
  <si>
    <t>09시 00분  ~ 15시 00분(마감30분전)</t>
  </si>
  <si>
    <t>JDQ4MTYyMiM1MSMkMiMkMCMkMDAkNTgxOTYxIzExIyQxIyQ3IyQ5OSQzNjE4MzIjNTEjJDEjJDYjJDgz</t>
  </si>
  <si>
    <t>금.란산부인과의원</t>
  </si>
  <si>
    <t>공영주차장 옆건물</t>
  </si>
  <si>
    <t>진료시간무료,입원환자무료</t>
  </si>
  <si>
    <t>JDQ4MTYyMiM1MSMkMiMkMCMkMDAkNTgxOTYxIzExIyQxIyQ3IyQwMyQ0NjE0ODEjNjEjJDEjJDQjJDgz</t>
  </si>
  <si>
    <t>인덕외과의원</t>
  </si>
  <si>
    <t>신장 사거리 파리바게뜨 건물 2층</t>
  </si>
  <si>
    <t>명동 칼국수 사이 골목 유료 주차장 이용 1시간 무료</t>
  </si>
  <si>
    <t>JDQ4MTYyMiM1MSMkMiMkMCMkMDAkNTgxOTYxIzExIyQxIyQ3IyQwMyQ0NjEwMDIjNTEjJDEjJDYjJDgz</t>
  </si>
  <si>
    <t>앤더슨비뇨기과의원</t>
  </si>
  <si>
    <t>인계동 갤러리아 백화점과 삼성화재 사이</t>
  </si>
  <si>
    <t>JDQ4MTYyMiM1MSMkMiMkMCMkMDAkNTgxOTYxIzExIyQxIyQ3IyQwMyQyNjE0ODEjNDEjJDEjJDQjJDgz</t>
  </si>
  <si>
    <t>김포시보건소입구</t>
  </si>
  <si>
    <t>지하층</t>
  </si>
  <si>
    <t>휴진합니다</t>
  </si>
  <si>
    <t>공휴일은 전화 확인 부탁 드립니다</t>
  </si>
  <si>
    <t>JDQ4MTYyMiM1MSMkMiMkMCMkMDAkNTgxOTYxIzExIyQxIyQ3IyQxMyQyNjE0ODEjNzEjJDEjJDgjJDgz</t>
  </si>
  <si>
    <t>가평삼성의원</t>
  </si>
  <si>
    <t>가평우체국</t>
  </si>
  <si>
    <t>북</t>
  </si>
  <si>
    <t>08시00분-16시00분</t>
  </si>
  <si>
    <t>JDQ4MTYyMiM1MSMkMiMkMCMkMDAkNTgxOTYxIzExIyQxIyQ3IyQxMyQyNjEwMDIjNjEjJDEjJDQjJDgz</t>
  </si>
  <si>
    <t>팀의원</t>
  </si>
  <si>
    <t>JDQ4MTYyMiM1MSMkMiMkMCMkMDAkNTgxOTYxIzExIyQxIyQzIyQ2MiQzNjEyMjIjNTEjJDEjJDYjJDgz</t>
  </si>
  <si>
    <t>분당연세플러스안과의원</t>
  </si>
  <si>
    <t>미도프라자5층</t>
  </si>
  <si>
    <t>미금역1번출구</t>
  </si>
  <si>
    <t>시간 없음</t>
  </si>
  <si>
    <t>오전 9시~오후 6시 30분</t>
  </si>
  <si>
    <t>JDQ4MTYyMiM1MSMkMiMkMCMkMDAkNTgxOTYxIzExIyQxIyQzIyQ3MiQyNjEwMDIjNDEjJDEjJDQjJDgz</t>
  </si>
  <si>
    <t>하얀나라피부과(화정점)</t>
  </si>
  <si>
    <t>화정세이브존옆건물. 대감빌딩5층</t>
  </si>
  <si>
    <t>점심시간  12시 30분 ~ 14시 (수요일 휴진)</t>
  </si>
  <si>
    <t>9 : 30 ~ 18 :00 (수요일 휴무)</t>
  </si>
  <si>
    <t>9 : 30 ~ 13 : 00  (점심시간없이 진료합니다)</t>
  </si>
  <si>
    <t>JDQ4MTYyMiM1MSMkMiMkMCMkMDAkNTgxOTYxIzExIyQxIyQzIyQ3MiQzNjE0ODEjNjEjJDEjJDAjJDgz</t>
  </si>
  <si>
    <t>광명메디피아의원</t>
  </si>
  <si>
    <t>9:00-06:30</t>
  </si>
  <si>
    <t>JDQ4MTYyMiM1MSMkMiMkMCMkMDAkNTgxOTYxIzExIyQxIyQzIyQ3OSQzNjE4MzIjNTEjJDEjJDIjJDgz</t>
  </si>
  <si>
    <t>청학제일의원</t>
  </si>
  <si>
    <t>JDQ4MTYyMiM1MSMkMiMkMCMkMDAkNTgxOTYxIzExIyQxIyQzIyQ4MiQyNjE0ODEjODEjJDEjJDYjJDgz</t>
  </si>
  <si>
    <t>삼성좋은날비뇨의학과의원</t>
  </si>
  <si>
    <t>병원 건물에서 20m 직진 열린치과 건물 주차..주차권 받아오시면 됩니다.</t>
  </si>
  <si>
    <t>JDQ4MTYyMiM1MSMkMiMkMCMkMDAkNTgxOTYxIzExIyQxIyQzIyQ4MiQyNjE4MzIjNTEjJDEjJDYjJDgz</t>
  </si>
  <si>
    <t>파장동 농협2층</t>
  </si>
  <si>
    <t>JDQ4MTYyMiM1MSMkMiMkMCMkMDAkNTgxOTYxIzExIyQxIyQzIyQ4OSQyNjE4MzIjNzEjJDEjJDgjJDgz</t>
  </si>
  <si>
    <t>하나로이비인후과의원</t>
  </si>
  <si>
    <t>명인초등학교</t>
  </si>
  <si>
    <t>길건너 방향</t>
  </si>
  <si>
    <t>병원진료 보시는 분은 무료 주차 가능 합니다.</t>
  </si>
  <si>
    <t>JDQ4MTYyMiM1MSMkMiMkMCMkMDAkNTgxOTYxIzExIyQxIyQzIyQ4OSQyNjEwMDIjNDEjJDEjJDgjJDgz</t>
  </si>
  <si>
    <t>서울푸른의원</t>
  </si>
  <si>
    <t>13시 ~13시 30분</t>
  </si>
  <si>
    <t>JDQ4MTYyMiM1MSMkMiMkMCMkMDAkNTgxOTYxIzExIyQxIyQzIyQ4OSQzNjE0ODEjNjEjJDEjJDQjJDgz</t>
  </si>
  <si>
    <t>향동연세소아청소년과의원</t>
  </si>
  <si>
    <t>JDQ4MTYyMiM1MSMkMiMkMCMkMDAkNTgxOTYxIzExIyQxIyQzIyQ4OSQzNjEyMjIjNDEjJDEjJDgjJDgz</t>
  </si>
  <si>
    <t>하나소아청소년과의원</t>
  </si>
  <si>
    <t>JDQ4MTYyMiM1MSMkMiMkMCMkMDAkNTgxOTYxIzExIyQxIyQzIyQ5MiQ0NjEwMDIjNDEjJDEjJDQjJDgz</t>
  </si>
  <si>
    <t>명문소아청소년과의원</t>
  </si>
  <si>
    <t>영풍 맘모스 프라자 빌딩 (영풍 빌딩) 304호</t>
  </si>
  <si>
    <t>백화점 맞은편 50m</t>
  </si>
  <si>
    <t>1시간 무료 주차권 지급 (주차증 제시 필수)</t>
  </si>
  <si>
    <t>오전9시~오후 1시 매주 진료 실시</t>
  </si>
  <si>
    <t>오전9시~오후 1시 진료 (설연휴, 추석연휴, 성탄일, 1월1일 제외)</t>
  </si>
  <si>
    <t>JDQ4MTYyMiM1MSMkMiMkMCMkMDAkNTgxOTYxIzExIyQxIyQzIyQ5MiQzNjEwMDIjNzEjJDEjJDgjJDgz</t>
  </si>
  <si>
    <t>이상훈이비인후과의원</t>
  </si>
  <si>
    <t>수원역방향</t>
  </si>
  <si>
    <t>JDQ4MTYyMiM1MSMkMiMkMCMkMDAkNTgxOTYxIzExIyQxIyQzIyQ5OSQzNjE0ODEjNTEjJDEjJDIjJDgz</t>
  </si>
  <si>
    <t>밝은의원</t>
  </si>
  <si>
    <t>메가플러스건물 지하로 들어오시면됩니다.</t>
  </si>
  <si>
    <t>오전9:30~오후1시</t>
  </si>
  <si>
    <t>JDQ4MTYyMiM1MSMkMiMkMCMkMDAkNTgxOTYxIzExIyQxIyQzIyQ5OSQzNjEwMDIjNDEjJDEjJDgjJDgz</t>
  </si>
  <si>
    <t>튼튼한정형외과의원</t>
  </si>
  <si>
    <t>JDQ4MTYyMiM1MSMkMiMkMCMkMDAkNTgxOTYxIzExIyQxIyQzIyQwMyQzNjE0ODEjNjEjJDEjJDgjJDgz</t>
  </si>
  <si>
    <t>주내과의원</t>
  </si>
  <si>
    <t>운서우체국</t>
  </si>
  <si>
    <t>우체국 정문</t>
  </si>
  <si>
    <t>관리실 앞 타워식 주차장 이용</t>
  </si>
  <si>
    <t>JDQ4MTYyMiM1MSMkMiMkMCMkMDAkNTgxOTYxIzExIyQxIyQzIyQwMyQzNjEwMDIjNjEjJDEjJDAjJDgz</t>
  </si>
  <si>
    <t>모아소아청소년과.가정의학과의원</t>
  </si>
  <si>
    <t>동춘2동 롯데슈퍼 맞은편 수프라자약국, 파리바게트 2층</t>
  </si>
  <si>
    <t>롯데슈퍼 주차장 이용시 1시간 30분 무료</t>
  </si>
  <si>
    <t>13:00분~14:30분</t>
  </si>
  <si>
    <t>월화목금-09시00분~20시30분, 수요일-09시00분~19시00분</t>
  </si>
  <si>
    <t>JDQ4MTYyMiM1MSMkMiMkMCMkMDAkNTgxOTYxIzExIyQxIyQzIyQxMyQyNjEyMjIjNzEjJDEjJDgjJDgz</t>
  </si>
  <si>
    <t>플러스안과의원</t>
  </si>
  <si>
    <t>09시30분-13시</t>
  </si>
  <si>
    <t>JDQ4MTYyMiM1MSMkMiMkMCMkMDAkNTgxOTYxIzExIyQxIyQzIyQxMyQzNjE4MzIjODEjJDEjJDIjJDgz</t>
  </si>
  <si>
    <t>삼성산부인과의원</t>
  </si>
  <si>
    <t>김포 감정동 홈플러스</t>
  </si>
  <si>
    <t>홈플러스앞버스정거장-&gt; 서변로길 서울방향-&gt;독자골 입구 택시정거장앞 하나로약국건물</t>
  </si>
  <si>
    <t>홈플러스 정거장 도보 100m</t>
  </si>
  <si>
    <t>주차공간은 넉넉합니다.</t>
  </si>
  <si>
    <t>JDQ4MTYyMiM1MSMkMiMkMCMkMDAkNTgxOTYxIzExIyQyIyQ3IyQwMCQ0NjE0ODEjODEjJDEjJDYjJDgz</t>
  </si>
  <si>
    <t>덕소고등학교</t>
  </si>
  <si>
    <t>아파트 지하주차장에 상가왔다고 하면 무료 주차가능</t>
  </si>
  <si>
    <t>09시10분-18시50분</t>
  </si>
  <si>
    <t>09시10분-16시50분</t>
  </si>
  <si>
    <t>JDQ4MTYyMiM1MSMkMiMkMCMkMDAkNTgxOTYxIzIxIyQxIyQ1IyQ2MiQzNjEwMDIjNjEjJDEjJDAjJDgz</t>
  </si>
  <si>
    <t>건강한문내과의원</t>
  </si>
  <si>
    <t>부천중동 현대백화점 /이마트</t>
  </si>
  <si>
    <t>사거리 길건너</t>
  </si>
  <si>
    <t>13시00분~14시00분(오후 1~2시)</t>
  </si>
  <si>
    <t>09시 00분 ~ 18시 30분(오후 6시 30분)</t>
  </si>
  <si>
    <t>09시 00분 ~ 14시 00분(오후 2시)</t>
  </si>
  <si>
    <t>JDQ4MTYyMiM1MSMkMiMkMCMkMDAkNTgxOTYxIzIxIyQxIyQ1IyQ3MiQzNjE0ODEjNTEjJDEjJDYjJDgz</t>
  </si>
  <si>
    <t>크리스탈의원</t>
  </si>
  <si>
    <t>신라주차장 2시간무료</t>
  </si>
  <si>
    <t>JDQ4MTYyMiM1MSMkMiMkMCMkMDAkNTgxOTYxIzIxIyQxIyQ1IyQ3OSQ0NjE0ODEjNDEjJDEjJDQjJDgz</t>
  </si>
  <si>
    <t>조이피부과의원</t>
  </si>
  <si>
    <t>RV 차량은 인근 공영주차장에 주차 가능</t>
  </si>
  <si>
    <t>09시30분~17시40분</t>
  </si>
  <si>
    <t>JDQ4MTYyMiM1MSMkMiMkMCMkMDAkNTgxOTYxIzIxIyQxIyQ1IyQ3OSQzNjEwMDIjNjEjJDEjJDQjJDgz</t>
  </si>
  <si>
    <t>도제원 초등학교  입구 4거리</t>
  </si>
  <si>
    <t>도제원 초등학교 입구 4거리 성심빌등 2층</t>
  </si>
  <si>
    <t>주차장이 협소하여 인근 상가 지하 주차장 이나 퇴계원 역 주차장을 이용하실 수 있습니다.</t>
  </si>
  <si>
    <t>JDQ4MTYyMiM1MSMkMiMkMCMkMDAkNTgxOTYxIzIxIyQxIyQ1IyQ4OSQyNjEyMjIjODEjJDEjJDIjJDgz</t>
  </si>
  <si>
    <t>구청정문에서 우측</t>
  </si>
  <si>
    <t>20mm</t>
  </si>
  <si>
    <t>JDQ4MTYyMiM1MSMkMiMkMCMkMDAkNTgxOTYxIzIxIyQxIyQ1IyQ5MiQyNjE0ODEjNjEjJDEjJDQjJDgz</t>
  </si>
  <si>
    <t>아이들소아청소년과의원</t>
  </si>
  <si>
    <t>08시50분~18시40분</t>
  </si>
  <si>
    <t>08시50분~12시40분</t>
  </si>
  <si>
    <t>JDQ4MTYyMiM1MSMkMiMkMCMkMDAkNTgxOTYxIzIxIyQxIyQ1IyQ5OSQ0NjE0ODEjNjEjJDEjJDAjJDgz</t>
  </si>
  <si>
    <t>수의원</t>
  </si>
  <si>
    <t>JDQ4MTYyMiM1MSMkMiMkMCMkMDAkNTgxOTYxIzIxIyQxIyQ1IyQ5OSQyNjE0ODEjODEjJDEjJDYjJDgz</t>
  </si>
  <si>
    <t>JDQ4MTYyMiM1MSMkMiMkMCMkMDAkNTgxOTYxIzIxIyQxIyQ1IyQ5OSQyNjEyMjIjNjEjJDEjJDQjJDgz</t>
  </si>
  <si>
    <t>튼튼정형외과의원</t>
  </si>
  <si>
    <t>튼튼정형외과</t>
  </si>
  <si>
    <t>송현동 동부아파트 네거리</t>
  </si>
  <si>
    <t>JDQ4MTYyMiM1MSMkMiMkMCMkMDAkNTgxOTYxIzIxIyQxIyQ1IyQ5OSQzNjEwMDIjNDEjJDEjJDQjJDgz</t>
  </si>
  <si>
    <t>다남메디의원</t>
  </si>
  <si>
    <t>부평동 백마장입구 삼거리 헤리움 노블레스 건물 2층에 위치함</t>
  </si>
  <si>
    <t>오전 8시 50분 ~ 오후 7시</t>
  </si>
  <si>
    <t>오전 8시 50분 ~ 오후 2시</t>
  </si>
  <si>
    <t>JDQ4MTYyMiM1MSMkMiMkMCMkMDAkNTgxOTYxIzIxIyQxIyQ1IyQwMyQzNjEwMDIjNTEjJDEjJDYjJDgz</t>
  </si>
  <si>
    <t>한일신경외과의원</t>
  </si>
  <si>
    <t>북수원홈플러스 옆건물 / 메가플러스빙딜 4층</t>
  </si>
  <si>
    <t>외래진료시 주차권 지급</t>
  </si>
  <si>
    <t>JDQ4MTYyMiM1MSMkMiMkMCMkMDAkNTgxOTYxIzIxIyQxIyQ1IyQxMyQzNjEwMDIjNDEjJDEjJDgjJDgz</t>
  </si>
  <si>
    <t>삼성엠알진단방사선과의원</t>
  </si>
  <si>
    <t>센타프라자 5층</t>
  </si>
  <si>
    <t>남양주시청 제1청사에서 서울방향으로</t>
  </si>
  <si>
    <t>매달 1번째,3번째 일요일 오전10시~오후1시</t>
  </si>
  <si>
    <t>JDQ4MTYyMiM1MSMkMiMkMCMkMDAkNTgxOTYxIzIxIyQxIyQ5IyQ2MiQzNjEwMDIjNDEjJDEjJDgjJDgz</t>
  </si>
  <si>
    <t>365의원</t>
  </si>
  <si>
    <t>일신빌딩 5층</t>
  </si>
  <si>
    <t>오전9시~오후6시 진료 (점심시간없이진료)</t>
  </si>
  <si>
    <t>오후1:00~2:00시까지</t>
  </si>
  <si>
    <t>JDQ4MTYyMiM1MSMkMiMkMCMkMDAkNTgxOTYxIzIxIyQxIyQ5IyQ4MiQyNjEyMjIjNDEjJDEjJDgjJDgz</t>
  </si>
  <si>
    <t>e-서울이비인후과의원</t>
  </si>
  <si>
    <t>9시00분~2시00분</t>
  </si>
  <si>
    <t>JDQ4MTYyMiM1MSMkMiMkMCMkMDAkNTgxOTYxIzIxIyQxIyQ5IyQ4OSQ0NjE0ODEjNTEjJDEjJDYjJDgz</t>
  </si>
  <si>
    <t>채내과의원</t>
  </si>
  <si>
    <t>롯데프라자 영통점 바로옆</t>
  </si>
  <si>
    <t>1~2시 사이</t>
  </si>
  <si>
    <t>09시~ 18시 30분</t>
  </si>
  <si>
    <t>JDQ4MTYyMiM1MSMkMiMkMCMkMDAkNTgxOTYxIzIxIyQxIyQ5IyQ4OSQyNjEwMDIjNjEjJDEjJDgjJDgz</t>
  </si>
  <si>
    <t>김경희산부인과의원</t>
  </si>
  <si>
    <t>영통구 망포동 센트럴타워403호, 태장사거리 파리바게트 건너편</t>
  </si>
  <si>
    <t>100미터 앞</t>
  </si>
  <si>
    <t>9:30- 18:00</t>
  </si>
  <si>
    <t>JDQ4MTYyMiM1MSMkMiMkMCMkMDAkNTgxOTYxIzIxIyQxIyQ5IyQ5MiQ0NjE0ODEjNzEjJDEjJDgjJDgz</t>
  </si>
  <si>
    <t>우성산부인과의원</t>
  </si>
  <si>
    <t>삼성디지털프라자2층에위치함.</t>
  </si>
  <si>
    <t>산들마을 사거리 봉일천방향</t>
  </si>
  <si>
    <t>디지털프라자와우리은행사이지하주차장내려가는길있음(한방향이니 조심해야함)/우리은행옆공터주차장에주차하셔도 됩니다.</t>
  </si>
  <si>
    <t>9시30분~3시30분</t>
  </si>
  <si>
    <t>JDQ4MTYyMiM1MSMkMiMkMCMkMDAkNTgxOTYxIzIxIyQxIyQ5IyQwMyQ0NjEwMDIjNTEjJDEjJDIjJDgz</t>
  </si>
  <si>
    <t>JDQ4MTYyMiM1MSMkMiMkMCMkMDAkNTgxOTYxIzIxIyQxIyQ5IyQxMyQyNjE0ODEjNjEjJDEjJDgjJDgz</t>
  </si>
  <si>
    <t>포우먼산부인과의원</t>
  </si>
  <si>
    <t>신천연합병원</t>
  </si>
  <si>
    <t>정문에서직진</t>
  </si>
  <si>
    <t>JDQ4MTYyMiM1MSMkMiMkMCMkMDAkNTgxOTYxIzIxIyQxIyQxIyQ2MiQyNjEyMjIjNTEjJDEjJDYjJDgz</t>
  </si>
  <si>
    <t>참가정의원</t>
  </si>
  <si>
    <t>수원시 권선구 권선로639 2층</t>
  </si>
  <si>
    <t>JDQ4MTYyMiM1MSMkMiMkMCMkMDAkNTgxOTYxIzIxIyQxIyQxIyQ2MiQzNjEwMDIjODEjJDEjJDIjJDgz</t>
  </si>
  <si>
    <t>화영운수 차고지 건너편</t>
  </si>
  <si>
    <t>광명중앙도서관 입구</t>
  </si>
  <si>
    <t>복합상가건물로 주차장 만차인 경우가 있음.</t>
  </si>
  <si>
    <t>09:20~13:00 진료</t>
  </si>
  <si>
    <t>09:30~13:00 진료</t>
  </si>
  <si>
    <t>JDQ4MTYyMiM1MSMkMiMkMCMkMDAkNTgxOTYxIzIxIyQxIyQxIyQ3MiQ0NjE0ODEjNDEjJDEjJDQjJDgz</t>
  </si>
  <si>
    <t>원내과의원</t>
  </si>
  <si>
    <t>대화고등학교, 하나은행</t>
  </si>
  <si>
    <t>대화고등학교 맞은편, 하나은행 2층</t>
  </si>
  <si>
    <t>JDQ4MTYyMiM1MSMkMiMkMCMkMDAkNTgxOTYxIzIxIyQxIyQxIyQ3OSQ0NjE0ODEjNTEjJDEjJDYjJDgz</t>
  </si>
  <si>
    <t>조성원내과의원</t>
  </si>
  <si>
    <t>JDQ4MTYyMiM1MSMkMiMkMCMkMDAkNTgxOTYxIzIxIyQxIyQxIyQ3OSQyNjEyMjIjNjEjJDEjJDAjJDgz</t>
  </si>
  <si>
    <t>임마누엘피부과의원</t>
  </si>
  <si>
    <t>희성프라자 건물 지하</t>
  </si>
  <si>
    <t>09:30~18:00  (화,금 야간진료  09:30~20:00)</t>
  </si>
  <si>
    <t>JDQ4MTYyMiM1MSMkMiMkMCMkMDAkNTgxOTYxIzIxIyQxIyQxIyQ4MiQyNjEyMjIjODEjJDEjJDIjJDgz</t>
  </si>
  <si>
    <t>연세윤내과의원</t>
  </si>
  <si>
    <t>1~2시(목요일은 오전진료)</t>
  </si>
  <si>
    <t>9~6시반(목요일은 12시까지)</t>
  </si>
  <si>
    <t>9~3시</t>
  </si>
  <si>
    <t>JDQ4MTYyMiM1MSMkMiMkMCMkMDAkNTgxOTYxIzIxIyQxIyQxIyQ4OSQyNjE0ODEjNjEjJDEjJDQjJDgz</t>
  </si>
  <si>
    <t>JDQ4MTYyMiM1MSMkMiMkMCMkMDAkNTgxOTYxIzIxIyQxIyQxIyQ5MiQyNjEwMDIjNzEjJDEjJDgjJDgz</t>
  </si>
  <si>
    <t>병점신안과의원</t>
  </si>
  <si>
    <t>병점중심상가 롯데시네마 건너편 롯데리아 4층</t>
  </si>
  <si>
    <t>주차장이 협소하여 식당골목에 주차하시면 편리합니다.</t>
  </si>
  <si>
    <t>9시30분부터 오후 6시까지</t>
  </si>
  <si>
    <t>9시30분부터 오후 1시까지</t>
  </si>
  <si>
    <t>JDQ4MTYyMiM1MSMkMiMkMCMkMDAkNTgxOTYxIzIxIyQxIyQxIyQ5MiQzNjE0ODEjNDEjJDEjJDgjJDgz</t>
  </si>
  <si>
    <t>조은맘산부인과의원</t>
  </si>
  <si>
    <t>초지동그린빌15단지</t>
  </si>
  <si>
    <t>10미터앞</t>
  </si>
  <si>
    <t>031-439-8888</t>
  </si>
  <si>
    <t>031-439-8844</t>
  </si>
  <si>
    <t>08시30분-13시30분</t>
  </si>
  <si>
    <t>JDQ4MTYyMiM1MSMkMiMkMCMkMDAkNTgxOTYxIzIxIyQxIyQxIyQ5OSQ0NjEwMDIjNjEjJDEjJDgjJDgz</t>
  </si>
  <si>
    <t>인하의원</t>
  </si>
  <si>
    <t>JDQ4MTYyMiM1MSMkMiMkMCMkMDAkNTgxOTYxIzIxIyQxIyQxIyQwMyQzNjEwMDIjNzEjJDEjJDgjJDgz</t>
  </si>
  <si>
    <t>윤병옥내과의원</t>
  </si>
  <si>
    <t>9시~1시까지</t>
  </si>
  <si>
    <t>JDQ4MTYyMiM1MSMkMiMkMCMkMDAkNTgxOTYxIzIxIyQxIyQxIyQxMyQzNjE0ODEjNjEjJDEjJDgjJDgz</t>
  </si>
  <si>
    <t>정병현정형외과의원</t>
  </si>
  <si>
    <t>그랜드 백화점 옆</t>
  </si>
  <si>
    <t>JDQ4MTYyMiM1MSMkMiMkMCMkMDAkNTgxOTYxIzIxIyQxIyQxIyQxMyQzNjE4MzIjNDEjJDEjJDgjJDgz</t>
  </si>
  <si>
    <t>누리이비인후과의원</t>
  </si>
  <si>
    <t>의왕역 2번출구-&gt;부곡 도깨비시장 5거리 -&gt;천사약국2층</t>
  </si>
  <si>
    <t>효성청솔아파트 정문 방향</t>
  </si>
  <si>
    <t>도보 7분거리</t>
  </si>
  <si>
    <t>09시 - 18시30분</t>
  </si>
  <si>
    <t>JDQ4MTYyMiM1MSMkMiMkMCMkMDAkNTgxOTYxIzIxIyQyIyQ1IyQwMCQ0NjE0ODEjNDEjJDEjJDgjJDgz</t>
  </si>
  <si>
    <t>탄벌동 보건서 건너편</t>
  </si>
  <si>
    <t>보건소 반대편으로 신호등 건너오세요</t>
  </si>
  <si>
    <t>JDQ4MTYyMiM1MSMkMiMkMCMkMDAkNTgxOTYxIzIxIyQyIyQ1IyQwMCQyNjEwMDIjNjEjJDEjJDAjJDgz</t>
  </si>
  <si>
    <t>주차 두시간까지만 무료</t>
  </si>
  <si>
    <t>오후 1시 ~오후 2시</t>
  </si>
  <si>
    <t>오전 9시 ~오후 3시 / 일요일, 공휴일 오전 9시반~오후 1시반</t>
  </si>
  <si>
    <t>JDQ4MTYyMiM1MSMkMiMkMCMkMDAkNTgxOTYxIzIxIyQyIyQ5IyQwMCQyNjE4MzIjNzEjJDEjJDgjJDgz</t>
  </si>
  <si>
    <t>계림정형외과의원</t>
  </si>
  <si>
    <t>선택적 진료</t>
  </si>
  <si>
    <t>JDQ4MTYyMiM1MSMkMiMkMCMkMDAkNTgxOTYxIzIxIyQyIyQ5IyQwMCQzNjE4MzIjNDEjJDEjJDQjJDgz</t>
  </si>
  <si>
    <t>은행의원</t>
  </si>
  <si>
    <t>시흥시 은행아파트 단지내 대야도서관 앞 남양빌딩 4층(1층우리약국)</t>
  </si>
  <si>
    <t>오전 9:30-오후6:00 , 수요일 휴진</t>
  </si>
  <si>
    <t>오전9:30-오후1:00</t>
  </si>
  <si>
    <t>JDQ4MTYyMiM1MSMkMiMkMCMkMDAkNTgxOTYxIzIxIyQyIyQxIyQwMCQzNjE0ODEjNTEjJDEjJDIjJDgz</t>
  </si>
  <si>
    <t>전내과의원</t>
  </si>
  <si>
    <t>1시00분 ~ 2시00분</t>
  </si>
  <si>
    <t>JDQ4MTYyMiM1MSMkMiMkMCMkMDAkNTgxOTYxIzIxIyQyIyQxIyQwMCQzNjEwMDIjNDEjJDEjJDgjJDgz</t>
  </si>
  <si>
    <t>중앙안과의원</t>
  </si>
  <si>
    <t>스타프라자</t>
  </si>
  <si>
    <t>시외버스터미널에서 우측</t>
  </si>
  <si>
    <t>JDQ4MTYyMiM1MSMkMiMkMCMkMDAkNTgxOTYxIzMxIyQxIyQ3IyQ2MiQyNjE4MzIjNzEjJDEjJDgjJDgz</t>
  </si>
  <si>
    <t>구길 우체국 맞은편</t>
  </si>
  <si>
    <t>길가 유료주차(30분 900원), 건물뒤 무료주차</t>
  </si>
  <si>
    <t>9-17:50</t>
  </si>
  <si>
    <t>9-12:50</t>
  </si>
  <si>
    <t>JDQ4MTYyMiM1MSMkMiMkMCMkMDAkNTgxOTYxIzMxIyQxIyQ3IyQ2MiQyNjEwMDIjNDEjJDEjJDgjJDgz</t>
  </si>
  <si>
    <t>삼성의원</t>
  </si>
  <si>
    <t>1시00-2시00</t>
  </si>
  <si>
    <t>JDQ4MTYyMiM1MSMkMiMkMCMkMDAkNTgxOTYxIzMxIyQxIyQ3IyQ2MiQyNjEyMjIjODEjJDEjJDYjJDgz</t>
  </si>
  <si>
    <t>박희붕외과의원</t>
  </si>
  <si>
    <t>수원시청 맞은편</t>
  </si>
  <si>
    <t>연말의 경우 주차장이 혼잡할수 있습니다.</t>
  </si>
  <si>
    <t>외과,부인과 09:00~18:00 /검진 08:00~17:00 /내과 08:30~17:30</t>
  </si>
  <si>
    <t>외과,부인과 09:00~13:00 /검진 08:00~12:00 /내과 08:30~12:30</t>
  </si>
  <si>
    <t>JDQ4MTYyMiM1MSMkMiMkMCMkMDAkNTgxOTYxIzMxIyQxIyQ3IyQ2MiQzNjE4MzIjNDEjJDEjJDQjJDgz</t>
  </si>
  <si>
    <t>연세모아이비인후과의원</t>
  </si>
  <si>
    <t>JDQ4MTYyMiM1MSMkMiMkMCMkMDAkNTgxOTYxIzMxIyQxIyQ3IyQ3MiQyNjE0ODEjNDEjJDEjJDQjJDgz</t>
  </si>
  <si>
    <t>수지서울안과의원</t>
  </si>
  <si>
    <t>수지구 상현동 우리은행 4층. 원희캐슬프라자,</t>
  </si>
  <si>
    <t>13 시 00 분 ~ 14 시 00 분</t>
  </si>
  <si>
    <t>09 시 30 분 ~ 18 시 30 분</t>
  </si>
  <si>
    <t>09 시 30 분 ~ 15 시 00 분</t>
  </si>
  <si>
    <t>JDQ4MTYyMiM1MSMkMiMkMCMkMDAkNTgxOTYxIzMxIyQxIyQ3IyQ3MiQzNjE0ODEjNTEjJDEjJDIjJDgz</t>
  </si>
  <si>
    <t>노블산부인과의원</t>
  </si>
  <si>
    <t>원희캐슬프라자</t>
  </si>
  <si>
    <t>수자원공사</t>
  </si>
  <si>
    <t>주차장 입구는 B동옆에 있습니다 (지하2층,3층)  노블산부인과는 A동4층으로 오시면됩니다</t>
  </si>
  <si>
    <t>JDQ4MTYyMiM1MSMkMiMkMCMkMDAkNTgxOTYxIzMxIyQxIyQ3IyQ3OSQyNjE4MzIjODEjJDEjJDIjJDgz</t>
  </si>
  <si>
    <t>한빛가정의학과의원</t>
  </si>
  <si>
    <t>하남시 소방서</t>
  </si>
  <si>
    <t>JDQ4MTYyMiM1MSMkMiMkMCMkMDAkNTgxOTYxIzMxIyQxIyQ3IyQ3OSQyNjEwMDIjNDEjJDEjJDgjJDgz</t>
  </si>
  <si>
    <t>연세에덴정신건강의학과의원</t>
  </si>
  <si>
    <t>이코노샤르망</t>
  </si>
  <si>
    <t>코오롱트리폴리스 방향</t>
  </si>
  <si>
    <t>JDQ4MTYyMiM1MSMkMiMkMCMkMDAkNTgxOTYxIzMxIyQxIyQ3IyQ4MiQyNjEyMjIjNTEjJDEjJDYjJDgz</t>
  </si>
  <si>
    <t>박상석내과의원</t>
  </si>
  <si>
    <t>08시00분-18시30분</t>
  </si>
  <si>
    <t>08시00분16시00분</t>
  </si>
  <si>
    <t>JDQ4MTYyMiM1MSMkMiMkMCMkMDAkNTgxOTYxIzMxIyQxIyQ3IyQ4MiQzNjE0ODEjNDEjJDEjJDQjJDgz</t>
  </si>
  <si>
    <t>서해아파트 건너편</t>
  </si>
  <si>
    <t>준중형이하만</t>
  </si>
  <si>
    <t>JDQ4MTYyMiM1MSMkMiMkMCMkMDAkNTgxOTYxIzMxIyQxIyQ3IyQ5MiQyNjEwMDIjNTEjJDEjJDIjJDgz</t>
  </si>
  <si>
    <t>마음속내과의원</t>
  </si>
  <si>
    <t>첫째주,넷째주 휴진</t>
  </si>
  <si>
    <t>JDQ4MTYyMiM1MSMkMiMkMCMkMDAkNTgxOTYxIzMxIyQxIyQ3IyQ5OSQzNjEyMjIjNzEjJDEjJDgjJDgz</t>
  </si>
  <si>
    <t>리지안안과의원</t>
  </si>
  <si>
    <t>진료 2시간 무료, 검사 및 수술시 소요시간 주차무료</t>
  </si>
  <si>
    <t>점심시간 없이 교대진료</t>
  </si>
  <si>
    <t>JDQ4MTYyMiM1MSMkMiMkMCMkMDAkNTgxOTYxIzMxIyQxIyQ3IyQwMyQ0NjEwMDIjNjEjJDEjJDQjJDgz</t>
  </si>
  <si>
    <t>이박소아청소년과의원</t>
  </si>
  <si>
    <t>광주세무서 옆 진영빌딩2층</t>
  </si>
  <si>
    <t>JDQ4MTYyMiM1MSMkMiMkMCMkMDAkNTgxOTYxIzMxIyQxIyQ3IyQwMyQyNjEyMjIjODEjJDEjJDIjJDgz</t>
  </si>
  <si>
    <t>에이스이비인후과의원</t>
  </si>
  <si>
    <t>마두역1번출구 삼성화재건물</t>
  </si>
  <si>
    <t>JDQ4MTYyMiM1MSMkMiMkMCMkMDAkNTgxOTYxIzMxIyQxIyQ3IyQwMyQzNjEwMDIjNTEjJDEjJDIjJDgz</t>
  </si>
  <si>
    <t>성모25의원</t>
  </si>
  <si>
    <t>경기 고양시 일산동구 중앙로1275번길 60-14 고일프라자 3층</t>
  </si>
  <si>
    <t>점심시간(PM13:00~PM14:00)</t>
  </si>
  <si>
    <t>JDQ4MTYyMiM1MSMkMiMkMCMkMDAkNTgxOTYxIzMxIyQxIyQ3IyQxMyQ0NjE0ODEjNjEjJDEjJDAjJDgz</t>
  </si>
  <si>
    <t>범세이비인후과의원</t>
  </si>
  <si>
    <t>둔전 농협</t>
  </si>
  <si>
    <t>둔전농협 맞은편</t>
  </si>
  <si>
    <t>오전 9시 - 오후 1시</t>
  </si>
  <si>
    <t>031-322-1219</t>
  </si>
  <si>
    <t>오전 9시00분- 오후 7시00분</t>
  </si>
  <si>
    <t>오전 9시00분 - 오후 3시00분</t>
  </si>
  <si>
    <t>JDQ4MTYyMiM1MSMkMiMkMCMkMDAkNTgxOTYxIzMxIyQxIyQ3IyQxMyQzNjE4MzIjNjEjJDEjJDgjJDgz</t>
  </si>
  <si>
    <t>신제일산부인과의원</t>
  </si>
  <si>
    <t>KT옆 메디칼 건물 4층 ( 온누리 내과/ 하늘그린 약국. 안과.피부과. 이비인후과 같은 건물)</t>
  </si>
  <si>
    <t>운서역 1번출구-&gt;중심 상가쪽으로 한 블럭 사거리</t>
  </si>
  <si>
    <t>운서역에서 200m지점</t>
  </si>
  <si>
    <t>건물내 지하 주차장.  혼잡 할 수 있습니다</t>
  </si>
  <si>
    <t>1시~2시. 월.수.금 7시까지 야간진료</t>
  </si>
  <si>
    <t>09시10분~18시00분</t>
  </si>
  <si>
    <t>09시10분~13시00분</t>
  </si>
  <si>
    <t>JDQ4MTYyMiM1MSMkMiMkMCMkMDAkNTgxOTYxIzMxIyQxIyQzIyQ2MiQ0NjEwMDIjNDEjJDEjJDQjJDgz</t>
  </si>
  <si>
    <t>12시50분-14시00분</t>
  </si>
  <si>
    <t>09시00분-18시00분, 시력검사 안과검진 검사 17:30까지</t>
  </si>
  <si>
    <t>09시00분-13시00분 시력검사  안과검진 11:30까지</t>
  </si>
  <si>
    <t>1320</t>
  </si>
  <si>
    <t>JDQ4MTYyMiM1MSMkMiMkMCMkMDAkNTgxOTYxIzMxIyQxIyQzIyQ3MiQyNjEwMDIjNDEjJDEjJDgjJDgz</t>
  </si>
  <si>
    <t>장현서울의원</t>
  </si>
  <si>
    <t>광릉숲 금강 펜테리움 아파트입구</t>
  </si>
  <si>
    <t>09시00분~11시50분</t>
  </si>
  <si>
    <t>JDQ4MTYyMiM1MSMkMiMkMCMkMDAkNTgxOTYxIzMxIyQxIyQzIyQ3OSQyNjE4MzIjNDEjJDEjJDgjJDgz</t>
  </si>
  <si>
    <t>굿모닝마취통증의학과의원</t>
  </si>
  <si>
    <t>과천 렉스타운 3층 301호</t>
  </si>
  <si>
    <t>그레이스호텔 앞 공영주차장 10분당 200원 주차요금</t>
  </si>
  <si>
    <t>휴진, 수요일 오전휴진</t>
  </si>
  <si>
    <t>12시30분 진료종료</t>
  </si>
  <si>
    <t>JDQ4MTYyMiM1MSMkMiMkMCMkMDAkNTgxOTYxIzMxIyQxIyQzIyQ3OSQzNjEyMjIjNjEjJDEjJDgjJDgz</t>
  </si>
  <si>
    <t>가온내과의원</t>
  </si>
  <si>
    <t>08시00분-14시00분</t>
  </si>
  <si>
    <t>JDQ4MTYyMiM1MSMkMiMkMCMkMDAkNTgxOTYxIzMxIyQxIyQzIyQ4MiQyNjEwMDIjODEjJDEjJDYjJDgz</t>
  </si>
  <si>
    <t>방찬호소아청소년과의원</t>
  </si>
  <si>
    <t>탑동초등학교서 우방아파트방향300미터오시다 미래탑아파트(예스부동산)에서 좌측으로 200미터내려오세요</t>
  </si>
  <si>
    <t>점심시간 없이 13:00 까지</t>
  </si>
  <si>
    <t>JDQ4MTYyMiM1MSMkMiMkMCMkMDAkNTgxOTYxIzMxIyQxIyQzIyQ4OSQyNjEyMjIjNDEjJDEjJDgjJDgz</t>
  </si>
  <si>
    <t>류재춘내과의원</t>
  </si>
  <si>
    <t>씨티타워</t>
  </si>
  <si>
    <t>대화역 1번 출구 방향</t>
  </si>
  <si>
    <t>중앙로</t>
  </si>
  <si>
    <t>내원 시 주차 도장 확인</t>
  </si>
  <si>
    <t>JDQ4MTYyMiM1MSMkMiMkMCMkMDAkNTgxOTYxIzMxIyQxIyQzIyQ5MiQzNjEwMDIjODEjJDEjJDYjJDgz</t>
  </si>
  <si>
    <t>진건중학교</t>
  </si>
  <si>
    <t>JDQ4MTYyMiM1MSMkMiMkMCMkMDAkNTgxOTYxIzMxIyQxIyQzIyQ5OSQ0NjEwMDIjNjEjJDEjJDQjJDgz</t>
  </si>
  <si>
    <t>이지의원</t>
  </si>
  <si>
    <t>08시00분 ~ 17시50분</t>
  </si>
  <si>
    <t>08시00분 ~ 12시50분</t>
  </si>
  <si>
    <t>JDQ4MTYyMiM1MSMkMiMkMCMkMDAkNTgxOTYxIzMxIyQxIyQzIyQwMyQzNjE0ODEjODEjJDEjJDIjJDgz</t>
  </si>
  <si>
    <t>가능성모의원</t>
  </si>
  <si>
    <t>JDQ4MTYyMiM1MSMkMiMkMCMkMDAkNTgxOTYxIzMxIyQxIyQzIyQxMyQ0NjE0ODEjODEjJDEjJDIjJDgz</t>
  </si>
  <si>
    <t>한마음외과의원</t>
  </si>
  <si>
    <t>JDQ4MTYyMiM1MSMkMiMkMCMkMDAkNTgxOTYxIzMxIyQxIyQzIyQxMyQ0NjEwMDIjNjEjJDEjJDgjJDgz</t>
  </si>
  <si>
    <t>JDQ4MTYyMiM1MSMkMiMkMCMkMDAkNTgxOTYxIzMxIyQxIyQzIyQxMyQzNjEyMjIjNDEjJDEjJDgjJDgz</t>
  </si>
  <si>
    <t>병점홈플러스</t>
  </si>
  <si>
    <t>맞은편 신한은행 건물4층</t>
  </si>
  <si>
    <t>JDQ4MTYyMiM1MSMkMiMkMCMkMDAkNTgxOTYxIzMxIyQyIyQ3IyQwMCQ0NjE0ODEjNDEjJDEjJDgjJDgz</t>
  </si>
  <si>
    <t>동안정신건강의학과의원</t>
  </si>
  <si>
    <t>동안프라자 건물</t>
  </si>
  <si>
    <t>범계역 롯데백화점 맞은편</t>
  </si>
  <si>
    <t>진료업무시 한시간 무료주차</t>
  </si>
  <si>
    <t>09시20분~18시15분</t>
  </si>
  <si>
    <t>09시20분~14시45분</t>
  </si>
  <si>
    <t>JDQ4MTYyMiM1MSMkMiMkMCMkMDAkNTgxOTYxIzMxIyQyIyQ3IyQwMCQzNjE0ODEjODEjJDEjJDIjJDgz</t>
  </si>
  <si>
    <t>인계동 나혜석거리 맞은 편 국민은행건물 5층</t>
  </si>
  <si>
    <t>분당선 수원시청역 8번출구(국민은행 방면)</t>
  </si>
  <si>
    <t>진료시간 - 무료주차 등록</t>
  </si>
  <si>
    <t>JDQ4MTYyMiM1MSMkMiMkMCMkMDAkNTgxOTYxIzQxIyQxIyQ3IyQ2MiQyNjE0ODEjODEjJDEjJDYjJDgz</t>
  </si>
  <si>
    <t>현화가정의원</t>
  </si>
  <si>
    <t>JDQ4MTYyMiM1MSMkMiMkMCMkMDAkNTgxOTYxIzQxIyQxIyQ3IyQ2MiQyNjEyMjIjNjEjJDEjJDQjJDgz</t>
  </si>
  <si>
    <t>연아메디의원</t>
  </si>
  <si>
    <t>연아빌딩</t>
  </si>
  <si>
    <t>JDQ4MTYyMiM1MSMkMiMkMCMkMDAkNTgxOTYxIzQxIyQxIyQ3IyQ2MiQzNjEwMDIjNDEjJDEjJDQjJDgz</t>
  </si>
  <si>
    <t>희망의원</t>
  </si>
  <si>
    <t>JDQ4MTYyMiM1MSMkMiMkMCMkMDAkNTgxOTYxIzQxIyQxIyQ3IyQ3OSQ0NjEwMDIjNTEjJDEjJDYjJDgz</t>
  </si>
  <si>
    <t>필외과의원</t>
  </si>
  <si>
    <t>수원구치소,보호관찰소</t>
  </si>
  <si>
    <t>보호관찰소 정면 맞은편</t>
  </si>
  <si>
    <t>병원건물 주위로 주차가능</t>
  </si>
  <si>
    <t>JDQ4MTYyMiM1MSMkMiMkMCMkMDAkNTgxOTYxIzQxIyQxIyQ3IyQ4MiQzNjE4MzIjNDEjJDEjJDgjJDgz</t>
  </si>
  <si>
    <t>연세튼튼정형외과의원</t>
  </si>
  <si>
    <t>JDQ4MTYyMiM1MSMkMiMkMCMkMDAkNTgxOTYxIzQxIyQxIyQ3IyQ5MiQyNjEyMjIjNzEjJDEjJDgjJDgz</t>
  </si>
  <si>
    <t>바른연세외과의원</t>
  </si>
  <si>
    <t>도당동어울마당  옆  건물</t>
  </si>
  <si>
    <t>건물 뒤쪽으로 주차장 완비</t>
  </si>
  <si>
    <t>JDQ4MTYyMiM1MSMkMiMkMCMkMDAkNTgxOTYxIzQxIyQxIyQ3IyQwMyQyNjEyMjIjNjEjJDEjJDAjJDgz</t>
  </si>
  <si>
    <t>아주하나영상의학과의원</t>
  </si>
  <si>
    <t>메가플러스빌딩</t>
  </si>
  <si>
    <t>장안구청사거리</t>
  </si>
  <si>
    <t>JDQ4MTYyMiM1MSMkMiMkMCMkMDAkNTgxOTYxIzQxIyQxIyQ3IyQxMyQ0NjE0ODEjNDEjJDEjJDgjJDgz</t>
  </si>
  <si>
    <t>동산가정의학과의원</t>
  </si>
  <si>
    <t>JDQ4MTYyMiM1MSMkMiMkMCMkMDAkNTgxOTYxIzQxIyQxIyQ3IyQxMyQyNjEwMDIjNTEjJDEjJDYjJDgz</t>
  </si>
  <si>
    <t>홍소아청소년과의원</t>
  </si>
  <si>
    <t>홈플러스 풍무점 3층</t>
  </si>
  <si>
    <t>JDQ4MTYyMiM1MSMkMiMkMCMkMDAkNTgxOTYxIzQxIyQxIyQ3IyQxMyQzNjE0ODEjODEjJDEjJDIjJDgz</t>
  </si>
  <si>
    <t>두윤가정의원</t>
  </si>
  <si>
    <t>부천시 원미구 상록아파트 상가3층</t>
  </si>
  <si>
    <t>08시50~18시30분</t>
  </si>
  <si>
    <t>JDQ4MTYyMiM1MSMkMiMkMCMkMDAkNTgxOTYxIzQxIyQxIyQ3IyQxMyQzNjEwMDIjNjEjJDEjJDgjJDgz</t>
  </si>
  <si>
    <t>한사랑패밀리의원</t>
  </si>
  <si>
    <t>한사랑여성의원</t>
  </si>
  <si>
    <t>원종사거리 국민은행 맞은편</t>
  </si>
  <si>
    <t>건물맞은편 공용주차장(주차권 지참시무료발급)</t>
  </si>
  <si>
    <t>JDQ4MTYyMiM1MSMkMiMkMCMkMDAkNTgxOTYxIzQxIyQyIyQ3IyQwMCQ0NjE0ODEjNzEjJDEjJDgjJDgz</t>
  </si>
  <si>
    <t>상쾌한이비인후과의원</t>
  </si>
  <si>
    <t>정자청소년수련관</t>
  </si>
  <si>
    <t>JDQ4MTYyMiM1MSMkMiMkMCMkMDAkNTgxOTYxIzQxIyQyIyQ3IyQwMCQ0NjEwMDIjNjEjJDEjJDQjJDgz</t>
  </si>
  <si>
    <t>우리들여성산부인과의원</t>
  </si>
  <si>
    <t>병원 지하주차장, 주변 유료주차장</t>
  </si>
  <si>
    <t>JDQ4MTYyMiM1MSMkMiMkMCMkMDAkNTgxOTYxIzUxIyQxIyQ1IyQ2MiQyNjE0ODEjNDEjJDEjJDgjJDgz</t>
  </si>
  <si>
    <t>표진원소아청소년과의원</t>
  </si>
  <si>
    <t>JDQ4MTYyMiM1MSMkMiMkMCMkMDAkNTgxOTYxIzUxIyQxIyQ1IyQ2MiQyNjE4MzIjNjEjJDEjJDgjJDgz</t>
  </si>
  <si>
    <t>선진정형외과의원</t>
  </si>
  <si>
    <t>13:00 ~ 15:00</t>
  </si>
  <si>
    <t>JDQ4MTYyMiM1MSMkMiMkMCMkMDAkNTgxOTYxIzUxIyQxIyQ1IyQ2MiQyNjEwMDIjNDEjJDEjJDQjJDgz</t>
  </si>
  <si>
    <t>세류사거리 수원역 방향 코너에 있음.</t>
  </si>
  <si>
    <t>오전9시~오후6시까지 (병원 앞 고가 밑 주차장) ,병원지하주차장-오전9시~오후7시까지(7대 주차가능)</t>
  </si>
  <si>
    <t>보통 전부 휴진임.</t>
  </si>
  <si>
    <t>오전진료:09시00분~12시00분,오후진료:14시00분~18시00분</t>
  </si>
  <si>
    <t>JDQ4MTYyMiM1MSMkMiMkMCMkMDAkNTgxOTYxIzUxIyQxIyQ1IyQ2MiQyNjEyMjIjODEjJDEjJDIjJDgz</t>
  </si>
  <si>
    <t>방금화산부인과의원</t>
  </si>
  <si>
    <t>10시00분~18시30분 (수요일 오후 휴진)</t>
  </si>
  <si>
    <t>JDQ4MTYyMiM1MSMkMiMkMCMkMDAkNTgxOTYxIzUxIyQxIyQ1IyQ3OSQzNjEwMDIjNTEjJDEjJDYjJDgz</t>
  </si>
  <si>
    <t>산곡동 천주교회</t>
  </si>
  <si>
    <t>영아다방사거리(세월천사거리)방향</t>
  </si>
  <si>
    <t>JDQ4MTYyMiM1MSMkMiMkMCMkMDAkNTgxOTYxIzUxIyQxIyQ1IyQ4MiQzNjE4MzIjNTEjJDEjJDYjJDgz</t>
  </si>
  <si>
    <t>한주희정형외과의원</t>
  </si>
  <si>
    <t>평택시 평택4로39 대신빌딩2층(합정동)</t>
  </si>
  <si>
    <t>평택여중사거리에서 합정초등학교방면</t>
  </si>
  <si>
    <t>상가 건물로 주차 공간이 부족 할 수 있습니다.</t>
  </si>
  <si>
    <t>13시00분 ~ 14시까지</t>
  </si>
  <si>
    <t>08시 50분 ~ 18시 40분</t>
  </si>
  <si>
    <t>08시 50분 ~ 13시40분</t>
  </si>
  <si>
    <t>JDQ4MTYyMiM1MSMkMiMkMCMkMDAkNTgxOTYxIzUxIyQxIyQ1IyQ5MiQ0NjEwMDIjNzEjJDEjJDgjJDgz</t>
  </si>
  <si>
    <t>연세본정형외과의원</t>
  </si>
  <si>
    <t>고양동산고등학교</t>
  </si>
  <si>
    <t>입원환자 주차 불가</t>
  </si>
  <si>
    <t>09시~18시00분 (대기환자에 따라 조기 마감 될 수 있음)</t>
  </si>
  <si>
    <t>09시~13시30분 (대기환자에 따라 조기 마감 될 수 있음)</t>
  </si>
  <si>
    <t>JDQ4MTYyMiM1MSMkMiMkMCMkMDAkNTgxOTYxIzUxIyQxIyQ1IyQ5MiQyNjE0ODEjNTEjJDEjJDYjJDgz</t>
  </si>
  <si>
    <t>2시간가능, 건물 지하1,2층</t>
  </si>
  <si>
    <t>13시00분까지 진료(점심시간없이)</t>
  </si>
  <si>
    <t>JDQ4MTYyMiM1MSMkMiMkMCMkMDAkNTgxOTYxIzUxIyQxIyQ1IyQ5OSQzNjEyMjIjNjEjJDEjJDgjJDgz</t>
  </si>
  <si>
    <t>안성제일정형외과의원</t>
  </si>
  <si>
    <t>농협중앙회또는 성민빌딩</t>
  </si>
  <si>
    <t>안성시청방향</t>
  </si>
  <si>
    <t>13시~14시(오후1시~2시까지) *점심시간 접수 가능</t>
  </si>
  <si>
    <t>점심시간없이 13시(오후1시)까지</t>
  </si>
  <si>
    <t>08:30~18:30 *점심시간 접수 대기자 있음</t>
  </si>
  <si>
    <t>JDQ4MTYyMiM1MSMkMiMkMCMkMDAkNTgxOTYxIzUxIyQxIyQ1IyQwMyQyNjEwMDIjODEjJDEjJDYjJDgz</t>
  </si>
  <si>
    <t>비타의원</t>
  </si>
  <si>
    <t>병원 건물 옆 별도 주차장 운영중,</t>
  </si>
  <si>
    <t>JDQ4MTYyMiM1MSMkMiMkMCMkMDAkNTgxOTYxIzUxIyQxIyQ1IyQxMyQyNjE4MzIjNTEjJDEjJDIjJDgz</t>
  </si>
  <si>
    <t>구광모항외과의원</t>
  </si>
  <si>
    <t>중동사거리 파출소옆</t>
  </si>
  <si>
    <t>수원남문에서 수원역방향 100M</t>
  </si>
  <si>
    <t>1층에 주차장완비. 1시간무료.</t>
  </si>
  <si>
    <t>오후1시- 오후2시</t>
  </si>
  <si>
    <t>오전 9시 - 오후 5시30분</t>
  </si>
  <si>
    <t>오전 9시 - 오후 12시30분</t>
  </si>
  <si>
    <t>JDQ4MTYyMiM1MSMkMiMkMCMkMDAkNTgxOTYxIzUxIyQxIyQxIyQ2MiQzNjE4MzIjNTEjJDEjJDIjJDgz</t>
  </si>
  <si>
    <t>상록우리들소아청소년과의원</t>
  </si>
  <si>
    <t>14:00 이후</t>
  </si>
  <si>
    <t>09:00 ~ 20:30</t>
  </si>
  <si>
    <t>JDQ4MTYyMiM1MSMkMiMkMCMkMDAkNTgxOTYxIzUxIyQxIyQxIyQ2MiQzNjEwMDIjNjEjJDEjJDgjJDgz</t>
  </si>
  <si>
    <t>엄기영정형외과의원</t>
  </si>
  <si>
    <t>JDQ4MTYyMiM1MSMkMiMkMCMkMDAkNTgxOTYxIzUxIyQxIyQxIyQ3MiQ0NjE0ODEjODEjJDEjJDIjJDgz</t>
  </si>
  <si>
    <t>안정리 수정약국 2층</t>
  </si>
  <si>
    <t>JDQ4MTYyMiM1MSMkMiMkMCMkMDAkNTgxOTYxIzUxIyQxIyQxIyQ3MiQyNjE4MzIjNzEjJDEjJDgjJDgz</t>
  </si>
  <si>
    <t>산본연세내과의원</t>
  </si>
  <si>
    <t>산본이마트 주차장 입구 쪽 스타벅스 건물 7층</t>
  </si>
  <si>
    <t>JDQ4MTYyMiM1MSMkMiMkMCMkMDAkNTgxOTYxIzUxIyQxIyQxIyQ3OSQyNjE0ODEjNjEjJDEjJDgjJDgz</t>
  </si>
  <si>
    <t>서울앤서울소아과의원</t>
  </si>
  <si>
    <t>성지 타워 빌딩 407호</t>
  </si>
  <si>
    <t>베스킨 라빈스 건물 4층</t>
  </si>
  <si>
    <t>1시간은 무료이며, 30분 경과 1000원씩 부담 합니다.</t>
  </si>
  <si>
    <t>12시30분-13시40분</t>
  </si>
  <si>
    <t>JDQ4MTYyMiM1MSMkMiMkMCMkMDAkNTgxOTYxIzUxIyQxIyQxIyQ3OSQzNjEyMjIjNjEjJDEjJDQjJDgz</t>
  </si>
  <si>
    <t>기계식 주차장 대형차 불가능</t>
  </si>
  <si>
    <t>JDQ4MTYyMiM1MSMkMiMkMCMkMDAkNTgxOTYxIzUxIyQxIyQxIyQ4OSQzNjE0ODEjNjEjJDEjJDgjJDgz</t>
  </si>
  <si>
    <t>박근석김진휘내과의원</t>
  </si>
  <si>
    <t>병원건물 뒷쪽 제이제이 모터스(자동차 정비소)옆  박근석김진휘내과 주자장 이용</t>
  </si>
  <si>
    <t>오전8시30분~6시00분</t>
  </si>
  <si>
    <t>오전8시30분~2시까지</t>
  </si>
  <si>
    <t>JDQ4MTYyMiM1MSMkMiMkMCMkMDAkNTgxOTYxIzUxIyQxIyQxIyQ4OSQzNjEyMjIjNTEjJDEjJDIjJDgz</t>
  </si>
  <si>
    <t>강영목정형외과의원</t>
  </si>
  <si>
    <t>두산위브아파트(광명북고등학교)</t>
  </si>
  <si>
    <t>입원환자는 세울수 없습니다.</t>
  </si>
  <si>
    <t>13:00_14:00</t>
  </si>
  <si>
    <t>JDQ4MTYyMiM1MSMkMiMkMCMkMDAkNTgxOTYxIzUxIyQxIyQxIyQ5OSQ0NjE0ODEjNjEjJDEjJDgjJDgz</t>
  </si>
  <si>
    <t>미래이비인후과의원</t>
  </si>
  <si>
    <t>고양종합운동장</t>
  </si>
  <si>
    <t>중앙로방향</t>
  </si>
  <si>
    <t>휴진. 선거일과 개천절은 오전진료</t>
  </si>
  <si>
    <t>09시00분 ~ 12시00분.  14시00분 ~ 18시00분</t>
  </si>
  <si>
    <t>JDQ4MTYyMiM1MSMkMiMkMCMkMDAkNTgxOTYxIzUxIyQxIyQxIyQ5OSQ0NjEwMDIjNjEjJDEjJDAjJDgz</t>
  </si>
  <si>
    <t>JDQ4MTYyMiM1MSMkMiMkMCMkMDAkNTgxOTYxIzUxIyQxIyQxIyQxMyQ0NjEwMDIjNjEjJDEjJDQjJDgz</t>
  </si>
  <si>
    <t>이소아과의원</t>
  </si>
  <si>
    <t>오정초등학교</t>
  </si>
  <si>
    <t>제일시장입구 성지새마을금고 건너편</t>
  </si>
  <si>
    <t>오정 초등학교에서 50m</t>
  </si>
  <si>
    <t>JDQ4MTYyMiM1MSMkMiMkMCMkMDAkNTgxOTYxIzUxIyQxIyQxIyQxMyQyNjE4MzIjNjEjJDEjJDgjJDgz</t>
  </si>
  <si>
    <t>열린성모내과의원</t>
  </si>
  <si>
    <t>건강 프라자 약국</t>
  </si>
  <si>
    <t>약국앞에서 좌측</t>
  </si>
  <si>
    <t>주차장 없습니다.</t>
  </si>
  <si>
    <t>JDQ4MTYyMiM1MSMkMiMkMCMkMDAkNTgxOTYxIzUxIyQyIyQ1IyQwMCQzNjE0ODEjNzEjJDEjJDgjJDgz</t>
  </si>
  <si>
    <t>온누리정형외과의원</t>
  </si>
  <si>
    <t>도로변 주차가능합니다. 본원좌측건널목에서 부터 새마을금고까지 양측도로변 주차가능합니다.</t>
  </si>
  <si>
    <t>휴지</t>
  </si>
  <si>
    <t>10시-3시까지 진료가능</t>
  </si>
  <si>
    <t>9시-7시30분</t>
  </si>
  <si>
    <t>9시-3시까지</t>
  </si>
  <si>
    <t>JDQ4MTYyMiM1MSMkMiMkMCMkMDAkNTgxOTYxIzUxIyQyIyQxIyQwMCQyNjE0ODEjODEjJDEjJDIjJDgz</t>
  </si>
  <si>
    <t>고운세상인천피부과의원</t>
  </si>
  <si>
    <t>JDQ4MTYyMiM1MSMkMiMkNCMkMDAkMzgxMTkxIzExIyQxIyQ3IyQ2MiQyNjE0ODEjNjEjJDEjJDgjJDgz</t>
  </si>
  <si>
    <t>오스정형외과의원</t>
  </si>
  <si>
    <t>원주시 고속버스터미널 뒤 타임시티빌딩</t>
  </si>
  <si>
    <t>외래환자(1~2시간 무료), 입원환자(입원일, 퇴원일 24시간 무료)</t>
  </si>
  <si>
    <t>JDQ4MTYyMiM1MSMkMiMkNCMkMDAkMzgxMTkxIzExIyQxIyQ3IyQ2MiQyNjEyMjIjNTEjJDEjJDIjJDgz</t>
  </si>
  <si>
    <t>화인가정의원</t>
  </si>
  <si>
    <t>JDQ4MTYyMiM1MSMkMiMkNCMkMDAkMzgxMTkxIzExIyQxIyQ3IyQ3MiQ0NjE0ODEjODEjJDEjJDYjJDgz</t>
  </si>
  <si>
    <t>키다리소아청소년과의원</t>
  </si>
  <si>
    <t>JDQ4MTYyMiM1MSMkMiMkNCMkMDAkMzgxMTkxIzExIyQxIyQ3IyQ3MiQ0NjEwMDIjNzEjJDEjJDgjJDgz</t>
  </si>
  <si>
    <t>삼성탑마취통증의학과의원</t>
  </si>
  <si>
    <t>주변 공영주차장 주차 시 1시간 주차권 드림</t>
  </si>
  <si>
    <t>08시 30분</t>
  </si>
  <si>
    <t>JDQ4MTYyMiM1MSMkMiMkNCMkMDAkMzgxMTkxIzExIyQxIyQ3IyQ3MiQyNjEyMjIjNDEjJDEjJDQjJDgz</t>
  </si>
  <si>
    <t>지화영소아청소년과의원</t>
  </si>
  <si>
    <t>JDQ4MTYyMiM1MSMkMiMkNCMkMDAkMzgxMTkxIzExIyQxIyQ3IyQ3MiQzNjEwMDIjNjEjJDEjJDAjJDgz</t>
  </si>
  <si>
    <t>다온정형외과의원</t>
  </si>
  <si>
    <t>JDQ4MTYyMiM1MSMkMiMkNCMkMDAkMzgxMTkxIzExIyQxIyQ3IyQ3OSQyNjEwMDIjNjEjJDEjJDQjJDgz</t>
  </si>
  <si>
    <t>더사랑소아청소년과의원</t>
  </si>
  <si>
    <t>08:30~마감시</t>
  </si>
  <si>
    <t>JDQ4MTYyMiM1MSMkMiMkNCMkMDAkMzgxMTkxIzExIyQxIyQ3IyQ3OSQyNjEyMjIjNTEjJDEjJDYjJDgz</t>
  </si>
  <si>
    <t>함께하는 정신건강의학과 의원</t>
  </si>
  <si>
    <t>만차일 경우 주차가 제한됩니다.</t>
  </si>
  <si>
    <t>13시00-14시00, 목요일저녁 17시30-18시00</t>
  </si>
  <si>
    <t>JDQ4MTYyMiM1MSMkMiMkNCMkMDAkMzgxMTkxIzExIyQxIyQ3IyQ4MiQ0NjE0ODEjNjEjJDEjJDgjJDgz</t>
  </si>
  <si>
    <t>그랜드연합내과의원</t>
  </si>
  <si>
    <t>JDQ4MTYyMiM1MSMkMiMkNCMkMDAkMzgxMTkxIzExIyQxIyQ3IyQ4MiQyNjE4MzIjNjEjJDEjJDQjJDgz</t>
  </si>
  <si>
    <t>곽엄섭내과의원</t>
  </si>
  <si>
    <t>태장동 한일주유소</t>
  </si>
  <si>
    <t>우성아파트 방향</t>
  </si>
  <si>
    <t>태장동 1398-9</t>
  </si>
  <si>
    <t>JDQ4MTYyMiM1MSMkMiMkNCMkMDAkMzgxMTkxIzExIyQxIyQ3IyQ4MiQzNjE4MzIjODEjJDEjJDIjJDgz</t>
  </si>
  <si>
    <t>송제일,전종민내과의원</t>
  </si>
  <si>
    <t>속초시 중앙로 93</t>
  </si>
  <si>
    <t>JDQ4MTYyMiM1MSMkMiMkNCMkMDAkMzgxMTkxIzExIyQxIyQ3IyQ4MiQzNjEyMjIjNDEjJDEjJDQjJDgz</t>
  </si>
  <si>
    <t>비앤비이승준안과의원</t>
  </si>
  <si>
    <t>JDQ4MTYyMiM1MSMkMiMkNCMkMDAkMzgxMTkxIzExIyQxIyQ3IyQ4OSQ0NjEwMDIjODEjJDEjJDIjJDgz</t>
  </si>
  <si>
    <t>초당의원</t>
  </si>
  <si>
    <t>초당동 새마을금고 2층</t>
  </si>
  <si>
    <t>도로변 주차, 월드마트 주차장</t>
  </si>
  <si>
    <t>JDQ4MTYyMiM1MSMkMiMkNCMkMDAkMzgxMTkxIzExIyQxIyQ3IyQ4OSQzNjEwMDIjNjEjJDEjJDQjJDgz</t>
  </si>
  <si>
    <t>제일몸편한의원</t>
  </si>
  <si>
    <t>제일산부인과건물 3층</t>
  </si>
  <si>
    <t>JDQ4MTYyMiM1MSMkMiMkNCMkMDAkMzgxMTkxIzExIyQxIyQ3IyQ4OSQzNjEyMjIjNTEjJDEjJDYjJDgz</t>
  </si>
  <si>
    <t>고려제일의원</t>
  </si>
  <si>
    <t>부론면 행정복지센터</t>
  </si>
  <si>
    <t>행정복지센터 입구에서 우측</t>
  </si>
  <si>
    <t>JDQ4MTYyMiM1MSMkMiMkNCMkMDAkMzgxMTkxIzExIyQxIyQ3IyQ5MiQyNjE0ODEjODEjJDEjJDIjJDgz</t>
  </si>
  <si>
    <t>마디온정형외과의원</t>
  </si>
  <si>
    <t>JDQ4MTYyMiM1MSMkMiMkNCMkMDAkMzgxMTkxIzExIyQxIyQ3IyQ5MiQyNjE4MzIjNTEjJDEjJDIjJDgz</t>
  </si>
  <si>
    <t>이재형봄빛내과의원</t>
  </si>
  <si>
    <t>명품빌라</t>
  </si>
  <si>
    <t>만세공원(구축협앞)</t>
  </si>
  <si>
    <t>JDQ4MTYyMiM1MSMkMiMkNCMkMDAkMzgxMTkxIzExIyQxIyQ3IyQ5MiQzNjEwMDIjODEjJDEjJDYjJDgz</t>
  </si>
  <si>
    <t>위드내과의원</t>
  </si>
  <si>
    <t>JDQ4MTYyMiM1MSMkMiMkNCMkMDAkMzgxMTkxIzExIyQxIyQ3IyQ5OSQ0NjE0ODEjNzEjJDEjJDgjJDgz</t>
  </si>
  <si>
    <t>시내 롯데리아와 하나은행 사이건물 3층</t>
  </si>
  <si>
    <t>JDQ4MTYyMiM1MSMkMiMkNCMkMDAkMzgxMTkxIzExIyQxIyQ3IyQ5OSQ0NjEwMDIjNjEjJDEjJDQjJDgz</t>
  </si>
  <si>
    <t>연세나비이비인후과의원</t>
  </si>
  <si>
    <t>JDQ4MTYyMiM1MSMkMiMkNCMkMDAkMzgxMTkxIzExIyQxIyQ3IyQ5OSQyNjE4MzIjNjEjJDEjJDgjJDgz</t>
  </si>
  <si>
    <t>연세봄재활의학과의원</t>
  </si>
  <si>
    <t>원주세브란스병원 후문</t>
  </si>
  <si>
    <t>원동사거리 방향</t>
  </si>
  <si>
    <t>주차장 입구가 협소 하여 입출차시 주의요망</t>
  </si>
  <si>
    <t>09시00분~18시00분(수요일09시00분~15시00분)</t>
  </si>
  <si>
    <t>JDQ4MTYyMiM1MSMkMiMkNCMkMDAkMzgxMTkxIzExIyQxIyQ3IyQ5OSQyNjEwMDIjNDEjJDEjJDQjJDgz</t>
  </si>
  <si>
    <t>조은안과의원</t>
  </si>
  <si>
    <t>JDQ4MTYyMiM1MSMkMiMkNCMkMDAkMzgxMTkxIzExIyQxIyQ3IyQ5OSQzNjE4MzIjODEjJDEjJDYjJDgz</t>
  </si>
  <si>
    <t>동서연산부인과의원</t>
  </si>
  <si>
    <t>12:40-14:00</t>
  </si>
  <si>
    <t>JDQ4MTYyMiM1MSMkMiMkNCMkMDAkMzgxMTkxIzExIyQxIyQ3IyQ5OSQzNjEyMjIjNDEjJDEjJDgjJDgz</t>
  </si>
  <si>
    <t>신준현신경과의원</t>
  </si>
  <si>
    <t>JDQ4MTYyMiM1MSMkMiMkNCMkMDAkMzgxMTkxIzExIyQxIyQ3IyQwMyQyNjE0ODEjNjEjJDEjJDQjJDgz</t>
  </si>
  <si>
    <t>원주시민의원</t>
  </si>
  <si>
    <t>원주 남부시장 삼성화재 맞은 편, 베이비파크 건물 2층</t>
  </si>
  <si>
    <t>옛 원주여고 골목길</t>
  </si>
  <si>
    <t>9:00 ~ 17:00</t>
  </si>
  <si>
    <t>JDQ4MTYyMiM1MSMkMiMkNCMkMDAkMzgxMTkxIzExIyQxIyQ3IyQwMyQyNjEwMDIjNTEjJDEjJDYjJDgz</t>
  </si>
  <si>
    <t>엘림통합의원</t>
  </si>
  <si>
    <t>JDQ4MTYyMiM1MSMkMiMkNCMkMDAkMzgxMTkxIzExIyQxIyQ3IyQwMyQzNjE4MzIjNTEjJDEjJDIjJDgz</t>
  </si>
  <si>
    <t>장안빌딩 4층</t>
  </si>
  <si>
    <t>JDQ4MTYyMiM1MSMkMiMkNCMkMDAkMzgxMTkxIzExIyQxIyQ3IyQwMyQzNjEwMDIjNjEjJDEjJDgjJDgz</t>
  </si>
  <si>
    <t>서울베스트마취통증의학과의원</t>
  </si>
  <si>
    <t>JDQ4MTYyMiM1MSMkMiMkNCMkMDAkMzgxMTkxIzExIyQxIyQ3IyQxMyQ0NjE0ODEjODEjJDEjJDIjJDgz</t>
  </si>
  <si>
    <t>타토아의원 강릉점</t>
  </si>
  <si>
    <t>홈플러스강릉점맞은편 그랜드치과건물4층</t>
  </si>
  <si>
    <t>15시-16시</t>
  </si>
  <si>
    <t>JDQ4MTYyMiM1MSMkMiMkNCMkMDAkMzgxMTkxIzExIyQxIyQ3IyQxMyQ0NjEwMDIjNjEjJDEjJDgjJDgz</t>
  </si>
  <si>
    <t>연세조안과의원</t>
  </si>
  <si>
    <t>수/목 12시 30분~13시 30분</t>
  </si>
  <si>
    <t>JDQ4MTYyMiM1MSMkMiMkNCMkMDAkMzgxMTkxIzExIyQxIyQ3IyQxMyQyNjE0ODEjNTEjJDEjJDIjJDgz</t>
  </si>
  <si>
    <t>속초튼튼마취통증의학과의원</t>
  </si>
  <si>
    <t>보광빌딩 1층</t>
  </si>
  <si>
    <t>보광병원 응급실 맞은편 보광빌딩 1층 또는 옥상주차장</t>
  </si>
  <si>
    <t>JDQ4MTYyMiM1MSMkMiMkNCMkMDAkMzgxMTkxIzExIyQxIyQ3IyQxMyQyNjEwMDIjNDEjJDEjJDgjJDgz</t>
  </si>
  <si>
    <t>동해프라임내과의원</t>
  </si>
  <si>
    <t>천곡동주민센터</t>
  </si>
  <si>
    <t>JDQ4MTYyMiM1MSMkMiMkNCMkMDAkMzgxMTkxIzExIyQxIyQ3IyQxMyQzNjE0ODEjNjEjJDEjJDQjJDgz</t>
  </si>
  <si>
    <t>서정형외과의원</t>
  </si>
  <si>
    <t>JDQ4MTYyMiM1MSMkMiMkNCMkMDAkMzgxMTkxIzExIyQxIyQ3IyQxMyQzNjEwMDIjNTEjJDEjJDYjJDgz</t>
  </si>
  <si>
    <t>춘천드림마취통증의학과의원</t>
  </si>
  <si>
    <t>강남프라자</t>
  </si>
  <si>
    <t>지하 1,2층 으로 나뉘어져 있으며 건물 뒷편으로 진입하여야 합니다.</t>
  </si>
  <si>
    <t>근무시간동안</t>
  </si>
  <si>
    <t>JDQ4MTYyMiM1MSMkMiMkNCMkMDAkMzgxMTkxIzExIyQxIyQ3IyQxMyQzNjEyMjIjNDEjJDEjJDgjJDgz</t>
  </si>
  <si>
    <t>봄내랑내과의원</t>
  </si>
  <si>
    <t>JDQ4MTYyMiM1MSMkMiMkNCMkMDAkMzgxMTkxIzExIyQxIyQzIyQ2MiQyNjEyMjIjNjEjJDEjJDgjJDgz</t>
  </si>
  <si>
    <t>정봉기내과의원</t>
  </si>
  <si>
    <t>JDQ4MTYyMiM1MSMkMiMkNCMkMDAkMzgxMTkxIzExIyQxIyQzIyQ2MiQzNjEwMDIjNDEjJDEjJDgjJDgz</t>
  </si>
  <si>
    <t>홍현일내과의원</t>
  </si>
  <si>
    <t>JDQ4MTYyMiM1MSMkMiMkNCMkMDAkMzgxMTkxIzExIyQxIyQzIyQ3MiQyNjE0ODEjNzEjJDEjJDgjJDgz</t>
  </si>
  <si>
    <t>연세사랑모아 하이푸 의원</t>
  </si>
  <si>
    <t>JDQ4MTYyMiM1MSMkMiMkNCMkMDAkMzgxMTkxIzExIyQxIyQzIyQ3MiQyNjE4MzIjNDEjJDEjJDgjJDgz</t>
  </si>
  <si>
    <t>아이앤맘소아청소년과의원</t>
  </si>
  <si>
    <t>강릉역</t>
  </si>
  <si>
    <t>홈플러스 시내방향</t>
  </si>
  <si>
    <t>1시간 무료 이후 30분당 1000원</t>
  </si>
  <si>
    <t>JDQ4MTYyMiM1MSMkMiMkNCMkMDAkMzgxMTkxIzExIyQxIyQzIyQ3MiQyNjEyMjIjNTEjJDEjJDYjJDgz</t>
  </si>
  <si>
    <t>이앤신 소아청소년과의원</t>
  </si>
  <si>
    <t>JDQ4MTYyMiM1MSMkMiMkNCMkMDAkMzgxMTkxIzExIyQxIyQzIyQ3OSQyNjEyMjIjNzEjJDEjJDgjJDgz</t>
  </si>
  <si>
    <t>우리들가정의학과의원</t>
  </si>
  <si>
    <t>JDQ4MTYyMiM1MSMkMiMkNCMkMDAkMzgxMTkxIzExIyQxIyQzIyQ3OSQzNjE0ODEjNTEjJDEjJDYjJDgz</t>
  </si>
  <si>
    <t>류수정안과의원</t>
  </si>
  <si>
    <t>JDQ4MTYyMiM1MSMkMiMkNCMkMDAkMzgxMTkxIzExIyQxIyQzIyQ4MiQyNjEwMDIjNTEjJDEjJDIjJDgz</t>
  </si>
  <si>
    <t>죠훈신경외과의원</t>
  </si>
  <si>
    <t>JDQ4MTYyMiM1MSMkMiMkNCMkMDAkMzgxMTkxIzExIyQxIyQzIyQ4MiQyNjEyMjIjNDEjJDEjJDgjJDgz</t>
  </si>
  <si>
    <t>JDQ4MTYyMiM1MSMkMiMkNCMkMDAkMzgxMTkxIzExIyQxIyQzIyQ4MiQzNjEwMDIjNjEjJDEjJDQjJDgz</t>
  </si>
  <si>
    <t>제일정신건강의학과의원</t>
  </si>
  <si>
    <t>JDQ4MTYyMiM1MSMkMiMkNCMkMDAkMzgxMTkxIzExIyQxIyQzIyQ4OSQ0NjEwMDIjNDEjJDEjJDgjJDgz</t>
  </si>
  <si>
    <t>강릉성모안과의원</t>
  </si>
  <si>
    <t>JDQ4MTYyMiM1MSMkMiMkNCMkMDAkMzgxMTkxIzExIyQxIyQzIyQ4OSQzNjEwMDIjODEjJDEjJDYjJDgz</t>
  </si>
  <si>
    <t>속초강내과의원</t>
  </si>
  <si>
    <t>JDQ4MTYyMiM1MSMkMiMkNCMkMDAkMzgxMTkxIzExIyQxIyQzIyQ5MiQ0NjEwMDIjNjEjJDEjJDQjJDgz</t>
  </si>
  <si>
    <t>김도형내과의원</t>
  </si>
  <si>
    <t>횡성군 시외버스터미널</t>
  </si>
  <si>
    <t>08시30분~12시20분</t>
  </si>
  <si>
    <t>JDQ4MTYyMiM1MSMkMiMkNCMkMDAkMzgxMTkxIzExIyQxIyQzIyQ5MiQzNjE0ODEjNjEjJDEjJDAjJDgz</t>
  </si>
  <si>
    <t>하이맨비뇨기과의원</t>
  </si>
  <si>
    <t>AK플라자 원주</t>
  </si>
  <si>
    <t>제휴주차장 이용가능, 진료 1시간 무료 / 수술 2시간 무료</t>
  </si>
  <si>
    <t>JDQ4MTYyMiM1MSMkMiMkNCMkMDAkMzgxMTkxIzExIyQxIyQzIyQ5MiQzNjE4MzIjODEjJDEjJDYjJDgz</t>
  </si>
  <si>
    <t>연세고운맘소아청소년과의원</t>
  </si>
  <si>
    <t>JDQ4MTYyMiM1MSMkMiMkNCMkMDAkMzgxMTkxIzExIyQxIyQzIyQ5OSQ0NjE0ODEjNDEjJDEjJDgjJDgz</t>
  </si>
  <si>
    <t>춘천우리마취통증의학과의원</t>
  </si>
  <si>
    <t>JDQ4MTYyMiM1MSMkMiMkNCMkMDAkMzgxMTkxIzExIyQxIyQzIyQ5OSQzNjE0ODEjODEjJDEjJDIjJDgz</t>
  </si>
  <si>
    <t>한림성심의원</t>
  </si>
  <si>
    <t>마포갈매기</t>
  </si>
  <si>
    <t>12시20분~13시00분</t>
  </si>
  <si>
    <t>JDQ4MTYyMiM1MSMkMiMkNCMkMDAkMzgxMTkxIzExIyQxIyQzIyQwMyQ0NjE0ODEjNjEjJDEjJDAjJDgz</t>
  </si>
  <si>
    <t>서울에이스정형외과의원</t>
  </si>
  <si>
    <t>08시:30분~18시:00분(월,수,금)08시:30분~20시:00분(화,목)</t>
  </si>
  <si>
    <t>08시:30분~12시:30분</t>
  </si>
  <si>
    <t>JDQ4MTYyMiM1MSMkMiMkNCMkMDAkMzgxMTkxIzExIyQxIyQzIyQwMyQ0NjEwMDIjNTEjJDEjJDIjJDgz</t>
  </si>
  <si>
    <t>강남리본정형외과의원</t>
  </si>
  <si>
    <t>JDQ4MTYyMiM1MSMkMiMkNCMkMDAkMzgxMTkxIzExIyQxIyQzIyQwMyQyNjEwMDIjNzEjJDEjJDgjJDgz</t>
  </si>
  <si>
    <t>더나은정형외과의원</t>
  </si>
  <si>
    <t>강릉시 중부새마을금고 2층, 강릉 중앙시장 건어물가게 맞은편 1층</t>
  </si>
  <si>
    <t>07:00~12:00</t>
  </si>
  <si>
    <t>07:00~17:40</t>
  </si>
  <si>
    <t>07:00~12:40</t>
  </si>
  <si>
    <t>JDQ4MTYyMiM1MSMkMiMkNCMkMDAkMzgxMTkxIzExIyQxIyQzIyQwMyQyNjEyMjIjNjEjJDEjJDQjJDgz</t>
  </si>
  <si>
    <t>오훈정형외과의원</t>
  </si>
  <si>
    <t>강북메디컬빌딩</t>
  </si>
  <si>
    <t>건물 뒤편 주차장 있으며, 주변 공원근처 편한곳에 주차가능합니다.</t>
  </si>
  <si>
    <t>JDQ4MTYyMiM1MSMkMiMkNCMkMDAkMzgxMTkxIzExIyQxIyQzIyQwMyQzNjEyMjIjODEjJDEjJDIjJDgz</t>
  </si>
  <si>
    <t>삼성신경외과의원</t>
  </si>
  <si>
    <t>JDQ4MTYyMiM1MSMkMiMkNCMkMDAkMzgxMTkxIzExIyQxIyQzIyQxMyQ0NjEwMDIjNDEjJDEjJDQjJDgz</t>
  </si>
  <si>
    <t>JDQ4MTYyMiM1MSMkMiMkNCMkMDAkMzgxMTkxIzExIyQxIyQzIyQxMyQyNjE4MzIjNDEjJDEjJDgjJDgz</t>
  </si>
  <si>
    <t>박명옥내과의원</t>
  </si>
  <si>
    <t>영월경찰서</t>
  </si>
  <si>
    <t>JDQ4MTYyMiM1MSMkMiMkNCMkMDAkMzgxMTkxIzExIyQyIyQ3IyQwMCQ0NjE0ODEjNjEjJDEjJDAjJDgz</t>
  </si>
  <si>
    <t>연세바른마취통증의학과의원</t>
  </si>
  <si>
    <t>08:20 ~ 17:00</t>
  </si>
  <si>
    <t>08:20 ~ 12:00</t>
  </si>
  <si>
    <t>JDQ4MTYyMiM1MSMkMiMkNCMkMDAkMzgxMTkxIzExIyQyIyQ3IyQwMCQyNjEwMDIjNzEjJDEjJDgjJDgz</t>
  </si>
  <si>
    <t>JDQ4MTYyMiM1MSMkMiMkNCMkMDAkMzgxMTkxIzExIyQyIyQzIyQwMCQyNjE0ODEjNTEjJDEjJDIjJDgz</t>
  </si>
  <si>
    <t>JDQ4MTYyMiM1MSMkMiMkNCMkMDAkMzgxMTkxIzExIyQyIyQzIyQwMCQzNjEwMDIjNTEjJDEjJDYjJDgz</t>
  </si>
  <si>
    <t>원주마디정형외과의원</t>
  </si>
  <si>
    <t>JDQ4MTYyMiM1MSMkMiMkNCMkMDAkMzgxMTkxIzIxIyQxIyQxIyQ2MiQyNjE0ODEjNTEjJDEjJDIjJDgz</t>
  </si>
  <si>
    <t>우주 가정의학과 의원</t>
  </si>
  <si>
    <t>JDQ4MTYyMiM1MSMkMiMkNCMkMDAkMzgxMTkxIzIxIyQxIyQxIyQ2MiQyNjEyMjIjODEjJDEjJDYjJDgz</t>
  </si>
  <si>
    <t>탑정형외과의원</t>
  </si>
  <si>
    <t>시재메디타워</t>
  </si>
  <si>
    <t>붕화로</t>
  </si>
  <si>
    <t>금불사거리</t>
  </si>
  <si>
    <t>건물 주차타워 및 주변 도로</t>
  </si>
  <si>
    <t>월, 목, 금 09시00분 ~ 19시00분 , 화, 수 09시00분~21시00분</t>
  </si>
  <si>
    <t>JDQ4MTYyMiM1MSMkMiMkNCMkMDAkMzgxMTkxIzIxIyQxIyQxIyQ2MiQzNjE4MzIjNDEjJDEjJDQjJDgz</t>
  </si>
  <si>
    <t>마디세움 정형외과의원</t>
  </si>
  <si>
    <t>강원도 원주시 신지정로 322-1 센텀뷰 5층</t>
  </si>
  <si>
    <t>09시00분~18시30분 (월/목 19시30분)</t>
  </si>
  <si>
    <t>JDQ4MTYyMiM1MSMkMiMkNCMkMDAkMzgxMTkxIzIxIyQxIyQxIyQ3MiQ0NjEwMDIjNTEjJDEjJDYjJDgz</t>
  </si>
  <si>
    <t>김영돈내과의원</t>
  </si>
  <si>
    <t>JDQ4MTYyMiM1MSMkMiMkNCMkMDAkMzgxMTkxIzIxIyQxIyQxIyQ3MiQyNjE4MzIjNjEjJDEjJDAjJDgz</t>
  </si>
  <si>
    <t>연세이명규내과의원</t>
  </si>
  <si>
    <t>원주시 치악로 1791, 3층 연세이명규내과의원</t>
  </si>
  <si>
    <t>동아단골약국건물 3층</t>
  </si>
  <si>
    <t>남부시장에서 우측으로 100 미터</t>
  </si>
  <si>
    <t>8시 30분 ~ 19시 00분</t>
  </si>
  <si>
    <t>8시 30분 ~ 13시 30분</t>
  </si>
  <si>
    <t>JDQ4MTYyMiM1MSMkMiMkNCMkMDAkMzgxMTkxIzIxIyQxIyQxIyQ3MiQyNjEyMjIjNjEjJDEjJDgjJDgz</t>
  </si>
  <si>
    <t>타토아의원</t>
  </si>
  <si>
    <t>09시20분~19시50분</t>
  </si>
  <si>
    <t>09시20분~14시50분</t>
  </si>
  <si>
    <t>JDQ4MTYyMiM1MSMkMiMkNCMkMDAkMzgxMTkxIzIxIyQxIyQxIyQ3MiQzNjE0ODEjNTEjJDEjJDIjJDgz</t>
  </si>
  <si>
    <t>성모스마일내과의원</t>
  </si>
  <si>
    <t>09시00분~17시 20분 (월 19시까지)</t>
  </si>
  <si>
    <t>JDQ4MTYyMiM1MSMkMiMkNCMkMDAkMzgxMTkxIzIxIyQxIyQxIyQ3MiQzNjEwMDIjNDEjJDEjJDgjJDgz</t>
  </si>
  <si>
    <t>혜현의원</t>
  </si>
  <si>
    <t>JDQ4MTYyMiM1MSMkMiMkNCMkMDAkMzgxMTkxIzIxIyQxIyQxIyQ3MiQzNjEyMjIjODEjJDEjJDYjJDgz</t>
  </si>
  <si>
    <t>미소마취통증의학과의원</t>
  </si>
  <si>
    <t>JDQ4MTYyMiM1MSMkMiMkNCMkMDAkMzgxMTkxIzIxIyQxIyQxIyQ3OSQzNjE0ODEjNjEjJDEjJDgjJDgz</t>
  </si>
  <si>
    <t>동해튼튼마취통증의학과의원</t>
  </si>
  <si>
    <t>JDQ4MTYyMiM1MSMkMiMkNCMkMDAkMzgxMTkxIzIxIyQxIyQxIyQ4MiQ0NjEwMDIjNDEjJDEjJDgjJDgz</t>
  </si>
  <si>
    <t>솔향 김지은신경과의원</t>
  </si>
  <si>
    <t>JDQ4MTYyMiM1MSMkMiMkNCMkMDAkMzgxMTkxIzIxIyQxIyQxIyQ4MiQyNjEyMjIjNTEjJDEjJDYjJDgz</t>
  </si>
  <si>
    <t>지성정형외과의원</t>
  </si>
  <si>
    <t>JDQ4MTYyMiM1MSMkMiMkNCMkMDAkMzgxMTkxIzIxIyQxIyQxIyQ4MiQzNjE0ODEjNDEjJDEjJDQjJDgz</t>
  </si>
  <si>
    <t>아산탑내과의원</t>
  </si>
  <si>
    <t>스파랜드</t>
  </si>
  <si>
    <t>JDQ4MTYyMiM1MSMkMiMkNCMkMDAkMzgxMTkxIzIxIyQxIyQxIyQ4OSQyNjE0ODEjNDEjJDEjJDgjJDgz</t>
  </si>
  <si>
    <t>JDQ4MTYyMiM1MSMkMiMkNCMkMDAkMzgxMTkxIzIxIyQxIyQxIyQ4OSQyNjEwMDIjODEjJDEjJDYjJDgz</t>
  </si>
  <si>
    <t>JDQ4MTYyMiM1MSMkMiMkNCMkMDAkMzgxMTkxIzIxIyQxIyQxIyQ4OSQzNjEwMDIjNDEjJDEjJDgjJDgz</t>
  </si>
  <si>
    <t>마디튼튼마취통증의학과의원</t>
  </si>
  <si>
    <t>JDQ4MTYyMiM1MSMkMiMkNCMkMDAkMzgxMTkxIzIxIyQxIyQxIyQ4OSQzNjEyMjIjNDEjJDEjJDQjJDgz</t>
  </si>
  <si>
    <t>도움의원</t>
  </si>
  <si>
    <t>JDQ4MTYyMiM1MSMkMiMkNCMkMDAkMzgxMTkxIzIxIyQxIyQxIyQ5MiQ0NjE0ODEjNDEjJDEjJDQjJDgz</t>
  </si>
  <si>
    <t>김태연산부인과의원</t>
  </si>
  <si>
    <t>9시~12시20분/14시~17시20분</t>
  </si>
  <si>
    <t>JDQ4MTYyMiM1MSMkMiMkNCMkMDAkMzgxMTkxIzIxIyQxIyQxIyQ5MiQyNjE0ODEjNjEjJDEjJDAjJDgz</t>
  </si>
  <si>
    <t>정담의원</t>
  </si>
  <si>
    <t>연휴시 일요일 진료 여부 변동 있음.</t>
  </si>
  <si>
    <t>JDQ4MTYyMiM1MSMkMiMkNCMkMDAkMzgxMTkxIzIxIyQxIyQxIyQ5MiQyNjE4MzIjODEjJDEjJDYjJDgz</t>
  </si>
  <si>
    <t>파인땡큐앤드유외과의원</t>
  </si>
  <si>
    <t>JDQ4MTYyMiM1MSMkMiMkNCMkMDAkMzgxMTkxIzIxIyQxIyQxIyQ5MiQzNjE4MzIjNDEjJDEjJDgjJDgz</t>
  </si>
  <si>
    <t>봉오의원</t>
  </si>
  <si>
    <t>JDQ4MTYyMiM1MSMkMiMkNCMkMDAkMzgxMTkxIzIxIyQxIyQxIyQ5MiQzNjEyMjIjNTEjJDEjJDYjJDgz</t>
  </si>
  <si>
    <t>연세온성형외과의원</t>
  </si>
  <si>
    <t>(구) 신영빌딩 6층</t>
  </si>
  <si>
    <t>맥도날드 뒤 원영주차장</t>
  </si>
  <si>
    <t>JDQ4MTYyMiM1MSMkMiMkNCMkMDAkMzgxMTkxIzIxIyQxIyQxIyQwMyQyNjE0ODEjNDEjJDEjJDgjJDgz</t>
  </si>
  <si>
    <t>바로척척신경외과의원</t>
  </si>
  <si>
    <t>강원특별자치도 속초시 동해대로 4174</t>
  </si>
  <si>
    <t>고성방향 근로복지센터</t>
  </si>
  <si>
    <t>지하주차장 만차시 건물외벽이나 건물1층 지상주차장(12대) 이용가능</t>
  </si>
  <si>
    <t>오전 12:00 / 오후 18:00 까지</t>
  </si>
  <si>
    <t>13:30 까지</t>
  </si>
  <si>
    <t>JDQ4MTYyMiM1MSMkMiMkNCMkMDAkMzgxMTkxIzIxIyQxIyQxIyQwMyQyNjE4MzIjNjEjJDEjJDgjJDgz</t>
  </si>
  <si>
    <t>이정환내과의원</t>
  </si>
  <si>
    <t>동춘천농협 학곡지점</t>
  </si>
  <si>
    <t>동춘천농협 입구</t>
  </si>
  <si>
    <t>병원 앞 주차가능</t>
  </si>
  <si>
    <t>JDQ4MTYyMiM1MSMkMiMkNCMkMDAkMzgxMTkxIzIxIyQxIyQxIyQwMyQyNjEyMjIjODEjJDEjJDIjJDgz</t>
  </si>
  <si>
    <t>21세기본튼튼의원</t>
  </si>
  <si>
    <t>원주시 현충로11 201호</t>
  </si>
  <si>
    <t>JDQ4MTYyMiM1MSMkMiMkNCMkMDAkMzgxMTkxIzIxIyQxIyQxIyQwMyQzNjEwMDIjNTEjJDEjJDIjJDgz</t>
  </si>
  <si>
    <t>노정호백세정형외과의원</t>
  </si>
  <si>
    <t>강원도 춘천시 스포츠타운길 494  3층 4층</t>
  </si>
  <si>
    <t>13 :00 ~14:00 (접수가능)</t>
  </si>
  <si>
    <t>JDQ4MTYyMiM1MSMkMiMkNCMkMDAkMzgxMTkxIzIxIyQyIyQxIyQwMCQyNjE4MzIjNDEjJDEjJDQjJDgz</t>
  </si>
  <si>
    <t>연세지안비뇨의학과의원</t>
  </si>
  <si>
    <t>JDQ4MTYyMiM1MSMkMiMkNCMkMDAkMzgxMTkxIzIxIyQyIyQxIyQwMCQzNjE4MzIjNTEjJDEjJDIjJDgz</t>
  </si>
  <si>
    <t>동해제일내과의원</t>
  </si>
  <si>
    <t>JDQ4MTYyMiM1MSMkMiMkNCMkMDAkMzgxMTkxIzIxIyQyIyQxIyQwMCQzNjEyMjIjNjEjJDEjJDAjJDgz</t>
  </si>
  <si>
    <t>성모솔정신건강의학과의원</t>
  </si>
  <si>
    <t>JDQ4MTYyMiM1MSMkMiMkNCMkMDAkMzgxMzUxIzExIyQxIyQ3IyQwMyQzNjEwMDIjNjEjJDEjJDQjJDgz</t>
  </si>
  <si>
    <t>자혜의원</t>
  </si>
  <si>
    <t>낮12시~01시</t>
  </si>
  <si>
    <t>JDQ4MTYyMiM1MSMkMiMkNCMkMDAkMzgxMzUxIzExIyQxIyQzIyQ3OSQyNjEyMjIjNjEjJDEjJDgjJDgz</t>
  </si>
  <si>
    <t>황효섭비뇨기과의원</t>
  </si>
  <si>
    <t>초등학교 정문에서 시장쪽으로</t>
  </si>
  <si>
    <t>JDQ4MTYyMiM1MSMkMiMkNCMkMDAkMzgxMzUxIzIxIyQxIyQ1IyQ2MiQyNjEyMjIjNjEjJDEjJDAjJDgz</t>
  </si>
  <si>
    <t>장안갤러리건물 옆  파리바게트 2층~~   *롯데리아  맞은편 건물*</t>
  </si>
  <si>
    <t>* 조광주차장*  .  진료시  1시간 무료이용 가능</t>
  </si>
  <si>
    <t>01:00~ 02:00</t>
  </si>
  <si>
    <t>09:30~06:00</t>
  </si>
  <si>
    <t>09:00-02:00</t>
  </si>
  <si>
    <t>JDQ4MTYyMiM1MSMkMiMkNCMkMDAkMzgxMzUxIzIxIyQxIyQ1IyQ3MiQzNjE0ODEjODEjJDEjJDIjJDgz</t>
  </si>
  <si>
    <t>8시30분~17시</t>
  </si>
  <si>
    <t>8시30~11시</t>
  </si>
  <si>
    <t>JDQ4MTYyMiM1MSMkMiMkNCMkMDAkMzgxMzUxIzIxIyQxIyQ1IyQ4MiQyNjEwMDIjNDEjJDEjJDgjJDgz</t>
  </si>
  <si>
    <t>인구보건복지협회강원지회가족보건의원</t>
  </si>
  <si>
    <t>08시30분~11시50분</t>
  </si>
  <si>
    <t>JDQ4MTYyMiM1MSMkMiMkNCMkMDAkMzgxMzUxIzIxIyQxIyQ1IyQ4OSQyNjE4MzIjNDEjJDEjJDgjJDgz</t>
  </si>
  <si>
    <t>강원정선경찰서 사북파출소</t>
  </si>
  <si>
    <t>파출소 정문에서 11시방향 다리앞</t>
  </si>
  <si>
    <t>09시00분~18시시00분</t>
  </si>
  <si>
    <t>JDQ4MTYyMiM1MSMkMiMkNCMkMDAkMzgxMzUxIzIxIyQxIyQ1IyQ4OSQyNjEwMDIjNjEjJDEjJDAjJDgz</t>
  </si>
  <si>
    <t>복십자의원</t>
  </si>
  <si>
    <t>JDQ4MTYyMiM1MSMkMiMkNCMkMDAkMzgxMzUxIzIxIyQxIyQ1IyQ5MiQzNjE4MzIjNzEjJDEjJDgjJDgz</t>
  </si>
  <si>
    <t>동아서점 맞은편 건물 2층</t>
  </si>
  <si>
    <t>태백시 황지동 중앙로 사거리</t>
  </si>
  <si>
    <t>중앙로 사거리주변에 개인주차하셔야함.병원앞 주차금지!</t>
  </si>
  <si>
    <t>JDQ4MTYyMiM1MSMkMiMkNCMkMDAkMzgxMzUxIzIxIyQxIyQ1IyQ5OSQ0NjEwMDIjNzEjJDEjJDgjJDgz</t>
  </si>
  <si>
    <t>갈바리의원</t>
  </si>
  <si>
    <t>09:30~17:20</t>
  </si>
  <si>
    <t>JDQ4MTYyMiM1MSMkMiMkNCMkMDAkMzgxMzUxIzIxIyQxIyQ1IyQwMyQyNjEyMjIjNTEjJDEjJDYjJDgz</t>
  </si>
  <si>
    <t>춘천영상의학과의원</t>
  </si>
  <si>
    <t>춘천시 보건소</t>
  </si>
  <si>
    <t>보건소 정문에서 길 건너편</t>
  </si>
  <si>
    <t>JDQ4MTYyMiM1MSMkMiMkNCMkMDAkMzgxMzUxIzIxIyQxIyQ5IyQ4MiQyNjE0ODEjODEjJDEjJDYjJDgz</t>
  </si>
  <si>
    <t>임정근내과의원</t>
  </si>
  <si>
    <t>JDQ4MTYyMiM1MSMkMiMkNCMkMDAkMzgxMzUxIzIxIyQxIyQxIyQ3MiQyNjE0ODEjODEjJDEjJDYjJDgz</t>
  </si>
  <si>
    <t>JDQ4MTYyMiM1MSMkMiMkNCMkMDAkMzgxMzUxIzIxIyQxIyQxIyQ5OSQ0NjEwMDIjNDEjJDEjJDgjJDgz</t>
  </si>
  <si>
    <t>교보생명</t>
  </si>
  <si>
    <t>A도로 교보생명 대각선 맞은편</t>
  </si>
  <si>
    <t>JDQ4MTYyMiM1MSMkMiMkNCMkMDAkMzgxMzUxIzMxIyQxIyQ3IyQ3MiQyNjE0ODEjNjEjJDEjJDAjJDgz</t>
  </si>
  <si>
    <t>통원 2시간 무료,  입, 퇴원 당일 무료</t>
  </si>
  <si>
    <t>12:15분~13시50분</t>
  </si>
  <si>
    <t>09:20분~17:20분</t>
  </si>
  <si>
    <t>09:20분~11:30분</t>
  </si>
  <si>
    <t>JDQ4MTYyMiM1MSMkMiMkNCMkMDAkMzgxMzUxIzMxIyQxIyQ3IyQ3OSQzNjEyMjIjNzEjJDEjJDgjJDgz</t>
  </si>
  <si>
    <t>강원도 원주시 중앙로75  문화의거리 , 4거리</t>
  </si>
  <si>
    <t>원주시 B도로 공영주차장</t>
  </si>
  <si>
    <t>12시00분  12시30분</t>
  </si>
  <si>
    <t>JDQ4MTYyMiM1MSMkMiMkNCMkMDAkMzgxMzUxIzMxIyQxIyQ3IyQ5MiQ0NjEwMDIjNTEjJDEjJDIjJDgz</t>
  </si>
  <si>
    <t>백피부과의원</t>
  </si>
  <si>
    <t>중앙시장 농협은행 옆</t>
  </si>
  <si>
    <t>기독병원 정문입구쪽</t>
  </si>
  <si>
    <t>주차장은 해당 약국 이용</t>
  </si>
  <si>
    <t>09시10분~17시25분</t>
  </si>
  <si>
    <t>09시10분~11시55분</t>
  </si>
  <si>
    <t>JDQ4MTYyMiM1MSMkMiMkNCMkMDAkMzgxMzUxIzMxIyQxIyQ3IyQ5OSQyNjE0ODEjNTEjJDEjJDIjJDgz</t>
  </si>
  <si>
    <t>박규래정형외과의원</t>
  </si>
  <si>
    <t>JDQ4MTYyMiM1MSMkMiMkNCMkMDAkMzgxMzUxIzMxIyQxIyQ3IyQ5OSQyNjEwMDIjNDEjJDEjJDgjJDgz</t>
  </si>
  <si>
    <t>08시30분~17시40분</t>
  </si>
  <si>
    <t>JDQ4MTYyMiM1MSMkMiMkNCMkMDAkMzgxMzUxIzMxIyQxIyQ3IyQ5OSQzNjEyMjIjNDEjJDEjJDgjJDgz</t>
  </si>
  <si>
    <t>한국한센복지협회강원도지부부설복지의원</t>
  </si>
  <si>
    <t>JDQ4MTYyMiM1MSMkMiMkNCMkMDAkMzgxMzUxIzMxIyQxIyQ3IyQwMyQ0NjEwMDIjNDEjJDEjJDQjJDgz</t>
  </si>
  <si>
    <t>푸른솔의원</t>
  </si>
  <si>
    <t>단계택지 농협옆</t>
  </si>
  <si>
    <t>12;40-14;00</t>
  </si>
  <si>
    <t>JDQ4MTYyMiM1MSMkMiMkNCMkMDAkMzgxMzUxIzMxIyQxIyQ3IyQwMyQyNjEyMjIjNTEjJDEjJDIjJDgz</t>
  </si>
  <si>
    <t>농협하나로마트 3층</t>
  </si>
  <si>
    <t>오거리에서 남대천버스정류장 방향(건너편) 하나로마트3층</t>
  </si>
  <si>
    <t>12:15 - 13:30</t>
  </si>
  <si>
    <t>08:30 - 17:30</t>
  </si>
  <si>
    <t>08:30 - 12:30</t>
  </si>
  <si>
    <t>JDQ4MTYyMiM1MSMkMiMkNCMkMDAkMzgxMzUxIzMxIyQxIyQ3IyQxMyQ0NjE0ODEjODEjJDEjJDYjJDgz</t>
  </si>
  <si>
    <t>이재순내과의원</t>
  </si>
  <si>
    <t>JDQ4MTYyMiM1MSMkMiMkNCMkMDAkMzgxMzUxIzMxIyQxIyQzIyQ3MiQzNjEyMjIjNzEjJDEjJDgjJDgz</t>
  </si>
  <si>
    <t>봄내사랑의원</t>
  </si>
  <si>
    <t>JDQ4MTYyMiM1MSMkMiMkNCMkMDAkMzgxMzUxIzMxIyQxIyQzIyQ3OSQyNjE4MzIjNjEjJDEjJDgjJDgz</t>
  </si>
  <si>
    <t>우리들소아청소년과의원</t>
  </si>
  <si>
    <t>강원감영(구,군청)</t>
  </si>
  <si>
    <t>강원감영정문에서 우측</t>
  </si>
  <si>
    <t>08시00분 ~ 21시 00분</t>
  </si>
  <si>
    <t>JDQ4MTYyMiM1MSMkMiMkNCMkMDAkMzgxMzUxIzMxIyQxIyQzIyQ3OSQzNjEwMDIjNTEjJDEjJDIjJDgz</t>
  </si>
  <si>
    <t>JDQ4MTYyMiM1MSMkMiMkNCMkMDAkMzgxMzUxIzMxIyQxIyQzIyQ4OSQyNjE0ODEjODEjJDEjJDYjJDgz</t>
  </si>
  <si>
    <t>홍성국신경정신과의원</t>
  </si>
  <si>
    <t>JDQ4MTYyMiM1MSMkMiMkNCMkMDAkMzgxMzUxIzMxIyQxIyQzIyQ4OSQyNjE4MzIjNTEjJDEjJDYjJDgz</t>
  </si>
  <si>
    <t>한피부과의원</t>
  </si>
  <si>
    <t>JDQ4MTYyMiM1MSMkMiMkNCMkMDAkMzgxMzUxIzMxIyQxIyQzIyQ4OSQyNjEyMjIjNjEjJDEjJDQjJDgz</t>
  </si>
  <si>
    <t>김남두비뇨기과의원</t>
  </si>
  <si>
    <t>원일로지점 농협 대각선 건너편</t>
  </si>
  <si>
    <t>a도로 중앙시장  정류장</t>
  </si>
  <si>
    <t>농협 4거리  대각선 건너편</t>
  </si>
  <si>
    <t>원주 주차장</t>
  </si>
  <si>
    <t>12:30-01:30</t>
  </si>
  <si>
    <t>JDQ4MTYyMiM1MSMkMiMkNCMkMDAkMzgxMzUxIzMxIyQxIyQzIyQ5MiQyNjE4MzIjNzEjJDEjJDgjJDgz</t>
  </si>
  <si>
    <t>1시00분- 2시00분</t>
  </si>
  <si>
    <t>09시00분- 17시50분</t>
  </si>
  <si>
    <t>09시00분 - 11시50분</t>
  </si>
  <si>
    <t>JDQ4MTYyMiM1MSMkMiMkNCMkMDAkMzgxMzUxIzMxIyQxIyQzIyQ5MiQyNjEwMDIjNDEjJDEjJDgjJDgz</t>
  </si>
  <si>
    <t>이승훈내과의원</t>
  </si>
  <si>
    <t>국민은행춘천지점</t>
  </si>
  <si>
    <t>병원뒤 골목 강촌주차장 이용가능.</t>
  </si>
  <si>
    <t>12시50분-14시00분(수요일 12시30분 까지 진료)</t>
  </si>
  <si>
    <t>08시30분-17시30분(수요일 12시 30분까지)</t>
  </si>
  <si>
    <t>JDQ4MTYyMiM1MSMkMiMkNCMkMDAkMzgxMzUxIzMxIyQxIyQzIyQwMyQyNjE0ODEjNDEjJDEjJDQjJDgz</t>
  </si>
  <si>
    <t>유주왕외과의원</t>
  </si>
  <si>
    <t>9시00분~15시45분</t>
  </si>
  <si>
    <t>JDQ4MTYyMiM1MSMkMiMkNCMkMDAkMzgxMzUxIzMxIyQxIyQzIyQwMyQyNjEyMjIjNjEjJDEjJDgjJDgz</t>
  </si>
  <si>
    <t>권혁준내과의원</t>
  </si>
  <si>
    <t>시외버스터미널</t>
  </si>
  <si>
    <t>AK플라자(롯데마트)방향</t>
  </si>
  <si>
    <t>JDQ4MTYyMiM1MSMkMiMkNCMkMDAkMzgxMzUxIzMxIyQxIyQzIyQxMyQ0NjEwMDIjNDEjJDEjJDgjJDgz</t>
  </si>
  <si>
    <t>정의흠외과의원</t>
  </si>
  <si>
    <t>JDQ4MTYyMiM1MSMkMiMkNCMkMDAkMzgxMzUxIzMxIyQxIyQzIyQxMyQyNjE0ODEjNzEjJDEjJDgjJDgz</t>
  </si>
  <si>
    <t>황지우체국(구종점. 황지연못위)</t>
  </si>
  <si>
    <t>황지우체국 건너편</t>
  </si>
  <si>
    <t>5미터 이네</t>
  </si>
  <si>
    <t>수납 후 가실때 주차권 받아가심(주막아구찜앞 주차장)</t>
  </si>
  <si>
    <t>12:30`~13:30</t>
  </si>
  <si>
    <t>07:30~16:50</t>
  </si>
  <si>
    <t>JDQ4MTYyMiM1MSMkMiMkNCMkMDAkMzgxMzUxIzMxIyQyIyQ3IyQwMCQyNjE0ODEjNDEjJDEjJDQjJDgz</t>
  </si>
  <si>
    <t>김태영내과의원</t>
  </si>
  <si>
    <t>속초여자고등학교입구</t>
  </si>
  <si>
    <t>JDQ4MTYyMiM1MSMkMiMkNCMkMDAkMzgxMzUxIzQxIyQxIyQ3IyQ2MiQyNjEwMDIjNDEjJDEjJDgjJDgz</t>
  </si>
  <si>
    <t>이외과의원</t>
  </si>
  <si>
    <t>JDQ4MTYyMiM1MSMkMiMkNCMkMDAkMzgxMzUxIzQxIyQxIyQ3IyQ4MiQyNjE0ODEjODEjJDEjJDIjJDgz</t>
  </si>
  <si>
    <t>이병호내과의원</t>
  </si>
  <si>
    <t>JDQ4MTYyMiM1MSMkMiMkNCMkMDAkMzgxMzUxIzQxIyQxIyQ3IyQ4MiQyNjE4MzIjNTEjJDEjJDIjJDgz</t>
  </si>
  <si>
    <t>김창동이비인후과의원</t>
  </si>
  <si>
    <t>12시30분-오후02시00분</t>
  </si>
  <si>
    <t>점심시간없이오후02시까지</t>
  </si>
  <si>
    <t>08시40분-17시</t>
  </si>
  <si>
    <t>08시40분-11시30분</t>
  </si>
  <si>
    <t>JDQ4MTYyMiM1MSMkMiMkNCMkMDAkMzgxMzUxIzQxIyQxIyQ3IyQ4MiQzNjE0ODEjNDEjJDEjJDgjJDgz</t>
  </si>
  <si>
    <t>중앙약국 건물</t>
  </si>
  <si>
    <t>2층 송이비인후과</t>
  </si>
  <si>
    <t>JDQ4MTYyMiM1MSMkMiMkNCMkMDAkMzgxMzUxIzQxIyQxIyQ3IyQ4OSQyNjE0ODEjNDEjJDEjJDgjJDgz</t>
  </si>
  <si>
    <t>이정신건강의학과의원</t>
  </si>
  <si>
    <t>JDQ4MTYyMiM1MSMkMiMkNCMkMDAkMzgxMzUxIzQxIyQxIyQ3IyQ4OSQzNjEwMDIjNTEjJDEjJDIjJDgz</t>
  </si>
  <si>
    <t>오킴스의원</t>
  </si>
  <si>
    <t>JDQ4MTYyMiM1MSMkMiMkNCMkMDAkMzgxMzUxIzQxIyQxIyQ3IyQ5MiQyNjEyMjIjNDEjJDEjJDgjJDgz</t>
  </si>
  <si>
    <t>김병호내과의원</t>
  </si>
  <si>
    <t>황지우체국</t>
  </si>
  <si>
    <t>황지 우체국 건너편</t>
  </si>
  <si>
    <t>09시20분~17시00분</t>
  </si>
  <si>
    <t>JDQ4MTYyMiM1MSMkMiMkNCMkMDAkMzgxMzUxIzQxIyQxIyQ3IyQ5MiQzNjE0ODEjODEjJDEjJDIjJDgz</t>
  </si>
  <si>
    <t>이진호이비인후과의원</t>
  </si>
  <si>
    <t>JDQ4MTYyMiM1MSMkMiMkNCMkMDAkMzgxMzUxIzQxIyQxIyQ3IyQ5MiQzNjE4MzIjNTEjJDEjJDIjJDgz</t>
  </si>
  <si>
    <t>최병기재활의학과의원</t>
  </si>
  <si>
    <t>남춘천여중</t>
  </si>
  <si>
    <t>JDQ4MTYyMiM1MSMkMiMkNCMkMDAkMzgxMzUxIzQxIyQxIyQ3IyQ5OSQyNjEwMDIjNzEjJDEjJDgjJDgz</t>
  </si>
  <si>
    <t>장신경과의원</t>
  </si>
  <si>
    <t>09시00분~11시45분, 13시30분~17시15분</t>
  </si>
  <si>
    <t>JDQ4MTYyMiM1MSMkMiMkNCMkMDAkMzgxMzUxIzQxIyQxIyQ3IyQ5OSQzNjE0ODEjNDEjJDEjJDgjJDgz</t>
  </si>
  <si>
    <t>강봉선신경정신과의원</t>
  </si>
  <si>
    <t>원주의료원 정문앞 , 고용노동부 건물 4층</t>
  </si>
  <si>
    <t>JDQ4MTYyMiM1MSMkMiMkNCMkMDAkMzgxMzUxIzQxIyQxIyQ3IyQwMyQyNjEwMDIjNDEjJDEjJDgjJDgz</t>
  </si>
  <si>
    <t>학교법인상지학원부설상지푸른의원</t>
  </si>
  <si>
    <t>JDQ4MTYyMiM1MSMkMiMkNCMkMDAkMzgxMzUxIzQxIyQxIyQ3IyQxMyQzNjEwMDIjNDEjJDEjJDgjJDgz</t>
  </si>
  <si>
    <t>엠앤비의원</t>
  </si>
  <si>
    <t>보광빌딩3층</t>
  </si>
  <si>
    <t>토요일일요일 휴진</t>
  </si>
  <si>
    <t>12.30~14.00</t>
  </si>
  <si>
    <t>08.30~17.00   금요일08.30~12.30</t>
  </si>
  <si>
    <t>JDQ4MTYyMiM1MSMkMiMkNCMkMDAkMzgxMzUxIzQxIyQyIyQ3IyQwMCQ0NjEwMDIjNDEjJDEjJDQjJDgz</t>
  </si>
  <si>
    <t>전부유진</t>
  </si>
  <si>
    <t>12시30분～13시30분</t>
  </si>
  <si>
    <t>08시50분-17시20분</t>
  </si>
  <si>
    <t>JDQ4MTYyMiM1MSMkMiMkNCMkMDAkMzgxMzUxIzUxIyQxIyQ1IyQ2MiQ0NjE0ODEjNDEjJDEjJDgjJDgz</t>
  </si>
  <si>
    <t>김남동내과의원</t>
  </si>
  <si>
    <t>김남동내과</t>
  </si>
  <si>
    <t>율곡로 2844 2층 김남동내과</t>
  </si>
  <si>
    <t>율곡로2844</t>
  </si>
  <si>
    <t>진료:1시간 무료,  검진:2시간 무료</t>
  </si>
  <si>
    <t>JDQ4MTYyMiM1MSMkMiMkNCMkMDAkMzgxMzUxIzUxIyQxIyQ1IyQ2MiQyNjEyMjIjNTEjJDEjJDIjJDgz</t>
  </si>
  <si>
    <t>이승재내과의원</t>
  </si>
  <si>
    <t>JDQ4MTYyMiM1MSMkMiMkNCMkMDAkMzgxMzUxIzUxIyQxIyQ1IyQ2MiQzNjEyMjIjNjEjJDEjJDQjJDgz</t>
  </si>
  <si>
    <t>이해욱성형외과의원</t>
  </si>
  <si>
    <t>09시 30분 ~18시00</t>
  </si>
  <si>
    <t>JDQ4MTYyMiM1MSMkMiMkNCMkMDAkMzgxMzUxIzUxIyQxIyQ1IyQ3MiQyNjE0ODEjNTEjJDEjJDYjJDgz</t>
  </si>
  <si>
    <t>박영록신경외과의원</t>
  </si>
  <si>
    <t>홍천우체국</t>
  </si>
  <si>
    <t>우체국 옆</t>
  </si>
  <si>
    <t>08시15분</t>
  </si>
  <si>
    <t>JDQ4MTYyMiM1MSMkMiMkNCMkMDAkMzgxMzUxIzUxIyQxIyQ1IyQ3MiQyNjE4MzIjODEjJDEjJDIjJDgz</t>
  </si>
  <si>
    <t>김대균의원</t>
  </si>
  <si>
    <t>강원도 원주시 단구로 404 청솔아파트 3차 상가 205호</t>
  </si>
  <si>
    <t>12시30?~14시00분</t>
  </si>
  <si>
    <t>09시00분!16시20분</t>
  </si>
  <si>
    <t>JDQ4MTYyMiM1MSMkMiMkNCMkMDAkMzgxMzUxIzUxIyQxIyQ1IyQ3OSQyNjEwMDIjNjEjJDEjJDQjJDgz</t>
  </si>
  <si>
    <t>8시 30분~5시30분</t>
  </si>
  <si>
    <t>JDQ4MTYyMiM1MSMkMiMkNCMkMDAkMzgxMzUxIzUxIyQxIyQ1IyQ4MiQyNjEwMDIjODEjJDEjJDYjJDgz</t>
  </si>
  <si>
    <t>이성우내과의원</t>
  </si>
  <si>
    <t>월,화,목,금:12시00분~13시00분, 수,토:오전진료</t>
  </si>
  <si>
    <t>JDQ4MTYyMiM1MSMkMiMkNCMkMDAkMzgxMzUxIzUxIyQxIyQ1IyQ4MiQyNjEyMjIjNzEjJDEjJDgjJDgz</t>
  </si>
  <si>
    <t>임원우체국.수협뒷골목.</t>
  </si>
  <si>
    <t>주변무료공공주차장</t>
  </si>
  <si>
    <t>10시30분퇴근</t>
  </si>
  <si>
    <t>09시00분-10시30분</t>
  </si>
  <si>
    <t>JDQ4MTYyMiM1MSMkMiMkNCMkMDAkMzgxMzUxIzUxIyQxIyQ1IyQ4OSQ0NjEwMDIjODEjJDEjJDIjJDgz</t>
  </si>
  <si>
    <t>함경종정형외과의원</t>
  </si>
  <si>
    <t>JDQ4MTYyMiM1MSMkMiMkNCMkMDAkMzgxMzUxIzUxIyQxIyQ1IyQ4OSQyNjE0ODEjNjEjJDEjJDAjJDgz</t>
  </si>
  <si>
    <t>JDQ4MTYyMiM1MSMkMiMkNCMkMDAkMzgxMzUxIzUxIyQxIyQ1IyQ4OSQyNjE4MzIjODEjJDEjJDYjJDgz</t>
  </si>
  <si>
    <t>이종화외과의원</t>
  </si>
  <si>
    <t>JDQ4MTYyMiM1MSMkMiMkNCMkMDAkMzgxMzUxIzUxIyQxIyQ1IyQ4OSQyNjEwMDIjNTEjJDEjJDIjJDgz</t>
  </si>
  <si>
    <t>창촌의원</t>
  </si>
  <si>
    <t>09시~16:30</t>
  </si>
  <si>
    <t>JDQ4MTYyMiM1MSMkMiMkNCMkMDAkMzgxMzUxIzUxIyQxIyQ1IyQ5MiQ0NjE0ODEjNTEjJDEjJDYjJDgz</t>
  </si>
  <si>
    <t>연세주피부과의원</t>
  </si>
  <si>
    <t>JDQ4MTYyMiM1MSMkMiMkNCMkMDAkMzgxMzUxIzUxIyQxIyQ1IyQ5MiQ0NjEwMDIjNDEjJDEjJDgjJDgz</t>
  </si>
  <si>
    <t>신준호의원</t>
  </si>
  <si>
    <t>삼척중앙시장입구</t>
  </si>
  <si>
    <t>8:30~17:20</t>
  </si>
  <si>
    <t>8:30~11:50</t>
  </si>
  <si>
    <t>JDQ4MTYyMiM1MSMkMiMkNCMkMDAkMzgxMzUxIzUxIyQxIyQ1IyQ5MiQzNjEyMjIjNzEjJDEjJDgjJDgz</t>
  </si>
  <si>
    <t>연세강이비인후과의원</t>
  </si>
  <si>
    <t>JDQ4MTYyMiM1MSMkMiMkNCMkMDAkMzgxMzUxIzUxIyQxIyQ1IyQ5OSQ0NjEwMDIjNjEjJDEjJDQjJDgz</t>
  </si>
  <si>
    <t>박민형안과의원</t>
  </si>
  <si>
    <t>문선빌딩 4층</t>
  </si>
  <si>
    <t>오후 01시~02시</t>
  </si>
  <si>
    <t>오전 09시~오후 05시30분</t>
  </si>
  <si>
    <t>오전 09시~오후 12시</t>
  </si>
  <si>
    <t>JDQ4MTYyMiM1MSMkMiMkNCMkMDAkMzgxMzUxIzUxIyQxIyQ1IyQ5OSQyNjE0ODEjNDEjJDEjJDgjJDgz</t>
  </si>
  <si>
    <t>횡계의원</t>
  </si>
  <si>
    <t>횡계로타리에서 남쪽용평리조트방향으로</t>
  </si>
  <si>
    <t>주위 공용주차장이 넓어 언제든무료주차가능</t>
  </si>
  <si>
    <t>12:30-14:00까지</t>
  </si>
  <si>
    <t>13시00분이후</t>
  </si>
  <si>
    <t>JDQ4MTYyMiM1MSMkMiMkNCMkMDAkMzgxMzUxIzUxIyQxIyQ1IyQwMyQ0NjE0ODEjNDEjJDEjJDgjJDgz</t>
  </si>
  <si>
    <t>유소아청소년과의원</t>
  </si>
  <si>
    <t>JDQ4MTYyMiM1MSMkMiMkNCMkMDAkMzgxMzUxIzUxIyQxIyQ1IyQwMyQyNjE4MzIjNDEjJDEjJDQjJDgz</t>
  </si>
  <si>
    <t>원의원</t>
  </si>
  <si>
    <t>명도빌딩2층</t>
  </si>
  <si>
    <t>장수약국에서 우회전</t>
  </si>
  <si>
    <t>11시부터~2시까지 병원앞 도로에 주차가능.</t>
  </si>
  <si>
    <t>JDQ4MTYyMiM1MSMkMiMkNCMkMDAkMzgxMzUxIzUxIyQxIyQ1IyQwMyQyNjEwMDIjNTEjJDEjJDYjJDgz</t>
  </si>
  <si>
    <t>고려산부인과의원</t>
  </si>
  <si>
    <t>시티아이빌딩 5층</t>
  </si>
  <si>
    <t>청학사거리에서 중앙시장방향</t>
  </si>
  <si>
    <t>건물 뒤쪽주차</t>
  </si>
  <si>
    <t>JDQ4MTYyMiM1MSMkMiMkNCMkMDAkMzgxMzUxIzUxIyQxIyQ1IyQwMyQzNjEyMjIjNjEjJDEjJDAjJDgz</t>
  </si>
  <si>
    <t>키즈메디소아청소년과의원</t>
  </si>
  <si>
    <t>키즈메디빌딩</t>
  </si>
  <si>
    <t>홍천시외버스터미널</t>
  </si>
  <si>
    <t>08시30분~15시30분</t>
  </si>
  <si>
    <t>JDQ4MTYyMiM1MSMkMiMkNCMkMDAkMzgxMzUxIzUxIyQxIyQxIyQ2MiQyNjE4MzIjNjEjJDEjJDAjJDgz</t>
  </si>
  <si>
    <t>강릉 디스커버리 건물2층</t>
  </si>
  <si>
    <t>임당,대동주차장 30분 무료</t>
  </si>
  <si>
    <t>JDQ4MTYyMiM1MSMkMiMkNCMkMDAkMzgxMzUxIzUxIyQxIyQxIyQ2MiQzNjEyMjIjODEjJDEjJDYjJDgz</t>
  </si>
  <si>
    <t>연세피부과의원</t>
  </si>
  <si>
    <t>유암메디칼빌딩 4층</t>
  </si>
  <si>
    <t>임당동 동아호텔 건너편</t>
  </si>
  <si>
    <t>병원옆 임당주차장,대동주차장,우리주차장잉용가능</t>
  </si>
  <si>
    <t>JDQ4MTYyMiM1MSMkMiMkNCMkMDAkMzgxMzUxIzUxIyQxIyQxIyQ3MiQyNjEyMjIjNTEjJDEjJDYjJDgz</t>
  </si>
  <si>
    <t>백신경외과의원</t>
  </si>
  <si>
    <t>동해시 종합버스터미널 옆</t>
  </si>
  <si>
    <t>묵호방향</t>
  </si>
  <si>
    <t>휴진 (대체 공휴일 휴진)</t>
  </si>
  <si>
    <t>JDQ4MTYyMiM1MSMkMiMkNCMkMDAkMzgxMzUxIzUxIyQxIyQxIyQ3MiQzNjEyMjIjNjEjJDEjJDgjJDgz</t>
  </si>
  <si>
    <t>민영의원</t>
  </si>
  <si>
    <t>JDQ4MTYyMiM1MSMkMiMkNCMkMDAkMzgxMzUxIzUxIyQxIyQxIyQ3OSQ0NjE0ODEjNjEjJDEjJDgjJDgz</t>
  </si>
  <si>
    <t>한세의원</t>
  </si>
  <si>
    <t>길성상회</t>
  </si>
  <si>
    <t>JDQ4MTYyMiM1MSMkMiMkNCMkMDAkMzgxMzUxIzUxIyQxIyQxIyQ3OSQ0NjEwMDIjNjEjJDEjJDAjJDgz</t>
  </si>
  <si>
    <t>김호준외과의원</t>
  </si>
  <si>
    <t>JDQ4MTYyMiM1MSMkMiMkNCMkMDAkMzgxMzUxIzUxIyQxIyQxIyQ3OSQyNjE0ODEjNDEjJDEjJDgjJDgz</t>
  </si>
  <si>
    <t>JDQ4MTYyMiM1MSMkMiMkNCMkMDAkMzgxMzUxIzUxIyQxIyQxIyQ4OSQ0NjE0ODEjNTEjJDEjJDYjJDgz</t>
  </si>
  <si>
    <t>송춘익내과의원</t>
  </si>
  <si>
    <t>JDQ4MTYyMiM1MSMkMiMkNCMkMDAkMzgxMzUxIzUxIyQxIyQxIyQ4OSQ0NjEwMDIjNDEjJDEjJDgjJDgz</t>
  </si>
  <si>
    <t>강원도 원주시 예술관길25(명륜2동) 명륜종합상가206호</t>
  </si>
  <si>
    <t>치악예술관 건너서 치학초교 방향 (도영쇼핑)</t>
  </si>
  <si>
    <t>JDQ4MTYyMiM1MSMkMiMkNCMkMDAkMzgxMzUxIzUxIyQxIyQxIyQ4OSQyNjEwMDIjNjEjJDEjJDgjJDgz</t>
  </si>
  <si>
    <t>1200-1300</t>
  </si>
  <si>
    <t>JDQ4MTYyMiM1MSMkMiMkNCMkMDAkMzgxMzUxIzUxIyQxIyQxIyQ4OSQzNjE0ODEjNDEjJDEjJDgjJDgz</t>
  </si>
  <si>
    <t>조관식안과의원</t>
  </si>
  <si>
    <t>12시  ~ 2시</t>
  </si>
  <si>
    <t>월화목금 09시30분 ~ 16시30분, 수 09시30분~10시30분</t>
  </si>
  <si>
    <t>09시30분~10시30분</t>
  </si>
  <si>
    <t>JDQ4MTYyMiM1MSMkMiMkNCMkMDAkMzgxMzUxIzUxIyQxIyQxIyQ4OSQzNjE4MzIjNjEjJDEjJDQjJDgz</t>
  </si>
  <si>
    <t>JDQ4MTYyMiM1MSMkMiMkNCMkMDAkMzgxMzUxIzUxIyQxIyQxIyQ5MiQ0NjE0ODEjNzEjJDEjJDgjJDgz</t>
  </si>
  <si>
    <t>경선산부인과의원</t>
  </si>
  <si>
    <t>삼성생명 건물 건너편</t>
  </si>
  <si>
    <t>내원환자 전부 무료</t>
  </si>
  <si>
    <t>JDQ4MTYyMiM1MSMkMiMkNCMkMDAkMzgxMzUxIzUxIyQxIyQxIyQ5MiQyNjEwMDIjNDEjJDEjJDQjJDgz</t>
  </si>
  <si>
    <t>김동일내과의원</t>
  </si>
  <si>
    <t>교1동사무소</t>
  </si>
  <si>
    <t>강일여고방면 좌측으로 2층</t>
  </si>
  <si>
    <t>주차 여유공간이 주변에 많음.</t>
  </si>
  <si>
    <t>13시00분~14시00분 (1시 ~ 2시 )</t>
  </si>
  <si>
    <t>09시00분~17시00분 (수요일: 09시00분~12시00분 )</t>
  </si>
  <si>
    <t>JDQ4MTYyMiM1MSMkMiMkNCMkMDAkMzgxMzUxIzUxIyQxIyQxIyQ5OSQyNjE0ODEjNjEjJDEjJDQjJDgz</t>
  </si>
  <si>
    <t>조소아청소년과의원</t>
  </si>
  <si>
    <t>JDQ4MTYyMiM1MSMkMiMkNCMkMDAkMzgxMzUxIzUxIyQxIyQxIyQ5OSQzNjE0ODEjODEjJDEjJDIjJDgz</t>
  </si>
  <si>
    <t>도계광업소의원</t>
  </si>
  <si>
    <t>12시00분~13시10분</t>
  </si>
  <si>
    <t>JDQ4MTYyMiM1MSMkMiMkNCMkMDAkMzgxMzUxIzUxIyQxIyQxIyQ5OSQzNjEyMjIjNjEjJDEjJDAjJDgz</t>
  </si>
  <si>
    <t>고승연신경외과의원</t>
  </si>
  <si>
    <t>JDQ4MTYyMiM1MSMkMiMkNCMkMDAkMzgxMzUxIzUxIyQxIyQxIyQwMyQyNjE0ODEjODEjJDEjJDYjJDgz</t>
  </si>
  <si>
    <t>심명규의원</t>
  </si>
  <si>
    <t>12시20분-13시30분</t>
  </si>
  <si>
    <t>JDQ4MTYyMiM1MSMkMiMkNCMkMDAkMzgxMzUxIzUxIyQxIyQxIyQwMyQyNjE4MzIjNTEjJDEjJDYjJDgz</t>
  </si>
  <si>
    <t>개성소아청소년과의원</t>
  </si>
  <si>
    <t>교동 옛 소방서</t>
  </si>
  <si>
    <t>양양 방향</t>
  </si>
  <si>
    <t>인접. (5m)</t>
  </si>
  <si>
    <t>건물 뒷편에 지상주차장 있습니다.</t>
  </si>
  <si>
    <t>12시00분-14시</t>
  </si>
  <si>
    <t>1,3주만 12시 까지 진료</t>
  </si>
  <si>
    <t>08시40분-16시40분(수요일은 오전진료 11시40분까지 )</t>
  </si>
  <si>
    <t>한달에 두번  08시40분-11시40분 (자동응답 안내)</t>
  </si>
  <si>
    <t>JDQ4MTYyMiM1MSMkMiMkNCMkMDAkMzgxMzUxIzUxIyQxIyQxIyQwMyQyNjEwMDIjNzEjJDEjJDgjJDgz</t>
  </si>
  <si>
    <t>한비뇨기과의원</t>
  </si>
  <si>
    <t>13시00분-14:00</t>
  </si>
  <si>
    <t>JDQ4MTYyMiM1MSMkMiMkNCMkMDAkMzgxMzUxIzUxIyQxIyQxIyQwMyQyNjEyMjIjNjEjJDEjJDQjJDgz</t>
  </si>
  <si>
    <t>신해철신경외과의원</t>
  </si>
  <si>
    <t>13시~14까지</t>
  </si>
  <si>
    <t>08시30분~17시30분까지</t>
  </si>
  <si>
    <t>08시30분~15시까지</t>
  </si>
  <si>
    <t>JDQ4MTYyMiM1MSMkMiMkNCMkMDAkMzgxMzUxIzUxIyQxIyQxIyQwMyQzNjE0ODEjNDEjJDEjJDgjJDgz</t>
  </si>
  <si>
    <t>예수강릉메디컬의원</t>
  </si>
  <si>
    <t>한국은행옆</t>
  </si>
  <si>
    <t>주차시간 한시간무료</t>
  </si>
  <si>
    <t>JDQ4MTYyMiM1MSMkMiMkNCMkMDAkMzgxMzUxIzUxIyQxIyQxIyQwMyQzNjE4MzIjNjEjJDEjJDgjJDgz</t>
  </si>
  <si>
    <t>연세남부내과의원</t>
  </si>
  <si>
    <t>남부시장농협</t>
  </si>
  <si>
    <t>농협에서 롯데슈퍼 쪽으로 1층 동아단골약국 2층에 있음</t>
  </si>
  <si>
    <t>12시30분-14시30분</t>
  </si>
  <si>
    <t>JDQ4MTYyMiM1MSMkMiMkNCMkMDAkMzgxMzUxIzUxIyQxIyQxIyQxMyQ0NjE0ODEjNDEjJDEjJDgjJDgz</t>
  </si>
  <si>
    <t>강남영내과의원</t>
  </si>
  <si>
    <t>개운동 주민 복지 센터</t>
  </si>
  <si>
    <t>JDQ4MTYyMiM1MSMkMiMkNCMkMDAkMzgxMzUxIzUxIyQxIyQxIyQxMyQ0NjEwMDIjNDEjJDEjJDQjJDgz</t>
  </si>
  <si>
    <t>아산맑은내과의원</t>
  </si>
  <si>
    <t>JDQ4MTYyMiM1MSMkMiMkNCMkMDAkMzgxMzUxIzUxIyQyIyQ1IyQwMCQzNjEwMDIjNDEjJDEjJDQjJDgz</t>
  </si>
  <si>
    <t>아름다운산부인과의원</t>
  </si>
  <si>
    <t>아름다운 산부인과</t>
  </si>
  <si>
    <t>단계동 AK백화점 맞은편</t>
  </si>
  <si>
    <t>건물1층, 건물1층 만차시 (구)메가박스 주차장</t>
  </si>
  <si>
    <t>JDQ4MTYyMiM1MSMkMiMkNCMkMDAkMzgxMzUxIzUxIyQyIyQ1IyQwMCQzNjEyMjIjODEjJDEjJDIjJDgz</t>
  </si>
  <si>
    <t>JDQ4MTYyMiM1MSMkMiMkNCMkMDAkMzgxMzUxIzUxIyQyIyQxIyQwMCQyNjE4MzIjNzEjJDEjJDgjJDgz</t>
  </si>
  <si>
    <t>윤성일정형외과의원</t>
  </si>
  <si>
    <t>메디뱅크빌딩 4층</t>
  </si>
  <si>
    <t>터미널 사거리</t>
  </si>
  <si>
    <t>JDQ4MTYyMiM1MSMkMiMkNCMkMDAkMzgxOTYxIzExIyQxIyQ3IyQ2MiQyNjEwMDIjODEjJDEjJDYjJDgz</t>
  </si>
  <si>
    <t>김진수프롤로의원</t>
  </si>
  <si>
    <t>JDQ4MTYyMiM1MSMkMiMkNCMkMDAkMzgxOTYxIzExIyQxIyQ3IyQ2MiQzNjE0ODEjNTEjJDEjJDYjJDgz</t>
  </si>
  <si>
    <t>성윤업내과의원</t>
  </si>
  <si>
    <t>JDQ4MTYyMiM1MSMkMiMkNCMkMDAkMzgxOTYxIzExIyQxIyQ3IyQ3MiQ0NjE0ODEjNTEjJDEjJDYjJDgz</t>
  </si>
  <si>
    <t>박희홍의원</t>
  </si>
  <si>
    <t>JDQ4MTYyMiM1MSMkMiMkNCMkMDAkMzgxOTYxIzExIyQxIyQ3IyQ3OSQ0NjEwMDIjNjEjJDEjJDQjJDgz</t>
  </si>
  <si>
    <t>원주주차장, 애플주차장, 롯데주차장 30분 무료</t>
  </si>
  <si>
    <t>JDQ4MTYyMiM1MSMkMiMkNCMkMDAkMzgxOTYxIzExIyQxIyQ3IyQ4MiQyNjEyMjIjNDEjJDEjJDgjJDgz</t>
  </si>
  <si>
    <t>석사성모의원</t>
  </si>
  <si>
    <t>JDQ4MTYyMiM1MSMkMiMkNCMkMDAkMzgxOTYxIzExIyQxIyQ3IyQ4MiQzNjEyMjIjNjEjJDEjJDAjJDgz</t>
  </si>
  <si>
    <t>JDQ4MTYyMiM1MSMkMiMkNCMkMDAkMzgxOTYxIzExIyQxIyQ3IyQ4OSQyNjE4MzIjNTEjJDEjJDYjJDgz</t>
  </si>
  <si>
    <t>난소아청소년과의원</t>
  </si>
  <si>
    <t>마트 주차장 이용</t>
  </si>
  <si>
    <t>12시 30 분- 14시 00 분</t>
  </si>
  <si>
    <t>JDQ4MTYyMiM1MSMkMiMkNCMkMDAkMzgxOTYxIzExIyQxIyQ3IyQ4OSQyNjEyMjIjNjEjJDEjJDQjJDgz</t>
  </si>
  <si>
    <t>강원도 홍천군 홍천읍 홍천로356 로하스빌딩1층 서울정형외과</t>
  </si>
  <si>
    <t>JDQ4MTYyMiM1MSMkMiMkNCMkMDAkMzgxOTYxIzExIyQxIyQ3IyQ4OSQzNjEwMDIjNDEjJDEjJDQjJDgz</t>
  </si>
  <si>
    <t>중앙산부인과의원</t>
  </si>
  <si>
    <t>09시00분~06시00분</t>
  </si>
  <si>
    <t>JDQ4MTYyMiM1MSMkMiMkNCMkMDAkMzgxOTYxIzExIyQxIyQ3IyQ5MiQzNjE4MzIjNDEjJDEjJDQjJDgz</t>
  </si>
  <si>
    <t>최정준성형외과의원</t>
  </si>
  <si>
    <t>동아빌딩(하나은행)</t>
  </si>
  <si>
    <t>7층</t>
  </si>
  <si>
    <t>구한전 주차장 이용가능</t>
  </si>
  <si>
    <t>09:30~17:30 / 수요일 09:30~12:00</t>
  </si>
  <si>
    <t>09:30~11:00</t>
  </si>
  <si>
    <t>JDQ4MTYyMiM1MSMkMiMkNCMkMDAkMzgxOTYxIzExIyQxIyQ3IyQ5OSQyNjE0ODEjNjEjJDEjJDgjJDgz</t>
  </si>
  <si>
    <t>손경수내과의원</t>
  </si>
  <si>
    <t>병원건물옆 공터와 세경아파트단지내 주차가능</t>
  </si>
  <si>
    <t>0830-1700</t>
  </si>
  <si>
    <t>JDQ4MTYyMiM1MSMkMiMkNCMkMDAkMzgxOTYxIzExIyQxIyQ3IyQ5OSQyNjE4MzIjNDEjJDEjJDgjJDgz</t>
  </si>
  <si>
    <t>연세봄산부인과의원</t>
  </si>
  <si>
    <t>JDQ4MTYyMiM1MSMkMiMkNCMkMDAkMzgxOTYxIzExIyQxIyQ3IyQ5OSQzNjE0ODEjODEjJDEjJDYjJDgz</t>
  </si>
  <si>
    <t>송내과의원</t>
  </si>
  <si>
    <t>NH농협은행 원주원일로지점</t>
  </si>
  <si>
    <t>중앙시장 NH농협은행에서  원주세브란스기독병원 방향</t>
  </si>
  <si>
    <t>친절주차장,원주주차장,공간주차장,-30분무료</t>
  </si>
  <si>
    <t>JDQ4MTYyMiM1MSMkMiMkNCMkMDAkMzgxOTYxIzExIyQxIyQ3IyQ5OSQzNjE4MzIjNTEjJDEjJDYjJDgz</t>
  </si>
  <si>
    <t>JDQ4MTYyMiM1MSMkMiMkNCMkMDAkMzgxOTYxIzExIyQxIyQ3IyQ5OSQzNjEwMDIjNzEjJDEjJDgjJDgz</t>
  </si>
  <si>
    <t>문유보이비인후과의원</t>
  </si>
  <si>
    <t>춘천하이마트</t>
  </si>
  <si>
    <t>항상</t>
  </si>
  <si>
    <t>JDQ4MTYyMiM1MSMkMiMkNCMkMDAkMzgxOTYxIzExIyQxIyQ3IyQwMyQyNjE4MzIjNjEjJDEjJDAjJDgz</t>
  </si>
  <si>
    <t>연세민내과의원</t>
  </si>
  <si>
    <t>08시 00분 ~ 17시 50분</t>
  </si>
  <si>
    <t>08시 00분 ~ 13시 50분</t>
  </si>
  <si>
    <t>JDQ4MTYyMiM1MSMkMiMkNCMkMDAkMzgxOTYxIzExIyQxIyQ3IyQwMyQzNjEyMjIjODEjJDEjJDYjJDgz</t>
  </si>
  <si>
    <t>예사랑산부인과의원</t>
  </si>
  <si>
    <t>농협 원일로 지점</t>
  </si>
  <si>
    <t>JDQ4MTYyMiM1MSMkMiMkNCMkMDAkMzgxOTYxIzExIyQxIyQzIyQ2MiQyNjE0ODEjNjEjJDEjJDAjJDgz</t>
  </si>
  <si>
    <t>이호영소아청소년과의원</t>
  </si>
  <si>
    <t>9시00분~18시 +수요일9시~12시30분</t>
  </si>
  <si>
    <t>JDQ4MTYyMiM1MSMkMiMkNCMkMDAkMzgxOTYxIzExIyQxIyQzIyQ2MiQzNjE0ODEjNzEjJDEjJDgjJDgz</t>
  </si>
  <si>
    <t>영월정형외과의원</t>
  </si>
  <si>
    <t>12시-13시30분</t>
  </si>
  <si>
    <t>08시50분-17시10분</t>
  </si>
  <si>
    <t>JDQ4MTYyMiM1MSMkMiMkNCMkMDAkMzgxOTYxIzExIyQxIyQzIyQ3MiQyNjE0ODEjNDEjJDEjJDgjJDgz</t>
  </si>
  <si>
    <t>누가이비인후과의원</t>
  </si>
  <si>
    <t>JDQ4MTYyMiM1MSMkMiMkNCMkMDAkMzgxOTYxIzExIyQxIyQzIyQ3MiQyNjEwMDIjNDEjJDEjJDQjJDgz</t>
  </si>
  <si>
    <t>류상우소아청소년과의원</t>
  </si>
  <si>
    <t>JDQ4MTYyMiM1MSMkMiMkNCMkMDAkMzgxOTYxIzExIyQxIyQzIyQ3MiQyNjEyMjIjODEjJDEjJDIjJDgz</t>
  </si>
  <si>
    <t>씨티아이빌딩</t>
  </si>
  <si>
    <t>로데오2주차장</t>
  </si>
  <si>
    <t>12시 30분 ~ 13:30분</t>
  </si>
  <si>
    <t>08시 30분 ~ 12시</t>
  </si>
  <si>
    <t>JDQ4MTYyMiM1MSMkMiMkNCMkMDAkMzgxOTYxIzExIyQxIyQzIyQ3MiQzNjE0ODEjNjEjJDEjJDAjJDgz</t>
  </si>
  <si>
    <t>윤비뇨기과의원</t>
  </si>
  <si>
    <t>강원도 삼척시 남양동 진주로 21  2층</t>
  </si>
  <si>
    <t>JDQ4MTYyMiM1MSMkMiMkNCMkMDAkMzgxOTYxIzExIyQxIyQzIyQ3MiQzNjE4MzIjODEjJDEjJDYjJDgz</t>
  </si>
  <si>
    <t>12시30분</t>
  </si>
  <si>
    <t>09시00분-2시</t>
  </si>
  <si>
    <t>JDQ4MTYyMiM1MSMkMiMkNCMkMDAkMzgxOTYxIzExIyQxIyQzIyQ3OSQ0NjE0ODEjNDEjJDEjJDgjJDgz</t>
  </si>
  <si>
    <t>건물 지하 주차장 이외 별도 야외주차장 운영중 최대 15대</t>
  </si>
  <si>
    <t>07시30분~17시00분 ( 환자 접수대기에 따른 마감시간 변동 )</t>
  </si>
  <si>
    <t>07시30분~12시00분 ( 환자 접수대기에 따른 마감시간 변동 )</t>
  </si>
  <si>
    <t>JDQ4MTYyMiM1MSMkMiMkNCMkMDAkMzgxOTYxIzExIyQxIyQzIyQ3OSQyNjEwMDIjNTEjJDEjJDYjJDgz</t>
  </si>
  <si>
    <t>JDQ4MTYyMiM1MSMkMiMkNCMkMDAkMzgxOTYxIzExIyQxIyQzIyQ4MiQyNjE4MzIjNTEjJDEjJDYjJDgz</t>
  </si>
  <si>
    <t>도계읍사무소</t>
  </si>
  <si>
    <t>도계읍사무소 정문에서 좌측</t>
  </si>
  <si>
    <t>JDQ4MTYyMiM1MSMkMiMkNCMkMDAkMzgxOTYxIzExIyQxIyQzIyQ4OSQyNjE4MzIjNzEjJDEjJDgjJDgz</t>
  </si>
  <si>
    <t>새명동 코오롱스포츠</t>
  </si>
  <si>
    <t>K2스포츠</t>
  </si>
  <si>
    <t>JDQ4MTYyMiM1MSMkMiMkNCMkMDAkMzgxOTYxIzExIyQxIyQzIyQ4OSQyNjEwMDIjNDEjJDEjJDgjJDgz</t>
  </si>
  <si>
    <t>이광훈내과의원</t>
  </si>
  <si>
    <t>강원감영옆대림빌딩</t>
  </si>
  <si>
    <t>대림빌딩주차장 40분 무료 투석의경우 투석시간무료</t>
  </si>
  <si>
    <t>인공신장실만운영</t>
  </si>
  <si>
    <t>월.화 .수.금:9시00~17시00</t>
  </si>
  <si>
    <t>목.토:9시00~13시00</t>
  </si>
  <si>
    <t>JDQ4MTYyMiM1MSMkMiMkNCMkMDAkMzgxOTYxIzExIyQxIyQzIyQ4OSQzNjE0ODEjNjEjJDEjJDQjJDgz</t>
  </si>
  <si>
    <t>강원도 철원군 와수1로 34</t>
  </si>
  <si>
    <t>중.고등학교 방면</t>
  </si>
  <si>
    <t>터미널에서 150m</t>
  </si>
  <si>
    <t>8시 55분 ~ 17시 50분</t>
  </si>
  <si>
    <t>JDQ4MTYyMiM1MSMkMiMkNCMkMDAkMzgxOTYxIzExIyQxIyQzIyQ5OSQyNjEyMjIjNjEjJDEjJDgjJDgz</t>
  </si>
  <si>
    <t>연세플러스비뇨의학과의원</t>
  </si>
  <si>
    <t>연세플러스비뇨의학과</t>
  </si>
  <si>
    <t>원주세브란스기독병원정문앞좌측청년관건물2층</t>
  </si>
  <si>
    <t>친절주차장 (30분 무료)</t>
  </si>
  <si>
    <t>12:00-13:30 (수요일토요일은점심시간없이13시진료종료)</t>
  </si>
  <si>
    <t>08:45-16:40</t>
  </si>
  <si>
    <t>08:45-12:40</t>
  </si>
  <si>
    <t>JDQ4MTYyMiM1MSMkMiMkNCMkMDAkMzgxOTYxIzExIyQxIyQzIyQ5OSQzNjEyMjIjODEjJDEjJDYjJDgz</t>
  </si>
  <si>
    <t>중앙방사선과의원</t>
  </si>
  <si>
    <t>국민은행 사거리</t>
  </si>
  <si>
    <t>우회도로쪽  직진</t>
  </si>
  <si>
    <t>공공주차장(유료)</t>
  </si>
  <si>
    <t>12시 30분- 13시 30분</t>
  </si>
  <si>
    <t>JDQ4MTYyMiM1MSMkMiMkNCMkMDAkMzgxOTYxIzExIyQxIyQzIyQwMyQ0NjE0ODEjODEjJDEjJDYjJDgz</t>
  </si>
  <si>
    <t>JDQ4MTYyMiM1MSMkMiMkNCMkMDAkMzgxOTYxIzExIyQxIyQzIyQwMyQyNjE4MzIjODEjJDEjJDIjJDgz</t>
  </si>
  <si>
    <t>신한은행 삼척지점, 3층</t>
  </si>
  <si>
    <t>성내지구대 건너편</t>
  </si>
  <si>
    <t>08시30분~05시45분</t>
  </si>
  <si>
    <t>8시30분~12시45분</t>
  </si>
  <si>
    <t>JDQ4MTYyMiM1MSMkMiMkNCMkMDAkMzgxOTYxIzExIyQxIyQzIyQwMyQyNjEyMjIjNDEjJDEjJDQjJDgz</t>
  </si>
  <si>
    <t>미래산부인과의원</t>
  </si>
  <si>
    <t>JDQ4MTYyMiM1MSMkMiMkNCMkMDAkMzgxOTYxIzExIyQxIyQzIyQwMyQzNjE0ODEjNjEjJDEjJDgjJDgz</t>
  </si>
  <si>
    <t>홍천연세안과의원</t>
  </si>
  <si>
    <t>JDQ4MTYyMiM1MSMkMiMkNCMkMDAkMzgxOTYxIzExIyQxIyQzIyQxMyQyNjE4MzIjNjEjJDEjJDQjJDgz</t>
  </si>
  <si>
    <t>춘천시세무서</t>
  </si>
  <si>
    <t>병원 용무 이외에는 주차를 삼가해 주십시요.</t>
  </si>
  <si>
    <t>033-241-7677</t>
  </si>
  <si>
    <t>점심시간</t>
  </si>
  <si>
    <t>JDQ4MTYyMiM1MSMkMiMkNCMkMDAkMzgxOTYxIzExIyQyIyQ3IyQwMCQ0NjEwMDIjNzEjJDEjJDgjJDgz</t>
  </si>
  <si>
    <t>소재근정형외과의원</t>
  </si>
  <si>
    <t>강원도 춘천시 영서로 2341. 2층</t>
  </si>
  <si>
    <t>JDQ4MTYyMiM1MSMkMiMkNCMkMDAkMzgxOTYxIzExIyQyIyQ3IyQwMCQyNjE0ODEjNTEjJDEjJDYjJDgz</t>
  </si>
  <si>
    <t>우리소아과의원</t>
  </si>
  <si>
    <t>노동청 강원지청장</t>
  </si>
  <si>
    <t>주차장 사정에 의하여 50대 미만일수도 있음</t>
  </si>
  <si>
    <t>추석당일,구정 설당일</t>
  </si>
  <si>
    <t>9시~</t>
  </si>
  <si>
    <t>JDQ4MTYyMiM1MSMkMiMkNCMkMDAkMzgxOTYxIzExIyQyIyQ3IyQwMCQzNjEwMDIjNjEjJDEjJDAjJDgz</t>
  </si>
  <si>
    <t>동해정형외과의원</t>
  </si>
  <si>
    <t>08시30분-05시20</t>
  </si>
  <si>
    <t>JDQ4MTYyMiM1MSMkMiMkNCMkMDAkMzgxOTYxIzExIyQyIyQzIyQwMCQyNjE0ODEjNzEjJDEjJDgjJDgz</t>
  </si>
  <si>
    <t>송광선내과의원</t>
  </si>
  <si>
    <t>문막새마을금고</t>
  </si>
  <si>
    <t>오후 12:40-01:40</t>
  </si>
  <si>
    <t>08시30분 ~ 17시00분 목요일 08시30분 ~ 12시00분</t>
  </si>
  <si>
    <t>JDQ4MTYyMiM1MSMkMiMkNCMkMDAkMzgxOTYxIzExIyQyIyQzIyQwMCQzNjE4MzIjNjEjJDEjJDAjJDgz</t>
  </si>
  <si>
    <t>연세본비뇨기과의원</t>
  </si>
  <si>
    <t>법원검찰청 방향 직진, 우측 도로 변 위치</t>
  </si>
  <si>
    <t>810m,도보 12분, 자전거 3분</t>
  </si>
  <si>
    <t>지하주차 가능, 혼잡 주의, 주차장 진입도로 좁음,  추돌주의</t>
  </si>
  <si>
    <t>09시 30분-18시 00분</t>
  </si>
  <si>
    <t>JDQ4MTYyMiM1MSMkMiMkNCMkMDAkMzgxOTYxIzExIyQyIyQzIyQwMCQzNjEwMDIjODEjJDEjJDIjJDgz</t>
  </si>
  <si>
    <t>연규홍소아청소년과의원</t>
  </si>
  <si>
    <t>30분만 무료</t>
  </si>
  <si>
    <t>12:30 ~ 1:30</t>
  </si>
  <si>
    <t>JDQ4MTYyMiM1MSMkMiMkNCMkMDAkMzgxOTYxIzIxIyQxIyQ1IyQ2MiQ0NjE0ODEjODEjJDEjJDYjJDgz</t>
  </si>
  <si>
    <t>춘천탑정형외과의원</t>
  </si>
  <si>
    <t>JDQ4MTYyMiM1MSMkMiMkNCMkMDAkMzgxOTYxIzIxIyQxIyQ1IyQ2MiQ0NjEwMDIjNzEjJDEjJDgjJDgz</t>
  </si>
  <si>
    <t>영월제일의원</t>
  </si>
  <si>
    <t>영월극장뒤</t>
  </si>
  <si>
    <t>좌측10m</t>
  </si>
  <si>
    <t>12시15-13시30</t>
  </si>
  <si>
    <t>08:30~17시15 (야간진료는18:00~19:00)</t>
  </si>
  <si>
    <t>08시30-12시00</t>
  </si>
  <si>
    <t>JDQ4MTYyMiM1MSMkMiMkNCMkMDAkMzgxOTYxIzIxIyQxIyQ1IyQ2MiQyNjE0ODEjNTEjJDEjJDYjJDgz</t>
  </si>
  <si>
    <t>세란신경과의원</t>
  </si>
  <si>
    <t>금성로22번길 13</t>
  </si>
  <si>
    <t>신영극장 뒤 중앙시장 방면</t>
  </si>
  <si>
    <t>금성로</t>
  </si>
  <si>
    <t>병원 건물 후면 주차장</t>
  </si>
  <si>
    <t>09:00~2:40  12:40~4:00(중식) 14:00~7:40</t>
  </si>
  <si>
    <t>09:00~12:40</t>
  </si>
  <si>
    <t>JDQ4MTYyMiM1MSMkMiMkNCMkMDAkMzgxOTYxIzIxIyQxIyQ1IyQ2MiQyNjE4MzIjODEjJDEjJDIjJDgz</t>
  </si>
  <si>
    <t>JDQ4MTYyMiM1MSMkMiMkNCMkMDAkMzgxOTYxIzIxIyQxIyQ1IyQ2MiQyNjEwMDIjNDEjJDEjJDgjJDgz</t>
  </si>
  <si>
    <t>세란재활의학과의원</t>
  </si>
  <si>
    <t>강릉 홈플러스 5층</t>
  </si>
  <si>
    <t>주차무료, 개인이 본인차량등록하면 무료</t>
  </si>
  <si>
    <t>12:30~2:00까지</t>
  </si>
  <si>
    <t>8:40분부터</t>
  </si>
  <si>
    <t>JDQ4MTYyMiM1MSMkMiMkNCMkMDAkMzgxOTYxIzIxIyQxIyQ1IyQ2MiQzNjEwMDIjNjEjJDEjJDAjJDgz</t>
  </si>
  <si>
    <t>우리들마취통증의학과의원</t>
  </si>
  <si>
    <t>09시00~11시00</t>
  </si>
  <si>
    <t>JDQ4MTYyMiM1MSMkMiMkNCMkMDAkMzgxOTYxIzIxIyQxIyQ1IyQ2MiQzNjEyMjIjNTEjJDEjJDIjJDgz</t>
  </si>
  <si>
    <t>이상봉비뇨기과의원</t>
  </si>
  <si>
    <t>JDQ4MTYyMiM1MSMkMiMkNCMkMDAkMzgxOTYxIzIxIyQxIyQ1IyQ3MiQyNjE4MzIjNjEjJDEjJDQjJDgz</t>
  </si>
  <si>
    <t>박원일마취통증의학과의원</t>
  </si>
  <si>
    <t>JDQ4MTYyMiM1MSMkMiMkNCMkMDAkMzgxOTYxIzIxIyQxIyQ1IyQ3OSQ0NjE0ODEjNDEjJDEjJDQjJDgz</t>
  </si>
  <si>
    <t>김동우외과의원</t>
  </si>
  <si>
    <t>JDQ4MTYyMiM1MSMkMiMkNCMkMDAkMzgxOTYxIzIxIyQxIyQ1IyQ3OSQyNjE0ODEjNjEjJDEjJDAjJDgz</t>
  </si>
  <si>
    <t>이건내과의원</t>
  </si>
  <si>
    <t>JDQ4MTYyMiM1MSMkMiMkNCMkMDAkMzgxOTYxIzIxIyQxIyQ1IyQ3OSQzNjE4MzIjNDEjJDEjJDgjJDgz</t>
  </si>
  <si>
    <t>JDQ4MTYyMiM1MSMkMiMkNCMkMDAkMzgxOTYxIzIxIyQxIyQ1IyQ4MiQ0NjE0ODEjNTEjJDEjJDYjJDgz</t>
  </si>
  <si>
    <t>정외과의원</t>
  </si>
  <si>
    <t>JDQ4MTYyMiM1MSMkMiMkNCMkMDAkMzgxOTYxIzIxIyQxIyQ1IyQ4MiQyNjE4MzIjNTEjJDEjJDIjJDgz</t>
  </si>
  <si>
    <t>12:30-1:40</t>
  </si>
  <si>
    <t>JDQ4MTYyMiM1MSMkMiMkNCMkMDAkMzgxOTYxIzIxIyQxIyQ1IyQ4MiQyNjEwMDIjNjEjJDEjJDgjJDgz</t>
  </si>
  <si>
    <t>고려비뇨기과의원</t>
  </si>
  <si>
    <t>JDQ4MTYyMiM1MSMkMiMkNCMkMDAkMzgxOTYxIzIxIyQxIyQ1IyQ4OSQ0NjEwMDIjNjEjJDEjJDQjJDgz</t>
  </si>
  <si>
    <t>참사랑내과의원</t>
  </si>
  <si>
    <t>춘천지방법원 춘천지방 검찰청 춘천교대부속초등학교 한국주택토지공사(LH) 강원지사 수협마트</t>
  </si>
  <si>
    <t>효자4거리</t>
  </si>
  <si>
    <t>법원 지나 직진방향 600m 동제한의원 우전회</t>
  </si>
  <si>
    <t>13시 00분 부터 14시 15분 까지</t>
  </si>
  <si>
    <t>점심시간 없이 13시(오후 1시)까지 근무</t>
  </si>
  <si>
    <t>09시 00분~17시 30분</t>
  </si>
  <si>
    <t>09시 00분~12시 45분</t>
  </si>
  <si>
    <t>JDQ4MTYyMiM1MSMkMiMkNCMkMDAkMzgxOTYxIzIxIyQxIyQ1IyQ4OSQzNjE4MzIjODEjJDEjJDYjJDgz</t>
  </si>
  <si>
    <t>석사성심안과의원</t>
  </si>
  <si>
    <t>진료하신분은 무료 주차가능합니다.</t>
  </si>
  <si>
    <t>JDQ4MTYyMiM1MSMkMiMkNCMkMDAkMzgxOTYxIzIxIyQxIyQ1IyQ4OSQzNjEyMjIjNDEjJDEjJDgjJDgz</t>
  </si>
  <si>
    <t>이옥찬내과의원</t>
  </si>
  <si>
    <t>JDQ4MTYyMiM1MSMkMiMkNCMkMDAkMzgxOTYxIzIxIyQxIyQ1IyQ5MiQzNjE4MzIjNTEjJDEjJDIjJDgz</t>
  </si>
  <si>
    <t>한빛이비인후과의원</t>
  </si>
  <si>
    <t>원주시 시청밑 사거리(로아노크 사거리) 씨티타워빌딩 3층</t>
  </si>
  <si>
    <t>없이 교대로 근무</t>
  </si>
  <si>
    <t>JDQ4MTYyMiM1MSMkMiMkNCMkMDAkMzgxOTYxIzIxIyQxIyQ1IyQ5MiQzNjEwMDIjNjEjJDEjJDgjJDgz</t>
  </si>
  <si>
    <t>신림연세의원</t>
  </si>
  <si>
    <t>12:20~13:30</t>
  </si>
  <si>
    <t>9:00--~17:20</t>
  </si>
  <si>
    <t>JDQ4MTYyMiM1MSMkMiMkNCMkMDAkMzgxOTYxIzIxIyQxIyQ1IyQ5OSQ0NjEwMDIjNTEjJDEjJDIjJDgz</t>
  </si>
  <si>
    <t>김현대내과의원</t>
  </si>
  <si>
    <t>08:20~17:560</t>
  </si>
  <si>
    <t>08:20~12:50</t>
  </si>
  <si>
    <t>JDQ4MTYyMiM1MSMkMiMkNCMkMDAkMzgxOTYxIzIxIyQxIyQ1IyQ5OSQzNjE0ODEjNDEjJDEjJDgjJDgz</t>
  </si>
  <si>
    <t>12시30분부터~14시까지</t>
  </si>
  <si>
    <t>JDQ4MTYyMiM1MSMkMiMkNCMkMDAkMzgxOTYxIzIxIyQxIyQ1IyQ5OSQzNjEyMjIjODEjJDEjJDIjJDgz</t>
  </si>
  <si>
    <t>양구 버스 터미날 앞</t>
  </si>
  <si>
    <t>서쪽 100m</t>
  </si>
  <si>
    <t>양구읍 사명길123</t>
  </si>
  <si>
    <t>30분 무료 공용 주차장 많음</t>
  </si>
  <si>
    <t>1300-1400</t>
  </si>
  <si>
    <t>0900-1810</t>
  </si>
  <si>
    <t>0900-1200</t>
  </si>
  <si>
    <t>JDQ4MTYyMiM1MSMkMiMkNCMkMDAkMzgxOTYxIzIxIyQxIyQ1IyQwMyQ0NjE0ODEjODEjJDEjJDIjJDgz</t>
  </si>
  <si>
    <t>이명호내과의원</t>
  </si>
  <si>
    <t>엘림빌딩</t>
  </si>
  <si>
    <t>적십자 혈액원에서 대각선 방향</t>
  </si>
  <si>
    <t>JDQ4MTYyMiM1MSMkMiMkNCMkMDAkMzgxOTYxIzIxIyQxIyQ1IyQwMyQyNjEwMDIjNDEjJDEjJDgjJDgz</t>
  </si>
  <si>
    <t>엄준형이비인후과의원</t>
  </si>
  <si>
    <t>중앙시장-보금당옆길</t>
  </si>
  <si>
    <t>JDQ4MTYyMiM1MSMkMiMkNCMkMDAkMzgxOTYxIzIxIyQxIyQ1IyQwMyQyNjEyMjIjODEjJDEjJDYjJDgz</t>
  </si>
  <si>
    <t>강원도 강릉시 경강로 2109 문선빌딩 4층</t>
  </si>
  <si>
    <t>12;30 ~ 14;00</t>
  </si>
  <si>
    <t>JDQ4MTYyMiM1MSMkMiMkNCMkMDAkMzgxOTYxIzIxIyQxIyQ1IyQwMyQzNjE4MzIjNDEjJDEjJDQjJDgz</t>
  </si>
  <si>
    <t>JDQ4MTYyMiM1MSMkMiMkNCMkMDAkMzgxOTYxIzIxIyQxIyQ1IyQwMyQzNjEwMDIjNTEjJDEjJDYjJDgz</t>
  </si>
  <si>
    <t>윤동석내과의원</t>
  </si>
  <si>
    <t>12시-13시30</t>
  </si>
  <si>
    <t>JDQ4MTYyMiM1MSMkMiMkNCMkMDAkMzgxOTYxIzIxIyQxIyQ1IyQxMyQzNjE4MzIjNzEjJDEjJDgjJDgz</t>
  </si>
  <si>
    <t>한마음 소아청소년과의원</t>
  </si>
  <si>
    <t>JDQ4MTYyMiM1MSMkMiMkNCMkMDAkMzgxOTYxIzIxIyQxIyQ1IyQxMyQzNjEyMjIjODEjJDEjJDYjJDgz</t>
  </si>
  <si>
    <t>서울영상의학과의원</t>
  </si>
  <si>
    <t>금호빌딩 4층</t>
  </si>
  <si>
    <t>고성에서 양양 방향</t>
  </si>
  <si>
    <t>공용 주차장 이용</t>
  </si>
  <si>
    <t>09시 00분~17시30분</t>
  </si>
  <si>
    <t>09시00분~12시 00분</t>
  </si>
  <si>
    <t>JDQ4MTYyMiM1MSMkMiMkNCMkMDAkMzgxOTYxIzIxIyQxIyQ5IyQ2MiQyNjE0ODEjNDEjJDEjJDQjJDgz</t>
  </si>
  <si>
    <t>엄재동정형외과의원</t>
  </si>
  <si>
    <t>GS더 프레쉬마트 3층</t>
  </si>
  <si>
    <t>대림아파트</t>
  </si>
  <si>
    <t>12시30~13시30    수요일은 점심시간없음</t>
  </si>
  <si>
    <t>08시 30분~12시30분</t>
  </si>
  <si>
    <t>JDQ4MTYyMiM1MSMkMiMkNCMkMDAkMzgxOTYxIzIxIyQxIyQ5IyQ2MiQyNjEwMDIjODEjJDEjJDIjJDgz</t>
  </si>
  <si>
    <t>천정학내과의원</t>
  </si>
  <si>
    <t>JDQ4MTYyMiM1MSMkMiMkNCMkMDAkMzgxOTYxIzIxIyQxIyQ5IyQ2MiQyNjEyMjIjNjEjJDEjJDgjJDgz</t>
  </si>
  <si>
    <t>도홍림이비인후과의원</t>
  </si>
  <si>
    <t>지정주차장에 한해  30분 무료, 어지럼증 환자는 진료시간 무료.</t>
  </si>
  <si>
    <t>12시40분 ~2시</t>
  </si>
  <si>
    <t>JDQ4MTYyMiM1MSMkMiMkNCMkMDAkMzgxOTYxIzIxIyQxIyQ5IyQ2MiQzNjEyMjIjODEjJDEjJDYjJDgz</t>
  </si>
  <si>
    <t>Dr.신형직의비타민정신과의원</t>
  </si>
  <si>
    <t>구 신영극장 건너편. 구한전 주차장 건물 6층</t>
  </si>
  <si>
    <t>JDQ4MTYyMiM1MSMkMiMkNCMkMDAkMzgxOTYxIzIxIyQxIyQ5IyQ3MiQyNjE4MzIjNDEjJDEjJDgjJDgz</t>
  </si>
  <si>
    <t>정대진비뇨기과의원</t>
  </si>
  <si>
    <t>12:00~1:30</t>
  </si>
  <si>
    <t>0520</t>
  </si>
  <si>
    <t>JDQ4MTYyMiM1MSMkMiMkNCMkMDAkMzgxOTYxIzIxIyQxIyQ5IyQ3MiQyNjEwMDIjNjEjJDEjJDQjJDgz</t>
  </si>
  <si>
    <t>횡성내과의원</t>
  </si>
  <si>
    <t>JDQ4MTYyMiM1MSMkMiMkNCMkMDAkMzgxOTYxIzIxIyQxIyQ5IyQ3MiQyNjEyMjIjNTEjJDEjJDYjJDgz</t>
  </si>
  <si>
    <t>강원도 동해시 효가동 효자남길 68 (2층)</t>
  </si>
  <si>
    <t>북평고등학교 정문 앞 효가새마을금고 서쪽 방향</t>
  </si>
  <si>
    <t>JDQ4MTYyMiM1MSMkMiMkNCMkMDAkMzgxOTYxIzIxIyQxIyQ5IyQ3OSQzNjEwMDIjNDEjJDEjJDgjJDgz</t>
  </si>
  <si>
    <t>호산의원</t>
  </si>
  <si>
    <t>8시30분-17시20분</t>
  </si>
  <si>
    <t>JDQ4MTYyMiM1MSMkMiMkNCMkMDAkMzgxOTYxIzIxIyQxIyQ5IyQ4MiQzNjE0ODEjNzEjJDEjJDgjJDgz</t>
  </si>
  <si>
    <t>델포이내과의원</t>
  </si>
  <si>
    <t>JDQ4MTYyMiM1MSMkMiMkNCMkMDAkMzgxOTYxIzIxIyQxIyQ5IyQ4OSQyNjE0ODEjODEjJDEjJDIjJDgz</t>
  </si>
  <si>
    <t>고운가정의학과의원</t>
  </si>
  <si>
    <t>신철원터미널</t>
  </si>
  <si>
    <t>철원군청방향 오른쪽</t>
  </si>
  <si>
    <t>평일11시30분부터13시30분까지 도로변 주차허용, 장날,주말 도로변 주차허용</t>
  </si>
  <si>
    <t>08시~17시55분</t>
  </si>
  <si>
    <t>08시~12시50분</t>
  </si>
  <si>
    <t>JDQ4MTYyMiM1MSMkMiMkNCMkMDAkMzgxOTYxIzIxIyQxIyQ5IyQ4OSQzNjE0ODEjNDEjJDEjJDgjJDgz</t>
  </si>
  <si>
    <t>조남천항맥외과의원</t>
  </si>
  <si>
    <t>원주 시외버스터미널 맞은편</t>
  </si>
  <si>
    <t>JDQ4MTYyMiM1MSMkMiMkNCMkMDAkMzgxOTYxIzIxIyQxIyQ5IyQ4OSQzNjEyMjIjNzEjJDEjJDgjJDgz</t>
  </si>
  <si>
    <t>시내 동아호텔</t>
  </si>
  <si>
    <t>한성빌딩 뒤편 우리주차장1,2만 사용가능(접수~수납시까지 무료)</t>
  </si>
  <si>
    <t>종일 휴무</t>
  </si>
  <si>
    <t>JDQ4MTYyMiM1MSMkMiMkNCMkMDAkMzgxOTYxIzIxIyQxIyQ5IyQ5MiQyNjEwMDIjNDEjJDEjJDQjJDgz</t>
  </si>
  <si>
    <t>세안의원</t>
  </si>
  <si>
    <t>JDQ4MTYyMiM1MSMkMiMkNCMkMDAkMzgxOTYxIzIxIyQxIyQ5IyQ5OSQyNjEyMjIjNDEjJDEjJDgjJDgz</t>
  </si>
  <si>
    <t>양양정형외과의원</t>
  </si>
  <si>
    <t>양양군 보건소</t>
  </si>
  <si>
    <t>보건소 정문에서 우측</t>
  </si>
  <si>
    <t>08시00분-17시30분</t>
  </si>
  <si>
    <t>08시00분-12시30분</t>
  </si>
  <si>
    <t>JDQ4MTYyMiM1MSMkMiMkNCMkMDAkMzgxOTYxIzIxIyQxIyQ5IyQwMyQyNjE4MzIjNTEjJDEjJDYjJDgz</t>
  </si>
  <si>
    <t>창문외과의원</t>
  </si>
  <si>
    <t>JDQ4MTYyMiM1MSMkMiMkNCMkMDAkMzgxOTYxIzIxIyQxIyQ5IyQxMyQ0NjE0ODEjNDEjJDEjJDgjJDgz</t>
  </si>
  <si>
    <t>08:50 ~ 17:20</t>
  </si>
  <si>
    <t>08:50 ~ 12:20</t>
  </si>
  <si>
    <t>JDQ4MTYyMiM1MSMkMiMkNCMkMDAkMzgxOTYxIzIxIyQxIyQ5IyQxMyQyNjE0ODEjNjEjJDEjJDgjJDgz</t>
  </si>
  <si>
    <t>원정형외과의원</t>
  </si>
  <si>
    <t>프라임존 빌딩 6 층 601 호</t>
  </si>
  <si>
    <t>석사동 CGV 건물 맞은편 베스킨 라빈스 건물</t>
  </si>
  <si>
    <t>12 시 30 분 ~ 13 시 30 분</t>
  </si>
  <si>
    <t>JDQ4MTYyMiM1MSMkMiMkNCMkMDAkMzgxOTYxIzIxIyQxIyQ5IyQxMyQyNjE4MzIjNDEjJDEjJDgjJDgz</t>
  </si>
  <si>
    <t>이룸의원</t>
  </si>
  <si>
    <t>한숲시티 스타벅스</t>
  </si>
  <si>
    <t>전용 주차장</t>
  </si>
  <si>
    <t>0930~1830</t>
  </si>
  <si>
    <t>0930~1340</t>
  </si>
  <si>
    <t>JDQ4MTYyMiM1MSMkMiMkNCMkMDAkMzgxOTYxIzIxIyQxIyQ5IyQxMyQyNjEwMDIjNjEjJDEjJDAjJDgz</t>
  </si>
  <si>
    <t>우리안과의원</t>
  </si>
  <si>
    <t>JDQ4MTYyMiM1MSMkMiMkNCMkMDAkMzgxOTYxIzIxIyQxIyQ5IyQxMyQzNjE4MzIjNTEjJDEjJDYjJDgz</t>
  </si>
  <si>
    <t>JDQ4MTYyMiM1MSMkMiMkNCMkMDAkMzgxOTYxIzIxIyQxIyQxIyQ2MiQyNjE4MzIjNDEjJDEjJDgjJDgz</t>
  </si>
  <si>
    <t>하나산부인과의원</t>
  </si>
  <si>
    <t>강릉경찰서</t>
  </si>
  <si>
    <t>시간관계없이무료</t>
  </si>
  <si>
    <t>JDQ4MTYyMiM1MSMkMiMkNCMkMDAkMzgxOTYxIzIxIyQxIyQxIyQ2MiQyNjEyMjIjNTEjJDEjJDYjJDgz</t>
  </si>
  <si>
    <t>JDQ4MTYyMiM1MSMkMiMkNCMkMDAkMzgxOTYxIzIxIyQxIyQxIyQ3MiQzNjE4MzIjNDEjJDEjJDgjJDgz</t>
  </si>
  <si>
    <t>조광주차장 ,금호주차장 두군데 사용가능</t>
  </si>
  <si>
    <t>08시~5시</t>
  </si>
  <si>
    <t>08시~12시</t>
  </si>
  <si>
    <t>JDQ4MTYyMiM1MSMkMiMkNCMkMDAkMzgxOTYxIzIxIyQxIyQxIyQ3OSQ0NjE0ODEjNTEjJDEjJDYjJDgz</t>
  </si>
  <si>
    <t>영동마취통증의학과의원</t>
  </si>
  <si>
    <t>12시30분~1시30분 , 수요일은오전진료</t>
  </si>
  <si>
    <t>JDQ4MTYyMiM1MSMkMiMkNCMkMDAkMzgxOTYxIzIxIyQxIyQxIyQ3OSQzNjE0ODEjNDEjJDEjJDgjJDgz</t>
  </si>
  <si>
    <t>강원도강릉시 견강로2102 신영 빌딩B동 3층</t>
  </si>
  <si>
    <t>12시30분 부터 오후2시까지</t>
  </si>
  <si>
    <t>JDQ4MTYyMiM1MSMkMiMkNCMkMDAkMzgxOTYxIzIxIyQxIyQxIyQ3OSQzNjEwMDIjODEjJDEjJDYjJDgz</t>
  </si>
  <si>
    <t>원주영상의학과의원</t>
  </si>
  <si>
    <t>JDQ4MTYyMiM1MSMkMiMkNCMkMDAkMzgxOTYxIzIxIyQxIyQxIyQ4MiQ0NjE0ODEjNzEjJDEjJDgjJDgz</t>
  </si>
  <si>
    <t>홍정안외과의원</t>
  </si>
  <si>
    <t>JDQ4MTYyMiM1MSMkMiMkNCMkMDAkMzgxOTYxIzIxIyQxIyQxIyQ4MiQyNjEwMDIjNDEjJDEjJDQjJDgz</t>
  </si>
  <si>
    <t>주차공간 협소합니다.</t>
  </si>
  <si>
    <t>진료(09~13시)</t>
  </si>
  <si>
    <t>8시30분~17시50분</t>
  </si>
  <si>
    <t>8시30분~12-50분</t>
  </si>
  <si>
    <t>JDQ4MTYyMiM1MSMkMiMkNCMkMDAkMzgxOTYxIzIxIyQxIyQxIyQ4MiQyNjEyMjIjODEjJDEjJDIjJDgz</t>
  </si>
  <si>
    <t>환경청</t>
  </si>
  <si>
    <t>환경청 정문에서 좌측 환경청사거리 쪽으로</t>
  </si>
  <si>
    <t>오후 12시이후</t>
  </si>
  <si>
    <t>JDQ4MTYyMiM1MSMkMiMkNCMkMDAkMzgxOTYxIzIxIyQxIyQxIyQ4MiQzNjEyMjIjNDEjJDEjJDgjJDgz</t>
  </si>
  <si>
    <t>서울성형외과의원</t>
  </si>
  <si>
    <t>JDQ4MTYyMiM1MSMkMiMkNCMkMDAkMzgxOTYxIzIxIyQxIyQxIyQ4OSQ0NjEwMDIjODEjJDEjJDYjJDgz</t>
  </si>
  <si>
    <t>고은의원</t>
  </si>
  <si>
    <t>AK플라자, Ak백화점 롯데마트 옆</t>
  </si>
  <si>
    <t>AK플라자 롯데마트 옆  3층건물</t>
  </si>
  <si>
    <t>100M내외</t>
  </si>
  <si>
    <t>건물 뒤 만차시 병원 맞은편 천사주차장 이용 가능(주차증 지참)</t>
  </si>
  <si>
    <t>JDQ4MTYyMiM1MSMkMiMkNCMkMDAkMzgxOTYxIzIxIyQxIyQxIyQ4OSQyNjE0ODEjNjEjJDEjJDQjJDgz</t>
  </si>
  <si>
    <t>한림정형외과의원</t>
  </si>
  <si>
    <t>JDQ4MTYyMiM1MSMkMiMkNCMkMDAkMzgxOTYxIzIxIyQxIyQxIyQ5MiQ0NjE0ODEjNjEjJDEjJDAjJDgz</t>
  </si>
  <si>
    <t>이형준내과의원</t>
  </si>
  <si>
    <t>JDQ4MTYyMiM1MSMkMiMkNCMkMDAkMzgxOTYxIzIxIyQxIyQxIyQ5MiQyNjE0ODEjODEjJDEjJDYjJDgz</t>
  </si>
  <si>
    <t>21세기소아청소년과의원</t>
  </si>
  <si>
    <t>JDQ4MTYyMiM1MSMkMiMkNCMkMDAkMzgxOTYxIzIxIyQxIyQxIyQ5MiQyNjEwMDIjNzEjJDEjJDgjJDgz</t>
  </si>
  <si>
    <t>JDQ4MTYyMiM1MSMkMiMkNCMkMDAkMzgxOTYxIzIxIyQxIyQxIyQ5MiQyNjEyMjIjNjEjJDEjJDQjJDgz</t>
  </si>
  <si>
    <t>JDQ4MTYyMiM1MSMkMiMkNCMkMDAkMzgxOTYxIzIxIyQxIyQxIyQ5MiQzNjE4MzIjNjEjJDEjJDgjJDgz</t>
  </si>
  <si>
    <t>강원특별자치도 강릉시 경강로 2100 6층</t>
  </si>
  <si>
    <t>JDQ4MTYyMiM1MSMkMiMkNCMkMDAkMzgxOTYxIzIxIyQxIyQxIyQ5OSQyNjE4MzIjNzEjJDEjJDgjJDgz</t>
  </si>
  <si>
    <t>홍영기비뇨기과의원</t>
  </si>
  <si>
    <t>12시30분~14시00분  수요일 휴무</t>
  </si>
  <si>
    <t>JDQ4MTYyMiM1MSMkMiMkNCMkMDAkMzgxOTYxIzIxIyQxIyQxIyQ5OSQzNjE4MzIjNDEjJDEjJDQjJDgz</t>
  </si>
  <si>
    <t>08시 30분 ~ 16시 00분</t>
  </si>
  <si>
    <t>JDQ4MTYyMiM1MSMkMiMkNCMkMDAkMzgxOTYxIzIxIyQxIyQxIyQwMyQyNjEwMDIjNjEjJDEjJDAjJDgz</t>
  </si>
  <si>
    <t>현대통증의학과의원</t>
  </si>
  <si>
    <t>12시~1시까지</t>
  </si>
  <si>
    <t>JDQ4MTYyMiM1MSMkMiMkNCMkMDAkMzgxOTYxIzIxIyQxIyQxIyQwMyQzNjE0ODEjODEjJDEjJDYjJDgz</t>
  </si>
  <si>
    <t>평창의원</t>
  </si>
  <si>
    <t>모닝글로리(2층)</t>
  </si>
  <si>
    <t>JDQ4MTYyMiM1MSMkMiMkNCMkMDAkMzgxOTYxIzIxIyQxIyQxIyQwMyQzNjEwMDIjNzEjJDEjJDgjJDgz</t>
  </si>
  <si>
    <t>홍&amp;권이비인후과의원</t>
  </si>
  <si>
    <t>JDQ4MTYyMiM1MSMkMiMkNCMkMDAkMzgxOTYxIzIxIyQxIyQxIyQxMyQyNjEwMDIjNDEjJDEjJDgjJDgz</t>
  </si>
  <si>
    <t>현대연합의원</t>
  </si>
  <si>
    <t>춘천시 보건소 정문 건너편</t>
  </si>
  <si>
    <t>15 M</t>
  </si>
  <si>
    <t>지상 15대 , 타워주차 30대 주차가능</t>
  </si>
  <si>
    <t>오후 12시 30분 ~ 오후 1시 30분</t>
  </si>
  <si>
    <t>JDQ4MTYyMiM1MSMkMiMkNCMkMDAkMzgxOTYxIzIxIyQxIyQxIyQxMyQzNjE0ODEjNjEjJDEjJDgjJDgz</t>
  </si>
  <si>
    <t>최원규소아청소년과의원</t>
  </si>
  <si>
    <t>08시 30분~13시 00분</t>
  </si>
  <si>
    <t>JDQ4MTYyMiM1MSMkMiMkNCMkMDAkMzgxOTYxIzIxIyQxIyQxIyQxMyQzNjEwMDIjNjEjJDEjJDAjJDgz</t>
  </si>
  <si>
    <t>장수메디칼건물</t>
  </si>
  <si>
    <t>기아자동차서비스옆</t>
  </si>
  <si>
    <t>쌍다리옆</t>
  </si>
  <si>
    <t>건물뒷편에 건물주차장이 있음.</t>
  </si>
  <si>
    <t>9시부터 5시40분까지. 점심시간 12시반-2시</t>
  </si>
  <si>
    <t>JDQ4MTYyMiM1MSMkMiMkNCMkMDAkMzgxOTYxIzIxIyQxIyQxIyQxMyQzNjEyMjIjNTEjJDEjJDIjJDgz</t>
  </si>
  <si>
    <t>JDQ4MTYyMiM1MSMkMiMkNCMkMDAkMzgxOTYxIzIxIyQyIyQ1IyQwMCQ0NjE0ODEjNDEjJDEjJDgjJDgz</t>
  </si>
  <si>
    <t>삼척시 진주로 신협건물 2층(신한은행 건너편) (남양동)</t>
  </si>
  <si>
    <t>12시50분(오후12시50분)~14시 00분(오후2시)</t>
  </si>
  <si>
    <t>JDQ4MTYyMiM1MSMkMiMkNCMkMDAkMzgxOTYxIzIxIyQyIyQ1IyQwMCQyNjEwMDIjNjEjJDEjJDAjJDgz</t>
  </si>
  <si>
    <t>이용규내과의원</t>
  </si>
  <si>
    <t>JDQ4MTYyMiM1MSMkMiMkNCMkMDAkMzgxOTYxIzIxIyQyIyQ1IyQwMCQzNjEwMDIjNzEjJDEjJDgjJDgz</t>
  </si>
  <si>
    <t>연희영상의학과의원</t>
  </si>
  <si>
    <t>타임시티 주차장및 남원주타워셀프주차</t>
  </si>
  <si>
    <t>JDQ4MTYyMiM1MSMkMiMkNCMkMDAkMzgxOTYxIzIxIyQyIyQ5IyQwMCQyNjEyMjIjODEjJDEjJDYjJDgz</t>
  </si>
  <si>
    <t>아남프라자 옆 구소방서</t>
  </si>
  <si>
    <t>JDQ4MTYyMiM1MSMkMiMkNCMkMDAkMzgxOTYxIzIxIyQyIyQ5IyQwMCQzNjEyMjIjNDEjJDEjJDgjJDgz</t>
  </si>
  <si>
    <t>연세준내과의원</t>
  </si>
  <si>
    <t>12:30~13:40</t>
  </si>
  <si>
    <t>JDQ4MTYyMiM1MSMkMiMkNCMkMDAkMzgxOTYxIzIxIyQyIyQxIyQwMCQ0NjEwMDIjNTEjJDEjJDYjJDgz</t>
  </si>
  <si>
    <t>온세의원</t>
  </si>
  <si>
    <t>온의동 금호아파트 입구</t>
  </si>
  <si>
    <t>JDQ4MTYyMiM1MSMkMiMkNCMkMDAkMzgxOTYxIzIxIyQyIyQxIyQwMCQyNjE0ODEjNDEjJDEjJDQjJDgz</t>
  </si>
  <si>
    <t>중앙시장내에 있음</t>
  </si>
  <si>
    <t>중앙시장 타워주차장 사용.</t>
  </si>
  <si>
    <t>JDQ4MTYyMiM1MSMkMiMkNCMkMDAkMzgxOTYxIzIxIyQyIyQxIyQwMCQzNjE0ODEjNTEjJDEjJDIjJDgz</t>
  </si>
  <si>
    <t>우리들의원</t>
  </si>
  <si>
    <t>태백축협 맞은편 우리들의원</t>
  </si>
  <si>
    <t>태백역에서 장성방향 상장동 삼거리 강원관광대 입구</t>
  </si>
  <si>
    <t>반딧불거리</t>
  </si>
  <si>
    <t>태백시 관리 무료주차장 이용가능함</t>
  </si>
  <si>
    <t>JDQ4MTYyMiM1MSMkMiMkNCMkMDAkMzgxOTYxIzMxIyQxIyQ3IyQ2MiQzNjE4MzIjNDEjJDEjJDQjJDgz</t>
  </si>
  <si>
    <t>JDQ4MTYyMiM1MSMkMiMkNCMkMDAkMzgxOTYxIzMxIyQxIyQ3IyQ2MiQzNjEyMjIjNDEjJDEjJDgjJDgz</t>
  </si>
  <si>
    <t>예인미의원</t>
  </si>
  <si>
    <t>JDQ4MTYyMiM1MSMkMiMkNCMkMDAkMzgxOTYxIzMxIyQxIyQ3IyQ3MiQ0NjE0ODEjNjEjJDEjJDQjJDgz</t>
  </si>
  <si>
    <t>김재권내과의원</t>
  </si>
  <si>
    <t>12시30분~14시00분,목요일 오전근무</t>
  </si>
  <si>
    <t>JDQ4MTYyMiM1MSMkMiMkNCMkMDAkMzgxOTYxIzMxIyQxIyQ3IyQ3MiQyNjE4MzIjNjEjJDEjJDAjJDgz</t>
  </si>
  <si>
    <t>김정권내과의원</t>
  </si>
  <si>
    <t>JDQ4MTYyMiM1MSMkMiMkNCMkMDAkMzgxOTYxIzMxIyQxIyQ3IyQ3MiQzNjE4MzIjNzEjJDEjJDgjJDgz</t>
  </si>
  <si>
    <t>강릉속편한내과의원</t>
  </si>
  <si>
    <t>JDQ4MTYyMiM1MSMkMiMkNCMkMDAkMzgxOTYxIzMxIyQxIyQ3IyQ4MiQzNjE4MzIjNjEjJDEjJDAjJDgz</t>
  </si>
  <si>
    <t>연세우리비뇨기과의원</t>
  </si>
  <si>
    <t>JDQ4MTYyMiM1MSMkMiMkNCMkMDAkMzgxOTYxIzMxIyQxIyQ3IyQ4MiQzNjEwMDIjODEjJDEjJDIjJDgz</t>
  </si>
  <si>
    <t>화인비뇨기과의원</t>
  </si>
  <si>
    <t>구)한전 주차장</t>
  </si>
  <si>
    <t>JDQ4MTYyMiM1MSMkMiMkNCMkMDAkMzgxOTYxIzMxIyQxIyQ3IyQ4MiQzNjEyMjIjNjEjJDEjJDgjJDgz</t>
  </si>
  <si>
    <t>선메디라인의원</t>
  </si>
  <si>
    <t>춘천 석사동 CGV</t>
  </si>
  <si>
    <t>JDQ4MTYyMiM1MSMkMiMkNCMkMDAkMzgxOTYxIzMxIyQxIyQ3IyQ4OSQ0NjE0ODEjNjEjJDEjJDgjJDgz</t>
  </si>
  <si>
    <t>동해의원</t>
  </si>
  <si>
    <t>JDQ4MTYyMiM1MSMkMiMkNCMkMDAkMzgxOTYxIzMxIyQxIyQ3IyQ4OSQzNjE4MzIjODEjJDEjJDIjJDgz</t>
  </si>
  <si>
    <t>정성마취통증의학과의원</t>
  </si>
  <si>
    <t>사거리 (국민은행건너편)</t>
  </si>
  <si>
    <t>강변주차장 이용 무료</t>
  </si>
  <si>
    <t>12시:30~14시00분</t>
  </si>
  <si>
    <t>JDQ4MTYyMiM1MSMkMiMkNCMkMDAkMzgxOTYxIzMxIyQxIyQ3IyQ5MiQyNjE0ODEjNjEjJDEjJDAjJDgz</t>
  </si>
  <si>
    <t>JDQ4MTYyMiM1MSMkMiMkNCMkMDAkMzgxOTYxIzMxIyQxIyQ3IyQ5OSQyNjE4MzIjNTEjJDEjJDIjJDgz</t>
  </si>
  <si>
    <t>누누베베소아과의원</t>
  </si>
  <si>
    <t>신사우동 MS마트 상가.</t>
  </si>
  <si>
    <t>상가주차장 공동이용.</t>
  </si>
  <si>
    <t>JDQ4MTYyMiM1MSMkMiMkNCMkMDAkMzgxOTYxIzMxIyQxIyQ3IyQ5OSQyNjEwMDIjNjEjJDEjJDgjJDgz</t>
  </si>
  <si>
    <t>주민하내과의원</t>
  </si>
  <si>
    <t>JDQ4MTYyMiM1MSMkMiMkNCMkMDAkMzgxOTYxIzMxIyQxIyQ3IyQwMyQyNjEyMjIjODEjJDEjJDIjJDgz</t>
  </si>
  <si>
    <t>연세프라임안과의원</t>
  </si>
  <si>
    <t>대림빌딩 2층</t>
  </si>
  <si>
    <t>강원감영 옆 건물 대림빌딩</t>
  </si>
  <si>
    <t>건물뒷편 일산공영주차장,제일신협주차장 2군데 주차권 가져오시면 도장 30분 찍어드려요</t>
  </si>
  <si>
    <t>JDQ4MTYyMiM1MSMkMiMkNCMkMDAkMzgxOTYxIzMxIyQxIyQ3IyQwMyQzNjE4MzIjODEjJDEjJDYjJDgz</t>
  </si>
  <si>
    <t>YS김안과의원</t>
  </si>
  <si>
    <t>강원도 춘천시 후석로 22.   5층</t>
  </si>
  <si>
    <t>JDQ4MTYyMiM1MSMkMiMkNCMkMDAkMzgxOTYxIzMxIyQxIyQ3IyQwMyQzNjEwMDIjNTEjJDEjJDIjJDgz</t>
  </si>
  <si>
    <t>하나통증의학과의원</t>
  </si>
  <si>
    <t>08시40분 - 17시30분</t>
  </si>
  <si>
    <t>08시40분 -12시30분</t>
  </si>
  <si>
    <t>JDQ4MTYyMiM1MSMkMiMkNCMkMDAkMzgxOTYxIzMxIyQxIyQ3IyQxMyQyNjEwMDIjNzEjJDEjJDgjJDgz</t>
  </si>
  <si>
    <t>영의원</t>
  </si>
  <si>
    <t>8시~16시40분</t>
  </si>
  <si>
    <t>8시~11시40분</t>
  </si>
  <si>
    <t>JDQ4MTYyMiM1MSMkMiMkNCMkMDAkMzgxOTYxIzMxIyQxIyQ3IyQxMyQyNjEyMjIjNjEjJDEjJDQjJDgz</t>
  </si>
  <si>
    <t>다사랑의원</t>
  </si>
  <si>
    <t>JDQ4MTYyMiM1MSMkMiMkNCMkMDAkMzgxOTYxIzMxIyQxIyQ3IyQxMyQzNjE0ODEjNDEjJDEjJDgjJDgz</t>
  </si>
  <si>
    <t>안아픈세상의원</t>
  </si>
  <si>
    <t>JDQ4MTYyMiM1MSMkMiMkNCMkMDAkMzgxOTYxIzMxIyQxIyQzIyQ2MiQyNjE0ODEjNjEjJDEjJDgjJDgz</t>
  </si>
  <si>
    <t>다나빌딩</t>
  </si>
  <si>
    <t>건물 입주 업체 모두가 공동 사용하는 지하주차장 입니다.</t>
  </si>
  <si>
    <t>JDQ4MTYyMiM1MSMkMiMkNCMkMDAkMzgxOTYxIzMxIyQxIyQzIyQ2MiQzNjE0ODEjODEjJDEjJDYjJDgz</t>
  </si>
  <si>
    <t>북평의원</t>
  </si>
  <si>
    <t>북평우체국</t>
  </si>
  <si>
    <t>북평우체국 정문에서 좌측</t>
  </si>
  <si>
    <t>JDQ4MTYyMiM1MSMkMiMkNCMkMDAkMzgxOTYxIzMxIyQxIyQzIyQ3MiQzNjE4MzIjNDEjJDEjJDgjJDgz</t>
  </si>
  <si>
    <t>김도훈재활의학과의원</t>
  </si>
  <si>
    <t>인공폭포사거리에서 강대병원올라가는 사거리</t>
  </si>
  <si>
    <t>은하수거리공영주차장1시간무료이용</t>
  </si>
  <si>
    <t>JDQ4MTYyMiM1MSMkMiMkNCMkMDAkMzgxOTYxIzMxIyQxIyQzIyQ3MiQzNjEyMjIjNTEjJDEjJDIjJDgz</t>
  </si>
  <si>
    <t>후석로355 하나메디컬빌딩 3층</t>
  </si>
  <si>
    <t>JDQ4MTYyMiM1MSMkMiMkNCMkMDAkMzgxOTYxIzMxIyQxIyQzIyQ3OSQyNjE0ODEjNzEjJDEjJDgjJDgz</t>
  </si>
  <si>
    <t>닥터스킨피부과의원</t>
  </si>
  <si>
    <t>원주시 단구동 롯데시네마 옆 우리은행 3층</t>
  </si>
  <si>
    <t>리더스타워 지하주차장과 21세기 주차장(30분 무료)</t>
  </si>
  <si>
    <t>JDQ4MTYyMiM1MSMkMiMkNCMkMDAkMzgxOTYxIzMxIyQxIyQzIyQ3OSQyNjE4MzIjNDEjJDEjJDgjJDgz</t>
  </si>
  <si>
    <t>김영석이비인후과의원</t>
  </si>
  <si>
    <t>공공건물 없음  꿈드림 새마을 금고</t>
  </si>
  <si>
    <t>주차는 공용주차장입니다 주차비 무료</t>
  </si>
  <si>
    <t>13시:00분 ~14시:00분</t>
  </si>
  <si>
    <t>08시:30분~17시 :40분 까지 , 매주 수요일 15시:00분~17시:40분</t>
  </si>
  <si>
    <t>JDQ4MTYyMiM1MSMkMiMkNCMkMDAkMzgxOTYxIzMxIyQxIyQzIyQ3OSQyNjEwMDIjNjEjJDEjJDQjJDgz</t>
  </si>
  <si>
    <t>강윤철피부과의원</t>
  </si>
  <si>
    <t>JDQ4MTYyMiM1MSMkMiMkNCMkMDAkMzgxOTYxIzMxIyQxIyQzIyQ3OSQzNjE4MzIjNjEjJDEjJDAjJDgz</t>
  </si>
  <si>
    <t>화천내과의원</t>
  </si>
  <si>
    <t>시내버스정류장, 화천시장</t>
  </si>
  <si>
    <t>12:30 - 오후 2시</t>
  </si>
  <si>
    <t>오전8;30-오후6시</t>
  </si>
  <si>
    <t>오전8;30- 12:30분</t>
  </si>
  <si>
    <t>JDQ4MTYyMiM1MSMkMiMkNCMkMDAkMzgxOTYxIzMxIyQxIyQzIyQ4MiQzNjE0ODEjNTEjJDEjJDYjJDgz</t>
  </si>
  <si>
    <t>고석연가정의학과의원</t>
  </si>
  <si>
    <t>의원 10m 거리에 있는 공영주차장 이용바랍니다.</t>
  </si>
  <si>
    <t>JDQ4MTYyMiM1MSMkMiMkNCMkMDAkMzgxOTYxIzMxIyQxIyQzIyQ4OSQyNjE0ODEjNjEjJDEjJDAjJDgz</t>
  </si>
  <si>
    <t>JDQ4MTYyMiM1MSMkMiMkNCMkMDAkMzgxOTYxIzMxIyQxIyQzIyQ4OSQyNjE4MzIjODEjJDEjJDYjJDgz</t>
  </si>
  <si>
    <t>미르이비인후과의원</t>
  </si>
  <si>
    <t>12시45분~2시</t>
  </si>
  <si>
    <t>JDQ4MTYyMiM1MSMkMiMkNCMkMDAkMzgxOTYxIzMxIyQxIyQzIyQ4OSQzNjEwMDIjNjEjJDEjJDQjJDgz</t>
  </si>
  <si>
    <t>연세마디의원</t>
  </si>
  <si>
    <t>JDQ4MTYyMiM1MSMkMiMkNCMkMDAkMzgxOTYxIzMxIyQxIyQzIyQ4OSQzNjEyMjIjNTEjJDEjJDYjJDgz</t>
  </si>
  <si>
    <t>강원도 정선군 임계면 송계5길2</t>
  </si>
  <si>
    <t>13시00분-13시30분</t>
  </si>
  <si>
    <t>JDQ4MTYyMiM1MSMkMiMkNCMkMDAkMzgxOTYxIzMxIyQxIyQzIyQ5MiQ0NjE0ODEjNTEjJDEjJDYjJDgz</t>
  </si>
  <si>
    <t>포인트피부과의원</t>
  </si>
  <si>
    <t>춘천  M백화점</t>
  </si>
  <si>
    <t>M백화점 들어가는 입구  건너편</t>
  </si>
  <si>
    <t>08시50분~11시00분</t>
  </si>
  <si>
    <t>JDQ4MTYyMiM1MSMkMiMkNCMkMDAkMzgxOTYxIzMxIyQxIyQzIyQ5MiQyNjEyMjIjNjEjJDEjJDAjJDgz</t>
  </si>
  <si>
    <t>드림연세안과의원</t>
  </si>
  <si>
    <t>강원도 원주시 일산동 59-14 중앙빌딩 5층 드림연세안과</t>
  </si>
  <si>
    <t>원주기독병원 정문에서 아래쪽으로 100m 내려와 중앙동 농협 건너편 건물 5층</t>
  </si>
  <si>
    <t>중앙동 롯데리아 뒷편 원주주차장과 롯데주차장</t>
  </si>
  <si>
    <t>오후 12시 30분~오후 1시 30분</t>
  </si>
  <si>
    <t>JDQ4MTYyMiM1MSMkMiMkNCMkMDAkMzgxOTYxIzMxIyQxIyQzIyQ5MiQzNjE4MzIjNjEjJDEjJDQjJDgz</t>
  </si>
  <si>
    <t>예인의원</t>
  </si>
  <si>
    <t>JDQ4MTYyMiM1MSMkMiMkNCMkMDAkMzgxOTYxIzMxIyQxIyQzIyQwMyQzNjE4MzIjNTEjJDEjJDIjJDgz</t>
  </si>
  <si>
    <t>세원마취통증의원</t>
  </si>
  <si>
    <t>시네몰빌딩(홈플러스건물) 5층</t>
  </si>
  <si>
    <t>진료시 주차할인권(3시간무료) 등록(일회성)</t>
  </si>
  <si>
    <t>오후1시~2시(접수마감 12시10분. 수요일은 오전진료일)</t>
  </si>
  <si>
    <t>09시00분~16시40분(수요일은 09시00분~11시40분)</t>
  </si>
  <si>
    <t>JDQ4MTYyMiM1MSMkMiMkNCMkMDAkMzgxOTYxIzMxIyQxIyQzIyQxMyQyNjEyMjIjODEjJDEjJDYjJDgz</t>
  </si>
  <si>
    <t>한마음연합의원</t>
  </si>
  <si>
    <t>JDQ4MTYyMiM1MSMkMiMkNCMkMDAkMzgxOTYxIzMxIyQxIyQzIyQxMyQzNjE0ODEjNjEjJDEjJDQjJDgz</t>
  </si>
  <si>
    <t>한양정태열의원</t>
  </si>
  <si>
    <t>원마트</t>
  </si>
  <si>
    <t>횡단보도 건너서</t>
  </si>
  <si>
    <t>08시10분</t>
  </si>
  <si>
    <t>JDQ4MTYyMiM1MSMkMiMkNCMkMDAkMzgxOTYxIzMxIyQyIyQ3IyQwMCQ0NjE0ODEjNDEjJDEjJDgjJDgz</t>
  </si>
  <si>
    <t>정웅교비뇨기과의원</t>
  </si>
  <si>
    <t>JDQ4MTYyMiM1MSMkMiMkNCMkMDAkMzgxOTYxIzMxIyQyIyQ3IyQwMCQ0NjEwMDIjODEjJDEjJDYjJDgz</t>
  </si>
  <si>
    <t>아이맘산부인과의원</t>
  </si>
  <si>
    <t>JDQ4MTYyMiM1MSMkMiMkNCMkMDAkMzgxOTYxIzMxIyQyIyQ3IyQwMCQzNjEyMjIjNjEjJDEjJDAjJDgz</t>
  </si>
  <si>
    <t>연세그린내과의원</t>
  </si>
  <si>
    <t>선암빌딩3층</t>
  </si>
  <si>
    <t>단계사거리에서문막방향으로 우측</t>
  </si>
  <si>
    <t>JDQ4MTYyMiM1MSMkMiMkNCMkMDAkMzgxOTYxIzMxIyQyIyQzIyQwMCQ0NjE0ODEjNjEjJDEjJDAjJDgz</t>
  </si>
  <si>
    <t>윤화준소아청소년과의원</t>
  </si>
  <si>
    <t>JDQ4MTYyMiM1MSMkMiMkNCMkMDAkMzgxOTYxIzMxIyQyIyQzIyQwMCQ0NjEwMDIjNTEjJDEjJDIjJDgz</t>
  </si>
  <si>
    <t>우성재활의학과의원</t>
  </si>
  <si>
    <t>중앙초등학교옆, 중앙시장맞은편</t>
  </si>
  <si>
    <t>중앙전통시장주차장 1시간 무료</t>
  </si>
  <si>
    <t>08시00분~18시</t>
  </si>
  <si>
    <t>08시 ~12시30분</t>
  </si>
  <si>
    <t>JDQ4MTYyMiM1MSMkMiMkNCMkMDAkMzgxOTYxIzMxIyQyIyQzIyQwMCQyNjEwMDIjNzEjJDEjJDgjJDgz</t>
  </si>
  <si>
    <t>서울이내과의원</t>
  </si>
  <si>
    <t>한솔프라자 4층 (강원 원주시 서원대로 410)</t>
  </si>
  <si>
    <t>우체국 정문에서 우측</t>
  </si>
  <si>
    <t>병원 건물 주차장만 이용가능</t>
  </si>
  <si>
    <t>병원 사정에 따라 조정</t>
  </si>
  <si>
    <t>12시 30분~13시 45분</t>
  </si>
  <si>
    <t>JDQ4MTYyMiM1MSMkMiMkNCMkMDAkMzgxOTYxIzQxIyQxIyQ3IyQ2MiQyNjE0ODEjODEjJDEjJDYjJDgz</t>
  </si>
  <si>
    <t>퀸스영상의학과의원</t>
  </si>
  <si>
    <t>JDQ4MTYyMiM1MSMkMiMkNCMkMDAkMzgxOTYxIzQxIyQxIyQ3IyQ2MiQzNjEyMjIjODEjJDEjJDIjJDgz</t>
  </si>
  <si>
    <t>9시00분~4시30분</t>
  </si>
  <si>
    <t>9시00분~11시</t>
  </si>
  <si>
    <t>JDQ4MTYyMiM1MSMkMiMkNCMkMDAkMzgxOTYxIzQxIyQxIyQ3IyQ3MiQzNjEwMDIjNzEjJDEjJDgjJDgz</t>
  </si>
  <si>
    <t>김윤호안과의원</t>
  </si>
  <si>
    <t>삼척의료원 맞은편 그린라이프약국</t>
  </si>
  <si>
    <t>JDQ4MTYyMiM1MSMkMiMkNCMkMDAkMzgxOTYxIzQxIyQxIyQ3IyQ3OSQ0NjEwMDIjNTEjJDEjJDYjJDgz</t>
  </si>
  <si>
    <t>연세플러스비뇨기과의원</t>
  </si>
  <si>
    <t>09시 30분 ~ 17시 50분</t>
  </si>
  <si>
    <t>JDQ4MTYyMiM1MSMkMiMkNCMkMDAkMzgxOTYxIzQxIyQxIyQ3IyQ3OSQzNjE0ODEjNTEjJDEjJDIjJDgz</t>
  </si>
  <si>
    <t>춘천경찰서</t>
  </si>
  <si>
    <t>08:30~17:20</t>
  </si>
  <si>
    <t>08:30~12:20</t>
  </si>
  <si>
    <t>JDQ4MTYyMiM1MSMkMiMkNCMkMDAkMzgxOTYxIzQxIyQxIyQ3IyQ4MiQzNjE0ODEjNjEjJDEjJDgjJDgz</t>
  </si>
  <si>
    <t>전창호내과의원</t>
  </si>
  <si>
    <t>건물 3층</t>
  </si>
  <si>
    <t>병원 진료 시 무료</t>
  </si>
  <si>
    <t>월,화,수,금 8:30~18:00 , 목요일 8:30~12:30</t>
  </si>
  <si>
    <t>8:30~12:25</t>
  </si>
  <si>
    <t>JDQ4MTYyMiM1MSMkMiMkNCMkMDAkMzgxOTYxIzQxIyQxIyQ3IyQ4OSQyNjE4MzIjNDEjJDEjJDgjJDgz</t>
  </si>
  <si>
    <t>진부성심의원</t>
  </si>
  <si>
    <t>JDQ4MTYyMiM1MSMkMiMkNCMkMDAkMzgxOTYxIzQxIyQxIyQ3IyQ4OSQyNjEyMjIjNTEjJDEjJDYjJDgz</t>
  </si>
  <si>
    <t>연세장상민재활의학과의원</t>
  </si>
  <si>
    <t>문막신협</t>
  </si>
  <si>
    <t>문막복지회관 주차장 9시-5시 이용가능</t>
  </si>
  <si>
    <t>12시30분~13시30분(수요일점심시간없이 13시)</t>
  </si>
  <si>
    <t>JDQ4MTYyMiM1MSMkMiMkNCMkMDAkMzgxOTYxIzQxIyQxIyQ3IyQ4OSQzNjE0ODEjNDEjJDEjJDQjJDgz</t>
  </si>
  <si>
    <t>1120</t>
  </si>
  <si>
    <t>JDQ4MTYyMiM1MSMkMiMkNCMkMDAkMzgxOTYxIzQxIyQxIyQ3IyQ5MiQzNjE0ODEjNTEjJDEjJDYjJDgz</t>
  </si>
  <si>
    <t>그랜드아름다운의원</t>
  </si>
  <si>
    <t>09 : 00 ~ 19 : 00</t>
  </si>
  <si>
    <t>09 : 00 ~ 14 : 00</t>
  </si>
  <si>
    <t>JDQ4MTYyMiM1MSMkMiMkNCMkMDAkMzgxOTYxIzQxIyQxIyQ3IyQ5OSQ0NjE0ODEjNDEjJDEjJDQjJDgz</t>
  </si>
  <si>
    <t>연세수비뇨기과의원</t>
  </si>
  <si>
    <t>SK텔레콤방향</t>
  </si>
  <si>
    <t>건물 사이 1증 공간</t>
  </si>
  <si>
    <t>JDQ4MTYyMiM1MSMkMiMkNCMkMDAkMzgxOTYxIzQxIyQxIyQ3IyQ5OSQzNjE0ODEjNzEjJDEjJDgjJDgz</t>
  </si>
  <si>
    <t>바른정형외과</t>
  </si>
  <si>
    <t>속초여고에서 속초경찰서 방면</t>
  </si>
  <si>
    <t>JDQ4MTYyMiM1MSMkMiMkNCMkMDAkMzgxOTYxIzQxIyQxIyQ3IyQ5OSQzNjEwMDIjNjEjJDEjJDQjJDgz</t>
  </si>
  <si>
    <t>희망정형외과의원</t>
  </si>
  <si>
    <t>JDQ4MTYyMiM1MSMkMiMkNCMkMDAkMzgxOTYxIzQxIyQxIyQ3IyQwMyQyNjE0ODEjODEjJDEjJDIjJDgz</t>
  </si>
  <si>
    <t>리온재활의학과의원</t>
  </si>
  <si>
    <t>메가씨티건물(1층 카페베네, 9~10 바이킹뷔페, 웨딩홀)</t>
  </si>
  <si>
    <t>같은건물내 4층</t>
  </si>
  <si>
    <t>건물뒤편으로 들어오시면 지하주차장 입구가 보입니다.</t>
  </si>
  <si>
    <t>JDQ4MTYyMiM1MSMkMiMkNCMkMDAkMzgxOTYxIzQxIyQxIyQ3IyQwMyQyNjE4MzIjNTEjJDEjJDIjJDgz</t>
  </si>
  <si>
    <t>남부밝은안과의원</t>
  </si>
  <si>
    <t>남부시장 옆 남부약국 2층</t>
  </si>
  <si>
    <t>세경아파트 지상주차장</t>
  </si>
  <si>
    <t>JDQ4MTYyMiM1MSMkMiMkNCMkMDAkMzgxOTYxIzQxIyQxIyQ3IyQwMyQyNjEyMjIjNjEjJDEjJDAjJDgz</t>
  </si>
  <si>
    <t>동해금강의원</t>
  </si>
  <si>
    <t>강원도 동해시 동해대로 5143</t>
  </si>
  <si>
    <t>12;30--13;30</t>
  </si>
  <si>
    <t>09;00--18;00</t>
  </si>
  <si>
    <t>JDQ4MTYyMiM1MSMkMiMkNCMkMDAkMzgxOTYxIzQxIyQxIyQ3IyQxMyQyNjE4MzIjNDEjJDEjJDQjJDgz</t>
  </si>
  <si>
    <t>박정민통증의학과의원</t>
  </si>
  <si>
    <t>JDQ4MTYyMiM1MSMkMiMkNCMkMDAkMzgxOTYxIzQxIyQxIyQ3IyQxMyQyNjEyMjIjNDEjJDEjJDgjJDgz</t>
  </si>
  <si>
    <t>보건소에서</t>
  </si>
  <si>
    <t>지하 주차장이 있습니다.</t>
  </si>
  <si>
    <t>JDQ4MTYyMiM1MSMkMiMkNCMkMDAkMzgxOTYxIzQxIyQxIyQ3IyQxMyQzNjE4MzIjNTEjJDEjJDIjJDgz</t>
  </si>
  <si>
    <t>화천연세의원</t>
  </si>
  <si>
    <t>8:30~18:00</t>
  </si>
  <si>
    <t>8:30~13:00</t>
  </si>
  <si>
    <t>JDQ4MTYyMiM1MSMkMiMkNCMkMDAkMzgxOTYxIzQxIyQyIyQ3IyQwMCQ0NjE0ODEjNzEjJDEjJDgjJDgz</t>
  </si>
  <si>
    <t>연세남부정형외과의원</t>
  </si>
  <si>
    <t>병원 뒷쪽 골목 세창주차장. 한시간 무료</t>
  </si>
  <si>
    <t>12시30~1시30</t>
  </si>
  <si>
    <t>JDQ4MTYyMiM1MSMkMiMkNCMkMDAkMzgxOTYxIzQxIyQyIyQ3IyQwMCQyNjE4MzIjNjEjJDEjJDgjJDgz</t>
  </si>
  <si>
    <t>아나파마취통증의학과의원</t>
  </si>
  <si>
    <t>JDQ4MTYyMiM1MSMkMiMkNCMkMDAkMzgxOTYxIzQxIyQyIyQ3IyQwMCQyNjEwMDIjNDEjJDEjJDQjJDgz</t>
  </si>
  <si>
    <t>예손정형외과의원</t>
  </si>
  <si>
    <t>NH농협은행 강원영업부</t>
  </si>
  <si>
    <t>농협에서 중앙시장 방향으로</t>
  </si>
  <si>
    <t>JDQ4MTYyMiM1MSMkMiMkNCMkMDAkMzgxOTYxIzUxIyQxIyQ1IyQ2MiQzNjE0ODEjNjEjJDEjJDAjJDgz</t>
  </si>
  <si>
    <t>365성모가정의학과의원</t>
  </si>
  <si>
    <t>후평동우체국</t>
  </si>
  <si>
    <t>JDQ4MTYyMiM1MSMkMiMkNCMkMDAkMzgxOTYxIzUxIyQxIyQ1IyQ2MiQzNjE4MzIjODEjJDEjJDYjJDgz</t>
  </si>
  <si>
    <t>연세키즈 소아청소년과의원</t>
  </si>
  <si>
    <t>KB 국민은행 (단구점) 3층</t>
  </si>
  <si>
    <t>21세기 주차장 30분 무료</t>
  </si>
  <si>
    <t>오전진료 (1시)</t>
  </si>
  <si>
    <t>13;00 - 14:00</t>
  </si>
  <si>
    <t>JDQ4MTYyMiM1MSMkMiMkNCMkMDAkMzgxOTYxIzUxIyQxIyQ1IyQ2MiQzNjEwMDIjNTEjJDEjJDIjJDgz</t>
  </si>
  <si>
    <t>세중힐링의원</t>
  </si>
  <si>
    <t>LH 춘천공사</t>
  </si>
  <si>
    <t>병원앞 공영주차장 무료주차가능</t>
  </si>
  <si>
    <t>08시30분-18:30</t>
  </si>
  <si>
    <t>08시30분-13:00</t>
  </si>
  <si>
    <t>JDQ4MTYyMiM1MSMkMiMkNCMkMDAkMzgxOTYxIzUxIyQxIyQ1IyQ2MiQzNjEyMjIjNDEjJDEjJDgjJDgz</t>
  </si>
  <si>
    <t>솔빛안과의원</t>
  </si>
  <si>
    <t>JDQ4MTYyMiM1MSMkMiMkNCMkMDAkMzgxOTYxIzUxIyQxIyQ1IyQ3MiQyNjE0ODEjODEjJDEjJDYjJDgz</t>
  </si>
  <si>
    <t>새마을회관건물</t>
  </si>
  <si>
    <t>지정주차빼고 주차가능</t>
  </si>
  <si>
    <t>JDQ4MTYyMiM1MSMkMiMkNCMkMDAkMzgxOTYxIzUxIyQxIyQ1IyQ3MiQyNjE4MzIjNTEjJDEjJDYjJDgz</t>
  </si>
  <si>
    <t>셀레스의원</t>
  </si>
  <si>
    <t>원주시 봉화로 16 엘리트 빌딩 3층</t>
  </si>
  <si>
    <t>추가로 사설 주차장 2시간 무료</t>
  </si>
  <si>
    <t>09:50~20:30</t>
  </si>
  <si>
    <t>09:50~16:00</t>
  </si>
  <si>
    <t>JDQ4MTYyMiM1MSMkMiMkNCMkMDAkMzgxOTYxIzUxIyQxIyQ1IyQ3MiQyNjEwMDIjNzEjJDEjJDgjJDgz</t>
  </si>
  <si>
    <t>이지마취통증의학과의원</t>
  </si>
  <si>
    <t>구한전주차장</t>
  </si>
  <si>
    <t>큰도로 맞은편</t>
  </si>
  <si>
    <t>수납시 차량번호 이야기 하시면 기본 진료시간동안 주차비 지원해드립니다.</t>
  </si>
  <si>
    <t>08시50분~17시00분</t>
  </si>
  <si>
    <t>08시50분~12시00분</t>
  </si>
  <si>
    <t>JDQ4MTYyMiM1MSMkMiMkNCMkMDAkMzgxOTYxIzUxIyQxIyQ1IyQ3MiQzNjE0ODEjNDEjJDEjJDgjJDgz</t>
  </si>
  <si>
    <t>다온재활의학과의원</t>
  </si>
  <si>
    <t>법조사거리 버거킹 건물 5층</t>
  </si>
  <si>
    <t>건물 지하 주차장만 해당</t>
  </si>
  <si>
    <t>JDQ4MTYyMiM1MSMkMiMkNCMkMDAkMzgxOTYxIzUxIyQxIyQ1IyQ3MiQzNjEwMDIjNDEjJDEjJDQjJDgz</t>
  </si>
  <si>
    <t>삼성수의원</t>
  </si>
  <si>
    <t>영월세무서</t>
  </si>
  <si>
    <t>병원 밑 자리 없으면 세무서 앞 공영주차장 주차</t>
  </si>
  <si>
    <t>JDQ4MTYyMiM1MSMkMiMkNCMkMDAkMzgxOTYxIzUxIyQxIyQ1IyQ3OSQyNjE0ODEjNTEjJDEjJDIjJDgz</t>
  </si>
  <si>
    <t>JDQ4MTYyMiM1MSMkMiMkNCMkMDAkMzgxOTYxIzUxIyQxIyQ1IyQ3OSQyNjE4MzIjNzEjJDEjJDgjJDgz</t>
  </si>
  <si>
    <t>윤덕형내과의원</t>
  </si>
  <si>
    <t>JDQ4MTYyMiM1MSMkMiMkNCMkMDAkMzgxOTYxIzUxIyQxIyQ1IyQ3OSQyNjEwMDIjNDEjJDEjJDgjJDgz</t>
  </si>
  <si>
    <t>강원의료복지사회적협동조합밝음의원</t>
  </si>
  <si>
    <t>원주 밝음신협 4층</t>
  </si>
  <si>
    <t>JDQ4MTYyMiM1MSMkMiMkNCMkMDAkMzgxOTYxIzUxIyQxIyQ1IyQ3OSQzNjEyMjIjNDEjJDEjJDgjJDgz</t>
  </si>
  <si>
    <t>태백밝은안과의원</t>
  </si>
  <si>
    <t>구종점</t>
  </si>
  <si>
    <t>9시00분~5시30뷴</t>
  </si>
  <si>
    <t>매월 2주4주  휴진</t>
  </si>
  <si>
    <t>JDQ4MTYyMiM1MSMkMiMkNCMkMDAkMzgxOTYxIzUxIyQxIyQ1IyQ4MiQyNjE0ODEjNjEjJDEjJDgjJDgz</t>
  </si>
  <si>
    <t>21세기바른정형외과의원</t>
  </si>
  <si>
    <t>12:00분~13:30분</t>
  </si>
  <si>
    <t>08:30분~18:00분</t>
  </si>
  <si>
    <t>08:00분~13:00분</t>
  </si>
  <si>
    <t>JDQ4MTYyMiM1MSMkMiMkNCMkMDAkMzgxOTYxIzUxIyQxIyQ1IyQ4MiQzNjE4MzIjNTEjJDEjJDYjJDgz</t>
  </si>
  <si>
    <t>연세굿모닝내과의원</t>
  </si>
  <si>
    <t>SG마트 3층 연세굿모닝내과</t>
  </si>
  <si>
    <t>금강아미움아파트와 효성백년가약아파트 사거리 SG마트 3층, 연세굿모닝내과</t>
  </si>
  <si>
    <t>SG마트앞 100대 무료주차</t>
  </si>
  <si>
    <t>JDQ4MTYyMiM1MSMkMiMkNCMkMDAkMzgxOTYxIzUxIyQxIyQ1IyQ4OSQyNjEyMjIjNjEjJDEjJDgjJDgz</t>
  </si>
  <si>
    <t>춘천밝은안과의원</t>
  </si>
  <si>
    <t>JDQ4MTYyMiM1MSMkMiMkNCMkMDAkMzgxOTYxIzUxIyQxIyQ1IyQ4OSQzNjE0ODEjNTEjJDEjJDIjJDgz</t>
  </si>
  <si>
    <t>08:30~11:30</t>
  </si>
  <si>
    <t>JDQ4MTYyMiM1MSMkMiMkNCMkMDAkMzgxOTYxIzUxIyQxIyQ1IyQ4OSQzNjE4MzIjNzEjJDEjJDgjJDgz</t>
  </si>
  <si>
    <t>JDQ4MTYyMiM1MSMkMiMkNCMkMDAkMzgxOTYxIzUxIyQxIyQ1IyQ5MiQ0NjE0ODEjODEjJDEjJDYjJDgz</t>
  </si>
  <si>
    <t>조아가정의학과의원</t>
  </si>
  <si>
    <t>JDQ4MTYyMiM1MSMkMiMkNCMkMDAkMzgxOTYxIzUxIyQxIyQ1IyQ5MiQzNjE0ODEjNjEjJDEjJDgjJDgz</t>
  </si>
  <si>
    <t>도담내과의원</t>
  </si>
  <si>
    <t>수정프라자</t>
  </si>
  <si>
    <t>모란1길</t>
  </si>
  <si>
    <t>주차장은 건물 뒷편으로 입구 골목이 협소합니다.</t>
  </si>
  <si>
    <t>12시30분부터 13시 30분까지</t>
  </si>
  <si>
    <t>JDQ4MTYyMiM1MSMkMiMkNCMkMDAkMzgxOTYxIzUxIyQxIyQ1IyQ5MiQzNjE4MzIjNDEjJDEjJDgjJDgz</t>
  </si>
  <si>
    <t>김진봉내과의원</t>
  </si>
  <si>
    <t>JDQ4MTYyMiM1MSMkMiMkNCMkMDAkMzgxOTYxIzUxIyQxIyQ1IyQ5OSQ0NjE0ODEjNTEjJDEjJDIjJDgz</t>
  </si>
  <si>
    <t>JDQ4MTYyMiM1MSMkMiMkNCMkMDAkMzgxOTYxIzUxIyQxIyQ1IyQ5OSQyNjEwMDIjNjEjJDEjJDQjJDgz</t>
  </si>
  <si>
    <t>춘천채안과의원</t>
  </si>
  <si>
    <t>춘천지하상가 , 브라운5번가상가 지하(30분 주차권드림)</t>
  </si>
  <si>
    <t>09:30~5:00</t>
  </si>
  <si>
    <t>JDQ4MTYyMiM1MSMkMiMkNCMkMDAkMzgxOTYxIzUxIyQxIyQ1IyQ5OSQzNjE4MzIjNjEjJDEjJDAjJDgz</t>
  </si>
  <si>
    <t>박관영정형외과의원</t>
  </si>
  <si>
    <t>JDQ4MTYyMiM1MSMkMiMkNCMkMDAkMzgxOTYxIzUxIyQxIyQ1IyQ5OSQzNjEwMDIjODEjJDEjJDIjJDgz</t>
  </si>
  <si>
    <t>최경훈 내과의원</t>
  </si>
  <si>
    <t>원주세브란스기독병원</t>
  </si>
  <si>
    <t>친절주차장</t>
  </si>
  <si>
    <t>JDQ4MTYyMiM1MSMkMiMkNCMkMDAkMzgxOTYxIzUxIyQxIyQ1IyQwMyQyNjEwMDIjODEjJDEjJDYjJDgz</t>
  </si>
  <si>
    <t>명석진 내과의원</t>
  </si>
  <si>
    <t>12시35분~13시45분</t>
  </si>
  <si>
    <t>JDQ4MTYyMiM1MSMkMiMkNCMkMDAkMzgxOTYxIzUxIyQxIyQ1IyQwMyQzNjE4MzIjODEjJDEjJDIjJDgz</t>
  </si>
  <si>
    <t>연세메디컬의원</t>
  </si>
  <si>
    <t>JDQ4MTYyMiM1MSMkMiMkNCMkMDAkMzgxOTYxIzUxIyQxIyQ1IyQxMyQ0NjE0ODEjNTEjJDEjJDYjJDgz</t>
  </si>
  <si>
    <t>드림아이안과의원</t>
  </si>
  <si>
    <t>제이진빌딩3층</t>
  </si>
  <si>
    <t>JDQ4MTYyMiM1MSMkMiMkNCMkMDAkMzgxOTYxIzUxIyQxIyQ1IyQxMyQyNjE4MzIjNTEjJDEjJDIjJDgz</t>
  </si>
  <si>
    <t>고석만정신건강의학과의원</t>
  </si>
  <si>
    <t>춘천지방법원 원주지원</t>
  </si>
  <si>
    <t>유료주차장이나 진료시간에 해당하는 무료주차쿠폰을 발급해 드립니다.</t>
  </si>
  <si>
    <t>16시00분~17시00분</t>
  </si>
  <si>
    <t>9시30분~19시40분</t>
  </si>
  <si>
    <t>JDQ4MTYyMiM1MSMkMiMkNCMkMDAkMzgxOTYxIzUxIyQxIyQ1IyQxMyQzNjEwMDIjODEjJDEjJDYjJDgz</t>
  </si>
  <si>
    <t>명성메디칼의원</t>
  </si>
  <si>
    <t>09시00분~18시00분(월,화,목,금) 수요일 09시00분~13시00분</t>
  </si>
  <si>
    <t>JDQ4MTYyMiM1MSMkMiMkNCMkMDAkMzgxOTYxIzUxIyQxIyQxIyQ3OSQyNjEwMDIjNjEjJDEjJDAjJDgz</t>
  </si>
  <si>
    <t>김현민정형외과의원</t>
  </si>
  <si>
    <t>서유빌딩</t>
  </si>
  <si>
    <t>서유빌딩내병원입점</t>
  </si>
  <si>
    <t>서유빌딩1.2층</t>
  </si>
  <si>
    <t>건물지하주차장은무료(일반차량주차10대,장애인차량주차1대),  단, 건물뒤쪽 공용주차장 이용시 1시간 무료이며 추가금액은 본인부담.</t>
  </si>
  <si>
    <t>JDQ4MTYyMiM1MSMkMiMkNCMkMDAkMzgxOTYxIzUxIyQxIyQxIyQ4MiQyNjEyMjIjNjEjJDEjJDgjJDgz</t>
  </si>
  <si>
    <t>그랜드연합의원</t>
  </si>
  <si>
    <t>예약환자 전용</t>
  </si>
  <si>
    <t>JDQ4MTYyMiM1MSMkMiMkNCMkMDAkMzgxOTYxIzUxIyQxIyQxIyQ4MiQzNjEwMDIjNDEjJDEjJDgjJDgz</t>
  </si>
  <si>
    <t>제이여성의원</t>
  </si>
  <si>
    <t>JDQ4MTYyMiM1MSMkMiMkNCMkMDAkMzgxOTYxIzUxIyQxIyQxIyQ5MiQ0NjEwMDIjNDEjJDEjJDgjJDgz</t>
  </si>
  <si>
    <t>동해시 다나빌딩 건물 2층</t>
  </si>
  <si>
    <t>롯데리아에서 좌측</t>
  </si>
  <si>
    <t>오전8시 40분~오후 7시 00분</t>
  </si>
  <si>
    <t>오전 8시 40분~ 오후 3시 00분</t>
  </si>
  <si>
    <t>JDQ4MTYyMiM1MSMkMiMkNCMkMDAkMzgxOTYxIzUxIyQxIyQxIyQ5MiQyNjEyMjIjNTEjJDEjJDYjJDgz</t>
  </si>
  <si>
    <t>김인수정형외과의원</t>
  </si>
  <si>
    <t>동해시 천곡동 롯데시네마건물</t>
  </si>
  <si>
    <t>JDQ4MTYyMiM1MSMkMiMkNCMkMDAkMzgxOTYxIzUxIyQxIyQxIyQ5MiQzNjE4MzIjNjEjJDEjJDAjJDgz</t>
  </si>
  <si>
    <t>연세사랑의원</t>
  </si>
  <si>
    <t>와수리 시장입구 건너편</t>
  </si>
  <si>
    <t>12:30분-13:30분까지</t>
  </si>
  <si>
    <t>점심시간없음 12:00 시 접수마감</t>
  </si>
  <si>
    <t>9:00-17:00     매주수요일은9:00:16:00마감</t>
  </si>
  <si>
    <t>JDQ4MTYyMiM1MSMkMiMkNCMkMDAkMzgxOTYxIzUxIyQxIyQxIyQ5MiQzNjEwMDIjODEjJDEjJDIjJDgz</t>
  </si>
  <si>
    <t>아라한의원</t>
  </si>
  <si>
    <t>11시30분-14시00분</t>
  </si>
  <si>
    <t>JDQ4MTYyMiM1MSMkMiMkNCMkMDAkMzgxOTYxIzUxIyQxIyQxIyQ5OSQzNjE0ODEjNTEjJDEjJDYjJDgz</t>
  </si>
  <si>
    <t>택시부장광</t>
  </si>
  <si>
    <t>광장 맞은편 건물</t>
  </si>
  <si>
    <t>JDQ4MTYyMiM1MSMkMiMkNCMkMDAkMzgxOTYxIzUxIyQxIyQxIyQ5OSQzNjE4MzIjODEjJDEjJDIjJDgz</t>
  </si>
  <si>
    <t>강릉연세정형외과의원</t>
  </si>
  <si>
    <t>강릉신협(임당동)</t>
  </si>
  <si>
    <t>강릉신협 정문 맞은편</t>
  </si>
  <si>
    <t>병원 맞은편 임당주차장, 30분 무료/ 대동 주차장 1시간 무료 추가시간은 본인부담</t>
  </si>
  <si>
    <t>JDQ4MTYyMiM1MSMkMiMkNCMkMDAkMzgxOTYxIzUxIyQxIyQxIyQwMyQyNjE4MzIjODEjJDEjJDYjJDgz</t>
  </si>
  <si>
    <t>위즈팍서울정형외과의원</t>
  </si>
  <si>
    <t>원주시 단계동 봉화로 16(엘리트빌딩)</t>
  </si>
  <si>
    <t>08시30~19시10분(화,목은 18:10)</t>
  </si>
  <si>
    <t>08시30~12시30</t>
  </si>
  <si>
    <t>JDQ4MTYyMiM1MSMkMiMkNCMkMDAkMzgxOTYxIzUxIyQxIyQxIyQwMyQyNjEyMjIjNDEjJDEjJDgjJDgz</t>
  </si>
  <si>
    <t>호산부인과의원</t>
  </si>
  <si>
    <t>주차타워를 운영합니다.</t>
  </si>
  <si>
    <t>(산부인과-오전 10시~ 오후 1시까지 진료) (소아과-휴진)</t>
  </si>
  <si>
    <t>(산부인과-오전 10시~ 오후 1시까지 진료, 단, 설날,추석 제외 (소아과-휴진)</t>
  </si>
  <si>
    <t>오후1시~2시까지 (산부인과/소아과)</t>
  </si>
  <si>
    <t>(산부인과-오전 9시~ 오후 5시30분까지)  (소아과-오전10시~오후5시(똑딱접수))</t>
  </si>
  <si>
    <t>(산부인과-오전 9시~ 오후 12시30분까지) (소아과-휴진)</t>
  </si>
  <si>
    <t>JDQ4MTYyMiM1MSMkMiMkNCMkMDAkMzgxOTYxIzUxIyQxIyQxIyQwMyQzNjE0ODEjNzEjJDEjJDgjJDgz</t>
  </si>
  <si>
    <t>고은미래의원</t>
  </si>
  <si>
    <t>JDQ4MTYyMiM1MSMkMiMkNCMkMDAkMzgxOTYxIzUxIyQxIyQxIyQxMyQ0NjE0ODEjNzEjJDEjJDgjJDgz</t>
  </si>
  <si>
    <t>신샘내과의원</t>
  </si>
  <si>
    <t>JDQ4MTYyMiM1MSMkMiMkNCMkMDAkMzgxOTYxIzUxIyQxIyQxIyQxMyQyNjE0ODEjNDEjJDEjJDgjJDgz</t>
  </si>
  <si>
    <t>전부휴진스</t>
  </si>
  <si>
    <t>JDQ4MTYyMiM1MSMkMiMkNCMkMDAkMzgxOTYxIzUxIyQxIyQxIyQxMyQzNjEyMjIjNDEjJDEjJDgjJDgz</t>
  </si>
  <si>
    <t>이상호내과의원</t>
  </si>
  <si>
    <t>동해대로 4177, 1층</t>
  </si>
  <si>
    <t>JDQ4MTYyMiM1MSMkMiMkNCMkMDAkMzgxOTYxIzUxIyQyIyQ1IyQwMCQ0NjE0ODEjNDEjJDEjJDQjJDgz</t>
  </si>
  <si>
    <t>중앙메디칼연합의원</t>
  </si>
  <si>
    <t>풍물시장 거리 씨유편의점 앞</t>
  </si>
  <si>
    <t>병원 건너편 의뜸주차장</t>
  </si>
  <si>
    <t>9시~16:30</t>
  </si>
  <si>
    <t>9시~11:30</t>
  </si>
  <si>
    <t>JDQ4MTYyMiM1MSMkMiMkNCMkMDAkMzgxOTYxIzUxIyQyIyQ1IyQwMCQyNjE0ODEjNjEjJDEjJDAjJDgz</t>
  </si>
  <si>
    <t>JDQ4MTYyMiM1MSMkMiMkNCMkMDAkMzgxOTYxIzUxIyQyIyQ1IyQwMCQzNjEwMDIjNjEjJDEjJDQjJDgz</t>
  </si>
  <si>
    <t>설악보건의료소비자생활협동조합 진영의원</t>
  </si>
  <si>
    <t>JDQ4MTYyMiM1MSMkMiMkNCMkMDAkMzgxOTYxIzUxIyQyIyQxIyQwMCQ0NjEwMDIjNDEjJDEjJDgjJDgz</t>
  </si>
  <si>
    <t>연세신영내과의원</t>
  </si>
  <si>
    <t>구신영극장1관</t>
  </si>
  <si>
    <t>진료1시간무료.</t>
  </si>
  <si>
    <t>JDQ4MTYyMiM1MSMkMiMkNCMkMDAkMzgxOTYxIzUxIyQyIyQxIyQwMCQyNjEyMjIjNjEjJDEjJDAjJDgz</t>
  </si>
  <si>
    <t>임수빈내과의원</t>
  </si>
  <si>
    <t>JDQ4MTYyMiM1MSMkMiMkNCMkMDAkMzgxOTYxIzUxIyQyIyQxIyQwMCQzNjE4MzIjNjEjJDEjJDQjJDgz</t>
  </si>
  <si>
    <t>다나신경외과의원</t>
  </si>
  <si>
    <t>춘천명동지하상가 주차시 1시간정도 할인원 적용해드립니다</t>
  </si>
  <si>
    <t>JDQ4MTYyMiM1MSMkMiMkNCMkMDAkMzgxOTYxIzUxIyQyIyQxIyQwMCQzNjEwMDIjODEjJDEjJDYjJDgz</t>
  </si>
  <si>
    <t>속초항맥외과의원</t>
  </si>
  <si>
    <t>JDQ4MTYyMiM1MSMkMiMkOCMkMDAkMzgxMTkxIzExIyQxIyQ3IyQ3MiQyNjEyMjIjNTEjJDEjJDYjJDgz</t>
  </si>
  <si>
    <t>청주정신건강의학과의원</t>
  </si>
  <si>
    <t>JDQ4MTYyMiM1MSMkMiMkOCMkMDAkMzgxMTkxIzExIyQxIyQ3IyQ3MiQzNjE4MzIjNjEjJDEjJDAjJDgz</t>
  </si>
  <si>
    <t>조정신건강의학과의원</t>
  </si>
  <si>
    <t>JDQ4MTYyMiM1MSMkMiMkOCMkMDAkMzgxMTkxIzExIyQxIyQ3IyQ3OSQ0NjE0ODEjNjEjJDEjJDgjJDgz</t>
  </si>
  <si>
    <t>JDQ4MTYyMiM1MSMkMiMkOCMkMDAkMzgxMTkxIzExIyQxIyQ3IyQ3OSQ0NjEwMDIjNjEjJDEjJDAjJDgz</t>
  </si>
  <si>
    <t>청주엔도내과의원</t>
  </si>
  <si>
    <t>지상/지하주차장</t>
  </si>
  <si>
    <t>JDQ4MTYyMiM1MSMkMiMkOCMkMDAkMzgxMTkxIzExIyQxIyQ3IyQ3OSQyNjE0ODEjNDEjJDEjJDgjJDgz</t>
  </si>
  <si>
    <t>방서미즈닥터여성의원</t>
  </si>
  <si>
    <t>JDQ4MTYyMiM1MSMkMiMkOCMkMDAkMzgxMTkxIzExIyQxIyQ3IyQ3OSQzNjEyMjIjNDEjJDEjJDQjJDgz</t>
  </si>
  <si>
    <t>베스트의원</t>
  </si>
  <si>
    <t>베스트의원[연수동 갱고개로 219  금강빌딩2층]</t>
  </si>
  <si>
    <t>주공3단지 건너편</t>
  </si>
  <si>
    <t>GS마트 에서  우측으로  30M</t>
  </si>
  <si>
    <t>0438561282</t>
  </si>
  <si>
    <t>오후13시-14시</t>
  </si>
  <si>
    <t>오전08시30분- 오후18시30분</t>
  </si>
  <si>
    <t>오전08시30분-오후12시30분</t>
  </si>
  <si>
    <t>JDQ4MTYyMiM1MSMkMiMkOCMkMDAkMzgxMTkxIzExIyQxIyQ3IyQ4MiQ0NjE0ODEjNDEjJDEjJDQjJDgz</t>
  </si>
  <si>
    <t>JDQ4MTYyMiM1MSMkMiMkOCMkMDAkMzgxMTkxIzExIyQxIyQ3IyQ4MiQ0NjEwMDIjODEjJDEjJDIjJDgz</t>
  </si>
  <si>
    <t>정희석내과의원</t>
  </si>
  <si>
    <t>주차장이 협소하니 상가주변 공영(무료)주차라인 안에 주차해주세요.</t>
  </si>
  <si>
    <t>JDQ4MTYyMiM1MSMkMiMkOCMkMDAkMzgxMTkxIzExIyQxIyQ3IyQ4MiQyNjE0ODEjNjEjJDEjJDAjJDgz</t>
  </si>
  <si>
    <t>청주365일 의원</t>
  </si>
  <si>
    <t>JDQ4MTYyMiM1MSMkMiMkOCMkMDAkMzgxMTkxIzExIyQxIyQ3IyQ4MiQyNjEwMDIjNTEjJDEjJDIjJDgz</t>
  </si>
  <si>
    <t>미소톡의원</t>
  </si>
  <si>
    <t>공단오거리 새롬메디</t>
  </si>
  <si>
    <t>새롬내과 건물 4층</t>
  </si>
  <si>
    <t>주차타워 또는 성광아파트 주차장 이용</t>
  </si>
  <si>
    <t>10시 00분~20시 00분 (수요일은 10시~18시)</t>
  </si>
  <si>
    <t>10시 00분~16시 00분</t>
  </si>
  <si>
    <t>JDQ4MTYyMiM1MSMkMiMkOCMkMDAkMzgxMTkxIzExIyQxIyQ3IyQ4MiQzNjE0ODEjNzEjJDEjJDgjJDgz</t>
  </si>
  <si>
    <t>삼성바른신경외과의원</t>
  </si>
  <si>
    <t>충주시외버스터미널</t>
  </si>
  <si>
    <t>진료시 무료 주차.</t>
  </si>
  <si>
    <t>JDQ4MTYyMiM1MSMkMiMkOCMkMDAkMzgxMTkxIzExIyQxIyQ3IyQ4MiQzNjEyMjIjNTEjJDEjJDYjJDgz</t>
  </si>
  <si>
    <t>성화마루의원</t>
  </si>
  <si>
    <t>변동사항있음</t>
  </si>
  <si>
    <t>오후13시00~오후14시00</t>
  </si>
  <si>
    <t>오전9시00~오후8시30</t>
  </si>
  <si>
    <t>오전9시00~오후1시40</t>
  </si>
  <si>
    <t>JDQ4MTYyMiM1MSMkMiMkOCMkMDAkMzgxMTkxIzExIyQxIyQ3IyQ4OSQ0NjEwMDIjNDEjJDEjJDgjJDgz</t>
  </si>
  <si>
    <t>다솜소아청소년과의원</t>
  </si>
  <si>
    <t>JDQ4MTYyMiM1MSMkMiMkOCMkMDAkMzgxMTkxIzExIyQxIyQ3IyQ4OSQyNjEwMDIjNjEjJDEjJDgjJDgz</t>
  </si>
  <si>
    <t>성모마취통증의학과의원</t>
  </si>
  <si>
    <t>JDQ4MTYyMiM1MSMkMiMkOCMkMDAkMzgxMTkxIzExIyQxIyQ3IyQ5MiQ0NjE0ODEjNzEjJDEjJDgjJDgz</t>
  </si>
  <si>
    <t>유항외과의원</t>
  </si>
  <si>
    <t>중소기업지원청</t>
  </si>
  <si>
    <t>타워형 주차시설</t>
  </si>
  <si>
    <t>JDQ4MTYyMiM1MSMkMiMkOCMkMDAkMzgxMTkxIzExIyQxIyQ3IyQ5MiQyNjE4MzIjNjEjJDEjJDgjJDgz</t>
  </si>
  <si>
    <t>BYC분평사옥 4층</t>
  </si>
  <si>
    <t>청주 분평4거리</t>
  </si>
  <si>
    <t>BYC건물지하주차장이용</t>
  </si>
  <si>
    <t>JDQ4MTYyMiM1MSMkMiMkOCMkMDAkMzgxMTkxIzExIyQxIyQ3IyQ5MiQzNjE0ODEjNjEjJDEjJDAjJDgz</t>
  </si>
  <si>
    <t>오케이신통의원</t>
  </si>
  <si>
    <t>JDQ4MTYyMiM1MSMkMiMkOCMkMDAkMzgxMTkxIzExIyQxIyQ3IyQ5OSQ0NjEwMDIjODEjJDEjJDYjJDgz</t>
  </si>
  <si>
    <t>이솜이비인후과의원</t>
  </si>
  <si>
    <t>현대백화점충청점</t>
  </si>
  <si>
    <t>JDQ4MTYyMiM1MSMkMiMkOCMkMDAkMzgxMTkxIzExIyQxIyQ3IyQ5OSQzNjE0ODEjODEjJDEjJDIjJDgz</t>
  </si>
  <si>
    <t>길마취통증의학과의원</t>
  </si>
  <si>
    <t>12시 ~01시30분</t>
  </si>
  <si>
    <t>JDQ4MTYyMiM1MSMkMiMkOCMkMDAkMzgxMTkxIzExIyQxIyQ3IyQ5OSQzNjEwMDIjNjEjJDEjJDgjJDgz</t>
  </si>
  <si>
    <t>삼성재활의학과의원</t>
  </si>
  <si>
    <t>대농로 49    SY스타몰</t>
  </si>
  <si>
    <t>JDQ4MTYyMiM1MSMkMiMkOCMkMDAkMzgxMTkxIzExIyQxIyQ3IyQwMyQ0NjEwMDIjNTEjJDEjJDIjJDgz</t>
  </si>
  <si>
    <t>보은성심의원</t>
  </si>
  <si>
    <t>우리마트 뒷편</t>
  </si>
  <si>
    <t>JDQ4MTYyMiM1MSMkMiMkOCMkMDAkMzgxMTkxIzExIyQxIyQ3IyQwMyQyNjE0ODEjODEjJDEjJDYjJDgz</t>
  </si>
  <si>
    <t>물맑은비뇨기과의원</t>
  </si>
  <si>
    <t>기본진료2시간무료,병원내에있는시간은 처리해드림</t>
  </si>
  <si>
    <t>JDQ4MTYyMiM1MSMkMiMkOCMkMDAkMzgxMTkxIzExIyQxIyQ3IyQwMyQyNjE4MzIjNTEjJDEjJDYjJDgz</t>
  </si>
  <si>
    <t>진료 본 고객들 한해서만 정산 진행, 정산 후 15분 내 출차 해야함, 이후 정산 건은 유료로 진행</t>
  </si>
  <si>
    <t>JDQ4MTYyMiM1MSMkMiMkOCMkMDAkMzgxMTkxIzExIyQxIyQ3IyQwMyQzNjE0ODEjNDEjJDEjJDgjJDgz</t>
  </si>
  <si>
    <t>더사랑의원</t>
  </si>
  <si>
    <t>**3/1-휴진, 3/3-09:00~14:00까지 진료함.</t>
  </si>
  <si>
    <t>JDQ4MTYyMiM1MSMkMiMkOCMkMDAkMzgxMTkxIzExIyQxIyQ3IyQwMyQzNjE4MzIjNjEjJDEjJDgjJDgz</t>
  </si>
  <si>
    <t>심희준내과의원</t>
  </si>
  <si>
    <t>JDQ4MTYyMiM1MSMkMiMkOCMkMDAkMzgxMTkxIzExIyQxIyQ3IyQwMyQzNjEwMDIjNDEjJDEjJDQjJDgz</t>
  </si>
  <si>
    <t>김주완내과의원</t>
  </si>
  <si>
    <t>JDQ4MTYyMiM1MSMkMiMkOCMkMDAkMzgxMTkxIzExIyQxIyQ3IyQwMyQzNjEyMjIjODEjJDEjJDIjJDgz</t>
  </si>
  <si>
    <t>늘편한 정신건강의학과의원</t>
  </si>
  <si>
    <t>9시00분 - 17시 45분</t>
  </si>
  <si>
    <t>9시00분 ~ 13시 00분</t>
  </si>
  <si>
    <t>JDQ4MTYyMiM1MSMkMiMkOCMkMDAkMzgxMTkxIzExIyQxIyQ3IyQxMyQ0NjEwMDIjNDEjJDEjJDQjJDgz</t>
  </si>
  <si>
    <t>성화메디컬의원</t>
  </si>
  <si>
    <t>오전 9시00분~17시00분 진료</t>
  </si>
  <si>
    <t>JDQ4MTYyMiM1MSMkMiMkOCMkMDAkMzgxMTkxIzExIyQxIyQ3IyQxMyQyNjEyMjIjNTEjJDEjJDIjJDgz</t>
  </si>
  <si>
    <t>이노바의원</t>
  </si>
  <si>
    <t>JDQ4MTYyMiM1MSMkMiMkOCMkMDAkMzgxMTkxIzExIyQxIyQ3IyQxMyQzNjE0ODEjODEjJDEjJDYjJDgz</t>
  </si>
  <si>
    <t>365다나아가정의학과의원</t>
  </si>
  <si>
    <t>대운프라자(산남동 버거킹 건물)</t>
  </si>
  <si>
    <t>두꺼비생태공원에서 계룡리슈빌 101동 앞 사거리 방면</t>
  </si>
  <si>
    <t>산남로</t>
  </si>
  <si>
    <t>13:000~14:00</t>
  </si>
  <si>
    <t>JDQ4MTYyMiM1MSMkMiMkOCMkMDAkMzgxMTkxIzExIyQxIyQ3IyQxMyQzNjEwMDIjNzEjJDEjJDgjJDgz</t>
  </si>
  <si>
    <t>맑은숨내과의원</t>
  </si>
  <si>
    <t>JDQ4MTYyMiM1MSMkMiMkOCMkMDAkMzgxMTkxIzExIyQxIyQzIyQ2MiQ0NjEwMDIjNzEjJDEjJDgjJDgz</t>
  </si>
  <si>
    <t>미하이의원</t>
  </si>
  <si>
    <t>JDQ4MTYyMiM1MSMkMiMkOCMkMDAkMzgxMTkxIzExIyQxIyQzIyQ2MiQyNjE4MzIjODEjJDEjJDIjJDgz</t>
  </si>
  <si>
    <t>명가정의학과의원</t>
  </si>
  <si>
    <t>JDQ4MTYyMiM1MSMkMiMkOCMkMDAkMzgxMTkxIzExIyQxIyQzIyQ2MiQyNjEwMDIjNDEjJDEjJDgjJDgz</t>
  </si>
  <si>
    <t>삼성안과의원</t>
  </si>
  <si>
    <t>지웰시티몰 3층</t>
  </si>
  <si>
    <t>JDQ4MTYyMiM1MSMkMiMkOCMkMDAkMzgxMTkxIzExIyQxIyQzIyQ3MiQyNjE0ODEjNDEjJDEjJDgjJDgz</t>
  </si>
  <si>
    <t>서울신통의원</t>
  </si>
  <si>
    <t>JDQ4MTYyMiM1MSMkMiMkOCMkMDAkMzgxMTkxIzExIyQxIyQzIyQ3MiQyNjEyMjIjNzEjJDEjJDgjJDgz</t>
  </si>
  <si>
    <t>10:00 ~ 19:00(월,목 야간진료 20:00 까지)</t>
  </si>
  <si>
    <t>9:30 ~ 14:00(점심시간 없이 진료)</t>
  </si>
  <si>
    <t>JDQ4MTYyMiM1MSMkMiMkOCMkMDAkMzgxMTkxIzExIyQxIyQzIyQ3MiQzNjE4MzIjODEjJDEjJDIjJDgz</t>
  </si>
  <si>
    <t>장사랑연합내과의원</t>
  </si>
  <si>
    <t>진천읍 단위농협 맞은편 1층</t>
  </si>
  <si>
    <t>경찰서방면</t>
  </si>
  <si>
    <t>단위농협 아래 하상주창장을 이용하시면 주차요금 없이 이용 가능합니다.</t>
  </si>
  <si>
    <t>JDQ4MTYyMiM1MSMkMiMkOCMkMDAkMzgxMTkxIzExIyQxIyQzIyQ3MiQzNjEyMjIjNDEjJDEjJDQjJDgz</t>
  </si>
  <si>
    <t>잘자는정신건강의학과의원</t>
  </si>
  <si>
    <t>청주대학교</t>
  </si>
  <si>
    <t>청원구청방향, 북부시장 입구</t>
  </si>
  <si>
    <t>청주 북부시장 공영 주차장은 주차비용이 지원되지 않습니다.</t>
  </si>
  <si>
    <t>8시 45분 ~ 5시 30분</t>
  </si>
  <si>
    <t>8시 45분 ~ 12시 30분</t>
  </si>
  <si>
    <t>JDQ4MTYyMiM1MSMkMiMkOCMkMDAkMzgxMTkxIzExIyQxIyQzIyQ3OSQyNjEyMjIjNDEjJDEjJDgjJDgz</t>
  </si>
  <si>
    <t>시청에서 임광사거리 방향 좌측</t>
  </si>
  <si>
    <t>진료 및 수술환자 당일 무료, 입퇴원 및 병문안 2시간 무료</t>
  </si>
  <si>
    <t>오전 8시30분부터 오후 24시까지 진료</t>
  </si>
  <si>
    <t>오전 8시30분 ~ 23시30분</t>
  </si>
  <si>
    <t>JDQ4MTYyMiM1MSMkMiMkOCMkMDAkMzgxMTkxIzExIyQxIyQzIyQ3OSQzNjE0ODEjNzEjJDEjJDgjJDgz</t>
  </si>
  <si>
    <t>충주우리정형외과통증의학과의원</t>
  </si>
  <si>
    <t>충주우리정형외과</t>
  </si>
  <si>
    <t>칠금동 누리마트 옆</t>
  </si>
  <si>
    <t>오후 12시 이후 휴진</t>
  </si>
  <si>
    <t>JDQ4MTYyMiM1MSMkMiMkOCMkMDAkMzgxMTkxIzExIyQxIyQzIyQ3OSQzNjE4MzIjNDEjJDEjJDgjJDgz</t>
  </si>
  <si>
    <t>사랑의원</t>
  </si>
  <si>
    <t>신 IBK기업은행 건물 2층</t>
  </si>
  <si>
    <t>시내에서 의림지 방향</t>
  </si>
  <si>
    <t>JDQ4MTYyMiM1MSMkMiMkOCMkMDAkMzgxMTkxIzExIyQxIyQzIyQ4MiQ0NjE0ODEjNTEjJDEjJDYjJDgz</t>
  </si>
  <si>
    <t>중부제일의원</t>
  </si>
  <si>
    <t>JDQ4MTYyMiM1MSMkMiMkOCMkMDAkMzgxMTkxIzExIyQxIyQzIyQ4MiQyNjE0ODEjODEjJDEjJDIjJDgz</t>
  </si>
  <si>
    <t>청주밝은안과의원</t>
  </si>
  <si>
    <t>09:00-12:30/ 14:00-17:30</t>
  </si>
  <si>
    <t>JDQ4MTYyMiM1MSMkMiMkOCMkMDAkMzgxMTkxIzExIyQxIyQzIyQ4MiQyNjEyMjIjNjEjJDEjJDAjJDgz</t>
  </si>
  <si>
    <t>한빛연합의원</t>
  </si>
  <si>
    <t>12:30분 ~ 14시</t>
  </si>
  <si>
    <t>08시30분~18시시20분</t>
  </si>
  <si>
    <t>09시:00 ~ 13:00</t>
  </si>
  <si>
    <t>JDQ4MTYyMiM1MSMkMiMkOCMkMDAkMzgxMTkxIzExIyQxIyQzIyQ4MiQzNjE0ODEjNDEjJDEjJDgjJDgz</t>
  </si>
  <si>
    <t>08시 00분 ~ 18시 00분</t>
  </si>
  <si>
    <t>08시 00분 ~ 13시 30분</t>
  </si>
  <si>
    <t>JDQ4MTYyMiM1MSMkMiMkOCMkMDAkMzgxMTkxIzExIyQxIyQzIyQ4MiQzNjEwMDIjODEjJDEjJDYjJDgz</t>
  </si>
  <si>
    <t>늘푸른연합의원</t>
  </si>
  <si>
    <t>JDQ4MTYyMiM1MSMkMiMkOCMkMDAkMzgxMTkxIzExIyQxIyQzIyQ4OSQyNjE4MzIjNjEjJDEjJDgjJDgz</t>
  </si>
  <si>
    <t>다미안의원</t>
  </si>
  <si>
    <t>다미안 의원</t>
  </si>
  <si>
    <t>충주 이마트건물 대각선</t>
  </si>
  <si>
    <t>병원 건물 앞 또는 주변 이면 도로에 가능</t>
  </si>
  <si>
    <t>오전</t>
  </si>
  <si>
    <t>오전 08;40 ~18;00</t>
  </si>
  <si>
    <t>오전 08;40~ 12;00</t>
  </si>
  <si>
    <t>JDQ4MTYyMiM1MSMkMiMkOCMkMDAkMzgxMTkxIzExIyQxIyQzIyQ4OSQyNjEwMDIjNDEjJDEjJDQjJDgz</t>
  </si>
  <si>
    <t>성모신통의원</t>
  </si>
  <si>
    <t>이마트 옆</t>
  </si>
  <si>
    <t>이마트 정문 바라봤을때 왼쪽</t>
  </si>
  <si>
    <t>이마트 인근주변 주차 요망</t>
  </si>
  <si>
    <t>진료할때 안할때 있음 비규칙적</t>
  </si>
  <si>
    <t>JDQ4MTYyMiM1MSMkMiMkOCMkMDAkMzgxMTkxIzExIyQxIyQzIyQ5MiQ0NjEwMDIjODEjJDEjJDYjJDgz</t>
  </si>
  <si>
    <t>산척성모의원</t>
  </si>
  <si>
    <t>산척  면사무소</t>
  </si>
  <si>
    <t>09시--16시50분(수요일은  13시  진료마감)</t>
  </si>
  <si>
    <t>JDQ4MTYyMiM1MSMkMiMkOCMkMDAkMzgxMTkxIzExIyQxIyQzIyQ5MiQyNjE4MzIjNDEjJDEjJDQjJDgz</t>
  </si>
  <si>
    <t>진천보건소</t>
  </si>
  <si>
    <t>진천보건소 앞</t>
  </si>
  <si>
    <t>JDQ4MTYyMiM1MSMkMiMkOCMkMDAkMzgxMTkxIzExIyQxIyQzIyQ5MiQzNjE0ODEjODEjJDEjJDIjJDgz</t>
  </si>
  <si>
    <t>미소소아청소년과의원</t>
  </si>
  <si>
    <t>lk타워 303호</t>
  </si>
  <si>
    <t>솔밭초 사거리</t>
  </si>
  <si>
    <t>08:30 ~ 12:50</t>
  </si>
  <si>
    <t>JDQ4MTYyMiM1MSMkMiMkOCMkMDAkMzgxMTkxIzExIyQxIyQzIyQ5MiQzNjE4MzIjNTEjJDEjJDIjJDgz</t>
  </si>
  <si>
    <t>행복드림내과의원</t>
  </si>
  <si>
    <t>JDQ4MTYyMiM1MSMkMiMkOCMkMDAkMzgxMTkxIzExIyQxIyQzIyQ5MiQzNjEyMjIjNjEjJDEjJDAjJDgz</t>
  </si>
  <si>
    <t>우리들정신건강의학과의원</t>
  </si>
  <si>
    <t>손범수의원에서 우측으로 3번째 건물</t>
  </si>
  <si>
    <t>12시 진료 종료</t>
  </si>
  <si>
    <t>JDQ4MTYyMiM1MSMkMiMkOCMkMDAkMzgxMTkxIzExIyQxIyQzIyQ5OSQyNjEwMDIjNzEjJDEjJDgjJDgz</t>
  </si>
  <si>
    <t>이성주내과의원</t>
  </si>
  <si>
    <t>JDQ4MTYyMiM1MSMkMiMkOCMkMDAkMzgxMTkxIzExIyQxIyQzIyQ5OSQyNjEyMjIjNjEjJDEjJDQjJDgz</t>
  </si>
  <si>
    <t>청주가경자이프라자</t>
  </si>
  <si>
    <t>뒷골목주차가능</t>
  </si>
  <si>
    <t>08:10~18:00</t>
  </si>
  <si>
    <t>08:10~12:00</t>
  </si>
  <si>
    <t>JDQ4MTYyMiM1MSMkMiMkOCMkMDAkMzgxMTkxIzExIyQxIyQzIyQwMyQ0NjEwMDIjNjEjJDEjJDgjJDgz</t>
  </si>
  <si>
    <t>연세88마취통증의학과의원</t>
  </si>
  <si>
    <t>JDQ4MTYyMiM1MSMkMiMkOCMkMDAkMzgxMTkxIzExIyQxIyQzIyQwMyQyNjE0ODEjNTEjJDEjJDIjJDgz</t>
  </si>
  <si>
    <t>분평동 롯데리아 4층</t>
  </si>
  <si>
    <t>OK 마트 2~3층 주차장 3시간 무 료</t>
  </si>
  <si>
    <t>JDQ4MTYyMiM1MSMkMiMkOCMkMDAkMzgxMTkxIzExIyQxIyQzIyQwMyQyNjE4MzIjNzEjJDEjJDgjJDgz</t>
  </si>
  <si>
    <t>스마트마취통증의학과의원</t>
  </si>
  <si>
    <t>JDQ4MTYyMiM1MSMkMiMkOCMkMDAkMzgxMTkxIzExIyQxIyQzIyQxMyQ0NjE0ODEjNjEjJDEjJDQjJDgz</t>
  </si>
  <si>
    <t>미리내의원</t>
  </si>
  <si>
    <t>JDQ4MTYyMiM1MSMkMiMkOCMkMDAkMzgxMTkxIzExIyQxIyQzIyQxMyQyNjE0ODEjNDEjJDEjJDQjJDgz</t>
  </si>
  <si>
    <t>더웰연합내과의원</t>
  </si>
  <si>
    <t>건물 지하 1층 주차장 이용가능</t>
  </si>
  <si>
    <t>JDQ4MTYyMiM1MSMkMiMkOCMkMDAkMzgxMTkxIzExIyQyIyQ3IyQwMCQ0NjE0ODEjODEjJDEjJDIjJDgz</t>
  </si>
  <si>
    <t>JDQ4MTYyMiM1MSMkMiMkOCMkMDAkMzgxMTkxIzExIyQyIyQ3IyQwMCQyNjE0ODEjNTEjJDEjJDIjJDgz</t>
  </si>
  <si>
    <t>가경신경외과의원</t>
  </si>
  <si>
    <t>롯데하이마트 메가스토어 청주터미널점</t>
  </si>
  <si>
    <t>자산관리공사 방향 바로 옆 건물 (탑안과 건물, 가온빌딩)</t>
  </si>
  <si>
    <t>내원 환자 및 보호자 3시간 주차권 지급</t>
  </si>
  <si>
    <t>08시20분~13시30분</t>
  </si>
  <si>
    <t>JDQ4MTYyMiM1MSMkMiMkOCMkMDAkMzgxMTkxIzExIyQyIyQ3IyQwMCQyNjEwMDIjNDEjJDEjJDgjJDgz</t>
  </si>
  <si>
    <t>에스서울안과의원</t>
  </si>
  <si>
    <t>JDQ4MTYyMiM1MSMkMiMkOCMkMDAkMzgxMTkxIzExIyQyIyQzIyQwMCQ0NjE0ODEjNDEjJDEjJDgjJDgz</t>
  </si>
  <si>
    <t>거성 아파트 옆</t>
  </si>
  <si>
    <t>읍내방향</t>
  </si>
  <si>
    <t>아파트 주차장 이용금지 !! , 원내 앞 마당 주차(이중 주차시 원무과에 키 보관)</t>
  </si>
  <si>
    <t>8시20분 ~ 17시40분</t>
  </si>
  <si>
    <t>8시10분 ~ 12시 00분</t>
  </si>
  <si>
    <t>JDQ4MTYyMiM1MSMkMiMkOCMkMDAkMzgxMTkxIzIxIyQxIyQ1IyQ2MiQ0NjEwMDIjNjEjJDEjJDgjJDgz</t>
  </si>
  <si>
    <t>서울탑안과의원</t>
  </si>
  <si>
    <t>JDQ4MTYyMiM1MSMkMiMkOCMkMDAkMzgxMTkxIzIxIyQxIyQ1IyQ2MiQyNjEyMjIjODEjJDEjJDYjJDgz</t>
  </si>
  <si>
    <t>괴산정형외과의원</t>
  </si>
  <si>
    <t>괴산시내버스터미널,괴산시외버스터미널,괴산군보건소</t>
  </si>
  <si>
    <t>자체건물 및 군 공용주차장</t>
  </si>
  <si>
    <t>3.8.13,18,23,28 장날일요일(국,공휴일포함)08:00~15:00진료와물리치료</t>
  </si>
  <si>
    <t>월~금,(국,공휴일포함), 08:00~20:00, 진료와물리치료</t>
  </si>
  <si>
    <t>07시30분~20시00분</t>
  </si>
  <si>
    <t>07시30분~15시00분</t>
  </si>
  <si>
    <t>JDQ4MTYyMiM1MSMkMiMkOCMkMDAkMzgxMTkxIzIxIyQxIyQ1IyQ2MiQzNjE0ODEjNjEjJDEjJDQjJDgz</t>
  </si>
  <si>
    <t>권대현소아청소년과의원</t>
  </si>
  <si>
    <t>JDQ4MTYyMiM1MSMkMiMkOCMkMDAkMzgxMTkxIzIxIyQxIyQ1IyQ2MiQzNjE4MzIjNDEjJDEjJDQjJDgz</t>
  </si>
  <si>
    <t>청주퍼스트안과의원</t>
  </si>
  <si>
    <t>12시30분~140시00분</t>
  </si>
  <si>
    <t>JDQ4MTYyMiM1MSMkMiMkOCMkMDAkMzgxMTkxIzIxIyQxIyQ1IyQ3MiQ0NjE0ODEjNjEjJDEjJDQjJDgz</t>
  </si>
  <si>
    <t>JDQ4MTYyMiM1MSMkMiMkOCMkMDAkMzgxMTkxIzIxIyQxIyQ1IyQ3MiQ0NjEwMDIjNTEjJDEjJDYjJDgz</t>
  </si>
  <si>
    <t>JDQ4MTYyMiM1MSMkMiMkOCMkMDAkMzgxMTkxIzIxIyQxIyQ1IyQ3MiQzNjEwMDIjNDEjJDEjJDgjJDgz</t>
  </si>
  <si>
    <t>보성의원</t>
  </si>
  <si>
    <t>JDQ4MTYyMiM1MSMkMiMkOCMkMDAkMzgxMTkxIzIxIyQxIyQ1IyQ3MiQzNjEyMjIjODEjJDEjJDYjJDgz</t>
  </si>
  <si>
    <t>충주유외과의원</t>
  </si>
  <si>
    <t>JDQ4MTYyMiM1MSMkMiMkOCMkMDAkMzgxMTkxIzIxIyQxIyQ1IyQ3OSQyNjE0ODEjNTEjJDEjJDYjJDgz</t>
  </si>
  <si>
    <t>속편한신내과의원</t>
  </si>
  <si>
    <t>JDQ4MTYyMiM1MSMkMiMkOCMkMDAkMzgxMTkxIzIxIyQxIyQ1IyQ3OSQyNjEyMjIjNDEjJDEjJDQjJDgz</t>
  </si>
  <si>
    <t>비앤티의원</t>
  </si>
  <si>
    <t>JDQ4MTYyMiM1MSMkMiMkOCMkMDAkMzgxMTkxIzIxIyQxIyQ1IyQ3OSQzNjE4MzIjNDEjJDEjJDgjJDgz</t>
  </si>
  <si>
    <t>서울바른내과의원</t>
  </si>
  <si>
    <t>JDQ4MTYyMiM1MSMkMiMkOCMkMDAkMzgxMTkxIzIxIyQxIyQ1IyQ4MiQ0NjE0ODEjNTEjJDEjJDIjJDgz</t>
  </si>
  <si>
    <t>율량미즈닥터여성의원</t>
  </si>
  <si>
    <t>아이웰빌딩</t>
  </si>
  <si>
    <t>JDQ4MTYyMiM1MSMkMiMkOCMkMDAkMzgxMTkxIzIxIyQxIyQ1IyQ4MiQyNjE0ODEjNzEjJDEjJDgjJDgz</t>
  </si>
  <si>
    <t>제이원성형외과의원</t>
  </si>
  <si>
    <t>1340</t>
  </si>
  <si>
    <t>JDQ4MTYyMiM1MSMkMiMkOCMkMDAkMzgxMTkxIzIxIyQxIyQ1IyQ4MiQyNjE4MzIjNDEjJDEjJDgjJDgz</t>
  </si>
  <si>
    <t>학군교의원</t>
  </si>
  <si>
    <t>043-830-6119</t>
  </si>
  <si>
    <t>043-830-6296</t>
  </si>
  <si>
    <t>JDQ4MTYyMiM1MSMkMiMkOCMkMDAkMzgxMTkxIzIxIyQxIyQ1IyQ4MiQyNjEwMDIjNjEjJDEjJDQjJDgz</t>
  </si>
  <si>
    <t>정다운내과의원</t>
  </si>
  <si>
    <t>JDQ4MTYyMiM1MSMkMiMkOCMkMDAkMzgxMTkxIzIxIyQxIyQ1IyQ4MiQzNjE4MzIjNjEjJDEjJDAjJDgz</t>
  </si>
  <si>
    <t>휴먼정신건강의학과의원</t>
  </si>
  <si>
    <t>JDQ4MTYyMiM1MSMkMiMkOCMkMDAkMzgxMTkxIzIxIyQxIyQ1IyQ4MiQzNjEwMDIjODEjJDEjJDIjJDgz</t>
  </si>
  <si>
    <t>강승모내과의원</t>
  </si>
  <si>
    <t>칠금동 공영 주차장, 진료 시간 일부 무료 지원</t>
  </si>
  <si>
    <t>JDQ4MTYyMiM1MSMkMiMkOCMkMDAkMzgxMTkxIzIxIyQxIyQ1IyQ4OSQ0NjE0ODEjNjEjJDEjJDgjJDgz</t>
  </si>
  <si>
    <t>JDQ4MTYyMiM1MSMkMiMkOCMkMDAkMzgxMTkxIzIxIyQxIyQ1IyQ4OSQ0NjEwMDIjNjEjJDEjJDAjJDgz</t>
  </si>
  <si>
    <t>바른신경외과의원</t>
  </si>
  <si>
    <t>솔밭초등학교 정문 맞은편</t>
  </si>
  <si>
    <t>진료2시간 무료, 2시간넘을시 쿠폰제공</t>
  </si>
  <si>
    <t>09:00분 ~ 22:00분 일반의 진료,수액,약처방물리치료만 가능</t>
  </si>
  <si>
    <t>공휴일 대체공유일은 휴무,  설, 추석때는 1일씩 근무할수 있음 -전화나 네이버, 홈페이지확인필요</t>
  </si>
  <si>
    <t>월수금 09:00분 ~ 19:00분 , 화,목 09:00분 ~ 21:00분</t>
  </si>
  <si>
    <t>09:00분 ~ 22:00분</t>
  </si>
  <si>
    <t>JDQ4MTYyMiM1MSMkMiMkOCMkMDAkMzgxMTkxIzIxIyQxIyQ1IyQ4OSQyNjE0ODEjNDEjJDEjJDgjJDgz</t>
  </si>
  <si>
    <t>JDQ4MTYyMiM1MSMkMiMkOCMkMDAkMzgxMTkxIzIxIyQxIyQ1IyQ4OSQzNjE0ODEjNTEjJDEjJDYjJDgz</t>
  </si>
  <si>
    <t>JDQ4MTYyMiM1MSMkMiMkOCMkMDAkMzgxMTkxIzIxIyQxIyQ1IyQ4OSQzNjEwMDIjNDEjJDEjJDgjJDgz</t>
  </si>
  <si>
    <t>08시30분~18시15분</t>
  </si>
  <si>
    <t>JDQ4MTYyMiM1MSMkMiMkOCMkMDAkMzgxMTkxIzIxIyQxIyQ1IyQ5MiQyNjE4MzIjODEjJDEjJDYjJDgz</t>
  </si>
  <si>
    <t>김보형이비인후과의원</t>
  </si>
  <si>
    <t>JDQ4MTYyMiM1MSMkMiMkOCMkMDAkMzgxMTkxIzIxIyQxIyQ1IyQ5MiQzNjE0ODEjNzEjJDEjJDgjJDgz</t>
  </si>
  <si>
    <t>이종걸신경과의원</t>
  </si>
  <si>
    <t>JDQ4MTYyMiM1MSMkMiMkOCMkMDAkMzgxMTkxIzIxIyQxIyQ1IyQ5MiQzNjE4MzIjNDEjJDEjJDgjJDgz</t>
  </si>
  <si>
    <t>림스신경외과의원</t>
  </si>
  <si>
    <t>09시00~17시00분(수요일 12:00까지)</t>
  </si>
  <si>
    <t>09시00분~13시:00</t>
  </si>
  <si>
    <t>JDQ4MTYyMiM1MSMkMiMkOCMkMDAkMzgxMTkxIzIxIyQxIyQ1IyQ5MiQzNjEwMDIjNjEjJDEjJDQjJDgz</t>
  </si>
  <si>
    <t>제천시 용두천로78 대동빌딩 2층</t>
  </si>
  <si>
    <t>건물앞 유료주차장 이용</t>
  </si>
  <si>
    <t>JDQ4MTYyMiM1MSMkMiMkOCMkMDAkMzgxMTkxIzIxIyQxIyQ1IyQ5OSQ0NjE0ODEjNTEjJDEjJDYjJDgz</t>
  </si>
  <si>
    <t>충주하나이비인후과의원</t>
  </si>
  <si>
    <t>JDQ4MTYyMiM1MSMkMiMkOCMkMDAkMzgxMTkxIzIxIyQxIyQ1IyQ5OSQ0NjEwMDIjNDEjJDEjJDgjJDgz</t>
  </si>
  <si>
    <t>충주별산부인과의원</t>
  </si>
  <si>
    <t>청보테라스타워 4층</t>
  </si>
  <si>
    <t>62</t>
  </si>
  <si>
    <t>하루5시간 무료주차권 발급</t>
  </si>
  <si>
    <t>10:00~13:00 오전진료</t>
  </si>
  <si>
    <t>09:00~13:00 오전진료</t>
  </si>
  <si>
    <t>09시00분~18:00분 월요일,목요일 09시00분~20:00분</t>
  </si>
  <si>
    <t>JDQ4MTYyMiM1MSMkMiMkOCMkMDAkMzgxMTkxIzIxIyQxIyQ1IyQ5OSQyNjE0ODEjODEjJDEjJDIjJDgz</t>
  </si>
  <si>
    <t>바른속내과의원</t>
  </si>
  <si>
    <t>JDQ4MTYyMiM1MSMkMiMkOCMkMDAkMzgxMTkxIzIxIyQxIyQ1IyQ5OSQyNjEwMDIjNjEjJDEjJDgjJDgz</t>
  </si>
  <si>
    <t>서울굿마취통증의학과의원</t>
  </si>
  <si>
    <t>금천동 농협은행 맞은편</t>
  </si>
  <si>
    <t>병원건물 뒤 공용주차장과 삼성유료주차장을 이용하시면됩니다</t>
  </si>
  <si>
    <t>JDQ4MTYyMiM1MSMkMiMkOCMkMDAkMzgxMTkxIzIxIyQxIyQ1IyQ5OSQzNjEyMjIjNzEjJDEjJDgjJDgz</t>
  </si>
  <si>
    <t>JDQ4MTYyMiM1MSMkMiMkOCMkMDAkMzgxMTkxIzIxIyQxIyQ1IyQwMyQzNjE0ODEjNjEjJDEjJDAjJDgz</t>
  </si>
  <si>
    <t>삼성365정형외과의원</t>
  </si>
  <si>
    <t>건물지하주차장 지원(진료 후 주차등록)</t>
  </si>
  <si>
    <t>9:00~21:00</t>
  </si>
  <si>
    <t>JDQ4MTYyMiM1MSMkMiMkOCMkMDAkMzgxMTkxIzIxIyQxIyQ1IyQwMyQzNjE4MzIjODEjJDEjJDYjJDgz</t>
  </si>
  <si>
    <t>율량팔팔재활의학과의원</t>
  </si>
  <si>
    <t>JDQ4MTYyMiM1MSMkMiMkOCMkMDAkMzgxMTkxIzIxIyQxIyQ1IyQwMyQzNjEyMjIjNDEjJDEjJDgjJDgz</t>
  </si>
  <si>
    <t>아이나래정신건강의학과의원</t>
  </si>
  <si>
    <t>JDQ4MTYyMiM1MSMkMiMkOCMkMDAkMzgxMTkxIzIxIyQxIyQ1IyQxMyQ0NjE0ODEjNjEjJDEjJDAjJDgz</t>
  </si>
  <si>
    <t>서울연합내과의원</t>
  </si>
  <si>
    <t>08:30~17:50</t>
  </si>
  <si>
    <t>JDQ4MTYyMiM1MSMkMiMkOCMkMDAkMzgxMTkxIzIxIyQxIyQ1IyQxMyQyNjE0ODEjODEjJDEjJDYjJDgz</t>
  </si>
  <si>
    <t>08시00분~ 13시00분</t>
  </si>
  <si>
    <t>JDQ4MTYyMiM1MSMkMiMkOCMkMDAkMzgxMTkxIzIxIyQxIyQ1IyQxMyQyNjE4MzIjNTEjJDEjJDYjJDgz</t>
  </si>
  <si>
    <t>JDQ4MTYyMiM1MSMkMiMkOCMkMDAkMzgxMTkxIzIxIyQxIyQ1IyQxMyQzNjE0ODEjNDEjJDEjJDgjJDgz</t>
  </si>
  <si>
    <t>다나아마취통증의학과의원</t>
  </si>
  <si>
    <t>신연수동 하나은행건물</t>
  </si>
  <si>
    <t>JDQ4MTYyMiM1MSMkMiMkOCMkMDAkMzgxMTkxIzIxIyQxIyQ1IyQxMyQzNjE4MzIjNjEjJDEjJDgjJDgz</t>
  </si>
  <si>
    <t>김신경재활의학과의원</t>
  </si>
  <si>
    <t>JDQ4MTYyMiM1MSMkMiMkOCMkMDAkMzgxMTkxIzIxIyQxIyQ1IyQxMyQzNjEyMjIjODEjJDEjJDIjJDgz</t>
  </si>
  <si>
    <t>삼청의원</t>
  </si>
  <si>
    <t>12시 30분 -13시 30분</t>
  </si>
  <si>
    <t>JDQ4MTYyMiM1MSMkMiMkOCMkMDAkMzgxMTkxIzIxIyQxIyQ5IyQ3MiQ0NjE0ODEjNDEjJDEjJDgjJDgz</t>
  </si>
  <si>
    <t>닥터스피부과의원</t>
  </si>
  <si>
    <t>JDQ4MTYyMiM1MSMkMiMkOCMkMDAkMzgxMTkxIzIxIyQxIyQ5IyQ3MiQyNjEwMDIjNjEjJDEjJDAjJDgz</t>
  </si>
  <si>
    <t>윈윈정형외과의원</t>
  </si>
  <si>
    <t>3시간 까지 무료주차등록</t>
  </si>
  <si>
    <t>JDQ4MTYyMiM1MSMkMiMkOCMkMDAkMzgxMTkxIzIxIyQxIyQ5IyQ3MiQyNjEyMjIjNTEjJDEjJDIjJDgz</t>
  </si>
  <si>
    <t>우리연합의원</t>
  </si>
  <si>
    <t>리드빌딩</t>
  </si>
  <si>
    <t>JDQ4MTYyMiM1MSMkMiMkOCMkMDAkMzgxMTkxIzIxIyQxIyQ5IyQ3MiQzNjEwMDIjNzEjJDEjJDgjJDgz</t>
  </si>
  <si>
    <t>서울튼튼재활의학과의원</t>
  </si>
  <si>
    <t>JDQ4MTYyMiM1MSMkMiMkOCMkMDAkMzgxMTkxIzIxIyQxIyQ5IyQ3MiQzNjEyMjIjNjEjJDEjJDQjJDgz</t>
  </si>
  <si>
    <t>브레인신경과의원</t>
  </si>
  <si>
    <t>흥덕구 보건소</t>
  </si>
  <si>
    <t>지웰시티2단지 방향,  스타벅스 옆건물</t>
  </si>
  <si>
    <t>주차타워 및 안내요원 있음</t>
  </si>
  <si>
    <t>08시40분~17시 50분</t>
  </si>
  <si>
    <t>08시40분~12시50분</t>
  </si>
  <si>
    <t>JDQ4MTYyMiM1MSMkMiMkOCMkMDAkMzgxMTkxIzIxIyQxIyQ5IyQ3OSQ0NjEwMDIjNTEjJDEjJDYjJDgz</t>
  </si>
  <si>
    <t>청주탑엔도내과의원</t>
  </si>
  <si>
    <t>굿샘빌딩</t>
  </si>
  <si>
    <t>주차타워</t>
  </si>
  <si>
    <t>08:00 ~ 12:30</t>
  </si>
  <si>
    <t>JDQ4MTYyMiM1MSMkMiMkOCMkMDAkMzgxMTkxIzIxIyQxIyQ5IyQ3OSQzNjE0ODEjNTEjJDEjJDIjJDgz</t>
  </si>
  <si>
    <t>황민호신경과의원</t>
  </si>
  <si>
    <t>제천시보건소</t>
  </si>
  <si>
    <t>오후12시30분~14시00분</t>
  </si>
  <si>
    <t>8시10분~17시20분</t>
  </si>
  <si>
    <t>8시10분~12시20분</t>
  </si>
  <si>
    <t>JDQ4MTYyMiM1MSMkMiMkOCMkMDAkMzgxMTkxIzIxIyQxIyQ5IyQ3OSQzNjEwMDIjNDEjJDEjJDgjJDgz</t>
  </si>
  <si>
    <t>숨사랑내과의원</t>
  </si>
  <si>
    <t>JDQ4MTYyMiM1MSMkMiMkOCMkMDAkMzgxMTkxIzIxIyQxIyQ5IyQ3OSQzNjEyMjIjODEjJDEjJDYjJDgz</t>
  </si>
  <si>
    <t>세광연합의원</t>
  </si>
  <si>
    <t>월,금 09시00분~21시00분/수.목.금 09시00분~19시00분</t>
  </si>
  <si>
    <t>JDQ4MTYyMiM1MSMkMiMkOCMkMDAkMzgxMTkxIzIxIyQxIyQ5IyQ4MiQyNjE4MzIjODEjJDEjJDIjJDgz</t>
  </si>
  <si>
    <t>아름맥스성장소아청소년과의원</t>
  </si>
  <si>
    <t>JDQ4MTYyMiM1MSMkMiMkOCMkMDAkMzgxMTkxIzIxIyQxIyQ5IyQ4OSQ0NjE0ODEjNTEjJDEjJDIjJDgz</t>
  </si>
  <si>
    <t>오늘하루 정신건강의학과의원</t>
  </si>
  <si>
    <t>용아초등학교</t>
  </si>
  <si>
    <t>초등학교에서 남서쪽</t>
  </si>
  <si>
    <t>JDQ4MTYyMiM1MSMkMiMkOCMkMDAkMzgxMTkxIzIxIyQxIyQ5IyQ4OSQ0NjEwMDIjNDEjJDEjJDgjJDgz</t>
  </si>
  <si>
    <t>서울아산재활의학과의원</t>
  </si>
  <si>
    <t>상당로 10 서영빌딩 2층</t>
  </si>
  <si>
    <t>육거리에서 도청방향</t>
  </si>
  <si>
    <t>건물 1층 주차 가능, 만차시 서울항외과 뒷편 금빛주차장에 주차시 주차권 드립니다. (도보1분)</t>
  </si>
  <si>
    <t>오후 01:00 ~ 오후 02:00</t>
  </si>
  <si>
    <t>JDQ4MTYyMiM1MSMkMiMkOCMkMDAkMzgxMTkxIzIxIyQxIyQ5IyQ4OSQyNjE0ODEjNzEjJDEjJDgjJDgz</t>
  </si>
  <si>
    <t>김순흠성형외과의원</t>
  </si>
  <si>
    <t>올리브영(1F), 김순흠 성형외과의원(2F)</t>
  </si>
  <si>
    <t>9:30~16;00</t>
  </si>
  <si>
    <t>JDQ4MTYyMiM1MSMkMiMkOCMkMDAkMzgxMTkxIzIxIyQxIyQ5IyQ4OSQzNjE4MzIjNjEjJDEjJDAjJDgz</t>
  </si>
  <si>
    <t>더고운의원</t>
  </si>
  <si>
    <t>JDQ4MTYyMiM1MSMkMiMkOCMkMDAkMzgxMTkxIzIxIyQxIyQ5IyQ4OSQzNjEyMjIjNjEjJDEjJDgjJDgz</t>
  </si>
  <si>
    <t>하임브릿지 정형외과의원</t>
  </si>
  <si>
    <t>충북 청주시 상당구 중고개로 155 3층(상당점 롯데마트 건너편 LG전자 3층)</t>
  </si>
  <si>
    <t>13시!~14시</t>
  </si>
  <si>
    <t>JDQ4MTYyMiM1MSMkMiMkOCMkMDAkMzgxMTkxIzIxIyQxIyQ5IyQ5MiQyNjE0ODEjNDEjJDEjJDgjJDgz</t>
  </si>
  <si>
    <t>금왕삼성연합의원</t>
  </si>
  <si>
    <t>JDQ4MTYyMiM1MSMkMiMkOCMkMDAkMzgxMTkxIzIxIyQxIyQ5IyQ5MiQyNjE4MzIjNjEjJDEjJDQjJDgz</t>
  </si>
  <si>
    <t>서울척척마취통증의학과의원</t>
  </si>
  <si>
    <t>JDQ4MTYyMiM1MSMkMiMkOCMkMDAkMzgxMTkxIzIxIyQxIyQ5IyQ5MiQyNjEyMjIjNzEjJDEjJDgjJDgz</t>
  </si>
  <si>
    <t>바른몸정형외과의원</t>
  </si>
  <si>
    <t>JDQ4MTYyMiM1MSMkMiMkOCMkMDAkMzgxMTkxIzIxIyQxIyQ5IyQ5MiQzNjEyMjIjNDEjJDEjJDQjJDgz</t>
  </si>
  <si>
    <t>바른빛피부과의원</t>
  </si>
  <si>
    <t>JDQ4MTYyMiM1MSMkMiMkOCMkMDAkMzgxMTkxIzIxIyQxIyQ5IyQ5OSQ0NjEwMDIjODEjJDEjJDIjJDgz</t>
  </si>
  <si>
    <t>올댓라인의원</t>
  </si>
  <si>
    <t>MJ메디컬타워</t>
  </si>
  <si>
    <t>6층 안내데스크에서 주차 요금 정산</t>
  </si>
  <si>
    <t>JDQ4MTYyMiM1MSMkMiMkOCMkMDAkMzgxMTkxIzIxIyQxIyQ5IyQ5OSQyNjE4MzIjODEjJDEjJDYjJDgz</t>
  </si>
  <si>
    <t>서울튼튼신경외과의원</t>
  </si>
  <si>
    <t>오전 12시     오후 5시30분    접수마감</t>
  </si>
  <si>
    <t>오후 12시30분    접수마감</t>
  </si>
  <si>
    <t>JDQ4MTYyMiM1MSMkMiMkOCMkMDAkMzgxMTkxIzIxIyQxIyQ5IyQ5OSQyNjEwMDIjNTEjJDEjJDIjJDgz</t>
  </si>
  <si>
    <t>연세좋은의원</t>
  </si>
  <si>
    <t>생거진천혁신도시 도서관</t>
  </si>
  <si>
    <t>아모리움내안애 아파트 정문방향</t>
  </si>
  <si>
    <t>병원건물과 마트 사이의 도로에 주차 가능</t>
  </si>
  <si>
    <t>08:25-17:55</t>
  </si>
  <si>
    <t>08:25-12:50</t>
  </si>
  <si>
    <t>JDQ4MTYyMiM1MSMkMiMkOCMkMDAkMzgxMTkxIzIxIyQxIyQ5IyQ5OSQzNjE0ODEjNzEjJDEjJDgjJDgz</t>
  </si>
  <si>
    <t>늘편한장사랑의원</t>
  </si>
  <si>
    <t>청주시 상당구 중고개로 333 502호 늘편한장사랑의원</t>
  </si>
  <si>
    <t>금천동 현대아파트 앞</t>
  </si>
  <si>
    <t>8시30분 ~ 18시</t>
  </si>
  <si>
    <t>8시 30분 ~ 13시</t>
  </si>
  <si>
    <t>JDQ4MTYyMiM1MSMkMiMkOCMkMDAkMzgxMTkxIzIxIyQxIyQ5IyQ5OSQzNjE4MzIjNDEjJDEjJDgjJDgz</t>
  </si>
  <si>
    <t>서울척척재활의학과의원</t>
  </si>
  <si>
    <t>JDQ4MTYyMiM1MSMkMiMkOCMkMDAkMzgxMTkxIzIxIyQxIyQxIyQ2MiQ0NjE0ODEjNDEjJDEjJDgjJDgz</t>
  </si>
  <si>
    <t>8시30분~17시40분</t>
  </si>
  <si>
    <t>8시30분~13시40분</t>
  </si>
  <si>
    <t>JDQ4MTYyMiM1MSMkMiMkOCMkMDAkMzgxMTkxIzIxIyQxIyQxIyQ2MiQ0NjEwMDIjNDEjJDEjJDQjJDgz</t>
  </si>
  <si>
    <t>청주잇츠미의원</t>
  </si>
  <si>
    <t>JDQ4MTYyMiM1MSMkMiMkOCMkMDAkMzgxMTkxIzIxIyQxIyQxIyQ2MiQyNjE4MzIjNDEjJDEjJDgjJDgz</t>
  </si>
  <si>
    <t>온유한정신건강의학과의원</t>
  </si>
  <si>
    <t>JDQ4MTYyMiM1MSMkMiMkOCMkMDAkMzgxMTkxIzIxIyQxIyQxIyQ2MiQzNjE4MzIjNTEjJDEjJDYjJDgz</t>
  </si>
  <si>
    <t>임대준이비인후과의원</t>
  </si>
  <si>
    <t>JDQ4MTYyMiM1MSMkMiMkOCMkMDAkMzgxMTkxIzIxIyQxIyQxIyQ2MiQzNjEwMDIjNzEjJDEjJDgjJDgz</t>
  </si>
  <si>
    <t>영춘의원</t>
  </si>
  <si>
    <t>JDQ4MTYyMiM1MSMkMiMkOCMkMDAkMzgxMTkxIzIxIyQxIyQxIyQ3MiQyNjE0ODEjNTEjJDEjJDYjJDgz</t>
  </si>
  <si>
    <t>박찬희신경과의원</t>
  </si>
  <si>
    <t>8:30-18:00   목요일만 8:30-13:00   금요일 오후7시까지</t>
  </si>
  <si>
    <t>JDQ4MTYyMiM1MSMkMiMkOCMkMDAkMzgxMTkxIzIxIyQxIyQxIyQ3MiQyNjEwMDIjNDEjJDEjJDgjJDgz</t>
  </si>
  <si>
    <t>박봉안내과의원</t>
  </si>
  <si>
    <t>충주 롯데마트 터미널</t>
  </si>
  <si>
    <t>건물 뒷쪽에 유료 주차장 있음</t>
  </si>
  <si>
    <t>없음(13시00분 퇴근)</t>
  </si>
  <si>
    <t>8시30분~18시00분(점심시간13시00~14시간00분)</t>
  </si>
  <si>
    <t>JDQ4MTYyMiM1MSMkMiMkOCMkMDAkMzgxMTkxIzIxIyQxIyQxIyQ3OSQyNjE4MzIjNDEjJDEjJDgjJDgz</t>
  </si>
  <si>
    <t>박경진굿샘정형외과의원</t>
  </si>
  <si>
    <t>굿샘빌딩내 박경진굿샘정형외과 2,3,4,8,12층</t>
  </si>
  <si>
    <t>법적공휴일 전부휴진</t>
  </si>
  <si>
    <t>JDQ4MTYyMiM1MSMkMiMkOCMkMDAkMzgxMTkxIzIxIyQxIyQxIyQ3OSQzNjE4MzIjNjEjJDEjJDAjJDgz</t>
  </si>
  <si>
    <t>08시 30분~17시00분</t>
  </si>
  <si>
    <t>08시 30분~12시 30분</t>
  </si>
  <si>
    <t>JDQ4MTYyMiM1MSMkMiMkOCMkMDAkMzgxMTkxIzIxIyQxIyQxIyQ3OSQzNjEwMDIjODEjJDEjJDIjJDgz</t>
  </si>
  <si>
    <t>봄정신건강의학과의원</t>
  </si>
  <si>
    <t>JDQ4MTYyMiM1MSMkMiMkOCMkMDAkMzgxMTkxIzIxIyQxIyQxIyQ3OSQzNjEyMjIjNjEjJDEjJDgjJDgz</t>
  </si>
  <si>
    <t>제천밝은안과의원</t>
  </si>
  <si>
    <t>충북 제천시 의리대로 222 두손메디컬 센타 4층</t>
  </si>
  <si>
    <t>공용 주차장</t>
  </si>
  <si>
    <t>JDQ4MTYyMiM1MSMkMiMkOCMkMDAkMzgxMTkxIzIxIyQxIyQxIyQ4MiQ0NjEwMDIjNjEjJDEjJDAjJDgz</t>
  </si>
  <si>
    <t>참마취통증의학과의원</t>
  </si>
  <si>
    <t>09시00분~14시</t>
  </si>
  <si>
    <t>JDQ4MTYyMiM1MSMkMiMkOCMkMDAkMzgxMTkxIzIxIyQxIyQxIyQ4MiQzNjE0ODEjNTEjJDEjJDYjJDgz</t>
  </si>
  <si>
    <t>삼성제일의원</t>
  </si>
  <si>
    <t>JDQ4MTYyMiM1MSMkMiMkOCMkMDAkMzgxMTkxIzIxIyQxIyQxIyQ4MiQzNjEwMDIjNDEjJDEjJDgjJDgz</t>
  </si>
  <si>
    <t>햇님이비인후과의원</t>
  </si>
  <si>
    <t>JDQ4MTYyMiM1MSMkMiMkOCMkMDAkMzgxMTkxIzIxIyQxIyQxIyQ4OSQyNjEwMDIjNTEjJDEjJDIjJDgz</t>
  </si>
  <si>
    <t>조이소아청소년과의원</t>
  </si>
  <si>
    <t>JDQ4MTYyMiM1MSMkMiMkOCMkMDAkMzgxMTkxIzIxIyQxIyQxIyQ4OSQyNjEyMjIjNDEjJDEjJDgjJDgz</t>
  </si>
  <si>
    <t>참다운가정의학과의원</t>
  </si>
  <si>
    <t>JDQ4MTYyMiM1MSMkMiMkOCMkMDAkMzgxMTkxIzIxIyQxIyQxIyQ4OSQzNjE0ODEjNzEjJDEjJDgjJDgz</t>
  </si>
  <si>
    <t>참편한365내과의원</t>
  </si>
  <si>
    <t>충북 진천군 중앙동로 65, 환빌딩 3층 (투석실), 4층 (진료실)</t>
  </si>
  <si>
    <t>중앙동로</t>
  </si>
  <si>
    <t>주차장 나갈 때 '카드키'가 필요하기 때문에 계산 전에 미리 '카드키'가 필요하다 말씀해주세요.</t>
  </si>
  <si>
    <t>일요일을 제외한 모든 공휴일에 평일과 동일하게 진료합니다.</t>
  </si>
  <si>
    <t>08시30분 ~ 21시00분</t>
  </si>
  <si>
    <t>08시30분 ~ 13시00분</t>
  </si>
  <si>
    <t>JDQ4MTYyMiM1MSMkMiMkOCMkMDAkMzgxMTkxIzIxIyQxIyQxIyQ4OSQzNjEwMDIjNjEjJDEjJDQjJDgz</t>
  </si>
  <si>
    <t>석교초등학교</t>
  </si>
  <si>
    <t>육거리 일신여고 방향 -석교초등학교 정문앞</t>
  </si>
  <si>
    <t>휴진함</t>
  </si>
  <si>
    <t>휴진함 (단 대체휴일은 진료함)</t>
  </si>
  <si>
    <t>043-250-0131</t>
  </si>
  <si>
    <t>043-250-0132</t>
  </si>
  <si>
    <t>13:00-14:00  (단 수요일은 오전진료만함)</t>
  </si>
  <si>
    <t>08:00-18:00  (단 수요일은 08:00-13:00)</t>
  </si>
  <si>
    <t>08:00-13:00</t>
  </si>
  <si>
    <t>JDQ4MTYyMiM1MSMkMiMkOCMkMDAkMzgxMTkxIzIxIyQxIyQxIyQ5MiQ0NjE0ODEjNTEjJDEjJDYjJDgz</t>
  </si>
  <si>
    <t>최지욱내과의원</t>
  </si>
  <si>
    <t>월수금 12시30분~13시30분</t>
  </si>
  <si>
    <t>화목토 점심시간 없음</t>
  </si>
  <si>
    <t>JDQ4MTYyMiM1MSMkMiMkOCMkMDAkMzgxMTkxIzIxIyQxIyQxIyQ5MiQyNjE0ODEjODEjJDEjJDIjJDgz</t>
  </si>
  <si>
    <t>내곡초등학교</t>
  </si>
  <si>
    <t>08시30분~12시30분, 14시~18시</t>
  </si>
  <si>
    <t>JDQ4MTYyMiM1MSMkMiMkOCMkMDAkMzgxMTkxIzIxIyQxIyQxIyQ5MiQyNjEwMDIjNjEjJDEjJDgjJDgz</t>
  </si>
  <si>
    <t>뷰더의원</t>
  </si>
  <si>
    <t>강서2동 행정복지센터</t>
  </si>
  <si>
    <t>행정복지센터 정문에서 우측</t>
  </si>
  <si>
    <t>무료 정산 시스템 이용가능</t>
  </si>
  <si>
    <t>월/수/목 오전10시~오후5시50분, 화/금 오전10시~오후7시50분</t>
  </si>
  <si>
    <t>오전9시30분~오후1시20분</t>
  </si>
  <si>
    <t>JDQ4MTYyMiM1MSMkMiMkOCMkMDAkMzgxMTkxIzIxIyQxIyQxIyQ5MiQzNjE4MzIjNjEjJDEjJDQjJDgz</t>
  </si>
  <si>
    <t>전규락내과의원</t>
  </si>
  <si>
    <t>12:30~13.30</t>
  </si>
  <si>
    <t>8:20~17:40</t>
  </si>
  <si>
    <t>8:20~12:40</t>
  </si>
  <si>
    <t>JDQ4MTYyMiM1MSMkMiMkOCMkMDAkMzgxMTkxIzIxIyQxIyQxIyQ5OSQyNjEwMDIjNDEjJDEjJDQjJDgz</t>
  </si>
  <si>
    <t>스마트혜인의원</t>
  </si>
  <si>
    <t>JDQ4MTYyMiM1MSMkMiMkOCMkMDAkMzgxMTkxIzIxIyQxIyQxIyQwMyQ0NjEwMDIjODEjJDEjJDYjJDgz</t>
  </si>
  <si>
    <t>노상필내과의원</t>
  </si>
  <si>
    <t>신협건물 맞은편</t>
  </si>
  <si>
    <t>영동교 밑 하상주차장에 주차후 도보로 200m 거리(롯데리아 옆)</t>
  </si>
  <si>
    <t>JDQ4MTYyMiM1MSMkMiMkOCMkMDAkMzgxMTkxIzIxIyQxIyQxIyQwMyQyNjE0ODEjNjEjJDEjJDQjJDgz</t>
  </si>
  <si>
    <t>류마플러스내과의원</t>
  </si>
  <si>
    <t>청주시청 옆</t>
  </si>
  <si>
    <t>JDQ4MTYyMiM1MSMkMiMkOCMkMDAkMzgxMTkxIzIxIyQxIyQxIyQwMyQyNjE4MzIjNDEjJDEjJDQjJDgz</t>
  </si>
  <si>
    <t>베스트이비인후과의원</t>
  </si>
  <si>
    <t>08시20분~18시10분 (상황에 따라 일찍 마감 가능)</t>
  </si>
  <si>
    <t>08시20분~12시40분 (상황에 따라 일찍 마감 가능)</t>
  </si>
  <si>
    <t>JDQ4MTYyMiM1MSMkMiMkOCMkMDAkMzgxMTkxIzIxIyQxIyQxIyQwMyQyNjEwMDIjNTEjJDEjJDYjJDgz</t>
  </si>
  <si>
    <t>베로니카신경외과의원</t>
  </si>
  <si>
    <t>JDQ4MTYyMiM1MSMkMiMkOCMkMDAkMzgxMTkxIzIxIyQxIyQxIyQwMyQzNjEyMjIjNjEjJDEjJDAjJDgz</t>
  </si>
  <si>
    <t>고명재활의학과의원</t>
  </si>
  <si>
    <t>분평동 무진빌딩 3층 (분평 다이소 건물 3층)</t>
  </si>
  <si>
    <t>분평동 갑진주유소와 수곡 우체국 사이</t>
  </si>
  <si>
    <t>진료 수납 환자에 한하여, 당일 최대 2시간 주차비 무료</t>
  </si>
  <si>
    <t>9시30분-12시00분, 14시00분-17시30분</t>
  </si>
  <si>
    <t>JDQ4MTYyMiM1MSMkMiMkOCMkMDAkMzgxMTkxIzIxIyQxIyQxIyQxMyQzNjE0ODEjNjEjJDEjJDQjJDgz</t>
  </si>
  <si>
    <t>탑조은의원</t>
  </si>
  <si>
    <t>09:00~ 18:15</t>
  </si>
  <si>
    <t>09:00~ 12:15</t>
  </si>
  <si>
    <t>JDQ4MTYyMiM1MSMkMiMkOCMkMDAkMzgxMTkxIzIxIyQyIyQ1IyQwMCQzNjEwMDIjNjEjJDEjJDgjJDgz</t>
  </si>
  <si>
    <t>제이지서울내과의원</t>
  </si>
  <si>
    <t>09시00~12시15분</t>
  </si>
  <si>
    <t>JDQ4MTYyMiM1MSMkMiMkOCMkMDAkMzgxMTkxIzIxIyQyIyQ5IyQwMCQ0NjE0ODEjNzEjJDEjJDgjJDgz</t>
  </si>
  <si>
    <t>서울튼튼연합의원</t>
  </si>
  <si>
    <t>JDQ4MTYyMiM1MSMkMiMkOCMkMDAkMzgxMTkxIzIxIyQyIyQ5IyQwMCQyNjE4MzIjNjEjJDEjJDgjJDgz</t>
  </si>
  <si>
    <t>이지브레인 정신건강의학과의원</t>
  </si>
  <si>
    <t>진료 시 무료주차 2시간적용. 이후 30분에 500원</t>
  </si>
  <si>
    <t>JDQ4MTYyMiM1MSMkMiMkOCMkMDAkMzgxMTkxIzIxIyQyIyQ5IyQwMCQyNjEwMDIjNDEjJDEjJDQjJDgz</t>
  </si>
  <si>
    <t>르미에르의원</t>
  </si>
  <si>
    <t>칠금동 큰사랑약국 3층</t>
  </si>
  <si>
    <t>누리마트 2,3층 주차</t>
  </si>
  <si>
    <t>JDQ4MTYyMiM1MSMkMiMkOCMkMDAkMzgxMTkxIzIxIyQyIyQ5IyQwMCQzNjE4MzIjODEjJDEjJDYjJDgz</t>
  </si>
  <si>
    <t>충청북도 청주시 상당구 쇠내로 82, 2층 새서울의원</t>
  </si>
  <si>
    <t>JDQ4MTYyMiM1MSMkMiMkOCMkMDAkMzgxMTkxIzIxIyQyIyQ5IyQwMCQzNjEwMDIjNTEjJDEjJDIjJDgz</t>
  </si>
  <si>
    <t>담대항외과의원</t>
  </si>
  <si>
    <t>우솔빌딩 4층</t>
  </si>
  <si>
    <t>JDQ4MTYyMiM1MSMkMiMkOCMkMDAkMzgxMTkxIzIxIyQyIyQ5IyQwMCQzNjEyMjIjNDEjJDEjJDgjJDgz</t>
  </si>
  <si>
    <t>압구정최안과의원</t>
  </si>
  <si>
    <t>JDQ4MTYyMiM1MSMkMiMkOCMkMDAkMzgxMTkxIzIxIyQyIyQxIyQwMCQyNjEwMDIjNzEjJDEjJDgjJDgz</t>
  </si>
  <si>
    <t>다나음 신경외과 의원</t>
  </si>
  <si>
    <t>9:00 - 18:20</t>
  </si>
  <si>
    <t>9:00 -12:40</t>
  </si>
  <si>
    <t>JDQ4MTYyMiM1MSMkMiMkOCMkMDAkMzgxMzUxIzExIyQyIyQ3IyQwMCQyNjEwMDIjNDEjJDEjJDQjJDgz</t>
  </si>
  <si>
    <t>금강의원</t>
  </si>
  <si>
    <t>충북 옥천군 삼양로84-1</t>
  </si>
  <si>
    <t>08시00분-17시00분</t>
  </si>
  <si>
    <t>08시00분-13시00분</t>
  </si>
  <si>
    <t>JDQ4MTYyMiM1MSMkMiMkOCMkMDAkMzgxMzUxIzExIyQyIyQ3IyQwMCQzNjEyMjIjNDEjJDEjJDgjJDgz</t>
  </si>
  <si>
    <t>제천시 의림대로85-1</t>
  </si>
  <si>
    <t>제천역 방향 명동사거리 (구 동명초옆)</t>
  </si>
  <si>
    <t>12시30분~14시00  &amp;  (목요일은전부휴진입니다)</t>
  </si>
  <si>
    <t>17시30분  &amp;  (목요일은 전부 휴진입니다)</t>
  </si>
  <si>
    <t>JDQ4MTYyMiM1MSMkMiMkOCMkMDAkMzgxMzUxIzIxIyQxIyQ1IyQ2MiQ0NjEwMDIjNjEjJDEjJDQjJDgz</t>
  </si>
  <si>
    <t>이산부인과의원</t>
  </si>
  <si>
    <t>JDQ4MTYyMiM1MSMkMiMkOCMkMDAkMzgxMzUxIzIxIyQxIyQ1IyQ3MiQ0NjE0ODEjNjEjJDEjJDAjJDgz</t>
  </si>
  <si>
    <t>손경락내과의원</t>
  </si>
  <si>
    <t>JDQ4MTYyMiM1MSMkMiMkOCMkMDAkMzgxMzUxIzIxIyQxIyQ1IyQ3MiQzNjEyMjIjODEjJDEjJDIjJDgz</t>
  </si>
  <si>
    <t>프리모산부인과의원</t>
  </si>
  <si>
    <t>복대동 지웰시티상가 3층</t>
  </si>
  <si>
    <t>JDQ4MTYyMiM1MSMkMiMkOCMkMDAkMzgxMzUxIzIxIyQxIyQ1IyQ4OSQzNjEwMDIjNDEjJDEjJDgjJDgz</t>
  </si>
  <si>
    <t>JDQ4MTYyMiM1MSMkMiMkOCMkMDAkMzgxMzUxIzIxIyQxIyQ1IyQ4OSQzNjEyMjIjODEjJDEjJDYjJDgz</t>
  </si>
  <si>
    <t>신관수신경과의원</t>
  </si>
  <si>
    <t>신관수신경과</t>
  </si>
  <si>
    <t>충북대사거리에서 사창사거리</t>
  </si>
  <si>
    <t>오후 5시 접수마감</t>
  </si>
  <si>
    <t>11시 30분 접수마감</t>
  </si>
  <si>
    <t>JDQ4MTYyMiM1MSMkMiMkOCMkMDAkMzgxMzUxIzIxIyQxIyQ1IyQ5MiQyNjE0ODEjNTEjJDEjJDYjJDgz</t>
  </si>
  <si>
    <t>녹십자외과의원</t>
  </si>
  <si>
    <t>청주시 흥덕구 직지대로 575</t>
  </si>
  <si>
    <t>봉명사거리에서 공단방향</t>
  </si>
  <si>
    <t>400M하향</t>
  </si>
  <si>
    <t>JDQ4MTYyMiM1MSMkMiMkOCMkMDAkMzgxMzUxIzIxIyQxIyQ1IyQ5OSQ0NjE0ODEjNTEjJDEjJDIjJDgz</t>
  </si>
  <si>
    <t>장관환정형외과의원</t>
  </si>
  <si>
    <t>청주대학교에서 문화산업단지 중간</t>
  </si>
  <si>
    <t>청주대학교에서 진천방향으로</t>
  </si>
  <si>
    <t>700m 정도</t>
  </si>
  <si>
    <t>09시00분-18시</t>
  </si>
  <si>
    <t>JDQ4MTYyMiM1MSMkMiMkOCMkMDAkMzgxMzUxIzIxIyQxIyQ1IyQ5OSQzNjEwMDIjODEjJDEjJDIjJDgz</t>
  </si>
  <si>
    <t>유완상정신건강의학과의원</t>
  </si>
  <si>
    <t>JDQ4MTYyMiM1MSMkMiMkOCMkMDAkMzgxMzUxIzIxIyQxIyQ1IyQwMyQyNjEwMDIjODEjJDEjJDYjJDgz</t>
  </si>
  <si>
    <t>김옥년정형외과의원</t>
  </si>
  <si>
    <t>청주 실내체육관에서 사직동 사거리 지나서 우측</t>
  </si>
  <si>
    <t>사직동 사거리에서  분수대 방향으로</t>
  </si>
  <si>
    <t>08시20~18시00분</t>
  </si>
  <si>
    <t>08시20분~12시30분</t>
  </si>
  <si>
    <t>JDQ4MTYyMiM1MSMkMiMkOCMkMDAkMzgxMzUxIzIxIyQxIyQ1IyQwMyQyNjEyMjIjNzEjJDEjJDgjJDgz</t>
  </si>
  <si>
    <t>이영두소아청소년과의원</t>
  </si>
  <si>
    <t>점심시간없이 1시까지 진료</t>
  </si>
  <si>
    <t>오전 9시~12시30분   오후 2시~6시 30분</t>
  </si>
  <si>
    <t>JDQ4MTYyMiM1MSMkMiMkOCMkMDAkMzgxMzUxIzIxIyQxIyQ1IyQwMyQzNjEwMDIjNDEjJDEjJDgjJDgz</t>
  </si>
  <si>
    <t>남문로 청주 약국</t>
  </si>
  <si>
    <t>남문로 청주약국 3층</t>
  </si>
  <si>
    <t>PM 12시30분 ~ 2시</t>
  </si>
  <si>
    <t>AM 8시40분 ~ PM 5시30분</t>
  </si>
  <si>
    <t>AM 8시40분 ~ PM 12시30분</t>
  </si>
  <si>
    <t>JDQ4MTYyMiM1MSMkMiMkOCMkMDAkMzgxMzUxIzIxIyQxIyQ1IyQxMyQyNjEyMjIjNjEjJDEjJDAjJDgz</t>
  </si>
  <si>
    <t>진산부인과의원</t>
  </si>
  <si>
    <t>육거리 종합시장</t>
  </si>
  <si>
    <t>보은,영운동 방향</t>
  </si>
  <si>
    <t>210m</t>
  </si>
  <si>
    <t>9시30분 ~ 17시50분</t>
  </si>
  <si>
    <t>9시30분~ 12시50분</t>
  </si>
  <si>
    <t>JDQ4MTYyMiM1MSMkMiMkOCMkMDAkMzgxMzUxIzIxIyQxIyQ5IyQ2MiQyNjEyMjIjNjEjJDEjJDAjJDgz</t>
  </si>
  <si>
    <t>조항복내과의원</t>
  </si>
  <si>
    <t>13:00~14:15</t>
  </si>
  <si>
    <t>JDQ4MTYyMiM1MSMkMiMkOCMkMDAkMzgxMzUxIzIxIyQxIyQ5IyQ2MiQzNjE0ODEjNDEjJDEjJDgjJDgz</t>
  </si>
  <si>
    <t>우리소아청소년과의원</t>
  </si>
  <si>
    <t>청주시 서원구 예체로55 프르지오캐슬 3단지상가 106호</t>
  </si>
  <si>
    <t>사직동 프르지오캐슬 3단지 상가 주차장</t>
  </si>
  <si>
    <t>12:30분~14:30분</t>
  </si>
  <si>
    <t>JDQ4MTYyMiM1MSMkMiMkOCMkMDAkMzgxMzUxIzIxIyQxIyQ5IyQ3MiQzNjE0ODEjODEjJDEjJDIjJDgz</t>
  </si>
  <si>
    <t>충북대학교입구</t>
  </si>
  <si>
    <t>충북대학교입구 버스정류장  뒤로</t>
  </si>
  <si>
    <t>JDQ4MTYyMiM1MSMkMiMkOCMkMDAkMzgxMzUxIzIxIyQxIyQ5IyQ3OSQ0NjE0ODEjNjEjJDEjJDAjJDgz</t>
  </si>
  <si>
    <t>세광내과의원</t>
  </si>
  <si>
    <t>충북 청쥐시 서원구 월평로 7 퓨전빌딩 201</t>
  </si>
  <si>
    <t>분평동 갑진주유소 건너 '축협' 건물 오른쪽 퓨전빌딩</t>
  </si>
  <si>
    <t>분평동 갑진주유소에서 용암동 방향 50m</t>
  </si>
  <si>
    <t>일요일만 종일 휴진</t>
  </si>
  <si>
    <t>오전 9시진료시작 ~ 오후4시까지 진료</t>
  </si>
  <si>
    <t>043-288-8275</t>
  </si>
  <si>
    <t>JDQ4MTYyMiM1MSMkMiMkOCMkMDAkMzgxMzUxIzIxIyQxIyQ5IyQ3OSQzNjEwMDIjNDEjJDEjJDQjJDgz</t>
  </si>
  <si>
    <t>백성흠정형외과의원</t>
  </si>
  <si>
    <t>대원고등학교</t>
  </si>
  <si>
    <t>JDQ4MTYyMiM1MSMkMiMkOCMkMDAkMzgxMzUxIzIxIyQxIyQ5IyQ4OSQzNjEyMjIjNjEjJDEjJDQjJDgz</t>
  </si>
  <si>
    <t>김태헌마취통증의학과의원</t>
  </si>
  <si>
    <t>09시-10시 진료(사전 안내)</t>
  </si>
  <si>
    <t>09시 00분~ 10시 00분</t>
  </si>
  <si>
    <t>JDQ4MTYyMiM1MSMkMiMkOCMkMDAkMzgxMzUxIzIxIyQxIyQ5IyQ5MiQ0NjE0ODEjNjEjJDEjJDQjJDgz</t>
  </si>
  <si>
    <t>이영희외과의원</t>
  </si>
  <si>
    <t>오후 1시 이후(설날연휴,추석연휴 제외)</t>
  </si>
  <si>
    <t>JDQ4MTYyMiM1MSMkMiMkOCMkMDAkMzgxMzUxIzIxIyQxIyQ5IyQ5MiQyNjE4MzIjNjEjJDEjJDAjJDgz</t>
  </si>
  <si>
    <t>백석기내과의원</t>
  </si>
  <si>
    <t>청남빌딩</t>
  </si>
  <si>
    <t>JDQ4MTYyMiM1MSMkMiMkOCMkMDAkMzgxMzUxIzIxIyQxIyQ5IyQ5OSQzNjEwMDIjNjEjJDEjJDAjJDgz</t>
  </si>
  <si>
    <t>이진영안과의원</t>
  </si>
  <si>
    <t>12시20분~2시00분</t>
  </si>
  <si>
    <t>JDQ4MTYyMiM1MSMkMiMkOCMkMDAkMzgxMzUxIzIxIyQxIyQ5IyQxMyQzNjE4MzIjNDEjJDEjJDgjJDgz</t>
  </si>
  <si>
    <t>윤성열내과의원</t>
  </si>
  <si>
    <t>봉명주공아파트입구</t>
  </si>
  <si>
    <t>JDQ4MTYyMiM1MSMkMiMkOCMkMDAkMzgxMzUxIzIxIyQxIyQxIyQ3MiQzNjE4MzIjNDEjJDEjJDQjJDgz</t>
  </si>
  <si>
    <t>한국한센복지협회충북.세종지부부설충북의원</t>
  </si>
  <si>
    <t>상당구청</t>
  </si>
  <si>
    <t>북부시장입구</t>
  </si>
  <si>
    <t>08시50분~11시30분</t>
  </si>
  <si>
    <t>JDQ4MTYyMiM1MSMkMiMkOCMkMDAkMzgxMzUxIzIxIyQxIyQxIyQ3MiQzNjEyMjIjNDEjJDEjJDgjJDgz</t>
  </si>
  <si>
    <t>(사)인구보건복지협회 충북세종지회 가족보건의원</t>
  </si>
  <si>
    <t>복대성당 아래 또는 공단오거리 신한은행 건물 뒷편</t>
  </si>
  <si>
    <t>공단오거리 sk주유소에서 충대정문방향 200m앞</t>
  </si>
  <si>
    <t>주차장 공간 협소로 후문 주차장 또는 인근(복대동 성당)에 주차가능</t>
  </si>
  <si>
    <t>08시30분 ~ 16시40분</t>
  </si>
  <si>
    <t>08시30분 ~ 11시40분</t>
  </si>
  <si>
    <t>JDQ4MTYyMiM1MSMkMiMkOCMkMDAkMzgxMzUxIzIxIyQxIyQxIyQ5MiQyNjE0ODEjNzEjJDEjJDgjJDgz</t>
  </si>
  <si>
    <t>정은빌딩</t>
  </si>
  <si>
    <t>JDQ4MTYyMiM1MSMkMiMkOCMkMDAkMzgxMzUxIzIxIyQxIyQxIyQ5MiQzNjE0ODEjNDEjJDEjJDQjJDgz</t>
  </si>
  <si>
    <t>양의원</t>
  </si>
  <si>
    <t>중앙시장 복개천 로타리, 홈마트 옆 20m, 남천약국 건물 3층, 종로약국 옆 50m</t>
  </si>
  <si>
    <t>중앙시장 동남쪽</t>
  </si>
  <si>
    <t>공공유료 주차장</t>
  </si>
  <si>
    <t>09:30 - 오후 1시</t>
  </si>
  <si>
    <t>09시 ~ 오후 6시 30분</t>
  </si>
  <si>
    <t>09시 ~ 오후 3시</t>
  </si>
  <si>
    <t>JDQ4MTYyMiM1MSMkMiMkOCMkMDAkMzgxMzUxIzIxIyQxIyQxIyQxMyQyNjE0ODEjNDEjJDEjJDgjJDgz</t>
  </si>
  <si>
    <t>오성근이비인후과의원</t>
  </si>
  <si>
    <t>남궁타워</t>
  </si>
  <si>
    <t>구 남궁병원사거리</t>
  </si>
  <si>
    <t>1시간 무료 주차</t>
  </si>
  <si>
    <t>JDQ4MTYyMiM1MSMkMiMkOCMkMDAkMzgxMzUxIzIxIyQxIyQxIyQxMyQyNjE4MzIjNjEjJDEjJDgjJDgz</t>
  </si>
  <si>
    <t>JDQ4MTYyMiM1MSMkMiMkOCMkMDAkMzgxMzUxIzIxIyQxIyQxIyQxMyQzNjE0ODEjNjEjJDEjJDAjJDgz</t>
  </si>
  <si>
    <t>오정진내과의원</t>
  </si>
  <si>
    <t>JDQ4MTYyMiM1MSMkMiMkOCMkMDAkMzgxMzUxIzIxIyQyIyQ1IyQwMCQyNjEwMDIjNTEjJDEjJDIjJDgz</t>
  </si>
  <si>
    <t>JDQ4MTYyMiM1MSMkMiMkOCMkMDAkMzgxMzUxIzIxIyQyIyQ1IyQwMCQzNjE4MzIjNDEjJDEjJDgjJDgz</t>
  </si>
  <si>
    <t>예슬림의원</t>
  </si>
  <si>
    <t>병원 손님 무료, 기타 손님 유료</t>
  </si>
  <si>
    <t>12 ~ 13시 (수요일 13시 까지 진료)</t>
  </si>
  <si>
    <t>09시 10분 ~ 18시 00분(수요일 13시 까지)</t>
  </si>
  <si>
    <t>09시 10분 ~ 18시 00분</t>
  </si>
  <si>
    <t>JDQ4MTYyMiM1MSMkMiMkOCMkMDAkMzgxMzUxIzMxIyQxIyQ3IyQ2MiQyNjE0ODEjNDEjJDEjJDgjJDgz</t>
  </si>
  <si>
    <t>한울내과의원</t>
  </si>
  <si>
    <t>JDQ4MTYyMiM1MSMkMiMkOCMkMDAkMzgxMzUxIzMxIyQxIyQ3IyQ2MiQyNjEwMDIjODEjJDEjJDYjJDgz</t>
  </si>
  <si>
    <t>조성우내과의원</t>
  </si>
  <si>
    <t>JDQ4MTYyMiM1MSMkMiMkOCMkMDAkMzgxMzUxIzMxIyQxIyQ3IyQ2MiQzNjEyMjIjNDEjJDEjJDQjJDgz</t>
  </si>
  <si>
    <t>성심흉부외과의원</t>
  </si>
  <si>
    <t>중앙시장 중앙에 위치</t>
  </si>
  <si>
    <t>043-533-2900</t>
  </si>
  <si>
    <t>043-533-2927</t>
  </si>
  <si>
    <t>JDQ4MTYyMiM1MSMkMiMkOCMkMDAkMzgxMzUxIzMxIyQxIyQ3IyQ3MiQyNjE0ODEjODEjJDEjJDIjJDgz</t>
  </si>
  <si>
    <t>정효경성형외과의원</t>
  </si>
  <si>
    <t>충청북도 도청</t>
  </si>
  <si>
    <t>도청 정문에서 육거리시장 방향</t>
  </si>
  <si>
    <t>300 미터</t>
  </si>
  <si>
    <t>진료시간 30분 무료, 인근 대신주차장(043-258-3215)에서 주차표를 받아오세요.</t>
  </si>
  <si>
    <t>JDQ4MTYyMiM1MSMkMiMkOCMkMDAkMzgxMzUxIzMxIyQxIyQ3IyQ3MiQzNjE4MzIjNjEjJDEjJDQjJDgz</t>
  </si>
  <si>
    <t>성천모내과의원</t>
  </si>
  <si>
    <t>상당구 용담동 세영첼시빌 아파트 맞은편</t>
  </si>
  <si>
    <t>JDQ4MTYyMiM1MSMkMiMkOCMkMDAkMzgxMzUxIzMxIyQxIyQ3IyQ4MiQyNjE4MzIjNDEjJDEjJDQjJDgz</t>
  </si>
  <si>
    <t>성신의원</t>
  </si>
  <si>
    <t>청주시 다문화센터 건너편</t>
  </si>
  <si>
    <t>분평동 방향</t>
  </si>
  <si>
    <t>건물 뒷편, 약국 옆으로.</t>
  </si>
  <si>
    <t>1220-1330</t>
  </si>
  <si>
    <t>0850-1750</t>
  </si>
  <si>
    <t>0850-1230</t>
  </si>
  <si>
    <t>JDQ4MTYyMiM1MSMkMiMkOCMkMDAkMzgxMzUxIzMxIyQxIyQ3IyQ4MiQzNjE4MzIjNTEjJDEjJDIjJDgz</t>
  </si>
  <si>
    <t>가인비뇨기과의원</t>
  </si>
  <si>
    <t>09시00분~17시30분(수요일 09시00분~12시 30분)</t>
  </si>
  <si>
    <t>JDQ4MTYyMiM1MSMkMiMkOCMkMDAkMzgxMzUxIzMxIyQxIyQ3IyQ4OSQ0NjEwMDIjNTEjJDEjJDIjJDgz</t>
  </si>
  <si>
    <t>최남렬의원</t>
  </si>
  <si>
    <t>9시00분-12시30분</t>
  </si>
  <si>
    <t>JDQ4MTYyMiM1MSMkMiMkOCMkMDAkMzgxMzUxIzMxIyQxIyQ3IyQ4OSQzNjE4MzIjNjEjJDEjJDgjJDgz</t>
  </si>
  <si>
    <t>연합의원</t>
  </si>
  <si>
    <t>12;00-1300</t>
  </si>
  <si>
    <t>JDQ4MTYyMiM1MSMkMiMkOCMkMDAkMzgxMzUxIzMxIyQxIyQ3IyQ5MiQ0NjEwMDIjNjEjJDEjJDgjJDgz</t>
  </si>
  <si>
    <t>남재만내과의원</t>
  </si>
  <si>
    <t>JDQ4MTYyMiM1MSMkMiMkOCMkMDAkMzgxMzUxIzMxIyQxIyQ3IyQ5OSQ0NjEwMDIjNDEjJDEjJDQjJDgz</t>
  </si>
  <si>
    <t>조인식내과의원</t>
  </si>
  <si>
    <t>예슬림빌딩 2층</t>
  </si>
  <si>
    <t>사창사거리에서 청주고교 사이 중간지점에서 대로 맞은편에 위치</t>
  </si>
  <si>
    <t>사직대로94</t>
  </si>
  <si>
    <t>주차장이 의원건물 뒤쪽에 위치함</t>
  </si>
  <si>
    <t>JDQ4MTYyMiM1MSMkMiMkOCMkMDAkMzgxMzUxIzMxIyQxIyQ3IyQ5OSQyNjE0ODEjNjEjJDEjJDgjJDgz</t>
  </si>
  <si>
    <t>엄기명산부인과의원</t>
  </si>
  <si>
    <t>여성도서관</t>
  </si>
  <si>
    <t>여성도서관 정문에서 우측</t>
  </si>
  <si>
    <t>시민주차타워 이용시 주차권에 도장 찍어드림.  진료 30분 무료</t>
  </si>
  <si>
    <t>JDQ4MTYyMiM1MSMkMiMkOCMkMDAkMzgxMzUxIzMxIyQxIyQ3IyQxMyQzNjE4MzIjNjEjJDEjJDAjJDgz</t>
  </si>
  <si>
    <t>김명수내과의원</t>
  </si>
  <si>
    <t>GS25시 편의점</t>
  </si>
  <si>
    <t>일호카페 주차장 이용가능</t>
  </si>
  <si>
    <t>08시00분-18시</t>
  </si>
  <si>
    <t>08시00-13시</t>
  </si>
  <si>
    <t>JDQ4MTYyMiM1MSMkMiMkOCMkMDAkMzgxMzUxIzMxIyQxIyQzIyQ2MiQyNjEyMjIjNDEjJDEjJDgjJDgz</t>
  </si>
  <si>
    <t>대한산업보건협회부설충북의원</t>
  </si>
  <si>
    <t>청주세관</t>
  </si>
  <si>
    <t>청주세관 정문에서 우측 50미터</t>
  </si>
  <si>
    <t>대한산업보건협회 업무외 차량 주차금지</t>
  </si>
  <si>
    <t>JDQ4MTYyMiM1MSMkMiMkOCMkMDAkMzgxMzUxIzMxIyQxIyQzIyQ2MiQzNjEwMDIjNjEjJDEjJDQjJDgz</t>
  </si>
  <si>
    <t>JDQ4MTYyMiM1MSMkMiMkOCMkMDAkMzgxMzUxIzMxIyQxIyQzIyQ3MiQ0NjE0ODEjNzEjJDEjJDgjJDgz</t>
  </si>
  <si>
    <t>보은시외버스터미날</t>
  </si>
  <si>
    <t>진료시에만 주차무료(진료안하면 유료)</t>
  </si>
  <si>
    <t>JDQ4MTYyMiM1MSMkMiMkOCMkMDAkMzgxMzUxIzMxIyQxIyQzIyQ3MiQzNjEyMjIjNDEjJDEjJDgjJDgz</t>
  </si>
  <si>
    <t>도내과의원</t>
  </si>
  <si>
    <t>하나 외환은행 건너편 2층</t>
  </si>
  <si>
    <t>영프라자에서 육거리방향</t>
  </si>
  <si>
    <t>병원 뒤편에있는 대한주차장 -(병원을 지나서 50m 지점에서 우회전 하시면 골목안에 있어요/ 한시간 무료주차,주차권 지참 부탁 드려요)</t>
  </si>
  <si>
    <t>오전9시 ~ 오후5시30분</t>
  </si>
  <si>
    <t>오전9시~ 오후12시30분</t>
  </si>
  <si>
    <t>JDQ4MTYyMiM1MSMkMiMkOCMkMDAkMzgxMzUxIzMxIyQxIyQzIyQ3OSQ0NjEwMDIjODEjJDEjJDYjJDgz</t>
  </si>
  <si>
    <t>JDQ4MTYyMiM1MSMkMiMkOCMkMDAkMzgxMzUxIzMxIyQxIyQzIyQ3OSQzNjEwMDIjNjEjJDEjJDgjJDgz</t>
  </si>
  <si>
    <t>김태룡내과의원</t>
  </si>
  <si>
    <t>청주직지시장 입구 옆 2층건물</t>
  </si>
  <si>
    <t>입구 기준 좌측 2층</t>
  </si>
  <si>
    <t>병원뒷편 주차장 및 청주직지 시장주차장 이용가능</t>
  </si>
  <si>
    <t>월~금(13시~14시) 단, 수요일 오전만 진료하므로 점심시간없음</t>
  </si>
  <si>
    <t>JDQ4MTYyMiM1MSMkMiMkOCMkMDAkMzgxMzUxIzMxIyQxIyQzIyQ4MiQ0NjE0ODEjNjEjJDEjJDAjJDgz</t>
  </si>
  <si>
    <t>신화의원</t>
  </si>
  <si>
    <t>JDQ4MTYyMiM1MSMkMiMkOCMkMDAkMzgxMzUxIzMxIyQxIyQzIyQ4MiQ0NjEwMDIjNTEjJDEjJDIjJDgz</t>
  </si>
  <si>
    <t>사창동우체국</t>
  </si>
  <si>
    <t>우측옆</t>
  </si>
  <si>
    <t>병원전면 2대 주차가능</t>
  </si>
  <si>
    <t>08시40분~17시20분</t>
  </si>
  <si>
    <t>JDQ4MTYyMiM1MSMkMiMkOCMkMDAkMzgxMzUxIzMxIyQxIyQzIyQ4MiQyNjE4MzIjNTEjJDEjJDYjJDgz</t>
  </si>
  <si>
    <t>안광무내과의원</t>
  </si>
  <si>
    <t>JDQ4MTYyMiM1MSMkMiMkOCMkMDAkMzgxMzUxIzMxIyQxIyQzIyQ4OSQzNjEyMjIjNDEjJDEjJDgjJDgz</t>
  </si>
  <si>
    <t>우외과의원</t>
  </si>
  <si>
    <t>JDQ4MTYyMiM1MSMkMiMkOCMkMDAkMzgxMzUxIzMxIyQxIyQzIyQ5MiQyNjE0ODEjNjEjJDEjJDgjJDgz</t>
  </si>
  <si>
    <t>옥산의원</t>
  </si>
  <si>
    <t>JDQ4MTYyMiM1MSMkMiMkOCMkMDAkMzgxMzUxIzMxIyQxIyQzIyQwMyQyNjEyMjIjNDEjJDEjJDQjJDgz</t>
  </si>
  <si>
    <t>LG화학 부속의원</t>
  </si>
  <si>
    <t>JDQ4MTYyMiM1MSMkMiMkOCMkMDAkMzgxMzUxIzMxIyQxIyQzIyQxMyQ0NjE0ODEjNjEjJDEjJDgjJDgz</t>
  </si>
  <si>
    <t>새한정형외과의원</t>
  </si>
  <si>
    <t>09t시00분~18시00분</t>
  </si>
  <si>
    <t>JDQ4MTYyMiM1MSMkMiMkOCMkMDAkMzgxMzUxIzMxIyQxIyQzIyQxMyQyNjEyMjIjNzEjJDEjJDgjJDgz</t>
  </si>
  <si>
    <t>제천메디컬센터 2층</t>
  </si>
  <si>
    <t>13시~ 14시 30분</t>
  </si>
  <si>
    <t>8시 30분~ 17시50분</t>
  </si>
  <si>
    <t>JDQ4MTYyMiM1MSMkMiMkOCMkMDAkMzgxMzUxIzMxIyQyIyQ3IyQwMCQ0NjEwMDIjNzEjJDEjJDgjJDgz</t>
  </si>
  <si>
    <t>오창사랑의원</t>
  </si>
  <si>
    <t>맞은편 태평양 약국 2층</t>
  </si>
  <si>
    <t>JDQ4MTYyMiM1MSMkMiMkOCMkMDAkMzgxMzUxIzMxIyQyIyQ3IyQwMCQyNjEwMDIjNDEjJDEjJDgjJDgz</t>
  </si>
  <si>
    <t>정덕용의원</t>
  </si>
  <si>
    <t>가경동 홈플러스 주차장입구 맞은편 명인사우나빌딩 2층</t>
  </si>
  <si>
    <t>가경푸르지오아파트 와주공6단지사이</t>
  </si>
  <si>
    <t>09시00분부터~21시00분</t>
  </si>
  <si>
    <t>09시00분부터~18시00분</t>
  </si>
  <si>
    <t>JDQ4MTYyMiM1MSMkMiMkOCMkMDAkMzgxMzUxIzMxIyQyIyQ3IyQwMCQzNjE0ODEjNjEjJDEjJDgjJDgz</t>
  </si>
  <si>
    <t>녹십자중앙의원</t>
  </si>
  <si>
    <t>분평지구대앞</t>
  </si>
  <si>
    <t>JDQ4MTYyMiM1MSMkMiMkOCMkMDAkMzgxMzUxIzMxIyQyIyQ3IyQwMCQzNjEyMjIjNTEjJDEjJDIjJDgz</t>
  </si>
  <si>
    <t>부강제일의원</t>
  </si>
  <si>
    <t>신협에서 면사무소방향으로 왼쪽3층건물</t>
  </si>
  <si>
    <t>30m내외로 공용주차장 있음</t>
  </si>
  <si>
    <t>12시30분~13시까지</t>
  </si>
  <si>
    <t>JDQ4MTYyMiM1MSMkMiMkOCMkMDAkMzgxMzUxIzMxIyQyIyQzIyQwMCQ0NjE0ODEjNTEjJDEjJDIjJDgz</t>
  </si>
  <si>
    <t>모아산부인과의원</t>
  </si>
  <si>
    <t>제천시 모아산부인과의원</t>
  </si>
  <si>
    <t>제천시외버스터미널에서좌측방향</t>
  </si>
  <si>
    <t>JDQ4MTYyMiM1MSMkMiMkOCMkMDAkMzgxMzUxIzMxIyQyIyQzIyQwMCQ0NjEwMDIjNDEjJDEjJDgjJDgz</t>
  </si>
  <si>
    <t>최동석소아청소년과의원</t>
  </si>
  <si>
    <t>국민은행 바로옆  용암동 현대3차 303동 길 건너편   큰사랑약국 바로 옆 1층</t>
  </si>
  <si>
    <t>농협사거리에서 좌측 으로 200미터 내려오면 길건너</t>
  </si>
  <si>
    <t>용암1지구</t>
  </si>
  <si>
    <t>큰사랑 약국 돌자마자 바로 지하에 있습니다.</t>
  </si>
  <si>
    <t>JDQ4MTYyMiM1MSMkMiMkOCMkMDAkMzgxMzUxIzMxIyQyIyQzIyQwMCQyNjEwMDIjNjEjJDEjJDQjJDgz</t>
  </si>
  <si>
    <t>곽내과의원</t>
  </si>
  <si>
    <t>덕일아파트 상가 2층</t>
  </si>
  <si>
    <t>청주 터미널 방면</t>
  </si>
  <si>
    <t>덕일아파트 주차장 주차 가능</t>
  </si>
  <si>
    <t>JDQ4MTYyMiM1MSMkMiMkOCMkMDAkMzgxMzUxIzQxIyQxIyQ3IyQ2MiQ0NjEwMDIjNDEjJDEjJDgjJDgz</t>
  </si>
  <si>
    <t>상당이비인후과의원</t>
  </si>
  <si>
    <t>충북 청주시 상당고 중고개로 181  대상코스모빌딩  2층</t>
  </si>
  <si>
    <t>JDQ4MTYyMiM1MSMkMiMkOCMkMDAkMzgxMzUxIzQxIyQxIyQ3IyQ2MiQyNjEyMjIjNTEjJDEjJDYjJDgz</t>
  </si>
  <si>
    <t>면사무소</t>
  </si>
  <si>
    <t>면사무소 정문 맞은 편</t>
  </si>
  <si>
    <t>JDQ4MTYyMiM1MSMkMiMkOCMkMDAkMzgxMzUxIzQxIyQxIyQ3IyQ3MiQyNjE4MzIjODEjJDEjJDYjJDgz</t>
  </si>
  <si>
    <t>주차공간이 없을시 이중주차하시고 연락처 남겨주세요</t>
  </si>
  <si>
    <t>오후12시30분 부터 오후2시까지</t>
  </si>
  <si>
    <t>JDQ4MTYyMiM1MSMkMiMkOCMkMDAkMzgxMzUxIzQxIyQxIyQ3IyQ3MiQzNjEwMDIjNjEjJDEjJDQjJDgz</t>
  </si>
  <si>
    <t>옥천성심의원</t>
  </si>
  <si>
    <t>큰사거리에 옥천군 농협 있구요 .옥천 보건소 입구 편의점 2층 (유리창 많은 건물)</t>
  </si>
  <si>
    <t>건물 주차장은 지정주차 구역이므로 보건소나 복지관 입구에 공영주차장 있어요.</t>
  </si>
  <si>
    <t>휴진 합니다.</t>
  </si>
  <si>
    <t>오전 8시00분 부터 오후 18시 00분 화,목( 오전 8시30분 부터)</t>
  </si>
  <si>
    <t>오전 8시00부터 오후 12시30분</t>
  </si>
  <si>
    <t>JDQ4MTYyMiM1MSMkMiMkOCMkMDAkMzgxMzUxIzQxIyQxIyQ3IyQ3OSQ0NjE0ODEjNTEjJDEjJDYjJDgz</t>
  </si>
  <si>
    <t>안기현이비인후과의원</t>
  </si>
  <si>
    <t>09:00~13;00</t>
  </si>
  <si>
    <t>JDQ4MTYyMiM1MSMkMiMkOCMkMDAkMzgxMzUxIzQxIyQxIyQ3IyQ3OSQ0NjEwMDIjNDEjJDEjJDgjJDgz</t>
  </si>
  <si>
    <t>권외과의원</t>
  </si>
  <si>
    <t>충북 음성군 금왕읍 무극로 307</t>
  </si>
  <si>
    <t>JDQ4MTYyMiM1MSMkMiMkOCMkMDAkMzgxMzUxIzQxIyQxIyQ3IyQ3OSQyNjEwMDIjNjEjJDEjJDgjJDgz</t>
  </si>
  <si>
    <t>영창의원</t>
  </si>
  <si>
    <t>JDQ4MTYyMiM1MSMkMiMkOCMkMDAkMzgxMzUxIzQxIyQxIyQ3IyQ3OSQyNjEyMjIjNjEjJDEjJDAjJDgz</t>
  </si>
  <si>
    <t>조궁희정형외과의원</t>
  </si>
  <si>
    <t>복대사거리</t>
  </si>
  <si>
    <t>서청주세무서방향</t>
  </si>
  <si>
    <t>08시00분-16시00분-수요일은오전 10시00분까지접수</t>
  </si>
  <si>
    <t>08시-10시00분</t>
  </si>
  <si>
    <t>JDQ4MTYyMiM1MSMkMiMkOCMkMDAkMzgxMzUxIzQxIyQxIyQ3IyQ3OSQzNjE0ODEjNDEjJDEjJDgjJDgz</t>
  </si>
  <si>
    <t>배일훈내과의원</t>
  </si>
  <si>
    <t>JDQ4MTYyMiM1MSMkMiMkOCMkMDAkMzgxMzUxIzQxIyQxIyQ3IyQ3OSQzNjE4MzIjNjEjJDEjJDQjJDgz</t>
  </si>
  <si>
    <t>이성웅외과의원</t>
  </si>
  <si>
    <t>그랜드플라자청주호텔(구 라마다호텔)</t>
  </si>
  <si>
    <t>오전9시-오후8시</t>
  </si>
  <si>
    <t>오전9시-오후12시30분</t>
  </si>
  <si>
    <t>JDQ4MTYyMiM1MSMkMiMkOCMkMDAkMzgxMzUxIzQxIyQxIyQ3IyQ4MiQyNjEyMjIjODEjJDEjJDIjJDgz</t>
  </si>
  <si>
    <t>이화의원</t>
  </si>
  <si>
    <t>엄정 초등학교 정문 앞</t>
  </si>
  <si>
    <t>JDQ4MTYyMiM1MSMkMiMkOCMkMDAkMzgxMzUxIzQxIyQxIyQ3IyQ4MiQzNjEwMDIjNTEjJDEjJDIjJDgz</t>
  </si>
  <si>
    <t>권주형정형외과의원</t>
  </si>
  <si>
    <t>국립현대미술관</t>
  </si>
  <si>
    <t>JDQ4MTYyMiM1MSMkMiMkOCMkMDAkMzgxMzUxIzQxIyQxIyQ3IyQ4MiQzNjEyMjIjNDEjJDEjJDgjJDgz</t>
  </si>
  <si>
    <t>JDQ4MTYyMiM1MSMkMiMkOCMkMDAkMzgxMzUxIzQxIyQxIyQ3IyQ4OSQyNjE0ODEjNjEjJDEjJDQjJDgz</t>
  </si>
  <si>
    <t>자모산부인과의원</t>
  </si>
  <si>
    <t>JDQ4MTYyMiM1MSMkMiMkOCMkMDAkMzgxMzUxIzQxIyQxIyQ3IyQ4OSQyNjE4MzIjNDEjJDEjJDQjJDgz</t>
  </si>
  <si>
    <t>옥천종합상가</t>
  </si>
  <si>
    <t>옥천역</t>
  </si>
  <si>
    <t>병원 지하 주차장</t>
  </si>
  <si>
    <t>JDQ4MTYyMiM1MSMkMiMkOCMkMDAkMzgxMzUxIzQxIyQxIyQ3IyQ4OSQzNjEwMDIjNjEjJDEjJDgjJDgz</t>
  </si>
  <si>
    <t>JDQ4MTYyMiM1MSMkMiMkOCMkMDAkMzgxMzUxIzQxIyQxIyQ3IyQ4OSQzNjEyMjIjNjEjJDEjJDAjJDgz</t>
  </si>
  <si>
    <t>유경의원</t>
  </si>
  <si>
    <t>8시30분~6시00분</t>
  </si>
  <si>
    <t>8시30분~2시00분</t>
  </si>
  <si>
    <t>JDQ4MTYyMiM1MSMkMiMkOCMkMDAkMzgxMzUxIzQxIyQxIyQ3IyQ5MiQzNjE0ODEjNDEjJDEjJDgjJDgz</t>
  </si>
  <si>
    <t>이강원의원</t>
  </si>
  <si>
    <t>덕산읍사무소</t>
  </si>
  <si>
    <t>내려가는방향</t>
  </si>
  <si>
    <t>JDQ4MTYyMiM1MSMkMiMkOCMkMDAkMzgxMzUxIzQxIyQxIyQ3IyQ5OSQyNjEyMjIjODEjJDEjJDYjJDgz</t>
  </si>
  <si>
    <t>이화벨라여성의원</t>
  </si>
  <si>
    <t>JDQ4MTYyMiM1MSMkMiMkOCMkMDAkMzgxMzUxIzQxIyQxIyQ3IyQ5OSQzNjEwMDIjNTEjJDEjJDYjJDgz</t>
  </si>
  <si>
    <t>김종수내과의원</t>
  </si>
  <si>
    <t>08시20분~17시50분</t>
  </si>
  <si>
    <t>08시20분~12시50분</t>
  </si>
  <si>
    <t>JDQ4MTYyMiM1MSMkMiMkOCMkMDAkMzgxMzUxIzQxIyQxIyQ3IyQwMyQyNjE4MzIjNDEjJDEjJDgjJDgz</t>
  </si>
  <si>
    <t>문연합의원</t>
  </si>
  <si>
    <t>증권전산 옆</t>
  </si>
  <si>
    <t>09시00-17시50</t>
  </si>
  <si>
    <t>09시00-12시</t>
  </si>
  <si>
    <t>JDQ4MTYyMiM1MSMkMiMkOCMkMDAkMzgxMzUxIzQxIyQxIyQ3IyQwMyQzNjE0ODEjODEjJDEjJDYjJDgz</t>
  </si>
  <si>
    <t>제일내과의원</t>
  </si>
  <si>
    <t>JDQ4MTYyMiM1MSMkMiMkOCMkMDAkMzgxMzUxIzQxIyQxIyQ3IyQwMyQzNjE4MzIjNTEjJDEjJDYjJDgz</t>
  </si>
  <si>
    <t>중앙흉부외과의원</t>
  </si>
  <si>
    <t>12tl30~13시30</t>
  </si>
  <si>
    <t>08시50</t>
  </si>
  <si>
    <t>JDQ4MTYyMiM1MSMkMiMkOCMkMDAkMzgxMzUxIzQxIyQxIyQ3IyQwMyQzNjEwMDIjNzEjJDEjJDgjJDgz</t>
  </si>
  <si>
    <t>제일가정의학과의원</t>
  </si>
  <si>
    <t>08시50분-13시00분</t>
  </si>
  <si>
    <t>JDQ4MTYyMiM1MSMkMiMkOCMkMDAkMzgxMzUxIzQxIyQxIyQ3IyQxMyQyNjEwMDIjNDEjJDEjJDgjJDgz</t>
  </si>
  <si>
    <t>청주미즈맘산부인과의원</t>
  </si>
  <si>
    <t>청주미즈맘산부인과</t>
  </si>
  <si>
    <t>13시이후</t>
  </si>
  <si>
    <t>JDQ4MTYyMiM1MSMkMiMkOCMkMDAkMzgxMzUxIzQxIyQxIyQ3IyQxMyQzNjEyMjIjNTEjJDEjJDIjJDgz</t>
  </si>
  <si>
    <t>김앤박내과의원</t>
  </si>
  <si>
    <t>서원초등학교</t>
  </si>
  <si>
    <t>정문 대로변 2층</t>
  </si>
  <si>
    <t>건물 지하와 건물 앞에 주차합니다</t>
  </si>
  <si>
    <t>09시00분 ~14시 30분</t>
  </si>
  <si>
    <t>JDQ4MTYyMiM1MSMkMiMkOCMkMDAkMzgxMzUxIzQxIyQyIyQ3IyQwMCQ0NjE0ODEjNjEjJDEjJDQjJDgz</t>
  </si>
  <si>
    <t>JDQ4MTYyMiM1MSMkMiMkOCMkMDAkMzgxMzUxIzQxIyQyIyQ3IyQwMCQ0NjEwMDIjNTEjJDEjJDYjJDgz</t>
  </si>
  <si>
    <t>손성국내과의원</t>
  </si>
  <si>
    <t>이영두 소아과건물</t>
  </si>
  <si>
    <t>사창동 사거리 방향</t>
  </si>
  <si>
    <t>200ml</t>
  </si>
  <si>
    <t>JDQ4MTYyMiM1MSMkMiMkOCMkMDAkMzgxMzUxIzQxIyQyIyQ3IyQwMCQyNjE4MzIjNjEjJDEjJDAjJDgz</t>
  </si>
  <si>
    <t>충주성모안과의원</t>
  </si>
  <si>
    <t>구 주택은행 위치, 무학시장 앞, 충주시 보건소 정문 앞</t>
  </si>
  <si>
    <t>부민약국에서 이마트 방향</t>
  </si>
  <si>
    <t>외래 진료 2시간 무료, 수술환자 6시간 무료(지상 주차장, 지하 주차장 2곳 운영)</t>
  </si>
  <si>
    <t>10시 이후 휴진</t>
  </si>
  <si>
    <t>JDQ4MTYyMiM1MSMkMiMkOCMkMDAkMzgxMzUxIzUxIyQxIyQ1IyQ2MiQzNjE0ODEjNTEjJDEjJDIjJDgz</t>
  </si>
  <si>
    <t>정관장(홍삼) 맥타워2층</t>
  </si>
  <si>
    <t>문화산업단지 맞은편</t>
  </si>
  <si>
    <t>JDQ4MTYyMiM1MSMkMiMkOCMkMDAkMzgxMzUxIzUxIyQxIyQ1IyQ3MiQzNjEwMDIjODEjJDEjJDIjJDgz</t>
  </si>
  <si>
    <t>충주 시내 기업은행 길 건너편</t>
  </si>
  <si>
    <t>충주 이마트 사거리에서 제1로타리 방향으로 직진</t>
  </si>
  <si>
    <t>500 미터</t>
  </si>
  <si>
    <t>충주 시내 현대타운 공용 주차장(유료),  충주 5일장이 서는 충주천 주변 누리장터 공용 주차장(무료)을 이용하세요</t>
  </si>
  <si>
    <t>오후 12시 40분 - 오후 2시 00분</t>
  </si>
  <si>
    <t>오전 8시 40분 - 오후 5시 40분</t>
  </si>
  <si>
    <t>오전 8시 50분 - 오후 12시 20분</t>
  </si>
  <si>
    <t>JDQ4MTYyMiM1MSMkMiMkOCMkMDAkMzgxMzUxIzUxIyQxIyQ1IyQ3OSQ0NjEwMDIjNjEjJDEjJDAjJDgz</t>
  </si>
  <si>
    <t>박수경산부인과의원</t>
  </si>
  <si>
    <t>사직사거리에서 체육관방향으로</t>
  </si>
  <si>
    <t>12사30분 - 14시</t>
  </si>
  <si>
    <t>JDQ4MTYyMiM1MSMkMiMkOCMkMDAkMzgxMzUxIzUxIyQxIyQ1IyQ4MiQ0NjE0ODEjNDEjJDEjJDQjJDgz</t>
  </si>
  <si>
    <t>JDQ4MTYyMiM1MSMkMiMkOCMkMDAkMzgxMzUxIzUxIyQxIyQ1IyQ4MiQyNjE0ODEjNjEjJDEjJDAjJDgz</t>
  </si>
  <si>
    <t>서울연합정형외과의원</t>
  </si>
  <si>
    <t>옥천 우체국</t>
  </si>
  <si>
    <t>주차장 입구 건너편</t>
  </si>
  <si>
    <t>옥천경찰서 민원 주차장 이용 가능(상시 개방)</t>
  </si>
  <si>
    <t>08시~13시</t>
  </si>
  <si>
    <t>JDQ4MTYyMiM1MSMkMiMkOCMkMDAkMzgxMzUxIzUxIyQxIyQ1IyQ4MiQyNjEwMDIjNTEjJDEjJDIjJDgz</t>
  </si>
  <si>
    <t>시민회관 사거리 중파 옆 내토 메디컬 센터 4층</t>
  </si>
  <si>
    <t>시민주차장 30분 무료</t>
  </si>
  <si>
    <t>오후 1시 부터 2시</t>
  </si>
  <si>
    <t>보통 오후 6시 00분 까지</t>
  </si>
  <si>
    <t>보통  12시 00분 까지</t>
  </si>
  <si>
    <t>JDQ4MTYyMiM1MSMkMiMkOCMkMDAkMzgxMzUxIzUxIyQxIyQ1IyQ4OSQ0NjE0ODEjNTEjJDEjJDYjJDgz</t>
  </si>
  <si>
    <t>신승준내과의원</t>
  </si>
  <si>
    <t>충주 신승준내과</t>
  </si>
  <si>
    <t>JDQ4MTYyMiM1MSMkMiMkOCMkMDAkMzgxMzUxIzUxIyQxIyQ1IyQ4OSQyNjE0ODEjODEjJDEjJDIjJDgz</t>
  </si>
  <si>
    <t>성모정신건강의학과의원</t>
  </si>
  <si>
    <t>석교동(육거리시장) 농협</t>
  </si>
  <si>
    <t>석교동 농협 건너편 하나로 클리닉 5층</t>
  </si>
  <si>
    <t>JDQ4MTYyMiM1MSMkMiMkOCMkMDAkMzgxMzUxIzUxIyQxIyQ1IyQ4OSQyNjE4MzIjNTEjJDEjJDIjJDgz</t>
  </si>
  <si>
    <t>항장외과의원</t>
  </si>
  <si>
    <t>JDQ4MTYyMiM1MSMkMiMkOCMkMDAkMzgxMzUxIzUxIyQxIyQ1IyQ4OSQzNjEyMjIjNzEjJDEjJDgjJDgz</t>
  </si>
  <si>
    <t>신세기정형외과의원</t>
  </si>
  <si>
    <t>JDQ4MTYyMiM1MSMkMiMkOCMkMDAkMzgxMzUxIzUxIyQxIyQ1IyQ5MiQ0NjEwMDIjNjEjJDEjJDQjJDgz</t>
  </si>
  <si>
    <t>양승덕이비인후과의원</t>
  </si>
  <si>
    <t>JDQ4MTYyMiM1MSMkMiMkOCMkMDAkMzgxMzUxIzUxIyQxIyQ1IyQ5MiQzNjE0ODEjNjEjJDEjJDAjJDgz</t>
  </si>
  <si>
    <t>대원상가내  주차장에 주차가능함.      주차장입구 - 이안경원옆으로 주차장에 진입</t>
  </si>
  <si>
    <t>오전 8시 ~ 12:00까지 정상진료</t>
  </si>
  <si>
    <t>점심시간 없이 오후1시까지 진료.</t>
  </si>
  <si>
    <t>08시00분~18:00</t>
  </si>
  <si>
    <t>JDQ4MTYyMiM1MSMkMiMkOCMkMDAkMzgxMzUxIzUxIyQxIyQ1IyQ5OSQzNjE0ODEjODEjJDEjJDIjJDgz</t>
  </si>
  <si>
    <t>아름다운성서찬호산부인과의원</t>
  </si>
  <si>
    <t>내덕동 농협</t>
  </si>
  <si>
    <t>주성메디칼  801호</t>
  </si>
  <si>
    <t>JDQ4MTYyMiM1MSMkMiMkOCMkMDAkMzgxMzUxIzUxIyQxIyQ1IyQ5OSQzNjE4MzIjNTEjJDEjJDIjJDgz</t>
  </si>
  <si>
    <t>매주 일요일 휴진</t>
  </si>
  <si>
    <t>JDQ4MTYyMiM1MSMkMiMkOCMkMDAkMzgxMzUxIzUxIyQxIyQ1IyQwMyQ0NjEwMDIjNTEjJDEjJDIjJDgz</t>
  </si>
  <si>
    <t>한마음의원</t>
  </si>
  <si>
    <t>8시 30분 ~ 2시 30분</t>
  </si>
  <si>
    <t>12시 50분 ~ 1시50분</t>
  </si>
  <si>
    <t>8시 30분 ~ 6시 10분</t>
  </si>
  <si>
    <t>8시 30분 ~ 12시20분</t>
  </si>
  <si>
    <t>JDQ4MTYyMiM1MSMkMiMkOCMkMDAkMzgxMzUxIzUxIyQxIyQ1IyQwMyQyNjEwMDIjNzEjJDEjJDgjJDgz</t>
  </si>
  <si>
    <t>제2 로타리 에서  수안보 방면으로 50m 좌측에 위치  ( 인근건물 : 버스정류소, 직업전문학교, 단위농협)</t>
  </si>
  <si>
    <t>제2로타리에서 수안보 방면 (지곡다리쪽)</t>
  </si>
  <si>
    <t>제2로타리 부근</t>
  </si>
  <si>
    <t>주차장은 연세산부인과 후문과 직접 연결되어 있습니다. (콘크리트 포장된 곳만 병원 무료주차장임)</t>
  </si>
  <si>
    <t>09시 30분 ~ 13시</t>
  </si>
  <si>
    <t>JDQ4MTYyMiM1MSMkMiMkOCMkMDAkMzgxMzUxIzUxIyQxIyQxIyQ2MiQ0NjE0ODEjODEjJDEjJDYjJDgz</t>
  </si>
  <si>
    <t>정준내과의원</t>
  </si>
  <si>
    <t>영동군 로타리</t>
  </si>
  <si>
    <t>시장</t>
  </si>
  <si>
    <t>08시30분-19시00분</t>
  </si>
  <si>
    <t>08시30분-16시00분</t>
  </si>
  <si>
    <t>JDQ4MTYyMiM1MSMkMiMkOCMkMDAkMzgxMzUxIzUxIyQxIyQxIyQ3MiQ0NjEwMDIjNjEjJDEjJDAjJDgz</t>
  </si>
  <si>
    <t>21세기마취통증의학과의원</t>
  </si>
  <si>
    <t>청주고등학교</t>
  </si>
  <si>
    <t>청주고 정문 바로옆 양복점(로이젠) 2층</t>
  </si>
  <si>
    <t>사창사거리에서 조치원방향 150m</t>
  </si>
  <si>
    <t>08시 30분 ~ 13시 00분 진료</t>
  </si>
  <si>
    <t>JDQ4MTYyMiM1MSMkMiMkOCMkMDAkMzgxMzUxIzUxIyQxIyQxIyQ3MiQzNjE0ODEjNTEjJDEjJDYjJDgz</t>
  </si>
  <si>
    <t>JDQ4MTYyMiM1MSMkMiMkOCMkMDAkMzgxMzUxIzUxIyQxIyQxIyQ3MiQzNjEwMDIjNDEjJDEjJDgjJDgz</t>
  </si>
  <si>
    <t>더(the)건강한의원</t>
  </si>
  <si>
    <t>JDQ4MTYyMiM1MSMkMiMkOCMkMDAkMzgxMzUxIzUxIyQxIyQxIyQ3OSQzNjE0ODEjNzEjJDEjJDgjJDgz</t>
  </si>
  <si>
    <t>증평마취통증과의원</t>
  </si>
  <si>
    <t>JDQ4MTYyMiM1MSMkMiMkOCMkMDAkMzgxMzUxIzUxIyQxIyQxIyQ3OSQzNjEyMjIjNTEjJDEjJDYjJDgz</t>
  </si>
  <si>
    <t>JDQ4MTYyMiM1MSMkMiMkOCMkMDAkMzgxMzUxIzUxIyQxIyQxIyQ4MiQzNjE0ODEjNDEjJDEjJDgjJDgz</t>
  </si>
  <si>
    <t>제일연합마취통증의학과의원</t>
  </si>
  <si>
    <t>오후1시부터오후2시까지</t>
  </si>
  <si>
    <t>JDQ4MTYyMiM1MSMkMiMkOCMkMDAkMzgxMzUxIzUxIyQxIyQxIyQ4MiQzNjEyMjIjNzEjJDEjJDgjJDgz</t>
  </si>
  <si>
    <t>박영규안과의원</t>
  </si>
  <si>
    <t>청주 육거리   시장   농협  맞은편</t>
  </si>
  <si>
    <t>보은 방향   꽃다리 방향  사이 건물 (육거리중앙)</t>
  </si>
  <si>
    <t>건물 내 주차타워, 근처 한일 주차장 이용가능</t>
  </si>
  <si>
    <t>08시40분 부터 17:20 까지  목요일15:500까지</t>
  </si>
  <si>
    <t>8시40분부터 12:50분까지</t>
  </si>
  <si>
    <t>JDQ4MTYyMiM1MSMkMiMkOCMkMDAkMzgxMzUxIzUxIyQxIyQxIyQ4OSQyNjE4MzIjNjEjJDEjJDgjJDgz</t>
  </si>
  <si>
    <t>해피맘산부인과의원</t>
  </si>
  <si>
    <t>청주 시외버스터미널</t>
  </si>
  <si>
    <t>청주 서부소방서</t>
  </si>
  <si>
    <t>JDQ4MTYyMiM1MSMkMiMkOCMkMDAkMzgxMzUxIzUxIyQxIyQxIyQ5MiQzNjEyMjIjNjEjJDEjJDAjJDgz</t>
  </si>
  <si>
    <t>장헌상신경외과의원</t>
  </si>
  <si>
    <t>청주고 맞은편에서 사창사거리쪽 80미터에 위치 (쌍용 자동차영업소 옆),</t>
  </si>
  <si>
    <t>평일에는 지하주차장 및 병원앞,중문 충대측쪽 편도에도 주차가능</t>
  </si>
  <si>
    <t>09시~18시30분(물리치료6시까지) 매주 수요일은 오전진료만</t>
  </si>
  <si>
    <t>진료시간09시00분~13시00분(물리치료시간 09:00~13:00)</t>
  </si>
  <si>
    <t>JDQ4MTYyMiM1MSMkMiMkOCMkMDAkMzgxMzUxIzUxIyQxIyQxIyQwMyQyNjE0ODEjNTEjJDEjJDIjJDgz</t>
  </si>
  <si>
    <t>삼성연합소아청소년과의원</t>
  </si>
  <si>
    <t>삼성연합빌딩(성화동 맥도날드건물 옆)</t>
  </si>
  <si>
    <t>맥도날드정문에서 좌측</t>
  </si>
  <si>
    <t>삼성연합소아청소년과전용주차장(병원건물뒷편)</t>
  </si>
  <si>
    <t>JDQ4MTYyMiM1MSMkMiMkOCMkMDAkMzgxMzUxIzUxIyQxIyQxIyQwMyQyNjE4MzIjNzEjJDEjJDgjJDgz</t>
  </si>
  <si>
    <t>08시00분~11시30분</t>
  </si>
  <si>
    <t>JDQ4MTYyMiM1MSMkMiMkOCMkMDAkMzgxMzUxIzUxIyQxIyQxIyQwMyQyNjEwMDIjNDEjJDEjJDgjJDgz</t>
  </si>
  <si>
    <t>신가정의학과의원</t>
  </si>
  <si>
    <t>태암수정아파트상가</t>
  </si>
  <si>
    <t>수정아파트</t>
  </si>
  <si>
    <t>정상진료 합니다.</t>
  </si>
  <si>
    <t>043-232-6555</t>
  </si>
  <si>
    <t>043-232-6556</t>
  </si>
  <si>
    <t>JDQ4MTYyMiM1MSMkMiMkOCMkMDAkMzgxMzUxIzUxIyQxIyQxIyQwMyQzNjE0ODEjNjEjJDEjJDQjJDgz</t>
  </si>
  <si>
    <t>운천동우체국</t>
  </si>
  <si>
    <t>JDQ4MTYyMiM1MSMkMiMkOCMkMDAkMzgxMzUxIzUxIyQxIyQxIyQwMyQzNjEyMjIjNDEjJDEjJDgjJDgz</t>
  </si>
  <si>
    <t>길소아청소년과의원</t>
  </si>
  <si>
    <t>충북 청주시 상당구 원봉로 25 소라아파트상가 204호</t>
  </si>
  <si>
    <t>13:00-14:10</t>
  </si>
  <si>
    <t>08:30-13:00</t>
  </si>
  <si>
    <t>JDQ4MTYyMiM1MSMkMiMkOCMkMDAkMzgxMzUxIzUxIyQxIyQxIyQxMyQ0NjE0ODEjNjEjJDEjJDQjJDgz</t>
  </si>
  <si>
    <t>박용수재활의학과의원</t>
  </si>
  <si>
    <t>JDQ4MTYyMiM1MSMkMiMkOCMkMDAkMzgxMzUxIzUxIyQxIyQxIyQxMyQ0NjEwMDIjNTEjJDEjJDYjJDgz</t>
  </si>
  <si>
    <t>JDQ4MTYyMiM1MSMkMiMkOCMkMDAkMzgxMzUxIzUxIyQxIyQxIyQxMyQyNjEwMDIjODEjJDEjJDIjJDgz</t>
  </si>
  <si>
    <t>클린앤미의원</t>
  </si>
  <si>
    <t>JDQ4MTYyMiM1MSMkMiMkOCMkMDAkMzgxMzUxIzUxIyQxIyQxIyQxMyQzNjE4MzIjNzEjJDEjJDgjJDgz</t>
  </si>
  <si>
    <t>서울비뇨기과의원</t>
  </si>
  <si>
    <t>국민은행 옆 보은당약국 2층</t>
  </si>
  <si>
    <t>옥천역에서 경찰서 지나서</t>
  </si>
  <si>
    <t>한성상호저축은행 뒤 공영주차장,  제일교회 주차장 및 제일교회 주변 노상 주차장</t>
  </si>
  <si>
    <t>월, 화, 목, 금요일:  12시30분-13시30분, 수요일은 휴진</t>
  </si>
  <si>
    <t>09:00-17:40(단 동절기 09:00-17:20, 수요일은 휴진)</t>
  </si>
  <si>
    <t>09시00분-12시10분 (2, 4번째주 토요일은 휴진)</t>
  </si>
  <si>
    <t>JDQ4MTYyMiM1MSMkMiMkOCMkMDAkMzgxMzUxIzUxIyQyIyQ1IyQwMCQ0NjE0ODEjODEjJDEjJDIjJDgz</t>
  </si>
  <si>
    <t>JDQ4MTYyMiM1MSMkMiMkOCMkMDAkMzgxMzUxIzUxIyQyIyQ1IyQwMCQzNjEyMjIjNDEjJDEjJDgjJDgz</t>
  </si>
  <si>
    <t>세성가정의학과의원</t>
  </si>
  <si>
    <t>13시00 - 14시00</t>
  </si>
  <si>
    <t>08시30분 - 18시10분</t>
  </si>
  <si>
    <t>08시30분 - 12시40분</t>
  </si>
  <si>
    <t>JDQ4MTYyMiM1MSMkMiMkOCMkMDAkMzgxMzUxIzUxIyQyIyQxIyQwMCQyNjEyMjIjNTEjJDEjJDIjJDgz</t>
  </si>
  <si>
    <t>오국환정형외과의원</t>
  </si>
  <si>
    <t>12시 이후</t>
  </si>
  <si>
    <t>08시 30분 ~ 18시 10분</t>
  </si>
  <si>
    <t>18시 30분 ~ 12시 10분</t>
  </si>
  <si>
    <t>JDQ4MTYyMiM1MSMkMiMkOCMkMDAkMzgxMzUxIzUxIyQyIyQxIyQwMCQzNjE0ODEjODEjJDEjJDYjJDgz</t>
  </si>
  <si>
    <t>연세유정산부인과의원</t>
  </si>
  <si>
    <t>청주시 상당구 중고개로333번지3층</t>
  </si>
  <si>
    <t>지상,지하</t>
  </si>
  <si>
    <t>09시30분~13시까지</t>
  </si>
  <si>
    <t>09시30분~18시:30분까지</t>
  </si>
  <si>
    <t>JDQ4MTYyMiM1MSMkMiMkOCMkMDAkMzgxMzUxIzUxIyQyIyQxIyQwMCQzNjE4MzIjNTEjJDEjJDYjJDgz</t>
  </si>
  <si>
    <t>유림가정의학과의원</t>
  </si>
  <si>
    <t>09:00~18;30</t>
  </si>
  <si>
    <t>JDQ4MTYyMiM1MSMkMiMkOCMkMDAkMzgxMzUxIzUxIyQyIyQxIyQwMCQzNjEwMDIjNzEjJDEjJDgjJDgz</t>
  </si>
  <si>
    <t>단양군농협</t>
  </si>
  <si>
    <t>100m거리에 무료 강변주차장 있음</t>
  </si>
  <si>
    <t>08:30-12:30까지 진료함.</t>
  </si>
  <si>
    <t>12시30분 - 13시30분</t>
  </si>
  <si>
    <t>08시30분 - 17시30분</t>
  </si>
  <si>
    <t>08시30분 - 12시30분</t>
  </si>
  <si>
    <t>JDQ4MTYyMiM1MSMkMiMkOCMkMDAkMzgxMzUxIzUxIyQyIyQxIyQwMCQzNjEyMjIjNjEjJDEjJDQjJDgz</t>
  </si>
  <si>
    <t>충일의원</t>
  </si>
  <si>
    <t>13시00분~13시50분</t>
  </si>
  <si>
    <t>JDQ4MTYyMiM1MSMkMiMkOCMkMDAkMzgxOTYxIzExIyQxIyQ3IyQ2MiQzNjE4MzIjNDEjJDEjJDgjJDgz</t>
  </si>
  <si>
    <t>소망가정의학과의원</t>
  </si>
  <si>
    <t>JDQ4MTYyMiM1MSMkMiMkOCMkMDAkMzgxOTYxIzExIyQxIyQ3IyQ3MiQ0NjE0ODEjNzEjJDEjJDgjJDgz</t>
  </si>
  <si>
    <t>0720</t>
  </si>
  <si>
    <t>JDQ4MTYyMiM1MSMkMiMkOCMkMDAkMzgxOTYxIzExIyQxIyQ3IyQ3MiQyNjEyMjIjODEjJDEjJDIjJDgz</t>
  </si>
  <si>
    <t>JDQ4MTYyMiM1MSMkMiMkOCMkMDAkMzgxOTYxIzExIyQxIyQ3IyQ4MiQyNjE4MzIjNTEjJDEjJDYjJDgz</t>
  </si>
  <si>
    <t>다나의원</t>
  </si>
  <si>
    <t>JDQ4MTYyMiM1MSMkMiMkOCMkMDAkMzgxOTYxIzExIyQxIyQ3IyQ4MiQzNjEyMjIjODEjJDEjJDIjJDgz</t>
  </si>
  <si>
    <t>증평군청사거리, 롯데리아 맞은편 5층</t>
  </si>
  <si>
    <t>진료종료 30분 전까지</t>
  </si>
  <si>
    <t>JDQ4MTYyMiM1MSMkMiMkOCMkMDAkMzgxOTYxIzExIyQxIyQ3IyQ4OSQyNjE0ODEjNTEjJDEjJDIjJDgz</t>
  </si>
  <si>
    <t>퍼스트의원</t>
  </si>
  <si>
    <t>12시30분- 14시00분</t>
  </si>
  <si>
    <t>JDQ4MTYyMiM1MSMkMiMkOCMkMDAkMzgxOTYxIzExIyQxIyQ3IyQ5MiQyNjEwMDIjNjEjJDEjJDAjJDgz</t>
  </si>
  <si>
    <t>JDQ4MTYyMiM1MSMkMiMkOCMkMDAkMzgxOTYxIzExIyQxIyQ3IyQ5OSQ0NjEwMDIjNTEjJDEjJDYjJDgz</t>
  </si>
  <si>
    <t>JDQ4MTYyMiM1MSMkMiMkOCMkMDAkMzgxOTYxIzExIyQxIyQ3IyQwMyQ0NjEwMDIjNzEjJDEjJDgjJDgz</t>
  </si>
  <si>
    <t>진천중앙재활의학과의원</t>
  </si>
  <si>
    <t>JDQ4MTYyMiM1MSMkMiMkOCMkMDAkMzgxOTYxIzExIyQxIyQ3IyQwMyQyNjE0ODEjNTEjJDEjJDYjJDgz</t>
  </si>
  <si>
    <t>지웰신경외과의원</t>
  </si>
  <si>
    <t>현대백화점에서 우측</t>
  </si>
  <si>
    <t>진료,입퇴원 전액무료</t>
  </si>
  <si>
    <t>JDQ4MTYyMiM1MSMkMiMkOCMkMDAkMzgxOTYxIzExIyQxIyQ3IyQwMyQzNjEwMDIjNjEjJDEjJDAjJDgz</t>
  </si>
  <si>
    <t>부영의원</t>
  </si>
  <si>
    <t>부강 우체국</t>
  </si>
  <si>
    <t>부강우체국 맞은편</t>
  </si>
  <si>
    <t>오전8시30분 ~오후1시30분.</t>
  </si>
  <si>
    <t>JDQ4MTYyMiM1MSMkMiMkOCMkMDAkMzgxOTYxIzExIyQxIyQzIyQ2MiQ0NjE0ODEjNTEjJDEjJDYjJDgz</t>
  </si>
  <si>
    <t>김충환가정의학과의원</t>
  </si>
  <si>
    <t>메디포스빌딩3층</t>
  </si>
  <si>
    <t>청주시 복대 사거리</t>
  </si>
  <si>
    <t>09시-19시(월) 09시-18시(화수목금)</t>
  </si>
  <si>
    <t>09</t>
  </si>
  <si>
    <t>JDQ4MTYyMiM1MSMkMiMkOCMkMDAkMzgxOTYxIzExIyQxIyQzIyQ2MiQ0NjEwMDIjNDEjJDEjJDgjJDgz</t>
  </si>
  <si>
    <t>최피부과의원</t>
  </si>
  <si>
    <t>충주 중앙로 67 신천지타운 3층</t>
  </si>
  <si>
    <t>JDQ4MTYyMiM1MSMkMiMkOCMkMDAkMzgxOTYxIzExIyQxIyQzIyQ2MiQyNjE0ODEjODEjJDEjJDIjJDgz</t>
  </si>
  <si>
    <t>오미희내과의원</t>
  </si>
  <si>
    <t>JDQ4MTYyMiM1MSMkMiMkOCMkMDAkMzgxOTYxIzExIyQxIyQzIyQ2MiQyNjEyMjIjNjEjJDEjJDAjJDgz</t>
  </si>
  <si>
    <t>고려정형외과의원</t>
  </si>
  <si>
    <t>증평지구대</t>
  </si>
  <si>
    <t>대로 건너 맞은편</t>
  </si>
  <si>
    <t>09시00분~17시 40분</t>
  </si>
  <si>
    <t>09시00분 ~12시40분</t>
  </si>
  <si>
    <t>JDQ4MTYyMiM1MSMkMiMkOCMkMDAkMzgxOTYxIzExIyQxIyQzIyQ2MiQzNjE4MzIjNjEjJDEjJDQjJDgz</t>
  </si>
  <si>
    <t>덕산연세의원</t>
  </si>
  <si>
    <t>JDQ4MTYyMiM1MSMkMiMkOCMkMDAkMzgxOTYxIzExIyQxIyQzIyQ2MiQzNjEwMDIjODEjJDEjJDYjJDgz</t>
  </si>
  <si>
    <t>한사랑연합의원</t>
  </si>
  <si>
    <t>청주행 시내버스 정류소 앞</t>
  </si>
  <si>
    <t>청주 방향</t>
  </si>
  <si>
    <t>JDQ4MTYyMiM1MSMkMiMkOCMkMDAkMzgxOTYxIzExIyQxIyQzIyQ3MiQ0NjE0ODEjNDEjJDEjJDgjJDgz</t>
  </si>
  <si>
    <t>인정신과의원</t>
  </si>
  <si>
    <t>JDQ4MTYyMiM1MSMkMiMkOCMkMDAkMzgxOTYxIzExIyQxIyQzIyQ3MiQyNjE4MzIjNDEjJDEjJDQjJDgz</t>
  </si>
  <si>
    <t>이광래소아과의원</t>
  </si>
  <si>
    <t>분평주공 404동 앞</t>
  </si>
  <si>
    <t>9시 ~18시 50분</t>
  </si>
  <si>
    <t>9시 ~12시 50분</t>
  </si>
  <si>
    <t>JDQ4MTYyMiM1MSMkMiMkOCMkMDAkMzgxOTYxIzExIyQxIyQzIyQ3MiQzNjE4MzIjNTEjJDEjJDIjJDgz</t>
  </si>
  <si>
    <t>오케이연합의원</t>
  </si>
  <si>
    <t>망골공원</t>
  </si>
  <si>
    <t>JDQ4MTYyMiM1MSMkMiMkOCMkMDAkMzgxOTYxIzExIyQxIyQzIyQ3OSQzNjE0ODEjNDEjJDEjJDgjJDgz</t>
  </si>
  <si>
    <t>13시00분14시00분</t>
  </si>
  <si>
    <t>JDQ4MTYyMiM1MSMkMiMkOCMkMDAkMzgxOTYxIzExIyQxIyQzIyQ4MiQzNjEwMDIjNTEjJDEjJDYjJDgz</t>
  </si>
  <si>
    <t>용산의원</t>
  </si>
  <si>
    <t>JDQ4MTYyMiM1MSMkMiMkOCMkMDAkMzgxOTYxIzExIyQxIyQzIyQ4OSQyNjEyMjIjNTEjJDEjJDIjJDgz</t>
  </si>
  <si>
    <t>시민회관</t>
  </si>
  <si>
    <t>50M이내</t>
  </si>
  <si>
    <t>건물 뒷편 주차장, 주차권에 도장 받으신 분에 한해 2시간까지 10분에 100원, 2시간 이후 10분 300원.</t>
  </si>
  <si>
    <t>8시30분~18시00분(수술 스케줄에 따라 변동 가능)</t>
  </si>
  <si>
    <t>JDQ4MTYyMiM1MSMkMiMkOCMkMDAkMzgxOTYxIzExIyQxIyQzIyQ5MiQyNjEwMDIjODEjJDEjJDIjJDgz</t>
  </si>
  <si>
    <t>새서울내과의원</t>
  </si>
  <si>
    <t>08;30--18;00</t>
  </si>
  <si>
    <t>08;30-13;00</t>
  </si>
  <si>
    <t>JDQ4MTYyMiM1MSMkMiMkOCMkMDAkMzgxOTYxIzExIyQxIyQzIyQ5MiQyNjEyMjIjNjEjJDEjJDgjJDgz</t>
  </si>
  <si>
    <t>율량동하이마트</t>
  </si>
  <si>
    <t>건물뒤에 주차장이 있습니다</t>
  </si>
  <si>
    <t>JDQ4MTYyMiM1MSMkMiMkOCMkMDAkMzgxOTYxIzExIyQxIyQzIyQ5MiQzNjE4MzIjNzEjJDEjJDgjJDgz</t>
  </si>
  <si>
    <t>연세성심내과의원</t>
  </si>
  <si>
    <t>두손메디컬센터</t>
  </si>
  <si>
    <t>JDQ4MTYyMiM1MSMkMiMkOCMkMDAkMzgxOTYxIzExIyQxIyQzIyQ5OSQyNjE0ODEjNTEjJDEjJDYjJDgz</t>
  </si>
  <si>
    <t>충북 음성군 금왕읍 무극리 58-6 세종빌딩</t>
  </si>
  <si>
    <t>무극교에서 300미터 대소방향</t>
  </si>
  <si>
    <t>JDQ4MTYyMiM1MSMkMiMkOCMkMDAkMzgxOTYxIzExIyQxIyQzIyQ5OSQzNjE0ODEjNjEjJDEjJDgjJDgz</t>
  </si>
  <si>
    <t>우리아이소아청소년과의원</t>
  </si>
  <si>
    <t>복대동 진흥초등학교 맞은편 삼일아파트 상가 2층</t>
  </si>
  <si>
    <t>9~1시 진료</t>
  </si>
  <si>
    <t>8시~21시</t>
  </si>
  <si>
    <t>JDQ4MTYyMiM1MSMkMiMkOCMkMDAkMzgxOTYxIzExIyQxIyQzIyQwMyQzNjEwMDIjODEjJDEjJDIjJDgz</t>
  </si>
  <si>
    <t>주차장협소하니 다리밑하상주차하고 오세요</t>
  </si>
  <si>
    <t>JDQ4MTYyMiM1MSMkMiMkOCMkMDAkMzgxOTYxIzExIyQxIyQzIyQwMyQzNjEyMjIjNjEjJDEjJDgjJDgz</t>
  </si>
  <si>
    <t>조마취통증의학과의원</t>
  </si>
  <si>
    <t>충주 농협 중잉지소 2층</t>
  </si>
  <si>
    <t>하나은행 아래 골목 현대 주차장</t>
  </si>
  <si>
    <t>JDQ4MTYyMiM1MSMkMiMkOCMkMDAkMzgxOTYxIzExIyQxIyQzIyQxMyQzNjEyMjIjNTEjJDEjJDYjJDgz</t>
  </si>
  <si>
    <t>08;30-19;00</t>
  </si>
  <si>
    <t>JDQ4MTYyMiM1MSMkMiMkOCMkMDAkMzgxOTYxIzExIyQyIyQ3IyQwMCQ0NjE0ODEjNTEjJDEjJDIjJDgz</t>
  </si>
  <si>
    <t>대봉교다리 옆</t>
  </si>
  <si>
    <t>5일 장서는다리 옆</t>
  </si>
  <si>
    <t>043-848-0693</t>
  </si>
  <si>
    <t>점심시간 12:00~13:00분까지</t>
  </si>
  <si>
    <t>JDQ4MTYyMiM1MSMkMiMkOCMkMDAkMzgxOTYxIzExIyQyIyQ3IyQwMCQyNjE0ODEjNzEjJDEjJDgjJDgz</t>
  </si>
  <si>
    <t>연합정형외과의원</t>
  </si>
  <si>
    <t>JDQ4MTYyMiM1MSMkMiMkOCMkMDAkMzgxOTYxIzExIyQyIyQ3IyQwMCQyNjE4MzIjNDEjJDEjJDgjJDgz</t>
  </si>
  <si>
    <t>분평동 현대오일뱅크 사거리, 축산 농협 옆건물, 현대오일뱅크 건너편 성모약국 2층</t>
  </si>
  <si>
    <t>청남로 2010 .</t>
  </si>
  <si>
    <t>병원 바로 뒷편에 주차장있음,건물 바로앞 큰길가에 세우면 주차단속됨</t>
  </si>
  <si>
    <t>점심시간없이 오후 1시 까지 계속 진료함</t>
  </si>
  <si>
    <t>JDQ4MTYyMiM1MSMkMiMkOCMkMDAkMzgxOTYxIzExIyQyIyQ3IyQwMCQzNjE0ODEjNDEjJDEjJDQjJDgz</t>
  </si>
  <si>
    <t>읍성읍 버스터미널</t>
  </si>
  <si>
    <t>중앙사거리</t>
  </si>
  <si>
    <t>오전 9시-오후 6시</t>
  </si>
  <si>
    <t>JDQ4MTYyMiM1MSMkMiMkOCMkMDAkMzgxOTYxIzExIyQyIyQzIyQwMCQyNjE4MzIjNjEjJDEjJDQjJDgz</t>
  </si>
  <si>
    <t>내덕중앙의원</t>
  </si>
  <si>
    <t>JDQ4MTYyMiM1MSMkMiMkOCMkMDAkMzgxOTYxIzIxIyQxIyQ1IyQ2MiQ0NjE0ODEjNTEjJDEjJDIjJDgz</t>
  </si>
  <si>
    <t>굿모닝비뇨기과의원</t>
  </si>
  <si>
    <t>오창 홈플러스</t>
  </si>
  <si>
    <t>북부터미널방향</t>
  </si>
  <si>
    <t>30mm</t>
  </si>
  <si>
    <t>주차비용은 결산해드립니다</t>
  </si>
  <si>
    <t>JDQ4MTYyMiM1MSMkMiMkOCMkMDAkMzgxOTYxIzIxIyQxIyQ1IyQ2MiQyNjE4MzIjNDEjJDEjJDgjJDgz</t>
  </si>
  <si>
    <t>덕산면파출소</t>
  </si>
  <si>
    <t>정문 맞은편 횡단보도 건너서 버스정류장 옆골목</t>
  </si>
  <si>
    <t>00:00-17:50</t>
  </si>
  <si>
    <t>JDQ4MTYyMiM1MSMkMiMkOCMkMDAkMzgxOTYxIzIxIyQxIyQ1IyQ2MiQyNjEwMDIjNjEjJDEjJDQjJDgz</t>
  </si>
  <si>
    <t>고은소아과의원</t>
  </si>
  <si>
    <t>JDQ4MTYyMiM1MSMkMiMkOCMkMDAkMzgxOTYxIzIxIyQxIyQ1IyQ3MiQyNjE4MzIjODEjJDEjJDYjJDgz</t>
  </si>
  <si>
    <t>조가정의학과의원</t>
  </si>
  <si>
    <t>JDQ4MTYyMiM1MSMkMiMkOCMkMDAkMzgxOTYxIzIxIyQxIyQ1IyQ3MiQzNjE0ODEjNzEjJDEjJDgjJDgz</t>
  </si>
  <si>
    <t>스마일가정의학과의원</t>
  </si>
  <si>
    <t>주중 무료주차 (방송통신대학교 주차장)</t>
  </si>
  <si>
    <t>JDQ4MTYyMiM1MSMkMiMkOCMkMDAkMzgxOTYxIzIxIyQxIyQ1IyQ3MiQzNjE4MzIjNDEjJDEjJDgjJDgz</t>
  </si>
  <si>
    <t>온빛밝은안과의원</t>
  </si>
  <si>
    <t>JDQ4MTYyMiM1MSMkMiMkOCMkMDAkMzgxOTYxIzIxIyQxIyQ1IyQ3MiQzNjEwMDIjNjEjJDEjJDQjJDgz</t>
  </si>
  <si>
    <t>최은진내과의원</t>
  </si>
  <si>
    <t>JDQ4MTYyMiM1MSMkMiMkOCMkMDAkMzgxOTYxIzIxIyQxIyQ1IyQ4MiQyNjE0ODEjNDEjJDEjJDgjJDgz</t>
  </si>
  <si>
    <t>이소아청소년과의원</t>
  </si>
  <si>
    <t>상당구 용암동 롯데마트앞  약국건물 1층,</t>
  </si>
  <si>
    <t>금천동 방향</t>
  </si>
  <si>
    <t>8:30 AM-18;20pm</t>
  </si>
  <si>
    <t>8:30 am-12:20pm</t>
  </si>
  <si>
    <t>JDQ4MTYyMiM1MSMkMiMkOCMkMDAkMzgxOTYxIzIxIyQxIyQ1IyQ4MiQyNjEyMjIjODEjJDEjJDIjJDgz</t>
  </si>
  <si>
    <t>새롬내과의원</t>
  </si>
  <si>
    <t>새롬메디빌딩</t>
  </si>
  <si>
    <t>주차타워 도장 찍으시면 무료</t>
  </si>
  <si>
    <t>JDQ4MTYyMiM1MSMkMiMkOCMkMDAkMzgxOTYxIzIxIyQxIyQ1IyQ4MiQzNjEwMDIjNTEjJDEjJDIjJDgz</t>
  </si>
  <si>
    <t>맑은피부과의원</t>
  </si>
  <si>
    <t>JDQ4MTYyMiM1MSMkMiMkOCMkMDAkMzgxOTYxIzIxIyQxIyQ1IyQ4OSQzNjEwMDIjNjEjJDEjJDgjJDgz</t>
  </si>
  <si>
    <t>엄재호내과의원</t>
  </si>
  <si>
    <t>13 시 00 분 - 14 시 00 분</t>
  </si>
  <si>
    <t>매월 첫 째 토요일은 휴진</t>
  </si>
  <si>
    <t>JDQ4MTYyMiM1MSMkMiMkOCMkMDAkMzgxOTYxIzIxIyQxIyQ1IyQ4OSQzNjEyMjIjNjEjJDEjJDAjJDgz</t>
  </si>
  <si>
    <t>마디정형외과의원</t>
  </si>
  <si>
    <t>08시50분~09시10분</t>
  </si>
  <si>
    <t>JDQ4MTYyMiM1MSMkMiMkOCMkMDAkMzgxOTYxIzIxIyQxIyQ1IyQ5MiQyNjEwMDIjNzEjJDEjJDgjJDgz</t>
  </si>
  <si>
    <t>밝은세상의원</t>
  </si>
  <si>
    <t>08시30~12시00분</t>
  </si>
  <si>
    <t>JDQ4MTYyMiM1MSMkMiMkOCMkMDAkMzgxOTYxIzIxIyQxIyQ1IyQ5MiQyNjEyMjIjNjEjJDEjJDQjJDgz</t>
  </si>
  <si>
    <t>JDQ4MTYyMiM1MSMkMiMkOCMkMDAkMzgxOTYxIzIxIyQxIyQ1IyQ5OSQyNjE0ODEjNTEjJDEjJDIjJDgz</t>
  </si>
  <si>
    <t>용이비인후과의원</t>
  </si>
  <si>
    <t>정성클리닉(새마을금고) 2층</t>
  </si>
  <si>
    <t>금천동 롯데마트사거리</t>
  </si>
  <si>
    <t>JDQ4MTYyMiM1MSMkMiMkOCMkMDAkMzgxOTYxIzIxIyQxIyQ1IyQ5OSQzNjEwMDIjNTEjJDEjJDYjJDgz</t>
  </si>
  <si>
    <t>조엘소아청소년과의원</t>
  </si>
  <si>
    <t>가경동 파워 플러스 빌딩</t>
  </si>
  <si>
    <t>가경동 홈플러스 동측</t>
  </si>
  <si>
    <t>지하 2층 까지 무료, 지상 2층 이상에는 유료 주차장 운영</t>
  </si>
  <si>
    <t>오전9시 부터 밤 9시 까지 무휴 진료</t>
  </si>
  <si>
    <t>평일 진료와 동일</t>
  </si>
  <si>
    <t>오후 1시 부터 2시 까지</t>
  </si>
  <si>
    <t>평일과 동일</t>
  </si>
  <si>
    <t>진료 시간에 접수</t>
  </si>
  <si>
    <t>JDQ4MTYyMiM1MSMkMiMkOCMkMDAkMzgxOTYxIzIxIyQxIyQ1IyQwMyQ0NjEwMDIjNDEjJDEjJDQjJDgz</t>
  </si>
  <si>
    <t>제일연합정형외과의원</t>
  </si>
  <si>
    <t>JDQ4MTYyMiM1MSMkMiMkOCMkMDAkMzgxOTYxIzIxIyQxIyQ1IyQwMyQzNjE4MzIjNTEjJDEjJDYjJDgz</t>
  </si>
  <si>
    <t>충주부부영상의학과의원</t>
  </si>
  <si>
    <t>하나은행</t>
  </si>
  <si>
    <t>그건물 3층</t>
  </si>
  <si>
    <t>3시간무료</t>
  </si>
  <si>
    <t>JDQ4MTYyMiM1MSMkMiMkOCMkMDAkMzgxOTYxIzIxIyQxIyQ1IyQwMyQzNjEyMjIjNjEjJDEjJDQjJDgz</t>
  </si>
  <si>
    <t>앙성연세의원</t>
  </si>
  <si>
    <t>앙성파출소앞</t>
  </si>
  <si>
    <t>08시30분 - 17시20분</t>
  </si>
  <si>
    <t>08시30분 - 12시50분</t>
  </si>
  <si>
    <t>JDQ4MTYyMiM1MSMkMiMkOCMkMDAkMzgxOTYxIzIxIyQxIyQ1IyQxMyQ0NjE0ODEjODEjJDEjJDYjJDgz</t>
  </si>
  <si>
    <t>김주영내과의원</t>
  </si>
  <si>
    <t>육거리 시장 맞은편 하나로 크리닉 2층</t>
  </si>
  <si>
    <t>병원 및 약국에서 주차증 발급</t>
  </si>
  <si>
    <t>08시50분-18시</t>
  </si>
  <si>
    <t>08시50분-15시30분</t>
  </si>
  <si>
    <t>JDQ4MTYyMiM1MSMkMiMkOCMkMDAkMzgxOTYxIzIxIyQxIyQ1IyQxMyQyNjE4MzIjODEjJDEjJDIjJDgz</t>
  </si>
  <si>
    <t>드림신경외과의원</t>
  </si>
  <si>
    <t>롯데리아 건너편</t>
  </si>
  <si>
    <t>건물지하주차장 만차시 인근 [청주본가] 주차장 사용 가능</t>
  </si>
  <si>
    <t>03시~14시</t>
  </si>
  <si>
    <t>JDQ4MTYyMiM1MSMkMiMkOCMkMDAkMzgxOTYxIzIxIyQxIyQ1IyQxMyQzNjEwMDIjNjEjJDEjJDAjJDgz</t>
  </si>
  <si>
    <t>JDQ4MTYyMiM1MSMkMiMkOCMkMDAkMzgxOTYxIzIxIyQxIyQ1IyQxMyQzNjEyMjIjNTEjJDEjJDIjJDgz</t>
  </si>
  <si>
    <t>필이비인후과의원</t>
  </si>
  <si>
    <t>12시 30분 -14시 00분</t>
  </si>
  <si>
    <t>JDQ4MTYyMiM1MSMkMiMkOCMkMDAkMzgxOTYxIzIxIyQxIyQ5IyQ2MiQ0NjE0ODEjODEjJDEjJDYjJDgz</t>
  </si>
  <si>
    <t>하안유산부인과의원</t>
  </si>
  <si>
    <t>청주 KBS 방송국</t>
  </si>
  <si>
    <t>지하1층 주차장은 산모전용주차장입니다.</t>
  </si>
  <si>
    <t>JDQ4MTYyMiM1MSMkMiMkOCMkMDAkMzgxOTYxIzIxIyQxIyQ5IyQ2MiQyNjE0ODEjNTEjJDEjJDYjJDgz</t>
  </si>
  <si>
    <t>삼성외과의원</t>
  </si>
  <si>
    <t>JDQ4MTYyMiM1MSMkMiMkOCMkMDAkMzgxOTYxIzIxIyQxIyQ5IyQ2MiQyNjEwMDIjNDEjJDEjJDgjJDgz</t>
  </si>
  <si>
    <t>JDQ4MTYyMiM1MSMkMiMkOCMkMDAkMzgxOTYxIzIxIyQxIyQ5IyQ2MiQzNjE0ODEjNjEjJDEjJDgjJDgz</t>
  </si>
  <si>
    <t>충주삼성의원</t>
  </si>
  <si>
    <t>점심시간없슴</t>
  </si>
  <si>
    <t>08:30~16:40</t>
  </si>
  <si>
    <t>08:30~11:40</t>
  </si>
  <si>
    <t>JDQ4MTYyMiM1MSMkMiMkOCMkMDAkMzgxOTYxIzIxIyQxIyQ5IyQ2MiQzNjE4MzIjNDEjJDEjJDgjJDgz</t>
  </si>
  <si>
    <t>장준우정형외과의원</t>
  </si>
  <si>
    <t>09시00분~15시50분</t>
  </si>
  <si>
    <t>JDQ4MTYyMiM1MSMkMiMkOCMkMDAkMzgxOTYxIzIxIyQxIyQ5IyQ2MiQzNjEwMDIjNjEjJDEjJDAjJDgz</t>
  </si>
  <si>
    <t>연세베스토내과의원</t>
  </si>
  <si>
    <t>09시-14시</t>
  </si>
  <si>
    <t>JDQ4MTYyMiM1MSMkMiMkOCMkMDAkMzgxOTYxIzIxIyQxIyQ5IyQ2MiQzNjEyMjIjNTEjJDEjJDIjJDgz</t>
  </si>
  <si>
    <t>청주 시외버스터미널 사거리. 올리브영건물 3층(대한빌딩 3층)</t>
  </si>
  <si>
    <t>12시30분-14시 00분</t>
  </si>
  <si>
    <t>JDQ4MTYyMiM1MSMkMiMkOCMkMDAkMzgxOTYxIzIxIyQxIyQ5IyQ3MiQyNjE0ODEjNDEjJDEjJDgjJDgz</t>
  </si>
  <si>
    <t>김훈신경외과의원</t>
  </si>
  <si>
    <t>김훈 신경외과</t>
  </si>
  <si>
    <t>충주 터미널 방면</t>
  </si>
  <si>
    <t>08:30-18:15 목요일 08:30~12:45</t>
  </si>
  <si>
    <t>08:30-12:45</t>
  </si>
  <si>
    <t>JDQ4MTYyMiM1MSMkMiMkOCMkMDAkMzgxOTYxIzIxIyQxIyQ5IyQ3MiQzNjEyMjIjNDEjJDEjJDQjJDgz</t>
  </si>
  <si>
    <t>중앙성심의원</t>
  </si>
  <si>
    <t>JDQ4MTYyMiM1MSMkMiMkOCMkMDAkMzgxOTYxIzIxIyQxIyQ5IyQ3OSQzNjEyMjIjNTEjJDEjJDYjJDgz</t>
  </si>
  <si>
    <t>현대내과의원</t>
  </si>
  <si>
    <t>홍우빌딩2층</t>
  </si>
  <si>
    <t>JDQ4MTYyMiM1MSMkMiMkOCMkMDAkMzgxOTYxIzIxIyQxIyQ5IyQ4MiQyNjEyMjIjNjEjJDEjJDAjJDgz</t>
  </si>
  <si>
    <t>JDQ4MTYyMiM1MSMkMiMkOCMkMDAkMzgxOTYxIzIxIyQxIyQ5IyQ4MiQzNjE0ODEjNDEjJDEjJDgjJDgz</t>
  </si>
  <si>
    <t>권안과의원</t>
  </si>
  <si>
    <t>연세정형외과 건물(세종빌딩) 4층  권안과 의원,  건강약국과 농민약국 사이 건물</t>
  </si>
  <si>
    <t>음성군 금왕읍 무극로 276-1</t>
  </si>
  <si>
    <t>JDQ4MTYyMiM1MSMkMiMkOCMkMDAkMzgxOTYxIzIxIyQxIyQ5IyQ4OSQyNjEwMDIjNDEjJDEjJDQjJDgz</t>
  </si>
  <si>
    <t>JDQ4MTYyMiM1MSMkMiMkOCMkMDAkMzgxOTYxIzIxIyQxIyQ5IyQ5MiQyNjEyMjIjNDEjJDEjJDgjJDgz</t>
  </si>
  <si>
    <t>매포신협</t>
  </si>
  <si>
    <t>길건너 직진 20m</t>
  </si>
  <si>
    <t>차량 소통에 방해없으면 거리에 주차 가능</t>
  </si>
  <si>
    <t>09시 ~ 17시50분</t>
  </si>
  <si>
    <t>09시  ~ 13시 00분</t>
  </si>
  <si>
    <t>JDQ4MTYyMiM1MSMkMiMkOCMkMDAkMzgxOTYxIzIxIyQxIyQ5IyQ5OSQ0NjE0ODEjNjEjJDEjJDAjJDgz</t>
  </si>
  <si>
    <t>김태웅산부인과의원</t>
  </si>
  <si>
    <t>버스터미널에서 우측</t>
  </si>
  <si>
    <t>8시30분~17시30</t>
  </si>
  <si>
    <t>JDQ4MTYyMiM1MSMkMiMkOCMkMDAkMzgxOTYxIzIxIyQxIyQ5IyQ5OSQyNjE0ODEjODEjJDEjJDYjJDgz</t>
  </si>
  <si>
    <t>조앤황이비인후과의원</t>
  </si>
  <si>
    <t>초원빌딩</t>
  </si>
  <si>
    <t>청주 성모병원</t>
  </si>
  <si>
    <t>300M전</t>
  </si>
  <si>
    <t>병원옆 GS마트 주차장 무료주차 가능</t>
  </si>
  <si>
    <t>전화및 방문 선착순 접수</t>
  </si>
  <si>
    <t>전화 및 방문 선착순 접수</t>
  </si>
  <si>
    <t>JDQ4MTYyMiM1MSMkMiMkOCMkMDAkMzgxOTYxIzIxIyQxIyQ5IyQxMyQyNjEyMjIjNjEjJDEjJDgjJDgz</t>
  </si>
  <si>
    <t>충주비뇨의학과의원</t>
  </si>
  <si>
    <t>13;00 - 14;00</t>
  </si>
  <si>
    <t>JDQ4MTYyMiM1MSMkMiMkOCMkMDAkMzgxOTYxIzIxIyQxIyQ5IyQxMyQzNjE4MzIjNzEjJDEjJDgjJDgz</t>
  </si>
  <si>
    <t>프라우삼성산부인과의원</t>
  </si>
  <si>
    <t>청주 롯데마트 상당점</t>
  </si>
  <si>
    <t>산부인과 건물에서 롯데마트 방향으로 50m 위에 삼성산후조리원 건물이 있고 옆에 야외 주차장이 있어 유사시 이용할수 있습니다</t>
  </si>
  <si>
    <t>외래진료 휴진, 응급산모 3층에서 당직진료 가능</t>
  </si>
  <si>
    <t>09:30~13:00까지 당직진료 가능, 응급산모 3층에서 당직진료 가능</t>
  </si>
  <si>
    <t>09:20~17:40</t>
  </si>
  <si>
    <t>09:20~13:30</t>
  </si>
  <si>
    <t>JDQ4MTYyMiM1MSMkMiMkOCMkMDAkMzgxOTYxIzIxIyQxIyQxIyQ2MiQyNjEwMDIjODEjJDEjJDYjJDgz</t>
  </si>
  <si>
    <t>청담이엘의원</t>
  </si>
  <si>
    <t>13시00분 ~ 14시 00분전</t>
  </si>
  <si>
    <t>JDQ4MTYyMiM1MSMkMiMkOCMkMDAkMzgxOTYxIzIxIyQxIyQxIyQ3MiQyNjE0ODEjODEjJDEjJDIjJDgz</t>
  </si>
  <si>
    <t>JDQ4MTYyMiM1MSMkMiMkOCMkMDAkMzgxOTYxIzIxIyQxIyQxIyQ3MiQzNjE4MzIjNjEjJDEjJDQjJDgz</t>
  </si>
  <si>
    <t>대소터미널 건너편</t>
  </si>
  <si>
    <t>13.00~13.50</t>
  </si>
  <si>
    <t>08.30~17.55</t>
  </si>
  <si>
    <t>08.30~12.55</t>
  </si>
  <si>
    <t>JDQ4MTYyMiM1MSMkMiMkOCMkMDAkMzgxOTYxIzIxIyQxIyQxIyQ3MiQzNjEwMDIjODEjJDEjJDYjJDgz</t>
  </si>
  <si>
    <t>주덕현대의원</t>
  </si>
  <si>
    <t>13;30-14;30</t>
  </si>
  <si>
    <t>13;30-14;20</t>
  </si>
  <si>
    <t>07;30-14;30</t>
  </si>
  <si>
    <t>JDQ4MTYyMiM1MSMkMiMkOCMkMDAkMzgxOTYxIzIxIyQxIyQxIyQ3OSQ0NjEwMDIjNjEjJDEjJDQjJDgz</t>
  </si>
  <si>
    <t>우상민내과의원</t>
  </si>
  <si>
    <t>육거리시장입구</t>
  </si>
  <si>
    <t>육거리에서대전방향 우측  농협옆  첫건물</t>
  </si>
  <si>
    <t>8시20분~17시50분</t>
  </si>
  <si>
    <t>JDQ4MTYyMiM1MSMkMiMkOCMkMDAkMzgxOTYxIzIxIyQxIyQxIyQ4MiQyNjEyMjIjNDEjJDEjJDgjJDgz</t>
  </si>
  <si>
    <t>대상탑존빌딩 5층 505호</t>
  </si>
  <si>
    <t>분평동 농협사거리 맞은편 롯데리아 건물 5층</t>
  </si>
  <si>
    <t>탑존빌딩 지하주차장 이용 (공용)</t>
  </si>
  <si>
    <t>JDQ4MTYyMiM1MSMkMiMkOCMkMDAkMzgxOTYxIzIxIyQxIyQxIyQ4MiQzNjEyMjIjNjEjJDEjJDAjJDgz</t>
  </si>
  <si>
    <t>청주연합클리닉 6층 서울내과</t>
  </si>
  <si>
    <t>가경터미널시장 맞은편, 청주 가경터미널</t>
  </si>
  <si>
    <t>100미터이내</t>
  </si>
  <si>
    <t>청주연합클리닉 빌딩주차타워는  주차장 무료, 만차시 가경레저타운 주차타워 1시간 무료주차</t>
  </si>
  <si>
    <t>오전 09:00~12:40   오후 14:00~18:40</t>
  </si>
  <si>
    <t>오전 09:00~12:40</t>
  </si>
  <si>
    <t>JDQ4MTYyMiM1MSMkMiMkOCMkMDAkMzgxOTYxIzIxIyQxIyQxIyQ4OSQ0NjE0ODEjNjEjJDEjJDAjJDgz</t>
  </si>
  <si>
    <t>김가정의학과의원</t>
  </si>
  <si>
    <t>홈마트</t>
  </si>
  <si>
    <t>홈마트정문우측</t>
  </si>
  <si>
    <t>JDQ4MTYyMiM1MSMkMiMkOCMkMDAkMzgxOTYxIzIxIyQxIyQxIyQ4OSQzNjEwMDIjNDEjJDEjJDQjJDgz</t>
  </si>
  <si>
    <t>JDQ4MTYyMiM1MSMkMiMkOCMkMDAkMzgxOTYxIzIxIyQxIyQxIyQ4OSQzNjEyMjIjODEjJDEjJDIjJDgz</t>
  </si>
  <si>
    <t>성인정형외과의원</t>
  </si>
  <si>
    <t>영동농협하나로마트</t>
  </si>
  <si>
    <t>영동도서관방향</t>
  </si>
  <si>
    <t>12시30~13:59</t>
  </si>
  <si>
    <t>JDQ4MTYyMiM1MSMkMiMkOCMkMDAkMzgxOTYxIzIxIyQxIyQxIyQ5MiQ0NjE0ODEjODEjJDEjJDIjJDgz</t>
  </si>
  <si>
    <t>충주정형외과의원</t>
  </si>
  <si>
    <t>명지빌딩</t>
  </si>
  <si>
    <t>연수동 주민센터 사거리 대로변에서 동쪽(계족산방향)으로 200m  지점</t>
  </si>
  <si>
    <t>주차장 및 병원입구앞은 절대금연 지역입니다.</t>
  </si>
  <si>
    <t>JDQ4MTYyMiM1MSMkMiMkOCMkMDAkMzgxOTYxIzIxIyQxIyQxIyQ5MiQyNjEwMDIjNDEjJDEjJDgjJDgz</t>
  </si>
  <si>
    <t>권재봉소아과의원</t>
  </si>
  <si>
    <t>JDQ4MTYyMiM1MSMkMiMkOCMkMDAkMzgxOTYxIzIxIyQxIyQxIyQ5MiQzNjE4MzIjNDEjJDEjJDQjJDgz</t>
  </si>
  <si>
    <t>JDQ4MTYyMiM1MSMkMiMkOCMkMDAkMzgxOTYxIzIxIyQxIyQxIyQ5MiQzNjEwMDIjNTEjJDEjJDYjJDgz</t>
  </si>
  <si>
    <t>중앙내과연합의원</t>
  </si>
  <si>
    <t>단양 신협 2층</t>
  </si>
  <si>
    <t>JDQ4MTYyMiM1MSMkMiMkOCMkMDAkMzgxOTYxIzIxIyQxIyQxIyQ5OSQ0NjE0ODEjNDEjJDEjJDgjJDgz</t>
  </si>
  <si>
    <t>배윤관의원</t>
  </si>
  <si>
    <t>모충동  크리스탈 사우나</t>
  </si>
  <si>
    <t>오전 09시 00분~ 18시00분</t>
  </si>
  <si>
    <t>오전 09시00분 ~ 13시00분</t>
  </si>
  <si>
    <t>JDQ4MTYyMiM1MSMkMiMkOCMkMDAkMzgxOTYxIzIxIyQxIyQxIyQ5OSQyNjE0ODEjNjEjJDEjJDgjJDgz</t>
  </si>
  <si>
    <t>재단법인청주교구천주교회유지재단부설충북재활의원</t>
  </si>
  <si>
    <t>12:10~13:30</t>
  </si>
  <si>
    <t>JDQ4MTYyMiM1MSMkMiMkOCMkMDAkMzgxOTYxIzIxIyQxIyQxIyQ5OSQyNjEwMDIjNjEjJDEjJDAjJDgz</t>
  </si>
  <si>
    <t>이재경성형외과의원</t>
  </si>
  <si>
    <t>청주 영프라자 옆</t>
  </si>
  <si>
    <t>대신 주차장 : 청주시 상당구 상당로 40-1</t>
  </si>
  <si>
    <t>12 : 30 ~ 2 : 00</t>
  </si>
  <si>
    <t>9:30 ~ 5:00 (  상담예약 : 043-225-5757   )</t>
  </si>
  <si>
    <t>9:30 ~ 2:00  ( 상담예약  : 043-225-5757  )</t>
  </si>
  <si>
    <t>JDQ4MTYyMiM1MSMkMiMkOCMkMDAkMzgxOTYxIzIxIyQxIyQxIyQwMyQyNjE0ODEjNDEjJDEjJDQjJDgz</t>
  </si>
  <si>
    <t>JDQ4MTYyMiM1MSMkMiMkOCMkMDAkMzgxOTYxIzIxIyQxIyQxIyQwMyQyNjEyMjIjNjEjJDEjJDgjJDgz</t>
  </si>
  <si>
    <t>성모비뇨기과의원</t>
  </si>
  <si>
    <t>JDQ4MTYyMiM1MSMkMiMkOCMkMDAkMzgxOTYxIzIxIyQxIyQxIyQwMyQzNjEwMDIjNDEjJDEjJDgjJDgz</t>
  </si>
  <si>
    <t>성심마취통증의학과의원</t>
  </si>
  <si>
    <t>JDQ4MTYyMiM1MSMkMiMkOCMkMDAkMzgxOTYxIzIxIyQxIyQxIyQxMyQyNjE4MzIjNDEjJDEjJDgjJDgz</t>
  </si>
  <si>
    <t>김영태신경외과의원</t>
  </si>
  <si>
    <t>청주 석교초등학교 정문 앞(육거리)</t>
  </si>
  <si>
    <t>육거리에서 한국병원 방향</t>
  </si>
  <si>
    <t>JDQ4MTYyMiM1MSMkMiMkOCMkMDAkMzgxOTYxIzIxIyQyIyQ5IyQwMCQ0NjE0ODEjNDEjJDEjJDgjJDgz</t>
  </si>
  <si>
    <t>창이비인후과의원</t>
  </si>
  <si>
    <t>JDQ4MTYyMiM1MSMkMiMkOCMkMDAkMzgxOTYxIzIxIyQyIyQ5IyQwMCQzNjE0ODEjODEjJDEjJDYjJDgz</t>
  </si>
  <si>
    <t>JDQ4MTYyMiM1MSMkMiMkOCMkMDAkMzgxOTYxIzIxIyQyIyQ5IyQwMCQzNjEwMDIjNzEjJDEjJDgjJDgz</t>
  </si>
  <si>
    <t>JDQ4MTYyMiM1MSMkMiMkOCMkMDAkMzgxOTYxIzIxIyQyIyQxIyQwMCQyNjE4MzIjODEjJDEjJDIjJDgz</t>
  </si>
  <si>
    <t>박남규내과의원</t>
  </si>
  <si>
    <t>8시30분~11시40분</t>
  </si>
  <si>
    <t>JDQ4MTYyMiM1MSMkMiMkOCMkMDAkMzgxOTYxIzMxIyQxIyQ3IyQ2MiQyNjE0ODEjNjEjJDEjJDgjJDgz</t>
  </si>
  <si>
    <t>1600CC 이하만가능</t>
  </si>
  <si>
    <t>09시~05시30분</t>
  </si>
  <si>
    <t>JDQ4MTYyMiM1MSMkMiMkOCMkMDAkMzgxOTYxIzMxIyQxIyQ3IyQ2MiQzNjE4MzIjNTEjJDEjJDYjJDgz</t>
  </si>
  <si>
    <t>토마토정형외과의원</t>
  </si>
  <si>
    <t>충주시 기업은행</t>
  </si>
  <si>
    <t>기업은행  건너편.</t>
  </si>
  <si>
    <t>13시까지</t>
  </si>
  <si>
    <t>07:30</t>
  </si>
  <si>
    <t>JDQ4MTYyMiM1MSMkMiMkOCMkMDAkMzgxOTYxIzMxIyQxIyQ3IyQ2MiQzNjEyMjIjNjEjJDEjJDQjJDgz</t>
  </si>
  <si>
    <t>오전진료(9시~12시30분) 또는 휴진</t>
  </si>
  <si>
    <t>JDQ4MTYyMiM1MSMkMiMkOCMkMDAkMzgxOTYxIzMxIyQxIyQ3IyQ3MiQ0NjE0ODEjODEjJDEjJDYjJDgz</t>
  </si>
  <si>
    <t>한사랑메디칼의원</t>
  </si>
  <si>
    <t>오창 중앙병원 옆, 오창 각리교회 옆, 오창 GS칼텍스 맞은편</t>
  </si>
  <si>
    <t>근거리</t>
  </si>
  <si>
    <t>8:40 ~ 21:50</t>
  </si>
  <si>
    <t>JDQ4MTYyMiM1MSMkMiMkOCMkMDAkMzgxOTYxIzMxIyQxIyQ3IyQ3MiQ0NjEwMDIjNzEjJDEjJDgjJDgz</t>
  </si>
  <si>
    <t>오창제일정형외과의원</t>
  </si>
  <si>
    <t>오창프라자 2</t>
  </si>
  <si>
    <t>신한은행 3층</t>
  </si>
  <si>
    <t>241-5000</t>
  </si>
  <si>
    <t>JDQ4MTYyMiM1MSMkMiMkOCMkMDAkMzgxOTYxIzMxIyQxIyQ3IyQ3OSQyNjE0ODEjNzEjJDEjJDgjJDgz</t>
  </si>
  <si>
    <t>조대현미즈산부인과의원</t>
  </si>
  <si>
    <t>JDQ4MTYyMiM1MSMkMiMkOCMkMDAkMzgxOTYxIzMxIyQxIyQ3IyQ3OSQyNjEyMjIjNDEjJDEjJDQjJDgz</t>
  </si>
  <si>
    <t>JDQ4MTYyMiM1MSMkMiMkOCMkMDAkMzgxOTYxIzMxIyQxIyQ3IyQ3OSQzNjEyMjIjNjEjJDEjJDgjJDgz</t>
  </si>
  <si>
    <t>제천밝은미래영상의학과의원</t>
  </si>
  <si>
    <t>JDQ4MTYyMiM1MSMkMiMkOCMkMDAkMzgxOTYxIzMxIyQxIyQ3IyQ4MiQzNjE4MzIjODEjJDEjJDIjJDgz</t>
  </si>
  <si>
    <t>365우리의원</t>
  </si>
  <si>
    <t>JDQ4MTYyMiM1MSMkMiMkOCMkMDAkMzgxOTYxIzMxIyQxIyQ3IyQ5OSQ0NjEwMDIjNjEjJDEjJDQjJDgz</t>
  </si>
  <si>
    <t>조준형내과의원</t>
  </si>
  <si>
    <t>JDQ4MTYyMiM1MSMkMiMkOCMkMDAkMzgxOTYxIzMxIyQxIyQ3IyQ5OSQzNjE0ODEjNjEjJDEjJDAjJDgz</t>
  </si>
  <si>
    <t>눈에미소안과의원</t>
  </si>
  <si>
    <t>충주터미널</t>
  </si>
  <si>
    <t>길 건너편( 바로 맞은편 횡단보도)</t>
  </si>
  <si>
    <t>20미터 공용주차장, 유료</t>
  </si>
  <si>
    <t>JDQ4MTYyMiM1MSMkMiMkOCMkMDAkMzgxOTYxIzMxIyQxIyQ3IyQwMyQyNjE0ODEjNjEjJDEjJDQjJDgz</t>
  </si>
  <si>
    <t>JDQ4MTYyMiM1MSMkMiMkOCMkMDAkMzgxOTYxIzMxIyQxIyQ3IyQxMyQ0NjE0ODEjODEjJDEjJDIjJDgz</t>
  </si>
  <si>
    <t>매포의원</t>
  </si>
  <si>
    <t>JDQ4MTYyMiM1MSMkMiMkOCMkMDAkMzgxOTYxIzMxIyQxIyQ3IyQxMyQzNjE0ODEjNjEjJDEjJDQjJDgz</t>
  </si>
  <si>
    <t>심규화이비인후과의원</t>
  </si>
  <si>
    <t>JDQ4MTYyMiM1MSMkMiMkOCMkMDAkMzgxOTYxIzMxIyQxIyQzIyQ2MiQ0NjEwMDIjNTEjJDEjJDYjJDgz</t>
  </si>
  <si>
    <t>내수연합의원</t>
  </si>
  <si>
    <t>JDQ4MTYyMiM1MSMkMiMkOCMkMDAkMzgxOTYxIzMxIyQxIyQzIyQ3OSQzNjE0ODEjNTEjJDEjJDYjJDgz</t>
  </si>
  <si>
    <t>전경철정형외과의원</t>
  </si>
  <si>
    <t>JDQ4MTYyMiM1MSMkMiMkOCMkMDAkMzgxOTYxIzMxIyQxIyQzIyQ4MiQ0NjE0ODEjNDEjJDEjJDQjJDgz</t>
  </si>
  <si>
    <t>국대정형외과의원</t>
  </si>
  <si>
    <t>JDQ4MTYyMiM1MSMkMiMkOCMkMDAkMzgxOTYxIzMxIyQxIyQzIyQ4OSQ0NjEwMDIjNDEjJDEjJDgjJDgz</t>
  </si>
  <si>
    <t>강안과의원</t>
  </si>
  <si>
    <t>0450</t>
  </si>
  <si>
    <t>JDQ4MTYyMiM1MSMkMiMkOCMkMDAkMzgxOTYxIzMxIyQxIyQzIyQ4OSQzNjE0ODEjNDEjJDEjJDgjJDgz</t>
  </si>
  <si>
    <t>노정형외과의원</t>
  </si>
  <si>
    <t>보건소 정문에서 우측방향</t>
  </si>
  <si>
    <t>만차시 건물주위 골목길 주차가능</t>
  </si>
  <si>
    <t>JDQ4MTYyMiM1MSMkMiMkOCMkMDAkMzgxOTYxIzMxIyQxIyQzIyQ5OSQ0NjE0ODEjNDEjJDEjJDgjJDgz</t>
  </si>
  <si>
    <t>가톨릭피부과의원</t>
  </si>
  <si>
    <t>사창사거리</t>
  </si>
  <si>
    <t>다이소옆 2층</t>
  </si>
  <si>
    <t>건물 지하 및 도로 건너편 명품유료주차장</t>
  </si>
  <si>
    <t>JDQ4MTYyMiM1MSMkMiMkOCMkMDAkMzgxOTYxIzMxIyQxIyQzIyQ5OSQ0NjEwMDIjODEjJDEjJDYjJDgz</t>
  </si>
  <si>
    <t>참조은정형외과의원</t>
  </si>
  <si>
    <t>율량동 농협사거리 우양메디타워 4층</t>
  </si>
  <si>
    <t>오창방향</t>
  </si>
  <si>
    <t>율량동 농협사거리 하나은행 건물 4층</t>
  </si>
  <si>
    <t>휴진 (임시공휴일 제외)</t>
  </si>
  <si>
    <t>JDQ4MTYyMiM1MSMkMiMkOCMkMDAkMzgxOTYxIzMxIyQxIyQzIyQ5OSQyNjE4MzIjNDEjJDEjJDQjJDgz</t>
  </si>
  <si>
    <t>대한제통마취통증의학과의원</t>
  </si>
  <si>
    <t>JDQ4MTYyMiM1MSMkMiMkOCMkMDAkMzgxOTYxIzMxIyQxIyQzIyQ5OSQyNjEyMjIjNDEjJDEjJDgjJDgz</t>
  </si>
  <si>
    <t>한미내과의원</t>
  </si>
  <si>
    <t>가경로 9-2  두리빌딩 2층</t>
  </si>
  <si>
    <t>종일?;ㄴ</t>
  </si>
  <si>
    <t>JDQ4MTYyMiM1MSMkMiMkOCMkMDAkMzgxOTYxIzMxIyQxIyQzIyQ5OSQzNjEyMjIjNjEjJDEjJDAjJDgz</t>
  </si>
  <si>
    <t>참편한하신경과의원</t>
  </si>
  <si>
    <t>09:00~12:30, 14:00~17:30</t>
  </si>
  <si>
    <t>JDQ4MTYyMiM1MSMkMiMkOCMkMDAkMzgxOTYxIzMxIyQxIyQzIyQwMyQ0NjE0ODEjNjEjJDEjJDAjJDgz</t>
  </si>
  <si>
    <t>봉명동 현대아이파크 아파트</t>
  </si>
  <si>
    <t>현대아이파크 아파트 정문앞</t>
  </si>
  <si>
    <t>JDQ4MTYyMiM1MSMkMiMkOCMkMDAkMzgxOTYxIzMxIyQyIyQ3IyQwMCQzNjE4MzIjNjEjJDEjJDgjJDgz</t>
  </si>
  <si>
    <t>연세푸른정형외과의원</t>
  </si>
  <si>
    <t>JDQ4MTYyMiM1MSMkMiMkOCMkMDAkMzgxOTYxIzMxIyQyIyQzIyQwMCQyNjEyMjIjODEjJDEjJDYjJDgz</t>
  </si>
  <si>
    <t>굿모닝정형외과의원</t>
  </si>
  <si>
    <t>JDQ4MTYyMiM1MSMkMiMkOCMkMDAkMzgxOTYxIzMxIyQyIyQzIyQwMCQzNjEyMjIjNDEjJDEjJDgjJDgz</t>
  </si>
  <si>
    <t>JDQ4MTYyMiM1MSMkMiMkOCMkMDAkMzgxOTYxIzQxIyQxIyQ3IyQ2MiQ0NjE0ODEjODEjJDEjJDIjJDgz</t>
  </si>
  <si>
    <t>햇살가정의학과의원</t>
  </si>
  <si>
    <t>수곡 2동 동사무소</t>
  </si>
  <si>
    <t>4거리에서 맞은편 파리 바게뜨 건물</t>
  </si>
  <si>
    <t>주차장은 없으나 건너편 세원청실 아파트나 GS마트 주차장에 세울수 있음</t>
  </si>
  <si>
    <t>JDQ4MTYyMiM1MSMkMiMkOCMkMDAkMzgxOTYxIzQxIyQxIyQ3IyQ2MiQ0NjEwMDIjNjEjJDEjJDgjJDgz</t>
  </si>
  <si>
    <t>굿모닝신경외과의원</t>
  </si>
  <si>
    <t>가경동 홈플러스</t>
  </si>
  <si>
    <t>홈플러스 옆 이디아커피 2층</t>
  </si>
  <si>
    <t>JDQ4MTYyMiM1MSMkMiMkOCMkMDAkMzgxOTYxIzQxIyQxIyQ3IyQ2MiQyNjEwMDIjNDEjJDEjJDgjJDgz</t>
  </si>
  <si>
    <t>연세로즈엘의원</t>
  </si>
  <si>
    <t>JDQ4MTYyMiM1MSMkMiMkOCMkMDAkMzgxOTYxIzQxIyQxIyQ3IyQ2MiQzNjEyMjIjNDEjJDEjJDgjJDgz</t>
  </si>
  <si>
    <t>아이에스성형외과의원</t>
  </si>
  <si>
    <t>JDQ4MTYyMiM1MSMkMiMkOCMkMDAkMzgxOTYxIzQxIyQxIyQ3IyQ3MiQyNjEyMjIjNjEjJDEjJDgjJDgz</t>
  </si>
  <si>
    <t>항맥박상헌외과의원</t>
  </si>
  <si>
    <t>JDQ4MTYyMiM1MSMkMiMkOCMkMDAkMzgxOTYxIzQxIyQxIyQ3IyQ3MiQzNjEwMDIjNDEjJDEjJDgjJDgz</t>
  </si>
  <si>
    <t>소리사랑이비인후과의원</t>
  </si>
  <si>
    <t>오후 1시 부터 2시까지</t>
  </si>
  <si>
    <t>JDQ4MTYyMiM1MSMkMiMkOCMkMDAkMzgxOTYxIzQxIyQxIyQ3IyQ3OSQzNjE0ODEjNjEjJDEjJDgjJDgz</t>
  </si>
  <si>
    <t>엔젤연합내과의원</t>
  </si>
  <si>
    <t>KEB 하나은행 오창지점</t>
  </si>
  <si>
    <t>JDQ4MTYyMiM1MSMkMiMkOCMkMDAkMzgxOTYxIzQxIyQxIyQ3IyQ3OSQzNjE4MzIjNDEjJDEjJDgjJDgz</t>
  </si>
  <si>
    <t>미즈산부인과의원</t>
  </si>
  <si>
    <t>JDQ4MTYyMiM1MSMkMiMkOCMkMDAkMzgxOTYxIzQxIyQxIyQ3IyQ4MiQyNjE0ODEjNzEjJDEjJDgjJDgz</t>
  </si>
  <si>
    <t>속시원한연합의원</t>
  </si>
  <si>
    <t>kbs뒷편 맘스터치 2층</t>
  </si>
  <si>
    <t>09시00분 ~ 18시00분, 수요일 09시00분 ~ 13시00분</t>
  </si>
  <si>
    <t>JDQ4MTYyMiM1MSMkMiMkOCMkMDAkMzgxOTYxIzQxIyQxIyQ3IyQ4MiQzNjEyMjIjNjEjJDEjJDgjJDgz</t>
  </si>
  <si>
    <t>김진수내과의원</t>
  </si>
  <si>
    <t>JDQ4MTYyMiM1MSMkMiMkOCMkMDAkMzgxOTYxIzQxIyQxIyQ3IyQ5MiQ0NjE0ODEjNDEjJDEjJDQjJDgz</t>
  </si>
  <si>
    <t>이진석소아청소년과의원</t>
  </si>
  <si>
    <t>산남동 계룡리슈빌 맞은 편, 파리바게뜨 2층</t>
  </si>
  <si>
    <t>주차장보다는 이면도로 주차 권장</t>
  </si>
  <si>
    <t>09시 00분 - 18시 20분</t>
  </si>
  <si>
    <t>JDQ4MTYyMiM1MSMkMiMkOCMkMDAkMzgxOTYxIzQxIyQxIyQ3IyQ5MiQyNjEwMDIjNTEjJDEjJDIjJDgz</t>
  </si>
  <si>
    <t>최동원정형외과의원</t>
  </si>
  <si>
    <t>JDQ4MTYyMiM1MSMkMiMkOCMkMDAkMzgxOTYxIzQxIyQxIyQ3IyQ5OSQyNjE4MzIjNTEjJDEjJDIjJDgz</t>
  </si>
  <si>
    <t>정규진안과의원</t>
  </si>
  <si>
    <t>12시30분 ~14시00분</t>
  </si>
  <si>
    <t>JDQ4MTYyMiM1MSMkMiMkOCMkMDAkMzgxOTYxIzQxIyQxIyQ3IyQ5OSQzNjE0ODEjNDEjJDEjJDgjJDgz</t>
  </si>
  <si>
    <t>연세미즈산부인과의원</t>
  </si>
  <si>
    <t>JDQ4MTYyMiM1MSMkMiMkOCMkMDAkMzgxOTYxIzQxIyQxIyQ3IyQwMyQ0NjE0ODEjNzEjJDEjJDgjJDgz</t>
  </si>
  <si>
    <t>365열린가정의학과의원</t>
  </si>
  <si>
    <t>오후 6시이후 휴진</t>
  </si>
  <si>
    <t>JDQ4MTYyMiM1MSMkMiMkOCMkMDAkMzgxOTYxIzQxIyQxIyQ3IyQwMyQzNjE4MzIjODEjJDEjJDYjJDgz</t>
  </si>
  <si>
    <t>유성곤가정의학과의원</t>
  </si>
  <si>
    <t>JDQ4MTYyMiM1MSMkMiMkOCMkMDAkMzgxOTYxIzQxIyQxIyQ3IyQxMyQ0NjE0ODEjNjEjJDEjJDAjJDgz</t>
  </si>
  <si>
    <t>백운의원</t>
  </si>
  <si>
    <t>JDQ4MTYyMiM1MSMkMiMkOCMkMDAkMzgxOTYxIzQxIyQxIyQ3IyQxMyQzNjE4MzIjNjEjJDEjJDgjJDgz</t>
  </si>
  <si>
    <t>건물 뒷편 주차장 위치함</t>
  </si>
  <si>
    <t>08시30분 ~ 17시30분</t>
  </si>
  <si>
    <t>JDQ4MTYyMiM1MSMkMiMkOCMkMDAkMzgxOTYxIzQxIyQyIyQ3IyQwMCQ0NjE0ODEjNDEjJDEjJDgjJDgz</t>
  </si>
  <si>
    <t>휴먼피부과의원</t>
  </si>
  <si>
    <t>가경동 시외버스 터미널</t>
  </si>
  <si>
    <t>터미널 바로 옆건물</t>
  </si>
  <si>
    <t>본원 건물옆 공용 주차장에 주차하세요</t>
  </si>
  <si>
    <t>09:30~19:00 (월/금 20:00 까지)</t>
  </si>
  <si>
    <t>JDQ4MTYyMiM1MSMkMiMkOCMkMDAkMzgxOTYxIzQxIyQyIyQ3IyQwMCQ0NjEwMDIjODEjJDEjJDYjJDgz</t>
  </si>
  <si>
    <t>쉬즈산부인과의원</t>
  </si>
  <si>
    <t>가경동 터미널타워 3층</t>
  </si>
  <si>
    <t>가경동 시외버스터미널 옆 / 롯데마트 건너편</t>
  </si>
  <si>
    <t>주차시 40분 무료주차권을 드리며, 시간초과시 초과금액의 주차권을 드립니다.</t>
  </si>
  <si>
    <t>JDQ4MTYyMiM1MSMkMiMkOCMkMDAkMzgxOTYxIzQxIyQyIyQ3IyQwMCQyNjE0ODEjNjEjJDEjJDQjJDgz</t>
  </si>
  <si>
    <t>오페라연합의원</t>
  </si>
  <si>
    <t>JDQ4MTYyMiM1MSMkMiMkOCMkMDAkMzgxOTYxIzUxIyQxIyQ1IyQ2MiQ0NjE0ODEjNDEjJDEjJDgjJDgz</t>
  </si>
  <si>
    <t>성화마트 이용가능</t>
  </si>
  <si>
    <t>JDQ4MTYyMiM1MSMkMiMkOCMkMDAkMzgxOTYxIzUxIyQxIyQ1IyQ2MiQyNjEwMDIjNTEjJDEjJDYjJDgz</t>
  </si>
  <si>
    <t>더존프롤로의원</t>
  </si>
  <si>
    <t>사직대로97 시온빌딩 1층,2층</t>
  </si>
  <si>
    <t>사창사거리-&gt;청고방향</t>
  </si>
  <si>
    <t>JDQ4MTYyMiM1MSMkMiMkOCMkMDAkMzgxOTYxIzUxIyQxIyQ1IyQ2MiQzNjE4MzIjNTEjJDEjJDIjJDgz</t>
  </si>
  <si>
    <t>편한내과의원</t>
  </si>
  <si>
    <t>JDQ4MTYyMiM1MSMkMiMkOCMkMDAkMzgxOTYxIzUxIyQxIyQ1IyQ2MiQzNjEwMDIjNjEjJDEjJDgjJDgz</t>
  </si>
  <si>
    <t>삼성서울정형외과의원</t>
  </si>
  <si>
    <t>사창사거리 재미슨타워9층</t>
  </si>
  <si>
    <t>시티은행 맞은편 명품세차장을 이용해 주세요(외래진료시무료) 지하1,2층 주차장은 1시간무료(1시간이상은 주차요금 발생)</t>
  </si>
  <si>
    <t>홈페이지 참조</t>
  </si>
  <si>
    <t>09시:00분-19시00분  (매주 수요일 09시:00분-16시00분)</t>
  </si>
  <si>
    <t>09시:00분-13시30분</t>
  </si>
  <si>
    <t>JDQ4MTYyMiM1MSMkMiMkOCMkMDAkMzgxOTYxIzUxIyQxIyQ1IyQ3MiQyNjEwMDIjNDEjJDEjJDgjJDgz</t>
  </si>
  <si>
    <t>삼성에스마취통증의학과의원</t>
  </si>
  <si>
    <t>주차장은 본원 건물 지하 및 도로 맞은 편에 있습니다.(1시간무료)</t>
  </si>
  <si>
    <t>JDQ4MTYyMiM1MSMkMiMkOCMkMDAkMzgxOTYxIzUxIyQxIyQ1IyQ3OSQ0NjE0ODEjNDEjJDEjJDgjJDgz</t>
  </si>
  <si>
    <t>JDQ4MTYyMiM1MSMkMiMkOCMkMDAkMzgxOTYxIzUxIyQxIyQ1IyQ4MiQ0NjE0ODEjNjEjJDEjJDQjJDgz</t>
  </si>
  <si>
    <t>홍이소아청소년과의원</t>
  </si>
  <si>
    <t>충주 원예농협 하나로마트</t>
  </si>
  <si>
    <t>JDQ4MTYyMiM1MSMkMiMkOCMkMDAkMzgxOTYxIzUxIyQxIyQ1IyQ4MiQ0NjEwMDIjNTEjJDEjJDYjJDgz</t>
  </si>
  <si>
    <t>미소산부인과의원</t>
  </si>
  <si>
    <t>청주시 흥덕구 복대동 288-17번지 LK타워 502호</t>
  </si>
  <si>
    <t>현대백화점에서 솔밭초등학교 방향  사거리</t>
  </si>
  <si>
    <t>오후 12: 40분 ~2:10분</t>
  </si>
  <si>
    <t>09시30분~18시30분,화요일:오후8시</t>
  </si>
  <si>
    <t>JDQ4MTYyMiM1MSMkMiMkOCMkMDAkMzgxOTYxIzUxIyQxIyQ1IyQ4OSQzNjEwMDIjNjEjJDEjJDAjJDgz</t>
  </si>
  <si>
    <t>굿모닝연합의원</t>
  </si>
  <si>
    <t>JDQ4MTYyMiM1MSMkMiMkOCMkMDAkMzgxOTYxIzUxIyQxIyQ1IyQ4OSQzNjEyMjIjNTEjJDEjJDIjJDgz</t>
  </si>
  <si>
    <t>문의제일의원</t>
  </si>
  <si>
    <t>12시10분~13시30분</t>
  </si>
  <si>
    <t>08시30분~16시50분</t>
  </si>
  <si>
    <t>JDQ4MTYyMiM1MSMkMiMkOCMkMDAkMzgxOTYxIzUxIyQxIyQ1IyQ5MiQyNjEwMDIjNjEjJDEjJDQjJDgz</t>
  </si>
  <si>
    <t>강서성모의원</t>
  </si>
  <si>
    <t>강서주민센터에서 현대자동차 대리점방향(석곡방향)</t>
  </si>
  <si>
    <t>현대자동차 대리점방향(석곡방향)</t>
  </si>
  <si>
    <t>JDQ4MTYyMiM1MSMkMiMkOCMkMDAkMzgxOTYxIzUxIyQxIyQ1IyQ5MiQyNjEyMjIjNTEjJDEjJDYjJDgz</t>
  </si>
  <si>
    <t>참편한내과통증재활의학의원</t>
  </si>
  <si>
    <t>오창프라자1</t>
  </si>
  <si>
    <t>JDQ4MTYyMiM1MSMkMiMkOCMkMDAkMzgxOTYxIzUxIyQxIyQ1IyQ5MiQzNjE4MzIjNjEjJDEjJDAjJDgz</t>
  </si>
  <si>
    <t>JDQ4MTYyMiM1MSMkMiMkOCMkMDAkMzgxOTYxIzUxIyQxIyQ1IyQ5MiQzNjEwMDIjODEjJDEjJDIjJDgz</t>
  </si>
  <si>
    <t>오창김안과의원</t>
  </si>
  <si>
    <t>JDQ4MTYyMiM1MSMkMiMkOCMkMDAkMzgxOTYxIzUxIyQxIyQ1IyQ5OSQ0NjEwMDIjNjEjJDEjJDAjJDgz</t>
  </si>
  <si>
    <t>제일연합의원</t>
  </si>
  <si>
    <t>충북 음성군 음성읍 수정로61 1층 제일연합의원</t>
  </si>
  <si>
    <t>JDQ4MTYyMiM1MSMkMiMkOCMkMDAkMzgxOTYxIzUxIyQxIyQ1IyQ5OSQzNjEyMjIjNDEjJDEjJDQjJDgz</t>
  </si>
  <si>
    <t>최관용내과의원</t>
  </si>
  <si>
    <t>누리마트 주차장 2층, 3층</t>
  </si>
  <si>
    <t>8시30분 - 18시 30분</t>
  </si>
  <si>
    <t>8시 30분- 12시 30분</t>
  </si>
  <si>
    <t>JDQ4MTYyMiM1MSMkMiMkOCMkMDAkMzgxOTYxIzUxIyQxIyQ1IyQwMyQ0NjE0ODEjNDEjJDEjJDQjJDgz</t>
  </si>
  <si>
    <t>금왕연합정형외과의원</t>
  </si>
  <si>
    <t>JDQ4MTYyMiM1MSMkMiMkOCMkMDAkMzgxOTYxIzUxIyQxIyQ1IyQwMyQyNjEyMjIjNDEjJDEjJDgjJDgz</t>
  </si>
  <si>
    <t>JDQ4MTYyMiM1MSMkMiMkOCMkMDAkMzgxOTYxIzUxIyQxIyQ1IyQwMyQzNjE0ODEjNzEjJDEjJDgjJDgz</t>
  </si>
  <si>
    <t>코월드이비인후과의원</t>
  </si>
  <si>
    <t>희망메디칼빌딩</t>
  </si>
  <si>
    <t>JDQ4MTYyMiM1MSMkMiMkOCMkMDAkMzgxOTYxIzUxIyQxIyQ1IyQwMyQzNjEwMDIjNjEjJDEjJDQjJDgz</t>
  </si>
  <si>
    <t>강산비뇨기과의원</t>
  </si>
  <si>
    <t>JDQ4MTYyMiM1MSMkMiMkOCMkMDAkMzgxOTYxIzUxIyQxIyQ1IyQxMyQ0NjE0ODEjNzEjJDEjJDgjJDgz</t>
  </si>
  <si>
    <t>강서서울연합의원</t>
  </si>
  <si>
    <t>JDQ4MTYyMiM1MSMkMiMkOCMkMDAkMzgxOTYxIzUxIyQxIyQ1IyQxMyQyNjE0ODEjNDEjJDEjJDgjJDgz</t>
  </si>
  <si>
    <t>천리안안과의원</t>
  </si>
  <si>
    <t>MD하우스</t>
  </si>
  <si>
    <t>병원 지하주차장이 협소하며 인근 유료주차장은 본인부담입니다.</t>
  </si>
  <si>
    <t>09시00분~12:00분</t>
  </si>
  <si>
    <t>08시30분~10시30분</t>
  </si>
  <si>
    <t>JDQ4MTYyMiM1MSMkMiMkOCMkMDAkMzgxOTYxIzUxIyQxIyQ1IyQxMyQyNjE4MzIjNjEjJDEjJDgjJDgz</t>
  </si>
  <si>
    <t>JDQ4MTYyMiM1MSMkMiMkOCMkMDAkMzgxOTYxIzUxIyQxIyQ1IyQxMyQzNjE4MzIjODEjJDEjJDYjJDgz</t>
  </si>
  <si>
    <t>청주제일외과의원</t>
  </si>
  <si>
    <t>청주시 서원구 사직대로 115 재미슨빌딩 5층</t>
  </si>
  <si>
    <t>명품주차장 , 건물 지하 주차장 (각각 1시간 무료)</t>
  </si>
  <si>
    <t>08:40-17:50</t>
  </si>
  <si>
    <t>08:40-12:50</t>
  </si>
  <si>
    <t>JDQ4MTYyMiM1MSMkMiMkOCMkMDAkMzgxOTYxIzUxIyQxIyQ1IyQxMyQzNjEwMDIjNTEjJDEjJDIjJDgz</t>
  </si>
  <si>
    <t>서울피부과</t>
  </si>
  <si>
    <t>이정환약국건물2층</t>
  </si>
  <si>
    <t>8시30분</t>
  </si>
  <si>
    <t>JDQ4MTYyMiM1MSMkMiMkOCMkMDAkMzgxOTYxIzUxIyQxIyQxIyQ2MiQ0NjE0ODEjNjEjJDEjJDAjJDgz</t>
  </si>
  <si>
    <t>김민옥내과의원</t>
  </si>
  <si>
    <t>율량동 770번지 2층</t>
  </si>
  <si>
    <t>오전 진료만</t>
  </si>
  <si>
    <t>JDQ4MTYyMiM1MSMkMiMkOCMkMDAkMzgxOTYxIzUxIyQxIyQxIyQ2MiQyNjEyMjIjNjEjJDEjJDQjJDgz</t>
  </si>
  <si>
    <t>서울아산신경과의원</t>
  </si>
  <si>
    <t>09시00분 ~ 17시20분</t>
  </si>
  <si>
    <t>09시00분 ~ 12시20분</t>
  </si>
  <si>
    <t>JDQ4MTYyMiM1MSMkMiMkOCMkMDAkMzgxOTYxIzUxIyQxIyQxIyQ2MiQzNjE4MzIjNjEjJDEjJDgjJDgz</t>
  </si>
  <si>
    <t>행복가정의학과의원</t>
  </si>
  <si>
    <t>코로나검사 진료가능</t>
  </si>
  <si>
    <t>JDQ4MTYyMiM1MSMkMiMkOCMkMDAkMzgxOTYxIzUxIyQxIyQxIyQ3OSQ0NjEwMDIjNTEjJDEjJDYjJDgz</t>
  </si>
  <si>
    <t>드림비뇨기과의원</t>
  </si>
  <si>
    <t>JDQ4MTYyMiM1MSMkMiMkOCMkMDAkMzgxOTYxIzUxIyQxIyQxIyQ3OSQzNjEyMjIjODEjJDEjJDYjJDgz</t>
  </si>
  <si>
    <t>청주시상당구용암동영광빌딩3층 (국민은행건물3층/큰사랑약국옆건물/용암동현대3차아파트건너편)</t>
  </si>
  <si>
    <t>용암동농협4거리방향</t>
  </si>
  <si>
    <t>2시간이상주차시유료로전환됨(건물관리소장관할이므로주차료문제는관리소와상담해야함)건물뒷편에도 시설공단소유유료주차장도있음</t>
  </si>
  <si>
    <t>8시50분</t>
  </si>
  <si>
    <t>JDQ4MTYyMiM1MSMkMiMkOCMkMDAkMzgxOTYxIzUxIyQxIyQxIyQ4MiQzNjE0ODEjNjEjJDEjJDgjJDgz</t>
  </si>
  <si>
    <t>아름가정의학과의원</t>
  </si>
  <si>
    <t>삼일브리제하임</t>
  </si>
  <si>
    <t>시영아파트사거리</t>
  </si>
  <si>
    <t>맞은편 루체피에스타 예식장 주차장과 삼일브리제하임 앞 길 내덕로 양측의 공용주차장에 주차가 가능합니다.</t>
  </si>
  <si>
    <t>08시50분~18시15분</t>
  </si>
  <si>
    <t>08시50분~12시45분</t>
  </si>
  <si>
    <t>JDQ4MTYyMiM1MSMkMiMkOCMkMDAkMzgxOTYxIzUxIyQxIyQxIyQ4MiQzNjEwMDIjNjEjJDEjJDAjJDgz</t>
  </si>
  <si>
    <t>오후 12시이후 휴진</t>
  </si>
  <si>
    <t>JDQ4MTYyMiM1MSMkMiMkOCMkMDAkMzgxOTYxIzUxIyQxIyQxIyQ4OSQyNjE0ODEjNzEjJDEjJDgjJDgz</t>
  </si>
  <si>
    <t>코코이비인후과의원</t>
  </si>
  <si>
    <t>JDQ4MTYyMiM1MSMkMiMkOCMkMDAkMzgxOTYxIzUxIyQxIyQxIyQ5OSQzNjEwMDIjNjEjJDEjJDQjJDgz</t>
  </si>
  <si>
    <t>태연철가정의학과의원</t>
  </si>
  <si>
    <t>분평동 주공 5단지 정문</t>
  </si>
  <si>
    <t>병원 건물 뒤편 아파트 주차장에 무료 주차 가능</t>
  </si>
  <si>
    <t>09시00분-12시20분</t>
  </si>
  <si>
    <t>JDQ4MTYyMiM1MSMkMiMkOCMkMDAkMzgxOTYxIzUxIyQxIyQxIyQwMyQzNjEyMjIjNzEjJDEjJDgjJDgz</t>
  </si>
  <si>
    <t>365엠씨(MC)의원</t>
  </si>
  <si>
    <t>JDQ4MTYyMiM1MSMkMiMkOCMkMDAkMzgxOTYxIzUxIyQxIyQxIyQxMyQ0NjE0ODEjNDEjJDEjJDgjJDgz</t>
  </si>
  <si>
    <t>JDQ4MTYyMiM1MSMkMiMkOCMkMDAkMzgxOTYxIzUxIyQxIyQxIyQxMyQ0NjEwMDIjODEjJDEjJDYjJDgz</t>
  </si>
  <si>
    <t>JDQ4MTYyMiM1MSMkMiMkOCMkMDAkMzgxOTYxIzUxIyQxIyQxIyQxMyQyNjEwMDIjNTEjJDEjJDYjJDgz</t>
  </si>
  <si>
    <t>예가의원·한의원</t>
  </si>
  <si>
    <t>JDQ4MTYyMiM1MSMkMiMkOCMkMDAkMzgxOTYxIzUxIyQxIyQxIyQxMyQyNjEyMjIjNDEjJDEjJDgjJDgz</t>
  </si>
  <si>
    <t>강남비뇨기과의원</t>
  </si>
  <si>
    <t>우양메디타워</t>
  </si>
  <si>
    <t>JDQ4MTYyMiM1MSMkMiMkOCMkMDAkMzgxOTYxIzUxIyQxIyQxIyQxMyQzNjE4MzIjNTEjJDEjJDIjJDgz</t>
  </si>
  <si>
    <t>륜정형외과의원</t>
  </si>
  <si>
    <t>청주시 서원구 분평동 다이소옆 그린빌딩 5층</t>
  </si>
  <si>
    <t>09시10분 ~ 18시00분</t>
  </si>
  <si>
    <t>09시10분 ~ 12시00분</t>
  </si>
  <si>
    <t>JDQ4MTYyMiM1MSMkMiMkOCMkMDAkMzgxOTYxIzUxIyQxIyQxIyQxMyQzNjEyMjIjNjEjJDEjJDAjJDgz</t>
  </si>
  <si>
    <t>에스제이의원</t>
  </si>
  <si>
    <t>청주시 흥덕구 복대동 지웰시티몰1상가 319호</t>
  </si>
  <si>
    <t>10:20~19:20</t>
  </si>
  <si>
    <t>9:50~13:30</t>
  </si>
  <si>
    <t>JDQ4MTYyMiM1MSMkMiMkOCMkMDAkMzgxOTYxIzUxIyQyIyQ1IyQwMCQyNjEwMDIjNjEjJDEjJDgjJDgz</t>
  </si>
  <si>
    <t>월~목 12시30분~14시30분, 금요일점심시간없음</t>
  </si>
  <si>
    <t>월~목오전 8:30 ~ 오후 4:00,  금요일오전8:30~ 오전11:00</t>
  </si>
  <si>
    <t>오전 08:00 ~ 오전 11:00</t>
  </si>
  <si>
    <t>JDQ4MTYyMiM1MSMkMiMkOCMkMDAkMzgxOTYxIzUxIyQyIyQ1IyQwMCQyNjEyMjIjNjEjJDEjJDAjJDgz</t>
  </si>
  <si>
    <t>마음앤정신건강의학과의원</t>
  </si>
  <si>
    <t>충주 시외버스 터미널  맞은 편</t>
  </si>
  <si>
    <t>충주 시외버스 터미널 맞은 편</t>
  </si>
  <si>
    <t>대중교통 혹은 공영주차장 이용 부탁드립니다.</t>
  </si>
  <si>
    <t>월 화  목 금 : 09시00분~17시50분, 토요일:09시00분~12시 30분</t>
  </si>
  <si>
    <t>08시 30분~ 12시 30분</t>
  </si>
  <si>
    <t>JDQ4MTYyMiM1MSMkMiMkOCMkMDAkMzgxOTYxIzUxIyQyIyQ1IyQwMCQzNjE0ODEjNDEjJDEjJDgjJDgz</t>
  </si>
  <si>
    <t>변우규신경과의원</t>
  </si>
  <si>
    <t>오후4시마감</t>
  </si>
  <si>
    <t>11시마감</t>
  </si>
  <si>
    <t>JDQ4MTYyMiM1MSMkMiMkOCMkMDAkMzgxOTYxIzUxIyQyIyQ1IyQwMCQzNjE4MzIjNjEjJDEjJDQjJDgz</t>
  </si>
  <si>
    <t>김메디컬의원</t>
  </si>
  <si>
    <t>12:40~14:10</t>
  </si>
  <si>
    <t>8:30 ~ 18:30, 건강검진은 8:30부터</t>
  </si>
  <si>
    <t>8:30 ~14:30, 건강검진은 8:30부터</t>
  </si>
  <si>
    <t>JDQ4MTYyMiM1MSMkMiMkOCMkMDAkMzgxOTYxIzUxIyQyIyQxIyQwMCQyNjEwMDIjNDEjJDEjJDQjJDgz</t>
  </si>
  <si>
    <t>서울봄연합의원</t>
  </si>
  <si>
    <t>주차공간이 협소하오니 관아골공원 근처 노상주차장 이용을 권합니다.</t>
  </si>
  <si>
    <t>JDQ4MTYyMiM1MSMkMiMkOCMkMDAkMzgxOTYxIzUxIyQyIyQxIyQwMCQzNjEyMjIjNDEjJDEjJDgjJDgz</t>
  </si>
  <si>
    <t>아름다운여성의원</t>
  </si>
  <si>
    <t>JDQ4MTYyMiM2MSMkMSMkMiMkMDMkMzgxMTkxIzExIyQxIyQzIyQ2MiQ0NjE0ODEjNjEjJDEjJDQjJDgz</t>
  </si>
  <si>
    <t>씨티약국</t>
  </si>
  <si>
    <t>대전병원</t>
  </si>
  <si>
    <t>JDQ4MTYyMiM2MSMkMSMkMiMkMDMkMzgxMTkxIzExIyQxIyQzIyQ2MiQzNjE0ODEjNTEjJDEjJDIjJDgz</t>
  </si>
  <si>
    <t>백두산옵티마약국</t>
  </si>
  <si>
    <t>JDQ4MTYyMiM2MSMkMSMkMiMkMDMkMzgxMTkxIzExIyQxIyQzIyQwMyQzNjEwMDIjNDEjJDEjJDQjJDgz</t>
  </si>
  <si>
    <t>행복이열리는약국</t>
  </si>
  <si>
    <t>서진아파트</t>
  </si>
  <si>
    <t>단지 입구 상가</t>
  </si>
  <si>
    <t>JDQ4MTYyMiM2MSMkMSMkMiMkMDMkMzgxMTkxIzExIyQyIyQzIyQwMCQzNjEyMjIjNDEjJDEjJDgjJDgz</t>
  </si>
  <si>
    <t>드림약국</t>
  </si>
  <si>
    <t>크로바네거리 신한은행 지하</t>
  </si>
  <si>
    <t>기계식주차 대형차 주차 안됨</t>
  </si>
  <si>
    <t>JDQ4MTYyMiM2MSMkMSMkMiMkMDMkMzgxMTkxIzIxIyQxIyQ1IyQ3OSQyNjEwMDIjODEjJDEjJDIjJDgz</t>
  </si>
  <si>
    <t>낙원약국</t>
  </si>
  <si>
    <t>십자로 대정의원</t>
  </si>
  <si>
    <t>시장쪽으로</t>
  </si>
  <si>
    <t>JDQ4MTYyMiM2MSMkMSMkMiMkMDMkMzgxMTkxIzIxIyQxIyQ1IyQ3OSQyNjEyMjIjNjEjJDEjJDgjJDgz</t>
  </si>
  <si>
    <t>코보약국</t>
  </si>
  <si>
    <t>쌍용대로 로데오거리 천안여상앞 버스정류장</t>
  </si>
  <si>
    <t>JDQ4MTYyMiM2MSMkMSMkMiMkMDMkMzgxMTkxIzIxIyQxIyQ1IyQwMyQ0NjEwMDIjNDEjJDEjJDgjJDgz</t>
  </si>
  <si>
    <t>니즈웰약국</t>
  </si>
  <si>
    <t>대전 폴리텍4대학교</t>
  </si>
  <si>
    <t>도로건너편 서쪽방향</t>
  </si>
  <si>
    <t>JDQ4MTYyMiM2MSMkMSMkMiMkMDMkMzgxMTkxIzIxIyQxIyQ1IyQwMyQzNjEwMDIjODEjJDEjJDYjJDgz</t>
  </si>
  <si>
    <t>한밭야구장</t>
  </si>
  <si>
    <t>테미고개방향</t>
  </si>
  <si>
    <t>JDQ4MTYyMiM2MSMkMSMkMiMkMDMkMzgxMTkxIzIxIyQxIyQ1IyQxMyQzNjEwMDIjNjEjJDEjJDgjJDgz</t>
  </si>
  <si>
    <t>청암약국</t>
  </si>
  <si>
    <t>조치원 시장내 농협(옛 축협)</t>
  </si>
  <si>
    <t>9시-19시</t>
  </si>
  <si>
    <t>9시-17시</t>
  </si>
  <si>
    <t>JDQ4MTYyMiM2MSMkMSMkMiMkMDMkMzgxMTkxIzIxIyQxIyQ5IyQ2MiQzNjEyMjIjNjEjJDEjJDAjJDgz</t>
  </si>
  <si>
    <t>둔포약국</t>
  </si>
  <si>
    <t>둔포초등학교 정문앞</t>
  </si>
  <si>
    <t>JDQ4MTYyMiM2MSMkMSMkMiMkMDMkMzgxMTkxIzIxIyQxIyQ5IyQ5MiQzNjEyMjIjNjEjJDEjJDgjJDgz</t>
  </si>
  <si>
    <t>두정약국</t>
  </si>
  <si>
    <t>두정프라자</t>
  </si>
  <si>
    <t>경륜장건물 1층</t>
  </si>
  <si>
    <t>JDQ4MTYyMiM2MSMkMSMkMiMkMDMkMzgxMTkxIzIxIyQxIyQ5IyQ5OSQzNjEwMDIjNDEjJDEjJDgjJDgz</t>
  </si>
  <si>
    <t>레몬약국</t>
  </si>
  <si>
    <t>JDQ4MTYyMiM2MSMkMSMkMiMkMDMkMzgxMTkxIzIxIyQxIyQ5IyQxMyQ0NjEwMDIjNjEjJDEjJDQjJDgz</t>
  </si>
  <si>
    <t>월드약국</t>
  </si>
  <si>
    <t>열매마을 5단지 맞은편</t>
  </si>
  <si>
    <t>JDQ4MTYyMiM2MSMkMSMkMiMkMDMkMzgxMTkxIzIxIyQxIyQ5IyQxMyQzNjE4MzIjODEjJDEjJDYjJDgz</t>
  </si>
  <si>
    <t>관평뜰약국</t>
  </si>
  <si>
    <t>JDQ4MTYyMiM2MSMkMSMkMiMkMDMkMzgxMTkxIzIxIyQxIyQxIyQ2MiQzNjEyMjIjNDEjJDEjJDgjJDgz</t>
  </si>
  <si>
    <t>새일약국</t>
  </si>
  <si>
    <t>신탄진 사거리</t>
  </si>
  <si>
    <t>한국타이어 방향</t>
  </si>
  <si>
    <t>JDQ4MTYyMiM2MSMkMSMkMiMkMDMkMzgxMTkxIzIxIyQxIyQxIyQwMyQyNjE4MzIjNjEjJDEjJDgjJDgz</t>
  </si>
  <si>
    <t>보룡약국</t>
  </si>
  <si>
    <t>한성필하우스</t>
  </si>
  <si>
    <t>정문 오른쪽</t>
  </si>
  <si>
    <t>두정역에서 시내 방향 50 m 지점 홈플러스 못미쳐 의정부부대찌개와 미가떡집 사이 골목길 안쪽</t>
  </si>
  <si>
    <t>JDQ4MTYyMiM2MSMkMSMkMiMkMDMkMzgxMTkxIzIxIyQyIyQ5IyQwMCQ0NjE0ODEjNTEjJDEjJDYjJDgz</t>
  </si>
  <si>
    <t>대성약국</t>
  </si>
  <si>
    <t>유성구 보건소앞</t>
  </si>
  <si>
    <t>JDQ4MTYyMiM2MSMkMSMkMiMkMDMkMzgxMTkxIzMxIyQxIyQ3IyQ2MiQzNjEwMDIjODEjJDEjJDYjJDgz</t>
  </si>
  <si>
    <t>도안새봄약국</t>
  </si>
  <si>
    <t>JDQ4MTYyMiM2MSMkMSMkMiMkMDMkMzgxMTkxIzMxIyQxIyQ3IyQ3OSQzNjEyMjIjODEjJDEjJDIjJDgz</t>
  </si>
  <si>
    <t>생강약국</t>
  </si>
  <si>
    <t>서울연합의원 건물</t>
  </si>
  <si>
    <t>JDQ4MTYyMiM2MSMkMSMkMiMkMDMkMzgxMTkxIzMxIyQxIyQ3IyQ5OSQzNjE0ODEjNjEjJDEjJDgjJDgz</t>
  </si>
  <si>
    <t>명인약국</t>
  </si>
  <si>
    <t>청양 시내버스 터미널</t>
  </si>
  <si>
    <t>오후 3시까지 영업</t>
  </si>
  <si>
    <t>JDQ4MTYyMiM2MSMkMSMkMiMkMDMkMzgxMTkxIzMxIyQxIyQ3IyQxMyQzNjEwMDIjNjEjJDEjJDQjJDgz</t>
  </si>
  <si>
    <t>삼성약국</t>
  </si>
  <si>
    <t>용전동네거리 신한은행</t>
  </si>
  <si>
    <t>중리동방향</t>
  </si>
  <si>
    <t>약국이용시 건물 주차장에 주차가능</t>
  </si>
  <si>
    <t>JDQ4MTYyMiM2MSMkMSMkMiMkMDMkMzgxMTkxIzMxIyQxIyQzIyQ3OSQ0NjEwMDIjNjEjJDEjJDgjJDgz</t>
  </si>
  <si>
    <t>성정약국</t>
  </si>
  <si>
    <t>성정동 롯데마트 맞은편 구보건소길 진입하여 광제산부인과 후문 옆에 위치</t>
  </si>
  <si>
    <t>JDQ4MTYyMiM2MSMkMSMkMiMkMDMkMzgxMTkxIzMxIyQyIyQzIyQwMCQzNjE0ODEjNzEjJDEjJDgjJDgz</t>
  </si>
  <si>
    <t>두정 푸르비오아파트 5차</t>
  </si>
  <si>
    <t>오후 16시까지</t>
  </si>
  <si>
    <t>JDQ4MTYyMiM2MSMkMSMkMiMkMDMkMzgxMTkxIzQxIyQxIyQ3IyQ2MiQyNjE0ODEjNjEjJDEjJDAjJDgz</t>
  </si>
  <si>
    <t>믿음이있는약국</t>
  </si>
  <si>
    <t>20분까지 무료</t>
  </si>
  <si>
    <t>09시00분 ~ 19:30분</t>
  </si>
  <si>
    <t>JDQ4MTYyMiM2MSMkMSMkMiMkMDMkMzgxMTkxIzQxIyQxIyQ3IyQ3MiQyNjEyMjIjODEjJDEjJDIjJDgz</t>
  </si>
  <si>
    <t>유성구 관평동 우체국</t>
  </si>
  <si>
    <t>우리은행 방향</t>
  </si>
  <si>
    <t>우리은행 건물 지하 1층 2층 주차장..  우리은행건물 옆 공터 주차가능</t>
  </si>
  <si>
    <t>JDQ4MTYyMiM2MSMkMSMkMiMkMDMkMzgxMTkxIzQxIyQxIyQ3IyQxMyQzNjE0ODEjNTEjJDEjJDYjJDgz</t>
  </si>
  <si>
    <t>용전네거리</t>
  </si>
  <si>
    <t>대전역방향</t>
  </si>
  <si>
    <t>JDQ4MTYyMiM2MSMkMSMkMiMkMDMkMzgxMTkxIzUxIyQxIyQ1IyQ5OSQ0NjE0ODEjODEjJDEjJDIjJDgz</t>
  </si>
  <si>
    <t>계룡약국</t>
  </si>
  <si>
    <t>계룡면사무소</t>
  </si>
  <si>
    <t>만차시 면사무소 주차장 이용</t>
  </si>
  <si>
    <t>JDQ4MTYyMiM2MSMkMSMkMiMkMDMkMzgxMTkxIzUxIyQxIyQxIyQ2MiQzNjE0ODEjNTEjJDEjJDYjJDgz</t>
  </si>
  <si>
    <t>금산 엔이시티 1층</t>
  </si>
  <si>
    <t>구)경찰서자리, KT전화국 맡은편</t>
  </si>
  <si>
    <t>갓길에 잠시주차 가능</t>
  </si>
  <si>
    <t>금산장날(2일,7일)정상근무</t>
  </si>
  <si>
    <t>JDQ4MTYyMiM2MSMkMSMkMiMkMDMkMzgxMTkxIzUxIyQxIyQxIyQ3OSQzNjEwMDIjNTEjJDEjJDIjJDgz</t>
  </si>
  <si>
    <t>쌍용3동 주민센터</t>
  </si>
  <si>
    <t>쌍용 3동 주민센터에서 남쪽방향</t>
  </si>
  <si>
    <t>JDQ4MTYyMiM2MSMkMSMkMiMkMDMkMzgxMTkxIzUxIyQxIyQxIyQ5MiQyNjE4MzIjNzEjJDEjJDgjJDgz</t>
  </si>
  <si>
    <t>병무청</t>
  </si>
  <si>
    <t>서대전사거리방향</t>
  </si>
  <si>
    <t>JDQ4MTYyMiM2MSMkMSMkMiMkMDMkMzgxMTkxIzUxIyQxIyQxIyQwMyQyNjEyMjIjNjEjJDEjJDgjJDgz</t>
  </si>
  <si>
    <t>산들약국</t>
  </si>
  <si>
    <t>비래동 삼익아파트</t>
  </si>
  <si>
    <t>비래동 주민센터</t>
  </si>
  <si>
    <t>JDQ4MTYyMiM2MSMkMSMkMiMkMDMkMzgxMTkxIzUxIyQyIyQxIyQwMCQyNjE4MzIjODEjJDEjJDIjJDgz</t>
  </si>
  <si>
    <t>장항종로약국</t>
  </si>
  <si>
    <t>반석의원</t>
  </si>
  <si>
    <t>휴업</t>
  </si>
  <si>
    <t>JDQ4MTYyMiM2MSMkMSMkMiMkMDMkMzgxMzUxIzExIyQxIyQ3IyQ2MiQzNjE4MzIjNTEjJDEjJDIjJDgz</t>
  </si>
  <si>
    <t>독일약국</t>
  </si>
  <si>
    <t>일요일. 공휴일 무료</t>
  </si>
  <si>
    <t>JDQ4MTYyMiM2MSMkMSMkMiMkMDMkMzgxMzUxIzExIyQxIyQ3IyQ3OSQzNjEwMDIjNzEjJDEjJDgjJDgz</t>
  </si>
  <si>
    <t>구일약국</t>
  </si>
  <si>
    <t>효동아파트</t>
  </si>
  <si>
    <t>천동초등학교입구</t>
  </si>
  <si>
    <t>오후12시40분부터오후2시까지</t>
  </si>
  <si>
    <t>JDQ4MTYyMiM2MSMkMSMkMiMkMDMkMzgxMzUxIzExIyQxIyQ3IyQ4MiQzNjE4MzIjNzEjJDEjJDgjJDgz</t>
  </si>
  <si>
    <t>혜성약국</t>
  </si>
  <si>
    <t>JDQ4MTYyMiM2MSMkMSMkMiMkMDMkMzgxMzUxIzExIyQxIyQ3IyQ4MiQzNjEyMjIjODEjJDEjJDYjJDgz</t>
  </si>
  <si>
    <t>심온누리약국</t>
  </si>
  <si>
    <t>열린정형외과옆</t>
  </si>
  <si>
    <t>수침교방향</t>
  </si>
  <si>
    <t>현대자동차 뒤쪽 공영주차장</t>
  </si>
  <si>
    <t>JDQ4MTYyMiM2MSMkMSMkMiMkMDMkMzgxMzUxIzExIyQxIyQ3IyQ5MiQzNjE0ODEjNDEjJDEjJDQjJDgz</t>
  </si>
  <si>
    <t>우송어학센터 앞</t>
  </si>
  <si>
    <t>지하주차장과 건물밖주차장있음</t>
  </si>
  <si>
    <t>JDQ4MTYyMiM2MSMkMSMkMiMkMDMkMzgxMzUxIzExIyQxIyQzIyQ3MiQyNjE0ODEjNjEjJDEjJDgjJDgz</t>
  </si>
  <si>
    <t>세미약국</t>
  </si>
  <si>
    <t>JDQ4MTYyMiM2MSMkMSMkMiMkMDMkMzgxMzUxIzExIyQxIyQzIyQ4OSQzNjE0ODEjNDEjJDEjJDQjJDgz</t>
  </si>
  <si>
    <t>실로암약국</t>
  </si>
  <si>
    <t>도로변에 주차 가능</t>
  </si>
  <si>
    <t>JDQ4MTYyMiM2MSMkMSMkMiMkMDMkMzgxMzUxIzExIyQxIyQzIyQ5OSQzNjE4MzIjNDEjJDEjJDgjJDgz</t>
  </si>
  <si>
    <t>버드내약국</t>
  </si>
  <si>
    <t>대전 태평동 버드내아파트1단지상가내</t>
  </si>
  <si>
    <t>버드내초등학교 앞</t>
  </si>
  <si>
    <t>1시간내 상가주차장무료</t>
  </si>
  <si>
    <t>계속 운영함</t>
  </si>
  <si>
    <t>무휴(운영)</t>
  </si>
  <si>
    <t>JDQ4MTYyMiM2MSMkMSMkMiMkMDMkMzgxMzUxIzExIyQyIyQ3IyQwMCQyNjEwMDIjNjEjJDEjJDgjJDgz</t>
  </si>
  <si>
    <t>태평성대약국</t>
  </si>
  <si>
    <t>태평동 태평클리닉 1층</t>
  </si>
  <si>
    <t>지하주차장 지상주차장 있습니다</t>
  </si>
  <si>
    <t>JDQ4MTYyMiM2MSMkMSMkMiMkMDMkMzgxMzUxIzIxIyQxIyQxIyQ3OSQyNjEwMDIjNDEjJDEjJDgjJDgz</t>
  </si>
  <si>
    <t>문성온누리약국</t>
  </si>
  <si>
    <t>청솔아파트 10동 맞은편</t>
  </si>
  <si>
    <t>세이브존에서 오정동 방향 보라아파트 방향으로</t>
  </si>
  <si>
    <t>JDQ4MTYyMiM2MSMkMSMkMiMkMDMkMzgxMzUxIzIxIyQxIyQxIyQ5OSQyNjEyMjIjNTEjJDEjJDYjJDgz</t>
  </si>
  <si>
    <t>오전 9~오후6</t>
  </si>
  <si>
    <t>JDQ4MTYyMiM2MSMkMSMkMiMkMDMkMzgxMzUxIzIxIyQyIyQ5IyQwMCQzNjEwMDIjODEjJDEjJDIjJDgz</t>
  </si>
  <si>
    <t>신생약국</t>
  </si>
  <si>
    <t>원앙마을 4단지 상가내</t>
  </si>
  <si>
    <t>12시45분 ~ 13시00분</t>
  </si>
  <si>
    <t>JDQ4MTYyMiM2MSMkMSMkMiMkMDMkMzgxMzUxIzIxIyQyIyQxIyQwMCQzNjE0ODEjNzEjJDEjJDgjJDgz</t>
  </si>
  <si>
    <t>내동우리약국</t>
  </si>
  <si>
    <t>서부초등학교</t>
  </si>
  <si>
    <t>JDQ4MTYyMiM2MSMkMSMkMiMkMDMkMzgxMzUxIzIxIyQyIyQxIyQwMCQzNjE4MzIjNDEjJDEjJDgjJDgz</t>
  </si>
  <si>
    <t>갈마약국</t>
  </si>
  <si>
    <t>갈마사거리</t>
  </si>
  <si>
    <t>갈마사거리에서유성방향우측</t>
  </si>
  <si>
    <t>JDQ4MTYyMiM2MSMkMSMkMiMkMDMkMzgxMzUxIzMxIyQxIyQzIyQ4MiQzNjEwMDIjNjEjJDEjJDgjJDgz</t>
  </si>
  <si>
    <t>시민약국</t>
  </si>
  <si>
    <t>농협 남부지점</t>
  </si>
  <si>
    <t>남부지점 좌측 대로변</t>
  </si>
  <si>
    <t>JDQ4MTYyMiM2MSMkMSMkMiMkMDMkMzgxMzUxIzMxIyQyIyQ3IyQwMCQyNjE0ODEjNDEjJDEjJDQjJDgz</t>
  </si>
  <si>
    <t>중동초등학교</t>
  </si>
  <si>
    <t>맞은편 농협 우측</t>
  </si>
  <si>
    <t>오전근무(오후 1시까지)</t>
  </si>
  <si>
    <t>JDQ4MTYyMiM2MSMkMSMkMiMkMDMkMzgxMzUxIzQxIyQxIyQ3IyQ3MiQyNjEwMDIjODEjJDEjJDYjJDgz</t>
  </si>
  <si>
    <t>흥일약국</t>
  </si>
  <si>
    <t>JDQ4MTYyMiM2MSMkMSMkMiMkMDMkMzgxMzUxIzQxIyQxIyQ3IyQ5OSQzNjEyMjIjODEjJDEjJDIjJDgz</t>
  </si>
  <si>
    <t>오성약국</t>
  </si>
  <si>
    <t>신한은행 주차장 맞은편.</t>
  </si>
  <si>
    <t>주차가능 시간-10분.</t>
  </si>
  <si>
    <t>매주일요일은 쉽니다.</t>
  </si>
  <si>
    <t>평일 공휴일은 정상근무합니다.</t>
  </si>
  <si>
    <t>아침 8시 30분부터-저녁 9시까지 근무</t>
  </si>
  <si>
    <t>아침 8시 30분부터 저녁 9시까지근무.</t>
  </si>
  <si>
    <t>JDQ4MTYyMiM2MSMkMSMkMiMkMDMkMzgxMzUxIzUxIyQxIyQ1IyQ2MiQyNjEyMjIjNTEjJDEjJDIjJDgz</t>
  </si>
  <si>
    <t>광혜당약국</t>
  </si>
  <si>
    <t>계광중학교,대우타워아파트</t>
  </si>
  <si>
    <t>계광중학교큰도로맞은편</t>
  </si>
  <si>
    <t>JDQ4MTYyMiM2MSMkMSMkMiMkMDMkMzgxMzUxIzUxIyQxIyQ1IyQwMyQzNjE0ODEjODEjJDEjJDIjJDgz</t>
  </si>
  <si>
    <t>웰빙몰약국</t>
  </si>
  <si>
    <t>홍성도서관앞</t>
  </si>
  <si>
    <t>08시30분-21시</t>
  </si>
  <si>
    <t>08시30분-16시</t>
  </si>
  <si>
    <t>JDQ4MTYyMiM2MSMkMSMkMiMkMDMkMzgxMzUxIzUxIyQxIyQ1IyQxMyQzNjE4MzIjNDEjJDEjJDQjJDgz</t>
  </si>
  <si>
    <t>대림약국</t>
  </si>
  <si>
    <t>합덕 터미널</t>
  </si>
  <si>
    <t>합덕목욕탕 앞주차장이용</t>
  </si>
  <si>
    <t>JDQ4MTYyMiM2MSMkMSMkMiMkMDMkMzgxMzUxIzUxIyQyIyQxIyQwMCQzNjE0ODEjNjEjJDEjJDQjJDgz</t>
  </si>
  <si>
    <t>JDQ4MTYyMiM2MSMkMSMkMiMkMDMkMzgxNzAyIzExIyQxIyQ3IyQxMyQ0NjEwMDIjNDEjJDEjJDgjJDgz</t>
  </si>
  <si>
    <t>역전약국</t>
  </si>
  <si>
    <t>조치원역</t>
  </si>
  <si>
    <t>정문 광장 바로 앞</t>
  </si>
  <si>
    <t>조치원역 유료주차장에 주차가능, 30분에 1000원</t>
  </si>
  <si>
    <t>오전 휴진, 오후 정상영업</t>
  </si>
  <si>
    <t>08시40분~22시00분</t>
  </si>
  <si>
    <t>JDQ4MTYyMiM2MSMkMSMkMiMkMDMkMzgxNzAyIzExIyQxIyQ3IyQxMyQyNjE0ODEjODEjJDEjJDIjJDgz</t>
  </si>
  <si>
    <t>본정형외과</t>
  </si>
  <si>
    <t>쌍용사거리</t>
  </si>
  <si>
    <t>불당대로</t>
  </si>
  <si>
    <t>13:20-14:00</t>
  </si>
  <si>
    <t>09시00분-20:00시</t>
  </si>
  <si>
    <t>JDQ4MTYyMiM2MSMkMSMkMiMkMDMkMzgxNzAyIzExIyQxIyQ3IyQxMyQzNjE4MzIjNjEjJDEjJDQjJDgz</t>
  </si>
  <si>
    <t>동대전약국</t>
  </si>
  <si>
    <t>JDQ4MTYyMiM2MSMkMSMkMiMkMDMkMzgxNzAyIzExIyQxIyQzIyQ2MiQ0NjEwMDIjODEjJDEjJDYjJDgz</t>
  </si>
  <si>
    <t>두리약국</t>
  </si>
  <si>
    <t>천안우리병원</t>
  </si>
  <si>
    <t>천안우리병원 정문 좌측</t>
  </si>
  <si>
    <t>365일 연중무휴 09:00~22:00</t>
  </si>
  <si>
    <t>JDQ4MTYyMiM2MSMkMSMkMiMkMDMkMzgxNzAyIzExIyQxIyQzIyQwMyQzNjE0ODEjNzEjJDEjJDgjJDgz</t>
  </si>
  <si>
    <t>JDQ4MTYyMiM2MSMkMSMkMiMkMDMkMzgxNzAyIzExIyQyIyQ3IyQwMCQzNjEwMDIjNjEjJDEjJDQjJDgz</t>
  </si>
  <si>
    <t>나자로약국</t>
  </si>
  <si>
    <t>대한통운</t>
  </si>
  <si>
    <t>삼거리 내리막길 길건너편</t>
  </si>
  <si>
    <t>JDQ4MTYyMiM2MSMkMSMkMiMkMDMkMzgxNzAyIzExIyQyIyQzIyQwMCQzNjE0ODEjNDEjJDEjJDgjJDgz</t>
  </si>
  <si>
    <t>갑자약국</t>
  </si>
  <si>
    <t>소방서</t>
  </si>
  <si>
    <t>조치원 방향</t>
  </si>
  <si>
    <t>오후 7시 이후</t>
  </si>
  <si>
    <t>JDQ4MTYyMiM2MSMkMSMkMiMkMDMkMzgxNzAyIzIxIyQxIyQ1IyQ2MiQzNjEyMjIjNTEjJDEjJDYjJDgz</t>
  </si>
  <si>
    <t>충청남도 태안군 태안읍 동백로 304, 2동 101호</t>
  </si>
  <si>
    <t>JDQ4MTYyMiM2MSMkMSMkMiMkMDMkMzgxNzAyIzIxIyQxIyQ1IyQ3OSQ0NjEwMDIjODEjJDEjJDYjJDgz</t>
  </si>
  <si>
    <t>들뫼풀한약국</t>
  </si>
  <si>
    <t>도마큰시장 제3주차장</t>
  </si>
  <si>
    <t>출입구 바로 앞</t>
  </si>
  <si>
    <t>도마큰시장내 시장공용주차장 이용</t>
  </si>
  <si>
    <t>JDQ4MTYyMiM2MSMkMSMkMiMkMDMkMzgxNzAyIzIxIyQxIyQ1IyQwMyQyNjEyMjIjNDEjJDEjJDQjJDgz</t>
  </si>
  <si>
    <t>이진약국</t>
  </si>
  <si>
    <t>두정동 한국전력</t>
  </si>
  <si>
    <t>정문에서 천안시청(우측)방향</t>
  </si>
  <si>
    <t>JDQ4MTYyMiM2MSMkMSMkMiMkMDMkMzgxNzAyIzIxIyQxIyQxIyQ3MiQyNjE4MzIjNDEjJDEjJDQjJDgz</t>
  </si>
  <si>
    <t>햇살약국</t>
  </si>
  <si>
    <t>논산계룡농협 계룡하나로마트</t>
  </si>
  <si>
    <t>마트 내 1층</t>
  </si>
  <si>
    <t>JDQ4MTYyMiM2MSMkMSMkMiMkMDMkMzgxNzAyIzIxIyQxIyQxIyQ3MiQzNjE4MzIjNTEjJDEjJDIjJDgz</t>
  </si>
  <si>
    <t>국민은행 두정역 지점 뒷블럭, 토마스의원 옆</t>
  </si>
  <si>
    <t>오후 1:00~2:00</t>
  </si>
  <si>
    <t>오전 9시30분~ 오후 10시</t>
  </si>
  <si>
    <t>JDQ4MTYyMiM2MSMkMSMkMiMkMDMkMzgxNzAyIzIxIyQxIyQxIyQ3OSQyNjEwMDIjNzEjJDEjJDgjJDgz</t>
  </si>
  <si>
    <t>사랑약국</t>
  </si>
  <si>
    <t>하나로마트 정문에서 우측방향</t>
  </si>
  <si>
    <t>24시간 개방</t>
  </si>
  <si>
    <t>JDQ4MTYyMiM2MSMkMSMkMiMkMDMkMzgxNzAyIzIxIyQxIyQxIyQ5MiQzNjEwMDIjNDEjJDEjJDgjJDgz</t>
  </si>
  <si>
    <t>가양동 우체국</t>
  </si>
  <si>
    <t>우체국에서 터미널가는 방향으로 위치</t>
  </si>
  <si>
    <t>방문 고객은 오전 7시40분부터 오후7시까지 주차가능</t>
  </si>
  <si>
    <t>JDQ4MTYyMiM2MSMkMSMkMiMkMDMkMzgxNzAyIzIxIyQyIyQxIyQwMCQ0NjE0ODEjNjEjJDEjJDgjJDgz</t>
  </si>
  <si>
    <t>샘약국</t>
  </si>
  <si>
    <t>자이2차 아파트</t>
  </si>
  <si>
    <t>아파트 정문에서 우측</t>
  </si>
  <si>
    <t>JDQ4MTYyMiM2MSMkMSMkMiMkMDMkMzgxOTYxIzExIyQxIyQ3IyQ2MiQyNjEwMDIjODEjJDEjJDYjJDgz</t>
  </si>
  <si>
    <t>서부실로암약국</t>
  </si>
  <si>
    <t>하나은행도마동지점</t>
  </si>
  <si>
    <t>JDQ4MTYyMiM2MSMkMSMkMiMkMDMkMzgxOTYxIzExIyQxIyQzIyQ3OSQ0NjE0ODEjNDEjJDEjJDgjJDgz</t>
  </si>
  <si>
    <t>당진약국</t>
  </si>
  <si>
    <t>구터미널 로터리</t>
  </si>
  <si>
    <t>둘째, 넷째 휴무</t>
  </si>
  <si>
    <t>JDQ4MTYyMiM2MSMkMSMkMiMkMDMkMzgxOTYxIzExIyQxIyQzIyQ4MiQyNjEyMjIjNjEjJDEjJDQjJDgz</t>
  </si>
  <si>
    <t>임채호약국</t>
  </si>
  <si>
    <t>순풍외과</t>
  </si>
  <si>
    <t>순풍외과옆</t>
  </si>
  <si>
    <t>08시30분~18시50분</t>
  </si>
  <si>
    <t>JDQ4MTYyMiM2MSMkMSMkMiMkMDMkMzgxOTYxIzExIyQxIyQzIyQwMyQyNjE4MzIjODEjJDEjJDIjJDgz</t>
  </si>
  <si>
    <t>김명관약국</t>
  </si>
  <si>
    <t>신탄진역  맞은편 돈킨 도너츠 옆</t>
  </si>
  <si>
    <t>JDQ4MTYyMiM2MSMkMSMkMiMkMDMkMzgxOTYxIzIxIyQxIyQ1IyQ2MiQ0NjE0ODEjODEjJDEjJDYjJDgz</t>
  </si>
  <si>
    <t>성실약국</t>
  </si>
  <si>
    <t>전민동 동사무소</t>
  </si>
  <si>
    <t>길건너 좌측편</t>
  </si>
  <si>
    <t>9시~21시</t>
  </si>
  <si>
    <t>9시~15시</t>
  </si>
  <si>
    <t>JDQ4MTYyMiM2MSMkMSMkMiMkMDMkMzgxOTYxIzIxIyQxIyQ1IyQ2MiQyNjE0ODEjNTEjJDEjJDYjJDgz</t>
  </si>
  <si>
    <t>천사약국</t>
  </si>
  <si>
    <t>둔산동 사학연금빌딩뒤 청사오피스텔</t>
  </si>
  <si>
    <t>JDQ4MTYyMiM2MSMkMSMkMiMkMDMkMzgxOTYxIzIxIyQxIyQ1IyQ5MiQyNjE4MzIjNDEjJDEjJDQjJDgz</t>
  </si>
  <si>
    <t>메디팜유명약국</t>
  </si>
  <si>
    <t>경국빌딩 1층 둔산태평양약국</t>
  </si>
  <si>
    <t>본관건물내주차장만 무료, 주차타원건물은 유료</t>
  </si>
  <si>
    <t>09시 00분 - 22시 00분</t>
  </si>
  <si>
    <t>JDQ4MTYyMiM2MSMkMSMkMiMkMDMkMzgxOTYxIzIxIyQxIyQ1IyQ5MiQzNjE0ODEjODEjJDEjJDIjJDgz</t>
  </si>
  <si>
    <t>태경약국</t>
  </si>
  <si>
    <t>대전 유천2동 벽산 프라자내</t>
  </si>
  <si>
    <t>JDQ4MTYyMiM2MSMkMSMkMiMkMDMkMzgxOTYxIzIxIyQxIyQ1IyQ5OSQyNjEwMDIjNzEjJDEjJDgjJDgz</t>
  </si>
  <si>
    <t>신독일약국</t>
  </si>
  <si>
    <t>큰솔아파트</t>
  </si>
  <si>
    <t>가양4거리에서 보건대족으로 두번째신호등 바로전</t>
  </si>
  <si>
    <t>10M전</t>
  </si>
  <si>
    <t>JDQ4MTYyMiM2MSMkMSMkMiMkMDMkMzgxOTYxIzIxIyQxIyQ5IyQ3OSQzNjE4MzIjODEjJDEjJDIjJDgz</t>
  </si>
  <si>
    <t>한마을약국</t>
  </si>
  <si>
    <t>한마을아파트 상가 1층</t>
  </si>
  <si>
    <t>오후3시이후 휴무</t>
  </si>
  <si>
    <t>JDQ4MTYyMiM2MSMkMSMkMiMkMDMkMzgxOTYxIzIxIyQxIyQ5IyQ4MiQyNjE4MzIjODEjJDEjJDYjJDgz</t>
  </si>
  <si>
    <t>초록약국</t>
  </si>
  <si>
    <t>보훈병원</t>
  </si>
  <si>
    <t>신탄진</t>
  </si>
  <si>
    <t>JDQ4MTYyMiM2MSMkMSMkMiMkMDMkMzgxOTYxIzIxIyQxIyQ5IyQwMyQzNjE0ODEjNDEjJDEjJDgjJDgz</t>
  </si>
  <si>
    <t>시장약국</t>
  </si>
  <si>
    <t>광천새마을금고앞</t>
  </si>
  <si>
    <t>광천오거리에서광천역전방향</t>
  </si>
  <si>
    <t>오전8시에서오후6시근무</t>
  </si>
  <si>
    <t>12시반에서1시</t>
  </si>
  <si>
    <t>08시ㅡ20시</t>
  </si>
  <si>
    <t>08시ㅡ17시</t>
  </si>
  <si>
    <t>JDQ4MTYyMiM2MSMkMSMkMiMkMDMkMzgxOTYxIzIxIyQxIyQxIyQ2MiQyNjEyMjIjNTEjJDEjJDYjJDgz</t>
  </si>
  <si>
    <t>경보약국</t>
  </si>
  <si>
    <t>대전시청</t>
  </si>
  <si>
    <t>시청북문쪽에서 둔산갤러리아백화점쪽으로</t>
  </si>
  <si>
    <t>오전9시에서 오후 1시까지</t>
  </si>
  <si>
    <t>JDQ4MTYyMiM2MSMkMSMkMiMkMDMkMzgxOTYxIzIxIyQxIyQxIyQ3OSQyNjEyMjIjNjEjJDEjJDAjJDgz</t>
  </si>
  <si>
    <t>메디팜선심약국</t>
  </si>
  <si>
    <t>JDQ4MTYyMiM2MSMkMSMkMiMkMDMkMzgxOTYxIzIxIyQxIyQxIyQ4OSQ0NjE0ODEjNDEjJDEjJDgjJDgz</t>
  </si>
  <si>
    <t>장춘약국</t>
  </si>
  <si>
    <t>농협중앙회</t>
  </si>
  <si>
    <t>오전 8시 30분 ~ 오후 4시까지 근무</t>
  </si>
  <si>
    <t>JDQ4MTYyMiM2MSMkMSMkMiMkMDMkMzgxOTYxIzIxIyQyIyQxIyQwMCQzNjE4MzIjNzEjJDEjJDgjJDgz</t>
  </si>
  <si>
    <t>유약국</t>
  </si>
  <si>
    <t>부여읍성요셉병원</t>
  </si>
  <si>
    <t>성요셉병원좌측</t>
  </si>
  <si>
    <t>JDQ4MTYyMiM2MSMkMSMkMiMkMDMkMzgxOTYxIzMxIyQxIyQ3IyQ4MiQyNjE4MzIjNDEjJDEjJDgjJDgz</t>
  </si>
  <si>
    <t>갈마공무원아파트단지상가</t>
  </si>
  <si>
    <t>첫째,세째주 일요일 휴진</t>
  </si>
  <si>
    <t>JDQ4MTYyMiM2MSMkMSMkMiMkMDMkMzgxOTYxIzMxIyQxIyQ3IyQ4OSQyNjE0ODEjNDEjJDEjJDgjJDgz</t>
  </si>
  <si>
    <t>메디팜큰사랑약국</t>
  </si>
  <si>
    <t>JDQ4MTYyMiM2MSMkMSMkMiMkMDMkMzgxOTYxIzMxIyQxIyQzIyQ3MiQ0NjEwMDIjNzEjJDEjJDgjJDgz</t>
  </si>
  <si>
    <t>서북구청</t>
  </si>
  <si>
    <t>구직산방향</t>
  </si>
  <si>
    <t>공동사용</t>
  </si>
  <si>
    <t>JDQ4MTYyMiM2MSMkMSMkMiMkMDMkMzgxOTYxIzMxIyQxIyQzIyQ5MiQyNjE4MzIjNTEjJDEjJDIjJDgz</t>
  </si>
  <si>
    <t>마루약국</t>
  </si>
  <si>
    <t>성창 프라자</t>
  </si>
  <si>
    <t>9시00분-22시00분</t>
  </si>
  <si>
    <t>09시00분-22시00분</t>
  </si>
  <si>
    <t>JDQ4MTYyMiM2MSMkMSMkMiMkMDMkMzgxOTYxIzQxIyQxIyQ3IyQ4OSQ0NjE0ODEjNTEjJDEjJDIjJDgz</t>
  </si>
  <si>
    <t>산성 약국</t>
  </si>
  <si>
    <t>산성동 삼거리 새마을금고 맞은편</t>
  </si>
  <si>
    <t>09시00분-22시20분</t>
  </si>
  <si>
    <t>2220</t>
  </si>
  <si>
    <t>JDQ4MTYyMiM2MSMkMSMkMiMkMDMkMzgxOTYxIzUxIyQxIyQ1IyQwMyQ0NjE0ODEjNjEjJDEjJDgjJDgz</t>
  </si>
  <si>
    <t>목동한솔약국</t>
  </si>
  <si>
    <t>목동4가 충남여고 방향 50 미터 지점 대로변</t>
  </si>
  <si>
    <t>충남여고 여중, 금호 한사랑 아파트 상가 맞은편</t>
  </si>
  <si>
    <t>아침 8시 30분 -저녁 8시</t>
  </si>
  <si>
    <t>아침 8시 30분 - 오후 6시</t>
  </si>
  <si>
    <t>JDQ4MTYyMiM2MSMkMSMkMiMkMDMkMzgxOTYxIzUxIyQxIyQxIyQ2MiQ0NjEwMDIjODEjJDEjJDYjJDgz</t>
  </si>
  <si>
    <t>대학약국</t>
  </si>
  <si>
    <t>서부병원</t>
  </si>
  <si>
    <t>서부병원 정문에서 우측</t>
  </si>
  <si>
    <t>JDQ4MTYyMiM2MSMkMSMkMiMkMDMkMzgxOTYxIzUxIyQxIyQxIyQ2MiQyNjE0ODEjNjEjJDEjJDQjJDgz</t>
  </si>
  <si>
    <t>대전조이약국</t>
  </si>
  <si>
    <t>대전 전파진흥원</t>
  </si>
  <si>
    <t>오전8시~오후6시</t>
  </si>
  <si>
    <t>JDQ4MTYyMiM2MSMkMSMkMiMkMDMkMzgxOTYxIzUxIyQxIyQxIyQ4OSQyNjE0ODEjNTEjJDEjJDYjJDgz</t>
  </si>
  <si>
    <t>시장종로약국</t>
  </si>
  <si>
    <t>JDQ4MTYyMiM2MSMkMSMkMiMkMDMkNDgxMzUxIzMxIyQxIyQ3IyQ4MiQ0NjEwMDIjNzEjJDEjJDgjJDgz</t>
  </si>
  <si>
    <t>충대후문약국</t>
  </si>
  <si>
    <t>충남대병원 후문 길건너</t>
  </si>
  <si>
    <t>JDQ4MTYyMiM2MSMkMSMkMiMkMDMkNDgxMzUxIzMxIyQxIyQzIyQ5OSQyNjE4MzIjNTEjJDEjJDIjJDgz</t>
  </si>
  <si>
    <t>다사랑온누리약국</t>
  </si>
  <si>
    <t>09시00~19시00</t>
  </si>
  <si>
    <t>JDQ4MTYyMiM2MSMkMSMkMiMkMDMkNDgxMzUxIzMxIyQyIyQzIyQwMCQ0NjEwMDIjODEjJDEjJDYjJDgz</t>
  </si>
  <si>
    <t>희망약국</t>
  </si>
  <si>
    <t>태안군 안면읍 구억말길 14-3 금강의원 1층</t>
  </si>
  <si>
    <t>8시에서12시 오전근무</t>
  </si>
  <si>
    <t>13시30분부터 14시</t>
  </si>
  <si>
    <t>8시부터 17시</t>
  </si>
  <si>
    <t>8시부터12시</t>
  </si>
  <si>
    <t>JDQ4MTYyMiM2MSMkMSMkMiMkMDMkNDgxMzUxIzQxIyQxIyQ3IyQ3OSQzNjE0ODEjODEjJDEjJDYjJDgz</t>
  </si>
  <si>
    <t>JDQ4MTYyMiM2MSMkMSMkMiMkMTMkMzgxMTkxIzExIyQxIyQzIyQ2MiQzNjEyMjIjNTEjJDEjJDYjJDgz</t>
  </si>
  <si>
    <t>대전자생한방병원</t>
  </si>
  <si>
    <t>탄방역</t>
  </si>
  <si>
    <t>JDQ4MTYyMiM2MSMkMSMkMiMkMTMkMzgxMTkxIzExIyQxIyQzIyQ3MiQ0NjE0ODEjNzEjJDEjJDgjJDgz</t>
  </si>
  <si>
    <t>도솔한방병원</t>
  </si>
  <si>
    <t>아산충무병원</t>
  </si>
  <si>
    <t>응급실 옆</t>
  </si>
  <si>
    <t>본원 이용환자 및 내원객에 한해 무료주차입니다.</t>
  </si>
  <si>
    <t>JDQ4MTYyMiM2MSMkMSMkMiMkMTMkMzgxMTkxIzExIyQxIyQzIyQ3MiQyNjEwMDIjNDEjJDEjJDQjJDgz</t>
  </si>
  <si>
    <t>필한방병원</t>
  </si>
  <si>
    <t>칼릭스빌딩</t>
  </si>
  <si>
    <t>진료 시 주차권등록가능</t>
  </si>
  <si>
    <t>JDQ4MTYyMiM2MSMkMSMkMiMkMTMkMzgxMTkxIzExIyQxIyQzIyQ3MiQyNjEyMjIjODEjJDEjJDIjJDgz</t>
  </si>
  <si>
    <t>강남한방병원</t>
  </si>
  <si>
    <t>대전광역시 중구 태평로 83 삼부스포렉스 3층</t>
  </si>
  <si>
    <t>태평5거리에서 유천동 방향</t>
  </si>
  <si>
    <t>입원,외래 5시간 무료주차</t>
  </si>
  <si>
    <t>오전9시~6시까지 근무</t>
  </si>
  <si>
    <t>JDQ4MTYyMiM2MSMkMSMkMiMkMTMkMzgxMTkxIzExIyQxIyQzIyQ3MiQzNjE4MzIjODEjJDEjJDYjJDgz</t>
  </si>
  <si>
    <t>꽃빛한방병원</t>
  </si>
  <si>
    <t>JDQ4MTYyMiM2MSMkMSMkMiMkMTMkMzgxMTkxIzExIyQxIyQzIyQ3MiQzNjEwMDIjNTEjJDEjJDIjJDgz</t>
  </si>
  <si>
    <t>메디그린한방병원</t>
  </si>
  <si>
    <t>센트애비뉴</t>
  </si>
  <si>
    <t>518</t>
  </si>
  <si>
    <t>건물지하 B1~B3 주차가능</t>
  </si>
  <si>
    <t>JDQ4MTYyMiM2MSMkMSMkMiMkMTMkMzgxMTkxIzExIyQxIyQzIyQ3MiQzNjEyMjIjNDEjJDEjJDgjJDgz</t>
  </si>
  <si>
    <t>천안자생한방병원</t>
  </si>
  <si>
    <t>오전 9~16시까지 진료</t>
  </si>
  <si>
    <t>JDQ4MTYyMiM2MSMkMSMkMiMkMTMkMzgxMTkxIzExIyQxIyQzIyQ4MiQzNjE4MzIjNjEjJDEjJDgjJDgz</t>
  </si>
  <si>
    <t>오케이한방병원</t>
  </si>
  <si>
    <t>도시통합정보센터</t>
  </si>
  <si>
    <t>18시 이후</t>
  </si>
  <si>
    <t>JDQ4MTYyMiM2MSMkMSMkMiMkMTMkMzgxMTkxIzExIyQxIyQzIyQ4MiQzNjEyMjIjODEjJDEjJDIjJDgz</t>
  </si>
  <si>
    <t>정한방병원</t>
  </si>
  <si>
    <t>정부청사역2번출구</t>
  </si>
  <si>
    <t>499m</t>
  </si>
  <si>
    <t>진료2시간 무료, 입원당일4시간 무료,퇴원당일 4시간무료, 보호자 방문 1시간 무료</t>
  </si>
  <si>
    <t>정상진료 10:00-15:00</t>
  </si>
  <si>
    <t>JDQ4MTYyMiM2MSMkMSMkMiMkMTMkMzgxMTkxIzExIyQxIyQzIyQ5MiQzNjE0ODEjODEjJDEjJDYjJDgz</t>
  </si>
  <si>
    <t>굿모닝한방병원</t>
  </si>
  <si>
    <t>시청역 5번출구</t>
  </si>
  <si>
    <t>대전지방검찰철,대전지방법원</t>
  </si>
  <si>
    <t>35M</t>
  </si>
  <si>
    <t>진료 기본 2시간 무료( 진료시 2시간 오버타임도 무료), 입,퇴원 당일 무료</t>
  </si>
  <si>
    <t>정상진료 09:00~14:00  / 14시이후 휴진</t>
  </si>
  <si>
    <t>JDQ4MTYyMiM2MSMkMSMkMiMkMTMkMzgxMTkxIzExIyQxIyQzIyQ5MiQzNjEyMjIjNjEjJDEjJDQjJDgz</t>
  </si>
  <si>
    <t>오늘한방병원</t>
  </si>
  <si>
    <t>진료 시 주차 2시간까지 무료등록</t>
  </si>
  <si>
    <t>평일 오후 5시 이후, 토요일 오후 1시 이후</t>
  </si>
  <si>
    <t>JDQ4MTYyMiM2MSMkMSMkMiMkMTMkMzgxMTkxIzExIyQxIyQzIyQ5OSQ0NjE0ODEjNjEjJDEjJDQjJDgz</t>
  </si>
  <si>
    <t>내포홍성한방병원</t>
  </si>
  <si>
    <t>홍성의료원</t>
  </si>
  <si>
    <t>홍성의료원 앞</t>
  </si>
  <si>
    <t>병원 주차장 입구 앞 공용으료 사용하는 주차장 이용가능</t>
  </si>
  <si>
    <t>JDQ4MTYyMiM2MSMkMSMkMiMkMTMkMzgxMTkxIzExIyQxIyQzIyQ5OSQyNjE0ODEjNDEjJDEjJDQjJDgz</t>
  </si>
  <si>
    <t>의료법인 선인의료재단  삼성한방병원</t>
  </si>
  <si>
    <t>삼성사거리 삼성초등학교</t>
  </si>
  <si>
    <t>삼성초등학교 뒤</t>
  </si>
  <si>
    <t>입원 및 외래환자 차량 주차가능.</t>
  </si>
  <si>
    <t>09시00분~08시00분</t>
  </si>
  <si>
    <t>JDQ4MTYyMiM2MSMkMSMkMiMkMTMkMzgxMTkxIzExIyQxIyQzIyQwMyQ0NjEwMDIjNzEjJDEjJDgjJDgz</t>
  </si>
  <si>
    <t>레메디한방병원</t>
  </si>
  <si>
    <t>지하철 탕정역</t>
  </si>
  <si>
    <t>출구 왼쪽방향</t>
  </si>
  <si>
    <t>JDQ4MTYyMiM2MSMkMSMkMiMkMTMkMzgxMTkxIzExIyQxIyQzIyQwMyQyNjE0ODEjNTEjJDEjJDYjJDgz</t>
  </si>
  <si>
    <t>제중한방병원</t>
  </si>
  <si>
    <t>외래진료 시 입차시 부터 3시간 무료</t>
  </si>
  <si>
    <t>JDQ4MTYyMiM2MSMkMSMkMiMkMTMkMzgxMTkxIzExIyQxIyQzIyQwMyQyNjEwMDIjNDEjJDEjJDgjJDgz</t>
  </si>
  <si>
    <t>공주경희한방병원</t>
  </si>
  <si>
    <t>JDQ4MTYyMiM2MSMkMSMkMiMkMTMkMzgxMTkxIzExIyQxIyQzIyQwMyQzNjE4MzIjNDEjJDEjJDgjJDgz</t>
  </si>
  <si>
    <t>더노블천안한방병원</t>
  </si>
  <si>
    <t>더노블 빌딩</t>
  </si>
  <si>
    <t>이면도로 건물 출입구에서 좌측</t>
  </si>
  <si>
    <t>진료 2시간 무료, 입퇴원 당일 5시간 무료</t>
  </si>
  <si>
    <t>JDQ4MTYyMiM2MSMkMSMkMiMkMTMkMzgxMTkxIzExIyQyIyQzIyQwMCQyNjE0ODEjNzEjJDEjJDgjJDgz</t>
  </si>
  <si>
    <t>대전대학교 대전한방병원</t>
  </si>
  <si>
    <t>163</t>
  </si>
  <si>
    <t>JDQ4MTYyMiM2MSMkMSMkMiMkMTMkMzgxNzAyIzExIyQxIyQ3IyQ3MiQzNjE4MzIjNDEjJDEjJDgjJDgz</t>
  </si>
  <si>
    <t>보화한의원</t>
  </si>
  <si>
    <t>오전9시 ~ 오후1시</t>
  </si>
  <si>
    <t>09시 ~ 15시</t>
  </si>
  <si>
    <t>JDQ4MTYyMiM2MSMkMSMkMiMkMTMkMzgxNzAyIzExIyQxIyQ3IyQ3OSQ0NjE0ODEjNTEjJDEjJDIjJDgz</t>
  </si>
  <si>
    <t>천수당한의원</t>
  </si>
  <si>
    <t>두정로 244  필레오 2 프라자  302호</t>
  </si>
  <si>
    <t>JDQ4MTYyMiM2MSMkMSMkMiMkMTMkMzgxNzAyIzExIyQxIyQ3IyQ4MiQyNjE4MzIjNjEjJDEjJDQjJDgz</t>
  </si>
  <si>
    <t>대전한의원</t>
  </si>
  <si>
    <t>인쇄특화거리</t>
  </si>
  <si>
    <t>도심형 산업지원 플랫폼 공영주차장을 이용해주세요. (주차권제공)</t>
  </si>
  <si>
    <t>09시30분~11시40분</t>
  </si>
  <si>
    <t>JDQ4MTYyMiM2MSMkMSMkMiMkMTMkMzgxNzAyIzExIyQxIyQ3IyQ5MiQzNjEyMjIjNzEjJDEjJDgjJDgz</t>
  </si>
  <si>
    <t>연춘당한의원</t>
  </si>
  <si>
    <t>화~금 9시00분 ~ 18시00분</t>
  </si>
  <si>
    <t>9시00분 ~ 18시00분</t>
  </si>
  <si>
    <t>JDQ4MTYyMiM2MSMkMSMkMiMkMTMkMzgxNzAyIzExIyQxIyQzIyQ4MiQ0NjEwMDIjODEjJDEjJDIjJDgz</t>
  </si>
  <si>
    <t>파이낸스빌딩</t>
  </si>
  <si>
    <t>시청역8번출구 옆건물</t>
  </si>
  <si>
    <t>09시 00분~18시30분 수요일 09시 00분~13시00분</t>
  </si>
  <si>
    <t>JDQ4MTYyMiM2MSMkMSMkMiMkMTMkMzgxNzAyIzExIyQxIyQzIyQ4OSQyNjE4MzIjNTEjJDEjJDIjJDgz</t>
  </si>
  <si>
    <t>JDQ4MTYyMiM2MSMkMSMkMiMkMTMkMzgxNzAyIzExIyQxIyQzIyQ5MiQzNjE4MzIjODEjJDEjJDYjJDgz</t>
  </si>
  <si>
    <t>변한의원</t>
  </si>
  <si>
    <t>용전동성당</t>
  </si>
  <si>
    <t>용전동성당건너편</t>
  </si>
  <si>
    <t>12시30분-2시00</t>
  </si>
  <si>
    <t>09시30분-01시00분</t>
  </si>
  <si>
    <t>JDQ4MTYyMiM2MSMkMSMkMiMkMTMkMzgxNzAyIzExIyQxIyQzIyQ5OSQyNjEwMDIjNTEjJDEjJDYjJDgz</t>
  </si>
  <si>
    <t>건재국한의원</t>
  </si>
  <si>
    <t>지하철 용문역</t>
  </si>
  <si>
    <t>8번출구</t>
  </si>
  <si>
    <t>JDQ4MTYyMiM2MSMkMSMkMiMkMTMkMzgxNzAyIzExIyQxIyQzIyQ5OSQyNjEyMjIjNDEjJDEjJDgjJDgz</t>
  </si>
  <si>
    <t>황실코아</t>
  </si>
  <si>
    <t>12시30분~14시0</t>
  </si>
  <si>
    <t>JDQ4MTYyMiM2MSMkMSMkMiMkMTMkMzgxNzAyIzExIyQyIyQ3IyQwMCQzNjE4MzIjNjEjJDEjJDgjJDgz</t>
  </si>
  <si>
    <t>이한의원</t>
  </si>
  <si>
    <t>논산우체국</t>
  </si>
  <si>
    <t>우체국 뒤쪽 시장방향으로 100m</t>
  </si>
  <si>
    <t>한의원 뒤편에 위치</t>
  </si>
  <si>
    <t>공휴일 정상 진료함.오전9시부터 오후5시까지</t>
  </si>
  <si>
    <t>12시3ㅇ분부터 1시30분까지</t>
  </si>
  <si>
    <t>진료시간중</t>
  </si>
  <si>
    <t>JDQ4MTYyMiM2MSMkMSMkMiMkMTMkMzgxNzAyIzIxIyQxIyQ1IyQ2MiQyNjE4MzIjNTEjJDEjJDYjJDgz</t>
  </si>
  <si>
    <t>홍산한의원</t>
  </si>
  <si>
    <t>JDQ4MTYyMiM2MSMkMSMkMiMkMTMkMzgxNzAyIzIxIyQxIyQ1IyQ2MiQyNjEyMjIjNjEjJDEjJDQjJDgz</t>
  </si>
  <si>
    <t>화랑한의원</t>
  </si>
  <si>
    <t>송촌고등학교 후문</t>
  </si>
  <si>
    <t>휴진, 매주목요일 휴진</t>
  </si>
  <si>
    <t>오전 9시 30분 부터 오후 1시까지 진료</t>
  </si>
  <si>
    <t>JDQ4MTYyMiM2MSMkMSMkMiMkMTMkMzgxNzAyIzIxIyQxIyQ1IyQ3MiQyNjE0ODEjNjEjJDEjJDgjJDgz</t>
  </si>
  <si>
    <t>부여한의원</t>
  </si>
  <si>
    <t>12시30분2시</t>
  </si>
  <si>
    <t>8시30분~6시30분</t>
  </si>
  <si>
    <t>8시30분~5시</t>
  </si>
  <si>
    <t>JDQ4MTYyMiM2MSMkMSMkMiMkMTMkMzgxNzAyIzIxIyQxIyQ1IyQ3MiQyNjEwMDIjNjEjJDEjJDAjJDgz</t>
  </si>
  <si>
    <t>서광한의원</t>
  </si>
  <si>
    <t>전민동 주민센터</t>
  </si>
  <si>
    <t>왼쪽 대각선 맞은편</t>
  </si>
  <si>
    <t>주차장은 건물 뒷편에 있음</t>
  </si>
  <si>
    <t>JDQ4MTYyMiM2MSMkMSMkMiMkMTMkMzgxNzAyIzIxIyQxIyQ1IyQ4MiQyNjE4MzIjODEjJDEjJDIjJDgz</t>
  </si>
  <si>
    <t>박성섭한의원</t>
  </si>
  <si>
    <t>조치원역전 사거리</t>
  </si>
  <si>
    <t>청주방향  우측 50m 거리</t>
  </si>
  <si>
    <t>JDQ4MTYyMiM2MSMkMSMkMiMkMTMkMzgxNzAyIzIxIyQxIyQ1IyQ4MiQzNjE4MzIjNDEjJDEjJDgjJDgz</t>
  </si>
  <si>
    <t>경희부자한의원</t>
  </si>
  <si>
    <t>세이백화점 옆, 기독교봉사회관 별관 일층. 지하철 1호선 서대전사거리역 하차.</t>
  </si>
  <si>
    <t>시민공원 ,세이백화점 방향출구 이용</t>
  </si>
  <si>
    <t>50미터이내</t>
  </si>
  <si>
    <t>병원 내원 손님, 2시간 무료</t>
  </si>
  <si>
    <t>JDQ4MTYyMiM2MSMkMSMkMiMkMTMkMzgxNzAyIzIxIyQxIyQ1IyQ4OSQyNjE4MzIjNDEjJDEjJDgjJDgz</t>
  </si>
  <si>
    <t>중국제세한의원</t>
  </si>
  <si>
    <t>신탄진사거리 주민센터 뒤</t>
  </si>
  <si>
    <t>격일</t>
  </si>
  <si>
    <t>JDQ4MTYyMiM2MSMkMSMkMiMkMTMkMzgxNzAyIzIxIyQxIyQ1IyQ5MiQzNjE0ODEjNTEjJDEjJDYjJDgz</t>
  </si>
  <si>
    <t>브레인한의원</t>
  </si>
  <si>
    <t>도안6단지</t>
  </si>
  <si>
    <t>JDQ4MTYyMiM2MSMkMSMkMiMkMTMkMzgxNzAyIzIxIyQxIyQ1IyQ5OSQzNjE4MzIjNDEjJDEjJDgjJDgz</t>
  </si>
  <si>
    <t>함한의원</t>
  </si>
  <si>
    <t>JDQ4MTYyMiM2MSMkMSMkMiMkMTMkMzgxNzAyIzIxIyQxIyQ1IyQ5OSQzNjEwMDIjNjEjJDEjJDQjJDgz</t>
  </si>
  <si>
    <t>JDQ4MTYyMiM2MSMkMSMkMiMkMTMkMzgxNzAyIzIxIyQxIyQ1IyQwMyQyNjEwMDIjNjEjJDEjJDgjJDgz</t>
  </si>
  <si>
    <t>12시30-14시00</t>
  </si>
  <si>
    <t>JDQ4MTYyMiM2MSMkMSMkMiMkMTMkMzgxNzAyIzIxIyQxIyQ1IyQxMyQ0NjEwMDIjODEjJDEjJDYjJDgz</t>
  </si>
  <si>
    <t>둥지한의원</t>
  </si>
  <si>
    <t>가양우체국 상수도사업본부 사이</t>
  </si>
  <si>
    <t>JDQ4MTYyMiM2MSMkMSMkMiMkMTMkMzgxNzAyIzIxIyQxIyQ1IyQxMyQzNjE4MzIjNTEjJDEjJDIjJDgz</t>
  </si>
  <si>
    <t>웅천한의원</t>
  </si>
  <si>
    <t>JDQ4MTYyMiM2MSMkMSMkMiMkMTMkMzgxNzAyIzIxIyQxIyQ5IyQ3MiQyNjE0ODEjNTEjJDEjJDIjJDgz</t>
  </si>
  <si>
    <t>갈마아파트</t>
  </si>
  <si>
    <t>JDQ4MTYyMiM2MSMkMSMkMiMkMTMkMzgxNzAyIzIxIyQxIyQ5IyQ3MiQyNjE4MzIjNzEjJDEjJDgjJDgz</t>
  </si>
  <si>
    <t>동초한의원</t>
  </si>
  <si>
    <t>JDQ4MTYyMiM2MSMkMSMkMiMkMTMkMzgxNzAyIzIxIyQxIyQ5IyQ3MiQzNjE4MzIjNDEjJDEjJDQjJDgz</t>
  </si>
  <si>
    <t>변일한의원</t>
  </si>
  <si>
    <t>12시30분부터2시까지</t>
  </si>
  <si>
    <t>9시부터17시30분까지</t>
  </si>
  <si>
    <t>9시부터13시까지</t>
  </si>
  <si>
    <t>JDQ4MTYyMiM2MSMkMSMkMiMkMTMkMzgxNzAyIzIxIyQxIyQ5IyQ3OSQyNjE4MzIjNDEjJDEjJDgjJDgz</t>
  </si>
  <si>
    <t>직산한의원</t>
  </si>
  <si>
    <t>직산 국민은행</t>
  </si>
  <si>
    <t>건너편 1층</t>
  </si>
  <si>
    <t>병원 뒤 주차장</t>
  </si>
  <si>
    <t>JDQ4MTYyMiM2MSMkMSMkMiMkMTMkMzgxNzAyIzIxIyQxIyQ5IyQ4MiQ0NjEwMDIjNTEjJDEjJDYjJDgz</t>
  </si>
  <si>
    <t>구생한의원</t>
  </si>
  <si>
    <t>유천네거리</t>
  </si>
  <si>
    <t>태평초등학교</t>
  </si>
  <si>
    <t>유진하나아파트 주차장 이용하셔도 됩니다.</t>
  </si>
  <si>
    <t>12시 30분 ~ 14시00분</t>
  </si>
  <si>
    <t>JDQ4MTYyMiM2MSMkMSMkMiMkMTMkMzgxNzAyIzIxIyQxIyQ5IyQ4MiQyNjEyMjIjNjEjJDEjJDgjJDgz</t>
  </si>
  <si>
    <t>오전 9시~오후 6시</t>
  </si>
  <si>
    <t>오전 9시~오후1시</t>
  </si>
  <si>
    <t>JDQ4MTYyMiM2MSMkMSMkMiMkMTMkMzgxNzAyIzIxIyQxIyQ5IyQ4OSQ0NjE0ODEjODEjJDEjJDYjJDgz</t>
  </si>
  <si>
    <t>공주시청</t>
  </si>
  <si>
    <t>정면 앞으로</t>
  </si>
  <si>
    <t>일,월요일 전부 휴진</t>
  </si>
  <si>
    <t>진료(08:00~12:00)</t>
  </si>
  <si>
    <t>08시00분~11시30분(월요일 휴진)</t>
  </si>
  <si>
    <t>JDQ4MTYyMiM2MSMkMSMkMiMkMTMkMzgxNzAyIzIxIyQxIyQ5IyQ5MiQ0NjEwMDIjNDEjJDEjJDgjJDgz</t>
  </si>
  <si>
    <t>참한의원</t>
  </si>
  <si>
    <t>대전 동구 삼성동 행정복지센터</t>
  </si>
  <si>
    <t>JDQ4MTYyMiM2MSMkMSMkMiMkMTMkMzgxNzAyIzIxIyQxIyQ5IyQ5MiQyNjE4MzIjNDEjJDEjJDgjJDgz</t>
  </si>
  <si>
    <t>흑석한의원</t>
  </si>
  <si>
    <t>순풍산부인과옆</t>
  </si>
  <si>
    <t>유천동하이마트 서대전육교방향</t>
  </si>
  <si>
    <t>JDQ4MTYyMiM2MSMkMSMkMiMkMTMkMzgxNzAyIzIxIyQxIyQ5IyQ5MiQyNjEwMDIjNjEjJDEjJDQjJDgz</t>
  </si>
  <si>
    <t>중앙시장입구 (남산계단옆)</t>
  </si>
  <si>
    <t>중앙시장부설공영주차장(주차권을 가져오시면 1시간무료입니다.)</t>
  </si>
  <si>
    <t>오전 9시 ~ 오후 5시까지 진료</t>
  </si>
  <si>
    <t>JDQ4MTYyMiM2MSMkMSMkMiMkMTMkMzgxNzAyIzIxIyQxIyQ5IyQ5MiQzNjE0ODEjNDEjJDEjJDQjJDgz</t>
  </si>
  <si>
    <t>신세계백화점</t>
  </si>
  <si>
    <t>큰길 건너 맞은편 2층</t>
  </si>
  <si>
    <t>09시-13시30분</t>
  </si>
  <si>
    <t>JDQ4MTYyMiM2MSMkMSMkMiMkMTMkMzgxNzAyIzIxIyQxIyQ5IyQ5OSQzNjEyMjIjNDEjJDEjJDQjJDgz</t>
  </si>
  <si>
    <t>월평동 한아름아파트 상가 3층</t>
  </si>
  <si>
    <t>월평4거리</t>
  </si>
  <si>
    <t>상가내에 주차하시면 주차권 발행</t>
  </si>
  <si>
    <t>토요일오전9~오후4시</t>
  </si>
  <si>
    <t>09시30분~115시30분</t>
  </si>
  <si>
    <t>JDQ4MTYyMiM2MSMkMSMkMiMkMTMkMzgxNzAyIzIxIyQxIyQ5IyQwMyQyNjE0ODEjNjEjJDEjJDAjJDgz</t>
  </si>
  <si>
    <t>한국한의원</t>
  </si>
  <si>
    <t>JDQ4MTYyMiM2MSMkMSMkMiMkMTMkMzgxNzAyIzIxIyQxIyQ5IyQwMyQyNjEwMDIjNTEjJDEjJDIjJDgz</t>
  </si>
  <si>
    <t>서천농협</t>
  </si>
  <si>
    <t>농협에서뒤로</t>
  </si>
  <si>
    <t>JDQ4MTYyMiM2MSMkMSMkMiMkMTMkMzgxNzAyIzIxIyQxIyQ5IyQxMyQzNjEwMDIjNTEjJDEjJDIjJDgz</t>
  </si>
  <si>
    <t>웅천역</t>
  </si>
  <si>
    <t>역에서농협연쇄점방향으로</t>
  </si>
  <si>
    <t>09시00~17시00</t>
  </si>
  <si>
    <t>09시00~13시00</t>
  </si>
  <si>
    <t>JDQ4MTYyMiM2MSMkMSMkMiMkMTMkMzgxNzAyIzIxIyQxIyQxIyQ2MiQ0NjEwMDIjNjEjJDEjJDgjJDgz</t>
  </si>
  <si>
    <t>박성일한의원</t>
  </si>
  <si>
    <t>대전 서구  문정로 76 번지(4층)</t>
  </si>
  <si>
    <t>건물 뒤로 오시면 주차 하실수 있습니다.</t>
  </si>
  <si>
    <t>JDQ4MTYyMiM2MSMkMSMkMiMkMTMkMzgxNzAyIzIxIyQxIyQxIyQ2MiQyNjE0ODEjNTEjJDEjJDIjJDgz</t>
  </si>
  <si>
    <t>대중한의원</t>
  </si>
  <si>
    <t>서대전 초등학교</t>
  </si>
  <si>
    <t>용두시장방향</t>
  </si>
  <si>
    <t>오전9:00~오후5:00</t>
  </si>
  <si>
    <t>JDQ4MTYyMiM2MSMkMSMkMiMkMTMkMzgxNzAyIzIxIyQxIyQxIyQ2MiQzNjE0ODEjNjEjJDEjJDQjJDgz</t>
  </si>
  <si>
    <t>경희동양한의원</t>
  </si>
  <si>
    <t>백제병원 장례식장</t>
  </si>
  <si>
    <t>장례식장 맞은편</t>
  </si>
  <si>
    <t>오전에는 주차공간이 부족할수있습니다</t>
  </si>
  <si>
    <t>JDQ4MTYyMiM2MSMkMSMkMiMkMTMkMzgxNzAyIzIxIyQxIyQxIyQ2MiQzNjEwMDIjNTEjJDEjJDYjJDgz</t>
  </si>
  <si>
    <t>허씨한의원</t>
  </si>
  <si>
    <t>하나로프라자 401호</t>
  </si>
  <si>
    <t>송촌동사무소 정문에서 오른쪽</t>
  </si>
  <si>
    <t>1시간까지는 무료. 그 이상 본인 부담</t>
  </si>
  <si>
    <t>09시30~17시</t>
  </si>
  <si>
    <t>JDQ4MTYyMiM2MSMkMSMkMiMkMTMkMzgxNzAyIzIxIyQxIyQxIyQ3MiQzNjEwMDIjNDEjJDEjJDgjJDgz</t>
  </si>
  <si>
    <t>파크밸리동일하이빌 아파트 정문앞 농협건물 4층</t>
  </si>
  <si>
    <t>JDQ4MTYyMiM2MSMkMSMkMiMkMTMkMzgxNzAyIzIxIyQxIyQxIyQ4MiQ0NjE0ODEjNTEjJDEjJDIjJDgz</t>
  </si>
  <si>
    <t>김동수한의원</t>
  </si>
  <si>
    <t>JDQ4MTYyMiM2MSMkMSMkMiMkMTMkMzgxNzAyIzIxIyQxIyQxIyQ4MiQzNjEwMDIjODEjJDEjJDIjJDgz</t>
  </si>
  <si>
    <t>도유한의원</t>
  </si>
  <si>
    <t>JDQ4MTYyMiM2MSMkMSMkMiMkMTMkMzgxNzAyIzIxIyQxIyQxIyQ4OSQzNjEwMDIjNDEjJDEjJDgjJDgz</t>
  </si>
  <si>
    <t>세종한의원</t>
  </si>
  <si>
    <t>JDQ4MTYyMiM2MSMkMSMkMiMkMTMkMzgxNzAyIzIxIyQxIyQxIyQ5MiQzNjEwMDIjNjEjJDEjJDQjJDgz</t>
  </si>
  <si>
    <t>보창한의원</t>
  </si>
  <si>
    <t>산성동 농협4거리에서 혜천대방향 한밭가든아파트정문 못미쳐</t>
  </si>
  <si>
    <t>혜천대방향 한밭가든아파트정문 못미쳐</t>
  </si>
  <si>
    <t>골목길 옆에 주차가능</t>
  </si>
  <si>
    <t>JDQ4MTYyMiM2MSMkMSMkMiMkMTMkMzgxNzAyIzIxIyQxIyQxIyQ5OSQyNjE0ODEjODEjJDEjJDIjJDgz</t>
  </si>
  <si>
    <t>자양초등학교앞</t>
  </si>
  <si>
    <t>자양 초등학교 정문 반대 방향큰길가</t>
  </si>
  <si>
    <t>주차공간이 없사오니 뒷편골목에 주차해 주세요</t>
  </si>
  <si>
    <t>JDQ4MTYyMiM2MSMkMSMkMiMkMTMkMzgxNzAyIzIxIyQxIyQxIyQ5OSQyNjEwMDIjNjEjJDEjJDgjJDgz</t>
  </si>
  <si>
    <t>태평동 우체국</t>
  </si>
  <si>
    <t>병원바로뒤 주차장 이용</t>
  </si>
  <si>
    <t>9시 30분 ~ 6시</t>
  </si>
  <si>
    <t>9시 30분 ~ 15시 30분</t>
  </si>
  <si>
    <t>JDQ4MTYyMiM2MSMkMSMkMiMkMTMkMzgxNzAyIzIxIyQxIyQxIyQwMyQyNjE4MzIjNjEjJDEjJDgjJDgz</t>
  </si>
  <si>
    <t>보문한의원</t>
  </si>
  <si>
    <t>보문산5거리</t>
  </si>
  <si>
    <t>대전고등방향</t>
  </si>
  <si>
    <t>오전9시부터 저녁7시까지</t>
  </si>
  <si>
    <t>오전9시부터 오후4시까지</t>
  </si>
  <si>
    <t>JDQ4MTYyMiM2MSMkMSMkMiMkMTMkMzgxNzAyIzIxIyQxIyQxIyQxMyQyNjE4MzIjNTEjJDEjJDYjJDgz</t>
  </si>
  <si>
    <t>제생당한의원</t>
  </si>
  <si>
    <t>예산읍내 농협 하나로 마트</t>
  </si>
  <si>
    <t>시장방향  진행후 오른쪽</t>
  </si>
  <si>
    <t>오후13시~오후14시</t>
  </si>
  <si>
    <t>오전09시~오후17시</t>
  </si>
  <si>
    <t>오전09시~오후15시</t>
  </si>
  <si>
    <t>JDQ4MTYyMiM2MSMkMSMkMiMkMTMkMzgxNzAyIzIxIyQyIyQ1IyQwMCQzNjEwMDIjNTEjJDEjJDIjJDgz</t>
  </si>
  <si>
    <t>허한의원</t>
  </si>
  <si>
    <t>신탄진우체국옆</t>
  </si>
  <si>
    <t>신탄시장공용주차장 이용가능</t>
  </si>
  <si>
    <t>오전9시30분~오후3시30분</t>
  </si>
  <si>
    <t>JDQ4MTYyMiM2MSMkMSMkMiMkMTMkMzgxNzAyIzIxIyQyIyQ5IyQwMCQyNjE0ODEjODEjJDEjJDIjJDgz</t>
  </si>
  <si>
    <t>JDQ4MTYyMiM2MSMkMSMkMiMkMTMkMzgxNzAyIzIxIyQyIyQ5IyQwMCQzNjE0ODEjNDEjJDEjJDgjJDgz</t>
  </si>
  <si>
    <t>연화한의원</t>
  </si>
  <si>
    <t>당진목사거리우리은행</t>
  </si>
  <si>
    <t>서산마트맞은편.우리은행옆건물</t>
  </si>
  <si>
    <t>주차시1시간30분무료</t>
  </si>
  <si>
    <t>해당없음</t>
  </si>
  <si>
    <t>JDQ4MTYyMiM2MSMkMSMkMiMkMTMkMzgxNzAyIzIxIyQyIyQxIyQwMCQzNjE4MzIjNTEjJDEjJDIjJDgz</t>
  </si>
  <si>
    <t>대한한의원</t>
  </si>
  <si>
    <t>인근 공영주차장 1시간 무료</t>
  </si>
  <si>
    <t>09:00분~18:00분(물리치료불가능)</t>
  </si>
  <si>
    <t>09:00분~13:30(물리치료불가능)</t>
  </si>
  <si>
    <t>JDQ4MTYyMiM2MSMkMSMkMiMkMTMkMzgxNzAyIzMxIyQxIyQ3IyQ2MiQyNjE0ODEjODEjJDEjJDIjJDgz</t>
  </si>
  <si>
    <t>구터미널 롯데리아 건너편,   버거킹 맞은편 금강제화 2층</t>
  </si>
  <si>
    <t>한의원에서 아래쪽으로 100미터 더 가면 동문공영주차장이 있는데 이곳에 주차하시면 주차비를 일부 지원해 드립니다.</t>
  </si>
  <si>
    <t>JDQ4MTYyMiM2MSMkMSMkMiMkMTMkMzgxNzAyIzMxIyQxIyQ3IyQ3MiQzNjEyMjIjNjEjJDEjJDAjJDgz</t>
  </si>
  <si>
    <t>하이마트에서 위쪽으로 100M</t>
  </si>
  <si>
    <t>주차하시면 주차권드립니다</t>
  </si>
  <si>
    <t>JDQ4MTYyMiM2MSMkMSMkMiMkMTMkMzgxNzAyIzMxIyQxIyQ3IyQ4MiQ0NjE0ODEjODEjJDEjJDIjJDgz</t>
  </si>
  <si>
    <t>동헌당한의원</t>
  </si>
  <si>
    <t>한민시장방향으로</t>
  </si>
  <si>
    <t>500mm</t>
  </si>
  <si>
    <t>12시 20분 ~ 2시까지</t>
  </si>
  <si>
    <t>JDQ4MTYyMiM2MSMkMSMkMiMkMTMkMzgxNzAyIzMxIyQxIyQ3IyQ4MiQyNjEwMDIjNDEjJDEjJDgjJDgz</t>
  </si>
  <si>
    <t>동남한의원</t>
  </si>
  <si>
    <t>12시00분~14시:00</t>
  </si>
  <si>
    <t>JDQ4MTYyMiM2MSMkMSMkMiMkMTMkMzgxNzAyIzMxIyQxIyQ3IyQ4MiQyNjEyMjIjODEjJDEjJDYjJDgz</t>
  </si>
  <si>
    <t>갈마도서관</t>
  </si>
  <si>
    <t>내동네거리</t>
  </si>
  <si>
    <t>아파트 단지내 주차장 무료 주차 가능</t>
  </si>
  <si>
    <t>042-533-4329</t>
  </si>
  <si>
    <t>JDQ4MTYyMiM2MSMkMSMkMiMkMTMkMzgxNzAyIzMxIyQxIyQ3IyQ4OSQyNjEwMDIjNjEjJDEjJDAjJDgz</t>
  </si>
  <si>
    <t>공신한의원</t>
  </si>
  <si>
    <t>자생한방병원</t>
  </si>
  <si>
    <t>도로길너편</t>
  </si>
  <si>
    <t>9시~18시00분</t>
  </si>
  <si>
    <t>9시~13시00분</t>
  </si>
  <si>
    <t>JDQ4MTYyMiM2MSMkMSMkMiMkMTMkMzgxNzAyIzMxIyQxIyQ3IyQ4OSQzNjE0ODEjODEjJDEjJDYjJDgz</t>
  </si>
  <si>
    <t>춘하추동한의원</t>
  </si>
  <si>
    <t>JDQ4MTYyMiM2MSMkMSMkMiMkMTMkMzgxNzAyIzMxIyQxIyQ3IyQ5MiQ0NjEwMDIjNTEjJDEjJDYjJDgz</t>
  </si>
  <si>
    <t>강경 대흥시장내 공영주차장에 주차하시면 주차권을 드립니다.</t>
  </si>
  <si>
    <t>JDQ4MTYyMiM2MSMkMSMkMiMkMTMkMzgxNzAyIzMxIyQxIyQ3IyQ5OSQzNjEyMjIjNTEjJDEjJDIjJDgz</t>
  </si>
  <si>
    <t>계룡대지구한의원</t>
  </si>
  <si>
    <t>계룡대지구병원</t>
  </si>
  <si>
    <t>계룡대근무지원단 2정문에서 우측방향</t>
  </si>
  <si>
    <t>042-550-0911</t>
  </si>
  <si>
    <t>11시30분~13시00분</t>
  </si>
  <si>
    <t>JDQ4MTYyMiM2MSMkMSMkMiMkMTMkMzgxNzAyIzMxIyQxIyQ3IyQxMyQyNjE0ODEjNjEjJDEjJDAjJDgz</t>
  </si>
  <si>
    <t>예목한의원</t>
  </si>
  <si>
    <t>JDQ4MTYyMiM2MSMkMSMkMiMkMTMkMzgxNzAyIzMxIyQxIyQ3IyQxMyQzNjEyMjIjNTEjJDEjJDYjJDgz</t>
  </si>
  <si>
    <t>오송한의원</t>
  </si>
  <si>
    <t>천안 중앙시장 동문1</t>
  </si>
  <si>
    <t>중앙시장 공영주차장(영성주차장) 주차권을 드립니다.</t>
  </si>
  <si>
    <t>JDQ4MTYyMiM2MSMkMSMkMiMkMTMkMzgxNzAyIzMxIyQxIyQzIyQ2MiQyNjE0ODEjNDEjJDEjJDgjJDgz</t>
  </si>
  <si>
    <t>이웃한의원</t>
  </si>
  <si>
    <t>JDQ4MTYyMiM2MSMkMSMkMiMkMTMkMzgxNzAyIzMxIyQxIyQzIyQ2MiQzNjE4MzIjODEjJDEjJDYjJDgz</t>
  </si>
  <si>
    <t>서대전4</t>
  </si>
  <si>
    <t>오전에는 지상주차장을 활용하시고 오후에는 지하주차장을 이용바랍니다.</t>
  </si>
  <si>
    <t>12시 00분~13시 30분</t>
  </si>
  <si>
    <t>12시00분~13시 30분</t>
  </si>
  <si>
    <t>09시 00분~15시 00분</t>
  </si>
  <si>
    <t>JDQ4MTYyMiM2MSMkMSMkMiMkMTMkMzgxNzAyIzMxIyQxIyQzIyQ3OSQyNjE4MzIjNzEjJDEjJDgjJDgz</t>
  </si>
  <si>
    <t>쌍송뱅이정류장</t>
  </si>
  <si>
    <t>7시30분</t>
  </si>
  <si>
    <t>7시 30분</t>
  </si>
  <si>
    <t>JDQ4MTYyMiM2MSMkMSMkMiMkMTMkMzgxNzAyIzMxIyQxIyQzIyQ4MiQyNjE4MzIjNDEjJDEjJDgjJDgz</t>
  </si>
  <si>
    <t>대전광역시 갤러리아 타임월드백화점 맞은 편</t>
  </si>
  <si>
    <t>2차선 도로 건너편</t>
  </si>
  <si>
    <t>둔산로 30</t>
  </si>
  <si>
    <t>둔산주차타워 이용 2시간 무료/이후 유료</t>
  </si>
  <si>
    <t>때때로 휴진</t>
  </si>
  <si>
    <t>12시 30분-13시30분</t>
  </si>
  <si>
    <t>오전진료:12시 00분 /오후진료:18시</t>
  </si>
  <si>
    <t>13시 00분</t>
  </si>
  <si>
    <t>JDQ4MTYyMiM2MSMkMSMkMiMkMTMkMzgxNzAyIzMxIyQxIyQzIyQ4MiQyNjEyMjIjNTEjJDEjJDIjJDgz</t>
  </si>
  <si>
    <t>합덕한의원</t>
  </si>
  <si>
    <t>한의원 뒷쪽 주차장을 이용해 주세요.</t>
  </si>
  <si>
    <t>09:00~15:00 진료</t>
  </si>
  <si>
    <t>08시50분~17시 45분</t>
  </si>
  <si>
    <t>08시50분~14시45분</t>
  </si>
  <si>
    <t>JDQ4MTYyMiM2MSMkMSMkMiMkMTMkMzgxNzAyIzMxIyQxIyQzIyQ4MiQzNjEwMDIjNzEjJDEjJDgjJDgz</t>
  </si>
  <si>
    <t>상신한의원</t>
  </si>
  <si>
    <t>대전시 서구 탄방동 792번지 타워렉스 303호</t>
  </si>
  <si>
    <t>한가람사거리 LG서비스센터 맞은편</t>
  </si>
  <si>
    <t>오전 9시반 ~ 오후 1시 까지 진료</t>
  </si>
  <si>
    <t>JDQ4MTYyMiM2MSMkMSMkMiMkMTMkMzgxNzAyIzMxIyQxIyQzIyQ4OSQyNjEwMDIjODEjJDEjJDIjJDgz</t>
  </si>
  <si>
    <t>인삼당한의원</t>
  </si>
  <si>
    <t>대전시 서구 변동 4거리에서 5거리중간 버스정류장 앞</t>
  </si>
  <si>
    <t>12시 까지 진료</t>
  </si>
  <si>
    <t>JDQ4MTYyMiM2MSMkMSMkMiMkMTMkMzgxNzAyIzMxIyQxIyQzIyQ4OSQzNjEyMjIjODEjJDEjJDYjJDgz</t>
  </si>
  <si>
    <t>오정동 운암빌딩 옆 신동아아파트 입구</t>
  </si>
  <si>
    <t>본 한의원 건물 뒷편 사진관 옆 입구 이용</t>
  </si>
  <si>
    <t>09시 00분 - 18시 00분</t>
  </si>
  <si>
    <t>09시 00분 - 13시 00분</t>
  </si>
  <si>
    <t>JDQ4MTYyMiM2MSMkMSMkMiMkMTMkMzgxNzAyIzMxIyQxIyQzIyQ5MiQyNjE0ODEjNTEjJDEjJDYjJDgz</t>
  </si>
  <si>
    <t>부강한의원</t>
  </si>
  <si>
    <t>와동 농협 옆 건물 2층</t>
  </si>
  <si>
    <t>JDQ4MTYyMiM2MSMkMSMkMiMkMTMkMzgxNzAyIzMxIyQxIyQzIyQ5OSQzNjEwMDIjODEjJDEjJDIjJDgz</t>
  </si>
  <si>
    <t>충남 천안시 동남구 성황로 34</t>
  </si>
  <si>
    <t>JDQ4MTYyMiM2MSMkMSMkMiMkMTMkMzgxNzAyIzMxIyQxIyQzIyQwMyQzNjE0ODEjNTEjJDEjJDYjJDgz</t>
  </si>
  <si>
    <t>회생한의원</t>
  </si>
  <si>
    <t>다모아아파트</t>
  </si>
  <si>
    <t>다모아아파트상가</t>
  </si>
  <si>
    <t>JDQ4MTYyMiM2MSMkMSMkMiMkMTMkMzgxNzAyIzMxIyQxIyQzIyQxMyQzNjEyMjIjNzEjJDEjJDgjJDgz</t>
  </si>
  <si>
    <t>세종양지한의원</t>
  </si>
  <si>
    <t>대덕테크노밸리우체국2층</t>
  </si>
  <si>
    <t>09시30분-18시</t>
  </si>
  <si>
    <t>09시30분-15시</t>
  </si>
  <si>
    <t>JDQ4MTYyMiM2MSMkMSMkMiMkMTMkMzgxNzAyIzMxIyQyIyQzIyQwMCQyNjE0ODEjNjEjJDEjJDAjJDgz</t>
  </si>
  <si>
    <t>태동한의원</t>
  </si>
  <si>
    <t>낭월동 산내주민센터앞</t>
  </si>
  <si>
    <t>주차장이 협소하여 건물 옆 주차가능.  주차자리 없을 시 전화주세요.</t>
  </si>
  <si>
    <t>09:00분 ~ 18:00분</t>
  </si>
  <si>
    <t>09:00분 ~ 14:00분</t>
  </si>
  <si>
    <t>JDQ4MTYyMiM2MSMkMSMkMiMkMTMkMzgxNzAyIzMxIyQyIyQzIyQwMCQyNjEwMDIjNTEjJDEjJDIjJDgz</t>
  </si>
  <si>
    <t>은하한의원</t>
  </si>
  <si>
    <t>탄방동 이편한세상@ 옆 어린이공원 맞은편, 이디야 커피숍 대각선 맞은편, 용문역 5,6번 출구에서 500m</t>
  </si>
  <si>
    <t>용문역 5,6번 출구에서</t>
  </si>
  <si>
    <t>09시 00분 ~오후 9시 00분</t>
  </si>
  <si>
    <t>09시 00분 ~ 오후 5시 00분</t>
  </si>
  <si>
    <t>JDQ4MTYyMiM2MSMkMSMkMiMkMTMkMzgxNzAyIzMxIyQyIyQzIyQwMCQzNjE4MzIjNDEjJDEjJDgjJDgz</t>
  </si>
  <si>
    <t>대전 중구 당디로 6번길 86   문화2동주민센터 옆  서대전농협  2층</t>
  </si>
  <si>
    <t>전용주차장      대전 중구 문화동 569-5</t>
  </si>
  <si>
    <t>오후12시 30분 ~ 오후2시</t>
  </si>
  <si>
    <t>JDQ4MTYyMiM2MSMkMSMkMiMkMTMkMzgxNzAyIzQxIyQxIyQ3IyQ2MiQ0NjE0ODEjNDEjJDEjJDQjJDgz</t>
  </si>
  <si>
    <t>워터프리아</t>
  </si>
  <si>
    <t>워터프리아 찜질방앞</t>
  </si>
  <si>
    <t>휴진 (선거일 제외)</t>
  </si>
  <si>
    <t>08시30분~17:30 (조기에 접수 마감될 수 있습니다)</t>
  </si>
  <si>
    <t>08시30분~13:30 (조기에 접수 마감될 수 있습니다)</t>
  </si>
  <si>
    <t>JDQ4MTYyMiM2MSMkMSMkMiMkMTMkMzgxNzAyIzQxIyQxIyQ3IyQ2MiQzNjE4MzIjNDEjJDEjJDgjJDgz</t>
  </si>
  <si>
    <t>노은일침한의원</t>
  </si>
  <si>
    <t>노은역 2번 출구 100m</t>
  </si>
  <si>
    <t>가나파로스빌1차 건물 지하주차장을 이용하시면 됩니다.</t>
  </si>
  <si>
    <t>JDQ4MTYyMiM2MSMkMSMkMiMkMTMkMzgxNzAyIzQxIyQxIyQ3IyQ2MiQzNjEyMjIjNTEjJDEjJDYjJDgz</t>
  </si>
  <si>
    <t>동인한의원</t>
  </si>
  <si>
    <t>JDQ4MTYyMiM2MSMkMSMkMiMkMTMkMzgxNzAyIzQxIyQxIyQ3IyQ3MiQyNjE0ODEjNDEjJDEjJDgjJDgz</t>
  </si>
  <si>
    <t>JDQ4MTYyMiM2MSMkMSMkMiMkMTMkMzgxNzAyIzQxIyQxIyQ3IyQ3MiQyNjEwMDIjNDEjJDEjJDQjJDgz</t>
  </si>
  <si>
    <t>우남한의원</t>
  </si>
  <si>
    <t>법2동 주민센터</t>
  </si>
  <si>
    <t>보람아파트 정문 맞은편</t>
  </si>
  <si>
    <t>08시 30분 ~ 16시 30분</t>
  </si>
  <si>
    <t>JDQ4MTYyMiM2MSMkMSMkMiMkMTMkMzgxNzAyIzQxIyQxIyQ3IyQ3OSQ0NjE0ODEjNDEjJDEjJDgjJDgz</t>
  </si>
  <si>
    <t>김인한의원</t>
  </si>
  <si>
    <t>JDQ4MTYyMiM2MSMkMSMkMiMkMTMkMzgxNzAyIzQxIyQxIyQ3IyQ4MiQyNjE0ODEjODEjJDEjJDYjJDgz</t>
  </si>
  <si>
    <t>천안약손한의원</t>
  </si>
  <si>
    <t>주차장이 만차일경우 하나로마트 2층,3층,4층공용주차장 이용해주세요.(무료)</t>
  </si>
  <si>
    <t>13 시~14시</t>
  </si>
  <si>
    <t>JDQ4MTYyMiM2MSMkMSMkMiMkMTMkMzgxNzAyIzQxIyQxIyQ3IyQ4MiQyNjEwMDIjNzEjJDEjJDgjJDgz</t>
  </si>
  <si>
    <t>동문한의원</t>
  </si>
  <si>
    <t>영진주차장(당진목 사거리에서 시천방？ 50M</t>
  </si>
  <si>
    <t>JDQ4MTYyMiM2MSMkMSMkMiMkMTMkMzgxNzAyIzQxIyQxIyQ3IyQ4OSQzNjEyMjIjNDEjJDEjJDgjJDgz</t>
  </si>
  <si>
    <t>해맑은도담한의원</t>
  </si>
  <si>
    <t>JDQ4MTYyMiM2MSMkMSMkMiMkMTMkMzgxNzAyIzQxIyQxIyQ3IyQ5MiQyNjE0ODEjNjEjJDEjJDgjJDgz</t>
  </si>
  <si>
    <t>동암한의원</t>
  </si>
  <si>
    <t>08시 30분~17시 30분</t>
  </si>
  <si>
    <t>08시 30분~11시 30분</t>
  </si>
  <si>
    <t>JDQ4MTYyMiM2MSMkMSMkMiMkMTMkMzgxNzAyIzQxIyQxIyQ3IyQ5OSQ0NjE0ODEjNjEjJDEjJDQjJDgz</t>
  </si>
  <si>
    <t>행복한한의원</t>
  </si>
  <si>
    <t>효동 주민센터</t>
  </si>
  <si>
    <t>주민센터 정문에서 왼쪽</t>
  </si>
  <si>
    <t>JDQ4MTYyMiM2MSMkMSMkMiMkMTMkMzgxNzAyIzQxIyQxIyQ3IyQ5OSQ0NjEwMDIjNTEjJDEjJDYjJDgz</t>
  </si>
  <si>
    <t>국군대전한의원</t>
  </si>
  <si>
    <t>자운사거리</t>
  </si>
  <si>
    <t>자운대방향 좌회전</t>
  </si>
  <si>
    <t>1.2km</t>
  </si>
  <si>
    <t>042-878-0119</t>
  </si>
  <si>
    <t>11시45분 ~ 13시00분</t>
  </si>
  <si>
    <t>JDQ4MTYyMiM2MSMkMSMkMiMkMTMkMzgxNzAyIzQxIyQxIyQ3IyQwMyQ0NjE0ODEjODEjJDEjJDYjJDgz</t>
  </si>
  <si>
    <t>보원국한의원</t>
  </si>
  <si>
    <t>관저동주민센터</t>
  </si>
  <si>
    <t>주민센터에서 큰길방향</t>
  </si>
  <si>
    <t>09시00분~19시00분 (목요일 18시00분)</t>
  </si>
  <si>
    <t>JDQ4MTYyMiM2MSMkMSMkMiMkMTMkMzgxNzAyIzQxIyQxIyQ3IyQwMyQ0NjEwMDIjNzEjJDEjJDgjJDgz</t>
  </si>
  <si>
    <t>샘물한의원</t>
  </si>
  <si>
    <t>리더스프라자</t>
  </si>
  <si>
    <t>가수원사거리</t>
  </si>
  <si>
    <t>09시00~12시30분</t>
  </si>
  <si>
    <t>JDQ4MTYyMiM2MSMkMSMkMiMkMTMkMzgxNzAyIzQxIyQxIyQ3IyQwMyQyNjE0ODEjNTEjJDEjJDYjJDgz</t>
  </si>
  <si>
    <t>주치한의원</t>
  </si>
  <si>
    <t>신한은행, 경찰파출소</t>
  </si>
  <si>
    <t>역전방향 일방통행로</t>
  </si>
  <si>
    <t>논산제일감리교회 지하주차장</t>
  </si>
  <si>
    <t>JDQ4MTYyMiM2MSMkMSMkMiMkMTMkMzgxNzAyIzQxIyQxIyQ3IyQxMyQyNjEyMjIjNzEjJDEjJDgjJDgz</t>
  </si>
  <si>
    <t>부사한의원</t>
  </si>
  <si>
    <t>국일열쇄</t>
  </si>
  <si>
    <t>JDQ4MTYyMiM2MSMkMSMkMiMkMTMkMzgxNzAyIzQxIyQyIyQ3IyQwMCQzNjE4MzIjNjEjJDEjJDAjJDgz</t>
  </si>
  <si>
    <t>정윤철한의원</t>
  </si>
  <si>
    <t>JDQ4MTYyMiM2MSMkMSMkMiMkMTMkMzgxNzAyIzUxIyQxIyQ1IyQ2MiQ0NjEwMDIjNDEjJDEjJDgjJDgz</t>
  </si>
  <si>
    <t>상생한의원</t>
  </si>
  <si>
    <t>외환은행 맞은편</t>
  </si>
  <si>
    <t>JDQ4MTYyMiM2MSMkMSMkMiMkMTMkMzgxNzAyIzUxIyQxIyQ1IyQ2MiQzNjEyMjIjNjEjJDEjJDgjJDgz</t>
  </si>
  <si>
    <t>다정부부한의원</t>
  </si>
  <si>
    <t>두정동 노동부사거리 SC제일은행 6층</t>
  </si>
  <si>
    <t>건물 뒷편에 지하 및 지상 주차장 이용하세요.</t>
  </si>
  <si>
    <t>오후 2시까지, 명절, 어린이날, 성탄절 등은 휴진</t>
  </si>
  <si>
    <t>18:30 접수마감</t>
  </si>
  <si>
    <t>14:00 접수마감</t>
  </si>
  <si>
    <t>JDQ4MTYyMiM2MSMkMSMkMiMkMTMkMzgxNzAyIzUxIyQxIyQ1IyQ3OSQzNjE4MzIjNjEjJDEjJDQjJDgz</t>
  </si>
  <si>
    <t>금강초롱한의원</t>
  </si>
  <si>
    <t>엑스포코아</t>
  </si>
  <si>
    <t>4층 29호</t>
  </si>
  <si>
    <t>주차 2시간까지 무료</t>
  </si>
  <si>
    <t>JDQ4MTYyMiM2MSMkMSMkMiMkMTMkMzgxNzAyIzUxIyQxIyQ1IyQ4OSQyNjEwMDIjNTEjJDEjJDYjJDgz</t>
  </si>
  <si>
    <t>시온한의원</t>
  </si>
  <si>
    <t>가양중학교</t>
  </si>
  <si>
    <t>후문쪽</t>
  </si>
  <si>
    <t>오후 12시30분- 오후 2시</t>
  </si>
  <si>
    <t>오전 9시10분 -오후 6시</t>
  </si>
  <si>
    <t>오전 9시10분 -오후 2시</t>
  </si>
  <si>
    <t>JDQ4MTYyMiM2MSMkMSMkMiMkMTMkMzgxNzAyIzUxIyQxIyQ1IyQ4OSQzNjE4MzIjNTEjJDEjJDIjJDgz</t>
  </si>
  <si>
    <t>바른한의원</t>
  </si>
  <si>
    <t>보령축협</t>
  </si>
  <si>
    <t>중앙시장주차장이나 한의원 뒷편 주차장을 이용하시고 진료후 주차권을 받아가세요</t>
  </si>
  <si>
    <t>오전8시30 - 오후1시</t>
  </si>
  <si>
    <t>오전 8시30분- 오후6시30분</t>
  </si>
  <si>
    <t>오전 8시30분 - 오후 1시</t>
  </si>
  <si>
    <t>JDQ4MTYyMiM2MSMkMSMkMiMkMTMkMzgxNzAyIzUxIyQxIyQ1IyQ5OSQyNjE4MzIjNzEjJDEjJDgjJDgz</t>
  </si>
  <si>
    <t>아낌없이주는나무한의원</t>
  </si>
  <si>
    <t>세종특별자치시 한누리대로 1820, 503호(반곡동, 왕관빌딩)</t>
  </si>
  <si>
    <t>공휴일 전부휴진</t>
  </si>
  <si>
    <t>09시 00분-14시 00분</t>
  </si>
  <si>
    <t>JDQ4MTYyMiM2MSMkMSMkMiMkMTMkMzgxNzAyIzUxIyQxIyQ1IyQ5OSQyNjEyMjIjODEjJDEjJDYjJDgz</t>
  </si>
  <si>
    <t>나래한의원</t>
  </si>
  <si>
    <t>대한생명 빌딩</t>
  </si>
  <si>
    <t>옆 건물 하나은행 주차시 주차권을 받아오셔야 합니다</t>
  </si>
  <si>
    <t>식사</t>
  </si>
  <si>
    <t>09시30분~20시30분</t>
  </si>
  <si>
    <t>JDQ4MTYyMiM2MSMkMSMkMiMkMTMkMzgxNzAyIzUxIyQxIyQ1IyQ5OSQzNjE0ODEjNjEjJDEjJDQjJDgz</t>
  </si>
  <si>
    <t>성좌한의원</t>
  </si>
  <si>
    <t>가수원동 은아아파트 3단지 정문</t>
  </si>
  <si>
    <t>3단지 정문에서 아래쪽</t>
  </si>
  <si>
    <t>3월1일 삼일절은 정상 진료합니다.</t>
  </si>
  <si>
    <t>JDQ4MTYyMiM2MSMkMSMkMiMkMTMkMzgxNzAyIzUxIyQxIyQ1IyQ5OSQzNjEyMjIjNDEjJDEjJDgjJDgz</t>
  </si>
  <si>
    <t>삽다리한의원</t>
  </si>
  <si>
    <t>삽교 신협</t>
  </si>
  <si>
    <t>JDQ4MTYyMiM2MSMkMSMkMiMkMTMkMzgxNzAyIzUxIyQxIyQ1IyQxMyQyNjE4MzIjODEjJDEjJDIjJDgz</t>
  </si>
  <si>
    <t>율곡한의원</t>
  </si>
  <si>
    <t>성정동 우리은행</t>
  </si>
  <si>
    <t>구상골 사거리 우리은행 뒷편</t>
  </si>
  <si>
    <t>진료시간중 무료</t>
  </si>
  <si>
    <t>JDQ4MTYyMiM2MSMkMSMkMiMkMTMkMzgxNzAyIzUxIyQxIyQ1IyQxMyQzNjE4MzIjNDEjJDEjJDgjJDgz</t>
  </si>
  <si>
    <t>대동오거리 하나은행2층 (대동역 6번출구 앞)</t>
  </si>
  <si>
    <t>우송대방향</t>
  </si>
  <si>
    <t>JDQ4MTYyMiM2MSMkMSMkMiMkMTMkMzgxNzAyIzUxIyQxIyQxIyQ3MiQ0NjEwMDIjNDEjJDEjJDgjJDgz</t>
  </si>
  <si>
    <t>박수연한의원</t>
  </si>
  <si>
    <t>예산역 공용주차장</t>
  </si>
  <si>
    <t>JDQ4MTYyMiM2MSMkMSMkMiMkMTMkMzgxNzAyIzUxIyQxIyQxIyQ3MiQzNjE4MzIjNjEjJDEjJDQjJDgz</t>
  </si>
  <si>
    <t>힐링미한의원</t>
  </si>
  <si>
    <t>천안 이마트</t>
  </si>
  <si>
    <t>주차장 입구</t>
  </si>
  <si>
    <t>진료시간 무료임.</t>
  </si>
  <si>
    <t>13시 00분~15시 00분</t>
  </si>
  <si>
    <t>JDQ4MTYyMiM2MSMkMSMkMiMkMTMkMzgxNzAyIzUxIyQxIyQxIyQ3OSQzNjEyMjIjNDEjJDEjJDgjJDgz</t>
  </si>
  <si>
    <t>경희홍성한의원</t>
  </si>
  <si>
    <t>홍성군 농협중앙회 맞은편</t>
  </si>
  <si>
    <t>하상주차장 주차시 주차권을 드립니다.</t>
  </si>
  <si>
    <t>JDQ4MTYyMiM2MSMkMSMkMiMkMTMkMzgxNzAyIzUxIyQxIyQxIyQ4MiQ0NjE0ODEjNDEjJDEjJDgjJDgz</t>
  </si>
  <si>
    <t>흑석네거리에서 흑석동우체국방향</t>
  </si>
  <si>
    <t>한의원주변이면도로주차가능.</t>
  </si>
  <si>
    <t>문의요망(9시~1시)</t>
  </si>
  <si>
    <t>JDQ4MTYyMiM2MSMkMSMkMiMkMTMkMzgxNzAyIzUxIyQxIyQxIyQ4MiQzNjE4MzIjNTEjJDEjJDIjJDgz</t>
  </si>
  <si>
    <t>풀잎한의원</t>
  </si>
  <si>
    <t>도안 농협건물 4층</t>
  </si>
  <si>
    <t>본건물 4층</t>
  </si>
  <si>
    <t>본건물</t>
  </si>
  <si>
    <t>건물에 붙어 있는 주차장은 8대로 무료이면 만차시 뒷쪽 상대1주차장 1시간 무료</t>
  </si>
  <si>
    <t>오전9시부터 오후2시까지 변경시 고지해드립니다.</t>
  </si>
  <si>
    <t>오전9시-오후2시30분</t>
  </si>
  <si>
    <t>JDQ4MTYyMiM2MSMkMSMkMiMkMTMkMzgxNzAyIzUxIyQxIyQxIyQ4OSQyNjE0ODEjODEjJDEjJDYjJDgz</t>
  </si>
  <si>
    <t>JDQ4MTYyMiM2MSMkMSMkMiMkMTMkMzgxNzAyIzUxIyQxIyQxIyQ5MiQzNjE4MzIjNDEjJDEjJDQjJDgz</t>
  </si>
  <si>
    <t>태백당한의원</t>
  </si>
  <si>
    <t>대전광역시 동구 대전로 448(가오동) 동우빌딩 2층</t>
  </si>
  <si>
    <t>마트 옆쪽으로 주차장 진출입구가 있습니다</t>
  </si>
  <si>
    <t>JDQ4MTYyMiM2MSMkMSMkMiMkMTMkMzgxNzAyIzUxIyQxIyQxIyQ5OSQzNjE4MzIjNTEjJDEjJDYjJDgz</t>
  </si>
  <si>
    <t>대전역앞 대전중앙시장 먹자골목네거리 2층</t>
  </si>
  <si>
    <t>대전역앞 다빈치안경원과 PAT옷가게 사이 골목안 시장방향</t>
  </si>
  <si>
    <t>공영주차장(신한은행 노외주차장,전 동구청주변 노상주차장,대흥교와 인창교사이 하상주차장,하상위 노상주차장등)</t>
  </si>
  <si>
    <t>JDQ4MTYyMiM2MSMkMSMkMiMkMTMkMzgxNzAyIzUxIyQxIyQxIyQ5OSQzNjEyMjIjNjEjJDEjJDQjJDgz</t>
  </si>
  <si>
    <t>시내공용버스터미널</t>
  </si>
  <si>
    <t>시장중앙통로50미터</t>
  </si>
  <si>
    <t>JDQ4MTYyMiM2MSMkMSMkMiMkMTMkMzgxNzAyIzUxIyQyIyQ1IyQwMCQzNjEwMDIjNDEjJDEjJDgjJDgz</t>
  </si>
  <si>
    <t>태원당한의원</t>
  </si>
  <si>
    <t>JDQ4MTYyMiM2MSMkMSMkMiMkMTMkMzgxNzAyIzUxIyQyIyQxIyQwMCQyNjEwMDIjNDEjJDEjJDgjJDgz</t>
  </si>
  <si>
    <t>JDQ4MTYyMiM2MSMkMSMkMiMkMTMkMzgxNzAyIzUxIyQyIyQxIyQwMCQzNjEwMDIjNjEjJDEjJDAjJDgz</t>
  </si>
  <si>
    <t>달천한의원</t>
  </si>
  <si>
    <t>쌍용동 이마트</t>
  </si>
  <si>
    <t>건너편 상준빌딩 4층</t>
  </si>
  <si>
    <t>지하주차장이 협소한 관계로 옆 골목 안쪽에 주차하셔도 됩니다.</t>
  </si>
  <si>
    <t>9시~18시 30분</t>
  </si>
  <si>
    <t>9시~13시 30분</t>
  </si>
  <si>
    <t>JDQ4MTYyMiM2MSMkMSMkMiMkMTMkNDgxMzUxIzExIyQxIyQ3IyQ2MiQyNjEyMjIjODEjJDEjJDIjJDgz</t>
  </si>
  <si>
    <t>이미지한의원</t>
  </si>
  <si>
    <t>10시00분~18시50분</t>
  </si>
  <si>
    <t>JDQ4MTYyMiM2MSMkMSMkMiMkMTMkNDgxMzUxIzExIyQxIyQ3IyQ3MiQ0NjE0ODEjNjEjJDEjJDAjJDgz</t>
  </si>
  <si>
    <t>거산한의원</t>
  </si>
  <si>
    <t>구암역</t>
  </si>
  <si>
    <t>유성시외버스터미널</t>
  </si>
  <si>
    <t>JDQ4MTYyMiM2MSMkMSMkMiMkMTMkNDgxMzUxIzExIyQxIyQ3IyQ3MiQzNjE4MzIjNjEjJDEjJDgjJDgz</t>
  </si>
  <si>
    <t>서산터미널 옆</t>
  </si>
  <si>
    <t>터미널 배차 출구쪽</t>
  </si>
  <si>
    <t>JDQ4MTYyMiM2MSMkMSMkMiMkMTMkNDgxMzUxIzExIyQxIyQ3IyQ3OSQzNjEwMDIjNTEjJDEjJDYjJDgz</t>
  </si>
  <si>
    <t>산돌한의원</t>
  </si>
  <si>
    <t>하나은행(판암점)</t>
  </si>
  <si>
    <t>하나은행 건물 4층</t>
  </si>
  <si>
    <t>오전 9시 ~ 오후 6시 진료</t>
  </si>
  <si>
    <t>JDQ4MTYyMiM2MSMkMSMkMiMkMTMkNDgxMzUxIzExIyQxIyQ3IyQ3OSQzNjEyMjIjNDEjJDEjJDgjJDgz</t>
  </si>
  <si>
    <t>용운동축산농협</t>
  </si>
  <si>
    <t>12시30분~14시00(목요일휴진)</t>
  </si>
  <si>
    <t>JDQ4MTYyMiM2MSMkMSMkMiMkMTMkNDgxMzUxIzExIyQxIyQ3IyQ4MiQyNjEyMjIjNTEjJDEjJDIjJDgz</t>
  </si>
  <si>
    <t>남향한의원</t>
  </si>
  <si>
    <t>천안 동남구 충절오거리 고려메디칼 빌딩</t>
  </si>
  <si>
    <t>충절오거리</t>
  </si>
  <si>
    <t>별도 공지</t>
  </si>
  <si>
    <t>JDQ4MTYyMiM2MSMkMSMkMiMkMTMkNDgxMzUxIzExIyQxIyQ3IyQ4MiQzNjEyMjIjNjEjJDEjJDQjJDgz</t>
  </si>
  <si>
    <t>JDQ4MTYyMiM2MSMkMSMkMiMkMTMkNDgxMzUxIzExIyQxIyQ3IyQ4OSQzNjE4MzIjNzEjJDEjJDgjJDgz</t>
  </si>
  <si>
    <t>보인당삼대한의원</t>
  </si>
  <si>
    <t>12시30분 부터 2시까지</t>
  </si>
  <si>
    <t>JDQ4MTYyMiM2MSMkMSMkMiMkMTMkNDgxMzUxIzExIyQxIyQ3IyQ5MiQ0NjE0ODEjODEjJDEjJDYjJDgz</t>
  </si>
  <si>
    <t>논산형제한의원</t>
  </si>
  <si>
    <t>화지시장 주차장이용. 주차권 제공.</t>
  </si>
  <si>
    <t>JDQ4MTYyMiM2MSMkMSMkMiMkMTMkNDgxMzUxIzExIyQxIyQ3IyQ5MiQyNjE0ODEjNTEjJDEjJDYjJDgz</t>
  </si>
  <si>
    <t>수부한의원</t>
  </si>
  <si>
    <t>대전광역시 유성구 대학로 11, 2층</t>
  </si>
  <si>
    <t>JDQ4MTYyMiM2MSMkMSMkMiMkMTMkNDgxMzUxIzExIyQxIyQ3IyQ5MiQyNjE4MzIjODEjJDEjJDIjJDgz</t>
  </si>
  <si>
    <t>보명한의원</t>
  </si>
  <si>
    <t>JDQ4MTYyMiM2MSMkMSMkMiMkMTMkNDgxMzUxIzExIyQxIyQ3IyQ5OSQzNjE4MzIjNjEjJDEjJDAjJDgz</t>
  </si>
  <si>
    <t>이구현한의원</t>
  </si>
  <si>
    <t>목양 마을 아파트 정문앞 2층</t>
  </si>
  <si>
    <t>건물뒤편 주차장은 복잡하오니 목양마을 아파트 주차장 이용바랍니다.</t>
  </si>
  <si>
    <t>JDQ4MTYyMiM2MSMkMSMkMiMkMTMkNDgxMzUxIzExIyQxIyQ3IyQwMyQyNjEwMDIjODEjJDEjJDYjJDgz</t>
  </si>
  <si>
    <t>성거한의원</t>
  </si>
  <si>
    <t>본원 건너편 장미아파트 앞 공영주차장(무료)이 있음</t>
  </si>
  <si>
    <t>JDQ4MTYyMiM2MSMkMSMkMiMkMTMkNDgxMzUxIzExIyQxIyQ3IyQxMyQyNjE4MzIjNTEjJDEjJDIjJDgz</t>
  </si>
  <si>
    <t>서울정형외과</t>
  </si>
  <si>
    <t>윤보당</t>
  </si>
  <si>
    <t>12시00시~13시30분</t>
  </si>
  <si>
    <t>08시00분~17시20분</t>
  </si>
  <si>
    <t>08시00분~12시20분</t>
  </si>
  <si>
    <t>JDQ4MTYyMiM2MSMkMSMkMiMkMTMkNDgxMzUxIzExIyQxIyQ3IyQxMyQzNjE0ODEjNDEjJDEjJDgjJDgz</t>
  </si>
  <si>
    <t>월, 화, 수, 목, 금요일 ; 9시 30분~18시 30분</t>
  </si>
  <si>
    <t>JDQ4MTYyMiM2MSMkMSMkMiMkMTMkNDgxMzUxIzExIyQxIyQ3IyQxMyQzNjEwMDIjODEjJDEjJDYjJDgz</t>
  </si>
  <si>
    <t>류한의원</t>
  </si>
  <si>
    <t>10시30분~20시00분</t>
  </si>
  <si>
    <t>10시30분~14시00분</t>
  </si>
  <si>
    <t>JDQ4MTYyMiM2MSMkMSMkMiMkMTMkNDgxMzUxIzExIyQxIyQzIyQ2MiQyNjEyMjIjNDEjJDEjJDgjJDgz</t>
  </si>
  <si>
    <t>탐라한의원</t>
  </si>
  <si>
    <t>e편한세상 정문 맞은편 신협2층</t>
  </si>
  <si>
    <t>중리시장 공영주차창-1시간 주차권 지급</t>
  </si>
  <si>
    <t>오후1시까지 오전진료.</t>
  </si>
  <si>
    <t>오후12시~1시반</t>
  </si>
  <si>
    <t>JDQ4MTYyMiM2MSMkMSMkMiMkMTMkNDgxMzUxIzExIyQxIyQzIyQ3OSQ0NjE0ODEjNDEjJDEjJDgjJDgz</t>
  </si>
  <si>
    <t>일지한의원</t>
  </si>
  <si>
    <t>구터미널에서 서산방향 (시장입구 우측의 4층건물의 2층)</t>
  </si>
  <si>
    <t>약 100M</t>
  </si>
  <si>
    <t>한의원건물앞 및 주위 도로에 주차</t>
  </si>
  <si>
    <t>JDQ4MTYyMiM2MSMkMSMkMiMkMTMkNDgxMzUxIzExIyQxIyQzIyQ3OSQzNjEwMDIjNzEjJDEjJDgjJDgz</t>
  </si>
  <si>
    <t>매일한의원</t>
  </si>
  <si>
    <t>샘머리코아 3층 303호</t>
  </si>
  <si>
    <t>둔산동 샘머리아파트 1-2단지 사이 2단지 상가</t>
  </si>
  <si>
    <t>09시 00분 - 19시 00분</t>
  </si>
  <si>
    <t>JDQ4MTYyMiM2MSMkMSMkMiMkMTMkNDgxMzUxIzExIyQxIyQzIyQ4MiQzNjE0ODEjNTEjJDEjJDIjJDgz</t>
  </si>
  <si>
    <t>박기섭한의원</t>
  </si>
  <si>
    <t>사학연금관리공단내</t>
  </si>
  <si>
    <t>사학연금관리공단 지하주차장</t>
  </si>
  <si>
    <t>PM13:00~:14:00</t>
  </si>
  <si>
    <t>PM13:00~14:00</t>
  </si>
  <si>
    <t>09:00~18:45</t>
  </si>
  <si>
    <t>09:00~15:45</t>
  </si>
  <si>
    <t>JDQ4MTYyMiM2MSMkMSMkMiMkMTMkNDgxMzUxIzExIyQxIyQzIyQ4OSQyNjE0ODEjNTEjJDEjJDYjJDgz</t>
  </si>
  <si>
    <t>모산부부한의원</t>
  </si>
  <si>
    <t>배방읍사무소</t>
  </si>
  <si>
    <t>읍사무소에서 정문에서 좌측으로</t>
  </si>
  <si>
    <t>JDQ4MTYyMiM2MSMkMSMkMiMkMTMkNDgxMzUxIzExIyQxIyQzIyQ4OSQzNjEwMDIjNjEjJDEjJDAjJDgz</t>
  </si>
  <si>
    <t>닥터차한의원</t>
  </si>
  <si>
    <t>쌍용3동 주민자치센터</t>
  </si>
  <si>
    <t>10m(용암마을APT 정문 맞은편)</t>
  </si>
  <si>
    <t>한의원 건물 북쪽 20m 지점의 815마트 주차타워 이용</t>
  </si>
  <si>
    <t>토요일은 점심시간 없음</t>
  </si>
  <si>
    <t>9:00~15:00</t>
  </si>
  <si>
    <t>JDQ4MTYyMiM2MSMkMSMkMiMkMTMkNDgxMzUxIzExIyQxIyQzIyQ5OSQ0NjE0ODEjNjEjJDEjJDgjJDgz</t>
  </si>
  <si>
    <t>용운동 사회복지관</t>
  </si>
  <si>
    <t>북쪽으로(꿈에그린 아파트쪽으로)</t>
  </si>
  <si>
    <t>농협 옆길로 들어오면 건물뒤편에 주차장 있음</t>
  </si>
  <si>
    <t>13시 이후</t>
  </si>
  <si>
    <t>09시 00분~19시 00분</t>
  </si>
  <si>
    <t>JDQ4MTYyMiM2MSMkMSMkMiMkMTMkNDgxMzUxIzExIyQxIyQzIyQ5OSQyNjE4MzIjNjEjJDEjJDQjJDgz</t>
  </si>
  <si>
    <t>한타경희한의원</t>
  </si>
  <si>
    <t>한국타이어 금산공장</t>
  </si>
  <si>
    <t>공장내 복지동 1층</t>
  </si>
  <si>
    <t>경비실을 경유하여 신분증을 제시한 후 출입증을 받아 들어오십시오.</t>
  </si>
  <si>
    <t>주중 공휴일 오전 8시~오후 3시까지 근무</t>
  </si>
  <si>
    <t>오후 1시30분~오후 2시</t>
  </si>
  <si>
    <t>오후 8시~오후 5시</t>
  </si>
  <si>
    <t>오전 8시~오후 2시30분</t>
  </si>
  <si>
    <t>JDQ4MTYyMiM2MSMkMSMkMiMkMTMkNDgxMzUxIzExIyQxIyQzIyQ5OSQzNjE0ODEjNTEjJDEjJDYjJDgz</t>
  </si>
  <si>
    <t>형제한의원</t>
  </si>
  <si>
    <t>GS편의점 2층. 이내과 맞은편</t>
  </si>
  <si>
    <t>JDQ4MTYyMiM2MSMkMSMkMiMkMTMkNDgxMzUxIzExIyQxIyQzIyQ5OSQzNjE4MzIjODEjJDEjJDIjJDgz</t>
  </si>
  <si>
    <t>지하주차장 또는 맞은편 뉴한양프라자 주차장 이용</t>
  </si>
  <si>
    <t>JDQ4MTYyMiM2MSMkMSMkMiMkMTMkNDgxMzUxIzExIyQxIyQzIyQwMyQzNjE4MzIjNDEjJDEjJDgjJDgz</t>
  </si>
  <si>
    <t>이동규한의원</t>
  </si>
  <si>
    <t>JDQ4MTYyMiM2MSMkMSMkMiMkMTMkNDgxMzUxIzExIyQxIyQzIyQwMyQzNjEyMjIjNTEjJDEjJDYjJDgz</t>
  </si>
  <si>
    <t>편안한한의원</t>
  </si>
  <si>
    <t>샛별아파트 정문앞</t>
  </si>
  <si>
    <t>JDQ4MTYyMiM2MSMkMSMkMiMkMTMkNDgxMzUxIzExIyQxIyQzIyQxMyQzNjEyMjIjNDEjJDEjJDgjJDgz</t>
  </si>
  <si>
    <t>수곡로81 신방4거리 빠리바게트2층</t>
  </si>
  <si>
    <t>초원아파트 주차장 이용</t>
  </si>
  <si>
    <t>JDQ4MTYyMiM2MSMkMSMkMiMkMTMkNDgxMzUxIzExIyQyIyQzIyQwMCQyNjE0ODEjODEjJDEjJDIjJDgz</t>
  </si>
  <si>
    <t>JDQ4MTYyMiM2MSMkMSMkMiMkMTMkNDgxMzUxIzIxIyQxIyQ1IyQ2MiQzNjEyMjIjNTEjJDEjJDYjJDgz</t>
  </si>
  <si>
    <t>효성한의원</t>
  </si>
  <si>
    <t>규암농협 뒤, 규암우체국 앞</t>
  </si>
  <si>
    <t>JDQ4MTYyMiM2MSMkMSMkMiMkMTMkNDgxMzUxIzIxIyQxIyQ1IyQ3MiQzNjEyMjIjNDEjJDEjJDgjJDgz</t>
  </si>
  <si>
    <t>상쾌한한의원</t>
  </si>
  <si>
    <t>불당동 호반아파트 정문에서</t>
  </si>
  <si>
    <t>건물 뒷편의 골목길에 주차가능 합니다.</t>
  </si>
  <si>
    <t>간혹 진료함, 진료시에는 9시~14시 진료 (점심시간없이)</t>
  </si>
  <si>
    <t>09시 ~ 18시 39분</t>
  </si>
  <si>
    <t>09시 ~ 13시 30분</t>
  </si>
  <si>
    <t>JDQ4MTYyMiM2MSMkMSMkMiMkMTMkNDgxMzUxIzIxIyQxIyQ1IyQ3OSQyNjE0ODEjNjEjJDEjJDQjJDgz</t>
  </si>
  <si>
    <t>김정철한의원</t>
  </si>
  <si>
    <t>JDQ4MTYyMiM2MSMkMSMkMiMkMTMkNDgxMzUxIzIxIyQxIyQ1IyQ3OSQyNjEyMjIjNDEjJDEjJDgjJDgz</t>
  </si>
  <si>
    <t>일맥한의원천안점</t>
  </si>
  <si>
    <t>건너편 베스킨라빈스건물 4층</t>
  </si>
  <si>
    <t>건물뒤편 기계식 주차장, 2000cc까지 주차가능.</t>
  </si>
  <si>
    <t>진료종료 30분전까지</t>
  </si>
  <si>
    <t>JDQ4MTYyMiM2MSMkMSMkMiMkMTMkNDgxMzUxIzIxIyQxIyQ1IyQ4MiQ0NjEwMDIjNTEjJDEjJDIjJDgz</t>
  </si>
  <si>
    <t>DS클리닉</t>
  </si>
  <si>
    <t>둔산동 타임월드백확점 갈마동방향</t>
  </si>
  <si>
    <t>DS클리닉 8층</t>
  </si>
  <si>
    <t>건물내 기계식 주차 or 둔산주차타워</t>
  </si>
  <si>
    <t>09시30분 ~ 17시15분</t>
  </si>
  <si>
    <t>09시30분 ~ 14시50분</t>
  </si>
  <si>
    <t>JDQ4MTYyMiM2MSMkMSMkMiMkMTMkNDgxMzUxIzIxIyQxIyQ1IyQ4MiQyNjE0ODEjODEjJDEjJDYjJDgz</t>
  </si>
  <si>
    <t>버팀목한의원</t>
  </si>
  <si>
    <t>성환 전철역</t>
  </si>
  <si>
    <t>정 맞은편 길건너</t>
  </si>
  <si>
    <t>점심시간없이 오후2시까지</t>
  </si>
  <si>
    <t>09:00 - 19:00</t>
  </si>
  <si>
    <t>JDQ4MTYyMiM2MSMkMSMkMiMkMTMkNDgxMzUxIzIxIyQxIyQ1IyQ4MiQzNjE4MzIjNjEjJDEjJDgjJDgz</t>
  </si>
  <si>
    <t>글꽃한의원</t>
  </si>
  <si>
    <t>서대전 네거리역</t>
  </si>
  <si>
    <t>공원을 가로질러 문화마을 아파트 입구</t>
  </si>
  <si>
    <t>걸어서 5분거리</t>
  </si>
  <si>
    <t>건물 지하에 주차장이 있습니다</t>
  </si>
  <si>
    <t>9:00-15:00 까지만 진료</t>
  </si>
  <si>
    <t>9:00-19:00 월, 목 야간진료 9:00-21:00</t>
  </si>
  <si>
    <t>JDQ4MTYyMiM2MSMkMSMkMiMkMTMkNDgxMzUxIzIxIyQxIyQ1IyQ4OSQyNjEwMDIjNDEjJDEjJDgjJDgz</t>
  </si>
  <si>
    <t>서우아파트 2단지</t>
  </si>
  <si>
    <t>20-30m</t>
  </si>
  <si>
    <t>JDQ4MTYyMiM2MSMkMSMkMiMkMTMkNDgxMzUxIzIxIyQxIyQ1IyQ5MiQzNjEwMDIjNzEjJDEjJDgjJDgz</t>
  </si>
  <si>
    <t>JDQ4MTYyMiM2MSMkMSMkMiMkMTMkNDgxMzUxIzIxIyQxIyQ1IyQ5OSQzNjEyMjIjODEjJDEjJDYjJDgz</t>
  </si>
  <si>
    <t>소창한의원</t>
  </si>
  <si>
    <t>새마을 금고 골목</t>
  </si>
  <si>
    <t>주차 공간이 협소하여 항시 주차를 할 수 있는 상황은 아닙니다.</t>
  </si>
  <si>
    <t>오전 8시 ~ 오후 6시 30분</t>
  </si>
  <si>
    <t>오전 8시 ~ 오후 12시 30분</t>
  </si>
  <si>
    <t>JDQ4MTYyMiM2MSMkMSMkMiMkMTMkNDgxMzUxIzIxIyQxIyQ1IyQwMyQzNjEwMDIjNjEjJDEjJDAjJDgz</t>
  </si>
  <si>
    <t>연당한의원</t>
  </si>
  <si>
    <t>삼성아파트상가(삼성쇼핑센터) 2층</t>
  </si>
  <si>
    <t>JDQ4MTYyMiM2MSMkMSMkMiMkMTMkNDgxMzUxIzIxIyQxIyQ1IyQxMyQyNjE0ODEjNDEjJDEjJDgjJDgz</t>
  </si>
  <si>
    <t>참솔한의원</t>
  </si>
  <si>
    <t>참솔한의원-대전역 맞은편에 아카데미 극장이 있고 아카데미극장 후문 맞은편 2층에 진료실이 있습니다.</t>
  </si>
  <si>
    <t>수협은행 근처 공용 주차장이용-1시간 무료주차권 발급합니다</t>
  </si>
  <si>
    <t>9시~2시까지진료(점심시간 없음)</t>
  </si>
  <si>
    <t>12:30~13:00(30분간)</t>
  </si>
  <si>
    <t>JDQ4MTYyMiM2MSMkMSMkMiMkMTMkNDgxMzUxIzIxIyQxIyQ5IyQ2MiQ0NjE0ODEjNjEjJDEjJDgjJDgz</t>
  </si>
  <si>
    <t>해오름한의원</t>
  </si>
  <si>
    <t>우송 예술회관 맞은편</t>
  </si>
  <si>
    <t>동네 골목길에 주차 가능함</t>
  </si>
  <si>
    <t>12시30분 - 14시 00분</t>
  </si>
  <si>
    <t>JDQ4MTYyMiM2MSMkMSMkMiMkMTMkNDgxMzUxIzIxIyQxIyQ5IyQ2MiQyNjEyMjIjNzEjJDEjJDgjJDgz</t>
  </si>
  <si>
    <t>문곡16형 대추밭한의원</t>
  </si>
  <si>
    <t>건물 후면부에도 주차할 공간이 많이 있습니다.</t>
  </si>
  <si>
    <t>오전 10:30부터 오후2시까지 진료</t>
  </si>
  <si>
    <t>오전 9:00부터 오후 2시까지 진료</t>
  </si>
  <si>
    <t>9:00 ~ 20:00</t>
  </si>
  <si>
    <t>9:00 ~14:00</t>
  </si>
  <si>
    <t>JDQ4MTYyMiM2MSMkMSMkMiMkMTMkNDgxMzUxIzIxIyQxIyQ5IyQ3MiQyNjE4MzIjNTEjJDEjJDIjJDgz</t>
  </si>
  <si>
    <t>논산국민은행</t>
  </si>
  <si>
    <t>JDQ4MTYyMiM2MSMkMSMkMiMkMTMkNDgxMzUxIzIxIyQxIyQ5IyQ3MiQyNjEyMjIjNjEjJDEjJDAjJDgz</t>
  </si>
  <si>
    <t>조치원농협 신흥지점 3층</t>
  </si>
  <si>
    <t>조치원농협 신흥지점 하나로마트 주차장 이용</t>
  </si>
  <si>
    <t>JDQ4MTYyMiM2MSMkMSMkMiMkMTMkNDgxMzUxIzIxIyQxIyQ5IyQ3OSQ0NjE0ODEjNzEjJDEjJDgjJDgz</t>
  </si>
  <si>
    <t>천진한의원</t>
  </si>
  <si>
    <t>(구) 천진의원.베스킨라빈스 같은건물2층.나이키매장 맞은편 2층입니다.</t>
  </si>
  <si>
    <t>중앙시장 제2주차장을 이용해주세요. 1시간 주차쿠폰 드립니다.</t>
  </si>
  <si>
    <t>오전 8시 - 오후 1시까지 진료</t>
  </si>
  <si>
    <t>12시30분 - 14시</t>
  </si>
  <si>
    <t>JDQ4MTYyMiM2MSMkMSMkMiMkMTMkNDgxMzUxIzIxIyQxIyQ5IyQ4MiQzNjEwMDIjNjEjJDEjJDgjJDgz</t>
  </si>
  <si>
    <t>노은2동 우체국</t>
  </si>
  <si>
    <t>JDQ4MTYyMiM2MSMkMSMkMiMkMTMkNDgxMzUxIzIxIyQxIyQ5IyQ4OSQzNjEyMjIjODEjJDEjJDIjJDgz</t>
  </si>
  <si>
    <t>참조은한의원2층</t>
  </si>
  <si>
    <t>JDQ4MTYyMiM2MSMkMSMkMiMkMTMkNDgxMzUxIzIxIyQxIyQ5IyQ5MiQzNjEwMDIjNTEjJDEjJDYjJDgz</t>
  </si>
  <si>
    <t>낮12시30분~13시까지</t>
  </si>
  <si>
    <t>08시00분~17시00분까지</t>
  </si>
  <si>
    <t>08시30분~13시30분까지</t>
  </si>
  <si>
    <t>JDQ4MTYyMiM2MSMkMSMkMiMkMTMkNDgxMzUxIzIxIyQxIyQ5IyQ5OSQyNjE4MzIjNDEjJDEjJDgjJDgz</t>
  </si>
  <si>
    <t>경희일구한의원</t>
  </si>
  <si>
    <t>세종우리신협 맞은편</t>
  </si>
  <si>
    <t>13시00분-19시00분</t>
  </si>
  <si>
    <t>JDQ4MTYyMiM2MSMkMSMkMiMkMTMkNDgxMzUxIzIxIyQxIyQ5IyQxMyQ0NjEwMDIjNDEjJDEjJDgjJDgz</t>
  </si>
  <si>
    <t>성심한의원</t>
  </si>
  <si>
    <t>보석사우나 주차장-진료시간 무료</t>
  </si>
  <si>
    <t>JDQ4MTYyMiM2MSMkMSMkMiMkMTMkNDgxMzUxIzIxIyQxIyQxIyQ2MiQzNjE0ODEjNDEjJDEjJDgjJDgz</t>
  </si>
  <si>
    <t>성환한의원</t>
  </si>
  <si>
    <t>충남 천안시 서북구 성환읍 신선동길 26 황금빌딩 2층.</t>
  </si>
  <si>
    <t>JDQ4MTYyMiM2MSMkMSMkMiMkMTMkNDgxMzUxIzIxIyQxIyQxIyQ3MiQyNjEyMjIjNDEjJDEjJDgjJDgz</t>
  </si>
  <si>
    <t>시청역 6번 출구 50m 앞 (버스정류장 앞), 현대아이텔 맞은편</t>
  </si>
  <si>
    <t>12시 30분 - 2시 00분</t>
  </si>
  <si>
    <t>9시 30분 - 6시 00분</t>
  </si>
  <si>
    <t>9시 30분 - 11시 00분</t>
  </si>
  <si>
    <t>JDQ4MTYyMiM2MSMkMSMkMiMkMTMkNDgxMzUxIzIxIyQxIyQxIyQ4MiQyNjEwMDIjNDEjJDEjJDgjJDgz</t>
  </si>
  <si>
    <t>JDQ4MTYyMiM2MSMkMSMkMiMkMTMkNDgxMzUxIzIxIyQxIyQxIyQ4OSQzNjEyMjIjNjEjJDEjJDQjJDgz</t>
  </si>
  <si>
    <t>벧엘한의원</t>
  </si>
  <si>
    <t>비래프라자</t>
  </si>
  <si>
    <t>비래오거리에 위치</t>
  </si>
  <si>
    <t>약 20m 거리</t>
  </si>
  <si>
    <t>09시00분~12시30분, 14시00분~17시30분</t>
  </si>
  <si>
    <t>JDQ4MTYyMiM2MSMkMSMkMiMkMTMkNDgxMzUxIzIxIyQxIyQxIyQ5MiQyNjEwMDIjODEjJDEjJDIjJDgz</t>
  </si>
  <si>
    <t>한규설한의원</t>
  </si>
  <si>
    <t>신탄진동 동일스위트리버스카이아파트 앞 정우마트 옆</t>
  </si>
  <si>
    <t>대덕구 대청로 38 금강빌딩 4층 401호</t>
  </si>
  <si>
    <t>08시50분~18시30분 / 화,목 08시50분~19시30분</t>
  </si>
  <si>
    <t>JDQ4MTYyMiM2MSMkMSMkMiMkMTMkNDgxMzUxIzIxIyQxIyQxIyQ5MiQyNjEyMjIjNjEjJDEjJDgjJDgz</t>
  </si>
  <si>
    <t>인한의원</t>
  </si>
  <si>
    <t>gs마트</t>
  </si>
  <si>
    <t>JDQ4MTYyMiM2MSMkMSMkMiMkMTMkNDgxMzUxIzIxIyQxIyQxIyQ5MiQzNjEwMDIjNDEjJDEjJDgjJDgz</t>
  </si>
  <si>
    <t>기업은행 사거리 할리스 커피전문점 뒷편2층건물</t>
  </si>
  <si>
    <t>1층에 "과수원의아침"</t>
  </si>
  <si>
    <t>토요일 공휴일 오전 9시부터 오후 1시까지 진료</t>
  </si>
  <si>
    <t>JDQ4MTYyMiM2MSMkMSMkMiMkMTMkNDgxMzUxIzIxIyQxIyQxIyQ5OSQyNjEyMjIjNDEjJDEjJDQjJDgz</t>
  </si>
  <si>
    <t>세종상신한의원</t>
  </si>
  <si>
    <t>09시~18시 15분</t>
  </si>
  <si>
    <t>09시 ~ 12:30</t>
  </si>
  <si>
    <t>JDQ4MTYyMiM2MSMkMSMkMiMkMTMkNDgxMzUxIzIxIyQxIyQxIyQ5OSQzNjEyMjIjNTEjJDEjJDIjJDgz</t>
  </si>
  <si>
    <t>365경희한의원</t>
  </si>
  <si>
    <t>JDQ4MTYyMiM2MSMkMSMkMiMkMTMkNDgxMzUxIzIxIyQyIyQ1IyQwMCQyNjE4MzIjNDEjJDEjJDgjJDgz</t>
  </si>
  <si>
    <t>JDQ4MTYyMiM2MSMkMSMkMiMkMTMkNDgxMzUxIzIxIyQyIyQ1IyQwMCQyNjEyMjIjNTEjJDEjJDYjJDgz</t>
  </si>
  <si>
    <t>효자수한의원</t>
  </si>
  <si>
    <t>유구 시외버스 터미널</t>
  </si>
  <si>
    <t>시장골목으로 남쪽</t>
  </si>
  <si>
    <t>유구읍사무소 주차장, 혹은 유구읍 공영주차장에 주차가능. 도보로 5분이내 거리입니다.</t>
  </si>
  <si>
    <t>JDQ4MTYyMiM2MSMkMSMkMiMkMTMkNDgxMzUxIzIxIyQyIyQxIyQwMCQyNjE0ODEjNDEjJDEjJDgjJDgz</t>
  </si>
  <si>
    <t>몸사랑마음사랑한의원</t>
  </si>
  <si>
    <t>주공5단지 입구</t>
  </si>
  <si>
    <t>성정사거리 방향</t>
  </si>
  <si>
    <t>오전 9시 00분 ~ 오후 7시 00분</t>
  </si>
  <si>
    <t>오전 9시 00분 ~ 오후 3시 00분</t>
  </si>
  <si>
    <t>JDQ4MTYyMiM2MSMkMSMkMiMkMTMkNDgxMzUxIzIxIyQyIyQxIyQwMCQzNjE4MzIjODEjJDEjJDIjJDgz</t>
  </si>
  <si>
    <t>광천시외버스터미널2층</t>
  </si>
  <si>
    <t>08시 30분 ~ 18시 00분</t>
  </si>
  <si>
    <t>JDQ4MTYyMiM2MSMkMSMkMiMkMTMkNDgxMzUxIzMxIyQxIyQ3IyQ3MiQyNjEwMDIjODEjJDEjJDYjJDgz</t>
  </si>
  <si>
    <t>중앙시장내 중앙통 BYC 2층 (모아쇼핑에서 터미널쪽으로 20m가서 건너편 2층)</t>
  </si>
  <si>
    <t>기본 1시간 무료 (진료상황에 따라 변동), 터미널주차장, 시장주차장</t>
  </si>
  <si>
    <t>08:00~13:00 (개인사정으로 휴진하는 경우 있으니 래원전 연락바랍니다)</t>
  </si>
  <si>
    <t>JDQ4MTYyMiM2MSMkMSMkMiMkMTMkNDgxMzUxIzMxIyQxIyQ3IyQ3MiQzNjEwMDIjNDEjJDEjJDgjJDgz</t>
  </si>
  <si>
    <t>청어람한의원</t>
  </si>
  <si>
    <t>김밥천국 2층</t>
  </si>
  <si>
    <t>서울 정형외과 뒤편 한양주차장</t>
  </si>
  <si>
    <t>오전 08:00 ~오후 18:00 (수요일 오전 08:00 ~ 오후 13:00)</t>
  </si>
  <si>
    <t>오전 08:00 ~ 오후 13:00</t>
  </si>
  <si>
    <t>JDQ4MTYyMiM2MSMkMSMkMiMkMTMkNDgxMzUxIzMxIyQxIyQ3IyQ3MiQzNjEyMjIjNDEjJDEjJDQjJDgz</t>
  </si>
  <si>
    <t>제강한의원</t>
  </si>
  <si>
    <t>공주 고속버스 터미널</t>
  </si>
  <si>
    <t>맞은편 현대APT 103동과 201동 사이</t>
  </si>
  <si>
    <t>한의원 주변 길가에도 주차가능</t>
  </si>
  <si>
    <t>JDQ4MTYyMiM2MSMkMSMkMiMkMTMkNDgxMzUxIzMxIyQxIyQ3IyQ3OSQzNjE0ODEjNzEjJDEjJDgjJDgz</t>
  </si>
  <si>
    <t>다나한의원</t>
  </si>
  <si>
    <t>JDQ4MTYyMiM2MSMkMSMkMiMkMTMkNDgxMzUxIzMxIyQxIyQ3IyQ3OSQzNjEyMjIjNTEjJDEjJDYjJDgz</t>
  </si>
  <si>
    <t>JDQ4MTYyMiM2MSMkMSMkMiMkMTMkNDgxMzUxIzMxIyQxIyQ3IyQ4OSQzNjE4MzIjODEjJDEjJDYjJDgz</t>
  </si>
  <si>
    <t>바른뜸한의원</t>
  </si>
  <si>
    <t>대전 서부새마을금고 본점</t>
  </si>
  <si>
    <t>126 m</t>
  </si>
  <si>
    <t>맞은 편, 왕복 2차선 도로 길건너편에 공영주차장</t>
  </si>
  <si>
    <t>JDQ4MTYyMiM2MSMkMSMkMiMkMTMkNDgxMzUxIzMxIyQxIyQ3IyQ5MiQyNjE4MzIjNDEjJDEjJDQjJDgz</t>
  </si>
  <si>
    <t>09:00-13:30</t>
  </si>
  <si>
    <t>JDQ4MTYyMiM2MSMkMSMkMiMkMTMkNDgxMzUxIzMxIyQxIyQ3IyQ5MiQyNjEwMDIjNTEjJDEjJDYjJDgz</t>
  </si>
  <si>
    <t>만차시 한의원(042-672-9329)로 문의하세요</t>
  </si>
  <si>
    <t>점심시간에 진료가능</t>
  </si>
  <si>
    <t>오전9시~오후1시00분</t>
  </si>
  <si>
    <t>JDQ4MTYyMiM2MSMkMSMkMiMkMTMkNDgxMzUxIzMxIyQxIyQ3IyQ5MiQzNjEyMjIjNjEjJDEjJDAjJDgz</t>
  </si>
  <si>
    <t>함소아한의원 서대전점</t>
  </si>
  <si>
    <t>건물내 지하1층 기계식주차 가능 (대형차,외제차 야외주차장안내)</t>
  </si>
  <si>
    <t>JDQ4MTYyMiM2MSMkMSMkMiMkMTMkNDgxMzUxIzMxIyQxIyQ3IyQ5OSQyNjEyMjIjNjEjJDEjJDQjJDgz</t>
  </si>
  <si>
    <t>충무병원 사거리 KT</t>
  </si>
  <si>
    <t>KT맞은편 이브자리건물 2층</t>
  </si>
  <si>
    <t>JDQ4MTYyMiM2MSMkMSMkMiMkMTMkNDgxMzUxIzMxIyQxIyQ3IyQ5OSQzNjE0ODEjNDEjJDEjJDgjJDgz</t>
  </si>
  <si>
    <t>화모아한의원</t>
  </si>
  <si>
    <t>노은역</t>
  </si>
  <si>
    <t>노은역광장</t>
  </si>
  <si>
    <t>노은역 환승 주차장 1시간 주차권 제공</t>
  </si>
  <si>
    <t>JDQ4MTYyMiM2MSMkMSMkMiMkMTMkNDgxMzUxIzMxIyQxIyQ3IyQwMyQ0NjE0ODEjODEjJDEjJDIjJDgz</t>
  </si>
  <si>
    <t>추사랑한의원</t>
  </si>
  <si>
    <t>노은역 동광장</t>
  </si>
  <si>
    <t>광장앞</t>
  </si>
  <si>
    <t>노은역 환승주차장 1시간 반까지 주차권지원합니다.</t>
  </si>
  <si>
    <t>13: 00~14:00</t>
  </si>
  <si>
    <t>JDQ4MTYyMiM2MSMkMSMkMiMkMTMkNDgxMzUxIzMxIyQxIyQ3IyQwMyQyNjE0ODEjNTEjJDEjJDIjJDgz</t>
  </si>
  <si>
    <t>은한의원</t>
  </si>
  <si>
    <t>유성경찰서</t>
  </si>
  <si>
    <t>유성경찰서 맞은편 은한의원</t>
  </si>
  <si>
    <t>본원</t>
  </si>
  <si>
    <t>화,목,금12:30~14:00</t>
  </si>
  <si>
    <t>화,목10:00~21:00/금10:00~19:00</t>
  </si>
  <si>
    <t>JDQ4MTYyMiM2MSMkMSMkMiMkMTMkNDgxMzUxIzMxIyQxIyQ3IyQxMyQ0NjE0ODEjNjEjJDEjJDQjJDgz</t>
  </si>
  <si>
    <t>09시 30분~17시 40분</t>
  </si>
  <si>
    <t>JDQ4MTYyMiM2MSMkMSMkMiMkMTMkNDgxMzUxIzMxIyQxIyQ3IyQxMyQyNjEwMDIjODEjJDEjJDIjJDgz</t>
  </si>
  <si>
    <t>신재한의원</t>
  </si>
  <si>
    <t>부여읍 중앙시장</t>
  </si>
  <si>
    <t>중앙시장에서 터미널 방향으로</t>
  </si>
  <si>
    <t>JDQ4MTYyMiM2MSMkMSMkMiMkMTMkNDgxMzUxIzMxIyQxIyQ3IyQxMyQyNjEyMjIjNjEjJDEjJDgjJDgz</t>
  </si>
  <si>
    <t>경희광장한의원</t>
  </si>
  <si>
    <t>JDQ4MTYyMiM2MSMkMSMkMiMkMTMkNDgxMzUxIzMxIyQxIyQzIyQ2MiQ0NjE0ODEjNTEjJDEjJDIjJDgz</t>
  </si>
  <si>
    <t>생생한의원</t>
  </si>
  <si>
    <t>산성동 한밭가든아파트 정문 맞은편</t>
  </si>
  <si>
    <t>JDQ4MTYyMiM2MSMkMSMkMiMkMTMkNDgxMzUxIzMxIyQxIyQzIyQ2MiQyNjE4MzIjNDEjJDEjJDgjJDgz</t>
  </si>
  <si>
    <t>옹달샘한의원</t>
  </si>
  <si>
    <t>타워코리아나</t>
  </si>
  <si>
    <t>연구단지 네거리에 위치</t>
  </si>
  <si>
    <t>이디야 건물 3층</t>
  </si>
  <si>
    <t>14:00-15:00</t>
  </si>
  <si>
    <t>09:30-12:30</t>
  </si>
  <si>
    <t>JDQ4MTYyMiM2MSMkMSMkMiMkMTMkNDgxMzUxIzMxIyQxIyQzIyQ2MiQzNjEyMjIjNjEjJDEjJDgjJDgz</t>
  </si>
  <si>
    <t>대전광역시 서구 원도안로 16 지산프라자 2층 동의한의원</t>
  </si>
  <si>
    <t>가수원 육교에서 원도안로 방향</t>
  </si>
  <si>
    <t>247m</t>
  </si>
  <si>
    <t>건물 지하 주차장에 무료로 주차 가능합니다. 건물 뒤편에도 주차 가능합니다.</t>
  </si>
  <si>
    <t>JDQ4MTYyMiM2MSMkMSMkMiMkMTMkNDgxMzUxIzMxIyQxIyQzIyQ3MiQzNjE0ODEjNzEjJDEjJDgjJDgz</t>
  </si>
  <si>
    <t>숨편한한의원</t>
  </si>
  <si>
    <t>종촌종합복지센터</t>
  </si>
  <si>
    <t>복지센터 정문을 등지고 좌측</t>
  </si>
  <si>
    <t>420</t>
  </si>
  <si>
    <t>지하2층부터 5층까지 총 420대가 될수있는 주차장입니다.</t>
  </si>
  <si>
    <t>추석,신정,구정 연휴 휴진 그외 공휴일은 토요일처럼 진료</t>
  </si>
  <si>
    <t>JDQ4MTYyMiM2MSMkMSMkMiMkMTMkNDgxMzUxIzMxIyQxIyQzIyQ3MiQzNjEyMjIjNTEjJDEjJDYjJDgz</t>
  </si>
  <si>
    <t>우체국옆</t>
  </si>
  <si>
    <t>사비로</t>
  </si>
  <si>
    <t>대형차와 suv차량은 전화국 뒷편 공영주차장을 이용해주세요.</t>
  </si>
  <si>
    <t>08시30분~1시00분</t>
  </si>
  <si>
    <t>JDQ4MTYyMiM2MSMkMSMkMiMkMTMkNDgxMzUxIzMxIyQxIyQzIyQ3OSQyNjE4MzIjNTEjJDEjJDIjJDgz</t>
  </si>
  <si>
    <t>본래한의원</t>
  </si>
  <si>
    <t>연무대 고속터미널</t>
  </si>
  <si>
    <t>연무농협 방향</t>
  </si>
  <si>
    <t>JDQ4MTYyMiM2MSMkMSMkMiMkMTMkNDgxMzUxIzMxIyQxIyQzIyQ4MiQ0NjE0ODEjNzEjJDEjJDgjJDgz</t>
  </si>
  <si>
    <t>동안미소한의원</t>
  </si>
  <si>
    <t>타임월드(갤러리아 백화점)</t>
  </si>
  <si>
    <t>둔산여고 방면으로 올라오다가 향촌아파트 가기전 4거리 좌측</t>
  </si>
  <si>
    <t>건물 주차타워 및 타임월드 옥외주차장 및 향촌프라자 주자창</t>
  </si>
  <si>
    <t>전화문의요망</t>
  </si>
  <si>
    <t>10시~7시</t>
  </si>
  <si>
    <t>JDQ4MTYyMiM2MSMkMSMkMiMkMTMkNDgxMzUxIzMxIyQxIyQzIyQ4MiQyNjE4MzIjNjEjJDEjJDgjJDgz</t>
  </si>
  <si>
    <t>한일관광호텔</t>
  </si>
  <si>
    <t>용운시장주차장을 이용하시면 주차권을 드립니다.</t>
  </si>
  <si>
    <t>9시~12시45분</t>
  </si>
  <si>
    <t>JDQ4MTYyMiM2MSMkMSMkMiMkMTMkNDgxMzUxIzMxIyQxIyQzIyQ5MiQzNjE0ODEjNDEjJDEjJDgjJDgz</t>
  </si>
  <si>
    <t>시내 중심가 방향</t>
  </si>
  <si>
    <t>인근 이면도로 주차 가능</t>
  </si>
  <si>
    <t>JDQ4MTYyMiM2MSMkMSMkMiMkMTMkNDgxMzUxIzMxIyQxIyQzIyQ5MiQzNjEwMDIjNDEjJDEjJDQjJDgz</t>
  </si>
  <si>
    <t>소망한의원</t>
  </si>
  <si>
    <t>중앙시장 주차장 입구</t>
  </si>
  <si>
    <t>한의원 진료시 2시간 무료. 중앙시장 공용 주차장 이용.</t>
  </si>
  <si>
    <t>오전 8시 30분 ~ 오후 6시 20분</t>
  </si>
  <si>
    <t>오전 8시 30분 ~ 오후 1시 20분</t>
  </si>
  <si>
    <t>JDQ4MTYyMiM2MSMkMSMkMiMkMTMkNDgxMzUxIzMxIyQxIyQzIyQ5OSQyNjE0ODEjNTEjJDEjJDIjJDgz</t>
  </si>
  <si>
    <t>명한의원.의원</t>
  </si>
  <si>
    <t>아산신도시 연화마을 CU편의점 3층</t>
  </si>
  <si>
    <t>JDQ4MTYyMiM2MSMkMSMkMiMkMTMkNDgxMzUxIzMxIyQxIyQzIyQ5OSQzNjE4MzIjNDEjJDEjJDQjJDgz</t>
  </si>
  <si>
    <t>하나로한의원</t>
  </si>
  <si>
    <t>유성온천역 3번출구 CJ나인파크 상가 3층에 위치</t>
  </si>
  <si>
    <t>유선온천역 사거리 소재</t>
  </si>
  <si>
    <t>대전 유성온천역 3번 출구 CJ나인파크 상가 3층에 위치</t>
  </si>
  <si>
    <t>없음(연속진료)</t>
  </si>
  <si>
    <t>09시00분~19시(점심시간12시30분~2시)</t>
  </si>
  <si>
    <t>09시00분~14시(점심없이 연속진료)</t>
  </si>
  <si>
    <t>JDQ4MTYyMiM2MSMkMSMkMiMkMTMkNDgxMzUxIzMxIyQxIyQzIyQ5OSQzNjEwMDIjNTEjJDEjJDYjJDgz</t>
  </si>
  <si>
    <t>두정한의원</t>
  </si>
  <si>
    <t>현대프라자</t>
  </si>
  <si>
    <t>JDQ4MTYyMiM2MSMkMSMkMiMkMTMkNDgxMzUxIzMxIyQxIyQzIyQwMyQzNjE0ODEjODEjJDEjJDYjJDgz</t>
  </si>
  <si>
    <t>더이엘제나한의원</t>
  </si>
  <si>
    <t>JDQ4MTYyMiM2MSMkMSMkMiMkMTMkNDgxMzUxIzMxIyQxIyQzIyQxMyQzNjE0ODEjNjEjJDEjJDgjJDgz</t>
  </si>
  <si>
    <t>10시00분 ~ 18:30분</t>
  </si>
  <si>
    <t>JDQ4MTYyMiM2MSMkMSMkMiMkMTMkNDgxMzUxIzMxIyQyIyQ3IyQwMCQzNjE4MzIjNTEjJDEjJDYjJDgz</t>
  </si>
  <si>
    <t>마르스빌딩 4층 다정한의원</t>
  </si>
  <si>
    <t>전통시장 공영주차장 정문 앞</t>
  </si>
  <si>
    <t>전통시장 공영주차타워 이용 시 30분 주차권을 제공해드립니다. 기본 30분 무료주차 + 30분 주차권을 통해 한시간 무료주차가 가능합니다.</t>
  </si>
  <si>
    <t>13시00분~14시00분(수요일은 점심시간 없이 1시까지 진료합니다)</t>
  </si>
  <si>
    <t>토요일은 점심시간 없이 1시까지 진료합니다</t>
  </si>
  <si>
    <t>월,화,목,금 9:00~19:00/수 9:00~13:00</t>
  </si>
  <si>
    <t>JDQ4MTYyMiM2MSMkMSMkMiMkMTMkNDgxMzUxIzQxIyQxIyQ3IyQ2MiQyNjE0ODEjNDEjJDEjJDQjJDgz</t>
  </si>
  <si>
    <t>금산영생당한의원</t>
  </si>
  <si>
    <t>충청남도 금산군 금산읍  후곤천길 95</t>
  </si>
  <si>
    <t>금산 시외버스 터미널 좌측 방향</t>
  </si>
  <si>
    <t>★한의원 앞 공영주차장 무료주차가능★</t>
  </si>
  <si>
    <t>8시 30~5시 30</t>
  </si>
  <si>
    <t>8시30 ~ 12시</t>
  </si>
  <si>
    <t>JDQ4MTYyMiM2MSMkMSMkMiMkMTMkNDgxMzUxIzQxIyQxIyQ3IyQ2MiQyNjEwMDIjODEjJDEjJDIjJDgz</t>
  </si>
  <si>
    <t>정다운한의원</t>
  </si>
  <si>
    <t>중앙시장공영주자장.주차권지급</t>
  </si>
  <si>
    <t>JDQ4MTYyMiM2MSMkMSMkMiMkMTMkNDgxMzUxIzQxIyQxIyQ3IyQ2MiQyNjEyMjIjNjEjJDEjJDgjJDgz</t>
  </si>
  <si>
    <t>경희자연담한의원</t>
  </si>
  <si>
    <t>당진문예의 전당</t>
  </si>
  <si>
    <t>09시30분~19시40분</t>
  </si>
  <si>
    <t>JDQ4MTYyMiM2MSMkMSMkMiMkMTMkNDgxMzUxIzQxIyQxIyQ3IyQ2MiQzNjE4MzIjNzEjJDEjJDgjJDgz</t>
  </si>
  <si>
    <t>중앙로 9길 6 성심한의원</t>
  </si>
  <si>
    <t>JDQ4MTYyMiM2MSMkMSMkMiMkMTMkNDgxMzUxIzQxIyQxIyQ3IyQ4MiQyNjE0ODEjNjEjJDEjJDAjJDgz</t>
  </si>
  <si>
    <t>천안시 서북구 불당22대로 86 마블러스s타워 3층</t>
  </si>
  <si>
    <t>본 거물 지하 1~2차 사용 가능</t>
  </si>
  <si>
    <t>JDQ4MTYyMiM2MSMkMSMkMiMkMTMkNDgxMzUxIzQxIyQxIyQ3IyQ4MiQzNjEwMDIjNjEjJDEjJDQjJDgz</t>
  </si>
  <si>
    <t>9시00분~진료 마감 30분전</t>
  </si>
  <si>
    <t>JDQ4MTYyMiM2MSMkMSMkMiMkMTMkNDgxMzUxIzQxIyQxIyQ3IyQ4OSQyNjEyMjIjNjEjJDEjJDAjJDgz</t>
  </si>
  <si>
    <t>연이재한의원</t>
  </si>
  <si>
    <t>천안시청</t>
  </si>
  <si>
    <t>맞은편 사거리 우리은행건물</t>
  </si>
  <si>
    <t>JDQ4MTYyMiM2MSMkMSMkMiMkMTMkNDgxMzUxIzQxIyQxIyQ3IyQ4OSQzNjE0ODEjNDEjJDEjJDgjJDgz</t>
  </si>
  <si>
    <t>예스한의원</t>
  </si>
  <si>
    <t>월평동 이마트 트레이드더스점</t>
  </si>
  <si>
    <t>주차장 출구 건너편 마크로동물병원 건물 2층</t>
  </si>
  <si>
    <t>월평동 이마트와 예스한의원 사이 내 유료주차장에 1시간 30분 무료주차 가능합니다.</t>
  </si>
  <si>
    <t>월,목 9시00분~21시00분    화,수,금 9시00분~19시00분</t>
  </si>
  <si>
    <t>9시00분~14시00분  (점심시간 없음)</t>
  </si>
  <si>
    <t>JDQ4MTYyMiM2MSMkMSMkMiMkMTMkNDgxMzUxIzQxIyQxIyQ3IyQ5MiQ0NjEwMDIjNjEjJDEjJDQjJDgz</t>
  </si>
  <si>
    <t>최강한의원</t>
  </si>
  <si>
    <t>08시30분~진료마감 한시간 전까지</t>
  </si>
  <si>
    <t>JDQ4MTYyMiM2MSMkMSMkMiMkMTMkNDgxMzUxIzQxIyQxIyQ3IyQ5OSQyNjE0ODEjNjEjJDEjJDQjJDgz</t>
  </si>
  <si>
    <t>노스트한의원</t>
  </si>
  <si>
    <t>계룡클리닉(아웃백건물) 7층 노스트한의원</t>
  </si>
  <si>
    <t>큰마을네거리 갈마동 방향</t>
  </si>
  <si>
    <t>13:00~14:00 (한시간)</t>
  </si>
  <si>
    <t>JDQ4MTYyMiM2MSMkMSMkMiMkMTMkNDgxMzUxIzQxIyQxIyQ3IyQ5OSQzNjE4MzIjNTEjJDEjJDIjJDgz</t>
  </si>
  <si>
    <t>맑은아침아파트</t>
  </si>
  <si>
    <t>맑은아침아파트 후문(113동 맞은편 백제빌딩3층)</t>
  </si>
  <si>
    <t>상가앞 거주자우선 주차구역에 주간시간(오전8시~오후7시) 무료주차 입니다.</t>
  </si>
  <si>
    <t>부분휴진</t>
  </si>
  <si>
    <t>042-483-7503</t>
  </si>
  <si>
    <t>JDQ4MTYyMiM2MSMkMSMkMiMkMTMkNDgxMzUxIzQxIyQxIyQ3IyQxMyQyNjE0ODEjNjEjJDEjJDgjJDgz</t>
  </si>
  <si>
    <t>동명당한의원</t>
  </si>
  <si>
    <t>신방동 초원그린타운 아파트 후문</t>
  </si>
  <si>
    <t>신방동사거리</t>
  </si>
  <si>
    <t>초원그린타운 아파트에 주차하시면 더 편리하십니다.</t>
  </si>
  <si>
    <t>JDQ4MTYyMiM2MSMkMSMkMiMkMTMkNDgxMzUxIzQxIyQyIyQ3IyQwMCQyNjEwMDIjNDEjJDEjJDgjJDgz</t>
  </si>
  <si>
    <t>건물 뒤 이디야빌딩 주차장 이용</t>
  </si>
  <si>
    <t>JDQ4MTYyMiM2MSMkMSMkMiMkMTMkNDgxMzUxIzQxIyQyIyQ3IyQwMCQzNjEwMDIjNTEjJDEjJDYjJDgz</t>
  </si>
  <si>
    <t>영인면사무소</t>
  </si>
  <si>
    <t>영인저수지방면</t>
  </si>
  <si>
    <t>JDQ4MTYyMiM2MSMkMSMkMiMkMTMkNDgxMzUxIzUxIyQxIyQ1IyQ2MiQ0NjEwMDIjNjEjJDEjJDgjJDgz</t>
  </si>
  <si>
    <t>코숨한의원</t>
  </si>
  <si>
    <t>천안 터미널 아우리갤러리,신세계백화점  맞은편! 터미널 프라자 802호   신안동 주민센터 바로 뒷건물!</t>
  </si>
  <si>
    <t>진료,치료시 2시간 무료 주차증 확인도장! 터미널 부근이어서 기계식 주차장이라 SUV나 3천CC 이상 차량 주차 안됩니다. 대중교통 이용 부탁드립니다</t>
  </si>
  <si>
    <t>오후1시~2시(월,목은 식사시간없이 진료합니다)</t>
  </si>
  <si>
    <t>점심시간없이 오후 3시까지 근무합니다.</t>
  </si>
  <si>
    <t>10시(월,목:오후 12시 30분)</t>
  </si>
  <si>
    <t>JDQ4MTYyMiM2MSMkMSMkMiMkMTMkNDgxMzUxIzUxIyQxIyQ1IyQ2MiQzNjE0ODEjNjEjJDEjJDQjJDgz</t>
  </si>
  <si>
    <t>태봉한의원</t>
  </si>
  <si>
    <t>12:30~17:00</t>
  </si>
  <si>
    <t>08시 30분~17시 20분</t>
  </si>
  <si>
    <t>08시 30분~12시</t>
  </si>
  <si>
    <t>JDQ4MTYyMiM2MSMkMSMkMiMkMTMkNDgxMzUxIzUxIyQxIyQ1IyQ3MiQyNjE0ODEjNDEjJDEjJDQjJDgz</t>
  </si>
  <si>
    <t>율제한의원</t>
  </si>
  <si>
    <t>한의원 무료 1시간 주차</t>
  </si>
  <si>
    <t>JDQ4MTYyMiM2MSMkMSMkMiMkMTMkNDgxMzUxIzUxIyQxIyQ1IyQ3MiQyNjE4MzIjNjEjJDEjJDAjJDgz</t>
  </si>
  <si>
    <t>대천한의원</t>
  </si>
  <si>
    <t>JDQ4MTYyMiM2MSMkMSMkMiMkMTMkNDgxMzUxIzUxIyQxIyQ1IyQ3OSQzNjE4MzIjNDEjJDEjJDgjJDgz</t>
  </si>
  <si>
    <t>정림한의원</t>
  </si>
  <si>
    <t>정림동 우성아파트 105동</t>
  </si>
  <si>
    <t>길건너 TRY 2층</t>
  </si>
  <si>
    <t>JDQ4MTYyMiM2MSMkMSMkMiMkMTMkNDgxMzUxIzUxIyQxIyQ1IyQ4MiQyNjE0ODEjNzEjJDEjJDgjJDgz</t>
  </si>
  <si>
    <t>금동한의원</t>
  </si>
  <si>
    <t>JDQ4MTYyMiM2MSMkMSMkMiMkMTMkNDgxMzUxIzUxIyQxIyQ1IyQ4MiQyNjE4MzIjNDEjJDEjJDgjJDgz</t>
  </si>
  <si>
    <t>케이 박정호한의원</t>
  </si>
  <si>
    <t>대전광역시 서구 둔산로 130 대덕프라자 3층 박정호한의원</t>
  </si>
  <si>
    <t>공휴일(개별안내)</t>
  </si>
  <si>
    <t>13시30분~15시00분</t>
  </si>
  <si>
    <t>9시30분~18시45분,목요일 9시30분~20시45분 (수요일 휴진)</t>
  </si>
  <si>
    <t>9시00분~12시45분</t>
  </si>
  <si>
    <t>JDQ4MTYyMiM2MSMkMSMkMiMkMTMkNDgxMzUxIzUxIyQxIyQ1IyQ4MiQzNjEwMDIjODEjJDEjJDIjJDgz</t>
  </si>
  <si>
    <t>이제한의원</t>
  </si>
  <si>
    <t>JDQ4MTYyMiM2MSMkMSMkMiMkMTMkNDgxMzUxIzUxIyQxIyQ1IyQ5MiQyNjE0ODEjNjEjJDEjJDAjJDgz</t>
  </si>
  <si>
    <t>사암당한의원</t>
  </si>
  <si>
    <t>월,수,금 13:00 ~ 14:00  화,목,토 점심시간 없음</t>
  </si>
  <si>
    <t>JDQ4MTYyMiM2MSMkMSMkMiMkMTMkNDgxMzUxIzUxIyQxIyQ1IyQwMyQzNjEyMjIjNDEjJDEjJDgjJDgz</t>
  </si>
  <si>
    <t>행복경희한의원</t>
  </si>
  <si>
    <t>09시45분~12시30분</t>
  </si>
  <si>
    <t>JDQ4MTYyMiM2MSMkMSMkMiMkMTMkNDgxMzUxIzUxIyQxIyQxIyQ2MiQ0NjE0ODEjNDEjJDEjJDgjJDgz</t>
  </si>
  <si>
    <t>누리한의원</t>
  </si>
  <si>
    <t>다빈치재활전문병원</t>
  </si>
  <si>
    <t>누리한의원이라고 적혀진 원형 표지판이 세워진 자리에 주차하시면 됩니다.</t>
  </si>
  <si>
    <t>점심시간없이 점심시간에도 진료합니다.</t>
  </si>
  <si>
    <t>JDQ4MTYyMiM2MSMkMSMkMiMkMTMkNDgxMzUxIzUxIyQxIyQxIyQ3MiQ0NjE0ODEjODEjJDEjJDYjJDgz</t>
  </si>
  <si>
    <t>대전포도나무한의원</t>
  </si>
  <si>
    <t>판암주공5단지</t>
  </si>
  <si>
    <t>50m 동서연합클리닉 2층</t>
  </si>
  <si>
    <t>JDQ4MTYyMiM2MSMkMSMkMiMkMTMkNDgxMzUxIzUxIyQxIyQxIyQ3OSQyNjE0ODEjNzEjJDEjJDgjJDgz</t>
  </si>
  <si>
    <t>김세종한의원</t>
  </si>
  <si>
    <t>롯데백화점 맞은편  MG한밭새마을금고사옥 4층</t>
  </si>
  <si>
    <t>오전10시~오후4시</t>
  </si>
  <si>
    <t>JDQ4MTYyMiM2MSMkMSMkMiMkMTMkNDgxMzUxIzUxIyQxIyQxIyQ3OSQyNjEyMjIjNTEjJDEjJDYjJDgz</t>
  </si>
  <si>
    <t>배방한의원</t>
  </si>
  <si>
    <t>배방역</t>
  </si>
  <si>
    <t>황금프라자 지하주차장은 무료입니다. 일미정에 주차하시면 2시간 무료입니다.</t>
  </si>
  <si>
    <t>JDQ4MTYyMiM2MSMkMSMkMiMkMTMkNDgxMzUxIzUxIyQxIyQxIyQ4MiQzNjE0ODEjNTEjJDEjJDYjJDgz</t>
  </si>
  <si>
    <t>목은한의원</t>
  </si>
  <si>
    <t>첫마을(한솔동) BRT정류장</t>
  </si>
  <si>
    <t>본 건물 주차장 이용 가능, (후면 노상주차장이나 BRT환승주차장(A)은 유료 이용)</t>
  </si>
  <si>
    <t>점심시간 없이 ~13까지 진료</t>
  </si>
  <si>
    <t>진료마감 15분전까지 ~6:45 (월수 야간진료는 ~8:00)</t>
  </si>
  <si>
    <t>~12:30</t>
  </si>
  <si>
    <t>JDQ4MTYyMiM2MSMkMSMkMiMkMTMkNDgxMzUxIzUxIyQxIyQxIyQ4OSQyNjEyMjIjNDEjJDEjJDgjJDgz</t>
  </si>
  <si>
    <t>천안경희한의원</t>
  </si>
  <si>
    <t>성정동 롯데마트 옆 신한은행 3층</t>
  </si>
  <si>
    <t>진료시 2시간 무료 주차</t>
  </si>
  <si>
    <t>오전 9:30~12:00까지 /오후 2:00~7:00까지 접수 가능</t>
  </si>
  <si>
    <t>9:30~1시까지 접수 가능</t>
  </si>
  <si>
    <t>JDQ4MTYyMiM2MSMkMSMkMiMkMTMkNDgxMzUxIzUxIyQxIyQxIyQ4OSQzNjEyMjIjNTEjJDEjJDYjJDgz</t>
  </si>
  <si>
    <t>장날 3, 8, 13, 18, 23, 28일 오전진료</t>
  </si>
  <si>
    <t>08시 30분 ~ 18시 15분</t>
  </si>
  <si>
    <t>08시 30분 ~ 13시 40분</t>
  </si>
  <si>
    <t>JDQ4MTYyMiM2MSMkMSMkMiMkMTMkNDgxMzUxIzUxIyQxIyQxIyQ5MiQyNjE0ODEjODEjJDEjJDIjJDgz</t>
  </si>
  <si>
    <t>아우내한의원</t>
  </si>
  <si>
    <t>오전 12시30분, 오후 6시 접수마감</t>
  </si>
  <si>
    <t>12시 30분 접수 마감</t>
  </si>
  <si>
    <t>JDQ4MTYyMiM2MSMkMSMkMiMkMTMkNDgxMzUxIzUxIyQxIyQxIyQ5OSQyNjE4MzIjNjEjJDEjJDgjJDgz</t>
  </si>
  <si>
    <t>어진한의원</t>
  </si>
  <si>
    <t>진료시간만큼 무료주차 가능함.</t>
  </si>
  <si>
    <t>09시 00분~ 20시 00분(단, 수요일은 09시 00분 ~ 12시 00분)</t>
  </si>
  <si>
    <t>09시 00분~ 14시 00분</t>
  </si>
  <si>
    <t>JDQ4MTYyMiM2MSMkMSMkMiMkMTMkNDgxMzUxIzUxIyQxIyQxIyQwMyQzNjE4MzIjNTEjJDEjJDIjJDgz</t>
  </si>
  <si>
    <t>한의원 뒤에 무료 공영주차장 있습니다.</t>
  </si>
  <si>
    <t>진료 9시~5시</t>
  </si>
  <si>
    <t>JDQ4MTYyMiM2MSMkMSMkMiMkMTMkNDgxMzUxIzUxIyQyIyQ1IyQwMCQyNjE0ODEjNjEjJDEjJDQjJDgz</t>
  </si>
  <si>
    <t>유동열여성어린이한의원</t>
  </si>
  <si>
    <t>대전시 유성구 계룡로 150. 승호빌딩 304호</t>
  </si>
  <si>
    <t>유성온천역(1번출구)에서 만년교 방향</t>
  </si>
  <si>
    <t>진료 2시간 무료. 건물주차장 공동이용</t>
  </si>
  <si>
    <t>설 추석 명절 전부 휴진. 기타 공휴일 오전 진료, 오후 휴진</t>
  </si>
  <si>
    <t>13시 00분~ 13시 30분</t>
  </si>
  <si>
    <t>09시 00분~ 18시 30분 (화, 목은 진료시간 참조)</t>
  </si>
  <si>
    <t>09시 00분~ 14시 30분</t>
  </si>
  <si>
    <t>JDQ4MTYyMiM2MSMkMSMkMiMkMTMkNDgxMzUxIzUxIyQyIyQxIyQwMCQyNjEyMjIjNjEjJDEjJDQjJDgz</t>
  </si>
  <si>
    <t>중리한의원</t>
  </si>
  <si>
    <t>중리시장 공영주차장 이용하시면 됩니다.</t>
  </si>
  <si>
    <t>9시-5시 진료. 1-2시 점심시간. 설 추석 연휴 휴진.</t>
  </si>
  <si>
    <t>JDQ4MTYyMiM2MSMkMSMkMiMkMTMkNDgxOTYxIzExIyQxIyQ3IyQ2MiQyNjE0ODEjNzEjJDEjJDgjJDgz</t>
  </si>
  <si>
    <t>인주으뜸한의원</t>
  </si>
  <si>
    <t>JDQ4MTYyMiM2MSMkMSMkMiMkMTMkNDgxOTYxIzExIyQxIyQ3IyQ2MiQyNjE4MzIjNDEjJDEjJDgjJDgz</t>
  </si>
  <si>
    <t>이원섭한의원</t>
  </si>
  <si>
    <t>상가 옆 노상주차장 및 인근 공영주차장 1시간-1시간반 주차권 지급</t>
  </si>
  <si>
    <t>JDQ4MTYyMiM2MSMkMSMkMiMkMTMkNDgxOTYxIzExIyQxIyQ3IyQ3MiQyNjE4MzIjODEjJDEjJDYjJDgz</t>
  </si>
  <si>
    <t>영기한의원</t>
  </si>
  <si>
    <t>만인산 농협 본점</t>
  </si>
  <si>
    <t>동쪽 바로 옆건물</t>
  </si>
  <si>
    <t>한의원 뒷편으로 농협 주차장 이용 가능 합니다.</t>
  </si>
  <si>
    <t>12:30-1:30</t>
  </si>
  <si>
    <t>08시30분~13:00분</t>
  </si>
  <si>
    <t>JDQ4MTYyMiM2MSMkMSMkMiMkMTMkNDgxOTYxIzExIyQxIyQ3IyQ3MiQyNjEwMDIjNTEjJDEjJDIjJDgz</t>
  </si>
  <si>
    <t>새롬한의원</t>
  </si>
  <si>
    <t>새롬동복합커뮤니티센터</t>
  </si>
  <si>
    <t>정문에서 우측 맞은편</t>
  </si>
  <si>
    <t>입출구 건물이 다르니 유의해주시기 바랍니다.</t>
  </si>
  <si>
    <t>단축진료(8:30~14:00)</t>
  </si>
  <si>
    <t>JDQ4MTYyMiM2MSMkMSMkMiMkMTMkNDgxOTYxIzExIyQxIyQ3IyQ3OSQ0NjEwMDIjNDEjJDEjJDgjJDgz</t>
  </si>
  <si>
    <t>호호한의원</t>
  </si>
  <si>
    <t>송강프라자</t>
  </si>
  <si>
    <t>천변방향</t>
  </si>
  <si>
    <t>07:50 ~ 14:00 까지 진료</t>
  </si>
  <si>
    <t>JDQ4MTYyMiM2MSMkMSMkMiMkMTMkNDgxOTYxIzExIyQxIyQ3IyQ4MiQ0NjE0ODEjNzEjJDEjJDgjJDgz</t>
  </si>
  <si>
    <t>원경희한의원</t>
  </si>
  <si>
    <t>JDQ4MTYyMiM2MSMkMSMkMiMkMTMkNDgxOTYxIzExIyQxIyQ3IyQ4MiQyNjEyMjIjODEjJDEjJDIjJDgz</t>
  </si>
  <si>
    <t>예스침한의원</t>
  </si>
  <si>
    <t>가양요양병원</t>
  </si>
  <si>
    <t>정문에서 왼쪽</t>
  </si>
  <si>
    <t>한의원 뒷편으로 주차 가능합니다.</t>
  </si>
  <si>
    <t>JDQ4MTYyMiM2MSMkMSMkMiMkMTMkNDgxOTYxIzExIyQxIyQ3IyQ4MiQzNjEwMDIjNTEjJDEjJDIjJDgz</t>
  </si>
  <si>
    <t>엄사한의원</t>
  </si>
  <si>
    <t>엄사사거리 홈플러스 건물 3층</t>
  </si>
  <si>
    <t>JDQ4MTYyMiM2MSMkMSMkMiMkMTMkNDgxOTYxIzExIyQxIyQ3IyQ4OSQyNjEyMjIjNDEjJDEjJDgjJDgz</t>
  </si>
  <si>
    <t>만년한의원</t>
  </si>
  <si>
    <t>JDQ4MTYyMiM2MSMkMSMkMiMkMTMkNDgxOTYxIzExIyQxIyQ3IyQ5MiQyNjE0ODEjODEjJDEjJDYjJDgz</t>
  </si>
  <si>
    <t>경희가족한의원</t>
  </si>
  <si>
    <t>병원건물 지하주차장 이용하거나 (협소한편입니다.무료) 바로 옆건물 아주존주차타워 이용해주세요 (1시간 주차권드립니다)</t>
  </si>
  <si>
    <t>JDQ4MTYyMiM2MSMkMSMkMiMkMTMkNDgxOTYxIzExIyQxIyQ3IyQ5OSQ0NjEwMDIjNjEjJDEjJDgjJDgz</t>
  </si>
  <si>
    <t>서산으뜸한의원</t>
  </si>
  <si>
    <t>서산 동부시장</t>
  </si>
  <si>
    <t>터미널 방향</t>
  </si>
  <si>
    <t>근처 터미널주차장 이용시 주차권 드립니다.</t>
  </si>
  <si>
    <t>오전 8시 30분 ~ 오후 7시</t>
  </si>
  <si>
    <t>JDQ4MTYyMiM2MSMkMSMkMiMkMTMkNDgxOTYxIzExIyQxIyQ3IyQwMyQ0NjE0ODEjNDEjJDEjJDgjJDgz</t>
  </si>
  <si>
    <t>힘찬한의원</t>
  </si>
  <si>
    <t>JDQ4MTYyMiM2MSMkMSMkMiMkMTMkNDgxOTYxIzExIyQxIyQ3IyQwMyQzNjEyMjIjNjEjJDEjJDQjJDgz</t>
  </si>
  <si>
    <t>이룸한의원</t>
  </si>
  <si>
    <t>도램마을11단지상가 카림애비뉴</t>
  </si>
  <si>
    <t>싱싱장터 옆</t>
  </si>
  <si>
    <t>도램마을11단지 상가주차장</t>
  </si>
  <si>
    <t>JDQ4MTYyMiM2MSMkMSMkMiMkMTMkNDgxOTYxIzExIyQxIyQ3IyQxMyQyNjE4MzIjODEjJDEjJDIjJDgz</t>
  </si>
  <si>
    <t>가온한의원</t>
  </si>
  <si>
    <t>청암홈빌딩</t>
  </si>
  <si>
    <t>세종시 한누리대로 492 3층</t>
  </si>
  <si>
    <t>건물 지하 주차장 2시간 무료 주차 가능합니다.</t>
  </si>
  <si>
    <t>오전 09시 00분~18시 30분</t>
  </si>
  <si>
    <t>오전 9시 00분~오후 12시 30분</t>
  </si>
  <si>
    <t>JDQ4MTYyMiM2MSMkMSMkMiMkMTMkNDgxOTYxIzExIyQxIyQzIyQ2MiQyNjE0ODEjNDEjJDEjJDgjJDgz</t>
  </si>
  <si>
    <t>9시30분~17:00분 진료합니다.</t>
  </si>
  <si>
    <t>09시30분~21시30분</t>
  </si>
  <si>
    <t>JDQ4MTYyMiM2MSMkMSMkMiMkMTMkNDgxOTYxIzExIyQxIyQzIyQ3MiQyNjEyMjIjNjEjJDEjJDAjJDgz</t>
  </si>
  <si>
    <t>고운마음한의원</t>
  </si>
  <si>
    <t>세종서부농협</t>
  </si>
  <si>
    <t>가락 3단지 방향</t>
  </si>
  <si>
    <t>건물 지하주차장 총 64대 주차가능</t>
  </si>
  <si>
    <t>JDQ4MTYyMiM2MSMkMSMkMiMkMTMkNDgxOTYxIzExIyQxIyQzIyQ3OSQ0NjEwMDIjNjEjJDEjJDQjJDgz</t>
  </si>
  <si>
    <t>JDQ4MTYyMiM2MSMkMSMkMiMkMTMkNDgxOTYxIzExIyQxIyQzIyQ4MiQzNjEwMDIjNjEjJDEjJDgjJDgz</t>
  </si>
  <si>
    <t>추부한의원</t>
  </si>
  <si>
    <t>8시30분~14시00분</t>
  </si>
  <si>
    <t>JDQ4MTYyMiM2MSMkMSMkMiMkMTMkNDgxOTYxIzExIyQxIyQzIyQ5MiQ0NjEwMDIjNjEjJDEjJDgjJDgz</t>
  </si>
  <si>
    <t>경희고운한의원</t>
  </si>
  <si>
    <t>고운프라자</t>
  </si>
  <si>
    <t>고운동 18단지 맞은편</t>
  </si>
  <si>
    <t>JDQ4MTYyMiM2MSMkMSMkMiMkMTMkNDgxOTYxIzExIyQxIyQzIyQ5MiQzNjEwMDIjNTEjJDEjJDYjJDgz</t>
  </si>
  <si>
    <t>사랑부부한의원</t>
  </si>
  <si>
    <t>노동부사거리 SC제일은행 6층</t>
  </si>
  <si>
    <t>18:30까지 접수</t>
  </si>
  <si>
    <t>14:00까지 접수</t>
  </si>
  <si>
    <t>JDQ4MTYyMiM2MSMkMSMkMiMkMTMkNDgxOTYxIzIxIyQxIyQ1IyQ3OSQzNjE4MzIjODEjJDEjJDIjJDgz</t>
  </si>
  <si>
    <t>삼성디스플레이한의원</t>
  </si>
  <si>
    <t>삼성디스플레이 아산2캠퍼스 OLEX동</t>
  </si>
  <si>
    <t>09시00분~16시45분</t>
  </si>
  <si>
    <t>JDQ4MTYyMiM2MSMkMSMkMiMkMTMkNDgxOTYxIzIxIyQxIyQ1IyQ3OSQzNjEyMjIjNDEjJDEjJDQjJDgz</t>
  </si>
  <si>
    <t>아이쿱대전한의원</t>
  </si>
  <si>
    <t>JDQ4MTYyMiM2MSMkMSMkMiMkMTMkNDgxOTYxIzIxIyQxIyQ1IyQ4MiQyNjE0ODEjNjEjJDEjJDAjJDgz</t>
  </si>
  <si>
    <t>라온한의원</t>
  </si>
  <si>
    <t>복합터미널</t>
  </si>
  <si>
    <t>복합터미널정문에서 오른쪽</t>
  </si>
  <si>
    <t>105</t>
  </si>
  <si>
    <t>외래진료 무료/입원.퇴원시 무료 그외유료</t>
  </si>
  <si>
    <t>설날(음력1월1일)/추석휴진-전부휴진 ,그외공휴일:오후2시이후휴진</t>
  </si>
  <si>
    <t>JDQ4MTYyMiM2MSMkMSMkMiMkMTMkNDgxOTYxIzIxIyQxIyQ1IyQ4MiQyNjE4MzIjODEjJDEjJDYjJDgz</t>
  </si>
  <si>
    <t>문지한의원</t>
  </si>
  <si>
    <t>JDQ4MTYyMiM2MSMkMSMkMiMkMTMkNDgxOTYxIzIxIyQxIyQ1IyQ4MiQzNjEwMDIjNjEjJDEjJDQjJDgz</t>
  </si>
  <si>
    <t>상록수한의원</t>
  </si>
  <si>
    <t>JDQ4MTYyMiM2MSMkMSMkMiMkMTMkNDgxOTYxIzIxIyQxIyQ1IyQ5MiQzNjE4MzIjODEjJDEjJDYjJDgz</t>
  </si>
  <si>
    <t>원북면 우체국</t>
  </si>
  <si>
    <t>07시40분~16시30분</t>
  </si>
  <si>
    <t>07시40분~12시30분</t>
  </si>
  <si>
    <t>JDQ4MTYyMiM2MSMkMSMkMiMkMTMkNDgxOTYxIzIxIyQxIyQ1IyQ5OSQzNjEwMDIjNjEjJDEjJDgjJDgz</t>
  </si>
  <si>
    <t>해가온한의원</t>
  </si>
  <si>
    <t>JDQ4MTYyMiM2MSMkMSMkMiMkMTMkNDgxOTYxIzIxIyQxIyQ1IyQwMyQ0NjE0ODEjNjEjJDEjJDAjJDgz</t>
  </si>
  <si>
    <t>자매당한의원</t>
  </si>
  <si>
    <t>JDQ4MTYyMiM2MSMkMSMkMiMkMTMkNDgxOTYxIzIxIyQxIyQ1IyQwMyQzNjEwMDIjNDEjJDEjJDQjJDgz</t>
  </si>
  <si>
    <t>신탄진금강한의원</t>
  </si>
  <si>
    <t>주차시 주차비 1시간 지원해드립니다.</t>
  </si>
  <si>
    <t>JDQ4MTYyMiM2MSMkMSMkMiMkMTMkNDgxOTYxIzIxIyQxIyQ1IyQxMyQyNjEyMjIjNTEjJDEjJDIjJDgz</t>
  </si>
  <si>
    <t>원성경희한의원</t>
  </si>
  <si>
    <t>JDQ4MTYyMiM2MSMkMSMkMiMkMTMkNDgxOTYxIzIxIyQxIyQ1IyQxMyQzNjE4MzIjNTEjJDEjJDYjJDgz</t>
  </si>
  <si>
    <t>라이프케어홍성한의원</t>
  </si>
  <si>
    <t>JDQ4MTYyMiM2MSMkMSMkMiMkMTMkNDgxOTYxIzIxIyQxIyQ1IyQxMyQzNjEwMDIjNzEjJDEjJDgjJDgz</t>
  </si>
  <si>
    <t>다래울한의원</t>
  </si>
  <si>
    <t>월송동 하나로마트</t>
  </si>
  <si>
    <t>건물 뒷편 지하주차장 진입</t>
  </si>
  <si>
    <t>JDQ4MTYyMiM2MSMkMSMkMiMkMTMkNDgxOTYxIzIxIyQxIyQ1IyQxMyQzNjEyMjIjNjEjJDEjJDQjJDgz</t>
  </si>
  <si>
    <t>채강한의원</t>
  </si>
  <si>
    <t>더윤빌딩</t>
  </si>
  <si>
    <t>9시30분~20시</t>
  </si>
  <si>
    <t>JDQ4MTYyMiM2MSMkMSMkMiMkMTMkNDgxOTYxIzIxIyQxIyQ5IyQ3MiQzNjEwMDIjNjEjJDEjJDAjJDgz</t>
  </si>
  <si>
    <t>세종대왕한의원</t>
  </si>
  <si>
    <t>종촌동 복합커뮤니티센터</t>
  </si>
  <si>
    <t>188m</t>
  </si>
  <si>
    <t>2시간 무료 등록</t>
  </si>
  <si>
    <t>토요일과 같이 진료</t>
  </si>
  <si>
    <t>10:00~19:20</t>
  </si>
  <si>
    <t>09:30~14:20</t>
  </si>
  <si>
    <t>JDQ4MTYyMiM2MSMkMSMkMiMkMTMkNDgxOTYxIzIxIyQxIyQ5IyQ3OSQyNjEwMDIjNjEjJDEjJDQjJDgz</t>
  </si>
  <si>
    <t>범지기한의원</t>
  </si>
  <si>
    <t>13:00~14:00 (목요일 점심시간 없이 진료)</t>
  </si>
  <si>
    <t>JDQ4MTYyMiM2MSMkMSMkMiMkMTMkNDgxOTYxIzIxIyQxIyQ5IyQ3OSQyNjEyMjIjNTEjJDEjJDYjJDgz</t>
  </si>
  <si>
    <t>경북한의원</t>
  </si>
  <si>
    <t>09시00분~17시40분, 수요일 09시00분~12시40분</t>
  </si>
  <si>
    <t>JDQ4MTYyMiM2MSMkMSMkMiMkMTMkNDgxOTYxIzIxIyQxIyQ5IyQ3OSQzNjE4MzIjNjEjJDEjJDAjJDgz</t>
  </si>
  <si>
    <t>산천한의원</t>
  </si>
  <si>
    <t>JDQ4MTYyMiM2MSMkMSMkMiMkMTMkNDgxOTYxIzIxIyQxIyQ5IyQ4OSQ0NjE0ODEjNDEjJDEjJDQjJDgz</t>
  </si>
  <si>
    <t>퍼스트한의원</t>
  </si>
  <si>
    <t>어반아트리움 퍼스트원빌딩 B동 6층</t>
  </si>
  <si>
    <t>지하주차장 진입 후 좌회전하셔서 B동 엘리베이터 근처에 주차하시면 편리합니다.</t>
  </si>
  <si>
    <t>정상진료 (낮 2시까지)</t>
  </si>
  <si>
    <t>09시30분~21시</t>
  </si>
  <si>
    <t>JDQ4MTYyMiM2MSMkMSMkMiMkMTMkNDgxOTYxIzIxIyQxIyQ5IyQ4OSQzNjEyMjIjNTEjJDEjJDYjJDgz</t>
  </si>
  <si>
    <t>세종온정성한의원</t>
  </si>
  <si>
    <t>JDQ4MTYyMiM2MSMkMSMkMiMkMTMkNDgxOTYxIzIxIyQxIyQ5IyQ5MiQyNjEwMDIjNjEjJDEjJDgjJDgz</t>
  </si>
  <si>
    <t>좋은일한의원</t>
  </si>
  <si>
    <t>182</t>
  </si>
  <si>
    <t>진료시 최대 3시간 무료</t>
  </si>
  <si>
    <t>단축 진료</t>
  </si>
  <si>
    <t>09시 00분~20시 20분</t>
  </si>
  <si>
    <t>09시 00분~14시 20분</t>
  </si>
  <si>
    <t>JDQ4MTYyMiM2MSMkMSMkMiMkMTMkNDgxOTYxIzIxIyQxIyQ5IyQ5MiQzNjE4MzIjNjEjJDEjJDQjJDgz</t>
  </si>
  <si>
    <t>JDQ4MTYyMiM2MSMkMSMkMiMkMTMkNDgxOTYxIzIxIyQxIyQ5IyQ5OSQ0NjE0ODEjNzEjJDEjJDgjJDgz</t>
  </si>
  <si>
    <t>이은석한의원</t>
  </si>
  <si>
    <t>진료 2시간 무류</t>
  </si>
  <si>
    <t>9시30분~16시 30분</t>
  </si>
  <si>
    <t>JDQ4MTYyMiM2MSMkMSMkMiMkMTMkNDgxOTYxIzIxIyQxIyQ5IyQ5OSQyNjE4MzIjNjEjJDEjJDgjJDgz</t>
  </si>
  <si>
    <t>명심한의원</t>
  </si>
  <si>
    <t>주차 가능한 공간 있음</t>
  </si>
  <si>
    <t>JDQ4MTYyMiM2MSMkMSMkMiMkMTMkNDgxOTYxIzIxIyQxIyQ5IyQ5OSQzNjE0ODEjNjEjJDEjJDAjJDgz</t>
  </si>
  <si>
    <t>입세한의원</t>
  </si>
  <si>
    <t>점심시간11:30~13:00에는 주차장이 혼잡해요. 연구단지 종합운동장 제1주차장(가정로120)을 이용해주세요.</t>
  </si>
  <si>
    <t>JDQ4MTYyMiM2MSMkMSMkMiMkMTMkNDgxOTYxIzIxIyQxIyQxIyQ2MiQ0NjE0ODEjODEjJDEjJDYjJDgz</t>
  </si>
  <si>
    <t>스마일키즈한의원</t>
  </si>
  <si>
    <t>09 : 30 - 14 : 00</t>
  </si>
  <si>
    <t>JDQ4MTYyMiM2MSMkMSMkMiMkMTMkNDgxOTYxIzIxIyQxIyQxIyQ2MiQ0NjEwMDIjNzEjJDEjJDgjJDgz</t>
  </si>
  <si>
    <t>솔솔한의원</t>
  </si>
  <si>
    <t>JDQ4MTYyMiM2MSMkMSMkMiMkMTMkNDgxOTYxIzIxIyQxIyQxIyQ4MiQ0NjEwMDIjNDEjJDEjJDgjJDgz</t>
  </si>
  <si>
    <t>이승수한의원</t>
  </si>
  <si>
    <t>JDQ4MTYyMiM2MSMkMSMkMiMkMTMkNDgxOTYxIzIxIyQxIyQxIyQ4OSQyNjEyMjIjODEjJDEjJDIjJDgz</t>
  </si>
  <si>
    <t>백일한의원</t>
  </si>
  <si>
    <t>JDQ4MTYyMiM2MSMkMSMkMiMkMTMkNDgxOTYxIzIxIyQxIyQxIyQ5MiQzNjEwMDIjNjEjJDEjJDgjJDgz</t>
  </si>
  <si>
    <t>가오한의원</t>
  </si>
  <si>
    <t>홈플러스 가오점</t>
  </si>
  <si>
    <t>09:30~19:00(월요일은 21시까지, 목요일은 14시부터 21시까지)</t>
  </si>
  <si>
    <t>JDQ4MTYyMiM2MSMkMSMkMiMkMTMkNDgxOTYxIzIxIyQxIyQxIyQ5OSQ0NjE0ODEjNjEjJDEjJDAjJDgz</t>
  </si>
  <si>
    <t>섬김한의원</t>
  </si>
  <si>
    <t>9시00분~19시20분</t>
  </si>
  <si>
    <t>9시00분~14시20분</t>
  </si>
  <si>
    <t>JDQ4MTYyMiM2MSMkMSMkMiMkMTMkNDgxOTYxIzIxIyQxIyQxIyQ5OSQzNjE0ODEjNDEjJDEjJDgjJDgz</t>
  </si>
  <si>
    <t>경희용운한의원</t>
  </si>
  <si>
    <t>에코포레 아파트 앞 사거리</t>
  </si>
  <si>
    <t>용운시장주차장을 이용하시면 됩니다.</t>
  </si>
  <si>
    <t>09시10분~18시30분</t>
  </si>
  <si>
    <t>JDQ4MTYyMiM2MSMkMSMkMiMkMTMkNDgxOTYxIzIxIyQxIyQxIyQwMyQyNjEyMjIjODEjJDEjJDYjJDgz</t>
  </si>
  <si>
    <t>전원한의원</t>
  </si>
  <si>
    <t>세이백화점, 세이2, 세이3 모두 주차가능합니다.</t>
  </si>
  <si>
    <t>JDQ4MTYyMiM2MSMkMSMkMiMkMTMkNDgxOTYxIzIxIyQyIyQ1IyQwMCQzNjEyMjIjNDEjJDEjJDgjJDgz</t>
  </si>
  <si>
    <t>바비한의원</t>
  </si>
  <si>
    <t>진료(10:00~14:00)</t>
  </si>
  <si>
    <t>JDQ4MTYyMiM2MSMkMSMkMiMkMTMkNDgxOTYxIzIxIyQyIyQ5IyQwMCQyNjE0ODEjODEjJDEjJDYjJDgz</t>
  </si>
  <si>
    <t>경희청담연한의원</t>
  </si>
  <si>
    <t>주차비 2000원 지원합니다.</t>
  </si>
  <si>
    <t>09시 00분 ~ 19시 30분</t>
  </si>
  <si>
    <t>JDQ4MTYyMiM2MSMkMSMkMiMkMTMkNDgxOTYxIzIxIyQyIyQ5IyQwMCQyNjEwMDIjNzEjJDEjJDgjJDgz</t>
  </si>
  <si>
    <t>갤러리아 타임월드</t>
  </si>
  <si>
    <t>61m</t>
  </si>
  <si>
    <t>진료시 해당 건물 기계식 주차, 둔산 주차 타워, 둔산 코어 타워 2시간 무료(차량 한대에 한함)</t>
  </si>
  <si>
    <t>월,수,금 10시00분~17시30분 / 화,목 10시00분~20시30분</t>
  </si>
  <si>
    <t>JDQ4MTYyMiM2MSMkMSMkMiMkMTMkNDgxOTYxIzIxIyQyIyQxIyQwMCQyNjE0ODEjNjEjJDEjJDgjJDgz</t>
  </si>
  <si>
    <t>풀림한의원</t>
  </si>
  <si>
    <t>시간없이진료</t>
  </si>
  <si>
    <t>월,수,금 10시~19시 화,목 14시30분~20시30분</t>
  </si>
  <si>
    <t>JDQ4MTYyMiM2MSMkMSMkMiMkMTMkNDgxOTYxIzIxIyQyIyQxIyQwMCQyNjEyMjIjNTEjJDEjJDIjJDgz</t>
  </si>
  <si>
    <t>백자목한의원</t>
  </si>
  <si>
    <t>JDQ4MTYyMiM2MSMkMSMkMiMkNjIkMzgxMzUxIzExIyQxIyQzIyQ3OSQyNjEyMjIjODEjJDEjJDIjJDgz</t>
  </si>
  <si>
    <t>단국대학교치과대학치과병원</t>
  </si>
  <si>
    <t>단국대학병원</t>
  </si>
  <si>
    <t>천안IC방향</t>
  </si>
  <si>
    <t>단국대학교 정문으로 들어올 시 영수증으로 사전정산 무료</t>
  </si>
  <si>
    <t>JDQ4MTYyMiM2MSMkMSMkMiMkNjIkMzgxMzUxIzExIyQxIyQzIyQ3OSQzNjE0ODEjNjEjJDEjJDAjJDgz</t>
  </si>
  <si>
    <t>국군대전치과병원</t>
  </si>
  <si>
    <t>JDQ4MTYyMiM2MSMkMSMkMiMkNjIkMzgxMzUxIzExIyQxIyQzIyQ4OSQyNjEwMDIjNzEjJDEjJDgjJDgz</t>
  </si>
  <si>
    <t>문치과병원</t>
  </si>
  <si>
    <t>JDQ4MTYyMiM2MSMkMSMkMiMkNjIkMzgxMzUxIzExIyQxIyQzIyQ4OSQzNjEyMjIjODEjJDEjJDIjJDgz</t>
  </si>
  <si>
    <t>원광대학교 대전치과병원</t>
  </si>
  <si>
    <t>대전광역시청</t>
  </si>
  <si>
    <t>시청역 3번 출구에서 나와서</t>
  </si>
  <si>
    <t>도보로 5분 직진</t>
  </si>
  <si>
    <t>휴진(응급실 미운영)</t>
  </si>
  <si>
    <t>042-366-1114</t>
  </si>
  <si>
    <t>042-366-1110</t>
  </si>
  <si>
    <t>JDQ4MTYyMiM2MSMkMSMkMiMkNjIkMzgxMzUxIzExIyQxIyQzIyQ5OSQyNjEwMDIjNjEjJDEjJDAjJDgz</t>
  </si>
  <si>
    <t>이엘치과병원</t>
  </si>
  <si>
    <t>JDQ4MTYyMiM2MSMkMSMkMiMkNjIkMzgxMzUxIzExIyQxIyQzIyQ5OSQzNjE0ODEjODEjJDEjJDYjJDgz</t>
  </si>
  <si>
    <t>의료법인 산울의료재단 스파인치과병원</t>
  </si>
  <si>
    <t>진료 1시간무료, 수술시 2시간 무료</t>
  </si>
  <si>
    <t>JDQ4MTYyMiM2MSMkMSMkMiMkNjIkMzgxMzUxIzExIyQxIyQzIyQ5OSQzNjE4MzIjNTEjJDEjJDYjJDgz</t>
  </si>
  <si>
    <t>가온치과병원</t>
  </si>
  <si>
    <t>성정동 롯데마트</t>
  </si>
  <si>
    <t>시민문화여성회관 사거리</t>
  </si>
  <si>
    <t>병원 건물 지하 1~2층 과 병원건물 옆 지상주차장 사용</t>
  </si>
  <si>
    <t>12시00분~13시00분  / 13시00분~14시00분 (진료과별 다름)</t>
  </si>
  <si>
    <t>09시00분~18시30분   (수/금요일 20시30분까지 야간진료)</t>
  </si>
  <si>
    <t>JDQ4MTYyMiM2MSMkMSMkMiMkNzIkMzgxMTkxIzExIyQxIyQ3IyQ2MiQzNjEwMDIjNTEjJDEjJDYjJDgz</t>
  </si>
  <si>
    <t>김재진구강악안면외과치과의원</t>
  </si>
  <si>
    <t>대전 서구 문정로 6 국민연금공단 2층</t>
  </si>
  <si>
    <t>유승기업소 맞은편</t>
  </si>
  <si>
    <t>주차관리 안내 받으셔서 내원해주시면 됩니다.</t>
  </si>
  <si>
    <t>JDQ4MTYyMiM2MSMkMSMkMiMkNzIkMzgxMTkxIzExIyQxIyQ3IyQ2MiQzNjEyMjIjNDEjJDEjJDgjJDgz</t>
  </si>
  <si>
    <t>힘플란트치과의원</t>
  </si>
  <si>
    <t>우리은행 테크노밸리지점</t>
  </si>
  <si>
    <t>13시30분~15시</t>
  </si>
  <si>
    <t>JDQ4MTYyMiM2MSMkMSMkMiMkNzIkMzgxMTkxIzExIyQxIyQ3IyQ3MiQyNjE0ODEjNDEjJDEjJDQjJDgz</t>
  </si>
  <si>
    <t>JDQ4MTYyMiM2MSMkMSMkMiMkNzIkMzgxMTkxIzExIyQxIyQ3IyQ3MiQyNjE4MzIjNjEjJDEjJDAjJDgz</t>
  </si>
  <si>
    <t>다나웰치과의원</t>
  </si>
  <si>
    <t>JDQ4MTYyMiM2MSMkMSMkMiMkNzIkMzgxMTkxIzExIyQxIyQ3IyQ4OSQ0NjEwMDIjNjEjJDEjJDAjJDgz</t>
  </si>
  <si>
    <t>당신의치과의원</t>
  </si>
  <si>
    <t>세종시 6생활권 해밀동 스카이허브 (뚜레쥬르, 배스킨라빈스 건물)</t>
  </si>
  <si>
    <t>해당 건물 4층 광장쪽</t>
  </si>
  <si>
    <t>진료시 기본 2시간, 장시간 수술시 최대 하루 5시간</t>
  </si>
  <si>
    <t>09:30 ~ 13:30</t>
  </si>
  <si>
    <t>JDQ4MTYyMiM2MSMkMSMkMiMkNzIkMzgxMTkxIzExIyQxIyQ3IyQ4OSQyNjEyMjIjNzEjJDEjJDgjJDgz</t>
  </si>
  <si>
    <t>클린디치과의원</t>
  </si>
  <si>
    <t>중촌네거리 노브랜드</t>
  </si>
  <si>
    <t>건물 뒤편 옥외주차장이 위치하고 있습니다.</t>
  </si>
  <si>
    <t>JDQ4MTYyMiM2MSMkMSMkMiMkNzIkMzgxMTkxIzExIyQxIyQ3IyQ4OSQzNjEwMDIjNDEjJDEjJDgjJDgz</t>
  </si>
  <si>
    <t>탁월한치과교정과치과의원</t>
  </si>
  <si>
    <t>JDQ4MTYyMiM2MSMkMSMkMiMkNzIkMzgxMTkxIzExIyQxIyQ3IyQwMyQzNjEwMDIjNTEjJDEjJDIjJDgz</t>
  </si>
  <si>
    <t>전민동 행정복지센터</t>
  </si>
  <si>
    <t>맞은편에서 좌측</t>
  </si>
  <si>
    <t>전민동 행정복지센터에 주차 가능</t>
  </si>
  <si>
    <t>JDQ4MTYyMiM2MSMkMSMkMiMkNzIkMzgxMTkxIzExIyQxIyQ3IyQxMyQyNjE0ODEjODEjJDEjJDYjJDgz</t>
  </si>
  <si>
    <t>연세정원치과의원</t>
  </si>
  <si>
    <t>대전아이파크시티 2단지 상가</t>
  </si>
  <si>
    <t>대전아이파크시티 2단지 상가전용 주차장이 정문과 후문 모두 있습니다. 주차 후 내원하시면 편리합니다.</t>
  </si>
  <si>
    <t>일요일 진료 가능</t>
  </si>
  <si>
    <t>JDQ4MTYyMiM2MSMkMSMkMiMkNzIkMzgxMTkxIzExIyQxIyQzIyQ3MiQyNjE0ODEjNTEjJDEjJDYjJDgz</t>
  </si>
  <si>
    <t>대체공휴일제외전부휴진</t>
  </si>
  <si>
    <t>JDQ4MTYyMiM2MSMkMSMkMiMkNzIkMzgxMTkxIzExIyQxIyQzIyQ4OSQ0NjE0ODEjNDEjJDEjJDQjJDgz</t>
  </si>
  <si>
    <t>조이치과의원관저점</t>
  </si>
  <si>
    <t>JDQ4MTYyMiM2MSMkMSMkMiMkNzIkMzgxMTkxIzExIyQxIyQzIyQ4OSQzNjEwMDIjNjEjJDEjJDQjJDgz</t>
  </si>
  <si>
    <t>클라리티치과의원</t>
  </si>
  <si>
    <t>오전 10시 이전, 오후 3시 이후 휴진</t>
  </si>
  <si>
    <t>12시30분~14시00분 (화,목 17시00분~18시00분 저녁시간)</t>
  </si>
  <si>
    <t>JDQ4MTYyMiM2MSMkMSMkMiMkNzIkMzgxMTkxIzExIyQxIyQzIyQ5MiQzNjEwMDIjODEjJDEjJDYjJDgz</t>
  </si>
  <si>
    <t>베스트미소치과의원</t>
  </si>
  <si>
    <t>JDQ4MTYyMiM2MSMkMSMkMiMkNzIkMzgxMTkxIzExIyQxIyQzIyQ5OSQyNjEwMDIjNDEjJDEjJDQjJDgz</t>
  </si>
  <si>
    <t>세종스타치과의원</t>
  </si>
  <si>
    <t>JDQ4MTYyMiM2MSMkMSMkMiMkNzIkMzgxMTkxIzExIyQxIyQzIyQwMyQzNjE0ODEjODEjJDEjJDIjJDgz</t>
  </si>
  <si>
    <t>한국치과의원</t>
  </si>
  <si>
    <t>JDQ4MTYyMiM2MSMkMSMkMiMkNzIkMzgxMTkxIzExIyQxIyQzIyQxMyQzNjEwMDIjNTEjJDEjJDYjJDgz</t>
  </si>
  <si>
    <t>지하철 대전역 1번출구</t>
  </si>
  <si>
    <t>JDQ4MTYyMiM2MSMkMSMkMiMkNzIkMzgxMTkxIzExIyQyIyQzIyQwMCQzNjEwMDIjNDEjJDEjJDQjJDgz</t>
  </si>
  <si>
    <t>더봄구강악안면외과치과의원</t>
  </si>
  <si>
    <t>JDQ4MTYyMiM2MSMkMSMkMiMkNzIkMzgxMTkxIzIxIyQxIyQxIyQ2MiQyNjE0ODEjODEjJDEjJDYjJDgz</t>
  </si>
  <si>
    <t>연세진정한치과의원</t>
  </si>
  <si>
    <t>헌혈의집 둔산센터</t>
  </si>
  <si>
    <t>기계식주차</t>
  </si>
  <si>
    <t>JDQ4MTYyMiM2MSMkMSMkMiMkNzIkMzgxMTkxIzIxIyQxIyQxIyQ2MiQzNjEwMDIjNDEjJDEjJDQjJDgz</t>
  </si>
  <si>
    <t>아산제일치과의원</t>
  </si>
  <si>
    <t>JDQ4MTYyMiM2MSMkMSMkMiMkNzIkMzgxMTkxIzIxIyQxIyQxIyQ3MiQzNjE0ODEjODEjJDEjJDYjJDgz</t>
  </si>
  <si>
    <t>턱앤사랑니치과의원</t>
  </si>
  <si>
    <t>천안고속버스터미널</t>
  </si>
  <si>
    <t>492</t>
  </si>
  <si>
    <t>진료시 1시간 30분 무료</t>
  </si>
  <si>
    <t>JDQ4MTYyMiM2MSMkMSMkMiMkNzIkMzgxMTkxIzIxIyQxIyQxIyQ4MiQyNjEwMDIjNDEjJDEjJDgjJDgz</t>
  </si>
  <si>
    <t>신 치과의원</t>
  </si>
  <si>
    <t>장군면 새마을금고 건물 2층</t>
  </si>
  <si>
    <t>우측 계단 통해서 올라오시면 됩니다.</t>
  </si>
  <si>
    <t>건물 뒤편으로 주차공간 있습니다.</t>
  </si>
  <si>
    <t>JDQ4MTYyMiM2MSMkMSMkMiMkNzIkMzgxMTkxIzIxIyQxIyQxIyQ4MiQzNjE4MzIjNDEjJDEjJDgjJDgz</t>
  </si>
  <si>
    <t>우리연합치과의원</t>
  </si>
  <si>
    <t>건물 주차장 만차 시에는 U타워 임시공영주차장, 성연초등학교 임시주차장 이용 가능</t>
  </si>
  <si>
    <t>JDQ4MTYyMiM2MSMkMSMkMiMkNzIkMzgxMTkxIzIxIyQxIyQxIyQ5OSQyNjEyMjIjNDEjJDEjJDgjJDgz</t>
  </si>
  <si>
    <t>병천중앙치과의원</t>
  </si>
  <si>
    <t>JDQ4MTYyMiM2MSMkMSMkMiMkNzIkMzgxMTkxIzIxIyQxIyQxIyQ5OSQzNjE0ODEjNzEjJDEjJDgjJDgz</t>
  </si>
  <si>
    <t>365아홉가지약속치과의원</t>
  </si>
  <si>
    <t>치과 옆 건물 랜드마크 지하주차장 이용</t>
  </si>
  <si>
    <t>JDQ4MTYyMiM2MSMkMSMkMiMkNzIkMzgxMzUxIzExIyQxIyQ3IyQ3MiQyNjE0ODEjODEjJDEjJDYjJDgz</t>
  </si>
  <si>
    <t>서구치과의원</t>
  </si>
  <si>
    <t>둔산동 가람아파트  상가</t>
  </si>
  <si>
    <t>둔산동 가람아파트  상가 3층</t>
  </si>
  <si>
    <t>상가내 주차가능</t>
  </si>
  <si>
    <t>10시 00분 - 17시</t>
  </si>
  <si>
    <t>10시 00분 -  11시 30분</t>
  </si>
  <si>
    <t>JDQ4MTYyMiM2MSMkMSMkMiMkNzIkMzgxMzUxIzExIyQxIyQ3IyQ3MiQyNjEwMDIjNzEjJDEjJDgjJDgz</t>
  </si>
  <si>
    <t>이상재치과의원</t>
  </si>
  <si>
    <t>JDQ4MTYyMiM2MSMkMSMkMiMkNzIkMzgxMzUxIzExIyQxIyQ3IyQ4MiQ0NjE0ODEjNDEjJDEjJDgjJDgz</t>
  </si>
  <si>
    <t>시청 대각선 맞은편(시청역 4거리)</t>
  </si>
  <si>
    <t>횡단보도 건너서 바로 있음</t>
  </si>
  <si>
    <t>기계식 주차/ 대형차는 주차불가함</t>
  </si>
  <si>
    <t>9시 40분~ 18시 이전</t>
  </si>
  <si>
    <t>9시 40분~ 15시 이전</t>
  </si>
  <si>
    <t>JDQ4MTYyMiM2MSMkMSMkMiMkNzIkMzgxMzUxIzExIyQxIyQ3IyQ4MiQzNjE0ODEjODEjJDEjJDYjJDgz</t>
  </si>
  <si>
    <t>대전 중구 오류동 삼성아파트 단지내</t>
  </si>
  <si>
    <t>단지가운데</t>
  </si>
  <si>
    <t>입구로부터200m</t>
  </si>
  <si>
    <t>상가주변주차가능</t>
  </si>
  <si>
    <t>12시30분~04시00분</t>
  </si>
  <si>
    <t>JDQ4MTYyMiM2MSMkMSMkMiMkNzIkMzgxMzUxIzExIyQxIyQ3IyQ4MiQzNjEyMjIjNjEjJDEjJDQjJDgz</t>
  </si>
  <si>
    <t>대동치과의원</t>
  </si>
  <si>
    <t>대동지하철역</t>
  </si>
  <si>
    <t>JDQ4MTYyMiM2MSMkMSMkMiMkNzIkMzgxMzUxIzExIyQxIyQ3IyQ5MiQyNjE0ODEjNTEjJDEjJDYjJDgz</t>
  </si>
  <si>
    <t>성신치과의원</t>
  </si>
  <si>
    <t>JDQ4MTYyMiM2MSMkMSMkMiMkNzIkMzgxMzUxIzExIyQxIyQ3IyQ5MiQzNjEwMDIjNjEjJDEjJDAjJDgz</t>
  </si>
  <si>
    <t>박성규치과의원</t>
  </si>
  <si>
    <t>용전동 성당</t>
  </si>
  <si>
    <t>용전동 성당 맞은편 자선당 한의원건물 3층</t>
  </si>
  <si>
    <t>건물 뒷편 주차장 있음</t>
  </si>
  <si>
    <t>오전9시30분~오후 6시(목요일오후2시~6시)</t>
  </si>
  <si>
    <t>오전9시30분~ 오후 1시</t>
  </si>
  <si>
    <t>JDQ4MTYyMiM2MSMkMSMkMiMkNzIkMzgxMzUxIzExIyQxIyQ3IyQwMyQyNjEwMDIjODEjJDEjJDYjJDgz</t>
  </si>
  <si>
    <t>세브란스소아과옆</t>
  </si>
  <si>
    <t>JDQ4MTYyMiM2MSMkMSMkMiMkNzIkMzgxMzUxIzExIyQxIyQ3IyQwMyQyNjEyMjIjNzEjJDEjJDgjJDgz</t>
  </si>
  <si>
    <t>기태석치과의원</t>
  </si>
  <si>
    <t>JDQ4MTYyMiM2MSMkMSMkMiMkNzIkMzgxMzUxIzExIyQxIyQ3IyQwMyQzNjEwMDIjNDEjJDEjJDgjJDgz</t>
  </si>
  <si>
    <t>세련치과의원</t>
  </si>
  <si>
    <t>엑스포코아상가</t>
  </si>
  <si>
    <t>엑스포코아상가 3층</t>
  </si>
  <si>
    <t>상가주차장 이용. 3시간 무료이용 가능함</t>
  </si>
  <si>
    <t>JDQ4MTYyMiM2MSMkMSMkMiMkNzIkMzgxMzUxIzExIyQxIyQ3IyQwMyQzNjEyMjIjNDEjJDEjJDQjJDgz</t>
  </si>
  <si>
    <t>이풍호치과의원</t>
  </si>
  <si>
    <t>JDQ4MTYyMiM2MSMkMSMkMiMkNzIkMzgxMzUxIzExIyQxIyQ3IyQxMyQ0NjE0ODEjNTEjJDEjJDYjJDgz</t>
  </si>
  <si>
    <t>LIM`s코스모치과의원</t>
  </si>
  <si>
    <t>대덕특구스포츠센터</t>
  </si>
  <si>
    <t>건물 바로 옆 공영주차장을 이용하시면 진료시간에 한하여 진료보시는분 차량 한대 2시간까지 무료지원.</t>
  </si>
  <si>
    <t>09:40~17:00</t>
  </si>
  <si>
    <t>9:40~12:00</t>
  </si>
  <si>
    <t>JDQ4MTYyMiM2MSMkMSMkMiMkNzIkMzgxMzUxIzExIyQxIyQ3IyQxMyQ0NjEwMDIjNDEjJDEjJDgjJDgz</t>
  </si>
  <si>
    <t>둔산3동 창솔아파트 상가내 2층</t>
  </si>
  <si>
    <t>훼미리타운 맞은편</t>
  </si>
  <si>
    <t>청솔아파트 9동,10동 주차장 이용후 치과접수대에 알려주세요</t>
  </si>
  <si>
    <t>09시30분~12시00분,14시~18시00분</t>
  </si>
  <si>
    <t>JDQ4MTYyMiM2MSMkMSMkMiMkNzIkMzgxMzUxIzExIyQxIyQ3IyQxMyQzNjE0ODEjNDEjJDEjJDgjJDgz</t>
  </si>
  <si>
    <t>이재학치과의원</t>
  </si>
  <si>
    <t>JDQ4MTYyMiM2MSMkMSMkMiMkNzIkMzgxMzUxIzExIyQxIyQ3IyQxMyQzNjE4MzIjNjEjJDEjJDQjJDgz</t>
  </si>
  <si>
    <t>1층 LG 유플러스와 다이아나 금은방 사이 4칸 자리 무료 이용 가능</t>
  </si>
  <si>
    <t>12:00~2:00</t>
  </si>
  <si>
    <t>JDQ4MTYyMiM2MSMkMSMkMiMkNzIkMzgxMzUxIzExIyQxIyQ3IyQxMyQzNjEyMjIjNzEjJDEjJDgjJDgz</t>
  </si>
  <si>
    <t>JDQ4MTYyMiM2MSMkMSMkMiMkNzIkMzgxMzUxIzExIyQxIyQzIyQ4OSQzNjE0ODEjNjEjJDEjJDgjJDgz</t>
  </si>
  <si>
    <t>김종우치과의원</t>
  </si>
  <si>
    <t>갤러리아 백화점 동백점</t>
  </si>
  <si>
    <t>중촌동</t>
  </si>
  <si>
    <t>12시 30분 부터 1시 45분</t>
  </si>
  <si>
    <t>JDQ4MTYyMiM2MSMkMSMkMiMkNzIkMzgxMzUxIzExIyQyIyQ3IyQwMCQ0NjEwMDIjODEjJDEjJDIjJDgz</t>
  </si>
  <si>
    <t>이준형치과의원</t>
  </si>
  <si>
    <t>09시 00분~18시00분 (목요일은12시30분)</t>
  </si>
  <si>
    <t>09시 00분~12시30분(둘째,넷째 토요일은 휴무)</t>
  </si>
  <si>
    <t>JDQ4MTYyMiM2MSMkMSMkMiMkNzIkMzgxMzUxIzExIyQyIyQ3IyQwMCQyNjE4MzIjODEjJDEjJDYjJDgz</t>
  </si>
  <si>
    <t>김상훈치과의원</t>
  </si>
  <si>
    <t>하나은행 도마지점</t>
  </si>
  <si>
    <t>JDQ4MTYyMiM2MSMkMSMkMiMkNzIkMzgxMzUxIzExIyQyIyQ3IyQwMCQzNjEwMDIjNjEjJDEjJDQjJDgz</t>
  </si>
  <si>
    <t>09시~17시10분(수요일:09시~12시10분)</t>
  </si>
  <si>
    <t>09시~12시10분</t>
  </si>
  <si>
    <t>JDQ4MTYyMiM2MSMkMSMkMiMkNzIkMzgxMzUxIzIxIyQxIyQ1IyQ2MiQ0NjEwMDIjODEjJDEjJDIjJDgz</t>
  </si>
  <si>
    <t>장영빈치과의원</t>
  </si>
  <si>
    <t>JDQ4MTYyMiM2MSMkMSMkMiMkNzIkMzgxMzUxIzIxIyQxIyQ1IyQ2MiQyNjE0ODEjNjEjJDEjJDAjJDgz</t>
  </si>
  <si>
    <t>김용태치과의원</t>
  </si>
  <si>
    <t>열린연합의원</t>
  </si>
  <si>
    <t>홍성신협 맞은편</t>
  </si>
  <si>
    <t>JDQ4MTYyMiM2MSMkMSMkMiMkNzIkMzgxMzUxIzIxIyQxIyQ1IyQ2MiQyNjE4MzIjODEjJDEjJDYjJDgz</t>
  </si>
  <si>
    <t>램브란트치과의원</t>
  </si>
  <si>
    <t>동문에서 대각선 방향</t>
  </si>
  <si>
    <t>100 M</t>
  </si>
  <si>
    <t>건물내 지하주차장 /노상주차장 이용</t>
  </si>
  <si>
    <t>JDQ4MTYyMiM2MSMkMSMkMiMkNzIkMzgxMzUxIzIxIyQxIyQ1IyQ2MiQzNjE0ODEjNzEjJDEjJDgjJDgz</t>
  </si>
  <si>
    <t>자이부부치과의원</t>
  </si>
  <si>
    <t>JDQ4MTYyMiM2MSMkMSMkMiMkNzIkMzgxMzUxIzIxIyQxIyQ1IyQ3MiQ0NjE0ODEjNzEjJDEjJDgjJDgz</t>
  </si>
  <si>
    <t>JDQ4MTYyMiM2MSMkMSMkMiMkNzIkMzgxMzUxIzIxIyQxIyQ1IyQ3MiQyNjEyMjIjODEjJDEjJDIjJDgz</t>
  </si>
  <si>
    <t>조운행치과의원</t>
  </si>
  <si>
    <t>10시00분-12시00분</t>
  </si>
  <si>
    <t>JDQ4MTYyMiM2MSMkMSMkMiMkNzIkMzgxMzUxIzIxIyQxIyQ1IyQ3OSQ0NjEwMDIjODEjJDEjJDYjJDgz</t>
  </si>
  <si>
    <t>이황재치과의원</t>
  </si>
  <si>
    <t>아산축산농협 온천지점</t>
  </si>
  <si>
    <t>건물을 등지고 오른 방향</t>
  </si>
  <si>
    <t>온양온천시장 공영주차타워, 온양온천시장 복합지원센터 공영주차장</t>
  </si>
  <si>
    <t>JDQ4MTYyMiM2MSMkMSMkMiMkNzIkMzgxMzUxIzIxIyQxIyQ1IyQ3OSQyNjE4MzIjNDEjJDEjJDQjJDgz</t>
  </si>
  <si>
    <t>오류동 삼성아파트 농협하나로마트 맞은편</t>
  </si>
  <si>
    <t>9시30분~ 12시00분</t>
  </si>
  <si>
    <t>JDQ4MTYyMiM2MSMkMSMkMiMkNzIkMzgxMzUxIzIxIyQxIyQ1IyQ4MiQ0NjE0ODEjNjEjJDEjJDAjJDgz</t>
  </si>
  <si>
    <t>대전지하철 1호선 반석역</t>
  </si>
  <si>
    <t>30m 진행하면 국민은행 반석역지점 4층</t>
  </si>
  <si>
    <t>지하 1, 2층 주차장 있으며, 지하 2층에는 기계식 주차시설도 있으나 R/V차량 이상은 기계식주차에는 주차가 안됩니다. 평일 건물앞 주차단속 합니다.</t>
  </si>
  <si>
    <t>09시 00분 ~ 15시 30분</t>
  </si>
  <si>
    <t>JDQ4MTYyMiM2MSMkMSMkMiMkNzIkMzgxMzUxIzIxIyQxIyQ1IyQ4MiQzNjE4MzIjNjEjJDEjJDgjJDgz</t>
  </si>
  <si>
    <t>김양중치과의원</t>
  </si>
  <si>
    <t>JDQ4MTYyMiM2MSMkMSMkMiMkNzIkMzgxMzUxIzIxIyQxIyQ1IyQ4OSQyNjE4MzIjNzEjJDEjJDgjJDgz</t>
  </si>
  <si>
    <t>JDQ4MTYyMiM2MSMkMSMkMiMkNzIkMzgxMzUxIzIxIyQxIyQ1IyQ4OSQzNjEyMjIjNDEjJDEjJDgjJDgz</t>
  </si>
  <si>
    <t>윤여상치과의원</t>
  </si>
  <si>
    <t>한국수자원공사</t>
  </si>
  <si>
    <t>아래</t>
  </si>
  <si>
    <t>주변 공터에 주차</t>
  </si>
  <si>
    <t>12시30 - 2시</t>
  </si>
  <si>
    <t>JDQ4MTYyMiM2MSMkMSMkMiMkNzIkMzgxMzUxIzIxIyQxIyQ1IyQ5MiQyNjE0ODEjNjEjJDEjJDgjJDgz</t>
  </si>
  <si>
    <t>팰리스치과의원</t>
  </si>
  <si>
    <t>1시~2</t>
  </si>
  <si>
    <t>JDQ4MTYyMiM2MSMkMSMkMiMkNzIkMzgxMzUxIzIxIyQxIyQ1IyQ5MiQzNjEwMDIjNzEjJDEjJDgjJDgz</t>
  </si>
  <si>
    <t>일품갈비2층</t>
  </si>
  <si>
    <t>수시접수</t>
  </si>
  <si>
    <t>JDQ4MTYyMiM2MSMkMSMkMiMkNzIkMzgxMzUxIzIxIyQxIyQ1IyQ5MiQzNjEyMjIjNjEjJDEjJDQjJDgz</t>
  </si>
  <si>
    <t>JDQ4MTYyMiM2MSMkMSMkMiMkNzIkMzgxMzUxIzIxIyQxIyQ1IyQ5OSQyNjE4MzIjNjEjJDEjJDAjJDgz</t>
  </si>
  <si>
    <t>3층 건물</t>
  </si>
  <si>
    <t>오전12:30 ~ 오후 2:00</t>
  </si>
  <si>
    <t>오전9:30 ~ 오후 6:00</t>
  </si>
  <si>
    <t>오전 9:30~ 오후 4시</t>
  </si>
  <si>
    <t>JDQ4MTYyMiM2MSMkMSMkMiMkNzIkMzgxMzUxIzIxIyQxIyQ1IyQ5OSQzNjE4MzIjNzEjJDEjJDgjJDgz</t>
  </si>
  <si>
    <t>조석원치과의원</t>
  </si>
  <si>
    <t>둥지아파트상가</t>
  </si>
  <si>
    <t>꿈나무아파트앞</t>
  </si>
  <si>
    <t>12:30~~14:00</t>
  </si>
  <si>
    <t>09:30~~17:30</t>
  </si>
  <si>
    <t>09:30~~11:30</t>
  </si>
  <si>
    <t>JDQ4MTYyMiM2MSMkMSMkMiMkNzIkMzgxMzUxIzIxIyQxIyQ1IyQ5OSQzNjEyMjIjODEjJDEjJDYjJDgz</t>
  </si>
  <si>
    <t>금성치과의원</t>
  </si>
  <si>
    <t>JDQ4MTYyMiM2MSMkMSMkMiMkNzIkMzgxMzUxIzIxIyQxIyQ1IyQxMyQ0NjEwMDIjNjEjJDEjJDAjJDgz</t>
  </si>
  <si>
    <t>김영만치과의원</t>
  </si>
  <si>
    <t>충남 천안시 동남구 봉정로 45  김영만치과의원</t>
  </si>
  <si>
    <t>봉명동 주민센터 옆</t>
  </si>
  <si>
    <t>천고사거리</t>
  </si>
  <si>
    <t>JDQ4MTYyMiM2MSMkMSMkMiMkNzIkMzgxMzUxIzIxIyQxIyQ1IyQxMyQyNjEwMDIjODEjJDEjJDYjJDgz</t>
  </si>
  <si>
    <t>변치과의원</t>
  </si>
  <si>
    <t>고속버스터미널</t>
  </si>
  <si>
    <t>걸어서 2~3분</t>
  </si>
  <si>
    <t>건물뒤에 위치.</t>
  </si>
  <si>
    <t>JDQ4MTYyMiM2MSMkMSMkMiMkNzIkMzgxMzUxIzIxIyQxIyQ1IyQxMyQzNjE0ODEjNTEjJDEjJDYjJDgz</t>
  </si>
  <si>
    <t>충절로신협</t>
  </si>
  <si>
    <t>9:30~6시</t>
  </si>
  <si>
    <t>9:30~1시</t>
  </si>
  <si>
    <t>JDQ4MTYyMiM2MSMkMSMkMiMkNzIkMzgxMzUxIzIxIyQxIyQ5IyQ2MiQyNjE4MzIjNjEjJDEjJDQjJDgz</t>
  </si>
  <si>
    <t>손창원치과의원</t>
  </si>
  <si>
    <t>NH농협은행 당진해나루지점</t>
  </si>
  <si>
    <t>농협 맞은편 건물</t>
  </si>
  <si>
    <t>1시간 무료, 대표전화번호 041-354-3388</t>
  </si>
  <si>
    <t>JDQ4MTYyMiM2MSMkMSMkMiMkNzIkMzgxMzUxIzIxIyQxIyQ5IyQ2MiQyNjEyMjIjNzEjJDEjJDgjJDgz</t>
  </si>
  <si>
    <t>권병하치과의원</t>
  </si>
  <si>
    <t>JDQ4MTYyMiM2MSMkMSMkMiMkNzIkMzgxMzUxIzIxIyQxIyQ5IyQ2MiQzNjE4MzIjODEjJDEjJDIjJDgz</t>
  </si>
  <si>
    <t>강석만치과의원</t>
  </si>
  <si>
    <t>대전 동구 중앙동사무소</t>
  </si>
  <si>
    <t>계족로 대로변</t>
  </si>
  <si>
    <t>대동천 하상주차장</t>
  </si>
  <si>
    <t>JDQ4MTYyMiM2MSMkMSMkMiMkNzIkMzgxMzUxIzIxIyQxIyQ5IyQ4MiQzNjEwMDIjNjEjJDEjJDgjJDgz</t>
  </si>
  <si>
    <t>철도타워김현태치과의원</t>
  </si>
  <si>
    <t>철도타워 김현태치과 의원</t>
  </si>
  <si>
    <t>대전역 동광장</t>
  </si>
  <si>
    <t>출입시 치과내원 언급하기.</t>
  </si>
  <si>
    <t>JDQ4MTYyMiM2MSMkMSMkMiMkNzIkMzgxMzUxIzIxIyQxIyQ5IyQ4OSQyNjEwMDIjNzEjJDEjJDgjJDgz</t>
  </si>
  <si>
    <t>조기원치과의원</t>
  </si>
  <si>
    <t>JDQ4MTYyMiM2MSMkMSMkMiMkNzIkMzgxMzUxIzIxIyQxIyQ5IyQ4OSQzNjE0ODEjNDEjJDEjJDgjJDgz</t>
  </si>
  <si>
    <t>조이플치과의원</t>
  </si>
  <si>
    <t>대전시 서구 둔산동 샘머리 상가 조이플치과</t>
  </si>
  <si>
    <t>JDQ4MTYyMiM2MSMkMSMkMiMkNzIkMzgxMzUxIzIxIyQxIyQ5IyQ5MiQyNjE0ODEjNTEjJDEjJDIjJDgz</t>
  </si>
  <si>
    <t>김응태치과의원</t>
  </si>
  <si>
    <t>도마라이프크리닉</t>
  </si>
  <si>
    <t>대전서부교육청정문에서 좌측</t>
  </si>
  <si>
    <t>JDQ4MTYyMiM2MSMkMSMkMiMkNzIkMzgxMzUxIzIxIyQxIyQ5IyQ5MiQyNjEwMDIjNDEjJDEjJDgjJDgz</t>
  </si>
  <si>
    <t>(구)유화치과 -&gt;더블유치과변경</t>
  </si>
  <si>
    <t>09시30분 ~12시00분</t>
  </si>
  <si>
    <t>JDQ4MTYyMiM2MSMkMSMkMiMkNzIkMzgxMzUxIzIxIyQxIyQ5IyQwMyQyNjE4MzIjNjEjJDEjJDAjJDgz</t>
  </si>
  <si>
    <t>가양중학교 정문 맞은편</t>
  </si>
  <si>
    <t>JDQ4MTYyMiM2MSMkMSMkMiMkNzIkMzgxMzUxIzIxIyQxIyQ5IyQwMyQyNjEyMjIjNjEjJDEjJDgjJDgz</t>
  </si>
  <si>
    <t>송태영치과의원</t>
  </si>
  <si>
    <t>JDQ4MTYyMiM2MSMkMSMkMiMkNzIkMzgxMzUxIzIxIyQxIyQ5IyQwMyQzNjE0ODEjNTEjJDEjJDIjJDgz</t>
  </si>
  <si>
    <t>글꽃치과의원</t>
  </si>
  <si>
    <t>세이백화점과 시민공원 사이</t>
  </si>
  <si>
    <t>JDQ4MTYyMiM2MSMkMSMkMiMkNzIkMzgxMzUxIzIxIyQxIyQ5IyQxMyQ0NjEwMDIjNDEjJDEjJDgjJDgz</t>
  </si>
  <si>
    <t>일곱난장이치과의원</t>
  </si>
  <si>
    <t>오전12:30~오후2:00</t>
  </si>
  <si>
    <t>오전 9:30~오후5:00</t>
  </si>
  <si>
    <t>오전 9:30~오후12:00</t>
  </si>
  <si>
    <t>JDQ4MTYyMiM2MSMkMSMkMiMkNzIkMzgxMzUxIzIxIyQxIyQ5IyQxMyQzNjEwMDIjODEjJDEjJDIjJDgz</t>
  </si>
  <si>
    <t>하나금융프라자</t>
  </si>
  <si>
    <t>JDQ4MTYyMiM2MSMkMSMkMiMkNzIkMzgxMzUxIzIxIyQxIyQxIyQ2MiQ0NjE0ODEjNTEjJDEjJDYjJDgz</t>
  </si>
  <si>
    <t>윤철민치과의원</t>
  </si>
  <si>
    <t>가야 요양병원</t>
  </si>
  <si>
    <t>가야 요양병원 정문 좌측</t>
  </si>
  <si>
    <t>남산볼링장 주차장에 주차하시고 주차증 받아오시면 주차확인 도장을 찍어 드립니다</t>
  </si>
  <si>
    <t>041-567-3368</t>
  </si>
  <si>
    <t>오후12:30~오후14:00</t>
  </si>
  <si>
    <t>월,화,수,목,금 : 오전9:00~오후17:00</t>
  </si>
  <si>
    <t>오전9:00~ 오후13:30</t>
  </si>
  <si>
    <t>JDQ4MTYyMiM2MSMkMSMkMiMkNzIkMzgxMzUxIzIxIyQxIyQxIyQ2MiQ0NjEwMDIjNDEjJDEjJDgjJDgz</t>
  </si>
  <si>
    <t>중리치과의원</t>
  </si>
  <si>
    <t>대전광역시 대덕구 법동 285-1 유원아파트 상가 201호</t>
  </si>
  <si>
    <t>유원 아파트 단지 내 주차가능(단,잠시 주차 가능)</t>
  </si>
  <si>
    <t>JDQ4MTYyMiM2MSMkMSMkMiMkNzIkMzgxMzUxIzIxIyQxIyQxIyQ2MiQzNjE0ODEjNDEjJDEjJDgjJDgz</t>
  </si>
  <si>
    <t>신탄진 동사무소 맞은편</t>
  </si>
  <si>
    <t>9시 30분 ~ 17시00분</t>
  </si>
  <si>
    <t>9시 30분 ~ 11시00분</t>
  </si>
  <si>
    <t>JDQ4MTYyMiM2MSMkMSMkMiMkNzIkMzgxMzUxIzIxIyQxIyQxIyQ3MiQyNjEwMDIjNTEjJDEjJDYjJDgz</t>
  </si>
  <si>
    <t>박종석치과의원</t>
  </si>
  <si>
    <t>JDQ4MTYyMiM2MSMkMSMkMiMkNzIkMzgxMzUxIzIxIyQxIyQxIyQ3OSQ0NjE0ODEjNjEjJDEjJDAjJDgz</t>
  </si>
  <si>
    <t>최우창치과의원</t>
  </si>
  <si>
    <t>오후 1시- 2시</t>
  </si>
  <si>
    <t>오전 10시 - 오후 6시</t>
  </si>
  <si>
    <t>오전 10tl - 오후 3시</t>
  </si>
  <si>
    <t>JDQ4MTYyMiM2MSMkMSMkMiMkNzIkMzgxMzUxIzIxIyQxIyQxIyQ3OSQ0NjEwMDIjNTEjJDEjJDIjJDgz</t>
  </si>
  <si>
    <t>새하늘치과의원</t>
  </si>
  <si>
    <t>JDQ4MTYyMiM2MSMkMSMkMiMkNzIkMzgxMzUxIzIxIyQxIyQxIyQ3OSQzNjE4MzIjNjEjJDEjJDgjJDgz</t>
  </si>
  <si>
    <t>박정기치과의원</t>
  </si>
  <si>
    <t>법원 정문앞</t>
  </si>
  <si>
    <t>98</t>
  </si>
  <si>
    <t>JDQ4MTYyMiM2MSMkMSMkMiMkNzIkMzgxMzUxIzIxIyQxIyQxIyQ4MiQyNjE0ODEjNTEjJDEjJDIjJDgz</t>
  </si>
  <si>
    <t>월평동 선사유적지</t>
  </si>
  <si>
    <t>JDQ4MTYyMiM2MSMkMSMkMiMkNzIkMzgxMzUxIzIxIyQxIyQxIyQ4MiQyNjEwMDIjNDEjJDEjJDgjJDgz</t>
  </si>
  <si>
    <t>도안엠치과의원</t>
  </si>
  <si>
    <t>송강그린아파트상가</t>
  </si>
  <si>
    <t>JDQ4MTYyMiM2MSMkMSMkMiMkNzIkMzgxMzUxIzIxIyQxIyQxIyQ4MiQyNjEyMjIjODEjJDEjJDYjJDgz</t>
  </si>
  <si>
    <t>장항종합치과의원</t>
  </si>
  <si>
    <t>JDQ4MTYyMiM2MSMkMSMkMiMkNzIkMzgxMzUxIzIxIyQxIyQxIyQ4MiQzNjEwMDIjNTEjJDEjJDYjJDgz</t>
  </si>
  <si>
    <t>모하치과의원</t>
  </si>
  <si>
    <t>JDQ4MTYyMiM2MSMkMSMkMiMkNzIkMzgxMzUxIzIxIyQxIyQxIyQ4MiQzNjEyMjIjNDEjJDEjJDgjJDgz</t>
  </si>
  <si>
    <t>경로치과의원</t>
  </si>
  <si>
    <t>08:40~18:30</t>
  </si>
  <si>
    <t>08:40~14:30</t>
  </si>
  <si>
    <t>JDQ4MTYyMiM2MSMkMSMkMiMkNzIkMzgxMzUxIzIxIyQxIyQxIyQ4OSQ0NjE0ODEjNDEjJDEjJDgjJDgz</t>
  </si>
  <si>
    <t>구본석치과의원</t>
  </si>
  <si>
    <t>JDQ4MTYyMiM2MSMkMSMkMiMkNzIkMzgxMzUxIzIxIyQxIyQxIyQ5OSQyNjEyMjIjNDEjJDEjJDQjJDgz</t>
  </si>
  <si>
    <t>이광우치과의원</t>
  </si>
  <si>
    <t>대전광역시 서구 대덕대로219 한화타임월드 별관3층</t>
  </si>
  <si>
    <t>타임월드 주차빌딩, 타임월드 본관</t>
  </si>
  <si>
    <t>JDQ4MTYyMiM2MSMkMSMkMiMkNzIkMzgxMzUxIzIxIyQxIyQxIyQwMyQ0NjEwMDIjNDEjJDEjJDgjJDgz</t>
  </si>
  <si>
    <t>대전시 유성구 하기동 송림마을 2단지 상가내 2층</t>
  </si>
  <si>
    <t>아파트 단지내 주차가능</t>
  </si>
  <si>
    <t>12시30분~2시00분까지</t>
  </si>
  <si>
    <t>점심시간 없이 12시 까지 진료</t>
  </si>
  <si>
    <t>10시00~6시00분</t>
  </si>
  <si>
    <t>09시30~12시00분</t>
  </si>
  <si>
    <t>JDQ4MTYyMiM2MSMkMSMkMiMkNzIkMzgxMzUxIzIxIyQxIyQxIyQwMyQyNjE0ODEjNzEjJDEjJDgjJDgz</t>
  </si>
  <si>
    <t>박인호치과의원</t>
  </si>
  <si>
    <t>JDQ4MTYyMiM2MSMkMSMkMiMkNzIkMzgxMzUxIzIxIyQxIyQxIyQwMyQzNjE4MzIjNjEjJDEjJDAjJDgz</t>
  </si>
  <si>
    <t>12시 30분부터 14시</t>
  </si>
  <si>
    <t>09시 30분 ~16시 30분</t>
  </si>
  <si>
    <t>JDQ4MTYyMiM2MSMkMSMkMiMkNzIkMzgxMzUxIzIxIyQxIyQxIyQxMyQ0NjE0ODEjNDEjJDEjJDQjJDgz</t>
  </si>
  <si>
    <t>백두치과의원</t>
  </si>
  <si>
    <t>JDQ4MTYyMiM2MSMkMSMkMiMkNzIkMzgxMzUxIzIxIyQyIyQ1IyQwMCQzNjEwMDIjODEjJDEjJDIjJDgz</t>
  </si>
  <si>
    <t>이창근치과의원</t>
  </si>
  <si>
    <t>씨엔씨타워(이안경원,리챠드헤어7층)</t>
  </si>
  <si>
    <t>갤러리아타임월드정문에서향촌아파트방향좌측에있는건물</t>
  </si>
  <si>
    <t>갤러리아백화점 타임월드옥외주차장</t>
  </si>
  <si>
    <t>JDQ4MTYyMiM2MSMkMSMkMiMkNzIkMzgxMzUxIzIxIyQyIyQ5IyQwMCQyNjE0ODEjNTEjJDEjJDYjJDgz</t>
  </si>
  <si>
    <t>이미령치과의원</t>
  </si>
  <si>
    <t>09시00분~5시까지</t>
  </si>
  <si>
    <t>09시00분~12시까지</t>
  </si>
  <si>
    <t>JDQ4MTYyMiM2MSMkMSMkMiMkNzIkMzgxMzUxIzIxIyQyIyQ5IyQwMCQyNjE4MzIjODEjJDEjJDIjJDgz</t>
  </si>
  <si>
    <t>부모사라병원</t>
  </si>
  <si>
    <t>삼성동</t>
  </si>
  <si>
    <t>JDQ4MTYyMiM2MSMkMSMkMiMkNzIkMzgxMzUxIzIxIyQyIyQ5IyQwMCQzNjE4MzIjNDEjJDEjJDgjJDgz</t>
  </si>
  <si>
    <t>유재성치과의원</t>
  </si>
  <si>
    <t>중앙병원 앞쪽  큰길건너,  법동 으뜸새마을금고</t>
  </si>
  <si>
    <t>으뜸 새마을금고 맞은편</t>
  </si>
  <si>
    <t>JDQ4MTYyMiM2MSMkMSMkMiMkNzIkMzgxMzUxIzIxIyQyIyQxIyQwMCQyNjE0ODEjNDEjJDEjJDgjJDgz</t>
  </si>
  <si>
    <t>대흥치과의원</t>
  </si>
  <si>
    <t>13시 30분~14시30</t>
  </si>
  <si>
    <t>10시40분~4시30분</t>
  </si>
  <si>
    <t>1040</t>
  </si>
  <si>
    <t>JDQ4MTYyMiM2MSMkMSMkMiMkNzIkMzgxMzUxIzIxIyQyIyQxIyQwMCQzNjE4MzIjODEjJDEjJDIjJDgz</t>
  </si>
  <si>
    <t>서문수치과의원</t>
  </si>
  <si>
    <t>주차권 발급 후 치과에서 도장을 받아 주세요.</t>
  </si>
  <si>
    <t>JDQ4MTYyMiM2MSMkMSMkMiMkNzIkMzgxMzUxIzMxIyQxIyQ3IyQ2MiQ0NjE0ODEjODEjJDEjJDYjJDgz</t>
  </si>
  <si>
    <t>김희진치과의원</t>
  </si>
  <si>
    <t>12시30분~14시00분  매주수요일과 공휴일은 휴무</t>
  </si>
  <si>
    <t>09시30분~17시30분  매주수요일과 공휴일은 휴무</t>
  </si>
  <si>
    <t>JDQ4MTYyMiM2MSMkMSMkMiMkNzIkMzgxMzUxIzMxIyQxIyQ3IyQ2MiQzNjE4MzIjNDEjJDEjJDgjJDgz</t>
  </si>
  <si>
    <t>사랑치과의원</t>
  </si>
  <si>
    <t>고려한의원2층</t>
  </si>
  <si>
    <t>예산 쌍송베기 택시승강장</t>
  </si>
  <si>
    <t>1째 3째 토요일만 오후2시까지근무</t>
  </si>
  <si>
    <t>오전8시30-오후5시</t>
  </si>
  <si>
    <t>1째 3째토요일 오전8시30오후1시까지</t>
  </si>
  <si>
    <t>JDQ4MTYyMiM2MSMkMSMkMiMkNzIkMzgxMzUxIzMxIyQxIyQ3IyQ3OSQyNjE4MzIjODEjJDEjJDYjJDgz</t>
  </si>
  <si>
    <t>이병훈치과의원</t>
  </si>
  <si>
    <t>대전 석 도산로45 엔젤 클리닉 201호</t>
  </si>
  <si>
    <t>12시30분~2시00</t>
  </si>
  <si>
    <t>JDQ4MTYyMiM2MSMkMSMkMiMkNzIkMzgxMzUxIzMxIyQxIyQ3IyQ3OSQyNjEyMjIjNDEjJDEjJDgjJDgz</t>
  </si>
  <si>
    <t>보석치과의원</t>
  </si>
  <si>
    <t>성당정면에서 왼쪽 담 옆</t>
  </si>
  <si>
    <t>유료 공영주차장 이용시 주차권발급</t>
  </si>
  <si>
    <t>월,화,수,금 09시30분~18시00,목09시30분~12시30분</t>
  </si>
  <si>
    <t>JDQ4MTYyMiM2MSMkMSMkMiMkNzIkMzgxMzUxIzMxIyQxIyQ3IyQ4MiQ0NjEwMDIjNDEjJDEjJDgjJDgz</t>
  </si>
  <si>
    <t>09시00분~18시300분</t>
  </si>
  <si>
    <t>JDQ4MTYyMiM2MSMkMSMkMiMkNzIkMzgxMzUxIzMxIyQxIyQ3IyQ4MiQzNjE4MzIjNjEjJDEjJDQjJDgz</t>
  </si>
  <si>
    <t>둔산유디치과의원</t>
  </si>
  <si>
    <t>9시 30분 ~ 2시 30분</t>
  </si>
  <si>
    <t>JDQ4MTYyMiM2MSMkMSMkMiMkNzIkMzgxMzUxIzMxIyQxIyQ3IyQ4OSQyNjE0ODEjNDEjJDEjJDgjJDgz</t>
  </si>
  <si>
    <t>래오치과의원</t>
  </si>
  <si>
    <t>JDQ4MTYyMiM2MSMkMSMkMiMkNzIkMzgxMzUxIzMxIyQxIyQ3IyQ4OSQzNjEyMjIjNDEjJDEjJDgjJDgz</t>
  </si>
  <si>
    <t>사랑의치과의원</t>
  </si>
  <si>
    <t>만년동 상록수아파트</t>
  </si>
  <si>
    <t>정문 맡은편</t>
  </si>
  <si>
    <t>JDQ4MTYyMiM2MSMkMSMkMiMkNzIkMzgxMzUxIzMxIyQxIyQ3IyQ5MiQyNjE4MzIjNDEjJDEjJDQjJDgz</t>
  </si>
  <si>
    <t>상록수아파트 상가 맞은편 만년코아3층</t>
  </si>
  <si>
    <t>건물앞 큰길에있는 흰색 주차선은 야간에만 주차가능. 낮시간대에는 주차단속 실시. 골목길 안쪽이나 상록수아파트 내에 주차가능.</t>
  </si>
  <si>
    <t>18:00</t>
  </si>
  <si>
    <t>JDQ4MTYyMiM2MSMkMSMkMiMkNzIkMzgxMzUxIzMxIyQxIyQ3IyQ5MiQyNjEwMDIjNTEjJDEjJDYjJDgz</t>
  </si>
  <si>
    <t>플랜트치과의원</t>
  </si>
  <si>
    <t>홈플러스유성점</t>
  </si>
  <si>
    <t>충남대학교</t>
  </si>
  <si>
    <t>24시간 무료</t>
  </si>
  <si>
    <t>JDQ4MTYyMiM2MSMkMSMkMiMkNzIkMzgxMzUxIzMxIyQxIyQ3IyQxMyQ0NjE0ODEjNjEjJDEjJDQjJDgz</t>
  </si>
  <si>
    <t>행복심는오치과의원</t>
  </si>
  <si>
    <t>가오동 홈플러스</t>
  </si>
  <si>
    <t>홈플러스 맞은편</t>
  </si>
  <si>
    <t>12시30분~14시00분 수요일저녁시간 18시00분~19시00분</t>
  </si>
  <si>
    <t>09시30분~19시00분 수요일 09시30분~21시00분</t>
  </si>
  <si>
    <t>JDQ4MTYyMiM2MSMkMSMkMiMkNzIkMzgxMzUxIzMxIyQxIyQ3IyQxMyQyNjE0ODEjNDEjJDEjJDQjJDgz</t>
  </si>
  <si>
    <t>이바르게치과교정과치과의원</t>
  </si>
  <si>
    <t>갤러리아 타임월드백화점</t>
  </si>
  <si>
    <t>인근(서측)</t>
  </si>
  <si>
    <t>갤러리아 타임월드백화점네거리</t>
  </si>
  <si>
    <t>주차요원상주, RV차량주자대수 제한</t>
  </si>
  <si>
    <t>JDQ4MTYyMiM2MSMkMSMkMiMkNzIkMzgxMzUxIzMxIyQxIyQ3IyQxMyQzNjEyMjIjODEjJDEjJDYjJDgz</t>
  </si>
  <si>
    <t>후생치과의원</t>
  </si>
  <si>
    <t>후생빌딩</t>
  </si>
  <si>
    <t>5단지 정문앞 양돈농협 2층</t>
  </si>
  <si>
    <t>건물 지하 주차장 . 공영주차장</t>
  </si>
  <si>
    <t>오전 9시 30분 ~ 18시</t>
  </si>
  <si>
    <t>오전 9시 30분 ~ 12시</t>
  </si>
  <si>
    <t>JDQ4MTYyMiM2MSMkMSMkMiMkNzIkMzgxMzUxIzMxIyQxIyQzIyQ2MiQzNjE0ODEjNDEjJDEjJDQjJDgz</t>
  </si>
  <si>
    <t>이상훈치과의원</t>
  </si>
  <si>
    <t>09시 20분~17시 30분</t>
  </si>
  <si>
    <t>JDQ4MTYyMiM2MSMkMSMkMiMkNzIkMzgxMzUxIzMxIyQxIyQzIyQ2MiQzNjE4MzIjNjEjJDEjJDAjJDgz</t>
  </si>
  <si>
    <t>금미연치과의원</t>
  </si>
  <si>
    <t>JDQ4MTYyMiM2MSMkMSMkMiMkNzIkMzgxMzUxIzMxIyQxIyQzIyQ3MiQ0NjE0ODEjNDEjJDEjJDQjJDgz</t>
  </si>
  <si>
    <t>대전역 에서 도청쪽</t>
  </si>
  <si>
    <t>12시30분-2시,수요일은 전부 휴진으로  점심시간이 없습니다</t>
  </si>
  <si>
    <t>9시30분-6시 ,단  수요일은 전부 휴진</t>
  </si>
  <si>
    <t>9시-4시</t>
  </si>
  <si>
    <t>JDQ4MTYyMiM2MSMkMSMkMiMkNzIkMzgxMzUxIzMxIyQxIyQzIyQ3MiQzNjE4MzIjNDEjJDEjJDgjJDgz</t>
  </si>
  <si>
    <t>송민재치과의원</t>
  </si>
  <si>
    <t>소망클리닉 2층</t>
  </si>
  <si>
    <t>9시30분~11시00분</t>
  </si>
  <si>
    <t>JDQ4MTYyMiM2MSMkMSMkMiMkNzIkMzgxMzUxIzMxIyQxIyQzIyQ3MiQzNjEwMDIjNjEjJDEjJDQjJDgz</t>
  </si>
  <si>
    <t>이욱재치과의원</t>
  </si>
  <si>
    <t>대덕구 송촌동 송촌프라자 3층</t>
  </si>
  <si>
    <t>JDQ4MTYyMiM2MSMkMSMkMiMkNzIkMzgxMzUxIzMxIyQxIyQzIyQ3OSQzNjE4MzIjNjEjJDEjJDQjJDgz</t>
  </si>
  <si>
    <t>달라스연합치과의원</t>
  </si>
  <si>
    <t>JDQ4MTYyMiM2MSMkMSMkMiMkNzIkMzgxMzUxIzMxIyQxIyQzIyQ4MiQyNjEwMDIjNDEjJDEjJDQjJDgz</t>
  </si>
  <si>
    <t>마크로동물병원</t>
  </si>
  <si>
    <t>마크로동물병원옆 (1층)</t>
  </si>
  <si>
    <t>지하주차장,도로변 유료주차장이용(주차권드립니다)</t>
  </si>
  <si>
    <t>09시0분~12시30분</t>
  </si>
  <si>
    <t>JDQ4MTYyMiM2MSMkMSMkMiMkNzIkMzgxMzUxIzMxIyQxIyQzIyQ4MiQzNjE0ODEjNjEjJDEjJDAjJDgz</t>
  </si>
  <si>
    <t>덴티치과의원</t>
  </si>
  <si>
    <t>JDQ4MTYyMiM2MSMkMSMkMiMkNzIkMzgxMzUxIzMxIyQxIyQzIyQ4OSQzNjE4MzIjNTEjJDEjJDIjJDgz</t>
  </si>
  <si>
    <t>김창년치과의원</t>
  </si>
  <si>
    <t>궁동cns빌딩</t>
  </si>
  <si>
    <t>궁동신협4층</t>
  </si>
  <si>
    <t>09시30분-16시</t>
  </si>
  <si>
    <t>JDQ4MTYyMiM2MSMkMSMkMiMkNzIkMzgxMzUxIzMxIyQxIyQzIyQ5OSQ0NjE0ODEjODEjJDEjJDIjJDgz</t>
  </si>
  <si>
    <t>1층 다비치 안경 같은 건물 2층</t>
  </si>
  <si>
    <t>대로변 주차 가능, 석탑 아파트 주차장 이용 가능</t>
  </si>
  <si>
    <t>08시 50분~17시 00분</t>
  </si>
  <si>
    <t>JDQ4MTYyMiM2MSMkMSMkMiMkNzIkMzgxMzUxIzMxIyQxIyQzIyQ5OSQ0NjEwMDIjNjEjJDEjJDgjJDgz</t>
  </si>
  <si>
    <t>성치과의원</t>
  </si>
  <si>
    <t>만복빌딩2층</t>
  </si>
  <si>
    <t>JDQ4MTYyMiM2MSMkMSMkMiMkNzIkMzgxMzUxIzMxIyQxIyQzIyQ5OSQyNjE4MzIjNzEjJDEjJDgjJDgz</t>
  </si>
  <si>
    <t>세창치과의원</t>
  </si>
  <si>
    <t>백화점 내9층</t>
  </si>
  <si>
    <t>1965</t>
  </si>
  <si>
    <t>롯데백화점주차장에 주차하세요</t>
  </si>
  <si>
    <t>12시30분~2시20분</t>
  </si>
  <si>
    <t>10시30분~6시20분</t>
  </si>
  <si>
    <t>10시00분~3시20분</t>
  </si>
  <si>
    <t>1520</t>
  </si>
  <si>
    <t>JDQ4MTYyMiM2MSMkMSMkMiMkNzIkMzgxMzUxIzMxIyQxIyQzIyQ5OSQyNjEwMDIjNDEjJDEjJDgjJDgz</t>
  </si>
  <si>
    <t>샤인치과의원</t>
  </si>
  <si>
    <t>진료시간 전화예약 가능</t>
  </si>
  <si>
    <t>JDQ4MTYyMiM2MSMkMSMkMiMkNzIkMzgxMzUxIzMxIyQxIyQzIyQ5OSQzNjE0ODEjNjEjJDEjJDQjJDgz</t>
  </si>
  <si>
    <t>화이트플러스치과의원</t>
  </si>
  <si>
    <t>타임월드 백화점</t>
  </si>
  <si>
    <t>대각선 맞은 편</t>
  </si>
  <si>
    <t>승용차는 본 건물 주차타워에 가능. RV와 대형차 주차는 따로 안내해드립니다.</t>
  </si>
  <si>
    <t>JDQ4MTYyMiM2MSMkMSMkMiMkNzIkMzgxMzUxIzMxIyQxIyQzIyQ5OSQzNjE4MzIjNDEjJDEjJDQjJDgz</t>
  </si>
  <si>
    <t>정림동  우성아파트 정문앞  3층 ,</t>
  </si>
  <si>
    <t>하나은행과  국민은행 사이</t>
  </si>
  <si>
    <t>대전 서구 정림동 우성 아파트 정문 앞  3층에  위치한 치과입니다</t>
  </si>
  <si>
    <t>오전 12:30분 ~ 오후  02:00</t>
  </si>
  <si>
    <t>오전 09:00</t>
  </si>
  <si>
    <t>JDQ4MTYyMiM2MSMkMSMkMiMkNzIkMzgxMzUxIzMxIyQxIyQzIyQwMyQ0NjEwMDIjNDEjJDEjJDQjJDgz</t>
  </si>
  <si>
    <t>구자균치과의원</t>
  </si>
  <si>
    <t>하나로 크리닉5층 ( 대우당약국이나 원예농협 찾으면 그건물 5층에 있음.)</t>
  </si>
  <si>
    <t>큰사거리에서 구터미널  방향으로 왼쪽에 있음.</t>
  </si>
  <si>
    <t>시장안에 있는 공영주차장( 주차증 발급)</t>
  </si>
  <si>
    <t>JDQ4MTYyMiM2MSMkMSMkMiMkNzIkMzgxMzUxIzMxIyQxIyQzIyQwMyQyNjE4MzIjNDEjJDEjJDgjJDgz</t>
  </si>
  <si>
    <t>12시10분~14:00분</t>
  </si>
  <si>
    <t>JDQ4MTYyMiM2MSMkMSMkMiMkNzIkMzgxMzUxIzMxIyQxIyQzIyQxMyQ0NjEwMDIjNzEjJDEjJDgjJDgz</t>
  </si>
  <si>
    <t>한민해피클리닉 7층 즐거운치과</t>
  </si>
  <si>
    <t>한민시장에서 괴정사거리 방면으로 (내동파출소건너편)</t>
  </si>
  <si>
    <t>한민시장 주차장도 이용가능 (2 시간 무료)</t>
  </si>
  <si>
    <t>오전 9시~오후6시</t>
  </si>
  <si>
    <t>오전 9시~오후3시</t>
  </si>
  <si>
    <t>JDQ4MTYyMiM2MSMkMSMkMiMkNzIkMzgxMzUxIzMxIyQxIyQzIyQxMyQyNjE4MzIjODEjJDEjJDIjJDgz</t>
  </si>
  <si>
    <t>녹원리빙웰치과의원</t>
  </si>
  <si>
    <t>대전시 서구 둔산동 둔산타원빌딩</t>
  </si>
  <si>
    <t>대전 시청방향</t>
  </si>
  <si>
    <t>둔산로 136번길</t>
  </si>
  <si>
    <t>09시30분~5시30분</t>
  </si>
  <si>
    <t>JDQ4MTYyMiM2MSMkMSMkMiMkNzIkMzgxMzUxIzMxIyQxIyQzIyQxMyQyNjEwMDIjNDEjJDEjJDgjJDgz</t>
  </si>
  <si>
    <t>삼성치과의원</t>
  </si>
  <si>
    <t>신탄진사거리 롯데리아 2층</t>
  </si>
  <si>
    <t>치과건물 뒷편에 있는 골든리버빌딩 맞은편 공영주차장</t>
  </si>
  <si>
    <t>JDQ4MTYyMiM2MSMkMSMkMiMkNzIkMzgxMzUxIzMxIyQxIyQzIyQxMyQzNjE0ODEjNjEjJDEjJDgjJDgz</t>
  </si>
  <si>
    <t>강경역 앞 사거리 새마을금고 옆 건물</t>
  </si>
  <si>
    <t>황산시장 유료주차장</t>
  </si>
  <si>
    <t>JDQ4MTYyMiM2MSMkMSMkMiMkNzIkMzgxMzUxIzMxIyQyIyQ3IyQwMCQyNjE0ODEjNjEjJDEjJDgjJDgz</t>
  </si>
  <si>
    <t>8020치과의원</t>
  </si>
  <si>
    <t>수미용실 앞 길가 유료주차장 이용 후 주차권발급은 병원에서</t>
  </si>
  <si>
    <t>JDQ4MTYyMiM2MSMkMSMkMiMkNzIkMzgxMzUxIzMxIyQyIyQ3IyQwMCQzNjEwMDIjNzEjJDEjJDgjJDgz</t>
  </si>
  <si>
    <t>이용곤치과의원</t>
  </si>
  <si>
    <t>용화동농협창고 맞으편</t>
  </si>
  <si>
    <t>오른쪽 대각선</t>
  </si>
  <si>
    <t>정자나무 삼거리</t>
  </si>
  <si>
    <t>JDQ4MTYyMiM2MSMkMSMkMiMkNzIkMzgxMzUxIzMxIyQyIyQ3IyQwMCQzNjEyMjIjNjEjJDEjJDQjJDgz</t>
  </si>
  <si>
    <t>강대홍치과의원</t>
  </si>
  <si>
    <t>성심약국 맞은편</t>
  </si>
  <si>
    <t>화지시장 주차장 이용시 주차권 드림</t>
  </si>
  <si>
    <t>12:30분에서 2:00시까지</t>
  </si>
  <si>
    <t>9:00~ 5:00</t>
  </si>
  <si>
    <t>JDQ4MTYyMiM2MSMkMSMkMiMkNzIkMzgxMzUxIzMxIyQyIyQzIyQwMCQzNjE0ODEjNTEjJDEjJDIjJDgz</t>
  </si>
  <si>
    <t>허밍치과의원</t>
  </si>
  <si>
    <t>쌍용동 이마트 맞은편 신한은행</t>
  </si>
  <si>
    <t>치과 건물 벽쪽, 버들 주차장 이용</t>
  </si>
  <si>
    <t>오후 12:30 ~ 오후 2:00</t>
  </si>
  <si>
    <t>점심 시간 없이 진료</t>
  </si>
  <si>
    <t>월,수,금 오전 9:30 ~오후 7:00,  화,목 오전9:30~오후 9 :00</t>
  </si>
  <si>
    <t>JDQ4MTYyMiM2MSMkMSMkMiMkNzIkMzgxMzUxIzQxIyQxIyQ3IyQ2MiQ0NjEwMDIjNTEjJDEjJDYjJDgz</t>
  </si>
  <si>
    <t>이종현치과의원</t>
  </si>
  <si>
    <t>JDQ4MTYyMiM2MSMkMSMkMiMkNzIkMzgxMzUxIzQxIyQxIyQ3IyQ2MiQyNjE4MzIjNjEjJDEjJDAjJDgz</t>
  </si>
  <si>
    <t>보성치과의원</t>
  </si>
  <si>
    <t>JDQ4MTYyMiM2MSMkMSMkMiMkNzIkMzgxMzUxIzQxIyQxIyQ3IyQ2MiQyNjEyMjIjNjEjJDEjJDgjJDgz</t>
  </si>
  <si>
    <t>최연석치과의원</t>
  </si>
  <si>
    <t>갤러리아 백화점  경성큰마을</t>
  </si>
  <si>
    <t>변동</t>
  </si>
  <si>
    <t>둔산대로</t>
  </si>
  <si>
    <t>주차타워 이용</t>
  </si>
  <si>
    <t>10시부터 6시 반까지</t>
  </si>
  <si>
    <t>JDQ4MTYyMiM2MSMkMSMkMiMkNzIkMzgxMzUxIzQxIyQxIyQ3IyQ2MiQzNjE4MzIjNzEjJDEjJDgjJDgz</t>
  </si>
  <si>
    <t>GM빌딩</t>
  </si>
  <si>
    <t>발연리 하나로 마트  뒷쪽으로</t>
  </si>
  <si>
    <t>JDQ4MTYyMiM2MSMkMSMkMiMkNzIkMzgxMzUxIzQxIyQxIyQ3IyQ3MiQ0NjE0ODEjNTEjJDEjJDIjJDgz</t>
  </si>
  <si>
    <t>JDQ4MTYyMiM2MSMkMSMkMiMkNzIkMzgxMzUxIzQxIyQxIyQ3IyQ4OSQ0NjEwMDIjNDEjJDEjJDgjJDgz</t>
  </si>
  <si>
    <t>만차시 주차안내자 안내 받아 유료주차장 주차할 경우 1시간 지원가능</t>
  </si>
  <si>
    <t>JDQ4MTYyMiM2MSMkMSMkMiMkNzIkMzgxMzUxIzQxIyQxIyQ3IyQ4OSQyNjE4MzIjNTEjJDEjJDIjJDgz</t>
  </si>
  <si>
    <t>자매치과의원</t>
  </si>
  <si>
    <t>상가건물</t>
  </si>
  <si>
    <t>구경찰서옆</t>
  </si>
  <si>
    <t>기본진료 30분.보철및 임플란트수술시 2시간.간단보철치료1시간:무료주차</t>
  </si>
  <si>
    <t>JDQ4MTYyMiM2MSMkMSMkMiMkNzIkMzgxMzUxIzQxIyQxIyQ3IyQ4OSQzNjE4MzIjNjEjJDEjJDQjJDgz</t>
  </si>
  <si>
    <t>김지웅치과의원</t>
  </si>
  <si>
    <t>용전 네거리방향</t>
  </si>
  <si>
    <t>용전동 공영주차장</t>
  </si>
  <si>
    <t>09:20~18:20</t>
  </si>
  <si>
    <t>09:20~13:20</t>
  </si>
  <si>
    <t>JDQ4MTYyMiM2MSMkMSMkMiMkNzIkMzgxMzUxIzQxIyQxIyQ3IyQ4OSQzNjEwMDIjODEjJDEjJDYjJDgz</t>
  </si>
  <si>
    <t>하늘플란트치과의원</t>
  </si>
  <si>
    <t>태평2동 사무소, 홈플러스 익스프레스</t>
  </si>
  <si>
    <t>지하주차 가능</t>
  </si>
  <si>
    <t>JDQ4MTYyMiM2MSMkMSMkMiMkNzIkMzgxMzUxIzQxIyQxIyQ3IyQ5MiQ0NjE0ODEjNzEjJDEjJDgjJDgz</t>
  </si>
  <si>
    <t>박준상치과의원</t>
  </si>
  <si>
    <t>세종아파트 내 세종상가</t>
  </si>
  <si>
    <t>아파트 단지 내에 정면 주차 하시면 됩니다.</t>
  </si>
  <si>
    <t>JDQ4MTYyMiM2MSMkMSMkMiMkNzIkMzgxMzUxIzQxIyQxIyQ3IyQ5MiQyNjEyMjIjODEjJDEjJDIjJDgz</t>
  </si>
  <si>
    <t>김.류.박치과의원</t>
  </si>
  <si>
    <t>둔산2동 시온클리닉 4층</t>
  </si>
  <si>
    <t>오후 12시 30분 ~ 14시 00분</t>
  </si>
  <si>
    <t>오후 12시00분 ~ 13시00분</t>
  </si>
  <si>
    <t>오전 9시 30분 ~ 18시 00분</t>
  </si>
  <si>
    <t>오전 9시 30분 ~ 14시 30분</t>
  </si>
  <si>
    <t>JDQ4MTYyMiM2MSMkMSMkMiMkNzIkMzgxMzUxIzQxIyQxIyQ3IyQ5MiQzNjE0ODEjNjEjJDEjJDAjJDgz</t>
  </si>
  <si>
    <t>라파엘플랜트치과의원</t>
  </si>
  <si>
    <t>오류동삼성아파트,중도일보,하나로마트 오룡점</t>
  </si>
  <si>
    <t>대도로맞은편</t>
  </si>
  <si>
    <t>지하주차장입구는 병원후문쪽에, 치하주차장 맞은편에 공영주차장 이용가능</t>
  </si>
  <si>
    <t>09시 30분 ~15시 00분</t>
  </si>
  <si>
    <t>JDQ4MTYyMiM2MSMkMSMkMiMkNzIkMzgxMzUxIzQxIyQxIyQ3IyQ5OSQ0NjE0ODEjNDEjJDEjJDgjJDgz</t>
  </si>
  <si>
    <t>태안프라자 4층</t>
  </si>
  <si>
    <t>구터미널 찜질방 4층</t>
  </si>
  <si>
    <t>건물 주차 승용차만 주차가능, 승합차,RV,화물차는 K-마트 옆 공영 주차장 무료이용</t>
  </si>
  <si>
    <t>09:30~17:40</t>
  </si>
  <si>
    <t>JDQ4MTYyMiM2MSMkMSMkMiMkNzIkMzgxMzUxIzQxIyQxIyQ3IyQ5OSQ0NjEwMDIjODEjJDEjJDYjJDgz</t>
  </si>
  <si>
    <t>정윤호치과의원</t>
  </si>
  <si>
    <t>교보빌딩 맞은편, 중구청</t>
  </si>
  <si>
    <t>목화주자장에서 주차권 받아오면 도장으로 확인</t>
  </si>
  <si>
    <t>JDQ4MTYyMiM2MSMkMSMkMiMkNzIkMzgxMzUxIzQxIyQxIyQ3IyQ5OSQyNjEyMjIjNDEjJDEjJDgjJDgz</t>
  </si>
  <si>
    <t>한림홍치과의원</t>
  </si>
  <si>
    <t>진료시간 주차 무료</t>
  </si>
  <si>
    <t>JDQ4MTYyMiM2MSMkMSMkMiMkNzIkMzgxMzUxIzQxIyQxIyQ3IyQ5OSQzNjEwMDIjNjEjJDEjJDgjJDgz</t>
  </si>
  <si>
    <t>차앤정치과의원</t>
  </si>
  <si>
    <t>차치과의원 2층</t>
  </si>
  <si>
    <t>JDQ4MTYyMiM2MSMkMSMkMiMkNzIkMzgxMzUxIzQxIyQxIyQ3IyQwMyQ0NjE0ODEjNjEjJDEjJDAjJDgz</t>
  </si>
  <si>
    <t>장익한치과의원</t>
  </si>
  <si>
    <t>장익한 치과</t>
  </si>
  <si>
    <t>도마동 경남 @109동  맞은편3층</t>
  </si>
  <si>
    <t>오전9시~12시30분 ,14시부터~17시까지</t>
  </si>
  <si>
    <t>오전 9시~오후12시30분시까지 접수</t>
  </si>
  <si>
    <t>JDQ4MTYyMiM2MSMkMSMkMiMkNzIkMzgxMzUxIzQxIyQxIyQ3IyQwMyQyNjE4MzIjNTEjJDEjJDYjJDgz</t>
  </si>
  <si>
    <t>진료환자는 무료</t>
  </si>
  <si>
    <t>JDQ4MTYyMiM2MSMkMSMkMiMkNzIkMzgxMzUxIzQxIyQxIyQ3IyQwMyQzNjE0ODEjNDEjJDEjJDgjJDgz</t>
  </si>
  <si>
    <t>공주 클리닉 4층</t>
  </si>
  <si>
    <t>신관동 농협 파머스 마켓에서 현대 아파트쪽</t>
  </si>
  <si>
    <t>JDQ4MTYyMiM2MSMkMSMkMiMkNzIkMzgxMzUxIzQxIyQxIyQ3IyQwMyQzNjEyMjIjODEjJDEjJDIjJDgz</t>
  </si>
  <si>
    <t>시티치과의원</t>
  </si>
  <si>
    <t>JDQ4MTYyMiM2MSMkMSMkMiMkNzIkMzgxMzUxIzQxIyQxIyQ3IyQxMyQyNjEwMDIjNjEjJDEjJDAjJDgz</t>
  </si>
  <si>
    <t>성환부부치과의원</t>
  </si>
  <si>
    <t>1시 00분~2시 00분</t>
  </si>
  <si>
    <t>진료시작 10분전 부터</t>
  </si>
  <si>
    <t>JDQ4MTYyMiM2MSMkMSMkMiMkNzIkMzgxMzUxIzQxIyQxIyQ3IyQxMyQzNjE0ODEjODEjJDEjJDYjJDgz</t>
  </si>
  <si>
    <t>비엘치과의원</t>
  </si>
  <si>
    <t>JDQ4MTYyMiM2MSMkMSMkMiMkNzIkMzgxMzUxIzUxIyQxIyQ1IyQ2MiQ0NjE0ODEjODEjJDEjJDIjJDgz</t>
  </si>
  <si>
    <t>조병옥치과의원</t>
  </si>
  <si>
    <t>JDQ4MTYyMiM2MSMkMSMkMiMkNzIkMzgxMzUxIzUxIyQxIyQ1IyQ2MiQyNjEwMDIjNDEjJDEjJDgjJDgz</t>
  </si>
  <si>
    <t>백현준치과의원</t>
  </si>
  <si>
    <t>충남 계룡시 신도안면 신도안1길49 중부상가2층</t>
  </si>
  <si>
    <t>JDQ4MTYyMiM2MSMkMSMkMiMkNzIkMzgxMzUxIzUxIyQxIyQ1IyQ2MiQyNjEyMjIjODEjJDEjJDYjJDgz</t>
  </si>
  <si>
    <t>세인치과의원</t>
  </si>
  <si>
    <t>용운동 주공 고층아파트 버스정류장  정약국 2층</t>
  </si>
  <si>
    <t>버스정류장 맞은편</t>
  </si>
  <si>
    <t>사거리에 단속 카메라 있습니다</t>
  </si>
  <si>
    <t>12시 ~2시</t>
  </si>
  <si>
    <t>JDQ4MTYyMiM2MSMkMSMkMiMkNzIkMzgxMzUxIzUxIyQxIyQ1IyQ2MiQzNjE0ODEjNjEjJDEjJDQjJDgz</t>
  </si>
  <si>
    <t>더뉴치과의원</t>
  </si>
  <si>
    <t>중리시장 앞 쎄븐일레븐 2층</t>
  </si>
  <si>
    <t>이편한세상 법동 입구에서 한밭대로 방향</t>
  </si>
  <si>
    <t>중리미래공영주차장 연계 최대 2시간 무료 주차</t>
  </si>
  <si>
    <t>12시00분~14시00분까지</t>
  </si>
  <si>
    <t>09시00분~18시00분 (매주 목요일 휴진)</t>
  </si>
  <si>
    <t>JDQ4MTYyMiM2MSMkMSMkMiMkNzIkMzgxMzUxIzUxIyQxIyQ1IyQ2MiQzNjEwMDIjNTEjJDEjJDYjJDgz</t>
  </si>
  <si>
    <t>대전 동구 가오동 604번지 세이프존 301호</t>
  </si>
  <si>
    <t>JDQ4MTYyMiM2MSMkMSMkMiMkNzIkMzgxMzUxIzUxIyQxIyQ1IyQ3MiQyNjE0ODEjNDEjJDEjJDQjJDgz</t>
  </si>
  <si>
    <t>남서울치과의원</t>
  </si>
  <si>
    <t>롯데리아 맞은편</t>
  </si>
  <si>
    <t>성거방향</t>
  </si>
  <si>
    <t>JDQ4MTYyMiM2MSMkMSMkMiMkNzIkMzgxMzUxIzUxIyQxIyQ1IyQ3MiQyNjEyMjIjNjEjJDEjJDgjJDgz</t>
  </si>
  <si>
    <t>백합아파트 상가 맞은편</t>
  </si>
  <si>
    <t>파리바게트 건물 4층</t>
  </si>
  <si>
    <t>9시30분 ~ 17시</t>
  </si>
  <si>
    <t>9시 30분 ~ 12시</t>
  </si>
  <si>
    <t>JDQ4MTYyMiM2MSMkMSMkMiMkNzIkMzgxMzUxIzUxIyQxIyQ1IyQ3OSQ0NjE0ODEjODEjJDEjJDYjJDgz</t>
  </si>
  <si>
    <t>유엔아이치과의원</t>
  </si>
  <si>
    <t>시청네거리에서 보라매삼거리방향</t>
  </si>
  <si>
    <t>1블럭</t>
  </si>
  <si>
    <t>건물 뒤 주차타워</t>
  </si>
  <si>
    <t>JDQ4MTYyMiM2MSMkMSMkMiMkNzIkMzgxMzUxIzUxIyQxIyQ1IyQ3OSQyNjE4MzIjODEjJDEjJDIjJDgz</t>
  </si>
  <si>
    <t>롯데백화점 정문 맞은편 , 지하철 용문역 5번출구</t>
  </si>
  <si>
    <t>유성방향</t>
  </si>
  <si>
    <t>12 : 30  ~  14 : 00</t>
  </si>
  <si>
    <t>JDQ4MTYyMiM2MSMkMSMkMiMkNzIkMzgxMzUxIzUxIyQxIyQ1IyQ3OSQyNjEyMjIjNDEjJDEjJDQjJDgz</t>
  </si>
  <si>
    <t>다나산부인과 6층 건물</t>
  </si>
  <si>
    <t>진료받으시는동안은 무료입니다.</t>
  </si>
  <si>
    <t>JDQ4MTYyMiM2MSMkMSMkMiMkNzIkMzgxMzUxIzUxIyQxIyQ1IyQ3OSQzNjEyMjIjNTEjJDEjJDIjJDgz</t>
  </si>
  <si>
    <t>JDQ4MTYyMiM2MSMkMSMkMiMkNzIkMzgxMzUxIzUxIyQxIyQ1IyQ4MiQyNjEwMDIjNjEjJDEjJDQjJDgz</t>
  </si>
  <si>
    <t>고운턱치과의원</t>
  </si>
  <si>
    <t>후문 주차장 맞은 편</t>
  </si>
  <si>
    <t>건물 뒷편 기계주차</t>
  </si>
  <si>
    <t>13시~14시00분</t>
  </si>
  <si>
    <t>JDQ4MTYyMiM2MSMkMSMkMiMkNzIkMzgxMzUxIzUxIyQxIyQ1IyQ4MiQyNjEyMjIjNTEjJDEjJDYjJDgz</t>
  </si>
  <si>
    <t>충남 아산시 번영로 207 동양빌딩 2층 부부치과</t>
  </si>
  <si>
    <t>아산 버스터미널에서 50M</t>
  </si>
  <si>
    <t>아산시 모종동 공영주차장 이용(청아산부인과 뒷편)</t>
  </si>
  <si>
    <t>오후 1시~2시30분</t>
  </si>
  <si>
    <t>JDQ4MTYyMiM2MSMkMSMkMiMkNzIkMzgxMzUxIzUxIyQxIyQ1IyQ4OSQ0NjEwMDIjNjEjJDEjJDAjJDgz</t>
  </si>
  <si>
    <t>대화동 하나은행 윗층</t>
  </si>
  <si>
    <t>(구)두리예식장에서 공구상가 방면</t>
  </si>
  <si>
    <t>09~14시</t>
  </si>
  <si>
    <t>JDQ4MTYyMiM2MSMkMSMkMiMkNzIkMzgxMzUxIzUxIyQxIyQ1IyQ4OSQyNjEyMjIjNzEjJDEjJDgjJDgz</t>
  </si>
  <si>
    <t>제이와이치과의원</t>
  </si>
  <si>
    <t>새롬동 영광프라자 4층(스타벅스4층)</t>
  </si>
  <si>
    <t>오전10시~오후6시30분</t>
  </si>
  <si>
    <t>오전10시~ 오후2시 점심시간없음</t>
  </si>
  <si>
    <t>JDQ4MTYyMiM2MSMkMSMkMiMkNzIkMzgxMzUxIzUxIyQxIyQ1IyQ4OSQzNjE0ODEjNTEjJDEjJDYjJDgz</t>
  </si>
  <si>
    <t>김용철치과의원</t>
  </si>
  <si>
    <t>학산 트윈빌딩</t>
  </si>
  <si>
    <t>JDQ4MTYyMiM2MSMkMSMkMiMkNzIkMzgxMzUxIzUxIyQxIyQ1IyQ5MiQzNjEwMDIjNjEjJDEjJDQjJDgz</t>
  </si>
  <si>
    <t>오전9시30분~오후6시00분</t>
  </si>
  <si>
    <t>JDQ4MTYyMiM2MSMkMSMkMiMkNzIkMzgxMzUxIzUxIyQxIyQ1IyQwMyQyNjEwMDIjNDEjJDEjJDQjJDgz</t>
  </si>
  <si>
    <t>당진수치과의원</t>
  </si>
  <si>
    <t>읍내동 진원스타타워 3층</t>
  </si>
  <si>
    <t>1시간무료권</t>
  </si>
  <si>
    <t>JDQ4MTYyMiM2MSMkMSMkMiMkNzIkMzgxMzUxIzUxIyQxIyQ1IyQwMyQzNjEwMDIjNTEjJDEjJDIjJDgz</t>
  </si>
  <si>
    <t>충남 보령시 중앙로67 덕영빌딩2층 이사랑치과</t>
  </si>
  <si>
    <t>JDQ4MTYyMiM2MSMkMSMkMiMkNzIkMzgxMzUxIzUxIyQxIyQ1IyQxMyQ0NjEwMDIjNTEjJDEjJDIjJDgz</t>
  </si>
  <si>
    <t>갈마중 입구</t>
  </si>
  <si>
    <t>갈마아파트에서 갈마 4거리 방향으로</t>
  </si>
  <si>
    <t>12시 30- 14시</t>
  </si>
  <si>
    <t>09시 30분 - 18시</t>
  </si>
  <si>
    <t>09시 30-12시</t>
  </si>
  <si>
    <t>JDQ4MTYyMiM2MSMkMSMkMiMkNzIkMzgxMzUxIzUxIyQxIyQxIyQ2MiQzNjEyMjIjNjEjJDEjJDQjJDgz</t>
  </si>
  <si>
    <t>신선크리닉 소망치과</t>
  </si>
  <si>
    <t>JDQ4MTYyMiM2MSMkMSMkMiMkNzIkMzgxMzUxIzUxIyQxIyQxIyQ3MiQyNjE4MzIjODEjJDEjJDIjJDgz</t>
  </si>
  <si>
    <t>굿샘치과의원</t>
  </si>
  <si>
    <t>파리바게트 옆건물 이층</t>
  </si>
  <si>
    <t>9시 ~ 12시 30분</t>
  </si>
  <si>
    <t>JDQ4MTYyMiM2MSMkMSMkMiMkNzIkMzgxMzUxIzUxIyQxIyQxIyQ3OSQ0NjEwMDIjNDEjJDEjJDgjJDgz</t>
  </si>
  <si>
    <t>청당연세치과의원</t>
  </si>
  <si>
    <t>성정동 신한은행, 하나은행</t>
  </si>
  <si>
    <t>신한은행 길건너</t>
  </si>
  <si>
    <t>JDQ4MTYyMiM2MSMkMSMkMiMkNzIkMzgxMzUxIzUxIyQxIyQxIyQ4OSQzNjE0ODEjNzEjJDEjJDgjJDgz</t>
  </si>
  <si>
    <t>디즈니치과의원</t>
  </si>
  <si>
    <t>오전11시30분, 오후17시30분</t>
  </si>
  <si>
    <t>JDQ4MTYyMiM2MSMkMSMkMiMkNzIkMzgxMzUxIzUxIyQxIyQxIyQ5MiQ0NjEwMDIjNDEjJDEjJDgjJDgz</t>
  </si>
  <si>
    <t>백세튼튼김도형치과의원</t>
  </si>
  <si>
    <t>대전 서구 월평동 청사 서로 29  샛별아파트</t>
  </si>
  <si>
    <t>샛별아파트 주차장 4시간 무료</t>
  </si>
  <si>
    <t>JDQ4MTYyMiM2MSMkMSMkMiMkNzIkMzgxMzUxIzUxIyQxIyQxIyQ5MiQyNjE4MzIjNTEjJDEjJDIjJDgz</t>
  </si>
  <si>
    <t>천안베스트덴치과의원</t>
  </si>
  <si>
    <t>스타팰리스 4층</t>
  </si>
  <si>
    <t>두정역</t>
  </si>
  <si>
    <t>오후12시30분~14시00분까지</t>
  </si>
  <si>
    <t>09시 30분~18시30분</t>
  </si>
  <si>
    <t>JDQ4MTYyMiM2MSMkMSMkMiMkNzIkMzgxMzUxIzUxIyQxIyQxIyQ5MiQzNjEwMDIjODEjJDEjJDYjJDgz</t>
  </si>
  <si>
    <t>광성연세치과의원</t>
  </si>
  <si>
    <t>성환역</t>
  </si>
  <si>
    <t>맞은편 골목</t>
  </si>
  <si>
    <t>JDQ4MTYyMiM2MSMkMSMkMiMkNzIkMzgxMzUxIzUxIyQxIyQxIyQ5MiQzNjEyMjIjNzEjJDEjJDgjJDgz</t>
  </si>
  <si>
    <t>하얀플란트치과의원</t>
  </si>
  <si>
    <t>청수동 극동아파트 2차</t>
  </si>
  <si>
    <t>e-plus마트 맞은편</t>
  </si>
  <si>
    <t>09시~19시00</t>
  </si>
  <si>
    <t>JDQ4MTYyMiM2MSMkMSMkMiMkNzIkMzgxMzUxIzUxIyQxIyQxIyQ5OSQ0NjE0ODEjNzEjJDEjJDgjJDgz</t>
  </si>
  <si>
    <t>조경엽치과의원</t>
  </si>
  <si>
    <t>대덕 경찰서</t>
  </si>
  <si>
    <t>법동 사거리</t>
  </si>
  <si>
    <t>09시00~16시30</t>
  </si>
  <si>
    <t>09시00~11시30</t>
  </si>
  <si>
    <t>JDQ4MTYyMiM2MSMkMSMkMiMkNzIkMzgxMzUxIzUxIyQxIyQxIyQ5OSQ0NjEwMDIjNjEjJDEjJDQjJDgz</t>
  </si>
  <si>
    <t>개구장이치과의원</t>
  </si>
  <si>
    <t>JDQ4MTYyMiM2MSMkMSMkMiMkNzIkMzgxMzUxIzUxIyQxIyQxIyQ5OSQzNjE0ODEjNjEjJDEjJDAjJDgz</t>
  </si>
  <si>
    <t>샘물타운아파트 정문</t>
  </si>
  <si>
    <t>샘물타운아파트정문 맞은편 안경점 2층</t>
  </si>
  <si>
    <t>9시30분~17시 30분</t>
  </si>
  <si>
    <t>9시00분~12시</t>
  </si>
  <si>
    <t>JDQ4MTYyMiM2MSMkMSMkMiMkNzIkMzgxMzUxIzUxIyQxIyQxIyQwMyQ0NjE0ODEjNDEjJDEjJDgjJDgz</t>
  </si>
  <si>
    <t>이형순치과의원</t>
  </si>
  <si>
    <t>JDQ4MTYyMiM2MSMkMSMkMiMkNzIkMzgxMzUxIzUxIyQxIyQxIyQwMyQ0NjEwMDIjODEjJDEjJDYjJDgz</t>
  </si>
  <si>
    <t>행림치과의원</t>
  </si>
  <si>
    <t>한빛아파트 130동</t>
  </si>
  <si>
    <t>오른편</t>
  </si>
  <si>
    <t>오전 12:30~14:00</t>
  </si>
  <si>
    <t>JDQ4MTYyMiM2MSMkMSMkMiMkNzIkMzgxMzUxIzUxIyQxIyQxIyQwMyQzNjEyMjIjNjEjJDEjJDAjJDgz</t>
  </si>
  <si>
    <t>성산빌딩</t>
  </si>
  <si>
    <t>JDQ4MTYyMiM2MSMkMSMkMiMkNzIkMzgxMzUxIzUxIyQxIyQxIyQxMyQ0NjEwMDIjNjEjJDEjJDgjJDgz</t>
  </si>
  <si>
    <t>js메디칼에서 직산역 방향</t>
  </si>
  <si>
    <t>12시 30분~2시까지</t>
  </si>
  <si>
    <t>9시30분~6시 30분 진료마감</t>
  </si>
  <si>
    <t>12시 30분 진료마감</t>
  </si>
  <si>
    <t>JDQ4MTYyMiM2MSMkMSMkMiMkNzIkMzgxMzUxIzUxIyQxIyQxIyQxMyQyNjEyMjIjODEjJDEjJDYjJDgz</t>
  </si>
  <si>
    <t>일리노이치과의원</t>
  </si>
  <si>
    <t>대전광역시 서구 둔산로 26 (소레드B/D 8F)</t>
  </si>
  <si>
    <t>갤러리아 백화점에서 둔산여고 방향</t>
  </si>
  <si>
    <t>외부 주차타워 이용시 진료시간만큼 지급 / *본원 건물 주차 어려움*</t>
  </si>
  <si>
    <t>JDQ4MTYyMiM2MSMkMSMkMiMkNzIkMzgxMzUxIzUxIyQxIyQxIyQxMyQzNjE0ODEjNjEjJDEjJDQjJDgz</t>
  </si>
  <si>
    <t>오세영치과의원</t>
  </si>
  <si>
    <t>서천군청 사거리</t>
  </si>
  <si>
    <t>읍사무소 방향</t>
  </si>
  <si>
    <t>도로변 홀수일,짝수일에 맞추어 주차가능</t>
  </si>
  <si>
    <t>JDQ4MTYyMiM2MSMkMSMkMiMkNzIkMzgxMzUxIzUxIyQyIyQ1IyQwMCQyNjE4MzIjNDEjJDEjJDQjJDgz</t>
  </si>
  <si>
    <t>탄방소방서</t>
  </si>
  <si>
    <t>09:30~15:30</t>
  </si>
  <si>
    <t>JDQ4MTYyMiM2MSMkMSMkMiMkNzIkMzgxMzUxIzUxIyQyIyQ1IyQwMCQyNjEyMjIjNDEjJDEjJDgjJDgz</t>
  </si>
  <si>
    <t>도안프라임치과의원</t>
  </si>
  <si>
    <t>대전시 서구 도안동 849번지 발복빌딩 3층 도안프라임치과</t>
  </si>
  <si>
    <t>JDQ4MTYyMiM2MSMkMSMkMiMkNzIkMzgxMzUxIzUxIyQyIyQ1IyQwMCQzNjE0ODEjODEjJDEjJDIjJDgz</t>
  </si>
  <si>
    <t>성산대중탕 옆건물</t>
  </si>
  <si>
    <t>JDQ4MTYyMiM2MSMkMSMkMiMkNzIkMzgxMzUxIzUxIyQyIyQxIyQwMCQyNjEwMDIjNzEjJDEjJDgjJDgz</t>
  </si>
  <si>
    <t>청사치과의원</t>
  </si>
  <si>
    <t>12시 :30 분 ~14시 :00분</t>
  </si>
  <si>
    <t>9시 30분 ~18시 00분</t>
  </si>
  <si>
    <t>9시 30분 ~13시00분</t>
  </si>
  <si>
    <t>JDQ4MTYyMiM2MSMkMSMkMiMkNzIkMzgxMzUxIzUxIyQyIyQxIyQwMCQzNjE4MzIjNjEjJDEjJDgjJDgz</t>
  </si>
  <si>
    <t>중앙허브치과의원</t>
  </si>
  <si>
    <t>서산 우리은행 건물 3층</t>
  </si>
  <si>
    <t>당진목 사거리</t>
  </si>
  <si>
    <t>활성 공용 주차장 또는 마루 주차장 또는 터미널 주차장 이용시 주차료 부담.</t>
  </si>
  <si>
    <t>JDQ4MTYyMiM2MSMkMSMkMiMkNzIkMzgxMzUxIzUxIyQyIyQxIyQwMCQzNjEwMDIjNDEjJDEjJDQjJDgz</t>
  </si>
  <si>
    <t>김상학치과의원</t>
  </si>
  <si>
    <t>푸른크리닉</t>
  </si>
  <si>
    <t>점심시간 없이 오후1시까지 진료</t>
  </si>
  <si>
    <t>오전 9시30분~ 오후17시30분</t>
  </si>
  <si>
    <t>오전 9시30분 ~12:00</t>
  </si>
  <si>
    <t>JDQ4MTYyMiM2MSMkMSMkMiMkNzIkMzgxMzUxIzUxIyQyIyQxIyQwMCQzNjEyMjIjODEjJDEjJDIjJDgz</t>
  </si>
  <si>
    <t>김진현치과의원</t>
  </si>
  <si>
    <t>8시40분~16시00분</t>
  </si>
  <si>
    <t>8시40분~11시00분</t>
  </si>
  <si>
    <t>JDQ4MTYyMiM2MSMkMSMkMiMkNzIkMzgxOTYxIzExIyQxIyQ3IyQ2MiQzNjEwMDIjODEjJDEjJDIjJDgz</t>
  </si>
  <si>
    <t>오전 12시 30분부터 오후 2시까지</t>
  </si>
  <si>
    <t>JDQ4MTYyMiM2MSMkMSMkMiMkNzIkMzgxOTYxIzExIyQxIyQ3IyQ2MiQzNjEyMjIjNjEjJDEjJDgjJDgz</t>
  </si>
  <si>
    <t>비래동 125-5 SJ빌딩 해뜰약국 3층</t>
  </si>
  <si>
    <t>비래동 행정복지센터 건너편</t>
  </si>
  <si>
    <t>병원 앞 대로변 주차장에 주차하시면 주차권을 드립니다.</t>
  </si>
  <si>
    <t>JDQ4MTYyMiM2MSMkMSMkMiMkNzIkMzgxOTYxIzExIyQxIyQ3IyQ3MiQ0NjE0ODEjNDEjJDEjJDQjJDgz</t>
  </si>
  <si>
    <t>에덴플러스치과의원</t>
  </si>
  <si>
    <t>서대전 초등학교 맞은편</t>
  </si>
  <si>
    <t>JDQ4MTYyMiM2MSMkMSMkMiMkNzIkMzgxOTYxIzExIyQxIyQ3IyQ3MiQyNjE0ODEjNjEjJDEjJDAjJDgz</t>
  </si>
  <si>
    <t>천안예인치과의원</t>
  </si>
  <si>
    <t>JDQ4MTYyMiM2MSMkMSMkMiMkNzIkMzgxOTYxIzExIyQxIyQ3IyQ3MiQzNjE4MzIjNDEjJDEjJDgjJDgz</t>
  </si>
  <si>
    <t>연세이앤이치과의원</t>
  </si>
  <si>
    <t>공영주차장 주차비용 2시간지원</t>
  </si>
  <si>
    <t>12시30분~14시00분(수요일은 점심시간 없이 진료)</t>
  </si>
  <si>
    <t>JDQ4MTYyMiM2MSMkMSMkMiMkNzIkMzgxOTYxIzExIyQxIyQ3IyQ3OSQ0NjEwMDIjNDEjJDEjJDgjJDgz</t>
  </si>
  <si>
    <t>로얄빌딩</t>
  </si>
  <si>
    <t>로얄빌딩 3층 4층</t>
  </si>
  <si>
    <t>안견로 175</t>
  </si>
  <si>
    <t>진료 받는 시간동안 무료</t>
  </si>
  <si>
    <t>JDQ4MTYyMiM2MSMkMSMkMiMkNzIkMzgxOTYxIzExIyQxIyQ3IyQ4MiQzNjEwMDIjNTEjJDEjJDIjJDgz</t>
  </si>
  <si>
    <t>천안본치과의원</t>
  </si>
  <si>
    <t>진료시 무료 주차권 드림.</t>
  </si>
  <si>
    <t>JDQ4MTYyMiM2MSMkMSMkMiMkNzIkMzgxOTYxIzExIyQxIyQ3IyQ5MiQ0NjE0ODEjNjEjJDEjJDAjJDgz</t>
  </si>
  <si>
    <t>서울나우치과의원</t>
  </si>
  <si>
    <t>관저동 느리울사거리 코너 옆 건물</t>
  </si>
  <si>
    <t>건물 전,후면 도로에 주차 가능</t>
  </si>
  <si>
    <t>오후 12시 20분 - 1시 50분</t>
  </si>
  <si>
    <t>9시 00분 - 오후 4시 30분</t>
  </si>
  <si>
    <t>9시 00분 - 오후 12시 30분</t>
  </si>
  <si>
    <t>JDQ4MTYyMiM2MSMkMSMkMiMkNzIkMzgxOTYxIzExIyQxIyQ3IyQ5MiQ0NjEwMDIjNTEjJDEjJDIjJDgz</t>
  </si>
  <si>
    <t>교촌플란트치과의원</t>
  </si>
  <si>
    <t>JDQ4MTYyMiM2MSMkMSMkMiMkNzIkMzgxOTYxIzExIyQxIyQ3IyQ5MiQyNjE4MzIjNTEjJDEjJDYjJDgz</t>
  </si>
  <si>
    <t>디앤에이치과의원</t>
  </si>
  <si>
    <t>채선당 3층</t>
  </si>
  <si>
    <t>도안방향</t>
  </si>
  <si>
    <t>뒷쪽 공터에 주차가능</t>
  </si>
  <si>
    <t>JDQ4MTYyMiM2MSMkMSMkMiMkNzIkMzgxOTYxIzExIyQxIyQ3IyQ5MiQyNjEyMjIjNjEjJDEjJDQjJDgz</t>
  </si>
  <si>
    <t>테크노연세치과의원</t>
  </si>
  <si>
    <t>테크노 크리닉 5층 테크노연세치과</t>
  </si>
  <si>
    <t>지하 주차장 이용시 만차일경우 50m아래 고영주차장이용가능</t>
  </si>
  <si>
    <t>09시30~14시</t>
  </si>
  <si>
    <t>JDQ4MTYyMiM2MSMkMSMkMiMkNzIkMzgxOTYxIzExIyQxIyQ3IyQ5MiQzNjEyMjIjODEjJDEjJDIjJDgz</t>
  </si>
  <si>
    <t>정호기치과의원</t>
  </si>
  <si>
    <t>JDQ4MTYyMiM2MSMkMSMkMiMkNzIkMzgxOTYxIzExIyQxIyQ3IyQ5OSQyNjEyMjIjODEjJDEjJDYjJDgz</t>
  </si>
  <si>
    <t>비래플러스치과의원</t>
  </si>
  <si>
    <t>12시30분~14시00분 / 수요일 - 17시30분~18시00분 저녁시간</t>
  </si>
  <si>
    <t>JDQ4MTYyMiM2MSMkMSMkMiMkNzIkMzgxOTYxIzExIyQxIyQ3IyQwMyQ0NjEwMDIjNDEjJDEjJDQjJDgz</t>
  </si>
  <si>
    <t>온양(아산) 터미널 사거리</t>
  </si>
  <si>
    <t>병원 앞 주차장 만차시 인근 하이마트 주차장 이용가능</t>
  </si>
  <si>
    <t>JDQ4MTYyMiM2MSMkMSMkMiMkNzIkMzgxOTYxIzExIyQxIyQ3IyQwMyQyNjEwMDIjNjEjJDEjJDAjJDgz</t>
  </si>
  <si>
    <t>온양온천역</t>
  </si>
  <si>
    <t>1번출구 광장우측끝 "뚜레쥬르" 앞 횡단보도 건너서 좌측건물</t>
  </si>
  <si>
    <t>그랜드호텔 주차하시고 오시면 진료시간만큼에 해당하는 무료주차권 드립니다</t>
  </si>
  <si>
    <t>09시20분~18시20분</t>
  </si>
  <si>
    <t>09시20분~12시20분</t>
  </si>
  <si>
    <t>JDQ4MTYyMiM2MSMkMSMkMiMkNzIkMzgxOTYxIzExIyQxIyQ3IyQwMyQzNjE4MzIjNTEjJDEjJDYjJDgz</t>
  </si>
  <si>
    <t>갤러리치과의원</t>
  </si>
  <si>
    <t>일요일 9시30분~14시까지 진료</t>
  </si>
  <si>
    <t>JDQ4MTYyMiM2MSMkMSMkMiMkNzIkMzgxOTYxIzExIyQxIyQ3IyQxMyQyNjEyMjIjNDEjJDEjJDQjJDgz</t>
  </si>
  <si>
    <t>JDQ4MTYyMiM2MSMkMSMkMiMkNzIkMzgxOTYxIzExIyQxIyQ3IyQxMyQzNjE0ODEjNjEjJDEjJDgjJDgz</t>
  </si>
  <si>
    <t>앞선치과의원</t>
  </si>
  <si>
    <t>관평동 롯데마트 앞 메종드세이상가 2층</t>
  </si>
  <si>
    <t>지하1층 대형상가전용주차장</t>
  </si>
  <si>
    <t>JDQ4MTYyMiM2MSMkMSMkMiMkNzIkMzgxOTYxIzExIyQxIyQzIyQ2MiQyNjE0ODEjNDEjJDEjJDgjJDgz</t>
  </si>
  <si>
    <t>애덴치과의원</t>
  </si>
  <si>
    <t>신대림 빌딩 4 층</t>
  </si>
  <si>
    <t>크로바 아파트 103동 맞은편</t>
  </si>
  <si>
    <t>10;30~6;00</t>
  </si>
  <si>
    <t>10;30~4;00</t>
  </si>
  <si>
    <t>JDQ4MTYyMiM2MSMkMSMkMiMkNzIkMzgxOTYxIzExIyQxIyQzIyQ2MiQyNjE4MzIjNjEjJDEjJDQjJDgz</t>
  </si>
  <si>
    <t>동양클리닉 4층</t>
  </si>
  <si>
    <t>한밭운동장에서 부사 사거리 방향</t>
  </si>
  <si>
    <t>주차 공간부족으로 주변 골목길 이용도 필요함.</t>
  </si>
  <si>
    <t>JDQ4MTYyMiM2MSMkMSMkMiMkNzIkMzgxOTYxIzExIyQxIyQzIyQ2MiQzNjE0ODEjNTEjJDEjJDYjJDgz</t>
  </si>
  <si>
    <t>금강외과 , 거북이한의원, 김상수 재활의학과 옆     삼성디지털프라자 2층동   한솔마트 근처에 위치함</t>
  </si>
  <si>
    <t>공영주차장이 있음</t>
  </si>
  <si>
    <t>JDQ4MTYyMiM2MSMkMSMkMiMkNzIkMzgxOTYxIzExIyQxIyQzIyQ3OSQyNjE0ODEjNDEjJDEjJDgjJDgz</t>
  </si>
  <si>
    <t>둔산이편한치과의원</t>
  </si>
  <si>
    <t>강변아파트 육교 맞은편</t>
  </si>
  <si>
    <t>육교 건너면 바로</t>
  </si>
  <si>
    <t>12 시 30분 ~14시 00분</t>
  </si>
  <si>
    <t>JDQ4MTYyMiM2MSMkMSMkMiMkNzIkMzgxOTYxIzExIyQxIyQzIyQ3OSQyNjEyMjIjODEjJDEjJDIjJDgz</t>
  </si>
  <si>
    <t>JDQ4MTYyMiM2MSMkMSMkMiMkNzIkMzgxOTYxIzExIyQxIyQzIyQ3OSQzNjE4MzIjODEjJDEjJDYjJDgz</t>
  </si>
  <si>
    <t>JDQ4MTYyMiM2MSMkMSMkMiMkNzIkMzgxOTYxIzExIyQxIyQzIyQ4MiQyNjE4MzIjNDEjJDEjJDQjJDgz</t>
  </si>
  <si>
    <t>신창연세치과의원</t>
  </si>
  <si>
    <t>서진아파트상가</t>
  </si>
  <si>
    <t>서진아파트안의 상가</t>
  </si>
  <si>
    <t>아파트단지내</t>
  </si>
  <si>
    <t>정오12-오후2시</t>
  </si>
  <si>
    <t>오전10시-오후5시</t>
  </si>
  <si>
    <t>JDQ4MTYyMiM2MSMkMSMkMiMkNzIkMzgxOTYxIzExIyQxIyQzIyQ4MiQyNjEyMjIjNDEjJDEjJDgjJDgz</t>
  </si>
  <si>
    <t>수치주과치과의원</t>
  </si>
  <si>
    <t>군농협</t>
  </si>
  <si>
    <t>바로 옆 우측</t>
  </si>
  <si>
    <t>JDQ4MTYyMiM2MSMkMSMkMiMkNzIkMzgxOTYxIzExIyQxIyQzIyQ4OSQzNjE4MzIjNjEjJDEjJDgjJDgz</t>
  </si>
  <si>
    <t>박재국연합치과의원</t>
  </si>
  <si>
    <t>박재국 연합 치과의원</t>
  </si>
  <si>
    <t>동구 복합터미널 방향</t>
  </si>
  <si>
    <t>대전 동구 동서대로 1688 지하주차장</t>
  </si>
  <si>
    <t>042-626-5935</t>
  </si>
  <si>
    <t>9시00분~17시10분</t>
  </si>
  <si>
    <t>JDQ4MTYyMiM2MSMkMSMkMiMkNzIkMzgxOTYxIzExIyQxIyQzIyQ5MiQyNjE0ODEjNTEjJDEjJDIjJDgz</t>
  </si>
  <si>
    <t>미성샤르망 유성국민은행2층</t>
  </si>
  <si>
    <t>JDQ4MTYyMiM2MSMkMSMkMiMkNzIkMzgxOTYxIzExIyQxIyQzIyQ5OSQzNjEwMDIjNzEjJDEjJDgjJDgz</t>
  </si>
  <si>
    <t>점심시간없이 2시까지</t>
  </si>
  <si>
    <t>10시부터~~</t>
  </si>
  <si>
    <t>JDQ4MTYyMiM2MSMkMSMkMiMkNzIkMzgxOTYxIzExIyQxIyQzIyQwMyQzNjEwMDIjNDEjJDEjJDgjJDgz</t>
  </si>
  <si>
    <t>서울바른치과교정과치과의원</t>
  </si>
  <si>
    <t>9시50분-6시</t>
  </si>
  <si>
    <t>9시10분-1시30분</t>
  </si>
  <si>
    <t>JDQ4MTYyMiM2MSMkMSMkMiMkNzIkMzgxOTYxIzExIyQxIyQzIyQxMyQ0NjEwMDIjNDEjJDEjJDgjJDgz</t>
  </si>
  <si>
    <t>예강치과의원</t>
  </si>
  <si>
    <t>목양마을아파트 상가</t>
  </si>
  <si>
    <t>JDQ4MTYyMiM2MSMkMSMkMiMkNzIkMzgxOTYxIzExIyQxIyQzIyQxMyQyNjEyMjIjNTEjJDEjJDYjJDgz</t>
  </si>
  <si>
    <t>성거치과의원</t>
  </si>
  <si>
    <t>파리바게뜨 2층</t>
  </si>
  <si>
    <t>JDQ4MTYyMiM2MSMkMSMkMiMkNzIkMzgxOTYxIzExIyQxIyQzIyQxMyQzNjE4MzIjNjEjJDEjJDAjJDgz</t>
  </si>
  <si>
    <t>버드내치과의원</t>
  </si>
  <si>
    <t>버드내초등학교</t>
  </si>
  <si>
    <t>오후 12:30- 오후 02:00</t>
  </si>
  <si>
    <t>오후 12:30-오후 01:30</t>
  </si>
  <si>
    <t>JDQ4MTYyMiM2MSMkMSMkMiMkNzIkMzgxOTYxIzExIyQxIyQzIyQxMyQzNjEyMjIjNjEjJDEjJDgjJDgz</t>
  </si>
  <si>
    <t>서울성모치과의원</t>
  </si>
  <si>
    <t>JDQ4MTYyMiM2MSMkMSMkMiMkNzIkMzgxOTYxIzExIyQyIyQ3IyQwMCQ0NjEwMDIjNTEjJDEjJDYjJDgz</t>
  </si>
  <si>
    <t>물빛치과의원</t>
  </si>
  <si>
    <t>한국수자원공사  물빛치과</t>
  </si>
  <si>
    <t>한구수자원공사 정문에서 직진후 다목적체육관 2층</t>
  </si>
  <si>
    <t>JDQ4MTYyMiM2MSMkMSMkMiMkNzIkMzgxOTYxIzExIyQyIyQ3IyQwMCQyNjE0ODEjNDEjJDEjJDQjJDgz</t>
  </si>
  <si>
    <t>김흥진치과의원</t>
  </si>
  <si>
    <t>JDQ4MTYyMiM2MSMkMSMkMiMkNzIkMzgxOTYxIzExIyQyIyQ3IyQwMCQzNjEyMjIjODEjJDEjJDYjJDgz</t>
  </si>
  <si>
    <t>워싱턴치과의원</t>
  </si>
  <si>
    <t>경성큰마을 아파트</t>
  </si>
  <si>
    <t>건물 주차타워 / 노상공영주차장 이용 (무료주차권)</t>
  </si>
  <si>
    <t>전부진료</t>
  </si>
  <si>
    <t>JDQ4MTYyMiM2MSMkMSMkMiMkNzIkMzgxOTYxIzExIyQyIyQzIyQwMCQ0NjE0ODEjODEjJDEjJDYjJDgz</t>
  </si>
  <si>
    <t>금강프라자</t>
  </si>
  <si>
    <t>홈플러스 익스플러스 건물 3층</t>
  </si>
  <si>
    <t>진료확인 도장 받을시 1시간 무료</t>
  </si>
  <si>
    <t>9시30분~13시 00분</t>
  </si>
  <si>
    <t>JDQ4MTYyMiM2MSMkMSMkMiMkNzIkMzgxOTYxIzExIyQyIyQzIyQwMCQzNjE0ODEjNjEjJDEjJDgjJDgz</t>
  </si>
  <si>
    <t>우리플란트치과의원</t>
  </si>
  <si>
    <t>서구 근로자종합복지관</t>
  </si>
  <si>
    <t>JDQ4MTYyMiM2MSMkMSMkMiMkNzIkMzgxOTYxIzExIyQyIyQzIyQwMCQzNjEwMDIjNjEjJDEjJDAjJDgz</t>
  </si>
  <si>
    <t>버클리치과의원</t>
  </si>
  <si>
    <t>탄방동 홈플러스</t>
  </si>
  <si>
    <t>횡단보도 앞 뚜레쥬르 건물</t>
  </si>
  <si>
    <t>건물 뒷편(고용센터사이길) 공터 주차장에서 주차권 받아오시면 됩니다. (버클리치과 상호 적혀있음)</t>
  </si>
  <si>
    <t>JDQ4MTYyMiM2MSMkMSMkMiMkNzIkMzgxOTYxIzExIyQyIyQzIyQwMCQzNjEyMjIjNTEjJDEjJDIjJDgz</t>
  </si>
  <si>
    <t>박성빈치과의원</t>
  </si>
  <si>
    <t>JDQ4MTYyMiM2MSMkMSMkMiMkNzIkMzgxOTYxIzIxIyQxIyQ1IyQ2MiQyNjE4MzIjNjEjJDEjJDAjJDgz</t>
  </si>
  <si>
    <t>내이로치과의원</t>
  </si>
  <si>
    <t>9시 30분~ 18시</t>
  </si>
  <si>
    <t>JDQ4MTYyMiM2MSMkMSMkMiMkNzIkMzgxOTYxIzIxIyQxIyQ1IyQ2MiQzNjEwMDIjNDEjJDEjJDgjJDgz</t>
  </si>
  <si>
    <t>대전지방 국세청,소방서,경찰서, 법동 보람아파트,</t>
  </si>
  <si>
    <t>대전 대덕구 계족로637 (법1동 285-3)산재병원 (구 중앙병원)내 1층에 위치해있으므로 중앙병원으로 들어오시면 됩니다.넓은 주차공간..</t>
  </si>
  <si>
    <t>08시30 ~ 17시</t>
  </si>
  <si>
    <t>JDQ4MTYyMiM2MSMkMSMkMiMkNzIkMzgxOTYxIzIxIyQxIyQ1IyQ3MiQzNjE4MzIjNjEjJDEjJDAjJDgz</t>
  </si>
  <si>
    <t>대전대학교 천안 한방병원</t>
  </si>
  <si>
    <t>극동아파트 정문쪽</t>
  </si>
  <si>
    <t>치킨집 옆 지하 주차장 통로</t>
  </si>
  <si>
    <t>JDQ4MTYyMiM2MSMkMSMkMiMkNzIkMzgxOTYxIzIxIyQxIyQ1IyQ3OSQ0NjE0ODEjNjEjJDEjJDgjJDgz</t>
  </si>
  <si>
    <t>가장동 래미안 아파트</t>
  </si>
  <si>
    <t>래미안아파트 1, 2 단지 사이</t>
  </si>
  <si>
    <t>JDQ4MTYyMiM2MSMkMSMkMiMkNzIkMzgxOTYxIzIxIyQxIyQ1IyQ3OSQ0NjEwMDIjNjEjJDEjJDAjJDgz</t>
  </si>
  <si>
    <t>둔산 타임월드 갤러리아백화점 사거리</t>
  </si>
  <si>
    <t>올리브영 맞은편 5층</t>
  </si>
  <si>
    <t>타임월드 사거리</t>
  </si>
  <si>
    <t>둔산주차 타워2시간.. 나이스파크 코어타워 1시간.</t>
  </si>
  <si>
    <t>오전 12시30분 ~ 오후2시.</t>
  </si>
  <si>
    <t>오전 12시30분 ~ 오후1시30분까지.</t>
  </si>
  <si>
    <t>오전 10시~ 오후6시 00분</t>
  </si>
  <si>
    <t>오전 9시30분~오후3시 00분</t>
  </si>
  <si>
    <t>JDQ4MTYyMiM2MSMkMSMkMiMkNzIkMzgxOTYxIzIxIyQxIyQ1IyQ3OSQyNjEwMDIjODEjJDEjJDYjJDgz</t>
  </si>
  <si>
    <t>태평오거리, 태평클리닉</t>
  </si>
  <si>
    <t>태평클리닉 옆건물</t>
  </si>
  <si>
    <t>약국옆에 1층에 주차장입니다.</t>
  </si>
  <si>
    <t>JDQ4MTYyMiM2MSMkMSMkMiMkNzIkMzgxOTYxIzIxIyQxIyQ1IyQ3OSQyNjEyMjIjNzEjJDEjJDgjJDgz</t>
  </si>
  <si>
    <t>노은연합치과의원</t>
  </si>
  <si>
    <t>건물지하, 노은역 공용주차장 주차가능</t>
  </si>
  <si>
    <t>JDQ4MTYyMiM2MSMkMSMkMiMkNzIkMzgxOTYxIzIxIyQxIyQ1IyQ3OSQzNjE0ODEjNTEjJDEjJDYjJDgz</t>
  </si>
  <si>
    <t>100플란트치과의원</t>
  </si>
  <si>
    <t>JDQ4MTYyMiM2MSMkMSMkMiMkNzIkMzgxOTYxIzIxIyQxIyQ1IyQ4MiQyNjEwMDIjNTEjJDEjJDIjJDgz</t>
  </si>
  <si>
    <t>엘지 유플러스 건물 (원내코아)  2층, 파리바게뜨  근처임.</t>
  </si>
  <si>
    <t>JDQ4MTYyMiM2MSMkMSMkMiMkNzIkMzgxOTYxIzIxIyQxIyQ1IyQ4MiQyNjEyMjIjNDEjJDEjJDgjJDgz</t>
  </si>
  <si>
    <t>미소준치과의원</t>
  </si>
  <si>
    <t>JDQ4MTYyMiM2MSMkMSMkMiMkNzIkMzgxOTYxIzIxIyQxIyQ1IyQ4OSQyNjE0ODEjODEjJDEjJDIjJDgz</t>
  </si>
  <si>
    <t>디지털탑치과의원</t>
  </si>
  <si>
    <t>권곡초등학교</t>
  </si>
  <si>
    <t>권곡 한성하우시스 상가 주차장 이용.</t>
  </si>
  <si>
    <t>10시00분~19시00분 , 화요일은 10시00분~21시00분</t>
  </si>
  <si>
    <t>JDQ4MTYyMiM2MSMkMSMkMiMkNzIkMzgxOTYxIzIxIyQxIyQ1IyQ4OSQyNjEyMjIjNjEjJDEjJDAjJDgz</t>
  </si>
  <si>
    <t>둔산동 삼성 메가스토어</t>
  </si>
  <si>
    <t>삼성메가스토어 바로옆</t>
  </si>
  <si>
    <t>지하4층까지 주차가능</t>
  </si>
  <si>
    <t>JDQ4MTYyMiM2MSMkMSMkMiMkNzIkMzgxOTYxIzIxIyQxIyQ1IyQ4OSQzNjE4MzIjNjEjJDEjJDQjJDgz</t>
  </si>
  <si>
    <t>가오동 홈플러스 맞은편 신한은행 3층</t>
  </si>
  <si>
    <t>JDQ4MTYyMiM2MSMkMSMkMiMkNzIkMzgxOTYxIzIxIyQxIyQ1IyQ4OSQzNjEwMDIjODEjJDEjJDYjJDgz</t>
  </si>
  <si>
    <t>목천포유치과의원</t>
  </si>
  <si>
    <t>12시30~1시30분까지</t>
  </si>
  <si>
    <t>월수금 9시30~18시까지, 목요일 13시30분~18시 화요일 9시30분~7시30분</t>
  </si>
  <si>
    <t>9시30-12시30분</t>
  </si>
  <si>
    <t>JDQ4MTYyMiM2MSMkMSMkMiMkNzIkMzgxOTYxIzIxIyQxIyQ1IyQ4OSQzNjEyMjIjNzEjJDEjJDgjJDgz</t>
  </si>
  <si>
    <t>JDQ4MTYyMiM2MSMkMSMkMiMkNzIkMzgxOTYxIzIxIyQxIyQ1IyQ5MiQyNjE4MzIjNjEjJDEjJDgjJDgz</t>
  </si>
  <si>
    <t>경희바른이주니어치과의원</t>
  </si>
  <si>
    <t>당진터미널</t>
  </si>
  <si>
    <t>나우프라자 지상 3층부터 주차가능-유료주차장(진료시 주차권 드림)</t>
  </si>
  <si>
    <t>JDQ4MTYyMiM2MSMkMSMkMiMkNzIkMzgxOTYxIzIxIyQxIyQ1IyQ5OSQ0NjE0ODEjNDEjJDEjJDgjJDgz</t>
  </si>
  <si>
    <t>송강마을 아파트</t>
  </si>
  <si>
    <t>2단지 정문 맞은편 2층</t>
  </si>
  <si>
    <t>JDQ4MTYyMiM2MSMkMSMkMiMkNzIkMzgxOTYxIzIxIyQxIyQ1IyQ5OSQzNjE4MzIjNTEjJDEjJDIjJDgz</t>
  </si>
  <si>
    <t>엑스포치과의원</t>
  </si>
  <si>
    <t>엑스포코아정문</t>
  </si>
  <si>
    <t>공영주차장에주차 또는 근처에</t>
  </si>
  <si>
    <t>JDQ4MTYyMiM2MSMkMSMkMiMkNzIkMzgxOTYxIzIxIyQxIyQ1IyQ5OSQzNjEyMjIjNjEjJDEjJDAjJDgz</t>
  </si>
  <si>
    <t>코스모클리닉</t>
  </si>
  <si>
    <t>1층 파리바게뜨 건물 3층</t>
  </si>
  <si>
    <t>건물 뒷편 지하 주차장</t>
  </si>
  <si>
    <t>오후 12시 ~ 오후 2시</t>
  </si>
  <si>
    <t>당일을 제외한 전화 예약 가능</t>
  </si>
  <si>
    <t>JDQ4MTYyMiM2MSMkMSMkMiMkNzIkMzgxOTYxIzIxIyQxIyQ1IyQwMyQzNjEyMjIjODEjJDEjJDIjJDgz</t>
  </si>
  <si>
    <t>대전광역시 동구 대동5거리 농협건물</t>
  </si>
  <si>
    <t>9시30분 ~18시 30분</t>
  </si>
  <si>
    <t>JDQ4MTYyMiM2MSMkMSMkMiMkNzIkMzgxOTYxIzIxIyQxIyQ1IyQxMyQzNjE0ODEjODEjJDEjJDYjJDgz</t>
  </si>
  <si>
    <t>키엘치과의원</t>
  </si>
  <si>
    <t>JDQ4MTYyMiM2MSMkMSMkMiMkNzIkMzgxOTYxIzIxIyQxIyQ5IyQ2MiQ0NjEwMDIjNDEjJDEjJDQjJDgz</t>
  </si>
  <si>
    <t>JDQ4MTYyMiM2MSMkMSMkMiMkNzIkMzgxOTYxIzIxIyQxIyQ5IyQ2MiQyNjEyMjIjNTEjJDEjJDIjJDgz</t>
  </si>
  <si>
    <t>아름드리치과의원</t>
  </si>
  <si>
    <t>JDQ4MTYyMiM2MSMkMSMkMiMkNzIkMzgxOTYxIzIxIyQxIyQ5IyQ2MiQzNjEyMjIjNjEjJDEjJDQjJDgz</t>
  </si>
  <si>
    <t>이지킴연합치과의원</t>
  </si>
  <si>
    <t>09시20분-18시00분</t>
  </si>
  <si>
    <t>09시20분-13시00분</t>
  </si>
  <si>
    <t>JDQ4MTYyMiM2MSMkMSMkMiMkNzIkMzgxOTYxIzIxIyQxIyQ5IyQ3MiQ0NjE0ODEjODEjJDEjJDYjJDgz</t>
  </si>
  <si>
    <t>김앤박치과의원</t>
  </si>
  <si>
    <t>중앙시장 남산공원 앞 중앙메디컬빌딩 4층</t>
  </si>
  <si>
    <t>09시 00분 ~ 13시 30분</t>
  </si>
  <si>
    <t>JDQ4MTYyMiM2MSMkMSMkMiMkNzIkMzgxOTYxIzIxIyQxIyQ5IyQ3MiQyNjEyMjIjNDEjJDEjJDQjJDgz</t>
  </si>
  <si>
    <t>JDQ4MTYyMiM2MSMkMSMkMiMkNzIkMzgxOTYxIzIxIyQxIyQ5IyQ3MiQzNjEyMjIjNTEjJDEjJDIjJDgz</t>
  </si>
  <si>
    <t>연세민치과의원</t>
  </si>
  <si>
    <t>청솔아파트 맞은편</t>
  </si>
  <si>
    <t>9시~ 6시30분</t>
  </si>
  <si>
    <t>9시~ 1시</t>
  </si>
  <si>
    <t>JDQ4MTYyMiM2MSMkMSMkMiMkNzIkMzgxOTYxIzIxIyQxIyQ5IyQ3OSQ0NjEwMDIjNDEjJDEjJDgjJDgz</t>
  </si>
  <si>
    <t>JDQ4MTYyMiM2MSMkMSMkMiMkNzIkMzgxOTYxIzIxIyQxIyQ5IyQ3OSQzNjEwMDIjODEjJDEjJDIjJDgz</t>
  </si>
  <si>
    <t>관저벧엘치과의원</t>
  </si>
  <si>
    <t>9시30~6시30</t>
  </si>
  <si>
    <t>9시30~2시30</t>
  </si>
  <si>
    <t>JDQ4MTYyMiM2MSMkMSMkMiMkNzIkMzgxOTYxIzIxIyQxIyQ5IyQ4MiQzNjE0ODEjNTEjJDEjJDYjJDgz</t>
  </si>
  <si>
    <t>09시00분13시00분</t>
  </si>
  <si>
    <t>JDQ4MTYyMiM2MSMkMSMkMiMkNzIkMzgxOTYxIzIxIyQxIyQ5IyQ4OSQzNjE0ODEjNzEjJDEjJDgjJDgz</t>
  </si>
  <si>
    <t>전의부부치과의원</t>
  </si>
  <si>
    <t>전의시외버스정류소</t>
  </si>
  <si>
    <t>대한비료,태경상회 2층</t>
  </si>
  <si>
    <t>JDQ4MTYyMiM2MSMkMSMkMiMkNzIkMzgxOTYxIzIxIyQxIyQ5IyQ5MiQyNjE0ODEjODEjJDEjJDIjJDgz</t>
  </si>
  <si>
    <t>포유어린이치과의원</t>
  </si>
  <si>
    <t>아산충무병원 사거리</t>
  </si>
  <si>
    <t>09시30분 ~ 17시</t>
  </si>
  <si>
    <t>09시30분 ~ 12시30분</t>
  </si>
  <si>
    <t>JDQ4MTYyMiM2MSMkMSMkMiMkNzIkMzgxOTYxIzIxIyQxIyQ5IyQ5MiQyNjEyMjIjNjEjJDEjJDAjJDgz</t>
  </si>
  <si>
    <t>청당 앤 미소치과의원</t>
  </si>
  <si>
    <t>천안시 서북구 성환읍 성환리 449-10번지 2층 보스톤미소치과의원</t>
  </si>
  <si>
    <t>JDQ4MTYyMiM2MSMkMSMkMiMkNzIkMzgxOTYxIzIxIyQxIyQ5IyQ5MiQzNjE4MzIjNjEjJDEjJDQjJDgz</t>
  </si>
  <si>
    <t>미엔느치과의원</t>
  </si>
  <si>
    <t>건물내 주차공간, 진료시 주차무료, 근처공영주차장 있음</t>
  </si>
  <si>
    <t>12시30분 ~ 14:00분</t>
  </si>
  <si>
    <t>JDQ4MTYyMiM2MSMkMSMkMiMkNzIkMzgxOTYxIzIxIyQxIyQ5IyQ5MiQzNjEwMDIjODEjJDEjJDYjJDgz</t>
  </si>
  <si>
    <t>오후12시30분-오후 1시30분</t>
  </si>
  <si>
    <t>JDQ4MTYyMiM2MSMkMSMkMiMkNzIkMzgxOTYxIzIxIyQxIyQ5IyQ5OSQyNjE4MzIjNjEjJDEjJDgjJDgz</t>
  </si>
  <si>
    <t>1시00분 ~  2시00분</t>
  </si>
  <si>
    <t>JDQ4MTYyMiM2MSMkMSMkMiMkNzIkMzgxOTYxIzIxIyQxIyQ5IyQ5OSQzNjEwMDIjNTEjJDEjJDIjJDgz</t>
  </si>
  <si>
    <t>정성중치과의원</t>
  </si>
  <si>
    <t>충남대학교 서문</t>
  </si>
  <si>
    <t>JDQ4MTYyMiM2MSMkMSMkMiMkNzIkMzgxOTYxIzIxIyQxIyQ5IyQwMyQ0NjEwMDIjODEjJDEjJDYjJDgz</t>
  </si>
  <si>
    <t>산성사거리 농협건물 2층</t>
  </si>
  <si>
    <t>KT건물 옆의 골목안에 주차해 주세요</t>
  </si>
  <si>
    <t>오전 9시30분~오후 6시 30분</t>
  </si>
  <si>
    <t>오전 9시30분~오후 1시30분</t>
  </si>
  <si>
    <t>JDQ4MTYyMiM2MSMkMSMkMiMkNzIkMzgxOTYxIzIxIyQxIyQ5IyQwMyQyNjEyMjIjNDEjJDEjJDgjJDgz</t>
  </si>
  <si>
    <t>탑부부치과의원</t>
  </si>
  <si>
    <t>JDQ4MTYyMiM2MSMkMSMkMiMkNzIkMzgxOTYxIzIxIyQxIyQ5IyQxMyQyNjE4MzIjNzEjJDEjJDgjJDgz</t>
  </si>
  <si>
    <t>이븐치과교정과치과의원</t>
  </si>
  <si>
    <t>JDQ4MTYyMiM2MSMkMSMkMiMkNzIkMzgxOTYxIzIxIyQxIyQ5IyQxMyQzNjE4MzIjNDEjJDEjJDQjJDgz</t>
  </si>
  <si>
    <t>쌍용동 이마트 맞은편 고가 밑 금정빌딩(채선당 건물 5층)</t>
  </si>
  <si>
    <t>아산 방향</t>
  </si>
  <si>
    <t>지상 주차타워  및  건물지하 1~2층 운영</t>
  </si>
  <si>
    <t>pm 1:00 ~ pm 2:30</t>
  </si>
  <si>
    <t>JDQ4MTYyMiM2MSMkMSMkMiMkNzIkMzgxOTYxIzIxIyQxIyQ5IyQxMyQzNjEyMjIjNDEjJDEjJDgjJDgz</t>
  </si>
  <si>
    <t>서산웰치과의원</t>
  </si>
  <si>
    <t>JDQ4MTYyMiM2MSMkMSMkMiMkNzIkMzgxOTYxIzIxIyQxIyQxIyQ2MiQ0NjE0ODEjODEjJDEjJDYjJDgz</t>
  </si>
  <si>
    <t>우리은행 건물 4층</t>
  </si>
  <si>
    <t>건물뒷편 (이마트 에브리데이앞) 지하</t>
  </si>
  <si>
    <t>JDQ4MTYyMiM2MSMkMSMkMiMkNzIkMzgxOTYxIzIxIyQxIyQxIyQ2MiQyNjE4MzIjODEjJDEjJDIjJDgz</t>
  </si>
  <si>
    <t>은어송치과의원</t>
  </si>
  <si>
    <t>그린타워</t>
  </si>
  <si>
    <t>12시 30분~2시 00</t>
  </si>
  <si>
    <t>JDQ4MTYyMiM2MSMkMSMkMiMkNzIkMzgxOTYxIzIxIyQxIyQxIyQ2MiQzNjEwMDIjNjEjJDEjJDAjJDgz</t>
  </si>
  <si>
    <t>금강부부치과의원</t>
  </si>
  <si>
    <t>유성자이 상가.4층 407호</t>
  </si>
  <si>
    <t>JDQ4MTYyMiM2MSMkMSMkMiMkNzIkMzgxOTYxIzIxIyQxIyQxIyQ2MiQzNjEyMjIjNTEjJDEjJDIjJDgz</t>
  </si>
  <si>
    <t>이엔이치과의원</t>
  </si>
  <si>
    <t>JDQ4MTYyMiM2MSMkMSMkMiMkNzIkMzgxOTYxIzIxIyQxIyQxIyQ3MiQzNjE0ODEjNTEjJDEjJDYjJDgz</t>
  </si>
  <si>
    <t>코아루아파트</t>
  </si>
  <si>
    <t>건너편 하나로마트</t>
  </si>
  <si>
    <t>지하1층주차장</t>
  </si>
  <si>
    <t>JDQ4MTYyMiM2MSMkMSMkMiMkNzIkMzgxOTYxIzIxIyQxIyQxIyQ3OSQ0NjEwMDIjODEjJDEjJDIjJDgz</t>
  </si>
  <si>
    <t>민들레의료복지사회적협동조합민들레치과의원</t>
  </si>
  <si>
    <t>JDQ4MTYyMiM2MSMkMSMkMiMkNzIkMzgxOTYxIzIxIyQxIyQxIyQ3OSQzNjE4MzIjNDEjJDEjJDgjJDgz</t>
  </si>
  <si>
    <t>농협 산성지점</t>
  </si>
  <si>
    <t>농협 길건너서 위치</t>
  </si>
  <si>
    <t>12시 30분~ 02시 00분</t>
  </si>
  <si>
    <t>09시 30분~ 14시 30분</t>
  </si>
  <si>
    <t>JDQ4MTYyMiM2MSMkMSMkMiMkNzIkMzgxOTYxIzIxIyQxIyQxIyQ4MiQyNjEyMjIjNjEjJDEjJDAjJDgz</t>
  </si>
  <si>
    <t>이편한홍치과의원</t>
  </si>
  <si>
    <t>서세종농협(연서면)</t>
  </si>
  <si>
    <t>사거리우측방향</t>
  </si>
  <si>
    <t>이편한홍치과 바로 앞</t>
  </si>
  <si>
    <t>9시~12시30분까지</t>
  </si>
  <si>
    <t>JDQ4MTYyMiM2MSMkMSMkMiMkNzIkMzgxOTYxIzIxIyQxIyQxIyQ4MiQzNjEyMjIjNzEjJDEjJDgjJDgz</t>
  </si>
  <si>
    <t>JDQ4MTYyMiM2MSMkMSMkMiMkNzIkMzgxOTYxIzIxIyQxIyQxIyQ4OSQzNjE4MzIjODEjJDEjJDYjJDgz</t>
  </si>
  <si>
    <t>JDQ4MTYyMiM2MSMkMSMkMiMkNzIkMzgxOTYxIzIxIyQxIyQxIyQ5MiQ0NjE0ODEjNDEjJDEjJDgjJDgz</t>
  </si>
  <si>
    <t>09시00분12시00분</t>
  </si>
  <si>
    <t>JDQ4MTYyMiM2MSMkMSMkMiMkNzIkMzgxOTYxIzIxIyQxIyQxIyQ5MiQyNjE0ODEjNjEjJDEjJDQjJDgz</t>
  </si>
  <si>
    <t>건물 지하주차장 (주차타워)</t>
  </si>
  <si>
    <t>JDQ4MTYyMiM2MSMkMSMkMiMkNzIkMzgxOTYxIzIxIyQxIyQxIyQ5OSQ0NjE0ODEjNjEjJDEjJDAjJDgz</t>
  </si>
  <si>
    <t>전진용뿌리깊은치과의원</t>
  </si>
  <si>
    <t>042-936-2273</t>
  </si>
  <si>
    <t>09시30~12시30</t>
  </si>
  <si>
    <t>JDQ4MTYyMiM2MSMkMSMkMiMkNzIkMzgxOTYxIzIxIyQxIyQxIyQ5OSQyNjEwMDIjNzEjJDEjJDgjJDgz</t>
  </si>
  <si>
    <t>한국소2층</t>
  </si>
  <si>
    <t>수산시장 건너편 오거리방향</t>
  </si>
  <si>
    <t>JDQ4MTYyMiM2MSMkMSMkMiMkNzIkMzgxOTYxIzIxIyQxIyQxIyQwMyQ0NjE0ODEjODEjJDEjJDIjJDgz</t>
  </si>
  <si>
    <t>UL시티</t>
  </si>
  <si>
    <t>예약시 무료주차</t>
  </si>
  <si>
    <t>JDQ4MTYyMiM2MSMkMSMkMiMkNzIkMzgxOTYxIzIxIyQxIyQxIyQwMyQzNjE0ODEjNjEjJDEjJDQjJDgz</t>
  </si>
  <si>
    <t>허브치과</t>
  </si>
  <si>
    <t>월,수 09시30분~20시00분, 화,목,금 09시30분~18시30분</t>
  </si>
  <si>
    <t>JDQ4MTYyMiM2MSMkMSMkMiMkNzIkMzgxOTYxIzIxIyQxIyQxIyQwMyQzNjE4MzIjNDEjJDEjJDQjJDgz</t>
  </si>
  <si>
    <t>세종프라임치과의원</t>
  </si>
  <si>
    <t>JDQ4MTYyMiM2MSMkMSMkMiMkNzIkMzgxOTYxIzIxIyQyIyQ1IyQwMCQ0NjE0ODEjODEjJDEjJDIjJDgz</t>
  </si>
  <si>
    <t>코르지아 빌딩 4층</t>
  </si>
  <si>
    <t>09시00분~6시</t>
  </si>
  <si>
    <t>JDQ4MTYyMiM2MSMkMSMkMiMkNzIkMzgxOTYxIzIxIyQyIyQ1IyQwMCQyNjEyMjIjODEjJDEjJDYjJDgz</t>
  </si>
  <si>
    <t>문치과의원</t>
  </si>
  <si>
    <t>승용차는 주차타워에 주차</t>
  </si>
  <si>
    <t>JDQ4MTYyMiM2MSMkMSMkMiMkNzIkMzgxOTYxIzIxIyQyIyQ1IyQwMCQzNjEwMDIjNTEjJDEjJDYjJDgz</t>
  </si>
  <si>
    <t>병아리소아치과의원</t>
  </si>
  <si>
    <t>세이백화점</t>
  </si>
  <si>
    <t>JDQ4MTYyMiM2MSMkMSMkMiMkNzIkMzgxOTYxIzIxIyQyIyQ1IyQwMCQzNjEyMjIjNDEjJDEjJDgjJDgz</t>
  </si>
  <si>
    <t>예치과의원</t>
  </si>
  <si>
    <t>대전시교육청</t>
  </si>
  <si>
    <t>주차대기원 항시 상주</t>
  </si>
  <si>
    <t>JDQ4MTYyMiM2MSMkMSMkMiMkNzIkMzgxOTYxIzIxIyQyIyQ5IyQwMCQyNjE4MzIjNTEjJDEjJDYjJDgz</t>
  </si>
  <si>
    <t>NY단치과의원</t>
  </si>
  <si>
    <t>신방도서관</t>
  </si>
  <si>
    <t>천안시 동남구 신방통정지구 한성필하우스 후문(광덕, 풍세방향)</t>
  </si>
  <si>
    <t>10:00시~19:00시 목요일10:00시~21:00분</t>
  </si>
  <si>
    <t>JDQ4MTYyMiM2MSMkMSMkMiMkNzIkMzgxOTYxIzIxIyQyIyQ5IyQwMCQyNjEyMjIjNjEjJDEjJDQjJDgz</t>
  </si>
  <si>
    <t>JDQ4MTYyMiM2MSMkMSMkMiMkNzIkMzgxOTYxIzIxIyQyIyQ5IyQwMCQzNjEwMDIjNDEjJDEjJDQjJDgz</t>
  </si>
  <si>
    <t>송재빌딩 3층</t>
  </si>
  <si>
    <t>JDQ4MTYyMiM2MSMkMSMkMiMkNzIkMzgxOTYxIzIxIyQyIyQxIyQwMCQ0NjEwMDIjNDEjJDEjJDQjJDgz</t>
  </si>
  <si>
    <t>하늘연치과의원</t>
  </si>
  <si>
    <t>대전출입국 관리사무소</t>
  </si>
  <si>
    <t>목동네거리에서 출입국관리사무소 지나쳐서 100M</t>
  </si>
  <si>
    <t>건물뒤쪽에 위치</t>
  </si>
  <si>
    <t>JDQ4MTYyMiM2MSMkMSMkMiMkNzIkMzgxOTYxIzIxIyQyIyQxIyQwMCQzNjEyMjIjNjEjJDEjJDQjJDgz</t>
  </si>
  <si>
    <t>대전 용전동 복합 터미널 열 미건빌딩4층</t>
  </si>
  <si>
    <t>복합터미널( 이마트) 5층 6층 주차장 이용</t>
  </si>
  <si>
    <t>오전 9시~오후4시까지</t>
  </si>
  <si>
    <t>JDQ4MTYyMiM2MSMkMSMkMiMkNzIkMzgxOTYxIzMxIyQxIyQ3IyQ2MiQzNjEwMDIjNDEjJDEjJDQjJDgz</t>
  </si>
  <si>
    <t>JDQ4MTYyMiM2MSMkMSMkMiMkNzIkMzgxOTYxIzMxIyQxIyQ3IyQ3OSQzNjE4MzIjNzEjJDEjJDgjJDgz</t>
  </si>
  <si>
    <t>JDQ4MTYyMiM2MSMkMSMkMiMkNzIkMzgxOTYxIzMxIyQxIyQ3IyQ4MiQyNjE0ODEjNTEjJDEjJDYjJDgz</t>
  </si>
  <si>
    <t>042-485-2879</t>
  </si>
  <si>
    <t>12시 30분 수요일 12시에서 1시</t>
  </si>
  <si>
    <t>12~1시</t>
  </si>
  <si>
    <t>10시에서 저녁 8시</t>
  </si>
  <si>
    <t>10시에서 4시반까지</t>
  </si>
  <si>
    <t>JDQ4MTYyMiM2MSMkMSMkMiMkNzIkMzgxOTYxIzMxIyQxIyQ3IyQ4MiQzNjEyMjIjNTEjJDEjJDIjJDgz</t>
  </si>
  <si>
    <t>편한석치과의원</t>
  </si>
  <si>
    <t>9:00~</t>
  </si>
  <si>
    <t>JDQ4MTYyMiM2MSMkMSMkMiMkNzIkMzgxOTYxIzMxIyQxIyQ3IyQ4OSQyNjEyMjIjNTEjJDEjJDYjJDgz</t>
  </si>
  <si>
    <t>홍주새마을금고2층 연세김치과</t>
  </si>
  <si>
    <t>9시 30분~12시 30분</t>
  </si>
  <si>
    <t>JDQ4MTYyMiM2MSMkMSMkMiMkNzIkMzgxOTYxIzMxIyQxIyQ3IyQ4OSQzNjE0ODEjNDEjJDEjJDQjJDgz</t>
  </si>
  <si>
    <t>연세다온치과의원</t>
  </si>
  <si>
    <t>동남경찰서</t>
  </si>
  <si>
    <t>JDQ4MTYyMiM2MSMkMSMkMiMkNzIkMzgxOTYxIzMxIyQxIyQ3IyQ5OSQzNjE4MzIjNDEjJDEjJDgjJDgz</t>
  </si>
  <si>
    <t>해나루구강악안면외과치과의원</t>
  </si>
  <si>
    <t>푸른메디컬빌딩 2층</t>
  </si>
  <si>
    <t>JDQ4MTYyMiM2MSMkMSMkMiMkNzIkMzgxOTYxIzMxIyQxIyQ3IyQwMyQzNjEwMDIjODEjJDEjJDYjJDgz</t>
  </si>
  <si>
    <t>세상에하나뿐인치과의원</t>
  </si>
  <si>
    <t>건물 내 주차장, 외부 협력 주차장</t>
  </si>
  <si>
    <t>10시~21시(월~목) / 10시~19시(금)</t>
  </si>
  <si>
    <t>JDQ4MTYyMiM2MSMkMSMkMiMkNzIkMzgxOTYxIzMxIyQxIyQ3IyQxMyQ0NjEwMDIjODEjJDEjJDYjJDgz</t>
  </si>
  <si>
    <t>닥터유구강악안면외과치과의원</t>
  </si>
  <si>
    <t>건물 뒤편 주차장 이용 가능</t>
  </si>
  <si>
    <t>8시50분~17시40분</t>
  </si>
  <si>
    <t>JDQ4MTYyMiM2MSMkMSMkMiMkNzIkMzgxOTYxIzMxIyQxIyQzIyQ2MiQzNjEwMDIjNTEjJDEjJDYjJDgz</t>
  </si>
  <si>
    <t>JDQ4MTYyMiM2MSMkMSMkMiMkNzIkMzgxOTYxIzMxIyQxIyQzIyQ3OSQyNjE0ODEjNTEjJDEjJDYjJDgz</t>
  </si>
  <si>
    <t>연세그린치과의원</t>
  </si>
  <si>
    <t>신터미널앞</t>
  </si>
  <si>
    <t>1층에베스킨라빈스의   4층</t>
  </si>
  <si>
    <t>JDQ4MTYyMiM2MSMkMSMkMiMkNzIkMzgxOTYxIzMxIyQxIyQzIyQ3OSQyNjEyMjIjNDEjJDEjJDQjJDgz</t>
  </si>
  <si>
    <t>첫마을 참미르빌딩3층(KB국민은행 첫마을지점건물)</t>
  </si>
  <si>
    <t>대전-&gt;오송역방향, 오송역-&gt;대전방향</t>
  </si>
  <si>
    <t>첫마을2단지 앞 / 국세청맞은편 /</t>
  </si>
  <si>
    <t>병원건물지하주차장 (진료시간내 무료주차)</t>
  </si>
  <si>
    <t>JDQ4MTYyMiM2MSMkMSMkMiMkNzIkMzgxOTYxIzMxIyQxIyQzIyQ4MiQ0NjE0ODEjNTEjJDEjJDIjJDgz</t>
  </si>
  <si>
    <t>올리브영 2층</t>
  </si>
  <si>
    <t>진료시간내 주차비 지원</t>
  </si>
  <si>
    <t>JDQ4MTYyMiM2MSMkMSMkMiMkNzIkMzgxOTYxIzMxIyQxIyQzIyQ4MiQyNjE0ODEjNzEjJDEjJDgjJDgz</t>
  </si>
  <si>
    <t>바른뿌리치과의원</t>
  </si>
  <si>
    <t>천안시 서북구 불당동 1489번지. 중원타워1 2층 바른뿌리치과</t>
  </si>
  <si>
    <t>공차 불당파크점 2층 (아이본병원 2층)</t>
  </si>
  <si>
    <t>전부</t>
  </si>
  <si>
    <t>JDQ4MTYyMiM2MSMkMSMkMiMkNzIkMzgxOTYxIzMxIyQxIyQzIyQ4MiQzNjEwMDIjODEjJDEjJDIjJDgz</t>
  </si>
  <si>
    <t>미포인트치과의원</t>
  </si>
  <si>
    <t>목원대학교</t>
  </si>
  <si>
    <t>목원대학교 정문 건너편에서 우측</t>
  </si>
  <si>
    <t>자동차 엘레베이터를 타고 지하2층으로 내려가세요</t>
  </si>
  <si>
    <t>오전9시30분부터~오후2시까지</t>
  </si>
  <si>
    <t>JDQ4MTYyMiM2MSMkMSMkMiMkNzIkMzgxOTYxIzMxIyQxIyQzIyQ4OSQ0NjEwMDIjNjEjJDEjJDAjJDgz</t>
  </si>
  <si>
    <t>로덴메트로치과의원</t>
  </si>
  <si>
    <t>두정동 화인메트로병원 별관 3층</t>
  </si>
  <si>
    <t>현대자동차사거리 다이소 맞은편</t>
  </si>
  <si>
    <t>화인메트로병원 주차장 이용가능</t>
  </si>
  <si>
    <t>JDQ4MTYyMiM2MSMkMSMkMiMkNzIkMzgxOTYxIzMxIyQxIyQzIyQ5MiQyNjE4MzIjODEjJDEjJDYjJDgz</t>
  </si>
  <si>
    <t>유디신부치과의원</t>
  </si>
  <si>
    <t>천안 신부동 터미널 맞은편 방죽안 5거리 (상무초밥 건물 8층)</t>
  </si>
  <si>
    <t>터미널에서 천안역 방향 50m</t>
  </si>
  <si>
    <t>오후 12시30~2시</t>
  </si>
  <si>
    <t>09시00~18시00까지</t>
  </si>
  <si>
    <t>09시00분~1시30까지</t>
  </si>
  <si>
    <t>JDQ4MTYyMiM2MSMkMSMkMiMkNzIkMzgxOTYxIzMxIyQxIyQzIyQ5MiQyNjEwMDIjNTEjJDEjJDIjJDgz</t>
  </si>
  <si>
    <t>계룡리더스치과의원</t>
  </si>
  <si>
    <t>JDQ4MTYyMiM2MSMkMSMkMiMkNzIkMzgxOTYxIzMxIyQxIyQzIyQ5MiQyNjEyMjIjNDEjJDEjJDgjJDgz</t>
  </si>
  <si>
    <t>건물 옆 공영주차장 이용 가능</t>
  </si>
  <si>
    <t>JDQ4MTYyMiM2MSMkMSMkMiMkNzIkMzgxOTYxIzMxIyQxIyQzIyQ5OSQzNjE0ODEjNDEjJDEjJDgjJDgz</t>
  </si>
  <si>
    <t>최진웅치과의원</t>
  </si>
  <si>
    <t>우리은행(조치원점), 메가박스극장(조치원점)</t>
  </si>
  <si>
    <t>같은 건물 지하 주차장을 이용하시고 주차권을 받아오시면 주차도장 찍어드립니다.</t>
  </si>
  <si>
    <t>오후 12시 30분 ~ 오후 2시</t>
  </si>
  <si>
    <t>오전 9시 30분 ~ 오후 2시</t>
  </si>
  <si>
    <t>JDQ4MTYyMiM2MSMkMSMkMiMkNzIkMzgxOTYxIzMxIyQxIyQzIyQwMyQyNjE4MzIjNjEjJDEjJDgjJDgz</t>
  </si>
  <si>
    <t>한정형외과 3층</t>
  </si>
  <si>
    <t>서산터미널 길건너편(도미당약국뒷쪽)</t>
  </si>
  <si>
    <t>서산새마을금고건너편 마루주차장</t>
  </si>
  <si>
    <t>JDQ4MTYyMiM2MSMkMSMkMiMkNzIkMzgxOTYxIzMxIyQxIyQzIyQwMyQyNjEwMDIjNDEjJDEjJDQjJDgz</t>
  </si>
  <si>
    <t>JDQ4MTYyMiM2MSMkMSMkMiMkNzIkMzgxOTYxIzMxIyQxIyQzIyQwMyQzNjE4MzIjODEjJDEjJDYjJDgz</t>
  </si>
  <si>
    <t>정클리닉 3층</t>
  </si>
  <si>
    <t>JDQ4MTYyMiM2MSMkMSMkMiMkNzIkMzgxOTYxIzMxIyQxIyQzIyQwMyQzNjEyMjIjNDEjJDEjJDgjJDgz</t>
  </si>
  <si>
    <t>더스마트치과의원</t>
  </si>
  <si>
    <t>튼튼요양병원</t>
  </si>
  <si>
    <t>선병원방향</t>
  </si>
  <si>
    <t>이튼치과와 남일약국 사이길로 중앙고등학교 방향으로 100m 내려가시면 공영주차장 있습니다(1시간무료주차권)</t>
  </si>
  <si>
    <t>09시 20분~18시 10분</t>
  </si>
  <si>
    <t>09시 20분~13시 30분</t>
  </si>
  <si>
    <t>JDQ4MTYyMiM2MSMkMSMkMiMkNzIkMzgxOTYxIzMxIyQyIyQ3IyQwMCQyNjE4MzIjNjEjJDEjJDgjJDgz</t>
  </si>
  <si>
    <t>이음구강악안면외과 치과의원</t>
  </si>
  <si>
    <t>12시30~14:00</t>
  </si>
  <si>
    <t>09시00분~17시00</t>
  </si>
  <si>
    <t>JDQ4MTYyMiM2MSMkMSMkMiMkNzIkMzgxOTYxIzMxIyQyIyQzIyQwMCQyNjE4MzIjNDEjJDEjJDQjJDgz</t>
  </si>
  <si>
    <t>안신마트 옆 안신빌딩 4층(엘리베이터 있음)</t>
  </si>
  <si>
    <t>주변 주차장 이용가능</t>
  </si>
  <si>
    <t>JDQ4MTYyMiM2MSMkMSMkMiMkNzIkMzgxOTYxIzMxIyQyIyQzIyQwMCQyNjEwMDIjNTEjJDEjJDYjJDgz</t>
  </si>
  <si>
    <t>우리연세치과의원</t>
  </si>
  <si>
    <t>가양초등학교 사거리,현대정형외과 2층</t>
  </si>
  <si>
    <t>가양초등학교 사거리</t>
  </si>
  <si>
    <t>주차공간 좁음</t>
  </si>
  <si>
    <t>JDQ4MTYyMiM2MSMkMSMkMiMkNzIkMzgxOTYxIzMxIyQyIyQzIyQwMCQzNjE0ODEjODEjJDEjJDIjJDgz</t>
  </si>
  <si>
    <t>스마트치과의원</t>
  </si>
  <si>
    <t>대전 복합 터미널 서관 5층</t>
  </si>
  <si>
    <t>JDQ4MTYyMiM2MSMkMSMkMiMkNzIkMzgxOTYxIzQxIyQxIyQ3IyQ2MiQyNjE0ODEjNjEjJDEjJDQjJDgz</t>
  </si>
  <si>
    <t>12시30분~02시00분(수요일 휴진)</t>
  </si>
  <si>
    <t>JDQ4MTYyMiM2MSMkMSMkMiMkNzIkMzgxOTYxIzQxIyQxIyQ3IyQ2MiQzNjE0ODEjODEjJDEjJDIjJDgz</t>
  </si>
  <si>
    <t>맘애든치과의원</t>
  </si>
  <si>
    <t>지하 1층, 공영주차장 이용 권장</t>
  </si>
  <si>
    <t>JDQ4MTYyMiM2MSMkMSMkMiMkNzIkMzgxOTYxIzQxIyQxIyQ3IyQ3MiQyNjE4MzIjNzEjJDEjJDgjJDgz</t>
  </si>
  <si>
    <t>서울오라클치과교정과치과의원</t>
  </si>
  <si>
    <t>둔산동 갤러리아 타임월드 건너편 오라클빌딩</t>
  </si>
  <si>
    <t>갤러리아에서 큰마을네거리 방향</t>
  </si>
  <si>
    <t>오라클빌딩 지하주차장 무료 / 건물 옆 타워주차장 진료 1시간 무료</t>
  </si>
  <si>
    <t>월,화 13:00~14:00/금 12:30~14:00</t>
  </si>
  <si>
    <t>JDQ4MTYyMiM2MSMkMSMkMiMkNzIkMzgxOTYxIzQxIyQxIyQ3IyQ4MiQyNjEwMDIjODEjJDEjJDIjJDgz</t>
  </si>
  <si>
    <t>서울수석치과교정과치과의원</t>
  </si>
  <si>
    <t>JDQ4MTYyMiM2MSMkMSMkMiMkNzIkMzgxOTYxIzQxIyQxIyQ3IyQ4MiQzNjEwMDIjNDEjJDEjJDgjJDgz</t>
  </si>
  <si>
    <t>서울바른이치과의원</t>
  </si>
  <si>
    <t>JDQ4MTYyMiM2MSMkMSMkMiMkNzIkMzgxOTYxIzQxIyQxIyQ3IyQ5MiQzNjEyMjIjNjEjJDEjJDgjJDgz</t>
  </si>
  <si>
    <t>연세이라인치과교정과치과의원</t>
  </si>
  <si>
    <t>롯데마트 성정점(두정)</t>
  </si>
  <si>
    <t>롯데마트 서쪽 사거리 신한은행 건너편</t>
  </si>
  <si>
    <t>월,수 : 18시 ~ 18시30분,  화 목 금 : 13시 ~ 14시</t>
  </si>
  <si>
    <t>월,수 : 13시 ~ 20시 30분,  화목금 : 10시 30분 ~ 18시 30분</t>
  </si>
  <si>
    <t>JDQ4MTYyMiM2MSMkMSMkMiMkNzIkMzgxOTYxIzQxIyQxIyQ3IyQ5OSQyNjEwMDIjODEjJDEjJDYjJDgz</t>
  </si>
  <si>
    <t>365연세치과의원</t>
  </si>
  <si>
    <t>JDQ4MTYyMiM2MSMkMSMkMiMkNzIkMzgxOTYxIzQxIyQxIyQ3IyQ5OSQzNjE0ODEjNTEjJDEjJDYjJDgz</t>
  </si>
  <si>
    <t>금치과의원</t>
  </si>
  <si>
    <t>양우내안애아파트 후문상가</t>
  </si>
  <si>
    <t>건물 앞 주차</t>
  </si>
  <si>
    <t>격주 진료</t>
  </si>
  <si>
    <t>JDQ4MTYyMiM2MSMkMSMkMiMkNzIkMzgxOTYxIzQxIyQxIyQ3IyQwMyQzNjEwMDIjNjEjJDEjJDQjJDgz</t>
  </si>
  <si>
    <t>서울브라운치과의원</t>
  </si>
  <si>
    <t>대전지방검찰청 방향</t>
  </si>
  <si>
    <t>시청역 6번 출구</t>
  </si>
  <si>
    <t>건물 내 주차타워 / 명동주차타워 이용</t>
  </si>
  <si>
    <t>12시00~13시30분</t>
  </si>
  <si>
    <t>JDQ4MTYyMiM2MSMkMSMkMiMkNzIkMzgxOTYxIzQxIyQxIyQ3IyQxMyQyNjE4MzIjNjEjJDEjJDgjJDgz</t>
  </si>
  <si>
    <t>아산포유치과의원</t>
  </si>
  <si>
    <t>대각선 건너편</t>
  </si>
  <si>
    <t>건물 주변 상가에 주차 가능합니다.</t>
  </si>
  <si>
    <t>JDQ4MTYyMiM2MSMkMSMkMiMkNzIkMzgxOTYxIzQxIyQyIyQ3IyQwMCQyNjE4MzIjNTEjJDEjJDIjJDgz</t>
  </si>
  <si>
    <t>서산탑치과의원</t>
  </si>
  <si>
    <t>NH농협 서산동부지점 2층, 서산 동문 타워 2층</t>
  </si>
  <si>
    <t>치과의원 뒤편 동문타워 주차장 이용</t>
  </si>
  <si>
    <t>JDQ4MTYyMiM2MSMkMSMkMiMkNzIkMzgxOTYxIzQxIyQyIyQ3IyQwMCQyNjEwMDIjNjEjJDEjJDgjJDgz</t>
  </si>
  <si>
    <t>도솔치과의원</t>
  </si>
  <si>
    <t>JDQ4MTYyMiM2MSMkMSMkMiMkNzIkMzgxOTYxIzUxIyQxIyQ1IyQ3OSQzNjE0ODEjNDEjJDEjJDgjJDgz</t>
  </si>
  <si>
    <t>9:30~13 :30</t>
  </si>
  <si>
    <t>JDQ4MTYyMiM2MSMkMSMkMiMkNzIkMzgxOTYxIzUxIyQxIyQ1IyQ4OSQyNjEwMDIjNjEjJDEjJDAjJDgz</t>
  </si>
  <si>
    <t>세종베스트치과의원</t>
  </si>
  <si>
    <t>지하주차장 또는 아름주차타워</t>
  </si>
  <si>
    <t>JDQ4MTYyMiM2MSMkMSMkMiMkNzIkMzgxOTYxIzUxIyQxIyQ1IyQ5MiQyNjE0ODEjNDEjJDEjJDQjJDgz</t>
  </si>
  <si>
    <t>성성N하나치과의원</t>
  </si>
  <si>
    <t>성성지구 하나타워</t>
  </si>
  <si>
    <t>JDQ4MTYyMiM2MSMkMSMkMiMkNzIkMzgxOTYxIzUxIyQxIyQ1IyQ5MiQzNjEwMDIjNDEjJDEjJDgjJDgz</t>
  </si>
  <si>
    <t>안녕플란트치과의원</t>
  </si>
  <si>
    <t>JDQ4MTYyMiM2MSMkMSMkMiMkNzIkMzgxOTYxIzUxIyQxIyQ1IyQ5OSQyNjE4MzIjODEjJDEjJDIjJDgz</t>
  </si>
  <si>
    <t>보령굿모닝치과의원</t>
  </si>
  <si>
    <t>2:30~2시</t>
  </si>
  <si>
    <t>JDQ4MTYyMiM2MSMkMSMkMiMkNzIkMzgxOTYxIzUxIyQxIyQ1IyQ5OSQyNjEwMDIjNDEjJDEjJDgjJDgz</t>
  </si>
  <si>
    <t>JDQ4MTYyMiM2MSMkMSMkMiMkNzIkMzgxOTYxIzUxIyQxIyQ1IyQwMyQ0NjEwMDIjNDEjJDEjJDgjJDgz</t>
  </si>
  <si>
    <t>유성온천역 5번출구</t>
  </si>
  <si>
    <t>3분거리</t>
  </si>
  <si>
    <t>JDQ4MTYyMiM2MSMkMSMkMiMkNzIkMzgxOTYxIzUxIyQxIyQ1IyQwMyQyNjE0ODEjNzEjJDEjJDgjJDgz</t>
  </si>
  <si>
    <t>장치과의원</t>
  </si>
  <si>
    <t>격주 휴무</t>
  </si>
  <si>
    <t>JDQ4MTYyMiM2MSMkMSMkMiMkNzIkMzgxOTYxIzUxIyQxIyQxIyQ2MiQzNjE0ODEjNjEjJDEjJDAjJDgz</t>
  </si>
  <si>
    <t>제이엠치과의원</t>
  </si>
  <si>
    <t>불당호반 리젠시빌 아파트</t>
  </si>
  <si>
    <t>101동 건너편</t>
  </si>
  <si>
    <t>뒷편 주택단지 골목길 주차, 불당 선사유적공원 주차장 이용</t>
  </si>
  <si>
    <t>JDQ4MTYyMiM2MSMkMSMkMiMkNzIkMzgxOTYxIzUxIyQxIyQxIyQ2MiQzNjEyMjIjNDEjJDEjJDgjJDgz</t>
  </si>
  <si>
    <t>JDQ4MTYyMiM2MSMkMSMkMiMkNzIkMzgxOTYxIzUxIyQxIyQxIyQ3OSQyNjE4MzIjNzEjJDEjJDgjJDgz</t>
  </si>
  <si>
    <t>공주치과의원</t>
  </si>
  <si>
    <t>공주고방향 제민천길</t>
  </si>
  <si>
    <t>공주시청 무료주차장</t>
  </si>
  <si>
    <t>일요일수요일토요일휴진.</t>
  </si>
  <si>
    <t>JDQ4MTYyMiM2MSMkMSMkMiMkNzIkMzgxOTYxIzUxIyQxIyQxIyQ4MiQyNjE0ODEjNjEjJDEjJDgjJDgz</t>
  </si>
  <si>
    <t>JDQ4MTYyMiM2MSMkMSMkMiMkNzIkMzgxOTYxIzUxIyQxIyQxIyQ4OSQyNjEwMDIjODEjJDEjJDIjJDgz</t>
  </si>
  <si>
    <t>도담민들레치과의원</t>
  </si>
  <si>
    <t>싱싱장터 맞은편, 한신휴시티 뒷건물, 먹자골목 새한프라자 4층</t>
  </si>
  <si>
    <t>도램마을 4단지 쪽</t>
  </si>
  <si>
    <t>먹자골목 사이 도로로 들어와서 새한프라자건물과 그 옆 건물사이에 주차장 진입로 위치함.</t>
  </si>
  <si>
    <t>10:00 ~ 12:30</t>
  </si>
  <si>
    <t>JDQ4MTYyMiM2MSMkMSMkMiMkNzIkMzgxOTYxIzUxIyQxIyQxIyQ5MiQzNjEwMDIjNjEjJDEjJDAjJDgz</t>
  </si>
  <si>
    <t>2,4째 일요일 전부 휴진, 나머지는 오후 3시 이후</t>
  </si>
  <si>
    <t>JDQ4MTYyMiM2MSMkMSMkMiMkNzIkMzgxOTYxIzUxIyQxIyQxIyQ5OSQ0NjEwMDIjNDEjJDEjJDgjJDgz</t>
  </si>
  <si>
    <t>정들치과의원</t>
  </si>
  <si>
    <t>9시 30분~6시</t>
  </si>
  <si>
    <t>9시 30분~1시</t>
  </si>
  <si>
    <t>JDQ4MTYyMiM2MSMkMSMkMiMkNzIkMzgxOTYxIzUxIyQxIyQxIyQ5OSQzNjE4MzIjNjEjJDEjJDAjJDgz</t>
  </si>
  <si>
    <t>대평동 다이소 앞, 판타지타워 건물</t>
  </si>
  <si>
    <t>코스트코와 시청 중간,  BRT 도로 옆</t>
  </si>
  <si>
    <t>전부휴무 , 수요일 야간진료</t>
  </si>
  <si>
    <t>12시30분 ~1시30분</t>
  </si>
  <si>
    <t>JDQ4MTYyMiM2MSMkMSMkMiMkNzIkMzgxOTYxIzUxIyQxIyQxIyQwMyQ0NjE0ODEjNjEjJDEjJDgjJDgz</t>
  </si>
  <si>
    <t>관저키즈치과의원</t>
  </si>
  <si>
    <t>관저동 느리울중 옆</t>
  </si>
  <si>
    <t>100 보</t>
  </si>
  <si>
    <t>JDQ4MTYyMiM2MSMkMSMkMiMkNzIkMzgxOTYxIzUxIyQxIyQxIyQwMyQ0NjEwMDIjNjEjJDEjJDAjJDgz</t>
  </si>
  <si>
    <t>쌍용치과의원</t>
  </si>
  <si>
    <t>JDQ4MTYyMiM2MSMkMSMkMiMkNzIkMzgxOTYxIzUxIyQxIyQxIyQxMyQyNjEwMDIjNjEjJDEjJDgjJDgz</t>
  </si>
  <si>
    <t>반석위치과의원</t>
  </si>
  <si>
    <t>반석역</t>
  </si>
  <si>
    <t>걸어서 1분</t>
  </si>
  <si>
    <t>반석역 공영주차장 이용가능합니다. 주차권을 제공해드립니다.</t>
  </si>
  <si>
    <t>JDQ4MTYyMiM2MSMkMSMkMiMkNzIkMzgxOTYxIzUxIyQxIyQxIyQxMyQyNjEyMjIjNjEjJDEjJDAjJDgz</t>
  </si>
  <si>
    <t>새롬숲치과의원</t>
  </si>
  <si>
    <t>JDQ4MTYyMiM2MSMkMSMkMiMkNzIkMzgxOTYxIzUxIyQxIyQxIyQxMyQzNjE4MzIjNjEjJDEjJDQjJDgz</t>
  </si>
  <si>
    <t>세종탑치과의원</t>
  </si>
  <si>
    <t>파리바게뜨 세종새롬점</t>
  </si>
  <si>
    <t>JDQ4MTYyMiM2MSMkMSMkMiMkNzIkMzgxOTYxIzUxIyQxIyQxIyQxMyQzNjEwMDIjODEjJDEjJDYjJDgz</t>
  </si>
  <si>
    <t>JDQ4MTYyMiM2MSMkMSMkMiMkNzIkMzgxOTYxIzUxIyQyIyQ1IyQwMCQyNjE4MzIjNjEjJDEjJDQjJDgz</t>
  </si>
  <si>
    <t>함께웃는치과교정과치과의원</t>
  </si>
  <si>
    <t>라비체 주차장 이용</t>
  </si>
  <si>
    <t>12시30분_14시00분</t>
  </si>
  <si>
    <t>JDQ4MTYyMiM2MSMkMSMkMiMkNzIkMzgxOTYxIzUxIyQyIyQxIyQwMCQzNjE0ODEjNzEjJDEjJDgjJDgz</t>
  </si>
  <si>
    <t>이수치과의원</t>
  </si>
  <si>
    <t>이수치과</t>
  </si>
  <si>
    <t>js빌딩 4층</t>
  </si>
  <si>
    <t>주차공간이 협소하여 베스킨라빈스 주변 공영주차장 주차 후  걸어서 10분 내외입니다</t>
  </si>
  <si>
    <t>JDQ4MTYyMiM2MSMkMSMkMiMkODkkMzgxMzUxIzExIyQxIyQzIyQ2MiQzNjE0ODEjNDEjJDEjJDQjJDgz</t>
  </si>
  <si>
    <t>대청병원</t>
  </si>
  <si>
    <t>옥외 주차장, 지하주차장</t>
  </si>
  <si>
    <t>042-589-0119</t>
  </si>
  <si>
    <t>042-589-6895</t>
  </si>
  <si>
    <t>8시 30분~12시</t>
  </si>
  <si>
    <t>JDQ4MTYyMiM2MSMkMSMkMiMkODkkMzgxMzUxIzExIyQxIyQzIyQ3OSQ0NjEwMDIjNDEjJDEjJDgjJDgz</t>
  </si>
  <si>
    <t>의료법인 영훈의료재단 대전선병원</t>
  </si>
  <si>
    <t>대전 출입국관리사무소</t>
  </si>
  <si>
    <t>길 맞은편</t>
  </si>
  <si>
    <t>223</t>
  </si>
  <si>
    <t>입원환자경우 보호자 주차권 1매발급되며 1회 무료주차 4시간적용. 외래진료환자는 당일수납영수증 확인시 4시간 무료.</t>
  </si>
  <si>
    <t>042-220-8129</t>
  </si>
  <si>
    <t>042-220-8130</t>
  </si>
  <si>
    <t>JDQ4MTYyMiM2MSMkMSMkMiMkODkkMzgxMzUxIzExIyQxIyQzIyQ3OSQyNjE4MzIjNTEjJDEjJDIjJDgz</t>
  </si>
  <si>
    <t>학교법인 가톨릭학원 가톨릭대학교 대전성모병원</t>
  </si>
  <si>
    <t>대전광역시 중구청</t>
  </si>
  <si>
    <t>중구청에서 성모오거리 방향</t>
  </si>
  <si>
    <t>610</t>
  </si>
  <si>
    <t>외래진료 환자는 당일수납 영수증 제출시 4시간 무료. 입원환자보호자는 1일 2시간씩 3회 무료.</t>
  </si>
  <si>
    <t>1577-0888</t>
  </si>
  <si>
    <t>08시00분 ~ 17시00분</t>
  </si>
  <si>
    <t>08시00분 ~ 12시00분</t>
  </si>
  <si>
    <t>JDQ4MTYyMiM2MSMkMSMkMiMkODkkMzgxMzUxIzExIyQxIyQzIyQ3OSQzNjE0ODEjNDEjJDEjJDgjJDgz</t>
  </si>
  <si>
    <t>학교법인 을지학원 대전을지대학교병원</t>
  </si>
  <si>
    <t>대전광역시 서구청</t>
  </si>
  <si>
    <t>진료 4시간 무료, 입/퇴원 당일 무료, 응급실 진료 무료, 전기자동차 전용주차장 사용</t>
  </si>
  <si>
    <t>휴진(응급실 진료)</t>
  </si>
  <si>
    <t>042-259-1119</t>
  </si>
  <si>
    <t>042-611-3251</t>
  </si>
  <si>
    <t>JDQ4MTYyMiM2MSMkMSMkMiMkODkkMzgxMzUxIzExIyQxIyQzIyQ3OSQzNjEyMjIjNzEjJDEjJDgjJDgz</t>
  </si>
  <si>
    <t>의료법인 백제병원</t>
  </si>
  <si>
    <t>논산문화예술회관</t>
  </si>
  <si>
    <t>논산문화예술회관 정문에서 우측</t>
  </si>
  <si>
    <t>휴무-신정, 구정, 구정 다음날, 추석, 추석 다음날, 삼일정, 어린이날, 광복절, 개천절,성탄절</t>
  </si>
  <si>
    <t>041-730-8882</t>
  </si>
  <si>
    <t>041-730-8883</t>
  </si>
  <si>
    <t>08시30분~5시30분</t>
  </si>
  <si>
    <t>JDQ4MTYyMiM2MSMkMSMkMiMkODkkMzgxMzUxIzExIyQxIyQzIyQ4OSQ0NjE0ODEjNDEjJDEjJDgjJDgz</t>
  </si>
  <si>
    <t>서산중앙병원</t>
  </si>
  <si>
    <t>수석산업단지</t>
  </si>
  <si>
    <t>수석산업단지 초입</t>
  </si>
  <si>
    <t>전부 휴진(응급실 24시간 운영)</t>
  </si>
  <si>
    <t>041-661-1195</t>
  </si>
  <si>
    <t>041-661-1196</t>
  </si>
  <si>
    <t>08시30분~17시30분(응급실 24시간 접수 가능)</t>
  </si>
  <si>
    <t>08시30분~12시30분(응급실 24시간 접수 가능)</t>
  </si>
  <si>
    <t>JDQ4MTYyMiM2MSMkMSMkMiMkODkkMzgxMzUxIzExIyQxIyQzIyQ4OSQyNjE4MzIjNDEjJDEjJDQjJDgz</t>
  </si>
  <si>
    <t>충청남도 공주의료원</t>
  </si>
  <si>
    <t>공주의료원</t>
  </si>
  <si>
    <t>373</t>
  </si>
  <si>
    <t>041-962-1111</t>
  </si>
  <si>
    <t>JDQ4MTYyMiM2MSMkMSMkMiMkODkkMzgxMzUxIzExIyQxIyQzIyQ4OSQyNjEyMjIjNDEjJDEjJDgjJDgz</t>
  </si>
  <si>
    <t>충청남도 홍성의료원</t>
  </si>
  <si>
    <t>홍성역</t>
  </si>
  <si>
    <t>홍성역에서 시내방향</t>
  </si>
  <si>
    <t>393</t>
  </si>
  <si>
    <t>15분무료, 외래진료시 무료(영수증 제출), 입원환자 1대만 무료(퇴원시까지), 30분당 500원</t>
  </si>
  <si>
    <t>전부 휴진 (응급실만 운영)</t>
  </si>
  <si>
    <t>041-630-6119</t>
  </si>
  <si>
    <t>041-630-6129</t>
  </si>
  <si>
    <t>JDQ4MTYyMiM2MSMkMSMkMiMkODkkMzgxMzUxIzExIyQxIyQzIyQ4OSQzNjEyMjIjNjEjJDEjJDAjJDgz</t>
  </si>
  <si>
    <t>충청남도 서산의료원</t>
  </si>
  <si>
    <t>127</t>
  </si>
  <si>
    <t>041-689-7119</t>
  </si>
  <si>
    <t>041-689-7129</t>
  </si>
  <si>
    <t>JDQ4MTYyMiM2MSMkMSMkMiMkODkkMzgxMzUxIzExIyQxIyQzIyQ5OSQ0NjEwMDIjNjEjJDEjJDgjJDgz</t>
  </si>
  <si>
    <t>순천향대학교부속 천안병원</t>
  </si>
  <si>
    <t>천안여자상업고등학교</t>
  </si>
  <si>
    <t>봉명역</t>
  </si>
  <si>
    <t>619</t>
  </si>
  <si>
    <t>외래진료 및 각종검사 촬영등, 6시간무료(당일 1회)</t>
  </si>
  <si>
    <t>041-570-2119</t>
  </si>
  <si>
    <t>09:00~17:00(전화예약시 08:00~17:00)</t>
  </si>
  <si>
    <t>09:00~12:00(전화예약시 08:00~12:00)</t>
  </si>
  <si>
    <t>JDQ4MTYyMiM2MSMkMSMkMiMkODkkMzgxMzUxIzExIyQxIyQzIyQ5OSQzNjE0ODEjNjEjJDEjJDQjJDgz</t>
  </si>
  <si>
    <t>학교법인 건양교육재단 건양대학교병원</t>
  </si>
  <si>
    <t>042-600-9119</t>
  </si>
  <si>
    <t>042-600-9139</t>
  </si>
  <si>
    <t>JDQ4MTYyMiM2MSMkMSMkMiMkODkkMzgxMzUxIzExIyQyIyQzIyQwMCQyNjEyMjIjNjEjJDEjJDgjJDgz</t>
  </si>
  <si>
    <t>근로복지공단 대전병원</t>
  </si>
  <si>
    <t>대전시 대덕구 계족로 637</t>
  </si>
  <si>
    <t>법동 보람아파트 건너편</t>
  </si>
  <si>
    <t>042-670-5119</t>
  </si>
  <si>
    <t>042-670-5129</t>
  </si>
  <si>
    <t>8시30분~17시20분</t>
  </si>
  <si>
    <t>JDQ4MTYyMiM2MSMkMSMkMiMkODkkMzgxMzUxIzExIyQyIyQzIyQwMCQzNjE0ODEjNTEjJDEjJDIjJDgz</t>
  </si>
  <si>
    <t>282</t>
  </si>
  <si>
    <t>입원(당일), 퇴원(당일), 외래진료 무료 , 일반방문 및 면회객 유료</t>
  </si>
  <si>
    <t>일부휴진 및 전부휴진</t>
  </si>
  <si>
    <t>041-536-6619</t>
  </si>
  <si>
    <t>041-536-6519</t>
  </si>
  <si>
    <t>JDQ4MTYyMiM2MSMkMSMkMiMkODkkMzgxMzUxIzExIyQyIyQzIyQwMCQzNjEwMDIjNDEjJDEjJDgjJDgz</t>
  </si>
  <si>
    <t>당진종합병원</t>
  </si>
  <si>
    <t>전부휴진(응급실 제외)</t>
  </si>
  <si>
    <t>1666-3339</t>
  </si>
  <si>
    <t>JDQ4MTYyMiM2MSMkMSMkMiMkOTIkMzgxMzUxIzExIyQxIyQzIyQ5OSQyNjE4MzIjNjEjJDEjJDAjJDgz</t>
  </si>
  <si>
    <t>중구보건소</t>
  </si>
  <si>
    <t>09시 00분 ~ 12시 00분, 13시 00분 ~ 18시 00분</t>
  </si>
  <si>
    <t>JDQ4MTYyMiM2MSMkMSMkMiMkOTIkMzgxNzAyIzExIyQxIyQ3IyQ4MiQzNjEyMjIjNDEjJDEjJDgjJDgz</t>
  </si>
  <si>
    <t>송곡보건진료소</t>
  </si>
  <si>
    <t>조형아파트</t>
  </si>
  <si>
    <t>송정리</t>
  </si>
  <si>
    <t>1800m</t>
  </si>
  <si>
    <t>JDQ4MTYyMiM2MSMkMSMkMiMkOTIkMzgxNzAyIzExIyQxIyQzIyQ3MiQzNjEwMDIjODEjJDEjJDYjJDgz</t>
  </si>
  <si>
    <t>상월대명보건진료소</t>
  </si>
  <si>
    <t>대명보건진료소</t>
  </si>
  <si>
    <t>대명식당 뒷편</t>
  </si>
  <si>
    <t>장애인 주차장 없음</t>
  </si>
  <si>
    <t>JDQ4MTYyMiM2MSMkMSMkMiMkOTIkMzgxNzAyIzExIyQxIyQzIyQ3OSQ0NjE0ODEjNzEjJDEjJDgjJDgz</t>
  </si>
  <si>
    <t>장현보건진료소</t>
  </si>
  <si>
    <t>보령아산병원에서</t>
  </si>
  <si>
    <t>12시-1시까지</t>
  </si>
  <si>
    <t>JDQ4MTYyMiM2MSMkMSMkMiMkOTIkMzgxNzAyIzExIyQxIyQzIyQ3OSQyNjE4MzIjNjEjJDEjJDgjJDgz</t>
  </si>
  <si>
    <t>교성보건진료소</t>
  </si>
  <si>
    <t>JDQ4MTYyMiM2MSMkMSMkMiMkOTIkMzgxNzAyIzExIyQxIyQzIyQ4OSQzNjEwMDIjNDEjJDEjJDQjJDgz</t>
  </si>
  <si>
    <t>삼현보건진료소</t>
  </si>
  <si>
    <t>옥토어린이집</t>
  </si>
  <si>
    <t>옥토어린이집건너편</t>
  </si>
  <si>
    <t>JDQ4MTYyMiM2MSMkMSMkMiMkOTIkMzgxNzAyIzExIyQxIyQzIyQ5OSQyNjE4MzIjNDEjJDEjJDgjJDgz</t>
  </si>
  <si>
    <t>대전중구정생보건진료소</t>
  </si>
  <si>
    <t>정생보건진료소</t>
  </si>
  <si>
    <t>동물원에서 산서국민학교방향으로</t>
  </si>
  <si>
    <t>6km</t>
  </si>
  <si>
    <t>JDQ4MTYyMiM2MSMkMSMkMiMkOTIkMzgxNzAyIzExIyQxIyQzIyQwMyQyNjE0ODEjNDEjJDEjJDQjJDgz</t>
  </si>
  <si>
    <t>한정보건진료소</t>
  </si>
  <si>
    <t>한정리마을회관 앞</t>
  </si>
  <si>
    <t>JDQ4MTYyMiM2MSMkMSMkMiMkOTIkMzgxNzAyIzExIyQxIyQzIyQwMyQzNjEyMjIjODEjJDEjJDYjJDgz</t>
  </si>
  <si>
    <t>송학보건진료소</t>
  </si>
  <si>
    <t>쇠학골 버스정류장에서 마을 안길</t>
  </si>
  <si>
    <t>JDQ4MTYyMiM2MSMkMSMkMiMkOTIkMzgxNzAyIzExIyQyIyQ3IyQwMCQ0NjEwMDIjNTEjJDEjJDYjJDgz</t>
  </si>
  <si>
    <t>동암보건진료소</t>
  </si>
  <si>
    <t>동암초등학교앞</t>
  </si>
  <si>
    <t>좌회전</t>
  </si>
  <si>
    <t>300미터좌측위치</t>
  </si>
  <si>
    <t>JDQ4MTYyMiM2MSMkMSMkMiMkOTIkMzgxNzAyIzExIyQyIyQzIyQwMCQyNjE4MzIjODEjJDEjJDIjJDgz</t>
  </si>
  <si>
    <t>추부보건진료소</t>
  </si>
  <si>
    <t>오전12시~오후1시</t>
  </si>
  <si>
    <t>JDQ4MTYyMiM2MSMkMSMkMiMkOTIkMzgxNzAyIzIxIyQxIyQxIyQ3OSQyNjE4MzIjODEjJDEjJDYjJDgz</t>
  </si>
  <si>
    <t>금곡보건진료소</t>
  </si>
  <si>
    <t>JDQ4MTYyMiM2MSMkMSMkMiMkOTIkMzgxNzAyIzIxIyQxIyQxIyQ4OSQzNjE0ODEjNjEjJDEjJDAjJDgz</t>
  </si>
  <si>
    <t>신화보건진료소</t>
  </si>
  <si>
    <t>신화초등학교</t>
  </si>
  <si>
    <t>JDQ4MTYyMiM2MSMkMSMkMiMkOTIkMzgxOTYxIzExIyQxIyQ3IyQ3MiQyNjEyMjIjNDEjJDEjJDQjJDgz</t>
  </si>
  <si>
    <t>천안시동면보건지소</t>
  </si>
  <si>
    <t>동면보건지소</t>
  </si>
  <si>
    <t>JDQ4MTYyMiM2MSMkMSMkMiMkOTIkMzgxOTYxIzExIyQxIyQ3IyQ3MiQzNjE0ODEjNjEjJDEjJDgjJDgz</t>
  </si>
  <si>
    <t>연기면보건지소</t>
  </si>
  <si>
    <t>연기면사무소와 같은 건물</t>
  </si>
  <si>
    <t>면사무소 정문 바라보았을 때 좌측에 입구 있음</t>
  </si>
  <si>
    <t>JDQ4MTYyMiM2MSMkMSMkMiMkOTIkMzgxOTYxIzExIyQxIyQ3IyQ3MiQzNjEwMDIjNjEjJDEjJDAjJDgz</t>
  </si>
  <si>
    <t>둔포보건지소</t>
  </si>
  <si>
    <t>JDQ4MTYyMiM2MSMkMSMkMiMkOTIkMzgxOTYxIzExIyQxIyQ3IyQ3OSQzNjEyMjIjNjEjJDEjJDgjJDgz</t>
  </si>
  <si>
    <t>고대면보건지소</t>
  </si>
  <si>
    <t>고대보건지소</t>
  </si>
  <si>
    <t>12시00  ~ 13시00</t>
  </si>
  <si>
    <t>JDQ4MTYyMiM2MSMkMSMkMiMkOTIkMzgxOTYxIzExIyQxIyQ3IyQ4OSQyNjEwMDIjNTEjJDEjJDIjJDgz</t>
  </si>
  <si>
    <t>공주시정안면보건지소</t>
  </si>
  <si>
    <t>공주시 정안보건지소</t>
  </si>
  <si>
    <t>차량5부제시행</t>
  </si>
  <si>
    <t>12:00 - 13:00</t>
  </si>
  <si>
    <t>JDQ4MTYyMiM2MSMkMSMkMiMkOTIkMzgxOTYxIzExIyQxIyQ3IyQ5MiQzNjE4MzIjNjEjJDEjJDQjJDgz</t>
  </si>
  <si>
    <t>남부통합보건지소</t>
  </si>
  <si>
    <t>JDQ4MTYyMiM2MSMkMSMkMiMkOTIkMzgxOTYxIzExIyQxIyQzIyQ4MiQ0NjEwMDIjODEjJDEjJDIjJDgz</t>
  </si>
  <si>
    <t>청양군청남면보건지소</t>
  </si>
  <si>
    <t>JDQ4MTYyMiM2MSMkMSMkMiMkOTIkMzgxOTYxIzExIyQxIyQzIyQ5MiQzNjE4MzIjODEjJDEjJDYjJDgz</t>
  </si>
  <si>
    <t>벌곡보건지소</t>
  </si>
  <si>
    <t>벌곡면사무소안쪽</t>
  </si>
  <si>
    <t>JDQ4MTYyMiM2MSMkMSMkMiMkOTIkMzgxOTYxIzExIyQxIyQzIyQ5OSQyNjEyMjIjNDEjJDEjJDgjJDgz</t>
  </si>
  <si>
    <t>지곡보건지소</t>
  </si>
  <si>
    <t>JDQ4MTYyMiM2MSMkMSMkMiMkOTIkMzgxOTYxIzExIyQxIyQzIyQ5OSQzNjE0ODEjODEjJDEjJDIjJDgz</t>
  </si>
  <si>
    <t>음암보건지소</t>
  </si>
  <si>
    <t>JDQ4MTYyMiM2MSMkMSMkMiMkOTIkMzgxOTYxIzExIyQyIyQ3IyQwMCQyNjE4MzIjNTEjJDEjJDYjJDgz</t>
  </si>
  <si>
    <t>전의면보건지소</t>
  </si>
  <si>
    <t>JDQ4MTYyMiM2MSMkMSMkMiMkOTkkMzgxMzUxIzExIyQxIyQ3IyQ3MiQzNjE4MzIjNTEjJDEjJDIjJDgz</t>
  </si>
  <si>
    <t>서천사랑병원</t>
  </si>
  <si>
    <t>서천 판교면</t>
  </si>
  <si>
    <t>서천IC에서 부여방면 10KM</t>
  </si>
  <si>
    <t>JDQ4MTYyMiM2MSMkMSMkMiMkOTkkMzgxMzUxIzExIyQxIyQ3IyQ4MiQzNjE0ODEjNjEjJDEjJDQjJDgz</t>
  </si>
  <si>
    <t>예산명지병원</t>
  </si>
  <si>
    <t>JDQ4MTYyMiM2MSMkMSMkMiMkOTkkMzgxMzUxIzExIyQxIyQ3IyQ4OSQzNjE0ODEjODEjJDEjJDYjJDgz</t>
  </si>
  <si>
    <t>새로나병원</t>
  </si>
  <si>
    <t>JDQ4MTYyMiM2MSMkMSMkMiMkOTkkMzgxMzUxIzExIyQxIyQ3IyQ4OSQzNjEyMjIjNjEjJDEjJDQjJDgz</t>
  </si>
  <si>
    <t>열린내과병원</t>
  </si>
  <si>
    <t>수협 본점 2층</t>
  </si>
  <si>
    <t>gs마트 옆밑으로</t>
  </si>
  <si>
    <t>계성공영주차장 20대 유료로 주차 가능</t>
  </si>
  <si>
    <t>10시 ~ 12:30분 까지 진료 가능</t>
  </si>
  <si>
    <t>13 : 00 ~14 : 00</t>
  </si>
  <si>
    <t>09 : 00 ~17 : 00</t>
  </si>
  <si>
    <t>09 : 00 ~ 12 : 30</t>
  </si>
  <si>
    <t>JDQ4MTYyMiM2MSMkMSMkMiMkOTkkMzgxMzUxIzExIyQxIyQ3IyQ5MiQyNjE0ODEjNDEjJDEjJDQjJDgz</t>
  </si>
  <si>
    <t>학교법인 건양교육재단 건양대학교부여병원</t>
  </si>
  <si>
    <t>041-837-1200</t>
  </si>
  <si>
    <t>JDQ4MTYyMiM2MSMkMSMkMiMkOTkkMzgxMzUxIzExIyQxIyQ3IyQ5MiQyNjE4MzIjNjEjJDEjJDAjJDgz</t>
  </si>
  <si>
    <t>미래한국병원</t>
  </si>
  <si>
    <t>041-545-6114</t>
  </si>
  <si>
    <t>JDQ4MTYyMiM2MSMkMSMkMiMkOTkkMzgxMzUxIzExIyQxIyQ3IyQ5MiQyNjEwMDIjODEjJDEjJDIjJDgz</t>
  </si>
  <si>
    <t>새금산병원</t>
  </si>
  <si>
    <t>금산읍사무소</t>
  </si>
  <si>
    <t>읍사무소 정문에서 좌측</t>
  </si>
  <si>
    <t>휴진 없음</t>
  </si>
  <si>
    <t>041-754-8272</t>
  </si>
  <si>
    <t>041-754-8273</t>
  </si>
  <si>
    <t>24시간 접수</t>
  </si>
  <si>
    <t>JDQ4MTYyMiM2MSMkMSMkMiMkOTkkMzgxMzUxIzExIyQxIyQ3IyQ5OSQ0NjE0ODEjODEjJDEjJDYjJDgz</t>
  </si>
  <si>
    <t>예일병원</t>
  </si>
  <si>
    <t>JDQ4MTYyMiM2MSMkMSMkMiMkOTkkMzgxMzUxIzExIyQxIyQ3IyQ5OSQ0NjEwMDIjNzEjJDEjJDgjJDgz</t>
  </si>
  <si>
    <t>의료법인 서해병원</t>
  </si>
  <si>
    <t>서천고등학교앞</t>
  </si>
  <si>
    <t>041-950-0119</t>
  </si>
  <si>
    <t>041-951-8282</t>
  </si>
  <si>
    <t>JDQ4MTYyMiM2MSMkMSMkMiMkOTkkMzgxMzUxIzExIyQxIyQ3IyQ5OSQyNjE0ODEjNTEjJDEjJDYjJDgz</t>
  </si>
  <si>
    <t>대전우리병원</t>
  </si>
  <si>
    <t>(건물지하1~4층)외래 내원 환자 주차비 무료 / 입원 환자의 경우 입원일, 퇴원일, 수술당일 무료</t>
  </si>
  <si>
    <t>야간 휴일 응급진료 합니다</t>
  </si>
  <si>
    <t>1577-0052</t>
  </si>
  <si>
    <t>JDQ4MTYyMiM2MSMkMSMkMiMkOTkkMzgxMzUxIzExIyQxIyQ3IyQxMyQyNjEyMjIjNDEjJDEjJDgjJDgz</t>
  </si>
  <si>
    <t>가톨릭병원</t>
  </si>
  <si>
    <t>일반공휴일 - 휴진  ,   대체공휴일 - 9~13시까지 진료</t>
  </si>
  <si>
    <t>JDQ4MTYyMiM2MSMkMSMkMiMkOTkkMzgxMzUxIzExIyQxIyQ3IyQxMyQzNjEyMjIjNTEjJDEjJDYjJDgz</t>
  </si>
  <si>
    <t>당진성모병원</t>
  </si>
  <si>
    <t>당진1동사무소(주민자치센터)</t>
  </si>
  <si>
    <t>JDQ4MTYyMiM2MSMkMSMkMiMkOTkkMzgxMzUxIzExIyQxIyQzIyQ2MiQ0NjEwMDIjNjEjJDEjJDQjJDgz</t>
  </si>
  <si>
    <t>의료법인 의명의료재단 대전병원</t>
  </si>
  <si>
    <t>JDQ4MTYyMiM2MSMkMSMkMiMkOTkkMzgxMzUxIzExIyQxIyQzIyQ2MiQzNjEyMjIjNDEjJDEjJDgjJDgz</t>
  </si>
  <si>
    <t>국군대전병원</t>
  </si>
  <si>
    <t>JDQ4MTYyMiM2MSMkMSMkMiMkOTkkMzgxMzUxIzExIyQxIyQzIyQ3MiQyNjE0ODEjODEjJDEjJDYjJDgz</t>
  </si>
  <si>
    <t>대전세종충남·넥슨후원 공공어린이재활병원</t>
  </si>
  <si>
    <t>동절기 09시~16시, 하절기 09시~17시</t>
  </si>
  <si>
    <t>JDQ4MTYyMiM2MSMkMSMkMiMkOTkkMzgxMzUxIzExIyQxIyQzIyQ5MiQyNjE0ODEjNTEjJDEjJDYjJDgz</t>
  </si>
  <si>
    <t>사회복지법인천성원신탄진한일병원</t>
  </si>
  <si>
    <t>08시00분~21시00분</t>
  </si>
  <si>
    <t>JDQ4MTYyMiM2MSMkMSMkMiMkOTkkMzgxMzUxIzExIyQxIyQzIyQ5MiQzNjEyMjIjNTEjJDEjJDIjJDgz</t>
  </si>
  <si>
    <t>국립공주병원</t>
  </si>
  <si>
    <t>JDQ4MTYyMiM2MSMkMSMkMiMkOTkkMzgxMzUxIzExIyQxIyQzIyQ5OSQyNjEwMDIjNjEjJDEjJDQjJDgz</t>
  </si>
  <si>
    <t>의료법인 정빈의료재단 아산병원</t>
  </si>
  <si>
    <t>배방농협 휴대지소 / 동방초등학교</t>
  </si>
  <si>
    <t>다리건너 동방초등학교진입 전 우회전</t>
  </si>
  <si>
    <t>무료운영</t>
  </si>
  <si>
    <t>홈페이지 참고(www.asanmh.co.kr)</t>
  </si>
  <si>
    <t>JDQ4MTYyMiM2MSMkMSMkMiMkOTkkMzgxMzUxIzExIyQxIyQzIyQwMyQyNjE4MzIjNjEjJDEjJDQjJDgz</t>
  </si>
  <si>
    <t>열린성애병원</t>
  </si>
  <si>
    <t>아산 음봉 초원아파트</t>
  </si>
  <si>
    <t>아파트 입구에서 좌측</t>
  </si>
  <si>
    <t>09시00분17시30분</t>
  </si>
  <si>
    <t>JDQ4MTYyMiM2MSMkMSMkMiMkOTkkMzgxMzUxIzExIyQxIyQzIyQwMyQzNjEyMjIjNDEjJDEjJDQjJDgz</t>
  </si>
  <si>
    <t>이안과병원</t>
  </si>
  <si>
    <t>대흥동 천주교 성당</t>
  </si>
  <si>
    <t>진료 후 주차권 확인도장 받으시면 무료</t>
  </si>
  <si>
    <t>오전 9시~오후 5시</t>
  </si>
  <si>
    <t>JDQ4MTYyMiM2MSMkMSMkMiMkOTkkMzgxMzUxIzExIyQxIyQzIyQxMyQyNjE4MzIjNTEjJDEjJDIjJDgz</t>
  </si>
  <si>
    <t>24시간 연중무휴</t>
  </si>
  <si>
    <t>041-546-3636</t>
  </si>
  <si>
    <t>JDQ4MTYyMiM2MSMkMSMkMiMkOTkkMzgxMzUxIzExIyQyIyQ3IyQwMCQ0NjE0ODEjNjEjJDEjJDgjJDgz</t>
  </si>
  <si>
    <t>청수지구</t>
  </si>
  <si>
    <t>청수지구 남부대로변</t>
  </si>
  <si>
    <t>내원 고객 주차료 무료</t>
  </si>
  <si>
    <t>오후 6시 이후 ~아침 8시까지</t>
  </si>
  <si>
    <t>0415909000</t>
  </si>
  <si>
    <t>0415909001</t>
  </si>
  <si>
    <t>JDQ4MTYyMiM2MSMkMSMkMiMkOTkkMzgxMzUxIzIxIyQxIyQ1IyQ2MiQyNjEwMDIjODEjJDEjJDYjJDgz</t>
  </si>
  <si>
    <t>더젠병원</t>
  </si>
  <si>
    <t>관저네거리</t>
  </si>
  <si>
    <t>대전역 방면</t>
  </si>
  <si>
    <t>외래 진료 시 4시간, 입원 시 입퇴원 당일 무료. 접수창구 차량번호 등록 후 할인 적용 가능</t>
  </si>
  <si>
    <t>JDQ4MTYyMiM2MSMkMSMkMiMkOTkkMzgxMzUxIzIxIyQxIyQ1IyQ2MiQzNjE0ODEjNTEjJDEjJDYjJDgz</t>
  </si>
  <si>
    <t>프라이드병원</t>
  </si>
  <si>
    <t>*외래진료 2시간무료(이후 일반요금부과)  *입퇴원당일  4시간무료   *면회객 1시간 무료    *일반 기본요금30분 1,000원/이후 10분당 1,000원</t>
  </si>
  <si>
    <t>JDQ4MTYyMiM2MSMkMSMkMiMkOTkkMzgxMzUxIzIxIyQxIyQ1IyQ2MiQzNjEwMDIjNDEjJDEjJDgjJDgz</t>
  </si>
  <si>
    <t>이김병원</t>
  </si>
  <si>
    <t>JDQ4MTYyMiM2MSMkMSMkMiMkOTkkMzgxMzUxIzIxIyQxIyQ1IyQ3OSQzNjEwMDIjNTEjJDEjJDIjJDgz</t>
  </si>
  <si>
    <t>다빈치병원</t>
  </si>
  <si>
    <t>탄방역 4번 출구 ~5번 출구 사이에 위치함.</t>
  </si>
  <si>
    <t>JDQ4MTYyMiM2MSMkMSMkMiMkOTkkMzgxMzUxIzIxIyQxIyQ1IyQ4OSQ0NjEwMDIjNTEjJDEjJDIjJDgz</t>
  </si>
  <si>
    <t>천안리턴병원</t>
  </si>
  <si>
    <t>진료 및 입퇴원시 주차 4시간 무료</t>
  </si>
  <si>
    <t>JDQ4MTYyMiM2MSMkMSMkMiMkOTkkMzgxMzUxIzIxIyQxIyQ1IyQ4OSQyNjE4MzIjNTEjJDEjJDYjJDgz</t>
  </si>
  <si>
    <t>아이본병원</t>
  </si>
  <si>
    <t>중원타워1, 중원타2워</t>
  </si>
  <si>
    <t>천안시 서북구 불당동</t>
  </si>
  <si>
    <t>천안시청 사거리</t>
  </si>
  <si>
    <t>병원진료 후 주차등록 요청 필수(주차 미등록시 본인부담 발생)</t>
  </si>
  <si>
    <t>때에 따라 다름(카카오채널 공지 및 네이버 진료시간 참고)</t>
  </si>
  <si>
    <t>JDQ4MTYyMiM2MSMkMSMkMiMkOTkkMzgxMzUxIzIxIyQxIyQ1IyQ4OSQyNjEwMDIjNzEjJDEjJDgjJDgz</t>
  </si>
  <si>
    <t>의료법인 삼환의료재단 대천중앙병원</t>
  </si>
  <si>
    <t>08:40~12:10 , 13:30~22:00</t>
  </si>
  <si>
    <t>JDQ4MTYyMiM2MSMkMSMkMiMkOTkkMzgxMzUxIzIxIyQxIyQ1IyQ4OSQyNjEyMjIjNjEjJDEjJDQjJDgz</t>
  </si>
  <si>
    <t>서울프라임병원</t>
  </si>
  <si>
    <t>충남 천안시 서북구 불당25로 226</t>
  </si>
  <si>
    <t>외래진료 2시간 무료  입/퇴원 당일 24시간 무료</t>
  </si>
  <si>
    <t>24시간 정형외과 응급진료</t>
  </si>
  <si>
    <t>JDQ4MTYyMiM2MSMkMSMkMiMkOTkkMzgxMzUxIzIxIyQxIyQ1IyQ4OSQzNjE0ODEjNDEjJDEjJDgjJDgz</t>
  </si>
  <si>
    <t>트리니움여성병원</t>
  </si>
  <si>
    <t>JDQ4MTYyMiM2MSMkMSMkMiMkOTkkMzgxMzUxIzIxIyQxIyQ1IyQ4OSQzNjEwMDIjNDEjJDEjJDQjJDgz</t>
  </si>
  <si>
    <t>9988병원</t>
  </si>
  <si>
    <t>JDQ4MTYyMiM2MSMkMSMkMiMkOTkkMzgxMzUxIzIxIyQxIyQ1IyQ5OSQyNjE0ODEjNjEjJDEjJDgjJDgz</t>
  </si>
  <si>
    <t>누리엘병원</t>
  </si>
  <si>
    <t>아남빌딩</t>
  </si>
  <si>
    <t>만차 시 용전동 공영주차장 이용 (주차권 지급 1시)간</t>
  </si>
  <si>
    <t>JDQ4MTYyMiM2MSMkMSMkMiMkOTkkMzgxMzUxIzIxIyQxIyQ1IyQ5OSQyNjEwMDIjNjEjJDEjJDAjJDgz</t>
  </si>
  <si>
    <t>의료법인 리노의료재단 유성웰니스재활병원</t>
  </si>
  <si>
    <t>유성웰니스재활병원</t>
  </si>
  <si>
    <t>유성홈플러스 방향</t>
  </si>
  <si>
    <t>920m</t>
  </si>
  <si>
    <t>외래 및 입원환자 4시간 무료</t>
  </si>
  <si>
    <t>JDQ4MTYyMiM2MSMkMSMkMiMkOTkkMzgxMzUxIzIxIyQxIyQ1IyQ5OSQzNjE0ODEjODEjJDEjJDYjJDgz</t>
  </si>
  <si>
    <t>밝은누리안과병원</t>
  </si>
  <si>
    <t>아이빌딩</t>
  </si>
  <si>
    <t>아이빌딩 좌측 건물</t>
  </si>
  <si>
    <t>건물 내 기계 주차 타워 운영, suv 대형 세단은 외부 병원 주차장 2군데 이용 가능</t>
  </si>
  <si>
    <t>8시30분~18:00분</t>
  </si>
  <si>
    <t>8시30분~14:30분</t>
  </si>
  <si>
    <t>JDQ4MTYyMiM2MSMkMSMkMiMkOTkkMzgxMzUxIzIxIyQxIyQ1IyQ5OSQzNjEyMjIjNjEjJDEjJDQjJDgz</t>
  </si>
  <si>
    <t>천안다나힐병원</t>
  </si>
  <si>
    <t>진료 2시간 무료, 검진 3시간 무료, 입퇴원 1일 무료</t>
  </si>
  <si>
    <t>JDQ4MTYyMiM2MSMkMSMkMiMkOTkkMzgxMzUxIzIxIyQxIyQxIyQ2MiQ0NjE0ODEjNDEjJDEjJDQjJDgz</t>
  </si>
  <si>
    <t>연세나무병원</t>
  </si>
  <si>
    <t>아산역</t>
  </si>
  <si>
    <t>아산역 2번출구에서 좌측</t>
  </si>
  <si>
    <t>150m(도보 5분)</t>
  </si>
  <si>
    <t>공용주차장 - 주차비 무료</t>
  </si>
  <si>
    <t>JDQ4MTYyMiM2MSMkMSMkMiMkOTkkMzgxMzUxIzIxIyQxIyQxIyQ2MiQzNjEwMDIjNjEjJDEjJDQjJDgz</t>
  </si>
  <si>
    <t>조이병원</t>
  </si>
  <si>
    <t>07시50분~22시00분</t>
  </si>
  <si>
    <t>07시50분~17시00분</t>
  </si>
  <si>
    <t>JDQ4MTYyMiM2MSMkMSMkMiMkOTkkMzgxMzUxIzIxIyQxIyQxIyQ3MiQyNjE0ODEjNDEjJDEjJDgjJDgz</t>
  </si>
  <si>
    <t>천안재활병원</t>
  </si>
  <si>
    <t>해당무</t>
  </si>
  <si>
    <t>JDQ4MTYyMiM2MSMkMSMkMiMkOTkkMzgxMzUxIzIxIyQxIyQxIyQ3MiQyNjE4MzIjNjEjJDEjJDgjJDgz</t>
  </si>
  <si>
    <t>정빈의료재단 합덕아산병원</t>
  </si>
  <si>
    <t>JDQ4MTYyMiM2MSMkMSMkMiMkOTkkMzgxMzUxIzIxIyQxIyQxIyQ3MiQzNjE4MzIjODEjJDEjJDYjJDgz</t>
  </si>
  <si>
    <t>삼성스카이병원</t>
  </si>
  <si>
    <t>JDQ4MTYyMiM2MSMkMSMkMiMkOTkkMzgxMzUxIzIxIyQxIyQxIyQ3MiQzNjEwMDIjNTEjJDEjJDIjJDgz</t>
  </si>
  <si>
    <t>써지탑병원</t>
  </si>
  <si>
    <t>JDQ4MTYyMiM2MSMkMSMkMiMkOTkkMzgxMzUxIzIxIyQxIyQxIyQ3OSQ0NjEwMDIjODEjJDEjJDYjJDgz</t>
  </si>
  <si>
    <t>리더스아산병원</t>
  </si>
  <si>
    <t>평택방향(정방향)</t>
  </si>
  <si>
    <t>JDQ4MTYyMiM2MSMkMSMkMiMkOTkkMzgxMzUxIzIxIyQxIyQxIyQ3OSQyNjE0ODEjNjEjJDEjJDQjJDgz</t>
  </si>
  <si>
    <t>마음애병원</t>
  </si>
  <si>
    <t>12시00분13시00분</t>
  </si>
  <si>
    <t>JDQ4MTYyMiM2MSMkMSMkMiMkOTkkMzgxMzUxIzIxIyQxIyQxIyQ3OSQyNjE4MzIjNDEjJDEjJDQjJDgz</t>
  </si>
  <si>
    <t>보령엘피스병원</t>
  </si>
  <si>
    <t>한내여자중학교</t>
  </si>
  <si>
    <t>청양방면</t>
  </si>
  <si>
    <t>토요일</t>
  </si>
  <si>
    <t>JDQ4MTYyMiM2MSMkMSMkMiMkOTkkMzgxMzUxIzIxIyQxIyQxIyQ3OSQyNjEyMjIjNDEjJDEjJDgjJDgz</t>
  </si>
  <si>
    <t>우리척병원</t>
  </si>
  <si>
    <t>JDQ4MTYyMiM2MSMkMSMkMiMkOTkkMzgxMzUxIzIxIyQxIyQxIyQ3OSQzNjE0ODEjODEjJDEjJDIjJDgz</t>
  </si>
  <si>
    <t>허리사랑병원</t>
  </si>
  <si>
    <t>용문역</t>
  </si>
  <si>
    <t>JDQ4MTYyMiM2MSMkMSMkMiMkOTkkMzgxMzUxIzIxIyQxIyQxIyQ4MiQ0NjE0ODEjNjEjJDEjJDAjJDgz</t>
  </si>
  <si>
    <t>꿈크는아이병원</t>
  </si>
  <si>
    <t>전철1호선 배방역</t>
  </si>
  <si>
    <t>배방역 사거리 건너편</t>
  </si>
  <si>
    <t>병원건물 지하1층 &amp; 병원건물 옆 야외주차장 이용 가능</t>
  </si>
  <si>
    <t>진료 예약 어플 똑닥 이용 및 현장접수 가능</t>
  </si>
  <si>
    <t>JDQ4MTYyMiM2MSMkMSMkMiMkOTkkMzgxMzUxIzIxIyQxIyQxIyQ4OSQ0NjE0ODEjODEjJDEjJDIjJDgz</t>
  </si>
  <si>
    <t>서울우리병원</t>
  </si>
  <si>
    <t>롯데마트 에서 종합운동장 방향</t>
  </si>
  <si>
    <t>외래진료시 2시간 무료, 입/퇴원 당일 무료</t>
  </si>
  <si>
    <t>JDQ4MTYyMiM2MSMkMSMkMiMkOTkkMzgxMzUxIzIxIyQxIyQxIyQ4OSQyNjE4MzIjNzEjJDEjJDgjJDgz</t>
  </si>
  <si>
    <t>부여청담병원</t>
  </si>
  <si>
    <t>JDQ4MTYyMiM2MSMkMSMkMiMkOTkkMzgxMzUxIzIxIyQxIyQxIyQ4OSQyNjEyMjIjODEjJDEjJDYjJDgz</t>
  </si>
  <si>
    <t>바로세움병원</t>
  </si>
  <si>
    <t>유성온천역</t>
  </si>
  <si>
    <t>유성온천역 1번 출구</t>
  </si>
  <si>
    <t>5분 거리</t>
  </si>
  <si>
    <t>JDQ4MTYyMiM2MSMkMSMkMiMkOTkkMzgxMzUxIzIxIyQxIyQxIyQ5MiQ0NjE0ODEjNDEjJDEjJDgjJDgz</t>
  </si>
  <si>
    <t>본정형외과병원</t>
  </si>
  <si>
    <t>하이렉스파</t>
  </si>
  <si>
    <t>쌍용동 사거리 방향</t>
  </si>
  <si>
    <t>JDQ4MTYyMiM2MSMkMSMkMiMkOTkkMzgxMzUxIzIxIyQxIyQxIyQ5MiQyNjEwMDIjNjEjJDEjJDAjJDgz</t>
  </si>
  <si>
    <t>두정이진병원</t>
  </si>
  <si>
    <t>JDQ4MTYyMiM2MSMkMSMkMiMkOTkkMzgxMzUxIzIxIyQxIyQxIyQwMyQ0NjE0ODEjODEjJDEjJDYjJDgz</t>
  </si>
  <si>
    <t>청춘병원</t>
  </si>
  <si>
    <t>이안빌딩(청춘병원)</t>
  </si>
  <si>
    <t>중촌사거리 방향</t>
  </si>
  <si>
    <t>지하,주치타워 운영</t>
  </si>
  <si>
    <t>08시40분~18시00분(화,목요일 야간진료09시00분 ~20시00분까지)</t>
  </si>
  <si>
    <t>JDQ4MTYyMiM2MSMkMSMkMiMkOTkkMzgxMzUxIzIxIyQxIyQxIyQwMyQzNjE4MzIjNDEjJDEjJDgjJDgz</t>
  </si>
  <si>
    <t>천안센텀정형외과신경외과병원</t>
  </si>
  <si>
    <t>천안아산 KTX역</t>
  </si>
  <si>
    <t>JDQ4MTYyMiM2MSMkMSMkMiMkOTkkMzgxMzUxIzIxIyQxIyQxIyQxMyQ0NjE0ODEjNjEjJDEjJDgjJDgz</t>
  </si>
  <si>
    <t>대전본병원</t>
  </si>
  <si>
    <t>유성 BYC빌딩 5,6층</t>
  </si>
  <si>
    <t>유성온천역 1번출구에서 만년교방향</t>
  </si>
  <si>
    <t>주차비용 시간초과시 유료</t>
  </si>
  <si>
    <t>JDQ4MTYyMiM2MSMkMSMkMiMkOTkkMzgxMzUxIzIxIyQxIyQxIyQxMyQyNjEyMjIjNzEjJDEjJDgjJDgz</t>
  </si>
  <si>
    <t>SG삼성조은병원</t>
  </si>
  <si>
    <t>JDQ4MTYyMiM2MSMkMSMkMiMkOTkkMzgxMzUxIzIxIyQxIyQxIyQxMyQzNjEwMDIjNDEjJDEjJDgjJDgz</t>
  </si>
  <si>
    <t>글로벌삼육오엠씨병원</t>
  </si>
  <si>
    <t>JDQ4MTYyMiM2MSMkMSMkMiMkOTkkMzgxMzUxIzIxIyQyIyQ1IyQwMCQ0NjE0ODEjODEjJDEjJDYjJDgz</t>
  </si>
  <si>
    <t>아름드리나무어린이병원</t>
  </si>
  <si>
    <t>칼리지포인트5~7충</t>
  </si>
  <si>
    <t>무료 2시간</t>
  </si>
  <si>
    <t>08:00 또는 09:00</t>
  </si>
  <si>
    <t>JDQ4MTYyMiM2MSMkMSMkMiMkOTkkMzgxMzUxIzIxIyQyIyQ1IyQwMCQ0NjEwMDIjNzEjJDEjJDgjJDgz</t>
  </si>
  <si>
    <t>서울현병원</t>
  </si>
  <si>
    <t>세종특별자치시 나성북로 15 MVG  4~7층(나성동)</t>
  </si>
  <si>
    <t>(당일기준) 외래환자 및 입원환자는 원무과에서 차량등록하여 4시간 무료주차 할인 꼭 받으시길 바랍니다. 장기주차의 경우 무료주차는 병원앞 공터에 이용 가능합니다.</t>
  </si>
  <si>
    <t>JDQ4MTYyMiM2MSMkMSMkMiMkOTkkMzgxMzUxIzIxIyQyIyQ1IyQwMCQyNjE4MzIjODEjJDEjJDIjJDgz</t>
  </si>
  <si>
    <t>엠블병원</t>
  </si>
  <si>
    <t>JDQ4MTYyMiM2MSMkMSMkMiMkOTkkMzgxMzUxIzIxIyQyIyQ1IyQwMCQyNjEwMDIjNDEjJDEjJDgjJDgz</t>
  </si>
  <si>
    <t>이화병원</t>
  </si>
  <si>
    <t>수납후 원무과에 차량번호등록해주세요</t>
  </si>
  <si>
    <t>산부인과 09:00~13:00 당직의사 , 그외진료과 휴진</t>
  </si>
  <si>
    <t>JDQ4MTYyMiM2MSMkMSMkMiMkOTkkMzgxMzUxIzIxIyQyIyQ1IyQwMCQzNjEyMjIjNTEjJDEjJDIjJDgz</t>
  </si>
  <si>
    <t>더블유여성병원</t>
  </si>
  <si>
    <t>우리병원빌딩</t>
  </si>
  <si>
    <t>진료2시간무료,입퇴원 시 무료</t>
  </si>
  <si>
    <t>JDQ4MTYyMiM2MSMkMSMkMiMkOTkkMzgxMzUxIzIxIyQyIyQxIyQwMCQyNjE0ODEjNzEjJDEjJDgjJDgz</t>
  </si>
  <si>
    <t>비엔피병원</t>
  </si>
  <si>
    <t>스타벅스, 맥도날드 옆 건물</t>
  </si>
  <si>
    <t>유성네거리에서 동학사방면</t>
  </si>
  <si>
    <t>비엔피병원 지하주차장 이용(단,RV나 SUV차량은 불가), 본원건물 뒷편 옥외주차장 이용(병원이용객에 한하여 무료주차)</t>
  </si>
  <si>
    <t>점심시간 없이 계속진료</t>
  </si>
  <si>
    <t>JDQ4MTYyMiM2MSMkMSMkMiMkOTkkMzgxMzUxIzIxIyQyIyQxIyQwMCQzNjEyMjIjNjEjJDEjJDgjJDgz</t>
  </si>
  <si>
    <t>대전센텀병원</t>
  </si>
  <si>
    <t>KT&amp;G 사옥</t>
  </si>
  <si>
    <t>둥지네거리 방향</t>
  </si>
  <si>
    <t>지하주차장 무료 / 입원환자 및 방문객 추가요금 발생</t>
  </si>
  <si>
    <t>09시~15시 진료</t>
  </si>
  <si>
    <t>JDQ4MTYyMiM2MSMkMSMkMiMkOTkkNTgxMzUxIzExIyQxIyQ3IyQ2MiQ0NjE0ODEjNzEjJDEjJDgjJDgz</t>
  </si>
  <si>
    <t>성지하임병원</t>
  </si>
  <si>
    <t>JDQ4MTYyMiM2MSMkMSMkMiMkOTkkNTgxMzUxIzExIyQxIyQ3IyQ2MiQyNjE0ODEjNDEjJDEjJDgjJDgz</t>
  </si>
  <si>
    <t>장수요양병원</t>
  </si>
  <si>
    <t>덴소풍성 회사</t>
  </si>
  <si>
    <t>12시30분 - 13시 30분</t>
  </si>
  <si>
    <t>09시 00분 - 16시30분</t>
  </si>
  <si>
    <t>JDQ4MTYyMiM2MSMkMSMkMiMkOTkkNTgxMzUxIzExIyQxIyQ3IyQ2MiQzNjE4MzIjODEjJDEjJDYjJDgz</t>
  </si>
  <si>
    <t>의료법인 한일의료재단 패밀리요양병원</t>
  </si>
  <si>
    <t>패밀리요양병원</t>
  </si>
  <si>
    <t>중구청방향</t>
  </si>
  <si>
    <t>JDQ4MTYyMiM2MSMkMSMkMiMkOTkkNTgxMzUxIzExIyQxIyQ3IyQ2MiQzNjEwMDIjNTEjJDEjJDIjJDgz</t>
  </si>
  <si>
    <t>의료법인아선의료재단메디케어요양병원</t>
  </si>
  <si>
    <t>충남 천안시 서북구 검은들1길20, 5~7층</t>
  </si>
  <si>
    <t>천안시 불당동 상업지구내 공영주차장(5층) 입구에서 바로  건너편 건물</t>
  </si>
  <si>
    <t>병원 건물 지하 및 병원 앞 공영주차장 이용 가능. (공영주차장 1시간 무료)</t>
  </si>
  <si>
    <t>JDQ4MTYyMiM2MSMkMSMkMiMkOTkkNTgxMzUxIzExIyQxIyQ3IyQ3MiQyNjEwMDIjNzEjJDEjJDgjJDgz</t>
  </si>
  <si>
    <t>운주산성요양병원</t>
  </si>
  <si>
    <t>12시:00분~13시:00분</t>
  </si>
  <si>
    <t>09시:00분~18시:00분</t>
  </si>
  <si>
    <t>JDQ4MTYyMiM2MSMkMSMkMiMkOTkkNTgxMzUxIzExIyQxIyQ3IyQ3MiQyNjEyMjIjNjEjJDEjJDQjJDgz</t>
  </si>
  <si>
    <t>의료법인나우리의료재단나우리요양병원</t>
  </si>
  <si>
    <t>진잠도서관</t>
  </si>
  <si>
    <t>오른쪽방향으로</t>
  </si>
  <si>
    <t>12:00- 13:00</t>
  </si>
  <si>
    <t>JDQ4MTYyMiM2MSMkMSMkMiMkOTkkNTgxMzUxIzExIyQxIyQ3IyQ3MiQzNjEyMjIjODEjJDEjJDIjJDgz</t>
  </si>
  <si>
    <t>의료법인연화의료재단부여요양병원</t>
  </si>
  <si>
    <t>부여 보건소</t>
  </si>
  <si>
    <t>탄천, 공주 방향</t>
  </si>
  <si>
    <t>10km</t>
  </si>
  <si>
    <t>JDQ4MTYyMiM2MSMkMSMkMiMkOTkkNTgxMzUxIzExIyQxIyQ3IyQ3OSQyNjE0ODEjNTEjJDEjJDIjJDgz</t>
  </si>
  <si>
    <t>홍제요양병원</t>
  </si>
  <si>
    <t>대전 IC 출구</t>
  </si>
  <si>
    <t>동부네거리방향</t>
  </si>
  <si>
    <t>JDQ4MTYyMiM2MSMkMSMkMiMkOTkkNTgxMzUxIzExIyQxIyQ3IyQ3OSQyNjEwMDIjNDEjJDEjJDgjJDgz</t>
  </si>
  <si>
    <t>의료법인예향의료재단예향요양병원</t>
  </si>
  <si>
    <t>충남 인터넷고등학교</t>
  </si>
  <si>
    <t>충남인터넷고등학교 방향에서 오른쪽으로</t>
  </si>
  <si>
    <t>JDQ4MTYyMiM2MSMkMSMkMiMkOTkkNTgxMzUxIzExIyQxIyQ3IyQ3OSQyNjEyMjIjODEjJDEjJDYjJDgz</t>
  </si>
  <si>
    <t>의료법인 지덕사의료재단 양녕요양병원</t>
  </si>
  <si>
    <t>신협 갈마동지점</t>
  </si>
  <si>
    <t>갈마아파트 사거리 방향</t>
  </si>
  <si>
    <t>75</t>
  </si>
  <si>
    <t>JDQ4MTYyMiM2MSMkMSMkMiMkOTkkNTgxMzUxIzExIyQxIyQ3IyQ3OSQzNjE0ODEjNjEjJDEjJDQjJDgz</t>
  </si>
  <si>
    <t>의료법인세온의료재단브라운요양병원</t>
  </si>
  <si>
    <t>JDQ4MTYyMiM2MSMkMSMkMiMkOTkkNTgxMzUxIzExIyQxIyQ3IyQ3OSQzNjE4MzIjNDEjJDEjJDQjJDgz</t>
  </si>
  <si>
    <t>공주푸르메요양병원</t>
  </si>
  <si>
    <t>남공주 IC에서 5분거리 , 태봉초등학교 5분거리</t>
  </si>
  <si>
    <t>공주시내에서 부여방향</t>
  </si>
  <si>
    <t>공주시내에서 승용차 10분정도 거리</t>
  </si>
  <si>
    <t>JDQ4MTYyMiM2MSMkMSMkMiMkOTkkNTgxMzUxIzExIyQxIyQ3IyQ3OSQzNjEyMjIjNDEjJDEjJDgjJDgz</t>
  </si>
  <si>
    <t>의료법인 정다운의료재단 나진요양병원</t>
  </si>
  <si>
    <t>나진요양병원</t>
  </si>
  <si>
    <t>KT 인재연수원 정문에서 좌측</t>
  </si>
  <si>
    <t>병원진료 및 재원환자 보호자,장례식장 문상객 무료주차</t>
  </si>
  <si>
    <t>JDQ4MTYyMiM2MSMkMSMkMiMkOTkkNTgxMzUxIzExIyQxIyQ3IyQ4MiQ0NjEwMDIjNDEjJDEjJDQjJDgz</t>
  </si>
  <si>
    <t>신동환병원</t>
  </si>
  <si>
    <t>홍성하상(복개)주차장 앞</t>
  </si>
  <si>
    <t>041-631-7541</t>
  </si>
  <si>
    <t>041-631-7543</t>
  </si>
  <si>
    <t>08시30분~17시00분(초진은 16:00까지 접수)</t>
  </si>
  <si>
    <t>09시00분~12시30분(초진은 12:00까지 접수)</t>
  </si>
  <si>
    <t>JDQ4MTYyMiM2MSMkMSMkMiMkOTkkNTgxMzUxIzExIyQxIyQ3IyQ4MiQyNjE4MzIjNDEjJDEjJDgjJDgz</t>
  </si>
  <si>
    <t>평화요양병원</t>
  </si>
  <si>
    <t>JDQ4MTYyMiM2MSMkMSMkMiMkOTkkNTgxMzUxIzExIyQxIyQ3IyQ4MiQyNjEwMDIjNjEjJDEjJDAjJDgz</t>
  </si>
  <si>
    <t>부모사랑요양병원</t>
  </si>
  <si>
    <t>지앤지빌딩</t>
  </si>
  <si>
    <t>2,3,4,6층</t>
  </si>
  <si>
    <t>JDQ4MTYyMiM2MSMkMSMkMiMkOTkkNTgxMzUxIzExIyQxIyQ3IyQ4MiQzNjE0ODEjODEjJDEjJDYjJDgz</t>
  </si>
  <si>
    <t>서산근로복지공단</t>
  </si>
  <si>
    <t>JDQ4MTYyMiM2MSMkMSMkMiMkOTkkNTgxMzUxIzExIyQxIyQ3IyQ4MiQzNjE4MzIjNTEjJDEjJDYjJDgz</t>
  </si>
  <si>
    <t>의료법인 광덕의료재단 도고온천요양병원</t>
  </si>
  <si>
    <t>순천향대학교 맞은편에 있는 신창휴게소</t>
  </si>
  <si>
    <t>아산시내에서 예산방향으로 갈때 신창휴게소 옆</t>
  </si>
  <si>
    <t>09시00분 ~ 15시30분</t>
  </si>
  <si>
    <t>JDQ4MTYyMiM2MSMkMSMkMiMkOTkkNTgxMzUxIzExIyQxIyQ3IyQ4MiQzNjEwMDIjNzEjJDEjJDgjJDgz</t>
  </si>
  <si>
    <t>의료법인은혜의료재단 은혜병원</t>
  </si>
  <si>
    <t>JDQ4MTYyMiM2MSMkMSMkMiMkOTkkNTgxMzUxIzExIyQxIyQ3IyQ4OSQ0NjE0ODEjNjEjJDEjJDQjJDgz</t>
  </si>
  <si>
    <t>의료법인고운손의료재단고운마음요양병원</t>
  </si>
  <si>
    <t>유성 침례신학대학,롯데마트 노은점</t>
  </si>
  <si>
    <t>침신대 후문</t>
  </si>
  <si>
    <t>후문 바로 50m</t>
  </si>
  <si>
    <t>JDQ4MTYyMiM2MSMkMSMkMiMkOTkkNTgxMzUxIzExIyQxIyQ3IyQ4OSQyNjE0ODEjNDEjJDEjJDQjJDgz</t>
  </si>
  <si>
    <t>의료법인 선사인혜요양병원</t>
  </si>
  <si>
    <t>JDQ4MTYyMiM2MSMkMSMkMiMkOTkkNTgxMzUxIzExIyQxIyQ3IyQ4OSQyNjE4MzIjNjEjJDEjJDAjJDgz</t>
  </si>
  <si>
    <t>보령시립노인전문병원</t>
  </si>
  <si>
    <t>JDQ4MTYyMiM2MSMkMSMkMiMkOTkkNTgxMzUxIzExIyQxIyQ3IyQ4OSQzNjE0ODEjNTEjJDEjJDIjJDgz</t>
  </si>
  <si>
    <t>의료법인대전석천의료재단 섬김요양병원</t>
  </si>
  <si>
    <t>태평동 방향</t>
  </si>
  <si>
    <t>병원옆 골목으로 들어오셔서 교회건물 옆에 주차장이 있습니다.</t>
  </si>
  <si>
    <t>JDQ4MTYyMiM2MSMkMSMkMiMkOTkkNTgxMzUxIzExIyQxIyQ3IyQ4OSQzNjEwMDIjNDEjJDEjJDgjJDgz</t>
  </si>
  <si>
    <t>의료법인 원전의료재단보니파시오요양병원</t>
  </si>
  <si>
    <t>대전광역시 대덕구 보건소</t>
  </si>
  <si>
    <t>신탄진 TG 방향으로</t>
  </si>
  <si>
    <t>JDQ4MTYyMiM2MSMkMSMkMiMkOTkkNTgxMzUxIzExIyQxIyQ3IyQ5MiQyNjEwMDIjNDEjJDEjJDgjJDgz</t>
  </si>
  <si>
    <t>대전그린의료소비자생활협동조합그린요양병원</t>
  </si>
  <si>
    <t>동진프라자</t>
  </si>
  <si>
    <t>방문객 2시간 무료</t>
  </si>
  <si>
    <t>JDQ4MTYyMiM2MSMkMSMkMiMkOTkkNTgxMzUxIzExIyQxIyQ3IyQ5MiQzNjE0ODEjNjEjJDEjJDgjJDgz</t>
  </si>
  <si>
    <t>둔산요양병원</t>
  </si>
  <si>
    <t>대전광역시청 동문 맞은편, 하이마트 시청점 옆건물</t>
  </si>
  <si>
    <t>시청역 8번출구 밖 직진 30m</t>
  </si>
  <si>
    <t>내방객 1시간 주차할인권 발급 (메트로존 지하주차장, 인근 형성주차장)</t>
  </si>
  <si>
    <t>JDQ4MTYyMiM2MSMkMSMkMiMkOTkkNTgxMzUxIzExIyQxIyQ3IyQ5OSQyNjE0ODEjNzEjJDEjJDgjJDgz</t>
  </si>
  <si>
    <t>테크노요양병원</t>
  </si>
  <si>
    <t>JDQ4MTYyMiM2MSMkMSMkMiMkOTkkNTgxMzUxIzExIyQxIyQ3IyQ5OSQyNjE4MzIjNDEjJDEjJDgjJDgz</t>
  </si>
  <si>
    <t>대전광역시립제2노인전문병원</t>
  </si>
  <si>
    <t>JDQ4MTYyMiM2MSMkMSMkMiMkOTkkNTgxMzUxIzExIyQxIyQ3IyQ5OSQyNjEwMDIjNjEjJDEjJDQjJDgz</t>
  </si>
  <si>
    <t>홍성한국병원</t>
  </si>
  <si>
    <t>13시30분~17시30분</t>
  </si>
  <si>
    <t>JDQ4MTYyMiM2MSMkMSMkMiMkOTkkNTgxMzUxIzExIyQxIyQ3IyQ5OSQzNjEyMjIjNjEjJDEjJDgjJDgz</t>
  </si>
  <si>
    <t>백석요양병원</t>
  </si>
  <si>
    <t>오전 6:30 ~  오후 7:00</t>
  </si>
  <si>
    <t>12:30~  13:30</t>
  </si>
  <si>
    <t>08:30~ 17:30</t>
  </si>
  <si>
    <t>JDQ4MTYyMiM2MSMkMSMkMiMkOTkkNTgxMzUxIzExIyQxIyQ3IyQwMyQyNjEyMjIjNzEjJDEjJDgjJDgz</t>
  </si>
  <si>
    <t>의료법인나성의료재단논산행복한요양병원</t>
  </si>
  <si>
    <t>부적면사무소</t>
  </si>
  <si>
    <t>논산 시내 방향</t>
  </si>
  <si>
    <t>본관 건물 앞에 주차장이 넓게 마련되어 있습니다.</t>
  </si>
  <si>
    <t>JDQ4MTYyMiM2MSMkMSMkMiMkOTkkNTgxMzUxIzExIyQxIyQ3IyQwMyQzNjE4MzIjODEjJDEjJDIjJDgz</t>
  </si>
  <si>
    <t>아산유리의료재단 아산유리요양병원</t>
  </si>
  <si>
    <t>도고파라다이스</t>
  </si>
  <si>
    <t>사거리에서 우측방향</t>
  </si>
  <si>
    <t>8시 30분 ~ 17시 00분</t>
  </si>
  <si>
    <t>JDQ4MTYyMiM2MSMkMSMkMiMkOTkkNTgxMzUxIzExIyQxIyQ3IyQwMyQzNjEyMjIjNDEjJDEjJDQjJDgz</t>
  </si>
  <si>
    <t>의료법인태안의료재단현대요양병원</t>
  </si>
  <si>
    <t>충남 태안군 태안읍 환동로 31</t>
  </si>
  <si>
    <t>서산에서 안면도방면 고가 우회전 염광교회옆</t>
  </si>
  <si>
    <t>08:30-17:00</t>
  </si>
  <si>
    <t>JDQ4MTYyMiM2MSMkMSMkMiMkOTkkNTgxMzUxIzExIyQxIyQ3IyQxMyQ0NjEwMDIjNDEjJDEjJDgjJDgz</t>
  </si>
  <si>
    <t>JDQ4MTYyMiM2MSMkMSMkMiMkOTkkNTgxMzUxIzExIyQxIyQ3IyQxMyQyNjE4MzIjNTEjJDEjJDIjJDgz</t>
  </si>
  <si>
    <t>의료법인 씨지예스의료재단 세종중앙요양병원</t>
  </si>
  <si>
    <t>JDQ4MTYyMiM2MSMkMSMkMiMkOTkkNTgxMzUxIzExIyQxIyQ3IyQxMyQyNjEwMDIjNjEjJDEjJDgjJDgz</t>
  </si>
  <si>
    <t>홍주요양병원</t>
  </si>
  <si>
    <t>홍주요양병원 도로에서</t>
  </si>
  <si>
    <t>장애인 주차 2대, 임산부 주차 1대 가능</t>
  </si>
  <si>
    <t>12:20~13:20</t>
  </si>
  <si>
    <t>JDQ4MTYyMiM2MSMkMSMkMiMkOTkkNTgxMzUxIzExIyQxIyQ3IyQxMyQzNjE0ODEjNDEjJDEjJDgjJDgz</t>
  </si>
  <si>
    <t>반월초등학교</t>
  </si>
  <si>
    <t>길건너 소전길 무료 공영주차장 사용가능</t>
  </si>
  <si>
    <t>JDQ4MTYyMiM2MSMkMSMkMiMkOTkkNTgxMzUxIzExIyQxIyQ3IyQxMyQzNjEwMDIjODEjJDEjJDYjJDgz</t>
  </si>
  <si>
    <t>가야요양병원</t>
  </si>
  <si>
    <t>JDQ4MTYyMiM2MSMkMSMkMiMkOTkkNTgxMzUxIzExIyQxIyQ3IyQxMyQzNjEyMjIjNzEjJDEjJDgjJDgz</t>
  </si>
  <si>
    <t>의료법인 누리의료재단 녹십자요양병원</t>
  </si>
  <si>
    <t>천안방향으로</t>
  </si>
  <si>
    <t>JDQ4MTYyMiM2MSMkMSMkMiMkOTkkNTgxMzUxIzExIyQxIyQzIyQ2MiQyNjE4MzIjNDEjJDEjJDQjJDgz</t>
  </si>
  <si>
    <t>의료법인 연훈의료재단 청양훈요양병원</t>
  </si>
  <si>
    <t>청양중학교</t>
  </si>
  <si>
    <t>청양중학교에서 송방사거리 중간지점</t>
  </si>
  <si>
    <t>09:00 ~ 17:20</t>
  </si>
  <si>
    <t>JDQ4MTYyMiM2MSMkMSMkMiMkOTkkNTgxMzUxIzExIyQxIyQzIyQ2MiQzNjE0ODEjODEjJDEjJDIjJDgz</t>
  </si>
  <si>
    <t>의료법인 세명의료재단 세명요양병원</t>
  </si>
  <si>
    <t>세명요양병원</t>
  </si>
  <si>
    <t>선화동천주교회 맞은편</t>
  </si>
  <si>
    <t>JDQ4MTYyMiM2MSMkMSMkMiMkOTkkNTgxMzUxIzExIyQxIyQzIyQ2MiQzNjEwMDIjNjEjJDEjJDgjJDgz</t>
  </si>
  <si>
    <t>의료법인고려의료재단 원동요양병원</t>
  </si>
  <si>
    <t>온누리 클리닉 빌딩</t>
  </si>
  <si>
    <t>4층,7층,8층</t>
  </si>
  <si>
    <t>JDQ4MTYyMiM2MSMkMSMkMiMkOTkkNTgxMzUxIzExIyQxIyQzIyQ3MiQ0NjE0ODEjODEjJDEjJDIjJDgz</t>
  </si>
  <si>
    <t>아산삼성요양병원</t>
  </si>
  <si>
    <t>온양제일호텔</t>
  </si>
  <si>
    <t>온양고등학교</t>
  </si>
  <si>
    <t>JDQ4MTYyMiM2MSMkMSMkMiMkOTkkNTgxMzUxIzExIyQxIyQzIyQ3MiQyNjEwMDIjNDEjJDEjJDgjJDgz</t>
  </si>
  <si>
    <t>조치원노인전문병원</t>
  </si>
  <si>
    <t>JDQ4MTYyMiM2MSMkMSMkMiMkOTkkNTgxMzUxIzExIyQxIyQzIyQ3MiQyNjEyMjIjODEjJDEjJDYjJDgz</t>
  </si>
  <si>
    <t>서천요양병원</t>
  </si>
  <si>
    <t>JDQ4MTYyMiM2MSMkMSMkMiMkOTkkNTgxMzUxIzExIyQxIyQzIyQ3MiQzNjE4MzIjNDEjJDEjJDQjJDgz</t>
  </si>
  <si>
    <t>의료법인 참사랑의료재단 대전참사랑요양병원</t>
  </si>
  <si>
    <t>대전상공회의소</t>
  </si>
  <si>
    <t>도보로 50m 이내</t>
  </si>
  <si>
    <t>JDQ4MTYyMiM2MSMkMSMkMiMkOTkkNTgxMzUxIzExIyQxIyQzIyQ3OSQ0NjE0ODEjNDEjJDEjJDgjJDgz</t>
  </si>
  <si>
    <t>시민요양병원</t>
  </si>
  <si>
    <t>JDQ4MTYyMiM2MSMkMSMkMiMkOTkkNTgxMzUxIzExIyQxIyQzIyQ3OSQ0NjEwMDIjNDEjJDEjJDQjJDgz</t>
  </si>
  <si>
    <t>의료법인 남영의료재단  남영노인전문병원</t>
  </si>
  <si>
    <t>JDQ4MTYyMiM2MSMkMSMkMiMkOTkkNTgxMzUxIzExIyQxIyQzIyQ3OSQzNjEwMDIjNzEjJDEjJDgjJDgz</t>
  </si>
  <si>
    <t>사회복지법인 금성복지재단 보광노인전문병원</t>
  </si>
  <si>
    <t>보광노인전문병원</t>
  </si>
  <si>
    <t>정류자 하차후 고향주유소  입구 진입</t>
  </si>
  <si>
    <t>JDQ4MTYyMiM2MSMkMSMkMiMkOTkkNTgxMzUxIzExIyQxIyQzIyQ4MiQzNjEwMDIjNDEjJDEjJDgjJDgz</t>
  </si>
  <si>
    <t>연무요양병원</t>
  </si>
  <si>
    <t>기산아파트</t>
  </si>
  <si>
    <t>아래편</t>
  </si>
  <si>
    <t>041-741-5552</t>
  </si>
  <si>
    <t>JDQ4MTYyMiM2MSMkMSMkMiMkOTkkNTgxMzUxIzExIyQxIyQzIyQ4OSQ0NjE0ODEjODEjJDEjJDYjJDgz</t>
  </si>
  <si>
    <t>대전광역시립제1노인전문병원</t>
  </si>
  <si>
    <t>화암사거리</t>
  </si>
  <si>
    <t>북대전 톨게이트에서 화암사거리 방향</t>
  </si>
  <si>
    <t>JDQ4MTYyMiM2MSMkMSMkMiMkOTkkNTgxMzUxIzExIyQxIyQzIyQ4OSQ0NjEwMDIjNzEjJDEjJDgjJDgz</t>
  </si>
  <si>
    <t>주은라파스요양병원</t>
  </si>
  <si>
    <t>JDQ4MTYyMiM2MSMkMSMkMiMkOTkkNTgxMzUxIzExIyQxIyQzIyQ5MiQ0NjE0ODEjNTEjJDEjJDIjJDgz</t>
  </si>
  <si>
    <t>당진요양병원</t>
  </si>
  <si>
    <t>신평문화스포츠센터</t>
  </si>
  <si>
    <t>주차장에서 좌측</t>
  </si>
  <si>
    <t>09시~15시00분</t>
  </si>
  <si>
    <t>JDQ4MTYyMiM2MSMkMSMkMiMkOTkkNTgxMzUxIzExIyQxIyQzIyQ5MiQyNjEyMjIjNTEjJDEjJDYjJDgz</t>
  </si>
  <si>
    <t>새금산요양병원</t>
  </si>
  <si>
    <t>정문을 바라보고 우측</t>
  </si>
  <si>
    <t>JDQ4MTYyMiM2MSMkMSMkMiMkOTkkNTgxMzUxIzExIyQxIyQzIyQ5MiQzNjEyMjIjNjEjJDEjJDgjJDgz</t>
  </si>
  <si>
    <t>의료법인 대전세진의료재단 은혜요양병원</t>
  </si>
  <si>
    <t>JDQ4MTYyMiM2MSMkMSMkMiMkOTkkNTgxMzUxIzExIyQxIyQzIyQ5OSQ0NjE0ODEjNjEjJDEjJDgjJDgz</t>
  </si>
  <si>
    <t>금산효사랑요양병원</t>
  </si>
  <si>
    <t>모든 시간 무료.</t>
  </si>
  <si>
    <t>JDQ4MTYyMiM2MSMkMSMkMiMkOTkkNTgxMzUxIzExIyQxIyQzIyQ5OSQ0NjEwMDIjNjEjJDEjJDAjJDgz</t>
  </si>
  <si>
    <t>JDQ4MTYyMiM2MSMkMSMkMiMkOTkkNTgxMzUxIzExIyQxIyQzIyQ5OSQyNjEyMjIjNzEjJDEjJDgjJDgz</t>
  </si>
  <si>
    <t>한남요양병원</t>
  </si>
  <si>
    <t>JDQ4MTYyMiM2MSMkMSMkMiMkOTkkNTgxMzUxIzExIyQxIyQzIyQ5OSQzNjE4MzIjODEjJDEjJDIjJDgz</t>
  </si>
  <si>
    <t>의료법인 효심의료재단 공주참요양병원</t>
  </si>
  <si>
    <t>부여방향</t>
  </si>
  <si>
    <t>차로 5분</t>
  </si>
  <si>
    <t>JDQ4MTYyMiM2MSMkMSMkMiMkOTkkNTgxMzUxIzExIyQxIyQzIyQ5OSQzNjEwMDIjNDEjJDEjJDgjJDgz</t>
  </si>
  <si>
    <t>대전기독요양병원</t>
  </si>
  <si>
    <t>JDQ4MTYyMiM2MSMkMSMkMiMkOTkkNTgxMzUxIzExIyQxIyQzIyQwMyQ0NjEwMDIjODEjJDEjJDIjJDgz</t>
  </si>
  <si>
    <t>천안세인트요양병원</t>
  </si>
  <si>
    <t>JDQ4MTYyMiM2MSMkMSMkMiMkOTkkNTgxMzUxIzExIyQxIyQzIyQwMyQyNjE0ODEjNjEjJDEjJDAjJDgz</t>
  </si>
  <si>
    <t>부여효요양병원</t>
  </si>
  <si>
    <t>JDQ4MTYyMiM2MSMkMSMkMiMkOTkkNTgxMzUxIzExIyQxIyQzIyQwMyQyNjEwMDIjNTEjJDEjJDIjJDgz</t>
  </si>
  <si>
    <t>라파엘 요양병원</t>
  </si>
  <si>
    <t>강경역 사거리</t>
  </si>
  <si>
    <t>사거리에서 고수부지 방향으로</t>
  </si>
  <si>
    <t>JDQ4MTYyMiM2MSMkMSMkMiMkOTkkNTgxMzUxIzExIyQxIyQzIyQwMyQzNjE0ODEjNzEjJDEjJDgjJDgz</t>
  </si>
  <si>
    <t>보아스요양병원</t>
  </si>
  <si>
    <t>변동오거리 KEB하나은행</t>
  </si>
  <si>
    <t>하나은행 정문서 맞은편</t>
  </si>
  <si>
    <t>옥내 15대, 옥외 16대 (옥내 지하주차장 이용시 야간 20시까지만 이용가능)</t>
  </si>
  <si>
    <t>전부 휴진(당직자근무, 입원비 수납은 가능)</t>
  </si>
  <si>
    <t>JDQ4MTYyMiM2MSMkMSMkMiMkOTkkNTgxMzUxIzExIyQxIyQzIyQxMyQ0NjEwMDIjNjEjJDEjJDQjJDgz</t>
  </si>
  <si>
    <t>서천군립노인요양병원</t>
  </si>
  <si>
    <t>서천어메니티복지마을 내</t>
  </si>
  <si>
    <t>JDQ4MTYyMiM2MSMkMSMkMiMkOTkkNTgxMzUxIzExIyQxIyQzIyQxMyQyNjE0ODEjNDEjJDEjJDgjJDgz</t>
  </si>
  <si>
    <t>논산하나요양병원</t>
  </si>
  <si>
    <t>JDQ4MTYyMiM2MSMkMSMkMiMkOTkkNTgxMzUxIzExIyQxIyQzIyQxMyQyNjEwMDIjNDEjJDEjJDQjJDgz</t>
  </si>
  <si>
    <t>한마음효요양병원</t>
  </si>
  <si>
    <t>JDQ4MTYyMiM2MSMkMSMkMiMkOTkkNTgxMzUxIzExIyQxIyQzIyQxMyQzNjEwMDIjNTEjJDEjJDIjJDgz</t>
  </si>
  <si>
    <t>논산사랑요양병원</t>
  </si>
  <si>
    <t>주차대수는 15대이며 부족시 앞 공용주차장을 이용</t>
  </si>
  <si>
    <t>JDQ4MTYyMiM2MSMkMSMkMiMkOTkkNTgxMzUxIzExIyQyIyQ3IyQwMCQyNjE0ODEjNjEjJDEjJDAjJDgz</t>
  </si>
  <si>
    <t>천안시립노인전문병원</t>
  </si>
  <si>
    <t>JDQ4MTYyMiM2MSMkMSMkMiMkOTkkNTgxMzUxIzExIyQyIyQ3IyQwMCQyNjEyMjIjNDEjJDEjJDgjJDgz</t>
  </si>
  <si>
    <t>의)밝은마음의료재단 유성한가족요양병원</t>
  </si>
  <si>
    <t>유성파출소 지구대</t>
  </si>
  <si>
    <t>계룡스파텔 방향</t>
  </si>
  <si>
    <t>138</t>
  </si>
  <si>
    <t>외래환자 4시간 무료, 입원/퇴원 당일 무료, 병원방문객 1시간 무료, 입원환자 주보호자  2시간 무료/일</t>
  </si>
  <si>
    <t>(외래) 법정공휴일 전부휴진</t>
  </si>
  <si>
    <t>08시30분 ~ 18시00분</t>
  </si>
  <si>
    <t>JDQ4MTYyMiM2MSMkMSMkMiMkOTkkNTgxMzUxIzExIyQyIyQzIyQwMCQyNjE4MzIjNTEjJDEjJDIjJDgz</t>
  </si>
  <si>
    <t>논산시립노인전문병원</t>
  </si>
  <si>
    <t>08:30~4:50</t>
  </si>
  <si>
    <t>JDQ4MTYyMiM2MSMkMSMkMiMkOTkkNTgxMzUxIzExIyQyIyQzIyQwMCQzNjE4MzIjNjEjJDEjJDQjJDgz</t>
  </si>
  <si>
    <t>의료법인 산수의료재단 웰시티요양병원</t>
  </si>
  <si>
    <t>충무체육관</t>
  </si>
  <si>
    <t>대흥동사거리방향</t>
  </si>
  <si>
    <t>08:15~12:15 (재활의학과)</t>
  </si>
  <si>
    <t>JDQ4MTYyMiM2MSMkMSMkMiMkOTkkNTgxMzUxIzExIyQyIyQzIyQwMCQzNjEwMDIjODEjJDEjJDYjJDgz</t>
  </si>
  <si>
    <t>의료법인비에스의료재단 브레인요양병원</t>
  </si>
  <si>
    <t>JDQ4MTYyMiM2MSMkMSMkMiMkOTkkNTgxMzUxIzExIyQyIyQzIyQwMCQzNjEyMjIjNzEjJDEjJDgjJDgz</t>
  </si>
  <si>
    <t>공주에덴요양병원</t>
  </si>
  <si>
    <t>공주IC</t>
  </si>
  <si>
    <t>공주장례식장 주차장이용가능</t>
  </si>
  <si>
    <t>JDQ4MTYyMiM2MSMkMSMkMiMkOTkkNTgxMzUxIzIxIyQxIyQxIyQ2MiQ0NjE0ODEjNTEjJDEjJDYjJDgz</t>
  </si>
  <si>
    <t>당진솔담요양병원</t>
  </si>
  <si>
    <t>시내버스</t>
  </si>
  <si>
    <t>2자리는 장애인 주차장</t>
  </si>
  <si>
    <t>JDQ4MTYyMiM2MSMkMSMkMiMkOTkkNTgxMzUxIzIxIyQxIyQxIyQ2MiQzNjE4MzIjNjEjJDEjJDQjJDgz</t>
  </si>
  <si>
    <t>동서천요양병원</t>
  </si>
  <si>
    <t>JDQ4MTYyMiM2MSMkMSMkMiMkOTkkNTgxMzUxIzIxIyQxIyQxIyQ3MiQ0NjE0ODEjNDEjJDEjJDgjJDgz</t>
  </si>
  <si>
    <t>세종프라임요양병원</t>
  </si>
  <si>
    <t>JDQ4MTYyMiM2MSMkMSMkMiMkOTkkNTgxMzUxIzIxIyQxIyQxIyQ3MiQ0NjEwMDIjODEjJDEjJDYjJDgz</t>
  </si>
  <si>
    <t>남대전요양병원</t>
  </si>
  <si>
    <t>남대전장례식장</t>
  </si>
  <si>
    <t>12:00`~13:00</t>
  </si>
  <si>
    <t>JDQ4MTYyMiM2MSMkMSMkMiMkOTkkNTgxMzUxIzIxIyQxIyQxIyQ3MiQyNjE0ODEjNjEjJDEjJDQjJDgz</t>
  </si>
  <si>
    <t>부여노인전문병원</t>
  </si>
  <si>
    <t>정관장</t>
  </si>
  <si>
    <t>종합운동장</t>
  </si>
  <si>
    <t>JDQ4MTYyMiM2MSMkMSMkMiMkOTkkNTgxMzUxIzIxIyQxIyQxIyQ3MiQyNjE4MzIjNDEjJDEjJDQjJDgz</t>
  </si>
  <si>
    <t>천안쌍용요양병원</t>
  </si>
  <si>
    <t>JDQ4MTYyMiM2MSMkMSMkMiMkOTkkNTgxMzUxIzIxIyQxIyQxIyQ3MiQyNjEwMDIjNTEjJDEjJDYjJDgz</t>
  </si>
  <si>
    <t>중구의료소비자생활협동조합 보문산생태요양병원</t>
  </si>
  <si>
    <t>보문산생태요양병원</t>
  </si>
  <si>
    <t>JDQ4MTYyMiM2MSMkMSMkMiMkOTkkNTgxMzUxIzIxIyQxIyQxIyQ3MiQzNjE4MzIjNTEjJDEjJDIjJDgz</t>
  </si>
  <si>
    <t>둔산엔젤요양병원</t>
  </si>
  <si>
    <t>JDQ4MTYyMiM2MSMkMSMkMiMkOTkkNTgxMzUxIzIxIyQxIyQxIyQ3MiQzNjEyMjIjNjEjJDEjJDAjJDgz</t>
  </si>
  <si>
    <t>중부요양병원</t>
  </si>
  <si>
    <t>대전버드내아파트 네거리</t>
  </si>
  <si>
    <t>하이마트 우측</t>
  </si>
  <si>
    <t>JDQ4MTYyMiM2MSMkMSMkMiMkOTkkNTgxMzUxIzIxIyQxIyQxIyQ3OSQ0NjE0ODEjNjEjJDEjJDAjJDgz</t>
  </si>
  <si>
    <t>이화피닉스요양병원</t>
  </si>
  <si>
    <t>JDQ4MTYyMiM2MSMkMSMkMiMkOTkkNTgxMzUxIzIxIyQxIyQxIyQ3OSQyNjE4MzIjNTEjJDEjJDYjJDgz</t>
  </si>
  <si>
    <t>구상골사거리에서 백석사거리 중간 오른쪽</t>
  </si>
  <si>
    <t>JDQ4MTYyMiM2MSMkMSMkMiMkOTkkNTgxMzUxIzIxIyQxIyQxIyQ3OSQyNjEwMDIjNzEjJDEjJDgjJDgz</t>
  </si>
  <si>
    <t>의료법인명일의료재단 대정요양병원</t>
  </si>
  <si>
    <t>상월면사무소</t>
  </si>
  <si>
    <t>약2.5km</t>
  </si>
  <si>
    <t>10시30분~16시00분</t>
  </si>
  <si>
    <t>JDQ4MTYyMiM2MSMkMSMkMiMkOTkkNTgxMzUxIzIxIyQxIyQxIyQ3OSQyNjEyMjIjNjEjJDEjJDQjJDgz</t>
  </si>
  <si>
    <t>의료법인 다솔의료재단 늘푸른요양병원</t>
  </si>
  <si>
    <t>주차타워 운영중</t>
  </si>
  <si>
    <t>08:30 ~ 17:20</t>
  </si>
  <si>
    <t>JDQ4MTYyMiM2MSMkMSMkMiMkOTkkNTgxMzUxIzIxIyQxIyQxIyQ3OSQzNjE4MzIjNjEjJDEjJDgjJDgz</t>
  </si>
  <si>
    <t>의료법인 원전의료재단 가양요양병원</t>
  </si>
  <si>
    <t>JDQ4MTYyMiM2MSMkMSMkMiMkOTkkNTgxMzUxIzIxIyQxIyQxIyQ3OSQzNjEyMjIjODEjJDEjJDIjJDgz</t>
  </si>
  <si>
    <t>의료법인 효준의료재단 공주요양병원</t>
  </si>
  <si>
    <t>10시30분~16시30분</t>
  </si>
  <si>
    <t>JDQ4MTYyMiM2MSMkMSMkMiMkOTkkNTgxMzUxIzIxIyQxIyQxIyQ4MiQ0NjE0ODEjODEjJDEjJDIjJDgz</t>
  </si>
  <si>
    <t>서천한국요양병원</t>
  </si>
  <si>
    <t>마서면사무소</t>
  </si>
  <si>
    <t>장항방향</t>
  </si>
  <si>
    <t>JDQ4MTYyMiM2MSMkMSMkMiMkOTkkNTgxMzUxIzIxIyQxIyQxIyQ4MiQyNjE0ODEjNTEjJDEjJDIjJDgz</t>
  </si>
  <si>
    <t>목동 선병원</t>
  </si>
  <si>
    <t>오후 12:00~ 오후 1:00</t>
  </si>
  <si>
    <t>오전 8:30~ 오후 5:00</t>
  </si>
  <si>
    <t>오전 8:30~ 오전 11:00</t>
  </si>
  <si>
    <t>JDQ4MTYyMiM2MSMkMSMkMiMkOTkkNTgxMzUxIzIxIyQxIyQxIyQ4MiQyNjE4MzIjNzEjJDEjJDgjJDgz</t>
  </si>
  <si>
    <t>천안성심요양병원</t>
  </si>
  <si>
    <t>JDQ4MTYyMiM2MSMkMSMkMiMkOTkkNTgxMzUxIzIxIyQxIyQxIyQ4MiQyNjEyMjIjODEjJDEjJDYjJDgz</t>
  </si>
  <si>
    <t>공주종합시외버스터미녈 옆</t>
  </si>
  <si>
    <t>JDQ4MTYyMiM2MSMkMSMkMiMkOTkkNTgxMzUxIzIxIyQxIyQxIyQ4MiQzNjEwMDIjNTEjJDEjJDYjJDgz</t>
  </si>
  <si>
    <t>큰우리요양병원</t>
  </si>
  <si>
    <t>국립한밭대학교</t>
  </si>
  <si>
    <t>유성숲오투그란데3차 아파트 방향</t>
  </si>
  <si>
    <t>전부휴진(입원환자 진료)</t>
  </si>
  <si>
    <t>JDQ4MTYyMiM2MSMkMSMkMiMkOTkkNTgxMzUxIzIxIyQxIyQxIyQ4MiQzNjEyMjIjNDEjJDEjJDgjJDgz</t>
  </si>
  <si>
    <t>로고스요양병원</t>
  </si>
  <si>
    <t>구성초등학교</t>
  </si>
  <si>
    <t>병원, 장례식장 이용시 무료</t>
  </si>
  <si>
    <t>JDQ4MTYyMiM2MSMkMSMkMiMkOTkkNTgxMzUxIzIxIyQxIyQxIyQ4OSQ0NjE0ODEjNDEjJDEjJDgjJDgz</t>
  </si>
  <si>
    <t>맑은마음병원</t>
  </si>
  <si>
    <t>JDQ4MTYyMiM2MSMkMSMkMiMkOTkkNTgxMzUxIzIxIyQxIyQxIyQ4OSQyNjE0ODEjNjEjJDEjJDgjJDgz</t>
  </si>
  <si>
    <t>강경효사랑요양병원</t>
  </si>
  <si>
    <t>JDQ4MTYyMiM2MSMkMSMkMiMkOTkkNTgxMzUxIzIxIyQxIyQxIyQ4OSQyNjE4MzIjNDEjJDEjJDgjJDgz</t>
  </si>
  <si>
    <t>천안우리요양병원</t>
  </si>
  <si>
    <t>지하철(1호선) 쌍용나사렛전철역2번출구 건너편 유림빌딩 2층</t>
  </si>
  <si>
    <t>쌍용나사렛전철역 2번출구</t>
  </si>
  <si>
    <t>12 : 00분 ~13 : 25분</t>
  </si>
  <si>
    <t>09 : 00분 ~ 17 : 30분</t>
  </si>
  <si>
    <t>JDQ4MTYyMiM2MSMkMSMkMiMkOTkkNTgxMzUxIzIxIyQxIyQxIyQ4OSQyNjEyMjIjNTEjJDEjJDIjJDgz</t>
  </si>
  <si>
    <t>의료법인부여의료재단 부여다사랑병원</t>
  </si>
  <si>
    <t>대림 c&amp;c</t>
  </si>
  <si>
    <t>오후12시30분 ~13시30분</t>
  </si>
  <si>
    <t>08시50분~16시30분</t>
  </si>
  <si>
    <t>JDQ4MTYyMiM2MSMkMSMkMiMkOTkkNTgxMzUxIzIxIyQxIyQxIyQ4OSQzNjE4MzIjNTEjJDEjJDYjJDgz</t>
  </si>
  <si>
    <t>의료법인 디와이 의료재단 홍성요양병원</t>
  </si>
  <si>
    <t>홍성 농협하나로마트</t>
  </si>
  <si>
    <t>JDQ4MTYyMiM2MSMkMSMkMiMkOTkkNTgxMzUxIzIxIyQxIyQxIyQ4OSQzNjEwMDIjNzEjJDEjJDgjJDgz</t>
  </si>
  <si>
    <t>천안요양병원</t>
  </si>
  <si>
    <t>JDQ4MTYyMiM2MSMkMSMkMiMkOTkkNTgxMzUxIzIxIyQxIyQxIyQ5MiQyNjE0ODEjNDEjJDEjJDQjJDgz</t>
  </si>
  <si>
    <t>대전보람요양병원</t>
  </si>
  <si>
    <t>JDQ4MTYyMiM2MSMkMSMkMiMkOTkkNTgxMzUxIzIxIyQxIyQxIyQ5MiQyNjEyMjIjNjEjJDEjJDgjJDgz</t>
  </si>
  <si>
    <t>대전동부요양병원</t>
  </si>
  <si>
    <t>08시 30분 ~17시 00분</t>
  </si>
  <si>
    <t>JDQ4MTYyMiM2MSMkMSMkMiMkOTkkNTgxMzUxIzIxIyQxIyQxIyQ5OSQ0NjE0ODEjODEjJDEjJDYjJDgz</t>
  </si>
  <si>
    <t>선한이웃요양병원</t>
  </si>
  <si>
    <t>JDQ4MTYyMiM2MSMkMSMkMiMkOTkkNTgxMzUxIzIxIyQxIyQxIyQ5OSQyNjE4MzIjODEjJDEjJDIjJDgz</t>
  </si>
  <si>
    <t>라온요양병원</t>
  </si>
  <si>
    <t>우성 초등학교</t>
  </si>
  <si>
    <t>초등학교 정문에서 우측 길로 쭉 직진</t>
  </si>
  <si>
    <t>JDQ4MTYyMiM2MSMkMSMkMiMkOTkkNTgxMzUxIzIxIyQxIyQxIyQ5OSQzNjEyMjIjNTEjJDEjJDIjJDgz</t>
  </si>
  <si>
    <t>의료법인 백석의료재단 한사랑요양병원</t>
  </si>
  <si>
    <t>천안동부역</t>
  </si>
  <si>
    <t>천안역 1번출구</t>
  </si>
  <si>
    <t>지하상가 주차장 63대 2시간 무료</t>
  </si>
  <si>
    <t>09시10분~15시40분</t>
  </si>
  <si>
    <t>JDQ4MTYyMiM2MSMkMSMkMiMkOTkkNTgxMzUxIzIxIyQyIyQxIyQwMCQyNjE0ODEjNDEjJDEjJDgjJDgz</t>
  </si>
  <si>
    <t>의료법인 가온의료재단 청양요양병원</t>
  </si>
  <si>
    <t>청양군보건의료원</t>
  </si>
  <si>
    <t>보건의료원 정문에서 우측</t>
  </si>
  <si>
    <t>340m</t>
  </si>
  <si>
    <t>장애인 주차구역 1대</t>
  </si>
  <si>
    <t>09시00분~17시 00분</t>
  </si>
  <si>
    <t>JDQ4MTYyMiM2MSMkMSMkMiMkOTkkNTgxMzUxIzIxIyQyIyQxIyQwMCQyNjE4MzIjNjEjJDEjJDQjJDgz</t>
  </si>
  <si>
    <t>계룡장수요양병원</t>
  </si>
  <si>
    <t>JDQ4MTYyMiM2MSMkMSMkMiMkOTkkNTgxMzUxIzIxIyQyIyQxIyQwMCQzNjE0ODEjNTEjJDEjJDYjJDgz</t>
  </si>
  <si>
    <t>백세요양병원</t>
  </si>
  <si>
    <t>백세요양</t>
  </si>
  <si>
    <t>대흥동4거리</t>
  </si>
  <si>
    <t>65</t>
  </si>
  <si>
    <t>장애인 주차장 2대 포함.</t>
  </si>
  <si>
    <t>JDQ4MTYyMiM2MSMkMSMkMiMkOTkkNTgxMzUxIzIxIyQyIyQxIyQwMCQzNjEyMjIjNDEjJDEjJDQjJDgz</t>
  </si>
  <si>
    <t>다나힐요양병원</t>
  </si>
  <si>
    <t>JDQ4MTYyMiM2MSMkMSMkNiMkMDMkMzgxMTkxIzIxIyQxIyQ5IyQ4OSQzNjEwMDIjODEjJDEjJDIjJDgz</t>
  </si>
  <si>
    <t>주차장약국</t>
  </si>
  <si>
    <t>기독병원 후문 바로 앞</t>
  </si>
  <si>
    <t>공휴일 당일 휴무</t>
  </si>
  <si>
    <t>063-227-5537</t>
  </si>
  <si>
    <t>JDQ4MTYyMiM2MSMkMSMkNiMkMDMkMzgxMzUxIzExIyQxIyQzIyQxMyQ0NjEwMDIjNTEjJDEjJDIjJDgz</t>
  </si>
  <si>
    <t>단골온누리약국</t>
  </si>
  <si>
    <t>주차타워있음.승용차 가능 승합차 지하 주차장 이용</t>
  </si>
  <si>
    <t>JDQ4MTYyMiM2MSMkMSMkNiMkMDMkMzgxMzUxIzIxIyQxIyQ1IyQ4MiQ0NjE0ODEjNDEjJDEjJDgjJDgz</t>
  </si>
  <si>
    <t>JDQ4MTYyMiM2MSMkMSMkNiMkMDMkMzgxMzUxIzIxIyQxIyQ1IyQ4OSQ0NjEwMDIjNTEjJDEjJDYjJDgz</t>
  </si>
  <si>
    <t>이성당</t>
  </si>
  <si>
    <t>월명공원방향</t>
  </si>
  <si>
    <t>때에 따라서</t>
  </si>
  <si>
    <t>JDQ4MTYyMiM2MSMkMSMkNiMkMDMkMzgxMzUxIzIxIyQxIyQ1IyQ5MiQyNjE4MzIjODEjJDEjJDIjJDgz</t>
  </si>
  <si>
    <t>가정약국</t>
  </si>
  <si>
    <t>새소망정형외과</t>
  </si>
  <si>
    <t>새소망정형외과 길 건 너 맞은편(배산가는 방향으로 편의접 옆)</t>
  </si>
  <si>
    <t>약국 앞 큰 도로에 3대 주차공간이 있고 꺽어서 골목에 주차할 수 있음</t>
  </si>
  <si>
    <t>365일 운영(단 일요일 오전 제외)</t>
  </si>
  <si>
    <t>공휴일에도 운영(단 설, 추석 당일 오전 제외))</t>
  </si>
  <si>
    <t>JDQ4MTYyMiM2MSMkMSMkNiMkMDMkMzgxMzUxIzIxIyQxIyQ1IyQ5OSQyNjEwMDIjNjEjJDEjJDQjJDgz</t>
  </si>
  <si>
    <t>사랑이피는약국</t>
  </si>
  <si>
    <t>JDQ4MTYyMiM2MSMkMSMkNiMkMDMkMzgxMzUxIzIxIyQxIyQ5IyQ3MiQ0NjEwMDIjODEjJDEjJDYjJDgz</t>
  </si>
  <si>
    <t>익산시 모현동 현대2차 아파트 입구(파리바케트 옆)</t>
  </si>
  <si>
    <t>JDQ4MTYyMiM2MSMkMSMkNiMkMDMkMzgxMzUxIzIxIyQxIyQ5IyQ4OSQyNjE4MzIjNDEjJDEjJDgjJDgz</t>
  </si>
  <si>
    <t>오약국</t>
  </si>
  <si>
    <t>이리신협</t>
  </si>
  <si>
    <t>JDQ4MTYyMiM2MSMkMSMkNiMkMDMkMzgxMzUxIzIxIyQxIyQ5IyQ5MiQ0NjEwMDIjNTEjJDEjJDYjJDgz</t>
  </si>
  <si>
    <t>새불란서약국</t>
  </si>
  <si>
    <t>덕천면사소</t>
  </si>
  <si>
    <t>이평방향</t>
  </si>
  <si>
    <t>오전9시- 12시</t>
  </si>
  <si>
    <t>12시30분- 1시 30분</t>
  </si>
  <si>
    <t>12시- 1시</t>
  </si>
  <si>
    <t>JDQ4MTYyMiM2MSMkMSMkNiMkMDMkMzgxMzUxIzIxIyQxIyQ5IyQxMyQ0NjEwMDIjODEjJDEjJDIjJDgz</t>
  </si>
  <si>
    <t>구세당약국</t>
  </si>
  <si>
    <t>JDQ4MTYyMiM2MSMkMSMkNiMkMDMkMzgxMzUxIzIxIyQxIyQxIyQ3OSQzNjEyMjIjNjEjJDEjJDQjJDgz</t>
  </si>
  <si>
    <t>정성약국</t>
  </si>
  <si>
    <t>서신동 부킹나이트 쪽</t>
  </si>
  <si>
    <t>본병원방향</t>
  </si>
  <si>
    <t>10미터아래</t>
  </si>
  <si>
    <t>골목길 주변 주차가능</t>
  </si>
  <si>
    <t>12시30분에서 14시</t>
  </si>
  <si>
    <t>JDQ4MTYyMiM2MSMkMSMkNiMkMDMkMzgxMzUxIzIxIyQyIyQ5IyQwMCQyNjE4MzIjNjEjJDEjJDQjJDgz</t>
  </si>
  <si>
    <t>범생종합약국</t>
  </si>
  <si>
    <t>(구)익산 경철서앞</t>
  </si>
  <si>
    <t>천주교 방향</t>
  </si>
  <si>
    <t>JDQ4MTYyMiM2MSMkMSMkNiMkMDMkMzgxMzUxIzMxIyQxIyQ3IyQ4MiQzNjE0ODEjODEjJDEjJDIjJDgz</t>
  </si>
  <si>
    <t>한국신경외과의원 옆</t>
  </si>
  <si>
    <t>08:00 ~ 19:00</t>
  </si>
  <si>
    <t>8:00 ~ 17:00</t>
  </si>
  <si>
    <t>JDQ4MTYyMiM2MSMkMSMkNiMkMDMkMzgxMzUxIzMxIyQxIyQ3IyQwMyQzNjEyMjIjODEjJDEjJDYjJDgz</t>
  </si>
  <si>
    <t>금마종합약국</t>
  </si>
  <si>
    <t>매월 둘째주 운영</t>
  </si>
  <si>
    <t>10시 30분-17시00분</t>
  </si>
  <si>
    <t>12시 40분-13시 30분</t>
  </si>
  <si>
    <t>JDQ4MTYyMiM2MSMkMSMkNiMkMDMkMzgxMzUxIzMxIyQxIyQzIyQ5OSQ0NjEwMDIjNTEjJDEjJDYjJDgz</t>
  </si>
  <si>
    <t>인후종로약국</t>
  </si>
  <si>
    <t>인후초등학교정문 앞    마트앤마트  옆</t>
  </si>
  <si>
    <t>두번째 일요일만 근무(당번임)</t>
  </si>
  <si>
    <t>JDQ4MTYyMiM2MSMkMSMkNiMkMDMkMzgxMzUxIzMxIyQxIyQzIyQ5OSQyNjEwMDIjODEjJDEjJDIjJDgz</t>
  </si>
  <si>
    <t>만인약국</t>
  </si>
  <si>
    <t>JDQ4MTYyMiM2MSMkMSMkNiMkMDMkMzgxMzUxIzQxIyQyIyQ3IyQwMCQyNjE0ODEjNDEjJDEjJDQjJDgz</t>
  </si>
  <si>
    <t>아중종로약국</t>
  </si>
  <si>
    <t>아중푸름신경외과</t>
  </si>
  <si>
    <t>아중푸름신경외과 정문에서 왼쪽</t>
  </si>
  <si>
    <t>걸어서 10초 거리입니다</t>
  </si>
  <si>
    <t>푸름신경외과 뒤쪽으로..</t>
  </si>
  <si>
    <t>JDQ4MTYyMiM2MSMkMSMkNiMkMDMkMzgxMzUxIzUxIyQxIyQ1IyQ5MiQzNjE0ODEjNjEjJDEjJDAjJDgz</t>
  </si>
  <si>
    <t>익산보건소</t>
  </si>
  <si>
    <t>보건소와 익산병원 사이</t>
  </si>
  <si>
    <t>09;00~14:00</t>
  </si>
  <si>
    <t>JDQ4MTYyMiM2MSMkMSMkNiMkMDMkMzgxMzUxIzUxIyQxIyQxIyQ2MiQyNjE0ODEjNTEjJDEjJDYjJDgz</t>
  </si>
  <si>
    <t>남원백제약국</t>
  </si>
  <si>
    <t>남원시외버스터미널</t>
  </si>
  <si>
    <t>시외버스터미널 건너편 우측</t>
  </si>
  <si>
    <t>08시 00분 ~ 22시 00분</t>
  </si>
  <si>
    <t>JDQ4MTYyMiM2MSMkMSMkNiMkMDMkMzgxMzUxIzUxIyQxIyQxIyQwMyQyNjE4MzIjNzEjJDEjJDgjJDgz</t>
  </si>
  <si>
    <t>대창약국</t>
  </si>
  <si>
    <t>구시청사거리이성당옆</t>
  </si>
  <si>
    <t>JDQ4MTYyMiM2MSMkMSMkNiMkMDMkMzgxOTYxIzExIyQxIyQzIyQ3MiQzNjE0ODEjODEjJDEjJDIjJDgz</t>
  </si>
  <si>
    <t>종근당약국</t>
  </si>
  <si>
    <t>김제시 만경읍 버스터미널</t>
  </si>
  <si>
    <t>김제 방향 옆</t>
  </si>
  <si>
    <t>07시30분 ~ 19시00분</t>
  </si>
  <si>
    <t>07시30분 ~ 18시00분</t>
  </si>
  <si>
    <t>JDQ4MTYyMiM2MSMkMSMkNiMkMDMkMzgxOTYxIzExIyQxIyQzIyQ3OSQzNjE0ODEjNDEjJDEjJDgjJDgz</t>
  </si>
  <si>
    <t>온누리일층약국</t>
  </si>
  <si>
    <t>신풍동 월명아파트사거리</t>
  </si>
  <si>
    <t>군산대방향</t>
  </si>
  <si>
    <t>JDQ4MTYyMiM2MSMkMSMkNiMkMDMkMzgxOTYxIzExIyQxIyQzIyQ4MiQ0NjEwMDIjNjEjJDEjJDgjJDgz</t>
  </si>
  <si>
    <t>채약국</t>
  </si>
  <si>
    <t>상동 대우드림채아파트 앞</t>
  </si>
  <si>
    <t>12시30분이후 휴진</t>
  </si>
  <si>
    <t>JDQ4MTYyMiM2MSMkMSMkNiMkMDMkMzgxOTYxIzExIyQyIyQ3IyQwMCQzNjE0ODEjNDEjJDEjJDQjJDgz</t>
  </si>
  <si>
    <t>아중새천년약국</t>
  </si>
  <si>
    <t>전주 노동청</t>
  </si>
  <si>
    <t>노동청 정문에서 좌측</t>
  </si>
  <si>
    <t>JDQ4MTYyMiM2MSMkMSMkNiMkMDMkMzgxOTYxIzExIyQyIyQzIyQwMCQyNjE4MzIjNjEjJDEjJDQjJDgz</t>
  </si>
  <si>
    <t>진안시장정문건너편</t>
  </si>
  <si>
    <t>07시30분-17시30분</t>
  </si>
  <si>
    <t>07시30분-14시00분</t>
  </si>
  <si>
    <t>JDQ4MTYyMiM2MSMkMSMkNiMkMDMkMzgxOTYxIzIxIyQxIyQ1IyQ3OSQyNjEyMjIjNjEjJDEjJDAjJDgz</t>
  </si>
  <si>
    <t>삼례녹십자약국</t>
  </si>
  <si>
    <t>삼례터미날 내 1층</t>
  </si>
  <si>
    <t>삼례터미날 내에 있어요^^ 찾기 쉬워요~~~</t>
  </si>
  <si>
    <t>JDQ4MTYyMiM2MSMkMSMkNiMkMDMkMzgxOTYxIzIxIyQxIyQ1IyQ4MiQ0NjE0ODEjNzEjJDEjJDgjJDgz</t>
  </si>
  <si>
    <t>중앙종로약국</t>
  </si>
  <si>
    <t>한솔정형외과</t>
  </si>
  <si>
    <t>최용호치과옆 골목</t>
  </si>
  <si>
    <t>JDQ4MTYyMiM2MSMkMSMkNiMkMDMkMzgxOTYxIzIxIyQxIyQ5IyQ2MiQyNjEyMjIjNDEjJDEjJDQjJDgz</t>
  </si>
  <si>
    <t>신태인역</t>
  </si>
  <si>
    <t>신태인역--&gt;정읍방향 100m정도(대동의원 맞은편)</t>
  </si>
  <si>
    <t>약국앞 주차 가능. 약국 옆 주차 20대 이상 가능</t>
  </si>
  <si>
    <t>JDQ4MTYyMiM2MSMkMSMkNiMkMDMkMzgxOTYxIzIxIyQxIyQ5IyQ3MiQyNjEyMjIjNzEjJDEjJDgjJDgz</t>
  </si>
  <si>
    <t>건강나라약국</t>
  </si>
  <si>
    <t>본병원사거리 대각선맞으편 파리바게뜨 바로 옆</t>
  </si>
  <si>
    <t>JDQ4MTYyMiM2MSMkMSMkNiMkMDMkMzgxOTYxIzIxIyQxIyQ5IyQwMyQ0NjE0ODEjODEjJDEjJDIjJDgz</t>
  </si>
  <si>
    <t>익산은혜약국</t>
  </si>
  <si>
    <t>익산 고래등 오거리</t>
  </si>
  <si>
    <t>JDQ4MTYyMiM2MSMkMSMkNiMkMDMkMzgxOTYxIzIxIyQxIyQ5IyQxMyQyNjEwMDIjODEjJDEjJDIjJDgz</t>
  </si>
  <si>
    <t>KT건물과 (구)나운소방서 중간지점에 위치</t>
  </si>
  <si>
    <t>KT건물에서 구시청방향으로</t>
  </si>
  <si>
    <t>오후12시반~오후2시</t>
  </si>
  <si>
    <t>JDQ4MTYyMiM2MSMkMSMkNiMkMDMkMzgxOTYxIzIxIyQxIyQxIyQ4MiQ0NjEwMDIjODEjJDEjJDYjJDgz</t>
  </si>
  <si>
    <t>코끼리약국</t>
  </si>
  <si>
    <t>JDQ4MTYyMiM2MSMkMSMkNiMkMDMkMzgxOTYxIzIxIyQyIyQ1IyQwMCQzNjE0ODEjNTEjJDEjJDIjJDgz</t>
  </si>
  <si>
    <t>엔젤팜약국</t>
  </si>
  <si>
    <t>남전주 전화국 사거리 농협건물</t>
  </si>
  <si>
    <t>JDQ4MTYyMiM2MSMkMSMkNiMkMDMkMzgxOTYxIzIxIyQyIyQ5IyQwMCQ0NjEwMDIjNDEjJDEjJDQjJDgz</t>
  </si>
  <si>
    <t>화신약국</t>
  </si>
  <si>
    <t>고창군 흥덕면  터미널</t>
  </si>
  <si>
    <t>남쪽방향으로</t>
  </si>
  <si>
    <t>JDQ4MTYyMiM2MSMkMSMkNiMkMDMkMzgxOTYxIzMxIyQxIyQ3IyQ2MiQzNjEwMDIjNzEjJDEjJDgjJDgz</t>
  </si>
  <si>
    <t>명동약국</t>
  </si>
  <si>
    <t>정읍 우체국</t>
  </si>
  <si>
    <t>내장산 방향</t>
  </si>
  <si>
    <t>근처 공용 주차장 30분 무료, 토요일 일요일 공휴일 무료</t>
  </si>
  <si>
    <t>JDQ4MTYyMiM2MSMkMSMkNiMkMDMkMzgxOTYxIzMxIyQxIyQ3IyQwMyQ0NjE0ODEjNDEjJDEjJDgjJDgz</t>
  </si>
  <si>
    <t>네이팜혜민약국</t>
  </si>
  <si>
    <t>전북은행 고봉로지점</t>
  </si>
  <si>
    <t>인도변 차로 1개 차선 주차가능</t>
  </si>
  <si>
    <t>JDQ4MTYyMiM2MSMkMSMkNiMkMDMkMzgxOTYxIzMxIyQxIyQ3IyQwMyQyNjE0ODEjNjEjJDEjJDQjJDgz</t>
  </si>
  <si>
    <t>봄에 핀 온누리 약국</t>
  </si>
  <si>
    <t>08:20~13:00</t>
  </si>
  <si>
    <t>JDQ4MTYyMiM2MSMkMSMkNiMkMDMkMzgxOTYxIzMxIyQxIyQzIyQ3MiQzNjE4MzIjNjEjJDEjJDAjJDgz</t>
  </si>
  <si>
    <t>JDQ4MTYyMiM2MSMkMSMkNiMkMDMkMzgxOTYxIzMxIyQxIyQzIyQ3OSQyNjEwMDIjODEjJDEjJDYjJDgz</t>
  </si>
  <si>
    <t>동부종로약국</t>
  </si>
  <si>
    <t>동부시장 오거리</t>
  </si>
  <si>
    <t>공단 방향</t>
  </si>
  <si>
    <t>오전 8시~오후 1시</t>
  </si>
  <si>
    <t>오전8시- 오후8시</t>
  </si>
  <si>
    <t>JDQ4MTYyMiM2MSMkMSMkNiMkMDMkMzgxOTYxIzMxIyQxIyQzIyQ4MiQyNjE4MzIjODEjJDEjJDYjJDgz</t>
  </si>
  <si>
    <t>금성약국</t>
  </si>
  <si>
    <t>오수버스터미널</t>
  </si>
  <si>
    <t>터미널 옆 그랜드마트 주차장을 이용하실 수 있습니다</t>
  </si>
  <si>
    <t>5일장,첫째주 일요일을 제외한 일요일 휴무</t>
  </si>
  <si>
    <t>1월1일 정기휴진, 이외 공휴일은 오후12시 이후</t>
  </si>
  <si>
    <t>오후12시30분~오후1시30분</t>
  </si>
  <si>
    <t>JDQ4MTYyMiM2MSMkMSMkNiMkMDMkMzgxOTYxIzQxIyQxIyQ3IyQ3MiQzNjE0ODEjNTEjJDEjJDIjJDgz</t>
  </si>
  <si>
    <t>JDQ4MTYyMiM2MSMkMSMkNiMkMDMkMzgxOTYxIzQxIyQxIyQ3IyQ4OSQyNjEwMDIjODEjJDEjJDYjJDgz</t>
  </si>
  <si>
    <t>수송우리약국</t>
  </si>
  <si>
    <t>오후12:30~오후1:30</t>
  </si>
  <si>
    <t>오후1:00~오후1:30</t>
  </si>
  <si>
    <t>JDQ4MTYyMiM2MSMkMSMkNiMkMDMkMzgxOTYxIzQxIyQxIyQ3IyQ5MiQyNjE4MzIjODEjJDEjJDYjJDgz</t>
  </si>
  <si>
    <t>건강도움약국</t>
  </si>
  <si>
    <t>JDQ4MTYyMiM2MSMkMSMkNiMkMDMkMzgxOTYxIzQxIyQxIyQ3IyQ5OSQyNjEyMjIjNjEjJDEjJDAjJDgz</t>
  </si>
  <si>
    <t>허영근약국</t>
  </si>
  <si>
    <t>익산시 남부시장 입구</t>
  </si>
  <si>
    <t>한복의거리 입구</t>
  </si>
  <si>
    <t>JDQ4MTYyMiM2MSMkMSMkNiMkMDMkMzgxOTYxIzUxIyQxIyQ1IyQ4OSQ0NjEwMDIjNzEjJDEjJDgjJDgz</t>
  </si>
  <si>
    <t>건승약국</t>
  </si>
  <si>
    <t>08시00분 ~ 22시00분</t>
  </si>
  <si>
    <t>JDQ4MTYyMiM2MSMkMSMkNiMkMTMkMzgxMTkxIzExIyQxIyQzIyQ2MiQyNjEyMjIjNjEjJDEjJDAjJDgz</t>
  </si>
  <si>
    <t>청아람한방병원</t>
  </si>
  <si>
    <t>유로병원 길건너편</t>
  </si>
  <si>
    <t>신시가지 참예우 옆</t>
  </si>
  <si>
    <t>병원 지하주차장 지정자리 / 양기와 주차장 (9시~6시까지, 외래환자 전용주차장)</t>
  </si>
  <si>
    <t>상황에 따라 다름.</t>
  </si>
  <si>
    <t>JDQ4MTYyMiM2MSMkMSMkNiMkMTMkMzgxMTkxIzExIyQxIyQzIyQ3MiQyNjE0ODEjNjEjJDEjJDQjJDgz</t>
  </si>
  <si>
    <t>마디한방병원</t>
  </si>
  <si>
    <t>월, 금 : 09시00분~17시 40분 / 화~목 : 09시00분~19시 40분</t>
  </si>
  <si>
    <t>09시 00분~12시 40분</t>
  </si>
  <si>
    <t>JDQ4MTYyMiM2MSMkMSMkNiMkMTMkMzgxMTkxIzExIyQxIyQzIyQ3MiQyNjEwMDIjNTEjJDEjJDYjJDgz</t>
  </si>
  <si>
    <t>동의한방병원</t>
  </si>
  <si>
    <t>추석,설날,근로자의날,국경일-휴무</t>
  </si>
  <si>
    <t>JDQ4MTYyMiM2MSMkMSMkNiMkMTMkMzgxMTkxIzExIyQxIyQzIyQ3MiQyNjEyMjIjNDEjJDEjJDgjJDgz</t>
  </si>
  <si>
    <t>의료법인 케이씨엘의료재단 필한방병원</t>
  </si>
  <si>
    <t>북면우체국</t>
  </si>
  <si>
    <t>공단방향</t>
  </si>
  <si>
    <t>JDQ4MTYyMiM2MSMkMSMkNiMkMTMkMzgxMTkxIzExIyQxIyQzIyQ3MiQzNjEwMDIjNjEjJDEjJDgjJDgz</t>
  </si>
  <si>
    <t>가람한방병원</t>
  </si>
  <si>
    <t>정관장 끼고 우회전 하시면 주차장 나옵니다.</t>
  </si>
  <si>
    <t>JDQ4MTYyMiM2MSMkMSMkNiMkMTMkMzgxMTkxIzExIyQxIyQzIyQ3MiQzNjEyMjIjNjEjJDEjJDAjJDgz</t>
  </si>
  <si>
    <t>지리산한방병원</t>
  </si>
  <si>
    <t>서신동주민센터</t>
  </si>
  <si>
    <t>지하1,2층 주차장을 운영하고있습니다 지하주차장에 주차하시면 더욱편리합니다.</t>
  </si>
  <si>
    <t>JDQ4MTYyMiM2MSMkMSMkNiMkMTMkMzgxMTkxIzExIyQxIyQzIyQ3OSQyNjEwMDIjNzEjJDEjJDgjJDgz</t>
  </si>
  <si>
    <t>원광대학교 한방병원</t>
  </si>
  <si>
    <t>JDQ4MTYyMiM2MSMkMSMkNiMkMTMkMzgxMTkxIzExIyQxIyQzIyQ3OSQyNjEyMjIjNjEjJDEjJDQjJDgz</t>
  </si>
  <si>
    <t>원광대학교전주한방병원</t>
  </si>
  <si>
    <t>08시40분~12시40분</t>
  </si>
  <si>
    <t>JDQ4MTYyMiM2MSMkMSMkNiMkMTMkMzgxMTkxIzExIyQxIyQzIyQ4MiQyNjE4MzIjNzEjJDEjJDgjJDgz</t>
  </si>
  <si>
    <t>해빛한방병원</t>
  </si>
  <si>
    <t>전주시 덕진구  현대3차 아파트 정문</t>
  </si>
  <si>
    <t>JDQ4MTYyMiM2MSMkMSMkNiMkMTMkMzgxMTkxIzExIyQxIyQzIyQ4MiQzNjE4MzIjNDEjJDEjJDQjJDgz</t>
  </si>
  <si>
    <t>다생한방병원</t>
  </si>
  <si>
    <t>덕진구청</t>
  </si>
  <si>
    <t>다생 카페 옆에 주차장으로 들어가는 골목 있습니다.</t>
  </si>
  <si>
    <t>JDQ4MTYyMiM2MSMkMSMkNiMkMTMkMzgxMTkxIzExIyQxIyQzIyQ4OSQ0NjE0ODEjNDEjJDEjJDgjJDgz</t>
  </si>
  <si>
    <t>누가한방병원</t>
  </si>
  <si>
    <t>생명과학고등학교</t>
  </si>
  <si>
    <t>맞은편 안골사거리방향</t>
  </si>
  <si>
    <t>병원 앞뒤로 제1,2 주차장이 있습니다.</t>
  </si>
  <si>
    <t>JDQ4MTYyMiM2MSMkMSMkNiMkMTMkMzgxMTkxIzExIyQxIyQzIyQ4OSQzNjE0ODEjODEjJDEjJDYjJDgz</t>
  </si>
  <si>
    <t>(의)혜민의료재단 우리한방병원</t>
  </si>
  <si>
    <t>09시 ~ 12시 30분 (상황에 따라 변경 될수 있음)</t>
  </si>
  <si>
    <t>09시 ~ 18시 30분</t>
  </si>
  <si>
    <t>JDQ4MTYyMiM2MSMkMSMkNiMkMTMkMzgxMTkxIzExIyQxIyQzIyQ5MiQyNjEyMjIjNjEjJDEjJDgjJDgz</t>
  </si>
  <si>
    <t>수송한방병원</t>
  </si>
  <si>
    <t>JDQ4MTYyMiM2MSMkMSMkNiMkMTMkMzgxMTkxIzExIyQxIyQzIyQwMyQ0NjE0ODEjNTEjJDEjJDIjJDgz</t>
  </si>
  <si>
    <t>하나한방병원</t>
  </si>
  <si>
    <t>중앙지구대</t>
  </si>
  <si>
    <t>건물 2층 전체</t>
  </si>
  <si>
    <t>JDQ4MTYyMiM2MSMkMSMkNiMkMTMkMzgxMTkxIzExIyQxIyQzIyQwMyQ0NjEwMDIjNDEjJDEjJDgjJDgz</t>
  </si>
  <si>
    <t>메디오투한방병원</t>
  </si>
  <si>
    <t>메디오투 한방병원</t>
  </si>
  <si>
    <t>메가월드 맞은편</t>
  </si>
  <si>
    <t>08시30~11시30분</t>
  </si>
  <si>
    <t>JDQ4MTYyMiM2MSMkMSMkNiMkMTMkMzgxMTkxIzExIyQyIyQzIyQwMCQyNjE4MzIjNjEjJDEjJDQjJDgz</t>
  </si>
  <si>
    <t>노블한방병원</t>
  </si>
  <si>
    <t>14:00~17:00(진료)</t>
  </si>
  <si>
    <t>09:00~13:00(진료)</t>
  </si>
  <si>
    <t>JDQ4MTYyMiM2MSMkMSMkNiMkMTMkMzgxNzAyIzExIyQxIyQ3IyQ2MiQzNjEwMDIjNDEjJDEjJDgjJDgz</t>
  </si>
  <si>
    <t>햇빛고운한의원</t>
  </si>
  <si>
    <t>손약국뒤-서동시장입구</t>
  </si>
  <si>
    <t>익산주차장을 이용하시면 됩니다.</t>
  </si>
  <si>
    <t>9:00 ~ 13:00</t>
  </si>
  <si>
    <t>JDQ4MTYyMiM2MSMkMSMkNiMkMTMkMzgxNzAyIzExIyQxIyQ3IyQ4MiQ0NjEwMDIjODEjJDEjJDIjJDgz</t>
  </si>
  <si>
    <t>호남한의원</t>
  </si>
  <si>
    <t>JDQ4MTYyMiM2MSMkMSMkNiMkMTMkMzgxNzAyIzExIyQxIyQ3IyQ4MiQyNjE0ODEjNjEjJDEjJDAjJDgz</t>
  </si>
  <si>
    <t>생명한의원</t>
  </si>
  <si>
    <t>모현동 주민센터</t>
  </si>
  <si>
    <t>주민센터에서 롯데시네마 방향으로</t>
  </si>
  <si>
    <t>스타벅스 주차장도 가능</t>
  </si>
  <si>
    <t>09:00분~18:00</t>
  </si>
  <si>
    <t>09:00분~15:30분</t>
  </si>
  <si>
    <t>JDQ4MTYyMiM2MSMkMSMkNiMkMTMkMzgxNzAyIzExIyQxIyQ3IyQ4MiQzNjEwMDIjNjEjJDEjJDQjJDgz</t>
  </si>
  <si>
    <t>중앙상가 지하주차장 입구 방송통신대 정문앞</t>
  </si>
  <si>
    <t>주차 공간 부족시 중앙 시장 공용 주차장 이용</t>
  </si>
  <si>
    <t>JDQ4MTYyMiM2MSMkMSMkNiMkMTMkMzgxNzAyIzExIyQxIyQ3IyQ5MiQ0NjE0ODEjNzEjJDEjJDgjJDgz</t>
  </si>
  <si>
    <t>갑진한의원</t>
  </si>
  <si>
    <t>JDQ4MTYyMiM2MSMkMSMkNiMkMTMkMzgxNzAyIzExIyQxIyQ3IyQ5MiQzNjE4MzIjODEjJDEjJDYjJDgz</t>
  </si>
  <si>
    <t>홍천한의원</t>
  </si>
  <si>
    <t>토지주택공사</t>
  </si>
  <si>
    <t>병원건물뒤쪽</t>
  </si>
  <si>
    <t>JDQ4MTYyMiM2MSMkMSMkNiMkMTMkMzgxNzAyIzExIyQxIyQ3IyQ5MiQzNjEwMDIjNTEjJDEjJDIjJDgz</t>
  </si>
  <si>
    <t>JDQ4MTYyMiM2MSMkMSMkNiMkMTMkMzgxNzAyIzExIyQxIyQ3IyQ5OSQyNjEwMDIjNTEjJDEjJDYjJDgz</t>
  </si>
  <si>
    <t>이건학한의원</t>
  </si>
  <si>
    <t>JDQ4MTYyMiM2MSMkMSMkNiMkMTMkMzgxNzAyIzExIyQxIyQzIyQ3MiQ0NjEwMDIjNjEjJDEjJDAjJDgz</t>
  </si>
  <si>
    <t>경기전뒷담</t>
  </si>
  <si>
    <t>경기전북쪽담</t>
  </si>
  <si>
    <t>JDQ4MTYyMiM2MSMkMSMkNiMkMTMkMzgxNzAyIzExIyQxIyQzIyQ3MiQyNjEwMDIjODEjJDEjJDYjJDgz</t>
  </si>
  <si>
    <t>동해한의원</t>
  </si>
  <si>
    <t>인후동 안골국민은행점</t>
  </si>
  <si>
    <t>국민은행 정문에서 좌측으로</t>
  </si>
  <si>
    <t>JDQ4MTYyMiM2MSMkMSMkNiMkMTMkMzgxNzAyIzExIyQxIyQzIyQ3OSQzNjE0ODEjNzEjJDEjJDgjJDgz</t>
  </si>
  <si>
    <t>신동한의원</t>
  </si>
  <si>
    <t>익산 시청</t>
  </si>
  <si>
    <t>JDQ4MTYyMiM2MSMkMSMkNiMkMTMkMzgxNzAyIzExIyQxIyQzIyQ3OSQzNjEwMDIjNjEjJDEjJDQjJDgz</t>
  </si>
  <si>
    <t>참좋은한의원</t>
  </si>
  <si>
    <t>JDQ4MTYyMiM2MSMkMSMkNiMkMTMkMzgxNzAyIzExIyQxIyQzIyQ5MiQzNjEwMDIjNjEjJDEjJDgjJDgz</t>
  </si>
  <si>
    <t>동양 한의원</t>
  </si>
  <si>
    <t>영동 가구골목</t>
  </si>
  <si>
    <t>하나은행  건너편</t>
  </si>
  <si>
    <t>JDQ4MTYyMiM2MSMkMSMkNiMkMTMkMzgxNzAyIzExIyQxIyQzIyQ5OSQyNjEyMjIjNjEjJDEjJDQjJDgz</t>
  </si>
  <si>
    <t>JDQ4MTYyMiM2MSMkMSMkNiMkMTMkMzgxNzAyIzExIyQxIyQzIyQ5OSQzNjE0ODEjNDEjJDEjJDgjJDgz</t>
  </si>
  <si>
    <t>구 경찰서 앞</t>
  </si>
  <si>
    <t>09시30분~13시00분 (오전진료)</t>
  </si>
  <si>
    <t>JDQ4MTYyMiM2MSMkMSMkNiMkMTMkMzgxNzAyIzExIyQxIyQzIyQwMyQyNjE4MzIjNzEjJDEjJDgjJDgz</t>
  </si>
  <si>
    <t>국민은행 사거리에서 승사교 방향으로</t>
  </si>
  <si>
    <t>고정식 카메라 단속 구간이므로 반드시 한의원 옆 금동주차장에 주차 요함.</t>
  </si>
  <si>
    <t>JDQ4MTYyMiM2MSMkMSMkNiMkMTMkMzgxNzAyIzIxIyQxIyQ1IyQ2MiQyNjEwMDIjNDEjJDEjJDgjJDgz</t>
  </si>
  <si>
    <t>서곡부부한의원</t>
  </si>
  <si>
    <t>JDQ4MTYyMiM2MSMkMSMkNiMkMTMkMzgxNzAyIzIxIyQxIyQ1IyQ4MiQzNjEwMDIjODEjJDEjJDIjJDgz</t>
  </si>
  <si>
    <t>고창시외버스터미널</t>
  </si>
  <si>
    <t>버스내리는곳에서 바로밑으로</t>
  </si>
  <si>
    <t>JDQ4MTYyMiM2MSMkMSMkNiMkMTMkMzgxNzAyIzIxIyQxIyQ1IyQ5MiQzNjE0ODEjNzEjJDEjJDgjJDgz</t>
  </si>
  <si>
    <t>KT방향</t>
  </si>
  <si>
    <t>태평양 모텔 안쪽</t>
  </si>
  <si>
    <t>JDQ4MTYyMiM2MSMkMSMkNiMkMTMkMzgxNzAyIzIxIyQxIyQ1IyQwMyQyNjEwMDIjNDEjJDEjJDQjJDgz</t>
  </si>
  <si>
    <t>정국한의원</t>
  </si>
  <si>
    <t>군산시 구 보건소 (나운동)</t>
  </si>
  <si>
    <t>보건소정문에서 좌측으로 큰사거리 지나서</t>
  </si>
  <si>
    <t>롯데 1차아파트 상가 뒤쪽</t>
  </si>
  <si>
    <t>JDQ4MTYyMiM2MSMkMSMkNiMkMTMkMzgxNzAyIzIxIyQxIyQ5IyQ3OSQzNjE0ODEjNTEjJDEjJDIjJDgz</t>
  </si>
  <si>
    <t>나무뿌리한의원</t>
  </si>
  <si>
    <t>익산시 영등동 원예농협 2층</t>
  </si>
  <si>
    <t>09시30분~17시40분 (점심시간 제외)</t>
  </si>
  <si>
    <t>09시30분~11시50분</t>
  </si>
  <si>
    <t>JDQ4MTYyMiM2MSMkMSMkNiMkMTMkMzgxNzAyIzIxIyQxIyQ5IyQ4MiQzNjEyMjIjNTEjJDEjJDIjJDgz</t>
  </si>
  <si>
    <t>수창당한의원</t>
  </si>
  <si>
    <t>12시 반부터 한시반</t>
  </si>
  <si>
    <t>열두시 반부터 한시반</t>
  </si>
  <si>
    <t>JDQ4MTYyMiM2MSMkMSMkNiMkMTMkMzgxNzAyIzIxIyQxIyQ5IyQ5MiQyNjEwMDIjODEjJDEjJDYjJDgz</t>
  </si>
  <si>
    <t>온고을한의원</t>
  </si>
  <si>
    <t>한의원 건물 뒷편에 있습니다^^</t>
  </si>
  <si>
    <t>JDQ4MTYyMiM2MSMkMSMkNiMkMTMkMzgxNzAyIzIxIyQxIyQ5IyQ5OSQ0NjE0ODEjNDEjJDEjJDQjJDgz</t>
  </si>
  <si>
    <t>온세한의원</t>
  </si>
  <si>
    <t>중앙프라자건물 (정다운요양병원)</t>
  </si>
  <si>
    <t>정다운요양병원 앞쪽</t>
  </si>
  <si>
    <t>JDQ4MTYyMiM2MSMkMSMkNiMkMTMkMzgxNzAyIzIxIyQxIyQ5IyQxMyQyNjE0ODEjNjEjJDEjJDQjJDgz</t>
  </si>
  <si>
    <t>군산부부한의원</t>
  </si>
  <si>
    <t>군산대학교 정문</t>
  </si>
  <si>
    <t>군산대 정문에서 미룡주공 아파트 방향으로</t>
  </si>
  <si>
    <t>200미터 정도</t>
  </si>
  <si>
    <t>JDQ4MTYyMiM2MSMkMSMkNiMkMTMkMzgxNzAyIzIxIyQxIyQ5IyQxMyQzNjE0ODEjODEjJDEjJDIjJDgz</t>
  </si>
  <si>
    <t>송천동 전북은행 용소점 앞, 호남각 음식점 앞</t>
  </si>
  <si>
    <t>호남각 음식점 주차장을 함께 사용하고 있습니다.</t>
  </si>
  <si>
    <t>12시 30분 ~ 14:00분</t>
  </si>
  <si>
    <t>JDQ4MTYyMiM2MSMkMSMkNiMkMTMkMzgxNzAyIzIxIyQxIyQxIyQ4MiQyNjEwMDIjODEjJDEjJDYjJDgz</t>
  </si>
  <si>
    <t>JDQ4MTYyMiM2MSMkMSMkNiMkMTMkMzgxNzAyIzIxIyQxIyQxIyQ4OSQyNjE0ODEjNjEjJDEjJDAjJDgz</t>
  </si>
  <si>
    <t>왕국환한의원</t>
  </si>
  <si>
    <t>서신동사무소 (서신도서관)</t>
  </si>
  <si>
    <t>현대아파트 남양대명아파트 사거리</t>
  </si>
  <si>
    <t>남양대명아파트 단지내 주차하세요</t>
  </si>
  <si>
    <t>09:20~18:00</t>
  </si>
  <si>
    <t>JDQ4MTYyMiM2MSMkMSMkNiMkMTMkMzgxNzAyIzIxIyQxIyQxIyQ5MiQzNjEyMjIjNzEjJDEjJDgjJDgz</t>
  </si>
  <si>
    <t>JDQ4MTYyMiM2MSMkMSMkNiMkMTMkMzgxNzAyIzIxIyQxIyQxIyQ5OSQzNjEwMDIjNTEjJDEjJDIjJDgz</t>
  </si>
  <si>
    <t>롯데시네마</t>
  </si>
  <si>
    <t>사거리 방향</t>
  </si>
  <si>
    <t>오후 휴무</t>
  </si>
  <si>
    <t>09시00분 - 18시30분</t>
  </si>
  <si>
    <t>JDQ4MTYyMiM2MSMkMSMkNiMkMTMkMzgxNzAyIzIxIyQxIyQxIyQwMyQyNjE0ODEjNjEjJDEjJDQjJDgz</t>
  </si>
  <si>
    <t>(구) 전북은행</t>
  </si>
  <si>
    <t>이마트 옆 제일2차A후문옆 새마을금고 2층</t>
  </si>
  <si>
    <t>12 :30 ~ 14 : 00</t>
  </si>
  <si>
    <t>JDQ4MTYyMiM2MSMkMSMkNiMkMTMkMzgxNzAyIzIxIyQxIyQxIyQwMyQyNjEyMjIjNDEjJDEjJDgjJDgz</t>
  </si>
  <si>
    <t>(구)송천역네거리 LG 가전</t>
  </si>
  <si>
    <t>동물원방향</t>
  </si>
  <si>
    <t>JDQ4MTYyMiM2MSMkMSMkNiMkMTMkMzgxNzAyIzIxIyQxIyQxIyQxMyQzNjEwMDIjNTEjJDEjJDYjJDgz</t>
  </si>
  <si>
    <t>서석종한의원</t>
  </si>
  <si>
    <t>한의원 맞은편 현대세솔아파트 주차장</t>
  </si>
  <si>
    <t>오전8시30분~오후5시30분</t>
  </si>
  <si>
    <t>오전8시30분~오후1시30분</t>
  </si>
  <si>
    <t>JDQ4MTYyMiM2MSMkMSMkNiMkMTMkMzgxNzAyIzIxIyQyIyQ1IyQwMCQ0NjEwMDIjODEjJDEjJDYjJDgz</t>
  </si>
  <si>
    <t>전북 전주시 완산구 중화산동 2가 STL 빌딩 3층</t>
  </si>
  <si>
    <t>중화산동 도청 다리 건너기전 전주내과 건물</t>
  </si>
  <si>
    <t>지하1층.  지상 1, 2층</t>
  </si>
  <si>
    <t>오후 12시 30분- 2시</t>
  </si>
  <si>
    <t>JDQ4MTYyMiM2MSMkMSMkNiMkMTMkMzgxNzAyIzIxIyQyIyQxIyQwMCQyNjEwMDIjNzEjJDEjJDgjJDgz</t>
  </si>
  <si>
    <t>약수한의원</t>
  </si>
  <si>
    <t>JDQ4MTYyMiM2MSMkMSMkNiMkMTMkMzgxNzAyIzMxIyQxIyQ3IyQ2MiQzNjEwMDIjNTEjJDEjJDIjJDgz</t>
  </si>
  <si>
    <t>척유침구과한의원</t>
  </si>
  <si>
    <t>효자동 국민은행, 안행교 사거리</t>
  </si>
  <si>
    <t>12시 30분 ~오후2시</t>
  </si>
  <si>
    <t>JDQ4MTYyMiM2MSMkMSMkNiMkMTMkMzgxNzAyIzMxIyQxIyQ3IyQ3MiQ0NjE0ODEjNjEjJDEjJDAjJDgz</t>
  </si>
  <si>
    <t>서전주새마을금고,장세환 국회의원 사무실</t>
  </si>
  <si>
    <t>서전주새마을금고,장세환 국회의원 사무실 옆</t>
  </si>
  <si>
    <t>약 20m</t>
  </si>
  <si>
    <t>서전주새마을 금고 주차장 출입구로 들어오시면 됩니다.</t>
  </si>
  <si>
    <t>JDQ4MTYyMiM2MSMkMSMkNiMkMTMkMzgxNzAyIzMxIyQxIyQ3IyQ3MiQyNjE4MzIjNTEjJDEjJDYjJDgz</t>
  </si>
  <si>
    <t>21세기한의원</t>
  </si>
  <si>
    <t>JDQ4MTYyMiM2MSMkMSMkNiMkMTMkMzgxNzAyIzMxIyQxIyQ3IyQ4MiQyNjEwMDIjNjEjJDEjJDAjJDgz</t>
  </si>
  <si>
    <t>현송한의원</t>
  </si>
  <si>
    <t>원평터미널</t>
  </si>
  <si>
    <t>건물왼쪽으로 들어가시면 10여대 정도 주차할 수 있는 공간이 더 있습니다.</t>
  </si>
  <si>
    <t>오전8시30분~오후5시</t>
  </si>
  <si>
    <t>오전8시30분~오후12시</t>
  </si>
  <si>
    <t>JDQ4MTYyMiM2MSMkMSMkNiMkMTMkMzgxNzAyIzMxIyQxIyQ3IyQ4MiQzNjE0ODEjODEjJDEjJDYjJDgz</t>
  </si>
  <si>
    <t>참조은경희한의원</t>
  </si>
  <si>
    <t>새마을금고 어울림지점</t>
  </si>
  <si>
    <t>좌측 옆건물</t>
  </si>
  <si>
    <t>어울림아파트 후문으로 들어가면 지하주차장 있음</t>
  </si>
  <si>
    <t>JDQ4MTYyMiM2MSMkMSMkNiMkMTMkMzgxNzAyIzMxIyQxIyQ3IyQ5MiQyNjE0ODEjNTEjJDEjJDYjJDgz</t>
  </si>
  <si>
    <t>정성한의원</t>
  </si>
  <si>
    <t>JDQ4MTYyMiM2MSMkMSMkNiMkMTMkMzgxNzAyIzMxIyQxIyQ3IyQ5MiQzNjEwMDIjNjEjJDEjJDAjJDgz</t>
  </si>
  <si>
    <t>정선희한의원</t>
  </si>
  <si>
    <t>JDQ4MTYyMiM2MSMkMSMkNiMkMTMkMzgxNzAyIzMxIyQxIyQ3IyQwMyQyNjEyMjIjNzEjJDEjJDgjJDgz</t>
  </si>
  <si>
    <t>황우준한의원</t>
  </si>
  <si>
    <t>효자 메디컬 3층--남전주 전신 정화국 사거리</t>
  </si>
  <si>
    <t>남전주 전신 전화국 대각선 방향</t>
  </si>
  <si>
    <t>만차 시엔 뒤 골목 주차 공간 활용</t>
  </si>
  <si>
    <t>오전 1시까지</t>
  </si>
  <si>
    <t>오전 12:30-오후 200</t>
  </si>
  <si>
    <t>오전 12:30-오후 1:30</t>
  </si>
  <si>
    <t>오전 9:00-오후 5:00</t>
  </si>
  <si>
    <t>오전 9:00- 오후 3:00</t>
  </si>
  <si>
    <t>JDQ4MTYyMiM2MSMkMSMkNiMkMTMkMzgxNzAyIzMxIyQxIyQ3IyQwMyQzNjEwMDIjNDEjJDEjJDgjJDgz</t>
  </si>
  <si>
    <t>8대정성한의원</t>
  </si>
  <si>
    <t>만경 버스 터미널</t>
  </si>
  <si>
    <t>한의원 주변에 공터가 많으니 빈 곳에 주차하시면 됩니다.</t>
  </si>
  <si>
    <t>08시 30-18시30분</t>
  </si>
  <si>
    <t>JDQ4MTYyMiM2MSMkMSMkNiMkMTMkMzgxNzAyIzMxIyQxIyQ3IyQxMyQyNjEyMjIjNjEjJDEjJDAjJDgz</t>
  </si>
  <si>
    <t>아중체련공원 수영장</t>
  </si>
  <si>
    <t>주변 길가 주차공간 충분합니다.</t>
  </si>
  <si>
    <t>12시00분 ~ 14시00분</t>
  </si>
  <si>
    <t>09시00분 ~ 17시00분(목 야간진료 ~18시30분)</t>
  </si>
  <si>
    <t>JDQ4MTYyMiM2MSMkMSMkNiMkMTMkMzgxNzAyIzMxIyQxIyQzIyQ3OSQyNjE4MzIjNDEjJDEjJDgjJDgz</t>
  </si>
  <si>
    <t>세동한의원</t>
  </si>
  <si>
    <t>성원로얄맨션</t>
  </si>
  <si>
    <t>JDQ4MTYyMiM2MSMkMSMkNiMkMTMkMzgxNzAyIzMxIyQxIyQzIyQ3OSQzNjE0ODEjODEjJDEjJDYjJDgz</t>
  </si>
  <si>
    <t>12:30-13;40</t>
  </si>
  <si>
    <t>12:30-13:40</t>
  </si>
  <si>
    <t>08;00-19:00</t>
  </si>
  <si>
    <t>08;00-17:00</t>
  </si>
  <si>
    <t>JDQ4MTYyMiM2MSMkMSMkNiMkMTMkMzgxNzAyIzMxIyQxIyQzIyQ4MiQ0NjE0ODEjNjEjJDEjJDQjJDgz</t>
  </si>
  <si>
    <t>08시 00분~18시00분</t>
  </si>
  <si>
    <t>08시 00분~16시00분</t>
  </si>
  <si>
    <t>JDQ4MTYyMiM2MSMkMSMkNiMkMTMkMzgxNzAyIzMxIyQxIyQzIyQ4MiQ0NjEwMDIjNTEjJDEjJDYjJDgz</t>
  </si>
  <si>
    <t>JDQ4MTYyMiM2MSMkMSMkNiMkMTMkMzgxNzAyIzMxIyQxIyQzIyQ4MiQyNjE4MzIjNjEjJDEjJDAjJDgz</t>
  </si>
  <si>
    <t>금마 버스터미널</t>
  </si>
  <si>
    <t>JDQ4MTYyMiM2MSMkMSMkNiMkMTMkMzgxNzAyIzMxIyQxIyQzIyQ4OSQyNjE0ODEjNTEjJDEjJDYjJDgz</t>
  </si>
  <si>
    <t>이경로한의원</t>
  </si>
  <si>
    <t>으뜸병원</t>
  </si>
  <si>
    <t>후문주차장에서 서쪽으로</t>
  </si>
  <si>
    <t>9시-15시30분</t>
  </si>
  <si>
    <t>JDQ4MTYyMiM2MSMkMSMkNiMkMTMkMzgxNzAyIzMxIyQxIyQzIyQ5MiQyNjEyMjIjNTEjJDEjJDYjJDgz</t>
  </si>
  <si>
    <t>온고을행복한한의원</t>
  </si>
  <si>
    <t>JDQ4MTYyMiM2MSMkMSMkNiMkMTMkMzgxNzAyIzMxIyQxIyQzIyQ5OSQyNjEyMjIjNzEjJDEjJDgjJDgz</t>
  </si>
  <si>
    <t>역전참한의원</t>
  </si>
  <si>
    <t>JDQ4MTYyMiM2MSMkMSMkNiMkMTMkMzgxNzAyIzMxIyQxIyQzIyQwMyQzNjE0ODEjNzEjJDEjJDgjJDgz</t>
  </si>
  <si>
    <t>JDQ4MTYyMiM2MSMkMSMkNiMkMTMkMzgxNzAyIzMxIyQxIyQzIyQxMyQ0NjEwMDIjNjEjJDEjJDQjJDgz</t>
  </si>
  <si>
    <t>이어담한의원</t>
  </si>
  <si>
    <t>서일초등학교</t>
  </si>
  <si>
    <t>4차선도로 건너편</t>
  </si>
  <si>
    <t>점심 시간 없이 오후 2시까지 진료</t>
  </si>
  <si>
    <t>월수금09:00~19:00, 화목09:00~18:00</t>
  </si>
  <si>
    <t>JDQ4MTYyMiM2MSMkMSMkNiMkMTMkMzgxNzAyIzMxIyQxIyQzIyQxMyQyNjEwMDIjNDEjJDEjJDQjJDgz</t>
  </si>
  <si>
    <t>두리한의원</t>
  </si>
  <si>
    <t>모현동1가 296</t>
  </si>
  <si>
    <t>JDQ4MTYyMiM2MSMkMSMkNiMkMTMkMzgxNzAyIzMxIyQxIyQzIyQxMyQzNjEwMDIjNTEjJDEjJDIjJDgz</t>
  </si>
  <si>
    <t>학교법인디아이에이세인학원어양영생당한의원</t>
  </si>
  <si>
    <t>주차빌딩 90대 주차시설완비</t>
  </si>
  <si>
    <t>오전9시30~오후4시</t>
  </si>
  <si>
    <t>JDQ4MTYyMiM2MSMkMSMkNiMkMTMkMzgxNzAyIzMxIyQyIyQzIyQwMCQyNjEyMjIjNjEjJDEjJDAjJDgz</t>
  </si>
  <si>
    <t>고운재한의원</t>
  </si>
  <si>
    <t>동부시장오거리</t>
  </si>
  <si>
    <t>JDQ4MTYyMiM2MSMkMSMkNiMkMTMkMzgxNzAyIzQxIyQxIyQ3IyQ3MiQzNjE0ODEjODEjJDEjJDIjJDgz</t>
  </si>
  <si>
    <t>김정호서울여성한의원</t>
  </si>
  <si>
    <t>힐스타운 상가지구 하늘빌딩</t>
  </si>
  <si>
    <t>주변 주차구역 어디든 주차 가능합니다</t>
  </si>
  <si>
    <t>JDQ4MTYyMiM2MSMkMSMkNiMkMTMkMzgxNzAyIzQxIyQxIyQ3IyQ3MiQzNjEyMjIjNjEjJDEjJDAjJDgz</t>
  </si>
  <si>
    <t>금암 중앙하이츠아파트 삼거리</t>
  </si>
  <si>
    <t>JDQ4MTYyMiM2MSMkMSMkNiMkMTMkMzgxNzAyIzQxIyQxIyQ3IyQ3OSQzNjE0ODEjNDEjJDEjJDgjJDgz</t>
  </si>
  <si>
    <t>경희혜원한의원</t>
  </si>
  <si>
    <t>JDQ4MTYyMiM2MSMkMSMkNiMkMTMkMzgxNzAyIzQxIyQxIyQ3IyQ4MiQzNjE0ODEjNjEjJDEjJDQjJDgz</t>
  </si>
  <si>
    <t>오수한의원</t>
  </si>
  <si>
    <t>JDQ4MTYyMiM2MSMkMSMkNiMkMTMkMzgxNzAyIzQxIyQxIyQ3IyQ4OSQzNjE4MzIjNTEjJDEjJDYjJDgz</t>
  </si>
  <si>
    <t>약촌한의원</t>
  </si>
  <si>
    <t>JDQ4MTYyMiM2MSMkMSMkNiMkMTMkMzgxNzAyIzQxIyQxIyQ3IyQ5MiQ0NjE0ODEjNjEjJDEjJDQjJDgz</t>
  </si>
  <si>
    <t>수 한의원</t>
  </si>
  <si>
    <t>공용주차장입니다.</t>
  </si>
  <si>
    <t>JDQ4MTYyMiM2MSMkMSMkNiMkMTMkMzgxNzAyIzQxIyQxIyQ3IyQ5MiQzNjE4MzIjNzEjJDEjJDgjJDgz</t>
  </si>
  <si>
    <t>살구나무한의원</t>
  </si>
  <si>
    <t>LH공사 한일정형외과 사거리</t>
  </si>
  <si>
    <t>서쪽방향(전주대학교 방향)</t>
  </si>
  <si>
    <t>오전10시~오후3시까지 진료합니다.</t>
  </si>
  <si>
    <t>9시 30분~19시 (수요일은 20시 30분까지)</t>
  </si>
  <si>
    <t>9시 30분~15시</t>
  </si>
  <si>
    <t>JDQ4MTYyMiM2MSMkMSMkNiMkMTMkMzgxNzAyIzQxIyQxIyQ3IyQ5MiQzNjEyMjIjODEjJDEjJDYjJDgz</t>
  </si>
  <si>
    <t>황등역</t>
  </si>
  <si>
    <t>황등역에서 직진</t>
  </si>
  <si>
    <t>JDQ4MTYyMiM2MSMkMSMkNiMkMTMkMzgxNzAyIzQxIyQxIyQ3IyQ5OSQyNjEwMDIjNDEjJDEjJDgjJDgz</t>
  </si>
  <si>
    <t>인술명인한의원</t>
  </si>
  <si>
    <t>JDQ4MTYyMiM2MSMkMSMkNiMkMTMkMzgxNzAyIzQxIyQxIyQ3IyQwMyQzNjEyMjIjNjEjJDEjJDgjJDgz</t>
  </si>
  <si>
    <t>믿음사랑한의원</t>
  </si>
  <si>
    <t>안골 국민은행</t>
  </si>
  <si>
    <t>국민은행 정문에서 좌측</t>
  </si>
  <si>
    <t>주차증 받을시 무료(없으면 유료)</t>
  </si>
  <si>
    <t>09시 00분 - 14시 30분</t>
  </si>
  <si>
    <t>JDQ4MTYyMiM2MSMkMSMkNiMkMTMkMzgxNzAyIzUxIyQxIyQ1IyQ3OSQ0NjE0ODEjNzEjJDEjJDgjJDgz</t>
  </si>
  <si>
    <t>전주아중약선당한의원</t>
  </si>
  <si>
    <t>JDQ4MTYyMiM2MSMkMSMkNiMkMTMkMzgxNzAyIzUxIyQxIyQ1IyQ3OSQzNjE0ODEjNjEjJDEjJDAjJDgz</t>
  </si>
  <si>
    <t>바름한의원</t>
  </si>
  <si>
    <t>서희스타힐스 맞은편, 스타벅스 홍산로점 2층</t>
  </si>
  <si>
    <t>JDQ4MTYyMiM2MSMkMSMkNiMkMTMkMzgxNzAyIzUxIyQxIyQ1IyQ4MiQ0NjE0ODEjNDEjJDEjJDgjJDgz</t>
  </si>
  <si>
    <t>경희365한의원</t>
  </si>
  <si>
    <t>군산시보건소</t>
  </si>
  <si>
    <t>시간없이 진료</t>
  </si>
  <si>
    <t>JDQ4MTYyMiM2MSMkMSMkNiMkMTMkMzgxNzAyIzUxIyQxIyQ1IyQ4OSQyNjE4MzIjNTEjJDEjJDYjJDgz</t>
  </si>
  <si>
    <t>비발디한의원</t>
  </si>
  <si>
    <t>군산시 수송로 정동빌딩 301호</t>
  </si>
  <si>
    <t>JDQ4MTYyMiM2MSMkMSMkNiMkMTMkMzgxNzAyIzUxIyQxIyQ1IyQ5MiQ0NjEwMDIjNjEjJDEjJDgjJDgz</t>
  </si>
  <si>
    <t>다인한의원</t>
  </si>
  <si>
    <t>전북익산경찰서</t>
  </si>
  <si>
    <t>부영아파트방향</t>
  </si>
  <si>
    <t>건물 지하 주차장(무료). 모현동 제1, 제2 공영 주차장 (치료 후 주차 쿠폰 드림). 낮에는 공영 주차장, 저녁에는 건물 지하 주차장 이용이 편리합니다.</t>
  </si>
  <si>
    <t>공휴일 휴진, 대체 공휴일 진료</t>
  </si>
  <si>
    <t>JDQ4MTYyMiM2MSMkMSMkNiMkMTMkMzgxNzAyIzUxIyQxIyQxIyQ2MiQzNjEyMjIjNTEjJDEjJDYjJDgz</t>
  </si>
  <si>
    <t>김제한의원</t>
  </si>
  <si>
    <t>전통시장 고려신경외과 맞은편</t>
  </si>
  <si>
    <t>전통 시장 내 주차장 무료 이용 가능 / 공영주차장 이용가능(1시간 이내 무료)</t>
  </si>
  <si>
    <t>JDQ4MTYyMiM2MSMkMSMkNiMkMTMkMzgxNzAyIzUxIyQxIyQxIyQ3MiQzNjEyMjIjNDEjJDEjJDgjJDgz</t>
  </si>
  <si>
    <t>남원시 시외버스터미널</t>
  </si>
  <si>
    <t>건너편 1층 하얀건물</t>
  </si>
  <si>
    <t>시장 뒷편 공영주차장 무료이용</t>
  </si>
  <si>
    <t>어린이날, 크리스마스, 광복절 휴진 그외 오전진료</t>
  </si>
  <si>
    <t>07시30분~18시00분</t>
  </si>
  <si>
    <t>07시30분~15시30분</t>
  </si>
  <si>
    <t>JDQ4MTYyMiM2MSMkMSMkNiMkMTMkMzgxNzAyIzUxIyQxIyQxIyQ3OSQyNjE0ODEjNjEjJDEjJDQjJDgz</t>
  </si>
  <si>
    <t>휴먼사랑한의원</t>
  </si>
  <si>
    <t>JDQ4MTYyMiM2MSMkMSMkNiMkMTMkMzgxNzAyIzUxIyQxIyQxIyQ4MiQyNjEyMjIjNjEjJDEjJDQjJDgz</t>
  </si>
  <si>
    <t>봉동원광한의원</t>
  </si>
  <si>
    <t>봉동우체국</t>
  </si>
  <si>
    <t>앞쪽 길가에 홀수, 짝수일로 주차를 할 수 있습니다</t>
  </si>
  <si>
    <t>JDQ4MTYyMiM2MSMkMSMkNiMkMTMkMzgxNzAyIzUxIyQxIyQxIyQ4OSQyNjE4MzIjNzEjJDEjJDgjJDgz</t>
  </si>
  <si>
    <t>조은연실한의원</t>
  </si>
  <si>
    <t>JDQ4MTYyMiM2MSMkMSMkNiMkMTMkMzgxNzAyIzUxIyQxIyQxIyQ4OSQzNjEyMjIjNDEjJDEjJDgjJDgz</t>
  </si>
  <si>
    <t>장하림한의원</t>
  </si>
  <si>
    <t>JDQ4MTYyMiM2MSMkMSMkNiMkMTMkMzgxNzAyIzUxIyQxIyQxIyQ5MiQzNjEwMDIjNzEjJDEjJDgjJDgz</t>
  </si>
  <si>
    <t>나운동 주공4차</t>
  </si>
  <si>
    <t>동부교회 주차장 이용가능</t>
  </si>
  <si>
    <t>JDQ4MTYyMiM2MSMkMSMkNiMkMTMkMzgxNzAyIzUxIyQxIyQxIyQ5OSQzNjEwMDIjNDEjJDEjJDgjJDgz</t>
  </si>
  <si>
    <t>흥덕한의원</t>
  </si>
  <si>
    <t>JDQ4MTYyMiM2MSMkMSMkNiMkMTMkMzgxNzAyIzUxIyQxIyQxIyQxMyQyNjEyMjIjNzEjJDEjJDgjJDgz</t>
  </si>
  <si>
    <t>송천우체국</t>
  </si>
  <si>
    <t>동쪽 도로</t>
  </si>
  <si>
    <t>오후12시30분~오후 2시</t>
  </si>
  <si>
    <t>JDQ4MTYyMiM2MSMkMSMkNiMkMTMkMzgxNzAyIzUxIyQyIyQxIyQwMCQzNjE0ODEjNDEjJDEjJDQjJDgz</t>
  </si>
  <si>
    <t>조은한의원</t>
  </si>
  <si>
    <t>JDQ4MTYyMiM2MSMkMSMkNiMkMTMkMzgxNzAyIzUxIyQyIyQxIyQwMCQzNjEwMDIjODEjJDEjJDIjJDgz</t>
  </si>
  <si>
    <t>삼학동 주민센터</t>
  </si>
  <si>
    <t>JDQ4MTYyMiM2MSMkMSMkNiMkMTMkNDgxMzUxIzExIyQxIyQ3IyQ2MiQ0NjEwMDIjODEjJDEjJDYjJDgz</t>
  </si>
  <si>
    <t>건당건한의원</t>
  </si>
  <si>
    <t>JDQ4MTYyMiM2MSMkMSMkNiMkMTMkNDgxMzUxIzExIyQxIyQ3IyQ2MiQyNjE4MzIjNDEjJDEjJDQjJDgz</t>
  </si>
  <si>
    <t>치유의공간한의원</t>
  </si>
  <si>
    <t>09시00분~20:00분</t>
  </si>
  <si>
    <t>JDQ4MTYyMiM2MSMkMSMkNiMkMTMkNDgxMzUxIzExIyQxIyQ3IyQ3MiQyNjEyMjIjODEjJDEjJDYjJDgz</t>
  </si>
  <si>
    <t>토요일과 동일 진료</t>
  </si>
  <si>
    <t>JDQ4MTYyMiM2MSMkMSMkNiMkMTMkNDgxMzUxIzExIyQxIyQ3IyQ3OSQyNjEyMjIjNTEjJDEjJDIjJDgz</t>
  </si>
  <si>
    <t>진안원광한의원</t>
  </si>
  <si>
    <t>전라북도 진안군 진안읍 진무로 1099 농협 건물</t>
  </si>
  <si>
    <t>08시~17시</t>
  </si>
  <si>
    <t>JDQ4MTYyMiM2MSMkMSMkNiMkMTMkNDgxMzUxIzExIyQxIyQ3IyQ5OSQyNjEwMDIjODEjJDEjJDYjJDgz</t>
  </si>
  <si>
    <t>건강돌봄한의원</t>
  </si>
  <si>
    <t>JDQ4MTYyMiM2MSMkMSMkNiMkMTMkNDgxMzUxIzExIyQxIyQzIyQ3MiQyNjEyMjIjNTEjJDEjJDIjJDgz</t>
  </si>
  <si>
    <t>만성원광한의원</t>
  </si>
  <si>
    <t>JDQ4MTYyMiM2MSMkMSMkNiMkMTMkNDgxMzUxIzExIyQxIyQzIyQ3OSQzNjE0ODEjNTEjJDEjJDIjJDgz</t>
  </si>
  <si>
    <t>마이한의원</t>
  </si>
  <si>
    <t>진안우체국</t>
  </si>
  <si>
    <t>JDQ4MTYyMiM2MSMkMSMkNiMkMTMkNDgxMzUxIzExIyQxIyQzIyQ3OSQzNjE4MzIjNzEjJDEjJDgjJDgz</t>
  </si>
  <si>
    <t>서초한의원</t>
  </si>
  <si>
    <t>JDQ4MTYyMiM2MSMkMSMkNiMkMTMkNDgxMzUxIzExIyQxIyQzIyQ3OSQzNjEyMjIjODEjJDEjJDYjJDgz</t>
  </si>
  <si>
    <t>쌩쌩한의원</t>
  </si>
  <si>
    <t>대륙주차장(팔달로 2482 이용</t>
  </si>
  <si>
    <t>JDQ4MTYyMiM2MSMkMSMkNiMkMTMkNDgxMzUxIzExIyQxIyQzIyQ4OSQ0NjE0ODEjNTEjJDEjJDIjJDgz</t>
  </si>
  <si>
    <t>한맘한의원</t>
  </si>
  <si>
    <t>건물 주차장 공유함</t>
  </si>
  <si>
    <t>별도 공지 없는한 휴진 - 유선연락바랍니다</t>
  </si>
  <si>
    <t>8시30분-18시</t>
  </si>
  <si>
    <t>JDQ4MTYyMiM2MSMkMSMkNiMkMTMkNDgxMzUxIzExIyQxIyQzIyQ4OSQyNjEwMDIjNjEjJDEjJDQjJDgz</t>
  </si>
  <si>
    <t>박천길한의원</t>
  </si>
  <si>
    <t>아중대우푸르지오1차 아파트</t>
  </si>
  <si>
    <t>건물 뒤편 주차장 이용가능</t>
  </si>
  <si>
    <t>JDQ4MTYyMiM2MSMkMSMkNiMkMTMkNDgxMzUxIzExIyQxIyQzIyQ5OSQyNjE0ODEjNjEjJDEjJDAjJDgz</t>
  </si>
  <si>
    <t>원광줄포한의원</t>
  </si>
  <si>
    <t>12시20분 ~ 13시</t>
  </si>
  <si>
    <t>JDQ4MTYyMiM2MSMkMSMkNiMkMTMkNDgxMzUxIzExIyQxIyQzIyQ5OSQyNjEwMDIjNTEjJDEjJDIjJDgz</t>
  </si>
  <si>
    <t>선한이웃한의원</t>
  </si>
  <si>
    <t>JDQ4MTYyMiM2MSMkMSMkNiMkMTMkNDgxMzUxIzExIyQxIyQzIyQ5OSQyNjEyMjIjNDEjJDEjJDgjJDgz</t>
  </si>
  <si>
    <t>김제원예농협</t>
  </si>
  <si>
    <t>건물 옆 시에서 운영하는 주차장 있습니다.(1시간 무료)</t>
  </si>
  <si>
    <t>JDQ4MTYyMiM2MSMkMSMkNiMkMTMkNDgxMzUxIzExIyQxIyQzIyQxMyQyNjE0ODEjNjEjJDEjJDQjJDgz</t>
  </si>
  <si>
    <t>이진복한의원</t>
  </si>
  <si>
    <t>전북LH공사</t>
  </si>
  <si>
    <t>건물 지하 및 후면 주차 무료</t>
  </si>
  <si>
    <t>JDQ4MTYyMiM2MSMkMSMkNiMkMTMkNDgxMzUxIzExIyQxIyQzIyQxMyQzNjEwMDIjNjEjJDEjJDgjJDgz</t>
  </si>
  <si>
    <t>승원빌딩 4층 본한의원</t>
  </si>
  <si>
    <t>주차는 홈플러스 주차장 이용 바랍니다</t>
  </si>
  <si>
    <t>JDQ4MTYyMiM2MSMkMSMkNiMkMTMkNDgxMzUxIzExIyQyIyQ3IyQwMCQ0NjE0ODEjNTEjJDEjJDYjJDgz</t>
  </si>
  <si>
    <t>큰물한의원</t>
  </si>
  <si>
    <t>JDQ4MTYyMiM2MSMkMSMkNiMkMTMkNDgxMzUxIzExIyQyIyQ3IyQwMCQzNjE4MzIjNjEjJDEjJDQjJDgz</t>
  </si>
  <si>
    <t>자애당한의원</t>
  </si>
  <si>
    <t>뒤편 주차장이나 옆건물 뒤편 공영주차장(빈 공터)이용하시면 됩니다.</t>
  </si>
  <si>
    <t>JDQ4MTYyMiM2MSMkMSMkNiMkNjIkMzgxMzUxIzExIyQxIyQzIyQ3OSQyNjEwMDIjNTEjJDEjJDYjJDgz</t>
  </si>
  <si>
    <t>원광대학교 치과병원</t>
  </si>
  <si>
    <t>원광대학교 의과대학병원</t>
  </si>
  <si>
    <t>의과대학병원공용</t>
  </si>
  <si>
    <t>063-859-2929</t>
  </si>
  <si>
    <t>4월~9월(9시~18시) ,3월10월11월(9시~17:30), 12월1월2월(9시~17시)</t>
  </si>
  <si>
    <t>JDQ4MTYyMiM2MSMkMSMkNiMkNjIkMzgxMzUxIzExIyQxIyQzIyQ3OSQyNjEyMjIjNDEjJDEjJDgjJDgz</t>
  </si>
  <si>
    <t>미르치과병원</t>
  </si>
  <si>
    <t>완산구청</t>
  </si>
  <si>
    <t>예수병원</t>
  </si>
  <si>
    <t>9시30분~5시00분</t>
  </si>
  <si>
    <t>JDQ4MTYyMiM2MSMkMSMkNiMkNzIkMzgxMzUxIzExIyQxIyQ3IyQ2MiQyNjE4MzIjNDEjJDEjJDQjJDgz</t>
  </si>
  <si>
    <t>익산역</t>
  </si>
  <si>
    <t>주차권 드림</t>
  </si>
  <si>
    <t>JDQ4MTYyMiM2MSMkMSMkNiMkNzIkMzgxMzUxIzExIyQxIyQ3IyQ2MiQzNjE4MzIjNTEjJDEjJDIjJDgz</t>
  </si>
  <si>
    <t>이경희치과의원</t>
  </si>
  <si>
    <t>익산역 앞 .대한통운옆</t>
  </si>
  <si>
    <t>익산역 광장 주차장</t>
  </si>
  <si>
    <t>12;30~14:00</t>
  </si>
  <si>
    <t>진료마감됨</t>
  </si>
  <si>
    <t>JDQ4MTYyMiM2MSMkMSMkNiMkNzIkMzgxMzUxIzExIyQxIyQ3IyQ5MiQyNjEwMDIjNjEjJDEjJDQjJDgz</t>
  </si>
  <si>
    <t>신범선치과의원</t>
  </si>
  <si>
    <t>조은빌딩</t>
  </si>
  <si>
    <t>영등동 하나로사거리</t>
  </si>
  <si>
    <t>건물 전체가 다같이 사용합니다. 주차장은 지하에 있습니다.</t>
  </si>
  <si>
    <t>JDQ4MTYyMiM2MSMkMSMkNiMkNzIkMzgxMzUxIzExIyQxIyQ3IyQ5MiQzNjE0ODEjNDEjJDEjJDQjJDgz</t>
  </si>
  <si>
    <t>이흥태치과의원</t>
  </si>
  <si>
    <t>사전예약</t>
  </si>
  <si>
    <t>JDQ4MTYyMiM2MSMkMSMkNiMkNzIkMzgxMzUxIzExIyQxIyQ3IyQ5OSQyNjE0ODEjNDEjJDEjJDgjJDgz</t>
  </si>
  <si>
    <t>장기석치과의원</t>
  </si>
  <si>
    <t>나운동 삼성아파트</t>
  </si>
  <si>
    <t>삼성아파트 후문</t>
  </si>
  <si>
    <t>병원과 삼성아파트 사이 골목길 주차 가능</t>
  </si>
  <si>
    <t>12시00분 ~ 12시30분</t>
  </si>
  <si>
    <t>JDQ4MTYyMiM2MSMkMSMkNiMkNzIkMzgxMzUxIzExIyQxIyQ3IyQ5OSQzNjE4MzIjODEjJDEjJDIjJDgz</t>
  </si>
  <si>
    <t>정병호치과교정과치과의원</t>
  </si>
  <si>
    <t>12;00 ~ 14:00</t>
  </si>
  <si>
    <t>10:00 ~ 17:50</t>
  </si>
  <si>
    <t>JDQ4MTYyMiM2MSMkMSMkNiMkNzIkMzgxMzUxIzExIyQxIyQ3IyQwMyQyNjE4MzIjODEjJDEjJDYjJDgz</t>
  </si>
  <si>
    <t>휴먼치과의원</t>
  </si>
  <si>
    <t>JDQ4MTYyMiM2MSMkMSMkNiMkNzIkMzgxMzUxIzExIyQxIyQ3IyQxMyQzNjE4MzIjODEjJDEjJDYjJDgz</t>
  </si>
  <si>
    <t>강기원치과의원</t>
  </si>
  <si>
    <t>고창 버스터미널</t>
  </si>
  <si>
    <t>09시00분~ 17시00분</t>
  </si>
  <si>
    <t>09시00분 ~12시00분</t>
  </si>
  <si>
    <t>JDQ4MTYyMiM2MSMkMSMkNiMkNzIkMzgxMzUxIzExIyQxIyQzIyQ2MiQzNjEwMDIjNDEjJDEjJDQjJDgz</t>
  </si>
  <si>
    <t>중앙교회 정문</t>
  </si>
  <si>
    <t>맞은편 에서 좌측으로</t>
  </si>
  <si>
    <t>중앙사거리(삼성생명 사거리 )로이젠 뒷편 남성주차장</t>
  </si>
  <si>
    <t>09시40분~112시</t>
  </si>
  <si>
    <t>JDQ4MTYyMiM2MSMkMSMkNiMkNzIkMzgxMzUxIzExIyQxIyQzIyQwMyQ0NjE0ODEjNTEjJDEjJDYjJDgz</t>
  </si>
  <si>
    <t>김관주치과의원</t>
  </si>
  <si>
    <t>전북 익산시 북부시장</t>
  </si>
  <si>
    <t>북부시장 맞은편 버스정류장</t>
  </si>
  <si>
    <t>병원건물 뒤쪽 ,무료</t>
  </si>
  <si>
    <t>JDQ4MTYyMiM2MSMkMSMkNiMkNzIkMzgxMzUxIzExIyQxIyQzIyQwMyQyNjE0ODEjODEjJDEjJDIjJDgz</t>
  </si>
  <si>
    <t>평화동 사거리 농협 옆건물 2층</t>
  </si>
  <si>
    <t>평화동 사거리에서 교도소방향 첫번째 골목 건물뒷편 주차장 이용</t>
  </si>
  <si>
    <t>오전 11시30분, 오후6시</t>
  </si>
  <si>
    <t>오전 11시30분</t>
  </si>
  <si>
    <t>JDQ4MTYyMiM2MSMkMSMkNiMkNzIkMzgxMzUxIzExIyQxIyQzIyQwMyQzNjE4MzIjNjEjJDEjJDQjJDgz</t>
  </si>
  <si>
    <t>박인성치과의원</t>
  </si>
  <si>
    <t>장문외과,에덴산부인과맞은편 정산부인과옆</t>
  </si>
  <si>
    <t>12:30~14:00,목요일점심시간없음</t>
  </si>
  <si>
    <t>9:30~17:30,목요일 11:30</t>
  </si>
  <si>
    <t>JDQ4MTYyMiM2MSMkMSMkNiMkNzIkMzgxMzUxIzIxIyQxIyQ1IyQ2MiQzNjE0ODEjNDEjJDEjJDgjJDgz</t>
  </si>
  <si>
    <t>상산치과의원</t>
  </si>
  <si>
    <t>JDQ4MTYyMiM2MSMkMSMkNiMkNzIkMzgxMzUxIzIxIyQxIyQ1IyQ4MiQyNjE0ODEjNTEjJDEjJDIjJDgz</t>
  </si>
  <si>
    <t>중화산동 족보설렁탕 옆 휴아로마건물 3층</t>
  </si>
  <si>
    <t>서신동에서 평화동 방면 어은터널사거리 백제로 대로변</t>
  </si>
  <si>
    <t>함께하는치과 건물 뒷편 족보설렁탕 주차장 같이 사용</t>
  </si>
  <si>
    <t>오후 12시30분~2시00분</t>
  </si>
  <si>
    <t>점심시간없이 12시30분까지 진료</t>
  </si>
  <si>
    <t>오전 9시00분~오후5시30분</t>
  </si>
  <si>
    <t>오전09시00분~오전12시00분</t>
  </si>
  <si>
    <t>JDQ4MTYyMiM2MSMkMSMkNiMkNzIkMzgxMzUxIzIxIyQxIyQ1IyQ5MiQyNjE0ODEjNDEjJDEjJDQjJDgz</t>
  </si>
  <si>
    <t>전북은행</t>
  </si>
  <si>
    <t>전북은행쪽에서 사선으로 앞</t>
  </si>
  <si>
    <t>12시 00분 ~ 14시 00분</t>
  </si>
  <si>
    <t>08시 30분 ~18시 00분</t>
  </si>
  <si>
    <t>JDQ4MTYyMiM2MSMkMSMkNiMkNzIkMzgxMzUxIzIxIyQxIyQ1IyQ5OSQzNjEyMjIjNTEjJDEjJDIjJDgz</t>
  </si>
  <si>
    <t>김규석치과의원</t>
  </si>
  <si>
    <t>수성동 기아자동차</t>
  </si>
  <si>
    <t>JDQ4MTYyMiM2MSMkMSMkNiMkNzIkMzgxMzUxIzIxIyQxIyQ1IyQwMyQ0NjE0ODEjNTEjJDEjJDIjJDgz</t>
  </si>
  <si>
    <t>송치과의원</t>
  </si>
  <si>
    <t>JDQ4MTYyMiM2MSMkMSMkNiMkNzIkMzgxMzUxIzIxIyQxIyQ1IyQwMyQyNjE4MzIjNDEjJDEjJDgjJDgz</t>
  </si>
  <si>
    <t>이장규치과의원</t>
  </si>
  <si>
    <t>JDQ4MTYyMiM2MSMkMSMkNiMkNzIkMzgxMzUxIzIxIyQxIyQ1IyQxMyQzNjE0ODEjNzEjJDEjJDgjJDgz</t>
  </si>
  <si>
    <t>쌍용모악파크아파트 정문</t>
  </si>
  <si>
    <t>아파트 정문</t>
  </si>
  <si>
    <t>JDQ4MTYyMiM2MSMkMSMkNiMkNzIkMzgxMzUxIzIxIyQxIyQ5IyQ2MiQzNjE0ODEjNzEjJDEjJDgjJDgz</t>
  </si>
  <si>
    <t>홍성남치과의원</t>
  </si>
  <si>
    <t>JDQ4MTYyMiM2MSMkMSMkNiMkNzIkMzgxMzUxIzIxIyQxIyQ5IyQ4MiQyNjE0ODEjODEjJDEjJDYjJDgz</t>
  </si>
  <si>
    <t>JDQ4MTYyMiM2MSMkMSMkNiMkNzIkMzgxMzUxIzIxIyQxIyQ5IyQ4MiQyNjE4MzIjNTEjJDEjJDYjJDgz</t>
  </si>
  <si>
    <t>JDQ4MTYyMiM2MSMkMSMkNiMkNzIkMzgxMzUxIzIxIyQxIyQ5IyQ4OSQzNjE4MzIjNDEjJDEjJDQjJDgz</t>
  </si>
  <si>
    <t>이영치과의원</t>
  </si>
  <si>
    <t>동산동 새마을 금고 3층</t>
  </si>
  <si>
    <t>이마트에서 삼례방향 300m정도 직진</t>
  </si>
  <si>
    <t>병원앞 제일 아파트 주차장 이용</t>
  </si>
  <si>
    <t>12시 30분- 2시</t>
  </si>
  <si>
    <t>JDQ4MTYyMiM2MSMkMSMkNiMkNzIkMzgxMzUxIzIxIyQxIyQ5IyQ5MiQ0NjEwMDIjNDEjJDEjJDQjJDgz</t>
  </si>
  <si>
    <t>서융치과의원</t>
  </si>
  <si>
    <t>국민은행 건너편 온기곤 안과 2층</t>
  </si>
  <si>
    <t>터미널 4거리에서 주산방향 50m</t>
  </si>
  <si>
    <t>건물 뒤 주차장 이용하세요</t>
  </si>
  <si>
    <t>08:30~112:00</t>
  </si>
  <si>
    <t>JDQ4MTYyMiM2MSMkMSMkNiMkNzIkMzgxMzUxIzIxIyQxIyQ5IyQ5MiQyNjE0ODEjNjEjJDEjJDgjJDgz</t>
  </si>
  <si>
    <t>아중리 노동청사 맞은편 새천년약국 2층</t>
  </si>
  <si>
    <t>노동청사에서 부영1차 아파트쪽으로</t>
  </si>
  <si>
    <t>300m 거리</t>
  </si>
  <si>
    <t>치과 뒤편 공용주차장</t>
  </si>
  <si>
    <t>12시30분~~14시</t>
  </si>
  <si>
    <t>JDQ4MTYyMiM2MSMkMSMkNiMkNzIkMzgxMzUxIzIxIyQxIyQ5IyQ5MiQyNjEwMDIjNjEjJDEjJDAjJDgz</t>
  </si>
  <si>
    <t>나운동 신한은행 건물 3층</t>
  </si>
  <si>
    <t>오전 :9시 30분 부터 오후 6시 30분</t>
  </si>
  <si>
    <t>오전 9시 30분 부터 오후 1시</t>
  </si>
  <si>
    <t>JDQ4MTYyMiM2MSMkMSMkNiMkNzIkMzgxMzUxIzIxIyQxIyQ5IyQ5OSQzNjE0ODEjNTEjJDEjJDIjJDgz</t>
  </si>
  <si>
    <t>혜성치과의원</t>
  </si>
  <si>
    <t>오전 12 : 30 - 오후 2 : 00</t>
  </si>
  <si>
    <t>오전 9 : 30 - 오후 5 : 30</t>
  </si>
  <si>
    <t>오전 9 : 30 - 11 : 30</t>
  </si>
  <si>
    <t>JDQ4MTYyMiM2MSMkMSMkNiMkNzIkMzgxMzUxIzIxIyQxIyQ5IyQ5OSQzNjEwMDIjNDEjJDEjJDgjJDgz</t>
  </si>
  <si>
    <t>성모치과의원</t>
  </si>
  <si>
    <t>장계천주교 내</t>
  </si>
  <si>
    <t>오전 : 09시00분~11시00분 오후 14시00분~16시00분</t>
  </si>
  <si>
    <t>JDQ4MTYyMiM2MSMkMSMkNiMkNzIkMzgxMzUxIzIxIyQxIyQxIyQ2MiQzNjEyMjIjNDEjJDEjJDgjJDgz</t>
  </si>
  <si>
    <t>마동부부치과의원</t>
  </si>
  <si>
    <t>익산 마동 전북은행 옆 2층</t>
  </si>
  <si>
    <t>고래등 오거리에서 이마트 방향 우측</t>
  </si>
  <si>
    <t>09시 00분`~12시00분</t>
  </si>
  <si>
    <t>JDQ4MTYyMiM2MSMkMSMkNiMkNzIkMzgxMzUxIzIxIyQxIyQxIyQ3MiQ0NjE0ODEjNjEjJDEjJDAjJDgz</t>
  </si>
  <si>
    <t>JDQ4MTYyMiM2MSMkMSMkNiMkNzIkMzgxMzUxIzIxIyQxIyQxIyQ3MiQ0NjEwMDIjNTEjJDEjJDIjJDgz</t>
  </si>
  <si>
    <t>연지주공아파트</t>
  </si>
  <si>
    <t>연지주공아파트 정문앞</t>
  </si>
  <si>
    <t>JDQ4MTYyMiM2MSMkMSMkNiMkNzIkMzgxMzUxIzIxIyQxIyQxIyQ3MiQyNjE0ODEjODEjJDEjJDYjJDgz</t>
  </si>
  <si>
    <t>최용호치과의원</t>
  </si>
  <si>
    <t>월,화,목,금09시~17시,수요일09시~12시</t>
  </si>
  <si>
    <t>JDQ4MTYyMiM2MSMkMSMkNiMkNzIkMzgxMzUxIzIxIyQxIyQxIyQ3MiQzNjEwMDIjNDEjJDEjJDQjJDgz</t>
  </si>
  <si>
    <t>전주엠디치과의원</t>
  </si>
  <si>
    <t>서신동사무소 맞은편</t>
  </si>
  <si>
    <t>JDQ4MTYyMiM2MSMkMSMkNiMkNzIkMzgxMzUxIzIxIyQxIyQxIyQ3OSQyNjEyMjIjODEjJDEjJDYjJDgz</t>
  </si>
  <si>
    <t>김종화치과의원</t>
  </si>
  <si>
    <t>09시20분~12시00분</t>
  </si>
  <si>
    <t>JDQ4MTYyMiM2MSMkMSMkNiMkNzIkMzgxMzUxIzIxIyQxIyQxIyQ3OSQzNjE4MzIjNDEjJDEjJDQjJDgz</t>
  </si>
  <si>
    <t>전주 진북동 우성아파트 상가건물 3층</t>
  </si>
  <si>
    <t>지하1,2층주차장</t>
  </si>
  <si>
    <t>JDQ4MTYyMiM2MSMkMSMkNiMkNzIkMzgxMzUxIzIxIyQxIyQxIyQ3OSQzNjEwMDIjNTEjJDEjJDYjJDgz</t>
  </si>
  <si>
    <t>임종혁치과의원</t>
  </si>
  <si>
    <t>임종혁 치과의원</t>
  </si>
  <si>
    <t>11시 30분~ 1시 30분</t>
  </si>
  <si>
    <t>8시 30분~ 4시 마감</t>
  </si>
  <si>
    <t>JDQ4MTYyMiM2MSMkMSMkNiMkNzIkMzgxMzUxIzIxIyQxIyQxIyQ4MiQ0NjEwMDIjNDEjJDEjJDQjJDgz</t>
  </si>
  <si>
    <t>서신동 이마트</t>
  </si>
  <si>
    <t>버스정류장 맞은편 2층</t>
  </si>
  <si>
    <t>JDQ4MTYyMiM2MSMkMSMkNiMkNzIkMzgxMzUxIzIxIyQxIyQxIyQ4MiQyNjEyMjIjNTEjJDEjJDIjJDgz</t>
  </si>
  <si>
    <t>어양동 중앙체육공원</t>
  </si>
  <si>
    <t>중앙체육공원 에서 북서쪽 방향</t>
  </si>
  <si>
    <t>어양 쌍용 아파트 단지내 주차 가능</t>
  </si>
  <si>
    <t>8시 50분 ~ 17시 30분</t>
  </si>
  <si>
    <t>8시 50분 ~ 11시 30분</t>
  </si>
  <si>
    <t>JDQ4MTYyMiM2MSMkMSMkNiMkNzIkMzgxMzUxIzIxIyQxIyQxIyQ5OSQ0NjE0ODEjNTEjJDEjJDIjJDgz</t>
  </si>
  <si>
    <t>군산예치과의원</t>
  </si>
  <si>
    <t>군산 예치과의원</t>
  </si>
  <si>
    <t>12시 30분 ~14시</t>
  </si>
  <si>
    <t>JDQ4MTYyMiM2MSMkMSMkNiMkNzIkMzgxMzUxIzIxIyQxIyQxIyQwMyQ0NjE0ODEjNjEjJDEjJDgjJDgz</t>
  </si>
  <si>
    <t>남원치과의원</t>
  </si>
  <si>
    <t>남원 시외버스터미널 옆건물 임내과2층</t>
  </si>
  <si>
    <t>동충동 파출소옆 동충주차장</t>
  </si>
  <si>
    <t>12시 40분~14시00분</t>
  </si>
  <si>
    <t>JDQ4MTYyMiM2MSMkMSMkNiMkNzIkMzgxMzUxIzIxIyQxIyQxIyQwMyQyNjE0ODEjNDEjJDEjJDgjJDgz</t>
  </si>
  <si>
    <t>이철희치과의원</t>
  </si>
  <si>
    <t>JDQ4MTYyMiM2MSMkMSMkNiMkNzIkMzgxMzUxIzIxIyQxIyQxIyQwMyQyNjE4MzIjNjEjJDEjJDQjJDgz</t>
  </si>
  <si>
    <t>평화미주치과의원</t>
  </si>
  <si>
    <t>평화동 우미아파트 맞은편 미주빌딩 2층</t>
  </si>
  <si>
    <t>JDQ4MTYyMiM2MSMkMSMkNiMkNzIkMzgxMzUxIzIxIyQxIyQxIyQxMyQzNjE0ODEjNDEjJDEjJDgjJDgz</t>
  </si>
  <si>
    <t>채영석치과의원</t>
  </si>
  <si>
    <t>경포초등학교</t>
  </si>
  <si>
    <t>경포초등학교정문에서 터미널방향</t>
  </si>
  <si>
    <t>JDQ4MTYyMiM2MSMkMSMkNiMkNzIkMzgxMzUxIzIxIyQxIyQxIyQxMyQzNjEwMDIjODEjJDEjJDYjJDgz</t>
  </si>
  <si>
    <t>09시00~12시30분(둘째,네째)</t>
  </si>
  <si>
    <t>JDQ4MTYyMiM2MSMkMSMkNiMkNzIkMzgxMzUxIzIxIyQyIyQ1IyQwMCQyNjE4MzIjNjEjJDEjJDQjJDgz</t>
  </si>
  <si>
    <t>주현노치과의원</t>
  </si>
  <si>
    <t>함열 중앙농협</t>
  </si>
  <si>
    <t>성모의원 맞은편</t>
  </si>
  <si>
    <t>함열역쪽으로 도보 5분거</t>
  </si>
  <si>
    <t>치과 뒷편에 무료주차창 이용 가능</t>
  </si>
  <si>
    <t>JDQ4MTYyMiM2MSMkMSMkNiMkNzIkMzgxMzUxIzIxIyQyIyQ1IyQwMCQzNjEyMjIjNDEjJDEjJDQjJDgz</t>
  </si>
  <si>
    <t>황등치과의원</t>
  </si>
  <si>
    <t>익산시 황등면 황등리 909-20 황등치과</t>
  </si>
  <si>
    <t>황등농협 앞</t>
  </si>
  <si>
    <t>JDQ4MTYyMiM2MSMkMSMkNiMkNzIkMzgxMzUxIzMxIyQxIyQ3IyQ2MiQ0NjEwMDIjNDEjJDEjJDgjJDgz</t>
  </si>
  <si>
    <t>성모병원방향</t>
  </si>
  <si>
    <t>오후 12;30 ~오후 2 :00</t>
  </si>
  <si>
    <t>오전 9;30 ~오후 6;30</t>
  </si>
  <si>
    <t>오전 9;30 ~ 오후 1;00</t>
  </si>
  <si>
    <t>JDQ4MTYyMiM2MSMkMSMkNiMkNzIkMzgxMzUxIzMxIyQxIyQ3IyQ2MiQyNjEwMDIjNjEjJDEjJDQjJDgz</t>
  </si>
  <si>
    <t>청옥치과의원</t>
  </si>
  <si>
    <t>힘열 코러스마트옆</t>
  </si>
  <si>
    <t>코러스마트 우측</t>
  </si>
  <si>
    <t>정무과 후문 주차장 이용</t>
  </si>
  <si>
    <t>JDQ4MTYyMiM2MSMkMSMkNiMkNzIkMzgxMzUxIzMxIyQxIyQ3IyQ3MiQ0NjEwMDIjODEjJDEjJDIjJDgz</t>
  </si>
  <si>
    <t>이상현치과의원</t>
  </si>
  <si>
    <t>JDQ4MTYyMiM2MSMkMSMkNiMkNzIkMzgxMzUxIzMxIyQxIyQ3IyQ3MiQyNjEyMjIjNDEjJDEjJDgjJDgz</t>
  </si>
  <si>
    <t>JDQ4MTYyMiM2MSMkMSMkNiMkNzIkMzgxMzUxIzMxIyQxIyQ3IyQ3MiQzNjE4MzIjNDEjJDEjJDgjJDgz</t>
  </si>
  <si>
    <t>전주 롯데백화점</t>
  </si>
  <si>
    <t>롯데백화점 후문쪽</t>
  </si>
  <si>
    <t>09시40분~17시20분</t>
  </si>
  <si>
    <t>09시40분~11시30분</t>
  </si>
  <si>
    <t>JDQ4MTYyMiM2MSMkMSMkNiMkNzIkMzgxMzUxIzMxIyQxIyQ3IyQ3OSQ0NjEwMDIjNDEjJDEjJDgjJDgz</t>
  </si>
  <si>
    <t>수성치과의원</t>
  </si>
  <si>
    <t>수성지구 파리바게트 옆건물 2층</t>
  </si>
  <si>
    <t>수성동 우체국</t>
  </si>
  <si>
    <t>JDQ4MTYyMiM2MSMkMSMkNiMkNzIkMzgxMzUxIzMxIyQxIyQ3IyQ4MiQ0NjE0ODEjNzEjJDEjJDgjJDgz</t>
  </si>
  <si>
    <t>푸른안과</t>
  </si>
  <si>
    <t>전주역방향 옆</t>
  </si>
  <si>
    <t>1mm</t>
  </si>
  <si>
    <t>JDQ4MTYyMiM2MSMkMSMkNiMkNzIkMzgxMzUxIzMxIyQxIyQ3IyQ4MiQ0NjEwMDIjNjEjJDEjJDQjJDgz</t>
  </si>
  <si>
    <t>서울미치과의원</t>
  </si>
  <si>
    <t>서울미치과</t>
  </si>
  <si>
    <t>삼례</t>
  </si>
  <si>
    <t>JDQ4MTYyMiM2MSMkMSMkNiMkNzIkMzgxMzUxIzMxIyQxIyQ3IyQ4MiQyNjE0ODEjNDEjJDEjJDgjJDgz</t>
  </si>
  <si>
    <t>배산시티프라자</t>
  </si>
  <si>
    <t>모현시립도서관 대각선방향</t>
  </si>
  <si>
    <t>건물 뒷쪽 지하주차장 입구(지하 2층까지 사용가능)</t>
  </si>
  <si>
    <t>063-838-7527</t>
  </si>
  <si>
    <t>오전9;20~오후6;00</t>
  </si>
  <si>
    <t>오전9;20~오후1;30</t>
  </si>
  <si>
    <t>JDQ4MTYyMiM2MSMkMSMkNiMkNzIkMzgxMzUxIzMxIyQxIyQ3IyQ4OSQ0NjE0ODEjNDEjJDEjJDgjJDgz</t>
  </si>
  <si>
    <t>고향도치과의원</t>
  </si>
  <si>
    <t>군산 시립도서관과 수송동 오투그란데아파트 큰사거리</t>
  </si>
  <si>
    <t>오후12시30분 오후2시</t>
  </si>
  <si>
    <t>화요일 목요일 야간진료는 예약진료.수요일 오후 5시마감</t>
  </si>
  <si>
    <t>토요일은 예약없이 오시는 순서대로  진료가능.12시진료마감</t>
  </si>
  <si>
    <t>JDQ4MTYyMiM2MSMkMSMkNiMkNzIkMzgxMzUxIzMxIyQxIyQ3IyQ5MiQzNjE0ODEjNDEjJDEjJDgjJDgz</t>
  </si>
  <si>
    <t>닥터진치과의원</t>
  </si>
  <si>
    <t>전주시청,대우빌딩</t>
  </si>
  <si>
    <t>시청뒷편, 대우빌딩 맞은편</t>
  </si>
  <si>
    <t>JDQ4MTYyMiM2MSMkMSMkNiMkNzIkMzgxMzUxIzMxIyQxIyQ3IyQ5OSQyNjE4MzIjNzEjJDEjJDgjJDgz</t>
  </si>
  <si>
    <t>민관식치과의원</t>
  </si>
  <si>
    <t>지하보도바로앞</t>
  </si>
  <si>
    <t>JDQ4MTYyMiM2MSMkMSMkNiMkNzIkMzgxMzUxIzMxIyQxIyQ3IyQwMyQyNjEyMjIjNTEjJDEjJDIjJDgz</t>
  </si>
  <si>
    <t>익산시 어양동 주공9차 정문 앞 상가 3층</t>
  </si>
  <si>
    <t>JDQ4MTYyMiM2MSMkMSMkNiMkNzIkMzgxMzUxIzMxIyQxIyQ3IyQxMyQzNjE4MzIjNDEjJDEjJDgjJDgz</t>
  </si>
  <si>
    <t>건물뒤 아오아 주차장을 이용하시면 됩니다.</t>
  </si>
  <si>
    <t>12시30분~14시~00분</t>
  </si>
  <si>
    <t>JDQ4MTYyMiM2MSMkMSMkNiMkNzIkMzgxMzUxIzMxIyQxIyQzIyQ2MiQ0NjE0ODEjNjEjJDEjJDgjJDgz</t>
  </si>
  <si>
    <t>전주 홈플러스 완산점 2층</t>
  </si>
  <si>
    <t>전주 시청옆 기린대로</t>
  </si>
  <si>
    <t>JDQ4MTYyMiM2MSMkMSMkNiMkNzIkMzgxMzUxIzMxIyQxIyQzIyQ2MiQyNjEwMDIjODEjJDEjJDYjJDgz</t>
  </si>
  <si>
    <t>정읍치과의원</t>
  </si>
  <si>
    <t>JDQ4MTYyMiM2MSMkMSMkNiMkNzIkMzgxMzUxIzMxIyQxIyQzIyQ3MiQ0NjE0ODEjNTEjJDEjJDYjJDgz</t>
  </si>
  <si>
    <t>삼례터미널</t>
  </si>
  <si>
    <t>우석대방향</t>
  </si>
  <si>
    <t>09시00분-12시00</t>
  </si>
  <si>
    <t>JDQ4MTYyMiM2MSMkMSMkNiMkNzIkMzgxMzUxIzMxIyQxIyQzIyQ3MiQ0NjEwMDIjNDEjJDEjJDgjJDgz</t>
  </si>
  <si>
    <t>정준오치과의원</t>
  </si>
  <si>
    <t>제일비사벌아파트 정문 마준편 뱅뱅건물3층</t>
  </si>
  <si>
    <t>제일비사벌아파트 안에 주차후 관리실에서 주차증 받아오시면됨</t>
  </si>
  <si>
    <t>09시30분~18:30분</t>
  </si>
  <si>
    <t>JDQ4MTYyMiM2MSMkMSMkNiMkNzIkMzgxMzUxIzMxIyQxIyQzIyQ3MiQyNjE4MzIjNTEjJDEjJDIjJDgz</t>
  </si>
  <si>
    <t>호성한마음치과의원</t>
  </si>
  <si>
    <t>진흥더블파크후문 사거리새마을금고2층</t>
  </si>
  <si>
    <t>09시~6시30분</t>
  </si>
  <si>
    <t>09시~3시30분</t>
  </si>
  <si>
    <t>JDQ4MTYyMiM2MSMkMSMkNiMkNzIkMzgxMzUxIzMxIyQxIyQzIyQ3MiQzNjEwMDIjODEjJDEjJDYjJDgz</t>
  </si>
  <si>
    <t>신전주새마을금고본점</t>
  </si>
  <si>
    <t>건물내3층</t>
  </si>
  <si>
    <t>건물옆성당주차장주차가능</t>
  </si>
  <si>
    <t>JDQ4MTYyMiM2MSMkMSMkNiMkNzIkMzgxMzUxIzMxIyQxIyQzIyQ3OSQyNjEwMDIjNDEjJDEjJDQjJDgz</t>
  </si>
  <si>
    <t>예쁜얼굴하가치과의원</t>
  </si>
  <si>
    <t>JDQ4MTYyMiM2MSMkMSMkNiMkNzIkMzgxMzUxIzMxIyQxIyQzIyQ3OSQyNjEyMjIjODEjJDEjJDIjJDgz</t>
  </si>
  <si>
    <t>이호치과의원</t>
  </si>
  <si>
    <t>국민은행 우리들정형외과 신한은행 하이마트</t>
  </si>
  <si>
    <t>사거리에서국민은행 건물 4층</t>
  </si>
  <si>
    <t>지하주차장외 공영주차장이용가능 (지하주자창주차가능대수는 건물전체기준임)</t>
  </si>
  <si>
    <t>JDQ4MTYyMiM2MSMkMSMkNiMkNzIkMzgxMzUxIzMxIyQxIyQzIyQ4MiQyNjE4MzIjNDEjJDEjJDQjJDgz</t>
  </si>
  <si>
    <t>서신동(구)그랑삐아또(현 로시니)건물 2층</t>
  </si>
  <si>
    <t>선수촌아파트 입구</t>
  </si>
  <si>
    <t>리더스 주차장 주차후 주차증 받아오세요</t>
  </si>
  <si>
    <t>JDQ4MTYyMiM2MSMkMSMkNiMkNzIkMzgxMzUxIzMxIyQxIyQzIyQ4OSQyNjEyMjIjNjEjJDEjJDQjJDgz</t>
  </si>
  <si>
    <t>파티마성형외과3층</t>
  </si>
  <si>
    <t>JDQ4MTYyMiM2MSMkMSMkNiMkNzIkMzgxMzUxIzMxIyQxIyQzIyQ5OSQyNjEwMDIjNjEjJDEjJDAjJDgz</t>
  </si>
  <si>
    <t>이상건치과의원</t>
  </si>
  <si>
    <t>신일아파트 상가</t>
  </si>
  <si>
    <t>JDQ4MTYyMiM2MSMkMSMkNiMkNzIkMzgxMzUxIzMxIyQxIyQzIyQwMyQzNjE4MzIjNzEjJDEjJDgjJDgz</t>
  </si>
  <si>
    <t>이닥터홍성우치과의원</t>
  </si>
  <si>
    <t>JDQ4MTYyMiM2MSMkMSMkNiMkNzIkMzgxMzUxIzMxIyQyIyQ3IyQwMCQyNjE0ODEjNDEjJDEjJDQjJDgz</t>
  </si>
  <si>
    <t>JDQ4MTYyMiM2MSMkMSMkNiMkNzIkMzgxMzUxIzQxIyQxIyQ3IyQ2MiQ0NjE0ODEjODEjJDEjJDYjJDgz</t>
  </si>
  <si>
    <t>김오환치과의원</t>
  </si>
  <si>
    <t>전주 시내 오거리 한국투자증권</t>
  </si>
  <si>
    <t>한국투자증권 건물</t>
  </si>
  <si>
    <t>전주주차장.대륙주차장.스타주차장</t>
  </si>
  <si>
    <t>JDQ4MTYyMiM2MSMkMSMkNiMkNzIkMzgxMzUxIzQxIyQxIyQ3IyQ2MiQzNjE4MzIjNDEjJDEjJDgjJDgz</t>
  </si>
  <si>
    <t>쉼부부치과의원</t>
  </si>
  <si>
    <t>JDQ4MTYyMiM2MSMkMSMkNiMkNzIkMzgxMzUxIzQxIyQxIyQ3IyQ2MiQzNjEwMDIjNjEjJDEjJDAjJDgz</t>
  </si>
  <si>
    <t>익산시 동산동 이마트 내 2층</t>
  </si>
  <si>
    <t>이마트 3~5층 자유주차</t>
  </si>
  <si>
    <t>오전 10시~12시30분, 오후 2시~5시30분,야간 7시~8시 30분</t>
  </si>
  <si>
    <t>오전 10시~오후 5시 30분</t>
  </si>
  <si>
    <t>JDQ4MTYyMiM2MSMkMSMkNiMkNzIkMzgxMzUxIzQxIyQxIyQ3IyQ3MiQ0NjEwMDIjNjEjJDEjJDAjJDgz</t>
  </si>
  <si>
    <t>미소심는치과의원</t>
  </si>
  <si>
    <t>JDQ4MTYyMiM2MSMkMSMkNiMkNzIkMzgxMzUxIzQxIyQxIyQ3IyQ3MiQyNjE0ODEjNDEjJDEjJDgjJDgz</t>
  </si>
  <si>
    <t>김래형치과의원</t>
  </si>
  <si>
    <t>JDQ4MTYyMiM2MSMkMSMkNiMkNzIkMzgxMzUxIzQxIyQxIyQ3IyQ3MiQyNjE4MzIjNjEjJDEjJDQjJDgz</t>
  </si>
  <si>
    <t>롯데부부치과의원</t>
  </si>
  <si>
    <t>롯데부부치과 뒤  광진선수촌아파트내 주차장</t>
  </si>
  <si>
    <t>12시 30분  --- 14시</t>
  </si>
  <si>
    <t>18시까지 접수 가능</t>
  </si>
  <si>
    <t>12시 30분까지 접수 가능</t>
  </si>
  <si>
    <t>JDQ4MTYyMiM2MSMkMSMkNiMkNzIkMzgxMzUxIzQxIyQxIyQ3IyQ3MiQzNjE0ODEjNTEjJDEjJDYjJDgz</t>
  </si>
  <si>
    <t>JDQ4MTYyMiM2MSMkMSMkNiMkNzIkMzgxMzUxIzQxIyQxIyQ3IyQ3OSQ0NjEwMDIjODEjJDEjJDIjJDgz</t>
  </si>
  <si>
    <t>송요한치과의원</t>
  </si>
  <si>
    <t>세경프라자 에브리데이 이마트 2층</t>
  </si>
  <si>
    <t>JDQ4MTYyMiM2MSMkMSMkNiMkNzIkMzgxMzUxIzQxIyQxIyQ3IyQ4MiQ0NjE0ODEjNTEjJDEjJDYjJDgz</t>
  </si>
  <si>
    <t>김동수치과의원</t>
  </si>
  <si>
    <t>도통동 농협</t>
  </si>
  <si>
    <t>도통 농협 옆 종로 약국 3층 위치</t>
  </si>
  <si>
    <t>09시 00분 ~ 18시 00분(월,목 09시 00분 ~ 19시 30분)</t>
  </si>
  <si>
    <t>JDQ4MTYyMiM2MSMkMSMkNiMkNzIkMzgxMzUxIzQxIyQxIyQ3IyQ4MiQzNjE0ODEjNDEjJDEjJDgjJDgz</t>
  </si>
  <si>
    <t>프라이덴치과의원</t>
  </si>
  <si>
    <t>둔산공원맞은편</t>
  </si>
  <si>
    <t>둔산공원 주차장이용가능</t>
  </si>
  <si>
    <t>JDQ4MTYyMiM2MSMkMSMkNiMkNzIkMzgxMzUxIzQxIyQxIyQ3IyQ4OSQ0NjE0ODEjNzEjJDEjJDgjJDgz</t>
  </si>
  <si>
    <t>송천동 신일아파트옆  송천메디프렌드</t>
  </si>
  <si>
    <t>전부휴진,매주수요일 휴진</t>
  </si>
  <si>
    <t>09시30분~18시00  -  화,목 야간진료 19시30</t>
  </si>
  <si>
    <t>09시30분~12시30</t>
  </si>
  <si>
    <t>JDQ4MTYyMiM2MSMkMSMkNiMkNzIkMzgxMzUxIzQxIyQxIyQ3IyQ4OSQyNjE4MzIjNjEjJDEjJDgjJDgz</t>
  </si>
  <si>
    <t>정읍시교육청</t>
  </si>
  <si>
    <t>교육청정문에서우측</t>
  </si>
  <si>
    <t>교육청주차장이용</t>
  </si>
  <si>
    <t>JDQ4MTYyMiM2MSMkMSMkNiMkNzIkMzgxMzUxIzQxIyQxIyQ3IyQ4OSQzNjE0ODEjNjEjJDEjJDAjJDgz</t>
  </si>
  <si>
    <t>외환은행 사거리 백화점 약국 3층</t>
  </si>
  <si>
    <t>전북은행 2,3,4층 -(영등 주차 빌딩)</t>
  </si>
  <si>
    <t>12시 30분-14시:00분</t>
  </si>
  <si>
    <t>9시 00분-18시00분</t>
  </si>
  <si>
    <t>9시00분-12시00분</t>
  </si>
  <si>
    <t>JDQ4MTYyMiM2MSMkMSMkNiMkNzIkMzgxMzUxIzQxIyQxIyQ3IyQ4OSQzNjEwMDIjNTEjJDEjJDIjJDgz</t>
  </si>
  <si>
    <t>나운동 롯데 3차 아파트 상가 2층</t>
  </si>
  <si>
    <t>기업은행 뒷편</t>
  </si>
  <si>
    <t>JDQ4MTYyMiM2MSMkMSMkNiMkNzIkMzgxMzUxIzQxIyQxIyQ3IyQ5MiQ0NjE0ODEjNDEjJDEjJDgjJDgz</t>
  </si>
  <si>
    <t>함께하는 치과의원</t>
  </si>
  <si>
    <t>JDQ4MTYyMiM2MSMkMSMkNiMkNzIkMzgxMzUxIzQxIyQxIyQ3IyQ5MiQyNjEyMjIjNDEjJDEjJDgjJDgz</t>
  </si>
  <si>
    <t>서진치과의원</t>
  </si>
  <si>
    <t>전북도청</t>
  </si>
  <si>
    <t>전북도청에서 효자교 건너서 백제로 방향</t>
  </si>
  <si>
    <t>효자교에서 100m지점 좌측</t>
  </si>
  <si>
    <t>JDQ4MTYyMiM2MSMkMSMkNiMkNzIkMzgxMzUxIzQxIyQxIyQ3IyQ5OSQyNjEwMDIjNzEjJDEjJDgjJDgz</t>
  </si>
  <si>
    <t>보가치과의원</t>
  </si>
  <si>
    <t>JDQ4MTYyMiM2MSMkMSMkNiMkNzIkMzgxMzUxIzQxIyQxIyQ3IyQwMyQyNjE4MzIjNzEjJDEjJDgjJDgz</t>
  </si>
  <si>
    <t>JDQ4MTYyMiM2MSMkMSMkNiMkNzIkMzgxMzUxIzQxIyQxIyQ3IyQxMyQ0NjEwMDIjNTEjJDEjJDYjJDgz</t>
  </si>
  <si>
    <t>밝은미래치과의원</t>
  </si>
  <si>
    <t>진흥더블파크1단지</t>
  </si>
  <si>
    <t>1단지후문새마을금고</t>
  </si>
  <si>
    <t>JDQ4MTYyMiM2MSMkMSMkNiMkNzIkMzgxMzUxIzQxIyQxIyQ3IyQxMyQyNjEyMjIjNjEjJDEjJDgjJDgz</t>
  </si>
  <si>
    <t>보헌치과의원</t>
  </si>
  <si>
    <t>원광대학병원 맞은편 롯데리아 옆 2층</t>
  </si>
  <si>
    <t>JDQ4MTYyMiM2MSMkMSMkNiMkNzIkMzgxMzUxIzQxIyQyIyQ3IyQwMCQ0NjE0ODEjNDEjJDEjJDgjJDgz</t>
  </si>
  <si>
    <t>동산굿모닝치과의원</t>
  </si>
  <si>
    <t>동산정형외과 2층</t>
  </si>
  <si>
    <t>JDQ4MTYyMiM2MSMkMSMkNiMkNzIkMzgxMzUxIzQxIyQyIyQ3IyQwMCQyNjE4MzIjNDEjJDEjJDgjJDgz</t>
  </si>
  <si>
    <t>부마치과의원</t>
  </si>
  <si>
    <t>소룡동 농협건물2층</t>
  </si>
  <si>
    <t>JDQ4MTYyMiM2MSMkMSMkNiMkNzIkMzgxMzUxIzQxIyQyIyQ3IyQwMCQyNjEyMjIjNTEjJDEjJDIjJDgz</t>
  </si>
  <si>
    <t>수앤미치과의원</t>
  </si>
  <si>
    <t>JDQ4MTYyMiM2MSMkMSMkNiMkNzIkMzgxMzUxIzUxIyQxIyQ1IyQ2MiQyNjE4MzIjNDEjJDEjJDgjJDgz</t>
  </si>
  <si>
    <t>우석치과의원</t>
  </si>
  <si>
    <t>JDQ4MTYyMiM2MSMkMSMkNiMkNzIkMzgxMzUxIzUxIyQxIyQ1IyQ2MiQyNjEyMjIjNTEjJDEjJDIjJDgz</t>
  </si>
  <si>
    <t>박앤박치과의원</t>
  </si>
  <si>
    <t>JDQ4MTYyMiM2MSMkMSMkNiMkNzIkMzgxMzUxIzUxIyQxIyQ1IyQ2MiQzNjE4MzIjNTEjJDEjJDYjJDgz</t>
  </si>
  <si>
    <t>신축 법원</t>
  </si>
  <si>
    <t>지하주차장 무료</t>
  </si>
  <si>
    <t>JDQ4MTYyMiM2MSMkMSMkNiMkNzIkMzgxMzUxIzUxIyQxIyQ1IyQ3MiQyNjEwMDIjNDEjJDEjJDgjJDgz</t>
  </si>
  <si>
    <t>융구강악안면외과치과의원</t>
  </si>
  <si>
    <t>세이브존 별관</t>
  </si>
  <si>
    <t>세이브존 주차장 방향</t>
  </si>
  <si>
    <t>1시간이상 주차권발급</t>
  </si>
  <si>
    <t>09시30분~17시30분 수요일 휴진</t>
  </si>
  <si>
    <t>JDQ4MTYyMiM2MSMkMSMkNiMkNzIkMzgxMzUxIzUxIyQxIyQ1IyQ3OSQyNjE0ODEjNzEjJDEjJDgjJDgz</t>
  </si>
  <si>
    <t>JDQ4MTYyMiM2MSMkMSMkNiMkNzIkMzgxMzUxIzUxIyQxIyQ1IyQ3OSQyNjE4MzIjNDEjJDEjJDgjJDgz</t>
  </si>
  <si>
    <t>전주 서부 신시가지 기업은행 건물 4층</t>
  </si>
  <si>
    <t>건물 뒷편 지하 1,2층</t>
  </si>
  <si>
    <t>JDQ4MTYyMiM2MSMkMSMkNiMkNzIkMzgxMzUxIzUxIyQxIyQ1IyQ3OSQzNjE0ODEjNDEjJDEjJDQjJDgz</t>
  </si>
  <si>
    <t>선한이치과의원</t>
  </si>
  <si>
    <t>JDQ4MTYyMiM2MSMkMSMkNiMkNzIkMzgxMzUxIzUxIyQxIyQ1IyQ3OSQzNjE4MzIjNjEjJDEjJDAjJDgz</t>
  </si>
  <si>
    <t>이노탑치과의원</t>
  </si>
  <si>
    <t>지하 1~3층</t>
  </si>
  <si>
    <t>JDQ4MTYyMiM2MSMkMSMkNiMkNzIkMzgxMzUxIzUxIyQxIyQ1IyQ3OSQzNjEyMjIjNjEjJDEjJDgjJDgz</t>
  </si>
  <si>
    <t>JDQ4MTYyMiM2MSMkMSMkNiMkNzIkMzgxMzUxIzUxIyQxIyQ1IyQ4MiQzNjEyMjIjNDEjJDEjJDQjJDgz</t>
  </si>
  <si>
    <t>오송중학교</t>
  </si>
  <si>
    <t>건물 지하 1층</t>
  </si>
  <si>
    <t>10시 30분 부터 5시까지</t>
  </si>
  <si>
    <t>10시 30분 ~ 19시 00분, 10시 30분 ~ 18시 00분</t>
  </si>
  <si>
    <t>JDQ4MTYyMiM2MSMkMSMkNiMkNzIkMzgxMzUxIzUxIyQxIyQ1IyQ4OSQyNjE4MzIjODEjJDEjJDYjJDgz</t>
  </si>
  <si>
    <t>서울조이치과의원</t>
  </si>
  <si>
    <t>자동차 5분거리</t>
  </si>
  <si>
    <t>JDQ4MTYyMiM2MSMkMSMkNiMkNzIkMzgxMzUxIzUxIyQxIyQ1IyQ4OSQzNjE0ODEjNzEjJDEjJDgjJDgz</t>
  </si>
  <si>
    <t>바론치과교정과치과의원</t>
  </si>
  <si>
    <t>국민은행 서전주지점</t>
  </si>
  <si>
    <t>같은건물2층</t>
  </si>
  <si>
    <t>지하주차장 이용/1시간 무료</t>
  </si>
  <si>
    <t>12시30분-2시00분까지</t>
  </si>
  <si>
    <t>12시00분-12시30분까지</t>
  </si>
  <si>
    <t>10시00분-18시00분</t>
  </si>
  <si>
    <t>9시30분-3시00분</t>
  </si>
  <si>
    <t>JDQ4MTYyMiM2MSMkMSMkNiMkNzIkMzgxMzUxIzUxIyQxIyQ1IyQ4OSQzNjEwMDIjNjEjJDEjJDQjJDgz</t>
  </si>
  <si>
    <t>주차장 자리 없을시 인근 골목에 주차</t>
  </si>
  <si>
    <t>첫주 토요일 휴진</t>
  </si>
  <si>
    <t>JDQ4MTYyMiM2MSMkMSMkNiMkNzIkMzgxMzUxIzUxIyQxIyQ1IyQ5MiQyNjEwMDIjNjEjJDEjJDgjJDgz</t>
  </si>
  <si>
    <t>친절한홍치과의원</t>
  </si>
  <si>
    <t>소룡동 현대가정의학과 건물</t>
  </si>
  <si>
    <t>주차장이 만차일 경우 건물 후면 도로변에 주차하시면 됩니다.</t>
  </si>
  <si>
    <t>JDQ4MTYyMiM2MSMkMSMkNiMkNzIkMzgxMzUxIzUxIyQxIyQ1IyQ5MiQzNjE0ODEjNDEjJDEjJDgjJDgz</t>
  </si>
  <si>
    <t>JDQ4MTYyMiM2MSMkMSMkNiMkNzIkMzgxMzUxIzUxIyQxIyQ1IyQ5OSQ0NjEwMDIjNjEjJDEjJDQjJDgz</t>
  </si>
  <si>
    <t>한마음부부치과의원</t>
  </si>
  <si>
    <t>JDQ4MTYyMiM2MSMkMSMkNiMkNzIkMzgxMzUxIzUxIyQxIyQ1IyQ5OSQzNjEyMjIjNDEjJDEjJDgjJDgz</t>
  </si>
  <si>
    <t>JDQ4MTYyMiM2MSMkMSMkNiMkNzIkMzgxMzUxIzUxIyQxIyQ1IyQwMyQyNjEwMDIjNTEjJDEjJDYjJDgz</t>
  </si>
  <si>
    <t>하루애드림치과의원</t>
  </si>
  <si>
    <t>JDQ4MTYyMiM2MSMkMSMkNiMkNzIkMzgxMzUxIzUxIyQxIyQxIyQ2MiQ0NjEwMDIjNTEjJDEjJDYjJDgz</t>
  </si>
  <si>
    <t>중화산동 화심순두부 사거리 온고을마트 옆 건물</t>
  </si>
  <si>
    <t>9시30분~진료마감시간10분전</t>
  </si>
  <si>
    <t>9시30분~12시50분</t>
  </si>
  <si>
    <t>JDQ4MTYyMiM2MSMkMSMkNiMkNzIkMzgxMzUxIzUxIyQxIyQxIyQ3MiQyNjEyMjIjNTEjJDEjJDYjJDgz</t>
  </si>
  <si>
    <t>탑플랜트치과의원</t>
  </si>
  <si>
    <t>서신동 양봉농협</t>
  </si>
  <si>
    <t>옆건물 3층</t>
  </si>
  <si>
    <t>서신동 제일비사벌 아파트에 주차 후 주차증을 받아오세요</t>
  </si>
  <si>
    <t>12시 30 ~ 2시 00분</t>
  </si>
  <si>
    <t>09시 30분 ~ 6시 30분</t>
  </si>
  <si>
    <t>09시 30분 ~ 2시 00분</t>
  </si>
  <si>
    <t>JDQ4MTYyMiM2MSMkMSMkNiMkNzIkMzgxMzUxIzUxIyQxIyQxIyQ3OSQ0NjE0ODEjNjEjJDEjJDgjJDgz</t>
  </si>
  <si>
    <t>신한은행 맞은편</t>
  </si>
  <si>
    <t>진료시간 이외에는 주차요금 별도</t>
  </si>
  <si>
    <t>월.화.수.목.금 09시30~18시30분</t>
  </si>
  <si>
    <t>JDQ4MTYyMiM2MSMkMSMkNiMkNzIkMzgxMzUxIzUxIyQxIyQxIyQ4OSQyNjE0ODEjODEjJDEjJDIjJDgz</t>
  </si>
  <si>
    <t>환희웃는치과의원</t>
  </si>
  <si>
    <t>전주생명과학고등학교</t>
  </si>
  <si>
    <t>전주 생명과학고등학교 맞은편</t>
  </si>
  <si>
    <t>건물 왼편에 위치해 있습니다.</t>
  </si>
  <si>
    <t>월,화,금 9:00~18:30  수요일 9:00~20:30  목요일 휴진</t>
  </si>
  <si>
    <t>JDQ4MTYyMiM2MSMkMSMkNiMkNzIkMzgxMzUxIzUxIyQxIyQxIyQ4OSQyNjEyMjIjNjEjJDEjJDAjJDgz</t>
  </si>
  <si>
    <t>농협(우림점)</t>
  </si>
  <si>
    <t>우측 50미터</t>
  </si>
  <si>
    <t>12시 30분 ~2시</t>
  </si>
  <si>
    <t>JDQ4MTYyMiM2MSMkMSMkNiMkNzIkMzgxMzUxIzUxIyQxIyQxIyQ4OSQzNjE0ODEjNDEjJDEjJDgjJDgz</t>
  </si>
  <si>
    <t>좋은사람 편한치과의원</t>
  </si>
  <si>
    <t>JDQ4MTYyMiM2MSMkMSMkNiMkNzIkMzgxMzUxIzUxIyQxIyQxIyQ5MiQyNjE4MzIjNjEjJDEjJDgjJDgz</t>
  </si>
  <si>
    <t>(구)하나 정형외과 건물  2층</t>
  </si>
  <si>
    <t>JDQ4MTYyMiM2MSMkMSMkNiMkNzIkMzgxMzUxIzUxIyQxIyQxIyQ5MiQzNjE0ODEjNjEjJDEjJDAjJDgz</t>
  </si>
  <si>
    <t>노블치과의원</t>
  </si>
  <si>
    <t>이마트 2층</t>
  </si>
  <si>
    <t>이마트 주차장 이용</t>
  </si>
  <si>
    <t>JDQ4MTYyMiM2MSMkMSMkNiMkNzIkMzgxMzUxIzUxIyQxIyQxIyQ5MiQzNjEwMDIjNTEjJDEjJDIjJDgz</t>
  </si>
  <si>
    <t>네이버구강악안면외과치과의원</t>
  </si>
  <si>
    <t>063-837-2875</t>
  </si>
  <si>
    <t>063-837-2876</t>
  </si>
  <si>
    <t>JDQ4MTYyMiM2MSMkMSMkNiMkNzIkMzgxMzUxIzUxIyQxIyQxIyQ5OSQyNjEyMjIjNDEjJDEjJDgjJDgz</t>
  </si>
  <si>
    <t>수송동 현대아파트 사거리</t>
  </si>
  <si>
    <t>사거리 대각선</t>
  </si>
  <si>
    <t>신호등 건너서 옆</t>
  </si>
  <si>
    <t>남원용담추어탕 옆에 세종치과 주차장, 건물 지하 주차장 이용</t>
  </si>
  <si>
    <t>추석,구정 제외한 모든 공휴일 근무</t>
  </si>
  <si>
    <t>12시 30분 -2시00분</t>
  </si>
  <si>
    <t>오전 9시00-오후 6시 30</t>
  </si>
  <si>
    <t>오전 9시00-14시00</t>
  </si>
  <si>
    <t>JDQ4MTYyMiM2MSMkMSMkNiMkNzIkMzgxMzUxIzUxIyQxIyQxIyQ5OSQzNjEwMDIjNjEjJDEjJDgjJDgz</t>
  </si>
  <si>
    <t>LH 전북본부 신사옥</t>
  </si>
  <si>
    <t>대각선맞은편</t>
  </si>
  <si>
    <t>JDQ4MTYyMiM2MSMkMSMkNiMkNzIkMzgxMzUxIzUxIyQxIyQxIyQwMyQ0NjE0ODEjNjEjJDEjJDAjJDgz</t>
  </si>
  <si>
    <t>위드치과의원</t>
  </si>
  <si>
    <t>JDQ4MTYyMiM2MSMkMSMkNiMkNzIkMzgxMzUxIzUxIyQxIyQxIyQxMyQyNjEyMjIjNTEjJDEjJDIjJDgz</t>
  </si>
  <si>
    <t>전주웰치과의원</t>
  </si>
  <si>
    <t>송천동 다이소 건너편 건물 3층</t>
  </si>
  <si>
    <t>주차시간 상관없이 주차가능합니다. 건물옆골목으로 들어오시면 건물뒷쪽 주차가능합니다.</t>
  </si>
  <si>
    <t>일요일은휴진입니다.</t>
  </si>
  <si>
    <t>12시 30분 부터 2시까지 점심시간입니다.</t>
  </si>
  <si>
    <t>점심시간없이 1시까지 진료합니다.</t>
  </si>
  <si>
    <t>9시30분~12시,2시~ 17시30분 월,목은 18시30분~20시까지접수가능합니다</t>
  </si>
  <si>
    <t>9시30부터 12시까지접수합니다.</t>
  </si>
  <si>
    <t>JDQ4MTYyMiM2MSMkMSMkNiMkNzIkMzgxMzUxIzUxIyQxIyQxIyQxMyQzNjEwMDIjNzEjJDEjJDgjJDgz</t>
  </si>
  <si>
    <t>모던치과의원</t>
  </si>
  <si>
    <t>12시 30분 ~13시</t>
  </si>
  <si>
    <t>JDQ4MTYyMiM2MSMkMSMkNiMkNzIkMzgxMzUxIzUxIyQyIyQxIyQwMCQzNjEwMDIjNTEjJDEjJDYjJDgz</t>
  </si>
  <si>
    <t>공휴일평일과동일하게진료함(09:30-6:30)</t>
  </si>
  <si>
    <t>JDQ4MTYyMiM2MSMkMSMkNiMkNzIkMzgxOTYxIzExIyQxIyQ3IyQ3OSQyNjE4MzIjNjEjJDEjJDgjJDgz</t>
  </si>
  <si>
    <t>미장파출소 정문 앞 건물</t>
  </si>
  <si>
    <t>30m이내</t>
  </si>
  <si>
    <t>장애인주차장 1, 경차 1, 일반 5</t>
  </si>
  <si>
    <t>09시 00분 ~13시00분</t>
  </si>
  <si>
    <t>JDQ4MTYyMiM2MSMkMSMkNiMkNzIkMzgxOTYxIzExIyQxIyQ3IyQ3OSQzNjE4MzIjODEjJDEjJDYjJDgz</t>
  </si>
  <si>
    <t>전주365치과의원</t>
  </si>
  <si>
    <t>전주시 완산구 모악로 4746, 태양빌딩 3층</t>
  </si>
  <si>
    <t>09:00~18:00 (월,목 20:00)</t>
  </si>
  <si>
    <t>JDQ4MTYyMiM2MSMkMSMkNiMkNzIkMzgxOTYxIzExIyQxIyQ3IyQ4OSQyNjEyMjIjNjEjJDEjJDQjJDgz</t>
  </si>
  <si>
    <t>한별치과의원</t>
  </si>
  <si>
    <t>건물 지하주차장, 건물 옆 공한지 주차장, 비보이광장 공영주차장 이용가능</t>
  </si>
  <si>
    <t>JDQ4MTYyMiM2MSMkMSMkNiMkNzIkMzgxOTYxIzExIyQxIyQ3IyQ4OSQzNjEwMDIjNDEjJDEjJDQjJDgz</t>
  </si>
  <si>
    <t>서울온정치과의원</t>
  </si>
  <si>
    <t>중앙상가 1동 장약국 건물 2층</t>
  </si>
  <si>
    <t>09시00분~12시00분, 14시00분~18시00분</t>
  </si>
  <si>
    <t>JDQ4MTYyMiM2MSMkMSMkNiMkNzIkMzgxOTYxIzExIyQxIyQzIyQ2MiQzNjEwMDIjNjEjJDEjJDQjJDgz</t>
  </si>
  <si>
    <t>백제치과의원</t>
  </si>
  <si>
    <t>서신동 이마트 건너편 BYC 건물3층</t>
  </si>
  <si>
    <t>JDQ4MTYyMiM2MSMkMSMkNiMkNzIkMzgxOTYxIzExIyQxIyQzIyQ4OSQzNjEwMDIjNTEjJDEjJDYjJDgz</t>
  </si>
  <si>
    <t>건물 앞 도로 맞은편 장계 농협 위치</t>
  </si>
  <si>
    <t>치과옆 공영주차장 있어서 여러대 주차가능(치과 정문앞 2대가능 장애우 및 신체불편및 응급환자외엔 공영주차장 사용 요망)</t>
  </si>
  <si>
    <t>12시30분- 1시30분까지 (목,토 제외)</t>
  </si>
  <si>
    <t>점심시간없이 1시30분짜지 진료</t>
  </si>
  <si>
    <t>오전8시 30분-오후4시 30분까지(점심시간 제외)</t>
  </si>
  <si>
    <t>오전 8시30분 -오후1시까지</t>
  </si>
  <si>
    <t>JDQ4MTYyMiM2MSMkMSMkNiMkNzIkMzgxOTYxIzExIyQxIyQzIyQ4OSQzNjEyMjIjNDEjJDEjJDgjJDgz</t>
  </si>
  <si>
    <t>연세미소치과의원</t>
  </si>
  <si>
    <t>옆에 유료주차장 시간당 4천원입니다.</t>
  </si>
  <si>
    <t>JDQ4MTYyMiM2MSMkMSMkNiMkNzIkMzgxOTYxIzExIyQxIyQzIyQ5OSQyNjE0ODEjNDEjJDEjJDQjJDgz</t>
  </si>
  <si>
    <t>준치과의원</t>
  </si>
  <si>
    <t>삼례 터미널</t>
  </si>
  <si>
    <t>병원 주차장 만차 시 주변 노상주차장 및 공영주차장 이용 가능</t>
  </si>
  <si>
    <t>12시20분~14시</t>
  </si>
  <si>
    <t>9시~11시</t>
  </si>
  <si>
    <t>JDQ4MTYyMiM2MSMkMSMkNiMkNzIkMzgxOTYxIzExIyQxIyQzIyQ5OSQzNjE4MzIjNzEjJDEjJDgjJDgz</t>
  </si>
  <si>
    <t>춘추치과교정과치과의원</t>
  </si>
  <si>
    <t>JDQ4MTYyMiM2MSMkMSMkNiMkNzIkMzgxOTYxIzExIyQxIyQzIyQxMyQyNjEwMDIjODEjJDEjJDYjJDgz</t>
  </si>
  <si>
    <t>서울고은치과의원</t>
  </si>
  <si>
    <t>진안읍 롯데리아 2층입니다</t>
  </si>
  <si>
    <t>진안고원시장 주차장 혹은 진안공영주차장을 이용하시면 편리합니다.</t>
  </si>
  <si>
    <t>JDQ4MTYyMiM2MSMkMSMkNiMkODkkMzgxMzUxIzExIyQxIyQzIyQ3OSQ0NjE0ODEjNzEjJDEjJDgjJDgz</t>
  </si>
  <si>
    <t>전북특별자치도 남원의료원</t>
  </si>
  <si>
    <t>88고속도로톨게이트</t>
  </si>
  <si>
    <t>톨게이트입구에서 좌측</t>
  </si>
  <si>
    <t>578</t>
  </si>
  <si>
    <t>063-620-1119</t>
  </si>
  <si>
    <t>063-620-1118</t>
  </si>
  <si>
    <t>JDQ4MTYyMiM2MSMkMSMkNiMkODkkMzgxMzUxIzExIyQxIyQzIyQ3OSQ0NjEwMDIjNjEjJDEjJDQjJDgz</t>
  </si>
  <si>
    <t>전북특별자치도 군산의료원</t>
  </si>
  <si>
    <t>전라북도 군산의료원</t>
  </si>
  <si>
    <t>동군산IC-군장산업도로-당북교차로</t>
  </si>
  <si>
    <t>당북교차로에서 1.48km</t>
  </si>
  <si>
    <t>424</t>
  </si>
  <si>
    <t>장애인전용 12대</t>
  </si>
  <si>
    <t>휴진(응급의료센터24시간진료)</t>
  </si>
  <si>
    <t>063-472-5129</t>
  </si>
  <si>
    <t>063-472-5130</t>
  </si>
  <si>
    <t>13시</t>
  </si>
  <si>
    <t>동절기:09시00분~17시00분/하절기:09시00분~18시00분</t>
  </si>
  <si>
    <t>JDQ4MTYyMiM2MSMkMSMkNiMkODkkMzgxMzUxIzExIyQxIyQzIyQ3OSQyNjE4MzIjNjEjJDEjJDgjJDgz</t>
  </si>
  <si>
    <t>재단법인 아산사회복지재단 정읍아산병원</t>
  </si>
  <si>
    <t>정읍아산병원</t>
  </si>
  <si>
    <t>정읍 -&gt; 부안, 고창가는길</t>
  </si>
  <si>
    <t>서쪽방향</t>
  </si>
  <si>
    <t>휴진(지역응급의료센터 24시간 365일 운영)</t>
  </si>
  <si>
    <t>0635306129</t>
  </si>
  <si>
    <t>0635306629</t>
  </si>
  <si>
    <t>08:00 ~ 14:30</t>
  </si>
  <si>
    <t>08:00 ~ 11:30</t>
  </si>
  <si>
    <t>JDQ4MTYyMiM2MSMkMSMkNiMkODkkMzgxMzUxIzExIyQxIyQzIyQ3OSQyNjEwMDIjNDEjJDEjJDQjJDgz</t>
  </si>
  <si>
    <t>전북대학교병원</t>
  </si>
  <si>
    <t>전주 덕진소방서</t>
  </si>
  <si>
    <t>소방서 에서 전주역 방향 왼쪽</t>
  </si>
  <si>
    <t>외래진료 : 4시간 무료  입원.퇴원.수술시 : 당일 무료</t>
  </si>
  <si>
    <t>063-250-1131</t>
  </si>
  <si>
    <t>063-250-1275</t>
  </si>
  <si>
    <t>063-250-2740</t>
  </si>
  <si>
    <t>12시00분~13시00분(진료과별 차이 있음)</t>
  </si>
  <si>
    <t>JDQ4MTYyMiM2MSMkMSMkNiMkODkkMzgxMzUxIzExIyQxIyQzIyQ3OSQzNjEyMjIjNDEjJDEjJDgjJDgz</t>
  </si>
  <si>
    <t>원광대학교병원</t>
  </si>
  <si>
    <t>익산시보건소</t>
  </si>
  <si>
    <t>30분이내 무료, 외래진료6시간무료,입/퇴원 당일 8시간무료,응급실환자 24시간 무료,주간30~40분500원(10분당200원추가),19~24시:1000원 24~06시:1000원</t>
  </si>
  <si>
    <t>063-859-1150</t>
  </si>
  <si>
    <t>063-859-1160</t>
  </si>
  <si>
    <t>09시00분~17시00분(진료종료1시간전)</t>
  </si>
  <si>
    <t>JDQ4MTYyMiM2MSMkMSMkNiMkODkkMzgxMzUxIzExIyQxIyQzIyQ4OSQ0NjE0ODEjNjEjJDEjJDAjJDgz</t>
  </si>
  <si>
    <t>전주고려병원</t>
  </si>
  <si>
    <t>입,퇴원 당일과 수술일은 무료 주차, 외래환자 영수증 확인 후 무료</t>
  </si>
  <si>
    <t>063-240-7330</t>
  </si>
  <si>
    <t>09시 ~ 18시 이후 24시간 응급실 진료</t>
  </si>
  <si>
    <t>09시 ~ 13시 이후 24시간 응급실 진료</t>
  </si>
  <si>
    <t>JDQ4MTYyMiM2MSMkMSMkNiMkODkkMzgxMzUxIzExIyQxIyQzIyQ4OSQzNjEyMjIjODEjJDEjJDIjJDgz</t>
  </si>
  <si>
    <t>익산병원</t>
  </si>
  <si>
    <t>휴진, 응급실 24시간 운영</t>
  </si>
  <si>
    <t>휴진(대체공휴일 문의바람), 응급실 24시간 운영</t>
  </si>
  <si>
    <t>063-840-9119</t>
  </si>
  <si>
    <t>JDQ4MTYyMiM2MSMkMSMkNiMkODkkMzgxMzUxIzExIyQxIyQzIyQ5OSQyNjEyMjIjNTEjJDEjJDIjJDgz</t>
  </si>
  <si>
    <t>의료법인 오성의료재단 동군산병원</t>
  </si>
  <si>
    <t>군산시청</t>
  </si>
  <si>
    <t>금강하구둑 방면 직진</t>
  </si>
  <si>
    <t>2Km</t>
  </si>
  <si>
    <t>063-440-0516</t>
  </si>
  <si>
    <t>063-440-0515</t>
  </si>
  <si>
    <t>08시 00분 ~ 17시 30분</t>
  </si>
  <si>
    <t>08시 00분 ~ 12시 30분</t>
  </si>
  <si>
    <t>JDQ4MTYyMiM2MSMkMSMkNiMkOTIkMzgxMzUxIzExIyQxIyQzIyQ3OSQzNjEyMjIjODEjJDEjJDIjJDgz</t>
  </si>
  <si>
    <t>진안군보건소</t>
  </si>
  <si>
    <t>무주군 방향</t>
  </si>
  <si>
    <t>24:00~00:00</t>
  </si>
  <si>
    <t>JDQ4MTYyMiM2MSMkMSMkNiMkOTIkMzgxMzUxIzExIyQxIyQzIyQ4OSQyNjE4MzIjNDEjJDEjJDgjJDgz</t>
  </si>
  <si>
    <t>남원시보건소</t>
  </si>
  <si>
    <t>JDQ4MTYyMiM2MSMkMSMkNiMkOTIkMzgxNzAyIzExIyQxIyQ3IyQwMyQzNjEyMjIjODEjJDEjJDYjJDgz</t>
  </si>
  <si>
    <t>이문보건진료소</t>
  </si>
  <si>
    <t>해교마을이장님댁</t>
  </si>
  <si>
    <t>이문보건진료소 방향으로</t>
  </si>
  <si>
    <t>소규모 진료소라서 주차장이 없고 잠시 정차할수만 있습니다</t>
  </si>
  <si>
    <t>JDQ4MTYyMiM2MSMkMSMkNiMkOTIkMzgxNzAyIzExIyQxIyQzIyQ3MiQzNjEwMDIjNTEjJDEjJDIjJDgz</t>
  </si>
  <si>
    <t>진안군성수면좌산보건진료소</t>
  </si>
  <si>
    <t>가수마을복지회관(가수경노당)</t>
  </si>
  <si>
    <t>JDQ4MTYyMiM2MSMkMSMkNiMkOTIkMzgxNzAyIzExIyQxIyQzIyQ3OSQ0NjE0ODEjNDEjJDEjJDgjJDgz</t>
  </si>
  <si>
    <t>군산시서수면상장곤보건진료소</t>
  </si>
  <si>
    <t>상장곤경로당</t>
  </si>
  <si>
    <t>JDQ4MTYyMiM2MSMkMSMkNiMkOTIkMzgxNzAyIzExIyQxIyQzIyQ4MiQ0NjE0ODEjNjEjJDEjJDAjJDgz</t>
  </si>
  <si>
    <t>춘포신동보건진료소</t>
  </si>
  <si>
    <t>신동경로당앞</t>
  </si>
  <si>
    <t>JDQ4MTYyMiM2MSMkMSMkNiMkOTIkMzgxNzAyIzExIyQxIyQzIyQ4MiQ0NjEwMDIjNTEjJDEjJDIjJDgz</t>
  </si>
  <si>
    <t>왕궁용남보건진료소</t>
  </si>
  <si>
    <t>JDQ4MTYyMiM2MSMkMSMkNiMkOTIkMzgxNzAyIzExIyQxIyQzIyQ4MiQzNjEyMjIjODEjJDEjJDIjJDgz</t>
  </si>
  <si>
    <t>낭산신동보건진료소</t>
  </si>
  <si>
    <t>오후12;00 -13;00</t>
  </si>
  <si>
    <t>JDQ4MTYyMiM2MSMkMSMkNiMkOTIkMzgxNzAyIzExIyQxIyQzIyQxMyQ0NjE0ODEjNjEjJDEjJDgjJDgz</t>
  </si>
  <si>
    <t>정읍시신태인읍양괴보건진료소</t>
  </si>
  <si>
    <t>JDQ4MTYyMiM2MSMkMSMkNiMkOTIkMzgxNzAyIzExIyQyIyQ3IyQwMCQyNjEyMjIjNDEjJDEjJDQjJDgz</t>
  </si>
  <si>
    <t>둔기보건진료소</t>
  </si>
  <si>
    <t>JDQ4MTYyMiM2MSMkMSMkNiMkOTIkMzgxNzAyIzExIyQyIyQzIyQwMCQzNjE4MzIjNjEjJDEjJDAjJDgz</t>
  </si>
  <si>
    <t>장수군계북면양악보건진료소</t>
  </si>
  <si>
    <t>JDQ4MTYyMiM2MSMkMSMkNiMkOTIkMzgxNzAyIzIxIyQxIyQxIyQ4MiQ0NjE0ODEjNzEjJDEjJDgjJDgz</t>
  </si>
  <si>
    <t>진안군세동보건진료소</t>
  </si>
  <si>
    <t>세동교회</t>
  </si>
  <si>
    <t>교회 진입로에서 우측</t>
  </si>
  <si>
    <t>JDQ4MTYyMiM2MSMkMSMkNiMkOTIkMzgxNzAyIzIxIyQxIyQxIyQ5MiQyNjE0ODEjODEjJDEjJDYjJDgz</t>
  </si>
  <si>
    <t>고창군해리면금평보건진료소</t>
  </si>
  <si>
    <t>JDQ4MTYyMiM2MSMkMSMkNiMkOTIkMzgxNzAyIzIxIyQyIyQxIyQwMCQyNjE0ODEjNDEjJDEjJDQjJDgz</t>
  </si>
  <si>
    <t>회룡보건진료소</t>
  </si>
  <si>
    <t>JDQ4MTYyMiM2MSMkMSMkNiMkOTIkMzgxNzAyIzIxIyQyIyQxIyQwMCQyNjEyMjIjNjEjJDEjJDgjJDgz</t>
  </si>
  <si>
    <t>성덕보건진료소</t>
  </si>
  <si>
    <t>김제역- 만경</t>
  </si>
  <si>
    <t>20키로</t>
  </si>
  <si>
    <t>JDQ4MTYyMiM2MSMkMSMkNiMkOTIkMzgxOTYxIzExIyQxIyQ3IyQ3MiQyNjE0ODEjNzEjJDEjJDgjJDgz</t>
  </si>
  <si>
    <t>이백면보건지소</t>
  </si>
  <si>
    <t>JDQ4MTYyMiM2MSMkMSMkNiMkOTIkMzgxOTYxIzExIyQxIyQ3IyQ4OSQyNjE4MzIjNTEjJDEjJDIjJDgz</t>
  </si>
  <si>
    <t>고창군흥덕보건지소</t>
  </si>
  <si>
    <t>흥덕초등학교</t>
  </si>
  <si>
    <t>초등학교 정문 앞</t>
  </si>
  <si>
    <t>JDQ4MTYyMiM2MSMkMSMkNiMkOTIkMzgxOTYxIzExIyQxIyQzIyQ3MiQyNjE0ODEjNDEjJDEjJDgjJDgz</t>
  </si>
  <si>
    <t>대산면보건지소</t>
  </si>
  <si>
    <t>JDQ4MTYyMiM2MSMkMSMkNiMkOTIkMzgxOTYxIzExIyQxIyQzIyQ4MiQzNjEwMDIjODEjJDEjJDYjJDgz</t>
  </si>
  <si>
    <t>고창군성송보건지소</t>
  </si>
  <si>
    <t>성송보건지소</t>
  </si>
  <si>
    <t>성송체육관에서 우측</t>
  </si>
  <si>
    <t>JDQ4MTYyMiM2MSMkMSMkNiMkOTIkMzgxOTYxIzExIyQxIyQzIyQ4OSQyNjEwMDIjNDEjJDEjJDQjJDgz</t>
  </si>
  <si>
    <t>장수군천천면보건지소</t>
  </si>
  <si>
    <t>JDQ4MTYyMiM2MSMkMSMkNiMkOTIkMzgxOTYxIzExIyQxIyQzIyQ4OSQzNjE0ODEjNjEjJDEjJDAjJDgz</t>
  </si>
  <si>
    <t>장수군계북면보건지소</t>
  </si>
  <si>
    <t>계북보건지소</t>
  </si>
  <si>
    <t>면사무소 걷너편</t>
  </si>
  <si>
    <t>전부 휴</t>
  </si>
  <si>
    <t>JDQ4MTYyMiM2MSMkMSMkNiMkOTIkMzgxOTYxIzExIyQxIyQzIyQ5OSQ0NjEwMDIjNTEjJDEjJDIjJDgz</t>
  </si>
  <si>
    <t>무주군부남보건지소</t>
  </si>
  <si>
    <t>JDQ4MTYyMiM2MSMkMSMkNiMkOTIkMzgxOTYxIzExIyQxIyQzIyQwMyQyNjEwMDIjNDEjJDEjJDgjJDgz</t>
  </si>
  <si>
    <t>진안군정천면보건지소</t>
  </si>
  <si>
    <t>전북 진안군 정천면 봉학로 66 정천보건지소</t>
  </si>
  <si>
    <t>정천면사무소와 주소 같음.(건물이 바로 옆에 붙어있음.)</t>
  </si>
  <si>
    <t>건물 바로 앞에 넓게 주차장 완비되어 있음.</t>
  </si>
  <si>
    <t>JDQ4MTYyMiM2MSMkMSMkNiMkOTIkMzgxOTYxIzExIyQxIyQzIyQwMyQzNjEyMjIjNDEjJDEjJDgjJDgz</t>
  </si>
  <si>
    <t>금과보건지소</t>
  </si>
  <si>
    <t>금과면사무소</t>
  </si>
  <si>
    <t>면사무소 정문에서 좌측</t>
  </si>
  <si>
    <t>JDQ4MTYyMiM2MSMkMSMkNiMkOTIkMzgxOTYxIzExIyQxIyQzIyQxMyQzNjEyMjIjODEjJDEjJDYjJDgz</t>
  </si>
  <si>
    <t>장수군번암면건강증진형보건지소</t>
  </si>
  <si>
    <t>번암보건지소</t>
  </si>
  <si>
    <t>번암초등학교 정문에서 좌측</t>
  </si>
  <si>
    <t>JDQ4MTYyMiM2MSMkMSMkNiMkOTIkMzgxOTYxIzExIyQyIyQ3IyQwMCQyNjEyMjIjODEjJDEjJDYjJDgz</t>
  </si>
  <si>
    <t>사매면보건지소</t>
  </si>
  <si>
    <t>JDQ4MTYyMiM2MSMkMSMkNiMkOTIkNDgxNzAyIzExIyQxIyQzIyQ3OSQyNjE4MzIjNDEjJDEjJDgjJDgz</t>
  </si>
  <si>
    <t>장수군보건의료원</t>
  </si>
  <si>
    <t>063-350-3119</t>
  </si>
  <si>
    <t>JDQ4MTYyMiM2MSMkMSMkNiMkOTIkNDgxNzAyIzExIyQxIyQzIyQ3OSQyNjEwMDIjNjEjJDEjJDQjJDgz</t>
  </si>
  <si>
    <t>순창군보건의료원</t>
  </si>
  <si>
    <t>순창경천주공아파트 옆</t>
  </si>
  <si>
    <t>88고속도로 방향</t>
  </si>
  <si>
    <t>외래휴진(응급실 운영)</t>
  </si>
  <si>
    <t>063-650-5352</t>
  </si>
  <si>
    <t>08시20분~17시20분</t>
  </si>
  <si>
    <t>JDQ4MTYyMiM2MSMkMSMkNiMkOTIkNDgxNzAyIzExIyQxIyQzIyQ3OSQyNjEyMjIjNTEjJDEjJDYjJDgz</t>
  </si>
  <si>
    <t>임실군보건의료원</t>
  </si>
  <si>
    <t>임실경찰서옆</t>
  </si>
  <si>
    <t>063-640-3119</t>
  </si>
  <si>
    <t>응급실 이용 24시간 운영</t>
  </si>
  <si>
    <t>JDQ4MTYyMiM2MSMkMSMkNiMkOTIkNDgxNzAyIzExIyQxIyQzIyQ3OSQzNjE0ODEjNDEjJDEjJDQjJDgz</t>
  </si>
  <si>
    <t>무주군보건의료원</t>
  </si>
  <si>
    <t>무주군 보건의료원</t>
  </si>
  <si>
    <t>063-320-8315</t>
  </si>
  <si>
    <t>JDQ4MTYyMiM2MSMkMSMkNiMkOTkkMzgxMzUxIzExIyQxIyQ3IyQ2MiQ0NjE0ODEjNzEjJDEjJDgjJDgz</t>
  </si>
  <si>
    <t>참병원</t>
  </si>
  <si>
    <t>전기차 충전 전용 주차장 2대 / 장애인 주차장 1대 운영</t>
  </si>
  <si>
    <t>12:30~13:45</t>
  </si>
  <si>
    <t>08:00~12:45</t>
  </si>
  <si>
    <t>JDQ4MTYyMiM2MSMkMSMkNiMkOTkkMzgxMzUxIzExIyQxIyQ3IyQ2MiQzNjE0ODEjNjEjJDEjJDAjJDgz</t>
  </si>
  <si>
    <t>동산병원</t>
  </si>
  <si>
    <t>JDQ4MTYyMiM2MSMkMSMkNiMkOTkkMzgxMzUxIzExIyQxIyQ3IyQ3MiQyNjE0ODEjODEjJDEjJDYjJDgz</t>
  </si>
  <si>
    <t>삼남재활의학과병원</t>
  </si>
  <si>
    <t>근영여고</t>
  </si>
  <si>
    <t>어은터널 방향</t>
  </si>
  <si>
    <t>11시40분 ~13시10분</t>
  </si>
  <si>
    <t>JDQ4MTYyMiM2MSMkMSMkNiMkOTkkMzgxMzUxIzExIyQxIyQ3IyQ3MiQzNjEwMDIjNDEjJDEjJDQjJDgz</t>
  </si>
  <si>
    <t>의료법인 관주의료재단 정다운병원</t>
  </si>
  <si>
    <t>정다운병원</t>
  </si>
  <si>
    <t>주변 공용주차장 이용</t>
  </si>
  <si>
    <t>JDQ4MTYyMiM2MSMkMSMkNiMkOTkkMzgxMzUxIzExIyQxIyQ3IyQ3OSQzNjEwMDIjNTEjJDEjJDYjJDgz</t>
  </si>
  <si>
    <t>정읍사랑병원</t>
  </si>
  <si>
    <t>JDQ4MTYyMiM2MSMkMSMkNiMkOTkkMzgxMzUxIzExIyQxIyQ3IyQ4OSQyNjE4MzIjNjEjJDEjJDAjJDgz</t>
  </si>
  <si>
    <t>정읍박병원</t>
  </si>
  <si>
    <t>전신전화국</t>
  </si>
  <si>
    <t>08시00분~18시30분</t>
  </si>
  <si>
    <t>JDQ4MTYyMiM2MSMkMSMkNiMkOTkkMzgxMzUxIzExIyQxIyQ3IyQ4OSQyNjEyMjIjNjEjJDEjJDgjJDgz</t>
  </si>
  <si>
    <t>다사랑병원</t>
  </si>
  <si>
    <t>09:00~23:50</t>
  </si>
  <si>
    <t>JDQ4MTYyMiM2MSMkMSMkNiMkOTkkMzgxMzUxIzExIyQxIyQ3IyQ4OSQzNjEwMDIjNDEjJDEjJDgjJDgz</t>
  </si>
  <si>
    <t>의료법인 의인의료재단 차병원</t>
  </si>
  <si>
    <t>나운동 KT 사거리 인접</t>
  </si>
  <si>
    <t>JDQ4MTYyMiM2MSMkMSMkNiMkOTkkMzgxMzUxIzExIyQxIyQ3IyQ5MiQ0NjE0ODEjODEjJDEjJDYjJDgz</t>
  </si>
  <si>
    <t>온고을재활의학과병원</t>
  </si>
  <si>
    <t>사전안내</t>
  </si>
  <si>
    <t>진료실 12:00분-14:00분 / 치료실 12:00분-13:30분</t>
  </si>
  <si>
    <t>JDQ4MTYyMiM2MSMkMSMkNiMkOTkkMzgxMzUxIzExIyQxIyQ3IyQ5MiQyNjEyMjIjNDEjJDEjJDQjJDgz</t>
  </si>
  <si>
    <t>의료법인 모세의료재단 모세병원</t>
  </si>
  <si>
    <t>JDQ4MTYyMiM2MSMkMSMkNiMkOTkkMzgxMzUxIzExIyQxIyQ3IyQ5MiQzNjEyMjIjNTEjJDEjJDIjJDgz</t>
  </si>
  <si>
    <t>전주21세기병원</t>
  </si>
  <si>
    <t>전북도립국악원</t>
  </si>
  <si>
    <t>구송천역 방향</t>
  </si>
  <si>
    <t>약 300m</t>
  </si>
  <si>
    <t>08시00분~</t>
  </si>
  <si>
    <t>JDQ4MTYyMiM2MSMkMSMkNiMkOTkkMzgxMzUxIzExIyQxIyQ3IyQ5OSQ0NjE0ODEjNTEjJDEjJDIjJDgz</t>
  </si>
  <si>
    <t>JDQ4MTYyMiM2MSMkMSMkNiMkOTkkMzgxMzUxIzExIyQxIyQ3IyQwMyQ0NjE0ODEjNjEjJDEjJDgjJDgz</t>
  </si>
  <si>
    <t>유로병원</t>
  </si>
  <si>
    <t>효자동 신시가지 도청</t>
  </si>
  <si>
    <t>도청 정문에서 전주대방향으로 직진후 사거리 지나서 오른편</t>
  </si>
  <si>
    <t>주차장이 만차인경우 본원뒷편에 공영주차장을 이용해주시기 바랍니다.</t>
  </si>
  <si>
    <t>JDQ4MTYyMiM2MSMkMSMkNiMkOTkkMzgxMzUxIzExIyQxIyQ3IyQwMyQ0NjEwMDIjNjEjJDEjJDAjJDgz</t>
  </si>
  <si>
    <t>미르피아여성병원</t>
  </si>
  <si>
    <t>전라북도 교육청</t>
  </si>
  <si>
    <t>JDQ4MTYyMiM2MSMkMSMkNiMkOTkkMzgxMzUxIzExIyQxIyQ3IyQwMyQyNjE4MzIjNjEjJDEjJDQjJDgz</t>
  </si>
  <si>
    <t>의료법인 일암의료재단 고려병원</t>
  </si>
  <si>
    <t>08:30~12:30까지 진료</t>
  </si>
  <si>
    <t>JDQ4MTYyMiM2MSMkMSMkNiMkOTkkMzgxMzUxIzExIyQxIyQ3IyQwMyQzNjE4MzIjODEjJDEjJDIjJDgz</t>
  </si>
  <si>
    <t>전주우리들병원</t>
  </si>
  <si>
    <t>전주우리들병원 정문에서</t>
  </si>
  <si>
    <t>08시 40분~17시 00분</t>
  </si>
  <si>
    <t>08시 40분~11시30분</t>
  </si>
  <si>
    <t>JDQ4MTYyMiM2MSMkMSMkNiMkOTkkMzgxMzUxIzExIyQxIyQ3IyQxMyQyNjE0ODEjODEjJDEjJDIjJDgz</t>
  </si>
  <si>
    <t>전주신세계정형외과병원</t>
  </si>
  <si>
    <t>JDQ4MTYyMiM2MSMkMSMkNiMkOTkkMzgxMzUxIzExIyQxIyQ3IyQxMyQzNjEyMjIjNzEjJDEjJDgjJDgz</t>
  </si>
  <si>
    <t>의료법인영경의료재단호성전주병원</t>
  </si>
  <si>
    <t>전주시 차량등록사업소</t>
  </si>
  <si>
    <t>약국 뒤 외래 주차장, 병원 맞은편 입원 주차장</t>
  </si>
  <si>
    <t>063-240-8861</t>
  </si>
  <si>
    <t>JDQ4MTYyMiM2MSMkMSMkNiMkOTkkMzgxMzUxIzExIyQxIyQzIyQ4MiQyNjE0ODEjNDEjJDEjJDQjJDgz</t>
  </si>
  <si>
    <t>전주기독병원</t>
  </si>
  <si>
    <t>전주신기독병원</t>
  </si>
  <si>
    <t>안행교 사거리 1001안경원에서 서전주중학교 방향 직진</t>
  </si>
  <si>
    <t>야간진료실 오전7시~밤11시 진료</t>
  </si>
  <si>
    <t>오전9시~오후1시 정상 진료. 이후 야간진료실 오후1시~밤11시 진료</t>
  </si>
  <si>
    <t>063-220-7119</t>
  </si>
  <si>
    <t>063-220-7118</t>
  </si>
  <si>
    <t>JDQ4MTYyMiM2MSMkMSMkNiMkOTkkMzgxMzUxIzExIyQxIyQzIyQ5OSQyNjEwMDIjODEjJDEjJDYjJDgz</t>
  </si>
  <si>
    <t>의료법인 혜성병원</t>
  </si>
  <si>
    <t>응급실</t>
  </si>
  <si>
    <t>063-583-5001</t>
  </si>
  <si>
    <t>JDQ4MTYyMiM2MSMkMSMkNiMkOTkkMzgxMzUxIzExIyQxIyQzIyQwMyQ0NjEwMDIjODEjJDEjJDIjJDgz</t>
  </si>
  <si>
    <t>본병원</t>
  </si>
  <si>
    <t>진북터널에서 경찰청 방향</t>
  </si>
  <si>
    <t>본병원 교차로</t>
  </si>
  <si>
    <t>병원 뒤편 노상 주차장 과 병원 맞은편 농협 뒤편에 있는 미래주차장 무료이용.</t>
  </si>
  <si>
    <t>JDQ4MTYyMiM2MSMkMSMkNiMkOTkkMzgxMzUxIzExIyQxIyQzIyQxMyQ0NjEwMDIjNjEjJDEjJDQjJDgz</t>
  </si>
  <si>
    <t>의료법인 평화의료재단 정읍성신병원</t>
  </si>
  <si>
    <t>JDQ4MTYyMiM2MSMkMSMkNiMkOTkkMzgxMzUxIzExIyQyIyQ3IyQwMCQ0NjEwMDIjODEjJDEjJDIjJDgz</t>
  </si>
  <si>
    <t>나은병원</t>
  </si>
  <si>
    <t>익산시 보건소</t>
  </si>
  <si>
    <t>보건소 정문에서 좌측 (롯데마트쪽)</t>
  </si>
  <si>
    <t>후문주차장은 협소하오니 정문 건너편 부설 주차장을 이용해주세요.</t>
  </si>
  <si>
    <t>JDQ4MTYyMiM2MSMkMSMkNiMkOTkkMzgxMzUxIzExIyQyIyQ3IyQwMCQzNjE4MzIjNDEjJDEjJDgjJDgz</t>
  </si>
  <si>
    <t>전주우리병원</t>
  </si>
  <si>
    <t>KT남전주국</t>
  </si>
  <si>
    <t>본 건물 지하 주차장이용</t>
  </si>
  <si>
    <t>JDQ4MTYyMiM2MSMkMSMkNiMkOTkkMzgxMzUxIzIxIyQxIyQxIyQ2MiQ0NjE0ODEjNTEjJDEjJDYjJDgz</t>
  </si>
  <si>
    <t>전주바로병원</t>
  </si>
  <si>
    <t>8시30분-17시30분</t>
  </si>
  <si>
    <t>JDQ4MTYyMiM2MSMkMSMkNiMkOTkkMzgxMzUxIzIxIyQxIyQxIyQ2MiQ0NjEwMDIjNDEjJDEjJDgjJDgz</t>
  </si>
  <si>
    <t>의료법인 인산의료재단 자인플러스병원</t>
  </si>
  <si>
    <t>JDQ4MTYyMiM2MSMkMSMkNiMkOTkkMzgxMzUxIzIxIyQxIyQxIyQ2MiQyNjE0ODEjODEjJDEjJDIjJDgz</t>
  </si>
  <si>
    <t>수사랑병원</t>
  </si>
  <si>
    <t>미래와여성 산부인과</t>
  </si>
  <si>
    <t>12시30분~13시00분/17시00분~17시30분</t>
  </si>
  <si>
    <t>JDQ4MTYyMiM2MSMkMSMkNiMkOTkkMzgxMzUxIzIxIyQxIyQxIyQ2MiQyNjEyMjIjNjEjJDEjJDAjJDgz</t>
  </si>
  <si>
    <t>키움병원</t>
  </si>
  <si>
    <t>다담식자재마트 앞쪽위치</t>
  </si>
  <si>
    <t>외부 공영주차장 2곳 이용가능</t>
  </si>
  <si>
    <t>오전:8시30분~오후1시</t>
  </si>
  <si>
    <t>08시30분~20:00</t>
  </si>
  <si>
    <t>08시30분~170:00</t>
  </si>
  <si>
    <t>JDQ4MTYyMiM2MSMkMSMkNiMkOTkkMzgxMzUxIzIxIyQxIyQxIyQ3OSQyNjEwMDIjNzEjJDEjJDgjJDgz</t>
  </si>
  <si>
    <t>진안군의료원</t>
  </si>
  <si>
    <t>진안군청</t>
  </si>
  <si>
    <t>중앙로 0.7 km-&gt; 진무로 1km</t>
  </si>
  <si>
    <t>111</t>
  </si>
  <si>
    <t>063-430-7021</t>
  </si>
  <si>
    <t>063-430-7022</t>
  </si>
  <si>
    <t>08시30분 ~17시30분</t>
  </si>
  <si>
    <t>08시30분 ~12시 30분</t>
  </si>
  <si>
    <t>JDQ4MTYyMiM2MSMkMSMkNiMkOTkkMzgxMzUxIzIxIyQxIyQxIyQ3OSQzNjE0ODEjNDEjJDEjJDgjJDgz</t>
  </si>
  <si>
    <t>의료법인 힐튼의료재단 솔병원</t>
  </si>
  <si>
    <t>부안국민체육센터수영장장</t>
  </si>
  <si>
    <t>08시~12시00분</t>
  </si>
  <si>
    <t>JDQ4MTYyMiM2MSMkMSMkNiMkOTkkMzgxMzUxIzIxIyQxIyQxIyQ3OSQzNjE4MzIjNjEjJDEjJDgjJDgz</t>
  </si>
  <si>
    <t>김제우석병원</t>
  </si>
  <si>
    <t>김제시청</t>
  </si>
  <si>
    <t>맞음편</t>
  </si>
  <si>
    <t>0635405119</t>
  </si>
  <si>
    <t>0635405120</t>
  </si>
  <si>
    <t>08시30분 - 17시 30분</t>
  </si>
  <si>
    <t>JDQ4MTYyMiM2MSMkMSMkNiMkOTkkMzgxMzUxIzIxIyQxIyQxIyQ3OSQzNjEyMjIjODEjJDEjJDIjJDgz</t>
  </si>
  <si>
    <t>의료법인성하의료재단 누가병원</t>
  </si>
  <si>
    <t>콘크리트 6층 건물</t>
  </si>
  <si>
    <t>3000</t>
  </si>
  <si>
    <t>12시 30분부터</t>
  </si>
  <si>
    <t>1시 부터</t>
  </si>
  <si>
    <t>0634500990</t>
  </si>
  <si>
    <t>0634500900</t>
  </si>
  <si>
    <t>JDQ4MTYyMiM2MSMkMSMkNiMkOTkkMzgxMzUxIzIxIyQxIyQxIyQ4OSQyNjE4MzIjNDEjJDEjJDgjJDgz</t>
  </si>
  <si>
    <t>재단법인 원불교 원병원</t>
  </si>
  <si>
    <t>전라북도 익산시 익산대로 25길 18 (재)원불교 원병원</t>
  </si>
  <si>
    <t>원광대학교 정문 앞 맞은편 원광한의원 바로 뒤편.</t>
  </si>
  <si>
    <t>JDQ4MTYyMiM2MSMkMSMkNiMkOTkkMzgxMzUxIzIxIyQxIyQxIyQ4OSQzNjEyMjIjNjEjJDEjJDQjJDgz</t>
  </si>
  <si>
    <t>더세움병원</t>
  </si>
  <si>
    <t>인후동 전자랜드</t>
  </si>
  <si>
    <t>인후동 전자랜드 뒷편 골목도로</t>
  </si>
  <si>
    <t>JDQ4MTYyMiM2MSMkMSMkNiMkOTkkMzgxMzUxIzIxIyQxIyQxIyQ5OSQyNjE4MzIjODEjJDEjJDIjJDgz</t>
  </si>
  <si>
    <t>전주다솔아동병원</t>
  </si>
  <si>
    <t>효자5동사무소  /  전일고</t>
  </si>
  <si>
    <t>07시30~21:00</t>
  </si>
  <si>
    <t>JDQ4MTYyMiM2MSMkMSMkNiMkOTkkMzgxMzUxIzIxIyQxIyQxIyQ5OSQzNjE4MzIjNDEjJDEjJDgjJDgz</t>
  </si>
  <si>
    <t>키즈드림아이엠씨병원</t>
  </si>
  <si>
    <t>JDQ4MTYyMiM2MSMkMSMkNiMkOTkkMzgxMzUxIzIxIyQyIyQxIyQwMCQyNjE0ODEjNDEjJDEjJDgjJDgz</t>
  </si>
  <si>
    <t>의료법인 평화의료재단 군산성신병원</t>
  </si>
  <si>
    <t>JDQ4MTYyMiM2MSMkMSMkNiMkOTkkMzgxMzUxIzIxIyQyIyQxIyQwMCQyNjEwMDIjODEjJDEjJDYjJDgz</t>
  </si>
  <si>
    <t>박종혁믿음병원</t>
  </si>
  <si>
    <t>인근 공영주차장 이용(진료환자 2시간 할인 적용)</t>
  </si>
  <si>
    <t>08시30분~17시00분(진료예약상황에 따라 변동)</t>
  </si>
  <si>
    <t>08시30분~12시00분(진료예약상황에 따라 변동)</t>
  </si>
  <si>
    <t>JDQ4MTYyMiM2MSMkMSMkNiMkOTkkMzgxMzUxIzIxIyQyIyQxIyQwMCQzNjE0ODEjNTEjJDEjJDYjJDgz</t>
  </si>
  <si>
    <t>믿음병원</t>
  </si>
  <si>
    <t>김제시 한전 앞</t>
  </si>
  <si>
    <t>오전 08:30 ~ 15:00 진료</t>
  </si>
  <si>
    <t>JDQ4MTYyMiM2MSMkMSMkNiMkOTkkMzgxMzUxIzIxIyQyIyQxIyQwMCQzNjE4MzIjODEjJDEjJDIjJDgz</t>
  </si>
  <si>
    <t>온누리안과병원</t>
  </si>
  <si>
    <t>전주화산체육관(빙상경기장)</t>
  </si>
  <si>
    <t>JDQ4MTYyMiM2MSMkMSMkNiMkOTkkMzgxMzUxIzIxIyQyIyQxIyQwMCQzNjEwMDIjNDEjJDEjJDgjJDgz</t>
  </si>
  <si>
    <t>하나성심병원</t>
  </si>
  <si>
    <t>JDQ4MTYyMiM2MSMkMSMkNiMkOTkkMzgxMzUxIzIxIyQyIyQxIyQwMCQzNjEyMjIjNDEjJDEjJDQjJDgz</t>
  </si>
  <si>
    <t>온누리아동병원</t>
  </si>
  <si>
    <t>예술의 전당 부근 어양사거리</t>
  </si>
  <si>
    <t>푸른솔공원</t>
  </si>
  <si>
    <t>JDQ4MTYyMiM2MSMkMSMkNiMkOTkkNTgxMzUxIzExIyQxIyQ3IyQ2MiQ0NjE0ODEjNDEjJDEjJDgjJDgz</t>
  </si>
  <si>
    <t>의료법인원산의료재단 다사랑요양병원</t>
  </si>
  <si>
    <t>전라북도 공무원 연수원</t>
  </si>
  <si>
    <t>350미터</t>
  </si>
  <si>
    <t>JDQ4MTYyMiM2MSMkMSMkNiMkOTkkNTgxMzUxIzExIyQxIyQ3IyQ2MiQyNjE0ODEjNjEjJDEjJDQjJDgz</t>
  </si>
  <si>
    <t>한서요양병원</t>
  </si>
  <si>
    <t>JDQ4MTYyMiM2MSMkMSMkNiMkOTkkNTgxMzUxIzExIyQxIyQ3IyQ2MiQyNjE4MzIjNDEjJDEjJDQjJDgz</t>
  </si>
  <si>
    <t>군산제일요양병원</t>
  </si>
  <si>
    <t>JDQ4MTYyMiM2MSMkMSMkNiMkOTkkNTgxMzUxIzExIyQxIyQ3IyQ2MiQyNjEwMDIjNTEjJDEjJDYjJDgz</t>
  </si>
  <si>
    <t>의료법인건강나라의료재단 건강나라요양병원</t>
  </si>
  <si>
    <t>JDQ4MTYyMiM2MSMkMSMkNiMkOTkkNTgxMzUxIzExIyQxIyQ3IyQ2MiQyNjEyMjIjNDEjJDEjJDgjJDgz</t>
  </si>
  <si>
    <t>참사랑요양병원</t>
  </si>
  <si>
    <t>도로 앞</t>
  </si>
  <si>
    <t>JDQ4MTYyMiM2MSMkMSMkNiMkOTkkNTgxMzUxIzExIyQxIyQ3IyQ2MiQzNjE4MzIjNTEjJDEjJDIjJDgz</t>
  </si>
  <si>
    <t>의료법인 효일의료재단 나눔요양병원</t>
  </si>
  <si>
    <t>중화산동 화산지구대</t>
  </si>
  <si>
    <t>예수병원방향 좌측</t>
  </si>
  <si>
    <t>12시00분~2시00분</t>
  </si>
  <si>
    <t>JDQ4MTYyMiM2MSMkMSMkNiMkOTkkNTgxMzUxIzExIyQxIyQ3IyQ2MiQzNjEyMjIjNjEjJDEjJDAjJDgz</t>
  </si>
  <si>
    <t>샘고을요양병원</t>
  </si>
  <si>
    <t>JDQ4MTYyMiM2MSMkMSMkNiMkOTkkNTgxMzUxIzExIyQxIyQ3IyQ3MiQ0NjE0ODEjODEjJDEjJDIjJDgz</t>
  </si>
  <si>
    <t>해맑은요양병원</t>
  </si>
  <si>
    <t>JDQ4MTYyMiM2MSMkMSMkNiMkOTkkNTgxMzUxIzExIyQxIyQ3IyQ3MiQ0NjEwMDIjNjEjJDEjJDgjJDgz</t>
  </si>
  <si>
    <t>한빛의료소비자생활협동조합 행복나라요양병원</t>
  </si>
  <si>
    <t>08:30-17:30</t>
  </si>
  <si>
    <t>JDQ4MTYyMiM2MSMkMSMkNiMkOTkkNTgxMzUxIzExIyQxIyQ3IyQ3MiQyNjEwMDIjNDEjJDEjJDgjJDgz</t>
  </si>
  <si>
    <t>더숲요양병원</t>
  </si>
  <si>
    <t>JDQ4MTYyMiM2MSMkMSMkNiMkOTkkNTgxMzUxIzExIyQxIyQ3IyQ3MiQzNjEyMjIjNDEjJDEjJDgjJDgz</t>
  </si>
  <si>
    <t>효드림요양병원</t>
  </si>
  <si>
    <t>09:00 - 18:00 당직자 응대</t>
  </si>
  <si>
    <t>JDQ4MTYyMiM2MSMkMSMkNiMkOTkkNTgxMzUxIzExIyQxIyQ3IyQ3OSQ0NjEwMDIjNDEjJDEjJDQjJDgz</t>
  </si>
  <si>
    <t>의료법인 백상의료재단 가족사랑요양병원</t>
  </si>
  <si>
    <t>김제덕암고등학교</t>
  </si>
  <si>
    <t>덕암고에서 익산방향 직진</t>
  </si>
  <si>
    <t>12시10분~13시20분</t>
  </si>
  <si>
    <t>08시40분~17시10분</t>
  </si>
  <si>
    <t>JDQ4MTYyMiM2MSMkMSMkNiMkOTkkNTgxMzUxIzExIyQxIyQ3IyQ3OSQzNjE0ODEjODEjJDEjJDYjJDgz</t>
  </si>
  <si>
    <t>전주 호남 제일문에서 시내 방향</t>
  </si>
  <si>
    <t>전주 공고 사거리</t>
  </si>
  <si>
    <t>12:00 ~13:00</t>
  </si>
  <si>
    <t>JDQ4MTYyMiM2MSMkMSMkNiMkOTkkNTgxMzUxIzExIyQxIyQ3IyQ3OSQzNjEyMjIjNjEjJDEjJDQjJDgz</t>
  </si>
  <si>
    <t>의료법인계산재단문실버요양병원</t>
  </si>
  <si>
    <t>현대자동차 전주지점</t>
  </si>
  <si>
    <t>JDQ4MTYyMiM2MSMkMSMkNiMkOTkkNTgxMzUxIzExIyQxIyQ3IyQ4MiQ0NjE0ODEjNjEjJDEjJDQjJDgz</t>
  </si>
  <si>
    <t>새희망요양병원</t>
  </si>
  <si>
    <t>군산대학교</t>
  </si>
  <si>
    <t>옥구방향</t>
  </si>
  <si>
    <t>08시30분~17시30 까지</t>
  </si>
  <si>
    <t>JDQ4MTYyMiM2MSMkMSMkNiMkOTkkNTgxMzUxIzExIyQxIyQ3IyQ4MiQyNjE4MzIjNjEjJDEjJDAjJDgz</t>
  </si>
  <si>
    <t>예송요양병원</t>
  </si>
  <si>
    <t>어은터널~기전대 사이</t>
  </si>
  <si>
    <t>JDQ4MTYyMiM2MSMkMSMkNiMkOTkkNTgxMzUxIzExIyQxIyQ3IyQ4MiQyNjEwMDIjODEjJDEjJDIjJDgz</t>
  </si>
  <si>
    <t>수요양병원</t>
  </si>
  <si>
    <t>JDQ4MTYyMiM2MSMkMSMkNiMkOTkkNTgxMzUxIzExIyQxIyQ3IyQ4MiQyNjEyMjIjNjEjJDEjJDgjJDgz</t>
  </si>
  <si>
    <t>아중요양병원</t>
  </si>
  <si>
    <t>지하주차장 16대, 옥외주차장 25대</t>
  </si>
  <si>
    <t>JDQ4MTYyMiM2MSMkMSMkNiMkOTkkNTgxMzUxIzExIyQxIyQ3IyQ4MiQzNjE0ODEjNTEjJDEjJDIjJDgz</t>
  </si>
  <si>
    <t>의료법인 원광의료재단 익산원광효도요양병원</t>
  </si>
  <si>
    <t>09:00~11:50</t>
  </si>
  <si>
    <t>JDQ4MTYyMiM2MSMkMSMkNiMkOTkkNTgxMzUxIzExIyQxIyQ3IyQ4MiQzNjEwMDIjNDEjJDEjJDgjJDgz</t>
  </si>
  <si>
    <t>은빛사랑요양병원</t>
  </si>
  <si>
    <t>JDQ4MTYyMiM2MSMkMSMkNiMkOTkkNTgxMzUxIzExIyQxIyQ3IyQ4OSQyNjE0ODEjNTEjJDEjJDYjJDgz</t>
  </si>
  <si>
    <t>전주 정드림요양병원</t>
  </si>
  <si>
    <t>JDQ4MTYyMiM2MSMkMSMkNiMkOTkkNTgxMzUxIzExIyQxIyQ3IyQ4OSQyNjE4MzIjODEjJDEjJDIjJDgz</t>
  </si>
  <si>
    <t>한빛의료소비자생활협동조합 마음편한요양병원</t>
  </si>
  <si>
    <t>동산우체국</t>
  </si>
  <si>
    <t>실내주차(20대), 야외주차(30대)</t>
  </si>
  <si>
    <t>JDQ4MTYyMiM2MSMkMSMkNiMkOTkkNTgxMzUxIzExIyQxIyQ3IyQ4OSQyNjEwMDIjNDEjJDEjJDgjJDgz</t>
  </si>
  <si>
    <t>한솔요양병원</t>
  </si>
  <si>
    <t>지하 주차장 보유</t>
  </si>
  <si>
    <t>외래 진료 휴진</t>
  </si>
  <si>
    <t>JDQ4MTYyMiM2MSMkMSMkNiMkOTkkNTgxMzUxIzExIyQxIyQ3IyQ4OSQzNjEyMjIjNTEjJDEjJDIjJDgz</t>
  </si>
  <si>
    <t>의료법인 원광의료재단 군산원광효도요양병원</t>
  </si>
  <si>
    <t>군산시청 서문 옆</t>
  </si>
  <si>
    <t>JDQ4MTYyMiM2MSMkMSMkNiMkOTkkNTgxMzUxIzExIyQxIyQ3IyQ5MiQ0NjE0ODEjNTEjJDEjJDIjJDgz</t>
  </si>
  <si>
    <t>석정웰파크요양병원</t>
  </si>
  <si>
    <t>전북 고창군 고창읍 석정2로 139</t>
  </si>
  <si>
    <t>JDQ4MTYyMiM2MSMkMSMkNiMkOTkkNTgxMzUxIzExIyQxIyQ3IyQ5MiQ0NjEwMDIjNDEjJDEjJDgjJDgz</t>
  </si>
  <si>
    <t>봄요양병원</t>
  </si>
  <si>
    <t>은파</t>
  </si>
  <si>
    <t>은파정문에서 뒤쪽</t>
  </si>
  <si>
    <t>지하 30대 , 지상 30대</t>
  </si>
  <si>
    <t>JDQ4MTYyMiM2MSMkMSMkNiMkOTkkNTgxMzUxIzExIyQxIyQ3IyQ5MiQyNjEyMjIjNTEjJDEjJDYjJDgz</t>
  </si>
  <si>
    <t>의료법인 계화의료재단 청정요양병원</t>
  </si>
  <si>
    <t>전주</t>
  </si>
  <si>
    <t>15분거리</t>
  </si>
  <si>
    <t>JDQ4MTYyMiM2MSMkMSMkNiMkOTkkNTgxMzUxIzExIyQxIyQ3IyQ5OSQ0NjEwMDIjNjEjJDEjJDAjJDgz</t>
  </si>
  <si>
    <t>의료법인 옥성의료재단 골든카운티 요양병원</t>
  </si>
  <si>
    <t>옥성골든카운티아파트</t>
  </si>
  <si>
    <t>아파트 입구</t>
  </si>
  <si>
    <t>JDQ4MTYyMiM2MSMkMSMkNiMkOTkkNTgxMzUxIzExIyQxIyQ3IyQ5OSQyNjE0ODEjNDEjJDEjJDgjJDgz</t>
  </si>
  <si>
    <t>KT&amp;G</t>
  </si>
  <si>
    <t>JDQ4MTYyMiM2MSMkMSMkNiMkOTkkNTgxMzUxIzExIyQxIyQ3IyQ5OSQyNjEwMDIjODEjJDEjJDYjJDgz</t>
  </si>
  <si>
    <t>임실중앙요양병원</t>
  </si>
  <si>
    <t>JDQ4MTYyMiM2MSMkMSMkNiMkOTkkNTgxMzUxIzExIyQxIyQ3IyQ5OSQyNjEyMjIjNzEjJDEjJDgjJDgz</t>
  </si>
  <si>
    <t>전주늘사랑요양병원</t>
  </si>
  <si>
    <t>JDQ4MTYyMiM2MSMkMSMkNiMkOTkkNTgxMzUxIzExIyQxIyQ3IyQ5OSQzNjEyMjIjNDEjJDEjJDQjJDgz</t>
  </si>
  <si>
    <t>엔젤의료재단 엔젤요양병원</t>
  </si>
  <si>
    <t>휴진(입원 상담 가능)</t>
  </si>
  <si>
    <t>JDQ4MTYyMiM2MSMkMSMkNiMkOTkkNTgxMzUxIzExIyQxIyQzIyQ2MiQ0NjEwMDIjNTEjJDEjJDIjJDgz</t>
  </si>
  <si>
    <t>벧엘요양병원</t>
  </si>
  <si>
    <t>JDQ4MTYyMiM2MSMkMSMkNiMkOTkkNTgxMzUxIzExIyQxIyQzIyQ2MiQzNjEyMjIjODEjJDEjJDYjJDgz</t>
  </si>
  <si>
    <t>부안군노인요양병원</t>
  </si>
  <si>
    <t>부안군 장애인 복지관</t>
  </si>
  <si>
    <t>장애인 복지관 우측</t>
  </si>
  <si>
    <t>JDQ4MTYyMiM2MSMkMSMkNiMkOTkkNTgxMzUxIzExIyQxIyQzIyQ3MiQyNjE0ODEjNjEjJDEjJDgjJDgz</t>
  </si>
  <si>
    <t>실로암사랑요양병원</t>
  </si>
  <si>
    <t>대영직업전문학교</t>
  </si>
  <si>
    <t>대영직업전문학교 옆건물</t>
  </si>
  <si>
    <t>JDQ4MTYyMiM2MSMkMSMkNiMkOTkkNTgxMzUxIzExIyQxIyQzIyQ3OSQ0NjEwMDIjNTEjJDEjJDYjJDgz</t>
  </si>
  <si>
    <t>재단법인 천주교 전주교구 유지재단 익산성모병원</t>
  </si>
  <si>
    <t>JDQ4MTYyMiM2MSMkMSMkNiMkOTkkNTgxMzUxIzExIyQxIyQzIyQ3OSQyNjE4MzIjNjEjJDEjJDAjJDgz</t>
  </si>
  <si>
    <t>전주시립요양병원</t>
  </si>
  <si>
    <t>JDQ4MTYyMiM2MSMkMSMkNiMkOTkkNTgxMzUxIzExIyQxIyQzIyQ3OSQzNjE0ODEjNTEjJDEjJDIjJDgz</t>
  </si>
  <si>
    <t>사회복지법인 성바오로애덕원 성바오로복지병원</t>
  </si>
  <si>
    <t>소양IC, 마음사랑병원</t>
  </si>
  <si>
    <t>화심, 진안 방향</t>
  </si>
  <si>
    <t>JDQ4MTYyMiM2MSMkMSMkNiMkOTkkNTgxMzUxIzExIyQxIyQzIyQ3OSQzNjE4MzIjNzEjJDEjJDgjJDgz</t>
  </si>
  <si>
    <t>우석노인요양병원</t>
  </si>
  <si>
    <t>익산시외버스터미널</t>
  </si>
  <si>
    <t>전주김제방향</t>
  </si>
  <si>
    <t>900미터</t>
  </si>
  <si>
    <t>JDQ4MTYyMiM2MSMkMSMkNiMkOTkkNTgxMzUxIzExIyQxIyQzIyQ4OSQyNjE0ODEjNzEjJDEjJDgjJDgz</t>
  </si>
  <si>
    <t>의료법인 구암의료재단 군산요양병원</t>
  </si>
  <si>
    <t>군산요양병원</t>
  </si>
  <si>
    <t>한화생명뒤</t>
  </si>
  <si>
    <t>JDQ4MTYyMiM2MSMkMSMkNiMkOTkkNTgxMzUxIzExIyQxIyQzIyQ4OSQyNjE4MzIjNDEjJDEjJDgjJDgz</t>
  </si>
  <si>
    <t>의료법인정익재단 메디케어요양병원</t>
  </si>
  <si>
    <t>흥덕농협웰컴센터</t>
  </si>
  <si>
    <t>1km직진후 우회전 1.59km 직진방향</t>
  </si>
  <si>
    <t>정읍 IC 22.43km</t>
  </si>
  <si>
    <t>JDQ4MTYyMiM2MSMkMSMkNiMkOTkkNTgxMzUxIzExIyQxIyQzIyQ4OSQyNjEyMjIjNTEjJDEjJDYjJDgz</t>
  </si>
  <si>
    <t>실로암병원</t>
  </si>
  <si>
    <t>대영아파트</t>
  </si>
  <si>
    <t>대영아파트 옆</t>
  </si>
  <si>
    <t>절은 휴진 (그밖의 공휴일09:00-12:30)</t>
  </si>
  <si>
    <t>09시00분~17시30분 (동절기17시00분)</t>
  </si>
  <si>
    <t>JDQ4MTYyMiM2MSMkMSMkNiMkOTkkNTgxMzUxIzExIyQxIyQzIyQ4OSQzNjE0ODEjNDEjJDEjJDQjJDgz</t>
  </si>
  <si>
    <t>의료법인성노복지의료재단효자요양병원</t>
  </si>
  <si>
    <t>용오정사</t>
  </si>
  <si>
    <t>용오정사 정문에서 좌측</t>
  </si>
  <si>
    <t>JDQ4MTYyMiM2MSMkMSMkNiMkOTkkNTgxMzUxIzExIyQxIyQzIyQ4OSQzNjEwMDIjODEjJDEjJDIjJDgz</t>
  </si>
  <si>
    <t>한국노인요양병원</t>
  </si>
  <si>
    <t>전주 덕진 소방서</t>
  </si>
  <si>
    <t>08:00~17:30</t>
  </si>
  <si>
    <t>JDQ4MTYyMiM2MSMkMSMkNiMkOTkkNTgxMzUxIzExIyQxIyQzIyQ4OSQzNjEyMjIjNjEjJDEjJDgjJDgz</t>
  </si>
  <si>
    <t>유정요양병원</t>
  </si>
  <si>
    <t>JDQ4MTYyMiM2MSMkMSMkNiMkOTkkNTgxMzUxIzExIyQxIyQzIyQ5MiQ0NjE0ODEjNjEjJDEjJDgjJDgz</t>
  </si>
  <si>
    <t>전북특별자치도 고창노인요양병원</t>
  </si>
  <si>
    <t>전라북도 고창노인요양병원</t>
  </si>
  <si>
    <t>JDQ4MTYyMiM2MSMkMSMkNiMkOTkkNTgxMzUxIzExIyQxIyQzIyQ5MiQzNjE0ODEjNTEjJDEjJDYjJDgz</t>
  </si>
  <si>
    <t>완주요양병원</t>
  </si>
  <si>
    <t>JDQ4MTYyMiM2MSMkMSMkNiMkOTkkNTgxMzUxIzExIyQxIyQzIyQ5OSQyNjEwMDIjNTEjJDEjJDIjJDgz</t>
  </si>
  <si>
    <t>힐링요양병원</t>
  </si>
  <si>
    <t>전주고속버스터미널</t>
  </si>
  <si>
    <t>JDQ4MTYyMiM2MSMkMSMkNiMkOTkkNTgxMzUxIzExIyQxIyQzIyQ5OSQyNjEyMjIjNDEjJDEjJDgjJDgz</t>
  </si>
  <si>
    <t>순창요양병원</t>
  </si>
  <si>
    <t>순창보건의료원</t>
  </si>
  <si>
    <t>의료원 정문에서 맞은편</t>
  </si>
  <si>
    <t>JDQ4MTYyMiM2MSMkMSMkNiMkOTkkNTgxMzUxIzExIyQxIyQzIyQ5OSQzNjE0ODEjNzEjJDEjJDgjJDgz</t>
  </si>
  <si>
    <t>남원효사랑요양병원</t>
  </si>
  <si>
    <t>JDQ4MTYyMiM2MSMkMSMkNiMkOTkkNTgxMzUxIzExIyQxIyQzIyQ5OSQzNjE4MzIjNDEjJDEjJDgjJDgz</t>
  </si>
  <si>
    <t>우리노인전문병원</t>
  </si>
  <si>
    <t>국민연금공단</t>
  </si>
  <si>
    <t>만성동방향</t>
  </si>
  <si>
    <t>도보로 5분</t>
  </si>
  <si>
    <t>JDQ4MTYyMiM2MSMkMSMkNiMkOTkkNTgxMzUxIzExIyQxIyQzIyQ5OSQzNjEwMDIjNjEjJDEjJDQjJDgz</t>
  </si>
  <si>
    <t>정읍시립요양병원</t>
  </si>
  <si>
    <t>정읍시 노인복지타운 내</t>
  </si>
  <si>
    <t>08시30분~17시:30분</t>
  </si>
  <si>
    <t>JDQ4MTYyMiM2MSMkMSMkNiMkOTkkNTgxMzUxIzExIyQxIyQzIyQ5OSQzNjEyMjIjNTEjJDEjJDYjJDgz</t>
  </si>
  <si>
    <t>효사랑가족요양병원</t>
  </si>
  <si>
    <t>JDQ4MTYyMiM2MSMkMSMkNiMkOTkkNTgxMzUxIzExIyQxIyQzIyQwMyQyNjE0ODEjODEjJDEjJDIjJDgz</t>
  </si>
  <si>
    <t>전북특별자치도 남원노인요양병원</t>
  </si>
  <si>
    <t>입원·외래 : 09:00 ~ 18:00</t>
  </si>
  <si>
    <t>입원·외래 : 09:00 ~ 13:00</t>
  </si>
  <si>
    <t>JDQ4MTYyMiM2MSMkMSMkNiMkOTkkNTgxMzUxIzExIyQxIyQzIyQwMyQzNjE0ODEjNDEjJDEjJDgjJDgz</t>
  </si>
  <si>
    <t>JDQ4MTYyMiM2MSMkMSMkNiMkOTkkNTgxMzUxIzExIyQxIyQzIyQwMyQzNjEyMjIjNzEjJDEjJDgjJDgz</t>
  </si>
  <si>
    <t>학산요양병원</t>
  </si>
  <si>
    <t>평화주공1단지</t>
  </si>
  <si>
    <t>평화주공1단지 102동 뒷편</t>
  </si>
  <si>
    <t>JDQ4MTYyMiM2MSMkMSMkNiMkOTkkNTgxMzUxIzExIyQxIyQzIyQxMyQzNjEwMDIjNjEjJDEjJDgjJDgz</t>
  </si>
  <si>
    <t>12시30분~ 13시 30분</t>
  </si>
  <si>
    <t>JDQ4MTYyMiM2MSMkMSMkNiMkOTkkNTgxMzUxIzExIyQxIyQzIyQxMyQzNjEyMjIjNjEjJDEjJDAjJDgz</t>
  </si>
  <si>
    <t>완산여자고등학교 정문</t>
  </si>
  <si>
    <t>JDQ4MTYyMiM2MSMkMSMkNiMkOTkkNTgxMzUxIzExIyQyIyQ3IyQwMCQ0NjEwMDIjNDEjJDEjJDgjJDgz</t>
  </si>
  <si>
    <t>의료법인 디딤의료재단 우리요양병원</t>
  </si>
  <si>
    <t>전북 전주시 덕진구 안덕원로 291 우리요양병원</t>
  </si>
  <si>
    <t>안골사거리에서 유일여고 방향</t>
  </si>
  <si>
    <t>JDQ4MTYyMiM2MSMkMSMkNiMkOTkkNTgxMzUxIzExIyQyIyQ3IyQwMCQyNjEwMDIjNjEjJDEjJDgjJDgz</t>
  </si>
  <si>
    <t>부안효요양병원</t>
  </si>
  <si>
    <t>부안경찰서</t>
  </si>
  <si>
    <t>경찰서 정문에서 우측</t>
  </si>
  <si>
    <t>08:20~17:00</t>
  </si>
  <si>
    <t>08:20~12:00</t>
  </si>
  <si>
    <t>JDQ4MTYyMiM2MSMkMSMkNiMkOTkkNTgxMzUxIzExIyQyIyQ3IyQwMCQyNjEyMjIjNjEjJDEjJDAjJDgz</t>
  </si>
  <si>
    <t>의료법인 효성의료재단 새전주요양병원</t>
  </si>
  <si>
    <t>오후 12:30 ~ 오후 1: 30분</t>
  </si>
  <si>
    <t>오전 09시00분 ~ 17시00분</t>
  </si>
  <si>
    <t>오전 09시00 ~ 12시00분</t>
  </si>
  <si>
    <t>JDQ4MTYyMiM2MSMkMSMkNiMkOTkkNTgxMzUxIzExIyQyIyQ3IyQwMCQzNjE0ODEjNDEjJDEjJDgjJDgz</t>
  </si>
  <si>
    <t>의료법인 성곡의료재단 군산효자요양병원</t>
  </si>
  <si>
    <t>전라북도 군산시 청소년회관로45(송풍동) 군산효자요양병원</t>
  </si>
  <si>
    <t>월명초등학교~청소년수련관 방향</t>
  </si>
  <si>
    <t>전면 주차장, 지하주차장, 후면주차장 24시간 무료</t>
  </si>
  <si>
    <t>JDQ4MTYyMiM2MSMkMSMkNiMkOTkkNTgxMzUxIzExIyQyIyQ3IyQwMCQzNjE4MzIjNjEjJDEjJDQjJDgz</t>
  </si>
  <si>
    <t>한빛요양병원</t>
  </si>
  <si>
    <t>기업은행에서 성당방향으로 직진후 우측 첫번째 골목</t>
  </si>
  <si>
    <t>모든시간 무료</t>
  </si>
  <si>
    <t>12시00분~13시00</t>
  </si>
  <si>
    <t>JDQ4MTYyMiM2MSMkMSMkNiMkOTkkNTgxMzUxIzExIyQyIyQ3IyQwMCQzNjEwMDIjODEjJDEjJDYjJDgz</t>
  </si>
  <si>
    <t>중앙요양병원</t>
  </si>
  <si>
    <t>월,수,금 09:00~17:30  화,목 09:00~18:00</t>
  </si>
  <si>
    <t>JDQ4MTYyMiM2MSMkMSMkNiMkOTkkNTgxMzUxIzExIyQyIyQzIyQwMCQ0NjE0ODEjNzEjJDEjJDgjJDgz</t>
  </si>
  <si>
    <t>효사랑전주요양병원</t>
  </si>
  <si>
    <t>무료주차 2시간</t>
  </si>
  <si>
    <t>JDQ4MTYyMiM2MSMkMSMkNiMkOTkkNTgxMzUxIzExIyQyIyQzIyQwMCQyNjE0ODEjNDEjJDEjJDgjJDgz</t>
  </si>
  <si>
    <t>의료법인 한빛의료재단 행복한요양병원</t>
  </si>
  <si>
    <t>08시 30분 ~ 17시30분</t>
  </si>
  <si>
    <t>JDQ4MTYyMiM2MSMkMSMkNiMkOTkkNTgxMzUxIzExIyQyIyQzIyQwMCQyNjE4MzIjNjEjJDEjJDgjJDgz</t>
  </si>
  <si>
    <t>완주군아름다운노인전문병원</t>
  </si>
  <si>
    <t>JDQ4MTYyMiM2MSMkMSMkNiMkOTkkNTgxMzUxIzExIyQyIyQzIyQwMCQzNjE0ODEjNjEjJDEjJDAjJDgz</t>
  </si>
  <si>
    <t>정다운요양병원</t>
  </si>
  <si>
    <t>JDQ4MTYyMiM2MSMkMSMkNiMkOTkkNTgxOTYxIzExIyQxIyQzIyQ3OSQ0NjEwMDIjODEjJDEjJDYjJDgz</t>
  </si>
  <si>
    <t>세미한병원</t>
  </si>
  <si>
    <t>JDQ4MTYyMiM2MSMkMiMkMiMkMDAkMzgxMTkxIzExIyQxIyQ3IyQ2MiQyNjEwMDIjNDEjJDEjJDgjJDgz</t>
  </si>
  <si>
    <t>황산의원</t>
  </si>
  <si>
    <t>논산오거리</t>
  </si>
  <si>
    <t>오거리에서 시청연무방향</t>
  </si>
  <si>
    <t>구)도로가 주차장및뒷편공영주차장</t>
  </si>
  <si>
    <t>08시10분~17시50분</t>
  </si>
  <si>
    <t>08시10분~12:20</t>
  </si>
  <si>
    <t>JDQ4MTYyMiM2MSMkMiMkMiMkMDAkMzgxMTkxIzExIyQxIyQ3IyQ2MiQzNjE0ODEjNjEjJDEjJDgjJDgz</t>
  </si>
  <si>
    <t>12:00-14:00</t>
  </si>
  <si>
    <t>JDQ4MTYyMiM2MSMkMiMkMiMkMDAkMzgxMTkxIzExIyQxIyQ3IyQ2MiQzNjE4MzIjNDEjJDEjJDgjJDgz</t>
  </si>
  <si>
    <t>한마음 아파트 상가내</t>
  </si>
  <si>
    <t>JDQ4MTYyMiM2MSMkMiMkMiMkMDAkMzgxMTkxIzExIyQxIyQ3IyQ3MiQyNjEwMDIjODEjJDEjJDYjJDgz</t>
  </si>
  <si>
    <t>오정성모의원</t>
  </si>
  <si>
    <t>대전 대덕구 오정동 사거리</t>
  </si>
  <si>
    <t>400~450정도</t>
  </si>
  <si>
    <t>12;30~13:30</t>
  </si>
  <si>
    <t>12:30~13;30</t>
  </si>
  <si>
    <t>JDQ4MTYyMiM2MSMkMiMkMiMkMDAkMzgxMTkxIzExIyQxIyQ3IyQ3MiQzNjEyMjIjNDEjJDEjJDQjJDgz</t>
  </si>
  <si>
    <t>임현순산부인과의원</t>
  </si>
  <si>
    <t>JDQ4MTYyMiM2MSMkMiMkMiMkMDAkMzgxMTkxIzExIyQxIyQ3IyQ3OSQ0NjEwMDIjODEjJDEjJDIjJDgz</t>
  </si>
  <si>
    <t>틴즈 2층</t>
  </si>
  <si>
    <t>병원앞 주차시 주차 단속 카메라에 단속됩니다.</t>
  </si>
  <si>
    <t>8시20분 ~ 18시00분</t>
  </si>
  <si>
    <t>08시20분 ~ 13시30분</t>
  </si>
  <si>
    <t>JDQ4MTYyMiM2MSMkMiMkMiMkMDAkMzgxMTkxIzExIyQxIyQ3IyQ3OSQyNjEwMDIjNTEjJDEjJDIjJDgz</t>
  </si>
  <si>
    <t>세인연합의원</t>
  </si>
  <si>
    <t>09시 00분 ~18시 30분</t>
  </si>
  <si>
    <t>JDQ4MTYyMiM2MSMkMiMkMiMkMDAkMzgxMTkxIzExIyQxIyQ3IyQ4MiQyNjE0ODEjODEjJDEjJDIjJDgz</t>
  </si>
  <si>
    <t>정진선정형외과의원</t>
  </si>
  <si>
    <t>정진선정형외과</t>
  </si>
  <si>
    <t>JDQ4MTYyMiM2MSMkMiMkMiMkMDAkMzgxMTkxIzExIyQxIyQ3IyQ4OSQ0NjE0ODEjNzEjJDEjJDgjJDgz</t>
  </si>
  <si>
    <t>손정형외과의원</t>
  </si>
  <si>
    <t>중구청,대전중구보건지소</t>
  </si>
  <si>
    <t>대고오거리</t>
  </si>
  <si>
    <t>진료시간 2시간 무료주차</t>
  </si>
  <si>
    <t>12시30분~14:00(수요일은 오전진료만)</t>
  </si>
  <si>
    <t>09시00분~17시30분(수요일 09시00~12시00분)</t>
  </si>
  <si>
    <t>JDQ4MTYyMiM2MSMkMiMkMiMkMDAkMzgxMTkxIzExIyQxIyQ3IyQ4OSQzNjE4MzIjODEjJDEjJDYjJDgz</t>
  </si>
  <si>
    <t>전일문내과의원</t>
  </si>
  <si>
    <t>JDQ4MTYyMiM2MSMkMiMkMiMkMDAkMzgxMTkxIzExIyQxIyQ3IyQ5MiQ0NjEwMDIjODEjJDEjJDYjJDgz</t>
  </si>
  <si>
    <t>오라클윤소영피부과의원</t>
  </si>
  <si>
    <t>매주 일요일 전부 휴진</t>
  </si>
  <si>
    <t>JDQ4MTYyMiM2MSMkMiMkMiMkMDAkMzgxMTkxIzExIyQxIyQ3IyQ5OSQyNjEwMDIjNzEjJDEjJDgjJDgz</t>
  </si>
  <si>
    <t>최용석내과의원</t>
  </si>
  <si>
    <t>오후 12시 30분 부터 오후 2시</t>
  </si>
  <si>
    <t>오전 9시부터 오후 6시 40분</t>
  </si>
  <si>
    <t>오전 9시부터 오후 12시 20분</t>
  </si>
  <si>
    <t>JDQ4MTYyMiM2MSMkMiMkMiMkMDAkMzgxMTkxIzExIyQxIyQ3IyQ5OSQzNjE0ODEjNDEjJDEjJDgjJDgz</t>
  </si>
  <si>
    <t>가양성모의원</t>
  </si>
  <si>
    <t>12tl30분~14시00분</t>
  </si>
  <si>
    <t>9시00분~18:시00분</t>
  </si>
  <si>
    <t>9시00분~13:시00분</t>
  </si>
  <si>
    <t>JDQ4MTYyMiM2MSMkMiMkMiMkMDAkMzgxMTkxIzExIyQxIyQ3IyQwMyQ0NjEwMDIjNjEjJDEjJDgjJDgz</t>
  </si>
  <si>
    <t>둔산스마일의원</t>
  </si>
  <si>
    <t>청전빌딩2층</t>
  </si>
  <si>
    <t>산호아파트 산호상가주차장 이용</t>
  </si>
  <si>
    <t>JDQ4MTYyMiM2MSMkMiMkMiMkMDAkMzgxMTkxIzExIyQxIyQ3IyQwMyQyNjE0ODEjNTEjJDEjJDIjJDgz</t>
  </si>
  <si>
    <t>시티성형외과의원</t>
  </si>
  <si>
    <t>시청방향으로</t>
  </si>
  <si>
    <t>150m정도 와서 우측방향 시티크리닉건물 2층</t>
  </si>
  <si>
    <t>오전 9:30~ 오후 6:30</t>
  </si>
  <si>
    <t>오전 9:00~오후 3:00</t>
  </si>
  <si>
    <t>JDQ4MTYyMiM2MSMkMiMkMiMkMDAkMzgxMTkxIzExIyQxIyQzIyQ2MiQ0NjEwMDIjNDEjJDEjJDgjJDgz</t>
  </si>
  <si>
    <t>한사랑가정의학과의원</t>
  </si>
  <si>
    <t>한사랑가정의학과</t>
  </si>
  <si>
    <t>1시00~2시00분</t>
  </si>
  <si>
    <t>JDQ4MTYyMiM2MSMkMiMkMiMkMDAkMzgxMTkxIzExIyQxIyQzIyQ2MiQzNjE4MzIjNjEjJDEjJDAjJDgz</t>
  </si>
  <si>
    <t>고려가정의학과의원</t>
  </si>
  <si>
    <t>천주교 강경성당 맞은편</t>
  </si>
  <si>
    <t>강경성당 건물 끝지점에서 좌측으로 20미터 지점</t>
  </si>
  <si>
    <t>옥녀봉로 27번길</t>
  </si>
  <si>
    <t>08시00분~17시25분</t>
  </si>
  <si>
    <t>08시00분~11시55분</t>
  </si>
  <si>
    <t>JDQ4MTYyMiM2MSMkMiMkMiMkMDAkMzgxMTkxIzExIyQxIyQzIyQ2MiQzNjEyMjIjNjEjJDEjJDgjJDgz</t>
  </si>
  <si>
    <t>JDQ4MTYyMiM2MSMkMiMkMiMkMDAkMzgxMTkxIzExIyQxIyQzIyQ3MiQyNjEwMDIjNTEjJDEjJDIjJDgz</t>
  </si>
  <si>
    <t>을지정형외과의원</t>
  </si>
  <si>
    <t>JDQ4MTYyMiM2MSMkMiMkMiMkMDAkMzgxMTkxIzExIyQxIyQzIyQ3OSQyNjEyMjIjNjEjJDEjJDAjJDgz</t>
  </si>
  <si>
    <t>관저성모의원</t>
  </si>
  <si>
    <t>원앙마을 2단지</t>
  </si>
  <si>
    <t>원앙마을 2단지 정문우측</t>
  </si>
  <si>
    <t>아파트 단지 내에 주차</t>
  </si>
  <si>
    <t>전부휴진 [진료시 사전 안내]</t>
  </si>
  <si>
    <t>JDQ4MTYyMiM2MSMkMiMkMiMkMDAkMzgxMTkxIzExIyQxIyQzIyQ4MiQ0NjE0ODEjNzEjJDEjJDgjJDgz</t>
  </si>
  <si>
    <t>동서연합의원</t>
  </si>
  <si>
    <t>동서연합크리닉</t>
  </si>
  <si>
    <t>판암주공5단지/용운국제수영장</t>
  </si>
  <si>
    <t>건물 전면 / 후면 주차장 / 건물전면 공용주차장</t>
  </si>
  <si>
    <t>전일휴진</t>
  </si>
  <si>
    <t>12:30 ~ 오후 02:00</t>
  </si>
  <si>
    <t>오전 08:00  ~ 오후 06:00</t>
  </si>
  <si>
    <t>오전 08:00 ~ 오후 01:00</t>
  </si>
  <si>
    <t>JDQ4MTYyMiM2MSMkMiMkMiMkMDAkMzgxMTkxIzExIyQxIyQzIyQ5MiQyNjE0ODEjODEjJDEjJDYjJDgz</t>
  </si>
  <si>
    <t>김광석외과의원</t>
  </si>
  <si>
    <t>엄사종영주자창</t>
  </si>
  <si>
    <t>JDQ4MTYyMiM2MSMkMiMkMiMkMDAkMzgxMTkxIzExIyQxIyQzIyQ5MiQyNjE4MzIjNTEjJDEjJDYjJDgz</t>
  </si>
  <si>
    <t>JDQ4MTYyMiM2MSMkMiMkMiMkMDAkMzgxMTkxIzExIyQxIyQzIyQ5OSQzNjE0ODEjNjEjJDEjJDQjJDgz</t>
  </si>
  <si>
    <t>한솔의원</t>
  </si>
  <si>
    <t>오후 12시45분-오후 2시 15분</t>
  </si>
  <si>
    <t>JDQ4MTYyMiM2MSMkMiMkMiMkMDAkMzgxMTkxIzExIyQxIyQzIyQwMyQzNjEyMjIjNjEjJDEjJDQjJDgz</t>
  </si>
  <si>
    <t>금강마취통증의학과의원</t>
  </si>
  <si>
    <t>JDQ4MTYyMiM2MSMkMiMkMiMkMDAkMzgxMTkxIzExIyQxIyQzIyQxMyQ0NjEwMDIjNzEjJDEjJDgjJDgz</t>
  </si>
  <si>
    <t>선한메디컬의원</t>
  </si>
  <si>
    <t>일성이즈마트상가</t>
  </si>
  <si>
    <t>JDQ4MTYyMiM2MSMkMiMkMiMkMDAkMzgxMTkxIzExIyQxIyQzIyQxMyQyNjEyMjIjNDEjJDEjJDQjJDgz</t>
  </si>
  <si>
    <t>서울미즈여성의원</t>
  </si>
  <si>
    <t>09시00~19시30분</t>
  </si>
  <si>
    <t>JDQ4MTYyMiM2MSMkMiMkMiMkMDAkMzgxMTkxIzExIyQxIyQzIyQxMyQzNjEyMjIjNTEjJDEjJDIjJDgz</t>
  </si>
  <si>
    <t>JDQ4MTYyMiM2MSMkMiMkMiMkMDAkMzgxMTkxIzExIyQyIyQ3IyQwMCQ0NjE0ODEjNDEjJDEjJDgjJDgz</t>
  </si>
  <si>
    <t>12!14</t>
  </si>
  <si>
    <t>JDQ4MTYyMiM2MSMkMiMkMiMkMDAkMzgxMTkxIzExIyQyIyQ3IyQwMCQzNjE0ODEjODEjJDEjJDYjJDgz</t>
  </si>
  <si>
    <t>8시40분~12시00분</t>
  </si>
  <si>
    <t>JDQ4MTYyMiM2MSMkMiMkMiMkMDAkMzgxMTkxIzIxIyQxIyQ1IyQ2MiQzNjE4MzIjNTEjJDEjJDYjJDgz</t>
  </si>
  <si>
    <t>송도외과의원</t>
  </si>
  <si>
    <t>건물내 기계식 주차장 30대 주차가능,  오류우체국 뒤 일식집 해랑 뒤 옥외 주차장 20대 주차가능</t>
  </si>
  <si>
    <t>09:10~18:00</t>
  </si>
  <si>
    <t>09:10~14:00</t>
  </si>
  <si>
    <t>JDQ4MTYyMiM2MSMkMiMkMiMkMDAkMzgxMTkxIzIxIyQxIyQ1IyQ3MiQ0NjE0ODEjODEjJDEjJDYjJDgz</t>
  </si>
  <si>
    <t>홍종완의원</t>
  </si>
  <si>
    <t>JDQ4MTYyMiM2MSMkMiMkMiMkMDAkMzgxMTkxIzIxIyQxIyQ1IyQ3MiQyNjEyMjIjNDEjJDEjJDQjJDgz</t>
  </si>
  <si>
    <t>성정사거리</t>
  </si>
  <si>
    <t>순천향대학병원</t>
  </si>
  <si>
    <t>09시~19시50분</t>
  </si>
  <si>
    <t>JDQ4MTYyMiM2MSMkMiMkMiMkMDAkMzgxMTkxIzIxIyQxIyQ1IyQ3OSQyNjEwMDIjNjEjJDEjJDQjJDgz</t>
  </si>
  <si>
    <t>김창덕소아청소년과의원</t>
  </si>
  <si>
    <t>7시40분~접수마감시간은 유동적</t>
  </si>
  <si>
    <t>JDQ4MTYyMiM2MSMkMiMkMiMkMDAkMzgxMTkxIzIxIyQxIyQ1IyQ3OSQzNjE0ODEjNDEjJDEjJDQjJDgz</t>
  </si>
  <si>
    <t>온누리수의원</t>
  </si>
  <si>
    <t>온누리크리닉 5,6층</t>
  </si>
  <si>
    <t>야외 주차장및 지하주차장</t>
  </si>
  <si>
    <t>JDQ4MTYyMiM2MSMkMiMkMiMkMDAkMzgxMTkxIzIxIyQxIyQ1IyQ3OSQzNjEyMjIjNjEjJDEjJDgjJDgz</t>
  </si>
  <si>
    <t>박상철신경과의원</t>
  </si>
  <si>
    <t>법원앞, 크로바아파트 103동 건너편</t>
  </si>
  <si>
    <t>오후 1시--2시</t>
  </si>
  <si>
    <t>오전 9시--오후 6시 00분</t>
  </si>
  <si>
    <t>오전 9시--오후 1시 00분</t>
  </si>
  <si>
    <t>JDQ4MTYyMiM2MSMkMiMkMiMkMDAkMzgxMTkxIzIxIyQxIyQ1IyQ4MiQzNjE0ODEjNTEjJDEjJDYjJDgz</t>
  </si>
  <si>
    <t>가헌의원</t>
  </si>
  <si>
    <t>충남 아산시 번영로 143-1</t>
  </si>
  <si>
    <t>11시 40분~12시 40분</t>
  </si>
  <si>
    <t>09시 00분~11시 40분</t>
  </si>
  <si>
    <t>1140</t>
  </si>
  <si>
    <t>JDQ4MTYyMiM2MSMkMiMkMiMkMDAkMzgxMTkxIzIxIyQxIyQ1IyQ4MiQzNjEwMDIjNDEjJDEjJDgjJDgz</t>
  </si>
  <si>
    <t>부부내과의원</t>
  </si>
  <si>
    <t>JDQ4MTYyMiM2MSMkMiMkMiMkMDAkMzgxMTkxIzIxIyQxIyQ1IyQ4OSQyNjE4MzIjODEjJDEjJDYjJDgz</t>
  </si>
  <si>
    <t>국민은행 온양점</t>
  </si>
  <si>
    <t>대로변 우측건물</t>
  </si>
  <si>
    <t>본원을 끼고 철길다리 밑에서 우회전후 10m 돌아들어오면 주차장 입구 보임.(호텔주차장은 안됨)</t>
  </si>
  <si>
    <t>JDQ4MTYyMiM2MSMkMiMkMiMkMDAkMzgxMTkxIzIxIyQxIyQ1IyQ4OSQyNjEwMDIjNTEjJDEjJDIjJDgz</t>
  </si>
  <si>
    <t>선사신경외과의원</t>
  </si>
  <si>
    <t>통계청</t>
  </si>
  <si>
    <t>후문에서</t>
  </si>
  <si>
    <t>JDQ4MTYyMiM2MSMkMiMkMiMkMDAkMzgxMTkxIzIxIyQxIyQ1IyQ4OSQzNjEwMDIjNjEjJDEjJDQjJDgz</t>
  </si>
  <si>
    <t>공정형외과의원</t>
  </si>
  <si>
    <t>JDQ4MTYyMiM2MSMkMiMkMiMkMDAkMzgxMTkxIzIxIyQxIyQ1IyQ4OSQzNjEyMjIjNTEjJDEjJDYjJDgz</t>
  </si>
  <si>
    <t>09시00분~16시50분</t>
  </si>
  <si>
    <t>JDQ4MTYyMiM2MSMkMiMkMiMkMDAkMzgxMTkxIzIxIyQxIyQ1IyQ5MiQyNjE0ODEjODEjJDEjJDIjJDgz</t>
  </si>
  <si>
    <t>서강의원</t>
  </si>
  <si>
    <t>JDQ4MTYyMiM2MSMkMiMkMiMkMDAkMzgxMTkxIzIxIyQxIyQ1IyQ5MiQyNjE4MzIjNTEjJDEjJDIjJDgz</t>
  </si>
  <si>
    <t>한찬수마취통증의학과의원</t>
  </si>
  <si>
    <t>시청역</t>
  </si>
  <si>
    <t>주차장 만차시 도로 공영주차장에 주차한 후 주차권 도장받아가시면 됩니다.</t>
  </si>
  <si>
    <t>JDQ4MTYyMiM2MSMkMiMkMiMkMDAkMzgxMTkxIzIxIyQxIyQ1IyQ5MiQzNjEyMjIjNzEjJDEjJDgjJDgz</t>
  </si>
  <si>
    <t>새한의원</t>
  </si>
  <si>
    <t>JDQ4MTYyMiM2MSMkMiMkMiMkMDAkMzgxMTkxIzIxIyQxIyQ1IyQ5OSQyNjE4MzIjNjEjJDEjJDgjJDgz</t>
  </si>
  <si>
    <t>명안과의원</t>
  </si>
  <si>
    <t>하나메디칼  5층</t>
  </si>
  <si>
    <t>08;50-17;35</t>
  </si>
  <si>
    <t>08;50-13;40</t>
  </si>
  <si>
    <t>JDQ4MTYyMiM2MSMkMiMkMiMkMDAkMzgxMTkxIzIxIyQxIyQ1IyQ5OSQyNjEwMDIjNDEjJDEjJDQjJDgz</t>
  </si>
  <si>
    <t>쌍용동 쌍용프라자2층</t>
  </si>
  <si>
    <t>JDQ4MTYyMiM2MSMkMiMkMiMkMDAkMzgxMTkxIzIxIyQxIyQ1IyQwMyQ0NjE0ODEjNDEjJDEjJDgjJDgz</t>
  </si>
  <si>
    <t>연세마취통증의학과의원</t>
  </si>
  <si>
    <t>오페라하우스 304호</t>
  </si>
  <si>
    <t>서부새마을금고 옆건물 3층</t>
  </si>
  <si>
    <t>병원 건너편 공용주차장 이용가능</t>
  </si>
  <si>
    <t>9;00~12;30;00진료</t>
  </si>
  <si>
    <t>9;00~18;30</t>
  </si>
  <si>
    <t>9;00~12;30</t>
  </si>
  <si>
    <t>JDQ4MTYyMiM2MSMkMiMkMiMkMDAkMzgxMTkxIzIxIyQxIyQ1IyQwMyQ0NjEwMDIjODEjJDEjJDYjJDgz</t>
  </si>
  <si>
    <t>연세연합의원</t>
  </si>
  <si>
    <t>은혜 산부인과와 함께 연세 연합 진료로 근무하며 홍산 한의원 주차장 사용 가능</t>
  </si>
  <si>
    <t>09시 00분 ~ 12시</t>
  </si>
  <si>
    <t>JDQ4MTYyMiM2MSMkMiMkMiMkMDAkMzgxMTkxIzIxIyQxIyQ1IyQwMyQyNjEyMjIjNDEjJDEjJDgjJDgz</t>
  </si>
  <si>
    <t>정유조의원</t>
  </si>
  <si>
    <t>JDQ4MTYyMiM2MSMkMiMkMiMkMDAkMzgxMTkxIzIxIyQxIyQ1IyQwMyQzNjEyMjIjNjEjJDEjJDAjJDgz</t>
  </si>
  <si>
    <t>우리들외과의원</t>
  </si>
  <si>
    <t>송강프라자 1층 진료실 3층 입원실</t>
  </si>
  <si>
    <t>송강프라자 옆 공용주차장</t>
  </si>
  <si>
    <t>JDQ4MTYyMiM2MSMkMiMkMiMkMDAkMzgxMTkxIzIxIyQxIyQ5IyQ3MiQyNjE4MzIjNjEjJDEjJDAjJDgz</t>
  </si>
  <si>
    <t>윤경가정의학과의원</t>
  </si>
  <si>
    <t>온양향교, 읍내주공</t>
  </si>
  <si>
    <t>09시~11:30</t>
  </si>
  <si>
    <t>JDQ4MTYyMiM2MSMkMiMkMiMkMDAkMzgxMTkxIzIxIyQxIyQ5IyQ3OSQ0NjE0ODEjODEjJDEjJDYjJDgz</t>
  </si>
  <si>
    <t>법동한빛소아과의원</t>
  </si>
  <si>
    <t>JDQ4MTYyMiM2MSMkMiMkMiMkMDAkMzgxMTkxIzIxIyQxIyQ5IyQ4MiQyNjE0ODEjNzEjJDEjJDgjJDgz</t>
  </si>
  <si>
    <t>세브란스피부과의원</t>
  </si>
  <si>
    <t>충남 공주시 웅진로 197 하나로 5층 피부과</t>
  </si>
  <si>
    <t>JDQ4MTYyMiM2MSMkMiMkMiMkMDAkMzgxMTkxIzIxIyQxIyQ5IyQ5MiQyNjEwMDIjNTEjJDEjJDIjJDgz</t>
  </si>
  <si>
    <t>쌍용우리이비인후과의원</t>
  </si>
  <si>
    <t>금정빌딩 4층</t>
  </si>
  <si>
    <t>9시~18시20분</t>
  </si>
  <si>
    <t>JDQ4MTYyMiM2MSMkMiMkMiMkMDAkMzgxMTkxIzIxIyQxIyQ5IyQ5OSQ0NjEwMDIjNDEjJDEjJDgjJDgz</t>
  </si>
  <si>
    <t>김상국정신건강의학과의원</t>
  </si>
  <si>
    <t>둔산동 타임월드백화점 사거리  태평양약국 5층(신한은행 옆)</t>
  </si>
  <si>
    <t>병원주차타워, 반석주차장(현대오일뱅크 뒤)</t>
  </si>
  <si>
    <t>09시 00분-17시 50분(수요일 09시00분-12시50분)</t>
  </si>
  <si>
    <t>09시 00분-12시 50분</t>
  </si>
  <si>
    <t>JDQ4MTYyMiM2MSMkMiMkMiMkMDAkMzgxMTkxIzIxIyQxIyQ5IyQ5OSQzNjE0ODEjNDEjJDEjJDgjJDgz</t>
  </si>
  <si>
    <t>동아영상의학과의원</t>
  </si>
  <si>
    <t>08시30분 ~12시00분</t>
  </si>
  <si>
    <t>JDQ4MTYyMiM2MSMkMiMkMiMkMDAkMzgxMTkxIzIxIyQxIyQ5IyQwMyQyNjEyMjIjODEjJDEjJDIjJDgz</t>
  </si>
  <si>
    <t>도마정형외과의원</t>
  </si>
  <si>
    <t>도마정형외과</t>
  </si>
  <si>
    <t>도마네거리에서 변동방향 50m</t>
  </si>
  <si>
    <t>병원 건물 지하주차장 이용</t>
  </si>
  <si>
    <t>JDQ4MTYyMiM2MSMkMiMkMiMkMDAkMzgxMTkxIzIxIyQxIyQ5IyQxMyQyNjEyMjIjNjEjJDEjJDQjJDgz</t>
  </si>
  <si>
    <t>성나자로의원</t>
  </si>
  <si>
    <t>JDQ4MTYyMiM2MSMkMiMkMiMkMDAkMzgxMTkxIzIxIyQxIyQ5IyQxMyQzNjE4MzIjNjEjJDEjJDgjJDgz</t>
  </si>
  <si>
    <t>다나소아청소년과의원</t>
  </si>
  <si>
    <t>다나메디피아 2층</t>
  </si>
  <si>
    <t>JDQ4MTYyMiM2MSMkMiMkMiMkMDAkMzgxMTkxIzIxIyQxIyQxIyQ2MiQzNjEyMjIjODEjJDEjJDYjJDgz</t>
  </si>
  <si>
    <t>예스피부과의원</t>
  </si>
  <si>
    <t>온천대로1492 파리바게트건물3층</t>
  </si>
  <si>
    <t>온천광장에서 좌측</t>
  </si>
  <si>
    <t>JDQ4MTYyMiM2MSMkMiMkMiMkMDAkMzgxMTkxIzIxIyQxIyQxIyQ3MiQyNjE0ODEjNzEjJDEjJDgjJDgz</t>
  </si>
  <si>
    <t>임천현대의원</t>
  </si>
  <si>
    <t>JDQ4MTYyMiM2MSMkMiMkMiMkMDAkMzgxMTkxIzIxIyQxIyQxIyQ3MiQyNjEwMDIjNjEjJDEjJDQjJDgz</t>
  </si>
  <si>
    <t>둔산이비인후과의원</t>
  </si>
  <si>
    <t>경성큰마을 APT</t>
  </si>
  <si>
    <t>JDQ4MTYyMiM2MSMkMiMkMiMkMDAkMzgxMTkxIzIxIyQxIyQxIyQ3MiQyNjEyMjIjNTEjJDEjJDYjJDgz</t>
  </si>
  <si>
    <t>문웅영소아청소년과의원</t>
  </si>
  <si>
    <t>08시30분 ~ 6시30분</t>
  </si>
  <si>
    <t>08시30분 ~ 1시00분</t>
  </si>
  <si>
    <t>JDQ4MTYyMiM2MSMkMiMkMiMkMDAkMzgxMTkxIzIxIyQxIyQxIyQ3MiQzNjEwMDIjODEjJDEjJDIjJDgz</t>
  </si>
  <si>
    <t>성제의원</t>
  </si>
  <si>
    <t>08시 00분 ~ 19시 00분</t>
  </si>
  <si>
    <t>08시 00분 ~ 16시 00분</t>
  </si>
  <si>
    <t>JDQ4MTYyMiM2MSMkMiMkMiMkMDAkMzgxMTkxIzIxIyQxIyQxIyQ3OSQyNjEyMjIjNzEjJDEjJDgjJDgz</t>
  </si>
  <si>
    <t>논산안과의원</t>
  </si>
  <si>
    <t>JDQ4MTYyMiM2MSMkMiMkMiMkMDAkMzgxMTkxIzIxIyQxIyQxIyQ4OSQyNjEyMjIjNjEjJDEjJDAjJDgz</t>
  </si>
  <si>
    <t>하나가정의원</t>
  </si>
  <si>
    <t>JDQ4MTYyMiM2MSMkMiMkMiMkMDAkMzgxMTkxIzIxIyQxIyQxIyQ5MiQ0NjE0ODEjNzEjJDEjJDgjJDgz</t>
  </si>
  <si>
    <t>8시20분~12시40분</t>
  </si>
  <si>
    <t>JDQ4MTYyMiM2MSMkMiMkMiMkMDAkMzgxMTkxIzIxIyQxIyQxIyQ5MiQyNjE0ODEjNDEjJDEjJDgjJDgz</t>
  </si>
  <si>
    <t>이낙원내과의원</t>
  </si>
  <si>
    <t>신방동하나은행,농협</t>
  </si>
  <si>
    <t>JDQ4MTYyMiM2MSMkMiMkMiMkMDAkMzgxMTkxIzIxIyQxIyQxIyQ5MiQyNjE4MzIjNjEjJDEjJDgjJDgz</t>
  </si>
  <si>
    <t>성모영상의학과의원</t>
  </si>
  <si>
    <t>효동4거리 플러스크리닉 3층</t>
  </si>
  <si>
    <t>동향</t>
  </si>
  <si>
    <t>효동 4거리 코너</t>
  </si>
  <si>
    <t>오전12: 30-- 오후 1: 30</t>
  </si>
  <si>
    <t>08:30--17:20</t>
  </si>
  <si>
    <t>08:30--12: 50</t>
  </si>
  <si>
    <t>JDQ4MTYyMiM2MSMkMiMkMiMkMDAkMzgxMTkxIzIxIyQxIyQxIyQ5OSQyNjEwMDIjNTEjJDEjJDYjJDgz</t>
  </si>
  <si>
    <t>손혁재활의학과의원</t>
  </si>
  <si>
    <t>JDQ4MTYyMiM2MSMkMiMkMiMkMDAkMzgxMTkxIzIxIyQxIyQxIyQ5OSQzNjE0ODEjODEjJDEjJDIjJDgz</t>
  </si>
  <si>
    <t>삼봉하나의원</t>
  </si>
  <si>
    <t>삼봉초등학교</t>
  </si>
  <si>
    <t>당진방향</t>
  </si>
  <si>
    <t>12;00~13:30</t>
  </si>
  <si>
    <t>JDQ4MTYyMiM2MSMkMiMkMiMkMDAkMzgxMTkxIzIxIyQxIyQxIyQwMyQyNjE0ODEjODEjJDEjJDYjJDgz</t>
  </si>
  <si>
    <t>해성정신건강의학과의원</t>
  </si>
  <si>
    <t>JDQ4MTYyMiM2MSMkMiMkMiMkMDAkMzgxMTkxIzIxIyQxIyQxIyQwMyQzNjE0ODEjNDEjJDEjJDgjJDgz</t>
  </si>
  <si>
    <t>양규준산부인과의원</t>
  </si>
  <si>
    <t>조치원역- 조치원하나은행 맞은편 시장입구</t>
  </si>
  <si>
    <t>JDQ4MTYyMiM2MSMkMiMkMiMkMDAkMzgxMTkxIzIxIyQxIyQxIyQxMyQyNjE4MzIjNDEjJDEjJDgjJDgz</t>
  </si>
  <si>
    <t>이재석내과의원</t>
  </si>
  <si>
    <t>이마트 사거리(쌍용동)</t>
  </si>
  <si>
    <t>이화병원 맞은편 sk 주유소 옆건물</t>
  </si>
  <si>
    <t>건물뒤로 진입</t>
  </si>
  <si>
    <t>오후 12시30분까지 진료함</t>
  </si>
  <si>
    <t>9시00~18시30분</t>
  </si>
  <si>
    <t>JDQ4MTYyMiM2MSMkMiMkMiMkMDAkMzgxMTkxIzIxIyQxIyQxIyQxMyQyNjEyMjIjNTEjJDEjJDIjJDgz</t>
  </si>
  <si>
    <t>신한은행 대전역지점</t>
  </si>
  <si>
    <t>원동방향</t>
  </si>
  <si>
    <t>1시간무료주차권</t>
  </si>
  <si>
    <t>JDQ4MTYyMiM2MSMkMiMkMiMkMDAkMzgxMTkxIzIxIyQxIyQxIyQxMyQzNjE4MzIjNTEjJDEjJDYjJDgz</t>
  </si>
  <si>
    <t>성심정신건강의학과의원</t>
  </si>
  <si>
    <t>수청사거리</t>
  </si>
  <si>
    <t>50m근방</t>
  </si>
  <si>
    <t>약국옆 주차장 입구가 좁으니 서행하세요</t>
  </si>
  <si>
    <t>8시30분~ 5시30분( 초진은 5시까지만 접수가능)</t>
  </si>
  <si>
    <t>8시 30분~11시까지</t>
  </si>
  <si>
    <t>JDQ4MTYyMiM2MSMkMiMkMiMkMDAkMzgxMTkxIzIxIyQyIyQ1IyQwMCQyNjEyMjIjNjEjJDEjJDQjJDgz</t>
  </si>
  <si>
    <t>성모성형외과의원</t>
  </si>
  <si>
    <t>09:50~16:30</t>
  </si>
  <si>
    <t>09:50~11:30</t>
  </si>
  <si>
    <t>JDQ4MTYyMiM2MSMkMiMkMiMkMDAkMzgxMTkxIzIxIyQyIyQ5IyQwMCQ0NjE0ODEjNDEjJDEjJDgjJDgz</t>
  </si>
  <si>
    <t>김유재마취통증의학과의원</t>
  </si>
  <si>
    <t>JDQ4MTYyMiM2MSMkMiMkMiMkMDAkMzgxMTkxIzIxIyQyIyQ5IyQwMCQyNjE4MzIjNDEjJDEjJDQjJDgz</t>
  </si>
  <si>
    <t>도솔내과의원</t>
  </si>
  <si>
    <t>오전 9:30분~오후 5시</t>
  </si>
  <si>
    <t>오전 9:30분~오후12시30분</t>
  </si>
  <si>
    <t>JDQ4MTYyMiM2MSMkMiMkMiMkMDAkMzgxMTkxIzIxIyQyIyQ5IyQwMCQzNjE0ODEjODEjJDEjJDIjJDgz</t>
  </si>
  <si>
    <t>둔산속편한내과영상의학과의원</t>
  </si>
  <si>
    <t>검사일엔 가급적 대중교통을 이용해 주세요</t>
  </si>
  <si>
    <t>JDQ4MTYyMiM2MSMkMiMkMiMkMDAkMzgxMTkxIzIxIyQyIyQxIyQwMCQzNjE0ODEjNjEjJDEjJDQjJDgz</t>
  </si>
  <si>
    <t>제일신경외과의원</t>
  </si>
  <si>
    <t>12:20 ~ 13:50</t>
  </si>
  <si>
    <t>JDQ4MTYyMiM2MSMkMiMkMiMkMDAkMzgxMTkxIzMxIyQxIyQ3IyQ2MiQyNjEyMjIjNDEjJDEjJDgjJDgz</t>
  </si>
  <si>
    <t>제일신경과의원</t>
  </si>
  <si>
    <t>대전 중구 계백로1715 경복궁메디컬2층 201호</t>
  </si>
  <si>
    <t>서대전공원 세이백화점맞은편 송도외과옆건물</t>
  </si>
  <si>
    <t>서대전역3번출구 150미터</t>
  </si>
  <si>
    <t>마감30분전 초진접수</t>
  </si>
  <si>
    <t>9시~12시15분</t>
  </si>
  <si>
    <t>JDQ4MTYyMiM2MSMkMiMkMiMkMDAkMzgxMTkxIzMxIyQxIyQ3IyQ2MiQzNjE0ODEjODEjJDEjJDIjJDgz</t>
  </si>
  <si>
    <t>진정형외과의원</t>
  </si>
  <si>
    <t>월화목금 점심시간12시~13시</t>
  </si>
  <si>
    <t>08시</t>
  </si>
  <si>
    <t>JDQ4MTYyMiM2MSMkMiMkMiMkMDAkMzgxMTkxIzMxIyQxIyQ3IyQ2MiQzNjE4MzIjNTEjJDEjJDIjJDgz</t>
  </si>
  <si>
    <t>김영승내과의원</t>
  </si>
  <si>
    <t>효동 사거리</t>
  </si>
  <si>
    <t>신흥동</t>
  </si>
  <si>
    <t>JDQ4MTYyMiM2MSMkMiMkMiMkMDAkMzgxMTkxIzMxIyQxIyQ3IyQ3MiQ0NjE0ODEjODEjJDEjJDIjJDgz</t>
  </si>
  <si>
    <t>김남혁의원</t>
  </si>
  <si>
    <t>1번 출구앞</t>
  </si>
  <si>
    <t>09;00 - 17;30</t>
  </si>
  <si>
    <t>09:30 - 12:30</t>
  </si>
  <si>
    <t>JDQ4MTYyMiM2MSMkMiMkMiMkMDAkMzgxMTkxIzMxIyQxIyQ3IyQ3MiQ0NjEwMDIjNjEjJDEjJDgjJDgz</t>
  </si>
  <si>
    <t>수내과의원</t>
  </si>
  <si>
    <t>산성우성아파트앞</t>
  </si>
  <si>
    <t>JDQ4MTYyMiM2MSMkMiMkMiMkMDAkMzgxMTkxIzMxIyQxIyQ3IyQ3MiQyNjE0ODEjNTEjJDEjJDIjJDgz</t>
  </si>
  <si>
    <t>고운맘소아청소년과의원</t>
  </si>
  <si>
    <t>에셀프라자</t>
  </si>
  <si>
    <t>남측복합커뮤니티센터 옆 맘스치킨 3층</t>
  </si>
  <si>
    <t>진료 후 등록</t>
  </si>
  <si>
    <t>12:30~14시</t>
  </si>
  <si>
    <t>JDQ4MTYyMiM2MSMkMiMkMiMkMDAkMzgxMTkxIzMxIyQxIyQ3IyQ3MiQyNjEwMDIjNDEjJDEjJDgjJDgz</t>
  </si>
  <si>
    <t>김종봉내과의원</t>
  </si>
  <si>
    <t>08시00분</t>
  </si>
  <si>
    <t>JDQ4MTYyMiM2MSMkMiMkMiMkMDAkMzgxMTkxIzMxIyQxIyQ3IyQ3MiQzNjE0ODEjNjEjJDEjJDQjJDgz</t>
  </si>
  <si>
    <t>JDQ4MTYyMiM2MSMkMiMkMiMkMDAkMzgxMTkxIzMxIyQxIyQ3IyQ3MiQzNjEwMDIjNTEjJDEjJDYjJDgz</t>
  </si>
  <si>
    <t>예산정형외과의원</t>
  </si>
  <si>
    <t>07시30분 -17시30분</t>
  </si>
  <si>
    <t>07시30분 -12시00분</t>
  </si>
  <si>
    <t>JDQ4MTYyMiM2MSMkMiMkMiMkMDAkMzgxMTkxIzMxIyQxIyQ3IyQ3MiQzNjEyMjIjNDEjJDEjJDgjJDgz</t>
  </si>
  <si>
    <t>준이비인후과의원</t>
  </si>
  <si>
    <t>JDQ4MTYyMiM2MSMkMiMkMiMkMDAkMzgxMTkxIzMxIyQxIyQ3IyQ3OSQ0NjE0ODEjNDEjJDEjJDgjJDgz</t>
  </si>
  <si>
    <t>JDQ4MTYyMiM2MSMkMiMkMiMkMDAkMzgxMTkxIzMxIyQxIyQ3IyQ3OSQ0NjEwMDIjNDEjJDEjJDQjJDgz</t>
  </si>
  <si>
    <t>하나영상의학과의원</t>
  </si>
  <si>
    <t>하나은행사거리</t>
  </si>
  <si>
    <t>공영주차장 이용 가능</t>
  </si>
  <si>
    <t>09시00뷴~13시00분</t>
  </si>
  <si>
    <t>JDQ4MTYyMiM2MSMkMiMkMiMkMDAkMzgxMTkxIzMxIyQxIyQ3IyQ4MiQyNjEyMjIjNjEjJDEjJDgjJDgz</t>
  </si>
  <si>
    <t>JDQ4MTYyMiM2MSMkMiMkMiMkMDAkMzgxMTkxIzMxIyQxIyQ3IyQ4MiQzNjEwMDIjNDEjJDEjJDgjJDgz</t>
  </si>
  <si>
    <t>탕정푸른의원</t>
  </si>
  <si>
    <t>JDQ4MTYyMiM2MSMkMiMkMiMkMDAkMzgxMTkxIzMxIyQxIyQ3IyQ4OSQ0NjEwMDIjNzEjJDEjJDgjJDgz</t>
  </si>
  <si>
    <t>용화동 럭키마트 옆</t>
  </si>
  <si>
    <t>오전 진료(오전 12시 30분까지)</t>
  </si>
  <si>
    <t>JDQ4MTYyMiM2MSMkMiMkMiMkMDAkMzgxMTkxIzMxIyQxIyQ3IyQ4OSQyNjEwMDIjNDEjJDEjJDgjJDgz</t>
  </si>
  <si>
    <t>굿모닝가정의학과의원</t>
  </si>
  <si>
    <t>오전12시50분~오후1시50분</t>
  </si>
  <si>
    <t>JDQ4MTYyMiM2MSMkMiMkMiMkMDAkMzgxMTkxIzMxIyQxIyQ3IyQ4OSQyNjEyMjIjNDEjJDEjJDQjJDgz</t>
  </si>
  <si>
    <t>은혜산부인과의원</t>
  </si>
  <si>
    <t>주변에 다른 주차공간이 있습니다.</t>
  </si>
  <si>
    <t>JDQ4MTYyMiM2MSMkMiMkMiMkMDAkMzgxMTkxIzMxIyQxIyQ3IyQ4OSQzNjE4MzIjNDEjJDEjJDgjJDgz</t>
  </si>
  <si>
    <t>현대가정의학과의원</t>
  </si>
  <si>
    <t>탄동새마을금고4층</t>
  </si>
  <si>
    <t>12시30분- 오후2시</t>
  </si>
  <si>
    <t>09;00-16;00</t>
  </si>
  <si>
    <t>09;00-13;00</t>
  </si>
  <si>
    <t>JDQ4MTYyMiM2MSMkMiMkMiMkMDAkMzgxMTkxIzMxIyQxIyQ3IyQ5MiQzNjE0ODEjNDEjJDEjJDQjJDgz</t>
  </si>
  <si>
    <t>한샘정형외과의원</t>
  </si>
  <si>
    <t>탄방소방서 옆</t>
  </si>
  <si>
    <t>월.화.목.금 12시30분 - 13시30분  수요일 점심시간없음</t>
  </si>
  <si>
    <t>월.화.목.금 09시~18시30분  수요일 09시~13시</t>
  </si>
  <si>
    <t>JDQ4MTYyMiM2MSMkMiMkMiMkMDAkMzgxMTkxIzMxIyQxIyQ3IyQ5OSQ0NjEwMDIjNjEjJDEjJDAjJDgz</t>
  </si>
  <si>
    <t>JDQ4MTYyMiM2MSMkMiMkMiMkMDAkMzgxMTkxIzMxIyQxIyQ3IyQ5OSQzNjEwMDIjNDEjJDEjJDgjJDgz</t>
  </si>
  <si>
    <t>노은내과의원</t>
  </si>
  <si>
    <t>08:50~18:10</t>
  </si>
  <si>
    <t>08:50~12;50</t>
  </si>
  <si>
    <t>JDQ4MTYyMiM2MSMkMiMkMiMkMDAkMzgxMTkxIzMxIyQxIyQ3IyQwMyQ0NjE0ODEjNDEjJDEjJDQjJDgz</t>
  </si>
  <si>
    <t>용전내과의원</t>
  </si>
  <si>
    <t>용전내과</t>
  </si>
  <si>
    <t>대전 동구 계족로 416</t>
  </si>
  <si>
    <t>JDQ4MTYyMiM2MSMkMiMkMiMkMDAkMzgxMTkxIzMxIyQxIyQ3IyQwMyQ0NjEwMDIjODEjJDEjJDIjJDgz</t>
  </si>
  <si>
    <t>JDQ4MTYyMiM2MSMkMiMkMiMkMDAkMzgxMTkxIzMxIyQxIyQ3IyQwMyQyNjE0ODEjNjEjJDEjJDAjJDgz</t>
  </si>
  <si>
    <t>JDQ4MTYyMiM2MSMkMiMkMiMkMDAkMzgxMTkxIzMxIyQxIyQ3IyQwMyQyNjE4MzIjODEjJDEjJDYjJDgz</t>
  </si>
  <si>
    <t>서산 터미널 ,삼성생명빌딩 맞은편 세계로 약국 2층</t>
  </si>
  <si>
    <t>당진방향, 세계로 약국 2층</t>
  </si>
  <si>
    <t>활성 공영주차장 30분 무료</t>
  </si>
  <si>
    <t>08시00분~17시50분</t>
  </si>
  <si>
    <t>08시00분~12시50분</t>
  </si>
  <si>
    <t>JDQ4MTYyMiM2MSMkMiMkMiMkMDAkMzgxMTkxIzMxIyQxIyQ3IyQwMyQzNjE0ODEjNzEjJDEjJDgjJDgz</t>
  </si>
  <si>
    <t>JDQ4MTYyMiM2MSMkMiMkMiMkMDAkMzgxMTkxIzMxIyQxIyQ3IyQwMyQzNjE4MzIjNDEjJDEjJDgjJDgz</t>
  </si>
  <si>
    <t>오소아청소년과의원</t>
  </si>
  <si>
    <t>둔산 훼미리 타운</t>
  </si>
  <si>
    <t>정문에서 서쪽</t>
  </si>
  <si>
    <t>JDQ4MTYyMiM2MSMkMiMkMiMkMDAkMzgxMTkxIzMxIyQxIyQ3IyQxMyQ0NjEwMDIjNjEjJDEjJDQjJDgz</t>
  </si>
  <si>
    <t>정다운외과의원</t>
  </si>
  <si>
    <t>연무읍사무소</t>
  </si>
  <si>
    <t>서남</t>
  </si>
  <si>
    <t>12;30~13;30</t>
  </si>
  <si>
    <t>JDQ4MTYyMiM2MSMkMiMkMiMkMDAkMzgxMTkxIzMxIyQxIyQ3IyQxMyQzNjEwMDIjNTEjJDEjJDIjJDgz</t>
  </si>
  <si>
    <t>JDQ4MTYyMiM2MSMkMiMkMiMkMDAkMzgxMTkxIzMxIyQxIyQzIyQ2MiQ0NjEwMDIjNTEjJDEjJDIjJDgz</t>
  </si>
  <si>
    <t>삼남의원</t>
  </si>
  <si>
    <t>JDQ4MTYyMiM2MSMkMiMkMiMkMDAkMzgxMTkxIzMxIyQxIyQzIyQ2MiQyNjE0ODEjODEjJDEjJDYjJDgz</t>
  </si>
  <si>
    <t>사회복지법인수정원예산의원</t>
  </si>
  <si>
    <t>JDQ4MTYyMiM2MSMkMiMkMiMkMDAkMzgxMTkxIzMxIyQxIyQzIyQ2MiQyNjEyMjIjNjEjJDEjJDQjJDgz</t>
  </si>
  <si>
    <t>세종우리신협(세종전통시장)</t>
  </si>
  <si>
    <t>세종효성병원 방향 직진</t>
  </si>
  <si>
    <t>130m</t>
  </si>
  <si>
    <t>JDQ4MTYyMiM2MSMkMiMkMiMkMDAkMzgxMTkxIzMxIyQxIyQzIyQ3MiQ0NjEwMDIjNDEjJDEjJDQjJDgz</t>
  </si>
  <si>
    <t>조이빌딩 입구로 출입 출구 가능</t>
  </si>
  <si>
    <t>09시 00분~ 17시 00분</t>
  </si>
  <si>
    <t>JDQ4MTYyMiM2MSMkMiMkMiMkMDAkMzgxMTkxIzMxIyQxIyQzIyQ3MiQzNjE0ODEjODEjJDEjJDYjJDgz</t>
  </si>
  <si>
    <t>에뉴한서성형외과의원</t>
  </si>
  <si>
    <t>충남서산시 안견로194 터미널타워6층</t>
  </si>
  <si>
    <t>09:00분</t>
  </si>
  <si>
    <t>JDQ4MTYyMiM2MSMkMiMkMiMkMDAkMzgxMTkxIzMxIyQxIyQzIyQ3OSQzNjEwMDIjNDEjJDEjJDgjJDgz</t>
  </si>
  <si>
    <t>청사이비인후과의원</t>
  </si>
  <si>
    <t>청사오피스텔 3층</t>
  </si>
  <si>
    <t>정부청사에서 샘머리 4거리 방향</t>
  </si>
  <si>
    <t>9-12시까지 (오전진료)</t>
  </si>
  <si>
    <t>JDQ4MTYyMiM2MSMkMiMkMiMkMDAkMzgxMTkxIzMxIyQxIyQzIyQ3OSQzNjEyMjIjODEjJDEjJDYjJDgz</t>
  </si>
  <si>
    <t>송강내과의원</t>
  </si>
  <si>
    <t>JDQ4MTYyMiM2MSMkMiMkMiMkMDAkMzgxMTkxIzMxIyQxIyQzIyQ4MiQyNjEyMjIjNDEjJDEjJDQjJDgz</t>
  </si>
  <si>
    <t>사랑의메디칼의원</t>
  </si>
  <si>
    <t>후생빌딩 2층</t>
  </si>
  <si>
    <t>주공5단지 아파트 앞(농협건물 2층)</t>
  </si>
  <si>
    <t>건물지하 주차장 및 건물 뒷편 야외주차장</t>
  </si>
  <si>
    <t>월~금08시30분~17시30분,</t>
  </si>
  <si>
    <t>JDQ4MTYyMiM2MSMkMiMkMiMkMDAkMzgxMTkxIzMxIyQxIyQzIyQ4OSQ0NjE0ODEjNTEjJDEjJDIjJDgz</t>
  </si>
  <si>
    <t>조앤조이비인후과의원</t>
  </si>
  <si>
    <t>대전시 대덕구 계족산로 2 조은클리닉3층 조앤조이비인후과의원</t>
  </si>
  <si>
    <t>중리4거리</t>
  </si>
  <si>
    <t>공용주차장 무료이용가능</t>
  </si>
  <si>
    <t>JDQ4MTYyMiM2MSMkMiMkMiMkMDAkMzgxMTkxIzMxIyQxIyQzIyQ4OSQ0NjEwMDIjNDEjJDEjJDgjJDgz</t>
  </si>
  <si>
    <t>왕외과의원</t>
  </si>
  <si>
    <t>8시40분~17시30분</t>
  </si>
  <si>
    <t>JDQ4MTYyMiM2MSMkMiMkMiMkMDAkMzgxMTkxIzMxIyQxIyQzIyQ4OSQyNjE0ODEjNzEjJDEjJDgjJDgz</t>
  </si>
  <si>
    <t>을지의원</t>
  </si>
  <si>
    <t>8시30분~18시15분</t>
  </si>
  <si>
    <t>8시30분~12시15분</t>
  </si>
  <si>
    <t>JDQ4MTYyMiM2MSMkMiMkMiMkMDAkMzgxMTkxIzMxIyQxIyQzIyQ4OSQzNjE4MzIjNjEjJDEjJDAjJDgz</t>
  </si>
  <si>
    <t>탑신경외과의원</t>
  </si>
  <si>
    <t>진료 마감 30분전까지</t>
  </si>
  <si>
    <t>JDQ4MTYyMiM2MSMkMiMkMiMkMDAkMzgxMTkxIzMxIyQxIyQzIyQ4OSQzNjEyMjIjNjEjJDEjJDgjJDgz</t>
  </si>
  <si>
    <t>관저한빛정형외과의원</t>
  </si>
  <si>
    <t>관저동 우체국</t>
  </si>
  <si>
    <t>우체국 길 건너편</t>
  </si>
  <si>
    <t>JDQ4MTYyMiM2MSMkMiMkMiMkMDAkMzgxMTkxIzMxIyQxIyQzIyQ5MiQ0NjE0ODEjNjEjJDEjJDgjJDgz</t>
  </si>
  <si>
    <t>벽산프라자  3층</t>
  </si>
  <si>
    <t>9시00분~15시30분</t>
  </si>
  <si>
    <t>JDQ4MTYyMiM2MSMkMiMkMiMkMDAkMzgxMTkxIzMxIyQxIyQzIyQ5MiQyNjE4MzIjNjEjJDEjJDQjJDgz</t>
  </si>
  <si>
    <t>한빛정형외과의원</t>
  </si>
  <si>
    <t>벽산아파트 옆,천도초등학교 건너편</t>
  </si>
  <si>
    <t>예산방향</t>
  </si>
  <si>
    <t>병원 주차장 혼잡시 교회 주차장을 이용하시기 바랍니다.</t>
  </si>
  <si>
    <t>JDQ4MTYyMiM2MSMkMiMkMiMkMDAkMzgxMTkxIzMxIyQxIyQzIyQ5MiQzNjE4MzIjODEjJDEjJDIjJDgz</t>
  </si>
  <si>
    <t>관저참소아청소년과의원</t>
  </si>
  <si>
    <t>관저2동 주민센터 맞은편 신선크리닉</t>
  </si>
  <si>
    <t>08시30분~13시50분</t>
  </si>
  <si>
    <t>JDQ4MTYyMiM2MSMkMiMkMiMkMDAkMzgxMTkxIzMxIyQxIyQzIyQ5MiQzNjEwMDIjNDEjJDEjJDgjJDgz</t>
  </si>
  <si>
    <t>관저내과의원</t>
  </si>
  <si>
    <t>신선마을아파트 뒤 하나은행쪽 도로 끝</t>
  </si>
  <si>
    <t>JDQ4MTYyMiM2MSMkMiMkMiMkMDAkMzgxMTkxIzMxIyQxIyQzIyQ5MiQzNjEyMjIjNDEjJDEjJDQjJDgz</t>
  </si>
  <si>
    <t>하종오정형외과의원</t>
  </si>
  <si>
    <t>휴진(전부)   임시공휴일(일부 오후1시까지)</t>
  </si>
  <si>
    <t>08시00</t>
  </si>
  <si>
    <t>JDQ4MTYyMiM2MSMkMiMkMiMkMDAkMzgxMTkxIzMxIyQxIyQzIyQ5OSQyNjEyMjIjNDEjJDEjJDgjJDgz</t>
  </si>
  <si>
    <t>위대항외과의원</t>
  </si>
  <si>
    <t>JDQ4MTYyMiM2MSMkMiMkMiMkMDAkMzgxMTkxIzMxIyQxIyQzIyQ5OSQzNjE0ODEjNzEjJDEjJDgjJDgz</t>
  </si>
  <si>
    <t>제일편안의원</t>
  </si>
  <si>
    <t>가양공원 혜원유치원</t>
  </si>
  <si>
    <t>가양공원 입구.혜원유치원 앞</t>
  </si>
  <si>
    <t>JDQ4MTYyMiM2MSMkMiMkMiMkMDAkMzgxMTkxIzMxIyQxIyQzIyQ5OSQzNjEwMDIjNjEjJDEjJDQjJDgz</t>
  </si>
  <si>
    <t>새아산부인과의원</t>
  </si>
  <si>
    <t>13시 부터 ~ 14시 까지</t>
  </si>
  <si>
    <t>09시00분~19시00분(접수마감 18시:40분)</t>
  </si>
  <si>
    <t>09시00분~13시00분(접수마감 12시:40분)</t>
  </si>
  <si>
    <t>JDQ4MTYyMiM2MSMkMiMkMiMkMDAkMzgxMTkxIzMxIyQxIyQzIyQxMyQzNjE0ODEjODEjJDEjJDIjJDgz</t>
  </si>
  <si>
    <t>큰사랑의원</t>
  </si>
  <si>
    <t>대전경마장(마사회) 건너편</t>
  </si>
  <si>
    <t>타워형주차</t>
  </si>
  <si>
    <t>8시30분~18시50분</t>
  </si>
  <si>
    <t>8시30분~14시50분</t>
  </si>
  <si>
    <t>JDQ4MTYyMiM2MSMkMiMkMiMkMDAkMzgxMTkxIzMxIyQxIyQzIyQxMyQzNjEyMjIjNjEjJDEjJDAjJDgz</t>
  </si>
  <si>
    <t>신인철내과의원</t>
  </si>
  <si>
    <t>12시 40분-2시 10분</t>
  </si>
  <si>
    <t>JDQ4MTYyMiM2MSMkMiMkMiMkMDAkMzgxMTkxIzMxIyQyIyQ3IyQwMCQ0NjEwMDIjNDEjJDEjJDgjJDgz</t>
  </si>
  <si>
    <t>진가정의학과의원</t>
  </si>
  <si>
    <t>신선코아(신선마을아파트입구)</t>
  </si>
  <si>
    <t>병원 상가 뒷편 주차장 이용</t>
  </si>
  <si>
    <t>JDQ4MTYyMiM2MSMkMiMkMiMkMDAkMzgxMTkxIzMxIyQyIyQ3IyQwMCQzNjEyMjIjNzEjJDEjJDgjJDgz</t>
  </si>
  <si>
    <t>금호고속터미널</t>
  </si>
  <si>
    <t>장대네거리</t>
  </si>
  <si>
    <t>금호고속터미널 옆 유료주차장</t>
  </si>
  <si>
    <t>JDQ4MTYyMiM2MSMkMiMkMiMkMDAkMzgxMTkxIzMxIyQyIyQzIyQwMCQ0NjEwMDIjNjEjJDEjJDQjJDgz</t>
  </si>
  <si>
    <t>연세탑비뇨기과의원</t>
  </si>
  <si>
    <t>두정동 두정프라자 경륜장빌딩4층</t>
  </si>
  <si>
    <t>두정역에서 대림아파트앞 디지털월드사거리 위치</t>
  </si>
  <si>
    <t>진료시 지하주차장 무료</t>
  </si>
  <si>
    <t>JDQ4MTYyMiM2MSMkMiMkMiMkMDAkMzgxMTkxIzMxIyQyIyQzIyQwMCQyNjE0ODEjNDEjJDEjJDgjJDgz</t>
  </si>
  <si>
    <t>명진의료재단 삼성연합의원</t>
  </si>
  <si>
    <t>공주시 신관동 K마트 앞</t>
  </si>
  <si>
    <t>12:30분-13:30분</t>
  </si>
  <si>
    <t>09시00분-18:00분</t>
  </si>
  <si>
    <t>JDQ4MTYyMiM2MSMkMiMkMiMkMDAkMzgxMTkxIzMxIyQyIyQzIyQwMCQyNjEyMjIjODEjJDEjJDIjJDgz</t>
  </si>
  <si>
    <t>국민은행옆  건물  푸른 정형외과 2층</t>
  </si>
  <si>
    <t>공용 주차장 30분 무료</t>
  </si>
  <si>
    <t>8시반</t>
  </si>
  <si>
    <t>JDQ4MTYyMiM2MSMkMiMkMiMkMDAkMzgxMTkxIzMxIyQyIyQzIyQwMCQzNjE0ODEjNjEjJDEjJDAjJDgz</t>
  </si>
  <si>
    <t>김종학내과의원</t>
  </si>
  <si>
    <t>JDQ4MTYyMiM2MSMkMiMkMiMkMDAkMzgxMTkxIzMxIyQyIyQzIyQwMCQzNjEwMDIjNTEjJDEjJDIjJDgz</t>
  </si>
  <si>
    <t>한스소아청소년과의원</t>
  </si>
  <si>
    <t>진료1시간 이내 무료</t>
  </si>
  <si>
    <t>점심시간없이 근무</t>
  </si>
  <si>
    <t>JDQ4MTYyMiM2MSMkMiMkMiMkMDAkMzgxMTkxIzQxIyQxIyQ3IyQ2MiQ0NjE0ODEjNzEjJDEjJDgjJDgz</t>
  </si>
  <si>
    <t>대전의원의료법인선인의료재단</t>
  </si>
  <si>
    <t>삼성초등학교</t>
  </si>
  <si>
    <t>뒤</t>
  </si>
  <si>
    <t>외래환자 무료 주차.</t>
  </si>
  <si>
    <t>JDQ4MTYyMiM2MSMkMiMkMiMkMDAkMzgxMTkxIzQxIyQxIyQ3IyQ2MiQyNjE0ODEjNDEjJDEjJDgjJDgz</t>
  </si>
  <si>
    <t>JDQ4MTYyMiM2MSMkMiMkMiMkMDAkMzgxMTkxIzQxIyQxIyQ3IyQ2MiQzNjE0ODEjNjEjJDEjJDAjJDgz</t>
  </si>
  <si>
    <t>김동철안과의원</t>
  </si>
  <si>
    <t>관평동 롯데마트</t>
  </si>
  <si>
    <t>롯데마트 정문에서 우측</t>
  </si>
  <si>
    <t>지하주차장, 지상주차장 동시 운영</t>
  </si>
  <si>
    <t>JDQ4MTYyMiM2MSMkMiMkMiMkMDAkMzgxMTkxIzQxIyQxIyQ3IyQ2MiQzNjE4MzIjODEjJDEjJDYjJDgz</t>
  </si>
  <si>
    <t>청양해누리의원</t>
  </si>
  <si>
    <t>JDQ4MTYyMiM2MSMkMiMkMiMkMDAkMzgxMTkxIzQxIyQxIyQ3IyQ3MiQzNjE0ODEjNDEjJDEjJDgjJDgz</t>
  </si>
  <si>
    <t>8시30분~11시30분</t>
  </si>
  <si>
    <t>JDQ4MTYyMiM2MSMkMiMkMiMkMDAkMzgxMTkxIzQxIyQxIyQ3IyQ3OSQyNjE0ODEjNTEjJDEjJDIjJDgz</t>
  </si>
  <si>
    <t>미소인류시나산부인과의원</t>
  </si>
  <si>
    <t>용암 마을 아파트 건너편, 쌍용동 롯데마트에서 불당대로쪽으로 대각선, 하나은행 4층</t>
  </si>
  <si>
    <t>09~18:30</t>
  </si>
  <si>
    <t>09~13:30</t>
  </si>
  <si>
    <t>JDQ4MTYyMiM2MSMkMiMkMiMkMDAkMzgxMTkxIzQxIyQxIyQ3IyQ3OSQyNjEwMDIjNDEjJDEjJDgjJDgz</t>
  </si>
  <si>
    <t>한샘내과의원</t>
  </si>
  <si>
    <t>전부휴지</t>
  </si>
  <si>
    <t>JDQ4MTYyMiM2MSMkMiMkMiMkMDAkMzgxMTkxIzQxIyQxIyQ3IyQ4MiQzNjE0ODEjODEjJDEjJDYjJDgz</t>
  </si>
  <si>
    <t>서산비뇨기과의원</t>
  </si>
  <si>
    <t>서산버스터미널 롯데리아 맞은편</t>
  </si>
  <si>
    <t>택시승강장 방향</t>
  </si>
  <si>
    <t>활성 공영주차장</t>
  </si>
  <si>
    <t>JDQ4MTYyMiM2MSMkMiMkMiMkMDAkMzgxMTkxIzQxIyQxIyQ3IyQ4MiQzNjEwMDIjNzEjJDEjJDgjJDgz</t>
  </si>
  <si>
    <t>연무대사거리</t>
  </si>
  <si>
    <t>12시 30분부터 오후2시</t>
  </si>
  <si>
    <t>오전진료(09-12시)</t>
  </si>
  <si>
    <t>09시00분- 15시30분</t>
  </si>
  <si>
    <t>09시00분- 12시(정오)</t>
  </si>
  <si>
    <t>JDQ4MTYyMiM2MSMkMiMkMiMkMDAkMzgxMTkxIzQxIyQxIyQ3IyQ4OSQ0NjE0ODEjNjEjJDEjJDQjJDgz</t>
  </si>
  <si>
    <t>예일내과영상의학과의원</t>
  </si>
  <si>
    <t>JDQ4MTYyMiM2MSMkMiMkMiMkMDAkMzgxMTkxIzQxIyQxIyQ3IyQ4OSQyNjEwMDIjODEjJDEjJDIjJDgz</t>
  </si>
  <si>
    <t>웰가정의학과의원</t>
  </si>
  <si>
    <t>조치원 농협 신흥지점</t>
  </si>
  <si>
    <t>동일건물 3층</t>
  </si>
  <si>
    <t>JDQ4MTYyMiM2MSMkMiMkMiMkMDAkMzgxMTkxIzQxIyQxIyQ3IyQ4OSQyNjEyMjIjNjEjJDEjJDgjJDgz</t>
  </si>
  <si>
    <t>곽병수내과의원</t>
  </si>
  <si>
    <t>곽병수 내과</t>
  </si>
  <si>
    <t>신방동 충청약국 3층</t>
  </si>
  <si>
    <t>병원앞 초원아파트 주차장 이용</t>
  </si>
  <si>
    <t>오전진료=08:30-12:30까지 진료</t>
  </si>
  <si>
    <t>13:00분-14:00분</t>
  </si>
  <si>
    <t>08시30분-18:00분</t>
  </si>
  <si>
    <t>08:00분-12:30분</t>
  </si>
  <si>
    <t>JDQ4MTYyMiM2MSMkMiMkMiMkMDAkMzgxMTkxIzQxIyQxIyQ3IyQ4OSQzNjEwMDIjNDEjJDEjJDgjJDgz</t>
  </si>
  <si>
    <t>신통이진소아청소년과의원</t>
  </si>
  <si>
    <t>JDQ4MTYyMiM2MSMkMiMkMiMkMDAkMzgxMTkxIzQxIyQxIyQ3IyQ5MiQ0NjEwMDIjNzEjJDEjJDgjJDgz</t>
  </si>
  <si>
    <t>의사랑의원</t>
  </si>
  <si>
    <t>가오동 미스터 피자 3층(은어송약국)</t>
  </si>
  <si>
    <t>5미터이내</t>
  </si>
  <si>
    <t>지하1층 셀프 주차타워 승용차만 가능</t>
  </si>
  <si>
    <t>09시 ~ 17시</t>
  </si>
  <si>
    <t>JDQ4MTYyMiM2MSMkMiMkMiMkMDAkMzgxMTkxIzQxIyQxIyQ3IyQ5MiQyNjEwMDIjNDEjJDEjJDgjJDgz</t>
  </si>
  <si>
    <t>고대의원</t>
  </si>
  <si>
    <t>고대우체국</t>
  </si>
  <si>
    <t>우체국정문에서 좌측으로</t>
  </si>
  <si>
    <t>JDQ4MTYyMiM2MSMkMiMkMiMkMDAkMzgxMTkxIzQxIyQxIyQ3IyQ5MiQzNjE0ODEjNjEjJDEjJDgjJDgz</t>
  </si>
  <si>
    <t>참산부인과여성의원</t>
  </si>
  <si>
    <t>신한은행건물 3층</t>
  </si>
  <si>
    <t>JDQ4MTYyMiM2MSMkMiMkMiMkMDAkMzgxMTkxIzQxIyQxIyQ3IyQ5MiQzNjEyMjIjNTEjJDEjJDIjJDgz</t>
  </si>
  <si>
    <t>을지소아청소년과의원</t>
  </si>
  <si>
    <t>JDQ4MTYyMiM2MSMkMiMkMiMkMDAkMzgxMTkxIzQxIyQxIyQ3IyQ5OSQ0NjEwMDIjNDEjJDEjJDgjJDgz</t>
  </si>
  <si>
    <t>천안제일의원</t>
  </si>
  <si>
    <t>JDQ4MTYyMiM2MSMkMiMkMiMkMDAkMzgxMTkxIzQxIyQxIyQ3IyQwMyQzNjEwMDIjNDEjJDEjJDgjJDgz</t>
  </si>
  <si>
    <t>편안한허니연세정형외과의원</t>
  </si>
  <si>
    <t>라마다앙코르바이윈덤 천안 3층</t>
  </si>
  <si>
    <t>9:00 ~ 21:30</t>
  </si>
  <si>
    <t>JDQ4MTYyMiM2MSMkMiMkMiMkMDAkMzgxMTkxIzQxIyQxIyQ3IyQxMyQ0NjEwMDIjNDEjJDEjJDgjJDgz</t>
  </si>
  <si>
    <t>성거메디컬의원</t>
  </si>
  <si>
    <t>sk</t>
  </si>
  <si>
    <t>천안 방면</t>
  </si>
  <si>
    <t>JDQ4MTYyMiM2MSMkMiMkMiMkMDAkMzgxMTkxIzQxIyQxIyQ3IyQxMyQzNjE4MzIjNjEjJDEjJDQjJDgz</t>
  </si>
  <si>
    <t>서산연합외과의원</t>
  </si>
  <si>
    <t>서산터미널</t>
  </si>
  <si>
    <t>서산마트,당진목4거리방향</t>
  </si>
  <si>
    <t>유료주차장 이용후 주차권 발급</t>
  </si>
  <si>
    <t>JDQ4MTYyMiM2MSMkMiMkMiMkMDAkMzgxMTkxIzQxIyQxIyQ3IyQxMyQzNjEyMjIjNzEjJDEjJDgjJDgz</t>
  </si>
  <si>
    <t>선비뇨기과의원</t>
  </si>
  <si>
    <t>국민은행건너편</t>
  </si>
  <si>
    <t>08시 40분</t>
  </si>
  <si>
    <t>JDQ4MTYyMiM2MSMkMiMkMiMkMDAkMzgxMTkxIzQxIyQyIyQ3IyQwMCQ0NjE0ODEjNDEjJDEjJDQjJDgz</t>
  </si>
  <si>
    <t>한길내과의원</t>
  </si>
  <si>
    <t>08;30-06:00</t>
  </si>
  <si>
    <t>JDQ4MTYyMiM2MSMkMiMkMiMkMDAkMzgxMTkxIzQxIyQyIyQ3IyQwMCQyNjEyMjIjNDEjJDEjJDgjJDgz</t>
  </si>
  <si>
    <t>제일마취통증의학과의원</t>
  </si>
  <si>
    <t>인사혁신처</t>
  </si>
  <si>
    <t>횡단 보도 건너편</t>
  </si>
  <si>
    <t>건물 뒷편에 주차장 출입구가 있습니다. - 이디야 커피숍과 미니스톱 사잇길로 들어가시면 됩니다. - 지하 1~3층이 주차장입니다.:</t>
  </si>
  <si>
    <t>오후1시-오후2시30분</t>
  </si>
  <si>
    <t>월,화,목,금요일 오전 09시00분~오후 6시30분, 수요일오전 09시00~오후12시30분</t>
  </si>
  <si>
    <t>오전 09시00분~오후 12시30분</t>
  </si>
  <si>
    <t>JDQ4MTYyMiM2MSMkMiMkMiMkMDAkMzgxMTkxIzUxIyQxIyQ1IyQ2MiQ0NjE0ODEjNDEjJDEjJDQjJDgz</t>
  </si>
  <si>
    <t>삼성이비인후과의원</t>
  </si>
  <si>
    <t>JDQ4MTYyMiM2MSMkMiMkMiMkMDAkMzgxMTkxIzUxIyQxIyQ1IyQ2MiQyNjEyMjIjNDEjJDEjJDgjJDgz</t>
  </si>
  <si>
    <t>한민정형외과의원</t>
  </si>
  <si>
    <t>12:30-14</t>
  </si>
  <si>
    <t>9:00-17:30</t>
  </si>
  <si>
    <t>9:00-13</t>
  </si>
  <si>
    <t>JDQ4MTYyMiM2MSMkMiMkMiMkMDAkMzgxMTkxIzUxIyQxIyQ1IyQ3OSQzNjE4MzIjNTEjJDEjJDIjJDgz</t>
  </si>
  <si>
    <t>이기천내과의원</t>
  </si>
  <si>
    <t>JDQ4MTYyMiM2MSMkMiMkMiMkMDAkMzgxMTkxIzUxIyQxIyQ1IyQ3OSQzNjEyMjIjNjEjJDEjJDAjJDgz</t>
  </si>
  <si>
    <t>소원의원</t>
  </si>
  <si>
    <t>JDQ4MTYyMiM2MSMkMiMkMiMkMDAkMzgxMTkxIzUxIyQxIyQ1IyQ4MiQyNjEyMjIjNjEjJDEjJDQjJDgz</t>
  </si>
  <si>
    <t>둔산성모정형외과의원</t>
  </si>
  <si>
    <t>세일클리닉 1층 둔산성모정형외과</t>
  </si>
  <si>
    <t>주차장이 협소하오니 대중교통을 이용</t>
  </si>
  <si>
    <t>12시 30분 - 13시 30</t>
  </si>
  <si>
    <t>JDQ4MTYyMiM2MSMkMiMkMiMkMDAkMzgxMTkxIzUxIyQxIyQ1IyQ4MiQzNjE4MzIjNjEjJDEjJDgjJDgz</t>
  </si>
  <si>
    <t>엠제이피부과의원</t>
  </si>
  <si>
    <t>JDQ4MTYyMiM2MSMkMiMkMiMkMDAkMzgxMTkxIzUxIyQxIyQ1IyQ4OSQzNjE0ODEjNjEjJDEjJDQjJDgz</t>
  </si>
  <si>
    <t>타임월드옆</t>
  </si>
  <si>
    <t>경성큰마을 방향으로 도로건너편</t>
  </si>
  <si>
    <t>1시간무료주차(수술시 무료)</t>
  </si>
  <si>
    <t>JDQ4MTYyMiM2MSMkMiMkMiMkMDAkMzgxMTkxIzUxIyQxIyQ1IyQ4OSQzNjE4MzIjNDEjJDEjJDQjJDgz</t>
  </si>
  <si>
    <t>신용대정형외과의원</t>
  </si>
  <si>
    <t>12시 30분 -  13시 30분</t>
  </si>
  <si>
    <t>JDQ4MTYyMiM2MSMkMiMkMiMkMDAkMzgxMTkxIzUxIyQxIyQ1IyQ5MiQ0NjE0ODEjNDEjJDEjJDgjJDgz</t>
  </si>
  <si>
    <t>류진희산부인과의원</t>
  </si>
  <si>
    <t>세이백화점 맞은편</t>
  </si>
  <si>
    <t>JDQ4MTYyMiM2MSMkMiMkMiMkMDAkMzgxMTkxIzUxIyQxIyQ1IyQ5MiQyNjE4MzIjNDEjJDEjJDgjJDgz</t>
  </si>
  <si>
    <t>태평동4거리</t>
  </si>
  <si>
    <t>JDQ4MTYyMiM2MSMkMiMkMiMkMDAkMzgxMTkxIzUxIyQxIyQ1IyQ5MiQyNjEyMjIjNTEjJDEjJDIjJDgz</t>
  </si>
  <si>
    <t>한마음정형외과</t>
  </si>
  <si>
    <t>천안중학교와 교보생명사거리 사이</t>
  </si>
  <si>
    <t>JDQ4MTYyMiM2MSMkMiMkMiMkMDAkMzgxMTkxIzUxIyQxIyQ1IyQ5MiQzNjEwMDIjNzEjJDEjJDgjJDgz</t>
  </si>
  <si>
    <t>CNP차앤박피부과의원</t>
  </si>
  <si>
    <t>리앤시티</t>
  </si>
  <si>
    <t>불당상업지구 맞은편 / 스타벅스 신불당점 건물 6층</t>
  </si>
  <si>
    <t>JDQ4MTYyMiM2MSMkMiMkMiMkMDAkMzgxMTkxIzUxIyQxIyQ1IyQ5OSQ0NjE0ODEjNjEjJDEjJDQjJDgz</t>
  </si>
  <si>
    <t>메디캐슬의원</t>
  </si>
  <si>
    <t>쌍용역에서</t>
  </si>
  <si>
    <t>JDQ4MTYyMiM2MSMkMiMkMiMkMDAkMzgxMTkxIzUxIyQxIyQ1IyQ5OSQyNjE0ODEjNDEjJDEjJDQjJDgz</t>
  </si>
  <si>
    <t>JDQ4MTYyMiM2MSMkMiMkMiMkMDAkMzgxMTkxIzUxIyQxIyQ1IyQ5OSQyNjE4MzIjNjEjJDEjJDAjJDgz</t>
  </si>
  <si>
    <t>08시30분~17시 50분</t>
  </si>
  <si>
    <t>JDQ4MTYyMiM2MSMkMiMkMiMkMDAkMzgxMTkxIzUxIyQxIyQ1IyQ5OSQzNjE4MzIjNzEjJDEjJDgjJDgz</t>
  </si>
  <si>
    <t>이은희산부인과의원</t>
  </si>
  <si>
    <t>09시00분~17시30분/수요일:09시00~12시30분</t>
  </si>
  <si>
    <t>JDQ4MTYyMiM2MSMkMiMkMiMkMDAkMzgxMTkxIzUxIyQxIyQ1IyQwMyQzNjEyMjIjNTEjJDEjJDIjJDgz</t>
  </si>
  <si>
    <t>삼성중앙의원</t>
  </si>
  <si>
    <t>12시55분 ~ 13시45분</t>
  </si>
  <si>
    <t>JDQ4MTYyMiM2MSMkMiMkMiMkMDAkMzgxMTkxIzUxIyQxIyQ1IyQxMyQ0NjE0ODEjNjEjJDEjJDgjJDgz</t>
  </si>
  <si>
    <t>천안서울안과신불당점의원</t>
  </si>
  <si>
    <t>시청 정문에서 우측</t>
  </si>
  <si>
    <t>JDQ4MTYyMiM2MSMkMiMkMiMkMDAkMzgxMTkxIzUxIyQxIyQ1IyQxMyQyNjEwMDIjODEjJDEjJDYjJDgz</t>
  </si>
  <si>
    <t>김앤윤내과의원</t>
  </si>
  <si>
    <t>김앤윤내과 다선빌딩3층</t>
  </si>
  <si>
    <t>쌍용동 이마트옆</t>
  </si>
  <si>
    <t>진료3시간무료</t>
  </si>
  <si>
    <t>JDQ4MTYyMiM2MSMkMiMkMiMkMDAkMzgxMTkxIzUxIyQxIyQxIyQ2MiQyNjEwMDIjNjEjJDEjJDgjJDgz</t>
  </si>
  <si>
    <t>맑은마음정신건강의학과의원</t>
  </si>
  <si>
    <t>JDQ4MTYyMiM2MSMkMiMkMiMkMDAkMzgxMTkxIzUxIyQxIyQxIyQ2MiQzNjEyMjIjNzEjJDEjJDgjJDgz</t>
  </si>
  <si>
    <t>원진호내과의원</t>
  </si>
  <si>
    <t>JDQ4MTYyMiM2MSMkMiMkMiMkMDAkMzgxMTkxIzUxIyQxIyQxIyQ3MiQzNjE0ODEjODEjJDEjJDIjJDgz</t>
  </si>
  <si>
    <t>JDQ4MTYyMiM2MSMkMiMkMiMkMDAkMzgxMTkxIzUxIyQxIyQxIyQ3OSQzNjE0ODEjNDEjJDEjJDgjJDgz</t>
  </si>
  <si>
    <t>세종탑재활의학과의원</t>
  </si>
  <si>
    <t>JDQ4MTYyMiM2MSMkMiMkMiMkMDAkMzgxMTkxIzUxIyQxIyQxIyQ3OSQzNjE4MzIjNjEjJDEjJDgjJDgz</t>
  </si>
  <si>
    <t>행복한연합의원</t>
  </si>
  <si>
    <t>화지시장 입구</t>
  </si>
  <si>
    <t>08:30 ~ 15:30 진료</t>
  </si>
  <si>
    <t>12시30분 ~ 13분30분</t>
  </si>
  <si>
    <t>JDQ4MTYyMiM2MSMkMiMkMiMkMDAkMzgxMTkxIzUxIyQxIyQxIyQ4MiQ0NjEwMDIjNjEjJDEjJDgjJDgz</t>
  </si>
  <si>
    <t>박상준내과의원</t>
  </si>
  <si>
    <t>엄사우체국</t>
  </si>
  <si>
    <t>09시00분 - 18시 20분</t>
  </si>
  <si>
    <t>09시00분 - 12시50분</t>
  </si>
  <si>
    <t>JDQ4MTYyMiM2MSMkMiMkMiMkMDAkMzgxMTkxIzUxIyQxIyQxIyQ4OSQyNjE0ODEjNjEjJDEjJDgjJDgz</t>
  </si>
  <si>
    <t>대천정신과의원</t>
  </si>
  <si>
    <t>JDQ4MTYyMiM2MSMkMiMkMiMkMDAkMzgxMTkxIzUxIyQxIyQxIyQ4OSQyNjE4MzIjNDEjJDEjJDgjJDgz</t>
  </si>
  <si>
    <t>방차옥신경과의원</t>
  </si>
  <si>
    <t>JDQ4MTYyMiM2MSMkMiMkMiMkMDAkMzgxMTkxIzUxIyQxIyQxIyQ4OSQzNjEyMjIjNjEjJDEjJDQjJDgz</t>
  </si>
  <si>
    <t>을지가정의학과의원</t>
  </si>
  <si>
    <t>JDQ4MTYyMiM2MSMkMiMkMiMkMDAkMzgxMTkxIzUxIyQxIyQxIyQ5OSQyNjEwMDIjNDEjJDEjJDgjJDgz</t>
  </si>
  <si>
    <t>JDQ4MTYyMiM2MSMkMiMkMiMkMDAkMzgxMTkxIzUxIyQxIyQxIyQwMyQ0NjEwMDIjNDEjJDEjJDgjJDgz</t>
  </si>
  <si>
    <t>부여성당</t>
  </si>
  <si>
    <t>JDQ4MTYyMiM2MSMkMiMkMiMkMDAkMzgxMTkxIzUxIyQxIyQxIyQwMyQyNjEwMDIjNjEjJDEjJDQjJDgz</t>
  </si>
  <si>
    <t>주공6단지</t>
  </si>
  <si>
    <t>진입로 입구 우측</t>
  </si>
  <si>
    <t>오후 12시50~오후 2시</t>
  </si>
  <si>
    <t>JDQ4MTYyMiM2MSMkMiMkMiMkMDAkMzgxMTkxIzUxIyQxIyQxIyQwMyQyNjEyMjIjNTEjJDEjJDYjJDgz</t>
  </si>
  <si>
    <t>홍석철내과의원</t>
  </si>
  <si>
    <t>산성동사무소</t>
  </si>
  <si>
    <t>중구보건소방향</t>
  </si>
  <si>
    <t>월,화,목,금요일 : 09시00분~18시00분, 수요일 : 09시00분~14시00분</t>
  </si>
  <si>
    <t>JDQ4MTYyMiM2MSMkMiMkMiMkMDAkMzgxMTkxIzUxIyQxIyQxIyQxMyQyNjE4MzIjODEjJDEjJDYjJDgz</t>
  </si>
  <si>
    <t>태안터미널</t>
  </si>
  <si>
    <t>주차장이외 공간에 15분-20분 주차시에 CCTV에 단속 걸릴 수 있음.</t>
  </si>
  <si>
    <t>12시00분 -1시00분</t>
  </si>
  <si>
    <t>08시00분-17시20분</t>
  </si>
  <si>
    <t>08시00분-12시00분</t>
  </si>
  <si>
    <t>JDQ4MTYyMiM2MSMkMiMkMiMkMDAkMzgxMTkxIzUxIyQyIyQxIyQwMCQyNjE0ODEjNDEjJDEjJDgjJDgz</t>
  </si>
  <si>
    <t>한사랑마취통증의학과의원</t>
  </si>
  <si>
    <t>JDQ4MTYyMiM2MSMkMiMkMiMkMDAkMzgxMTkxIzUxIyQyIyQxIyQwMCQzNjE4MzIjODEjJDEjJDIjJDgz</t>
  </si>
  <si>
    <t>다나여성의원</t>
  </si>
  <si>
    <t>다나여성의원 4층</t>
  </si>
  <si>
    <t>롯데슈퍼 2층 주차</t>
  </si>
  <si>
    <t>9:00</t>
  </si>
  <si>
    <t>JDQ4MTYyMiM2MSMkMiMkMiMkMDAkMzgxMzUxIzExIyQxIyQ3IyQ4OSQzNjEyMjIjNDEjJDEjJDQjJDgz</t>
  </si>
  <si>
    <t>목동네거리에서 선병원방향</t>
  </si>
  <si>
    <t>오후4시까지</t>
  </si>
  <si>
    <t>12시 30분부터 오후2시까지</t>
  </si>
  <si>
    <t>12시30분부터 오후2시까지</t>
  </si>
  <si>
    <t>JDQ4MTYyMiM2MSMkMiMkMiMkMDAkMzgxMzUxIzExIyQxIyQ3IyQxMyQyNjE4MzIjNTEjJDEjJDYjJDgz</t>
  </si>
  <si>
    <t>전의의원</t>
  </si>
  <si>
    <t>JDQ4MTYyMiM2MSMkMiMkMiMkMDAkMzgxMzUxIzExIyQyIyQ3IyQwMCQzNjE0ODEjODEjJDEjJDIjJDgz</t>
  </si>
  <si>
    <t>윤대호가정의학과의원</t>
  </si>
  <si>
    <t>JDQ4MTYyMiM2MSMkMiMkMiMkMDAkMzgxMzUxIzIxIyQxIyQ1IyQwMyQyNjE4MzIjODEjJDEjJDYjJDgz</t>
  </si>
  <si>
    <t>JDQ4MTYyMiM2MSMkMiMkMiMkMDAkMzgxMzUxIzIxIyQxIyQ5IyQ2MiQ0NjEwMDIjNjEjJDEjJDQjJDgz</t>
  </si>
  <si>
    <t>박기서내과의원</t>
  </si>
  <si>
    <t>09시00분~18시00분 (단,수요일:9시~12시30분)</t>
  </si>
  <si>
    <t>09시00분~12:30</t>
  </si>
  <si>
    <t>JDQ4MTYyMiM2MSMkMiMkMiMkMDAkMzgxMzUxIzIxIyQxIyQ5IyQ3OSQ0NjE0ODEjODEjJDEjJDIjJDgz</t>
  </si>
  <si>
    <t>이수남내과의원</t>
  </si>
  <si>
    <t>(구)청과시장앞</t>
  </si>
  <si>
    <t>JDQ4MTYyMiM2MSMkMiMkMiMkMDAkMzgxMzUxIzIxIyQxIyQ5IyQ3OSQ0NjEwMDIjNjEjJDEjJDgjJDgz</t>
  </si>
  <si>
    <t>이호성소아청소년과의원</t>
  </si>
  <si>
    <t>금강프라자 2층</t>
  </si>
  <si>
    <t>지족네거리</t>
  </si>
  <si>
    <t>12시00분~13시00분 (화요일12시00분~13시30분)</t>
  </si>
  <si>
    <t>JDQ4MTYyMiM2MSMkMiMkMiMkMDAkMzgxMzUxIzIxIyQxIyQ5IyQ4MiQyNjE0ODEjNjEjJDEjJDgjJDgz</t>
  </si>
  <si>
    <t>JDQ4MTYyMiM2MSMkMiMkMiMkMDAkMzgxMzUxIzIxIyQxIyQ5IyQ5OSQ0NjE0ODEjNTEjJDEjJDIjJDgz</t>
  </si>
  <si>
    <t>정광설정신건강의학과의원</t>
  </si>
  <si>
    <t>JDQ4MTYyMiM2MSMkMiMkMiMkMDAkMzgxMzUxIzIxIyQxIyQ5IyQ5OSQyNjE4MzIjNDEjJDEjJDgjJDgz</t>
  </si>
  <si>
    <t>김진혁외과의원</t>
  </si>
  <si>
    <t>대전 목척교에서   선화교쪽으로 대전천변따라 약150~200미터 거리에 있음 (잉카모텔(8층건물) 바로 옆임)</t>
  </si>
  <si>
    <t>선화교쪽으로 방향은 북쪽임.</t>
  </si>
  <si>
    <t>대전 목척교에서 약150~200미터</t>
  </si>
  <si>
    <t>본의원뒤에 공영주차장이 있어 주차하면 주차권 제공함.</t>
  </si>
  <si>
    <t>오후1시부터 2시10분까지</t>
  </si>
  <si>
    <t>오전 12시까지 진료함</t>
  </si>
  <si>
    <t>JDQ4MTYyMiM2MSMkMiMkMiMkMDAkMzgxMzUxIzMxIyQxIyQ3IyQ2MiQ0NjEwMDIjODEjJDEjJDIjJDgz</t>
  </si>
  <si>
    <t>박인수내과의원</t>
  </si>
  <si>
    <t>박인수내과 의원</t>
  </si>
  <si>
    <t>행복한약국 우측</t>
  </si>
  <si>
    <t>JDQ4MTYyMiM2MSMkMiMkMiMkMDAkMzgxMzUxIzMxIyQxIyQ3IyQ2MiQzNjE0ODEjNzEjJDEjJDgjJDgz</t>
  </si>
  <si>
    <t>둔포농협</t>
  </si>
  <si>
    <t>둔포농협 건너편</t>
  </si>
  <si>
    <t>진료시간 때만 주차 이용가능 그외시간은 주차 못함.</t>
  </si>
  <si>
    <t>오후 3시</t>
  </si>
  <si>
    <t>오후3시</t>
  </si>
  <si>
    <t>JDQ4MTYyMiM2MSMkMiMkMiMkMDAkMzgxMzUxIzMxIyQxIyQ3IyQ3MiQ0NjEwMDIjNjEjJDEjJDQjJDgz</t>
  </si>
  <si>
    <t>JDQ4MTYyMiM2MSMkMiMkMiMkMDAkMzgxMzUxIzMxIyQxIyQ3IyQ3MiQyNjE4MzIjNjEjJDEjJDgjJDgz</t>
  </si>
  <si>
    <t>JDQ4MTYyMiM2MSMkMiMkMiMkMDAkMzgxMzUxIzMxIyQxIyQ3IyQ3MiQyNjEyMjIjODEjJDEjJDIjJDgz</t>
  </si>
  <si>
    <t>선산부인과의원</t>
  </si>
  <si>
    <t>JDQ4MTYyMiM2MSMkMiMkMiMkMDAkMzgxMzUxIzMxIyQxIyQ3IyQ3OSQyNjE4MzIjNDEjJDEjJDQjJDgz</t>
  </si>
  <si>
    <t>박중진내과의원</t>
  </si>
  <si>
    <t>JDQ4MTYyMiM2MSMkMiMkMiMkMDAkMzgxMzUxIzMxIyQxIyQ3IyQ3OSQzNjE0ODEjODEjJDEjJDIjJDgz</t>
  </si>
  <si>
    <t>이기정내과의원</t>
  </si>
  <si>
    <t>JDQ4MTYyMiM2MSMkMiMkMiMkMDAkMzgxMzUxIzMxIyQxIyQ3IyQ4MiQ0NjE0ODEjNjEjJDEjJDAjJDgz</t>
  </si>
  <si>
    <t>김수길외과의원</t>
  </si>
  <si>
    <t>오전08시30분</t>
  </si>
  <si>
    <t>JDQ4MTYyMiM2MSMkMiMkMiMkMDAkMzgxMzUxIzMxIyQxIyQ3IyQ5MiQyNjEyMjIjNTEjJDEjJDIjJDgz</t>
  </si>
  <si>
    <t>전창렬소아청소년과의원</t>
  </si>
  <si>
    <t>09시30분 ~ 17시 30분</t>
  </si>
  <si>
    <t>JDQ4MTYyMiM2MSMkMiMkMiMkMDAkMzgxMzUxIzMxIyQxIyQ3IyQwMyQzNjE0ODEjNjEjJDEjJDgjJDgz</t>
  </si>
  <si>
    <t>유엘시티 3층</t>
  </si>
  <si>
    <t>1시간 무료주차권 발행 30분초과시 주차권추가 발급</t>
  </si>
  <si>
    <t>09:00분~18:00분 (수요일 오전진료 12:30분까지)</t>
  </si>
  <si>
    <t>JDQ4MTYyMiM2MSMkMiMkMiMkMDAkMzgxMzUxIzMxIyQxIyQ3IyQxMyQzNjEwMDIjNDEjJDEjJDgjJDgz</t>
  </si>
  <si>
    <t>제일이비인후과의원</t>
  </si>
  <si>
    <t>알라딘</t>
  </si>
  <si>
    <t>12시30분 -1시30분</t>
  </si>
  <si>
    <t>09시30분 - 17시00(오후5시)</t>
  </si>
  <si>
    <t>09시30분 - 12시30분까지</t>
  </si>
  <si>
    <t>JDQ4MTYyMiM2MSMkMiMkMiMkMDAkMzgxMzUxIzMxIyQxIyQzIyQ2MiQyNjE0ODEjODEjJDEjJDIjJDgz</t>
  </si>
  <si>
    <t>JDQ4MTYyMiM2MSMkMiMkMiMkMDAkMzgxMzUxIzMxIyQxIyQzIyQ2MiQzNjE0ODEjNDEjJDEjJDgjJDgz</t>
  </si>
  <si>
    <t>박장규정형외과의원</t>
  </si>
  <si>
    <t>08시~3시40분</t>
  </si>
  <si>
    <t>08시~11시40분</t>
  </si>
  <si>
    <t>JDQ4MTYyMiM2MSMkMiMkMiMkMDAkMzgxMzUxIzMxIyQxIyQzIyQ3OSQ0NjEwMDIjNTEjJDEjJDIjJDgz</t>
  </si>
  <si>
    <t>JDQ4MTYyMiM2MSMkMiMkMiMkMDAkMzgxMzUxIzMxIyQxIyQzIyQ3OSQzNjE0ODEjNDEjJDEjJDgjJDgz</t>
  </si>
  <si>
    <t>강재활의학과의원</t>
  </si>
  <si>
    <t>대전 서구 도마점 우체국</t>
  </si>
  <si>
    <t>유천동 방향 도마네거리</t>
  </si>
  <si>
    <t>승용차만 기계주차 가능</t>
  </si>
  <si>
    <t>JDQ4MTYyMiM2MSMkMiMkMiMkMDAkMzgxMzUxIzMxIyQxIyQzIyQ5MiQyNjEyMjIjNjEjJDEjJDgjJDgz</t>
  </si>
  <si>
    <t>인구보건복지협회대전충남지회가족보건의원</t>
  </si>
  <si>
    <t>주차장이 협소하오니 대중교통을 이용해주세요</t>
  </si>
  <si>
    <t>JDQ4MTYyMiM2MSMkMiMkMiMkMDAkMzgxMzUxIzMxIyQxIyQzIyQ5MiQzNjEyMjIjODEjJDEjJDYjJDgz</t>
  </si>
  <si>
    <t>JDQ4MTYyMiM2MSMkMiMkMiMkMDAkMzgxMzUxIzMxIyQyIyQ3IyQwMCQzNjEyMjIjNjEjJDEjJDgjJDgz</t>
  </si>
  <si>
    <t>꿈소아청소년과의원</t>
  </si>
  <si>
    <t>거양빌딩(푸른약국 2층)</t>
  </si>
  <si>
    <t>JDQ4MTYyMiM2MSMkMiMkMiMkMDAkMzgxMzUxIzMxIyQyIyQzIyQwMCQyNjE4MzIjNjEjJDEjJDQjJDgz</t>
  </si>
  <si>
    <t>이강산가정의학과의원</t>
  </si>
  <si>
    <t>성당 맞은편 신호등 건너</t>
  </si>
  <si>
    <t>12시 30분~ 14시00분</t>
  </si>
  <si>
    <t>JDQ4MTYyMiM2MSMkMiMkMiMkMDAkMzgxMzUxIzQxIyQxIyQ3IyQ2MiQ0NjEwMDIjNjEjJDEjJDAjJDgz</t>
  </si>
  <si>
    <t>온양온천역앞 (우측편으로 국민은행 옆 양재우정형외과 옆)</t>
  </si>
  <si>
    <t>북측</t>
  </si>
  <si>
    <t>200m 정도</t>
  </si>
  <si>
    <t>JDQ4MTYyMiM2MSMkMiMkMiMkMDAkMzgxMzUxIzQxIyQxIyQ3IyQ3MiQ0NjEwMDIjNDEjJDEjJDgjJDgz</t>
  </si>
  <si>
    <t>아산현대의원</t>
  </si>
  <si>
    <t>오후 12시00분-1시00분</t>
  </si>
  <si>
    <t>오전 9시 00분-오후 5시 00분</t>
  </si>
  <si>
    <t>오전 9시 00-오후 1시00분</t>
  </si>
  <si>
    <t>JDQ4MTYyMiM2MSMkMiMkMiMkMDAkMzgxMzUxIzQxIyQxIyQ3IyQ4MiQ0NjE0ODEjNDEjJDEjJDgjJDgz</t>
  </si>
  <si>
    <t>새서울내과영상의학과의원</t>
  </si>
  <si>
    <t>서울메디칼빌리지</t>
  </si>
  <si>
    <t>병무청 옆 건물</t>
  </si>
  <si>
    <t>지하 주차장(앞쪽 큰도로)과 지상 주차장(뒤 쪽 작은도로)이 있으며 만차일 경우 병무청길(일방통행)에 노상유료주차하세요.(주차권지급)</t>
  </si>
  <si>
    <t>08시30분~13시00분, 13시30분~17시00분</t>
  </si>
  <si>
    <t>JDQ4MTYyMiM2MSMkMiMkMiMkMDAkMzgxMzUxIzQxIyQxIyQ3IyQ4MiQyNjE0ODEjNjEjJDEjJDQjJDgz</t>
  </si>
  <si>
    <t>조산부인과의원</t>
  </si>
  <si>
    <t>금산읍 읍사무소</t>
  </si>
  <si>
    <t>금산읍사무소에서 금산중.고등학교 방향으로</t>
  </si>
  <si>
    <t>약100m.</t>
  </si>
  <si>
    <t>병원 주변에 주차할 공간이 있음.</t>
  </si>
  <si>
    <t>12시30분- 오후1시30분  수요일 토요일 점심시간없음</t>
  </si>
  <si>
    <t>월-금 09시-18시  수요일:09시-오후1시</t>
  </si>
  <si>
    <t>09시-오후1시</t>
  </si>
  <si>
    <t>JDQ4MTYyMiM2MSMkMiMkMiMkMDAkMzgxMzUxIzQxIyQxIyQ3IyQ4MiQzNjE4MzIjNTEjJDEjJDIjJDgz</t>
  </si>
  <si>
    <t>최금숙산부인과의원</t>
  </si>
  <si>
    <t>JDQ4MTYyMiM2MSMkMiMkMiMkMDAkMzgxMzUxIzQxIyQxIyQ3IyQ4MiQzNjEwMDIjNjEjJDEjJDgjJDgz</t>
  </si>
  <si>
    <t>박훈영내과의원</t>
  </si>
  <si>
    <t>도마네거리 하나은행</t>
  </si>
  <si>
    <t>JDQ4MTYyMiM2MSMkMiMkMiMkMDAkMzgxMzUxIzQxIyQxIyQ3IyQ4OSQ0NjEwMDIjNTEjJDEjJDIjJDgz</t>
  </si>
  <si>
    <t>송정형외과의원</t>
  </si>
  <si>
    <t>JDQ4MTYyMiM2MSMkMiMkMiMkMDAkMzgxMzUxIzQxIyQxIyQ3IyQ5MiQyNjEyMjIjODEjJDEjJDYjJDgz</t>
  </si>
  <si>
    <t>신충수외과의원</t>
  </si>
  <si>
    <t>청양시외버스터미널 주변</t>
  </si>
  <si>
    <t>동남쪽</t>
  </si>
  <si>
    <t>07시50분~16시40분</t>
  </si>
  <si>
    <t>07시50분~11시40분</t>
  </si>
  <si>
    <t>JDQ4MTYyMiM2MSMkMiMkMiMkMDAkMzgxMzUxIzQxIyQxIyQ3IyQ5OSQ0NjE0ODEjNDEjJDEjJDgjJDgz</t>
  </si>
  <si>
    <t>이민형이비인후과의원</t>
  </si>
  <si>
    <t>이민형이비인후과</t>
  </si>
  <si>
    <t>이마트맞은편 고가다리 밑 U-CIYT타워 다비치안경3층</t>
  </si>
  <si>
    <t>병원 주차장이 따로 있습니다.</t>
  </si>
  <si>
    <t>월요일~금요일:09시00분~17시30분</t>
  </si>
  <si>
    <t>JDQ4MTYyMiM2MSMkMiMkMiMkMDAkMzgxMzUxIzQxIyQxIyQ3IyQ5OSQzNjEyMjIjNjEjJDEjJDQjJDgz</t>
  </si>
  <si>
    <t>김무명이비인후과의원</t>
  </si>
  <si>
    <t>엑스포 코아</t>
  </si>
  <si>
    <t>대각선으로 맞은 편</t>
  </si>
  <si>
    <t>JDQ4MTYyMiM2MSMkMiMkMiMkMDAkMzgxMzUxIzQxIyQxIyQ3IyQxMyQ0NjE0ODEjNTEjJDEjJDIjJDgz</t>
  </si>
  <si>
    <t>허내과의원</t>
  </si>
  <si>
    <t>태안우체국</t>
  </si>
  <si>
    <t>만차시 태안우체국 옆 남문공영주차장 1시간 무료주차 가능</t>
  </si>
  <si>
    <t>8시~17시30분</t>
  </si>
  <si>
    <t>8시~12시30분</t>
  </si>
  <si>
    <t>JDQ4MTYyMiM2MSMkMiMkMiMkMDAkMzgxMzUxIzUxIyQxIyQ1IyQ2MiQzNjEyMjIjNTEjJDEjJDIjJDgz</t>
  </si>
  <si>
    <t>대전성모내과의원</t>
  </si>
  <si>
    <t>JDQ4MTYyMiM2MSMkMiMkMiMkMDAkMzgxMzUxIzUxIyQxIyQ1IyQ3MiQ0NjE0ODEjNjEjJDEjJDgjJDgz</t>
  </si>
  <si>
    <t>유제열가정의학과의원</t>
  </si>
  <si>
    <t>모두</t>
  </si>
  <si>
    <t>JDQ4MTYyMiM2MSMkMiMkMiMkMDAkMzgxMzUxIzUxIyQxIyQ1IyQ3OSQ0NjE0ODEjNDEjJDEjJDQjJDgz</t>
  </si>
  <si>
    <t>JDQ4MTYyMiM2MSMkMiMkMiMkMDAkMzgxMzUxIzUxIyQxIyQ1IyQ3OSQ0NjEwMDIjODEjJDEjJDIjJDgz</t>
  </si>
  <si>
    <t>명내과의원</t>
  </si>
  <si>
    <t>KT용전전화국앞</t>
  </si>
  <si>
    <t>중리사거리방향</t>
  </si>
  <si>
    <t>JDQ4MTYyMiM2MSMkMiMkMiMkMDAkMzgxMzUxIzUxIyQxIyQ1IyQ4MiQ0NjEwMDIjNDEjJDEjJDgjJDgz</t>
  </si>
  <si>
    <t>구자경피부과의원</t>
  </si>
  <si>
    <t>갤러리아타임월드 정문에서 갈마동방향 2번째건물 6층</t>
  </si>
  <si>
    <t>갈마동방향</t>
  </si>
  <si>
    <t>12:30분-14시00분</t>
  </si>
  <si>
    <t>JDQ4MTYyMiM2MSMkMiMkMiMkMDAkMzgxMzUxIzUxIyQxIyQ1IyQ4OSQ0NjE0ODEjNzEjJDEjJDgjJDgz</t>
  </si>
  <si>
    <t>연세포유의원</t>
  </si>
  <si>
    <t>내과 12시30분~14시 산부인과 12시30분~14시</t>
  </si>
  <si>
    <t>내과 12시30분~14시</t>
  </si>
  <si>
    <t>내과09시~23시까지 산부인과09시~18시30분</t>
  </si>
  <si>
    <t>내과 09시~23시까지 산부인과 09시~13</t>
  </si>
  <si>
    <t>JDQ4MTYyMiM2MSMkMiMkMiMkMDAkMzgxMzUxIzUxIyQxIyQ1IyQ5MiQyNjEwMDIjNTEjJDEjJDYjJDgz</t>
  </si>
  <si>
    <t>드림안과의원</t>
  </si>
  <si>
    <t>JDQ4MTYyMiM2MSMkMiMkMiMkMDAkMzgxMzUxIzUxIyQxIyQ1IyQ5OSQyNjE0ODEjODEjJDEjJDYjJDgz</t>
  </si>
  <si>
    <t>성모피부과의원</t>
  </si>
  <si>
    <t>신부동 고속터미널 옆</t>
  </si>
  <si>
    <t>포스코 오피스텔 방향</t>
  </si>
  <si>
    <t>주차후 차량번호 알려주세요</t>
  </si>
  <si>
    <t>오후12시 30분 부터 2시까지</t>
  </si>
  <si>
    <t>JDQ4MTYyMiM2MSMkMiMkMiMkMDAkMzgxMzUxIzUxIyQxIyQ1IyQ5OSQzNjEyMjIjODEjJDEjJDIjJDgz</t>
  </si>
  <si>
    <t>제일외과의원</t>
  </si>
  <si>
    <t>기업은행 건너편</t>
  </si>
  <si>
    <t>12시 30분 ~1시 30분</t>
  </si>
  <si>
    <t>JDQ4MTYyMiM2MSMkMiMkMiMkMDAkMzgxMzUxIzUxIyQxIyQ1IyQxMyQ0NjEwMDIjNTEjJDEjJDYjJDgz</t>
  </si>
  <si>
    <t>여재동이비인후과의원</t>
  </si>
  <si>
    <t>JDQ4MTYyMiM2MSMkMiMkMiMkMDAkMzgxMzUxIzUxIyQxIyQxIyQ2MiQyNjEyMjIjNTEjJDEjJDYjJDgz</t>
  </si>
  <si>
    <t>고석만내과의원</t>
  </si>
  <si>
    <t>보령축협정문에서우측</t>
  </si>
  <si>
    <t>12시50분~14시40분</t>
  </si>
  <si>
    <t>08시40분~17시00분(수요일 8시40분~12시30분)</t>
  </si>
  <si>
    <t>8시40분~12시30분</t>
  </si>
  <si>
    <t>JDQ4MTYyMiM2MSMkMiMkMiMkMDAkMzgxMzUxIzUxIyQxIyQxIyQ4MiQyNjE4MzIjNjEjJDEjJDgjJDgz</t>
  </si>
  <si>
    <t>김종인소아청소년과의원</t>
  </si>
  <si>
    <t>08:30 ~ 23:00</t>
  </si>
  <si>
    <t>JDQ4MTYyMiM2MSMkMiMkMiMkMDAkMzgxMzUxIzUxIyQxIyQxIyQ4MiQyNjEyMjIjODEjJDEjJDIjJDgz</t>
  </si>
  <si>
    <t>동인연합의원</t>
  </si>
  <si>
    <t>JDQ4MTYyMiM2MSMkMiMkMiMkMDAkMzgxMzUxIzUxIyQxIyQxIyQ5MiQzNjEwMDIjNDEjJDEjJDQjJDgz</t>
  </si>
  <si>
    <t>한이비인후과의원</t>
  </si>
  <si>
    <t>대전시 유성구 은구비로36, 월드코아상가408호</t>
  </si>
  <si>
    <t>12:30-14:00(오후2시)</t>
  </si>
  <si>
    <t>9:30-19:00(오후 7시).  * 매주 수요일 휴진</t>
  </si>
  <si>
    <t>9:30-15:00(오후 3시)</t>
  </si>
  <si>
    <t>JDQ4MTYyMiM2MSMkMiMkMiMkMDAkMzgxMzUxIzUxIyQxIyQxIyQ5OSQ0NjEwMDIjNjEjJDEjJDgjJDgz</t>
  </si>
  <si>
    <t>(구)조치원 우체국</t>
  </si>
  <si>
    <t>(구)조치원 우체국 좌측 길 건너편</t>
  </si>
  <si>
    <t>08시50분 ~ 17시 30분</t>
  </si>
  <si>
    <t>08시50분 ~ 12시 30분</t>
  </si>
  <si>
    <t>JDQ4MTYyMiM2MSMkMiMkMiMkMDAkMzgxMzUxIzUxIyQxIyQxIyQ5OSQyNjE4MzIjNzEjJDEjJDgjJDgz</t>
  </si>
  <si>
    <t>JDQ4MTYyMiM2MSMkMiMkMiMkMDAkMzgxMzUxIzUxIyQxIyQxIyQ5OSQzNjEyMjIjNDEjJDEjJDgjJDgz</t>
  </si>
  <si>
    <t>한정형외과의원</t>
  </si>
  <si>
    <t>지하</t>
  </si>
  <si>
    <t>08시20분~10시50분</t>
  </si>
  <si>
    <t>JDQ4MTYyMiM2MSMkMiMkMiMkMDAkMzgxMzUxIzUxIyQxIyQxIyQwMyQ0NjEwMDIjNDEjJDEjJDQjJDgz</t>
  </si>
  <si>
    <t>대성새마을금고의원</t>
  </si>
  <si>
    <t>12-1시</t>
  </si>
  <si>
    <t>오전8시30분-오전11시30분</t>
  </si>
  <si>
    <t>JDQ4MTYyMiM2MSMkMiMkMiMkMDAkMzgxMzUxIzUxIyQxIyQxIyQxMyQ0NjE0ODEjODEjJDEjJDYjJDgz</t>
  </si>
  <si>
    <t>김완중정신건강의학과의원</t>
  </si>
  <si>
    <t>대전 중구 은행동 139-1 한솔그린타워301호</t>
  </si>
  <si>
    <t>JDQ4MTYyMiM2MSMkMiMkMiMkMDAkMzgxMzUxIzUxIyQyIyQxIyQwMCQyNjE0ODEjNDEjJDEjJDQjJDgz</t>
  </si>
  <si>
    <t>허외과의원</t>
  </si>
  <si>
    <t>공주목관아 맞은 편(구 공주의료원 맞은편)</t>
  </si>
  <si>
    <t>공휴일 진료 9시~13시</t>
  </si>
  <si>
    <t>8시30분~19시</t>
  </si>
  <si>
    <t>8시30분~13시</t>
  </si>
  <si>
    <t>JDQ4MTYyMiM2MSMkMiMkMiMkMDAkMzgxMzUxIzUxIyQyIyQxIyQwMCQyNjEyMjIjNjEjJDEjJDgjJDgz</t>
  </si>
  <si>
    <t>사)한국건강관리협회건강증진의원</t>
  </si>
  <si>
    <t>청사 뒤편으로 오세요!</t>
  </si>
  <si>
    <t>JDQ4MTYyMiM2MSMkMiMkMiMkMDAkMzgxMzUxIzUxIyQyIyQxIyQwMCQzNjE4MzIjNzEjJDEjJDgjJDgz</t>
  </si>
  <si>
    <t>하나은행 당진지점</t>
  </si>
  <si>
    <t>JDQ4MTYyMiM2MSMkMiMkMiMkMDAkMzgxNzAyIzExIyQxIyQ3IyQ2MiQyNjEwMDIjNzEjJDEjJDgjJDgz</t>
  </si>
  <si>
    <t>좋은이웃내과의원</t>
  </si>
  <si>
    <t>세일크리닉</t>
  </si>
  <si>
    <t>12:30-오후 2시</t>
  </si>
  <si>
    <t>JDQ4MTYyMiM2MSMkMiMkMiMkMDAkMzgxNzAyIzExIyQxIyQ3IyQ3MiQ0NjE0ODEjNDEjJDEjJDgjJDgz</t>
  </si>
  <si>
    <t>정창호내과의원</t>
  </si>
  <si>
    <t>JDQ4MTYyMiM2MSMkMiMkMiMkMDAkMzgxNzAyIzExIyQxIyQ3IyQ3OSQyNjEwMDIjODEjJDEjJDIjJDgz</t>
  </si>
  <si>
    <t>지하1,2층 주차가능</t>
  </si>
  <si>
    <t>08:00~24:00</t>
  </si>
  <si>
    <t>JDQ4MTYyMiM2MSMkMiMkMiMkMDAkMzgxNzAyIzExIyQxIyQ3IyQ3OSQzNjEyMjIjODEjJDEjJDYjJDgz</t>
  </si>
  <si>
    <t>JDQ4MTYyMiM2MSMkMiMkMiMkMDAkMzgxNzAyIzExIyQxIyQ3IyQ4MiQzNjEyMjIjNTEjJDEjJDIjJDgz</t>
  </si>
  <si>
    <t>유로센터서경근비뇨기과의원</t>
  </si>
  <si>
    <t>JDQ4MTYyMiM2MSMkMiMkMiMkMDAkMzgxNzAyIzExIyQxIyQ3IyQ4OSQ0NjEwMDIjNDEjJDEjJDgjJDgz</t>
  </si>
  <si>
    <t>밝은안과의원</t>
  </si>
  <si>
    <t>JDQ4MTYyMiM2MSMkMiMkMiMkMDAkMzgxNzAyIzExIyQxIyQ3IyQ4OSQyNjE0ODEjNzEjJDEjJDgjJDgz</t>
  </si>
  <si>
    <t>연합내과의원</t>
  </si>
  <si>
    <t>3번출구 앞</t>
  </si>
  <si>
    <t>주차공간이 협소합니다.  주차장이 만차일때가 많습니다.</t>
  </si>
  <si>
    <t>09시00~12시00</t>
  </si>
  <si>
    <t>JDQ4MTYyMiM2MSMkMiMkMiMkMDAkMzgxNzAyIzExIyQxIyQ3IyQ5MiQyNjEwMDIjODEjJDEjJDYjJDgz</t>
  </si>
  <si>
    <t>김지웅.이정은정신건강의학과의원</t>
  </si>
  <si>
    <t>한마음클리닉 6층</t>
  </si>
  <si>
    <t>킹덤 옆</t>
  </si>
  <si>
    <t>JDQ4MTYyMiM2MSMkMiMkMiMkMDAkMzgxNzAyIzExIyQxIyQ3IyQ5MiQzNjE0ODEjNTEjJDEjJDYjJDgz</t>
  </si>
  <si>
    <t>둔산배사랑내과의원</t>
  </si>
  <si>
    <t>타임월드는 오른쪽 본 건물은 왼쪽</t>
  </si>
  <si>
    <t>진료시 무료주차 , 모태 산부인과 뒷편 둔산주차타원 가능</t>
  </si>
  <si>
    <t>JDQ4MTYyMiM2MSMkMiMkMiMkMDAkMzgxNzAyIzExIyQxIyQ3IyQ5MiQzNjE4MzIjODEjJDEjJDIjJDgz</t>
  </si>
  <si>
    <t>반도정형외과의원</t>
  </si>
  <si>
    <t>태안읍 중앙로 33 kt 건물 1층</t>
  </si>
  <si>
    <t>08시 30 --12 시 30 분 진료합니다 (4시간만)</t>
  </si>
  <si>
    <t>0416741122</t>
  </si>
  <si>
    <t>13 시 00 분 -- 13시 30분</t>
  </si>
  <si>
    <t>13시00분 --13시 30분</t>
  </si>
  <si>
    <t>07:00--18.:30</t>
  </si>
  <si>
    <t>07:00-14:00</t>
  </si>
  <si>
    <t>JDQ4MTYyMiM2MSMkMiMkMiMkMDAkMzgxNzAyIzExIyQxIyQ3IyQ5MiQzNjEyMjIjNDEjJDEjJDQjJDgz</t>
  </si>
  <si>
    <t>우리성모안과의원</t>
  </si>
  <si>
    <t>JDQ4MTYyMiM2MSMkMiMkMiMkMDAkMzgxNzAyIzExIyQxIyQ3IyQ5OSQ0NjEwMDIjODEjJDEjJDIjJDgz</t>
  </si>
  <si>
    <t>유앤유산부인과의원</t>
  </si>
  <si>
    <t>갤러리아 백화점 정문앞</t>
  </si>
  <si>
    <t>갈마동쪽</t>
  </si>
  <si>
    <t>우남빌딩지하 주차장 입력(내비)</t>
  </si>
  <si>
    <t>JDQ4MTYyMiM2MSMkMiMkMiMkMDAkMzgxNzAyIzExIyQxIyQ3IyQ5OSQyNjE0ODEjNjEjJDEjJDAjJDgz</t>
  </si>
  <si>
    <t>엘케이피부과의원</t>
  </si>
  <si>
    <t>갤러리아 타임월드 백화점</t>
  </si>
  <si>
    <t>건물지하, 주차타워</t>
  </si>
  <si>
    <t>09:00~17:30(화 ~19:30, 목 ~11:30</t>
  </si>
  <si>
    <t>JDQ4MTYyMiM2MSMkMiMkMiMkMDAkMzgxNzAyIzExIyQxIyQ3IyQ5OSQyNjEyMjIjNDEjJDEjJDgjJDgz</t>
  </si>
  <si>
    <t>JDQ4MTYyMiM2MSMkMiMkMiMkMDAkMzgxNzAyIzExIyQxIyQ3IyQ5OSQzNjEwMDIjNjEjJDEjJDQjJDgz</t>
  </si>
  <si>
    <t>홀가분정형외과의원</t>
  </si>
  <si>
    <t>08시00분~12시00분휴</t>
  </si>
  <si>
    <t>JDQ4MTYyMiM2MSMkMiMkMiMkMDAkMzgxNzAyIzExIyQxIyQ3IyQ5OSQzNjEyMjIjNTEjJDEjJDYjJDgz</t>
  </si>
  <si>
    <t>준내과의원</t>
  </si>
  <si>
    <t>JDQ4MTYyMiM2MSMkMiMkMiMkMDAkMzgxNzAyIzExIyQxIyQ3IyQwMyQzNjE0ODEjNDEjJDEjJDgjJDgz</t>
  </si>
  <si>
    <t>가양사거리 현대자동차써비스센터 길건너편</t>
  </si>
  <si>
    <t>JDQ4MTYyMiM2MSMkMiMkMiMkMDAkMzgxNzAyIzExIyQxIyQ3IyQwMyQzNjE4MzIjNjEjJDEjJDQjJDgz</t>
  </si>
  <si>
    <t>삼성이영준비뇨기과의원</t>
  </si>
  <si>
    <t>JDQ4MTYyMiM2MSMkMiMkMiMkMDAkMzgxNzAyIzExIyQxIyQzIyQ2MiQzNjEwMDIjNTEjJDEjJDYjJDgz</t>
  </si>
  <si>
    <t>지현성모안과의원</t>
  </si>
  <si>
    <t>국민은행 용전동 지점</t>
  </si>
  <si>
    <t>중리4가-&gt;신탄진방향</t>
  </si>
  <si>
    <t>건물 내 지하주차장만 무료 이용 가능함</t>
  </si>
  <si>
    <t>09시 30분~ 오후는 예약시간까지</t>
  </si>
  <si>
    <t>JDQ4MTYyMiM2MSMkMiMkMiMkMDAkMzgxNzAyIzExIyQxIyQzIyQ3MiQyNjE4MzIjNjEjJDEjJDAjJDgz</t>
  </si>
  <si>
    <t>눈사랑안과의원</t>
  </si>
  <si>
    <t>서구 둔산동 갤러리아타임월드</t>
  </si>
  <si>
    <t>갤러리아 타임월드 정문에서 대각선방향</t>
  </si>
  <si>
    <t>반석주차장(공용주차장)은 주차권 지참하시기 바랍니다.</t>
  </si>
  <si>
    <t>09시00분~18시30분(증상에 따라 검사가 필요한 경우 다름)</t>
  </si>
  <si>
    <t>09시00분~13시00분(증상에 따라 검사가 필요한 경우 다름)</t>
  </si>
  <si>
    <t>JDQ4MTYyMiM2MSMkMiMkMiMkMDAkMzgxNzAyIzExIyQxIyQzIyQ3MiQyNjEwMDIjODEjJDEjJDIjJDgz</t>
  </si>
  <si>
    <t>13;00 ~ 14:00</t>
  </si>
  <si>
    <t>점심 시간 없습니다</t>
  </si>
  <si>
    <t>08 : 30 ~ 18 :00</t>
  </si>
  <si>
    <t>08:30 ~ 13:30</t>
  </si>
  <si>
    <t>JDQ4MTYyMiM2MSMkMiMkMiMkMDAkMzgxNzAyIzExIyQxIyQzIyQ3MiQyNjEyMjIjNjEjJDEjJDgjJDgz</t>
  </si>
  <si>
    <t>엑스포마취통증의학과의원</t>
  </si>
  <si>
    <t>3시간 이내 주차 무료</t>
  </si>
  <si>
    <t>JDQ4MTYyMiM2MSMkMiMkMiMkMDAkMzgxNzAyIzExIyQxIyQzIyQ3MiQzNjEyMjIjODEjJDEjJDYjJDgz</t>
  </si>
  <si>
    <t>468-11번지 C&amp;A타워</t>
  </si>
  <si>
    <t>천안시민회관 옆</t>
  </si>
  <si>
    <t>건물 자체 기계식 주차장  (대형차X)     [[[[ 건너편 신부 유료주차장 이용불가]]]]</t>
  </si>
  <si>
    <t>8시30분 ~ 12시30분 //14시00분 ~ 17시30분   -당일 환자현황에따라 변동-</t>
  </si>
  <si>
    <t>8시30분 ~ 13시00분   -당일 환자현황에따라 변동-</t>
  </si>
  <si>
    <t>JDQ4MTYyMiM2MSMkMiMkMiMkMDAkMzgxNzAyIzExIyQxIyQzIyQ3OSQ0NjE0ODEjODEjJDEjJDYjJDgz</t>
  </si>
  <si>
    <t>송재정형외과의원</t>
  </si>
  <si>
    <t>국민은행유천동지점앞</t>
  </si>
  <si>
    <t>유천사거리</t>
  </si>
  <si>
    <t>JDQ4MTYyMiM2MSMkMiMkMiMkMDAkMzgxNzAyIzExIyQxIyQzIyQ3OSQyNjE4MzIjODEjJDEjJDIjJDgz</t>
  </si>
  <si>
    <t>점심시간  없슴</t>
  </si>
  <si>
    <t>JDQ4MTYyMiM2MSMkMiMkMiMkMDAkMzgxNzAyIzExIyQxIyQzIyQ4MiQyNjE4MzIjNDEjJDEjJDgjJDgz</t>
  </si>
  <si>
    <t>아산 배방 신도시 민원 행정?터/  119 구급대/</t>
  </si>
  <si>
    <t>13시00분 이후 휴진</t>
  </si>
  <si>
    <t>JDQ4MTYyMiM2MSMkMiMkMiMkMDAkMzgxNzAyIzExIyQxIyQzIyQ4MiQzNjE4MzIjNjEjJDEjJDAjJDgz</t>
  </si>
  <si>
    <t>직산농협 하나로마트 옆 건물</t>
  </si>
  <si>
    <t>건물 공동 주차장</t>
  </si>
  <si>
    <t>JDQ4MTYyMiM2MSMkMiMkMiMkMDAkMzgxNzAyIzExIyQxIyQzIyQ4MiQzNjEyMjIjNjEjJDEjJDgjJDgz</t>
  </si>
  <si>
    <t>공주시 번영1로 154, 4층</t>
  </si>
  <si>
    <t>병원뒤편</t>
  </si>
  <si>
    <t>JDQ4MTYyMiM2MSMkMiMkMiMkMDAkMzgxNzAyIzExIyQxIyQzIyQ4OSQzNjEwMDIjNDEjJDEjJDgjJDgz</t>
  </si>
  <si>
    <t>08:00~12:50</t>
  </si>
  <si>
    <t>JDQ4MTYyMiM2MSMkMiMkMiMkMDAkMzgxNzAyIzExIyQxIyQzIyQ4OSQzNjEyMjIjNDEjJDEjJDQjJDgz</t>
  </si>
  <si>
    <t>쌍용이마트방향</t>
  </si>
  <si>
    <t>JDQ4MTYyMiM2MSMkMiMkMiMkMDAkMzgxNzAyIzExIyQxIyQzIyQ5MiQ0NjE0ODEjNDEjJDEjJDQjJDgz</t>
  </si>
  <si>
    <t>민들레의료복지사회적협동조합민들레의원</t>
  </si>
  <si>
    <t>JDQ4MTYyMiM2MSMkMiMkMiMkMDAkMzgxNzAyIzExIyQxIyQzIyQ5MiQ0NjEwMDIjODEjJDEjJDIjJDgz</t>
  </si>
  <si>
    <t>빈앤준산부인과의원</t>
  </si>
  <si>
    <t>JDQ4MTYyMiM2MSMkMiMkMiMkMDAkMzgxNzAyIzExIyQxIyQzIyQ5MiQyNjE0ODEjNjEjJDEjJDAjJDgz</t>
  </si>
  <si>
    <t>보령연합내과의원</t>
  </si>
  <si>
    <t>정은아파트 뒤쪽</t>
  </si>
  <si>
    <t>BYC 건물 50m 좌측</t>
  </si>
  <si>
    <t>8 : 30~18 : 00</t>
  </si>
  <si>
    <t>08: 30~13:00</t>
  </si>
  <si>
    <t>JDQ4MTYyMiM2MSMkMiMkMiMkMDAkMzgxNzAyIzExIyQxIyQzIyQ5MiQzNjEyMjIjNTEjJDEjJDYjJDgz</t>
  </si>
  <si>
    <t>두리빌딩</t>
  </si>
  <si>
    <t>만차일경우 주변 주차장 이용,유료주차장 이용</t>
  </si>
  <si>
    <t>전부 휴진,별도 진료시에는 사전 안내</t>
  </si>
  <si>
    <t>JDQ4MTYyMiM2MSMkMiMkMiMkMDAkMzgxNzAyIzExIyQxIyQzIyQ5OSQ0NjEwMDIjNDEjJDEjJDgjJDgz</t>
  </si>
  <si>
    <t>08시55분~18시50분</t>
  </si>
  <si>
    <t>08시55분~12시50분</t>
  </si>
  <si>
    <t>JDQ4MTYyMiM2MSMkMiMkMiMkMDAkMzgxNzAyIzExIyQxIyQzIyQ5OSQzNjE0ODEjNDEjJDEjJDgjJDgz</t>
  </si>
  <si>
    <t>밝은이비인후과의원</t>
  </si>
  <si>
    <t>JDQ4MTYyMiM2MSMkMiMkMiMkMDAkMzgxNzAyIzExIyQxIyQzIyQwMyQ0NjE0ODEjNzEjJDEjJDgjJDgz</t>
  </si>
  <si>
    <t>의)창신의료재단큰사랑의원</t>
  </si>
  <si>
    <t>08시00분-13시00</t>
  </si>
  <si>
    <t>JDQ4MTYyMiM2MSMkMiMkMiMkMDAkMzgxNzAyIzExIyQxIyQzIyQwMyQ0NjEwMDIjNjEjJDEjJDQjJDgz</t>
  </si>
  <si>
    <t>JDQ4MTYyMiM2MSMkMiMkMiMkMDAkMzgxNzAyIzExIyQxIyQzIyQwMyQzNjE4MzIjODEjJDEjJDYjJDgz</t>
  </si>
  <si>
    <t>청담내과의원</t>
  </si>
  <si>
    <t>법동 보람아파트</t>
  </si>
  <si>
    <t>아파트 정문앞</t>
  </si>
  <si>
    <t>JDQ4MTYyMiM2MSMkMiMkMiMkMDAkMzgxNzAyIzExIyQxIyQzIyQwMyQzNjEwMDIjNTEjJDEjJDIjJDgz</t>
  </si>
  <si>
    <t>대전복합터미널 이마트 맞은편, 빅플러스타워 5층</t>
  </si>
  <si>
    <t>선샤인 호텔 옆, 삼성서비스센터 옆</t>
  </si>
  <si>
    <t>지하 1층~3층</t>
  </si>
  <si>
    <t>JDQ4MTYyMiM2MSMkMiMkMiMkMDAkMzgxNzAyIzExIyQxIyQzIyQxMyQyNjE0ODEjODEjJDEjJDYjJDgz</t>
  </si>
  <si>
    <t>송강복음내과의원</t>
  </si>
  <si>
    <t>송강동 화인크리닉 건물 3층</t>
  </si>
  <si>
    <t>명성교회 옆 건물(1층 스타벅스커피)숍</t>
  </si>
  <si>
    <t>도로주차는 단속을 하니 주의하시기 바랍니다.</t>
  </si>
  <si>
    <t>JDQ4MTYyMiM2MSMkMiMkMiMkMDAkMzgxNzAyIzExIyQyIyQ3IyQwMCQ0NjE0ODEjNzEjJDEjJDgjJDgz</t>
  </si>
  <si>
    <t>금산은빛의원</t>
  </si>
  <si>
    <t>금산 롯데리아 건물3층</t>
  </si>
  <si>
    <t>시30분</t>
  </si>
  <si>
    <t>JDQ4MTYyMiM2MSMkMiMkMiMkMDAkMzgxNzAyIzExIyQyIyQzIyQwMCQ0NjE0ODEjNDEjJDEjJDgjJDgz</t>
  </si>
  <si>
    <t>라벨라여성의원</t>
  </si>
  <si>
    <t>롯데 백화점</t>
  </si>
  <si>
    <t>정문 길 건너편</t>
  </si>
  <si>
    <t>건물과 롯데 백화점 야외 주차장 사이길로 들어와 건물뒤 주차장 있슴, 주차권없슴,안내원에게 병원명 알려주면 됩니다.</t>
  </si>
  <si>
    <t>JDQ4MTYyMiM2MSMkMiMkMiMkMDAkMzgxNzAyIzIxIyQxIyQ1IyQ2MiQyNjE4MzIjNjEjJDEjJDgjJDgz</t>
  </si>
  <si>
    <t>김재현재활의학과의원</t>
  </si>
  <si>
    <t>시청역 7번출구</t>
  </si>
  <si>
    <t>목련아파트 104동 맞은편</t>
  </si>
  <si>
    <t>형성주차장이용, 2시간 무료</t>
  </si>
  <si>
    <t>JDQ4MTYyMiM2MSMkMiMkMiMkMDAkMzgxNzAyIzIxIyQxIyQ1IyQ2MiQzNjE0ODEjNjEjJDEjJDAjJDgz</t>
  </si>
  <si>
    <t>이유경내과의원</t>
  </si>
  <si>
    <t>대평동 농협 건물</t>
  </si>
  <si>
    <t>9시00분~18시30</t>
  </si>
  <si>
    <t>9시00분~12시30</t>
  </si>
  <si>
    <t>JDQ4MTYyMiM2MSMkMiMkMiMkMDAkMzgxNzAyIzIxIyQxIyQ1IyQ2MiQzNjE4MzIjODEjJDEjJDYjJDgz</t>
  </si>
  <si>
    <t>충남의원</t>
  </si>
  <si>
    <t>JDQ4MTYyMiM2MSMkMiMkMiMkMDAkMzgxNzAyIzIxIyQxIyQ1IyQ2MiQzNjEyMjIjNDEjJDEjJDgjJDgz</t>
  </si>
  <si>
    <t>09:00~18:00(수요일:09:00~13:00)</t>
  </si>
  <si>
    <t>JDQ4MTYyMiM2MSMkMiMkMiMkMDAkMzgxNzAyIzIxIyQxIyQ1IyQ3OSQzNjE0ODEjNjEjJDEjJDQjJDgz</t>
  </si>
  <si>
    <t>임성욱비뇨기과의원</t>
  </si>
  <si>
    <t>JDQ4MTYyMiM2MSMkMiMkMiMkMDAkMzgxNzAyIzIxIyQxIyQ1IyQ3OSQzNjEwMDIjNTEjJDEjJDYjJDgz</t>
  </si>
  <si>
    <t>건물지하2층까지 주차장임(2시간무료)</t>
  </si>
  <si>
    <t>오후진료</t>
  </si>
  <si>
    <t>JDQ4MTYyMiM2MSMkMiMkMiMkMDAkMzgxNzAyIzIxIyQxIyQ1IyQ4OSQ0NjEwMDIjNTEjJDEjJDYjJDgz</t>
  </si>
  <si>
    <t>선사영상의학과의원</t>
  </si>
  <si>
    <t>선사유적지</t>
  </si>
  <si>
    <t>선사유적지에서 아파트방향</t>
  </si>
  <si>
    <t>병원 진료시 무료.</t>
  </si>
  <si>
    <t>JDQ4MTYyMiM2MSMkMiMkMiMkMDAkMzgxNzAyIzIxIyQxIyQ1IyQ4OSQzNjEwMDIjNDEjJDEjJDgjJDgz</t>
  </si>
  <si>
    <t>JDQ4MTYyMiM2MSMkMiMkMiMkMDAkMzgxNzAyIzIxIyQxIyQ1IyQ5MiQyNjE0ODEjNTEjJDEjJDYjJDgz</t>
  </si>
  <si>
    <t>365열린연합의원</t>
  </si>
  <si>
    <t>관저리슈빌 아파트 101동</t>
  </si>
  <si>
    <t>365일 연중무휴 야간 09시까지진료(일요일과 공휴일은 저녁 6시까지 진료)</t>
  </si>
  <si>
    <t>12:30-13:45</t>
  </si>
  <si>
    <t>12:30-13:10</t>
  </si>
  <si>
    <t>JDQ4MTYyMiM2MSMkMiMkMiMkMDAkMzgxNzAyIzIxIyQxIyQ1IyQ5MiQzNjE4MzIjNDEjJDEjJDgjJDgz</t>
  </si>
  <si>
    <t>JDQ4MTYyMiM2MSMkMiMkMiMkMDAkMzgxNzAyIzIxIyQxIyQ1IyQ5OSQyNjE0ODEjNzEjJDEjJDgjJDgz</t>
  </si>
  <si>
    <t>라파엘의원</t>
  </si>
  <si>
    <t>충남 천안시 서북구 불당22대로 마블러스T타워 6층 607호</t>
  </si>
  <si>
    <t>JDQ4MTYyMiM2MSMkMiMkMiMkMDAkMzgxNzAyIzIxIyQxIyQ1IyQwMyQ0NjEwMDIjNjEjJDEjJDAjJDgz</t>
  </si>
  <si>
    <t>유천동한사랑의원</t>
  </si>
  <si>
    <t>JDQ4MTYyMiM2MSMkMiMkMiMkMDAkMzgxNzAyIzIxIyQxIyQ1IyQwMyQyNjEyMjIjNzEjJDEjJDgjJDgz</t>
  </si>
  <si>
    <t>원비뇨의학과의원</t>
  </si>
  <si>
    <t>JDQ4MTYyMiM2MSMkMiMkMiMkMDAkMzgxNzAyIzIxIyQxIyQ5IyQ3MiQ0NjEwMDIjODEjJDEjJDYjJDgz</t>
  </si>
  <si>
    <t>08시30분~10시00</t>
  </si>
  <si>
    <t>JDQ4MTYyMiM2MSMkMiMkMiMkMDAkMzgxNzAyIzIxIyQxIyQ5IyQ3OSQyNjE4MzIjNTEjJDEjJDYjJDgz</t>
  </si>
  <si>
    <t>축협옆, 하이마트사거리</t>
  </si>
  <si>
    <t>병원 후면의 2개 주차장이용, 만차시 현대서비스 후면의 공영주차장</t>
  </si>
  <si>
    <t>8시00분-12시00분, 1시30분-5시30분</t>
  </si>
  <si>
    <t>8시00분-12시30분</t>
  </si>
  <si>
    <t>JDQ4MTYyMiM2MSMkMiMkMiMkMDAkMzgxNzAyIzIxIyQxIyQ5IyQ4OSQyNjEwMDIjNjEjJDEjJDAjJDgz</t>
  </si>
  <si>
    <t>박종필성형외과의원</t>
  </si>
  <si>
    <t>09:20~17:30</t>
  </si>
  <si>
    <t>JDQ4MTYyMiM2MSMkMiMkMiMkMDAkMzgxNzAyIzIxIyQxIyQ5IyQ4OSQzNjEwMDIjNzEjJDEjJDgjJDgz</t>
  </si>
  <si>
    <t>미래신경외과의원</t>
  </si>
  <si>
    <t>터미널타워 1층</t>
  </si>
  <si>
    <t>카 엘리베이터를 이용한 지하주차장 (승용차만 가능하고 SUV불가능)</t>
  </si>
  <si>
    <t>12시 40분 ~ 14시</t>
  </si>
  <si>
    <t>오전 07시45분 ~ 12시00분, 오후 1시50분 ~ 4시40분</t>
  </si>
  <si>
    <t>오전 07시45분 ~ 10시30분</t>
  </si>
  <si>
    <t>JDQ4MTYyMiM2MSMkMiMkMiMkMDAkMzgxNzAyIzIxIyQxIyQ5IyQ5MiQyNjEyMjIjNjEjJDEjJDgjJDgz</t>
  </si>
  <si>
    <t>노은산부인과의원</t>
  </si>
  <si>
    <t>노은동 국민은행 3층</t>
  </si>
  <si>
    <t>노은역 3번출구 80M</t>
  </si>
  <si>
    <t>노은역 환승주차장 사용가능</t>
  </si>
  <si>
    <t>JDQ4MTYyMiM2MSMkMiMkMiMkMDAkMzgxNzAyIzIxIyQxIyQ5IyQ5MiQzNjE0ODEjNTEjJDEjJDIjJDgz</t>
  </si>
  <si>
    <t>JDQ4MTYyMiM2MSMkMiMkMiMkMDAkMzgxNzAyIzIxIyQxIyQ5IyQ5OSQyNjEyMjIjNDEjJDEjJDQjJDgz</t>
  </si>
  <si>
    <t>이룸산부인과의원</t>
  </si>
  <si>
    <t>불당동 아이파크101동 출입구</t>
  </si>
  <si>
    <t>JDQ4MTYyMiM2MSMkMiMkMiMkMDAkMzgxNzAyIzIxIyQxIyQ5IyQwMyQyNjEwMDIjNjEjJDEjJDQjJDgz</t>
  </si>
  <si>
    <t>최경호가정의학과의원</t>
  </si>
  <si>
    <t>JDQ4MTYyMiM2MSMkMiMkMiMkMDAkMzgxNzAyIzIxIyQxIyQ5IyQwMyQzNjE0ODEjNDEjJDEjJDQjJDgz</t>
  </si>
  <si>
    <t>서도 초등학교</t>
  </si>
  <si>
    <t>서도 초등학교 후문</t>
  </si>
  <si>
    <t>JDQ4MTYyMiM2MSMkMiMkMiMkMDAkMzgxNzAyIzIxIyQxIyQxIyQ2MiQzNjE0ODEjODEjJDEjJDIjJDgz</t>
  </si>
  <si>
    <t>진소아청소년과의원</t>
  </si>
  <si>
    <t>뚜레쥬르 신터미널점 3층</t>
  </si>
  <si>
    <t>지하3층까지 주차자능 수청타워는 30분 주차권드림</t>
  </si>
  <si>
    <t>오전 08시20 ,오후 1시30 ,야간 6시</t>
  </si>
  <si>
    <t>오전8시20분</t>
  </si>
  <si>
    <t>JDQ4MTYyMiM2MSMkMiMkMiMkMDAkMzgxNzAyIzIxIyQxIyQxIyQ2MiQzNjEwMDIjNjEjJDEjJDgjJDgz</t>
  </si>
  <si>
    <t>김종훈내과의원</t>
  </si>
  <si>
    <t>현대프라자 3층 301호</t>
  </si>
  <si>
    <t>두정동 극동아파트 맞은편 방향.</t>
  </si>
  <si>
    <t>서부대로</t>
  </si>
  <si>
    <t>지하의 현대프라자  공동주차장 있음.</t>
  </si>
  <si>
    <t>09시00분~11시45분</t>
  </si>
  <si>
    <t>JDQ4MTYyMiM2MSMkMiMkMiMkMDAkMzgxNzAyIzIxIyQxIyQxIyQ2MiQzNjEyMjIjNjEjJDEjJDAjJDgz</t>
  </si>
  <si>
    <t>병원바로 앞 공영주차장 30분까지 무료</t>
  </si>
  <si>
    <t>JDQ4MTYyMiM2MSMkMiMkMiMkMDAkMzgxNzAyIzIxIyQxIyQxIyQ3MiQ0NjE0ODEjODEjJDEjJDIjJDgz</t>
  </si>
  <si>
    <t>JDQ4MTYyMiM2MSMkMiMkMiMkMDAkMzgxNzAyIzIxIyQxIyQxIyQ3MiQ0NjEwMDIjNjEjJDEjJDgjJDgz</t>
  </si>
  <si>
    <t>편안한통증의학과의원</t>
  </si>
  <si>
    <t>정부청사 서문 반대편길 50M GS주유소 옆 프라자 약국 3층</t>
  </si>
  <si>
    <t>백합아파트 내</t>
  </si>
  <si>
    <t>12시40분-14시00분</t>
  </si>
  <si>
    <t>09시00분-17시45분</t>
  </si>
  <si>
    <t>09시00분-13시50분</t>
  </si>
  <si>
    <t>JDQ4MTYyMiM2MSMkMiMkMiMkMDAkMzgxNzAyIzIxIyQxIyQxIyQ3OSQyNjEwMDIjNjEjJDEjJDAjJDgz</t>
  </si>
  <si>
    <t>천북의원</t>
  </si>
  <si>
    <t>JDQ4MTYyMiM2MSMkMiMkMiMkMDAkMzgxNzAyIzIxIyQxIyQxIyQ4MiQyNjE4MzIjNjEjJDEjJDAjJDgz</t>
  </si>
  <si>
    <t>서부교육청</t>
  </si>
  <si>
    <t>정림동방향</t>
  </si>
  <si>
    <t>신정,설날,추석 연휴 휴진 나머지 공휴일은 12시반까지 진료합니다.</t>
  </si>
  <si>
    <t>아침8:30~호후6:30</t>
  </si>
  <si>
    <t>아침8:30~오후3:30</t>
  </si>
  <si>
    <t>JDQ4MTYyMiM2MSMkMiMkMiMkMDAkMzgxNzAyIzIxIyQxIyQxIyQ4MiQzNjEwMDIjNDEjJDEjJDgjJDgz</t>
  </si>
  <si>
    <t>미소진산부인과의원</t>
  </si>
  <si>
    <t>음봉방면</t>
  </si>
  <si>
    <t>약 300 미터</t>
  </si>
  <si>
    <t>지하주차 가능, 건물뒤에 있습니다.</t>
  </si>
  <si>
    <t>041-522-7588</t>
  </si>
  <si>
    <t>041-522-7589</t>
  </si>
  <si>
    <t>JDQ4MTYyMiM2MSMkMiMkMiMkMDAkMzgxNzAyIzIxIyQxIyQxIyQ4OSQzNjE0ODEjNjEjJDEjJDgjJDgz</t>
  </si>
  <si>
    <t>행복한정형외과의원</t>
  </si>
  <si>
    <t>엔젤클리닉</t>
  </si>
  <si>
    <t>대신고등학교 방향</t>
  </si>
  <si>
    <t>도마 네거리</t>
  </si>
  <si>
    <t>주차공간이 부족하오니 대중교통 이용바람</t>
  </si>
  <si>
    <t>JDQ4MTYyMiM2MSMkMiMkMiMkMDAkMzgxNzAyIzIxIyQxIyQxIyQ5MiQyNjE0ODEjNzEjJDEjJDgjJDgz</t>
  </si>
  <si>
    <t>김상영내과의원</t>
  </si>
  <si>
    <t>8:30 ~18:00</t>
  </si>
  <si>
    <t>8:30 ~ 12:30</t>
  </si>
  <si>
    <t>JDQ4MTYyMiM2MSMkMiMkMiMkMDAkMzgxNzAyIzIxIyQxIyQxIyQ5MiQzNjE0ODEjNDEjJDEjJDQjJDgz</t>
  </si>
  <si>
    <t>JDQ4MTYyMiM2MSMkMiMkMiMkMDAkMzgxNzAyIzIxIyQxIyQxIyQ5MiQzNjEyMjIjNjEjJDEjJDgjJDgz</t>
  </si>
  <si>
    <t>쌍용동 용암마을 아파트 맞은편 하나은행 옆  건물 2층</t>
  </si>
  <si>
    <t>오전 9시~ 오후 1시</t>
  </si>
  <si>
    <t>토요일은 점심시간에도 진료 가능 합니다.</t>
  </si>
  <si>
    <t>JDQ4MTYyMiM2MSMkMiMkMiMkMDAkMzgxNzAyIzIxIyQxIyQxIyQ5OSQzNjE0ODEjNTEjJDEjJDYjJDgz</t>
  </si>
  <si>
    <t>북일빌딩</t>
  </si>
  <si>
    <t>예일병원 건너편</t>
  </si>
  <si>
    <t>설날,추석당일 휴진</t>
  </si>
  <si>
    <t>JDQ4MTYyMiM2MSMkMiMkMiMkMDAkMzgxNzAyIzIxIyQxIyQxIyQwMyQyNjE0ODEjNjEjJDEjJDAjJDgz</t>
  </si>
  <si>
    <t>신지현비뇨기과의원</t>
  </si>
  <si>
    <t>JDQ4MTYyMiM2MSMkMiMkMiMkMDAkMzgxNzAyIzIxIyQxIyQxIyQxMyQyNjE0ODEjNDEjJDEjJDgjJDgz</t>
  </si>
  <si>
    <t>박래경소아청소년과의원</t>
  </si>
  <si>
    <t>JDQ4MTYyMiM2MSMkMiMkMiMkMDAkMzgxNzAyIzIxIyQyIyQ1IyQwMCQyNjE4MzIjODEjJDEjJDYjJDgz</t>
  </si>
  <si>
    <t>하나로클리닉</t>
  </si>
  <si>
    <t>건물내 지하주차장을 이용해주세요</t>
  </si>
  <si>
    <t>9:00  - 18:00</t>
  </si>
  <si>
    <t>JDQ4MTYyMiM2MSMkMiMkMiMkMDAkMzgxNzAyIzIxIyQyIyQ1IyQwMCQzNjEyMjIjNTEjJDEjJDYjJDgz</t>
  </si>
  <si>
    <t>태평드림내과의원</t>
  </si>
  <si>
    <t>태평시장</t>
  </si>
  <si>
    <t>태평시장에서 태평오거리쪽으로</t>
  </si>
  <si>
    <t>09시00분~4시00</t>
  </si>
  <si>
    <t>JDQ4MTYyMiM2MSMkMiMkMiMkMDAkMzgxNzAyIzIxIyQyIyQ5IyQwMCQzNjEwMDIjNDEjJDEjJDgjJDgz</t>
  </si>
  <si>
    <t>박형빈마취통증의학과의원</t>
  </si>
  <si>
    <t>08시00분~17시15분   수요일 12시 30분까지</t>
  </si>
  <si>
    <t>JDQ4MTYyMiM2MSMkMiMkMiMkMDAkMzgxNzAyIzIxIyQyIyQ5IyQwMCQzNjEyMjIjNDEjJDEjJDQjJDgz</t>
  </si>
  <si>
    <t>신세계마취통증의학과의원</t>
  </si>
  <si>
    <t>당진버스터미널 앞 수청타워빌딩 4층</t>
  </si>
  <si>
    <t>본원 이면도로쪽 나우주차빌딩(3층부터 주차장, 자주식)</t>
  </si>
  <si>
    <t>오후 1시 이후 휴진(09:00~13:00 까지 진료)</t>
  </si>
  <si>
    <t>JDQ4MTYyMiM2MSMkMiMkMiMkMDAkMzgxNzAyIzIxIyQyIyQxIyQwMCQyNjEyMjIjNjEjJDEjJDAjJDgz</t>
  </si>
  <si>
    <t>병원 옆 아파트 주차가능</t>
  </si>
  <si>
    <t>8:30~17:40</t>
  </si>
  <si>
    <t>수요일.토요일 8:30~12:40</t>
  </si>
  <si>
    <t>JDQ4MTYyMiM2MSMkMiMkMiMkMDAkMzgxNzAyIzMxIyQxIyQ3IyQ2MiQyNjE0ODEjNDEjJDEjJDgjJDgz</t>
  </si>
  <si>
    <t>시원한재활의학과의원</t>
  </si>
  <si>
    <t>오후 1시00분~2시00분</t>
  </si>
  <si>
    <t>오전9시~오후6시40분(진료마감 20분전)</t>
  </si>
  <si>
    <t>오전9시~오후12시40분(진료마감20분전)</t>
  </si>
  <si>
    <t>JDQ4MTYyMiM2MSMkMiMkMiMkMDAkMzgxNzAyIzMxIyQxIyQ3IyQ2MiQyNjEyMjIjNzEjJDEjJDgjJDgz</t>
  </si>
  <si>
    <t>새생명의원</t>
  </si>
  <si>
    <t>LG백제프라자2층</t>
  </si>
  <si>
    <t>부여보건소 로터리에서 경찰서방향</t>
  </si>
  <si>
    <t>JDQ4MTYyMiM2MSMkMiMkMiMkMDAkMzgxNzAyIzMxIyQxIyQ3IyQ3MiQyNjE0ODEjODEjJDEjJDIjJDgz</t>
  </si>
  <si>
    <t>JS메디칼내과외과정형외과의원</t>
  </si>
  <si>
    <t>JDQ4MTYyMiM2MSMkMiMkMiMkMDAkMzgxNzAyIzMxIyQxIyQ3IyQ3MiQyNjEyMjIjNjEjJDEjJDAjJDgz</t>
  </si>
  <si>
    <t>탑가정의학과의원</t>
  </si>
  <si>
    <t>아산시 좌부동 초원아파트2차상가 3층</t>
  </si>
  <si>
    <t>GS편의점3층</t>
  </si>
  <si>
    <t>08:00~18:20</t>
  </si>
  <si>
    <t>점심시간없이 13:00</t>
  </si>
  <si>
    <t>JDQ4MTYyMiM2MSMkMiMkMiMkMDAkMzgxNzAyIzMxIyQxIyQ3IyQ3MiQzNjE0ODEjNDEjJDEjJDgjJDgz</t>
  </si>
  <si>
    <t>JDQ4MTYyMiM2MSMkMiMkMiMkMDAkMzgxNzAyIzMxIyQxIyQ3IyQ3OSQ0NjEwMDIjNjEjJDEjJDQjJDgz</t>
  </si>
  <si>
    <t>경성큰마을 네거리 엠제이 굿모닝빌딩 7층</t>
  </si>
  <si>
    <t>리바트가구 맞은편</t>
  </si>
  <si>
    <t>매월 넷째주수요일, 일요일, 공휴일 휴진입니다.</t>
  </si>
  <si>
    <t>09:00~15:10</t>
  </si>
  <si>
    <t>JDQ4MTYyMiM2MSMkMiMkMiMkMDAkMzgxNzAyIzMxIyQxIyQ3IyQ3OSQyNjE4MzIjNjEjJDEjJDgjJDgz</t>
  </si>
  <si>
    <t>희망내과의원</t>
  </si>
  <si>
    <t>JDQ4MTYyMiM2MSMkMiMkMiMkMDAkMzgxNzAyIzMxIyQxIyQ3IyQ3OSQzNjE4MzIjODEjJDEjJDYjJDgz</t>
  </si>
  <si>
    <t>푸른이비인후과의원</t>
  </si>
  <si>
    <t>관평동 국민은행</t>
  </si>
  <si>
    <t>은행 건물 6층</t>
  </si>
  <si>
    <t>JDQ4MTYyMiM2MSMkMiMkMiMkMDAkMzgxNzAyIzMxIyQxIyQ3IyQ3OSQzNjEwMDIjNTEjJDEjJDIjJDgz</t>
  </si>
  <si>
    <t>우리재활의학과의원</t>
  </si>
  <si>
    <t>서인클리닉 2층</t>
  </si>
  <si>
    <t>07시 40분~17시20분</t>
  </si>
  <si>
    <t>07시40분~12시20분</t>
  </si>
  <si>
    <t>JDQ4MTYyMiM2MSMkMiMkMiMkMDAkMzgxNzAyIzMxIyQxIyQ3IyQ4MiQyNjEwMDIjNTEjJDEjJDYjJDgz</t>
  </si>
  <si>
    <t>참사랑정형외과의원</t>
  </si>
  <si>
    <t>4번출구방향 직진</t>
  </si>
  <si>
    <t>건물 공용주차장 무료이용가능</t>
  </si>
  <si>
    <t>JDQ4MTYyMiM2MSMkMiMkMiMkMDAkMzgxNzAyIzMxIyQxIyQ3IyQ4OSQzNjE0ODEjNDEjJDEjJDgjJDgz</t>
  </si>
  <si>
    <t>대전충남병무청</t>
  </si>
  <si>
    <t>09시 00분 ~11시 40분</t>
  </si>
  <si>
    <t>JDQ4MTYyMiM2MSMkMiMkMiMkMDAkMzgxNzAyIzMxIyQxIyQ3IyQ4OSQzNjEwMDIjNDEjJDEjJDQjJDgz</t>
  </si>
  <si>
    <t>정다운메디컬의원</t>
  </si>
  <si>
    <t>쌍용동 대하마트</t>
  </si>
  <si>
    <t>JDQ4MTYyMiM2MSMkMiMkMiMkMDAkMzgxNzAyIzMxIyQxIyQ3IyQ5MiQzNjE0ODEjNjEjJDEjJDQjJDgz</t>
  </si>
  <si>
    <t>신창 면사무소</t>
  </si>
  <si>
    <t>오목오거리 방향 새마을금고 2층</t>
  </si>
  <si>
    <t>JDQ4MTYyMiM2MSMkMiMkMiMkMDAkMzgxNzAyIzMxIyQxIyQ3IyQ5MiQzNjEwMDIjNTEjJDEjJDYjJDgz</t>
  </si>
  <si>
    <t>이동규의원</t>
  </si>
  <si>
    <t>셀프기계기식주차장  만차시유료주차이용</t>
  </si>
  <si>
    <t>0424718175</t>
  </si>
  <si>
    <t>9:00 ~15:00</t>
  </si>
  <si>
    <t>9:00 ~ 11:30</t>
  </si>
  <si>
    <t>JDQ4MTYyMiM2MSMkMiMkMiMkMDAkMzgxNzAyIzMxIyQxIyQ3IyQ5OSQ0NjE0ODEjNDEjJDEjJDgjJDgz</t>
  </si>
  <si>
    <t>미래정형외과의원</t>
  </si>
  <si>
    <t>JDQ4MTYyMiM2MSMkMiMkMiMkMDAkMzgxNzAyIzMxIyQxIyQ3IyQ5OSQyNjE4MzIjNDEjJDEjJDgjJDgz</t>
  </si>
  <si>
    <t>코아루@.소화마을@</t>
  </si>
  <si>
    <t>1시00~14시00분</t>
  </si>
  <si>
    <t>오전9시00~18시00분</t>
  </si>
  <si>
    <t>오전9시00~12시30분</t>
  </si>
  <si>
    <t>JDQ4MTYyMiM2MSMkMiMkMiMkMDAkMzgxNzAyIzMxIyQxIyQ3IyQwMyQ0NjEwMDIjNTEjJDEjJDYjJDgz</t>
  </si>
  <si>
    <t>서산터미널타워 2층 (터미널약국건물)</t>
  </si>
  <si>
    <t>활성공용주차장 이용해주세요 (도미당 약국 뒷편)</t>
  </si>
  <si>
    <t>오전8시~오후1시</t>
  </si>
  <si>
    <t>오전8시~오후5시30분</t>
  </si>
  <si>
    <t>오전8시~오후1시30분</t>
  </si>
  <si>
    <t>JDQ4MTYyMiM2MSMkMiMkMiMkMDAkMzgxNzAyIzMxIyQxIyQ3IyQwMyQyNjE0ODEjNDEjJDEjJDQjJDgz</t>
  </si>
  <si>
    <t>우리수내과의원</t>
  </si>
  <si>
    <t>지하철 탄방역</t>
  </si>
  <si>
    <t>탄방역 5번 출구</t>
  </si>
  <si>
    <t>종일 휴진(대체휴일 제외)</t>
  </si>
  <si>
    <t>12시 30분-14시00분</t>
  </si>
  <si>
    <t>12시 30분-13시00분</t>
  </si>
  <si>
    <t>JDQ4MTYyMiM2MSMkMiMkMiMkMDAkMzgxNzAyIzMxIyQxIyQ3IyQxMyQyNjEwMDIjNjEjJDEjJDQjJDgz</t>
  </si>
  <si>
    <t>우리내과의원</t>
  </si>
  <si>
    <t>JDQ4MTYyMiM2MSMkMiMkMiMkMDAkMzgxNzAyIzMxIyQxIyQ3IyQxMyQzNjE4MzIjNjEjJDEjJDAjJDgz</t>
  </si>
  <si>
    <t>JDQ4MTYyMiM2MSMkMiMkMiMkMDAkMzgxNzAyIzMxIyQxIyQzIyQ2MiQ0NjE0ODEjNDEjJDEjJDQjJDgz</t>
  </si>
  <si>
    <t>이국희산부인과의원</t>
  </si>
  <si>
    <t>12시30분-14시00</t>
  </si>
  <si>
    <t>JDQ4MTYyMiM2MSMkMiMkMiMkMDAkMzgxNzAyIzMxIyQxIyQzIyQ2MiQyNjE4MzIjODEjJDEjJDYjJDgz</t>
  </si>
  <si>
    <t>반석크리닉</t>
  </si>
  <si>
    <t>반석역 3번출구</t>
  </si>
  <si>
    <t>반석역 환승 주차장</t>
  </si>
  <si>
    <t>8:50 ~ 18:30</t>
  </si>
  <si>
    <t>JDQ4MTYyMiM2MSMkMiMkMiMkMDAkMzgxNzAyIzMxIyQxIyQzIyQ2MiQyNjEyMjIjNDEjJDEjJDgjJDgz</t>
  </si>
  <si>
    <t>13시 00분 ~14시  00분</t>
  </si>
  <si>
    <t>08시 30분-18시 50분</t>
  </si>
  <si>
    <t>08시 30분 - 12시20분</t>
  </si>
  <si>
    <t>JDQ4MTYyMiM2MSMkMiMkMiMkMDAkMzgxNzAyIzMxIyQxIyQzIyQ3MiQ0NjEwMDIjNjEjJDEjJDQjJDgz</t>
  </si>
  <si>
    <t>부여명가정신건강의학과의원</t>
  </si>
  <si>
    <t>부시외버스터미널</t>
  </si>
  <si>
    <t>부여로특화거리</t>
  </si>
  <si>
    <t>예약진료만 가능(09시-09시 30분)</t>
  </si>
  <si>
    <t>JDQ4MTYyMiM2MSMkMiMkMiMkMDAkMzgxNzAyIzMxIyQxIyQzIyQ3MiQyNjE0ODEjNDEjJDEjJDgjJDgz</t>
  </si>
  <si>
    <t>아산시 배방읍 용연로 152.삼성프라자 4층 401호</t>
  </si>
  <si>
    <t>건물 뒤쪽 44대 주차가능한 공영주차장 있음</t>
  </si>
  <si>
    <t>JDQ4MTYyMiM2MSMkMiMkMiMkMDAkMzgxNzAyIzMxIyQxIyQzIyQ3MiQzNjEwMDIjNTEjJDEjJDIjJDgz</t>
  </si>
  <si>
    <t>아트센터(시민회관)</t>
  </si>
  <si>
    <t>아트센터 정문에서 좌측</t>
  </si>
  <si>
    <t>월요일,토요일 환자 많아 주차하기 힘듭니다</t>
  </si>
  <si>
    <t>JDQ4MTYyMiM2MSMkMiMkMiMkMDAkMzgxNzAyIzMxIyQxIyQzIyQ3OSQyNjEwMDIjNTEjJDEjJDYjJDgz</t>
  </si>
  <si>
    <t>초록내과의원</t>
  </si>
  <si>
    <t>3단지 상가 건물 2층</t>
  </si>
  <si>
    <t>주변에 공영 주창장이 있어 무료 주차 가능</t>
  </si>
  <si>
    <t>JDQ4MTYyMiM2MSMkMiMkMiMkMDAkMzgxNzAyIzMxIyQxIyQzIyQ3OSQzNjE0ODEjODEjJDEjJDIjJDgz</t>
  </si>
  <si>
    <t>성보의원</t>
  </si>
  <si>
    <t>공주시 하나로마트 옥룡점</t>
  </si>
  <si>
    <t>공주시 하나로마트 옥룡점 후문 앞</t>
  </si>
  <si>
    <t>오전10시이전 휴진 , 오후 6시(18시)이후 휴진</t>
  </si>
  <si>
    <t>오전10시이전 휴진 , 오후 6시(18시)이후 휴진, 설,추석:휴진</t>
  </si>
  <si>
    <t>08시30분 - 18시30분</t>
  </si>
  <si>
    <t>09시30분 - 15시30분</t>
  </si>
  <si>
    <t>JDQ4MTYyMiM2MSMkMiMkMiMkMDAkMzgxNzAyIzMxIyQxIyQzIyQ4MiQyNjEwMDIjNzEjJDEjJDgjJDgz</t>
  </si>
  <si>
    <t>원북새마을금고</t>
  </si>
  <si>
    <t>원이로</t>
  </si>
  <si>
    <t>07시30분~17시20분</t>
  </si>
  <si>
    <t>07시30분~12시20분</t>
  </si>
  <si>
    <t>JDQ4MTYyMiM2MSMkMiMkMiMkMDAkMzgxNzAyIzMxIyQxIyQzIyQ4MiQzNjE0ODEjNDEjJDEjJDgjJDgz</t>
  </si>
  <si>
    <t>청솔아파트 건너편. 훼미리 타운 옆</t>
  </si>
  <si>
    <t>12시 30 - 14시 00</t>
  </si>
  <si>
    <t>JDQ4MTYyMiM2MSMkMiMkMiMkMDAkMzgxNzAyIzMxIyQxIyQzIyQ4MiQzNjEwMDIjNDEjJDEjJDQjJDgz</t>
  </si>
  <si>
    <t>우성가정의원</t>
  </si>
  <si>
    <t>0610</t>
  </si>
  <si>
    <t>JDQ4MTYyMiM2MSMkMiMkMiMkMDAkMzgxNzAyIzMxIyQxIyQzIyQ4OSQzNjE0ODEjNjEjJDEjJDQjJDgz</t>
  </si>
  <si>
    <t>홍은표외과의원</t>
  </si>
  <si>
    <t>조치원 메가박스건뭉 2층</t>
  </si>
  <si>
    <t>조치원역전 네거리에서 천안방향</t>
  </si>
  <si>
    <t>지하 1~2층</t>
  </si>
  <si>
    <t>08:50~12:50</t>
  </si>
  <si>
    <t>JDQ4MTYyMiM2MSMkMiMkMiMkMDAkMzgxNzAyIzMxIyQxIyQzIyQ4OSQzNjE4MzIjNDEjJDEjJDQjJDgz</t>
  </si>
  <si>
    <t>08시30분-18시00분</t>
  </si>
  <si>
    <t>JDQ4MTYyMiM2MSMkMiMkMiMkMDAkMzgxNzAyIzMxIyQxIyQzIyQ5MiQ0NjE0ODEjODEjJDEjJDYjJDgz</t>
  </si>
  <si>
    <t>우리성모의원</t>
  </si>
  <si>
    <t>JDQ4MTYyMiM2MSMkMiMkMiMkMDAkMzgxNzAyIzMxIyQxIyQzIyQ5MiQzNjE4MzIjNTEjJDEjJDYjJDgz</t>
  </si>
  <si>
    <t>분도내과의원</t>
  </si>
  <si>
    <t>JDQ4MTYyMiM2MSMkMiMkMiMkMDAkMzgxNzAyIzMxIyQxIyQzIyQ5OSQzNjE0ODEjNTEjJDEjJDIjJDgz</t>
  </si>
  <si>
    <t>JDQ4MTYyMiM2MSMkMiMkMiMkMDAkMzgxNzAyIzMxIyQxIyQzIyQ5OSQzNjEwMDIjNDEjJDEjJDgjJDgz</t>
  </si>
  <si>
    <t>JDQ4MTYyMiM2MSMkMiMkMiMkMDAkMzgxNzAyIzMxIyQxIyQzIyQwMyQyNjE4MzIjODEjJDEjJDIjJDgz</t>
  </si>
  <si>
    <t>오전9시~13시까지 진료</t>
  </si>
  <si>
    <t>09시 00분 - 13시 50분</t>
  </si>
  <si>
    <t>JDQ4MTYyMiM2MSMkMiMkMiMkMDAkMzgxNzAyIzMxIyQxIyQzIyQxMyQzNjE0ODEjNTEjJDEjJDYjJDgz</t>
  </si>
  <si>
    <t>대전 동구 대동 179-1 명성크리닉 4층 서울이비인후과</t>
  </si>
  <si>
    <t>09시00분-12시 00분</t>
  </si>
  <si>
    <t>JDQ4MTYyMiM2MSMkMiMkMiMkMDAkMzgxNzAyIzMxIyQyIyQzIyQwMCQ0NjE0ODEjNTEjJDEjJDIjJDgz</t>
  </si>
  <si>
    <t>현이비인후과의원</t>
  </si>
  <si>
    <t>인근 공영 주차장 이용 가능</t>
  </si>
  <si>
    <t>12시 30분~14시 00분 (단, 수요일은 오전 진료)</t>
  </si>
  <si>
    <t>08시 30분~18시 30분 (단, 수요일은 08시 30분~12시 30분)</t>
  </si>
  <si>
    <t>JDQ4MTYyMiM2MSMkMiMkMiMkMDAkMzgxNzAyIzMxIyQyIyQzIyQwMCQyNjEwMDIjNjEjJDEjJDQjJDgz</t>
  </si>
  <si>
    <t>병천의원</t>
  </si>
  <si>
    <t>08시30분~05시00분까지</t>
  </si>
  <si>
    <t>08시30분부터~12시30분까지</t>
  </si>
  <si>
    <t>JDQ4MTYyMiM2MSMkMiMkMiMkMDAkMzgxNzAyIzMxIyQyIyQzIyQwMCQyNjEyMjIjNTEjJDEjJDYjJDgz</t>
  </si>
  <si>
    <t>김정식내과의원</t>
  </si>
  <si>
    <t>진료시 크리닉빌딩 內 주차 무료</t>
  </si>
  <si>
    <t>JDQ4MTYyMiM2MSMkMiMkMiMkMDAkMzgxNzAyIzMxIyQyIyQzIyQwMCQzNjEyMjIjNjEjJDEjJDgjJDgz</t>
  </si>
  <si>
    <t>남안과의원</t>
  </si>
  <si>
    <t>천안 이마트옆</t>
  </si>
  <si>
    <t>JDQ4MTYyMiM2MSMkMiMkMiMkMDAkMzgxNzAyIzQxIyQxIyQ3IyQ2MiQ0NjE0ODEjNTEjJDEjJDIjJDgz</t>
  </si>
  <si>
    <t>올리브내과의원</t>
  </si>
  <si>
    <t>병원 건물 지하주차장 및 주차장 쪽의 축협식당 주차장 이용</t>
  </si>
  <si>
    <t>08:30~18:50</t>
  </si>
  <si>
    <t>JDQ4MTYyMiM2MSMkMiMkMiMkMDAkMzgxNzAyIzQxIyQxIyQ3IyQ2MiQyNjEwMDIjNjEjJDEjJDQjJDgz</t>
  </si>
  <si>
    <t>뷰티라인의원</t>
  </si>
  <si>
    <t>명천초등학교</t>
  </si>
  <si>
    <t>명천초 정문 맞은편 건물 2층</t>
  </si>
  <si>
    <t>JDQ4MTYyMiM2MSMkMiMkMiMkMDAkMzgxNzAyIzQxIyQxIyQ3IyQ3MiQ0NjEwMDIjODEjJDEjJDIjJDgz</t>
  </si>
  <si>
    <t>JDQ4MTYyMiM2MSMkMiMkMiMkMDAkMzgxNzAyIzQxIyQxIyQ3IyQ3MiQyNjE4MzIjODEjJDEjJDYjJDgz</t>
  </si>
  <si>
    <t>세종제일산부인과의원</t>
  </si>
  <si>
    <t>세종메디컬센터빌딩</t>
  </si>
  <si>
    <t>지하1,2층</t>
  </si>
  <si>
    <t>044-866-3582</t>
  </si>
  <si>
    <t>JDQ4MTYyMiM2MSMkMiMkMiMkMDAkMzgxNzAyIzQxIyQxIyQ3IyQ3MiQyNjEwMDIjNTEjJDEjJDIjJDgz</t>
  </si>
  <si>
    <t>한양마취통증의학과의원</t>
  </si>
  <si>
    <t>보령경찰서</t>
  </si>
  <si>
    <t>JDQ4MTYyMiM2MSMkMiMkMiMkMDAkMzgxNzAyIzQxIyQxIyQ3IyQ4MiQyNjEwMDIjNDEjJDEjJDQjJDgz</t>
  </si>
  <si>
    <t>JDQ4MTYyMiM2MSMkMiMkMiMkMDAkMzgxNzAyIzQxIyQxIyQ3IyQ4MiQzNjE0ODEjNjEjJDEjJDAjJDgz</t>
  </si>
  <si>
    <t>아람메디컬의원</t>
  </si>
  <si>
    <t>아람메디컬빌딩</t>
  </si>
  <si>
    <t>JDQ4MTYyMiM2MSMkMiMkMiMkMDAkMzgxNzAyIzQxIyQxIyQ3IyQ5MiQyNjEwMDIjNzEjJDEjJDgjJDgz</t>
  </si>
  <si>
    <t>가인연합내과신경과의원</t>
  </si>
  <si>
    <t>JDQ4MTYyMiM2MSMkMiMkMiMkMDAkMzgxNzAyIzQxIyQxIyQ3IyQ5OSQzNjE0ODEjNjEjJDEjJDQjJDgz</t>
  </si>
  <si>
    <t>대동성모마취통증의학과의원</t>
  </si>
  <si>
    <t>명성빌딩 3층</t>
  </si>
  <si>
    <t>대동5거리</t>
  </si>
  <si>
    <t>JDQ4MTYyMiM2MSMkMiMkMiMkMDAkMzgxNzAyIzQxIyQxIyQ3IyQwMyQyNjEwMDIjNjEjJDEjJDAjJDgz</t>
  </si>
  <si>
    <t>현정형외과의원</t>
  </si>
  <si>
    <t>현정형외과</t>
  </si>
  <si>
    <t>동대교(무지개다리) 근처 콩나물국밥 앞 건물</t>
  </si>
  <si>
    <t>JDQ4MTYyMiM2MSMkMiMkMiMkMDAkMzgxNzAyIzQxIyQxIyQ3IyQxMyQyNjE0ODEjNTEjJDEjJDYjJDgz</t>
  </si>
  <si>
    <t>김기현정형외과의원</t>
  </si>
  <si>
    <t>터미널 옆 농협은행(중앙회) 길 건너편</t>
  </si>
  <si>
    <t>본원 진료시 무료, 이외 주차 금지</t>
  </si>
  <si>
    <t>JDQ4MTYyMiM2MSMkMiMkMiMkMDAkMzgxNzAyIzQxIyQxIyQ3IyQxMyQyNjEwMDIjNDEjJDEjJDgjJDgz</t>
  </si>
  <si>
    <t>조이이비인후과의원</t>
  </si>
  <si>
    <t>홈플러스 사거리에서 옥계동 방향으로</t>
  </si>
  <si>
    <t>건물 뒤편에 주차 타워 이용 및 건물 뒤편에 주차 가능.(건물 앞쪽 및 건물 뒤를 넘어가면 주차단속 함.)</t>
  </si>
  <si>
    <t>JDQ4MTYyMiM2MSMkMiMkMiMkMDAkMzgxNzAyIzQxIyQxIyQ3IyQxMyQzNjEyMjIjNTEjJDEjJDIjJDgz</t>
  </si>
  <si>
    <t>이마트 건너편</t>
  </si>
  <si>
    <t>JDQ4MTYyMiM2MSMkMiMkMiMkMDAkMzgxNzAyIzQxIyQyIyQ3IyQwMCQ0NjEwMDIjNTEjJDEjJDYjJDgz</t>
  </si>
  <si>
    <t>서연석내과의원</t>
  </si>
  <si>
    <t>천안시 성정동 1533번지 에스엔제이 빌딩 3층</t>
  </si>
  <si>
    <t>쌍용대로변</t>
  </si>
  <si>
    <t>걸어서 5분거리에 공용 주차장 (현대 아파트 부근) 있슴</t>
  </si>
  <si>
    <t>1:00- 2:00</t>
  </si>
  <si>
    <t>오전 9:00- 오후6:00</t>
  </si>
  <si>
    <t>오전 9:00- 오후 1:00</t>
  </si>
  <si>
    <t>JDQ4MTYyMiM2MSMkMiMkMiMkMDAkMzgxNzAyIzQxIyQyIyQ3IyQwMCQyNjEyMjIjNjEjJDEjJDgjJDgz</t>
  </si>
  <si>
    <t>공주성모안과의원</t>
  </si>
  <si>
    <t>충남 공주시 웅진로223 산성빌딩 2층</t>
  </si>
  <si>
    <t>8시00분~17시00분</t>
  </si>
  <si>
    <t>8시00분~12시30분</t>
  </si>
  <si>
    <t>JDQ4MTYyMiM2MSMkMiMkMiMkMDAkMzgxNzAyIzUxIyQxIyQ1IyQ2MiQ0NjEwMDIjNTEjJDEjJDYjJDgz</t>
  </si>
  <si>
    <t>09:00-21:50</t>
  </si>
  <si>
    <t>JDQ4MTYyMiM2MSMkMiMkMiMkMDAkMzgxNzAyIzUxIyQxIyQ1IyQ2MiQzNjEwMDIjNDEjJDEjJDgjJDgz</t>
  </si>
  <si>
    <t>아이마음정신건강의학과의원</t>
  </si>
  <si>
    <t>JDQ4MTYyMiM2MSMkMiMkMiMkMDAkMzgxNzAyIzUxIyQxIyQ1IyQ2MiQzNjEyMjIjODEjJDEjJDYjJDgz</t>
  </si>
  <si>
    <t>열린의원</t>
  </si>
  <si>
    <t>보령시 동대동 우리은행 2층</t>
  </si>
  <si>
    <t>목장길</t>
  </si>
  <si>
    <t>JDQ4MTYyMiM2MSMkMiMkMiMkMDAkMzgxNzAyIzUxIyQxIyQ1IyQ3MiQyNjEwMDIjNjEjJDEjJDQjJDgz</t>
  </si>
  <si>
    <t>미라클의원</t>
  </si>
  <si>
    <t>성정동 롯데마트에서 신한은행 사거리방향</t>
  </si>
  <si>
    <t>건물 좌측 정관장 옆 지하</t>
  </si>
  <si>
    <t>전부휴진진\</t>
  </si>
  <si>
    <t>9시15분</t>
  </si>
  <si>
    <t>9시 15분</t>
  </si>
  <si>
    <t>JDQ4MTYyMiM2MSMkMiMkMiMkMDAkMzgxNzAyIzUxIyQxIyQ1IyQ3OSQyNjEwMDIjODEjJDEjJDYjJDgz</t>
  </si>
  <si>
    <t>상쾌한내과의원</t>
  </si>
  <si>
    <t>JDQ4MTYyMiM2MSMkMiMkMiMkMDAkMzgxNzAyIzUxIyQxIyQ1IyQ3OSQyNjEyMjIjNzEjJDEjJDgjJDgz</t>
  </si>
  <si>
    <t>미즈맘 의원</t>
  </si>
  <si>
    <t>당진시외버스터미널</t>
  </si>
  <si>
    <t>당진 시외버스터미널 맞은편으로 건너 세 블럭 뒤</t>
  </si>
  <si>
    <t>200m (도보 3분 거리)</t>
  </si>
  <si>
    <t>외래진료&amp;입퇴원환자 무료</t>
  </si>
  <si>
    <t>외래진료 : 산부인과  휴무 / 소아청소년과 휴무</t>
  </si>
  <si>
    <t>09시00분~18시00분(야간:19시00분)</t>
  </si>
  <si>
    <t>JDQ4MTYyMiM2MSMkMiMkMiMkMDAkMzgxNzAyIzUxIyQxIyQ1IyQ4OSQyNjEwMDIjNjEjJDEjJDgjJDgz</t>
  </si>
  <si>
    <t>청아미즈산부인과의원</t>
  </si>
  <si>
    <t>12시 45분 ~ 14시00분</t>
  </si>
  <si>
    <t>09시00분 ~ 12시 00분</t>
  </si>
  <si>
    <t>09시00분 ~ 11시 30분</t>
  </si>
  <si>
    <t>JDQ4MTYyMiM2MSMkMiMkMiMkMDAkMzgxNzAyIzUxIyQxIyQ1IyQ4OSQzNjE4MzIjNjEjJDEjJDQjJDgz</t>
  </si>
  <si>
    <t>금산송외과의원</t>
  </si>
  <si>
    <t>주차장 병원건물뒤편</t>
  </si>
  <si>
    <t>12시00분 ~ 13시00분 / 수,토요일 점심시간 없음.</t>
  </si>
  <si>
    <t>JDQ4MTYyMiM2MSMkMiMkMiMkMDAkMzgxNzAyIzUxIyQxIyQ1IyQ4OSQzNjEwMDIjODEjJDEjJDYjJDgz</t>
  </si>
  <si>
    <t>천안김안과신불당의원</t>
  </si>
  <si>
    <t>천안시청 사거리에서 근방</t>
  </si>
  <si>
    <t>진료 소요 시간 내 무료, 본원 건물 지하주차장 1개소 , 인근건물 지하주차장 1개소</t>
  </si>
  <si>
    <t>09시00분~17시 55분</t>
  </si>
  <si>
    <t>08시30분~12시 55분</t>
  </si>
  <si>
    <t>JDQ4MTYyMiM2MSMkMiMkMiMkMDAkMzgxNzAyIzUxIyQxIyQ1IyQ5MiQzNjEyMjIjNDEjJDEjJDgjJDgz</t>
  </si>
  <si>
    <t>서울성심의원</t>
  </si>
  <si>
    <t>부영초등학교</t>
  </si>
  <si>
    <t>08시 50분~19시20분</t>
  </si>
  <si>
    <t>08시50분~15시50분</t>
  </si>
  <si>
    <t>JDQ4MTYyMiM2MSMkMiMkMiMkMDAkMzgxNzAyIzUxIyQxIyQ1IyQ5OSQyNjEyMjIjNDEjJDEjJDgjJDgz</t>
  </si>
  <si>
    <t>마음이편한정신과의원</t>
  </si>
  <si>
    <t>12시~1시30분까지.</t>
  </si>
  <si>
    <t>오전접수11시 오후접수 5시까지 받습니다.</t>
  </si>
  <si>
    <t>10시30분까지 접수</t>
  </si>
  <si>
    <t>JDQ4MTYyMiM2MSMkMiMkMiMkMDAkMzgxNzAyIzUxIyQxIyQ1IyQ5OSQzNjEwMDIjNjEjJDEjJDgjJDgz</t>
  </si>
  <si>
    <t>예시티비뇨기과의원</t>
  </si>
  <si>
    <t>홈플러스 맞은편 예시티 빌딩 5층</t>
  </si>
  <si>
    <t>JDQ4MTYyMiM2MSMkMiMkMiMkMDAkMzgxNzAyIzUxIyQxIyQ1IyQwMyQyNjEwMDIjNzEjJDEjJDgjJDgz</t>
  </si>
  <si>
    <t>공주노인정신건강의학과의원</t>
  </si>
  <si>
    <t>중부지방산림청</t>
  </si>
  <si>
    <t>중부지방산림청 정문에서 좌측</t>
  </si>
  <si>
    <t>JDQ4MTYyMiM2MSMkMiMkMiMkMDAkMzgxNzAyIzUxIyQxIyQ1IyQwMyQyNjEyMjIjNjEjJDEjJDQjJDgz</t>
  </si>
  <si>
    <t>JDQ4MTYyMiM2MSMkMiMkMiMkMDAkMzgxNzAyIzUxIyQxIyQxIyQ2MiQyNjE0ODEjNTEjJDEjJDYjJDgz</t>
  </si>
  <si>
    <t>조성현가정의학과의원</t>
  </si>
  <si>
    <t>홍도동 신동아 파밀리에 아파트</t>
  </si>
  <si>
    <t>정문 앞 상가 2층</t>
  </si>
  <si>
    <t>상가 주변 이면도로 주차</t>
  </si>
  <si>
    <t>JDQ4MTYyMiM2MSMkMiMkMiMkMDAkMzgxNzAyIzUxIyQxIyQxIyQ2MiQyNjEyMjIjNDEjJDEjJDQjJDgz</t>
  </si>
  <si>
    <t>제일소아청소년과의원</t>
  </si>
  <si>
    <t>JDQ4MTYyMiM2MSMkMiMkMiMkMDAkMzgxNzAyIzUxIyQxIyQxIyQ2MiQzNjE0ODEjNjEjJDEjJDgjJDgz</t>
  </si>
  <si>
    <t>테크노산부인과의원</t>
  </si>
  <si>
    <t>수변공원쪽으로 (동쪽)</t>
  </si>
  <si>
    <t>건물 지하주차장, 건물주변 이면도로</t>
  </si>
  <si>
    <t>09:00~18:20 (단,수요일은 09:00~12:40)</t>
  </si>
  <si>
    <t>JDQ4MTYyMiM2MSMkMiMkMiMkMDAkMzgxNzAyIzUxIyQxIyQxIyQ3MiQyNjEyMjIjNzEjJDEjJDgjJDgz</t>
  </si>
  <si>
    <t>연합신경외과의원</t>
  </si>
  <si>
    <t>JDQ4MTYyMiM2MSMkMiMkMiMkMDAkMzgxNzAyIzUxIyQxIyQxIyQ3OSQyNjE4MzIjODEjJDEjJDYjJDgz</t>
  </si>
  <si>
    <t>숲소아청소년과의원</t>
  </si>
  <si>
    <t>JDQ4MTYyMiM2MSMkMiMkMiMkMDAkMzgxNzAyIzUxIyQxIyQxIyQ3OSQzNjE0ODEjNzEjJDEjJDgjJDgz</t>
  </si>
  <si>
    <t>오거리의원</t>
  </si>
  <si>
    <t>08;00 ~ 16:30</t>
  </si>
  <si>
    <t>08:00 ~11;30</t>
  </si>
  <si>
    <t>JDQ4MTYyMiM2MSMkMiMkMiMkMDAkMzgxNzAyIzUxIyQxIyQxIyQ4MiQzNjE0ODEjNDEjJDEjJDgjJDgz</t>
  </si>
  <si>
    <t>편한몸마취통증의학과의원</t>
  </si>
  <si>
    <t>노브랜드판암점 2층</t>
  </si>
  <si>
    <t>판암역 1번출구에서 옥천방향 20미터</t>
  </si>
  <si>
    <t>주변 주공아파트주차장과 판암교회주차장 이용가능</t>
  </si>
  <si>
    <t>12시15분~13시30분</t>
  </si>
  <si>
    <t>8시40분~ 18시30분</t>
  </si>
  <si>
    <t>8시40분 ~12시50분</t>
  </si>
  <si>
    <t>JDQ4MTYyMiM2MSMkMiMkMiMkMDAkMzgxNzAyIzUxIyQxIyQxIyQ4MiQzNjEwMDIjODEjJDEjJDYjJDgz</t>
  </si>
  <si>
    <t>계룡홈닥터의원</t>
  </si>
  <si>
    <t>점심없이</t>
  </si>
  <si>
    <t>JDQ4MTYyMiM2MSMkMiMkMiMkMDAkMzgxNzAyIzUxIyQxIyQxIyQ4OSQyNjE0ODEjODEjJDEjJDYjJDgz</t>
  </si>
  <si>
    <t>효안과의원</t>
  </si>
  <si>
    <t>기계식 주차타워</t>
  </si>
  <si>
    <t>JDQ4MTYyMiM2MSMkMiMkMiMkMDAkMzgxNzAyIzUxIyQxIyQxIyQ4OSQyNjEwMDIjODEjJDEjJDYjJDgz</t>
  </si>
  <si>
    <t>다솜가정의학과의원</t>
  </si>
  <si>
    <t>조치원읍 신흥푸르지오1차아파트 상가동 2층</t>
  </si>
  <si>
    <t>JDQ4MTYyMiM2MSMkMiMkMiMkMDAkMzgxNzAyIzUxIyQxIyQxIyQ5MiQyNjE0ODEjNjEjJDEjJDQjJDgz</t>
  </si>
  <si>
    <t>행복주는의원</t>
  </si>
  <si>
    <t>9:30~10:30</t>
  </si>
  <si>
    <t>JDQ4MTYyMiM2MSMkMiMkMiMkMDAkMzgxNzAyIzUxIyQxIyQxIyQwMyQ0NjE0ODEjODEjJDEjJDIjJDgz</t>
  </si>
  <si>
    <t>충무재활의학과의원</t>
  </si>
  <si>
    <t>전통시장 입구</t>
  </si>
  <si>
    <t>병원주차장이용시  무료(병원이용 시간 무료)  이후 타 업무 유료, (시 공용 주차장 30분 무료).</t>
  </si>
  <si>
    <t>JDQ4MTYyMiM2MSMkMiMkMiMkMDAkMzgxNzAyIzUxIyQxIyQxIyQwMyQyNjE0ODEjNTEjJDEjJDIjJDgz</t>
  </si>
  <si>
    <t>성모눈빛안과의원</t>
  </si>
  <si>
    <t>JDQ4MTYyMiM2MSMkMiMkMiMkMDAkMzgxNzAyIzUxIyQxIyQxIyQwMyQyNjEwMDIjNDEjJDEjJDgjJDgz</t>
  </si>
  <si>
    <t>유성연세의원</t>
  </si>
  <si>
    <t>홈플러스익스프레스 봉명점</t>
  </si>
  <si>
    <t>건물 뒤 한빛주차장(주차권 발급)</t>
  </si>
  <si>
    <t>둘째 주, 넷째 주 휴진</t>
  </si>
  <si>
    <t>JDQ4MTYyMiM2MSMkMiMkMiMkMDAkMzgxNzAyIzUxIyQxIyQxIyQxMyQyNjE4MzIjNjEjJDEjJDAjJDgz</t>
  </si>
  <si>
    <t>휴정신건강의학과의원</t>
  </si>
  <si>
    <t>미라클빌딩</t>
  </si>
  <si>
    <t>042-485-5900</t>
  </si>
  <si>
    <t>JDQ4MTYyMiM2MSMkMiMkMiMkMDAkMzgxNzAyIzUxIyQyIyQ1IyQwMCQzNjEyMjIjNDEjJDEjJDgjJDgz</t>
  </si>
  <si>
    <t>서울조인스정형외과의원</t>
  </si>
  <si>
    <t>계룡네거리 경성큰마을아파트 방향</t>
  </si>
  <si>
    <t>9:00 ~ 18:40</t>
  </si>
  <si>
    <t>9:00 ~ 13:40</t>
  </si>
  <si>
    <t>JDQ4MTYyMiM2MSMkMiMkMiMkMDAkMzgxNzAyIzUxIyQyIyQxIyQwMCQ0NjEwMDIjNDEjJDEjJDQjJDgz</t>
  </si>
  <si>
    <t>오정동 농수산물시장</t>
  </si>
  <si>
    <t>중리동4가 방향</t>
  </si>
  <si>
    <t>JDQ4MTYyMiM2MSMkMiMkMiMkMDAkMzgxOTYxIzExIyQxIyQ3IyQ3OSQyNjEwMDIjNzEjJDEjJDgjJDgz</t>
  </si>
  <si>
    <t>웰에스테의원</t>
  </si>
  <si>
    <t>13시00분 ~13시30분</t>
  </si>
  <si>
    <t>JDQ4MTYyMiM2MSMkMiMkMiMkMDAkMzgxOTYxIzExIyQxIyQ3IyQ3OSQyNjEyMjIjNjEjJDEjJDQjJDgz</t>
  </si>
  <si>
    <t>세형정형외과의원</t>
  </si>
  <si>
    <t>JDQ4MTYyMiM2MSMkMiMkMiMkMDAkMzgxOTYxIzExIyQxIyQ3IyQ4OSQ0NjEwMDIjNDEjJDEjJDQjJDgz</t>
  </si>
  <si>
    <t>홍성방사선과의원</t>
  </si>
  <si>
    <t>외환은행 옆</t>
  </si>
  <si>
    <t>JDQ4MTYyMiM2MSMkMiMkMiMkMDAkMzgxOTYxIzExIyQxIyQ3IyQ4OSQyNjEwMDIjNjEjJDEjJDAjJDgz</t>
  </si>
  <si>
    <t>바른손외과의원</t>
  </si>
  <si>
    <t>sk텔레콤</t>
  </si>
  <si>
    <t>보문산방향</t>
  </si>
  <si>
    <t>오후 12시 30분이후</t>
  </si>
  <si>
    <t>JDQ4MTYyMiM2MSMkMiMkMiMkMDAkMzgxOTYxIzExIyQxIyQ3IyQ5MiQyNjEwMDIjODEjJDEjJDIjJDgz</t>
  </si>
  <si>
    <t>서산 경찰서</t>
  </si>
  <si>
    <t>태안방면</t>
  </si>
  <si>
    <t>JDQ4MTYyMiM2MSMkMiMkMiMkMDAkMzgxOTYxIzExIyQxIyQ3IyQ5OSQ0NjE0ODEjODEjJDEjJDYjJDgz</t>
  </si>
  <si>
    <t>이비뇨기과의원</t>
  </si>
  <si>
    <t>JDQ4MTYyMiM2MSMkMiMkMiMkMDAkMzgxOTYxIzExIyQxIyQ3IyQ5OSQyNjE4MzIjODEjJDEjJDIjJDgz</t>
  </si>
  <si>
    <t>최석주내과의원</t>
  </si>
  <si>
    <t>월,화,목,금 13;00~14;00</t>
  </si>
  <si>
    <t>JDQ4MTYyMiM2MSMkMiMkMiMkMDAkMzgxOTYxIzExIyQxIyQ3IyQ5OSQzNjE4MzIjNDEjJDEjJDgjJDgz</t>
  </si>
  <si>
    <t>JDQ4MTYyMiM2MSMkMiMkMiMkMDAkMzgxOTYxIzExIyQxIyQ3IyQwMyQ0NjE0ODEjNTEjJDEjJDIjJDgz</t>
  </si>
  <si>
    <t>윤석중내과의원</t>
  </si>
  <si>
    <t>쌍용1동 대우타워종합상가 2층 201호 윤석중내과의원</t>
  </si>
  <si>
    <t>쌍용대로 광혜당약국사거리 대우타워아파트 입구</t>
  </si>
  <si>
    <t>진료시 대우타워아파트 주차장에 주차 하시기 바랍니다.</t>
  </si>
  <si>
    <t>09시30~12시30분</t>
  </si>
  <si>
    <t>JDQ4MTYyMiM2MSMkMiMkMiMkMDAkMzgxOTYxIzExIyQxIyQ3IyQxMyQ0NjE0ODEjNDEjJDEjJDQjJDgz</t>
  </si>
  <si>
    <t>JDQ4MTYyMiM2MSMkMiMkMiMkMDAkMzgxOTYxIzExIyQxIyQ3IyQxMyQyNjE4MzIjODEjJDEjJDYjJDgz</t>
  </si>
  <si>
    <t>동양내과의원</t>
  </si>
  <si>
    <t>둔산 타임월드 건너편</t>
  </si>
  <si>
    <t>오전 9시- 오후 3시</t>
  </si>
  <si>
    <t>JDQ4MTYyMiM2MSMkMiMkMiMkMDAkMzgxOTYxIzExIyQxIyQzIyQ2MiQzNjEwMDIjNTEjJDEjJDIjJDgz</t>
  </si>
  <si>
    <t>JDQ4MTYyMiM2MSMkMiMkMiMkMDAkMzgxOTYxIzExIyQxIyQzIyQ3MiQyNjEwMDIjNzEjJDEjJDgjJDgz</t>
  </si>
  <si>
    <t>백제정신과의원</t>
  </si>
  <si>
    <t>금강크리닉</t>
  </si>
  <si>
    <t>JDQ4MTYyMiM2MSMkMiMkMiMkMDAkMzgxOTYxIzExIyQxIyQzIyQ3OSQzNjEyMjIjNDEjJDEjJDgjJDgz</t>
  </si>
  <si>
    <t>허메디칼의원</t>
  </si>
  <si>
    <t>JDQ4MTYyMiM2MSMkMiMkMiMkMDAkMzgxOTYxIzExIyQxIyQzIyQ4MiQ0NjE0ODEjNDEjJDEjJDgjJDgz</t>
  </si>
  <si>
    <t>홍순형 신경정신과의원</t>
  </si>
  <si>
    <t>병원뒤200m 성문교회앞</t>
  </si>
  <si>
    <t>JDQ4MTYyMiM2MSMkMiMkMiMkMDAkMzgxOTYxIzExIyQxIyQzIyQ4MiQyNjE0ODEjNjEjJDEjJDgjJDgz</t>
  </si>
  <si>
    <t>수앤미의원</t>
  </si>
  <si>
    <t>도담센트럴프라자</t>
  </si>
  <si>
    <t>JDQ4MTYyMiM2MSMkMiMkMiMkMDAkMzgxOTYxIzExIyQxIyQzIyQ4MiQzNjE0ODEjODEjJDEjJDYjJDgz</t>
  </si>
  <si>
    <t>동양정형외과의원</t>
  </si>
  <si>
    <t>동양 정형외과 건물</t>
  </si>
  <si>
    <t>신흥동 사거리</t>
  </si>
  <si>
    <t>토요일, 공휴일 13시 이후 휴진</t>
  </si>
  <si>
    <t>07시30분~18시</t>
  </si>
  <si>
    <t>07시30분~13시</t>
  </si>
  <si>
    <t>JDQ4MTYyMiM2MSMkMiMkMiMkMDAkMzgxOTYxIzExIyQxIyQzIyQ4OSQzNjE4MzIjNzEjJDEjJDgjJDgz</t>
  </si>
  <si>
    <t>대산정형외과의원</t>
  </si>
  <si>
    <t>대산 농협</t>
  </si>
  <si>
    <t>JDQ4MTYyMiM2MSMkMiMkMiMkMDAkMzgxOTYxIzExIyQxIyQzIyQ5MiQyNjE0ODEjNTEjJDEjJDYjJDgz</t>
  </si>
  <si>
    <t>최중호내과의원</t>
  </si>
  <si>
    <t>JDQ4MTYyMiM2MSMkMiMkMiMkMDAkMzgxOTYxIzExIyQxIyQzIyQ5OSQ0NjEwMDIjNDEjJDEjJDgjJDgz</t>
  </si>
  <si>
    <t>김용석소아청소년과의원</t>
  </si>
  <si>
    <t>둔산동 국화우성아파트 상가 한밭초등학교 정문 앞</t>
  </si>
  <si>
    <t>12시20분~14시10분</t>
  </si>
  <si>
    <t>09시10분~18시20분</t>
  </si>
  <si>
    <t>09시10분~12시10분</t>
  </si>
  <si>
    <t>JDQ4MTYyMiM2MSMkMiMkMiMkMDAkMzgxOTYxIzExIyQxIyQzIyQ5OSQzNjEwMDIjODEjJDEjJDIjJDgz</t>
  </si>
  <si>
    <t>혜민신경정신과의원</t>
  </si>
  <si>
    <t>오후 1 시 부터 오후 2 시 반까지</t>
  </si>
  <si>
    <t>오전 9 시 반부터 오전 11 시 40 분까지, 오후 2 시부터 오후 4 시 40 분까 지</t>
  </si>
  <si>
    <t>JDQ4MTYyMiM2MSMkMiMkMiMkMDAkMzgxOTYxIzExIyQxIyQzIyQwMyQ0NjE0ODEjNjEjJDEjJDgjJDgz</t>
  </si>
  <si>
    <t>예일가정의학과의원</t>
  </si>
  <si>
    <t>두정동 늘푸른아파트 상가 2층</t>
  </si>
  <si>
    <t>JDQ4MTYyMiM2MSMkMiMkMiMkMDAkMzgxOTYxIzExIyQxIyQzIyQxMyQzNjEyMjIjNzEjJDEjJDgjJDgz</t>
  </si>
  <si>
    <t>JDQ4MTYyMiM2MSMkMiMkMiMkMDAkMzgxOTYxIzExIyQyIyQ3IyQwMCQzNjEwMDIjNDEjJDEjJDgjJDgz</t>
  </si>
  <si>
    <t>대전  동구 대동  79-26</t>
  </si>
  <si>
    <t>지하철 대동역 7번출구</t>
  </si>
  <si>
    <t>JDQ4MTYyMiM2MSMkMiMkMiMkMDAkMzgxOTYxIzExIyQyIyQzIyQwMCQyNjEyMjIjNDEjJDEjJDgjJDgz</t>
  </si>
  <si>
    <t>서울365의원</t>
  </si>
  <si>
    <t>대흥약국 3층</t>
  </si>
  <si>
    <t>터미널</t>
  </si>
  <si>
    <t>택시승강장 앞</t>
  </si>
  <si>
    <t>터미널 주차장</t>
  </si>
  <si>
    <t>JDQ4MTYyMiM2MSMkMiMkMiMkMDAkMzgxOTYxIzIxIyQxIyQ1IyQ2MiQyNjE4MzIjNjEjJDEjJDQjJDgz</t>
  </si>
  <si>
    <t>서천경찰서 금강지구대 건너편</t>
  </si>
  <si>
    <t>12시까지진료</t>
  </si>
  <si>
    <t>JDQ4MTYyMiM2MSMkMiMkMiMkMDAkMzgxOTYxIzIxIyQxIyQ1IyQ2MiQzNjE0ODEjNTEjJDEjJDYjJDgz</t>
  </si>
  <si>
    <t>둔산안과의원</t>
  </si>
  <si>
    <t>선사유적지 와 서대전고 중간에 황실코아 306호</t>
  </si>
  <si>
    <t>상가주위 와 지하주차장 이요(상가 앞뒤에 지하주차장있음)</t>
  </si>
  <si>
    <t>오전 1:00까지진료</t>
  </si>
  <si>
    <t>12:30~~2:00</t>
  </si>
  <si>
    <t>9:30~~~7:00 (동절기 11.12.1월:6:30)</t>
  </si>
  <si>
    <t>9:30~~5:00</t>
  </si>
  <si>
    <t>JDQ4MTYyMiM2MSMkMiMkMiMkMDAkMzgxOTYxIzIxIyQxIyQ1IyQ2MiQzNjE4MzIjODEjJDEjJDIjJDgz</t>
  </si>
  <si>
    <t>유철재내과의원</t>
  </si>
  <si>
    <t>JDQ4MTYyMiM2MSMkMiMkMiMkMDAkMzgxOTYxIzIxIyQxIyQ1IyQ3MiQ0NjEwMDIjNDEjJDEjJDgjJDgz</t>
  </si>
  <si>
    <t>안내과의원</t>
  </si>
  <si>
    <t>12시40분~2시</t>
  </si>
  <si>
    <t>JDQ4MTYyMiM2MSMkMiMkMiMkMDAkMzgxOTYxIzIxIyQxIyQ1IyQ3OSQyNjE0ODEjNDEjJDEjJDgjJDgz</t>
  </si>
  <si>
    <t>김현장외과의원</t>
  </si>
  <si>
    <t>JDQ4MTYyMiM2MSMkMiMkMiMkMDAkMzgxOTYxIzIxIyQxIyQ1IyQ3OSQyNjEyMjIjODEjJDEjJDIjJDgz</t>
  </si>
  <si>
    <t>홍익외과의원</t>
  </si>
  <si>
    <t>당진로터리 국민은행 옆</t>
  </si>
  <si>
    <t>파리바게트 옆 골목</t>
  </si>
  <si>
    <t>JDQ4MTYyMiM2MSMkMiMkMiMkMDAkMzgxOTYxIzIxIyQxIyQ1IyQ3OSQzNjE0ODEjNjEjJDEjJDAjJDgz</t>
  </si>
  <si>
    <t>신평복음의원</t>
  </si>
  <si>
    <t>11:30~12:30</t>
  </si>
  <si>
    <t>JDQ4MTYyMiM2MSMkMiMkMiMkMDAkMzgxOTYxIzIxIyQxIyQ1IyQ3OSQzNjEwMDIjNTEjJDEjJDIjJDgz</t>
  </si>
  <si>
    <t>성요셉정신건강의학과의원</t>
  </si>
  <si>
    <t>JDQ4MTYyMiM2MSMkMiMkMiMkMDAkMzgxOTYxIzIxIyQxIyQ1IyQ4OSQzNjEwMDIjNDEjJDEjJDQjJDgz</t>
  </si>
  <si>
    <t>JDQ4MTYyMiM2MSMkMiMkMiMkMDAkMzgxOTYxIzIxIyQxIyQ1IyQ5MiQ0NjE0ODEjODEjJDEjJDIjJDgz</t>
  </si>
  <si>
    <t>문화연세의원</t>
  </si>
  <si>
    <t>문화주공1단지뒤 두루상가</t>
  </si>
  <si>
    <t>두루상가우측</t>
  </si>
  <si>
    <t>오전9시에서 오후1시까지진료</t>
  </si>
  <si>
    <t>오후12;30-오후1;30</t>
  </si>
  <si>
    <t>오전9시-오후7시</t>
  </si>
  <si>
    <t>JDQ4MTYyMiM2MSMkMiMkMiMkMDAkMzgxOTYxIzIxIyQxIyQ1IyQ5MiQ0NjEwMDIjNjEjJDEjJDgjJDgz</t>
  </si>
  <si>
    <t>배이비인후과의원</t>
  </si>
  <si>
    <t>JDQ4MTYyMiM2MSMkMiMkMiMkMDAkMzgxOTYxIzIxIyQxIyQ1IyQ5MiQyNjE0ODEjNTEjJDEjJDIjJDgz</t>
  </si>
  <si>
    <t>금산 시외버스 터미널</t>
  </si>
  <si>
    <t>병원앞 다수 차량 주차 및주변 주차 가능</t>
  </si>
  <si>
    <t>08시00분~18시00분(하절기18시00분)</t>
  </si>
  <si>
    <t>JDQ4MTYyMiM2MSMkMiMkMiMkMDAkMzgxOTYxIzIxIyQxIyQ1IyQ5MiQyNjEwMDIjNDEjJDEjJDgjJDgz</t>
  </si>
  <si>
    <t>용전동 4거리에서 터미널?향으로 100m 근처</t>
  </si>
  <si>
    <t>오후에는 주차 공간이 여유가 더 있음</t>
  </si>
  <si>
    <t>대체 공휴일은 오후 1시까지 진료;법정공휴일은 휴진</t>
  </si>
  <si>
    <t>12;20-13;30</t>
  </si>
  <si>
    <t>08:40</t>
  </si>
  <si>
    <t>JDQ4MTYyMiM2MSMkMiMkMiMkMDAkMzgxOTYxIzIxIyQxIyQ1IyQ5OSQ0NjEwMDIjNDEjJDEjJDQjJDgz</t>
  </si>
  <si>
    <t>경희의원</t>
  </si>
  <si>
    <t>아산시 온천대로 1474 2층 (형제서점 2층)</t>
  </si>
  <si>
    <t>예산방향  (신천탕 맞은편)</t>
  </si>
  <si>
    <t>08:40 ~ 18:00</t>
  </si>
  <si>
    <t>08:40 ~ 12:40</t>
  </si>
  <si>
    <t>JDQ4MTYyMiM2MSMkMiMkMiMkMDAkMzgxOTYxIzIxIyQxIyQ1IyQ5OSQyNjEyMjIjNTEjJDEjJDIjJDgz</t>
  </si>
  <si>
    <t>닥터오즈정신건강의학과의원</t>
  </si>
  <si>
    <t>선사크리닉</t>
  </si>
  <si>
    <t>건물주차타워가 있으며, 주차비는 병원 부담임.</t>
  </si>
  <si>
    <t>오후 1시-오후 2시까지</t>
  </si>
  <si>
    <t>오전9시-오후 5시45분까지</t>
  </si>
  <si>
    <t>오전9시-오후 12시45분까지</t>
  </si>
  <si>
    <t>JDQ4MTYyMiM2MSMkMiMkMiMkMDAkMzgxOTYxIzIxIyQxIyQ1IyQwMyQzNjEwMDIjNDEjJDEjJDgjJDgz</t>
  </si>
  <si>
    <t>기린의원</t>
  </si>
  <si>
    <t>삼호아파트 상가</t>
  </si>
  <si>
    <t>상가내 1,2층에 위치</t>
  </si>
  <si>
    <t>삼호 아파트내 주차장을 사용하시면 됩니다.</t>
  </si>
  <si>
    <t>12:00까지 오전만 진료</t>
  </si>
  <si>
    <t>08 : 40 ~ 17:50</t>
  </si>
  <si>
    <t>08 : 40 ~ 11:50</t>
  </si>
  <si>
    <t>JDQ4MTYyMiM2MSMkMiMkMiMkMDAkMzgxOTYxIzIxIyQxIyQ1IyQxMyQ0NjE0ODEjNTEjJDEjJDIjJDgz</t>
  </si>
  <si>
    <t>운산초등학교</t>
  </si>
  <si>
    <t>12시00분-13시00</t>
  </si>
  <si>
    <t>07시30분-15시00분</t>
  </si>
  <si>
    <t>07시30분-12시00분</t>
  </si>
  <si>
    <t>JDQ4MTYyMiM2MSMkMiMkMiMkMDAkMzgxOTYxIzIxIyQxIyQ1IyQxMyQyNjE0ODEjNzEjJDEjJDgjJDgz</t>
  </si>
  <si>
    <t>천안고려의원</t>
  </si>
  <si>
    <t>JDQ4MTYyMiM2MSMkMiMkMiMkMDAkMzgxOTYxIzIxIyQxIyQ5IyQ3MiQ0NjE0ODEjNDEjJDEjJDQjJDgz</t>
  </si>
  <si>
    <t>유성정형외과의원</t>
  </si>
  <si>
    <t>기아자동차 유승대리점</t>
  </si>
  <si>
    <t>충남대학교 정문방향(유성시장)</t>
  </si>
  <si>
    <t>도보로2분</t>
  </si>
  <si>
    <t>매 4,9일은 유성5일장이 열리는 날이므로 가급적이면 대중교통을 이용하시기 바랍니다</t>
  </si>
  <si>
    <t>12시 30분</t>
  </si>
  <si>
    <t>JDQ4MTYyMiM2MSMkMiMkMiMkMDAkMzgxOTYxIzIxIyQxIyQ5IyQ3MiQyNjE4MzIjODEjJDEjJDYjJDgz</t>
  </si>
  <si>
    <t>천안영상의학과의원</t>
  </si>
  <si>
    <t>JDQ4MTYyMiM2MSMkMiMkMiMkMDAkMzgxOTYxIzIxIyQxIyQ5IyQ3OSQyNjE0ODEjODEjJDEjJDIjJDgz</t>
  </si>
  <si>
    <t>JDQ4MTYyMiM2MSMkMiMkMiMkMDAkMzgxOTYxIzIxIyQxIyQ5IyQ3OSQyNjE4MzIjNTEjJDEjJDIjJDgz</t>
  </si>
  <si>
    <t>JDQ4MTYyMiM2MSMkMiMkMiMkMDAkMzgxOTYxIzIxIyQxIyQ5IyQ3OSQyNjEyMjIjNjEjJDEjJDAjJDgz</t>
  </si>
  <si>
    <t>예산군청과 국민은행 사이에 위치 (KS빌딩)</t>
  </si>
  <si>
    <t>주변 공공주차장 무료이용가능</t>
  </si>
  <si>
    <t>JDQ4MTYyMiM2MSMkMiMkMiMkMDAkMzgxOTYxIzIxIyQxIyQ5IyQ4MiQyNjEyMjIjODEjJDEjJDIjJDgz</t>
  </si>
  <si>
    <t>성비뇨기과의원</t>
  </si>
  <si>
    <t>신탄진공용주차장 앞</t>
  </si>
  <si>
    <t>12시30-13시30분  매주 목요일 오전진료만</t>
  </si>
  <si>
    <t>9시30분~18시30분  매주목요일 9시30~12시30분</t>
  </si>
  <si>
    <t>JDQ4MTYyMiM2MSMkMiMkMiMkMDAkMzgxOTYxIzIxIyQxIyQ5IyQ4MiQzNjEwMDIjNTEjJDEjJDIjJDgz</t>
  </si>
  <si>
    <t>김병석흉부외과의원</t>
  </si>
  <si>
    <t>JDQ4MTYyMiM2MSMkMiMkMiMkMDAkMzgxOTYxIzIxIyQxIyQ5IyQ4MiQzNjEyMjIjNDEjJDEjJDgjJDgz</t>
  </si>
  <si>
    <t>최순규의원</t>
  </si>
  <si>
    <t>JDQ4MTYyMiM2MSMkMiMkMiMkMDAkMzgxOTYxIzIxIyQxIyQ5IyQ4OSQyNjEwMDIjNTEjJDEjJDYjJDgz</t>
  </si>
  <si>
    <t>다정소아청소년과의원</t>
  </si>
  <si>
    <t>JDQ4MTYyMiM2MSMkMiMkMiMkMDAkMzgxOTYxIzIxIyQxIyQ5IyQ5OSQ0NjE0ODEjODEjJDEjJDIjJDgz</t>
  </si>
  <si>
    <t>럭키하나아파트 단지내 상가 3층, 엘리베이터 이용</t>
  </si>
  <si>
    <t>아파트 단지내 주차공간 이용, 아파트 입구 경비 초소에 병원이용차량으로 말씀하세요.</t>
  </si>
  <si>
    <t>9시- 19시</t>
  </si>
  <si>
    <t>JDQ4MTYyMiM2MSMkMiMkMiMkMDAkMzgxOTYxIzIxIyQxIyQ5IyQ5OSQyNjE0ODEjNTEjJDEjJDIjJDgz</t>
  </si>
  <si>
    <t>광제산부인과의원</t>
  </si>
  <si>
    <t>JDQ4MTYyMiM2MSMkMiMkMiMkMDAkMzgxOTYxIzIxIyQxIyQ5IyQ5OSQyNjE4MzIjNzEjJDEjJDgjJDgz</t>
  </si>
  <si>
    <t>동남구 보건소</t>
  </si>
  <si>
    <t>13시00분 -14시 00분</t>
  </si>
  <si>
    <t>09시 00분 -18시30분</t>
  </si>
  <si>
    <t>JDQ4MTYyMiM2MSMkMiMkMiMkMDAkMzgxOTYxIzIxIyQxIyQ5IyQwMyQ0NjE0ODEjNDEjJDEjJDgjJDgz</t>
  </si>
  <si>
    <t>가정의원</t>
  </si>
  <si>
    <t>JDQ4MTYyMiM2MSMkMiMkMiMkMDAkMzgxOTYxIzIxIyQxIyQ5IyQwMyQzNjEwMDIjNzEjJDEjJDgjJDgz</t>
  </si>
  <si>
    <t>12:45 ~14:00</t>
  </si>
  <si>
    <t>JDQ4MTYyMiM2MSMkMiMkMiMkMDAkMzgxOTYxIzIxIyQxIyQ5IyQxMyQzNjEyMjIjNTEjJDEjJDIjJDgz</t>
  </si>
  <si>
    <t>노은화이트필의원</t>
  </si>
  <si>
    <t>경남아너스빌2차</t>
  </si>
  <si>
    <t>JDQ4MTYyMiM2MSMkMiMkMiMkMDAkMzgxOTYxIzIxIyQxIyQxIyQ2MiQyNjEwMDIjNTEjJDEjJDIjJDgz</t>
  </si>
  <si>
    <t>유웅선내과의원</t>
  </si>
  <si>
    <t>쌍용동 공영주차장 옆건물</t>
  </si>
  <si>
    <t>JDQ4MTYyMiM2MSMkMiMkMiMkMDAkMzgxOTYxIzIxIyQxIyQxIyQ2MiQzNjE4MzIjNDEjJDEjJDgjJDgz</t>
  </si>
  <si>
    <t>터미널에서 군청방면으로 오시다보면 중간위치쯤 도로가에 병원있음(낙협판매장 맞은편)</t>
  </si>
  <si>
    <t>오전12시까지</t>
  </si>
  <si>
    <t>JDQ4MTYyMiM2MSMkMiMkMiMkMDAkMzgxOTYxIzIxIyQxIyQxIyQ3OSQ0NjE0ODEjNDEjJDEjJDgjJDgz</t>
  </si>
  <si>
    <t>대동의원</t>
  </si>
  <si>
    <t>08:30~20:00</t>
  </si>
  <si>
    <t>JDQ4MTYyMiM2MSMkMiMkMiMkMDAkMzgxOTYxIzIxIyQxIyQxIyQ3OSQyNjE4MzIjNDEjJDEjJDQjJDgz</t>
  </si>
  <si>
    <t>조성중비뇨기과의원</t>
  </si>
  <si>
    <t>자이아파트</t>
  </si>
  <si>
    <t>유성 홈플러스뒤편 한빛 주차장,</t>
  </si>
  <si>
    <t>JDQ4MTYyMiM2MSMkMiMkMiMkMDAkMzgxOTYxIzIxIyQxIyQxIyQ4MiQ0NjE0ODEjNjEjJDEjJDAjJDgz</t>
  </si>
  <si>
    <t>내원환자분에 대해서는 무료</t>
  </si>
  <si>
    <t>JDQ4MTYyMiM2MSMkMiMkMiMkMDAkMzgxOTYxIzIxIyQxIyQxIyQ4MiQ0NjEwMDIjNTEjJDEjJDIjJDgz</t>
  </si>
  <si>
    <t>한산의원</t>
  </si>
  <si>
    <t>한산버스터미널  옆</t>
  </si>
  <si>
    <t>오전 8시 30분 ~ 오후 6시</t>
  </si>
  <si>
    <t>오전 8시 30분 ~ 오후 3시</t>
  </si>
  <si>
    <t>오전 8시</t>
  </si>
  <si>
    <t>JDQ4MTYyMiM2MSMkMiMkMiMkMDAkMzgxOTYxIzIxIyQxIyQxIyQ5MiQyNjE0ODEjNjEjJDEjJDgjJDgz</t>
  </si>
  <si>
    <t>김병모내과의원</t>
  </si>
  <si>
    <t>JDQ4MTYyMiM2MSMkMiMkMiMkMDAkMzgxOTYxIzIxIyQxIyQxIyQ5MiQyNjEyMjIjNTEjJDEjJDIjJDgz</t>
  </si>
  <si>
    <t>강태영내과의원</t>
  </si>
  <si>
    <t>신탄진역</t>
  </si>
  <si>
    <t>송강동방향</t>
  </si>
  <si>
    <t>약800m</t>
  </si>
  <si>
    <t>09시00분~12시30</t>
  </si>
  <si>
    <t>JDQ4MTYyMiM2MSMkMiMkMiMkMDAkMzgxOTYxIzIxIyQxIyQxIyQ5MiQzNjEyMjIjNjEjJDEjJDQjJDgz</t>
  </si>
  <si>
    <t>타임월드옆 씨엔씨타워 401호 연세내과의원</t>
  </si>
  <si>
    <t>낮에는 둔산주차타워 주차 (주차권 드림)</t>
  </si>
  <si>
    <t>JDQ4MTYyMiM2MSMkMiMkMiMkMDAkMzgxOTYxIzIxIyQxIyQxIyQ5OSQ0NjEwMDIjNTEjJDEjJDYjJDgz</t>
  </si>
  <si>
    <t>12시부터 2시까지</t>
  </si>
  <si>
    <t>2~3일전 전화 예약접수.조기마감될수 있음</t>
  </si>
  <si>
    <t>09시00분~10시30분</t>
  </si>
  <si>
    <t>JDQ4MTYyMiM2MSMkMiMkMiMkMDAkMzgxOTYxIzIxIyQxIyQxIyQ5OSQzNjE0ODEjNTEjJDEjJDIjJDgz</t>
  </si>
  <si>
    <t>김철우내과의원</t>
  </si>
  <si>
    <t>전민동 전민네거리,</t>
  </si>
  <si>
    <t>엑스포코아 건너편, 흰색건물 1층</t>
  </si>
  <si>
    <t>주중 공휴일은 휴진</t>
  </si>
  <si>
    <t>09시00분 ~ 18시 10분</t>
  </si>
  <si>
    <t>JDQ4MTYyMiM2MSMkMiMkMiMkMDAkMzgxOTYxIzIxIyQxIyQxIyQwMyQ0NjEwMDIjNzEjJDEjJDgjJDgz</t>
  </si>
  <si>
    <t>장봉열내과의원</t>
  </si>
  <si>
    <t>충남 서천군 장항읍 장서로 29번길 1-B</t>
  </si>
  <si>
    <t>12시20분~13시50분</t>
  </si>
  <si>
    <t>07시00분~17시00분</t>
  </si>
  <si>
    <t>JDQ4MTYyMiM2MSMkMiMkMiMkMDAkMzgxOTYxIzIxIyQxIyQxIyQwMyQyNjE4MzIjODEjJDEjJDIjJDgz</t>
  </si>
  <si>
    <t>누가연합의원</t>
  </si>
  <si>
    <t>서문교회 앞</t>
  </si>
  <si>
    <t>월화 09시 00분 ~18시 00분 , 목요일 13:00분 ,수,금요일 19:00분</t>
  </si>
  <si>
    <t>JDQ4MTYyMiM2MSMkMiMkMiMkMDAkMzgxOTYxIzIxIyQxIyQxIyQwMyQzNjEyMjIjNTEjJDEjJDIjJDgz</t>
  </si>
  <si>
    <t>둔산내과의원</t>
  </si>
  <si>
    <t>세이브존4거리</t>
  </si>
  <si>
    <t>청솔아파트방향</t>
  </si>
  <si>
    <t>아침09시~저녁6시30분</t>
  </si>
  <si>
    <t>아침09시~오후1시</t>
  </si>
  <si>
    <t>JDQ4MTYyMiM2MSMkMiMkMiMkMDAkMzgxOTYxIzIxIyQxIyQxIyQxMyQyNjE0ODEjNDEjJDEjJDgjJDgz</t>
  </si>
  <si>
    <t>정태성정형외과의원</t>
  </si>
  <si>
    <t>JDQ4MTYyMiM2MSMkMiMkMiMkMDAkMzgxOTYxIzIxIyQxIyQxIyQxMyQyNjEyMjIjNzEjJDEjJDgjJDgz</t>
  </si>
  <si>
    <t>일요일 정상근무함</t>
  </si>
  <si>
    <t>정상 근무함</t>
  </si>
  <si>
    <t>08시00~18시00</t>
  </si>
  <si>
    <t>JDQ4MTYyMiM2MSMkMiMkMiMkMDAkMzgxOTYxIzIxIyQxIyQxIyQxMyQzNjE0ODEjNTEjJDEjJDYjJDgz</t>
  </si>
  <si>
    <t>유재명피부과의원</t>
  </si>
  <si>
    <t>JDQ4MTYyMiM2MSMkMiMkMiMkMDAkMzgxOTYxIzIxIyQyIyQ1IyQwMCQyNjEyMjIjNDEjJDEjJDQjJDgz</t>
  </si>
  <si>
    <t>대정의원</t>
  </si>
  <si>
    <t>12시00분-13시 00분</t>
  </si>
  <si>
    <t>JDQ4MTYyMiM2MSMkMiMkMiMkMDAkMzgxOTYxIzIxIyQyIyQ5IyQwMCQzNjE0ODEjNTEjJDEjJDIjJDgz</t>
  </si>
  <si>
    <t>JDQ4MTYyMiM2MSMkMiMkMiMkMDAkMzgxOTYxIzIxIyQyIyQ5IyQwMCQzNjEwMDIjNDEjJDEjJDgjJDgz</t>
  </si>
  <si>
    <t>최비뇨기과의원</t>
  </si>
  <si>
    <t>12시 50분~ 14시00분</t>
  </si>
  <si>
    <t>JDQ4MTYyMiM2MSMkMiMkMiMkMDAkMzgxOTYxIzMxIyQxIyQ3IyQ2MiQyNjE0ODEjNDEjJDEjJDQjJDgz</t>
  </si>
  <si>
    <t>둔산동 세이브존 뒤</t>
  </si>
  <si>
    <t>국화한신아파트 604동 맞은편</t>
  </si>
  <si>
    <t>파리바케트 옆 2층</t>
  </si>
  <si>
    <t>JDQ4MTYyMiM2MSMkMiMkMiMkMDAkMzgxOTYxIzMxIyQxIyQ3IyQ2MiQzNjE0ODEjNTEjJDEjJDIjJDgz</t>
  </si>
  <si>
    <t>08시30~12시15분</t>
  </si>
  <si>
    <t>JDQ4MTYyMiM2MSMkMiMkMiMkMDAkMzgxOTYxIzMxIyQxIyQ3IyQ3OSQyNjEwMDIjODEjJDEjJDYjJDgz</t>
  </si>
  <si>
    <t>당진정신건강의학과의원</t>
  </si>
  <si>
    <t>13.00 ~ 14:00</t>
  </si>
  <si>
    <t>08:40 ~ 17:40</t>
  </si>
  <si>
    <t>JDQ4MTYyMiM2MSMkMiMkMiMkMDAkMzgxOTYxIzMxIyQxIyQ3IyQ4MiQyNjE4MzIjODEjJDEjJDYjJDgz</t>
  </si>
  <si>
    <t>우리연세신경외과의원</t>
  </si>
  <si>
    <t>JDQ4MTYyMiM2MSMkMiMkMiMkMDAkMzgxOTYxIzMxIyQxIyQ3IyQ4MiQyNjEyMjIjNDEjJDEjJDgjJDgz</t>
  </si>
  <si>
    <t>삼부의원</t>
  </si>
  <si>
    <t>삼부스포렉스1층</t>
  </si>
  <si>
    <t>JDQ4MTYyMiM2MSMkMiMkMiMkMDAkMzgxOTYxIzMxIyQxIyQ3IyQ4MiQzNjEwMDIjNjEjJDEjJDQjJDgz</t>
  </si>
  <si>
    <t>이지흉부외과의원</t>
  </si>
  <si>
    <t>이지흉부외과</t>
  </si>
  <si>
    <t>성정동롯데마트 옆 큰사거리</t>
  </si>
  <si>
    <t>휴진(9시~18시)</t>
  </si>
  <si>
    <t>JDQ4MTYyMiM2MSMkMiMkMiMkMDAkMzgxOTYxIzMxIyQxIyQ3IyQ4OSQyNjE0ODEjODEjJDEjJDIjJDgz</t>
  </si>
  <si>
    <t>오전08시 30분</t>
  </si>
  <si>
    <t>JDQ4MTYyMiM2MSMkMiMkMiMkMDAkMzgxOTYxIzMxIyQxIyQ3IyQ5MiQ0NjE0ODEjNzEjJDEjJDgjJDgz</t>
  </si>
  <si>
    <t>더블유피부과의원</t>
  </si>
  <si>
    <t>도안센트럴프라자 (메가박스)</t>
  </si>
  <si>
    <t>12시30분~14시00분(목요일휴진)</t>
  </si>
  <si>
    <t>10시00분~18시30분(목요일휴진)</t>
  </si>
  <si>
    <t>JDQ4MTYyMiM2MSMkMiMkMiMkMDAkMzgxOTYxIzMxIyQxIyQ3IyQ5MiQ0NjEwMDIjNjEjJDEjJDQjJDgz</t>
  </si>
  <si>
    <t>유구성심의원</t>
  </si>
  <si>
    <t>터미널 근처 아리랑 마트 건너편</t>
  </si>
  <si>
    <t>유구에서 아산 방향</t>
  </si>
  <si>
    <t>평일 오후 3시 이후</t>
  </si>
  <si>
    <t>08시30분 ~ 19시 00분</t>
  </si>
  <si>
    <t>JDQ4MTYyMiM2MSMkMiMkMiMkMDAkMzgxOTYxIzMxIyQxIyQ3IyQ5MiQyNjE0ODEjNDEjJDEjJDgjJDgz</t>
  </si>
  <si>
    <t>장시영재활의학과의원</t>
  </si>
  <si>
    <t>JDQ4MTYyMiM2MSMkMiMkMiMkMDAkMzgxOTYxIzMxIyQxIyQ3IyQ5MiQyNjEwMDIjNDEjJDEjJDQjJDgz</t>
  </si>
  <si>
    <t>가수원이비인후과의원</t>
  </si>
  <si>
    <t>유니온빌딩(롯데리아(1층),이바돔감자탕(3층)입점) 3층</t>
  </si>
  <si>
    <t>가수원사거리, 건양대병원 방향</t>
  </si>
  <si>
    <t>오전09시~오후12시30분 진료(유동적:전화문의 바람), 이후 휴진</t>
  </si>
  <si>
    <t>JDQ4MTYyMiM2MSMkMiMkMiMkMDAkMzgxOTYxIzMxIyQxIyQ3IyQ5MiQzNjEwMDIjNTEjJDEjJDIjJDgz</t>
  </si>
  <si>
    <t>김한식재활의학과의원</t>
  </si>
  <si>
    <t>충남 농약사 앞, 7080 아메리카, 구 국민은행 건물 2층</t>
  </si>
  <si>
    <t>구터미널에서 시장 가는길</t>
  </si>
  <si>
    <t>병원옆 유료주차장, 당진감리교회 무료주차장 이용가능</t>
  </si>
  <si>
    <t>08시 30분-18시30분</t>
  </si>
  <si>
    <t>JDQ4MTYyMiM2MSMkMiMkMiMkMDAkMzgxOTYxIzMxIyQxIyQ3IyQ5OSQyNjE4MzIjNDEjJDEjJDQjJDgz</t>
  </si>
  <si>
    <t>건강관리협회와 연합정형외과 병원 사이</t>
  </si>
  <si>
    <t>롯데백화점 정문 건너편 서대전 방향 50미터</t>
  </si>
  <si>
    <t>건물 후면과 건물옆 인접 도로에 주차할수 있지만 혼잡하여 주차가 어려울 때가 많습니다</t>
  </si>
  <si>
    <t>9:30 ~ 5:50</t>
  </si>
  <si>
    <t>9:30 ~12:50</t>
  </si>
  <si>
    <t>JDQ4MTYyMiM2MSMkMiMkMiMkMDAkMzgxOTYxIzMxIyQxIyQ3IyQ5OSQzNjE0ODEjODEjJDEjJDIjJDgz</t>
  </si>
  <si>
    <t>현암초등학교</t>
  </si>
  <si>
    <t>북서방향</t>
  </si>
  <si>
    <t>12:45~1400</t>
  </si>
  <si>
    <t>08:40~17:50</t>
  </si>
  <si>
    <t>08:40~12:50</t>
  </si>
  <si>
    <t>JDQ4MTYyMiM2MSMkMiMkMiMkMDAkMzgxOTYxIzMxIyQxIyQ3IyQwMyQyNjEyMjIjNjEjJDEjJDQjJDgz</t>
  </si>
  <si>
    <t>12시20~13시40분</t>
  </si>
  <si>
    <t>JDQ4MTYyMiM2MSMkMiMkMiMkMDAkMzgxOTYxIzMxIyQxIyQ3IyQwMyQzNjE0ODEjNDEjJDEjJDgjJDgz</t>
  </si>
  <si>
    <t>JDQ4MTYyMiM2MSMkMiMkMiMkMDAkMzgxOTYxIzMxIyQxIyQzIyQ2MiQ0NjE0ODEjODEjJDEjJDYjJDgz</t>
  </si>
  <si>
    <t>씨엠충무의원</t>
  </si>
  <si>
    <t>유엘시티</t>
  </si>
  <si>
    <t>온양전통시장앞</t>
  </si>
  <si>
    <t>JDQ4MTYyMiM2MSMkMiMkMiMkMDAkMzgxOTYxIzMxIyQxIyQzIyQ2MiQzNjE0ODEjNjEjJDEjJDgjJDgz</t>
  </si>
  <si>
    <t>위앤장서천내과의원</t>
  </si>
  <si>
    <t>JDQ4MTYyMiM2MSMkMiMkMiMkMDAkMzgxOTYxIzMxIyQxIyQzIyQ3MiQzNjEyMjIjNDEjJDEjJDQjJDgz</t>
  </si>
  <si>
    <t>13:00-13;30</t>
  </si>
  <si>
    <t>JDQ4MTYyMiM2MSMkMiMkMiMkMDAkMzgxOTYxIzMxIyQxIyQzIyQ3OSQyNjE4MzIjODEjJDEjJDYjJDgz</t>
  </si>
  <si>
    <t>성환초등학교</t>
  </si>
  <si>
    <t>정문에서 동쪽</t>
  </si>
  <si>
    <t>성환읍사무소 주차장, 성환읍사무소에서 성환 터미널 쪽으로 노상 무료주차장, 성환 터미널 내에 주차장 있으며 병원 주위 골목등에 주차 가능하시고 성환초등학교 내외 주차장도 이용가능.</t>
  </si>
  <si>
    <t>특별한 사정이 없는 한 근무합니다.</t>
  </si>
  <si>
    <t>신정,구정,여름휴가,추석,성탄절 제외 나머지 공휴일 근무함.</t>
  </si>
  <si>
    <t>12 :30  ~  13 : 20</t>
  </si>
  <si>
    <t>12 : 30 ~ 13 : 20</t>
  </si>
  <si>
    <t>08 : 40  ~ 19 : 00</t>
  </si>
  <si>
    <t>08 : 40 ~ 15 : 00</t>
  </si>
  <si>
    <t>JDQ4MTYyMiM2MSMkMiMkMiMkMDAkMzgxOTYxIzMxIyQxIyQzIyQ3OSQzNjE4MzIjNDEjJDEjJDgjJDgz</t>
  </si>
  <si>
    <t>이기수의원</t>
  </si>
  <si>
    <t>JDQ4MTYyMiM2MSMkMiMkMiMkMDAkMzgxOTYxIzMxIyQxIyQzIyQ4MiQyNjE4MzIjNTEjJDEjJDIjJDgz</t>
  </si>
  <si>
    <t>베스트연합의원</t>
  </si>
  <si>
    <t>JDQ4MTYyMiM2MSMkMiMkMiMkMDAkMzgxOTYxIzMxIyQxIyQzIyQ4MiQyNjEwMDIjNjEjJDEjJDgjJDgz</t>
  </si>
  <si>
    <t>천안드림이비인후과의원</t>
  </si>
  <si>
    <t>천안 터미널 신세계백화점</t>
  </si>
  <si>
    <t>맞은편에 문타워 옆건물</t>
  </si>
  <si>
    <t>JDQ4MTYyMiM2MSMkMiMkMiMkMDAkMzgxOTYxIzMxIyQxIyQzIyQ4OSQyNjEwMDIjNDEjJDEjJDQjJDgz</t>
  </si>
  <si>
    <t>EG임안과의원</t>
  </si>
  <si>
    <t>온양온천역에서 아산고사거리 방향으로</t>
  </si>
  <si>
    <t>300m전방 우측</t>
  </si>
  <si>
    <t>JDQ4MTYyMiM2MSMkMiMkMiMkMDAkMzgxOTYxIzMxIyQxIyQzIyQ4OSQzNjE4MzIjODEjJDEjJDYjJDgz</t>
  </si>
  <si>
    <t>한빛소아청소년과의원</t>
  </si>
  <si>
    <t>JDQ4MTYyMiM2MSMkMiMkMiMkMDAkMzgxOTYxIzMxIyQxIyQzIyQ5MiQyNjEyMjIjNDEjJDEjJDgjJDgz</t>
  </si>
  <si>
    <t>운암건설 및 오정동 신동아아파트입구, 화정초등학교</t>
  </si>
  <si>
    <t>오정동농수산물시장</t>
  </si>
  <si>
    <t>건물전면에 입구로 들어오셔서 주차관리인의 안내를 받으세요.</t>
  </si>
  <si>
    <t>08시400분~13시00분</t>
  </si>
  <si>
    <t>JDQ4MTYyMiM2MSMkMiMkMiMkMDAkMzgxOTYxIzMxIyQxIyQzIyQ5OSQzNjEyMjIjODEjJDEjJDIjJDgz</t>
  </si>
  <si>
    <t>이성구이비인후과의원</t>
  </si>
  <si>
    <t>의원대각선 뒷쪽,홈플러스뒤편 한빛 주차장</t>
  </si>
  <si>
    <t>JDQ4MTYyMiM2MSMkMiMkMiMkMDAkMzgxOTYxIzMxIyQxIyQzIyQxMyQzNjEyMjIjODEjJDEjJDYjJDgz</t>
  </si>
  <si>
    <t>해피안내과의원</t>
  </si>
  <si>
    <t>계룡시청</t>
  </si>
  <si>
    <t>계룡시청 정문에서 직진</t>
  </si>
  <si>
    <t>JDQ4MTYyMiM2MSMkMiMkMiMkMDAkMzgxOTYxIzMxIyQyIyQ3IyQwMCQ0NjEwMDIjNjEjJDEjJDgjJDgz</t>
  </si>
  <si>
    <t>김현준외과의원</t>
  </si>
  <si>
    <t>강경법원옆</t>
  </si>
  <si>
    <t>전부효진</t>
  </si>
  <si>
    <t>12시 10분 ~ 13시 50분</t>
  </si>
  <si>
    <t>8시 40~ 16시 20분</t>
  </si>
  <si>
    <t>8시 40분 ~ 11시50분</t>
  </si>
  <si>
    <t>JDQ4MTYyMiM2MSMkMiMkMiMkMDAkMzgxOTYxIzMxIyQyIyQ3IyQwMCQzNjEwMDIjNTEjJDEjJDYjJDgz</t>
  </si>
  <si>
    <t>JDQ4MTYyMiM2MSMkMiMkMiMkMDAkMzgxOTYxIzMxIyQyIyQzIyQwMCQ0NjE0ODEjNDEjJDEjJDgjJDgz</t>
  </si>
  <si>
    <t>갈마중앙의원</t>
  </si>
  <si>
    <t>12시:30분~2시:00분</t>
  </si>
  <si>
    <t>9시:00분~5시:30분</t>
  </si>
  <si>
    <t>9시:00분~11시:30분</t>
  </si>
  <si>
    <t>JDQ4MTYyMiM2MSMkMiMkMiMkMDAkMzgxOTYxIzMxIyQyIyQzIyQwMCQyNjE0ODEjNjEjJDEjJDgjJDgz</t>
  </si>
  <si>
    <t>수흉부외과의원</t>
  </si>
  <si>
    <t>동문</t>
  </si>
  <si>
    <t>시청동문 맞은편</t>
  </si>
  <si>
    <t>형성주차장</t>
  </si>
  <si>
    <t>09시00분~17시30분(예약진료)</t>
  </si>
  <si>
    <t>09시00분~12시30분(예약진료)</t>
  </si>
  <si>
    <t>JDQ4MTYyMiM2MSMkMiMkMiMkMDAkMzgxOTYxIzMxIyQyIyQzIyQwMCQyNjEwMDIjNjEjJDEjJDAjJDgz</t>
  </si>
  <si>
    <t>충남 보령시 대흥로 47</t>
  </si>
  <si>
    <t>구역전 일방통행길</t>
  </si>
  <si>
    <t>구역전에서 100mm</t>
  </si>
  <si>
    <t>08:10~17:50</t>
  </si>
  <si>
    <t>JDQ4MTYyMiM2MSMkMiMkMiMkMDAkMzgxOTYxIzMxIyQyIyQzIyQwMCQzNjEyMjIjNjEjJDEjJDQjJDgz</t>
  </si>
  <si>
    <t>정일호외과의원</t>
  </si>
  <si>
    <t>JDQ4MTYyMiM2MSMkMiMkMiMkMDAkMzgxOTYxIzQxIyQxIyQ3IyQ3MiQyNjEyMjIjNDEjJDEjJDQjJDgz</t>
  </si>
  <si>
    <t>JDQ4MTYyMiM2MSMkMiMkMiMkMDAkMzgxOTYxIzQxIyQxIyQ3IyQ3MiQzNjE4MzIjNDEjJDEjJDgjJDgz</t>
  </si>
  <si>
    <t>중앙훼밀리의원</t>
  </si>
  <si>
    <t>대림두레아피트 입구</t>
  </si>
  <si>
    <t>기계식 주차기</t>
  </si>
  <si>
    <t>JDQ4MTYyMiM2MSMkMiMkMiMkMDAkMzgxOTYxIzQxIyQxIyQ3IyQ3OSQ0NjE0ODEjNTEjJDEjJDIjJDgz</t>
  </si>
  <si>
    <t>오케이재활의학과의원</t>
  </si>
  <si>
    <t>아침8시~오후 3시까지 접수</t>
  </si>
  <si>
    <t>12시30분~2시/화금:저녁시간18시~19시</t>
  </si>
  <si>
    <t>월수목:오전 8시 ~저녁 6시 30분까지/화금:오전8시~20시30분까지</t>
  </si>
  <si>
    <t>오전 8시 ~ 오후 1시30분까지</t>
  </si>
  <si>
    <t>JDQ4MTYyMiM2MSMkMiMkMiMkMDAkMzgxOTYxIzQxIyQxIyQ3IyQ4MiQyNjE0ODEjNDEjJDEjJDgjJDgz</t>
  </si>
  <si>
    <t>디에이치안광병신경과의원</t>
  </si>
  <si>
    <t>현대아이텔빌딩</t>
  </si>
  <si>
    <t>도로 건너편 아베스빌딩 3층</t>
  </si>
  <si>
    <t>병원뒷골목 형성주차장(토요일은 병원건물지하이용가능)</t>
  </si>
  <si>
    <t>JDQ4MTYyMiM2MSMkMiMkMiMkMDAkMzgxOTYxIzQxIyQxIyQ3IyQ4MiQzNjEyMjIjNDEjJDEjJDQjJDgz</t>
  </si>
  <si>
    <t>건강미내과의원</t>
  </si>
  <si>
    <t>시청사거리 BYC빌딩 3층</t>
  </si>
  <si>
    <t>상가 주차장</t>
  </si>
  <si>
    <t>09시00분~18시30분(목요일 1시)</t>
  </si>
  <si>
    <t>JDQ4MTYyMiM2MSMkMiMkMiMkMDAkMzgxOTYxIzQxIyQxIyQ3IyQ4OSQ0NjE0ODEjNDEjJDEjJDQjJDgz</t>
  </si>
  <si>
    <t>한양정형외과의원</t>
  </si>
  <si>
    <t>JDQ4MTYyMiM2MSMkMiMkMiMkMDAkMzgxOTYxIzQxIyQxIyQ3IyQ4OSQzNjE4MzIjNDEjJDEjJDgjJDgz</t>
  </si>
  <si>
    <t>충무지구대</t>
  </si>
  <si>
    <t>08시30분 -12시30분</t>
  </si>
  <si>
    <t>JDQ4MTYyMiM2MSMkMiMkMiMkMDAkMzgxOTYxIzQxIyQxIyQ3IyQ5MiQyNjEyMjIjNjEjJDEjJDAjJDgz</t>
  </si>
  <si>
    <t>아산중앙연합의원</t>
  </si>
  <si>
    <t>아산시 시민로 사거리 경원빌딩1층</t>
  </si>
  <si>
    <t>아사시청에서 시민로 사거리500미터</t>
  </si>
  <si>
    <t>08시15</t>
  </si>
  <si>
    <t>JDQ4MTYyMiM2MSMkMiMkMiMkMDAkMzgxOTYxIzQxIyQxIyQ3IyQwMyQ0NjEwMDIjODEjJDEjJDYjJDgz</t>
  </si>
  <si>
    <t>박재활의학과의원</t>
  </si>
  <si>
    <t>JDQ4MTYyMiM2MSMkMiMkMiMkMDAkMzgxOTYxIzQxIyQxIyQ3IyQwMyQyNjEwMDIjNTEjJDEjJDYjJDgz</t>
  </si>
  <si>
    <t>방문권내과의원</t>
  </si>
  <si>
    <t>JDQ4MTYyMiM2MSMkMiMkMiMkMDAkMzgxOTYxIzQxIyQxIyQ3IyQwMyQzNjEwMDIjNjEjJDEjJDgjJDgz</t>
  </si>
  <si>
    <t>대전 중구 문화로 172 세란의원2층</t>
  </si>
  <si>
    <t>동산  중고등학교 맞은편</t>
  </si>
  <si>
    <t>JDQ4MTYyMiM2MSMkMiMkMiMkMDAkMzgxOTYxIzQxIyQxIyQ3IyQxMyQ0NjE0ODEjODEjJDEjJDIjJDgz</t>
  </si>
  <si>
    <t>조외과의원</t>
  </si>
  <si>
    <t>JDQ4MTYyMiM2MSMkMiMkMiMkMDAkMzgxOTYxIzQxIyQxIyQ3IyQxMyQzNjE4MzIjNDEjJDEjJDQjJDgz</t>
  </si>
  <si>
    <t>명소아과의원</t>
  </si>
  <si>
    <t>온양온천역앞</t>
  </si>
  <si>
    <t>온양온천코레일 주차장</t>
  </si>
  <si>
    <t>오후 12시 30분 ~ 오후2시까지</t>
  </si>
  <si>
    <t>오전 9 ~ 오후6시30분시까지 /수요일오후 휴진</t>
  </si>
  <si>
    <t>오전 9 ~ 오후1시까지</t>
  </si>
  <si>
    <t>JDQ4MTYyMiM2MSMkMiMkMiMkMDAkMzgxOTYxIzQxIyQyIyQ3IyQwMCQ0NjEwMDIjNTEjJDEjJDIjJDgz</t>
  </si>
  <si>
    <t>샘머리성모소아청소년과의원</t>
  </si>
  <si>
    <t>대전광역시 서구 둔산동 908번지 샘머리코아 3층 308호</t>
  </si>
  <si>
    <t>지하 2층</t>
  </si>
  <si>
    <t>오전 1시</t>
  </si>
  <si>
    <t>JDQ4MTYyMiM2MSMkMiMkMiMkMDAkMzgxOTYxIzQxIyQyIyQ3IyQwMCQyNjE0ODEjODEjJDEjJDYjJDgz</t>
  </si>
  <si>
    <t>합덕보건지소</t>
  </si>
  <si>
    <t>사거리에서 고덕방면</t>
  </si>
  <si>
    <t>공휴일 및 임시공휴일 휴진</t>
  </si>
  <si>
    <t>JDQ4MTYyMiM2MSMkMiMkMiMkMDAkMzgxOTYxIzUxIyQxIyQ1IyQ3MiQ0NjE0ODEjNDEjJDEjJDgjJDgz</t>
  </si>
  <si>
    <t>을지성심외과의원</t>
  </si>
  <si>
    <t>오전 12시 이후</t>
  </si>
  <si>
    <t>12;00-13;30</t>
  </si>
  <si>
    <t>08;30-19;30</t>
  </si>
  <si>
    <t>08;30-11;50</t>
  </si>
  <si>
    <t>JDQ4MTYyMiM2MSMkMiMkMiMkMDAkMzgxOTYxIzUxIyQxIyQ1IyQ3MiQyNjEwMDIjNjEjJDEjJDAjJDgz</t>
  </si>
  <si>
    <t>12시 00분~13시30분</t>
  </si>
  <si>
    <t>08시40분~16시50분</t>
  </si>
  <si>
    <t>08시40분~11시50분</t>
  </si>
  <si>
    <t>JDQ4MTYyMiM2MSMkMiMkMiMkMDAkMzgxOTYxIzUxIyQxIyQ1IyQ3MiQzNjE4MzIjNTEjJDEjJDYjJDgz</t>
  </si>
  <si>
    <t>미유의원</t>
  </si>
  <si>
    <t>이마트 사거리 대각선 방향</t>
  </si>
  <si>
    <t>JDQ4MTYyMiM2MSMkMiMkMiMkMDAkMzgxOTYxIzUxIyQxIyQ1IyQ3OSQyNjE0ODEjNDEjJDEjJDQjJDgz</t>
  </si>
  <si>
    <t>JDQ4MTYyMiM2MSMkMiMkMiMkMDAkMzgxOTYxIzUxIyQxIyQ1IyQ3OSQyNjE4MzIjNjEjJDEjJDAjJDgz</t>
  </si>
  <si>
    <t>남인성이비인후과의원</t>
  </si>
  <si>
    <t>계광중학교,천안고등학교</t>
  </si>
  <si>
    <t>도로 맞은편 광혜당 약국 건물 2층</t>
  </si>
  <si>
    <t>건물 공동 사용</t>
  </si>
  <si>
    <t>JDQ4MTYyMiM2MSMkMiMkMiMkMDAkMzgxOTYxIzUxIyQxIyQ1IyQ3OSQyNjEyMjIjNjEjJDEjJDgjJDgz</t>
  </si>
  <si>
    <t>최무수마취통증의학과의원</t>
  </si>
  <si>
    <t>천안 시외버스터민널, 천안신세계백화점</t>
  </si>
  <si>
    <t>8시50~17시00분</t>
  </si>
  <si>
    <t>JDQ4MTYyMiM2MSMkMiMkMiMkMDAkMzgxOTYxIzUxIyQxIyQ1IyQ4MiQyNjE0ODEjNTEjJDEjJDYjJDgz</t>
  </si>
  <si>
    <t>유니연합소아청소년과의원</t>
  </si>
  <si>
    <t>서인크리닉</t>
  </si>
  <si>
    <t>주차권가지고 오시면 확인도장으로 1시간까지만 무료.</t>
  </si>
  <si>
    <t>12시30분~1시30분,1시~2시</t>
  </si>
  <si>
    <t>JDQ4MTYyMiM2MSMkMiMkMiMkMDAkMzgxOTYxIzUxIyQxIyQ1IyQ4MiQyNjEwMDIjNDEjJDEjJDgjJDgz</t>
  </si>
  <si>
    <t>천안 신부동 고속버스터미널 2층</t>
  </si>
  <si>
    <t>신세계 백화점 주차장이용</t>
  </si>
  <si>
    <t>JDQ4MTYyMiM2MSMkMiMkMiMkMDAkMzgxOTYxIzUxIyQxIyQ1IyQ4MiQzNjE4MzIjNDEjJDEjJDgjJDgz</t>
  </si>
  <si>
    <t>한마음산부인과의원</t>
  </si>
  <si>
    <t>JDQ4MTYyMiM2MSMkMiMkMiMkMDAkMzgxOTYxIzUxIyQxIyQ1IyQ4MiQzNjEwMDIjNjEjJDEjJDAjJDgz</t>
  </si>
  <si>
    <t>열린마음허정신건강의학과의원</t>
  </si>
  <si>
    <t>천안역 동부광장</t>
  </si>
  <si>
    <t>동남구청방향</t>
  </si>
  <si>
    <t>지하상가주차장(병원맞은편)</t>
  </si>
  <si>
    <t>9시~오후6시/목요일은 오전만 진료</t>
  </si>
  <si>
    <t>목요일/토요일 9시~12시30분(오전만진료)</t>
  </si>
  <si>
    <t>JDQ4MTYyMiM2MSMkMiMkMiMkMDAkMzgxOTYxIzUxIyQxIyQ1IyQ4MiQzNjEyMjIjNTEjJDEjJDIjJDgz</t>
  </si>
  <si>
    <t>이레비뇨기과의원</t>
  </si>
  <si>
    <t>해월로165 2층</t>
  </si>
  <si>
    <t>12;40 ~ 14;00</t>
  </si>
  <si>
    <t>JDQ4MTYyMiM2MSMkMiMkMiMkMDAkMzgxOTYxIzUxIyQxIyQ1IyQ4OSQ0NjE0ODEjNTEjJDEjJDIjJDgz</t>
  </si>
  <si>
    <t>둔산한빛내과의원</t>
  </si>
  <si>
    <t>둔산크로바아파트 105동</t>
  </si>
  <si>
    <t>크로바네거리</t>
  </si>
  <si>
    <t>JDQ4MTYyMiM2MSMkMiMkMiMkMDAkMzgxOTYxIzUxIyQxIyQ1IyQ4OSQyNjEyMjIjNTEjJDEjJDYjJDgz</t>
  </si>
  <si>
    <t>전피부과의원</t>
  </si>
  <si>
    <t>쌍용동 용암마을 맞은편 하나메디컬빌딩3충</t>
  </si>
  <si>
    <t>JDQ4MTYyMiM2MSMkMiMkMiMkMDAkMzgxOTYxIzUxIyQxIyQ1IyQ5MiQ0NjE0ODEjNjEjJDEjJDgjJDgz</t>
  </si>
  <si>
    <t>경소아청소년과의원</t>
  </si>
  <si>
    <t>보람아파트 정문 보람코아상가 3층 303호</t>
  </si>
  <si>
    <t>상가 지하,지상 주차장, 보람아파트 주변에 주차 가능</t>
  </si>
  <si>
    <t>JDQ4MTYyMiM2MSMkMiMkMiMkMDAkMzgxOTYxIzUxIyQxIyQ1IyQ5OSQyNjE4MzIjODEjJDEjJDYjJDgz</t>
  </si>
  <si>
    <t>쾌유내과의원</t>
  </si>
  <si>
    <t>쾌유내과</t>
  </si>
  <si>
    <t>청솔아파트 10동 맞은편 문성약국 2층</t>
  </si>
  <si>
    <t>12시30분~2시(월.화.목.금)</t>
  </si>
  <si>
    <t>JDQ4MTYyMiM2MSMkMiMkMiMkMDAkMzgxOTYxIzUxIyQxIyQ1IyQ5OSQyNjEwMDIjNTEjJDEjJDIjJDgz</t>
  </si>
  <si>
    <t>정산부인과의원</t>
  </si>
  <si>
    <t>09시00분~118시30분</t>
  </si>
  <si>
    <t>JDQ4MTYyMiM2MSMkMiMkMiMkMDAkMzgxOTYxIzUxIyQxIyQ1IyQ5OSQyNjEyMjIjNDEjJDEjJDgjJDgz</t>
  </si>
  <si>
    <t>해미중앙의원</t>
  </si>
  <si>
    <t>JDQ4MTYyMiM2MSMkMiMkMiMkMDAkMzgxOTYxIzUxIyQxIyQ1IyQ5OSQzNjEwMDIjNjEjJDEjJDQjJDgz</t>
  </si>
  <si>
    <t>8시30분~18시20분</t>
  </si>
  <si>
    <t>8시30분~13시20분</t>
  </si>
  <si>
    <t>JDQ4MTYyMiM2MSMkMiMkMiMkMDAkMzgxOTYxIzUxIyQxIyQ1IyQwMyQ0NjE0ODEjNTEjJDEjJDYjJDgz</t>
  </si>
  <si>
    <t>충청외과의원</t>
  </si>
  <si>
    <t>진료시 무료, 보호자 1시간</t>
  </si>
  <si>
    <t>JDQ4MTYyMiM2MSMkMiMkMiMkMDAkMzgxOTYxIzUxIyQxIyQ1IyQwMyQyNjEwMDIjNjEjJDEjJDgjJDgz</t>
  </si>
  <si>
    <t>비인초등학교, 비인중학교</t>
  </si>
  <si>
    <t>비인초 정문에서 좌측, 비인중 정문에서 우측</t>
  </si>
  <si>
    <t>100m~200m</t>
  </si>
  <si>
    <t>내원시 무료입니다.</t>
  </si>
  <si>
    <t>5일장날(4일,9일,14일.19일,24일,29일) 일요일은 오후1시 이후</t>
  </si>
  <si>
    <t>오후 12:30~ 오후2:00</t>
  </si>
  <si>
    <t>오전 8:00~ 오후5:30</t>
  </si>
  <si>
    <t>오전 8:00~ 오후1:00</t>
  </si>
  <si>
    <t>JDQ4MTYyMiM2MSMkMiMkMiMkMDAkMzgxOTYxIzUxIyQxIyQ1IyQwMyQzNjEyMjIjNzEjJDEjJDgjJDgz</t>
  </si>
  <si>
    <t>뉴욕의원</t>
  </si>
  <si>
    <t>용화동 신도브래뉴@ 정문앞 스마트빌딩 3층</t>
  </si>
  <si>
    <t>JDQ4MTYyMiM2MSMkMiMkMiMkMDAkMzgxOTYxIzUxIyQxIyQ1IyQxMyQ0NjEwMDIjODEjJDEjJDYjJDgz</t>
  </si>
  <si>
    <t>(구)아산경찰서앞 유웰시티건물 아고4거리 방향</t>
  </si>
  <si>
    <t>온양온천역 에서 아고사거리 방향</t>
  </si>
  <si>
    <t>오전9~12시진료</t>
  </si>
  <si>
    <t>JDQ4MTYyMiM2MSMkMiMkMiMkMDAkMzgxOTYxIzUxIyQxIyQxIyQ2MiQzNjE0ODEjNjEjJDEjJDQjJDgz</t>
  </si>
  <si>
    <t>홍성읍 하나빌딩 (하나은행옆 건물에 위치)</t>
  </si>
  <si>
    <t>12시부터 14시</t>
  </si>
  <si>
    <t>JDQ4MTYyMiM2MSMkMiMkMiMkMDAkMzgxOTYxIzUxIyQxIyQxIyQ3MiQyNjE4MzIjNjEjJDEjJDAjJDgz</t>
  </si>
  <si>
    <t>오전8:30~오후1시</t>
  </si>
  <si>
    <t>JDQ4MTYyMiM2MSMkMiMkMiMkMDAkMzgxOTYxIzUxIyQxIyQxIyQ3OSQyNjE0ODEjNTEjJDEjJDYjJDgz</t>
  </si>
  <si>
    <t>연산성모의원</t>
  </si>
  <si>
    <t>JDQ4MTYyMiM2MSMkMiMkMiMkMDAkMzgxOTYxIzUxIyQxIyQxIyQ3OSQyNjE4MzIjODEjJDEjJDIjJDgz</t>
  </si>
  <si>
    <t>천근오거리 바로앞</t>
  </si>
  <si>
    <t>042-585-8275</t>
  </si>
  <si>
    <t>JDQ4MTYyMiM2MSMkMiMkMiMkMDAkMzgxOTYxIzUxIyQxIyQxIyQ3OSQyNjEyMjIjNDEjJDEjJDQjJDgz</t>
  </si>
  <si>
    <t>JDQ4MTYyMiM2MSMkMiMkMiMkMDAkMzgxOTYxIzUxIyQxIyQxIyQ3OSQzNjEwMDIjNjEjJDEjJDAjJDgz</t>
  </si>
  <si>
    <t>이종미산부인과의원</t>
  </si>
  <si>
    <t>건물 뒷편 주차장( 진료시 예약제 운영)</t>
  </si>
  <si>
    <t>예약제 진료</t>
  </si>
  <si>
    <t>JDQ4MTYyMiM2MSMkMiMkMiMkMDAkMzgxOTYxIzUxIyQxIyQxIyQ4MiQ0NjEwMDIjNDEjJDEjJDgjJDgz</t>
  </si>
  <si>
    <t>배방성모의원</t>
  </si>
  <si>
    <t>배방파출소</t>
  </si>
  <si>
    <t>JDQ4MTYyMiM2MSMkMiMkMiMkMDAkMzgxOTYxIzUxIyQxIyQxIyQ4MiQyNjE4MzIjNDEjJDEjJDgjJDgz</t>
  </si>
  <si>
    <t>김정신건강의학과의원</t>
  </si>
  <si>
    <t>JDQ4MTYyMiM2MSMkMiMkMiMkMDAkMzgxOTYxIzUxIyQxIyQxIyQ4MiQzNjEwMDIjODEjJDEjJDIjJDgz</t>
  </si>
  <si>
    <t>조병석내과의원</t>
  </si>
  <si>
    <t>JDQ4MTYyMiM2MSMkMiMkMiMkMDAkMzgxOTYxIzUxIyQxIyQxIyQ4MiQzNjEyMjIjNjEjJDEjJDgjJDgz</t>
  </si>
  <si>
    <t>역에서 예산방향으로 70m 버스 정류장 앞</t>
  </si>
  <si>
    <t>JDQ4MTYyMiM2MSMkMiMkMiMkMDAkMzgxOTYxIzUxIyQxIyQxIyQ4OSQyNjE4MzIjNjEjJDEjJDQjJDgz</t>
  </si>
  <si>
    <t>12시40분~13시50분</t>
  </si>
  <si>
    <t>06시00 분</t>
  </si>
  <si>
    <t>0640</t>
  </si>
  <si>
    <t>JDQ4MTYyMiM2MSMkMiMkMiMkMDAkMzgxOTYxIzUxIyQxIyQxIyQ4OSQzNjEwMDIjNDEjJDEjJDgjJDgz</t>
  </si>
  <si>
    <t>장군면 사무소 앞</t>
  </si>
  <si>
    <t>JDQ4MTYyMiM2MSMkMiMkMiMkMDAkMzgxOTYxIzUxIyQxIyQxIyQ5MiQzNjE0ODEjNzEjJDEjJDgjJDgz</t>
  </si>
  <si>
    <t>12시40분~14시00분(수요일은 13시00분까지만 진료)</t>
  </si>
  <si>
    <t>08시00분~17시20분(수요일은 12시30분)</t>
  </si>
  <si>
    <t>JDQ4MTYyMiM2MSMkMiMkMiMkMDAkMzgxOTYxIzUxIyQxIyQxIyQ5OSQyNjE0ODEjODEjJDEjJDIjJDgz</t>
  </si>
  <si>
    <t>신도의원</t>
  </si>
  <si>
    <t>JDQ4MTYyMiM2MSMkMiMkMiMkMDAkMzgxOTYxIzUxIyQxIyQxIyQ5OSQyNjE4MzIjNTEjJDEjJDIjJDgz</t>
  </si>
  <si>
    <t>08시20분~15시40분</t>
  </si>
  <si>
    <t>JDQ4MTYyMiM2MSMkMiMkMiMkMDAkMzgxOTYxIzUxIyQxIyQxIyQ5OSQzNjE4MzIjNjEjJDEjJDQjJDgz</t>
  </si>
  <si>
    <t>강비뇨기과의원</t>
  </si>
  <si>
    <t>JDQ4MTYyMiM2MSMkMiMkMiMkMDAkMzgxOTYxIzUxIyQxIyQxIyQwMyQyNjEyMjIjODEjJDEjJDIjJDgz</t>
  </si>
  <si>
    <t>김현응내과의원</t>
  </si>
  <si>
    <t>동아 태조 아파트 정문앞</t>
  </si>
  <si>
    <t>JDQ4MTYyMiM2MSMkMiMkMiMkMDAkMzgxOTYxIzUxIyQxIyQxIyQwMyQzNjEyMjIjNDEjJDEjJDgjJDgz</t>
  </si>
  <si>
    <t>유로진비뇨의학과의원</t>
  </si>
  <si>
    <t>시교육청 사거리(시청 북문)</t>
  </si>
  <si>
    <t>건물 1층 주차장 이용,만차시 주차관리 요원이 안내</t>
  </si>
  <si>
    <t>JDQ4MTYyMiM2MSMkMiMkMiMkMDAkMzgxOTYxIzUxIyQxIyQxIyQxMyQ0NjEwMDIjNTEjJDEjJDIjJDgz</t>
  </si>
  <si>
    <t>JDQ4MTYyMiM2MSMkMiMkMiMkMDAkMzgxOTYxIzUxIyQxIyQxIyQxMyQyNjE0ODEjODEjJDEjJDYjJDgz</t>
  </si>
  <si>
    <t>성범진피부과의원</t>
  </si>
  <si>
    <t>JDQ4MTYyMiM2MSMkMiMkMiMkMDAkMzgxOTYxIzUxIyQxIyQxIyQxMyQzNjEwMDIjNDEjJDEjJDQjJDgz</t>
  </si>
  <si>
    <t>우리제일의원</t>
  </si>
  <si>
    <t>2,7일 장날 진료함 8:00 ~ 13:00 진료함</t>
  </si>
  <si>
    <t>8시부터 오후 1시까지 진료함</t>
  </si>
  <si>
    <t>JDQ4MTYyMiM2MSMkMiMkMiMkMDAkMzgxOTYxIzUxIyQyIyQ1IyQwMCQyNjEwMDIjNDEjJDEjJDQjJDgz</t>
  </si>
  <si>
    <t>유명산부인과의원</t>
  </si>
  <si>
    <t>푸른병원</t>
  </si>
  <si>
    <t>우두동방향</t>
  </si>
  <si>
    <t>JDQ4MTYyMiM2MSMkMiMkMiMkMDAkMzgxOTYxIzUxIyQyIyQxIyQwMCQzNjEwMDIjNjEjJDEjJDgjJDgz</t>
  </si>
  <si>
    <t>김재현비뇨기과의원</t>
  </si>
  <si>
    <t>뱅뱅 옆 버스 정거장</t>
  </si>
  <si>
    <t>신한은행 방향</t>
  </si>
  <si>
    <t>온천대로</t>
  </si>
  <si>
    <t>JDQ4MTYyMiM2MSMkMiMkMiMkMDAkNDgxMzUxIzExIyQxIyQ3IyQ2MiQyNjEwMDIjNTEjJDEjJDIjJDgz</t>
  </si>
  <si>
    <t>스마일비뇨기과의원</t>
  </si>
  <si>
    <t>JDQ4MTYyMiM2MSMkMiMkMiMkMDAkNDgxMzUxIzExIyQxIyQ3IyQ3MiQyNjE4MzIjNjEjJDEjJDgjJDgz</t>
  </si>
  <si>
    <t>푸른신경과의원</t>
  </si>
  <si>
    <t>급산읍 농협 맞은편</t>
  </si>
  <si>
    <t>8시30분~17:시00분</t>
  </si>
  <si>
    <t>JDQ4MTYyMiM2MSMkMiMkMiMkMDAkNDgxMzUxIzExIyQxIyQ3IyQ3OSQ0NjEwMDIjODEjJDEjJDYjJDgz</t>
  </si>
  <si>
    <t>당진밝은안과의원</t>
  </si>
  <si>
    <t>진원스타타워4층</t>
  </si>
  <si>
    <t>09:00~13::00</t>
  </si>
  <si>
    <t>JDQ4MTYyMiM2MSMkMiMkMiMkMDAkNDgxMzUxIzExIyQxIyQ3IyQ3OSQyNjE0ODEjNjEjJDEjJDQjJDgz</t>
  </si>
  <si>
    <t>에이미의원</t>
  </si>
  <si>
    <t>후문에서우측</t>
  </si>
  <si>
    <t>월,목 9시30분~19시00분. 화,금 9시30분~17시00분</t>
  </si>
  <si>
    <t>JDQ4MTYyMiM2MSMkMiMkMiMkMDAkNDgxMzUxIzExIyQxIyQ3IyQ3OSQyNjEyMjIjNDEjJDEjJDgjJDgz</t>
  </si>
  <si>
    <t>굿모닝외과의원</t>
  </si>
  <si>
    <t>JDQ4MTYyMiM2MSMkMiMkMiMkMDAkNDgxMzUxIzExIyQxIyQ3IyQ4MiQyNjEyMjIjNjEjJDEjJDQjJDgz</t>
  </si>
  <si>
    <t>하이맨비뇨의학과의원</t>
  </si>
  <si>
    <t>대전 한국병원</t>
  </si>
  <si>
    <t>대전 IC 방향</t>
  </si>
  <si>
    <t>JDQ4MTYyMiM2MSMkMiMkMiMkMDAkNDgxMzUxIzExIyQxIyQ3IyQ4MiQzNjE0ODEjNDEjJDEjJDgjJDgz</t>
  </si>
  <si>
    <t>잇츠미의원</t>
  </si>
  <si>
    <t>JDQ4MTYyMiM2MSMkMiMkMiMkMDAkNDgxMzUxIzExIyQxIyQ3IyQ4MiQzNjEyMjIjODEjJDEjJDIjJDgz</t>
  </si>
  <si>
    <t>일이삼내과의원</t>
  </si>
  <si>
    <t>일이삼빌딩</t>
  </si>
  <si>
    <t>시장길</t>
  </si>
  <si>
    <t>08~17</t>
  </si>
  <si>
    <t>08~13</t>
  </si>
  <si>
    <t>JDQ4MTYyMiM2MSMkMiMkMiMkMDAkNDgxMzUxIzExIyQxIyQ3IyQ4OSQ0NjE0ODEjODEjJDEjJDIjJDgz</t>
  </si>
  <si>
    <t>하나연합의원</t>
  </si>
  <si>
    <t>08시30분~1시</t>
  </si>
  <si>
    <t>JDQ4MTYyMiM2MSMkMiMkMiMkMDAkNDgxMzUxIzExIyQxIyQ3IyQ4OSQ0NjEwMDIjNjEjJDEjJDgjJDgz</t>
  </si>
  <si>
    <t>대전역</t>
  </si>
  <si>
    <t>원동4거리 방향</t>
  </si>
  <si>
    <t>병원 옆 신한은행 뒤편 공영주차장에 주차 가능</t>
  </si>
  <si>
    <t>임시공휴일 : 09시~18시 진료 / 대체휴일 : 09시~13시 진료</t>
  </si>
  <si>
    <t>JDQ4MTYyMiM2MSMkMiMkMiMkMDAkNDgxMzUxIzExIyQxIyQ3IyQ4OSQyNjEwMDIjNDEjJDEjJDgjJDgz</t>
  </si>
  <si>
    <t>국소아청소년과의원</t>
  </si>
  <si>
    <t>JDQ4MTYyMiM2MSMkMiMkMiMkMDAkNDgxMzUxIzExIyQxIyQ3IyQ4OSQzNjEwMDIjNTEjJDEjJDYjJDgz</t>
  </si>
  <si>
    <t>속편한최기원내과의원</t>
  </si>
  <si>
    <t>JDQ4MTYyMiM2MSMkMiMkMiMkMDAkNDgxMzUxIzExIyQxIyQ3IyQ4OSQzNjEyMjIjNDEjJDEjJDgjJDgz</t>
  </si>
  <si>
    <t>배내과의원</t>
  </si>
  <si>
    <t>원내동 농협</t>
  </si>
  <si>
    <t>옆 메디칼약국 2층</t>
  </si>
  <si>
    <t>JDQ4MTYyMiM2MSMkMiMkMiMkMDAkNDgxMzUxIzExIyQxIyQ3IyQ5OSQyNjEwMDIjODEjJDEjJDIjJDgz</t>
  </si>
  <si>
    <t>뉴이진소아청소년과의원</t>
  </si>
  <si>
    <t>천안이마트</t>
  </si>
  <si>
    <t>아산방향</t>
  </si>
  <si>
    <t>T스테이션 과 일대일 뼈다귀 음식점 사잇길로 들어오시면 전방에 뉴이진소아청소년과 전용주차장이 있습니다.</t>
  </si>
  <si>
    <t>상황에 따라 진료</t>
  </si>
  <si>
    <t>오전12시30분 ~ 오후 2시</t>
  </si>
  <si>
    <t>JDQ4MTYyMiM2MSMkMiMkMiMkMDAkNDgxMzUxIzExIyQxIyQ3IyQ5OSQyNjEyMjIjNjEjJDEjJDgjJDgz</t>
  </si>
  <si>
    <t>눈편한안과의원</t>
  </si>
  <si>
    <t>JDQ4MTYyMiM2MSMkMiMkMiMkMDAkNDgxMzUxIzExIyQxIyQ3IyQwMyQyNjE0ODEjNTEjJDEjJDYjJDgz</t>
  </si>
  <si>
    <t>문내과의원</t>
  </si>
  <si>
    <t>JDQ4MTYyMiM2MSMkMiMkMiMkMDAkNDgxMzUxIzExIyQxIyQ3IyQwMyQyNjEyMjIjNDEjJDEjJDQjJDgz</t>
  </si>
  <si>
    <t>두정동 대우5차 맞은편</t>
  </si>
  <si>
    <t>041-565-8877</t>
  </si>
  <si>
    <t>점심시간없이 14시까지</t>
  </si>
  <si>
    <t>JDQ4MTYyMiM2MSMkMiMkMiMkMDAkNDgxMzUxIzExIyQxIyQ3IyQxMyQyNjE4MzIjNjEjJDEjJDQjJDgz</t>
  </si>
  <si>
    <t>삼성비뇨기과의원</t>
  </si>
  <si>
    <t>08시55분~18시15분</t>
  </si>
  <si>
    <t>08시55분~12시40분</t>
  </si>
  <si>
    <t>JDQ4MTYyMiM2MSMkMiMkMiMkMDAkNDgxMzUxIzExIyQxIyQ3IyQxMyQzNjE0ODEjNTEjJDEjJDYjJDgz</t>
  </si>
  <si>
    <t>엠산부인과의원</t>
  </si>
  <si>
    <t>엠산부인과</t>
  </si>
  <si>
    <t>남부순환로 1025</t>
  </si>
  <si>
    <t>건물 지하 / 건물 외부 2곳</t>
  </si>
  <si>
    <t>오전 9~13시</t>
  </si>
  <si>
    <t>041-668-3100</t>
  </si>
  <si>
    <t>JDQ4MTYyMiM2MSMkMiMkMiMkMDAkNDgxMzUxIzExIyQxIyQ3IyQxMyQzNjE4MzIjODEjJDEjJDIjJDgz</t>
  </si>
  <si>
    <t>365웰니스의원</t>
  </si>
  <si>
    <t>서북구 쌍용동 이마트 사거리</t>
  </si>
  <si>
    <t>지상 5대 주차, 지하 엘리베이터이용 15 주차</t>
  </si>
  <si>
    <t>22:30~09:00</t>
  </si>
  <si>
    <t>JDQ4MTYyMiM2MSMkMiMkMiMkMDAkNDgxMzUxIzExIyQxIyQzIyQ2MiQ0NjE0ODEjNTEjJDEjJDYjJDgz</t>
  </si>
  <si>
    <t>서울연합외과의원</t>
  </si>
  <si>
    <t>JDQ4MTYyMiM2MSMkMiMkMiMkMDAkNDgxMzUxIzExIyQxIyQzIyQ2MiQ0NjEwMDIjNDEjJDEjJDgjJDgz</t>
  </si>
  <si>
    <t>미소안의원</t>
  </si>
  <si>
    <t>서산시 시외버스 터미널 맞은편 문화서점 3층</t>
  </si>
  <si>
    <t>13시 00분~14:00분</t>
  </si>
  <si>
    <t>JDQ4MTYyMiM2MSMkMiMkMiMkMDAkNDgxMzUxIzExIyQxIyQzIyQ2MiQyNjEwMDIjNjEjJDEjJDgjJDgz</t>
  </si>
  <si>
    <t>JDQ4MTYyMiM2MSMkMiMkMiMkMDAkNDgxMzUxIzExIyQxIyQzIyQ2MiQyNjEyMjIjNjEjJDEjJDAjJDgz</t>
  </si>
  <si>
    <t>지정신건강의학과의원</t>
  </si>
  <si>
    <t>1시간무료 이후 유료</t>
  </si>
  <si>
    <t>월~수,금:12시30분~14시00분</t>
  </si>
  <si>
    <t>JDQ4MTYyMiM2MSMkMiMkMiMkMDAkNDgxMzUxIzExIyQxIyQzIyQ3MiQ0NjE0ODEjNDEjJDEjJDgjJDgz</t>
  </si>
  <si>
    <t>필내과의원</t>
  </si>
  <si>
    <t>JDQ4MTYyMiM2MSMkMiMkMiMkMDAkNDgxMzUxIzExIyQxIyQzIyQ3MiQyNjE4MzIjNDEjJDEjJDQjJDgz</t>
  </si>
  <si>
    <t>미앤맘산부인과의원</t>
  </si>
  <si>
    <t>공주제일메디컬센터</t>
  </si>
  <si>
    <t>점심시간 없이 13:00까지 진료</t>
  </si>
  <si>
    <t>JDQ4MTYyMiM2MSMkMiMkMiMkMDAkNDgxMzUxIzExIyQxIyQzIyQ3MiQzNjE0ODEjODEjJDEjJDIjJDgz</t>
  </si>
  <si>
    <t>엔젤소아청소년과의원</t>
  </si>
  <si>
    <t>JDQ4MTYyMiM2MSMkMiMkMiMkMDAkNDgxMzUxIzExIyQxIyQzIyQ4MiQ0NjEwMDIjNjEjJDEjJDgjJDgz</t>
  </si>
  <si>
    <t>참좋은연세외과의원</t>
  </si>
  <si>
    <t>제일빌딩 2층</t>
  </si>
  <si>
    <t>JDQ4MTYyMiM2MSMkMiMkMiMkMDAkNDgxMzUxIzExIyQxIyQzIyQ4MiQyNjE0ODEjNTEjJDEjJDIjJDgz</t>
  </si>
  <si>
    <t>김영소아청소년과의원</t>
  </si>
  <si>
    <t>대각선 맞은편 은어송 네거리</t>
  </si>
  <si>
    <t>09시부터 18시00분 까지 진료 (점심시간)12:30~2:00 까지</t>
  </si>
  <si>
    <t>08시30분~22시30분</t>
  </si>
  <si>
    <t>JDQ4MTYyMiM2MSMkMiMkMiMkMDAkNDgxMzUxIzExIyQxIyQzIyQ4OSQzNjE4MzIjNTEjJDEjJDYjJDgz</t>
  </si>
  <si>
    <t>백제안과의원</t>
  </si>
  <si>
    <t>우리은행 옆</t>
  </si>
  <si>
    <t>엘레베이터 있음, 건물 뒤 무료주차</t>
  </si>
  <si>
    <t>JDQ4MTYyMiM2MSMkMiMkMiMkMDAkNDgxMzUxIzExIyQxIyQzIyQ5MiQyNjE4MzIjNjEjJDEjJDAjJDgz</t>
  </si>
  <si>
    <t>연화마을 CU편의점(아산장재타운점) 건물 3층</t>
  </si>
  <si>
    <t>JDQ4MTYyMiM2MSMkMiMkMiMkMDAkNDgxMzUxIzExIyQxIyQzIyQ5OSQzNjE0ODEjNjEjJDEjJDgjJDgz</t>
  </si>
  <si>
    <t>성환중학교</t>
  </si>
  <si>
    <t>JDQ4MTYyMiM2MSMkMiMkMiMkMDAkNDgxMzUxIzExIyQxIyQzIyQwMyQyNjEyMjIjNTEjJDEjJDYjJDgz</t>
  </si>
  <si>
    <t>하나로의원</t>
  </si>
  <si>
    <t>CJ나인파크</t>
  </si>
  <si>
    <t>최대 5시간 무료, 주차등록 요청 후 출차</t>
  </si>
  <si>
    <t>JDQ4MTYyMiM2MSMkMiMkMiMkMDAkNDgxMzUxIzExIyQxIyQzIyQxMyQzNjEyMjIjNTEjJDEjJDYjJDgz</t>
  </si>
  <si>
    <t>압구정라인성형외과의원</t>
  </si>
  <si>
    <t>JDQ4MTYyMiM2MSMkMiMkMiMkMDAkNDgxMzUxIzExIyQyIyQ3IyQwMCQzNjEwMDIjODEjJDEjJDIjJDgz</t>
  </si>
  <si>
    <t>JDQ4MTYyMiM2MSMkMiMkMiMkMDAkNDgxMzUxIzExIyQyIyQzIyQwMCQ0NjE0ODEjNjEjJDEjJDgjJDgz</t>
  </si>
  <si>
    <t>365열린메디컬의원</t>
  </si>
  <si>
    <t>JDQ4MTYyMiM2MSMkMiMkMiMkMDAkNDgxMzUxIzExIyQyIyQzIyQwMCQyNjE0ODEjNDEjJDEjJDgjJDgz</t>
  </si>
  <si>
    <t>서천김안과의원</t>
  </si>
  <si>
    <t>서천특화시장앞고려정형외과건물3층</t>
  </si>
  <si>
    <t>JDQ4MTYyMiM2MSMkMiMkMiMkMDAkNDgxMzUxIzExIyQyIyQzIyQwMCQyNjE4MzIjNjEjJDEjJDQjJDgz</t>
  </si>
  <si>
    <t>공주대한정형외과의원</t>
  </si>
  <si>
    <t>병원 앞 유료주차장을 이용할 수 있으며 외래 환자에 한해서는 주차증을 발급해드립니다</t>
  </si>
  <si>
    <t>전부휴진(단, 예약환자에 한해서 진료만 가능)</t>
  </si>
  <si>
    <t>오전 8시- 오후 1시까지(일부 휴진날도 있음)</t>
  </si>
  <si>
    <t>07시 30분- 19시 30분</t>
  </si>
  <si>
    <t>JDQ4MTYyMiM2MSMkMiMkMiMkMDAkNDgxMzUxIzIxIyQxIyQ1IyQ2MiQ0NjEwMDIjNDEjJDEjJDgjJDgz</t>
  </si>
  <si>
    <t>튼튼연합외과의원</t>
  </si>
  <si>
    <t>성모안과 2층</t>
  </si>
  <si>
    <t>(구) 대천역에서 시장방향</t>
  </si>
  <si>
    <t>08시00분~18시00분. 수요일 08시00분~16시00분</t>
  </si>
  <si>
    <t>JDQ4MTYyMiM2MSMkMiMkMiMkMDAkNDgxMzUxIzIxIyQxIyQ1IyQ2MiQzNjE4MzIjNjEjJDEjJDAjJDgz</t>
  </si>
  <si>
    <t>더맑은의원</t>
  </si>
  <si>
    <t>JDQ4MTYyMiM2MSMkMiMkMiMkMDAkNDgxMzUxIzIxIyQxIyQ1IyQ2MiQzNjEyMjIjNjEjJDEjJDgjJDgz</t>
  </si>
  <si>
    <t>파티마정형외과의원</t>
  </si>
  <si>
    <t>09시~18시40분</t>
  </si>
  <si>
    <t>JDQ4MTYyMiM2MSMkMiMkMiMkMDAkNDgxMzUxIzIxIyQxIyQ1IyQ3MiQ0NjE0ODEjNDEjJDEjJDQjJDgz</t>
  </si>
  <si>
    <t>도안이비인후과의원</t>
  </si>
  <si>
    <t>도안휴먼시아 4단지</t>
  </si>
  <si>
    <t>JDQ4MTYyMiM2MSMkMiMkMiMkMDAkNDgxMzUxIzIxIyQxIyQ1IyQ3MiQyNjE0ODEjNjEjJDEjJDAjJDgz</t>
  </si>
  <si>
    <t>아산제일내과의원</t>
  </si>
  <si>
    <t>JDQ4MTYyMiM2MSMkMiMkMiMkMDAkNDgxMzUxIzIxIyQxIyQ1IyQ3OSQzNjEwMDIjODEjJDEjJDYjJDgz</t>
  </si>
  <si>
    <t>테크노성모외과의원</t>
  </si>
  <si>
    <t>롯데마트옆</t>
  </si>
  <si>
    <t>테크노쪽</t>
  </si>
  <si>
    <t>JDQ4MTYyMiM2MSMkMiMkMiMkMDAkNDgxMzUxIzIxIyQxIyQ1IyQ4MiQzNjE0ODEjNjEjJDEjJDAjJDgz</t>
  </si>
  <si>
    <t>부사동 사거리 동대전농협</t>
  </si>
  <si>
    <t>주택가 빈 공간에 주차 가능합니다.</t>
  </si>
  <si>
    <t>야간 23시 이후</t>
  </si>
  <si>
    <t>12시 30분~13시 50분</t>
  </si>
  <si>
    <t>JDQ4MTYyMiM2MSMkMiMkMiMkMDAkNDgxMzUxIzIxIyQxIyQ1IyQ4MiQzNjEwMDIjNTEjJDEjJDIjJDgz</t>
  </si>
  <si>
    <t>서울아산의원</t>
  </si>
  <si>
    <t>12시 ~13시30분</t>
  </si>
  <si>
    <t>09시00</t>
  </si>
  <si>
    <t>JDQ4MTYyMiM2MSMkMiMkMiMkMDAkNDgxMzUxIzIxIyQxIyQ1IyQ4MiQzNjEyMjIjNDEjJDEjJDgjJDgz</t>
  </si>
  <si>
    <t>스마트내과의원</t>
  </si>
  <si>
    <t>오전 9:00~10:30(초진) 오후 9:00~16:30(초진)</t>
  </si>
  <si>
    <t>9:00~10:30(초진)</t>
  </si>
  <si>
    <t>JDQ4MTYyMiM2MSMkMiMkMiMkMDAkNDgxMzUxIzIxIyQxIyQ1IyQ4OSQ0NjEwMDIjODEjJDEjJDYjJDgz</t>
  </si>
  <si>
    <t>JDQ4MTYyMiM2MSMkMiMkMiMkMDAkNDgxMzUxIzIxIyQxIyQ1IyQ5MiQyNjE0ODEjODEjJDEjJDYjJDgz</t>
  </si>
  <si>
    <t>밝은신안과의원</t>
  </si>
  <si>
    <t>전뷰휴진</t>
  </si>
  <si>
    <t>08:40~17:45</t>
  </si>
  <si>
    <t>08:40~12:45</t>
  </si>
  <si>
    <t>JDQ4MTYyMiM2MSMkMiMkMiMkMDAkNDgxMzUxIzIxIyQxIyQ1IyQ5OSQ0NjE0ODEjODEjJDEjJDIjJDgz</t>
  </si>
  <si>
    <t>주생명의원</t>
  </si>
  <si>
    <t>JDQ4MTYyMiM2MSMkMiMkMiMkMDAkNDgxMzUxIzIxIyQxIyQ1IyQ5OSQyNjEwMDIjNDEjJDEjJDgjJDgz</t>
  </si>
  <si>
    <t>삼성전기(주) 부속의원</t>
  </si>
  <si>
    <t>13시20분~14시20분</t>
  </si>
  <si>
    <t>08시00분~16시40분</t>
  </si>
  <si>
    <t>JDQ4MTYyMiM2MSMkMiMkMiMkMDAkNDgxMzUxIzIxIyQxIyQ1IyQwMyQyNjE0ODEjNjEjJDEjJDgjJDgz</t>
  </si>
  <si>
    <t>서울신통마취통증의학과의원</t>
  </si>
  <si>
    <t>역전 두번째 로터리에서 우측</t>
  </si>
  <si>
    <t>12시00분~13시30분, 목요일 점심시간 없음</t>
  </si>
  <si>
    <t>08시30분~17시30분, 목요일 08시30분~12시30분</t>
  </si>
  <si>
    <t>JDQ4MTYyMiM2MSMkMiMkMiMkMDAkNDgxMzUxIzIxIyQxIyQ1IyQwMyQyNjE4MzIjNDEjJDEjJDgjJDgz</t>
  </si>
  <si>
    <t>참산부인과의원</t>
  </si>
  <si>
    <t>보령 문화의전당 맞은편</t>
  </si>
  <si>
    <t>병원 접수처 데스크에 차번호를  말씀하시면 무료 주차권 혜택을 드립니다.</t>
  </si>
  <si>
    <t>외래만 휴진 응급환자나 분만환자는 진료</t>
  </si>
  <si>
    <t>응급환자나 분만진료를 위한 병동은정상근무</t>
  </si>
  <si>
    <t>041-936-9100</t>
  </si>
  <si>
    <t>041-936-9101</t>
  </si>
  <si>
    <t>12:30-13:30 (단 수요일은 점심시간없이 13:00까지 진료)</t>
  </si>
  <si>
    <t>JDQ4MTYyMiM2MSMkMiMkMiMkMDAkNDgxMzUxIzIxIyQxIyQ1IyQwMyQyNjEyMjIjNTEjJDEjJDIjJDgz</t>
  </si>
  <si>
    <t>연세라온의원</t>
  </si>
  <si>
    <t>대덕초 입구 연구단지 사거리</t>
  </si>
  <si>
    <t>병원건물 뒤편에 무료주차가 가능합니다.</t>
  </si>
  <si>
    <t>09시 30분~18시 20분</t>
  </si>
  <si>
    <t>09시 30분~12시 50분</t>
  </si>
  <si>
    <t>JDQ4MTYyMiM2MSMkMiMkMiMkMDAkNDgxMzUxIzIxIyQxIyQ1IyQwMyQzNjE0ODEjODEjJDEjJDYjJDgz</t>
  </si>
  <si>
    <t>가람내과의원</t>
  </si>
  <si>
    <t>JDQ4MTYyMiM2MSMkMiMkMiMkMDAkNDgxMzUxIzIxIyQxIyQ1IyQwMyQzNjEwMDIjNzEjJDEjJDgjJDgz</t>
  </si>
  <si>
    <t>예산미소천사의원</t>
  </si>
  <si>
    <t>지돈가,시민약국,그린식당, 예산중학교,예산여자고등학교,예산고등학교.</t>
  </si>
  <si>
    <t>로터리방향</t>
  </si>
  <si>
    <t>건물 뒷편 무료주차장</t>
  </si>
  <si>
    <t>매월 마지막주 일요일은 휴진</t>
  </si>
  <si>
    <t>09시00분~13시00분(세부변동사항은 홈페이지참조)</t>
  </si>
  <si>
    <t>08:00~17:50</t>
  </si>
  <si>
    <t>JDQ4MTYyMiM2MSMkMiMkMiMkMDAkNDgxMzUxIzIxIyQxIyQ1IyQwMyQzNjEyMjIjNjEjJDEjJDQjJDgz</t>
  </si>
  <si>
    <t>계룡시 보건소</t>
  </si>
  <si>
    <t>되도록 대중교통을 이용해주시기 바랍니다.</t>
  </si>
  <si>
    <t>09시 ~ 13시00분</t>
  </si>
  <si>
    <t>JDQ4MTYyMiM2MSMkMiMkMiMkMDAkNDgxMzUxIzIxIyQxIyQ1IyQxMyQyNjEyMjIjNDEjJDEjJDQjJDgz</t>
  </si>
  <si>
    <t>JDQ4MTYyMiM2MSMkMiMkMiMkMDAkNDgxMzUxIzIxIyQxIyQ5IyQ3MiQ0NjE0ODEjNjEjJDEjJDgjJDgz</t>
  </si>
  <si>
    <t>금산이비인후과의원</t>
  </si>
  <si>
    <t>12t시30분 ~ 13시30분</t>
  </si>
  <si>
    <t>08시30분 ~ 17시30붑</t>
  </si>
  <si>
    <t>JDQ4MTYyMiM2MSMkMiMkMiMkMDAkNDgxMzUxIzIxIyQxIyQ5IyQ3MiQyNjEwMDIjODEjJDEjJDYjJDgz</t>
  </si>
  <si>
    <t>상쾌항외과의원</t>
  </si>
  <si>
    <t>이미트 트레이더스 천안아산점</t>
  </si>
  <si>
    <t>갤러리아백화점 방향</t>
  </si>
  <si>
    <t>09시 00분-18시 30분</t>
  </si>
  <si>
    <t>09시 00분-15시 30분</t>
  </si>
  <si>
    <t>JDQ4MTYyMiM2MSMkMiMkMiMkMDAkNDgxMzUxIzIxIyQxIyQ5IyQ3MiQzNjE0ODEjNTEjJDEjJDYjJDgz</t>
  </si>
  <si>
    <t>신세계의원</t>
  </si>
  <si>
    <t>08:20- 17:00</t>
  </si>
  <si>
    <t>08:20- 12:30</t>
  </si>
  <si>
    <t>JDQ4MTYyMiM2MSMkMiMkMiMkMDAkNDgxMzUxIzIxIyQxIyQ5IyQ3MiQzNjEwMDIjNDEjJDEjJDgjJDgz</t>
  </si>
  <si>
    <t>맑은성모이비인후과의원</t>
  </si>
  <si>
    <t>목원대사거리</t>
  </si>
  <si>
    <t>버거킹 건너편</t>
  </si>
  <si>
    <t>JDQ4MTYyMiM2MSMkMiMkMiMkMDAkNDgxMzUxIzIxIyQxIyQ5IyQ3OSQyNjE4MzIjODEjJDEjJDYjJDgz</t>
  </si>
  <si>
    <t>8:00 - 16:30</t>
  </si>
  <si>
    <t>9:00 - 11:00</t>
  </si>
  <si>
    <t>JDQ4MTYyMiM2MSMkMiMkMiMkMDAkNDgxMzUxIzIxIyQxIyQ5IyQ3OSQzNjE0ODEjNzEjJDEjJDgjJDgz</t>
  </si>
  <si>
    <t>천안엔도내과의원</t>
  </si>
  <si>
    <t>신방동 명륜진사갈비 건물 5층</t>
  </si>
  <si>
    <t>엘리베이터이용</t>
  </si>
  <si>
    <t>1주차장, 옆골목 안에 동은교회주차장이 있으니 1주차장이 혼잡할 시 안내를 받으시고 동은교회주차장에 주차하시길 바랍니다</t>
  </si>
  <si>
    <t>12시30분~14시 목요일휴진</t>
  </si>
  <si>
    <t>오전8시00분~오전12시20분, 오후2시~오후4시50분, 목요일휴진</t>
  </si>
  <si>
    <t>오전 8시00분~오후 11시50분</t>
  </si>
  <si>
    <t>JDQ4MTYyMiM2MSMkMiMkMiMkMDAkNDgxMzUxIzIxIyQxIyQ5IyQ4OSQyNjE0ODEjNDEjJDEjJDgjJDgz</t>
  </si>
  <si>
    <t>서울하정외과의원</t>
  </si>
  <si>
    <t>갤러리아백화점 타임월드점</t>
  </si>
  <si>
    <t>정문 우측 길건너</t>
  </si>
  <si>
    <t>기계식 주차, 발렛가능, SUV,중대형 승용차 주차가능함.</t>
  </si>
  <si>
    <t>JDQ4MTYyMiM2MSMkMiMkMiMkMDAkNDgxMzUxIzIxIyQxIyQ5IyQ4OSQyNjEyMjIjODEjJDEjJDIjJDgz</t>
  </si>
  <si>
    <t>무지개홈닥터의원</t>
  </si>
  <si>
    <t>JDQ4MTYyMiM2MSMkMiMkMiMkMDAkNDgxMzUxIzIxIyQxIyQ5IyQ4OSQzNjE0ODEjNjEjJDEjJDAjJDgz</t>
  </si>
  <si>
    <t>테크노내과의원</t>
  </si>
  <si>
    <t>JDQ4MTYyMiM2MSMkMiMkMiMkMDAkNDgxMzUxIzIxIyQxIyQ5IyQ5MiQyNjEwMDIjNTEjJDEjJDYjJDgz</t>
  </si>
  <si>
    <t>우리신세계마취통증의학과의원</t>
  </si>
  <si>
    <t>JDQ4MTYyMiM2MSMkMiMkMiMkMDAkNDgxMzUxIzIxIyQxIyQ5IyQ5MiQzNjEyMjIjNjEjJDEjJDAjJDgz</t>
  </si>
  <si>
    <t>에스지삼성조은내과의원</t>
  </si>
  <si>
    <t>JDQ4MTYyMiM2MSMkMiMkMiMkMDAkNDgxMzUxIzIxIyQxIyQ5IyQ5OSQ0NjE0ODEjNjEjJDEjJDAjJDgz</t>
  </si>
  <si>
    <t>해든의원</t>
  </si>
  <si>
    <t>JDQ4MTYyMiM2MSMkMiMkMiMkMDAkNDgxMzUxIzIxIyQxIyQ5IyQ5OSQyNjE0ODEjODEjJDEjJDYjJDgz</t>
  </si>
  <si>
    <t>다원의료생협 세인트의원</t>
  </si>
  <si>
    <t>JDQ4MTYyMiM2MSMkMiMkMiMkMDAkNDgxMzUxIzIxIyQxIyQ5IyQwMyQ0NjE0ODEjODEjJDEjJDIjJDgz</t>
  </si>
  <si>
    <t>연세대천외과의원</t>
  </si>
  <si>
    <t>충남 보령시 원동 1길 30-12</t>
  </si>
  <si>
    <t>민원실 앞 우측 골목 (만리향 앞)</t>
  </si>
  <si>
    <t>JDQ4MTYyMiM2MSMkMiMkMiMkMDAkNDgxMzUxIzIxIyQxIyQ5IyQwMyQyNjE0ODEjNTEjJDEjJDIjJDgz</t>
  </si>
  <si>
    <t>백세성모정형외과의원</t>
  </si>
  <si>
    <t>가장클리닉</t>
  </si>
  <si>
    <t>가장4거리에서 용문4거리 방향</t>
  </si>
  <si>
    <t>100m 지점</t>
  </si>
  <si>
    <t>입원환자 장기주차 불가, 외래에 한해 무료</t>
  </si>
  <si>
    <t>JDQ4MTYyMiM2MSMkMiMkMiMkMDAkNDgxMzUxIzIxIyQxIyQ5IyQwMyQyNjEwMDIjNDEjJDEjJDgjJDgz</t>
  </si>
  <si>
    <t>청담피부과의원</t>
  </si>
  <si>
    <t>JDQ4MTYyMiM2MSMkMiMkMiMkMDAkNDgxMzUxIzIxIyQxIyQ5IyQxMyQ0NjE0ODEjNjEjJDEjJDQjJDgz</t>
  </si>
  <si>
    <t>센트럴비뇨기과의원</t>
  </si>
  <si>
    <t>JDQ4MTYyMiM2MSMkMiMkMiMkMDAkNDgxMzUxIzIxIyQxIyQ5IyQxMyQyNjE4MzIjNjEjJDEjJDAjJDgz</t>
  </si>
  <si>
    <t>아산시외버스터미널</t>
  </si>
  <si>
    <t>입구에서 좌측</t>
  </si>
  <si>
    <t>수납 후 주차등록이 필요하신 분들은 직원에게 꼭 말씀해주세요.</t>
  </si>
  <si>
    <t>08:30~21:00</t>
  </si>
  <si>
    <t>JDQ4MTYyMiM2MSMkMiMkMiMkMDAkNDgxMzUxIzIxIyQxIyQxIyQ2MiQyNjEyMjIjNzEjJDEjJDgjJDgz</t>
  </si>
  <si>
    <t>엠제이마취통증의학과의원</t>
  </si>
  <si>
    <t>타임월드</t>
  </si>
  <si>
    <t>경성큰마을 네거리</t>
  </si>
  <si>
    <t>무료주차권 발부(최대 2시간)</t>
  </si>
  <si>
    <t>일부 정상진료</t>
  </si>
  <si>
    <t>09시30분~19시30분(화/목: 09시30분~18시30분,수요일 휴진)</t>
  </si>
  <si>
    <t>JDQ4MTYyMiM2MSMkMiMkMiMkMDAkNDgxMzUxIzIxIyQxIyQxIyQ2MiQzNjE0ODEjNTEjJDEjJDYjJDgz</t>
  </si>
  <si>
    <t>드림가정의학과의원</t>
  </si>
  <si>
    <t>09시 00분~ 21시00분</t>
  </si>
  <si>
    <t>JDQ4MTYyMiM2MSMkMiMkMiMkMDAkNDgxMzUxIzIxIyQxIyQxIyQ2MiQzNjE4MzIjODEjJDEjJDIjJDgz</t>
  </si>
  <si>
    <t>퀸즈메디산부인과의원</t>
  </si>
  <si>
    <t>고용센터</t>
  </si>
  <si>
    <t>JDQ4MTYyMiM2MSMkMiMkMiMkMDAkNDgxMzUxIzIxIyQxIyQxIyQ2MiQzNjEwMDIjNDEjJDEjJDgjJDgz</t>
  </si>
  <si>
    <t>보다안과의원</t>
  </si>
  <si>
    <t>시청옆</t>
  </si>
  <si>
    <t>주차장 만원시 옆 형성주차장을 이용해주세요</t>
  </si>
  <si>
    <t>점심시간없이 13:00 까지 진료</t>
  </si>
  <si>
    <t>JDQ4MTYyMiM2MSMkMiMkMiMkMDAkNDgxMzUxIzIxIyQxIyQxIyQ2MiQzNjEyMjIjNDEjJDEjJDQjJDgz</t>
  </si>
  <si>
    <t>신진호내과의원</t>
  </si>
  <si>
    <t>예산종합터미널</t>
  </si>
  <si>
    <t>예산군노인종합복지관</t>
  </si>
  <si>
    <t>오후 1시 -오후2시</t>
  </si>
  <si>
    <t>점심시간없이 근무함</t>
  </si>
  <si>
    <t>오전 9시 -오후 6시 30분</t>
  </si>
  <si>
    <t>오전 9시 -오후 1시</t>
  </si>
  <si>
    <t>JDQ4MTYyMiM2MSMkMiMkMiMkMDAkNDgxMzUxIzIxIyQxIyQxIyQ3MiQyNjEwMDIjNjEjJDEjJDgjJDgz</t>
  </si>
  <si>
    <t>경희성모연합의원</t>
  </si>
  <si>
    <t>JDQ4MTYyMiM2MSMkMiMkMiMkMDAkNDgxMzUxIzIxIyQxIyQxIyQ3OSQyNjEwMDIjNDEjJDEjJDQjJDgz</t>
  </si>
  <si>
    <t>우정의원</t>
  </si>
  <si>
    <t>JDQ4MTYyMiM2MSMkMiMkMiMkMDAkNDgxMzUxIzIxIyQxIyQxIyQ3OSQzNjEwMDIjNTEjJDEjJDIjJDgz</t>
  </si>
  <si>
    <t>충청남도 천안시 서북구 3공단6로 50, 306호 (차암동, 힐링제이타워)</t>
  </si>
  <si>
    <t>코스트코코리아 천안점 앞</t>
  </si>
  <si>
    <t>진료 2시간무료</t>
  </si>
  <si>
    <t>JDQ4MTYyMiM2MSMkMiMkMiMkMDAkNDgxMzUxIzIxIyQxIyQxIyQ4MiQyNjE0ODEjNjEjJDEjJDQjJDgz</t>
  </si>
  <si>
    <t>JDQ4MTYyMiM2MSMkMiMkMiMkMDAkNDgxMzUxIzIxIyQxIyQxIyQ4MiQzNjEwMDIjNjEjJDEjJDgjJDgz</t>
  </si>
  <si>
    <t>학산프라자</t>
  </si>
  <si>
    <t>세종약국 4층</t>
  </si>
  <si>
    <t>지상1층 주차시 주차권이 반드시 있어야 출차가 가능합니다.</t>
  </si>
  <si>
    <t>13시00분~14시00분 까지</t>
  </si>
  <si>
    <t>JDQ4MTYyMiM2MSMkMiMkMiMkMDAkNDgxMzUxIzIxIyQxIyQxIyQ4MiQzNjEyMjIjNjEjJDEjJDAjJDgz</t>
  </si>
  <si>
    <t>삼성디스플레이(주) 아산2 부속의원</t>
  </si>
  <si>
    <t>JDQ4MTYyMiM2MSMkMiMkMiMkMDAkNDgxMzUxIzIxIyQxIyQxIyQ4OSQyNjEyMjIjNjEjJDEjJDQjJDgz</t>
  </si>
  <si>
    <t>세종제이피부과의원</t>
  </si>
  <si>
    <t>해피라움2</t>
  </si>
  <si>
    <t>아름동 주민센터에서 좌측</t>
  </si>
  <si>
    <t>건물 지하1층,지하2층주차장 및 야외 무료주차장</t>
  </si>
  <si>
    <t>JDQ4MTYyMiM2MSMkMiMkMiMkMDAkNDgxMzUxIzIxIyQxIyQxIyQ4OSQzNjE0ODEjNDEjJDEjJDgjJDgz</t>
  </si>
  <si>
    <t>청담유성형외과의원</t>
  </si>
  <si>
    <t>JDQ4MTYyMiM2MSMkMiMkMiMkMDAkNDgxMzUxIzIxIyQxIyQxIyQ5MiQyNjE0ODEjNTEjJDEjJDIjJDgz</t>
  </si>
  <si>
    <t>서울제통마취통증의학과의원</t>
  </si>
  <si>
    <t>08시 00분 ~ 11시 00분</t>
  </si>
  <si>
    <t>JDQ4MTYyMiM2MSMkMiMkMiMkMDAkNDgxMzUxIzIxIyQxIyQxIyQ5MiQzNjE0ODEjNjEjJDEjJDQjJDgz</t>
  </si>
  <si>
    <t>대전헬스케어의원</t>
  </si>
  <si>
    <t>중구청역 교보생명빌딩 지하 1층</t>
  </si>
  <si>
    <t>중구청역 3번 출구</t>
  </si>
  <si>
    <t>12시30분~13시30분(변동가능)</t>
  </si>
  <si>
    <t>JDQ4MTYyMiM2MSMkMiMkMiMkMDAkNDgxMzUxIzIxIyQxIyQxIyQ5OSQyNjEwMDIjNjEjJDEjJDAjJDgz</t>
  </si>
  <si>
    <t>이윤희정신건강의학과의원</t>
  </si>
  <si>
    <t>대전고속버스복합터미널</t>
  </si>
  <si>
    <t>정문에서 좌측도로건너편</t>
  </si>
  <si>
    <t>JDQ4MTYyMiM2MSMkMiMkMiMkMDAkNDgxMzUxIzIxIyQxIyQxIyQ5OSQzNjE0ODEjODEjJDEjJDYjJDgz</t>
  </si>
  <si>
    <t>빌딩 지하주차장은 무료이지만 도장을 받아가셔야 합니다.  건물 밖(반석주차장) 주차장은 주차권을 드립니다.</t>
  </si>
  <si>
    <t>10시00부터</t>
  </si>
  <si>
    <t>JDQ4MTYyMiM2MSMkMiMkMiMkMDAkNDgxMzUxIzIxIyQxIyQxIyQ5OSQzNjEyMjIjNjEjJDEjJDQjJDgz</t>
  </si>
  <si>
    <t>똑똑가정의학과의원</t>
  </si>
  <si>
    <t>하이존 상가 4층 401호 똑똑가정의학과의원</t>
  </si>
  <si>
    <t>상가내 4층</t>
  </si>
  <si>
    <t>09시00분 ~ 19시 30분</t>
  </si>
  <si>
    <t>JDQ4MTYyMiM2MSMkMiMkMiMkMDAkNDgxMzUxIzIxIyQxIyQxIyQwMyQ0NjEwMDIjNTEjJDEjJDYjJDgz</t>
  </si>
  <si>
    <t>예쁜아이소아청소년과의원</t>
  </si>
  <si>
    <t>JDQ4MTYyMiM2MSMkMiMkMiMkMDAkNDgxMzUxIzIxIyQxIyQxIyQwMyQyNjEyMjIjNjEjJDEjJDgjJDgz</t>
  </si>
  <si>
    <t>늘봄정형외과의원</t>
  </si>
  <si>
    <t>하나은행 서천지점 2층</t>
  </si>
  <si>
    <t>도로건너 편 하나은행 주차장, 건물 뒤 공용 주차장</t>
  </si>
  <si>
    <t>07시30분~17시30분</t>
  </si>
  <si>
    <t>07시30분~12시</t>
  </si>
  <si>
    <t>JDQ4MTYyMiM2MSMkMiMkMiMkMDAkNDgxMzUxIzIxIyQxIyQxIyQwMyQzNjEwMDIjNDEjJDEjJDgjJDgz</t>
  </si>
  <si>
    <t>속편한서산내과의원</t>
  </si>
  <si>
    <t>JDQ4MTYyMiM2MSMkMiMkMiMkMDAkNDgxMzUxIzIxIyQxIyQxIyQxMyQyNjE0ODEjNzEjJDEjJDgjJDgz</t>
  </si>
  <si>
    <t>천안고든정형외과의원</t>
  </si>
  <si>
    <t>봉명 이편한세상 근처</t>
  </si>
  <si>
    <t>광혜당약국방향</t>
  </si>
  <si>
    <t>JDQ4MTYyMiM2MSMkMiMkMiMkMDAkNDgxMzUxIzIxIyQyIyQ1IyQwMCQ0NjE0ODEjNjEjJDEjJDQjJDgz</t>
  </si>
  <si>
    <t>수산부인과의원</t>
  </si>
  <si>
    <t>우측건물</t>
  </si>
  <si>
    <t>12시30-14:00</t>
  </si>
  <si>
    <t>JDQ4MTYyMiM2MSMkMiMkMiMkMDAkNDgxMzUxIzIxIyQyIyQ1IyQwMCQ0NjEwMDIjNTEjJDEjJDYjJDgz</t>
  </si>
  <si>
    <t>조진원내과의원</t>
  </si>
  <si>
    <t>롯데시네마 맞은편</t>
  </si>
  <si>
    <t>해수욕장 방향</t>
  </si>
  <si>
    <t>구역전 일방통행로</t>
  </si>
  <si>
    <t>12시30부~13시30분</t>
  </si>
  <si>
    <t>JDQ4MTYyMiM2MSMkMiMkMiMkMDAkNDgxMzUxIzIxIyQyIyQ1IyQwMCQzNjE0ODEjNTEjJDEjJDIjJDgz</t>
  </si>
  <si>
    <t>이젠의원</t>
  </si>
  <si>
    <t>JDQ4MTYyMiM2MSMkMiMkMiMkMDAkNDgxMzUxIzIxIyQyIyQ1IyQwMCQzNjEwMDIjNDEjJDEjJDgjJDgz</t>
  </si>
  <si>
    <t>둔산라파엘의원</t>
  </si>
  <si>
    <t>대전시 서구 둔산2동 1014번지 피카소빌딩 3층</t>
  </si>
  <si>
    <t>갤러리아백화점(타임월드) 뒷편, 맥도널드맞은편, 던킨도너츠 동건물</t>
  </si>
  <si>
    <t>대덕대로, 은하수네거리, 파랑새네거리</t>
  </si>
  <si>
    <t>JDQ4MTYyMiM2MSMkMiMkMiMkMDAkNDgxMzUxIzIxIyQyIyQ5IyQwMCQyNjEwMDIjNjEjJDEjJDAjJDgz</t>
  </si>
  <si>
    <t>JDQ4MTYyMiM2MSMkMiMkMiMkMDAkNDgxMzUxIzIxIyQyIyQ5IyQwMCQzNjE4MzIjNTEjJDEjJDYjJDgz</t>
  </si>
  <si>
    <t>드림이비인후과의원</t>
  </si>
  <si>
    <t>드림이비인후과</t>
  </si>
  <si>
    <t>13시00분~14시00분(수요일 점심시간 없음)</t>
  </si>
  <si>
    <t>JDQ4MTYyMiM2MSMkMiMkMiMkMDAkNDgxMzUxIzIxIyQyIyQ5IyQwMCQzNjEyMjIjNjEjJDEjJDQjJDgz</t>
  </si>
  <si>
    <t>청수내과의원</t>
  </si>
  <si>
    <t>용화동 신협</t>
  </si>
  <si>
    <t>병원뒤 주차공간 넉넉하고 생활도로도 사용가능합니다.</t>
  </si>
  <si>
    <t>09 :00 ~18 : 00</t>
  </si>
  <si>
    <t>JDQ4MTYyMiM2MSMkMiMkMiMkMDAkNDgxMzUxIzIxIyQyIyQxIyQwMCQ0NjE0ODEjODEjJDEjJDYjJDgz</t>
  </si>
  <si>
    <t>터미널 사거리 신세계백화점, 원조학화호도과자 옆</t>
  </si>
  <si>
    <t>터미널사거리에서 톨게이트 방향</t>
  </si>
  <si>
    <t>진료 확인 도장시 무료, SUV제외하고 주차 타워에 주차합니다.</t>
  </si>
  <si>
    <t>JDQ4MTYyMiM2MSMkMiMkMiMkMDAkNDgxMzUxIzMxIyQxIyQ3IyQ2MiQyNjEyMjIjNTEjJDEjJDIjJDgz</t>
  </si>
  <si>
    <t>JDQ4MTYyMiM2MSMkMiMkMiMkMDAkNDgxMzUxIzMxIyQxIyQ3IyQ2MiQzNjEwMDIjNzEjJDEjJDgjJDgz</t>
  </si>
  <si>
    <t>도담도담소아청소년과의원</t>
  </si>
  <si>
    <t>도담동 라온프라이빗시티2</t>
  </si>
  <si>
    <t>세븐일레븐편의점 옆</t>
  </si>
  <si>
    <t>JDQ4MTYyMiM2MSMkMiMkMiMkMDAkNDgxMzUxIzMxIyQxIyQ3IyQ3MiQyNjEwMDIjNDEjJDEjJDgjJDgz</t>
  </si>
  <si>
    <t>삼육오연합의원</t>
  </si>
  <si>
    <t>JDQ4MTYyMiM2MSMkMiMkMiMkMDAkNDgxMzUxIzMxIyQxIyQ3IyQ3MiQzNjE0ODEjNjEjJDEjJDgjJDgz</t>
  </si>
  <si>
    <t>금산제일정신건강의학과의원</t>
  </si>
  <si>
    <t>JDQ4MTYyMiM2MSMkMiMkMiMkMDAkNDgxMzUxIzMxIyQxIyQ3IyQ3MiQzNjE4MzIjNDEjJDEjJDgjJDgz</t>
  </si>
  <si>
    <t>직산읍사무소</t>
  </si>
  <si>
    <t>직산읍사무소 정문에서 직진해서 좌측</t>
  </si>
  <si>
    <t>JDQ4MTYyMiM2MSMkMiMkMiMkMDAkNDgxMzUxIzMxIyQxIyQ3IyQ3MiQzNjEyMjIjNTEjJDEjJDIjJDgz</t>
  </si>
  <si>
    <t>스마트정형외과의원</t>
  </si>
  <si>
    <t>건물지하 주차장 이용 가능</t>
  </si>
  <si>
    <t>JDQ4MTYyMiM2MSMkMiMkMiMkMDAkNDgxMzUxIzMxIyQxIyQ3IyQ3OSQyNjE0ODEjNzEjJDEjJDgjJDgz</t>
  </si>
  <si>
    <t>세종아이소아청소년과의원</t>
  </si>
  <si>
    <t>종촌공영주차장 옆 건물</t>
  </si>
  <si>
    <t>주차장이 만차일때는 종촌공영주차장에  유료로 이용 가능</t>
  </si>
  <si>
    <t>12시303~14시00분</t>
  </si>
  <si>
    <t>JDQ4MTYyMiM2MSMkMiMkMiMkMDAkNDgxMzUxIzMxIyQxIyQ3IyQ3OSQzNjEwMDIjODEjJDEjJDIjJDgz</t>
  </si>
  <si>
    <t>예산밝은안과의원</t>
  </si>
  <si>
    <t>군청신청사 정문</t>
  </si>
  <si>
    <t>구 해동안과 방향</t>
  </si>
  <si>
    <t>12시30분~13시30분  수요일 없음</t>
  </si>
  <si>
    <t>월,화,목,금09시00분~17시30분 수09시00분~12시30분</t>
  </si>
  <si>
    <t>JDQ4MTYyMiM2MSMkMiMkMiMkMDAkNDgxMzUxIzMxIyQxIyQ3IyQ4MiQ0NjE0ODEjNjEjJDEjJDgjJDgz</t>
  </si>
  <si>
    <t>세종연세에스의원</t>
  </si>
  <si>
    <t>세종시 백화점 예정부지 바로앞</t>
  </si>
  <si>
    <t>여성 전용 주차장 운영</t>
  </si>
  <si>
    <t>JDQ4MTYyMiM2MSMkMiMkMiMkMDAkNDgxMzUxIzMxIyQxIyQ3IyQ4MiQyNjEwMDIjODEjJDEjJDYjJDgz</t>
  </si>
  <si>
    <t>JDQ4MTYyMiM2MSMkMiMkMiMkMDAkNDgxMzUxIzMxIyQxIyQ3IyQ4MiQzNjE4MzIjODEjJDEjJDIjJDgz</t>
  </si>
  <si>
    <t>웰키즈소아청소년과의원</t>
  </si>
  <si>
    <t>아름동 복합커뮤니티 센터</t>
  </si>
  <si>
    <t>정문에서 왼쪽(맞은편 아름동 우체국 방향)</t>
  </si>
  <si>
    <t>상가 공용 지하주차장</t>
  </si>
  <si>
    <t>JDQ4MTYyMiM2MSMkMiMkMiMkMDAkNDgxMzUxIzMxIyQxIyQ3IyQ4OSQ0NjE0ODEjNDEjJDEjJDQjJDgz</t>
  </si>
  <si>
    <t>씨엘비뇨기과의원</t>
  </si>
  <si>
    <t>JDQ4MTYyMiM2MSMkMiMkMiMkMDAkNDgxMzUxIzMxIyQxIyQ3IyQ4OSQ0NjEwMDIjODEjJDEjJDIjJDgz</t>
  </si>
  <si>
    <t>포에버의원</t>
  </si>
  <si>
    <t>2시간무료, 지하1층 2층</t>
  </si>
  <si>
    <t>JDQ4MTYyMiM2MSMkMiMkMiMkMDAkNDgxMzUxIzMxIyQxIyQ3IyQ4OSQyNjE0ODEjNjEjJDEjJDAjJDgz</t>
  </si>
  <si>
    <t>서천이안과의원</t>
  </si>
  <si>
    <t>JDQ4MTYyMiM2MSMkMiMkMiMkMDAkNDgxMzUxIzMxIyQxIyQ3IyQ4OSQzNjE0ODEjNzEjJDEjJDgjJDgz</t>
  </si>
  <si>
    <t>JDQ4MTYyMiM2MSMkMiMkMiMkMDAkNDgxMzUxIzMxIyQxIyQ3IyQ5MiQ0NjEwMDIjNDEjJDEjJDgjJDgz</t>
  </si>
  <si>
    <t>맨돌핀비뇨의학과의원</t>
  </si>
  <si>
    <t>지하주차장, 기계식주차장. 장애인주차구역</t>
  </si>
  <si>
    <t>010-8079-0365</t>
  </si>
  <si>
    <t>JDQ4MTYyMiM2MSMkMiMkMiMkMDAkNDgxMzUxIzMxIyQxIyQ3IyQ5MiQyNjE4MzIjNTEjJDEjJDIjJDgz</t>
  </si>
  <si>
    <t>세종미즈산부인과의원</t>
  </si>
  <si>
    <t>종촌동 중앙프라자 5층 504호</t>
  </si>
  <si>
    <t>가재마을 7단지앞</t>
  </si>
  <si>
    <t>도움3로</t>
  </si>
  <si>
    <t>근처에 종촌동 공영주차장 있습니다. 주차권 드립니다.</t>
  </si>
  <si>
    <t>044-868-3582</t>
  </si>
  <si>
    <t>044-865-3582</t>
  </si>
  <si>
    <t>08시55분~18시55분</t>
  </si>
  <si>
    <t>08시55분~13시55분</t>
  </si>
  <si>
    <t>JDQ4MTYyMiM2MSMkMiMkMiMkMDAkNDgxMzUxIzMxIyQxIyQ3IyQ5MiQyNjEyMjIjNjEjJDEjJDAjJDgz</t>
  </si>
  <si>
    <t>유앤이내과의원</t>
  </si>
  <si>
    <t>종촌동 중앙프라자5층(종촌동 파리바게트 건물 5층)</t>
  </si>
  <si>
    <t>주차등록 가능합니다.</t>
  </si>
  <si>
    <t>점심시간 없이 진료합니다.(변동사항있을수있음)</t>
  </si>
  <si>
    <t>JDQ4MTYyMiM2MSMkMiMkMiMkMDAkNDgxMzUxIzMxIyQxIyQ3IyQ5MiQzNjEwMDIjODEjJDEjJDYjJDgz</t>
  </si>
  <si>
    <t>준정형외과의원</t>
  </si>
  <si>
    <t>늘푸른 요양병원</t>
  </si>
  <si>
    <t>출입문을 바라보고 좌측방향</t>
  </si>
  <si>
    <t>50m 거리</t>
  </si>
  <si>
    <t>내원 환자, 보호자 상관없이 항시 무료주차장 운영합니다</t>
  </si>
  <si>
    <t>오후12:30~14:00</t>
  </si>
  <si>
    <t>오전 9:00  ~오후 17:30</t>
  </si>
  <si>
    <t>오전 9:00  ~오후 12:00</t>
  </si>
  <si>
    <t>JDQ4MTYyMiM2MSMkMiMkMiMkMDAkNDgxMzUxIzMxIyQxIyQ3IyQ5OSQ0NjE0ODEjNzEjJDEjJDgjJDgz</t>
  </si>
  <si>
    <t>라팡산부인과의원</t>
  </si>
  <si>
    <t>JDQ4MTYyMiM2MSMkMiMkMiMkMDAkNDgxMzUxIzMxIyQxIyQ3IyQ5OSQyNjE4MzIjNjEjJDEjJDgjJDgz</t>
  </si>
  <si>
    <t>JDQ4MTYyMiM2MSMkMiMkMiMkMDAkNDgxMzUxIzMxIyQxIyQ3IyQ5OSQzNjEwMDIjNTEjJDEjJDIjJDgz</t>
  </si>
  <si>
    <t>성모마디신경외과의원</t>
  </si>
  <si>
    <t>JDQ4MTYyMiM2MSMkMiMkMiMkMDAkNDgxMzUxIzMxIyQxIyQ3IyQwMyQ0NjE0ODEjNDEjJDEjJDgjJDgz</t>
  </si>
  <si>
    <t>톡스앤필의원불당점</t>
  </si>
  <si>
    <t>율곡스퀘어</t>
  </si>
  <si>
    <t>B동 6층</t>
  </si>
  <si>
    <t>진료시간3시간무료</t>
  </si>
  <si>
    <t>JDQ4MTYyMiM2MSMkMiMkMiMkMDAkNDgxMzUxIzMxIyQxIyQ3IyQwMyQzNjE4MzIjNTEjJDEjJDIjJDgz</t>
  </si>
  <si>
    <t>한밭의원</t>
  </si>
  <si>
    <t>문창시장</t>
  </si>
  <si>
    <t>남문1 맞은편</t>
  </si>
  <si>
    <t>JDQ4MTYyMiM2MSMkMiMkMiMkMDAkNDgxMzUxIzMxIyQxIyQ3IyQwMyQzNjEwMDIjNjEjJDEjJDgjJDgz</t>
  </si>
  <si>
    <t>000000</t>
  </si>
  <si>
    <t>JDQ4MTYyMiM2MSMkMiMkMiMkMDAkNDgxMzUxIzMxIyQxIyQ3IyQxMyQzNjE4MzIjNDEjJDEjJDQjJDgz</t>
  </si>
  <si>
    <t>우리다움정신건강의학과의원</t>
  </si>
  <si>
    <t>본원 뒷쪽 좌우 골목길에 주차 가능 합니다.</t>
  </si>
  <si>
    <t>JDQ4MTYyMiM2MSMkMiMkMiMkMDAkNDgxMzUxIzMxIyQxIyQzIyQ2MiQyNjE0ODEjNDEjJDEjJDQjJDgz</t>
  </si>
  <si>
    <t>곰돌이 소아청소년과의원</t>
  </si>
  <si>
    <t>오전 9시부터 오후1시까지 진료</t>
  </si>
  <si>
    <t>JDQ4MTYyMiM2MSMkMiMkMiMkMDAkNDgxMzUxIzMxIyQxIyQzIyQ2MiQyNjE4MzIjNjEjJDEjJDAjJDgz</t>
  </si>
  <si>
    <t>마디튼튼의원</t>
  </si>
  <si>
    <t>JDQ4MTYyMiM2MSMkMiMkMiMkMDAkNDgxMzUxIzMxIyQxIyQzIyQ2MiQzNjE0ODEjNTEjJDEjJDIjJDgz</t>
  </si>
  <si>
    <t>대전엑스포정형외과의원</t>
  </si>
  <si>
    <t>9시00분~18시20분(수요일12시20분)</t>
  </si>
  <si>
    <t>9시00분~12시20분</t>
  </si>
  <si>
    <t>JDQ4MTYyMiM2MSMkMiMkMiMkMDAkNDgxMzUxIzMxIyQxIyQzIyQ2MiQzNjEwMDIjNDEjJDEjJDgjJDgz</t>
  </si>
  <si>
    <t>이삭소아청소년과의원</t>
  </si>
  <si>
    <t>스타벅스행복타워</t>
  </si>
  <si>
    <t>병원 이용시 1시간 무료주차권 발매</t>
  </si>
  <si>
    <t>09:00~16:00(점심시간12:30~13:30)</t>
  </si>
  <si>
    <t>점심시간12:30~14:00</t>
  </si>
  <si>
    <t>점심시간12:30~13:30</t>
  </si>
  <si>
    <t>JDQ4MTYyMiM2MSMkMiMkMiMkMDAkNDgxMzUxIzMxIyQxIyQzIyQ3MiQyNjE0ODEjNzEjJDEjJDgjJDgz</t>
  </si>
  <si>
    <t>연세홈닥터의원</t>
  </si>
  <si>
    <t>관평중학교</t>
  </si>
  <si>
    <t>정상진료(09:30-18:00)</t>
  </si>
  <si>
    <t>정상진료(09:30-18:00)--(설과 추석 당일은 휴진)</t>
  </si>
  <si>
    <t>점심13:00~14:00    저녁17:45~18:00</t>
  </si>
  <si>
    <t>08:45~20:00</t>
  </si>
  <si>
    <t>JDQ4MTYyMiM2MSMkMiMkMiMkMDAkNDgxMzUxIzMxIyQxIyQzIyQ3MiQyNjEyMjIjNTEjJDEjJDYjJDgz</t>
  </si>
  <si>
    <t>용운사랑연합의원</t>
  </si>
  <si>
    <t>JDQ4MTYyMiM2MSMkMiMkMiMkMDAkNDgxMzUxIzMxIyQxIyQzIyQ3MiQzNjE4MzIjNjEjJDEjJDAjJDgz</t>
  </si>
  <si>
    <t>엄재활의학과의원</t>
  </si>
  <si>
    <t>전북은행, 국민은행</t>
  </si>
  <si>
    <t>공휴일진료시간 - 9:30am~1:30pm(점심시간없음)</t>
  </si>
  <si>
    <t>평일진료시간 - 9:30am~6:30pm(점심시간:1pm~2pm)</t>
  </si>
  <si>
    <t>토요일, 공휴일 진료시간 - 9:30am~1:30pm(점심시간없음) / 일요일휴진</t>
  </si>
  <si>
    <t>평일진료시간 - 9:30am~6:00m(점심시간:1pm~2pm)</t>
  </si>
  <si>
    <t>토요일, 공휴일 진료시간 - 9:30am~1:00pm(점심시간없음) / 일요일휴진</t>
  </si>
  <si>
    <t>JDQ4MTYyMiM2MSMkMiMkMiMkMDAkNDgxMzUxIzMxIyQxIyQzIyQ3OSQ0NjE0ODEjNjEjJDEjJDgjJDgz</t>
  </si>
  <si>
    <t>삼육오(365)아이맘의원</t>
  </si>
  <si>
    <t>평일 진료시간과 동일</t>
  </si>
  <si>
    <t>9시 ~ 20시</t>
  </si>
  <si>
    <t>9시 ~ 13시</t>
  </si>
  <si>
    <t>JDQ4MTYyMiM2MSMkMiMkMiMkMDAkNDgxMzUxIzMxIyQxIyQzIyQ3OSQyNjE0ODEjNDEjJDEjJDgjJDgz</t>
  </si>
  <si>
    <t>365연세홈닥터의원</t>
  </si>
  <si>
    <t>송촌동 광혜빌딩201호 롯데리아2층</t>
  </si>
  <si>
    <t>JDQ4MTYyMiM2MSMkMiMkMiMkMDAkNDgxMzUxIzMxIyQxIyQzIyQ3OSQzNjE4MzIjODEjJDEjJDIjJDgz</t>
  </si>
  <si>
    <t>성정가야재활의학과의원</t>
  </si>
  <si>
    <t>08시 00분 ~ 18시 55분</t>
  </si>
  <si>
    <t>07시 30분 ~ 12시 55분</t>
  </si>
  <si>
    <t>JDQ4MTYyMiM2MSMkMiMkMiMkMDAkNDgxMzUxIzMxIyQxIyQzIyQ4MiQzNjE0ODEjNzEjJDEjJDgjJDgz</t>
  </si>
  <si>
    <t>미래아이소아청소년과의원</t>
  </si>
  <si>
    <t>만남로50 6층</t>
  </si>
  <si>
    <t>기계식주차기/시간외 본인부담/주차문의</t>
  </si>
  <si>
    <t>JDQ4MTYyMiM2MSMkMiMkMiMkMDAkNDgxMzUxIzMxIyQxIyQzIyQ4MiQzNjEyMjIjNTEjJDEjJDYjJDgz</t>
  </si>
  <si>
    <t>세종반석정형외과의원</t>
  </si>
  <si>
    <t>앤케이병원</t>
  </si>
  <si>
    <t>앤케이병원 옆건물 6층</t>
  </si>
  <si>
    <t>진료 및 보호자방문 2시간 무료</t>
  </si>
  <si>
    <t>044-863-7551</t>
  </si>
  <si>
    <t>12시45븐~14시00분</t>
  </si>
  <si>
    <t>JDQ4MTYyMiM2MSMkMiMkMiMkMDAkNDgxMzUxIzMxIyQxIyQzIyQ4OSQzNjE4MzIjNjEjJDEjJDQjJDgz</t>
  </si>
  <si>
    <t>연세다나의원</t>
  </si>
  <si>
    <t>근처에 공영주차장, 하루에 1시간 무료</t>
  </si>
  <si>
    <t>JDQ4MTYyMiM2MSMkMiMkMiMkMDAkNDgxMzUxIzMxIyQxIyQzIyQ5MiQ0NjE0ODEjNzEjJDEjJDgjJDgz</t>
  </si>
  <si>
    <t>청담플러스의원</t>
  </si>
  <si>
    <t>서천특화시장 건너편 버스정류장 뒤편 2층</t>
  </si>
  <si>
    <t>특화시장공영주차장, 건물뒤편 공영주차장 이용가능</t>
  </si>
  <si>
    <t>JDQ4MTYyMiM2MSMkMiMkMiMkMDAkNDgxMzUxIzMxIyQxIyQzIyQ5MiQyNjE0ODEjNDEjJDEjJDgjJDgz</t>
  </si>
  <si>
    <t>서산밝은안과의원</t>
  </si>
  <si>
    <t>JDQ4MTYyMiM2MSMkMiMkMiMkMDAkNDgxMzUxIzMxIyQxIyQzIyQ5MiQyNjE4MzIjNjEjJDEjJDgjJDgz</t>
  </si>
  <si>
    <t>충청남도 천안시 서북구 오성로 51, 경대빌딩 2층</t>
  </si>
  <si>
    <t>천안우체국</t>
  </si>
  <si>
    <t>병원뒷변 주차장이 협소할시 원룸주변에 주차하시기 바랍니다.</t>
  </si>
  <si>
    <t>09시00분~13시00분(오전진료)</t>
  </si>
  <si>
    <t>JDQ4MTYyMiM2MSMkMiMkMiMkMDAkNDgxMzUxIzMxIyQxIyQzIyQ5MiQyNjEwMDIjNDEjJDEjJDQjJDgz</t>
  </si>
  <si>
    <t>킹세종 이비인후과의원</t>
  </si>
  <si>
    <t>JDQ4MTYyMiM2MSMkMiMkMiMkMDAkNDgxMzUxIzMxIyQxIyQzIyQ5MiQzNjE0ODEjNjEjJDEjJDAjJDgz</t>
  </si>
  <si>
    <t>세미이비인후과의원</t>
  </si>
  <si>
    <t>반곡초등학교 반곡중학교</t>
  </si>
  <si>
    <t>정문에서 남쪽방향</t>
  </si>
  <si>
    <t>JDQ4MTYyMiM2MSMkMiMkMiMkMDAkNDgxMzUxIzMxIyQxIyQzIyQ5MiQzNjEyMjIjNDEjJDEjJDgjJDgz</t>
  </si>
  <si>
    <t>JDQ4MTYyMiM2MSMkMiMkMiMkMDAkNDgxMzUxIzMxIyQxIyQzIyQ5OSQ0NjEwMDIjODEjJDEjJDYjJDgz</t>
  </si>
  <si>
    <t>JDQ4MTYyMiM2MSMkMiMkMiMkMDAkNDgxMzUxIzMxIyQxIyQzIyQwMyQzNjE0ODEjNDEjJDEjJDgjJDgz</t>
  </si>
  <si>
    <t>미유외과의원</t>
  </si>
  <si>
    <t>449m</t>
  </si>
  <si>
    <t>지상, 지하주차장가능</t>
  </si>
  <si>
    <t>JDQ4MTYyMiM2MSMkMiMkMiMkMDAkNDgxMzUxIzMxIyQxIyQzIyQwMyQzNjEwMDIjNDEjJDEjJDQjJDgz</t>
  </si>
  <si>
    <t>송악우리의원</t>
  </si>
  <si>
    <t>기지시우체국</t>
  </si>
  <si>
    <t>이편한세상아파트방향</t>
  </si>
  <si>
    <t>12;40~14:00</t>
  </si>
  <si>
    <t>JDQ4MTYyMiM2MSMkMiMkMiMkMDAkNDgxMzUxIzMxIyQxIyQzIyQxMyQyNjE4MzIjNDEjJDEjJDgjJDgz</t>
  </si>
  <si>
    <t>에스산부인과의원</t>
  </si>
  <si>
    <t>대전 복합터미널</t>
  </si>
  <si>
    <t>션샤인 웨딩홀 옆</t>
  </si>
  <si>
    <t>오후 12시30분~ 13시50분</t>
  </si>
  <si>
    <t>오전 09시 20분 ~ 오후 18시20분</t>
  </si>
  <si>
    <t>오전09시30~ 오후13시 30분</t>
  </si>
  <si>
    <t>JDQ4MTYyMiM2MSMkMiMkMiMkMDAkNDgxMzUxIzMxIyQxIyQzIyQxMyQzNjE4MzIjNTEjJDEjJDYjJDgz</t>
  </si>
  <si>
    <t>세움소아청소년과의원</t>
  </si>
  <si>
    <t>JDQ4MTYyMiM2MSMkMiMkMiMkMDAkNDgxMzUxIzMxIyQyIyQ3IyQwMCQyNjE0ODEjODEjJDEjJDYjJDgz</t>
  </si>
  <si>
    <t>JDQ4MTYyMiM2MSMkMiMkMiMkMDAkNDgxMzUxIzMxIyQyIyQ3IyQwMCQyNjEyMjIjNjEjJDEjJDQjJDgz</t>
  </si>
  <si>
    <t>JDQ4MTYyMiM2MSMkMiMkMiMkMDAkNDgxMzUxIzMxIyQyIyQ3IyQwMCQzNjEyMjIjODEjJDEjJDIjJDgz</t>
  </si>
  <si>
    <t>흑석네거리</t>
  </si>
  <si>
    <t>가수원동방향</t>
  </si>
  <si>
    <t>JDQ4MTYyMiM2MSMkMiMkMiMkMDAkNDgxMzUxIzMxIyQyIyQzIyQwMCQyNjE0ODEjNTEjJDEjJDIjJDgz</t>
  </si>
  <si>
    <t>민들레안과의원</t>
  </si>
  <si>
    <t>대전 동구 동대전로 81 하나은행 6층</t>
  </si>
  <si>
    <t>대동 오거리 대동역 6번출구 앞</t>
  </si>
  <si>
    <t>JDQ4MTYyMiM2MSMkMiMkMiMkMDAkNDgxMzUxIzMxIyQyIyQzIyQwMCQyNjEwMDIjNDEjJDEjJDgjJDgz</t>
  </si>
  <si>
    <t>나인투나인의원</t>
  </si>
  <si>
    <t>JDQ4MTYyMiM2MSMkMiMkMiMkMDAkNDgxMzUxIzMxIyQyIyQzIyQwMCQzNjE0ODEjNjEjJDEjJDQjJDgz</t>
  </si>
  <si>
    <t>더편한내과의원</t>
  </si>
  <si>
    <t>8시30분 ~ 18시 30분</t>
  </si>
  <si>
    <t>8시30분 ~ 2시</t>
  </si>
  <si>
    <t>JDQ4MTYyMiM2MSMkMiMkMiMkMDAkNDgxMzUxIzMxIyQyIyQzIyQwMCQzNjEyMjIjNDEjJDEjJDgjJDgz</t>
  </si>
  <si>
    <t>병원 건물 지하 주차장: 무료, 노은역 주차장: 30분 무료 주차권 증정</t>
  </si>
  <si>
    <t>9시~13시 진료</t>
  </si>
  <si>
    <t>JDQ4MTYyMiM2MSMkMiMkMiMkMDAkNDgxMzUxIzQxIyQxIyQ3IyQ2MiQyNjE0ODEjNTEjJDEjJDIjJDgz</t>
  </si>
  <si>
    <t>JDQ4MTYyMiM2MSMkMiMkMiMkMDAkNDgxMzUxIzQxIyQxIyQ3IyQ2MiQzNjE4MzIjNDEjJDEjJDQjJDgz</t>
  </si>
  <si>
    <t>서산조은내과의원</t>
  </si>
  <si>
    <t>남문주차장, 마루주차장, 활성주차장 무료 이용가능</t>
  </si>
  <si>
    <t>오후 1시 00분~오후 2시 00분</t>
  </si>
  <si>
    <t>오전 8시 00분 - 오후 5시 30분</t>
  </si>
  <si>
    <t>오전 8시 00분 - 오후 12시 30분</t>
  </si>
  <si>
    <t>JDQ4MTYyMiM2MSMkMiMkMiMkMDAkNDgxMzUxIzQxIyQxIyQ3IyQ2MiQzNjEwMDIjNTEjJDEjJDYjJDgz</t>
  </si>
  <si>
    <t>노은3동주민센터</t>
  </si>
  <si>
    <t>JDQ4MTYyMiM2MSMkMiMkMiMkMDAkNDgxMzUxIzQxIyQxIyQ3IyQ3OSQyNjE0ODEjNTEjJDEjJDYjJDgz</t>
  </si>
  <si>
    <t>JDQ4MTYyMiM2MSMkMiMkMiMkMDAkNDgxMzUxIzQxIyQxIyQ3IyQ3OSQzNjE0ODEjNjEjJDEjJDgjJDgz</t>
  </si>
  <si>
    <t>논산속편한내과의원</t>
  </si>
  <si>
    <t>논산 속편한 빌딩 3층, 4층</t>
  </si>
  <si>
    <t>구) 황산빌딩</t>
  </si>
  <si>
    <t>논산속편한내과 전용주차장, 공영주차장</t>
  </si>
  <si>
    <t>08시30분~17시30분(매주 금요일 17시까지)</t>
  </si>
  <si>
    <t>JDQ4MTYyMiM2MSMkMiMkMiMkMDAkNDgxMzUxIzQxIyQxIyQ3IyQ3OSQzNjE4MzIjNDEjJDEjJDgjJDgz</t>
  </si>
  <si>
    <t>대전시 중구 당디로6번길 76(문화동569-21) 두루타운 3층</t>
  </si>
  <si>
    <t>JDQ4MTYyMiM2MSMkMiMkMiMkMDAkNDgxMzUxIzQxIyQxIyQ3IyQ3OSQzNjEwMDIjNjEjJDEjJDAjJDgz</t>
  </si>
  <si>
    <t>서울예사랑내과의원</t>
  </si>
  <si>
    <t>관저동 KT 옆. 관저동 하나은행 사거리</t>
  </si>
  <si>
    <t>JDQ4MTYyMiM2MSMkMiMkMiMkMDAkNDgxMzUxIzQxIyQxIyQ3IyQ4OSQ0NjE0ODEjNjEjJDEjJDgjJDgz</t>
  </si>
  <si>
    <t>세종연합비뇨기과의원</t>
  </si>
  <si>
    <t>국세청</t>
  </si>
  <si>
    <t>정부청사방향</t>
  </si>
  <si>
    <t>JDQ4MTYyMiM2MSMkMiMkMiMkMDAkNDgxMzUxIzQxIyQxIyQ3IyQ4OSQyNjEyMjIjNzEjJDEjJDgjJDgz</t>
  </si>
  <si>
    <t>세종특별시 어진동 중앙타운 4층</t>
  </si>
  <si>
    <t>건물 지하 1층부터 3층까지  및 공용주차장 이용가능</t>
  </si>
  <si>
    <t>선별적 휴진</t>
  </si>
  <si>
    <t>JDQ4MTYyMiM2MSMkMiMkMiMkMDAkNDgxMzUxIzQxIyQxIyQ3IyQ4OSQzNjE0ODEjNTEjJDEjJDYjJDgz</t>
  </si>
  <si>
    <t>쎄이미 의원</t>
  </si>
  <si>
    <t>JDQ4MTYyMiM2MSMkMiMkMiMkMDAkNDgxMzUxIzQxIyQxIyQ3IyQ4OSQzNjE4MzIjODEjJDEjJDIjJDgz</t>
  </si>
  <si>
    <t>아이닉안과의원</t>
  </si>
  <si>
    <t>세종중앙타운</t>
  </si>
  <si>
    <t>절재로 194</t>
  </si>
  <si>
    <t>JDQ4MTYyMiM2MSMkMiMkMiMkMDAkNDgxMzUxIzQxIyQxIyQ3IyQ4OSQzNjEwMDIjNDEjJDEjJDgjJDgz</t>
  </si>
  <si>
    <t>청담이비인후과의원</t>
  </si>
  <si>
    <t>병원 옆 건물 주차장 이용</t>
  </si>
  <si>
    <t>JDQ4MTYyMiM2MSMkMiMkMiMkMDAkNDgxMzUxIzQxIyQxIyQ3IyQ5MiQyNjE0ODEjNjEjJDEjJDAjJDgz</t>
  </si>
  <si>
    <t>논산 시외버스터미널</t>
  </si>
  <si>
    <t>진료환자 무료주차,</t>
  </si>
  <si>
    <t>12시 20분 ~ 13시 30분</t>
  </si>
  <si>
    <t>점심시간없이 13시까지 진료</t>
  </si>
  <si>
    <t>JDQ4MTYyMiM2MSMkMiMkMiMkMDAkNDgxMzUxIzQxIyQxIyQ3IyQ5MiQyNjE4MzIjODEjJDEjJDYjJDgz</t>
  </si>
  <si>
    <t>브이유의원</t>
  </si>
  <si>
    <t>JDQ4MTYyMiM2MSMkMiMkMiMkMDAkNDgxMzUxIzQxIyQxIyQ3IyQ5MiQyNjEwMDIjNTEjJDEjJDIjJDgz</t>
  </si>
  <si>
    <t>세느산부인과의원</t>
  </si>
  <si>
    <t>탄방지하차도 삼거리</t>
  </si>
  <si>
    <t>롯데백화점에서 유성방면</t>
  </si>
  <si>
    <t>건물 1층 주차빌딩 무료 이용 가능</t>
  </si>
  <si>
    <t>JDQ4MTYyMiM2MSMkMiMkMiMkMDAkNDgxMzUxIzQxIyQxIyQ3IyQ5MiQzNjE0ODEjNzEjJDEjJDgjJDgz</t>
  </si>
  <si>
    <t>올마취통증의학과의원</t>
  </si>
  <si>
    <t>JDQ4MTYyMiM2MSMkMiMkMiMkMDAkNDgxMzUxIzQxIyQxIyQ3IyQ5MiQzNjEyMjIjNTEjJDEjJDYjJDgz</t>
  </si>
  <si>
    <t>더바른정형외과의원</t>
  </si>
  <si>
    <t>백석동 정석프라자 5층</t>
  </si>
  <si>
    <t>08시40분~18시10분</t>
  </si>
  <si>
    <t>08시40분 12시30분</t>
  </si>
  <si>
    <t>JDQ4MTYyMiM2MSMkMiMkMiMkMDAkNDgxMzUxIzQxIyQxIyQ3IyQ5OSQzNjE4MzIjNjEjJDEjJDQjJDgz</t>
  </si>
  <si>
    <t>선진빌딩 하나은행</t>
  </si>
  <si>
    <t>안과 진료시 무료</t>
  </si>
  <si>
    <t>JDQ4MTYyMiM2MSMkMiMkMiMkMDAkNDgxMzUxIzQxIyQxIyQ3IyQwMyQ0NjE0ODEjNzEjJDEjJDgjJDgz</t>
  </si>
  <si>
    <t>임재규내과의원</t>
  </si>
  <si>
    <t>JDQ4MTYyMiM2MSMkMiMkMiMkMDAkNDgxMzUxIzQxIyQxIyQ3IyQwMyQ0NjEwMDIjNjEjJDEjJDQjJDgz</t>
  </si>
  <si>
    <t>매일연합의원</t>
  </si>
  <si>
    <t>둘째,넷째 일요일 휴진.</t>
  </si>
  <si>
    <t>JDQ4MTYyMiM2MSMkMiMkMiMkMDAkNDgxMzUxIzQxIyQxIyQ3IyQwMyQyNjEyMjIjODEjJDEjJDIjJDgz</t>
  </si>
  <si>
    <t>예사랑정신건강의학과의원</t>
  </si>
  <si>
    <t>대전광역시 유성구 관평동 웰스피아 2층</t>
  </si>
  <si>
    <t>진료시간동안 무료</t>
  </si>
  <si>
    <t>JDQ4MTYyMiM2MSMkMiMkMiMkMDAkNDgxMzUxIzQxIyQxIyQ3IyQwMyQzNjEwMDIjNTEjJDEjJDIjJDgz</t>
  </si>
  <si>
    <t>금산새미래의원</t>
  </si>
  <si>
    <t>JDQ4MTYyMiM2MSMkMiMkMiMkMDAkNDgxMzUxIzQxIyQxIyQ3IyQwMyQzNjEyMjIjNDEjJDEjJDgjJDgz</t>
  </si>
  <si>
    <t>최마취통증의학과의원</t>
  </si>
  <si>
    <t>월정빌딩3층 (쌍용동 이마트 옆)</t>
  </si>
  <si>
    <t>안내 데스크에서 무료 출차확인 해드립니다.</t>
  </si>
  <si>
    <t>JDQ4MTYyMiM2MSMkMiMkMiMkMDAkNDgxMzUxIzQxIyQxIyQ3IyQxMyQ0NjE0ODEjNjEjJDEjJDAjJDgz</t>
  </si>
  <si>
    <t>세종우리성모안과의원</t>
  </si>
  <si>
    <t>JDQ4MTYyMiM2MSMkMiMkMiMkMDAkNDgxMzUxIzQxIyQxIyQ3IyQxMyQyNjEyMjIjNjEjJDEjJDQjJDgz</t>
  </si>
  <si>
    <t>입장면행정복지센터</t>
  </si>
  <si>
    <t>주차장 무료개방</t>
  </si>
  <si>
    <t>교대진료</t>
  </si>
  <si>
    <t>JDQ4MTYyMiM2MSMkMiMkMiMkMDAkNDgxMzUxIzQxIyQxIyQ3IyQxMyQzNjE4MzIjNjEjJDEjJDgjJDgz</t>
  </si>
  <si>
    <t>은혜프라자4층(유진약국, 다이소, 선비마을3단지앞)</t>
  </si>
  <si>
    <t>농협옆 공영주차장에 주차하시면 됩니다</t>
  </si>
  <si>
    <t>JDQ4MTYyMiM2MSMkMiMkMiMkMDAkNDgxMzUxIzQxIyQyIyQ3IyQwMCQyNjE4MzIjNDEjJDEjJDQjJDgz</t>
  </si>
  <si>
    <t>최훈내과의원</t>
  </si>
  <si>
    <t>아름파출소</t>
  </si>
  <si>
    <t>아름파출소 정문에서 우측</t>
  </si>
  <si>
    <t>8시 30분 ~ 오후5시50분</t>
  </si>
  <si>
    <t>8시 30분 ~ 오후1시50분</t>
  </si>
  <si>
    <t>JDQ4MTYyMiM2MSMkMiMkMiMkMDAkNDgxMzUxIzQxIyQyIyQ3IyQwMCQyNjEwMDIjNTEjJDEjJDYjJDgz</t>
  </si>
  <si>
    <t>JDQ4MTYyMiM2MSMkMiMkMiMkMDAkNDgxMzUxIzQxIyQyIyQ3IyQwMCQzNjE4MzIjNTEjJDEjJDIjJDgz</t>
  </si>
  <si>
    <t>성모척척마취통증의학과의원</t>
  </si>
  <si>
    <t>JDQ4MTYyMiM2MSMkMiMkMiMkMDAkNDgxMzUxIzQxIyQyIyQ3IyQwMCQzNjEyMjIjNjEjJDEjJDAjJDgz</t>
  </si>
  <si>
    <t>가오정형외과의원</t>
  </si>
  <si>
    <t>오전9:00~오후6:30</t>
  </si>
  <si>
    <t>JDQ4MTYyMiM2MSMkMiMkMiMkMDAkNDgxMzUxIzUxIyQxIyQ1IyQ2MiQyNjEyMjIjNDEjJDEjJDgjJDgz</t>
  </si>
  <si>
    <t>JDQ4MTYyMiM2MSMkMiMkMiMkMDAkNDgxMzUxIzUxIyQxIyQ1IyQ2MiQzNjE4MzIjNTEjJDEjJDIjJDgz</t>
  </si>
  <si>
    <t>충남 당진시 당진중앙2로 97 제이클릭 2층</t>
  </si>
  <si>
    <t>동문 공영주차장 이용시 주차권을 드립니다, 계성 공영주차장 이용시 확인도장 찍어드립니다.</t>
  </si>
  <si>
    <t>전부휴진 (매주 목요일 휴진)</t>
  </si>
  <si>
    <t>13시00분~14시00분 (매주 목요일 휴진)</t>
  </si>
  <si>
    <t>09시00분~18시00분  (매주 목요일 휴진)</t>
  </si>
  <si>
    <t>JDQ4MTYyMiM2MSMkMiMkMiMkMDAkNDgxMzUxIzUxIyQxIyQ1IyQ2MiQzNjEwMDIjNjEjJDEjJDgjJDgz</t>
  </si>
  <si>
    <t>노은재활의학과의원</t>
  </si>
  <si>
    <t>JDQ4MTYyMiM2MSMkMiMkMiMkMDAkNDgxMzUxIzUxIyQxIyQ1IyQ3MiQ0NjE0ODEjODEjJDEjJDIjJDgz</t>
  </si>
  <si>
    <t>조은마취통증의학과의원</t>
  </si>
  <si>
    <t>주차장이</t>
  </si>
  <si>
    <t>09시 00 분 ~ 18시 30분</t>
  </si>
  <si>
    <t>JDQ4MTYyMiM2MSMkMiMkMiMkMDAkNDgxMzUxIzUxIyQxIyQ1IyQ3MiQyNjEyMjIjODEjJDEjJDYjJDgz</t>
  </si>
  <si>
    <t>JDQ4MTYyMiM2MSMkMiMkMiMkMDAkNDgxMzUxIzUxIyQxIyQ1IyQ3MiQzNjE4MzIjNDEjJDEjJDQjJDgz</t>
  </si>
  <si>
    <t>제이엔제이연합의원</t>
  </si>
  <si>
    <t>08:30-06:00</t>
  </si>
  <si>
    <t>JDQ4MTYyMiM2MSMkMiMkMiMkMDAkNDgxMzUxIzUxIyQxIyQ1IyQ3OSQ0NjE0ODEjNDEjJDEjJDgjJDgz</t>
  </si>
  <si>
    <t>연세하나로의원</t>
  </si>
  <si>
    <t>천안배원예농협</t>
  </si>
  <si>
    <t>하나로마트 입구 맞은편 방향</t>
  </si>
  <si>
    <t>오후12시30분~오후2시 (목요일 휴진)</t>
  </si>
  <si>
    <t>09시~18시30분(수요일은 19시30 까지,목요일 휴)진</t>
  </si>
  <si>
    <t>JDQ4MTYyMiM2MSMkMiMkMiMkMDAkNDgxMzUxIzUxIyQxIyQ1IyQ3OSQzNjE0ODEjODEjJDEjJDYjJDgz</t>
  </si>
  <si>
    <t>세종성모소아청소년과의원</t>
  </si>
  <si>
    <t>주차 등록 꼭 하고 가세요!!!</t>
  </si>
  <si>
    <t>JDQ4MTYyMiM2MSMkMiMkMiMkMDAkNDgxMzUxIzUxIyQxIyQ1IyQ3OSQzNjEyMjIjNjEjJDEjJDQjJDgz</t>
  </si>
  <si>
    <t>청담에스의원</t>
  </si>
  <si>
    <t>JDQ4MTYyMiM2MSMkMiMkMiMkMDAkNDgxMzUxIzUxIyQxIyQ1IyQ4MiQ0NjE0ODEjNjEjJDEjJDQjJDgz</t>
  </si>
  <si>
    <t>굿모닝정신건강의학과의원</t>
  </si>
  <si>
    <t>오전 9:30~12:00 / 오후 13:30~17:30</t>
  </si>
  <si>
    <t>JDQ4MTYyMiM2MSMkMiMkMiMkMDAkNDgxMzUxIzUxIyQxIyQ1IyQ4OSQyNjEwMDIjNDEjJDEjJDgjJDgz</t>
  </si>
  <si>
    <t>충청남도 천안시 서북구 성정공원3길 4 2층 203호 이든의원</t>
  </si>
  <si>
    <t>JDQ4MTYyMiM2MSMkMiMkMiMkMDAkNDgxMzUxIzUxIyQxIyQ1IyQ5MiQ0NjE0ODEjNTEjJDEjJDIjJDgz</t>
  </si>
  <si>
    <t>힘내라신경외과의원</t>
  </si>
  <si>
    <t>JDQ4MTYyMiM2MSMkMiMkMiMkMDAkNDgxMzUxIzUxIyQxIyQ1IyQ5MiQ0NjEwMDIjNDEjJDEjJDgjJDgz</t>
  </si>
  <si>
    <t>세종드림연합의원</t>
  </si>
  <si>
    <t>JDQ4MTYyMiM2MSMkMiMkMiMkMDAkNDgxMzUxIzUxIyQxIyQ1IyQ5OSQyNjE0ODEjNDEjJDEjJDgjJDgz</t>
  </si>
  <si>
    <t>양종오내과의원</t>
  </si>
  <si>
    <t>JDQ4MTYyMiM2MSMkMiMkMiMkMDAkNDgxMzUxIzUxIyQxIyQ1IyQ5OSQyNjE4MzIjNjEjJDEjJDQjJDgz</t>
  </si>
  <si>
    <t>삼성365의원</t>
  </si>
  <si>
    <t>봉정로47 에이스빌딩</t>
  </si>
  <si>
    <t>봉명사거리</t>
  </si>
  <si>
    <t>봉명동 복지센터 옆 농협 옆</t>
  </si>
  <si>
    <t>9시-12시30분 진료</t>
  </si>
  <si>
    <t>9시-6시30분</t>
  </si>
  <si>
    <t>JDQ4MTYyMiM2MSMkMiMkMiMkMDAkNDgxMzUxIzUxIyQxIyQ1IyQ5OSQyNjEyMjIjNzEjJDEjJDgjJDgz</t>
  </si>
  <si>
    <t>아이봄안과의원</t>
  </si>
  <si>
    <t>건물내 주차장만 무료. 공영주차장-진료 1시간 무료, 입퇴원 시 4시간 무료 주차권</t>
  </si>
  <si>
    <t>JDQ4MTYyMiM2MSMkMiMkMiMkMDAkNDgxMzUxIzUxIyQxIyQ1IyQ5OSQzNjE0ODEjNTEjJDEjJDYjJDgz</t>
  </si>
  <si>
    <t>코알이비인후과의원</t>
  </si>
  <si>
    <t>JDQ4MTYyMiM2MSMkMiMkMiMkMDAkNDgxMzUxIzUxIyQxIyQ1IyQ5OSQzNjEwMDIjNDEjJDEjJDgjJDgz</t>
  </si>
  <si>
    <t>이연정신건강의학과의원</t>
  </si>
  <si>
    <t>JDQ4MTYyMiM2MSMkMiMkMiMkMDAkNDgxMzUxIzUxIyQxIyQ1IyQ5OSQzNjEyMjIjNDEjJDEjJDQjJDgz</t>
  </si>
  <si>
    <t>다올이비인후과의원</t>
  </si>
  <si>
    <t>JDQ4MTYyMiM2MSMkMiMkMiMkMDAkNDgxMzUxIzUxIyQxIyQ1IyQwMyQ0NjEwMDIjODEjJDEjJDIjJDgz</t>
  </si>
  <si>
    <t>이경민소아청소년과의원</t>
  </si>
  <si>
    <t>JDQ4MTYyMiM2MSMkMiMkMiMkMDAkNDgxMzUxIzUxIyQxIyQ1IyQxMyQ0NjE0ODEjNzEjJDEjJDgjJDgz</t>
  </si>
  <si>
    <t>사랑으로의원</t>
  </si>
  <si>
    <t>방죽어린이공원</t>
  </si>
  <si>
    <t>유성농협 구암동지점 사거리 방향</t>
  </si>
  <si>
    <t>의원 건물옆(콩짬뽕 옆)에 주차장이 있습니다.</t>
  </si>
  <si>
    <t>JDQ4MTYyMiM2MSMkMiMkMiMkMDAkNDgxMzUxIzUxIyQxIyQ1IyQxMyQzNjEyMjIjNDEjJDEjJDgjJDgz</t>
  </si>
  <si>
    <t>나유미유외과의원</t>
  </si>
  <si>
    <t>JDQ4MTYyMiM2MSMkMiMkMiMkMDAkNDgxMzUxIzUxIyQxIyQxIyQ2MiQ0NjEwMDIjNTEjJDEjJDIjJDgz</t>
  </si>
  <si>
    <t>노은예소아청소년과의원</t>
  </si>
  <si>
    <t>옥타브빌딩 B동</t>
  </si>
  <si>
    <t>지족역 1번 출구</t>
  </si>
  <si>
    <t>2시간 무료입니다.</t>
  </si>
  <si>
    <t>정부 휴진</t>
  </si>
  <si>
    <t>JDQ4MTYyMiM2MSMkMiMkMiMkMDAkNDgxMzUxIzUxIyQxIyQxIyQ2MiQyNjE4MzIjNTEjJDEjJDYjJDgz</t>
  </si>
  <si>
    <t>우리누리이비인후과의원</t>
  </si>
  <si>
    <t>JDQ4MTYyMiM2MSMkMiMkMiMkMDAkNDgxMzUxIzUxIyQxIyQxIyQ2MiQyNjEwMDIjNzEjJDEjJDgjJDgz</t>
  </si>
  <si>
    <t>최영현장외과의원</t>
  </si>
  <si>
    <t>인근 새마을금고 옆 공영주차장 이용가능</t>
  </si>
  <si>
    <t>12:50분- 14시 10분</t>
  </si>
  <si>
    <t>JDQ4MTYyMiM2MSMkMiMkMiMkMDAkNDgxMzUxIzUxIyQxIyQxIyQ2MiQzNjE4MzIjNjEjJDEjJDgjJDgz</t>
  </si>
  <si>
    <t>민상혁기둥정형외과의원</t>
  </si>
  <si>
    <t>JDQ4MTYyMiM2MSMkMiMkMiMkMDAkNDgxMzUxIzUxIyQxIyQxIyQ2MiQzNjEwMDIjNDEjJDEjJDQjJDgz</t>
  </si>
  <si>
    <t>더블유(W)정형외과의원</t>
  </si>
  <si>
    <t>JDQ4MTYyMiM2MSMkMiMkMiMkMDAkNDgxMzUxIzUxIyQxIyQxIyQ3MiQyNjE4MzIjNDEjJDEjJDgjJDgz</t>
  </si>
  <si>
    <t>백앤미의원</t>
  </si>
  <si>
    <t>JDQ4MTYyMiM2MSMkMiMkMiMkMDAkNDgxMzUxIzUxIyQxIyQxIyQ3OSQ0NjE0ODEjNjEjJDEjJDQjJDgz</t>
  </si>
  <si>
    <t>세종항도외과의원</t>
  </si>
  <si>
    <t>JDQ4MTYyMiM2MSMkMiMkMiMkMDAkNDgxMzUxIzUxIyQxIyQxIyQ3OSQ0NjEwMDIjNTEjJDEjJDYjJDgz</t>
  </si>
  <si>
    <t>서울삼성안과의원</t>
  </si>
  <si>
    <t>종촌 종합복지센터</t>
  </si>
  <si>
    <t>메가시티 4층</t>
  </si>
  <si>
    <t>JDQ4MTYyMiM2MSMkMiMkMiMkMDAkNDgxMzUxIzUxIyQxIyQxIyQ3OSQyNjE0ODEjNDEjJDEjJDQjJDgz</t>
  </si>
  <si>
    <t>세종시원마취통증의학과의원</t>
  </si>
  <si>
    <t>아름동 주민센터</t>
  </si>
  <si>
    <t>JDQ4MTYyMiM2MSMkMiMkMiMkMDAkNDgxMzUxIzUxIyQxIyQxIyQ3OSQyNjEwMDIjODEjJDEjJDIjJDgz</t>
  </si>
  <si>
    <t>2시간 이내는 등록 없이 무료 주차 가능합니다.</t>
  </si>
  <si>
    <t>JDQ4MTYyMiM2MSMkMiMkMiMkMDAkNDgxMzUxIzUxIyQxIyQxIyQ3OSQyNjEyMjIjNjEjJDEjJDgjJDgz</t>
  </si>
  <si>
    <t>라온소아청소년과의원</t>
  </si>
  <si>
    <t>세종서부농협 새롬지점</t>
  </si>
  <si>
    <t>같은 건물 3층</t>
  </si>
  <si>
    <t>185</t>
  </si>
  <si>
    <t>08시30분 ~ 14시00분</t>
  </si>
  <si>
    <t>JDQ4MTYyMiM2MSMkMiMkMiMkMDAkNDgxMzUxIzUxIyQxIyQxIyQ3OSQzNjE0ODEjNTEjJDEjJDIjJDgz</t>
  </si>
  <si>
    <t>JDQ4MTYyMiM2MSMkMiMkMiMkMDAkNDgxMzUxIzUxIyQxIyQxIyQ4MiQzNjE4MzIjNDEjJDEjJDgjJDgz</t>
  </si>
  <si>
    <t>퍼스트365소아청소년과의원</t>
  </si>
  <si>
    <t>JDQ4MTYyMiM2MSMkMiMkMiMkMDAkNDgxMzUxIzUxIyQxIyQxIyQ4OSQyNjE0ODEjNzEjJDEjJDgjJDgz</t>
  </si>
  <si>
    <t>천안삼성안과의원</t>
  </si>
  <si>
    <t>JDQ4MTYyMiM2MSMkMiMkMiMkMDAkNDgxMzUxIzUxIyQxIyQxIyQ4OSQzNjE4MzIjNjEjJDEjJDAjJDgz</t>
  </si>
  <si>
    <t>센트럴 뉴 스퀘어 2층 205,206호</t>
  </si>
  <si>
    <t>지하주차장 이용 가능</t>
  </si>
  <si>
    <t>오전8:30~오후05:45</t>
  </si>
  <si>
    <t>오전8:30~오후:12:45</t>
  </si>
  <si>
    <t>JDQ4MTYyMiM2MSMkMiMkMiMkMDAkNDgxMzUxIzUxIyQxIyQxIyQ5MiQ0NjE0ODEjNjEjJDEjJDgjJDgz</t>
  </si>
  <si>
    <t>강남 더 뷰티 성형외과의원</t>
  </si>
  <si>
    <t>JDQ4MTYyMiM2MSMkMiMkMiMkMDAkNDgxMzUxIzUxIyQxIyQxIyQ5MiQ0NjEwMDIjNjEjJDEjJDAjJDgz</t>
  </si>
  <si>
    <t>불무메디컬의원</t>
  </si>
  <si>
    <t>건물 주차장이 협소하오니 필요시 유선문의 부탁드립니다.</t>
  </si>
  <si>
    <t>추석, 설 연휴기간에는 명절 당일 각 하루만 전부 휴진.</t>
  </si>
  <si>
    <t>JDQ4MTYyMiM2MSMkMiMkMiMkMDAkNDgxMzUxIzUxIyQxIyQxIyQ5MiQyNjEyMjIjNzEjJDEjJDgjJDgz</t>
  </si>
  <si>
    <t>에덴산부인과의원</t>
  </si>
  <si>
    <t>JDQ4MTYyMiM2MSMkMiMkMiMkMDAkNDgxMzUxIzUxIyQxIyQxIyQ5MiQzNjE4MzIjODEjJDEjJDIjJDgz</t>
  </si>
  <si>
    <t>씨앤유내과의원</t>
  </si>
  <si>
    <t>JDQ4MTYyMiM2MSMkMiMkMiMkMDAkNDgxMzUxIzUxIyQxIyQxIyQ5OSQ0NjE0ODEjNDEjJDEjJDQjJDgz</t>
  </si>
  <si>
    <t>온클리닉의원</t>
  </si>
  <si>
    <t>JDQ4MTYyMiM2MSMkMiMkMiMkMDAkNDgxMzUxIzUxIyQxIyQxIyQwMyQyNjEwMDIjNjEjJDEjJDgjJDgz</t>
  </si>
  <si>
    <t>추영광내과의원</t>
  </si>
  <si>
    <t>내포소방서</t>
  </si>
  <si>
    <t>모아엘가아파트</t>
  </si>
  <si>
    <t>오전8시30분~오후6시00분</t>
  </si>
  <si>
    <t>오전8시30분~오후1시</t>
  </si>
  <si>
    <t>JDQ4MTYyMiM2MSMkMiMkMiMkMDAkNDgxMzUxIzUxIyQxIyQxIyQwMyQzNjEwMDIjODEjJDEjJDYjJDgz</t>
  </si>
  <si>
    <t>이레마취통증의학과의원</t>
  </si>
  <si>
    <t>12:30분~14:00분분</t>
  </si>
  <si>
    <t>JDQ4MTYyMiM2MSMkMiMkMiMkMDAkNDgxMzUxIzUxIyQxIyQxIyQxMyQzNjEyMjIjNjEjJDEjJDAjJDgz</t>
  </si>
  <si>
    <t>으뜸이비인후과의원</t>
  </si>
  <si>
    <t>우리은행 버거킹 건물</t>
  </si>
  <si>
    <t>JDQ4MTYyMiM2MSMkMiMkMiMkMDAkNDgxMzUxIzUxIyQyIyQ1IyQwMCQ0NjEwMDIjNDEjJDEjJDgjJDgz</t>
  </si>
  <si>
    <t>세종가톨릭정형외과의원</t>
  </si>
  <si>
    <t>종촌동 메가시티 4층</t>
  </si>
  <si>
    <t>09시00분~20시00분(물리치료실 20시까지 접수)</t>
  </si>
  <si>
    <t>09시00분~13시00분(물리치료실 13시까지 접수)</t>
  </si>
  <si>
    <t>JDQ4MTYyMiM2MSMkMiMkMiMkMDAkNDgxMzUxIzUxIyQyIyQ1IyQwMCQyNjEwMDIjNjEjJDEjJDgjJDgz</t>
  </si>
  <si>
    <t>김선귀이비인후과의원</t>
  </si>
  <si>
    <t>대전 서구 대덕대로 175번길 16, 효안과빌딩 3층 김선귀이비인후과</t>
  </si>
  <si>
    <t>JDQ4MTYyMiM2MSMkMiMkMiMkMDAkNDgxMzUxIzUxIyQyIyQ1IyQwMCQyNjEyMjIjNjEjJDEjJDAjJDgz</t>
  </si>
  <si>
    <t>두미소신경과의원</t>
  </si>
  <si>
    <t>나성동 BRT 정류장, 백화점 부지 맞은편</t>
  </si>
  <si>
    <t>JDQ4MTYyMiM2MSMkMiMkMiMkMDAkNDgxMzUxIzUxIyQyIyQxIyQwMCQyNjEyMjIjODEjJDEjJDIjJDgz</t>
  </si>
  <si>
    <t>토마토의원</t>
  </si>
  <si>
    <t>토마토의원 (하이스타운3차)</t>
  </si>
  <si>
    <t>성정동 경마장에서 롯데마트 방면</t>
  </si>
  <si>
    <t>지하주차장1~2층 365일 연중무휴 매일 9시~밤10시</t>
  </si>
  <si>
    <t>365일 연중무휴 매일 9시~밤10시</t>
  </si>
  <si>
    <t>JDQ4MTYyMiM2MSMkMiMkMiMkMDAkNDgxOTYxIzExIyQxIyQ3IyQ2MiQyNjE0ODEjNDEjJDEjJDQjJDgz</t>
  </si>
  <si>
    <t>새힘마취통증의학과의원</t>
  </si>
  <si>
    <t>JDQ4MTYyMiM2MSMkMiMkMiMkMDAkNDgxOTYxIzExIyQxIyQ3IyQ3MiQ0NjE0ODEjNTEjJDEjJDIjJDgz</t>
  </si>
  <si>
    <t>이앤오신경과의원</t>
  </si>
  <si>
    <t>천안 시청 맞은 편 자생한방병원 건물</t>
  </si>
  <si>
    <t>JDQ4MTYyMiM2MSMkMiMkMiMkMDAkNDgxOTYxIzExIyQxIyQ3IyQ3MiQyNjE4MzIjNDEjJDEjJDgjJDgz</t>
  </si>
  <si>
    <t>소신내과의원</t>
  </si>
  <si>
    <t>해피라움7</t>
  </si>
  <si>
    <t>지하주차장이 협소하여 맞은편 주차빌딩 이용을 권장합니다.</t>
  </si>
  <si>
    <t>JDQ4MTYyMiM2MSMkMiMkMiMkMDAkNDgxOTYxIzExIyQxIyQ3IyQ3OSQzNjEwMDIjNDEjJDEjJDgjJDgz</t>
  </si>
  <si>
    <t>천안나안과의원</t>
  </si>
  <si>
    <t>주차장은 천안나안과 건물 지상 및 지하 주차장 이용 가능합니다.</t>
  </si>
  <si>
    <t>JDQ4MTYyMiM2MSMkMiMkMiMkMDAkNDgxOTYxIzExIyQxIyQ3IyQ4MiQ0NjE0ODEjNDEjJDEjJDQjJDgz</t>
  </si>
  <si>
    <t>김미연아임산부인과의원</t>
  </si>
  <si>
    <t>갤러리아 백화점</t>
  </si>
  <si>
    <t>백화점 정문에서 경성큰마을 아파트 방향으로</t>
  </si>
  <si>
    <t>DS 피부과 빌딩 7층</t>
  </si>
  <si>
    <t>JDQ4MTYyMiM2MSMkMiMkMiMkMDAkNDgxOTYxIzExIyQxIyQ3IyQ4MiQyNjE0ODEjNjEjJDEjJDAjJDgz</t>
  </si>
  <si>
    <t>더공감정신건강의학과의원</t>
  </si>
  <si>
    <t>JDQ4MTYyMiM2MSMkMiMkMiMkMDAkNDgxOTYxIzExIyQxIyQ3IyQ4MiQzNjE4MzIjNDEjJDEjJDgjJDgz</t>
  </si>
  <si>
    <t>12시00분</t>
  </si>
  <si>
    <t>JDQ4MTYyMiM2MSMkMiMkMiMkMDAkNDgxOTYxIzExIyQxIyQ3IyQ4OSQyNjEwMDIjNjEjJDEjJDgjJDgz</t>
  </si>
  <si>
    <t>모태산부인과의원</t>
  </si>
  <si>
    <t>갤러리아타임월드</t>
  </si>
  <si>
    <t>갈마동 방향</t>
  </si>
  <si>
    <t>둔산주차타워, 둔산코어타워나이스파크, AJ주차장</t>
  </si>
  <si>
    <t>042-472-0080</t>
  </si>
  <si>
    <t>JDQ4MTYyMiM2MSMkMiMkMiMkMDAkNDgxOTYxIzExIyQxIyQ3IyQ4OSQyNjEyMjIjNjEjJDEjJDAjJDgz</t>
  </si>
  <si>
    <t>하나로연합의원</t>
  </si>
  <si>
    <t>논산시 연산면 논산계룡농협 하나로마트2층</t>
  </si>
  <si>
    <t>하나로마트 주차장 같이 씁니다. 지상 주차 500대 가능. 모두 무료.</t>
  </si>
  <si>
    <t>12:30 에 진료종료</t>
  </si>
  <si>
    <t>JDQ4MTYyMiM2MSMkMiMkMiMkMDAkNDgxOTYxIzExIyQxIyQ3IyQ5MiQyNjEwMDIjNDEjJDEjJDQjJDgz</t>
  </si>
  <si>
    <t>서울더블유내과의원</t>
  </si>
  <si>
    <t>JDQ4MTYyMiM2MSMkMiMkMiMkMDAkNDgxOTYxIzExIyQxIyQ3IyQ5OSQyNjE0ODEjNjEjJDEjJDQjJDgz</t>
  </si>
  <si>
    <t>닥터정내과의원</t>
  </si>
  <si>
    <t>쌍용동 용암마을아파트 앞 하나은행건물 5층</t>
  </si>
  <si>
    <t>오후 1시 00분  ~ 오후 2시 30분</t>
  </si>
  <si>
    <t>JDQ4MTYyMiM2MSMkMiMkMiMkMDAkNDgxOTYxIzExIyQxIyQ3IyQwMyQzNjEwMDIjNDEjJDEjJDQjJDgz</t>
  </si>
  <si>
    <t>천안서울안과신부점의원</t>
  </si>
  <si>
    <t>JDQ4MTYyMiM2MSMkMiMkMiMkMDAkNDgxOTYxIzExIyQxIyQ3IyQxMyQ0NjE0ODEjNDEjJDEjJDgjJDgz</t>
  </si>
  <si>
    <t>최정욱내과의원</t>
  </si>
  <si>
    <t>JDQ4MTYyMiM2MSMkMiMkMiMkMDAkNDgxOTYxIzExIyQxIyQ3IyQxMyQzNjEwMDIjNzEjJDEjJDgjJDgz</t>
  </si>
  <si>
    <t>건강한내과의원</t>
  </si>
  <si>
    <t>JDQ4MTYyMiM2MSMkMiMkMiMkMDAkNDgxOTYxIzExIyQxIyQzIyQ2MiQ0NjE0ODEjODEjJDEjJDYjJDgz</t>
  </si>
  <si>
    <t>바로나마취통증의학과의원</t>
  </si>
  <si>
    <t>단국성정빌딩</t>
  </si>
  <si>
    <t>JDQ4MTYyMiM2MSMkMiMkMiMkMDAkNDgxOTYxIzExIyQxIyQzIyQ2MiQ0NjEwMDIjNzEjJDEjJDgjJDgz</t>
  </si>
  <si>
    <t>배상우젊은신경과의원</t>
  </si>
  <si>
    <t>JDQ4MTYyMiM2MSMkMiMkMiMkMDAkNDgxOTYxIzExIyQxIyQzIyQ2MiQyNjE0ODEjNTEjJDEjJDYjJDgz</t>
  </si>
  <si>
    <t>서산부인과의원</t>
  </si>
  <si>
    <t>JDQ4MTYyMiM2MSMkMiMkMiMkMDAkNDgxOTYxIzExIyQxIyQzIyQ2MiQyNjE4MzIjODEjJDEjJDIjJDgz</t>
  </si>
  <si>
    <t>아름누리소아청소년과의원</t>
  </si>
  <si>
    <t>12시30분~14시00분  (수요일 없음)</t>
  </si>
  <si>
    <t>09시00분~18시30분   (수요일 09시:00분~12시00분</t>
  </si>
  <si>
    <t>JDQ4MTYyMiM2MSMkMiMkMiMkMDAkNDgxOTYxIzExIyQxIyQzIyQ2MiQzNjE0ODEjNjEjJDEjJDgjJDgz</t>
  </si>
  <si>
    <t>도란도란소아청소년과의원</t>
  </si>
  <si>
    <t>JDQ4MTYyMiM2MSMkMiMkMiMkMDAkNDgxOTYxIzExIyQxIyQzIyQ3MiQ0NjE0ODEjNjEjJDEjJDgjJDgz</t>
  </si>
  <si>
    <t>아이본안과의원</t>
  </si>
  <si>
    <t>우성메디피아</t>
  </si>
  <si>
    <t>천안아산역 2번출구에서 500m</t>
  </si>
  <si>
    <t>우성메디피아 B1~B3 또는 배방 요진와이시티 상가주차장 (수납시 주차등록 요청 필수)</t>
  </si>
  <si>
    <t>JDQ4MTYyMiM2MSMkMiMkMiMkMDAkNDgxOTYxIzExIyQxIyQzIyQ3MiQyNjE4MzIjNjEjJDEjJDQjJDgz</t>
  </si>
  <si>
    <t>샤인빔의원</t>
  </si>
  <si>
    <t>충남 천안시 동남구 만남로 42 한덕원 빌딩 4층</t>
  </si>
  <si>
    <t>신세계 백화점 조각광장 맞은편</t>
  </si>
  <si>
    <t>기계식 지하주차장</t>
  </si>
  <si>
    <t>JDQ4MTYyMiM2MSMkMiMkMiMkMDAkNDgxOTYxIzExIyQxIyQzIyQ3MiQyNjEyMjIjNzEjJDEjJDgjJDgz</t>
  </si>
  <si>
    <t>다정내과의원</t>
  </si>
  <si>
    <t>JDQ4MTYyMiM2MSMkMiMkMiMkMDAkNDgxOTYxIzExIyQxIyQzIyQ3MiQzNjEwMDIjNDEjJDEjJDgjJDgz</t>
  </si>
  <si>
    <t>아산베리굿신경외과의원</t>
  </si>
  <si>
    <t>JDQ4MTYyMiM2MSMkMiMkMiMkMDAkNDgxOTYxIzExIyQxIyQzIyQ3MiQzNjEyMjIjNDEjJDEjJDQjJDgz</t>
  </si>
  <si>
    <t>삼성다니엘의원</t>
  </si>
  <si>
    <t>JDQ4MTYyMiM2MSMkMiMkMiMkMDAkNDgxOTYxIzExIyQxIyQzIyQ3OSQyNjEyMjIjNDEjJDEjJDgjJDgz</t>
  </si>
  <si>
    <t>JDQ4MTYyMiM2MSMkMiMkMiMkMDAkNDgxOTYxIzExIyQxIyQzIyQ4MiQyNjEyMjIjNjEjJDEjJDAjJDgz</t>
  </si>
  <si>
    <t>JDQ4MTYyMiM2MSMkMiMkMiMkMDAkNDgxOTYxIzExIyQxIyQzIyQ4OSQ0NjEwMDIjNjEjJDEjJDQjJDgz</t>
  </si>
  <si>
    <t>정마취통증의학과의원</t>
  </si>
  <si>
    <t>소담동주민센터</t>
  </si>
  <si>
    <t>정문에서 맞은편 우측방향</t>
  </si>
  <si>
    <t>JDQ4MTYyMiM2MSMkMiMkMiMkMDAkNDgxOTYxIzExIyQxIyQzIyQ4OSQyNjEwMDIjNDEjJDEjJDQjJDgz</t>
  </si>
  <si>
    <t>김남재내과의원</t>
  </si>
  <si>
    <t>대전시 유성구 계룡로 114 유성 BYC빌딩 7층</t>
  </si>
  <si>
    <t>JDQ4MTYyMiM2MSMkMiMkMiMkMDAkNDgxOTYxIzExIyQxIyQzIyQ4OSQzNjEyMjIjNDEjJDEjJDgjJDgz</t>
  </si>
  <si>
    <t>당진중학교</t>
  </si>
  <si>
    <t>정문 방향</t>
  </si>
  <si>
    <t>12:40~1:00</t>
  </si>
  <si>
    <t>JDQ4MTYyMiM2MSMkMiMkMiMkMDAkNDgxOTYxIzExIyQxIyQzIyQ5MiQ0NjE0ODEjNDEjJDEjJDgjJDgz</t>
  </si>
  <si>
    <t>서울신경과의원</t>
  </si>
  <si>
    <t>JDQ4MTYyMiM2MSMkMiMkMiMkMDAkNDgxOTYxIzExIyQxIyQzIyQ5MiQyNjEyMjIjNDEjJDEjJDgjJDgz</t>
  </si>
  <si>
    <t>내포산부인과의원</t>
  </si>
  <si>
    <t>내포 119 안전센터</t>
  </si>
  <si>
    <t>JDQ4MTYyMiM2MSMkMiMkMiMkMDAkNDgxOTYxIzExIyQxIyQzIyQ5OSQyNjE4MzIjNTEjJDEjJDYjJDgz</t>
  </si>
  <si>
    <t>코끼리소아청소년과의원</t>
  </si>
  <si>
    <t>소담동주민센터 대각선방향, 코끼리타워</t>
  </si>
  <si>
    <t>소담교차로에서 50M</t>
  </si>
  <si>
    <t>JDQ4MTYyMiM2MSMkMiMkMiMkMDAkNDgxOTYxIzExIyQxIyQzIyQ5OSQzNjE0ODEjNDEjJDEjJDgjJDgz</t>
  </si>
  <si>
    <t>서울삼성이비인후과의원</t>
  </si>
  <si>
    <t>JDQ4MTYyMiM2MSMkMiMkMiMkMDAkNDgxOTYxIzExIyQxIyQzIyQ5OSQzNjE4MzIjNjEjJDEjJDgjJDgz</t>
  </si>
  <si>
    <t>김이태안과의원</t>
  </si>
  <si>
    <t>다선빌딩 2층</t>
  </si>
  <si>
    <t>9시00분-17시00분</t>
  </si>
  <si>
    <t>JDQ4MTYyMiM2MSMkMiMkMiMkMDAkNDgxOTYxIzExIyQxIyQzIyQxMyQ0NjE0ODEjNjEjJDEjJDQjJDgz</t>
  </si>
  <si>
    <t>세종고려정형외과의원</t>
  </si>
  <si>
    <t>세종시청</t>
  </si>
  <si>
    <t>세종시청 앞 큰 도로 건너편</t>
  </si>
  <si>
    <t>주차 30분 이내 무료 /  내원환자 주차권 지원</t>
  </si>
  <si>
    <t>JDQ4MTYyMiM2MSMkMiMkMiMkMDAkNDgxOTYxIzExIyQxIyQzIyQxMyQzNjE0ODEjNTEjJDEjJDIjJDgz</t>
  </si>
  <si>
    <t>아산중앙내과의원</t>
  </si>
  <si>
    <t>JDQ4MTYyMiM2MSMkMiMkMiMkMDAkNDgxOTYxIzExIyQyIyQ3IyQwMCQ0NjEwMDIjNjEjJDEjJDgjJDgz</t>
  </si>
  <si>
    <t>화사의원</t>
  </si>
  <si>
    <t>쌍용역</t>
  </si>
  <si>
    <t>1번출구에서 직진 후 우회전</t>
  </si>
  <si>
    <t>주차장 만차 시, 쌍용역 공영주차장 이용</t>
  </si>
  <si>
    <t>JDQ4MTYyMiM2MSMkMiMkMiMkMDAkNDgxOTYxIzExIyQyIyQ3IyQwMCQzNjE0ODEjNjEjJDEjJDQjJDgz</t>
  </si>
  <si>
    <t>활기찬의원</t>
  </si>
  <si>
    <t>JDQ4MTYyMiM2MSMkMiMkMiMkMDAkNDgxOTYxIzExIyQyIyQzIyQwMCQ0NjE0ODEjNDEjJDEjJDgjJDgz</t>
  </si>
  <si>
    <t>하나로내과의원</t>
  </si>
  <si>
    <t>JDQ4MTYyMiM2MSMkMiMkMiMkMDAkNDgxOTYxIzExIyQyIyQzIyQwMCQyNjE0ODEjNjEjJDEjJDgjJDgz</t>
  </si>
  <si>
    <t>진산건강의원</t>
  </si>
  <si>
    <t>JDQ4MTYyMiM2MSMkMiMkMiMkMDAkNDgxOTYxIzExIyQyIyQzIyQwMCQyNjEyMjIjNTEjJDEjJDIjJDgz</t>
  </si>
  <si>
    <t>연세정담정신건강의학과의원</t>
  </si>
  <si>
    <t>할인적용 차등</t>
  </si>
  <si>
    <t>JDQ4MTYyMiM2MSMkMiMkMiMkMDAkNDgxOTYxIzExIyQyIyQzIyQwMCQzNjEwMDIjNzEjJDEjJDgjJDgz</t>
  </si>
  <si>
    <t>JDQ4MTYyMiM2MSMkMiMkMiMkMDAkNDgxOTYxIzIxIyQxIyQ1IyQ2MiQzNjEwMDIjNTEjJDEjJDYjJDgz</t>
  </si>
  <si>
    <t>뮤즈힐여성의원</t>
  </si>
  <si>
    <t>13:00~14:00 (수,토요일제외)</t>
  </si>
  <si>
    <t>JDQ4MTYyMiM2MSMkMiMkMiMkMDAkNDgxOTYxIzIxIyQxIyQ1IyQ2MiQzNjEyMjIjNDEjJDEjJDgjJDgz</t>
  </si>
  <si>
    <t>진료시 주차비용 무료</t>
  </si>
  <si>
    <t>JDQ4MTYyMiM2MSMkMiMkMiMkMDAkNDgxOTYxIzIxIyQxIyQ1IyQ3MiQzNjEwMDIjNDEjJDEjJDgjJDgz</t>
  </si>
  <si>
    <t>삼성진비뇨의학과의원</t>
  </si>
  <si>
    <t>JDQ4MTYyMiM2MSMkMiMkMiMkMDAkNDgxOTYxIzIxIyQxIyQ1IyQ3OSQyNjEyMjIjNDEjJDEjJDQjJDgz</t>
  </si>
  <si>
    <t>JDQ4MTYyMiM2MSMkMiMkMiMkMDAkNDgxOTYxIzIxIyQxIyQ1IyQ3OSQzNjEwMDIjNjEjJDEjJDAjJDgz</t>
  </si>
  <si>
    <t>홍성메디의원</t>
  </si>
  <si>
    <t>12:50~13:50</t>
  </si>
  <si>
    <t>JDQ4MTYyMiM2MSMkMiMkMiMkMDAkNDgxOTYxIzIxIyQxIyQ1IyQ4OSQ0NjE0ODEjNjEjJDEjJDgjJDgz</t>
  </si>
  <si>
    <t>건물끼고 바로 우회전해서 내려가면 나옵니다. 무료주차장</t>
  </si>
  <si>
    <t>12:00~12:30</t>
  </si>
  <si>
    <t>8:00~18:50</t>
  </si>
  <si>
    <t>8:00~13:50</t>
  </si>
  <si>
    <t>JDQ4MTYyMiM2MSMkMiMkMiMkMDAkNDgxOTYxIzIxIyQxIyQ1IyQ4OSQyNjEyMjIjNzEjJDEjJDgjJDgz</t>
  </si>
  <si>
    <t>연세으뜸이비인후과의원</t>
  </si>
  <si>
    <t>1시간 30분 무료</t>
  </si>
  <si>
    <t>JDQ4MTYyMiM2MSMkMiMkMiMkMDAkNDgxOTYxIzIxIyQxIyQ1IyQ4OSQzNjEwMDIjNDEjJDEjJDgjJDgz</t>
  </si>
  <si>
    <t>양촌연합의원</t>
  </si>
  <si>
    <t>07:00 ~ 17:20</t>
  </si>
  <si>
    <t>07:00 ~ 12:20</t>
  </si>
  <si>
    <t>JDQ4MTYyMiM2MSMkMiMkMiMkMDAkNDgxOTYxIzIxIyQxIyQ1IyQ5MiQ0NjEwMDIjODEjJDEjJDIjJDgz</t>
  </si>
  <si>
    <t>바른내과의원</t>
  </si>
  <si>
    <t>JS 빌딩</t>
  </si>
  <si>
    <t>공용 주차장 이용해 주세요</t>
  </si>
  <si>
    <t>08시10분~17시30분</t>
  </si>
  <si>
    <t>JDQ4MTYyMiM2MSMkMiMkMiMkMDAkNDgxOTYxIzIxIyQxIyQ1IyQ5MiQzNjE4MzIjNDEjJDEjJDgjJDgz</t>
  </si>
  <si>
    <t>유호준신경과의원</t>
  </si>
  <si>
    <t>예진빌딩 4층</t>
  </si>
  <si>
    <t>서산공용버스터미널 후문</t>
  </si>
  <si>
    <t>JDQ4MTYyMiM2MSMkMiMkMiMkMDAkNDgxOTYxIzIxIyQxIyQ1IyQ5OSQ0NjEwMDIjNDEjJDEjJDgjJDgz</t>
  </si>
  <si>
    <t>예산서울안과의원</t>
  </si>
  <si>
    <t>충청남도 예산군 예산읍 예산로 189, 파리바게트건물 3층</t>
  </si>
  <si>
    <t>JDQ4MTYyMiM2MSMkMiMkMiMkMDAkNDgxOTYxIzIxIyQxIyQ1IyQ5OSQyNjE0ODEjODEjJDEjJDIjJDgz</t>
  </si>
  <si>
    <t>배방역 사거리 공수리 제2공영주차장 맞은편, 다이소옆</t>
  </si>
  <si>
    <t>공수리 제2공영주차장 주차권 발급</t>
  </si>
  <si>
    <t>JDQ4MTYyMiM2MSMkMiMkMiMkMDAkNDgxOTYxIzIxIyQxIyQ1IyQ5OSQyNjEyMjIjNjEjJDEjJDAjJDgz</t>
  </si>
  <si>
    <t>이수내과의원</t>
  </si>
  <si>
    <t>일요검진시 진료가능 (홈페이지 게시)</t>
  </si>
  <si>
    <t>JDQ4MTYyMiM2MSMkMiMkMiMkMDAkNDgxOTYxIzIxIyQxIyQ1IyQxMyQ0NjEwMDIjNTEjJDEjJDIjJDgz</t>
  </si>
  <si>
    <t>서울하나안과의원</t>
  </si>
  <si>
    <t>병원 건물 만차시 크라운 주차빌딩을 이용하시면 원무과에서 무료 주차등록 가능합니다.</t>
  </si>
  <si>
    <t>JDQ4MTYyMiM2MSMkMiMkMiMkMDAkNDgxOTYxIzIxIyQxIyQ1IyQxMyQyNjE0ODEjODEjJDEjJDYjJDgz</t>
  </si>
  <si>
    <t>속편한윤내과의원</t>
  </si>
  <si>
    <t>8:30~12:50</t>
  </si>
  <si>
    <t>JDQ4MTYyMiM2MSMkMiMkMiMkMDAkNDgxOTYxIzIxIyQxIyQ1IyQxMyQzNjEwMDIjNDEjJDEjJDQjJDgz</t>
  </si>
  <si>
    <t>월평본마디의원</t>
  </si>
  <si>
    <t>월평동 백합네거리 한독빌딩 2층(파리바게트건물)</t>
  </si>
  <si>
    <t>병원 건물 주차장이용(주차장 입구는 병원 건물 뒤편입니다)</t>
  </si>
  <si>
    <t>토요일은 점심시간 없이 진료합니다.</t>
  </si>
  <si>
    <t>JDQ4MTYyMiM2MSMkMiMkMiMkMDAkNDgxOTYxIzIxIyQxIyQ5IyQ2MiQyNjE0ODEjODEjJDEjJDYjJDgz</t>
  </si>
  <si>
    <t>서대전속편한내과의원</t>
  </si>
  <si>
    <t>병원내 건물 주차타워 또는 병무청 옆 공영주차장 이용시 주차권 발행</t>
  </si>
  <si>
    <t>JDQ4MTYyMiM2MSMkMiMkMiMkMDAkNDgxOTYxIzIxIyQxIyQ5IyQ2MiQzNjEwMDIjNDEjJDEjJDQjJDgz</t>
  </si>
  <si>
    <t>마인드랩공간정신건강의학과의원</t>
  </si>
  <si>
    <t>JDQ4MTYyMiM2MSMkMiMkMiMkMDAkNDgxOTYxIzIxIyQxIyQ5IyQ3MiQ0NjE0ODEjNDEjJDEjJDgjJDgz</t>
  </si>
  <si>
    <t>정 정신건강의학과의원</t>
  </si>
  <si>
    <t>스카이빌딩 3층</t>
  </si>
  <si>
    <t>JDQ4MTYyMiM2MSMkMiMkMiMkMDAkNDgxOTYxIzIxIyQxIyQ5IyQ3MiQyNjEwMDIjNjEjJDEjJDAjJDgz</t>
  </si>
  <si>
    <t>다온튼튼의원</t>
  </si>
  <si>
    <t>13시00분  ~  14시00분</t>
  </si>
  <si>
    <t>JDQ4MTYyMiM2MSMkMiMkMiMkMDAkNDgxOTYxIzIxIyQxIyQ5IyQ3MiQzNjE0ODEjODEjJDEjJDYjJDgz</t>
  </si>
  <si>
    <t>아이사랑의원</t>
  </si>
  <si>
    <t>JDQ4MTYyMiM2MSMkMiMkMiMkMDAkNDgxOTYxIzIxIyQxIyQ5IyQ3OSQzNjE0ODEjNTEjJDEjJDIjJDgz</t>
  </si>
  <si>
    <t>닉스의원</t>
  </si>
  <si>
    <t>10:00 - 19:30</t>
  </si>
  <si>
    <t>10:00 - 15:30</t>
  </si>
  <si>
    <t>JDQ4MTYyMiM2MSMkMiMkMiMkMDAkNDgxOTYxIzIxIyQxIyQ5IyQ3OSQzNjEwMDIjNDEjJDEjJDgjJDgz</t>
  </si>
  <si>
    <t>태성의원</t>
  </si>
  <si>
    <t>송남초등학교</t>
  </si>
  <si>
    <t>외암 삼거리 방향</t>
  </si>
  <si>
    <t>12시30분 ~ 14시00분 (목요일 점심시간 없음)</t>
  </si>
  <si>
    <t>JDQ4MTYyMiM2MSMkMiMkMiMkMDAkNDgxOTYxIzIxIyQxIyQ5IyQ3OSQzNjEyMjIjODEjJDEjJDYjJDgz</t>
  </si>
  <si>
    <t>서울나인앤의원</t>
  </si>
  <si>
    <t>JDQ4MTYyMiM2MSMkMiMkMiMkMDAkNDgxOTYxIzIxIyQxIyQ5IyQ4MiQyNjEyMjIjNDEjJDEjJDQjJDgz</t>
  </si>
  <si>
    <t>세종장사랑내과의원</t>
  </si>
  <si>
    <t>양방향 지하1층~지하3층 주차장</t>
  </si>
  <si>
    <t>JDQ4MTYyMiM2MSMkMiMkMiMkMDAkNDgxOTYxIzIxIyQxIyQ5IyQ4MiQzNjEyMjIjNTEjJDEjJDIjJDgz</t>
  </si>
  <si>
    <t>유앤아이의원</t>
  </si>
  <si>
    <t>매달 2,4번째 일요일 휴진</t>
  </si>
  <si>
    <t>10시 00분 ~ 20시00분</t>
  </si>
  <si>
    <t>10시 30분 ~ 16시 00분</t>
  </si>
  <si>
    <t>JDQ4MTYyMiM2MSMkMiMkMiMkMDAkNDgxOTYxIzIxIyQxIyQ5IyQ4OSQyNjEwMDIjNjEjJDEjJDQjJDgz</t>
  </si>
  <si>
    <t>마음숲길정신건강의학과의원</t>
  </si>
  <si>
    <t>정석프라자 3차</t>
  </si>
  <si>
    <t>184</t>
  </si>
  <si>
    <t>진료 시간(최대 2시간까지) 주차권 지원해드립니다.</t>
  </si>
  <si>
    <t>진료 종료시간 20분전까지(예약제)</t>
  </si>
  <si>
    <t>JDQ4MTYyMiM2MSMkMiMkMiMkMDAkNDgxOTYxIzIxIyQxIyQ5IyQ4OSQyNjEyMjIjNTEjJDEjJDYjJDgz</t>
  </si>
  <si>
    <t>세종365의원</t>
  </si>
  <si>
    <t>JDQ4MTYyMiM2MSMkMiMkMiMkMDAkNDgxOTYxIzIxIyQxIyQ5IyQ5MiQ0NjEwMDIjNjEjJDEjJDAjJDgz</t>
  </si>
  <si>
    <t>퍼스트고려내과의원</t>
  </si>
  <si>
    <t>탕정역</t>
  </si>
  <si>
    <t>08:30~13:50</t>
  </si>
  <si>
    <t>JDQ4MTYyMiM2MSMkMiMkMiMkMDAkNDgxOTYxIzIxIyQxIyQ5IyQ5MiQzNjEyMjIjNDEjJDEjJDQjJDgz</t>
  </si>
  <si>
    <t>연세탑내과의원</t>
  </si>
  <si>
    <t>JDQ4MTYyMiM2MSMkMiMkMiMkMDAkNDgxOTYxIzIxIyQxIyQ5IyQ5OSQyNjE4MzIjODEjJDEjJDYjJDgz</t>
  </si>
  <si>
    <t>온가족비뇨의학과의원</t>
  </si>
  <si>
    <t>홀수주 근무, 짝수주 휴무</t>
  </si>
  <si>
    <t>법정 공휴일</t>
  </si>
  <si>
    <t>JDQ4MTYyMiM2MSMkMiMkMiMkMDAkNDgxOTYxIzIxIyQxIyQ5IyQwMyQ0NjE0ODEjNTEjJDEjJDYjJDgz</t>
  </si>
  <si>
    <t>웅천외과의원</t>
  </si>
  <si>
    <t>JDQ4MTYyMiM2MSMkMiMkMiMkMDAkNDgxOTYxIzIxIyQxIyQ5IyQwMyQ0NjEwMDIjNDEjJDEjJDgjJDgz</t>
  </si>
  <si>
    <t>위하는내과의원</t>
  </si>
  <si>
    <t>행복드림타워 3층</t>
  </si>
  <si>
    <t>반곡동 스타벅스건물</t>
  </si>
  <si>
    <t>건물 바로 옆 공영주차장 및 인근 100m내에 반곡동 복컴 주차장 이용가능</t>
  </si>
  <si>
    <t>08시30분~18:20분</t>
  </si>
  <si>
    <t>08시30분~12:30분</t>
  </si>
  <si>
    <t>JDQ4MTYyMiM2MSMkMiMkMiMkMDAkNDgxOTYxIzIxIyQxIyQ5IyQwMyQyNjE0ODEjODEjJDEjJDIjJDgz</t>
  </si>
  <si>
    <t>서울봄빛안과의원</t>
  </si>
  <si>
    <t>세종남부통합보건지</t>
  </si>
  <si>
    <t>후문에서 좌측</t>
  </si>
  <si>
    <t>08:40~18:20</t>
  </si>
  <si>
    <t>08:40~14:20</t>
  </si>
  <si>
    <t>JDQ4MTYyMiM2MSMkMiMkMiMkMDAkNDgxOTYxIzIxIyQxIyQ5IyQwMyQyNjE4MzIjNTEjJDEjJDIjJDgz</t>
  </si>
  <si>
    <t>직산가정의학과의원</t>
  </si>
  <si>
    <t>직산농협 하나로마트</t>
  </si>
  <si>
    <t>하나로마트 2층</t>
  </si>
  <si>
    <t>하나로마트 주차장 이용</t>
  </si>
  <si>
    <t>JDQ4MTYyMiM2MSMkMiMkMiMkMDAkNDgxOTYxIzIxIyQxIyQ5IyQwMyQyNjEyMjIjNjEjJDEjJDAjJDgz</t>
  </si>
  <si>
    <t>세종이지항외과의원</t>
  </si>
  <si>
    <t>JDQ4MTYyMiM2MSMkMiMkMiMkMDAkNDgxOTYxIzIxIyQxIyQ5IyQwMyQzNjE0ODEjNDEjJDEjJDgjJDgz</t>
  </si>
  <si>
    <t>태안마디튼튼의원</t>
  </si>
  <si>
    <t>충남 태안군 태안읍 중앙로78, 2층</t>
  </si>
  <si>
    <t>하나은행 건너편</t>
  </si>
  <si>
    <t>JDQ4MTYyMiM2MSMkMiMkMiMkMDAkNDgxOTYxIzIxIyQxIyQ5IyQxMyQ0NjE0ODEjNDEjJDEjJDgjJDgz</t>
  </si>
  <si>
    <t>케이메디컬의원</t>
  </si>
  <si>
    <t>U메디컬빌딩</t>
  </si>
  <si>
    <t>JDQ4MTYyMiM2MSMkMiMkMiMkMDAkNDgxOTYxIzIxIyQxIyQ5IyQxMyQyNjE0ODEjNjEjJDEjJDQjJDgz</t>
  </si>
  <si>
    <t>소담에스정형외과의원</t>
  </si>
  <si>
    <t>아이콤스타타워 3층</t>
  </si>
  <si>
    <t>67</t>
  </si>
  <si>
    <t>JDQ4MTYyMiM2MSMkMiMkMiMkMDAkNDgxOTYxIzIxIyQxIyQ5IyQxMyQyNjEwMDIjNTEjJDEjJDYjJDgz</t>
  </si>
  <si>
    <t>동행정신건강의학과의원</t>
  </si>
  <si>
    <t>세종중앙타운 7층</t>
  </si>
  <si>
    <t>JDQ4MTYyMiM2MSMkMiMkMiMkMDAkNDgxOTYxIzIxIyQxIyQ5IyQxMyQzNjEyMjIjNjEjJDEjJDAjJDgz</t>
  </si>
  <si>
    <t>크리미의원</t>
  </si>
  <si>
    <t>JDQ4MTYyMiM2MSMkMiMkMiMkMDAkNDgxOTYxIzIxIyQxIyQxIyQ2MiQyNjEyMjIjNTEjJDEjJDIjJDgz</t>
  </si>
  <si>
    <t>서울굿내과의원</t>
  </si>
  <si>
    <t>JDQ4MTYyMiM2MSMkMiMkMiMkMDAkNDgxOTYxIzIxIyQxIyQxIyQ2MiQzNjEyMjIjNjEjJDEjJDQjJDgz</t>
  </si>
  <si>
    <t>JDQ4MTYyMiM2MSMkMiMkMiMkMDAkNDgxOTYxIzIxIyQxIyQxIyQ3MiQyNjE4MzIjODEjJDEjJDIjJDgz</t>
  </si>
  <si>
    <t>데일리연합의원</t>
  </si>
  <si>
    <t>대전광역시 서구 관저로27, 4층</t>
  </si>
  <si>
    <t>금동초등학교 사거리</t>
  </si>
  <si>
    <t>주차장 만차일때 병원 뒤 골목에 주차가능</t>
  </si>
  <si>
    <t>JDQ4MTYyMiM2MSMkMiMkMiMkMDAkNDgxOTYxIzIxIyQxIyQxIyQ3OSQ0NjEwMDIjNDEjJDEjJDgjJDgz</t>
  </si>
  <si>
    <t>삼성미라클안과의원천안점</t>
  </si>
  <si>
    <t>JDQ4MTYyMiM2MSMkMiMkMiMkMDAkNDgxOTYxIzIxIyQxIyQxIyQ3OSQzNjE0ODEjNDEjJDEjJDQjJDgz</t>
  </si>
  <si>
    <t>가나다소아청소년과의원</t>
  </si>
  <si>
    <t>기지시 초등학교</t>
  </si>
  <si>
    <t>08시 50분 ~18시 30분</t>
  </si>
  <si>
    <t>08시 50분 ~13시 30분</t>
  </si>
  <si>
    <t>JDQ4MTYyMiM2MSMkMiMkMiMkMDAkNDgxOTYxIzIxIyQxIyQxIyQ3OSQzNjE4MzIjNjEjJDEjJDAjJDgz</t>
  </si>
  <si>
    <t>예인이비인후과의원</t>
  </si>
  <si>
    <t>JDQ4MTYyMiM2MSMkMiMkMiMkMDAkNDgxOTYxIzIxIyQxIyQxIyQ3OSQzNjEwMDIjODEjJDEjJDIjJDgz</t>
  </si>
  <si>
    <t>정석이비인후과의원</t>
  </si>
  <si>
    <t>JDQ4MTYyMiM2MSMkMiMkMiMkMDAkNDgxOTYxIzIxIyQxIyQxIyQ4MiQyNjE4MzIjNjEjJDEjJDQjJDgz</t>
  </si>
  <si>
    <t>한길의원</t>
  </si>
  <si>
    <t>JDQ4MTYyMiM2MSMkMiMkMiMkMDAkNDgxOTYxIzIxIyQxIyQxIyQ4OSQ0NjEwMDIjODEjJDEjJDIjJDgz</t>
  </si>
  <si>
    <t>당진민의원</t>
  </si>
  <si>
    <t>국립농산물품질관리원 충남지원 당진사무소</t>
  </si>
  <si>
    <t>08시30분 ~ 13시</t>
  </si>
  <si>
    <t>08시~17시40분</t>
  </si>
  <si>
    <t>08시~12시40분</t>
  </si>
  <si>
    <t>JDQ4MTYyMiM2MSMkMiMkMiMkMDAkNDgxOTYxIzIxIyQxIyQxIyQ4OSQzNjEyMjIjNTEjJDEjJDYjJDgz</t>
  </si>
  <si>
    <t>새살로외과의원</t>
  </si>
  <si>
    <t>유성 온천역 1번 출구</t>
  </si>
  <si>
    <t>1번 출구로 나와 직진</t>
  </si>
  <si>
    <t>진료시 1시간 무료주차</t>
  </si>
  <si>
    <t>JDQ4MTYyMiM2MSMkMiMkMiMkMDAkNDgxOTYxIzIxIyQxIyQxIyQ5MiQ0NjE0ODEjNTEjJDEjJDYjJDgz</t>
  </si>
  <si>
    <t>현대안과의원</t>
  </si>
  <si>
    <t>충서원예농협 중앙지점</t>
  </si>
  <si>
    <t>건물지하 주차엘리베이터 이용가능(단, 소형, 중형승용차)합니다.</t>
  </si>
  <si>
    <t>JDQ4MTYyMiM2MSMkMiMkMiMkMDAkNDgxOTYxIzIxIyQxIyQxIyQ5MiQyNjE4MzIjNTEjJDEjJDIjJDgz</t>
  </si>
  <si>
    <t>우리메디컬의원</t>
  </si>
  <si>
    <t>스마트큐브1 빌딩</t>
  </si>
  <si>
    <t>지하3층까지 주차가능합니다.</t>
  </si>
  <si>
    <t>JDQ4MTYyMiM2MSMkMiMkMiMkMDAkNDgxOTYxIzIxIyQxIyQxIyQ5MiQzNjEyMjIjNzEjJDEjJDgjJDgz</t>
  </si>
  <si>
    <t>유현진정형외과의원</t>
  </si>
  <si>
    <t>JDQ4MTYyMiM2MSMkMiMkMiMkMDAkNDgxOTYxIzIxIyQxIyQxIyQ5OSQ0NjEwMDIjNjEjJDEjJDQjJDgz</t>
  </si>
  <si>
    <t>JDQ4MTYyMiM2MSMkMiMkMiMkMDAkNDgxOTYxIzIxIyQxIyQxIyQ5OSQyNjE0ODEjNDEjJDEjJDgjJDgz</t>
  </si>
  <si>
    <t>메트로신경외과의원</t>
  </si>
  <si>
    <t>1번출구에서 나와서 직진</t>
  </si>
  <si>
    <t>중앙시장 공용 주차장 이용시 2시간 주차 우대권 지급</t>
  </si>
  <si>
    <t>법정 공휴일 전부 휴진</t>
  </si>
  <si>
    <t>08:00 ~ 18:00</t>
  </si>
  <si>
    <t>08:00 ~ 13:30</t>
  </si>
  <si>
    <t>JDQ4MTYyMiM2MSMkMiMkMiMkMDAkNDgxOTYxIzIxIyQxIyQxIyQ5OSQzNjE0ODEjNjEjJDEjJDAjJDgz</t>
  </si>
  <si>
    <t>새로나마취통증의학과의원</t>
  </si>
  <si>
    <t>JDQ4MTYyMiM2MSMkMiMkMiMkMDAkNDgxOTYxIzIxIyQxIyQxIyQ5OSQzNjEwMDIjNTEjJDEjJDIjJDgz</t>
  </si>
  <si>
    <t>고관홍의원</t>
  </si>
  <si>
    <t>JDQ4MTYyMiM2MSMkMiMkMiMkMDAkNDgxOTYxIzIxIyQxIyQxIyQwMyQ0NjEwMDIjODEjJDEjJDYjJDgz</t>
  </si>
  <si>
    <t>성모윌마취통증의학과의원</t>
  </si>
  <si>
    <t>JDQ4MTYyMiM2MSMkMiMkMiMkMDAkNDgxOTYxIzIxIyQxIyQxIyQwMyQyNjE0ODEjNjEjJDEjJDQjJDgz</t>
  </si>
  <si>
    <t>아이힐소아청소년과의원</t>
  </si>
  <si>
    <t>동서대로 큰 길 에서 입차하셔야 주차 적용 도와드릴 수 있습니다.(골목입차X)</t>
  </si>
  <si>
    <t>[점심]13시~14시/[저녁]17:30분~18시</t>
  </si>
  <si>
    <t>[점심]13시~14시</t>
  </si>
  <si>
    <t>당일 외래 혼잡도에 따라 마감됩니다.(전화문의 )필</t>
  </si>
  <si>
    <t>당일 외래 혼잡도에 따라 마감됩니다.(전화문의 필)</t>
  </si>
  <si>
    <t>JDQ4MTYyMiM2MSMkMiMkMiMkMDAkNDgxOTYxIzIxIyQxIyQxIyQwMyQzNjE0ODEjODEjJDEjJDIjJDgz</t>
  </si>
  <si>
    <t>이도내과의원</t>
  </si>
  <si>
    <t>JDQ4MTYyMiM2MSMkMiMkMiMkMDAkNDgxOTYxIzIxIyQxIyQxIyQwMyQzNjEyMjIjNjEjJDEjJDAjJDgz</t>
  </si>
  <si>
    <t>최재혁소아청소년과의원</t>
  </si>
  <si>
    <t>JDQ4MTYyMiM2MSMkMiMkMiMkMDAkNDgxOTYxIzIxIyQxIyQxIyQxMyQ0NjE0ODEjODEjJDEjJDIjJDgz</t>
  </si>
  <si>
    <t>연세나음샘내과.마취통증의학과의원</t>
  </si>
  <si>
    <t>JDQ4MTYyMiM2MSMkMiMkMiMkMDAkNDgxOTYxIzIxIyQxIyQxIyQxMyQyNjEwMDIjNDEjJDEjJDgjJDgz</t>
  </si>
  <si>
    <t>탄방정신건강의학과의원</t>
  </si>
  <si>
    <t>사거리 건너</t>
  </si>
  <si>
    <t>상아빌딩 건물 바로 옆 과 주차장 사이의 작은 통로가 입구 입니다. 건물에서 멀리 떨어진 통로는 출구입니다.</t>
  </si>
  <si>
    <t>JDQ4MTYyMiM2MSMkMiMkMiMkMDAkNDgxOTYxIzIxIyQyIyQ1IyQwMCQ0NjE0ODEjNDEjJDEjJDgjJDgz</t>
  </si>
  <si>
    <t>굿제이산부인과의원</t>
  </si>
  <si>
    <t>13시 00분  - 14시 00분</t>
  </si>
  <si>
    <t>JDQ4MTYyMiM2MSMkMiMkMiMkMDAkNDgxOTYxIzIxIyQyIyQ5IyQwMCQ0NjE0ODEjNzEjJDEjJDgjJDgz</t>
  </si>
  <si>
    <t>장바른내과의원</t>
  </si>
  <si>
    <t>JDQ4MTYyMiM2MSMkMiMkMiMkMDAkNDgxOTYxIzIxIyQyIyQ5IyQwMCQ0NjEwMDIjNjEjJDEjJDQjJDgz</t>
  </si>
  <si>
    <t>세종바른유외과의원</t>
  </si>
  <si>
    <t>JDQ4MTYyMiM2MSMkMiMkMiMkMDAkNDgxOTYxIzIxIyQyIyQ5IyQwMCQyNjEyMjIjODEjJDEjJDIjJDgz</t>
  </si>
  <si>
    <t>다온팰리스</t>
  </si>
  <si>
    <t>JDQ4MTYyMiM2MSMkMiMkMiMkMDAkNDgxOTYxIzIxIyQyIyQxIyQwMCQ0NjE0ODEjNjEjJDEjJDAjJDgz</t>
  </si>
  <si>
    <t>더바른마취통증의학과의원</t>
  </si>
  <si>
    <t>09시00분~18:30분</t>
  </si>
  <si>
    <t>JDQ4MTYyMiM2MSMkMiMkMiMkMDAkNDgxOTYxIzIxIyQyIyQxIyQwMCQzNjEwMDIjNDEjJDEjJDQjJDgz</t>
  </si>
  <si>
    <t>삼성천안부속의원</t>
  </si>
  <si>
    <t>삼성전자(주) 천안사업장</t>
  </si>
  <si>
    <t>사내 임직원만 이용 가능</t>
  </si>
  <si>
    <t>JDQ4MTYyMiM2MSMkMiMkMiMkMDAkNDgxOTYxIzMxIyQxIyQ3IyQ2MiQyNjE4MzIjNjEjJDEjJDgjJDgz</t>
  </si>
  <si>
    <t>더올린의원</t>
  </si>
  <si>
    <t>JDQ4MTYyMiM2MSMkMiMkMiMkMDAkNDgxOTYxIzMxIyQxIyQ3IyQ2MiQzNjE4MzIjODEjJDEjJDYjJDgz</t>
  </si>
  <si>
    <t>세종미체원365의원</t>
  </si>
  <si>
    <t>반곡동 주민센타</t>
  </si>
  <si>
    <t>등록 후 한 시간 무료</t>
  </si>
  <si>
    <t>12:30~14:00/저녁 18:00~18:30</t>
  </si>
  <si>
    <t>09:00~21:30</t>
  </si>
  <si>
    <t>JDQ4MTYyMiM2MSMkMiMkMiMkMDAkNDgxOTYxIzMxIyQxIyQ3IyQ2MiQzNjEwMDIjNTEjJDEjJDIjJDgz</t>
  </si>
  <si>
    <t>연세바른정형외과의원</t>
  </si>
  <si>
    <t>JDQ4MTYyMiM2MSMkMiMkMiMkMDAkNDgxOTYxIzMxIyQxIyQ3IyQ3MiQ0NjEwMDIjNTEjJDEjJDIjJDgz</t>
  </si>
  <si>
    <t>든든정형외과의원</t>
  </si>
  <si>
    <t>관저가구단지 앞</t>
  </si>
  <si>
    <t>JDQ4MTYyMiM2MSMkMiMkMiMkMDAkNDgxOTYxIzMxIyQxIyQ3IyQ3MiQyNjEwMDIjNzEjJDEjJDgjJDgz</t>
  </si>
  <si>
    <t>호수앤마취통증의학과의원</t>
  </si>
  <si>
    <t>한결타워 2층</t>
  </si>
  <si>
    <t>천안레이크타운 3차 푸르지오아파트 306동 길 건너편</t>
  </si>
  <si>
    <t>진료 2시간 무료, (위치) 충남 천안시 서북구 성성8로 2-30, 성성주차타워</t>
  </si>
  <si>
    <t>09시00분~18시30분(화,목은 09시00분~19시30분)</t>
  </si>
  <si>
    <t>09시00분~ 13시30분</t>
  </si>
  <si>
    <t>JDQ4MTYyMiM2MSMkMiMkMiMkMDAkNDgxOTYxIzMxIyQxIyQ3IyQ3OSQyNjEwMDIjNDEjJDEjJDgjJDgz</t>
  </si>
  <si>
    <t>리더스신경외과의원</t>
  </si>
  <si>
    <t>JDQ4MTYyMiM2MSMkMiMkMiMkMDAkNDgxOTYxIzMxIyQxIyQ3IyQ4MiQyNjE0ODEjNjEjJDEjJDgjJDgz</t>
  </si>
  <si>
    <t>예쁨주의쁨의원</t>
  </si>
  <si>
    <t>JDQ4MTYyMiM2MSMkMiMkMiMkMDAkNDgxOTYxIzMxIyQxIyQ3IyQ4MiQzNjEwMDIjNzEjJDEjJDgjJDgz</t>
  </si>
  <si>
    <t>공군 제20전투비행단 항공의무대대 의원</t>
  </si>
  <si>
    <t>11:30~13:00</t>
  </si>
  <si>
    <t>09:00~15:55</t>
  </si>
  <si>
    <t>JDQ4MTYyMiM2MSMkMiMkMiMkMDAkNDgxOTYxIzMxIyQxIyQ3IyQ4OSQyNjE4MzIjNjEjJDEjJDAjJDgz</t>
  </si>
  <si>
    <t>마음먼저정신건강의학과의원</t>
  </si>
  <si>
    <t>둔산경찰서 방향</t>
  </si>
  <si>
    <t>09:30-17:40</t>
  </si>
  <si>
    <t>09:30-13:40</t>
  </si>
  <si>
    <t>JDQ4MTYyMiM2MSMkMiMkMiMkMDAkNDgxOTYxIzMxIyQxIyQ3IyQ4OSQzNjE0ODEjNTEjJDEjJDIjJDgz</t>
  </si>
  <si>
    <t>배편한배내과의원</t>
  </si>
  <si>
    <t>금강빌딩</t>
  </si>
  <si>
    <t>진료 시 무료주차시간 등록</t>
  </si>
  <si>
    <t>JDQ4MTYyMiM2MSMkMiMkMiMkMDAkNDgxOTYxIzMxIyQxIyQ3IyQ4OSQzNjE4MzIjNzEjJDEjJDgjJDgz</t>
  </si>
  <si>
    <t>서울아산바른정형외과의원</t>
  </si>
  <si>
    <t>JDQ4MTYyMiM2MSMkMiMkMiMkMDAkNDgxOTYxIzMxIyQxIyQ3IyQ4OSQzNjEyMjIjODEjJDEjJDYjJDgz</t>
  </si>
  <si>
    <t>성요셉가정의학과의원</t>
  </si>
  <si>
    <t>JDQ4MTYyMiM2MSMkMiMkMiMkMDAkNDgxOTYxIzMxIyQxIyQ3IyQ5MiQyNjE4MzIjODEjJDEjJDIjJDgz</t>
  </si>
  <si>
    <t>전기차 및 대형 승형차, 대형 SUV는 주차가 불가합니다.</t>
  </si>
  <si>
    <t>JDQ4MTYyMiM2MSMkMiMkMiMkMDAkNDgxOTYxIzMxIyQxIyQ3IyQ5OSQ0NjEwMDIjNDEjJDEjJDgjJDgz</t>
  </si>
  <si>
    <t>당진잘보는내과의원</t>
  </si>
  <si>
    <t>JDQ4MTYyMiM2MSMkMiMkMiMkMDAkNDgxOTYxIzMxIyQxIyQ3IyQ5OSQyNjE0ODEjNzEjJDEjJDgjJDgz</t>
  </si>
  <si>
    <t>천안바른마취통증의학과의원</t>
  </si>
  <si>
    <t>천안 중앙시장</t>
  </si>
  <si>
    <t>입구 바로 우측</t>
  </si>
  <si>
    <t>중앙시장 공영주차장 2시간 무료</t>
  </si>
  <si>
    <t>JDQ4MTYyMiM2MSMkMiMkMiMkMDAkNDgxOTYxIzMxIyQxIyQ3IyQ5OSQzNjEyMjIjNjEjJDEjJDgjJDgz</t>
  </si>
  <si>
    <t>탕정아이꽃소아청소년과의원</t>
  </si>
  <si>
    <t>탕정역 1번출구</t>
  </si>
  <si>
    <t>JDQ4MTYyMiM2MSMkMiMkMiMkMDAkNDgxOTYxIzMxIyQxIyQ3IyQwMyQzNjE4MzIjODEjJDEjJDIjJDgz</t>
  </si>
  <si>
    <t>숨앤내과의원</t>
  </si>
  <si>
    <t>우성메디피아 803호</t>
  </si>
  <si>
    <t>건물지하주차장, 진료시간에 해당하여 지원,</t>
  </si>
  <si>
    <t>JDQ4MTYyMiM2MSMkMiMkMiMkMDAkNDgxOTYxIzMxIyQxIyQ3IyQxMyQyNjEwMDIjNjEjJDEjJDgjJDgz</t>
  </si>
  <si>
    <t>어울림피부과의원</t>
  </si>
  <si>
    <t>JDQ4MTYyMiM2MSMkMiMkMiMkMDAkNDgxOTYxIzMxIyQxIyQzIyQ2MiQyNjE0ODEjNjEjJDEjJDQjJDgz</t>
  </si>
  <si>
    <t>리즈앤마리안산부인과의원</t>
  </si>
  <si>
    <t>JDQ4MTYyMiM2MSMkMiMkMiMkMDAkNDgxOTYxIzMxIyQxIyQzIyQ3MiQ0NjEwMDIjNjEjJDEjJDgjJDgz</t>
  </si>
  <si>
    <t>아름튼튼정형외과의원</t>
  </si>
  <si>
    <t>해피라움2동</t>
  </si>
  <si>
    <t>상가내 주차로 혼잡 가능, 원내 방문시 주차 번호 등록시(무료)</t>
  </si>
  <si>
    <t>09:50~12:20, 14:00~18:20 (조기마감 가능)</t>
  </si>
  <si>
    <t>09:00~12:20 (조기마감 가능)</t>
  </si>
  <si>
    <t>JDQ4MTYyMiM2MSMkMiMkMiMkMDAkNDgxOTYxIzMxIyQxIyQzIyQ3MiQyNjE0ODEjNTEjJDEjJDIjJDgz</t>
  </si>
  <si>
    <t>불당내과의원</t>
  </si>
  <si>
    <t>정석프라자 3차(KB국민은행 입점 건물)</t>
  </si>
  <si>
    <t>건물 지하 주자창(지하 3층까지 있)음</t>
  </si>
  <si>
    <t>JDQ4MTYyMiM2MSMkMiMkMiMkMDAkNDgxOTYxIzMxIyQxIyQzIyQ3MiQyNjEwMDIjNDEjJDEjJDgjJDgz</t>
  </si>
  <si>
    <t>활기찬마취통증의학과의원</t>
  </si>
  <si>
    <t>JDQ4MTYyMiM2MSMkMiMkMiMkMDAkNDgxOTYxIzMxIyQxIyQzIyQ3MiQzNjE4MzIjNDEjJDEjJDQjJDgz</t>
  </si>
  <si>
    <t>더탑신경외과의원</t>
  </si>
  <si>
    <t>관저4거리</t>
  </si>
  <si>
    <t>JDQ4MTYyMiM2MSMkMiMkMiMkMDAkNDgxOTYxIzMxIyQxIyQzIyQ3MiQzNjEwMDIjNTEjJDEjJDYjJDgz</t>
  </si>
  <si>
    <t>JDQ4MTYyMiM2MSMkMiMkMiMkMDAkNDgxOTYxIzMxIyQxIyQzIyQ3OSQyNjE0ODEjNjEjJDEjJDgjJDgz</t>
  </si>
  <si>
    <t>서산튼튼마취통증의학과의원</t>
  </si>
  <si>
    <t>동부시장 맞은편 수플러스치과 빌딩 3층에 위치하고 있습니다.</t>
  </si>
  <si>
    <t>JDQ4MTYyMiM2MSMkMiMkMiMkMDAkNDgxOTYxIzMxIyQxIyQzIyQ3OSQyNjEyMjIjNTEjJDEjJDIjJDgz</t>
  </si>
  <si>
    <t>연세비에이치의원</t>
  </si>
  <si>
    <t>JDQ4MTYyMiM2MSMkMiMkMiMkMDAkNDgxOTYxIzMxIyQxIyQzIyQ3OSQzNjEwMDIjNzEjJDEjJDgjJDgz</t>
  </si>
  <si>
    <t>동안미소의원</t>
  </si>
  <si>
    <t>09시30분~18:30</t>
  </si>
  <si>
    <t>JDQ4MTYyMiM2MSMkMiMkMiMkMDAkNDgxOTYxIzMxIyQxIyQzIyQ4MiQ0NjE0ODEjNjEjJDEjJDQjJDgz</t>
  </si>
  <si>
    <t>장튼튼홍내과의원</t>
  </si>
  <si>
    <t>8시 20분~17시 20분 수요일 8시 20분~12시 20분</t>
  </si>
  <si>
    <t>8시 20분~ 12시 20분</t>
  </si>
  <si>
    <t>JDQ4MTYyMiM2MSMkMiMkMiMkMDAkNDgxOTYxIzMxIyQxIyQzIyQ4MiQ0NjEwMDIjNTEjJDEjJDYjJDgz</t>
  </si>
  <si>
    <t>삼성튼튼마취통증의학과의원</t>
  </si>
  <si>
    <t>JDQ4MTYyMiM2MSMkMiMkMiMkMDAkNDgxOTYxIzMxIyQxIyQzIyQ4MiQyNjE0ODEjNDEjJDEjJDQjJDgz</t>
  </si>
  <si>
    <t>365엠씨의원</t>
  </si>
  <si>
    <t>JDQ4MTYyMiM2MSMkMiMkMiMkMDAkNDgxOTYxIzMxIyQxIyQzIyQ4MiQzNjE0ODEjNTEjJDEjJDIjJDgz</t>
  </si>
  <si>
    <t>우리 이비인후과의원</t>
  </si>
  <si>
    <t>건물 내 주차장이 협소하니, 인근 공영주차장 이용 부탁드립니다. 로컬푸드센터 옆 대실1공영주차장/ 다이소 옆 대실2공영주차장</t>
  </si>
  <si>
    <t>JDQ4MTYyMiM2MSMkMiMkMiMkMDAkNDgxOTYxIzMxIyQxIyQzIyQ4OSQ0NjE0ODEjODEjJDEjJDYjJDgz</t>
  </si>
  <si>
    <t>시원튼튼의원</t>
  </si>
  <si>
    <t>엄사상점가 공영주차장 무료 이용</t>
  </si>
  <si>
    <t>08시 30분 ~ 18시 30분</t>
  </si>
  <si>
    <t>JDQ4MTYyMiM2MSMkMiMkMiMkMDAkNDgxOTYxIzMxIyQxIyQzIyQ4OSQ0NjEwMDIjNzEjJDEjJDgjJDgz</t>
  </si>
  <si>
    <t>채움비뇨의학과의원</t>
  </si>
  <si>
    <t>JDQ4MTYyMiM2MSMkMiMkMiMkMDAkNDgxOTYxIzMxIyQxIyQzIyQ5MiQyNjE4MzIjNDEjJDEjJDgjJDgz</t>
  </si>
  <si>
    <t>청담유의원</t>
  </si>
  <si>
    <t>JDQ4MTYyMiM2MSMkMiMkMiMkMDAkNDgxOTYxIzMxIyQxIyQzIyQ5OSQ0NjE0ODEjNjEjJDEjJDgjJDgz</t>
  </si>
  <si>
    <t>홍성의료복지사회적협동조합  우리동네의원</t>
  </si>
  <si>
    <t>JDQ4MTYyMiM2MSMkMiMkMiMkMDAkNDgxOTYxIzMxIyQxIyQzIyQ5OSQ0NjEwMDIjNjEjJDEjJDAjJDgz</t>
  </si>
  <si>
    <t>태원빌딩(조치원역앞)</t>
  </si>
  <si>
    <t>12시30분 진료마감</t>
  </si>
  <si>
    <t>JDQ4MTYyMiM2MSMkMiMkMiMkMDAkNDgxOTYxIzMxIyQxIyQzIyQ5OSQyNjE0ODEjNDEjJDEjJDgjJDgz</t>
  </si>
  <si>
    <t>손근형소아청소년과의원</t>
  </si>
  <si>
    <t>세종시 나성동 퍼스트원 건물 B동</t>
  </si>
  <si>
    <t>JDQ4MTYyMiM2MSMkMiMkMiMkMDAkNDgxOTYxIzMxIyQxIyQzIyQ5OSQyNjEwMDIjODEjJDEjJDYjJDgz</t>
  </si>
  <si>
    <t>세종위드정형외과의원</t>
  </si>
  <si>
    <t>JDQ4MTYyMiM2MSMkMiMkMiMkMDAkNDgxOTYxIzMxIyQxIyQzIyQ5OSQyNjEyMjIjNzEjJDEjJDgjJDgz</t>
  </si>
  <si>
    <t>세림소아청소년과의원</t>
  </si>
  <si>
    <t>JDQ4MTYyMiM2MSMkMiMkMiMkMDAkNDgxOTYxIzMxIyQxIyQzIyQ5OSQzNjE0ODEjNTEjJDEjJDYjJDgz</t>
  </si>
  <si>
    <t>장편한연합내과의원</t>
  </si>
  <si>
    <t>서북구청 정문 건너편에서 직산역 방향</t>
  </si>
  <si>
    <t>지하 주차장 경사로가 협소하여, 건물옆 지상주차장을 먼저 이용 하시는편이 안전합니다.</t>
  </si>
  <si>
    <t>JDQ4MTYyMiM2MSMkMiMkMiMkMDAkNDgxOTYxIzMxIyQxIyQzIyQ5OSQzNjEyMjIjNDEjJDEjJDQjJDgz</t>
  </si>
  <si>
    <t>마음힐정신건강의학과의원</t>
  </si>
  <si>
    <t>서부교육지원청</t>
  </si>
  <si>
    <t>190m</t>
  </si>
  <si>
    <t>아이파킹 주차(주차비용은 의원에서 부담)</t>
  </si>
  <si>
    <t>JDQ4MTYyMiM2MSMkMiMkMiMkMDAkNDgxOTYxIzMxIyQxIyQzIyQwMyQ0NjE0ODEjNDEjJDEjJDQjJDgz</t>
  </si>
  <si>
    <t>아산튼튼의원</t>
  </si>
  <si>
    <t>07시30분~12시30분</t>
  </si>
  <si>
    <t>JDQ4MTYyMiM2MSMkMiMkMiMkMDAkNDgxOTYxIzMxIyQxIyQzIyQwMyQ0NjEwMDIjODEjJDEjJDIjJDgz</t>
  </si>
  <si>
    <t>도안누리여성의원</t>
  </si>
  <si>
    <t>대전 유성구 원신흥남로28번길 88 4층 도안누리여성의원</t>
  </si>
  <si>
    <t>대원주차장 무료</t>
  </si>
  <si>
    <t>필요시</t>
  </si>
  <si>
    <t>월 9~20시 화,수,금 9~18시 목,토 9~13시</t>
  </si>
  <si>
    <t>9~13시</t>
  </si>
  <si>
    <t>JDQ4MTYyMiM2MSMkMiMkMiMkMDAkNDgxOTYxIzMxIyQxIyQzIyQxMyQ0NjEwMDIjNjEjJDEjJDQjJDgz</t>
  </si>
  <si>
    <t>순내과의원</t>
  </si>
  <si>
    <t>건물내 지하주차장 및 주변 주차장 이용 부탁드립니다.</t>
  </si>
  <si>
    <t>JDQ4MTYyMiM2MSMkMiMkMiMkMDAkNDgxOTYxIzMxIyQxIyQzIyQxMyQyNjE0ODEjNDEjJDEjJDgjJDgz</t>
  </si>
  <si>
    <t>튼튼마디의원</t>
  </si>
  <si>
    <t>JDQ4MTYyMiM2MSMkMiMkMiMkMDAkNDgxOTYxIzMxIyQxIyQzIyQxMyQyNjEyMjIjODEjJDEjJDIjJDgz</t>
  </si>
  <si>
    <t>쌍용굿모닝의원</t>
  </si>
  <si>
    <t>이마트쌍용점</t>
  </si>
  <si>
    <t>JDQ4MTYyMiM2MSMkMiMkMiMkMDAkNDgxOTYxIzMxIyQxIyQzIyQxMyQzNjEwMDIjNTEjJDEjJDIjJDgz</t>
  </si>
  <si>
    <t>바라던피부과의원</t>
  </si>
  <si>
    <t>JDQ4MTYyMiM2MSMkMiMkMiMkMDAkNDgxOTYxIzMxIyQyIyQ3IyQwMCQ0NjE0ODEjNDEjJDEjJDQjJDgz</t>
  </si>
  <si>
    <t>현대365의원</t>
  </si>
  <si>
    <t>스타벅스 관평동점 옆 건물</t>
  </si>
  <si>
    <t>건물뒤편 주차장에 오후6시까지는 무료주차가능하고 또한 일반도로에 갓길 주차 가능하니 참고바랍니다.</t>
  </si>
  <si>
    <t>09시00분~18시00분 정상진료합니다.</t>
  </si>
  <si>
    <t>내원전 전화부탁드립니다.</t>
  </si>
  <si>
    <t>JDQ4MTYyMiM2MSMkMiMkMiMkMDAkNDgxOTYxIzMxIyQyIyQ3IyQwMCQyNjE4MzIjODEjJDEjJDYjJDgz</t>
  </si>
  <si>
    <t>12시00분~13시</t>
  </si>
  <si>
    <t>8시</t>
  </si>
  <si>
    <t>JDQ4MTYyMiM2MSMkMiMkMiMkMDAkNDgxOTYxIzMxIyQyIyQ3IyQwMCQzNjE0ODEjNzEjJDEjJDgjJDgz</t>
  </si>
  <si>
    <t>365대전힐링의원</t>
  </si>
  <si>
    <t>JDQ4MTYyMiM2MSMkMiMkMiMkMDAkNDgxOTYxIzMxIyQyIyQzIyQwMCQ0NjE0ODEjNTEjJDEjJDYjJDgz</t>
  </si>
  <si>
    <t>충청남도 논산시 중앙로 418(취암동)</t>
  </si>
  <si>
    <t>JDQ4MTYyMiM2MSMkMiMkMiMkMDAkNDgxOTYxIzMxIyQyIyQzIyQwMCQyNjE0ODEjODEjJDEjJDIjJDgz</t>
  </si>
  <si>
    <t>서울수비뇨의학과의원</t>
  </si>
  <si>
    <t>구 대천역</t>
  </si>
  <si>
    <t>0419311611</t>
  </si>
  <si>
    <t>월금 08시30분~19시50분, 화수목 08시30분~17시20분</t>
  </si>
  <si>
    <t>JDQ4MTYyMiM2MSMkMiMkMiMkMDAkNDgxOTYxIzMxIyQyIyQzIyQwMCQyNjEwMDIjNjEjJDEjJDgjJDgz</t>
  </si>
  <si>
    <t>꿈담소아청소년과의원</t>
  </si>
  <si>
    <t>JDQ4MTYyMiM2MSMkMiMkMiMkMDAkNDgxOTYxIzMxIyQyIyQzIyQwMCQyNjEyMjIjNjEjJDEjJDAjJDgz</t>
  </si>
  <si>
    <t>더블유세종어진건강의원</t>
  </si>
  <si>
    <t>대성고등학교</t>
  </si>
  <si>
    <t>JDQ4MTYyMiM2MSMkMiMkMiMkMDAkNDgxOTYxIzMxIyQyIyQzIyQwMCQzNjE4MzIjNjEjJDEjJDQjJDgz</t>
  </si>
  <si>
    <t>경희바른의원</t>
  </si>
  <si>
    <t>JDQ4MTYyMiM2MSMkMiMkMiMkMDAkNDgxOTYxIzQxIyQxIyQ3IyQ3OSQ0NjE0ODEjNjEjJDEjJDAjJDgz</t>
  </si>
  <si>
    <t>쌍용메디컬의원</t>
  </si>
  <si>
    <t>대하마트</t>
  </si>
  <si>
    <t>방아다리공원방면</t>
  </si>
  <si>
    <t>챰챰존빌딩 지하주차장 이용(롯데리아 뒤)</t>
  </si>
  <si>
    <t>09시00분~18시00분진료</t>
  </si>
  <si>
    <t>08시50분~21시00분</t>
  </si>
  <si>
    <t>JDQ4MTYyMiM2MSMkMiMkMiMkMDAkNDgxOTYxIzQxIyQxIyQ3IyQ4OSQ0NjEwMDIjNDEjJDEjJDQjJDgz</t>
  </si>
  <si>
    <t>13:30-14:30</t>
  </si>
  <si>
    <t>JDQ4MTYyMiM2MSMkMiMkMiMkMDAkNDgxOTYxIzQxIyQxIyQ3IyQ5OSQzNjEwMDIjNjEjJDEjJDAjJDgz</t>
  </si>
  <si>
    <t>정원피부과의원</t>
  </si>
  <si>
    <t>부성2동행정복지센터</t>
  </si>
  <si>
    <t>대로 가로질러 오른쪽</t>
  </si>
  <si>
    <t>JDQ4MTYyMiM2MSMkMiMkNiMkMDAkMzgxMTkxIzExIyQxIyQ3IyQ2MiQ0NjE0ODEjNTEjJDEjJDIjJDgz</t>
  </si>
  <si>
    <t>웰피부과의원</t>
  </si>
  <si>
    <t>JDQ4MTYyMiM2MSMkMiMkNiMkMDAkMzgxMTkxIzExIyQxIyQ3IyQ2MiQyNjEyMjIjNTEjJDEjJDYjJDgz</t>
  </si>
  <si>
    <t>으뜸정형외과의원</t>
  </si>
  <si>
    <t>병원 후문 주차장과  병원 옆 공용주차장 사용하시면 됩니다.</t>
  </si>
  <si>
    <t>JDQ4MTYyMiM2MSMkMiMkNiMkMDAkMzgxMTkxIzExIyQxIyQ3IyQ2MiQzNjEwMDIjODEjJDEjJDIjJDgz</t>
  </si>
  <si>
    <t>유앤장외과의원</t>
  </si>
  <si>
    <t>우리들빌딩 5층</t>
  </si>
  <si>
    <t>도청사거리에서 남쪽방향</t>
  </si>
  <si>
    <t>200미터 파티마신협건물5층</t>
  </si>
  <si>
    <t>2시간이내 무료</t>
  </si>
  <si>
    <t>09시00분~17시 00분, 목요일은 08시00분~13시00분</t>
  </si>
  <si>
    <t>JDQ4MTYyMiM2MSMkMiMkNiMkMDAkMzgxMTkxIzExIyQxIyQ3IyQ3MiQ0NjE0ODEjNDEjJDEjJDQjJDgz</t>
  </si>
  <si>
    <t>위사랑연합내과의원</t>
  </si>
  <si>
    <t>전북특별자치도 경찰청</t>
  </si>
  <si>
    <t>전북특별자치도 경찰청 후문  다이소~고궁담 사이 우리사랑빌딩</t>
  </si>
  <si>
    <t>JDQ4MTYyMiM2MSMkMiMkNiMkMDAkMzgxMTkxIzExIyQxIyQ3IyQ3MiQ0NjEwMDIjODEjJDEjJDIjJDgz</t>
  </si>
  <si>
    <t>연세김창훈내과의원</t>
  </si>
  <si>
    <t>JDQ4MTYyMiM2MSMkMiMkNiMkMDAkMzgxMTkxIzExIyQxIyQ3IyQ3MiQyNjE0ODEjNjEjJDEjJDAjJDgz</t>
  </si>
  <si>
    <t>솔빛산부인과의원</t>
  </si>
  <si>
    <t>12:30-2:00시</t>
  </si>
  <si>
    <t>09:00-17:30시</t>
  </si>
  <si>
    <t>09:00-12:00시</t>
  </si>
  <si>
    <t>JDQ4MTYyMiM2MSMkMiMkNiMkMDAkMzgxMTkxIzExIyQxIyQ3IyQ3MiQzNjE0ODEjNzEjJDEjJDgjJDgz</t>
  </si>
  <si>
    <t>박앤박 내과외과 의원</t>
  </si>
  <si>
    <t>군산 수송동 강남빌딩 (버거킹, Kb증권 입주)</t>
  </si>
  <si>
    <t>12시 40분 - 14시 00분</t>
  </si>
  <si>
    <t>08시 50분 -17시 50분</t>
  </si>
  <si>
    <t>08시 50분 - 12시 25분</t>
  </si>
  <si>
    <t>JDQ4MTYyMiM2MSMkMiMkNiMkMDAkMzgxMTkxIzExIyQxIyQ3IyQ3MiQzNjE4MzIjNDEjJDEjJDgjJDgz</t>
  </si>
  <si>
    <t>고려마취통증의학과의원</t>
  </si>
  <si>
    <t>제일은행</t>
  </si>
  <si>
    <t>맞은편 롯데리아 2층</t>
  </si>
  <si>
    <t>9시 00분~ 17시 30분</t>
  </si>
  <si>
    <t>JDQ4MTYyMiM2MSMkMiMkNiMkMDAkMzgxMTkxIzExIyQxIyQ3IyQ3MiQzNjEwMDIjNjEjJDEjJDQjJDgz</t>
  </si>
  <si>
    <t>우리가정의원</t>
  </si>
  <si>
    <t>1200 ~ 1330</t>
  </si>
  <si>
    <t>JDQ4MTYyMiM2MSMkMiMkNiMkMDAkMzgxMTkxIzExIyQxIyQ3IyQ3MiQzNjEyMjIjNTEjJDEjJDYjJDgz</t>
  </si>
  <si>
    <t>김제속편한내과의원</t>
  </si>
  <si>
    <t>JDQ4MTYyMiM2MSMkMiMkNiMkMDAkMzgxMTkxIzExIyQxIyQ3IyQ3OSQ0NjE0ODEjNTEjJDEjJDYjJDgz</t>
  </si>
  <si>
    <t>모현동 농협하나로마트앞</t>
  </si>
  <si>
    <t>모현현대2차아파트방향</t>
  </si>
  <si>
    <t>063-841-7511.12</t>
  </si>
  <si>
    <t>JDQ4MTYyMiM2MSMkMiMkNiMkMDAkMzgxMTkxIzExIyQxIyQ3IyQ3OSQzNjE0ODEjNDEjJDEjJDgjJDgz</t>
  </si>
  <si>
    <t>김주완소아청소년과의원</t>
  </si>
  <si>
    <t>JDQ4MTYyMiM2MSMkMiMkNiMkMDAkMzgxMTkxIzExIyQxIyQ3IyQ3OSQzNjEyMjIjNzEjJDEjJDgjJDgz</t>
  </si>
  <si>
    <t>김태진재활의학과의원</t>
  </si>
  <si>
    <t>정읍시 충정로 354</t>
  </si>
  <si>
    <t>JDQ4MTYyMiM2MSMkMiMkNiMkMDAkMzgxMTkxIzExIyQxIyQ3IyQ4MiQyNjE4MzIjNjEjJDEjJDgjJDgz</t>
  </si>
  <si>
    <t>우리비뇨기과의원</t>
  </si>
  <si>
    <t>JDQ4MTYyMiM2MSMkMiMkNiMkMDAkMzgxMTkxIzExIyQxIyQ3IyQ4MiQyNjEwMDIjNDEjJDEjJDQjJDgz</t>
  </si>
  <si>
    <t>JDQ4MTYyMiM2MSMkMiMkNiMkMDAkMzgxMTkxIzExIyQxIyQ3IyQ4MiQzNjE4MzIjODEjJDEjJDYjJDgz</t>
  </si>
  <si>
    <t>미소이비인후과의원</t>
  </si>
  <si>
    <t>JDQ4MTYyMiM2MSMkMiMkNiMkMDAkMzgxMTkxIzExIyQxIyQ3IyQ4MiQzNjEwMDIjNTEjJDEjJDIjJDgz</t>
  </si>
  <si>
    <t>송천연합내과의원</t>
  </si>
  <si>
    <t>JDQ4MTYyMiM2MSMkMiMkNiMkMDAkMzgxMTkxIzExIyQxIyQ3IyQ4OSQ0NjE0ODEjNDEjJDEjJDgjJDgz</t>
  </si>
  <si>
    <t>김성국내과의원</t>
  </si>
  <si>
    <t>JDQ4MTYyMiM2MSMkMiMkNiMkMDAkMzgxMTkxIzExIyQxIyQ3IyQ4OSQyNjE4MzIjNDEjJDEjJDQjJDgz</t>
  </si>
  <si>
    <t>JDQ4MTYyMiM2MSMkMiMkNiMkMDAkMzgxMTkxIzExIyQxIyQ3IyQ4OSQyNjEwMDIjNTEjJDEjJDYjJDgz</t>
  </si>
  <si>
    <t>JDQ4MTYyMiM2MSMkMiMkNiMkMDAkMzgxMTkxIzExIyQxIyQ3IyQ5MiQyNjEwMDIjNzEjJDEjJDgjJDgz</t>
  </si>
  <si>
    <t>연세조은의원</t>
  </si>
  <si>
    <t>JDQ4MTYyMiM2MSMkMiMkNiMkMDAkMzgxMTkxIzExIyQxIyQ3IyQ5MiQzNjE0ODEjNDEjJDEjJDgjJDgz</t>
  </si>
  <si>
    <t>JDQ4MTYyMiM2MSMkMiMkNiMkMDAkMzgxMTkxIzExIyQxIyQ3IyQ5OSQ0NjE0ODEjODEjJDEjJDIjJDgz</t>
  </si>
  <si>
    <t>길재활의학과의원</t>
  </si>
  <si>
    <t>농협 2층</t>
  </si>
  <si>
    <t>안골사거리 시외버스 터미널 우측</t>
  </si>
  <si>
    <t>주차장 주변에 주차 가능</t>
  </si>
  <si>
    <t>9시 00 - 18시 30분</t>
  </si>
  <si>
    <t>9시 00 - 13시 00</t>
  </si>
  <si>
    <t>JDQ4MTYyMiM2MSMkMiMkNiMkMDAkMzgxMTkxIzExIyQxIyQ3IyQ5OSQzNjE4MzIjNDEjJDEjJDQjJDgz</t>
  </si>
  <si>
    <t>12시 30분 에서 14시 까지</t>
  </si>
  <si>
    <t>8시 30분부터 17시 50분까지</t>
  </si>
  <si>
    <t>8시 30분부터 12시 20분까지</t>
  </si>
  <si>
    <t>JDQ4MTYyMiM2MSMkMiMkNiMkMDAkMzgxMTkxIzExIyQxIyQ3IyQ5OSQzNjEyMjIjNDEjJDEjJDgjJDgz</t>
  </si>
  <si>
    <t>지하1~2층 2시간 무료가능</t>
  </si>
  <si>
    <t>JDQ4MTYyMiM2MSMkMiMkNiMkMDAkMzgxMTkxIzExIyQxIyQ3IyQwMyQzNjE0ODEjODEjJDEjJDYjJDgz</t>
  </si>
  <si>
    <t>JDQ4MTYyMiM2MSMkMiMkNiMkMDAkMzgxMTkxIzExIyQxIyQ3IyQxMyQyNjEwMDIjNDEjJDEjJDgjJDgz</t>
  </si>
  <si>
    <t>JDQ4MTYyMiM2MSMkMiMkNiMkMDAkMzgxMTkxIzExIyQxIyQzIyQ2MiQ0NjEwMDIjNjEjJDEjJDAjJDgz</t>
  </si>
  <si>
    <t>군산 이마트</t>
  </si>
  <si>
    <t>아파트 안이나 주변 주차장 이용</t>
  </si>
  <si>
    <t>JDQ4MTYyMiM2MSMkMiMkNiMkMDAkMzgxMTkxIzExIyQxIyQzIyQ2MiQzNjE4MzIjODEjJDEjJDIjJDgz</t>
  </si>
  <si>
    <t>굿모닝신경과의원</t>
  </si>
  <si>
    <t>익산상공회의소4거리 상공회의소건물 옆2층</t>
  </si>
  <si>
    <t>JDQ4MTYyMiM2MSMkMiMkNiMkMDAkMzgxMTkxIzExIyQxIyQzIyQ3MiQ0NjEwMDIjNDEjJDEjJDgjJDgz</t>
  </si>
  <si>
    <t>PSI한솔비뇨기과의원</t>
  </si>
  <si>
    <t>JDQ4MTYyMiM2MSMkMiMkNiMkMDAkMzgxMTkxIzExIyQxIyQzIyQ3MiQzNjE0ODEjNDEjJDEjJDgjJDgz</t>
  </si>
  <si>
    <t>윤일용내과의원</t>
  </si>
  <si>
    <t>JDQ4MTYyMiM2MSMkMiMkNiMkMDAkMzgxMTkxIzExIyQxIyQzIyQ3MiQzNjEyMjIjNzEjJDEjJDgjJDgz</t>
  </si>
  <si>
    <t>오차근이비인후과의원</t>
  </si>
  <si>
    <t>JDQ4MTYyMiM2MSMkMiMkNiMkMDAkMzgxMTkxIzExIyQxIyQzIyQ3OSQzNjE0ODEjNjEjJDEjJDAjJDgz</t>
  </si>
  <si>
    <t>12:20~13:40</t>
  </si>
  <si>
    <t>JDQ4MTYyMiM2MSMkMiMkNiMkMDAkMzgxMTkxIzExIyQxIyQzIyQ3OSQzNjEyMjIjNDEjJDEjJDgjJDgz</t>
  </si>
  <si>
    <t>07시50분~11시</t>
  </si>
  <si>
    <t>JDQ4MTYyMiM2MSMkMiMkNiMkMDAkMzgxMTkxIzExIyQxIyQzIyQ4MiQyNjE0ODEjNjEjJDEjJDQjJDgz</t>
  </si>
  <si>
    <t>익산예스비뇨의학과의원</t>
  </si>
  <si>
    <t>09시 00분-17시30분</t>
  </si>
  <si>
    <t>JDQ4MTYyMiM2MSMkMiMkNiMkMDAkMzgxMTkxIzExIyQxIyQzIyQ4MiQyNjEyMjIjNDEjJDEjJDgjJDgz</t>
  </si>
  <si>
    <t>전이비인후과의원</t>
  </si>
  <si>
    <t>JDQ4MTYyMiM2MSMkMiMkNiMkMDAkMzgxMTkxIzExIyQxIyQzIyQ4MiQzNjE0ODEjODEjJDEjJDIjJDgz</t>
  </si>
  <si>
    <t>무주한양내과의원</t>
  </si>
  <si>
    <t>JDQ4MTYyMiM2MSMkMiMkNiMkMDAkMzgxMTkxIzExIyQxIyQzIyQ4MiQzNjEyMjIjNjEjJDEjJDAjJDgz</t>
  </si>
  <si>
    <t>센텀쁘띠의원</t>
  </si>
  <si>
    <t>서신동 한일고등학교</t>
  </si>
  <si>
    <t>근처</t>
  </si>
  <si>
    <t>JDQ4MTYyMiM2MSMkMiMkNiMkMDAkMzgxMTkxIzExIyQxIyQzIyQ4OSQ0NjEwMDIjNTEjJDEjJDIjJDgz</t>
  </si>
  <si>
    <t>나운빌딩 2층</t>
  </si>
  <si>
    <t>오후12시30~오후2시</t>
  </si>
  <si>
    <t>오전9시~</t>
  </si>
  <si>
    <t>JDQ4MTYyMiM2MSMkMiMkNiMkMDAkMzgxMTkxIzExIyQxIyQzIyQ4OSQyNjEwMDIjNzEjJDEjJDgjJDgz</t>
  </si>
  <si>
    <t>진마디의원</t>
  </si>
  <si>
    <t>고현로91 올리브영 2층</t>
  </si>
  <si>
    <t>JDQ4MTYyMiM2MSMkMiMkNiMkMDAkMzgxMTkxIzExIyQxIyQzIyQ4OSQzNjE0ODEjNDEjJDEjJDgjJDgz</t>
  </si>
  <si>
    <t>부안이비인후과의원</t>
  </si>
  <si>
    <t>JDQ4MTYyMiM2MSMkMiMkNiMkMDAkMzgxMTkxIzExIyQxIyQzIyQ4OSQzNjEyMjIjODEjJDEjJDIjJDgz</t>
  </si>
  <si>
    <t>JDQ4MTYyMiM2MSMkMiMkNiMkMDAkMzgxMTkxIzExIyQxIyQzIyQ5MiQ0NjEwMDIjNjEjJDEjJDgjJDgz</t>
  </si>
  <si>
    <t>우리항맥외과의원</t>
  </si>
  <si>
    <t>마전교사거리</t>
  </si>
  <si>
    <t>마전교사거리변</t>
  </si>
  <si>
    <t>JDQ4MTYyMiM2MSMkMiMkNiMkMDAkMzgxMTkxIzExIyQxIyQzIyQ5OSQyNjEwMDIjNjEjJDEjJDAjJDgz</t>
  </si>
  <si>
    <t>이동열마취통증의학과의원</t>
  </si>
  <si>
    <t>전라북도 익산시 인북로 254 2층</t>
  </si>
  <si>
    <t>11시50?-13시20분</t>
  </si>
  <si>
    <t>7시</t>
  </si>
  <si>
    <t>JDQ4MTYyMiM2MSMkMiMkNiMkMDAkMzgxMTkxIzExIyQxIyQzIyQ5OSQzNjE0ODEjODEjJDEjJDYjJDgz</t>
  </si>
  <si>
    <t>세나유의원</t>
  </si>
  <si>
    <t>JDQ4MTYyMiM2MSMkMiMkNiMkMDAkMzgxMTkxIzExIyQxIyQzIyQ5OSQzNjEwMDIjNzEjJDEjJDgjJDgz</t>
  </si>
  <si>
    <t>8시30분 ~ 6시30분</t>
  </si>
  <si>
    <t>JDQ4MTYyMiM2MSMkMiMkNiMkMDAkMzgxMTkxIzExIyQxIyQzIyQwMyQyNjE0ODEjNDEjJDEjJDQjJDgz</t>
  </si>
  <si>
    <t>JDQ4MTYyMiM2MSMkMiMkNiMkMDAkMzgxMTkxIzExIyQxIyQzIyQwMyQyNjEyMjIjNjEjJDEjJDgjJDgz</t>
  </si>
  <si>
    <t>서울건항외과의원</t>
  </si>
  <si>
    <t>08시30분-17시10분</t>
  </si>
  <si>
    <t>09시00분-11시10분</t>
  </si>
  <si>
    <t>JDQ4MTYyMiM2MSMkMiMkNiMkMDAkMzgxMTkxIzExIyQxIyQzIyQxMyQ0NjEwMDIjNDEjJDEjJDgjJDgz</t>
  </si>
  <si>
    <t>김한식내과의원</t>
  </si>
  <si>
    <t>구산사거리에서 터미녈방향</t>
  </si>
  <si>
    <t>JDX옆 공용주차장이용하세요</t>
  </si>
  <si>
    <t>휴진 대체공휴일 휴진</t>
  </si>
  <si>
    <t>12;30~2:00</t>
  </si>
  <si>
    <t>JDQ4MTYyMiM2MSMkMiMkNiMkMDAkMzgxMTkxIzExIyQxIyQzIyQxMyQyNjE0ODEjNzEjJDEjJDgjJDgz</t>
  </si>
  <si>
    <t>자인산부인과의원</t>
  </si>
  <si>
    <t>전주시 완산구 화산체육관 맞은편</t>
  </si>
  <si>
    <t>일반 주차장 및 병원뒷편 소도로에 주차가능</t>
  </si>
  <si>
    <t>12시~ 13시 30분</t>
  </si>
  <si>
    <t>월,화 - 수술/ 수,목,금 - 진료(접수제)</t>
  </si>
  <si>
    <t>JDQ4MTYyMiM2MSMkMiMkNiMkMDAkMzgxMTkxIzExIyQxIyQzIyQxMyQyNjEyMjIjNTEjJDEjJDYjJDgz</t>
  </si>
  <si>
    <t>중앙마취통증의학과의원</t>
  </si>
  <si>
    <t>박내과 옆 봉동한의원 2층</t>
  </si>
  <si>
    <t>한진주유소에서 완주경찰서 방향으로</t>
  </si>
  <si>
    <t>JDQ4MTYyMiM2MSMkMiMkNiMkMDAkMzgxMTkxIzExIyQxIyQzIyQxMyQzNjE0ODEjNDEjJDEjJDQjJDgz</t>
  </si>
  <si>
    <t>남원정형외과의원</t>
  </si>
  <si>
    <t>JDQ4MTYyMiM2MSMkMiMkNiMkMDAkMzgxMTkxIzExIyQyIyQ3IyQwMCQ0NjEwMDIjNTEjJDEjJDYjJDgz</t>
  </si>
  <si>
    <t>삼성로얄의원</t>
  </si>
  <si>
    <t>수송동 농협</t>
  </si>
  <si>
    <t>수송동 볼링장 옆 현대아파트사거리</t>
  </si>
  <si>
    <t>월,수,목 9시30분~19시00분  화,금 9시30분~21시00분</t>
  </si>
  <si>
    <t>JDQ4MTYyMiM2MSMkMiMkNiMkMDAkMzgxMTkxIzExIyQyIyQzIyQwMCQyNjEyMjIjNDEjJDEjJDQjJDgz</t>
  </si>
  <si>
    <t>아름다운김현숙안과의원</t>
  </si>
  <si>
    <t>지하 1층, 진료 1시간 무료, 수술시 4시간 무료</t>
  </si>
  <si>
    <t>JDQ4MTYyMiM2MSMkMiMkNiMkMDAkMzgxMTkxIzIxIyQxIyQ1IyQ2MiQ0NjE0ODEjNjEjJDEjJDQjJDgz</t>
  </si>
  <si>
    <t>군산휴내과의원</t>
  </si>
  <si>
    <t>수송동 전자랜드 맞은편</t>
  </si>
  <si>
    <t>롯데 마트 사거리에서 의료원 방면으로</t>
  </si>
  <si>
    <t>JDQ4MTYyMiM2MSMkMiMkNiMkMDAkMzgxMTkxIzIxIyQxIyQ1IyQ3MiQyNjE0ODEjNzEjJDEjJDgjJDgz</t>
  </si>
  <si>
    <t>연세수의원</t>
  </si>
  <si>
    <t>기업은행 (군산수송)  5층</t>
  </si>
  <si>
    <t>수송 제일아파트</t>
  </si>
  <si>
    <t>입구가 협소합니다. 주의 요망</t>
  </si>
  <si>
    <t>JDQ4MTYyMiM2MSMkMiMkNiMkMDAkMzgxMTkxIzIxIyQxIyQ1IyQ3MiQyNjE4MzIjNDEjJDEjJDgjJDgz</t>
  </si>
  <si>
    <t>전주코아의원</t>
  </si>
  <si>
    <t>JDQ4MTYyMiM2MSMkMiMkNiMkMDAkMzgxMTkxIzIxIyQxIyQ1IyQ3MiQyNjEwMDIjNjEjJDEjJDQjJDgz</t>
  </si>
  <si>
    <t>전주에서 우석대방향</t>
  </si>
  <si>
    <t>삼례시장 4거리에서 우석대방향 좌측에 위치</t>
  </si>
  <si>
    <t>병원 앞 대로변 주차 및 근처 공영주차장 이용</t>
  </si>
  <si>
    <t>JDQ4MTYyMiM2MSMkMiMkNiMkMDAkMzgxMTkxIzIxIyQxIyQ1IyQ3OSQ0NjE0ODEjNjEjJDEjJDgjJDgz</t>
  </si>
  <si>
    <t>JDQ4MTYyMiM2MSMkMiMkNiMkMDAkMzgxMTkxIzIxIyQxIyQ1IyQ3OSQyNjEwMDIjODEjJDEjJDYjJDgz</t>
  </si>
  <si>
    <t>김태형신경과의원</t>
  </si>
  <si>
    <t>JDQ4MTYyMiM2MSMkMiMkNiMkMDAkMzgxMTkxIzIxIyQxIyQ1IyQ3OSQzNjEwMDIjNDEjJDEjJDgjJDgz</t>
  </si>
  <si>
    <t>JDQ4MTYyMiM2MSMkMiMkNiMkMDAkMzgxMTkxIzIxIyQxIyQ1IyQ4MiQyNjE4MzIjODEjJDEjJDYjJDgz</t>
  </si>
  <si>
    <t>참진가정의학과의원</t>
  </si>
  <si>
    <t>8시50분~5시40분</t>
  </si>
  <si>
    <t>8시50분~12시10분</t>
  </si>
  <si>
    <t>JDQ4MTYyMiM2MSMkMiMkNiMkMDAkMzgxMTkxIzIxIyQxIyQ1IyQ4MiQyNjEyMjIjNDEjJDEjJDgjJDgz</t>
  </si>
  <si>
    <t>박병현내과의원</t>
  </si>
  <si>
    <t>전자랜드사거리에서 노동청방향 30M</t>
  </si>
  <si>
    <t>농협파머스마켓 건너편</t>
  </si>
  <si>
    <t>공원주변으로 주차가능합니다</t>
  </si>
  <si>
    <t>JDQ4MTYyMiM2MSMkMiMkNiMkMDAkMzgxMTkxIzIxIyQxIyQ1IyQ4MiQzNjE0ODEjNzEjJDEjJDgjJDgz</t>
  </si>
  <si>
    <t>정읍호반정형외과의원</t>
  </si>
  <si>
    <t>정읍시 연지동 종로빌딩</t>
  </si>
  <si>
    <t>종로약국빌딩 유료주차장</t>
  </si>
  <si>
    <t>JDQ4MTYyMiM2MSMkMiMkNiMkMDAkMzgxMTkxIzIxIyQxIyQ1IyQ4MiQzNjEwMDIjNjEjJDEjJDQjJDgz</t>
  </si>
  <si>
    <t>양빛나유외과의원</t>
  </si>
  <si>
    <t>JDQ4MTYyMiM2MSMkMiMkNiMkMDAkMzgxMTkxIzIxIyQxIyQ1IyQ4MiQzNjEyMjIjNTEjJDEjJDYjJDgz</t>
  </si>
  <si>
    <t>서울숲정신건강의학과의원</t>
  </si>
  <si>
    <t>JDQ4MTYyMiM2MSMkMiMkNiMkMDAkMzgxMTkxIzIxIyQxIyQ1IyQ4OSQyNjEyMjIjNjEjJDEjJDAjJDgz</t>
  </si>
  <si>
    <t>나수미산부인과의원</t>
  </si>
  <si>
    <t>배산시티프라자 4층</t>
  </si>
  <si>
    <t>모현도서관 버스정류장 맞은편</t>
  </si>
  <si>
    <t>JDQ4MTYyMiM2MSMkMiMkNiMkMDAkMzgxMTkxIzIxIyQxIyQ1IyQ5MiQzNjEyMjIjNDEjJDEjJDgjJDgz</t>
  </si>
  <si>
    <t>JDQ4MTYyMiM2MSMkMiMkNiMkMDAkMzgxMTkxIzIxIyQxIyQ1IyQ5OSQyNjE0ODEjNjEjJDEjJDQjJDgz</t>
  </si>
  <si>
    <t>혁신마디의원</t>
  </si>
  <si>
    <t>부안 시외버스 터미널</t>
  </si>
  <si>
    <t>남쪽 방향(하이마트 사거리)</t>
  </si>
  <si>
    <t>약 4~500미터(도보로 8분)</t>
  </si>
  <si>
    <t>JDQ4MTYyMiM2MSMkMiMkNiMkMDAkMzgxMTkxIzIxIyQxIyQ1IyQ5OSQyNjEwMDIjNTEjJDEjJDYjJDgz</t>
  </si>
  <si>
    <t>키즈온소아청소년과의원</t>
  </si>
  <si>
    <t>에코시티 데시앙3블럭 상가1층</t>
  </si>
  <si>
    <t>상가 전용주차장 (차단기없이 진입)</t>
  </si>
  <si>
    <t>JDQ4MTYyMiM2MSMkMiMkNiMkMDAkMzgxMTkxIzIxIyQxIyQ1IyQ5OSQzNjEyMjIjNjEjJDEjJDAjJDgz</t>
  </si>
  <si>
    <t>날개마취통증의학과의원</t>
  </si>
  <si>
    <t>농협 기린봉지점</t>
  </si>
  <si>
    <t>아중역</t>
  </si>
  <si>
    <t>큰 길에는 주차하지 마시고, 건물 뒤 골목길이나 주변 아파트에 하시길 바랍니다.</t>
  </si>
  <si>
    <t>전부휴진, 수요일 오후 휴진</t>
  </si>
  <si>
    <t>근무하는 경우도 있음.</t>
  </si>
  <si>
    <t>오전9시 ~ 오후 6 시, 수요일은 오전9시 ~오전 12시</t>
  </si>
  <si>
    <t>JDQ4MTYyMiM2MSMkMiMkNiMkMDAkMzgxMTkxIzIxIyQxIyQ1IyQwMyQyNjE0ODEjODEjJDEjJDYjJDgz</t>
  </si>
  <si>
    <t>아나파미의원</t>
  </si>
  <si>
    <t>코아루 1차 아파트 정문앞</t>
  </si>
  <si>
    <t>이디야 옆건물 2층</t>
  </si>
  <si>
    <t>건물뒤 전용주차장 이용.</t>
  </si>
  <si>
    <t>8시15분~18시50분</t>
  </si>
  <si>
    <t>8시15분~12시50분</t>
  </si>
  <si>
    <t>JDQ4MTYyMiM2MSMkMiMkNiMkMDAkMzgxMTkxIzIxIyQxIyQ1IyQwMyQzNjEwMDIjNDEjJDEjJDQjJDgz</t>
  </si>
  <si>
    <t>전주위앤장내과의원</t>
  </si>
  <si>
    <t>JDQ4MTYyMiM2MSMkMiMkNiMkMDAkMzgxMTkxIzIxIyQxIyQ1IyQxMyQyNjE0ODEjNjEjJDEjJDgjJDgz</t>
  </si>
  <si>
    <t>오비뇨기과의원</t>
  </si>
  <si>
    <t>전북 남원시 용성로 102 백제약국 건물 3층</t>
  </si>
  <si>
    <t>08시 30분~11시 20분</t>
  </si>
  <si>
    <t>JDQ4MTYyMiM2MSMkMiMkNiMkMDAkMzgxMTkxIzIxIyQxIyQ5IyQ2MiQ0NjE0ODEjNDEjJDEjJDgjJDgz</t>
  </si>
  <si>
    <t>오근영정신건강의학과의원</t>
  </si>
  <si>
    <t>JDQ4MTYyMiM2MSMkMiMkNiMkMDAkMzgxMTkxIzIxIyQxIyQ5IyQ2MiQ0NjEwMDIjNDEjJDEjJDQjJDgz</t>
  </si>
  <si>
    <t>행복한정신건강의학과의원</t>
  </si>
  <si>
    <t>JDQ4MTYyMiM2MSMkMiMkNiMkMDAkMzgxMTkxIzIxIyQxIyQ5IyQ2MiQyNjEyMjIjNTEjJDEjJDIjJDgz</t>
  </si>
  <si>
    <t>JDQ4MTYyMiM2MSMkMiMkNiMkMDAkMzgxMTkxIzIxIyQxIyQ5IyQ2MiQzNjEyMjIjNjEjJDEjJDQjJDgz</t>
  </si>
  <si>
    <t>혁신마취통증의학과의원</t>
  </si>
  <si>
    <t>12:30~14:00 (월,화,수 ,금)</t>
  </si>
  <si>
    <t>JDQ4MTYyMiM2MSMkMiMkNiMkMDAkMzgxMTkxIzIxIyQxIyQ5IyQ3MiQyNjE4MzIjODEjJDEjJDIjJDgz</t>
  </si>
  <si>
    <t>마디가정의학과의원</t>
  </si>
  <si>
    <t>송천동 메디프렌드 2층(정드림요양병원 건물 2층)</t>
  </si>
  <si>
    <t>건물 지하주차장, 지상주차장</t>
  </si>
  <si>
    <t>JDQ4MTYyMiM2MSMkMiMkNiMkMDAkMzgxMTkxIzIxIyQxIyQ5IyQ3MiQyNjEyMjIjNDEjJDEjJDQjJDgz</t>
  </si>
  <si>
    <t>이상희재활의학과의원</t>
  </si>
  <si>
    <t>JDQ4MTYyMiM2MSMkMiMkNiMkMDAkMzgxMTkxIzIxIyQxIyQ5IyQ3MiQzNjE0ODEjNjEjJDEjJDgjJDgz</t>
  </si>
  <si>
    <t>바로세움의원</t>
  </si>
  <si>
    <t>JDQ4MTYyMiM2MSMkMiMkNiMkMDAkMzgxMTkxIzIxIyQxIyQ5IyQ3MiQzNjEwMDIjNjEjJDEjJDAjJDgz</t>
  </si>
  <si>
    <t>익산푸른안과의원</t>
  </si>
  <si>
    <t>12시~2시</t>
  </si>
  <si>
    <t>08시30분~18시00분 (수요일은 12시까지)</t>
  </si>
  <si>
    <t>JDQ4MTYyMiM2MSMkMiMkNiMkMDAkMzgxMTkxIzIxIyQxIyQ5IyQ3OSQyNjEwMDIjNjEjJDEjJDQjJDgz</t>
  </si>
  <si>
    <t>우리정신건강의학과의원</t>
  </si>
  <si>
    <t>전북은행 모래내 지점</t>
  </si>
  <si>
    <t>JDQ4MTYyMiM2MSMkMiMkNiMkMDAkMzgxMTkxIzIxIyQxIyQ5IyQ4MiQ0NjE0ODEjNjEjJDEjJDgjJDgz</t>
  </si>
  <si>
    <t>김희정내과의원</t>
  </si>
  <si>
    <t>전북대병원 정문 맞은편 백제대로</t>
  </si>
  <si>
    <t>전주역방향</t>
  </si>
  <si>
    <t>지하 주차장, 병원 건물옆 옥류관 주차장</t>
  </si>
  <si>
    <t>8시30분-4시</t>
  </si>
  <si>
    <t>8시30분-10시</t>
  </si>
  <si>
    <t>JDQ4MTYyMiM2MSMkMiMkNiMkMDAkMzgxMTkxIzIxIyQxIyQ5IyQ4MiQyNjE0ODEjNDEjJDEjJDgjJDgz</t>
  </si>
  <si>
    <t>민들레소아청소년과의원</t>
  </si>
  <si>
    <t>송천동1가 대명아파트 맞은편</t>
  </si>
  <si>
    <t>JDQ4MTYyMiM2MSMkMiMkNiMkMDAkMzgxMTkxIzIxIyQxIyQ5IyQ4MiQyNjEwMDIjODEjJDEjJDYjJDgz</t>
  </si>
  <si>
    <t>으뜸안과의원</t>
  </si>
  <si>
    <t>JDQ4MTYyMiM2MSMkMiMkNiMkMDAkMzgxMTkxIzIxIyQxIyQ5IyQ4MiQyNjEyMjIjNzEjJDEjJDgjJDgz</t>
  </si>
  <si>
    <t>군산메디베베소아청소년과의원</t>
  </si>
  <si>
    <t>전라북도 수송안길50(수송동)</t>
  </si>
  <si>
    <t>수송동 롯데마트 사거리 에서  시청 방면으로</t>
  </si>
  <si>
    <t>JDQ4MTYyMiM2MSMkMiMkNiMkMDAkMzgxMTkxIzIxIyQxIyQ5IyQ4MiQzNjE4MzIjODEjJDEjJDIjJDgz</t>
  </si>
  <si>
    <t>전주봄피부과의원</t>
  </si>
  <si>
    <t>건물 후면 동창갈비 주차장 이용 가능</t>
  </si>
  <si>
    <t>JDQ4MTYyMiM2MSMkMiMkNiMkMDAkMzgxMTkxIzIxIyQxIyQ5IyQ4MiQzNjEyMjIjNDEjJDEjJDQjJDgz</t>
  </si>
  <si>
    <t>JDQ4MTYyMiM2MSMkMiMkNiMkMDAkMzgxMTkxIzIxIyQxIyQ5IyQ4OSQyNjEyMjIjNDEjJDEjJDgjJDgz</t>
  </si>
  <si>
    <t>사랑방의원</t>
  </si>
  <si>
    <t>전북 남원시 남문로 392 2층 사랑방의원</t>
  </si>
  <si>
    <t>첫째주 셋째주 일요일 휴진</t>
  </si>
  <si>
    <t>8시 30분~17시 00분</t>
  </si>
  <si>
    <t>JDQ4MTYyMiM2MSMkMiMkNiMkMDAkMzgxMTkxIzIxIyQxIyQ5IyQ5MiQyNjEwMDIjNjEjJDEjJDgjJDgz</t>
  </si>
  <si>
    <t>바른비뇨의학과의원</t>
  </si>
  <si>
    <t>JDQ4MTYyMiM2MSMkMiMkNiMkMDAkMzgxMTkxIzIxIyQxIyQ5IyQ5MiQzNjE0ODEjNDEjJDEjJDgjJDgz</t>
  </si>
  <si>
    <t>유남진내과의원</t>
  </si>
  <si>
    <t>은석빌딩3층</t>
  </si>
  <si>
    <t>월명로</t>
  </si>
  <si>
    <t>JDQ4MTYyMiM2MSMkMiMkNiMkMDAkMzgxMTkxIzIxIyQxIyQ5IyQ5MiQzNjEyMjIjNzEjJDEjJDgjJDgz</t>
  </si>
  <si>
    <t>군산한솔마취통증의학과의원</t>
  </si>
  <si>
    <t>전북 군산시 축동1길7 성우빌딩 1층</t>
  </si>
  <si>
    <t>군산롯데마트 맞은편 오픈박스건물 뒷쪽옆건물</t>
  </si>
  <si>
    <t>성우빌딩 건물 지하주차장 협소하고 작아 불편하고 주차하기 어려움</t>
  </si>
  <si>
    <t>JDQ4MTYyMiM2MSMkMiMkNiMkMDAkMzgxMTkxIzIxIyQxIyQ5IyQ5OSQzNjE4MzIjODEjJDEjJDYjJDgz</t>
  </si>
  <si>
    <t>한국전력공사 전북본부</t>
  </si>
  <si>
    <t>전주역 방향</t>
  </si>
  <si>
    <t>JDQ4MTYyMiM2MSMkMiMkNiMkMDAkMzgxMTkxIzIxIyQxIyQ5IyQ5OSQzNjEyMjIjNDEjJDEjJDgjJDgz</t>
  </si>
  <si>
    <t>팔팔연합의원</t>
  </si>
  <si>
    <t>정읍시 시기동 성당 골목으로 진입</t>
  </si>
  <si>
    <t>정읍시 시기동 성당에서 100m 거리</t>
  </si>
  <si>
    <t>병원 바로 옆 공영 주차장 이용</t>
  </si>
  <si>
    <t>07시40분~15시30분</t>
  </si>
  <si>
    <t>07시40분~10시30분</t>
  </si>
  <si>
    <t>JDQ4MTYyMiM2MSMkMiMkNiMkMDAkMzgxMTkxIzIxIyQxIyQ5IyQwMyQzNjE4MzIjNTEjJDEjJDIjJDgz</t>
  </si>
  <si>
    <t>하늘내과의원</t>
  </si>
  <si>
    <t>병원 내원객 2시간 무료 (접수에 등록 필요)</t>
  </si>
  <si>
    <t>JDQ4MTYyMiM2MSMkMiMkNiMkMDAkMzgxMTkxIzIxIyQxIyQ5IyQxMyQ0NjE0ODEjODEjJDEjJDIjJDgz</t>
  </si>
  <si>
    <t>유라인외과의원</t>
  </si>
  <si>
    <t>JDQ4MTYyMiM2MSMkMiMkNiMkMDAkMzgxMTkxIzIxIyQxIyQ5IyQxMyQyNjE0ODEjNTEjJDEjJDIjJDgz</t>
  </si>
  <si>
    <t>부안한빛안과의원</t>
  </si>
  <si>
    <t>JDQ4MTYyMiM2MSMkMiMkNiMkMDAkMzgxMTkxIzIxIyQxIyQ5IyQxMyQzNjEwMDIjNTEjJDEjJDYjJDgz</t>
  </si>
  <si>
    <t>속편한 강상구 내과의원</t>
  </si>
  <si>
    <t>08:10</t>
  </si>
  <si>
    <t>JDQ4MTYyMiM2MSMkMiMkNiMkMDAkMzgxMTkxIzIxIyQxIyQxIyQ2MiQyNjE4MzIjODEjJDEjJDIjJDgz</t>
  </si>
  <si>
    <t>덕진내과의원</t>
  </si>
  <si>
    <t>덕진농협옆 춘강빌딩1층</t>
  </si>
  <si>
    <t>덕진종로약국</t>
  </si>
  <si>
    <t>춘강빌딩 건물 뒷편</t>
  </si>
  <si>
    <t>JDQ4MTYyMiM2MSMkMiMkNiMkMDAkMzgxMTkxIzIxIyQxIyQxIyQ3MiQzNjE4MzIjODEjJDEjJDIjJDgz</t>
  </si>
  <si>
    <t>JDQ4MTYyMiM2MSMkMiMkNiMkMDAkMzgxMTkxIzIxIyQxIyQxIyQ3OSQ0NjEwMDIjODEjJDEjJDIjJDgz</t>
  </si>
  <si>
    <t>친절한정형외과의원</t>
  </si>
  <si>
    <t>동광빌딩 옆</t>
  </si>
  <si>
    <t>7시00분 ~ 17시30분</t>
  </si>
  <si>
    <t>7시00분 ~ 13시30분</t>
  </si>
  <si>
    <t>JDQ4MTYyMiM2MSMkMiMkNiMkMDAkMzgxMTkxIzIxIyQxIyQxIyQ3OSQyNjEwMDIjNTEjJDEjJDIjJDgz</t>
  </si>
  <si>
    <t>서울수의원</t>
  </si>
  <si>
    <t>JDQ4MTYyMiM2MSMkMiMkNiMkMDAkMzgxMTkxIzIxIyQxIyQxIyQ4MiQyNjE0ODEjODEjJDEjJDIjJDgz</t>
  </si>
  <si>
    <t>최동석내과의원</t>
  </si>
  <si>
    <t>JDQ4MTYyMiM2MSMkMiMkNiMkMDAkMzgxMTkxIzIxIyQxIyQxIyQ4MiQyNjE4MzIjNTEjJDEjJDIjJDgz</t>
  </si>
  <si>
    <t>김제삼성의원</t>
  </si>
  <si>
    <t>진봉파출소</t>
  </si>
  <si>
    <t>맞으편 전방</t>
  </si>
  <si>
    <t>7시 30분~5시 00분</t>
  </si>
  <si>
    <t>JDQ4MTYyMiM2MSMkMiMkNiMkMDAkMzgxMTkxIzIxIyQxIyQxIyQ4MiQzNjE0ODEjNDEjJDEjJDgjJDgz</t>
  </si>
  <si>
    <t>도담소아청소년과의원</t>
  </si>
  <si>
    <t>삼봉지구 완주군보건소</t>
  </si>
  <si>
    <t>본건물 지하주차장 및 하나로마트 옆 공용주차장</t>
  </si>
  <si>
    <t>JDQ4MTYyMiM2MSMkMiMkNiMkMDAkMzgxMTkxIzIxIyQxIyQxIyQ4MiQzNjE4MzIjNjEjJDEjJDQjJDgz</t>
  </si>
  <si>
    <t>실로암이비인후과의원</t>
  </si>
  <si>
    <t>JDQ4MTYyMiM2MSMkMiMkNiMkMDAkMzgxMTkxIzIxIyQxIyQxIyQ4OSQzNjEwMDIjNTEjJDEjJDIjJDgz</t>
  </si>
  <si>
    <t>밝은산부인과의원</t>
  </si>
  <si>
    <t>전주시 완산구 당산로54풍년빌딩5층</t>
  </si>
  <si>
    <t>오후 12시30분-우후2시</t>
  </si>
  <si>
    <t>JDQ4MTYyMiM2MSMkMiMkNiMkMDAkMzgxMTkxIzIxIyQxIyQxIyQ5MiQ0NjE0ODEjNDEjJDEjJDgjJDgz</t>
  </si>
  <si>
    <t>웰빙수의원</t>
  </si>
  <si>
    <t>전북 군산시 가도로207 맨하탄프라자4층</t>
  </si>
  <si>
    <t>JDQ4MTYyMiM2MSMkMiMkNiMkMDAkMzgxMTkxIzIxIyQxIyQxIyQ5MiQzNjEwMDIjNjEjJDEjJDgjJDgz</t>
  </si>
  <si>
    <t>유앤유외과의원</t>
  </si>
  <si>
    <t>전주 롯데백화점 옆</t>
  </si>
  <si>
    <t>지하보도 옆 건물 3층</t>
  </si>
  <si>
    <t>주차는 K주차장과  상가연합회(새터)주차장에 하시면 됩니다</t>
  </si>
  <si>
    <t>JDQ4MTYyMiM2MSMkMiMkNiMkMDAkMzgxMTkxIzIxIyQxIyQxIyQ5MiQzNjEyMjIjNjEjJDEjJDAjJDgz</t>
  </si>
  <si>
    <t>열린가정의학과의원</t>
  </si>
  <si>
    <t>관촌 면사무소 건너편</t>
  </si>
  <si>
    <t>길 건너편 1층</t>
  </si>
  <si>
    <t>임실군 관촌면 사선1길 11-1</t>
  </si>
  <si>
    <t>JDQ4MTYyMiM2MSMkMiMkNiMkMDAkMzgxMTkxIzIxIyQxIyQxIyQ5OSQyNjE4MzIjNTEjJDEjJDYjJDgz</t>
  </si>
  <si>
    <t>썬마취통증의학과의원</t>
  </si>
  <si>
    <t>JDQ4MTYyMiM2MSMkMiMkNiMkMDAkMzgxMTkxIzIxIyQxIyQxIyQ5OSQyNjEwMDIjNzEjJDEjJDgjJDgz</t>
  </si>
  <si>
    <t>남청강정신건강의학과의원</t>
  </si>
  <si>
    <t>영등동 롯데마트 에서</t>
  </si>
  <si>
    <t>농협 쪽으로</t>
  </si>
  <si>
    <t>JDQ4MTYyMiM2MSMkMiMkNiMkMDAkMzgxMTkxIzIxIyQxIyQxIyQ5OSQyNjEyMjIjNjEjJDEjJDQjJDgz</t>
  </si>
  <si>
    <t>해맑은연합소아청소년과의원</t>
  </si>
  <si>
    <t>성림프라자 2층</t>
  </si>
  <si>
    <t>8시 50분 ~ 18시 30분</t>
  </si>
  <si>
    <t>8시 50분 ~ 12시 30분</t>
  </si>
  <si>
    <t>JDQ4MTYyMiM2MSMkMiMkNiMkMDAkMzgxMTkxIzIxIyQxIyQxIyQwMyQyNjEyMjIjODEjJDEjJDYjJDgz</t>
  </si>
  <si>
    <t>서신전주내과의원</t>
  </si>
  <si>
    <t>전북 몬테벨 빌딩 5층</t>
  </si>
  <si>
    <t>전주 롯데백화점 옆 건물 (온누리약국 건물)</t>
  </si>
  <si>
    <t>프뢰벨건물 지하주차장과 천변쪽 코뎀빌딩과 모텔 아지트 사이 코뎀주차장 이용 가능합니다. 코뎀주차장은 수납 후 주차 확인 받아가세요.</t>
  </si>
  <si>
    <t>08:45 ~12:25, 13:45 ~17:30</t>
  </si>
  <si>
    <t>08:45~12:30</t>
  </si>
  <si>
    <t>JDQ4MTYyMiM2MSMkMiMkNiMkMDAkMzgxMTkxIzIxIyQxIyQxIyQwMyQzNjE0ODEjNjEjJDEjJDQjJDgz</t>
  </si>
  <si>
    <t>이진아소아청소년과의원</t>
  </si>
  <si>
    <t>JDQ4MTYyMiM2MSMkMiMkNiMkMDAkMzgxMTkxIzIxIyQxIyQxIyQxMyQ0NjE0ODEjNjEjJDEjJDQjJDgz</t>
  </si>
  <si>
    <t>JDQ4MTYyMiM2MSMkMiMkNiMkMDAkMzgxMTkxIzIxIyQxIyQxIyQxMyQyNjEyMjIjNjEjJDEjJDgjJDgz</t>
  </si>
  <si>
    <t>유정형외과의원</t>
  </si>
  <si>
    <t>JDQ4MTYyMiM2MSMkMiMkNiMkMDAkMzgxMTkxIzIxIyQxIyQxIyQxMyQzNjEwMDIjNDEjJDEjJDgjJDgz</t>
  </si>
  <si>
    <t>나눔마취통증의학과의원</t>
  </si>
  <si>
    <t>한양병원</t>
  </si>
  <si>
    <t>9:00-12:00</t>
  </si>
  <si>
    <t>JDQ4MTYyMiM2MSMkMiMkNiMkMDAkMzgxMTkxIzIxIyQxIyQxIyQxMyQzNjEyMjIjODEjJDEjJDYjJDgz</t>
  </si>
  <si>
    <t>튼튼마취통증의학과의원</t>
  </si>
  <si>
    <t>정읍 시외버스터미널</t>
  </si>
  <si>
    <t>터비널 건물 2층</t>
  </si>
  <si>
    <t>가까운 공영 주차장 이용</t>
  </si>
  <si>
    <t>12시20분~14시00분</t>
  </si>
  <si>
    <t>8시20분~16시 30분</t>
  </si>
  <si>
    <t>8시20분~11시 30분</t>
  </si>
  <si>
    <t>JDQ4MTYyMiM2MSMkMiMkNiMkMDAkMzgxMTkxIzIxIyQyIyQ1IyQwMCQ0NjE0ODEjODEjJDEjJDIjJDgz</t>
  </si>
  <si>
    <t>참조은산부인과의원</t>
  </si>
  <si>
    <t>JDQ4MTYyMiM2MSMkMiMkNiMkMDAkMzgxMTkxIzIxIyQyIyQ1IyQwMCQyNjE4MzIjNzEjJDEjJDgjJDgz</t>
  </si>
  <si>
    <t>시원한마취통증의학과의원</t>
  </si>
  <si>
    <t>전라북도 익산시 무왕로 1030 엔젤빌딩 2층</t>
  </si>
  <si>
    <t>08시45분~17시40분</t>
  </si>
  <si>
    <t>08시45분~12시40분</t>
  </si>
  <si>
    <t>JDQ4MTYyMiM2MSMkMiMkNiMkMDAkMzgxMTkxIzIxIyQyIyQ1IyQwMCQzNjE0ODEjNjEjJDEjJDQjJDgz</t>
  </si>
  <si>
    <t>전주안과의원</t>
  </si>
  <si>
    <t>객사</t>
  </si>
  <si>
    <t>객사 맞은편</t>
  </si>
  <si>
    <t>기본진료 1시간 30분 무료. 수술시 무료</t>
  </si>
  <si>
    <t>JDQ4MTYyMiM2MSMkMiMkNiMkMDAkMzgxMTkxIzIxIyQyIyQ5IyQwMCQ0NjEwMDIjNTEjJDEjJDIjJDgz</t>
  </si>
  <si>
    <t>탑가정의학과 의원</t>
  </si>
  <si>
    <t>시기동성당 버스정류장</t>
  </si>
  <si>
    <t>JDQ4MTYyMiM2MSMkMiMkNiMkMDAkMzgxMTkxIzIxIyQyIyQ5IyQwMCQyNjEwMDIjNzEjJDEjJDgjJDgz</t>
  </si>
  <si>
    <t>JDQ4MTYyMiM2MSMkMiMkNiMkMDAkMzgxMTkxIzIxIyQyIyQ5IyQwMCQyNjEyMjIjNjEjJDEjJDQjJDgz</t>
  </si>
  <si>
    <t>정읍 항도외과의원</t>
  </si>
  <si>
    <t>JDQ4MTYyMiM2MSMkMiMkNiMkMDAkMzgxMTkxIzIxIyQyIyQ5IyQwMCQzNjE4MzIjNjEjJDEjJDgjJDgz</t>
  </si>
  <si>
    <t>원광대학교 현대자동차(주)의원</t>
  </si>
  <si>
    <t>오전 11시 10분 부터 오후 12시 10분</t>
  </si>
  <si>
    <t>JDQ4MTYyMiM2MSMkMiMkNiMkMDAkMzgxMTkxIzIxIyQyIyQ5IyQwMCQzNjEwMDIjNDEjJDEjJDQjJDgz</t>
  </si>
  <si>
    <t>혁신이비인후과의원</t>
  </si>
  <si>
    <t>2015년 9월 26~28일 추석연휴 진료합니다.</t>
  </si>
  <si>
    <t>일요일 08:30 ~ 12:30 주말은 점심시간 없이 진료합니다.</t>
  </si>
  <si>
    <t>08:30 ~ 20;00</t>
  </si>
  <si>
    <t>08:30 ~ 14:30</t>
  </si>
  <si>
    <t>JDQ4MTYyMiM2MSMkMiMkNiMkMDAkMzgxMTkxIzIxIyQyIyQ5IyQwMCQzNjEyMjIjODEjJDEjJDIjJDgz</t>
  </si>
  <si>
    <t>이기훈내과의원</t>
  </si>
  <si>
    <t>황등농협</t>
  </si>
  <si>
    <t>주차장이 협소하여 자리가 없을 시 고가도로 밑 도로변(황등중앙로)에 주차 가능, 거리 100m내외</t>
  </si>
  <si>
    <t>07시00분~16시00분</t>
  </si>
  <si>
    <t>07시00분~12시00분</t>
  </si>
  <si>
    <t>JDQ4MTYyMiM2MSMkMiMkNiMkMDAkMzgxMTkxIzIxIyQyIyQxIyQwMCQ0NjEwMDIjNDEjJDEjJDQjJDgz</t>
  </si>
  <si>
    <t>마이외과 정형외과의원</t>
  </si>
  <si>
    <t>JDQ4MTYyMiM2MSMkMiMkNiMkMDAkMzgxMTkxIzIxIyQyIyQxIyQwMCQyNjEyMjIjNTEjJDEjJDIjJDgz</t>
  </si>
  <si>
    <t>JDQ4MTYyMiM2MSMkMiMkNiMkMDAkMzgxMTkxIzMxIyQxIyQ3IyQ2MiQzNjE0ODEjNDEjJDEjJDgjJDgz</t>
  </si>
  <si>
    <t>에코 온누리 이비인후과 의원</t>
  </si>
  <si>
    <t>에코 온누리 이비인후과</t>
  </si>
  <si>
    <t>08시 20분</t>
  </si>
  <si>
    <t>JDQ4MTYyMiM2MSMkMiMkNiMkMDAkMzgxMTkxIzMxIyQxIyQ3IyQ2MiQzNjE4MzIjNjEjJDEjJDgjJDgz</t>
  </si>
  <si>
    <t>오편한 의원</t>
  </si>
  <si>
    <t>JDQ4MTYyMiM2MSMkMiMkNiMkMDAkMzgxMTkxIzMxIyQxIyQ3IyQ2MiQzNjEyMjIjODEjJDEjJDIjJDgz</t>
  </si>
  <si>
    <t>에코바른정형외과의원</t>
  </si>
  <si>
    <t>JDQ4MTYyMiM2MSMkMiMkNiMkMDAkMzgxMTkxIzMxIyQxIyQ3IyQ3MiQ0NjE0ODEjNDEjJDEjJDgjJDgz</t>
  </si>
  <si>
    <t>JDQ4MTYyMiM2MSMkMiMkNiMkMDAkMzgxMTkxIzMxIyQxIyQ3IyQ3MiQ0NjEwMDIjNDEjJDEjJDQjJDgz</t>
  </si>
  <si>
    <t>위편안내과의원</t>
  </si>
  <si>
    <t>동산동 우체국</t>
  </si>
  <si>
    <t>익산농협 동산지점 2층(동산우남A(금곡마을방면)</t>
  </si>
  <si>
    <t>건물 뒷편 주차장이용</t>
  </si>
  <si>
    <t>오전8시30분~오후5시40분까지</t>
  </si>
  <si>
    <t>오전8시30분~오후12시40분까지</t>
  </si>
  <si>
    <t>JDQ4MTYyMiM2MSMkMiMkNiMkMDAkMzgxMTkxIzMxIyQxIyQ3IyQ3MiQzNjE4MzIjNTEjJDEjJDYjJDgz</t>
  </si>
  <si>
    <t>미즈베베산부인과의원</t>
  </si>
  <si>
    <t>진료 후 수납시 주차 코인 제공</t>
  </si>
  <si>
    <t>09시~13시 오전진료</t>
  </si>
  <si>
    <t>09시00~18:40</t>
  </si>
  <si>
    <t>09시~12시40</t>
  </si>
  <si>
    <t>JDQ4MTYyMiM2MSMkMiMkNiMkMDAkMzgxMTkxIzMxIyQxIyQ3IyQ3MiQzNjEyMjIjNjEjJDEjJDQjJDgz</t>
  </si>
  <si>
    <t>익산내과의원</t>
  </si>
  <si>
    <t>JDQ4MTYyMiM2MSMkMiMkNiMkMDAkMzgxMTkxIzMxIyQxIyQ3IyQ3OSQ0NjEwMDIjNTEjJDEjJDYjJDgz</t>
  </si>
  <si>
    <t>바른의원</t>
  </si>
  <si>
    <t>우측 건물</t>
  </si>
  <si>
    <t>건물 앞 길가에 홀수, 짝수일로 주차를 할 수 있습니다.</t>
  </si>
  <si>
    <t>JDQ4MTYyMiM2MSMkMiMkNiMkMDAkMzgxMTkxIzMxIyQxIyQ3IyQ3OSQyNjEyMjIjNjEjJDEjJDgjJDgz</t>
  </si>
  <si>
    <t>연세바른안과의원</t>
  </si>
  <si>
    <t>JDQ4MTYyMiM2MSMkMiMkNiMkMDAkMzgxMTkxIzMxIyQxIyQ3IyQ3OSQzNjE4MzIjNzEjJDEjJDgjJDgz</t>
  </si>
  <si>
    <t>고효선정신건강의학과의원</t>
  </si>
  <si>
    <t>전북 익산시 선화로 65 경성빌딩 2층</t>
  </si>
  <si>
    <t>2/4째주만 오전진료</t>
  </si>
  <si>
    <t>JDQ4MTYyMiM2MSMkMiMkNiMkMDAkMzgxMTkxIzMxIyQxIyQ3IyQ3OSQzNjEyMjIjODEjJDEjJDYjJDgz</t>
  </si>
  <si>
    <t>맘외과의원</t>
  </si>
  <si>
    <t>익산모현시립도서관</t>
  </si>
  <si>
    <t>JDQ4MTYyMiM2MSMkMiMkNiMkMDAkMzgxMTkxIzMxIyQxIyQ3IyQ4MiQ0NjEwMDIjNzEjJDEjJDgjJDgz</t>
  </si>
  <si>
    <t>연세베스트신경외과의원</t>
  </si>
  <si>
    <t>JDQ4MTYyMiM2MSMkMiMkNiMkMDAkMzgxMTkxIzMxIyQxIyQ3IyQ4MiQyNjEwMDIjNDEjJDEjJDgjJDgz</t>
  </si>
  <si>
    <t>정한샘 내과의원</t>
  </si>
  <si>
    <t>완산구청 정문에서 우측</t>
  </si>
  <si>
    <t>JDQ4MTYyMiM2MSMkMiMkNiMkMDAkMzgxMTkxIzMxIyQxIyQ3IyQ4MiQzNjE0ODEjNjEjJDEjJDgjJDgz</t>
  </si>
  <si>
    <t>편한마디의원</t>
  </si>
  <si>
    <t>JDQ4MTYyMiM2MSMkMiMkNiMkMDAkMzgxMTkxIzMxIyQxIyQ3IyQ4OSQyNjEyMjIjNTEjJDEjJDYjJDgz</t>
  </si>
  <si>
    <t>JDQ4MTYyMiM2MSMkMiMkNiMkMDAkMzgxMTkxIzMxIyQxIyQ3IyQ4OSQzNjEyMjIjNjEjJDEjJDgjJDgz</t>
  </si>
  <si>
    <t>에코마취통증의학과의원</t>
  </si>
  <si>
    <t>12시30분~14시00분 (수요일 점심시간 없음)</t>
  </si>
  <si>
    <t>JDQ4MTYyMiM2MSMkMiMkNiMkMDAkMzgxMTkxIzMxIyQxIyQ3IyQ5MiQyNjE0ODEjNDEjJDEjJDgjJDgz</t>
  </si>
  <si>
    <t>최재훈소아청소년과의원</t>
  </si>
  <si>
    <t>07시50분 ~18시00분</t>
  </si>
  <si>
    <t>JDQ4MTYyMiM2MSMkMiMkNiMkMDAkMzgxMTkxIzMxIyQxIyQ3IyQ5MiQyNjEwMDIjODEjJDEjJDYjJDgz</t>
  </si>
  <si>
    <t>JDQ4MTYyMiM2MSMkMiMkNiMkMDAkMzgxMTkxIzMxIyQxIyQ3IyQ5MiQyNjEyMjIjNzEjJDEjJDgjJDgz</t>
  </si>
  <si>
    <t>효천연합내과의원</t>
  </si>
  <si>
    <t>호화로움주차장(1시간) / 코끼리주차장(~3시간) 무료</t>
  </si>
  <si>
    <t>매월 첫주 일요일 오전진료</t>
  </si>
  <si>
    <t>8시 30분 ~17시 50분</t>
  </si>
  <si>
    <t>8시 30분 ~ 12시 50분</t>
  </si>
  <si>
    <t>JDQ4MTYyMiM2MSMkMiMkNiMkMDAkMzgxMTkxIzMxIyQxIyQ3IyQ5OSQ0NjEwMDIjODEjJDEjJDIjJDgz</t>
  </si>
  <si>
    <t>만성샘소아청소년과의원</t>
  </si>
  <si>
    <t>만성중흥S클래스</t>
  </si>
  <si>
    <t>만성중흥S클래스 정문에서 우측</t>
  </si>
  <si>
    <t>오전8시~오후1시(휴진) / 오후6시 이후 (휴진)</t>
  </si>
  <si>
    <t>8시 30분 ~ 20시 00분</t>
  </si>
  <si>
    <t>JDQ4MTYyMiM2MSMkMiMkNiMkMDAkMzgxMTkxIzMxIyQxIyQ3IyQ5OSQyNjE0ODEjNjEjJDEjJDAjJDgz</t>
  </si>
  <si>
    <t>김형욱정신건강의학과의원</t>
  </si>
  <si>
    <t>JDQ4MTYyMiM2MSMkMiMkNiMkMDAkMzgxMTkxIzMxIyQxIyQ3IyQ5OSQyNjEwMDIjNTEjJDEjJDIjJDgz</t>
  </si>
  <si>
    <t>에코이비인후과의원</t>
  </si>
  <si>
    <t>08시30분~18시40분</t>
  </si>
  <si>
    <t>08시30분~13시40분</t>
  </si>
  <si>
    <t>JDQ4MTYyMiM2MSMkMiMkNiMkMDAkMzgxMTkxIzMxIyQxIyQ3IyQ5OSQyNjEyMjIjNDEjJDEjJDgjJDgz</t>
  </si>
  <si>
    <t>치유숲정신건강의학과의원</t>
  </si>
  <si>
    <t>신통내과 3층 치유숲정신과</t>
  </si>
  <si>
    <t>나눔요양병원 맞은편</t>
  </si>
  <si>
    <t>주차장 만차시 월-금요일은 산돌교회 주차장 이용가능함</t>
  </si>
  <si>
    <t>12시30분-13시50분</t>
  </si>
  <si>
    <t>08시50분-18시00분</t>
  </si>
  <si>
    <t>08시50분-12시10분</t>
  </si>
  <si>
    <t>JDQ4MTYyMiM2MSMkMiMkNiMkMDAkMzgxMTkxIzMxIyQxIyQ3IyQ5OSQzNjE4MzIjNDEjJDEjJDgjJDgz</t>
  </si>
  <si>
    <t>김제오케이의원</t>
  </si>
  <si>
    <t>사자탑 로터리에서 시장쪽 방향 초입</t>
  </si>
  <si>
    <t>근처 공용주차장을 이용해주세요.</t>
  </si>
  <si>
    <t>JDQ4MTYyMiM2MSMkMiMkNiMkMDAkMzgxMTkxIzMxIyQxIyQ3IyQ5OSQzNjEwMDIjNjEjJDEjJDQjJDgz</t>
  </si>
  <si>
    <t>JDQ4MTYyMiM2MSMkMiMkNiMkMDAkMzgxMTkxIzMxIyQxIyQ3IyQwMyQyNjE0ODEjODEjJDEjJDIjJDgz</t>
  </si>
  <si>
    <t>바른영상의학과의원</t>
  </si>
  <si>
    <t>서전주CGV</t>
  </si>
  <si>
    <t>JDQ4MTYyMiM2MSMkMiMkNiMkMDAkMzgxMTkxIzMxIyQxIyQ3IyQwMyQyNjE4MzIjNTEjJDEjJDIjJDgz</t>
  </si>
  <si>
    <t>위대한내과의원</t>
  </si>
  <si>
    <t>JDQ4MTYyMiM2MSMkMiMkNiMkMDAkMzgxMTkxIzMxIyQxIyQ3IyQwMyQzNjE0ODEjNDEjJDEjJDgjJDgz</t>
  </si>
  <si>
    <t>박성현피부과의원</t>
  </si>
  <si>
    <t>검산동 행정복지센터</t>
  </si>
  <si>
    <t>샬레2차 아파트</t>
  </si>
  <si>
    <t>주변 공영주차장 이용부탁드립니다</t>
  </si>
  <si>
    <t>월화수금 오전 09시~12시00분, 월화금 오후14시~17시, 수오후 14시~20시00분</t>
  </si>
  <si>
    <t>JDQ4MTYyMiM2MSMkMiMkNiMkMDAkMzgxMTkxIzMxIyQxIyQ3IyQwMyQzNjEyMjIjNzEjJDEjJDgjJDgz</t>
  </si>
  <si>
    <t>빛마취통증의학과의원</t>
  </si>
  <si>
    <t>JDQ4MTYyMiM2MSMkMiMkNiMkMDAkMzgxMTkxIzMxIyQxIyQ3IyQxMyQ0NjE0ODEjNDEjJDEjJDgjJDgz</t>
  </si>
  <si>
    <t>혁신오케이정형외과의원</t>
  </si>
  <si>
    <t>JDQ4MTYyMiM2MSMkMiMkNiMkMDAkMzgxMTkxIzMxIyQxIyQ3IyQxMyQzNjE4MzIjNTEjJDEjJDIjJDgz</t>
  </si>
  <si>
    <t>제일탑내과의원</t>
  </si>
  <si>
    <t>JDQ4MTYyMiM2MSMkMiMkNiMkMDAkMzgxMTkxIzMxIyQxIyQzIyQ2MiQyNjEwMDIjNDEjJDEjJDgjJDgz</t>
  </si>
  <si>
    <t>미고외과의원</t>
  </si>
  <si>
    <t>전주 효자동 서부신시가지 우리은행옆, BYC 빌딩 4층 미고외과의원</t>
  </si>
  <si>
    <t>12:00 ~ 5:20</t>
  </si>
  <si>
    <t>12:00 ~ 1:00</t>
  </si>
  <si>
    <t>JDQ4MTYyMiM2MSMkMiMkNiMkMDAkMzgxMTkxIzMxIyQxIyQzIyQ3MiQyNjE4MzIjNjEjJDEjJDAjJDgz</t>
  </si>
  <si>
    <t>위드소아청소년과의원</t>
  </si>
  <si>
    <t>JDQ4MTYyMiM2MSMkMiMkNiMkMDAkMzgxMTkxIzMxIyQxIyQzIyQ3MiQzNjE0ODEjNTEjJDEjJDIjJDgz</t>
  </si>
  <si>
    <t>국민내과의원</t>
  </si>
  <si>
    <t>8시50분~18시20분</t>
  </si>
  <si>
    <t>8시50분~13시40분</t>
  </si>
  <si>
    <t>JDQ4MTYyMiM2MSMkMiMkNiMkMDAkMzgxMTkxIzMxIyQxIyQzIyQ3MiQzNjE4MzIjNzEjJDEjJDgjJDgz</t>
  </si>
  <si>
    <t>JDQ4MTYyMiM2MSMkMiMkNiMkMDAkMzgxMTkxIzMxIyQxIyQzIyQ3MiQzNjEwMDIjNDEjJDEjJDgjJDgz</t>
  </si>
  <si>
    <t>JDQ4MTYyMiM2MSMkMiMkNiMkMDAkMzgxMTkxIzMxIyQxIyQzIyQ3OSQyNjEyMjIjNDEjJDEjJDQjJDgz</t>
  </si>
  <si>
    <t>이준학마취통증의학과의원</t>
  </si>
  <si>
    <t>중화산동 백제약국</t>
  </si>
  <si>
    <t>길 건너편 그랑삐아또</t>
  </si>
  <si>
    <t>그랑삐아또 주차장 이용</t>
  </si>
  <si>
    <t>JDQ4MTYyMiM2MSMkMiMkNiMkMDAkMzgxMTkxIzMxIyQxIyQzIyQ3OSQzNjEwMDIjNjEjJDEjJDAjJDgz</t>
  </si>
  <si>
    <t>친절한신경외과의원</t>
  </si>
  <si>
    <t>JDQ4MTYyMiM2MSMkMiMkNiMkMDAkMzgxMTkxIzMxIyQxIyQzIyQ4MiQyNjEwMDIjNjEjJDEjJDQjJDgz</t>
  </si>
  <si>
    <t>라인아트의원</t>
  </si>
  <si>
    <t>전주시 완산구 홍산로 250, 우리들빌딩 10층</t>
  </si>
  <si>
    <t>우리들빌딩 지하주차장,건물뒷편 광장 공영주차장</t>
  </si>
  <si>
    <t>오전10시~오후3시</t>
  </si>
  <si>
    <t>JDQ4MTYyMiM2MSMkMiMkNiMkMDAkMzgxMTkxIzMxIyQxIyQzIyQ4MiQzNjEyMjIjNjEjJDEjJDgjJDgz</t>
  </si>
  <si>
    <t>JDQ4MTYyMiM2MSMkMiMkNiMkMDAkMzgxMTkxIzMxIyQxIyQzIyQ4OSQyNjEyMjIjNzEjJDEjJDgjJDgz</t>
  </si>
  <si>
    <t>임옥환피부과의원</t>
  </si>
  <si>
    <t>익산경찰서</t>
  </si>
  <si>
    <t>선화로1길을 따라서 남서쪽으로</t>
  </si>
  <si>
    <t>주차장이 매우 혼잡하오니 가급적 대중교통을 이용해주시기를 바랍니다.</t>
  </si>
  <si>
    <t>09:30~12:10</t>
  </si>
  <si>
    <t>JDQ4MTYyMiM2MSMkMiMkNiMkMDAkMzgxMTkxIzMxIyQxIyQzIyQ4OSQzNjEyMjIjNDEjJDEjJDQjJDgz</t>
  </si>
  <si>
    <t>한결가정의학과의원</t>
  </si>
  <si>
    <t>JDQ4MTYyMiM2MSMkMiMkNiMkMDAkMzgxMTkxIzMxIyQxIyQzIyQ5MiQyNjE4MzIjODEjJDEjJDYjJDgz</t>
  </si>
  <si>
    <t>윤정흠정신건강의학과의원</t>
  </si>
  <si>
    <t>JDQ4MTYyMiM2MSMkMiMkNiMkMDAkMzgxMTkxIzMxIyQxIyQzIyQ5OSQyNjE0ODEjODEjJDEjJDIjJDgz</t>
  </si>
  <si>
    <t>JDQ4MTYyMiM2MSMkMiMkNiMkMDAkMzgxMTkxIzMxIyQxIyQzIyQ5OSQyNjEyMjIjNjEjJDEjJDAjJDgz</t>
  </si>
  <si>
    <t>스마일비뇨의학과의원</t>
  </si>
  <si>
    <t>모현동 현대3차 뒷편 수사랑병원</t>
  </si>
  <si>
    <t>수사랑병원 주차장 이용 가능</t>
  </si>
  <si>
    <t>09:00~18:00 (수요일 오후 휴진)</t>
  </si>
  <si>
    <t>09:00~12;30</t>
  </si>
  <si>
    <t>JDQ4MTYyMiM2MSMkMiMkNiMkMDAkMzgxMTkxIzMxIyQxIyQzIyQ5OSQzNjEwMDIjODEjJDEjJDYjJDgz</t>
  </si>
  <si>
    <t>JDQ4MTYyMiM2MSMkMiMkNiMkMDAkMzgxMTkxIzMxIyQxIyQzIyQwMyQyNjE0ODEjNDEjJDEjJDgjJDgz</t>
  </si>
  <si>
    <t>더건강한내과의원</t>
  </si>
  <si>
    <t>스카이락빌딩 3층 302호</t>
  </si>
  <si>
    <t>2시간까지 무료 주차, 스카이락빌딩 뒤편에 지하 주차장 입구 있습니다.</t>
  </si>
  <si>
    <t>JDQ4MTYyMiM2MSMkMiMkNiMkMDAkMzgxMTkxIzMxIyQxIyQzIyQwMyQzNjE0ODEjNjEjJDEjJDAjJDgz</t>
  </si>
  <si>
    <t>용마취통증의학과의원</t>
  </si>
  <si>
    <t>JDQ4MTYyMiM2MSMkMiMkNiMkMDAkMzgxMTkxIzMxIyQxIyQzIyQxMyQyNjEyMjIjNjEjJDEjJDQjJDgz</t>
  </si>
  <si>
    <t>JDQ4MTYyMiM2MSMkMiMkNiMkMDAkMzgxMTkxIzMxIyQxIyQzIyQxMyQzNjE4MzIjNjEjJDEjJDgjJDgz</t>
  </si>
  <si>
    <t>JDQ4MTYyMiM2MSMkMiMkNiMkMDAkMzgxMTkxIzMxIyQyIyQ3IyQwMCQ0NjEwMDIjNjEjJDEjJDQjJDgz</t>
  </si>
  <si>
    <t>믿음정형외과의원</t>
  </si>
  <si>
    <t>북부시장 사거리</t>
  </si>
  <si>
    <t>원광대학교 병원</t>
  </si>
  <si>
    <t>장애인 주차장 1대</t>
  </si>
  <si>
    <t>07시 30분 ~</t>
  </si>
  <si>
    <t>07시 30분~</t>
  </si>
  <si>
    <t>JDQ4MTYyMiM2MSMkMiMkNiMkMDAkMzgxMTkxIzMxIyQyIyQzIyQwMCQ0NjEwMDIjODEjJDEjJDYjJDgz</t>
  </si>
  <si>
    <t>레브의원</t>
  </si>
  <si>
    <t>JDQ4MTYyMiM2MSMkMiMkNiMkMDAkMzgxMTkxIzMxIyQyIyQzIyQwMCQyNjEwMDIjNTEjJDEjJDYjJDgz</t>
  </si>
  <si>
    <t>JDQ4MTYyMiM2MSMkMiMkNiMkMDAkMzgxMTkxIzMxIyQyIyQzIyQwMCQzNjE4MzIjNTEjJDEjJDIjJDgz</t>
  </si>
  <si>
    <t>JDQ4MTYyMiM2MSMkMiMkNiMkMDAkMzgxMTkxIzQxIyQxIyQ3IyQ2MiQ0NjE0ODEjNDEjJDEjJDgjJDgz</t>
  </si>
  <si>
    <t>에코산부인과의원</t>
  </si>
  <si>
    <t>JDQ4MTYyMiM2MSMkMiMkNiMkMDAkMzgxMTkxIzQxIyQxIyQ3IyQ2MiQ0NjEwMDIjODEjJDEjJDYjJDgz</t>
  </si>
  <si>
    <t>이앤오내과의원</t>
  </si>
  <si>
    <t>12:30: 14:00</t>
  </si>
  <si>
    <t>JDQ4MTYyMiM2MSMkMiMkNiMkMDAkMzgxMTkxIzQxIyQxIyQ3IyQ2MiQyNjE0ODEjNjEjJDEjJDQjJDgz</t>
  </si>
  <si>
    <t>고상준안과의원</t>
  </si>
  <si>
    <t>한국농어촌공사 새만금산업단지사업단</t>
  </si>
  <si>
    <t>한국농어촌공사 정문에서 좌측</t>
  </si>
  <si>
    <t>건물 내 지하주차장, 건물 앞 공영주차장 있음(1시간 무료)</t>
  </si>
  <si>
    <t>JDQ4MTYyMiM2MSMkMiMkNiMkMDAkMzgxMTkxIzQxIyQxIyQ3IyQ2MiQyNjEwMDIjNTEjJDEjJDYjJDgz</t>
  </si>
  <si>
    <t>군산삼성안과의원</t>
  </si>
  <si>
    <t>한사랑빌딩</t>
  </si>
  <si>
    <t>롯데몰 사거리 맞은편 신협건물 3층</t>
  </si>
  <si>
    <t>수납시 차량번호 등록</t>
  </si>
  <si>
    <t>JDQ4MTYyMiM2MSMkMiMkNiMkMDAkMzgxMTkxIzQxIyQxIyQ3IyQ2MiQzNjE0ODEjODEjJDEjJDIjJDgz</t>
  </si>
  <si>
    <t>평화편한몸의원</t>
  </si>
  <si>
    <t>농협 장승로지점 3층</t>
  </si>
  <si>
    <t>JDQ4MTYyMiM2MSMkMiMkNiMkMDAkMzgxMTkxIzQxIyQxIyQ3IyQ2MiQzNjE4MzIjNTEjJDEjJDIjJDgz</t>
  </si>
  <si>
    <t>솔바람이비인후과의원</t>
  </si>
  <si>
    <t>건물 후면에 추가 주차공간 있습니다.</t>
  </si>
  <si>
    <t>08시45분 - 18시45분</t>
  </si>
  <si>
    <t>08시45분 - 12시40분</t>
  </si>
  <si>
    <t>JDQ4MTYyMiM2MSMkMiMkNiMkMDAkMzgxMTkxIzQxIyQxIyQ3IyQ2MiQzNjEyMjIjNjEjJDEjJDAjJDgz</t>
  </si>
  <si>
    <t>에코맑은하루신경과의원</t>
  </si>
  <si>
    <t>엘디엠빌딩</t>
  </si>
  <si>
    <t>08:50~18:00</t>
  </si>
  <si>
    <t>08:50~12:30</t>
  </si>
  <si>
    <t>JDQ4MTYyMiM2MSMkMiMkNiMkMDAkMzgxMTkxIzQxIyQxIyQ3IyQ3MiQ0NjEwMDIjNjEjJDEjJDgjJDgz</t>
  </si>
  <si>
    <t>차수석가정의학과의원</t>
  </si>
  <si>
    <t>JDQ4MTYyMiM2MSMkMiMkNiMkMDAkMzgxMTkxIzQxIyQxIyQ3IyQ3OSQ0NjE0ODEjNDEjJDEjJDgjJDgz</t>
  </si>
  <si>
    <t>시원한비뇨의학과의원</t>
  </si>
  <si>
    <t>JDQ4MTYyMiM2MSMkMiMkNiMkMDAkMzgxMTkxIzQxIyQxIyQ3IyQ3OSQyNjE0ODEjNjEjJDEjJDgjJDgz</t>
  </si>
  <si>
    <t>서신정형외과의원</t>
  </si>
  <si>
    <t>JDQ4MTYyMiM2MSMkMiMkNiMkMDAkMzgxMTkxIzQxIyQxIyQ3IyQ3OSQyNjEyMjIjNTEjJDEjJDIjJDgz</t>
  </si>
  <si>
    <t>정읍속편한내과의원</t>
  </si>
  <si>
    <t>JDQ4MTYyMiM2MSMkMiMkNiMkMDAkMzgxMTkxIzQxIyQxIyQ3IyQ3OSQzNjE4MzIjNTEjJDEjJDYjJDgz</t>
  </si>
  <si>
    <t>JDQ4MTYyMiM2MSMkMiMkNiMkMDAkMzgxMTkxIzQxIyQxIyQ3IyQ4MiQyNjEyMjIjNjEjJDEjJDgjJDgz</t>
  </si>
  <si>
    <t>더맑은내과의원</t>
  </si>
  <si>
    <t>8시55분~16시40분</t>
  </si>
  <si>
    <t>8시55분~12시20분</t>
  </si>
  <si>
    <t>JDQ4MTYyMiM2MSMkMiMkNiMkMDAkMzgxMTkxIzQxIyQxIyQ3IyQ4MiQzNjE0ODEjNTEjJDEjJDIjJDgz</t>
  </si>
  <si>
    <t>신통내과의원</t>
  </si>
  <si>
    <t>JDQ4MTYyMiM2MSMkMiMkNiMkMDAkMzgxMTkxIzQxIyQxIyQ3IyQ4MiQzNjEwMDIjNDEjJDEjJDgjJDgz</t>
  </si>
  <si>
    <t>수경피부과의원</t>
  </si>
  <si>
    <t>JDQ4MTYyMiM2MSMkMiMkNiMkMDAkMzgxMTkxIzQxIyQxIyQ3IyQ4MiQzNjEyMjIjODEjJDEjJDYjJDgz</t>
  </si>
  <si>
    <t>이담호이비인후과의원</t>
  </si>
  <si>
    <t>JDQ4MTYyMiM2MSMkMiMkNiMkMDAkMzgxMTkxIzQxIyQxIyQ3IyQ4OSQ0NjE0ODEjODEjJDEjJDYjJDgz</t>
  </si>
  <si>
    <t>조대현마취통증의학과의원</t>
  </si>
  <si>
    <t>JDQ4MTYyMiM2MSMkMiMkNiMkMDAkMzgxMTkxIzQxIyQxIyQ3IyQ4OSQ0NjEwMDIjNzEjJDEjJDgjJDgz</t>
  </si>
  <si>
    <t>유동근신경외과의원</t>
  </si>
  <si>
    <t>광진선수촌 아파트 입구 , 서신동 스타벅스 근처</t>
  </si>
  <si>
    <t>광진선수촌아파트</t>
  </si>
  <si>
    <t>월,수,금 - 18시 30분까지, 화, 목 - 19시까지</t>
  </si>
  <si>
    <t>JDQ4MTYyMiM2MSMkMiMkNiMkMDAkMzgxMTkxIzQxIyQxIyQ3IyQ4OSQyNjE0ODEjNTEjJDEjJDYjJDgz</t>
  </si>
  <si>
    <t>마디의원</t>
  </si>
  <si>
    <t>JDQ4MTYyMiM2MSMkMiMkNiMkMDAkMzgxMTkxIzQxIyQxIyQ3IyQ5MiQyNjEyMjIjNTEjJDEjJDYjJDgz</t>
  </si>
  <si>
    <t>미르소아청소년과의원</t>
  </si>
  <si>
    <t>투썸플레이스 효천점 3층</t>
  </si>
  <si>
    <t>효천공영주차장 1시간 무료주차가능 47대</t>
  </si>
  <si>
    <t>JDQ4MTYyMiM2MSMkMiMkNiMkMDAkMzgxMTkxIzQxIyQxIyQ3IyQ5MiQzNjE4MzIjNjEjJDEjJDAjJDgz</t>
  </si>
  <si>
    <t>평화맑은신경과의원</t>
  </si>
  <si>
    <t>지하 1층 무료, 인근 주차 시설이용 시 진료후 등록</t>
  </si>
  <si>
    <t>진료마감 10분전까지</t>
  </si>
  <si>
    <t>JDQ4MTYyMiM2MSMkMiMkNiMkMDAkMzgxMTkxIzQxIyQxIyQ3IyQ5MiQzNjEwMDIjODEjJDEjJDIjJDgz</t>
  </si>
  <si>
    <t>혁신 신경과의원</t>
  </si>
  <si>
    <t>JDQ4MTYyMiM2MSMkMiMkNiMkMDAkMzgxMTkxIzQxIyQxIyQ3IyQ5OSQ0NjEwMDIjNjEjJDEjJDAjJDgz</t>
  </si>
  <si>
    <t>JDQ4MTYyMiM2MSMkMiMkNiMkMDAkMzgxMTkxIzQxIyQxIyQ3IyQ5OSQyNjE4MzIjNjEjJDEjJDQjJDgz</t>
  </si>
  <si>
    <t>이화에스여성산부인과의원</t>
  </si>
  <si>
    <t>남도빌딩</t>
  </si>
  <si>
    <t>교보빌딩 사거리.</t>
  </si>
  <si>
    <t>건물 앞 5대. 자리 없을 시 건너편 환영주차장(유료). 전액 병원 부담.</t>
  </si>
  <si>
    <t>12시00분 ~ 13시00분. 수요일 없음 13시00까지 진료.</t>
  </si>
  <si>
    <t>09시00분 ~ 18시00분. 목요일 ~19시30분</t>
  </si>
  <si>
    <t>JDQ4MTYyMiM2MSMkMiMkNiMkMDAkMzgxMTkxIzQxIyQxIyQ3IyQ5OSQyNjEwMDIjODEjJDEjJDYjJDgz</t>
  </si>
  <si>
    <t>장하림의원</t>
  </si>
  <si>
    <t>JDQ4MTYyMiM2MSMkMiMkNiMkMDAkMzgxMTkxIzQxIyQxIyQ3IyQ5OSQzNjE4MzIjODEjJDEjJDIjJDgz</t>
  </si>
  <si>
    <t>혁신의원</t>
  </si>
  <si>
    <t>1시간 전 접수마감</t>
  </si>
  <si>
    <t>1시간 전 접수 마감</t>
  </si>
  <si>
    <t>JDQ4MTYyMiM2MSMkMiMkNiMkMDAkMzgxMTkxIzQxIyQxIyQ3IyQwMyQzNjE4MzIjNDEjJDEjJDgjJDgz</t>
  </si>
  <si>
    <t>숨편한내과의원</t>
  </si>
  <si>
    <t>JDQ4MTYyMiM2MSMkMiMkNiMkMDAkMzgxMTkxIzQxIyQxIyQ3IyQxMyQ0NjEwMDIjNjEjJDEjJDQjJDgz</t>
  </si>
  <si>
    <t>승호마취통증의학과의원</t>
  </si>
  <si>
    <t>JDQ4MTYyMiM2MSMkMiMkNiMkMDAkMzgxMTkxIzQxIyQxIyQ3IyQxMyQyNjEyMjIjODEjJDEjJDIjJDgz</t>
  </si>
  <si>
    <t>더조은재활의학과의원</t>
  </si>
  <si>
    <t>굿마트 건물 3층</t>
  </si>
  <si>
    <t>굿마트 주차장 및 앞 공용주차장 이용 가능합니다</t>
  </si>
  <si>
    <t>7시40분~5시20분</t>
  </si>
  <si>
    <t>7시40분~12시50분</t>
  </si>
  <si>
    <t>JDQ4MTYyMiM2MSMkMiMkNiMkMDAkMzgxMTkxIzQxIyQxIyQ3IyQxMyQzNjE4MzIjODEjJDEjJDYjJDgz</t>
  </si>
  <si>
    <t>에코드림안과의원</t>
  </si>
  <si>
    <t>이마트 에코시티점</t>
  </si>
  <si>
    <t>JDQ4MTYyMiM2MSMkMiMkNiMkMDAkMzgxMTkxIzQxIyQxIyQ3IyQxMyQzNjEyMjIjNDEjJDEjJDgjJDgz</t>
  </si>
  <si>
    <t>전주삼성이비인후과의원</t>
  </si>
  <si>
    <t>JDQ4MTYyMiM2MSMkMiMkNiMkMDAkMzgxMTkxIzQxIyQyIyQ3IyQwMCQ0NjEwMDIjNDEjJDEjJDgjJDgz</t>
  </si>
  <si>
    <t>서울튼튼마취통증의학과의원</t>
  </si>
  <si>
    <t>09시00분~12시15분 14시00분~18시15분, 14시00~19시15분</t>
  </si>
  <si>
    <t>JDQ4MTYyMiM2MSMkMiMkNiMkMDAkMzgxMTkxIzQxIyQyIyQ3IyQwMCQyNjE0ODEjODEjJDEjJDIjJDgz</t>
  </si>
  <si>
    <t>베스트마디의원</t>
  </si>
  <si>
    <t>JDQ4MTYyMiM2MSMkMiMkNiMkMDAkMzgxMTkxIzQxIyQyIyQ3IyQwMCQyNjE4MzIjNTEjJDEjJDIjJDgz</t>
  </si>
  <si>
    <t>탑신경외과재활의학과의원</t>
  </si>
  <si>
    <t>9시00분-17시20분</t>
  </si>
  <si>
    <t>JDQ4MTYyMiM2MSMkMiMkNiMkMDAkMzgxMTkxIzQxIyQyIyQ3IyQwMCQyNjEyMjIjNjEjJDEjJDAjJDgz</t>
  </si>
  <si>
    <t>에코삼성정형외과의원</t>
  </si>
  <si>
    <t>롯데리아 전주에코점 건물 2층(접수,진료), 3층(CT,운동치료)</t>
  </si>
  <si>
    <t>해당 건물 2층,3층,4층</t>
  </si>
  <si>
    <t>본원 건물 지하1층 또는 본원 건물 맞은편 공영주차장 이용부탁드립니다.</t>
  </si>
  <si>
    <t>JDQ4MTYyMiM2MSMkMiMkNiMkMDAkMzgxMTkxIzUxIyQxIyQxIyQ2MiQ0NjE0ODEjNzEjJDEjJDgjJDgz</t>
  </si>
  <si>
    <t>엄지연합의원</t>
  </si>
  <si>
    <t>JDQ4MTYyMiM2MSMkMiMkNiMkMDAkMzgxMTkxIzUxIyQxIyQxIyQ2MiQ0NjEwMDIjNjEjJDEjJDQjJDgz</t>
  </si>
  <si>
    <t>스노우의원 전주점</t>
  </si>
  <si>
    <t>전북도청 정문에서 두시방향</t>
  </si>
  <si>
    <t>오전 10시 이전, 오후 4시 이후</t>
  </si>
  <si>
    <t>JDQ4MTYyMiM2MSMkMiMkNiMkMDAkMzgxMTkxIzUxIyQxIyQxIyQ2MiQyNjE0ODEjNDEjJDEjJDgjJDgz</t>
  </si>
  <si>
    <t>전주원예농협효천중앙지점6층</t>
  </si>
  <si>
    <t>JDQ4MTYyMiM2MSMkMiMkNiMkMDAkMzgxMTkxIzUxIyQxIyQxIyQ2MiQyNjEyMjIjODEjJDEjJDIjJDgz</t>
  </si>
  <si>
    <t>모세내과의원</t>
  </si>
  <si>
    <t>08시00분~15시20분</t>
  </si>
  <si>
    <t>JDQ4MTYyMiM2MSMkMiMkNiMkMDAkMzgxMTkxIzUxIyQxIyQxIyQ2MiQzNjEyMjIjNDEjJDEjJDgjJDgz</t>
  </si>
  <si>
    <t>필스토리의원</t>
  </si>
  <si>
    <t>JDQ4MTYyMiM2MSMkMiMkNiMkMDAkMzgxMTkxIzUxIyQxIyQxIyQ3MiQyNjE0ODEjODEjJDEjJDYjJDgz</t>
  </si>
  <si>
    <t>전주365의원</t>
  </si>
  <si>
    <t>주차장이 협소하니 다래면옥(1시간 무료) 주차장을 이용하세요.</t>
  </si>
  <si>
    <t>17시30분~18시00분</t>
  </si>
  <si>
    <t>14시00분~21시40분</t>
  </si>
  <si>
    <t>JDQ4MTYyMiM2MSMkMiMkNiMkMDAkMzgxMTkxIzUxIyQxIyQxIyQ3MiQyNjEwMDIjNzEjJDEjJDgjJDgz</t>
  </si>
  <si>
    <t>JDQ4MTYyMiM2MSMkMiMkNiMkMDAkMzgxMTkxIzUxIyQxIyQxIyQ3MiQyNjEyMjIjNjEjJDEjJDQjJDgz</t>
  </si>
  <si>
    <t>디오션비뇨의학과의원</t>
  </si>
  <si>
    <t>군산 롯데몰</t>
  </si>
  <si>
    <t>병원 건물 맞은편 차단기 있는 전용주차장 주차 (진료시 무료 및 진료후 차량번호 뒷자리 입력)</t>
  </si>
  <si>
    <t>12시30분~14시00분(단 수요일은 12시 30분 오전 진료)</t>
  </si>
  <si>
    <t>09:00분~12시30분</t>
  </si>
  <si>
    <t>09:00분~18:00분(단 수요일은 12시 30분 오전진료)</t>
  </si>
  <si>
    <t>JDQ4MTYyMiM2MSMkMiMkNiMkMDAkMzgxMTkxIzUxIyQxIyQxIyQ3OSQyNjE4MzIjNzEjJDEjJDgjJDgz</t>
  </si>
  <si>
    <t>삼천편안내과의원</t>
  </si>
  <si>
    <t>JDQ4MTYyMiM2MSMkMiMkNiMkMDAkMzgxMTkxIzUxIyQxIyQxIyQ3OSQzNjE4MzIjNDEjJDEjJDQjJDgz</t>
  </si>
  <si>
    <t>12시30~01시30</t>
  </si>
  <si>
    <t>07시40~16시15</t>
  </si>
  <si>
    <t>07시40~12시00</t>
  </si>
  <si>
    <t>JDQ4MTYyMiM2MSMkMiMkNiMkMDAkMzgxMTkxIzUxIyQxIyQxIyQ3OSQzNjEwMDIjNTEjJDEjJDYjJDgz</t>
  </si>
  <si>
    <t>JDQ4MTYyMiM2MSMkMiMkNiMkMDAkMzgxMTkxIzUxIyQxIyQxIyQ3OSQzNjEyMjIjNDEjJDEjJDgjJDgz</t>
  </si>
  <si>
    <t>진마취통증의학과의원</t>
  </si>
  <si>
    <t>영무예다음 아파트</t>
  </si>
  <si>
    <t>옆 kb 빌딩 2층 201호</t>
  </si>
  <si>
    <t>kb빌딩 공동주차장</t>
  </si>
  <si>
    <t>12시30분~ 14시까지</t>
  </si>
  <si>
    <t>JDQ4MTYyMiM2MSMkMiMkNiMkMDAkMzgxMTkxIzUxIyQxIyQxIyQ4OSQ0NjE0ODEjNjEjJDEjJDQjJDgz</t>
  </si>
  <si>
    <t>박종관비뇨의학과의원</t>
  </si>
  <si>
    <t>진북동 타이어뱅크 사거리에 위치한 현대클리닉 (1층 현대안과) 건물 3층</t>
  </si>
  <si>
    <t>건물 뒤편 주차장에 가능하지만 매우 협소하오니 가능하면 대중교통 이용을 부탁드립니다</t>
  </si>
  <si>
    <t>12:20 ~ 14:00</t>
  </si>
  <si>
    <t>월,화,목,금 09:00 ~ 17:30 , 수요일 09:00 ~ 12:20</t>
  </si>
  <si>
    <t>JDQ4MTYyMiM2MSMkMiMkNiMkMDAkMzgxMTkxIzUxIyQxIyQxIyQ4OSQyNjE0ODEjNDEjJDEjJDQjJDgz</t>
  </si>
  <si>
    <t>12:00~13:40</t>
  </si>
  <si>
    <t>JDQ4MTYyMiM2MSMkMiMkNiMkMDAkMzgxMTkxIzUxIyQxIyQxIyQ4OSQyNjE4MzIjNjEjJDEjJDAjJDgz</t>
  </si>
  <si>
    <t>강초희유외과의원</t>
  </si>
  <si>
    <t>9시00분~17시 30분</t>
  </si>
  <si>
    <t>9시 00분~12:00분</t>
  </si>
  <si>
    <t>JDQ4MTYyMiM2MSMkMiMkNiMkMDAkMzgxMTkxIzUxIyQxIyQxIyQ4OSQzNjE0ODEjNTEjJDEjJDIjJDgz</t>
  </si>
  <si>
    <t>JDQ4MTYyMiM2MSMkMiMkNiMkMDAkMzgxMTkxIzUxIyQxIyQxIyQ4OSQzNjEwMDIjNDEjJDEjJDgjJDgz</t>
  </si>
  <si>
    <t>삼례연세의원</t>
  </si>
  <si>
    <t>9시~부터 종료시까지</t>
  </si>
  <si>
    <t>JDQ4MTYyMiM2MSMkMiMkNiMkMDAkMzgxMTkxIzUxIyQxIyQxIyQ5OSQyNjE4MzIjNDEjJDEjJDgjJDgz</t>
  </si>
  <si>
    <t>기운찬의원</t>
  </si>
  <si>
    <t>함열파출소 옆</t>
  </si>
  <si>
    <t>파출수 정면에서 우측</t>
  </si>
  <si>
    <t>JDQ4MTYyMiM2MSMkMiMkNiMkMDAkMzgxMTkxIzUxIyQyIyQxIyQwMCQ0NjE0ODEjNDEjJDEjJDQjJDgz</t>
  </si>
  <si>
    <t>최준탁 재활의학과의원</t>
  </si>
  <si>
    <t>JDQ4MTYyMiM2MSMkMiMkNiMkMDAkMzgxMTkxIzUxIyQyIyQxIyQwMCQyNjE0ODEjNjEjJDEjJDAjJDgz</t>
  </si>
  <si>
    <t>항장앤유외과의원</t>
  </si>
  <si>
    <t>09:00 ~18:10</t>
  </si>
  <si>
    <t>JDQ4MTYyMiM2MSMkMiMkNiMkMDAkMzgxMzUxIzExIyQxIyQ3IyQ2MiQzNjEwMDIjNzEjJDEjJDgjJDgz</t>
  </si>
  <si>
    <t>JDQ4MTYyMiM2MSMkMiMkNiMkMDAkMzgxMzUxIzExIyQxIyQzIyQwMyQyNjEwMDIjNzEjJDEjJDgjJDgz</t>
  </si>
  <si>
    <t>신일균신경외과의원</t>
  </si>
  <si>
    <t>객사에서50m전북은행 충경로지점옆</t>
  </si>
  <si>
    <t>예수병원방향</t>
  </si>
  <si>
    <t>JDQ4MTYyMiM2MSMkMiMkNiMkMDAkMzgxMzUxIzIxIyQxIyQ1IyQ3OSQzNjE4MzIjNzEjJDEjJDgjJDgz</t>
  </si>
  <si>
    <t>복지의원</t>
  </si>
  <si>
    <t>스타저축은행</t>
  </si>
  <si>
    <t>8시 40분 ~ 18시 00분</t>
  </si>
  <si>
    <t>8시 40분 ~ 13시 40분</t>
  </si>
  <si>
    <t>JDQ4MTYyMiM2MSMkMiMkNiMkMDAkMzgxMzUxIzIxIyQxIyQ1IyQwMyQ0NjE0ODEjNTEjJDEjJDYjJDgz</t>
  </si>
  <si>
    <t>(사)대한결핵협회전북특별자치도지부 복십자의원</t>
  </si>
  <si>
    <t>전주역</t>
  </si>
  <si>
    <t>명주골네거리방면</t>
  </si>
  <si>
    <t>JDQ4MTYyMiM2MSMkMiMkNiMkMDAkMzgxMzUxIzIxIyQxIyQ1IyQwMyQzNjE4MzIjNjEjJDEjJDQjJDgz</t>
  </si>
  <si>
    <t>(사)인구보건복지협회전북지회가족보건의원</t>
  </si>
  <si>
    <t>JDQ4MTYyMiM2MSMkMiMkNiMkMDAkMzgxMzUxIzIxIyQxIyQ1IyQxMyQyNjE0ODEjNjEjJDEjJDQjJDgz</t>
  </si>
  <si>
    <t>JDQ4MTYyMiM2MSMkMiMkNiMkMDAkMzgxMzUxIzIxIyQxIyQ1IyQxMyQyNjEwMDIjNTEjJDEjJDYjJDgz</t>
  </si>
  <si>
    <t>효자동  KT전화국</t>
  </si>
  <si>
    <t>KT전화국 건너편 농협옆</t>
  </si>
  <si>
    <t>JDQ4MTYyMiM2MSMkMiMkNiMkMDAkMzgxMzUxIzIxIyQxIyQ1IyQxMyQzNjEyMjIjNjEjJDEjJDAjJDgz</t>
  </si>
  <si>
    <t>김광진내과의원</t>
  </si>
  <si>
    <t>오전9시~12시30분</t>
  </si>
  <si>
    <t>JDQ4MTYyMiM2MSMkMiMkNiMkMDAkMzgxMzUxIzIxIyQxIyQ5IyQ2MiQzNjE0ODEjODEjJDEjJDIjJDgz</t>
  </si>
  <si>
    <t>전주정형외과의원</t>
  </si>
  <si>
    <t>12시30분~14시30분(수요일제외)</t>
  </si>
  <si>
    <t>JDQ4MTYyMiM2MSMkMiMkNiMkMDAkMzgxMzUxIzIxIyQxIyQ5IyQ5MiQ0NjEwMDIjNDEjJDEjJDgjJDgz</t>
  </si>
  <si>
    <t>군산정형외과가정의학과의원</t>
  </si>
  <si>
    <t>JDQ4MTYyMiM2MSMkMiMkNiMkMDAkMzgxMzUxIzIxIyQxIyQ5IyQ5MiQyNjE0ODEjNzEjJDEjJDgjJDgz</t>
  </si>
  <si>
    <t>익산역에서제일은행사이</t>
  </si>
  <si>
    <t>익산역광장(역파발마)주차장 중앙시장주차장 구경찰서뒤중앙주차장</t>
  </si>
  <si>
    <t>12시30분~2시 목요일 오후휴진</t>
  </si>
  <si>
    <t>JDQ4MTYyMiM2MSMkMiMkNiMkMDAkMzgxMzUxIzIxIyQxIyQ5IyQwMyQzNjE4MzIjNDEjJDEjJDgjJDgz</t>
  </si>
  <si>
    <t>현대중앙안과의원</t>
  </si>
  <si>
    <t>기린대로 전주농협</t>
  </si>
  <si>
    <t>팔복동 방향</t>
  </si>
  <si>
    <t>08시 40분~12시 00 분</t>
  </si>
  <si>
    <t>JDQ4MTYyMiM2MSMkMiMkNiMkMDAkMzgxMzUxIzIxIyQxIyQ5IyQxMyQzNjE0ODEjNjEjJDEjJDAjJDgz</t>
  </si>
  <si>
    <t>허정신건강의학과의원</t>
  </si>
  <si>
    <t>전북대병원 후문 또는 전북사대부고 방향</t>
  </si>
  <si>
    <t>09:00-17:30 / 초진 09:00 - 16:30(목요일:16:00)</t>
  </si>
  <si>
    <t>08:30-12:00 / 초진 : 08:30-11:00</t>
  </si>
  <si>
    <t>JDQ4MTYyMiM2MSMkMiMkNiMkMDAkMzgxMzUxIzIxIyQxIyQ5IyQxMyQzNjEyMjIjNDEjJDEjJDgjJDgz</t>
  </si>
  <si>
    <t>김완길이비인후과의원</t>
  </si>
  <si>
    <t>JDQ4MTYyMiM2MSMkMiMkNiMkMDAkMzgxMzUxIzIxIyQxIyQxIyQxMyQ0NjE0ODEjNjEjJDEjJDAjJDgz</t>
  </si>
  <si>
    <t>김정형외과의원</t>
  </si>
  <si>
    <t>중앙로 삼성생명 맞은편</t>
  </si>
  <si>
    <t>삼성생명 정문 맞은편</t>
  </si>
  <si>
    <t>JDQ4MTYyMiM2MSMkMiMkNiMkMDAkMzgxMzUxIzIxIyQxIyQxIyQxMyQzNjEyMjIjODEjJDEjJDIjJDgz</t>
  </si>
  <si>
    <t>서복주내과의원</t>
  </si>
  <si>
    <t>JDQ4MTYyMiM2MSMkMiMkNiMkMDAkMzgxMzUxIzIxIyQyIyQ5IyQwMCQyNjE4MzIjNTEjJDEjJDIjJDgz</t>
  </si>
  <si>
    <t>최현수의원</t>
  </si>
  <si>
    <t>JDQ4MTYyMiM2MSMkMiMkNiMkMDAkMzgxMzUxIzIxIyQyIyQxIyQwMCQ0NjE0ODEjNDEjJDEjJDgjJDgz</t>
  </si>
  <si>
    <t>종삼의원</t>
  </si>
  <si>
    <t>08시10분~16시50분</t>
  </si>
  <si>
    <t>08시10분~11시30분</t>
  </si>
  <si>
    <t>JDQ4MTYyMiM2MSMkMiMkNiMkMDAkMzgxMzUxIzMxIyQxIyQ3IyQ2MiQ0NjE0ODEjNTEjJDEjJDYjJDgz</t>
  </si>
  <si>
    <t>이영식이비인후과의원</t>
  </si>
  <si>
    <t>JDQ4MTYyMiM2MSMkMiMkNiMkMDAkMzgxMzUxIzMxIyQxIyQ3IyQ2MiQyNjEwMDIjNjEjJDEjJDgjJDgz</t>
  </si>
  <si>
    <t>박종호정신건강의학과의원</t>
  </si>
  <si>
    <t>익산시 인북로 KT앞</t>
  </si>
  <si>
    <t>남쪽 (연세병원 사거리) 앞</t>
  </si>
  <si>
    <t>09:00~11:00</t>
  </si>
  <si>
    <t>JDQ4MTYyMiM2MSMkMiMkNiMkMDAkMzgxMzUxIzMxIyQxIyQ3IyQ3MiQyNjE0ODEjNjEjJDEjJDQjJDgz</t>
  </si>
  <si>
    <t>조성배성형외과의원</t>
  </si>
  <si>
    <t>JDQ4MTYyMiM2MSMkMiMkNiMkMDAkMzgxMzUxIzMxIyQxIyQ3IyQ3MiQyNjE4MzIjNDEjJDEjJDQjJDgz</t>
  </si>
  <si>
    <t>김종민가정의학과의원</t>
  </si>
  <si>
    <t>JDQ4MTYyMiM2MSMkMiMkNiMkMDAkMzgxMzUxIzMxIyQxIyQ3IyQ3MiQyNjEyMjIjNDEjJDEjJDgjJDgz</t>
  </si>
  <si>
    <t>금마의원</t>
  </si>
  <si>
    <t>금마우체국</t>
  </si>
  <si>
    <t>우체국에서 뒤쪽으로</t>
  </si>
  <si>
    <t>JDQ4MTYyMiM2MSMkMiMkNiMkMDAkMzgxMzUxIzMxIyQxIyQ3IyQ3OSQ0NjE0ODEjNjEjJDEjJDAjJDgz</t>
  </si>
  <si>
    <t>여산신협</t>
  </si>
  <si>
    <t>신협맞은편앞</t>
  </si>
  <si>
    <t>상황에 따라 휴진함.</t>
  </si>
  <si>
    <t>08시~15시00분</t>
  </si>
  <si>
    <t>JDQ4MTYyMiM2MSMkMiMkNiMkMDAkMzgxMzUxIzMxIyQxIyQ3IyQ3OSQ0NjEwMDIjNTEjJDEjJDIjJDgz</t>
  </si>
  <si>
    <t>박흥수일반외과의원</t>
  </si>
  <si>
    <t>08시30분~17시00</t>
  </si>
  <si>
    <t>JDQ4MTYyMiM2MSMkMiMkNiMkMDAkMzgxMzUxIzMxIyQxIyQ3IyQ4MiQ0NjE0ODEjODEjJDEjJDIjJDgz</t>
  </si>
  <si>
    <t>박동수신경외과의원</t>
  </si>
  <si>
    <t>익산시 북부시장 새마을금고 2층</t>
  </si>
  <si>
    <t>JDQ4MTYyMiM2MSMkMiMkNiMkMDAkMzgxMzUxIzMxIyQxIyQ3IyQ4MiQyNjE4MzIjNzEjJDEjJDgjJDgz</t>
  </si>
  <si>
    <t>중앙정신건강의학과의원</t>
  </si>
  <si>
    <t>정읍 세무서</t>
  </si>
  <si>
    <t>세무서 아래로</t>
  </si>
  <si>
    <t>12시  30분~2시</t>
  </si>
  <si>
    <t>오전9시~16시30</t>
  </si>
  <si>
    <t>오전9시~11시30</t>
  </si>
  <si>
    <t>JDQ4MTYyMiM2MSMkMiMkNiMkMDAkMzgxMzUxIzMxIyQxIyQ3IyQ4MiQyNjEwMDIjNDEjJDEjJDgjJDgz</t>
  </si>
  <si>
    <t>(사)대한산업보건협회 전북지역본부 전북의원</t>
  </si>
  <si>
    <t>JDQ4MTYyMiM2MSMkMiMkNiMkMDAkMzgxMzUxIzMxIyQxIyQ3IyQ4MiQzNjE4MzIjNDEjJDEjJDQjJDgz</t>
  </si>
  <si>
    <t>강충희제통의원</t>
  </si>
  <si>
    <t>12:20-02:00</t>
  </si>
  <si>
    <t>JDQ4MTYyMiM2MSMkMiMkNiMkMDAkMzgxMzUxIzMxIyQxIyQ3IyQ4OSQ0NjE0ODEjNDEjJDEjJDgjJDgz</t>
  </si>
  <si>
    <t>중앙가정의학과의원</t>
  </si>
  <si>
    <t>흥남동수협</t>
  </si>
  <si>
    <t>08:40~18:00</t>
  </si>
  <si>
    <t>JDQ4MTYyMiM2MSMkMiMkNiMkMDAkMzgxMzUxIzMxIyQxIyQ3IyQ4OSQ0NjEwMDIjNDEjJDEjJDQjJDgz</t>
  </si>
  <si>
    <t>군산다나소아청소년과의원</t>
  </si>
  <si>
    <t>JDQ4MTYyMiM2MSMkMiMkNiMkMDAkMzgxMzUxIzMxIyQxIyQ3IyQ4OSQzNjE4MzIjNTEjJDEjJDYjJDgz</t>
  </si>
  <si>
    <t>최은영내과의원</t>
  </si>
  <si>
    <t>크리스탈 주차장 이용가능 (주차증 받아오세요)</t>
  </si>
  <si>
    <t>JDQ4MTYyMiM2MSMkMiMkNiMkMDAkMzgxMzUxIzMxIyQxIyQ3IyQ5MiQyNjE0ODEjNDEjJDEjJDQjJDgz</t>
  </si>
  <si>
    <t>송헌섭소아청소년과의원</t>
  </si>
  <si>
    <t>동산오거리(고래등오거리)</t>
  </si>
  <si>
    <t>JDQ4MTYyMiM2MSMkMiMkNiMkMDAkMzgxMzUxIzMxIyQxIyQ3IyQ5MiQyNjEwMDIjODEjJDEjJDIjJDgz</t>
  </si>
  <si>
    <t>전주이비인후과의원</t>
  </si>
  <si>
    <t>JDQ4MTYyMiM2MSMkMiMkNiMkMDAkMzgxMzUxIzMxIyQxIyQ3IyQ5OSQyNjEwMDIjNDEjJDEjJDgjJDgz</t>
  </si>
  <si>
    <t>은성흉부외과의원</t>
  </si>
  <si>
    <t>12시 30분 ~14시00분</t>
  </si>
  <si>
    <t>JDQ4MTYyMiM2MSMkMiMkNiMkMDAkMzgxMzUxIzMxIyQxIyQ3IyQwMyQyNjEyMjIjNTEjJDEjJDYjJDgz</t>
  </si>
  <si>
    <t>이진홍내과의원</t>
  </si>
  <si>
    <t>우성예식장 옆 고창종로약국 2층</t>
  </si>
  <si>
    <t>대로변과 고창천변에 무료주차 허용, 병원 건너편에 무료 공영주차장</t>
  </si>
  <si>
    <t>JDQ4MTYyMiM2MSMkMiMkNiMkMDAkMzgxMzUxIzMxIyQxIyQ3IyQxMyQzNjEwMDIjNjEjJDEjJDQjJDgz</t>
  </si>
  <si>
    <t>옥서파출소와 옥서행정복지센터 사이</t>
  </si>
  <si>
    <t>JDQ4MTYyMiM2MSMkMiMkNiMkMDAkMzgxMzUxIzMxIyQxIyQzIyQ2MiQyNjE0ODEjNDEjJDEjJDgjJDgz</t>
  </si>
  <si>
    <t>구시청사거리</t>
  </si>
  <si>
    <t>내항사거리방면</t>
  </si>
  <si>
    <t>JDQ4MTYyMiM2MSMkMiMkNiMkMDAkMzgxMzUxIzMxIyQxIyQzIyQ2MiQyNjEyMjIjODEjJDEjJDIjJDgz</t>
  </si>
  <si>
    <t>동문사거리 새한겨레약국</t>
  </si>
  <si>
    <t>08시30분~11시00분</t>
  </si>
  <si>
    <t>JDQ4MTYyMiM2MSMkMiMkNiMkMDAkMzgxMzUxIzMxIyQxIyQzIyQ2MiQzNjEwMDIjNTEjJDEjJDIjJDgz</t>
  </si>
  <si>
    <t>김회민정형외과의원</t>
  </si>
  <si>
    <t>효자동 사거리 (KT 사거리) 농협 3층</t>
  </si>
  <si>
    <t>JDQ4MTYyMiM2MSMkMiMkNiMkMDAkMzgxMzUxIzMxIyQxIyQzIyQ3MiQyNjEyMjIjNjEjJDEjJDQjJDgz</t>
  </si>
  <si>
    <t>신우종내과의원</t>
  </si>
  <si>
    <t>JDQ4MTYyMiM2MSMkMiMkNiMkMDAkMzgxMzUxIzMxIyQxIyQzIyQ3MiQzNjE0ODEjNDEjJDEjJDgjJDgz</t>
  </si>
  <si>
    <t>고피부과의원</t>
  </si>
  <si>
    <t>나운프라자</t>
  </si>
  <si>
    <t>구보건소사거리</t>
  </si>
  <si>
    <t>구기업은행건물6층</t>
  </si>
  <si>
    <t>주차타워 가능하나 만차시 주변을 이용해 주차헤주시기 바랍니다.</t>
  </si>
  <si>
    <t>공휴일, 대체공휴일도 휴진.</t>
  </si>
  <si>
    <t>오전진료만 합니다</t>
  </si>
  <si>
    <t>월요일~목요일은 8시40분부터~   금요일은 9시40분부터~</t>
  </si>
  <si>
    <t>8시40분부터~</t>
  </si>
  <si>
    <t>JDQ4MTYyMiM2MSMkMiMkNiMkMDAkMzgxMzUxIzMxIyQxIyQzIyQ4MiQyNjE4MzIjNDEjJDEjJDgjJDgz</t>
  </si>
  <si>
    <t>동아의원</t>
  </si>
  <si>
    <t>오전8시~오후16시,점심시간12~13시30분</t>
  </si>
  <si>
    <t>오전08시~오전11시</t>
  </si>
  <si>
    <t>08시~11시</t>
  </si>
  <si>
    <t>JDQ4MTYyMiM2MSMkMiMkNiMkMDAkMzgxMzUxIzMxIyQxIyQzIyQ4MiQzNjEwMDIjNzEjJDEjJDgjJDgz</t>
  </si>
  <si>
    <t>연희내과의원</t>
  </si>
  <si>
    <t>13시부터~14시까지</t>
  </si>
  <si>
    <t>JDQ4MTYyMiM2MSMkMiMkNiMkMDAkMzgxMzUxIzMxIyQxIyQzIyQ4OSQzNjE4MzIjNzEjJDEjJDgjJDgz</t>
  </si>
  <si>
    <t>조용거소아청소년과의원</t>
  </si>
  <si>
    <t>홈플러스 김제점 옆</t>
  </si>
  <si>
    <t>신협, 다이소 건물 건너편</t>
  </si>
  <si>
    <t>병원바로옆, 큰길에서 바로 진입가능</t>
  </si>
  <si>
    <t>12시20분 까지진료</t>
  </si>
  <si>
    <t>JDQ4MTYyMiM2MSMkMiMkNiMkMDAkMzgxMzUxIzMxIyQxIyQzIyQ5MiQzNjEyMjIjNTEjJDEjJDIjJDgz</t>
  </si>
  <si>
    <t>전영경안과의원</t>
  </si>
  <si>
    <t>주차장소:전주종합경기장, 1시간 무료</t>
  </si>
  <si>
    <t>9시30분~17시45분</t>
  </si>
  <si>
    <t>JDQ4MTYyMiM2MSMkMiMkNiMkMDAkMzgxMzUxIzMxIyQxIyQzIyQ5OSQ0NjE0ODEjNTEjJDEjJDIjJDgz</t>
  </si>
  <si>
    <t>한상오내과의원</t>
  </si>
  <si>
    <t>예나래저축은행에서 남부시장(구시장)쪽으로</t>
  </si>
  <si>
    <t>의원뒤쪽으로 주택가 일반도로가  거의 비워있음</t>
  </si>
  <si>
    <t>12시 40분~2시 10분</t>
  </si>
  <si>
    <t>09시30분-12시10분</t>
  </si>
  <si>
    <t>JDQ4MTYyMiM2MSMkMiMkNiMkMDAkMzgxMzUxIzMxIyQxIyQzIyQ5OSQzNjEwMDIjODEjJDEjJDIjJDgz</t>
  </si>
  <si>
    <t>삼성가정의학과의원</t>
  </si>
  <si>
    <t>JDQ4MTYyMiM2MSMkMiMkNiMkMDAkMzgxMzUxIzMxIyQxIyQzIyQwMyQ0NjEwMDIjNjEjJDEjJDAjJDgz</t>
  </si>
  <si>
    <t>김태수마취통증의학과의원</t>
  </si>
  <si>
    <t>JDQ4MTYyMiM2MSMkMiMkNiMkMDAkMzgxMzUxIzMxIyQxIyQzIyQwMyQyNjEwMDIjODEjJDEjJDYjJDgz</t>
  </si>
  <si>
    <t>이진탁피부과의원</t>
  </si>
  <si>
    <t>모현 사거리 방향으로 직진</t>
  </si>
  <si>
    <t>원외주차는 맞은편 창인아파트 주차장 사용 가능</t>
  </si>
  <si>
    <t>JDQ4MTYyMiM2MSMkMiMkNiMkMDAkMzgxMzUxIzMxIyQxIyQzIyQwMyQzNjE0ODEjNTEjJDEjJDYjJDgz</t>
  </si>
  <si>
    <t>익산중앙영상의학과의원</t>
  </si>
  <si>
    <t>13시`14시</t>
  </si>
  <si>
    <t>JDQ4MTYyMiM2MSMkMiMkNiMkMDAkMzgxMzUxIzMxIyQxIyQzIyQwMyQzNjEyMjIjNDEjJDEjJDQjJDgz</t>
  </si>
  <si>
    <t>JDQ4MTYyMiM2MSMkMiMkNiMkMDAkMzgxMzUxIzMxIyQxIyQzIyQxMyQyNjEyMjIjNjEjJDEjJDAjJDgz</t>
  </si>
  <si>
    <t>서지석이비인후과의원</t>
  </si>
  <si>
    <t>부안사거리</t>
  </si>
  <si>
    <t>부안사거리로타리에서 중앙병원방향으로</t>
  </si>
  <si>
    <t>JDQ4MTYyMiM2MSMkMiMkNiMkMDAkMzgxMzUxIzMxIyQyIyQ3IyQwMCQ0NjE0ODEjNjEjJDEjJDgjJDgz</t>
  </si>
  <si>
    <t>곽준석의원</t>
  </si>
  <si>
    <t>영창아파트옆</t>
  </si>
  <si>
    <t>08시~17시30분</t>
  </si>
  <si>
    <t>08시~12시30분</t>
  </si>
  <si>
    <t>JDQ4MTYyMiM2MSMkMiMkNiMkMDAkMzgxMzUxIzMxIyQyIyQ3IyQwMCQyNjE4MzIjNjEjJDEjJDQjJDgz</t>
  </si>
  <si>
    <t>이남심내과정형외과의원</t>
  </si>
  <si>
    <t>주차장이 다소 협소하오니 공영주차장 이용바람</t>
  </si>
  <si>
    <t>12시30분 ~ 14시00분 (목요일 제외)</t>
  </si>
  <si>
    <t>JDQ4MTYyMiM2MSMkMiMkNiMkMDAkMzgxMzUxIzMxIyQyIyQ3IyQwMCQyNjEwMDIjODEjJDEjJDYjJDgz</t>
  </si>
  <si>
    <t>평화동2가892-2 트윈빌딩 A동 2층</t>
  </si>
  <si>
    <t>JDQ4MTYyMiM2MSMkMiMkNiMkMDAkMzgxMzUxIzMxIyQyIyQ3IyQwMCQzNjEwMDIjNDEjJDEjJDgjJDgz</t>
  </si>
  <si>
    <t>JDQ4MTYyMiM2MSMkMiMkNiMkMDAkMzgxMzUxIzMxIyQyIyQzIyQwMCQ0NjEwMDIjODEjJDEjJDIjJDgz</t>
  </si>
  <si>
    <t>기독의원</t>
  </si>
  <si>
    <t>JDQ4MTYyMiM2MSMkMiMkNiMkMDAkMzgxMzUxIzMxIyQyIyQzIyQwMCQzNjE0ODEjNzEjJDEjJDgjJDgz</t>
  </si>
  <si>
    <t>서강정형외과의원</t>
  </si>
  <si>
    <t>전주시 태평동 태평 I PARK 아파트 앞</t>
  </si>
  <si>
    <t>063-252-3627</t>
  </si>
  <si>
    <t>063-253-6547</t>
  </si>
  <si>
    <t>07:50~17:30</t>
  </si>
  <si>
    <t>07:50~12:00</t>
  </si>
  <si>
    <t>JDQ4MTYyMiM2MSMkMiMkNiMkMDAkMzgxMzUxIzMxIyQyIyQzIyQwMCQzNjEyMjIjNTEjJDEjJDYjJDgz</t>
  </si>
  <si>
    <t>홉킨스(HOPKINS)전일내과의원</t>
  </si>
  <si>
    <t>스카이빌딩2층</t>
  </si>
  <si>
    <t>덕진구 송천동</t>
  </si>
  <si>
    <t>전라고 사거리</t>
  </si>
  <si>
    <t>JDQ4MTYyMiM2MSMkMiMkNiMkMDAkMzgxMzUxIzQxIyQxIyQ3IyQ2MiQyNjE4MzIjODEjJDEjJDYjJDgz</t>
  </si>
  <si>
    <t>군산우리들소아청소년과의원</t>
  </si>
  <si>
    <t>JDQ4MTYyMiM2MSMkMiMkNiMkMDAkMzgxMzUxIzQxIyQxIyQ3IyQ2MiQzNjE4MzIjNDEjJDEjJDgjJDgz</t>
  </si>
  <si>
    <t>JDQ4MTYyMiM2MSMkMiMkNiMkMDAkMzgxMzUxIzQxIyQxIyQ3IyQ2MiQzNjEyMjIjNTEjJDEjJDYjJDgz</t>
  </si>
  <si>
    <t>참연합의원</t>
  </si>
  <si>
    <t>09:00~15;20</t>
  </si>
  <si>
    <t>JDQ4MTYyMiM2MSMkMiMkNiMkMDAkMzgxMzUxIzQxIyQxIyQ3IyQ3MiQzNjE0ODEjNjEjJDEjJDAjJDgz</t>
  </si>
  <si>
    <t>이홍철소아청소년과의원</t>
  </si>
  <si>
    <t>JDQ4MTYyMiM2MSMkMiMkNiMkMDAkMzgxMzUxIzQxIyQxIyQ3IyQ3MiQzNjEwMDIjNTEjJDEjJDIjJDgz</t>
  </si>
  <si>
    <t>실로암안과의원</t>
  </si>
  <si>
    <t>혁신도시 육교옆 에이스빌딩3층</t>
  </si>
  <si>
    <t>이서방향</t>
  </si>
  <si>
    <t>에이스빌딩 본건물지하주차장,중동주차장</t>
  </si>
  <si>
    <t>오후12:30~오후2:00까지</t>
  </si>
  <si>
    <t>AM 09시~PM 5시30분까지</t>
  </si>
  <si>
    <t>AM 9시~12시까지</t>
  </si>
  <si>
    <t>JDQ4MTYyMiM2MSMkMiMkNiMkMDAkMzgxMzUxIzQxIyQxIyQ3IyQ4OSQyNjE4MzIjNzEjJDEjJDgjJDgz</t>
  </si>
  <si>
    <t>장희성내과의원</t>
  </si>
  <si>
    <t>08시40분~16시40분</t>
  </si>
  <si>
    <t>JDQ4MTYyMiM2MSMkMiMkNiMkMDAkMzgxMzUxIzQxIyQxIyQ3IyQ4OSQyNjEyMjIjODEjJDEjJDYjJDgz</t>
  </si>
  <si>
    <t>08시30분~18시20분</t>
  </si>
  <si>
    <t>JDQ4MTYyMiM2MSMkMiMkNiMkMDAkMzgxMzUxIzQxIyQxIyQ3IyQ5MiQzNjE4MzIjNTEjJDEjJDYjJDgz</t>
  </si>
  <si>
    <t>박상배내과의원</t>
  </si>
  <si>
    <t>송천우체국 맞은편</t>
  </si>
  <si>
    <t>만차시 롯데슈퍼 지하주차장</t>
  </si>
  <si>
    <t>JDQ4MTYyMiM2MSMkMiMkNiMkMDAkMzgxMzUxIzQxIyQxIyQ3IyQ5MiQzNjEyMjIjNjEjJDEjJDQjJDgz</t>
  </si>
  <si>
    <t>김혁제내과의원</t>
  </si>
  <si>
    <t>09시00분~18시00분 목요일 09시00분~12시30분</t>
  </si>
  <si>
    <t>JDQ4MTYyMiM2MSMkMiMkNiMkMDAkMzgxMzUxIzQxIyQxIyQ3IyQ5OSQyNjE0ODEjNDEjJDEjJDQjJDgz</t>
  </si>
  <si>
    <t>도신경외과의원</t>
  </si>
  <si>
    <t>JDQ4MTYyMiM2MSMkMiMkNiMkMDAkMzgxMzUxIzQxIyQxIyQ3IyQwMyQ0NjEwMDIjNzEjJDEjJDgjJDgz</t>
  </si>
  <si>
    <t>진성호내과의원</t>
  </si>
  <si>
    <t>JDQ4MTYyMiM2MSMkMiMkNiMkMDAkMzgxMzUxIzQxIyQxIyQ3IyQwMyQyNjE0ODEjNTEjJDEjJDYjJDgz</t>
  </si>
  <si>
    <t>이피부과의원</t>
  </si>
  <si>
    <t>전북전주시백제대로141번지 (농형효자동지점2층)마이산빌딩</t>
  </si>
  <si>
    <t>08시40분-12시 ,13시50분-17시00분</t>
  </si>
  <si>
    <t>08시40분-12시00분</t>
  </si>
  <si>
    <t>JDQ4MTYyMiM2MSMkMiMkNiMkMDAkMzgxMzUxIzQxIyQxIyQ3IyQwMyQzNjE4MzIjNDEjJDEjJDgjJDgz</t>
  </si>
  <si>
    <t>더손정형외과의원</t>
  </si>
  <si>
    <t>JDQ4MTYyMiM2MSMkMiMkNiMkMDAkMzgxMzUxIzQxIyQxIyQ3IyQxMyQyNjEyMjIjNzEjJDEjJDgjJDgz</t>
  </si>
  <si>
    <t>김인숙산부인과의원</t>
  </si>
  <si>
    <t>문화동 현대코아</t>
  </si>
  <si>
    <t>문화동 현대코아사거리에서</t>
  </si>
  <si>
    <t>JDQ4MTYyMiM2MSMkMiMkNiMkMDAkMzgxMzUxIzQxIyQyIyQ3IyQwMCQyNjE0ODEjNzEjJDEjJDgjJDgz</t>
  </si>
  <si>
    <t>이은철이비인후과의원</t>
  </si>
  <si>
    <t>JDQ4MTYyMiM2MSMkMiMkNiMkMDAkMzgxMzUxIzUxIyQxIyQ1IyQ2MiQzNjE4MzIjNjEjJDEjJDAjJDgz</t>
  </si>
  <si>
    <t>속편한내과영상의학과의원</t>
  </si>
  <si>
    <t>JDQ4MTYyMiM2MSMkMiMkNiMkMDAkMzgxMzUxIzUxIyQxIyQ1IyQ3MiQ0NjE0ODEjNDEjJDEjJDQjJDgz</t>
  </si>
  <si>
    <t>JDQ4MTYyMiM2MSMkMiMkNiMkMDAkMzgxMzUxIzUxIyQxIyQ1IyQ3MiQyNjE0ODEjNjEjJDEjJDAjJDgz</t>
  </si>
  <si>
    <t>우리가정의학과 의원</t>
  </si>
  <si>
    <t>남원새마을금고사거리</t>
  </si>
  <si>
    <t>JDQ4MTYyMiM2MSMkMiMkNiMkMDAkMzgxMzUxIzUxIyQxIyQ1IyQ3MiQyNjEwMDIjNTEjJDEjJDIjJDgz</t>
  </si>
  <si>
    <t>전자랜드 사거리</t>
  </si>
  <si>
    <t>건너편 부영아파트 방향 사거리</t>
  </si>
  <si>
    <t>병원 뒷편 골목 이면도로 주차 가능</t>
  </si>
  <si>
    <t>오전 진료 (오전 9시 ~ 오후 12시 30분 까지 진료)</t>
  </si>
  <si>
    <t>08시 30분 ~ 18시 50분 (수요일은 12시 20분 까지)</t>
  </si>
  <si>
    <t>JDQ4MTYyMiM2MSMkMiMkNiMkMDAkMzgxMzUxIzUxIyQxIyQ1IyQ3MiQzNjE0ODEjNzEjJDEjJDgjJDgz</t>
  </si>
  <si>
    <t>이수영내과의원</t>
  </si>
  <si>
    <t>승마장.기린중 후문 .가족마트</t>
  </si>
  <si>
    <t>승마장에서 봉동 굴다리쪽으로 첫 신호등 옆</t>
  </si>
  <si>
    <t>병원맞은편 기린중 골목 담벼락,또는 뒤쪽 우신아파트 주차장</t>
  </si>
  <si>
    <t>12시 30분 - 14시  수요일 점심시간 없음</t>
  </si>
  <si>
    <t>09시 - 18시 00  수요일 09-12시 30분 까지</t>
  </si>
  <si>
    <t>JDQ4MTYyMiM2MSMkMiMkNiMkMDAkMzgxMzUxIzUxIyQxIyQ1IyQ3MiQzNjEwMDIjNjEjJDEjJDQjJDgz</t>
  </si>
  <si>
    <t>원불교동산교당 맞은편</t>
  </si>
  <si>
    <t>JDQ4MTYyMiM2MSMkMiMkNiMkMDAkMzgxMzUxIzUxIyQxIyQ1IyQ3OSQ0NjEwMDIjNDEjJDEjJDgjJDgz</t>
  </si>
  <si>
    <t>안종욱안과의원</t>
  </si>
  <si>
    <t>대한통운건물</t>
  </si>
  <si>
    <t>본원에서 터미널쪽으로 70m위치</t>
  </si>
  <si>
    <t>12시 30분 ~1시 40분</t>
  </si>
  <si>
    <t>8시10분~</t>
  </si>
  <si>
    <t>8시 10분~</t>
  </si>
  <si>
    <t>JDQ4MTYyMiM2MSMkMiMkNiMkMDAkMzgxMzUxIzUxIyQxIyQ1IyQ3OSQyNjE0ODEjODEjJDEjJDIjJDgz</t>
  </si>
  <si>
    <t>영동 주차 빌딩 (영등동 전북은행 건물 2-4층)</t>
  </si>
  <si>
    <t>JDQ4MTYyMiM2MSMkMiMkNiMkMDAkMzgxMzUxIzUxIyQxIyQ1IyQ3OSQyNjEyMjIjNjEjJDEjJDAjJDgz</t>
  </si>
  <si>
    <t>문진의원</t>
  </si>
  <si>
    <t>JDQ4MTYyMiM2MSMkMiMkNiMkMDAkMzgxMzUxIzUxIyQxIyQ1IyQ3OSQzNjE0ODEjNDEjJDEjJDgjJDgz</t>
  </si>
  <si>
    <t>정성산부인과의원</t>
  </si>
  <si>
    <t>외래진료 휴진, 응급분만 수술가능</t>
  </si>
  <si>
    <t>외래진료휴진, 응급분만 수술 가능</t>
  </si>
  <si>
    <t>JDQ4MTYyMiM2MSMkMiMkNiMkMDAkMzgxMzUxIzUxIyQxIyQ1IyQ3OSQzNjEwMDIjODEjJDEjJDYjJDgz</t>
  </si>
  <si>
    <t>효성의원</t>
  </si>
  <si>
    <t>12시부터 1시40분</t>
  </si>
  <si>
    <t>JDQ4MTYyMiM2MSMkMiMkNiMkMDAkMzgxMzUxIzUxIyQxIyQ1IyQ3OSQzNjEyMjIjNzEjJDEjJDgjJDgz</t>
  </si>
  <si>
    <t>유상은정신건강의학과의원</t>
  </si>
  <si>
    <t>JDQ4MTYyMiM2MSMkMiMkNiMkMDAkMzgxMzUxIzUxIyQxIyQ1IyQ4MiQ0NjEwMDIjNjEjJDEjJDQjJDgz</t>
  </si>
  <si>
    <t>한마음안과의원</t>
  </si>
  <si>
    <t>YMCA 새마을금고</t>
  </si>
  <si>
    <t>새마을금고 바로 맞은 편</t>
  </si>
  <si>
    <t>병원 뒷편 전북주차장 이용</t>
  </si>
  <si>
    <t>오후 1시~ 2시까지</t>
  </si>
  <si>
    <t>오전 08시 30분 ~ 오후 05시 50분 까지</t>
  </si>
  <si>
    <t>오전 08시 30분 ~ 오후12시 20분</t>
  </si>
  <si>
    <t>JDQ4MTYyMiM2MSMkMiMkNiMkMDAkMzgxMzUxIzUxIyQxIyQ1IyQ4MiQyNjE0ODEjNDEjJDEjJDgjJDgz</t>
  </si>
  <si>
    <t>JDQ4MTYyMiM2MSMkMiMkNiMkMDAkMzgxMzUxIzUxIyQxIyQ1IyQ4OSQyNjE0ODEjNjEjJDEjJDQjJDgz</t>
  </si>
  <si>
    <t>금마버스터미널</t>
  </si>
  <si>
    <t>터미널옆</t>
  </si>
  <si>
    <t>07시50분~17시20분</t>
  </si>
  <si>
    <t>07시50분~12시20분</t>
  </si>
  <si>
    <t>JDQ4MTYyMiM2MSMkMiMkNiMkMDAkMzgxMzUxIzUxIyQxIyQ1IyQ4OSQyNjEwMDIjNTEjJDEjJDYjJDgz</t>
  </si>
  <si>
    <t>전주평안의원</t>
  </si>
  <si>
    <t>전북불교대학</t>
  </si>
  <si>
    <t>완산칠봉방향</t>
  </si>
  <si>
    <t>주변주차가능지역</t>
  </si>
  <si>
    <t>필요시 진료함</t>
  </si>
  <si>
    <t>12시30분-1시30분 필요시 진료함</t>
  </si>
  <si>
    <t>JDQ4MTYyMiM2MSMkMiMkNiMkMDAkMzgxMzUxIzUxIyQxIyQ1IyQ4OSQyNjEyMjIjNDEjJDEjJDgjJDgz</t>
  </si>
  <si>
    <t>혁신뷰티의원</t>
  </si>
  <si>
    <t>JDQ4MTYyMiM2MSMkMiMkNiMkMDAkMzgxMzUxIzUxIyQxIyQ1IyQ5MiQ0NjE0ODEjNjEjJDEjJDAjJDgz</t>
  </si>
  <si>
    <t>현대이비인후과의원</t>
  </si>
  <si>
    <t>기린로사거리</t>
  </si>
  <si>
    <t>JDQ4MTYyMiM2MSMkMiMkNiMkMDAkMzgxMzUxIzUxIyQxIyQ1IyQ5MiQyNjE0ODEjODEjJDEjJDYjJDgz</t>
  </si>
  <si>
    <t>시청에서 원광대학병원 방향</t>
  </si>
  <si>
    <t>700 M</t>
  </si>
  <si>
    <t>오전 10시 ~ 12시까지 진료</t>
  </si>
  <si>
    <t>09시 00분 ~ 18시 00분까지</t>
  </si>
  <si>
    <t>8시 30분 ~ 13시 00분 까지</t>
  </si>
  <si>
    <t>JDQ4MTYyMiM2MSMkMiMkNiMkMDAkMzgxMzUxIzUxIyQxIyQ1IyQ5MiQzNjEyMjIjODEjJDEjJDIjJDgz</t>
  </si>
  <si>
    <t>조병춘안과의원</t>
  </si>
  <si>
    <t>JDQ4MTYyMiM2MSMkMiMkNiMkMDAkMzgxMzUxIzUxIyQxIyQ1IyQ5OSQyNjEyMjIjODEjJDEjJDYjJDgz</t>
  </si>
  <si>
    <t>군산속편한내과의원</t>
  </si>
  <si>
    <t>12시30분~14시00분(점심시간 및 휴계시간)</t>
  </si>
  <si>
    <t>JDQ4MTYyMiM2MSMkMiMkNiMkMDAkMzgxMzUxIzUxIyQxIyQ1IyQ5OSQzNjEyMjIjNDEjJDEjJDgjJDgz</t>
  </si>
  <si>
    <t>굿정형외과의원</t>
  </si>
  <si>
    <t>JDQ4MTYyMiM2MSMkMiMkNiMkMDAkMzgxMzUxIzUxIyQxIyQ1IyQwMyQ0NjE0ODEjNDEjJDEjJDgjJDgz</t>
  </si>
  <si>
    <t>남원성모안과의원</t>
  </si>
  <si>
    <t>중앙초등학교맞은편</t>
  </si>
  <si>
    <t>건물뒷편</t>
  </si>
  <si>
    <t>JDQ4MTYyMiM2MSMkMiMkNiMkMDAkMzgxMzUxIzUxIyQxIyQ1IyQwMyQyNjE0ODEjNjEjJDEjJDgjJDgz</t>
  </si>
  <si>
    <t>이형룡내과의원</t>
  </si>
  <si>
    <t>JDQ4MTYyMiM2MSMkMiMkNiMkMDAkMzgxMzUxIzUxIyQxIyQ1IyQxMyQzNjE4MzIjNDEjJDEjJDgjJDgz</t>
  </si>
  <si>
    <t>LH 토지주택고사 건너편건물  현우빌딩</t>
  </si>
  <si>
    <t>전라북도 도청쪽</t>
  </si>
  <si>
    <t>JDQ4MTYyMiM2MSMkMiMkNiMkMDAkMzgxMzUxIzUxIyQxIyQxIyQ2MiQ0NjE0ODEjNjEjJDEjJDgjJDgz</t>
  </si>
  <si>
    <t>풍남의원</t>
  </si>
  <si>
    <t>JDQ4MTYyMiM2MSMkMiMkNiMkMDAkMzgxMzUxIzUxIyQxIyQxIyQ2MiQyNjE4MzIjNjEjJDEjJDQjJDgz</t>
  </si>
  <si>
    <t>표정형외과의원</t>
  </si>
  <si>
    <t>전동성당에서 싸전다리 방향</t>
  </si>
  <si>
    <t>JDQ4MTYyMiM2MSMkMiMkNiMkMDAkMzgxMzUxIzUxIyQxIyQxIyQ2MiQzNjE4MzIjODEjJDEjJDIjJDgz</t>
  </si>
  <si>
    <t>JDQ4MTYyMiM2MSMkMiMkNiMkMDAkMzgxMzUxIzUxIyQxIyQxIyQ4MiQyNjEwMDIjNTEjJDEjJDYjJDgz</t>
  </si>
  <si>
    <t>손영돈내과의원</t>
  </si>
  <si>
    <t>08시10분~18시00분</t>
  </si>
  <si>
    <t>08시10분-12시00분</t>
  </si>
  <si>
    <t>JDQ4MTYyMiM2MSMkMiMkNiMkMDAkMzgxMzUxIzUxIyQxIyQxIyQ4OSQyNjE0ODEjODEjJDEjJDYjJDgz</t>
  </si>
  <si>
    <t>최홍석비뇨기과의원</t>
  </si>
  <si>
    <t>JDQ4MTYyMiM2MSMkMiMkNiMkMDAkMzgxMzUxIzUxIyQxIyQxIyQ4OSQyNjEwMDIjNzEjJDEjJDgjJDgz</t>
  </si>
  <si>
    <t>한마음안과 의원</t>
  </si>
  <si>
    <t>JDQ4MTYyMiM2MSMkMiMkNiMkMDAkMzgxMzUxIzUxIyQxIyQxIyQ4OSQyNjEyMjIjNjEjJDEjJDQjJDgz</t>
  </si>
  <si>
    <t>곽병찬가정의학과의원</t>
  </si>
  <si>
    <t>JDQ4MTYyMiM2MSMkMiMkNiMkMDAkMzgxMzUxIzUxIyQxIyQxIyQ4OSQzNjE0ODEjNDEjJDEjJDgjJDgz</t>
  </si>
  <si>
    <t>전종율소아청소년과의원</t>
  </si>
  <si>
    <t>JDQ4MTYyMiM2MSMkMiMkNiMkMDAkMzgxMzUxIzUxIyQxIyQxIyQ4OSQzNjEwMDIjNDEjJDEjJDQjJDgz</t>
  </si>
  <si>
    <t>JDQ4MTYyMiM2MSMkMiMkNiMkMDAkMzgxMzUxIzUxIyQxIyQxIyQ5MiQ0NjE0ODEjODEjJDEjJDIjJDgz</t>
  </si>
  <si>
    <t>효정내과의원</t>
  </si>
  <si>
    <t>8시30분~18시, 목요일 8시30분~12시20분</t>
  </si>
  <si>
    <t>9시~12시20분</t>
  </si>
  <si>
    <t>JDQ4MTYyMiM2MSMkMiMkNiMkMDAkMzgxMzUxIzUxIyQxIyQxIyQ5OSQyNjE0ODEjNjEjJDEjJDgjJDgz</t>
  </si>
  <si>
    <t>JDQ4MTYyMiM2MSMkMiMkNiMkMDAkMzgxMzUxIzUxIyQxIyQxIyQ5OSQzNjE0ODEjODEjJDEjJDYjJDgz</t>
  </si>
  <si>
    <t>지경외과의원</t>
  </si>
  <si>
    <t>JDQ4MTYyMiM2MSMkMiMkNiMkMDAkMzgxMzUxIzUxIyQxIyQxIyQ5OSQzNjEyMjIjNjEjJDEjJDQjJDgz</t>
  </si>
  <si>
    <t>현대산부인과의원</t>
  </si>
  <si>
    <t>정읍현대산부인과</t>
  </si>
  <si>
    <t>12:30~14</t>
  </si>
  <si>
    <t>JDQ4MTYyMiM2MSMkMiMkNiMkMDAkMzgxMzUxIzUxIyQxIyQxIyQwMyQzNjE0ODEjNTEjJDEjJDIjJDgz</t>
  </si>
  <si>
    <t>평화의원</t>
  </si>
  <si>
    <t>JDQ4MTYyMiM2MSMkMiMkNiMkMDAkMzgxMzUxIzUxIyQxIyQxIyQxMyQyNjE0ODEjNzEjJDEjJDgjJDgz</t>
  </si>
  <si>
    <t>장앤김정신건강의학과의원</t>
  </si>
  <si>
    <t>국민은행 경원동 지점</t>
  </si>
  <si>
    <t>1시간 무료  (팔달로주차장)</t>
  </si>
  <si>
    <t>JDQ4MTYyMiM2MSMkMiMkNiMkMDAkMzgxMzUxIzUxIyQxIyQxIyQxMyQyNjEwMDIjNjEjJDEjJDQjJDgz</t>
  </si>
  <si>
    <t>JDQ4MTYyMiM2MSMkMiMkNiMkMDAkMzgxMzUxIzUxIyQxIyQxIyQxMyQyNjEyMjIjNTEjJDEjJDYjJDgz</t>
  </si>
  <si>
    <t>이영승내과의원</t>
  </si>
  <si>
    <t>JDQ4MTYyMiM2MSMkMiMkNiMkMDAkMzgxMzUxIzUxIyQxIyQxIyQxMyQzNjE4MzIjNjEjJDEjJDAjJDgz</t>
  </si>
  <si>
    <t>JDQ4MTYyMiM2MSMkMiMkNiMkMDAkMzgxMzUxIzUxIyQxIyQxIyQxMyQzNjEyMjIjNjEjJDEjJDgjJDgz</t>
  </si>
  <si>
    <t>김성배정형외과의원</t>
  </si>
  <si>
    <t>JDQ4MTYyMiM2MSMkMiMkNiMkMDAkMzgxMzUxIzUxIyQyIyQ1IyQwMCQ0NjEwMDIjNTEjJDEjJDYjJDgz</t>
  </si>
  <si>
    <t>전주가정의원</t>
  </si>
  <si>
    <t>12:30ㅡ1:30</t>
  </si>
  <si>
    <t>07;30</t>
  </si>
  <si>
    <t>JDQ4MTYyMiM2MSMkMiMkNiMkMDAkMzgxMzUxIzUxIyQyIyQ1IyQwMCQzNjE4MzIjNzEjJDEjJDgjJDgz</t>
  </si>
  <si>
    <t>정일성정신건강의학과의원</t>
  </si>
  <si>
    <t>중미동 농협 2층</t>
  </si>
  <si>
    <t>중미동 농협에서 좌측</t>
  </si>
  <si>
    <t>진료1시간무료(구역전주차장-구역전파출소옆)구시장공영주차장사용가능-무료</t>
  </si>
  <si>
    <t>JDQ4MTYyMiM2MSMkMiMkNiMkMDAkMzgxMzUxIzUxIyQyIyQxIyQwMCQ0NjEwMDIjNzEjJDEjJDgjJDgz</t>
  </si>
  <si>
    <t>강원택내과의원</t>
  </si>
  <si>
    <t>JDQ4MTYyMiM2MSMkMiMkNiMkMDAkMzgxMzUxIzUxIyQyIyQxIyQwMCQyNjE0ODEjNTEjJDEjJDYjJDgz</t>
  </si>
  <si>
    <t>효자이비인후과의원</t>
  </si>
  <si>
    <t>JDQ4MTYyMiM2MSMkMiMkNiMkMDAkMzgxMzUxIzUxIyQyIyQxIyQwMCQyNjEyMjIjNDEjJDEjJDQjJDgz</t>
  </si>
  <si>
    <t>권혁철피부과의원</t>
  </si>
  <si>
    <t>JDQ4MTYyMiM2MSMkMiMkNiMkMDAkMzgxMzUxIzUxIyQyIyQxIyQwMCQzNjE0ODEjNjEjJDEjJDgjJDgz</t>
  </si>
  <si>
    <t>오전08:30~17:30</t>
  </si>
  <si>
    <t>오전08:30~12:30</t>
  </si>
  <si>
    <t>JDQ4MTYyMiM2MSMkMiMkNiMkMDAkMzgxOTYxIzExIyQxIyQ3IyQ2MiQyNjEwMDIjNDEjJDEjJDQjJDgz</t>
  </si>
  <si>
    <t>윤성균내과의원</t>
  </si>
  <si>
    <t>JDQ4MTYyMiM2MSMkMiMkNiMkMDAkMzgxOTYxIzExIyQxIyQ3IyQ2MiQyNjEyMjIjODEjJDEjJDIjJDgz</t>
  </si>
  <si>
    <t>진비뇨기과의원</t>
  </si>
  <si>
    <t>JDQ4MTYyMiM2MSMkMiMkNiMkMDAkMzgxOTYxIzExIyQxIyQ3IyQ3MiQ0NjE0ODEjNjEjJDEjJDAjJDgz</t>
  </si>
  <si>
    <t>전주비타민의원</t>
  </si>
  <si>
    <t>전주시 완산구 쑥고개로 324 세진빌딩 502호 . (효자동 우림교회 옆)</t>
  </si>
  <si>
    <t>건물 뒤편으로 공영주차장</t>
  </si>
  <si>
    <t>오후12시 30분~ 오후2시</t>
  </si>
  <si>
    <t>오전 9시~오전 12시</t>
  </si>
  <si>
    <t>JDQ4MTYyMiM2MSMkMiMkNiMkMDAkMzgxOTYxIzExIyQxIyQ3IyQ3OSQyNjE0ODEjNTEjJDEjJDIjJDgz</t>
  </si>
  <si>
    <t>함열 코러스마트 옆</t>
  </si>
  <si>
    <t>코러스마트에서 우측</t>
  </si>
  <si>
    <t>정문과 후문 주차장 이용</t>
  </si>
  <si>
    <t>JDQ4MTYyMiM2MSMkMiMkNiMkMDAkMzgxOTYxIzExIyQxIyQ3IyQ3OSQzNjEwMDIjNTEjJDEjJDYjJDgz</t>
  </si>
  <si>
    <t>12시30분~13시30분(목요일은 12시30분~13시50분)</t>
  </si>
  <si>
    <t>JDQ4MTYyMiM2MSMkMiMkNiMkMDAkMzgxOTYxIzExIyQxIyQ3IyQ4MiQ0NjE0ODEjNDEjJDEjJDgjJDgz</t>
  </si>
  <si>
    <t>08시~10시</t>
  </si>
  <si>
    <t>JDQ4MTYyMiM2MSMkMiMkNiMkMDAkMzgxOTYxIzExIyQxIyQ3IyQ4MiQyNjEwMDIjNjEjJDEjJDAjJDgz</t>
  </si>
  <si>
    <t>미래와여성산부인과의원</t>
  </si>
  <si>
    <t>모현초등학교옆 모현현대아파트 3차 건너편</t>
  </si>
  <si>
    <t>송학동 사거리</t>
  </si>
  <si>
    <t>063-837-5555</t>
  </si>
  <si>
    <t>310</t>
  </si>
  <si>
    <t>JDQ4MTYyMiM2MSMkMiMkNiMkMDAkMzgxOTYxIzExIyQxIyQ3IyQ4MiQyNjEyMjIjNTEjJDEjJDIjJDgz</t>
  </si>
  <si>
    <t>위이비인후과의원</t>
  </si>
  <si>
    <t>JDQ4MTYyMiM2MSMkMiMkNiMkMDAkMzgxOTYxIzExIyQxIyQ3IyQ4MiQzNjE4MzIjNTEjJDEjJDYjJDgz</t>
  </si>
  <si>
    <t>항도외과의원</t>
  </si>
  <si>
    <t>덕진시외버스터미널</t>
  </si>
  <si>
    <t>터미널매표소앞</t>
  </si>
  <si>
    <t>JDQ4MTYyMiM2MSMkMiMkNiMkMDAkMzgxOTYxIzExIyQxIyQ3IyQ4OSQyNjEyMjIjNjEjJDEjJDgjJDgz</t>
  </si>
  <si>
    <t>군산마취통증의학과의원</t>
  </si>
  <si>
    <t>군산시 하나운로 76 유앤미 사우나 옆 건물 본죽 2층</t>
  </si>
  <si>
    <t>나운동 유앤미 사우나 빌딩(전북은행) 옆  본죽 방향</t>
  </si>
  <si>
    <t>무료주차증발급</t>
  </si>
  <si>
    <t>JDQ4MTYyMiM2MSMkMiMkNiMkMDAkMzgxOTYxIzExIyQxIyQ3IyQ4OSQzNjE0ODEjNTEjJDEjJDIjJDgz</t>
  </si>
  <si>
    <t>현정례내과의원</t>
  </si>
  <si>
    <t>익산갈산동 종로약국 2층</t>
  </si>
  <si>
    <t>구경찰서 방ㅇ향</t>
  </si>
  <si>
    <t>JDQ4MTYyMiM2MSMkMiMkNiMkMDAkMzgxOTYxIzExIyQxIyQ3IyQ4OSQzNjEwMDIjNDEjJDEjJDgjJDgz</t>
  </si>
  <si>
    <t>박천수정형외과의원</t>
  </si>
  <si>
    <t>롯데백화점에서 월드컵경기장쪽으로 1블럭</t>
  </si>
  <si>
    <t>주간에 주차자리가 없을경우 주차안내요원지시에 따라 중흥아파트에 주차가능</t>
  </si>
  <si>
    <t>250-0700</t>
  </si>
  <si>
    <t>12시40분~13시40분</t>
  </si>
  <si>
    <t>09시00분~익일01시00분</t>
  </si>
  <si>
    <t>JDQ4MTYyMiM2MSMkMiMkNiMkMDAkMzgxOTYxIzExIyQxIyQ3IyQ5MiQyNjE0ODEjNTEjJDEjJDYjJDgz</t>
  </si>
  <si>
    <t>JDQ4MTYyMiM2MSMkMiMkNiMkMDAkMzgxOTYxIzExIyQxIyQ3IyQ5MiQyNjEwMDIjNDEjJDEjJDgjJDgz</t>
  </si>
  <si>
    <t>하늘산부인과의원</t>
  </si>
  <si>
    <t>JDQ4MTYyMiM2MSMkMiMkNiMkMDAkMzgxOTYxIzExIyQxIyQ3IyQ5MiQzNjE4MzIjNDEjJDEjJDgjJDgz</t>
  </si>
  <si>
    <t>소병수이비인후과의원</t>
  </si>
  <si>
    <t>JDQ4MTYyMiM2MSMkMiMkNiMkMDAkMzgxOTYxIzExIyQxIyQ3IyQ5OSQyNjE4MzIjNDEjJDEjJDgjJDgz</t>
  </si>
  <si>
    <t>김종구내과의원</t>
  </si>
  <si>
    <t>표정형외과 맞은편 2층건물</t>
  </si>
  <si>
    <t>평화동방향</t>
  </si>
  <si>
    <t>30분 무료(남선주차장)</t>
  </si>
  <si>
    <t>JDQ4MTYyMiM2MSMkMiMkNiMkMDAkMzgxOTYxIzExIyQxIyQ3IyQwMyQ0NjEwMDIjNjEjJDEjJDAjJDgz</t>
  </si>
  <si>
    <t>농협하나로마트</t>
  </si>
  <si>
    <t>7시30분~17시</t>
  </si>
  <si>
    <t>JDQ4MTYyMiM2MSMkMiMkNiMkMDAkMzgxOTYxIzExIyQxIyQ3IyQwMyQyNjEwMDIjODEjJDEjJDYjJDgz</t>
  </si>
  <si>
    <t>차경연산부인과의원</t>
  </si>
  <si>
    <t>전주시 완산구 용머리로 62 (전북은행 건물 남쪽 ) 주차대수는 상황에 따라 변동이 심합니다</t>
  </si>
  <si>
    <t>진료시간에 준함</t>
  </si>
  <si>
    <t>JDQ4MTYyMiM2MSMkMiMkNiMkMDAkMzgxOTYxIzExIyQxIyQ3IyQwMyQzNjEyMjIjNDEjJDEjJDQjJDgz</t>
  </si>
  <si>
    <t>현대3차사거리에서 내장방향 70m</t>
  </si>
  <si>
    <t>주차후 접수시 차량번호를 말씀해주세요</t>
  </si>
  <si>
    <t>08시30분-1시00분</t>
  </si>
  <si>
    <t>JDQ4MTYyMiM2MSMkMiMkNiMkMDAkMzgxOTYxIzExIyQxIyQ3IyQxMyQzNjEwMDIjODEjJDEjJDYjJDgz</t>
  </si>
  <si>
    <t>임실내과의원</t>
  </si>
  <si>
    <t>12시 00 ~ 1시 30분</t>
  </si>
  <si>
    <t>JDQ4MTYyMiM2MSMkMiMkNiMkMDAkMzgxOTYxIzExIyQxIyQzIyQ2MiQ0NjE0ODEjNDEjJDEjJDgjJDgz</t>
  </si>
  <si>
    <t>13:00 분 ~ 14:00 분</t>
  </si>
  <si>
    <t>JDQ4MTYyMiM2MSMkMiMkNiMkMDAkMzgxOTYxIzExIyQxIyQzIyQ2MiQ0NjEwMDIjODEjJDEjJDYjJDgz</t>
  </si>
  <si>
    <t>익산연합내과영상의학과의원</t>
  </si>
  <si>
    <t>모현동 동사무소</t>
  </si>
  <si>
    <t>경찰서쪽 방향</t>
  </si>
  <si>
    <t>병원 건물 뒤편에 위치</t>
  </si>
  <si>
    <t>12시30분 ㅡ 14시00분</t>
  </si>
  <si>
    <t>09시00분 ㅡ 18시00분(수요일 09시00분-13시00분)</t>
  </si>
  <si>
    <t>09시00분 ㅡ 13시00분</t>
  </si>
  <si>
    <t>JDQ4MTYyMiM2MSMkMiMkNiMkMDAkMzgxOTYxIzExIyQxIyQzIyQ2MiQyNjEwMDIjNTEjJDEjJDYjJDgz</t>
  </si>
  <si>
    <t>산타한모비뇨기과의원</t>
  </si>
  <si>
    <t>근산시 보건소사거리</t>
  </si>
  <si>
    <t>정문에서 대로변</t>
  </si>
  <si>
    <t>12시 30분 ~ 02시00분</t>
  </si>
  <si>
    <t>09시00분 ~ 5시 30분</t>
  </si>
  <si>
    <t>09시 00분 ~ 12시 15분</t>
  </si>
  <si>
    <t>JDQ4MTYyMiM2MSMkMiMkNiMkMDAkMzgxOTYxIzExIyQxIyQzIyQ3MiQyNjE4MzIjNzEjJDEjJDgjJDgz</t>
  </si>
  <si>
    <t>그린외과의원</t>
  </si>
  <si>
    <t>목요일은 09:00~12:30분까지 진료</t>
  </si>
  <si>
    <t>JDQ4MTYyMiM2MSMkMiMkNiMkMDAkMzgxOTYxIzExIyQxIyQzIyQ3MiQyNjEyMjIjODEjJDEjJDYjJDgz</t>
  </si>
  <si>
    <t>남원메디칼센터</t>
  </si>
  <si>
    <t>메디칼센터2층</t>
  </si>
  <si>
    <t>주차장사용가능</t>
  </si>
  <si>
    <t>12시 40분</t>
  </si>
  <si>
    <t>8시30분부터~마감시까지</t>
  </si>
  <si>
    <t>JDQ4MTYyMiM2MSMkMiMkNiMkMDAkMzgxOTYxIzExIyQxIyQzIyQ3OSQyNjEyMjIjNTEjJDEjJDIjJDgz</t>
  </si>
  <si>
    <t>김진홍내과의원</t>
  </si>
  <si>
    <t>JDQ4MTYyMiM2MSMkMiMkNiMkMDAkMzgxOTYxIzExIyQxIyQzIyQ3OSQzNjEwMDIjNzEjJDEjJDgjJDgz</t>
  </si>
  <si>
    <t>이충섭내과의원</t>
  </si>
  <si>
    <t>정읍터미널 사거리</t>
  </si>
  <si>
    <t>사거리에서 전화국쪽으로</t>
  </si>
  <si>
    <t>12 시  30 분 ~ 14시 00분</t>
  </si>
  <si>
    <t>08 시 30분 ~ 17 시 30 분</t>
  </si>
  <si>
    <t>JDQ4MTYyMiM2MSMkMiMkNiMkMDAkMzgxOTYxIzExIyQxIyQzIyQ4MiQyNjE0ODEjNDEjJDEjJDQjJDgz</t>
  </si>
  <si>
    <t>부안박외과의원</t>
  </si>
  <si>
    <t>100미터거리 공용주차장 2곳,무료</t>
  </si>
  <si>
    <t>07시40분-17시00분</t>
  </si>
  <si>
    <t>JDQ4MTYyMiM2MSMkMiMkNiMkMDAkMzgxOTYxIzExIyQxIyQzIyQ5MiQyNjE4MzIjNDEjJDEjJDgjJDgz</t>
  </si>
  <si>
    <t>이형석의원</t>
  </si>
  <si>
    <t>JDQ4MTYyMiM2MSMkMiMkNiMkMDAkMzgxOTYxIzExIyQxIyQzIyQ5MiQzNjE0ODEjNDEjJDEjJDQjJDgz</t>
  </si>
  <si>
    <t>남부가정의학과의원</t>
  </si>
  <si>
    <t>JDQ4MTYyMiM2MSMkMiMkNiMkMDAkMzgxOTYxIzExIyQxIyQzIyQ5OSQzNjEwMDIjNDEjJDEjJDgjJDgz</t>
  </si>
  <si>
    <t>인월 시외버스 터미널</t>
  </si>
  <si>
    <t>터미널 후문 맞은편</t>
  </si>
  <si>
    <t>JDQ4MTYyMiM2MSMkMiMkNiMkMDAkMzgxOTYxIzExIyQxIyQzIyQwMyQyNjE4MzIjODEjJDEjJDYjJDgz</t>
  </si>
  <si>
    <t>푸른안과의원</t>
  </si>
  <si>
    <t>08시20분</t>
  </si>
  <si>
    <t>JDQ4MTYyMiM2MSMkMiMkNiMkMDAkMzgxOTYxIzExIyQxIyQzIyQwMyQzNjE0ODEjNzEjJDEjJDgjJDgz</t>
  </si>
  <si>
    <t>김종성비뇨기과의원</t>
  </si>
  <si>
    <t>전자랜트방향</t>
  </si>
  <si>
    <t>건물뒷편주차장(1시간200원)진료대상자(보호자)차량에 한해서</t>
  </si>
  <si>
    <t>JDQ4MTYyMiM2MSMkMiMkNiMkMDAkMzgxOTYxIzExIyQxIyQzIyQxMyQ0NjE0ODEjNzEjJDEjJDgjJDgz</t>
  </si>
  <si>
    <t>장대영소아청소년과의원</t>
  </si>
  <si>
    <t>삼천하이츠아파트 상가동</t>
  </si>
  <si>
    <t>09시0분~18시00분</t>
  </si>
  <si>
    <t>JDQ4MTYyMiM2MSMkMiMkNiMkMDAkMzgxOTYxIzExIyQxIyQzIyQxMyQzNjE4MzIjODEjJDEjJDYjJDgz</t>
  </si>
  <si>
    <t>장기영정형외과의원</t>
  </si>
  <si>
    <t>JDQ4MTYyMiM2MSMkMiMkNiMkMDAkMzgxOTYxIzExIyQxIyQzIyQxMyQzNjEyMjIjNDEjJDEjJDgjJDgz</t>
  </si>
  <si>
    <t>고은피부과의원</t>
  </si>
  <si>
    <t>전주시 완산구 당산로54 풍년빌딩 2층</t>
  </si>
  <si>
    <t>12;30 - 14;00 (수요일 점심시간 없음)</t>
  </si>
  <si>
    <t>8;50 - 18;30 (수요일 8;50-13;30)</t>
  </si>
  <si>
    <t>8;50- 13;30</t>
  </si>
  <si>
    <t>JDQ4MTYyMiM2MSMkMiMkNiMkMDAkMzgxOTYxIzExIyQyIyQ3IyQwMCQyNjE0ODEjNjEjJDEjJDAjJDgz</t>
  </si>
  <si>
    <t>JDQ4MTYyMiM2MSMkMiMkNiMkMDAkMzgxOTYxIzExIyQyIyQ3IyQwMCQyNjEwMDIjNTEjJDEjJDIjJDgz</t>
  </si>
  <si>
    <t>오명성내과의원</t>
  </si>
  <si>
    <t>12시20분-2시</t>
  </si>
  <si>
    <t>JDQ4MTYyMiM2MSMkMiMkNiMkMDAkMzgxOTYxIzExIyQyIyQ3IyQwMCQzNjE4MzIjNDEjJDEjJDgjJDgz</t>
  </si>
  <si>
    <t>송외과의원</t>
  </si>
  <si>
    <t>12시30~01시30분</t>
  </si>
  <si>
    <t>JDQ4MTYyMiM2MSMkMiMkNiMkMDAkMzgxOTYxIzExIyQyIyQ3IyQwMCQzNjEyMjIjNTEjJDEjJDYjJDgz</t>
  </si>
  <si>
    <t>김준식내과의원</t>
  </si>
  <si>
    <t>JDQ4MTYyMiM2MSMkMiMkNiMkMDAkMzgxOTYxIzExIyQyIyQzIyQwMCQ0NjE0ODEjNTEjJDEjJDYjJDgz</t>
  </si>
  <si>
    <t>군산가정의학과의원</t>
  </si>
  <si>
    <t>12.20:14.00</t>
  </si>
  <si>
    <t>08.40</t>
  </si>
  <si>
    <t>JDQ4MTYyMiM2MSMkMiMkNiMkMDAkMzgxOTYxIzExIyQyIyQzIyQwMCQzNjEwMDIjODEjJDEjJDYjJDgz</t>
  </si>
  <si>
    <t>무료 공영 주차장</t>
  </si>
  <si>
    <t>JDQ4MTYyMiM2MSMkMiMkNiMkMDAkMzgxOTYxIzIxIyQxIyQ1IyQ2MiQyNjE4MzIjODEjJDEjJDYjJDgz</t>
  </si>
  <si>
    <t>추내과의원</t>
  </si>
  <si>
    <t>익산시 고봉로 30길 66,201호</t>
  </si>
  <si>
    <t>영등동 해송사우나, 농협 근처</t>
  </si>
  <si>
    <t>12:30-2시</t>
  </si>
  <si>
    <t>오전 9시-6:30시까지 근무   점심시간 : 12:30-2시</t>
  </si>
  <si>
    <t>9시-1시까지 근무</t>
  </si>
  <si>
    <t>JDQ4MTYyMiM2MSMkMiMkNiMkMDAkMzgxOTYxIzIxIyQxIyQ1IyQ2MiQzNjEyMjIjNTEjJDEjJDYjJDgz</t>
  </si>
  <si>
    <t>JDQ4MTYyMiM2MSMkMiMkNiMkMDAkMzgxOTYxIzIxIyQxIyQ1IyQ3OSQ0NjE0ODEjNDEjJDEjJDgjJDgz</t>
  </si>
  <si>
    <t>준피부과의원</t>
  </si>
  <si>
    <t>JDQ4MTYyMiM2MSMkMiMkNiMkMDAkMzgxOTYxIzIxIyQxIyQ1IyQ3OSQyNjE4MzIjNDEjJDEjJDQjJDgz</t>
  </si>
  <si>
    <t>꿈드림소아청소년과의원</t>
  </si>
  <si>
    <t>오후 1시30분 이후</t>
  </si>
  <si>
    <t>08시 20분~21시00분</t>
  </si>
  <si>
    <t>08시 20분 ~ 17시 00분</t>
  </si>
  <si>
    <t>JDQ4MTYyMiM2MSMkMiMkNiMkMDAkMzgxOTYxIzIxIyQxIyQ1IyQ4MiQyNjE4MzIjNTEjJDEjJDYjJDgz</t>
  </si>
  <si>
    <t>강정성내과의원</t>
  </si>
  <si>
    <t>JDQ4MTYyMiM2MSMkMiMkNiMkMDAkMzgxOTYxIzIxIyQxIyQ1IyQ4OSQyNjE4MzIjNzEjJDEjJDgjJDgz</t>
  </si>
  <si>
    <t>JDQ4MTYyMiM2MSMkMiMkNiMkMDAkMzgxOTYxIzIxIyQxIyQ1IyQ4OSQyNjEwMDIjNDEjJDEjJDgjJDgz</t>
  </si>
  <si>
    <t>JDQ4MTYyMiM2MSMkMiMkNiMkMDAkMzgxOTYxIzIxIyQxIyQ1IyQ4OSQzNjE4MzIjNDEjJDEjJDQjJDgz</t>
  </si>
  <si>
    <t>구세의원</t>
  </si>
  <si>
    <t>병원 뒷편에 공용주차장이 있으며, 주차후 병원 후문으로 들어오시면 됩니다.</t>
  </si>
  <si>
    <t>JDQ4MTYyMiM2MSMkMiMkNiMkMDAkMzgxOTYxIzIxIyQxIyQ1IyQ5MiQyNjE0ODEjNjEjJDEjJDgjJDgz</t>
  </si>
  <si>
    <t>이덕수내과의원</t>
  </si>
  <si>
    <t>09:00~18:10</t>
  </si>
  <si>
    <t>JDQ4MTYyMiM2MSMkMiMkNiMkMDAkMzgxOTYxIzIxIyQxIyQ1IyQ5MiQzNjEwMDIjNzEjJDEjJDgjJDgz</t>
  </si>
  <si>
    <t>김혜영소아청소년과의원</t>
  </si>
  <si>
    <t>평화주공1단지 입구 지하보도</t>
  </si>
  <si>
    <t>건강약국쪽</t>
  </si>
  <si>
    <t>공용으로 사용하는 상가주차장임으로 많이 복잡함</t>
  </si>
  <si>
    <t>12시30-2시</t>
  </si>
  <si>
    <t>JDQ4MTYyMiM2MSMkMiMkNiMkMDAkMzgxOTYxIzIxIyQxIyQ1IyQ5OSQ0NjEwMDIjNTEjJDEjJDYjJDgz</t>
  </si>
  <si>
    <t>최수영내과의원</t>
  </si>
  <si>
    <t>최수영내과</t>
  </si>
  <si>
    <t>고산터미널 뒷쪽</t>
  </si>
  <si>
    <t>12시30~12시30분</t>
  </si>
  <si>
    <t>8시30분~5시20분</t>
  </si>
  <si>
    <t>JDQ4MTYyMiM2MSMkMiMkNiMkMDAkMzgxOTYxIzIxIyQxIyQ1IyQ5OSQzNjE4MzIjNzEjJDEjJDgjJDgz</t>
  </si>
  <si>
    <t>임형래내과의원</t>
  </si>
  <si>
    <t>중앙상가 2층</t>
  </si>
  <si>
    <t>토.일요일 휴진</t>
  </si>
  <si>
    <t>JDQ4MTYyMiM2MSMkMiMkNiMkMDAkMzgxOTYxIzIxIyQxIyQ1IyQ5OSQzNjEwMDIjNDEjJDEjJDgjJDgz</t>
  </si>
  <si>
    <t>전주롯데백화점</t>
  </si>
  <si>
    <t>정문에서 지하보도 쪽으로 직진</t>
  </si>
  <si>
    <t>동경모텔주차장</t>
  </si>
  <si>
    <t>JDQ4MTYyMiM2MSMkMiMkNiMkMDAkMzgxOTYxIzIxIyQxIyQ1IyQwMyQyNjE0ODEjNTEjJDEjJDYjJDgz</t>
  </si>
  <si>
    <t>최상인내과의원</t>
  </si>
  <si>
    <t>JDQ4MTYyMiM2MSMkMiMkNiMkMDAkMzgxOTYxIzIxIyQxIyQ1IyQwMyQzNjE0ODEjNjEjJDEjJDgjJDgz</t>
  </si>
  <si>
    <t>순창사거리 남원농협 용남지점 2층</t>
  </si>
  <si>
    <t>주변에 무료주차장</t>
  </si>
  <si>
    <t>JDQ4MTYyMiM2MSMkMiMkNiMkMDAkMzgxOTYxIzIxIyQxIyQ1IyQxMyQyNjE4MzIjNjEjJDEjJDQjJDgz</t>
  </si>
  <si>
    <t>한양내과의원</t>
  </si>
  <si>
    <t>JDQ4MTYyMiM2MSMkMiMkNiMkMDAkMzgxOTYxIzIxIyQxIyQ1IyQxMyQyNjEwMDIjODEjJDEjJDYjJDgz</t>
  </si>
  <si>
    <t>예일소아청소년과의원</t>
  </si>
  <si>
    <t>12~14</t>
  </si>
  <si>
    <t>JDQ4MTYyMiM2MSMkMiMkNiMkMDAkMzgxOTYxIzIxIyQxIyQ5IyQ2MiQ0NjE0ODEjNjEjJDEjJDgjJDgz</t>
  </si>
  <si>
    <t>호성가정의원</t>
  </si>
  <si>
    <t>JDQ4MTYyMiM2MSMkMiMkNiMkMDAkMzgxOTYxIzIxIyQxIyQ5IyQ2MiQzNjE4MzIjODEjJDEjJDIjJDgz</t>
  </si>
  <si>
    <t>오명록성형외과의원</t>
  </si>
  <si>
    <t>전라북도교육청</t>
  </si>
  <si>
    <t>박물관방면</t>
  </si>
  <si>
    <t>건물지하주차장/야외코끼리주차장</t>
  </si>
  <si>
    <t>JDQ4MTYyMiM2MSMkMiMkNiMkMDAkMzgxOTYxIzIxIyQxIyQ5IyQ3MiQyNjEwMDIjNjEjJDEjJDgjJDgz</t>
  </si>
  <si>
    <t>봉동현대정형외과의원</t>
  </si>
  <si>
    <t>JDQ4MTYyMiM2MSMkMiMkNiMkMDAkMzgxOTYxIzIxIyQxIyQ5IyQ3MiQzNjE4MzIjNjEjJDEjJDQjJDgz</t>
  </si>
  <si>
    <t>복음내과의원</t>
  </si>
  <si>
    <t>12:30-~4:00</t>
  </si>
  <si>
    <t>08:10~17:00</t>
  </si>
  <si>
    <t>JDQ4MTYyMiM2MSMkMiMkNiMkMDAkMzgxOTYxIzIxIyQxIyQ5IyQ3OSQ0NjE0ODEjNzEjJDEjJDgjJDgz</t>
  </si>
  <si>
    <t>인월가정의학과의원</t>
  </si>
  <si>
    <t>JDQ4MTYyMiM2MSMkMiMkNiMkMDAkMzgxOTYxIzIxIyQxIyQ5IyQ3OSQyNjE4MzIjNjEjJDEjJDgjJDgz</t>
  </si>
  <si>
    <t>전주 롯데마트</t>
  </si>
  <si>
    <t>08:30~09:00</t>
  </si>
  <si>
    <t>JDQ4MTYyMiM2MSMkMiMkNiMkMDAkMzgxOTYxIzIxIyQxIyQ5IyQ3OSQyNjEwMDIjNDEjJDEjJDQjJDgz</t>
  </si>
  <si>
    <t>누가정형외과의원</t>
  </si>
  <si>
    <t>완산소방서 사거리</t>
  </si>
  <si>
    <t>천변방향 우측</t>
  </si>
  <si>
    <t>3시간 무료 ,이후 추가시간은 유료임.</t>
  </si>
  <si>
    <t>12시00 - 14시00분</t>
  </si>
  <si>
    <t>12시00-</t>
  </si>
  <si>
    <t>08시30 - 17시30분</t>
  </si>
  <si>
    <t>08시30분 - 11시30분</t>
  </si>
  <si>
    <t>JDQ4MTYyMiM2MSMkMiMkNiMkMDAkMzgxOTYxIzIxIyQxIyQ5IyQ3OSQzNjE0ODEjNjEjJDEjJDAjJDgz</t>
  </si>
  <si>
    <t>휴마취통증의학과의원</t>
  </si>
  <si>
    <t>건산2 공영주차장에 주차하시면 주차권한시간 드립니다</t>
  </si>
  <si>
    <t>9시00분~11시30분</t>
  </si>
  <si>
    <t>JDQ4MTYyMiM2MSMkMiMkNiMkMDAkMzgxOTYxIzIxIyQxIyQ5IyQ3OSQzNjEwMDIjNTEjJDEjJDIjJDgz</t>
  </si>
  <si>
    <t>완산소방서 근처</t>
  </si>
  <si>
    <t>병원 뒤 영생교회주차장 1시간 무료</t>
  </si>
  <si>
    <t>12시20분~2시</t>
  </si>
  <si>
    <t>오전 9시~낮12시30분</t>
  </si>
  <si>
    <t>JDQ4MTYyMiM2MSMkMiMkNiMkMDAkMzgxOTYxIzIxIyQxIyQ5IyQ4MiQyNjE4MzIjNDEjJDEjJDQjJDgz</t>
  </si>
  <si>
    <t>임희관비뇨기과의원</t>
  </si>
  <si>
    <t>JDQ4MTYyMiM2MSMkMiMkNiMkMDAkMzgxOTYxIzIxIyQxIyQ5IyQ4MiQzNjE0ODEjODEjJDEjJDIjJDgz</t>
  </si>
  <si>
    <t>유일신경외과의원</t>
  </si>
  <si>
    <t>JDQ4MTYyMiM2MSMkMiMkNiMkMDAkMzgxOTYxIzIxIyQxIyQ5IyQ4OSQyNjE4MzIjNTEjJDEjJDYjJDgz</t>
  </si>
  <si>
    <t>오전진료(둘째주 토요일 휴진)</t>
  </si>
  <si>
    <t>8시 30분</t>
  </si>
  <si>
    <t>JDQ4MTYyMiM2MSMkMiMkNiMkMDAkMzgxOTYxIzIxIyQxIyQ5IyQ4OSQzNjEwMDIjNDEjJDEjJDQjJDgz</t>
  </si>
  <si>
    <t>문산부인과의원</t>
  </si>
  <si>
    <t>동산동 고래등 오거리 근처</t>
  </si>
  <si>
    <t>진료(오전9-오후4)</t>
  </si>
  <si>
    <t>오후12:30시-2시</t>
  </si>
  <si>
    <t>JDQ4MTYyMiM2MSMkMiMkNiMkMDAkMzgxOTYxIzIxIyQxIyQ5IyQ4OSQzNjEyMjIjODEjJDEjJDIjJDgz</t>
  </si>
  <si>
    <t>엘소아청소년과의원</t>
  </si>
  <si>
    <t>JDQ4MTYyMiM2MSMkMiMkNiMkMDAkMzgxOTYxIzIxIyQxIyQ5IyQ5MiQ0NjEwMDIjNjEjJDEjJDgjJDgz</t>
  </si>
  <si>
    <t>안우석내과의원</t>
  </si>
  <si>
    <t>JDQ4MTYyMiM2MSMkMiMkNiMkMDAkMzgxOTYxIzIxIyQxIyQ5IyQ5MiQzNjEwMDIjNTEjJDEjJDYjJDgz</t>
  </si>
  <si>
    <t>복음연합내과의원</t>
  </si>
  <si>
    <t>전주시 완산구 당산로96 BYC건물</t>
  </si>
  <si>
    <t>병원내원후 출차시  차량등록번호 확인하고 출차하기</t>
  </si>
  <si>
    <t>JDQ4MTYyMiM2MSMkMiMkNiMkMDAkMzgxOTYxIzIxIyQxIyQ5IyQ5MiQzNjEyMjIjNDEjJDEjJDgjJDgz</t>
  </si>
  <si>
    <t>이경미소아청소년과의원</t>
  </si>
  <si>
    <t>에코시티 포레나 아파트</t>
  </si>
  <si>
    <t>에코시티 농협근처 포레나 아파트 앞방향</t>
  </si>
  <si>
    <t>건물뒤에 5대 가능, 좀 걸어서 공용주차장 시설이용</t>
  </si>
  <si>
    <t>11시00분~15시30분</t>
  </si>
  <si>
    <t>08시00분 - 18시30분</t>
  </si>
  <si>
    <t>08시00분 - 12시30분</t>
  </si>
  <si>
    <t>JDQ4MTYyMiM2MSMkMiMkNiMkMDAkMzgxOTYxIzIxIyQxIyQ5IyQ5OSQ0NjEwMDIjNDEjJDEjJDQjJDgz</t>
  </si>
  <si>
    <t>JDQ4MTYyMiM2MSMkMiMkNiMkMDAkMzgxOTYxIzIxIyQxIyQ5IyQ5OSQyNjE0ODEjNjEjJDEjJDgjJDgz</t>
  </si>
  <si>
    <t>JDQ4MTYyMiM2MSMkMiMkNiMkMDAkMzgxOTYxIzIxIyQxIyQ5IyQ5OSQyNjEwMDIjNjEjJDEjJDAjJDgz</t>
  </si>
  <si>
    <t>참가정의학과의원</t>
  </si>
  <si>
    <t>우체국맞은편</t>
  </si>
  <si>
    <t>월.화.목.금  12시30분~14시00분</t>
  </si>
  <si>
    <t>월.화.목.금 08시00분~17시30분/수요일: 08시00분~12시30분</t>
  </si>
  <si>
    <t>JDQ4MTYyMiM2MSMkMiMkNiMkMDAkMzgxOTYxIzIxIyQxIyQ5IyQ5OSQzNjEwMDIjNzEjJDEjJDgjJDgz</t>
  </si>
  <si>
    <t>군산학문외과의원</t>
  </si>
  <si>
    <t>남북로사거리(전자랜드 맞은편)</t>
  </si>
  <si>
    <t>JDQ4MTYyMiM2MSMkMiMkNiMkMDAkMzgxOTYxIzIxIyQxIyQ5IyQ5OSQzNjEyMjIjNjEjJDEjJDQjJDgz</t>
  </si>
  <si>
    <t>JDQ4MTYyMiM2MSMkMiMkNiMkMDAkMzgxOTYxIzIxIyQxIyQ5IyQwMyQyNjEyMjIjNjEjJDEjJDgjJDgz</t>
  </si>
  <si>
    <t>연세외과의원</t>
  </si>
  <si>
    <t>JDQ4MTYyMiM2MSMkMiMkNiMkMDAkMzgxOTYxIzIxIyQxIyQ5IyQwMyQzNjE4MzIjNzEjJDEjJDgjJDgz</t>
  </si>
  <si>
    <t>전라북도 도청</t>
  </si>
  <si>
    <t>도청 정문 횡단보도 건너편</t>
  </si>
  <si>
    <t>예약자 우선 진료</t>
  </si>
  <si>
    <t>JDQ4MTYyMiM2MSMkMiMkNiMkMDAkMzgxOTYxIzIxIyQxIyQxIyQ3MiQzNjE0ODEjODEjJDEjJDIjJDgz</t>
  </si>
  <si>
    <t>박의원</t>
  </si>
  <si>
    <t>07:00~17:100</t>
  </si>
  <si>
    <t>07:00~13:00</t>
  </si>
  <si>
    <t>JDQ4MTYyMiM2MSMkMiMkNiMkMDAkMzgxOTYxIzIxIyQxIyQxIyQ3MiQzNjEyMjIjNjEjJDEjJDAjJDgz</t>
  </si>
  <si>
    <t>한국신경외과의원</t>
  </si>
  <si>
    <t>JDQ4MTYyMiM2MSMkMiMkNiMkMDAkMzgxOTYxIzIxIyQxIyQxIyQ3OSQzNjE4MzIjNjEjJDEjJDgjJDgz</t>
  </si>
  <si>
    <t>이순형내과의원</t>
  </si>
  <si>
    <t>09:00~18:10 수요일(09:00~14:40)</t>
  </si>
  <si>
    <t>09:00~14:40</t>
  </si>
  <si>
    <t>JDQ4MTYyMiM2MSMkMiMkNiMkMDAkMzgxOTYxIzIxIyQxIyQxIyQ3OSQzNjEwMDIjNDEjJDEjJDQjJDgz</t>
  </si>
  <si>
    <t>사랑내과의원</t>
  </si>
  <si>
    <t>롯데마트 1층 주차장 맞은편</t>
  </si>
  <si>
    <t>JDQ4MTYyMiM2MSMkMiMkNiMkMDAkMzgxOTYxIzIxIyQxIyQxIyQ4MiQyNjEwMDIjNDEjJDEjJDgjJDgz</t>
  </si>
  <si>
    <t>강성호마취통증의학과의원</t>
  </si>
  <si>
    <t>12시 30분 - 14시 까지</t>
  </si>
  <si>
    <t>JDQ4MTYyMiM2MSMkMiMkNiMkMDAkMzgxOTYxIzIxIyQxIyQxIyQ4MiQzNjE0ODEjNjEjJDEjJDQjJDgz</t>
  </si>
  <si>
    <t>성가의원</t>
  </si>
  <si>
    <t>JDQ4MTYyMiM2MSMkMiMkNiMkMDAkMzgxOTYxIzIxIyQxIyQxIyQ4MiQzNjE4MzIjNDEjJDEjJDQjJDgz</t>
  </si>
  <si>
    <t>모아산부인과</t>
  </si>
  <si>
    <t>(구)신동아파트 옆, 금호어울림아파트 옆</t>
  </si>
  <si>
    <t>진료 및 입.퇴원 및 24시간 분만및 대기 무료</t>
  </si>
  <si>
    <t>063-840-0700</t>
  </si>
  <si>
    <t>063-840-0778</t>
  </si>
  <si>
    <t>063-840-0777</t>
  </si>
  <si>
    <t>오후 진료없음</t>
  </si>
  <si>
    <t>JDQ4MTYyMiM2MSMkMiMkNiMkMDAkMzgxOTYxIzIxIyQxIyQxIyQ4OSQyNjE0ODEjNjEjJDEjJDgjJDgz</t>
  </si>
  <si>
    <t>본안과의원</t>
  </si>
  <si>
    <t>JDQ4MTYyMiM2MSMkMiMkNiMkMDAkMzgxOTYxIzIxIyQxIyQxIyQ4OSQyNjE4MzIjNDEjJDEjJDgjJDgz</t>
  </si>
  <si>
    <t>정의원</t>
  </si>
  <si>
    <t>JDQ4MTYyMiM2MSMkMiMkNiMkMDAkMzgxOTYxIzIxIyQxIyQxIyQ4OSQzNjEwMDIjNzEjJDEjJDgjJDgz</t>
  </si>
  <si>
    <t>강신녕가정의학과의원</t>
  </si>
  <si>
    <t>JDQ4MTYyMiM2MSMkMiMkNiMkMDAkMzgxOTYxIzIxIyQxIyQxIyQ5MiQ0NjE0ODEjNjEjJDEjJDQjJDgz</t>
  </si>
  <si>
    <t>임철수연합의원</t>
  </si>
  <si>
    <t>JDQ4MTYyMiM2MSMkMiMkNiMkMDAkMzgxOTYxIzIxIyQxIyQxIyQ5MiQ0NjEwMDIjNTEjJDEjJDYjJDgz</t>
  </si>
  <si>
    <t>도은정형외과의원</t>
  </si>
  <si>
    <t>JDQ4MTYyMiM2MSMkMiMkNiMkMDAkMzgxOTYxIzIxIyQxIyQxIyQ5MiQyNjE4MzIjNjEjJDEjJDAjJDgz</t>
  </si>
  <si>
    <t>고려내과의원</t>
  </si>
  <si>
    <t>무료 주차권</t>
  </si>
  <si>
    <t>JDQ4MTYyMiM2MSMkMiMkNiMkMDAkMzgxOTYxIzIxIyQxIyQxIyQ5MiQyNjEyMjIjNjEjJDEjJDgjJDgz</t>
  </si>
  <si>
    <t>개정정신건강의학과의원</t>
  </si>
  <si>
    <t>군산소방서</t>
  </si>
  <si>
    <t>외부 및 내부주차장</t>
  </si>
  <si>
    <t>JDQ4MTYyMiM2MSMkMiMkNiMkMDAkMzgxOTYxIzIxIyQxIyQxIyQ5MiQzNjE0ODEjNTEjJDEjJDIjJDgz</t>
  </si>
  <si>
    <t>항연유외과의원</t>
  </si>
  <si>
    <t>JDQ4MTYyMiM2MSMkMiMkNiMkMDAkMzgxOTYxIzIxIyQxIyQxIyQ5MiQzNjEwMDIjNDEjJDEjJDgjJDgz</t>
  </si>
  <si>
    <t>마령가정의학과의원</t>
  </si>
  <si>
    <t>건물뒷편  공영 주차장 이용가능</t>
  </si>
  <si>
    <t>1230-1400</t>
  </si>
  <si>
    <t>JDQ4MTYyMiM2MSMkMiMkNiMkMDAkMzgxOTYxIzIxIyQxIyQxIyQ5OSQ0NjE0ODEjODEjJDEjJDYjJDgz</t>
  </si>
  <si>
    <t>서비뇨기과의원</t>
  </si>
  <si>
    <t>우성예식장 옆, 롯데리아 맞은편, 종로약국 3층</t>
  </si>
  <si>
    <t>앞쪽 공영주차장 이용가능</t>
  </si>
  <si>
    <t>JDQ4MTYyMiM2MSMkMiMkNiMkMDAkMzgxOTYxIzIxIyQxIyQxIyQ5OSQ0NjEwMDIjNzEjJDEjJDgjJDgz</t>
  </si>
  <si>
    <t>변산의원</t>
  </si>
  <si>
    <t>변산면 우체국</t>
  </si>
  <si>
    <t>우체국 정문에서 길건너</t>
  </si>
  <si>
    <t>JDQ4MTYyMiM2MSMkMiMkNiMkMDAkMzgxOTYxIzIxIyQxIyQxIyQwMyQyNjE0ODEjNzEjJDEjJDgjJDgz</t>
  </si>
  <si>
    <t>JDQ4MTYyMiM2MSMkMiMkNiMkMDAkMzgxOTYxIzIxIyQxIyQxIyQwMyQzNjEwMDIjODEjJDEjJDIjJDgz</t>
  </si>
  <si>
    <t>채병문신경외과의원</t>
  </si>
  <si>
    <t>전북익산시 서동로125(채병문신경외과의원)</t>
  </si>
  <si>
    <t>09시00분- 18시30분</t>
  </si>
  <si>
    <t>JDQ4MTYyMiM2MSMkMiMkNiMkMDAkMzgxOTYxIzIxIyQxIyQxIyQwMyQzNjEyMjIjNjEjJDEjJDgjJDgz</t>
  </si>
  <si>
    <t>연합정형신경외과의원</t>
  </si>
  <si>
    <t>고창초등학교</t>
  </si>
  <si>
    <t>초등학교 앞 건너편</t>
  </si>
  <si>
    <t>JDQ4MTYyMiM2MSMkMiMkNiMkMDAkMzgxOTYxIzIxIyQxIyQxIyQxMyQ0NjE0ODEjNDEjJDEjJDQjJDgz</t>
  </si>
  <si>
    <t>송천동우체국 건너편, 솔내고등학교 건너편</t>
  </si>
  <si>
    <t>JDQ4MTYyMiM2MSMkMiMkNiMkMDAkMzgxOTYxIzIxIyQxIyQxIyQxMyQ0NjEwMDIjODEjJDEjJDIjJDgz</t>
  </si>
  <si>
    <t>엔젤연합소아청소년과의원</t>
  </si>
  <si>
    <t>천조빌딩</t>
  </si>
  <si>
    <t>홈마트 옆 천조빌딩2층</t>
  </si>
  <si>
    <t>오전 10시 ~ 오후 6시까지 진료가능</t>
  </si>
  <si>
    <t>오전 8시 10분 ~ 오후 7시 30분까지</t>
  </si>
  <si>
    <t>오전 8시 30분 ~ 오후 5시 30분까지</t>
  </si>
  <si>
    <t>JDQ4MTYyMiM2MSMkMiMkNiMkMDAkMzgxOTYxIzIxIyQxIyQxIyQxMyQzNjE4MzIjNDEjJDEjJDgjJDgz</t>
  </si>
  <si>
    <t>프리티플러스의원</t>
  </si>
  <si>
    <t>점심시간 없이진료합니다</t>
  </si>
  <si>
    <t>JDQ4MTYyMiM2MSMkMiMkNiMkMDAkMzgxOTYxIzIxIyQxIyQxIyQxMyQzNjEyMjIjNTEjJDEjJDYjJDgz</t>
  </si>
  <si>
    <t>은소아청소년과의원</t>
  </si>
  <si>
    <t>송천도서관</t>
  </si>
  <si>
    <t>전주시내방향</t>
  </si>
  <si>
    <t>220m</t>
  </si>
  <si>
    <t>JDQ4MTYyMiM2MSMkMiMkNiMkMDAkMzgxOTYxIzIxIyQyIyQ1IyQwMCQzNjEyMjIjNjEjJDEjJDgjJDgz</t>
  </si>
  <si>
    <t>한나여성의원</t>
  </si>
  <si>
    <t>JDQ4MTYyMiM2MSMkMiMkNiMkMDAkMzgxOTYxIzIxIyQyIyQ5IyQwMCQyNjE0ODEjNTEjJDEjJDYjJDgz</t>
  </si>
  <si>
    <t>태양빌딩 1층</t>
  </si>
  <si>
    <t>구이방향,교도소방향</t>
  </si>
  <si>
    <t>꽃밭정이 네거리</t>
  </si>
  <si>
    <t>태앙주차장 유료 이용</t>
  </si>
  <si>
    <t>오전 12:30~오후 2:00</t>
  </si>
  <si>
    <t>JDQ4MTYyMiM2MSMkMiMkNiMkMDAkMzgxOTYxIzIxIyQyIyQ5IyQwMCQyNjEyMjIjNDEjJDEjJDQjJDgz</t>
  </si>
  <si>
    <t>김우선마취통증의학과의원</t>
  </si>
  <si>
    <t>효사랑 요양병원</t>
  </si>
  <si>
    <t>12시 30분~14 시</t>
  </si>
  <si>
    <t>JDQ4MTYyMiM2MSMkMiMkNiMkMDAkMzgxOTYxIzIxIyQyIyQ5IyQwMCQzNjE0ODEjNjEjJDEjJDgjJDgz</t>
  </si>
  <si>
    <t>소양제일의원</t>
  </si>
  <si>
    <t>소양면 행정복지센터</t>
  </si>
  <si>
    <t>소양 방향</t>
  </si>
  <si>
    <t>12시 30분 ~ 13시 50분</t>
  </si>
  <si>
    <t>JDQ4MTYyMiM2MSMkMiMkNiMkMDAkMzgxOTYxIzIxIyQyIyQ5IyQwMCQzNjEyMjIjNTEjJDEjJDIjJDgz</t>
  </si>
  <si>
    <t>삼성연합정형외과의원</t>
  </si>
  <si>
    <t>삼성연합정형외과</t>
  </si>
  <si>
    <t>JDQ4MTYyMiM2MSMkMiMkNiMkMDAkMzgxOTYxIzIxIyQyIyQxIyQwMCQ0NjE0ODEjNjEjJDEjJDgjJDgz</t>
  </si>
  <si>
    <t>아중산부인과의원</t>
  </si>
  <si>
    <t>전주 인후초등학교</t>
  </si>
  <si>
    <t>병원 뒤쪽 빈 공간에 주차 가능</t>
  </si>
  <si>
    <t>JDQ4MTYyMiM2MSMkMiMkNiMkMDAkMzgxOTYxIzIxIyQyIyQxIyQwMCQ0NjEwMDIjNjEjJDEjJDAjJDgz</t>
  </si>
  <si>
    <t>미앤숨송천의원</t>
  </si>
  <si>
    <t>12시30분--14시00분</t>
  </si>
  <si>
    <t>JDQ4MTYyMiM2MSMkMiMkNiMkMDAkMzgxOTYxIzIxIyQyIyQxIyQwMCQyNjE4MzIjNjEjJDEjJDQjJDgz</t>
  </si>
  <si>
    <t>한솔정형외과의원</t>
  </si>
  <si>
    <t>JDQ4MTYyMiM2MSMkMiMkNiMkMDAkMzgxOTYxIzIxIyQyIyQxIyQwMCQyNjEwMDIjODEjJDEjJDYjJDgz</t>
  </si>
  <si>
    <t>08시30분~18시00</t>
  </si>
  <si>
    <t>JDQ4MTYyMiM2MSMkMiMkNiMkMDAkMzgxOTYxIzMxIyQxIyQ3IyQ2MiQ0NjEwMDIjNzEjJDEjJDgjJDgz</t>
  </si>
  <si>
    <t>이동욱내과의원</t>
  </si>
  <si>
    <t>도통동농협</t>
  </si>
  <si>
    <t>도통동농협맞은편 종로약국(같은건물2층)</t>
  </si>
  <si>
    <t>12시30분14시00분</t>
  </si>
  <si>
    <t>08시30분~16시45분</t>
  </si>
  <si>
    <t>JDQ4MTYyMiM2MSMkMiMkNiMkMDAkMzgxOTYxIzMxIyQxIyQ3IyQ2MiQyNjEwMDIjNDEjJDEjJDgjJDgz</t>
  </si>
  <si>
    <t>드림21피부과의원</t>
  </si>
  <si>
    <t>9시부터 1시까지, 어린이날,추석,신정,구정,크리스마스휴진</t>
  </si>
  <si>
    <t>12시30분 -14시00분</t>
  </si>
  <si>
    <t>09시00분~19시00분, 월 금 09시-20시</t>
  </si>
  <si>
    <t>JDQ4MTYyMiM2MSMkMiMkNiMkMDAkMzgxOTYxIzMxIyQxIyQ3IyQ2MiQzNjEwMDIjNjEjJDEjJDAjJDgz</t>
  </si>
  <si>
    <t>김의원</t>
  </si>
  <si>
    <t>JDQ4MTYyMiM2MSMkMiMkNiMkMDAkMzgxOTYxIzMxIyQxIyQ3IyQ3MiQ0NjE0ODEjNjEjJDEjJDgjJDgz</t>
  </si>
  <si>
    <t>JDQ4MTYyMiM2MSMkMiMkNiMkMDAkMzgxOTYxIzMxIyQxIyQ3IyQ3MiQzNjE0ODEjNTEjJDEjJDYjJDgz</t>
  </si>
  <si>
    <t>우주영상의학과의원</t>
  </si>
  <si>
    <t>효자동 K T 사거리</t>
  </si>
  <si>
    <t>주차표 가지고 오시면됩니다</t>
  </si>
  <si>
    <t>JDQ4MTYyMiM2MSMkMiMkNiMkMDAkMzgxOTYxIzMxIyQxIyQ3IyQ3MiQzNjEwMDIjNDEjJDEjJDgjJDgz</t>
  </si>
  <si>
    <t>은이비인후과의원</t>
  </si>
  <si>
    <t>메디컬빌딩 2층 은이비인후과 의원</t>
  </si>
  <si>
    <t>인후동 모래내 사거리</t>
  </si>
  <si>
    <t>12:30분~14:00시</t>
  </si>
  <si>
    <t>09:00시~18:00분</t>
  </si>
  <si>
    <t>09:00시~12:30분</t>
  </si>
  <si>
    <t>JDQ4MTYyMiM2MSMkMiMkNiMkMDAkMzgxOTYxIzMxIyQxIyQ3IyQ3OSQyNjE4MzIjODEjJDEjJDYjJDgz</t>
  </si>
  <si>
    <t>바로정형외과의원</t>
  </si>
  <si>
    <t>군산 수송동 하나은행</t>
  </si>
  <si>
    <t>3층에 위치</t>
  </si>
  <si>
    <t>병원 뒤쪽 주차공간 있음 (지하주차장 입구)</t>
  </si>
  <si>
    <t>휴진-응급가능</t>
  </si>
  <si>
    <t>063-465-7975</t>
  </si>
  <si>
    <t>JDQ4MTYyMiM2MSMkMiMkNiMkMDAkMzgxOTYxIzMxIyQxIyQ3IyQ3OSQzNjE0ODEjNzEjJDEjJDgjJDgz</t>
  </si>
  <si>
    <t>미래항맥외과의원</t>
  </si>
  <si>
    <t>9시00~17시20</t>
  </si>
  <si>
    <t>9시00~11시50</t>
  </si>
  <si>
    <t>JDQ4MTYyMiM2MSMkMiMkNiMkMDAkMzgxOTYxIzMxIyQxIyQ3IyQ4MiQ0NjE0ODEjNTEjJDEjJDYjJDgz</t>
  </si>
  <si>
    <t>피노키오소아청소년과의원</t>
  </si>
  <si>
    <t>평화동 현대아파트</t>
  </si>
  <si>
    <t>맞은편 신세계약국2층</t>
  </si>
  <si>
    <t>JDQ4MTYyMiM2MSMkMiMkNiMkMDAkMzgxOTYxIzMxIyQxIyQ3IyQ4OSQ0NjEwMDIjNjEjJDEjJDQjJDgz</t>
  </si>
  <si>
    <t>JDQ4MTYyMiM2MSMkMiMkNiMkMDAkMzgxOTYxIzMxIyQxIyQ3IyQ4OSQyNjE4MzIjNjEjJDEjJDgjJDgz</t>
  </si>
  <si>
    <t>무주신경외과의원</t>
  </si>
  <si>
    <t>JDQ4MTYyMiM2MSMkMiMkNiMkMDAkMzgxOTYxIzMxIyQxIyQ3IyQ4OSQyNjEwMDIjNDEjJDEjJDQjJDgz</t>
  </si>
  <si>
    <t>이금신산부인과의원</t>
  </si>
  <si>
    <t>12시30분~14시00분 (수요일 제외)</t>
  </si>
  <si>
    <t>09시~18시 (수요일 09시~12시30분)</t>
  </si>
  <si>
    <t>JDQ4MTYyMiM2MSMkMiMkNiMkMDAkMzgxOTYxIzMxIyQxIyQ3IyQ4OSQyNjEyMjIjODEjJDEjJDIjJDgz</t>
  </si>
  <si>
    <t>JDQ4MTYyMiM2MSMkMiMkNiMkMDAkMzgxOTYxIzMxIyQxIyQ3IyQ5MiQyNjEyMjIjNDEjJDEjJDgjJDgz</t>
  </si>
  <si>
    <t>안순주가정의학과의원</t>
  </si>
  <si>
    <t>고정차가있음</t>
  </si>
  <si>
    <t>JDQ4MTYyMiM2MSMkMiMkNiMkMDAkMzgxOTYxIzMxIyQxIyQ3IyQ5MiQzNjE0ODEjODEjJDEjJDIjJDgz</t>
  </si>
  <si>
    <t>12;20~13;30</t>
  </si>
  <si>
    <t>JDQ4MTYyMiM2MSMkMiMkNiMkMDAkMzgxOTYxIzMxIyQxIyQ3IyQ5OSQ0NjE0ODEjNjEjJDEjJDAjJDgz</t>
  </si>
  <si>
    <t>시민의원</t>
  </si>
  <si>
    <t>오후12시 이후</t>
  </si>
  <si>
    <t>09시~18:00</t>
  </si>
  <si>
    <t>JDQ4MTYyMiM2MSMkMiMkNiMkMDAkMzgxOTYxIzMxIyQxIyQ3IyQ5OSQyNjE0ODEjODEjJDEjJDYjJDgz</t>
  </si>
  <si>
    <t>참사랑신경과의원</t>
  </si>
  <si>
    <t>JDQ4MTYyMiM2MSMkMiMkNiMkMDAkMzgxOTYxIzMxIyQxIyQ3IyQ5OSQzNjE4MzIjNjEjJDEjJDgjJDgz</t>
  </si>
  <si>
    <t>최창익이비인후과의원</t>
  </si>
  <si>
    <t>JDQ4MTYyMiM2MSMkMiMkNiMkMDAkMzgxOTYxIzMxIyQxIyQ3IyQwMyQ0NjEwMDIjNjEjJDEjJDgjJDgz</t>
  </si>
  <si>
    <t>이노플러스성형외과의원</t>
  </si>
  <si>
    <t>덕진소방서 맞은편</t>
  </si>
  <si>
    <t>JDQ4MTYyMiM2MSMkMiMkNiMkMDAkMzgxOTYxIzMxIyQxIyQ3IyQwMyQzNjE4MzIjNDEjJDEjJDQjJDgz</t>
  </si>
  <si>
    <t>영등동 국민은행</t>
  </si>
  <si>
    <t>08:30 ~ 11:30</t>
  </si>
  <si>
    <t>JDQ4MTYyMiM2MSMkMiMkNiMkMDAkMzgxOTYxIzMxIyQxIyQ3IyQxMyQ0NjE0ODEjNjEjJDEjJDQjJDgz</t>
  </si>
  <si>
    <t>이승연산부인과의원</t>
  </si>
  <si>
    <t>이마트 지상 주차장</t>
  </si>
  <si>
    <t>진북터널</t>
  </si>
  <si>
    <t>백제대로</t>
  </si>
  <si>
    <t>주차장 혼잡시 이용 어려울수 있음</t>
  </si>
  <si>
    <t>JDQ4MTYyMiM2MSMkMiMkNiMkMDAkMzgxOTYxIzMxIyQxIyQ3IyQxMyQ0NjEwMDIjNTEjJDEjJDYjJDgz</t>
  </si>
  <si>
    <t>평화마취통증의학과의원</t>
  </si>
  <si>
    <t>평화동 영화빌딩(1층 신협, 유한약국 소재), 평화동 지하보도에서 50m 거리</t>
  </si>
  <si>
    <t>꽃밭정이 사거리에서 장승배기로 가는 방향</t>
  </si>
  <si>
    <t>약 700m</t>
  </si>
  <si>
    <t>**절은 휴진, 현충일, 석가탄신일 등은 오후 1시까지 진료</t>
  </si>
  <si>
    <t>12시 30분 ~ 오후 13시 50분</t>
  </si>
  <si>
    <t>08시00분~18시45분</t>
  </si>
  <si>
    <t>JDQ4MTYyMiM2MSMkMiMkNiMkMDAkMzgxOTYxIzMxIyQxIyQ3IyQxMyQyNjEwMDIjODEjJDEjJDIjJDgz</t>
  </si>
  <si>
    <t>우측 도로건너편 (신호등이 있는 횡단보도쪽)</t>
  </si>
  <si>
    <t>JDQ4MTYyMiM2MSMkMiMkNiMkMDAkMzgxOTYxIzMxIyQxIyQ3IyQxMyQzNjEyMjIjODEjJDEjJDYjJDgz</t>
  </si>
  <si>
    <t>7시30분~19시50분</t>
  </si>
  <si>
    <t>7시30분~16시00분</t>
  </si>
  <si>
    <t>JDQ4MTYyMiM2MSMkMiMkNiMkMDAkMzgxOTYxIzMxIyQxIyQzIyQ2MiQzNjEyMjIjNjEjJDEjJDgjJDgz</t>
  </si>
  <si>
    <t>동산정형외과의원</t>
  </si>
  <si>
    <t>전주시 덕진구 쪽구름로74,(동산동)</t>
  </si>
  <si>
    <t>동산 우체국(동산점) 부근</t>
  </si>
  <si>
    <t>동산 우체국 맞은편 송산빌딩 공용주차장</t>
  </si>
  <si>
    <t>09시00분 ~ 18시 15분 (목요일 : 09시00분 ~ 12시00분)</t>
  </si>
  <si>
    <t>JDQ4MTYyMiM2MSMkMiMkNiMkMDAkMzgxOTYxIzMxIyQxIyQzIyQ3MiQyNjE4MzIjODEjJDEjJDYjJDgz</t>
  </si>
  <si>
    <t>유비내과의원</t>
  </si>
  <si>
    <t>LH공사</t>
  </si>
  <si>
    <t>LH공사 대각선 맞은편2층</t>
  </si>
  <si>
    <t>큰 도로에는 주차단속 카메라가 있음</t>
  </si>
  <si>
    <t>JDQ4MTYyMiM2MSMkMiMkNiMkMDAkMzgxOTYxIzMxIyQxIyQzIyQ3MiQzNjE0ODEjNzEjJDEjJDgjJDgz</t>
  </si>
  <si>
    <t>김양박이비인후과의원</t>
  </si>
  <si>
    <t>주차시 주차권에 직인 필요</t>
  </si>
  <si>
    <t>08시40분~12시20분</t>
  </si>
  <si>
    <t>JDQ4MTYyMiM2MSMkMiMkNiMkMDAkMzgxOTYxIzMxIyQxIyQzIyQ3MiQzNjE4MzIjNDEjJDEjJDgjJDgz</t>
  </si>
  <si>
    <t>김경환성형외과의원</t>
  </si>
  <si>
    <t>JDQ4MTYyMiM2MSMkMiMkNiMkMDAkMzgxOTYxIzMxIyQxIyQzIyQ3OSQyNjEwMDIjNjEjJDEjJDgjJDgz</t>
  </si>
  <si>
    <t>원평연합의원</t>
  </si>
  <si>
    <t>원평시장입구</t>
  </si>
  <si>
    <t>원평6길</t>
  </si>
  <si>
    <t>12시30- 1시30분</t>
  </si>
  <si>
    <t>오전 8시 10분 -오후 5시00분</t>
  </si>
  <si>
    <t>오전 8시 10 - 12시 00분</t>
  </si>
  <si>
    <t>JDQ4MTYyMiM2MSMkMiMkNiMkMDAkMzgxOTYxIzMxIyQxIyQzIyQ3OSQyNjEyMjIjNjEjJDEjJDAjJDgz</t>
  </si>
  <si>
    <t>JDQ4MTYyMiM2MSMkMiMkNiMkMDAkMzgxOTYxIzMxIyQxIyQzIyQ3OSQzNjE0ODEjNDEjJDEjJDgjJDgz</t>
  </si>
  <si>
    <t>JDQ4MTYyMiM2MSMkMiMkNiMkMDAkMzgxOTYxIzMxIyQxIyQzIyQ3OSQzNjEwMDIjODEjJDEjJDYjJDgz</t>
  </si>
  <si>
    <t>에코르파밀리에의원</t>
  </si>
  <si>
    <t>에코르2차,3차 아파트 옆</t>
  </si>
  <si>
    <t>우측,좌측</t>
  </si>
  <si>
    <t>에코르 파밀리에의원 정문 맞은편 시간제한 없슴</t>
  </si>
  <si>
    <t>JDQ4MTYyMiM2MSMkMiMkNiMkMDAkMzgxOTYxIzMxIyQxIyQzIyQ4MiQyNjEyMjIjODEjJDEjJDIjJDgz</t>
  </si>
  <si>
    <t>양윤정신경과의원</t>
  </si>
  <si>
    <t>JDQ4MTYyMiM2MSMkMiMkNiMkMDAkMzgxOTYxIzMxIyQxIyQzIyQ4MiQzNjE0ODEjNjEjJDEjJDAjJDgz</t>
  </si>
  <si>
    <t>임피면 파출소</t>
  </si>
  <si>
    <t>오른쪽으로</t>
  </si>
  <si>
    <t>주사 불가능시 옆 농로에 주차하고 오시면 됩니다</t>
  </si>
  <si>
    <t>12시 30분 부터 오후 2시 까지</t>
  </si>
  <si>
    <t>9시10분 부터 오후 6시 까지</t>
  </si>
  <si>
    <t>9시 10분 부터 오후 12시 20분 까지</t>
  </si>
  <si>
    <t>JDQ4MTYyMiM2MSMkMiMkNiMkMDAkMzgxOTYxIzMxIyQxIyQzIyQ4MiQzNjEwMDIjNTEjJDEjJDIjJDgz</t>
  </si>
  <si>
    <t>호남누가내과의원</t>
  </si>
  <si>
    <t>JDQ4MTYyMiM2MSMkMiMkNiMkMDAkMzgxOTYxIzMxIyQxIyQzIyQ4OSQyNjE0ODEjNjEjJDEjJDQjJDgz</t>
  </si>
  <si>
    <t>하늘마취통증의학과의원</t>
  </si>
  <si>
    <t>JDQ4MTYyMiM2MSMkMiMkNiMkMDAkMzgxOTYxIzMxIyQxIyQzIyQ4OSQyNjE4MzIjNDEjJDEjJDQjJDgz</t>
  </si>
  <si>
    <t>부안중앙의원</t>
  </si>
  <si>
    <t>JDQ4MTYyMiM2MSMkMiMkNiMkMDAkMzgxOTYxIzMxIyQxIyQzIyQ4OSQyNjEwMDIjNTEjJDEjJDYjJDgz</t>
  </si>
  <si>
    <t>성신정형외과의원</t>
  </si>
  <si>
    <t>JDQ4MTYyMiM2MSMkMiMkNiMkMDAkMzgxOTYxIzMxIyQxIyQzIyQ4OSQzNjE0ODEjODEjJDEjJDIjJDgz</t>
  </si>
  <si>
    <t>맑은얼굴피부과의원</t>
  </si>
  <si>
    <t>JDQ4MTYyMiM2MSMkMiMkNiMkMDAkMzgxOTYxIzMxIyQxIyQzIyQ4OSQzNjE4MzIjNTEjJDEjJDIjJDgz</t>
  </si>
  <si>
    <t>이상권가정의학과의원</t>
  </si>
  <si>
    <t>효자3동우체국</t>
  </si>
  <si>
    <t>JDQ4MTYyMiM2MSMkMiMkNiMkMDAkMzgxOTYxIzMxIyQxIyQzIyQ5MiQzNjEwMDIjNDEjJDEjJDQjJDgz</t>
  </si>
  <si>
    <t>송대원신경과의원</t>
  </si>
  <si>
    <t>남원 시외버스 터미널</t>
  </si>
  <si>
    <t>인근에 공용주차장</t>
  </si>
  <si>
    <t>JDQ4MTYyMiM2MSMkMiMkNiMkMDAkMzgxOTYxIzMxIyQxIyQzIyQ5OSQyNjEwMDIjNDEjJDEjJDgjJDgz</t>
  </si>
  <si>
    <t>튼튼가정의학과의원</t>
  </si>
  <si>
    <t>JDQ4MTYyMiM2MSMkMiMkNiMkMDAkMzgxOTYxIzMxIyQxIyQzIyQ5OSQzNjEyMjIjNDEjJDEjJDgjJDgz</t>
  </si>
  <si>
    <t>김춘식신경과의원</t>
  </si>
  <si>
    <t>김춘식신경과</t>
  </si>
  <si>
    <t>건물 좌측에 출입구</t>
  </si>
  <si>
    <t>JDQ4MTYyMiM2MSMkMiMkNiMkMDAkMzgxOTYxIzMxIyQxIyQzIyQwMyQ0NjE0ODEjNDEjJDEjJDgjJDgz</t>
  </si>
  <si>
    <t>0900~17:30</t>
  </si>
  <si>
    <t>11:30</t>
  </si>
  <si>
    <t>JDQ4MTYyMiM2MSMkMiMkNiMkMDAkMzgxOTYxIzMxIyQxIyQzIyQwMyQyNjE0ODEjNjEjJDEjJDgjJDgz</t>
  </si>
  <si>
    <t>아이리체소아청소년과의원</t>
  </si>
  <si>
    <t>JDQ4MTYyMiM2MSMkMiMkNiMkMDAkMzgxOTYxIzMxIyQxIyQzIyQwMyQzNjE0ODEjODEjJDEjJDYjJDgz</t>
  </si>
  <si>
    <t>1230~1330</t>
  </si>
  <si>
    <t>0800~1730</t>
  </si>
  <si>
    <t>0800~1500</t>
  </si>
  <si>
    <t>JDQ4MTYyMiM2MSMkMiMkNiMkMDAkMzgxOTYxIzMxIyQxIyQzIyQwMyQzNjE4MzIjNTEjJDEjJDYjJDgz</t>
  </si>
  <si>
    <t>우리들안과의원</t>
  </si>
  <si>
    <t>유진빌딩</t>
  </si>
  <si>
    <t>원대방향</t>
  </si>
  <si>
    <t>인디안사거리</t>
  </si>
  <si>
    <t>전북은행 2층 2시간 무료주차,  농협 평일 오전9시-오후4시 유료주차, 농협 평일 오후 4시이후, 토요일, 공휴일 무료주차</t>
  </si>
  <si>
    <t>오전진료(12시30분이후 휴진)</t>
  </si>
  <si>
    <t>JDQ4MTYyMiM2MSMkMiMkNiMkMDAkMzgxOTYxIzMxIyQxIyQzIyQwMyQzNjEyMjIjNjEjJDEjJDQjJDgz</t>
  </si>
  <si>
    <t>임인서내과의원</t>
  </si>
  <si>
    <t>JDQ4MTYyMiM2MSMkMiMkNiMkMDAkMzgxOTYxIzMxIyQxIyQzIyQxMyQ0NjE0ODEjODEjJDEjJDYjJDgz</t>
  </si>
  <si>
    <t>아남내과의원</t>
  </si>
  <si>
    <t>09시00분~17시 50분</t>
  </si>
  <si>
    <t>JDQ4MTYyMiM2MSMkMiMkNiMkMDAkMzgxOTYxIzMxIyQxIyQzIyQxMyQ0NjEwMDIjNzEjJDEjJDgjJDgz</t>
  </si>
  <si>
    <t>부안군 시외버스터미널 사거리</t>
  </si>
  <si>
    <t>축협 방면으로</t>
  </si>
  <si>
    <t>주차장 운영</t>
  </si>
  <si>
    <t>7시30분 ~ 17시30분</t>
  </si>
  <si>
    <t>8시30분~15시</t>
  </si>
  <si>
    <t>JDQ4MTYyMiM2MSMkMiMkNiMkMDAkMzgxOTYxIzMxIyQxIyQzIyQxMyQzNjE0ODEjNjEjJDEjJDgjJDgz</t>
  </si>
  <si>
    <t>김현중내과의원</t>
  </si>
  <si>
    <t>JDQ4MTYyMiM2MSMkMiMkNiMkMDAkMzgxOTYxIzMxIyQxIyQzIyQxMyQzNjEwMDIjNjEjJDEjJDAjJDgz</t>
  </si>
  <si>
    <t>청우정형외과의원</t>
  </si>
  <si>
    <t>JDQ4MTYyMiM2MSMkMiMkNiMkMDAkMzgxOTYxIzMxIyQyIyQ3IyQwMCQ0NjE0ODEjNDEjJDEjJDgjJDgz</t>
  </si>
  <si>
    <t>아중이비인후과의원</t>
  </si>
  <si>
    <t>전주 인후초등학교 담장옆</t>
  </si>
  <si>
    <t>인후초 담장옆 : 주차단속구간(스쿨존)</t>
  </si>
  <si>
    <t>오전진료( 불규칙, 확인요함)</t>
  </si>
  <si>
    <t>JDQ4MTYyMiM2MSMkMiMkNiMkMDAkMzgxOTYxIzMxIyQyIyQ3IyQwMCQyNjEyMjIjNTEjJDEjJDIjJDgz</t>
  </si>
  <si>
    <t>JDQ4MTYyMiM2MSMkMiMkNiMkMDAkMzgxOTYxIzMxIyQyIyQ3IyQwMCQzNjEwMDIjNzEjJDEjJDgjJDgz</t>
  </si>
  <si>
    <t>12시 30분~오후 2시</t>
  </si>
  <si>
    <t>JDQ4MTYyMiM2MSMkMiMkNiMkMDAkMzgxOTYxIzMxIyQyIyQ3IyQwMCQzNjEyMjIjNjEjJDEjJDQjJDgz</t>
  </si>
  <si>
    <t>신정,설날,추석은 외래 휴진(응급 분만은 가능합니다.)</t>
  </si>
  <si>
    <t>JDQ4MTYyMiM2MSMkMiMkNiMkMDAkMzgxOTYxIzMxIyQyIyQzIyQwMCQyNjE0ODEjNDEjJDEjJDQjJDgz</t>
  </si>
  <si>
    <t>시외버스터미널 정문에서 좌측</t>
  </si>
  <si>
    <t>07시 40분~18시 00분</t>
  </si>
  <si>
    <t>7시 40분~13시 00분</t>
  </si>
  <si>
    <t>JDQ4MTYyMiM2MSMkMiMkNiMkMDAkMzgxOTYxIzMxIyQyIyQzIyQwMCQyNjEwMDIjODEjJDEjJDIjJDgz</t>
  </si>
  <si>
    <t>참편한가정의학과의원</t>
  </si>
  <si>
    <t>JDQ4MTYyMiM2MSMkMiMkNiMkMDAkMzgxOTYxIzMxIyQyIyQzIyQwMCQzNjEyMjIjODEjJDEjJDYjJDgz</t>
  </si>
  <si>
    <t>녹두의원</t>
  </si>
  <si>
    <t>JDQ4MTYyMiM2MSMkMiMkNiMkMDAkMzgxOTYxIzQxIyQxIyQ3IyQ2MiQzNjE0ODEjNTEjJDEjJDIjJDgz</t>
  </si>
  <si>
    <t>희망가정의학과의원</t>
  </si>
  <si>
    <t>8시30분~21시00분</t>
  </si>
  <si>
    <t>JDQ4MTYyMiM2MSMkMiMkNiMkMDAkMzgxOTYxIzQxIyQxIyQ3IyQ2MiQzNjE4MzIjNzEjJDEjJDgjJDgz</t>
  </si>
  <si>
    <t>백인숙산부인과의원</t>
  </si>
  <si>
    <t>08시40~17시10분</t>
  </si>
  <si>
    <t>08시40~12시</t>
  </si>
  <si>
    <t>JDQ4MTYyMiM2MSMkMiMkNiMkMDAkMzgxOTYxIzQxIyQxIyQ3IyQ2MiQzNjEyMjIjODEjJDEjJDYjJDgz</t>
  </si>
  <si>
    <t>군산중앙의원</t>
  </si>
  <si>
    <t>JDQ4MTYyMiM2MSMkMiMkNiMkMDAkMzgxOTYxIzQxIyQxIyQ3IyQ3MiQ0NjE0ODEjNTEjJDEjJDIjJDgz</t>
  </si>
  <si>
    <t>오성수외과의원</t>
  </si>
  <si>
    <t>09시00분-12시30부</t>
  </si>
  <si>
    <t>JDQ4MTYyMiM2MSMkMiMkNiMkMDAkMzgxOTYxIzQxIyQxIyQ3IyQ3MiQyNjE0ODEjNzEjJDEjJDgjJDgz</t>
  </si>
  <si>
    <t>정덕영안과의원</t>
  </si>
  <si>
    <t>천운빌딩</t>
  </si>
  <si>
    <t>스타벅스옆 건물</t>
  </si>
  <si>
    <t>3mm</t>
  </si>
  <si>
    <t>스탁벅스 뒤  리더스 주차장 주차증받아오세요</t>
  </si>
  <si>
    <t>JDQ4MTYyMiM2MSMkMiMkNiMkMDAkMzgxOTYxIzQxIyQxIyQ3IyQ3MiQyNjE4MzIjNDEjJDEjJDgjJDgz</t>
  </si>
  <si>
    <t>건강의원</t>
  </si>
  <si>
    <t>JDQ4MTYyMiM2MSMkMiMkNiMkMDAkMzgxOTYxIzQxIyQxIyQ3IyQ3MiQyNjEwMDIjNjEjJDEjJDQjJDgz</t>
  </si>
  <si>
    <t>삼례버스터미널 2층</t>
  </si>
  <si>
    <t>JDQ4MTYyMiM2MSMkMiMkNiMkMDAkMzgxOTYxIzQxIyQxIyQ3IyQ3MiQzNjE4MzIjNjEjJDEjJDAjJDgz</t>
  </si>
  <si>
    <t>안홍석웰빙내과의원</t>
  </si>
  <si>
    <t>안홍석웰빙내과</t>
  </si>
  <si>
    <t>JDQ4MTYyMiM2MSMkMiMkNiMkMDAkMzgxOTYxIzQxIyQxIyQ3IyQ3OSQzNjE0ODEjNTEjJDEjJDYjJDgz</t>
  </si>
  <si>
    <t>최수인내과의원</t>
  </si>
  <si>
    <t>향교동 온누리신협</t>
  </si>
  <si>
    <t>전주방향</t>
  </si>
  <si>
    <t>JDQ4MTYyMiM2MSMkMiMkNiMkMDAkMzgxOTYxIzQxIyQxIyQ3IyQ3OSQzNjEwMDIjNDEjJDEjJDgjJDgz</t>
  </si>
  <si>
    <t>고려신경외과의원</t>
  </si>
  <si>
    <t>JDQ4MTYyMiM2MSMkMiMkNiMkMDAkMzgxOTYxIzQxIyQxIyQ3IyQ4OSQ0NjE0ODEjNTEjJDEjJDYjJDgz</t>
  </si>
  <si>
    <t>구기선내과의원</t>
  </si>
  <si>
    <t>익산시 동산동 E마트 맞은편</t>
  </si>
  <si>
    <t>삼례방향</t>
  </si>
  <si>
    <t>12시 30분 - 오후 2시</t>
  </si>
  <si>
    <t>9시 - 오후 6시</t>
  </si>
  <si>
    <t>9시 - 오후3시</t>
  </si>
  <si>
    <t>JDQ4MTYyMiM2MSMkMiMkNiMkMDAkMzgxOTYxIzQxIyQxIyQ3IyQ4OSQyNjEyMjIjNjEjJDEjJDAjJDgz</t>
  </si>
  <si>
    <t>고창미래의원</t>
  </si>
  <si>
    <t>오후12시30분이후</t>
  </si>
  <si>
    <t>12시30-14시00분</t>
  </si>
  <si>
    <t>JDQ4MTYyMiM2MSMkMiMkNiMkMDAkMzgxOTYxIzQxIyQxIyQ3IyQ4OSQzNjEwMDIjODEjJDEjJDYjJDgz</t>
  </si>
  <si>
    <t>미래연합의원</t>
  </si>
  <si>
    <t>남원시청</t>
  </si>
  <si>
    <t>남원대교사거리방향(우측 사거리)</t>
  </si>
  <si>
    <t>JDQ4MTYyMiM2MSMkMiMkNiMkMDAkMzgxOTYxIzQxIyQxIyQ3IyQ5MiQyNjE0ODEjNDEjJDEjJDgjJDgz</t>
  </si>
  <si>
    <t>그린정형외과의원</t>
  </si>
  <si>
    <t>곰솔나무 사거리</t>
  </si>
  <si>
    <t>평화동</t>
  </si>
  <si>
    <t>JDQ4MTYyMiM2MSMkMiMkNiMkMDAkMzgxOTYxIzQxIyQxIyQ3IyQ5MiQyNjE4MzIjNjEjJDEjJDgjJDgz</t>
  </si>
  <si>
    <t>안골사거리 전북은행 주차장옆 건물 본죽2층</t>
  </si>
  <si>
    <t>주차권을 받아오세요.( 유플러스핸드폰가게 골목안으로 들어가면 됩니다)</t>
  </si>
  <si>
    <t>JDQ4MTYyMiM2MSMkMiMkNiMkMDAkMzgxOTYxIzQxIyQxIyQ3IyQ5MiQyNjEwMDIjNDEjJDEjJDQjJDgz</t>
  </si>
  <si>
    <t>송희원산부인과의원</t>
  </si>
  <si>
    <t>저녁 6시 이후 폐쇄 (평일 ) , 단 토요일은 낮 12시 30분에 폐쇄함.</t>
  </si>
  <si>
    <t>12시 30분 - 14시</t>
  </si>
  <si>
    <t>JDQ4MTYyMiM2MSMkMiMkNiMkMDAkMzgxOTYxIzQxIyQxIyQ3IyQ5OSQ0NjE0ODEjNDEjJDEjJDgjJDgz</t>
  </si>
  <si>
    <t>아주편안신경외과의원</t>
  </si>
  <si>
    <t>08:30 ~ 17:50</t>
  </si>
  <si>
    <t>08:30 ~12:20</t>
  </si>
  <si>
    <t>JDQ4MTYyMiM2MSMkMiMkNiMkMDAkMzgxOTYxIzQxIyQxIyQ3IyQ5OSQ0NjEwMDIjODEjJDEjJDYjJDgz</t>
  </si>
  <si>
    <t>무주안과의원</t>
  </si>
  <si>
    <t>무주공용버스터미널2층</t>
  </si>
  <si>
    <t>터미널 내/외부 주차 가능</t>
  </si>
  <si>
    <t>JDQ4MTYyMiM2MSMkMiMkNiMkMDAkMzgxOTYxIzQxIyQxIyQ3IyQ5OSQyNjE4MzIjNDEjJDEjJDQjJDgz</t>
  </si>
  <si>
    <t>세인신경외과의원</t>
  </si>
  <si>
    <t>JDQ4MTYyMiM2MSMkMiMkNiMkMDAkMzgxOTYxIzQxIyQxIyQ3IyQwMyQ0NjE0ODEjNjEjJDEjJDAjJDgz</t>
  </si>
  <si>
    <t>JDQ4MTYyMiM2MSMkMiMkNiMkMDAkMzgxOTYxIzQxIyQxIyQ3IyQwMyQyNjEyMjIjNjEjJDEjJDQjJDgz</t>
  </si>
  <si>
    <t>09시~16시50분까지(월화목금)(수 09시~12:20분까지)</t>
  </si>
  <si>
    <t>JDQ4MTYyMiM2MSMkMiMkNiMkMDAkMzgxOTYxIzQxIyQxIyQ3IyQwMyQzNjE4MzIjNjEjJDEjJDgjJDgz</t>
  </si>
  <si>
    <t>익산시 서동로 5길 69 (마동 354-10번지)</t>
  </si>
  <si>
    <t>고래등오거리에서 보배소주방향으로 은혜약국 2층</t>
  </si>
  <si>
    <t>병원건물 뒤쪽으로 있습니다.</t>
  </si>
  <si>
    <t>09시~12시까지</t>
  </si>
  <si>
    <t>JDQ4MTYyMiM2MSMkMiMkNiMkMDAkMzgxOTYxIzQxIyQxIyQ3IyQxMyQzNjE4MzIjNTEjJDEjJDYjJDgz</t>
  </si>
  <si>
    <t>유앤미외과의원</t>
  </si>
  <si>
    <t>진북터널사거리</t>
  </si>
  <si>
    <t>JDQ4MTYyMiM2MSMkMiMkNiMkMDAkMzgxOTYxIzQxIyQyIyQ3IyQwMCQzNjEwMDIjNTEjJDEjJDYjJDgz</t>
  </si>
  <si>
    <t>길정형외과의원</t>
  </si>
  <si>
    <t>09시00분~18시30분,수요일:09시00분~12시00분</t>
  </si>
  <si>
    <t>JDQ4MTYyMiM2MSMkMiMkNiMkMDAkMzgxOTYxIzUxIyQxIyQ1IyQ2MiQyNjE0ODEjNTEjJDEjJDIjJDgz</t>
  </si>
  <si>
    <t>세나산부인과의원</t>
  </si>
  <si>
    <t>09:10</t>
  </si>
  <si>
    <t>9:10</t>
  </si>
  <si>
    <t>JDQ4MTYyMiM2MSMkMiMkNiMkMDAkMzgxOTYxIzUxIyQxIyQ1IyQ2MiQzNjEwMDIjNTEjJDEjJDYjJDgz</t>
  </si>
  <si>
    <t>JDQ4MTYyMiM2MSMkMiMkNiMkMDAkMzgxOTYxIzUxIyQxIyQ1IyQ3MiQyNjE0ODEjNDEjJDEjJDQjJDgz</t>
  </si>
  <si>
    <t>준현정피부과의원</t>
  </si>
  <si>
    <t>평화동 한양병원 옆 준앤정빌딩 4층</t>
  </si>
  <si>
    <t>주차장 코인 사용</t>
  </si>
  <si>
    <t>JDQ4MTYyMiM2MSMkMiMkNiMkMDAkMzgxOTYxIzUxIyQxIyQ1IyQ3MiQyNjE4MzIjNjEjJDEjJDAjJDgz</t>
  </si>
  <si>
    <t>김제종합버스터미널</t>
  </si>
  <si>
    <t>김제종합버스터미널 옆 김제수협 맞은편</t>
  </si>
  <si>
    <t>60미터</t>
  </si>
  <si>
    <t>병원 옆 주차장, 삼송빌라 앞 공영주차장</t>
  </si>
  <si>
    <t>12시 30분 ~ 13시 40분</t>
  </si>
  <si>
    <t>08시 10분 ~ 17시 00분</t>
  </si>
  <si>
    <t>08시 10분 ~ 12시 00분</t>
  </si>
  <si>
    <t>JDQ4MTYyMiM2MSMkMiMkNiMkMDAkMzgxOTYxIzUxIyQxIyQ1IyQ3OSQ0NjEwMDIjNzEjJDEjJDgjJDgz</t>
  </si>
  <si>
    <t>12시30분~14시(수요일오전진료)</t>
  </si>
  <si>
    <t>07시30분~12시00분</t>
  </si>
  <si>
    <t>JDQ4MTYyMiM2MSMkMiMkNiMkMDAkMzgxOTYxIzUxIyQxIyQ1IyQ3OSQyNjEyMjIjNDEjJDEjJDQjJDgz</t>
  </si>
  <si>
    <t>푸른가정의학과의원</t>
  </si>
  <si>
    <t>부영 1차 아파트</t>
  </si>
  <si>
    <t>오전 근무(오후 13시 이후)</t>
  </si>
  <si>
    <t>JDQ4MTYyMiM2MSMkMiMkNiMkMDAkMzgxOTYxIzUxIyQxIyQ1IyQ3OSQzNjE0ODEjNjEjJDEjJDgjJDgz</t>
  </si>
  <si>
    <t>튼튼의원</t>
  </si>
  <si>
    <t>전주시청건물뒷편 sk 브로드밴드 전주사옥건물내 1층</t>
  </si>
  <si>
    <t>10시00분~18시50분(재진)18시(초진)</t>
  </si>
  <si>
    <t>10시00분~16시50분(재진)16시20분(초진)</t>
  </si>
  <si>
    <t>JDQ4MTYyMiM2MSMkMiMkNiMkMDAkMzgxOTYxIzUxIyQxIyQ1IyQ3OSQzNjEwMDIjNjEjJDEjJDAjJDgz</t>
  </si>
  <si>
    <t>대산연합의원</t>
  </si>
  <si>
    <t>12시20분~13시40분</t>
  </si>
  <si>
    <t>JDQ4MTYyMiM2MSMkMiMkNiMkMDAkMzgxOTYxIzUxIyQxIyQ1IyQ4MiQ0NjE0ODEjNTEjJDEjJDIjJDgz</t>
  </si>
  <si>
    <t>장용범내과의원</t>
  </si>
  <si>
    <t>진료1시간무료주차 1시간넘을시 무료주차권드림</t>
  </si>
  <si>
    <t>월수금 12시30분~14시00분</t>
  </si>
  <si>
    <t>09시00분~마감시간까지</t>
  </si>
  <si>
    <t>JDQ4MTYyMiM2MSMkMiMkNiMkMDAkMzgxOTYxIzUxIyQxIyQ1IyQ4MiQyNjE4MzIjNDEjJDEjJDgjJDgz</t>
  </si>
  <si>
    <t>강진 가정의학과의원</t>
  </si>
  <si>
    <t>JDQ4MTYyMiM2MSMkMiMkNiMkMDAkMzgxOTYxIzUxIyQxIyQ1IyQ4MiQzNjE4MzIjNjEjJDEjJDAjJDgz</t>
  </si>
  <si>
    <t>12시 30분-13시 40분</t>
  </si>
  <si>
    <t>JDQ4MTYyMiM2MSMkMiMkNiMkMDAkMzgxOTYxIzUxIyQxIyQ1IyQ4OSQ0NjEwMDIjNjEjJDEjJDAjJDgz</t>
  </si>
  <si>
    <t>송안과의원</t>
  </si>
  <si>
    <t>8시50분~4시</t>
  </si>
  <si>
    <t>8시50분~12시</t>
  </si>
  <si>
    <t>JDQ4MTYyMiM2MSMkMiMkNiMkMDAkMzgxOTYxIzUxIyQxIyQ1IyQ4OSQzNjEyMjIjNDEjJDEjJDQjJDgz</t>
  </si>
  <si>
    <t>한양이비인후과의원</t>
  </si>
  <si>
    <t>흥건아파트 주차장에 주차가능</t>
  </si>
  <si>
    <t>12시 30분 ~ 오후  2시</t>
  </si>
  <si>
    <t>점심시간없이 1시30분까지근무</t>
  </si>
  <si>
    <t>JDQ4MTYyMiM2MSMkMiMkNiMkMDAkMzgxOTYxIzUxIyQxIyQ1IyQ5OSQ0NjE0ODEjNTEjJDEjJDYjJDgz</t>
  </si>
  <si>
    <t>이노마취통증의학과의원</t>
  </si>
  <si>
    <t>JDQ4MTYyMiM2MSMkMiMkNiMkMDAkMzgxOTYxIzUxIyQxIyQ1IyQ5OSQyNjE0ODEjODEjJDEjJDIjJDgz</t>
  </si>
  <si>
    <t>남원안과의원</t>
  </si>
  <si>
    <t>JDQ4MTYyMiM2MSMkMiMkNiMkMDAkMzgxOTYxIzUxIyQxIyQ1IyQ5OSQyNjEwMDIjNjEjJDEjJDgjJDgz</t>
  </si>
  <si>
    <t>지앤고 연합내과의원</t>
  </si>
  <si>
    <t>08시30분 ~17시50분</t>
  </si>
  <si>
    <t>08시30분 ~12시20분</t>
  </si>
  <si>
    <t>JDQ4MTYyMiM2MSMkMiMkNiMkMDAkMzgxOTYxIzUxIyQxIyQ1IyQ5OSQzNjE0ODEjNDEjJDEjJDgjJDgz</t>
  </si>
  <si>
    <t>이성근내과의원</t>
  </si>
  <si>
    <t>JDQ4MTYyMiM2MSMkMiMkNiMkMDAkMzgxOTYxIzUxIyQxIyQ1IyQ5OSQzNjE4MzIjNjEjJDEjJDQjJDgz</t>
  </si>
  <si>
    <t>새백제약국</t>
  </si>
  <si>
    <t>병원 건물 뒤 주차장 및 천변 무료 주차장 이용 가능</t>
  </si>
  <si>
    <t>오전진료(8:30분 ~ 1시까지)</t>
  </si>
  <si>
    <t>JDQ4MTYyMiM2MSMkMiMkNiMkMDAkMzgxOTYxIzUxIyQxIyQ1IyQwMyQ0NjE0ODEjNzEjJDEjJDgjJDgz</t>
  </si>
  <si>
    <t>JDQ4MTYyMiM2MSMkMiMkNiMkMDAkMzgxOTYxIzUxIyQxIyQ1IyQwMyQzNjE0ODEjNjEjJDEjJDAjJDgz</t>
  </si>
  <si>
    <t>박승민내과의원</t>
  </si>
  <si>
    <t>08시00분~15시59분</t>
  </si>
  <si>
    <t>08시00분~11시59분</t>
  </si>
  <si>
    <t>JDQ4MTYyMiM2MSMkMiMkNiMkMDAkMzgxOTYxIzUxIyQxIyQ1IyQwMyQzNjE4MzIjODEjJDEjJDYjJDgz</t>
  </si>
  <si>
    <t>전통 시장  사거리에서  북쪽(익산 방면)으로 300미터</t>
  </si>
  <si>
    <t>병원 옆  공영 주차장 , 주차 이용 가능    주차비용  무료</t>
  </si>
  <si>
    <t>06시45분~18시00분</t>
  </si>
  <si>
    <t>06시45분~17시00분</t>
  </si>
  <si>
    <t>JDQ4MTYyMiM2MSMkMiMkNiMkMDAkMzgxOTYxIzUxIyQxIyQ1IyQxMyQzNjE0ODEjNDEjJDEjJDgjJDgz</t>
  </si>
  <si>
    <t>열린내과의원</t>
  </si>
  <si>
    <t>JDQ4MTYyMiM2MSMkMiMkNiMkMDAkMzgxOTYxIzUxIyQxIyQ1IyQxMyQzNjEyMjIjODEjJDEjJDIjJDgz</t>
  </si>
  <si>
    <t>남부연합의원</t>
  </si>
  <si>
    <t>12:10분 ~ 13:30분</t>
  </si>
  <si>
    <t>JDQ4MTYyMiM2MSMkMiMkNiMkMDAkMzgxOTYxIzUxIyQxIyQxIyQ2MiQyNjE4MzIjNDEjJDEjJDgjJDgz</t>
  </si>
  <si>
    <t>군산이비인후과의원</t>
  </si>
  <si>
    <t>수송동 롯데마트</t>
  </si>
  <si>
    <t>병원건물지하</t>
  </si>
  <si>
    <t>08시30분~18시 00분</t>
  </si>
  <si>
    <t>08시30분~12시 30분</t>
  </si>
  <si>
    <t>JDQ4MTYyMiM2MSMkMiMkNiMkMDAkMzgxOTYxIzUxIyQxIyQxIyQ2MiQyNjEwMDIjNjEjJDEjJDAjJDgz</t>
  </si>
  <si>
    <t>닥터(Dr.)초이 피부과의원</t>
  </si>
  <si>
    <t>12시 20분~14시00분</t>
  </si>
  <si>
    <t>JDQ4MTYyMiM2MSMkMiMkNiMkMDAkMzgxOTYxIzUxIyQxIyQxIyQ2MiQzNjE4MzIjNTEjJDEjJDYjJDgz</t>
  </si>
  <si>
    <t>삼성안과이비인후과의원</t>
  </si>
  <si>
    <t>서부119안전센터</t>
  </si>
  <si>
    <t>병원 진료후 등록차량 이용가능</t>
  </si>
  <si>
    <t>08시50분~12시20분</t>
  </si>
  <si>
    <t>JDQ4MTYyMiM2MSMkMiMkNiMkMDAkMzgxOTYxIzUxIyQxIyQxIyQ3MiQ0NjEwMDIjNzEjJDEjJDgjJDgz</t>
  </si>
  <si>
    <t>JDQ4MTYyMiM2MSMkMiMkNiMkMDAkMzgxOTYxIzUxIyQxIyQxIyQ3MiQyNjEwMDIjNDEjJDEjJDgjJDgz</t>
  </si>
  <si>
    <t>동아가정의학과의원</t>
  </si>
  <si>
    <t>장수시외버스터미널 2층</t>
  </si>
  <si>
    <t>JDQ4MTYyMiM2MSMkMiMkNiMkMDAkMzgxOTYxIzUxIyQxIyQxIyQ3MiQzNjE0ODEjNjEjJDEjJDgjJDgz</t>
  </si>
  <si>
    <t>세유외과의원</t>
  </si>
  <si>
    <t>JDQ4MTYyMiM2MSMkMiMkNiMkMDAkMzgxOTYxIzUxIyQxIyQxIyQ3MiQzNjEwMDIjNjEjJDEjJDAjJDgz</t>
  </si>
  <si>
    <t>서경락가정의학과의원</t>
  </si>
  <si>
    <t>JDQ4MTYyMiM2MSMkMiMkNiMkMDAkMzgxOTYxIzUxIyQxIyQxIyQ3OSQyNjEyMjIjNTEjJDEjJDYjJDgz</t>
  </si>
  <si>
    <t>참맑은이비인후과의원</t>
  </si>
  <si>
    <t>JDQ4MTYyMiM2MSMkMiMkNiMkMDAkMzgxOTYxIzUxIyQxIyQxIyQ4MiQyNjE4MzIjNjEjJDEjJDQjJDgz</t>
  </si>
  <si>
    <t>박성욱신경과의원</t>
  </si>
  <si>
    <t>JDQ4MTYyMiM2MSMkMiMkNiMkMDAkMzgxOTYxIzUxIyQxIyQxIyQ4MiQzNjEyMjIjNDEjJDEjJDQjJDgz</t>
  </si>
  <si>
    <t>JDQ4MTYyMiM2MSMkMiMkNiMkMDAkMzgxOTYxIzUxIyQxIyQxIyQ4OSQ0NjE0ODEjNDEjJDEjJDQjJDgz</t>
  </si>
  <si>
    <t>강성호피부과의원</t>
  </si>
  <si>
    <t>JDQ4MTYyMiM2MSMkMiMkNiMkMDAkMzgxOTYxIzUxIyQxIyQxIyQ4OSQ0NjEwMDIjODEjJDEjJDIjJDgz</t>
  </si>
  <si>
    <t>아중내과의원</t>
  </si>
  <si>
    <t>기린빌딩</t>
  </si>
  <si>
    <t>인후 초등학교 맞은편</t>
  </si>
  <si>
    <t>063-241-8575</t>
  </si>
  <si>
    <t>JDQ4MTYyMiM2MSMkMiMkNiMkMDAkMzgxOTYxIzUxIyQxIyQxIyQ4OSQyNjE0ODEjNjEjJDEjJDAjJDgz</t>
  </si>
  <si>
    <t>평화동 코오롱 아파트 입구 전북은행 옆</t>
  </si>
  <si>
    <t>전북은행 옆 2층</t>
  </si>
  <si>
    <t>병원방문시 무료</t>
  </si>
  <si>
    <t>JDQ4MTYyMiM2MSMkMiMkNiMkMDAkMzgxOTYxIzUxIyQxIyQxIyQ4OSQyNjE4MzIjODEjJDEjJDYjJDgz</t>
  </si>
  <si>
    <t>건강플러스내과의원</t>
  </si>
  <si>
    <t>부송주공1,아름드리,부송주공3단지 가운데 사거리</t>
  </si>
  <si>
    <t>x마트앞쪽 상가 2층</t>
  </si>
  <si>
    <t>08시30분18시00분</t>
  </si>
  <si>
    <t>JDQ4MTYyMiM2MSMkMiMkNiMkMDAkMzgxOTYxIzUxIyQxIyQxIyQ4OSQzNjE4MzIjNDEjJDEjJDgjJDgz</t>
  </si>
  <si>
    <t>오수 터미널</t>
  </si>
  <si>
    <t>JDQ4MTYyMiM2MSMkMiMkNiMkMDAkMzgxOTYxIzUxIyQxIyQxIyQ5MiQ0NjEwMDIjNDEjJDEjJDgjJDgz</t>
  </si>
  <si>
    <t>전북대학교 병원</t>
  </si>
  <si>
    <t>전북대학교 병원 후문에서 전주역 방향</t>
  </si>
  <si>
    <t>지하주차장과 야외주차장(건물 뒤쪽)이 있습니다.</t>
  </si>
  <si>
    <t>JDQ4MTYyMiM2MSMkMiMkNiMkMDAkMzgxOTYxIzUxIyQxIyQxIyQ5OSQyNjE0ODEjNDEjJDEjJDgjJDgz</t>
  </si>
  <si>
    <t>연세가정의학과내과의원</t>
  </si>
  <si>
    <t>전주교육대학교 정문부근</t>
  </si>
  <si>
    <t>동서학동 주민센터</t>
  </si>
  <si>
    <t>주차장이 협소한 관계로 가급적 근처 주차장 이용 부탁드립니다</t>
  </si>
  <si>
    <t>8시 20분-18시 20분</t>
  </si>
  <si>
    <t>8시 20분-12시 20분</t>
  </si>
  <si>
    <t>JDQ4MTYyMiM2MSMkMiMkNiMkMDAkMzgxOTYxIzUxIyQxIyQxIyQ5OSQyNjEwMDIjNDEjJDEjJDQjJDgz</t>
  </si>
  <si>
    <t>푸른산부인과여성의원</t>
  </si>
  <si>
    <t>JDQ4MTYyMiM2MSMkMiMkNiMkMDAkMzgxOTYxIzUxIyQxIyQxIyQ5OSQyNjEyMjIjODEjJDEjJDIjJDgz</t>
  </si>
  <si>
    <t>JDQ4MTYyMiM2MSMkMiMkNiMkMDAkMzgxOTYxIzUxIyQxIyQxIyQwMyQyNjE0ODEjNjEjJDEjJDQjJDgz</t>
  </si>
  <si>
    <t>백제연합의원</t>
  </si>
  <si>
    <t>황등농협삼거리에서 웅포방향</t>
  </si>
  <si>
    <t>황등농협삼거리</t>
  </si>
  <si>
    <t>JDQ4MTYyMiM2MSMkMiMkNiMkMDAkMzgxOTYxIzUxIyQxIyQxIyQwMyQyNjE4MzIjNDEjJDEjJDQjJDgz</t>
  </si>
  <si>
    <t>정주미소아청소년과의원</t>
  </si>
  <si>
    <t>병원 앞 둔산공원 주차장에 주차가능</t>
  </si>
  <si>
    <t>8시~17시</t>
  </si>
  <si>
    <t>8시~11시</t>
  </si>
  <si>
    <t>JDQ4MTYyMiM2MSMkMiMkNiMkMDAkMzgxOTYxIzUxIyQxIyQxIyQwMyQzNjE4MzIjNTEjJDEjJDIjJDgz</t>
  </si>
  <si>
    <t>전주항장외과의원</t>
  </si>
  <si>
    <t>12시30~2시00</t>
  </si>
  <si>
    <t>JDQ4MTYyMiM2MSMkMiMkNiMkMDAkMzgxOTYxIzUxIyQxIyQxIyQxMyQzNjEyMjIjNDEjJDEjJDgjJDgz</t>
  </si>
  <si>
    <t>무지개마취통증의학과의원</t>
  </si>
  <si>
    <t>JDQ4MTYyMiM2MSMkMiMkNiMkMDAkMzgxOTYxIzUxIyQyIyQ1IyQwMCQ0NjE0ODEjNDEjJDEjJDgjJDgz</t>
  </si>
  <si>
    <t>JDQ4MTYyMiM2MSMkMiMkNiMkMDAkMzgxOTYxIzUxIyQyIyQ1IyQwMCQyNjE0ODEjNjEjJDEjJDQjJDgz</t>
  </si>
  <si>
    <t>전주내과영상의학과의원</t>
  </si>
  <si>
    <t>JDQ4MTYyMiM2MSMkMiMkNiMkMDAkMzgxOTYxIzUxIyQyIyQ1IyQwMCQyNjEwMDIjNTEjJDEjJDYjJDgz</t>
  </si>
  <si>
    <t>맘초이스내과소아청소년과의원</t>
  </si>
  <si>
    <t>JDQ4MTYyMiM2MSMkMiMkNiMkMDAkMzgxOTYxIzUxIyQyIyQ1IyQwMCQzNjEyMjIjNjEjJDEjJDAjJDgz</t>
  </si>
  <si>
    <t>임국희내과의원</t>
  </si>
  <si>
    <t>그린파크 모텔 주차장 이용하세요</t>
  </si>
  <si>
    <t>JDQ4MTYyMiM2MSMkMiMkNiMkMDAkMzgxOTYxIzUxIyQyIyQxIyQwMCQyNjEyMjIjNjEjJDEjJDQjJDgz</t>
  </si>
  <si>
    <t>이태관내과의원</t>
  </si>
  <si>
    <t>JDQ4MTYyMiM2MSMkMiMkNiMkMDAkMzgxOTYxIzUxIyQyIyQxIyQwMCQzNjE0ODEjNDEjJDEjJDgjJDgz</t>
  </si>
  <si>
    <t>김귀완내과의원</t>
  </si>
  <si>
    <t>JDQ4MTYyMiM2MSMkMiMkNiMkMDAkMzgxOTYxIzUxIyQyIyQxIyQwMCQzNjEwMDIjNDEjJDEjJDQjJDgz</t>
  </si>
  <si>
    <t>김경희소아청소년과의원</t>
  </si>
  <si>
    <t>전주시 덕진구 세병로 176  포스코 더? 2차와 KCC 스위첸 A 사이 파리바게트 4층</t>
  </si>
  <si>
    <t>병원 길건너 세병호 주차장과 큰길 안쪽 이디야 커피숍 옆 공영주차장(건물 뒤 골목으로 들어가야 입구가 있음) 이용해주세요 -무료</t>
  </si>
  <si>
    <t>JDQ4MTYyMiM2MSMkMiMkNiMkMDAkMzgxOTYxIzUxIyQyIyQxIyQwMCQzNjEyMjIjODEjJDEjJDIjJDgz</t>
  </si>
  <si>
    <t>전북 부안군 부안읍 석정로 225 송암빌딩</t>
  </si>
  <si>
    <t>07시10분~17시15분</t>
  </si>
  <si>
    <t>07시10분~12시00분</t>
  </si>
  <si>
    <t>JDQ4MTYyMiM3MSMkMSMkMCMkMDMkMzgxMTkxIzExIyQxIyQ3IyQ2MiQzNjE4MzIjNDEjJDEjJDgjJDgz</t>
  </si>
  <si>
    <t>화순종로약국</t>
  </si>
  <si>
    <t>자치샘사거리(광주은행옆)</t>
  </si>
  <si>
    <t>08시30분~21시30분</t>
  </si>
  <si>
    <t>JDQ4MTYyMiM3MSMkMSMkMCMkMDMkMzgxMTkxIzExIyQxIyQ3IyQ3OSQyNjE4MzIjODEjJDEjJDYjJDgz</t>
  </si>
  <si>
    <t>여수시청</t>
  </si>
  <si>
    <t>웅천방향으로 큰도로</t>
  </si>
  <si>
    <t>JDQ4MTYyMiM3MSMkMSMkMCMkMDMkMzgxMTkxIzExIyQxIyQzIyQ2MiQyNjE4MzIjNDEjJDEjJDgjJDgz</t>
  </si>
  <si>
    <t>염주약국</t>
  </si>
  <si>
    <t>광덕고 방향</t>
  </si>
  <si>
    <t>염주사거리</t>
  </si>
  <si>
    <t>JDQ4MTYyMiM3MSMkMSMkMCMkMDMkMzgxMTkxIzExIyQxIyQzIyQ5OSQyNjEwMDIjNDEjJDEjJDgjJDgz</t>
  </si>
  <si>
    <t>팔마약국</t>
  </si>
  <si>
    <t>08시40분-19시00분</t>
  </si>
  <si>
    <t>08시40분-13시00분</t>
  </si>
  <si>
    <t>JDQ4MTYyMiM3MSMkMSMkMCMkMDMkMzgxMTkxIzExIyQxIyQzIyQ5OSQzNjE0ODEjNjEjJDEjJDQjJDgz</t>
  </si>
  <si>
    <t>3층우리약국</t>
  </si>
  <si>
    <t>JDQ4MTYyMiM3MSMkMSMkMCMkMDMkMzgxMTkxIzIxIyQxIyQ1IyQ3OSQyNjEyMjIjNTEjJDEjJDYjJDgz</t>
  </si>
  <si>
    <t>목포중앙병원</t>
  </si>
  <si>
    <t>후문 주차장</t>
  </si>
  <si>
    <t>JDQ4MTYyMiM3MSMkMSMkMCMkMDMkMzgxMTkxIzIxIyQxIyQ1IyQ5MiQ0NjEwMDIjNDEjJDEjJDgjJDgz</t>
  </si>
  <si>
    <t>칠성약국</t>
  </si>
  <si>
    <t>전대병원5거리</t>
  </si>
  <si>
    <t>08시~19시</t>
  </si>
  <si>
    <t>JDQ4MTYyMiM3MSMkMSMkMCMkMDMkMzgxMTkxIzIxIyQxIyQ1IyQ5MiQzNjEwMDIjODEjJDEjJDYjJDgz</t>
  </si>
  <si>
    <t>좋은약국</t>
  </si>
  <si>
    <t>전치과에서 우측</t>
  </si>
  <si>
    <t>약국 뒷편에 공용으로 사용하는 주차공간이 있습니다</t>
  </si>
  <si>
    <t>당번약국제시행으로 상황에 따라 다름</t>
  </si>
  <si>
    <t>JDQ4MTYyMiM3MSMkMSMkMCMkMDMkMzgxMTkxIzIxIyQxIyQ1IyQ5OSQ0NjE0ODEjNzEjJDEjJDgjJDgz</t>
  </si>
  <si>
    <t>광영동 목우아파트 상가 건너편(장진형내과 근처)</t>
  </si>
  <si>
    <t>오후 2시 ~오후 5시 근무(개인사정 변동가능)</t>
  </si>
  <si>
    <t>오전 9시~오후 5시 근무(개인사정 변동가능)</t>
  </si>
  <si>
    <t>JDQ4MTYyMiM3MSMkMSMkMCMkMDMkMzgxMTkxIzIxIyQxIyQ1IyQ5OSQyNjE4MzIjNjEjJDEjJDgjJDgz</t>
  </si>
  <si>
    <t>국제온누리약국</t>
  </si>
  <si>
    <t>광양병원</t>
  </si>
  <si>
    <t>주차장옆</t>
  </si>
  <si>
    <t>10~20m</t>
  </si>
  <si>
    <t>이면도로주정차</t>
  </si>
  <si>
    <t>오후7시 이후 휴무</t>
  </si>
  <si>
    <t>JDQ4MTYyMiM3MSMkMSMkMCMkMDMkMzgxMTkxIzIxIyQxIyQ5IyQ5MiQzNjE4MzIjNDEjJDEjJDgjJDgz</t>
  </si>
  <si>
    <t>미래로약국</t>
  </si>
  <si>
    <t>JDQ4MTYyMiM3MSMkMSMkMCMkMDMkMzgxMTkxIzIxIyQxIyQ5IyQwMyQyNjEyMjIjODEjJDEjJDIjJDgz</t>
  </si>
  <si>
    <t>장동로터리</t>
  </si>
  <si>
    <t>JDQ4MTYyMiM3MSMkMSMkMCMkMDMkMzgxMTkxIzIxIyQxIyQ5IyQxMyQzNjE4MzIjNjEjJDEjJDgjJDgz</t>
  </si>
  <si>
    <t>은혜약국</t>
  </si>
  <si>
    <t>광주보훈병원</t>
  </si>
  <si>
    <t>JDQ4MTYyMiM3MSMkMSMkMCMkMDMkMzgxMTkxIzIxIyQxIyQxIyQ2MiQzNjE0ODEjNTEjJDEjJDIjJDgz</t>
  </si>
  <si>
    <t>안약국</t>
  </si>
  <si>
    <t>07:00~19:00</t>
  </si>
  <si>
    <t>07:00~15:00</t>
  </si>
  <si>
    <t>JDQ4MTYyMiM3MSMkMSMkMCMkMDMkMzgxMTkxIzIxIyQxIyQxIyQ3MiQ0NjEwMDIjNDEjJDEjJDgjJDgz</t>
  </si>
  <si>
    <t>08:30~16:00</t>
  </si>
  <si>
    <t>JDQ4MTYyMiM3MSMkMSMkMCMkMDMkMzgxMTkxIzIxIyQxIyQxIyQ3OSQzNjEyMjIjNDEjJDEjJDQjJDgz</t>
  </si>
  <si>
    <t>아이팜약국</t>
  </si>
  <si>
    <t>미즈아이병원</t>
  </si>
  <si>
    <t>앞에</t>
  </si>
  <si>
    <t>12시30분부터  2시까지</t>
  </si>
  <si>
    <t>JDQ4MTYyMiM3MSMkMSMkMCMkMDMkMzgxMTkxIzIxIyQxIyQxIyQ4OSQyNjE4MzIjNTEjJDEjJDIjJDgz</t>
  </si>
  <si>
    <t>성가롤로병원 건너편</t>
  </si>
  <si>
    <t>JDQ4MTYyMiM3MSMkMSMkMCMkMDMkMzgxMTkxIzIxIyQxIyQxIyQ4OSQyNjEyMjIjNjEjJDEjJDAjJDgz</t>
  </si>
  <si>
    <t>영광터미널 사거리</t>
  </si>
  <si>
    <t>홍농,법성방향</t>
  </si>
  <si>
    <t>대략 100m</t>
  </si>
  <si>
    <t>08시00분~15시00분</t>
  </si>
  <si>
    <t>JDQ4MTYyMiM3MSMkMSMkMCMkMDMkMzgxMTkxIzMxIyQxIyQ3IyQxMyQ0NjE0ODEjNzEjJDEjJDgjJDgz</t>
  </si>
  <si>
    <t>올바른약국</t>
  </si>
  <si>
    <t>나주 터미널옆 국민은행</t>
  </si>
  <si>
    <t>국민은행 방향으로</t>
  </si>
  <si>
    <t>JDQ4MTYyMiM3MSMkMSMkMCMkMDMkMzgxMTkxIzMxIyQxIyQzIyQ3MiQyNjEyMjIjNTEjJDEjJDIjJDgz</t>
  </si>
  <si>
    <t>별량우리들약국</t>
  </si>
  <si>
    <t>남부의원</t>
  </si>
  <si>
    <t>JDQ4MTYyMiM3MSMkMSMkMCMkMDMkMzgxMTkxIzMxIyQxIyQzIyQ3OSQ0NjEwMDIjNTEjJDEjJDYjJDgz</t>
  </si>
  <si>
    <t>동아약국</t>
  </si>
  <si>
    <t>명지맨션 정문</t>
  </si>
  <si>
    <t>후무</t>
  </si>
  <si>
    <t>JDQ4MTYyMiM3MSMkMSMkMCMkMDMkMzgxMTkxIzMxIyQxIyQzIyQ5OSQzNjE4MzIjNDEjJDEjJDgjJDgz</t>
  </si>
  <si>
    <t>영암공설운동장 건너편</t>
  </si>
  <si>
    <t>오전 8~13시</t>
  </si>
  <si>
    <t>JDQ4MTYyMiM3MSMkMSMkMCMkMDMkMzgxMTkxIzMxIyQxIyQzIyQwMyQzNjEwMDIjODEjJDEjJDYjJDgz</t>
  </si>
  <si>
    <t>하당 부영2차 정문 큰사거리 방향 파리바게트옆</t>
  </si>
  <si>
    <t>부영2차 정문에서 좌측큰 사거리쪽</t>
  </si>
  <si>
    <t>JDQ4MTYyMiM3MSMkMSMkMCMkMDMkMzgxMTkxIzMxIyQyIyQ3IyQwMCQ0NjE0ODEjNTEjJDEjJDYjJDgz</t>
  </si>
  <si>
    <t>KT전화국</t>
  </si>
  <si>
    <t>13시 30분 이후</t>
  </si>
  <si>
    <t>JDQ4MTYyMiM3MSMkMSMkMCMkMDMkMzgxMTkxIzQxIyQxIyQ3IyQ2MiQyNjE0ODEjNDEjJDEjJDgjJDgz</t>
  </si>
  <si>
    <t>양동종로약국</t>
  </si>
  <si>
    <t>소망산부인과 아래 1층</t>
  </si>
  <si>
    <t>서광주우체국건너편</t>
  </si>
  <si>
    <t>주차할수없으면 골목에 주차가능</t>
  </si>
  <si>
    <t>JDQ4MTYyMiM3MSMkMSMkMCMkMDMkMzgxMTkxIzQxIyQxIyQ3IyQ3MiQyNjE4MzIjNTEjJDEjJDYjJDgz</t>
  </si>
  <si>
    <t>고흥 광주은행</t>
  </si>
  <si>
    <t>공용터미널 방향</t>
  </si>
  <si>
    <t>광주은행 뒤 공용주차장 사용가능</t>
  </si>
  <si>
    <t>08시00분 ~ 13시00분</t>
  </si>
  <si>
    <t>JDQ4MTYyMiM3MSMkMSMkMCMkMDMkMzgxMTkxIzQxIyQyIyQ3IyQwMCQ0NjE0ODEjNDEjJDEjJDQjJDgz</t>
  </si>
  <si>
    <t>JDQ4MTYyMiM3MSMkMSMkMCMkMDMkMzgxMTkxIzUxIyQxIyQ1IyQ3MiQzNjEyMjIjNDEjJDEjJDgjJDgz</t>
  </si>
  <si>
    <t>수니약국</t>
  </si>
  <si>
    <t>w여성병원 1층</t>
  </si>
  <si>
    <t>JDQ4MTYyMiM3MSMkMSMkMCMkMDMkMzgxMTkxIzUxIyQxIyQ1IyQ4MiQyNjE0ODEjODEjJDEjJDYjJDgz</t>
  </si>
  <si>
    <t>누엘약국</t>
  </si>
  <si>
    <t>순천산재병원</t>
  </si>
  <si>
    <t>정문에서 왼편</t>
  </si>
  <si>
    <t>JDQ4MTYyMiM3MSMkMSMkMCMkMDMkMzgxMTkxIzUxIyQxIyQ1IyQwMyQzNjE0ODEjNjEjJDEjJDgjJDgz</t>
  </si>
  <si>
    <t>JDQ4MTYyMiM3MSMkMSMkMCMkMDMkMzgxMTkxIzUxIyQxIyQ1IyQxMyQ0NjEwMDIjNjEjJDEjJDAjJDgz</t>
  </si>
  <si>
    <t>염산종로약국</t>
  </si>
  <si>
    <t>고흥군 도양읍 소록도 선착장</t>
  </si>
  <si>
    <t>20m 즐거운내과와 연세의원사이</t>
  </si>
  <si>
    <t>선착장 공용주차장 이용 가능</t>
  </si>
  <si>
    <t>JDQ4MTYyMiM3MSMkMSMkMCMkMDMkMzgxMTkxIzUxIyQxIyQxIyQ2MiQ0NjE0ODEjNTEjJDEjJDYjJDgz</t>
  </si>
  <si>
    <t>국민은행 건너편</t>
  </si>
  <si>
    <t>JDQ4MTYyMiM3MSMkMSMkMCMkMDMkMzgxMTkxIzUxIyQxIyQxIyQ2MiQyNjE4MzIjNTEjJDEjJDIjJDgz</t>
  </si>
  <si>
    <t>LC타워</t>
  </si>
  <si>
    <t>장고분 4거리</t>
  </si>
  <si>
    <t>주차확인도장 2시간 무료주차 가능</t>
  </si>
  <si>
    <t>JDQ4MTYyMiM3MSMkMSMkMCMkMDMkMzgxMTkxIzUxIyQxIyQxIyQ4OSQ0NjEwMDIjNDEjJDEjJDQjJDgz</t>
  </si>
  <si>
    <t>미래 온누리 약국</t>
  </si>
  <si>
    <t>JDQ4MTYyMiM3MSMkMSMkMCMkMDMkMzgxMTkxIzUxIyQxIyQxIyQ4OSQzNjEyMjIjNjEjJDEjJDQjJDgz</t>
  </si>
  <si>
    <t>강진약국</t>
  </si>
  <si>
    <t>칠량면사무소</t>
  </si>
  <si>
    <t>칠량면사무소 우측</t>
  </si>
  <si>
    <t>JDQ4MTYyMiM3MSMkMSMkMCMkMDMkMzgxMTkxIzUxIyQxIyQxIyQwMyQzNjE0ODEjNDEjJDEjJDQjJDgz</t>
  </si>
  <si>
    <t>연세약국</t>
  </si>
  <si>
    <t>대양빌딩</t>
  </si>
  <si>
    <t>우미이노스빌 올라가는 방향 (대로에서 안보임)</t>
  </si>
  <si>
    <t>도원로</t>
  </si>
  <si>
    <t>건물뒤 옆 주차공간 무료 사용</t>
  </si>
  <si>
    <t>0825</t>
  </si>
  <si>
    <t>JDQ4MTYyMiM3MSMkMSMkMCMkMDMkMzgxMzUxIzIxIyQxIyQ1IyQ4MiQyNjE0ODEjNDEjJDEjJDQjJDgz</t>
  </si>
  <si>
    <t>12시 41분 ~2시</t>
  </si>
  <si>
    <t>08시 30분~8시 30분</t>
  </si>
  <si>
    <t>08시 30분~6시 까지</t>
  </si>
  <si>
    <t>JDQ4MTYyMiM3MSMkMSMkMCMkMDMkMzgxMzUxIzIxIyQxIyQ5IyQ3OSQzNjE4MzIjNDEjJDEjJDQjJDgz</t>
  </si>
  <si>
    <t>평동약국</t>
  </si>
  <si>
    <t>옥동주민센터</t>
  </si>
  <si>
    <t>윗족</t>
  </si>
  <si>
    <t>12-30.14.-00</t>
  </si>
  <si>
    <t>JDQ4MTYyMiM3MSMkMSMkMCMkMDMkMzgxMzUxIzMxIyQxIyQ3IyQ2MiQ0NjEwMDIjODEjJDEjJDIjJDgz</t>
  </si>
  <si>
    <t>감초당약국</t>
  </si>
  <si>
    <t>영광통 사거리 한국통신옆</t>
  </si>
  <si>
    <t>JDQ4MTYyMiM3MSMkMSMkMCMkMDMkMzgxMzUxIzMxIyQxIyQ3IyQ3OSQzNjE4MzIjNTEjJDEjJDIjJDgz</t>
  </si>
  <si>
    <t>국제약국</t>
  </si>
  <si>
    <t>무등파크 2차 상가</t>
  </si>
  <si>
    <t>아파트 내에 주차가능</t>
  </si>
  <si>
    <t>JDQ4MTYyMiM3MSMkMSMkMCMkMDMkMzgxMzUxIzMxIyQxIyQ3IyQ4OSQzNjEyMjIjNDEjJDEjJDgjJDgz</t>
  </si>
  <si>
    <t>메디팜새롬약국</t>
  </si>
  <si>
    <t>상가주변 아파트주차장이용가능</t>
  </si>
  <si>
    <t>시간근무</t>
  </si>
  <si>
    <t>JDQ4MTYyMiM3MSMkMSMkMCMkMDMkMzgxMzUxIzMxIyQxIyQzIyQ3MiQ0NjE0ODEjNDEjJDEjJDgjJDgz</t>
  </si>
  <si>
    <t>나일약국</t>
  </si>
  <si>
    <t>은병원 맞은편</t>
  </si>
  <si>
    <t>JDQ4MTYyMiM3MSMkMSMkMCMkMDMkMzgxMzUxIzMxIyQxIyQzIyQ3MiQzNjEwMDIjNjEjJDEjJDgjJDgz</t>
  </si>
  <si>
    <t>감마약국</t>
  </si>
  <si>
    <t>용봉회관</t>
  </si>
  <si>
    <t>용봉회관 앞</t>
  </si>
  <si>
    <t>JDQ4MTYyMiM3MSMkMSMkMCMkMDMkMzgxMzUxIzMxIyQxIyQzIyQ4MiQzNjE4MzIjNDEjJDEjJDQjJDgz</t>
  </si>
  <si>
    <t>프라임약국</t>
  </si>
  <si>
    <t>JDQ4MTYyMiM3MSMkMSMkMCMkMDMkMzgxMzUxIzMxIyQxIyQzIyQ5MiQyNjE0ODEjNDEjJDEjJDQjJDgz</t>
  </si>
  <si>
    <t>메디팜건강약국</t>
  </si>
  <si>
    <t>두암동 주공 2단지 상가</t>
  </si>
  <si>
    <t>JDQ4MTYyMiM3MSMkMSMkMCMkMDMkMzgxMzUxIzMxIyQxIyQzIyQ5MiQzNjE4MzIjNzEjJDEjJDgjJDgz</t>
  </si>
  <si>
    <t>온누리대주약국</t>
  </si>
  <si>
    <t>광주북구 평교로 42-1</t>
  </si>
  <si>
    <t>JDQ4MTYyMiM3MSMkMSMkMCMkMDMkMzgxMzUxIzMxIyQxIyQzIyQwMyQyNjEyMjIjNTEjJDEjJDYjJDgz</t>
  </si>
  <si>
    <t>종로당약국</t>
  </si>
  <si>
    <t>JDQ4MTYyMiM3MSMkMSMkMCMkMDMkMzgxMzUxIzMxIyQyIyQ3IyQwMCQzNjEyMjIjNjEjJDEjJDgjJDgz</t>
  </si>
  <si>
    <t>메디팜유진약국</t>
  </si>
  <si>
    <t>오전9시~1시</t>
  </si>
  <si>
    <t>JDQ4MTYyMiM3MSMkMSMkMCMkMDMkMzgxMzUxIzMxIyQyIyQzIyQwMCQyNjE4MzIjNjEjJDEjJDQjJDgz</t>
  </si>
  <si>
    <t>명지약국</t>
  </si>
  <si>
    <t>오전9시----오후10시</t>
  </si>
  <si>
    <t>JDQ4MTYyMiM3MSMkMSMkMCMkMDMkMzgxMzUxIzMxIyQyIyQzIyQwMCQyNjEwMDIjODEjJDEjJDYjJDgz</t>
  </si>
  <si>
    <t>세명약국</t>
  </si>
  <si>
    <t>서방삼거리 새마을금고</t>
  </si>
  <si>
    <t>새마을금고 우측</t>
  </si>
  <si>
    <t>주차비무료</t>
  </si>
  <si>
    <t>JDQ4MTYyMiM3MSMkMSMkMCMkMDMkMzgxMzUxIzQxIyQxIyQ3IyQ2MiQzNjE0ODEjNTEjJDEjJDYjJDgz</t>
  </si>
  <si>
    <t>가나약국</t>
  </si>
  <si>
    <t>동부 광장(2호 광장)</t>
  </si>
  <si>
    <t>2호광장에서 산정초등학교 방향</t>
  </si>
  <si>
    <t>JDQ4MTYyMiM3MSMkMSMkMCMkMDMkMzgxMzUxIzQxIyQxIyQ3IyQ5OSQyNjEwMDIjNjEjJDEjJDAjJDgz</t>
  </si>
  <si>
    <t>한국전기안전공사</t>
  </si>
  <si>
    <t>전기안전공사 옆</t>
  </si>
  <si>
    <t>JDQ4MTYyMiM3MSMkMSMkMCMkMDMkMzgxMzUxIzUxIyQxIyQ1IyQ4MiQyNjEwMDIjNjEjJDEjJDgjJDgz</t>
  </si>
  <si>
    <t>온누리목사골약국</t>
  </si>
  <si>
    <t>성북동사무소 맞은편,나주중앙요양병원후문</t>
  </si>
  <si>
    <t>약국바로 맞은편에 공용주차장 있음</t>
  </si>
  <si>
    <t>JDQ4MTYyMiM3MSMkMSMkMCMkMDMkMzgxMzUxIzUxIyQxIyQ1IyQ4OSQyNjE4MzIjNjEjJDEjJDgjJDgz</t>
  </si>
  <si>
    <t>순천의료원</t>
  </si>
  <si>
    <t>JDQ4MTYyMiM3MSMkMSMkMCMkMDMkMzgxMzUxIzUxIyQxIyQxIyQ5OSQ0NjEwMDIjNjEjJDEjJDgjJDgz</t>
  </si>
  <si>
    <t>호남약국</t>
  </si>
  <si>
    <t>서교동632번지호남약국</t>
  </si>
  <si>
    <t>632번지정류장</t>
  </si>
  <si>
    <t>오후2~5시</t>
  </si>
  <si>
    <t>JDQ4MTYyMiM3MSMkMSMkMCMkMDMkMzgxMzUxIzUxIyQyIyQ1IyQwMCQyNjE0ODEjNjEjJDEjJDgjJDgz</t>
  </si>
  <si>
    <t>세운약국</t>
  </si>
  <si>
    <t>JDQ4MTYyMiM3MSMkMSMkMCMkMDMkMzgxMzUxIzUxIyQyIyQ1IyQwMCQzNjEwMDIjNzEjJDEjJDgjJDgz</t>
  </si>
  <si>
    <t>삼산중학교 입구</t>
  </si>
  <si>
    <t>JDQ4MTYyMiM3MSMkMSMkMCMkMDMkMzgxNzAyIzExIyQxIyQ3IyQ3MiQyNjE4MzIjNDEjJDEjJDgjJDgz</t>
  </si>
  <si>
    <t>부강한약국</t>
  </si>
  <si>
    <t>10시00분~17시 00분</t>
  </si>
  <si>
    <t>JDQ4MTYyMiM3MSMkMSMkMCMkMDMkMzgxNzAyIzExIyQxIyQ3IyQ3OSQ0NjEwMDIjNTEjJDEjJDYjJDgz</t>
  </si>
  <si>
    <t>건강드림365약국</t>
  </si>
  <si>
    <t>수완롯데마트 맞은편 세계로메디칼타운 1층</t>
  </si>
  <si>
    <t>수완롯데마트</t>
  </si>
  <si>
    <t>세계로병원 지하주차장 이용</t>
  </si>
  <si>
    <t>JDQ4MTYyMiM3MSMkMSMkMCMkMDMkMzgxNzAyIzExIyQxIyQ3IyQ3OSQyNjEwMDIjODEjJDEjJDIjJDgz</t>
  </si>
  <si>
    <t>염주종로약국</t>
  </si>
  <si>
    <t>염주사거리 광주은행옆</t>
  </si>
  <si>
    <t>JDQ4MTYyMiM3MSMkMSMkMCMkMDMkMzgxNzAyIzExIyQxIyQ3IyQ4OSQyNjEwMDIjNjEjJDEjJDQjJDgz</t>
  </si>
  <si>
    <t>우리운암약국</t>
  </si>
  <si>
    <t>운암한국병원 후문</t>
  </si>
  <si>
    <t>운암한국병원 주차장에 주차하거나 주위에 주차가능</t>
  </si>
  <si>
    <t>JDQ4MTYyMiM3MSMkMSMkMCMkMDMkMzgxNzAyIzExIyQxIyQ3IyQ5OSQyNjEyMjIjNDEjJDEjJDgjJDgz</t>
  </si>
  <si>
    <t>남악중학교 사거리 남악시장 앞</t>
  </si>
  <si>
    <t>수협쪽</t>
  </si>
  <si>
    <t>18:00~21:00</t>
  </si>
  <si>
    <t>JDQ4MTYyMiM3MSMkMSMkMCMkMDMkMzgxNzAyIzExIyQxIyQzIyQ2MiQ0NjE0ODEjODEjJDEjJDIjJDgz</t>
  </si>
  <si>
    <t>하남종로약국</t>
  </si>
  <si>
    <t>하남역</t>
  </si>
  <si>
    <t>앞20M</t>
  </si>
  <si>
    <t>JDQ4MTYyMiM3MSMkMSMkMCMkMDMkMzgxNzAyIzIxIyQxIyQ1IyQ4OSQzNjEwMDIjNDEjJDEjJDgjJDgz</t>
  </si>
  <si>
    <t>금호제일약국</t>
  </si>
  <si>
    <t>서구문화센터</t>
  </si>
  <si>
    <t>JDQ4MTYyMiM3MSMkMSMkMCMkMDMkMzgxNzAyIzIxIyQxIyQ1IyQwMyQ0NjEwMDIjNjEjJDEjJDAjJDgz</t>
  </si>
  <si>
    <t>솔약국</t>
  </si>
  <si>
    <t>JDQ4MTYyMiM3MSMkMSMkMCMkMDMkMzgxNzAyIzIxIyQxIyQxIyQ4MiQzNjEwMDIjNDEjJDEjJDgjJDgz</t>
  </si>
  <si>
    <t>JDQ4MTYyMiM3MSMkMSMkMCMkMDMkMzgxNzAyIzIxIyQxIyQxIyQxMyQzNjEyMjIjNDEjJDEjJDgjJDgz</t>
  </si>
  <si>
    <t>옥천약국</t>
  </si>
  <si>
    <t>JDQ4MTYyMiM3MSMkMSMkMCMkMDMkMzgxNzAyIzQxIyQxIyQ3IyQ5OSQ0NjEwMDIjNjEjJDEjJDgjJDgz</t>
  </si>
  <si>
    <t>이지약국</t>
  </si>
  <si>
    <t>JDQ4MTYyMiM3MSMkMSMkMCMkMDMkMzgxNzAyIzUxIyQxIyQxIyQ4OSQzNjEwMDIjNTEjJDEjJDIjJDgz</t>
  </si>
  <si>
    <t>케이약국</t>
  </si>
  <si>
    <t>JDQ4MTYyMiM3MSMkMSMkMCMkMDMkMzgxOTYxIzExIyQxIyQ3IyQ3MiQyNjEwMDIjNTEjJDEjJDYjJDgz</t>
  </si>
  <si>
    <t>JDQ4MTYyMiM3MSMkMSMkMCMkMDMkMzgxOTYxIzExIyQxIyQ3IyQ3OSQyNjEwMDIjNzEjJDEjJDgjJDgz</t>
  </si>
  <si>
    <t>JDQ4MTYyMiM3MSMkMSMkMCMkMDMkMzgxOTYxIzExIyQxIyQzIyQwMyQ0NjE0ODEjNjEjJDEjJDgjJDgz</t>
  </si>
  <si>
    <t>행림당약국</t>
  </si>
  <si>
    <t>현대빌딩</t>
  </si>
  <si>
    <t>JDQ4MTYyMiM3MSMkMSMkMCMkMDMkMzgxOTYxIzIxIyQxIyQ1IyQ2MiQzNjEyMjIjNDEjJDEjJDQjJDgz</t>
  </si>
  <si>
    <t>광주종로온누리약국</t>
  </si>
  <si>
    <t>JDQ4MTYyMiM3MSMkMSMkMCMkMDMkMzgxOTYxIzIxIyQxIyQ1IyQ4MiQyNjEyMjIjNDEjJDEjJDgjJDgz</t>
  </si>
  <si>
    <t>JDQ4MTYyMiM3MSMkMSMkMCMkMDMkMzgxOTYxIzIxIyQxIyQ1IyQ5MiQyNjE0ODEjNTEjJDEjJDIjJDgz</t>
  </si>
  <si>
    <t>서구 풍암동사무소</t>
  </si>
  <si>
    <t>JDQ4MTYyMiM3MSMkMSMkMCMkMDMkMzgxOTYxIzIxIyQxIyQ1IyQxMyQzNjEwMDIjODEjJDEjJDIjJDgz</t>
  </si>
  <si>
    <t>광주은행 하남로지점 바로 옆</t>
  </si>
  <si>
    <t>동아빌딩 지하 주차장 이용</t>
  </si>
  <si>
    <t>JDQ4MTYyMiM3MSMkMSMkMCMkMDMkMzgxOTYxIzIxIyQxIyQ5IyQ4OSQyNjE0ODEjNjEjJDEjJDQjJDgz</t>
  </si>
  <si>
    <t>조례큰약국</t>
  </si>
  <si>
    <t>조례동 국민은행</t>
  </si>
  <si>
    <t>눈애편한안경점~동신대 한방병원사이</t>
  </si>
  <si>
    <t>국민은행 4거리</t>
  </si>
  <si>
    <t>조례큰약국 ~ LG전자 사이  3층 철골유료주차장.(조윤향빌딩건물 이용시 무료)</t>
  </si>
  <si>
    <t>JDQ4MTYyMiM3MSMkMSMkMCMkMDMkMzgxOTYxIzIxIyQxIyQ5IyQxMyQzNjE0ODEjNjEjJDEjJDgjJDgz</t>
  </si>
  <si>
    <t>순천성가롤로병원</t>
  </si>
  <si>
    <t>첫째,셋째,넷째주일요일은오후5시개문저녁12시폐문</t>
  </si>
  <si>
    <t>JDQ4MTYyMiM3MSMkMSMkMCMkMDMkMzgxOTYxIzIxIyQyIyQ5IyQwMCQzNjE4MzIjNzEjJDEjJDgjJDgz</t>
  </si>
  <si>
    <t>하나로오치약국</t>
  </si>
  <si>
    <t>한국전력 오치동 사옥</t>
  </si>
  <si>
    <t>오치사거리</t>
  </si>
  <si>
    <t>JDQ4MTYyMiM3MSMkMSMkMCMkMDMkMzgxOTYxIzIxIyQyIyQxIyQwMCQ0NjEwMDIjNDEjJDEjJDgjJDgz</t>
  </si>
  <si>
    <t>건강마트약국</t>
  </si>
  <si>
    <t>해남 건강마트약국</t>
  </si>
  <si>
    <t>해남 터미널 맞은편</t>
  </si>
  <si>
    <t>JDQ4MTYyMiM3MSMkMSMkMCMkMDMkMzgxOTYxIzMxIyQxIyQ3IyQ3MiQyNjE4MzIjNDEjJDEjJDgjJDgz</t>
  </si>
  <si>
    <t>영광군 보건소</t>
  </si>
  <si>
    <t>영광군 보건소 정문에서 아래로 직전방향</t>
  </si>
  <si>
    <t>JDQ4MTYyMiM3MSMkMSMkMCMkMDMkMzgxOTYxIzMxIyQxIyQ3IyQ5MiQ0NjEwMDIjNjEjJDEjJDQjJDgz</t>
  </si>
  <si>
    <t>광산아이사랑약국</t>
  </si>
  <si>
    <t>운남고등학교</t>
  </si>
  <si>
    <t>운남고등학교 건너편</t>
  </si>
  <si>
    <t>지상1,2주차장. 지하주차장 사용가능</t>
  </si>
  <si>
    <t>08시00분~21시30분</t>
  </si>
  <si>
    <t>JDQ4MTYyMiM3MSMkMSMkMCMkMDMkMzgxOTYxIzMxIyQxIyQ3IyQwMyQzNjEwMDIjNDEjJDEjJDQjJDgz</t>
  </si>
  <si>
    <t>예원약국</t>
  </si>
  <si>
    <t>-예원약국-광주광역시 서구 쌍촌동 1233-3번지 시영아파트정문 파리바게트옆건물-예원약국-</t>
  </si>
  <si>
    <t>쌍촌동 시영아파트내주차장</t>
  </si>
  <si>
    <t>밤 9시 이후</t>
  </si>
  <si>
    <t>근무시간과동일</t>
  </si>
  <si>
    <t>JDQ4MTYyMiM3MSMkMSMkMCMkMDMkMzgxOTYxIzMxIyQxIyQzIyQ3MiQzNjE0ODEjNTEjJDEjJDYjJDgz</t>
  </si>
  <si>
    <t>두암타운온누리약국</t>
  </si>
  <si>
    <t>두암타운사거리</t>
  </si>
  <si>
    <t>주차타워이용</t>
  </si>
  <si>
    <t>JDQ4MTYyMiM3MSMkMSMkMCMkMDMkMzgxOTYxIzMxIyQxIyQzIyQ3MiQzNjEwMDIjNDEjJDEjJDgjJDgz</t>
  </si>
  <si>
    <t>뉴건강약국</t>
  </si>
  <si>
    <t>삼각동 그린타운 정문 앞</t>
  </si>
  <si>
    <t>JDQ4MTYyMiM3MSMkMSMkMCMkMDMkMzgxOTYxIzMxIyQxIyQzIyQ4MiQzNjEwMDIjODEjJDEjJDYjJDgz</t>
  </si>
  <si>
    <t>온누리시장약국</t>
  </si>
  <si>
    <t>광양사랑병원 정문 좌측</t>
  </si>
  <si>
    <t>JDQ4MTYyMiM3MSMkMSMkMCMkMDMkMzgxOTYxIzMxIyQxIyQzIyQwMyQzNjE0ODEjNjEjJDEjJDQjJDgz</t>
  </si>
  <si>
    <t>새봄약국</t>
  </si>
  <si>
    <t>동해빌딩내 4층</t>
  </si>
  <si>
    <t>서구문화센터4거리</t>
  </si>
  <si>
    <t>오전9시 ~ 13시00분</t>
  </si>
  <si>
    <t>JDQ4MTYyMiM3MSMkMSMkMCMkMDMkMzgxOTYxIzQxIyQxIyQ3IyQ4MiQzNjE0ODEjNTEjJDEjJDYjJDgz</t>
  </si>
  <si>
    <t>화정종로온누리약국</t>
  </si>
  <si>
    <t>광주축산농협 화정지점</t>
  </si>
  <si>
    <t>둘째 주 ,넷째주</t>
  </si>
  <si>
    <t>JDQ4MTYyMiM3MSMkMSMkMCMkMDMkMzgxOTYxIzQxIyQyIyQ3IyQwMCQ0NjE0ODEjNjEjJDEjJDAjJDgz</t>
  </si>
  <si>
    <t>농민약국</t>
  </si>
  <si>
    <t>김종수 내과</t>
  </si>
  <si>
    <t>김종수 내과 맞은편</t>
  </si>
  <si>
    <t>JDQ4MTYyMiM3MSMkMSMkMCMkMDMkMzgxOTYxIzUxIyQxIyQ1IyQ2MiQzNjE4MzIjNjEjJDEjJDgjJDgz</t>
  </si>
  <si>
    <t>운암프라자약국</t>
  </si>
  <si>
    <t>운암 주공아파트 3단지 맞은편</t>
  </si>
  <si>
    <t>광주은행 우측</t>
  </si>
  <si>
    <t>약국 이용시 무료</t>
  </si>
  <si>
    <t>09시~22시</t>
  </si>
  <si>
    <t>JDQ4MTYyMiM3MSMkMSMkMCMkMDMkMzgxOTYxIzUxIyQxIyQ1IyQ5OSQyNjE0ODEjNjEjJDEjJDAjJDgz</t>
  </si>
  <si>
    <t>대웅약국</t>
  </si>
  <si>
    <t>홍신경외과 건너편</t>
  </si>
  <si>
    <t>서교동로타리</t>
  </si>
  <si>
    <t>JDQ4MTYyMiM3MSMkMSMkMCMkMDMkMzgxOTYxIzUxIyQxIyQxIyQ4MiQ0NjEwMDIjNDEjJDEjJDgjJDgz</t>
  </si>
  <si>
    <t>명성온누리약국</t>
  </si>
  <si>
    <t>명성사우나뒷편 주차장</t>
  </si>
  <si>
    <t>JDQ4MTYyMiM3MSMkMSMkMCMkMDMkMzgxOTYxIzUxIyQxIyQxIyQ4OSQzNjE4MzIjODEjJDEjJDIjJDgz</t>
  </si>
  <si>
    <t>북구미래아동병원 옆 아이사랑약국</t>
  </si>
  <si>
    <t>북부경찰서사거리에서 고려고(일곡동)방향 으로 약200미터쯤</t>
  </si>
  <si>
    <t>JDQ4MTYyMiM3MSMkMSMkMCMkMDMkMzgxOTYxIzUxIyQxIyQxIyQwMyQyNjEyMjIjODEjJDEjJDIjJDgz</t>
  </si>
  <si>
    <t>호산나약국</t>
  </si>
  <si>
    <t>염산제일의원</t>
  </si>
  <si>
    <t>정문좌측</t>
  </si>
  <si>
    <t>12:35-13:50</t>
  </si>
  <si>
    <t>JDQ4MTYyMiM3MSMkMSMkMCMkMTMkMzgxMTkxIzExIyQxIyQ3IyQ2MiQyNjEyMjIjNjEjJDEjJDAjJDgz</t>
  </si>
  <si>
    <t>우리수한방병원</t>
  </si>
  <si>
    <t>우리은행 첨단점</t>
  </si>
  <si>
    <t>진료시간내 무료, 입원 기간중 무료</t>
  </si>
  <si>
    <t>JDQ4MTYyMiM3MSMkMSMkMCMkMTMkMzgxMTkxIzExIyQxIyQ3IyQ3OSQzNjEyMjIjODEjJDEjJDIjJDgz</t>
  </si>
  <si>
    <t>청담한방병원</t>
  </si>
  <si>
    <t>12시30분~14시00분,  수요일 오전 진료</t>
  </si>
  <si>
    <t>JDQ4MTYyMiM3MSMkMSMkMCMkMTMkMzgxMTkxIzExIyQxIyQ3IyQ4MiQ0NjE0ODEjODEjJDEjJDIjJDgz</t>
  </si>
  <si>
    <t>월수금 : 9시00분~21시00분 / 화목 : 9시00분~19시00분</t>
  </si>
  <si>
    <t>JDQ4MTYyMiM3MSMkMSMkMCMkMTMkMzgxMTkxIzExIyQxIyQ3IyQ4MiQyNjE4MzIjNzEjJDEjJDgjJDgz</t>
  </si>
  <si>
    <t>씨티한방병원</t>
  </si>
  <si>
    <t>09시 00분 ~ 17시</t>
  </si>
  <si>
    <t>09시 00분 ~ 11시</t>
  </si>
  <si>
    <t>JDQ4MTYyMiM3MSMkMSMkMCMkMTMkMzgxMTkxIzExIyQxIyQ3IyQ4OSQzNjE4MzIjNTEjJDEjJDYjJDgz</t>
  </si>
  <si>
    <t>메디웰한방병원</t>
  </si>
  <si>
    <t>신일교회</t>
  </si>
  <si>
    <t>문화예술회관 사거리</t>
  </si>
  <si>
    <t>JDQ4MTYyMiM3MSMkMSMkMCMkMTMkMzgxMTkxIzExIyQxIyQ3IyQ5MiQ0NjEwMDIjNTEjJDEjJDYjJDgz</t>
  </si>
  <si>
    <t>신안한방병원</t>
  </si>
  <si>
    <t>KT북광주지사 후문맞은편</t>
  </si>
  <si>
    <t>25M</t>
  </si>
  <si>
    <t>미르주차장과 협약</t>
  </si>
  <si>
    <t>월,화,목,금 12:00~13:30</t>
  </si>
  <si>
    <t>월,화,목,금 09:00~17:30 수 09:00~12:30</t>
  </si>
  <si>
    <t>JDQ4MTYyMiM3MSMkMSMkMCMkMTMkMzgxMTkxIzExIyQxIyQ3IyQ5MiQzNjE0ODEjNTEjJDEjJDIjJDgz</t>
  </si>
  <si>
    <t>아나파한방병원</t>
  </si>
  <si>
    <t>조례동 하이마트 옆</t>
  </si>
  <si>
    <t>홈플러스 사거리 방향</t>
  </si>
  <si>
    <t>JDQ4MTYyMiM3MSMkMSMkMCMkMTMkMzgxMTkxIzExIyQxIyQ3IyQwMyQ0NjEwMDIjNDEjJDEjJDgjJDgz</t>
  </si>
  <si>
    <t>새순천한방병원</t>
  </si>
  <si>
    <t>JDQ4MTYyMiM3MSMkMSMkMCMkMTMkMzgxMTkxIzExIyQxIyQ3IyQwMyQyNjE0ODEjNzEjJDEjJDgjJDgz</t>
  </si>
  <si>
    <t>배가한방병원</t>
  </si>
  <si>
    <t>광주은행 첨단2산단지점 3층</t>
  </si>
  <si>
    <t>JDQ4MTYyMiM3MSMkMSMkMCMkMTMkMzgxMTkxIzExIyQxIyQ3IyQwMyQyNjEwMDIjNjEjJDEjJDQjJDgz</t>
  </si>
  <si>
    <t>자담한방병원</t>
  </si>
  <si>
    <t>메가씨티빌딩 6층</t>
  </si>
  <si>
    <t>공차 상무초밥쪽으로 횡단보도 1회</t>
  </si>
  <si>
    <t>55m</t>
  </si>
  <si>
    <t>지상주차공관과 주차타워에 주차 , GS편의점옆주차장입구아니고 코벤트마켓 지나서 공차 가기 직전 입구로 우회전하여 들어오시면됩니다</t>
  </si>
  <si>
    <t>12시00분~14시:00분</t>
  </si>
  <si>
    <t>JDQ4MTYyMiM3MSMkMSMkMCMkMTMkMzgxMTkxIzExIyQxIyQ3IyQwMyQzNjEwMDIjODEjJDEjJDIjJDgz</t>
  </si>
  <si>
    <t>새우리한방병원</t>
  </si>
  <si>
    <t>JDQ4MTYyMiM3MSMkMSMkMCMkMTMkMzgxMTkxIzExIyQxIyQ3IyQxMyQ0NjEwMDIjODEjJDEjJDIjJDgz</t>
  </si>
  <si>
    <t>두암한방병원</t>
  </si>
  <si>
    <t>두암3동 행정복지센터</t>
  </si>
  <si>
    <t>두암타운4거리 광주은행5층</t>
  </si>
  <si>
    <t>주차장이 협소하면 병원 뒷편, 공용주차장과 두암그린파트아파트 주차장 잠시 이용하시면 됩니다.</t>
  </si>
  <si>
    <t>JDQ4MTYyMiM3MSMkMSMkMCMkMTMkMzgxMTkxIzExIyQxIyQzIyQ2MiQ0NjEwMDIjNjEjJDEjJDQjJDgz</t>
  </si>
  <si>
    <t>자연그린한방병원</t>
  </si>
  <si>
    <t>진료시 주차비 무료, 그외주차비는 유료</t>
  </si>
  <si>
    <t>JDQ4MTYyMiM3MSMkMSMkMCMkMTMkMzgxMTkxIzExIyQxIyQzIyQ2MiQzNjE0ODEjNjEjJDEjJDAjJDgz</t>
  </si>
  <si>
    <t>첨단한방병원</t>
  </si>
  <si>
    <t>광주광역시 광산구 월계로 217 첨단프라자 3층</t>
  </si>
  <si>
    <t>중흥S클래스 리버시티 옆 비아농협 건물</t>
  </si>
  <si>
    <t>JDQ4MTYyMiM3MSMkMSMkMCMkMTMkMzgxMTkxIzExIyQxIyQzIyQ3OSQ0NjEwMDIjNjEjJDEjJDgjJDgz</t>
  </si>
  <si>
    <t>우리한방병원</t>
  </si>
  <si>
    <t>JDQ4MTYyMiM3MSMkMSMkMCMkMTMkMzgxMTkxIzExIyQxIyQzIyQ3OSQyNjEwMDIjNDEjJDEjJDgjJDgz</t>
  </si>
  <si>
    <t>원광대학교광주한방병원</t>
  </si>
  <si>
    <t>외래 환자 4시간 무료</t>
  </si>
  <si>
    <t>09시 00분~12시00분</t>
  </si>
  <si>
    <t>JDQ4MTYyMiM3MSMkMSMkMCMkMTMkMzgxMTkxIzExIyQxIyQzIyQ4MiQ0NjE0ODEjNDEjJDEjJDgjJDgz</t>
  </si>
  <si>
    <t>천지인한방병원</t>
  </si>
  <si>
    <t>진료시간 오후12시30분~오후5시30분 이외의 시간</t>
  </si>
  <si>
    <t>진료시간 오전9시~오후5시 이외의 시간</t>
  </si>
  <si>
    <t>9시~22시</t>
  </si>
  <si>
    <t>JDQ4MTYyMiM3MSMkMSMkMCMkMTMkMzgxMTkxIzExIyQxIyQzIyQxMyQyNjE0ODEjODEjJDEjJDIjJDgz</t>
  </si>
  <si>
    <t>동신한방병원</t>
  </si>
  <si>
    <t>JDQ4MTYyMiM3MSMkMSMkMCMkMTMkMzgxMTkxIzExIyQyIyQ3IyQwMCQyNjE0ODEjNDEjJDEjJDgjJDgz</t>
  </si>
  <si>
    <t>올다몸과맘한방병원</t>
  </si>
  <si>
    <t>12시30분 ~ 14시00붕</t>
  </si>
  <si>
    <t>9시00분 ~ 13시00분</t>
  </si>
  <si>
    <t>JDQ4MTYyMiM3MSMkMSMkMCMkMTMkMzgxMTkxIzExIyQyIyQ3IyQwMCQyNjEwMDIjODEjJDEjJDYjJDgz</t>
  </si>
  <si>
    <t>수완청연한방병원</t>
  </si>
  <si>
    <t>광주광역시 광산구 풍영로214, 2층</t>
  </si>
  <si>
    <t>JDQ4MTYyMiM3MSMkMSMkMCMkMTMkMzgxMTkxIzExIyQyIyQzIyQwMCQzNjEyMjIjNTEjJDEjJDYjJDgz</t>
  </si>
  <si>
    <t>동신대학교부속 목포한방병원</t>
  </si>
  <si>
    <t>하당 국민은행 및 산업은행 건너편</t>
  </si>
  <si>
    <t>주차관리원 안내</t>
  </si>
  <si>
    <t>JDQ4MTYyMiM3MSMkMSMkMCMkMTMkMzgxMTkxIzIxIyQxIyQ1IyQ2MiQzNjE0ODEjNTEjJDEjJDYjJDgz</t>
  </si>
  <si>
    <t>새순한방병원</t>
  </si>
  <si>
    <t>문수동 해양경찰서 맞은편 국민은행건물 3층</t>
  </si>
  <si>
    <t>JDQ4MTYyMiM3MSMkMSMkMCMkMTMkMzgxMTkxIzIxIyQxIyQ1IyQ3MiQyNjE0ODEjODEjJDEjJDIjJDgz</t>
  </si>
  <si>
    <t>참조은한방병원</t>
  </si>
  <si>
    <t>JDQ4MTYyMiM3MSMkMSMkMCMkMTMkMzgxMTkxIzIxIyQxIyQ1IyQ3OSQzNjE0ODEjNjEjJDEjJDAjJDgz</t>
  </si>
  <si>
    <t>장원한방병원</t>
  </si>
  <si>
    <t>JDQ4MTYyMiM3MSMkMSMkMCMkMTMkMzgxMTkxIzIxIyQxIyQ1IyQ4MiQyNjE0ODEjNjEjJDEjJDQjJDgz</t>
  </si>
  <si>
    <t>JDQ4MTYyMiM3MSMkMSMkMCMkMTMkMzgxMTkxIzIxIyQxIyQ1IyQ4OSQ0NjE0ODEjNjEjJDEjJDAjJDgz</t>
  </si>
  <si>
    <t>리더스용봉한방병원</t>
  </si>
  <si>
    <t>리더스 용봉 한방병원</t>
  </si>
  <si>
    <t>비엔날레로</t>
  </si>
  <si>
    <t>12시30분 ~14시까지</t>
  </si>
  <si>
    <t>9시 ~12시</t>
  </si>
  <si>
    <t>JDQ4MTYyMiM3MSMkMSMkMCMkMTMkMzgxMTkxIzIxIyQxIyQ1IyQ5MiQ0NjE0ODEjODEjJDEjJDIjJDgz</t>
  </si>
  <si>
    <t>광주한방병원</t>
  </si>
  <si>
    <t>09시00분~11시20분</t>
  </si>
  <si>
    <t>JDQ4MTYyMiM3MSMkMSMkMCMkMTMkMzgxMTkxIzIxIyQxIyQ1IyQ5MiQyNjEwMDIjNDEjJDEjJDgjJDgz</t>
  </si>
  <si>
    <t>신통한방병원</t>
  </si>
  <si>
    <t>광주 광산구 임방울대로 334 노블메디컬센터 2,5,6층</t>
  </si>
  <si>
    <t>외래는 지하주차 // 입원은 타워주차 //</t>
  </si>
  <si>
    <t>JDQ4MTYyMiM3MSMkMSMkMCMkMTMkMzgxMTkxIzIxIyQxIyQ1IyQ5MiQzNjE0ODEjNjEjJDEjJDQjJDgz</t>
  </si>
  <si>
    <t>잘본한방병원</t>
  </si>
  <si>
    <t>광주희망병원원</t>
  </si>
  <si>
    <t>2주차장 있음</t>
  </si>
  <si>
    <t>오전 휴진</t>
  </si>
  <si>
    <t>JDQ4MTYyMiM3MSMkMSMkMCMkMTMkMzgxMTkxIzIxIyQxIyQ1IyQ5OSQyNjEyMjIjNTEjJDEjJDIjJDgz</t>
  </si>
  <si>
    <t>더조은한방병원</t>
  </si>
  <si>
    <t>동명병원</t>
  </si>
  <si>
    <t>동지교 사거리 직진</t>
  </si>
  <si>
    <t>209m</t>
  </si>
  <si>
    <t>JDQ4MTYyMiM3MSMkMSMkMCMkMTMkMzgxMTkxIzIxIyQxIyQxIyQ3OSQ0NjE0ODEjNDEjJDEjJDgjJDgz</t>
  </si>
  <si>
    <t>예인한방병원</t>
  </si>
  <si>
    <t>JDQ4MTYyMiM3MSMkMSMkMCMkMTMkMzgxMTkxIzIxIyQxIyQxIyQ3OSQyNjEyMjIjNDEjJDEjJDgjJDgz</t>
  </si>
  <si>
    <t>우리들한방병원</t>
  </si>
  <si>
    <t>CGV 영화관(장천동 순천시청 옆)</t>
  </si>
  <si>
    <t>외래환자 1시간 30분 무료 / 입원환자 차량 무료, 입원환자 보호자 및 방문자 1시간 무료</t>
  </si>
  <si>
    <t>08시40분~17시30분</t>
  </si>
  <si>
    <t>JDQ4MTYyMiM3MSMkMSMkMCMkMTMkMzgxMTkxIzIxIyQxIyQxIyQ5MiQyNjEyMjIjNTEjJDEjJDIjJDgz</t>
  </si>
  <si>
    <t>대산한방병원</t>
  </si>
  <si>
    <t>JDQ4MTYyMiM3MSMkMSMkMCMkMTMkMzgxMTkxIzIxIyQxIyQxIyQxMyQzNjEwMDIjNDEjJDEjJDgjJDgz</t>
  </si>
  <si>
    <t>온한방병원</t>
  </si>
  <si>
    <t>광주 북구 각화대로7</t>
  </si>
  <si>
    <t>JDQ4MTYyMiM3MSMkMSMkMCMkMTMkMzgxMTkxIzIxIyQyIyQ1IyQwMCQyNjE4MzIjODEjJDEjJDIjJDgz</t>
  </si>
  <si>
    <t>광산한방병원</t>
  </si>
  <si>
    <t>광산구청</t>
  </si>
  <si>
    <t>송정 5일시장방향</t>
  </si>
  <si>
    <t>JDQ4MTYyMiM3MSMkMSMkMCMkMTMkMzgxNzAyIzExIyQxIyQ3IyQ2MiQyNjEyMjIjNDEjJDEjJDQjJDgz</t>
  </si>
  <si>
    <t>이상문경희한의원</t>
  </si>
  <si>
    <t>여수시 무선 주공3차 앞</t>
  </si>
  <si>
    <t>성산공원방향50미터</t>
  </si>
  <si>
    <t>JDQ4MTYyMiM3MSMkMSMkMCMkMTMkMzgxNzAyIzExIyQxIyQ3IyQ2MiQzNjE0ODEjNjEjJDEjJDgjJDgz</t>
  </si>
  <si>
    <t>상아한의원</t>
  </si>
  <si>
    <t>상무지구 한국아파트 건너편(중흥2단지 상가 2층)</t>
  </si>
  <si>
    <t>JDQ4MTYyMiM3MSMkMSMkMCMkMTMkMzgxNzAyIzExIyQxIyQ3IyQ2MiQzNjE4MzIjNDEjJDEjJDgjJDgz</t>
  </si>
  <si>
    <t>방림신협 학동지점2층</t>
  </si>
  <si>
    <t>JDQ4MTYyMiM3MSMkMSMkMCMkMTMkMzgxNzAyIzExIyQxIyQ3IyQ3MiQyNjE0ODEjNDEjJDEjJDgjJDgz</t>
  </si>
  <si>
    <t>JDQ4MTYyMiM3MSMkMSMkMCMkMTMkMzgxNzAyIzExIyQxIyQ3IyQ3OSQzNjE4MzIjNDEjJDEjJDgjJDgz</t>
  </si>
  <si>
    <t>JDQ4MTYyMiM3MSMkMSMkMCMkMTMkMzgxNzAyIzExIyQxIyQ3IyQ4OSQzNjEyMjIjNDEjJDEjJDgjJDgz</t>
  </si>
  <si>
    <t>2호광장과 3호광장사이 연동파출소옆</t>
  </si>
  <si>
    <t>오전 9시부터 오후4시까지 진료</t>
  </si>
  <si>
    <t>JDQ4MTYyMiM3MSMkMSMkMCMkMTMkMzgxNzAyIzExIyQxIyQ3IyQwMyQzNjE4MzIjNDEjJDEjJDQjJDgz</t>
  </si>
  <si>
    <t>이충주한의원</t>
  </si>
  <si>
    <t>광주광역시 남구 대남대로 323-1 1층 (월산동)</t>
  </si>
  <si>
    <t>JDQ4MTYyMiM3MSMkMSMkMCMkMTMkMzgxNzAyIzExIyQxIyQzIyQ3MiQ0NjE0ODEjNDEjJDEjJDQjJDgz</t>
  </si>
  <si>
    <t>나주새마을금고맞은편</t>
  </si>
  <si>
    <t>JDQ4MTYyMiM3MSMkMSMkMCMkMTMkMzgxNzAyIzExIyQxIyQzIyQ3MiQzNjE0ODEjNzEjJDEjJDgjJDgz</t>
  </si>
  <si>
    <t>수생당한의원</t>
  </si>
  <si>
    <t>JDQ4MTYyMiM3MSMkMSMkMCMkMTMkMzgxNzAyIzExIyQxIyQzIyQ3OSQ0NjEwMDIjNDEjJDEjJDgjJDgz</t>
  </si>
  <si>
    <t>방백한의원</t>
  </si>
  <si>
    <t>주택가 사이</t>
  </si>
  <si>
    <t>두암동 미라보아파트와 신흥맨션 사이에 있습니다.</t>
  </si>
  <si>
    <t>JDQ4MTYyMiM3MSMkMSMkMCMkMTMkMzgxNzAyIzExIyQxIyQzIyQ3OSQzNjE0ODEjNDEjJDEjJDgjJDgz</t>
  </si>
  <si>
    <t>광주극장</t>
  </si>
  <si>
    <t>광주극장에서 광주공원쪽</t>
  </si>
  <si>
    <t>진료 1시간 무료주차</t>
  </si>
  <si>
    <t>오전진료만 합니다.</t>
  </si>
  <si>
    <t>09시00분~6시00분</t>
  </si>
  <si>
    <t>9시00분~ 12시00분</t>
  </si>
  <si>
    <t>JDQ4MTYyMiM3MSMkMSMkMCMkMTMkMzgxNzAyIzExIyQxIyQzIyQ5OSQyNjEwMDIjNDEjJDEjJDgjJDgz</t>
  </si>
  <si>
    <t>김혁한의원</t>
  </si>
  <si>
    <t>신우아파트 맞은편</t>
  </si>
  <si>
    <t>베스트이비인후과 바로 옆</t>
  </si>
  <si>
    <t>JDQ4MTYyMiM3MSMkMSMkMCMkMTMkMzgxNzAyIzExIyQxIyQzIyQ5OSQyNjEyMjIjODEjJDEjJDYjJDgz</t>
  </si>
  <si>
    <t>화정동 하동정씨추선회관</t>
  </si>
  <si>
    <t>JDQ4MTYyMiM3MSMkMSMkMCMkMTMkMzgxNzAyIzExIyQxIyQzIyQxMyQzNjE4MzIjNDEjJDEjJDgjJDgz</t>
  </si>
  <si>
    <t>공공 도서관, 엘지 전자옆</t>
  </si>
  <si>
    <t>12시부터 1시 30분까지</t>
  </si>
  <si>
    <t>8시 30분부터 16시까지</t>
  </si>
  <si>
    <t>8시 30분부터 10시 30분까지</t>
  </si>
  <si>
    <t>JDQ4MTYyMiM3MSMkMSMkMCMkMTMkMzgxNzAyIzExIyQxIyQzIyQxMyQzNjEwMDIjNjEjJDEjJDAjJDgz</t>
  </si>
  <si>
    <t>황제한의원</t>
  </si>
  <si>
    <t>파리바게트건물 2층</t>
  </si>
  <si>
    <t>우체국건너편 2층</t>
  </si>
  <si>
    <t>09시00분~04시00분</t>
  </si>
  <si>
    <t>JDQ4MTYyMiM3MSMkMSMkMCMkMTMkMzgxNzAyIzExIyQyIyQ3IyQwMCQyNjE4MzIjNDEjJDEjJDgjJDgz</t>
  </si>
  <si>
    <t>JDQ4MTYyMiM3MSMkMSMkMCMkMTMkMzgxNzAyIzIxIyQxIyQ1IyQ2MiQyNjE0ODEjNjEjJDEjJDgjJDgz</t>
  </si>
  <si>
    <t>이조한의원</t>
  </si>
  <si>
    <t>목포시 산정동 동사무소</t>
  </si>
  <si>
    <t>정문 반대쪽</t>
  </si>
  <si>
    <t>건물 지하 1층, 2층 주차</t>
  </si>
  <si>
    <t>JDQ4MTYyMiM3MSMkMSMkMCMkMTMkMzgxNzAyIzIxIyQxIyQ1IyQ2MiQzNjEwMDIjNzEjJDEjJDgjJDgz</t>
  </si>
  <si>
    <t>삼성당최한의원</t>
  </si>
  <si>
    <t>삼성당 최한의원</t>
  </si>
  <si>
    <t>삼성목욕탕 건물앞</t>
  </si>
  <si>
    <t>12:00~01:00</t>
  </si>
  <si>
    <t>09:00~5:00</t>
  </si>
  <si>
    <t>JDQ4MTYyMiM3MSMkMSMkMCMkMTMkMzgxNzAyIzIxIyQxIyQ1IyQ3MiQ0NjE0ODEjODEjJDEjJDYjJDgz</t>
  </si>
  <si>
    <t>남광주한의원</t>
  </si>
  <si>
    <t>학동아이파크 맞은편, 조선대병원 응급실입구에서 화순방향 20m</t>
  </si>
  <si>
    <t>남문로 건너편</t>
  </si>
  <si>
    <t>한의원 건물을 끼고 돌면 후진주차가능한 주차장이 있습니다. 안내 원하시면 접수로 미리 전화주십시오.</t>
  </si>
  <si>
    <t>월,수,금  08:30 ~ 18:00, 화,목 08:30 ~ 13:00</t>
  </si>
  <si>
    <t>JDQ4MTYyMiM3MSMkMSMkMCMkMTMkMzgxNzAyIzIxIyQxIyQ1IyQ3OSQzNjE0ODEjNDEjJDEjJDQjJDgz</t>
  </si>
  <si>
    <t>김연도한의원</t>
  </si>
  <si>
    <t>진월동 아이안과 옆 건물 2층</t>
  </si>
  <si>
    <t>백운로타리에서 광주대 방향으로</t>
  </si>
  <si>
    <t>09시 00분 ~ 12시 00분, 12시 00분 ~ 18시 00분</t>
  </si>
  <si>
    <t>09시 00분 ~ 12시 00분, 12시 00분 ~ 15시 00분</t>
  </si>
  <si>
    <t>JDQ4MTYyMiM3MSMkMSMkMCMkMTMkMzgxNzAyIzIxIyQxIyQ1IyQ4MiQyNjEwMDIjODEjJDEjJDYjJDgz</t>
  </si>
  <si>
    <t>순천시 조례동 왕조2동사무소</t>
  </si>
  <si>
    <t>12:30~오후2시</t>
  </si>
  <si>
    <t>JDQ4MTYyMiM3MSMkMSMkMCMkMTMkMzgxNzAyIzIxIyQxIyQ1IyQ4OSQyNjE4MzIjODEjJDEjJDYjJDgz</t>
  </si>
  <si>
    <t>위석부부한의원</t>
  </si>
  <si>
    <t>송정매일시장 입구 송정농협</t>
  </si>
  <si>
    <t>내상로주차장과 송정농협주차장을 이용할 수 있습니다.</t>
  </si>
  <si>
    <t>JDQ4MTYyMiM3MSMkMSMkMCMkMTMkMzgxNzAyIzIxIyQxIyQ1IyQ4OSQzNjEwMDIjNjEjJDEjJDQjJDgz</t>
  </si>
  <si>
    <t>이계남한의원</t>
  </si>
  <si>
    <t>하당 부영 아파트2차정문 4거리</t>
  </si>
  <si>
    <t>부영 2차에서 3차방향</t>
  </si>
  <si>
    <t>부영 2차아파트 주차가능 , 병원 앞길 주차가능</t>
  </si>
  <si>
    <t>09시00분~19시:00분</t>
  </si>
  <si>
    <t>09시00분~16시:00분</t>
  </si>
  <si>
    <t>JDQ4MTYyMiM3MSMkMSMkMCMkMTMkMzgxNzAyIzIxIyQxIyQ1IyQwMyQzNjE0ODEjODEjJDEjJDIjJDgz</t>
  </si>
  <si>
    <t>교동 우체국 사거리</t>
  </si>
  <si>
    <t>남산동 방향</t>
  </si>
  <si>
    <t>08시 00분~17시 30분</t>
  </si>
  <si>
    <t>08시 00분~13시 00분</t>
  </si>
  <si>
    <t>JDQ4MTYyMiM3MSMkMSMkMCMkMTMkMzgxNzAyIzIxIyQxIyQ1IyQxMyQyNjEyMjIjODEjJDEjJDYjJDgz</t>
  </si>
  <si>
    <t>단군한의원</t>
  </si>
  <si>
    <t>국민연금여수지사 사거리 대로변</t>
  </si>
  <si>
    <t>여수경찰서에서 여수역방향</t>
  </si>
  <si>
    <t>오전.또는 오후4시까지</t>
  </si>
  <si>
    <t>12시30분 부터 14시</t>
  </si>
  <si>
    <t>JDQ4MTYyMiM3MSMkMSMkMCMkMTMkMzgxNzAyIzIxIyQxIyQ1IyQxMyQzNjEwMDIjNTEjJDEjJDYjJDgz</t>
  </si>
  <si>
    <t>해제한의원</t>
  </si>
  <si>
    <t>양간 로터리</t>
  </si>
  <si>
    <t>08시00분 - 17시00분</t>
  </si>
  <si>
    <t>08시00분 - 13시00분</t>
  </si>
  <si>
    <t>JDQ4MTYyMiM3MSMkMSMkMCMkMTMkMzgxNzAyIzIxIyQxIyQ5IyQ2MiQzNjEyMjIjNDEjJDEjJDgjJDgz</t>
  </si>
  <si>
    <t>청산한의원</t>
  </si>
  <si>
    <t>흑석사거리</t>
  </si>
  <si>
    <t>송정리 방향</t>
  </si>
  <si>
    <t>건물뒤편이 건물자체주차장</t>
  </si>
  <si>
    <t>JDQ4MTYyMiM3MSMkMSMkMCMkMTMkMzgxNzAyIzIxIyQxIyQ5IyQ4MiQzNjE4MzIjNjEjJDEjJDAjJDgz</t>
  </si>
  <si>
    <t>JDQ4MTYyMiM3MSMkMSMkMCMkMTMkMzgxNzAyIzIxIyQxIyQ5IyQ4OSQyNjEyMjIjNzEjJDEjJDgjJDgz</t>
  </si>
  <si>
    <t>청룡한의원</t>
  </si>
  <si>
    <t>장흥 종합병원방향</t>
  </si>
  <si>
    <t>종합병원 바로옆건물</t>
  </si>
  <si>
    <t>한의원 주차장이 만차시에 도로 건너편 복개도로 주차장 이용</t>
  </si>
  <si>
    <t>12시30분 부터 1시 30분</t>
  </si>
  <si>
    <t>09:00~18:00   점심시간은 12:30~13:30</t>
  </si>
  <si>
    <t>08:30~14:30 점심시간없이 진료함</t>
  </si>
  <si>
    <t>JDQ4MTYyMiM3MSMkMSMkMCMkMTMkMzgxNzAyIzIxIyQxIyQ5IyQ4OSQzNjE0ODEjNTEjJDEjJDYjJDgz</t>
  </si>
  <si>
    <t>목포한의원</t>
  </si>
  <si>
    <t>1호광장, KT, 목포역</t>
  </si>
  <si>
    <t>1호광장과  KT 사이</t>
  </si>
  <si>
    <t>목포역에서 300m</t>
  </si>
  <si>
    <t>08시 30분 ~ 18시 00분. 목요일은 12시 00분</t>
  </si>
  <si>
    <t>JDQ4MTYyMiM3MSMkMSMkMCMkMTMkMzgxNzAyIzIxIyQxIyQ5IyQ5MiQzNjE4MzIjNDEjJDEjJDgjJDgz</t>
  </si>
  <si>
    <t>도산동 동사무소</t>
  </si>
  <si>
    <t>맞은편 10미터</t>
  </si>
  <si>
    <t>주변 아파트에 주차 가능</t>
  </si>
  <si>
    <t>오전9~오후6시</t>
  </si>
  <si>
    <t>오전9~오후1시</t>
  </si>
  <si>
    <t>JDQ4MTYyMiM3MSMkMSMkMCMkMTMkMzgxNzAyIzIxIyQxIyQ5IyQ5OSQ0NjE0ODEjNTEjJDEjJDYjJDgz</t>
  </si>
  <si>
    <t>조영복한의원</t>
  </si>
  <si>
    <t>12시 30분부터 14시 00분</t>
  </si>
  <si>
    <t>JDQ4MTYyMiM3MSMkMSMkMCMkMTMkMzgxNzAyIzIxIyQxIyQ5IyQ5OSQ0NjEwMDIjNDEjJDEjJDgjJDgz</t>
  </si>
  <si>
    <t>북경당한의원</t>
  </si>
  <si>
    <t>대한생명, 한미쇼핑</t>
  </si>
  <si>
    <t>한의원 정문 바로 옆에 주차장 출입구가 있습니다.</t>
  </si>
  <si>
    <t>오전진료(오전 9시~오후 1시)</t>
  </si>
  <si>
    <t>JDQ4MTYyMiM3MSMkMSMkMCMkMTMkMzgxNzAyIzIxIyQxIyQ5IyQ5OSQyNjE0ODEjODEjJDEjJDIjJDgz</t>
  </si>
  <si>
    <t>천경호한의원</t>
  </si>
  <si>
    <t>JDQ4MTYyMiM3MSMkMSMkMCMkMTMkMzgxNzAyIzIxIyQxIyQ5IyQ5OSQyNjE4MzIjNTEjJDEjJDIjJDgz</t>
  </si>
  <si>
    <t>학동 금호장례식장</t>
  </si>
  <si>
    <t>동쪽으로 (화순쪽으로)</t>
  </si>
  <si>
    <t>건물 뒤 주차장이 있으나 주차하기 힘듬. 주차관리사에게 키를 맡기고 진료받을수 있음.</t>
  </si>
  <si>
    <t>전부 휴진, 단 대체공휴일은 오전 12시이후</t>
  </si>
  <si>
    <t>09시00분-17시 30분</t>
  </si>
  <si>
    <t>JDQ4MTYyMiM3MSMkMSMkMCMkMTMkMzgxNzAyIzIxIyQxIyQ5IyQwMyQyNjE4MzIjNjEjJDEjJDgjJDgz</t>
  </si>
  <si>
    <t>참좋은 한의원</t>
  </si>
  <si>
    <t>풍암동 하나은행 뒷편 롯데리아 2층</t>
  </si>
  <si>
    <t>JDQ4MTYyMiM3MSMkMSMkMCMkMTMkMzgxNzAyIzIxIyQxIyQxIyQ3MiQyNjE0ODEjNzEjJDEjJDgjJDgz</t>
  </si>
  <si>
    <t>전남 화순군 읍 만연리 243 국민은행2층</t>
  </si>
  <si>
    <t>12시 ~ 14시</t>
  </si>
  <si>
    <t>JDQ4MTYyMiM3MSMkMSMkMCMkMTMkMzgxNzAyIzIxIyQxIyQxIyQ3MiQyNjE4MzIjNDEjJDEjJDgjJDgz</t>
  </si>
  <si>
    <t>광양한의원</t>
  </si>
  <si>
    <t>광양 롯데리아</t>
  </si>
  <si>
    <t>롯데리아 정문에서 우측</t>
  </si>
  <si>
    <t>09시00~16시00분</t>
  </si>
  <si>
    <t>JDQ4MTYyMiM3MSMkMSMkMCMkMTMkMzgxNzAyIzIxIyQxIyQxIyQ3MiQzNjEyMjIjNjEjJDEjJDgjJDgz</t>
  </si>
  <si>
    <t>동아한의원</t>
  </si>
  <si>
    <t>광주 서구 광천동 동아한의원</t>
  </si>
  <si>
    <t>진료 또는 휴진</t>
  </si>
  <si>
    <t>JDQ4MTYyMiM3MSMkMSMkMCMkMTMkMzgxNzAyIzIxIyQxIyQxIyQ4MiQyNjE0ODEjNjEjJDEjJDAjJDgz</t>
  </si>
  <si>
    <t>진흥한의원</t>
  </si>
  <si>
    <t>아산우리의원 맞은편</t>
  </si>
  <si>
    <t>순고오거리에서 남교오거리 방향</t>
  </si>
  <si>
    <t>JDQ4MTYyMiM3MSMkMSMkMCMkMTMkMzgxNzAyIzIxIyQxIyQxIyQ4OSQzNjE4MzIjNjEjJDEjJDQjJDgz</t>
  </si>
  <si>
    <t>하당맹수한의원</t>
  </si>
  <si>
    <t>JDQ4MTYyMiM3MSMkMSMkMCMkMTMkMzgxNzAyIzIxIyQxIyQxIyQxMyQyNjE0ODEjNjEjJDEjJDgjJDgz</t>
  </si>
  <si>
    <t>광양광동한의원</t>
  </si>
  <si>
    <t>광양버스터미널</t>
  </si>
  <si>
    <t>광양중학교 방향</t>
  </si>
  <si>
    <t>09시 30분 - 19시 00분</t>
  </si>
  <si>
    <t>09시 30분 - 16시 00분</t>
  </si>
  <si>
    <t>JDQ4MTYyMiM3MSMkMSMkMCMkMTMkMzgxNzAyIzIxIyQyIyQ1IyQwMCQ0NjEwMDIjNTEjJDEjJDIjJDgz</t>
  </si>
  <si>
    <t>명보한의원</t>
  </si>
  <si>
    <t>09시 20분~12시40분,13시40분~18시40분</t>
  </si>
  <si>
    <t>JDQ4MTYyMiM3MSMkMSMkMCMkMTMkMzgxNzAyIzIxIyQyIyQxIyQwMCQyNjEwMDIjNDEjJDEjJDgjJDgz</t>
  </si>
  <si>
    <t>뉴로영진한의원</t>
  </si>
  <si>
    <t>조례호수 공원 근처 왕조파출소</t>
  </si>
  <si>
    <t>제1주차장 제2주차장 운영</t>
  </si>
  <si>
    <t>전부휴진. 목요일 휴진</t>
  </si>
  <si>
    <t>JDQ4MTYyMiM3MSMkMSMkMCMkMTMkMzgxNzAyIzIxIyQyIyQxIyQwMCQzNjEyMjIjNDEjJDEjJDgjJDgz</t>
  </si>
  <si>
    <t>송지한의원</t>
  </si>
  <si>
    <t>같음</t>
  </si>
  <si>
    <t>JDQ4MTYyMiM3MSMkMSMkMCMkMTMkMzgxNzAyIzMxIyQxIyQ3IyQ3MiQyNjE0ODEjNTEjJDEjJDIjJDgz</t>
  </si>
  <si>
    <t>김요한한의원</t>
  </si>
  <si>
    <t>말바우 시장 문화동 시외버스 터미널 광주은행 문화동지점 대각선 맞은편 1층</t>
  </si>
  <si>
    <t>동강대 쪽으로 맞은편</t>
  </si>
  <si>
    <t>옆건물 뒷편이 주차장입니다. 주차하시고 주차증 받아오세요. 1시간은 무료입니다.</t>
  </si>
  <si>
    <t>전부 휴진 (대체공휴일은 정상진료합니다.)</t>
  </si>
  <si>
    <t>오전만 진료</t>
  </si>
  <si>
    <t>JDQ4MTYyMiM3MSMkMSMkMCMkMTMkMzgxNzAyIzMxIyQxIyQ3IyQ4MiQyNjEyMjIjNjEjJDEjJDgjJDgz</t>
  </si>
  <si>
    <t>최회강한의원</t>
  </si>
  <si>
    <t>희망병원</t>
  </si>
  <si>
    <t>JDQ4MTYyMiM3MSMkMSMkMCMkMTMkMzgxNzAyIzMxIyQxIyQ3IyQ4MiQzNjE4MzIjNzEjJDEjJDgjJDgz</t>
  </si>
  <si>
    <t>김연우한의원</t>
  </si>
  <si>
    <t>JDQ4MTYyMiM3MSMkMSMkMCMkMTMkMzgxNzAyIzMxIyQxIyQ3IyQ4MiQzNjEyMjIjODEjJDEjJDYjJDgz</t>
  </si>
  <si>
    <t>JDQ4MTYyMiM3MSMkMSMkMCMkMTMkMzgxNzAyIzMxIyQxIyQ3IyQ4OSQzNjE0ODEjNjEjJDEjJDgjJDgz</t>
  </si>
  <si>
    <t>규리한의원</t>
  </si>
  <si>
    <t>JDQ4MTYyMiM3MSMkMSMkMCMkMTMkMzgxNzAyIzMxIyQxIyQ3IyQ4OSQzNjE4MzIjNDEjJDEjJDgjJDgz</t>
  </si>
  <si>
    <t>JDQ4MTYyMiM3MSMkMSMkMCMkMTMkMzgxNzAyIzMxIyQxIyQ3IyQ4OSQzNjEwMDIjNjEjJDEjJDAjJDgz</t>
  </si>
  <si>
    <t>김진만한의원</t>
  </si>
  <si>
    <t>순천역앞 이디아커피 순천역점</t>
  </si>
  <si>
    <t>역전시장방향</t>
  </si>
  <si>
    <t>주차장 이용시 인터폰이나 원내전화(061- 745- 3456)하시면 됩니다</t>
  </si>
  <si>
    <t>JDQ4MTYyMiM3MSMkMSMkMCMkMTMkMzgxNzAyIzMxIyQxIyQ3IyQ5MiQ0NjEwMDIjNDEjJDEjJDgjJDgz</t>
  </si>
  <si>
    <t>미소필한의원</t>
  </si>
  <si>
    <t>지산동 광주지방법원뒤 삼성아파트 입구</t>
  </si>
  <si>
    <t>JDQ4MTYyMiM3MSMkMSMkMCMkMTMkMzgxNzAyIzMxIyQxIyQ3IyQ5MiQyNjE4MzIjNDEjJDEjJDgjJDgz</t>
  </si>
  <si>
    <t>사과나무한의원</t>
  </si>
  <si>
    <t>JDQ4MTYyMiM3MSMkMSMkMCMkMTMkMzgxNzAyIzMxIyQxIyQ3IyQ5OSQyNjE0ODEjNDEjJDEjJDgjJDgz</t>
  </si>
  <si>
    <t>들풀한의원</t>
  </si>
  <si>
    <t>조례동 홈플러스 위쪽으로</t>
  </si>
  <si>
    <t>파리바게트 사거리방향</t>
  </si>
  <si>
    <t>들풀한의원 맞은편 도로가 황금주차장</t>
  </si>
  <si>
    <t>JDQ4MTYyMiM3MSMkMSMkMCMkMTMkMzgxNzAyIzMxIyQxIyQ3IyQwMyQyNjE0ODEjNjEjJDEjJDAjJDgz</t>
  </si>
  <si>
    <t>JDQ4MTYyMiM3MSMkMSMkMCMkMTMkMzgxNzAyIzMxIyQxIyQ3IyQwMyQzNjE4MzIjNDEjJDEjJDgjJDgz</t>
  </si>
  <si>
    <t>새마을금고연합회(1층 대우서비스센터)</t>
  </si>
  <si>
    <t>새마을금고연합회 정문에서 우측</t>
  </si>
  <si>
    <t>주차타워있음. rv차량주차불가</t>
  </si>
  <si>
    <t>JDQ4MTYyMiM3MSMkMSMkMCMkMTMkMzgxNzAyIzMxIyQxIyQ3IyQxMyQzNjEyMjIjNDEjJDEjJDgjJDgz</t>
  </si>
  <si>
    <t>세림한의원</t>
  </si>
  <si>
    <t>신창동 대형약국</t>
  </si>
  <si>
    <t>대형약국2층</t>
  </si>
  <si>
    <t>건물 뒤편에 주차장이 있으나, 매우 협소합니다.</t>
  </si>
  <si>
    <t>12시30분~14시, 목요일은 점심시간 없음.</t>
  </si>
  <si>
    <t>JDQ4MTYyMiM3MSMkMSMkMCMkMTMkMzgxNzAyIzMxIyQxIyQzIyQ3MiQyNjE0ODEjNjEjJDEjJDgjJDgz</t>
  </si>
  <si>
    <t>금당한의원</t>
  </si>
  <si>
    <t>쌍촌동 현대아파트 맞은 편.</t>
  </si>
  <si>
    <t>최초 방문시 주차장 입구를 찾기가 어렵습니다.</t>
  </si>
  <si>
    <t>진료시간20분전~진료종료 30분전</t>
  </si>
  <si>
    <t>08시40분~12:30분</t>
  </si>
  <si>
    <t>JDQ4MTYyMiM3MSMkMSMkMCMkMTMkMzgxNzAyIzMxIyQxIyQzIyQ3OSQyNjE0ODEjNDEjJDEjJDQjJDgz</t>
  </si>
  <si>
    <t>전대병원오거리 일방통행로  베스트신경과 1층</t>
  </si>
  <si>
    <t>JDQ4MTYyMiM3MSMkMSMkMCMkMTMkMzgxNzAyIzMxIyQxIyQzIyQ4MiQ0NjEwMDIjNzEjJDEjJDgjJDgz</t>
  </si>
  <si>
    <t>사랑병원</t>
  </si>
  <si>
    <t>건너편 오른쪽</t>
  </si>
  <si>
    <t>공영주차장 주차권에 1시간 무료주차 도장 찍어드립니다.</t>
  </si>
  <si>
    <t>JDQ4MTYyMiM3MSMkMSMkMCMkMTMkMzgxNzAyIzMxIyQxIyQzIyQ4OSQyNjE0ODEjNzEjJDEjJDgjJDgz</t>
  </si>
  <si>
    <t>희성빌딩</t>
  </si>
  <si>
    <t>두암타운 사거리에서 순환도로 방면</t>
  </si>
  <si>
    <t>오전 10-13까지만 진료</t>
  </si>
  <si>
    <t>09시 30분-17시 30분</t>
  </si>
  <si>
    <t>09시 30분-12시</t>
  </si>
  <si>
    <t>JDQ4MTYyMiM3MSMkMSMkMCMkMTMkMzgxNzAyIzMxIyQxIyQzIyQ4OSQzNjE0ODEjNDEjJDEjJDQjJDgz</t>
  </si>
  <si>
    <t>명성 한의원</t>
  </si>
  <si>
    <t>법원과 지산 천주교 사이</t>
  </si>
  <si>
    <t>JDQ4MTYyMiM3MSMkMSMkMCMkMTMkMzgxNzAyIzMxIyQxIyQzIyQ5MiQyNjE4MzIjNjEjJDEjJDQjJDgz</t>
  </si>
  <si>
    <t>서방사거리 이마트 연결육교 맞은편</t>
  </si>
  <si>
    <t>광주고 방향</t>
  </si>
  <si>
    <t>09시00분-진료시간 끝나기 15분전</t>
  </si>
  <si>
    <t>JDQ4MTYyMiM3MSMkMSMkMCMkMTMkMzgxNzAyIzMxIyQxIyQzIyQ5OSQ0NjE0ODEjNDEjJDEjJDQjJDgz</t>
  </si>
  <si>
    <t>일곡 롯데슈퍼</t>
  </si>
  <si>
    <t>롯데슈퍼정문에서 좌측으로 10m</t>
  </si>
  <si>
    <t>건물지하 주차장이용 진료시간 무료</t>
  </si>
  <si>
    <t>09시00분-18시15분</t>
  </si>
  <si>
    <t>09시00분-16시15분</t>
  </si>
  <si>
    <t>1645</t>
  </si>
  <si>
    <t>JDQ4MTYyMiM3MSMkMSMkMCMkMTMkMzgxNzAyIzMxIyQxIyQzIyQ5OSQyNjEwMDIjNTEjJDEjJDIjJDgz</t>
  </si>
  <si>
    <t>정수한의원</t>
  </si>
  <si>
    <t>JDQ4MTYyMiM3MSMkMSMkMCMkMTMkMzgxNzAyIzMxIyQxIyQzIyQwMyQzNjE0ODEjNDEjJDEjJDgjJDgz</t>
  </si>
  <si>
    <t>회통한의원</t>
  </si>
  <si>
    <t>첨단메디컬빌딩 2층</t>
  </si>
  <si>
    <t>JDQ4MTYyMiM3MSMkMSMkMCMkMTMkMzgxNzAyIzMxIyQxIyQzIyQwMyQzNjEwMDIjODEjJDEjJDYjJDgz</t>
  </si>
  <si>
    <t>옥과한의원</t>
  </si>
  <si>
    <t>JDQ4MTYyMiM3MSMkMSMkMCMkMTMkMzgxNzAyIzMxIyQxIyQzIyQxMyQzNjE0ODEjODEjJDEjJDIjJDgz</t>
  </si>
  <si>
    <t>아름다운한의원</t>
  </si>
  <si>
    <t>광주 상무지구 세정아울렛 / 상무지구 라인대주아파트 입구 한두레마트 광주은행 3층</t>
  </si>
  <si>
    <t>세정아울렛 지하철 4번출구에서 시청방향</t>
  </si>
  <si>
    <t>한의원 건물뒤에 주차장이 있으며 한의원에서 주차확인 도장을 받아가시면 1시간 30분 무료주차가 가능합니다.</t>
  </si>
  <si>
    <t>오후 12시 30분~오후 13시 55분</t>
  </si>
  <si>
    <t>오전 8시 50분~ 오후 6시 까지/ 화,목은 오후 8시까지</t>
  </si>
  <si>
    <t>오전 8시 20분~오후 12시30분까지</t>
  </si>
  <si>
    <t>JDQ4MTYyMiM3MSMkMSMkMCMkMTMkMzgxNzAyIzMxIyQxIyQzIyQxMyQzNjEyMjIjNjEjJDEjJDAjJDgz</t>
  </si>
  <si>
    <t>효민한의원</t>
  </si>
  <si>
    <t>효덕초등학교</t>
  </si>
  <si>
    <t>초등학교(후문)에서 백운동방면</t>
  </si>
  <si>
    <t>주변 신흥타운 주차장 임시사용.</t>
  </si>
  <si>
    <t>09시30분 - 13시30분</t>
  </si>
  <si>
    <t>JDQ4MTYyMiM3MSMkMSMkMCMkMTMkMzgxNzAyIzMxIyQyIyQzIyQwMCQ0NjEwMDIjNjEjJDEjJDQjJDgz</t>
  </si>
  <si>
    <t>보성원광한의원</t>
  </si>
  <si>
    <t>보성역  좌측</t>
  </si>
  <si>
    <t>07시40분~17시</t>
  </si>
  <si>
    <t>07시40분~12시</t>
  </si>
  <si>
    <t>JDQ4MTYyMiM3MSMkMSMkMCMkMTMkMzgxNzAyIzQxIyQxIyQ3IyQ2MiQzNjEyMjIjNDEjJDEjJDgjJDgz</t>
  </si>
  <si>
    <t>두암한의원</t>
  </si>
  <si>
    <t>JDQ4MTYyMiM3MSMkMSMkMCMkMTMkMzgxNzAyIzQxIyQxIyQ3IyQ3MiQzNjE4MzIjNjEjJDEjJDgjJDgz</t>
  </si>
  <si>
    <t>전남한의원</t>
  </si>
  <si>
    <t>JDQ4MTYyMiM3MSMkMSMkMCMkMTMkMzgxNzAyIzQxIyQxIyQ3IyQ3OSQ0NjEwMDIjNjEjJDEjJDgjJDgz</t>
  </si>
  <si>
    <t>여수연합한의원</t>
  </si>
  <si>
    <t>제일병원</t>
  </si>
  <si>
    <t>제일병원 밑으로</t>
  </si>
  <si>
    <t>드림연합의원,여수연합한의원 공동</t>
  </si>
  <si>
    <t>8시30~1시</t>
  </si>
  <si>
    <t>08시20~06시30</t>
  </si>
  <si>
    <t>08시20~1시00분</t>
  </si>
  <si>
    <t>JDQ4MTYyMiM3MSMkMSMkMCMkMTMkMzgxNzAyIzQxIyQxIyQ3IyQ3OSQzNjE4MzIjNDEjJDEjJDQjJDgz</t>
  </si>
  <si>
    <t>약샘한의원</t>
  </si>
  <si>
    <t>가람빌딩</t>
  </si>
  <si>
    <t>JDQ4MTYyMiM3MSMkMSMkMCMkMTMkMzgxNzAyIzQxIyQxIyQ3IyQ3OSQzNjEwMDIjNTEjJDEjJDYjJDgz</t>
  </si>
  <si>
    <t>선경오한의원</t>
  </si>
  <si>
    <t>12시00분 ~ 14시 00분</t>
  </si>
  <si>
    <t>JDQ4MTYyMiM3MSMkMSMkMCMkMTMkMzgxNzAyIzQxIyQxIyQ3IyQ3OSQzNjEyMjIjNDEjJDEjJDgjJDgz</t>
  </si>
  <si>
    <t>함평한의원</t>
  </si>
  <si>
    <t>광주은행 사거리</t>
  </si>
  <si>
    <t>읍사무소 방향으로 30m 지점에 무료주차장 운영중임.</t>
  </si>
  <si>
    <t>전부 휴진, 장날은 오후 1시 이후 휴진</t>
  </si>
  <si>
    <t>JDQ4MTYyMiM3MSMkMSMkMCMkMTMkMzgxNzAyIzQxIyQxIyQ3IyQ4MiQyNjE0ODEjNjEjJDEjJDgjJDgz</t>
  </si>
  <si>
    <t>문한의원</t>
  </si>
  <si>
    <t>8:30-17:30</t>
  </si>
  <si>
    <t>8:30-15:00</t>
  </si>
  <si>
    <t>JDQ4MTYyMiM3MSMkMSMkMCMkMTMkMzgxNzAyIzQxIyQxIyQ3IyQwMyQ0NjE0ODEjNjEjJDEjJDgjJDgz</t>
  </si>
  <si>
    <t>더준한의원</t>
  </si>
  <si>
    <t>북구청 사거리에서</t>
  </si>
  <si>
    <t>말바우시장 방향으로</t>
  </si>
  <si>
    <t>09시00분 ~ 19시00분   단, 수요일 14시~19시까지</t>
  </si>
  <si>
    <t>JDQ4MTYyMiM3MSMkMSMkMCMkMTMkMzgxNzAyIzQxIyQxIyQ3IyQxMyQ0NjEwMDIjNDEjJDEjJDgjJDgz</t>
  </si>
  <si>
    <t>신북중앙한의원</t>
  </si>
  <si>
    <t>신북면 버스터미널 옆</t>
  </si>
  <si>
    <t>영암읍 방향</t>
  </si>
  <si>
    <t>JDQ4MTYyMiM3MSMkMSMkMCMkMTMkMzgxNzAyIzQxIyQxIyQ3IyQxMyQzNjE0ODEjNDEjJDEjJDgjJDgz</t>
  </si>
  <si>
    <t>미소그린한의원</t>
  </si>
  <si>
    <t>빛고을 노인건강타운</t>
  </si>
  <si>
    <t>정문에서 우측방향으로 직진</t>
  </si>
  <si>
    <t>1100m</t>
  </si>
  <si>
    <t>큰길가 피해서 골목에 주차, 남양휴튼 아파트내에 주차</t>
  </si>
  <si>
    <t>09시00분~19시00분, 화,금야간진료09시~21시</t>
  </si>
  <si>
    <t>JDQ4MTYyMiM3MSMkMSMkMCMkMTMkMzgxNzAyIzQxIyQxIyQ3IyQxMyQzNjEyMjIjNzEjJDEjJDgjJDgz</t>
  </si>
  <si>
    <t>중앙시장 광주은행</t>
  </si>
  <si>
    <t>건너편 정관장 2층</t>
  </si>
  <si>
    <t>한의원 건물 좌측 골목으로 들어가면 보임</t>
  </si>
  <si>
    <t>PM 1시 ~ PM 2시</t>
  </si>
  <si>
    <t>AM 8시30분 ~ PM 6시30분</t>
  </si>
  <si>
    <t>AM 8시 30분 ~ PM 1시</t>
  </si>
  <si>
    <t>JDQ4MTYyMiM3MSMkMSMkMCMkMTMkMzgxNzAyIzQxIyQyIyQ3IyQwMCQyNjEwMDIjNTEjJDEjJDIjJDgz</t>
  </si>
  <si>
    <t>JDQ4MTYyMiM3MSMkMSMkMCMkMTMkMzgxNzAyIzQxIyQyIyQ3IyQwMCQzNjE0ODEjNzEjJDEjJDgjJDgz</t>
  </si>
  <si>
    <t>박성철한의원</t>
  </si>
  <si>
    <t>목포역 역전파출소 옆</t>
  </si>
  <si>
    <t>유달산방향</t>
  </si>
  <si>
    <t>JDQ4MTYyMiM3MSMkMSMkMCMkMTMkMzgxNzAyIzUxIyQxIyQ1IyQ2MiQ0NjE0ODEjNDEjJDEjJDQjJDgz</t>
  </si>
  <si>
    <t>능주한의원</t>
  </si>
  <si>
    <t>8시30분~16시30분</t>
  </si>
  <si>
    <t>JDQ4MTYyMiM3MSMkMSMkMCMkMTMkMzgxNzAyIzUxIyQxIyQ1IyQ3MiQyNjE4MzIjNjEjJDEjJDgjJDgz</t>
  </si>
  <si>
    <t>월계초등학교</t>
  </si>
  <si>
    <t>월계초등학교사거리 바로앞 2층</t>
  </si>
  <si>
    <t>09시~18시 30분</t>
  </si>
  <si>
    <t>JDQ4MTYyMiM3MSMkMSMkMCMkMTMkMzgxNzAyIzUxIyQxIyQ1IyQ3MiQzNjEyMjIjNDEjJDEjJDgjJDgz</t>
  </si>
  <si>
    <t>남창한의원</t>
  </si>
  <si>
    <t>06시30분~15시00분</t>
  </si>
  <si>
    <t>06시30분~11시00분</t>
  </si>
  <si>
    <t>JDQ4MTYyMiM3MSMkMSMkMCMkMTMkMzgxNzAyIzUxIyQxIyQ1IyQ3OSQyNjEyMjIjNDEjJDEjJDgjJDgz</t>
  </si>
  <si>
    <t>율촌한의원</t>
  </si>
  <si>
    <t>병원 앞길 주차 단속이 강화되어 율촌역앞에 추차해주시기 바랍니다.</t>
  </si>
  <si>
    <t>JDQ4MTYyMiM3MSMkMSMkMCMkMTMkMzgxNzAyIzUxIyQxIyQ1IyQ4MiQzNjEwMDIjNDEjJDEjJDQjJDgz</t>
  </si>
  <si>
    <t>백운동 송촌아파트 입구, 제일파크맨션 후문</t>
  </si>
  <si>
    <t>송촌아파트 입구</t>
  </si>
  <si>
    <t>전용 주차장 운영(백운동 38-6) 한의원 앞 도로변 홀짝 주차 운영(홀수일: 한의원 편 주차가능/ 짝수일: 한의원 건너 편 주차가능)</t>
  </si>
  <si>
    <t>09:30 ~ 16:30</t>
  </si>
  <si>
    <t>JDQ4MTYyMiM3MSMkMSMkMCMkMTMkMzgxNzAyIzUxIyQxIyQ1IyQ5MiQyNjE4MzIjNDEjJDEjJDgjJDgz</t>
  </si>
  <si>
    <t>박관우한의원</t>
  </si>
  <si>
    <t>하당 축협</t>
  </si>
  <si>
    <t>(남쪽) 평화광장 방향</t>
  </si>
  <si>
    <t>바로 옆 건물(스타벅스 건물)</t>
  </si>
  <si>
    <t>JDQ4MTYyMiM3MSMkMSMkMCMkMTMkMzgxNzAyIzUxIyQxIyQ1IyQwMyQyNjE0ODEjNTEjJDEjJDYjJDgz</t>
  </si>
  <si>
    <t>JDQ4MTYyMiM3MSMkMSMkMCMkMTMkMzgxNzAyIzUxIyQxIyQ1IyQwMyQzNjEwMDIjNjEjJDEjJDAjJDgz</t>
  </si>
  <si>
    <t>롯데슈퍼풍암점</t>
  </si>
  <si>
    <t>한국씨티은행(풍암동)</t>
  </si>
  <si>
    <t>협소하여 이용이 곤란한 경우가 많으므로 가급적 대중교통을 이용하시기 바랍니다.</t>
  </si>
  <si>
    <t>JDQ4MTYyMiM3MSMkMSMkMCMkMTMkMzgxNzAyIzUxIyQxIyQxIyQ2MiQ0NjEwMDIjNDEjJDEjJDgjJDgz</t>
  </si>
  <si>
    <t>기산로얄타운</t>
  </si>
  <si>
    <t>기산로얄타운 지하주차장에 주차하시고 버스 다니는 큰길로 올라오시면 찾을 수 있습니다.</t>
  </si>
  <si>
    <t>JDQ4MTYyMiM3MSMkMSMkMCMkMTMkMzgxNzAyIzUxIyQxIyQxIyQ2MiQzNjE0ODEjNDEjJDEjJDgjJDgz</t>
  </si>
  <si>
    <t>8맥한의원</t>
  </si>
  <si>
    <t>백림약국</t>
  </si>
  <si>
    <t>법원방향</t>
  </si>
  <si>
    <t>월화 목금 1시~2시</t>
  </si>
  <si>
    <t>JDQ4MTYyMiM3MSMkMSMkMCMkMTMkMzgxNzAyIzUxIyQxIyQxIyQ4MiQyNjE4MzIjNzEjJDEjJDgjJDgz</t>
  </si>
  <si>
    <t>신동아 파밀리에 아파트 정문앞,  호남석유사택옆</t>
  </si>
  <si>
    <t>뒷편의 공영주차장,  롯데케미컬사택 주차장 등에 주차하시면 됩니다.</t>
  </si>
  <si>
    <t>JDQ4MTYyMiM3MSMkMSMkMCMkMTMkMzgxNzAyIzUxIyQxIyQxIyQ4MiQzNjE0ODEjNjEjJDEjJDQjJDgz</t>
  </si>
  <si>
    <t>화정역 2번출구 포비타워</t>
  </si>
  <si>
    <t>2번출구 바로앞</t>
  </si>
  <si>
    <t>JDQ4MTYyMiM3MSMkMSMkMCMkMTMkMzgxNzAyIzUxIyQxIyQxIyQ5MiQyNjEwMDIjODEjJDEjJDIjJDgz</t>
  </si>
  <si>
    <t>장한의원</t>
  </si>
  <si>
    <t>상가주차장 및 천변주차장 무료 이용 가능</t>
  </si>
  <si>
    <t>06:40~16:40</t>
  </si>
  <si>
    <t>06:40~14:20</t>
  </si>
  <si>
    <t>JDQ4MTYyMiM3MSMkMSMkMCMkMTMkMzgxNzAyIzUxIyQxIyQxIyQ5MiQzNjE0ODEjNTEjJDEjJDIjJDgz</t>
  </si>
  <si>
    <t>청계한의원</t>
  </si>
  <si>
    <t>JDQ4MTYyMiM3MSMkMSMkMCMkMTMkMzgxNzAyIzUxIyQxIyQxIyQ5OSQ0NjE0ODEjODEjJDEjJDYjJDgz</t>
  </si>
  <si>
    <t>아토마음한의원</t>
  </si>
  <si>
    <t>풍금사거리</t>
  </si>
  <si>
    <t>JDQ4MTYyMiM3MSMkMSMkMCMkMTMkMzgxNzAyIzUxIyQxIyQxIyQwMyQzNjE4MzIjNjEjJDEjJDAjJDgz</t>
  </si>
  <si>
    <t>하당우리한의원</t>
  </si>
  <si>
    <t>오후 12:30~14:00</t>
  </si>
  <si>
    <t>JDQ4MTYyMiM3MSMkMSMkMCMkMTMkMzgxNzAyIzUxIyQxIyQxIyQxMyQyNjE4MzIjODEjJDEjJDYjJDgz</t>
  </si>
  <si>
    <t>자연생한의원</t>
  </si>
  <si>
    <t>장흥 터미널뒷편</t>
  </si>
  <si>
    <t>장생약국 방면으로...</t>
  </si>
  <si>
    <t>JDQ4MTYyMiM3MSMkMSMkMCMkMTMkMzgxNzAyIzUxIyQxIyQxIyQxMyQzNjE4MzIjNDEjJDEjJDgjJDgz</t>
  </si>
  <si>
    <t>쌍용자동차대리점</t>
  </si>
  <si>
    <t>JDQ4MTYyMiM3MSMkMSMkMCMkMTMkMzgxNzAyIzUxIyQyIyQ1IyQwMCQ0NjEwMDIjNDEjJDEjJDgjJDgz</t>
  </si>
  <si>
    <t>백제빌딩</t>
  </si>
  <si>
    <t>광산구청에서 정동방향</t>
  </si>
  <si>
    <t>289m</t>
  </si>
  <si>
    <t>2시간까지는 무료주차쿠폰 지급</t>
  </si>
  <si>
    <t>JDQ4MTYyMiM3MSMkMSMkMCMkMTMkMzgxNzAyIzUxIyQyIyQ1IyQwMCQzNjEwMDIjODEjJDEjJDIjJDgz</t>
  </si>
  <si>
    <t>예당역 전방 30미터 앞. 예당 우체국 바로 건너편.</t>
  </si>
  <si>
    <t>주차장은 따로 없지만 주변에 주차할 곳은 많음.</t>
  </si>
  <si>
    <t>아침 8시부터 저녁 6시까지 (점심시간 1시부터 2시)</t>
  </si>
  <si>
    <t>아침 8시부터 오후 1시까지</t>
  </si>
  <si>
    <t>JDQ4MTYyMiM3MSMkMSMkMCMkMTMkMzgxNzAyIzUxIyQyIyQ1IyQwMCQzNjEyMjIjNjEjJDEjJDgjJDgz</t>
  </si>
  <si>
    <t>JDQ4MTYyMiM3MSMkMSMkMCMkMTMkMzgxNzAyIzUxIyQyIyQxIyQwMCQ0NjE0ODEjNjEjJDEjJDgjJDgz</t>
  </si>
  <si>
    <t>거남한의원</t>
  </si>
  <si>
    <t>일부 휴진(오후 3시 이후)</t>
  </si>
  <si>
    <t>8시 00분 - 19시</t>
  </si>
  <si>
    <t>8시 00 - 15시</t>
  </si>
  <si>
    <t>JDQ4MTYyMiM3MSMkMSMkMCMkMTMkNDgxMzUxIzExIyQxIyQ3IyQ2MiQyNjE4MzIjNTEjJDEjJDYjJDgz</t>
  </si>
  <si>
    <t>신세계백화점주차장 맞은편</t>
  </si>
  <si>
    <t>주차권 지참해주십시오.</t>
  </si>
  <si>
    <t>월,목10시00분~21시00분 화:10시00분~18시00분</t>
  </si>
  <si>
    <t>금:10시00분~18시00분 토:10시00분~17시00분</t>
  </si>
  <si>
    <t>JDQ4MTYyMiM3MSMkMSMkMCMkMTMkNDgxMzUxIzExIyQxIyQ3IyQwMyQyNjEyMjIjNjEjJDEjJDAjJDgz</t>
  </si>
  <si>
    <t>정성치유한의원</t>
  </si>
  <si>
    <t>JDQ4MTYyMiM3MSMkMSMkMCMkMTMkNDgxMzUxIzExIyQxIyQzIyQ3MiQyNjE4MzIjNjEjJDEjJDAjJDgz</t>
  </si>
  <si>
    <t>해승한의원</t>
  </si>
  <si>
    <t>JDQ4MTYyMiM3MSMkMSMkMCMkMTMkNDgxMzUxIzExIyQxIyQzIyQ4MiQzNjEyMjIjNjEjJDEjJDgjJDgz</t>
  </si>
  <si>
    <t>JDQ4MTYyMiM3MSMkMSMkMCMkMTMkNDgxMzUxIzExIyQxIyQzIyQ4OSQyNjEyMjIjNzEjJDEjJDgjJDgz</t>
  </si>
  <si>
    <t>JDQ4MTYyMiM3MSMkMSMkMCMkMTMkNDgxMzUxIzExIyQxIyQzIyQ4OSQzNjE0ODEjNTEjJDEjJDYjJDgz</t>
  </si>
  <si>
    <t>광명빌딩, 유스퀘어, 광주고속버스터미널 건너편</t>
  </si>
  <si>
    <t>지하보도 건너편 우측(무진대로 건너편 북쪽)</t>
  </si>
  <si>
    <t>건물지나 바로 우회전하여 (광천터미널로 가는 지하보도 사이) 인도로 올라와서, 콩나물국밥집 앞을 통해 건물뒤편으로 오시면 I-parking 유료주차장이 있습니다.</t>
  </si>
  <si>
    <t>매월 2,4주 일요일은 휴진입니다</t>
  </si>
  <si>
    <t>오전9시부터 오후 2시까지 정상진료합니다.</t>
  </si>
  <si>
    <t>08시50분-17시30분, 월,목은 19시00분 접수마감</t>
  </si>
  <si>
    <t>08시50분-13시30분</t>
  </si>
  <si>
    <t>JDQ4MTYyMiM3MSMkMSMkMCMkMTMkNDgxMzUxIzExIyQxIyQzIyQ5MiQzNjEyMjIjNTEjJDEjJDYjJDgz</t>
  </si>
  <si>
    <t>도담한의원</t>
  </si>
  <si>
    <t>대각선건너편</t>
  </si>
  <si>
    <t>지하주차장2층까지. 건물 바로 옆 공용주차장 무료.</t>
  </si>
  <si>
    <t>오후 2시30분 이후</t>
  </si>
  <si>
    <t>법정공휴일만 휴진(대체공휴일 진료)</t>
  </si>
  <si>
    <t>JDQ4MTYyMiM3MSMkMSMkMCMkMTMkNDgxMzUxIzExIyQxIyQzIyQ5OSQ0NjEwMDIjNDEjJDEjJDgjJDgz</t>
  </si>
  <si>
    <t>신가중학교 옆</t>
  </si>
  <si>
    <t>JDQ4MTYyMiM3MSMkMSMkMCMkMTMkNDgxMzUxIzExIyQxIyQzIyQwMyQ0NjE0ODEjNzEjJDEjJDgjJDgz</t>
  </si>
  <si>
    <t>사랑애한의원</t>
  </si>
  <si>
    <t>진도군 산림조합 추모관</t>
  </si>
  <si>
    <t>터미널 방향으로</t>
  </si>
  <si>
    <t>자체 주차장</t>
  </si>
  <si>
    <t>JDQ4MTYyMiM3MSMkMSMkMCMkMTMkNDgxMzUxIzExIyQxIyQzIyQxMyQyNjEyMjIjNjEjJDEjJDQjJDgz</t>
  </si>
  <si>
    <t>경희현한의원</t>
  </si>
  <si>
    <t>봉선동 무등파크 1차 아파트</t>
  </si>
  <si>
    <t>104동쪽 건물</t>
  </si>
  <si>
    <t>30m내외</t>
  </si>
  <si>
    <t>1층, 지하주차장</t>
  </si>
  <si>
    <t>09시30분~18시30분 예약진료</t>
  </si>
  <si>
    <t>JDQ4MTYyMiM3MSMkMSMkMCMkMTMkNDgxMzUxIzExIyQyIyQ3IyQwMCQyNjE0ODEjNDEjJDEjJDgjJDgz</t>
  </si>
  <si>
    <t>JDQ4MTYyMiM3MSMkMSMkMCMkMTMkNDgxMzUxIzExIyQyIyQzIyQwMCQ0NjE0ODEjNDEjJDEjJDgjJDgz</t>
  </si>
  <si>
    <t>성덕한의원</t>
  </si>
  <si>
    <t>성덕중학교 사거리 번영빌딩 2층</t>
  </si>
  <si>
    <t>수완지구</t>
  </si>
  <si>
    <t>주변 이면도로 활용 주차가능</t>
  </si>
  <si>
    <t>09시 16시20분까지 진료</t>
  </si>
  <si>
    <t>휴진(목요일, 공휴일)</t>
  </si>
  <si>
    <t>점심시간진료(목요일 휴진)</t>
  </si>
  <si>
    <t>점심시간없이 12시50분까지</t>
  </si>
  <si>
    <t>09:00-18:10</t>
  </si>
  <si>
    <t>JDQ4MTYyMiM3MSMkMSMkMCMkMTMkNDgxMzUxIzExIyQyIyQzIyQwMCQzNjEyMjIjNjEjJDEjJDAjJDgz</t>
  </si>
  <si>
    <t>518기념 문화센터 쌍촌동</t>
  </si>
  <si>
    <t>중흥S클래스 정문 앞</t>
  </si>
  <si>
    <t>150m,도보 3분</t>
  </si>
  <si>
    <t>중흥S클래스 주차장 이용가능, 병원 뒤 골목 주차가능, 11시~14시까지 병원앞 도로 단속없음. 그 외 시간은 단속중.</t>
  </si>
  <si>
    <t>오후2시까지 진료.</t>
  </si>
  <si>
    <t>JDQ4MTYyMiM3MSMkMSMkMCMkMTMkNDgxMzUxIzIxIyQxIyQ1IyQ2MiQyNjEwMDIjNDEjJDEjJDQjJDgz</t>
  </si>
  <si>
    <t>팔팔힘찬한의원</t>
  </si>
  <si>
    <t>JDQ4MTYyMiM3MSMkMSMkMCMkMTMkNDgxMzUxIzIxIyQxIyQ1IyQ2MiQzNjEyMjIjNDEjJDEjJDgjJDgz</t>
  </si>
  <si>
    <t>동감한의원</t>
  </si>
  <si>
    <t>서광병원옆 우진빌딩</t>
  </si>
  <si>
    <t>풍금사거리에서 서광병원 방향</t>
  </si>
  <si>
    <t>원내에서 주차권 발급</t>
  </si>
  <si>
    <t>JDQ4MTYyMiM3MSMkMSMkMCMkMTMkNDgxMzUxIzIxIyQxIyQ1IyQ4MiQzNjE0ODEjODEjJDEjJDYjJDgz</t>
  </si>
  <si>
    <t>마디척한의원운암점</t>
  </si>
  <si>
    <t>JDQ4MTYyMiM3MSMkMSMkMCMkMTMkNDgxMzUxIzIxIyQxIyQ1IyQ5OSQyNjEyMjIjNTEjJDEjJDYjJDgz</t>
  </si>
  <si>
    <t>금손한의원</t>
  </si>
  <si>
    <t>동천파출소 또는 동천동 행정복지센터</t>
  </si>
  <si>
    <t>건너편 2층</t>
  </si>
  <si>
    <t>본원 건물 지하주차장이나 골목에 주차 자리 없으시면 동천동 공영주차장에 무료 주차 가능하십니다.</t>
  </si>
  <si>
    <t>9시 30분~18시까지 정상진료</t>
  </si>
  <si>
    <t>JDQ4MTYyMiM3MSMkMSMkMCMkMTMkNDgxMzUxIzIxIyQxIyQ5IyQ2MiQzNjEwMDIjODEjJDEjJDYjJDgz</t>
  </si>
  <si>
    <t>바른부부한의원</t>
  </si>
  <si>
    <t>사학연금</t>
  </si>
  <si>
    <t>JDQ4MTYyMiM3MSMkMSMkMCMkMTMkNDgxMzUxIzIxIyQxIyQ5IyQ5MiQyNjEyMjIjNjEjJDEjJDgjJDgz</t>
  </si>
  <si>
    <t>광덕힐한의원</t>
  </si>
  <si>
    <t>광덕고등학교</t>
  </si>
  <si>
    <t>광덕고 정문에서 화정2동(힐스테이트)방향</t>
  </si>
  <si>
    <t>주차타워 (무료)</t>
  </si>
  <si>
    <t>JDQ4MTYyMiM3MSMkMSMkMCMkMTMkNDgxMzUxIzIxIyQxIyQ5IyQwMyQyNjE0ODEjNzEjJDEjJDgjJDgz</t>
  </si>
  <si>
    <t>라이프케어 광주의료복지사회적협동조합 라이프케어광주한의원</t>
  </si>
  <si>
    <t>JDQ4MTYyMiM3MSMkMSMkMCMkMTMkNDgxMzUxIzIxIyQxIyQ5IyQwMyQyNjEwMDIjNjEjJDEjJDQjJDgz</t>
  </si>
  <si>
    <t>침앤뜸한의원</t>
  </si>
  <si>
    <t>10시00분~20시20분</t>
  </si>
  <si>
    <t>JDQ4MTYyMiM3MSMkMSMkMCMkMTMkNDgxMzUxIzIxIyQxIyQxIyQ3OSQyNjEyMjIjNTEjJDEjJDIjJDgz</t>
  </si>
  <si>
    <t>옥과농협 옆 길</t>
  </si>
  <si>
    <t>옥과 시외버스터미널 맞은편 공용주차장 이용</t>
  </si>
  <si>
    <t>JDQ4MTYyMiM3MSMkMSMkMCMkMTMkNDgxMzUxIzIxIyQxIyQxIyQ4OSQ0NjEwMDIjNzEjJDEjJDgjJDgz</t>
  </si>
  <si>
    <t>양산한의원</t>
  </si>
  <si>
    <t>양산동 행정복지센터</t>
  </si>
  <si>
    <t>양산동 행정복지센터에서</t>
  </si>
  <si>
    <t>진료시간 1시간 30분 무료</t>
  </si>
  <si>
    <t>신년,명절, 근로자의날 휴진</t>
  </si>
  <si>
    <t>접수마감 : 월화목금 오후8시,  수 오후5시</t>
  </si>
  <si>
    <t>접수마감 : 토, 공휴일 오후4시</t>
  </si>
  <si>
    <t>JDQ4MTYyMiM3MSMkMSMkMCMkMTMkNDgxMzUxIzIxIyQxIyQxIyQ5OSQ0NjEwMDIjNjEjJDEjJDAjJDgz</t>
  </si>
  <si>
    <t>배홍룡한의원</t>
  </si>
  <si>
    <t>전남 순천시 풍덕동 1260-7 2층 홍한의원</t>
  </si>
  <si>
    <t>08시00분~17시 30분</t>
  </si>
  <si>
    <t>08시00분 12시30분</t>
  </si>
  <si>
    <t>JDQ4MTYyMiM3MSMkMSMkMCMkMTMkNDgxMzUxIzIxIyQxIyQxIyQ5OSQzNjEyMjIjNDEjJDEjJDQjJDgz</t>
  </si>
  <si>
    <t>JDQ4MTYyMiM3MSMkMSMkMCMkMTMkNDgxMzUxIzIxIyQxIyQxIyQwMyQzNjE0ODEjNzEjJDEjJDgjJDgz</t>
  </si>
  <si>
    <t>JDQ4MTYyMiM3MSMkMSMkMCMkMTMkNDgxMzUxIzIxIyQxIyQxIyQxMyQyNjEwMDIjNDEjJDEjJDQjJDgz</t>
  </si>
  <si>
    <t>고흥공용터미널</t>
  </si>
  <si>
    <t>전통시장방향</t>
  </si>
  <si>
    <t>JDQ4MTYyMiM3MSMkMSMkMCMkMTMkNDgxMzUxIzIxIyQyIyQ1IyQwMCQzNjE4MzIjNDEjJDEjJDgjJDgz</t>
  </si>
  <si>
    <t>신대생생한의원</t>
  </si>
  <si>
    <t>해룡면 신대출장소</t>
  </si>
  <si>
    <t>출장소 정문에서 10시방향</t>
  </si>
  <si>
    <t>건물 북쪽방향 입구 오른편에 주차장 입구있습니다.</t>
  </si>
  <si>
    <t>오전10시~오후7시(화,목 오후8시),목요일 오전휴진</t>
  </si>
  <si>
    <t>오전9시~오후2시(점심시간없음)</t>
  </si>
  <si>
    <t>JDQ4MTYyMiM3MSMkMSMkMCMkMTMkNDgxMzUxIzIxIyQyIyQ5IyQwMCQyNjE4MzIjNjEjJDEjJDQjJDgz</t>
  </si>
  <si>
    <t>담뜰한의원</t>
  </si>
  <si>
    <t>법원검찰정</t>
  </si>
  <si>
    <t>JDQ4MTYyMiM3MSMkMSMkMCMkMTMkNDgxMzUxIzMxIyQxIyQzIyQ3OSQyNjE4MzIjNDEjJDEjJDQjJDgz</t>
  </si>
  <si>
    <t>8시30분 ~ 20시00분</t>
  </si>
  <si>
    <t>8시30분 ~ 14시00분</t>
  </si>
  <si>
    <t>JDQ4MTYyMiM3MSMkMSMkMCMkMTMkNDgxMzUxIzMxIyQxIyQzIyQ3OSQzNjE0ODEjODEjJDEjJDIjJDgz</t>
  </si>
  <si>
    <t>경희보비한의원</t>
  </si>
  <si>
    <t>드림프라자</t>
  </si>
  <si>
    <t>격주휴무(학회참석)</t>
  </si>
  <si>
    <t>JDQ4MTYyMiM3MSMkMSMkMCMkMTMkNDgxMzUxIzMxIyQxIyQzIyQ3OSQzNjEyMjIjNjEjJDEjJDAjJDgz</t>
  </si>
  <si>
    <t>경희그린한의원</t>
  </si>
  <si>
    <t>JDQ4MTYyMiM3MSMkMSMkMCMkMTMkNDgxMzUxIzMxIyQxIyQzIyQ4OSQzNjE4MzIjNDEjJDEjJDQjJDgz</t>
  </si>
  <si>
    <t>경희척한의원</t>
  </si>
  <si>
    <t>광주은행 송정지점</t>
  </si>
  <si>
    <t>스타벅스 우측</t>
  </si>
  <si>
    <t>은성빌딩 전용 지상주차장</t>
  </si>
  <si>
    <t>JDQ4MTYyMiM3MSMkMSMkMCMkNjIkMzgxMzUxIzExIyQxIyQzIyQ4OSQ0NjEwMDIjNDEjJDEjJDQjJDgz</t>
  </si>
  <si>
    <t>기아치과병원</t>
  </si>
  <si>
    <t>기아스포츠문화센터</t>
  </si>
  <si>
    <t>내 3층</t>
  </si>
  <si>
    <t>상가건물로 같이 사용함-2016.6.1부터 수입차는 주차 금지</t>
  </si>
  <si>
    <t>062-383-2879</t>
  </si>
  <si>
    <t>JDQ4MTYyMiM3MSMkMSMkMCMkNjIkMzgxMzUxIzExIyQxIyQzIyQ4OSQyNjE0ODEjNjEjJDEjJDgjJDgz</t>
  </si>
  <si>
    <t>상무병원</t>
  </si>
  <si>
    <t>상무병원 응급실 정문 오른쪽</t>
  </si>
  <si>
    <t>12시00 ~ 13시 30분</t>
  </si>
  <si>
    <t>08시20분~15시30분</t>
  </si>
  <si>
    <t>JDQ4MTYyMiM3MSMkMSMkMCMkNjIkMzgxMzUxIzExIyQxIyQzIyQ4OSQyNjEwMDIjNjEjJDEjJDAjJDgz</t>
  </si>
  <si>
    <t>에스엠치과병원</t>
  </si>
  <si>
    <t>농산물품질관리원</t>
  </si>
  <si>
    <t>09시30분~17시10분</t>
  </si>
  <si>
    <t>JDQ4MTYyMiM3MSMkMSMkMCMkNjIkMzgxMzUxIzExIyQxIyQzIyQ4OSQyNjEyMjIjNTEjJDEjJDIjJDgz</t>
  </si>
  <si>
    <t>전남대학교치과병원</t>
  </si>
  <si>
    <t>전남대학교정문 신안다리 사이  전대사대부중.고 옆</t>
  </si>
  <si>
    <t>전대정문에서 신안다리 쪽으로</t>
  </si>
  <si>
    <t>JDQ4MTYyMiM3MSMkMSMkMCMkNjIkMzgxMzUxIzExIyQxIyQzIyQ4OSQzNjEyMjIjNjEjJDEjJDQjJDgz</t>
  </si>
  <si>
    <t>명인치과병원</t>
  </si>
  <si>
    <t>서구문화센터 건너편</t>
  </si>
  <si>
    <t>JDQ4MTYyMiM3MSMkMSMkMCMkNjIkMzgxMzUxIzExIyQxIyQzIyQ5OSQ0NjE0ODEjODEjJDEjJDYjJDgz</t>
  </si>
  <si>
    <t>신우치과병원</t>
  </si>
  <si>
    <t>JDQ4MTYyMiM3MSMkMSMkMCMkNjIkMzgxMzUxIzExIyQxIyQzIyQ5OSQzNjE0ODEjNjEjJDEjJDgjJDgz</t>
  </si>
  <si>
    <t>수완더치과병원</t>
  </si>
  <si>
    <t>수완센트럴병원 b동 2층</t>
  </si>
  <si>
    <t>JDQ4MTYyMiM3MSMkMSMkMCMkNzIkMzgxMTkxIzExIyQxIyQzIyQ2MiQyNjEwMDIjNDEjJDEjJDgjJDgz</t>
  </si>
  <si>
    <t>메디필치과의원</t>
  </si>
  <si>
    <t>메디필센터</t>
  </si>
  <si>
    <t>JDQ4MTYyMiM3MSMkMSMkMCMkNzIkMzgxMTkxIzExIyQxIyQzIyQ3OSQ0NjEwMDIjODEjJDEjJDIjJDgz</t>
  </si>
  <si>
    <t>내사랑아이치과의원</t>
  </si>
  <si>
    <t>JDQ4MTYyMiM3MSMkMSMkMCMkNzIkMzgxMTkxIzExIyQxIyQzIyQ3OSQzNjEyMjIjNTEjJDEjJDYjJDgz</t>
  </si>
  <si>
    <t>서울365스마일치과의원</t>
  </si>
  <si>
    <t>월,수,금10시00분~18시30분 화,목 10시00분~19시30분</t>
  </si>
  <si>
    <t>JDQ4MTYyMiM3MSMkMSMkMCMkNzIkMzgxMTkxIzExIyQxIyQzIyQ4OSQ0NjE0ODEjNzEjJDEjJDgjJDgz</t>
  </si>
  <si>
    <t>로이스치과의원</t>
  </si>
  <si>
    <t>서교동 원예농협 본점</t>
  </si>
  <si>
    <t>건물내 6층</t>
  </si>
  <si>
    <t>진료 종료시간 초과시 본인 부담금 발생</t>
  </si>
  <si>
    <t>JDQ4MTYyMiM3MSMkMSMkMCMkNzIkMzgxMTkxIzExIyQxIyQzIyQ4OSQyNjEwMDIjNDEjJDEjJDQjJDgz</t>
  </si>
  <si>
    <t>272</t>
  </si>
  <si>
    <t>기본 30분 무료. 치과 이용시 3시간 추가 무료.</t>
  </si>
  <si>
    <t>JDQ4MTYyMiM3MSMkMSMkMCMkNzIkMzgxMTkxIzExIyQxIyQzIyQ5OSQ0NjEwMDIjNTEjJDEjJDIjJDgz</t>
  </si>
  <si>
    <t>완플란트치과의원</t>
  </si>
  <si>
    <t>JDQ4MTYyMiM3MSMkMSMkMCMkNzIkMzgxMTkxIzExIyQxIyQzIyQ5OSQyNjEyMjIjNjEjJDEjJDQjJDgz</t>
  </si>
  <si>
    <t>JDQ4MTYyMiM3MSMkMSMkMCMkNzIkMzgxMTkxIzExIyQyIyQzIyQwMCQ0NjE0ODEjNDEjJDEjJDgjJDgz</t>
  </si>
  <si>
    <t>선한약속치과의원</t>
  </si>
  <si>
    <t>운암도서관</t>
  </si>
  <si>
    <t>JDQ4MTYyMiM3MSMkMSMkMCMkNzIkMzgxMTkxIzExIyQyIyQzIyQwMCQzNjEwMDIjNzEjJDEjJDgjJDgz</t>
  </si>
  <si>
    <t>0430</t>
  </si>
  <si>
    <t>JDQ4MTYyMiM3MSMkMSMkMCMkNzIkMzgxMzUxIzExIyQxIyQ3IyQ2MiQyNjE0ODEjODEjJDEjJDYjJDgz</t>
  </si>
  <si>
    <t>박진영치과의원</t>
  </si>
  <si>
    <t>북구청</t>
  </si>
  <si>
    <t>말바우시장 가는 길</t>
  </si>
  <si>
    <t>JDQ4MTYyMiM3MSMkMSMkMCMkNzIkMzgxMzUxIzExIyQxIyQ3IyQ3MiQyNjE4MzIjNDEjJDEjJDgjJDgz</t>
  </si>
  <si>
    <t>민병민치과의원</t>
  </si>
  <si>
    <t>광양내과</t>
  </si>
  <si>
    <t>JDQ4MTYyMiM3MSMkMSMkMCMkNzIkMzgxMzUxIzExIyQxIyQ3IyQ3OSQyNjEyMjIjNjEjJDEjJDgjJDgz</t>
  </si>
  <si>
    <t>JDQ4MTYyMiM3MSMkMSMkMCMkNzIkMzgxMzUxIzExIyQxIyQ3IyQ5MiQyNjEwMDIjODEjJDEjJDYjJDgz</t>
  </si>
  <si>
    <t>정호경치과의원</t>
  </si>
  <si>
    <t>강진시외버스터미널</t>
  </si>
  <si>
    <t>건너편 국제약국 2층</t>
  </si>
  <si>
    <t>치과앞에는 주차단속을 하는 주.정차 금지구역이므로 주변 무료주차장을 이용하셔야 합니다.</t>
  </si>
  <si>
    <t>12시 30분~1시30분</t>
  </si>
  <si>
    <t>오전8시~오후4시30분</t>
  </si>
  <si>
    <t>오전8시~오전1130분</t>
  </si>
  <si>
    <t>JDQ4MTYyMiM3MSMkMSMkMCMkNzIkMzgxMzUxIzExIyQxIyQ3IyQ5MiQzNjEwMDIjNDEjJDEjJDgjJDgz</t>
  </si>
  <si>
    <t>김한성치과의원</t>
  </si>
  <si>
    <t>목포우체국 정문 맞은편 2층</t>
  </si>
  <si>
    <t>목포 제일고 내부 주차징(공용)</t>
  </si>
  <si>
    <t>12시 30분-2시</t>
  </si>
  <si>
    <t>9시10분-6시30분</t>
  </si>
  <si>
    <t>9시10분-3시</t>
  </si>
  <si>
    <t>JDQ4MTYyMiM3MSMkMSMkMCMkNzIkMzgxMzUxIzExIyQxIyQ3IyQ5OSQyNjEwMDIjNTEjJDEjJDIjJDgz</t>
  </si>
  <si>
    <t>박종희치과의원</t>
  </si>
  <si>
    <t>오전(9시00분-12시00분).오후(12시00분-17시10분)</t>
  </si>
  <si>
    <t>JDQ4MTYyMiM3MSMkMSMkMCMkNzIkMzgxMzUxIzExIyQxIyQ3IyQwMyQ0NjE0ODEjNTEjJDEjJDYjJDgz</t>
  </si>
  <si>
    <t>진료시간 오전9시30~오후12시</t>
  </si>
  <si>
    <t>JDQ4MTYyMiM3MSMkMSMkMCMkNzIkMzgxMzUxIzExIyQxIyQ3IyQwMyQyNjEyMjIjNjEjJDEjJDAjJDgz</t>
  </si>
  <si>
    <t>임승진치과의원</t>
  </si>
  <si>
    <t>대성초등학교</t>
  </si>
  <si>
    <t>까치고개방향</t>
  </si>
  <si>
    <t>JDQ4MTYyMiM3MSMkMSMkMCMkNzIkMzgxMzUxIzExIyQxIyQ3IyQxMyQzNjE4MzIjNTEjJDEjJDIjJDgz</t>
  </si>
  <si>
    <t>계림초등학교 사거리 호남직업전문학교 옆</t>
  </si>
  <si>
    <t>호남직업전문학교에서 서방시장쪽</t>
  </si>
  <si>
    <t>9시 00분 ~ 6시 20분</t>
  </si>
  <si>
    <t>9시 30분 ~ 3시 50분</t>
  </si>
  <si>
    <t>JDQ4MTYyMiM3MSMkMSMkMCMkNzIkMzgxMzUxIzExIyQxIyQzIyQ3MiQzNjEyMjIjODEjJDEjJDYjJDgz</t>
  </si>
  <si>
    <t>유치과의원</t>
  </si>
  <si>
    <t>측후동교회 (유달산등구)</t>
  </si>
  <si>
    <t>JDQ4MTYyMiM3MSMkMSMkMCMkNzIkMzgxMzUxIzExIyQxIyQzIyQ4MiQzNjE4MzIjNjEjJDEjJDAjJDgz</t>
  </si>
  <si>
    <t>노경완치과의원</t>
  </si>
  <si>
    <t>JDQ4MTYyMiM3MSMkMSMkMCMkNzIkMzgxMzUxIzExIyQxIyQzIyQ5MiQ0NjEwMDIjODEjJDEjJDIjJDgz</t>
  </si>
  <si>
    <t>김재완치과의원</t>
  </si>
  <si>
    <t>교동 우체국</t>
  </si>
  <si>
    <t>우체국에서 바로 옆건물</t>
  </si>
  <si>
    <t>JDQ4MTYyMiM3MSMkMSMkMCMkNzIkMzgxMzUxIzExIyQxIyQzIyQxMyQyNjEwMDIjNzEjJDEjJDgjJDgz</t>
  </si>
  <si>
    <t>JDQ4MTYyMiM3MSMkMSMkMCMkNzIkMzgxMzUxIzExIyQxIyQzIyQxMyQyNjEyMjIjNjEjJDEjJDQjJDgz</t>
  </si>
  <si>
    <t>박행조치과의원</t>
  </si>
  <si>
    <t>금남로2가우리은행</t>
  </si>
  <si>
    <t>우리은행뒷건물3층</t>
  </si>
  <si>
    <t>13시부터15시까지</t>
  </si>
  <si>
    <t>JDQ4MTYyMiM3MSMkMSMkMCMkNzIkMzgxMzUxIzExIyQyIyQ3IyQwMCQyNjE0ODEjNDEjJDEjJDgjJDgz</t>
  </si>
  <si>
    <t>조영종치과의원</t>
  </si>
  <si>
    <t>운천역 호남대 입구 방향</t>
  </si>
  <si>
    <t>JDQ4MTYyMiM3MSMkMSMkMCMkNzIkMzgxMzUxIzIxIyQxIyQ1IyQ2MiQ0NjEwMDIjNjEjJDEjJDQjJDgz</t>
  </si>
  <si>
    <t>이강범치과의원</t>
  </si>
  <si>
    <t>국민건강보험공단</t>
  </si>
  <si>
    <t>오십미터</t>
  </si>
  <si>
    <t>진료후 주차확인증을 드립니다</t>
  </si>
  <si>
    <t>JDQ4MTYyMiM3MSMkMSMkMCMkNzIkMzgxMzUxIzIxIyQxIyQ1IyQ2MiQyNjE0ODEjNDEjJDEjJDgjJDgz</t>
  </si>
  <si>
    <t>비아농협</t>
  </si>
  <si>
    <t>농협에서 시장방향</t>
  </si>
  <si>
    <t>비아5일장 시장주차장 이용</t>
  </si>
  <si>
    <t>9:00~18:30 (목요일09:00~12:30)</t>
  </si>
  <si>
    <t>JDQ4MTYyMiM3MSMkMSMkMCMkNzIkMzgxMzUxIzIxIyQxIyQ1IyQ2MiQyNjEwMDIjNDEjJDEjJDQjJDgz</t>
  </si>
  <si>
    <t>대광치과의원</t>
  </si>
  <si>
    <t>운천초등학교 육교사거리  중흥에스클래스상가2층</t>
  </si>
  <si>
    <t>JDQ4MTYyMiM3MSMkMSMkMCMkNzIkMzgxMzUxIzIxIyQxIyQ1IyQ3MiQ0NjE0ODEjNjEjJDEjJDAjJDgz</t>
  </si>
  <si>
    <t>방세환치과의원</t>
  </si>
  <si>
    <t>토요일휴무</t>
  </si>
  <si>
    <t>JDQ4MTYyMiM3MSMkMSMkMCMkNzIkMzgxMzUxIzIxIyQxIyQ1IyQ3MiQyNjE0ODEjODEjJDEjJDYjJDgz</t>
  </si>
  <si>
    <t>최택휴치과의원</t>
  </si>
  <si>
    <t>12:20 - 2:00</t>
  </si>
  <si>
    <t>09:30 - 05:30(수요일 오전진료)</t>
  </si>
  <si>
    <t>09:30 - 11:30</t>
  </si>
  <si>
    <t>JDQ4MTYyMiM3MSMkMSMkMCMkNzIkMzgxMzUxIzIxIyQxIyQ1IyQ3MiQzNjE0ODEjNDEjJDEjJDgjJDgz</t>
  </si>
  <si>
    <t>김광수치과의원</t>
  </si>
  <si>
    <t>씨티병원</t>
  </si>
  <si>
    <t>건너편 육교옆</t>
  </si>
  <si>
    <t>JDQ4MTYyMiM3MSMkMSMkMCMkNzIkMzgxMzUxIzIxIyQxIyQ1IyQ3MiQzNjEwMDIjNDEjJDEjJDQjJDgz</t>
  </si>
  <si>
    <t>김정선치과의원</t>
  </si>
  <si>
    <t>김정선 치과의원</t>
  </si>
  <si>
    <t>영광통 사거리 KT건물 옆 2층</t>
  </si>
  <si>
    <t>농협 건너편 공용 주차창이용</t>
  </si>
  <si>
    <t>JDQ4MTYyMiM3MSMkMSMkMCMkNzIkMzgxMzUxIzIxIyQxIyQ1IyQ3OSQ0NjEwMDIjNjEjJDEjJDgjJDgz</t>
  </si>
  <si>
    <t>고흥군청및사거리</t>
  </si>
  <si>
    <t>샘마트</t>
  </si>
  <si>
    <t>JDQ4MTYyMiM3MSMkMSMkMCMkNzIkMzgxMzUxIzIxIyQxIyQ1IyQ3OSQyNjE4MzIjNzEjJDEjJDgjJDgz</t>
  </si>
  <si>
    <t>김형재치과의원</t>
  </si>
  <si>
    <t>건너편 광주은행 2층</t>
  </si>
  <si>
    <t>JDQ4MTYyMiM3MSMkMSMkMCMkNzIkMzgxMzUxIzIxIyQxIyQ1IyQ3OSQzNjE4MzIjNDEjJDEjJDQjJDgz</t>
  </si>
  <si>
    <t>김용욱치과의원</t>
  </si>
  <si>
    <t>영광군수협 영광읍지점</t>
  </si>
  <si>
    <t>JDQ4MTYyMiM3MSMkMSMkMCMkNzIkMzgxMzUxIzIxIyQxIyQ1IyQ4MiQyNjE4MzIjNDEjJDEjJDgjJDgz</t>
  </si>
  <si>
    <t>조상훈치과의원</t>
  </si>
  <si>
    <t>건강관리협회 대각선방향</t>
  </si>
  <si>
    <t>JDQ4MTYyMiM3MSMkMSMkMCMkNzIkMzgxMzUxIzIxIyQxIyQ1IyQ4MiQzNjEwMDIjNzEjJDEjJDgjJDgz</t>
  </si>
  <si>
    <t>김재영치과의원</t>
  </si>
  <si>
    <t>염주사거리방향 가는길</t>
  </si>
  <si>
    <t>JDQ4MTYyMiM3MSMkMSMkMCMkNzIkMzgxMzUxIzIxIyQxIyQ1IyQ4OSQzNjEyMjIjODEjJDEjJDYjJDgz</t>
  </si>
  <si>
    <t>이-클린치과의원</t>
  </si>
  <si>
    <t>넥스타워빌딩</t>
  </si>
  <si>
    <t>건물지하주차장을 무료로이용하실수있으며 주차등록을 해가시면 됩니다</t>
  </si>
  <si>
    <t>JDQ4MTYyMiM3MSMkMSMkMCMkNzIkMzgxMzUxIzIxIyQxIyQ1IyQ5MiQzNjE4MzIjNDEjJDEjJDgjJDgz</t>
  </si>
  <si>
    <t>모재형치과의원</t>
  </si>
  <si>
    <t>JDQ4MTYyMiM3MSMkMSMkMCMkNzIkMzgxMzUxIzIxIyQxIyQ1IyQwMyQzNjE4MzIjODEjJDEjJDIjJDgz</t>
  </si>
  <si>
    <t>모아치과</t>
  </si>
  <si>
    <t>연향동 동부상설시장 건너편</t>
  </si>
  <si>
    <t>진료시간에만 주차가능하며 진료이외의 시간에는 주차장 폐쇄합니다.</t>
  </si>
  <si>
    <t>JDQ4MTYyMiM3MSMkMSMkMCMkNzIkMzgxMzUxIzIxIyQxIyQ1IyQxMyQzNjEyMjIjNzEjJDEjJDgjJDgz</t>
  </si>
  <si>
    <t>김옥희치과의원</t>
  </si>
  <si>
    <t>주차 비용은 병원에서 부담</t>
  </si>
  <si>
    <t>오후진료 없음</t>
  </si>
  <si>
    <t>JDQ4MTYyMiM3MSMkMSMkMCMkNzIkMzgxMzUxIzIxIyQxIyQ5IyQ2MiQyNjE4MzIjNTEjJDEjJDIjJDgz</t>
  </si>
  <si>
    <t>여서로타리 원예농협 3층</t>
  </si>
  <si>
    <t>원예농협 지하주차장</t>
  </si>
  <si>
    <t>061-651-2279</t>
  </si>
  <si>
    <t>061-651-2379</t>
  </si>
  <si>
    <t>9시30 ~ 6시 00분</t>
  </si>
  <si>
    <t>9시30 ~ 12시 30분</t>
  </si>
  <si>
    <t>JDQ4MTYyMiM3MSMkMSMkMCMkNzIkMzgxMzUxIzIxIyQxIyQ5IyQ2MiQzNjE4MzIjNjEjJDEjJDQjJDgz</t>
  </si>
  <si>
    <t>현영민치과의원</t>
  </si>
  <si>
    <t>JDQ4MTYyMiM3MSMkMSMkMCMkNzIkMzgxMzUxIzIxIyQxIyQ5IyQ3OSQ0NjE0ODEjNjEjJDEjJDAjJDgz</t>
  </si>
  <si>
    <t>두암주공아파트4단지상가2층이치관의원</t>
  </si>
  <si>
    <t>소방tj앞</t>
  </si>
  <si>
    <t>JDQ4MTYyMiM3MSMkMSMkMCMkNzIkMzgxMzUxIzIxIyQxIyQ5IyQ3OSQyNjE0ODEjODEjJDEjJDYjJDgz</t>
  </si>
  <si>
    <t>일부 시간만 휴진</t>
  </si>
  <si>
    <t>8:40 ~ 18:00</t>
  </si>
  <si>
    <t>JDQ4MTYyMiM3MSMkMSMkMCMkNzIkMzgxMzUxIzIxIyQxIyQ5IyQ4MiQyNjEwMDIjNDEjJDEjJDgjJDgz</t>
  </si>
  <si>
    <t>문흥동 샛터코아건물 3층</t>
  </si>
  <si>
    <t>건물내부주차장이용, 문흥동 롯데슈퍼 주차장 1시간 무료.</t>
  </si>
  <si>
    <t>JDQ4MTYyMiM3MSMkMSMkMCMkNzIkMzgxMzUxIzIxIyQxIyQ5IyQ4MiQzNjE4MzIjNDEjJDEjJDQjJDgz</t>
  </si>
  <si>
    <t>문태수치과의원</t>
  </si>
  <si>
    <t>중흥아파트 상가</t>
  </si>
  <si>
    <t>중흥아파트 주차장 이용 가능</t>
  </si>
  <si>
    <t>오전 10시00분~18시00분</t>
  </si>
  <si>
    <t>토요일 오전10시00분~12시30분</t>
  </si>
  <si>
    <t>JDQ4MTYyMiM3MSMkMSMkMCMkNzIkMzgxMzUxIzIxIyQxIyQ5IyQ4OSQzNjEyMjIjNjEjJDEjJDQjJDgz</t>
  </si>
  <si>
    <t>정은주ㆍ김석치과의원</t>
  </si>
  <si>
    <t>정은주김석치과</t>
  </si>
  <si>
    <t>돌고개역 1번출구 앞</t>
  </si>
  <si>
    <t>JDQ4MTYyMiM3MSMkMSMkMCMkNzIkMzgxMzUxIzIxIyQxIyQ5IyQ5MiQ0NjEwMDIjNTEjJDEjJDYjJDgz</t>
  </si>
  <si>
    <t>목포예치과의원</t>
  </si>
  <si>
    <t>하당 축협 사거리</t>
  </si>
  <si>
    <t>치과 건물 뒷편에 전용주차장이 있습니다.</t>
  </si>
  <si>
    <t>JDQ4MTYyMiM3MSMkMSMkMCMkNzIkMzgxMzUxIzIxIyQxIyQ5IyQwMyQyNjE0ODEjNzEjJDEjJDgjJDgz</t>
  </si>
  <si>
    <t>조진우치과의원</t>
  </si>
  <si>
    <t>동부화재</t>
  </si>
  <si>
    <t>맞은편 뚜레쥬르빵집위  2층에 위치</t>
  </si>
  <si>
    <t>주차표받아와야함</t>
  </si>
  <si>
    <t>062-233-2875</t>
  </si>
  <si>
    <t>JDQ4MTYyMiM3MSMkMSMkMCMkNzIkMzgxMzUxIzIxIyQxIyQ5IyQwMyQzNjE4MzIjNjEjJDEjJDAjJDgz</t>
  </si>
  <si>
    <t>조용환치과의원</t>
  </si>
  <si>
    <t>여수시학동 59-3번지 조용환치과 (여수시 호남석유사택건너편, 여수시 서부시장 근처)</t>
  </si>
  <si>
    <t>여수시도원사거리 에서 서부시장 쪽으로</t>
  </si>
  <si>
    <t>여수시 학동 호남석유사택 주자창을 무료로 이용하실수있습니다.</t>
  </si>
  <si>
    <t>12:30~02:00까지</t>
  </si>
  <si>
    <t>오전09:30~오후06:30</t>
  </si>
  <si>
    <t>점심시간없이 02:00까지 진료합니다.</t>
  </si>
  <si>
    <t>JDQ4MTYyMiM3MSMkMSMkMCMkNzIkMzgxMzUxIzIxIyQxIyQ5IyQxMyQ0NjEwMDIjODEjJDEjJDIjJDgz</t>
  </si>
  <si>
    <t>호치과의원</t>
  </si>
  <si>
    <t>광산우체국</t>
  </si>
  <si>
    <t>JDQ4MTYyMiM3MSMkMSMkMCMkNzIkMzgxMzUxIzIxIyQxIyQ5IyQxMyQzNjE0ODEjNzEjJDEjJDgjJDgz</t>
  </si>
  <si>
    <t>롯데슈퍼맞은편</t>
  </si>
  <si>
    <t>9시30분~18시30</t>
  </si>
  <si>
    <t>9시30분~13시까지</t>
  </si>
  <si>
    <t>JDQ4MTYyMiM3MSMkMSMkMCMkNzIkMzgxMzUxIzIxIyQxIyQxIyQ2MiQ0NjE0ODEjNDEjJDEjJDgjJDgz</t>
  </si>
  <si>
    <t>김원일치과의원</t>
  </si>
  <si>
    <t>JDQ4MTYyMiM3MSMkMSMkMCMkNzIkMzgxMzUxIzIxIyQxIyQxIyQ3OSQyNjEwMDIjNjEjJDEjJDAjJDgz</t>
  </si>
  <si>
    <t>운암동 90-1 2층</t>
  </si>
  <si>
    <t>cu맞은편 골목 블루밍태권도 옆(OK의원 공동주차장)</t>
  </si>
  <si>
    <t>09:15~17:15</t>
  </si>
  <si>
    <t>JDQ4MTYyMiM3MSMkMSMkMCMkNzIkMzgxMzUxIzIxIyQxIyQxIyQ4MiQyNjE4MzIjNjEjJDEjJDAjJDgz</t>
  </si>
  <si>
    <t>이성재치과의원</t>
  </si>
  <si>
    <t>JDQ4MTYyMiM3MSMkMSMkMCMkNzIkMzgxMzUxIzIxIyQxIyQxIyQ4MiQzNjEwMDIjNDEjJDEjJDgjJDgz</t>
  </si>
  <si>
    <t>정앤양치과의원</t>
  </si>
  <si>
    <t>성현빌딩 3층</t>
  </si>
  <si>
    <t>두암타운4거리</t>
  </si>
  <si>
    <t>아파트주위주차가능</t>
  </si>
  <si>
    <t>12시00분-13시30분(수요일 제외)</t>
  </si>
  <si>
    <t>09시00분-11시00분</t>
  </si>
  <si>
    <t>JDQ4MTYyMiM3MSMkMSMkMCMkNzIkMzgxMzUxIzIxIyQxIyQxIyQ4MiQzNjEyMjIjODEjJDEjJDYjJDgz</t>
  </si>
  <si>
    <t>동산치과의원</t>
  </si>
  <si>
    <t>담양중학교</t>
  </si>
  <si>
    <t>토요일,일요일 전부휴진</t>
  </si>
  <si>
    <t>오전진료9시30분-12시</t>
  </si>
  <si>
    <t>JDQ4MTYyMiM3MSMkMSMkMCMkNzIkMzgxMzUxIzIxIyQxIyQxIyQ4OSQ0NjEwMDIjNzEjJDEjJDgjJDgz</t>
  </si>
  <si>
    <t>김재덕치과의원</t>
  </si>
  <si>
    <t>버들마을 유촌동 우체국</t>
  </si>
  <si>
    <t>우체국 맞은편 미니스톱건물 3층</t>
  </si>
  <si>
    <t>JDQ4MTYyMiM3MSMkMSMkMCMkNzIkMzgxMzUxIzIxIyQxIyQxIyQ4OSQzNjEyMjIjNTEjJDEjJDIjJDgz</t>
  </si>
  <si>
    <t>임치과의원</t>
  </si>
  <si>
    <t>오전9시부터 오후7시</t>
  </si>
  <si>
    <t>오전9시~오후 6시</t>
  </si>
  <si>
    <t>오전 9시~오후 12시</t>
  </si>
  <si>
    <t>JDQ4MTYyMiM3MSMkMSMkMCMkNzIkMzgxMzUxIzIxIyQxIyQxIyQ5MiQyNjE0ODEjNzEjJDEjJDgjJDgz</t>
  </si>
  <si>
    <t>정보애치과의원</t>
  </si>
  <si>
    <t>9시~ 3시 30분</t>
  </si>
  <si>
    <t>9시~ 11시 30분</t>
  </si>
  <si>
    <t>JDQ4MTYyMiM3MSMkMSMkMCMkNzIkMzgxMzUxIzIxIyQxIyQxIyQwMyQyNjE4MzIjODEjJDEjJDYjJDgz</t>
  </si>
  <si>
    <t>석현동 농협 공판장과 금호어울림 아파트 앞</t>
  </si>
  <si>
    <t>인근</t>
  </si>
  <si>
    <t>100mm내외</t>
  </si>
  <si>
    <t>건물 뒤편에 있음</t>
  </si>
  <si>
    <t>1,3주 12시30분~14시00분/그외 토요일은 없음</t>
  </si>
  <si>
    <t>09시30분 ~ 12시, 14시00분~18시00</t>
  </si>
  <si>
    <t>JDQ4MTYyMiM3MSMkMSMkMCMkNzIkMzgxMzUxIzIxIyQxIyQxIyQwMyQyNjEyMjIjNDEjJDEjJDgjJDgz</t>
  </si>
  <si>
    <t>박정열치과의원</t>
  </si>
  <si>
    <t>운남동 광주은행 지점</t>
  </si>
  <si>
    <t>건물 지하</t>
  </si>
  <si>
    <t>JDQ4MTYyMiM3MSMkMSMkMCMkNzIkMzgxMzUxIzIxIyQxIyQxIyQwMyQzNjEwMDIjNjEjJDEjJDQjJDgz</t>
  </si>
  <si>
    <t>곡성군청 사거리</t>
  </si>
  <si>
    <t>JDQ4MTYyMiM3MSMkMSMkMCMkNzIkMzgxMzUxIzIxIyQxIyQxIyQxMyQ0NjEwMDIjNjEjJDEjJDQjJDgz</t>
  </si>
  <si>
    <t>운암경희한의원과 같은층</t>
  </si>
  <si>
    <t>12시 30 ~ 14시 00분</t>
  </si>
  <si>
    <t>JDQ4MTYyMiM3MSMkMSMkMCMkNzIkMzgxMzUxIzIxIyQxIyQxIyQxMyQyNjE4MzIjNjEjJDEjJDgjJDgz</t>
  </si>
  <si>
    <t>오치 사거리</t>
  </si>
  <si>
    <t>서산초교 방향</t>
  </si>
  <si>
    <t>13시 00분~14시30분</t>
  </si>
  <si>
    <t>JDQ4MTYyMiM3MSMkMSMkMCMkNzIkMzgxMzUxIzIxIyQxIyQxIyQxMyQzNjE4MzIjODEjJDEjJDYjJDgz</t>
  </si>
  <si>
    <t>첨단퍼스트치과의원</t>
  </si>
  <si>
    <t>광주 광산구 월계동 lc타워 5층</t>
  </si>
  <si>
    <t>12시30분분14시00분</t>
  </si>
  <si>
    <t>JDQ4MTYyMiM3MSMkMSMkMCMkNzIkMzgxMzUxIzIxIyQyIyQ1IyQwMCQ0NjE0ODEjNDEjJDEjJDQjJDgz</t>
  </si>
  <si>
    <t>순천시해룡면 신대로 97 530동상가202호( 중흥s클래스5차상가)</t>
  </si>
  <si>
    <t>9:00-17:00</t>
  </si>
  <si>
    <t>JDQ4MTYyMiM3MSMkMSMkMCMkNzIkMzgxMzUxIzIxIyQyIyQ5IyQwMCQ0NjEwMDIjNjEjJDEjJDAjJDgz</t>
  </si>
  <si>
    <t>새복음치과의원</t>
  </si>
  <si>
    <t>양산동 광주은행</t>
  </si>
  <si>
    <t>9시~6시 (목요일 9시~12시 30분)</t>
  </si>
  <si>
    <t>9시~12시 30분</t>
  </si>
  <si>
    <t>JDQ4MTYyMiM3MSMkMSMkMCMkNzIkMzgxMzUxIzIxIyQyIyQ5IyQwMCQzNjEyMjIjNDEjJDEjJDQjJDgz</t>
  </si>
  <si>
    <t>김용일치과의원</t>
  </si>
  <si>
    <t>첨단지구 쌍암공원근처 롯데수퍼옆 광주은행2층</t>
  </si>
  <si>
    <t>JDQ4MTYyMiM3MSMkMSMkMCMkNzIkMzgxMzUxIzIxIyQyIyQxIyQwMCQyNjEwMDIjNjEjJDEjJDgjJDgz</t>
  </si>
  <si>
    <t>이형범치과의원</t>
  </si>
  <si>
    <t>돌고개역 4번 출구</t>
  </si>
  <si>
    <t>12시 30분~ 13시 00분</t>
  </si>
  <si>
    <t>09시 00분~ 15시 00분</t>
  </si>
  <si>
    <t>JDQ4MTYyMiM3MSMkMSMkMCMkNzIkMzgxMzUxIzIxIyQyIyQxIyQwMCQzNjE4MzIjNjEjJDEjJDQjJDgz</t>
  </si>
  <si>
    <t>염창엽치과의원</t>
  </si>
  <si>
    <t>남부 경찰서</t>
  </si>
  <si>
    <t>동아여고 삼거리</t>
  </si>
  <si>
    <t>아파트상가에 위치하다보니 아파트주차장을 이용하시면 됩니다</t>
  </si>
  <si>
    <t>9시20분-6시</t>
  </si>
  <si>
    <t>9시20분-3시</t>
  </si>
  <si>
    <t>JDQ4MTYyMiM3MSMkMSMkMCMkNzIkMzgxMzUxIzIxIyQyIyQxIyQwMCQzNjEyMjIjNzEjJDEjJDgjJDgz</t>
  </si>
  <si>
    <t>김상태치과의원</t>
  </si>
  <si>
    <t>부영주차장</t>
  </si>
  <si>
    <t>JDQ4MTYyMiM3MSMkMSMkMCMkNzIkMzgxMzUxIzMxIyQxIyQ3IyQ2MiQ0NjE0ODEjNjEjJDEjJDgjJDgz</t>
  </si>
  <si>
    <t>JDQ4MTYyMiM3MSMkMSMkMCMkNzIkMzgxMzUxIzMxIyQxIyQ3IyQ3MiQyNjE4MzIjNTEjJDEjJDIjJDgz</t>
  </si>
  <si>
    <t>조훈치과의원</t>
  </si>
  <si>
    <t>문흥동 우산주공</t>
  </si>
  <si>
    <t>우산 주공 건널목 앞</t>
  </si>
  <si>
    <t>JDQ4MTYyMiM3MSMkMSMkMCMkNzIkMzgxMzUxIzMxIyQxIyQ3IyQ3OSQ0NjEwMDIjNjEjJDEjJDQjJDgz</t>
  </si>
  <si>
    <t>오성재치과의원</t>
  </si>
  <si>
    <t>JDQ4MTYyMiM3MSMkMSMkMCMkNzIkMzgxMzUxIzMxIyQxIyQ3IyQ3OSQyNjE4MzIjNjEjJDEjJDgjJDgz</t>
  </si>
  <si>
    <t>밀알치과의원</t>
  </si>
  <si>
    <t>JDQ4MTYyMiM3MSMkMSMkMCMkNzIkMzgxMzUxIzMxIyQxIyQ3IyQ3OSQzNjE0ODEjNjEjJDEjJDAjJDgz</t>
  </si>
  <si>
    <t>강승원치과의원</t>
  </si>
  <si>
    <t>건물4층</t>
  </si>
  <si>
    <t>주차공간이 없을시, 워터피아주차장과 메가타워 유료주차장을 이용하시고 카운터에 이야기해주세요.</t>
  </si>
  <si>
    <t>JDQ4MTYyMiM3MSMkMSMkMCMkNzIkMzgxMzUxIzMxIyQxIyQ3IyQ3OSQzNjEwMDIjNTEjJDEjJDIjJDgz</t>
  </si>
  <si>
    <t>백형모치과의원</t>
  </si>
  <si>
    <t>JDQ4MTYyMiM3MSMkMSMkMCMkNzIkMzgxMzUxIzMxIyQxIyQ3IyQ3OSQzNjEyMjIjNDEjJDEjJDgjJDgz</t>
  </si>
  <si>
    <t>복음치과의원</t>
  </si>
  <si>
    <t>광주 제일병원</t>
  </si>
  <si>
    <t>제일병원 맞은편쪽</t>
  </si>
  <si>
    <t>09시00분~09시30분</t>
  </si>
  <si>
    <t>JDQ4MTYyMiM3MSMkMSMkMCMkNzIkMzgxMzUxIzMxIyQxIyQ3IyQ4OSQ0NjE0ODEjNjEjJDEjJDAjJDgz</t>
  </si>
  <si>
    <t>연합치과의원</t>
  </si>
  <si>
    <t>월곡동 일신아파트</t>
  </si>
  <si>
    <t>일신아파트 정문에서 좌측</t>
  </si>
  <si>
    <t>건물내주차장이 있으나 일찍 만석,일신아파트내 공용주차장으로 오후 4시30분까지 무료주차가능함</t>
  </si>
  <si>
    <t>JDQ4MTYyMiM3MSMkMSMkMCMkNzIkMzgxMzUxIzMxIyQxIyQ3IyQ4OSQyNjEwMDIjNzEjJDEjJDgjJDgz</t>
  </si>
  <si>
    <t>박성근치과의원</t>
  </si>
  <si>
    <t>새마을금고건물 2층</t>
  </si>
  <si>
    <t>JDQ4MTYyMiM3MSMkMSMkMCMkNzIkMzgxMzUxIzMxIyQxIyQ3IyQ4OSQzNjEwMDIjNDEjJDEjJDQjJDgz</t>
  </si>
  <si>
    <t>석곡치과의원</t>
  </si>
  <si>
    <t>석곡터미널 앞</t>
  </si>
  <si>
    <t>정오12시-오후1시</t>
  </si>
  <si>
    <t>오전8시-오후4시 30분 접수마감 4시 수요일: 오전8시-정오12시 접수마감 11시 30</t>
  </si>
  <si>
    <t>오전8시-정오12시 접수마감 11시 30분</t>
  </si>
  <si>
    <t>JDQ4MTYyMiM3MSMkMSMkMCMkNzIkMzgxMzUxIzMxIyQxIyQ3IyQ5MiQzNjEwMDIjNTEjJDEjJDYjJDgz</t>
  </si>
  <si>
    <t>09시 30분 ~17시</t>
  </si>
  <si>
    <t>JDQ4MTYyMiM3MSMkMSMkMCMkNzIkMzgxMzUxIzMxIyQxIyQ3IyQxMyQ0NjEwMDIjNDEjJDEjJDgjJDgz</t>
  </si>
  <si>
    <t>박원길치과의원</t>
  </si>
  <si>
    <t>고려고등학교</t>
  </si>
  <si>
    <t>건너편 육교 앞</t>
  </si>
  <si>
    <t>본 건물 1층 및 지하주차장</t>
  </si>
  <si>
    <t>JDQ4MTYyMiM3MSMkMSMkMCMkNzIkMzgxMzUxIzMxIyQxIyQ3IyQxMyQzNjEwMDIjODEjJDEjJDIjJDgz</t>
  </si>
  <si>
    <t>재민치과의원</t>
  </si>
  <si>
    <t>JDQ4MTYyMiM3MSMkMSMkMCMkNzIkMzgxMzUxIzMxIyQxIyQzIyQ3MiQyNjE4MzIjNjEjJDEjJDgjJDgz</t>
  </si>
  <si>
    <t>이봉규치과의원</t>
  </si>
  <si>
    <t>대성초교 좌측 대각선 맞은편</t>
  </si>
  <si>
    <t>주차권 발급 후 내원시 무료</t>
  </si>
  <si>
    <t>12:00- 14:00</t>
  </si>
  <si>
    <t>09: 30 - 17:00</t>
  </si>
  <si>
    <t>JDQ4MTYyMiM3MSMkMSMkMCMkNzIkMzgxMzUxIzMxIyQxIyQzIyQ4MiQ0NjE0ODEjNjEjJDEjJDAjJDgz</t>
  </si>
  <si>
    <t>김문홍치과의원</t>
  </si>
  <si>
    <t>소호동 주은금호@2차상가 3층</t>
  </si>
  <si>
    <t>206동 앞 상가건물</t>
  </si>
  <si>
    <t>09시30분~6시30분</t>
  </si>
  <si>
    <t>09시30분~1시30분</t>
  </si>
  <si>
    <t>JDQ4MTYyMiM3MSMkMSMkMCMkNzIkMzgxMzUxIzMxIyQxIyQzIyQ4MiQzNjE0ODEjNDEjJDEjJDgjJDgz</t>
  </si>
  <si>
    <t>별량치과의원</t>
  </si>
  <si>
    <t>JDQ4MTYyMiM3MSMkMSMkMCMkNzIkMzgxMzUxIzMxIyQxIyQzIyQ4OSQ0NjEwMDIjNjEjJDEjJDgjJDgz</t>
  </si>
  <si>
    <t>순천사랑치과의원</t>
  </si>
  <si>
    <t>조례동 홈플러스</t>
  </si>
  <si>
    <t>홈플러스 정문에서 우측, 그리스 모텔 건너편</t>
  </si>
  <si>
    <t>리빌딩 1층 주차장 이용.</t>
  </si>
  <si>
    <t>JDQ4MTYyMiM3MSMkMSMkMCMkNzIkMzgxMzUxIzMxIyQxIyQzIyQ4OSQyNjEyMjIjODEjJDEjJDYjJDgz</t>
  </si>
  <si>
    <t>고정석치과교정과치과의원</t>
  </si>
  <si>
    <t>문화전당역</t>
  </si>
  <si>
    <t>금남로2가</t>
  </si>
  <si>
    <t>진료시간+추가15분까지는 무료</t>
  </si>
  <si>
    <t>JDQ4MTYyMiM3MSMkMSMkMCMkNzIkMzgxMzUxIzMxIyQxIyQzIyQ4OSQzNjE0ODEjNjEjJDEjJDQjJDgz</t>
  </si>
  <si>
    <t>풍암동 롯데 슈퍼</t>
  </si>
  <si>
    <t>우미 아마트 106동 상가 건너편</t>
  </si>
  <si>
    <t>12시 30 분 - 14시 까지</t>
  </si>
  <si>
    <t>오전9시 30분 - 오후 6시</t>
  </si>
  <si>
    <t>JDQ4MTYyMiM3MSMkMSMkMCMkNzIkMzgxMzUxIzMxIyQxIyQzIyQ5MiQzNjE0ODEjODEjJDEjJDYjJDgz</t>
  </si>
  <si>
    <t>엄옥철치과의원</t>
  </si>
  <si>
    <t>JDQ4MTYyMiM3MSMkMSMkMCMkNzIkMzgxMzUxIzMxIyQxIyQzIyQ5MiQzNjEwMDIjNzEjJDEjJDgjJDgz</t>
  </si>
  <si>
    <t>에덴병원</t>
  </si>
  <si>
    <t>에덴병원쪽에서 미라보아파트 사거리 쪽으로</t>
  </si>
  <si>
    <t>JDQ4MTYyMiM3MSMkMSMkMCMkNzIkMzgxMzUxIzMxIyQxIyQzIyQ5OSQ0NjE0ODEjNjEjJDEjJDQjJDgz</t>
  </si>
  <si>
    <t>버들치과의원</t>
  </si>
  <si>
    <t>버들치과</t>
  </si>
  <si>
    <t>JDQ4MTYyMiM3MSMkMSMkMCMkNzIkMzgxMzUxIzMxIyQxIyQzIyQ5OSQyNjE4MzIjNjEjJDEjJDAjJDgz</t>
  </si>
  <si>
    <t>송주종치과의원</t>
  </si>
  <si>
    <t>장성경찰서</t>
  </si>
  <si>
    <t>군청방향으로</t>
  </si>
  <si>
    <t>치과건물 뒷편에 장성읍 공영주차장이 있습니다</t>
  </si>
  <si>
    <t>12시 00분~14시 00분</t>
  </si>
  <si>
    <t>08시 00분~17시30분</t>
  </si>
  <si>
    <t>08시 00분~11시30분</t>
  </si>
  <si>
    <t>JDQ4MTYyMiM3MSMkMSMkMCMkNzIkMzgxMzUxIzMxIyQxIyQzIyQwMyQ0NjEwMDIjNzEjJDEjJDgjJDgz</t>
  </si>
  <si>
    <t>유상훈치과의원</t>
  </si>
  <si>
    <t>서시장 홍신경외과 건너편 대웅약국</t>
  </si>
  <si>
    <t>직진후 2층</t>
  </si>
  <si>
    <t>병원 진료 시간에 한해서 무료( 그외 환자 부담)</t>
  </si>
  <si>
    <t>12:00~2:10</t>
  </si>
  <si>
    <t>09시 15분 ~ 18시 00분</t>
  </si>
  <si>
    <t>JDQ4MTYyMiM3MSMkMSMkMCMkNzIkMzgxMzUxIzMxIyQxIyQzIyQwMyQyNjE4MzIjODEjJDEjJDIjJDgz</t>
  </si>
  <si>
    <t>JDQ4MTYyMiM3MSMkMSMkMCMkNzIkMzgxMzUxIzMxIyQxIyQzIyQwMyQzNjEwMDIjNjEjJDEjJDAjJDgz</t>
  </si>
  <si>
    <t>롯데슈퍼</t>
  </si>
  <si>
    <t>정문앞 주정차 단속</t>
  </si>
  <si>
    <t>09:00~5:30</t>
  </si>
  <si>
    <t>09:00~3;30</t>
  </si>
  <si>
    <t>JDQ4MTYyMiM3MSMkMSMkMCMkNzIkMzgxMzUxIzMxIyQxIyQzIyQxMyQzNjEyMjIjNDEjJDEjJDQjJDgz</t>
  </si>
  <si>
    <t>JDQ4MTYyMiM3MSMkMSMkMCMkNzIkMzgxMzUxIzMxIyQyIyQ3IyQwMCQzNjE4MzIjNDEjJDEjJDgjJDgz</t>
  </si>
  <si>
    <t>JDQ4MTYyMiM3MSMkMSMkMCMkNzIkMzgxMzUxIzMxIyQyIyQ3IyQwMCQzNjEyMjIjNTEjJDEjJDIjJDgz</t>
  </si>
  <si>
    <t>주찬양치과의원</t>
  </si>
  <si>
    <t>무등 파크 3차 2층</t>
  </si>
  <si>
    <t>1시00분~3시00분</t>
  </si>
  <si>
    <t>JDQ4MTYyMiM3MSMkMSMkMCMkNzIkMzgxMzUxIzMxIyQyIyQzIyQwMCQzNjEyMjIjNjEjJDEjJDgjJDgz</t>
  </si>
  <si>
    <t>최선치과의원</t>
  </si>
  <si>
    <t>구)청호시장</t>
  </si>
  <si>
    <t>입구옆</t>
  </si>
  <si>
    <t>건물옆 인근주차</t>
  </si>
  <si>
    <t>JDQ4MTYyMiM3MSMkMSMkMCMkNzIkMzgxMzUxIzQxIyQxIyQ3IyQ2MiQzNjE0ODEjNDEjJDEjJDQjJDgz</t>
  </si>
  <si>
    <t>한우리치과의원</t>
  </si>
  <si>
    <t>JDQ4MTYyMiM3MSMkMSMkMCMkNzIkMzgxMzUxIzQxIyQxIyQ3IyQ3MiQyNjEwMDIjNTEjJDEjJDIjJDgz</t>
  </si>
  <si>
    <t>순천 우리병원 2층 202호 현대치과</t>
  </si>
  <si>
    <t>건물내 타워주차장이나 뒷편 공원쪽에 제2주차장 이용하시면됩니다</t>
  </si>
  <si>
    <t>JDQ4MTYyMiM3MSMkMSMkMCMkNzIkMzgxMzUxIzQxIyQxIyQ3IyQ3MiQzNjEyMjIjNTEjJDEjJDYjJDgz</t>
  </si>
  <si>
    <t>학동 금호장례식장 건너편// 광주은행뒤</t>
  </si>
  <si>
    <t>즐거운약국 안쪽 길</t>
  </si>
  <si>
    <t>08시15분~ 17시30분</t>
  </si>
  <si>
    <t>08시15분~ 12시00분</t>
  </si>
  <si>
    <t>JDQ4MTYyMiM3MSMkMSMkMCMkNzIkMzgxMzUxIzQxIyQxIyQ3IyQ4OSQyNjEyMjIjNDEjJDEjJDgjJDgz</t>
  </si>
  <si>
    <t>김현철치과의원</t>
  </si>
  <si>
    <t>고흥동초등학교후문쪽에서 제2봉황교 방향</t>
  </si>
  <si>
    <t>JDQ4MTYyMiM3MSMkMSMkMCMkNzIkMzgxMzUxIzQxIyQxIyQ3IyQ5OSQyNjEyMjIjODEjJDEjJDYjJDgz</t>
  </si>
  <si>
    <t>휴치과의원</t>
  </si>
  <si>
    <t>광주 서구 쌍촌동 상무중학교 건너편 농협 2층</t>
  </si>
  <si>
    <t>금호베어스타운건물</t>
  </si>
  <si>
    <t>무인주차시설완비</t>
  </si>
  <si>
    <t>JDQ4MTYyMiM3MSMkMSMkMCMkNzIkMzgxMzUxIzQxIyQxIyQ3IyQwMyQzNjE0ODEjODEjJDEjJDYjJDgz</t>
  </si>
  <si>
    <t>하당 금호약국 4층</t>
  </si>
  <si>
    <t>하당기독병원정문에서 우측</t>
  </si>
  <si>
    <t>점심시간엾이 12시30분까지</t>
  </si>
  <si>
    <t>오전9시30분~오후18시00분</t>
  </si>
  <si>
    <t>JDQ4MTYyMiM3MSMkMSMkMCMkNzIkMzgxMzUxIzQxIyQxIyQ3IyQxMyQyNjE0ODEjNTEjJDEjJDYjJDgz</t>
  </si>
  <si>
    <t>시계탑사거리</t>
  </si>
  <si>
    <t>JDQ4MTYyMiM3MSMkMSMkMCMkNzIkMzgxMzUxIzQxIyQxIyQ3IyQxMyQyNjEwMDIjNDEjJDEjJDgjJDgz</t>
  </si>
  <si>
    <t>이병인치과의원</t>
  </si>
  <si>
    <t>구례경찰서</t>
  </si>
  <si>
    <t>버스터미널 쪽으로</t>
  </si>
  <si>
    <t>JDQ4MTYyMiM3MSMkMSMkMCMkNzIkMzgxMzUxIzQxIyQxIyQ3IyQxMyQzNjE0ODEjNjEjJDEjJDgjJDgz</t>
  </si>
  <si>
    <t>박상수치과의원</t>
  </si>
  <si>
    <t>비엔날레 전시관</t>
  </si>
  <si>
    <t>비엔날레 전시관 입구에서 아파트 단지 방향으로</t>
  </si>
  <si>
    <t>대도로변에 주차단속있음.</t>
  </si>
  <si>
    <t>JDQ4MTYyMiM3MSMkMSMkMCMkNzIkMzgxMzUxIzQxIyQyIyQ3IyQwMCQ0NjEwMDIjNTEjJDEjJDYjJDgz</t>
  </si>
  <si>
    <t>웅치과의원</t>
  </si>
  <si>
    <t>운남주공7단지, 운남 금구중학교</t>
  </si>
  <si>
    <t>운남주공 7단지 정문상가</t>
  </si>
  <si>
    <t>운남주공7단지 상가 주차장</t>
  </si>
  <si>
    <t>JDQ4MTYyMiM3MSMkMSMkMCMkNzIkMzgxMzUxIzUxIyQxIyQ1IyQ2MiQyNjEwMDIjODEjJDEjJDIjJDgz</t>
  </si>
  <si>
    <t>지적공사</t>
  </si>
  <si>
    <t>JDQ4MTYyMiM3MSMkMSMkMCMkNzIkMzgxMzUxIzUxIyQxIyQ1IyQ2MiQzNjE0ODEjNTEjJDEjJDIjJDgz</t>
  </si>
  <si>
    <t>일곡동 우체국</t>
  </si>
  <si>
    <t>우체국 정문에서 우츨</t>
  </si>
  <si>
    <t>JDQ4MTYyMiM3MSMkMSMkMCMkNzIkMzgxMzUxIzUxIyQxIyQ1IyQ3MiQyNjEyMjIjNTEjJDEjJDYjJDgz</t>
  </si>
  <si>
    <t>류종회치과의원</t>
  </si>
  <si>
    <t>금호2지구 육교옆</t>
  </si>
  <si>
    <t>육교 바로 옆 2층</t>
  </si>
  <si>
    <t>JDQ4MTYyMiM3MSMkMSMkMCMkNzIkMzgxMzUxIzUxIyQxIyQ1IyQ3MiQzNjE0ODEjNDEjJDEjJDQjJDgz</t>
  </si>
  <si>
    <t>성덕중학교</t>
  </si>
  <si>
    <t>JDQ4MTYyMiM3MSMkMSMkMCMkNzIkMzgxMzUxIzUxIyQxIyQ1IyQ3MiQzNjEwMDIjODEjJDEjJDIjJDgz</t>
  </si>
  <si>
    <t>무안군 일로읍 일로로95-1</t>
  </si>
  <si>
    <t>JDQ4MTYyMiM3MSMkMSMkMCMkNzIkMzgxMzUxIzUxIyQxIyQ1IyQ3OSQyNjE4MzIjNjEjJDEjJDQjJDgz</t>
  </si>
  <si>
    <t>밝을明치과의원</t>
  </si>
  <si>
    <t>메가박스 광주하남점</t>
  </si>
  <si>
    <t>메가박스 건너편 영암마트 2층</t>
  </si>
  <si>
    <t>69m</t>
  </si>
  <si>
    <t>주변갓길주차가능</t>
  </si>
  <si>
    <t>JDQ4MTYyMiM3MSMkMSMkMCMkNzIkMzgxMzUxIzUxIyQxIyQ1IyQ3OSQzNjEwMDIjNDEjJDEjJDgjJDgz</t>
  </si>
  <si>
    <t>전부 휴진 (매주 목요일 전부 휴진)</t>
  </si>
  <si>
    <t>JDQ4MTYyMiM3MSMkMSMkMCMkNzIkMzgxMzUxIzUxIyQxIyQ1IyQ3OSQzNjEyMjIjNDEjJDEjJDQjJDgz</t>
  </si>
  <si>
    <t>라임치과의원</t>
  </si>
  <si>
    <t>JDQ4MTYyMiM3MSMkMSMkMCMkNzIkMzgxMzUxIzUxIyQxIyQ1IyQ4MiQyNjEwMDIjNTEjJDEjJDIjJDgz</t>
  </si>
  <si>
    <t>일곡동 한국아파트 상가</t>
  </si>
  <si>
    <t>JDQ4MTYyMiM3MSMkMSMkMCMkNzIkMzgxMzUxIzUxIyQxIyQ1IyQ4OSQ0NjE0ODEjNTEjJDEjJDYjJDgz</t>
  </si>
  <si>
    <t>박광치과의원</t>
  </si>
  <si>
    <t>봉선동 롯데슈퍼</t>
  </si>
  <si>
    <t>롯데슈퍼정문에서 건너편</t>
  </si>
  <si>
    <t>PM 12:30~PM02:00</t>
  </si>
  <si>
    <t>AM 09:00~PM06:00</t>
  </si>
  <si>
    <t>AM 09:00~PM05:00</t>
  </si>
  <si>
    <t>JDQ4MTYyMiM3MSMkMSMkMCMkNzIkMzgxMzUxIzUxIyQxIyQ1IyQ4OSQyNjE0ODEjODEjJDEjJDIjJDgz</t>
  </si>
  <si>
    <t>박석환치과의원</t>
  </si>
  <si>
    <t>JDQ4MTYyMiM3MSMkMSMkMCMkNzIkMzgxMzUxIzUxIyQxIyQ1IyQ4OSQzNjE4MzIjNjEjJDEjJDQjJDgz</t>
  </si>
  <si>
    <t>정선희치과의원</t>
  </si>
  <si>
    <t>백운동 백운대흥스카이정문쪽 삼거리 입구 호호만두2층</t>
  </si>
  <si>
    <t>병원앞 도로에 짝홀수 주차가능</t>
  </si>
  <si>
    <t>JDQ4MTYyMiM3MSMkMSMkMCMkNzIkMzgxMzUxIzUxIyQxIyQ1IyQ5MiQzNjEyMjIjNDEjJDEjJDgjJDgz</t>
  </si>
  <si>
    <t>이오치과의원</t>
  </si>
  <si>
    <t>JDQ4MTYyMiM3MSMkMSMkMCMkNzIkMzgxMzUxIzUxIyQxIyQ1IyQ5OSQ0NjEwMDIjODEjJDEjJDYjJDgz</t>
  </si>
  <si>
    <t>순천수치과의원</t>
  </si>
  <si>
    <t>JDQ4MTYyMiM3MSMkMSMkMCMkNzIkMzgxMzUxIzUxIyQxIyQ1IyQwMyQyNjE0ODEjODEjJDEjJDYjJDgz</t>
  </si>
  <si>
    <t>김학주치과의원</t>
  </si>
  <si>
    <t>12시 30분 - 14 시</t>
  </si>
  <si>
    <t>JDQ4MTYyMiM3MSMkMSMkMCMkNzIkMzgxMzUxIzUxIyQxIyQ1IyQwMyQzNjEyMjIjODEjJDEjJDIjJDgz</t>
  </si>
  <si>
    <t>옥플란트치과의원</t>
  </si>
  <si>
    <t>GH 빌딩(해룡면 신대리 1985-4 / 신대로 116) 5층</t>
  </si>
  <si>
    <t>KT, 오가네 약국  5층</t>
  </si>
  <si>
    <t>건물 지하 주차장 및 건물 뒤편 주차가능 (도로변 이동 카메라 단속)</t>
  </si>
  <si>
    <t>09:30~18:00 (월~금) / 09:30~20:30 (수)</t>
  </si>
  <si>
    <t>JDQ4MTYyMiM3MSMkMSMkMCMkNzIkMzgxMzUxIzUxIyQxIyQ1IyQxMyQyNjE4MzIjNDEjJDEjJDgjJDgz</t>
  </si>
  <si>
    <t>지국섭치과의원</t>
  </si>
  <si>
    <t>세정아울렛4층</t>
  </si>
  <si>
    <t>한시간무료</t>
  </si>
  <si>
    <t>JDQ4MTYyMiM3MSMkMSMkMCMkNzIkMzgxMzUxIzUxIyQxIyQxIyQ2MiQyNjEyMjIjNDEjJDEjJDQjJDgz</t>
  </si>
  <si>
    <t>이석진치과의원</t>
  </si>
  <si>
    <t>전남 여수시 여서 1로 62</t>
  </si>
  <si>
    <t>12시 30분 ~ 2시00분</t>
  </si>
  <si>
    <t>09시00분~17시 30분</t>
  </si>
  <si>
    <t>JDQ4MTYyMiM3MSMkMSMkMCMkNzIkMzgxMzUxIzUxIyQxIyQxIyQ3MiQyNjE0ODEjNDEjJDEjJDgjJDgz</t>
  </si>
  <si>
    <t>김미정치과의원</t>
  </si>
  <si>
    <t>고용보험센타</t>
  </si>
  <si>
    <t>생목동방향</t>
  </si>
  <si>
    <t>9시30~17시40</t>
  </si>
  <si>
    <t>JDQ4MTYyMiM3MSMkMSMkMCMkNzIkMzgxMzUxIzUxIyQxIyQxIyQ3MiQzNjEwMDIjNDEjJDEjJDgjJDgz</t>
  </si>
  <si>
    <t>광주 남구 진월동 현대자동차 맞은편 건물 3층</t>
  </si>
  <si>
    <t>광주대방향</t>
  </si>
  <si>
    <t>9시00분~5시00분</t>
  </si>
  <si>
    <t>JDQ4MTYyMiM3MSMkMSMkMCMkNzIkMzgxMzUxIzUxIyQxIyQxIyQ3OSQyNjEwMDIjNTEjJDEjJDIjJDgz</t>
  </si>
  <si>
    <t>모은치과의원</t>
  </si>
  <si>
    <t>JDQ4MTYyMiM3MSMkMSMkMCMkNzIkMzgxMzUxIzUxIyQxIyQxIyQ3OSQzNjEwMDIjNjEjJDEjJDQjJDgz</t>
  </si>
  <si>
    <t>노양균치과의원</t>
  </si>
  <si>
    <t>경신여고사거리</t>
  </si>
  <si>
    <t>8시 25분</t>
  </si>
  <si>
    <t>JDQ4MTYyMiM3MSMkMSMkMCMkNzIkMzgxMzUxIzUxIyQxIyQxIyQ4MiQ0NjE0ODEjNTEjJDEjJDYjJDgz</t>
  </si>
  <si>
    <t>누가치과의원</t>
  </si>
  <si>
    <t>JDQ4MTYyMiM3MSMkMSMkMCMkNzIkMzgxMzUxIzUxIyQxIyQxIyQ4MiQzNjE0ODEjNDEjJDEjJDgjJDgz</t>
  </si>
  <si>
    <t>치아림치과의원</t>
  </si>
  <si>
    <t>조윤향피부과</t>
  </si>
  <si>
    <t>주차권을 받아오시면 무료주차를 할수있습니다.</t>
  </si>
  <si>
    <t>09시20분~1시</t>
  </si>
  <si>
    <t>JDQ4MTYyMiM3MSMkMSMkMCMkNzIkMzgxMzUxIzUxIyQxIyQxIyQ4MiQzNjEyMjIjNzEjJDEjJDgjJDgz</t>
  </si>
  <si>
    <t>광영파출소</t>
  </si>
  <si>
    <t>대각선 건너편 광영초등학교 옆</t>
  </si>
  <si>
    <t>광영초등학교 공용무료주차장</t>
  </si>
  <si>
    <t>JDQ4MTYyMiM3MSMkMSMkMCMkNzIkMzgxMzUxIzUxIyQxIyQxIyQ4OSQ0NjE0ODEjNzEjJDEjJDgjJDgz</t>
  </si>
  <si>
    <t>이선아치과의원</t>
  </si>
  <si>
    <t>영안실 건너편</t>
  </si>
  <si>
    <t>12시30분~2시 (목요일:점심시간 없음)</t>
  </si>
  <si>
    <t>JDQ4MTYyMiM3MSMkMSMkMCMkNzIkMzgxMzUxIzUxIyQxIyQxIyQ4OSQyNjEyMjIjODEjJDEjJDIjJDgz</t>
  </si>
  <si>
    <t>12시10분~13시50분</t>
  </si>
  <si>
    <t>08시 40분~17시 30분</t>
  </si>
  <si>
    <t>08시 40분~ 12시</t>
  </si>
  <si>
    <t>JDQ4MTYyMiM3MSMkMSMkMCMkNzIkMzgxMzUxIzUxIyQxIyQxIyQ4OSQzNjE0ODEjNjEjJDEjJDAjJDgz</t>
  </si>
  <si>
    <t>이백희치과의원</t>
  </si>
  <si>
    <t>JDQ4MTYyMiM3MSMkMSMkMCMkNzIkMzgxMzUxIzUxIyQxIyQxIyQ4OSQzNjEyMjIjNDEjJDEjJDgjJDgz</t>
  </si>
  <si>
    <t>JDQ4MTYyMiM3MSMkMSMkMCMkNzIkMzgxMzUxIzUxIyQxIyQxIyQ5MiQyNjE0ODEjNjEjJDEjJDQjJDgz</t>
  </si>
  <si>
    <t>12시30분~14시 00</t>
  </si>
  <si>
    <t>09시30분~18시 00</t>
  </si>
  <si>
    <t>JDQ4MTYyMiM3MSMkMSMkMCMkNzIkMzgxMzUxIzUxIyQxIyQxIyQ5OSQzNjE4MzIjNjEjJDEjJDgjJDgz</t>
  </si>
  <si>
    <t>광주은행사거리</t>
  </si>
  <si>
    <t>제석초등학교</t>
  </si>
  <si>
    <t>봉선시장 공영주차장이용(1시간 무료)</t>
  </si>
  <si>
    <t>JDQ4MTYyMiM3MSMkMSMkMCMkNzIkMzgxMzUxIzUxIyQxIyQxIyQwMyQyNjE4MzIjNzEjJDEjJDgjJDgz</t>
  </si>
  <si>
    <t>강진터미널</t>
  </si>
  <si>
    <t>강진터미널2층</t>
  </si>
  <si>
    <t>터미널옆 군 무료 주차장</t>
  </si>
  <si>
    <t>오전8시10분(오픈시간)오전9시(진료시간)~오후6시00</t>
  </si>
  <si>
    <t>오전8시10분(오픈시간)오전9시(진료시간)~오후12시30분</t>
  </si>
  <si>
    <t>JDQ4MTYyMiM3MSMkMSMkMCMkNzIkMzgxMzUxIzUxIyQxIyQxIyQwMyQyNjEyMjIjODEjJDEjJDYjJDgz</t>
  </si>
  <si>
    <t>JDQ4MTYyMiM3MSMkMSMkMCMkNzIkMzgxMzUxIzUxIyQxIyQxIyQwMyQzNjEwMDIjNTEjJDEjJDYjJDgz</t>
  </si>
  <si>
    <t>박기정치과의원</t>
  </si>
  <si>
    <t>mk빌딩</t>
  </si>
  <si>
    <t>하나은행(lg빌딩  건물 4층)</t>
  </si>
  <si>
    <t>지하주차장 . 건물 옆 주차장</t>
  </si>
  <si>
    <t>JDQ4MTYyMiM3MSMkMSMkMCMkNzIkMzgxMzUxIzUxIyQxIyQxIyQxMyQ0NjE0ODEjNjEjJDEjJDQjJDgz</t>
  </si>
  <si>
    <t>대흥약국 빌딩(국동 광주은행 4층)</t>
  </si>
  <si>
    <t>오전 9시 30분</t>
  </si>
  <si>
    <t>JDQ4MTYyMiM3MSMkMSMkMCMkNzIkMzgxMzUxIzUxIyQxIyQxIyQxMyQyNjEyMjIjNjEjJDEjJDgjJDgz</t>
  </si>
  <si>
    <t>광주씨티치과의원</t>
  </si>
  <si>
    <t>JDQ4MTYyMiM3MSMkMSMkMCMkNzIkMzgxMzUxIzUxIyQyIyQxIyQwMCQzNjE0ODEjODEjJDEjJDYjJDgz</t>
  </si>
  <si>
    <t>일곡 우체국 일곡 소방서 일곡초등학교</t>
  </si>
  <si>
    <t>12;30~ 14:00</t>
  </si>
  <si>
    <t>JDQ4MTYyMiM3MSMkMSMkMCMkNzIkMzgxOTYxIzExIyQxIyQ3IyQ2MiQyNjE0ODEjNjEjJDEjJDAjJDgz</t>
  </si>
  <si>
    <t>꼬마이치과의원</t>
  </si>
  <si>
    <t>JDQ4MTYyMiM3MSMkMSMkMCMkNzIkMzgxOTYxIzExIyQxIyQ3IyQ2MiQyNjE4MzIjODEjJDEjJDYjJDgz</t>
  </si>
  <si>
    <t>광주아름다운치과의원</t>
  </si>
  <si>
    <t>광주 일곡동 기업은행 2층</t>
  </si>
  <si>
    <t>JDQ4MTYyMiM3MSMkMSMkMCMkNzIkMzgxOTYxIzExIyQxIyQ3IyQ3OSQyNjE4MzIjNDEjJDEjJDQjJDgz</t>
  </si>
  <si>
    <t>JDQ4MTYyMiM3MSMkMSMkMCMkNzIkMzgxOTYxIzExIyQxIyQ3IyQ4MiQyNjE0ODEjODEjJDEjJDYjJDgz</t>
  </si>
  <si>
    <t>금호타이어㈜부속치과의원</t>
  </si>
  <si>
    <t>금호타이어 정문</t>
  </si>
  <si>
    <t>영광통 방향</t>
  </si>
  <si>
    <t>JDQ4MTYyMiM3MSMkMSMkMCMkNzIkMzgxOTYxIzExIyQxIyQ3IyQ4MiQzNjEyMjIjODEjJDEjJDIjJDgz</t>
  </si>
  <si>
    <t>오전 11시00분,오후 17시00분</t>
  </si>
  <si>
    <t>오전12시00분</t>
  </si>
  <si>
    <t>JDQ4MTYyMiM3MSMkMSMkMCMkNzIkMzgxOTYxIzExIyQxIyQ3IyQ4OSQyNjEyMjIjODEjJDEjJDYjJDgz</t>
  </si>
  <si>
    <t>홍익치과의원</t>
  </si>
  <si>
    <t>라인대주 203동 건너편 2층</t>
  </si>
  <si>
    <t>9시40분~18시</t>
  </si>
  <si>
    <t>09시40분~14시</t>
  </si>
  <si>
    <t>JDQ4MTYyMiM3MSMkMSMkMCMkNzIkMzgxOTYxIzExIyQxIyQ3IyQ5MiQzNjEwMDIjNzEjJDEjJDgjJDgz</t>
  </si>
  <si>
    <t>에벤에셀치과의원</t>
  </si>
  <si>
    <t>전부휴진(상황에 따라 변경가능)</t>
  </si>
  <si>
    <t>JDQ4MTYyMiM3MSMkMSMkMCMkNzIkMzgxOTYxIzExIyQxIyQ3IyQ5OSQyNjEyMjIjNjEjJDEjJDgjJDgz</t>
  </si>
  <si>
    <t>강동호치과의원</t>
  </si>
  <si>
    <t>9시 30분 ~ 4시</t>
  </si>
  <si>
    <t>JDQ4MTYyMiM3MSMkMSMkMCMkNzIkMzgxOTYxIzExIyQxIyQ3IyQ5OSQzNjEyMjIjODEjJDEjJDYjJDgz</t>
  </si>
  <si>
    <t>9시~6시10분</t>
  </si>
  <si>
    <t>JDQ4MTYyMiM3MSMkMSMkMCMkNzIkMzgxOTYxIzExIyQxIyQ3IyQwMyQyNjEwMDIjNDEjJDEjJDgjJDgz</t>
  </si>
  <si>
    <t>미사랑치과의원</t>
  </si>
  <si>
    <t>광주은행2층</t>
  </si>
  <si>
    <t>스위트밸리 정류장</t>
  </si>
  <si>
    <t>JDQ4MTYyMiM3MSMkMSMkMCMkNzIkMzgxOTYxIzExIyQxIyQ3IyQwMyQzNjEwMDIjNjEjJDEjJDAjJDgz</t>
  </si>
  <si>
    <t>쌍촌동 광명하이츠 정문 건너편</t>
  </si>
  <si>
    <t>JDQ4MTYyMiM3MSMkMSMkMCMkNzIkMzgxOTYxIzExIyQxIyQ3IyQxMyQ0NjEwMDIjNjEjJDEjJDAjJDgz</t>
  </si>
  <si>
    <t>시엘행복한치과의원</t>
  </si>
  <si>
    <t>시엘행복한치과</t>
  </si>
  <si>
    <t>전남 나주시 빛가람로685 비전타워603호</t>
  </si>
  <si>
    <t>전남 나주시 빛가람로 685 비전타워 지하1층~지하3층까지 주차장운영</t>
  </si>
  <si>
    <t>월,화,금 12시30 분~14시00분</t>
  </si>
  <si>
    <t>월,화,금09:30~18:00   수14:00~20:00   목09:30~13:00</t>
  </si>
  <si>
    <t>JDQ4MTYyMiM3MSMkMSMkMCMkNzIkMzgxOTYxIzExIyQxIyQ3IyQxMyQyNjE4MzIjNjEjJDEjJDQjJDgz</t>
  </si>
  <si>
    <t>하나아동치과의원</t>
  </si>
  <si>
    <t>진료환자무료, 외부차량(주간:10분/500원, 야간:30분/500원)</t>
  </si>
  <si>
    <t>JDQ4MTYyMiM3MSMkMSMkMCMkNzIkMzgxOTYxIzExIyQxIyQ3IyQxMyQzNjE0ODEjNTEjJDEjJDYjJDgz</t>
  </si>
  <si>
    <t>JDQ4MTYyMiM3MSMkMSMkMCMkNzIkMzgxOTYxIzExIyQxIyQzIyQ2MiQzNjE0ODEjNDEjJDEjJDgjJDgz</t>
  </si>
  <si>
    <t>엘리트치과의원</t>
  </si>
  <si>
    <t>JDQ4MTYyMiM3MSMkMSMkMCMkNzIkMzgxOTYxIzExIyQxIyQzIyQ3MiQzNjEyMjIjNjEjJDEjJDAjJDgz</t>
  </si>
  <si>
    <t>한경윤치과의원</t>
  </si>
  <si>
    <t>남광주농협</t>
  </si>
  <si>
    <t>조대방향</t>
  </si>
  <si>
    <t>치과건물 지하 주차장 ,치과 인접 50m (남양주차장)</t>
  </si>
  <si>
    <t>JDQ4MTYyMiM3MSMkMSMkMCMkNzIkMzgxOTYxIzExIyQxIyQzIyQ3OSQyNjE0ODEjODEjJDEjJDYjJDgz</t>
  </si>
  <si>
    <t>평안치과의원</t>
  </si>
  <si>
    <t>봉선동 무등파크2차 아파트 정문</t>
  </si>
  <si>
    <t>동일건물 오르다 정형외과에서 운영하는 주차장</t>
  </si>
  <si>
    <t>JDQ4MTYyMiM3MSMkMSMkMCMkNzIkMzgxOTYxIzExIyQxIyQzIyQ4OSQyNjEwMDIjNjEjJDEjJDAjJDgz</t>
  </si>
  <si>
    <t>엔와이양치과의원</t>
  </si>
  <si>
    <t>건물 뒷편에 지상,지하, 옥상 주차장 무료운영중입니다.</t>
  </si>
  <si>
    <t>JDQ4MTYyMiM3MSMkMSMkMCMkNzIkMzgxOTYxIzExIyQxIyQzIyQ4OSQyNjEyMjIjNTEjJDEjJDIjJDgz</t>
  </si>
  <si>
    <t>가지런e류치과교정과치과의원</t>
  </si>
  <si>
    <t>빌리오네빌딩 5층</t>
  </si>
  <si>
    <t>동강대 대각선 맞은 편</t>
  </si>
  <si>
    <t>말바우 사거리</t>
  </si>
  <si>
    <t>건물 뒷편에 주차빌딩이 있습니다. 제일볼링장 주차장도 사용가능합니다.</t>
  </si>
  <si>
    <t>JDQ4MTYyMiM3MSMkMSMkMCMkNzIkMzgxOTYxIzExIyQxIyQzIyQ5MiQyNjEyMjIjNjEjJDEjJDgjJDgz</t>
  </si>
  <si>
    <t>지상 지하 모두 주차가능</t>
  </si>
  <si>
    <t>12시10분~2시</t>
  </si>
  <si>
    <t>9시30분~6시(화:8시30분, 수,목:5시30분까지)</t>
  </si>
  <si>
    <t>JDQ4MTYyMiM3MSMkMSMkMCMkNzIkMzgxOTYxIzExIyQxIyQzIyQ5OSQyNjEwMDIjNDEjJDEjJDgjJDgz</t>
  </si>
  <si>
    <t>염주사거리  광주은행  맞은편위치</t>
  </si>
  <si>
    <t>9시30분~오후1시</t>
  </si>
  <si>
    <t>JDQ4MTYyMiM3MSMkMSMkMCMkNzIkMzgxOTYxIzExIyQxIyQzIyQ5OSQzNjE0ODEjNjEjJDEjJDgjJDgz</t>
  </si>
  <si>
    <t>상무바른이치과의원</t>
  </si>
  <si>
    <t>금호3차</t>
  </si>
  <si>
    <t>금호3차 맞은편</t>
  </si>
  <si>
    <t>건물지하주차장(오전가능) 인근아파트 주차가능</t>
  </si>
  <si>
    <t>JDQ4MTYyMiM3MSMkMSMkMCMkNzIkMzgxOTYxIzExIyQxIyQzIyQ5OSQzNjEyMjIjNTEjJDEjJDIjJDgz</t>
  </si>
  <si>
    <t>화정역 1번출구</t>
  </si>
  <si>
    <t>송정리에서 농성동가는방향</t>
  </si>
  <si>
    <t>062-366-2799</t>
  </si>
  <si>
    <t>JDQ4MTYyMiM3MSMkMSMkMCMkNzIkMzgxOTYxIzExIyQxIyQzIyQwMyQyNjE4MzIjNDEjJDEjJDgjJDgz</t>
  </si>
  <si>
    <t>12시 30분 ~ 14시 00 분</t>
  </si>
  <si>
    <t>JDQ4MTYyMiM3MSMkMSMkMCMkNzIkMzgxOTYxIzExIyQxIyQzIyQwMyQzNjE0ODEjNDEjJDEjJDQjJDgz</t>
  </si>
  <si>
    <t>순천미르치과의원</t>
  </si>
  <si>
    <t>JDQ4MTYyMiM3MSMkMSMkMCMkNzIkMzgxOTYxIzExIyQxIyQzIyQxMyQ0NjE0ODEjNDEjJDEjJDQjJDgz</t>
  </si>
  <si>
    <t>비엔날레치과의원</t>
  </si>
  <si>
    <t>JDQ4MTYyMiM3MSMkMSMkMCMkNzIkMzgxOTYxIzExIyQxIyQzIyQxMyQyNjEwMDIjNTEjJDEjJDIjJDgz</t>
  </si>
  <si>
    <t>JDQ4MTYyMiM3MSMkMSMkMCMkNzIkMzgxOTYxIzExIyQyIyQzIyQwMCQzNjE4MzIjODEjJDEjJDIjJDgz</t>
  </si>
  <si>
    <t>구 여천 무선지구 남양아파트 앞 큰사거리 선원농협입구  건물 2층</t>
  </si>
  <si>
    <t>여천 전남병원에서 두번째 주유소에서 좌회전 후 직진</t>
  </si>
  <si>
    <t>선원농협 및 무학교회 앞 공원 주변 도로 주정차 가능</t>
  </si>
  <si>
    <t>09시30분~18시 (12:30~14:00 점심시간)</t>
  </si>
  <si>
    <t>09시30분~12시30분(점심시간없음)</t>
  </si>
  <si>
    <t>JDQ4MTYyMiM3MSMkMSMkMCMkNzIkMzgxOTYxIzIxIyQxIyQ1IyQ2MiQyNjE0ODEjNzEjJDEjJDgjJDgz</t>
  </si>
  <si>
    <t>드림아이치과의원</t>
  </si>
  <si>
    <t>09:30-13:00</t>
  </si>
  <si>
    <t>JDQ4MTYyMiM3MSMkMSMkMCMkNzIkMzgxOTYxIzIxIyQxIyQ1IyQ2MiQyNjEwMDIjNjEjJDEjJDQjJDgz</t>
  </si>
  <si>
    <t>JDQ4MTYyMiM3MSMkMSMkMCMkNzIkMzgxOTYxIzIxIyQxIyQ1IyQ2MiQyNjEyMjIjNTEjJDEjJDYjJDgz</t>
  </si>
  <si>
    <t>말바우사거리 MBU타워 맞은편,동진빌딩(말바우의원) 5층</t>
  </si>
  <si>
    <t>주차타워가 있고 다만 2,4,7,9일에는 말바우시장날이라서 주차가 복잡하오니 필히 주의를 요합니다</t>
  </si>
  <si>
    <t>9 시 15분~18 시</t>
  </si>
  <si>
    <t>JDQ4MTYyMiM3MSMkMSMkMCMkNzIkMzgxOTYxIzIxIyQxIyQ1IyQ2MiQzNjEyMjIjNjEjJDEjJDgjJDgz</t>
  </si>
  <si>
    <t>용봉위드치과의원</t>
  </si>
  <si>
    <t>JDQ4MTYyMiM3MSMkMSMkMCMkNzIkMzgxOTYxIzIxIyQxIyQ1IyQ3MiQzNjEyMjIjNTEjJDEjJDYjJDgz</t>
  </si>
  <si>
    <t>첨단치과의원</t>
  </si>
  <si>
    <t>월계동 금광아파트 상가2층</t>
  </si>
  <si>
    <t>금광아파트 내 주차장에 주차하면 됨.</t>
  </si>
  <si>
    <t>오후 12시30분~2시</t>
  </si>
  <si>
    <t>JDQ4MTYyMiM3MSMkMSMkMCMkNzIkMzgxOTYxIzIxIyQxIyQ1IyQ3OSQ0NjEwMDIjNDEjJDEjJDgjJDgz</t>
  </si>
  <si>
    <t>기독병원</t>
  </si>
  <si>
    <t>건물 뒷편에 있습니다</t>
  </si>
  <si>
    <t>JDQ4MTYyMiM3MSMkMSMkMCMkNzIkMzgxOTYxIzIxIyQxIyQ1IyQ4MiQ0NjE0ODEjNzEjJDEjJDgjJDgz</t>
  </si>
  <si>
    <t>계림동 이마트</t>
  </si>
  <si>
    <t>이마트 정문 맞은편  서방사거리</t>
  </si>
  <si>
    <t>국민은행옆 30m  명신주차장</t>
  </si>
  <si>
    <t>목요일 , 토요일 : 09시00분 ~ 12시</t>
  </si>
  <si>
    <t>JDQ4MTYyMiM3MSMkMSMkMCMkNzIkMzgxOTYxIzIxIyQxIyQ1IyQ4MiQ0NjEwMDIjNjEjJDEjJDQjJDgz</t>
  </si>
  <si>
    <t>스위트치과의원</t>
  </si>
  <si>
    <t>영암마트</t>
  </si>
  <si>
    <t>JDQ4MTYyMiM3MSMkMSMkMCMkNzIkMzgxOTYxIzIxIyQxIyQ1IyQ4OSQ0NjE0ODEjNDEjJDEjJDgjJDgz</t>
  </si>
  <si>
    <t>행복한민치과의원</t>
  </si>
  <si>
    <t>용봉동 주민센터부근</t>
  </si>
  <si>
    <t>JDQ4MTYyMiM3MSMkMSMkMCMkNzIkMzgxOTYxIzIxIyQxIyQ1IyQ4OSQ0NjEwMDIjODEjJDEjJDYjJDgz</t>
  </si>
  <si>
    <t>뉴욕연합치과의원</t>
  </si>
  <si>
    <t>광주 광역시 서구 시청로41대우 디오빌 303호</t>
  </si>
  <si>
    <t>JDQ4MTYyMiM3MSMkMSMkMCMkNzIkMzgxOTYxIzIxIyQxIyQ1IyQ5MiQ0NjEwMDIjNTEjJDEjJDIjJDgz</t>
  </si>
  <si>
    <t>옥과박치과의원</t>
  </si>
  <si>
    <t>말바우 시외버스터미널</t>
  </si>
  <si>
    <t>은병원 방향 (광주은행 맞은편)</t>
  </si>
  <si>
    <t>주차장은 건물 뒤쪽에 위치하고 있습니다. 치과 앞 횡단보도와 연결된 골목으로 진입하신후 좌회전 하시면 찾을 수 있습니다.</t>
  </si>
  <si>
    <t>JDQ4MTYyMiM3MSMkMSMkMCMkNzIkMzgxOTYxIzIxIyQxIyQ1IyQ5MiQzNjE0ODEjNDEjJDEjJDgjJDgz</t>
  </si>
  <si>
    <t>송진명치과교정과치과의원</t>
  </si>
  <si>
    <t>byc빌딩</t>
  </si>
  <si>
    <t>JDQ4MTYyMiM3MSMkMSMkMCMkNzIkMzgxOTYxIzIxIyQxIyQ1IyQ5MiQzNjE4MzIjNjEjJDEjJDgjJDgz</t>
  </si>
  <si>
    <t>JDQ4MTYyMiM3MSMkMSMkMCMkNzIkMzgxOTYxIzIxIyQxIyQ1IyQ5MiQzNjEyMjIjODEjJDEjJDIjJDgz</t>
  </si>
  <si>
    <t>은석치과의원</t>
  </si>
  <si>
    <t>은석치과 주차장 만차시 서울주차장을 이용해주세요.</t>
  </si>
  <si>
    <t>오전-12시30분, 오후-17시30분, 야간-19시30분 접수마감</t>
  </si>
  <si>
    <t>12시10분 접수마감</t>
  </si>
  <si>
    <t>JDQ4MTYyMiM3MSMkMSMkMCMkNzIkMzgxOTYxIzIxIyQxIyQ1IyQ5OSQ0NjEwMDIjNjEjJDEjJDgjJDgz</t>
  </si>
  <si>
    <t>편안한치과의원</t>
  </si>
  <si>
    <t>나라빌딩 4층</t>
  </si>
  <si>
    <t>영광공용터미널 사거리 우측</t>
  </si>
  <si>
    <t>150미터 이내</t>
  </si>
  <si>
    <t>12:30~14:00 / 저녁시간 17:00~18:00(수요일)</t>
  </si>
  <si>
    <t>월,화,목,금요일9:40~18:00 수요일 9:40~21:00(야간)2,3째주 금요일휴진</t>
  </si>
  <si>
    <t>JDQ4MTYyMiM3MSMkMSMkMCMkNzIkMzgxOTYxIzIxIyQxIyQ1IyQ5OSQyNjEwMDIjNDEjJDEjJDgjJDgz</t>
  </si>
  <si>
    <t>이로움치과의원</t>
  </si>
  <si>
    <t>운천역(호남대입구) 2번 출구</t>
  </si>
  <si>
    <t>현대산부인과 방향</t>
  </si>
  <si>
    <t>JDQ4MTYyMiM3MSMkMSMkMCMkNzIkMzgxOTYxIzIxIyQxIyQ1IyQ5OSQzNjEwMDIjNTEjJDEjJDYjJDgz</t>
  </si>
  <si>
    <t>부영10차 아파트 주차장에 주차 가능</t>
  </si>
  <si>
    <t>오전9시~오전12시30분, 오후2시~오후6시30분</t>
  </si>
  <si>
    <t>오전9시~오후1시30분</t>
  </si>
  <si>
    <t>JDQ4MTYyMiM3MSMkMSMkMCMkNzIkMzgxOTYxIzIxIyQxIyQ1IyQwMyQ0NjEwMDIjNDEjJDEjJDQjJDgz</t>
  </si>
  <si>
    <t>상무치과의원</t>
  </si>
  <si>
    <t>2층 치과</t>
  </si>
  <si>
    <t>상무병원 주차장 3층-7층</t>
  </si>
  <si>
    <t>JDQ4MTYyMiM3MSMkMSMkMCMkNzIkMzgxOTYxIzIxIyQxIyQ1IyQwMyQyNjE4MzIjNDEjJDEjJDgjJDgz</t>
  </si>
  <si>
    <t>나무치과의원</t>
  </si>
  <si>
    <t>풍영로145번길102</t>
  </si>
  <si>
    <t>오전 11시, 오후 5시</t>
  </si>
  <si>
    <t>오전 11시</t>
  </si>
  <si>
    <t>JDQ4MTYyMiM3MSMkMSMkMCMkNzIkMzgxOTYxIzIxIyQxIyQ1IyQwMyQzNjE0ODEjODEjJDEjJDYjJDgz</t>
  </si>
  <si>
    <t>수완노블치과의원</t>
  </si>
  <si>
    <t>더블유여성병원 맞은편</t>
  </si>
  <si>
    <t>수완롯데마트 가기전 뚜레쥬르 사거리</t>
  </si>
  <si>
    <t>티앤티 북카페 건물 노블주차타워이용 가능</t>
  </si>
  <si>
    <t>JDQ4MTYyMiM3MSMkMSMkMCMkNzIkMzgxOTYxIzIxIyQxIyQ1IyQxMyQ0NjE0ODEjODEjJDEjJDYjJDgz</t>
  </si>
  <si>
    <t>향기로운사과나무치과의원</t>
  </si>
  <si>
    <t>더샵 염주센트럴파크</t>
  </si>
  <si>
    <t>더샵 염주센츠럼파크 101동 맞은편</t>
  </si>
  <si>
    <t>치과 좌측 방면 염주 현대아파트내 주차 가능</t>
  </si>
  <si>
    <t>JDQ4MTYyMiM3MSMkMSMkMCMkNzIkMzgxOTYxIzIxIyQxIyQ1IyQxMyQyNjE0ODEjNTEjJDEjJDYjJDgz</t>
  </si>
  <si>
    <t>심이비인후과 빌딩 4층</t>
  </si>
  <si>
    <t>두암지구 입구</t>
  </si>
  <si>
    <t>JDQ4MTYyMiM3MSMkMSMkMCMkNzIkMzgxOTYxIzIxIyQxIyQ1IyQxMyQzNjE0ODEjNjEjJDEjJDgjJDgz</t>
  </si>
  <si>
    <t>라마다호텔, 아웃백스테이크하우스</t>
  </si>
  <si>
    <t>진료시간외 주차불가.</t>
  </si>
  <si>
    <t>JDQ4MTYyMiM3MSMkMSMkMCMkNzIkMzgxOTYxIzIxIyQxIyQ5IyQ3MiQzNjE0ODEjNTEjJDEjJDYjJDgz</t>
  </si>
  <si>
    <t>보스톤연합치과의원</t>
  </si>
  <si>
    <t>베스킨라빈스 3층</t>
  </si>
  <si>
    <t>목포이마트 정문앞</t>
  </si>
  <si>
    <t>JDQ4MTYyMiM3MSMkMSMkMCMkNzIkMzgxOTYxIzIxIyQxIyQ5IyQ4MiQ0NjE0ODEjNTEjJDEjJDYjJDgz</t>
  </si>
  <si>
    <t>이백호치과의원</t>
  </si>
  <si>
    <t>광주북부경찰서</t>
  </si>
  <si>
    <t>지상 및 지하 주차장</t>
  </si>
  <si>
    <t>JDQ4MTYyMiM3MSMkMSMkMCMkNzIkMzgxOTYxIzIxIyQxIyQ5IyQ4MiQzNjE0ODEjNDEjJDEjJDgjJDgz</t>
  </si>
  <si>
    <t>하얀나무치과의원</t>
  </si>
  <si>
    <t>영암군청</t>
  </si>
  <si>
    <t>영암군청전방 사거리 알파문구2층</t>
  </si>
  <si>
    <t>가변도로에 주차가능 또는 지적공사(치과에서 100m 떨어진곳에 위치함.)근처 공용주차장 무료 이용가능함.</t>
  </si>
  <si>
    <t>점심시간 구분 없이  오후2시까지 진료</t>
  </si>
  <si>
    <t>오전9시~오후6시까지 진료</t>
  </si>
  <si>
    <t>JDQ4MTYyMiM3MSMkMSMkMCMkNzIkMzgxOTYxIzIxIyQxIyQ5IyQ4MiQzNjE4MzIjNjEjJDEjJDQjJDgz</t>
  </si>
  <si>
    <t>참조은소아과</t>
  </si>
  <si>
    <t>JDQ4MTYyMiM3MSMkMSMkMCMkNzIkMzgxOTYxIzIxIyQxIyQ5IyQ4MiQzNjEwMDIjODEjJDEjJDYjJDgz</t>
  </si>
  <si>
    <t>봉계동 아주타운</t>
  </si>
  <si>
    <t>아주타운 정문에서 아래 방향</t>
  </si>
  <si>
    <t>JDQ4MTYyMiM3MSMkMSMkMCMkNzIkMzgxOTYxIzIxIyQxIyQ5IyQ4OSQyNjEwMDIjNDEjJDEjJDQjJDgz</t>
  </si>
  <si>
    <t>솔치과의원</t>
  </si>
  <si>
    <t>JDQ4MTYyMiM3MSMkMSMkMCMkNzIkMzgxOTYxIzIxIyQxIyQ5IyQ5MiQzNjEwMDIjNjEjJDEjJDgjJDgz</t>
  </si>
  <si>
    <t>전남 순천시 연향동 안산길 12. 2층 허브치과</t>
  </si>
  <si>
    <t>JDQ4MTYyMiM3MSMkMSMkMCMkNzIkMzgxOTYxIzIxIyQxIyQ5IyQ5MiQzNjEyMjIjNjEjJDEjJDAjJDgz</t>
  </si>
  <si>
    <t>윌치과의원</t>
  </si>
  <si>
    <t>순천신협</t>
  </si>
  <si>
    <t>순천신협 2층</t>
  </si>
  <si>
    <t>JDQ4MTYyMiM3MSMkMSMkMCMkNzIkMzgxOTYxIzIxIyQxIyQ5IyQ5OSQ0NjE0ODEjNjEjJDEjJDAjJDgz</t>
  </si>
  <si>
    <t>건물뒤쪽에 주차타워</t>
  </si>
  <si>
    <t>JDQ4MTYyMiM3MSMkMSMkMCMkNzIkMzgxOTYxIzIxIyQxIyQ5IyQ5OSQyNjEyMjIjNjEjJDEjJDQjJDgz</t>
  </si>
  <si>
    <t>자연빌딩 2층(빛가람중학교 건너편 파리바게트 2층)</t>
  </si>
  <si>
    <t>주차장은 건물 뒷편 지하에 있습니다.</t>
  </si>
  <si>
    <t>JDQ4MTYyMiM3MSMkMSMkMCMkNzIkMzgxOTYxIzIxIyQxIyQ5IyQ5OSQzNjE4MzIjNjEjJDEjJDgjJDgz</t>
  </si>
  <si>
    <t>JDQ4MTYyMiM3MSMkMSMkMCMkNzIkMzgxOTYxIzIxIyQxIyQ5IyQwMyQ0NjEwMDIjNjEjJDEjJDgjJDgz</t>
  </si>
  <si>
    <t>동서하나로치과의원</t>
  </si>
  <si>
    <t>양림동 휴먼시아 아파트 1,2단지 사이 광주은행 2층</t>
  </si>
  <si>
    <t>주차는 근처의 양림교회나 양림주민센터를 이용해주세요.</t>
  </si>
  <si>
    <t>12시반~2시</t>
  </si>
  <si>
    <t>9시반~6시반</t>
  </si>
  <si>
    <t>9시반~2시</t>
  </si>
  <si>
    <t>JDQ4MTYyMiM3MSMkMSMkMCMkNzIkMzgxOTYxIzIxIyQxIyQ5IyQwMyQyNjEyMjIjODEjJDEjJDYjJDgz</t>
  </si>
  <si>
    <t>이마을치과의원</t>
  </si>
  <si>
    <t>19:00</t>
  </si>
  <si>
    <t>JDQ4MTYyMiM3MSMkMSMkMCMkNzIkMzgxOTYxIzIxIyQxIyQ5IyQwMyQzNjEyMjIjNDEjJDEjJDgjJDgz</t>
  </si>
  <si>
    <t>우리연치과의원</t>
  </si>
  <si>
    <t>9시00분~12시40분</t>
  </si>
  <si>
    <t>JDQ4MTYyMiM3MSMkMSMkMCMkNzIkMzgxOTYxIzIxIyQxIyQ5IyQxMyQ0NjE0ODEjNjEjJDEjJDQjJDgz</t>
  </si>
  <si>
    <t>태양치과의원</t>
  </si>
  <si>
    <t>건물 지하 주차장 무료</t>
  </si>
  <si>
    <t>12:00 - 02:00</t>
  </si>
  <si>
    <t>12:30 - 13:00</t>
  </si>
  <si>
    <t>JDQ4MTYyMiM3MSMkMSMkMCMkNzIkMzgxOTYxIzIxIyQxIyQ5IyQxMyQyNjE0ODEjNDEjJDEjJDQjJDgz</t>
  </si>
  <si>
    <t>홈마트 2층</t>
  </si>
  <si>
    <t>고흥버스터미널 사거리 대각선 건너편</t>
  </si>
  <si>
    <t>JDQ4MTYyMiM3MSMkMSMkMCMkNzIkMzgxOTYxIzIxIyQxIyQ5IyQxMyQyNjE4MzIjNjEjJDEjJDAjJDgz</t>
  </si>
  <si>
    <t>완도치과의원</t>
  </si>
  <si>
    <t>장보고마트 주차장이용</t>
  </si>
  <si>
    <t>JDQ4MTYyMiM3MSMkMSMkMCMkNzIkMzgxOTYxIzIxIyQxIyQ5IyQxMyQyNjEwMDIjODEjJDEjJDIjJDgz</t>
  </si>
  <si>
    <t>오치탑치과의원</t>
  </si>
  <si>
    <t>09시30분~17시 00분</t>
  </si>
  <si>
    <t>JDQ4MTYyMiM3MSMkMSMkMCMkNzIkMzgxOTYxIzIxIyQxIyQ5IyQxMyQzNjE4MzIjNzEjJDEjJDgjJDgz</t>
  </si>
  <si>
    <t>JDQ4MTYyMiM3MSMkMSMkMCMkNzIkMzgxOTYxIzIxIyQxIyQxIyQ2MiQyNjE0ODEjNDEjJDEjJDgjJDgz</t>
  </si>
  <si>
    <t>한마음서울치과의원</t>
  </si>
  <si>
    <t>현대삼호중공업 한마음서울회관내</t>
  </si>
  <si>
    <t>삼호중공업 사원 아파트 쪽</t>
  </si>
  <si>
    <t>한마음회관내 주차장 이용가능</t>
  </si>
  <si>
    <t>10시 00분 ~ 20시 00분</t>
  </si>
  <si>
    <t>JDQ4MTYyMiM3MSMkMSMkMCMkNzIkMzgxOTYxIzIxIyQxIyQxIyQ2MiQyNjEyMjIjNzEjJDEjJDgjJDgz</t>
  </si>
  <si>
    <t>러브미치과의원</t>
  </si>
  <si>
    <t>두암타운 사거리</t>
  </si>
  <si>
    <t>바로 옆 (구)샘사우나 건물 5층</t>
  </si>
  <si>
    <t>JDQ4MTYyMiM3MSMkMSMkMCMkNzIkMzgxOTYxIzIxIyQxIyQxIyQ3OSQ0NjE0ODEjNzEjJDEjJDgjJDgz</t>
  </si>
  <si>
    <t>여천농협 안산지점</t>
  </si>
  <si>
    <t>09시30분-11시30분</t>
  </si>
  <si>
    <t>JDQ4MTYyMiM3MSMkMSMkMCMkNzIkMzgxOTYxIzIxIyQxIyQxIyQ3OSQyNjE4MzIjNjEjJDEjJDgjJDgz</t>
  </si>
  <si>
    <t>JDQ4MTYyMiM3MSMkMSMkMCMkNzIkMzgxOTYxIzIxIyQxIyQxIyQ4MiQ0NjE0ODEjNDEjJDEjJDgjJDgz</t>
  </si>
  <si>
    <t>JDQ4MTYyMiM3MSMkMSMkMCMkNzIkMzgxOTYxIzIxIyQxIyQxIyQ4OSQyNjEwMDIjNzEjJDEjJDgjJDgz</t>
  </si>
  <si>
    <t>이용승치과의원</t>
  </si>
  <si>
    <t>연향동 농협 중앙회</t>
  </si>
  <si>
    <t>농협 주차장 우측</t>
  </si>
  <si>
    <t>조은프라자 앞 공영주차장, 시민유료 (1~4)공영주차장에 주차 하신 후 주차권 가져오시면 도장 찍어드립니다</t>
  </si>
  <si>
    <t>JDQ4MTYyMiM3MSMkMSMkMCMkNzIkMzgxOTYxIzIxIyQxIyQxIyQ4OSQzNjE4MzIjNjEjJDEjJDgjJDgz</t>
  </si>
  <si>
    <t>광양더사랑치과의원</t>
  </si>
  <si>
    <t>공차2층</t>
  </si>
  <si>
    <t>동광양시외버스터미널 광양사랑병원방면70m</t>
  </si>
  <si>
    <t>공용주차장 2시간 조건부무료</t>
  </si>
  <si>
    <t>JDQ4MTYyMiM3MSMkMSMkMCMkNzIkMzgxOTYxIzIxIyQxIyQxIyQ4OSQzNjEwMDIjNDEjJDEjJDQjJDgz</t>
  </si>
  <si>
    <t>맑은샘치과의원</t>
  </si>
  <si>
    <t>진월동 궁전제과 건너편, 국민은행 옆건물</t>
  </si>
  <si>
    <t>09시30분 ~ 18시 15분</t>
  </si>
  <si>
    <t>09시30분 ~ 13시 45분</t>
  </si>
  <si>
    <t>JDQ4MTYyMiM3MSMkMSMkMCMkNzIkMzgxOTYxIzIxIyQxIyQxIyQ5MiQ0NjEwMDIjNjEjJDEjJDgjJDgz</t>
  </si>
  <si>
    <t>월요일 14시00분~21시00분, 화수목금 10시00분~19시00분</t>
  </si>
  <si>
    <t>JDQ4MTYyMiM3MSMkMSMkMCMkNzIkMzgxOTYxIzIxIyQxIyQxIyQ5MiQyNjE4MzIjNzEjJDEjJDgjJDgz</t>
  </si>
  <si>
    <t>백세튼튼치과의원</t>
  </si>
  <si>
    <t>JDQ4MTYyMiM3MSMkMSMkMCMkNzIkMzgxOTYxIzIxIyQxIyQxIyQ5MiQyNjEwMDIjNDEjJDEjJDgjJDgz</t>
  </si>
  <si>
    <t>대덕치과의원</t>
  </si>
  <si>
    <t>09:00 ~ 18;00</t>
  </si>
  <si>
    <t>JDQ4MTYyMiM3MSMkMSMkMCMkNzIkMzgxOTYxIzIxIyQxIyQxIyQ5MiQyNjEyMjIjODEjJDEjJDYjJDgz</t>
  </si>
  <si>
    <t>남악치과의원</t>
  </si>
  <si>
    <t>남악 우체국 건너편 파리바게뜨2층</t>
  </si>
  <si>
    <t>12시30~14시 00분</t>
  </si>
  <si>
    <t>JDQ4MTYyMiM3MSMkMSMkMCMkNzIkMzgxOTYxIzIxIyQxIyQxIyQ5OSQyNjE0ODEjNjEjJDEjJDgjJDgz</t>
  </si>
  <si>
    <t>손이치과의원</t>
  </si>
  <si>
    <t>하남주공 매일시장 사거리</t>
  </si>
  <si>
    <t>농협건물 4층</t>
  </si>
  <si>
    <t>9시30분~6시까지</t>
  </si>
  <si>
    <t>9시30분~3시까지</t>
  </si>
  <si>
    <t>JDQ4MTYyMiM3MSMkMSMkMCMkNzIkMzgxOTYxIzIxIyQxIyQxIyQ5OSQyNjE4MzIjNDEjJDEjJDgjJDgz</t>
  </si>
  <si>
    <t>광주웰치과의원</t>
  </si>
  <si>
    <t>우체국 건물 4층</t>
  </si>
  <si>
    <t>우체국 건물 뒤쪽 공터</t>
  </si>
  <si>
    <t>JDQ4MTYyMiM3MSMkMSMkMCMkNzIkMzgxOTYxIzIxIyQxIyQxIyQ5OSQzNjE4MzIjNTEjJDEjJDYjJDgz</t>
  </si>
  <si>
    <t>은병원</t>
  </si>
  <si>
    <t>JDQ4MTYyMiM3MSMkMSMkMCMkNzIkMzgxOTYxIzIxIyQxIyQxIyQwMyQ0NjE0ODEjNjEjJDEjJDQjJDgz</t>
  </si>
  <si>
    <t>서구 서광병원 사거리</t>
  </si>
  <si>
    <t>종원아파트 쪽</t>
  </si>
  <si>
    <t>12:30분 ~14:00</t>
  </si>
  <si>
    <t>JDQ4MTYyMiM3MSMkMSMkMCMkNzIkMzgxOTYxIzIxIyQxIyQxIyQwMyQzNjE4MzIjNzEjJDEjJDgjJDgz</t>
  </si>
  <si>
    <t>동림치과의원</t>
  </si>
  <si>
    <t>그린상가 2층</t>
  </si>
  <si>
    <t>푸른마을3단지내 주차장이용</t>
  </si>
  <si>
    <t>JDQ4MTYyMiM3MSMkMSMkMCMkNzIkMzgxOTYxIzIxIyQxIyQxIyQwMyQzNjEyMjIjODEjJDEjJDYjJDgz</t>
  </si>
  <si>
    <t>월,화,금:9시30분~18시   수,목,:9시30분~13시</t>
  </si>
  <si>
    <t>JDQ4MTYyMiM3MSMkMSMkMCMkNzIkMzgxOTYxIzIxIyQxIyQxIyQxMyQ0NjE0ODEjNTEjJDEjJDIjJDgz</t>
  </si>
  <si>
    <t>연향3지구 풍덕초등학교 앞 삼거리</t>
  </si>
  <si>
    <t>JDQ4MTYyMiM3MSMkMSMkMCMkNzIkMzgxOTYxIzIxIyQyIyQ1IyQwMCQzNjEyMjIjODEjJDEjJDYjJDgz</t>
  </si>
  <si>
    <t>진월동 궁전제과</t>
  </si>
  <si>
    <t>궁전제과 뒷편</t>
  </si>
  <si>
    <t>30 M</t>
  </si>
  <si>
    <t>보민당 약국옆에 위치함.</t>
  </si>
  <si>
    <t>12시 30분~ 오후 2시 00분</t>
  </si>
  <si>
    <t>JDQ4MTYyMiM3MSMkMSMkMCMkNzIkMzgxOTYxIzIxIyQyIyQ5IyQwMCQyNjEwMDIjNjEjJDEjJDAjJDgz</t>
  </si>
  <si>
    <t>꼬마치과의원</t>
  </si>
  <si>
    <t>연향동 농협중앙회</t>
  </si>
  <si>
    <t>유료주차장주차후 주차증받아오세요</t>
  </si>
  <si>
    <t>12시 30-2:00</t>
  </si>
  <si>
    <t>JDQ4MTYyMiM3MSMkMSMkMCMkNzIkMzgxOTYxIzIxIyQyIyQxIyQwMCQ0NjE0ODEjODEjJDEjJDYjJDgz</t>
  </si>
  <si>
    <t>금호치과의원</t>
  </si>
  <si>
    <t>대우아파트상가</t>
  </si>
  <si>
    <t>JDQ4MTYyMiM3MSMkMSMkMCMkNzIkMzgxOTYxIzIxIyQyIyQxIyQwMCQyNjE4MzIjODEjJDEjJDIjJDgz</t>
  </si>
  <si>
    <t>공무원 연수원</t>
  </si>
  <si>
    <t>공무원 연수원 도착 전</t>
  </si>
  <si>
    <t>주정차 단속지역이 많으니 조심, 치과에 문의</t>
  </si>
  <si>
    <t>JDQ4MTYyMiM3MSMkMSMkMCMkNzIkMzgxOTYxIzIxIyQyIyQxIyQwMCQyNjEyMjIjNDEjJDEjJDQjJDgz</t>
  </si>
  <si>
    <t>JDQ4MTYyMiM3MSMkMSMkMCMkNzIkMzgxOTYxIzIxIyQyIyQxIyQwMCQzNjE0ODEjNjEjJDEjJDgjJDgz</t>
  </si>
  <si>
    <t>JDQ4MTYyMiM3MSMkMSMkMCMkNzIkMzgxOTYxIzMxIyQxIyQ3IyQ2MiQyNjE4MzIjNDEjJDEjJDgjJDgz</t>
  </si>
  <si>
    <t>순천탑치과의원</t>
  </si>
  <si>
    <t>9:30~18:30 (화,목 - 9:30~20:30)</t>
  </si>
  <si>
    <t>JDQ4MTYyMiM3MSMkMSMkMCMkNzIkMzgxOTYxIzMxIyQxIyQ3IyQ2MiQzNjEyMjIjNjEjJDEjJDQjJDgz</t>
  </si>
  <si>
    <t>e은혜치과의원</t>
  </si>
  <si>
    <t>09:30~11:30</t>
  </si>
  <si>
    <t>JDQ4MTYyMiM3MSMkMSMkMCMkNzIkMzgxOTYxIzMxIyQxIyQ3IyQ3MiQ0NjEwMDIjNzEjJDEjJDgjJDgz</t>
  </si>
  <si>
    <t>수부부치과의원</t>
  </si>
  <si>
    <t>JDQ4MTYyMiM3MSMkMSMkMCMkNzIkMzgxOTYxIzMxIyQxIyQ3IyQ3MiQyNjE0ODEjNTEjJDEjJDYjJDgz</t>
  </si>
  <si>
    <t>목포위드치과의원</t>
  </si>
  <si>
    <t>JDQ4MTYyMiM3MSMkMSMkMCMkNzIkMzgxOTYxIzMxIyQxIyQ3IyQ3MiQyNjEwMDIjNDEjJDEjJDgjJDgz</t>
  </si>
  <si>
    <t>밝은미소치과의원</t>
  </si>
  <si>
    <t>12:30 -14:00</t>
  </si>
  <si>
    <t>JDQ4MTYyMiM3MSMkMSMkMCMkNzIkMzgxOTYxIzMxIyQxIyQ3IyQ3MiQyNjEyMjIjNDEjJDEjJDQjJDgz</t>
  </si>
  <si>
    <t>아랫시장</t>
  </si>
  <si>
    <t>맞은편 농협</t>
  </si>
  <si>
    <t>JDQ4MTYyMiM3MSMkMSMkMCMkNzIkMzgxOTYxIzMxIyQxIyQ3IyQ3MiQzNjE4MzIjNDEjJDEjJDgjJDgz</t>
  </si>
  <si>
    <t>W화이트치과의원</t>
  </si>
  <si>
    <t>대인시장 동문다리 입수 길 건너편 허준이비인후과 3층</t>
  </si>
  <si>
    <t>한성주차장 무료 이용 가능</t>
  </si>
  <si>
    <t>JDQ4MTYyMiM3MSMkMSMkMCMkNzIkMzgxOTYxIzMxIyQxIyQ3IyQ3OSQyNjEwMDIjNjEjJDEjJDQjJDgz</t>
  </si>
  <si>
    <t>전승범치과의원</t>
  </si>
  <si>
    <t>JDQ4MTYyMiM3MSMkMSMkMCMkNzIkMzgxOTYxIzMxIyQxIyQ3IyQ4MiQyNjEwMDIjODEjJDEjJDYjJDgz</t>
  </si>
  <si>
    <t>신대치과의원</t>
  </si>
  <si>
    <t>휴진-</t>
  </si>
  <si>
    <t>12시 30분 ~ 2:00</t>
  </si>
  <si>
    <t>JDQ4MTYyMiM3MSMkMSMkMCMkNzIkMzgxOTYxIzMxIyQxIyQ3IyQ4MiQzNjE4MzIjODEjJDEjJDIjJDgz</t>
  </si>
  <si>
    <t>좋은이치과의원</t>
  </si>
  <si>
    <t>금포아파트 102동 주차장 안쪽 또는 이면도로 이용</t>
  </si>
  <si>
    <t>진료마감 30분 전까지</t>
  </si>
  <si>
    <t>12:30까지</t>
  </si>
  <si>
    <t>JDQ4MTYyMiM3MSMkMSMkMCMkNzIkMzgxOTYxIzMxIyQxIyQ3IyQ4OSQ0NjEwMDIjODEjJDEjJDIjJDgz</t>
  </si>
  <si>
    <t>치우치과의원</t>
  </si>
  <si>
    <t>JDQ4MTYyMiM3MSMkMSMkMCMkNzIkMzgxOTYxIzMxIyQxIyQ3IyQ4OSQyNjE0ODEjNjEjJDEjJDAjJDgz</t>
  </si>
  <si>
    <t>서울순치과의원</t>
  </si>
  <si>
    <t>JDQ4MTYyMiM3MSMkMSMkMCMkNzIkMzgxOTYxIzMxIyQxIyQ3IyQ4OSQyNjEwMDIjNTEjJDEjJDIjJDgz</t>
  </si>
  <si>
    <t>캘리포니아치과의원</t>
  </si>
  <si>
    <t>광산구 흑석사거리 코너 아이앤아이 안경점</t>
  </si>
  <si>
    <t>지상 1층 지하 1층에 주차장/무료 운영</t>
  </si>
  <si>
    <t>JDQ4MTYyMiM3MSMkMSMkMCMkNzIkMzgxOTYxIzMxIyQxIyQ3IyQ5MiQzNjE4MzIjNjEjJDEjJDQjJDgz</t>
  </si>
  <si>
    <t>닥터송치과의원</t>
  </si>
  <si>
    <t>JDQ4MTYyMiM3MSMkMSMkMCMkNzIkMzgxOTYxIzMxIyQxIyQ3IyQ5OSQzNjEyMjIjNDEjJDEjJDgjJDgz</t>
  </si>
  <si>
    <t>스페셜치과의원</t>
  </si>
  <si>
    <t>수완초등학교</t>
  </si>
  <si>
    <t>진아리채 아파트 지하주차장 이용 가능</t>
  </si>
  <si>
    <t>오후 12시 30분 - 2시</t>
  </si>
  <si>
    <t>JDQ4MTYyMiM3MSMkMSMkMCMkNzIkMzgxOTYxIzMxIyQxIyQ3IyQwMyQ0NjEwMDIjODEjJDEjJDYjJDgz</t>
  </si>
  <si>
    <t>JDQ4MTYyMiM3MSMkMSMkMCMkNzIkMzgxOTYxIzMxIyQxIyQ3IyQxMyQ0NjE0ODEjODEjJDEjJDIjJDgz</t>
  </si>
  <si>
    <t>예쁜미소치과의원</t>
  </si>
  <si>
    <t>첨단2지구 중흥S클래스 후문상가(한양 수자인 정문 건너편)</t>
  </si>
  <si>
    <t>중흥S클래스 단지 내 주차 가능합니다</t>
  </si>
  <si>
    <t>JDQ4MTYyMiM3MSMkMSMkMCMkNzIkMzgxOTYxIzMxIyQxIyQ3IyQxMyQ0NjEwMDIjNjEjJDEjJDgjJDgz</t>
  </si>
  <si>
    <t>장흥연세치과의원</t>
  </si>
  <si>
    <t>JDQ4MTYyMiM3MSMkMSMkMCMkNzIkMzgxOTYxIzMxIyQxIyQ3IyQxMyQyNjE4MzIjNzEjJDEjJDgjJDgz</t>
  </si>
  <si>
    <t>닥터봉치과의원</t>
  </si>
  <si>
    <t>JDQ4MTYyMiM3MSMkMSMkMCMkNzIkMzgxOTYxIzMxIyQxIyQzIyQ2MiQyNjEwMDIjODEjJDEjJDIjJDgz</t>
  </si>
  <si>
    <t>효천가족치과의원</t>
  </si>
  <si>
    <t>신협 4층</t>
  </si>
  <si>
    <t>JDQ4MTYyMiM3MSMkMSMkMCMkNzIkMzgxOTYxIzMxIyQxIyQzIyQ2MiQyNjEyMjIjNjEjJDEjJDgjJDgz</t>
  </si>
  <si>
    <t>플러스나무치과의원</t>
  </si>
  <si>
    <t>용아로 400번길30 피크닉몰 2층</t>
  </si>
  <si>
    <t>JDQ4MTYyMiM3MSMkMSMkMCMkNzIkMzgxOTYxIzMxIyQxIyQzIyQ2MiQzNjE0ODEjNTEjJDEjJDIjJDgz</t>
  </si>
  <si>
    <t>운암탑치과의원</t>
  </si>
  <si>
    <t>운암동 신한은행4거리 외환은행건물5층</t>
  </si>
  <si>
    <t>문예회관에서 동림동방면</t>
  </si>
  <si>
    <t>JDQ4MTYyMiM3MSMkMSMkMCMkNzIkMzgxOTYxIzMxIyQxIyQzIyQ3MiQ0NjE0ODEjNTEjJDEjJDIjJDgz</t>
  </si>
  <si>
    <t>장성시외버스터미널앞</t>
  </si>
  <si>
    <t>JDQ4MTYyMiM3MSMkMSMkMCMkNzIkMzgxOTYxIzMxIyQxIyQzIyQ3MiQ0NjEwMDIjNDEjJDEjJDgjJDgz</t>
  </si>
  <si>
    <t>JDQ4MTYyMiM3MSMkMSMkMCMkNzIkMzgxOTYxIzMxIyQxIyQzIyQ3MiQzNjEyMjIjNjEjJDEjJDgjJDgz</t>
  </si>
  <si>
    <t>하나연치과의원</t>
  </si>
  <si>
    <t>국민은행 금당지점 (우편집중국 근처)</t>
  </si>
  <si>
    <t>JDQ4MTYyMiM3MSMkMSMkMCMkNzIkMzgxOTYxIzMxIyQxIyQzIyQ3OSQ0NjE0ODEjNjEjJDEjJDgjJDgz</t>
  </si>
  <si>
    <t>북부농협2층</t>
  </si>
  <si>
    <t>JDQ4MTYyMiM3MSMkMSMkMCMkNzIkMzgxOTYxIzMxIyQxIyQzIyQ3OSQyNjEwMDIjODEjJDEjJDYjJDgz</t>
  </si>
  <si>
    <t>양산택지사거리 올리브영 4층</t>
  </si>
  <si>
    <t>12시 30분 -2시</t>
  </si>
  <si>
    <t>월목금 09시30분-18시, 화 09시30분-20시30분</t>
  </si>
  <si>
    <t>JDQ4MTYyMiM3MSMkMSMkMCMkNzIkMzgxOTYxIzMxIyQxIyQzIyQ3OSQyNjEyMjIjNzEjJDEjJDgjJDgz</t>
  </si>
  <si>
    <t>순천시 조례동 금호 아파트</t>
  </si>
  <si>
    <t>맞은편 골드 클래스 상가 2층</t>
  </si>
  <si>
    <t>골드 클래스 아파트 정문을 통해 오른쪽으로 들어와 204동 4,5호 라인 앞에 대고 204동 자전거 거치대를 통해  들어오시면 치과로 연결됩니다.</t>
  </si>
  <si>
    <t>12시 - 2시</t>
  </si>
  <si>
    <t>09시 10분 -  17시 00분</t>
  </si>
  <si>
    <t>09시 10분 -  11시 30분</t>
  </si>
  <si>
    <t>JDQ4MTYyMiM3MSMkMSMkMCMkNzIkMzgxOTYxIzMxIyQxIyQzIyQ3OSQzNjEyMjIjNDEjJDEjJDQjJDgz</t>
  </si>
  <si>
    <t>큰별치과의원</t>
  </si>
  <si>
    <t>우산신협</t>
  </si>
  <si>
    <t>건물뒷편 주차 가능</t>
  </si>
  <si>
    <t>JDQ4MTYyMiM3MSMkMSMkMCMkNzIkMzgxOTYxIzMxIyQxIyQzIyQ4MiQyNjE4MzIjODEjJDEjJDYjJDgz</t>
  </si>
  <si>
    <t>유형치과의원</t>
  </si>
  <si>
    <t>JDQ4MTYyMiM3MSMkMSMkMCMkNzIkMzgxOTYxIzMxIyQxIyQzIyQ4OSQyNjE4MzIjNTEjJDEjJDIjJDgz</t>
  </si>
  <si>
    <t>남평 파머스 마켓</t>
  </si>
  <si>
    <t>09시 00분-13시 30분</t>
  </si>
  <si>
    <t>JDQ4MTYyMiM3MSMkMSMkMCMkNzIkMzgxOTYxIzMxIyQxIyQzIyQ4OSQzNjE4MzIjNjEjJDEjJDQjJDgz</t>
  </si>
  <si>
    <t>신자유시장 사거리</t>
  </si>
  <si>
    <t>건물 옆 주차장 및 도로주차 가능.</t>
  </si>
  <si>
    <t>JDQ4MTYyMiM3MSMkMSMkMCMkNzIkMzgxOTYxIzMxIyQxIyQzIyQ4OSQzNjEwMDIjODEjJDEjJDYjJDgz</t>
  </si>
  <si>
    <t>확실한강치과의원</t>
  </si>
  <si>
    <t>보건소사거리</t>
  </si>
  <si>
    <t>신협뒷편주차장이용</t>
  </si>
  <si>
    <t>JDQ4MTYyMiM3MSMkMSMkMCMkNzIkMzgxOTYxIzMxIyQxIyQzIyQ5MiQyNjEyMjIjODEjJDEjJDIjJDgz</t>
  </si>
  <si>
    <t>JDQ4MTYyMiM3MSMkMSMkMCMkNzIkMzgxOTYxIzMxIyQxIyQzIyQ5MiQzNjE0ODEjNjEjJDEjJDAjJDgz</t>
  </si>
  <si>
    <t>진도공용버스터미널</t>
  </si>
  <si>
    <t>정문에서 북축</t>
  </si>
  <si>
    <t>오후5시 30분이후</t>
  </si>
  <si>
    <t>8시00분~5시30분</t>
  </si>
  <si>
    <t>JDQ4MTYyMiM3MSMkMSMkMCMkNzIkMzgxOTYxIzMxIyQxIyQzIyQ5MiQzNjEyMjIjNDEjJDEjJDgjJDgz</t>
  </si>
  <si>
    <t>고수희치과의원</t>
  </si>
  <si>
    <t>북부 경찰서</t>
  </si>
  <si>
    <t>경찰서정문에서 우측으로50미터</t>
  </si>
  <si>
    <t>오치주공아파트 상가 주차장이 있습니다.</t>
  </si>
  <si>
    <t>JDQ4MTYyMiM3MSMkMSMkMCMkNzIkMzgxOTYxIzMxIyQxIyQzIyQ5OSQyNjE4MzIjNDEjJDEjJDQjJDgz</t>
  </si>
  <si>
    <t>친구들치과의원</t>
  </si>
  <si>
    <t>여천농협하나로마트</t>
  </si>
  <si>
    <t>09시10분~18:10분</t>
  </si>
  <si>
    <t>09시10분~13시10분</t>
  </si>
  <si>
    <t>JDQ4MTYyMiM3MSMkMSMkMCMkNzIkMzgxOTYxIzMxIyQxIyQzIyQ5OSQyNjEwMDIjNTEjJDEjJDYjJDgz</t>
  </si>
  <si>
    <t>롯데마트 수완점 옆 보강빌딩 5층</t>
  </si>
  <si>
    <t>JDQ4MTYyMiM3MSMkMSMkMCMkNzIkMzgxOTYxIzMxIyQxIyQzIyQ5OSQyNjEyMjIjNDEjJDEjJDgjJDgz</t>
  </si>
  <si>
    <t>순천원치과의원</t>
  </si>
  <si>
    <t>순천두산위브 2차</t>
  </si>
  <si>
    <t>JDQ4MTYyMiM3MSMkMSMkMCMkNzIkMzgxOTYxIzMxIyQxIyQzIyQ5OSQzNjE0ODEjODEjJDEjJDIjJDgz</t>
  </si>
  <si>
    <t>아가페치과의원</t>
  </si>
  <si>
    <t>매곡삼성아파트</t>
  </si>
  <si>
    <t>매곡삼성아파트 정문 앞</t>
  </si>
  <si>
    <t>9시 30분~17시 30분</t>
  </si>
  <si>
    <t>9시30분 ~ 12시</t>
  </si>
  <si>
    <t>JDQ4MTYyMiM3MSMkMSMkMCMkNzIkMzgxOTYxIzMxIyQxIyQzIyQ5OSQzNjE4MzIjNTEjJDEjJDIjJDgz</t>
  </si>
  <si>
    <t>반석치과교정과구강악안면외과치과의원</t>
  </si>
  <si>
    <t>상무역</t>
  </si>
  <si>
    <t>상무역 4번출구</t>
  </si>
  <si>
    <t>동양빌딩 주차타워 이용</t>
  </si>
  <si>
    <t>JDQ4MTYyMiM3MSMkMSMkMCMkNzIkMzgxOTYxIzMxIyQxIyQzIyQxMyQ0NjEwMDIjNDEjJDEjJDQjJDgz</t>
  </si>
  <si>
    <t>우암치과의원</t>
  </si>
  <si>
    <t>JDQ4MTYyMiM3MSMkMSMkMCMkNzIkMzgxOTYxIzMxIyQyIyQ3IyQwMCQyNjE0ODEjODEjJDEjJDYjJDgz</t>
  </si>
  <si>
    <t>JDQ4MTYyMiM3MSMkMSMkMCMkNzIkMzgxOTYxIzMxIyQyIyQzIyQwMCQyNjE4MzIjNzEjJDEjJDgjJDgz</t>
  </si>
  <si>
    <t>JDQ4MTYyMiM3MSMkMSMkMCMkNzIkMzgxOTYxIzMxIyQyIyQzIyQwMCQyNjEyMjIjODEjJDEjJDYjJDgz</t>
  </si>
  <si>
    <t>빛고을스포츠센터</t>
  </si>
  <si>
    <t>JDQ4MTYyMiM3MSMkMSMkMCMkNzIkMzgxOTYxIzMxIyQyIyQzIyQwMCQzNjEyMjIjNDEjJDEjJDgjJDgz</t>
  </si>
  <si>
    <t>지도읍 시외버스터미널</t>
  </si>
  <si>
    <t>지도서울병원방향</t>
  </si>
  <si>
    <t>07시30분~13시00분</t>
  </si>
  <si>
    <t>JDQ4MTYyMiM3MSMkMSMkMCMkNzIkMzgxOTYxIzQxIyQxIyQ3IyQ3MiQ0NjE0ODEjNjEjJDEjJDQjJDgz</t>
  </si>
  <si>
    <t>삼호명인치과의원</t>
  </si>
  <si>
    <t>12시~1시30분</t>
  </si>
  <si>
    <t>JDQ4MTYyMiM3MSMkMSMkMCMkNzIkMzgxOTYxIzQxIyQxIyQ3IyQ3MiQ0NjEwMDIjNTEjJDEjJDYjJDgz</t>
  </si>
  <si>
    <t>오늘안치과의원</t>
  </si>
  <si>
    <t>건물 1층 주차 타워</t>
  </si>
  <si>
    <t>JDQ4MTYyMiM3MSMkMSMkMCMkNzIkMzgxOTYxIzQxIyQxIyQ3IyQ3MiQyNjE0ODEjNDEjJDEjJDQjJDgz</t>
  </si>
  <si>
    <t>맥스덴치과의원</t>
  </si>
  <si>
    <t>광주남구청</t>
  </si>
  <si>
    <t>봉선동 방향</t>
  </si>
  <si>
    <t>만차시 (구)보훈병원주차장, 광주남구청에 무료주차가능</t>
  </si>
  <si>
    <t>JDQ4MTYyMiM3MSMkMSMkMCMkNzIkMzgxOTYxIzQxIyQxIyQ3IyQ3OSQyNjE0ODEjNTEjJDEjJDYjJDgz</t>
  </si>
  <si>
    <t>09시00분~18시29분</t>
  </si>
  <si>
    <t>09시00분~12시59분</t>
  </si>
  <si>
    <t>JDQ4MTYyMiM3MSMkMSMkMCMkNzIkMzgxOTYxIzQxIyQxIyQ3IyQ3OSQyNjEwMDIjNDEjJDEjJDgjJDgz</t>
  </si>
  <si>
    <t>튼튼이어린이치과의원</t>
  </si>
  <si>
    <t>JDQ4MTYyMiM3MSMkMSMkMCMkNzIkMzgxOTYxIzQxIyQxIyQ3IyQ3OSQzNjE0ODEjNjEjJDEjJDgjJDgz</t>
  </si>
  <si>
    <t>양산동 광주은행 사거리</t>
  </si>
  <si>
    <t>광주은행 맞은편</t>
  </si>
  <si>
    <t>JDQ4MTYyMiM3MSMkMSMkMCMkNzIkMzgxOTYxIzQxIyQxIyQ3IyQ4MiQyNjE0ODEjNzEjJDEjJDgjJDgz</t>
  </si>
  <si>
    <t>JDQ4MTYyMiM3MSMkMSMkMCMkNzIkMzgxOTYxIzQxIyQxIyQ3IyQ4MiQyNjE4MzIjNDEjJDEjJDgjJDgz</t>
  </si>
  <si>
    <t>서울홍치과의원</t>
  </si>
  <si>
    <t>JDQ4MTYyMiM3MSMkMSMkMCMkNzIkMzgxOTYxIzQxIyQxIyQ3IyQ4MiQyNjEwMDIjNjEjJDEjJDQjJDgz</t>
  </si>
  <si>
    <t>학동증심사입구역 4번출구 .해피뷰 삼성병원 .119센터</t>
  </si>
  <si>
    <t>지하철입구에서 남광주 방향으로 편의점과 약국사이 골목위치</t>
  </si>
  <si>
    <t>즐거운약국 골목으로 50미터 안팎</t>
  </si>
  <si>
    <t>목화 마트 주차장 이용</t>
  </si>
  <si>
    <t>09시 30분 ~14시 30분</t>
  </si>
  <si>
    <t>JDQ4MTYyMiM3MSMkMSMkMCMkNzIkMzgxOTYxIzQxIyQxIyQ3IyQ4MiQyNjEyMjIjNTEjJDEjJDYjJDgz</t>
  </si>
  <si>
    <t>송정윤치과의원</t>
  </si>
  <si>
    <t>JDQ4MTYyMiM3MSMkMSMkMCMkNzIkMzgxOTYxIzQxIyQxIyQ3IyQ4MiQzNjEwMDIjODEjJDEjJDIjJDgz</t>
  </si>
  <si>
    <t>박지우플란트치과의원</t>
  </si>
  <si>
    <t>다시농협 건너편</t>
  </si>
  <si>
    <t>JDQ4MTYyMiM3MSMkMSMkMCMkNzIkMzgxOTYxIzQxIyQxIyQ3IyQ4OSQ0NjE0ODEjNjEjJDEjJDgjJDgz</t>
  </si>
  <si>
    <t>오제석치과의원</t>
  </si>
  <si>
    <t>JDQ4MTYyMiM3MSMkMSMkMCMkNzIkMzgxOTYxIzQxIyQxIyQ3IyQ4OSQzNjEwMDIjNDEjJDEjJDgjJDgz</t>
  </si>
  <si>
    <t>8:00~5:00</t>
  </si>
  <si>
    <t>JDQ4MTYyMiM3MSMkMSMkMCMkNzIkMzgxOTYxIzQxIyQxIyQ3IyQ5MiQyNjE4MzIjODEjJDEjJDYjJDgz</t>
  </si>
  <si>
    <t>신대지구 제2호 기적의 놀이터</t>
  </si>
  <si>
    <t>버스정류장 왕복4차로 대로변엔 항시 주정차단속중입니다</t>
  </si>
  <si>
    <t>JDQ4MTYyMiM3MSMkMSMkMCMkNzIkMzgxOTYxIzQxIyQxIyQ3IyQ5MiQyNjEyMjIjNDEjJDEjJDgjJDgz</t>
  </si>
  <si>
    <t>용봉우리치과의원</t>
  </si>
  <si>
    <t>용봉동 국민은행 사거리</t>
  </si>
  <si>
    <t>전철우 사리거 방향</t>
  </si>
  <si>
    <t>지상, 지하 자주식, 타워식 주차후 건물 양측 엘리베이터 이용 (3층)</t>
  </si>
  <si>
    <t>9:30-18:00</t>
  </si>
  <si>
    <t>JDQ4MTYyMiM3MSMkMSMkMCMkNzIkMzgxOTYxIzQxIyQxIyQ3IyQ5MiQzNjE0ODEjNzEjJDEjJDgjJDgz</t>
  </si>
  <si>
    <t>빛고을치과의원</t>
  </si>
  <si>
    <t>수광빌딩 2층</t>
  </si>
  <si>
    <t>수광빌딩 전용지상 주차장</t>
  </si>
  <si>
    <t>JDQ4MTYyMiM3MSMkMSMkMCMkNzIkMzgxOTYxIzQxIyQxIyQ3IyQ5MiQzNjEyMjIjNTEjJDEjJDYjJDgz</t>
  </si>
  <si>
    <t>산들치과의원</t>
  </si>
  <si>
    <t>건물 지하 1,2층 또는 건물 옆 1층 공영주차장</t>
  </si>
  <si>
    <t>JDQ4MTYyMiM3MSMkMSMkMCMkNzIkMzgxOTYxIzQxIyQxIyQ3IyQ5OSQyNjEwMDIjNjEjJDEjJDgjJDgz</t>
  </si>
  <si>
    <t>파머스치과의원</t>
  </si>
  <si>
    <t>파머스농협1층</t>
  </si>
  <si>
    <t>JDQ4MTYyMiM3MSMkMSMkMCMkNzIkMzgxOTYxIzQxIyQxIyQ3IyQwMyQyNjE4MzIjNjEjJDEjJDgjJDgz</t>
  </si>
  <si>
    <t>하나로치과의원</t>
  </si>
  <si>
    <t>JDQ4MTYyMiM3MSMkMSMkMCMkNzIkMzgxOTYxIzQxIyQxIyQ3IyQwMyQzNjEyMjIjNDEjJDEjJDgjJDgz</t>
  </si>
  <si>
    <t>선플란트치과의원</t>
  </si>
  <si>
    <t>JDQ4MTYyMiM3MSMkMSMkMCMkNzIkMzgxOTYxIzQxIyQxIyQ3IyQxMyQ0NjEwMDIjNTEjJDEjJDIjJDgz</t>
  </si>
  <si>
    <t>아름다운e치과교정과치과의원</t>
  </si>
  <si>
    <t>JDQ4MTYyMiM3MSMkMSMkMCMkNzIkMzgxOTYxIzQxIyQxIyQ3IyQxMyQyNjE0ODEjODEjJDEjJDYjJDgz</t>
  </si>
  <si>
    <t>이나치과의원</t>
  </si>
  <si>
    <t>광양시청</t>
  </si>
  <si>
    <t>JDQ4MTYyMiM3MSMkMSMkMCMkNzIkMzgxOTYxIzQxIyQyIyQ3IyQwMCQzNjEyMjIjNjEjJDEjJDAjJDgz</t>
  </si>
  <si>
    <t>마음애치과의원</t>
  </si>
  <si>
    <t>JDQ4MTYyMiM3MSMkMSMkMCMkNzIkMzgxOTYxIzUxIyQxIyQ1IyQ4MiQyNjEwMDIjODEjJDEjJDIjJDgz</t>
  </si>
  <si>
    <t>유디상무치과의원</t>
  </si>
  <si>
    <t>운천역3번출구</t>
  </si>
  <si>
    <t>JDQ4MTYyMiM3MSMkMSMkMCMkNzIkMzgxOTYxIzUxIyQxIyQ1IyQ4MiQyNjEyMjIjNjEjJDEjJDgjJDgz</t>
  </si>
  <si>
    <t>JDQ4MTYyMiM3MSMkMSMkMCMkNzIkMzgxOTYxIzUxIyQxIyQ1IyQ4OSQyNjEwMDIjNDEjJDEjJDgjJDgz</t>
  </si>
  <si>
    <t>JDQ4MTYyMiM3MSMkMSMkMCMkNzIkMzgxOTYxIzUxIyQxIyQ1IyQ4OSQzNjEyMjIjNTEjJDEjJDIjJDgz</t>
  </si>
  <si>
    <t>마디빌딩 주차장</t>
  </si>
  <si>
    <t>JDQ4MTYyMiM3MSMkMSMkMCMkNzIkMzgxOTYxIzUxIyQxIyQ1IyQ5MiQ0NjE0ODEjNTEjJDEjJDIjJDgz</t>
  </si>
  <si>
    <t>연합치과</t>
  </si>
  <si>
    <t>한샘가구점 바로옆</t>
  </si>
  <si>
    <t>명신 주차장(국민은행옆)</t>
  </si>
  <si>
    <t>JDQ4MTYyMiM3MSMkMSMkMCMkNzIkMzgxOTYxIzUxIyQxIyQ1IyQ5MiQzNjEyMjIjNjEjJDEjJDgjJDgz</t>
  </si>
  <si>
    <t>청호시장에서 다이소건물로</t>
  </si>
  <si>
    <t>JDQ4MTYyMiM3MSMkMSMkMCMkNzIkMzgxOTYxIzUxIyQxIyQ1IyQwMyQ0NjE0ODEjNDEjJDEjJDQjJDgz</t>
  </si>
  <si>
    <t>공감치과의원</t>
  </si>
  <si>
    <t>JDQ4MTYyMiM3MSMkMSMkMCMkNzIkMzgxOTYxIzUxIyQxIyQ1IyQwMyQzNjE4MzIjNDEjJDEjJDgjJDgz</t>
  </si>
  <si>
    <t>튼튼잇몸치과의원</t>
  </si>
  <si>
    <t>JDQ4MTYyMiM3MSMkMSMkMCMkNzIkMzgxOTYxIzUxIyQxIyQ1IyQxMyQyNjEwMDIjNDEjJDEjJDQjJDgz</t>
  </si>
  <si>
    <t>옳치치과의원</t>
  </si>
  <si>
    <t>신세계 사거리 밝은 안과 21 건물 안  2층</t>
  </si>
  <si>
    <t>진료 시간 5시간 무료</t>
  </si>
  <si>
    <t>PM 12:00 ~ PM 13:30</t>
  </si>
  <si>
    <t>JDQ4MTYyMiM3MSMkMSMkMCMkNzIkMzgxOTYxIzUxIyQxIyQxIyQ3OSQ0NjE0ODEjNjEjJDEjJDQjJDgz</t>
  </si>
  <si>
    <t>유디여수치과의원</t>
  </si>
  <si>
    <t>유디치과빌딩2-3층</t>
  </si>
  <si>
    <t>서시장부근</t>
  </si>
  <si>
    <t>JDQ4MTYyMiM3MSMkMSMkMCMkNzIkMzgxOTYxIzUxIyQxIyQxIyQ3OSQyNjEwMDIjODEjJDEjJDIjJDgz</t>
  </si>
  <si>
    <t>제이원치과의원</t>
  </si>
  <si>
    <t>JDQ4MTYyMiM3MSMkMSMkMCMkNzIkMzgxOTYxIzUxIyQxIyQxIyQ3OSQzNjEyMjIjODEjJDEjJDYjJDgz</t>
  </si>
  <si>
    <t>굿모닝병원 별관</t>
  </si>
  <si>
    <t>운암3단지에서 산동교방향</t>
  </si>
  <si>
    <t>치과에서 주차비지원</t>
  </si>
  <si>
    <t>9:30~17:40(화 9:30~19:40 수 9:30~12:10)</t>
  </si>
  <si>
    <t>9:00~12:40</t>
  </si>
  <si>
    <t>JDQ4MTYyMiM3MSMkMSMkMCMkNzIkMzgxOTYxIzUxIyQxIyQxIyQ4OSQ0NjE0ODEjNTEjJDEjJDIjJDgz</t>
  </si>
  <si>
    <t>상쾌한치과의원</t>
  </si>
  <si>
    <t>JDQ4MTYyMiM3MSMkMSMkMCMkNzIkMzgxOTYxIzUxIyQxIyQxIyQ4OSQyNjE0ODEjNzEjJDEjJDgjJDgz</t>
  </si>
  <si>
    <t>조아영치과의원</t>
  </si>
  <si>
    <t>남부대학교 복지관</t>
  </si>
  <si>
    <t>남부대학교 정문에서 우측</t>
  </si>
  <si>
    <t>3시간 무료주차 가능</t>
  </si>
  <si>
    <t>JDQ4MTYyMiM3MSMkMSMkMCMkNzIkMzgxOTYxIzUxIyQxIyQxIyQ5OSQyNjE0ODEjNjEjJDEjJDAjJDgz</t>
  </si>
  <si>
    <t>12시30분 ~14시:00분</t>
  </si>
  <si>
    <t>JDQ4MTYyMiM3MSMkMSMkMCMkNzIkMzgxOTYxIzUxIyQxIyQxIyQ5OSQyNjEwMDIjNTEjJDEjJDIjJDgz</t>
  </si>
  <si>
    <t>광주교대 평생교육관</t>
  </si>
  <si>
    <t>JDQ4MTYyMiM3MSMkMSMkMCMkNzIkMzgxOTYxIzUxIyQyIyQ1IyQwMCQ0NjE0ODEjNTEjJDEjJDYjJDgz</t>
  </si>
  <si>
    <t>새늘치과의원</t>
  </si>
  <si>
    <t>신대로 118 (대광빌딩)</t>
  </si>
  <si>
    <t>중흥5차에서 중흥8차 방향</t>
  </si>
  <si>
    <t>JDQ4MTYyMiM3MSMkMSMkMCMkNzIkMzgxOTYxIzUxIyQyIyQ1IyQwMCQzNjEwMDIjODEjJDEjJDYjJDgz</t>
  </si>
  <si>
    <t>편한기치과의원</t>
  </si>
  <si>
    <t>JDQ4MTYyMiM3MSMkMSMkMCMkODkkMzgxMzUxIzExIyQxIyQ3IyQ3OSQyNjEwMDIjNDEjJDEjJDQjJDgz</t>
  </si>
  <si>
    <t>광주희망병원</t>
  </si>
  <si>
    <t>광주광역시 북구 하서로 429(용두동 276-4)</t>
  </si>
  <si>
    <t>양산사거리에서 용전방향</t>
  </si>
  <si>
    <t>응급실 진료</t>
  </si>
  <si>
    <t>062-608-6112</t>
  </si>
  <si>
    <t>062-608-6119</t>
  </si>
  <si>
    <t>JDQ4MTYyMiM3MSMkMSMkMCMkODkkMzgxMzUxIzExIyQxIyQ3IyQ3OSQzNjEyMjIjNDEjJDEjJDgjJDgz</t>
  </si>
  <si>
    <t>광주센트럴병원</t>
  </si>
  <si>
    <t>364</t>
  </si>
  <si>
    <t>0629505119</t>
  </si>
  <si>
    <t>0629505120</t>
  </si>
  <si>
    <t>JDQ4MTYyMiM3MSMkMSMkMCMkODkkMzgxMzUxIzExIyQxIyQzIyQ2MiQyNjE4MzIjODEjJDEjJDYjJDgz</t>
  </si>
  <si>
    <t>목포한국병원</t>
  </si>
  <si>
    <t>목포시외버스터미널</t>
  </si>
  <si>
    <t>목포시외버스터미널 정문에서 우측방향</t>
  </si>
  <si>
    <t>외래진료 4시간 무료, 각 검사항목별 6시간~12시간 무료</t>
  </si>
  <si>
    <t>전부 휴진, 응급실24시간 운영</t>
  </si>
  <si>
    <t>061-270-5666</t>
  </si>
  <si>
    <t>061-270-5667</t>
  </si>
  <si>
    <t>JDQ4MTYyMiM3MSMkMSMkMCMkODkkMzgxMzUxIzExIyQxIyQzIyQ2MiQzNjE4MzIjNDEjJDEjJDgjJDgz</t>
  </si>
  <si>
    <t>여수전남병원</t>
  </si>
  <si>
    <t>여수시민회관</t>
  </si>
  <si>
    <t>병원앞 39대, 병원뒤 장례식장 주차 79대</t>
  </si>
  <si>
    <t>061-640-7118</t>
  </si>
  <si>
    <t>061-640-7119</t>
  </si>
  <si>
    <t>08:30~18:00(월) 08:30~17:00(화~금)</t>
  </si>
  <si>
    <t>JDQ4MTYyMiM3MSMkMSMkMCMkODkkMzgxMzUxIzExIyQxIyQzIyQ3MiQyNjEwMDIjNDEjJDEjJDQjJDgz</t>
  </si>
  <si>
    <t>광주씨티병원</t>
  </si>
  <si>
    <t>062-460-7119</t>
  </si>
  <si>
    <t>JDQ4MTYyMiM3MSMkMSMkMCMkODkkMzgxMzUxIzExIyQxIyQzIyQ3OSQ0NjE0ODEjNDEjJDEjJDgjJDgz</t>
  </si>
  <si>
    <t>영광종합병원</t>
  </si>
  <si>
    <t>영광실업고등학교</t>
  </si>
  <si>
    <t>영광군청방향</t>
  </si>
  <si>
    <t>국경일만 전부휴진</t>
  </si>
  <si>
    <t>061-350-8119</t>
  </si>
  <si>
    <t>061-350-8129</t>
  </si>
  <si>
    <t>JDQ4MTYyMiM3MSMkMSMkMCMkODkkMzgxMzUxIzExIyQxIyQzIyQ3OSQyNjE4MzIjNDEjJDEjJDQjJDgz</t>
  </si>
  <si>
    <t>광주기독병원</t>
  </si>
  <si>
    <t>JDQ4MTYyMiM3MSMkMSMkMCMkODkkMzgxMzUxIzExIyQxIyQzIyQ3OSQyNjEwMDIjNTEjJDEjJDYjJDgz</t>
  </si>
  <si>
    <t>전남대학교병원</t>
  </si>
  <si>
    <t>광주지방병무청</t>
  </si>
  <si>
    <t>광주지방병무청 후문 건너편</t>
  </si>
  <si>
    <t>637</t>
  </si>
  <si>
    <t>외래 진료 6시간 무료, 입퇴원 당일 및 수술 당일 무료, 입원기간 50% 공제</t>
  </si>
  <si>
    <t>062-220-5555</t>
  </si>
  <si>
    <t>JDQ4MTYyMiM3MSMkMSMkMCMkODkkMzgxMzUxIzExIyQxIyQzIyQ3OSQzNjEyMjIjNjEjJDEjJDAjJDgz</t>
  </si>
  <si>
    <t>의료법인행촌의료재단 해남종합병원</t>
  </si>
  <si>
    <t>해남종합병원</t>
  </si>
  <si>
    <t>해남 버스터미널에서 광주(우슬재) 방향으로</t>
  </si>
  <si>
    <t>24시간 무료 주차 가능</t>
  </si>
  <si>
    <t>061-530-0119</t>
  </si>
  <si>
    <t>061-530-0181</t>
  </si>
  <si>
    <t>08시10분~12시50분</t>
  </si>
  <si>
    <t>JDQ4MTYyMiM3MSMkMSMkMCMkODkkMzgxMzUxIzExIyQxIyQzIyQ4MiQzNjE0ODEjNDEjJDEjJDgjJDgz</t>
  </si>
  <si>
    <t>첨단종합병원</t>
  </si>
  <si>
    <t>첨단호수공원, 광주교통방송</t>
  </si>
  <si>
    <t>진료 6시간 무료, 입퇴원 및 종합검사시 6시간 무료</t>
  </si>
  <si>
    <t>일부휴진(대체휴일근무:오전9~17시30분)</t>
  </si>
  <si>
    <t>062-601-8119-7</t>
  </si>
  <si>
    <t>062-601-8284</t>
  </si>
  <si>
    <t>JDQ4MTYyMiM3MSMkMSMkMCMkODkkMzgxMzUxIzExIyQxIyQzIyQ4MiQzNjEyMjIjODEjJDEjJDIjJDgz</t>
  </si>
  <si>
    <t>목포기독병원</t>
  </si>
  <si>
    <t>산업은행</t>
  </si>
  <si>
    <t>산업은행 맞은편</t>
  </si>
  <si>
    <t>외래 : 진료3시간 무료 / 입원환자 : 입원시 등록된 차량 입.퇴원 당일 12시간 무료 / 1000cc 경차 및 장애인 50% 할인</t>
  </si>
  <si>
    <t>061-280-7119</t>
  </si>
  <si>
    <t>061-280-7114</t>
  </si>
  <si>
    <t>JDQ4MTYyMiM3MSMkMSMkMCMkODkkMzgxMzUxIzExIyQxIyQzIyQ5MiQ0NjE0ODEjNDEjJDEjJDgjJDgz</t>
  </si>
  <si>
    <t>광양사랑병원</t>
  </si>
  <si>
    <t>중마터미널</t>
  </si>
  <si>
    <t>중마터미널 정문에서 우측</t>
  </si>
  <si>
    <t>66</t>
  </si>
  <si>
    <t>주차타워 운영(평일 08:00~21:00, 토요일 08:00~13:00)</t>
  </si>
  <si>
    <t>061-797-7119</t>
  </si>
  <si>
    <t>061-797-7118</t>
  </si>
  <si>
    <t>JDQ4MTYyMiM3MSMkMSMkMCMkODkkMzgxMzUxIzExIyQxIyQzIyQ5MiQyNjE4MzIjNDEjJDEjJDgjJDgz</t>
  </si>
  <si>
    <t>서광병원</t>
  </si>
  <si>
    <t>JDQ4MTYyMiM3MSMkMSMkMCMkODkkMzgxMzUxIzExIyQxIyQzIyQ5MiQzNjE4MzIjNTEjJDEjJDYjJDgz</t>
  </si>
  <si>
    <t>의료법인해민의료재단 세안종합병원</t>
  </si>
  <si>
    <t>061-260-6666</t>
  </si>
  <si>
    <t>JDQ4MTYyMiM3MSMkMSMkMCMkODkkMzgxMzUxIzExIyQxIyQzIyQ5OSQyNjE4MzIjNjEjJDEjJDAjJDgz</t>
  </si>
  <si>
    <t>의료법인영성의료재단 고흥종합병원</t>
  </si>
  <si>
    <t>061-830-3118</t>
  </si>
  <si>
    <t>061-830-3119</t>
  </si>
  <si>
    <t>JDQ4MTYyMiM3MSMkMSMkMCMkODkkMzgxMzUxIzExIyQxIyQzIyQ5OSQyNjEyMjIjNjEjJDEjJDgjJDgz</t>
  </si>
  <si>
    <t>목포시의료원</t>
  </si>
  <si>
    <t>목포이로초등학교</t>
  </si>
  <si>
    <t>061-260-6400</t>
  </si>
  <si>
    <t>JDQ4MTYyMiM3MSMkMSMkMCMkODkkMzgxMzUxIzExIyQxIyQzIyQ5OSQzNjE0ODEjNTEjJDEjJDIjJDgz</t>
  </si>
  <si>
    <t>의료법인대송의료재단 무안병원</t>
  </si>
  <si>
    <t>무안병원</t>
  </si>
  <si>
    <t>무안군법원(삼거리)에서 일로방면으로 진입 후</t>
  </si>
  <si>
    <t>응급실 24시간 진료, 외래 휴진</t>
  </si>
  <si>
    <t>061-450-3119</t>
  </si>
  <si>
    <t>061-450-3129</t>
  </si>
  <si>
    <t>08:20분 부터 접수</t>
  </si>
  <si>
    <t>JDQ4MTYyMiM3MSMkMSMkMCMkODkkMzgxMzUxIzExIyQxIyQzIyQ5OSQzNjEwMDIjNDEjJDEjJDgjJDgz</t>
  </si>
  <si>
    <t>순천중앙병원</t>
  </si>
  <si>
    <t>순천시청</t>
  </si>
  <si>
    <t>외래 &amp; 입원환자 무료 이용가능(원무과에서 사전 정산 필요)</t>
  </si>
  <si>
    <t>외래휴진(응급실 상시운영)</t>
  </si>
  <si>
    <t>061-749-5119</t>
  </si>
  <si>
    <t>061-743-9021</t>
  </si>
  <si>
    <t>JDQ4MTYyMiM3MSMkMSMkMCMkODkkMzgxMzUxIzExIyQxIyQzIyQwMyQ0NjE0ODEjODEjJDEjJDYjJDgz</t>
  </si>
  <si>
    <t>광주현대병원</t>
  </si>
  <si>
    <t>JDQ4MTYyMiM3MSMkMSMkMCMkODkkMzgxMzUxIzExIyQxIyQzIyQwMyQ0NjEwMDIjNzEjJDEjJDgjJDgz</t>
  </si>
  <si>
    <t>광주수완병원</t>
  </si>
  <si>
    <t>수완동 국민은행4거리</t>
  </si>
  <si>
    <t>첨단방향</t>
  </si>
  <si>
    <t>062-958-1119</t>
  </si>
  <si>
    <t>JDQ4MTYyMiM3MSMkMSMkMCMkODkkMzgxMzUxIzExIyQxIyQzIyQwMyQyNjEyMjIjNDEjJDEjJDQjJDgz</t>
  </si>
  <si>
    <t>의료법인거명의료재단 영광기독병원</t>
  </si>
  <si>
    <t>영광터미널</t>
  </si>
  <si>
    <t>영광군청방향 직진</t>
  </si>
  <si>
    <t>전부휴진 : 설날, 설날의 다음날, 삼일절, 광복절, 추석, 추석의 다음날, 개천절, 성탄절</t>
  </si>
  <si>
    <t>061-350-3119</t>
  </si>
  <si>
    <t>061-350-3080</t>
  </si>
  <si>
    <t>JDQ4MTYyMiM3MSMkMSMkMCMkODkkMzgxMzUxIzExIyQxIyQzIyQwMyQzNjE4MzIjNDEjJDEjJDgjJDgz</t>
  </si>
  <si>
    <t>미래로21병원</t>
  </si>
  <si>
    <t>외래6시간, 검진,응급실8시간, 입퇴원당일 무료</t>
  </si>
  <si>
    <t>062-450-1119</t>
  </si>
  <si>
    <t>08:30~17:15</t>
  </si>
  <si>
    <t>08:30~12:15</t>
  </si>
  <si>
    <t>JDQ4MTYyMiM3MSMkMSMkMCMkODkkMzgxMzUxIzExIyQxIyQzIyQxMyQ0NjE0ODEjNjEjJDEjJDgjJDgz</t>
  </si>
  <si>
    <t>운암한국병원</t>
  </si>
  <si>
    <t>동림119안전센터</t>
  </si>
  <si>
    <t>062-608-8119</t>
  </si>
  <si>
    <t>062-608-8120</t>
  </si>
  <si>
    <t>08시00분~17시15분</t>
  </si>
  <si>
    <t>08시00분~12시15분</t>
  </si>
  <si>
    <t>JDQ4MTYyMiM3MSMkMSMkMCMkODkkMzgxMzUxIzExIyQxIyQzIyQxMyQyNjE0ODEjNDEjJDEjJDgjJDgz</t>
  </si>
  <si>
    <t>광주일곡병원</t>
  </si>
  <si>
    <t>북광주우체국 맞은편</t>
  </si>
  <si>
    <t>062-608-7119</t>
  </si>
  <si>
    <t>08:30~1800</t>
  </si>
  <si>
    <t>08:30~1230</t>
  </si>
  <si>
    <t>JDQ4MTYyMiM3MSMkMSMkMCMkODkkMzgxMzUxIzExIyQxIyQzIyQxMyQzNjEwMDIjNDEjJDEjJDgjJDgz</t>
  </si>
  <si>
    <t>광주한국병원</t>
  </si>
  <si>
    <t>내원환자 기준시간 무료</t>
  </si>
  <si>
    <t>062-380-3119</t>
  </si>
  <si>
    <t>062-380-3129</t>
  </si>
  <si>
    <t>오전 : 08시 30분 ~ 12시 / 오후 : 13시 30분 ~ 17시</t>
  </si>
  <si>
    <t>JDQ4MTYyMiM3MSMkMSMkMCMkODkkMzgxMzUxIzExIyQxIyQzIyQxMyQzNjEyMjIjNDEjJDEjJDQjJDgz</t>
  </si>
  <si>
    <t>선한병원</t>
  </si>
  <si>
    <t>현대자동차 광주지점</t>
  </si>
  <si>
    <t>건너편(횡단보도 1회 건넘)</t>
  </si>
  <si>
    <t>320m</t>
  </si>
  <si>
    <t>승용차 - 지하주차장   /  SUV - 지상주차장 이용가능</t>
  </si>
  <si>
    <t>응급실 24시간 운영</t>
  </si>
  <si>
    <t>062-466-1119</t>
  </si>
  <si>
    <t>062-466-1032</t>
  </si>
  <si>
    <t>08:40~12:00   /   13:40~17:00</t>
  </si>
  <si>
    <t>JDQ4MTYyMiM3MSMkMSMkMCMkODkkMzgxMzUxIzExIyQyIyQzIyQwMCQyNjEyMjIjNTEjJDEjJDYjJDgz</t>
  </si>
  <si>
    <t>서남대학교병원</t>
  </si>
  <si>
    <t>062-224-0671</t>
  </si>
  <si>
    <t>JDQ4MTYyMiM3MSMkMSMkMCMkODkkMzgxMzUxIzExIyQyIyQzIyQwMCQzNjE0ODEjNDEjJDEjJDQjJDgz</t>
  </si>
  <si>
    <t>하남성심병원</t>
  </si>
  <si>
    <t>0629581250</t>
  </si>
  <si>
    <t>JDQ4MTYyMiM3MSMkMSMkMCMkOTIkMzgxMzUxIzExIyQxIyQzIyQ4OSQzNjEwMDIjNDEjJDEjJDgjJDgz</t>
  </si>
  <si>
    <t>광주광역시동구보건소</t>
  </si>
  <si>
    <t>광주 동구보건소</t>
  </si>
  <si>
    <t>동구청건물에서 우측</t>
  </si>
  <si>
    <t>민원접수 및 진료시 1시간 무료</t>
  </si>
  <si>
    <t>JDQ4MTYyMiM3MSMkMSMkMCMkOTIkMzgxMzUxIzExIyQxIyQzIyQ5OSQ0NjEwMDIjNDEjJDEjJDgjJDgz</t>
  </si>
  <si>
    <t>함평군보건소</t>
  </si>
  <si>
    <t>JDQ4MTYyMiM3MSMkMSMkMCMkOTIkMzgxMzUxIzExIyQxIyQzIyQ5OSQyNjEwMDIjNjEjJDEjJDQjJDgz</t>
  </si>
  <si>
    <t>진도군보건소</t>
  </si>
  <si>
    <t>JDQ4MTYyMiM3MSMkMSMkMCMkOTIkMzgxMzUxIzExIyQxIyQzIyQ5OSQzNjEwMDIjODEjJDEjJDIjJDgz</t>
  </si>
  <si>
    <t>광주광역시서구보건소</t>
  </si>
  <si>
    <t>서구보건소</t>
  </si>
  <si>
    <t>서구</t>
  </si>
  <si>
    <t>09:00~12:00, 13:00~18:00</t>
  </si>
  <si>
    <t>JDQ4MTYyMiM3MSMkMSMkMCMkOTIkMzgxNzAyIzExIyQxIyQ3IyQ5OSQ0NjEwMDIjNTEjJDEjJDYjJDgz</t>
  </si>
  <si>
    <t>천포보건진료소</t>
  </si>
  <si>
    <t>원천포경로당</t>
  </si>
  <si>
    <t>JDQ4MTYyMiM3MSMkMSMkMCMkOTIkMzgxNzAyIzExIyQxIyQ3IyQwMyQyNjEyMjIjNDEjJDEjJDQjJDgz</t>
  </si>
  <si>
    <t>율림보건진료소</t>
  </si>
  <si>
    <t>소율체험마을사무소 앞</t>
  </si>
  <si>
    <t>임포리 방향</t>
  </si>
  <si>
    <t>JDQ4MTYyMiM3MSMkMSMkMCMkOTIkMzgxNzAyIzExIyQxIyQzIyQ2MiQzNjE4MzIjNjEjJDEjJDQjJDgz</t>
  </si>
  <si>
    <t>복천보건진료소</t>
  </si>
  <si>
    <t>학교면 복천보건진료소</t>
  </si>
  <si>
    <t>JDQ4MTYyMiM3MSMkMSMkMCMkOTIkMzgxNzAyIzExIyQxIyQzIyQ4OSQ0NjEwMDIjNDEjJDEjJDQjJDgz</t>
  </si>
  <si>
    <t>대죽보건진료소</t>
  </si>
  <si>
    <t>전남 광양시 옥곡면 대죽1길 108-3 (2010년 8월부터 해당)   현재 대죽보건진료소 도로명주소입니다 (기진료소에서 인접지역으로 이전증축함)</t>
  </si>
  <si>
    <t>JDQ4MTYyMiM3MSMkMSMkMCMkOTIkMzgxNzAyIzExIyQyIyQzIyQwMCQzNjE4MzIjODEjJDEjJDIjJDgz</t>
  </si>
  <si>
    <t>도대보건진료소</t>
  </si>
  <si>
    <t>도대리</t>
  </si>
  <si>
    <t>5km</t>
  </si>
  <si>
    <t>JDQ4MTYyMiM3MSMkMSMkMCMkOTIkMzgxNzAyIzIxIyQxIyQ1IyQ2MiQzNjEwMDIjODEjJDEjJDIjJDgz</t>
  </si>
  <si>
    <t>구례군토지면내동보건진료소</t>
  </si>
  <si>
    <t>내동보건진료소</t>
  </si>
  <si>
    <t>JDQ4MTYyMiM3MSMkMSMkMCMkOTIkMzgxNzAyIzIxIyQxIyQ1IyQ5MiQyNjE4MzIjNTEjJDEjJDYjJDgz</t>
  </si>
  <si>
    <t>장흥군장평면부평보건진료소</t>
  </si>
  <si>
    <t>동부교회</t>
  </si>
  <si>
    <t>어곡방향</t>
  </si>
  <si>
    <t>JDQ4MTYyMiM3MSMkMSMkMCMkOTIkMzgxNzAyIzIxIyQxIyQ1IyQ5OSQzNjE4MzIjNDEjJDEjJDQjJDgz</t>
  </si>
  <si>
    <t>장흥군안양면수문보건진료소</t>
  </si>
  <si>
    <t>안양보건지소</t>
  </si>
  <si>
    <t>정문에서 우측 보성방향으로</t>
  </si>
  <si>
    <t>JDQ4MTYyMiM3MSMkMSMkMCMkOTIkMzgxNzAyIzIxIyQxIyQxIyQ3OSQzNjE0ODEjNjEjJDEjJDAjJDgz</t>
  </si>
  <si>
    <t>손죽보건진료소</t>
  </si>
  <si>
    <t>JDQ4MTYyMiM3MSMkMSMkMCMkOTIkMzgxNzAyIzIxIyQxIyQxIyQ4OSQyNjEwMDIjNzEjJDEjJDgjJDgz</t>
  </si>
  <si>
    <t>삼호보건진료소</t>
  </si>
  <si>
    <t>화산남초등학교</t>
  </si>
  <si>
    <t>초등학교 정문에서 우측</t>
  </si>
  <si>
    <t>JDQ4MTYyMiM3MSMkMSMkMCMkOTIkMzgxNzAyIzIxIyQxIyQxIyQ5OSQ0NjEwMDIjNDEjJDEjJDQjJDgz</t>
  </si>
  <si>
    <t>나주시동강면월송리보건진료소</t>
  </si>
  <si>
    <t>월송1구  회관</t>
  </si>
  <si>
    <t>동강면</t>
  </si>
  <si>
    <t>JDQ4MTYyMiM3MSMkMSMkMCMkOTIkMzgxOTYxIzExIyQxIyQ3IyQ3OSQzNjEyMjIjNTEjJDEjJDYjJDgz</t>
  </si>
  <si>
    <t>담양군봉산보건지소</t>
  </si>
  <si>
    <t>봉산면사무소</t>
  </si>
  <si>
    <t>보건지소 우측</t>
  </si>
  <si>
    <t>JDQ4MTYyMiM3MSMkMSMkMCMkOTIkMzgxOTYxIzExIyQxIyQ3IyQ4MiQyNjE4MzIjNTEjJDEjJDIjJDgz</t>
  </si>
  <si>
    <t>해보보건지소</t>
  </si>
  <si>
    <t>함평군 해보보건지소</t>
  </si>
  <si>
    <t>JDQ4MTYyMiM3MSMkMSMkMCMkOTIkMzgxOTYxIzExIyQxIyQ3IyQ4MiQzNjE4MzIjNjEjJDEjJDQjJDgz</t>
  </si>
  <si>
    <t>강진군옴천보건지소</t>
  </si>
  <si>
    <t>옴천복지회관</t>
  </si>
  <si>
    <t>뒷쪽으로 10m</t>
  </si>
  <si>
    <t>JDQ4MTYyMiM3MSMkMSMkMCMkOTIkMzgxOTYxIzExIyQxIyQ3IyQ5MiQzNjE0ODEjODEjJDEjJDIjJDgz</t>
  </si>
  <si>
    <t>풍양보건지소</t>
  </si>
  <si>
    <t>JDQ4MTYyMiM3MSMkMSMkMCMkOTIkMzgxOTYxIzExIyQxIyQ3IyQ5OSQzNjE4MzIjNjEjJDEjJDgjJDgz</t>
  </si>
  <si>
    <t>조성보건지소</t>
  </si>
  <si>
    <t>조성역 방향</t>
  </si>
  <si>
    <t>JDQ4MTYyMiM3MSMkMSMkMCMkOTIkMzgxOTYxIzExIyQxIyQ3IyQwMyQzNjEwMDIjNTEjJDEjJDYjJDgz</t>
  </si>
  <si>
    <t>초도보건지소</t>
  </si>
  <si>
    <t>0616902697</t>
  </si>
  <si>
    <t>JDQ4MTYyMiM3MSMkMSMkMCMkOTIkMzgxOTYxIzExIyQxIyQzIyQ4MiQzNjE4MzIjODEjJDEjJDYjJDgz</t>
  </si>
  <si>
    <t>증도면보건지소</t>
  </si>
  <si>
    <t>증도면사무소건너편</t>
  </si>
  <si>
    <t>12시00분   ~ 13시00분</t>
  </si>
  <si>
    <t>JDQ4MTYyMiM3MSMkMSMkMCMkOTIkMzgxOTYxIzExIyQxIyQzIyQ4OSQyNjEwMDIjNTEjJDEjJDYjJDgz</t>
  </si>
  <si>
    <t>현경보건지소</t>
  </si>
  <si>
    <t>09시00분 ~18:00</t>
  </si>
  <si>
    <t>JDQ4MTYyMiM3MSMkMSMkMCMkOTIkMzgxOTYxIzExIyQxIyQzIyQ5OSQyNjE4MzIjNzEjJDEjJDgjJDgz</t>
  </si>
  <si>
    <t>해제보건지소</t>
  </si>
  <si>
    <t>무안군 해제보건지소</t>
  </si>
  <si>
    <t>양간삼거리에서 직진하여 우측</t>
  </si>
  <si>
    <t>JDQ4MTYyMiM3MSMkMSMkMCMkOTIkMzgxOTYxIzExIyQyIyQ3IyQwMCQzNjEyMjIjNjEjJDEjJDQjJDgz</t>
  </si>
  <si>
    <t>화정보건지소</t>
  </si>
  <si>
    <t>JDQ4MTYyMiM3MSMkMSMkMCMkOTIkMzgxOTYxIzExIyQyIyQzIyQwMCQ0NjE0ODEjNjEjJDEjJDQjJDgz</t>
  </si>
  <si>
    <t>옥곡보건지소</t>
  </si>
  <si>
    <t>면사무소 정문 앞</t>
  </si>
  <si>
    <t>JDQ4MTYyMiM3MSMkMSMkMCMkOTIkMzgxOTYxIzIxIyQxIyQxIyQ4OSQ0NjEwMDIjNDEjJDEjJDgjJDgz</t>
  </si>
  <si>
    <t>완도군생일면보건지소</t>
  </si>
  <si>
    <t>생일보건지소</t>
  </si>
  <si>
    <t>생일면사무소에서 우측</t>
  </si>
  <si>
    <t>JDQ4MTYyMiM3MSMkMSMkMCMkOTIkMzgxOTYxIzIxIyQyIyQxIyQwMCQyNjEyMjIjODEjJDEjJDYjJDgz</t>
  </si>
  <si>
    <t>하당보건지소</t>
  </si>
  <si>
    <t>JDQ4MTYyMiM3MSMkMSMkMCMkOTIkNDgxNzAyIzExIyQxIyQzIyQ3OSQyNjE4MzIjNjEjJDEjJDQjJDgz</t>
  </si>
  <si>
    <t>완도군보건의료원</t>
  </si>
  <si>
    <t>JDQ4MTYyMiM3MSMkMSMkMCMkOTIkNDgxNzAyIzExIyQxIyQzIyQ3OSQyNjEwMDIjODEjJDEjJDYjJDgz</t>
  </si>
  <si>
    <t>구례군보건의료원</t>
  </si>
  <si>
    <t>JDQ4MTYyMiM3MSMkMSMkMCMkOTIkNDgxNzAyIzExIyQxIyQzIyQ3OSQyNjEyMjIjNzEjJDEjJDgjJDgz</t>
  </si>
  <si>
    <t>곡성군보건의료원</t>
  </si>
  <si>
    <t>JDQ4MTYyMiM3MSMkMSMkMCMkOTkkMzgxMzUxIzExIyQxIyQ3IyQ2MiQyNjE0ODEjNjEjJDEjJDQjJDgz</t>
  </si>
  <si>
    <t>한사랑병원</t>
  </si>
  <si>
    <t>JDQ4MTYyMiM3MSMkMSMkMCMkOTkkMzgxMzUxIzExIyQxIyQ3IyQ2MiQzNjE4MzIjNTEjJDEjJDIjJDgz</t>
  </si>
  <si>
    <t>미래아동병원</t>
  </si>
  <si>
    <t>JDQ4MTYyMiM3MSMkMSMkMCMkOTkkMzgxMzUxIzExIyQxIyQ3IyQ3OSQ0NjE0ODEjNDEjJDEjJDgjJDgz</t>
  </si>
  <si>
    <t>오병원</t>
  </si>
  <si>
    <t>순천고용안정센터</t>
  </si>
  <si>
    <t>고용안정센터 건너편</t>
  </si>
  <si>
    <t>병원 후문 맞은편 주차타워</t>
  </si>
  <si>
    <t>JDQ4MTYyMiM3MSMkMSMkMCMkOTkkMzgxMzUxIzExIyQxIyQ3IyQ3OSQyNjE4MzIjNDEjJDEjJDgjJDgz</t>
  </si>
  <si>
    <t>의료법인거명의료재단 영광기독신하병원</t>
  </si>
  <si>
    <t>영광읍 한전문화회관 회전교차로</t>
  </si>
  <si>
    <t>염산(군남)방향</t>
  </si>
  <si>
    <t>1kM</t>
  </si>
  <si>
    <t>061-350-7000</t>
  </si>
  <si>
    <t>JDQ4MTYyMiM3MSMkMSMkMCMkOTkkMzgxMzUxIzExIyQxIyQ3IyQ4MiQzNjE4MzIjNzEjJDEjJDgjJDgz</t>
  </si>
  <si>
    <t>의료법인광양의료재단 광양병원</t>
  </si>
  <si>
    <t>JDQ4MTYyMiM3MSMkMSMkMCMkOTkkMzgxMzUxIzExIyQxIyQ3IyQ4MiQzNjEwMDIjNDEjJDEjJDgjJDgz</t>
  </si>
  <si>
    <t>구례병원</t>
  </si>
  <si>
    <t>061-783-9119</t>
  </si>
  <si>
    <t>JDQ4MTYyMiM3MSMkMSMkMCMkOTkkMzgxMzUxIzExIyQxIyQ3IyQ4OSQ0NjE0ODEjODEjJDEjJDYjJDgz</t>
  </si>
  <si>
    <t>기독건강병원</t>
  </si>
  <si>
    <t>JDQ4MTYyMiM3MSMkMSMkMCMkOTkkMzgxMzUxIzExIyQxIyQ3IyQ4OSQyNjE0ODEjNTEjJDEjJDYjJDgz</t>
  </si>
  <si>
    <t>완도대성병원</t>
  </si>
  <si>
    <t>완도공용버스터미널에서 현대아파트 방향(현대아파트 가기전 사거리에서 우회전)</t>
  </si>
  <si>
    <t>완도공용버스터미널에소 약 1.5km거리</t>
  </si>
  <si>
    <t>061-554-9500</t>
  </si>
  <si>
    <t>08시20분~16시40분</t>
  </si>
  <si>
    <t>08시20분~12시40분</t>
  </si>
  <si>
    <t>JDQ4MTYyMiM3MSMkMSMkMCMkOTkkMzgxMzUxIzExIyQxIyQ3IyQ4OSQyNjEwMDIjNDEjJDEjJDgjJDgz</t>
  </si>
  <si>
    <t>천주의성요한병원</t>
  </si>
  <si>
    <t>북광주 우체국과 임동천주교회</t>
  </si>
  <si>
    <t>북광주 우체국과 임동천주교회 맞은편</t>
  </si>
  <si>
    <t>08시15분~16시30분</t>
  </si>
  <si>
    <t>08시15분~12시00분</t>
  </si>
  <si>
    <t>JDQ4MTYyMiM3MSMkMSMkMCMkOTkkMzgxMzUxIzExIyQxIyQ3IyQ5MiQyNjEyMjIjNTEjJDEjJDYjJDgz</t>
  </si>
  <si>
    <t>첨단우리병원</t>
  </si>
  <si>
    <t>첨단호수공원(쌍암공원)앞</t>
  </si>
  <si>
    <t>첨단힐스테이트 옆</t>
  </si>
  <si>
    <t>병원 뒷편 외부주차장을 이용해 주세요. 외래 및 입원환자는 주차료를 받지 않습니다. 그외 주차료가 부가되오니 양해 부탁드립니다.</t>
  </si>
  <si>
    <t>당직원장 오전진료(09시~12시30분)</t>
  </si>
  <si>
    <t>JDQ4MTYyMiM3MSMkMSMkMCMkOTkkMzgxMzUxIzExIyQxIyQ3IyQ5MiQzNjE0ODEjNDEjJDEjJDQjJDgz</t>
  </si>
  <si>
    <t>한일병원</t>
  </si>
  <si>
    <t>미래아동병원 맞은편</t>
  </si>
  <si>
    <t>일부 공휴일만 휴무</t>
  </si>
  <si>
    <t>JDQ4MTYyMiM3MSMkMSMkMCMkOTkkMzgxMzUxIzExIyQxIyQ3IyQ5OSQyNjEwMDIjODEjJDEjJDYjJDgz</t>
  </si>
  <si>
    <t>의료법인연희의료재단해남혜민병원</t>
  </si>
  <si>
    <t>휴진(입원가능)</t>
  </si>
  <si>
    <t>8시 30분 ~ 16시 45분</t>
  </si>
  <si>
    <t>8시 30분 ~ 12시 15분</t>
  </si>
  <si>
    <t>JDQ4MTYyMiM3MSMkMSMkMCMkOTkkMzgxMzUxIzExIyQxIyQ3IyQxMyQ0NjE0ODEjNzEjJDEjJDgjJDgz</t>
  </si>
  <si>
    <t>의료법인삼호의료재단 삼호병원</t>
  </si>
  <si>
    <t>벌교고등학교</t>
  </si>
  <si>
    <t>061-859-5119</t>
  </si>
  <si>
    <t>061-859-5150</t>
  </si>
  <si>
    <t>JDQ4MTYyMiM3MSMkMSMkMCMkOTkkMzgxMzUxIzExIyQxIyQ3IyQxMyQyNjE4MzIjNjEjJDEjJDgjJDgz</t>
  </si>
  <si>
    <t>의료법인경애의료재단 담양참사랑병원</t>
  </si>
  <si>
    <t>JDQ4MTYyMiM3MSMkMSMkMCMkOTkkMzgxMzUxIzExIyQxIyQ3IyQxMyQzNjE4MzIjODEjJDEjJDYjJDgz</t>
  </si>
  <si>
    <t>시엘병원</t>
  </si>
  <si>
    <t>무진대로 사거리(광천동 신세계백화점)</t>
  </si>
  <si>
    <t>진료시간 09:00~12:00</t>
  </si>
  <si>
    <t>09:00 ~ 16:40</t>
  </si>
  <si>
    <t>09:00 ~ 14:40</t>
  </si>
  <si>
    <t>JDQ4MTYyMiM3MSMkMSMkMCMkOTkkMzgxMzUxIzExIyQxIyQzIyQ3MiQ0NjE0ODEjNDEjJDEjJDgjJDgz</t>
  </si>
  <si>
    <t>사회복지법인 여수애양병원</t>
  </si>
  <si>
    <t>8시50분-18시00분</t>
  </si>
  <si>
    <t>8시50분-12시30분</t>
  </si>
  <si>
    <t>JDQ4MTYyMiM3MSMkMSMkMCMkOTkkMzgxMzUxIzExIyQxIyQzIyQ4MiQ0NjE0ODEjODEjJDEjJDYjJDgz</t>
  </si>
  <si>
    <t>진도한국병원</t>
  </si>
  <si>
    <t>진도 읍 새마을금고 앞</t>
  </si>
  <si>
    <t>남문 주차장 방향</t>
  </si>
  <si>
    <t>한국병원 건너편 남문 주차장  요금 - 1일 1000원</t>
  </si>
  <si>
    <t>061-542-7575</t>
  </si>
  <si>
    <t>12시 00분 - 13시 30분</t>
  </si>
  <si>
    <t>08시 30분 부터</t>
  </si>
  <si>
    <t>08시 30분부터</t>
  </si>
  <si>
    <t>JDQ4MTYyMiM3MSMkMSMkMCMkOTkkMzgxMzUxIzExIyQxIyQzIyQ4OSQ0NjEwMDIjNDEjJDEjJDgjJDgz</t>
  </si>
  <si>
    <t>국립목포병원</t>
  </si>
  <si>
    <t>오전 9시00 ~ 11시00, 오후 13시00 ~ 17시00</t>
  </si>
  <si>
    <t>JDQ4MTYyMiM3MSMkMSMkMCMkOTkkMzgxMzUxIzExIyQxIyQzIyQ5MiQ0NjEwMDIjNjEjJDEjJDAjJDgz</t>
  </si>
  <si>
    <t>의료법인인성의료재단 함평성심병원</t>
  </si>
  <si>
    <t>061-324-0001</t>
  </si>
  <si>
    <t>061-324-0072</t>
  </si>
  <si>
    <t>JDQ4MTYyMiM3MSMkMSMkMCMkOTkkMzgxMzUxIzExIyQxIyQzIyQ5OSQzNjE4MzIjNDEjJDEjJDgjJDgz</t>
  </si>
  <si>
    <t>전라남도 강진의료원</t>
  </si>
  <si>
    <t>강진시내 입구</t>
  </si>
  <si>
    <t>061-430-1109</t>
  </si>
  <si>
    <t>JDQ4MTYyMiM3MSMkMSMkMCMkOTkkMzgxMzUxIzExIyQxIyQzIyQwMyQ0NjE0ODEjNTEjJDEjJDYjJDgz</t>
  </si>
  <si>
    <t>국군함평병원</t>
  </si>
  <si>
    <t>국립종자원 전남지부</t>
  </si>
  <si>
    <t>좌측으로 200미터</t>
  </si>
  <si>
    <t>061-390-0911</t>
  </si>
  <si>
    <t>061-390-5114</t>
  </si>
  <si>
    <t>JDQ4MTYyMiM3MSMkMSMkMCMkOTkkMzgxMzUxIzExIyQxIyQzIyQwMyQzNjE0ODEjNDEjJDEjJDgjJDgz</t>
  </si>
  <si>
    <t>무등도서관</t>
  </si>
  <si>
    <t>장열사방향</t>
  </si>
  <si>
    <t>062-260-3223,3376</t>
  </si>
  <si>
    <t>13시00분~14시00분(산부인과진료가능)</t>
  </si>
  <si>
    <t>JDQ4MTYyMiM3MSMkMSMkMCMkOTkkMzgxMzUxIzExIyQxIyQzIyQxMyQ0NjE0ODEjNDEjJDEjJDgjJDgz</t>
  </si>
  <si>
    <t>JDQ4MTYyMiM3MSMkMSMkMCMkOTkkMzgxMzUxIzExIyQyIyQ3IyQwMCQ0NjE0ODEjNTEjJDEjJDYjJDgz</t>
  </si>
  <si>
    <t>의료법인장호의료재단 녹동현대병원</t>
  </si>
  <si>
    <t>도양읍[녹동] 시가지 진입전</t>
  </si>
  <si>
    <t>도양읍 진입 전 좌회전</t>
  </si>
  <si>
    <t>061-840-1119</t>
  </si>
  <si>
    <t>08시30분 ~ 17시 00분</t>
  </si>
  <si>
    <t>2350</t>
  </si>
  <si>
    <t>JDQ4MTYyMiM3MSMkMSMkMCMkOTkkMzgxMzUxIzExIyQyIyQ3IyQwMCQzNjE0ODEjNDEjJDEjJDgjJDgz</t>
  </si>
  <si>
    <t>목포한사랑병원</t>
  </si>
  <si>
    <t>소아청소년과 08:00~17:00, 산부인과 09:00~17:00</t>
  </si>
  <si>
    <t>061-280-5530</t>
  </si>
  <si>
    <t>061-280-5531</t>
  </si>
  <si>
    <t>소아청소년과 12:30~14:00, 산부인과 13:00~14:00</t>
  </si>
  <si>
    <t>JDQ4MTYyMiM3MSMkMSMkMCMkOTkkMzgxMzUxIzIxIyQxIyQ1IyQ2MiQ0NjEwMDIjNDEjJDEjJDgjJDgz</t>
  </si>
  <si>
    <t>목포예향병원</t>
  </si>
  <si>
    <t>신자유시장</t>
  </si>
  <si>
    <t>신자유시장 뒷편(한울웨딩홀 사거리)</t>
  </si>
  <si>
    <t>격일휴진</t>
  </si>
  <si>
    <t>09시 00분 ~ 13시 50분</t>
  </si>
  <si>
    <t>JDQ4MTYyMiM3MSMkMSMkMCMkOTkkMzgxMzUxIzIxIyQxIyQ1IyQ2MiQyNjEyMjIjNjEjJDEjJDAjJDgz</t>
  </si>
  <si>
    <t>광주21세기병원</t>
  </si>
  <si>
    <t>JDQ4MTYyMiM3MSMkMSMkMCMkOTkkMzgxMzUxIzIxIyQxIyQ1IyQ3MiQyNjE4MzIjNDEjJDEjJDQjJDgz</t>
  </si>
  <si>
    <t>우리아동병원</t>
  </si>
  <si>
    <t>서구문화센터 맞은 편</t>
  </si>
  <si>
    <t>광주광역시 서구 풍금로167</t>
  </si>
  <si>
    <t>JDQ4MTYyMiM3MSMkMSMkMCMkOTkkMzgxMzUxIzIxIyQxIyQ1IyQ3MiQyNjEyMjIjNDEjJDEjJDgjJDgz</t>
  </si>
  <si>
    <t>새운암병원</t>
  </si>
  <si>
    <t>JDQ4MTYyMiM3MSMkMSMkMCMkOTkkMzgxMzUxIzIxIyQxIyQ1IyQ3MiQzNjEyMjIjNjEjJDEjJDAjJDgz</t>
  </si>
  <si>
    <t>마디정형외과병원</t>
  </si>
  <si>
    <t>JDQ4MTYyMiM3MSMkMSMkMCMkOTkkMzgxMzUxIzIxIyQxIyQ1IyQ3OSQyNjE4MzIjNTEjJDEjJDYjJDgz</t>
  </si>
  <si>
    <t>삼호제일병원</t>
  </si>
  <si>
    <t>현대삼호2차 사원아파트 앞</t>
  </si>
  <si>
    <t>JDQ4MTYyMiM3MSMkMSMkMCMkOTkkMzgxMzUxIzIxIyQxIyQ1IyQ4OSQyNjE0ODEjNjEjJDEjJDgjJDgz</t>
  </si>
  <si>
    <t>튼튼정형외과병원</t>
  </si>
  <si>
    <t>광주광역시 북구청</t>
  </si>
  <si>
    <t>말바우 시장 방향</t>
  </si>
  <si>
    <t>오전 09:00~12:00 진료</t>
  </si>
  <si>
    <t>08시40분~17시00분, 진료 상황에 따라 접수시간이 변경될 수 있습니다.</t>
  </si>
  <si>
    <t>08시40분~14시30분, 진료 상황에 따라 접수시간이 변경될 수 있습니다.</t>
  </si>
  <si>
    <t>JDQ4MTYyMiM3MSMkMSMkMCMkOTkkMzgxMzUxIzIxIyQxIyQ1IyQ5MiQ0NjEwMDIjNTEjJDEjJDYjJDgz</t>
  </si>
  <si>
    <t>모아산부인과병원</t>
  </si>
  <si>
    <t>JDQ4MTYyMiM3MSMkMSMkMCMkOTkkMzgxMzUxIzIxIyQxIyQ1IyQ5MiQyNjEwMDIjODEjJDEjJDIjJDgz</t>
  </si>
  <si>
    <t>호남권역재활병원</t>
  </si>
  <si>
    <t>개인택시공제조합</t>
  </si>
  <si>
    <t>대원정사방향</t>
  </si>
  <si>
    <t>196</t>
  </si>
  <si>
    <t>장애인전용주차장 44대</t>
  </si>
  <si>
    <t>JDQ4MTYyMiM3MSMkMSMkMCMkOTkkMzgxMzUxIzIxIyQxIyQ1IyQ5MiQzNjEwMDIjNDEjJDEjJDgjJDgz</t>
  </si>
  <si>
    <t>순천우리병원</t>
  </si>
  <si>
    <t>JDQ4MTYyMiM3MSMkMSMkMCMkOTkkMzgxMzUxIzIxIyQxIyQ1IyQ5OSQyNjE0ODEjNTEjJDEjJDYjJDgz</t>
  </si>
  <si>
    <t>엔에이치미래아동병원</t>
  </si>
  <si>
    <t>빛가람동 하나로마트 건너편</t>
  </si>
  <si>
    <t>지하주차장1층, 지하주차장2층</t>
  </si>
  <si>
    <t>JDQ4MTYyMiM3MSMkMSMkMCMkOTkkMzgxMzUxIzIxIyQxIyQ1IyQ5OSQyNjEwMDIjNDEjJDEjJDgjJDgz</t>
  </si>
  <si>
    <t>의료법인세양의료재단신안병원</t>
  </si>
  <si>
    <t>동명동 농협</t>
  </si>
  <si>
    <t>동명동 농협에서 선창방향</t>
  </si>
  <si>
    <t>도로 평행주차 가능</t>
  </si>
  <si>
    <t>8시30분~17시 00분</t>
  </si>
  <si>
    <t>JDQ4MTYyMiM3MSMkMSMkMCMkOTkkMzgxMzUxIzIxIyQxIyQ1IyQ5OSQyNjEyMjIjNDEjJDEjJDQjJDgz</t>
  </si>
  <si>
    <t>수완지구 롯데마트 사거리</t>
  </si>
  <si>
    <t>롯데마트 건너편</t>
  </si>
  <si>
    <t>제 1 주차장(본원 건물내), 제 2 주차장(주차타원 30m)</t>
  </si>
  <si>
    <t>JDQ4MTYyMiM3MSMkMSMkMCMkOTkkMzgxMzUxIzIxIyQxIyQ1IyQwMyQyNjE0ODEjNzEjJDEjJDgjJDgz</t>
  </si>
  <si>
    <t>첨단우암병원</t>
  </si>
  <si>
    <t>12시00분~01시20분</t>
  </si>
  <si>
    <t>JDQ4MTYyMiM3MSMkMSMkMCMkOTkkMzgxMzUxIzIxIyQxIyQ1IyQxMyQyNjE4MzIjODEjJDEjJDYjJDgz</t>
  </si>
  <si>
    <t>남악아동병원</t>
  </si>
  <si>
    <t>JDQ4MTYyMiM3MSMkMSMkMCMkOTkkMzgxMzUxIzIxIyQxIyQ1IyQxMyQzNjE4MzIjNDEjJDEjJDgjJDgz</t>
  </si>
  <si>
    <t>우암병원</t>
  </si>
  <si>
    <t>농산물시장</t>
  </si>
  <si>
    <t>JDQ4MTYyMiM3MSMkMSMkMCMkOTkkMzgxMzUxIzIxIyQxIyQ5IyQ2MiQyNjE4MzIjODEjJDEjJDYjJDgz</t>
  </si>
  <si>
    <t>조연이비인후과병원</t>
  </si>
  <si>
    <t>JDQ4MTYyMiM3MSMkMSMkMCMkOTkkMzgxMzUxIzIxIyQxIyQ5IyQ2MiQzNjE4MzIjNDEjJDEjJDgjJDgz</t>
  </si>
  <si>
    <t>가제트병원</t>
  </si>
  <si>
    <t>JDQ4MTYyMiM3MSMkMSMkMCMkOTkkMzgxMzUxIzIxIyQxIyQ5IyQ3MiQyNjEyMjIjODEjJDEjJDIjJDgz</t>
  </si>
  <si>
    <t>목포현대병원</t>
  </si>
  <si>
    <t>JDQ4MTYyMiM3MSMkMSMkMCMkOTkkMzgxMzUxIzIxIyQxIyQ5IyQ3MiQzNjEyMjIjNDEjJDEjJDgjJDgz</t>
  </si>
  <si>
    <t>예사랑아동병원</t>
  </si>
  <si>
    <t>07시00분~18시00분(점심시간12:30~14:00)</t>
  </si>
  <si>
    <t>JDQ4MTYyMiM3MSMkMSMkMCMkOTkkMzgxMzUxIzIxIyQxIyQ5IyQ3OSQ0NjE0ODEjNDEjJDEjJDgjJDgz</t>
  </si>
  <si>
    <t>청연우리병원</t>
  </si>
  <si>
    <t>20m내외</t>
  </si>
  <si>
    <t>주변 공터에 주차가능</t>
  </si>
  <si>
    <t>09시00분 ~ 18시00분 (목 : 09시00분 ~ 20시00분)</t>
  </si>
  <si>
    <t>JDQ4MTYyMiM3MSMkMSMkMCMkOTkkMzgxMzUxIzIxIyQxIyQ5IyQ3OSQzNjE0ODEjODEjJDEjJDIjJDgz</t>
  </si>
  <si>
    <t>빛고을여성병원</t>
  </si>
  <si>
    <t>양산동 국민은행</t>
  </si>
  <si>
    <t>은행정문에서 우측방향</t>
  </si>
  <si>
    <t>진료2시간 무료 종합검사시 4시간무료</t>
  </si>
  <si>
    <t>062-602-9030</t>
  </si>
  <si>
    <t>062-602-9000</t>
  </si>
  <si>
    <t>062-602-9031</t>
  </si>
  <si>
    <t>08시10분~12시00분</t>
  </si>
  <si>
    <t>JDQ4MTYyMiM3MSMkMSMkMCMkOTkkMzgxMzUxIzIxIyQxIyQ5IyQ3OSQzNjE4MzIjNTEjJDEjJDIjJDgz</t>
  </si>
  <si>
    <t>힘플러스병원</t>
  </si>
  <si>
    <t>순천 조례동 홈플러스</t>
  </si>
  <si>
    <t>힘플러스 건물 뒷편 야외 주차장  및  플러스아이미코병원 주차타워  및 홈플러스 주차장 이용 가능하십니다.</t>
  </si>
  <si>
    <t>JDQ4MTYyMiM3MSMkMSMkMCMkOTkkMzgxMzUxIzIxIyQxIyQ5IyQ3OSQzNjEwMDIjNjEjJDEjJDgjJDgz</t>
  </si>
  <si>
    <t>의료법인서연의료재단 신안천사병원</t>
  </si>
  <si>
    <t>08시00분~16시50분</t>
  </si>
  <si>
    <t>08시00분~11시50분</t>
  </si>
  <si>
    <t>JDQ4MTYyMiM3MSMkMSMkMCMkOTkkMzgxMzUxIzIxIyQxIyQ5IyQ4MiQ0NjE0ODEjNjEjJDEjJDAjJDgz</t>
  </si>
  <si>
    <t>씨엠맘삼성병원</t>
  </si>
  <si>
    <t>12;30-13:30</t>
  </si>
  <si>
    <t>JDQ4MTYyMiM3MSMkMSMkMCMkOTkkMzgxMzUxIzIxIyQxIyQ5IyQ4MiQyNjE4MzIjNTEjJDEjJDYjJDgz</t>
  </si>
  <si>
    <t>아이퍼스트아동병원</t>
  </si>
  <si>
    <t>라페스타웨딩홀</t>
  </si>
  <si>
    <t>JDQ4MTYyMiM3MSMkMSMkMCMkOTkkMzgxMzUxIzIxIyQxIyQ5IyQ4OSQ0NjE0ODEjODEjJDEjJDIjJDgz</t>
  </si>
  <si>
    <t>연세광혜병원</t>
  </si>
  <si>
    <t>CBS방송국 1층, 매곡성당 건너편</t>
  </si>
  <si>
    <t>JDQ4MTYyMiM3MSMkMSMkMCMkOTkkMzgxMzUxIzIxIyQxIyQ5IyQ4OSQ0NjEwMDIjNjEjJDEjJDgjJDgz</t>
  </si>
  <si>
    <t>씨에스나무병원</t>
  </si>
  <si>
    <t>내원환분들을 위해 장기주차 자제바랍니다.</t>
  </si>
  <si>
    <t>JDQ4MTYyMiM3MSMkMSMkMCMkOTkkMzgxMzUxIzIxIyQxIyQ5IyQ4OSQzNjEwMDIjNTEjJDEjJDYjJDgz</t>
  </si>
  <si>
    <t>새나래병원</t>
  </si>
  <si>
    <t>광주 광역시 북구  첨단연신로 101 새나래병원</t>
  </si>
  <si>
    <t>1, 2 주차장 운영, 원무과에서 주차증 발부</t>
  </si>
  <si>
    <t>JDQ4MTYyMiM3MSMkMSMkMCMkOTkkMzgxMzUxIzIxIyQxIyQ5IyQ4OSQzNjEyMjIjNDEjJDEjJDgjJDgz</t>
  </si>
  <si>
    <t>하나아동병원</t>
  </si>
  <si>
    <t>08시50분~20시30분</t>
  </si>
  <si>
    <t>JDQ4MTYyMiM3MSMkMSMkMCMkOTkkMzgxMzUxIzIxIyQxIyQ5IyQ5MiQyNjEyMjIjNTEjJDEjJDIjJDgz</t>
  </si>
  <si>
    <t>예울병원</t>
  </si>
  <si>
    <t>웅천 메가박스</t>
  </si>
  <si>
    <t>신월동 방향</t>
  </si>
  <si>
    <t>소아과 전부휴진, 산부인과 오후1시이후 휴진</t>
  </si>
  <si>
    <t>JDQ4MTYyMiM3MSMkMSMkMCMkOTkkMzgxMzUxIzIxIyQxIyQ5IyQ5MiQzNjE4MzIjNTEjJDEjJDYjJDgz</t>
  </si>
  <si>
    <t>광산수완미래아동병원</t>
  </si>
  <si>
    <t>JDQ4MTYyMiM3MSMkMSMkMCMkOTkkMzgxMzUxIzIxIyQxIyQ5IyQ5MiQzNjEwMDIjNzEjJDEjJDgjJDgz</t>
  </si>
  <si>
    <t>광주바로병원</t>
  </si>
  <si>
    <t>132</t>
  </si>
  <si>
    <t>지하1층 주차타워 및 전차량 발렛파킹 입.출차 서비스</t>
  </si>
  <si>
    <t>JDQ4MTYyMiM3MSMkMSMkMCMkOTkkMzgxMzUxIzIxIyQxIyQ5IyQ5OSQzNjE4MzIjNzEjJDEjJDgjJDgz</t>
  </si>
  <si>
    <t>소망하나로병원</t>
  </si>
  <si>
    <t>서광주우체국</t>
  </si>
  <si>
    <t>서광주우체국 건너편</t>
  </si>
  <si>
    <t>8시50분~17시50분</t>
  </si>
  <si>
    <t>JDQ4MTYyMiM3MSMkMSMkMCMkOTkkMzgxMzUxIzIxIyQxIyQ5IyQ5OSQzNjEwMDIjNDEjJDEjJDgjJDgz</t>
  </si>
  <si>
    <t>아이맘아동병원</t>
  </si>
  <si>
    <t>08시00분~20시30분</t>
  </si>
  <si>
    <t>JDQ4MTYyMiM3MSMkMSMkMCMkOTkkMzgxMzUxIzIxIyQxIyQ5IyQxMyQ0NjEwMDIjNjEjJDEjJDAjJDgz</t>
  </si>
  <si>
    <t>신대온누리병원</t>
  </si>
  <si>
    <t>지하 1층 2층 주차장, 출입구가 동일하며 협소하니 입출차시 주의를 요합니다.</t>
  </si>
  <si>
    <t>JDQ4MTYyMiM3MSMkMSMkMCMkOTkkMzgxMzUxIzIxIyQxIyQ5IyQxMyQyNjE0ODEjNDEjJDEjJDgjJDgz</t>
  </si>
  <si>
    <t>여수한국병원</t>
  </si>
  <si>
    <t>JDQ4MTYyMiM3MSMkMSMkMCMkOTkkMzgxMzUxIzIxIyQxIyQ5IyQxMyQyNjE4MzIjNjEjJDEjJDQjJDgz</t>
  </si>
  <si>
    <t>더나은병원</t>
  </si>
  <si>
    <t>발렛파킹 서비스, 진료이후 30분까지 무료</t>
  </si>
  <si>
    <t>JDQ4MTYyMiM3MSMkMSMkMCMkOTkkMzgxMzUxIzIxIyQxIyQ5IyQxMyQzNjE0ODEjNTEjJDEjJDYjJDgz</t>
  </si>
  <si>
    <t>장흥통합의료병원</t>
  </si>
  <si>
    <t>장흥통합의학컨벤션센터</t>
  </si>
  <si>
    <t>비동마을방면</t>
  </si>
  <si>
    <t>도보 350m</t>
  </si>
  <si>
    <t>병원 건물 동편(제1주차장), 서편(제2주차장) 운영</t>
  </si>
  <si>
    <t>JDQ4MTYyMiM3MSMkMSMkMCMkOTkkMzgxMzUxIzIxIyQxIyQ5IyQxMyQzNjEyMjIjNDEjJDEjJDQjJDgz</t>
  </si>
  <si>
    <t>플러스아이미코병원</t>
  </si>
  <si>
    <t>조례동 홈플러스 건너편</t>
  </si>
  <si>
    <t>8시~접수마감시까지</t>
  </si>
  <si>
    <t>JDQ4MTYyMiM3MSMkMSMkMCMkOTkkMzgxMzUxIzIxIyQxIyQxIyQ2MiQ0NjE0ODEjNzEjJDEjJDgjJDgz</t>
  </si>
  <si>
    <t>의료법인신안대우의료재단 신안대우병원</t>
  </si>
  <si>
    <t>신안대우병원</t>
  </si>
  <si>
    <t>061-262-3301</t>
  </si>
  <si>
    <t>061-262-3309</t>
  </si>
  <si>
    <t>JDQ4MTYyMiM3MSMkMSMkMCMkOTkkMzgxMzUxIzIxIyQxIyQxIyQ2MiQyNjE4MzIjNjEjJDEjJDgjJDgz</t>
  </si>
  <si>
    <t>원힐링병원</t>
  </si>
  <si>
    <t>JDQ4MTYyMiM3MSMkMSMkMCMkOTkkMzgxMzUxIzIxIyQxIyQxIyQ3MiQyNjE0ODEjODEjJDEjJDYjJDgz</t>
  </si>
  <si>
    <t>대중병원</t>
  </si>
  <si>
    <t>대인시장</t>
  </si>
  <si>
    <t>외래진료 휴진이나 응급환자에 관해 5병동에서 응급진료가능</t>
  </si>
  <si>
    <t>09시00분~18시00분 (종합검진은 08시30분~ 17시30분)</t>
  </si>
  <si>
    <t>09시00분~13시00분 (종합검진은 08시30분~ 12시30분)</t>
  </si>
  <si>
    <t>JDQ4MTYyMiM3MSMkMSMkMCMkOTkkMzgxMzUxIzIxIyQxIyQxIyQ3OSQ0NjEwMDIjNjEjJDEjJDgjJDgz</t>
  </si>
  <si>
    <t>순천은병원</t>
  </si>
  <si>
    <t>낙안읍성</t>
  </si>
  <si>
    <t>외서,송광방면</t>
  </si>
  <si>
    <t>JDQ4MTYyMiM3MSMkMSMkMCMkOTkkMzgxMzUxIzIxIyQxIyQxIyQ3OSQyNjE0ODEjNTEjJDEjJDIjJDgz</t>
  </si>
  <si>
    <t>목포장문외과병원</t>
  </si>
  <si>
    <t>JDQ4MTYyMiM3MSMkMSMkMCMkOTkkMzgxMzUxIzIxIyQxIyQxIyQ4MiQyNjE0ODEjNjEjJDEjJDgjJDgz</t>
  </si>
  <si>
    <t>목포미즈아이병원</t>
  </si>
  <si>
    <t>전라남도청</t>
  </si>
  <si>
    <t>2번국도</t>
  </si>
  <si>
    <t>주차타워 , 1 . 2주차장 운영    -  2주차장 이용자는 주차증 확인이 필요하며 입원환자 보호자는 2주차장 사용을 권합니다.</t>
  </si>
  <si>
    <t>JDQ4MTYyMiM3MSMkMSMkMCMkOTkkMzgxMzUxIzIxIyQxIyQxIyQ4MiQyNjE4MzIjNDEjJDEjJDgjJDgz</t>
  </si>
  <si>
    <t>JDQ4MTYyMiM3MSMkMSMkMCMkOTkkMzgxMzUxIzIxIyQxIyQxIyQ4MiQzNjE4MzIjNTEjJDEjJDYjJDgz</t>
  </si>
  <si>
    <t>엔탑이비인후과병원</t>
  </si>
  <si>
    <t>고려고방향</t>
  </si>
  <si>
    <t>JDQ4MTYyMiM3MSMkMSMkMCMkOTkkMzgxMzUxIzIxIyQxIyQxIyQ4MiQzNjEwMDIjNzEjJDEjJDgjJDgz</t>
  </si>
  <si>
    <t>의료법인대송의료재단 곡성사랑병원</t>
  </si>
  <si>
    <t>곡성시외버스터미널</t>
  </si>
  <si>
    <t>터미널에서 곡성 IC 방면</t>
  </si>
  <si>
    <t>응급실만 24시간 운영</t>
  </si>
  <si>
    <t>061-360-6008</t>
  </si>
  <si>
    <t>061-360-6009</t>
  </si>
  <si>
    <t>JDQ4MTYyMiM3MSMkMSMkMCMkOTkkMzgxMzUxIzIxIyQxIyQxIyQ4OSQ0NjE0ODEjNjEjJDEjJDQjJDgz</t>
  </si>
  <si>
    <t>장흥우리병원</t>
  </si>
  <si>
    <t>장흥 시외버스터미널</t>
  </si>
  <si>
    <t>버스터미널 정문에서 오른쪽</t>
  </si>
  <si>
    <t>061-860-0119</t>
  </si>
  <si>
    <t>061-860-0129</t>
  </si>
  <si>
    <t>JDQ4MTYyMiM3MSMkMSMkMCMkOTkkMzgxMzUxIzIxIyQxIyQxIyQ4OSQyNjEwMDIjODEjJDEjJDIjJDgz</t>
  </si>
  <si>
    <t>의료법인항운의료재단 목포노동병원</t>
  </si>
  <si>
    <t>목포시 수강로 12번길 11-1</t>
  </si>
  <si>
    <t>목포 여객선터미널</t>
  </si>
  <si>
    <t>08시20분~18시00분</t>
  </si>
  <si>
    <t>08시20분~12시20분</t>
  </si>
  <si>
    <t>JDQ4MTYyMiM3MSMkMSMkMCMkOTkkMzgxMzUxIzIxIyQxIyQxIyQ4OSQzNjEwMDIjNDEjJDEjJDgjJDgz</t>
  </si>
  <si>
    <t>고흥윤호21병원</t>
  </si>
  <si>
    <t>JDQ4MTYyMiM3MSMkMSMkMCMkOTkkMzgxMzUxIzIxIyQxIyQxIyQ5MiQzNjEyMjIjNTEjJDEjJDIjJDgz</t>
  </si>
  <si>
    <t>광주동림병원</t>
  </si>
  <si>
    <t>서영대학교 사거리</t>
  </si>
  <si>
    <t>하남로(운암고가에서 흑석 사거리 가는 방향으로)</t>
  </si>
  <si>
    <t>운암고가에서 약 2.5Km</t>
  </si>
  <si>
    <t>오후 22시 이후</t>
  </si>
  <si>
    <t>08시 30분 ~ 22시 00분(점심시간 제외)</t>
  </si>
  <si>
    <t>JDQ4MTYyMiM3MSMkMSMkMCMkOTkkMzgxMzUxIzIxIyQxIyQxIyQ5OSQ0NjE0ODEjNTEjJDEjJDIjJDgz</t>
  </si>
  <si>
    <t>여수백병원</t>
  </si>
  <si>
    <t>해양경찰서</t>
  </si>
  <si>
    <t>좌회전후 직진</t>
  </si>
  <si>
    <t>진료및 검사시간 무료 (여문공영주차장)</t>
  </si>
  <si>
    <t>07시00분 ~ 16시00분</t>
  </si>
  <si>
    <t>JDQ4MTYyMiM3MSMkMSMkMCMkOTkkMzgxMzUxIzIxIyQxIyQxIyQ5OSQzNjE0ODEjNDEjJDEjJDQjJDgz</t>
  </si>
  <si>
    <t>의료법인 미나의료재단 여수문화병원</t>
  </si>
  <si>
    <t>JDQ4MTYyMiM3MSMkMSMkMCMkOTkkMzgxMzUxIzIxIyQxIyQxIyQwMyQyNjE4MzIjNjEjJDEjJDQjJDgz</t>
  </si>
  <si>
    <t>의료법인진의료재단 순천평화병원</t>
  </si>
  <si>
    <t>순천 청암대학교에서 벌교방면 1Km 우측(대룡사거리 우측), 효천고등학교 맞은편</t>
  </si>
  <si>
    <t>벌교방향</t>
  </si>
  <si>
    <t>24시간 개방, 무료 자율운영</t>
  </si>
  <si>
    <t>JDQ4MTYyMiM3MSMkMSMkMCMkOTkkMzgxMzUxIzIxIyQxIyQxIyQxMyQ0NjEwMDIjNDEjJDEjJDgjJDgz</t>
  </si>
  <si>
    <t>목포아동병원</t>
  </si>
  <si>
    <t>목포자동차검사소</t>
  </si>
  <si>
    <t>목포자동차검사소 주차장 임대</t>
  </si>
  <si>
    <t>12시30분 이후 휴진</t>
  </si>
  <si>
    <t>07시30분~19시</t>
  </si>
  <si>
    <t>JDQ4MTYyMiM3MSMkMSMkMCMkOTkkMzgxMzUxIzIxIyQxIyQxIyQxMyQyNjE4MzIjNTEjJDEjJDIjJDgz</t>
  </si>
  <si>
    <t>목포미래병원</t>
  </si>
  <si>
    <t>석현동 하나로마트</t>
  </si>
  <si>
    <t>석현동 임성역 방향</t>
  </si>
  <si>
    <t>외래, 입원, 보호자 차량 무료주차</t>
  </si>
  <si>
    <t>061-800-1000</t>
  </si>
  <si>
    <t>08시10분~17시10분</t>
  </si>
  <si>
    <t>08시10분~12시10분</t>
  </si>
  <si>
    <t>JDQ4MTYyMiM3MSMkMSMkMCMkOTkkMzgxMzUxIzIxIyQyIyQ1IyQwMCQ0NjEwMDIjNjEjJDEjJDAjJDgz</t>
  </si>
  <si>
    <t>광주굿모닝병원</t>
  </si>
  <si>
    <t>1층 주차장_외래환자전용   3층 주차장_입원환자전용</t>
  </si>
  <si>
    <t>JDQ4MTYyMiM3MSMkMSMkMCMkOTkkMzgxMzUxIzIxIyQyIyQ5IyQwMCQ0NjE0ODEjNTEjJDEjJDIjJDgz</t>
  </si>
  <si>
    <t>에스케이제이병원</t>
  </si>
  <si>
    <t>12시반 이후 휴진</t>
  </si>
  <si>
    <t>JDQ4MTYyMiM3MSMkMSMkMCMkOTkkMzgxMzUxIzIxIyQyIyQ5IyQwMCQyNjE0ODEjNzEjJDEjJDgjJDgz</t>
  </si>
  <si>
    <t>미즈여성아동병원</t>
  </si>
  <si>
    <t>근로복지공단 순천병원</t>
  </si>
  <si>
    <t>금호아파트 방향</t>
  </si>
  <si>
    <t>산부인과 휴진, 소아과 달빛진료 09시00분~18시00분</t>
  </si>
  <si>
    <t>산부인과 휴진, 소아과 휴진 (화~금) / (월,토 달빛진료 09시00분~18시00분)</t>
  </si>
  <si>
    <t>산부인과 09시00분~17시30분, 소아과 09시00분~19시00분</t>
  </si>
  <si>
    <t>산부인과 09시00분~14시00분, 소아과 09시00분~18시00분</t>
  </si>
  <si>
    <t>JDQ4MTYyMiM3MSMkMSMkMCMkOTkkMzgxMzUxIzIxIyQyIyQ5IyQwMCQyNjEwMDIjNjEjJDEjJDQjJDgz</t>
  </si>
  <si>
    <t>척병원</t>
  </si>
  <si>
    <t>09시00시~18시00분</t>
  </si>
  <si>
    <t>09시00시~13시00분</t>
  </si>
  <si>
    <t>JDQ4MTYyMiM3MSMkMSMkMCMkOTkkMzgxMzUxIzIxIyQyIyQ5IyQwMCQzNjE4MzIjNjEjJDEjJDAjJDgz</t>
  </si>
  <si>
    <t>서울휴병원</t>
  </si>
  <si>
    <t>운천저수지4거리</t>
  </si>
  <si>
    <t>상무지구</t>
  </si>
  <si>
    <t>JDQ4MTYyMiM3MSMkMSMkMCMkOTkkMzgxMzUxIzIxIyQyIyQxIyQwMCQ0NjE0ODEjNDEjJDEjJDQjJDgz</t>
  </si>
  <si>
    <t>북구미래아동병원</t>
  </si>
  <si>
    <t>북부경찰서 사거리</t>
  </si>
  <si>
    <t>일곡지구방향</t>
  </si>
  <si>
    <t>JDQ4MTYyMiM3MSMkMSMkMCMkOTkkMzgxMzUxIzIxIyQyIyQxIyQwMCQyNjEwMDIjNTEjJDEjJDIjJDgz</t>
  </si>
  <si>
    <t>빛고을시민문화관</t>
  </si>
  <si>
    <t>구)월산파출소방향</t>
  </si>
  <si>
    <t>062-670-3333</t>
  </si>
  <si>
    <t>062-670-3301</t>
  </si>
  <si>
    <t>JDQ4MTYyMiM3MSMkMSMkMCMkOTkkMzgxMzUxIzIxIyQyIyQxIyQwMCQyNjEyMjIjNDEjJDEjJDgjJDgz</t>
  </si>
  <si>
    <t>아산사회복지재단 보성아산병원</t>
  </si>
  <si>
    <t>061-850-3119</t>
  </si>
  <si>
    <t>061-850-3118</t>
  </si>
  <si>
    <t>JDQ4MTYyMiM3MSMkMSMkMCMkOTkkMzgxMzUxIzMxIyQxIyQzIyQ2MiQ0NjE0ODEjNjEjJDEjJDgjJDgz</t>
  </si>
  <si>
    <t>우리들병원</t>
  </si>
  <si>
    <t>JDQ4MTYyMiM3MSMkMSMkMCMkOTkkMzgxMzUxIzMxIyQxIyQzIyQ2MiQyNjE4MzIjNjEjJDEjJDQjJDgz</t>
  </si>
  <si>
    <t>순천하나병원</t>
  </si>
  <si>
    <t>순천역</t>
  </si>
  <si>
    <t>순천팔마체육관 방향</t>
  </si>
  <si>
    <t>900 미터</t>
  </si>
  <si>
    <t>진료당일 무료, 입·퇴원 당일 무료, 그외 30분 무료, 30분 초과 시 30분당 1,000원</t>
  </si>
  <si>
    <t>08시20분~19시50분</t>
  </si>
  <si>
    <t>JDQ4MTYyMiM3MSMkMSMkMCMkOTkkMzgxMzUxIzMxIyQxIyQzIyQ2MiQyNjEwMDIjODEjJDEjJDYjJDgz</t>
  </si>
  <si>
    <t>순정병원</t>
  </si>
  <si>
    <t>JDQ4MTYyMiM3MSMkMSMkMCMkOTkkMzgxMzUxIzMxIyQxIyQzIyQ2MiQzNjEyMjIjNDEjJDEjJDQjJDgz</t>
  </si>
  <si>
    <t>하나로병원</t>
  </si>
  <si>
    <t>1층 원무과에 차량번호 등록</t>
  </si>
  <si>
    <t>JDQ4MTYyMiM3MSMkMSMkMCMkOTkkMzgxMzUxIzMxIyQxIyQzIyQ3MiQzNjE0ODEjNDEjJDEjJDgjJDgz</t>
  </si>
  <si>
    <t>여수가온병원</t>
  </si>
  <si>
    <t>여수시외버스터미널</t>
  </si>
  <si>
    <t>JDQ4MTYyMiM3MSMkMSMkMCMkOTkkMzgxMzUxIzMxIyQxIyQzIyQ3OSQyNjE4MzIjNjEjJDEjJDgjJDgz</t>
  </si>
  <si>
    <t>광주아주병원</t>
  </si>
  <si>
    <t>광주광역시 북구 동문대로 208(각화동) 아주빌딩</t>
  </si>
  <si>
    <t>동광주홈플러스 옆</t>
  </si>
  <si>
    <t>JDQ4MTYyMiM3MSMkMSMkMCMkOTkkMzgxMzUxIzMxIyQxIyQzIyQ3OSQyNjEyMjIjODEjJDEjJDIjJDgz</t>
  </si>
  <si>
    <t>이노스이비인후과병원</t>
  </si>
  <si>
    <t>진료시간 09:00~13:00 (오후 1시 이후 휴진)</t>
  </si>
  <si>
    <t>JDQ4MTYyMiM3MSMkMSMkMCMkOTkkMzgxMzUxIzMxIyQxIyQzIyQ3OSQzNjEwMDIjNTEjJDEjJDIjJDgz</t>
  </si>
  <si>
    <t>화순성심병원</t>
  </si>
  <si>
    <t>광덕문화광장</t>
  </si>
  <si>
    <t>남쪽방향</t>
  </si>
  <si>
    <t>0613709119</t>
  </si>
  <si>
    <t>0613709118</t>
  </si>
  <si>
    <t>JDQ4MTYyMiM3MSMkMSMkMCMkOTkkMzgxMzUxIzMxIyQxIyQzIyQ4OSQyNjE4MzIjNTEjJDEjJDYjJDgz</t>
  </si>
  <si>
    <t>세계로병원</t>
  </si>
  <si>
    <t>수완롯데마트 (아울렛)</t>
  </si>
  <si>
    <t>당일 진료 시(영수증 제시)무료,  입퇴원 당일 무료</t>
  </si>
  <si>
    <t>진료예정</t>
  </si>
  <si>
    <t>오전12시30분~오후13시30분</t>
  </si>
  <si>
    <t>오전9시~오전12시30분</t>
  </si>
  <si>
    <t>JDQ4MTYyMiM3MSMkMSMkMCMkOTkkMzgxMzUxIzMxIyQxIyQzIyQ4OSQyNjEwMDIjNzEjJDEjJDgjJDgz</t>
  </si>
  <si>
    <t>영암한국병원</t>
  </si>
  <si>
    <t>061-470-7100</t>
  </si>
  <si>
    <t>JDQ4MTYyMiM3MSMkMSMkMCMkOTkkMzgxMzUxIzMxIyQxIyQzIyQ4OSQyNjEyMjIjNjEjJDEjJDQjJDgz</t>
  </si>
  <si>
    <t>광주365재활병원</t>
  </si>
  <si>
    <t>JDQ4MTYyMiM3MSMkMSMkMCMkOTkkMzgxMzUxIzMxIyQyIyQzIyQwMCQ0NjE0ODEjODEjJDEjJDYjJDgz</t>
  </si>
  <si>
    <t>힘내라정형외과병원</t>
  </si>
  <si>
    <t>JDQ4MTYyMiM3MSMkMSMkMCMkOTkkMzgxMzUxIzMxIyQyIyQzIyQwMCQ0NjEwMDIjNzEjJDEjJDgjJDgz</t>
  </si>
  <si>
    <t>목포신세계병원</t>
  </si>
  <si>
    <t>목포시 백년대로 258</t>
  </si>
  <si>
    <t>건물 후문 지하주차장</t>
  </si>
  <si>
    <t>12시30분~17시30분</t>
  </si>
  <si>
    <t>JDQ4MTYyMiM3MSMkMSMkMCMkOTkkNTgxMzUxIzExIyQxIyQ3IyQ2MiQ0NjE0ODEjNjEjJDEjJDAjJDgz</t>
  </si>
  <si>
    <t>의료법인효경의료재단 효성요양병원</t>
  </si>
  <si>
    <t>목포버스터미널</t>
  </si>
  <si>
    <t>목포버스터미널 바로 뒤쪽</t>
  </si>
  <si>
    <t>입원환자 입퇴원시 ,면회시 무료</t>
  </si>
  <si>
    <t>JDQ4MTYyMiM3MSMkMSMkMCMkOTkkNTgxMzUxIzExIyQxIyQ3IyQ2MiQ0NjEwMDIjNTEjJDEjJDIjJDgz</t>
  </si>
  <si>
    <t>의료법인진촌의료재단 순천만요양병원</t>
  </si>
  <si>
    <t>JDQ4MTYyMiM3MSMkMSMkMCMkOTkkNTgxMzUxIzExIyQxIyQ3IyQ2MiQyNjE4MzIjNTEjJDEjJDYjJDgz</t>
  </si>
  <si>
    <t>다움요양병원</t>
  </si>
  <si>
    <t>양산우체국</t>
  </si>
  <si>
    <t>JDQ4MTYyMiM3MSMkMSMkMCMkOTkkNTgxMzUxIzExIyQxIyQ3IyQ2MiQzNjEwMDIjNDEjJDEjJDQjJDgz</t>
  </si>
  <si>
    <t>의료법인무등산의료재단 무등산생태요양병원</t>
  </si>
  <si>
    <t>무등산생태요양병원</t>
  </si>
  <si>
    <t>진료 및 보호자, 병원 방문객 주차 가능</t>
  </si>
  <si>
    <t>08시 30분 ~ 17시</t>
  </si>
  <si>
    <t>JDQ4MTYyMiM3MSMkMSMkMCMkOTkkNTgxMzUxIzExIyQxIyQ3IyQ2MiQzNjEyMjIjODEjJDEjJDIjJDgz</t>
  </si>
  <si>
    <t>강남요양병원</t>
  </si>
  <si>
    <t>동구문화센터</t>
  </si>
  <si>
    <t>화순방향으로</t>
  </si>
  <si>
    <t>약 500m</t>
  </si>
  <si>
    <t>주차타워 시설로 RV, 택시. 리무진, 아토스, 레이, 비스트, 개조차량 등은 주차불가(병원 방문객에 한해 무료)</t>
  </si>
  <si>
    <t>08시50분~17시</t>
  </si>
  <si>
    <t>JDQ4MTYyMiM3MSMkMSMkMCMkOTkkNTgxMzUxIzExIyQxIyQ3IyQ3MiQ0NjE0ODEjNDEjJDEjJDgjJDgz</t>
  </si>
  <si>
    <t>늘푸른요양병원</t>
  </si>
  <si>
    <t>JDQ4MTYyMiM3MSMkMSMkMCMkOTkkNTgxMzUxIzExIyQxIyQ3IyQ3MiQyNjE4MzIjNDEjJDEjJDgjJDgz</t>
  </si>
  <si>
    <t>신안군공립요양병원</t>
  </si>
  <si>
    <t>JDQ4MTYyMiM3MSMkMSMkMCMkOTkkNTgxMzUxIzExIyQxIyQ3IyQ3MiQyNjEwMDIjNjEjJDEjJDAjJDgz</t>
  </si>
  <si>
    <t>헤아림요양병원</t>
  </si>
  <si>
    <t>광주최고의 넓은 주차공간으로 편의성이 큼</t>
  </si>
  <si>
    <t>JDQ4MTYyMiM3MSMkMSMkMCMkOTkkNTgxMzUxIzExIyQxIyQ3IyQ3MiQzNjEwMDIjNzEjJDEjJDgjJDgz</t>
  </si>
  <si>
    <t>에스웰요양병원</t>
  </si>
  <si>
    <t>광주국제양궁장</t>
  </si>
  <si>
    <t>JDQ4MTYyMiM3MSMkMSMkMCMkOTkkNTgxMzUxIzExIyQxIyQ3IyQ4MiQ0NjE0ODEjODEjJDEjJDYjJDgz</t>
  </si>
  <si>
    <t>정든요양병원</t>
  </si>
  <si>
    <t>메르세데스벤츠 광주서비스센터</t>
  </si>
  <si>
    <t>상무지구방향</t>
  </si>
  <si>
    <t>JDQ4MTYyMiM3MSMkMSMkMCMkOTkkNTgxMzUxIzExIyQxIyQ3IyQ4MiQ0NjEwMDIjNzEjJDEjJDgjJDgz</t>
  </si>
  <si>
    <t>JDQ4MTYyMiM3MSMkMSMkMCMkOTkkNTgxMzUxIzExIyQxIyQ3IyQ4MiQyNjE4MzIjODEjJDEjJDIjJDgz</t>
  </si>
  <si>
    <t>세종요양병원</t>
  </si>
  <si>
    <t>JDQ4MTYyMiM3MSMkMSMkMCMkOTkkNTgxMzUxIzExIyQxIyQ3IyQ4MiQyNjEyMjIjNDEjJDEjJDQjJDgz</t>
  </si>
  <si>
    <t>JDQ4MTYyMiM3MSMkMSMkMCMkOTkkNTgxMzUxIzExIyQxIyQ3IyQ4OSQyNjE0ODEjNzEjJDEjJDgjJDgz</t>
  </si>
  <si>
    <t>화순케어랜드요양병원</t>
  </si>
  <si>
    <t>JDQ4MTYyMiM3MSMkMSMkMCMkOTkkNTgxMzUxIzExIyQxIyQ3IyQ4OSQyNjE4MzIjNDEjJDEjJDgjJDgz</t>
  </si>
  <si>
    <t>해피니스요양병원</t>
  </si>
  <si>
    <t>청아맨션</t>
  </si>
  <si>
    <t>JDQ4MTYyMiM3MSMkMSMkMCMkOTkkNTgxMzUxIzExIyQxIyQ3IyQ4OSQzNjE4MzIjNjEjJDEjJDAjJDgz</t>
  </si>
  <si>
    <t>화순군립요양병원</t>
  </si>
  <si>
    <t>JDQ4MTYyMiM3MSMkMSMkMCMkOTkkNTgxMzUxIzExIyQxIyQ3IyQ5MiQ0NjEwMDIjNjEjJDEjJDAjJDgz</t>
  </si>
  <si>
    <t>양명요양병원</t>
  </si>
  <si>
    <t>학동우체국</t>
  </si>
  <si>
    <t>학동우체국 정문에서 좌측</t>
  </si>
  <si>
    <t>휴진(혈액투석 제외)</t>
  </si>
  <si>
    <t>JDQ4MTYyMiM3MSMkMSMkMCMkOTkkNTgxMzUxIzExIyQxIyQ3IyQ5MiQyNjE4MzIjNjEjJDEjJDQjJDgz</t>
  </si>
  <si>
    <t>호남THE선요양병원</t>
  </si>
  <si>
    <t>JDQ4MTYyMiM3MSMkMSMkMCMkOTkkNTgxMzUxIzExIyQxIyQ3IyQ5MiQyNjEwMDIjODEjJDEjJDYjJDgz</t>
  </si>
  <si>
    <t>남구THE선요양병원</t>
  </si>
  <si>
    <t>방문객 무료</t>
  </si>
  <si>
    <t>JDQ4MTYyMiM3MSMkMSMkMCMkOTkkNTgxMzUxIzExIyQxIyQ3IyQ5MiQzNjE0ODEjNTEjJDEjJDYjJDgz</t>
  </si>
  <si>
    <t>상그릴라요양병원(일반요양병원)</t>
  </si>
  <si>
    <t>JDQ4MTYyMiM3MSMkMSMkMCMkOTkkNTgxMzUxIzExIyQxIyQ3IyQ5MiQzNjE4MzIjODEjJDEjJDIjJDgz</t>
  </si>
  <si>
    <t>의료법인백운의료재단 칠성요양병원</t>
  </si>
  <si>
    <t>광양서초등학교 후문</t>
  </si>
  <si>
    <t>병원 후면 주차장, 병원 옆 주차장이 있습니다.</t>
  </si>
  <si>
    <t>JDQ4MTYyMiM3MSMkMSMkMCMkOTkkNTgxMzUxIzExIyQxIyQ3IyQ5MiQzNjEwMDIjNDEjJDEjJDgjJDgz</t>
  </si>
  <si>
    <t>의료법인 청명의료재단 목포참사랑요양병원</t>
  </si>
  <si>
    <t>목포 기차역전</t>
  </si>
  <si>
    <t>북교초등학교</t>
  </si>
  <si>
    <t>JDQ4MTYyMiM3MSMkMSMkMCMkOTkkNTgxMzUxIzExIyQxIyQ3IyQ5OSQ0NjE0ODEjNDEjJDEjJDQjJDgz</t>
  </si>
  <si>
    <t>자연요양병원</t>
  </si>
  <si>
    <t>SK셀프주유소</t>
  </si>
  <si>
    <t>약50M</t>
  </si>
  <si>
    <t>JDQ4MTYyMiM3MSMkMSMkMCMkOTkkNTgxMzUxIzExIyQxIyQ3IyQ5OSQ0NjEwMDIjODEjJDEjJDIjJDgz</t>
  </si>
  <si>
    <t>의료법인우성의료재단 목포실로암요양병원</t>
  </si>
  <si>
    <t>전라남도 목포시 영산로 143(목포효노인전문병원)</t>
  </si>
  <si>
    <t>1호광장</t>
  </si>
  <si>
    <t>장애인전용 2대포함</t>
  </si>
  <si>
    <t>JDQ4MTYyMiM3MSMkMSMkMCMkOTkkNTgxMzUxIzExIyQxIyQ3IyQ5OSQyNjEyMjIjNDEjJDEjJDgjJDgz</t>
  </si>
  <si>
    <t>의료법인행림의료재단 새미소요양병원</t>
  </si>
  <si>
    <t>의료법인 행림의료재단 지리산요양병원</t>
  </si>
  <si>
    <t>JDQ4MTYyMiM3MSMkMSMkMCMkOTkkNTgxMzUxIzExIyQxIyQ3IyQ5OSQzNjE4MzIjNDEjJDEjJDgjJDgz</t>
  </si>
  <si>
    <t>태평요양병원</t>
  </si>
  <si>
    <t>JDQ4MTYyMiM3MSMkMSMkMCMkOTkkNTgxMzUxIzExIyQxIyQ3IyQ5OSQzNjEwMDIjNjEjJDEjJDQjJDgz</t>
  </si>
  <si>
    <t>은혜요양병원</t>
  </si>
  <si>
    <t>여수소방서 건너편</t>
  </si>
  <si>
    <t>거북공원 방향</t>
  </si>
  <si>
    <t>JDQ4MTYyMiM3MSMkMSMkMCMkOTkkNTgxMzUxIzExIyQxIyQ3IyQ5OSQzNjEyMjIjNTEjJDEjJDYjJDgz</t>
  </si>
  <si>
    <t>JDQ4MTYyMiM3MSMkMSMkMCMkOTkkNTgxMzUxIzExIyQxIyQ3IyQwMyQyNjEyMjIjNjEjJDEjJDAjJDgz</t>
  </si>
  <si>
    <t>백담의료재단 한울요양병원</t>
  </si>
  <si>
    <t>창평 초등학교</t>
  </si>
  <si>
    <t>08시30분~05:30분</t>
  </si>
  <si>
    <t>JDQ4MTYyMiM3MSMkMSMkMCMkOTkkNTgxMzUxIzExIyQxIyQ3IyQwMyQzNjE4MzIjNjEjJDEjJDQjJDgz</t>
  </si>
  <si>
    <t>의료법인식산의료재단 나사렛요양병원</t>
  </si>
  <si>
    <t>JDQ4MTYyMiM3MSMkMSMkMCMkOTkkNTgxMzUxIzExIyQxIyQ3IyQwMyQzNjEwMDIjODEjJDEjJDYjJDgz</t>
  </si>
  <si>
    <t>의료법인청울의료재단 선암요양병원</t>
  </si>
  <si>
    <t>12~30분~13:30분</t>
  </si>
  <si>
    <t>JDQ4MTYyMiM3MSMkMSMkMCMkOTkkNTgxMzUxIzExIyQxIyQ3IyQxMyQyNjE4MzIjNDEjJDEjJDQjJDgz</t>
  </si>
  <si>
    <t>아름다운요양병원</t>
  </si>
  <si>
    <t>목포기독교병원</t>
  </si>
  <si>
    <t>12시00분 ~ 13시00</t>
  </si>
  <si>
    <t>JDQ4MTYyMiM3MSMkMSMkMCMkOTkkNTgxMzUxIzExIyQxIyQzIyQ2MiQyNjE4MzIjNzEjJDEjJDgjJDgz</t>
  </si>
  <si>
    <t>고흥군공립노인전문요양병원</t>
  </si>
  <si>
    <t>고흥군노인복지타운</t>
  </si>
  <si>
    <t>고흥종합병원 정면시선 우측 7층건물</t>
  </si>
  <si>
    <t>직선거리 100M 이내</t>
  </si>
  <si>
    <t>59</t>
  </si>
  <si>
    <t>JDQ4MTYyMiM3MSMkMSMkMCMkOTkkNTgxMzUxIzExIyQxIyQzIyQ2MiQzNjE4MzIjNDEjJDEjJDQjJDgz</t>
  </si>
  <si>
    <t>영암효요양병원</t>
  </si>
  <si>
    <t>덕진초교사거리</t>
  </si>
  <si>
    <t>영암덕진초등학교 방향</t>
  </si>
  <si>
    <t>JDQ4MTYyMiM3MSMkMSMkMCMkOTkkNTgxMzUxIzExIyQxIyQzIyQ2MiQzNjEwMDIjNTEjJDEjJDYjJDgz</t>
  </si>
  <si>
    <t>메디팜요양병원</t>
  </si>
  <si>
    <t>순천 효천고등학교</t>
  </si>
  <si>
    <t>JDQ4MTYyMiM3MSMkMSMkMCMkOTkkNTgxMzUxIzExIyQxIyQzIyQ3MiQyNjEwMDIjODEjJDEjJDIjJDgz</t>
  </si>
  <si>
    <t>에이치요양병원</t>
  </si>
  <si>
    <t>전남대학교정문</t>
  </si>
  <si>
    <t>전남대 정문에서  남쪽 방향으로</t>
  </si>
  <si>
    <t>1 2 시 00분~13 시 30분</t>
  </si>
  <si>
    <t>08 시 00분 ~ 11시 30분</t>
  </si>
  <si>
    <t>JDQ4MTYyMiM3MSMkMSMkMCMkOTkkNTgxMzUxIzExIyQxIyQzIyQ3OSQyNjEwMDIjNDEjJDEjJDgjJDgz</t>
  </si>
  <si>
    <t>재단법인여수요양병원</t>
  </si>
  <si>
    <t>장등해수욕장 앞</t>
  </si>
  <si>
    <t>봉화산 중턱</t>
  </si>
  <si>
    <t>JDQ4MTYyMiM3MSMkMSMkMCMkOTkkNTgxMzUxIzExIyQxIyQzIyQ4MiQyNjEyMjIjNTEjJDEjJDYjJDgz</t>
  </si>
  <si>
    <t>화순무지개요양병원</t>
  </si>
  <si>
    <t>화순석봉미술관</t>
  </si>
  <si>
    <t>JDQ4MTYyMiM3MSMkMSMkMCMkOTkkNTgxMzUxIzExIyQxIyQzIyQ4OSQyNjEwMDIjODEjJDEjJDYjJDgz</t>
  </si>
  <si>
    <t>영광군공립요양병원</t>
  </si>
  <si>
    <t>영광종합병원옆</t>
  </si>
  <si>
    <t>JDQ4MTYyMiM3MSMkMSMkMCMkOTkkNTgxMzUxIzExIyQxIyQzIyQ4OSQyNjEyMjIjNzEjJDEjJDgjJDgz</t>
  </si>
  <si>
    <t>의료법인숭덕의료재단 단반트리지리산요양병원</t>
  </si>
  <si>
    <t>구례 5일시장</t>
  </si>
  <si>
    <t>구례 5일시장에서 아래쪽</t>
  </si>
  <si>
    <t>08시00분 ~16시30분</t>
  </si>
  <si>
    <t>JDQ4MTYyMiM3MSMkMSMkMCMkOTkkNTgxMzUxIzExIyQxIyQzIyQ4OSQzNjE0ODEjNTEjJDEjJDYjJDgz</t>
  </si>
  <si>
    <t>의료법인무진의료재단 화순현대요양병원</t>
  </si>
  <si>
    <t>화순군 보건소</t>
  </si>
  <si>
    <t>광주방향</t>
  </si>
  <si>
    <t>도로 건너편 암병동 주차 가능</t>
  </si>
  <si>
    <t>09시-12시</t>
  </si>
  <si>
    <t>JDQ4MTYyMiM3MSMkMSMkMCMkOTkkNTgxMzUxIzExIyQxIyQzIyQ4OSQzNjEyMjIjNDEjJDEjJDQjJDgz</t>
  </si>
  <si>
    <t>의료법인세화의료재단 나주효사랑요양병원</t>
  </si>
  <si>
    <t>나주효사랑요양병원</t>
  </si>
  <si>
    <t>전남 나주 금천면 영산로 5891-9번지</t>
  </si>
  <si>
    <t>오전9시00분~17시20분</t>
  </si>
  <si>
    <t>오전9시00분~13시00분</t>
  </si>
  <si>
    <t>JDQ4MTYyMiM3MSMkMSMkMCMkOTkkNTgxMzUxIzExIyQxIyQzIyQ5MiQyNjE0ODEjNjEjJDEjJDAjJDgz</t>
  </si>
  <si>
    <t>여수시립요양병원</t>
  </si>
  <si>
    <t>성심병원 정문에서 위쪽</t>
  </si>
  <si>
    <t>무제한 무료</t>
  </si>
  <si>
    <t>전부휴진(신정, 설,추석 명절,삼일절,어린이날,광복절,개천절,성탄절), 이외는 오전진료</t>
  </si>
  <si>
    <t>08시30분~17시15분</t>
  </si>
  <si>
    <t>JDQ4MTYyMiM3MSMkMSMkMCMkOTkkNTgxMzUxIzExIyQxIyQzIyQ5MiQyNjE4MzIjODEjJDEjJDYjJDgz</t>
  </si>
  <si>
    <t>수완탑요양병원</t>
  </si>
  <si>
    <t>수완롯데마트,OK병원</t>
  </si>
  <si>
    <t>건물 타워주차장 이용</t>
  </si>
  <si>
    <t>JDQ4MTYyMiM3MSMkMSMkMCMkOTkkNTgxMzUxIzExIyQxIyQzIyQ5MiQyNjEyMjIjNDEjJDEjJDgjJDgz</t>
  </si>
  <si>
    <t>광양시공립노인전문요양병원</t>
  </si>
  <si>
    <t>광양서울병원</t>
  </si>
  <si>
    <t>광양서울병원 입구에서 우측방향</t>
  </si>
  <si>
    <t>장애인 주차구역 2구역</t>
  </si>
  <si>
    <t>JDQ4MTYyMiM3MSMkMSMkMCMkOTkkNTgxMzUxIzExIyQxIyQzIyQ5MiQzNjEwMDIjNjEjJDEjJDQjJDgz</t>
  </si>
  <si>
    <t>화순베스트요양병원</t>
  </si>
  <si>
    <t>전남 화순군 화순읍 칠충로 101 화순베스트요양병원</t>
  </si>
  <si>
    <t>화순읍</t>
  </si>
  <si>
    <t>화순중앙병원 옆</t>
  </si>
  <si>
    <t>JDQ4MTYyMiM3MSMkMSMkMCMkOTkkNTgxMzUxIzExIyQxIyQzIyQ5OSQ0NjE0ODEjNTEjJDEjJDYjJDgz</t>
  </si>
  <si>
    <t>효인재활요양병원</t>
  </si>
  <si>
    <t>운진각 사거리</t>
  </si>
  <si>
    <t>건강관리협회에서 백운동으로</t>
  </si>
  <si>
    <t>JDQ4MTYyMiM3MSMkMSMkMCMkOTkkNTgxMzUxIzExIyQxIyQzIyQ5OSQyNjE4MzIjNTEjJDEjJDIjJDgz</t>
  </si>
  <si>
    <t>의료법인소망의료재단 가나안요양병원</t>
  </si>
  <si>
    <t>JDQ4MTYyMiM3MSMkMSMkMCMkOTkkNTgxMzUxIzExIyQxIyQzIyQ5OSQyNjEwMDIjNjEjJDEjJDgjJDgz</t>
  </si>
  <si>
    <t>공립무안군노인전문요양병원</t>
  </si>
  <si>
    <t>광주지방법원 무안군법원</t>
  </si>
  <si>
    <t>일로읍 방향</t>
  </si>
  <si>
    <t>JDQ4MTYyMiM3MSMkMSMkMCMkOTkkNTgxMzUxIzExIyQxIyQzIyQ5OSQyNjEyMjIjNjEjJDEjJDAjJDgz</t>
  </si>
  <si>
    <t>진도군노인전문요양병원</t>
  </si>
  <si>
    <t>사천리 운림산방 가는길목 왼편</t>
  </si>
  <si>
    <t>오전8시30분~오후17시</t>
  </si>
  <si>
    <t>JDQ4MTYyMiM3MSMkMSMkMCMkOTkkNTgxMzUxIzExIyQxIyQzIyQ5OSQzNjE0ODEjNDEjJDEjJDgjJDgz</t>
  </si>
  <si>
    <t>의료법인숭덕의료재단 순천효사랑요양병원</t>
  </si>
  <si>
    <t>JDQ4MTYyMiM3MSMkMSMkMCMkOTkkNTgxMzUxIzExIyQxIyQzIyQ5OSQzNjE4MzIjNjEjJDEjJDQjJDgz</t>
  </si>
  <si>
    <t>즐거운요양병원</t>
  </si>
  <si>
    <t>나주IC 나주방면</t>
  </si>
  <si>
    <t>시간관계없이 무료</t>
  </si>
  <si>
    <t>JDQ4MTYyMiM3MSMkMSMkMCMkOTkkNTgxMzUxIzExIyQxIyQzIyQwMyQ0NjE0ODEjNzEjJDEjJDgjJDgz</t>
  </si>
  <si>
    <t>의료법인새한의료재단 목포성심요양병원</t>
  </si>
  <si>
    <t>JDQ4MTYyMiM3MSMkMSMkMCMkOTkkNTgxMzUxIzExIyQxIyQzIyQwMyQyNjEwMDIjNDEjJDEjJDQjJDgz</t>
  </si>
  <si>
    <t>의료법인주영의료재단 동인요양병원</t>
  </si>
  <si>
    <t>문수동우체국</t>
  </si>
  <si>
    <t>문수동우체국 옆</t>
  </si>
  <si>
    <t>JDQ4MTYyMiM3MSMkMSMkMCMkOTkkNTgxMzUxIzExIyQxIyQzIyQwMyQzNjEwMDIjNTEjJDEjJDIjJDgz</t>
  </si>
  <si>
    <t>진요양병원</t>
  </si>
  <si>
    <t>진료시 2시간무료</t>
  </si>
  <si>
    <t>JDQ4MTYyMiM3MSMkMSMkMCMkOTkkNTgxMzUxIzExIyQxIyQzIyQxMyQzNjE4MzIjNjEjJDEjJDgjJDgz</t>
  </si>
  <si>
    <t>나주중앙요양병원</t>
  </si>
  <si>
    <t>나주경찰서</t>
  </si>
  <si>
    <t>JDQ4MTYyMiM3MSMkMSMkMCMkOTkkNTgxMzUxIzExIyQxIyQzIyQxMyQzNjEwMDIjNDEjJDEjJDQjJDgz</t>
  </si>
  <si>
    <t>효다움요양병원</t>
  </si>
  <si>
    <t>교통안전공단</t>
  </si>
  <si>
    <t>정문에서 우회진</t>
  </si>
  <si>
    <t>9시00분~16시30분</t>
  </si>
  <si>
    <t>JDQ4MTYyMiM3MSMkMSMkMCMkOTkkNTgxMzUxIzExIyQxIyQzIyQxMyQzNjEyMjIjODEjJDEjJDIjJDgz</t>
  </si>
  <si>
    <t>의료법인항운의료재단 목포요양병원</t>
  </si>
  <si>
    <t>마리나베이호텔</t>
  </si>
  <si>
    <t>마리나베이호텔에서 유명선구점 쪽으로</t>
  </si>
  <si>
    <t>12시30 ~ 13시30분</t>
  </si>
  <si>
    <t>JDQ4MTYyMiM3MSMkMSMkMCMkOTkkNTgxMzUxIzExIyQyIyQ3IyQwMCQyNjEwMDIjNDEjJDEjJDQjJDgz</t>
  </si>
  <si>
    <t>백재활요양병원</t>
  </si>
  <si>
    <t>JDQ4MTYyMiM3MSMkMSMkMCMkOTkkNTgxMzUxIzExIyQyIyQ3IyQwMCQyNjEyMjIjODEjJDEjJDIjJDgz</t>
  </si>
  <si>
    <t>의료법인제석의료재단 보광요양병원</t>
  </si>
  <si>
    <t>보광요양병원</t>
  </si>
  <si>
    <t>터미널앞 로터리</t>
  </si>
  <si>
    <t>로터리에 위치</t>
  </si>
  <si>
    <t>JDQ4MTYyMiM3MSMkMSMkMCMkOTkkNTgxMzUxIzExIyQyIyQzIyQwMCQzNjEyMjIjNjEjJDEjJDAjJDgz</t>
  </si>
  <si>
    <t>보성군립요양병원</t>
  </si>
  <si>
    <t>벌교삼호병원</t>
  </si>
  <si>
    <t>벌교삼호병원 옆건물</t>
  </si>
  <si>
    <t>JDQ4MTYyMiM3MSMkMSMkMCMkOTkkNTgxMzUxIzIxIyQxIyQ1IyQ3OSQyNjE0ODEjNTEjJDEjJDIjJDgz</t>
  </si>
  <si>
    <t>광주연세요양병원</t>
  </si>
  <si>
    <t>JDQ4MTYyMiM3MSMkMSMkMCMkOTkkNTgxMzUxIzIxIyQxIyQ1IyQ3OSQyNjE4MzIjNzEjJDEjJDgjJDgz</t>
  </si>
  <si>
    <t>이가양정요양병원</t>
  </si>
  <si>
    <t>디제이빌딩</t>
  </si>
  <si>
    <t>JDQ4MTYyMiM3MSMkMSMkMCMkOTkkNTgxMzUxIzIxIyQxIyQ1IyQ3OSQyNjEyMjIjODEjJDEjJDYjJDgz</t>
  </si>
  <si>
    <t>좌수영요양병원</t>
  </si>
  <si>
    <t>여수시세무소</t>
  </si>
  <si>
    <t>여수세무소정문 우측방향</t>
  </si>
  <si>
    <t>JDQ4MTYyMiM3MSMkMSMkMCMkOTkkNTgxMzUxIzIxIyQxIyQ1IyQ3OSQzNjEwMDIjNTEjJDEjJDYjJDgz</t>
  </si>
  <si>
    <t>장애인주차구역 2대 포함</t>
  </si>
  <si>
    <t>JDQ4MTYyMiM3MSMkMSMkMCMkOTkkNTgxMzUxIzIxIyQxIyQ1IyQ4OSQyNjE4MzIjNjEjJDEjJDAjJDgz</t>
  </si>
  <si>
    <t>서광요양병원</t>
  </si>
  <si>
    <t>만호초등학교</t>
  </si>
  <si>
    <t>JDQ4MTYyMiM3MSMkMSMkMCMkOTkkNTgxMzUxIzIxIyQxIyQ1IyQ4OSQyNjEwMDIjODEjJDEjJDIjJDgz</t>
  </si>
  <si>
    <t>첨단요양병원</t>
  </si>
  <si>
    <t>JDQ4MTYyMiM3MSMkMSMkMCMkOTkkNTgxMzUxIzIxIyQxIyQ1IyQ4OSQyNjEyMjIjNjEjJDEjJDgjJDgz</t>
  </si>
  <si>
    <t>광주보훈요양병원</t>
  </si>
  <si>
    <t>광주광역시 광산구 첨단월봉로99. 보훈공단 광주요양병원</t>
  </si>
  <si>
    <t>월봉초 맞은편 건물</t>
  </si>
  <si>
    <t>외래진료, 입원 당일, 입원기간동안 보호자 차량 1대 무료주차 가능</t>
  </si>
  <si>
    <t>JDQ4MTYyMiM3MSMkMSMkMCMkOTkkNTgxMzUxIzIxIyQxIyQ1IyQ4OSQzNjEyMjIjODEjJDEjJDYjJDgz</t>
  </si>
  <si>
    <t>광주누가요양병원</t>
  </si>
  <si>
    <t>동림동 삼익아파트 버스 정류장</t>
  </si>
  <si>
    <t>운암산 방향</t>
  </si>
  <si>
    <t>JDQ4MTYyMiM3MSMkMSMkMCMkOTkkNTgxMzUxIzIxIyQxIyQ1IyQ5OSQ0NjEwMDIjNDEjJDEjJDgjJDgz</t>
  </si>
  <si>
    <t>하일렌요양병원</t>
  </si>
  <si>
    <t>JDQ4MTYyMiM3MSMkMSMkMCMkOTkkNTgxMzUxIzIxIyQxIyQ1IyQ5OSQyNjE4MzIjNDEjJDEjJDgjJDgz</t>
  </si>
  <si>
    <t>목포더좋은요양병원</t>
  </si>
  <si>
    <t>JDQ4MTYyMiM3MSMkMSMkMCMkOTkkNTgxMzUxIzIxIyQxIyQ1IyQ5OSQyNjEwMDIjNjEjJDEjJDQjJDgz</t>
  </si>
  <si>
    <t>엄마요양병원</t>
  </si>
  <si>
    <t>12:30 ~ 13:40</t>
  </si>
  <si>
    <t>09:00 ~ 12:20</t>
  </si>
  <si>
    <t>JDQ4MTYyMiM3MSMkMSMkMCMkOTkkNTgxMzUxIzIxIyQxIyQ1IyQ5OSQzNjE0ODEjNDEjJDEjJDQjJDgz</t>
  </si>
  <si>
    <t>광주양지요양병원</t>
  </si>
  <si>
    <t>31사단</t>
  </si>
  <si>
    <t>패밀리랜드방향</t>
  </si>
  <si>
    <t>장애인주차장2대</t>
  </si>
  <si>
    <t>JDQ4MTYyMiM3MSMkMSMkMCMkOTkkNTgxMzUxIzIxIyQxIyQ1IyQ5OSQzNjEyMjIjNjEjJDEjJDgjJDgz</t>
  </si>
  <si>
    <t>아미힐요양병원</t>
  </si>
  <si>
    <t>JDQ4MTYyMiM3MSMkMSMkMCMkOTkkNTgxMzUxIzIxIyQxIyQxIyQ2MiQyNjE4MzIjNDEjJDEjJDQjJDgz</t>
  </si>
  <si>
    <t>산들요양병원</t>
  </si>
  <si>
    <t>JDQ4MTYyMiM3MSMkMSMkMCMkOTkkNTgxMzUxIzIxIyQxIyQxIyQ2MiQyNjEyMjIjNDEjJDEjJDgjJDgz</t>
  </si>
  <si>
    <t>JDQ4MTYyMiM3MSMkMSMkMCMkOTkkNTgxMzUxIzIxIyQxIyQxIyQ2MiQzNjE0ODEjODEjJDEjJDIjJDgz</t>
  </si>
  <si>
    <t>수완행복한요양병원</t>
  </si>
  <si>
    <t>JDQ4MTYyMiM3MSMkMSMkMCMkOTkkNTgxMzUxIzIxIyQxIyQxIyQ2MiQzNjE4MzIjNTEjJDEjJDIjJDgz</t>
  </si>
  <si>
    <t>그린요양병원</t>
  </si>
  <si>
    <t>임동 평화맨션 건너편</t>
  </si>
  <si>
    <t>JDQ4MTYyMiM3MSMkMSMkMCMkOTkkNTgxMzUxIzIxIyQxIyQxIyQ2MiQzNjEwMDIjNjEjJDEjJDgjJDgz</t>
  </si>
  <si>
    <t>옥암힐요양병원</t>
  </si>
  <si>
    <t>광주지방검찰청 목포지청</t>
  </si>
  <si>
    <t>JDQ4MTYyMiM3MSMkMSMkMCMkOTkkNTgxMzUxIzIxIyQxIyQxIyQ3MiQ0NjE0ODEjODEjJDEjJDIjJDgz</t>
  </si>
  <si>
    <t>순천정원요양병원</t>
  </si>
  <si>
    <t>JDQ4MTYyMiM3MSMkMSMkMCMkOTkkNTgxMzUxIzIxIyQxIyQxIyQ3MiQyNjE0ODEjNTEjJDEjJDIjJDgz</t>
  </si>
  <si>
    <t>창평한마음요양병원</t>
  </si>
  <si>
    <t>JDQ4MTYyMiM3MSMkMSMkMCMkOTkkNTgxMzUxIzIxIyQxIyQxIyQ3MiQzNjE0ODEjNjEjJDEjJDQjJDgz</t>
  </si>
  <si>
    <t>화순푸른솔요양병원</t>
  </si>
  <si>
    <t>JDQ4MTYyMiM3MSMkMSMkMCMkOTkkNTgxMzUxIzIxIyQxIyQxIyQ3OSQyNjE0ODEjNjEjJDEjJDgjJDgz</t>
  </si>
  <si>
    <t>전남제일요양병원</t>
  </si>
  <si>
    <t>화순전남대학병원</t>
  </si>
  <si>
    <t>보성방면</t>
  </si>
  <si>
    <t>2km 이내</t>
  </si>
  <si>
    <t>JDQ4MTYyMiM3MSMkMSMkMCMkOTkkNTgxMzUxIzIxIyQxIyQxIyQ3OSQzNjE4MzIjNTEjJDEjJDYjJDgz</t>
  </si>
  <si>
    <t>여수강남요양병원</t>
  </si>
  <si>
    <t>JDQ4MTYyMiM3MSMkMSMkMCMkOTkkNTgxMzUxIzIxIyQxIyQxIyQ4MiQ0NjE0ODEjNjEjJDEjJDQjJDgz</t>
  </si>
  <si>
    <t>나주광주요양병원</t>
  </si>
  <si>
    <t>JDQ4MTYyMiM3MSMkMSMkMCMkOTkkNTgxMzUxIzIxIyQxIyQxIyQ4MiQ0NjEwMDIjNTEjJDEjJDYjJDgz</t>
  </si>
  <si>
    <t>농성삼익아파트</t>
  </si>
  <si>
    <t>아파트 정문에서 천변방향</t>
  </si>
  <si>
    <t>JDQ4MTYyMiM3MSMkMSMkMCMkOTkkNTgxMzUxIzIxIyQxIyQxIyQ4MiQyNjE4MzIjNjEjJDEjJDAjJDgz</t>
  </si>
  <si>
    <t>의료법인새림의료재단 압해생태요양병원</t>
  </si>
  <si>
    <t>JDQ4MTYyMiM3MSMkMSMkMCMkOTkkNTgxMzUxIzIxIyQxIyQxIyQ4MiQzNjE0ODEjNTEjJDEjJDIjJDgz</t>
  </si>
  <si>
    <t>청암요양병원</t>
  </si>
  <si>
    <t>미평파출소</t>
  </si>
  <si>
    <t>환자 및 보호자 무료 주차</t>
  </si>
  <si>
    <t>JDQ4MTYyMiM3MSMkMSMkMCMkOTkkNTgxMzUxIzIxIyQxIyQxIyQ4MiQzNjE4MzIjNzEjJDEjJDgjJDgz</t>
  </si>
  <si>
    <t>의료법인송지의료재단 장흥요양병원</t>
  </si>
  <si>
    <t>장흥터미널</t>
  </si>
  <si>
    <t>JDQ4MTYyMiM3MSMkMSMkMCMkOTkkNTgxMzUxIzIxIyQxIyQxIyQ4MiQzNjEwMDIjNDEjJDEjJDgjJDgz</t>
  </si>
  <si>
    <t>함평군공립요양병원</t>
  </si>
  <si>
    <t>08:30~12:00, 13:00~17:00</t>
  </si>
  <si>
    <t>JDQ4MTYyMiM3MSMkMSMkMCMkOTkkNTgxMzUxIzIxIyQxIyQxIyQ4MiQzNjEyMjIjODEjJDEjJDYjJDgz</t>
  </si>
  <si>
    <t>동부소방서</t>
  </si>
  <si>
    <t>원무과방문-주차증발급필요</t>
  </si>
  <si>
    <t>JDQ4MTYyMiM3MSMkMSMkMCMkOTkkNTgxMzUxIzIxIyQxIyQxIyQ4OSQ0NjE0ODEjODEjJDEjJDYjJDgz</t>
  </si>
  <si>
    <t>굿모닝요양병원</t>
  </si>
  <si>
    <t>JDQ4MTYyMiM3MSMkMSMkMCMkOTkkNTgxMzUxIzIxIyQxIyQxIyQ4OSQ0NjEwMDIjNzEjJDEjJDgjJDgz</t>
  </si>
  <si>
    <t>보궁요양병원</t>
  </si>
  <si>
    <t>JDQ4MTYyMiM3MSMkMSMkMCMkOTkkNTgxMzUxIzIxIyQxIyQxIyQ4OSQyNjE0ODEjNTEjJDEjJDYjJDgz</t>
  </si>
  <si>
    <t>순천생협요양병원</t>
  </si>
  <si>
    <t>09:00-16:30</t>
  </si>
  <si>
    <t>JDQ4MTYyMiM3MSMkMSMkMCMkOTkkNTgxMzUxIzIxIyQxIyQxIyQ4OSQyNjE4MzIjODEjJDEjJDIjJDgz</t>
  </si>
  <si>
    <t>의료법인숭민의료재단 해오름요양병원</t>
  </si>
  <si>
    <t>남악 골든 스위트</t>
  </si>
  <si>
    <t>08시30분~12시00분, 13시00분~17시30분</t>
  </si>
  <si>
    <t>JDQ4MTYyMiM3MSMkMSMkMCMkOTkkNTgxMzUxIzIxIyQxIyQxIyQ4OSQyNjEwMDIjNDEjJDEjJDgjJDgz</t>
  </si>
  <si>
    <t>천사요양병원</t>
  </si>
  <si>
    <t>광주비엔날레전시관</t>
  </si>
  <si>
    <t>JDQ4MTYyMiM3MSMkMSMkMCMkOTkkNTgxMzUxIzIxIyQxIyQxIyQ4OSQzNjE0ODEjNjEjJDEjJDgjJDgz</t>
  </si>
  <si>
    <t>강진효요양병원</t>
  </si>
  <si>
    <t>08:50-17:50</t>
  </si>
  <si>
    <t>JDQ4MTYyMiM3MSMkMSMkMCMkOTkkNTgxMzUxIzIxIyQxIyQxIyQ4OSQzNjE4MzIjNDEjJDEjJDgjJDgz</t>
  </si>
  <si>
    <t>늘편한요양병원</t>
  </si>
  <si>
    <t>우리은행 (동광양지점)</t>
  </si>
  <si>
    <t>JDQ4MTYyMiM3MSMkMSMkMCMkOTkkNTgxMzUxIzIxIyQxIyQxIyQ5MiQ0NjE0ODEjNTEjJDEjJDIjJDgz</t>
  </si>
  <si>
    <t>일곡요양병원</t>
  </si>
  <si>
    <t>JDQ4MTYyMiM3MSMkMSMkMCMkOTkkNTgxMzUxIzIxIyQxIyQxIyQ5MiQ0NjEwMDIjNDEjJDEjJDgjJDgz</t>
  </si>
  <si>
    <t>JDQ4MTYyMiM3MSMkMSMkMCMkOTkkNTgxMzUxIzIxIyQxIyQxIyQ5MiQyNjE4MzIjNDEjJDEjJDgjJDgz</t>
  </si>
  <si>
    <t>전광고등학교 진입로</t>
  </si>
  <si>
    <t>JDQ4MTYyMiM3MSMkMSMkMCMkOTkkNTgxMzUxIzIxIyQxIyQxIyQ5MiQzNjE4MzIjNjEjJDEjJDAjJDgz</t>
  </si>
  <si>
    <t>도곡면행정복지센터</t>
  </si>
  <si>
    <t>능주면방향</t>
  </si>
  <si>
    <t>JDQ4MTYyMiM3MSMkMSMkMCMkOTkkNTgxMzUxIzIxIyQxIyQxIyQ5OSQ0NjE0ODEjNjEjJDEjJDgjJDgz</t>
  </si>
  <si>
    <t>햇살요양병원</t>
  </si>
  <si>
    <t>양동시장역(남)</t>
  </si>
  <si>
    <t>광주은행북부지점 방향</t>
  </si>
  <si>
    <t>31m</t>
  </si>
  <si>
    <t>JDQ4MTYyMiM3MSMkMSMkMCMkOTkkNTgxMzUxIzIxIyQxIyQxIyQ5OSQ0NjEwMDIjNjEjJDEjJDAjJDgz</t>
  </si>
  <si>
    <t>대한요양병원</t>
  </si>
  <si>
    <t>오후12:30~13:30</t>
  </si>
  <si>
    <t>오전09:00~11:30  오후13:30~17:30</t>
  </si>
  <si>
    <t>오전09:00~11:30</t>
  </si>
  <si>
    <t>JDQ4MTYyMiM3MSMkMSMkMCMkOTkkNTgxMzUxIzIxIyQxIyQxIyQ5OSQyNjE4MzIjNjEjJDEjJDQjJDgz</t>
  </si>
  <si>
    <t>일등요양병원</t>
  </si>
  <si>
    <t>선운지구</t>
  </si>
  <si>
    <t>나주(동곡)</t>
  </si>
  <si>
    <t>1 Km</t>
  </si>
  <si>
    <t>JDQ4MTYyMiM3MSMkMSMkMCMkOTkkNTgxMzUxIzIxIyQxIyQxIyQ5OSQzNjE0ODEjNTEjJDEjJDYjJDgz</t>
  </si>
  <si>
    <t>광주 남구청</t>
  </si>
  <si>
    <t>JDQ4MTYyMiM3MSMkMSMkMCMkOTkkNTgxMzUxIzIxIyQxIyQxIyQ5OSQzNjEwMDIjNDEjJDEjJDgjJDgz</t>
  </si>
  <si>
    <t>포시즌스요양병원</t>
  </si>
  <si>
    <t>지한초등학교</t>
  </si>
  <si>
    <t>JDQ4MTYyMiM3MSMkMSMkMCMkOTkkNTgxMzUxIzIxIyQxIyQxIyQwMyQ0NjE0ODEjNDEjJDEjJDQjJDgz</t>
  </si>
  <si>
    <t>마루요양병원</t>
  </si>
  <si>
    <t>춘양면사무소</t>
  </si>
  <si>
    <t>운주사방향</t>
  </si>
  <si>
    <t>JDQ4MTYyMiM3MSMkMSMkMCMkOTkkNTgxMzUxIzIxIyQxIyQxIyQwMyQ0NjEwMDIjODEjJDEjJDIjJDgz</t>
  </si>
  <si>
    <t>JDQ4MTYyMiM3MSMkMSMkMCMkOTkkNTgxMzUxIzIxIyQxIyQxIyQwMyQyNjE0ODEjNjEjJDEjJDAjJDgz</t>
  </si>
  <si>
    <t>동행요양병원</t>
  </si>
  <si>
    <t>동행재활요양병원</t>
  </si>
  <si>
    <t>광주역 정문  맞은편</t>
  </si>
  <si>
    <t>JDQ4MTYyMiM3MSMkMSMkMCMkOTkkNTgxMzUxIzIxIyQxIyQxIyQwMyQyNjE4MzIjODEjJDEjJDYjJDgz</t>
  </si>
  <si>
    <t>의료법인이영의료재단 시그니티요양병원</t>
  </si>
  <si>
    <t>목포수협 남악오룡지점</t>
  </si>
  <si>
    <t>538m</t>
  </si>
  <si>
    <t>JDQ4MTYyMiM3MSMkMSMkMCMkOTkkNTgxMzUxIzIxIyQxIyQxIyQwMyQyNjEwMDIjNTEjJDEjJDIjJDgz</t>
  </si>
  <si>
    <t>의료법인보듬의료재단 봄빛요양병원</t>
  </si>
  <si>
    <t>미평동행동복지센터</t>
  </si>
  <si>
    <t>미평행동복지센터정면에서 우측</t>
  </si>
  <si>
    <t>현재 주차장 정리로 3대 가능합니다.</t>
  </si>
  <si>
    <t>JDQ4MTYyMiM3MSMkMSMkMCMkOTkkNTgxMzUxIzIxIyQxIyQxIyQwMyQzNjE4MzIjNDEjJDEjJDgjJDgz</t>
  </si>
  <si>
    <t>솔로몬쇼파공장</t>
  </si>
  <si>
    <t>JDQ4MTYyMiM3MSMkMSMkMCMkOTkkNTgxMzUxIzIxIyQxIyQxIyQwMyQzNjEyMjIjNTEjJDEjJDYjJDgz</t>
  </si>
  <si>
    <t>보은병원</t>
  </si>
  <si>
    <t>JDQ4MTYyMiM3MSMkMSMkMCMkOTkkNTgxMzUxIzIxIyQxIyQxIyQxMyQ0NjE0ODEjNzEjJDEjJDgjJDgz</t>
  </si>
  <si>
    <t>의료법인예선의료재단 예선요양병원</t>
  </si>
  <si>
    <t>08시30분~17시 30분</t>
  </si>
  <si>
    <t>JDQ4MTYyMiM3MSMkMSMkMCMkOTkkNTgxMzUxIzIxIyQxIyQxIyQxMyQ0NjEwMDIjNjEjJDEjJDQjJDgz</t>
  </si>
  <si>
    <t>목포재활요양병원</t>
  </si>
  <si>
    <t>석현동 중앙병원</t>
  </si>
  <si>
    <t>진입로</t>
  </si>
  <si>
    <t>오른쪽 건물</t>
  </si>
  <si>
    <t>JDQ4MTYyMiM3MSMkMSMkMCMkOTkkNTgxMzUxIzIxIyQxIyQxIyQxMyQyNjE0ODEjNDEjJDEjJDgjJDgz</t>
  </si>
  <si>
    <t>인애요양병원</t>
  </si>
  <si>
    <t>JDQ4MTYyMiM3MSMkMSMkMCMkOTkkNTgxMzUxIzIxIyQxIyQxIyQxMyQzNjE0ODEjNjEjJDEjJDAjJDgz</t>
  </si>
  <si>
    <t>부부요양병원</t>
  </si>
  <si>
    <t>지하주차장, 외부주차장</t>
  </si>
  <si>
    <t>JDQ4MTYyMiM3MSMkMSMkMCMkOTkkNTgxMzUxIzIxIyQyIyQ1IyQwMCQyNjEwMDIjNTEjJDEjJDIjJDgz</t>
  </si>
  <si>
    <t>원도요양병원</t>
  </si>
  <si>
    <t>유동메디컬타워</t>
  </si>
  <si>
    <t>JDQ4MTYyMiM3MSMkMSMkMCMkOTkkNTgxMzUxIzIxIyQyIyQ1IyQwMCQzNjE0ODEjNzEjJDEjJDgjJDgz</t>
  </si>
  <si>
    <t>비오메드요양병원</t>
  </si>
  <si>
    <t>화순 도곡면 온천지구 키즈라라</t>
  </si>
  <si>
    <t>무상주차로 사고 시 책임을 지지 않습니다.</t>
  </si>
  <si>
    <t>JDQ4MTYyMiM3MSMkMSMkMCMkOTkkNTgxMzUxIzIxIyQyIyQ1IyQwMCQzNjE4MzIjNDEjJDEjJDgjJDgz</t>
  </si>
  <si>
    <t>상무힐링요양병원</t>
  </si>
  <si>
    <t>JDQ4MTYyMiM3MSMkMSMkMCMkOTkkNTgxMzUxIzIxIyQyIyQxIyQwMCQyNjE4MzIjNTEjJDEjJDIjJDgz</t>
  </si>
  <si>
    <t>의료법인해상의료재단 백양요양병원</t>
  </si>
  <si>
    <t>JDQ4MTYyMiM3MSMkMiMkMCMkMDAkMzgxMTkxIzExIyQxIyQ3IyQ2MiQyNjE4MzIjNjEjJDEjJDQjJDgz</t>
  </si>
  <si>
    <t>지도버스터미널 앞</t>
  </si>
  <si>
    <t>병원주변에 주차공간이 많습니다.</t>
  </si>
  <si>
    <t>3,8 장날에는 오후 2시까지 진료합니다.</t>
  </si>
  <si>
    <t>오후 2시까지 진료합니다.</t>
  </si>
  <si>
    <t>JDQ4MTYyMiM3MSMkMiMkMCMkMDAkMzgxMTkxIzExIyQxIyQ3IyQ2MiQzNjE4MzIjODEjJDEjJDIjJDgz</t>
  </si>
  <si>
    <t>담양이비인후과의원</t>
  </si>
  <si>
    <t>JDQ4MTYyMiM3MSMkMiMkMCMkMDAkMzgxMTkxIzExIyQxIyQ3IyQ2MiQzNjEwMDIjNDEjJDEjJDgjJDgz</t>
  </si>
  <si>
    <t>센텀이비인후과의원</t>
  </si>
  <si>
    <t>수완지구 롯데마트</t>
  </si>
  <si>
    <t>아웃렛 방향으로 횡단보도 건너편</t>
  </si>
  <si>
    <t>JDQ4MTYyMiM3MSMkMiMkMCMkMDAkMzgxMTkxIzExIyQxIyQ3IyQ3MiQ0NjE0ODEjNTEjJDEjJDYjJDgz</t>
  </si>
  <si>
    <t>나주이비인후과의원</t>
  </si>
  <si>
    <t>JDQ4MTYyMiM3MSMkMiMkMCMkMDAkMzgxMTkxIzExIyQxIyQ3IyQ3MiQyNjE4MzIjNTEjJDEjJDIjJDgz</t>
  </si>
  <si>
    <t>동광주내과의원</t>
  </si>
  <si>
    <t>JDQ4MTYyMiM3MSMkMiMkMCMkMDAkMzgxMTkxIzExIyQxIyQ3IyQ3MiQzNjE4MzIjNjEjJDEjJDQjJDgz</t>
  </si>
  <si>
    <t>365열린가정의원</t>
  </si>
  <si>
    <t>두암 주공아파트 2단지</t>
  </si>
  <si>
    <t>상가 2층</t>
  </si>
  <si>
    <t>09:00 ~ 17:30(수요일:09:00~15:30)</t>
  </si>
  <si>
    <t>JDQ4MTYyMiM3MSMkMiMkMCMkMDAkMzgxMTkxIzExIyQxIyQ3IyQ3OSQ0NjEwMDIjNjEjJDEjJDQjJDgz</t>
  </si>
  <si>
    <t>모성환내과의원</t>
  </si>
  <si>
    <t>부영3차아파트</t>
  </si>
  <si>
    <t>횡단보도앞</t>
  </si>
  <si>
    <t>09시~12시, 02시~17시30분, 수요일은 09시~12시</t>
  </si>
  <si>
    <t>JDQ4MTYyMiM3MSMkMiMkMCMkMDAkMzgxMTkxIzExIyQxIyQ3IyQ3OSQzNjE0ODEjNjEjJDEjJDAjJDgz</t>
  </si>
  <si>
    <t>한마음가정의원</t>
  </si>
  <si>
    <t>12시30분~14시 00분 (목요일은 12시까지 진료)</t>
  </si>
  <si>
    <t>JDQ4MTYyMiM3MSMkMiMkMCMkMDAkMzgxMTkxIzExIyQxIyQ3IyQ3OSQzNjE4MzIjODEjJDEjJDYjJDgz</t>
  </si>
  <si>
    <t>JDQ4MTYyMiM3MSMkMiMkMCMkMDAkMzgxMTkxIzExIyQxIyQ3IyQ3OSQzNjEyMjIjNDEjJDEjJDgjJDgz</t>
  </si>
  <si>
    <t>JDQ4MTYyMiM3MSMkMiMkMCMkMDAkMzgxMTkxIzExIyQxIyQ3IyQ4MiQzNjE0ODEjODEjJDEjJDIjJDgz</t>
  </si>
  <si>
    <t>더리프트의원</t>
  </si>
  <si>
    <t>상무역 5번출구 국민은행 5층 더리프트의원</t>
  </si>
  <si>
    <t>상무역에서 광주시청 방향</t>
  </si>
  <si>
    <t>국민은행 5층</t>
  </si>
  <si>
    <t>JDQ4MTYyMiM3MSMkMiMkMCMkMDAkMzgxMTkxIzExIyQxIyQ3IyQ4MiQzNjE4MzIjNTEjJDEjJDIjJDgz</t>
  </si>
  <si>
    <t>동순천내과의원</t>
  </si>
  <si>
    <t>조례점 농협 (새우리병원 2층)</t>
  </si>
  <si>
    <t>농협 옆문에서 우측으로</t>
  </si>
  <si>
    <t>새우리병원 주차장을 이용하시면 됩니다</t>
  </si>
  <si>
    <t>JDQ4MTYyMiM3MSMkMiMkMCMkMDAkMzgxMTkxIzExIyQxIyQ3IyQ4MiQzNjEwMDIjNjEjJDEjJDgjJDgz</t>
  </si>
  <si>
    <t>나주터미널 2층</t>
  </si>
  <si>
    <t>12시20~14시00</t>
  </si>
  <si>
    <t>08시40~17시20</t>
  </si>
  <si>
    <t>08시40~12시20</t>
  </si>
  <si>
    <t>JDQ4MTYyMiM3MSMkMiMkMCMkMDAkMzgxMTkxIzExIyQxIyQ3IyQ4OSQ0NjE0ODEjNjEjJDEjJDAjJDgz</t>
  </si>
  <si>
    <t>JDQ4MTYyMiM3MSMkMiMkMCMkMDAkMzgxMTkxIzExIyQxIyQ3IyQ4OSQyNjE4MzIjNTEjJDEjJDYjJDgz</t>
  </si>
  <si>
    <t>이용 시간 2시간 무료</t>
  </si>
  <si>
    <t>09시 00분 ~ 12시 30</t>
  </si>
  <si>
    <t>JDQ4MTYyMiM3MSMkMiMkMCMkMDAkMzgxMTkxIzExIyQxIyQ3IyQ4OSQyNjEyMjIjNjEjJDEjJDQjJDgz</t>
  </si>
  <si>
    <t>준호이비인후과의원</t>
  </si>
  <si>
    <t>JDQ4MTYyMiM3MSMkMiMkMCMkMDAkMzgxMTkxIzExIyQxIyQ3IyQ4OSQzNjE0ODEjNDEjJDEjJDgjJDgz</t>
  </si>
  <si>
    <t>08시~16시50분</t>
  </si>
  <si>
    <t>JDQ4MTYyMiM3MSMkMiMkMCMkMDAkMzgxMTkxIzExIyQxIyQ3IyQ5MiQyNjEyMjIjODEjJDEjJDYjJDgz</t>
  </si>
  <si>
    <t>나산사거리</t>
  </si>
  <si>
    <t>공용 주차장앞</t>
  </si>
  <si>
    <t>7시30분 - 7시50분, 13시 30분</t>
  </si>
  <si>
    <t>7시 30분 - 7시 50분</t>
  </si>
  <si>
    <t>JDQ4MTYyMiM3MSMkMiMkMCMkMDAkMzgxMTkxIzExIyQxIyQ3IyQ5OSQ0NjE0ODEjNDEjJDEjJDgjJDgz</t>
  </si>
  <si>
    <t>풍암이비인후과의원</t>
  </si>
  <si>
    <t>JDQ4MTYyMiM3MSMkMiMkMCMkMDAkMzgxMTkxIzExIyQxIyQ3IyQ5OSQyNjE4MzIjNDEjJDEjJDgjJDgz</t>
  </si>
  <si>
    <t>현대외과의원</t>
  </si>
  <si>
    <t>전남 화순군 화순읍 중앙로 98번지 하림빌딩 2층</t>
  </si>
  <si>
    <t>국민은행 4거리.</t>
  </si>
  <si>
    <t>휴진(선거일 및 노동절 제외)</t>
  </si>
  <si>
    <t>12시30분부터13시40분</t>
  </si>
  <si>
    <t>08시40분부터</t>
  </si>
  <si>
    <t>08시 40분부터</t>
  </si>
  <si>
    <t>JDQ4MTYyMiM3MSMkMiMkMCMkMDAkMzgxMTkxIzExIyQxIyQ3IyQ5OSQzNjE0ODEjODEjJDEjJDYjJDgz</t>
  </si>
  <si>
    <t>JDQ4MTYyMiM3MSMkMiMkMCMkMDAkMzgxMTkxIzExIyQxIyQ3IyQ5OSQzNjEwMDIjNzEjJDEjJDgjJDgz</t>
  </si>
  <si>
    <t>13시부터 휴진</t>
  </si>
  <si>
    <t>08시30분부터</t>
  </si>
  <si>
    <t>08사30분부터</t>
  </si>
  <si>
    <t>JDQ4MTYyMiM3MSMkMiMkMCMkMDAkMzgxMTkxIzExIyQxIyQ3IyQxMyQyNjEwMDIjNjEjJDEjJDQjJDgz</t>
  </si>
  <si>
    <t>닥터스마취통증의학과의원</t>
  </si>
  <si>
    <t>말바우시장 중앙약국</t>
  </si>
  <si>
    <t>문화동 시외버스터미널</t>
  </si>
  <si>
    <t>월,화,목,금 : 09시 00분~17시30분.  수 : 09시00분~12시00분</t>
  </si>
  <si>
    <t>9시 00분~12시00분</t>
  </si>
  <si>
    <t>JDQ4MTYyMiM3MSMkMiMkMCMkMDAkMzgxMTkxIzExIyQxIyQzIyQ2MiQ0NjEwMDIjODEjJDEjJDIjJDgz</t>
  </si>
  <si>
    <t>오가정의학과의원</t>
  </si>
  <si>
    <t>JDQ4MTYyMiM3MSMkMiMkMCMkMDAkMzgxMTkxIzExIyQxIyQzIyQ2MiQzNjEwMDIjNjEjJDEjJDQjJDgz</t>
  </si>
  <si>
    <t>정세진마취통증의학과의원</t>
  </si>
  <si>
    <t>거농마트</t>
  </si>
  <si>
    <t>거농마트 맞은편</t>
  </si>
  <si>
    <t>터미날에서100m</t>
  </si>
  <si>
    <t>병원앞 거리주차하거나 거농마트옆, 조정형외과앞, 대일농약사뒤쪽 공영주차장 이용</t>
  </si>
  <si>
    <t>JDQ4MTYyMiM3MSMkMiMkMCMkMDAkMzgxMTkxIzExIyQxIyQzIyQ2MiQzNjEyMjIjNTEjJDEjJDYjJDgz</t>
  </si>
  <si>
    <t>하당동아아파트</t>
  </si>
  <si>
    <t>하당동아아파트102동 맞은편 하당신한은행건물</t>
  </si>
  <si>
    <t>건물 공용지하주차장</t>
  </si>
  <si>
    <t>JDQ4MTYyMiM3MSMkMiMkMCMkMDAkMzgxMTkxIzExIyQxIyQzIyQ3MiQ0NjEwMDIjNjEjJDEjJDQjJDgz</t>
  </si>
  <si>
    <t>해남김안과의원</t>
  </si>
  <si>
    <t>해남세무서</t>
  </si>
  <si>
    <t>건물 뒤편 무료/ 길 건너 공공무료주차장</t>
  </si>
  <si>
    <t>휴진 또는 오전진료(전화 문의 요)</t>
  </si>
  <si>
    <t>08:00-17:00</t>
  </si>
  <si>
    <t>JDQ4MTYyMiM3MSMkMiMkMCMkMDAkMzgxMTkxIzExIyQxIyQzIyQ3MiQyNjE4MzIjNjEjJDEjJDgjJDgz</t>
  </si>
  <si>
    <t>박상선내과의원</t>
  </si>
  <si>
    <t>장성읍사무소 맞은편</t>
  </si>
  <si>
    <t>JDQ4MTYyMiM3MSMkMiMkMCMkMDAkMzgxMTkxIzExIyQxIyQzIyQ3MiQyNjEwMDIjNDEjJDEjJDQjJDgz</t>
  </si>
  <si>
    <t>JDQ4MTYyMiM3MSMkMiMkMCMkMDAkMzgxMTkxIzExIyQxIyQzIyQ3MiQzNjE0ODEjNjEjJDEjJDAjJDgz</t>
  </si>
  <si>
    <t>차오름의원</t>
  </si>
  <si>
    <t>JDQ4MTYyMiM3MSMkMiMkMCMkMDAkMzgxMTkxIzExIyQxIyQzIyQ3OSQ0NjE0ODEjNDEjJDEjJDgjJDgz</t>
  </si>
  <si>
    <t>기장도내과의원</t>
  </si>
  <si>
    <t>문흥1동사무소 근처 샛터코아 정류장 근처</t>
  </si>
  <si>
    <t>08시50분~18시20</t>
  </si>
  <si>
    <t>JDQ4MTYyMiM3MSMkMiMkMCMkMDAkMzgxMTkxIzExIyQxIyQzIyQ3OSQ0NjEwMDIjODEjJDEjJDYjJDgz</t>
  </si>
  <si>
    <t>JDQ4MTYyMiM3MSMkMiMkMCMkMDAkMzgxMTkxIzExIyQxIyQzIyQ3OSQyNjE4MzIjNDEjJDEjJDQjJDgz</t>
  </si>
  <si>
    <t>12시 ~ 13시 30분</t>
  </si>
  <si>
    <t>JDQ4MTYyMiM3MSMkMiMkMCMkMDAkMzgxMTkxIzExIyQxIyQzIyQ3OSQyNjEwMDIjNTEjJDEjJDYjJDgz</t>
  </si>
  <si>
    <t>국동 광주은행 건물</t>
  </si>
  <si>
    <t>JDQ4MTYyMiM3MSMkMiMkMCMkMDAkMzgxMTkxIzExIyQxIyQzIyQ4OSQzNjE0ODEjNjEjJDEjJDQjJDgz</t>
  </si>
  <si>
    <t>금호이비인후과의원</t>
  </si>
  <si>
    <t>금호파출소옆</t>
  </si>
  <si>
    <t>오전9시~오전12시까지</t>
  </si>
  <si>
    <t>JDQ4MTYyMiM3MSMkMiMkMCMkMDAkMzgxMTkxIzExIyQxIyQzIyQ4OSQzNjE4MzIjNDEjJDEjJDQjJDgz</t>
  </si>
  <si>
    <t>김종필내과의원</t>
  </si>
  <si>
    <t>JDQ4MTYyMiM3MSMkMiMkMCMkMDAkMzgxMTkxIzExIyQxIyQzIyQ5MiQ0NjEwMDIjNDEjJDEjJDQjJDgz</t>
  </si>
  <si>
    <t>08시10분~18시50분</t>
  </si>
  <si>
    <t>08시10분~12시20분</t>
  </si>
  <si>
    <t>JDQ4MTYyMiM3MSMkMiMkMCMkMDAkMzgxMTkxIzExIyQxIyQzIyQ5MiQyNjEwMDIjNjEjJDEjJDAjJDgz</t>
  </si>
  <si>
    <t>진제통의원</t>
  </si>
  <si>
    <t>말바우시장 문화동 시외버스정류장</t>
  </si>
  <si>
    <t>문화동시외버스 정류장 맞은편</t>
  </si>
  <si>
    <t>기계식 주차장 소형차만 주차가능</t>
  </si>
  <si>
    <t>토요일~일요일 휴진</t>
  </si>
  <si>
    <t>09시:00~18:00시</t>
  </si>
  <si>
    <t>JDQ4MTYyMiM3MSMkMiMkMCMkMDAkMzgxMTkxIzExIyQxIyQzIyQ5MiQzNjE4MzIjNTEjJDEjJDYjJDgz</t>
  </si>
  <si>
    <t>신세계연합의원</t>
  </si>
  <si>
    <t>광양 삼성홈플러스주위 성호아파트 3차 정문앞</t>
  </si>
  <si>
    <t>삼성홈플러스에서 북쪽방향</t>
  </si>
  <si>
    <t>상가건물우측에 위치.</t>
  </si>
  <si>
    <t>휴진(예약수술가능)</t>
  </si>
  <si>
    <t>08시30분12시50분</t>
  </si>
  <si>
    <t>JDQ4MTYyMiM3MSMkMiMkMCMkMDAkMzgxMTkxIzExIyQxIyQzIyQ5MiQzNjEwMDIjNzEjJDEjJDgjJDgz</t>
  </si>
  <si>
    <t>운남동 삼성아파트</t>
  </si>
  <si>
    <t>상가 뒤에도 주차장 있음</t>
  </si>
  <si>
    <t>12:30~14:00(수요일 오전 진료)</t>
  </si>
  <si>
    <t>08:45~18:00(수요일은12:30)</t>
  </si>
  <si>
    <t>JDQ4MTYyMiM3MSMkMiMkMCMkMDAkMzgxMTkxIzExIyQxIyQzIyQ5OSQ0NjE0ODEjNjEjJDEjJDQjJDgz</t>
  </si>
  <si>
    <t>심비뇨기과의원</t>
  </si>
  <si>
    <t>문흥지구사거리</t>
  </si>
  <si>
    <t>1. 병원건물지하주차장   2. 문흥2동주민센터옆공영주차장</t>
  </si>
  <si>
    <t>JDQ4MTYyMiM3MSMkMiMkMCMkMDAkMzgxMTkxIzExIyQxIyQzIyQ5OSQyNjE0ODEjNDEjJDEjJDQjJDgz</t>
  </si>
  <si>
    <t>정회상내과의원</t>
  </si>
  <si>
    <t>무안군 시외버스터미널 2층</t>
  </si>
  <si>
    <t>8시00분~12시00분</t>
  </si>
  <si>
    <t>JDQ4MTYyMiM3MSMkMiMkMCMkMDAkMzgxMTkxIzExIyQxIyQzIyQ5OSQyNjEwMDIjODEjJDEjJDIjJDgz</t>
  </si>
  <si>
    <t>포두가정의학과의원</t>
  </si>
  <si>
    <t>12시30분 2시</t>
  </si>
  <si>
    <t>JDQ4MTYyMiM3MSMkMiMkMCMkMDAkMzgxMTkxIzExIyQxIyQzIyQxMyQ0NjE0ODEjNjEjJDEjJDgjJDgz</t>
  </si>
  <si>
    <t>김봉운재활의학과의원</t>
  </si>
  <si>
    <t>JDQ4MTYyMiM3MSMkMiMkMCMkMDAkMzgxMTkxIzExIyQxIyQzIyQxMyQyNjE0ODEjNDEjJDEjJDgjJDgz</t>
  </si>
  <si>
    <t>새중앙의원</t>
  </si>
  <si>
    <t>50m 인근에 60여대 무료 주차가능한 공영주차장이 있음</t>
  </si>
  <si>
    <t>12시30분 ~ 13시40분</t>
  </si>
  <si>
    <t>JDQ4MTYyMiM3MSMkMiMkMCMkMDAkMzgxMTkxIzExIyQxIyQzIyQxMyQyNjE4MzIjNjEjJDEjJDQjJDgz</t>
  </si>
  <si>
    <t>신대상쾌한이비인후과의원</t>
  </si>
  <si>
    <t>JDQ4MTYyMiM3MSMkMiMkMCMkMDAkMzgxMTkxIzExIyQxIyQzIyQxMyQyNjEwMDIjODEjJDEjJDYjJDgz</t>
  </si>
  <si>
    <t>11:50~13:40</t>
  </si>
  <si>
    <t>JDQ4MTYyMiM3MSMkMiMkMCMkMDAkMzgxMTkxIzExIyQyIyQ3IyQwMCQyNjE0ODEjNTEjJDEjJDYjJDgz</t>
  </si>
  <si>
    <t>김태원내과의원</t>
  </si>
  <si>
    <t>해제면 면사무소 건너편</t>
  </si>
  <si>
    <t>12:00~13:40분</t>
  </si>
  <si>
    <t>7:30~12:00     13:40~16:00</t>
  </si>
  <si>
    <t>7:30~11:00</t>
  </si>
  <si>
    <t>JDQ4MTYyMiM3MSMkMiMkMCMkMDAkMzgxMTkxIzExIyQyIyQ3IyQwMCQzNjEyMjIjNTEjJDEjJDIjJDgz</t>
  </si>
  <si>
    <t>에코그라드 호텔</t>
  </si>
  <si>
    <t>광양방향</t>
  </si>
  <si>
    <t>1층 주차장 만차시 워터피아 3층 이상 주차 후 원무과 주차확인 및 주차도장</t>
  </si>
  <si>
    <t>07:50 - 17:30</t>
  </si>
  <si>
    <t>07:50 - 12:00</t>
  </si>
  <si>
    <t>JDQ4MTYyMiM3MSMkMiMkMCMkMDAkMzgxMTkxIzExIyQyIyQzIyQwMCQyNjEwMDIjNjEjJDEjJDQjJDgz</t>
  </si>
  <si>
    <t>광양이비인후과의원</t>
  </si>
  <si>
    <t>JDQ4MTYyMiM3MSMkMiMkMCMkMDAkMzgxMTkxIzIxIyQxIyQ1IyQ2MiQyNjE4MzIjODEjJDEjJDIjJDgz</t>
  </si>
  <si>
    <t>일곡정형외과의원</t>
  </si>
  <si>
    <t>12시30분이후</t>
  </si>
  <si>
    <t>JDQ4MTYyMiM3MSMkMiMkMCMkMDAkMzgxMTkxIzIxIyQxIyQ1IyQ2MiQyNjEwMDIjNDEjJDEjJDgjJDgz</t>
  </si>
  <si>
    <t>광주일곡초교 정문앞</t>
  </si>
  <si>
    <t>09시00분-06시00분</t>
  </si>
  <si>
    <t>JDQ4MTYyMiM3MSMkMiMkMCMkMDAkMzgxMTkxIzIxIyQxIyQ1IyQ3MiQ0NjE0ODEjNjEjJDEjJDgjJDgz</t>
  </si>
  <si>
    <t>08.15~17.30</t>
  </si>
  <si>
    <t>08.15~12.00</t>
  </si>
  <si>
    <t>JDQ4MTYyMiM3MSMkMiMkMCMkMDAkMzgxMTkxIzIxIyQxIyQ1IyQ3MiQ0NjEwMDIjNjEjJDEjJDAjJDgz</t>
  </si>
  <si>
    <t>JDQ4MTYyMiM3MSMkMiMkMCMkMDAkMzgxMTkxIzIxIyQxIyQ1IyQ3OSQyNjE0ODEjNjEjJDEjJDAjJDgz</t>
  </si>
  <si>
    <t>새한신경외과의원</t>
  </si>
  <si>
    <t>JDQ4MTYyMiM3MSMkMiMkMCMkMDAkMzgxMTkxIzIxIyQxIyQ1IyQ3OSQyNjEwMDIjNTEjJDEjJDIjJDgz</t>
  </si>
  <si>
    <t>JDQ4MTYyMiM3MSMkMiMkMCMkMDAkMzgxMTkxIzIxIyQxIyQ1IyQ3OSQzNjE4MzIjNDEjJDEjJDgjJDgz</t>
  </si>
  <si>
    <t>송정베스트의원</t>
  </si>
  <si>
    <t>삼계농협 맞은편</t>
  </si>
  <si>
    <t>12시30분~오후 2시</t>
  </si>
  <si>
    <t>JDQ4MTYyMiM3MSMkMiMkMCMkMDAkMzgxMTkxIzIxIyQxIyQ1IyQ4MiQ0NjE0ODEjNTEjJDEjJDYjJDgz</t>
  </si>
  <si>
    <t>조정형외과의원</t>
  </si>
  <si>
    <t>목포하당  기독병원과 한사랑병원 사이  영일빌딩 1,2층</t>
  </si>
  <si>
    <t>08;30~17:50</t>
  </si>
  <si>
    <t>08;30~12;30</t>
  </si>
  <si>
    <t>JDQ4MTYyMiM3MSMkMiMkMCMkMDAkMzgxMTkxIzIxIyQxIyQ1IyQ4MiQ0NjEwMDIjNDEjJDEjJDgjJDgz</t>
  </si>
  <si>
    <t>도화파출소</t>
  </si>
  <si>
    <t>일요일 전부 휴진,매월 첫째주 토요일 휴진</t>
  </si>
  <si>
    <t>JDQ4MTYyMiM3MSMkMiMkMCMkMDAkMzgxMTkxIzIxIyQxIyQ1IyQ4MiQyNjE4MzIjNTEjJDEjJDIjJDgz</t>
  </si>
  <si>
    <t>박종선신경외과의원</t>
  </si>
  <si>
    <t>2호광장 동부시장 남문 맞은편/다이소 맞은편</t>
  </si>
  <si>
    <t>2호광장</t>
  </si>
  <si>
    <t>JDQ4MTYyMiM3MSMkMiMkMCMkMDAkMzgxMTkxIzIxIyQxIyQ1IyQ4OSQzNjE4MzIjODEjJDEjJDYjJDgz</t>
  </si>
  <si>
    <t>JDQ4MTYyMiM3MSMkMiMkMCMkMDAkMzgxMTkxIzIxIyQxIyQ1IyQ4OSQzNjEyMjIjNDEjJDEjJDgjJDgz</t>
  </si>
  <si>
    <t>JDQ4MTYyMiM3MSMkMiMkMCMkMDAkMzgxMTkxIzIxIyQxIyQ1IyQ5MiQ0NjEwMDIjODEjJDEjJDYjJDgz</t>
  </si>
  <si>
    <t>목포시 연동파출소</t>
  </si>
  <si>
    <t>목포시 용당동사무소 정면에 위치하고있음.</t>
  </si>
  <si>
    <t>JDQ4MTYyMiM3MSMkMiMkMCMkMDAkMzgxMTkxIzIxIyQxIyQ1IyQ5MiQzNjE4MzIjNTEjJDEjJDIjJDgz</t>
  </si>
  <si>
    <t>JDQ4MTYyMiM3MSMkMiMkMCMkMDAkMzgxMTkxIzIxIyQxIyQ1IyQ5MiQzNjEwMDIjNjEjJDEjJDgjJDgz</t>
  </si>
  <si>
    <t>섬호농협 공단지점 2층</t>
  </si>
  <si>
    <t>JDQ4MTYyMiM3MSMkMiMkMCMkMDAkMzgxMTkxIzIxIyQxIyQ1IyQwMyQzNjE4MzIjNDEjJDEjJDQjJDgz</t>
  </si>
  <si>
    <t>그린가정의학과의원</t>
  </si>
  <si>
    <t>12:10~13:00,</t>
  </si>
  <si>
    <t>08:00~17:50,  수요일:08:00~12:50</t>
  </si>
  <si>
    <t>08:00~11:50</t>
  </si>
  <si>
    <t>JDQ4MTYyMiM3MSMkMiMkMCMkMDAkMzgxMTkxIzIxIyQxIyQ1IyQxMyQyNjE0ODEjNDEjJDEjJDQjJDgz</t>
  </si>
  <si>
    <t>고서한국의원</t>
  </si>
  <si>
    <t>고서면사무소옆</t>
  </si>
  <si>
    <t>건물 후방 대륙건선 공용주차장</t>
  </si>
  <si>
    <t>JDQ4MTYyMiM3MSMkMiMkMCMkMDAkMzgxMTkxIzIxIyQxIyQ1IyQxMyQzNjEyMjIjODEjJDEjJDYjJDgz</t>
  </si>
  <si>
    <t>시종김의원</t>
  </si>
  <si>
    <t>시종면사무소옆</t>
  </si>
  <si>
    <t>JDQ4MTYyMiM3MSMkMiMkMCMkMDAkMzgxMTkxIzIxIyQxIyQ5IyQ3MiQyNjE0ODEjNzEjJDEjJDgjJDgz</t>
  </si>
  <si>
    <t>함평연합의원</t>
  </si>
  <si>
    <t>공단 정문에서 우측</t>
  </si>
  <si>
    <t>JDQ4MTYyMiM3MSMkMiMkMCMkMDAkMzgxMTkxIzIxIyQxIyQ5IyQ3MiQyNjEyMjIjNTEjJDEjJDYjJDgz</t>
  </si>
  <si>
    <t>JDQ4MTYyMiM3MSMkMiMkMCMkMDAkMzgxMTkxIzIxIyQxIyQ5IyQ3OSQ0NjEwMDIjNjEjJDEjJDAjJDgz</t>
  </si>
  <si>
    <t>차산부인과의원</t>
  </si>
  <si>
    <t>현대 힐스테이트 1차 아파트 상가</t>
  </si>
  <si>
    <t>진료 후 차량번호를 알려주시면 등록해드립니다</t>
  </si>
  <si>
    <t>JDQ4MTYyMiM3MSMkMiMkMCMkMDAkMzgxMTkxIzIxIyQxIyQ5IyQ3OSQyNjE4MzIjNjEjJDEjJDQjJDgz</t>
  </si>
  <si>
    <t>천석배내과의원</t>
  </si>
  <si>
    <t>JDQ4MTYyMiM3MSMkMiMkMCMkMDAkMzgxMTkxIzIxIyQxIyQ5IyQ4MiQyNjEyMjIjNDEjJDEjJDgjJDgz</t>
  </si>
  <si>
    <t>남평연합의원</t>
  </si>
  <si>
    <t>JDQ4MTYyMiM3MSMkMiMkMCMkMDAkMzgxMTkxIzIxIyQxIyQ5IyQ4MiQzNjE0ODEjNzEjJDEjJDgjJDgz</t>
  </si>
  <si>
    <t>제일비뇨기과의원</t>
  </si>
  <si>
    <t>풍암동 우미광장 맞은편 메디팜 약국 3층</t>
  </si>
  <si>
    <t>우미광장 맞은편</t>
  </si>
  <si>
    <t>주차관리요원없고 주차장이 좁습니다. 인근 아파트에 주차 하시면 될것같습니다.</t>
  </si>
  <si>
    <t>12시20~14시</t>
  </si>
  <si>
    <t>09시10분~17시45분</t>
  </si>
  <si>
    <t>JDQ4MTYyMiM3MSMkMiMkMCMkMDAkMzgxMTkxIzIxIyQxIyQ5IyQ4MiQzNjE4MzIjNDEjJDEjJDgjJDgz</t>
  </si>
  <si>
    <t>고려연합의원</t>
  </si>
  <si>
    <t>영광고속버스터미널 3층 310호</t>
  </si>
  <si>
    <t>07시30분-17시00분</t>
  </si>
  <si>
    <t>07시30분-12시30분</t>
  </si>
  <si>
    <t>JDQ4MTYyMiM3MSMkMiMkMCMkMDAkMzgxMTkxIzIxIyQxIyQ5IyQ4OSQyNjEwMDIjNjEjJDEjJDgjJDgz</t>
  </si>
  <si>
    <t>화순경찰서</t>
  </si>
  <si>
    <t>광주은행 방향</t>
  </si>
  <si>
    <t>08시30분 ~ 17시10분</t>
  </si>
  <si>
    <t>JDQ4MTYyMiM3MSMkMiMkMCMkMDAkMzgxMTkxIzIxIyQxIyQ5IyQ5MiQyNjEwMDIjNDEjJDEjJDQjJDgz</t>
  </si>
  <si>
    <t>한우리산부인과의원</t>
  </si>
  <si>
    <t>JDQ4MTYyMiM3MSMkMiMkMCMkMDAkMzgxMTkxIzIxIyQxIyQ5IyQ5OSQyNjE0ODEjNjEjJDEjJDQjJDgz</t>
  </si>
  <si>
    <t>뷰티스 맑은피부과의원</t>
  </si>
  <si>
    <t>광주 서구 상무중앙로58,타임스타워빌딩</t>
  </si>
  <si>
    <t>1.타임스타워빌딩 2.봉령주차장(바로 맞은편) 3.Aj파크 상무영효주차타워(거리300m)</t>
  </si>
  <si>
    <t>JDQ4MTYyMiM3MSMkMiMkMCMkMDAkMzgxMTkxIzIxIyQxIyQ5IyQ5OSQyNjEyMjIjNDEjJDEjJDgjJDgz</t>
  </si>
  <si>
    <t>잘자는 정신건강의학과의원</t>
  </si>
  <si>
    <t>남산 주차장 1시간</t>
  </si>
  <si>
    <t>월,화,목,금 9:00~17:00, 수요일 9:00~18:00, 첫 내원은 전화문의</t>
  </si>
  <si>
    <t>JDQ4MTYyMiM3MSMkMiMkMCMkMDAkMzgxMTkxIzIxIyQxIyQ5IyQ5OSQzNjEyMjIjNjEjJDEjJDAjJDgz</t>
  </si>
  <si>
    <t>JDQ4MTYyMiM3MSMkMiMkMCMkMDAkMzgxMTkxIzIxIyQxIyQ5IyQwMyQ0NjE0ODEjNjEjJDEjJDAjJDgz</t>
  </si>
  <si>
    <t>조기섭내과의원</t>
  </si>
  <si>
    <t>JDQ4MTYyMiM3MSMkMiMkMCMkMDAkMzgxMTkxIzIxIyQxIyQ5IyQwMyQyNjE0ODEjODEjJDEjJDYjJDgz</t>
  </si>
  <si>
    <t>2호광장 SC스탠다드은행건물 3층</t>
  </si>
  <si>
    <t>2호광장에서 백년로쪽으로 좌측</t>
  </si>
  <si>
    <t>주차장이 협소하여 주차장 이용에 불편있음</t>
  </si>
  <si>
    <t>JDQ4MTYyMiM3MSMkMiMkMCMkMDAkMzgxMTkxIzIxIyQxIyQ5IyQwMyQzNjE4MzIjNjEjJDEjJDgjJDgz</t>
  </si>
  <si>
    <t>김기영내과의원</t>
  </si>
  <si>
    <t>영광버스터미널 근처</t>
  </si>
  <si>
    <t>07시50분</t>
  </si>
  <si>
    <t>JDQ4MTYyMiM3MSMkMiMkMCMkMDAkMzgxMTkxIzIxIyQxIyQ5IyQwMyQzNjEwMDIjNDEjJDEjJDQjJDgz</t>
  </si>
  <si>
    <t>여수삼성의원</t>
  </si>
  <si>
    <t>12;00~2:00</t>
  </si>
  <si>
    <t>JDQ4MTYyMiM3MSMkMiMkMCMkMDAkMzgxMTkxIzIxIyQxIyQ5IyQxMyQyNjEyMjIjNTEjJDEjJDIjJDgz</t>
  </si>
  <si>
    <t>구례서울의원</t>
  </si>
  <si>
    <t>축협하나로마트 앞</t>
  </si>
  <si>
    <t>주차장 이용시 병원에 차량번호 알려주시면 무료로해드립?.</t>
  </si>
  <si>
    <t>JDQ4MTYyMiM3MSMkMiMkMCMkMDAkMzgxMTkxIzIxIyQxIyQ5IyQxMyQzNjEwMDIjNzEjJDEjJDgjJDgz</t>
  </si>
  <si>
    <t>윤채중내과의원</t>
  </si>
  <si>
    <t>JDQ4MTYyMiM3MSMkMiMkMCMkMDAkMzgxMTkxIzIxIyQxIyQ5IyQxMyQzNjEyMjIjNjEjJDEjJDQjJDgz</t>
  </si>
  <si>
    <t>순천성모안과</t>
  </si>
  <si>
    <t>이수로 방향</t>
  </si>
  <si>
    <t>외래 접수 확인 필요함</t>
  </si>
  <si>
    <t>08시20분~17시 50분</t>
  </si>
  <si>
    <t>08시20분~14시50분</t>
  </si>
  <si>
    <t>JDQ4MTYyMiM3MSMkMiMkMCMkMDAkMzgxMTkxIzIxIyQxIyQxIyQ3MiQyNjEyMjIjNDEjJDEjJDgjJDgz</t>
  </si>
  <si>
    <t>상무이비인후과의원</t>
  </si>
  <si>
    <t>광주광역시 서구 화개1로 75</t>
  </si>
  <si>
    <t>공휴일 9시00분~13시00분 까지 진료</t>
  </si>
  <si>
    <t>JDQ4MTYyMiM3MSMkMiMkMCMkMDAkMzgxMTkxIzIxIyQxIyQxIyQ4MiQyNjE4MzIjNjEjJDEjJDgjJDgz</t>
  </si>
  <si>
    <t>양주열내과의원</t>
  </si>
  <si>
    <t>롯데리아</t>
  </si>
  <si>
    <t>JDQ4MTYyMiM3MSMkMiMkMCMkMDAkMzgxMTkxIzIxIyQxIyQxIyQ5MiQyNjE0ODEjODEjJDEjJDYjJDgz</t>
  </si>
  <si>
    <t>상무우리내과의원</t>
  </si>
  <si>
    <t>운천초등학교 정문 맞은 편 건물 옆건물(S class상가)</t>
  </si>
  <si>
    <t>8시20분-6시20분</t>
  </si>
  <si>
    <t>8시20분 12시30분</t>
  </si>
  <si>
    <t>JDQ4MTYyMiM3MSMkMiMkMCMkMDAkMzgxMTkxIzIxIyQxIyQxIyQ5MiQyNjE4MzIjNTEjJDEjJDYjJDgz</t>
  </si>
  <si>
    <t>동강의원</t>
  </si>
  <si>
    <t>JDQ4MTYyMiM3MSMkMiMkMCMkMDAkMzgxMTkxIzIxIyQxIyQxIyQ5MiQzNjE0ODEjNDEjJDEjJDgjJDgz</t>
  </si>
  <si>
    <t>오후12시30분~오후 1시 30분</t>
  </si>
  <si>
    <t>오후12시30분~오후 1시30분</t>
  </si>
  <si>
    <t>오전 08시~오후 5시 30분</t>
  </si>
  <si>
    <t>오전 8시~오후 3시</t>
  </si>
  <si>
    <t>JDQ4MTYyMiM3MSMkMiMkMCMkMDAkMzgxMTkxIzIxIyQxIyQxIyQ5MiQzNjE4MzIjNjEjJDEjJDgjJDgz</t>
  </si>
  <si>
    <t>박정희산부인과의원</t>
  </si>
  <si>
    <t>스타벅스</t>
  </si>
  <si>
    <t>토요일12시30분(점심시간없음)</t>
  </si>
  <si>
    <t>JDQ4MTYyMiM3MSMkMiMkMCMkMDAkMzgxMTkxIzIxIyQxIyQxIyQ5MiQzNjEwMDIjNDEjJDEjJDQjJDgz</t>
  </si>
  <si>
    <t>윤철승내과의원</t>
  </si>
  <si>
    <t>09시10분~17시50분</t>
  </si>
  <si>
    <t>09시10분~11시50분</t>
  </si>
  <si>
    <t>JDQ4MTYyMiM3MSMkMiMkMCMkMDAkMzgxMTkxIzIxIyQxIyQxIyQ5OSQ0NjE0ODEjODEjJDEjJDIjJDgz</t>
  </si>
  <si>
    <t>마디튼튼연합의원</t>
  </si>
  <si>
    <t>08시40분~</t>
  </si>
  <si>
    <t>JDQ4MTYyMiM3MSMkMiMkMCMkMDAkMzgxMTkxIzIxIyQxIyQxIyQ5OSQzNjE0ODEjNjEjJDEjJDQjJDgz</t>
  </si>
  <si>
    <t>삼선의원</t>
  </si>
  <si>
    <t>한신아파트1차</t>
  </si>
  <si>
    <t>08시 00분 ~ 19시 30분</t>
  </si>
  <si>
    <t>JDQ4MTYyMiM3MSMkMiMkMCMkMDAkMzgxMTkxIzIxIyQxIyQxIyQwMyQ0NjEwMDIjNDEjJDEjJDQjJDgz</t>
  </si>
  <si>
    <t>이진희산부인과의원</t>
  </si>
  <si>
    <t>9시30분-17시30분</t>
  </si>
  <si>
    <t>9시30분-12시30분</t>
  </si>
  <si>
    <t>JDQ4MTYyMiM3MSMkMiMkMCMkMDAkMzgxMTkxIzIxIyQxIyQxIyQwMyQyNjE4MzIjNDEjJDEjJDgjJDgz</t>
  </si>
  <si>
    <t>연향동 여성문화회관</t>
  </si>
  <si>
    <t>JDQ4MTYyMiM3MSMkMiMkMCMkMDAkMzgxMTkxIzIxIyQxIyQxIyQwMyQzNjE4MzIjNTEjJDEjJDYjJDgz</t>
  </si>
  <si>
    <t>JDQ4MTYyMiM3MSMkMiMkMCMkMDAkMzgxMTkxIzIxIyQxIyQxIyQxMyQ0NjE0ODEjODEjJDEjJDYjJDgz</t>
  </si>
  <si>
    <t>현소아과의원</t>
  </si>
  <si>
    <t>순천 현소아 청소년과</t>
  </si>
  <si>
    <t>온누리 보건약국 2층</t>
  </si>
  <si>
    <t>오전9시~13시까지</t>
  </si>
  <si>
    <t>JDQ4MTYyMiM3MSMkMiMkMCMkMDAkMzgxMTkxIzIxIyQxIyQxIyQxMyQ0NjEwMDIjNzEjJDEjJDgjJDgz</t>
  </si>
  <si>
    <t>JDQ4MTYyMiM3MSMkMiMkMCMkMDAkMzgxMTkxIzIxIyQxIyQxIyQxMyQyNjE4MzIjODEjJDEjJDIjJDgz</t>
  </si>
  <si>
    <t>다나소아과의원</t>
  </si>
  <si>
    <t>굿모닝신한증권</t>
  </si>
  <si>
    <t>굿모닝 신한증권 주차장 이용가능. 호반아파트와 병원후문사이 이면도로 주차가능(병원앞도로 상시 주정차 단속중)</t>
  </si>
  <si>
    <t>명절당일</t>
  </si>
  <si>
    <t>오후 12시30분 ~ 오후 02시00분</t>
  </si>
  <si>
    <t>JDQ4MTYyMiM3MSMkMiMkMCMkMDAkMzgxMTkxIzIxIyQxIyQxIyQxMyQyNjEyMjIjNDEjJDEjJDQjJDgz</t>
  </si>
  <si>
    <t>참사랑정신건강의학과의원</t>
  </si>
  <si>
    <t>광주문화예술회관</t>
  </si>
  <si>
    <t>광주문화예술회관 정면 맞은편</t>
  </si>
  <si>
    <t>사전 예약접수(전화예약접수 가능)</t>
  </si>
  <si>
    <t>JDQ4MTYyMiM3MSMkMiMkMCMkMDAkMzgxMTkxIzIxIyQxIyQxIyQxMyQzNjE0ODEjNjEjJDEjJDgjJDgz</t>
  </si>
  <si>
    <t>JDQ4MTYyMiM3MSMkMiMkMCMkMDAkMzgxMTkxIzIxIyQxIyQxIyQxMyQzNjEwMDIjNjEjJDEjJDAjJDgz</t>
  </si>
  <si>
    <t>밝은마취통증의학과의원</t>
  </si>
  <si>
    <t>밝은안과21병원</t>
  </si>
  <si>
    <t>병원내 7층</t>
  </si>
  <si>
    <t>09시00분-17시 00분</t>
  </si>
  <si>
    <t>JDQ4MTYyMiM3MSMkMiMkMCMkMDAkMzgxMTkxIzIxIyQyIyQ5IyQwMCQ0NjE0ODEjODEjJDEjJDIjJDgz</t>
  </si>
  <si>
    <t>명내과방사선과의원</t>
  </si>
  <si>
    <t>서구 금호동 기업은행 3,4층</t>
  </si>
  <si>
    <t>기업은행 윗층</t>
  </si>
  <si>
    <t>08시 25분~17시 30분</t>
  </si>
  <si>
    <t>08시25분~12시까지</t>
  </si>
  <si>
    <t>JDQ4MTYyMiM3MSMkMiMkMCMkMDAkMzgxMTkxIzIxIyQyIyQ5IyQwMCQyNjEwMDIjNDEjJDEjJDgjJDgz</t>
  </si>
  <si>
    <t>JDQ4MTYyMiM3MSMkMiMkMCMkMDAkMzgxMTkxIzIxIyQyIyQ5IyQwMCQzNjEyMjIjNDEjJDEjJDgjJDgz</t>
  </si>
  <si>
    <t>효원마취통증의학과의원</t>
  </si>
  <si>
    <t>자치샘4거리 매일시장입구 광주은행 화순지점2층</t>
  </si>
  <si>
    <t>구.터미널 하차  화순경찰서방향으로</t>
  </si>
  <si>
    <t>200~300m</t>
  </si>
  <si>
    <t>병원건물주차장 만차시  화순성당입구(남산쪽)우측 주차장,화순신협옆 공용주차장 무료이용가능(건물옆도로 평일40분,토 공휴일상시가능)</t>
  </si>
  <si>
    <t>JDQ4MTYyMiM3MSMkMiMkMCMkMDAkMzgxMTkxIzIxIyQyIyQxIyQwMCQzNjE0ODEjNTEjJDEjJDIjJDgz</t>
  </si>
  <si>
    <t>금일마취통증의학과의원</t>
  </si>
  <si>
    <t>금일읍사무소</t>
  </si>
  <si>
    <t>061-553-3577</t>
  </si>
  <si>
    <t>JDQ4MTYyMiM3MSMkMiMkMCMkMDAkMzgxMTkxIzMxIyQxIyQ3IyQ2MiQ0NjE0ODEjODEjJDEjJDIjJDgz</t>
  </si>
  <si>
    <t>김정수피부과의원</t>
  </si>
  <si>
    <t>JDQ4MTYyMiM3MSMkMiMkMCMkMDAkMzgxMTkxIzMxIyQxIyQ3IyQ2MiQyNjE0ODEjNTEjJDEjJDIjJDgz</t>
  </si>
  <si>
    <t>용당우리의원</t>
  </si>
  <si>
    <t>용당동 롯데리아 건물 2층</t>
  </si>
  <si>
    <t>JDQ4MTYyMiM3MSMkMiMkMCMkMDAkMzgxMTkxIzMxIyQxIyQ3IyQ3MiQyNjEwMDIjODEjJDEjJDIjJDgz</t>
  </si>
  <si>
    <t>나주우리안과의원</t>
  </si>
  <si>
    <t>나주터미널앞</t>
  </si>
  <si>
    <t>나주로</t>
  </si>
  <si>
    <t>나주경찰서 사거리</t>
  </si>
  <si>
    <t>08시20분~16시50분</t>
  </si>
  <si>
    <t>08시20분~11시55분</t>
  </si>
  <si>
    <t>JDQ4MTYyMiM3MSMkMiMkMCMkMDAkMzgxMTkxIzMxIyQxIyQ3IyQ3MiQzNjE4MzIjNzEjJDEjJDgjJDgz</t>
  </si>
  <si>
    <t>홍인연합의원</t>
  </si>
  <si>
    <t>11시30분 -- 2시</t>
  </si>
  <si>
    <t>JDQ4MTYyMiM3MSMkMiMkMCMkMDAkMzgxMTkxIzMxIyQxIyQ3IyQ3OSQ0NjEwMDIjNzEjJDEjJDgjJDgz</t>
  </si>
  <si>
    <t>위윤철정형외과의원</t>
  </si>
  <si>
    <t>목포시 보건소</t>
  </si>
  <si>
    <t>보건서 사거리에서 우측</t>
  </si>
  <si>
    <t>JDQ4MTYyMiM3MSMkMiMkMCMkMDAkMzgxMTkxIzMxIyQxIyQ3IyQ3OSQyNjE0ODEjNTEjJDEjJDYjJDgz</t>
  </si>
  <si>
    <t>오후12시15분 오후;2시</t>
  </si>
  <si>
    <t>JDQ4MTYyMiM3MSMkMiMkMCMkMDAkMzgxMTkxIzMxIyQxIyQ3IyQ3OSQyNjEyMjIjNDEjJDEjJDQjJDgz</t>
  </si>
  <si>
    <t>대성의원</t>
  </si>
  <si>
    <t>JDQ4MTYyMiM3MSMkMiMkMCMkMDAkMzgxMTkxIzMxIyQxIyQ3IyQ3OSQzNjE0ODEjNjEjJDEjJDgjJDgz</t>
  </si>
  <si>
    <t>무등극장 (구)</t>
  </si>
  <si>
    <t>JDQ4MTYyMiM3MSMkMiMkMCMkMDAkMzgxMTkxIzMxIyQxIyQ3IyQ3OSQzNjEyMjIjNTEjJDEjJDIjJDgz</t>
  </si>
  <si>
    <t>도산동동사무소</t>
  </si>
  <si>
    <t>오전12시30분- 1시30분</t>
  </si>
  <si>
    <t>오전8시30분- 오후6시00분</t>
  </si>
  <si>
    <t>오전8시30분- 오후1시</t>
  </si>
  <si>
    <t>JDQ4MTYyMiM3MSMkMiMkMCMkMDAkMzgxMTkxIzMxIyQxIyQ3IyQ4MiQyNjEwMDIjNjEjJDEjJDQjJDgz</t>
  </si>
  <si>
    <t>닥터지의원</t>
  </si>
  <si>
    <t>월화목금: 오전 09시 30분~ 오후 6시 / 화요일 오후 2시~오후6시시</t>
  </si>
  <si>
    <t>오전9시 30분~오후12시 00분</t>
  </si>
  <si>
    <t>JDQ4MTYyMiM3MSMkMiMkMCMkMDAkMzgxMTkxIzMxIyQxIyQ3IyQ4MiQzNjEyMjIjNjEjJDEjJDgjJDgz</t>
  </si>
  <si>
    <t>오치오케이정형외과의원</t>
  </si>
  <si>
    <t>JDQ4MTYyMiM3MSMkMiMkMCMkMDAkMzgxMTkxIzMxIyQxIyQ3IyQ4OSQyNjE4MzIjNjEjJDEjJDQjJDgz</t>
  </si>
  <si>
    <t>미세상피부과의원</t>
  </si>
  <si>
    <t>JDQ4MTYyMiM3MSMkMiMkMCMkMDAkMzgxMTkxIzMxIyQxIyQ3IyQ4OSQzNjE4MzIjODEjJDEjJDIjJDgz</t>
  </si>
  <si>
    <t>영광버스터미널 사거리에 위치합니다.</t>
  </si>
  <si>
    <t>JDQ4MTYyMiM3MSMkMiMkMCMkMDAkMzgxMTkxIzMxIyQxIyQ3IyQ5MiQyNjE0ODEjNjEjJDEjJDAjJDgz</t>
  </si>
  <si>
    <t>김영곤내과의원</t>
  </si>
  <si>
    <t>12시부터 13시 30분까지</t>
  </si>
  <si>
    <t>JDQ4MTYyMiM3MSMkMiMkMCMkMDAkMzgxMTkxIzMxIyQxIyQ3IyQ5MiQzNjEwMDIjNjEjJDEjJDQjJDgz</t>
  </si>
  <si>
    <t>밝은마을정신건강의학과의원</t>
  </si>
  <si>
    <t>세븐빌딩 3층</t>
  </si>
  <si>
    <t>성모안과 옆</t>
  </si>
  <si>
    <t>JDQ4MTYyMiM3MSMkMiMkMCMkMDAkMzgxMTkxIzMxIyQxIyQ3IyQ5MiQzNjEyMjIjNTEjJDEjJDYjJDgz</t>
  </si>
  <si>
    <t>장수연합의원</t>
  </si>
  <si>
    <t>북부경찰서</t>
  </si>
  <si>
    <t>오치주공아파트건너편 뷰티온누리약국 2층</t>
  </si>
  <si>
    <t>병원뒷편- 병원주차장(지상)</t>
  </si>
  <si>
    <t>09시00분~17시30분 (수요일: 09시00분~12시00분)</t>
  </si>
  <si>
    <t>JDQ4MTYyMiM3MSMkMiMkMCMkMDAkMzgxMTkxIzMxIyQxIyQ3IyQ5OSQ0NjE0ODEjNTEjJDEjJDYjJDgz</t>
  </si>
  <si>
    <t>박찬연이비인후과의원</t>
  </si>
  <si>
    <t>JDQ4MTYyMiM3MSMkMiMkMCMkMDAkMzgxMTkxIzMxIyQxIyQ3IyQ5OSQ0NjEwMDIjNDEjJDEjJDgjJDgz</t>
  </si>
  <si>
    <t>정상기안과의원</t>
  </si>
  <si>
    <t>JDQ4MTYyMiM3MSMkMiMkMCMkMDAkMzgxMTkxIzMxIyQxIyQ3IyQ5OSQyNjEwMDIjNjEjJDEjJDgjJDgz</t>
  </si>
  <si>
    <t>OK재활의학과의원</t>
  </si>
  <si>
    <t>JDQ4MTYyMiM3MSMkMiMkMCMkMDAkMzgxMTkxIzMxIyQxIyQ3IyQ5OSQyNjEyMjIjNjEjJDEjJDAjJDgz</t>
  </si>
  <si>
    <t>여천연합안과의원</t>
  </si>
  <si>
    <t>우리은행건물 4층</t>
  </si>
  <si>
    <t>쌍봉사거리에서 시청방향으로 가시는 도중. 우리은행 빌딩4층</t>
  </si>
  <si>
    <t>JDQ4MTYyMiM3MSMkMiMkMCMkMDAkMzgxMTkxIzMxIyQxIyQ3IyQwMyQzNjEyMjIjNDEjJDEjJDgjJDgz</t>
  </si>
  <si>
    <t>21세기하나내과의원</t>
  </si>
  <si>
    <t>전남 목포시 백년대로 291번지  (세한 대학교  목포교육원)</t>
  </si>
  <si>
    <t>오전 8시 ~ 오후 6시까지  개방  ( 진료시간 무료)</t>
  </si>
  <si>
    <t>오전 8시 30분 ~ 12시 30분</t>
  </si>
  <si>
    <t>12시 30분  ~ 14시 00분  ( 진료는 가능 )</t>
  </si>
  <si>
    <t>08시 00분 ~</t>
  </si>
  <si>
    <t>JDQ4MTYyMiM3MSMkMiMkMCMkMDAkMzgxMTkxIzMxIyQxIyQ3IyQxMyQzNjEwMDIjNDEjJDEjJDQjJDgz</t>
  </si>
  <si>
    <t>선린의원</t>
  </si>
  <si>
    <t>JDQ4MTYyMiM3MSMkMiMkMCMkMDAkMzgxMTkxIzMxIyQxIyQzIyQ2MiQyNjEwMDIjNjEjJDEjJDAjJDgz</t>
  </si>
  <si>
    <t>이정훈내과의원</t>
  </si>
  <si>
    <t>JDQ4MTYyMiM3MSMkMiMkMCMkMDAkMzgxMTkxIzMxIyQxIyQzIyQ3MiQyNjE4MzIjODEjJDEjJDIjJDgz</t>
  </si>
  <si>
    <t>김성훈이비인후과의원</t>
  </si>
  <si>
    <t>08시 30분 ~13시00분</t>
  </si>
  <si>
    <t>JDQ4MTYyMiM3MSMkMiMkMCMkMDAkMzgxMTkxIzMxIyQxIyQzIyQ3OSQ0NjEwMDIjNDEjJDEjJDgjJDgz</t>
  </si>
  <si>
    <t>백세의원</t>
  </si>
  <si>
    <t>고흥군 고흥읍 고흥로 1754 2층 백세의원</t>
  </si>
  <si>
    <t>고흥시장앞. 중앙청과 맞은편</t>
  </si>
  <si>
    <t>고흥로</t>
  </si>
  <si>
    <t>토,일,공휴일 전부휴진</t>
  </si>
  <si>
    <t>JDQ4MTYyMiM3MSMkMiMkMCMkMDAkMzgxMTkxIzMxIyQxIyQzIyQ3OSQyNjEwMDIjNjEjJDEjJDQjJDgz</t>
  </si>
  <si>
    <t>황준화내과의원</t>
  </si>
  <si>
    <t>치평동 중흥2차 아파트앞</t>
  </si>
  <si>
    <t>12시10분~14시</t>
  </si>
  <si>
    <t>8시30분~12시10분</t>
  </si>
  <si>
    <t>JDQ4MTYyMiM3MSMkMiMkMCMkMDAkMzgxMTkxIzMxIyQxIyQzIyQ3OSQyNjEyMjIjNTEjJDEjJDYjJDgz</t>
  </si>
  <si>
    <t>조례순천안과의원</t>
  </si>
  <si>
    <t>에코그라드 호텔에서 광양방면(드림내과3층)</t>
  </si>
  <si>
    <t>1시간무료(수술및 정밀검사시 4시간 무료)</t>
  </si>
  <si>
    <t>JDQ4MTYyMiM3MSMkMiMkMCMkMDAkMzgxMTkxIzMxIyQxIyQzIyQ4MiQ0NjEwMDIjNjEjJDEjJDAjJDgz</t>
  </si>
  <si>
    <t>여수시 망마로 42 장수빌딩 2층</t>
  </si>
  <si>
    <t>여천 스타벅스 건너편</t>
  </si>
  <si>
    <t>오전 8시 30분 ~ 오후 12시 30분, 구정과 추석은 휴진</t>
  </si>
  <si>
    <t>JDQ4MTYyMiM3MSMkMiMkMCMkMDAkMzgxMTkxIzMxIyQxIyQzIyQ4MiQzNjE0ODEjNTEjJDEjJDYjJDgz</t>
  </si>
  <si>
    <t>대촌서암의원</t>
  </si>
  <si>
    <t>12시 15분-13시 45분</t>
  </si>
  <si>
    <t>JDQ4MTYyMiM3MSMkMiMkMCMkMDAkMzgxMTkxIzMxIyQxIyQzIyQ4MiQzNjEwMDIjNDEjJDEjJDgjJDgz</t>
  </si>
  <si>
    <t>루시아의원</t>
  </si>
  <si>
    <t>JDQ4MTYyMiM3MSMkMiMkMCMkMDAkMzgxMTkxIzMxIyQxIyQzIyQ5MiQyNjEwMDIjNjEjJDEjJDgjJDgz</t>
  </si>
  <si>
    <t>완도밝은안과의원</t>
  </si>
  <si>
    <t>09:00~10:30</t>
  </si>
  <si>
    <t>JDQ4MTYyMiM3MSMkMiMkMCMkMDAkMzgxMTkxIzMxIyQxIyQzIyQ5MiQyNjEyMjIjNjEjJDEjJDAjJDgz</t>
  </si>
  <si>
    <t>무선제일의원</t>
  </si>
  <si>
    <t>JDQ4MTYyMiM3MSMkMiMkMCMkMDAkMzgxMTkxIzMxIyQxIyQzIyQ5OSQ0NjE0ODEjNzEjJDEjJDgjJDgz</t>
  </si>
  <si>
    <t>하당 부영2차 옆</t>
  </si>
  <si>
    <t>09시00분~12;10분</t>
  </si>
  <si>
    <t>JDQ4MTYyMiM3MSMkMiMkMCMkMDAkMzgxMTkxIzMxIyQxIyQzIyQ5OSQyNjE0ODEjNDEjJDEjJDgjJDgz</t>
  </si>
  <si>
    <t>기쁨소아청소년과의원</t>
  </si>
  <si>
    <t>운남동 주공아파트 상가</t>
  </si>
  <si>
    <t>601동과 612동 사이</t>
  </si>
  <si>
    <t>JDQ4MTYyMiM3MSMkMiMkMCMkMDAkMzgxMTkxIzMxIyQxIyQzIyQ5OSQyNjE4MzIjNjEjJDEjJDgjJDgz</t>
  </si>
  <si>
    <t>위앤장서내과의원</t>
  </si>
  <si>
    <t>JDQ4MTYyMiM3MSMkMiMkMCMkMDAkMzgxMTkxIzMxIyQxIyQzIyQwMyQyNjE4MzIjNDEjJDEjJDQjJDgz</t>
  </si>
  <si>
    <t>여수정형외과의원</t>
  </si>
  <si>
    <t>JDQ4MTYyMiM3MSMkMiMkMCMkMDAkMzgxMTkxIzMxIyQxIyQzIyQwMyQyNjEwMDIjNTEjJDEjJDYjJDgz</t>
  </si>
  <si>
    <t>강경태내과의원</t>
  </si>
  <si>
    <t>월산로타리 광주은행 맞은편</t>
  </si>
  <si>
    <t>광남주차장 (월산로타리에서 롯데백화점방향으로 약 50m 지점) 1시간 무료주차 , 병원앞 주차가능</t>
  </si>
  <si>
    <t>08시 30분~18시 00분</t>
  </si>
  <si>
    <t>08시 30분~14시 00분</t>
  </si>
  <si>
    <t>JDQ4MTYyMiM3MSMkMiMkMCMkMDAkMzgxMTkxIzMxIyQxIyQzIyQxMyQzNjE0ODEjNjEjJDEjJDQjJDgz</t>
  </si>
  <si>
    <t>화정베스트이비인후과의원</t>
  </si>
  <si>
    <t>더샵염주센트럴파크(염주 포ㅅ코)</t>
  </si>
  <si>
    <t>Gate1 건너편</t>
  </si>
  <si>
    <t>12:30~14:00(수요일 13:00~)</t>
  </si>
  <si>
    <t>09:00~18:00(수요일 09:00~13:00)</t>
  </si>
  <si>
    <t>JDQ4MTYyMiM3MSMkMiMkMCMkMDAkMzgxMTkxIzMxIyQyIyQ3IyQwMCQ0NjE0ODEjNDEjJDEjJDgjJDgz</t>
  </si>
  <si>
    <t>신안의원</t>
  </si>
  <si>
    <t>오전 6 : 30 ~ 오후 4 : 00</t>
  </si>
  <si>
    <t>오전 6 : 30 ~ 오후 12 : 00</t>
  </si>
  <si>
    <t>JDQ4MTYyMiM3MSMkMiMkMCMkMDAkMzgxMTkxIzMxIyQyIyQ3IyQwMCQyNjE4MzIjNDEjJDEjJDQjJDgz</t>
  </si>
  <si>
    <t>조은의원</t>
  </si>
  <si>
    <t>JDQ4MTYyMiM3MSMkMiMkMCMkMDAkMzgxMTkxIzMxIyQyIyQ3IyQwMCQyNjEwMDIjNTEjJDEjJDYjJDgz</t>
  </si>
  <si>
    <t>김성희내과의원</t>
  </si>
  <si>
    <t>월산동 신우아파트 맞은 편</t>
  </si>
  <si>
    <t>JDQ4MTYyMiM3MSMkMiMkMCMkMDAkMzgxMTkxIzMxIyQyIyQ3IyQwMCQzNjEwMDIjNjEjJDEjJDgjJDgz</t>
  </si>
  <si>
    <t>수완지구 신한은행</t>
  </si>
  <si>
    <t>우측 신창지구 방향</t>
  </si>
  <si>
    <t>만차시 건너편 노블 주차타워 이용가능(주차권 드림)</t>
  </si>
  <si>
    <t>09시 00분-18시 00분, 수요일 09시 00분-12시 50분</t>
  </si>
  <si>
    <t>JDQ4MTYyMiM3MSMkMiMkMCMkMDAkMzgxMTkxIzMxIyQyIyQ3IyQwMCQzNjEyMjIjNjEjJDEjJDAjJDgz</t>
  </si>
  <si>
    <t>신창동우체국</t>
  </si>
  <si>
    <t>정문좌측방향</t>
  </si>
  <si>
    <t>JDQ4MTYyMiM3MSMkMiMkMCMkMDAkMzgxMTkxIzMxIyQyIyQzIyQwMCQ0NjEwMDIjNTEjJDEjJDIjJDgz</t>
  </si>
  <si>
    <t>김용주내과의원</t>
  </si>
  <si>
    <t>전남대병원, 학동</t>
  </si>
  <si>
    <t>30분간 무료입니다.</t>
  </si>
  <si>
    <t>JDQ4MTYyMiM3MSMkMiMkMCMkMDAkMzgxMTkxIzQxIyQxIyQ3IyQ2MiQ0NjEwMDIjNTEjJDEjJDIjJDgz</t>
  </si>
  <si>
    <t>장흥비뇨기과의원</t>
  </si>
  <si>
    <t>JDQ4MTYyMiM3MSMkMiMkMCMkMDAkMzgxMTkxIzQxIyQxIyQ3IyQ2MiQzNjE4MzIjNjEjJDEjJDgjJDgz</t>
  </si>
  <si>
    <t>용해가정의학과의원</t>
  </si>
  <si>
    <t>JDQ4MTYyMiM3MSMkMiMkMCMkMDAkMzgxMTkxIzQxIyQxIyQ3IyQ3MiQ0NjE0ODEjNDEjJDEjJDgjJDgz</t>
  </si>
  <si>
    <t>춘양삼성의원</t>
  </si>
  <si>
    <t>능주농협 춘양지점</t>
  </si>
  <si>
    <t>능주농협 춘양지점 주차장 내</t>
  </si>
  <si>
    <t>휴진 (일부 공휴일은 근무, 홈페이지나 병원 광고 참고)</t>
  </si>
  <si>
    <t>08시 00분 ~ 18시 00분(금요일은 19시 00분)</t>
  </si>
  <si>
    <t>JDQ4MTYyMiM3MSMkMiMkMCMkMDAkMzgxMTkxIzQxIyQxIyQ3IyQ3MiQ0NjEwMDIjNDEjJDEjJDQjJDgz</t>
  </si>
  <si>
    <t>맑은소리최정섭이비인후과의원</t>
  </si>
  <si>
    <t>광주광역시 서구 상무중앙로 43,3층(치평동,BYC빌딩)</t>
  </si>
  <si>
    <t>상무역(세정아울렛)에서 시청방향</t>
  </si>
  <si>
    <t>진료 수납 후 차량번호(****)를 수납직원에게 알려주시면 바로 등록 후 주차 출고시 바로 통과됩니다.</t>
  </si>
  <si>
    <t>JDQ4MTYyMiM3MSMkMiMkMCMkMDAkMzgxMTkxIzQxIyQxIyQ3IyQ3MiQyNjE0ODEjNjEjJDEjJDgjJDgz</t>
  </si>
  <si>
    <t>효림의원</t>
  </si>
  <si>
    <t>북평초등학교</t>
  </si>
  <si>
    <t>병원앞좌측</t>
  </si>
  <si>
    <t>전부휴진,2일7일,장날은근무</t>
  </si>
  <si>
    <t>전부휴진,2일,7일장날은근무</t>
  </si>
  <si>
    <t>JDQ4MTYyMiM3MSMkMiMkMCMkMDAkMzgxMTkxIzQxIyQxIyQ3IyQ3MiQyNjE4MzIjNDEjJDEjJDgjJDgz</t>
  </si>
  <si>
    <t>죽봉대로 80 무등산 타워 401호</t>
  </si>
  <si>
    <t>신세계백화점 육교 건너펀</t>
  </si>
  <si>
    <t>바로 왼쪽</t>
  </si>
  <si>
    <t>무등산타워주차장</t>
  </si>
  <si>
    <t>오후 12시 30분부터 오후 2시까지</t>
  </si>
  <si>
    <t>오전 8시 20분부터</t>
  </si>
  <si>
    <t>JDQ4MTYyMiM3MSMkMiMkMCMkMDAkMzgxMTkxIzQxIyQxIyQ3IyQ3OSQ0NjE0ODEjNjEjJDEjJDQjJDgz</t>
  </si>
  <si>
    <t>하당맑은피부과의원</t>
  </si>
  <si>
    <t>기독병원 옆 하당금호약국 3층</t>
  </si>
  <si>
    <t>오전9시10분 - 오후 6시00분</t>
  </si>
  <si>
    <t>오전 9시10분 - 오후 1시30분</t>
  </si>
  <si>
    <t>JDQ4MTYyMiM3MSMkMiMkMCMkMDAkMzgxMTkxIzQxIyQxIyQ3IyQ3OSQyNjEwMDIjODEjJDEjJDIjJDgz</t>
  </si>
  <si>
    <t>하당드림이비인후과의원</t>
  </si>
  <si>
    <t>진료시간 09시 00분 ~ 12시 00분</t>
  </si>
  <si>
    <t>JDQ4MTYyMiM3MSMkMiMkMCMkMDAkMzgxMTkxIzQxIyQxIyQ3IyQ3OSQzNjEyMjIjODEjJDEjJDYjJDgz</t>
  </si>
  <si>
    <t>나주동강의원</t>
  </si>
  <si>
    <t>동강초등학교</t>
  </si>
  <si>
    <t>동강초등학교 정문 우측에서</t>
  </si>
  <si>
    <t>18시00분~14시00분</t>
  </si>
  <si>
    <t>JDQ4MTYyMiM3MSMkMiMkMCMkMDAkMzgxMTkxIzQxIyQxIyQ3IyQ4MiQzNjEwMDIjNjEjJDEjJDAjJDgz</t>
  </si>
  <si>
    <t>시티가정의학과의원</t>
  </si>
  <si>
    <t>JDQ4MTYyMiM3MSMkMiMkMCMkMDAkMzgxMTkxIzQxIyQxIyQ3IyQ4OSQzNjEwMDIjODEjJDEjJDIjJDgz</t>
  </si>
  <si>
    <t>화순군내버스터미날부속주차장</t>
  </si>
  <si>
    <t>JDQ4MTYyMiM3MSMkMiMkMCMkMDAkMzgxMTkxIzQxIyQxIyQ3IyQ5MiQ0NjE0ODEjNjEjJDEjJDgjJDgz</t>
  </si>
  <si>
    <t>황인용신경과의원</t>
  </si>
  <si>
    <t>JDQ4MTYyMiM3MSMkMiMkMCMkMDAkMzgxMTkxIzQxIyQxIyQ3IyQ5MiQyNjE0ODEjNDEjJDEjJDgjJDgz</t>
  </si>
  <si>
    <t>양대현내과의원</t>
  </si>
  <si>
    <t>JDQ4MTYyMiM3MSMkMiMkMCMkMDAkMzgxMTkxIzQxIyQxIyQ3IyQ5MiQzNjE4MzIjODEjJDEjJDIjJDgz</t>
  </si>
  <si>
    <t>정성내과의원</t>
  </si>
  <si>
    <t>JDQ4MTYyMiM3MSMkMiMkMCMkMDAkMzgxMTkxIzQxIyQxIyQ3IyQ5OSQ0NjE0ODEjNDEjJDEjJDQjJDgz</t>
  </si>
  <si>
    <t>청계의원</t>
  </si>
  <si>
    <t>청계신협</t>
  </si>
  <si>
    <t>신협 2층에서 우측</t>
  </si>
  <si>
    <t>12시20분~13시 40분</t>
  </si>
  <si>
    <t>07시30분~16시30분  수요일07시:30분~12시20분</t>
  </si>
  <si>
    <t>JDQ4MTYyMiM3MSMkMiMkMCMkMDAkMzgxMTkxIzQxIyQxIyQ3IyQ5OSQyNjEwMDIjNTEjJDEjJDIjJDgz</t>
  </si>
  <si>
    <t>빛고을이비인후과의원</t>
  </si>
  <si>
    <t>우산119소방서</t>
  </si>
  <si>
    <t>소방서에서 우측</t>
  </si>
  <si>
    <t>출차시주차증확인함</t>
  </si>
  <si>
    <t>09시00분 ~ 17시10분</t>
  </si>
  <si>
    <t>JDQ4MTYyMiM3MSMkMiMkMCMkMDAkMzgxMTkxIzQxIyQxIyQ3IyQ5OSQyNjEyMjIjNDEjJDEjJDgjJDgz</t>
  </si>
  <si>
    <t>오봉렬 비뇨기과의원</t>
  </si>
  <si>
    <t>남동성당 건너편</t>
  </si>
  <si>
    <t>전남대병원 오거리에서 동구청방향</t>
  </si>
  <si>
    <t>JDQ4MTYyMiM3MSMkMiMkMCMkMDAkMzgxMTkxIzQxIyQxIyQ3IyQ5OSQzNjEyMjIjNTEjJDEjJDYjJDgz</t>
  </si>
  <si>
    <t>김대식내과의원</t>
  </si>
  <si>
    <t>JDQ4MTYyMiM3MSMkMiMkMCMkMDAkMzgxMTkxIzQxIyQxIyQ3IyQwMyQ0NjEwMDIjNDEjJDEjJDgjJDgz</t>
  </si>
  <si>
    <t>이상철이비인후과의원</t>
  </si>
  <si>
    <t>JDQ4MTYyMiM3MSMkMiMkMCMkMDAkMzgxMTkxIzQxIyQxIyQ3IyQwMyQyNjEyMjIjNjEjJDEjJDAjJDgz</t>
  </si>
  <si>
    <t>안이비인후과의원</t>
  </si>
  <si>
    <t>JDQ4MTYyMiM3MSMkMiMkMCMkMDAkMzgxMTkxIzQxIyQxIyQ3IyQwMyQzNjEyMjIjNzEjJDEjJDgjJDgz</t>
  </si>
  <si>
    <t>한빛신경외과의원</t>
  </si>
  <si>
    <t>북부경찰서  사거리</t>
  </si>
  <si>
    <t>일곡방향 좌측 (청룡빌딩),</t>
  </si>
  <si>
    <t>당일 진료시 무료</t>
  </si>
  <si>
    <t>JDQ4MTYyMiM3MSMkMiMkMCMkMDAkMzgxMTkxIzQxIyQxIyQ3IyQxMyQ0NjE0ODEjNDEjJDEjJDgjJDgz</t>
  </si>
  <si>
    <t>소망가정의원</t>
  </si>
  <si>
    <t>JDQ4MTYyMiM3MSMkMiMkMCMkMDAkMzgxMTkxIzQxIyQyIyQ3IyQwMCQ0NjEwMDIjNjEjJDEjJDQjJDgz</t>
  </si>
  <si>
    <t>금호타이어㈜부속의원</t>
  </si>
  <si>
    <t>금호타이어 남문</t>
  </si>
  <si>
    <t>금호타이어 남문 경비실 앞 복지회관 건물 1층</t>
  </si>
  <si>
    <t>JDQ4MTYyMiM3MSMkMiMkMCMkMDAkMzgxMTkxIzQxIyQyIyQ3IyQwMCQyNjE0ODEjNDEjJDEjJDgjJDgz</t>
  </si>
  <si>
    <t>푸른뫼중앙의원</t>
  </si>
  <si>
    <t>청산초등학교 후문</t>
  </si>
  <si>
    <t>지리가는 방향</t>
  </si>
  <si>
    <t>08시 00분 ~ 12시00분</t>
  </si>
  <si>
    <t>JDQ4MTYyMiM3MSMkMiMkMCMkMDAkMzgxMTkxIzQxIyQyIyQ3IyQwMCQzNjE4MzIjODEjJDEjJDYjJDgz</t>
  </si>
  <si>
    <t>효자의원</t>
  </si>
  <si>
    <t>JDQ4MTYyMiM3MSMkMiMkMCMkMDAkMzgxMTkxIzQxIyQyIyQ3IyQwMCQzNjEyMjIjNDEjJDEjJDgjJDgz</t>
  </si>
  <si>
    <t>연세신경외과</t>
  </si>
  <si>
    <t>이마트사거리에서 포르모상가방향</t>
  </si>
  <si>
    <t>본원은 지하주차장을 겸비하고있으며,병원 앞 도로는 주차허용지역입니다.</t>
  </si>
  <si>
    <t>JDQ4MTYyMiM3MSMkMiMkMCMkMDAkMzgxMTkxIzUxIyQxIyQ1IyQ2MiQzNjEwMDIjNTEjJDEjJDIjJDgz</t>
  </si>
  <si>
    <t>권원석마취통증의학과의원</t>
  </si>
  <si>
    <t>JDQ4MTYyMiM3MSMkMiMkMCMkMDAkMzgxMTkxIzUxIyQxIyQ1IyQ3MiQyNjEyMjIjNjEjJDEjJDQjJDgz</t>
  </si>
  <si>
    <t>남교오거리 신협2층</t>
  </si>
  <si>
    <t>건물뒷편에 주차장을 이용하세요.</t>
  </si>
  <si>
    <t>12 :30~14 :00</t>
  </si>
  <si>
    <t>09 :00~18 :00</t>
  </si>
  <si>
    <t>JDQ4MTYyMiM3MSMkMiMkMCMkMDAkMzgxMTkxIzUxIyQxIyQ1IyQ3MiQzNjE0ODEjNDEjJDEjJDgjJDgz</t>
  </si>
  <si>
    <t>목포제일의원</t>
  </si>
  <si>
    <t>3호광장 홈플러스 맞은편 ,광주은행 옆 건물</t>
  </si>
  <si>
    <t>전부휴진,근로자의날(5/1)휴진,</t>
  </si>
  <si>
    <t>8:30~17:50,수요일 8:30~12:30</t>
  </si>
  <si>
    <t>JDQ4MTYyMiM3MSMkMiMkMCMkMDAkMzgxMTkxIzUxIyQxIyQ1IyQ3MiQzNjEwMDIjNDEjJDEjJDQjJDgz</t>
  </si>
  <si>
    <t>무안군청</t>
  </si>
  <si>
    <t>8:30~17:00</t>
  </si>
  <si>
    <t>JDQ4MTYyMiM3MSMkMiMkMCMkMDAkMzgxMTkxIzUxIyQxIyQ1IyQ3MiQzNjEyMjIjODEjJDEjJDIjJDgz</t>
  </si>
  <si>
    <t>무선하나의원</t>
  </si>
  <si>
    <t>JDQ4MTYyMiM3MSMkMiMkMCMkMDAkMzgxMTkxIzUxIyQxIyQ1IyQ3OSQ0NjEwMDIjNjEjJDEjJDgjJDgz</t>
  </si>
  <si>
    <t>아름신경외과의원</t>
  </si>
  <si>
    <t>JDQ4MTYyMiM3MSMkMiMkMCMkMDAkMzgxMTkxIzUxIyQxIyQ1IyQ3OSQyNjEyMjIjODEjJDEjJDYjJDgz</t>
  </si>
  <si>
    <t>조규웅내과의원</t>
  </si>
  <si>
    <t>운암동 광주은행 2층,3층</t>
  </si>
  <si>
    <t>북문대로101</t>
  </si>
  <si>
    <t>JDQ4MTYyMiM3MSMkMiMkMCMkMDAkMzgxMTkxIzUxIyQxIyQ1IyQ4MiQ0NjE0ODEjNDEjJDEjJDgjJDgz</t>
  </si>
  <si>
    <t>심병수신경외과의원</t>
  </si>
  <si>
    <t>JDQ4MTYyMiM3MSMkMiMkMCMkMDAkMzgxMTkxIzUxIyQxIyQ1IyQ4MiQyNjE0ODEjNjEjJDEjJDgjJDgz</t>
  </si>
  <si>
    <t>위형중내과의원</t>
  </si>
  <si>
    <t>해남농협 남부출장소</t>
  </si>
  <si>
    <t>해남오일시장 쪽으로</t>
  </si>
  <si>
    <t>3월1일,6월6일 평일장날(08시30분~12시30분) 이외 휴진</t>
  </si>
  <si>
    <t>08시00분~12시30분(해남장날 13시00분까지)</t>
  </si>
  <si>
    <t>JDQ4MTYyMiM3MSMkMiMkMCMkMDAkMzgxMTkxIzUxIyQxIyQ1IyQ4MiQyNjEwMDIjNjEjJDEjJDAjJDgz</t>
  </si>
  <si>
    <t>1110</t>
  </si>
  <si>
    <t>JDQ4MTYyMiM3MSMkMiMkMCMkMDAkMzgxMTkxIzUxIyQxIyQ1IyQ4MiQzNjE0ODEjODEjJDEjJDYjJDgz</t>
  </si>
  <si>
    <t>최재활의학과의원</t>
  </si>
  <si>
    <t>7시00분~4시</t>
  </si>
  <si>
    <t>7시00분~11시00분</t>
  </si>
  <si>
    <t>JDQ4MTYyMiM3MSMkMiMkMCMkMDAkMzgxMTkxIzUxIyQxIyQ1IyQ4OSQyNjE4MzIjNjEjJDEjJDAjJDgz</t>
  </si>
  <si>
    <t>광주내과의원</t>
  </si>
  <si>
    <t>09시00분-12시10분</t>
  </si>
  <si>
    <t>JDQ4MTYyMiM3MSMkMiMkMCMkMDAkMzgxMTkxIzUxIyQxIyQ1IyQ4OSQzNjEyMjIjODEjJDEjJDYjJDgz</t>
  </si>
  <si>
    <t>이성채이비인후과의원</t>
  </si>
  <si>
    <t>(구) 전남지방경찰청 사거리 동신대방향 사거리 더메드빌딩1층(신한은행 건너편)</t>
  </si>
  <si>
    <t>주차장이 협소하여 죄송합니다.</t>
  </si>
  <si>
    <t>종일휴진(수술환자 및 예약진료가능)</t>
  </si>
  <si>
    <t>오전진료(오전 9시 부터 오후 1시까지)</t>
  </si>
  <si>
    <t>13시 00분 -- 14시 00분</t>
  </si>
  <si>
    <t>13시 00분 -- 13시 30분</t>
  </si>
  <si>
    <t>8시 30분  -- 19시 00분</t>
  </si>
  <si>
    <t>8시 30분 -- 15시 00분</t>
  </si>
  <si>
    <t>JDQ4MTYyMiM3MSMkMiMkMCMkMDAkMzgxMTkxIzUxIyQxIyQ1IyQ5MiQzNjEwMDIjNjEjJDEjJDAjJDgz</t>
  </si>
  <si>
    <t>JDQ4MTYyMiM3MSMkMiMkMCMkMDAkMzgxMTkxIzUxIyQxIyQ1IyQ5OSQyNjEwMDIjNjEjJDEjJDQjJDgz</t>
  </si>
  <si>
    <t>08시30분-17시20분</t>
  </si>
  <si>
    <t>08시30분-14시50분</t>
  </si>
  <si>
    <t>JDQ4MTYyMiM3MSMkMiMkMCMkMDAkMzgxMTkxIzUxIyQxIyQ1IyQ5OSQyNjEyMjIjNTEjJDEjJDYjJDgz</t>
  </si>
  <si>
    <t>신협 맞은편</t>
  </si>
  <si>
    <t>JDQ4MTYyMiM3MSMkMiMkMCMkMDAkMzgxMTkxIzUxIyQxIyQ1IyQ5OSQzNjE4MzIjNjEjJDEjJDAjJDgz</t>
  </si>
  <si>
    <t>삼성전자㈜부속의원</t>
  </si>
  <si>
    <t>JDQ4MTYyMiM3MSMkMiMkMCMkMDAkMzgxMTkxIzUxIyQxIyQ1IyQxMyQ0NjE0ODEjNTEjJDEjJDYjJDgz</t>
  </si>
  <si>
    <t>수연합의원</t>
  </si>
  <si>
    <t>JDQ4MTYyMiM3MSMkMiMkMCMkMDAkMzgxMTkxIzUxIyQxIyQ1IyQxMyQ0NjEwMDIjNDEjJDEjJDgjJDgz</t>
  </si>
  <si>
    <t>행복한가정의원</t>
  </si>
  <si>
    <t>JDQ4MTYyMiM3MSMkMiMkMCMkMDAkMzgxMTkxIzUxIyQxIyQ1IyQxMyQzNjE0ODEjNDEjJDEjJDgjJDgz</t>
  </si>
  <si>
    <t>100년재생의원</t>
  </si>
  <si>
    <t>JDQ4MTYyMiM3MSMkMiMkMCMkMDAkMzgxMTkxIzUxIyQxIyQ1IyQxMyQzNjE4MzIjNjEjJDEjJDQjJDgz</t>
  </si>
  <si>
    <t>늘건강마취통증의학과의원</t>
  </si>
  <si>
    <t>구) 순천소방서</t>
  </si>
  <si>
    <t>소방서 건너편</t>
  </si>
  <si>
    <t>병원건너편 주택가, 순고 옆 주차</t>
  </si>
  <si>
    <t>JDQ4MTYyMiM3MSMkMiMkMCMkMDAkMzgxMTkxIzUxIyQxIyQxIyQ2MiQyNjE0ODEjNjEjJDEjJDQjJDgz</t>
  </si>
  <si>
    <t>엔씨백화점 정문 건너편  ANT빌딩 2층</t>
  </si>
  <si>
    <t>13시 00분  ~  14시  00분</t>
  </si>
  <si>
    <t>JDQ4MTYyMiM3MSMkMiMkMCMkMDAkMzgxMTkxIzUxIyQxIyQxIyQ2MiQyNjE4MzIjNDEjJDEjJDQjJDgz</t>
  </si>
  <si>
    <t>맑은샘내과의원</t>
  </si>
  <si>
    <t>JDQ4MTYyMiM3MSMkMiMkMCMkMDAkMzgxMTkxIzUxIyQxIyQxIyQ3MiQzNjE0ODEjNjEjJDEjJDQjJDgz</t>
  </si>
  <si>
    <t>지원2동주민센터 옆  주영빌딩 2층</t>
  </si>
  <si>
    <t>지원2동주민센터 옆</t>
  </si>
  <si>
    <t>주변 골목 도로에 주차</t>
  </si>
  <si>
    <t>12시00분~ 13시30분</t>
  </si>
  <si>
    <t>09시00분~17시00분,,동절기09시00분~17시00분. 수요일 오전 09~12시00분</t>
  </si>
  <si>
    <t>오전 근무 09시00분~12시00분</t>
  </si>
  <si>
    <t>JDQ4MTYyMiM3MSMkMiMkMCMkMDAkMzgxMTkxIzUxIyQxIyQxIyQ3MiQzNjEwMDIjNTEjJDEjJDYjJDgz</t>
  </si>
  <si>
    <t>광주재활의학과의원</t>
  </si>
  <si>
    <t>JDQ4MTYyMiM3MSMkMiMkMCMkMDAkMzgxMTkxIzUxIyQxIyQxIyQ4OSQyNjE4MzIjODEjJDEjJDIjJDgz</t>
  </si>
  <si>
    <t>거금의원</t>
  </si>
  <si>
    <t>JDQ4MTYyMiM3MSMkMiMkMCMkMDAkMzgxMTkxIzUxIyQxIyQxIyQ4OSQzNjE0ODEjNjEjJDEjJDgjJDgz</t>
  </si>
  <si>
    <t>장고분 맞은편</t>
  </si>
  <si>
    <t>주차2시간 무료이용</t>
  </si>
  <si>
    <t>JDQ4MTYyMiM3MSMkMiMkMCMkMDAkMzgxMTkxIzUxIyQxIyQxIyQ5MiQyNjE4MzIjNDEjJDEjJDgjJDgz</t>
  </si>
  <si>
    <t>권갑수마취통증의학과의원</t>
  </si>
  <si>
    <t>JDQ4MTYyMiM3MSMkMiMkMCMkMDAkMzgxMTkxIzUxIyQxIyQxIyQ5MiQyNjEwMDIjNjEjJDEjJDQjJDgz</t>
  </si>
  <si>
    <t>장흥버스터미널</t>
  </si>
  <si>
    <t>JDQ4MTYyMiM3MSMkMiMkMCMkMDAkMzgxMTkxIzUxIyQxIyQxIyQwMyQyNjE4MzIjODEjJDEjJDYjJDgz</t>
  </si>
  <si>
    <t>명비뇨기과의원</t>
  </si>
  <si>
    <t>운남주공 1001동 앞 운남빌딩 3층</t>
  </si>
  <si>
    <t>12시00분- 14시00분</t>
  </si>
  <si>
    <t>8시30분-오후 4시 50분까지</t>
  </si>
  <si>
    <t>8시30분-11시50분</t>
  </si>
  <si>
    <t>JDQ4MTYyMiM3MSMkMiMkMCMkMDAkMzgxMTkxIzUxIyQyIyQxIyQwMCQ0NjEwMDIjNDEjJDEjJDgjJDgz</t>
  </si>
  <si>
    <t>12시 20분 ~ 14시 00분</t>
  </si>
  <si>
    <t>09시 00분 ~ 17시50분</t>
  </si>
  <si>
    <t>JDQ4MTYyMiM3MSMkMiMkMCMkMDAkMzgxMzUxIzExIyQxIyQ3IyQ2MiQyNjE4MzIjNjEjJDEjJDAjJDgz</t>
  </si>
  <si>
    <t>조이비인후과의원</t>
  </si>
  <si>
    <t>충장로 파출소 바로 앞(10m)  *지하철 금남로 4가역</t>
  </si>
  <si>
    <t>사거리  건너편(10m)</t>
  </si>
  <si>
    <t>,더불 저축은행 (유료) *NC 백화점 옆</t>
  </si>
  <si>
    <t>오전12시30분~13시30분</t>
  </si>
  <si>
    <t>오전 9시~ 오후 5시  *예약 없이, 5분 이내 진료함</t>
  </si>
  <si>
    <t>JDQ4MTYyMiM3MSMkMiMkMCMkMDAkMzgxMzUxIzExIyQxIyQ3IyQ4MiQyNjE4MzIjODEjJDEjJDYjJDgz</t>
  </si>
  <si>
    <t>천주의성요한의원</t>
  </si>
  <si>
    <t>8시15분~16시30분</t>
  </si>
  <si>
    <t>8시15분~12시</t>
  </si>
  <si>
    <t>JDQ4MTYyMiM3MSMkMiMkMCMkMDAkMzgxMzUxIzExIyQxIyQ3IyQ4MiQyNjEyMjIjNDEjJDEjJDgjJDgz</t>
  </si>
  <si>
    <t>바른안과의원</t>
  </si>
  <si>
    <t>파리바게트(문흥지구)</t>
  </si>
  <si>
    <t>30분~1시간  무료주차</t>
  </si>
  <si>
    <t>JDQ4MTYyMiM3MSMkMiMkMCMkMDAkMzgxMzUxIzExIyQxIyQ3IyQ5OSQzNjE4MzIjNTEjJDEjJDIjJDgz</t>
  </si>
  <si>
    <t>삼일의원</t>
  </si>
  <si>
    <t>광주은행</t>
  </si>
  <si>
    <t>광주은행에서 왼쪽건물</t>
  </si>
  <si>
    <t>JDQ4MTYyMiM3MSMkMiMkMCMkMDAkMzgxMzUxIzExIyQxIyQ3IyQwMyQzNjEyMjIjODEjJDEjJDIjJDgz</t>
  </si>
  <si>
    <t>송기창의원</t>
  </si>
  <si>
    <t>시내 탐앤탐스</t>
  </si>
  <si>
    <t>JDQ4MTYyMiM3MSMkMiMkMCMkMDAkMzgxMzUxIzIxIyQxIyQ1IyQ2MiQyNjE4MzIjNzEjJDEjJDgjJDgz</t>
  </si>
  <si>
    <t>성바오로외과의원</t>
  </si>
  <si>
    <t>01~02</t>
  </si>
  <si>
    <t>JDQ4MTYyMiM3MSMkMiMkMCMkMDAkMzgxMzUxIzIxIyQxIyQ1IyQ3MiQzNjE0ODEjNTEjJDEjJDIjJDgz</t>
  </si>
  <si>
    <t>임의원</t>
  </si>
  <si>
    <t>JDQ4MTYyMiM3MSMkMiMkMCMkMDAkMzgxMzUxIzIxIyQxIyQ5IyQ2MiQzNjEwMDIjNDEjJDEjJDQjJDgz</t>
  </si>
  <si>
    <t>김종영이비인후과의원</t>
  </si>
  <si>
    <t>중앙시장옆 남문교옆 천변주차장들어오는길목</t>
  </si>
  <si>
    <t>시민공용주차장 1시간 무료.</t>
  </si>
  <si>
    <t>08시30분-11시30분</t>
  </si>
  <si>
    <t>JDQ4MTYyMiM3MSMkMiMkMCMkMDAkMzgxMzUxIzIxIyQxIyQ5IyQ3OSQzNjE0ODEjNTEjJDEjJDIjJDgz</t>
  </si>
  <si>
    <t>GS칼텍스(주)부속의원</t>
  </si>
  <si>
    <t>JDQ4MTYyMiM3MSMkMiMkMCMkMDAkMzgxMzUxIzIxIyQxIyQ5IyQ4OSQ0NjEwMDIjNDEjJDEjJDgjJDgz</t>
  </si>
  <si>
    <t>순천신경외과의원</t>
  </si>
  <si>
    <t>JDQ4MTYyMiM3MSMkMiMkMCMkMDAkMzgxMzUxIzIxIyQxIyQ5IyQwMyQzNjE0ODEjNDEjJDEjJDgjJDgz</t>
  </si>
  <si>
    <t>설의원</t>
  </si>
  <si>
    <t>JDQ4MTYyMiM3MSMkMiMkMCMkMDAkMzgxMzUxIzIxIyQxIyQ5IyQxMyQyNjE4MzIjNDEjJDEjJDQjJDgz</t>
  </si>
  <si>
    <t>허경룡소아과의원</t>
  </si>
  <si>
    <t>JDQ4MTYyMiM3MSMkMiMkMCMkMDAkMzgxMzUxIzMxIyQxIyQ3IyQ2MiQ0NjE0ODEjNzEjJDEjJDgjJDgz</t>
  </si>
  <si>
    <t>은피부과의원</t>
  </si>
  <si>
    <t>은피부과</t>
  </si>
  <si>
    <t>5:50</t>
  </si>
  <si>
    <t>JDQ4MTYyMiM3MSMkMiMkMCMkMDAkMzgxMzUxIzMxIyQxIyQ3IyQ2MiQzNjE4MzIjODEjJDEjJDYjJDgz</t>
  </si>
  <si>
    <t>8시30분-12시00분</t>
  </si>
  <si>
    <t>JDQ4MTYyMiM3MSMkMiMkMCMkMDAkMzgxMzUxIzMxIyQxIyQ3IyQ3MiQ0NjEwMDIjNTEjJDEjJDIjJDgz</t>
  </si>
  <si>
    <t>조병권내과의원</t>
  </si>
  <si>
    <t>서방시장</t>
  </si>
  <si>
    <t>재래시장활성화로 2시간내 무료주차</t>
  </si>
  <si>
    <t>JDQ4MTYyMiM3MSMkMiMkMCMkMDAkMzgxMzUxIzMxIyQxIyQ3IyQ3OSQ0NjEwMDIjNjEjJDEjJDgjJDgz</t>
  </si>
  <si>
    <t>JDQ4MTYyMiM3MSMkMiMkMCMkMDAkMzgxMzUxIzMxIyQxIyQ3IyQ4OSQ0NjE0ODEjNjEjJDEjJDQjJDgz</t>
  </si>
  <si>
    <t>한마음신경정신과의원</t>
  </si>
  <si>
    <t>한마음신경정신과</t>
  </si>
  <si>
    <t>서광주 세무서 입구 큰길가</t>
  </si>
  <si>
    <t>운천역에서 서광주 세무서 방향 출구</t>
  </si>
  <si>
    <t>건물 내 지하주차장 이용가능(협소함)</t>
  </si>
  <si>
    <t>12시30분~14시(월.화목.금)</t>
  </si>
  <si>
    <t>09시00분~16시00분 (월.화.목.금) 09시00분~11시30분(수요일)</t>
  </si>
  <si>
    <t>JDQ4MTYyMiM3MSMkMiMkMCMkMDAkMzgxMzUxIzMxIyQxIyQ3IyQ4OSQ0NjEwMDIjNTEjJDEjJDYjJDgz</t>
  </si>
  <si>
    <t>문외과의원</t>
  </si>
  <si>
    <t>JDQ4MTYyMiM3MSMkMiMkMCMkMDAkMzgxMzUxIzMxIyQxIyQ3IyQ4OSQyNjE4MzIjNjEjJDEjJDAjJDgz</t>
  </si>
  <si>
    <t>심정형외과의원</t>
  </si>
  <si>
    <t>전기안전공사</t>
  </si>
  <si>
    <t>전기안전공사 정문에서 좌측</t>
  </si>
  <si>
    <t>병원우측 무료공용주차장 이용가능</t>
  </si>
  <si>
    <t>매주 월~목요일12시30분~2시00분</t>
  </si>
  <si>
    <t>매주 월~목요일 오전8시부터 내방 또는 전화접수가능</t>
  </si>
  <si>
    <t>JDQ4MTYyMiM3MSMkMiMkMCMkMDAkMzgxMzUxIzMxIyQxIyQ3IyQ4OSQzNjE4MzIjNzEjJDEjJDgjJDgz</t>
  </si>
  <si>
    <t>홍순갑소아청소년과의원</t>
  </si>
  <si>
    <t>09시00분~오후05시00분</t>
  </si>
  <si>
    <t>JDQ4MTYyMiM3MSMkMiMkMCMkMDAkMzgxMzUxIzMxIyQxIyQ3IyQwMyQ0NjEwMDIjNjEjJDEjJDAjJDgz</t>
  </si>
  <si>
    <t>만차시 주차 불가</t>
  </si>
  <si>
    <t>JDQ4MTYyMiM3MSMkMiMkMCMkMDAkMzgxMzUxIzMxIyQxIyQ3IyQwMyQyNjEwMDIjODEjJDEjJDYjJDgz</t>
  </si>
  <si>
    <t>국태진이비인후과의원</t>
  </si>
  <si>
    <t>광주광역시 북구 일곡동 우체국 사거리  일곡초등학교 맞은편</t>
  </si>
  <si>
    <t>09시 00분 ~ 17시 20분</t>
  </si>
  <si>
    <t>09시 00분 ~ 11시 50분</t>
  </si>
  <si>
    <t>JDQ4MTYyMiM3MSMkMiMkMCMkMDAkMzgxMzUxIzMxIyQxIyQ3IyQwMyQzNjE0ODEjNTEjJDEjJDYjJDgz</t>
  </si>
  <si>
    <t>순천기독의원</t>
  </si>
  <si>
    <t>JDQ4MTYyMiM3MSMkMiMkMCMkMDAkMzgxMzUxIzMxIyQxIyQ3IyQxMyQyNjEyMjIjNjEjJDEjJDAjJDgz</t>
  </si>
  <si>
    <t>박영경소아과의원</t>
  </si>
  <si>
    <t>화정동주민센터</t>
  </si>
  <si>
    <t>화정동농협지점</t>
  </si>
  <si>
    <t>JDQ4MTYyMiM3MSMkMiMkMCMkMDAkMzgxMzUxIzMxIyQxIyQzIyQ3MiQyNjE0ODEjNTEjJDEjJDIjJDgz</t>
  </si>
  <si>
    <t>이덕웅소아청소년과의원</t>
  </si>
  <si>
    <t>12시30~14;00</t>
  </si>
  <si>
    <t>JDQ4MTYyMiM3MSMkMiMkMCMkMDAkMzgxMzUxIzMxIyQxIyQzIyQ3OSQyNjE4MzIjNDEjJDEjJDgjJDgz</t>
  </si>
  <si>
    <t>신태호이비인후과의원</t>
  </si>
  <si>
    <t>09시~5시30분</t>
  </si>
  <si>
    <t>JDQ4MTYyMiM3MSMkMiMkMCMkMDAkMzgxMzUxIzMxIyQxIyQzIyQ4MiQyNjEwMDIjODEjJDEjJDIjJDgz</t>
  </si>
  <si>
    <t>하나통합의원</t>
  </si>
  <si>
    <t>남광주농협효덕지점 2층</t>
  </si>
  <si>
    <t>09시00분~</t>
  </si>
  <si>
    <t>JDQ4MTYyMiM3MSMkMiMkMCMkMDAkMzgxMzUxIzMxIyQxIyQzIyQ4MiQzNjEyMjIjODEjJDEjJDYjJDgz</t>
  </si>
  <si>
    <t>오현주의원</t>
  </si>
  <si>
    <t>광주은행 동림점</t>
  </si>
  <si>
    <t>은행에서 주공3단지방향으로 직진</t>
  </si>
  <si>
    <t>JDQ4MTYyMiM3MSMkMiMkMCMkMDAkMzgxMzUxIzMxIyQxIyQzIyQ5OSQ0NjEwMDIjNjEjJDEjJDAjJDgz</t>
  </si>
  <si>
    <t>양효구외과의원</t>
  </si>
  <si>
    <t>JDQ4MTYyMiM3MSMkMiMkMCMkMDAkMzgxMzUxIzMxIyQxIyQzIyQ5OSQyNjE0ODEjNDEjJDEjJDgjJDgz</t>
  </si>
  <si>
    <t>김성봉외과의원</t>
  </si>
  <si>
    <t>기독병원에서 학강초방향으로</t>
  </si>
  <si>
    <t>100m아래</t>
  </si>
  <si>
    <t>JDQ4MTYyMiM3MSMkMiMkMCMkMDAkMzgxMzUxIzMxIyQxIyQzIyQwMyQyNjE4MzIjODEjJDEjJDYjJDgz</t>
  </si>
  <si>
    <t>민비뇨기과의원</t>
  </si>
  <si>
    <t>JDQ4MTYyMiM3MSMkMiMkMCMkMDAkMzgxMzUxIzMxIyQxIyQzIyQxMyQ0NjE0ODEjNzEjJDEjJDgjJDgz</t>
  </si>
  <si>
    <t>박경철외과의원</t>
  </si>
  <si>
    <t>JDQ4MTYyMiM3MSMkMiMkMCMkMDAkMzgxMzUxIzMxIyQyIyQ3IyQwMCQ0NjEwMDIjODEjJDEjJDIjJDgz</t>
  </si>
  <si>
    <t>JDQ4MTYyMiM3MSMkMiMkMCMkMDAkMzgxMzUxIzMxIyQyIyQ3IyQwMCQyNjE0ODEjNjEjJDEjJDAjJDgz</t>
  </si>
  <si>
    <t>하이맨의원</t>
  </si>
  <si>
    <t>JDQ4MTYyMiM3MSMkMiMkMCMkMDAkMzgxMzUxIzMxIyQyIyQ3IyQwMCQzNjEwMDIjNjEjJDEjJDQjJDgz</t>
  </si>
  <si>
    <t>담양성당 맞은편 신약국 옆</t>
  </si>
  <si>
    <t>병원과 무료 공영주차장 붙어있음(15대 주차 가능)</t>
  </si>
  <si>
    <t>오전진료만함(09;~12:30)</t>
  </si>
  <si>
    <t>JDQ4MTYyMiM3MSMkMiMkMCMkMDAkMzgxMzUxIzMxIyQyIyQzIyQwMCQyNjEwMDIjNjEjJDEjJDgjJDgz</t>
  </si>
  <si>
    <t>염내과의원</t>
  </si>
  <si>
    <t>광주광역시 서구 대남대로 437</t>
  </si>
  <si>
    <t>건강관리협회4거리 프뢰밸 맞은편 대로변</t>
  </si>
  <si>
    <t>상공회의소에서 백운동 방면 약 100m</t>
  </si>
  <si>
    <t>JDQ4MTYyMiM3MSMkMiMkMCMkMDAkMzgxMzUxIzQxIyQxIyQ3IyQ2MiQyNjE0ODEjODEjJDEjJDIjJDgz</t>
  </si>
  <si>
    <t>정학민내과의원</t>
  </si>
  <si>
    <t>JDQ4MTYyMiM3MSMkMiMkMCMkMDAkMzgxMzUxIzQxIyQxIyQ3IyQ3MiQyNjEwMDIjNTEjJDEjJDYjJDgz</t>
  </si>
  <si>
    <t>소호동 소호초등학교 우측</t>
  </si>
  <si>
    <t>12:00-14:30</t>
  </si>
  <si>
    <t>JDQ4MTYyMiM3MSMkMiMkMCMkMDAkMzgxMzUxIzQxIyQxIyQ3IyQ3MiQyNjEyMjIjNDEjJDEjJDgjJDgz</t>
  </si>
  <si>
    <t>기찬종피부과의원</t>
  </si>
  <si>
    <t>기찬종 피부과</t>
  </si>
  <si>
    <t>충파 맞은편 기찬종 피부과</t>
  </si>
  <si>
    <t>JDQ4MTYyMiM3MSMkMiMkMCMkMDAkMzgxMzUxIzQxIyQxIyQ3IyQ3MiQzNjE4MzIjNTEjJDEjJDIjJDgz</t>
  </si>
  <si>
    <t>자모스프링여성의원</t>
  </si>
  <si>
    <t>하이마트 산수점</t>
  </si>
  <si>
    <t>신호등 건너편</t>
  </si>
  <si>
    <t>JDQ4MTYyMiM3MSMkMiMkMCMkMDAkMzgxMzUxIzQxIyQxIyQ3IyQ3OSQ0NjE0ODEjNjEjJDEjJDAjJDgz</t>
  </si>
  <si>
    <t>김옥석정형외과의원</t>
  </si>
  <si>
    <t>JDQ4MTYyMiM3MSMkMiMkMCMkMDAkMzgxMzUxIzQxIyQxIyQ3IyQ3OSQ0NjEwMDIjNTEjJDEjJDIjJDgz</t>
  </si>
  <si>
    <t>JDQ4MTYyMiM3MSMkMiMkMCMkMDAkMzgxMzUxIzQxIyQxIyQ3IyQ3OSQyNjE4MzIjNTEjJDEjJDYjJDgz</t>
  </si>
  <si>
    <t>조성일산부인과의원</t>
  </si>
  <si>
    <t>JDQ4MTYyMiM3MSMkMiMkMCMkMDAkMzgxMzUxIzQxIyQxIyQ3IyQ3OSQzNjEwMDIjNDEjJDEjJDQjJDgz</t>
  </si>
  <si>
    <t>양산연합의원</t>
  </si>
  <si>
    <t>08:50~</t>
  </si>
  <si>
    <t>JDQ4MTYyMiM3MSMkMiMkMCMkMDAkMzgxMzUxIzQxIyQxIyQ3IyQ4MiQ0NjE0ODEjODEjJDEjJDIjJDgz</t>
  </si>
  <si>
    <t>김철우이비인후과의원</t>
  </si>
  <si>
    <t>JDQ4MTYyMiM3MSMkMiMkMCMkMDAkMzgxMzUxIzQxIyQxIyQ3IyQ4MiQzNjE4MzIjNDEjJDEjJDQjJDgz</t>
  </si>
  <si>
    <t>우림신경외과의원</t>
  </si>
  <si>
    <t>MBC방송국건너편</t>
  </si>
  <si>
    <t>목과대에서 홈풀러스방향</t>
  </si>
  <si>
    <t>JDQ4MTYyMiM3MSMkMiMkMCMkMDAkMzgxMzUxIzQxIyQxIyQ3IyQ5MiQyNjE0ODEjNDEjJDEjJDQjJDgz</t>
  </si>
  <si>
    <t>09~12시</t>
  </si>
  <si>
    <t>JDQ4MTYyMiM3MSMkMiMkMCMkMDAkMzgxMzUxIzQxIyQxIyQ3IyQ5OSQyNjE4MzIjODEjJDEjJDIjJDgz</t>
  </si>
  <si>
    <t>참빛안과의원</t>
  </si>
  <si>
    <t>JDQ4MTYyMiM3MSMkMiMkMCMkMDAkMzgxMzUxIzQxIyQxIyQ3IyQwMyQ0NjE0ODEjNTEjJDEjJDIjJDgz</t>
  </si>
  <si>
    <t>이정남신경정신과의원</t>
  </si>
  <si>
    <t>동구청 맞은편 종로약국 2층</t>
  </si>
  <si>
    <t>동구청 주차가능(30분 500원)</t>
  </si>
  <si>
    <t>JDQ4MTYyMiM3MSMkMiMkMCMkMDAkMzgxMzUxIzQxIyQxIyQ3IyQwMyQzNjE4MzIjNjEjJDEjJDAjJDgz</t>
  </si>
  <si>
    <t>행복한세상의원</t>
  </si>
  <si>
    <t>포르모</t>
  </si>
  <si>
    <t>이브자리 사거리</t>
  </si>
  <si>
    <t>포르모 유료 주차장을 이용하시면 편리합니다.</t>
  </si>
  <si>
    <t>JDQ4MTYyMiM3MSMkMiMkMCMkMDAkMzgxMzUxIzUxIyQxIyQ1IyQ2MiQ0NjE0ODEjNjEjJDEjJDgjJDgz</t>
  </si>
  <si>
    <t>산동방향</t>
  </si>
  <si>
    <t>JDQ4MTYyMiM3MSMkMiMkMCMkMDAkMzgxMzUxIzUxIyQxIyQ1IyQ3MiQyNjE0ODEjODEjJDEjJDIjJDgz</t>
  </si>
  <si>
    <t>구덕천비뇨기과의원</t>
  </si>
  <si>
    <t>광주은행염주지점 건너편 혹은 화정신협 옆</t>
  </si>
  <si>
    <t>JDQ4MTYyMiM3MSMkMiMkMCMkMDAkMzgxMzUxIzUxIyQxIyQ1IyQ3MiQyNjEwMDIjNjEjJDEjJDgjJDgz</t>
  </si>
  <si>
    <t>메디필이비인후과의원</t>
  </si>
  <si>
    <t>신세계 백화점 육교 앞</t>
  </si>
  <si>
    <t>8시40분~18시00</t>
  </si>
  <si>
    <t>JDQ4MTYyMiM3MSMkMiMkMCMkMDAkMzgxMzUxIzUxIyQxIyQ1IyQ3MiQzNjEyMjIjNzEjJDEjJDgjJDgz</t>
  </si>
  <si>
    <t>반이비인후과</t>
  </si>
  <si>
    <t>명성주차장 (구보훈병원맞은편)</t>
  </si>
  <si>
    <t>JDQ4MTYyMiM3MSMkMiMkMCMkMDAkMzgxMzUxIzUxIyQxIyQ1IyQ3OSQyNjE0ODEjNDEjJDEjJDgjJDgz</t>
  </si>
  <si>
    <t>한독소아청소년과의원</t>
  </si>
  <si>
    <t>풍암동사무소</t>
  </si>
  <si>
    <t>메디팜큰사랑 사거리 방향</t>
  </si>
  <si>
    <t>아파트 상가 주차장 무료 이용</t>
  </si>
  <si>
    <t>12시 30분 ~14:00</t>
  </si>
  <si>
    <t>JDQ4MTYyMiM3MSMkMiMkMCMkMDAkMzgxMzUxIzUxIyQxIyQ1IyQ3OSQyNjEwMDIjNDEjJDEjJDQjJDgz</t>
  </si>
  <si>
    <t>송향산부인과의원</t>
  </si>
  <si>
    <t>JDQ4MTYyMiM3MSMkMiMkMCMkMDAkMzgxMzUxIzUxIyQxIyQ1IyQ3OSQzNjE4MzIjODEjJDEjJDYjJDgz</t>
  </si>
  <si>
    <t>신북의원</t>
  </si>
  <si>
    <t>신북터미널 바로 옆</t>
  </si>
  <si>
    <t>병원 옆 주차장에 주차</t>
  </si>
  <si>
    <t>8시~12시</t>
  </si>
  <si>
    <t>JDQ4MTYyMiM3MSMkMiMkMCMkMDAkMzgxMzUxIzUxIyQxIyQ1IyQ4MiQzNjE0ODEjODEjJDEjJDIjJDgz</t>
  </si>
  <si>
    <t>김진호내과의원</t>
  </si>
  <si>
    <t>김진호내과의원(3층) --- 백제약국건물</t>
  </si>
  <si>
    <t>서시장쪽</t>
  </si>
  <si>
    <t>남산주차장 주차 후, 주차증 드림,</t>
  </si>
  <si>
    <t>JDQ4MTYyMiM3MSMkMiMkMCMkMDAkMzgxMzUxIzUxIyQxIyQ1IyQ4OSQzNjEwMDIjNDEjJDEjJDQjJDgz</t>
  </si>
  <si>
    <t>금로장례식장</t>
  </si>
  <si>
    <t>금호장례식장주차장건너편</t>
  </si>
  <si>
    <t>JDQ4MTYyMiM3MSMkMiMkMCMkMDAkMzgxMzUxIzUxIyQxIyQ1IyQ5MiQyNjE4MzIjNzEjJDEjJDgjJDgz</t>
  </si>
  <si>
    <t>천관의원</t>
  </si>
  <si>
    <t>휴진( 다른 경우도 있음) OR 오전진료 12시까지</t>
  </si>
  <si>
    <t>JDQ4MTYyMiM3MSMkMiMkMCMkMDAkMzgxMzUxIzUxIyQxIyQ1IyQ5MiQzNjE0ODEjNjEjJDEjJDQjJDgz</t>
  </si>
  <si>
    <t>공산의원</t>
  </si>
  <si>
    <t>나주시 공산면 금곡리 727-9</t>
  </si>
  <si>
    <t>건물 우측 빈공간에 주차</t>
  </si>
  <si>
    <t>12시 30분~1시 0분</t>
  </si>
  <si>
    <t>08시 0분~</t>
  </si>
  <si>
    <t>JDQ4MTYyMiM3MSMkMiMkMCMkMDAkMzgxMzUxIzUxIyQxIyQ1IyQ5MiQzNjE4MzIjNDEjJDEjJDQjJDgz</t>
  </si>
  <si>
    <t>대한외과 1층</t>
  </si>
  <si>
    <t>문화예술회관건너편</t>
  </si>
  <si>
    <t>09시00분~18시00분  수요일오후 휴진</t>
  </si>
  <si>
    <t>JDQ4MTYyMiM3MSMkMiMkMCMkMDAkMzgxMzUxIzUxIyQxIyQ1IyQ5MiQzNjEyMjIjNDEjJDEjJDgjJDgz</t>
  </si>
  <si>
    <t>김재민내과의원</t>
  </si>
  <si>
    <t>JDQ4MTYyMiM3MSMkMiMkMCMkMDAkMzgxMzUxIzUxIyQxIyQ1IyQ5OSQyNjE4MzIjNDEjJDEjJDgjJDgz</t>
  </si>
  <si>
    <t>김강호소아청소년과의원</t>
  </si>
  <si>
    <t>봉선동 롯데리아</t>
  </si>
  <si>
    <t>옆3번째  건물 2층(1층 고봉민김밥)</t>
  </si>
  <si>
    <t>봉선시장 공영주차장 1시간 무료 주차</t>
  </si>
  <si>
    <t>JDQ4MTYyMiM3MSMkMiMkMCMkMDAkMzgxMzUxIzUxIyQxIyQ1IyQwMyQ0NjE0ODEjNjEjJDEjJDQjJDgz</t>
  </si>
  <si>
    <t>운남소망의원</t>
  </si>
  <si>
    <t>11시30분~12시00분</t>
  </si>
  <si>
    <t>07시00분~11시00분</t>
  </si>
  <si>
    <t>JDQ4MTYyMiM3MSMkMiMkMCMkMDAkMzgxMzUxIzUxIyQxIyQ1IyQwMyQzNjE0ODEjNTEjJDEjJDIjJDgz</t>
  </si>
  <si>
    <t>JDQ4MTYyMiM3MSMkMiMkMCMkMDAkMzgxMzUxIzUxIyQxIyQ1IyQwMyQzNjE4MzIjNzEjJDEjJDgjJDgz</t>
  </si>
  <si>
    <t>홍신경외과의원</t>
  </si>
  <si>
    <t>1시-12시50분</t>
  </si>
  <si>
    <t>1시까지근무</t>
  </si>
  <si>
    <t>8시-18시</t>
  </si>
  <si>
    <t>8시-13시</t>
  </si>
  <si>
    <t>JDQ4MTYyMiM3MSMkMiMkMCMkMDAkMzgxMzUxIzUxIyQxIyQ1IyQwMyQzNjEwMDIjNDEjJDEjJDgjJDgz</t>
  </si>
  <si>
    <t>광주비뇨기과의원</t>
  </si>
  <si>
    <t>HN호남병원</t>
  </si>
  <si>
    <t>맞은편에서 우측 광주은행월곡동지점옆 꽃집 2층</t>
  </si>
  <si>
    <t>어등하이빌상가에 위치하고있어서 어등하이빌아파트내부로 들어와 안쪽동 주차장 사용</t>
  </si>
  <si>
    <t>09시00-17시30분 (수요일  09시~12시30분)</t>
  </si>
  <si>
    <t>JDQ4MTYyMiM3MSMkMiMkMCMkMDAkMzgxMzUxIzUxIyQxIyQ1IyQxMyQzNjE0ODEjNDEjJDEjJDQjJDgz</t>
  </si>
  <si>
    <t>소망외과의원</t>
  </si>
  <si>
    <t>백운동 휴먼시아 1단지</t>
  </si>
  <si>
    <t>휴먼시아 정문 입구에서 대성초등학교방향</t>
  </si>
  <si>
    <t>도보로 40M 정도 오시면 오른쪽</t>
  </si>
  <si>
    <t>병원건물 뒷쪽으로 주택 단지 주차공간 있음</t>
  </si>
  <si>
    <t>JDQ4MTYyMiM3MSMkMiMkMCMkMDAkMzgxMzUxIzUxIyQxIyQxIyQ3MiQyNjE0ODEjNDEjJDEjJDgjJDgz</t>
  </si>
  <si>
    <t>그린피부과의원</t>
  </si>
  <si>
    <t>두암 시외버스 터미날</t>
  </si>
  <si>
    <t>지하주차장 ( 소나타급 이하 주차 가능함)</t>
  </si>
  <si>
    <t>JDQ4MTYyMiM3MSMkMiMkMCMkMDAkMzgxMzUxIzUxIyQxIyQxIyQ3MiQzNjEwMDIjNTEjJDEjJDIjJDgz</t>
  </si>
  <si>
    <t>장의수재활의학과의원</t>
  </si>
  <si>
    <t>문화예술회관</t>
  </si>
  <si>
    <t>08시 30분 - 13시</t>
  </si>
  <si>
    <t>JDQ4MTYyMiM3MSMkMiMkMCMkMDAkMzgxMzUxIzUxIyQxIyQxIyQ3MiQzNjEyMjIjNDEjJDEjJDgjJDgz</t>
  </si>
  <si>
    <t>이준외과의원</t>
  </si>
  <si>
    <t>JDQ4MTYyMiM3MSMkMiMkMCMkMDAkMzgxMzUxIzUxIyQxIyQxIyQ3OSQyNjE0ODEjNjEjJDEjJDQjJDgz</t>
  </si>
  <si>
    <t>김학선비뇨기과의원</t>
  </si>
  <si>
    <t>순천의료원건너편</t>
  </si>
  <si>
    <t>순천의료원로타리에서  북부정류장쪽으로</t>
  </si>
  <si>
    <t>10m정도</t>
  </si>
  <si>
    <t>바로앞큰도로2시간무료주차가능(단.5일장은주차힘듬)</t>
  </si>
  <si>
    <t>13:00  ~  14:00</t>
  </si>
  <si>
    <t>JDQ4MTYyMiM3MSMkMiMkMCMkMDAkMzgxMzUxIzUxIyQxIyQxIyQ3OSQyNjEyMjIjNDEjJDEjJDgjJDgz</t>
  </si>
  <si>
    <t>김천규외과의원</t>
  </si>
  <si>
    <t>JDQ4MTYyMiM3MSMkMiMkMCMkMDAkMzgxMzUxIzUxIyQxIyQxIyQ3OSQzNjEwMDIjNjEjJDEjJDgjJDgz</t>
  </si>
  <si>
    <t>연산제일의원</t>
  </si>
  <si>
    <t>연산주공아파트 단지내</t>
  </si>
  <si>
    <t>주차비 1시간 무료지원, 초과30분당  400원</t>
  </si>
  <si>
    <t>JDQ4MTYyMiM3MSMkMiMkMCMkMDAkMzgxMzUxIzUxIyQxIyQxIyQ4MiQ0NjE0ODEjNjEjJDEjJDAjJDgz</t>
  </si>
  <si>
    <t>07시30분</t>
  </si>
  <si>
    <t>JDQ4MTYyMiM3MSMkMiMkMCMkMDAkMzgxMzUxIzUxIyQxIyQxIyQ4MiQyNjEyMjIjNjEjJDEjJDQjJDgz</t>
  </si>
  <si>
    <t>엑스포제일의원</t>
  </si>
  <si>
    <t>JDQ4MTYyMiM3MSMkMiMkMCMkMDAkMzgxMzUxIzUxIyQxIyQxIyQ5MiQ0NjEwMDIjNDEjJDEjJDQjJDgz</t>
  </si>
  <si>
    <t>고조현외과의원</t>
  </si>
  <si>
    <t>JDQ4MTYyMiM3MSMkMiMkMCMkMDAkMzgxMzUxIzUxIyQxIyQxIyQ5MiQyNjE4MzIjNDEjJDEjJDgjJDgz</t>
  </si>
  <si>
    <t>일곡지구</t>
  </si>
  <si>
    <t>JDQ4MTYyMiM3MSMkMiMkMCMkMDAkMzgxMzUxIzUxIyQxIyQxIyQ5MiQyNjEwMDIjNjEjJDEjJDAjJDgz</t>
  </si>
  <si>
    <t>최선필피부과의원</t>
  </si>
  <si>
    <t>메디컬센터4층</t>
  </si>
  <si>
    <t>12시30분~12시30분</t>
  </si>
  <si>
    <t>JDQ4MTYyMiM3MSMkMiMkMCMkMDAkMzgxMzUxIzUxIyQxIyQxIyQ5MiQzNjEwMDIjNzEjJDEjJDgjJDgz</t>
  </si>
  <si>
    <t>장비뇨기과의원</t>
  </si>
  <si>
    <t>천성교회 건너편에 병원주차장 있습니다.</t>
  </si>
  <si>
    <t>9시30분~오후 5시50분</t>
  </si>
  <si>
    <t>JDQ4MTYyMiM3MSMkMiMkMCMkMDAkMzgxMzUxIzUxIyQxIyQxIyQ5OSQzNjEwMDIjNDEjJDEjJDgjJDgz</t>
  </si>
  <si>
    <t>이상명내과의원</t>
  </si>
  <si>
    <t>1시 00분~14시30분</t>
  </si>
  <si>
    <t>JDQ4MTYyMiM3MSMkMiMkMCMkMDAkMzgxMzUxIzUxIyQxIyQxIyQxMyQ0NjE0ODEjNjEjJDEjJDgjJDgz</t>
  </si>
  <si>
    <t>메가커피 노대동지점2층</t>
  </si>
  <si>
    <t>JDQ4MTYyMiM3MSMkMiMkMCMkMDAkMzgxMzUxIzUxIyQxIyQxIyQxMyQyNjE4MzIjNjEjJDEjJDQjJDgz</t>
  </si>
  <si>
    <t>돌산성심의원</t>
  </si>
  <si>
    <t>JDQ4MTYyMiM3MSMkMiMkMCMkMDAkMzgxNzAyIzExIyQxIyQ3IyQ2MiQyNjE0ODEjNjEjJDEjJDgjJDgz</t>
  </si>
  <si>
    <t>(사회복지법인)한국혈우재단광주의원</t>
  </si>
  <si>
    <t>LG생활건강 광주빌딩</t>
  </si>
  <si>
    <t>이안경 건물 4층</t>
  </si>
  <si>
    <t>주차장이 만차일때는 간혹 주차가 어려울수 있습니다</t>
  </si>
  <si>
    <t>JDQ4MTYyMiM3MSMkMiMkMCMkMDAkMzgxNzAyIzExIyQxIyQ3IyQ2MiQyNjE4MzIjNDEjJDEjJDgjJDgz</t>
  </si>
  <si>
    <t>JDQ4MTYyMiM3MSMkMiMkMCMkMDAkMzgxNzAyIzExIyQxIyQ3IyQ2MiQyNjEwMDIjNjEjJDEjJDAjJDgz</t>
  </si>
  <si>
    <t>광주속편한내과의원</t>
  </si>
  <si>
    <t>매곡동 공간아파트</t>
  </si>
  <si>
    <t>공무원연수원 방향</t>
  </si>
  <si>
    <t>휴진/매월 둘째 주 일요일만 검진 가능</t>
  </si>
  <si>
    <t>공휴일은 상황따라 변동 . 기본은 휴무 .전화확인 필수</t>
  </si>
  <si>
    <t>오전 08:00~ 오후 17:00까지</t>
  </si>
  <si>
    <t>오전 08:00~ 오후 12:00 까지</t>
  </si>
  <si>
    <t>JDQ4MTYyMiM3MSMkMiMkMCMkMDAkMzgxNzAyIzExIyQxIyQ3IyQ3MiQyNjEwMDIjNDEjJDEjJDgjJDgz</t>
  </si>
  <si>
    <t>전부 휴진, 대체공후일은 제외</t>
  </si>
  <si>
    <t>JDQ4MTYyMiM3MSMkMiMkMCMkMDAkMzgxNzAyIzExIyQxIyQ3IyQ3OSQ0NjE0ODEjNTEjJDEjJDIjJDgz</t>
  </si>
  <si>
    <t>더편한정형외과의원</t>
  </si>
  <si>
    <t>홈플러스 건너편 다승사우나 옆 싸다마트 3층</t>
  </si>
  <si>
    <t>JDQ4MTYyMiM3MSMkMiMkMCMkMDAkMzgxNzAyIzExIyQxIyQ3IyQ3OSQyNjE0ODEjNzEjJDEjJDgjJDgz</t>
  </si>
  <si>
    <t>하얀피부과의원</t>
  </si>
  <si>
    <t>신창동 국민은행, 신창동 우체국</t>
  </si>
  <si>
    <t>신창동 국민은행 3층, 신창동 우체국 맞은편</t>
  </si>
  <si>
    <t>JDQ4MTYyMiM3MSMkMiMkMCMkMDAkMzgxNzAyIzExIyQxIyQ3IyQ4MiQzNjEwMDIjNDEjJDEjJDgjJDgz</t>
  </si>
  <si>
    <t>08시40분~15시40분</t>
  </si>
  <si>
    <t>JDQ4MTYyMiM3MSMkMiMkMCMkMDAkMzgxNzAyIzExIyQxIyQ3IyQ4MiQzNjEyMjIjNDEjJDEjJDQjJDgz</t>
  </si>
  <si>
    <t>JDQ4MTYyMiM3MSMkMiMkMCMkMDAkMzgxNzAyIzExIyQxIyQ3IyQ4OSQzNjEwMDIjNjEjJDEjJDQjJDgz</t>
  </si>
  <si>
    <t>오케이내과의원</t>
  </si>
  <si>
    <t>지스퀘어플러스1층</t>
  </si>
  <si>
    <t>강진군 시외버스터미널 맞은편</t>
  </si>
  <si>
    <t>건물 이면과 지하주차장(엘리베이터이용)</t>
  </si>
  <si>
    <t>토요일 오후1시</t>
  </si>
  <si>
    <t>07시00-18시00</t>
  </si>
  <si>
    <t>07시00-14시00</t>
  </si>
  <si>
    <t>JDQ4MTYyMiM3MSMkMiMkMCMkMDAkMzgxNzAyIzExIyQxIyQ3IyQ4OSQzNjEyMjIjNTEjJDEjJDYjJDgz</t>
  </si>
  <si>
    <t>하나비뇨기과의원</t>
  </si>
  <si>
    <t>조례사거리 삼성화재옆 드림내과 4층</t>
  </si>
  <si>
    <t>조례사거리에서 광양방향</t>
  </si>
  <si>
    <t>13시00분~ 14시 00분</t>
  </si>
  <si>
    <t>JDQ4MTYyMiM3MSMkMiMkMCMkMDAkMzgxNzAyIzExIyQxIyQ3IyQ5MiQzNjEwMDIjODEjJDEjJDYjJDgz</t>
  </si>
  <si>
    <t>JDQ4MTYyMiM3MSMkMiMkMCMkMDAkMzgxNzAyIzExIyQxIyQ3IyQ5OSQ0NjE0ODEjNzEjJDEjJDgjJDgz</t>
  </si>
  <si>
    <t>최고안과의원</t>
  </si>
  <si>
    <t>무지개병원</t>
  </si>
  <si>
    <t>양동시장방면</t>
  </si>
  <si>
    <t>병원 아래와 뒤쪽 주차장 구비</t>
  </si>
  <si>
    <t>09시 00분 - 17시 40분</t>
  </si>
  <si>
    <t>JDQ4MTYyMiM3MSMkMiMkMCMkMDAkMzgxNzAyIzExIyQxIyQ3IyQ5OSQyNjEwMDIjNDEjJDEjJDQjJDgz</t>
  </si>
  <si>
    <t>해남한국병원</t>
  </si>
  <si>
    <t>휴진(장날은 오전진료)</t>
  </si>
  <si>
    <t>JDQ4MTYyMiM3MSMkMiMkMCMkMDAkMzgxNzAyIzExIyQxIyQ3IyQwMyQ0NjE0ODEjNDEjJDEjJDgjJDgz</t>
  </si>
  <si>
    <t>신통의원</t>
  </si>
  <si>
    <t>대성동 사거리</t>
  </si>
  <si>
    <t>주간 도로변 주차 가능 구역입니다.</t>
  </si>
  <si>
    <t>09시00분~13시00분 (매월 마지막주 토요일 휴진)</t>
  </si>
  <si>
    <t>JDQ4MTYyMiM3MSMkMiMkMCMkMDAkMzgxNzAyIzExIyQxIyQ3IyQwMyQyNjEyMjIjNDEjJDEjJDgjJDgz</t>
  </si>
  <si>
    <t>메디플라워비뇨기과의원</t>
  </si>
  <si>
    <t>삼환빌딩</t>
  </si>
  <si>
    <t>봉선 이마트 방향</t>
  </si>
  <si>
    <t>쌍용사거리 우리은행 건물 1층 및 지하 1층에 주차 가능합니다.</t>
  </si>
  <si>
    <t>JDQ4MTYyMiM3MSMkMiMkMCMkMDAkMzgxNzAyIzExIyQxIyQ3IyQwMyQzNjE0ODEjODEjJDEjJDIjJDgz</t>
  </si>
  <si>
    <t>08시25분~16시30분</t>
  </si>
  <si>
    <t>08시25분-11시00분</t>
  </si>
  <si>
    <t>JDQ4MTYyMiM3MSMkMiMkMCMkMDAkMzgxNzAyIzExIyQxIyQ3IyQxMyQyNjEwMDIjNDEjJDEjJDgjJDgz</t>
  </si>
  <si>
    <t>고서삼성의원</t>
  </si>
  <si>
    <t>고용석건물</t>
  </si>
  <si>
    <t>1층식당주차장에주차하시면됩니다</t>
  </si>
  <si>
    <t>JDQ4MTYyMiM3MSMkMiMkMCMkMDAkMzgxNzAyIzExIyQxIyQ3IyQxMyQzNjE4MzIjNDEjJDEjJDQjJDgz</t>
  </si>
  <si>
    <t>실로암의원</t>
  </si>
  <si>
    <t>영광통 사거리 송정농협2층</t>
  </si>
  <si>
    <t>5일시장 방향</t>
  </si>
  <si>
    <t>병원 건너편 송정매일시장상가 주차장 1시간 무료</t>
  </si>
  <si>
    <t>JDQ4MTYyMiM3MSMkMiMkMCMkMDAkMzgxNzAyIzExIyQxIyQ3IyQxMyQzNjEyMjIjNDEjJDEjJDgjJDgz</t>
  </si>
  <si>
    <t>나주고운피부과의원</t>
  </si>
  <si>
    <t>JDQ4MTYyMiM3MSMkMiMkMCMkMDAkMzgxNzAyIzExIyQxIyQzIyQ2MiQ0NjEwMDIjNTEjJDEjJDYjJDgz</t>
  </si>
  <si>
    <t>JDQ4MTYyMiM3MSMkMiMkMCMkMDAkMzgxNzAyIzExIyQxIyQzIyQ2MiQzNjE0ODEjNTEjJDEjJDIjJDgz</t>
  </si>
  <si>
    <t>골롬반의원</t>
  </si>
  <si>
    <t>병원건너 식육식당 뒷편 갓길주차</t>
  </si>
  <si>
    <t>08시30분~17시 20분</t>
  </si>
  <si>
    <t>08시30분~11시 20분</t>
  </si>
  <si>
    <t>JDQ4MTYyMiM3MSMkMiMkMCMkMDAkMzgxNzAyIzExIyQxIyQzIyQ2MiQzNjEwMDIjNDEjJDEjJDgjJDgz</t>
  </si>
  <si>
    <t>닥터리스의원</t>
  </si>
  <si>
    <t>서구 풍암동 삼성디지털 프라자, 정상어학원</t>
  </si>
  <si>
    <t>JDQ4MTYyMiM3MSMkMiMkMCMkMDAkMzgxNzAyIzExIyQxIyQzIyQ2MiQzNjEyMjIjODEjJDEjJDYjJDgz</t>
  </si>
  <si>
    <t>12시~13시30</t>
  </si>
  <si>
    <t>JDQ4MTYyMiM3MSMkMiMkMCMkMDAkMzgxNzAyIzExIyQxIyQzIyQ3MiQ0NjEwMDIjNDEjJDEjJDgjJDgz</t>
  </si>
  <si>
    <t>압구정앤의원</t>
  </si>
  <si>
    <t>JDQ4MTYyMiM3MSMkMiMkMCMkMDAkMzgxNzAyIzExIyQxIyQzIyQ3MiQyNjE4MzIjNDEjJDEjJDgjJDgz</t>
  </si>
  <si>
    <t>JDQ4MTYyMiM3MSMkMiMkMCMkMDAkMzgxNzAyIzExIyQxIyQzIyQ3OSQ0NjE0ODEjNjEjJDEjJDgjJDgz</t>
  </si>
  <si>
    <t>목포성모안과의원</t>
  </si>
  <si>
    <t>목포역</t>
  </si>
  <si>
    <t>뒷편 여객터밀널로 가는 방향</t>
  </si>
  <si>
    <t>병원앞 주차장 및 건너편 시영공영주차장 한시간 무료 이용 가능합니다.</t>
  </si>
  <si>
    <t>8시30분 ~ 17시00분 (수요일 12시 까지)</t>
  </si>
  <si>
    <t>JDQ4MTYyMiM3MSMkMiMkMCMkMDAkMzgxNzAyIzExIyQxIyQzIyQ3OSQyNjEyMjIjNzEjJDEjJDgjJDgz</t>
  </si>
  <si>
    <t>임명수내과의원</t>
  </si>
  <si>
    <t>8:50-17:30</t>
  </si>
  <si>
    <t>8:50-12 :10</t>
  </si>
  <si>
    <t>JDQ4MTYyMiM3MSMkMiMkMCMkMDAkMzgxNzAyIzExIyQxIyQzIyQ4MiQ0NjE0ODEjNDEjJDEjJDQjJDgz</t>
  </si>
  <si>
    <t>성심의원 맞은편</t>
  </si>
  <si>
    <t>성심의원과 손치과 사이 골목에 주차</t>
  </si>
  <si>
    <t>오전 12시까지</t>
  </si>
  <si>
    <t>12시 30분부터 1시 30분까지</t>
  </si>
  <si>
    <t>오전 9시부터 오후 2시까지</t>
  </si>
  <si>
    <t>JDQ4MTYyMiM3MSMkMiMkMCMkMDAkMzgxNzAyIzExIyQxIyQzIyQ4MiQyNjEwMDIjNTEjJDEjJDIjJDgz</t>
  </si>
  <si>
    <t>윤피부비뇨기과</t>
  </si>
  <si>
    <t>광주은행 사거리 좌측 4층</t>
  </si>
  <si>
    <t>JDQ4MTYyMiM3MSMkMiMkMCMkMDAkMzgxNzAyIzExIyQxIyQzIyQ4OSQzNjEyMjIjNzEjJDEjJDgjJDgz</t>
  </si>
  <si>
    <t>메디필성형외과의원</t>
  </si>
  <si>
    <t>JDQ4MTYyMiM3MSMkMiMkMCMkMDAkMzgxNzAyIzExIyQxIyQzIyQ5MiQ0NjEwMDIjNjEjJDEjJDQjJDgz</t>
  </si>
  <si>
    <t>월화수금 9시30분~18시00분</t>
  </si>
  <si>
    <t>JDQ4MTYyMiM3MSMkMiMkMCMkMDAkMzgxNzAyIzExIyQxIyQzIyQ5MiQyNjEyMjIjODEjJDEjJDIjJDgz</t>
  </si>
  <si>
    <t>비쥬여성산부인과의원</t>
  </si>
  <si>
    <t>노블치과</t>
  </si>
  <si>
    <t>건물지하 혹은 노블주차빌딩</t>
  </si>
  <si>
    <t>JDQ4MTYyMiM3MSMkMiMkMCMkMDAkMzgxNzAyIzExIyQxIyQzIyQ5OSQzNjEwMDIjNjEjJDEjJDgjJDgz</t>
  </si>
  <si>
    <t>영광비뇨기과의원</t>
  </si>
  <si>
    <t>영광군 신남로 168 3층</t>
  </si>
  <si>
    <t>JDQ4MTYyMiM3MSMkMiMkMCMkMDAkMzgxNzAyIzExIyQxIyQzIyQwMyQyNjEyMjIjNjEjJDEjJDQjJDgz</t>
  </si>
  <si>
    <t>광주미래와희망산부인과의원</t>
  </si>
  <si>
    <t>JDQ4MTYyMiM3MSMkMiMkMCMkMDAkMzgxNzAyIzExIyQxIyQzIyQwMyQzNjE0ODEjNDEjJDEjJDgjJDgz</t>
  </si>
  <si>
    <t>12시30분~14시00분    수요일 13시~(휴진)</t>
  </si>
  <si>
    <t>09시00분~18시00분     수요일: 09시 00분 13시00분</t>
  </si>
  <si>
    <t>JDQ4MTYyMiM3MSMkMiMkMCMkMDAkMzgxNzAyIzExIyQxIyQzIyQwMyQzNjE4MzIjNjEjJDEjJDgjJDgz</t>
  </si>
  <si>
    <t>전남 신안군 임자면 진리길2</t>
  </si>
  <si>
    <t>면사무소,파출소,우체국 앞</t>
  </si>
  <si>
    <t>JDQ4MTYyMiM3MSMkMiMkMCMkMDAkMzgxNzAyIzExIyQxIyQzIyQwMyQzNjEyMjIjODEjJDEjJDIjJDgz</t>
  </si>
  <si>
    <t>JDQ4MTYyMiM3MSMkMiMkMCMkMDAkMzgxNzAyIzExIyQxIyQzIyQxMyQyNjEyMjIjNTEjJDEjJDIjJDgz</t>
  </si>
  <si>
    <t>여수제일의원</t>
  </si>
  <si>
    <t>JDQ4MTYyMiM3MSMkMiMkMCMkMDAkMzgxNzAyIzExIyQyIyQ3IyQwMCQyNjEyMjIjNjEjJDEjJDQjJDgz</t>
  </si>
  <si>
    <t>하당한빛안과의원</t>
  </si>
  <si>
    <t>SL빌딩</t>
  </si>
  <si>
    <t>JDQ4MTYyMiM3MSMkMiMkMCMkMDAkMzgxNzAyIzExIyQyIyQzIyQwMCQyNjEwMDIjNDEjJDEjJDgjJDgz</t>
  </si>
  <si>
    <t>JDQ4MTYyMiM3MSMkMiMkMCMkMDAkMzgxNzAyIzExIyQyIyQzIyQwMCQzNjE0ODEjNjEjJDEjJDQjJDgz</t>
  </si>
  <si>
    <t>담양우리안과의원</t>
  </si>
  <si>
    <t>08시10분 ~ 17시30분</t>
  </si>
  <si>
    <t>JDQ4MTYyMiM3MSMkMiMkMCMkMDAkMzgxNzAyIzExIyQyIyQzIyQwMCQzNjEyMjIjNDEjJDEjJDgjJDgz</t>
  </si>
  <si>
    <t>장흥 탑 정형외과의원</t>
  </si>
  <si>
    <t>8;30~16:40</t>
  </si>
  <si>
    <t>8:30~12:40</t>
  </si>
  <si>
    <t>JDQ4MTYyMiM3MSMkMiMkMCMkMDAkMzgxNzAyIzIxIyQxIyQ1IyQ2MiQyNjE4MzIjNTEjJDEjJDYjJDgz</t>
  </si>
  <si>
    <t>JDQ4MTYyMiM3MSMkMiMkMCMkMDAkMzgxNzAyIzIxIyQxIyQ1IyQ3MiQyNjE0ODEjNjEjJDEjJDgjJDgz</t>
  </si>
  <si>
    <t>온내과의원</t>
  </si>
  <si>
    <t>조례 홈플러스</t>
  </si>
  <si>
    <t>맞은편 아이미코 건물 3층</t>
  </si>
  <si>
    <t>진료 후 30분이내 무료(진료후 주차등록 필요)</t>
  </si>
  <si>
    <t>JDQ4MTYyMiM3MSMkMiMkMCMkMDAkMzgxNzAyIzIxIyQxIyQ1IyQ3OSQzNjEwMDIjNDEjJDEjJDgjJDgz</t>
  </si>
  <si>
    <t>JDQ4MTYyMiM3MSMkMiMkMCMkMDAkMzgxNzAyIzIxIyQxIyQ1IyQ4MiQ0NjE0ODEjODEjJDEjJDYjJDgz</t>
  </si>
  <si>
    <t>하나로신경과의원</t>
  </si>
  <si>
    <t>진월동 궁전제과옆</t>
  </si>
  <si>
    <t>옆건물 4층</t>
  </si>
  <si>
    <t>JDQ4MTYyMiM3MSMkMiMkMCMkMDAkMzgxNzAyIzIxIyQxIyQ1IyQ4MiQzNjEyMjIjNTEjJDEjJDIjJDgz</t>
  </si>
  <si>
    <t>지산내과의원</t>
  </si>
  <si>
    <t>08시30분~16시</t>
  </si>
  <si>
    <t>JDQ4MTYyMiM3MSMkMiMkMCMkMDAkMzgxNzAyIzIxIyQxIyQ1IyQ4OSQ0NjE0ODEjNTEjJDEjJDIjJDgz</t>
  </si>
  <si>
    <t>프라임비뇨기과의원</t>
  </si>
  <si>
    <t>순천시 조례동 홈플러스</t>
  </si>
  <si>
    <t>건물 1층 약국옆 골목안으로</t>
  </si>
  <si>
    <t>JDQ4MTYyMiM3MSMkMiMkMCMkMDAkMzgxNzAyIzIxIyQxIyQ1IyQ4OSQzNjEyMjIjNjEjJDEjJDgjJDgz</t>
  </si>
  <si>
    <t>연세해피라인 의원</t>
  </si>
  <si>
    <t>한전KDN</t>
  </si>
  <si>
    <t>JDQ4MTYyMiM3MSMkMiMkMCMkMDAkMzgxNzAyIzIxIyQxIyQ1IyQ5OSQ0NjE0ODEjNDEjJDEjJDQjJDgz</t>
  </si>
  <si>
    <t>오렌지의원</t>
  </si>
  <si>
    <t>산정3동 동사무소</t>
  </si>
  <si>
    <t>병원 건너편</t>
  </si>
  <si>
    <t>10미터 떨어짐</t>
  </si>
  <si>
    <t>08시 00분~17시 50분</t>
  </si>
  <si>
    <t>08시 00분~12시 20분</t>
  </si>
  <si>
    <t>JDQ4MTYyMiM3MSMkMiMkMCMkMDAkMzgxNzAyIzIxIyQxIyQ1IyQ5OSQyNjEwMDIjNTEjJDEjJDIjJDgz</t>
  </si>
  <si>
    <t>목포정형외과의원</t>
  </si>
  <si>
    <t>목포이마트 주차장출구건너편</t>
  </si>
  <si>
    <t>12시30분부터호후2시까지</t>
  </si>
  <si>
    <t>2024-08월01일부터 진료시작</t>
  </si>
  <si>
    <t>08시10부터</t>
  </si>
  <si>
    <t>JDQ4MTYyMiM3MSMkMiMkMCMkMDAkMzgxNzAyIzIxIyQxIyQ1IyQwMyQzNjE0ODEjNDEjJDEjJDgjJDgz</t>
  </si>
  <si>
    <t>미평연합의원</t>
  </si>
  <si>
    <t>JDQ4MTYyMiM3MSMkMiMkMCMkMDAkMzgxNzAyIzIxIyQxIyQ1IyQxMyQzNjE0ODEjODEjJDEjJDIjJDgz</t>
  </si>
  <si>
    <t>장성중앙내과의원</t>
  </si>
  <si>
    <t>장성버스터미널 바로옆</t>
  </si>
  <si>
    <t>JDQ4MTYyMiM3MSMkMiMkMCMkMDAkMzgxNzAyIzIxIyQxIyQ5IyQ2MiQyNjEyMjIjNDEjJDEjJDgjJDgz</t>
  </si>
  <si>
    <t>목포항도외과의원</t>
  </si>
  <si>
    <t>하당 미즈아이산부인과 맞은편</t>
  </si>
  <si>
    <t>소라빌딩3층</t>
  </si>
  <si>
    <t>JDQ4MTYyMiM3MSMkMiMkMCMkMDAkMzgxNzAyIzIxIyQxIyQ5IyQ2MiQzNjE0ODEjODEjJDEjJDIjJDgz</t>
  </si>
  <si>
    <t>화순탑내과의원</t>
  </si>
  <si>
    <t>JDQ4MTYyMiM3MSMkMiMkMCMkMDAkMzgxNzAyIzIxIyQxIyQ5IyQ2MiQzNjEwMDIjNjEjJDEjJDgjJDgz</t>
  </si>
  <si>
    <t>OK의원</t>
  </si>
  <si>
    <t>문화예술회관 육교 건너편</t>
  </si>
  <si>
    <t>12:30 진료마감</t>
  </si>
  <si>
    <t>JDQ4MTYyMiM3MSMkMiMkMCMkMDAkMzgxNzAyIzIxIyQxIyQ5IyQ3OSQyNjEyMjIjNTEjJDEjJDIjJDgz</t>
  </si>
  <si>
    <t>기호타워 5층, 씨티병원 맞은편</t>
  </si>
  <si>
    <t>광주대, 대성여고</t>
  </si>
  <si>
    <t>지하 1층 2층 주차장이 있으나 협소하오니 건물 뒷편 길 애니카랜드 주차장에 주차후 내원시 주차증 발급합니다.</t>
  </si>
  <si>
    <t>12:30분 ~ 13:30분</t>
  </si>
  <si>
    <t>JDQ4MTYyMiM3MSMkMiMkMCMkMDAkMzgxNzAyIzIxIyQxIyQ5IyQ4MiQ0NjE0ODEjNjEjJDEjJDQjJDgz</t>
  </si>
  <si>
    <t>나눔내과의원</t>
  </si>
  <si>
    <t>JDQ4MTYyMiM3MSMkMiMkMCMkMDAkMzgxNzAyIzIxIyQxIyQ5IyQ4OSQ0NjE0ODEjODEjJDEjJDYjJDgz</t>
  </si>
  <si>
    <t>회진고려의원</t>
  </si>
  <si>
    <t>회진우체국</t>
  </si>
  <si>
    <t>항구 옆 장터에 주차</t>
  </si>
  <si>
    <t>08시~16시00분</t>
  </si>
  <si>
    <t>JDQ4MTYyMiM3MSMkMiMkMCMkMDAkMzgxNzAyIzIxIyQxIyQ5IyQ4OSQ0NjEwMDIjNzEjJDEjJDgjJDgz</t>
  </si>
  <si>
    <t>압해 농협</t>
  </si>
  <si>
    <t>JDQ4MTYyMiM3MSMkMiMkMCMkMDAkMzgxNzAyIzIxIyQxIyQ5IyQ4OSQyNjE4MzIjODEjJDEjJDIjJDgz</t>
  </si>
  <si>
    <t>제중의원</t>
  </si>
  <si>
    <t>JDQ4MTYyMiM3MSMkMiMkMCMkMDAkMzgxNzAyIzIxIyQxIyQ5IyQ5MiQyNjEwMDIjNjEjJDEjJDQjJDgz</t>
  </si>
  <si>
    <t>나주비뇨의학과의원</t>
  </si>
  <si>
    <t>나주종합병원 입구 신관3층</t>
  </si>
  <si>
    <t>JDQ4MTYyMiM3MSMkMiMkMCMkMDAkMzgxNzAyIzIxIyQxIyQ5IyQwMyQ0NjE0ODEjNDEjJDEjJDQjJDgz</t>
  </si>
  <si>
    <t>JDQ4MTYyMiM3MSMkMiMkMCMkMDAkMzgxNzAyIzIxIyQxIyQ5IyQwMyQyNjE0ODEjNjEjJDEjJDAjJDgz</t>
  </si>
  <si>
    <t>광주서울하정의원</t>
  </si>
  <si>
    <t>광주 신세계 백화점 이마트 육교 건너편 ㅡ Mr. Pizza 건물 (하지정맥류 클리닉)</t>
  </si>
  <si>
    <t>다나메디컬센터</t>
  </si>
  <si>
    <t>BMW매장 옆 건물</t>
  </si>
  <si>
    <t>내원확인증 제시 무료주차</t>
  </si>
  <si>
    <t>JDQ4MTYyMiM3MSMkMiMkMCMkMDAkMzgxNzAyIzIxIyQxIyQ5IyQwMyQyNjE4MzIjODEjJDEjJDYjJDgz</t>
  </si>
  <si>
    <t>박종귀신경과의원</t>
  </si>
  <si>
    <t>주변 대로변 카메라 주차 단속중임.</t>
  </si>
  <si>
    <t>09시~12시 30분</t>
  </si>
  <si>
    <t>JDQ4MTYyMiM3MSMkMiMkMCMkMDAkMzgxNzAyIzIxIyQxIyQ5IyQwMyQyNjEwMDIjNTEjJDEjJDIjJDgz</t>
  </si>
  <si>
    <t>영광고운의원</t>
  </si>
  <si>
    <t>영광터미널 3층</t>
  </si>
  <si>
    <t>08시15분 ~ 17시30분</t>
  </si>
  <si>
    <t>08시15분 ~13시00분</t>
  </si>
  <si>
    <t>JDQ4MTYyMiM3MSMkMiMkMCMkMDAkMzgxNzAyIzIxIyQxIyQ5IyQwMyQzNjEyMjIjNTEjJDEjJDYjJDgz</t>
  </si>
  <si>
    <t>오전9시 30분~ 화수목 : 오후 6시 / 월금:오후 7시</t>
  </si>
  <si>
    <t>오전9시 30분~오후1시</t>
  </si>
  <si>
    <t>JDQ4MTYyMiM3MSMkMiMkMCMkMDAkMzgxNzAyIzIxIyQxIyQ5IyQxMyQyNjE4MzIjNjEjJDEjJDgjJDgz</t>
  </si>
  <si>
    <t>고운빛안과의원</t>
  </si>
  <si>
    <t>오전 9~12시</t>
  </si>
  <si>
    <t>JDQ4MTYyMiM3MSMkMiMkMCMkMDAkMzgxNzAyIzIxIyQxIyQ5IyQxMyQzNjE4MzIjODEjJDEjJDYjJDgz</t>
  </si>
  <si>
    <t>월곡동 하남농협</t>
  </si>
  <si>
    <t>농협맞은편 건물 2층</t>
  </si>
  <si>
    <t>JDQ4MTYyMiM3MSMkMiMkMCMkMDAkMzgxNzAyIzIxIyQxIyQxIyQ2MiQ0NjEwMDIjNjEjJDEjJDgjJDgz</t>
  </si>
  <si>
    <t>밝은안과21의원</t>
  </si>
  <si>
    <t>북구 미래아동병원</t>
  </si>
  <si>
    <t>엔탑이비인후과 주차장사용</t>
  </si>
  <si>
    <t>오전 9시00분 ~ 오후 6시까지</t>
  </si>
  <si>
    <t>오전 9시 ~ 오후 12시30분까지</t>
  </si>
  <si>
    <t>JDQ4MTYyMiM3MSMkMiMkMCMkMDAkMzgxNzAyIzIxIyQxIyQxIyQ2MiQyNjEwMDIjNDEjJDEjJDgjJDgz</t>
  </si>
  <si>
    <t>자은아름다운의원</t>
  </si>
  <si>
    <t>12시-13시 30분</t>
  </si>
  <si>
    <t>JDQ4MTYyMiM3MSMkMiMkMCMkMDAkMzgxNzAyIzIxIyQxIyQxIyQ2MiQzNjE0ODEjNjEjJDEjJDQjJDgz</t>
  </si>
  <si>
    <t>광주 남구 봉선2로 39-3 2층</t>
  </si>
  <si>
    <t>JDQ4MTYyMiM3MSMkMiMkMCMkMDAkMzgxNzAyIzIxIyQxIyQxIyQ3MiQyNjE4MzIjNjEjJDEjJDAjJDgz</t>
  </si>
  <si>
    <t>JDQ4MTYyMiM3MSMkMiMkMCMkMDAkMzgxNzAyIzIxIyQxIyQxIyQ3MiQzNjE0ODEjNTEjJDEjJDIjJDgz</t>
  </si>
  <si>
    <t>롯데케미칼 사택</t>
  </si>
  <si>
    <t>사택 정문에서 건너편 좌측</t>
  </si>
  <si>
    <t>병원 건너편에 위치한 롯데케미칼 사택 주차장 무료 이용 가능합니다.</t>
  </si>
  <si>
    <t>07시00분~18시20분</t>
  </si>
  <si>
    <t>07시00분~12시50분</t>
  </si>
  <si>
    <t>JDQ4MTYyMiM3MSMkMiMkMCMkMDAkMzgxNzAyIzIxIyQxIyQxIyQ3MiQzNjE4MzIjNzEjJDEjJDgjJDgz</t>
  </si>
  <si>
    <t>JDQ4MTYyMiM3MSMkMiMkMCMkMDAkMzgxNzAyIzIxIyQxIyQxIyQ3OSQyNjE0ODEjNTEjJDEjJDYjJDgz</t>
  </si>
  <si>
    <t>하수호마취통증의학과의원</t>
  </si>
  <si>
    <t>각화동 주공아파트</t>
  </si>
  <si>
    <t>8시30분~17시00분</t>
  </si>
  <si>
    <t>8시30분~1시00분</t>
  </si>
  <si>
    <t>JDQ4MTYyMiM3MSMkMiMkMCMkMDAkMzgxNzAyIzIxIyQxIyQxIyQ3OSQyNjEwMDIjNDEjJDEjJDgjJDgz</t>
  </si>
  <si>
    <t>목포시북항보건소</t>
  </si>
  <si>
    <t>목포시북항보건소사거리코너2층</t>
  </si>
  <si>
    <t>도로변평형주차가능(양측)</t>
  </si>
  <si>
    <t>09:00~18:15(목요일은 09:00~12:15)</t>
  </si>
  <si>
    <t>09:00~12:15</t>
  </si>
  <si>
    <t>JDQ4MTYyMiM3MSMkMiMkMCMkMDAkMzgxNzAyIzIxIyQxIyQxIyQ3OSQzNjE4MzIjNDEjJDEjJDgjJDgz</t>
  </si>
  <si>
    <t>박영배내과의원</t>
  </si>
  <si>
    <t>09시-13시 (삼일절, 석가탄신일, 현충일, 광복절, 개천절, 한글날 만 근무 나머진 공휴일은 휴진</t>
  </si>
  <si>
    <t>12시 30 ~ 14시 00분  수요일은 점심시간 없에 13시까지 근무</t>
  </si>
  <si>
    <t>JDQ4MTYyMiM3MSMkMiMkMCMkMDAkMzgxNzAyIzIxIyQxIyQxIyQ4MiQyNjE4MzIjNDEjJDEjJDgjJDgz</t>
  </si>
  <si>
    <t>12시00분-2시00분</t>
  </si>
  <si>
    <t>JDQ4MTYyMiM3MSMkMiMkMCMkMDAkMzgxNzAyIzIxIyQxIyQxIyQ4MiQyNjEyMjIjNTEjJDEjJDYjJDgz</t>
  </si>
  <si>
    <t>아라이비인후과의원</t>
  </si>
  <si>
    <t>우리은행 3층</t>
  </si>
  <si>
    <t>8시30분~ 18시00분</t>
  </si>
  <si>
    <t>JDQ4MTYyMiM3MSMkMiMkMCMkMDAkMzgxNzAyIzIxIyQxIyQxIyQ4OSQyNjE0ODEjNDEjJDEjJDgjJDgz</t>
  </si>
  <si>
    <t>삼계푸른의원</t>
  </si>
  <si>
    <t>삼계농협</t>
  </si>
  <si>
    <t>삼계농협 앞</t>
  </si>
  <si>
    <t>JDQ4MTYyMiM3MSMkMiMkMCMkMDAkMzgxNzAyIzIxIyQxIyQxIyQ4OSQzNjEwMDIjNDEjJDEjJDgjJDgz</t>
  </si>
  <si>
    <t>여수시 시청로 34  203호</t>
  </si>
  <si>
    <t>JDQ4MTYyMiM3MSMkMiMkMCMkMDAkMzgxNzAyIzIxIyQxIyQxIyQ5MiQyNjEwMDIjNTEjJDEjJDIjJDgz</t>
  </si>
  <si>
    <t>(재단법인)한국의학연구소광주의원</t>
  </si>
  <si>
    <t>07:00~10:30</t>
  </si>
  <si>
    <t>JDQ4MTYyMiM3MSMkMiMkMCMkMDAkMzgxNzAyIzIxIyQxIyQxIyQ5OSQyNjE0ODEjODEjJDEjJDIjJDgz</t>
  </si>
  <si>
    <t>민소아청소년과의원</t>
  </si>
  <si>
    <t>JDQ4MTYyMiM3MSMkMiMkMCMkMDAkMzgxNzAyIzIxIyQxIyQxIyQ5OSQyNjE4MzIjNTEjJDEjJDIjJDgz</t>
  </si>
  <si>
    <t>광주광역시 북구 문흥 2동 1002-4번지 서해회관 1층</t>
  </si>
  <si>
    <t>문흥2동 동사무소 옆 주차장 이용</t>
  </si>
  <si>
    <t>오전 9시부터 12시 30분 까지</t>
  </si>
  <si>
    <t>오전 12시 30분 부터 오후 2시까지</t>
  </si>
  <si>
    <t>오후 12시 30분 부터 오후 2시까지</t>
  </si>
  <si>
    <t>오전 9시부터 오후 6시 30분까지</t>
  </si>
  <si>
    <t>JDQ4MTYyMiM3MSMkMiMkMCMkMDAkMzgxNzAyIzIxIyQxIyQxIyQwMyQzNjE4MzIjODEjJDEjJDYjJDgz</t>
  </si>
  <si>
    <t>성전하나의원</t>
  </si>
  <si>
    <t>JDQ4MTYyMiM3MSMkMiMkMCMkMDAkMzgxNzAyIzIxIyQxIyQxIyQwMyQzNjEwMDIjNTEjJDEjJDIjJDgz</t>
  </si>
  <si>
    <t>JDQ4MTYyMiM3MSMkMiMkMCMkMDAkMzgxNzAyIzIxIyQxIyQxIyQxMyQ0NjE0ODEjNjEjJDEjJDAjJDgz</t>
  </si>
  <si>
    <t>함평천지의원</t>
  </si>
  <si>
    <t>광주은행 옆</t>
  </si>
  <si>
    <t>JDQ4MTYyMiM3MSMkMiMkMCMkMDAkMzgxNzAyIzIxIyQxIyQxIyQxMyQyNjE0ODEjODEjJDEjJDYjJDgz</t>
  </si>
  <si>
    <t>장성터미널 바로 옆건물 1층</t>
  </si>
  <si>
    <t>공용주차장 2곳</t>
  </si>
  <si>
    <t>JDQ4MTYyMiM3MSMkMiMkMCMkMDAkMzgxNzAyIzIxIyQyIyQ1IyQwMCQyNjE0ODEjNDEjJDEjJDgjJDgz</t>
  </si>
  <si>
    <t>첨단박유환내과의원</t>
  </si>
  <si>
    <t>광주시 광산구 하남대로92(하남동 748번지).2층</t>
  </si>
  <si>
    <t>12시30분~14시00분(월,화,목,금)</t>
  </si>
  <si>
    <t>JDQ4MTYyMiM3MSMkMiMkMCMkMDAkMzgxNzAyIzIxIyQyIyQ1IyQwMCQyNjE4MzIjNjEjJDEjJDgjJDgz</t>
  </si>
  <si>
    <t>순천시 조례 신월큰길 7 , 리원빌딩3층</t>
  </si>
  <si>
    <t>병원진료시 주차권 무료(아이미코주차장, 플러스메디타운주차장)</t>
  </si>
  <si>
    <t>오전10:00~오후6:30</t>
  </si>
  <si>
    <t>오전10:00~오후12:30</t>
  </si>
  <si>
    <t>JDQ4MTYyMiM3MSMkMiMkMCMkMDAkMzgxNzAyIzIxIyQyIyQ1IyQwMCQzNjE0ODEjNjEjJDEjJDAjJDgz</t>
  </si>
  <si>
    <t>새유달의원</t>
  </si>
  <si>
    <t>12시 30분 ~ 1시 20분</t>
  </si>
  <si>
    <t>6시 40분 ~ 17시 30분</t>
  </si>
  <si>
    <t>6시 40분 ~ 1시</t>
  </si>
  <si>
    <t>JDQ4MTYyMiM3MSMkMiMkMCMkMDAkMzgxNzAyIzIxIyQyIyQ1IyQwMCQzNjEwMDIjNTEjJDEjJDIjJDgz</t>
  </si>
  <si>
    <t>애플영상의학과의원</t>
  </si>
  <si>
    <t>김대중컨벤션센터역</t>
  </si>
  <si>
    <t>09시00분-11시30분</t>
  </si>
  <si>
    <t>JDQ4MTYyMiM3MSMkMiMkMCMkMDAkMzgxNzAyIzIxIyQyIyQ1IyQwMCQzNjEyMjIjNDEjJDEjJDgjJDgz</t>
  </si>
  <si>
    <t>최윤정이혜은산부인과의원</t>
  </si>
  <si>
    <t>09시00분~12시00분 2시~5시</t>
  </si>
  <si>
    <t>JDQ4MTYyMiM3MSMkMiMkMCMkMDAkMzgxNzAyIzIxIyQyIyQ5IyQwMCQyNjE0ODEjODEjJDEjJDIjJDgz</t>
  </si>
  <si>
    <t>김정은산부인과의원</t>
  </si>
  <si>
    <t>신가동 중앙아동병원</t>
  </si>
  <si>
    <t>중앙아동병원건물 3층</t>
  </si>
  <si>
    <t>JDQ4MTYyMiM3MSMkMiMkMCMkMDAkMzgxNzAyIzIxIyQyIyQ5IyQwMCQyNjE4MzIjNTEjJDEjJDIjJDgz</t>
  </si>
  <si>
    <t>강진아나파의원</t>
  </si>
  <si>
    <t>영랑로</t>
  </si>
  <si>
    <t>JDQ4MTYyMiM3MSMkMiMkMCMkMDAkMzgxNzAyIzIxIyQyIyQxIyQwMCQ0NjE0ODEjNDEjJDEjJDgjJDgz</t>
  </si>
  <si>
    <t>베스트여성의원</t>
  </si>
  <si>
    <t>광주은행맞은편3층</t>
  </si>
  <si>
    <t>지하 주차장(비좁음)</t>
  </si>
  <si>
    <t>점심시간 없음/(수요일)-점심시간 없음</t>
  </si>
  <si>
    <t>월.금요일9:00~18:00  화. 목요일9:00~19:00수.토(9:00~13:00)</t>
  </si>
  <si>
    <t>JDQ4MTYyMiM3MSMkMiMkMCMkMDAkMzgxNzAyIzIxIyQyIyQxIyQwMCQ0NjEwMDIjODEjJDEjJDYjJDgz</t>
  </si>
  <si>
    <t>서구 금호동 서구문화센터 사거리</t>
  </si>
  <si>
    <t>월드컵경기장쪽</t>
  </si>
  <si>
    <t>우리한방병원 주차빌딩에 주차할것.</t>
  </si>
  <si>
    <t>JDQ4MTYyMiM3MSMkMiMkMCMkMDAkMzgxNzAyIzIxIyQyIyQxIyQwMCQzNjE4MzIjNTEjJDEjJDIjJDgz</t>
  </si>
  <si>
    <t>순천동강의원</t>
  </si>
  <si>
    <t>JDQ4MTYyMiM3MSMkMiMkMCMkMDAkMzgxNzAyIzMxIyQxIyQ3IyQ3MiQzNjE4MzIjNTEjJDEjJDIjJDgz</t>
  </si>
  <si>
    <t>JDQ4MTYyMiM3MSMkMiMkMCMkMDAkMzgxNzAyIzMxIyQxIyQ3IyQ3OSQ0NjE0ODEjNjEjJDEjJDAjJDgz</t>
  </si>
  <si>
    <t>도양초등학교 후문</t>
  </si>
  <si>
    <t>12:30분~13:50분</t>
  </si>
  <si>
    <t>JDQ4MTYyMiM3MSMkMiMkMCMkMDAkMzgxNzAyIzMxIyQxIyQ3IyQ3OSQ0NjEwMDIjNTEjJDEjJDIjJDgz</t>
  </si>
  <si>
    <t>진남마취통증의학과의원</t>
  </si>
  <si>
    <t>JDQ4MTYyMiM3MSMkMiMkMCMkMDAkMzgxNzAyIzMxIyQxIyQ3IyQ4MiQyNjEyMjIjODEjJDEjJDYjJDgz</t>
  </si>
  <si>
    <t>남창연세의원</t>
  </si>
  <si>
    <t>장날만 진료함(2일 7일)</t>
  </si>
  <si>
    <t>06시 30분~16시 30분</t>
  </si>
  <si>
    <t>JDQ4MTYyMiM3MSMkMiMkMCMkMDAkMzgxNzAyIzMxIyQxIyQ3IyQ4MiQzNjEwMDIjNTEjJDEjJDYjJDgz</t>
  </si>
  <si>
    <t>김량진정신건강의학과의원</t>
  </si>
  <si>
    <t>김량진정신과</t>
  </si>
  <si>
    <t>연향동 국민은행</t>
  </si>
  <si>
    <t>연향 제1공영주차장</t>
  </si>
  <si>
    <t>12:10~2:00</t>
  </si>
  <si>
    <t>09:00~17:10</t>
  </si>
  <si>
    <t>09:00~12:10</t>
  </si>
  <si>
    <t>JDQ4MTYyMiM3MSMkMiMkMCMkMDAkMzgxNzAyIzMxIyQxIyQ3IyQ4OSQyNjE0ODEjNjEjJDEjJDgjJDgz</t>
  </si>
  <si>
    <t>학동 삼거리 금호장례식장 건너편</t>
  </si>
  <si>
    <t>구. 목화예식장 주차장</t>
  </si>
  <si>
    <t>JDQ4MTYyMiM3MSMkMiMkMCMkMDAkMzgxNzAyIzMxIyQxIyQ3IyQ4OSQyNjE4MzIjNDEjJDEjJDgjJDgz</t>
  </si>
  <si>
    <t>목포우리의원</t>
  </si>
  <si>
    <t>JDQ4MTYyMiM3MSMkMiMkMCMkMDAkMzgxNzAyIzMxIyQxIyQ3IyQ4OSQyNjEyMjIjNTEjJDEjJDIjJDgz</t>
  </si>
  <si>
    <t>광주오케이OK정형외과의원</t>
  </si>
  <si>
    <t>▶지상주차장 및 기계식주차장 : 건물 옆 ▶장애인 전용주차구역 : 지하주차장</t>
  </si>
  <si>
    <t>JDQ4MTYyMiM3MSMkMiMkMCMkMDAkMzgxNzAyIzMxIyQxIyQ3IyQ4OSQzNjE4MzIjNTEjJDEjJDYjJDgz</t>
  </si>
  <si>
    <t>바른유외과의원</t>
  </si>
  <si>
    <t>상무역 방향 200m 후 사거리에서 대각선 맞은편 BYC빌딩</t>
  </si>
  <si>
    <t>진료 시간 내 무료, 입원 8시간 무료</t>
  </si>
  <si>
    <t>JDQ4MTYyMiM3MSMkMiMkMCMkMDAkMzgxNzAyIzMxIyQxIyQ3IyQ5MiQzNjE0ODEjNTEjJDEjJDIjJDgz</t>
  </si>
  <si>
    <t>박인범제통의원</t>
  </si>
  <si>
    <t>JDQ4MTYyMiM3MSMkMiMkMCMkMDAkMzgxNzAyIzMxIyQxIyQ3IyQ5MiQzNjE4MzIjNzEjJDEjJDgjJDgz</t>
  </si>
  <si>
    <t>365열린의원</t>
  </si>
  <si>
    <t>JDQ4MTYyMiM3MSMkMiMkMCMkMDAkMzgxNzAyIzMxIyQxIyQ3IyQ5OSQyNjEyMjIjNDEjJDEjJDQjJDgz</t>
  </si>
  <si>
    <t>러브미여성의원</t>
  </si>
  <si>
    <t>식자재마트 옆 아이타워</t>
  </si>
  <si>
    <t>JDQ4MTYyMiM3MSMkMiMkMCMkMDAkMzgxNzAyIzMxIyQxIyQ3IyQ5OSQzNjE0ODEjNjEjJDEjJDgjJDgz</t>
  </si>
  <si>
    <t>에이치(H)메디컬의원</t>
  </si>
  <si>
    <t>전남대 정문에서 남쪽 방향으로</t>
  </si>
  <si>
    <t>JDQ4MTYyMiM3MSMkMiMkMCMkMDAkMzgxNzAyIzMxIyQxIyQ3IyQ5OSQzNjEwMDIjNjEjJDEjJDAjJDgz</t>
  </si>
  <si>
    <t>한가정의원</t>
  </si>
  <si>
    <t>대광2차 APT 맞은편</t>
  </si>
  <si>
    <t>대광 2차 맞은편</t>
  </si>
  <si>
    <t>건물옆 하천변에 주차 가능</t>
  </si>
  <si>
    <t>12시 30분 ~ 14 시 00분</t>
  </si>
  <si>
    <t>JDQ4MTYyMiM3MSMkMiMkMCMkMDAkMzgxNzAyIzMxIyQxIyQ3IyQwMyQyNjE0ODEjNzEjJDEjJDgjJDgz</t>
  </si>
  <si>
    <t>압해연합의원</t>
  </si>
  <si>
    <t>JDQ4MTYyMiM3MSMkMiMkMCMkMDAkMzgxNzAyIzMxIyQxIyQ3IyQxMyQyNjEyMjIjNDEjJDEjJDgjJDgz</t>
  </si>
  <si>
    <t>해남김연합의원</t>
  </si>
  <si>
    <t>해남 한국병원</t>
  </si>
  <si>
    <t>해남한국병원에서 고도리 사거리 방향으로</t>
  </si>
  <si>
    <t>오후 14시까지</t>
  </si>
  <si>
    <t>07시20--18시</t>
  </si>
  <si>
    <t>07시20- 18시</t>
  </si>
  <si>
    <t>JDQ4MTYyMiM3MSMkMiMkMCMkMDAkMzgxNzAyIzMxIyQxIyQ3IyQxMyQzNjE0ODEjNzEjJDEjJDgjJDgz</t>
  </si>
  <si>
    <t>소촌연합의원</t>
  </si>
  <si>
    <t>광주인력개발원</t>
  </si>
  <si>
    <t>우측방면으로</t>
  </si>
  <si>
    <t>12시30분 ~14시00분, 단 4번째주토요일은 점심시간없음</t>
  </si>
  <si>
    <t>JDQ4MTYyMiM3MSMkMiMkMCMkMDAkMzgxNzAyIzMxIyQxIyQzIyQ2MiQ0NjEwMDIjNjEjJDEjJDQjJDgz</t>
  </si>
  <si>
    <t>한국연합의원</t>
  </si>
  <si>
    <t>벌교 터미널 건너편- 100m</t>
  </si>
  <si>
    <t>오전근무(08시-12시30분)</t>
  </si>
  <si>
    <t>JDQ4MTYyMiM3MSMkMiMkMCMkMDAkMzgxNzAyIzMxIyQxIyQzIyQ2MiQzNjE0ODEjNjEjJDEjJDAjJDgz</t>
  </si>
  <si>
    <t>황영섭마취통증의학과의원</t>
  </si>
  <si>
    <t>시청정문에서 좌측  30 M</t>
  </si>
  <si>
    <t>8 시 30 분부터</t>
  </si>
  <si>
    <t>JDQ4MTYyMiM3MSMkMiMkMCMkMDAkMzgxNzAyIzMxIyQxIyQzIyQ3MiQyNjEyMjIjNjEjJDEjJDQjJDgz</t>
  </si>
  <si>
    <t>혜명내과의원</t>
  </si>
  <si>
    <t>신안비치1차 아파트 사거리</t>
  </si>
  <si>
    <t>아파트 건너편</t>
  </si>
  <si>
    <t>08:00분~18시</t>
  </si>
  <si>
    <t>08:00분~12시30분</t>
  </si>
  <si>
    <t>JDQ4MTYyMiM3MSMkMiMkMCMkMDAkMzgxNzAyIzMxIyQxIyQzIyQ3OSQ0NjE0ODEjODEjJDEjJDIjJDgz</t>
  </si>
  <si>
    <t>광주광역시 서구 금호지구대, 금호우체국 근처</t>
  </si>
  <si>
    <t>우체국 정문 맞은편</t>
  </si>
  <si>
    <t>12시20분~13:40</t>
  </si>
  <si>
    <t>08:20~06:20</t>
  </si>
  <si>
    <t>08:20~12:20</t>
  </si>
  <si>
    <t>JDQ4MTYyMiM3MSMkMiMkMCMkMDAkMzgxNzAyIzMxIyQxIyQzIyQ3OSQ0NjEwMDIjNjEjJDEjJDgjJDgz</t>
  </si>
  <si>
    <t>영광미래의원</t>
  </si>
  <si>
    <t>영광시외버스터미널</t>
  </si>
  <si>
    <t>법성,홍농방향</t>
  </si>
  <si>
    <t>JDQ4MTYyMiM3MSMkMiMkMCMkMDAkMzgxNzAyIzMxIyQxIyQzIyQ3OSQzNjEyMjIjNDEjJDEjJDgjJDgz</t>
  </si>
  <si>
    <t>비쥬여성의원</t>
  </si>
  <si>
    <t>JDQ4MTYyMiM3MSMkMiMkMCMkMDAkMzgxNzAyIzMxIyQxIyQzIyQ4OSQyNjE0ODEjNDEjJDEjJDQjJDgz</t>
  </si>
  <si>
    <t>12:00~14:00, 목요일 오전진료</t>
  </si>
  <si>
    <t>08:35~17:30, 목요일08:35~11:30</t>
  </si>
  <si>
    <t>08:35~10:30</t>
  </si>
  <si>
    <t>JDQ4MTYyMiM3MSMkMiMkMCMkMDAkMzgxNzAyIzMxIyQxIyQzIyQ4OSQyNjE4MzIjNjEjJDEjJDAjJDgz</t>
  </si>
  <si>
    <t>JDQ4MTYyMiM3MSMkMiMkMCMkMDAkMzgxNzAyIzMxIyQxIyQzIyQ4OSQyNjEwMDIjODEjJDEjJDIjJDgz</t>
  </si>
  <si>
    <t>신동아 파밀리에 아파트</t>
  </si>
  <si>
    <t>후문에서 좌측으로</t>
  </si>
  <si>
    <t>JDQ4MTYyMiM3MSMkMiMkMCMkMDAkMzgxNzAyIzMxIyQxIyQzIyQ4OSQzNjE0ODEjNTEjJDEjJDIjJDgz</t>
  </si>
  <si>
    <t>병영의원</t>
  </si>
  <si>
    <t>JDQ4MTYyMiM3MSMkMiMkMCMkMDAkMzgxNzAyIzMxIyQxIyQzIyQ4OSQzNjE4MzIjNzEjJDEjJDgjJDgz</t>
  </si>
  <si>
    <t>JDQ4MTYyMiM3MSMkMiMkMCMkMDAkMzgxNzAyIzMxIyQxIyQzIyQ5MiQ0NjEwMDIjNzEjJDEjJDgjJDgz</t>
  </si>
  <si>
    <t>다정의원</t>
  </si>
  <si>
    <t>금당 새마을금고</t>
  </si>
  <si>
    <t>청솔1차아파트 주차장사용가능</t>
  </si>
  <si>
    <t>JDQ4MTYyMiM3MSMkMiMkMCMkMDAkMzgxNzAyIzMxIyQxIyQzIyQ5MiQyNjE0ODEjNTEjJDEjJDYjJDgz</t>
  </si>
  <si>
    <t>첨단정가정의학과의원</t>
  </si>
  <si>
    <t>JDQ4MTYyMiM3MSMkMiMkMCMkMDAkMzgxNzAyIzMxIyQxIyQzIyQ5MiQyNjE4MzIjODEjJDEjJDIjJDgz</t>
  </si>
  <si>
    <t>에이스 비뇨기과의원</t>
  </si>
  <si>
    <t>JDQ4MTYyMiM3MSMkMiMkMCMkMDAkMzgxNzAyIzMxIyQxIyQzIyQ5MiQyNjEwMDIjNDEjJDEjJDgjJDgz</t>
  </si>
  <si>
    <t>08시40분 ~</t>
  </si>
  <si>
    <t>JDQ4MTYyMiM3MSMkMiMkMCMkMDAkMzgxNzAyIzMxIyQxIyQzIyQ5MiQzNjE0ODEjNjEjJDEjJDgjJDgz</t>
  </si>
  <si>
    <t>코앤소리 이비인후과의원</t>
  </si>
  <si>
    <t>JDQ4MTYyMiM3MSMkMiMkMCMkMDAkMzgxNzAyIzMxIyQxIyQzIyQ5OSQ0NjE0ODEjNTEjJDEjJDIjJDgz</t>
  </si>
  <si>
    <t>한가족의원</t>
  </si>
  <si>
    <t>학동 평화맨션</t>
  </si>
  <si>
    <t>JDQ4MTYyMiM3MSMkMiMkMCMkMDAkMzgxNzAyIzMxIyQxIyQzIyQ5OSQyNjE0ODEjNzEjJDEjJDgjJDgz</t>
  </si>
  <si>
    <t>외래 진료 환자만 병원 전면 및  옆 공터 주차 가능합니다.</t>
  </si>
  <si>
    <t>오전진료 13시까지</t>
  </si>
  <si>
    <t>08:30-18:15</t>
  </si>
  <si>
    <t>JDQ4MTYyMiM3MSMkMiMkMCMkMDAkMzgxNzAyIzMxIyQxIyQzIyQ5OSQzNjEwMDIjODEjJDEjJDIjJDgz</t>
  </si>
  <si>
    <t>동부정형외과의원</t>
  </si>
  <si>
    <t>광주은행 , 문화시외버스 정류소</t>
  </si>
  <si>
    <t>맞은편 정성약국 3층</t>
  </si>
  <si>
    <t>병원 이용시 무료.</t>
  </si>
  <si>
    <t>12시~13시 50분</t>
  </si>
  <si>
    <t>JDQ4MTYyMiM3MSMkMiMkMCMkMDAkMzgxNzAyIzMxIyQxIyQzIyQwMyQyNjEyMjIjNzEjJDEjJDgjJDgz</t>
  </si>
  <si>
    <t>순천제일의원</t>
  </si>
  <si>
    <t>JDQ4MTYyMiM3MSMkMiMkMCMkMDAkMzgxNzAyIzMxIyQxIyQzIyQwMyQzNjE0ODEjNTEjJDEjJDYjJDgz</t>
  </si>
  <si>
    <t>즐거운내과의원</t>
  </si>
  <si>
    <t>7시00분~18시00분</t>
  </si>
  <si>
    <t>7시00분~13시00분</t>
  </si>
  <si>
    <t>JDQ4MTYyMiM3MSMkMiMkMCMkMDAkMzgxNzAyIzMxIyQxIyQzIyQwMyQzNjE4MzIjODEjJDEjJDIjJDgz</t>
  </si>
  <si>
    <t>현경주사랑의원</t>
  </si>
  <si>
    <t>현경농협</t>
  </si>
  <si>
    <t>병원 앞, 대성식당 뒷편 공용주차장, 현경 하나로마트 주차장을 이용바랍니다.</t>
  </si>
  <si>
    <t>07시30분~17시00분</t>
  </si>
  <si>
    <t>JDQ4MTYyMiM3MSMkMiMkMCMkMDAkMzgxNzAyIzMxIyQxIyQzIyQxMyQ0NjE0ODEjNTEjJDEjJDYjJDgz</t>
  </si>
  <si>
    <t>밝은소아청소년과의원</t>
  </si>
  <si>
    <t>작은 도로 사이에 두고 우측</t>
  </si>
  <si>
    <t>JDQ4MTYyMiM3MSMkMiMkMCMkMDAkMzgxNzAyIzMxIyQxIyQzIyQxMyQzNjE0ODEjNDEjJDEjJDgjJDgz</t>
  </si>
  <si>
    <t>아나파적맥통증의원</t>
  </si>
  <si>
    <t>순천시 조례동 국민은행</t>
  </si>
  <si>
    <t>09시 부터</t>
  </si>
  <si>
    <t>JDQ4MTYyMiM3MSMkMiMkMCMkMDAkMzgxNzAyIzMxIyQyIyQ3IyQwMCQyNjEyMjIjNzEjJDEjJDgjJDgz</t>
  </si>
  <si>
    <t>목포가정의학과의원</t>
  </si>
  <si>
    <t>버스터미널쪽</t>
  </si>
  <si>
    <t>270미터</t>
  </si>
  <si>
    <t>JDQ4MTYyMiM3MSMkMiMkMCMkMDAkMzgxNzAyIzMxIyQyIyQ3IyQwMCQzNjEwMDIjNDEjJDEjJDgjJDgz</t>
  </si>
  <si>
    <t>금일한국의원</t>
  </si>
  <si>
    <t>주중 오전진료 주말 휴진</t>
  </si>
  <si>
    <t>JDQ4MTYyMiM3MSMkMiMkMCMkMDAkMzgxNzAyIzMxIyQyIyQzIyQwMCQzNjEwMDIjNjEjJDEjJDQjJDgz</t>
  </si>
  <si>
    <t>나주 다시 우체국</t>
  </si>
  <si>
    <t>나주 다시 버스터미널 방향</t>
  </si>
  <si>
    <t>12:00-12:30   13:00-13:30</t>
  </si>
  <si>
    <t>08:00-16:50(목요일  12:20 까지)</t>
  </si>
  <si>
    <t>08:00-12:20</t>
  </si>
  <si>
    <t>JDQ4MTYyMiM3MSMkMiMkMCMkMDAkMzgxNzAyIzQxIyQxIyQ3IyQ2MiQ0NjEwMDIjODEjJDEjJDIjJDgz</t>
  </si>
  <si>
    <t>삼성전자(주)부속의원</t>
  </si>
  <si>
    <t>JDQ4MTYyMiM3MSMkMiMkMCMkMDAkMzgxNzAyIzQxIyQxIyQ3IyQ3MiQzNjEwMDIjNTEjJDEjJDIjJDgz</t>
  </si>
  <si>
    <t>힐링연합의원</t>
  </si>
  <si>
    <t>JDQ4MTYyMiM3MSMkMiMkMCMkMDAkMzgxNzAyIzQxIyQxIyQ3IyQ3OSQzNjEyMjIjNjEjJDEjJDAjJDgz</t>
  </si>
  <si>
    <t>박석채내과의원</t>
  </si>
  <si>
    <t>영광군 수협</t>
  </si>
  <si>
    <t>시외버스터미널 방향</t>
  </si>
  <si>
    <t>박석채내과  앞 주차장은  영광군 공용 주차장</t>
  </si>
  <si>
    <t>07시50분- 16시 50분</t>
  </si>
  <si>
    <t>07시 50분 - 12시 00분</t>
  </si>
  <si>
    <t>JDQ4MTYyMiM3MSMkMiMkMCMkMDAkMzgxNzAyIzQxIyQxIyQ3IyQ4MiQ0NjE0ODEjNjEjJDEjJDAjJDgz</t>
  </si>
  <si>
    <t>북항에이스비뇨기과의원</t>
  </si>
  <si>
    <t>JDQ4MTYyMiM3MSMkMiMkMCMkMDAkMzgxNzAyIzQxIyQxIyQ3IyQ4MiQyNjEwMDIjNzEjJDEjJDgjJDgz</t>
  </si>
  <si>
    <t>베스트피부과의원</t>
  </si>
  <si>
    <t>여서동 백병원</t>
  </si>
  <si>
    <t>백병원 옆 여문공영주차장 1시간 무료</t>
  </si>
  <si>
    <t>JDQ4MTYyMiM3MSMkMiMkMCMkMDAkMzgxNzAyIzQxIyQxIyQ3IyQ4MiQzNjE0ODEjNDEjJDEjJDgjJDgz</t>
  </si>
  <si>
    <t>허(Her)산부인과의원</t>
  </si>
  <si>
    <t>광주굿모닝병원앞</t>
  </si>
  <si>
    <t>굿모닝빌딩지하 상가주차장및, 굿모닝병원 정문, 응급실뒷쪽 주차장이용가능</t>
  </si>
  <si>
    <t>12:30-2:00PM</t>
  </si>
  <si>
    <t>JDQ4MTYyMiM3MSMkMiMkMCMkMDAkMzgxNzAyIzQxIyQxIyQ3IyQ4MiQzNjE4MzIjNjEjJDEjJDgjJDgz</t>
  </si>
  <si>
    <t>남악온누리내과의원</t>
  </si>
  <si>
    <t>전남개발공사 빌딩 (1층 광주은행)</t>
  </si>
  <si>
    <t>전남도청 맞은편</t>
  </si>
  <si>
    <t>도청에서 200m</t>
  </si>
  <si>
    <t>지하주차장과 건물옆 공터 , 남악우체국 옆 공터에 무료 주차장 운영</t>
  </si>
  <si>
    <t>08:00 ~ 12:00 진료</t>
  </si>
  <si>
    <t>08:00 ~ 17:30</t>
  </si>
  <si>
    <t>08:00~ 12:30</t>
  </si>
  <si>
    <t>JDQ4MTYyMiM3MSMkMiMkMCMkMDAkMzgxNzAyIzQxIyQxIyQ3IyQ4OSQyNjE4MzIjNzEjJDEjJDgjJDgz</t>
  </si>
  <si>
    <t>한마음내과의원</t>
  </si>
  <si>
    <t>엘디마트, 피아노 모텔 옆</t>
  </si>
  <si>
    <t>천변에서 진송관광호텔, 엘디마트 쪽으로 진행</t>
  </si>
  <si>
    <t>JDQ4MTYyMiM3MSMkMiMkMCMkMDAkMzgxNzAyIzQxIyQxIyQ3IyQ4OSQyNjEwMDIjNDEjJDEjJDgjJDgz</t>
  </si>
  <si>
    <t>탑통증연합의원</t>
  </si>
  <si>
    <t>담양터미널</t>
  </si>
  <si>
    <t>담양고 앞 공용주차장</t>
  </si>
  <si>
    <t>임시 공휴일도 휴무</t>
  </si>
  <si>
    <t>JDQ4MTYyMiM3MSMkMiMkMCMkMDAkMzgxNzAyIzQxIyQxIyQ3IyQ5MiQyNjEyMjIjNTEjJDEjJDIjJDgz</t>
  </si>
  <si>
    <t>JDQ4MTYyMiM3MSMkMiMkMCMkMDAkMzgxNzAyIzQxIyQxIyQ3IyQ5MiQzNjEwMDIjNzEjJDEjJDgjJDgz</t>
  </si>
  <si>
    <t>(의) 열린의료재단 정다운의원</t>
  </si>
  <si>
    <t>선샤인빌딩</t>
  </si>
  <si>
    <t>이노스이비인후과 옆</t>
  </si>
  <si>
    <t>지상 또는 지하주차장</t>
  </si>
  <si>
    <t>월수금 09시00분~17시30분,  화목 09시00분~12시00분</t>
  </si>
  <si>
    <t>JDQ4MTYyMiM3MSMkMiMkMCMkMDAkMzgxNzAyIzQxIyQxIyQ3IyQ5OSQzNjE4MzIjNzEjJDEjJDgjJDgz</t>
  </si>
  <si>
    <t>킴스의원</t>
  </si>
  <si>
    <t>하나로마트 남악점(농협중앙회전남지역본부) 건너편. 남악국민은행 건물 4층</t>
  </si>
  <si>
    <t>월,화,목,금 - 점심시간 12:30~14:00</t>
  </si>
  <si>
    <t>화요일 야간시술 및 상담 17:30 - 21:00</t>
  </si>
  <si>
    <t>JDQ4MTYyMiM3MSMkMiMkMCMkMDAkMzgxNzAyIzQxIyQxIyQ3IyQ5OSQzNjEyMjIjODEjJDEjJDYjJDgz</t>
  </si>
  <si>
    <t>허준이비인후과의원</t>
  </si>
  <si>
    <t>대인시장(동) 길 건너편 뷰 안경점 2층 (계림동 광주은행지점 옆)</t>
  </si>
  <si>
    <t>계림오거리에서 한화생명 방향</t>
  </si>
  <si>
    <t>오전진료 (오후 12시 이후)</t>
  </si>
  <si>
    <t>점심시간없이 2시까지 진료합니다.</t>
  </si>
  <si>
    <t>오전 11시30분, 오후 4시30분</t>
  </si>
  <si>
    <t>오후 12시</t>
  </si>
  <si>
    <t>JDQ4MTYyMiM3MSMkMiMkMCMkMDAkMzgxNzAyIzQxIyQxIyQ3IyQwMyQyNjE0ODEjNTEjJDEjJDYjJDgz</t>
  </si>
  <si>
    <t>08시00분~16시15분</t>
  </si>
  <si>
    <t>JDQ4MTYyMiM3MSMkMiMkMCMkMDAkMzgxNzAyIzQxIyQxIyQ3IyQxMyQyNjE0ODEjNDEjJDEjJDgjJDgz</t>
  </si>
  <si>
    <t>JDQ4MTYyMiM3MSMkMiMkMCMkMDAkMzgxNzAyIzQxIyQxIyQ3IyQxMyQyNjEyMjIjNzEjJDEjJDgjJDgz</t>
  </si>
  <si>
    <t>남도의원</t>
  </si>
  <si>
    <t>JDQ4MTYyMiM3MSMkMiMkMCMkMDAkMzgxNzAyIzQxIyQyIyQ3IyQwMCQ0NjE0ODEjNTEjJDEjJDIjJDgz</t>
  </si>
  <si>
    <t>드림정형외과의원</t>
  </si>
  <si>
    <t>운암교회, 운암도서관</t>
  </si>
  <si>
    <t>외래, 입원 진료 시 무료</t>
  </si>
  <si>
    <t>JDQ4MTYyMiM3MSMkMiMkMCMkMDAkMzgxNzAyIzQxIyQyIyQ3IyQwMCQzNjE0ODEjNDEjJDEjJDQjJDgz</t>
  </si>
  <si>
    <t>JDQ4MTYyMiM3MSMkMiMkMCMkMDAkMzgxNzAyIzQxIyQyIyQ3IyQwMCQzNjE4MzIjNjEjJDEjJDAjJDgz</t>
  </si>
  <si>
    <t>남악고운의원</t>
  </si>
  <si>
    <t>12시 30분~114시 00분</t>
  </si>
  <si>
    <t>JDQ4MTYyMiM3MSMkMiMkMCMkMDAkMzgxNzAyIzUxIyQxIyQ1IyQ2MiQzNjE0ODEjNDEjJDEjJDQjJDgz</t>
  </si>
  <si>
    <t>남악주민복합센터</t>
  </si>
  <si>
    <t>지하 주차장 및 주차타워 이용가능, 건물 뒷편 무안군 무료주차장 이용가능</t>
  </si>
  <si>
    <t>진료시간 09:00~13:00</t>
  </si>
  <si>
    <t>JDQ4MTYyMiM3MSMkMiMkMCMkMDAkMzgxNzAyIzUxIyQxIyQ1IyQ3MiQ0NjEwMDIjODEjJDEjJDIjJDgz</t>
  </si>
  <si>
    <t>사랑나무의료소비자생활협동조합 사랑의의원</t>
  </si>
  <si>
    <t>외래진료-08:30~17:30</t>
  </si>
  <si>
    <t>JDQ4MTYyMiM3MSMkMiMkMCMkMDAkMzgxNzAyIzUxIyQxIyQ1IyQ3MiQyNjE0ODEjNjEjJDEjJDAjJDgz</t>
  </si>
  <si>
    <t>밝은여수안과의원</t>
  </si>
  <si>
    <t>JDQ4MTYyMiM3MSMkMiMkMCMkMDAkMzgxNzAyIzUxIyQxIyQ1IyQ3MiQzNjEyMjIjNTEjJDEjJDYjJDgz</t>
  </si>
  <si>
    <t>말바우잘자는정신건강의학과의원</t>
  </si>
  <si>
    <t>건물뒤편의 주차장 무료이용가능</t>
  </si>
  <si>
    <t>JDQ4MTYyMiM3MSMkMiMkMCMkMDAkMzgxNzAyIzUxIyQxIyQ1IyQ3OSQyNjEwMDIjNjEjJDEjJDgjJDgz</t>
  </si>
  <si>
    <t>생생마취통증의학과의원</t>
  </si>
  <si>
    <t>월곡2동 주민센터</t>
  </si>
  <si>
    <t>대반초등학교 사거리 대로변</t>
  </si>
  <si>
    <t>빌딩 입구 1층에 주차공간이 있으나 주차가능대수가 적습니다. 대중교통 이용 부탁드립니다.</t>
  </si>
  <si>
    <t>JDQ4MTYyMiM3MSMkMiMkMCMkMDAkMzgxNzAyIzUxIyQxIyQ1IyQ3OSQzNjE0ODEjNDEjJDEjJDgjJDgz</t>
  </si>
  <si>
    <t>은혜마취통증의학과의원</t>
  </si>
  <si>
    <t>만강빌딩</t>
  </si>
  <si>
    <t>JDQ4MTYyMiM3MSMkMiMkMCMkMDAkMzgxNzAyIzUxIyQxIyQ1IyQ3OSQzNjEwMDIjODEjJDEjJDYjJDgz</t>
  </si>
  <si>
    <t>삼성탑내과의원</t>
  </si>
  <si>
    <t>광부 북구 하서로 395(양산동 4거리) 빛고을 여성병원 1층</t>
  </si>
  <si>
    <t>진료 2시간 무료,  종합검사시 3시간 무료</t>
  </si>
  <si>
    <t>JDQ4MTYyMiM3MSMkMiMkMCMkMDAkMzgxNzAyIzUxIyQxIyQ1IyQ4OSQ0NjE0ODEjNDEjJDEjJDgjJDgz</t>
  </si>
  <si>
    <t>노벨플러스내과의원</t>
  </si>
  <si>
    <t>옥외주차장 주소 : 광주광역시 동구 동계천로6번길 11-14 , 지하주차장 주차가능</t>
  </si>
  <si>
    <t>12시30분~13시59분</t>
  </si>
  <si>
    <t>JDQ4MTYyMiM3MSMkMiMkMCMkMDAkMzgxNzAyIzUxIyQxIyQ1IyQ4OSQzNjE0ODEjODEjJDEjJDIjJDgz</t>
  </si>
  <si>
    <t>남평신통의원</t>
  </si>
  <si>
    <t>남평파머스마켓 건너편 버스정류장</t>
  </si>
  <si>
    <t>JDQ4MTYyMiM3MSMkMiMkMCMkMDAkMzgxNzAyIzUxIyQxIyQ1IyQ4OSQzNjEyMjIjNjEjJDEjJDAjJDgz</t>
  </si>
  <si>
    <t>광주안과의원</t>
  </si>
  <si>
    <t>동평회관4층(농협건물)</t>
  </si>
  <si>
    <t>전남대병원오거리(전남대병원 정문 대각선방향)</t>
  </si>
  <si>
    <t>본원 건물 동평주차장만 이용가능합니다.</t>
  </si>
  <si>
    <t>12시 30분 이후 휴진</t>
  </si>
  <si>
    <t>JDQ4MTYyMiM3MSMkMiMkMCMkMDAkMzgxNzAyIzUxIyQxIyQ1IyQ5MiQ0NjE0ODEjNjEjJDEjJDAjJDgz</t>
  </si>
  <si>
    <t>바른정형외과내과의원</t>
  </si>
  <si>
    <t>여수 시청</t>
  </si>
  <si>
    <t>쌍봉사거리 방향</t>
  </si>
  <si>
    <t>523m</t>
  </si>
  <si>
    <t>진남시장 2층 시장주차장 및 병원건물(진남빌딩) 뒷편 타워주차장 및 지하주차장 (2시간 무료 주차 후 유료)</t>
  </si>
  <si>
    <t>12 시 00 분 ~ 14 시 00 분</t>
  </si>
  <si>
    <t>08시 15분 ~ 17시 45분</t>
  </si>
  <si>
    <t>08시 15분 ~ 12시 45분</t>
  </si>
  <si>
    <t>JDQ4MTYyMiM3MSMkMiMkMCMkMDAkMzgxNzAyIzUxIyQxIyQ1IyQ5MiQyNjE4MzIjNTEjJDEjJDYjJDgz</t>
  </si>
  <si>
    <t>미모의원</t>
  </si>
  <si>
    <t>주선 메디칼 빌딩</t>
  </si>
  <si>
    <t>은병원 바로 옆 건물 4층</t>
  </si>
  <si>
    <t>주차 시간과 관계없이 무료</t>
  </si>
  <si>
    <t>JDQ4MTYyMiM3MSMkMiMkMCMkMDAkMzgxNzAyIzUxIyQxIyQ1IyQ5MiQzNjEyMjIjODEjJDEjJDIjJDgz</t>
  </si>
  <si>
    <t>JDQ4MTYyMiM3MSMkMiMkMCMkMDAkMzgxNzAyIzUxIyQxIyQ1IyQ5OSQ0NjEwMDIjNjEjJDEjJDgjJDgz</t>
  </si>
  <si>
    <t>양지아파트</t>
  </si>
  <si>
    <t>오치주차장 이용</t>
  </si>
  <si>
    <t>8시30분 ~ 17시</t>
  </si>
  <si>
    <t>JDQ4MTYyMiM3MSMkMiMkMCMkMDAkMzgxNzAyIzUxIyQxIyQ1IyQ5OSQyNjEwMDIjNDEjJDEjJDgjJDgz</t>
  </si>
  <si>
    <t>리안의원</t>
  </si>
  <si>
    <t>JDQ4MTYyMiM3MSMkMiMkMCMkMDAkMzgxNzAyIzUxIyQxIyQ1IyQwMyQzNjEyMjIjNjEjJDEjJDQjJDgz</t>
  </si>
  <si>
    <t>고금의원</t>
  </si>
  <si>
    <t>JDQ4MTYyMiM3MSMkMiMkMCMkMDAkMzgxNzAyIzUxIyQxIyQ1IyQxMyQ0NjE0ODEjODEjJDEjJDYjJDgz</t>
  </si>
  <si>
    <t>JDQ4MTYyMiM3MSMkMiMkMCMkMDAkMzgxNzAyIzUxIyQxIyQ1IyQxMyQyNjE0ODEjNTEjJDEjJDYjJDgz</t>
  </si>
  <si>
    <t>우수영한국의원</t>
  </si>
  <si>
    <t>해남군 문내면  터미널</t>
  </si>
  <si>
    <t>15  m</t>
  </si>
  <si>
    <t>13시00 - 14:00</t>
  </si>
  <si>
    <t>13시00  - 14 시00</t>
  </si>
  <si>
    <t>07시30 -18시00</t>
  </si>
  <si>
    <t>07시30  - 14시 00</t>
  </si>
  <si>
    <t>JDQ4MTYyMiM3MSMkMiMkMCMkMDAkMzgxNzAyIzUxIyQxIyQ1IyQxMyQzNjE4MzIjNDEjJDEjJDgjJDgz</t>
  </si>
  <si>
    <t>조은세상누림의원</t>
  </si>
  <si>
    <t>08:40분~18:00분</t>
  </si>
  <si>
    <t>08:40분~13:00분</t>
  </si>
  <si>
    <t>JDQ4MTYyMiM3MSMkMiMkMCMkMDAkMzgxNzAyIzUxIyQxIyQxIyQ2MiQyNjEwMDIjODEjJDEjJDYjJDgz</t>
  </si>
  <si>
    <t>8시 ~17시</t>
  </si>
  <si>
    <t>8시~11시30분</t>
  </si>
  <si>
    <t>JDQ4MTYyMiM3MSMkMiMkMCMkMDAkMzgxNzAyIzUxIyQxIyQxIyQ2MiQyNjEyMjIjNzEjJDEjJDgjJDgz</t>
  </si>
  <si>
    <t>정성일산부인과의원</t>
  </si>
  <si>
    <t>JDQ4MTYyMiM3MSMkMiMkMCMkMDAkMzgxNzAyIzUxIyQxIyQxIyQ3MiQyNjEwMDIjNjEjJDEjJDgjJDgz</t>
  </si>
  <si>
    <t>가슴뛰는내과의원</t>
  </si>
  <si>
    <t>세정아울렛</t>
  </si>
  <si>
    <t>진료 30분 무료, 약국에서 1시간 추가 무료, 정밀검사시 3시간 무료</t>
  </si>
  <si>
    <t>JDQ4MTYyMiM3MSMkMiMkMCMkMDAkMzgxNzAyIzUxIyQxIyQxIyQ3OSQyNjE0ODEjNDEjJDEjJDgjJDgz</t>
  </si>
  <si>
    <t>휴편한연합의원</t>
  </si>
  <si>
    <t>8:30~1:30</t>
  </si>
  <si>
    <t>JDQ4MTYyMiM3MSMkMiMkMCMkMDAkMzgxNzAyIzUxIyQxIyQxIyQ3OSQzNjEyMjIjNDEjJDEjJDgjJDgz</t>
  </si>
  <si>
    <t>차만진가정의학과의원</t>
  </si>
  <si>
    <t>광주광역시 북구 서암대로201 (중흥동 모아타운 정문 상가2층)</t>
  </si>
  <si>
    <t>8시40분~1시00분</t>
  </si>
  <si>
    <t>JDQ4MTYyMiM3MSMkMiMkMCMkMDAkMzgxNzAyIzUxIyQxIyQxIyQ4MiQ0NjE0ODEjNDEjJDEjJDgjJDgz</t>
  </si>
  <si>
    <t>스카이예스이비인후과의원</t>
  </si>
  <si>
    <t>JDQ4MTYyMiM3MSMkMiMkMCMkMDAkMzgxNzAyIzUxIyQxIyQxIyQ4MiQyNjE4MzIjNDEjJDEjJDQjJDgz</t>
  </si>
  <si>
    <t>김준성이비인후과의원</t>
  </si>
  <si>
    <t>오전 9:00 ~ 오후 1:00시 까지 진료,</t>
  </si>
  <si>
    <t>JDQ4MTYyMiM3MSMkMiMkMCMkMDAkMzgxNzAyIzUxIyQxIyQxIyQ4OSQzNjE4MzIjNjEjJDEjJDgjJDgz</t>
  </si>
  <si>
    <t>JDQ4MTYyMiM3MSMkMiMkMCMkMDAkMzgxNzAyIzUxIyQxIyQxIyQ5MiQ0NjE0ODEjODEjJDEjJDIjJDgz</t>
  </si>
  <si>
    <t>맑은머리김동욱신경과의원</t>
  </si>
  <si>
    <t>금남로 교보생명 빌딩 내 지하 1층 (금남로 5가역 3번 출구)</t>
  </si>
  <si>
    <t>광주일고 앞 금남로 5가</t>
  </si>
  <si>
    <t>금남로 교보생명 구내 주차장 무료 이용</t>
  </si>
  <si>
    <t>JDQ4MTYyMiM3MSMkMiMkMCMkMDAkMzgxNzAyIzUxIyQxIyQxIyQ5MiQyNjE0ODEjNTEjJDEjJDIjJDgz</t>
  </si>
  <si>
    <t>세계로메디컬타운 5층 501호</t>
  </si>
  <si>
    <t>수완지구 롯데마트 맞은편</t>
  </si>
  <si>
    <t>휴게시간없이 연속진료/ 매주 수요일 휴진</t>
  </si>
  <si>
    <t>09시:00~17시20분</t>
  </si>
  <si>
    <t>JDQ4MTYyMiM3MSMkMiMkMCMkMDAkMzgxNzAyIzUxIyQxIyQxIyQ5MiQzNjE4MzIjNDEjJDEjJDQjJDgz</t>
  </si>
  <si>
    <t>원정신건강의학과의원</t>
  </si>
  <si>
    <t>9시00분~5시50분</t>
  </si>
  <si>
    <t>JDQ4MTYyMiM3MSMkMiMkMCMkMDAkMzgxNzAyIzUxIyQxIyQxIyQ5MiQzNjEwMDIjNTEjJDEjJDYjJDgz</t>
  </si>
  <si>
    <t>편한마취통증의학과의원</t>
  </si>
  <si>
    <t>광양5일장</t>
  </si>
  <si>
    <t>주차장옆 50m</t>
  </si>
  <si>
    <t>광양5일장 장날 유료</t>
  </si>
  <si>
    <t>12:30~14~00</t>
  </si>
  <si>
    <t>JDQ4MTYyMiM3MSMkMiMkMCMkMDAkMzgxNzAyIzUxIyQxIyQxIyQwMyQ0NjE0ODEjNjEjJDEjJDQjJDgz</t>
  </si>
  <si>
    <t>하남방향</t>
  </si>
  <si>
    <t>JDQ4MTYyMiM3MSMkMiMkMCMkMDAkMzgxNzAyIzUxIyQxIyQxIyQwMyQzNjEwMDIjNDEjJDEjJDgjJDgz</t>
  </si>
  <si>
    <t>조은택내과의원</t>
  </si>
  <si>
    <t>북부경찰서 사거리, 문화신협 2층</t>
  </si>
  <si>
    <t>광주공고 입구로 진입, 지하1층</t>
  </si>
  <si>
    <t>JDQ4MTYyMiM3MSMkMiMkMCMkMDAkMzgxNzAyIzUxIyQxIyQxIyQxMyQzNjEwMDIjODEjJDEjJDIjJDgz</t>
  </si>
  <si>
    <t>허리케인의원</t>
  </si>
  <si>
    <t>본촌 메디칼센터 1층</t>
  </si>
  <si>
    <t>JDQ4MTYyMiM3MSMkMiMkMCMkMDAkMzgxNzAyIzUxIyQxIyQxIyQxMyQzNjEyMjIjNjEjJDEjJDgjJDgz</t>
  </si>
  <si>
    <t>새하나의원</t>
  </si>
  <si>
    <t>월,화,목,금 08시30분~17시30분, 수요일08시30분~12시30분</t>
  </si>
  <si>
    <t>JDQ4MTYyMiM3MSMkMiMkMCMkMDAkMzgxNzAyIzUxIyQyIyQ1IyQwMCQyNjE4MzIjNjEjJDEjJDAjJDgz</t>
  </si>
  <si>
    <t>영암내과의원</t>
  </si>
  <si>
    <t>JDQ4MTYyMiM3MSMkMiMkMCMkMDAkMzgxNzAyIzUxIyQyIyQ1IyQwMCQyNjEyMjIjNjEjJDEjJDgjJDgz</t>
  </si>
  <si>
    <t>리리의원</t>
  </si>
  <si>
    <t>효천 2지구 광주은행 위 3층</t>
  </si>
  <si>
    <t>효천2지구 남해 오네뜨 1단지 앞</t>
  </si>
  <si>
    <t>건물 우측편에 지하 주차장 있슴</t>
  </si>
  <si>
    <t>JDQ4MTYyMiM3MSMkMiMkMCMkMDAkMzgxNzAyIzUxIyQyIyQ1IyQwMCQzNjE0ODEjNTEjJDEjJDIjJDgz</t>
  </si>
  <si>
    <t>담은정신건강의학과의원</t>
  </si>
  <si>
    <t>담은정신건강의학과</t>
  </si>
  <si>
    <t>왕조지구대 좌측</t>
  </si>
  <si>
    <t>12시30분 -14시 00 / 수요일 휴진</t>
  </si>
  <si>
    <t>JDQ4MTYyMiM3MSMkMiMkMCMkMDAkMzgxNzAyIzUxIyQyIyQ1IyQwMCQzNjEwMDIjNDEjJDEjJDgjJDgz</t>
  </si>
  <si>
    <t>박일구내과의원</t>
  </si>
  <si>
    <t>본촌메디컬 3층</t>
  </si>
  <si>
    <t>광신대학교 방향</t>
  </si>
  <si>
    <t>JDQ4MTYyMiM3MSMkMiMkMCMkMDAkMzgxNzAyIzUxIyQyIyQxIyQwMCQ0NjE0ODEjODEjJDEjJDYjJDgz</t>
  </si>
  <si>
    <t>플러스내과영상의학과의원</t>
  </si>
  <si>
    <t>JDQ4MTYyMiM3MSMkMiMkMCMkMDAkMzgxNzAyIzUxIyQyIyQxIyQwMCQ0NjEwMDIjNzEjJDEjJDgjJDgz</t>
  </si>
  <si>
    <t>여수맑은정신건강의학과의원</t>
  </si>
  <si>
    <t>흥국 체육관 옆 4거리, 부영 3단지 사거리, 흥국 상가 사거리</t>
  </si>
  <si>
    <t>JDQ4MTYyMiM3MSMkMiMkMCMkMDAkMzgxOTYxIzExIyQxIyQ3IyQ2MiQyNjE0ODEjNjEjJDEjJDQjJDgz</t>
  </si>
  <si>
    <t>한정렬내과의원</t>
  </si>
  <si>
    <t>오후12 :30 ~ 2 : 00</t>
  </si>
  <si>
    <t>오전8 :30 ~ 오후6 :30</t>
  </si>
  <si>
    <t>오전8 :30 ~ 오후1 :00</t>
  </si>
  <si>
    <t>JDQ4MTYyMiM3MSMkMiMkMCMkMDAkMzgxOTYxIzExIyQxIyQ3IyQ2MiQyNjEwMDIjNTEjJDEjJDYjJDgz</t>
  </si>
  <si>
    <t>복음안과의원</t>
  </si>
  <si>
    <t>KT 올레 (구 전신전화국)</t>
  </si>
  <si>
    <t>건너편 백수 약국  2층</t>
  </si>
  <si>
    <t>KT 건물 옆 남산 주차장</t>
  </si>
  <si>
    <t>08시50분~17시20분</t>
  </si>
  <si>
    <t>JDQ4MTYyMiM3MSMkMiMkMCMkMDAkMzgxOTYxIzExIyQxIyQ3IyQ3MiQyNjEyMjIjODEjJDEjJDYjJDgz</t>
  </si>
  <si>
    <t>나한식내과의원</t>
  </si>
  <si>
    <t>목포나한식내과</t>
  </si>
  <si>
    <t>12:20~2시</t>
  </si>
  <si>
    <t>8:30~11:30</t>
  </si>
  <si>
    <t>JDQ4MTYyMiM3MSMkMiMkMCMkMDAkMzgxOTYxIzExIyQxIyQ3IyQ3MiQzNjEyMjIjNDEjJDEjJDgjJDgz</t>
  </si>
  <si>
    <t>김승관내과의원</t>
  </si>
  <si>
    <t>KT건물 뒤편</t>
  </si>
  <si>
    <t>KT건물 옆으로 돌아서</t>
  </si>
  <si>
    <t>둘째, 넷째 토요일만  진료</t>
  </si>
  <si>
    <t>JDQ4MTYyMiM3MSMkMiMkMCMkMDAkMzgxOTYxIzExIyQxIyQ3IyQ3OSQ0NjEwMDIjNDEjJDEjJDQjJDgz</t>
  </si>
  <si>
    <t>봉선동 명지맨션 앞</t>
  </si>
  <si>
    <t>라인효친3거리 ~ 동아여고4거리</t>
  </si>
  <si>
    <t>JDQ4MTYyMiM3MSMkMiMkMCMkMDAkMzgxOTYxIzExIyQxIyQ3IyQ3OSQyNjE0ODEjNjEjJDEjJDgjJDgz</t>
  </si>
  <si>
    <t>임윤모마취통증의학과의원</t>
  </si>
  <si>
    <t>농산물검사소앞</t>
  </si>
  <si>
    <t>기차역에서 오일시장쪽으로 50m</t>
  </si>
  <si>
    <t>2일, 7일 장날 오전 근무</t>
  </si>
  <si>
    <t>7시30분~오후6시</t>
  </si>
  <si>
    <t>7시30분~오후12시30분</t>
  </si>
  <si>
    <t>JDQ4MTYyMiM3MSMkMiMkMCMkMDAkMzgxOTYxIzExIyQxIyQ3IyQ3OSQyNjEwMDIjNjEjJDEjJDAjJDgz</t>
  </si>
  <si>
    <t>박종후정형외과의원</t>
  </si>
  <si>
    <t>JDQ4MTYyMiM3MSMkMiMkMCMkMDAkMzgxOTYxIzExIyQxIyQ3IyQ4OSQyNjE4MzIjODEjJDEjJDIjJDgz</t>
  </si>
  <si>
    <t>나산부인과의원</t>
  </si>
  <si>
    <t>없  음</t>
  </si>
  <si>
    <t>09시00분12시10분</t>
  </si>
  <si>
    <t>JDQ4MTYyMiM3MSMkMiMkMCMkMDAkMzgxOTYxIzExIyQxIyQ3IyQ4OSQzNjE4MzIjNDEjJDEjJDgjJDgz</t>
  </si>
  <si>
    <t>유대항외과의원</t>
  </si>
  <si>
    <t>삼성디지털서비스센터~대동주유소 사이</t>
  </si>
  <si>
    <t>건물 뒤쪽에 주차타워있습니다</t>
  </si>
  <si>
    <t>JDQ4MTYyMiM3MSMkMiMkMCMkMDAkMzgxOTYxIzExIyQxIyQ3IyQ4OSQzNjEwMDIjNjEjJDEjJDAjJDgz</t>
  </si>
  <si>
    <t>이동훈이비인후과의원</t>
  </si>
  <si>
    <t>학동삼익세라믹아파트입구 상가2층</t>
  </si>
  <si>
    <t>08시40분 ~ 12시20분</t>
  </si>
  <si>
    <t>JDQ4MTYyMiM3MSMkMiMkMCMkMDAkMzgxOTYxIzExIyQxIyQ3IyQ5MiQyNjEwMDIjNjEjJDEjJDQjJDgz</t>
  </si>
  <si>
    <t>장원준이비인후과의원</t>
  </si>
  <si>
    <t>JDQ4MTYyMiM3MSMkMiMkMCMkMDAkMzgxOTYxIzExIyQxIyQ3IyQ5OSQyNjEwMDIjODEjJDEjJDYjJDgz</t>
  </si>
  <si>
    <t>오전12시 반-오후 2시</t>
  </si>
  <si>
    <t>JDQ4MTYyMiM3MSMkMiMkMCMkMDAkMzgxOTYxIzExIyQxIyQ3IyQ5OSQzNjE0ODEjNTEjJDEjJDYjJDgz</t>
  </si>
  <si>
    <t>하남 금호아파트 16동앞 3층건물(금호아파트기준-호남병원반대편) or 어등초등학교사거리에서 광주방향(하남성심병원반대쪽)으로 300m지점</t>
  </si>
  <si>
    <t>전부휴진+</t>
  </si>
  <si>
    <t>JDQ4MTYyMiM3MSMkMiMkMCMkMDAkMzgxOTYxIzExIyQxIyQ3IyQ5OSQzNjEwMDIjNDEjJDEjJDgjJDgz</t>
  </si>
  <si>
    <t>김주휘소아청소년과의원</t>
  </si>
  <si>
    <t>JDQ4MTYyMiM3MSMkMiMkMCMkMDAkMzgxOTYxIzExIyQxIyQ3IyQwMyQzNjEwMDIjNjEjJDEjJDQjJDgz</t>
  </si>
  <si>
    <t>양승진내과의원</t>
  </si>
  <si>
    <t>광주 남구 대성사거리</t>
  </si>
  <si>
    <t>까치고개 방향</t>
  </si>
  <si>
    <t>09시00분~ 17시30분</t>
  </si>
  <si>
    <t>09시00분~ 12시00분</t>
  </si>
  <si>
    <t>JDQ4MTYyMiM3MSMkMiMkMCMkMDAkMzgxOTYxIzExIyQxIyQ3IyQxMyQyNjE0ODEjNDEjJDEjJDgjJDgz</t>
  </si>
  <si>
    <t>옥과 농협</t>
  </si>
  <si>
    <t>옥과 장날은 오전08시부터오후03시까지</t>
  </si>
  <si>
    <t>오전 08시부터 오후03시까지</t>
  </si>
  <si>
    <t>JDQ4MTYyMiM3MSMkMiMkMCMkMDAkMzgxOTYxIzExIyQxIyQ3IyQxMyQyNjE4MzIjNjEjJDEjJDgjJDgz</t>
  </si>
  <si>
    <t>여수플러스연합의원</t>
  </si>
  <si>
    <t>소준빌딩</t>
  </si>
  <si>
    <t>서교동 로터리 우측</t>
  </si>
  <si>
    <t>로터리육교밑 10m</t>
  </si>
  <si>
    <t>2시간 무료 이후 유료</t>
  </si>
  <si>
    <t>8시 40분~1시 까지</t>
  </si>
  <si>
    <t>8시 40분</t>
  </si>
  <si>
    <t>JDQ4MTYyMiM3MSMkMiMkMCMkMDAkMzgxOTYxIzExIyQxIyQ3IyQxMyQzNjE0ODEjNjEjJDEjJDAjJDgz</t>
  </si>
  <si>
    <t>여수연합의원</t>
  </si>
  <si>
    <t>12시 30분  ~ 14시</t>
  </si>
  <si>
    <t>8시 20분</t>
  </si>
  <si>
    <t>JDQ4MTYyMiM3MSMkMiMkMCMkMDAkMzgxOTYxIzExIyQxIyQzIyQ2MiQ0NjE0ODEjNjEjJDEjJDAjJDgz</t>
  </si>
  <si>
    <t>자모의원</t>
  </si>
  <si>
    <t>전남 광양시 광양읍 와룡길 5</t>
  </si>
  <si>
    <t>08;30-18;30</t>
  </si>
  <si>
    <t>JDQ4MTYyMiM3MSMkMiMkMCMkMDAkMzgxOTYxIzExIyQxIyQzIyQ2MiQ0NjEwMDIjNTEjJDEjJDIjJDgz</t>
  </si>
  <si>
    <t>김만중내과의원</t>
  </si>
  <si>
    <t>해남 군청</t>
  </si>
  <si>
    <t>고도리(완도 방향)</t>
  </si>
  <si>
    <t>08시00~17시30분</t>
  </si>
  <si>
    <t>JDQ4MTYyMiM3MSMkMiMkMCMkMDAkMzgxOTYxIzExIyQxIyQzIyQ2MiQyNjE0ODEjODEjJDEjJDYjJDgz</t>
  </si>
  <si>
    <t>차소아청소년과의원</t>
  </si>
  <si>
    <t>광양읍 백운마트옆</t>
  </si>
  <si>
    <t>병원후문</t>
  </si>
  <si>
    <t>12;30--14.</t>
  </si>
  <si>
    <t>JDQ4MTYyMiM3MSMkMiMkMCMkMDAkMzgxOTYxIzExIyQxIyQzIyQ2MiQyNjEyMjIjNjEjJDEjJDQjJDgz</t>
  </si>
  <si>
    <t>이상곤연합내과의원</t>
  </si>
  <si>
    <t>12시 30분  ~ 14시 00분</t>
  </si>
  <si>
    <t>JDQ4MTYyMiM3MSMkMiMkMCMkMDAkMzgxOTYxIzExIyQxIyQzIyQ2MiQzNjEyMjIjODEjJDEjJDIjJDgz</t>
  </si>
  <si>
    <t>홍경표내과의원</t>
  </si>
  <si>
    <t>07시 30분~17시 00분  수요일 07시30분~12시30분</t>
  </si>
  <si>
    <t>JDQ4MTYyMiM3MSMkMiMkMCMkMDAkMzgxOTYxIzExIyQxIyQzIyQ3MiQ0NjEwMDIjNDEjJDEjJDQjJDgz</t>
  </si>
  <si>
    <t>창평성심의원</t>
  </si>
  <si>
    <t>JDQ4MTYyMiM3MSMkMiMkMCMkMDAkMzgxOTYxIzExIyQxIyQzIyQ3MiQzNjEyMjIjNjEjJDEjJDQjJDgz</t>
  </si>
  <si>
    <t>국내과의원</t>
  </si>
  <si>
    <t>광주 북구 운암도서관</t>
  </si>
  <si>
    <t>JDQ4MTYyMiM3MSMkMiMkMCMkMDAkMzgxOTYxIzExIyQxIyQzIyQ3OSQzNjE0ODEjNTEjJDEjJDIjJDgz</t>
  </si>
  <si>
    <t>윤이호의원</t>
  </si>
  <si>
    <t>두암동 시외버스 정류장 광주은행 문화동지점 옆</t>
  </si>
  <si>
    <t>말바우시장</t>
  </si>
  <si>
    <t>주차장 및  주변 이면도로 활용</t>
  </si>
  <si>
    <t>JDQ4MTYyMiM3MSMkMiMkMCMkMDAkMzgxOTYxIzExIyQxIyQzIyQ4MiQyNjEwMDIjNDEjJDEjJDgjJDgz</t>
  </si>
  <si>
    <t>강철민내과의원</t>
  </si>
  <si>
    <t>국민은행(연향동)</t>
  </si>
  <si>
    <t>JDQ4MTYyMiM3MSMkMiMkMCMkMDAkMzgxOTYxIzExIyQxIyQzIyQ5MiQyNjE0ODEjNDEjJDEjJDgjJDgz</t>
  </si>
  <si>
    <t>김현옥산부인과의원</t>
  </si>
  <si>
    <t>광주광역시 북구 동문대로 158</t>
  </si>
  <si>
    <t>JDQ4MTYyMiM3MSMkMiMkMCMkMDAkMzgxOTYxIzExIyQxIyQzIyQ5MiQyNjEyMjIjNzEjJDEjJDgjJDgz</t>
  </si>
  <si>
    <t>JDQ4MTYyMiM3MSMkMiMkMCMkMDAkMzgxOTYxIzExIyQxIyQzIyQ5MiQzNjEyMjIjNDEjJDEjJDQjJDgz</t>
  </si>
  <si>
    <t>메디타워</t>
  </si>
  <si>
    <t>버스터미널 사거리에서 하당 방면</t>
  </si>
  <si>
    <t>전남 목포시 비파로162</t>
  </si>
  <si>
    <t>JDQ4MTYyMiM3MSMkMiMkMCMkMDAkMzgxOTYxIzExIyQxIyQzIyQwMyQyNjEyMjIjNjEjJDEjJDAjJDgz</t>
  </si>
  <si>
    <t>광주신경과의원</t>
  </si>
  <si>
    <t>JDQ4MTYyMiM3MSMkMiMkMCMkMDAkMzgxOTYxIzExIyQxIyQzIyQwMyQzNjE4MzIjNjEjJDEjJDQjJDgz</t>
  </si>
  <si>
    <t>조비뇨기과의원</t>
  </si>
  <si>
    <t>여수시 시청로 48</t>
  </si>
  <si>
    <t>주차타워 -  전기자동차 , 화물차, SUV 주차 불가 ,  평면주차는 6대 가능</t>
  </si>
  <si>
    <t>JDQ4MTYyMiM3MSMkMiMkMCMkMDAkMzgxOTYxIzExIyQxIyQzIyQxMyQ0NjE0ODEjNDEjJDEjJDgjJDgz</t>
  </si>
  <si>
    <t>남평의원</t>
  </si>
  <si>
    <t>남평정류장</t>
  </si>
  <si>
    <t>양방향</t>
  </si>
  <si>
    <t>동일위치</t>
  </si>
  <si>
    <t>JDQ4MTYyMiM3MSMkMiMkMCMkMDAkMzgxOTYxIzExIyQxIyQzIyQxMyQyNjEwMDIjNTEjJDEjJDYjJDgz</t>
  </si>
  <si>
    <t>양동희내과의원</t>
  </si>
  <si>
    <t>9:00~6:30</t>
  </si>
  <si>
    <t>9:00~4:00</t>
  </si>
  <si>
    <t>JDQ4MTYyMiM3MSMkMiMkMCMkMDAkMzgxOTYxIzExIyQxIyQzIyQxMyQyNjEyMjIjNDEjJDEjJDgjJDgz</t>
  </si>
  <si>
    <t>김응춘성형외과의원</t>
  </si>
  <si>
    <t>JDQ4MTYyMiM3MSMkMiMkMCMkMDAkMzgxOTYxIzExIyQxIyQzIyQxMyQzNjE0ODEjODEjJDEjJDIjJDgz</t>
  </si>
  <si>
    <t>조강호이비인후과의원</t>
  </si>
  <si>
    <t>JDQ4MTYyMiM3MSMkMiMkMCMkMDAkMzgxOTYxIzExIyQyIyQ3IyQwMCQyNjEwMDIjNjEjJDEjJDgjJDgz</t>
  </si>
  <si>
    <t>소망내과의원</t>
  </si>
  <si>
    <t>JDQ4MTYyMiM3MSMkMiMkMCMkMDAkMzgxOTYxIzExIyQyIyQ3IyQwMCQzNjEwMDIjODEjJDEjJDYjJDgz</t>
  </si>
  <si>
    <t>함평농협하나로마트</t>
  </si>
  <si>
    <t>2층 엘리베이트 앞</t>
  </si>
  <si>
    <t>JDQ4MTYyMiM3MSMkMiMkMCMkMDAkMzgxOTYxIzExIyQyIyQzIyQwMCQ0NjE0ODEjNzEjJDEjJDgjJDgz</t>
  </si>
  <si>
    <t>JDQ4MTYyMiM3MSMkMiMkMCMkMDAkMzgxOTYxIzExIyQyIyQzIyQwMCQyNjE4MzIjNjEjJDEjJDgjJDgz</t>
  </si>
  <si>
    <t>서병기내과의원</t>
  </si>
  <si>
    <t>JDQ4MTYyMiM3MSMkMiMkMCMkMDAkMzgxOTYxIzExIyQyIyQzIyQwMCQzNjE0ODEjNjEjJDEjJDAjJDgz</t>
  </si>
  <si>
    <t>향기나는의원</t>
  </si>
  <si>
    <t>마동저수지사거리</t>
  </si>
  <si>
    <t>T스테이션 정면</t>
  </si>
  <si>
    <t>JDQ4MTYyMiM3MSMkMiMkMCMkMDAkMzgxOTYxIzIxIyQxIyQ1IyQ2MiQzNjE4MzIjNjEjJDEjJDQjJDgz</t>
  </si>
  <si>
    <t>김형원내과의원</t>
  </si>
  <si>
    <t>JDQ4MTYyMiM3MSMkMiMkMCMkMDAkMzgxOTYxIzIxIyQxIyQ1IyQ2MiQzNjEyMjIjNzEjJDEjJDgjJDgz</t>
  </si>
  <si>
    <t>조정곤내과의원</t>
  </si>
  <si>
    <t>무등도서관 사거리 농협</t>
  </si>
  <si>
    <t>휴무무</t>
  </si>
  <si>
    <t>12시 30분 - 오후2시</t>
  </si>
  <si>
    <t>오전 9시 - 오후 6시 00분</t>
  </si>
  <si>
    <t>JDQ4MTYyMiM3MSMkMiMkMCMkMDAkMzgxOTYxIzIxIyQxIyQ1IyQ3MiQyNjE0ODEjNjEjJDEjJDQjJDgz</t>
  </si>
  <si>
    <t>임동명이비인후과의원</t>
  </si>
  <si>
    <t>12시이후 휴진</t>
  </si>
  <si>
    <t>JDQ4MTYyMiM3MSMkMiMkMCMkMDAkMzgxOTYxIzIxIyQxIyQ1IyQ3OSQyNjEyMjIjNjEjJDEjJDQjJDgz</t>
  </si>
  <si>
    <t>박용선내과의원</t>
  </si>
  <si>
    <t>JDQ4MTYyMiM3MSMkMiMkMCMkMDAkMzgxOTYxIzIxIyQxIyQ1IyQ3OSQzNjE4MzIjNjEjJDEjJDgjJDgz</t>
  </si>
  <si>
    <t>빛고을 파크앞. 시영아파트앞,</t>
  </si>
  <si>
    <t>시영아파트 앞</t>
  </si>
  <si>
    <t>화정로</t>
  </si>
  <si>
    <t>JDQ4MTYyMiM3MSMkMiMkMCMkMDAkMzgxOTYxIzIxIyQxIyQ1IyQ4MiQyNjE4MzIjNzEjJDEjJDgjJDgz</t>
  </si>
  <si>
    <t>사거리터미널옆</t>
  </si>
  <si>
    <t>JDQ4MTYyMiM3MSMkMiMkMCMkMDAkMzgxOTYxIzIxIyQxIyQ1IyQ4MiQzNjE0ODEjNjEjJDEjJDQjJDgz</t>
  </si>
  <si>
    <t>복음외과의원</t>
  </si>
  <si>
    <t>JDQ4MTYyMiM3MSMkMiMkMCMkMDAkMzgxOTYxIzIxIyQxIyQ1IyQ4MiQzNjE4MzIjNDEjJDEjJDQjJDgz</t>
  </si>
  <si>
    <t>12시 30분_14시 00분</t>
  </si>
  <si>
    <t>JDQ4MTYyMiM3MSMkMiMkMCMkMDAkMzgxOTYxIzIxIyQxIyQ1IyQ4MiQzNjEyMjIjNDEjJDEjJDgjJDgz</t>
  </si>
  <si>
    <t>권희식내과의원</t>
  </si>
  <si>
    <t>광주역</t>
  </si>
  <si>
    <t>왼쪽 계림동 방향</t>
  </si>
  <si>
    <t>09시 00분  -17시 20분</t>
  </si>
  <si>
    <t>JDQ4MTYyMiM3MSMkMiMkMCMkMDAkMzgxOTYxIzIxIyQxIyQ1IyQ4OSQyNjE4MzIjNDEjJDEjJDgjJDgz</t>
  </si>
  <si>
    <t>김광중내과의원</t>
  </si>
  <si>
    <t>JDQ4MTYyMiM3MSMkMiMkMCMkMDAkMzgxOTYxIzIxIyQxIyQ1IyQ4OSQyNjEwMDIjNjEjJDEjJDAjJDgz</t>
  </si>
  <si>
    <t>망운가정의원</t>
  </si>
  <si>
    <t>1200~1300</t>
  </si>
  <si>
    <t>JDQ4MTYyMiM3MSMkMiMkMCMkMDAkMzgxOTYxIzIxIyQxIyQ1IyQ4OSQzNjEwMDIjNzEjJDEjJDgjJDgz</t>
  </si>
  <si>
    <t>비아농협우측</t>
  </si>
  <si>
    <t>비아주민센터, 비아 파출소 이용가능.</t>
  </si>
  <si>
    <t>오전 12시 30분~오후2시</t>
  </si>
  <si>
    <t>오전 8시~오후 7시</t>
  </si>
  <si>
    <t>JDQ4MTYyMiM3MSMkMiMkMCMkMDAkMzgxOTYxIzIxIyQxIyQ1IyQ5MiQyNjE4MzIjNjEjJDEjJDAjJDgz</t>
  </si>
  <si>
    <t>우산 주공 3단지</t>
  </si>
  <si>
    <t>JDQ4MTYyMiM3MSMkMiMkMCMkMDAkMzgxOTYxIzIxIyQxIyQ1IyQ5OSQyNjE4MzIjODEjJDEjJDIjJDgz</t>
  </si>
  <si>
    <t>옥과현대의원</t>
  </si>
  <si>
    <t>옥과면 버스 터미널 옆</t>
  </si>
  <si>
    <t>휴진(장날 오전 진료)</t>
  </si>
  <si>
    <t>경우에 따라 진료</t>
  </si>
  <si>
    <t>12.30 -1.30</t>
  </si>
  <si>
    <t>08 -오후 05.50분</t>
  </si>
  <si>
    <t>08 오후 02.50분</t>
  </si>
  <si>
    <t>JDQ4MTYyMiM3MSMkMiMkMCMkMDAkMzgxOTYxIzIxIyQxIyQ1IyQ5OSQzNjE0ODEjNjEjJDEjJDgjJDgz</t>
  </si>
  <si>
    <t>코아미즈의원</t>
  </si>
  <si>
    <t>전면 평행주차 가능 지역, 후면 전용주차장</t>
  </si>
  <si>
    <t>08시40분~15시00분</t>
  </si>
  <si>
    <t>JDQ4MTYyMiM3MSMkMiMkMCMkMDAkMzgxOTYxIzIxIyQxIyQ1IyQ5OSQzNjEyMjIjNTEjJDEjJDIjJDgz</t>
  </si>
  <si>
    <t>우수영  터미널</t>
  </si>
  <si>
    <t>오후 1시  이후</t>
  </si>
  <si>
    <t>13시-  14시</t>
  </si>
  <si>
    <t>13시  - 14시</t>
  </si>
  <si>
    <t>08시 -18시</t>
  </si>
  <si>
    <t>08시 - 15시</t>
  </si>
  <si>
    <t>JDQ4MTYyMiM3MSMkMiMkMCMkMDAkMzgxOTYxIzIxIyQxIyQ1IyQwMyQyNjEyMjIjNTEjJDEjJDYjJDgz</t>
  </si>
  <si>
    <t>사)대한산업보건협회부설전남의원</t>
  </si>
  <si>
    <t>흑석사거리 하남공단방향 50m (동해해물탕 옆)</t>
  </si>
  <si>
    <t>8시 30분~ 4시 30분</t>
  </si>
  <si>
    <t>JDQ4MTYyMiM3MSMkMiMkMCMkMDAkMzgxOTYxIzIxIyQxIyQ1IyQwMyQzNjE0ODEjNDEjJDEjJDQjJDgz</t>
  </si>
  <si>
    <t>고금석이비인후과의원</t>
  </si>
  <si>
    <t>국민은행에서 횡단보도건너 건너편</t>
  </si>
  <si>
    <t>10~230m</t>
  </si>
  <si>
    <t>조은프라자주차장 1시간 무료</t>
  </si>
  <si>
    <t>JDQ4MTYyMiM3MSMkMiMkMCMkMDAkMzgxOTYxIzIxIyQxIyQ1IyQxMyQ0NjEwMDIjODEjJDEjJDIjJDgz</t>
  </si>
  <si>
    <t>정회정외과의원</t>
  </si>
  <si>
    <t>JDQ4MTYyMiM3MSMkMiMkMCMkMDAkMzgxOTYxIzIxIyQxIyQ1IyQxMyQzNjE4MzIjNDEjJDEjJDgjJDgz</t>
  </si>
  <si>
    <t>최사영소아과의원</t>
  </si>
  <si>
    <t>9:00~5:30</t>
  </si>
  <si>
    <t>JDQ4MTYyMiM3MSMkMiMkMCMkMDAkMzgxOTYxIzIxIyQxIyQ5IyQ2MiQyNjE4MzIjODEjJDEjJDYjJDgz</t>
  </si>
  <si>
    <t>JDQ4MTYyMiM3MSMkMiMkMCMkMDAkMzgxOTYxIzIxIyQxIyQ5IyQ2MiQyNjEyMjIjNDEjJDEjJDgjJDgz</t>
  </si>
  <si>
    <t>세브란스의원</t>
  </si>
  <si>
    <t>JDQ4MTYyMiM3MSMkMiMkMCMkMDAkMzgxOTYxIzIxIyQxIyQ5IyQ2MiQzNjEwMDIjNjEjJDEjJDQjJDgz</t>
  </si>
  <si>
    <t>류호정내과의원</t>
  </si>
  <si>
    <t>오치주공아파트</t>
  </si>
  <si>
    <t>오치사거리~오치주공아파트 방향으로</t>
  </si>
  <si>
    <t>200m아래로</t>
  </si>
  <si>
    <t>오전9시~오후6시 진료시간내만 무료주차 가능 함</t>
  </si>
  <si>
    <t>09시00분~16시00분(수요일은 오전진료)</t>
  </si>
  <si>
    <t>JDQ4MTYyMiM3MSMkMiMkMCMkMDAkMzgxOTYxIzIxIyQxIyQ5IyQ3OSQ0NjE0ODEjNDEjJDEjJDgjJDgz</t>
  </si>
  <si>
    <t>운남의원</t>
  </si>
  <si>
    <t>JDQ4MTYyMiM3MSMkMiMkMCMkMDAkMzgxOTYxIzIxIyQxIyQ5IyQ4OSQyNjEwMDIjNDEjJDEjJDgjJDgz</t>
  </si>
  <si>
    <t>박외과의원</t>
  </si>
  <si>
    <t>윤송발당 2층</t>
  </si>
  <si>
    <t>구자유시장 사거리</t>
  </si>
  <si>
    <t>전면주차</t>
  </si>
  <si>
    <t>JDQ4MTYyMiM3MSMkMiMkMCMkMDAkMzgxOTYxIzIxIyQxIyQ5IyQ5MiQyNjE0ODEjNjEjJDEjJDgjJDgz</t>
  </si>
  <si>
    <t>서울여성의원</t>
  </si>
  <si>
    <t>병원뒤 영광터미널 타워 주차장  2시간 무료</t>
  </si>
  <si>
    <t>오후12:30~오후2시</t>
  </si>
  <si>
    <t>JDQ4MTYyMiM3MSMkMiMkMCMkMDAkMzgxOTYxIzIxIyQxIyQ5IyQ5MiQyNjEyMjIjNTEjJDEjJDIjJDgz</t>
  </si>
  <si>
    <t>손산부인과의원</t>
  </si>
  <si>
    <t>CGV극장</t>
  </si>
  <si>
    <t>CGV극장과 SC제일은행사이</t>
  </si>
  <si>
    <t>12:30- 14:00</t>
  </si>
  <si>
    <t>JDQ4MTYyMiM3MSMkMiMkMCMkMDAkMzgxOTYxIzIxIyQxIyQ5IyQ5MiQzNjEwMDIjNzEjJDEjJDgjJDgz</t>
  </si>
  <si>
    <t>JDQ4MTYyMiM3MSMkMiMkMCMkMDAkMzgxOTYxIzIxIyQxIyQ5IyQ5OSQ0NjE0ODEjNjEjJDEjJDQjJDgz</t>
  </si>
  <si>
    <t>신가동 사무소</t>
  </si>
  <si>
    <t>12시30분~13시00</t>
  </si>
  <si>
    <t>08시30~18시20분</t>
  </si>
  <si>
    <t>08시10분~1150분</t>
  </si>
  <si>
    <t>JDQ4MTYyMiM3MSMkMiMkMCMkMDAkMzgxOTYxIzIxIyQxIyQ5IyQ5OSQzNjE0ODEjNTEjJDEjJDIjJDgz</t>
  </si>
  <si>
    <t>강신주내과의원</t>
  </si>
  <si>
    <t>JDQ4MTYyMiM3MSMkMiMkMCMkMDAkMzgxOTYxIzIxIyQxIyQ5IyQwMyQ0NjE0ODEjODEjJDEjJDYjJDgz</t>
  </si>
  <si>
    <t>홍비뇨기과의원</t>
  </si>
  <si>
    <t>JDQ4MTYyMiM3MSMkMiMkMCMkMDAkMzgxOTYxIzIxIyQxIyQ5IyQwMyQ0NjEwMDIjNzEjJDEjJDgjJDgz</t>
  </si>
  <si>
    <t>허재영정형외과의원</t>
  </si>
  <si>
    <t>여수시청(제1청사)</t>
  </si>
  <si>
    <t>시청 정문 맞은편 / 하이마트 옆</t>
  </si>
  <si>
    <t>시청로 광주은행 국민은행 사이 임시공영주차장</t>
  </si>
  <si>
    <t>JDQ4MTYyMiM3MSMkMiMkMCMkMDAkMzgxOTYxIzIxIyQxIyQ5IyQxMyQyNjEwMDIjODEjJDEjJDYjJDgz</t>
  </si>
  <si>
    <t>JDQ4MTYyMiM3MSMkMiMkMCMkMDAkMzgxOTYxIzIxIyQxIyQ5IyQxMyQzNjE4MzIjODEjJDEjJDIjJDgz</t>
  </si>
  <si>
    <t>8시~5시20분</t>
  </si>
  <si>
    <t>8시~11시50분</t>
  </si>
  <si>
    <t>JDQ4MTYyMiM3MSMkMiMkMCMkMDAkMzgxOTYxIzIxIyQxIyQxIyQ2MiQyNjE0ODEjNDEjJDEjJDgjJDgz</t>
  </si>
  <si>
    <t>이순신광장, 천일약국 뒷편.</t>
  </si>
  <si>
    <t>중앙동 음식특화거리 방향</t>
  </si>
  <si>
    <t>이순신광장 지하주차장이용시 여수시 기준무료이용시간 있음</t>
  </si>
  <si>
    <t>12시00분 ~ 14시</t>
  </si>
  <si>
    <t>08시30분 ~ 17시 30분</t>
  </si>
  <si>
    <t>JDQ4MTYyMiM3MSMkMiMkMCMkMDAkMzgxOTYxIzIxIyQxIyQxIyQ2MiQzNjEwMDIjNTEjJDEjJDIjJDgz</t>
  </si>
  <si>
    <t>두암내과의원</t>
  </si>
  <si>
    <t>두암동 와이마트.  세양약국2층</t>
  </si>
  <si>
    <t>두암동 먹자 골목. 김성훈 한의원과 태영금방 중간 지점</t>
  </si>
  <si>
    <t>병원건물 뒷편에</t>
  </si>
  <si>
    <t>09시00분~ 17시40분</t>
  </si>
  <si>
    <t>09시00분 12시10분</t>
  </si>
  <si>
    <t>JDQ4MTYyMiM3MSMkMiMkMCMkMDAkMzgxOTYxIzIxIyQxIyQxIyQ3MiQzNjE0ODEjNDEjJDEjJDgjJDgz</t>
  </si>
  <si>
    <t>JDQ4MTYyMiM3MSMkMiMkMCMkMDAkMzgxOTYxIzIxIyQxIyQxIyQ3MiQzNjE4MzIjNjEjJDEjJDgjJDgz</t>
  </si>
  <si>
    <t>일요일:전부 휴진, 토요일:오전12시 이후 휴진</t>
  </si>
  <si>
    <t>JDQ4MTYyMiM3MSMkMiMkMCMkMDAkMzgxOTYxIzIxIyQxIyQxIyQ3MiQzNjEwMDIjNDEjJDEjJDQjJDgz</t>
  </si>
  <si>
    <t>문철훈신경정신과의원</t>
  </si>
  <si>
    <t>JDQ4MTYyMiM3MSMkMiMkMCMkMDAkMzgxOTYxIzIxIyQxIyQxIyQ3OSQyNjE0ODEjNTEjJDEjJDIjJDgz</t>
  </si>
  <si>
    <t>JDQ4MTYyMiM3MSMkMiMkMCMkMDAkMzgxOTYxIzIxIyQxIyQxIyQ3OSQyNjEwMDIjNDEjJDEjJDgjJDgz</t>
  </si>
  <si>
    <t>박일종내과의원</t>
  </si>
  <si>
    <t>7시20분~6시10분</t>
  </si>
  <si>
    <t>7시20분~13시</t>
  </si>
  <si>
    <t>JDQ4MTYyMiM3MSMkMiMkMCMkMDAkMzgxOTYxIzIxIyQxIyQxIyQ3OSQzNjE4MzIjNDEjJDEjJDQjJDgz</t>
  </si>
  <si>
    <t>JDQ4MTYyMiM3MSMkMiMkMCMkMDAkMzgxOTYxIzIxIyQxIyQxIyQ4MiQyNjE4MzIjNDEjJDEjJDgjJDgz</t>
  </si>
  <si>
    <t>신안군 안좌면 중부로 848   한국의원</t>
  </si>
  <si>
    <t>안좌면  읍동리 사거리 우측</t>
  </si>
  <si>
    <t>7시30분~12시까지</t>
  </si>
  <si>
    <t>12:20분 부터 1시 30분까지</t>
  </si>
  <si>
    <t>07시30분~12시까지</t>
  </si>
  <si>
    <t>JDQ4MTYyMiM3MSMkMiMkMCMkMDAkMzgxOTYxIzIxIyQxIyQxIyQ4MiQzNjE0ODEjODEjJDEjJDYjJDgz</t>
  </si>
  <si>
    <t>세일신경외과의원</t>
  </si>
  <si>
    <t>세일 신경외과 의원</t>
  </si>
  <si>
    <t>서시장 근처</t>
  </si>
  <si>
    <t>지하 1층,지하2층</t>
  </si>
  <si>
    <t>오전근무(09시 ~ 13시)</t>
  </si>
  <si>
    <t>JDQ4MTYyMiM3MSMkMiMkMCMkMDAkMzgxOTYxIzIxIyQxIyQxIyQ4MiQzNjE4MzIjNTEjJDEjJDYjJDgz</t>
  </si>
  <si>
    <t>풍암안과의원</t>
  </si>
  <si>
    <t>광주 서구 풍암2로 1119-3번지 로뎀빌딩 2층 풍암안과</t>
  </si>
  <si>
    <t>JDQ4MTYyMiM3MSMkMiMkMCMkMDAkMzgxOTYxIzIxIyQxIyQxIyQ4MiQzNjEyMjIjNjEjJDEjJDQjJDgz</t>
  </si>
  <si>
    <t>전남연합의원</t>
  </si>
  <si>
    <t>벌교중앙초등학교</t>
  </si>
  <si>
    <t>JDQ4MTYyMiM3MSMkMiMkMCMkMDAkMzgxOTYxIzIxIyQxIyQxIyQ5MiQ0NjE0ODEjODEjJDEjJDYjJDgz</t>
  </si>
  <si>
    <t>서울내과</t>
  </si>
  <si>
    <t>08시50분~11시40분 (오전), 13시50분~16시40분</t>
  </si>
  <si>
    <t>08시50분~11시40분, 수요일 토요일 동일</t>
  </si>
  <si>
    <t>JDQ4MTYyMiM3MSMkMiMkMCMkMDAkMzgxOTYxIzIxIyQxIyQxIyQ5MiQ0NjEwMDIjNzEjJDEjJDgjJDgz</t>
  </si>
  <si>
    <t>연합외과의원</t>
  </si>
  <si>
    <t>운남동 주공아파트 1,2단지 광주은행 옆</t>
  </si>
  <si>
    <t>07시 40분-17시40분</t>
  </si>
  <si>
    <t>07시 40분-11시 40분</t>
  </si>
  <si>
    <t>JDQ4MTYyMiM3MSMkMiMkMCMkMDAkMzgxOTYxIzIxIyQxIyQxIyQ5MiQzNjE0ODEjNjEjJDEjJDgjJDgz</t>
  </si>
  <si>
    <t>메디플라워내과의원</t>
  </si>
  <si>
    <t>메디플라워내과</t>
  </si>
  <si>
    <t>봉선2동 쌍용아파트사거리 우리은행2층</t>
  </si>
  <si>
    <t>지하주차장 및 건물뒤편 공터주차장</t>
  </si>
  <si>
    <t>JDQ4MTYyMiM3MSMkMiMkMCMkMDAkMzgxOTYxIzIxIyQxIyQxIyQ5MiQzNjE4MzIjNDEjJDEjJDgjJDgz</t>
  </si>
  <si>
    <t>허경내과의원</t>
  </si>
  <si>
    <t>광주은행 계림 지점 건너편</t>
  </si>
  <si>
    <t>대인시장(동문) 회 센터 입구에서 대한생명 빌딩쪽으로 5m</t>
  </si>
  <si>
    <t>주변 주차장(유료);한성,중앙로,대인수산시장내 주차장</t>
  </si>
  <si>
    <t>JDQ4MTYyMiM3MSMkMiMkMCMkMDAkMzgxOTYxIzIxIyQxIyQxIyQ5MiQzNjEyMjIjNTEjJDEjJDIjJDgz</t>
  </si>
  <si>
    <t>이지은소아과의원</t>
  </si>
  <si>
    <t>광주광역시 서구 금호동 화개1로57 금호빌딩 2층</t>
  </si>
  <si>
    <t>금호동 종원펠리스빌 정문앞</t>
  </si>
  <si>
    <t>JDQ4MTYyMiM3MSMkMiMkMCMkMDAkMzgxOTYxIzIxIyQxIyQxIyQ5OSQ0NjE0ODEjNTEjJDEjJDIjJDgz</t>
  </si>
  <si>
    <t>장은주산부인과의원</t>
  </si>
  <si>
    <t>영일빌딩2층</t>
  </si>
  <si>
    <t>북문대로</t>
  </si>
  <si>
    <t>9시 30분-17시</t>
  </si>
  <si>
    <t>9시 30분-12시 30분</t>
  </si>
  <si>
    <t>JDQ4MTYyMiM3MSMkMiMkMCMkMDAkMzgxOTYxIzIxIyQxIyQxIyQ5OSQ0NjEwMDIjNDEjJDEjJDgjJDgz</t>
  </si>
  <si>
    <t>보라여성의원</t>
  </si>
  <si>
    <t>09:00,  화(11:00)~</t>
  </si>
  <si>
    <t>JDQ4MTYyMiM3MSMkMiMkMCMkMDAkMzgxOTYxIzIxIyQxIyQxIyQwMyQyNjE0ODEjNDEjJDEjJDgjJDgz</t>
  </si>
  <si>
    <t>화순경찰서앞</t>
  </si>
  <si>
    <t>경찰서건물바로앞</t>
  </si>
  <si>
    <t>화순장날 오전12시까지 근무</t>
  </si>
  <si>
    <t>오전12시까지 근무</t>
  </si>
  <si>
    <t>오전7시40분</t>
  </si>
  <si>
    <t>JDQ4MTYyMiM3MSMkMiMkMCMkMDAkMzgxOTYxIzIxIyQxIyQxIyQwMyQzNjE0ODEjNTEjJDEjJDYjJDgz</t>
  </si>
  <si>
    <t>동진의원</t>
  </si>
  <si>
    <t>JDQ4MTYyMiM3MSMkMiMkMCMkMDAkMzgxOTYxIzIxIyQxIyQxIyQwMyQzNjEyMjIjNDEjJDEjJDQjJDgz</t>
  </si>
  <si>
    <t>토요일 일요일 휴진</t>
  </si>
  <si>
    <t>8시30분부터~</t>
  </si>
  <si>
    <t>JDQ4MTYyMiM3MSMkMiMkMCMkMDAkMzgxOTYxIzIxIyQxIyQxIyQxMyQyNjEyMjIjNjEjJDEjJDAjJDgz</t>
  </si>
  <si>
    <t>오르다정형외과의원</t>
  </si>
  <si>
    <t>09:00~16:20</t>
  </si>
  <si>
    <t>09:00~12"20</t>
  </si>
  <si>
    <t>JDQ4MTYyMiM3MSMkMiMkMCMkMDAkMzgxOTYxIzIxIyQyIyQ1IyQwMCQyNjEwMDIjODEjJDEjJDYjJDgz</t>
  </si>
  <si>
    <t>송상진외과의원</t>
  </si>
  <si>
    <t>8시00~17시00</t>
  </si>
  <si>
    <t>8시00~13시00</t>
  </si>
  <si>
    <t>JDQ4MTYyMiM3MSMkMiMkMCMkMDAkMzgxOTYxIzIxIyQyIyQ1IyQwMCQzNjE0ODEjNTEjJDEjJDYjJDgz</t>
  </si>
  <si>
    <t>김상도내과의원</t>
  </si>
  <si>
    <t>JDQ4MTYyMiM3MSMkMiMkMCMkMDAkMzgxOTYxIzIxIyQyIyQ5IyQwMCQyNjE0ODEjNzEjJDEjJDgjJDgz</t>
  </si>
  <si>
    <t>광주광역시 동구 갈마로50</t>
  </si>
  <si>
    <t>두암타운아파트사거리에서순환도로방향</t>
  </si>
  <si>
    <t>8시30분~17시45분</t>
  </si>
  <si>
    <t>JDQ4MTYyMiM3MSMkMiMkMCMkMDAkMzgxOTYxIzIxIyQyIyQxIyQwMCQ0NjEwMDIjODEjJDEjJDIjJDgz</t>
  </si>
  <si>
    <t>JDQ4MTYyMiM3MSMkMiMkMCMkMDAkMzgxOTYxIzIxIyQyIyQxIyQwMCQyNjE4MzIjODEjJDEjJDYjJDgz</t>
  </si>
  <si>
    <t>메디필내과의원</t>
  </si>
  <si>
    <t>기업은행 서지점,  광주신세계백화점 육교건너편,</t>
  </si>
  <si>
    <t>백화점육교건너편.. 메디필센터 3층</t>
  </si>
  <si>
    <t>08:00~ 11:00</t>
  </si>
  <si>
    <t>JDQ4MTYyMiM3MSMkMiMkMCMkMDAkMzgxOTYxIzIxIyQyIyQxIyQwMCQzNjEwMDIjNjEjJDEjJDQjJDgz</t>
  </si>
  <si>
    <t>이평택안과의원</t>
  </si>
  <si>
    <t>09시00분~18시00분,매주목요일 09시00분~12시30분 오후휴진</t>
  </si>
  <si>
    <t>JDQ4MTYyMiM3MSMkMiMkMCMkMDAkMzgxOTYxIzIxIyQyIyQxIyQwMCQzNjEyMjIjNTEjJDEjJDYjJDgz</t>
  </si>
  <si>
    <t>동광양 터미널 사거리</t>
  </si>
  <si>
    <t>SK 2층</t>
  </si>
  <si>
    <t>12-2시</t>
  </si>
  <si>
    <t>JDQ4MTYyMiM3MSMkMiMkMCMkMDAkMzgxOTYxIzMxIyQxIyQ3IyQ3MiQ0NjE0ODEjNDEjJDEjJDQjJDgz</t>
  </si>
  <si>
    <t>박진비뇨기과의원</t>
  </si>
  <si>
    <t>JDQ4MTYyMiM3MSMkMiMkMCMkMDAkMzgxOTYxIzMxIyQxIyQ3IyQ3MiQyNjE0ODEjNjEjJDEjJDAjJDgz</t>
  </si>
  <si>
    <t>첨단대항외과의원</t>
  </si>
  <si>
    <t>오후 12시 30분~오후 14시 00분 까지</t>
  </si>
  <si>
    <t>JDQ4MTYyMiM3MSMkMiMkMCMkMDAkMzgxOTYxIzMxIyQxIyQ3IyQ3OSQ0NjE0ODEjNTEjJDEjJDYjJDgz</t>
  </si>
  <si>
    <t>JDQ4MTYyMiM3MSMkMiMkMCMkMDAkMzgxOTYxIzMxIyQxIyQ3IyQ3OSQyNjEyMjIjNjEjJDEjJDAjJDgz</t>
  </si>
  <si>
    <t>하당비뇨기과의원</t>
  </si>
  <si>
    <t>메가 라인 극장(롯데슈퍼)</t>
  </si>
  <si>
    <t>맞은편 동신안경 건물 2층</t>
  </si>
  <si>
    <t>목포시 장미로20</t>
  </si>
  <si>
    <t>12시15분_2시</t>
  </si>
  <si>
    <t>9:00 ~ 17;30</t>
  </si>
  <si>
    <t>JDQ4MTYyMiM3MSMkMiMkMCMkMDAkMzgxOTYxIzMxIyQxIyQ3IyQ3OSQzNjE4MzIjNjEjJDEjJDQjJDgz</t>
  </si>
  <si>
    <t>젠틀맨&amp;레이디의원</t>
  </si>
  <si>
    <t>상무롯데마트건너편 보라안과병원건물</t>
  </si>
  <si>
    <t>만차시 앞 롯데마트 주차가능, 명품주차장 유료주차 (점심 11시부터 오후2시 도로변 주차가능)</t>
  </si>
  <si>
    <t>JDQ4MTYyMiM3MSMkMiMkMCMkMDAkMzgxOTYxIzMxIyQxIyQ3IyQ4MiQyNjE0ODEjNDEjJDEjJDgjJDgz</t>
  </si>
  <si>
    <t>서방삼거리 광주은행건너</t>
  </si>
  <si>
    <t>국경일휴진,선거날휴진</t>
  </si>
  <si>
    <t>JDQ4MTYyMiM3MSMkMiMkMCMkMDAkMzgxOTYxIzMxIyQxIyQ3IyQ4MiQzNjEwMDIjNTEjJDEjJDIjJDgz</t>
  </si>
  <si>
    <t>목화산부인과의원</t>
  </si>
  <si>
    <t>주차장이 좁아서 건너편 마트앤마트2층에 주차하시면 감사하겠습니다.</t>
  </si>
  <si>
    <t>오후 12시30분 이후</t>
  </si>
  <si>
    <t>062-716-8008</t>
  </si>
  <si>
    <t>오전8시~오후7시30분</t>
  </si>
  <si>
    <t>오전8시~오후5시</t>
  </si>
  <si>
    <t>JDQ4MTYyMiM3MSMkMiMkMCMkMDAkMzgxOTYxIzMxIyQxIyQ3IyQ4OSQzNjE0ODEjODEjJDEjJDIjJDgz</t>
  </si>
  <si>
    <t>여수비뇨의학과의원</t>
  </si>
  <si>
    <t>JDQ4MTYyMiM3MSMkMiMkMCMkMDAkMzgxOTYxIzMxIyQxIyQ3IyQ5MiQyNjEwMDIjNzEjJDEjJDgjJDgz</t>
  </si>
  <si>
    <t>안비뇨기과의원</t>
  </si>
  <si>
    <t>송정농협</t>
  </si>
  <si>
    <t>횡단보도건너편</t>
  </si>
  <si>
    <t>JDQ4MTYyMiM3MSMkMiMkMCMkMDAkMzgxOTYxIzMxIyQxIyQ3IyQ5OSQ0NjEwMDIjNjEjJDEjJDgjJDgz</t>
  </si>
  <si>
    <t>문화초등학교 정문 큰길 맞은편</t>
  </si>
  <si>
    <t>군왕로140</t>
  </si>
  <si>
    <t>08시 40분~ 17시50분</t>
  </si>
  <si>
    <t>08시 40분~12시20분</t>
  </si>
  <si>
    <t>JDQ4MTYyMiM3MSMkMiMkMCMkMDAkMzgxOTYxIzMxIyQxIyQ3IyQ5OSQyNjE0ODEjNTEjJDEjJDIjJDgz</t>
  </si>
  <si>
    <t>베스트마취통증의학과의원</t>
  </si>
  <si>
    <t>베스트통증마취의학과</t>
  </si>
  <si>
    <t>운암교회 맞은편</t>
  </si>
  <si>
    <t>JDQ4MTYyMiM3MSMkMiMkMCMkMDAkMzgxOTYxIzMxIyQxIyQ3IyQ5OSQzNjEyMjIjNDEjJDEjJDgjJDgz</t>
  </si>
  <si>
    <t>첨단연합내과의원</t>
  </si>
  <si>
    <t>첨단초등학교</t>
  </si>
  <si>
    <t>JDQ4MTYyMiM3MSMkMiMkMCMkMDAkMzgxOTYxIzMxIyQxIyQ3IyQwMyQzNjE0ODEjODEjJDEjJDYjJDgz</t>
  </si>
  <si>
    <t>풍덕동금호아파트사거리</t>
  </si>
  <si>
    <t>JDQ4MTYyMiM3MSMkMiMkMCMkMDAkMzgxOTYxIzMxIyQxIyQ3IyQxMyQzNjE0ODEjNjEjJDEjJDgjJDgz</t>
  </si>
  <si>
    <t>삼호의원</t>
  </si>
  <si>
    <t>삼호 현대사원아파트 2차상가2층</t>
  </si>
  <si>
    <t>0.1미터</t>
  </si>
  <si>
    <t>JDQ4MTYyMiM3MSMkMiMkMCMkMDAkMzgxOTYxIzMxIyQxIyQ3IyQxMyQzNjE4MzIjNDEjJDEjJDgjJDgz</t>
  </si>
  <si>
    <t>류이비인후과의원</t>
  </si>
  <si>
    <t>JDQ4MTYyMiM3MSMkMiMkMCMkMDAkMzgxOTYxIzMxIyQxIyQ3IyQxMyQzNjEyMjIjNTEjJDEjJDIjJDgz</t>
  </si>
  <si>
    <t>첨단우리은행사거리</t>
  </si>
  <si>
    <t>세종문고정문</t>
  </si>
  <si>
    <t>진료 2시간 무료, 입퇴원 및 수액환자 4시간 무료</t>
  </si>
  <si>
    <t>오전09:00 - 오후12:30</t>
  </si>
  <si>
    <t>JDQ4MTYyMiM3MSMkMiMkMCMkMDAkMzgxOTYxIzMxIyQxIyQzIyQ3MiQyNjEwMDIjNjEjJDEjJDgjJDgz</t>
  </si>
  <si>
    <t>홍성호가정의학과의원</t>
  </si>
  <si>
    <t>9시~16시45분</t>
  </si>
  <si>
    <t>9시~11시45분</t>
  </si>
  <si>
    <t>JDQ4MTYyMiM3MSMkMiMkMCMkMDAkMzgxOTYxIzMxIyQxIyQzIyQ3MiQzNjEwMDIjODEjJDEjJDYjJDgz</t>
  </si>
  <si>
    <t>JDQ4MTYyMiM3MSMkMiMkMCMkMDAkMzgxOTYxIzMxIyQxIyQzIyQ3OSQ0NjEwMDIjNjEjJDEjJDQjJDgz</t>
  </si>
  <si>
    <t>오창근의원</t>
  </si>
  <si>
    <t>JDQ4MTYyMiM3MSMkMiMkMCMkMDAkMzgxOTYxIzMxIyQxIyQzIyQ3OSQyNjEyMjIjODEjJDEjJDIjJDgz</t>
  </si>
  <si>
    <t>13시-14시 수요일 제외</t>
  </si>
  <si>
    <t>08시30분-12시30분(수요일 동일 적용)</t>
  </si>
  <si>
    <t>JDQ4MTYyMiM3MSMkMiMkMCMkMDAkMzgxOTYxIzMxIyQxIyQzIyQ3OSQzNjEwMDIjNTEjJDEjJDIjJDgz</t>
  </si>
  <si>
    <t>봉황가정의학과의원</t>
  </si>
  <si>
    <t>JDQ4MTYyMiM3MSMkMiMkMCMkMDAkMzgxOTYxIzMxIyQxIyQzIyQ3OSQzNjEyMjIjNDEjJDEjJDgjJDgz</t>
  </si>
  <si>
    <t>목포복음내과의원</t>
  </si>
  <si>
    <t>8시00분~18시00분</t>
  </si>
  <si>
    <t>8시00분~13시30분</t>
  </si>
  <si>
    <t>JDQ4MTYyMiM3MSMkMiMkMCMkMDAkMzgxOTYxIzMxIyQxIyQzIyQ4MiQ0NjEwMDIjODEjJDEjJDYjJDgz</t>
  </si>
  <si>
    <t>안병현이비인후과의원</t>
  </si>
  <si>
    <t>화순 우체국에서  광덕 사거리 방향으로 20m에 위치한  가인빌딩3층</t>
  </si>
  <si>
    <t>JDQ4MTYyMiM3MSMkMiMkMCMkMDAkMzgxOTYxIzMxIyQxIyQzIyQ4OSQyNjE0ODEjODEjJDEjJDYjJDgz</t>
  </si>
  <si>
    <t>황룡의원</t>
  </si>
  <si>
    <t>JDQ4MTYyMiM3MSMkMiMkMCMkMDAkMzgxOTYxIzMxIyQxIyQzIyQ4OSQyNjEwMDIjNzEjJDEjJDgjJDgz</t>
  </si>
  <si>
    <t>참정형외과의원</t>
  </si>
  <si>
    <t>11:40~13:30</t>
  </si>
  <si>
    <t>JDQ4MTYyMiM3MSMkMiMkMCMkMDAkMzgxOTYxIzMxIyQxIyQzIyQ4OSQzNjE4MzIjNjEjJDEjJDgjJDgz</t>
  </si>
  <si>
    <t>김종관내과의원</t>
  </si>
  <si>
    <t>JDQ4MTYyMiM3MSMkMiMkMCMkMDAkMzgxOTYxIzMxIyQxIyQzIyQ5MiQzNjEyMjIjNDEjJDEjJDgjJDgz</t>
  </si>
  <si>
    <t>일로의원</t>
  </si>
  <si>
    <t>JDQ4MTYyMiM3MSMkMiMkMCMkMDAkMzgxOTYxIzMxIyQxIyQzIyQ5OSQ0NjE0ODEjNDEjJDEjJDgjJDgz</t>
  </si>
  <si>
    <t>전남피부과의원</t>
  </si>
  <si>
    <t>전남빌딩</t>
  </si>
  <si>
    <t>전대병원에서 화순가는 방향</t>
  </si>
  <si>
    <t>건물뒤 금호장례식장 주차장 200대 무료이용</t>
  </si>
  <si>
    <t>JDQ4MTYyMiM3MSMkMiMkMCMkMDAkMzgxOTYxIzMxIyQxIyQzIyQ5OSQzNjE0ODEjODEjJDEjJDYjJDgz</t>
  </si>
  <si>
    <t>주민의원</t>
  </si>
  <si>
    <t>12시45분~13시45분</t>
  </si>
  <si>
    <t>JDQ4MTYyMiM3MSMkMiMkMCMkMDAkMzgxOTYxIzMxIyQxIyQzIyQxMyQ0NjE0ODEjNTEjJDEjJDIjJDgz</t>
  </si>
  <si>
    <t>해남기독의원</t>
  </si>
  <si>
    <t>해남종합버스터미널</t>
  </si>
  <si>
    <t>내</t>
  </si>
  <si>
    <t>07시30분부터</t>
  </si>
  <si>
    <t>JDQ4MTYyMiM3MSMkMiMkMCMkMDAkMzgxOTYxIzMxIyQxIyQzIyQxMyQ0NjEwMDIjNDEjJDEjJDgjJDgz</t>
  </si>
  <si>
    <t>김훈정신건강의학과의원</t>
  </si>
  <si>
    <t>월~목 : 12시 30분~13시 30분</t>
  </si>
  <si>
    <t>월~목 : 8시 30분~ 17시까지</t>
  </si>
  <si>
    <t>JDQ4MTYyMiM3MSMkMiMkMCMkMDAkMzgxOTYxIzMxIyQyIyQ3IyQwMCQyNjE0ODEjNDEjJDEjJDQjJDgz</t>
  </si>
  <si>
    <t>일부 휴진(명절때는 전화해서 진료여부  확인요망)</t>
  </si>
  <si>
    <t>08시00분~15시50분</t>
  </si>
  <si>
    <t>08시00분~10시50분</t>
  </si>
  <si>
    <t>JDQ4MTYyMiM3MSMkMiMkMCMkMDAkMzgxOTYxIzMxIyQyIyQ3IyQwMCQzNjEwMDIjNDEjJDEjJDgjJDgz</t>
  </si>
  <si>
    <t>곡성정형외과의원</t>
  </si>
  <si>
    <t>JDQ4MTYyMiM3MSMkMiMkMCMkMDAkMzgxOTYxIzMxIyQyIyQ3IyQwMCQzNjEyMjIjODEjJDEjJDYjJDgz</t>
  </si>
  <si>
    <t>남악복음내과의원</t>
  </si>
  <si>
    <t>무안군 삼향읍 남악주민센터 옆</t>
  </si>
  <si>
    <t>휴진 또는 오전진료(09시00~12시30분)</t>
  </si>
  <si>
    <t>08시30분~18시20분 (매주목요일은 08시30분~12시20분)</t>
  </si>
  <si>
    <t>JDQ4MTYyMiM3MSMkMiMkMCMkMDAkMzgxOTYxIzMxIyQyIyQzIyQwMCQ0NjEwMDIjNzEjJDEjJDgjJDgz</t>
  </si>
  <si>
    <t>이상철내과의원</t>
  </si>
  <si>
    <t>이상철내과</t>
  </si>
  <si>
    <t>구 성가롤로병원 맞은편</t>
  </si>
  <si>
    <t>병원 건너편주차장이용하세요</t>
  </si>
  <si>
    <t>08시30~18시00</t>
  </si>
  <si>
    <t>08시30분 ~12시00</t>
  </si>
  <si>
    <t>JDQ4MTYyMiM3MSMkMiMkMCMkMDAkMzgxOTYxIzMxIyQyIyQzIyQwMCQyNjE4MzIjODEjJDEjJDIjJDgz</t>
  </si>
  <si>
    <t>12시10 분- 13시30분</t>
  </si>
  <si>
    <t>JDQ4MTYyMiM3MSMkMiMkMCMkMDAkMzgxOTYxIzMxIyQyIyQzIyQwMCQzNjE0ODEjNjEjJDEjJDgjJDgz</t>
  </si>
  <si>
    <t>JDQ4MTYyMiM3MSMkMiMkMCMkMDAkMzgxOTYxIzQxIyQxIyQ3IyQ2MiQzNjE4MzIjNDEjJDEjJDgjJDgz</t>
  </si>
  <si>
    <t>파란소아청소년과의원</t>
  </si>
  <si>
    <t>빛가람초등학교</t>
  </si>
  <si>
    <t>JDQ4MTYyMiM3MSMkMiMkMCMkMDAkMzgxOTYxIzQxIyQxIyQ3IyQ3OSQ0NjEwMDIjODEjJDEjJDIjJDgz</t>
  </si>
  <si>
    <t>나주방부의원</t>
  </si>
  <si>
    <t>08시30분~17시10분</t>
  </si>
  <si>
    <t>JDQ4MTYyMiM3MSMkMiMkMCMkMDAkMzgxOTYxIzQxIyQxIyQ3IyQ3OSQyNjE0ODEjNjEjJDEjJDAjJDgz</t>
  </si>
  <si>
    <t>연합홍문외과의원</t>
  </si>
  <si>
    <t>홈플러스 정문에서 맞은편 우측방향</t>
  </si>
  <si>
    <t>진료,입원 주차 무료/병원 정문에서 우측 방향으로 30m 지점(유달 콩국수 식당 건물 지상)</t>
  </si>
  <si>
    <t>12시00분~14:00분</t>
  </si>
  <si>
    <t>08시30분~18시00분/목요일 08시30분~12시00분</t>
  </si>
  <si>
    <t>JDQ4MTYyMiM3MSMkMiMkMCMkMDAkMzgxOTYxIzQxIyQxIyQ3IyQ3OSQzNjE4MzIjNDEjJDEjJDgjJDgz</t>
  </si>
  <si>
    <t>남파빌딩 2층</t>
  </si>
  <si>
    <t>주차 한시간 무료 이후 30분당 300원</t>
  </si>
  <si>
    <t>12시30분~1시40분</t>
  </si>
  <si>
    <t>09:00  ~ 17:00</t>
  </si>
  <si>
    <t>JDQ4MTYyMiM3MSMkMiMkMCMkMDAkMzgxOTYxIzQxIyQxIyQ3IyQ3OSQzNjEwMDIjNjEjJDEjJDQjJDgz</t>
  </si>
  <si>
    <t>목포동문외과의원</t>
  </si>
  <si>
    <t>남악 에드가 1차</t>
  </si>
  <si>
    <t>JDQ4MTYyMiM3MSMkMiMkMCMkMDAkMzgxOTYxIzQxIyQxIyQ3IyQ3OSQzNjEyMjIjNTEjJDEjJDYjJDgz</t>
  </si>
  <si>
    <t>21세기비뇨기과의원</t>
  </si>
  <si>
    <t>광주 북부 경찰서</t>
  </si>
  <si>
    <t>병원 건물 뒷편에 무료주차장</t>
  </si>
  <si>
    <t>JDQ4MTYyMiM3MSMkMiMkMCMkMDAkMzgxOTYxIzQxIyQxIyQ3IyQ4MiQ0NjEwMDIjNDEjJDEjJDgjJDgz</t>
  </si>
  <si>
    <t>광주은행 운남동 지점</t>
  </si>
  <si>
    <t>광주은행 운남동 지점건물 3층에 위치</t>
  </si>
  <si>
    <t>주차장내 소장님이 계시니 안내 받으세요</t>
  </si>
  <si>
    <t>오후 12시 30분-오후 2시</t>
  </si>
  <si>
    <t>오후 12시30분-오후 2시</t>
  </si>
  <si>
    <t>09시 00분-19시 00분</t>
  </si>
  <si>
    <t>09시 00분-16시 00분</t>
  </si>
  <si>
    <t>JDQ4MTYyMiM3MSMkMiMkMCMkMDAkMzgxOTYxIzQxIyQxIyQ3IyQ4MiQzNjEwMDIjODEjJDEjJDYjJDgz</t>
  </si>
  <si>
    <t>유달성형외과의원</t>
  </si>
  <si>
    <t>JDQ4MTYyMiM3MSMkMiMkMCMkMDAkMzgxOTYxIzQxIyQxIyQ3IyQ4OSQyNjE4MzIjNjEjJDEjJDgjJDgz</t>
  </si>
  <si>
    <t>박창현내과의원</t>
  </si>
  <si>
    <t>목포시 청호로 128-1(산정동)</t>
  </si>
  <si>
    <t>07시40분 ~18시00분</t>
  </si>
  <si>
    <t>07시40분~14시00분</t>
  </si>
  <si>
    <t>JDQ4MTYyMiM3MSMkMiMkMCMkMDAkMzgxOTYxIzQxIyQxIyQ3IyQ5MiQyNjE4MzIjNDEjJDEjJDQjJDgz</t>
  </si>
  <si>
    <t>정남진정형외과의원</t>
  </si>
  <si>
    <t>국동 주유소</t>
  </si>
  <si>
    <t>신월동 방면</t>
  </si>
  <si>
    <t>병원 앞 도로 3차선에 잠시 주차 가능합니다. 그러나 인도 주차는 과태료부과 및 견인 조치의 위험이 있습니다.</t>
  </si>
  <si>
    <t>오후 2시 ~  오후 5시</t>
  </si>
  <si>
    <t>오전 8시 30분 ~ 오후 1시</t>
  </si>
  <si>
    <t>오후 12시00분 ~ 13시30 분</t>
  </si>
  <si>
    <t>JDQ4MTYyMiM3MSMkMiMkMCMkMDAkMzgxOTYxIzQxIyQxIyQ3IyQ5MiQyNjEyMjIjNDEjJDEjJDgjJDgz</t>
  </si>
  <si>
    <t>무진연합의원</t>
  </si>
  <si>
    <t>JDQ4MTYyMiM3MSMkMiMkMCMkMDAkMzgxOTYxIzQxIyQxIyQ3IyQ5OSQyNjE4MzIjNTEjJDEjJDYjJDgz</t>
  </si>
  <si>
    <t>이명곤내과의원</t>
  </si>
  <si>
    <t>JDQ4MTYyMiM3MSMkMiMkMCMkMDAkMzgxOTYxIzQxIyQxIyQ3IyQ5OSQzNjE0ODEjNDEjJDEjJDgjJDgz</t>
  </si>
  <si>
    <t>세종소아청소년과의원</t>
  </si>
  <si>
    <t>JDQ4MTYyMiM3MSMkMiMkMCMkMDAkMzgxOTYxIzQxIyQxIyQ3IyQ5OSQzNjE4MzIjNjEjJDEjJDgjJDgz</t>
  </si>
  <si>
    <t>대한외과의원</t>
  </si>
  <si>
    <t>광주예술의 전당 (광주문화예술회관)</t>
  </si>
  <si>
    <t>광주예술의 전당 정문 건너 편에서 운암 고가 쪽으로( 광천터미널 쪽)</t>
  </si>
  <si>
    <t>건물 뒤편 대한외과 전용 주차장 안에 주차요함..(옆건물 주차장은 유료)</t>
  </si>
  <si>
    <t>09:00- 17:00</t>
  </si>
  <si>
    <t>JDQ4MTYyMiM3MSMkMiMkMCMkMDAkMzgxOTYxIzQxIyQxIyQ3IyQwMyQzNjEwMDIjNTEjJDEjJDYjJDgz</t>
  </si>
  <si>
    <t>한국흉부외과의원</t>
  </si>
  <si>
    <t>공산면 5일장터내에 위치</t>
  </si>
  <si>
    <t>평일 장날(1,6일)은 07:00-12:30 진료함</t>
  </si>
  <si>
    <t>1230-1330</t>
  </si>
  <si>
    <t>JDQ4MTYyMiM3MSMkMiMkMCMkMDAkMzgxOTYxIzQxIyQxIyQ3IyQwMyQzNjEyMjIjNDEjJDEjJDgjJDgz</t>
  </si>
  <si>
    <t>12시30분 ~13시30</t>
  </si>
  <si>
    <t>7시00분</t>
  </si>
  <si>
    <t>JDQ4MTYyMiM3MSMkMiMkMCMkMDAkMzgxOTYxIzQxIyQxIyQ3IyQxMyQ0NjE0ODEjNjEjJDEjJDQjJDgz</t>
  </si>
  <si>
    <t>평동방부의원</t>
  </si>
  <si>
    <t>JDQ4MTYyMiM3MSMkMiMkMCMkMDAkMzgxOTYxIzQxIyQyIyQ3IyQwMCQyNjE0ODEjNjEjJDEjJDgjJDgz</t>
  </si>
  <si>
    <t>JDQ4MTYyMiM3MSMkMiMkMCMkMDAkMzgxOTYxIzUxIyQxIyQ1IyQ2MiQ0NjE0ODEjNDEjJDEjJDgjJDgz</t>
  </si>
  <si>
    <t>기내과의원</t>
  </si>
  <si>
    <t>JDQ4MTYyMiM3MSMkMiMkMCMkMDAkMzgxOTYxIzUxIyQxIyQ1IyQ3MiQ0NjEwMDIjNzEjJDEjJDgjJDgz</t>
  </si>
  <si>
    <t>임종채내과의원</t>
  </si>
  <si>
    <t>조례사거리 에코그라드호텔</t>
  </si>
  <si>
    <t>에코그라드호텔 지하 주차장, 병원 건물 지하 주차장, 병원 건물 뒷면 주차장</t>
  </si>
  <si>
    <t>07시 30분 ~ 18시 00분</t>
  </si>
  <si>
    <t>07시 30분 ~ 13시 00분</t>
  </si>
  <si>
    <t>JDQ4MTYyMiM3MSMkMiMkMCMkMDAkMzgxOTYxIzUxIyQxIyQ1IyQ3MiQyNjEwMDIjNDEjJDEjJDgjJDgz</t>
  </si>
  <si>
    <t>나눔재활의학과의원</t>
  </si>
  <si>
    <t>무등도서관 정문 앞</t>
  </si>
  <si>
    <t>무등도서관 사거리에서 도서관 정문 방면으로</t>
  </si>
  <si>
    <t>100미터 전방</t>
  </si>
  <si>
    <t>12시30분~14시    목요일은 휴진입니다.</t>
  </si>
  <si>
    <t>없습니다</t>
  </si>
  <si>
    <t>9시~17시30분  목요일 휴진, 수요일 15시까지 접수</t>
  </si>
  <si>
    <t>JDQ4MTYyMiM3MSMkMiMkMCMkMDAkMzgxOTYxIzUxIyQxIyQ1IyQ3MiQzNjEwMDIjNjEjJDEjJDAjJDgz</t>
  </si>
  <si>
    <t>동림가정의학과의원</t>
  </si>
  <si>
    <t>JDQ4MTYyMiM3MSMkMiMkMCMkMDAkMzgxOTYxIzUxIyQxIyQ1IyQ3OSQ0NjE0ODEjNTEjJDEjJDIjJDgz</t>
  </si>
  <si>
    <t>이선영피부과의원</t>
  </si>
  <si>
    <t>광산보건소</t>
  </si>
  <si>
    <t>보건소앞에서 공항방향으로 직진</t>
  </si>
  <si>
    <t>공영주차장 이용 주차권 발행 한시간 만 무료</t>
  </si>
  <si>
    <t>JDQ4MTYyMiM3MSMkMiMkMCMkMDAkMzgxOTYxIzUxIyQxIyQ1IyQ3OSQyNjE0ODEjNzEjJDEjJDgjJDgz</t>
  </si>
  <si>
    <t>동쪽으로</t>
  </si>
  <si>
    <t>전부휴진,신정,구정,크리스마스,추석</t>
  </si>
  <si>
    <t>오전 9시 부터 오후 12시 까지</t>
  </si>
  <si>
    <t>12시 분~13시 30분</t>
  </si>
  <si>
    <t>08시 40분~18시</t>
  </si>
  <si>
    <t>JDQ4MTYyMiM3MSMkMiMkMCMkMDAkMzgxOTYxIzUxIyQxIyQ1IyQ3OSQzNjEyMjIjNjEjJDEjJDgjJDgz</t>
  </si>
  <si>
    <t>JDQ4MTYyMiM3MSMkMiMkMCMkMDAkMzgxOTYxIzUxIyQxIyQ1IyQ4MiQyNjEwMDIjODEjJDEjJDYjJDgz</t>
  </si>
  <si>
    <t>이현상내과의원</t>
  </si>
  <si>
    <t>동부농협</t>
  </si>
  <si>
    <t>농협정문에서 건너편 2층</t>
  </si>
  <si>
    <t>08시30~16시40분</t>
  </si>
  <si>
    <t>JDQ4MTYyMiM3MSMkMiMkMCMkMDAkMzgxOTYxIzUxIyQxIyQ1IyQ4MiQyNjEyMjIjNzEjJDEjJDgjJDgz</t>
  </si>
  <si>
    <t>참조은소아청소년과의원</t>
  </si>
  <si>
    <t>13시 마감. 오후 1시이후 휴진</t>
  </si>
  <si>
    <t>09시~18시까지 진료, 오후 6시이후 휴진</t>
  </si>
  <si>
    <t>JDQ4MTYyMiM3MSMkMiMkMCMkMDAkMzgxOTYxIzUxIyQxIyQ1IyQ4OSQyNjE0ODEjNjEjJDEjJDAjJDgz</t>
  </si>
  <si>
    <t>광양성심내과의원</t>
  </si>
  <si>
    <t>광양읍 버스터미날</t>
  </si>
  <si>
    <t>광양읍 버스터미날 건너 편</t>
  </si>
  <si>
    <t>JDQ4MTYyMiM3MSMkMiMkMCMkMDAkMzgxOTYxIzUxIyQxIyQ1IyQ5OSQ0NjEwMDIjNjEjJDEjJDQjJDgz</t>
  </si>
  <si>
    <t>복음의원</t>
  </si>
  <si>
    <t>정문에서 소재지 시장쪽으로</t>
  </si>
  <si>
    <t>오전7:30~12:30</t>
  </si>
  <si>
    <t>JDQ4MTYyMiM3MSMkMiMkMCMkMDAkMzgxOTYxIzUxIyQxIyQ1IyQwMyQzNjE0ODEjODEjJDEjJDIjJDgz</t>
  </si>
  <si>
    <t>최종옥정형외과의원</t>
  </si>
  <si>
    <t>JDQ4MTYyMiM3MSMkMiMkMCMkMDAkMzgxOTYxIzUxIyQxIyQ1IyQwMyQzNjE4MzIjNTEjJDEjJDIjJDgz</t>
  </si>
  <si>
    <t>신언수내과의원</t>
  </si>
  <si>
    <t>JDQ4MTYyMiM3MSMkMiMkMCMkMDAkMzgxOTYxIzUxIyQxIyQ1IyQwMyQzNjEyMjIjNjEjJDEjJDAjJDgz</t>
  </si>
  <si>
    <t>JDQ4MTYyMiM3MSMkMiMkMCMkMDAkMzgxOTYxIzUxIyQxIyQ1IyQxMyQyNjE4MzIjNzEjJDEjJDgjJDgz</t>
  </si>
  <si>
    <t>서영광농협 염산지점 뒷편</t>
  </si>
  <si>
    <t>전부휴진  연휴때는 선택적오전근무</t>
  </si>
  <si>
    <t>12시30분~ 2시00분</t>
  </si>
  <si>
    <t>JDQ4MTYyMiM3MSMkMiMkMCMkMDAkMzgxOTYxIzUxIyQxIyQ1IyQxMyQzNjEwMDIjNTEjJDEjJDYjJDgz</t>
  </si>
  <si>
    <t>연향동 부영1차사거리, 근처부영초,연향중있습니다</t>
  </si>
  <si>
    <t>의원소재 아파트 주차장에 가능합니다</t>
  </si>
  <si>
    <t>08시55분~18시00분</t>
  </si>
  <si>
    <t>08시55분~12시30분</t>
  </si>
  <si>
    <t>JDQ4MTYyMiM3MSMkMiMkMCMkMDAkMzgxOTYxIzUxIyQxIyQ1IyQxMyQzNjEyMjIjNDEjJDEjJDgjJDgz</t>
  </si>
  <si>
    <t>연향원예농협</t>
  </si>
  <si>
    <t>정문에서우측</t>
  </si>
  <si>
    <t>JDQ4MTYyMiM3MSMkMiMkMCMkMDAkMzgxOTYxIzUxIyQxIyQxIyQ2MiQyNjEyMjIjNjEjJDEjJDgjJDgz</t>
  </si>
  <si>
    <t>JDQ4MTYyMiM3MSMkMiMkMCMkMDAkMzgxOTYxIzUxIyQxIyQxIyQ2MiQzNjEwMDIjNDEjJDEjJDgjJDgz</t>
  </si>
  <si>
    <t>해남버스터미날</t>
  </si>
  <si>
    <t>터미날 건너편</t>
  </si>
  <si>
    <t>건물 뒤편과 좌측방 20m 방향에 무료주차장</t>
  </si>
  <si>
    <t>JDQ4MTYyMiM3MSMkMiMkMCMkMDAkMzgxOTYxIzUxIyQxIyQxIyQ3MiQ0NjE0ODEjNTEjJDEjJDIjJDgz</t>
  </si>
  <si>
    <t>JDQ4MTYyMiM3MSMkMiMkMCMkMDAkMzgxOTYxIzUxIyQxIyQxIyQ3OSQ0NjE0ODEjNjEjJDEjJDgjJDgz</t>
  </si>
  <si>
    <t>현대남선비뇨기과의원</t>
  </si>
  <si>
    <t>JDQ4MTYyMiM3MSMkMiMkMCMkMDAkMzgxOTYxIzUxIyQxIyQxIyQ3OSQyNjEwMDIjODEjJDEjJDYjJDgz</t>
  </si>
  <si>
    <t>김해송이비인후과의원</t>
  </si>
  <si>
    <t>운암메디프라자(3층)</t>
  </si>
  <si>
    <t>12시~14시00분</t>
  </si>
  <si>
    <t>JDQ4MTYyMiM3MSMkMiMkMCMkMDAkMzgxOTYxIzUxIyQxIyQxIyQ3OSQzNjEyMjIjNDEjJDEjJDQjJDgz</t>
  </si>
  <si>
    <t>신양수내과의원</t>
  </si>
  <si>
    <t>KT맞은 편</t>
  </si>
  <si>
    <t>터미널에서 시장방향</t>
  </si>
  <si>
    <t>12시 40분~13시 00분</t>
  </si>
  <si>
    <t>07시 40분~15시 30분</t>
  </si>
  <si>
    <t>07시 40분~12시 00분</t>
  </si>
  <si>
    <t>JDQ4MTYyMiM3MSMkMiMkMCMkMDAkMzgxOTYxIzUxIyQxIyQxIyQ4OSQyNjE0ODEjODEjJDEjJDIjJDgz</t>
  </si>
  <si>
    <t>우측(동신대한방병원쪽)</t>
  </si>
  <si>
    <t>목포기독병원 별관</t>
  </si>
  <si>
    <t>4시간 무료 주차장</t>
  </si>
  <si>
    <t>JDQ4MTYyMiM3MSMkMiMkMCMkMDAkMzgxOTYxIzUxIyQxIyQxIyQ4OSQyNjE4MzIjNTEjJDEjJDIjJDgz</t>
  </si>
  <si>
    <t>메디필서방사선과의원</t>
  </si>
  <si>
    <t>신세계백화점 주차장 육교 건너편</t>
  </si>
  <si>
    <t>월,화,목,금요일:09시 20 분~ 17시 00분, 수요일:09시 20분 ~ 11시 30분</t>
  </si>
  <si>
    <t>09시 20 분 ~ 11시 30분</t>
  </si>
  <si>
    <t>JDQ4MTYyMiM3MSMkMiMkMCMkMDAkMzgxOTYxIzUxIyQxIyQxIyQ4OSQzNjEyMjIjNzEjJDEjJDgjJDgz</t>
  </si>
  <si>
    <t>명인외과의원</t>
  </si>
  <si>
    <t>능주터미널 옆</t>
  </si>
  <si>
    <t>오전 11시 30분이후 휴진</t>
  </si>
  <si>
    <t>12시50분 ~~1시20분</t>
  </si>
  <si>
    <t>09시 ~~16시50분</t>
  </si>
  <si>
    <t>09시~~11시40분</t>
  </si>
  <si>
    <t>JDQ4MTYyMiM3MSMkMiMkMCMkMDAkMzgxOTYxIzUxIyQxIyQxIyQ5MiQyNjEyMjIjODEjJDEjJDIjJDgz</t>
  </si>
  <si>
    <t>벌교김내과의원</t>
  </si>
  <si>
    <t>JDQ4MTYyMiM3MSMkMiMkMCMkMDAkMzgxOTYxIzUxIyQxIyQxIyQ5MiQzNjEwMDIjNTEjJDEjJDIjJDgz</t>
  </si>
  <si>
    <t>목포 역</t>
  </si>
  <si>
    <t>정면 방향</t>
  </si>
  <si>
    <t>JDQ4MTYyMiM3MSMkMiMkMCMkMDAkMzgxOTYxIzUxIyQxIyQxIyQ5OSQyNjEwMDIjNTEjJDEjJDYjJDgz</t>
  </si>
  <si>
    <t>광산이비인후과의원</t>
  </si>
  <si>
    <t>JDQ4MTYyMiM3MSMkMiMkMCMkMDAkMzgxOTYxIzUxIyQxIyQxIyQ5OSQzNjE0ODEjODEjJDEjJDIjJDgz</t>
  </si>
  <si>
    <t>위대철내과의원</t>
  </si>
  <si>
    <t>JDQ4MTYyMiM3MSMkMiMkMCMkMDAkMzgxOTYxIzUxIyQxIyQxIyQ5OSQzNjE4MzIjNTEjJDEjJDIjJDgz</t>
  </si>
  <si>
    <t>안재수내과의원</t>
  </si>
  <si>
    <t>JDQ4MTYyMiM3MSMkMiMkMCMkMDAkMzgxOTYxIzUxIyQxIyQxIyQ5OSQzNjEwMDIjNjEjJDEjJDgjJDgz</t>
  </si>
  <si>
    <t>이삼룡비뇨기과의원</t>
  </si>
  <si>
    <t>JDQ4MTYyMiM3MSMkMiMkMCMkMDAkMzgxOTYxIzUxIyQxIyQxIyQ5OSQzNjEyMjIjNjEjJDEjJDAjJDgz</t>
  </si>
  <si>
    <t>이홍규내과의원</t>
  </si>
  <si>
    <t>해룡빌딩</t>
  </si>
  <si>
    <t>9~4</t>
  </si>
  <si>
    <t>JDQ4MTYyMiM3MSMkMiMkMCMkMDAkMzgxOTYxIzUxIyQxIyQxIyQxMyQyNjEyMjIjNTEjJDEjJDIjJDgz</t>
  </si>
  <si>
    <t>남악힐링의원</t>
  </si>
  <si>
    <t>남악중앙프라자</t>
  </si>
  <si>
    <t>김대중 공원에서 펠리시티2차 사거리방향</t>
  </si>
  <si>
    <t>JDQ4MTYyMiM3MSMkMiMkMCMkMDAkMzgxOTYxIzUxIyQxIyQxIyQxMyQzNjEwMDIjNzEjJDEjJDgjJDgz</t>
  </si>
  <si>
    <t>JDQ4MTYyMiM3MSMkMiMkMCMkMDAkMzgxOTYxIzUxIyQyIyQ1IyQwMCQzNjE0ODEjNDEjJDEjJDgjJDgz</t>
  </si>
  <si>
    <t>김태균내과의원</t>
  </si>
  <si>
    <t>JDQ4MTYyMiM3MSMkMiMkMCMkMDAkMzgxOTYxIzUxIyQyIyQxIyQwMCQ0NjEwMDIjNjEjJDEjJDgjJDgz</t>
  </si>
  <si>
    <t>양산택지사거리 광주은행 옆건물 2층</t>
  </si>
  <si>
    <t>JDQ4MTYyMiM3MSMkMiMkMCMkMDAkMzgxOTYxIzUxIyQyIyQxIyQwMCQyNjE4MzIjNzEjJDEjJDgjJDgz</t>
  </si>
  <si>
    <t>광주광역시 북구 양산동 국민은행 건물 5층</t>
  </si>
  <si>
    <t>12시30분부터 14시까지, 목요일은 점심 시간없음</t>
  </si>
  <si>
    <t>09시00분~18시20분, 목요일은 12시 50분</t>
  </si>
  <si>
    <t>JDQ4MTYyMiM3MSMkMiMkMCMkMDAkMzgxOTYxIzUxIyQyIyQxIyQwMCQzNjE4MzIjNDEjJDEjJDQjJDgz</t>
  </si>
  <si>
    <t>스타벅스맞은편 파리바게트 2층</t>
  </si>
  <si>
    <t>JDQ4MTYyMiM3MSMkMiMkMCMkMDAkMzgxOTYxIzUxIyQyIyQxIyQwMCQzNjEwMDIjNTEjJDEjJDYjJDgz</t>
  </si>
  <si>
    <t>박은호이비인후과의원</t>
  </si>
  <si>
    <t>광주광역시 동구 소태동 소태역 환승주차장 건너편</t>
  </si>
  <si>
    <t>08시30분 부터</t>
  </si>
  <si>
    <t>JDQ4MTYyMiM3MSMkMiMkMCMkMDAkNDgxMzUxIzExIyQxIyQ3IyQ2MiQyNjEwMDIjNDEjJDEjJDQjJDgz</t>
  </si>
  <si>
    <t>이승철신경과의원</t>
  </si>
  <si>
    <t>JDQ4MTYyMiM3MSMkMiMkMCMkMDAkNDgxMzUxIzExIyQxIyQ3IyQ2MiQyNjEyMjIjODEjJDEjJDIjJDgz</t>
  </si>
  <si>
    <t>한우리신경외과의원</t>
  </si>
  <si>
    <t>JDQ4MTYyMiM3MSMkMiMkMCMkMDAkNDgxMzUxIzExIyQxIyQ3IyQ3MiQyNjEyMjIjNjEjJDEjJDQjJDgz</t>
  </si>
  <si>
    <t>연세애플소아청소년과의원</t>
  </si>
  <si>
    <t>12시30분~오후14시,수요일 점심시간 없음</t>
  </si>
  <si>
    <t>월.화.목.금 오전9시~오후18시,수 오전9시~오후12시30분</t>
  </si>
  <si>
    <t>오전 9시~오후12시30분</t>
  </si>
  <si>
    <t>JDQ4MTYyMiM3MSMkMiMkMCMkMDAkNDgxMzUxIzExIyQxIyQ3IyQ3OSQzNjEwMDIjNTEjJDEjJDYjJDgz</t>
  </si>
  <si>
    <t>SM미성형외과의원</t>
  </si>
  <si>
    <t>JDQ4MTYyMiM3MSMkMiMkMCMkMDAkNDgxMzUxIzExIyQxIyQ3IyQ4MiQ0NjE0ODEjNDEjJDEjJDgjJDgz</t>
  </si>
  <si>
    <t>여수드림내과의원</t>
  </si>
  <si>
    <t>스마일메디컬타운</t>
  </si>
  <si>
    <t>JDQ4MTYyMiM3MSMkMiMkMCMkMDAkNDgxMzUxIzExIyQxIyQ3IyQ4OSQ0NjE0ODEjNjEjJDEjJDQjJDgz</t>
  </si>
  <si>
    <t>첨단은내과의원</t>
  </si>
  <si>
    <t>첨단LC타워 212호</t>
  </si>
  <si>
    <t>JDQ4MTYyMiM3MSMkMiMkMCMkMDAkNDgxMzUxIzExIyQxIyQ3IyQ4OSQyNjEyMjIjNjEjJDEjJDgjJDgz</t>
  </si>
  <si>
    <t>베스트안과의원</t>
  </si>
  <si>
    <t>광천터미널 방향</t>
  </si>
  <si>
    <t>1.5 km</t>
  </si>
  <si>
    <t>JDQ4MTYyMiM3MSMkMiMkMCMkMDAkNDgxMzUxIzExIyQxIyQ3IyQ4OSQzNjE0ODEjNTEjJDEjJDIjJDgz</t>
  </si>
  <si>
    <t>눈에빛안과의원</t>
  </si>
  <si>
    <t>JDQ4MTYyMiM3MSMkMiMkMCMkMDAkNDgxMzUxIzExIyQxIyQ3IyQ4OSQzNjE4MzIjNzEjJDEjJDgjJDgz</t>
  </si>
  <si>
    <t>여수속편한내과의원</t>
  </si>
  <si>
    <t>JDQ4MTYyMiM3MSMkMiMkMCMkMDAkNDgxMzUxIzExIyQxIyQ3IyQ4OSQzNjEyMjIjODEjJDEjJDYjJDgz</t>
  </si>
  <si>
    <t>전라남도 함평군 손불면 손불중앙길 88,  기독의원</t>
  </si>
  <si>
    <t>07:30~16:20</t>
  </si>
  <si>
    <t>07:30~11:40</t>
  </si>
  <si>
    <t>JDQ4MTYyMiM3MSMkMiMkMCMkMDAkNDgxMzUxIzExIyQxIyQ3IyQ5MiQ0NjE0ODEjODEjJDEjJDYjJDgz</t>
  </si>
  <si>
    <t>JDQ4MTYyMiM3MSMkMiMkMCMkMDAkNDgxMzUxIzExIyQxIyQ3IyQ5MiQyNjE0ODEjNTEjJDEjJDYjJDgz</t>
  </si>
  <si>
    <t>명정신건강의학과의원</t>
  </si>
  <si>
    <t>JDQ4MTYyMiM3MSMkMiMkMCMkMDAkNDgxMzUxIzExIyQxIyQ3IyQ5MiQzNjEyMjIjNTEjJDEjJDIjJDgz</t>
  </si>
  <si>
    <t>소문난내과의원</t>
  </si>
  <si>
    <t>JDQ4MTYyMiM3MSMkMiMkMCMkMDAkNDgxMzUxIzExIyQxIyQ3IyQwMyQ0NjEwMDIjNjEjJDEjJDAjJDgz</t>
  </si>
  <si>
    <t>장이편한내과의원</t>
  </si>
  <si>
    <t>JDQ4MTYyMiM3MSMkMiMkMCMkMDAkNDgxMzUxIzExIyQxIyQ3IyQwMyQyNjEyMjIjNzEjJDEjJDgjJDgz</t>
  </si>
  <si>
    <t>(재)대한불교관음종 참조은의원</t>
  </si>
  <si>
    <t>산정로 166</t>
  </si>
  <si>
    <t>유달중학교</t>
  </si>
  <si>
    <t>08시30</t>
  </si>
  <si>
    <t>JDQ4MTYyMiM3MSMkMiMkMCMkMDAkNDgxMzUxIzExIyQxIyQ3IyQwMyQzNjE4MzIjODEjJDEjJDIjJDgz</t>
  </si>
  <si>
    <t>뷰티라인 의원</t>
  </si>
  <si>
    <t>JDQ4MTYyMiM3MSMkMiMkMCMkMDAkNDgxMzUxIzExIyQxIyQzIyQ2MiQyNjE0ODEjNjEjJDEjJDQjJDgz</t>
  </si>
  <si>
    <t>여수항장외과의원</t>
  </si>
  <si>
    <t>JDQ4MTYyMiM3MSMkMiMkMCMkMDAkNDgxMzUxIzExIyQxIyQzIyQ2MiQyNjEyMjIjNDEjJDEjJDgjJDgz</t>
  </si>
  <si>
    <t>12시00분~13:시0분</t>
  </si>
  <si>
    <t>JDQ4MTYyMiM3MSMkMiMkMCMkMDAkNDgxMzUxIzExIyQxIyQzIyQ3MiQzNjE0ODEjNjEjJDEjJDQjJDgz</t>
  </si>
  <si>
    <t>소금의원</t>
  </si>
  <si>
    <t>JDQ4MTYyMiM3MSMkMiMkMCMkMDAkNDgxMzUxIzExIyQxIyQzIyQ3MiQzNjE4MzIjNDEjJDEjJDQjJDgz</t>
  </si>
  <si>
    <t>센트럴내과의원</t>
  </si>
  <si>
    <t>전력로 2 이화프라자 3층</t>
  </si>
  <si>
    <t>12:30  - 13:30</t>
  </si>
  <si>
    <t>JDQ4MTYyMiM3MSMkMiMkMCMkMDAkNDgxMzUxIzExIyQxIyQzIyQ3OSQ0NjE0ODEjNDEjJDEjJDgjJDgz</t>
  </si>
  <si>
    <t>섬등포 팔팔정형외과의원</t>
  </si>
  <si>
    <t>농협 조도지점</t>
  </si>
  <si>
    <t>북동쪽 맞은 편</t>
  </si>
  <si>
    <t>여유공간에 주차가능.</t>
  </si>
  <si>
    <t>JDQ4MTYyMiM3MSMkMiMkMCMkMDAkNDgxMzUxIzExIyQxIyQzIyQ4MiQ0NjEwMDIjNTEjJDEjJDYjJDgz</t>
  </si>
  <si>
    <t>첨단미즈여성의원</t>
  </si>
  <si>
    <t>JDQ4MTYyMiM3MSMkMiMkMCMkMDAkNDgxMzUxIzExIyQxIyQzIyQ4MiQyNjE0ODEjNDEjJDEjJDQjJDgz</t>
  </si>
  <si>
    <t>JDQ4MTYyMiM3MSMkMiMkMCMkMDAkNDgxMzUxIzExIyQxIyQzIyQ4OSQ0NjE0ODEjODEjJDEjJDYjJDgz</t>
  </si>
  <si>
    <t>물빛피부과의원</t>
  </si>
  <si>
    <t>JDQ4MTYyMiM3MSMkMiMkMCMkMDAkNDgxMzUxIzExIyQxIyQzIyQ5MiQ0NjEwMDIjNDEjJDEjJDgjJDgz</t>
  </si>
  <si>
    <t>서울위드유외과의원</t>
  </si>
  <si>
    <t>수완지구 국민은행 사거리</t>
  </si>
  <si>
    <t>주차장 만차시 건너편 다이소 주차장 이용, 주차료 병원 부담</t>
  </si>
  <si>
    <t>JDQ4MTYyMiM3MSMkMiMkMCMkMDAkNDgxMzUxIzExIyQxIyQzIyQ5OSQ0NjEwMDIjNjEjJDEjJDAjJDgz</t>
  </si>
  <si>
    <t>7시30분~13시00분</t>
  </si>
  <si>
    <t>JDQ4MTYyMiM3MSMkMiMkMCMkMDAkNDgxMzUxIzExIyQxIyQzIyQwMyQyNjE4MzIjODEjJDEjJDYjJDgz</t>
  </si>
  <si>
    <t>코뿔소마취통증의학과의원</t>
  </si>
  <si>
    <t>JDQ4MTYyMiM3MSMkMiMkMCMkMDAkNDgxMzUxIzExIyQxIyQzIyQwMyQzNjE0ODEjNzEjJDEjJDgjJDgz</t>
  </si>
  <si>
    <t>서구베스트의원</t>
  </si>
  <si>
    <t>양동초등학교 육교 건너편</t>
  </si>
  <si>
    <t>JDQ4MTYyMiM3MSMkMiMkMCMkMDAkNDgxMzUxIzExIyQxIyQzIyQxMyQ0NjE0ODEjNzEjJDEjJDgjJDgz</t>
  </si>
  <si>
    <t>퍼스트이비인후과의원</t>
  </si>
  <si>
    <t>국선빌딩</t>
  </si>
  <si>
    <t>수완지구 국민은행 맞은편</t>
  </si>
  <si>
    <t>1시간 무료 ,초과시 쿠폰 지급</t>
  </si>
  <si>
    <t>9시00분~14시00분(점심시간없음)</t>
  </si>
  <si>
    <t>JDQ4MTYyMiM3MSMkMiMkMCMkMDAkNDgxMzUxIzExIyQxIyQzIyQxMyQyNjEwMDIjNDEjJDEjJDQjJDgz</t>
  </si>
  <si>
    <t>파리바게트(광양중마점) 건너편 공영주차장 이용가능(수납시 주차증 요청)</t>
  </si>
  <si>
    <t>JDQ4MTYyMiM3MSMkMiMkMCMkMDAkNDgxMzUxIzExIyQxIyQzIyQxMyQzNjE0ODEjNjEjJDEjJDAjJDgz</t>
  </si>
  <si>
    <t>손사랑연합의원</t>
  </si>
  <si>
    <t>순천 농협파머스마켓 봉화점</t>
  </si>
  <si>
    <t>병원 앞 대로변에도 주차가능</t>
  </si>
  <si>
    <t>월,수,금 08시 30분-18시 화,목 08시 30분-20시</t>
  </si>
  <si>
    <t>08시 30분-13시</t>
  </si>
  <si>
    <t>JDQ4MTYyMiM3MSMkMiMkMCMkMDAkNDgxMzUxIzExIyQyIyQ3IyQwMCQ0NjEwMDIjODEjJDEjJDIjJDgz</t>
  </si>
  <si>
    <t>독천중앙의원</t>
  </si>
  <si>
    <t>JDQ4MTYyMiM3MSMkMiMkMCMkMDAkNDgxMzUxIzExIyQyIyQzIyQwMCQyNjEyMjIjNjEjJDEjJDAjJDgz</t>
  </si>
  <si>
    <t>대치정의원</t>
  </si>
  <si>
    <t>JDQ4MTYyMiM3MSMkMiMkMCMkMDAkNDgxMzUxIzExIyQyIyQzIyQwMCQzNjE0ODEjNDEjJDEjJDgjJDgz</t>
  </si>
  <si>
    <t>예쁜소아청소년과의원</t>
  </si>
  <si>
    <t>JDQ4MTYyMiM3MSMkMiMkMCMkMDAkNDgxMzUxIzExIyQyIyQzIyQwMCQzNjEwMDIjODEjJDEjJDYjJDgz</t>
  </si>
  <si>
    <t>나주속편한내과의원</t>
  </si>
  <si>
    <t>병원 건너편 공용주차장 이용</t>
  </si>
  <si>
    <t>JDQ4MTYyMiM3MSMkMiMkMCMkMDAkNDgxMzUxIzExIyQyIyQzIyQwMCQzNjEyMjIjNzEjJDEjJDgjJDgz</t>
  </si>
  <si>
    <t>지도성심의원</t>
  </si>
  <si>
    <t>06시30분 ~ 16시 00분</t>
  </si>
  <si>
    <t>JDQ4MTYyMiM3MSMkMiMkMCMkMDAkNDgxMzUxIzIxIyQxIyQ1IyQ2MiQzNjE0ODEjNzEjJDEjJDgjJDgz</t>
  </si>
  <si>
    <t>JDQ4MTYyMiM3MSMkMiMkMCMkMDAkNDgxMzUxIzIxIyQxIyQ1IyQ3MiQyNjEwMDIjNDEjJDEjJDQjJDgz</t>
  </si>
  <si>
    <t>우리건강내과의원</t>
  </si>
  <si>
    <t>JDQ4MTYyMiM3MSMkMiMkMCMkMDAkNDgxMzUxIzIxIyQxIyQ1IyQ3MiQzNjEwMDIjNTEjJDEjJDIjJDgz</t>
  </si>
  <si>
    <t>삼성맑은신경과의원</t>
  </si>
  <si>
    <t>JDQ4MTYyMiM3MSMkMiMkMCMkMDAkNDgxMzUxIzIxIyQxIyQ1IyQ3OSQyNjEwMDIjNTEjJDEjJDYjJDgz</t>
  </si>
  <si>
    <t>오천 권내과의원</t>
  </si>
  <si>
    <t>JDQ4MTYyMiM3MSMkMiMkMCMkMDAkNDgxMzUxIzIxIyQxIyQ1IyQ3OSQzNjE4MzIjNTEjJDEjJDIjJDgz</t>
  </si>
  <si>
    <t>123내과의원</t>
  </si>
  <si>
    <t>JDQ4MTYyMiM3MSMkMiMkMCMkMDAkNDgxMzUxIzIxIyQxIyQ1IyQ4OSQyNjE0ODEjNTEjJDEjJDIjJDgz</t>
  </si>
  <si>
    <t>첨단우덕수내과의원</t>
  </si>
  <si>
    <t>광주광역시 첨단중앙로 182번길 28 가동 2층</t>
  </si>
  <si>
    <t>JDQ4MTYyMiM3MSMkMiMkMCMkMDAkNDgxMzUxIzIxIyQxIyQ1IyQ5MiQ0NjEwMDIjNDEjJDEjJDQjJDgz</t>
  </si>
  <si>
    <t>늘편한가정의학과의원</t>
  </si>
  <si>
    <t>JDQ4MTYyMiM3MSMkMiMkMCMkMDAkNDgxMzUxIzIxIyQxIyQ1IyQ5OSQzNjE4MzIjNzEjJDEjJDgjJDgz</t>
  </si>
  <si>
    <t>하나로메디컬의원</t>
  </si>
  <si>
    <t>로컬푸드 2층 하나로메디컬 의원</t>
  </si>
  <si>
    <t>구 MBC 건너편 로컬푸드 2층</t>
  </si>
  <si>
    <t>주차시 번호 네자리 병원 원무과에 알려주세요</t>
  </si>
  <si>
    <t>12시 - 1시</t>
  </si>
  <si>
    <t>8시 30분 -5시</t>
  </si>
  <si>
    <t>JDQ4MTYyMiM3MSMkMiMkMCMkMDAkNDgxMzUxIzIxIyQxIyQ1IyQwMyQyNjEyMjIjNDEjJDEjJDQjJDgz</t>
  </si>
  <si>
    <t>유달연합의원</t>
  </si>
  <si>
    <t>JDQ4MTYyMiM3MSMkMiMkMCMkMDAkNDgxMzUxIzIxIyQxIyQ1IyQxMyQyNjEwMDIjODEjJDEjJDYjJDgz</t>
  </si>
  <si>
    <t>광주미래의원</t>
  </si>
  <si>
    <t>방림동 스타벅스 DT</t>
  </si>
  <si>
    <t>스타벅스 입구에서 왼쪽</t>
  </si>
  <si>
    <t>JDQ4MTYyMiM3MSMkMiMkMCMkMDAkNDgxMzUxIzIxIyQxIyQ5IyQ3MiQzNjE4MzIjNjEjJDEjJDQjJDgz</t>
  </si>
  <si>
    <t>벌교맑은의원</t>
  </si>
  <si>
    <t>JDQ4MTYyMiM3MSMkMiMkMCMkMDAkNDgxMzUxIzIxIyQxIyQ5IyQ3MiQzNjEyMjIjNzEjJDEjJDgjJDgz</t>
  </si>
  <si>
    <t>그레이트여성의원</t>
  </si>
  <si>
    <t>운남동 주민센터</t>
  </si>
  <si>
    <t>운남삼성아파트 방향</t>
  </si>
  <si>
    <t>진료 2 시간 무료</t>
  </si>
  <si>
    <t>월,화,목,금 13시 00분 ~14시 00분 / 수요일 점심시간 없음</t>
  </si>
  <si>
    <t>월,화,목,금 9시 30분~ 17시 30분/ 수요일 9시 30분~1시 30분</t>
  </si>
  <si>
    <t>JDQ4MTYyMiM3MSMkMiMkMCMkMDAkNDgxMzUxIzIxIyQxIyQ5IyQ3OSQ0NjEwMDIjNjEjJDEjJDQjJDgz</t>
  </si>
  <si>
    <t>다윗365내과재활의학과의원</t>
  </si>
  <si>
    <t>8시 30분부터 12시 30분까지 오전 근무</t>
  </si>
  <si>
    <t>JDQ4MTYyMiM3MSMkMiMkMCMkMDAkNDgxMzUxIzIxIyQxIyQ5IyQ3OSQyNjEyMjIjODEjJDEjJDIjJDgz</t>
  </si>
  <si>
    <t>문내사랑의원</t>
  </si>
  <si>
    <t>JDQ4MTYyMiM3MSMkMiMkMCMkMDAkNDgxMzUxIzIxIyQxIyQ5IyQ3OSQzNjE0ODEjNjEjJDEjJDAjJDgz</t>
  </si>
  <si>
    <t>신대피부과의원</t>
  </si>
  <si>
    <t>JDQ4MTYyMiM3MSMkMiMkMCMkMDAkNDgxMzUxIzIxIyQxIyQ5IyQ4MiQyNjE4MzIjNDEjJDEjJDQjJDgz</t>
  </si>
  <si>
    <t>강진88정형외과의원</t>
  </si>
  <si>
    <t>JDQ4MTYyMiM3MSMkMiMkMCMkMDAkNDgxMzUxIzIxIyQxIyQ5IyQ4MiQyNjEwMDIjNTEjJDEjJDYjJDgz</t>
  </si>
  <si>
    <t>팔마빌딩</t>
  </si>
  <si>
    <t>JDQ4MTYyMiM3MSMkMiMkMCMkMDAkNDgxMzUxIzIxIyQxIyQ5IyQ4MiQzNjE0ODEjODEjJDEjJDIjJDgz</t>
  </si>
  <si>
    <t>봉선탑정형외과의원</t>
  </si>
  <si>
    <t>남구청소년도서관</t>
  </si>
  <si>
    <t>도서관 정문에서 우측</t>
  </si>
  <si>
    <t>JDQ4MTYyMiM3MSMkMiMkMCMkMDAkNDgxMzUxIzIxIyQxIyQ5IyQ4MiQzNjE4MzIjNTEjJDEjJDIjJDgz</t>
  </si>
  <si>
    <t>최진수 소아청소년과의원</t>
  </si>
  <si>
    <t>JDQ4MTYyMiM3MSMkMiMkMCMkMDAkNDgxMzUxIzIxIyQxIyQ5IyQ4MiQzNjEyMjIjNjEjJDEjJDAjJDgz</t>
  </si>
  <si>
    <t>근로복지공단 광주의원</t>
  </si>
  <si>
    <t>JDQ4MTYyMiM3MSMkMiMkMCMkMDAkNDgxMzUxIzIxIyQxIyQ5IyQ4OSQ0NjEwMDIjNTEjJDEjJDIjJDgz</t>
  </si>
  <si>
    <t>고흥김안과의원</t>
  </si>
  <si>
    <t>JDQ4MTYyMiM3MSMkMiMkMCMkMDAkNDgxMzUxIzIxIyQxIyQ5IyQ4OSQyNjEwMDIjNzEjJDEjJDgjJDgz</t>
  </si>
  <si>
    <t>김태우신경과의원</t>
  </si>
  <si>
    <t>목포버스터미널 옆</t>
  </si>
  <si>
    <t>버스터미널에서 한국병원 방향</t>
  </si>
  <si>
    <t>유진 주차장 (구)목화예식장 주차장,   버스터미널 내 주차장(1시간 무료)</t>
  </si>
  <si>
    <t>월,화,수,금 08시30분~17시30분 ,목요일08시30분~12시30분</t>
  </si>
  <si>
    <t>JDQ4MTYyMiM3MSMkMiMkMCMkMDAkNDgxMzUxIzIxIyQxIyQ5IyQ4OSQzNjE4MzIjNjEjJDEjJDgjJDgz</t>
  </si>
  <si>
    <t>위드유소아청소년과의원</t>
  </si>
  <si>
    <t>JDQ4MTYyMiM3MSMkMiMkMCMkMDAkNDgxMzUxIzIxIyQxIyQ5IyQ5MiQyNjE0ODEjNTEjJDEjJDIjJDgz</t>
  </si>
  <si>
    <t>조형준재활의학과의원</t>
  </si>
  <si>
    <t>JDQ4MTYyMiM3MSMkMiMkMCMkMDAkNDgxMzUxIzIxIyQxIyQ5IyQ5MiQzNjEwMDIjNTEjJDEjJDYjJDgz</t>
  </si>
  <si>
    <t>나주한국의원</t>
  </si>
  <si>
    <t>나주한국요양원</t>
  </si>
  <si>
    <t>08시~12</t>
  </si>
  <si>
    <t>JDQ4MTYyMiM3MSMkMiMkMCMkMDAkNDgxMzUxIzIxIyQxIyQ5IyQ5OSQzNjEwMDIjNzEjJDEjJDgjJDgz</t>
  </si>
  <si>
    <t>연세유비뇨의학과의원</t>
  </si>
  <si>
    <t>국립전파연구원</t>
  </si>
  <si>
    <t>JDQ4MTYyMiM3MSMkMiMkMCMkMDAkNDgxMzUxIzIxIyQxIyQ5IyQ5OSQzNjEyMjIjNjEjJDEjJDQjJDgz</t>
  </si>
  <si>
    <t>JDQ4MTYyMiM3MSMkMiMkMCMkMDAkNDgxMzUxIzIxIyQxIyQ5IyQwMyQ0NjE0ODEjNjEjJDEjJDQjJDgz</t>
  </si>
  <si>
    <t>최고이비인후과의원</t>
  </si>
  <si>
    <t>교동 광주은행 옆건물 2층</t>
  </si>
  <si>
    <t>건물 지하 주차장 운영</t>
  </si>
  <si>
    <t>08시00분 ~ 18시30분</t>
  </si>
  <si>
    <t>JDQ4MTYyMiM3MSMkMiMkMCMkMDAkNDgxMzUxIzIxIyQxIyQ5IyQwMyQyNjEwMDIjODEjJDEjJDIjJDgz</t>
  </si>
  <si>
    <t>뉴스타정형외과의원</t>
  </si>
  <si>
    <t>진료시간 무료 ,  입퇴원 당일 무료</t>
  </si>
  <si>
    <t>JDQ4MTYyMiM3MSMkMiMkMCMkMDAkNDgxMzUxIzIxIyQxIyQ5IyQwMyQyNjEyMjIjNjEjJDEjJDgjJDgz</t>
  </si>
  <si>
    <t>문흥효자정형외과의원</t>
  </si>
  <si>
    <t>문흥사거리 뚜레쥬르 건물 5층</t>
  </si>
  <si>
    <t>롯데슈퍼 주차장 및 문흥2동 행정복지센터 공영주차장 이용시 1시간 무료</t>
  </si>
  <si>
    <t>JDQ4MTYyMiM3MSMkMiMkMCMkMDAkNDgxMzUxIzIxIyQxIyQ5IyQwMyQzNjE0ODEjNTEjJDEjJDIjJDgz</t>
  </si>
  <si>
    <t>백운탑신경과의원</t>
  </si>
  <si>
    <t>206</t>
  </si>
  <si>
    <t>JDQ4MTYyMiM3MSMkMiMkMCMkMDAkNDgxMzUxIzIxIyQxIyQ5IyQwMyQzNjEyMjIjODEjJDEjJDYjJDgz</t>
  </si>
  <si>
    <t>최고다정형외과의원</t>
  </si>
  <si>
    <t>JDQ4MTYyMiM3MSMkMiMkMCMkMDAkNDgxMzUxIzIxIyQxIyQ5IyQxMyQzNjEwMDIjODEjJDEjJDIjJDgz</t>
  </si>
  <si>
    <t>베스트윤연합의원</t>
  </si>
  <si>
    <t>접수처에서 주차카드 받으세요</t>
  </si>
  <si>
    <t>JDQ4MTYyMiM3MSMkMiMkMCMkMDAkNDgxMzUxIzIxIyQxIyQ5IyQxMyQzNjEyMjIjNjEjJDEjJDgjJDgz</t>
  </si>
  <si>
    <t>하나 연합의원</t>
  </si>
  <si>
    <t>고금터미널</t>
  </si>
  <si>
    <t>터미널 건물</t>
  </si>
  <si>
    <t>오전 6시30분~오후4시</t>
  </si>
  <si>
    <t>오전 6시30분~11시30분</t>
  </si>
  <si>
    <t>JDQ4MTYyMiM3MSMkMiMkMCMkMDAkNDgxMzUxIzIxIyQxIyQxIyQ2MiQyNjE4MzIjNTEjJDEjJDIjJDgz</t>
  </si>
  <si>
    <t>연세이동훈피부과의원</t>
  </si>
  <si>
    <t>JDQ4MTYyMiM3MSMkMiMkMCMkMDAkNDgxMzUxIzIxIyQxIyQxIyQ2MiQyNjEyMjIjNjEjJDEjJDAjJDgz</t>
  </si>
  <si>
    <t>센트럴비뇨의학과의원</t>
  </si>
  <si>
    <t>JDQ4MTYyMiM3MSMkMiMkMCMkMDAkNDgxMzUxIzIxIyQxIyQxIyQ3MiQ0NjE0ODEjNDEjJDEjJDgjJDgz</t>
  </si>
  <si>
    <t>마리엠산부인과의원</t>
  </si>
  <si>
    <t>JDQ4MTYyMiM3MSMkMiMkMCMkMDAkNDgxMzUxIzIxIyQxIyQxIyQ3MiQzNjE0ODEjODEjJDEjJDIjJDgz</t>
  </si>
  <si>
    <t>사단법인 장애인생산품판매지원협회 말바우엘의원</t>
  </si>
  <si>
    <t>(사)장애인생산품판매지원협회 말바우엘의원</t>
  </si>
  <si>
    <t>말바우사거리에서 도보 15미터</t>
  </si>
  <si>
    <t>JDQ4MTYyMiM3MSMkMiMkMCMkMDAkNDgxMzUxIzIxIyQxIyQxIyQ3MiQzNjEyMjIjNjEjJDEjJDAjJDgz</t>
  </si>
  <si>
    <t>다나수의원</t>
  </si>
  <si>
    <t>JDQ4MTYyMiM3MSMkMiMkMCMkMDAkNDgxMzUxIzIxIyQxIyQxIyQ3OSQzNjEwMDIjNDEjJDEjJDQjJDgz</t>
  </si>
  <si>
    <t>허윤정신건강의학과의원</t>
  </si>
  <si>
    <t>전부 휴진.</t>
  </si>
  <si>
    <t>JDQ4MTYyMiM3MSMkMiMkMCMkMDAkNDgxMzUxIzIxIyQxIyQxIyQ4MiQyNjE0ODEjNTEjJDEjJDIjJDgz</t>
  </si>
  <si>
    <t>수완하얀피부과의원</t>
  </si>
  <si>
    <t>JDQ4MTYyMiM3MSMkMiMkMCMkMDAkNDgxMzUxIzIxIyQxIyQxIyQ4MiQyNjE4MzIjNzEjJDEjJDgjJDgz</t>
  </si>
  <si>
    <t>드림 마취통증의학과 의원</t>
  </si>
  <si>
    <t>JDQ4MTYyMiM3MSMkMiMkMCMkMDAkNDgxMzUxIzIxIyQxIyQxIyQ4MiQyNjEwMDIjNDEjJDEjJDgjJDgz</t>
  </si>
  <si>
    <t>계림2동 행정복지센터</t>
  </si>
  <si>
    <t>만차시 건물 우측 80미터 거리 푸른길산책로 옆에 무료 공영주차장 이용</t>
  </si>
  <si>
    <t>JDQ4MTYyMiM3MSMkMiMkMCMkMDAkNDgxMzUxIzIxIyQxIyQxIyQ4MiQzNjE0ODEjNjEjJDEjJDQjJDgz</t>
  </si>
  <si>
    <t>JDQ4MTYyMiM3MSMkMiMkMCMkMDAkNDgxMzUxIzIxIyQxIyQxIyQ4MiQzNjEwMDIjNTEjJDEjJDYjJDgz</t>
  </si>
  <si>
    <t>기린마취통증의학과의원</t>
  </si>
  <si>
    <t>북구 북문대로 133 운현빌딩</t>
  </si>
  <si>
    <t>09시00분~18시00분, 수요일 09시00분 ~ 13시 00분</t>
  </si>
  <si>
    <t>JDQ4MTYyMiM3MSMkMiMkMCMkMDAkNDgxMzUxIzIxIyQxIyQxIyQ4MiQzNjEyMjIjNDEjJDEjJDgjJDgz</t>
  </si>
  <si>
    <t>항상 차가 많습니다.</t>
  </si>
  <si>
    <t>JDQ4MTYyMiM3MSMkMiMkMCMkMDAkNDgxMzUxIzIxIyQxIyQxIyQ4OSQ0NjE0ODEjNDEjJDEjJDgjJDgz</t>
  </si>
  <si>
    <t>모두편한내과방사선과의원</t>
  </si>
  <si>
    <t>JDQ4MTYyMiM3MSMkMiMkMCMkMDAkNDgxMzUxIzIxIyQxIyQxIyQ4OSQyNjE0ODEjNjEjJDEjJDgjJDgz</t>
  </si>
  <si>
    <t>두암연세연합의원</t>
  </si>
  <si>
    <t>두암농협</t>
  </si>
  <si>
    <t>월,목요일 8시30분~19시30분, 화,금요일 8시30분~18시, 수요일 8시30분~12시</t>
  </si>
  <si>
    <t>JDQ4MTYyMiM3MSMkMiMkMCMkMDAkNDgxMzUxIzIxIyQxIyQxIyQ4OSQyNjEwMDIjNjEjJDEjJDAjJDgz</t>
  </si>
  <si>
    <t>9시30분 ~ 17시30분</t>
  </si>
  <si>
    <t>JDQ4MTYyMiM3MSMkMiMkMCMkMDAkNDgxMzUxIzIxIyQxIyQxIyQ4OSQyNjEyMjIjNTEjJDEjJDIjJDgz</t>
  </si>
  <si>
    <t>사평제일의원</t>
  </si>
  <si>
    <t>JDQ4MTYyMiM3MSMkMiMkMCMkMDAkNDgxMzUxIzIxIyQxIyQxIyQ5MiQyNjEwMDIjODEjJDEjJDIjJDgz</t>
  </si>
  <si>
    <t>새하얀피부과의원</t>
  </si>
  <si>
    <t>송정매일시장상가 주차타워 건너편</t>
  </si>
  <si>
    <t>송정매일시장상가 주차타워 1시간 무료</t>
  </si>
  <si>
    <t>JDQ4MTYyMiM3MSMkMiMkMCMkMDAkNDgxMzUxIzIxIyQxIyQxIyQ5MiQzNjE0ODEjNTEjJDEjJDIjJDgz</t>
  </si>
  <si>
    <t>이금수내과의원</t>
  </si>
  <si>
    <t>광주광역시 남구 서문대로 665, 4층 이금수내과의원</t>
  </si>
  <si>
    <t>12시30분~14시00분(수요일:점심시간없음)</t>
  </si>
  <si>
    <t>08시00분~17시30분(수요일12시30분)</t>
  </si>
  <si>
    <t>JDQ4MTYyMiM3MSMkMiMkMCMkMDAkNDgxMzUxIzIxIyQxIyQxIyQ5MiQzNjEyMjIjODEjJDEjJDYjJDgz</t>
  </si>
  <si>
    <t>JDQ4MTYyMiM3MSMkMiMkMCMkMDAkNDgxMzUxIzIxIyQxIyQxIyQ5OSQ0NjE0ODEjODEjJDEjJDYjJDgz</t>
  </si>
  <si>
    <t>더밝은안과의원</t>
  </si>
  <si>
    <t>JDQ4MTYyMiM3MSMkMiMkMCMkMDAkNDgxMzUxIzIxIyQxIyQxIyQ5OSQyNjE0ODEjNTEjJDEjJDYjJDgz</t>
  </si>
  <si>
    <t>08시20분~13시00분</t>
  </si>
  <si>
    <t>JDQ4MTYyMiM3MSMkMiMkMCMkMDAkNDgxMzUxIzIxIyQxIyQxIyQ5OSQzNjE0ODEjNjEjJDEjJDgjJDgz</t>
  </si>
  <si>
    <t>주차비 30분 무료.  주차권 1시간/ 2시간.</t>
  </si>
  <si>
    <t>JDQ4MTYyMiM3MSMkMiMkMCMkMDAkNDgxMzUxIzIxIyQxIyQxIyQ5OSQzNjEwMDIjNjEjJDEjJDAjJDgz</t>
  </si>
  <si>
    <t>대인연합내과의원</t>
  </si>
  <si>
    <t>동구선거관리위원회</t>
  </si>
  <si>
    <t>대인시장 (서)</t>
  </si>
  <si>
    <t>한미쇼핑건물 주차장 이용시 2시간 무료, 대인시장공공주차장 이용시 1시간 무료, 입원환자 장기주차 지원 가능</t>
  </si>
  <si>
    <t>08시10분~17시25분</t>
  </si>
  <si>
    <t>08시10분~12시25분</t>
  </si>
  <si>
    <t>JDQ4MTYyMiM3MSMkMiMkMCMkMDAkNDgxMzUxIzIxIyQxIyQxIyQwMyQyNjEyMjIjNTEjJDEjJDYjJDgz</t>
  </si>
  <si>
    <t>틔움가정의학과의원</t>
  </si>
  <si>
    <t>틔움가정의학과</t>
  </si>
  <si>
    <t>13:00 ~ 14:00 (수요일 ,토요일 오전진료)</t>
  </si>
  <si>
    <t>09:00 ~ 18:00 ( 수요일 09:00 ~ 13:00 )</t>
  </si>
  <si>
    <t>JDQ4MTYyMiM3MSMkMiMkMCMkMDAkNDgxMzUxIzIxIyQxIyQxIyQwMyQzNjEyMjIjNjEjJDEjJDgjJDgz</t>
  </si>
  <si>
    <t>광주스마일안과의원</t>
  </si>
  <si>
    <t>타임스타워빌딩</t>
  </si>
  <si>
    <t>9시00분~13시00분   　　  ( 12~2월 9시00분 - 16시00분 )</t>
  </si>
  <si>
    <t>JDQ4MTYyMiM3MSMkMiMkMCMkMDAkNDgxMzUxIzIxIyQxIyQxIyQxMyQ0NjE0ODEjNDEjJDEjJDQjJDgz</t>
  </si>
  <si>
    <t>다나연합이비인후과의원</t>
  </si>
  <si>
    <t>JDQ4MTYyMiM3MSMkMiMkMCMkMDAkNDgxMzUxIzIxIyQxIyQxIyQxMyQyNjEwMDIjNTEjJDEjJDIjJDgz</t>
  </si>
  <si>
    <t>JDQ4MTYyMiM3MSMkMiMkMCMkMDAkNDgxMzUxIzIxIyQyIyQ1IyQwMCQzNjE0ODEjNDEjJDEjJDQjJDgz</t>
  </si>
  <si>
    <t>08시30분 ~ 17:30분</t>
  </si>
  <si>
    <t>JDQ4MTYyMiM3MSMkMiMkMCMkMDAkNDgxMzUxIzIxIyQyIyQxIyQwMCQ0NjE0ODEjNjEjJDEjJDgjJDgz</t>
  </si>
  <si>
    <t>이봉규내과의원</t>
  </si>
  <si>
    <t>남부대학교</t>
  </si>
  <si>
    <t>남부대학교 정문</t>
  </si>
  <si>
    <t>남부대학교 주차장 무료이용</t>
  </si>
  <si>
    <t>월,화,목,금(12시30분~14시00분)</t>
  </si>
  <si>
    <t>수요일, 토요일(점심시간없음)</t>
  </si>
  <si>
    <t>JDQ4MTYyMiM3MSMkMiMkMCMkMDAkNDgxMzUxIzIxIyQyIyQxIyQwMCQzNjE0ODEjNTEjJDEjJDYjJDgz</t>
  </si>
  <si>
    <t>대일마취통증의학과의원</t>
  </si>
  <si>
    <t>12시30분~14시00분분</t>
  </si>
  <si>
    <t>08시30분~17시15분/수요일 08시30분~12시00분</t>
  </si>
  <si>
    <t>JDQ4MTYyMiM3MSMkMiMkMCMkMDAkNDgxMzUxIzMxIyQxIyQ3IyQ2MiQyNjEyMjIjNDEjJDEjJDQjJDgz</t>
  </si>
  <si>
    <t>이현진신경과&amp;김은정내과의원</t>
  </si>
  <si>
    <t>JDQ4MTYyMiM3MSMkMiMkMCMkMDAkNDgxMzUxIzMxIyQxIyQ3IyQ2MiQzNjEyMjIjNTEjJDEjJDIjJDgz</t>
  </si>
  <si>
    <t>서울탑마취통증의학과의원</t>
  </si>
  <si>
    <t>JDQ4MTYyMiM3MSMkMiMkMCMkMDAkNDgxMzUxIzMxIyQxIyQ3IyQ3MiQyNjE0ODEjNDEjJDEjJDgjJDgz</t>
  </si>
  <si>
    <t>06시30분-18시00분</t>
  </si>
  <si>
    <t>JDQ4MTYyMiM3MSMkMiMkMCMkMDAkNDgxMzUxIzMxIyQxIyQ3IyQ3MiQyNjEwMDIjODEjJDEjJDYjJDgz</t>
  </si>
  <si>
    <t>12시30분~14시00분(수요일 제외)</t>
  </si>
  <si>
    <t>09시00분~12시25분, 14시00분~18:25분(수요일은 오후제외)</t>
  </si>
  <si>
    <t>JDQ4MTYyMiM3MSMkMiMkMCMkMDAkNDgxMzUxIzMxIyQxIyQ3IyQ3MiQzNjE0ODEjNTEjJDEjJDYjJDgz</t>
  </si>
  <si>
    <t>든든정신건강의학과의원</t>
  </si>
  <si>
    <t>JDQ4MTYyMiM3MSMkMiMkMCMkMDAkNDgxMzUxIzMxIyQxIyQ3IyQ3MiQzNjEyMjIjNDEjJDEjJDQjJDgz</t>
  </si>
  <si>
    <t>블랑여성의원</t>
  </si>
  <si>
    <t>광주 북구청 건너편</t>
  </si>
  <si>
    <t>진료 시 2시간 무료</t>
  </si>
  <si>
    <t>JDQ4MTYyMiM3MSMkMiMkMCMkMDAkNDgxMzUxIzMxIyQxIyQ3IyQ3OSQ0NjE0ODEjNDEjJDEjJDQjJDgz</t>
  </si>
  <si>
    <t>JDQ4MTYyMiM3MSMkMiMkMCMkMDAkNDgxMzUxIzMxIyQxIyQ3IyQ3OSQyNjEyMjIjNDEjJDEjJDgjJDgz</t>
  </si>
  <si>
    <t>운암교회, 운암주공3단지</t>
  </si>
  <si>
    <t>안경박사옆 건물인 농협 뒷편의 주차장을 이용하시기 바랍니다.</t>
  </si>
  <si>
    <t>JDQ4MTYyMiM3MSMkMiMkMCMkMDAkNDgxMzUxIzMxIyQxIyQ3IyQ4MiQyNjEwMDIjNjEjJDEjJDgjJDgz</t>
  </si>
  <si>
    <t>더바른이비인후과의원</t>
  </si>
  <si>
    <t>정다운가주차장( 구, 글로리아 주차장 ) 에 주차하시면 됩ㄴ다</t>
  </si>
  <si>
    <t>08시 30분 ~14:00분까지</t>
  </si>
  <si>
    <t>JDQ4MTYyMiM3MSMkMiMkMCMkMDAkNDgxMzUxIzMxIyQxIyQ3IyQ4MiQzNjE0ODEjNDEjJDEjJDgjJDgz</t>
  </si>
  <si>
    <t>이지선정신건강의학과의원</t>
  </si>
  <si>
    <t>우미아파트 상가</t>
  </si>
  <si>
    <t>우미 아파트 104동 105동 사이 입구로 들어오세요</t>
  </si>
  <si>
    <t>우미아파트 주차장에 주차 가능.</t>
  </si>
  <si>
    <t>09:30~17:30 (화요일 휴무)</t>
  </si>
  <si>
    <t>JDQ4MTYyMiM3MSMkMiMkMCMkMDAkNDgxMzUxIzMxIyQxIyQ3IyQ4OSQ0NjE0ODEjNzEjJDEjJDgjJDgz</t>
  </si>
  <si>
    <t>극동사랑의원</t>
  </si>
  <si>
    <t>JDQ4MTYyMiM3MSMkMiMkMCMkMDAkNDgxMzUxIzMxIyQxIyQ3IyQ4OSQ0NjEwMDIjNjEjJDEjJDQjJDgz</t>
  </si>
  <si>
    <t>코엔박이비인후과의원</t>
  </si>
  <si>
    <t>계림동 광주그랜드센트럴 아파트 정문</t>
  </si>
  <si>
    <t>JDQ4MTYyMiM3MSMkMiMkMCMkMDAkNDgxMzUxIzMxIyQxIyQ3IyQ4OSQzNjEyMjIjNDEjJDEjJDgjJDgz</t>
  </si>
  <si>
    <t>브랜드유의원</t>
  </si>
  <si>
    <t>09시 30분 ~</t>
  </si>
  <si>
    <t>JDQ4MTYyMiM3MSMkMiMkMCMkMDAkNDgxMzUxIzMxIyQxIyQ3IyQ5MiQyNjEwMDIjNTEjJDEjJDYjJDgz</t>
  </si>
  <si>
    <t>화순튼튼마취통증의학과의원</t>
  </si>
  <si>
    <t>JDQ4MTYyMiM3MSMkMiMkMCMkMDAkNDgxMzUxIzMxIyQxIyQ3IyQ5OSQ0NjEwMDIjNTEjJDEjJDIjJDgz</t>
  </si>
  <si>
    <t>여수센텀정형외과의원</t>
  </si>
  <si>
    <t>여수시 시청로 15, 4층(학동, 스카이빌딩)</t>
  </si>
  <si>
    <t>건물 지하 / 건물엽 주차장 2개 운영중입니다.(각각 2시간 무료 , 초과 시간 주차비 본인부담.)</t>
  </si>
  <si>
    <t>7시 50분</t>
  </si>
  <si>
    <t>JDQ4MTYyMiM3MSMkMiMkMCMkMDAkNDgxMzUxIzMxIyQxIyQ3IyQ5OSQyNjEwMDIjNzEjJDEjJDgjJDgz</t>
  </si>
  <si>
    <t>마재숙하트소아청소년과의원</t>
  </si>
  <si>
    <t>JDQ4MTYyMiM3MSMkMiMkMCMkMDAkNDgxMzUxIzMxIyQxIyQ3IyQ5OSQzNjE0ODEjNDEjJDEjJDgjJDgz</t>
  </si>
  <si>
    <t>운암탑내과의원</t>
  </si>
  <si>
    <t>운암 시외버스정류소</t>
  </si>
  <si>
    <t>운암고가다리방면</t>
  </si>
  <si>
    <t>13시00분~14시00분 (목요일 오전근무)</t>
  </si>
  <si>
    <t>08시00분~17시00분(평일),목요일(08시00분~13시00분)</t>
  </si>
  <si>
    <t>JDQ4MTYyMiM3MSMkMiMkMCMkMDAkNDgxMzUxIzMxIyQxIyQ3IyQ5OSQzNjE4MzIjNjEjJDEjJDgjJDgz</t>
  </si>
  <si>
    <t>목포소아청소년과의원</t>
  </si>
  <si>
    <t>JDQ4MTYyMiM3MSMkMiMkMCMkMDAkNDgxMzUxIzMxIyQxIyQ3IyQ5OSQzNjEyMjIjODEjJDEjJDIjJDgz</t>
  </si>
  <si>
    <t>목포더조은내과의원</t>
  </si>
  <si>
    <t>JDQ4MTYyMiM3MSMkMiMkMCMkMDAkNDgxMzUxIzMxIyQxIyQ3IyQwMyQ0NjEwMDIjNjEjJDEjJDgjJDgz</t>
  </si>
  <si>
    <t>박철홍정형외과의원</t>
  </si>
  <si>
    <t>JDQ4MTYyMiM3MSMkMiMkMCMkMDAkNDgxMzUxIzMxIyQxIyQ3IyQwMyQyNjEwMDIjNDEjJDEjJDgjJDgz</t>
  </si>
  <si>
    <t>한용재활의학과의원</t>
  </si>
  <si>
    <t>나주시외버스터미널</t>
  </si>
  <si>
    <t>병원 입구쪽 주차장 이용가능</t>
  </si>
  <si>
    <t>탄력 진료(오후13시 이)후</t>
  </si>
  <si>
    <t>JDQ4MTYyMiM3MSMkMiMkMCMkMDAkNDgxMzUxIzMxIyQxIyQzIyQ2MiQ0NjEwMDIjNDEjJDEjJDgjJDgz</t>
  </si>
  <si>
    <t>마레피부과의원</t>
  </si>
  <si>
    <t>JDQ4MTYyMiM3MSMkMiMkMCMkMDAkNDgxMzUxIzMxIyQxIyQzIyQ2MiQyNjEyMjIjNTEjJDEjJDYjJDgz</t>
  </si>
  <si>
    <t>예스정형외과의원</t>
  </si>
  <si>
    <t>JDQ4MTYyMiM3MSMkMiMkMCMkMDAkNDgxMzUxIzMxIyQxIyQzIyQ3MiQ0NjE0ODEjNDEjJDEjJDQjJDgz</t>
  </si>
  <si>
    <t>광양제철소부속의원</t>
  </si>
  <si>
    <t>08시00분~17:00분</t>
  </si>
  <si>
    <t>JDQ4MTYyMiM3MSMkMiMkMCMkMDAkNDgxMzUxIzMxIyQxIyQzIyQ3MiQyNjEwMDIjNTEjJDEjJDIjJDgz</t>
  </si>
  <si>
    <t>위편한내과의원</t>
  </si>
  <si>
    <t>JDQ4MTYyMiM3MSMkMiMkMCMkMDAkNDgxMzUxIzMxIyQxIyQzIyQ3MiQzNjE4MzIjNDEjJDEjJDgjJDgz</t>
  </si>
  <si>
    <t>바른김동은신경과의원</t>
  </si>
  <si>
    <t>주선메디컬, 3층</t>
  </si>
  <si>
    <t>주선메디컬 건물 3층.</t>
  </si>
  <si>
    <t>주차후 안내요원이 있으면 안내 받으시고 없으면 그냥 올라오시면 됩니다.</t>
  </si>
  <si>
    <t>09시00분~18시00분, (월, 화, 수, 금 요일 일정입니다.)</t>
  </si>
  <si>
    <t>09시00분~13시00분, (목요일도 동일합니다.)</t>
  </si>
  <si>
    <t>JDQ4MTYyMiM3MSMkMiMkMCMkMDAkNDgxMzUxIzMxIyQxIyQzIyQ3OSQyNjEwMDIjNjEjJDEjJDgjJDgz</t>
  </si>
  <si>
    <t>오신경외과의원</t>
  </si>
  <si>
    <t>고흥 공용버스터미널</t>
  </si>
  <si>
    <t>길 건너편 동방택시 2층</t>
  </si>
  <si>
    <t>10 미터 이내 주변 공용주차장 2곳</t>
  </si>
  <si>
    <t>07:40 ~ 17:00</t>
  </si>
  <si>
    <t>07:40 ~ 13:00</t>
  </si>
  <si>
    <t>JDQ4MTYyMiM3MSMkMiMkMCMkMDAkNDgxMzUxIzMxIyQxIyQzIyQ3OSQyNjEyMjIjNjEjJDEjJDAjJDgz</t>
  </si>
  <si>
    <t>에이스의원</t>
  </si>
  <si>
    <t>유료 학동주차장 이용</t>
  </si>
  <si>
    <t>12시30분_12시</t>
  </si>
  <si>
    <t>JDQ4MTYyMiM3MSMkMiMkMCMkMDAkNDgxMzUxIzMxIyQxIyQzIyQ3OSQzNjE0ODEjNDEjJDEjJDgjJDgz</t>
  </si>
  <si>
    <t>새우리연합의원</t>
  </si>
  <si>
    <t>봉산파출소 바로옆</t>
  </si>
  <si>
    <t>12시30분부터 14시까지</t>
  </si>
  <si>
    <t>JDQ4MTYyMiM3MSMkMiMkMCMkMDAkNDgxMzUxIzMxIyQxIyQzIyQ4MiQ0NjE0ODEjNzEjJDEjJDgjJDgz</t>
  </si>
  <si>
    <t>상무탑정형외과의원</t>
  </si>
  <si>
    <t>JDQ4MTYyMiM3MSMkMiMkMCMkMDAkNDgxMzUxIzMxIyQxIyQzIyQ4MiQyNjEyMjIjODEjJDEjJDIjJDgz</t>
  </si>
  <si>
    <t>유경완내과의원</t>
  </si>
  <si>
    <t>JDQ4MTYyMiM3MSMkMiMkMCMkMDAkNDgxMzUxIzMxIyQxIyQzIyQ4MiQzNjE0ODEjNjEjJDEjJDAjJDgz</t>
  </si>
  <si>
    <t>좋은생각 정신건강의학과의원</t>
  </si>
  <si>
    <t>연합의원 건물</t>
  </si>
  <si>
    <t>1층 시장입구방향</t>
  </si>
  <si>
    <t>JDQ4MTYyMiM3MSMkMiMkMCMkMDAkNDgxMzUxIzMxIyQxIyQzIyQ4OSQ0NjE0ODEjNDEjJDEjJDgjJDgz</t>
  </si>
  <si>
    <t>무안베스트통증의학과의원</t>
  </si>
  <si>
    <t>JDQ4MTYyMiM3MSMkMiMkMCMkMDAkNDgxMzUxIzMxIyQxIyQzIyQ4OSQ0NjEwMDIjODEjJDEjJDYjJDgz</t>
  </si>
  <si>
    <t>갑앤유외과의원</t>
  </si>
  <si>
    <t>JDQ4MTYyMiM3MSMkMiMkMCMkMDAkNDgxMzUxIzMxIyQxIyQzIyQ4OSQzNjEyMjIjNjEjJDEjJDAjJDgz</t>
  </si>
  <si>
    <t>JDQ4MTYyMiM3MSMkMiMkMCMkMDAkNDgxMzUxIzMxIyQxIyQzIyQ5MiQyNjEwMDIjNzEjJDEjJDgjJDgz</t>
  </si>
  <si>
    <t>풍암탑내과의원</t>
  </si>
  <si>
    <t>JDQ4MTYyMiM3MSMkMiMkMCMkMDAkNDgxMzUxIzMxIyQxIyQzIyQ5MiQyNjEyMjIjNjEjJDEjJDQjJDgz</t>
  </si>
  <si>
    <t>무안버스터미널</t>
  </si>
  <si>
    <t>터미널 뒷편</t>
  </si>
  <si>
    <t>병원 맞은편 무안1공용주차장 2시간 무료이용 가능</t>
  </si>
  <si>
    <t>JDQ4MTYyMiM3MSMkMiMkMCMkMDAkNDgxMzUxIzMxIyQxIyQzIyQ5MiQzNjE0ODEjNDEjJDEjJDgjJDgz</t>
  </si>
  <si>
    <t>JDQ4MTYyMiM3MSMkMiMkMCMkMDAkNDgxMzUxIzMxIyQxIyQzIyQ5MiQzNjEyMjIjODEjJDEjJDIjJDgz</t>
  </si>
  <si>
    <t>HD현대삼호 부속의원</t>
  </si>
  <si>
    <t>JDQ4MTYyMiM3MSMkMiMkMCMkMDAkNDgxMzUxIzMxIyQxIyQzIyQ5OSQyNjE0ODEjNTEjJDEjJDIjJDgz</t>
  </si>
  <si>
    <t>속편한 곽내과의원</t>
  </si>
  <si>
    <t>08시 00분 ~12시 30분</t>
  </si>
  <si>
    <t>JDQ4MTYyMiM3MSMkMiMkMCMkMDAkNDgxMzUxIzMxIyQxIyQzIyQ5OSQyNjE4MzIjNzEjJDEjJDgjJDgz</t>
  </si>
  <si>
    <t>우리동네의원</t>
  </si>
  <si>
    <t>빛고을국민체육센터</t>
  </si>
  <si>
    <t>건물 내 1층</t>
  </si>
  <si>
    <t>빛고을국민체육센터 주차장 이용</t>
  </si>
  <si>
    <t>JDQ4MTYyMiM3MSMkMiMkMCMkMDAkNDgxMzUxIzMxIyQxIyQzIyQ5OSQzNjE4MzIjNDEjJDEjJDQjJDgz</t>
  </si>
  <si>
    <t>블리비의원</t>
  </si>
  <si>
    <t>조례동 LG베스트샵 옆(구 동신대한방병원 건물 2층)</t>
  </si>
  <si>
    <t>차량 이용시 조례 제1 공영주차장 이용가능(주차권 제공)</t>
  </si>
  <si>
    <t>JDQ4MTYyMiM3MSMkMiMkMCMkMDAkNDgxMzUxIzMxIyQxIyQzIyQwMyQyNjEyMjIjNTEjJDEjJDIjJDgz</t>
  </si>
  <si>
    <t>광주탑안과의원</t>
  </si>
  <si>
    <t>은병원 정문에서 우측</t>
  </si>
  <si>
    <t>180m</t>
  </si>
  <si>
    <t>제일볼링장 주차시 1시간 무료 / 병원건물 지하주차장 무료</t>
  </si>
  <si>
    <t>JDQ4MTYyMiM3MSMkMiMkMCMkMDAkNDgxMzUxIzMxIyQxIyQzIyQwMyQzNjEyMjIjNjEjJDEjJDQjJDgz</t>
  </si>
  <si>
    <t>광주연합내과의원</t>
  </si>
  <si>
    <t>13시00분~14시00분 (목요일 오전진료13시00분까지)</t>
  </si>
  <si>
    <t>08시50분~17시40분</t>
  </si>
  <si>
    <t>JDQ4MTYyMiM3MSMkMiMkMCMkMDAkNDgxMzUxIzMxIyQxIyQzIyQxMyQ0NjE0ODEjODEjJDEjJDYjJDgz</t>
  </si>
  <si>
    <t>생생플러스이비인후과의원</t>
  </si>
  <si>
    <t>JDQ4MTYyMiM3MSMkMiMkMCMkMDAkNDgxMzUxIzMxIyQxIyQzIyQxMyQ0NjEwMDIjNzEjJDEjJDgjJDgz</t>
  </si>
  <si>
    <t>도덕행복의원</t>
  </si>
  <si>
    <t>JDQ4MTYyMiM3MSMkMiMkMCMkMDAkNDgxMzUxIzMxIyQxIyQzIyQxMyQyNjEwMDIjNDEjJDEjJDgjJDgz</t>
  </si>
  <si>
    <t>베다내과의원</t>
  </si>
  <si>
    <t>JDQ4MTYyMiM3MSMkMiMkMCMkMDAkNDgxMzUxIzMxIyQxIyQzIyQxMyQzNjE4MzIjNDEjJDEjJDgjJDgz</t>
  </si>
  <si>
    <t>순천마디척의원</t>
  </si>
  <si>
    <t>JDQ4MTYyMiM3MSMkMiMkMCMkMDAkNDgxMzUxIzMxIyQyIyQ3IyQwMCQyNjE4MzIjNDEjJDEjJDgjJDgz</t>
  </si>
  <si>
    <t>시원한마디의원</t>
  </si>
  <si>
    <t>충무동 농협지점</t>
  </si>
  <si>
    <t>신세계주차장</t>
  </si>
  <si>
    <t>08시30분~12시30분,14시00분~17시30분</t>
  </si>
  <si>
    <t>JDQ4MTYyMiM3MSMkMiMkMCMkMDAkNDgxMzUxIzMxIyQyIyQ3IyQwMCQyNjEyMjIjNTEjJDEjJDIjJDgz</t>
  </si>
  <si>
    <t>JDQ4MTYyMiM3MSMkMiMkMCMkMDAkNDgxMzUxIzMxIyQyIyQzIyQwMCQzNjE4MzIjNzEjJDEjJDgjJDgz</t>
  </si>
  <si>
    <t>백운마취통증의학과의원</t>
  </si>
  <si>
    <t>광주 남구 대남대로 219 주월동 홀리어스 오피스텔</t>
  </si>
  <si>
    <t>광주 남구 대남대로 219 주월동 홀리어스 오피스텔 4층 / 지하주차장 무료 이용 가능</t>
  </si>
  <si>
    <t>09시 00분 ~ 12시 30분 / 14시 00분 ~ 17시 30분</t>
  </si>
  <si>
    <t>JDQ4MTYyMiM3MSMkMiMkMCMkMDAkNDgxMzUxIzQxIyQxIyQ3IyQ2MiQzNjE4MzIjNzEjJDEjJDgjJDgz</t>
  </si>
  <si>
    <t>르블랑의원</t>
  </si>
  <si>
    <t>JDQ4MTYyMiM3MSMkMiMkMCMkMDAkNDgxMzUxIzQxIyQxIyQ3IyQ3OSQ0NjEwMDIjNjEjJDEjJDAjJDgz</t>
  </si>
  <si>
    <t>정이든의원</t>
  </si>
  <si>
    <t>일우빌딩2층</t>
  </si>
  <si>
    <t>일곡동방향</t>
  </si>
  <si>
    <t>일곡사거리</t>
  </si>
  <si>
    <t>JDQ4MTYyMiM3MSMkMiMkMCMkMDAkNDgxMzUxIzQxIyQxIyQ3IyQ3OSQyNjE0ODEjNDEjJDEjJDgjJDgz</t>
  </si>
  <si>
    <t>송준영정형외과의원</t>
  </si>
  <si>
    <t>JDQ4MTYyMiM3MSMkMiMkMCMkMDAkNDgxMzUxIzQxIyQxIyQ3IyQ3OSQzNjE0ODEjNTEjJDEjJDYjJDgz</t>
  </si>
  <si>
    <t>JDQ4MTYyMiM3MSMkMiMkMCMkMDAkNDgxMzUxIzQxIyQxIyQ3IyQ3OSQzNjE4MzIjODEjJDEjJDIjJDgz</t>
  </si>
  <si>
    <t>신민호내과의원</t>
  </si>
  <si>
    <t>월,화,수,금요일: 08시00분~17시30분, 목,토요일:08시00분~12시00분</t>
  </si>
  <si>
    <t>JDQ4MTYyMiM3MSMkMiMkMCMkMDAkNDgxMzUxIzQxIyQxIyQ3IyQ4MiQyNjE0ODEjNjEjJDEjJDAjJDgz</t>
  </si>
  <si>
    <t>센트럴이만재내과의원</t>
  </si>
  <si>
    <t>JDQ4MTYyMiM3MSMkMiMkMCMkMDAkNDgxMzUxIzQxIyQxIyQ3IyQ4OSQ0NjE0ODEjNTEjJDEjJDYjJDgz</t>
  </si>
  <si>
    <t>봄날의원</t>
  </si>
  <si>
    <t>영광터미널시장 맞은편 형제농약사 2층</t>
  </si>
  <si>
    <t>JDQ4MTYyMiM3MSMkMiMkMCMkMDAkNDgxMzUxIzQxIyQxIyQ3IyQ4OSQzNjE4MzIjNjEjJDEjJDQjJDgz</t>
  </si>
  <si>
    <t>길정신건강의학과의원</t>
  </si>
  <si>
    <t>진도터미널</t>
  </si>
  <si>
    <t>터미널 앞 사거리 우측</t>
  </si>
  <si>
    <t>JDQ4MTYyMiM3MSMkMiMkMCMkMDAkNDgxMzUxIzQxIyQxIyQ3IyQ5OSQzNjEwMDIjNjEjJDEjJDgjJDgz</t>
  </si>
  <si>
    <t>노블리여성의원</t>
  </si>
  <si>
    <t>JDQ4MTYyMiM3MSMkMiMkMCMkMDAkNDgxMzUxIzQxIyQyIyQ3IyQwMCQ0NjEwMDIjNjEjJDEjJDgjJDgz</t>
  </si>
  <si>
    <t>선운탑내과의원</t>
  </si>
  <si>
    <t>JDQ4MTYyMiM3MSMkMiMkMCMkMDAkNDgxMzUxIzQxIyQyIyQ3IyQwMCQyNjE0ODEjNTEjJDEjJDIjJDgz</t>
  </si>
  <si>
    <t>필앤톡의원</t>
  </si>
  <si>
    <t>JDQ4MTYyMiM4MSMkMSMkMCMkMDMkMzgxMTkxIzExIyQxIyQ3IyQ3MiQzNjEyMjIjNTEjJDEjJDYjJDgz</t>
  </si>
  <si>
    <t>방촌약국</t>
  </si>
  <si>
    <t>대구광역시 동구 방촌동 1068-1</t>
  </si>
  <si>
    <t>방촌시장 입구</t>
  </si>
  <si>
    <t>JDQ4MTYyMiM4MSMkMSMkMCMkMDMkMzgxMTkxIzExIyQxIyQzIyQ3MiQyNjEyMjIjNjEjJDEjJDAjJDgz</t>
  </si>
  <si>
    <t>혜동약국</t>
  </si>
  <si>
    <t>영천고등학교</t>
  </si>
  <si>
    <t>JDQ4MTYyMiM4MSMkMSMkMCMkMDMkMzgxMTkxIzExIyQxIyQzIyQ4OSQ0NjEwMDIjNTEjJDEjJDIjJDgz</t>
  </si>
  <si>
    <t>삼성옵티마약국</t>
  </si>
  <si>
    <t>JDQ4MTYyMiM4MSMkMSMkMCMkMDMkMzgxMTkxIzIxIyQxIyQ1IyQ3MiQyNjEyMjIjNTEjJDEjJDYjJDgz</t>
  </si>
  <si>
    <t>소원약국</t>
  </si>
  <si>
    <t>JDQ4MTYyMiM4MSMkMSMkMCMkMDMkMzgxMTkxIzIxIyQxIyQ1IyQ4OSQyNjEyMjIjNjEjJDEjJDAjJDgz</t>
  </si>
  <si>
    <t>동아스포츠센터1층</t>
  </si>
  <si>
    <t>JDQ4MTYyMiM4MSMkMSMkMCMkMDMkMzgxMTkxIzIxIyQxIyQ1IyQ5MiQzNjEwMDIjNTEjJDEjJDIjJDgz</t>
  </si>
  <si>
    <t>성당수약국</t>
  </si>
  <si>
    <t>산격지구대</t>
  </si>
  <si>
    <t>산격지구대에서 좌측</t>
  </si>
  <si>
    <t>JDQ4MTYyMiM4MSMkMSMkMCMkMDMkMzgxMTkxIzIxIyQxIyQ5IyQ2MiQzNjE4MzIjNTEjJDEjJDYjJDgz</t>
  </si>
  <si>
    <t>새한약국</t>
  </si>
  <si>
    <t>선산우체국 맞은편</t>
  </si>
  <si>
    <t>왼쪽 전방</t>
  </si>
  <si>
    <t>JDQ4MTYyMiM4MSMkMSMkMCMkMDMkMzgxMTkxIzIxIyQxIyQ5IyQ3OSQzNjEyMjIjNjEjJDEjJDgjJDgz</t>
  </si>
  <si>
    <t>일월산약국</t>
  </si>
  <si>
    <t>영양군보건소</t>
  </si>
  <si>
    <t>JDQ4MTYyMiM4MSMkMSMkMCMkMDMkMzgxMTkxIzIxIyQxIyQ5IyQ5OSQyNjEyMjIjODEjJDEjJDIjJDgz</t>
  </si>
  <si>
    <t>J,마트약국</t>
  </si>
  <si>
    <t>성서경찰서</t>
  </si>
  <si>
    <t>북동쪽</t>
  </si>
  <si>
    <t>JDQ4MTYyMiM4MSMkMSMkMCMkMDMkMzgxMTkxIzIxIyQxIyQ5IyQxMyQzNjEwMDIjNTEjJDEjJDYjJDgz</t>
  </si>
  <si>
    <t>메디팜녹색약국</t>
  </si>
  <si>
    <t>JDQ4MTYyMiM4MSMkMSMkMCMkMDMkMzgxMTkxIzIxIyQxIyQxIyQ3MiQyNjE0ODEjNDEjJDEjJDgjJDgz</t>
  </si>
  <si>
    <t>이백세약국</t>
  </si>
  <si>
    <t>계명메디타워</t>
  </si>
  <si>
    <t>3호선남산역 계대정문방향</t>
  </si>
  <si>
    <t>JDQ4MTYyMiM4MSMkMSMkMCMkMDMkMzgxMTkxIzIxIyQxIyQxIyQ3OSQyNjEwMDIjNTEjJDEjJDIjJDgz</t>
  </si>
  <si>
    <t>맘&amp;키즈약국</t>
  </si>
  <si>
    <t>효성병원</t>
  </si>
  <si>
    <t>효성병원 우측</t>
  </si>
  <si>
    <t>JDQ4MTYyMiM4MSMkMSMkMCMkMDMkMzgxMTkxIzIxIyQxIyQxIyQ5MiQzNjE0ODEjODEjJDEjJDIjJDgz</t>
  </si>
  <si>
    <t>예명약국</t>
  </si>
  <si>
    <t>동아백화점 주차장 맞은편</t>
  </si>
  <si>
    <t>오후13시00분~오후14시00분</t>
  </si>
  <si>
    <t>오전09시00분~오후09시00분</t>
  </si>
  <si>
    <t>오전09시00분~오후19시00분</t>
  </si>
  <si>
    <t>JDQ4MTYyMiM4MSMkMSMkMCMkMDMkMzgxMTkxIzIxIyQyIyQ1IyQwMCQ0NjE0ODEjODEjJDEjJDIjJDgz</t>
  </si>
  <si>
    <t>바른약국</t>
  </si>
  <si>
    <t>달성고등학교</t>
  </si>
  <si>
    <t>성서방향</t>
  </si>
  <si>
    <t>JDQ4MTYyMiM4MSMkMSMkMCMkMDMkMzgxMTkxIzMxIyQxIyQzIyQ3OSQzNjEyMjIjNTEjJDEjJDIjJDgz</t>
  </si>
  <si>
    <t>명곡하나약국</t>
  </si>
  <si>
    <t>명곡농협</t>
  </si>
  <si>
    <t>아이클릭안경원 좌측</t>
  </si>
  <si>
    <t>JDQ4MTYyMiM4MSMkMSMkMCMkMDMkMzgxMTkxIzMxIyQxIyQzIyQ4MiQzNjE4MzIjNjEjJDEjJDAjJDgz</t>
  </si>
  <si>
    <t>낙동온누리약국</t>
  </si>
  <si>
    <t>왜관시장</t>
  </si>
  <si>
    <t>동쪽으로 도로건너</t>
  </si>
  <si>
    <t>JDQ4MTYyMiM4MSMkMSMkMCMkMDMkMzgxMTkxIzMxIyQxIyQzIyQ5MiQzNjE4MzIjNDEjJDEjJDgjJDgz</t>
  </si>
  <si>
    <t>남부사거리 롯데리아옆</t>
  </si>
  <si>
    <t>12시50분-2시</t>
  </si>
  <si>
    <t>JDQ4MTYyMiM4MSMkMSMkMCMkMDMkMzgxMTkxIzMxIyQyIyQ3IyQwMCQyNjE4MzIjNjEjJDEjJDgjJDgz</t>
  </si>
  <si>
    <t>가야약국</t>
  </si>
  <si>
    <t>JDQ4MTYyMiM4MSMkMSMkMCMkMDMkMzgxMTkxIzMxIyQyIyQzIyQwMCQzNjEyMjIjNjEjJDEjJDAjJDgz</t>
  </si>
  <si>
    <t>진영약국</t>
  </si>
  <si>
    <t>고아읍 읍사무소</t>
  </si>
  <si>
    <t>읍사무소 맞은편</t>
  </si>
  <si>
    <t>JDQ4MTYyMiM4MSMkMSMkMCMkMDMkMzgxMTkxIzQxIyQxIyQ3IyQ4MiQzNjEyMjIjODEjJDEjJDYjJDgz</t>
  </si>
  <si>
    <t>365약국</t>
  </si>
  <si>
    <t>에스포항병원</t>
  </si>
  <si>
    <t>오광장방향</t>
  </si>
  <si>
    <t>JDQ4MTYyMiM4MSMkMSMkMCMkMDMkMzgxMTkxIzQxIyQxIyQ3IyQ5OSQyNjEwMDIjODEjJDEjJDYjJDgz</t>
  </si>
  <si>
    <t>화원약국</t>
  </si>
  <si>
    <t>화원초등학교도로변</t>
  </si>
  <si>
    <t>JDQ4MTYyMiM4MSMkMSMkMCMkMDMkMzgxMTkxIzQxIyQxIyQ3IyQwMyQ0NjE0ODEjNDEjJDEjJDQjJDgz</t>
  </si>
  <si>
    <t>금강약국</t>
  </si>
  <si>
    <t>삼주봉황타운</t>
  </si>
  <si>
    <t>신세계연합의원 김밥천국우측</t>
  </si>
  <si>
    <t>JDQ4MTYyMiM4MSMkMSMkMCMkMDMkMzgxMTkxIzQxIyQxIyQ3IyQwMyQ0NjEwMDIjODEjJDEjJDIjJDgz</t>
  </si>
  <si>
    <t>미래약국</t>
  </si>
  <si>
    <t>권내과1층 인선외과 맞은편</t>
  </si>
  <si>
    <t>JDQ4MTYyMiM4MSMkMSMkMCMkMDMkMzgxMTkxIzQxIyQyIyQ3IyQwMCQyNjEwMDIjNjEjJDEjJDgjJDgz</t>
  </si>
  <si>
    <t>상주예식장</t>
  </si>
  <si>
    <t>북천교 방향</t>
  </si>
  <si>
    <t>JDQ4MTYyMiM4MSMkMSMkMCMkMDMkMzgxMTkxIzUxIyQxIyQ1IyQ3OSQzNjEyMjIjODEjJDEjJDIjJDgz</t>
  </si>
  <si>
    <t>신진약국</t>
  </si>
  <si>
    <t>국민은행이곡동지점</t>
  </si>
  <si>
    <t>JDQ4MTYyMiM4MSMkMSMkMCMkMDMkMzgxMTkxIzUxIyQxIyQ1IyQ5MiQyNjEyMjIjNjEjJDEjJDgjJDgz</t>
  </si>
  <si>
    <t>세경약국</t>
  </si>
  <si>
    <t>효목2동 동사무소</t>
  </si>
  <si>
    <t>농협삼거리 방향 10m</t>
  </si>
  <si>
    <t>JDQ4MTYyMiM4MSMkMSMkMCMkMDMkMzgxMTkxIzUxIyQxIyQ1IyQ5MiQzNjE4MzIjNzEjJDEjJDgjJDgz</t>
  </si>
  <si>
    <t>안심우체국</t>
  </si>
  <si>
    <t>JDQ4MTYyMiM4MSMkMSMkMCMkMDMkMzgxMTkxIzUxIyQxIyQ1IyQwMyQ0NjE0ODEjNTEjJDEjJDIjJDgz</t>
  </si>
  <si>
    <t>도량2동 한빛아파트 상가 B동</t>
  </si>
  <si>
    <t>약국 뒷편 상가 주차장 이용</t>
  </si>
  <si>
    <t>JDQ4MTYyMiM4MSMkMSMkMCMkMDMkMzgxMTkxIzUxIyQxIyQ1IyQwMyQyNjE0ODEjNzEjJDEjJDgjJDgz</t>
  </si>
  <si>
    <t>빌딩 플러스</t>
  </si>
  <si>
    <t>감삼역1번출구 바로 앞 신협1층</t>
  </si>
  <si>
    <t>JDQ4MTYyMiM4MSMkMSMkMCMkMDMkMzgxMTkxIzUxIyQxIyQxIyQ3MiQyNjE4MzIjNTEjJDEjJDYjJDgz</t>
  </si>
  <si>
    <t>칠곡종합약국</t>
  </si>
  <si>
    <t>삼성병원, 칠곡가톨릭병원뒷편</t>
  </si>
  <si>
    <t>동아아울렛에서 동명방향</t>
  </si>
  <si>
    <t>가톨릭병원주차장이용</t>
  </si>
  <si>
    <t>JDQ4MTYyMiM4MSMkMSMkMCMkMDMkMzgxMTkxIzUxIyQxIyQxIyQ5MiQyNjE0ODEjNTEjJDEjJDYjJDgz</t>
  </si>
  <si>
    <t>육일약국</t>
  </si>
  <si>
    <t>문경시 보건소 정문</t>
  </si>
  <si>
    <t>정문에서보았을 때 왼쪽</t>
  </si>
  <si>
    <t>문경시 보건소에 유료주차장이 있슴</t>
  </si>
  <si>
    <t>12:00-1:00</t>
  </si>
  <si>
    <t>9:00 - 19:00</t>
  </si>
  <si>
    <t>JDQ4MTYyMiM4MSMkMSMkMCMkMDMkMzgxMTkxIzUxIyQxIyQxIyQ5MiQyNjE4MzIjODEjJDEjJDIjJDgz</t>
  </si>
  <si>
    <t>중동제일약국</t>
  </si>
  <si>
    <t>JDQ4MTYyMiM4MSMkMSMkMCMkMDMkMzgxMTkxIzUxIyQxIyQxIyQ5MiQzNjE4MzIjNDEjJDEjJDgjJDgz</t>
  </si>
  <si>
    <t>감삼동 (죽전역)동화아이위시아파트 1층 - 우방드림시티 아파트 정문 가기 250미터 전</t>
  </si>
  <si>
    <t>1층 상가</t>
  </si>
  <si>
    <t>아파트 상가</t>
  </si>
  <si>
    <t>2층 상가주차장에 주차하시고 약국에 차번호 끝자리 4개를 알려주시면 무료주차 등록해드립니다.</t>
  </si>
  <si>
    <t>평일과 동일하게 근무</t>
  </si>
  <si>
    <t>0535683375</t>
  </si>
  <si>
    <t>09시00분~24시00분</t>
  </si>
  <si>
    <t>2410</t>
  </si>
  <si>
    <t>JDQ4MTYyMiM4MSMkMSMkMCMkMDMkMzgxMTkxIzUxIyQyIyQ1IyQwMCQyNjE0ODEjNDEjJDEjJDgjJDgz</t>
  </si>
  <si>
    <t>용암약국</t>
  </si>
  <si>
    <t>현대의원 나와서 우측</t>
  </si>
  <si>
    <t>장날 (4일, 9일) 8시 30분 ~ 12시 30분</t>
  </si>
  <si>
    <t>JDQ4MTYyMiM4MSMkMSMkMCMkMDMkMzgxMzUxIzExIyQxIyQ3IyQ3OSQzNjEwMDIjODEjJDEjJDIjJDgz</t>
  </si>
  <si>
    <t>파동약국</t>
  </si>
  <si>
    <t>수성못 오거리 파동메디칼빌딩 1츨</t>
  </si>
  <si>
    <t>연중 무휴</t>
  </si>
  <si>
    <t>JDQ4MTYyMiM4MSMkMSMkMCMkMDMkMzgxMzUxIzExIyQxIyQzIyQ3MiQyNjE0ODEjNzEjJDEjJDgjJDgz</t>
  </si>
  <si>
    <t>원고개약국</t>
  </si>
  <si>
    <t>대구서구비산1동동사무소정문앞</t>
  </si>
  <si>
    <t>1,3째일요일휴무</t>
  </si>
  <si>
    <t>8시에서20시까지근무</t>
  </si>
  <si>
    <t>JDQ4MTYyMiM4MSMkMSMkMCMkMDMkMzgxMzUxIzExIyQxIyQzIyQ5MiQyNjE0ODEjNDEjJDEjJDgjJDgz</t>
  </si>
  <si>
    <t>일신약국</t>
  </si>
  <si>
    <t>중구 보건소</t>
  </si>
  <si>
    <t>JDQ4MTYyMiM4MSMkMSMkMCMkMDMkMzgxMzUxIzExIyQyIyQ3IyQwMCQyNjE0ODEjODEjJDEjJDYjJDgz</t>
  </si>
  <si>
    <t>대일약국</t>
  </si>
  <si>
    <t>JDQ4MTYyMiM4MSMkMSMkMCMkMDMkMzgxMzUxIzIxIyQxIyQ1IyQ5OSQyNjEyMjIjNDEjJDEjJDgjJDgz</t>
  </si>
  <si>
    <t>메디팜보령약국</t>
  </si>
  <si>
    <t>관음주민센타</t>
  </si>
  <si>
    <t>오후8시까지</t>
  </si>
  <si>
    <t>14:30~15:30</t>
  </si>
  <si>
    <t>JDQ4MTYyMiM4MSMkMSMkMCMkMDMkMzgxMzUxIzIxIyQxIyQ1IyQwMyQyNjE0ODEjODEjJDEjJDIjJDgz</t>
  </si>
  <si>
    <t>JDQ4MTYyMiM4MSMkMSMkMCMkMDMkMzgxMzUxIzIxIyQxIyQ1IyQxMyQyNjEyMjIjNDEjJDEjJDgjJDgz</t>
  </si>
  <si>
    <t>중앙파출소</t>
  </si>
  <si>
    <t>파출소정면</t>
  </si>
  <si>
    <t>JDQ4MTYyMiM4MSMkMSMkMCMkMDMkMzgxMzUxIzIxIyQxIyQ5IyQ3OSQzNjE4MzIjNTEjJDEjJDYjJDgz</t>
  </si>
  <si>
    <t>성서약국</t>
  </si>
  <si>
    <t>구)대영학원</t>
  </si>
  <si>
    <t>JDQ4MTYyMiM4MSMkMSMkMCMkMDMkMzgxMzUxIzIxIyQxIyQ5IyQ4MiQ0NjEwMDIjNTEjJDEjJDYjJDgz</t>
  </si>
  <si>
    <t>시약국</t>
  </si>
  <si>
    <t>범어동 남부 상가 시장 입구</t>
  </si>
  <si>
    <t>JDQ4MTYyMiM4MSMkMSMkMCMkMDMkMzgxMzUxIzIxIyQxIyQ5IyQ4OSQyNjEyMjIjNDEjJDEjJDQjJDgz</t>
  </si>
  <si>
    <t>북구노원풍국면건너편</t>
  </si>
  <si>
    <t>1시간무료.이후유료</t>
  </si>
  <si>
    <t>첫째. 셋째일요일휴무</t>
  </si>
  <si>
    <t>근무함</t>
  </si>
  <si>
    <t>JDQ4MTYyMiM4MSMkMSMkMCMkMDMkMzgxMzUxIzIxIyQxIyQ5IyQ5OSQyNjE0ODEjNDEjJDEjJDgjJDgz</t>
  </si>
  <si>
    <t>동대구약국</t>
  </si>
  <si>
    <t>동대구시장</t>
  </si>
  <si>
    <t>동대구시장 맞은편</t>
  </si>
  <si>
    <t>1,3 째 일요일만 휴</t>
  </si>
  <si>
    <t>JDQ4MTYyMiM4MSMkMSMkMCMkMDMkMzgxMzUxIzIxIyQxIyQ5IyQ5OSQzNjE0ODEjNTEjJDEjJDYjJDgz</t>
  </si>
  <si>
    <t>동서당약국</t>
  </si>
  <si>
    <t>복현소방서 건너편</t>
  </si>
  <si>
    <t>JDQ4MTYyMiM4MSMkMSMkMCMkMDMkMzgxMzUxIzIxIyQxIyQxIyQ5MiQ0NjEwMDIjODEjJDEjJDIjJDgz</t>
  </si>
  <si>
    <t>온약국</t>
  </si>
  <si>
    <t>다산금류2차아파트 옆문입구</t>
  </si>
  <si>
    <t>JDQ4MTYyMiM4MSMkMSMkMCMkMDMkMzgxMzUxIzIxIyQxIyQxIyQ5OSQzNjEwMDIjODEjJDEjJDYjJDgz</t>
  </si>
  <si>
    <t>경북대학교치과병원</t>
  </si>
  <si>
    <t>반월당 방향</t>
  </si>
  <si>
    <t>경북대치대병원 옆 대경주차장 이용하시고 도장받아가시면 됩니다.</t>
  </si>
  <si>
    <t>JDQ4MTYyMiM4MSMkMSMkMCMkMDMkMzgxMzUxIzMxIyQxIyQ3IyQwMyQ0NjE0ODEjNTEjJDEjJDIjJDgz</t>
  </si>
  <si>
    <t>형우당약국</t>
  </si>
  <si>
    <t>금성예식장 맞은편</t>
  </si>
  <si>
    <t>08:30~10:30</t>
  </si>
  <si>
    <t>08:30~11:00</t>
  </si>
  <si>
    <t>JDQ4MTYyMiM4MSMkMSMkMCMkMDMkMzgxMzUxIzMxIyQxIyQzIyQ4MiQ0NjE0ODEjNDEjJDEjJDgjJDgz</t>
  </si>
  <si>
    <t>박은호외과의원</t>
  </si>
  <si>
    <t>외과의원정문에서 좌측</t>
  </si>
  <si>
    <t>JDQ4MTYyMiM4MSMkMSMkMCMkMDMkMzgxMzUxIzMxIyQxIyQzIyQ4MiQyNjE0ODEjNjEjJDEjJDgjJDgz</t>
  </si>
  <si>
    <t>반야월인제약국</t>
  </si>
  <si>
    <t>대구축산 농협 반야월지점</t>
  </si>
  <si>
    <t>JDQ4MTYyMiM4MSMkMSMkMCMkMDMkMzgxMzUxIzMxIyQyIyQzIyQwMCQzNjEyMjIjNTEjJDEjJDYjJDgz</t>
  </si>
  <si>
    <t>중리효성약국</t>
  </si>
  <si>
    <t>내고장할인마트</t>
  </si>
  <si>
    <t>내고장할인마트 우측</t>
  </si>
  <si>
    <t>JDQ4MTYyMiM4MSMkMSMkMCMkMDMkMzgxMzUxIzUxIyQxIyQ1IyQ3OSQyNjEyMjIjNjEjJDEjJDAjJDgz</t>
  </si>
  <si>
    <t>반월당경북약국</t>
  </si>
  <si>
    <t>JDQ4MTYyMiM4MSMkMSMkMCMkMDMkMzgxMzUxIzUxIyQxIyQ1IyQ3OSQzNjE4MzIjNjEjJDEjJDQjJDgz</t>
  </si>
  <si>
    <t>옥포우리약국</t>
  </si>
  <si>
    <t>옥포농협 본점</t>
  </si>
  <si>
    <t>농협 맞은편</t>
  </si>
  <si>
    <t>JDQ4MTYyMiM4MSMkMSMkMCMkMDMkMzgxMzUxIzUxIyQxIyQ1IyQxMyQyNjEyMjIjNDEjJDEjJDQjJDgz</t>
  </si>
  <si>
    <t>은약국</t>
  </si>
  <si>
    <t>상인동</t>
  </si>
  <si>
    <t>대구은행 좌측</t>
  </si>
  <si>
    <t>도로앞 공공주차장에 주차</t>
  </si>
  <si>
    <t>0030</t>
  </si>
  <si>
    <t>JDQ4MTYyMiM4MSMkMSMkMCMkMDMkMzgxMzUxIzUxIyQxIyQxIyQ4MiQ0NjEwMDIjODEjJDEjJDYjJDgz</t>
  </si>
  <si>
    <t>유정온누리약국</t>
  </si>
  <si>
    <t>약국 건물 뒤편</t>
  </si>
  <si>
    <t>JDQ4MTYyMiM4MSMkMSMkMCMkMDMkMzgxMzUxIzUxIyQxIyQxIyQ4MiQzNjE4MzIjNTEjJDEjJDIjJDgz</t>
  </si>
  <si>
    <t>수도맨션 상가내</t>
  </si>
  <si>
    <t>오전 9시 반부터 오후 1시까지</t>
  </si>
  <si>
    <t>JDQ4MTYyMiM4MSMkMSMkMCMkMDMkMzgxMzUxIzUxIyQxIyQxIyQ4OSQzNjE0ODEjNDEjJDEjJDgjJDgz</t>
  </si>
  <si>
    <t>미소온누리약국</t>
  </si>
  <si>
    <t>JDQ4MTYyMiM4MSMkMSMkMCMkMDMkMzgxMzUxIzUxIyQxIyQxIyQwMyQyNjEyMjIjNjEjJDEjJDgjJDgz</t>
  </si>
  <si>
    <t>희온누리약국</t>
  </si>
  <si>
    <t>삼익뉴타운 쇼핑센터 내 제일은행 우측</t>
  </si>
  <si>
    <t>JDQ4MTYyMiM4MSMkMSMkMCMkMDMkMzgxMzUxIzUxIyQyIyQ1IyQwMCQzNjE4MzIjNzEjJDEjJDgjJDgz</t>
  </si>
  <si>
    <t>삼원약국</t>
  </si>
  <si>
    <t>세강병원</t>
  </si>
  <si>
    <t>북편도로</t>
  </si>
  <si>
    <t>100ml</t>
  </si>
  <si>
    <t>09시 00분~22시00분</t>
  </si>
  <si>
    <t>JDQ4MTYyMiM4MSMkMSMkMCMkMDMkMzgxNzAyIzExIyQxIyQ3IyQ3OSQ0NjEwMDIjNzEjJDEjJDgjJDgz</t>
  </si>
  <si>
    <t>초이스약국</t>
  </si>
  <si>
    <t>성서홈플러스건너편</t>
  </si>
  <si>
    <t>1511</t>
  </si>
  <si>
    <t>JDQ4MTYyMiM4MSMkMSMkMCMkMDMkMzgxNzAyIzExIyQxIyQ3IyQ5MiQ0NjE0ODEjNDEjJDEjJDQjJDgz</t>
  </si>
  <si>
    <t>태백산약국</t>
  </si>
  <si>
    <t>영주 기독병원옆</t>
  </si>
  <si>
    <t>골목시장입구</t>
  </si>
  <si>
    <t>JDQ4MTYyMiM4MSMkMSMkMCMkMDMkMzgxNzAyIzExIyQxIyQzIyQ3MiQ0NjEwMDIjNzEjJDEjJDgjJDgz</t>
  </si>
  <si>
    <t>삼행약국</t>
  </si>
  <si>
    <t>오전1시</t>
  </si>
  <si>
    <t>JDQ4MTYyMiM4MSMkMSMkMCMkMDMkMzgxNzAyIzExIyQxIyQzIyQ3OSQyNjE0ODEjNzEjJDEjJDgjJDgz</t>
  </si>
  <si>
    <t>북면소망약국</t>
  </si>
  <si>
    <t>휴무 단 장날 (1,6일) 일요일은 13:00까지근무</t>
  </si>
  <si>
    <t>JDQ4MTYyMiM4MSMkMSMkMCMkMDMkMzgxNzAyIzExIyQxIyQzIyQ4OSQyNjEyMjIjNDEjJDEjJDgjJDgz</t>
  </si>
  <si>
    <t>후포소망약국</t>
  </si>
  <si>
    <t>JDQ4MTYyMiM4MSMkMSMkMCMkMDMkMzgxNzAyIzExIyQxIyQzIyQ5OSQyNjEwMDIjNDEjJDEjJDQjJDgz</t>
  </si>
  <si>
    <t>동진약국</t>
  </si>
  <si>
    <t>중구 동인아파트 맞은편</t>
  </si>
  <si>
    <t>09시00~19시00분</t>
  </si>
  <si>
    <t>JDQ4MTYyMiM4MSMkMSMkMCMkMDMkMzgxNzAyIzExIyQxIyQzIyQwMyQyNjE4MzIjNDEjJDEjJDQjJDgz</t>
  </si>
  <si>
    <t>남부시장약국</t>
  </si>
  <si>
    <t>남부시장</t>
  </si>
  <si>
    <t>JDQ4MTYyMiM4MSMkMSMkMCMkMDMkMzgxNzAyIzExIyQyIyQzIyQwMCQyNjE0ODEjODEjJDEjJDYjJDgz</t>
  </si>
  <si>
    <t>주왕산약국</t>
  </si>
  <si>
    <t>구미차병원 건물앞</t>
  </si>
  <si>
    <t>JDQ4MTYyMiM4MSMkMSMkMCMkMDMkMzgxNzAyIzIxIyQxIyQ1IyQ2MiQzNjE0ODEjODEjJDEjJDIjJDgz</t>
  </si>
  <si>
    <t>청솔약국</t>
  </si>
  <si>
    <t>경주시 보건소</t>
  </si>
  <si>
    <t>약국앞 주자창 있음, 보건소뒷편 시청 공영주차장 무료이용</t>
  </si>
  <si>
    <t>JDQ4MTYyMiM4MSMkMSMkMCMkMDMkMzgxNzAyIzIxIyQxIyQ1IyQ4MiQzNjE0ODEjNTEjJDEjJDIjJDgz</t>
  </si>
  <si>
    <t>태양약국</t>
  </si>
  <si>
    <t>진량새마을금고 본점</t>
  </si>
  <si>
    <t>마을금고 정문에서 우측</t>
  </si>
  <si>
    <t>42m</t>
  </si>
  <si>
    <t>약국전면 5대, 후면 지하 주차장 15대 주차 가능</t>
  </si>
  <si>
    <t>JDQ4MTYyMiM4MSMkMSMkMCMkMDMkMzgxNzAyIzIxIyQxIyQ1IyQ5MiQyNjEyMjIjNTEjJDEjJDYjJDgz</t>
  </si>
  <si>
    <t>대구교육대학교</t>
  </si>
  <si>
    <t>병원내 입구</t>
  </si>
  <si>
    <t>오전9시부터 오후 1시까지</t>
  </si>
  <si>
    <t>오후1시에서 2시까지</t>
  </si>
  <si>
    <t>오후 1시에서 2시까지</t>
  </si>
  <si>
    <t>JDQ4MTYyMiM4MSMkMSMkMCMkMDMkMzgxNzAyIzIxIyQxIyQ1IyQwMyQyNjEyMjIjNDEjJDEjJDgjJDgz</t>
  </si>
  <si>
    <t>문경시 중앙시장 종합상가옆</t>
  </si>
  <si>
    <t>매주 일요일 휴무</t>
  </si>
  <si>
    <t>JDQ4MTYyMiM4MSMkMSMkMCMkMDMkMzgxNzAyIzIxIyQxIyQ5IyQ4OSQyNjE0ODEjNDEjJDEjJDQjJDgz</t>
  </si>
  <si>
    <t>GS마트 정평점</t>
  </si>
  <si>
    <t>JDQ4MTYyMiM4MSMkMSMkMCMkMDMkMzgxNzAyIzIxIyQxIyQ5IyQ5MiQzNjEwMDIjNjEjJDEjJDAjJDgz</t>
  </si>
  <si>
    <t>건천제일약국</t>
  </si>
  <si>
    <t>건천 사거리 농협 맞은편</t>
  </si>
  <si>
    <t>농협 신호등 맞은편</t>
  </si>
  <si>
    <t>인근 농협이나 읍사무소 주차가능, 약국앞 잠시 주차가능</t>
  </si>
  <si>
    <t>08시 30분~20시 30분</t>
  </si>
  <si>
    <t>JDQ4MTYyMiM4MSMkMSMkMCMkMDMkMzgxNzAyIzIxIyQxIyQxIyQ2MiQyNjE0ODEjODEjJDEjJDYjJDgz</t>
  </si>
  <si>
    <t>메디김약국</t>
  </si>
  <si>
    <t>경산세명병원</t>
  </si>
  <si>
    <t>경산오거리방향</t>
  </si>
  <si>
    <t>일요일오후1시이후</t>
  </si>
  <si>
    <t>JDQ4MTYyMiM4MSMkMSMkMCMkMDMkMzgxNzAyIzIxIyQyIyQ5IyQwMCQzNjE4MzIjNDEjJDEjJDgjJDgz</t>
  </si>
  <si>
    <t>안계농협</t>
  </si>
  <si>
    <t>안계농협 뒷편 시장안길</t>
  </si>
  <si>
    <t>휴무, 1일,6일 장날에는 1시까지 근무</t>
  </si>
  <si>
    <t>1시까지 근무</t>
  </si>
  <si>
    <t>08시30분 ~18시00분</t>
  </si>
  <si>
    <t>JDQ4MTYyMiM4MSMkMSMkMCMkMDMkMzgxNzAyIzIxIyQyIyQ5IyQwMCQzNjEwMDIjNjEjJDEjJDQjJDgz</t>
  </si>
  <si>
    <t>신정약국</t>
  </si>
  <si>
    <t>곽병원 응급실 앞</t>
  </si>
  <si>
    <t>둘째주 일요일 당번 약국</t>
  </si>
  <si>
    <t>JDQ4MTYyMiM4MSMkMSMkMCMkMDMkMzgxNzAyIzMxIyQxIyQ3IyQ5OSQyNjEwMDIjODEjJDEjJDIjJDgz</t>
  </si>
  <si>
    <t>미주온누리약국</t>
  </si>
  <si>
    <t>대구지방조달청</t>
  </si>
  <si>
    <t>성서계대방향</t>
  </si>
  <si>
    <t>JDQ4MTYyMiM4MSMkMSMkMCMkMDMkMzgxNzAyIzMxIyQxIyQzIyQ2MiQzNjEyMjIjNzEjJDEjJDgjJDgz</t>
  </si>
  <si>
    <t>석약국</t>
  </si>
  <si>
    <t>여성메디파크병원</t>
  </si>
  <si>
    <t>여성메디파크병원 후문 주차장</t>
  </si>
  <si>
    <t>JDQ4MTYyMiM4MSMkMSMkMCMkMDMkMzgxNzAyIzMxIyQxIyQzIyQ3MiQyNjE4MzIjNDEjJDEjJDQjJDgz</t>
  </si>
  <si>
    <t>화랑약국</t>
  </si>
  <si>
    <t>JDQ4MTYyMiM4MSMkMSMkMCMkMDMkMzgxNzAyIzMxIyQyIyQ3IyQwMCQzNjE0ODEjNDEjJDEjJDQjJDgz</t>
  </si>
  <si>
    <t>대도시장(대도농협)</t>
  </si>
  <si>
    <t>산격초등학교방향</t>
  </si>
  <si>
    <t>저녁 9시까지</t>
  </si>
  <si>
    <t>8시30분 ~ 21시30분</t>
  </si>
  <si>
    <t>8시30분 ~ 21시</t>
  </si>
  <si>
    <t>JDQ4MTYyMiM4MSMkMSMkMCMkMDMkMzgxNzAyIzQxIyQxIyQ3IyQ2MiQyNjE4MzIjNjEjJDEjJDQjJDgz</t>
  </si>
  <si>
    <t>칠곡홈플러스</t>
  </si>
  <si>
    <t>홈플러스에서 국우터널방향으로</t>
  </si>
  <si>
    <t>300미터 사거리대로변에 위치</t>
  </si>
  <si>
    <t>JDQ4MTYyMiM4MSMkMSMkMCMkMDMkMzgxNzAyIzQxIyQxIyQ3IyQ3MiQzNjE4MzIjNjEjJDEjJDQjJDgz</t>
  </si>
  <si>
    <t>제일온누리약국</t>
  </si>
  <si>
    <t>경북 포항시 북구 새천년대로 1126 예원빌딩 1층 103호</t>
  </si>
  <si>
    <t>JDQ4MTYyMiM4MSMkMSMkMCMkMDMkMzgxNzAyIzQxIyQxIyQ3IyQ3OSQyNjEwMDIjNDEjJDEjJDQjJDgz</t>
  </si>
  <si>
    <t>보명당약국</t>
  </si>
  <si>
    <t>남구청사거리국민은행</t>
  </si>
  <si>
    <t>봉덕시장방향</t>
  </si>
  <si>
    <t>JDQ4MTYyMiM4MSMkMSMkMCMkMDMkMzgxNzAyIzQxIyQxIyQ3IyQ4OSQyNjEyMjIjNjEjJDEjJDQjJDgz</t>
  </si>
  <si>
    <t>대구공업고등학교</t>
  </si>
  <si>
    <t>대구공업고등학교에서 좌측</t>
  </si>
  <si>
    <t>JDQ4MTYyMiM4MSMkMSMkMCMkMDMkMzgxNzAyIzUxIyQxIyQ1IyQ2MiQyNjE4MzIjODEjJDEjJDIjJDgz</t>
  </si>
  <si>
    <t>우리은행에서 우측</t>
  </si>
  <si>
    <t>JDQ4MTYyMiM4MSMkMSMkMCMkMDMkMzgxNzAyIzUxIyQxIyQ1IyQ3OSQzNjE4MzIjNDEjJDEjJDgjJDgz</t>
  </si>
  <si>
    <t>영천버스터미널 맞은편 대동정형외과</t>
  </si>
  <si>
    <t>1시 이후</t>
  </si>
  <si>
    <t>6시 이후</t>
  </si>
  <si>
    <t>8시 30분 - 오후 7시 30분</t>
  </si>
  <si>
    <t>8시 30분 - 오후 6시</t>
  </si>
  <si>
    <t>JDQ4MTYyMiM4MSMkMSMkMCMkMDMkMzgxNzAyIzUxIyQxIyQ1IyQ4OSQzNjEyMjIjNDEjJDEjJDgjJDgz</t>
  </si>
  <si>
    <t>동명약국</t>
  </si>
  <si>
    <t>동명면사무소</t>
  </si>
  <si>
    <t>공용주차장 50대 주차가능</t>
  </si>
  <si>
    <t>오전8시~오후8시30분</t>
  </si>
  <si>
    <t>JDQ4MTYyMiM4MSMkMSMkMCMkMDMkMzgxNzAyIzUxIyQxIyQ1IyQ5OSQzNjEyMjIjODEjJDEjJDIjJDgz</t>
  </si>
  <si>
    <t>농협 구암동지점</t>
  </si>
  <si>
    <t>정상업무</t>
  </si>
  <si>
    <t>JDQ4MTYyMiM4MSMkMSMkMCMkMDMkMzgxNzAyIzUxIyQxIyQ1IyQwMyQzNjEwMDIjNTEjJDEjJDYjJDgz</t>
  </si>
  <si>
    <t>대구축산농협</t>
  </si>
  <si>
    <t>병원건물뒷편</t>
  </si>
  <si>
    <t>JDQ4MTYyMiM4MSMkMSMkMCMkMDMkMzgxNzAyIzUxIyQxIyQxIyQ2MiQ0NjEwMDIjNDEjJDEjJDgjJDgz</t>
  </si>
  <si>
    <t>백암스파월드(백암탕)</t>
  </si>
  <si>
    <t>도로 건너편에 보면 바로 보입니다.</t>
  </si>
  <si>
    <t>죄송하지만 약국앞은 견인지역이라 주차 불가능하고 잠깐밖에 안됩니다.</t>
  </si>
  <si>
    <t>JDQ4MTYyMiM4MSMkMSMkMCMkMDMkMzgxNzAyIzUxIyQxIyQxIyQ4OSQyNjE0ODEjNjEjJDEjJDQjJDgz</t>
  </si>
  <si>
    <t>요한약국</t>
  </si>
  <si>
    <t>왜관 정형외과 옆건물</t>
  </si>
  <si>
    <t>왜관남부 공용주차장을 이용하세요 1시간무료주차</t>
  </si>
  <si>
    <t>매달 두번째 일요일 당번약국입니다</t>
  </si>
  <si>
    <t>오전 9시부터 오후 1시까지 근무</t>
  </si>
  <si>
    <t>JDQ4MTYyMiM4MSMkMSMkMCMkMDMkMzgxNzAyIzUxIyQxIyQxIyQ5OSQ0NjE0ODEjODEjJDEjJDIjJDgz</t>
  </si>
  <si>
    <t>경북개발공사 옆 옥산온천 1층</t>
  </si>
  <si>
    <t>JDQ4MTYyMiM4MSMkMSMkMCMkMDMkMzgxNzAyIzUxIyQxIyQxIyQ5OSQ0NjEwMDIjNjEjJDEjJDgjJDgz</t>
  </si>
  <si>
    <t>9시 00분 ~ 19시 00분</t>
  </si>
  <si>
    <t>9시 00분 ~ 15시 00분</t>
  </si>
  <si>
    <t>JDQ4MTYyMiM4MSMkMSMkMCMkMDMkMzgxOTYxIzExIyQxIyQ3IyQ3OSQzNjE0ODEjNjEjJDEjJDQjJDgz</t>
  </si>
  <si>
    <t>풍양면사무소</t>
  </si>
  <si>
    <t>JDQ4MTYyMiM4MSMkMSMkMCMkMDMkMzgxOTYxIzExIyQxIyQzIyQ3OSQzNjE4MzIjNTEjJDEjJDYjJDgz</t>
  </si>
  <si>
    <t>튼튼한약국</t>
  </si>
  <si>
    <t>내당동 홈플러스</t>
  </si>
  <si>
    <t>홈플러스에서 두류네거리쪽 방향</t>
  </si>
  <si>
    <t>JDQ4MTYyMiM4MSMkMSMkMCMkMDMkMzgxOTYxIzExIyQxIyQzIyQ4MiQyNjEyMjIjNjEjJDEjJDgjJDgz</t>
  </si>
  <si>
    <t>아진약국</t>
  </si>
  <si>
    <t>지하철 2호선 반고개역</t>
  </si>
  <si>
    <t>서쪽 방향</t>
  </si>
  <si>
    <t>5분거리 20미터</t>
  </si>
  <si>
    <t>JDQ4MTYyMiM4MSMkMSMkMCMkMDMkMzgxOTYxIzExIyQyIyQ3IyQwMCQ0NjEwMDIjODEjJDEjJDIjJDgz</t>
  </si>
  <si>
    <t>부광약국</t>
  </si>
  <si>
    <t>대구호텔근처</t>
  </si>
  <si>
    <t>9시 00분~8시 00분</t>
  </si>
  <si>
    <t>9시 00분~4시 00분</t>
  </si>
  <si>
    <t>JDQ4MTYyMiM4MSMkMSMkMCMkMDMkMzgxOTYxIzExIyQyIyQ3IyQwMCQyNjEwMDIjNTEjJDEjJDIjJDgz</t>
  </si>
  <si>
    <t>사과나무약국</t>
  </si>
  <si>
    <t>만촌1차우방아파트</t>
  </si>
  <si>
    <t>홈마트상가1층</t>
  </si>
  <si>
    <t>휴진(매월 넷째 일요일 근무)</t>
  </si>
  <si>
    <t>JDQ4MTYyMiM4MSMkMSMkMCMkMDMkMzgxOTYxIzIxIyQxIyQ1IyQ4MiQyNjEwMDIjNzEjJDEjJDgjJDgz</t>
  </si>
  <si>
    <t>황금약국</t>
  </si>
  <si>
    <t>1시-2시30분</t>
  </si>
  <si>
    <t>JDQ4MTYyMiM4MSMkMSMkMCMkMDMkMzgxOTYxIzIxIyQxIyQ1IyQ5OSQyNjE4MzIjNjEjJDEjJDAjJDgz</t>
  </si>
  <si>
    <t>동대구우체국</t>
  </si>
  <si>
    <t>방촌방향 두번째 신호등</t>
  </si>
  <si>
    <t>JDQ4MTYyMiM4MSMkMSMkMCMkMDMkMzgxOTYxIzIxIyQxIyQ1IyQwMyQ0NjE0ODEjODEjJDEjJDYjJDgz</t>
  </si>
  <si>
    <t>함창읍사무소에서 우측</t>
  </si>
  <si>
    <t>오전9시부터 오후 5시 근무 오후 5시이후 휴진</t>
  </si>
  <si>
    <t>오전9시부터 오후 5시 오후 5시이후 휴진</t>
  </si>
  <si>
    <t>JDQ4MTYyMiM4MSMkMSMkMCMkMDMkMzgxOTYxIzIxIyQxIyQ5IyQxMyQ0NjE0ODEjNTEjJDEjJDIjJDgz</t>
  </si>
  <si>
    <t>칠곡동아아울렛에서 운암지 방향</t>
  </si>
  <si>
    <t>동천교 사거리</t>
  </si>
  <si>
    <t>약국 건물  뒤편 주차장  건물상가  이용자  주차비 무료.</t>
  </si>
  <si>
    <t>1, 2, 3째 주 일요일 전화  확인요. 4째주는 당번입니다.</t>
  </si>
  <si>
    <t>휴무( 전화확인요)</t>
  </si>
  <si>
    <t>JDQ4MTYyMiM4MSMkMSMkMCMkMDMkMzgxOTYxIzIxIyQxIyQxIyQ2MiQ0NjE0ODEjNTEjJDEjJDYjJDgz</t>
  </si>
  <si>
    <t>호정약국</t>
  </si>
  <si>
    <t>충효동 대우2차아파트</t>
  </si>
  <si>
    <t>JDQ4MTYyMiM4MSMkMSMkMCMkMDMkMzgxOTYxIzIxIyQxIyQxIyQ5MiQyNjE0ODEjNDEjJDEjJDQjJDgz</t>
  </si>
  <si>
    <t>서강약국</t>
  </si>
  <si>
    <t>금호우체국맞은편</t>
  </si>
  <si>
    <t>JDQ4MTYyMiM4MSMkMSMkMCMkMDMkMzgxOTYxIzIxIyQxIyQxIyQ5OSQyNjEyMjIjNDEjJDEjJDQjJDgz</t>
  </si>
  <si>
    <t>다정약국</t>
  </si>
  <si>
    <t>범어동 KBS앞</t>
  </si>
  <si>
    <t>범어네거리에서 KBS골목으로..</t>
  </si>
  <si>
    <t>9시-오후1시까지 근무</t>
  </si>
  <si>
    <t>JDQ4MTYyMiM4MSMkMSMkMCMkMDMkMzgxOTYxIzMxIyQxIyQ3IyQ4MiQzNjEwMDIjODEjJDEjJDYjJDgz</t>
  </si>
  <si>
    <t>민생약국</t>
  </si>
  <si>
    <t>포항 중앙동 우체국</t>
  </si>
  <si>
    <t>현대아파트 방향으로 철길 근처</t>
  </si>
  <si>
    <t>JDQ4MTYyMiM4MSMkMSMkMCMkMDMkMzgxOTYxIzMxIyQxIyQ3IyQ5OSQyNjEwMDIjNzEjJDEjJDgjJDgz</t>
  </si>
  <si>
    <t>우창동주민센터</t>
  </si>
  <si>
    <t>뒷쪽 좌측방향</t>
  </si>
  <si>
    <t>여성아이병원 주차장 이용가능</t>
  </si>
  <si>
    <t>JDQ4MTYyMiM4MSMkMSMkMCMkMDMkMzgxOTYxIzMxIyQxIyQ3IyQ5OSQzNjE0ODEjNDEjJDEjJDgjJDgz</t>
  </si>
  <si>
    <t>메디팜 대흥약국</t>
  </si>
  <si>
    <t>오천파출소</t>
  </si>
  <si>
    <t>파출소건너편 왼쪽</t>
  </si>
  <si>
    <t>우리연합병원 주차장 이용가능</t>
  </si>
  <si>
    <t>JDQ4MTYyMiM4MSMkMSMkMCMkMDMkMzgxOTYxIzMxIyQxIyQ3IyQwMyQzNjEwMDIjNTEjJDEjJDYjJDgz</t>
  </si>
  <si>
    <t>선린약국</t>
  </si>
  <si>
    <t>선린병원</t>
  </si>
  <si>
    <t>선린병원 정문 맞은편</t>
  </si>
  <si>
    <t>JDQ4MTYyMiM4MSMkMSMkMCMkMDMkMzgxOTYxIzMxIyQxIyQzIyQ4MiQ0NjE0ODEjNzEjJDEjJDgjJDgz</t>
  </si>
  <si>
    <t>보금당약국</t>
  </si>
  <si>
    <t>송림종합시장</t>
  </si>
  <si>
    <t>시장건물 1층코너</t>
  </si>
  <si>
    <t>09시 30분 ~ 21시 00분</t>
  </si>
  <si>
    <t>JDQ4MTYyMiM4MSMkMSMkMCMkMDMkMzgxOTYxIzMxIyQxIyQzIyQ5MiQzNjEwMDIjNDEjJDEjJDQjJDgz</t>
  </si>
  <si>
    <t>서독약국</t>
  </si>
  <si>
    <t>상대시장입구</t>
  </si>
  <si>
    <t>JDQ4MTYyMiM4MSMkMSMkMCMkMDMkMzgxOTYxIzQxIyQxIyQ3IyQ5MiQyNjEwMDIjNDEjJDEjJDQjJDgz</t>
  </si>
  <si>
    <t>혜인약국</t>
  </si>
  <si>
    <t>만평로타리 기업은행 뒷편</t>
  </si>
  <si>
    <t>만평시장입구</t>
  </si>
  <si>
    <t>택시골목</t>
  </si>
  <si>
    <t>3주 일요일 휴무(근무시:오후2시30분~9시30분)</t>
  </si>
  <si>
    <t>오후2시30분~9시30분</t>
  </si>
  <si>
    <t>JDQ4MTYyMiM4MSMkMSMkMCMkMDMkMzgxOTYxIzQxIyQxIyQ3IyQ5OSQzNjEwMDIjNjEjJDEjJDgjJDgz</t>
  </si>
  <si>
    <t>수성굿모닝약국</t>
  </si>
  <si>
    <t>JDQ4MTYyMiM4MSMkMSMkMCMkMDMkMzgxOTYxIzQxIyQxIyQ3IyQwMyQyNjE4MzIjNTEjJDEjJDYjJDgz</t>
  </si>
  <si>
    <t>탑온누리약국</t>
  </si>
  <si>
    <t>구미농협 도량지점 뒤(도량5주공 입구)</t>
  </si>
  <si>
    <t>오전 13시까지 근무</t>
  </si>
  <si>
    <t>JDQ4MTYyMiM4MSMkMSMkMCMkMDMkMzgxOTYxIzUxIyQxIyQ1IyQ3OSQzNjE0ODEjNjEjJDEjJDgjJDgz</t>
  </si>
  <si>
    <t>진보약국</t>
  </si>
  <si>
    <t>진보면 우체국</t>
  </si>
  <si>
    <t>주변에 주차공간 있음</t>
  </si>
  <si>
    <t>뒷자리 3,8인 휴일에는 영업합니다.</t>
  </si>
  <si>
    <t>일요일이 아니면 영업합니다.(뒷자리3,8인 일요일은 영업함)</t>
  </si>
  <si>
    <t>JDQ4MTYyMiM4MSMkMSMkMCMkMDMkMzgxOTYxIzUxIyQxIyQ1IyQ4MiQyNjE4MzIjNDEjJDEjJDgjJDgz</t>
  </si>
  <si>
    <t>대덕팜약국</t>
  </si>
  <si>
    <t>오봉오거리에서 침산골목시장 가는 안쪽 길</t>
  </si>
  <si>
    <t>JDQ4MTYyMiM4MSMkMSMkMCMkMDMkMzgxOTYxIzUxIyQxIyQ1IyQ4OSQzNjEwMDIjNDEjJDEjJDgjJDgz</t>
  </si>
  <si>
    <t>송림약국</t>
  </si>
  <si>
    <t>산격대우아파트상가</t>
  </si>
  <si>
    <t>JDQ4MTYyMiM4MSMkMSMkMCMkMDMkMzgxOTYxIzUxIyQxIyQ1IyQ5MiQyNjEwMDIjNTEjJDEjJDIjJDgz</t>
  </si>
  <si>
    <t>상주성모병원</t>
  </si>
  <si>
    <t>08시30분~13시20분</t>
  </si>
  <si>
    <t>JDQ4MTYyMiM4MSMkMSMkMCMkMDMkMzgxOTYxIzUxIyQxIyQxIyQ3MiQ0NjEwMDIjNzEjJDEjJDgjJDgz</t>
  </si>
  <si>
    <t>다인약국</t>
  </si>
  <si>
    <t>JDQ4MTYyMiM4MSMkMSMkMCMkMDMkMzgxOTYxIzUxIyQxIyQxIyQ4MiQ0NjE0ODEjNjEjJDEjJDgjJDgz</t>
  </si>
  <si>
    <t>군청 건너편 대남병원 입구</t>
  </si>
  <si>
    <t>JDQ4MTYyMiM4MSMkMSMkMCMkMDMkNDgxMzUxIzExIyQxIyQ3IyQ2MiQ0NjE0ODEjNTEjJDEjJDYjJDgz</t>
  </si>
  <si>
    <t>포항시 남구 송도해수욕장 사거리</t>
  </si>
  <si>
    <t>송도해수욕장 사거리에서 조선소 방향</t>
  </si>
  <si>
    <t>09시00분 ~ 20시30분</t>
  </si>
  <si>
    <t>JDQ4MTYyMiM4MSMkMSMkMCMkMDMkNDgxMzUxIzExIyQxIyQ3IyQ3OSQ0NjE0ODEjNjEjJDEjJDAjJDgz</t>
  </si>
  <si>
    <t>대실역1번지 빌딩</t>
  </si>
  <si>
    <t>대실역 1번출구 정면</t>
  </si>
  <si>
    <t>인근 GS마트 4층 주차 가능.</t>
  </si>
  <si>
    <t>오전 8:30~ 오후 1시</t>
  </si>
  <si>
    <t>오후 1시10분~오후1시30분</t>
  </si>
  <si>
    <t>오후1시10분~오후1시30분</t>
  </si>
  <si>
    <t>JDQ4MTYyMiM4MSMkMSMkMCMkMDMkNDgxMzUxIzExIyQxIyQzIyQ4OSQyNjEwMDIjODEjJDEjJDIjJDgz</t>
  </si>
  <si>
    <t>비슬약국</t>
  </si>
  <si>
    <t>JDQ4MTYyMiM4MSMkMSMkMCMkMDMkNDgxMzUxIzExIyQxIyQzIyQ5MiQ0NjE0ODEjODEjJDEjJDYjJDgz</t>
  </si>
  <si>
    <t>연합약국</t>
  </si>
  <si>
    <t>JDQ4MTYyMiM4MSMkMSMkMCMkMDMkNDgxMzUxIzExIyQxIyQzIyQxMyQyNjEyMjIjNjEjJDEjJDAjJDgz</t>
  </si>
  <si>
    <t>만나약국</t>
  </si>
  <si>
    <t>대백프라자 길건너</t>
  </si>
  <si>
    <t>명덕네거리 방향</t>
  </si>
  <si>
    <t>주차확인 도장 찍어드림. 승용차만 주차가능</t>
  </si>
  <si>
    <t>13시 이후휴진</t>
  </si>
  <si>
    <t>JDQ4MTYyMiM4MSMkMSMkMCMkMDMkNDgxMzUxIzIxIyQxIyQ1IyQ4MiQzNjE0ODEjODEjJDEjJDIjJDgz</t>
  </si>
  <si>
    <t>수성중앙약국</t>
  </si>
  <si>
    <t>세븐벨리</t>
  </si>
  <si>
    <t>세븐벨리와 메가박스 사이</t>
  </si>
  <si>
    <t>본 건물(칠곡프라자)에 용무가 있으신 분에 한해서 무료</t>
  </si>
  <si>
    <t>매주 일요일 아침 10시 ~ 1시</t>
  </si>
  <si>
    <t>아침 10시 ~ 1시 (탄력적 운용)</t>
  </si>
  <si>
    <t>JDQ4MTYyMiM4MSMkMSMkMCMkMDMkNDgxMzUxIzIxIyQxIyQ1IyQ4OSQyNjE0ODEjODEjJDEjJDYjJDgz</t>
  </si>
  <si>
    <t>경북정문약국</t>
  </si>
  <si>
    <t>칠곡경북대학교병원</t>
  </si>
  <si>
    <t>병원정문에서 우측</t>
  </si>
  <si>
    <t>소방도로 항시주차가능</t>
  </si>
  <si>
    <t>JDQ4MTYyMiM4MSMkMSMkMCMkMDMkNDgxMzUxIzIxIyQxIyQ1IyQ5MiQyNjEwMDIjNDEjJDEjJDgjJDgz</t>
  </si>
  <si>
    <t>장성메디칼빌딩</t>
  </si>
  <si>
    <t>추신경외과병원1층</t>
  </si>
  <si>
    <t>0미터</t>
  </si>
  <si>
    <t>09시00분 ~21시00분</t>
  </si>
  <si>
    <t>JDQ4MTYyMiM4MSMkMSMkMCMkMDMkNDgxMzUxIzIxIyQxIyQ1IyQxMyQyNjE4MzIjNDEjJDEjJDgjJDgz</t>
  </si>
  <si>
    <t>국약국</t>
  </si>
  <si>
    <t>농어촌공사 정문에서 좌측</t>
  </si>
  <si>
    <t>09시 ~ 22시</t>
  </si>
  <si>
    <t>JDQ4MTYyMiM4MSMkMSMkMCMkMDMkNDgxMzUxIzIxIyQxIyQ5IyQ3OSQyNjEyMjIjNjEjJDEjJDAjJDgz</t>
  </si>
  <si>
    <t>다담약국</t>
  </si>
  <si>
    <t>송라시장 맞은편</t>
  </si>
  <si>
    <t>JDQ4MTYyMiM4MSMkMSMkMCMkMDMkNDgxMzUxIzIxIyQxIyQ5IyQ3OSQzNjEwMDIjODEjJDEjJDYjJDgz</t>
  </si>
  <si>
    <t>중앙시장 옆</t>
  </si>
  <si>
    <t>JDQ4MTYyMiM4MSMkMSMkMCMkMDMkNDgxMzUxIzIxIyQxIyQ5IyQ5MiQ0NjE0ODEjNjEjJDEjJDAjJDgz</t>
  </si>
  <si>
    <t>생생약국</t>
  </si>
  <si>
    <t>옥곡초등학교</t>
  </si>
  <si>
    <t>정문에서 남쪽 200m 파리바게트에서 우회전</t>
  </si>
  <si>
    <t>13시 00분 ~ 13시 50분</t>
  </si>
  <si>
    <t>JDQ4MTYyMiM4MSMkMSMkMCMkMDMkNDgxMzUxIzIxIyQxIyQ5IyQ5OSQzNjE0ODEjNjEjJDEjJDQjJDgz</t>
  </si>
  <si>
    <t>장수약국</t>
  </si>
  <si>
    <t>연세안과 1층</t>
  </si>
  <si>
    <t>JDQ4MTYyMiM4MSMkMSMkMCMkMDMkNDgxMzUxIzIxIyQxIyQ5IyQwMyQ0NjEwMDIjNDEjJDEjJDQjJDgz</t>
  </si>
  <si>
    <t>서라벌정형외과</t>
  </si>
  <si>
    <t>첫째, 넷째 일요일</t>
  </si>
  <si>
    <t>신정, 구정, 추석 당일</t>
  </si>
  <si>
    <t>JDQ4MTYyMiM4MSMkMSMkMCMkMDMkNDgxMzUxIzIxIyQxIyQ5IyQwMyQyNjEwMDIjNjEjJDEjJDAjJDgz</t>
  </si>
  <si>
    <t>아자개장터주차장이용은 무료입니다</t>
  </si>
  <si>
    <t>매주일요일휴무</t>
  </si>
  <si>
    <t>JDQ4MTYyMiM4MSMkMSMkMCMkMDMkNDgxMzUxIzIxIyQxIyQxIyQ4MiQyNjE4MzIjNTEjJDEjJDYjJDgz</t>
  </si>
  <si>
    <t>건강한마을약국</t>
  </si>
  <si>
    <t>김천 아포읍보건지소 맞은 편, 아포종합의원 건너편</t>
  </si>
  <si>
    <t>맞은 편 노란건물</t>
  </si>
  <si>
    <t>약국 앞에 주차가능, 건물 옆 공용주차장 이용가능</t>
  </si>
  <si>
    <t>오후 1시까지/ 설당일, 추석당일 제외</t>
  </si>
  <si>
    <t>오전9시~오후9시</t>
  </si>
  <si>
    <t>JDQ4MTYyMiM4MSMkMSMkMCMkMDMkNDgxMzUxIzIxIyQxIyQxIyQ5MiQ0NjEwMDIjNDEjJDEjJDQjJDgz</t>
  </si>
  <si>
    <t>희약국</t>
  </si>
  <si>
    <t>효자 풍림아이원 맞은편</t>
  </si>
  <si>
    <t>효자동무료공영주차장 이용</t>
  </si>
  <si>
    <t>JDQ4MTYyMiM4MSMkMSMkMCMkMDMkNDgxMzUxIzIxIyQxIyQxIyQ5OSQyNjEyMjIjNjEjJDEjJDgjJDgz</t>
  </si>
  <si>
    <t>은하약국</t>
  </si>
  <si>
    <t>유가치안센터</t>
  </si>
  <si>
    <t>유가파출소에서 좌측</t>
  </si>
  <si>
    <t>첫째주 일요일만 진료 (오전 10~오후 5시)</t>
  </si>
  <si>
    <t>JDQ4MTYyMiM4MSMkMSMkMCMkMDMkNDgxMzUxIzIxIyQxIyQxIyQxMyQzNjE4MzIjODEjJDEjJDIjJDgz</t>
  </si>
  <si>
    <t>오천 롯뎁마트</t>
  </si>
  <si>
    <t>롯데마트 정면 한사랑 정형외과</t>
  </si>
  <si>
    <t>09시00~15시30분</t>
  </si>
  <si>
    <t>JDQ4MTYyMiM4MSMkMSMkMCMkMDMkNDgxMzUxIzQxIyQxIyQ3IyQ3OSQyNjE4MzIjNDEjJDEjJDgjJDgz</t>
  </si>
  <si>
    <t>민성약국</t>
  </si>
  <si>
    <t>13:00-13:40</t>
  </si>
  <si>
    <t>JDQ4MTYyMiM4MSMkMSMkMCMkMDMkNDgxOTYxIzIxIyQxIyQxIyQ5OSQyNjE4MzIjNDEjJDEjJDQjJDgz</t>
  </si>
  <si>
    <t>흥해거북이약국</t>
  </si>
  <si>
    <t>0830~1800(수요일은 0830~1300)</t>
  </si>
  <si>
    <t>0830~1200</t>
  </si>
  <si>
    <t>JDQ4MTYyMiM4MSMkMSMkMCMkMDMkNDgxOTYxIzMxIyQxIyQ3IyQ4MiQyNjE0ODEjNDEjJDEjJDQjJDgz</t>
  </si>
  <si>
    <t>수성365약국</t>
  </si>
  <si>
    <t>삼미빌딩</t>
  </si>
  <si>
    <t>효목네거리에서 만촌네거리 내려가는 방향쪽 무열대 삼거리</t>
  </si>
  <si>
    <t>건물 1층 테라스 주차장 또는 약국 앞에 주차 가능합니다</t>
  </si>
  <si>
    <t>0507-1414-5787</t>
  </si>
  <si>
    <t>JDQ4MTYyMiM4MSMkMSMkMCMkMDMkNDgxOTYxIzMxIyQxIyQzIyQ4OSQyNjE0ODEjNzEjJDEjJDgjJDgz</t>
  </si>
  <si>
    <t>JDQ4MTYyMiM4MSMkMSMkMCMkMDMkNDgxOTYxIzMxIyQxIyQzIyQ5MiQ0NjEwMDIjNjEjJDEjJDAjJDgz</t>
  </si>
  <si>
    <t>나눔약국</t>
  </si>
  <si>
    <t>오후 1시 20분 이후</t>
  </si>
  <si>
    <t>JDQ4MTYyMiM4MSMkMSMkMCMkMDMkNDgxOTYxIzMxIyQxIyQzIyQxMyQzNjE0ODEjODEjJDEjJDIjJDgz</t>
  </si>
  <si>
    <t>홍약국</t>
  </si>
  <si>
    <t>JDQ4MTYyMiM4MSMkMSMkMCMkMTMkMzgxMTkxIzExIyQxIyQ3IyQ3OSQ0NjEwMDIjNjEjJDEjJDgjJDgz</t>
  </si>
  <si>
    <t>잘보는한방병원</t>
  </si>
  <si>
    <t>진료시 1시간 30분 무료, 입퇴원 4시간 무료</t>
  </si>
  <si>
    <t>JDQ4MTYyMiM4MSMkMSMkMCMkMTMkMzgxMTkxIzExIyQxIyQ3IyQ3OSQzNjE0ODEjNjEjJDEjJDQjJDgz</t>
  </si>
  <si>
    <t>대구에스한방병원</t>
  </si>
  <si>
    <t>구) 두류정수장</t>
  </si>
  <si>
    <t>감삼네거리</t>
  </si>
  <si>
    <t>진료 후 주차권 도장을 받으셔야 합니다</t>
  </si>
  <si>
    <t>JDQ4MTYyMiM4MSMkMSMkMCMkMTMkMzgxMTkxIzExIyQxIyQ3IyQ4OSQzNjEwMDIjNDEjJDEjJDgjJDgz</t>
  </si>
  <si>
    <t>고려에이치한방병원</t>
  </si>
  <si>
    <t>타워 주차장</t>
  </si>
  <si>
    <t>JDQ4MTYyMiM4MSMkMSMkMCMkMTMkMzgxMTkxIzExIyQxIyQ3IyQ5OSQyNjEyMjIjNTEjJDEjJDYjJDgz</t>
  </si>
  <si>
    <t>차차한방병원</t>
  </si>
  <si>
    <t>JDQ4MTYyMiM4MSMkMSMkMCMkMTMkMzgxMTkxIzExIyQxIyQ3IyQ5OSQzNjE0ODEjNDEjJDEjJDQjJDgz</t>
  </si>
  <si>
    <t>수월한방병원</t>
  </si>
  <si>
    <t>각산역 2번출구 건너편</t>
  </si>
  <si>
    <t>9시00분~19시30분</t>
  </si>
  <si>
    <t>JDQ4MTYyMiM4MSMkMSMkMCMkMTMkMzgxMTkxIzExIyQxIyQzIyQ3MiQzNjE0ODEjNjEjJDEjJDQjJDgz</t>
  </si>
  <si>
    <t>대구한의대포항한방병원</t>
  </si>
  <si>
    <t>포항mbc방송국 옆</t>
  </si>
  <si>
    <t>JDQ4MTYyMiM4MSMkMSMkMCMkMTMkMzgxMTkxIzExIyQxIyQzIyQ3OSQzNjEwMDIjNzEjJDEjJDgjJDgz</t>
  </si>
  <si>
    <t>대구한의대한방병원</t>
  </si>
  <si>
    <t>신천동로의 중동교와 상동교 중간지점</t>
  </si>
  <si>
    <t>외래진료, 입퇴원 당일 무료</t>
  </si>
  <si>
    <t>12시20분 ~ 13시40분</t>
  </si>
  <si>
    <t>JDQ4MTYyMiM4MSMkMSMkMCMkMTMkMzgxMTkxIzExIyQxIyQzIyQxMyQzNjEyMjIjNDEjJDEjJDgjJDgz</t>
  </si>
  <si>
    <t>대구자생한방병원</t>
  </si>
  <si>
    <t>계산오거리 엘디스리젠트호텔(구.동산호텔), 계산성당 맞은편</t>
  </si>
  <si>
    <t>계산오거리 중앙</t>
  </si>
  <si>
    <t>외래 진료 4시간 내 무료, 입.퇴원 당일 4시간 무료, 방문객 1시간 무료</t>
  </si>
  <si>
    <t>JDQ4MTYyMiM4MSMkMSMkMCMkMTMkMzgxNzAyIzExIyQxIyQ3IyQ2MiQyNjEwMDIjNjEjJDEjJDQjJDgz</t>
  </si>
  <si>
    <t>칠곡박한의원</t>
  </si>
  <si>
    <t>칠곡우체국, 칠곡중학교</t>
  </si>
  <si>
    <t>주차장운영시간 오전9시~18시00분까지  그외시간은 출입문 닫습니다.</t>
  </si>
  <si>
    <t>월.수.금 오후4시까지</t>
  </si>
  <si>
    <t>월.수,금 1시00분~2시30분</t>
  </si>
  <si>
    <t>09시00~17시30분 화.목 : 09시00~12시40분</t>
  </si>
  <si>
    <t>09시00~12시40분</t>
  </si>
  <si>
    <t>JDQ4MTYyMiM4MSMkMSMkMCMkMTMkMzgxNzAyIzExIyQxIyQ3IyQ2MiQzNjE0ODEjNDEjJDEjJDQjJDgz</t>
  </si>
  <si>
    <t>신한은행 신천지점</t>
  </si>
  <si>
    <t>신한은행 주차</t>
  </si>
  <si>
    <t>8:30--12:00</t>
  </si>
  <si>
    <t>8시30분-18시00분</t>
  </si>
  <si>
    <t>JDQ4MTYyMiM4MSMkMSMkMCMkMTMkMzgxNzAyIzExIyQxIyQ3IyQ3MiQ0NjEwMDIjODEjJDEjJDIjJDgz</t>
  </si>
  <si>
    <t>대추밭백한의원</t>
  </si>
  <si>
    <t>경주역</t>
  </si>
  <si>
    <t>경주역에서 불국사방향으로</t>
  </si>
  <si>
    <t>300-400m</t>
  </si>
  <si>
    <t>한의원앞쪽 주차라인에 주차,,무료주차권발부함</t>
  </si>
  <si>
    <t>정상진료 *수.금 휴진</t>
  </si>
  <si>
    <t>JDQ4MTYyMiM4MSMkMSMkMCMkMTMkMzgxNzAyIzExIyQxIyQ3IyQ4OSQyNjEyMjIjNDEjJDEjJDgjJDgz</t>
  </si>
  <si>
    <t>동화한의원</t>
  </si>
  <si>
    <t>JDQ4MTYyMiM4MSMkMSMkMCMkMTMkMzgxNzAyIzExIyQxIyQ3IyQ5MiQzNjEyMjIjODEjJDEjJDIjJDgz</t>
  </si>
  <si>
    <t>삼성마트 앞 (풍기기중앙시장 사거리)</t>
  </si>
  <si>
    <t>풍기중학교에서 시내방향 (풍기중앙시장사거리)으로  500M</t>
  </si>
  <si>
    <t>오전 8시 30분  ~ 저녁 19시</t>
  </si>
  <si>
    <t>JDQ4MTYyMiM4MSMkMSMkMCMkMTMkMzgxNzAyIzExIyQxIyQ3IyQwMyQ0NjE0ODEjNDEjJDEjJDgjJDgz</t>
  </si>
  <si>
    <t>영천시외버스터미널</t>
  </si>
  <si>
    <t>정면 건너편</t>
  </si>
  <si>
    <t>건물뒤편으로 돌아오십시요</t>
  </si>
  <si>
    <t>JDQ4MTYyMiM4MSMkMSMkMCMkMTMkMzgxNzAyIzExIyQxIyQ3IyQwMyQzNjE0ODEjODEjJDEjJDYjJDgz</t>
  </si>
  <si>
    <t>영신한의원</t>
  </si>
  <si>
    <t>JDQ4MTYyMiM4MSMkMSMkMCMkMTMkMzgxNzAyIzExIyQxIyQzIyQ2MiQzNjE0ODEjNTEjJDEjJDYjJDgz</t>
  </si>
  <si>
    <t>JDQ4MTYyMiM4MSMkMSMkMCMkMTMkMzgxNzAyIzExIyQxIyQzIyQ4MiQzNjE4MzIjNTEjJDEjJDIjJDgz</t>
  </si>
  <si>
    <t>해도소방서</t>
  </si>
  <si>
    <t>오거리 방향 50미터</t>
  </si>
  <si>
    <t>JDQ4MTYyMiM4MSMkMSMkMCMkMTMkMzgxNzAyIzExIyQxIyQzIyQ4MiQzNjEyMjIjNjEjJDEjJDAjJDgz</t>
  </si>
  <si>
    <t>강북보건소</t>
  </si>
  <si>
    <t>동천동 주민센터에서 동천역 방향으로 50m내려오시면 됩니다</t>
  </si>
  <si>
    <t>한의원앞 주차선에 건물과 나란히 붙여 주차해주세요.</t>
  </si>
  <si>
    <t>전부 휴진 (단, 3월3일 대체휴일 2시까지 진료)</t>
  </si>
  <si>
    <t>09시30분~ 14시00분</t>
  </si>
  <si>
    <t>JDQ4MTYyMiM4MSMkMSMkMCMkMTMkMzgxNzAyIzExIyQxIyQzIyQ4OSQyNjEwMDIjNzEjJDEjJDgjJDgz</t>
  </si>
  <si>
    <t>대근한의원</t>
  </si>
  <si>
    <t>약령시수협.현대백화점.동아쇼핑.반월당</t>
  </si>
  <si>
    <t>현대백화점뒤.약령시수협에서중앙파출소방향</t>
  </si>
  <si>
    <t>병원앞 잠시주차가능.병원맞은편 유료주차장(한약주문시무료)</t>
  </si>
  <si>
    <t>오전 9 :30~오후 6 :30분까지(30분전에도착)</t>
  </si>
  <si>
    <t>오전 9 :30~오후 5시까지</t>
  </si>
  <si>
    <t>JDQ4MTYyMiM4MSMkMSMkMCMkMTMkMzgxNzAyIzExIyQxIyQzIyQ5MiQ0NjEwMDIjNjEjJDEjJDgjJDgz</t>
  </si>
  <si>
    <t>백초한의원</t>
  </si>
  <si>
    <t>동서시장</t>
  </si>
  <si>
    <t>큰고개오거리방향</t>
  </si>
  <si>
    <t>동구청옆 골목 경북유료주차장 주차. 영수증 지참.</t>
  </si>
  <si>
    <t>임시공휴일만 진료</t>
  </si>
  <si>
    <t>12시30분 -14시</t>
  </si>
  <si>
    <t>평일 : 09시~18시</t>
  </si>
  <si>
    <t>JDQ4MTYyMiM4MSMkMSMkMCMkMTMkMzgxNzAyIzExIyQxIyQzIyQ5MiQyNjEyMjIjODEjJDEjJDYjJDgz</t>
  </si>
  <si>
    <t>제명한의원</t>
  </si>
  <si>
    <t>궁전라벤더</t>
  </si>
  <si>
    <t>맞은 편 파티마병원 쪽</t>
  </si>
  <si>
    <t>12시 30분 ~1시30분</t>
  </si>
  <si>
    <t>09시00분 ~16시00분</t>
  </si>
  <si>
    <t>JDQ4MTYyMiM4MSMkMSMkMCMkMTMkMzgxNzAyIzExIyQxIyQzIyQ5MiQzNjE0ODEjNjEjJDEjJDQjJDgz</t>
  </si>
  <si>
    <t>JDQ4MTYyMiM4MSMkMSMkMCMkMTMkMzgxNzAyIzExIyQxIyQzIyQwMyQ0NjE0ODEjNjEjJDEjJDQjJDgz</t>
  </si>
  <si>
    <t>송한의원</t>
  </si>
  <si>
    <t>대구시 남구 영대병원 네거리 코너</t>
  </si>
  <si>
    <t>영대병원네거리 코너 (서남쪽 코너)</t>
  </si>
  <si>
    <t>네거리 코너에 위치함.</t>
  </si>
  <si>
    <t>진료시간 동안 주차 무료</t>
  </si>
  <si>
    <t>JDQ4MTYyMiM4MSMkMSMkMCMkMTMkMzgxNzAyIzExIyQxIyQzIyQxMyQzNjEyMjIjNjEjJDEjJDgjJDgz</t>
  </si>
  <si>
    <t>활성한의원</t>
  </si>
  <si>
    <t>송원학원</t>
  </si>
  <si>
    <t>오전10~1시</t>
  </si>
  <si>
    <t>JDQ4MTYyMiM4MSMkMSMkMCMkMTMkMzgxNzAyIzIxIyQxIyQ1IyQ3MiQyNjE0ODEjNzEjJDEjJDgjJDgz</t>
  </si>
  <si>
    <t>백수한의원</t>
  </si>
  <si>
    <t>건물뒤 주차장</t>
  </si>
  <si>
    <t>9시00~17시30분</t>
  </si>
  <si>
    <t>9시00~12시30분</t>
  </si>
  <si>
    <t>JDQ4MTYyMiM4MSMkMSMkMCMkMTMkMzgxNzAyIzIxIyQxIyQ1IyQ3MiQzNjEwMDIjODEjJDEjJDIjJDgz</t>
  </si>
  <si>
    <t>백산한의원</t>
  </si>
  <si>
    <t>JDQ4MTYyMiM4MSMkMSMkMCMkMTMkMzgxNzAyIzIxIyQxIyQ1IyQ4OSQyNjE0ODEjODEjJDEjJDIjJDgz</t>
  </si>
  <si>
    <t>공산한의원</t>
  </si>
  <si>
    <t>팔공3차보성아파트상가2층</t>
  </si>
  <si>
    <t>JDQ4MTYyMiM4MSMkMSMkMCMkMTMkMzgxNzAyIzIxIyQxIyQ1IyQ4OSQyNjEyMjIjNjEjJDEjJDAjJDgz</t>
  </si>
  <si>
    <t>강신호한의원</t>
  </si>
  <si>
    <t>대명5동 명덕시장</t>
  </si>
  <si>
    <t>영대사거리방향</t>
  </si>
  <si>
    <t>오후 4시반 이후 남부경찰서방향  30미터지점 프로미월드 정비소 주차장 이용</t>
  </si>
  <si>
    <t>08시00분~17시00분 진료함</t>
  </si>
  <si>
    <t>12시30분~14시20분</t>
  </si>
  <si>
    <t>JDQ4MTYyMiM4MSMkMSMkMCMkMTMkMzgxNzAyIzIxIyQxIyQ1IyQwMyQ0NjEwMDIjNTEjJDEjJDIjJDgz</t>
  </si>
  <si>
    <t>영천한의원</t>
  </si>
  <si>
    <t>상인 홈플러스</t>
  </si>
  <si>
    <t>건물뒷편 주차타워</t>
  </si>
  <si>
    <t>09시 30분 ~ 15시 30분</t>
  </si>
  <si>
    <t>JDQ4MTYyMiM4MSMkMSMkMCMkMTMkMzgxNzAyIzIxIyQxIyQ1IyQwMyQzNjEwMDIjNDEjJDEjJDQjJDgz</t>
  </si>
  <si>
    <t>김종봉한의원</t>
  </si>
  <si>
    <t>JDQ4MTYyMiM4MSMkMSMkMCMkMTMkMzgxNzAyIzIxIyQxIyQ1IyQxMyQ0NjE0ODEjNDEjJDEjJDgjJDgz</t>
  </si>
  <si>
    <t>덕원한의원</t>
  </si>
  <si>
    <t>JDQ4MTYyMiM4MSMkMSMkMCMkMTMkMzgxNzAyIzIxIyQxIyQ1IyQxMyQ0NjEwMDIjNDEjJDEjJDQjJDgz</t>
  </si>
  <si>
    <t>동원한의원</t>
  </si>
  <si>
    <t>어린이대공원</t>
  </si>
  <si>
    <t>북쪽(벙어로타리)</t>
  </si>
  <si>
    <t>JDQ4MTYyMiM4MSMkMSMkMCMkMTMkMzgxNzAyIzIxIyQxIyQ5IyQ2MiQyNjEwMDIjNjEjJDEjJDAjJDgz</t>
  </si>
  <si>
    <t>권한방한의원</t>
  </si>
  <si>
    <t>황금동 황금우방1차 아파트에서 5분거리</t>
  </si>
  <si>
    <t>신천지타운가는 방향</t>
  </si>
  <si>
    <t>12시 30분 ~14시 30분</t>
  </si>
  <si>
    <t>10 : 00 - 18 : 00</t>
  </si>
  <si>
    <t>10 : 00 ~ 12 : 30</t>
  </si>
  <si>
    <t>JDQ4MTYyMiM4MSMkMSMkMCMkMTMkMzgxNzAyIzIxIyQxIyQ5IyQ2MiQzNjE0ODEjODEjJDEjJDYjJDgz</t>
  </si>
  <si>
    <t>백천생한의원</t>
  </si>
  <si>
    <t>JDQ4MTYyMiM4MSMkMSMkMCMkMTMkMzgxNzAyIzIxIyQxIyQ5IyQ2MiQzNjEyMjIjNjEjJDEjJDQjJDgz</t>
  </si>
  <si>
    <t>대송한의원</t>
  </si>
  <si>
    <t>한의원앞 1층 주차장 이용</t>
  </si>
  <si>
    <t>JDQ4MTYyMiM4MSMkMSMkMCMkMTMkMzgxNzAyIzIxIyQxIyQ5IyQ3OSQyNjEwMDIjNjEjJDEjJDQjJDgz</t>
  </si>
  <si>
    <t>JDQ4MTYyMiM4MSMkMSMkMCMkMTMkMzgxNzAyIzIxIyQxIyQ5IyQ4MiQyNjEyMjIjNzEjJDEjJDgjJDgz</t>
  </si>
  <si>
    <t>덕인한의원</t>
  </si>
  <si>
    <t>팔달신시장</t>
  </si>
  <si>
    <t>팔달신시장에서 우측</t>
  </si>
  <si>
    <t>JDQ4MTYyMiM4MSMkMSMkMCMkMTMkMzgxNzAyIzIxIyQxIyQ5IyQ4MiQzNjE0ODEjNTEjJDEjJDYjJDgz</t>
  </si>
  <si>
    <t>터미널 정문에서 맞은편 1층</t>
  </si>
  <si>
    <t>추석, 설, 신정,광복절 당일 하루만 전부휴진</t>
  </si>
  <si>
    <t>07:30-20:00</t>
  </si>
  <si>
    <t>7:30-2시</t>
  </si>
  <si>
    <t>JDQ4MTYyMiM4MSMkMSMkMCMkMTMkMzgxNzAyIzIxIyQxIyQ5IyQ4OSQyNjE4MzIjODEjJDEjJDYjJDgz</t>
  </si>
  <si>
    <t>대해한의원</t>
  </si>
  <si>
    <t>JDQ4MTYyMiM4MSMkMSMkMCMkMTMkMzgxNzAyIzIxIyQxIyQ5IyQ4OSQyNjEyMjIjNDEjJDEjJDgjJDgz</t>
  </si>
  <si>
    <t>청도 시외 버스 정류장 2층</t>
  </si>
  <si>
    <t>JDQ4MTYyMiM4MSMkMSMkMCMkMTMkMzgxNzAyIzIxIyQxIyQ5IyQ5MiQyNjEyMjIjNjEjJDEjJDAjJDgz</t>
  </si>
  <si>
    <t>불로한의원</t>
  </si>
  <si>
    <t>병원뒤쪽 주차타워있음</t>
  </si>
  <si>
    <t>09시00분~18시00분(목요일 휴진)</t>
  </si>
  <si>
    <t>JDQ4MTYyMiM4MSMkMSMkMCMkMTMkMzgxNzAyIzIxIyQxIyQ5IyQ5MiQzNjE0ODEjNDEjJDEjJDgjJDgz</t>
  </si>
  <si>
    <t>수평한의원</t>
  </si>
  <si>
    <t>국유림관리소 옆</t>
  </si>
  <si>
    <t>국유림관리소 정문에서  좌측</t>
  </si>
  <si>
    <t>오후1시부터 휴진</t>
  </si>
  <si>
    <t>오전9시 부터</t>
  </si>
  <si>
    <t>JDQ4MTYyMiM4MSMkMSMkMCMkMTMkMzgxNzAyIzIxIyQxIyQ5IyQ5MiQzNjE4MzIjNjEjJDEjJDQjJDgz</t>
  </si>
  <si>
    <t>산격한의원</t>
  </si>
  <si>
    <t>대구시 북구 산격3동 1231-4</t>
  </si>
  <si>
    <t>9시30분~15시10분</t>
  </si>
  <si>
    <t>JDQ4MTYyMiM4MSMkMSMkMCMkMTMkMzgxNzAyIzIxIyQxIyQ5IyQ5OSQyNjE0ODEjNDEjJDEjJDgjJDgz</t>
  </si>
  <si>
    <t>정암한의원</t>
  </si>
  <si>
    <t>육신사 마을 주차장에서 봤을때 제일 높은곳에 있는 제일 큰집</t>
  </si>
  <si>
    <t>일요일 오후 5시까지 진료</t>
  </si>
  <si>
    <t>공휴일 오후 5시 까지 진료.</t>
  </si>
  <si>
    <t>JDQ4MTYyMiM4MSMkMSMkMCMkMTMkMzgxNzAyIzIxIyQxIyQ5IyQ5OSQyNjEwMDIjNDEjJDEjJDQjJDgz</t>
  </si>
  <si>
    <t>채종구한의원</t>
  </si>
  <si>
    <t>북구 침산동 주민센타</t>
  </si>
  <si>
    <t>한의원 왼편 주차공간에 2대 주차, 한의원 우측 광명주차장</t>
  </si>
  <si>
    <t>9시30분-18시30분</t>
  </si>
  <si>
    <t>JDQ4MTYyMiM4MSMkMSMkMCMkMTMkMzgxNzAyIzIxIyQxIyQ5IyQ5OSQzNjEwMDIjNTEjJDEjJDIjJDgz</t>
  </si>
  <si>
    <t>JDQ4MTYyMiM4MSMkMSMkMCMkMTMkMzgxNzAyIzIxIyQxIyQ5IyQwMyQyNjE0ODEjNjEjJDEjJDQjJDgz</t>
  </si>
  <si>
    <t>닥터팽한의원</t>
  </si>
  <si>
    <t>대구광역시 수성구 국채보상로804  청구네거리</t>
  </si>
  <si>
    <t>청구네거리</t>
  </si>
  <si>
    <t>근접</t>
  </si>
  <si>
    <t>건물옆면 소방도로진입시 건물뒤편 주차장</t>
  </si>
  <si>
    <t>JDQ4MTYyMiM4MSMkMSMkMCMkMTMkMzgxNzAyIzIxIyQxIyQ5IyQwMyQyNjEwMDIjNTEjJDEjJDYjJDgz</t>
  </si>
  <si>
    <t>강영우한의원</t>
  </si>
  <si>
    <t>대구신성미소시티아파트</t>
  </si>
  <si>
    <t>약령시방향</t>
  </si>
  <si>
    <t>2시간까지무료(약령시주차장)</t>
  </si>
  <si>
    <t>09시00븐~18시00분</t>
  </si>
  <si>
    <t>JDQ4MTYyMiM4MSMkMSMkMCMkMTMkMzgxNzAyIzIxIyQxIyQ5IyQwMyQzNjE0ODEjODEjJDEjJDIjJDgz</t>
  </si>
  <si>
    <t>동구청5거리</t>
  </si>
  <si>
    <t>동대구역방향</t>
  </si>
  <si>
    <t>JDQ4MTYyMiM4MSMkMSMkMCMkMTMkMzgxNzAyIzIxIyQxIyQ5IyQxMyQ0NjEwMDIjNjEjJDEjJDgjJDgz</t>
  </si>
  <si>
    <t>금비한의원</t>
  </si>
  <si>
    <t>대구광역시 서구 평리로 375</t>
  </si>
  <si>
    <t>장수 효 요양병원 (대구 서구 평리로 380 / 금비한의원 건너편)</t>
  </si>
  <si>
    <t>08:00 - 14:00</t>
  </si>
  <si>
    <t>JDQ4MTYyMiM4MSMkMSMkMCMkMTMkMzgxNzAyIzIxIyQxIyQ5IyQxMyQyNjEyMjIjODEjJDEjJDYjJDgz</t>
  </si>
  <si>
    <t>JDQ4MTYyMiM4MSMkMSMkMCMkMTMkMzgxNzAyIzIxIyQxIyQxIyQ2MiQ0NjE0ODEjODEjJDEjJDYjJDgz</t>
  </si>
  <si>
    <t>박한의원</t>
  </si>
  <si>
    <t>JDQ4MTYyMiM4MSMkMSMkMCMkMTMkMzgxNzAyIzIxIyQxIyQxIyQ2MiQzNjEyMjIjNTEjJDEjJDIjJDgz</t>
  </si>
  <si>
    <t>월배 진천역 4번  1번 출구앞,  월배농협 본점옆</t>
  </si>
  <si>
    <t>대구에서 화원 방향 우측</t>
  </si>
  <si>
    <t>오전 9시30분~오후7시</t>
  </si>
  <si>
    <t>오전 9시30분 ~오후 1시</t>
  </si>
  <si>
    <t>JDQ4MTYyMiM4MSMkMSMkMCMkMTMkMzgxNzAyIzIxIyQxIyQxIyQ4MiQ0NjEwMDIjNDEjJDEjJDgjJDgz</t>
  </si>
  <si>
    <t>153세장수한의원</t>
  </si>
  <si>
    <t>12:30-02:00</t>
  </si>
  <si>
    <t>JDQ4MTYyMiM4MSMkMSMkMCMkMTMkMzgxNzAyIzIxIyQxIyQxIyQ4OSQzNjE4MzIjODEjJDEjJDYjJDgz</t>
  </si>
  <si>
    <t>효자 웰빙아울렛 2층</t>
  </si>
  <si>
    <t>JDQ4MTYyMiM4MSMkMSMkMCMkMTMkMzgxNzAyIzIxIyQxIyQxIyQ4OSQzNjEyMjIjNDEjJDEjJDgjJDgz</t>
  </si>
  <si>
    <t>주차공간 없을시 옆건물 보보스모텔 잠시 주차 가능..</t>
  </si>
  <si>
    <t>JDQ4MTYyMiM4MSMkMSMkMCMkMTMkMzgxNzAyIzIxIyQxIyQxIyQ5MiQyNjEwMDIjNTEjJDEjJDYjJDgz</t>
  </si>
  <si>
    <t>청송한의원</t>
  </si>
  <si>
    <t>대구 3호선 지상전철  원대역옆 20m</t>
  </si>
  <si>
    <t>유료주차장 이용시 주차료 본원에서 부담함. 가까운 유료주차장: K마디병원 유료주차장</t>
  </si>
  <si>
    <t>전부 휴진,</t>
  </si>
  <si>
    <t>휴진. 대체공휴일도 휴진.</t>
  </si>
  <si>
    <t>JDQ4MTYyMiM4MSMkMSMkMCMkMTMkMzgxNzAyIzIxIyQxIyQxIyQ5OSQzNjE0ODEjNDEjJDEjJDgjJDgz</t>
  </si>
  <si>
    <t>권오규한의원</t>
  </si>
  <si>
    <t>JDQ4MTYyMiM4MSMkMSMkMCMkMTMkMzgxNzAyIzIxIyQxIyQxIyQwMyQ0NjE0ODEjODEjJDEjJDIjJDgz</t>
  </si>
  <si>
    <t>경산영남한의원</t>
  </si>
  <si>
    <t>구 정형외과</t>
  </si>
  <si>
    <t>구정형외과 골목안쪽</t>
  </si>
  <si>
    <t>오전 09:00 ~ 오후 01:00</t>
  </si>
  <si>
    <t>JDQ4MTYyMiM4MSMkMSMkMCMkMTMkMzgxNzAyIzIxIyQxIyQxIyQwMyQyNjE0ODEjNTEjJDEjJDIjJDgz</t>
  </si>
  <si>
    <t>도남한의원</t>
  </si>
  <si>
    <t>12시 30분~2시 00분</t>
  </si>
  <si>
    <t>JDQ4MTYyMiM4MSMkMSMkMCMkMTMkMzgxNzAyIzIxIyQxIyQxIyQwMyQyNjEwMDIjNDEjJDEjJDgjJDgz</t>
  </si>
  <si>
    <t>신정식한의원</t>
  </si>
  <si>
    <t>JDQ4MTYyMiM4MSMkMSMkMCMkMTMkMzgxNzAyIzIxIyQxIyQxIyQwMyQzNjE4MzIjNDEjJDEjJDQjJDgz</t>
  </si>
  <si>
    <t>산격 초등학교~산격 대우아파트 중간</t>
  </si>
  <si>
    <t>4시까지 접수</t>
  </si>
  <si>
    <t>9시30분~4시</t>
  </si>
  <si>
    <t>JDQ4MTYyMiM4MSMkMSMkMCMkMTMkMzgxNzAyIzIxIyQxIyQxIyQwMyQzNjEyMjIjNDEjJDEjJDgjJDgz</t>
  </si>
  <si>
    <t>경보한의원</t>
  </si>
  <si>
    <t>만평네거리</t>
  </si>
  <si>
    <t>기업은행에서 북부정류장 방향</t>
  </si>
  <si>
    <t>200m 위 지점</t>
  </si>
  <si>
    <t>JDQ4MTYyMiM4MSMkMSMkMCMkMTMkMzgxNzAyIzIxIyQyIyQ1IyQwMCQyNjEyMjIjODEjJDEjJDYjJDgz</t>
  </si>
  <si>
    <t>류경하한의원</t>
  </si>
  <si>
    <t>JDQ4MTYyMiM4MSMkMSMkMCMkMTMkMzgxNzAyIzIxIyQyIyQ5IyQwMCQyNjEyMjIjNjEjJDEjJDQjJDgz</t>
  </si>
  <si>
    <t>12시30분~~14시00분</t>
  </si>
  <si>
    <t>JDQ4MTYyMiM4MSMkMSMkMCMkMTMkMzgxNzAyIzMxIyQxIyQ3IyQ2MiQyNjEwMDIjNzEjJDEjJDgjJDgz</t>
  </si>
  <si>
    <t>오행당한의원</t>
  </si>
  <si>
    <t>kt동대구지사</t>
  </si>
  <si>
    <t>신암보성아파트쪽</t>
  </si>
  <si>
    <t>JDQ4MTYyMiM4MSMkMSMkMCMkMTMkMzgxNzAyIzMxIyQxIyQ3IyQ3MiQzNjEyMjIjNjEjJDEjJDQjJDgz</t>
  </si>
  <si>
    <t>중산한의원</t>
  </si>
  <si>
    <t>유료주차장 지정 계약</t>
  </si>
  <si>
    <t>JDQ4MTYyMiM4MSMkMSMkMCMkMTMkMzgxNzAyIzMxIyQxIyQ3IyQ3OSQyNjEwMDIjODEjJDEjJDIjJDgz</t>
  </si>
  <si>
    <t>강북한의원</t>
  </si>
  <si>
    <t>황우리</t>
  </si>
  <si>
    <t>맞은편 태암교</t>
  </si>
  <si>
    <t>JDQ4MTYyMiM4MSMkMSMkMCMkMTMkMzgxNzAyIzMxIyQxIyQ3IyQ3OSQzNjE4MzIjNzEjJDEjJDgjJDgz</t>
  </si>
  <si>
    <t>삼영한의원</t>
  </si>
  <si>
    <t>삼영빌딩</t>
  </si>
  <si>
    <t>09시30분-16시30분</t>
  </si>
  <si>
    <t>JDQ4MTYyMiM4MSMkMSMkMCMkMTMkMzgxNzAyIzMxIyQxIyQ3IyQ4MiQ0NjE0ODEjODEjJDEjJDYjJDgz</t>
  </si>
  <si>
    <t>이부영한의원</t>
  </si>
  <si>
    <t>JDQ4MTYyMiM4MSMkMSMkMCMkMTMkMzgxNzAyIzMxIyQxIyQ3IyQ4MiQyNjE4MzIjODEjJDEjJDIjJDgz</t>
  </si>
  <si>
    <t>영덕경희한의원</t>
  </si>
  <si>
    <t>건물 앞쪽 주차장과 뒤쪽의 공영주차장을 모두 이용가능</t>
  </si>
  <si>
    <t>JDQ4MTYyMiM4MSMkMSMkMCMkMTMkMzgxNzAyIzMxIyQxIyQ3IyQ4MiQzNjEyMjIjNTEjJDEjJDIjJDgz</t>
  </si>
  <si>
    <t>송림한의원</t>
  </si>
  <si>
    <t>송도동사무소</t>
  </si>
  <si>
    <t>동사무소정문에서 우측</t>
  </si>
  <si>
    <t>JDQ4MTYyMiM4MSMkMSMkMCMkMTMkMzgxNzAyIzMxIyQxIyQ3IyQwMyQ0NjE0ODEjNTEjJDEjJDYjJDgz</t>
  </si>
  <si>
    <t>편한세상한의원</t>
  </si>
  <si>
    <t>대곡역</t>
  </si>
  <si>
    <t>3번출구 방향</t>
  </si>
  <si>
    <t>20m 대로변  벽강빌딩 4층</t>
  </si>
  <si>
    <t>주차장이 절대적으로 협소한 관계로 지하철1호선(대곡역)이나 버스를 이용해주세요 / 화.금 야간진료 오후8시까지 (단: 매주 목요일은 휴진) 2020년1월1일부터</t>
  </si>
  <si>
    <t>월화수금12시 30분 ~ 2시00분(단: 매주목요일은 전부휴진)/화.금야간진료8시까지</t>
  </si>
  <si>
    <t>월.수09시30분 ~ 18시 30분전 (매주 목요일은:전부휴진)/화.금 야간진료 8시까지</t>
  </si>
  <si>
    <t>JDQ4MTYyMiM4MSMkMSMkMCMkMTMkMzgxNzAyIzMxIyQxIyQzIyQ3MiQyNjE0ODEjNDEjJDEjJDQjJDgz</t>
  </si>
  <si>
    <t>계성한의원</t>
  </si>
  <si>
    <t>삼성아파트 정문쪽, 동천초등학교 후문 근방.</t>
  </si>
  <si>
    <t>보성마트 왼쪽에서 삼성3차 아파트 정문 앞 방향</t>
  </si>
  <si>
    <t>알천교에서 20~30미터</t>
  </si>
  <si>
    <t>아파트 담벽이나 주변공간을 이용하여 주차가능.낮시간에는 삼성3차아파트 주차장에 주차하고 관리실에 한의원 방문하신다는 이야기를 하시면 됩니다.</t>
  </si>
  <si>
    <t>JDQ4MTYyMiM4MSMkMSMkMCMkMTMkMzgxNzAyIzMxIyQxIyQzIyQ3MiQyNjE4MzIjNjEjJDEjJDAjJDgz</t>
  </si>
  <si>
    <t>사곡역 버스정류장</t>
  </si>
  <si>
    <t>상모동</t>
  </si>
  <si>
    <t>JDQ4MTYyMiM4MSMkMSMkMCMkMTMkMzgxNzAyIzMxIyQxIyQzIyQ3OSQyNjE0ODEjNTEjJDEjJDYjJDgz</t>
  </si>
  <si>
    <t>봉덕초등학교</t>
  </si>
  <si>
    <t>JDQ4MTYyMiM4MSMkMSMkMCMkMTMkMzgxNzAyIzMxIyQxIyQzIyQ3OSQzNjE0ODEjNjEjJDEjJDgjJDgz</t>
  </si>
  <si>
    <t>여대원한의원</t>
  </si>
  <si>
    <t>JDQ4MTYyMiM4MSMkMSMkMCMkMTMkMzgxNzAyIzMxIyQxIyQzIyQ4MiQ0NjE0ODEjNTEjJDEjJDIjJDgz</t>
  </si>
  <si>
    <t>롯데리아하양점</t>
  </si>
  <si>
    <t>금호</t>
  </si>
  <si>
    <t>JDQ4MTYyMiM4MSMkMSMkMCMkMTMkMzgxNzAyIzMxIyQxIyQzIyQ5OSQ0NjEwMDIjNDEjJDEjJDgjJDgz</t>
  </si>
  <si>
    <t>대구 죽전역6번 출구</t>
  </si>
  <si>
    <t>서대구역방향</t>
  </si>
  <si>
    <t>죽전한의원 뒤편</t>
  </si>
  <si>
    <t>오전근무(오후1시까지)</t>
  </si>
  <si>
    <t>JDQ4MTYyMiM4MSMkMSMkMCMkMTMkMzgxNzAyIzMxIyQxIyQzIyQ5OSQyNjE4MzIjNTEjJDEjJDIjJDgz</t>
  </si>
  <si>
    <t>안동한의원</t>
  </si>
  <si>
    <t>JDQ4MTYyMiM4MSMkMSMkMCMkMTMkMzgxNzAyIzMxIyQxIyQzIyQwMyQyNjEyMjIjODEjJDEjJDIjJDgz</t>
  </si>
  <si>
    <t>도울한의원</t>
  </si>
  <si>
    <t>송원고가 옆</t>
  </si>
  <si>
    <t>09시30분- 19시00분</t>
  </si>
  <si>
    <t>09시30분- 13시00분</t>
  </si>
  <si>
    <t>JDQ4MTYyMiM4MSMkMSMkMCMkMTMkMzgxNzAyIzMxIyQxIyQzIyQxMyQyNjE4MzIjNTEjJDEjJDYjJDgz</t>
  </si>
  <si>
    <t>JDQ4MTYyMiM4MSMkMSMkMCMkMTMkMzgxNzAyIzMxIyQxIyQzIyQxMyQyNjEyMjIjNjEjJDEjJDQjJDgz</t>
  </si>
  <si>
    <t>성주정한의원</t>
  </si>
  <si>
    <t>JDQ4MTYyMiM4MSMkMSMkMCMkMTMkMzgxNzAyIzMxIyQxIyQzIyQxMyQzNjEyMjIjODEjJDEjJDIjJDgz</t>
  </si>
  <si>
    <t>수세당한의원</t>
  </si>
  <si>
    <t>성동동 새마을 금고</t>
  </si>
  <si>
    <t>역전방향</t>
  </si>
  <si>
    <t>JDQ4MTYyMiM4MSMkMSMkMCMkMTMkMzgxNzAyIzMxIyQyIyQ3IyQwMCQ0NjEwMDIjNjEjJDEjJDQjJDgz</t>
  </si>
  <si>
    <t>JDQ4MTYyMiM4MSMkMSMkMCMkMTMkMzgxNzAyIzMxIyQyIyQ3IyQwMCQyNjE4MzIjNjEjJDEjJDgjJDgz</t>
  </si>
  <si>
    <t>용강한의원</t>
  </si>
  <si>
    <t>용강동 농협 2층</t>
  </si>
  <si>
    <t>JDQ4MTYyMiM4MSMkMSMkMCMkMTMkMzgxNzAyIzMxIyQyIyQzIyQwMCQzNjE4MzIjNTEjJDEjJDIjJDgz</t>
  </si>
  <si>
    <t>반야월한의원</t>
  </si>
  <si>
    <t>범어청구푸른마을 아파트</t>
  </si>
  <si>
    <t>JDQ4MTYyMiM4MSMkMSMkMCMkMTMkMzgxNzAyIzQxIyQxIyQ3IyQ2MiQyNjE4MzIjNDEjJDEjJDQjJDgz</t>
  </si>
  <si>
    <t>금해한의원</t>
  </si>
  <si>
    <t>JDQ4MTYyMiM4MSMkMSMkMCMkMTMkMzgxNzAyIzQxIyQxIyQ3IyQ3MiQ0NjEwMDIjNjEjJDEjJDgjJDgz</t>
  </si>
  <si>
    <t>권철한한의원</t>
  </si>
  <si>
    <t>금곡태성아파트</t>
  </si>
  <si>
    <t>금곡태성아파트 사거리 위치</t>
  </si>
  <si>
    <t>금곡태성아파트 단지내 주차장 이용가능.</t>
  </si>
  <si>
    <t>JDQ4MTYyMiM4MSMkMSMkMCMkMTMkMzgxNzAyIzQxIyQxIyQ3IyQ3OSQyNjEwMDIjNjEjJDEjJDAjJDgz</t>
  </si>
  <si>
    <t>경주에서 울산방향</t>
  </si>
  <si>
    <t>한의원건물 옆과 뒤에 주차하실 수 있습니다.</t>
  </si>
  <si>
    <t>9시~2시까지 진료(점심시간 없이)</t>
  </si>
  <si>
    <t>JDQ4MTYyMiM4MSMkMSMkMCMkMTMkMzgxNzAyIzQxIyQxIyQ3IyQ3OSQzNjEyMjIjNjEjJDEjJDQjJDgz</t>
  </si>
  <si>
    <t>정다운부부한의원</t>
  </si>
  <si>
    <t>동맥부부한의원</t>
  </si>
  <si>
    <t>진료시간 2시간무료</t>
  </si>
  <si>
    <t>JDQ4MTYyMiM4MSMkMSMkMCMkMTMkMzgxNzAyIzQxIyQxIyQ3IyQ4OSQ0NjEwMDIjNzEjJDEjJDgjJDgz</t>
  </si>
  <si>
    <t>영주한의원</t>
  </si>
  <si>
    <t>금오산 사거리</t>
  </si>
  <si>
    <t>한의원 앞(정면) 주차장 소재</t>
  </si>
  <si>
    <t>* 오전 : 9시-12시 30분, * 오후 : 2시-6시 30분</t>
  </si>
  <si>
    <t>9시-1시 30분</t>
  </si>
  <si>
    <t>JDQ4MTYyMiM4MSMkMSMkMCMkMTMkMzgxNzAyIzQxIyQxIyQ3IyQ5MiQ0NjEwMDIjNDEjJDEjJDgjJDgz</t>
  </si>
  <si>
    <t>서문한의원</t>
  </si>
  <si>
    <t>경상북도 학생기숙사(경북학숙)입구</t>
  </si>
  <si>
    <t>삼주봉황타운3차 건너편 파리바케트 2층</t>
  </si>
  <si>
    <t>길가 무료 정규 주차선</t>
  </si>
  <si>
    <t>JDQ4MTYyMiM4MSMkMSMkMCMkMTMkMzgxNzAyIzQxIyQxIyQ3IyQ5MiQyNjE0ODEjNzEjJDEjJDgjJDgz</t>
  </si>
  <si>
    <t>08시15분~17시00분</t>
  </si>
  <si>
    <t>0815</t>
  </si>
  <si>
    <t>JDQ4MTYyMiM4MSMkMSMkMCMkMTMkMzgxNzAyIzQxIyQxIyQ3IyQ5OSQyNjE4MzIjNjEjJDEjJDQjJDgz</t>
  </si>
  <si>
    <t>코끼리한의원</t>
  </si>
  <si>
    <t>아레나 스포츠 센터 2F</t>
  </si>
  <si>
    <t>지하철 2호선 신매역 5번 출구</t>
  </si>
  <si>
    <t>본 건물 B1~B4 주차가능</t>
  </si>
  <si>
    <t>am10~pm2</t>
  </si>
  <si>
    <t>JDQ4MTYyMiM4MSMkMSMkMCMkMTMkMzgxNzAyIzUxIyQxIyQ1IyQ2MiQyNjEyMjIjNjEjJDEjJDAjJDgz</t>
  </si>
  <si>
    <t>동화당한의원</t>
  </si>
  <si>
    <t>성일 새마을 금고 2층</t>
  </si>
  <si>
    <t>JDQ4MTYyMiM4MSMkMSMkMCMkMTMkMzgxNzAyIzUxIyQxIyQ1IyQ4MiQ0NjEwMDIjNjEjJDEjJDgjJDgz</t>
  </si>
  <si>
    <t>서남시장 입구에서 안쪽으로 50m지점</t>
  </si>
  <si>
    <t>09시-19시</t>
  </si>
  <si>
    <t>JDQ4MTYyMiM4MSMkMSMkMCMkMTMkMzgxNzAyIzUxIyQxIyQ1IyQ4MiQyNjEyMjIjODEjJDEjJDYjJDgz</t>
  </si>
  <si>
    <t>신평한의원</t>
  </si>
  <si>
    <t>신평시장 사거리</t>
  </si>
  <si>
    <t>지산동</t>
  </si>
  <si>
    <t>30m 우측</t>
  </si>
  <si>
    <t>JDQ4MTYyMiM4MSMkMSMkMCMkMTMkMzgxNzAyIzUxIyQxIyQ1IyQ4OSQyNjE4MzIjNDEjJDEjJDgjJDgz</t>
  </si>
  <si>
    <t>김영한의원</t>
  </si>
  <si>
    <t>영양버스정류장에서 시장방면</t>
  </si>
  <si>
    <t>JDQ4MTYyMiM4MSMkMSMkMCMkMTMkMzgxNzAyIzUxIyQxIyQ1IyQ4OSQzNjEyMjIjNjEjJDEjJDQjJDgz</t>
  </si>
  <si>
    <t>제일연합한의원</t>
  </si>
  <si>
    <t>안동 신시장 공용주차장 맞은편</t>
  </si>
  <si>
    <t>진료시  신시장 공용주차장 1시간 무료주차 가능</t>
  </si>
  <si>
    <t>점심시간 없이 오후 1시까지</t>
  </si>
  <si>
    <t>JDQ4MTYyMiM4MSMkMSMkMCMkMTMkMzgxNzAyIzUxIyQxIyQ1IyQ5OSQzNjE4MzIjNDEjJDEjJDgjJDgz</t>
  </si>
  <si>
    <t>건물뒤 주차장이나 지하주차장 이용가능.</t>
  </si>
  <si>
    <t>JDQ4MTYyMiM4MSMkMSMkMCMkMTMkMzgxNzAyIzUxIyQxIyQ1IyQwMyQyNjEwMDIjNjEjJDEjJDQjJDgz</t>
  </si>
  <si>
    <t>우석한의원</t>
  </si>
  <si>
    <t>대구은행(두호점)</t>
  </si>
  <si>
    <t>정남 방향</t>
  </si>
  <si>
    <t>JDQ4MTYyMiM4MSMkMSMkMCMkMTMkMzgxNzAyIzUxIyQxIyQ1IyQxMyQyNjE0ODEjNjEjJDEjJDAjJDgz</t>
  </si>
  <si>
    <t>예석진한의원</t>
  </si>
  <si>
    <t>포스코더샵아파트</t>
  </si>
  <si>
    <t>정문 길 건너 상가</t>
  </si>
  <si>
    <t>JDQ4MTYyMiM4MSMkMSMkMCMkMTMkMzgxNzAyIzUxIyQxIyQ1IyQxMyQzNjE4MzIjNDEjJDEjJDgjJDgz</t>
  </si>
  <si>
    <t>청학한의원</t>
  </si>
  <si>
    <t>중동교</t>
  </si>
  <si>
    <t>중동교 ---&gt; 황금동 방향 (우측편)</t>
  </si>
  <si>
    <t>중동교에서 동쪽 방향 우측 50미터</t>
  </si>
  <si>
    <t>한의원 앞 대로 노상 공영주차장 (영수증 제출할 경우 진료시간 2시간 무료)</t>
  </si>
  <si>
    <t>오후 1:00~2:30</t>
  </si>
  <si>
    <t>오전 9:30~ 오후 6:00</t>
  </si>
  <si>
    <t>9:30~11:00 (예약 필수)</t>
  </si>
  <si>
    <t>JDQ4MTYyMiM4MSMkMSMkMCMkMTMkMzgxNzAyIzUxIyQxIyQxIyQ3OSQ0NjEwMDIjNjEjJDEjJDgjJDgz</t>
  </si>
  <si>
    <t>양덕한의원</t>
  </si>
  <si>
    <t>양덕 드림마트</t>
  </si>
  <si>
    <t>드림마트 맞은편</t>
  </si>
  <si>
    <t>오전10시 ~ 18시 30분  목요일 오후14시 ~ 18시 30분</t>
  </si>
  <si>
    <t>오전10시 ~ 오후 15시 30분</t>
  </si>
  <si>
    <t>JDQ4MTYyMiM4MSMkMSMkMCMkMTMkMzgxNzAyIzUxIyQxIyQxIyQ3OSQzNjEwMDIjNTEjJDEjJDYjJDgz</t>
  </si>
  <si>
    <t>면혁한의원</t>
  </si>
  <si>
    <t>수성코오롱하늘채상가2층</t>
  </si>
  <si>
    <t>수성시장건너편</t>
  </si>
  <si>
    <t>수성시장네거리100m</t>
  </si>
  <si>
    <t>JDQ4MTYyMiM4MSMkMSMkMCMkMTMkMzgxNzAyIzUxIyQxIyQxIyQ4OSQzNjE4MzIjNzEjJDEjJDgjJDgz</t>
  </si>
  <si>
    <t>김재원한의원</t>
  </si>
  <si>
    <t>상모동 새마을 금고</t>
  </si>
  <si>
    <t>새마을금고 정문을 바라보고 우측</t>
  </si>
  <si>
    <t>건물 뒤편에 위치</t>
  </si>
  <si>
    <t>JDQ4MTYyMiM4MSMkMSMkMCMkMTMkMzgxNzAyIzUxIyQxIyQxIyQ5MiQ0NjE0ODEjODEjJDEjJDYjJDgz</t>
  </si>
  <si>
    <t>달성군 보건소와 박소선할매곰탕 사이 (구 우리마트 옆 대형주차장 잇음)</t>
  </si>
  <si>
    <t>사이에 있음</t>
  </si>
  <si>
    <t>마트와 주차장을 같이 사용하므로 마트 주차시 60대 주차가능</t>
  </si>
  <si>
    <t>09시~18:30</t>
  </si>
  <si>
    <t>JDQ4MTYyMiM4MSMkMSMkMCMkMTMkMzgxNzAyIzUxIyQxIyQxIyQ5OSQzNjE4MzIjNjEjJDEjJDAjJDgz</t>
  </si>
  <si>
    <t>비비통김근모한의원</t>
  </si>
  <si>
    <t>14시30분~20시00분</t>
  </si>
  <si>
    <t>JDQ4MTYyMiM4MSMkMSMkMCMkMTMkMzgxNzAyIzUxIyQxIyQxIyQwMyQzNjE0ODEjNTEjJDEjJDYjJDgz</t>
  </si>
  <si>
    <t>불국사한의원</t>
  </si>
  <si>
    <t>JDQ4MTYyMiM4MSMkMSMkMCMkMTMkMzgxNzAyIzUxIyQxIyQxIyQxMyQzNjEwMDIjODEjJDEjJDYjJDgz</t>
  </si>
  <si>
    <t>용진한의원</t>
  </si>
  <si>
    <t>삼성명가타운 앞 대형상가 2층(상가정문으로 올라와서 2층 왼쪽편에 위치)</t>
  </si>
  <si>
    <t>상가 뒤편에 상가자체 주차장운영</t>
  </si>
  <si>
    <t>09시10분~15시30분</t>
  </si>
  <si>
    <t>JDQ4MTYyMiM4MSMkMSMkMCMkMTMkMzgxNzAyIzUxIyQyIyQ1IyQwMCQyNjE0ODEjNDEjJDEjJDgjJDgz</t>
  </si>
  <si>
    <t>누가한의원</t>
  </si>
  <si>
    <t>지하철 대명역 3번 출구 앞 세왕빌딩 5층</t>
  </si>
  <si>
    <t>안지랑 네거리 방향</t>
  </si>
  <si>
    <t>건물 주차타워</t>
  </si>
  <si>
    <t>09시 30분 ~ 15시 00분까지 진료합니다</t>
  </si>
  <si>
    <t>09시 30분 ~ 14시 30분</t>
  </si>
  <si>
    <t>JDQ4MTYyMiM4MSMkMSMkMCMkMTMkMzgxNzAyIzUxIyQyIyQxIyQwMCQ0NjE0ODEjNDEjJDEjJDQjJDgz</t>
  </si>
  <si>
    <t>대활한의원</t>
  </si>
  <si>
    <t>JDQ4MTYyMiM4MSMkMSMkMCMkMTMkNDgxMzUxIzExIyQxIyQ3IyQ2MiQyNjEwMDIjNDEjJDEjJDgjJDgz</t>
  </si>
  <si>
    <t>꽃여울한의원</t>
  </si>
  <si>
    <t>13시~14시전전</t>
  </si>
  <si>
    <t>JDQ4MTYyMiM4MSMkMSMkMCMkMTMkNDgxMzUxIzExIyQxIyQ3IyQ3MiQyNjEyMjIjNjEjJDEjJDgjJDgz</t>
  </si>
  <si>
    <t>영풍한의원</t>
  </si>
  <si>
    <t>JDQ4MTYyMiM4MSMkMSMkMCMkMTMkNDgxMzUxIzExIyQxIyQ3IyQ3MiQzNjE4MzIjNzEjJDEjJDgjJDgz</t>
  </si>
  <si>
    <t>석한의원</t>
  </si>
  <si>
    <t>경산시외버스 터미널 에서 세명병원 가는 길 중간 버스정류장 바로 앞</t>
  </si>
  <si>
    <t>12시 30분  ~ 2시</t>
  </si>
  <si>
    <t>09시00분 ~18시30분</t>
  </si>
  <si>
    <t>JDQ4MTYyMiM4MSMkMSMkMCMkMTMkNDgxMzUxIzExIyQxIyQ3IyQ4MiQyNjE0ODEjNzEjJDEjJDgjJDgz</t>
  </si>
  <si>
    <t>곽 한의원</t>
  </si>
  <si>
    <t>포항시청</t>
  </si>
  <si>
    <t>식사 시간을 피하면 옆 식당 주차장도 사용할 수 있음</t>
  </si>
  <si>
    <t>JDQ4MTYyMiM4MSMkMSMkMCMkMTMkNDgxMzUxIzExIyQxIyQ3IyQ4MiQzNjEwMDIjODEjJDEjJDIjJDgz</t>
  </si>
  <si>
    <t>소강한의원</t>
  </si>
  <si>
    <t>영천우체국</t>
  </si>
  <si>
    <t>08시30분~12시00분(목요일도 동일)</t>
  </si>
  <si>
    <t>JDQ4MTYyMiM4MSMkMSMkMCMkMTMkNDgxMzUxIzExIyQxIyQ3IyQ4OSQ0NjE0ODEjNjEjJDEjJDgjJDgz</t>
  </si>
  <si>
    <t>홍진호한의원</t>
  </si>
  <si>
    <t>JDQ4MTYyMiM4MSMkMSMkMCMkMTMkNDgxMzUxIzExIyQxIyQ3IyQ4OSQzNjE0ODEjNTEjJDEjJDYjJDgz</t>
  </si>
  <si>
    <t>세웅한의원</t>
  </si>
  <si>
    <t>안일초등학교</t>
  </si>
  <si>
    <t>안일초등학교에서 반야월종합시장쪽으로 좌측</t>
  </si>
  <si>
    <t>JDQ4MTYyMiM4MSMkMSMkMCMkMTMkNDgxMzUxIzExIyQxIyQ3IyQ4OSQzNjEwMDIjNDEjJDEjJDgjJDgz</t>
  </si>
  <si>
    <t>안강 산대 농혐</t>
  </si>
  <si>
    <t>북쪽(우방아파트쪽)</t>
  </si>
  <si>
    <t>JDQ4MTYyMiM4MSMkMSMkMCMkMTMkNDgxMzUxIzExIyQxIyQ3IyQ5MiQzNjEyMjIjNTEjJDEjJDYjJDgz</t>
  </si>
  <si>
    <t>경비실에서 한의원 간다고 말함</t>
  </si>
  <si>
    <t>09시 30분~오후 4시까지 진료(오후 4시부터 휴진)</t>
  </si>
  <si>
    <t>오전 9시 30분부터 오후 7시</t>
  </si>
  <si>
    <t>오전 9시 30분부터 오후 4시</t>
  </si>
  <si>
    <t>JDQ4MTYyMiM4MSMkMSMkMCMkMTMkNDgxMzUxIzExIyQxIyQ3IyQwMyQyNjE4MzIjNjEjJDEjJDgjJDgz</t>
  </si>
  <si>
    <t>명문당한의원</t>
  </si>
  <si>
    <t>월촌 초등학교</t>
  </si>
  <si>
    <t>상인서한아파트 단지 내에 지상주차장과 지하주차장에 편하게 주차하시면 됩니다.(출입 차단기 없음)</t>
  </si>
  <si>
    <t>삼일절,개천절은 정상진료함,그외 공휴일은 전부휴진</t>
  </si>
  <si>
    <t>10시 - 18시 (목요일은 12시10분까지)</t>
  </si>
  <si>
    <t>10시 - 17시</t>
  </si>
  <si>
    <t>JDQ4MTYyMiM4MSMkMSMkMCMkMTMkNDgxMzUxIzExIyQxIyQ3IyQwMyQzNjE0ODEjNjEjJDEjJDAjJDgz</t>
  </si>
  <si>
    <t>미래한의원</t>
  </si>
  <si>
    <t>경산시민회관</t>
  </si>
  <si>
    <t>본 한의원 건물 바로 앞에 주차 가능함</t>
  </si>
  <si>
    <t>JDQ4MTYyMiM4MSMkMSMkMCMkMTMkNDgxMzUxIzExIyQxIyQ3IyQwMyQzNjEwMDIjNTEjJDEjJDIjJDgz</t>
  </si>
  <si>
    <t>제한한의원</t>
  </si>
  <si>
    <t>(구)대구학원</t>
  </si>
  <si>
    <t>수성교 방향</t>
  </si>
  <si>
    <t>진료시간동안무료, 미래에셋증권(구, 대구학원건물) 뒤 대구유료주차장</t>
  </si>
  <si>
    <t>JDQ4MTYyMiM4MSMkMSMkMCMkMTMkNDgxMzUxIzExIyQxIyQzIyQ3MiQzNjEwMDIjNjEjJDEjJDAjJDgz</t>
  </si>
  <si>
    <t>은송한의원</t>
  </si>
  <si>
    <t>동인초등학교</t>
  </si>
  <si>
    <t>동인초등학교 정문에서 우측</t>
  </si>
  <si>
    <t>JDQ4MTYyMiM4MSMkMSMkMCMkMTMkNDgxMzUxIzExIyQxIyQzIyQ3OSQyNjE4MzIjNDEjJDEjJDgjJDgz</t>
  </si>
  <si>
    <t>참신통한의원</t>
  </si>
  <si>
    <t>구미CGV</t>
  </si>
  <si>
    <t>한의원 옆 주차장,   한의원건너편 안전유료주차장</t>
  </si>
  <si>
    <t>JDQ4MTYyMiM4MSMkMSMkMCMkMTMkNDgxMzUxIzExIyQxIyQzIyQ4OSQ0NjEwMDIjODEjJDEjJDIjJDgz</t>
  </si>
  <si>
    <t>감산한의원</t>
  </si>
  <si>
    <t>다이소(시지점) 건너편</t>
  </si>
  <si>
    <t>JDQ4MTYyMiM4MSMkMSMkMCMkMTMkNDgxMzUxIzExIyQxIyQzIyQ5MiQ0NjE0ODEjNTEjJDEjJDYjJDgz</t>
  </si>
  <si>
    <t>09시00분 ~ 18시30</t>
  </si>
  <si>
    <t>JDQ4MTYyMiM4MSMkMSMkMCMkMTMkNDgxMzUxIzExIyQxIyQzIyQ5MiQyNjEwMDIjNjEjJDEjJDgjJDgz</t>
  </si>
  <si>
    <t>유원희한의원</t>
  </si>
  <si>
    <t>주차장 혼잡시 야외 공영 무료주차장 이용 바랍니다.</t>
  </si>
  <si>
    <t>9시-13시까지 진료</t>
  </si>
  <si>
    <t>선택진료, 전화문의바람</t>
  </si>
  <si>
    <t>13 :00- 14:00</t>
  </si>
  <si>
    <t>09시00분~15시 00분</t>
  </si>
  <si>
    <t>JDQ4MTYyMiM4MSMkMSMkMCMkMTMkNDgxMzUxIzExIyQxIyQzIyQ5MiQzNjEwMDIjODEjJDEjJDYjJDgz</t>
  </si>
  <si>
    <t>용산한의원</t>
  </si>
  <si>
    <t>용산농협2층</t>
  </si>
  <si>
    <t>근처시장공용주차장이용</t>
  </si>
  <si>
    <t>오전9시25분-오후6시40</t>
  </si>
  <si>
    <t>오전9시25분-오후1시</t>
  </si>
  <si>
    <t>JDQ4MTYyMiM4MSMkMSMkMCMkMTMkNDgxMzUxIzExIyQxIyQzIyQwMyQyNjEyMjIjNDEjJDEjJDgjJDgz</t>
  </si>
  <si>
    <t>서성훈한의원</t>
  </si>
  <si>
    <t>JDQ4MTYyMiM4MSMkMSMkMCMkMTMkNDgxMzUxIzExIyQxIyQzIyQwMyQzNjE0ODEjODEjJDEjJDIjJDgz</t>
  </si>
  <si>
    <t>약전골목홍익한의원</t>
  </si>
  <si>
    <t>매일신문사에서 서성로 방면으로 130m 지점 약령시 서문입구</t>
  </si>
  <si>
    <t>입구에서 약령시 방면(약령시 서문공영주차장 방면)</t>
  </si>
  <si>
    <t>설날연휴 , 추석연휴, 석가탄신일만 휴무</t>
  </si>
  <si>
    <t>JDQ4MTYyMiM4MSMkMSMkMCMkMTMkNDgxMzUxIzExIyQxIyQzIyQxMyQyNjE0ODEjNTEjJDEjJDIjJDgz</t>
  </si>
  <si>
    <t>휴진 ,  매월 토요일 둘째, 넷째주 휴진</t>
  </si>
  <si>
    <t>JDQ4MTYyMiM4MSMkMSMkMCMkMTMkNDgxMzUxIzIxIyQxIyQ1IyQ2MiQyNjEwMDIjNTEjJDEjJDYjJDgz</t>
  </si>
  <si>
    <t>부야한의원</t>
  </si>
  <si>
    <t>JDQ4MTYyMiM4MSMkMSMkMCMkMTMkNDgxMzUxIzIxIyQxIyQ1IyQ3MiQyNjE4MzIjNzEjJDEjJDgjJDgz</t>
  </si>
  <si>
    <t>대구은행 옥산동지점 네거리</t>
  </si>
  <si>
    <t>주차장에 주차하시고 키를 한의원 접수에 맡겨주십시요.</t>
  </si>
  <si>
    <t>매주 일요일은 휴진</t>
  </si>
  <si>
    <t>점심시간 없이 오후 3시까지</t>
  </si>
  <si>
    <t>JDQ4MTYyMiM4MSMkMSMkMCMkMTMkNDgxMzUxIzIxIyQxIyQ1IyQ4OSQyNjE0ODEjNTEjJDEjJDYjJDgz</t>
  </si>
  <si>
    <t>양시홍한의원</t>
  </si>
  <si>
    <t>JDQ4MTYyMiM4MSMkMSMkMCMkMTMkNDgxMzUxIzIxIyQxIyQ1IyQ5OSQzNjEyMjIjNDEjJDEjJDQjJDgz</t>
  </si>
  <si>
    <t>칠곡제일한의원</t>
  </si>
  <si>
    <t>읍내정보중학교(구 소년원) 대로 버스승강장 앞</t>
  </si>
  <si>
    <t>읍내정보중학교 정문에서 칠곡지하도방향</t>
  </si>
  <si>
    <t>오전8시30분~오후2시</t>
  </si>
  <si>
    <t>JDQ4MTYyMiM4MSMkMSMkMCMkMTMkNDgxMzUxIzIxIyQxIyQ1IyQwMyQzNjE4MzIjNDEjJDEjJDgjJDgz</t>
  </si>
  <si>
    <t>정우영한의원</t>
  </si>
  <si>
    <t>삼정브리티시용산아파트 상가 310호</t>
  </si>
  <si>
    <t>건물뒷편 상가주차장 입구로 진입</t>
  </si>
  <si>
    <t>오전 9시30분 - 오후 1시</t>
  </si>
  <si>
    <t>오전 9시30분 - 오후7시(화 오전 9시30분 - 오후8시/목 오후 2시 - 오후 8시)</t>
  </si>
  <si>
    <t>JDQ4MTYyMiM4MSMkMSMkMCMkMTMkNDgxMzUxIzIxIyQxIyQ1IyQwMyQzNjEyMjIjNTEjJDEjJDYjJDgz</t>
  </si>
  <si>
    <t>도원도서관</t>
  </si>
  <si>
    <t>스포랙스사거리방향</t>
  </si>
  <si>
    <t>건물뒷편 도원주차장  1시간무료</t>
  </si>
  <si>
    <t>마감시간 한시간 전까지 접수</t>
  </si>
  <si>
    <t>JDQ4MTYyMiM4MSMkMSMkMCMkMTMkNDgxMzUxIzIxIyQxIyQ1IyQxMyQ0NjEwMDIjNjEjJDEjJDQjJDgz</t>
  </si>
  <si>
    <t>명선한의원</t>
  </si>
  <si>
    <t>대구은행와룡지점</t>
  </si>
  <si>
    <t>JDQ4MTYyMiM4MSMkMSMkMCMkMTMkNDgxMzUxIzIxIyQxIyQ1IyQxMyQyNjEyMjIjODEjJDEjJDIjJDgz</t>
  </si>
  <si>
    <t>신천부부한의원</t>
  </si>
  <si>
    <t>송라시장 농협 입구에서 우측방향</t>
  </si>
  <si>
    <t>25미터</t>
  </si>
  <si>
    <t>신천주공 아파트내 주차가능</t>
  </si>
  <si>
    <t>09시30분~ 18시00분 /목요일은 오후2시~19시30분</t>
  </si>
  <si>
    <t>09시30분~ 13시30분</t>
  </si>
  <si>
    <t>JDQ4MTYyMiM4MSMkMSMkMCMkMTMkNDgxMzUxIzIxIyQxIyQ5IyQ2MiQ0NjE0ODEjNzEjJDEjJDgjJDgz</t>
  </si>
  <si>
    <t>공단한의원</t>
  </si>
  <si>
    <t>대구은행</t>
  </si>
  <si>
    <t>대구은행맞은편에서 약전골목방향</t>
  </si>
  <si>
    <t>08시 30분~ 18시 30분</t>
  </si>
  <si>
    <t>JDQ4MTYyMiM4MSMkMSMkMCMkMTMkNDgxMzUxIzIxIyQxIyQ5IyQ2MiQyNjE4MzIjNjEjJDEjJDgjJDgz</t>
  </si>
  <si>
    <t>건강장수한의원</t>
  </si>
  <si>
    <t>팔달시장역</t>
  </si>
  <si>
    <t>만평네거리방향</t>
  </si>
  <si>
    <t>본 건물 1층 주차장</t>
  </si>
  <si>
    <t>사정에따라변경</t>
  </si>
  <si>
    <t>JDQ4MTYyMiM4MSMkMSMkMCMkMTMkNDgxMzUxIzIxIyQxIyQ5IyQ2MiQyNjEyMjIjODEjJDEjJDIjJDgz</t>
  </si>
  <si>
    <t>이승우한의원</t>
  </si>
  <si>
    <t>JDQ4MTYyMiM4MSMkMSMkMCMkMTMkNDgxMzUxIzIxIyQxIyQ5IyQ3OSQzNjE0ODEjNjEjJDEjJDQjJDgz</t>
  </si>
  <si>
    <t>영남한의원</t>
  </si>
  <si>
    <t>신매우체국</t>
  </si>
  <si>
    <t>우체국 건너편</t>
  </si>
  <si>
    <t>한의원건물 지하주차장, 시지근린공원 공영주차장 이용</t>
  </si>
  <si>
    <t>09시 30분 ~18시 20분</t>
  </si>
  <si>
    <t>09시 30분 ~ 12시 20분</t>
  </si>
  <si>
    <t>JDQ4MTYyMiM4MSMkMSMkMCMkMTMkNDgxMzUxIzIxIyQxIyQ5IyQ4MiQyNjEyMjIjNTEjJDEjJDIjJDgz</t>
  </si>
  <si>
    <t>이기준한의원</t>
  </si>
  <si>
    <t>압량신협</t>
  </si>
  <si>
    <t>JDQ4MTYyMiM4MSMkMSMkMCMkMTMkNDgxMzUxIzIxIyQxIyQ5IyQ4MiQzNjEwMDIjNzEjJDEjJDgjJDgz</t>
  </si>
  <si>
    <t>김학동한의원</t>
  </si>
  <si>
    <t>GS25</t>
  </si>
  <si>
    <t>주차장 관리인에게 한의원간다고 하시면 됩니다.</t>
  </si>
  <si>
    <t>JDQ4MTYyMiM4MSMkMSMkMCMkMTMkNDgxMzUxIzIxIyQxIyQ5IyQ4OSQ0NjEwMDIjNTEjJDEjJDYjJDgz</t>
  </si>
  <si>
    <t>백천침구과한의원</t>
  </si>
  <si>
    <t>상인1동 월배농협 대덕지점</t>
  </si>
  <si>
    <t>바로 맞은편</t>
  </si>
  <si>
    <t>한의원 뒷편 및 건너편에 상인1,2공영주차장 이용가능</t>
  </si>
  <si>
    <t>JDQ4MTYyMiM4MSMkMSMkMCMkMTMkNDgxMzUxIzIxIyQxIyQ5IyQ4OSQyNjEyMjIjNjEjJDEjJDgjJDgz</t>
  </si>
  <si>
    <t>장희욱한의원</t>
  </si>
  <si>
    <t>범물1단지아파트와 범물초등학교 사이</t>
  </si>
  <si>
    <t>JDQ4MTYyMiM4MSMkMSMkMCMkMTMkNDgxMzUxIzIxIyQxIyQ5IyQ5MiQ0NjEwMDIjNzEjJDEjJDgjJDgz</t>
  </si>
  <si>
    <t>태백한의원</t>
  </si>
  <si>
    <t>혜성병원(성서)</t>
  </si>
  <si>
    <t>병원 옆 새마을금고 2층</t>
  </si>
  <si>
    <t>건물지하 지하주차장 이용</t>
  </si>
  <si>
    <t>12시 40분 ~ 오후 2시</t>
  </si>
  <si>
    <t>오전 8시 40분 ~ 오후 7시 40분</t>
  </si>
  <si>
    <t>오전 8시 40분 ~ 오후 2시 40분</t>
  </si>
  <si>
    <t>JDQ4MTYyMiM4MSMkMSMkMCMkMTMkNDgxMzUxIzIxIyQxIyQ5IyQxMyQyNjEyMjIjNjEjJDEjJDAjJDgz</t>
  </si>
  <si>
    <t>수침한의원</t>
  </si>
  <si>
    <t>JDQ4MTYyMiM4MSMkMSMkMCMkMTMkNDgxMzUxIzIxIyQxIyQ5IyQxMyQzNjEwMDIjODEjJDEjJDYjJDgz</t>
  </si>
  <si>
    <t>맑은머리홍익한의원</t>
  </si>
  <si>
    <t>수성경찰서, 수성구청</t>
  </si>
  <si>
    <t>경신고등학교 방향</t>
  </si>
  <si>
    <t>JDQ4MTYyMiM4MSMkMSMkMCMkMTMkNDgxMzUxIzIxIyQxIyQxIyQ2MiQzNjEyMjIjODEjJDEjJDIjJDgz</t>
  </si>
  <si>
    <t>은성한의원</t>
  </si>
  <si>
    <t>원호 농협 2층</t>
  </si>
  <si>
    <t>JDQ4MTYyMiM4MSMkMSMkMCMkMTMkNDgxMzUxIzIxIyQxIyQxIyQ3MiQyNjE0ODEjNjEjJDEjJDgjJDgz</t>
  </si>
  <si>
    <t>덕화여중 입구, 동일하이빌 정문 맞은편</t>
  </si>
  <si>
    <t>13시00 ~14시00</t>
  </si>
  <si>
    <t>09시30분 ~ 18시00</t>
  </si>
  <si>
    <t>09시 30분 ~ 17시00</t>
  </si>
  <si>
    <t>JDQ4MTYyMiM4MSMkMSMkMCMkMTMkNDgxMzUxIzIxIyQxIyQxIyQ5MiQ0NjEwMDIjNjEjJDEjJDAjJDgz</t>
  </si>
  <si>
    <t>서대구한의원</t>
  </si>
  <si>
    <t>09시30분~19시20분</t>
  </si>
  <si>
    <t>JDQ4MTYyMiM4MSMkMSMkMCMkMTMkNDgxMzUxIzIxIyQxIyQxIyQ5MiQyNjEwMDIjODEjJDEjJDYjJDgz</t>
  </si>
  <si>
    <t>화리한의원</t>
  </si>
  <si>
    <t>월드메르디앙상가</t>
  </si>
  <si>
    <t>4대절은휴진.날들어가는공휴일은오전진료</t>
  </si>
  <si>
    <t>JDQ4MTYyMiM4MSMkMSMkMCMkMTMkNDgxMzUxIzIxIyQxIyQxIyQ5OSQ0NjE0ODEjNDEjJDEjJDQjJDgz</t>
  </si>
  <si>
    <t>황성준한의원</t>
  </si>
  <si>
    <t>JDQ4MTYyMiM4MSMkMSMkMCMkMTMkNDgxMzUxIzIxIyQxIyQxIyQ5OSQzNjE4MzIjNDEjJDEjJDgjJDgz</t>
  </si>
  <si>
    <t>황금한의원</t>
  </si>
  <si>
    <t>김천시 양금로 257번지</t>
  </si>
  <si>
    <t>황금버스정류장 옆</t>
  </si>
  <si>
    <t>8시30분~4시</t>
  </si>
  <si>
    <t>JDQ4MTYyMiM4MSMkMSMkMCMkMTMkNDgxMzUxIzIxIyQyIyQ1IyQwMCQyNjEwMDIjNjEjJDEjJDgjJDgz</t>
  </si>
  <si>
    <t>검단동 청구유성아파트 상가 2층</t>
  </si>
  <si>
    <t>성광고등학교 방향</t>
  </si>
  <si>
    <t>JDQ4MTYyMiM4MSMkMSMkMCMkMTMkNDgxMzUxIzIxIyQyIyQ5IyQwMCQyNjEwMDIjNTEjJDEjJDIjJDgz</t>
  </si>
  <si>
    <t>구룡포 농협</t>
  </si>
  <si>
    <t>08:30-19:00</t>
  </si>
  <si>
    <t>JDQ4MTYyMiM4MSMkMSMkMCMkMTMkNDgxMzUxIzIxIyQyIyQxIyQwMCQ0NjE0ODEjNzEjJDEjJDgjJDgz</t>
  </si>
  <si>
    <t>혜정한의원</t>
  </si>
  <si>
    <t>남대구세무서</t>
  </si>
  <si>
    <t>JDQ4MTYyMiM4MSMkMSMkMCMkMTMkNDgxMzUxIzIxIyQyIyQxIyQwMCQyNjEwMDIjNDEjJDEjJDQjJDgz</t>
  </si>
  <si>
    <t>약천한의원</t>
  </si>
  <si>
    <t>오후 1시 - 오후 2시(13:00 - 14:00)</t>
  </si>
  <si>
    <t>JDQ4MTYyMiM4MSMkMSMkMCMkMTMkNDgxMzUxIzIxIyQyIyQxIyQwMCQzNjE0ODEjNjEjJDEjJDAjJDgz</t>
  </si>
  <si>
    <t>세민한의원</t>
  </si>
  <si>
    <t>관음중앙로 축산농협관음지점 2층</t>
  </si>
  <si>
    <t>관음중앙로 서한맨션에서 공원, 성창아파트지나 퍼펙트마트 옆</t>
  </si>
  <si>
    <t>삼성병원건너 대구은행지나 관음중앙로로300m</t>
  </si>
  <si>
    <t>건물 뒤편 주차장이용 또는 골목주차</t>
  </si>
  <si>
    <t>JDQ4MTYyMiM4MSMkMSMkMCMkMTMkNDgxMzUxIzIxIyQyIyQxIyQwMCQzNjE4MzIjODEjJDEjJDYjJDgz</t>
  </si>
  <si>
    <t>월드연합한의원</t>
  </si>
  <si>
    <t>4대절은 전부휴진.날들어가는공휴일은 오전진료</t>
  </si>
  <si>
    <t>JDQ4MTYyMiM4MSMkMSMkMCMkMTMkNDgxMzUxIzMxIyQxIyQ3IyQ2MiQzNjE4MzIjNDEjJDEjJDgjJDgz</t>
  </si>
  <si>
    <t>푸른맘한의원</t>
  </si>
  <si>
    <t>성서 혜성병원</t>
  </si>
  <si>
    <t>옆 20m 기업은행2층,</t>
  </si>
  <si>
    <t>건물 뒷편에 자체 주차장 및 주차타워 완비, 주차관리인 상주.</t>
  </si>
  <si>
    <t>09시-16시30분</t>
  </si>
  <si>
    <t>JDQ4MTYyMiM4MSMkMSMkMCMkMTMkNDgxMzUxIzMxIyQxIyQ3IyQ2MiQzNjEyMjIjNTEjJDEjJDYjJDgz</t>
  </si>
  <si>
    <t>영주농협 동부지점 앞</t>
  </si>
  <si>
    <t>한의원 옆 공영주차장 1시간 무료.</t>
  </si>
  <si>
    <t>JDQ4MTYyMiM4MSMkMSMkMCMkMTMkNDgxMzUxIzMxIyQxIyQ3IyQ3MiQyNjE4MzIjNjEjJDEjJDgjJDgz</t>
  </si>
  <si>
    <t>JDQ4MTYyMiM4MSMkMSMkMCMkMTMkNDgxMzUxIzMxIyQxIyQ3IyQ4MiQyNjEyMjIjNjEjJDEjJDQjJDgz</t>
  </si>
  <si>
    <t>봄산한의원</t>
  </si>
  <si>
    <t>고산노인복지관 주차장앞</t>
  </si>
  <si>
    <t>19시30분(금요일은18시)</t>
  </si>
  <si>
    <t>JDQ4MTYyMiM4MSMkMSMkMCMkMTMkNDgxMzUxIzMxIyQxIyQ3IyQ4OSQ0NjEwMDIjNjEjJDEjJDgjJDgz</t>
  </si>
  <si>
    <t>금산한의원</t>
  </si>
  <si>
    <t>JDQ4MTYyMiM4MSMkMSMkMCMkMTMkNDgxMzUxIzMxIyQxIyQ3IyQ5OSQzNjEwMDIjNDEjJDEjJDgjJDgz</t>
  </si>
  <si>
    <t>최재영한의원</t>
  </si>
  <si>
    <t>농협 만촌점</t>
  </si>
  <si>
    <t>한의원 맞은 편 우방금탑맨션 주차장</t>
  </si>
  <si>
    <t>JDQ4MTYyMiM4MSMkMSMkMCMkMTMkNDgxMzUxIzMxIyQxIyQ3IyQwMyQzNjEyMjIjNTEjJDEjJDIjJDgz</t>
  </si>
  <si>
    <t>비둘기아파트 상가</t>
  </si>
  <si>
    <t>비둘기아파트1차상가   목련시장맞은편</t>
  </si>
  <si>
    <t>아파트내 주차장에 주차</t>
  </si>
  <si>
    <t>09시00분 ~ 16시00분 진료</t>
  </si>
  <si>
    <t>13시00분 ~ 04시까지</t>
  </si>
  <si>
    <t>JDQ4MTYyMiM4MSMkMSMkMCMkMTMkNDgxMzUxIzMxIyQxIyQ3IyQxMyQ0NjEwMDIjNjEjJDEjJDAjJDgz</t>
  </si>
  <si>
    <t>명곡농협3층</t>
  </si>
  <si>
    <t>가까운 아파트단지 내에 주차하세요</t>
  </si>
  <si>
    <t>JDQ4MTYyMiM4MSMkMSMkMCMkMTMkNDgxMzUxIzMxIyQxIyQ3IyQxMyQzNjE0ODEjNTEjJDEjJDYjJDgz</t>
  </si>
  <si>
    <t>쪼쪼찜닭</t>
  </si>
  <si>
    <t>옆집</t>
  </si>
  <si>
    <t>범어성당 주차장에서 200미터</t>
  </si>
  <si>
    <t>점심시간없이 14시까지 진료</t>
  </si>
  <si>
    <t>JDQ4MTYyMiM4MSMkMSMkMCMkMTMkNDgxMzUxIzMxIyQxIyQzIyQ3OSQyNjEyMjIjNjEjJDEjJDQjJDgz</t>
  </si>
  <si>
    <t>김정훈한의원</t>
  </si>
  <si>
    <t>JDQ4MTYyMiM4MSMkMSMkMCMkMTMkNDgxMzUxIzMxIyQxIyQzIyQ3OSQzNjE0ODEjNDEjJDEjJDgjJDgz</t>
  </si>
  <si>
    <t>범어권한의원</t>
  </si>
  <si>
    <t>대구시 수성구 달구벌대로 2506 학문당학원 2층</t>
  </si>
  <si>
    <t>수성구청역3번출구</t>
  </si>
  <si>
    <t>수성구청역3번출구에서 50m정도</t>
  </si>
  <si>
    <t>건물 타워주차장</t>
  </si>
  <si>
    <t>JDQ4MTYyMiM4MSMkMSMkMCMkMTMkNDgxMzUxIzMxIyQxIyQzIyQ4MiQyNjE0ODEjNTEjJDEjJDIjJDgz</t>
  </si>
  <si>
    <t>편한한의원</t>
  </si>
  <si>
    <t>수성3가 롯데캐슬 상가 2층</t>
  </si>
  <si>
    <t>수성시장네거리에서 어린이회관방향으로 300m지나 왼쪽상가</t>
  </si>
  <si>
    <t>롯데캐슬상가 주차장에 주차, 한의원 진료시 2시간 무료</t>
  </si>
  <si>
    <t>JDQ4MTYyMiM4MSMkMSMkMCMkMTMkNDgxMzUxIzMxIyQxIyQzIyQ4MiQzNjE0ODEjNjEjJDEjJDQjJDgz</t>
  </si>
  <si>
    <t>일침당한의원</t>
  </si>
  <si>
    <t>JDQ4MTYyMiM4MSMkMSMkMCMkMTMkNDgxMzUxIzMxIyQxIyQzIyQ4OSQzNjEwMDIjNzEjJDEjJDgjJDgz</t>
  </si>
  <si>
    <t>109동 뒤편 아파트 주차장이용</t>
  </si>
  <si>
    <t>12시00분~ 오후2시</t>
  </si>
  <si>
    <t>오전진료는 12시까지 접수</t>
  </si>
  <si>
    <t>JDQ4MTYyMiM4MSMkMSMkMCMkMTMkNDgxMzUxIzMxIyQxIyQzIyQ5MiQyNjEwMDIjODEjJDEjJDIjJDgz</t>
  </si>
  <si>
    <t>상인동 롯데백화점</t>
  </si>
  <si>
    <t>뒷편 아파트골목쪽으로</t>
  </si>
  <si>
    <t>아파트단지안 주차</t>
  </si>
  <si>
    <t>월수금8시30분까지, 화목6시30분까지</t>
  </si>
  <si>
    <t>4시30분까지</t>
  </si>
  <si>
    <t>JDQ4MTYyMiM4MSMkMSMkMCMkMTMkNDgxMzUxIzMxIyQxIyQzIyQ5MiQzNjE0ODEjNTEjJDEjJDIjJDgz</t>
  </si>
  <si>
    <t>우현동 파리바게트</t>
  </si>
  <si>
    <t>파리바게트에서 좌측</t>
  </si>
  <si>
    <t>JDQ4MTYyMiM4MSMkMSMkMCMkMTMkNDgxMzUxIzMxIyQxIyQzIyQ5OSQ0NjEwMDIjNzEjJDEjJDgjJDgz</t>
  </si>
  <si>
    <t>동의보감해독한의원</t>
  </si>
  <si>
    <t>한의원 좌측에 공영주차장을 이용하시기 바랍니다.</t>
  </si>
  <si>
    <t>휴진(변동가능)</t>
  </si>
  <si>
    <t>JDQ4MTYyMiM4MSMkMSMkMCMkMTMkNDgxMzUxIzMxIyQxIyQzIyQ5OSQzNjEyMjIjNTEjJDEjJDIjJDgz</t>
  </si>
  <si>
    <t>석적누가한의원</t>
  </si>
  <si>
    <t>09시30분 ~ 19시 00분</t>
  </si>
  <si>
    <t>09시30? ~ 13시00분</t>
  </si>
  <si>
    <t>JDQ4MTYyMiM4MSMkMSMkMCMkMTMkNDgxMzUxIzMxIyQxIyQzIyQxMyQ0NjEwMDIjODEjJDEjJDIjJDgz</t>
  </si>
  <si>
    <t>건들바위한의원</t>
  </si>
  <si>
    <t>건들바위네거리</t>
  </si>
  <si>
    <t>명덕네거리방향</t>
  </si>
  <si>
    <t>주위에 주차할 곳 많음.</t>
  </si>
  <si>
    <t>09시00분~15시55분</t>
  </si>
  <si>
    <t>JDQ4MTYyMiM4MSMkMSMkMCMkMTMkNDgxMzUxIzMxIyQyIyQ3IyQwMCQzNjEwMDIjODEjJDEjJDIjJDgz</t>
  </si>
  <si>
    <t>장천한의원</t>
  </si>
  <si>
    <t>JDQ4MTYyMiM4MSMkMSMkMCMkMTMkNDgxMzUxIzMxIyQyIyQzIyQwMCQyNjE0ODEjNDEjJDEjJDgjJDgz</t>
  </si>
  <si>
    <t>명륜한의원</t>
  </si>
  <si>
    <t>앞산빨래터공원</t>
  </si>
  <si>
    <t>건물 전면에 명륜한의원 전용주차장 운영</t>
  </si>
  <si>
    <t>3시00분~14시30분</t>
  </si>
  <si>
    <t>09시00분~15시00분 (토요일은 점심시간없이 진료)</t>
  </si>
  <si>
    <t>JDQ4MTYyMiM4MSMkMSMkMCMkMTMkNDgxMzUxIzMxIyQyIyQzIyQwMCQzNjE0ODEjNTEjJDEjJDYjJDgz</t>
  </si>
  <si>
    <t>제인한의원</t>
  </si>
  <si>
    <t>유니버시아드 선수촌아파트와 대백마트 중간지점</t>
  </si>
  <si>
    <t>도로변에 위치 ,버스정류장앞</t>
  </si>
  <si>
    <t>인근에 공용주차장 있음(무료)</t>
  </si>
  <si>
    <t>JDQ4MTYyMiM4MSMkMSMkMCMkMTMkNDgxMzUxIzQxIyQxIyQ3IyQ2MiQ0NjE0ODEjNjEjJDEjJDgjJDgz</t>
  </si>
  <si>
    <t>상모동 빅마트</t>
  </si>
  <si>
    <t>빅마트 정문에서 앞쪽</t>
  </si>
  <si>
    <t>건물뒷편 도로에 주차가능함.</t>
  </si>
  <si>
    <t>JDQ4MTYyMiM4MSMkMSMkMCMkMTMkNDgxMzUxIzQxIyQxIyQ3IyQ2MiQyNjEwMDIjODEjJDEjJDYjJDgz</t>
  </si>
  <si>
    <t>고산한의원</t>
  </si>
  <si>
    <t>국민은행 수성점(영광빌딩 6층), 지하철2호선 대구은행역 2번출구</t>
  </si>
  <si>
    <t>JDQ4MTYyMiM4MSMkMSMkMCMkMTMkNDgxMzUxIzQxIyQxIyQ3IyQ3OSQyNjEyMjIjODEjJDEjJDIjJDgz</t>
  </si>
  <si>
    <t>칠곡누가한의원</t>
  </si>
  <si>
    <t>대구칠곡신협, 대구칠곡시장</t>
  </si>
  <si>
    <t>칠곡시장건너 칠곡신협 옆 버스정류장</t>
  </si>
  <si>
    <t>JDQ4MTYyMiM4MSMkMSMkMCMkMTMkNDgxMzUxIzQxIyQxIyQ3IyQ3OSQzNjEyMjIjNDEjJDEjJDgjJDgz</t>
  </si>
  <si>
    <t>JDQ4MTYyMiM4MSMkMSMkMCMkMTMkNDgxMzUxIzQxIyQxIyQ3IyQ4MiQzNjEyMjIjNjEjJDEjJDAjJDgz</t>
  </si>
  <si>
    <t>경북 포항시 북구 두호동 1101-3번지 2층</t>
  </si>
  <si>
    <t>장성교회 인근</t>
  </si>
  <si>
    <t>창포아이파크4차 옆</t>
  </si>
  <si>
    <t>토요일과 공휴일은 오후 2:30까지 진료함(1:30까지 접수)</t>
  </si>
  <si>
    <t>오전 9:00~오후 7:00</t>
  </si>
  <si>
    <t>오전 9:00~오후 1:30</t>
  </si>
  <si>
    <t>JDQ4MTYyMiM4MSMkMSMkMCMkMTMkNDgxMzUxIzQxIyQxIyQ3IyQ4OSQ0NjEwMDIjNTEjJDEjJDIjJDgz</t>
  </si>
  <si>
    <t>강촌한의원</t>
  </si>
  <si>
    <t>우방강촌마을 아파트 상가</t>
  </si>
  <si>
    <t>주차문의는 전화주세요</t>
  </si>
  <si>
    <t>휴진 혹은 오전(잔화문의요함)</t>
  </si>
  <si>
    <t>JDQ4MTYyMiM4MSMkMSMkMCMkMTMkNDgxMzUxIzQxIyQxIyQ3IyQ4OSQyNjE0ODEjODEjJDEjJDYjJDgz</t>
  </si>
  <si>
    <t>영덕한의원</t>
  </si>
  <si>
    <t>JDQ4MTYyMiM4MSMkMSMkMCMkMTMkNDgxMzUxIzQxIyQxIyQ3IyQ4OSQzNjEyMjIjODEjJDEjJDIjJDgz</t>
  </si>
  <si>
    <t>감로수사암한의원</t>
  </si>
  <si>
    <t>설화명곡역</t>
  </si>
  <si>
    <t>명곡미래빌 505단지 맞은 편</t>
  </si>
  <si>
    <t>JDQ4MTYyMiM4MSMkMSMkMCMkMTMkNDgxMzUxIzQxIyQyIyQ3IyQwMCQyNjEwMDIjNDEjJDEjJDgjJDgz</t>
  </si>
  <si>
    <t>예맥중앙한의원</t>
  </si>
  <si>
    <t>대동시장네거리</t>
  </si>
  <si>
    <t>코너 휴대폰가게 2층</t>
  </si>
  <si>
    <t>한의원 뒷편 놀이터주변 주차가능/인근 복개도로 식당가 주차가능</t>
  </si>
  <si>
    <t>09시00분~18시00분 / 목요일 09시00분~12시00분</t>
  </si>
  <si>
    <t>JDQ4MTYyMiM4MSMkMSMkMCMkMTMkNDgxMzUxIzUxIyQxIyQ1IyQ2MiQ0NjE0ODEjODEjJDEjJDYjJDgz</t>
  </si>
  <si>
    <t>명광한의원</t>
  </si>
  <si>
    <t>삼성연합의원 2층</t>
  </si>
  <si>
    <t>JDQ4MTYyMiM4MSMkMSMkMCMkMTMkNDgxMzUxIzUxIyQxIyQ1IyQ2MiQyNjEwMDIjNDEjJDEjJDgjJDgz</t>
  </si>
  <si>
    <t>상인청담한의원</t>
  </si>
  <si>
    <t>옆 농협건물 3층</t>
  </si>
  <si>
    <t>상인홈플러스 지하 주차장도 무료 이용 가능합니다.</t>
  </si>
  <si>
    <t>JDQ4MTYyMiM4MSMkMSMkMCMkMTMkNDgxMzUxIzUxIyQxIyQ1IyQ3MiQzNjE4MzIjODEjJDEjJDIjJDgz</t>
  </si>
  <si>
    <t>이호동한의원</t>
  </si>
  <si>
    <t>JDQ4MTYyMiM4MSMkMSMkMCMkMTMkNDgxMzUxIzUxIyQxIyQ1IyQ4MiQzNjEyMjIjNzEjJDEjJDgjJDgz</t>
  </si>
  <si>
    <t>1. 우리은행 경주지점 맞은편</t>
  </si>
  <si>
    <t>코오롱 매장 2층</t>
  </si>
  <si>
    <t>천년주차장(구.신라백화점주차장), 성원 주차장, 성동프리텔 주차장 1시간 무료</t>
  </si>
  <si>
    <t>점심시간 없이 13시00분까지 진료</t>
  </si>
  <si>
    <t>08시30분 ~ 화,수,목 17시30분 월,금 18시30분)</t>
  </si>
  <si>
    <t>JDQ4MTYyMiM4MSMkMSMkMCMkMTMkNDgxMzUxIzUxIyQxIyQ1IyQ5MiQ0NjEwMDIjODEjJDEjJDYjJDgz</t>
  </si>
  <si>
    <t>시지동의보감한의원</t>
  </si>
  <si>
    <t>고산역3번출구에서 경산방향/신매역2번출구에서 대구방향</t>
  </si>
  <si>
    <t>주변 이면도로에 주차 가능합니다.</t>
  </si>
  <si>
    <t>JDQ4MTYyMiM4MSMkMSMkMCMkMTMkNDgxMzUxIzUxIyQxIyQ1IyQ5OSQ0NjE0ODEjNjEjJDEjJDAjJDgz</t>
  </si>
  <si>
    <t>대구 지하철 2호선 사월역 2번 출구앞 7 eleven 편의점 옆</t>
  </si>
  <si>
    <t>실외 1시간 무료, 지하 시간 제한 없음.</t>
  </si>
  <si>
    <t>JDQ4MTYyMiM4MSMkMSMkMCMkMTMkNDgxMzUxIzUxIyQxIyQ1IyQwMyQzNjE0ODEjNjEjJDEjJDQjJDgz</t>
  </si>
  <si>
    <t>황수진한의원</t>
  </si>
  <si>
    <t>오전 9시~오후 6시 30분.  수요일은 오후 8시까지 야간진료</t>
  </si>
  <si>
    <t>오전 9시~오후 2시 30분</t>
  </si>
  <si>
    <t>JDQ4MTYyMiM4MSMkMSMkMCMkMTMkNDgxMzUxIzUxIyQxIyQxIyQ3MiQyNjE0ODEjNjEjJDEjJDAjJDgz</t>
  </si>
  <si>
    <t>노정일한의원</t>
  </si>
  <si>
    <t>중앙초등학교 입구</t>
  </si>
  <si>
    <t>대로변</t>
  </si>
  <si>
    <t>NC아울렛 인근 주차장 사용가능</t>
  </si>
  <si>
    <t>석탄일, 성탄일, 어린이날, 설날 추석연휴 전부 휴진</t>
  </si>
  <si>
    <t>오전 9시-오후 6시반</t>
  </si>
  <si>
    <t>오전 9시-오후 2시</t>
  </si>
  <si>
    <t>JDQ4MTYyMiM4MSMkMSMkMCMkMTMkNDgxMzUxIzUxIyQxIyQxIyQ3OSQ0NjE0ODEjNTEjJDEjJDYjJDgz</t>
  </si>
  <si>
    <t>조일한의원</t>
  </si>
  <si>
    <t>칠성동 m-city complex</t>
  </si>
  <si>
    <t>지하철1호선 칠성시장역 2번 출구 방향</t>
  </si>
  <si>
    <t>건물 좌측 주차 타워 이용</t>
  </si>
  <si>
    <t>JDQ4MTYyMiM4MSMkMSMkMCMkMTMkNDgxMzUxIzUxIyQxIyQxIyQ3OSQ0NjEwMDIjNDEjJDEjJDgjJDgz</t>
  </si>
  <si>
    <t>춘우당한의원</t>
  </si>
  <si>
    <t>황금네거리에서 국립박물관방향</t>
  </si>
  <si>
    <t>1;00-2;00</t>
  </si>
  <si>
    <t>JDQ4MTYyMiM4MSMkMSMkMCMkMTMkNDgxMzUxIzUxIyQxIyQxIyQ4MiQyNjEwMDIjNDEjJDEjJDQjJDgz</t>
  </si>
  <si>
    <t>중평한의원</t>
  </si>
  <si>
    <t>9시부터 2시까지 진료 오후 2시이후 휴진</t>
  </si>
  <si>
    <t>JDQ4MTYyMiM4MSMkMSMkMCMkMTMkNDgxMzUxIzUxIyQxIyQxIyQ5MiQ0NjEwMDIjNTEjJDEjJDIjJDgz</t>
  </si>
  <si>
    <t>동신한의원</t>
  </si>
  <si>
    <t>동구청 옆 골목</t>
  </si>
  <si>
    <t>도보 1분거리</t>
  </si>
  <si>
    <t>동구청 옆 경북주차장</t>
  </si>
  <si>
    <t>9시-5시 30분</t>
  </si>
  <si>
    <t>JDQ4MTYyMiM4MSMkMSMkMCMkMTMkNDgxMzUxIzUxIyQxIyQxIyQ5MiQzNjEwMDIjNDEjJDEjJDQjJDgz</t>
  </si>
  <si>
    <t>혜강한의원</t>
  </si>
  <si>
    <t>성당시장 옆 / 대구종합복지회관</t>
  </si>
  <si>
    <t>대구 종합 복지회관 정문 맞은편</t>
  </si>
  <si>
    <t>JDQ4MTYyMiM4MSMkMSMkMCMkMTMkNDgxMzUxIzUxIyQxIyQxIyQ5MiQzNjEyMjIjODEjJDEjJDIjJDgz</t>
  </si>
  <si>
    <t>수성동아백화점 옆</t>
  </si>
  <si>
    <t>백화점에서 횡단보도 건너편 건물</t>
  </si>
  <si>
    <t>3시간무료 수입차 rv suv는 타워이용불가 지상주차장(10대한정)이용</t>
  </si>
  <si>
    <t>JDQ4MTYyMiM4MSMkMSMkMCMkMTMkNDgxMzUxIzUxIyQxIyQxIyQ5OSQ0NjE0ODEjODEjJDEjJDIjJDgz</t>
  </si>
  <si>
    <t>수성성모연합한의원</t>
  </si>
  <si>
    <t>JDQ4MTYyMiM4MSMkMSMkMCMkMTMkNDgxMzUxIzUxIyQxIyQxIyQ5OSQ0NjEwMDIjNjEjJDEjJDgjJDgz</t>
  </si>
  <si>
    <t>윤석찬한의원</t>
  </si>
  <si>
    <t>JDQ4MTYyMiM4MSMkMSMkMCMkMTMkNDgxMzUxIzUxIyQxIyQxIyQ5OSQzNjEwMDIjNTEjJDEjJDYjJDgz</t>
  </si>
  <si>
    <t>늘푸른한의원</t>
  </si>
  <si>
    <t>용지네거리 부공빌딩2층</t>
  </si>
  <si>
    <t>파리바겟트 맞은편</t>
  </si>
  <si>
    <t>1층 꼼장어집 우측 연두색 철문이 본 건물 주차장입니다.</t>
  </si>
  <si>
    <t>예약진료(오전10시~)</t>
  </si>
  <si>
    <t>JDQ4MTYyMiM4MSMkMSMkMCMkMTMkNDgxMzUxIzUxIyQxIyQxIyQwMyQ0NjE0ODEjNDEjJDEjJDgjJDgz</t>
  </si>
  <si>
    <t>진한의원</t>
  </si>
  <si>
    <t>센트로밸리</t>
  </si>
  <si>
    <t>월성초등4거리코너</t>
  </si>
  <si>
    <t>무료주차 가능 타워주차기 2대 보유</t>
  </si>
  <si>
    <t>JDQ4MTYyMiM4MSMkMSMkMCMkMTMkNDgxMzUxIzUxIyQxIyQxIyQwMyQyNjE0ODEjNjEjJDEjJDgjJDgz</t>
  </si>
  <si>
    <t>영천태강한의원</t>
  </si>
  <si>
    <t>대곡역 2번출구</t>
  </si>
  <si>
    <t>화원방향</t>
  </si>
  <si>
    <t>JDQ4MTYyMiM4MSMkMSMkMCMkMTMkNDgxMzUxIzUxIyQxIyQxIyQxMyQzNjE4MzIjNDEjJDEjJDgjJDgz</t>
  </si>
  <si>
    <t>낙천당한의원</t>
  </si>
  <si>
    <t>효자초등학교</t>
  </si>
  <si>
    <t>정문에서 우측으로, 큰 길에서 풍림 아이원 방향으로 2번째 건물</t>
  </si>
  <si>
    <t>공용주차장 이용 가능(도보 200m 가량)</t>
  </si>
  <si>
    <t>09시 00분 ~ 14시 30분</t>
  </si>
  <si>
    <t>JDQ4MTYyMiM4MSMkMSMkMCMkMTMkNDgxMzUxIzUxIyQyIyQ1IyQwMCQyNjE0ODEjNjEjJDEjJDgjJDgz</t>
  </si>
  <si>
    <t>마루한의원</t>
  </si>
  <si>
    <t>전부 휴진(대체공휴일, 선거일은 진료)</t>
  </si>
  <si>
    <t>JDQ4MTYyMiM4MSMkMSMkMCMkMTMkNDgxMzUxIzUxIyQyIyQ1IyQwMCQyNjE4MzIjNDEjJDEjJDgjJDgz</t>
  </si>
  <si>
    <t>성림한의원</t>
  </si>
  <si>
    <t>동아백화점수성점 옆</t>
  </si>
  <si>
    <t>백화점ㅈ옆문에서 50m</t>
  </si>
  <si>
    <t>JDQ4MTYyMiM4MSMkMSMkMCMkMTMkNDgxMzUxIzUxIyQyIyQxIyQwMCQzNjE0ODEjNTEjJDEjJDIjJDgz</t>
  </si>
  <si>
    <t>신강한의원</t>
  </si>
  <si>
    <t>지하철 성당못(서부정류장)역 2번 출구</t>
  </si>
  <si>
    <t>상인동 방향</t>
  </si>
  <si>
    <t>맞은편 서부정류장 주차장</t>
  </si>
  <si>
    <t>09시 30분~ 14시00분</t>
  </si>
  <si>
    <t>JDQ4MTYyMiM4MSMkMSMkMCMkMTMkNDgxMzUxIzUxIyQyIyQxIyQwMCQzNjE4MzIjNzEjJDEjJDgjJDgz</t>
  </si>
  <si>
    <t>리젠365한의원</t>
  </si>
  <si>
    <t>범어더리브스퀘어</t>
  </si>
  <si>
    <t>오전 09:30~오후02:00 진료합니다.</t>
  </si>
  <si>
    <t>오전09:30~오후07:00</t>
  </si>
  <si>
    <t>오전09:30~오후01:30</t>
  </si>
  <si>
    <t>JDQ4MTYyMiM4MSMkMSMkMCMkMTMkNDgxOTYxIzExIyQxIyQ3IyQ3MiQzNjE0ODEjODEjJDEjJDIjJDgz</t>
  </si>
  <si>
    <t>경산시장 다이소</t>
  </si>
  <si>
    <t>오거리방향</t>
  </si>
  <si>
    <t>다이소 주차장을 이용하거나 약도의 주차장을 이용하면 됩니다.</t>
  </si>
  <si>
    <t>12:20~ 14:00</t>
  </si>
  <si>
    <t>JDQ4MTYyMiM4MSMkMSMkMCMkMTMkNDgxOTYxIzExIyQxIyQ3IyQ3OSQ0NjEwMDIjNTEjJDEjJDIjJDgz</t>
  </si>
  <si>
    <t>병인한의원</t>
  </si>
  <si>
    <t>JDQ4MTYyMiM4MSMkMSMkMCMkMTMkNDgxOTYxIzExIyQxIyQ3IyQ3OSQyNjE0ODEjODEjJDEjJDYjJDgz</t>
  </si>
  <si>
    <t>동구한의원</t>
  </si>
  <si>
    <t>동구시장</t>
  </si>
  <si>
    <t>메크로시티(효목성당) 방향으로</t>
  </si>
  <si>
    <t>JDQ4MTYyMiM4MSMkMSMkMCMkMTMkNDgxOTYxIzExIyQxIyQ3IyQ3OSQzNjE4MzIjNjEjJDEjJDgjJDgz</t>
  </si>
  <si>
    <t>참맑은한의원</t>
  </si>
  <si>
    <t>13시 30분- 14시 30분</t>
  </si>
  <si>
    <t>JDQ4MTYyMiM4MSMkMSMkMCMkMTMkNDgxOTYxIzExIyQxIyQ3IyQ4OSQ0NjE0ODEjNDEjJDEjJDgjJDgz</t>
  </si>
  <si>
    <t>강산한의원</t>
  </si>
  <si>
    <t>농협 봉덕동 지점</t>
  </si>
  <si>
    <t>남구청 방향</t>
  </si>
  <si>
    <t>대구은행 봉덕동 지점 맞은편 신한유료주차장 이용-주차 후 표 받아 오시면 됩니다.</t>
  </si>
  <si>
    <t>JDQ4MTYyMiM4MSMkMSMkMCMkMTMkNDgxOTYxIzExIyQxIyQ3IyQ4OSQyNjEwMDIjNjEjJDEjJDAjJDgz</t>
  </si>
  <si>
    <t>JDQ4MTYyMiM4MSMkMSMkMCMkMTMkNDgxOTYxIzExIyQxIyQ3IyQ5OSQyNjE0ODEjNTEjJDEjJDYjJDgz</t>
  </si>
  <si>
    <t>다산한의원</t>
  </si>
  <si>
    <t>다산면 상곡리 드림마트 옆</t>
  </si>
  <si>
    <t>한의원 앞 주차장이 있습니다. 주차 무료.</t>
  </si>
  <si>
    <t>토요일은 오후 1시까지 점심시간 없이 진료합니다.</t>
  </si>
  <si>
    <t>진료마감 20분 전에 접수마감합니다.</t>
  </si>
  <si>
    <t>JDQ4MTYyMiM4MSMkMSMkMCMkMTMkNDgxOTYxIzExIyQxIyQ3IyQ5OSQzNjEyMjIjNTEjJDEjJDIjJDgz</t>
  </si>
  <si>
    <t>대구병원 사거리</t>
  </si>
  <si>
    <t>휴먼시아 1단지 아파트 방향</t>
  </si>
  <si>
    <t>이코노마트 2층 주차장(태전우체국 뒷편)</t>
  </si>
  <si>
    <t>JDQ4MTYyMiM4MSMkMSMkMCMkMTMkNDgxOTYxIzExIyQxIyQ3IyQwMyQyNjE4MzIjNDEjJDEjJDgjJDgz</t>
  </si>
  <si>
    <t>칠곡중앙한의원</t>
  </si>
  <si>
    <t>지하철3호선 동천역</t>
  </si>
  <si>
    <t>1번 출구로 나와서 직진(서쪽)</t>
  </si>
  <si>
    <t>698m</t>
  </si>
  <si>
    <t>건물뒤 주차장또는 골목에 주차가능</t>
  </si>
  <si>
    <t>JDQ4MTYyMiM4MSMkMSMkMCMkMTMkNDgxOTYxIzExIyQxIyQ3IyQxMyQ0NjE0ODEjNDEjJDEjJDQjJDgz</t>
  </si>
  <si>
    <t>대구경희한의원</t>
  </si>
  <si>
    <t>월배이타운상가 2층</t>
  </si>
  <si>
    <t>JDQ4MTYyMiM4MSMkMSMkMCMkMTMkNDgxOTYxIzExIyQxIyQ3IyQxMyQzNjEwMDIjNjEjJDEjJDQjJDgz</t>
  </si>
  <si>
    <t>대흥한의원</t>
  </si>
  <si>
    <t>서구청 건너</t>
  </si>
  <si>
    <t>신평리시장골목 원마트2층</t>
  </si>
  <si>
    <t>JDQ4MTYyMiM4MSMkMSMkMCMkMTMkNDgxOTYxIzExIyQxIyQzIyQ3MiQyNjEwMDIjNzEjJDEjJDgjJDgz</t>
  </si>
  <si>
    <t>범어봄한의원</t>
  </si>
  <si>
    <t>JDQ4MTYyMiM4MSMkMSMkMCMkMTMkNDgxOTYxIzExIyQxIyQzIyQ3OSQyNjEyMjIjODEjJDEjJDYjJDgz</t>
  </si>
  <si>
    <t>다사수한의원</t>
  </si>
  <si>
    <t>달구벌대로 864  우리빌딩 2층</t>
  </si>
  <si>
    <t>지하철 2호선 대실역 2번출구에서 직진</t>
  </si>
  <si>
    <t>툰툰마디정형외과 주차장 동시사용</t>
  </si>
  <si>
    <t>JDQ4MTYyMiM4MSMkMSMkMCMkMTMkNDgxOTYxIzExIyQxIyQzIyQ4MiQzNjE0ODEjODEjJDEjJDYjJDgz</t>
  </si>
  <si>
    <t>경맥한의원</t>
  </si>
  <si>
    <t>동아백화점 대구 수성점</t>
  </si>
  <si>
    <t>범물종점방향 청구아파트4거리</t>
  </si>
  <si>
    <t>JDQ4MTYyMiM4MSMkMSMkMCMkMTMkNDgxOTYxIzExIyQxIyQzIyQ4OSQyNjE0ODEjNDEjJDEjJDQjJDgz</t>
  </si>
  <si>
    <t>상인홈플러스네거리</t>
  </si>
  <si>
    <t>대동시장(대곡지구)방면</t>
  </si>
  <si>
    <t>600m거리</t>
  </si>
  <si>
    <t>오후 12시30분~14시00분</t>
  </si>
  <si>
    <t>09:30분~18:00분</t>
  </si>
  <si>
    <t>09:30분~15:00분</t>
  </si>
  <si>
    <t>JDQ4MTYyMiM4MSMkMSMkMCMkMTMkNDgxOTYxIzExIyQxIyQzIyQ4OSQyNjEyMjIjNjEjJDEjJDgjJDgz</t>
  </si>
  <si>
    <t>송이한의원</t>
  </si>
  <si>
    <t>JDQ4MTYyMiM4MSMkMSMkMCMkMTMkNDgxOTYxIzExIyQxIyQzIyQ4OSQzNjEyMjIjODEjJDEjJDYjJDgz</t>
  </si>
  <si>
    <t>월배농협 도원지점 2층에 있어요.</t>
  </si>
  <si>
    <t>도원주차장 이용가능( 한시간 무료주차)</t>
  </si>
  <si>
    <t>09시30분~18시30분  (목요일은 1시까지)</t>
  </si>
  <si>
    <t>JDQ4MTYyMiM4MSMkMSMkMCMkMTMkNDgxOTYxIzExIyQxIyQzIyQwMyQyNjE0ODEjNDEjJDEjJDgjJDgz</t>
  </si>
  <si>
    <t>보강한의원</t>
  </si>
  <si>
    <t>우정빌딩</t>
  </si>
  <si>
    <t>서문역2번출구</t>
  </si>
  <si>
    <t>바로</t>
  </si>
  <si>
    <t>JDQ4MTYyMiM4MSMkMSMkMCMkMTMkNDgxOTYxIzExIyQxIyQzIyQwMyQyNjEwMDIjODEjJDEjJDYjJDgz</t>
  </si>
  <si>
    <t>동흥한의원</t>
  </si>
  <si>
    <t>8시30분 ~ 18시 00분</t>
  </si>
  <si>
    <t>JDQ4MTYyMiM4MSMkMSMkMCMkMTMkNDgxOTYxIzExIyQxIyQzIyQwMyQzNjE0ODEjNTEjJDEjJDYjJDgz</t>
  </si>
  <si>
    <t>도근한의원</t>
  </si>
  <si>
    <t>중리시장 입구, 중리 롯데캐슬 맞은 편</t>
  </si>
  <si>
    <t>JDQ4MTYyMiM4MSMkMSMkMCMkMTMkNDgxOTYxIzExIyQxIyQzIyQxMyQzNjEwMDIjODEjJDEjJDYjJDgz</t>
  </si>
  <si>
    <t>경주남산한의원</t>
  </si>
  <si>
    <t>12:00 ~ 13:30까지</t>
  </si>
  <si>
    <t>JDQ4MTYyMiM4MSMkMSMkMCMkMTMkNDgxOTYxIzExIyQyIyQ3IyQwMCQyNjE0ODEjNDEjJDEjJDgjJDgz</t>
  </si>
  <si>
    <t>화인한의원</t>
  </si>
  <si>
    <t>지산동 우체국</t>
  </si>
  <si>
    <t>우체국 옆 대구은행 2층</t>
  </si>
  <si>
    <t>은행 및 우체국 이용 차량으로 인해 혼잡할 때는 하담교회 주차장이나 청산아파트 도로변 주차를 이용해 주시기 바랍니다.</t>
  </si>
  <si>
    <t>9:30~18:30, 화요일 ~20:00까지</t>
  </si>
  <si>
    <t>JDQ4MTYyMiM4MSMkMSMkMCMkMTMkNDgxOTYxIzExIyQyIyQ3IyQwMCQyNjEyMjIjNzEjJDEjJDgjJDgz</t>
  </si>
  <si>
    <t>범어역 4번출구</t>
  </si>
  <si>
    <t>출구에서 올라온 방향으로 도보</t>
  </si>
  <si>
    <t>JDQ4MTYyMiM4MSMkMSMkMCMkMTMkNDgxOTYxIzExIyQyIyQzIyQwMCQzNjEyMjIjNTEjJDEjJDYjJDgz</t>
  </si>
  <si>
    <t>13~14 시</t>
  </si>
  <si>
    <t>JDQ4MTYyMiM4MSMkMSMkMCMkMTMkNDgxOTYxIzIxIyQxIyQ1IyQ3MiQyNjEwMDIjNjEjJDEjJDgjJDgz</t>
  </si>
  <si>
    <t>만촌 양계농협 건물 2층</t>
  </si>
  <si>
    <t>건물을 바라보고 우측으로 주차장 입구가 있습니다.</t>
  </si>
  <si>
    <t>JDQ4MTYyMiM4MSMkMSMkMCMkMTMkNDgxOTYxIzIxIyQxIyQ1IyQ3OSQ0NjEwMDIjNjEjJDEjJDQjJDgz</t>
  </si>
  <si>
    <t>수성동아백화점</t>
  </si>
  <si>
    <t>뒷편편</t>
  </si>
  <si>
    <t>수성동아백화점 주차장에 주차</t>
  </si>
  <si>
    <t>JDQ4MTYyMiM4MSMkMSMkMCMkMTMkNDgxOTYxIzIxIyQxIyQ1IyQ4MiQzNjEyMjIjNjEjJDEjJDAjJDgz</t>
  </si>
  <si>
    <t>본초당한의원</t>
  </si>
  <si>
    <t>JDQ4MTYyMiM4MSMkMSMkMCMkMTMkNDgxOTYxIzIxIyQxIyQ1IyQ4OSQ0NjEwMDIjNTEjJDEjJDIjJDgz</t>
  </si>
  <si>
    <t>오행한의원</t>
  </si>
  <si>
    <t>JDQ4MTYyMiM4MSMkMSMkMCMkMTMkNDgxOTYxIzIxIyQxIyQ1IyQ4OSQyNjE0ODEjODEjJDEjJDYjJDgz</t>
  </si>
  <si>
    <t>선재한의원</t>
  </si>
  <si>
    <t>월배우체국</t>
  </si>
  <si>
    <t>병원 진료시 2시간무료</t>
  </si>
  <si>
    <t>진료 (9:30-15:00) 점심시간없이진료</t>
  </si>
  <si>
    <t>09시30분-15시00분 (점심시간없이진료)</t>
  </si>
  <si>
    <t>JDQ4MTYyMiM4MSMkMSMkMCMkMTMkNDgxOTYxIzIxIyQxIyQ1IyQ4OSQyNjEwMDIjNzEjJDEjJDgjJDgz</t>
  </si>
  <si>
    <t>더편한한의원</t>
  </si>
  <si>
    <t>용산동 맥도날드 옆 농협 2,3층</t>
  </si>
  <si>
    <t>용산동 맥도날드 뒷편 공영주차장 이용</t>
  </si>
  <si>
    <t>오전 9시~오후3시 (점심시간 없음)</t>
  </si>
  <si>
    <t>JDQ4MTYyMiM4MSMkMSMkMCMkMTMkNDgxOTYxIzIxIyQxIyQ1IyQ4OSQyNjEyMjIjNjEjJDEjJDQjJDgz</t>
  </si>
  <si>
    <t>오천지구대</t>
  </si>
  <si>
    <t>오천지구대에서 CU포항오천점 방향</t>
  </si>
  <si>
    <t>유림한의원 진료시 2시간 무료주차</t>
  </si>
  <si>
    <t>12:50~14:10</t>
  </si>
  <si>
    <t>JDQ4MTYyMiM4MSMkMSMkMCMkMTMkNDgxOTYxIzIxIyQxIyQ1IyQ5OSQzNjE4MzIjNTEjJDEjJDYjJDgz</t>
  </si>
  <si>
    <t>경신한의원</t>
  </si>
  <si>
    <t>복현초등학교</t>
  </si>
  <si>
    <t>공항교방향</t>
  </si>
  <si>
    <t>상가 뒷편 주차장</t>
  </si>
  <si>
    <t>JDQ4MTYyMiM4MSMkMSMkMCMkMTMkNDgxOTYxIzIxIyQxIyQ1IyQwMyQzNjE0ODEjNTEjJDEjJDIjJDgz</t>
  </si>
  <si>
    <t>우리경희한의원</t>
  </si>
  <si>
    <t>옥동 경북대로 401 고려정형외과건물 3층</t>
  </si>
  <si>
    <t>JDQ4MTYyMiM4MSMkMSMkMCMkMTMkNDgxOTYxIzIxIyQxIyQ1IyQxMyQ0NjEwMDIjNDEjJDEjJDgjJDgz</t>
  </si>
  <si>
    <t>평안의원,한의원</t>
  </si>
  <si>
    <t>JDQ4MTYyMiM4MSMkMSMkMCMkMTMkNDgxOTYxIzIxIyQxIyQ5IyQ3OSQ0NjE0ODEjNTEjJDEjJDYjJDgz</t>
  </si>
  <si>
    <t>서변중앙한의원</t>
  </si>
  <si>
    <t>mg새마을금고 2층</t>
  </si>
  <si>
    <t>JDQ4MTYyMiM4MSMkMSMkMCMkMTMkNDgxOTYxIzIxIyQxIyQ5IyQ4MiQyNjEyMjIjODEjJDEjJDIjJDgz</t>
  </si>
  <si>
    <t>예화당한의원</t>
  </si>
  <si>
    <t>신천역 7번출구 앞</t>
  </si>
  <si>
    <t>한의원 건너편 신천역 6번출구 앞 기아자동차대리점  바로 옆 신천주차장에 주차하고 주차권 지참 후 내원하시면 됩니다.</t>
  </si>
  <si>
    <t>월 화 수 금 오후 1:00~ 2:00  목: 점심시간 없이 연속진료</t>
  </si>
  <si>
    <t>JDQ4MTYyMiM4MSMkMSMkMCMkMTMkNDgxOTYxIzIxIyQxIyQ5IyQ4OSQyNjE0ODEjNjEjJDEjJDQjJDgz</t>
  </si>
  <si>
    <t>월,목,금 : 오후 1시 ~ 오후 2시</t>
  </si>
  <si>
    <t>JDQ4MTYyMiM4MSMkMSMkMCMkMTMkNDgxOTYxIzIxIyQxIyQ5IyQ4OSQzNjE4MzIjNTEjJDEjJDIjJDgz</t>
  </si>
  <si>
    <t>JDQ4MTYyMiM4MSMkMSMkMCMkMTMkNDgxOTYxIzIxIyQxIyQ5IyQ5OSQ0NjE0ODEjODEjJDEjJDIjJDgz</t>
  </si>
  <si>
    <t>대구시민의료생협달성토성한의원</t>
  </si>
  <si>
    <t>달성공원 서문</t>
  </si>
  <si>
    <t>JDQ4MTYyMiM4MSMkMSMkMCMkMTMkNDgxOTYxIzIxIyQxIyQ5IyQ5OSQyNjE0ODEjNTEjJDEjJDIjJDgz</t>
  </si>
  <si>
    <t>한마음정안한의원</t>
  </si>
  <si>
    <t>JDQ4MTYyMiM4MSMkMSMkMCMkMTMkNDgxOTYxIzIxIyQxIyQ5IyQ5OSQyNjEyMjIjODEjJDEjJDYjJDgz</t>
  </si>
  <si>
    <t>자연과한의원(대구점)</t>
  </si>
  <si>
    <t>반월당</t>
  </si>
  <si>
    <t>계산오거리</t>
  </si>
  <si>
    <t>주차권 받아가시면 1시간 무료</t>
  </si>
  <si>
    <t>053-710-7532</t>
  </si>
  <si>
    <t>JDQ4MTYyMiM4MSMkMSMkMCMkMTMkNDgxOTYxIzIxIyQxIyQ5IyQ5OSQzNjEwMDIjNTEjJDEjJDYjJDgz</t>
  </si>
  <si>
    <t>학산타워와 고속버스터미널 중간지점</t>
  </si>
  <si>
    <t>외래 진료 환자분에 한하여 주차장 제공해드림.</t>
  </si>
  <si>
    <t>JDQ4MTYyMiM4MSMkMSMkMCMkMTMkNDgxOTYxIzIxIyQxIyQxIyQ3OSQ0NjE0ODEjNDEjJDEjJDgjJDgz</t>
  </si>
  <si>
    <t>청아한의원</t>
  </si>
  <si>
    <t>구미시 고아읍 문성 롯데리아 건물 3층</t>
  </si>
  <si>
    <t>건물 1층 주차장 또는 건물 뒷편 골목에 주차해주세요</t>
  </si>
  <si>
    <t>오후 2시 이후 휴진(09:30~14:00 진료)</t>
  </si>
  <si>
    <t>JDQ4MTYyMiM4MSMkMSMkMCMkMTMkNDgxOTYxIzIxIyQxIyQxIyQ3OSQyNjEyMjIjNDEjJDEjJDgjJDgz</t>
  </si>
  <si>
    <t>쑥향기한의원</t>
  </si>
  <si>
    <t>연일파출소</t>
  </si>
  <si>
    <t>한의원 주변도로 주차가능</t>
  </si>
  <si>
    <t>09시10분~18시40분</t>
  </si>
  <si>
    <t>09시10분~13시40분</t>
  </si>
  <si>
    <t>JDQ4MTYyMiM4MSMkMSMkMCMkMTMkNDgxOTYxIzIxIyQxIyQxIyQ4MiQ0NjEwMDIjNTEjJDEjJDIjJDgz</t>
  </si>
  <si>
    <t>관문시장</t>
  </si>
  <si>
    <t>구 달성군청</t>
  </si>
  <si>
    <t>09시00분 ~ 18시00분 (목요일 09시00분 ~ 13시00분)</t>
  </si>
  <si>
    <t>JDQ4MTYyMiM4MSMkMSMkMCMkMTMkNDgxOTYxIzIxIyQxIyQxIyQ4MiQyNjEyMjIjNjEjJDEjJDQjJDgz</t>
  </si>
  <si>
    <t>기린목한의원</t>
  </si>
  <si>
    <t>범어라온프라이빗 아파트상가</t>
  </si>
  <si>
    <t>동대구로55길11</t>
  </si>
  <si>
    <t>JDQ4MTYyMiM4MSMkMSMkMCMkMTMkNDgxOTYxIzIxIyQxIyQxIyQ4MiQzNjE4MzIjNjEjJDEjJDgjJDgz</t>
  </si>
  <si>
    <t>JDQ4MTYyMiM4MSMkMSMkMCMkMTMkNDgxOTYxIzIxIyQxIyQxIyQ4OSQyNjEyMjIjODEjJDEjJDYjJDgz</t>
  </si>
  <si>
    <t>아파트 상가 주차장 이용 (아파트 입구에서 광동한의원 방문 한다고 말씀해주세요)</t>
  </si>
  <si>
    <t>진료(오후 1시~오후 6시 진료)</t>
  </si>
  <si>
    <t>JDQ4MTYyMiM4MSMkMSMkMCMkMTMkNDgxOTYxIzIxIyQxIyQxIyQ4OSQzNjEyMjIjNDEjJDEjJDgjJDgz</t>
  </si>
  <si>
    <t>금조한의원</t>
  </si>
  <si>
    <t>대동시장</t>
  </si>
  <si>
    <t>중앙빌딩 2층</t>
  </si>
  <si>
    <t>시장과 청자아파트 사이길과 공원과 시장사이 도로변에 시장주차장이 있습니다.</t>
  </si>
  <si>
    <t>12시30분~ 14시00분..</t>
  </si>
  <si>
    <t>JDQ4MTYyMiM4MSMkMSMkMCMkMTMkNDgxOTYxIzIxIyQxIyQxIyQ5MiQzNjEyMjIjNjEjJDEjJDQjJDgz</t>
  </si>
  <si>
    <t>길연합한의원</t>
  </si>
  <si>
    <t>경북마트 옆 2층 건물</t>
  </si>
  <si>
    <t>북부정류장 맞은편 터미널반점 옆 골목길안 100M</t>
  </si>
  <si>
    <t>북부정류장 에서 100M</t>
  </si>
  <si>
    <t>오전 9:30~3:00시까지 (토요일 공휴일은 점심시간 없이 진료합니다)</t>
  </si>
  <si>
    <t>1:00시~2:00시</t>
  </si>
  <si>
    <t>점심시간없이 진료합니다</t>
  </si>
  <si>
    <t>09:30분~7:00</t>
  </si>
  <si>
    <t>오후 2시 30분까지</t>
  </si>
  <si>
    <t>JDQ4MTYyMiM4MSMkMSMkMCMkMTMkNDgxOTYxIzIxIyQxIyQxIyQxMyQ0NjEwMDIjNjEjJDEjJDAjJDgz</t>
  </si>
  <si>
    <t>봉화읍사무소</t>
  </si>
  <si>
    <t>봉화읍사무소와 세현목욕탕 사잇길</t>
  </si>
  <si>
    <t>봉화읍사무소 주차장이나 주변 공터에 주차 가능</t>
  </si>
  <si>
    <t>JDQ4MTYyMiM4MSMkMSMkMCMkMTMkNDgxOTYxIzIxIyQxIyQxIyQxMyQyNjEyMjIjNzEjJDEjJDgjJDgz</t>
  </si>
  <si>
    <t>구미중앙시장 1번도로 입구</t>
  </si>
  <si>
    <t>김천방향</t>
  </si>
  <si>
    <t>중앙주차장, 만경주차장 이용가능, 진료 1시간 무료</t>
  </si>
  <si>
    <t>JDQ4MTYyMiM4MSMkMSMkMCMkMTMkNDgxOTYxIzIxIyQyIyQ1IyQwMCQ0NjE0ODEjODEjJDEjJDYjJDgz</t>
  </si>
  <si>
    <t>JDQ4MTYyMiM4MSMkMSMkMCMkMTMkNDgxOTYxIzIxIyQyIyQ5IyQwMCQzNjE4MzIjNzEjJDEjJDgjJDgz</t>
  </si>
  <si>
    <t>수성구보건소</t>
  </si>
  <si>
    <t>본원에서 100m 떨어진 연경반점에 주차 가능</t>
  </si>
  <si>
    <t>JDQ4MTYyMiM4MSMkMSMkMCMkMTMkNDgxOTYxIzMxIyQxIyQ3IyQ2MiQ0NjE0ODEjNjEjJDEjJDQjJDgz</t>
  </si>
  <si>
    <t>더나은365한의원</t>
  </si>
  <si>
    <t>JDQ4MTYyMiM4MSMkMSMkMCMkMTMkNDgxOTYxIzMxIyQxIyQ3IyQ2MiQzNjEwMDIjNDEjJDEjJDgjJDgz</t>
  </si>
  <si>
    <t>선제한의원</t>
  </si>
  <si>
    <t>10시00분~6시00분 /화목 10시00분~19시30분</t>
  </si>
  <si>
    <t>JDQ4MTYyMiM4MSMkMSMkMCMkMTMkNDgxOTYxIzMxIyQxIyQ3IyQ3MiQyNjE0ODEjNzEjJDEjJDgjJDgz</t>
  </si>
  <si>
    <t>금탑한의원</t>
  </si>
  <si>
    <t>구미역</t>
  </si>
  <si>
    <t>구미CGV 옆 만경주차장. 1시간 30분 무료</t>
  </si>
  <si>
    <t>오전 8시부터 오후 5시까지 진료</t>
  </si>
  <si>
    <t>오후 12시~2시</t>
  </si>
  <si>
    <t>JDQ4MTYyMiM4MSMkMSMkMCMkMTMkNDgxOTYxIzMxIyQxIyQ3IyQ3MiQzNjEwMDIjODEjJDEjJDIjJDgz</t>
  </si>
  <si>
    <t>비엠한방내과한의원</t>
  </si>
  <si>
    <t>범어화성파크리젠시 상가</t>
  </si>
  <si>
    <t>4층 405호</t>
  </si>
  <si>
    <t>내원 진료시 무료. 범어화성파크리젠시 주차장 지상1층, 지하1층 이용</t>
  </si>
  <si>
    <t>토요일과 진료시간 동일(10시00분~16시00분)</t>
  </si>
  <si>
    <t>JDQ4MTYyMiM4MSMkMSMkMCMkMTMkNDgxOTYxIzMxIyQxIyQ3IyQ3OSQyNjE0ODEjNDEjJDEjJDgjJDgz</t>
  </si>
  <si>
    <t>혜솔한의원</t>
  </si>
  <si>
    <t>JDQ4MTYyMiM4MSMkMSMkMCMkMTMkNDgxOTYxIzMxIyQxIyQ3IyQ4OSQ0NjE0ODEjNTEjJDEjJDYjJDgz</t>
  </si>
  <si>
    <t>13:00-14:00 (목,토요일은 없음)</t>
  </si>
  <si>
    <t>마감시간 30분전</t>
  </si>
  <si>
    <t>JDQ4MTYyMiM4MSMkMSMkMCMkMTMkNDgxOTYxIzMxIyQxIyQ3IyQ4OSQ0NjEwMDIjNDEjJDEjJDgjJDgz</t>
  </si>
  <si>
    <t>설명한의원</t>
  </si>
  <si>
    <t>월,수,금 09시00분~20시00분 / 화,목 09시00분~18시00분</t>
  </si>
  <si>
    <t>JDQ4MTYyMiM4MSMkMSMkMCMkMTMkNDgxOTYxIzMxIyQxIyQ3IyQ5MiQyNjEwMDIjNDEjJDEjJDQjJDgz</t>
  </si>
  <si>
    <t>윤성한의원</t>
  </si>
  <si>
    <t>대구도시철도공사 본사</t>
  </si>
  <si>
    <t>한의원건물끼고 돌아서 건물 뒷편으로 가시면 주차장이 있습니다</t>
  </si>
  <si>
    <t>09시00분-13시15분</t>
  </si>
  <si>
    <t>JDQ4MTYyMiM4MSMkMSMkMCMkMTMkNDgxOTYxIzMxIyQxIyQ3IyQ5OSQzNjE0ODEjODEjJDEjJDIjJDgz</t>
  </si>
  <si>
    <t>대구자연한의원</t>
  </si>
  <si>
    <t>JDQ4MTYyMiM4MSMkMSMkMCMkMTMkNDgxOTYxIzMxIyQxIyQ3IyQ5OSQzNjE4MzIjNTEjJDEjJDIjJDgz</t>
  </si>
  <si>
    <t>동천당한의원</t>
  </si>
  <si>
    <t>도로 안쪽에 지하주차장 입구가 있습니다.</t>
  </si>
  <si>
    <t>JDQ4MTYyMiM4MSMkMSMkMCMkMTMkNDgxOTYxIzMxIyQxIyQzIyQ2MiQyNjEwMDIjNDEjJDEjJDgjJDgz</t>
  </si>
  <si>
    <t>건물 앞 4대, 건물 뒤편에 지하주차장 8대(자동차전용 엘리베이터 이용)</t>
  </si>
  <si>
    <t>오전 10시 ~ 오후 8시</t>
  </si>
  <si>
    <t>오전 10시 ~ 오후 3시</t>
  </si>
  <si>
    <t>JDQ4MTYyMiM4MSMkMSMkMCMkMTMkNDgxOTYxIzMxIyQxIyQzIyQ3MiQyNjEwMDIjODEjJDEjJDYjJDgz</t>
  </si>
  <si>
    <t>JDQ4MTYyMiM4MSMkMSMkMCMkMTMkNDgxOTYxIzMxIyQxIyQzIyQ3MiQzNjE0ODEjNTEjJDEjJDYjJDgz</t>
  </si>
  <si>
    <t>손모아한의원</t>
  </si>
  <si>
    <t>월배역 1번출구</t>
  </si>
  <si>
    <t>본원 건물에 지하주차장이 있으나 공간이 협소함, 지정주차장 : 한의원 맞은 편, K2 매장과 아이샵 안경원 사이에 위치, K2유료주차장</t>
  </si>
  <si>
    <t>9:00 ~ 15:00</t>
  </si>
  <si>
    <t>JDQ4MTYyMiM4MSMkMSMkMCMkMTMkNDgxOTYxIzMxIyQxIyQzIyQ3OSQzNjEwMDIjNjEjJDEjJDQjJDgz</t>
  </si>
  <si>
    <t>비슬한의원</t>
  </si>
  <si>
    <t>유가면사무소</t>
  </si>
  <si>
    <t>JDQ4MTYyMiM4MSMkMSMkMCMkMTMkNDgxOTYxIzMxIyQxIyQzIyQ4OSQyNjEwMDIjNDEjJDEjJDQjJDgz</t>
  </si>
  <si>
    <t>마뜰한의원</t>
  </si>
  <si>
    <t>용상교회 맞은편</t>
  </si>
  <si>
    <t>한의원 옆 쉐보레 건물 옆으로 주차공간이 확보되어 있습니다.</t>
  </si>
  <si>
    <t>JDQ4MTYyMiM4MSMkMSMkMCMkMTMkNDgxOTYxIzMxIyQxIyQzIyQxMyQyNjE0ODEjNDEjJDEjJDQjJDgz</t>
  </si>
  <si>
    <t>더조은와이한의원</t>
  </si>
  <si>
    <t>대구 2호선 지하철 감삼역</t>
  </si>
  <si>
    <t>1번출구 LG 유플러스 4층</t>
  </si>
  <si>
    <t>서남시장 공영 주차장 혹은 쌀가게옆 유료주차장에 주차하시고 주차권 받아가세요.</t>
  </si>
  <si>
    <t>오후12:30~2:00</t>
  </si>
  <si>
    <t>주말 점심시간없음</t>
  </si>
  <si>
    <t>8시까지 접수</t>
  </si>
  <si>
    <t>2시까지접수(전화확인후 내원)</t>
  </si>
  <si>
    <t>JDQ4MTYyMiM4MSMkMSMkMCMkMTMkNDgxOTYxIzMxIyQxIyQzIyQxMyQzNjE4MzIjNzEjJDEjJDgjJDgz</t>
  </si>
  <si>
    <t>소들한의원</t>
  </si>
  <si>
    <t>일부휴진 (오후1ㅅ이후)</t>
  </si>
  <si>
    <t>JDQ4MTYyMiM4MSMkMSMkMCMkMTMkNDgxOTYxIzMxIyQyIyQ3IyQwMCQ0NjEwMDIjNjEjJDEjJDgjJDgz</t>
  </si>
  <si>
    <t>도리한의원</t>
  </si>
  <si>
    <t>진료시간 30분전 접수마감</t>
  </si>
  <si>
    <t>JDQ4MTYyMiM4MSMkMSMkMCMkMTMkNDgxOTYxIzMxIyQyIyQ3IyQwMCQyNjE0ODEjNTEjJDEjJDIjJDgz</t>
  </si>
  <si>
    <t>참다운한의원</t>
  </si>
  <si>
    <t>농협 메트로팔레스지점 3층</t>
  </si>
  <si>
    <t>건물 뒷편 타워주차장</t>
  </si>
  <si>
    <t>9시30분~17시40분, 수요일 19시40까지</t>
  </si>
  <si>
    <t>9시00분~13시10분</t>
  </si>
  <si>
    <t>JDQ4MTYyMiM4MSMkMSMkMCMkMTMkNDgxOTYxIzQxIyQxIyQ3IyQ3MiQzNjE0ODEjNjEjJDEjJDgjJDgz</t>
  </si>
  <si>
    <t>더채운한의원</t>
  </si>
  <si>
    <t>JDQ4MTYyMiM4MSMkMSMkMCMkMTMkNDgxOTYxIzQxIyQxIyQ3IyQ4MiQ0NjE0ODEjNjEjJDEjJDgjJDgz</t>
  </si>
  <si>
    <t>든든한의원</t>
  </si>
  <si>
    <t>설빌딩</t>
  </si>
  <si>
    <t>주말, 평일 17:30분 이후 옆건물 농협 주차장 이용 가능</t>
  </si>
  <si>
    <t>08시30분 ~ 14시30분</t>
  </si>
  <si>
    <t>JDQ4MTYyMiM4MSMkMSMkMCMkMTMkNDgxOTYxIzQxIyQxIyQ3IyQ4MiQyNjEwMDIjODEjJDEjJDYjJDgz</t>
  </si>
  <si>
    <t>유원한의원</t>
  </si>
  <si>
    <t>고산3동행정복지센터</t>
  </si>
  <si>
    <t>405m</t>
  </si>
  <si>
    <t>갓길 주차 가능</t>
  </si>
  <si>
    <t>JDQ4MTYyMiM4MSMkMSMkMCMkMTMkNDgxOTYxIzQxIyQxIyQ3IyQ5MiQzNjE4MzIjNjEjJDEjJDQjJDgz</t>
  </si>
  <si>
    <t>범어역</t>
  </si>
  <si>
    <t>도보 2분 거리</t>
  </si>
  <si>
    <t>20시00분</t>
  </si>
  <si>
    <t>16시00분</t>
  </si>
  <si>
    <t>JDQ4MTYyMiM4MSMkMSMkMCMkMTMkNDgxOTYxIzQxIyQxIyQ3IyQ5OSQyNjE4MzIjNjEjJDEjJDgjJDgz</t>
  </si>
  <si>
    <t>포항시 공영주차장 이용. 주차권 지급.</t>
  </si>
  <si>
    <t>JDQ4MTYyMiM4MSMkMSMkMCMkMTMkNDgxOTYxIzQxIyQxIyQ3IyQ5OSQyNjEwMDIjNDEjJDEjJDQjJDgz</t>
  </si>
  <si>
    <t>주차권 지참</t>
  </si>
  <si>
    <t>오전9시~오후2시 / 점심시간 없음</t>
  </si>
  <si>
    <t>JDQ4MTYyMiM4MSMkMSMkMCMkMTMkNDgxOTYxIzQxIyQxIyQ3IyQ5OSQzNjE0ODEjNjEjJDEjJDAjJDgz</t>
  </si>
  <si>
    <t>성당시장 앞 버스정류장</t>
  </si>
  <si>
    <t>성당시장 공영주차장 이용시 주차비 무료</t>
  </si>
  <si>
    <t>08시30분~18시00분(월, 수요일은 20:00분)</t>
  </si>
  <si>
    <t>08시30분~14:00분</t>
  </si>
  <si>
    <t>JDQ4MTYyMiM4MSMkMSMkMCMkMTMkNDgxOTYxIzQxIyQxIyQ3IyQwMyQyNjEyMjIjNDEjJDEjJDgjJDgz</t>
  </si>
  <si>
    <t>각산부부한의원</t>
  </si>
  <si>
    <t>JDQ4MTYyMiM4MSMkMSMkMCMkMTMkNDgxOTYxIzQxIyQxIyQ3IyQxMyQzNjEwMDIjNTEjJDEjJDYjJDgz</t>
  </si>
  <si>
    <t>JDQ4MTYyMiM4MSMkMSMkMCMkMTMkNDgxOTYxIzUxIyQxIyQ1IyQ2MiQ0NjE0ODEjNjEjJDEjJDAjJDgz</t>
  </si>
  <si>
    <t>원함한의원</t>
  </si>
  <si>
    <t>전통시장 주차장 복층 주차장 + 단층 주차장</t>
  </si>
  <si>
    <t>JDQ4MTYyMiM4MSMkMSMkMCMkMTMkNDgxOTYxIzUxIyQxIyQ1IyQ3MiQyNjEwMDIjNjEjJDEjJDAjJDgz</t>
  </si>
  <si>
    <t>JDQ4MTYyMiM4MSMkMSMkMCMkMTMkNDgxOTYxIzUxIyQxIyQ1IyQ3MiQzNjE4MzIjNTEjJDEjJDYjJDgz</t>
  </si>
  <si>
    <t>본심한의원</t>
  </si>
  <si>
    <t>JDQ4MTYyMiM4MSMkMSMkMCMkMTMkNDgxOTYxIzUxIyQxIyQ1IyQ3OSQzNjE4MzIjNzEjJDEjJDgjJDgz</t>
  </si>
  <si>
    <t>봉화한의원</t>
  </si>
  <si>
    <t>JDQ4MTYyMiM4MSMkMSMkMCMkMTMkNDgxOTYxIzUxIyQxIyQ1IyQ3OSQzNjEwMDIjNDEjJDEjJDgjJDgz</t>
  </si>
  <si>
    <t>해창에스한의원</t>
  </si>
  <si>
    <t>영남타운이나 주변 골목 무료 주차 가능</t>
  </si>
  <si>
    <t>JDQ4MTYyMiM4MSMkMSMkMCMkMTMkNDgxOTYxIzUxIyQxIyQ1IyQ4MiQyNjEyMjIjNDEjJDEjJDQjJDgz</t>
  </si>
  <si>
    <t>월촌한결한의원</t>
  </si>
  <si>
    <t>상인동우체국</t>
  </si>
  <si>
    <t>앞산방향으로 올라오다가 길건</t>
  </si>
  <si>
    <t>약 130m</t>
  </si>
  <si>
    <t>주차장이 협소하오니 인근 송현주공시장 공영주차장을 이용하시길 권장합니다</t>
  </si>
  <si>
    <t>08시50분~20시00분</t>
  </si>
  <si>
    <t>08시50분~15시00분</t>
  </si>
  <si>
    <t>JDQ4MTYyMiM4MSMkMSMkMCMkMTMkNDgxOTYxIzUxIyQxIyQ1IyQ4OSQzNjE4MzIjNjEjJDEjJDAjJDgz</t>
  </si>
  <si>
    <t>고촌한의원</t>
  </si>
  <si>
    <t>09시00분~1시30분</t>
  </si>
  <si>
    <t>JDQ4MTYyMiM4MSMkMSMkMCMkMTMkNDgxOTYxIzUxIyQxIyQ1IyQ5MiQ0NjEwMDIjNjEjJDEjJDAjJDgz</t>
  </si>
  <si>
    <t>로하셀한의원</t>
  </si>
  <si>
    <t>JDQ4MTYyMiM4MSMkMSMkMCMkMTMkNDgxOTYxIzUxIyQxIyQ1IyQ5MiQzNjE4MzIjODEjJDEjJDIjJDgz</t>
  </si>
  <si>
    <t>청록한의원</t>
  </si>
  <si>
    <t>신천4동행정복지센터</t>
  </si>
  <si>
    <t>노상무료주차장 有, 동편 상가주차장 이용시 주차이용대수 20대 가능</t>
  </si>
  <si>
    <t>JDQ4MTYyMiM4MSMkMSMkMCMkMTMkNDgxOTYxIzUxIyQxIyQ1IyQ5OSQ0NjEwMDIjODEjJDEjJDIjJDgz</t>
  </si>
  <si>
    <t>월성탑한의원</t>
  </si>
  <si>
    <t>원더풀스파랜드</t>
  </si>
  <si>
    <t>9시00분~20시10분</t>
  </si>
  <si>
    <t>JDQ4MTYyMiM4MSMkMSMkMCMkMTMkNDgxOTYxIzUxIyQxIyQ1IyQwMyQyNjE4MzIjNTEjJDEjJDIjJDgz</t>
  </si>
  <si>
    <t>수성본한의원</t>
  </si>
  <si>
    <t>JDQ4MTYyMiM4MSMkMSMkMCMkMTMkNDgxOTYxIzUxIyQxIyQ1IyQxMyQzNjE0ODEjODEjJDEjJDIjJDgz</t>
  </si>
  <si>
    <t>좋은날한의원</t>
  </si>
  <si>
    <t>대봉네거리</t>
  </si>
  <si>
    <t>사대부고</t>
  </si>
  <si>
    <t>주차장 만차 시 도로변 공영주차장 이용</t>
  </si>
  <si>
    <t>JDQ4MTYyMiM4MSMkMSMkMCMkMTMkNDgxOTYxIzUxIyQxIyQxIyQ2MiQyNjE4MzIjNzEjJDEjJDgjJDgz</t>
  </si>
  <si>
    <t>농협 뒤편 주차장 상시 무료 운영, 공원 뒤편 공영주차장 상시 이용 가능</t>
  </si>
  <si>
    <t>9시 30분 - 20시</t>
  </si>
  <si>
    <t>JDQ4MTYyMiM4MSMkMSMkMCMkMTMkNDgxOTYxIzUxIyQxIyQxIyQ2MiQzNjE0ODEjNjEjJDEjJDQjJDgz</t>
  </si>
  <si>
    <t>슬림앤미한의원</t>
  </si>
  <si>
    <t>오전 9:30-12:00, 오후 14:00-18:00</t>
  </si>
  <si>
    <t>JDQ4MTYyMiM4MSMkMSMkMCMkMTMkNDgxOTYxIzUxIyQxIyQxIyQ3MiQyNjE0ODEjNDEjJDEjJDQjJDgz</t>
  </si>
  <si>
    <t>JDQ4MTYyMiM4MSMkMSMkMCMkMTMkNDgxOTYxIzUxIyQxIyQxIyQ3OSQyNjE4MzIjODEjJDEjJDIjJDgz</t>
  </si>
  <si>
    <t>온전한의원</t>
  </si>
  <si>
    <t>구지 파리바게트</t>
  </si>
  <si>
    <t>JDQ4MTYyMiM4MSMkMSMkMCMkMTMkNDgxOTYxIzUxIyQxIyQxIyQ3OSQzNjEwMDIjNjEjJDEjJDAjJDgz</t>
  </si>
  <si>
    <t>대실우리한의원</t>
  </si>
  <si>
    <t>대실역 지하철 1번출구</t>
  </si>
  <si>
    <t>건물 주차장이나 건물 뒷편 GS마트 주차장</t>
  </si>
  <si>
    <t>JDQ4MTYyMiM4MSMkMSMkMCMkMTMkNDgxOTYxIzUxIyQxIyQxIyQ3OSQzNjEyMjIjNTEjJDEjJDIjJDgz</t>
  </si>
  <si>
    <t>잘보는한의원</t>
  </si>
  <si>
    <t>JDQ4MTYyMiM4MSMkMSMkMCMkMTMkNDgxOTYxIzUxIyQxIyQxIyQ4MiQyNjE4MzIjNDEjJDEjJDgjJDgz</t>
  </si>
  <si>
    <t>바른숲한의원</t>
  </si>
  <si>
    <t>방촌시장</t>
  </si>
  <si>
    <t>JDQ4MTYyMiM4MSMkMSMkMCMkMTMkNDgxOTYxIzUxIyQxIyQxIyQ5MiQ0NjE0ODEjNDEjJDEjJDQjJDgz</t>
  </si>
  <si>
    <t>필경희 한의원</t>
  </si>
  <si>
    <t>인근 유료주차장 이용(무료주차가능)</t>
  </si>
  <si>
    <t>JDQ4MTYyMiM4MSMkMSMkMCMkMTMkNDgxOTYxIzUxIyQxIyQxIyQ5MiQzNjEwMDIjNjEjJDEjJDQjJDgz</t>
  </si>
  <si>
    <t>용담한의원</t>
  </si>
  <si>
    <t>JDQ4MTYyMiM4MSMkMSMkMCMkMTMkNDgxOTYxIzUxIyQxIyQxIyQ5MiQzNjEyMjIjNTEjJDEjJDYjJDgz</t>
  </si>
  <si>
    <t>청송부부한의원</t>
  </si>
  <si>
    <t>JDQ4MTYyMiM4MSMkMSMkMCMkMTMkNDgxOTYxIzUxIyQxIyQxIyQ5OSQzNjE0ODEjNDEjJDEjJDgjJDgz</t>
  </si>
  <si>
    <t>대명역 2번출구</t>
  </si>
  <si>
    <t>2번출구에서 좌측</t>
  </si>
  <si>
    <t>JDQ4MTYyMiM4MSMkMSMkMCMkMTMkNDgxOTYxIzUxIyQxIyQxIyQwMyQ0NjEwMDIjNjEjJDEjJDQjJDgz</t>
  </si>
  <si>
    <t>신세계한의원</t>
  </si>
  <si>
    <t>캐슬골드파크 후문</t>
  </si>
  <si>
    <t>JDQ4MTYyMiM4MSMkMSMkMCMkMTMkNDgxOTYxIzUxIyQxIyQxIyQwMyQyNjE4MzIjNjEjJDEjJDgjJDgz</t>
  </si>
  <si>
    <t>경희정수한의원</t>
  </si>
  <si>
    <t>JDQ4MTYyMiM4MSMkMSMkMCMkMTMkNDgxOTYxIzUxIyQxIyQxIyQxMyQyNjE4MzIjNTEjJDEjJDYjJDgz</t>
  </si>
  <si>
    <t>초곡365한의원</t>
  </si>
  <si>
    <t>경북 포항시 흥해읍 초곡지구로60, 하이엔드타워 203호</t>
  </si>
  <si>
    <t>만차시 건물뒤편 공터, 혹은 50m 거리에 위치한 공영주차장 이용가능</t>
  </si>
  <si>
    <t>09시00분~20시45분</t>
  </si>
  <si>
    <t>JDQ4MTYyMiM4MSMkMSMkMCMkMTMkNDgxOTYxIzUxIyQxIyQxIyQxMyQyNjEwMDIjNzEjJDEjJDgjJDgz</t>
  </si>
  <si>
    <t>영롱한의원</t>
  </si>
  <si>
    <t>지하철 2호선 대구은행역</t>
  </si>
  <si>
    <t>JDQ4MTYyMiM4MSMkMSMkMCMkMTMkNDgxOTYxIzUxIyQyIyQ1IyQwMCQ0NjEwMDIjNjEjJDEjJDQjJDgz</t>
  </si>
  <si>
    <t>당당한의원</t>
  </si>
  <si>
    <t>진료함 : 09시00분~16시00분</t>
  </si>
  <si>
    <t>JDQ4MTYyMiM4MSMkMSMkMCMkMTMkNDgxOTYxIzUxIyQyIyQ1IyQwMCQyNjEwMDIjNDEjJDEjJDQjJDgz</t>
  </si>
  <si>
    <t>전한의원</t>
  </si>
  <si>
    <t>명륜동주민센터</t>
  </si>
  <si>
    <t>한의원 건물 위쪽으로 주차공간 많음</t>
  </si>
  <si>
    <t>JDQ4MTYyMiM4MSMkMSMkMCMkMTMkNDgxOTYxIzUxIyQyIyQ1IyQwMCQyNjEyMjIjODEjJDEjJDIjJDgz</t>
  </si>
  <si>
    <t>옥토한의원</t>
  </si>
  <si>
    <t>9시00분~18시55분</t>
  </si>
  <si>
    <t>9시00분~13시 55분</t>
  </si>
  <si>
    <t>JDQ4MTYyMiM4MSMkMSMkMCMkMTMkNDgxOTYxIzUxIyQyIyQ1IyQwMCQzNjEyMjIjNDEjJDEjJDgjJDgz</t>
  </si>
  <si>
    <t>JDQ4MTYyMiM4MSMkMSMkMCMkNjIkMzgxMzUxIzExIyQxIyQzIyQ2MiQ0NjE0ODEjNzEjJDEjJDgjJDgz</t>
  </si>
  <si>
    <t>경산라온치과병원</t>
  </si>
  <si>
    <t>경산시외버스정류장</t>
  </si>
  <si>
    <t>10m 도보2분거리</t>
  </si>
  <si>
    <t>경산시외버스정류장 뒤 삼시세때 국밥집 옆 서방주차장도 이용가능</t>
  </si>
  <si>
    <t>월,수,목,금: 9시30분~17시 00분/ 화: 9시 30분~18시 30분</t>
  </si>
  <si>
    <t>토: 9시 30분~12시 00분</t>
  </si>
  <si>
    <t>JDQ4MTYyMiM4MSMkMSMkMCMkNjIkMzgxMzUxIzExIyQxIyQzIyQ2MiQzNjEyMjIjNDEjJDEjJDgjJDgz</t>
  </si>
  <si>
    <t>시지에프엠치과병원</t>
  </si>
  <si>
    <t>교정과(12시30분~14시) ※일반진료는 2시까지 진료합니다.(점심시간 없음)</t>
  </si>
  <si>
    <t>JDQ4MTYyMiM4MSMkMSMkMCMkNjIkMzgxMzUxIzExIyQxIyQzIyQ3MiQyNjE0ODEjODEjJDEjJDYjJDgz</t>
  </si>
  <si>
    <t>의료법인 여연의료재단 인동엘리트치과병원</t>
  </si>
  <si>
    <t>메가박스3층</t>
  </si>
  <si>
    <t>JDQ4MTYyMiM4MSMkMSMkMCMkNjIkMzgxMzUxIzExIyQxIyQzIyQ3MiQyNjE4MzIjNTEjJDEjJDYjJDgz</t>
  </si>
  <si>
    <t>경산미르치과병원</t>
  </si>
  <si>
    <t>홈플러스 경산점</t>
  </si>
  <si>
    <t>홈플러스 경산점 건너편</t>
  </si>
  <si>
    <t>JDQ4MTYyMiM4MSMkMSMkMCMkNjIkMzgxMzUxIzExIyQxIyQzIyQ3MiQzNjE0ODEjNDEjJDEjJDgjJDgz</t>
  </si>
  <si>
    <t>라온치과병원</t>
  </si>
  <si>
    <t>안동라온치과병원</t>
  </si>
  <si>
    <t>전부 휴진(임시 공휴일 진료 있음)</t>
  </si>
  <si>
    <t>JDQ4MTYyMiM4MSMkMSMkMCMkNjIkMzgxMzUxIzExIyQxIyQzIyQ3OSQzNjE0ODEjNjEjJDEjJDQjJDgz</t>
  </si>
  <si>
    <t>경대사대부설고등학교</t>
  </si>
  <si>
    <t>맞은편 삼덕교회방향</t>
  </si>
  <si>
    <t>103</t>
  </si>
  <si>
    <t>JDQ4MTYyMiM4MSMkMSMkMCMkNjIkMzgxMzUxIzExIyQxIyQzIyQ3OSQzNjE4MzIjNDEjJDEjJDQjJDgz</t>
  </si>
  <si>
    <t>오광장 한국은행포항지점</t>
  </si>
  <si>
    <t>JDQ4MTYyMiM4MSMkMSMkMCMkNjIkMzgxMzUxIzExIyQxIyQzIyQ4MiQ0NjE0ODEjNDEjJDEjJDgjJDgz</t>
  </si>
  <si>
    <t>가이드치과병원</t>
  </si>
  <si>
    <t>치과건물뒤에 공영주자장  2곳 있습니다</t>
  </si>
  <si>
    <t>1시부터 2시30분까지</t>
  </si>
  <si>
    <t>JDQ4MTYyMiM4MSMkMSMkMCMkNjIkMzgxMzUxIzExIyQxIyQzIyQ4MiQyNjE4MzIjNDEjJDEjJDgjJDgz</t>
  </si>
  <si>
    <t>1층 타워주차</t>
  </si>
  <si>
    <t>토요일 근무 월 1~2회 휴진 홈페이지 참고바랍니다.</t>
  </si>
  <si>
    <t>JDQ4MTYyMiM4MSMkMSMkMCMkNjIkMzgxMzUxIzExIyQxIyQzIyQ4OSQ0NjEwMDIjNTEjJDEjJDYjJDgz</t>
  </si>
  <si>
    <t>내이치과병원</t>
  </si>
  <si>
    <t>경북대학교 사범대학 부설고등학교</t>
  </si>
  <si>
    <t>사대부고 후문 골목안</t>
  </si>
  <si>
    <t>309m</t>
  </si>
  <si>
    <t>병원내 주차장 이용시 무료, 외부 주차장 이용시 주차료 환자 부담</t>
  </si>
  <si>
    <t>JDQ4MTYyMiM4MSMkMSMkMCMkNjIkMzgxMzUxIzExIyQxIyQzIyQ4OSQyNjE4MzIjNjEjJDEjJDAjJDgz</t>
  </si>
  <si>
    <t>오성치과병원</t>
  </si>
  <si>
    <t>사월보성아파트</t>
  </si>
  <si>
    <t>09시00분~18시30분(수요일09시00분~20시00분)</t>
  </si>
  <si>
    <t>JDQ4MTYyMiM4MSMkMSMkMCMkNjIkMzgxMzUxIzExIyQxIyQzIyQ5MiQzNjEyMjIjNTEjJDEjJDIjJDgz</t>
  </si>
  <si>
    <t>로이스덕영치과병원</t>
  </si>
  <si>
    <t>A12:00~13:00 B13:00~14:00</t>
  </si>
  <si>
    <t>JDQ4MTYyMiM4MSMkMSMkMCMkNjIkMzgxMzUxIzExIyQyIyQzIyQwMCQyNjEwMDIjNTEjJDEjJDIjJDgz</t>
  </si>
  <si>
    <t>구미예치과병원</t>
  </si>
  <si>
    <t>구미시 진평동 1033번지 4층</t>
  </si>
  <si>
    <t>월,금 9시30분부터 5시 /화수목9시30부터 7시</t>
  </si>
  <si>
    <t>JDQ4MTYyMiM4MSMkMSMkMCMkNjIkMzgxMzUxIzExIyQyIyQzIyQwMCQzNjE4MzIjNDEjJDEjJDgjJDgz</t>
  </si>
  <si>
    <t>에프엠치과병원</t>
  </si>
  <si>
    <t>일반진료 09시30~15시00, 교정과 09시~13시, 소아치과 09시~13시</t>
  </si>
  <si>
    <t>JDQ4MTYyMiM4MSMkMSMkMCMkNjIkMzgxMzUxIzExIyQyIyQzIyQwMCQzNjEwMDIjNjEjJDEjJDQjJDgz</t>
  </si>
  <si>
    <t>윌치과병원</t>
  </si>
  <si>
    <t>9시 30분 ~ 15시 00</t>
  </si>
  <si>
    <t>JDQ4MTYyMiM4MSMkMSMkMCMkNzIkMzgxMTkxIzExIyQxIyQ3IyQ2MiQyNjEwMDIjNDEjJDEjJDgjJDgz</t>
  </si>
  <si>
    <t>리앤박치과의원</t>
  </si>
  <si>
    <t>양덕동 GS마트</t>
  </si>
  <si>
    <t>JDQ4MTYyMiM4MSMkMSMkMCMkNzIkMzgxMTkxIzExIyQxIyQ3IyQ2MiQzNjE0ODEjNjEjJDEjJDgjJDgz</t>
  </si>
  <si>
    <t>고려연합치과의원</t>
  </si>
  <si>
    <t>봉화읍 내성4리 419-30 3층</t>
  </si>
  <si>
    <t>JDQ4MTYyMiM4MSMkMSMkMCMkNzIkMzgxMTkxIzExIyQxIyQ3IyQ2MiQzNjEwMDIjNjEjJDEjJDAjJDgz</t>
  </si>
  <si>
    <t>월배 이마트</t>
  </si>
  <si>
    <t>차량기지방향</t>
  </si>
  <si>
    <t>치과 방문시 무료주차 가능</t>
  </si>
  <si>
    <t>월화수금 오전10시~12시,월~금 오후2시~6시</t>
  </si>
  <si>
    <t>JDQ4MTYyMiM4MSMkMSMkMCMkNzIkMzgxMTkxIzExIyQxIyQ3IyQ3MiQ0NjE0ODEjNjEjJDEjJDgjJDgz</t>
  </si>
  <si>
    <t>예사랑치과의원</t>
  </si>
  <si>
    <t>오전 9:30 ~오후 2:00</t>
  </si>
  <si>
    <t>JDQ4MTYyMiM4MSMkMSMkMCMkNzIkMzgxMTkxIzExIyQxIyQ3IyQ3MiQyNjE0ODEjNDEjJDEjJDgjJDgz</t>
  </si>
  <si>
    <t>권앤김플란트치과의원</t>
  </si>
  <si>
    <t>삼정브리티시용산 3층</t>
  </si>
  <si>
    <t>지하에 상가 주차장이 있습니다. 입구는 건물 뒤편입니다.</t>
  </si>
  <si>
    <t>JDQ4MTYyMiM4MSMkMSMkMCMkNzIkMzgxMTkxIzExIyQxIyQ3IyQ3MiQzNjEyMjIjNDEjJDEjJDQjJDgz</t>
  </si>
  <si>
    <t>홍인치과의원</t>
  </si>
  <si>
    <t>북부소방서</t>
  </si>
  <si>
    <t>북부소방서 정문에서 우측  맞은편</t>
  </si>
  <si>
    <t>건물 무료주차</t>
  </si>
  <si>
    <t>오후  13:00  ~  14:30</t>
  </si>
  <si>
    <t>오전  09:40   ~  오후  18:00(수요일 야간 21:00, 매주 목요일 휴진))</t>
  </si>
  <si>
    <t>오전  09:40 ~ 오후  13:00</t>
  </si>
  <si>
    <t>JDQ4MTYyMiM4MSMkMSMkMCMkNzIkMzgxMTkxIzExIyQxIyQ3IyQ4MiQ0NjE0ODEjNTEjJDEjJDYjJDgz</t>
  </si>
  <si>
    <t>예아름치과의원</t>
  </si>
  <si>
    <t>매천화성파크드림 정문 맞은편,  대구은행 매천동지점 옆건물</t>
  </si>
  <si>
    <t>JDQ4MTYyMiM4MSMkMSMkMCMkNzIkMzgxMTkxIzExIyQxIyQ3IyQ4MiQ0NjEwMDIjNDEjJDEjJDgjJDgz</t>
  </si>
  <si>
    <t>이고은치과의원</t>
  </si>
  <si>
    <t>대구은행 안심점</t>
  </si>
  <si>
    <t>대구은행 안심점 맞은편 파리바게트 2층</t>
  </si>
  <si>
    <t>JDQ4MTYyMiM4MSMkMSMkMCMkNzIkMzgxMTkxIzExIyQxIyQ3IyQ4MiQyNjE0ODEjODEjJDEjJDIjJDgz</t>
  </si>
  <si>
    <t>새마을금고 건넌편</t>
  </si>
  <si>
    <t>건너편 인디안모드 상가 2층</t>
  </si>
  <si>
    <t>주차는 치과 건너편 구차부 자리 이용</t>
  </si>
  <si>
    <t>JDQ4MTYyMiM4MSMkMSMkMCMkNzIkMzgxMTkxIzExIyQxIyQ3IyQ4MiQyNjEyMjIjNjEjJDEjJDAjJDgz</t>
  </si>
  <si>
    <t>우방토파즈</t>
  </si>
  <si>
    <t>JDQ4MTYyMiM4MSMkMSMkMCMkNzIkMzgxMTkxIzExIyQxIyQ3IyQ4MiQzNjEyMjIjNzEjJDEjJDgjJDgz</t>
  </si>
  <si>
    <t>의성시외버스터미널</t>
  </si>
  <si>
    <t>횡단보도 맞은편 우당약국 5층</t>
  </si>
  <si>
    <t>의성읍사무소</t>
  </si>
  <si>
    <t>JDQ4MTYyMiM4MSMkMSMkMCMkNzIkMzgxMTkxIzExIyQxIyQ3IyQ4OSQ0NjEwMDIjNjEjJDEjJDQjJDgz</t>
  </si>
  <si>
    <t>엠치과의원(시지점)</t>
  </si>
  <si>
    <t>신매역 5번 출구</t>
  </si>
  <si>
    <t>시지 공영주차장 주차가능, 주차권 배포</t>
  </si>
  <si>
    <t>월, 화, 목  09시 30분 ~ 21시  수, 금 09시 30분  ~ 19시</t>
  </si>
  <si>
    <t>JDQ4MTYyMiM4MSMkMSMkMCMkNzIkMzgxMTkxIzExIyQxIyQ3IyQ4OSQyNjEyMjIjODEjJDEjJDIjJDgz</t>
  </si>
  <si>
    <t>건너편 농협주차장 이용가능합니다. 무료</t>
  </si>
  <si>
    <t>09시 40분 ~ 12시 30분</t>
  </si>
  <si>
    <t>JDQ4MTYyMiM4MSMkMSMkMCMkNzIkMzgxMTkxIzExIyQxIyQ3IyQ5MiQyNjEwMDIjNTEjJDEjJDYjJDgz</t>
  </si>
  <si>
    <t>이동 스포렉스</t>
  </si>
  <si>
    <t>이동 스포렉스 맞은편 소대장 고깃집 옆 건물 2층</t>
  </si>
  <si>
    <t>이동유료 주차장</t>
  </si>
  <si>
    <t>점심시간 1:00~2:00 화,목요일 저녁시간 5:30~6:00</t>
  </si>
  <si>
    <t>JDQ4MTYyMiM4MSMkMSMkMCMkNzIkMzgxMTkxIzExIyQxIyQ3IyQ5MiQzNjE4MzIjNTEjJDEjJDIjJDgz</t>
  </si>
  <si>
    <t>요하네스치과의원</t>
  </si>
  <si>
    <t>포항 램브란트치과</t>
  </si>
  <si>
    <t>이동사거리에서 지곡동방향으로 직진 후 건강랜드에서 유턴</t>
  </si>
  <si>
    <t>치과진료시 무료주차</t>
  </si>
  <si>
    <t>JDQ4MTYyMiM4MSMkMSMkMCMkNzIkMzgxMTkxIzExIyQxIyQ3IyQ5MiQzNjEwMDIjNjEjJDEjJDgjJDgz</t>
  </si>
  <si>
    <t>박현욱치과의원</t>
  </si>
  <si>
    <t>두호사거리</t>
  </si>
  <si>
    <t>북부해수욕장방향우측</t>
  </si>
  <si>
    <t>오전 9시30분~오후6시00분</t>
  </si>
  <si>
    <t>오전 9시30분~오후1시00분</t>
  </si>
  <si>
    <t>JDQ4MTYyMiM4MSMkMSMkMCMkNzIkMzgxMTkxIzExIyQxIyQ3IyQ5OSQyNjE0ODEjODEjJDEjJDYjJDgz</t>
  </si>
  <si>
    <t>라스트치과의원</t>
  </si>
  <si>
    <t>JDQ4MTYyMiM4MSMkMSMkMCMkNzIkMzgxMTkxIzExIyQxIyQ3IyQ5OSQyNjE4MzIjNTEjJDEjJDYjJDgz</t>
  </si>
  <si>
    <t>동천동 주민센터</t>
  </si>
  <si>
    <t>주민센터 정문에서 좌측</t>
  </si>
  <si>
    <t>9시 30분 ~ 17시 30분</t>
  </si>
  <si>
    <t>9시 30분 ~ 12시 00분</t>
  </si>
  <si>
    <t>JDQ4MTYyMiM4MSMkMSMkMCMkNzIkMzgxMTkxIzExIyQxIyQ3IyQ5OSQyNjEyMjIjNjEjJDEjJDQjJDgz</t>
  </si>
  <si>
    <t>시청 과 시외버스터미널 중간</t>
  </si>
  <si>
    <t>하이마트 오거리에서 시청방향</t>
  </si>
  <si>
    <t>12시30분 ~14시 00분</t>
  </si>
  <si>
    <t>JDQ4MTYyMiM4MSMkMSMkMCMkNzIkMzgxMTkxIzExIyQxIyQ3IyQwMyQyNjEyMjIjODEjJDEjJDYjJDgz</t>
  </si>
  <si>
    <t>맥치과의원</t>
  </si>
  <si>
    <t>세명병원</t>
  </si>
  <si>
    <t>경산시장방향</t>
  </si>
  <si>
    <t>오후 5시까지 접수합니다. 예약문의: 전화 문의 부탁드립니다.</t>
  </si>
  <si>
    <t>오후 12시까지 접수합니다. 예약문의: 전화 문의 부탁드립니다.</t>
  </si>
  <si>
    <t>JDQ4MTYyMiM4MSMkMSMkMCMkNzIkMzgxMTkxIzExIyQxIyQ3IyQwMyQzNjE4MzIjNDEjJDEjJDQjJDgz</t>
  </si>
  <si>
    <t>에녹치과의원</t>
  </si>
  <si>
    <t>수성동3가 롯데캐슬 상가</t>
  </si>
  <si>
    <t>버스 정류장앞</t>
  </si>
  <si>
    <t>주차도장 확인 ,2시간 무료</t>
  </si>
  <si>
    <t>오전 9시30분~ 오후 5시40분</t>
  </si>
  <si>
    <t>오전 9시30분~ 오후 1시</t>
  </si>
  <si>
    <t>JDQ4MTYyMiM4MSMkMSMkMCMkNzIkMzgxMTkxIzExIyQxIyQ3IyQwMyQzNjEwMDIjNTEjJDEjJDYjJDgz</t>
  </si>
  <si>
    <t>산격 대우아파트 201동 상가 3층 (산격시장 건너 편)</t>
  </si>
  <si>
    <t>복현오거리에서 북대구 IC방향</t>
  </si>
  <si>
    <t>상가 공용 주차장으로 주차장이 협소하니 아파트 내 경비원에게 말씀하세요</t>
  </si>
  <si>
    <t>10:30~15:00 (진료시 미리 안내)</t>
  </si>
  <si>
    <t>JDQ4MTYyMiM4MSMkMSMkMCMkNzIkMzgxMTkxIzExIyQxIyQ3IyQxMyQ0NjE0ODEjNjEjJDEjJDQjJDgz</t>
  </si>
  <si>
    <t>늘품치과의원</t>
  </si>
  <si>
    <t>수성시장 네거리 다이소 옆 한성빌딩</t>
  </si>
  <si>
    <t>점심시간 없이 14시 00분 까지 진료</t>
  </si>
  <si>
    <t>JDQ4MTYyMiM4MSMkMSMkMCMkNzIkMzgxMTkxIzExIyQxIyQzIyQ2MiQ0NjE0ODEjNTEjJDEjJDIjJDgz</t>
  </si>
  <si>
    <t>건명빌딩</t>
  </si>
  <si>
    <t>삼익뉴타운 상가 맞은편</t>
  </si>
  <si>
    <t>중리공원 옆 주차 가능</t>
  </si>
  <si>
    <t>오전10시~18시00분</t>
  </si>
  <si>
    <t>오전10시~13시00분</t>
  </si>
  <si>
    <t>JDQ4MTYyMiM4MSMkMSMkMCMkNzIkMzgxMTkxIzExIyQxIyQzIyQ2MiQ0NjEwMDIjNDEjJDEjJDgjJDgz</t>
  </si>
  <si>
    <t>고른이기쁨의치과의원</t>
  </si>
  <si>
    <t>드림마트사거리주차장</t>
  </si>
  <si>
    <t>주차장맞은편</t>
  </si>
  <si>
    <t>13:00~14시00분</t>
  </si>
  <si>
    <t>JDQ4MTYyMiM4MSMkMSMkMCMkNzIkMzgxMTkxIzExIyQxIyQzIyQ2MiQyNjE0ODEjNzEjJDEjJDgjJDgz</t>
  </si>
  <si>
    <t>이엔치과의원</t>
  </si>
  <si>
    <t>JDQ4MTYyMiM4MSMkMSMkMCMkNzIkMzgxMTkxIzExIyQxIyQzIyQ2MiQyNjEwMDIjNjEjJDEjJDQjJDgz</t>
  </si>
  <si>
    <t>12시30분-- 14시</t>
  </si>
  <si>
    <t>JDQ4MTYyMiM4MSMkMSMkMCMkNzIkMzgxMTkxIzExIyQxIyQzIyQ2MiQzNjE0ODEjNDEjJDEjJDQjJDgz</t>
  </si>
  <si>
    <t>수성루이치과의원</t>
  </si>
  <si>
    <t>대구 수성구 범어3동 41-3 LIG 손해보험빌딩 4층</t>
  </si>
  <si>
    <t>범어네거리 지하철 범어역 4번 출구</t>
  </si>
  <si>
    <t>JDQ4MTYyMiM4MSMkMSMkMCMkNzIkMzgxMTkxIzExIyQxIyQzIyQ2MiQzNjEwMDIjODEjJDEjJDIjJDgz</t>
  </si>
  <si>
    <t>완산동 진흥빌딩4층</t>
  </si>
  <si>
    <t>대학당약국에서 우측</t>
  </si>
  <si>
    <t>주차권 소지시 주차비 무료</t>
  </si>
  <si>
    <t>JDQ4MTYyMiM4MSMkMSMkMCMkNzIkMzgxMTkxIzExIyQxIyQzIyQ2MiQzNjEyMjIjNjEjJDEjJDgjJDgz</t>
  </si>
  <si>
    <t>JDQ4MTYyMiM4MSMkMSMkMCMkNzIkMzgxMTkxIzExIyQxIyQzIyQ3OSQyNjEyMjIjNjEjJDEjJDAjJDgz</t>
  </si>
  <si>
    <t>율하우체국</t>
  </si>
  <si>
    <t>대구은행 방면으로</t>
  </si>
  <si>
    <t>공영주차장 이용시 한시간 무료주차가능</t>
  </si>
  <si>
    <t>JDQ4MTYyMiM4MSMkMSMkMCMkNzIkMzgxMTkxIzExIyQxIyQzIyQ4MiQ0NjE0ODEjNzEjJDEjJDgjJDgz</t>
  </si>
  <si>
    <t>세안플란트치과의원</t>
  </si>
  <si>
    <t>12;30~13:00</t>
  </si>
  <si>
    <t>JDQ4MTYyMiM4MSMkMSMkMCMkNzIkMzgxMTkxIzExIyQxIyQzIyQ4MiQyNjE0ODEjNDEjJDEjJDgjJDgz</t>
  </si>
  <si>
    <t>안동열린치과의원</t>
  </si>
  <si>
    <t>옥동 프리머스 영화관</t>
  </si>
  <si>
    <t>맞은편 메트로 오피스텔 3층</t>
  </si>
  <si>
    <t>JDQ4MTYyMiM4MSMkMSMkMCMkNzIkMzgxMTkxIzExIyQxIyQzIyQ4MiQyNjEyMjIjODEjJDEjJDIjJDgz</t>
  </si>
  <si>
    <t>더베스트치과의원</t>
  </si>
  <si>
    <t>주차공간이 협소하여 주변 유료주차장 이용시 주차요금드립니다.</t>
  </si>
  <si>
    <t>10시00분~19시00분(단 화요일 10:00~21:00 ,목요일 2:30~19:00)</t>
  </si>
  <si>
    <t>JDQ4MTYyMiM4MSMkMSMkMCMkNzIkMzgxMTkxIzExIyQxIyQzIyQ4MiQzNjE0ODEjNjEjJDEjJDAjJDgz</t>
  </si>
  <si>
    <t>바오로치과의원</t>
  </si>
  <si>
    <t>상인 롯데백화점</t>
  </si>
  <si>
    <t>백화점 건너편</t>
  </si>
  <si>
    <t>JDQ4MTYyMiM4MSMkMSMkMCMkNzIkMzgxMTkxIzExIyQxIyQzIyQ4MiQzNjEyMjIjNDEjJDEjJDgjJDgz</t>
  </si>
  <si>
    <t>칠곡맥치과의원</t>
  </si>
  <si>
    <t>053-314-2876</t>
  </si>
  <si>
    <t>9:30~18:00   월:20시 목:14시~20시</t>
  </si>
  <si>
    <t>JDQ4MTYyMiM4MSMkMSMkMCMkNzIkMzgxMTkxIzExIyQxIyQzIyQ4OSQ0NjE0ODEjNDEjJDEjJDgjJDgz</t>
  </si>
  <si>
    <t>LA남경치과의원</t>
  </si>
  <si>
    <t>새마을 오거리 교차로에 위치</t>
  </si>
  <si>
    <t>지하철큰고개역쪽도로(동대구역 방향) 치과 길건너편 선산곱창옆 동부주차장이용</t>
  </si>
  <si>
    <t>오전진료는12시, 오후진료는6시까지접수</t>
  </si>
  <si>
    <t>1시까지 접수</t>
  </si>
  <si>
    <t>JDQ4MTYyMiM4MSMkMSMkMCMkNzIkMzgxMTkxIzExIyQxIyQzIyQ4OSQzNjE0ODEjODEjJDEjJDIjJDgz</t>
  </si>
  <si>
    <t>유어스치과의원</t>
  </si>
  <si>
    <t>대구 월서초등학교</t>
  </si>
  <si>
    <t>상인홈플러스 방향</t>
  </si>
  <si>
    <t>오후1:00~2:00까지</t>
  </si>
  <si>
    <t>오전09:30~오후6:00, 단 목요일은 오전09:30~오후7:30</t>
  </si>
  <si>
    <t>오전09:30~오후1:00</t>
  </si>
  <si>
    <t>JDQ4MTYyMiM4MSMkMSMkMCMkNzIkMzgxMTkxIzExIyQxIyQzIyQ4OSQzNjEwMDIjNjEjJDEjJDgjJDgz</t>
  </si>
  <si>
    <t>JDQ4MTYyMiM4MSMkMSMkMCMkNzIkMzgxMTkxIzExIyQxIyQzIyQ4OSQzNjEyMjIjNjEjJDEjJDAjJDgz</t>
  </si>
  <si>
    <t>부구터미널</t>
  </si>
  <si>
    <t>부구터미널 뒤 시장방향</t>
  </si>
  <si>
    <t>공용주차장사용가능</t>
  </si>
  <si>
    <t>JDQ4MTYyMiM4MSMkMSMkMCMkNzIkMzgxMTkxIzExIyQxIyQzIyQ5MiQ0NjEwMDIjNTEjJDEjJDIjJDgz</t>
  </si>
  <si>
    <t>JDQ4MTYyMiM4MSMkMSMkMCMkNzIkMzgxMTkxIzExIyQxIyQzIyQ5MiQzNjEyMjIjODEjJDEjJDIjJDgz</t>
  </si>
  <si>
    <t>위브치과의원</t>
  </si>
  <si>
    <t>제니스스퀘어(두산위브더제니스 아파트 상가동)</t>
  </si>
  <si>
    <t>범어네거리,수성구청 건너편, 범어도서관 옆</t>
  </si>
  <si>
    <t>상가전용지하주차장 이용. 주차도장 확인함</t>
  </si>
  <si>
    <t>JDQ4MTYyMiM4MSMkMSMkMCMkNzIkMzgxMTkxIzExIyQxIyQzIyQ5OSQ0NjEwMDIjNjEjJDEjJDgjJDgz</t>
  </si>
  <si>
    <t>선산한빛치과의원</t>
  </si>
  <si>
    <t>KT 전화국 옆건물 2층</t>
  </si>
  <si>
    <t>KT 전화국에서 100m</t>
  </si>
  <si>
    <t>JDQ4MTYyMiM4MSMkMSMkMCMkNzIkMzgxMTkxIzExIyQxIyQzIyQwMyQ0NjE0ODEjNDEjJDEjJDgjJDgz</t>
  </si>
  <si>
    <t>이마트 반야월점 2층</t>
  </si>
  <si>
    <t>대구 지하철 각산역 하차</t>
  </si>
  <si>
    <t>이마트 내 주차장 이용</t>
  </si>
  <si>
    <t>매월 2,4주 일요일 전부휴진</t>
  </si>
  <si>
    <t>공휴일 진료함 10:00-17:00</t>
  </si>
  <si>
    <t>18:00-21:00</t>
  </si>
  <si>
    <t>JDQ4MTYyMiM4MSMkMSMkMCMkNzIkMzgxMTkxIzExIyQxIyQzIyQwMyQyNjEwMDIjNjEjJDEjJDAjJDgz</t>
  </si>
  <si>
    <t>양덕드림연합치과의원</t>
  </si>
  <si>
    <t>JDQ4MTYyMiM4MSMkMSMkMCMkNzIkMzgxMTkxIzExIyQxIyQzIyQwMyQzNjE4MzIjNTEjJDEjJDYjJDgz</t>
  </si>
  <si>
    <t>경주본치과의원</t>
  </si>
  <si>
    <t>경주시 성건동 358-3 1층 경주 본치과의원</t>
  </si>
  <si>
    <t>중앙시장(아랫시장) 사거리에서 중앙 파출소 방면 하나로마트 방향</t>
  </si>
  <si>
    <t>700 미터 제일내과/김후락 한의원 중간 건물</t>
  </si>
  <si>
    <t>경주시 원효로 51번길 5 (성건동) 대진 주차장 및 경주시 동성로 67-3 동성 주차장</t>
  </si>
  <si>
    <t>오후 12:30 - 오후 2:00 (수/토 점심시간 없이 13:00까지 진료)</t>
  </si>
  <si>
    <t>월화목금 : 9:00 - 18:30 수토 : 9:00 - 12:30</t>
  </si>
  <si>
    <t>오전 9:00 - 12:30</t>
  </si>
  <si>
    <t>JDQ4MTYyMiM4MSMkMSMkMCMkNzIkMzgxMTkxIzExIyQxIyQzIyQxMyQ0NjEwMDIjNzEjJDEjJDgjJDgz</t>
  </si>
  <si>
    <t>하얀미소연합치과의원</t>
  </si>
  <si>
    <t>100미터 이내</t>
  </si>
  <si>
    <t>건물 뒷편에 편의점있는 마당을 이용해주세요 .</t>
  </si>
  <si>
    <t>JDQ4MTYyMiM4MSMkMSMkMCMkNzIkMzgxMTkxIzExIyQxIyQzIyQxMyQyNjE4MzIjODEjJDEjJDIjJDgz</t>
  </si>
  <si>
    <t>칠곡3지구 프라임프라자</t>
  </si>
  <si>
    <t>건물 뒷편에 공용주차장 이용가능</t>
  </si>
  <si>
    <t>JDQ4MTYyMiM4MSMkMSMkMCMkNzIkMzgxMTkxIzExIyQxIyQzIyQxMyQzNjE4MzIjNDEjJDEjJDgjJDgz</t>
  </si>
  <si>
    <t>삼성연합치과의원</t>
  </si>
  <si>
    <t>JDQ4MTYyMiM4MSMkMSMkMCMkNzIkMzgxMTkxIzExIyQxIyQzIyQxMyQzNjEyMjIjNTEjJDEjJDIjJDgz</t>
  </si>
  <si>
    <t>바른정치과의원</t>
  </si>
  <si>
    <t>JDQ4MTYyMiM4MSMkMSMkMCMkNzIkMzgxMTkxIzExIyQyIyQ3IyQwMCQ0NjE0ODEjNDEjJDEjJDgjJDgz</t>
  </si>
  <si>
    <t>명성빌딩3층</t>
  </si>
  <si>
    <t>봉곡파워파트 맞은편</t>
  </si>
  <si>
    <t>지하주차장 공간이 협소하니 외부에 자율주차 이용 바랍니다.</t>
  </si>
  <si>
    <t>JDQ4MTYyMiM4MSMkMSMkMCMkNzIkMzgxMTkxIzExIyQyIyQ3IyQwMCQ0NjEwMDIjNDEjJDEjJDQjJDgz</t>
  </si>
  <si>
    <t>계룡리슈몰</t>
  </si>
  <si>
    <t>월배 이마트 맞은편</t>
  </si>
  <si>
    <t>진천역에서 5분거리</t>
  </si>
  <si>
    <t>오전 9시30분~오후2시</t>
  </si>
  <si>
    <t>JDQ4MTYyMiM4MSMkMSMkMCMkNzIkMzgxMTkxIzExIyQyIyQ3IyQwMCQyNjEwMDIjNjEjJDEjJDAjJDgz</t>
  </si>
  <si>
    <t>삼성e치과의원</t>
  </si>
  <si>
    <t>대구은행 3층</t>
  </si>
  <si>
    <t>한빛아파트 길건너</t>
  </si>
  <si>
    <t>대구은행 주차장 및 4주공아파트 단지 내 주차장이용</t>
  </si>
  <si>
    <t>JDQ4MTYyMiM4MSMkMSMkMCMkNzIkMzgxMTkxIzExIyQyIyQzIyQwMCQyNjE4MzIjNjEjJDEjJDAjJDgz</t>
  </si>
  <si>
    <t>2.28공원에붙어있고 치하주차장입구 세페우스빌딩입니다.</t>
  </si>
  <si>
    <t>건물주차장및 2.28공원지하주차장에 주차하시면 주차권을드립니다.</t>
  </si>
  <si>
    <t>JDQ4MTYyMiM4MSMkMSMkMCMkNzIkMzgxMTkxIzExIyQyIyQzIyQwMCQzNjE4MzIjNzEjJDEjJDgjJDgz</t>
  </si>
  <si>
    <t>신시장 푸른약국 맞은편 2층, 밝은안과 맞은편</t>
  </si>
  <si>
    <t>신시장 남문입구 방향</t>
  </si>
  <si>
    <t>신시장 공영주차장 있음.(유료)</t>
  </si>
  <si>
    <t>JDQ4MTYyMiM4MSMkMSMkMCMkNzIkMzgxMTkxIzIxIyQxIyQ1IyQ3MiQzNjE0ODEjNjEjJDEjJDgjJDgz</t>
  </si>
  <si>
    <t>수성사랑니치과의원</t>
  </si>
  <si>
    <t>수성구 명덕로 377</t>
  </si>
  <si>
    <t>한가람타운 맞은편 동식빌딩 2층</t>
  </si>
  <si>
    <t>주차장 위치-&gt; 대로변에서 "탄탄두부" 옆으로 들어오시면 주차장입니다.</t>
  </si>
  <si>
    <t>JDQ4MTYyMiM4MSMkMSMkMCMkNzIkMzgxMTkxIzIxIyQxIyQ1IyQ4MiQ0NjE0ODEjNjEjJDEjJDgjJDgz</t>
  </si>
  <si>
    <t>건치과의원</t>
  </si>
  <si>
    <t>12시 반 ~ 오후2시</t>
  </si>
  <si>
    <t>JDQ4MTYyMiM4MSMkMSMkMCMkNzIkMzgxMTkxIzIxIyQxIyQ1IyQ4MiQyNjE4MzIjNjEjJDEjJDQjJDgz</t>
  </si>
  <si>
    <t>칠곡바른송치과의원</t>
  </si>
  <si>
    <t>칠곡네거리 동아아울렛</t>
  </si>
  <si>
    <t>칠곡네거리 맥도날드(칠곡점)방향으로 오시면 파리바게트 (칠곡동아점)옆에 위치</t>
  </si>
  <si>
    <t>칠곡네거리 동아아울렛에서 100M</t>
  </si>
  <si>
    <t>주차공간이   없을 때 전화로 문의 주세요</t>
  </si>
  <si>
    <t>JDQ4MTYyMiM4MSMkMSMkMCMkNzIkMzgxMTkxIzIxIyQxIyQ1IyQ4MiQzNjE0ODEjNTEjJDEjJDYjJDgz</t>
  </si>
  <si>
    <t>한영빈치과의원</t>
  </si>
  <si>
    <t>태왕그린힐즈상가2층</t>
  </si>
  <si>
    <t>JDQ4MTYyMiM4MSMkMSMkMCMkNzIkMzgxMTkxIzIxIyQxIyQ1IyQ4OSQ0NjE0ODEjNDEjJDEjJDQjJDgz</t>
  </si>
  <si>
    <t>명동에스치과의원</t>
  </si>
  <si>
    <t>교보생명(수성네거리)</t>
  </si>
  <si>
    <t>JDQ4MTYyMiM4MSMkMSMkMCMkNzIkMzgxMTkxIzIxIyQxIyQ1IyQ5MiQyNjEyMjIjNjEjJDEjJDAjJDgz</t>
  </si>
  <si>
    <t>서울에스(S) 치과의원</t>
  </si>
  <si>
    <t>JDQ4MTYyMiM4MSMkMSMkMCMkNzIkMzgxMTkxIzIxIyQxIyQ1IyQxMyQyNjE0ODEjNTEjJDEjJDIjJDgz</t>
  </si>
  <si>
    <t>참한이치과의원</t>
  </si>
  <si>
    <t>건물뒷편 골프클럽 주차장 이용 가능-주차권제시시 할인권 제공</t>
  </si>
  <si>
    <t>JDQ4MTYyMiM4MSMkMSMkMCMkNzIkMzgxMTkxIzIxIyQxIyQ1IyQxMyQzNjEyMjIjNDEjJDEjJDgjJDgz</t>
  </si>
  <si>
    <t>닥터박치과의원</t>
  </si>
  <si>
    <t>범어3동 대구은행</t>
  </si>
  <si>
    <t>지하1층 및 3층 주차장 위치</t>
  </si>
  <si>
    <t>12:30~2:00 / 목요일 5:00~6:00</t>
  </si>
  <si>
    <t>10:00~6:30  목요일-오후 2:00~8:30</t>
  </si>
  <si>
    <t>10:00~3:00</t>
  </si>
  <si>
    <t>JDQ4MTYyMiM4MSMkMSMkMCMkNzIkMzgxMTkxIzIxIyQxIyQ5IyQ3MiQyNjE0ODEjNDEjJDEjJDQjJDgz</t>
  </si>
  <si>
    <t>현풍연합다담치과의원</t>
  </si>
  <si>
    <t>유가면 맞은편</t>
  </si>
  <si>
    <t>1시부터~2시까지</t>
  </si>
  <si>
    <t>월 화 금 10시~7시 수,목 10시~9시</t>
  </si>
  <si>
    <t>10시 ~2시 점심시간없이</t>
  </si>
  <si>
    <t>JDQ4MTYyMiM4MSMkMSMkMCMkNzIkMzgxMTkxIzIxIyQxIyQ5IyQ3OSQzNjE4MzIjNDEjJDEjJDgjJDgz</t>
  </si>
  <si>
    <t>하루치과의원</t>
  </si>
  <si>
    <t>지하철2호선 경대병원역</t>
  </si>
  <si>
    <t>대형차량 및 대형SUV,전기차의 경우 한진주차장(아이백안과방향으로 우회전)을 이용바랍니다.</t>
  </si>
  <si>
    <t>JDQ4MTYyMiM4MSMkMSMkMCMkNzIkMzgxMTkxIzIxIyQxIyQ5IyQ4OSQyNjE4MzIjNjEjJDEjJDQjJDgz</t>
  </si>
  <si>
    <t>퀸즈파크</t>
  </si>
  <si>
    <t>주차공간이 협소할 경우 대백마트 뒷편에 주차 가능함</t>
  </si>
  <si>
    <t>월화목금(점심시간)12:30-1:30 / 화요일(야간) 저녁시간 5:30-6:30</t>
  </si>
  <si>
    <t>JDQ4MTYyMiM4MSMkMSMkMCMkNzIkMzgxMTkxIzIxIyQxIyQ5IyQ4OSQyNjEyMjIjNzEjJDEjJDgjJDgz</t>
  </si>
  <si>
    <t>김천우리들치과의원</t>
  </si>
  <si>
    <t>율곡스퀘어 3  780번지</t>
  </si>
  <si>
    <t>12시50분~ 14시</t>
  </si>
  <si>
    <t>JDQ4MTYyMiM4MSMkMSMkMCMkNzIkMzgxMTkxIzIxIyQxIyQ5IyQ5MiQyNjE4MzIjODEjJDEjJDYjJDgz</t>
  </si>
  <si>
    <t>JDQ4MTYyMiM4MSMkMSMkMCMkNzIkMzgxMTkxIzIxIyQxIyQ5IyQ5MiQyNjEwMDIjNTEjJDEjJDIjJDgz</t>
  </si>
  <si>
    <t>엔와이(NY)라임치과의원</t>
  </si>
  <si>
    <t>대동타워4층</t>
  </si>
  <si>
    <t>JDQ4MTYyMiM4MSMkMSMkMCMkNzIkMzgxMTkxIzIxIyQxIyQ5IyQ5MiQzNjE4MzIjNDEjJDEjJDgjJDgz</t>
  </si>
  <si>
    <t>다빈치과의원</t>
  </si>
  <si>
    <t>JDQ4MTYyMiM4MSMkMSMkMCMkNzIkMzgxMTkxIzIxIyQxIyQ5IyQwMyQzNjEyMjIjNDEjJDEjJDgjJDgz</t>
  </si>
  <si>
    <t>범물샘치과의원</t>
  </si>
  <si>
    <t>범물역</t>
  </si>
  <si>
    <t>2번출구 정면 작은 횡단보도 건너</t>
  </si>
  <si>
    <t>만차시 "지산공영주차장"에 주차하시면 주차권을 드립니다.("지산한라공영주차장" 아님)</t>
  </si>
  <si>
    <t>09시30분~18시00분(목 야간은 ~20시00분)</t>
  </si>
  <si>
    <t>JDQ4MTYyMiM4MSMkMSMkMCMkNzIkMzgxMTkxIzIxIyQxIyQxIyQ3MiQyNjE0ODEjNzEjJDEjJDgjJDgz</t>
  </si>
  <si>
    <t>구미숙면치과의원</t>
  </si>
  <si>
    <t>JDQ4MTYyMiM4MSMkMSMkMCMkNzIkMzgxMTkxIzIxIyQxIyQxIyQ3MiQzNjE4MzIjNjEjJDEjJDAjJDgz</t>
  </si>
  <si>
    <t>서울굿모닝치과의원</t>
  </si>
  <si>
    <t>투썸플레이스 뒤 서경빌딩 전용 주차장</t>
  </si>
  <si>
    <t>JDQ4MTYyMiM4MSMkMSMkMCMkNzIkMzgxMTkxIzIxIyQxIyQxIyQ3OSQ0NjE0ODEjNjEjJDEjJDgjJDgz</t>
  </si>
  <si>
    <t>맘앤키즈치과의원</t>
  </si>
  <si>
    <t>JDQ4MTYyMiM4MSMkMSMkMCMkNzIkMzgxMTkxIzIxIyQxIyQxIyQ3OSQyNjE0ODEjNDEjJDEjJDgjJDgz</t>
  </si>
  <si>
    <t>스토리치과의원</t>
  </si>
  <si>
    <t>JDQ4MTYyMiM4MSMkMSMkMCMkNzIkMzgxMTkxIzIxIyQxIyQxIyQ3OSQzNjE0ODEjNTEjJDEjJDYjJDgz</t>
  </si>
  <si>
    <t>제니스원치과의원</t>
  </si>
  <si>
    <t>경북 포항시 북구 장성동 443번지 이레빌딩 6층 제니스치과</t>
  </si>
  <si>
    <t>JDQ4MTYyMiM4MSMkMSMkMCMkNzIkMzgxMTkxIzIxIyQxIyQxIyQ3OSQzNjEyMjIjNDEjJDEjJDQjJDgz</t>
  </si>
  <si>
    <t>우리은행(옥동) 옆</t>
  </si>
  <si>
    <t>고려정형외과 뒷편 건물주차장 같이 사용합니다.</t>
  </si>
  <si>
    <t>JDQ4MTYyMiM4MSMkMSMkMCMkNzIkMzgxMTkxIzIxIyQxIyQxIyQ4MiQzNjE4MzIjNDEjJDEjJDgjJDgz</t>
  </si>
  <si>
    <t>마음으로치과의원</t>
  </si>
  <si>
    <t>닥터홍치과</t>
  </si>
  <si>
    <t>삼덕소방서 맞은편</t>
  </si>
  <si>
    <t>JDQ4MTYyMiM4MSMkMSMkMCMkNzIkMzgxMTkxIzIxIyQxIyQxIyQ5MiQyNjE4MzIjNjEjJDEjJDgjJDgz</t>
  </si>
  <si>
    <t>율하예미송키즈치과의원</t>
  </si>
  <si>
    <t>율하 롯데아울렛 정문</t>
  </si>
  <si>
    <t>맞은편방향 하이마트 건물 2층</t>
  </si>
  <si>
    <t>건물 뒷편 주차장 및 주차타워 이용가능</t>
  </si>
  <si>
    <t>점심시간 없이 운영</t>
  </si>
  <si>
    <t>JDQ4MTYyMiM4MSMkMSMkMCMkNzIkMzgxMTkxIzIxIyQxIyQxIyQ5OSQ0NjEwMDIjODEjJDEjJDYjJDgz</t>
  </si>
  <si>
    <t>소나무치과의원</t>
  </si>
  <si>
    <t>상가 건물옆 지상주차장</t>
  </si>
  <si>
    <t>JDQ4MTYyMiM4MSMkMSMkMCMkNzIkMzgxMTkxIzIxIyQxIyQxIyQ5OSQyNjEwMDIjNTEjJDEjJDYjJDgz</t>
  </si>
  <si>
    <t>금락공영주차장(구. 읍사무소자리) 이용</t>
  </si>
  <si>
    <t>13시~ 14시(목요일 점심시간없음)</t>
  </si>
  <si>
    <t>JDQ4MTYyMiM4MSMkMSMkMCMkNzIkMzgxMTkxIzIxIyQxIyQxIyQwMyQzNjEyMjIjODEjJDEjJDIjJDgz</t>
  </si>
  <si>
    <t>보성연합치과의원</t>
  </si>
  <si>
    <t>053-477-2875</t>
  </si>
  <si>
    <t>JDQ4MTYyMiM4MSMkMSMkMCMkNzIkMzgxMTkxIzIxIyQyIyQ1IyQwMCQyNjEyMjIjNjEjJDEjJDQjJDgz</t>
  </si>
  <si>
    <t>서울바른치과의원</t>
  </si>
  <si>
    <t>10:30 - 07:00 (목요일 오전 휴진)</t>
  </si>
  <si>
    <t>10:00 - 16:00</t>
  </si>
  <si>
    <t>JDQ4MTYyMiM4MSMkMSMkMCMkNzIkMzgxMTkxIzIxIyQyIyQ1IyQwMCQzNjE4MzIjNjEjJDEjJDgjJDgz</t>
  </si>
  <si>
    <t>열린구강내과치과의원</t>
  </si>
  <si>
    <t>경북대학교 사범대학 부설초등학교</t>
  </si>
  <si>
    <t>13시00분~14시30분 (화, 목: 점심시간 없음)</t>
  </si>
  <si>
    <t>JDQ4MTYyMiM4MSMkMSMkMCMkNzIkMzgxMTkxIzIxIyQyIyQxIyQwMCQ0NjEwMDIjNjEjJDEjJDgjJDgz</t>
  </si>
  <si>
    <t>더플란트치과의원</t>
  </si>
  <si>
    <t>건물 지하주차장을 이용부탁드립니다.</t>
  </si>
  <si>
    <t>JDQ4MTYyMiM4MSMkMSMkMCMkNzIkMzgxMTkxIzIxIyQyIyQxIyQwMCQzNjE4MzIjNDEjJDEjJDQjJDgz</t>
  </si>
  <si>
    <t>봉곡동 새마을금고</t>
  </si>
  <si>
    <t>JDQ4MTYyMiM4MSMkMSMkMCMkNzIkMzgxMTkxIzIxIyQyIyQxIyQwMCQzNjEyMjIjNDEjJDEjJDgjJDgz</t>
  </si>
  <si>
    <t>예사랑치과</t>
  </si>
  <si>
    <t>SK뷰1차에서 효자초방향</t>
  </si>
  <si>
    <t>주차장 만차시 길에 주차 가능</t>
  </si>
  <si>
    <t>오전-12시까지,오후18시까지</t>
  </si>
  <si>
    <t>JDQ4MTYyMiM4MSMkMSMkMCMkNzIkMzgxMTkxIzMxIyQxIyQ3IyQ3MiQyNjEyMjIjODEjJDEjJDYjJDgz</t>
  </si>
  <si>
    <t>코끼리치과의원</t>
  </si>
  <si>
    <t>원평우체국맞은편입니다</t>
  </si>
  <si>
    <t>오후에는 건물내주차가능 인근 안심유료,광장유료,만경유료,원평,코스모스 주차장주차시 주차권들고 오세요^^</t>
  </si>
  <si>
    <t>JDQ4MTYyMiM4MSMkMSMkMCMkNzIkMzgxMTkxIzMxIyQxIyQ3IyQ3MiQzNjE4MzIjNDEjJDEjJDQjJDgz</t>
  </si>
  <si>
    <t>원대탑치과의원</t>
  </si>
  <si>
    <t>JDQ4MTYyMiM4MSMkMSMkMCMkNzIkMzgxMTkxIzMxIyQxIyQ3IyQ4MiQzNjEwMDIjNDEjJDEjJDgjJDgz</t>
  </si>
  <si>
    <t>JDQ4MTYyMiM4MSMkMSMkMCMkNzIkMzgxMTkxIzMxIyQxIyQ3IyQ5OSQyNjE0ODEjNDEjJDEjJDgjJDgz</t>
  </si>
  <si>
    <t>에스프라임치과의원</t>
  </si>
  <si>
    <t>JDQ4MTYyMiM4MSMkMSMkMCMkNzIkMzgxMTkxIzMxIyQxIyQ3IyQwMyQ0NjEwMDIjODEjJDEjJDIjJDgz</t>
  </si>
  <si>
    <t>이마트반야월점</t>
  </si>
  <si>
    <t>약200mm</t>
  </si>
  <si>
    <t>지하주차장, 주차시 2시간 무료</t>
  </si>
  <si>
    <t>JDQ4MTYyMiM4MSMkMSMkMCMkNzIkMzgxMTkxIzMxIyQxIyQ3IyQxMyQyNjEyMjIjODEjJDEjJDIjJDgz</t>
  </si>
  <si>
    <t>편한구강내과치과의원</t>
  </si>
  <si>
    <t>JDQ4MTYyMiM4MSMkMSMkMCMkNzIkMzgxMTkxIzMxIyQxIyQzIyQ2MiQyNjEyMjIjNjEjJDEjJDQjJDgz</t>
  </si>
  <si>
    <t>서문주차장 : 대구 서구 국채보상로 423 (비산동 151-7)</t>
  </si>
  <si>
    <t>JDQ4MTYyMiM4MSMkMSMkMCMkNzIkMzgxMTkxIzMxIyQxIyQzIyQ3MiQ0NjEwMDIjNDEjJDEjJDQjJDgz</t>
  </si>
  <si>
    <t>클린치과의원</t>
  </si>
  <si>
    <t>JDQ4MTYyMiM4MSMkMSMkMCMkNzIkMzgxMTkxIzMxIyQxIyQzIyQ3MiQyNjE0ODEjNjEjJDEjJDgjJDgz</t>
  </si>
  <si>
    <t>브이아이피(VIP)치과의원</t>
  </si>
  <si>
    <t>JDQ4MTYyMiM4MSMkMSMkMCMkNzIkMzgxMTkxIzMxIyQxIyQzIyQ3MiQyNjE4MzIjNDEjJDEjJDgjJDgz</t>
  </si>
  <si>
    <t>라온S치과의원</t>
  </si>
  <si>
    <t>경산시청</t>
  </si>
  <si>
    <t>386m</t>
  </si>
  <si>
    <t>지하주차장 만차시 서방주차장(경북 경산시 경안로38길 1) 이용</t>
  </si>
  <si>
    <t>월,금: 오전 10시 ~ 오후 6시/ 화,목: 오후 2시 ~ 오후 8시 30분/ 수: 휴진</t>
  </si>
  <si>
    <t>오전 10시 ~ 오후 2시(격주 진료)</t>
  </si>
  <si>
    <t>JDQ4MTYyMiM4MSMkMSMkMCMkNzIkMzgxMTkxIzMxIyQxIyQzIyQ3MiQzNjE0ODEjODEjJDEjJDYjJDgz</t>
  </si>
  <si>
    <t>우리가족 치과의원</t>
  </si>
  <si>
    <t>자주빌딩 3F,4F 우리가족치과</t>
  </si>
  <si>
    <t>GS 수퍼마켓 길 건너편</t>
  </si>
  <si>
    <t>JDQ4MTYyMiM4MSMkMSMkMCMkNzIkMzgxMTkxIzMxIyQxIyQzIyQ3MiQzNjEwMDIjNzEjJDEjJDgjJDgz</t>
  </si>
  <si>
    <t>하늘담은치과의원</t>
  </si>
  <si>
    <t>13시00분~2시00분</t>
  </si>
  <si>
    <t>JDQ4MTYyMiM4MSMkMSMkMCMkNzIkMzgxMTkxIzMxIyQxIyQzIyQ4MiQzNjE4MzIjNDEjJDEjJDgjJDgz</t>
  </si>
  <si>
    <t>JDQ4MTYyMiM4MSMkMSMkMCMkNzIkMzgxMTkxIzMxIyQxIyQzIyQ4MiQzNjEwMDIjNjEjJDEjJDAjJDgz</t>
  </si>
  <si>
    <t>호호부부치과의원</t>
  </si>
  <si>
    <t>JDQ4MTYyMiM4MSMkMSMkMCMkNzIkMzgxMTkxIzMxIyQxIyQzIyQ4MiQzNjEyMjIjNTEjJDEjJDIjJDgz</t>
  </si>
  <si>
    <t>기쁨큰치과의원</t>
  </si>
  <si>
    <t>엠브로타워</t>
  </si>
  <si>
    <t>JDQ4MTYyMiM4MSMkMSMkMCMkNzIkMzgxMTkxIzMxIyQxIyQzIyQ4OSQyNjE4MzIjNDEjJDEjJDgjJDgz</t>
  </si>
  <si>
    <t>튼튼한치과의원</t>
  </si>
  <si>
    <t>JDQ4MTYyMiM4MSMkMSMkMCMkNzIkMzgxMTkxIzMxIyQxIyQzIyQ5OSQzNjE4MzIjNDEjJDEjJDgjJDgz</t>
  </si>
  <si>
    <t>이굳치과의원</t>
  </si>
  <si>
    <t>100m 근방 창의문화센터 공영주차장 이용 ( 1시간 무료, 30분 500원 )</t>
  </si>
  <si>
    <t>JDQ4MTYyMiM4MSMkMSMkMCMkNzIkMzgxMTkxIzMxIyQxIyQzIyQwMyQ0NjEwMDIjNDEjJDEjJDgjJDgz</t>
  </si>
  <si>
    <t>JDQ4MTYyMiM4MSMkMSMkMCMkNzIkMzgxMTkxIzMxIyQxIyQzIyQxMyQzNjEwMDIjNjEjJDEjJDgjJDgz</t>
  </si>
  <si>
    <t>JDQ4MTYyMiM4MSMkMSMkMCMkNzIkMzgxMTkxIzMxIyQyIyQ3IyQwMCQyNjE0ODEjODEjJDEjJDIjJDgz</t>
  </si>
  <si>
    <t>유디포항치과의원</t>
  </si>
  <si>
    <t>JDQ4MTYyMiM4MSMkMSMkMCMkNzIkMzgxMTkxIzMxIyQyIyQzIyQwMCQ0NjE0ODEjNzEjJDEjJDgjJDgz</t>
  </si>
  <si>
    <t>나앤이연합치과의원</t>
  </si>
  <si>
    <t>12시30분~14사00분</t>
  </si>
  <si>
    <t>JDQ4MTYyMiM4MSMkMSMkMCMkNzIkMzgxMTkxIzMxIyQyIyQzIyQwMCQ0NjEwMDIjNjEjJDEjJDQjJDgz</t>
  </si>
  <si>
    <t>JDQ4MTYyMiM4MSMkMSMkMCMkNzIkMzgxMTkxIzQxIyQxIyQ3IyQ2MiQ0NjEwMDIjNjEjJDEjJDQjJDgz</t>
  </si>
  <si>
    <t>바른우리치과의원</t>
  </si>
  <si>
    <t>JDQ4MTYyMiM4MSMkMSMkMCMkNzIkMzgxMTkxIzQxIyQxIyQ3IyQ3MiQzNjE0ODEjNDEjJDEjJDgjJDgz</t>
  </si>
  <si>
    <t>영주미플란트치과의원</t>
  </si>
  <si>
    <t>JDQ4MTYyMiM4MSMkMSMkMCMkNzIkMzgxMTkxIzQxIyQxIyQ3IyQ3OSQzNjEwMDIjNTEjJDEjJDYjJDgz</t>
  </si>
  <si>
    <t>JDQ4MTYyMiM4MSMkMSMkMCMkNzIkMzgxMTkxIzQxIyQxIyQ3IyQ4OSQyNjE0ODEjNDEjJDEjJDQjJDgz</t>
  </si>
  <si>
    <t>동대구 동원비스타 상가</t>
  </si>
  <si>
    <t>JDQ4MTYyMiM4MSMkMSMkMCMkNzIkMzgxMTkxIzQxIyQxIyQ3IyQwMyQyNjE0ODEjNDEjJDEjJDgjJDgz</t>
  </si>
  <si>
    <t>이봄치과의원</t>
  </si>
  <si>
    <t>압량면 압독3로 21, sg월드타워 3층</t>
  </si>
  <si>
    <t>상가 뒤쪽 공영주차장 이용가능</t>
  </si>
  <si>
    <t>~18시00분</t>
  </si>
  <si>
    <t>JDQ4MTYyMiM4MSMkMSMkMCMkNzIkMzgxMTkxIzQxIyQxIyQ3IyQwMyQzNjEwMDIjNDEjJDEjJDgjJDgz</t>
  </si>
  <si>
    <t>똑디치과의원</t>
  </si>
  <si>
    <t>주차10대 이상</t>
  </si>
  <si>
    <t>16시 ~ 17시</t>
  </si>
  <si>
    <t>JDQ4MTYyMiM4MSMkMSMkMCMkNzIkMzgxMTkxIzQxIyQyIyQ3IyQwMCQyNjEwMDIjNTEjJDEjJDIjJDgz</t>
  </si>
  <si>
    <t>강창더좋은치과의원</t>
  </si>
  <si>
    <t>동행빌딩</t>
  </si>
  <si>
    <t>강창역 6번 출구</t>
  </si>
  <si>
    <t>진료시간에 따라 주치시간 지급</t>
  </si>
  <si>
    <t>09시30분~12시 / 14시~18시(월요일은 20시00분)</t>
  </si>
  <si>
    <t>JDQ4MTYyMiM4MSMkMSMkMCMkNzIkMzgxMTkxIzUxIyQxIyQxIyQ3OSQyNjE0ODEjODEjJDEjJDYjJDgz</t>
  </si>
  <si>
    <t>오늘도원치과의원</t>
  </si>
  <si>
    <t>힐스테이트도원센트럴</t>
  </si>
  <si>
    <t>상가2층 B218-221호</t>
  </si>
  <si>
    <t>JDQ4MTYyMiM4MSMkMSMkMCMkNzIkMzgxMzUxIzExIyQxIyQ3IyQ3OSQ0NjEwMDIjNzEjJDEjJDgjJDgz</t>
  </si>
  <si>
    <t>윤학영치과의원</t>
  </si>
  <si>
    <t>JDQ4MTYyMiM4MSMkMSMkMCMkNzIkMzgxMzUxIzExIyQxIyQ3IyQ5MiQzNjEyMjIjNTEjJDEjJDYjJDgz</t>
  </si>
  <si>
    <t>임길웅치과의원</t>
  </si>
  <si>
    <t>구유신학원</t>
  </si>
  <si>
    <t>JDQ4MTYyMiM4MSMkMSMkMCMkNzIkMzgxMzUxIzExIyQxIyQzIyQ4MiQyNjE0ODEjNDEjJDEjJDgjJDgz</t>
  </si>
  <si>
    <t>박상헌치과의원</t>
  </si>
  <si>
    <t>JDQ4MTYyMiM4MSMkMSMkMCMkNzIkMzgxMzUxIzExIyQxIyQzIyQ4OSQzNjEwMDIjNjEjJDEjJDQjJDgz</t>
  </si>
  <si>
    <t>JDQ4MTYyMiM4MSMkMSMkMCMkNzIkMzgxMzUxIzExIyQxIyQzIyQwMyQzNjE0ODEjODEjJDEjJDIjJDgz</t>
  </si>
  <si>
    <t>박용환치과의원</t>
  </si>
  <si>
    <t>JDQ4MTYyMiM4MSMkMSMkMCMkNzIkMzgxMzUxIzIxIyQxIyQ1IyQ2MiQ0NjEwMDIjODEjJDEjJDYjJDgz</t>
  </si>
  <si>
    <t>서현수치과의원</t>
  </si>
  <si>
    <t>JDQ4MTYyMiM4MSMkMSMkMCMkNzIkMzgxMzUxIzIxIyQxIyQ1IyQ2MiQyNjEyMjIjNDEjJDEjJDgjJDgz</t>
  </si>
  <si>
    <t>이상진치과의원</t>
  </si>
  <si>
    <t>이상진치과</t>
  </si>
  <si>
    <t>09시30분~ 19시00분</t>
  </si>
  <si>
    <t>JDQ4MTYyMiM4MSMkMSMkMCMkNzIkMzgxMzUxIzIxIyQxIyQ1IyQ3OSQyNjE4MzIjNDEjJDEjJDgjJDgz</t>
  </si>
  <si>
    <t>김해규치과의원</t>
  </si>
  <si>
    <t>JDQ4MTYyMiM4MSMkMSMkMCMkNzIkMzgxMzUxIzIxIyQxIyQ1IyQ4MiQzNjE4MzIjNzEjJDEjJDgjJDgz</t>
  </si>
  <si>
    <t>반야월 구도로쪽 농협중앙회 안심지점 바로옆</t>
  </si>
  <si>
    <t>JDQ4MTYyMiM4MSMkMSMkMCMkNzIkMzgxMzUxIzIxIyQxIyQ1IyQxMyQyNjEwMDIjNDEjJDEjJDQjJDgz</t>
  </si>
  <si>
    <t>송재학의미치과의원</t>
  </si>
  <si>
    <t>농협 동호지점</t>
  </si>
  <si>
    <t>병원건물 뒷편 신세계마트 2층</t>
  </si>
  <si>
    <t>09시30분~18시(월 20시)</t>
  </si>
  <si>
    <t>JDQ4MTYyMiM4MSMkMSMkMCMkNzIkMzgxMzUxIzIxIyQxIyQ1IyQxMyQzNjE4MzIjODEjJDEjJDYjJDgz</t>
  </si>
  <si>
    <t>김대홍치과의원</t>
  </si>
  <si>
    <t>신천LH 101동 상가</t>
  </si>
  <si>
    <t>101동상가2층</t>
  </si>
  <si>
    <t>9시30분~5시(목요일 14시30분~5시)</t>
  </si>
  <si>
    <t>JDQ4MTYyMiM4MSMkMSMkMCMkNzIkMzgxMzUxIzIxIyQxIyQ1IyQxMyQzNjEyMjIjNDEjJDEjJDgjJDgz</t>
  </si>
  <si>
    <t>김무중치과의원</t>
  </si>
  <si>
    <t>JDQ4MTYyMiM4MSMkMSMkMCMkNzIkMzgxMzUxIzIxIyQxIyQ5IyQ2MiQ0NjEwMDIjNjEjJDEjJDQjJDgz</t>
  </si>
  <si>
    <t>금백치과의원</t>
  </si>
  <si>
    <t>봉산동 공무원 연금센터</t>
  </si>
  <si>
    <t>맞은편 농협봉산지점 3층</t>
  </si>
  <si>
    <t>3M이내</t>
  </si>
  <si>
    <t>JDQ4MTYyMiM4MSMkMSMkMCMkNzIkMzgxMzUxIzIxIyQxIyQ5IyQ2MiQyNjE4MzIjNjEjJDEjJDgjJDgz</t>
  </si>
  <si>
    <t>조연합치과의원</t>
  </si>
  <si>
    <t>방천시장(김광석길) 편, 동부교회 건너편</t>
  </si>
  <si>
    <t>JDQ4MTYyMiM4MSMkMSMkMCMkNzIkMzgxMzUxIzIxIyQxIyQ5IyQ2MiQyNjEwMDIjNDEjJDEjJDQjJDgz</t>
  </si>
  <si>
    <t>황치과의원</t>
  </si>
  <si>
    <t>JDQ4MTYyMiM4MSMkMSMkMCMkNzIkMzgxMzUxIzIxIyQxIyQ5IyQ2MiQzNjE0ODEjNjEjJDEjJDAjJDgz</t>
  </si>
  <si>
    <t>남대구 우체국</t>
  </si>
  <si>
    <t>교대 맞은편 남대구 우체국 4층</t>
  </si>
  <si>
    <t>건물 뒷쪽으로 지하주차장으로 내려가야 합니다</t>
  </si>
  <si>
    <t>오후1시~오후 2시10분</t>
  </si>
  <si>
    <t>오전9시30분 ~오후5시</t>
  </si>
  <si>
    <t>오전9시30분 ~12시</t>
  </si>
  <si>
    <t>JDQ4MTYyMiM4MSMkMSMkMCMkNzIkMzgxMzUxIzIxIyQxIyQ5IyQ2MiQzNjEwMDIjNTEjJDEjJDIjJDgz</t>
  </si>
  <si>
    <t>박진우치과의원</t>
  </si>
  <si>
    <t>JDQ4MTYyMiM4MSMkMSMkMCMkNzIkMzgxMzUxIzIxIyQxIyQ5IyQ2MiQzNjEyMjIjNDEjJDEjJDgjJDgz</t>
  </si>
  <si>
    <t>삼주아파트상가내</t>
  </si>
  <si>
    <t>신매시장 건너편</t>
  </si>
  <si>
    <t>삼주아파트 단지내 주차가능</t>
  </si>
  <si>
    <t>JDQ4MTYyMiM4MSMkMSMkMCMkNzIkMzgxMzUxIzIxIyQxIyQ5IyQ3MiQ0NjEwMDIjNTEjJDEjJDIjJDgz</t>
  </si>
  <si>
    <t>변용수치과의원</t>
  </si>
  <si>
    <t>대구 성당시장</t>
  </si>
  <si>
    <t>성당시장 에서 우리은행 방향(대명동 지점)</t>
  </si>
  <si>
    <t>성당 시장 내에 고용 주자장 이용</t>
  </si>
  <si>
    <t>점심 시간 오후 1시 -  2시</t>
  </si>
  <si>
    <t>점심 시간 오후 1시 - 2시</t>
  </si>
  <si>
    <t>JDQ4MTYyMiM4MSMkMSMkMCMkNzIkMzgxMzUxIzIxIyQxIyQ5IyQ3MiQyNjE4MzIjNTEjJDEjJDYjJDgz</t>
  </si>
  <si>
    <t>김승일치과의원</t>
  </si>
  <si>
    <t>예약제 운영 09시 00분~18시 00분</t>
  </si>
  <si>
    <t>JDQ4MTYyMiM4MSMkMSMkMCMkNzIkMzgxMzUxIzIxIyQxIyQ5IyQ3MiQzNjE0ODEjNDEjJDEjJDgjJDgz</t>
  </si>
  <si>
    <t>이정택치과의원</t>
  </si>
  <si>
    <t>서부정류장 옆 관문시장 입구</t>
  </si>
  <si>
    <t>30M이내</t>
  </si>
  <si>
    <t>JDQ4MTYyMiM4MSMkMSMkMCMkNzIkMzgxMzUxIzIxIyQxIyQ5IyQ3OSQzNjEyMjIjNDEjJDEjJDgjJDgz</t>
  </si>
  <si>
    <t>13시~14시20분</t>
  </si>
  <si>
    <t>JDQ4MTYyMiM4MSMkMSMkMCMkNzIkMzgxMzUxIzIxIyQxIyQ5IyQ4MiQyNjEwMDIjNjEjJDEjJDAjJDgz</t>
  </si>
  <si>
    <t>박영진치과의원</t>
  </si>
  <si>
    <t>쉐보레 건물 5층</t>
  </si>
  <si>
    <t>대잠 사거리</t>
  </si>
  <si>
    <t>sk 주유소 뒤 한진 렌터카 주차장</t>
  </si>
  <si>
    <t>JDQ4MTYyMiM4MSMkMSMkMCMkNzIkMzgxMzUxIzIxIyQxIyQ5IyQ4OSQzNjE4MzIjNzEjJDEjJDgjJDgz</t>
  </si>
  <si>
    <t>안동치과의원</t>
  </si>
  <si>
    <t>옥동 전자랜드옆 외환은행2층</t>
  </si>
  <si>
    <t>JDQ4MTYyMiM4MSMkMSMkMCMkNzIkMzgxMzUxIzIxIyQxIyQ5IyQ5OSQzNjE4MzIjNjEjJDEjJDAjJDgz</t>
  </si>
  <si>
    <t>홈플러스에서 두류네거리방향</t>
  </si>
  <si>
    <t>JDQ4MTYyMiM4MSMkMSMkMCMkNzIkMzgxMzUxIzIxIyQxIyQ5IyQxMyQ0NjE0ODEjNTEjJDEjJDYjJDgz</t>
  </si>
  <si>
    <t>남경북약국</t>
  </si>
  <si>
    <t>경북약국 바로 맞은편</t>
  </si>
  <si>
    <t>JDQ4MTYyMiM4MSMkMSMkMCMkNzIkMzgxMzUxIzIxIyQxIyQ5IyQxMyQzNjEwMDIjODEjJDEjJDYjJDgz</t>
  </si>
  <si>
    <t>진량치과의원</t>
  </si>
  <si>
    <t>진량우체국맞은편</t>
  </si>
  <si>
    <t>JDQ4MTYyMiM4MSMkMSMkMCMkNzIkMzgxMzUxIzIxIyQxIyQxIyQ4MiQyNjE0ODEjNTEjJDEjJDYjJDgz</t>
  </si>
  <si>
    <t>옥치과의원</t>
  </si>
  <si>
    <t>삼일병원4거리</t>
  </si>
  <si>
    <t>남부교육청</t>
  </si>
  <si>
    <t>JDQ4MTYyMiM4MSMkMSMkMCMkNzIkMzgxMzUxIzIxIyQxIyQxIyQ4MiQyNjEwMDIjNDEjJDEjJDgjJDgz</t>
  </si>
  <si>
    <t>서춘교치과의원</t>
  </si>
  <si>
    <t>지하철 1호선 칠성역</t>
  </si>
  <si>
    <t>경대교</t>
  </si>
  <si>
    <t>JDQ4MTYyMiM4MSMkMSMkMCMkNzIkMzgxMzUxIzIxIyQxIyQxIyQ5MiQyNjEwMDIjODEjJDEjJDYjJDgz</t>
  </si>
  <si>
    <t>동신치과의원</t>
  </si>
  <si>
    <t>JDQ4MTYyMiM4MSMkMSMkMCMkNzIkMzgxMzUxIzIxIyQxIyQxIyQ5OSQyNjEwMDIjNTEjJDEjJDIjJDgz</t>
  </si>
  <si>
    <t>홍동대치과의원</t>
  </si>
  <si>
    <t>서부정류장 맞은편 베스킨라빈스 3층 ( LG서비스센터 맞은편)</t>
  </si>
  <si>
    <t>서부정류장 안 주차장 이용하시고, 주차권 가지고 오세요.</t>
  </si>
  <si>
    <t>12:30 - 2:30</t>
  </si>
  <si>
    <t>JDQ4MTYyMiM4MSMkMSMkMCMkNzIkMzgxMzUxIzIxIyQxIyQxIyQwMyQyNjE4MzIjNTEjJDEjJDIjJDgz</t>
  </si>
  <si>
    <t>장유석외과 건물 4층</t>
  </si>
  <si>
    <t>금락공영주차장</t>
  </si>
  <si>
    <t>JDQ4MTYyMiM4MSMkMSMkMCMkNzIkMzgxMzUxIzIxIyQxIyQxIyQxMyQ0NjEwMDIjODEjJDEjJDYjJDgz</t>
  </si>
  <si>
    <t>이영호치과의원</t>
  </si>
  <si>
    <t>지산 3단지 상가 2층</t>
  </si>
  <si>
    <t>JDQ4MTYyMiM4MSMkMSMkMCMkNzIkMzgxMzUxIzIxIyQxIyQxIyQxMyQyNjE4MzIjNDEjJDEjJDQjJDgz</t>
  </si>
  <si>
    <t>신두교치과의원</t>
  </si>
  <si>
    <t>성모안과</t>
  </si>
  <si>
    <t>성모안과 건너편</t>
  </si>
  <si>
    <t>예약 진료입니다. (방문 ,전화 접수 가능)</t>
  </si>
  <si>
    <t>JDQ4MTYyMiM4MSMkMSMkMCMkNzIkMzgxMzUxIzIxIyQyIyQ1IyQwMCQyNjE4MzIjNTEjJDEjJDIjJDgz</t>
  </si>
  <si>
    <t>박원구치과의원</t>
  </si>
  <si>
    <t>대구축산농협 봉덕지점</t>
  </si>
  <si>
    <t>대구축산농협봉덕지점에서 남구청쪽으로</t>
  </si>
  <si>
    <t>정오12시30분이후</t>
  </si>
  <si>
    <t>JDQ4MTYyMiM4MSMkMSMkMCMkNzIkMzgxMzUxIzIxIyQyIyQ1IyQwMCQzNjEyMjIjNzEjJDEjJDgjJDgz</t>
  </si>
  <si>
    <t>김일동치과의원</t>
  </si>
  <si>
    <t>JDQ4MTYyMiM4MSMkMSMkMCMkNzIkMzgxMzUxIzIxIyQyIyQ5IyQwMCQyNjEwMDIjNTEjJDEjJDIjJDgz</t>
  </si>
  <si>
    <t>세경치과의원</t>
  </si>
  <si>
    <t>월,화,목,금12시30분~14시</t>
  </si>
  <si>
    <t>월,화,목,금09시30분~17시30분/수09시30분~13시30분</t>
  </si>
  <si>
    <t>JDQ4MTYyMiM4MSMkMSMkMCMkNzIkMzgxMzUxIzIxIyQyIyQ5IyQwMCQzNjEwMDIjNjEjJDEjJDQjJDgz</t>
  </si>
  <si>
    <t>홍성철치과의원</t>
  </si>
  <si>
    <t>장미 맨션 주차장 이용</t>
  </si>
  <si>
    <t>오후 5시이후 휴진</t>
  </si>
  <si>
    <t>JDQ4MTYyMiM4MSMkMSMkMCMkNzIkMzgxMzUxIzMxIyQxIyQ3IyQ2MiQzNjE0ODEjNzEjJDEjJDgjJDgz</t>
  </si>
  <si>
    <t>이사랑연합치과의원</t>
  </si>
  <si>
    <t>태성시티월드3층</t>
  </si>
  <si>
    <t>수성동아백화점네거리(범물네거리)</t>
  </si>
  <si>
    <t>건물타워주차장 외 지산공영주차장</t>
  </si>
  <si>
    <t>JDQ4MTYyMiM4MSMkMSMkMCMkNzIkMzgxMzUxIzMxIyQxIyQ3IyQ2MiQzNjE4MzIjNDEjJDEjJDgjJDgz</t>
  </si>
  <si>
    <t>김영진치과의원</t>
  </si>
  <si>
    <t>JDQ4MTYyMiM4MSMkMSMkMCMkNzIkMzgxMzUxIzMxIyQxIyQ3IyQ3MiQ0NjE0ODEjNzEjJDEjJDgjJDgz</t>
  </si>
  <si>
    <t>이원재치과의원</t>
  </si>
  <si>
    <t>대동시장 근처 우방청자맨션 상가건물</t>
  </si>
  <si>
    <t>18시 00분</t>
  </si>
  <si>
    <t>JDQ4MTYyMiM4MSMkMSMkMCMkNzIkMzgxMzUxIzMxIyQxIyQ3IyQ3MiQyNjE0ODEjNDEjJDEjJDgjJDgz</t>
  </si>
  <si>
    <t>13:30 - 14:30</t>
  </si>
  <si>
    <t>JDQ4MTYyMiM4MSMkMSMkMCMkNzIkMzgxMzUxIzMxIyQxIyQ3IyQ3MiQyNjE4MzIjNjEjJDEjJDgjJDgz</t>
  </si>
  <si>
    <t>상인치과의원</t>
  </si>
  <si>
    <t>상인 고등학교 옆 건물</t>
  </si>
  <si>
    <t>건물전체사용하여 주차장이 협소함.</t>
  </si>
  <si>
    <t>월,수,목 10시00분~18시00분: 화, 금 10시00분~19시00분</t>
  </si>
  <si>
    <t>10시00분~14시20분전</t>
  </si>
  <si>
    <t>JDQ4MTYyMiM4MSMkMSMkMCMkNzIkMzgxMzUxIzMxIyQxIyQ3IyQ3MiQzNjE0ODEjNjEjJDEjJDAjJDgz</t>
  </si>
  <si>
    <t>김병연치과의원</t>
  </si>
  <si>
    <t>봉덕시장쪽버스정류장위치</t>
  </si>
  <si>
    <t>봉덕시장공영주차장이용,신광빌딩주차타워</t>
  </si>
  <si>
    <t>JDQ4MTYyMiM4MSMkMSMkMCMkNzIkMzgxMzUxIzMxIyQxIyQ3IyQ3MiQzNjEyMjIjNDEjJDEjJDgjJDgz</t>
  </si>
  <si>
    <t>연세송치과의원</t>
  </si>
  <si>
    <t>영주시 단위 농협</t>
  </si>
  <si>
    <t>중앙로 방향</t>
  </si>
  <si>
    <t>아디다스 옆 골목안 현대프라자 2층 주차장</t>
  </si>
  <si>
    <t>09시 00분 -18시  00분</t>
  </si>
  <si>
    <t>JDQ4MTYyMiM4MSMkMSMkMCMkNzIkMzgxMzUxIzMxIyQxIyQ3IyQ3OSQzNjE4MzIjNTEjJDEjJDIjJDgz</t>
  </si>
  <si>
    <t>신정치과의원</t>
  </si>
  <si>
    <t>JDQ4MTYyMiM4MSMkMSMkMCMkNzIkMzgxMzUxIzMxIyQxIyQ3IyQ4MiQ0NjE0ODEjNjEjJDEjJDAjJDgz</t>
  </si>
  <si>
    <t>김종헌치과의원</t>
  </si>
  <si>
    <t>풍국면 유료주차장 1시간 무료이용</t>
  </si>
  <si>
    <t>JDQ4MTYyMiM4MSMkMSMkMCMkNzIkMzgxMzUxIzMxIyQxIyQ3IyQ4MiQyNjEwMDIjNzEjJDEjJDgjJDgz</t>
  </si>
  <si>
    <t>노치과의원</t>
  </si>
  <si>
    <t>일선약국 건물 2층</t>
  </si>
  <si>
    <t>구룡포 초등학교 옆 어시장 맞은편 구룡포 복지회관 골목 입구</t>
  </si>
  <si>
    <t>초등학교 옆 골목길 주차가능</t>
  </si>
  <si>
    <t>JDQ4MTYyMiM4MSMkMSMkMCMkNzIkMzgxMzUxIzMxIyQxIyQ3IyQ4MiQzNjE0ODEjNDEjJDEjJDgjJDgz</t>
  </si>
  <si>
    <t>포항방면</t>
  </si>
  <si>
    <t>원화로</t>
  </si>
  <si>
    <t>낮12시~오후2시</t>
  </si>
  <si>
    <t>오전9시30분~오전11시30분</t>
  </si>
  <si>
    <t>JDQ4MTYyMiM4MSMkMSMkMCMkNzIkMzgxMzUxIzMxIyQxIyQ3IyQ4OSQzNjEyMjIjNDEjJDEjJDgjJDgz</t>
  </si>
  <si>
    <t>큰사랑치과의원</t>
  </si>
  <si>
    <t>구암중학교</t>
  </si>
  <si>
    <t>JDQ4MTYyMiM4MSMkMSMkMCMkNzIkMzgxMzUxIzMxIyQxIyQ3IyQ5MiQyNjE4MzIjNDEjJDEjJDgjJDgz</t>
  </si>
  <si>
    <t>도치과의원</t>
  </si>
  <si>
    <t>경산시외버스정류장 건너편</t>
  </si>
  <si>
    <t>치과건물뒷편</t>
  </si>
  <si>
    <t>09시30분~15시00</t>
  </si>
  <si>
    <t>JDQ4MTYyMiM4MSMkMSMkMCMkNzIkMzgxMzUxIzMxIyQxIyQ3IyQ5MiQyNjEyMjIjNTEjJDEjJDIjJDgz</t>
  </si>
  <si>
    <t>건아치과의원</t>
  </si>
  <si>
    <t>JDQ4MTYyMiM4MSMkMSMkMCMkNzIkMzgxMzUxIzMxIyQxIyQ3IyQ5OSQ0NjE0ODEjNjEjJDEjJDQjJDgz</t>
  </si>
  <si>
    <t>이오균치과의원</t>
  </si>
  <si>
    <t>두산위브</t>
  </si>
  <si>
    <t>10시00~18시</t>
  </si>
  <si>
    <t>JDQ4MTYyMiM4MSMkMSMkMCMkNzIkMzgxMzUxIzMxIyQxIyQ3IyQ5OSQyNjEwMDIjODEjJDEjJDIjJDgz</t>
  </si>
  <si>
    <t>동서치과교정과치과의원</t>
  </si>
  <si>
    <t>대구시 중구 동성로1길 77 동서빌딩 4층</t>
  </si>
  <si>
    <t>대성주차장.거북주차장 이용  2000cc미만 차량은 건물주차가능</t>
  </si>
  <si>
    <t>13시00 ~ 14시30분</t>
  </si>
  <si>
    <t>JDQ4MTYyMiM4MSMkMSMkMCMkNzIkMzgxMzUxIzMxIyQxIyQ3IyQwMyQzNjE4MzIjNDEjJDEjJDgjJDgz</t>
  </si>
  <si>
    <t>인제치과의원</t>
  </si>
  <si>
    <t>13;00-14;30</t>
  </si>
  <si>
    <t>10;00</t>
  </si>
  <si>
    <t>JDQ4MTYyMiM4MSMkMSMkMCMkNzIkMzgxMzUxIzMxIyQxIyQ3IyQxMyQzNjE0ODEjNTEjJDEjJDYjJDgz</t>
  </si>
  <si>
    <t>12시 30-14시</t>
  </si>
  <si>
    <t>9시30분~17시</t>
  </si>
  <si>
    <t>JDQ4MTYyMiM4MSMkMSMkMCMkNzIkMzgxMzUxIzMxIyQxIyQzIyQ2MiQyNjE4MzIjNTEjJDEjJDIjJDgz</t>
  </si>
  <si>
    <t>정성호치과의원</t>
  </si>
  <si>
    <t>아카데미상가</t>
  </si>
  <si>
    <t>문화예술회관후문에서동아백화점방향</t>
  </si>
  <si>
    <t>JDQ4MTYyMiM4MSMkMSMkMCMkNzIkMzgxMzUxIzMxIyQxIyQzIyQ2MiQzNjE4MzIjNjEjJDEjJDQjJDgz</t>
  </si>
  <si>
    <t>농협중앙회 대구 본점</t>
  </si>
  <si>
    <t>농협중앙회에서 대구공고 방향</t>
  </si>
  <si>
    <t>약300m  도보 7분</t>
  </si>
  <si>
    <t>차고가 높은 차 (R/V) 및 대형차는 주차 불가</t>
  </si>
  <si>
    <t>월&amp;수&amp;목:17시30분, 화&amp;금:19시20분</t>
  </si>
  <si>
    <t>JDQ4MTYyMiM4MSMkMSMkMCMkNzIkMzgxMzUxIzMxIyQxIyQzIyQ3MiQyNjE4MzIjNDEjJDEjJDQjJDgz</t>
  </si>
  <si>
    <t>김영세치과의원</t>
  </si>
  <si>
    <t>대구은행 안심지점</t>
  </si>
  <si>
    <t>반야월구역방향</t>
  </si>
  <si>
    <t>인근 골목길에 주차가능</t>
  </si>
  <si>
    <t>오후 12시 30분~오후2시</t>
  </si>
  <si>
    <t>오전9시30분~오후5시</t>
  </si>
  <si>
    <t>오전9시30분~오후12시</t>
  </si>
  <si>
    <t>JDQ4MTYyMiM4MSMkMSMkMCMkNzIkMzgxMzUxIzMxIyQxIyQzIyQ3MiQzNjE0ODEjODEjJDEjJDIjJDgz</t>
  </si>
  <si>
    <t>범어강치과의원</t>
  </si>
  <si>
    <t>우방유쉘상가</t>
  </si>
  <si>
    <t>상가 정문 2층</t>
  </si>
  <si>
    <t>지하1층 B6, B7주차</t>
  </si>
  <si>
    <t>JDQ4MTYyMiM4MSMkMSMkMCMkNzIkMzgxMzUxIzMxIyQxIyQzIyQ3OSQyNjE0ODEjODEjJDEjJDYjJDgz</t>
  </si>
  <si>
    <t>손승권치과의원</t>
  </si>
  <si>
    <t>9시30분~18시00</t>
  </si>
  <si>
    <t>JDQ4MTYyMiM4MSMkMSMkMCMkNzIkMzgxMzUxIzMxIyQxIyQzIyQ3OSQyNjE4MzIjNTEjJDEjJDYjJDgz</t>
  </si>
  <si>
    <t>전태인치과의원</t>
  </si>
  <si>
    <t>앞산순환도로변 효명초등학교 정문</t>
  </si>
  <si>
    <t>앞산 순환도로변- 대덕맨션에서 상동교진행방향,효명초등정문 맞은편 흰 건물</t>
  </si>
  <si>
    <t>남구국민체육센타무료주차장-200미터,강당골공영무료주차장300미터, 덕천파출소4거리에서 고산골쪽 노면무료주차장-200미터,효성타운내 도로변 주차가능-500미터</t>
  </si>
  <si>
    <t>1000-1630</t>
  </si>
  <si>
    <t>JDQ4MTYyMiM4MSMkMSMkMCMkNzIkMzgxMzUxIzMxIyQxIyQzIyQ3OSQzNjE0ODEjNDEjJDEjJDgjJDgz</t>
  </si>
  <si>
    <t>JDQ4MTYyMiM4MSMkMSMkMCMkNzIkMzgxMzUxIzMxIyQxIyQzIyQ4MiQ0NjEwMDIjNjEjJDEjJDgjJDgz</t>
  </si>
  <si>
    <t>우명수치과의원</t>
  </si>
  <si>
    <t>대성의원 건물 2층</t>
  </si>
  <si>
    <t>대성의원 주차장 이용</t>
  </si>
  <si>
    <t>9시50분~6시00분</t>
  </si>
  <si>
    <t>9시50분~4시 20분</t>
  </si>
  <si>
    <t>JDQ4MTYyMiM4MSMkMSMkMCMkNzIkMzgxMzUxIzMxIyQxIyQzIyQ5MiQyNjE0ODEjNDEjJDEjJDQjJDgz</t>
  </si>
  <si>
    <t>진량면 봉회리 삼주아파트 상가내 김소아과2층</t>
  </si>
  <si>
    <t>봉황초등학교방향</t>
  </si>
  <si>
    <t>주차는 삼주아파트 내에 주차가능</t>
  </si>
  <si>
    <t>JDQ4MTYyMiM4MSMkMSMkMCMkNzIkMzgxMzUxIzMxIyQxIyQzIyQ5MiQzNjEwMDIjNDEjJDEjJDgjJDgz</t>
  </si>
  <si>
    <t>정연합치과의원</t>
  </si>
  <si>
    <t>화원읍사무소</t>
  </si>
  <si>
    <t>9:30~5:00</t>
  </si>
  <si>
    <t>JDQ4MTYyMiM4MSMkMSMkMCMkNzIkMzgxMzUxIzMxIyQxIyQzIyQ5OSQyNjE0ODEjNTEjJDEjJDYjJDgz</t>
  </si>
  <si>
    <t>양정치과의원</t>
  </si>
  <si>
    <t>한독주차장이용</t>
  </si>
  <si>
    <t>JDQ4MTYyMiM4MSMkMSMkMCMkNzIkMzgxMzUxIzMxIyQxIyQzIyQ5OSQyNjEwMDIjNDEjJDEjJDgjJDgz</t>
  </si>
  <si>
    <t>JDQ4MTYyMiM4MSMkMSMkMCMkNzIkMzgxMzUxIzMxIyQxIyQzIyQxMyQzNjEwMDIjNjEjJDEjJDQjJDgz</t>
  </si>
  <si>
    <t>성서치과의원</t>
  </si>
  <si>
    <t>성서초등학교 길건너, 지하철 2호선 이곡역 2번출구 5분거리</t>
  </si>
  <si>
    <t>JDQ4MTYyMiM4MSMkMSMkMCMkNzIkMzgxMzUxIzMxIyQyIyQ3IyQwMCQ0NjE0ODEjNTEjJDEjJDIjJDgz</t>
  </si>
  <si>
    <t>이재환치과의원</t>
  </si>
  <si>
    <t>혜성병원</t>
  </si>
  <si>
    <t>혜성병원우측</t>
  </si>
  <si>
    <t>JDQ4MTYyMiM4MSMkMSMkMCMkNzIkMzgxMzUxIzMxIyQyIyQ3IyQwMCQ0NjEwMDIjNDEjJDEjJDgjJDgz</t>
  </si>
  <si>
    <t>경북 성주군 초전면 대장길 68 평화치과</t>
  </si>
  <si>
    <t>JDQ4MTYyMiM4MSMkMSMkMCMkNzIkMzgxMzUxIzMxIyQyIyQ3IyQwMCQyNjEwMDIjNjEjJDEjJDQjJDgz</t>
  </si>
  <si>
    <t>김대수치과의원</t>
  </si>
  <si>
    <t>포항제철서초등학교 후문</t>
  </si>
  <si>
    <t>JDQ4MTYyMiM4MSMkMSMkMCMkNzIkMzgxMzUxIzMxIyQyIyQ3IyQwMCQzNjE4MzIjNjEjJDEjJDAjJDgz</t>
  </si>
  <si>
    <t>이왕가치과의원</t>
  </si>
  <si>
    <t>상인지하철본부</t>
  </si>
  <si>
    <t>상인지하철 본부에서 우측</t>
  </si>
  <si>
    <t>13시00분~14시00분,수요일 점심시간 없음</t>
  </si>
  <si>
    <t>JDQ4MTYyMiM4MSMkMSMkMCMkNzIkMzgxMzUxIzMxIyQyIyQ3IyQwMCQzNjEyMjIjNjEjJDEjJDgjJDgz</t>
  </si>
  <si>
    <t>오전12시30분  ~ 오후 2시</t>
  </si>
  <si>
    <t>오전09시30분 ~ 오후 6시 30분</t>
  </si>
  <si>
    <t>JDQ4MTYyMiM4MSMkMSMkMCMkNzIkMzgxMzUxIzMxIyQyIyQzIyQwMCQyNjE0ODEjNDEjJDEjJDgjJDgz</t>
  </si>
  <si>
    <t>청도치과의원</t>
  </si>
  <si>
    <t>청도역 맞은편 시외버스정류장 옆</t>
  </si>
  <si>
    <t>청도역에서</t>
  </si>
  <si>
    <t>청도역에서 2분거리</t>
  </si>
  <si>
    <t>09시10분-17시30분</t>
  </si>
  <si>
    <t>09시10분-13시00분</t>
  </si>
  <si>
    <t>JDQ4MTYyMiM4MSMkMSMkMCMkNzIkMzgxMzUxIzQxIyQxIyQ3IyQ2MiQyNjEwMDIjODEjJDEjJDYjJDgz</t>
  </si>
  <si>
    <t>김종수치과의원</t>
  </si>
  <si>
    <t>진연합의원</t>
  </si>
  <si>
    <t>진연합의원 맞은편 좌측</t>
  </si>
  <si>
    <t>건물공용</t>
  </si>
  <si>
    <t>08시10분~18시10분</t>
  </si>
  <si>
    <t>08시10분~13시00분</t>
  </si>
  <si>
    <t>JDQ4MTYyMiM4MSMkMSMkMCMkNzIkMzgxMzUxIzQxIyQxIyQ3IyQ2MiQyNjEyMjIjNzEjJDEjJDgjJDgz</t>
  </si>
  <si>
    <t>대구 1호선 신천역 1번출구 앞</t>
  </si>
  <si>
    <t>동대구역 방향 필립스 서비스센터 옆  신천유료주차장</t>
  </si>
  <si>
    <t>1:00 - 2:00 (접수마감 12시)</t>
  </si>
  <si>
    <t>점심시간없음 (접수마감 12시)</t>
  </si>
  <si>
    <t>9:30 - 12:00 , 14:00 - 17:10 목요일 14:00 - 17:10</t>
  </si>
  <si>
    <t>9:30 - 12:00</t>
  </si>
  <si>
    <t>JDQ4MTYyMiM4MSMkMSMkMCMkNzIkMzgxMzUxIzQxIyQxIyQ3IyQ2MiQzNjE4MzIjODEjJDEjJDIjJDgz</t>
  </si>
  <si>
    <t>문진치과의원</t>
  </si>
  <si>
    <t>명문세가 아파트 상가</t>
  </si>
  <si>
    <t>복현사거리</t>
  </si>
  <si>
    <t>JDQ4MTYyMiM4MSMkMSMkMCMkNzIkMzgxMzUxIzQxIyQxIyQ3IyQ3MiQyNjE0ODEjODEjJDEjJDIjJDgz</t>
  </si>
  <si>
    <t>배현철치과의원</t>
  </si>
  <si>
    <t>서문시장</t>
  </si>
  <si>
    <t>시장입구에서부터 끝까지</t>
  </si>
  <si>
    <t>도보5분</t>
  </si>
  <si>
    <t>JDQ4MTYyMiM4MSMkMSMkMCMkNzIkMzgxMzUxIzQxIyQxIyQ3IyQ3MiQyNjE4MzIjNTEjJDEjJDIjJDgz</t>
  </si>
  <si>
    <t>오거리연세드림치과의원</t>
  </si>
  <si>
    <t>오거리연세드림치과</t>
  </si>
  <si>
    <t>2층건물</t>
  </si>
  <si>
    <t>JDQ4MTYyMiM4MSMkMSMkMCMkNzIkMzgxMzUxIzQxIyQxIyQ3IyQ3OSQyNjEwMDIjNDEjJDEjJDQjJDgz</t>
  </si>
  <si>
    <t>정문에서 우측 길건너편 방향</t>
  </si>
  <si>
    <t>가원 주차장 및 주변 주차장 이용시 무료</t>
  </si>
  <si>
    <t>09시40분~16시00분</t>
  </si>
  <si>
    <t>JDQ4MTYyMiM4MSMkMSMkMCMkNzIkMzgxMzUxIzQxIyQxIyQ3IyQ4MiQyNjE4MzIjNDEjJDEjJDQjJDgz</t>
  </si>
  <si>
    <t>세원치과의원</t>
  </si>
  <si>
    <t>신남역 지하철 2호선 1번출구</t>
  </si>
  <si>
    <t>태왕아너스 아파트 방향</t>
  </si>
  <si>
    <t>아파트 안쪽에 주차가능</t>
  </si>
  <si>
    <t>JDQ4MTYyMiM4MSMkMSMkMCMkNzIkMzgxMzUxIzQxIyQxIyQ3IyQ4MiQzNjEyMjIjNjEjJDEjJDAjJDgz</t>
  </si>
  <si>
    <t>배성룡치과의원</t>
  </si>
  <si>
    <t>도메약국 4층</t>
  </si>
  <si>
    <t>JDQ4MTYyMiM4MSMkMSMkMCMkNzIkMzgxMzUxIzQxIyQxIyQ3IyQ4OSQyNjEyMjIjNjEjJDEjJDQjJDgz</t>
  </si>
  <si>
    <t>김대순치과의원</t>
  </si>
  <si>
    <t>8시30분~6시</t>
  </si>
  <si>
    <t>JDQ4MTYyMiM4MSMkMSMkMCMkNzIkMzgxMzUxIzQxIyQxIyQ3IyQ4OSQzNjEyMjIjODEjJDEjJDIjJDgz</t>
  </si>
  <si>
    <t>서울치과 전용 주차장인 오성주차장,가원 주차장,치과 앞 도로주차장 이용시 주차권을 드립니다.</t>
  </si>
  <si>
    <t>격주 수요일 휴진</t>
  </si>
  <si>
    <t>격주 휴진</t>
  </si>
  <si>
    <t>JDQ4MTYyMiM4MSMkMSMkMCMkNzIkMzgxMzUxIzQxIyQxIyQ3IyQ5MiQ0NjE0ODEjODEjJDEjJDIjJDgz</t>
  </si>
  <si>
    <t>노도균치과의원</t>
  </si>
  <si>
    <t>두호로 롯데리아 사거리 베스키라빈스 4층</t>
  </si>
  <si>
    <t>첫째 셋째 휴진</t>
  </si>
  <si>
    <t>JDQ4MTYyMiM4MSMkMSMkMCMkNzIkMzgxMzUxIzQxIyQxIyQ3IyQ5MiQyNjEwMDIjNDEjJDEjJDgjJDgz</t>
  </si>
  <si>
    <t>JDQ4MTYyMiM4MSMkMSMkMCMkNzIkMzgxMzUxIzQxIyQxIyQ3IyQ5MiQzNjE0ODEjNjEjJDEjJDQjJDgz</t>
  </si>
  <si>
    <t>공정욱치과의원</t>
  </si>
  <si>
    <t>명덕네거리 푸른병원 맞은 편</t>
  </si>
  <si>
    <t>명덕네거리에서 건들바위네거리 방향쪽으로 내려오면 위치함</t>
  </si>
  <si>
    <t>명덕네거리 부근 가야주차장</t>
  </si>
  <si>
    <t>오후1시 ~ 2시30분</t>
  </si>
  <si>
    <t>JDQ4MTYyMiM4MSMkMSMkMCMkNzIkMzgxMzUxIzQxIyQxIyQ3IyQ5MiQzNjEwMDIjNTEjJDEjJDYjJDgz</t>
  </si>
  <si>
    <t>점심시간없이 14시00분까지 진료</t>
  </si>
  <si>
    <t>9시00분~18시30분(화요일:9시00분~20시00분)</t>
  </si>
  <si>
    <t>JDQ4MTYyMiM4MSMkMSMkMCMkNzIkMzgxMzUxIzQxIyQxIyQ3IyQ5OSQyNjE4MzIjNDEjJDEjJDgjJDgz</t>
  </si>
  <si>
    <t>농협하나로마트뒤쪽 성서대구은행 공단쪽맞은편</t>
  </si>
  <si>
    <t>JDQ4MTYyMiM4MSMkMSMkMCMkNzIkMzgxMzUxIzQxIyQxIyQ3IyQ5OSQyNjEwMDIjNjEjJDEjJDAjJDgz</t>
  </si>
  <si>
    <t>서울얀치과의원</t>
  </si>
  <si>
    <t>세인트웨스턴호텔</t>
  </si>
  <si>
    <t>JDQ4MTYyMiM4MSMkMSMkMCMkNzIkMzgxMzUxIzQxIyQxIyQ3IyQ5OSQzNjE4MzIjNTEjJDEjJDYjJDgz</t>
  </si>
  <si>
    <t>한남치과의원</t>
  </si>
  <si>
    <t>경산시장</t>
  </si>
  <si>
    <t>청십자의원 위</t>
  </si>
  <si>
    <t>장보고 식자재 마트 주차장</t>
  </si>
  <si>
    <t>JDQ4MTYyMiM4MSMkMSMkMCMkNzIkMzgxMzUxIzQxIyQxIyQ3IyQwMyQyNjE0ODEjNDEjJDEjJDQjJDgz</t>
  </si>
  <si>
    <t>덴타피아치과의원</t>
  </si>
  <si>
    <t>덴타피아치과</t>
  </si>
  <si>
    <t>054472-2407</t>
  </si>
  <si>
    <t>JDQ4MTYyMiM4MSMkMSMkMCMkNzIkMzgxMzUxIzQxIyQxIyQ3IyQxMyQyNjE4MzIjNDEjJDEjJDgjJDgz</t>
  </si>
  <si>
    <t>명문치과의원</t>
  </si>
  <si>
    <t>이곡동 성서 이마트 사거리대각선편</t>
  </si>
  <si>
    <t>이마트 사거리 대각선 모서리건물4층</t>
  </si>
  <si>
    <t>건물 타워주차 (SUV 또는 큰 차는 불가능)</t>
  </si>
  <si>
    <t>13;00</t>
  </si>
  <si>
    <t>JDQ4MTYyMiM4MSMkMSMkMCMkNzIkMzgxMzUxIzQxIyQyIyQ3IyQwMCQ0NjEwMDIjNzEjJDEjJDgjJDgz</t>
  </si>
  <si>
    <t>영신치과의원</t>
  </si>
  <si>
    <t>손한방병원</t>
  </si>
  <si>
    <t>JDQ4MTYyMiM4MSMkMSMkMCMkNzIkMzgxMzUxIzQxIyQyIyQ3IyQwMCQyNjE0ODEjNTEjJDEjJDYjJDgz</t>
  </si>
  <si>
    <t>아름다운 치과교정과 치과의원</t>
  </si>
  <si>
    <t>팍스빌딩</t>
  </si>
  <si>
    <t>범어네거리</t>
  </si>
  <si>
    <t>오후 1시~오후 2시 30분</t>
  </si>
  <si>
    <t>JDQ4MTYyMiM4MSMkMSMkMCMkNzIkMzgxMzUxIzQxIyQyIyQ3IyQwMCQyNjE4MzIjODEjJDEjJDIjJDgz</t>
  </si>
  <si>
    <t>오전12시 접수마감 / 오후4시 접수마감</t>
  </si>
  <si>
    <t>JDQ4MTYyMiM4MSMkMSMkMCMkNzIkMzgxMzUxIzUxIyQxIyQ1IyQ2MiQ0NjE0ODEjODEjJDEjJDYjJDgz</t>
  </si>
  <si>
    <t>엠치과의원</t>
  </si>
  <si>
    <t>엠치과</t>
  </si>
  <si>
    <t>궁전라벤더 맞은편 CU마트 2층</t>
  </si>
  <si>
    <t>주차하시고 주차권을 받아오시면 됩니다.</t>
  </si>
  <si>
    <t>월.수.금 09시30분 ~ 17시30분  화.목 09시30분 ~ 19시00분</t>
  </si>
  <si>
    <t>JDQ4MTYyMiM4MSMkMSMkMCMkNzIkMzgxMzUxIzUxIyQxIyQ1IyQ2MiQ0NjEwMDIjNzEjJDEjJDgjJDgz</t>
  </si>
  <si>
    <t>만평치과의원</t>
  </si>
  <si>
    <t>JDQ4MTYyMiM4MSMkMSMkMCMkNzIkMzgxMzUxIzUxIyQxIyQ1IyQ2MiQzNjE0ODEjNjEjJDEjJDgjJDgz</t>
  </si>
  <si>
    <t>경동치과의원</t>
  </si>
  <si>
    <t>황금네거리</t>
  </si>
  <si>
    <t>황금동 롯데캐슬</t>
  </si>
  <si>
    <t>오후01시00분~02시00</t>
  </si>
  <si>
    <t>오전10시00분~오후06시30분</t>
  </si>
  <si>
    <t>오전10시00분~오후03시30분</t>
  </si>
  <si>
    <t>JDQ4MTYyMiM4MSMkMSMkMCMkNzIkMzgxMzUxIzUxIyQxIyQ1IyQ3MiQ0NjEwMDIjNjEjJDEjJDAjJDgz</t>
  </si>
  <si>
    <t>경북치과의원</t>
  </si>
  <si>
    <t>경주역에서 포항방면 농협 옆 건물</t>
  </si>
  <si>
    <t>진료 1시간 무료, 이후 자부담</t>
  </si>
  <si>
    <t>12시00분 ~ 2시00분</t>
  </si>
  <si>
    <t>9시00분 ~ 5시30분</t>
  </si>
  <si>
    <t>9시00분 ~ 12시00분</t>
  </si>
  <si>
    <t>JDQ4MTYyMiM4MSMkMSMkMCMkNzIkMzgxMzUxIzUxIyQxIyQ1IyQ3MiQzNjE0ODEjNTEjJDEjJDYjJDgz</t>
  </si>
  <si>
    <t>농협 죽전동 지점 골목안</t>
  </si>
  <si>
    <t>골목입구에서 우측</t>
  </si>
  <si>
    <t>1층 주차장</t>
  </si>
  <si>
    <t>12시 30분부터 ~2시까지</t>
  </si>
  <si>
    <t>오전 9시40분부터 ~오후 6시</t>
  </si>
  <si>
    <t>JDQ4MTYyMiM4MSMkMSMkMCMkNzIkMzgxMzUxIzUxIyQxIyQ1IyQ3MiQzNjEwMDIjNDEjJDEjJDgjJDgz</t>
  </si>
  <si>
    <t>김종원치과의원</t>
  </si>
  <si>
    <t>JDQ4MTYyMiM4MSMkMSMkMCMkNzIkMzgxMzUxIzUxIyQxIyQ1IyQ3MiQzNjEyMjIjNDEjJDEjJDQjJDgz</t>
  </si>
  <si>
    <t>죽도동 홈플러스</t>
  </si>
  <si>
    <t>신호등 횡단보도 건너세요.</t>
  </si>
  <si>
    <t>도보 1~2분.</t>
  </si>
  <si>
    <t>동진주차장 . 남도주차장 . 죽도주차장.</t>
  </si>
  <si>
    <t>01시 00분~14시 30분</t>
  </si>
  <si>
    <t>예약제 입니다.</t>
  </si>
  <si>
    <t>JDQ4MTYyMiM4MSMkMSMkMCMkNzIkMzgxMzUxIzUxIyQxIyQ1IyQ3OSQyNjE4MzIjODEjJDEjJDYjJDgz</t>
  </si>
  <si>
    <t>팔공부부치과의원</t>
  </si>
  <si>
    <t>JDQ4MTYyMiM4MSMkMSMkMCMkNzIkMzgxMzUxIzUxIyQxIyQ1IyQ3OSQzNjE0ODEjNzEjJDEjJDgjJDgz</t>
  </si>
  <si>
    <t>성서연합치과의원</t>
  </si>
  <si>
    <t>삼성명가타운상가</t>
  </si>
  <si>
    <t>삼성명가타운상가 공용주차장</t>
  </si>
  <si>
    <t>10시00~17시20분</t>
  </si>
  <si>
    <t>10시00분 ~ 12시00분</t>
  </si>
  <si>
    <t>JDQ4MTYyMiM4MSMkMSMkMCMkNzIkMzgxMzUxIzUxIyQxIyQ1IyQ3OSQzNjE4MzIjNDEjJDEjJDgjJDgz</t>
  </si>
  <si>
    <t>구본준치과 교정과 치과의원</t>
  </si>
  <si>
    <t>그랜드호텔</t>
  </si>
  <si>
    <t>그랜드호텔 옆 애플타워 14층</t>
  </si>
  <si>
    <t>지하주차장 및 타워주차</t>
  </si>
  <si>
    <t>월,수,금:12시30분~14시 00분   화,목:17시00분~18시00분</t>
  </si>
  <si>
    <t>JDQ4MTYyMiM4MSMkMSMkMCMkNzIkMzgxMzUxIzUxIyQxIyQ1IyQ3OSQzNjEyMjIjNTEjJDEjJDYjJDgz</t>
  </si>
  <si>
    <t>이봉훈치과의원</t>
  </si>
  <si>
    <t>역전파출소방향  경북약국 2층</t>
  </si>
  <si>
    <t>역전주차장. 동경주차장 이용</t>
  </si>
  <si>
    <t>12시 30분~ 오후2시 00분 또는 2시 30분</t>
  </si>
  <si>
    <t>오전 8:30부터 접수 .</t>
  </si>
  <si>
    <t>오전 8:30 부터 접수</t>
  </si>
  <si>
    <t>JDQ4MTYyMiM4MSMkMSMkMCMkNzIkMzgxMzUxIzUxIyQxIyQ1IyQ4MiQ0NjEwMDIjNDEjJDEjJDgjJDgz</t>
  </si>
  <si>
    <t>이튼연합치과의원남산점</t>
  </si>
  <si>
    <t>상모동 빅마트정문앞 미성빌라3층</t>
  </si>
  <si>
    <t>미성빌라 건물 주차장이용가능.</t>
  </si>
  <si>
    <t>13시-14:30분</t>
  </si>
  <si>
    <t>10시-13시</t>
  </si>
  <si>
    <t>10시-18시30분</t>
  </si>
  <si>
    <t>JDQ4MTYyMiM4MSMkMSMkMCMkNzIkMzgxMzUxIzUxIyQxIyQ1IyQ4OSQ0NjEwMDIjNjEjJDEjJDQjJDgz</t>
  </si>
  <si>
    <t>9시30분~2시00분(점심시간없음)</t>
  </si>
  <si>
    <t>JDQ4MTYyMiM4MSMkMSMkMCMkNzIkMzgxMzUxIzUxIyQxIyQ1IyQ4OSQyNjE4MzIjNjEjJDEjJDgjJDgz</t>
  </si>
  <si>
    <t>류경치과의원</t>
  </si>
  <si>
    <t>복현푸르지오 주차장 입구</t>
  </si>
  <si>
    <t>복현푸르지오와 현대자동차 사이 소방도로</t>
  </si>
  <si>
    <t>무료 주차장이 있어 사용하시면 됩니다.</t>
  </si>
  <si>
    <t>10시00분~오후5시20분</t>
  </si>
  <si>
    <t>JDQ4MTYyMiM4MSMkMSMkMCMkNzIkMzgxMzUxIzUxIyQxIyQ1IyQ4OSQzNjE4MzIjODEjJDEjJDYjJDgz</t>
  </si>
  <si>
    <t>아름다운 이치과의원</t>
  </si>
  <si>
    <t>10;00-18;00</t>
  </si>
  <si>
    <t>10;00-13;00</t>
  </si>
  <si>
    <t>JDQ4MTYyMiM4MSMkMSMkMCMkNzIkMzgxMzUxIzUxIyQxIyQ1IyQ5MiQzNjEyMjIjNjEjJDEjJDAjJDgz</t>
  </si>
  <si>
    <t>하은치과의원</t>
  </si>
  <si>
    <t>JDQ4MTYyMiM4MSMkMSMkMCMkNzIkMzgxMzUxIzUxIyQxIyQ1IyQ5OSQyNjE0ODEjODEjJDEjJDYjJDgz</t>
  </si>
  <si>
    <t>신녕치과의원</t>
  </si>
  <si>
    <t>신녕버스정류장</t>
  </si>
  <si>
    <t>의성방향</t>
  </si>
  <si>
    <t>주변도로에 주차 가능함</t>
  </si>
  <si>
    <t>오전 8시 30분 - 오후 5시 30분</t>
  </si>
  <si>
    <t>오전 8시 30분 -오후 0시 30분</t>
  </si>
  <si>
    <t>JDQ4MTYyMiM4MSMkMSMkMCMkNzIkMzgxMzUxIzUxIyQxIyQ1IyQ5OSQyNjE4MzIjNTEjJDEjJDYjJDgz</t>
  </si>
  <si>
    <t>육거리 우리은행</t>
  </si>
  <si>
    <t>우리은행 주자창 옆</t>
  </si>
  <si>
    <t>기본 1시간 무료</t>
  </si>
  <si>
    <t>09시30분~15시40분</t>
  </si>
  <si>
    <t>JDQ4MTYyMiM4MSMkMSMkMCMkNzIkMzgxMzUxIzUxIyQxIyQ1IyQwMyQ0NjE0ODEjODEjJDEjJDIjJDgz</t>
  </si>
  <si>
    <t>손희용치과의원</t>
  </si>
  <si>
    <t>JDQ4MTYyMiM4MSMkMSMkMCMkNzIkMzgxMzUxIzUxIyQxIyQ1IyQwMyQyNjE4MzIjNzEjJDEjJDgjJDgz</t>
  </si>
  <si>
    <t>변상철치과의원</t>
  </si>
  <si>
    <t>영주기차역맞은편</t>
  </si>
  <si>
    <t>JDQ4MTYyMiM4MSMkMSMkMCMkNzIkMzgxMzUxIzUxIyQxIyQ1IyQwMyQzNjEyMjIjNDEjJDEjJDgjJDgz</t>
  </si>
  <si>
    <t>칠곡 3지구 대구은행</t>
  </si>
  <si>
    <t>맞은편 사거리</t>
  </si>
  <si>
    <t>건물 지하주차장, 건물 주차장 입구 왼쪽으로 30m에 태호주차장</t>
  </si>
  <si>
    <t>09시30분~19시00분(월.목 야간진료 09시30분~21시00분)</t>
  </si>
  <si>
    <t>JDQ4MTYyMiM4MSMkMSMkMCMkNzIkMzgxMzUxIzUxIyQxIyQ1IyQxMyQ0NjEwMDIjNTEjJDEjJDYjJDgz</t>
  </si>
  <si>
    <t>오거리 외환은행</t>
  </si>
  <si>
    <t>13시~14시 15분</t>
  </si>
  <si>
    <t>JDQ4MTYyMiM4MSMkMSMkMCMkNzIkMzgxMzUxIzUxIyQxIyQ1IyQxMyQzNjEwMDIjNDEjJDEjJDgjJDgz</t>
  </si>
  <si>
    <t>동부치과의원</t>
  </si>
  <si>
    <t>ABC볼링장 , 수협 ,</t>
  </si>
  <si>
    <t>10시~5시30</t>
  </si>
  <si>
    <t>10시~12시30</t>
  </si>
  <si>
    <t>JDQ4MTYyMiM4MSMkMSMkMCMkNzIkMzgxMzUxIzUxIyQxIyQxIyQ2MiQyNjEwMDIjNjEjJDEjJDQjJDgz</t>
  </si>
  <si>
    <t>장원치과의원</t>
  </si>
  <si>
    <t>JDQ4MTYyMiM4MSMkMSMkMCMkNzIkMzgxMzUxIzUxIyQxIyQxIyQ3MiQ0NjE0ODEjNDEjJDEjJDQjJDgz</t>
  </si>
  <si>
    <t>샘깊은치과의원</t>
  </si>
  <si>
    <t>JDQ4MTYyMiM4MSMkMSMkMCMkNzIkMzgxMzUxIzUxIyQxIyQxIyQ3MiQ0NjEwMDIjODEjJDEjJDIjJDgz</t>
  </si>
  <si>
    <t>덕성치과의원</t>
  </si>
  <si>
    <t>시외버스터미널에서 경산오거리방향</t>
  </si>
  <si>
    <t>JDQ4MTYyMiM4MSMkMSMkMCMkNzIkMzgxMzUxIzUxIyQxIyQxIyQ3MiQyNjEyMjIjNDEjJDEjJDgjJDgz</t>
  </si>
  <si>
    <t>스마일100치과의원</t>
  </si>
  <si>
    <t>롯데 쇼핑프라자 율하점 내 3층</t>
  </si>
  <si>
    <t>롯데 마트 내 주차장 이용가능</t>
  </si>
  <si>
    <t>매주 일요일, 국.공휴일 진료함</t>
  </si>
  <si>
    <t>공휴일 진료함</t>
  </si>
  <si>
    <t>10시00분~18시00분(수,목요일 휴진)</t>
  </si>
  <si>
    <t>JDQ4MTYyMiM4MSMkMSMkMCMkNzIkMzgxMzUxIzUxIyQxIyQxIyQ3MiQzNjE0ODEjNzEjJDEjJDgjJDgz</t>
  </si>
  <si>
    <t>JDQ4MTYyMiM4MSMkMSMkMCMkNzIkMzgxMzUxIzUxIyQxIyQxIyQ3MiQzNjEyMjIjNTEjJDEjJDYjJDgz</t>
  </si>
  <si>
    <t>강훈치과의원</t>
  </si>
  <si>
    <t>JDQ4MTYyMiM4MSMkMSMkMCMkNzIkMzgxMzUxIzUxIyQxIyQxIyQ4MiQyNjE0ODEjNDEjJDEjJDgjJDgz</t>
  </si>
  <si>
    <t>신명치과의원</t>
  </si>
  <si>
    <t>JDQ4MTYyMiM4MSMkMSMkMCMkNzIkMzgxMzUxIzUxIyQxIyQxIyQ4MiQyNjEwMDIjNDEjJDEjJDQjJDgz</t>
  </si>
  <si>
    <t>해브치과의원</t>
  </si>
  <si>
    <t>1호선 동대구역</t>
  </si>
  <si>
    <t>JDQ4MTYyMiM4MSMkMSMkMCMkNzIkMzgxMzUxIzUxIyQxIyQxIyQ4MiQzNjE4MzIjODEjJDEjJDYjJDgz</t>
  </si>
  <si>
    <t>박대열치과의원</t>
  </si>
  <si>
    <t>우성 정비공장 옆</t>
  </si>
  <si>
    <t>JDQ4MTYyMiM4MSMkMSMkMCMkNzIkMzgxMzUxIzUxIyQxIyQxIyQ4MiQzNjEwMDIjNTEjJDEjJDIjJDgz</t>
  </si>
  <si>
    <t>이갑돈치과의원</t>
  </si>
  <si>
    <t>경주역맞은편(구축협2층)</t>
  </si>
  <si>
    <t>경주역방면</t>
  </si>
  <si>
    <t>12;30-2;00</t>
  </si>
  <si>
    <t>9;00-6;00</t>
  </si>
  <si>
    <t>12;00</t>
  </si>
  <si>
    <t>JDQ4MTYyMiM4MSMkMSMkMCMkNzIkMzgxMzUxIzUxIyQxIyQxIyQ4OSQyNjE0ODEjNjEjJDEjJDQjJDgz</t>
  </si>
  <si>
    <t>조앤조연합치과의원</t>
  </si>
  <si>
    <t>파티마병원</t>
  </si>
  <si>
    <t>파티마병원에서 평화시장(시내방면)쪽</t>
  </si>
  <si>
    <t>10시00분 ~ 7시 00분</t>
  </si>
  <si>
    <t>10시 00분 ~ 1시 00분</t>
  </si>
  <si>
    <t>JDQ4MTYyMiM4MSMkMSMkMCMkNzIkMzgxMzUxIzUxIyQxIyQxIyQ4OSQzNjE0ODEjODEjJDEjJDIjJDgz</t>
  </si>
  <si>
    <t>동성 초등학교</t>
  </si>
  <si>
    <t>동성 초등학교 네거리</t>
  </si>
  <si>
    <t>JDQ4MTYyMiM4MSMkMSMkMCMkNzIkMzgxMzUxIzUxIyQxIyQxIyQ5OSQzNjE0ODEjNjEjJDEjJDQjJDgz</t>
  </si>
  <si>
    <t>류강하치과의원</t>
  </si>
  <si>
    <t>구룡포농협</t>
  </si>
  <si>
    <t>건너편 구룡포농협  하나로마트2층</t>
  </si>
  <si>
    <t>09시00분-17시10분</t>
  </si>
  <si>
    <t>09시00-12시10</t>
  </si>
  <si>
    <t>JDQ4MTYyMiM4MSMkMSMkMCMkNzIkMzgxMzUxIzUxIyQxIyQxIyQwMyQzNjEwMDIjNzEjJDEjJDgjJDgz</t>
  </si>
  <si>
    <t>정유경치과의원</t>
  </si>
  <si>
    <t>라파엘빌딩</t>
  </si>
  <si>
    <t>황금캐슬골드파크 1단지 맞은편</t>
  </si>
  <si>
    <t>09시~14시00분</t>
  </si>
  <si>
    <t>JDQ4MTYyMiM4MSMkMSMkMCMkNzIkMzgxMzUxIzUxIyQxIyQxIyQxMyQyNjE0ODEjNTEjJDEjJDYjJDgz</t>
  </si>
  <si>
    <t>안정근치과의원</t>
  </si>
  <si>
    <t>동부정류장과 동구팔공문화 회관 사이</t>
  </si>
  <si>
    <t>제일모직아웃렛 맞은편</t>
  </si>
  <si>
    <t>팔공문화회관 골목 옆 주택가에 주차하셔야하나 주차는 다소 불편한 편임,건너편 제일모직아웃렛 유료 주차장은 안정근치과는 무료 이용 못합니다</t>
  </si>
  <si>
    <t>09시20분~12시</t>
  </si>
  <si>
    <t>JDQ4MTYyMiM4MSMkMSMkMCMkNzIkMzgxMzUxIzUxIyQxIyQxIyQxMyQzNjEyMjIjNTEjJDEjJDIjJDgz</t>
  </si>
  <si>
    <t>서부정류장</t>
  </si>
  <si>
    <t>서부정류장에서 대갓선 방향</t>
  </si>
  <si>
    <t>치과 입구 골목 안쪽으로 예원모텔에서 좌회전 30m직진 우측에 주차장</t>
  </si>
  <si>
    <t>AM 12 : 30  ~  PM 2 : 00</t>
  </si>
  <si>
    <t>JDQ4MTYyMiM4MSMkMSMkMCMkNzIkMzgxMzUxIzUxIyQyIyQ1IyQwMCQzNjEwMDIjNzEjJDEjJDgjJDgz</t>
  </si>
  <si>
    <t>송현호치과의원</t>
  </si>
  <si>
    <t>파동새마을금고</t>
  </si>
  <si>
    <t>수성못오거리방향</t>
  </si>
  <si>
    <t>병원주차장</t>
  </si>
  <si>
    <t>6시20분까지</t>
  </si>
  <si>
    <t>JDQ4MTYyMiM4MSMkMSMkMCMkNzIkMzgxMzUxIzUxIyQyIyQxIyQwMCQ0NjE0ODEjNjEjJDEjJDQjJDgz</t>
  </si>
  <si>
    <t>김윤섭치과의원</t>
  </si>
  <si>
    <t>모암동 삼각로타리</t>
  </si>
  <si>
    <t>9시--17시30분</t>
  </si>
  <si>
    <t>JDQ4MTYyMiM4MSMkMSMkMCMkNzIkMzgxMzUxIzUxIyQyIyQxIyQwMCQyNjEyMjIjNjEjJDEjJDgjJDgz</t>
  </si>
  <si>
    <t>우영욱치과의원</t>
  </si>
  <si>
    <t>JDQ4MTYyMiM4MSMkMSMkMCMkNzIkMzgxMzUxIzUxIyQyIyQxIyQwMCQzNjE0ODEjNTEjJDEjJDIjJDgz</t>
  </si>
  <si>
    <t>성수치과의원</t>
  </si>
  <si>
    <t>JDQ4MTYyMiM4MSMkMSMkMCMkNzIkMzgxMzUxIzUxIyQyIyQxIyQwMCQzNjEwMDIjNDEjJDEjJDgjJDgz</t>
  </si>
  <si>
    <t>서광치과의원</t>
  </si>
  <si>
    <t>더블유 병원 별관 1층</t>
  </si>
  <si>
    <t>더블유병원공동 주차장</t>
  </si>
  <si>
    <t>12시 30-14시 00</t>
  </si>
  <si>
    <t>JDQ4MTYyMiM4MSMkMSMkMCMkNzIkMzgxOTYxIzExIyQxIyQ3IyQ2MiQyNjE4MzIjNTEjJDEjJDIjJDgz</t>
  </si>
  <si>
    <t>서태원치과의원</t>
  </si>
  <si>
    <t>대구시 달서구 상화북로 117 청자아파트 상가에 위치함</t>
  </si>
  <si>
    <t>대동시장방향</t>
  </si>
  <si>
    <t>청자아파트에 대시고 확인증 받아오시면 됩니다(확인증 안줄경우에 그냥오시면 됨)</t>
  </si>
  <si>
    <t>JDQ4MTYyMiM4MSMkMSMkMCMkNzIkMzgxOTYxIzExIyQxIyQ3IyQ2MiQzNjEyMjIjNzEjJDEjJDgjJDgz</t>
  </si>
  <si>
    <t>구미시 상모동 29-2 번지 우주빌딩 3층 석치과 의원 ( 상모동 파리바게트 )</t>
  </si>
  <si>
    <t>상모 초등학교에서 서쪽 방향으로 사거리</t>
  </si>
  <si>
    <t>09시 30분 ~ 19시 00분</t>
  </si>
  <si>
    <t>JDQ4MTYyMiM4MSMkMSMkMCMkNzIkMzgxOTYxIzExIyQxIyQ3IyQ3MiQ0NjEwMDIjODEjJDEjJDYjJDgz</t>
  </si>
  <si>
    <t>JDQ4MTYyMiM4MSMkMSMkMCMkNzIkMzgxOTYxIzExIyQxIyQ3IyQ3OSQzNjEyMjIjODEjJDEjJDIjJDgz</t>
  </si>
  <si>
    <t>평화동 평화시장 입구 신세기약국 2층</t>
  </si>
  <si>
    <t>평화시장 주차장(평화시장 내 평화동 새마을금고 맞은편)</t>
  </si>
  <si>
    <t>JDQ4MTYyMiM4MSMkMSMkMCMkNzIkMzgxOTYxIzExIyQxIyQ3IyQ4MiQyNjE0ODEjNTEjJDEjJDIjJDgz</t>
  </si>
  <si>
    <t>금천지구대</t>
  </si>
  <si>
    <t>JDQ4MTYyMiM4MSMkMSMkMCMkNzIkMzgxOTYxIzExIyQxIyQ3IyQ4MiQzNjE0ODEjNjEjJDEjJDQjJDgz</t>
  </si>
  <si>
    <t>영주치과의원</t>
  </si>
  <si>
    <t>JDQ4MTYyMiM4MSMkMSMkMCMkNzIkMzgxOTYxIzExIyQxIyQ3IyQ4MiQzNjEwMDIjNTEjJDEjJDYjJDgz</t>
  </si>
  <si>
    <t>현대유통상가 2층</t>
  </si>
  <si>
    <t>현대유통 유료주차장만 가능</t>
  </si>
  <si>
    <t>오후1시30분 이후</t>
  </si>
  <si>
    <t>09시30분~12시00분,14시00분~18시00분</t>
  </si>
  <si>
    <t>JDQ4MTYyMiM4MSMkMSMkMCMkNzIkMzgxOTYxIzExIyQxIyQ3IyQ4OSQyNjE4MzIjNDEjJDEjJDgjJDgz</t>
  </si>
  <si>
    <t>반치과의원</t>
  </si>
  <si>
    <t>경도빌딩 5층</t>
  </si>
  <si>
    <t>JDQ4MTYyMiM4MSMkMSMkMCMkNzIkMzgxOTYxIzExIyQxIyQ3IyQ4OSQyNjEyMjIjNTEjJDEjJDIjJDgz</t>
  </si>
  <si>
    <t>감포치과의원</t>
  </si>
  <si>
    <t>09시00분~18시00  수요일은 휴진</t>
  </si>
  <si>
    <t>JDQ4MTYyMiM4MSMkMSMkMCMkNzIkMzgxOTYxIzExIyQxIyQ3IyQ5MiQyNjEwMDIjODEjJDEjJDIjJDgz</t>
  </si>
  <si>
    <t>상아빌딩(북삼대구은행건물)</t>
  </si>
  <si>
    <t>JDQ4MTYyMiM4MSMkMSMkMCMkNzIkMzgxOTYxIzExIyQxIyQ3IyQ5MiQzNjE0ODEjNTEjJDEjJDIjJDgz</t>
  </si>
  <si>
    <t>테마프라자</t>
  </si>
  <si>
    <t>JDQ4MTYyMiM4MSMkMSMkMCMkNzIkMzgxOTYxIzExIyQxIyQ3IyQ5OSQyNjEwMDIjNDEjJDEjJDgjJDgz</t>
  </si>
  <si>
    <t>JDQ4MTYyMiM4MSMkMSMkMCMkNzIkMzgxOTYxIzExIyQxIyQ3IyQ5OSQzNjEwMDIjNjEjJDEjJDAjJDgz</t>
  </si>
  <si>
    <t>행복을심는강치과의원</t>
  </si>
  <si>
    <t>롯데백화점 상인점, 국민은행 맞은편</t>
  </si>
  <si>
    <t>롯데백화점 주차장방향 롯데리아 5층</t>
  </si>
  <si>
    <t>건물 돌아가시면 "상인공영주차장"에 주차하시고 주차권 가져오시면 정산해 드립니다^^ (진료시간만 정산)</t>
  </si>
  <si>
    <t>9시30분 ~ 6시</t>
  </si>
  <si>
    <t>9시30분 ~ 4시</t>
  </si>
  <si>
    <t>JDQ4MTYyMiM4MSMkMSMkMCMkNzIkMzgxOTYxIzExIyQxIyQ3IyQwMyQyNjE0ODEjNzEjJDEjJDgjJDgz</t>
  </si>
  <si>
    <t>동아연합치과의원</t>
  </si>
  <si>
    <t>JDQ4MTYyMiM4MSMkMSMkMCMkNzIkMzgxOTYxIzExIyQxIyQ3IyQwMyQzNjE0ODEjNDEjJDEjJDQjJDgz</t>
  </si>
  <si>
    <t>이춘홍연합치과의원</t>
  </si>
  <si>
    <t>09시 00분 -  18시 00분</t>
  </si>
  <si>
    <t>09시 00 - 14시 00분</t>
  </si>
  <si>
    <t>JDQ4MTYyMiM4MSMkMSMkMCMkNzIkMzgxOTYxIzExIyQxIyQ3IyQwMyQzNjEyMjIjNjEjJDEjJDgjJDgz</t>
  </si>
  <si>
    <t>사동온치과의원</t>
  </si>
  <si>
    <t>사동 온치과</t>
  </si>
  <si>
    <t>파리바게트맞은편</t>
  </si>
  <si>
    <t>JDQ4MTYyMiM4MSMkMSMkMCMkNzIkMzgxOTYxIzExIyQxIyQ3IyQxMyQ0NjE0ODEjNDEjJDEjJDQjJDgz</t>
  </si>
  <si>
    <t>JDQ4MTYyMiM4MSMkMSMkMCMkNzIkMzgxOTYxIzExIyQxIyQ3IyQxMyQzNjE0ODEjNzEjJDEjJDgjJDgz</t>
  </si>
  <si>
    <t>이동식치과의원</t>
  </si>
  <si>
    <t>서남시장</t>
  </si>
  <si>
    <t>JDQ4MTYyMiM4MSMkMSMkMCMkNzIkMzgxOTYxIzExIyQxIyQzIyQ2MiQ0NjEwMDIjNjEjJDEjJDQjJDgz</t>
  </si>
  <si>
    <t>박소현치과의원</t>
  </si>
  <si>
    <t>서대구병원</t>
  </si>
  <si>
    <t>건너편 파리바게트 2층</t>
  </si>
  <si>
    <t>9시30분-17시20분</t>
  </si>
  <si>
    <t>9시00분-12시20분</t>
  </si>
  <si>
    <t>JDQ4MTYyMiM4MSMkMSMkMCMkNzIkMzgxOTYxIzExIyQxIyQzIyQ2MiQyNjE0ODEjNDEjJDEjJDgjJDgz</t>
  </si>
  <si>
    <t>JDQ4MTYyMiM4MSMkMSMkMCMkNzIkMzgxOTYxIzExIyQxIyQzIyQ2MiQyNjEyMjIjODEjJDEjJDIjJDgz</t>
  </si>
  <si>
    <t>장기치과의원</t>
  </si>
  <si>
    <t>장기초등학교</t>
  </si>
  <si>
    <t>후문에서 우측</t>
  </si>
  <si>
    <t>오후1시00분~ 2시 30분</t>
  </si>
  <si>
    <t>오전09시30분~오후 5시 30분</t>
  </si>
  <si>
    <t>오전09시30분~12시</t>
  </si>
  <si>
    <t>JDQ4MTYyMiM4MSMkMSMkMCMkNzIkMzgxOTYxIzExIyQxIyQzIyQ2MiQzNjE0ODEjNjEjJDEjJDAjJDgz</t>
  </si>
  <si>
    <t>임진치과의원</t>
  </si>
  <si>
    <t>칠성시장 공용주차장</t>
  </si>
  <si>
    <t>공용주차장정문에서 우측</t>
  </si>
  <si>
    <t>진료기간 무료</t>
  </si>
  <si>
    <t>JDQ4MTYyMiM4MSMkMSMkMCMkNzIkMzgxOTYxIzExIyQxIyQzIyQ3MiQyNjE0ODEjODEjJDEjJDYjJDgz</t>
  </si>
  <si>
    <t>중앙연합치과의원</t>
  </si>
  <si>
    <t>설빙5층</t>
  </si>
  <si>
    <t>설빙과 맛깔참죽사이 작은 골목길로(주차장 표시있음) 쭉 오시면  금호타이어, 세차장 지나 왼쪽으로 회전하시면 공터및 주차장 있습니다.</t>
  </si>
  <si>
    <t>JDQ4MTYyMiM4MSMkMSMkMCMkNzIkMzgxOTYxIzExIyQxIyQzIyQ3MiQzNjE0ODEjNDEjJDEjJDgjJDgz</t>
  </si>
  <si>
    <t>JDQ4MTYyMiM4MSMkMSMkMCMkNzIkMzgxOTYxIzExIyQxIyQzIyQ3MiQzNjEyMjIjODEjJDEjJDIjJDgz</t>
  </si>
  <si>
    <t>성당행복을심는치과의원</t>
  </si>
  <si>
    <t>주차가 협소하여 오시기전 전화문의 바랍니다.</t>
  </si>
  <si>
    <t>JDQ4MTYyMiM4MSMkMSMkMCMkNzIkMzgxOTYxIzExIyQxIyQzIyQ3OSQ0NjE0ODEjODEjJDEjJDIjJDgz</t>
  </si>
  <si>
    <t>새론치과의원</t>
  </si>
  <si>
    <t>율하에브리마트 2층 주차장 주차가능</t>
  </si>
  <si>
    <t>10시00분 ~ 18시00분(야간진료는 예약제운영)</t>
  </si>
  <si>
    <t>JDQ4MTYyMiM4MSMkMSMkMCMkNzIkMzgxOTYxIzExIyQxIyQzIyQ3OSQyNjEwMDIjNDEjJDEjJDgjJDgz</t>
  </si>
  <si>
    <t>송현1동치안센터 건너</t>
  </si>
  <si>
    <t>송현한마음약국 건물</t>
  </si>
  <si>
    <t>건물뒷편으로 지하주차장 이용</t>
  </si>
  <si>
    <t>전부휴진(토요일포함)</t>
  </si>
  <si>
    <t>JDQ4MTYyMiM4MSMkMSMkMCMkNzIkMzgxOTYxIzExIyQxIyQzIyQ4MiQyNjE0ODEjNjEjJDEjJDgjJDgz</t>
  </si>
  <si>
    <t>김효정치과의원</t>
  </si>
  <si>
    <t>영대병원 지하철</t>
  </si>
  <si>
    <t>1번 출구쪽</t>
  </si>
  <si>
    <t>주차권은 병원에서 발급</t>
  </si>
  <si>
    <t>JDQ4MTYyMiM4MSMkMSMkMCMkNzIkMzgxOTYxIzExIyQxIyQzIyQ4MiQyNjE4MzIjNDEjJDEjJDgjJDgz</t>
  </si>
  <si>
    <t>지엔케이치과의원</t>
  </si>
  <si>
    <t>상인1동 지구대</t>
  </si>
  <si>
    <t>09시30-18시00</t>
  </si>
  <si>
    <t>09시30-15시00</t>
  </si>
  <si>
    <t>JDQ4MTYyMiM4MSMkMSMkMCMkNzIkMzgxOTYxIzExIyQxIyQzIyQ4MiQzNjE0ODEjODEjJDEjJDYjJDgz</t>
  </si>
  <si>
    <t>농협 사거리</t>
  </si>
  <si>
    <t>9 : 30 ~ 6 : 00</t>
  </si>
  <si>
    <t>9 : 30 ~ 12 :00</t>
  </si>
  <si>
    <t>JDQ4MTYyMiM4MSMkMSMkMCMkNzIkMzgxOTYxIzExIyQxIyQzIyQ4MiQzNjEyMjIjNjEjJDEjJDQjJDgz</t>
  </si>
  <si>
    <t>장영석치과의원</t>
  </si>
  <si>
    <t>JDQ4MTYyMiM4MSMkMSMkMCMkNzIkMzgxOTYxIzExIyQxIyQzIyQ4OSQyNjEyMjIjNjEjJDEjJDgjJDgz</t>
  </si>
  <si>
    <t>광장치과의원</t>
  </si>
  <si>
    <t>광장코아</t>
  </si>
  <si>
    <t>광장코아 맞은편</t>
  </si>
  <si>
    <t>10시~12시 2시30분~4시30분</t>
  </si>
  <si>
    <t>10시~11시30분</t>
  </si>
  <si>
    <t>JDQ4MTYyMiM4MSMkMSMkMCMkNzIkMzgxOTYxIzExIyQxIyQzIyQ5MiQyNjE4MzIjODEjJDEjJDIjJDgz</t>
  </si>
  <si>
    <t>JDQ4MTYyMiM4MSMkMSMkMCMkNzIkMzgxOTYxIzExIyQxIyQzIyQ5MiQyNjEwMDIjNDEjJDEjJDgjJDgz</t>
  </si>
  <si>
    <t>성심연합치과의원</t>
  </si>
  <si>
    <t>가야기독병원 맞은편</t>
  </si>
  <si>
    <t>프랑세즈 빵가게와 대구은행사이 실내포장마차에 주차</t>
  </si>
  <si>
    <t>진료휴진</t>
  </si>
  <si>
    <t>JDQ4MTYyMiM4MSMkMSMkMCMkNzIkMzgxOTYxIzExIyQxIyQzIyQ5MiQyNjEyMjIjNDEjJDEjJDQjJDgz</t>
  </si>
  <si>
    <t>장성한마음치과의원</t>
  </si>
  <si>
    <t>JDQ4MTYyMiM4MSMkMSMkMCMkNzIkMzgxOTYxIzExIyQxIyQzIyQ5MiQzNjEyMjIjNTEjJDEjJDIjJDgz</t>
  </si>
  <si>
    <t>이명치과의원</t>
  </si>
  <si>
    <t>13~14시30분</t>
  </si>
  <si>
    <t>10~18시30분</t>
  </si>
  <si>
    <t>10~13시30분</t>
  </si>
  <si>
    <t>JDQ4MTYyMiM4MSMkMSMkMCMkNzIkMzgxOTYxIzExIyQxIyQzIyQ5OSQzNjE4MzIjNjEjJDEjJDAjJDgz</t>
  </si>
  <si>
    <t>9시 30분 ~ 11시</t>
  </si>
  <si>
    <t>JDQ4MTYyMiM4MSMkMSMkMCMkNzIkMzgxOTYxIzExIyQxIyQzIyQwMyQ0NjEwMDIjNjEjJDEjJDAjJDgz</t>
  </si>
  <si>
    <t>어진치과의원</t>
  </si>
  <si>
    <t>JDQ4MTYyMiM4MSMkMSMkMCMkNzIkMzgxOTYxIzExIyQxIyQzIyQxMyQyNjEyMjIjNjEjJDEjJDAjJDgz</t>
  </si>
  <si>
    <t>함께하는치과위드치과의원</t>
  </si>
  <si>
    <t>방촌시장 맞은편 대구은행3층</t>
  </si>
  <si>
    <t>유일약국 뒤 주차장 (대구은행 건물 옆)</t>
  </si>
  <si>
    <t>오후 1시00~ 오후2시30분</t>
  </si>
  <si>
    <t>점심 시간 없이</t>
  </si>
  <si>
    <t>JDQ4MTYyMiM4MSMkMSMkMCMkNzIkMzgxOTYxIzExIyQyIyQ3IyQwMCQyNjE0ODEjNDEjJDEjJDgjJDgz</t>
  </si>
  <si>
    <t>나종헌치과의원</t>
  </si>
  <si>
    <t>JDQ4MTYyMiM4MSMkMSMkMCMkNzIkMzgxOTYxIzExIyQyIyQ3IyQwMCQzNjE0ODEjNTEjJDEjJDYjJDgz</t>
  </si>
  <si>
    <t>경산 정평동 태왕귀빈아파트 정문앞 홈마트2층</t>
  </si>
  <si>
    <t>1(13)시00분~2(14)시00분</t>
  </si>
  <si>
    <t>10시00분~5(17)시00분까지</t>
  </si>
  <si>
    <t>10시00분~1(13)시 까지</t>
  </si>
  <si>
    <t>JDQ4MTYyMiM4MSMkMSMkMCMkNzIkMzgxOTYxIzExIyQyIyQzIyQwMCQ0NjE0ODEjNDEjJDEjJDQjJDgz</t>
  </si>
  <si>
    <t>노세형치과의원</t>
  </si>
  <si>
    <t>보명당 약국</t>
  </si>
  <si>
    <t>세명병원 정문에서 봉덕시장 방향.</t>
  </si>
  <si>
    <t>JDQ4MTYyMiM4MSMkMSMkMCMkNzIkMzgxOTYxIzExIyQyIyQzIyQwMCQyNjEyMjIjNDEjJDEjJDgjJDgz</t>
  </si>
  <si>
    <t>동성로행복을심는치과의원</t>
  </si>
  <si>
    <t>대일빌딩5층</t>
  </si>
  <si>
    <t>2.28 공원 끝나는 지점</t>
  </si>
  <si>
    <t>주차장은 2.28 공원 지하주차장(중앙주차장)에 주차하시고 주차권 가지고 오시면 주차권 드립니다.</t>
  </si>
  <si>
    <t>JDQ4MTYyMiM4MSMkMSMkMCMkNzIkMzgxOTYxIzExIyQyIyQzIyQwMCQzNjE4MzIjNDEjJDEjJDgjJDgz</t>
  </si>
  <si>
    <t>정인빌딩 3층</t>
  </si>
  <si>
    <t>프린스호텔에서 명덕네거리 방향</t>
  </si>
  <si>
    <t>JDQ4MTYyMiM4MSMkMSMkMCMkNzIkMzgxOTYxIzIxIyQxIyQ1IyQ2MiQ0NjE0ODEjNjEjJDEjJDgjJDgz</t>
  </si>
  <si>
    <t>대평리시장맞은편 농협4층건물</t>
  </si>
  <si>
    <t>지하주차가능(주차장이 협소하여 골목안 공용주차장이용가능)</t>
  </si>
  <si>
    <t>JDQ4MTYyMiM4MSMkMSMkMCMkNzIkMzgxOTYxIzIxIyQxIyQ1IyQ2MiQyNjE4MzIjNjEjJDEjJDQjJDgz</t>
  </si>
  <si>
    <t>이연합치과의원</t>
  </si>
  <si>
    <t>JDQ4MTYyMiM4MSMkMSMkMCMkNzIkMzgxOTYxIzIxIyQxIyQ1IyQ2MiQzNjE0ODEjNTEjJDEjJDYjJDgz</t>
  </si>
  <si>
    <t>서병삼치과의원</t>
  </si>
  <si>
    <t>정성빌딩3층</t>
  </si>
  <si>
    <t>09시20분~18시30분</t>
  </si>
  <si>
    <t>09시20분~12시00</t>
  </si>
  <si>
    <t>JDQ4MTYyMiM4MSMkMSMkMCMkNzIkMzgxOTYxIzIxIyQxIyQ1IyQ2MiQzNjEyMjIjNDEjJDEjJDQjJDgz</t>
  </si>
  <si>
    <t>원호치과의원</t>
  </si>
  <si>
    <t>새마을 금고(원호지점)</t>
  </si>
  <si>
    <t>아파트 주차장을 이용하시면 됩니다.</t>
  </si>
  <si>
    <t>9 : 30 ~ 18 : 00</t>
  </si>
  <si>
    <t>JDQ4MTYyMiM4MSMkMSMkMCMkNzIkMzgxOTYxIzIxIyQxIyQ1IyQ3MiQ0NjEwMDIjNDEjJDEjJDgjJDgz</t>
  </si>
  <si>
    <t>JDQ4MTYyMiM4MSMkMSMkMCMkNzIkMzgxOTYxIzIxIyQxIyQ1IyQ3MiQyNjE4MzIjNTEjJDEjJDIjJDgz</t>
  </si>
  <si>
    <t>김병삼치과의원</t>
  </si>
  <si>
    <t>대구시 달서구 대곡8단지상가2층</t>
  </si>
  <si>
    <t>12시50-14시00</t>
  </si>
  <si>
    <t>JDQ4MTYyMiM4MSMkMSMkMCMkNzIkMzgxOTYxIzIxIyQxIyQ1IyQ3MiQzNjEwMDIjODEjJDEjJDYjJDgz</t>
  </si>
  <si>
    <t>길하균치과의원</t>
  </si>
  <si>
    <t>금오시장 농협건물3층</t>
  </si>
  <si>
    <t>시내버스터미널 방향</t>
  </si>
  <si>
    <t>금오시장</t>
  </si>
  <si>
    <t>공영주차장무료주차권</t>
  </si>
  <si>
    <t>12시 30분 부터 2시 까지</t>
  </si>
  <si>
    <t>점심시간 없이2시까지</t>
  </si>
  <si>
    <t>6시30분까지</t>
  </si>
  <si>
    <t>1시 30분까지</t>
  </si>
  <si>
    <t>JDQ4MTYyMiM4MSMkMSMkMCMkNzIkMzgxOTYxIzIxIyQxIyQ1IyQ3OSQyNjEwMDIjNDEjJDEjJDQjJDgz</t>
  </si>
  <si>
    <t>김진홍치과의원</t>
  </si>
  <si>
    <t>복현오거리 롯데수퍼</t>
  </si>
  <si>
    <t>롯데수퍼에서 검단동방향</t>
  </si>
  <si>
    <t>JDQ4MTYyMiM4MSMkMSMkMCMkNzIkMzgxOTYxIzIxIyQxIyQ1IyQ4MiQyNjE4MzIjNDEjJDEjJDQjJDgz</t>
  </si>
  <si>
    <t>김주형치과의원</t>
  </si>
  <si>
    <t>JDQ4MTYyMiM4MSMkMSMkMCMkNzIkMzgxOTYxIzIxIyQxIyQ1IyQ4MiQzNjE0ODEjODEjJDEjJDIjJDgz</t>
  </si>
  <si>
    <t>UIC시카고치과의원</t>
  </si>
  <si>
    <t>형곡2동동사무소맞은편 2층</t>
  </si>
  <si>
    <t>9;00~6;30</t>
  </si>
  <si>
    <t>9;00~3;30</t>
  </si>
  <si>
    <t>JDQ4MTYyMiM4MSMkMSMkMCMkNzIkMzgxOTYxIzIxIyQxIyQ1IyQ4MiQzNjEwMDIjNjEjJDEjJDgjJDgz</t>
  </si>
  <si>
    <t>칠성동 장보고 식자재 맞은편 건물 위치</t>
  </si>
  <si>
    <t>횡단보도 건너바로</t>
  </si>
  <si>
    <t>JDQ4MTYyMiM4MSMkMSMkMCMkNzIkMzgxOTYxIzIxIyQxIyQ1IyQ4OSQ0NjEwMDIjNTEjJDEjJDIjJDgz</t>
  </si>
  <si>
    <t>탑연합치과의원</t>
  </si>
  <si>
    <t>GMG 빌딩</t>
  </si>
  <si>
    <t>도량 농협 우측 건물 출입문으로 들어가 엘리베이터 이용</t>
  </si>
  <si>
    <t>건물 뒷쪽 3층 주차장 이용</t>
  </si>
  <si>
    <t>9시30분~5시 30분</t>
  </si>
  <si>
    <t>JDQ4MTYyMiM4MSMkMSMkMCMkNzIkMzgxOTYxIzIxIyQxIyQ1IyQ5MiQ0NjEwMDIjNjEjJDEjJDgjJDgz</t>
  </si>
  <si>
    <t>옥산동 우방아파트 정문 맞은편 2층</t>
  </si>
  <si>
    <t>월~목 09:30 ~19:30 , 금요일 09:30 ~ 15:30</t>
  </si>
  <si>
    <t>JDQ4MTYyMiM4MSMkMSMkMCMkNzIkMzgxOTYxIzIxIyQxIyQ1IyQ5MiQyNjE0ODEjNTEjJDEjJDIjJDgz</t>
  </si>
  <si>
    <t>정인구치과의원</t>
  </si>
  <si>
    <t>경북고령군 고령읍 헌문리 248-6번지 김밥천국2층</t>
  </si>
  <si>
    <t>구.고령경찰서 맞은편 .시장입구</t>
  </si>
  <si>
    <t>중앙4거리</t>
  </si>
  <si>
    <t>병원맞은편 공영주차장이용바람. 병원입구에 유료주차장이용.</t>
  </si>
  <si>
    <t>JDQ4MTYyMiM4MSMkMSMkMCMkNzIkMzgxOTYxIzIxIyQxIyQ1IyQ5MiQyNjEyMjIjODEjJDEjJDYjJDgz</t>
  </si>
  <si>
    <t>대구민치과의원</t>
  </si>
  <si>
    <t>S.K서대구지점,119달서소방서</t>
  </si>
  <si>
    <t>S.K서대구지점 맞은편(달서종합시장상가.2층)</t>
  </si>
  <si>
    <t>달서종합시장상가주차장입니다.여의치않으시면,공터주차장이나학교주변,성당보성아파트주변쪽주차하시기바랍니다!</t>
  </si>
  <si>
    <t>JDQ4MTYyMiM4MSMkMSMkMCMkNzIkMzgxOTYxIzIxIyQxIyQ1IyQ5MiQzNjE4MzIjNDEjJDEjJDQjJDgz</t>
  </si>
  <si>
    <t>뿌리깊은치과의원</t>
  </si>
  <si>
    <t>화성파크리젠시 상가3층</t>
  </si>
  <si>
    <t>화성파크리젠시 아파트에 같이 주차하시면 됩니다.</t>
  </si>
  <si>
    <t>1시 00분 ~ 14시 30분</t>
  </si>
  <si>
    <t>9시 30분~18시 00분</t>
  </si>
  <si>
    <t>JDQ4MTYyMiM4MSMkMSMkMCMkNzIkMzgxOTYxIzIxIyQxIyQ1IyQ5MiQzNjEwMDIjNTEjJDEjJDYjJDgz</t>
  </si>
  <si>
    <t>복개천 주차장에 주차 후 주차권 소지 하고 진료 시 주차권 지급</t>
  </si>
  <si>
    <t>JDQ4MTYyMiM4MSMkMSMkMCMkNzIkMzgxOTYxIzIxIyQxIyQ1IyQ5OSQ0NjEwMDIjNDEjJDEjJDQjJDgz</t>
  </si>
  <si>
    <t>동구소나무치과의원</t>
  </si>
  <si>
    <t>JDQ4MTYyMiM4MSMkMSMkMCMkNzIkMzgxOTYxIzIxIyQxIyQ1IyQ5OSQyNjE0ODEjNjEjJDEjJDgjJDgz</t>
  </si>
  <si>
    <t>지산행복을 심는 치과의원</t>
  </si>
  <si>
    <t>JDQ4MTYyMiM4MSMkMSMkMCMkNzIkMzgxOTYxIzIxIyQxIyQ1IyQ5OSQyNjE4MzIjNDEjJDEjJDgjJDgz</t>
  </si>
  <si>
    <t>10시00~19시00</t>
  </si>
  <si>
    <t>10시00~14시00</t>
  </si>
  <si>
    <t>JDQ4MTYyMiM4MSMkMSMkMCMkNzIkMzgxOTYxIzIxIyQxIyQ1IyQ5OSQzNjE0ODEjODEjJDEjJDYjJDgz</t>
  </si>
  <si>
    <t>동변초등학교건너편</t>
  </si>
  <si>
    <t>동변초등학교방향</t>
  </si>
  <si>
    <t>주차단속함 (주차시유의)</t>
  </si>
  <si>
    <t>JDQ4MTYyMiM4MSMkMSMkMCMkNzIkMzgxOTYxIzIxIyQxIyQ1IyQwMyQzNjE0ODEjNTEjJDEjJDIjJDgz</t>
  </si>
  <si>
    <t>리본치과의원</t>
  </si>
  <si>
    <t>JDQ4MTYyMiM4MSMkMSMkMCMkNzIkMzgxOTYxIzIxIyQxIyQ1IyQxMyQyNjE0ODEjNzEjJDEjJDgjJDgz</t>
  </si>
  <si>
    <t>이대호치과의원</t>
  </si>
  <si>
    <t>영남대학교,영대소방서</t>
  </si>
  <si>
    <t>진량방향</t>
  </si>
  <si>
    <t>500~200M</t>
  </si>
  <si>
    <t>10시 00분~12시30분</t>
  </si>
  <si>
    <t>JDQ4MTYyMiM4MSMkMSMkMCMkNzIkMzgxOTYxIzIxIyQxIyQ1IyQxMyQzNjEwMDIjODEjJDEjJDIjJDgz</t>
  </si>
  <si>
    <t>시청오거리 한화증권건물 4층</t>
  </si>
  <si>
    <t>시청오거리 시청방향</t>
  </si>
  <si>
    <t>JDQ4MTYyMiM4MSMkMSMkMCMkNzIkMzgxOTYxIzIxIyQxIyQ5IyQ2MiQyNjE0ODEjNzEjJDEjJDgjJDgz</t>
  </si>
  <si>
    <t>김시형더좋은치과의원</t>
  </si>
  <si>
    <t>우리은행 침산점</t>
  </si>
  <si>
    <t>JDQ4MTYyMiM4MSMkMSMkMCMkNzIkMzgxOTYxIzIxIyQxIyQ5IyQ2MiQyNjEwMDIjNjEjJDEjJDQjJDgz</t>
  </si>
  <si>
    <t>삼주미소치과의원</t>
  </si>
  <si>
    <t>점심시간없이 1시까지진료</t>
  </si>
  <si>
    <t>목요일은 2시부터진료함</t>
  </si>
  <si>
    <t>1시까지진료</t>
  </si>
  <si>
    <t>JDQ4MTYyMiM4MSMkMSMkMCMkNzIkMzgxOTYxIzIxIyQxIyQ5IyQ2MiQzNjE4MzIjNjEjJDEjJDAjJDgz</t>
  </si>
  <si>
    <t>1시부터2시까지</t>
  </si>
  <si>
    <t>오전9시30분부터오후7시</t>
  </si>
  <si>
    <t>오전9시30분부터오후4시</t>
  </si>
  <si>
    <t>JDQ4MTYyMiM4MSMkMSMkMCMkNzIkMzgxOTYxIzIxIyQxIyQ5IyQ3MiQ0NjE0ODEjNDEjJDEjJDQjJDgz</t>
  </si>
  <si>
    <t>침산소방.파출소</t>
  </si>
  <si>
    <t>침산교회 內 주차장 이용하세요</t>
  </si>
  <si>
    <t>오전10~오후6시까지</t>
  </si>
  <si>
    <t>오전10~오후12시30분까지</t>
  </si>
  <si>
    <t>JDQ4MTYyMiM4MSMkMSMkMCMkNzIkMzgxOTYxIzIxIyQxIyQ5IyQ3MiQyNjE0ODEjNjEjJDEjJDAjJDgz</t>
  </si>
  <si>
    <t>진로치과의원</t>
  </si>
  <si>
    <t>JDQ4MTYyMiM4MSMkMSMkMCMkNzIkMzgxOTYxIzIxIyQxIyQ5IyQ3MiQzNjE0ODEjNzEjJDEjJDgjJDgz</t>
  </si>
  <si>
    <t>뉴톤치과의원</t>
  </si>
  <si>
    <t>수성세무서</t>
  </si>
  <si>
    <t>수성세무서 건물(범어 영타워) 5층</t>
  </si>
  <si>
    <t>오전) 09:40~12:00, 오후) 14:00~18:00</t>
  </si>
  <si>
    <t>오전) 09:40~12:30</t>
  </si>
  <si>
    <t>JDQ4MTYyMiM4MSMkMSMkMCMkNzIkMzgxOTYxIzIxIyQxIyQ5IyQ3MiQzNjEwMDIjNjEjJDEjJDQjJDgz</t>
  </si>
  <si>
    <t>동아백화점 수성점</t>
  </si>
  <si>
    <t>건물 뒷편 타워주차장 이용이 힘들시 경우 지산공영주차장 이용하시면 됩니다^^</t>
  </si>
  <si>
    <t>점심시간 없이</t>
  </si>
  <si>
    <t>9시30분 ~ 6시30분 (월요일 야간진료 9시까지)</t>
  </si>
  <si>
    <t>9시30분 ~ 14시00분(점심시간없이)</t>
  </si>
  <si>
    <t>JDQ4MTYyMiM4MSMkMSMkMCMkNzIkMzgxOTYxIzIxIyQxIyQ5IyQ3OSQ0NjEwMDIjNDEjJDEjJDgjJDgz</t>
  </si>
  <si>
    <t>두호동 우방하이츠 입구 4사거리 올리브영 3층</t>
  </si>
  <si>
    <t>제1주차장 건물 옆 / 제2주차장 : 테마주차장 (진료시간 1시간 무료) / 제3주차장 : 진료시간 1시간 무료</t>
  </si>
  <si>
    <t>09:00 ~ 1730</t>
  </si>
  <si>
    <t>JDQ4MTYyMiM4MSMkMSMkMCMkNzIkMzgxOTYxIzIxIyQxIyQ5IyQ3OSQyNjE4MzIjNTEjJDEjJDIjJDgz</t>
  </si>
  <si>
    <t>U유 앤 탑플란트치과의원</t>
  </si>
  <si>
    <t>달마빌딩2~3층</t>
  </si>
  <si>
    <t>상주시외버스터미널 옆</t>
  </si>
  <si>
    <t>좌측50m</t>
  </si>
  <si>
    <t>오전12:30~오후01:30</t>
  </si>
  <si>
    <t>JDQ4MTYyMiM4MSMkMSMkMCMkNzIkMzgxOTYxIzIxIyQxIyQ5IyQ4MiQzNjEwMDIjNTEjJDEjJDIjJDgz</t>
  </si>
  <si>
    <t>수성연세치과의원</t>
  </si>
  <si>
    <t>지하철 2번출구</t>
  </si>
  <si>
    <t>수성경찰서</t>
  </si>
  <si>
    <t>9시30분 ~ 7시</t>
  </si>
  <si>
    <t>9시30분 ~ 5시</t>
  </si>
  <si>
    <t>9시30분~</t>
  </si>
  <si>
    <t>JDQ4MTYyMiM4MSMkMSMkMCMkNzIkMzgxOTYxIzIxIyQxIyQ5IyQ4OSQyNjE0ODEjNjEjJDEjJDQjJDgz</t>
  </si>
  <si>
    <t>임종호치과의원</t>
  </si>
  <si>
    <t>대구 용산시장 상가 건물</t>
  </si>
  <si>
    <t>JDQ4MTYyMiM4MSMkMSMkMCMkNzIkMzgxOTYxIzIxIyQxIyQ5IyQ4OSQyNjEwMDIjNTEjJDEjJDYjJDgz</t>
  </si>
  <si>
    <t>진량새마을금고건물 4층</t>
  </si>
  <si>
    <t>오전10시~오후6시40분</t>
  </si>
  <si>
    <t>오전10시~오후12시40분</t>
  </si>
  <si>
    <t>JDQ4MTYyMiM4MSMkMSMkMCMkNzIkMzgxOTYxIzIxIyQxIyQ5IyQ4OSQzNjEwMDIjNjEjJDEjJDgjJDgz</t>
  </si>
  <si>
    <t>박병준치과의원</t>
  </si>
  <si>
    <t>칠곡 동아아울렛,대구 축협 북대구 지점</t>
  </si>
  <si>
    <t>빵빵주차장에서 표끊어 오시면 됩니다</t>
  </si>
  <si>
    <t>JDQ4MTYyMiM4MSMkMSMkMCMkNzIkMzgxOTYxIzIxIyQxIyQ5IyQ5MiQ0NjE0ODEjNjEjJDEjJDAjJDgz</t>
  </si>
  <si>
    <t>동재치과의원</t>
  </si>
  <si>
    <t>파티마 여성 병원 맞은편</t>
  </si>
  <si>
    <t>시지 아이프라임 아파트 입구</t>
  </si>
  <si>
    <t>09:20-18:30</t>
  </si>
  <si>
    <t>09:20-16:30</t>
  </si>
  <si>
    <t>JDQ4MTYyMiM4MSMkMSMkMCMkNzIkMzgxOTYxIzIxIyQxIyQ5IyQ5MiQyNjEwMDIjNzEjJDEjJDgjJDgz</t>
  </si>
  <si>
    <t>오희영치과의원</t>
  </si>
  <si>
    <t>오거리 홈플러스</t>
  </si>
  <si>
    <t>JDQ4MTYyMiM4MSMkMSMkMCMkNzIkMzgxOTYxIzIxIyQxIyQ5IyQ5MiQyNjEyMjIjNjEjJDEjJDQjJDgz</t>
  </si>
  <si>
    <t>참예쁜 e 치과의원</t>
  </si>
  <si>
    <t>참예쁜e치과</t>
  </si>
  <si>
    <t>원동 새마을 금고 옆</t>
  </si>
  <si>
    <t>JDQ4MTYyMiM4MSMkMSMkMCMkNzIkMzgxOTYxIzIxIyQxIyQ5IyQ5MiQzNjEyMjIjODEjJDEjJDIjJDgz</t>
  </si>
  <si>
    <t>부광치과의원</t>
  </si>
  <si>
    <t>불국사역</t>
  </si>
  <si>
    <t>역맞은편</t>
  </si>
  <si>
    <t>JDQ4MTYyMiM4MSMkMSMkMCMkNzIkMzgxOTYxIzIxIyQxIyQ5IyQ5OSQ0NjEwMDIjNjEjJDEjJDgjJDgz</t>
  </si>
  <si>
    <t>월배시장</t>
  </si>
  <si>
    <t>평일 오후4시 이전 : 보강병원주차장  평일 오후4시 이후 주말 : 대구은행주차장</t>
  </si>
  <si>
    <t>JDQ4MTYyMiM4MSMkMSMkMCMkNzIkMzgxOTYxIzIxIyQxIyQ5IyQ5OSQyNjE4MzIjNzEjJDEjJDgjJDgz</t>
  </si>
  <si>
    <t>효성연합치과의원</t>
  </si>
  <si>
    <t>맥천빌딩</t>
  </si>
  <si>
    <t>10:00~ 18:30 ,목요일: 14:00~18:30</t>
  </si>
  <si>
    <t>JDQ4MTYyMiM4MSMkMSMkMCMkNzIkMzgxOTYxIzIxIyQxIyQ5IyQ5OSQzNjE0ODEjNjEjJDEjJDQjJDgz</t>
  </si>
  <si>
    <t>JDQ4MTYyMiM4MSMkMSMkMCMkNzIkMzgxOTYxIzIxIyQxIyQ5IyQwMyQ0NjEwMDIjNDEjJDEjJDQjJDgz</t>
  </si>
  <si>
    <t>귀빈예식장 맞은편 3층</t>
  </si>
  <si>
    <t>12시30분 14시00분</t>
  </si>
  <si>
    <t>JDQ4MTYyMiM4MSMkMSMkMCMkNzIkMzgxOTYxIzIxIyQxIyQ5IyQwMyQyNjEyMjIjNTEjJDEjJDIjJDgz</t>
  </si>
  <si>
    <t>경주바른이 치과교정과 치과의원</t>
  </si>
  <si>
    <t>효성약국 인제당 한약방</t>
  </si>
  <si>
    <t>효성약국 건물3층</t>
  </si>
  <si>
    <t>제일주차장 1시간무료 주차권드림.</t>
  </si>
  <si>
    <t>JDQ4MTYyMiM4MSMkMSMkMCMkNzIkMzgxOTYxIzIxIyQxIyQ5IyQwMyQzNjE4MzIjNTEjJDEjJDYjJDgz</t>
  </si>
  <si>
    <t>소명치과의원</t>
  </si>
  <si>
    <t>대구시 대구은행 서문시장 지점</t>
  </si>
  <si>
    <t>2 층</t>
  </si>
  <si>
    <t>오후1시00~오후2시00</t>
  </si>
  <si>
    <t>오전10시00~오후6시00</t>
  </si>
  <si>
    <t>오전10시00~오후12시30</t>
  </si>
  <si>
    <t>JDQ4MTYyMiM4MSMkMSMkMCMkNzIkMzgxOTYxIzIxIyQxIyQ5IyQwMyQzNjEwMDIjNzEjJDEjJDgjJDgz</t>
  </si>
  <si>
    <t>풍기치과의원</t>
  </si>
  <si>
    <t>JDQ4MTYyMiM4MSMkMSMkMCMkNzIkMzgxOTYxIzIxIyQxIyQxIyQ2MiQzNjEyMjIjNTEjJDEjJDYjJDgz</t>
  </si>
  <si>
    <t>광명부부치과의원</t>
  </si>
  <si>
    <t>이마트 경산점 2층</t>
  </si>
  <si>
    <t>이마트경산점 2층에 위치</t>
  </si>
  <si>
    <t>이마트 경산점 내에 주차후 2층으로 오시면 됩니다</t>
  </si>
  <si>
    <t>매월 2,4？ 수요일 이마트 폐점일 휴진</t>
  </si>
  <si>
    <t>점심 13시00분~14시20분   저녁 17:00부터 18:00까지</t>
  </si>
  <si>
    <t>점심 13시00분~14시20분</t>
  </si>
  <si>
    <t>09시50분~20시20분</t>
  </si>
  <si>
    <t>09시50분~17시00분</t>
  </si>
  <si>
    <t>JDQ4MTYyMiM4MSMkMSMkMCMkNzIkMzgxOTYxIzIxIyQxIyQxIyQ3MiQ0NjEwMDIjNjEjJDEjJDQjJDgz</t>
  </si>
  <si>
    <t>포유삼성치과의원</t>
  </si>
  <si>
    <t>대구광역시 달성군 화원읍 비슬로 2490 (명곡리 213)</t>
  </si>
  <si>
    <t>돈까스클럽 주차장 이용(명곡리 216-6)</t>
  </si>
  <si>
    <t>JDQ4MTYyMiM4MSMkMSMkMCMkNzIkMzgxOTYxIzIxIyQxIyQxIyQ3MiQyNjEyMjIjODEjJDEjJDIjJDgz</t>
  </si>
  <si>
    <t>풍성한치과의원</t>
  </si>
  <si>
    <t>JDQ4MTYyMiM4MSMkMSMkMCMkNzIkMzgxOTYxIzIxIyQxIyQxIyQ3MiQzNjE4MzIjODEjJDEjJDYjJDgz</t>
  </si>
  <si>
    <t>진선치과의원</t>
  </si>
  <si>
    <t>JDQ4MTYyMiM4MSMkMSMkMCMkNzIkMzgxOTYxIzIxIyQxIyQxIyQ3MiQzNjEyMjIjNDEjJDEjJDgjJDgz</t>
  </si>
  <si>
    <t>미라인치과의원</t>
  </si>
  <si>
    <t>지하철 강창역2번출구</t>
  </si>
  <si>
    <t>삼성명가아파트방향</t>
  </si>
  <si>
    <t>2시간이상 주차시 주차딱지붙임.</t>
  </si>
  <si>
    <t>9시 30분 ~6시 30분</t>
  </si>
  <si>
    <t>JDQ4MTYyMiM4MSMkMSMkMCMkNzIkMzgxOTYxIzIxIyQxIyQxIyQ3OSQ0NjE0ODEjNDEjJDEjJDgjJDgz</t>
  </si>
  <si>
    <t>서재연합치과의원</t>
  </si>
  <si>
    <t>JDQ4MTYyMiM4MSMkMSMkMCMkNzIkMzgxOTYxIzIxIyQxIyQxIyQ3OSQyNjE4MzIjNDEjJDEjJDQjJDgz</t>
  </si>
  <si>
    <t>시내 오거리 신협2층</t>
  </si>
  <si>
    <t>진료30분 무료</t>
  </si>
  <si>
    <t>JDQ4MTYyMiM4MSMkMSMkMCMkNzIkMzgxOTYxIzIxIyQxIyQxIyQ4MiQ0NjE0ODEjNjEjJDEjJDAjJDgz</t>
  </si>
  <si>
    <t>장갑수치과의원</t>
  </si>
  <si>
    <t>제일외과의원 3층</t>
  </si>
  <si>
    <t>JDQ4MTYyMiM4MSMkMSMkMCMkNzIkMzgxOTYxIzIxIyQxIyQxIyQ4OSQ0NjE0ODEjODEjJDEjJDIjJDgz</t>
  </si>
  <si>
    <t>현대사진관</t>
  </si>
  <si>
    <t>현대사진관 건물 2층 위치</t>
  </si>
  <si>
    <t>12시00분~02시00분</t>
  </si>
  <si>
    <t>JDQ4MTYyMiM4MSMkMSMkMCMkNzIkMzgxOTYxIzIxIyQxIyQxIyQ4OSQyNjE0ODEjNTEjJDEjJDIjJDgz</t>
  </si>
  <si>
    <t>사공억치과의원</t>
  </si>
  <si>
    <t>13:00~14;30</t>
  </si>
  <si>
    <t>JDQ4MTYyMiM4MSMkMSMkMCMkNzIkMzgxOTYxIzIxIyQxIyQxIyQ4OSQzNjEwMDIjNTEjJDEjJDYjJDgz</t>
  </si>
  <si>
    <t>JDQ4MTYyMiM4MSMkMSMkMCMkNzIkMzgxOTYxIzIxIyQxIyQxIyQ5MiQyNjE4MzIjNDEjJDEjJDgjJDgz</t>
  </si>
  <si>
    <t>JDQ4MTYyMiM4MSMkMSMkMCMkNzIkMzgxOTYxIzIxIyQxIyQxIyQ5MiQzNjEyMjIjNjEjJDEjJDQjJDgz</t>
  </si>
  <si>
    <t>신천수치과의원</t>
  </si>
  <si>
    <t>JDQ4MTYyMiM4MSMkMSMkMCMkNzIkMzgxOTYxIzIxIyQxIyQxIyQ5OSQyNjEwMDIjODEjJDEjJDIjJDgz</t>
  </si>
  <si>
    <t>동구우리치과의원</t>
  </si>
  <si>
    <t>동부정류장 네거리에서 동구시장방향 좌측 동구시장입구</t>
  </si>
  <si>
    <t>JDQ4MTYyMiM4MSMkMSMkMCMkNzIkMzgxOTYxIzIxIyQxIyQxIyQwMyQyNjEyMjIjNDEjJDEjJDQjJDgz</t>
  </si>
  <si>
    <t>청구치과의원</t>
  </si>
  <si>
    <t>북부정류장</t>
  </si>
  <si>
    <t>북부정류장맞은편</t>
  </si>
  <si>
    <t>진료1시간무료(신한은행옆세원유료주차)</t>
  </si>
  <si>
    <t>10시00분-13시00분</t>
  </si>
  <si>
    <t>JDQ4MTYyMiM4MSMkMSMkMCMkNzIkMzgxOTYxIzIxIyQxIyQxIyQxMyQyNjE0ODEjNDEjJDEjJDgjJDgz</t>
  </si>
  <si>
    <t>연일치과의원</t>
  </si>
  <si>
    <t>연일사거리 사거리 약국 2층</t>
  </si>
  <si>
    <t>연일초등학교 건물뒤 주차가능</t>
  </si>
  <si>
    <t>12:30~2:30</t>
  </si>
  <si>
    <t>JDQ4MTYyMiM4MSMkMSMkMCMkNzIkMzgxOTYxIzIxIyQyIyQ1IyQwMCQyNjE4MzIjODEjJDEjJDIjJDgz</t>
  </si>
  <si>
    <t>팔공아파트 맞은편</t>
  </si>
  <si>
    <t>지저주민센터 방향</t>
  </si>
  <si>
    <t>JDQ4MTYyMiM4MSMkMSMkMCMkNzIkMzgxOTYxIzIxIyQyIyQ5IyQwMCQyNjE0ODEjNDEjJDEjJDQjJDgz</t>
  </si>
  <si>
    <t>세명치과의원</t>
  </si>
  <si>
    <t>JDQ4MTYyMiM4MSMkMSMkMCMkNzIkMzgxOTYxIzIxIyQyIyQ5IyQwMCQyNjE4MzIjNjEjJDEjJDAjJDgz</t>
  </si>
  <si>
    <t>대구스테이션센터 9층(구.대우빌딩)</t>
  </si>
  <si>
    <t>JDQ4MTYyMiM4MSMkMSMkMCMkNzIkMzgxOTYxIzIxIyQyIyQ5IyQwMCQzNjE4MzIjNzEjJDEjJDgjJDgz</t>
  </si>
  <si>
    <t>이지은치과의원</t>
  </si>
  <si>
    <t>포항 고용지원센터</t>
  </si>
  <si>
    <t>웨딩캐슬예식장 맞은편 신화주차장</t>
  </si>
  <si>
    <t>JDQ4MTYyMiM4MSMkMSMkMCMkNzIkMzgxOTYxIzIxIyQyIyQxIyQwMCQzNjE0ODEjNDEjJDEjJDQjJDgz</t>
  </si>
  <si>
    <t>조인트치과의원</t>
  </si>
  <si>
    <t>반월메디컬타워</t>
  </si>
  <si>
    <t>진료 2시간 무료, 주차타워 있으나 토요일 혼잡</t>
  </si>
  <si>
    <t>10:00~19:00, 수요일 야간진료 10:00~20:00 (30분전 접수 마감)</t>
  </si>
  <si>
    <t>10:00~14:00 (30분전 접수 마감)</t>
  </si>
  <si>
    <t>JDQ4MTYyMiM4MSMkMSMkMCMkNzIkMzgxOTYxIzIxIyQyIyQxIyQwMCQzNjE4MzIjNjEjJDEjJDAjJDgz</t>
  </si>
  <si>
    <t>서창우치과의원</t>
  </si>
  <si>
    <t>JDQ4MTYyMiM4MSMkMSMkMCMkNzIkMzgxOTYxIzIxIyQyIyQxIyQwMCQzNjEyMjIjNjEjJDEjJDgjJDgz</t>
  </si>
  <si>
    <t>우리은행 건물 2층</t>
  </si>
  <si>
    <t>구성로거리</t>
  </si>
  <si>
    <t>풍기통로쪽 우리은행 건물 2층</t>
  </si>
  <si>
    <t>현대주차장(성누가병원 후문쪽)</t>
  </si>
  <si>
    <t>JDQ4MTYyMiM4MSMkMSMkMCMkNzIkMzgxOTYxIzMxIyQxIyQ3IyQ2MiQ0NjE0ODEjNjEjJDEjJDQjJDgz</t>
  </si>
  <si>
    <t>JDQ4MTYyMiM4MSMkMSMkMCMkNzIkMzgxOTYxIzMxIyQxIyQ3IyQ2MiQzNjEwMDIjNDEjJDEjJDgjJDgz</t>
  </si>
  <si>
    <t>명원연합치과의원</t>
  </si>
  <si>
    <t>시지공용주차장도 이용가능</t>
  </si>
  <si>
    <t>12시 00시 ~14시 00분</t>
  </si>
  <si>
    <t>09시 30분 ~17시30분</t>
  </si>
  <si>
    <t>09시 30분 ~11시 30분</t>
  </si>
  <si>
    <t>JDQ4MTYyMiM4MSMkMSMkMCMkNzIkMzgxOTYxIzMxIyQxIyQ3IyQ3MiQ0NjE0ODEjNTEjJDEjJDIjJDgz</t>
  </si>
  <si>
    <t>2호선 경대병원역 1번출구앞</t>
  </si>
  <si>
    <t>14시30분~20시30분</t>
  </si>
  <si>
    <t>11시00분~16시30분</t>
  </si>
  <si>
    <t>JDQ4MTYyMiM4MSMkMSMkMCMkNzIkMzgxOTYxIzMxIyQxIyQ3IyQ3MiQzNjEwMDIjODEjJDEjJDIjJDgz</t>
  </si>
  <si>
    <t>청십자치과의원</t>
  </si>
  <si>
    <t>진료하시는분에 한해서 무료주차</t>
  </si>
  <si>
    <t>JDQ4MTYyMiM4MSMkMSMkMCMkNzIkMzgxOTYxIzMxIyQxIyQ3IyQ3OSQyNjEwMDIjODEjJDEjJDYjJDgz</t>
  </si>
  <si>
    <t>위더스치과의원</t>
  </si>
  <si>
    <t>동부초등학교</t>
  </si>
  <si>
    <t>동부초등학교 후문</t>
  </si>
  <si>
    <t>병원뒤 아파트 주차장도 이용가능함</t>
  </si>
  <si>
    <t>JDQ4MTYyMiM4MSMkMSMkMCMkNzIkMzgxOTYxIzMxIyQxIyQ3IyQ3OSQzNjE0ODEjNTEjJDEjJDYjJDgz</t>
  </si>
  <si>
    <t>침산동아치과의원</t>
  </si>
  <si>
    <t>JDQ4MTYyMiM4MSMkMSMkMCMkNzIkMzgxOTYxIzMxIyQxIyQ3IyQ4MiQ0NjE0ODEjNDEjJDEjJDQjJDgz</t>
  </si>
  <si>
    <t>송도치과의원</t>
  </si>
  <si>
    <t>포항농협 송도지점</t>
  </si>
  <si>
    <t>보건소 정문에서 대각선 맞은편 2층</t>
  </si>
  <si>
    <t>JDQ4MTYyMiM4MSMkMSMkMCMkNzIkMzgxOTYxIzMxIyQxIyQ3IyQ4OSQyNjE0ODEjODEjJDEjJDIjJDgz</t>
  </si>
  <si>
    <t>혁신웰치과의원</t>
  </si>
  <si>
    <t>JDQ4MTYyMiM4MSMkMSMkMCMkNzIkMzgxOTYxIzMxIyQxIyQ3IyQ4OSQzNjEwMDIjODEjJDEjJDYjJDgz</t>
  </si>
  <si>
    <t>벧엘치과의원</t>
  </si>
  <si>
    <t>JDQ4MTYyMiM4MSMkMSMkMCMkNzIkMzgxOTYxIzMxIyQxIyQ3IyQ5MiQ0NjE0ODEjNzEjJDEjJDgjJDgz</t>
  </si>
  <si>
    <t>12시00분, 6시00분</t>
  </si>
  <si>
    <t>1시00분</t>
  </si>
  <si>
    <t>JDQ4MTYyMiM4MSMkMSMkMCMkNzIkMzgxOTYxIzMxIyQxIyQ3IyQ5MiQ0NjEwMDIjNjEjJDEjJDQjJDgz</t>
  </si>
  <si>
    <t>승원치과의원</t>
  </si>
  <si>
    <t>진량 외환은행 사거리</t>
  </si>
  <si>
    <t>JDQ4MTYyMiM4MSMkMSMkMCMkNzIkMzgxOTYxIzMxIyQxIyQ3IyQ5MiQzNjEyMjIjNDEjJDEjJDgjJDgz</t>
  </si>
  <si>
    <t>현대연합치과의원</t>
  </si>
  <si>
    <t>고산1동 치안센터</t>
  </si>
  <si>
    <t>치안센터 정문 우측</t>
  </si>
  <si>
    <t>9시 30분 ~ 18시 30분</t>
  </si>
  <si>
    <t>9시 30분 ~ 01시 30분</t>
  </si>
  <si>
    <t>JDQ4MTYyMiM4MSMkMSMkMCMkNzIkMzgxOTYxIzMxIyQxIyQ3IyQ5OSQ0NjEwMDIjODEjJDEjJDYjJDgz</t>
  </si>
  <si>
    <t>마음편한남대구치과의원</t>
  </si>
  <si>
    <t>현충로역 2번출구</t>
  </si>
  <si>
    <t>직진방향 50미터</t>
  </si>
  <si>
    <t>병원 우측 타이점에 무료로 주차가능합니다</t>
  </si>
  <si>
    <t>09시 ~18시30분</t>
  </si>
  <si>
    <t>09시 ~13시 30분</t>
  </si>
  <si>
    <t>JDQ4MTYyMiM4MSMkMSMkMCMkNzIkMzgxOTYxIzMxIyQxIyQ3IyQ5OSQyNjEyMjIjNDEjJDEjJDgjJDgz</t>
  </si>
  <si>
    <t>전유택치과의원</t>
  </si>
  <si>
    <t>경산 오거리 한전 방향 횡단보도 조이너스 2층</t>
  </si>
  <si>
    <t>경산시청 방향</t>
  </si>
  <si>
    <t>오거리 횡단보도에서 한전 중간쯤 교촌치킨 입구에 주차장 위치</t>
  </si>
  <si>
    <t>식사 시간 없음</t>
  </si>
  <si>
    <t>JDQ4MTYyMiM4MSMkMSMkMCMkNzIkMzgxOTYxIzMxIyQxIyQ3IyQxMyQ0NjE0ODEjNDEjJDEjJDgjJDgz</t>
  </si>
  <si>
    <t>김앤구치과의원</t>
  </si>
  <si>
    <t>1시`2시30분</t>
  </si>
  <si>
    <t>JDQ4MTYyMiM4MSMkMSMkMCMkNzIkMzgxOTYxIzMxIyQxIyQzIyQ2MiQyNjEyMjIjNDEjJDEjJDQjJDgz</t>
  </si>
  <si>
    <t>대천로 지점 대구은행</t>
  </si>
  <si>
    <t>ㅇㅇ</t>
  </si>
  <si>
    <t>JDQ4MTYyMiM4MSMkMSMkMCMkNzIkMzgxOTYxIzMxIyQxIyQzIyQ2MiQzNjEyMjIjNTEjJDEjJDIjJDgz</t>
  </si>
  <si>
    <t>054-332-2875</t>
  </si>
  <si>
    <t>12시 30분~14시까지</t>
  </si>
  <si>
    <t>JDQ4MTYyMiM4MSMkMSMkMCMkNzIkMzgxOTYxIzMxIyQxIyQzIyQ3MiQ0NjE0ODEjNjEjJDEjJDgjJDgz</t>
  </si>
  <si>
    <t>지하철 3번 출구</t>
  </si>
  <si>
    <t>전화주시면 친절히 안내해드릴게요</t>
  </si>
  <si>
    <t>평일AM10:00~PM7:00,야간(수)AM10:00~PM9:00</t>
  </si>
  <si>
    <t>AM9:30~PM5:00</t>
  </si>
  <si>
    <t>JDQ4MTYyMiM4MSMkMSMkMCMkNzIkMzgxOTYxIzMxIyQxIyQzIyQ3MiQzNjE0ODEjNTEjJDEjJDYjJDgz</t>
  </si>
  <si>
    <t>북삼치과의원</t>
  </si>
  <si>
    <t>새마을금고(북삼본점) 도로 건너편</t>
  </si>
  <si>
    <t>북삼읍 구도로쪽</t>
  </si>
  <si>
    <t>9:00~11시30분</t>
  </si>
  <si>
    <t>JDQ4MTYyMiM4MSMkMSMkMCMkNzIkMzgxOTYxIzMxIyQxIyQzIyQ3MiQzNjEwMDIjNDEjJDEjJDgjJDgz</t>
  </si>
  <si>
    <t>대곡동주민센터</t>
  </si>
  <si>
    <t>맞은 편 건물 2층</t>
  </si>
  <si>
    <t>78m</t>
  </si>
  <si>
    <t>JDQ4MTYyMiM4MSMkMSMkMCMkNzIkMzgxOTYxIzMxIyQxIyQzIyQ3OSQzNjE4MzIjNDEjJDEjJDgjJDgz</t>
  </si>
  <si>
    <t>우정치과의원</t>
  </si>
  <si>
    <t>JDQ4MTYyMiM4MSMkMSMkMCMkNzIkMzgxOTYxIzMxIyQxIyQzIyQ4MiQyNjE0ODEjODEjJDEjJDIjJDgz</t>
  </si>
  <si>
    <t>신상욱치과의원</t>
  </si>
  <si>
    <t>1시에서  2시</t>
  </si>
  <si>
    <t>JDQ4MTYyMiM4MSMkMSMkMCMkNzIkMzgxOTYxIzMxIyQxIyQzIyQ4MiQzNjEwMDIjODEjJDEjJDYjJDgz</t>
  </si>
  <si>
    <t>윤경빌딩 2층</t>
  </si>
  <si>
    <t>상모 우방아파트 네거리 새마을금고 맞은편</t>
  </si>
  <si>
    <t>뒷마당 주차장 및 이면도로에 주차 가능</t>
  </si>
  <si>
    <t>오전 9:50 ~ 오후 5:30</t>
  </si>
  <si>
    <t>오전 9:50 ~ 오후 1:00</t>
  </si>
  <si>
    <t>JDQ4MTYyMiM4MSMkMSMkMCMkNzIkMzgxOTYxIzMxIyQxIyQzIyQ4OSQyNjEyMjIjODEjJDEjJDIjJDgz</t>
  </si>
  <si>
    <t>대학치과의원</t>
  </si>
  <si>
    <t>JDQ4MTYyMiM4MSMkMSMkMCMkNzIkMzgxOTYxIzMxIyQxIyQzIyQ5MiQ0NjE0ODEjNDEjJDEjJDgjJDgz</t>
  </si>
  <si>
    <t>상동연합치과의원</t>
  </si>
  <si>
    <t>대구시 수성구 수성로105(상동빌딩 3층)</t>
  </si>
  <si>
    <t>9시 30분 부터~~</t>
  </si>
  <si>
    <t>JDQ4MTYyMiM4MSMkMSMkMCMkNzIkMzgxOTYxIzMxIyQxIyQzIyQ5OSQyNjEwMDIjNzEjJDEjJDgjJDgz</t>
  </si>
  <si>
    <t>고른이연합치과의원</t>
  </si>
  <si>
    <t>한성빌딩</t>
  </si>
  <si>
    <t>JDQ4MTYyMiM4MSMkMSMkMCMkNzIkMzgxOTYxIzMxIyQxIyQzIyQ5OSQzNjE0ODEjNDEjJDEjJDgjJDgz</t>
  </si>
  <si>
    <t>JDQ4MTYyMiM4MSMkMSMkMCMkNzIkMzgxOTYxIzMxIyQxIyQzIyQ5OSQzNjEyMjIjODEjJDEjJDIjJDgz</t>
  </si>
  <si>
    <t>사랑을심는치과의원</t>
  </si>
  <si>
    <t>JDQ4MTYyMiM4MSMkMSMkMCMkNzIkMzgxOTYxIzMxIyQxIyQzIyQwMyQyNjE4MzIjNzEjJDEjJDgjJDgz</t>
  </si>
  <si>
    <t>환한미소치과의원</t>
  </si>
  <si>
    <t>경산시 옥곡동 우체국</t>
  </si>
  <si>
    <t>우체국 정문에서 남쪽 방향</t>
  </si>
  <si>
    <t>오후12:30 - 오후2:00</t>
  </si>
  <si>
    <t>JDQ4MTYyMiM4MSMkMSMkMCMkNzIkMzgxOTYxIzMxIyQxIyQzIyQwMyQzNjE4MzIjNDEjJDEjJDQjJDgz</t>
  </si>
  <si>
    <t>9시 30분 ~ 12시 전까지 / 2시 ~6시 전까지</t>
  </si>
  <si>
    <t>9시 30분 ~1시 전까지</t>
  </si>
  <si>
    <t>JDQ4MTYyMiM4MSMkMSMkMCMkNzIkMzgxOTYxIzMxIyQxIyQzIyQwMyQzNjEwMDIjNTEjJDEjJDYjJDgz</t>
  </si>
  <si>
    <t>동서연합치과의원</t>
  </si>
  <si>
    <t>JDQ4MTYyMiM4MSMkMSMkMCMkNzIkMzgxOTYxIzMxIyQxIyQzIyQxMyQyNjE4MzIjNjEjJDEjJDAjJDgz</t>
  </si>
  <si>
    <t>13:00~14:30  화요일 저녁시간 18:00~ 18:30</t>
  </si>
  <si>
    <t>JDQ4MTYyMiM4MSMkMSMkMCMkNzIkMzgxOTYxIzMxIyQxIyQzIyQxMyQyNjEwMDIjODEjJDEjJDIjJDgz</t>
  </si>
  <si>
    <t>연세수치과의원</t>
  </si>
  <si>
    <t>연세수치과</t>
  </si>
  <si>
    <t>JDQ4MTYyMiM4MSMkMSMkMCMkNzIkMzgxOTYxIzMxIyQxIyQzIyQxMyQzNjEwMDIjNDEjJDEjJDgjJDgz</t>
  </si>
  <si>
    <t>청산치과의원</t>
  </si>
  <si>
    <t>09시50분 ~ 17시00분</t>
  </si>
  <si>
    <t>JDQ4MTYyMiM4MSMkMSMkMCMkNzIkMzgxOTYxIzMxIyQyIyQ3IyQwMCQ0NjE0ODEjODEjJDEjJDIjJDgz</t>
  </si>
  <si>
    <t>10시00분~18시00분 매주 목요일 휴진</t>
  </si>
  <si>
    <t>JDQ4MTYyMiM4MSMkMSMkMCMkNzIkMzgxOTYxIzMxIyQyIyQ3IyQwMCQzNjE0ODEjNjEjJDEjJDQjJDgz</t>
  </si>
  <si>
    <t>강상환치과의원</t>
  </si>
  <si>
    <t>봉곡동 대구은행</t>
  </si>
  <si>
    <t>대구은행 정문 우측</t>
  </si>
  <si>
    <t>JDQ4MTYyMiM4MSMkMSMkMCMkNzIkMzgxOTYxIzMxIyQyIyQ3IyQwMCQzNjE4MzIjNDEjJDEjJDQjJDgz</t>
  </si>
  <si>
    <t>황태석치과의원</t>
  </si>
  <si>
    <t>계양주공아파트</t>
  </si>
  <si>
    <t>아파트맞은편</t>
  </si>
  <si>
    <t>JDQ4MTYyMiM4MSMkMSMkMCMkNzIkMzgxOTYxIzMxIyQyIyQ3IyQwMCQzNjEwMDIjNTEjJDEjJDYjJDgz</t>
  </si>
  <si>
    <t>이장동치과의원</t>
  </si>
  <si>
    <t>지하철 진천역</t>
  </si>
  <si>
    <t>JDQ4MTYyMiM4MSMkMSMkMCMkNzIkMzgxOTYxIzMxIyQyIyQzIyQwMCQ0NjE0ODEjNDEjJDEjJDgjJDgz</t>
  </si>
  <si>
    <t>수옥치과의원</t>
  </si>
  <si>
    <t>JDQ4MTYyMiM4MSMkMSMkMCMkNzIkMzgxOTYxIzMxIyQyIyQzIyQwMCQyNjE0ODEjNjEjJDEjJDgjJDgz</t>
  </si>
  <si>
    <t>한마음연합치과의원</t>
  </si>
  <si>
    <t>한마음연합치과</t>
  </si>
  <si>
    <t>SK주유소3층</t>
  </si>
  <si>
    <t>09시30분~18:00시</t>
  </si>
  <si>
    <t>09시30분~13:00시</t>
  </si>
  <si>
    <t>JDQ4MTYyMiM4MSMkMSMkMCMkNzIkMzgxOTYxIzMxIyQyIyQzIyQwMCQyNjE4MzIjNDEjJDEjJDgjJDgz</t>
  </si>
  <si>
    <t>화원읍사무소 건너편 대구은행 건물 3층</t>
  </si>
  <si>
    <t>주차권을 받아오시면 됩니다</t>
  </si>
  <si>
    <t>오전 9시30분~오후18시00분</t>
  </si>
  <si>
    <t>JDQ4MTYyMiM4MSMkMSMkMCMkNzIkMzgxOTYxIzMxIyQyIyQzIyQwMCQzNjE0ODEjODEjJDEjJDYjJDgz</t>
  </si>
  <si>
    <t>센트로꿈을심는연합치과의원</t>
  </si>
  <si>
    <t>정문에서 삼덕네거리방향(수성교 방향)</t>
  </si>
  <si>
    <t>158m</t>
  </si>
  <si>
    <t>JDQ4MTYyMiM4MSMkMSMkMCMkNzIkMzgxOTYxIzMxIyQyIyQzIyQwMCQzNjE4MzIjNTEjJDEjJDYjJDgz</t>
  </si>
  <si>
    <t>삼성명가타운상가2층</t>
  </si>
  <si>
    <t>화/금 18시30분~21시까지</t>
  </si>
  <si>
    <t>JDQ4MTYyMiM4MSMkMSMkMCMkNzIkMzgxOTYxIzQxIyQxIyQ3IyQ2MiQ0NjEwMDIjNDEjJDEjJDQjJDgz</t>
  </si>
  <si>
    <t>성소병원옆 종로서적부근</t>
  </si>
  <si>
    <t>옥동방향</t>
  </si>
  <si>
    <t>성소병원 근처 주차장 이용</t>
  </si>
  <si>
    <t>JDQ4MTYyMiM4MSMkMSMkMCMkNzIkMzgxOTYxIzQxIyQxIyQ3IyQ3MiQ0NjE0ODEjODEjJDEjJDYjJDgz</t>
  </si>
  <si>
    <t>10시00분 ~ 15시00분</t>
  </si>
  <si>
    <t>JDQ4MTYyMiM4MSMkMSMkMCMkNzIkMzgxOTYxIzQxIyQxIyQ3IyQ3MiQyNjE0ODEjNTEjJDEjJDYjJDgz</t>
  </si>
  <si>
    <t>소중한이치과의원</t>
  </si>
  <si>
    <t>9시30분-5시30</t>
  </si>
  <si>
    <t>JDQ4MTYyMiM4MSMkMSMkMCMkNzIkMzgxOTYxIzQxIyQxIyQ3IyQ3MiQzNjE0ODEjNjEjJDEjJDgjJDgz</t>
  </si>
  <si>
    <t>아르미치과의원</t>
  </si>
  <si>
    <t>상인 롯데 백화점 정문 맞은편 4층</t>
  </si>
  <si>
    <t>1분내에</t>
  </si>
  <si>
    <t>아르미치과옆에 하나교회 주차 평일 주차 가능 토요일은 주차료 2000원</t>
  </si>
  <si>
    <t>10:00~7:00 / 매주 목요일 휴진</t>
  </si>
  <si>
    <t>9:00~5:00</t>
  </si>
  <si>
    <t>JDQ4MTYyMiM4MSMkMSMkMCMkNzIkMzgxOTYxIzQxIyQxIyQ3IyQ3OSQyNjE4MzIjNDEjJDEjJDgjJDgz</t>
  </si>
  <si>
    <t>JDQ4MTYyMiM4MSMkMSMkMCMkNzIkMzgxOTYxIzQxIyQxIyQ3IyQ3OSQyNjEwMDIjNjEjJDEjJDQjJDgz</t>
  </si>
  <si>
    <t>부강치과의원</t>
  </si>
  <si>
    <t>명곡사우나</t>
  </si>
  <si>
    <t>명곡사우나건물 2층</t>
  </si>
  <si>
    <t>JDQ4MTYyMiM4MSMkMSMkMCMkNzIkMzgxOTYxIzQxIyQxIyQ3IyQ3OSQyNjEyMjIjNTEjJDEjJDYjJDgz</t>
  </si>
  <si>
    <t>로뎀치과의원</t>
  </si>
  <si>
    <t>대곡역 3번출구</t>
  </si>
  <si>
    <t>무료주차장 2시간동안 주차 가능</t>
  </si>
  <si>
    <t>월,수,금10:00-20:00 (야) 화 10:00-18:00 목 14:00-18:00</t>
  </si>
  <si>
    <t>10:00-13:00(점심시간없음)</t>
  </si>
  <si>
    <t>JDQ4MTYyMiM4MSMkMSMkMCMkNzIkMzgxOTYxIzQxIyQxIyQ3IyQ4MiQ0NjEwMDIjNjEjJDEjJDAjJDgz</t>
  </si>
  <si>
    <t>하나연합치과의원</t>
  </si>
  <si>
    <t>JDQ4MTYyMiM4MSMkMSMkMCMkNzIkMzgxOTYxIzQxIyQxIyQ3IyQ4OSQyNjE4MzIjODEjJDEjJDYjJDgz</t>
  </si>
  <si>
    <t>김동목바른이치과의원</t>
  </si>
  <si>
    <t>JDQ4MTYyMiM4MSMkMSMkMCMkNzIkMzgxOTYxIzQxIyQxIyQ3IyQ4OSQyNjEyMjIjNDEjJDEjJDgjJDgz</t>
  </si>
  <si>
    <t>국민은행 대구본점</t>
  </si>
  <si>
    <t>국민은행옆 중앙시네마극장 옆 골목</t>
  </si>
  <si>
    <t>진료시간만큼 무료주차</t>
  </si>
  <si>
    <t>JDQ4MTYyMiM4MSMkMSMkMCMkNzIkMzgxOTYxIzQxIyQxIyQ3IyQ5MiQ0NjEwMDIjNDEjJDEjJDgjJDgz</t>
  </si>
  <si>
    <t>9시 30분~6시30분</t>
  </si>
  <si>
    <t>JDQ4MTYyMiM4MSMkMSMkMCMkNzIkMzgxOTYxIzQxIyQxIyQ3IyQ5OSQzNjE4MzIjODEjJDEjJDYjJDgz</t>
  </si>
  <si>
    <t>포항예치과의원</t>
  </si>
  <si>
    <t>창포아이파크2차아파트</t>
  </si>
  <si>
    <t>사거리편의점건물</t>
  </si>
  <si>
    <t>JDQ4MTYyMiM4MSMkMSMkMCMkNzIkMzgxOTYxIzQxIyQyIyQ3IyQwMCQyNjE4MzIjNTEjJDEjJDYjJDgz</t>
  </si>
  <si>
    <t>JDQ4MTYyMiM4MSMkMSMkMCMkNzIkMzgxOTYxIzQxIyQyIyQ3IyQwMCQyNjEyMjIjNjEjJDEjJDQjJDgz</t>
  </si>
  <si>
    <t>경산시장 입구 버스정류장 뒷편건물</t>
  </si>
  <si>
    <t>타워 주차 가능하며 suv차량 및 승합차량은 인근 산수유료주차장에 주차가능함</t>
  </si>
  <si>
    <t>JDQ4MTYyMiM4MSMkMSMkMCMkNzIkMzgxOTYxIzUxIyQxIyQ1IyQ2MiQ0NjEwMDIjNTEjJDEjJDIjJDgz</t>
  </si>
  <si>
    <t>JDQ4MTYyMiM4MSMkMSMkMCMkNzIkMzgxOTYxIzUxIyQxIyQ1IyQ2MiQyNjE4MzIjNTEjJDEjJDYjJDgz</t>
  </si>
  <si>
    <t>한국건강관리협회건강증진치과의원</t>
  </si>
  <si>
    <t>지상철3호선 공단역 하차</t>
  </si>
  <si>
    <t>도보10m</t>
  </si>
  <si>
    <t>JDQ4MTYyMiM4MSMkMSMkMCMkNzIkMzgxOTYxIzUxIyQxIyQ1IyQ3MiQyNjE0ODEjNjEjJDEjJDgjJDgz</t>
  </si>
  <si>
    <t>강민연합치과의원</t>
  </si>
  <si>
    <t>JDQ4MTYyMiM4MSMkMSMkMCMkNzIkMzgxOTYxIzUxIyQxIyQ1IyQ3MiQzNjE0ODEjODEjJDEjJDYjJDgz</t>
  </si>
  <si>
    <t>백천우리치과의원</t>
  </si>
  <si>
    <t>불타는도야지 2층주차장</t>
  </si>
  <si>
    <t>월,수,목,금:12시30분~2시00분</t>
  </si>
  <si>
    <t>월,수,목,금:10시00분~18시30분 화:10시00분~12시00분</t>
  </si>
  <si>
    <t>JDQ4MTYyMiM4MSMkMSMkMCMkNzIkMzgxOTYxIzUxIyQxIyQ1IyQ3OSQyNjE4MzIjNjEjJDEjJDAjJDgz</t>
  </si>
  <si>
    <t>봉화치과의원</t>
  </si>
  <si>
    <t>JDQ4MTYyMiM4MSMkMSMkMCMkNzIkMzgxOTYxIzUxIyQxIyQ1IyQ3OSQyNjEyMjIjNjEjJDEjJDgjJDgz</t>
  </si>
  <si>
    <t>경주쥬니어치과의원</t>
  </si>
  <si>
    <t>계림고등학교 주공 2단지 입구</t>
  </si>
  <si>
    <t>09시 30분~14시 30분</t>
  </si>
  <si>
    <t>JDQ4MTYyMiM4MSMkMSMkMCMkNzIkMzgxOTYxIzUxIyQxIyQ1IyQ3OSQzNjE0ODEjNTEjJDEjJDIjJDgz</t>
  </si>
  <si>
    <t>신암수치과의원</t>
  </si>
  <si>
    <t>월~토 9:30부터 접수가능</t>
  </si>
  <si>
    <t>JDQ4MTYyMiM4MSMkMSMkMCMkNzIkMzgxOTYxIzUxIyQxIyQ1IyQ3OSQzNjE4MzIjNzEjJDEjJDgjJDgz</t>
  </si>
  <si>
    <t>중앙이치과의원</t>
  </si>
  <si>
    <t>다사 맘스터치건물</t>
  </si>
  <si>
    <t>오전11시이후</t>
  </si>
  <si>
    <t>JDQ4MTYyMiM4MSMkMSMkMCMkNzIkMzgxOTYxIzUxIyQxIyQ1IyQ3OSQzNjEwMDIjNDEjJDEjJDgjJDgz</t>
  </si>
  <si>
    <t>09시30~17시00</t>
  </si>
  <si>
    <t>JDQ4MTYyMiM4MSMkMSMkMCMkNzIkMzgxOTYxIzUxIyQxIyQ1IyQ4MiQ0NjE0ODEjODEjJDEjJDYjJDgz</t>
  </si>
  <si>
    <t>서울프라임치과의원</t>
  </si>
  <si>
    <t>신며역 7번출구 도갑빌딩 6층</t>
  </si>
  <si>
    <t>건물 맞은편 공영주차장 이용</t>
  </si>
  <si>
    <t>오전09시50분~오후7시</t>
  </si>
  <si>
    <t>오전9시50분~오후4시</t>
  </si>
  <si>
    <t>JDQ4MTYyMiM4MSMkMSMkMCMkNzIkMzgxOTYxIzUxIyQxIyQ1IyQ4MiQyNjE0ODEjNTEjJDEjJDYjJDgz</t>
  </si>
  <si>
    <t>램브란트치과의원 상인점</t>
  </si>
  <si>
    <t>홈플러스 옆 우리은행 6층</t>
  </si>
  <si>
    <t>주차권 제시 시간제한 없음</t>
  </si>
  <si>
    <t>09시30분~18시00분  화요일,금요일 09시30분~20시00분</t>
  </si>
  <si>
    <t>09시30분~14시45분</t>
  </si>
  <si>
    <t>JDQ4MTYyMiM4MSMkMSMkMCMkNzIkMzgxOTYxIzUxIyQxIyQ1IyQ4OSQyNjE0ODEjNzEjJDEjJDgjJDgz</t>
  </si>
  <si>
    <t>칠곡하얀림치과의원</t>
  </si>
  <si>
    <t>칠곡3지구 대구은행 맞은편</t>
  </si>
  <si>
    <t>건물지하에 주차하시면 됩니다</t>
  </si>
  <si>
    <t>13시 00분 ~14시30분 까지</t>
  </si>
  <si>
    <t>9시30분 ~ 18시00분 다만 화요일은 20시00분 까지</t>
  </si>
  <si>
    <t>JDQ4MTYyMiM4MSMkMSMkMCMkNzIkMzgxOTYxIzUxIyQxIyQ1IyQ4OSQzNjEwMDIjODEjJDEjJDIjJDgz</t>
  </si>
  <si>
    <t>이앤아이치과의원</t>
  </si>
  <si>
    <t>농협주차장이용하시면됩니다.</t>
  </si>
  <si>
    <t>10시~00분~18시30</t>
  </si>
  <si>
    <t>JDQ4MTYyMiM4MSMkMSMkMCMkNzIkMzgxOTYxIzUxIyQxIyQ1IyQ5MiQyNjE0ODEjNDEjJDEjJDgjJDgz</t>
  </si>
  <si>
    <t>해마루치과의원</t>
  </si>
  <si>
    <t>4공단농협</t>
  </si>
  <si>
    <t>농협 건물 우측</t>
  </si>
  <si>
    <t>야외주차장이아닌 타워주차장</t>
  </si>
  <si>
    <t>09시30분~1시00분</t>
  </si>
  <si>
    <t>JDQ4MTYyMiM4MSMkMSMkMCMkNzIkMzgxOTYxIzUxIyQxIyQ1IyQ5MiQzNjE4MzIjODEjJDEjJDIjJDgz</t>
  </si>
  <si>
    <t>미소랑치과의원</t>
  </si>
  <si>
    <t>시청후문</t>
  </si>
  <si>
    <t>시청후문에서 금오산 방향</t>
  </si>
  <si>
    <t>JDQ4MTYyMiM4MSMkMSMkMCMkNzIkMzgxOTYxIzUxIyQxIyQ1IyQ5OSQ0NjE0ODEjNDEjJDEjJDQjJDgz</t>
  </si>
  <si>
    <t>명곡행복을심는치과의원</t>
  </si>
  <si>
    <t>명곡프라자(농협건물 3층)</t>
  </si>
  <si>
    <t>JDQ4MTYyMiM4MSMkMSMkMCMkNzIkMzgxOTYxIzUxIyQxIyQ1IyQ5OSQyNjE4MzIjODEjJDEjJDYjJDgz</t>
  </si>
  <si>
    <t>시청앞 30m</t>
  </si>
  <si>
    <t>병원 전용주차장 외에 이동유료주차장도 무료로 이용가능</t>
  </si>
  <si>
    <t>전부휴진, 대체공휴일은 진료</t>
  </si>
  <si>
    <t>JDQ4MTYyMiM4MSMkMSMkMCMkNzIkMzgxOTYxIzUxIyQxIyQ1IyQ5OSQyNjEyMjIjNDEjJDEjJDgjJDgz</t>
  </si>
  <si>
    <t>JDQ4MTYyMiM4MSMkMSMkMCMkNzIkMzgxOTYxIzUxIyQxIyQ1IyQwMyQ0NjEwMDIjNDEjJDEjJDgjJDgz</t>
  </si>
  <si>
    <t>명플란트치과의원</t>
  </si>
  <si>
    <t>롯데마트 옆 .</t>
  </si>
  <si>
    <t>롯데마트에서 반야월방향으로 대로변에 보이는 첫 건물 3층</t>
  </si>
  <si>
    <t>건물1층에 베스킷라빈스, 조마루뼈다귀 있음.</t>
  </si>
  <si>
    <t>JDQ4MTYyMiM4MSMkMSMkMCMkNzIkMzgxOTYxIzUxIyQxIyQ1IyQwMyQyNjEyMjIjNjEjJDEjJDAjJDgz</t>
  </si>
  <si>
    <t>0542412875</t>
  </si>
  <si>
    <t>10시00분~18시30분 (화요일 14시00분~20시00분)</t>
  </si>
  <si>
    <t>10시~13시00분</t>
  </si>
  <si>
    <t>JDQ4MTYyMiM4MSMkMSMkMCMkNzIkMzgxOTYxIzUxIyQxIyQ1IyQwMyQzNjEwMDIjODEjJDEjJDYjJDgz</t>
  </si>
  <si>
    <t>김현숙더좋은치과의원</t>
  </si>
  <si>
    <t>JDQ4MTYyMiM4MSMkMSMkMCMkNzIkMzgxOTYxIzUxIyQxIyQ1IyQwMyQzNjEyMjIjNzEjJDEjJDgjJDgz</t>
  </si>
  <si>
    <t>죽전 에스라인치과의원</t>
  </si>
  <si>
    <t>아침9시30분~오후6시30분</t>
  </si>
  <si>
    <t>아침9시30분~2시30분</t>
  </si>
  <si>
    <t>JDQ4MTYyMiM4MSMkMSMkMCMkNzIkMzgxOTYxIzUxIyQxIyQ1IyQxMyQ0NjE0ODEjNDEjJDEjJDgjJDgz</t>
  </si>
  <si>
    <t>이편안치과의원</t>
  </si>
  <si>
    <t>우현동 탑마트</t>
  </si>
  <si>
    <t>나루끝 방향</t>
  </si>
  <si>
    <t>JDQ4MTYyMiM4MSMkMSMkMCMkNzIkMzgxOTYxIzUxIyQxIyQ1IyQxMyQ0NjEwMDIjODEjJDEjJDYjJDgz</t>
  </si>
  <si>
    <t>수목원치과의원</t>
  </si>
  <si>
    <t>국민은행 다사지점 건물 4층</t>
  </si>
  <si>
    <t>건물 뒤쪽편에 지하에 주차장 위치</t>
  </si>
  <si>
    <t>JDQ4MTYyMiM4MSMkMSMkMCMkNzIkMzgxOTYxIzUxIyQxIyQ1IyQxMyQyNjE0ODEjNjEjJDEjJDQjJDgz</t>
  </si>
  <si>
    <t>정성드림치과의원</t>
  </si>
  <si>
    <t>월촌역(1호선)인근, 달서구 어린이 도서관 맞은편, 송현주공시장옆</t>
  </si>
  <si>
    <t>월촌역 5번출구에서 청소년 수련원방향으로 200m</t>
  </si>
  <si>
    <t>건물1층 아리따움 화장품가게 옆 입구 있습니다.</t>
  </si>
  <si>
    <t>JDQ4MTYyMiM4MSMkMSMkMCMkNzIkMzgxOTYxIzUxIyQxIyQ1IyQxMyQzNjE0ODEjODEjJDEjJDIjJDgz</t>
  </si>
  <si>
    <t>어울림치과의원</t>
  </si>
  <si>
    <t>태전동 중석타운 맞은편,대구병원</t>
  </si>
  <si>
    <t>01시00분~2시00분</t>
  </si>
  <si>
    <t>09시30분~4시00분</t>
  </si>
  <si>
    <t>JDQ4MTYyMiM4MSMkMSMkMCMkNzIkMzgxOTYxIzUxIyQxIyQxIyQ2MiQ0NjE0ODEjODEjJDEjJDIjJDgz</t>
  </si>
  <si>
    <t>이마트 칠성점 3층</t>
  </si>
  <si>
    <t>지하4층,5층 스펙트럼 주차장 이용</t>
  </si>
  <si>
    <t>마감시간 1시간 전까지</t>
  </si>
  <si>
    <t>JDQ4MTYyMiM4MSMkMSMkMCMkNzIkMzgxOTYxIzUxIyQxIyQxIyQ2MiQyNjE0ODEjNTEjJDEjJDIjJDgz</t>
  </si>
  <si>
    <t>JDQ4MTYyMiM4MSMkMSMkMCMkNzIkMzgxOTYxIzUxIyQxIyQxIyQ2MiQyNjEyMjIjODEjJDEjJDYjJDgz</t>
  </si>
  <si>
    <t>(월,수,금)9시 30분~6시  (화,목)9시 30분~8시</t>
  </si>
  <si>
    <t>JDQ4MTYyMiM4MSMkMSMkMCMkNzIkMzgxOTYxIzUxIyQxIyQxIyQ2MiQzNjE0ODEjNjEjJDEjJDQjJDgz</t>
  </si>
  <si>
    <t>칠곡지하차도 지나 50m</t>
  </si>
  <si>
    <t>JDQ4MTYyMiM4MSMkMSMkMCMkNzIkMzgxOTYxIzUxIyQxIyQxIyQ2MiQzNjEwMDIjNTEjJDEjJDYjJDgz</t>
  </si>
  <si>
    <t>벽산타워</t>
  </si>
  <si>
    <t>오전진료 12시00분, 오후진료 18시00분, 야간진료시 20시00분까지</t>
  </si>
  <si>
    <t>오전진료 12시00분, 오후진료 15시00분까지</t>
  </si>
  <si>
    <t>JDQ4MTYyMiM4MSMkMSMkMCMkNzIkMzgxOTYxIzUxIyQxIyQxIyQ3MiQ0NjEwMDIjNTEjJDEjJDYjJDgz</t>
  </si>
  <si>
    <t>용강동 대구은행 3층</t>
  </si>
  <si>
    <t>09:30~18:00  화요일 09:30~20:00</t>
  </si>
  <si>
    <t>JDQ4MTYyMiM4MSMkMSMkMCMkNzIkMzgxOTYxIzUxIyQxIyQxIyQ3MiQyNjEwMDIjODEjJDEjJDIjJDgz</t>
  </si>
  <si>
    <t>제이포스메디칼센터(J POSS MEDICAL CENTER.)</t>
  </si>
  <si>
    <t>건물내 5층</t>
  </si>
  <si>
    <t>JDQ4MTYyMiM4MSMkMSMkMCMkNzIkMzgxOTYxIzUxIyQxIyQxIyQ3MiQzNjE0ODEjNTEjJDEjJDIjJDgz</t>
  </si>
  <si>
    <t>도량모아치과의원</t>
  </si>
  <si>
    <t>오후12시30분~오후2:00시</t>
  </si>
  <si>
    <t>JDQ4MTYyMiM4MSMkMSMkMCMkNzIkMzgxOTYxIzUxIyQxIyQxIyQ3MiQzNjE4MzIjNzEjJDEjJDgjJDgz</t>
  </si>
  <si>
    <t>경주역 맞은편 농협 옆 성모메디컬센터 2층</t>
  </si>
  <si>
    <t>주차후 주차권을 받아오시면 주차도장을 찍어드립니다</t>
  </si>
  <si>
    <t>JDQ4MTYyMiM4MSMkMSMkMCMkNzIkMzgxOTYxIzUxIyQxIyQxIyQ3OSQ0NjEwMDIjNzEjJDEjJDgjJDgz</t>
  </si>
  <si>
    <t>이편한연합치과의원</t>
  </si>
  <si>
    <t>우방상가</t>
  </si>
  <si>
    <t>상가 주차장 무료 이용</t>
  </si>
  <si>
    <t>JDQ4MTYyMiM4MSMkMSMkMCMkNzIkMzgxOTYxIzUxIyQxIyQxIyQ4MiQ0NjEwMDIjNDEjJDEjJDgjJDgz</t>
  </si>
  <si>
    <t>황금미치과의원</t>
  </si>
  <si>
    <t>황금역</t>
  </si>
  <si>
    <t>JDQ4MTYyMiM4MSMkMSMkMCMkNzIkMzgxOTYxIzUxIyQxIyQxIyQ4MiQyNjE0ODEjNzEjJDEjJDgjJDgz</t>
  </si>
  <si>
    <t>수연합치과의원</t>
  </si>
  <si>
    <t>경산시 백천동 월드메츠디앙 정문 맞은편/김밥천국3층</t>
  </si>
  <si>
    <t>진료시1~2시간 무료</t>
  </si>
  <si>
    <t>JDQ4MTYyMiM4MSMkMSMkMCMkNzIkMzgxOTYxIzUxIyQxIyQxIyQ4MiQyNjE4MzIjNDEjJDEjJDgjJDgz</t>
  </si>
  <si>
    <t>미드미치과의원</t>
  </si>
  <si>
    <t>칠성 이마트 건너편</t>
  </si>
  <si>
    <t>13:00~ 14:30</t>
  </si>
  <si>
    <t>JDQ4MTYyMiM4MSMkMSMkMCMkNzIkMzgxOTYxIzUxIyQxIyQxIyQ4MiQzNjE0ODEjNDEjJDEjJDQjJDgz</t>
  </si>
  <si>
    <t>연합수치과의원</t>
  </si>
  <si>
    <t>태전교에서 대구병원방향</t>
  </si>
  <si>
    <t>주차할곳이 없어요</t>
  </si>
  <si>
    <t>JDQ4MTYyMiM4MSMkMSMkMCMkNzIkMzgxOTYxIzUxIyQxIyQxIyQ4OSQyNjEwMDIjODEjJDEjJDYjJDgz</t>
  </si>
  <si>
    <t>양병석치과의원</t>
  </si>
  <si>
    <t>황성공원 시립운동장</t>
  </si>
  <si>
    <t>황성동 농협 방향</t>
  </si>
  <si>
    <t>황성공원 공터를 이용해주세요.</t>
  </si>
  <si>
    <t>JDQ4MTYyMiM4MSMkMSMkMCMkNzIkMzgxOTYxIzUxIyQxIyQxIyQ4OSQzNjEwMDIjNDEjJDEjJDgjJDgz</t>
  </si>
  <si>
    <t>복현아름다운치과의원</t>
  </si>
  <si>
    <t>대구광역시 북구 동북로 290</t>
  </si>
  <si>
    <t>지하1층에 주차</t>
  </si>
  <si>
    <t>9시30분~연락후접수가능확인바랍니다</t>
  </si>
  <si>
    <t>JDQ4MTYyMiM4MSMkMSMkMCMkNzIkMzgxOTYxIzUxIyQxIyQxIyQ5MiQzNjE0ODEjNzEjJDEjJDgjJDgz</t>
  </si>
  <si>
    <t>뉴욕미르치과의원</t>
  </si>
  <si>
    <t>JDQ4MTYyMiM4MSMkMSMkMCMkNzIkMzgxOTYxIzUxIyQxIyQxIyQwMyQyNjE0ODEjNDEjJDEjJDgjJDgz</t>
  </si>
  <si>
    <t>교직원 공제 회관</t>
  </si>
  <si>
    <t>교직원 공제 회관 건너편</t>
  </si>
  <si>
    <t>도보5분 이내</t>
  </si>
  <si>
    <t>본원 청효정 건물 주차장 주차 이용, 범어네거리에서 수성교방향으로 20m 지점 우리은행 주차장 이용, 주차권 받아오기</t>
  </si>
  <si>
    <t>JDQ4MTYyMiM4MSMkMSMkMCMkNzIkMzgxOTYxIzUxIyQxIyQxIyQwMyQzNjE0ODEjNjEjJDEjJDAjJDgz</t>
  </si>
  <si>
    <t>유철희치과의원</t>
  </si>
  <si>
    <t>JDQ4MTYyMiM4MSMkMSMkMCMkNzIkMzgxOTYxIzUxIyQxIyQxIyQxMyQzNjE0ODEjNDEjJDEjJDgjJDgz</t>
  </si>
  <si>
    <t>JDQ4MTYyMiM4MSMkMSMkMCMkNzIkMzgxOTYxIzUxIyQyIyQxIyQwMCQ0NjE0ODEjNDEjJDEjJDgjJDgz</t>
  </si>
  <si>
    <t>21세기치과의원</t>
  </si>
  <si>
    <t>GS마트창포점 주차장 후문</t>
  </si>
  <si>
    <t>주차장 후문에서 직진</t>
  </si>
  <si>
    <t>JDQ4MTYyMiM4MSMkMSMkMCMkNzIkMzgxOTYxIzUxIyQyIyQxIyQwMCQyNjEyMjIjNDEjJDEjJDgjJDgz</t>
  </si>
  <si>
    <t>미소가 있어 행복한 연합치과의원</t>
  </si>
  <si>
    <t>JDQ4MTYyMiM4MSMkMSMkMCMkNzIkMzgxOTYxIzUxIyQyIyQxIyQwMCQzNjE4MzIjNTEjJDEjJDIjJDgz</t>
  </si>
  <si>
    <t>용산우리연합치과의원</t>
  </si>
  <si>
    <t>주차타워 이용 3시간 무료 (추가시간 카드결제)</t>
  </si>
  <si>
    <t>JDQ4MTYyMiM4MSMkMSMkMCMkNzIkMzgxOTYxIzUxIyQyIyQxIyQwMCQzNjEyMjIjNjEjJDEjJDAjJDgz</t>
  </si>
  <si>
    <t>JDQ4MTYyMiM4MSMkMSMkMCMkODkkMzgxMzUxIzExIyQxIyQzIyQ2MiQ0NjE0ODEjNTEjJDEjJDYjJDgz</t>
  </si>
  <si>
    <t>의료법인 근원의료재단 경산중앙병원</t>
  </si>
  <si>
    <t>경북체육고등학교</t>
  </si>
  <si>
    <t>청도방향</t>
  </si>
  <si>
    <t>053-715-0119</t>
  </si>
  <si>
    <t>053-715-0129</t>
  </si>
  <si>
    <t>JDQ4MTYyMiM4MSMkMSMkMCMkODkkMzgxMzUxIzExIyQxIyQzIyQ2MiQ0NjEwMDIjNDEjJDEjJDgjJDgz</t>
  </si>
  <si>
    <t>(재)미리내천주성삼성직수도회천주성삼병원</t>
  </si>
  <si>
    <t>053.790.0555</t>
  </si>
  <si>
    <t>053.790.0553</t>
  </si>
  <si>
    <t>JDQ4MTYyMiM4MSMkMSMkMCMkODkkMzgxMzUxIzExIyQxIyQzIyQ2MiQyNjEwMDIjNjEjJDEjJDgjJDgz</t>
  </si>
  <si>
    <t>의료법인덕산의료재단김천제일병원</t>
  </si>
  <si>
    <t>외래진료 및 건강검진 4시간 무료, 입퇴원 당일 무료</t>
  </si>
  <si>
    <t>054-420-9500</t>
  </si>
  <si>
    <t>JDQ4MTYyMiM4MSMkMSMkMCMkODkkMzgxMzUxIzExIyQxIyQzIyQ2MiQyNjEyMjIjNjEjJDEjJDAjJDgz</t>
  </si>
  <si>
    <t>구미강동병원</t>
  </si>
  <si>
    <t>구미시립도서관</t>
  </si>
  <si>
    <t>구미강동병원 후문 방향</t>
  </si>
  <si>
    <t>무료 주차장 운영에 의해 파손 및 도난에 대해 책임이 없습니다.</t>
  </si>
  <si>
    <t>지역응급의료센터 24시간 연중 무휴</t>
  </si>
  <si>
    <t>지역응급의료센터 24시간 연중 무휴 /  외래 전부 휴진</t>
  </si>
  <si>
    <t>1599-9669</t>
  </si>
  <si>
    <t>054-453-7575</t>
  </si>
  <si>
    <t>JDQ4MTYyMiM4MSMkMSMkMCMkODkkMzgxMzUxIzExIyQxIyQzIyQ2MiQzNjE4MzIjNjEjJDEjJDQjJDgz</t>
  </si>
  <si>
    <t>외래 진료 4시간 무료, 입원·퇴원 당일수술 6시간 무료, 건강검진 및 채용검진 4시간 무료, 면회 및 조문 1시간 무료, 공무차량 1시간 무료</t>
  </si>
  <si>
    <t>0542899119</t>
  </si>
  <si>
    <t>0542899120</t>
  </si>
  <si>
    <t>JDQ4MTYyMiM4MSMkMSMkMCMkODkkMzgxMzUxIzExIyQxIyQzIyQ2MiQzNjEwMDIjODEjJDEjJDYjJDgz</t>
  </si>
  <si>
    <t>의료법인삼백의료재단상주성모병원</t>
  </si>
  <si>
    <t>상주소방서</t>
  </si>
  <si>
    <t>병원업무외 주차를 삼가해 주세요.</t>
  </si>
  <si>
    <t>054-530-7735</t>
  </si>
  <si>
    <t>054-530-7811</t>
  </si>
  <si>
    <t>JDQ4MTYyMiM4MSMkMSMkMCMkODkkMzgxMzUxIzExIyQxIyQzIyQ3OSQ0NjEwMDIjNTEjJDEjJDIjJDgz</t>
  </si>
  <si>
    <t>대구가톨릭대학교병원</t>
  </si>
  <si>
    <t>안지랑역 4번 출구</t>
  </si>
  <si>
    <t>대구가톨릭대학교병원 방면</t>
  </si>
  <si>
    <t>1289</t>
  </si>
  <si>
    <t>053-650-4723</t>
  </si>
  <si>
    <t>JDQ4MTYyMiM4MSMkMSMkMCMkODkkMzgxMzUxIzExIyQxIyQzIyQ3OSQyNjE4MzIjNTEjJDEjJDYjJDgz</t>
  </si>
  <si>
    <t>대구파티마병원</t>
  </si>
  <si>
    <t>동대구역</t>
  </si>
  <si>
    <t>평화시장방향</t>
  </si>
  <si>
    <t>700</t>
  </si>
  <si>
    <t>053-940-7119</t>
  </si>
  <si>
    <t>053-940-7129</t>
  </si>
  <si>
    <t>08시40분~16시30분(오전 11시30분 이후 접수시에는 오후진료만 가능합니다)</t>
  </si>
  <si>
    <t>08시40분~12시(소아청소년과는 오전 11시30분까지 접수합니다)</t>
  </si>
  <si>
    <t>JDQ4MTYyMiM4MSMkMSMkMCMkODkkMzgxMzUxIzExIyQxIyQzIyQ3OSQyNjEwMDIjNzEjJDEjJDgjJDgz</t>
  </si>
  <si>
    <t>경북대학교병원</t>
  </si>
  <si>
    <t>한국은행 대구경북본부 맞은편</t>
  </si>
  <si>
    <t>728</t>
  </si>
  <si>
    <t>진료 및 입퇴원 4시간 무료</t>
  </si>
  <si>
    <t>053-200-5100</t>
  </si>
  <si>
    <t>053-200-5200</t>
  </si>
  <si>
    <t>08시00분~16시30분(과에 따라 조기마감, 예약환자 제외)</t>
  </si>
  <si>
    <t>JDQ4MTYyMiM4MSMkMSMkMCMkODkkMzgxMzUxIzExIyQxIyQzIyQ3OSQyNjEyMjIjNjEjJDEjJDQjJDgz</t>
  </si>
  <si>
    <t>계명대학교동산병원</t>
  </si>
  <si>
    <t>계성중고등학교 앞</t>
  </si>
  <si>
    <t>757</t>
  </si>
  <si>
    <t>외래환자 4시간 무료, 입퇴원 당일 4시간 무료, 수술당일 12시간 무료, 입원환자 보호자 18:00~09:00 무료, 응급실 24시간 무료</t>
  </si>
  <si>
    <t>053-250-7157</t>
  </si>
  <si>
    <t>053-250-7167</t>
  </si>
  <si>
    <t>053-250-7177</t>
  </si>
  <si>
    <t>053-250-7187</t>
  </si>
  <si>
    <t>JDQ4MTYyMiM4MSMkMSMkMCMkODkkMzgxMzUxIzExIyQxIyQzIyQ3OSQzNjEyMjIjODEjJDEjJDIjJDgz</t>
  </si>
  <si>
    <t>포항성모병원</t>
  </si>
  <si>
    <t>포항시청에서 약350m 직진 후 좌측</t>
  </si>
  <si>
    <t>723</t>
  </si>
  <si>
    <t>24시간 무료주차 (타워주차장 및 노면 주차장)</t>
  </si>
  <si>
    <t>054-260-8117</t>
  </si>
  <si>
    <t>054-260-8118</t>
  </si>
  <si>
    <t>JDQ4MTYyMiM4MSMkMSMkMCMkODkkMzgxMzUxIzExIyQxIyQzIyQ4MiQyNjE0ODEjNTEjJDEjJDIjJDgz</t>
  </si>
  <si>
    <t>의료법인 서명의료재단 세명종합병원</t>
  </si>
  <si>
    <t>경산시 시외버스터미널</t>
  </si>
  <si>
    <t>대구방향</t>
  </si>
  <si>
    <t>진료시 주차요금 무료 면회객은 유료</t>
  </si>
  <si>
    <t>053-819-8500</t>
  </si>
  <si>
    <t>JDQ4MTYyMiM4MSMkMSMkMCMkODkkMzgxMzUxIzExIyQxIyQzIyQ4OSQyNjEwMDIjNjEjJDEjJDAjJDgz</t>
  </si>
  <si>
    <t>안동성소병원</t>
  </si>
  <si>
    <t>안동시청</t>
  </si>
  <si>
    <t>동편</t>
  </si>
  <si>
    <t>054-850-8129</t>
  </si>
  <si>
    <t>054-850-8282</t>
  </si>
  <si>
    <t>JDQ4MTYyMiM4MSMkMSMkMCMkODkkMzgxMzUxIzExIyQxIyQzIyQ4OSQyNjEyMjIjNTEjJDEjJDIjJDgz</t>
  </si>
  <si>
    <t>의료법인안동병원</t>
  </si>
  <si>
    <t>054-840-0119</t>
  </si>
  <si>
    <t>JDQ4MTYyMiM4MSMkMSMkMCMkODkkMzgxMzUxIzExIyQxIyQzIyQ5OSQyNjE0ODEjNTEjJDEjJDYjJDgz</t>
  </si>
  <si>
    <t>동국대학교의과대학경주병원</t>
  </si>
  <si>
    <t>동국대학교 경주캠퍼스</t>
  </si>
  <si>
    <t>동국대학교 경주캠퍼스에서 남쪽</t>
  </si>
  <si>
    <t>외래환자 6시간 무료, 입원환자보호자 1시간 무료, 응급환자 익일8시까지 무료, 장례식장 상주 및 조문객 무료, 장애인 50% 감면</t>
  </si>
  <si>
    <t>휴진(응급실 진료가능)</t>
  </si>
  <si>
    <t>054-770-8119</t>
  </si>
  <si>
    <t>054-770-8306</t>
  </si>
  <si>
    <t>JDQ4MTYyMiM4MSMkMSMkMCMkODkkMzgxMzUxIzExIyQxIyQzIyQ5OSQyNjEwMDIjNDEjJDEjJDgjJDgz</t>
  </si>
  <si>
    <t>의료법인한성재단포항세명기독병원</t>
  </si>
  <si>
    <t>940</t>
  </si>
  <si>
    <t>외래 휴진. 응급의료센터 24시간 운영</t>
  </si>
  <si>
    <t>외래휴진, 응급의료센터 24시간 운영</t>
  </si>
  <si>
    <t>054-289-1711</t>
  </si>
  <si>
    <t>12시 30~13시 30분</t>
  </si>
  <si>
    <t>JDQ4MTYyMiM4MSMkMSMkMCMkODkkMzgxMzUxIzExIyQyIyQzIyQwMCQ0NjE0ODEjNjEjJDEjJDgjJDgz</t>
  </si>
  <si>
    <t>곽병원</t>
  </si>
  <si>
    <t>053-605-3333</t>
  </si>
  <si>
    <t>053-605-3338</t>
  </si>
  <si>
    <t>JDQ4MTYyMiM4MSMkMSMkMCMkODkkMzgxMzUxIzExIyQyIyQzIyQwMCQ0NjEwMDIjNjEjJDEjJDAjJDgz</t>
  </si>
  <si>
    <t>경상북도김천의료원</t>
  </si>
  <si>
    <t>김천시 자산동주민센터</t>
  </si>
  <si>
    <t>164</t>
  </si>
  <si>
    <t>진료 시 당일 무료, 환자 면회 및 장례식장 조문 시 1시간 무료.</t>
  </si>
  <si>
    <t>054-429-8233</t>
  </si>
  <si>
    <t>054-429-8234</t>
  </si>
  <si>
    <t>08시30~17시</t>
  </si>
  <si>
    <t>JDQ4MTYyMiM4MSMkMSMkMCMkODkkMzgxMzUxIzExIyQyIyQzIyQwMCQyNjEyMjIjNzEjJDEjJDgjJDgz</t>
  </si>
  <si>
    <t>의료법인구의료재단 구병원</t>
  </si>
  <si>
    <t>224</t>
  </si>
  <si>
    <t>휴진(응급실운영)</t>
  </si>
  <si>
    <t>053-560-9119</t>
  </si>
  <si>
    <t>053-557-7119</t>
  </si>
  <si>
    <t>JDQ4MTYyMiM4MSMkMSMkMCMkODkkMzgxMzUxIzExIyQyIyQzIyQwMCQzNjE0ODEjNTEjJDEjJDYjJDgz</t>
  </si>
  <si>
    <t>차의과학대학교부속구미차병원</t>
  </si>
  <si>
    <t>242</t>
  </si>
  <si>
    <t>054-450-9997</t>
  </si>
  <si>
    <t>054-450-9998</t>
  </si>
  <si>
    <t>JDQ4MTYyMiM4MSMkMSMkMCMkODkkMzgxMzUxIzExIyQyIyQzIyQwMCQzNjE4MzIjODEjJDEjJDIjJDgz</t>
  </si>
  <si>
    <t>대구가톨릭대학교 칠곡가톨릭병원</t>
  </si>
  <si>
    <t>JDQ4MTYyMiM4MSMkMSMkMCMkODkkMzgxMzUxIzExIyQyIyQzIyQwMCQzNjEwMDIjNDEjJDEjJDgjJDgz</t>
  </si>
  <si>
    <t>경상북도안동의료원</t>
  </si>
  <si>
    <t>054-850-6100</t>
  </si>
  <si>
    <t>054-850-6109</t>
  </si>
  <si>
    <t>JDQ4MTYyMiM4MSMkMSMkMCMkOTIkMzgxMzUxIzExIyQxIyQzIyQ2MiQyNjE0ODEjNjEjJDEjJDQjJDgz</t>
  </si>
  <si>
    <t>대구광역시달서구보건소</t>
  </si>
  <si>
    <t>달서구청</t>
  </si>
  <si>
    <t>달서구청 정문에서 좌측</t>
  </si>
  <si>
    <t>JDQ4MTYyMiM4MSMkMSMkMCMkOTIkMzgxMzUxIzExIyQxIyQzIyQ4OSQyNjEwMDIjNDEjJDEjJDgjJDgz</t>
  </si>
  <si>
    <t>성주군보건소</t>
  </si>
  <si>
    <t>성밖숲</t>
  </si>
  <si>
    <t>JDQ4MTYyMiM4MSMkMSMkMCMkOTIkMzgxMzUxIzExIyQxIyQzIyQ5OSQzNjE4MzIjODEjJDEjJDIjJDgz</t>
  </si>
  <si>
    <t>구미시보건소</t>
  </si>
  <si>
    <t>JDQ4MTYyMiM4MSMkMSMkMCMkOTIkMzgxNzAyIzExIyQxIyQ3IyQ3OSQzNjEyMjIjODEjJDEjJDIjJDgz</t>
  </si>
  <si>
    <t>영천시자양면보현보건진료소</t>
  </si>
  <si>
    <t>보현보건진료소</t>
  </si>
  <si>
    <t>JDQ4MTYyMiM4MSMkMSMkMCMkOTIkMzgxNzAyIzExIyQxIyQ3IyQ5MiQyNjE4MzIjNjEjJDEjJDAjJDgz</t>
  </si>
  <si>
    <t>예천군유천면중평보건진료소</t>
  </si>
  <si>
    <t>JDQ4MTYyMiM4MSMkMSMkMCMkOTIkMzgxNzAyIzExIyQxIyQ3IyQwMyQ0NjE0ODEjNTEjJDEjJDIjJDgz</t>
  </si>
  <si>
    <t>예천군풍양면청운보건진료소</t>
  </si>
  <si>
    <t>JDQ4MTYyMiM4MSMkMSMkMCMkOTIkMzgxNzAyIzExIyQxIyQ3IyQwMyQyNjE0ODEjNzEjJDEjJDgjJDgz</t>
  </si>
  <si>
    <t>예천군용궁면대은보건진료소</t>
  </si>
  <si>
    <t>회룡포마을</t>
  </si>
  <si>
    <t>JDQ4MTYyMiM4MSMkMSMkMCMkOTIkMzgxNzAyIzExIyQxIyQ3IyQwMyQyNjEyMjIjNTEjJDEjJDYjJDgz</t>
  </si>
  <si>
    <t>예천군상리면석묘보건진료소</t>
  </si>
  <si>
    <t>석묘보건진료소</t>
  </si>
  <si>
    <t>석묘리 이정표 방향에서</t>
  </si>
  <si>
    <t>JDQ4MTYyMiM4MSMkMSMkMCMkOTIkMzgxNzAyIzExIyQyIyQ3IyQwMCQzNjE4MzIjODEjJDEjJDIjJDgz</t>
  </si>
  <si>
    <t>성주군대가면용흥보건진료소</t>
  </si>
  <si>
    <t>JDQ4MTYyMiM4MSMkMSMkMCMkOTIkMzgxNzAyIzIxIyQxIyQ1IyQ3MiQyNjEwMDIjNjEjJDEjJDgjJDgz</t>
  </si>
  <si>
    <t>상주시중덕지구보건진료소</t>
  </si>
  <si>
    <t>JDQ4MTYyMiM4MSMkMSMkMCMkOTIkMzgxNzAyIzIxIyQxIyQ1IyQ3OSQyNjE0ODEjNDEjJDEjJDgjJDgz</t>
  </si>
  <si>
    <t>상주시사벌면매호지구보건진료소</t>
  </si>
  <si>
    <t>JDQ4MTYyMiM4MSMkMSMkMCMkOTIkMzgxNzAyIzIxIyQxIyQ1IyQ3OSQyNjEwMDIjNDEjJDEjJDQjJDgz</t>
  </si>
  <si>
    <t>상주시사벌면삼덕보건진료소</t>
  </si>
  <si>
    <t>JDQ4MTYyMiM4MSMkMSMkMCMkOTIkMzgxNzAyIzIxIyQxIyQ1IyQ3OSQyNjEyMjIjODEjJDEjJDIjJDgz</t>
  </si>
  <si>
    <t>상주시중동면신암보건진료소</t>
  </si>
  <si>
    <t>JDQ4MTYyMiM4MSMkMSMkMCMkOTIkMzgxNzAyIzIxIyQxIyQ1IyQ3OSQzNjE4MzIjODEjJDEjJDYjJDgz</t>
  </si>
  <si>
    <t>상주시외남면구서보건진료소</t>
  </si>
  <si>
    <t>JDQ4MTYyMiM4MSMkMSMkMCMkOTIkMzgxNzAyIzIxIyQxIyQ1IyQ3OSQzNjEwMDIjNTEjJDEjJDIjJDgz</t>
  </si>
  <si>
    <t>상주시청리면삼괴보건진료소</t>
  </si>
  <si>
    <t>JDQ4MTYyMiM4MSMkMSMkMCMkOTIkMzgxNzAyIzIxIyQxIyQ1IyQ3OSQzNjEyMjIjNDEjJDEjJDgjJDgz</t>
  </si>
  <si>
    <t>상주시공성면봉산지구보건진료소</t>
  </si>
  <si>
    <t>상주시봉산보건진료소</t>
  </si>
  <si>
    <t>JDQ4MTYyMiM4MSMkMSMkMCMkOTIkMzgxNzAyIzIxIyQxIyQ1IyQ4OSQyNjE0ODEjODEjJDEjJDYjJDgz</t>
  </si>
  <si>
    <t>상주시내서면서원지구보건진료소</t>
  </si>
  <si>
    <t>JDQ4MTYyMiM4MSMkMSMkMCMkOTIkMzgxNzAyIzIxIyQxIyQ1IyQ4OSQyNjE4MzIjNTEjJDEjJDYjJDgz</t>
  </si>
  <si>
    <t>상주시화동면양지보건진료소</t>
  </si>
  <si>
    <t>JDQ4MTYyMiM4MSMkMSMkMCMkOTIkMzgxNzAyIzIxIyQxIyQ1IyQ4OSQzNjE0ODEjNDEjJDEjJDgjJDgz</t>
  </si>
  <si>
    <t>상주시화서면사산지구보건진료소</t>
  </si>
  <si>
    <t>효자 정재수 기념관</t>
  </si>
  <si>
    <t>JDQ4MTYyMiM4MSMkMSMkMCMkOTIkMzgxNzAyIzIxIyQxIyQxIyQ2MiQyNjEwMDIjNTEjJDEjJDIjJDgz</t>
  </si>
  <si>
    <t>포항시남구오천읍용산보건진료소</t>
  </si>
  <si>
    <t>JDQ4MTYyMiM4MSMkMSMkMCMkOTIkMzgxNzAyIzIxIyQxIyQxIyQ3OSQzNjEwMDIjNjEjJDEjJDgjJDgz</t>
  </si>
  <si>
    <t>영덕군지품면원전보건진료소</t>
  </si>
  <si>
    <t>원전출장소옆 원전보건진료소(한건물)</t>
  </si>
  <si>
    <t>JDQ4MTYyMiM4MSMkMSMkMCMkOTIkMzgxNzAyIzIxIyQxIyQxIyQ5OSQyNjE0ODEjNDEjJDEjJDQjJDgz</t>
  </si>
  <si>
    <t>삼신보건진료소</t>
  </si>
  <si>
    <t>남성현 역</t>
  </si>
  <si>
    <t>12:00시~13:00시</t>
  </si>
  <si>
    <t>JDQ4MTYyMiM4MSMkMSMkMCMkOTIkMzgxNzAyIzIxIyQxIyQxIyQ5OSQzNjE0ODEjNTEjJDEjJDIjJDgz</t>
  </si>
  <si>
    <t>포항시남구장기면두원보건진료소</t>
  </si>
  <si>
    <t>JDQ4MTYyMiM4MSMkMSMkMCMkOTIkMzgxNzAyIzIxIyQxIyQxIyQ5OSQzNjEwMDIjNDEjJDEjJDgjJDgz</t>
  </si>
  <si>
    <t>포항시남구장기면양포보건진료소</t>
  </si>
  <si>
    <t>안재현의원</t>
  </si>
  <si>
    <t>JDQ4MTYyMiM4MSMkMSMkMCMkOTIkMzgxNzAyIzIxIyQxIyQxIyQwMyQzNjE0ODEjNjEjJDEjJDgjJDgz</t>
  </si>
  <si>
    <t>경주시건천읍화천보건진료소</t>
  </si>
  <si>
    <t>화천보건진료소</t>
  </si>
  <si>
    <t>JDQ4MTYyMiM4MSMkMSMkMCMkOTIkMzgxNzAyIzIxIyQxIyQxIyQxMyQ0NjE0ODEjNjEjJDEjJDgjJDgz</t>
  </si>
  <si>
    <t>상주시함창읍용곡보건진료소</t>
  </si>
  <si>
    <t>JDQ4MTYyMiM4MSMkMSMkMCMkOTIkMzgxNzAyIzIxIyQxIyQxIyQxMyQ0NjEwMDIjNjEjJDEjJDAjJDgz</t>
  </si>
  <si>
    <t>상주시사벌면두릉보건진료소</t>
  </si>
  <si>
    <t>두릉보건진료소</t>
  </si>
  <si>
    <t>JDQ4MTYyMiM4MSMkMSMkMCMkOTIkMzgxNzAyIzIxIyQyIyQ1IyQwMCQyNjEyMjIjNDEjJDEjJDQjJDgz</t>
  </si>
  <si>
    <t>청송군파천면신기보건진료소</t>
  </si>
  <si>
    <t>신기보건진료소</t>
  </si>
  <si>
    <t>신기리입구에서</t>
  </si>
  <si>
    <t>JDQ4MTYyMiM4MSMkMSMkMCMkOTIkMzgxNzAyIzIxIyQyIyQxIyQwMCQzNjEwMDIjODEjJDEjJDIjJDgz</t>
  </si>
  <si>
    <t>조사보건진료소</t>
  </si>
  <si>
    <t>JDQ4MTYyMiM4MSMkMSMkMCMkOTIkMzgxOTYxIzExIyQxIyQ3IyQ2MiQ0NjEwMDIjNDEjJDEjJDgjJDgz</t>
  </si>
  <si>
    <t>남천보건지소</t>
  </si>
  <si>
    <t>경산시남천면보건지소</t>
  </si>
  <si>
    <t>남천면사무소옆건물</t>
  </si>
  <si>
    <t>면사무소주차장이용</t>
  </si>
  <si>
    <t>JDQ4MTYyMiM4MSMkMSMkMCMkOTIkMzgxOTYxIzExIyQxIyQ3IyQ3MiQzNjE0ODEjNzEjJDEjJDgjJDgz</t>
  </si>
  <si>
    <t>경주시내남보건지소</t>
  </si>
  <si>
    <t>내남면사무소</t>
  </si>
  <si>
    <t>내남면사무소 정면에서 좌측</t>
  </si>
  <si>
    <t>JDQ4MTYyMiM4MSMkMSMkMCMkOTIkMzgxOTYxIzExIyQxIyQ3IyQ4MiQzNjE4MzIjODEjJDEjJDYjJDgz</t>
  </si>
  <si>
    <t>공성면보건지소</t>
  </si>
  <si>
    <t>공성면사무소</t>
  </si>
  <si>
    <t>모동방향</t>
  </si>
  <si>
    <t>JDQ4MTYyMiM4MSMkMSMkMCMkOTIkMzgxOTYxIzExIyQxIyQ3IyQ4OSQzNjEwMDIjNjEjJDEjJDgjJDgz</t>
  </si>
  <si>
    <t>성주군용암면보건지소</t>
  </si>
  <si>
    <t>용암보건지소</t>
  </si>
  <si>
    <t>용암면사무소 뒤편</t>
  </si>
  <si>
    <t>JDQ4MTYyMiM4MSMkMSMkMCMkOTIkMzgxOTYxIzExIyQxIyQ3IyQwMyQyNjEyMjIjNTEjJDEjJDIjJDgz</t>
  </si>
  <si>
    <t>자인보건지소</t>
  </si>
  <si>
    <t>자인면사무소</t>
  </si>
  <si>
    <t>자인면사무소 안</t>
  </si>
  <si>
    <t>JDQ4MTYyMiM4MSMkMSMkMCMkOTIkMzgxOTYxIzExIyQxIyQ3IyQxMyQ0NjEwMDIjNzEjJDEjJDgjJDgz</t>
  </si>
  <si>
    <t>안강보건지소</t>
  </si>
  <si>
    <t>JDQ4MTYyMiM4MSMkMSMkMCMkOTIkMzgxOTYxIzExIyQxIyQzIyQ3OSQzNjE4MzIjODEjJDEjJDYjJDgz</t>
  </si>
  <si>
    <t>군위군의흥면보건지소</t>
  </si>
  <si>
    <t>JDQ4MTYyMiM4MSMkMSMkMCMkOTIkMzgxOTYxIzExIyQxIyQzIyQ5OSQ0NjE0ODEjNDEjJDEjJDgjJDgz</t>
  </si>
  <si>
    <t>경주시현곡보건지소</t>
  </si>
  <si>
    <t>화요일만 진료 09:00~17:00</t>
  </si>
  <si>
    <t>JDQ4MTYyMiM4MSMkMSMkMCMkOTIkMzgxOTYxIzExIyQxIyQzIyQ5OSQzNjE4MzIjNTEjJDEjJDYjJDgz</t>
  </si>
  <si>
    <t>경주시서면보건지소</t>
  </si>
  <si>
    <t>서면보건지소</t>
  </si>
  <si>
    <t>JDQ4MTYyMiM4MSMkMSMkMCMkOTIkMzgxOTYxIzIxIyQxIyQxIyQ3OSQ0NjEwMDIjODEjJDEjJDIjJDgz</t>
  </si>
  <si>
    <t>영천시자양면보건지소</t>
  </si>
  <si>
    <t>자양면사무소</t>
  </si>
  <si>
    <t>09시 - 17시 30분</t>
  </si>
  <si>
    <t>JDQ4MTYyMiM4MSMkMSMkMCMkOTIkNDgxNzAyIzExIyQxIyQzIyQ3OSQyNjE4MzIjODEjJDEjJDYjJDgz</t>
  </si>
  <si>
    <t>울릉군보건의료원</t>
  </si>
  <si>
    <t>JDQ4MTYyMiM4MSMkMSMkMCMkOTIkNDgxNzAyIzExIyQxIyQzIyQ3OSQyNjEwMDIjNTEjJDEjJDIjJDgz</t>
  </si>
  <si>
    <t>청송군보건의료원</t>
  </si>
  <si>
    <t>청송군청</t>
  </si>
  <si>
    <t>31번 국도 영천방향</t>
  </si>
  <si>
    <t>장애자주차, 자전거주차장</t>
  </si>
  <si>
    <t>054-870-7119</t>
  </si>
  <si>
    <t>054-873-2119</t>
  </si>
  <si>
    <t>JDQ4MTYyMiM4MSMkMSMkMCMkOTkkMzgxMzUxIzExIyQxIyQ3IyQ2MiQyNjE4MzIjNTEjJDEjJDYjJDgz</t>
  </si>
  <si>
    <t>여성아이병원</t>
  </si>
  <si>
    <t>우창동사무소</t>
  </si>
  <si>
    <t>우창동사무소후문</t>
  </si>
  <si>
    <t>054-255-5000</t>
  </si>
  <si>
    <t>054-230-3030</t>
  </si>
  <si>
    <t>JDQ4MTYyMiM4MSMkMSMkMCMkOTkkMzgxMzUxIzExIyQxIyQ3IyQ2MiQzNjE0ODEjNDEjJDEjJDgjJDgz</t>
  </si>
  <si>
    <t>의료법인 백천의료재단 바로본병원</t>
  </si>
  <si>
    <t>동신교 옆</t>
  </si>
  <si>
    <t>24시간 응급실 운영</t>
  </si>
  <si>
    <t>1644-8575</t>
  </si>
  <si>
    <t>JDQ4MTYyMiM4MSMkMSMkMCMkOTkkMzgxMzUxIzExIyQxIyQ3IyQ3MiQ0NjE0ODEjNDEjJDEjJDgjJDgz</t>
  </si>
  <si>
    <t>경북재활병원</t>
  </si>
  <si>
    <t>JDQ4MTYyMiM4MSMkMSMkMCMkOTkkMzgxMzUxIzExIyQxIyQ3IyQ3MiQyNjE0ODEjNjEjJDEjJDgjJDgz</t>
  </si>
  <si>
    <t>의료법인해정의료재단더좋은병원</t>
  </si>
  <si>
    <t>수성2,3가주민센터</t>
  </si>
  <si>
    <t>JDQ4MTYyMiM4MSMkMSMkMCMkOTkkMzgxMzUxIzExIyQxIyQ3IyQ3OSQ0NjEwMDIjNTEjJDEjJDYjJDgz</t>
  </si>
  <si>
    <t>성동병원</t>
  </si>
  <si>
    <t>읍내정보통신학교정문</t>
  </si>
  <si>
    <t>JDQ4MTYyMiM4MSMkMSMkMCMkOTkkMzgxMzUxIzExIyQxIyQ3IyQ3OSQyNjEyMjIjNjEjJDEjJDgjJDgz</t>
  </si>
  <si>
    <t>의료법인고산의료재단칠곡시몬병원</t>
  </si>
  <si>
    <t>칠곡군립노인요양병원</t>
  </si>
  <si>
    <t>JDQ4MTYyMiM4MSMkMSMkMCMkOTkkMzgxMzUxIzExIyQxIyQ3IyQ3OSQzNjEyMjIjODEjJDEjJDYjJDgz</t>
  </si>
  <si>
    <t>의료법인석촌의료재단성주무강병원</t>
  </si>
  <si>
    <t>성주군청 및 성주우체국</t>
  </si>
  <si>
    <t>성주군청에서 대구나가는 방향으로</t>
  </si>
  <si>
    <t>290m</t>
  </si>
  <si>
    <t>054-932-1909</t>
  </si>
  <si>
    <t>00시00분 ~ 24시00분</t>
  </si>
  <si>
    <t>JDQ4MTYyMiM4MSMkMSMkMCMkOTkkMzgxMzUxIzExIyQxIyQ3IyQ4MiQyNjE0ODEjNTEjJDEjJDYjJDgz</t>
  </si>
  <si>
    <t>울진군의료원</t>
  </si>
  <si>
    <t>울진군청</t>
  </si>
  <si>
    <t>울진군청에서 동쪽</t>
  </si>
  <si>
    <t>약 1km</t>
  </si>
  <si>
    <t>211</t>
  </si>
  <si>
    <t>054-785-7119</t>
  </si>
  <si>
    <t>054-781-0704</t>
  </si>
  <si>
    <t>08:30~17:10 (금요일 : 17:00)</t>
  </si>
  <si>
    <t>JDQ4MTYyMiM4MSMkMSMkMCMkOTkkMzgxMzUxIzExIyQxIyQ3IyQ4MiQzNjEyMjIjNTEjJDEjJDIjJDgz</t>
  </si>
  <si>
    <t>의료법인삼정의료재단포항여성병원</t>
  </si>
  <si>
    <t>JDQ4MTYyMiM4MSMkMSMkMCMkOTkkMzgxMzUxIzExIyQxIyQ3IyQ4OSQyNjEwMDIjNjEjJDEjJDQjJDgz</t>
  </si>
  <si>
    <t>한솔병원</t>
  </si>
  <si>
    <t>JDQ4MTYyMiM4MSMkMSMkMCMkOTkkMzgxMzUxIzExIyQxIyQ3IyQ4OSQzNjE0ODEjNDEjJDEjJDQjJDgz</t>
  </si>
  <si>
    <t>의료법인명문의료재단 대구기독병원</t>
  </si>
  <si>
    <t>외래진료무료  입퇴원 당일 무료  면회 1시간 무료</t>
  </si>
  <si>
    <t>4대절 전부휴진  그외 오전근무</t>
  </si>
  <si>
    <t>JDQ4MTYyMiM4MSMkMSMkMCMkOTkkMzgxMzUxIzExIyQxIyQ3IyQ4OSQzNjEyMjIjNjEjJDEjJDgjJDgz</t>
  </si>
  <si>
    <t>의료법인해성의료재단해성아리즈웰병원</t>
  </si>
  <si>
    <t>이곡동 동사무소</t>
  </si>
  <si>
    <t>JDQ4MTYyMiM4MSMkMSMkMCMkOTkkMzgxMzUxIzExIyQxIyQ3IyQ5OSQ0NjE0ODEjNDEjJDEjJDQjJDgz</t>
  </si>
  <si>
    <t>영덕아산병원</t>
  </si>
  <si>
    <t>054-730-0119</t>
  </si>
  <si>
    <t>08시30분~12시00분/13시30분~17시00분</t>
  </si>
  <si>
    <t>JDQ4MTYyMiM4MSMkMSMkMCMkOTkkMzgxMzUxIzExIyQxIyQ3IyQ5OSQyNjEyMjIjNDEjJDEjJDgjJDgz</t>
  </si>
  <si>
    <t>칠성꽃도매시장 뒷편</t>
  </si>
  <si>
    <t>병원 이용고객 무료, 그외 업무는 주차료 부담있음.</t>
  </si>
  <si>
    <t>전부 휴진(응급진료만 가능)</t>
  </si>
  <si>
    <t>오후1시까지 정상진료(광복절,개천절,성탄절은 전부 휴진)</t>
  </si>
  <si>
    <t>0534223114</t>
  </si>
  <si>
    <t>JDQ4MTYyMiM4MSMkMSMkMCMkOTkkMzgxMzUxIzExIyQxIyQ3IyQ5OSQzNjE4MzIjNDEjJDEjJDgjJDgz</t>
  </si>
  <si>
    <t>(의)서봉의료재단 보강병원</t>
  </si>
  <si>
    <t>월배시장 입구 옆</t>
  </si>
  <si>
    <t>월배시장 가기 전</t>
  </si>
  <si>
    <t>08:00 ~ 13:00</t>
  </si>
  <si>
    <t>JDQ4MTYyMiM4MSMkMSMkMCMkOTkkMzgxMzUxIzExIyQxIyQ3IyQwMyQyNjEyMjIjNjEjJDEjJDAjJDgz</t>
  </si>
  <si>
    <t>동인외과병원</t>
  </si>
  <si>
    <t>건설공제회관</t>
  </si>
  <si>
    <t>JDQ4MTYyMiM4MSMkMSMkMCMkOTkkMzgxMzUxIzExIyQxIyQ3IyQxMyQ0NjE0ODEjNDEjJDEjJDgjJDgz</t>
  </si>
  <si>
    <t>대구광역시 지방고용노동청, 대구광역시 어린이회관</t>
  </si>
  <si>
    <t>범어네거리 → 노동청, 어린이 회관 방향</t>
  </si>
  <si>
    <t>본원 주차시설을 제외한 후문 야외주차장을 무료 운영하고 있습니다.</t>
  </si>
  <si>
    <t>053-740-7735</t>
  </si>
  <si>
    <t>053-740-7736</t>
  </si>
  <si>
    <t>방문접수</t>
  </si>
  <si>
    <t>JDQ4MTYyMiM4MSMkMSMkMCMkOTkkMzgxMzUxIzExIyQxIyQ3IyQxMyQzNjE4MzIjNTEjJDEjJDIjJDgz</t>
  </si>
  <si>
    <t>의료법인청봉의료재단성누가병원</t>
  </si>
  <si>
    <t>시내 오거리 (구성 오거리)</t>
  </si>
  <si>
    <t>중심부</t>
  </si>
  <si>
    <t>054-639-9119</t>
  </si>
  <si>
    <t>054-639-9000</t>
  </si>
  <si>
    <t>JDQ4MTYyMiM4MSMkMSMkMCMkOTkkMzgxMzUxIzExIyQxIyQzIyQ2MiQyNjEwMDIjNDEjJDEjJDgjJDgz</t>
  </si>
  <si>
    <t>영주기독병원</t>
  </si>
  <si>
    <t>054-635-3050</t>
  </si>
  <si>
    <t>JDQ4MTYyMiM4MSMkMSMkMCMkOTkkMzgxMzUxIzExIyQxIyQzIyQ3MiQyNjE0ODEjNDEjJDEjJDQjJDgz</t>
  </si>
  <si>
    <t>의료법인건용의료재단 왜관병원</t>
  </si>
  <si>
    <t>칠곡군청</t>
  </si>
  <si>
    <t>식자재마트 사거리가기전</t>
  </si>
  <si>
    <t>부족시 길건너 공용주차장 이용가능</t>
  </si>
  <si>
    <t>010-2745-3510</t>
  </si>
  <si>
    <t>054-971-1004</t>
  </si>
  <si>
    <t>JDQ4MTYyMiM4MSMkMSMkMCMkOTkkMzgxMzUxIzExIyQxIyQzIyQ3MiQzNjE0ODEjNTEjJDEjJDIjJDgz</t>
  </si>
  <si>
    <t>의료법인대남의료재단청도대남병원</t>
  </si>
  <si>
    <t>054-370-5112</t>
  </si>
  <si>
    <t>JDQ4MTYyMiM4MSMkMSMkMCMkOTkkMzgxMzUxIzExIyQxIyQzIyQ3MiQzNjEwMDIjNDEjJDEjJDgjJDgz</t>
  </si>
  <si>
    <t>봉화해성병원</t>
  </si>
  <si>
    <t>봉화시외버스터미널</t>
  </si>
  <si>
    <t>철길건널목 우측방향</t>
  </si>
  <si>
    <t>봉화시외버스터미널에서 도보로 5분정도</t>
  </si>
  <si>
    <t>054-679-1299</t>
  </si>
  <si>
    <t>054-679-1399</t>
  </si>
  <si>
    <t>07시00분~16시30분</t>
  </si>
  <si>
    <t>07시00분~11시30분</t>
  </si>
  <si>
    <t>JDQ4MTYyMiM4MSMkMSMkMCMkOTkkMzgxMzUxIzExIyQxIyQzIyQ4OSQzNjEyMjIjNDEjJDEjJDQjJDgz</t>
  </si>
  <si>
    <t>의료법인 제중원 제남병원</t>
  </si>
  <si>
    <t>08시00분~22시00분</t>
  </si>
  <si>
    <t>JDQ4MTYyMiM4MSMkMSMkMCMkOTkkMzgxMzUxIzExIyQxIyQzIyQ5MiQ0NjE0ODEjNDEjJDEjJDQjJDgz</t>
  </si>
  <si>
    <t>의료법인명성의료재단영양병원</t>
  </si>
  <si>
    <t>24시간 주차가능</t>
  </si>
  <si>
    <t>00시10분~24시00분</t>
  </si>
  <si>
    <t>JDQ4MTYyMiM4MSMkMSMkMCMkOTkkMzgxMzUxIzExIyQxIyQzIyQ5MiQzNjE0ODEjNzEjJDEjJDgjJDgz</t>
  </si>
  <si>
    <t>의료법인현암의료재단 포항우리병원</t>
  </si>
  <si>
    <t>삼일빌딩옆</t>
  </si>
  <si>
    <t>이동고가 방향</t>
  </si>
  <si>
    <t>JDQ4MTYyMiM4MSMkMSMkMCMkOTkkMzgxMzUxIzExIyQxIyQzIyQwMyQ0NjE0ODEjNzEjJDEjJDgjJDgz</t>
  </si>
  <si>
    <t>성서병원</t>
  </si>
  <si>
    <t>성서계대네거리 우측</t>
  </si>
  <si>
    <t>주차타워는 승용차만 가능, RV차량 및 화물차는 건물 옆 이면도로 이용</t>
  </si>
  <si>
    <t>전부휴진(응급실24시간 운영)</t>
  </si>
  <si>
    <t>신정,구정,3.1절,광복절,성탄절휴진(응급실24시간 운영) 나머지휴일09:00-13:00</t>
  </si>
  <si>
    <t>053-584-8787</t>
  </si>
  <si>
    <t>053-584-6655</t>
  </si>
  <si>
    <t>JDQ4MTYyMiM4MSMkMSMkMCMkOTkkMzgxMzUxIzExIyQxIyQzIyQwMyQzNjE4MzIjODEjJDEjJDYjJDgz</t>
  </si>
  <si>
    <t>보광병원</t>
  </si>
  <si>
    <t>본리네거리</t>
  </si>
  <si>
    <t>서부정류장방향</t>
  </si>
  <si>
    <t>외래진료 4시간 무료, 입원환자 보호자 차량 1대에 한해서 1일 2시간 무료.</t>
  </si>
  <si>
    <t>JDQ4MTYyMiM4MSMkMSMkMCMkOTkkMzgxMzUxIzExIyQxIyQzIyQxMyQ0NjE0ODEjNjEjJDEjJDAjJDgz</t>
  </si>
  <si>
    <t>문성병원</t>
  </si>
  <si>
    <t>대구광역시 남구 성당로168</t>
  </si>
  <si>
    <t>성당시장방향</t>
  </si>
  <si>
    <t>외래환자2시간 무료, 입원환자 보호자 차량등록 1대 무료</t>
  </si>
  <si>
    <t>JDQ4MTYyMiM4MSMkMSMkMCMkOTkkMzgxMzUxIzExIyQxIyQzIyQxMyQzNjEwMDIjNDEjJDEjJDQjJDgz</t>
  </si>
  <si>
    <t>제일안과병원</t>
  </si>
  <si>
    <t>대구공고 네거리</t>
  </si>
  <si>
    <t>JDQ4MTYyMiM4MSMkMSMkMCMkOTkkMzgxMzUxIzExIyQxIyQzIyQxMyQzNjEyMjIjODEjJDEjJDIjJDgz</t>
  </si>
  <si>
    <t>신애정신병원</t>
  </si>
  <si>
    <t>김천도립노인요양병원</t>
  </si>
  <si>
    <t>능치 삼거리 추풍령 방면</t>
  </si>
  <si>
    <t>전부휴진(대체휴일 근무)</t>
  </si>
  <si>
    <t>JDQ4MTYyMiM4MSMkMSMkMCMkOTkkMzgxMzUxIzExIyQyIyQ3IyQwMCQzNjEwMDIjNTEjJDEjJDIjJDgz</t>
  </si>
  <si>
    <t>주차관리원 있음</t>
  </si>
  <si>
    <t>054-745-8118</t>
  </si>
  <si>
    <t>JDQ4MTYyMiM4MSMkMSMkMCMkOTkkMzgxMzUxIzExIyQyIyQzIyQwMCQ0NjE0ODEjNDEjJDEjJDgjJDgz</t>
  </si>
  <si>
    <t>인제재활병원</t>
  </si>
  <si>
    <t>수성교, 대구은행본점</t>
  </si>
  <si>
    <t>대구은행본점 네거리와 수성교 사이</t>
  </si>
  <si>
    <t>JDQ4MTYyMiM4MSMkMSMkMCMkOTkkMzgxMzUxIzIxIyQxIyQ1IyQ3MiQ0NjE0ODEjNjEjJDEjJDAjJDgz</t>
  </si>
  <si>
    <t>JDQ4MTYyMiM4MSMkMSMkMCMkOTkkMzgxMzUxIzIxIyQxIyQ1IyQ3MiQyNjE0ODEjODEjJDEjJDYjJDgz</t>
  </si>
  <si>
    <t>의료법인강의료재단 강병원</t>
  </si>
  <si>
    <t>팔달시장후문</t>
  </si>
  <si>
    <t>침산교 방향</t>
  </si>
  <si>
    <t>JDQ4MTYyMiM4MSMkMSMkMCMkOTkkMzgxMzUxIzIxIyQxIyQ1IyQ3OSQ0NjEwMDIjNjEjJDEjJDgjJDgz</t>
  </si>
  <si>
    <t>새천년병원</t>
  </si>
  <si>
    <t>경주 우체국</t>
  </si>
  <si>
    <t>진료환자분은 주차료 무료</t>
  </si>
  <si>
    <t>8:30-12:00진료</t>
  </si>
  <si>
    <t>응급진료</t>
  </si>
  <si>
    <t>JDQ4MTYyMiM4MSMkMSMkMCMkOTkkMzgxMzUxIzIxIyQxIyQ1IyQ3OSQyNjE4MzIjNzEjJDEjJDgjJDgz</t>
  </si>
  <si>
    <t>리더스재활의학병원</t>
  </si>
  <si>
    <t>구)구남여상</t>
  </si>
  <si>
    <t>맞은편 성당시장쪽</t>
  </si>
  <si>
    <t>이용시간AM:8:00~PM10:00</t>
  </si>
  <si>
    <t>JDQ4MTYyMiM4MSMkMSMkMCMkOTkkMzgxMzUxIzIxIyQxIyQ1IyQ4MiQyNjE4MzIjNDEjJDEjJDgjJDgz</t>
  </si>
  <si>
    <t>근로복지공단 대구병원</t>
  </si>
  <si>
    <t>근로복지공단 대구산재병원</t>
  </si>
  <si>
    <t>근로복지공단 대구산재병원 정문</t>
  </si>
  <si>
    <t>향후 유료로 변경예정으로 현재 무료 운영</t>
  </si>
  <si>
    <t>JDQ4MTYyMiM4MSMkMSMkMCMkOTkkMzgxMzUxIzIxIyQxIyQ1IyQ4OSQ0NjE0ODEjNjEjJDEjJDQjJDgz</t>
  </si>
  <si>
    <t>제이병원</t>
  </si>
  <si>
    <t>승합차 및 SUV 차량은 주차타워 사용 불가능</t>
  </si>
  <si>
    <t>JDQ4MTYyMiM4MSMkMSMkMCMkOTkkMzgxMzUxIzIxIyQxIyQ1IyQ4OSQyNjE0ODEjNDEjJDEjJDQjJDgz</t>
  </si>
  <si>
    <t>참조은병원</t>
  </si>
  <si>
    <t>상인동 롯데백화점 방향</t>
  </si>
  <si>
    <t>2km (왼쪽편)</t>
  </si>
  <si>
    <t>진료 시 4시간 무료주차, 입.퇴원 시 8시간 무료주차, 토요일 오후 6시부터 내방객 1시간 무료주차, 일.공휴일 내방객 1시간 무료주차</t>
  </si>
  <si>
    <t>JDQ4MTYyMiM4MSMkMSMkMCMkOTkkMzgxMzUxIzIxIyQxIyQ1IyQ5MiQyNjE0ODEjNTEjJDEjJDYjJDgz</t>
  </si>
  <si>
    <t>척탑병원</t>
  </si>
  <si>
    <t>청라언덕로역</t>
  </si>
  <si>
    <t>2호선 9번출구, 3호선 5번출구</t>
  </si>
  <si>
    <t>아침8시~저녁 7시까지 입,출 가능합니다.</t>
  </si>
  <si>
    <t>JDQ4MTYyMiM4MSMkMSMkMCMkOTkkMzgxMzUxIzIxIyQxIyQ1IyQ5MiQyNjE4MzIjODEjJDEjJDIjJDgz</t>
  </si>
  <si>
    <t>대명의료재단서대구병원</t>
  </si>
  <si>
    <t>053-560-2219</t>
  </si>
  <si>
    <t>053-560-2218</t>
  </si>
  <si>
    <t>JDQ4MTYyMiM4MSMkMSMkMCMkOTkkMzgxMzUxIzIxIyQxIyQ1IyQ5OSQ0NjE0ODEjNTEjJDEjJDIjJDgz</t>
  </si>
  <si>
    <t>신라미소병원</t>
  </si>
  <si>
    <t>12시~13시15분</t>
  </si>
  <si>
    <t>JDQ4MTYyMiM4MSMkMSMkMCMkOTkkMzgxMzUxIzIxIyQxIyQ1IyQ5OSQzNjE0ODEjNDEjJDEjJDQjJDgz</t>
  </si>
  <si>
    <t>대구보건대학교병원</t>
  </si>
  <si>
    <t>JDQ4MTYyMiM4MSMkMSMkMCMkOTkkMzgxMzUxIzIxIyQxIyQ1IyQwMyQ0NjE0ODEjNjEjJDEjJDgjJDgz</t>
  </si>
  <si>
    <t>세명재활의학병원</t>
  </si>
  <si>
    <t>JDQ4MTYyMiM4MSMkMSMkMCMkOTkkMzgxMzUxIzIxIyQxIyQ1IyQwMyQyNjE4MzIjNjEjJDEjJDQjJDgz</t>
  </si>
  <si>
    <t>누네안과병원</t>
  </si>
  <si>
    <t>대구광역시 중구 달구벌대로 2179 (삼덕동2가 192-4) 눈빌딩 누네안과병원 2층~6층</t>
  </si>
  <si>
    <t>경대병원역 1번 출구 앞</t>
  </si>
  <si>
    <t>병원이용시 무료(5시간)</t>
  </si>
  <si>
    <t>오후1시이후  휴진</t>
  </si>
  <si>
    <t>JDQ4MTYyMiM4MSMkMSMkMCMkOTkkMzgxMzUxIzIxIyQxIyQ1IyQwMyQyNjEwMDIjODEjJDEjJDYjJDgz</t>
  </si>
  <si>
    <t>라파엘병원</t>
  </si>
  <si>
    <t>JDQ4MTYyMiM4MSMkMSMkMCMkOTkkMzgxMzUxIzIxIyQxIyQ1IyQxMyQ0NjE0ODEjNTEjJDEjJDYjJDgz</t>
  </si>
  <si>
    <t>무지개아동병원</t>
  </si>
  <si>
    <t>침산네거리 명성프라임 4층, 5층</t>
  </si>
  <si>
    <t>외래 1시간 30분, 입원 및 퇴원 당일 4시간 무료</t>
  </si>
  <si>
    <t>설날 당일, 추석 당일</t>
  </si>
  <si>
    <t>JDQ4MTYyMiM4MSMkMSMkMCMkOTkkMzgxMzUxIzIxIyQxIyQ1IyQxMyQyNjEyMjIjNjEjJDEjJDAjJDgz</t>
  </si>
  <si>
    <t>수성아동병원</t>
  </si>
  <si>
    <t>3호선 수성시장역 3번 출구</t>
  </si>
  <si>
    <t>JDQ4MTYyMiM4MSMkMSMkMCMkOTkkMzgxMzUxIzIxIyQxIyQ1IyQxMyQzNjE0ODEjNDEjJDEjJDgjJDgz</t>
  </si>
  <si>
    <t>열린중앙병원</t>
  </si>
  <si>
    <t>JDQ4MTYyMiM4MSMkMSMkMCMkOTkkMzgxMzUxIzIxIyQxIyQ5IyQ2MiQyNjEwMDIjNjEjJDEjJDgjJDgz</t>
  </si>
  <si>
    <t>호수빌딩</t>
  </si>
  <si>
    <t>국채보상공원 옆</t>
  </si>
  <si>
    <t>외래진료 7시간 무료, 방문객 1시간 / 입원기간내 3일간 무료주차</t>
  </si>
  <si>
    <t>JDQ4MTYyMiM4MSMkMSMkMCMkOTkkMzgxMzUxIzIxIyQxIyQ5IyQ2MiQzNjE0ODEjNDEjJDEjJDgjJDgz</t>
  </si>
  <si>
    <t>한미병원</t>
  </si>
  <si>
    <t>JDQ4MTYyMiM4MSMkMSMkMCMkOTkkMzgxMzUxIzIxIyQxIyQ5IyQ3MiQ0NjE0ODEjNDEjJDEjJDgjJDgz</t>
  </si>
  <si>
    <t>백두병원</t>
  </si>
  <si>
    <t>대구광역시 달서구 월배로 18</t>
  </si>
  <si>
    <t>오전근무/정상근무/휴진 별도 공지</t>
  </si>
  <si>
    <t>09:00 - 18:00 점심시간 진료(점심 당직 의료진 1명)</t>
  </si>
  <si>
    <t>13:00시 부터(당직의사 진료체계)</t>
  </si>
  <si>
    <t>09:00 - 18:00(18:00 - 24:00 당직의사 진료가능)</t>
  </si>
  <si>
    <t>09:00 - 13:00(13:00 -24:00 당직의사 진료가능)</t>
  </si>
  <si>
    <t>JDQ4MTYyMiM4MSMkMSMkMCMkOTkkMzgxMzUxIzIxIyQxIyQ5IyQ3MiQ0NjEwMDIjODEjJDEjJDYjJDgz</t>
  </si>
  <si>
    <t>대구병원</t>
  </si>
  <si>
    <t>칠곡 대구병원 사거리</t>
  </si>
  <si>
    <t>경운대학교  대구교육관에서  칠곡방향</t>
  </si>
  <si>
    <t>약 100 m</t>
  </si>
  <si>
    <t>12 시 30분  오후 1시 30분</t>
  </si>
  <si>
    <t>08시 30분  - 17시 30분</t>
  </si>
  <si>
    <t>08시 30분  - 13시 00분</t>
  </si>
  <si>
    <t>JDQ4MTYyMiM4MSMkMSMkMCMkOTkkMzgxMzUxIzIxIyQxIyQ5IyQ3OSQzNjE0ODEjNDEjJDEjJDgjJDgz</t>
  </si>
  <si>
    <t>올곧은병원</t>
  </si>
  <si>
    <t>대구동부정류장</t>
  </si>
  <si>
    <t>진료환자 주차비는 전액무료</t>
  </si>
  <si>
    <t>예약진료실시</t>
  </si>
  <si>
    <t>JDQ4MTYyMiM4MSMkMSMkMCMkOTkkMzgxMzUxIzIxIyQxIyQ5IyQ4MiQzNjE0ODEjNjEjJDEjJDQjJDgz</t>
  </si>
  <si>
    <t>대구시티병원</t>
  </si>
  <si>
    <t>JDQ4MTYyMiM4MSMkMSMkMCMkOTkkMzgxMzUxIzIxIyQxIyQ5IyQ4OSQ0NjE0ODEjNDEjJDEjJDgjJDgz</t>
  </si>
  <si>
    <t>빛으로병원</t>
  </si>
  <si>
    <t>JDQ4MTYyMiM4MSMkMSMkMCMkOTkkMzgxMzUxIzIxIyQxIyQ5IyQ4OSQyNjE4MzIjNDEjJDEjJDgjJDgz</t>
  </si>
  <si>
    <t>죽전역 4번 출구 100미터</t>
  </si>
  <si>
    <t>병원 옆의 달성군체육관의 무료 주차장을 같이 사용할수 있음</t>
  </si>
  <si>
    <t>JDQ4MTYyMiM4MSMkMSMkMCMkOTkkMzgxMzUxIzIxIyQxIyQ5IyQ4OSQyNjEyMjIjNTEjJDEjJDIjJDgz</t>
  </si>
  <si>
    <t>산부인과 1개과 만 운영 : 13시 이후 산부인과 응급진료만 가능</t>
  </si>
  <si>
    <t>산부인과 2개과, 소아청소년과 1개과만 운영 :13시까지 이후 산부인과 응급진료만 가능</t>
  </si>
  <si>
    <t>070-4571-7057</t>
  </si>
  <si>
    <t>08:50 ~ 17:30</t>
  </si>
  <si>
    <t>08:50 ~ 12:30</t>
  </si>
  <si>
    <t>JDQ4MTYyMiM4MSMkMSMkMCMkOTkkMzgxMzUxIzIxIyQxIyQ5IyQ5MiQyNjEyMjIjNjEjJDEjJDgjJDgz</t>
  </si>
  <si>
    <t>한신병원</t>
  </si>
  <si>
    <t>두류역</t>
  </si>
  <si>
    <t>JDQ4MTYyMiM4MSMkMSMkMCMkOTkkMzgxMzUxIzIxIyQxIyQ5IyQ5MiQzNjE0ODEjNTEjJDEjJDIjJDgz</t>
  </si>
  <si>
    <t>의료법인 효민의료재단 큰사랑병원</t>
  </si>
  <si>
    <t>JDQ4MTYyMiM4MSMkMSMkMCMkOTkkMzgxMzUxIzIxIyQxIyQ5IyQ5MiQzNjEwMDIjNDEjJDEjJDgjJDgz</t>
  </si>
  <si>
    <t>바른유병원</t>
  </si>
  <si>
    <t>JDQ4MTYyMiM4MSMkMSMkMCMkOTkkMzgxMzUxIzIxIyQxIyQ5IyQ5OSQyNjEwMDIjNDEjJDEjJDgjJDgz</t>
  </si>
  <si>
    <t>참튼튼병원</t>
  </si>
  <si>
    <t>대구지하철 2호선 내당역</t>
  </si>
  <si>
    <t>JDQ4MTYyMiM4MSMkMSMkMCMkOTkkMzgxMzUxIzIxIyQxIyQ5IyQ5OSQzNjEwMDIjNjEjJDEjJDAjJDgz</t>
  </si>
  <si>
    <t>뉴라이프병원</t>
  </si>
  <si>
    <t>JDQ4MTYyMiM4MSMkMSMkMCMkOTkkMzgxMzUxIzIxIyQxIyQ5IyQxMyQ0NjE0ODEjNDEjJDEjJDQjJDgz</t>
  </si>
  <si>
    <t>대구삼육오엠씨병원</t>
  </si>
  <si>
    <t>JDQ4MTYyMiM4MSMkMSMkMCMkOTkkMzgxMzUxIzIxIyQxIyQ5IyQxMyQyNjE0ODEjNjEjJDEjJDAjJDgz</t>
  </si>
  <si>
    <t>경북권역재활병원</t>
  </si>
  <si>
    <t>11시 30분~13시 30분</t>
  </si>
  <si>
    <t>JDQ4MTYyMiM4MSMkMSMkMCMkOTkkMzgxMzUxIzIxIyQxIyQ5IyQxMyQzNjE4MzIjNDEjJDEjJDgjJDgz</t>
  </si>
  <si>
    <t>의료법인 대구의료재단 케이병원</t>
  </si>
  <si>
    <t>JDQ4MTYyMiM4MSMkMSMkMCMkOTkkMzgxMzUxIzIxIyQxIyQ5IyQxMyQzNjEwMDIjNjEjJDEjJDQjJDgz</t>
  </si>
  <si>
    <t>파티마여성병원</t>
  </si>
  <si>
    <t>고산2동 주민센터</t>
  </si>
  <si>
    <t>경산방면</t>
  </si>
  <si>
    <t>지하1층 주차장, 옥외 주차장, 채석주차장 3곳 운영</t>
  </si>
  <si>
    <t>당직 의사 진료</t>
  </si>
  <si>
    <t>08:40~17:30</t>
  </si>
  <si>
    <t>JDQ4MTYyMiM4MSMkMSMkMCMkOTkkMzgxMzUxIzIxIyQxIyQxIyQ2MiQyNjEwMDIjNTEjJDEjJDYjJDgz</t>
  </si>
  <si>
    <t>수성한미병원</t>
  </si>
  <si>
    <t>JDQ4MTYyMiM4MSMkMSMkMCMkOTkkMzgxMzUxIzIxIyQxIyQxIyQ2MiQzNjE0ODEjODEjJDEjJDIjJDgz</t>
  </si>
  <si>
    <t>맘존여성병원</t>
  </si>
  <si>
    <t>경주세무서</t>
  </si>
  <si>
    <t>울산방향</t>
  </si>
  <si>
    <t>054-743-6688</t>
  </si>
  <si>
    <t>JDQ4MTYyMiM4MSMkMSMkMCMkOTkkMzgxMzUxIzIxIyQxIyQxIyQ2MiQzNjEyMjIjNjEjJDEjJDAjJDgz</t>
  </si>
  <si>
    <t>로즈마리병원</t>
  </si>
  <si>
    <t>홈플러스 칠곡점</t>
  </si>
  <si>
    <t>주차장 출입구에서 동쪽</t>
  </si>
  <si>
    <t>타워 주차장과 야외 주차장 동시 운영(외래 고객은 가능하면 야외 주차장을 이용해주세요)</t>
  </si>
  <si>
    <t>산부인과 : 09시 ~ 13시 까지</t>
  </si>
  <si>
    <t>산부인과, 소아과 : 13시 ~ 14시 까지</t>
  </si>
  <si>
    <t>산부인과 : 09시 ~ 18시 까지</t>
  </si>
  <si>
    <t>산부인과 : 08시 30분 ~ 13시 30분</t>
  </si>
  <si>
    <t>JDQ4MTYyMiM4MSMkMSMkMCMkOTkkMzgxMzUxIzIxIyQxIyQxIyQ3MiQzNjE0ODEjNjEjJDEjJDQjJDgz</t>
  </si>
  <si>
    <t>한빛아동병원</t>
  </si>
  <si>
    <t>황성지하도</t>
  </si>
  <si>
    <t>현곡 금장방향</t>
  </si>
  <si>
    <t>08시50분 ~ 18시00분</t>
  </si>
  <si>
    <t>JDQ4MTYyMiM4MSMkMSMkMCMkOTkkMzgxMzUxIzIxIyQxIyQxIyQ3OSQ0NjEwMDIjNDEjJDEjJDQjJDgz</t>
  </si>
  <si>
    <t>세민병원</t>
  </si>
  <si>
    <t>대구광역시 서구청</t>
  </si>
  <si>
    <t>시내 방향</t>
  </si>
  <si>
    <t>JDQ4MTYyMiM4MSMkMSMkMCMkOTkkMzgxMzUxIzIxIyQxIyQxIyQ4MiQzNjEwMDIjNDEjJDEjJDgjJDgz</t>
  </si>
  <si>
    <t>포항재활의학병원</t>
  </si>
  <si>
    <t>5호 광장</t>
  </si>
  <si>
    <t>5호 광장 롯데슈퍼마트 옆</t>
  </si>
  <si>
    <t>병원 뒤 주차타워시설 및 근처 일방 통행로 옆 주차 가능.</t>
  </si>
  <si>
    <t>12:30 ~ 오후 2:00 까지</t>
  </si>
  <si>
    <t>오후 5:30 까지(마감시간까지)</t>
  </si>
  <si>
    <t>오후 12:30 까지(마감시간까지)</t>
  </si>
  <si>
    <t>JDQ4MTYyMiM4MSMkMSMkMCMkOTkkMzgxMzUxIzIxIyQxIyQxIyQ4OSQyNjEwMDIjNDEjJDEjJDgjJDgz</t>
  </si>
  <si>
    <t>남산병원</t>
  </si>
  <si>
    <t>JDQ4MTYyMiM4MSMkMSMkMCMkOTkkMzgxMzUxIzIxIyQxIyQxIyQ5MiQyNjE0ODEjNzEjJDEjJDgjJDgz</t>
  </si>
  <si>
    <t>의료법인구암의료재단 시티병원</t>
  </si>
  <si>
    <t>포항장성고등학교, 포항법원, 포항장흥중학교</t>
  </si>
  <si>
    <t>포항법원 방향에서 포항장성고등학교 중간 우측 위치</t>
  </si>
  <si>
    <t>내원객 무료 운영</t>
  </si>
  <si>
    <t>08시 30분~19시00분</t>
  </si>
  <si>
    <t>JDQ4MTYyMiM4MSMkMSMkMCMkOTkkMzgxMzUxIzIxIyQxIyQxIyQ5MiQyNjE4MzIjNDEjJDEjJDgjJDgz</t>
  </si>
  <si>
    <t>의료법인상보의료재단 대구경상병원</t>
  </si>
  <si>
    <t>JDQ4MTYyMiM4MSMkMSMkMCMkOTkkMzgxMzUxIzIxIyQxIyQxIyQ5OSQyNjEyMjIjNzEjJDEjJDgjJDgz</t>
  </si>
  <si>
    <t>의료법인서일의료재단문경중앙병원</t>
  </si>
  <si>
    <t>연락 후 내원바랍니다.</t>
  </si>
  <si>
    <t>054-554-3119</t>
  </si>
  <si>
    <t>12시 30분 -14시</t>
  </si>
  <si>
    <t>08시 30분 - 17시 30분</t>
  </si>
  <si>
    <t>08시 30분 - 12시</t>
  </si>
  <si>
    <t>JDQ4MTYyMiM4MSMkMSMkMCMkOTkkMzgxMzUxIzIxIyQxIyQxIyQwMyQyNjE0ODEjNjEjJDEjJDAjJDgz</t>
  </si>
  <si>
    <t>분홍빛으로병원</t>
  </si>
  <si>
    <t>JDQ4MTYyMiM4MSMkMSMkMCMkOTkkMzgxMzUxIzIxIyQxIyQxIyQwMyQzNjEyMjIjNTEjJDEjJDYjJDgz</t>
  </si>
  <si>
    <t>상쾌한항구병원</t>
  </si>
  <si>
    <t>JDQ4MTYyMiM4MSMkMSMkMCMkOTkkMzgxMzUxIzIxIyQyIyQ1IyQwMCQyNjE0ODEjNjEjJDEjJDAjJDgz</t>
  </si>
  <si>
    <t>의료법인 인덕의료재단 복주회복병원</t>
  </si>
  <si>
    <t>안동시외버스터미널</t>
  </si>
  <si>
    <t>풍산읍 서안동 톨게이트 방향으로</t>
  </si>
  <si>
    <t>2 Km</t>
  </si>
  <si>
    <t>054-851-1000</t>
  </si>
  <si>
    <t>JDQ4MTYyMiM4MSMkMSMkMCMkOTkkMzgxMzUxIzIxIyQyIyQ1IyQwMCQyNjEwMDIjNTEjJDEjJDIjJDgz</t>
  </si>
  <si>
    <t>주차타워 및 외부주차장 이용 (주차타워 SUV 차량 주차불가)</t>
  </si>
  <si>
    <t>JDQ4MTYyMiM4MSMkMSMkMCMkOTkkMzgxMzUxIzIxIyQyIyQ1IyQwMCQzNjE0ODEjNzEjJDEjJDgjJDgz</t>
  </si>
  <si>
    <t>광개토병원</t>
  </si>
  <si>
    <t>09시00분~ 13:00</t>
  </si>
  <si>
    <t>JDQ4MTYyMiM4MSMkMSMkMCMkOTkkMzgxMzUxIzIxIyQyIyQ5IyQwMCQ0NjEwMDIjNjEjJDEjJDAjJDgz</t>
  </si>
  <si>
    <t>꿈나무아동병원</t>
  </si>
  <si>
    <t>JDQ4MTYyMiM4MSMkMSMkMCMkOTkkMzgxMzUxIzIxIyQyIyQ5IyQwMCQyNjEyMjIjNzEjJDEjJDgjJDgz</t>
  </si>
  <si>
    <t>에스병원</t>
  </si>
  <si>
    <t>JDQ4MTYyMiM4MSMkMSMkMCMkOTkkMzgxMzUxIzIxIyQyIyQ5IyQwMCQzNjE0ODEjNTEjJDEjJDYjJDgz</t>
  </si>
  <si>
    <t>더열린병원</t>
  </si>
  <si>
    <t>진료, 치료, 검사 4시간무료, 입,퇴원, 수술당일 무료</t>
  </si>
  <si>
    <t>053-555-5520</t>
  </si>
  <si>
    <t>JDQ4MTYyMiM4MSMkMSMkMCMkOTkkMzgxMzUxIzIxIyQyIyQ5IyQwMCQzNjE4MzIjODEjJDEjJDIjJDgz</t>
  </si>
  <si>
    <t>척척병원</t>
  </si>
  <si>
    <t>칠곡시장</t>
  </si>
  <si>
    <t>주차타워 및 장애인 주차장 구비</t>
  </si>
  <si>
    <t>JDQ4MTYyMiM4MSMkMSMkMCMkOTkkMzgxMzUxIzIxIyQyIyQ5IyQwMCQzNjEyMjIjNDEjJDEjJDQjJDgz</t>
  </si>
  <si>
    <t>통합의료진흥원 전인병원</t>
  </si>
  <si>
    <t>JDQ4MTYyMiM4MSMkMSMkMCMkOTkkMzgxMzUxIzMxIyQxIyQzIyQ3OSQ0NjEwMDIjODEjJDEjJDYjJDgz</t>
  </si>
  <si>
    <t>의료법인 승미의료재단 구미으뜸병원</t>
  </si>
  <si>
    <t>경상북도교육청 연수원</t>
  </si>
  <si>
    <t>JDQ4MTYyMiM4MSMkMSMkMCMkOTkkMzgxMzUxIzMxIyQxIyQzIyQ3OSQyNjE4MzIjNDEjJDEjJDQjJDgz</t>
  </si>
  <si>
    <t>침산제이병원</t>
  </si>
  <si>
    <t>JDQ4MTYyMiM4MSMkMSMkMCMkOTkkMzgxMzUxIzMxIyQxIyQzIyQ3OSQzNjEwMDIjNjEjJDEjJDgjJDgz</t>
  </si>
  <si>
    <t>의료법인 영주의료재단 명품회복병원</t>
  </si>
  <si>
    <t>JDQ4MTYyMiM4MSMkMSMkMCMkOTkkMzgxOTYxIzExIyQxIyQzIyQ3OSQyNjEwMDIjNzEjJDEjJDgjJDgz</t>
  </si>
  <si>
    <t>의료법인서준의료재단예천권병원</t>
  </si>
  <si>
    <t>0546502119</t>
  </si>
  <si>
    <t>09:00~17:20</t>
  </si>
  <si>
    <t>JDQ4MTYyMiM4MSMkMSMkMCMkOTkkMzgxOTYxIzExIyQxIyQzIyQ3OSQzNjEwMDIjNDEjJDEjJDQjJDgz</t>
  </si>
  <si>
    <t>우리아이아동병원</t>
  </si>
  <si>
    <t>복현119지역센터</t>
  </si>
  <si>
    <t>108</t>
  </si>
  <si>
    <t>오전 접수 오전 8시 50분 / 오후 접수 오후 1시 50분</t>
  </si>
  <si>
    <t>JDQ4MTYyMiM4MSMkMSMkMCMkOTkkNTgxMzUxIzExIyQxIyQ3IyQ2MiQ0NjE0ODEjODEjJDEjJDIjJDgz</t>
  </si>
  <si>
    <t>의료법인한원의료재단 장성요양병원</t>
  </si>
  <si>
    <t>포항 온천</t>
  </si>
  <si>
    <t>포항온천에서 장량성당 방향으로 직진</t>
  </si>
  <si>
    <t>80M</t>
  </si>
  <si>
    <t>JDQ4MTYyMiM4MSMkMSMkMCMkOTkkNTgxMzUxIzExIyQxIyQ3IyQ3MiQyNjEyMjIjNjEjJDEjJDgjJDgz</t>
  </si>
  <si>
    <t>안지랑네거리</t>
  </si>
  <si>
    <t>병원용무 외 주차금지</t>
  </si>
  <si>
    <t>JDQ4MTYyMiM4MSMkMSMkMCMkOTkkNTgxMzUxIzExIyQxIyQ3IyQ3MiQzNjE4MzIjNzEjJDEjJDgjJDgz</t>
  </si>
  <si>
    <t>대구연세요양병원</t>
  </si>
  <si>
    <t>JDQ4MTYyMiM4MSMkMSMkMCMkOTkkNTgxMzUxIzExIyQxIyQ3IyQ3MiQzNjEwMDIjNDEjJDEjJDgjJDgz</t>
  </si>
  <si>
    <t>3거리 공고네거리 방향 정면</t>
  </si>
  <si>
    <t>JDQ4MTYyMiM4MSMkMSMkMCMkOTkkNTgxMzUxIzExIyQxIyQ3IyQ3MiQzNjEyMjIjODEjJDEjJDYjJDgz</t>
  </si>
  <si>
    <t>영주시립노인전문요양병원</t>
  </si>
  <si>
    <t>9:00 ~ 17:30</t>
  </si>
  <si>
    <t>JDQ4MTYyMiM4MSMkMSMkMCMkOTkkNTgxMzUxIzExIyQxIyQ3IyQ3OSQ0NjEwMDIjNzEjJDEjJDgjJDgz</t>
  </si>
  <si>
    <t>의료법인상보의료재단 대구경상요양병원</t>
  </si>
  <si>
    <t>국민건강보험공단 달서지사</t>
  </si>
  <si>
    <t>달서지사에서 좌측</t>
  </si>
  <si>
    <t>JDQ4MTYyMiM4MSMkMSMkMCMkOTkkNTgxMzUxIzExIyQxIyQ3IyQ3OSQyNjEyMjIjNDEjJDEjJDQjJDgz</t>
  </si>
  <si>
    <t>의료법인 한백의료재단 구미아성요양병원</t>
  </si>
  <si>
    <t>일선교통 구미종점</t>
  </si>
  <si>
    <t>JDQ4MTYyMiM4MSMkMSMkMCMkOTkkNTgxMzUxIzExIyQxIyQ3IyQ4MiQ0NjEwMDIjNDEjJDEjJDgjJDgz</t>
  </si>
  <si>
    <t>왜관분도노인마을</t>
  </si>
  <si>
    <t>노인마을 정문에서 2시방향 뒷편</t>
  </si>
  <si>
    <t>JDQ4MTYyMiM4MSMkMSMkMCMkOTkkNTgxMzUxIzExIyQxIyQ3IyQ4MiQzNjEwMDIjODEjJDEjJDIjJDgz</t>
  </si>
  <si>
    <t>의료법인산동의료재단산동요양병원</t>
  </si>
  <si>
    <t>금천삼거리 금천의원</t>
  </si>
  <si>
    <t>운문면</t>
  </si>
  <si>
    <t>12시00분부터 13시00분까지</t>
  </si>
  <si>
    <t>08시30분부터 17시00분까지</t>
  </si>
  <si>
    <t>JDQ4MTYyMiM4MSMkMSMkMCMkOTkkNTgxMzUxIzExIyQxIyQ3IyQ4MiQzNjEyMjIjNjEjJDEjJDgjJDgz</t>
  </si>
  <si>
    <t>의료법인동제의료재단 오차드요양병원</t>
  </si>
  <si>
    <t>JDQ4MTYyMiM4MSMkMSMkMCMkOTkkNTgxMzUxIzExIyQxIyQ3IyQ4OSQ0NjE0ODEjNjEjJDEjJDgjJDgz</t>
  </si>
  <si>
    <t>가야이요양병원</t>
  </si>
  <si>
    <t>성주경찰서에서 왜관방향</t>
  </si>
  <si>
    <t>성주경찰서에서 왜관방향으로 5분거리</t>
  </si>
  <si>
    <t>JDQ4MTYyMiM4MSMkMSMkMCMkOTkkNTgxMzUxIzExIyQxIyQ3IyQ4OSQyNjE0ODEjNDEjJDEjJDgjJDgz</t>
  </si>
  <si>
    <t>의료법인화암의료재단 간호나라요양병원</t>
  </si>
  <si>
    <t>현대제철 체육공원</t>
  </si>
  <si>
    <t>JDQ4MTYyMiM4MSMkMSMkMCMkOTkkNTgxMzUxIzExIyQxIyQ3IyQ4OSQyNjEyMjIjNzEjJDEjJDgjJDgz</t>
  </si>
  <si>
    <t>흥해경희요양병원</t>
  </si>
  <si>
    <t>흥해중학교 옆</t>
  </si>
  <si>
    <t>흥해 마산 사거리</t>
  </si>
  <si>
    <t>JDQ4MTYyMiM4MSMkMSMkMCMkOTkkNTgxMzUxIzExIyQxIyQ3IyQ5MiQ0NjEwMDIjODEjJDEjJDIjJDgz</t>
  </si>
  <si>
    <t>의료법인 경진의료재단 경희요양병원</t>
  </si>
  <si>
    <t>송도새마을금고,송도사거리농협</t>
  </si>
  <si>
    <t>송도해수욕장</t>
  </si>
  <si>
    <t>JDQ4MTYyMiM4MSMkMSMkMCMkOTkkNTgxMzUxIzExIyQxIyQ3IyQ5MiQyNjE4MzIjODEjJDEjJDYjJDgz</t>
  </si>
  <si>
    <t>중앙성심요양병원</t>
  </si>
  <si>
    <t>JDQ4MTYyMiM4MSMkMSMkMCMkOTkkNTgxMzUxIzExIyQxIyQ3IyQ5MiQyNjEyMjIjNDEjJDEjJDgjJDgz</t>
  </si>
  <si>
    <t>상주시립요양병원</t>
  </si>
  <si>
    <t>JDQ4MTYyMiM4MSMkMSMkMCMkOTkkNTgxMzUxIzExIyQxIyQ3IyQ5MiQzNjE0ODEjNzEjJDEjJDgjJDgz</t>
  </si>
  <si>
    <t>아주안제요양병원</t>
  </si>
  <si>
    <t>안동농협맞은편 스텐다드차타드은행(구제일은행)옆</t>
  </si>
  <si>
    <t>신시장방면</t>
  </si>
  <si>
    <t>JDQ4MTYyMiM4MSMkMSMkMCMkOTkkNTgxMzUxIzExIyQxIyQ3IyQ5OSQyNjEwMDIjNjEjJDEjJDgjJDgz</t>
  </si>
  <si>
    <t>의료법인 영풍의료재단 풍기성심요양병원</t>
  </si>
  <si>
    <t>JDQ4MTYyMiM4MSMkMSMkMCMkOTkkNTgxMzUxIzExIyQxIyQ3IyQ5OSQzNjEwMDIjODEjJDEjJDYjJDgz</t>
  </si>
  <si>
    <t>서요양병원</t>
  </si>
  <si>
    <t>영남대학교 기숙사</t>
  </si>
  <si>
    <t>영대오거리 우측방향</t>
  </si>
  <si>
    <t>JDQ4MTYyMiM4MSMkMSMkMCMkOTkkNTgxMzUxIzExIyQxIyQ3IyQ5OSQzNjEyMjIjNzEjJDEjJDgjJDgz</t>
  </si>
  <si>
    <t>의료법인재효의료재단의성요양병원</t>
  </si>
  <si>
    <t>의성종합운동장</t>
  </si>
  <si>
    <t>청송 옥산 방면</t>
  </si>
  <si>
    <t>JDQ4MTYyMiM4MSMkMSMkMCMkOTkkNTgxMzUxIzExIyQxIyQ3IyQwMyQ0NjE0ODEjNzEjJDEjJDgjJDgz</t>
  </si>
  <si>
    <t>의료법인가창삼성의료재단 가창삼성요양병원</t>
  </si>
  <si>
    <t>JDQ4MTYyMiM4MSMkMSMkMCMkOTkkNTgxMzUxIzExIyQxIyQ3IyQwMyQ0NjEwMDIjNjEjJDEjJDQjJDgz</t>
  </si>
  <si>
    <t>시티요양병원</t>
  </si>
  <si>
    <t>죽도성당 맞은편</t>
  </si>
  <si>
    <t>포항역에서 오거리 방향</t>
  </si>
  <si>
    <t>JDQ4MTYyMiM4MSMkMSMkMCMkOTkkNTgxMzUxIzExIyQxIyQ3IyQwMyQzNjEyMjIjNDEjJDEjJDgjJDgz</t>
  </si>
  <si>
    <t>의료법인 효민의료재단 대구큰사랑요양병원</t>
  </si>
  <si>
    <t>JDQ4MTYyMiM4MSMkMSMkMCMkOTkkNTgxMzUxIzExIyQxIyQ3IyQxMyQ0NjEwMDIjNTEjJDEjJDIjJDgz</t>
  </si>
  <si>
    <t>의료법인송암의료재단 중앙요양병원</t>
  </si>
  <si>
    <t>JDQ4MTYyMiM4MSMkMSMkMCMkOTkkNTgxMzUxIzExIyQxIyQ3IyQxMyQzNjE4MzIjNjEjJDEjJDgjJDgz</t>
  </si>
  <si>
    <t>의료법인 현보의료재단 포항해도요양병원</t>
  </si>
  <si>
    <t>JDQ4MTYyMiM4MSMkMSMkMCMkOTkkNTgxMzUxIzExIyQxIyQzIyQ2MiQyNjE4MzIjNDEjJDEjJDgjJDgz</t>
  </si>
  <si>
    <t>의료법인정목의료재단한패밀리요양병원</t>
  </si>
  <si>
    <t>tbc방송국 길건너 맞은편</t>
  </si>
  <si>
    <t>주차타워, 야외주차장 이용가능</t>
  </si>
  <si>
    <t>JDQ4MTYyMiM4MSMkMSMkMCMkOTkkNTgxMzUxIzExIyQxIyQzIyQ2MiQyNjEwMDIjNjEjJDEjJDAjJDgz</t>
  </si>
  <si>
    <t>의료법인경북의료재단 경북요양병원</t>
  </si>
  <si>
    <t>안동법원,검찰청 뒷편.</t>
  </si>
  <si>
    <t>길안방면 보호감찰소 이전</t>
  </si>
  <si>
    <t>면회객 무료 개방</t>
  </si>
  <si>
    <t>JDQ4MTYyMiM4MSMkMSMkMCMkOTkkNTgxMzUxIzExIyQxIyQzIyQ2MiQyNjEyMjIjNTEjJDEjJDIjJDgz</t>
  </si>
  <si>
    <t>남대구요양병원</t>
  </si>
  <si>
    <t>드림마트</t>
  </si>
  <si>
    <t>3층 4층</t>
  </si>
  <si>
    <t>지하 주차장, 엘리베이트 이용하세요</t>
  </si>
  <si>
    <t>08시 45분~ 17시 30분</t>
  </si>
  <si>
    <t>08시 45분 ~ 11시 30분</t>
  </si>
  <si>
    <t>JDQ4MTYyMiM4MSMkMSMkMCMkOTkkNTgxMzUxIzExIyQxIyQzIyQ2MiQzNjE0ODEjODEjJDEjJDYjJDgz</t>
  </si>
  <si>
    <t>장수효요양병원</t>
  </si>
  <si>
    <t>반야월 구도로 방향(구 반야월기차역 가기전)</t>
  </si>
  <si>
    <t>JDQ4MTYyMiM4MSMkMSMkMCMkOTkkNTgxMzUxIzExIyQxIyQzIyQ2MiQzNjEyMjIjNjEjJDEjJDQjJDgz</t>
  </si>
  <si>
    <t>송효의료재단효산요양병원</t>
  </si>
  <si>
    <t>17:30</t>
  </si>
  <si>
    <t>15:30</t>
  </si>
  <si>
    <t>JDQ4MTYyMiM4MSMkMSMkMCMkOTkkNTgxMzUxIzExIyQxIyQzIyQ3MiQyNjEwMDIjNDEjJDEjJDgjJDgz</t>
  </si>
  <si>
    <t>경상북도포항노인전문요양병원</t>
  </si>
  <si>
    <t>포항노인전문요양병원</t>
  </si>
  <si>
    <t>262</t>
  </si>
  <si>
    <t>JDQ4MTYyMiM4MSMkMSMkMCMkOTkkNTgxMzUxIzExIyQxIyQzIyQ3MiQzNjE4MzIjNDEjJDEjJDgjJDgz</t>
  </si>
  <si>
    <t>의료법인 정암의료재단 윤성요양병원</t>
  </si>
  <si>
    <t>09시00 ~ 12시30분</t>
  </si>
  <si>
    <t>JDQ4MTYyMiM4MSMkMSMkMCMkOTkkNTgxMzUxIzExIyQxIyQzIyQ3MiQzNjEyMjIjNTEjJDEjJDIjJDgz</t>
  </si>
  <si>
    <t>의료법인성제의료재단 성제요양병원</t>
  </si>
  <si>
    <t>안계 시외/고속버스 터미널</t>
  </si>
  <si>
    <t>안계 시외/고속버스 터미널 옆방향</t>
  </si>
  <si>
    <t>전부휴진(양방외래,한방외래,병동24시간근무)</t>
  </si>
  <si>
    <t>JDQ4MTYyMiM4MSMkMSMkMCMkOTkkNTgxMzUxIzExIyQxIyQzIyQ3OSQyNjEwMDIjNjEjJDEjJDQjJDgz</t>
  </si>
  <si>
    <t>경상북도립안동노인전문요양병원</t>
  </si>
  <si>
    <t>경상북도 안동시 남후면 남일로 143</t>
  </si>
  <si>
    <t>대구방면</t>
  </si>
  <si>
    <t>JDQ4MTYyMiM4MSMkMSMkMCMkOTkkNTgxMzUxIzExIyQxIyQzIyQ3OSQzNjE0ODEjNDEjJDEjJDQjJDgz</t>
  </si>
  <si>
    <t>경상북도립경산노인전문요양병원</t>
  </si>
  <si>
    <t>경산중앙병원 바로옆</t>
  </si>
  <si>
    <t>JDQ4MTYyMiM4MSMkMSMkMCMkOTkkNTgxMzUxIzExIyQxIyQzIyQ4MiQyNjE0ODEjNDEjJDEjJDgjJDgz</t>
  </si>
  <si>
    <t>의료법인소양의료재단 서울요양병원</t>
  </si>
  <si>
    <t>경주 법원</t>
  </si>
  <si>
    <t>경주법원 맞은편</t>
  </si>
  <si>
    <t>JDQ4MTYyMiM4MSMkMSMkMCMkOTkkNTgxMzUxIzExIyQxIyQzIyQ4MiQzNjEwMDIjNDEjJDEjJDgjJDgz</t>
  </si>
  <si>
    <t>의료법인인덕의료재단 경도요양병원</t>
  </si>
  <si>
    <t>경북도립대학</t>
  </si>
  <si>
    <t>주차장 부지 외에 별도공간 주차용이</t>
  </si>
  <si>
    <t>JDQ4MTYyMiM4MSMkMSMkMCMkOTkkNTgxMzUxIzExIyQxIyQzIyQ4OSQ0NjEwMDIjODEjJDEjJDIjJDgz</t>
  </si>
  <si>
    <t>고령군립요양병원</t>
  </si>
  <si>
    <t>JDQ4MTYyMiM4MSMkMSMkMCMkOTkkNTgxMzUxIzExIyQxIyQzIyQ4OSQyNjE0ODEjNjEjJDEjJDAjJDgz</t>
  </si>
  <si>
    <t>대구광역시시지노인전문병원</t>
  </si>
  <si>
    <t>월드컵경기장</t>
  </si>
  <si>
    <t>경산방향</t>
  </si>
  <si>
    <t>JDQ4MTYyMiM4MSMkMSMkMCMkOTkkNTgxMzUxIzExIyQxIyQzIyQ4OSQyNjEwMDIjNTEjJDEjJDIjJDgz</t>
  </si>
  <si>
    <t>안동요양병원</t>
  </si>
  <si>
    <t>JDQ4MTYyMiM4MSMkMSMkMCMkOTkkNTgxMzUxIzExIyQxIyQzIyQ4OSQzNjE0ODEjNzEjJDEjJDgjJDgz</t>
  </si>
  <si>
    <t>부림요양병원</t>
  </si>
  <si>
    <t>금호읍사무소</t>
  </si>
  <si>
    <t>하양</t>
  </si>
  <si>
    <t>3.4km</t>
  </si>
  <si>
    <t>JDQ4MTYyMiM4MSMkMSMkMCMkOTkkNTgxMzUxIzExIyQxIyQzIyQ5MiQzNjEyMjIjNzEjJDEjJDgjJDgz</t>
  </si>
  <si>
    <t>의료법인수성의료재단영남요양병원</t>
  </si>
  <si>
    <t>의료법인 수성의료재단 영남요양병원</t>
  </si>
  <si>
    <t>NC아울렛 맞은편 강변도로</t>
  </si>
  <si>
    <t>JDQ4MTYyMiM4MSMkMSMkMCMkOTkkNTgxMzUxIzExIyQxIyQzIyQ5OSQ0NjEwMDIjNjEjJDEjJDQjJDgz</t>
  </si>
  <si>
    <t>경상북도립김천노인전문요양병원</t>
  </si>
  <si>
    <t>12시:00~13시:00분</t>
  </si>
  <si>
    <t>JDQ4MTYyMiM4MSMkMSMkMCMkOTkkNTgxMzUxIzExIyQxIyQzIyQ5OSQyNjE0ODEjNDEjJDEjJDgjJDgz</t>
  </si>
  <si>
    <t>의료법인동오의료재단 도움요양병원</t>
  </si>
  <si>
    <t>JDQ4MTYyMiM4MSMkMSMkMCMkOTkkNTgxMzUxIzExIyQxIyQzIyQ5OSQyNjEwMDIjNDEjJDEjJDQjJDgz</t>
  </si>
  <si>
    <t>포항이요양병원</t>
  </si>
  <si>
    <t>고용지원센터</t>
  </si>
  <si>
    <t>오른쪽 죽도시장방향</t>
  </si>
  <si>
    <t>JDQ4MTYyMiM4MSMkMSMkMCMkOTkkNTgxMzUxIzExIyQxIyQzIyQ5OSQyNjEyMjIjODEjJDEjJDIjJDgz</t>
  </si>
  <si>
    <t>군립청도노인요양병원</t>
  </si>
  <si>
    <t>청도군건강관리센터</t>
  </si>
  <si>
    <t>건강관리센터정문에서좌측</t>
  </si>
  <si>
    <t>JDQ4MTYyMiM4MSMkMSMkMCMkOTkkNTgxMzUxIzExIyQxIyQzIyQ5OSQzNjEwMDIjNTEjJDEjJDIjJDgz</t>
  </si>
  <si>
    <t>봉화군립노인전문요양병원</t>
  </si>
  <si>
    <t>봉화해성병원과 동일주소지</t>
  </si>
  <si>
    <t>철길건널목에서우측방향</t>
  </si>
  <si>
    <t>시외버스터미널에서 도보로5분거리</t>
  </si>
  <si>
    <t>08:00~16:50</t>
  </si>
  <si>
    <t>JDQ4MTYyMiM4MSMkMSMkMCMkOTkkNTgxMzUxIzExIyQxIyQzIyQwMyQyNjEyMjIjNDEjJDEjJDgjJDgz</t>
  </si>
  <si>
    <t>동대구요양병원</t>
  </si>
  <si>
    <t>동구청지하철역 1번출구</t>
  </si>
  <si>
    <t>1번출구 에서 앞으로</t>
  </si>
  <si>
    <t>JDQ4MTYyMiM4MSMkMSMkMCMkOTkkNTgxMzUxIzExIyQxIyQzIyQwMyQzNjEwMDIjNjEjJDEjJDgjJDgz</t>
  </si>
  <si>
    <t>대구광역시서부노인전문병원</t>
  </si>
  <si>
    <t>대구의료원</t>
  </si>
  <si>
    <t>대구의료원 라파엘웰빙센터 옆</t>
  </si>
  <si>
    <t>JDQ4MTYyMiM4MSMkMSMkMCMkOTkkNTgxMzUxIzExIyQxIyQzIyQxMyQyNjE0ODEjNTEjJDEjJDIjJDgz</t>
  </si>
  <si>
    <t>의료법인 덕수의료재단 성주효요양병원</t>
  </si>
  <si>
    <t>성주경찰서</t>
  </si>
  <si>
    <t>성주경찰서 정문에서 좌측</t>
  </si>
  <si>
    <t>JDQ4MTYyMiM4MSMkMSMkMCMkOTkkNTgxMzUxIzExIyQxIyQzIyQxMyQzNjE4MzIjNDEjJDEjJDQjJDgz</t>
  </si>
  <si>
    <t>의료법인생명샘의료재단 로뎀요양병원</t>
  </si>
  <si>
    <t>JDQ4MTYyMiM4MSMkMSMkMCMkOTkkNTgxMzUxIzExIyQyIyQ3IyQwMCQ0NjEwMDIjODEjJDEjJDYjJDgz</t>
  </si>
  <si>
    <t>의료법인효천의료재단 팔공요양병원</t>
  </si>
  <si>
    <t>대구은행연수원</t>
  </si>
  <si>
    <t>한티재방향</t>
  </si>
  <si>
    <t>본건물 앞 주차장을 이용하세요</t>
  </si>
  <si>
    <t>09시 00분 ~17시 00분</t>
  </si>
  <si>
    <t>JDQ4MTYyMiM4MSMkMSMkMCMkOTkkNTgxMzUxIzExIyQyIyQ3IyQwMCQyNjE0ODEjNjEjJDEjJDQjJDgz</t>
  </si>
  <si>
    <t>성서요양병원</t>
  </si>
  <si>
    <t>이곡역 3번출구에서 도보 7분이내거리</t>
  </si>
  <si>
    <t>JDQ4MTYyMiM4MSMkMSMkMCMkOTkkNTgxMzUxIzExIyQyIyQ3IyQwMCQyNjEwMDIjNTEjJDEjJDYjJDgz</t>
  </si>
  <si>
    <t>구미시립노인요양병원</t>
  </si>
  <si>
    <t>구미대학교</t>
  </si>
  <si>
    <t>구미대학교 교내</t>
  </si>
  <si>
    <t>09:00 ~ 16:30</t>
  </si>
  <si>
    <t>JDQ4MTYyMiM4MSMkMSMkMCMkOTkkNTgxMzUxIzExIyQyIyQ3IyQwMCQzNjE4MzIjNTEjJDEjJDIjJDgz</t>
  </si>
  <si>
    <t>경주시립노인전문요양병원</t>
  </si>
  <si>
    <t>경주시립간호센터</t>
  </si>
  <si>
    <t>간호센터방향으로</t>
  </si>
  <si>
    <t>JDQ4MTYyMiM4MSMkMSMkMCMkOTkkNTgxMzUxIzExIyQyIyQ3IyQwMCQzNjEyMjIjNjEjJDEjJDAjJDgz</t>
  </si>
  <si>
    <t>에스요양병원</t>
  </si>
  <si>
    <t>JDQ4MTYyMiM4MSMkMSMkMCMkOTkkNTgxMzUxIzExIyQyIyQzIyQwMCQ0NjE0ODEjNjEjJDEjJDAjJDgz</t>
  </si>
  <si>
    <t>송현역</t>
  </si>
  <si>
    <t>병원에서 운영하는 주차장은 아닙니다.</t>
  </si>
  <si>
    <t>JDQ4MTYyMiM4MSMkMSMkMCMkOTkkNTgxMzUxIzExIyQyIyQzIyQwMCQyNjEwMDIjNzEjJDEjJDgjJDgz</t>
  </si>
  <si>
    <t>웰니스1004요양병원</t>
  </si>
  <si>
    <t>반고개네거리</t>
  </si>
  <si>
    <t>반고개네거리에서 성서방향 우측편</t>
  </si>
  <si>
    <t>JDQ4MTYyMiM4MSMkMSMkMCMkOTkkNTgxMzUxIzIxIyQxIyQ1IyQ2MiQ0NjEwMDIjODEjJDEjJDYjJDgz</t>
  </si>
  <si>
    <t>고은재활요양병원</t>
  </si>
  <si>
    <t>영남대학병원</t>
  </si>
  <si>
    <t>타워주차장이용</t>
  </si>
  <si>
    <t>JDQ4MTYyMiM4MSMkMSMkMCMkOTkkNTgxMzUxIzIxIyQxIyQ1IyQ2MiQyNjE0ODEjNjEjJDEjJDQjJDgz</t>
  </si>
  <si>
    <t>의료법인 원경의료재단 연일요양병원</t>
  </si>
  <si>
    <t>연일읍사무소</t>
  </si>
  <si>
    <t>인주IC방향</t>
  </si>
  <si>
    <t>면회시 무료</t>
  </si>
  <si>
    <t>JDQ4MTYyMiM4MSMkMSMkMCMkOTkkNTgxMzUxIzIxIyQxIyQ1IyQ2MiQyNjE4MzIjNDEjJDEjJDQjJDgz</t>
  </si>
  <si>
    <t>의성제일요양병원</t>
  </si>
  <si>
    <t>새마을회관</t>
  </si>
  <si>
    <t>새마을회관 남서편</t>
  </si>
  <si>
    <t>신정,구정,석가탄실일,성탄절,근로자의날</t>
  </si>
  <si>
    <t>JDQ4MTYyMiM4MSMkMSMkMCMkOTkkNTgxMzUxIzIxIyQxIyQ1IyQ2MiQzNjE0ODEjODEjJDEjJDIjJDgz</t>
  </si>
  <si>
    <t>의료법인 영덕의료재단 영덕효요양병원</t>
  </si>
  <si>
    <t>JDQ4MTYyMiM4MSMkMSMkMCMkOTkkNTgxMzUxIzIxIyQxIyQ1IyQ2MiQzNjE4MzIjNTEjJDEjJDIjJDgz</t>
  </si>
  <si>
    <t>파티마요양병원</t>
  </si>
  <si>
    <t>호창메디타워 7F</t>
  </si>
  <si>
    <t>파티마병원에서 평화시장방향(우측)</t>
  </si>
  <si>
    <t>입퇴원 1시간 무료, 면회시 30분 무료</t>
  </si>
  <si>
    <t>JDQ4MTYyMiM4MSMkMSMkMCMkOTkkNTgxMzUxIzIxIyQxIyQ1IyQ2MiQzNjEyMjIjNjEjJDEjJDAjJDgz</t>
  </si>
  <si>
    <t>비에스(BS)요양병원</t>
  </si>
  <si>
    <t>JDQ4MTYyMiM4MSMkMSMkMCMkOTkkNTgxMzUxIzIxIyQxIyQ1IyQ3MiQ0NjEwMDIjNjEjJDEjJDgjJDgz</t>
  </si>
  <si>
    <t>팔달요양병원</t>
  </si>
  <si>
    <t>화원연세병원 6,7,8층</t>
  </si>
  <si>
    <t>화원연세병원과 같이사용하여 혼잡할수있습니다.</t>
  </si>
  <si>
    <t>JDQ4MTYyMiM4MSMkMSMkMCMkOTkkNTgxMzUxIzIxIyQxIyQ1IyQ3MiQyNjE0ODEjNTEjJDEjJDIjJDgz</t>
  </si>
  <si>
    <t>경주요양병원</t>
  </si>
  <si>
    <t>경주여자중학교</t>
  </si>
  <si>
    <t>충효동</t>
  </si>
  <si>
    <t>JDQ4MTYyMiM4MSMkMSMkMCMkOTkkNTgxMzUxIzIxIyQxIyQ1IyQ3MiQyNjE4MzIjNzEjJDEjJDgjJDgz</t>
  </si>
  <si>
    <t>프라임요양병원</t>
  </si>
  <si>
    <t>한국장학재단</t>
  </si>
  <si>
    <t>장학재단 정문에서 우측</t>
  </si>
  <si>
    <t>진료및 방문 2시간 무료</t>
  </si>
  <si>
    <t>JDQ4MTYyMiM4MSMkMSMkMCMkOTkkNTgxMzUxIzIxIyQxIyQ1IyQ3MiQyNjEwMDIjNDEjJDEjJDgjJDgz</t>
  </si>
  <si>
    <t>선요양병원</t>
  </si>
  <si>
    <t>JDQ4MTYyMiM4MSMkMSMkMCMkOTkkNTgxMzUxIzIxIyQxIyQ1IyQ3MiQzNjE0ODEjNjEjJDEjJDQjJDgz</t>
  </si>
  <si>
    <t>의료법인 자광의료재단 선우요양병원</t>
  </si>
  <si>
    <t>장성고등학교</t>
  </si>
  <si>
    <t>후문옆</t>
  </si>
  <si>
    <t>JDQ4MTYyMiM4MSMkMSMkMCMkOTkkNTgxMzUxIzIxIyQxIyQ1IyQ3MiQzNjE4MzIjNDEjJDEjJDQjJDgz</t>
  </si>
  <si>
    <t>고려대련요양병원</t>
  </si>
  <si>
    <t>JDQ4MTYyMiM4MSMkMSMkMCMkOTkkNTgxMzUxIzIxIyQxIyQ1IyQ3OSQ0NjEwMDIjNDEjJDEjJDQjJDgz</t>
  </si>
  <si>
    <t>의료법인유성의료재단 유성요양병원</t>
  </si>
  <si>
    <t>포항 장성초등학교 후문</t>
  </si>
  <si>
    <t>포항시 북구 장성성당</t>
  </si>
  <si>
    <t>병원본관 앞 장애인 전용 주차 가능</t>
  </si>
  <si>
    <t>JDQ4MTYyMiM4MSMkMSMkMCMkOTkkNTgxMzUxIzIxIyQxIyQ1IyQ3OSQyNjE0ODEjNjEjJDEjJDgjJDgz</t>
  </si>
  <si>
    <t>월배요양병원</t>
  </si>
  <si>
    <t>ks빌딩 3,6,7,8층</t>
  </si>
  <si>
    <t>월배시장 건너편</t>
  </si>
  <si>
    <t>주차타워 (자가용만 주차, SUV불가)</t>
  </si>
  <si>
    <t>JDQ4MTYyMiM4MSMkMSMkMCMkOTkkNTgxMzUxIzIxIyQxIyQ1IyQ3OSQyNjEyMjIjNTEjJDEjJDIjJDgz</t>
  </si>
  <si>
    <t>의료법인베델의료재단 구미천사요양병원</t>
  </si>
  <si>
    <t>고아읍사무소</t>
  </si>
  <si>
    <t>955m</t>
  </si>
  <si>
    <t>JDQ4MTYyMiM4MSMkMSMkMCMkOTkkNTgxMzUxIzIxIyQxIyQ1IyQ3OSQzNjE0ODEjODEjJDEjJDYjJDgz</t>
  </si>
  <si>
    <t>의료법인 안흥의료재단 새안동요양병원</t>
  </si>
  <si>
    <t>신시장남문</t>
  </si>
  <si>
    <t>신시장남문에서 안동초등학교 쪽으로(좌측)</t>
  </si>
  <si>
    <t>주차타워 16대입니다.</t>
  </si>
  <si>
    <t>JDQ4MTYyMiM4MSMkMSMkMCMkOTkkNTgxMzUxIzIxIyQxIyQ1IyQ3OSQzNjEwMDIjNzEjJDEjJDgjJDgz</t>
  </si>
  <si>
    <t>한결요양병원</t>
  </si>
  <si>
    <t>달서구 한결요양병원</t>
  </si>
  <si>
    <t>1호선 성당못역 2번출구</t>
  </si>
  <si>
    <t>09:00~12:20</t>
  </si>
  <si>
    <t>JDQ4MTYyMiM4MSMkMSMkMCMkOTkkNTgxMzUxIzIxIyQxIyQ1IyQ3OSQzNjEyMjIjNjEjJDEjJDQjJDgz</t>
  </si>
  <si>
    <t>제일효요양병원</t>
  </si>
  <si>
    <t>서부중학교</t>
  </si>
  <si>
    <t>건너편에서 북비산네거리 방향</t>
  </si>
  <si>
    <t>타워주차 외 별도 주차공간 있음</t>
  </si>
  <si>
    <t>JDQ4MTYyMiM4MSMkMSMkMCMkOTkkNTgxMzUxIzIxIyQxIyQ1IyQ4MiQ0NjE0ODEjNjEjJDEjJDQjJDgz</t>
  </si>
  <si>
    <t>새결요양병원</t>
  </si>
  <si>
    <t>JDQ4MTYyMiM4MSMkMSMkMCMkOTkkNTgxMzUxIzIxIyQxIyQ1IyQ4MiQ0NjEwMDIjNTEjJDEjJDYjJDgz</t>
  </si>
  <si>
    <t>의료법인 채움의료재단 약손요양병원</t>
  </si>
  <si>
    <t>JDQ4MTYyMiM4MSMkMSMkMCMkOTkkNTgxMzUxIzIxIyQxIyQ1IyQ4MiQyNjE0ODEjNDEjJDEjJDQjJDgz</t>
  </si>
  <si>
    <t>안심리더스요양병원</t>
  </si>
  <si>
    <t>동촌 홈플러스 맞은편</t>
  </si>
  <si>
    <t>JDQ4MTYyMiM4MSMkMSMkMCMkOTkkNTgxMzUxIzIxIyQxIyQ1IyQ4MiQyNjE4MzIjNjEjJDEjJDAjJDgz</t>
  </si>
  <si>
    <t>다사요양병원</t>
  </si>
  <si>
    <t>다사우체국</t>
  </si>
  <si>
    <t>정문(오른쪽방향)</t>
  </si>
  <si>
    <t>1m이내</t>
  </si>
  <si>
    <t>09시00분~12시00분 , 13시30분~16시30분</t>
  </si>
  <si>
    <t>JDQ4MTYyMiM4MSMkMSMkMCMkOTkkNTgxMzUxIzIxIyQxIyQ1IyQ4MiQyNjEyMjIjNjEjJDEjJDgjJDgz</t>
  </si>
  <si>
    <t>대명휴요양병원</t>
  </si>
  <si>
    <t>대명역</t>
  </si>
  <si>
    <t>대명역3번출구에서 대명초등학교방향</t>
  </si>
  <si>
    <t>JDQ4MTYyMiM4MSMkMSMkMCMkOTkkNTgxMzUxIzIxIyQxIyQ1IyQ4MiQzNjE0ODEjNTEjJDEjJDIjJDgz</t>
  </si>
  <si>
    <t>김신요양병원</t>
  </si>
  <si>
    <t>대구 수성구 보건소 맞은편</t>
  </si>
  <si>
    <t>횡단보도 건너</t>
  </si>
  <si>
    <t>병원건물 뒷편 주차장 이용 가능</t>
  </si>
  <si>
    <t>JDQ4MTYyMiM4MSMkMSMkMCMkOTkkNTgxMzUxIzIxIyQxIyQ1IyQ4MiQzNjE4MzIjNzEjJDEjJDgjJDgz</t>
  </si>
  <si>
    <t>영덕제일요양병원</t>
  </si>
  <si>
    <t>JDQ4MTYyMiM4MSMkMSMkMCMkOTkkNTgxMzUxIzIxIyQxIyQ1IyQ4MiQzNjEwMDIjNDEjJDEjJDgjJDgz</t>
  </si>
  <si>
    <t>신홍도요양병원</t>
  </si>
  <si>
    <t>용산사거리</t>
  </si>
  <si>
    <t>용산사거리 북측</t>
  </si>
  <si>
    <t>08시45뷴~17시30분</t>
  </si>
  <si>
    <t>08시45분~12시30분</t>
  </si>
  <si>
    <t>JDQ4MTYyMiM4MSMkMSMkMCMkOTkkNTgxMzUxIzIxIyQxIyQ1IyQ4OSQ0NjE0ODEjODEjJDEjJDYjJDgz</t>
  </si>
  <si>
    <t>송현효요양병원</t>
  </si>
  <si>
    <t>지하철1호선 송현역 2번출구</t>
  </si>
  <si>
    <t>월배역</t>
  </si>
  <si>
    <t>장례식장 주차장 무료로 이용. 승용차는 주차타워 이용.</t>
  </si>
  <si>
    <t>JDQ4MTYyMiM4MSMkMSMkMCMkOTkkNTgxMzUxIzIxIyQxIyQ1IyQ4OSQ0NjEwMDIjNzEjJDEjJDgjJDgz</t>
  </si>
  <si>
    <t>문요양병원</t>
  </si>
  <si>
    <t>휴무인  경우도 있고 상황에 따라 근무도 합니다.</t>
  </si>
  <si>
    <t>JDQ4MTYyMiM4MSMkMSMkMCMkOTkkNTgxMzUxIzIxIyQxIyQ1IyQ4OSQyNjE0ODEjNTEjJDEjJDYjJDgz</t>
  </si>
  <si>
    <t>신경주요양병원</t>
  </si>
  <si>
    <t>건천IC</t>
  </si>
  <si>
    <t>완전 무료</t>
  </si>
  <si>
    <t>JDQ4MTYyMiM4MSMkMSMkMCMkOTkkNTgxMzUxIzIxIyQxIyQ1IyQ4OSQyNjEyMjIjNDEjJDEjJDQjJDgz</t>
  </si>
  <si>
    <t>감꽃요양병원</t>
  </si>
  <si>
    <t>JDQ4MTYyMiM4MSMkMSMkMCMkOTkkNTgxMzUxIzIxIyQxIyQ1IyQ4OSQzNjE0ODEjNjEjJDEjJDgjJDgz</t>
  </si>
  <si>
    <t>의료법인영은의료재단 김천감문휴요양병원</t>
  </si>
  <si>
    <t>감문면 남곡보건진료소</t>
  </si>
  <si>
    <t>북동쪽 200m</t>
  </si>
  <si>
    <t>JDQ4MTYyMiM4MSMkMSMkMCMkOTkkNTgxMzUxIzIxIyQxIyQ1IyQ4OSQzNjEwMDIjNjEjJDEjJDAjJDgz</t>
  </si>
  <si>
    <t>현풍요양병원</t>
  </si>
  <si>
    <t>대구테크비즈센터</t>
  </si>
  <si>
    <t>맞은편 대각선방향</t>
  </si>
  <si>
    <t>지하1층 주차장 이용하시면 됩니다.</t>
  </si>
  <si>
    <t>JDQ4MTYyMiM4MSMkMSMkMCMkOTkkNTgxMzUxIzIxIyQxIyQ1IyQ5MiQ0NjE0ODEjNTEjJDEjJDIjJDgz</t>
  </si>
  <si>
    <t>의료법인경진의료재단 오천경희요양병원</t>
  </si>
  <si>
    <t>구정초등학교</t>
  </si>
  <si>
    <t>구정초등학교 바로 뒷편</t>
  </si>
  <si>
    <t>JDQ4MTYyMiM4MSMkMSMkMCMkOTkkNTgxMzUxIzIxIyQxIyQ1IyQ5MiQyNjE0ODEjNzEjJDEjJDgjJDgz</t>
  </si>
  <si>
    <t>대구요양병원</t>
  </si>
  <si>
    <t>영남이공대 정문</t>
  </si>
  <si>
    <t>삼각지네거리 방향</t>
  </si>
  <si>
    <t>JDQ4MTYyMiM4MSMkMSMkMCMkOTkkNTgxMzUxIzIxIyQxIyQ1IyQ5MiQzNjE0ODEjNDEjJDEjJDQjJDgz</t>
  </si>
  <si>
    <t>수성제니스요양병원</t>
  </si>
  <si>
    <t>황금네거리에서 TBC방향으로 직진</t>
  </si>
  <si>
    <t>오전9시~오전12시</t>
  </si>
  <si>
    <t>오후12시30분~오후13시30분</t>
  </si>
  <si>
    <t>오전09시00분~오후17시00분</t>
  </si>
  <si>
    <t>오전09시00분~오후12시00분</t>
  </si>
  <si>
    <t>JDQ4MTYyMiM4MSMkMSMkMCMkOTkkNTgxMzUxIzIxIyQxIyQ1IyQ5MiQzNjEyMjIjNjEjJDEjJDgjJDgz</t>
  </si>
  <si>
    <t>의료법인소랑의료재단 구미제일요양병원</t>
  </si>
  <si>
    <t>JDQ4MTYyMiM4MSMkMSMkMCMkOTkkNTgxMzUxIzIxIyQxIyQ1IyQ5OSQ0NjEwMDIjNjEjJDEjJDAjJDgz</t>
  </si>
  <si>
    <t>JDQ4MTYyMiM4MSMkMSMkMCMkOTkkNTgxMzUxIzIxIyQxIyQ1IyQ5OSQyNjE4MzIjNjEjJDEjJDQjJDgz</t>
  </si>
  <si>
    <t>의료법인포항삼광의료재단 드림요양병원</t>
  </si>
  <si>
    <t>북포항 CGV/죽도어시장 사거리방면</t>
  </si>
  <si>
    <t>죽도시장 방향</t>
  </si>
  <si>
    <t>JDQ4MTYyMiM4MSMkMSMkMCMkOTkkNTgxMzUxIzIxIyQxIyQ1IyQ5OSQyNjEwMDIjODEjJDEjJDYjJDgz</t>
  </si>
  <si>
    <t>의성군공립요양병원</t>
  </si>
  <si>
    <t>지하주차장 및 야외 공용주차장 이용</t>
  </si>
  <si>
    <t>JDQ4MTYyMiM4MSMkMSMkMCMkOTkkNTgxMzUxIzIxIyQxIyQ1IyQ5OSQyNjEyMjIjNzEjJDEjJDgjJDgz</t>
  </si>
  <si>
    <t>가창파티마요양병원</t>
  </si>
  <si>
    <t>병원 방향에서 좌측</t>
  </si>
  <si>
    <t>JDQ4MTYyMiM4MSMkMSMkMCMkOTkkNTgxMzUxIzIxIyQxIyQ1IyQ5OSQzNjE4MzIjODEjJDEjJDIjJDgz</t>
  </si>
  <si>
    <t>뉴경대요양병원</t>
  </si>
  <si>
    <t>JDQ4MTYyMiM4MSMkMSMkMCMkOTkkNTgxMzUxIzIxIyQxIyQ1IyQ5OSQzNjEwMDIjNDEjJDEjJDgjJDgz</t>
  </si>
  <si>
    <t>의료법인은성의료재단 좋은선린요양병원</t>
  </si>
  <si>
    <t>JDQ4MTYyMiM4MSMkMSMkMCMkOTkkNTgxMzUxIzIxIyQxIyQ1IyQ5OSQzNjEyMjIjNDEjJDEjJDQjJDgz</t>
  </si>
  <si>
    <t>칠성요양병원</t>
  </si>
  <si>
    <t>칠성시장 가구골목</t>
  </si>
  <si>
    <t>병원 방문객 2시간 주차 무료</t>
  </si>
  <si>
    <t>JDQ4MTYyMiM4MSMkMSMkMCMkOTkkNTgxMzUxIzIxIyQxIyQ1IyQwMyQ0NjE0ODEjNDEjJDEjJDQjJDgz</t>
  </si>
  <si>
    <t>건양요양병원</t>
  </si>
  <si>
    <t>안동과학대학교</t>
  </si>
  <si>
    <t>안동과학대학교 정문에서 학가산온천방향</t>
  </si>
  <si>
    <t>JDQ4MTYyMiM4MSMkMSMkMCMkOTkkNTgxMzUxIzIxIyQxIyQ1IyQwMyQ0NjEwMDIjODEjJDEjJDIjJDgz</t>
  </si>
  <si>
    <t>문경점촌요양병원</t>
  </si>
  <si>
    <t>경북 문경시 영신영강길 34 희월재</t>
  </si>
  <si>
    <t>장애인주차 2대</t>
  </si>
  <si>
    <t>JDQ4MTYyMiM4MSMkMSMkMCMkOTkkNTgxMzUxIzIxIyQxIyQ1IyQwMyQyNjE4MzIjODEjJDEjJDYjJDgz</t>
  </si>
  <si>
    <t>JDQ4MTYyMiM4MSMkMSMkMCMkOTkkNTgxMzUxIzIxIyQxIyQ1IyQwMyQyNjEyMjIjNDEjJDEjJDgjJDgz</t>
  </si>
  <si>
    <t>의료법인 현보의료재단 해오름요양병원</t>
  </si>
  <si>
    <t>해오름요양병원</t>
  </si>
  <si>
    <t>영천영대병원 맞은편</t>
  </si>
  <si>
    <t>JDQ4MTYyMiM4MSMkMSMkMCMkOTkkNTgxMzUxIzIxIyQxIyQ1IyQwMyQzNjE4MzIjNDEjJDEjJDgjJDgz</t>
  </si>
  <si>
    <t>센트럴요양병원</t>
  </si>
  <si>
    <t>256m</t>
  </si>
  <si>
    <t>JDQ4MTYyMiM4MSMkMSMkMCMkOTkkNTgxMzUxIzIxIyQxIyQ1IyQwMyQzNjEwMDIjNjEjJDEjJDQjJDgz</t>
  </si>
  <si>
    <t>구미숲요양병원</t>
  </si>
  <si>
    <t>JDQ4MTYyMiM4MSMkMSMkMCMkOTkkNTgxMzUxIzIxIyQxIyQ1IyQwMyQzNjEyMjIjNTEjJDEjJDYjJDgz</t>
  </si>
  <si>
    <t>리암요양병원</t>
  </si>
  <si>
    <t>JDQ4MTYyMiM4MSMkMSMkMCMkOTkkNTgxMzUxIzIxIyQxIyQ1IyQxMyQ0NjE0ODEjNzEjJDEjJDgjJDgz</t>
  </si>
  <si>
    <t>대구시티요양병원</t>
  </si>
  <si>
    <t>JDQ4MTYyMiM4MSMkMSMkMCMkOTkkNTgxMzUxIzIxIyQxIyQ1IyQxMyQyNjE0ODEjNDEjJDEjJDgjJDgz</t>
  </si>
  <si>
    <t>JDQ4MTYyMiM4MSMkMSMkMCMkOTkkNTgxMzUxIzIxIyQxIyQ1IyQxMyQyNjE4MzIjNjEjJDEjJDgjJDgz</t>
  </si>
  <si>
    <t>시립문경요양병원</t>
  </si>
  <si>
    <t>문경온천앞</t>
  </si>
  <si>
    <t>JDQ4MTYyMiM4MSMkMSMkMCMkOTkkNTgxMzUxIzIxIyQxIyQ1IyQxMyQyNjEwMDIjNDEjJDEjJDQjJDgz</t>
  </si>
  <si>
    <t>이시아요양병원</t>
  </si>
  <si>
    <t>09시 00분 ~ 17시 40분</t>
  </si>
  <si>
    <t>09시 00분 ~ 12시 20분</t>
  </si>
  <si>
    <t>JDQ4MTYyMiM4MSMkMSMkMCMkOTkkNTgxMzUxIzIxIyQxIyQ1IyQxMyQyNjEyMjIjODEjJDEjJDIjJDgz</t>
  </si>
  <si>
    <t>강북요양병원</t>
  </si>
  <si>
    <t>JDQ4MTYyMiM4MSMkMSMkMCMkOTkkNTgxMzUxIzIxIyQxIyQ1IyQxMyQzNjE0ODEjNjEjJDEjJDAjJDgz</t>
  </si>
  <si>
    <t>참좋은요양병원</t>
  </si>
  <si>
    <t>00:00 - 24:00</t>
  </si>
  <si>
    <t>JDQ4MTYyMiM4MSMkMSMkMCMkOTkkNTgxMzUxIzIxIyQxIyQ1IyQxMyQzNjEyMjIjNDEjJDEjJDgjJDgz</t>
  </si>
  <si>
    <t>명덕효요양병원</t>
  </si>
  <si>
    <t>영선시장입구</t>
  </si>
  <si>
    <t>주차타워 32대 포함</t>
  </si>
  <si>
    <t>JDQ4MTYyMiM4MSMkMSMkMCMkOTkkNTgxMzUxIzIxIyQxIyQxIyQ2MiQ0NjEwMDIjNTEjJDEjJDIjJDgz</t>
  </si>
  <si>
    <t>오거리사랑요양병원</t>
  </si>
  <si>
    <t>포항시 오거리</t>
  </si>
  <si>
    <t>형상강(고속버스 터미널)방향</t>
  </si>
  <si>
    <t>오거리 한화생명 옆 주차장(100대 주차가능) 이용가능 -병원과 2분거리 1시간 무료</t>
  </si>
  <si>
    <t>JDQ4MTYyMiM4MSMkMSMkMCMkOTkkNTgxMzUxIzIxIyQxIyQxIyQ2MiQyNjE0ODEjODEjJDEjJDYjJDgz</t>
  </si>
  <si>
    <t>포스코 방향</t>
  </si>
  <si>
    <t>JDQ4MTYyMiM4MSMkMSMkMCMkOTkkNTgxMzUxIzIxIyQxIyQxIyQ2MiQzNjE0ODEjNDEjJDEjJDgjJDgz</t>
  </si>
  <si>
    <t>아양교</t>
  </si>
  <si>
    <t>대구공항방향</t>
  </si>
  <si>
    <t>JDQ4MTYyMiM4MSMkMSMkMCMkOTkkNTgxMzUxIzIxIyQxIyQxIyQ2MiQzNjEyMjIjODEjJDEjJDIjJDgz</t>
  </si>
  <si>
    <t>의료법인 일원의료재단 늘푸른요양병원</t>
  </si>
  <si>
    <t>용강대구은행사거리 우리마트방향</t>
  </si>
  <si>
    <t>JDQ4MTYyMiM4MSMkMSMkMCMkOTkkNTgxMzUxIzIxIyQxIyQxIyQ3MiQyNjE4MzIjNDEjJDEjJDgjJDgz</t>
  </si>
  <si>
    <t>대덕의료재단 보람요양병원</t>
  </si>
  <si>
    <t>반고개역 1번출구</t>
  </si>
  <si>
    <t>비산네거리방향</t>
  </si>
  <si>
    <t>지하타워주차장</t>
  </si>
  <si>
    <t>JDQ4MTYyMiM4MSMkMSMkMCMkOTkkNTgxMzUxIzIxIyQxIyQxIyQ3MiQyNjEyMjIjNTEjJDEjJDIjJDgz</t>
  </si>
  <si>
    <t>09:00~11:20</t>
  </si>
  <si>
    <t>JDQ4MTYyMiM4MSMkMSMkMCMkOTkkNTgxMzUxIzIxIyQxIyQxIyQ3MiQzNjE0ODEjODEjJDEjJDYjJDgz</t>
  </si>
  <si>
    <t>의료법인 영주의료재단 명품요양병원</t>
  </si>
  <si>
    <t>JDQ4MTYyMiM4MSMkMSMkMCMkOTkkNTgxMzUxIzIxIyQxIyQxIyQ3OSQ0NjE0ODEjNjEjJDEjJDQjJDgz</t>
  </si>
  <si>
    <t>의료법인무일의료재단 참좋은요양병원</t>
  </si>
  <si>
    <t>영천소방서</t>
  </si>
  <si>
    <t>영천소방서에서 영천시청방면으로</t>
  </si>
  <si>
    <t>일요일-전부휴진, 토요일-전부휴진  (주5일근무)</t>
  </si>
  <si>
    <t>JDQ4MTYyMiM4MSMkMSMkMCMkOTkkNTgxMzUxIzIxIyQxIyQxIyQ3OSQyNjEyMjIjNjEjJDEjJDgjJDgz</t>
  </si>
  <si>
    <t>울진군의료원요양병원</t>
  </si>
  <si>
    <t>울진시장방향</t>
  </si>
  <si>
    <t>08 : 30  ~ 17 : 30</t>
  </si>
  <si>
    <t>JDQ4MTYyMiM4MSMkMSMkMCMkOTkkNTgxMzUxIzIxIyQxIyQxIyQ3OSQzNjEwMDIjNDEjJDEjJDgjJDgz</t>
  </si>
  <si>
    <t>의료법인인덕의료재단 복주요양병원</t>
  </si>
  <si>
    <t>30대 이상 주차 가능</t>
  </si>
  <si>
    <t>09시00분 - 17시00분</t>
  </si>
  <si>
    <t>JDQ4MTYyMiM4MSMkMSMkMCMkOTkkNTgxMzUxIzIxIyQxIyQxIyQ4MiQ0NjE0ODEjODEjJDEjJDYjJDgz</t>
  </si>
  <si>
    <t>의료법인 벽산의료재단 경희요양병원</t>
  </si>
  <si>
    <t>예천군 공설운동장</t>
  </si>
  <si>
    <t>JDQ4MTYyMiM4MSMkMSMkMCMkOTkkNTgxMzUxIzIxIyQxIyQxIyQ4MiQyNjEwMDIjNDEjJDEjJDgjJDgz</t>
  </si>
  <si>
    <t>구미가톨릭요양병원</t>
  </si>
  <si>
    <t>도량동 주민센터</t>
  </si>
  <si>
    <t>정문에서 도량동사거리 방향으로 직진, 사거리에서 좌회전</t>
  </si>
  <si>
    <t>약 800m</t>
  </si>
  <si>
    <t>주변에 주차할 공간이 많습니다.</t>
  </si>
  <si>
    <t>JDQ4MTYyMiM4MSMkMSMkMCMkOTkkNTgxMzUxIzIxIyQxIyQxIyQ4MiQzNjE4MzIjNDEjJDEjJDgjJDgz</t>
  </si>
  <si>
    <t>성요셉요양병원</t>
  </si>
  <si>
    <t>한국폴리텍6대학 달성캠퍼스</t>
  </si>
  <si>
    <t>현풍방면</t>
  </si>
  <si>
    <t>09:00~12:00, 13:30-17:00</t>
  </si>
  <si>
    <t>JDQ4MTYyMiM4MSMkMSMkMCMkOTkkNTgxMzUxIzIxIyQxIyQxIyQ4MiQzNjEwMDIjNjEjJDEjJDAjJDgz</t>
  </si>
  <si>
    <t>김천요양병원</t>
  </si>
  <si>
    <t>JDQ4MTYyMiM4MSMkMSMkMCMkOTkkNTgxMzUxIzIxIyQxIyQxIyQ4MiQzNjEyMjIjNTEjJDEjJDIjJDgz</t>
  </si>
  <si>
    <t>의료법인경북의료재단 길주요양병원</t>
  </si>
  <si>
    <t>안동대학교</t>
  </si>
  <si>
    <t>용상동에서 안동대학교방면</t>
  </si>
  <si>
    <t>JDQ4MTYyMiM4MSMkMSMkMCMkOTkkNTgxMzUxIzIxIyQxIyQxIyQ4OSQ0NjEwMDIjNDEjJDEjJDgjJDgz</t>
  </si>
  <si>
    <t>효경지요양병원</t>
  </si>
  <si>
    <t>효목네거리</t>
  </si>
  <si>
    <t>동구시장방면</t>
  </si>
  <si>
    <t>주차타워 이용 가능</t>
  </si>
  <si>
    <t>JDQ4MTYyMiM4MSMkMSMkMCMkOTkkNTgxMzUxIzIxIyQxIyQxIyQ4OSQzNjE0ODEjNDEjJDEjJDQjJDgz</t>
  </si>
  <si>
    <t>의료법인 효은의료재단 효사랑요양병원</t>
  </si>
  <si>
    <t>영천경찰서</t>
  </si>
  <si>
    <t>영천경찰서 맞은편</t>
  </si>
  <si>
    <t>최대 100대 주차 가능</t>
  </si>
  <si>
    <t>JDQ4MTYyMiM4MSMkMSMkMCMkOTkkNTgxMzUxIzIxIyQxIyQxIyQ4OSQzNjEyMjIjNjEjJDEjJDgjJDgz</t>
  </si>
  <si>
    <t>팔거역</t>
  </si>
  <si>
    <t>4번출구 앞</t>
  </si>
  <si>
    <t>2시간무료주차</t>
  </si>
  <si>
    <t>JDQ4MTYyMiM4MSMkMSMkMCMkOTkkNTgxMzUxIzIxIyQxIyQxIyQ5MiQ0NjE0ODEjNjEjJDEjJDgjJDgz</t>
  </si>
  <si>
    <t>의료법인 우석의료재단 연세요양병원</t>
  </si>
  <si>
    <t>JDQ4MTYyMiM4MSMkMSMkMCMkOTkkNTgxMzUxIzIxIyQxIyQxIyQ5MiQyNjE0ODEjNDEjJDEjJDgjJDgz</t>
  </si>
  <si>
    <t>의료법인염광의료재단성심요양병원</t>
  </si>
  <si>
    <t>탑리시외버스터미널</t>
  </si>
  <si>
    <t>JDQ4MTYyMiM4MSMkMSMkMCMkOTkkNTgxMzUxIzIxIyQxIyQxIyQ5MiQyNjEyMjIjNzEjJDEjJDgjJDgz</t>
  </si>
  <si>
    <t>의료법인바로의료재단 미루요양병원</t>
  </si>
  <si>
    <t>안강 119 안전센터</t>
  </si>
  <si>
    <t>소방소 정문에서 좌측</t>
  </si>
  <si>
    <t>700미터</t>
  </si>
  <si>
    <t>09시00분~ 16시00분</t>
  </si>
  <si>
    <t>JDQ4MTYyMiM4MSMkMSMkMCMkOTkkNTgxMzUxIzIxIyQxIyQxIyQ5OSQyNjE0ODEjNjEjJDEjJDAjJDgz</t>
  </si>
  <si>
    <t>휴요양병원</t>
  </si>
  <si>
    <t>성당시장 네거리</t>
  </si>
  <si>
    <t>파도고개쪽</t>
  </si>
  <si>
    <t>JDQ4MTYyMiM4MSMkMSMkMCMkOTkkNTgxMzUxIzIxIyQxIyQxIyQ5OSQzNjE4MzIjNDEjJDEjJDgjJDgz</t>
  </si>
  <si>
    <t>더조은요양병원</t>
  </si>
  <si>
    <t>JDQ4MTYyMiM4MSMkMSMkMCMkOTkkNTgxMzUxIzIxIyQxIyQxIyQ5OSQzNjEyMjIjNTEjJDEjJDYjJDgz</t>
  </si>
  <si>
    <t>달성요양병원</t>
  </si>
  <si>
    <t>달성군청</t>
  </si>
  <si>
    <t>달성군청 진입로</t>
  </si>
  <si>
    <t>외래진료,입퇴원 등 방문객들을 위하여 주차비용을 받지 않습니다.</t>
  </si>
  <si>
    <t>JDQ4MTYyMiM4MSMkMSMkMCMkOTkkNTgxMzUxIzIxIyQxIyQxIyQwMyQ0NjE0ODEjNTEjJDEjJDYjJDgz</t>
  </si>
  <si>
    <t>이로운요양병원</t>
  </si>
  <si>
    <t>대구지하철 2호선 대실역</t>
  </si>
  <si>
    <t>73</t>
  </si>
  <si>
    <t>JDQ4MTYyMiM4MSMkMSMkMCMkOTkkNTgxMzUxIzIxIyQxIyQxIyQwMyQyNjE4MzIjNTEjJDEjJDIjJDgz</t>
  </si>
  <si>
    <t>의료법인운하의료재단 포항요양병원</t>
  </si>
  <si>
    <t>JDQ4MTYyMiM4MSMkMSMkMCMkOTkkNTgxMzUxIzIxIyQxIyQxIyQwMyQyNjEyMjIjNjEjJDEjJDAjJDgz</t>
  </si>
  <si>
    <t>언더로뎀요양병원</t>
  </si>
  <si>
    <t>JDQ4MTYyMiM4MSMkMSMkMCMkOTkkNTgxMzUxIzIxIyQxIyQxIyQwMyQzNjE0ODEjNDEjJDEjJDgjJDgz</t>
  </si>
  <si>
    <t>금오산사거리 선산방향 우측 (크리스탈 웨딩홀 뒷편)</t>
  </si>
  <si>
    <t>JDQ4MTYyMiM4MSMkMSMkMCMkOTkkNTgxMzUxIzIxIyQxIyQxIyQwMyQzNjE4MzIjNjEjJDEjJDQjJDgz</t>
  </si>
  <si>
    <t>아리채요양병원</t>
  </si>
  <si>
    <t>JDQ4MTYyMiM4MSMkMSMkMCMkOTkkNTgxMzUxIzIxIyQxIyQxIyQwMyQzNjEwMDIjODEjJDEjJDYjJDgz</t>
  </si>
  <si>
    <t>승용차만 주차가능. 화물차 및 SUV 주차불가</t>
  </si>
  <si>
    <t>휴진(오후 12시 이후)</t>
  </si>
  <si>
    <t>JDQ4MTYyMiM4MSMkMSMkMCMkOTkkNTgxMzUxIzIxIyQxIyQxIyQwMyQzNjEyMjIjNzEjJDEjJDgjJDgz</t>
  </si>
  <si>
    <t>의료법인해도의료재단 제일마디요양병원</t>
  </si>
  <si>
    <t>해도119안전센타</t>
  </si>
  <si>
    <t>안전센타 좌측</t>
  </si>
  <si>
    <t>JDQ4MTYyMiM4MSMkMSMkMCMkOTkkNTgxMzUxIzIxIyQxIyQxIyQxMyQ0NjEwMDIjODEjJDEjJDYjJDgz</t>
  </si>
  <si>
    <t>의료법인송백의료재단 늘푸른요양병원</t>
  </si>
  <si>
    <t>경산오거리</t>
  </si>
  <si>
    <t>병원 뒷편에도 주차장이 마련되어 있습니다.</t>
  </si>
  <si>
    <t>JDQ4MTYyMiM4MSMkMSMkMCMkOTkkNTgxMzUxIzIxIyQxIyQxIyQxMyQyNjE0ODEjNjEjJDEjJDQjJDgz</t>
  </si>
  <si>
    <t>의료법인양지의료재단 양지요양병원</t>
  </si>
  <si>
    <t>경산국민연금관리공단</t>
  </si>
  <si>
    <t>직진 후 우측방향</t>
  </si>
  <si>
    <t>264m</t>
  </si>
  <si>
    <t>79</t>
  </si>
  <si>
    <t>JDQ4MTYyMiM4MSMkMSMkMCMkOTkkNTgxMzUxIzIxIyQxIyQxIyQxMyQzNjE0ODEjODEjJDEjJDIjJDgz</t>
  </si>
  <si>
    <t>대구행복요양병원</t>
  </si>
  <si>
    <t>지하철 1호선 월배역</t>
  </si>
  <si>
    <t>월배역 2번 출구</t>
  </si>
  <si>
    <t>JDQ4MTYyMiM4MSMkMSMkMCMkOTkkNTgxMzUxIzIxIyQxIyQxIyQxMyQzNjEwMDIjNjEjJDEjJDgjJDgz</t>
  </si>
  <si>
    <t>의료법인송죽의료재단 경주으뜸요양병원</t>
  </si>
  <si>
    <t>이안아파트</t>
  </si>
  <si>
    <t>이안아파트 길건너편</t>
  </si>
  <si>
    <t>JDQ4MTYyMiM4MSMkMSMkMCMkOTkkNTgxMzUxIzIxIyQyIyQ1IyQwMCQ0NjE0ODEjNTEjJDEjJDYjJDgz</t>
  </si>
  <si>
    <t>하나요양병원</t>
  </si>
  <si>
    <t>세명기독병원 맞은편</t>
  </si>
  <si>
    <t>포스코방향</t>
  </si>
  <si>
    <t>JDQ4MTYyMiM4MSMkMSMkMCMkOTkkNTgxMzUxIzIxIyQyIyQ1IyQwMCQ0NjEwMDIjNDEjJDEjJDgjJDgz</t>
  </si>
  <si>
    <t>구미 푸른요양병원</t>
  </si>
  <si>
    <t>구미컨트리클럽</t>
  </si>
  <si>
    <t>산호대로</t>
  </si>
  <si>
    <t>5.85Km</t>
  </si>
  <si>
    <t>JDQ4MTYyMiM4MSMkMSMkMCMkOTkkNTgxMzUxIzIxIyQyIyQ1IyQwMCQyNjE0ODEjODEjJDEjJDIjJDgz</t>
  </si>
  <si>
    <t>스위스요양병원</t>
  </si>
  <si>
    <t>JDQ4MTYyMiM4MSMkMSMkMCMkOTkkNTgxMzUxIzIxIyQyIyQ1IyQwMCQyNjE4MzIjNTEjJDEjJDIjJDgz</t>
  </si>
  <si>
    <t>영천요양병원</t>
  </si>
  <si>
    <t>영천시청에서 북영천IC방향</t>
  </si>
  <si>
    <t>오미삼거리 근처</t>
  </si>
  <si>
    <t>무료주차장 운영</t>
  </si>
  <si>
    <t>JDQ4MTYyMiM4MSMkMSMkMCMkOTkkNTgxMzUxIzIxIyQyIyQ1IyQwMCQyNjEwMDIjNjEjJDEjJDgjJDgz</t>
  </si>
  <si>
    <t>상인요양병원</t>
  </si>
  <si>
    <t>도시철도공사</t>
  </si>
  <si>
    <t>2시간 무료적용가능</t>
  </si>
  <si>
    <t>JDQ4MTYyMiM4MSMkMSMkMCMkOTkkNTgxMzUxIzIxIyQyIyQ1IyQwMCQzNjE0ODEjNDEjJDEjJDgjJDgz</t>
  </si>
  <si>
    <t>JDQ4MTYyMiM4MSMkMSMkMCMkOTkkNTgxMzUxIzIxIyQyIyQ1IyQwMCQzNjE4MzIjNjEjJDEjJDQjJDgz</t>
  </si>
  <si>
    <t>의료법인 서정의료재단 강동요양병원</t>
  </si>
  <si>
    <t>08시30~16시30분</t>
  </si>
  <si>
    <t>JDQ4MTYyMiM4MSMkMSMkMCMkOTkkNTgxMzUxIzIxIyQyIyQ1IyQwMCQzNjEyMjIjNzEjJDEjJDgjJDgz</t>
  </si>
  <si>
    <t>포항휴요양병원</t>
  </si>
  <si>
    <t>JDQ4MTYyMiM4MSMkMSMkMCMkOTkkNTgxMzUxIzIxIyQyIyQxIyQwMCQ0NjEwMDIjNjEjJDEjJDQjJDgz</t>
  </si>
  <si>
    <t>의료법인기호의료재단 청하요양병원</t>
  </si>
  <si>
    <t>제일고등학교</t>
  </si>
  <si>
    <t>JDQ4MTYyMiM4MSMkMSMkMCMkOTkkNTgxMzUxIzIxIyQyIyQxIyQwMCQyNjE4MzIjNjEjJDEjJDgjJDgz</t>
  </si>
  <si>
    <t>뉴영대요양병원</t>
  </si>
  <si>
    <t>대구광역시 남구 대명로 275</t>
  </si>
  <si>
    <t>영대병원역 1번출구</t>
  </si>
  <si>
    <t>09사00분~18시00분</t>
  </si>
  <si>
    <t>JDQ4MTYyMiM4MSMkMSMkMCMkOTkkNTgxMzUxIzIxIyQyIyQxIyQwMCQzNjE0ODEjNjEjJDEjJDAjJDgz</t>
  </si>
  <si>
    <t>의료법인청암의료재단 포항송라요양병원</t>
  </si>
  <si>
    <t>JDQ4MTYyMiM4MSMkMSMkMCMkOTkkNTgxMzUxIzIxIyQyIyQxIyQwMCQzNjE4MzIjODEjJDEjJDYjJDgz</t>
  </si>
  <si>
    <t>의료법인 선한의료재단 청도자연요양병원</t>
  </si>
  <si>
    <t>JDQ4MTYyMiM4MSMkMSMkMCMkOTkkNTgxOTYxIzExIyQxIyQzIyQ2MiQzNjEwMDIjNTEjJDEjJDIjJDgz</t>
  </si>
  <si>
    <t>의료법인 민현의료재단 미래로병원</t>
  </si>
  <si>
    <t>JDQ4MTYyMiM4MSMkMSMkMCMkOTkkNTgxOTYxIzExIyQxIyQzIyQ3OSQ0NjE0ODEjODEjJDEjJDIjJDgz</t>
  </si>
  <si>
    <t>의료법인유민의료재단산울림병원</t>
  </si>
  <si>
    <t>JDQ4MTYyMiM4MSMkMSMkMCMkOTkkNTgxOTYxIzExIyQxIyQzIyQ4OSQ0NjEwMDIjNTEjJDEjJDYjJDgz</t>
  </si>
  <si>
    <t>열경의료재단동부허병원</t>
  </si>
  <si>
    <t>JDQ4MTYyMiM4MSMkMSMkMCMkOTkkNTgxOTYxIzExIyQyIyQzIyQwMCQ0NjE0ODEjNDEjJDEjJDQjJDgz</t>
  </si>
  <si>
    <t>서대구대동병원</t>
  </si>
  <si>
    <t>2호선 죽전역</t>
  </si>
  <si>
    <t>JDQ4MTYyMiM4MSMkMSMkMCMkOTkkNTgxOTYxIzExIyQyIyQzIyQwMCQzNjE0ODEjNzEjJDEjJDgjJDgz</t>
  </si>
  <si>
    <t>미주병원</t>
  </si>
  <si>
    <t>감삼초등학교 맞은편</t>
  </si>
  <si>
    <t>승용차 주차타워 이용</t>
  </si>
  <si>
    <t>12시30분1시30분</t>
  </si>
  <si>
    <t>JDQ4MTYyMiM4MSMkMSMkNCMkMDMkMzgxMTkxIzExIyQxIyQ3IyQ3MiQ0NjEwMDIjNDEjJDEjJDgjJDgz</t>
  </si>
  <si>
    <t>김해시 내동 외환은행건물 1층</t>
  </si>
  <si>
    <t>JDQ4MTYyMiM4MSMkMSMkNCMkMDMkMzgxMTkxIzExIyQxIyQ3IyQ3MiQzNjEwMDIjODEjJDEjJDYjJDgz</t>
  </si>
  <si>
    <t>소주동 주민센터 맞은 편</t>
  </si>
  <si>
    <t>14:00~15:00</t>
  </si>
  <si>
    <t>JDQ4MTYyMiM4MSMkMSMkNCMkMDMkMzgxMTkxIzExIyQxIyQ3IyQ4MiQ0NjEwMDIjODEjJDEjJDYjJDgz</t>
  </si>
  <si>
    <t>우리집약국</t>
  </si>
  <si>
    <t>첫째,셋째휴무</t>
  </si>
  <si>
    <t>09시00분~13시00분근무</t>
  </si>
  <si>
    <t>JDQ4MTYyMiM4MSMkMSMkNCMkMDMkMzgxMTkxIzExIyQxIyQ3IyQ5OSQ0NjEwMDIjNDEjJDEjJDQjJDgz</t>
  </si>
  <si>
    <t>한라아파트</t>
  </si>
  <si>
    <t>후문 쪽</t>
  </si>
  <si>
    <t>JDQ4MTYyMiM4MSMkMSMkNCMkMDMkMzgxMTkxIzExIyQxIyQzIyQ3OSQyNjE0ODEjNjEjJDEjJDQjJDgz</t>
  </si>
  <si>
    <t>완사약국</t>
  </si>
  <si>
    <t>완사 시장 입구 4 거리</t>
  </si>
  <si>
    <t>JDQ4MTYyMiM4MSMkMSMkNCMkMDMkMzgxMTkxIzExIyQxIyQzIyQ4MiQyNjE4MzIjNTEjJDEjJDYjJDgz</t>
  </si>
  <si>
    <t>경남 밀양시 중앙로 289</t>
  </si>
  <si>
    <t>JDQ4MTYyMiM4MSMkMSMkNCMkMDMkMzgxMTkxIzIxIyQxIyQ1IyQ3MiQyNjEwMDIjODEjJDEjJDYjJDgz</t>
  </si>
  <si>
    <t>JDQ4MTYyMiM4MSMkMSMkNCMkMDMkMzgxMTkxIzIxIyQxIyQ1IyQ4OSQzNjE4MzIjODEjJDEjJDYjJDgz</t>
  </si>
  <si>
    <t>구산동 육거리</t>
  </si>
  <si>
    <t>서쪽( 연지공원 방향)</t>
  </si>
  <si>
    <t>JDQ4MTYyMiM4MSMkMSMkNCMkMDMkMzgxMTkxIzIxIyQxIyQ5IyQ5MiQyNjE0ODEjNDEjJDEjJDgjJDgz</t>
  </si>
  <si>
    <t>서창동사무소</t>
  </si>
  <si>
    <t>동사무소에서 울산쪽으로</t>
  </si>
  <si>
    <t>약국부근에 공설무료주차장이 상시 운영되고 있습니다.</t>
  </si>
  <si>
    <t>오전9시부터 오후7시까지근무</t>
  </si>
  <si>
    <t>JDQ4MTYyMiM4MSMkMSMkNCMkMDMkMzgxMTkxIzIxIyQxIyQ5IyQ5OSQ0NjEwMDIjODEjJDEjJDYjJDgz</t>
  </si>
  <si>
    <t>진영한마음약국</t>
  </si>
  <si>
    <t>쉽니다</t>
  </si>
  <si>
    <t>'~절'만 쉽니다</t>
  </si>
  <si>
    <t>JDQ4MTYyMiM4MSMkMSMkNCMkMDMkMzgxMTkxIzIxIyQxIyQ5IyQ5OSQzNjE0ODEjODEjJDEjJDIjJDgz</t>
  </si>
  <si>
    <t>미래팜강민약국</t>
  </si>
  <si>
    <t>동읍우체국</t>
  </si>
  <si>
    <t>근처 맞은편</t>
  </si>
  <si>
    <t>JDQ4MTYyMiM4MSMkMSMkNCMkMDMkMzgxMTkxIzIxIyQxIyQxIyQ2MiQyNjEwMDIjNjEjJDEjJDQjJDgz</t>
  </si>
  <si>
    <t>미래팜약국</t>
  </si>
  <si>
    <t>벌리동 주공아파트 건너편 김내과 1층</t>
  </si>
  <si>
    <t>JDQ4MTYyMiM4MSMkMSMkNCMkMDMkMzgxMTkxIzIxIyQxIyQxIyQxMyQyNjE0ODEjNTEjJDEjJDYjJDgz</t>
  </si>
  <si>
    <t>김해시 장유건강지원센터(보건지소) 앞</t>
  </si>
  <si>
    <t>삼화빌딩(농협건물) 1층 엘리베이트 옆</t>
  </si>
  <si>
    <t>JDQ4MTYyMiM4MSMkMSMkNCMkMDMkMzgxMTkxIzIxIyQyIyQ1IyQwMCQyNjE4MzIjNDEjJDEjJDgjJDgz</t>
  </si>
  <si>
    <t>새론약국</t>
  </si>
  <si>
    <t>JDQ4MTYyMiM4MSMkMSMkNCMkMDMkMzgxMTkxIzMxIyQxIyQ3IyQ3MiQzNjE0ODEjNTEjJDEjJDIjJDgz</t>
  </si>
  <si>
    <t>하담약국</t>
  </si>
  <si>
    <t>고현 우리은행</t>
  </si>
  <si>
    <t>주차장은 건물 지하</t>
  </si>
  <si>
    <t>JDQ4MTYyMiM4MSMkMSMkNCMkMDMkMzgxMTkxIzMxIyQxIyQ3IyQ3OSQzNjEyMjIjNTEjJDEjJDIjJDgz</t>
  </si>
  <si>
    <t>사천온누리약국</t>
  </si>
  <si>
    <t>사천성모병원</t>
  </si>
  <si>
    <t>병원 주차장이랑 붙어있음</t>
  </si>
  <si>
    <t>JDQ4MTYyMiM4MSMkMSMkNCMkMDMkMzgxMTkxIzMxIyQxIyQ3IyQ4MiQzNjEwMDIjODEjJDEjJDIjJDgz</t>
  </si>
  <si>
    <t>등대사거리</t>
  </si>
  <si>
    <t>마디정형외과건물1층</t>
  </si>
  <si>
    <t>JDQ4MTYyMiM4MSMkMSMkNCMkMDMkMzgxMTkxIzMxIyQxIyQ3IyQ4OSQ0NjEwMDIjNjEjJDEjJDAjJDgz</t>
  </si>
  <si>
    <t>JDQ4MTYyMiM4MSMkMSMkNCMkMDMkMzgxMTkxIzMxIyQxIyQ3IyQ4OSQyNjE4MzIjNjEjJDEjJDQjJDgz</t>
  </si>
  <si>
    <t>울산축산농협 앞</t>
  </si>
  <si>
    <t>1611</t>
  </si>
  <si>
    <t>JDQ4MTYyMiM4MSMkMSMkNCMkMDMkMzgxMTkxIzMxIyQxIyQ3IyQ4OSQyNjEyMjIjNzEjJDEjJDgjJDgz</t>
  </si>
  <si>
    <t>해오름명성약국</t>
  </si>
  <si>
    <t>웅상농협 소주지점</t>
  </si>
  <si>
    <t>2,4주 전부휴진</t>
  </si>
  <si>
    <t>JDQ4MTYyMiM4MSMkMSMkNCMkMDMkMzgxMTkxIzMxIyQxIyQ3IyQwMyQyNjEyMjIjODEjJDEjJDIjJDgz</t>
  </si>
  <si>
    <t>정원약국</t>
  </si>
  <si>
    <t>진주 미래여성병원옆</t>
  </si>
  <si>
    <t>미래여성병원정문우측</t>
  </si>
  <si>
    <t>오전 9시부터 오후 1시근무</t>
  </si>
  <si>
    <t>JDQ4MTYyMiM4MSMkMSMkNCMkMDMkMzgxMTkxIzMxIyQxIyQzIyQ3MiQzNjEwMDIjNjEjJDEjJDAjJDgz</t>
  </si>
  <si>
    <t>망경약국</t>
  </si>
  <si>
    <t>반성약국</t>
  </si>
  <si>
    <t>하와이마트</t>
  </si>
  <si>
    <t>JDQ4MTYyMiM4MSMkMSMkNCMkMDMkMzgxMTkxIzMxIyQxIyQzIyQ3OSQ0NjE0ODEjNTEjJDEjJDIjJDgz</t>
  </si>
  <si>
    <t>태화약국</t>
  </si>
  <si>
    <t>유곡동 농협앞 3거리</t>
  </si>
  <si>
    <t>1.3.4.5주 일요일 휴진(2주째일요일 영업함)</t>
  </si>
  <si>
    <t>JDQ4MTYyMiM4MSMkMSMkNCMkMDMkMzgxMTkxIzMxIyQxIyQzIyQwMyQzNjE4MzIjNTEjJDEjJDIjJDgz</t>
  </si>
  <si>
    <t>밝은연세약국</t>
  </si>
  <si>
    <t>9시-6시 30분</t>
  </si>
  <si>
    <t>JDQ4MTYyMiM4MSMkMSMkNCMkMDMkMzgxMTkxIzMxIyQyIyQ3IyQwMCQ0NjE0ODEjNDEjJDEjJDgjJDgz</t>
  </si>
  <si>
    <t>39사단, 메트로병원</t>
  </si>
  <si>
    <t>JDQ4MTYyMiM4MSMkMSMkNCMkMDMkMzgxMTkxIzQxIyQxIyQ3IyQ3OSQyNjE4MzIjNjEjJDEjJDAjJDgz</t>
  </si>
  <si>
    <t>한가족약국</t>
  </si>
  <si>
    <t>현대중공업</t>
  </si>
  <si>
    <t>중전기 정문 맞은편 남목방향</t>
  </si>
  <si>
    <t>JDQ4MTYyMiM4MSMkMSMkNCMkMDMkMzgxMTkxIzQxIyQxIyQ3IyQ3OSQzNjE0ODEjNTEjJDEjJDIjJDgz</t>
  </si>
  <si>
    <t>JDQ4MTYyMiM4MSMkMSMkNCMkMDMkMzgxMTkxIzQxIyQxIyQ3IyQ5MiQyNjEwMDIjODEjJDEjJDYjJDgz</t>
  </si>
  <si>
    <t>한별약국</t>
  </si>
  <si>
    <t>개양파출소옆</t>
  </si>
  <si>
    <t>JDQ4MTYyMiM4MSMkMSMkNCMkMDMkMzgxMTkxIzQxIyQxIyQ3IyQwMyQyNjEyMjIjNjEjJDEjJDAjJDgz</t>
  </si>
  <si>
    <t>경상대학병원후문 앞</t>
  </si>
  <si>
    <t>경상대학병원 주차장 이용</t>
  </si>
  <si>
    <t>09시부터오후7시까지</t>
  </si>
  <si>
    <t>JDQ4MTYyMiM4MSMkMSMkNCMkMDMkMzgxMTkxIzUxIyQxIyQ1IyQ3MiQzNjEwMDIjNDEjJDEjJDQjJDgz</t>
  </si>
  <si>
    <t>JDQ4MTYyMiM4MSMkMSMkNCMkMDMkMzgxMTkxIzUxIyQxIyQ1IyQwMyQzNjEyMjIjNDEjJDEjJDQjJDgz</t>
  </si>
  <si>
    <t>허브약국</t>
  </si>
  <si>
    <t>맘스여성병원1층</t>
  </si>
  <si>
    <t>중구보건소에서 동천체육관방면 150M</t>
  </si>
  <si>
    <t>JDQ4MTYyMiM4MSMkMSMkNCMkMDMkMzgxMTkxIzUxIyQxIyQxIyQ4MiQ0NjE0ODEjNjEjJDEjJDQjJDgz</t>
  </si>
  <si>
    <t>센트럴온누리약국</t>
  </si>
  <si>
    <t>상안초등학교</t>
  </si>
  <si>
    <t>달천 방향</t>
  </si>
  <si>
    <t>월 09시 ~ 22시 화~금 09시 ~ 20시</t>
  </si>
  <si>
    <t>JDQ4MTYyMiM4MSMkMSMkNCMkMDMkMzgxMTkxIzUxIyQxIyQxIyQ4MiQzNjE0ODEjNTEjJDEjJDIjJDgz</t>
  </si>
  <si>
    <t>주촌동산약국</t>
  </si>
  <si>
    <t>약국 앞 주차 가능</t>
  </si>
  <si>
    <t>JDQ4MTYyMiM4MSMkMSMkNCMkMDMkMzgxMTkxIzUxIyQxIyQxIyQ4OSQ0NjE0ODEjODEjJDEjJDYjJDgz</t>
  </si>
  <si>
    <t>우성아파트 맞은편 남일교회</t>
  </si>
  <si>
    <t>석동방향</t>
  </si>
  <si>
    <t>인접함</t>
  </si>
  <si>
    <t>신세계빌딩 전체 주차대수가 4대임</t>
  </si>
  <si>
    <t>JDQ4MTYyMiM4MSMkMSMkNCMkMDMkMzgxMTkxIzUxIyQxIyQxIyQ5MiQ0NjE0ODEjNTEjJDEjJDIjJDgz</t>
  </si>
  <si>
    <t>우리네약국</t>
  </si>
  <si>
    <t>세우빌딩 1층</t>
  </si>
  <si>
    <t>JDQ4MTYyMiM4MSMkMSMkNCMkMDMkMzgxMTkxIzUxIyQxIyQxIyQxMyQ0NjE0ODEjNzEjJDEjJDgjJDgz</t>
  </si>
  <si>
    <t>사거리약국</t>
  </si>
  <si>
    <t>S&amp;S센터 1층</t>
  </si>
  <si>
    <t>중앙하이츠 후문</t>
  </si>
  <si>
    <t>JDQ4MTYyMiM4MSMkMSMkNCMkMDMkMzgxMzUxIzExIyQxIyQ3IyQ2MiQyNjE0ODEjNDEjJDEjJDQjJDgz</t>
  </si>
  <si>
    <t>북구홈플러스</t>
  </si>
  <si>
    <t>홈플러스맞은편 하이크리닉빌딩</t>
  </si>
  <si>
    <t>건물뒤편 노상주차장</t>
  </si>
  <si>
    <t>09:00--17:00 근무</t>
  </si>
  <si>
    <t>JDQ4MTYyMiM4MSMkMSMkNCMkMDMkMzgxMzUxIzExIyQxIyQ3IyQ5OSQ0NjE0ODEjNDEjJDEjJDgjJDgz</t>
  </si>
  <si>
    <t>조명약국</t>
  </si>
  <si>
    <t>현대자동차울산공장 정문</t>
  </si>
  <si>
    <t>JDQ4MTYyMiM4MSMkMSMkNCMkMDMkMzgxMzUxIzExIyQxIyQzIyQ3MiQzNjE4MzIjODEjJDEjJDIjJDgz</t>
  </si>
  <si>
    <t>신대흥약국</t>
  </si>
  <si>
    <t>동부패밀리아파트 상가.외환은행 남목지점.</t>
  </si>
  <si>
    <t>페문</t>
  </si>
  <si>
    <t>JDQ4MTYyMiM4MSMkMSMkNCMkMDMkMzgxMzUxIzExIyQxIyQzIyQwMyQyNjE0ODEjNTEjJDEjJDIjJDgz</t>
  </si>
  <si>
    <t>울산중앙약국</t>
  </si>
  <si>
    <t>약국 바로 앞에 차를 댈수가 있으니 도로에서 입구까지 올라오시면 됩니다.</t>
  </si>
  <si>
    <t>JDQ4MTYyMiM4MSMkMSMkNCMkMDMkMzgxMzUxIzExIyQxIyQzIyQwMyQzNjE4MzIjNDEjJDEjJDQjJDgz</t>
  </si>
  <si>
    <t>평산농협건너편</t>
  </si>
  <si>
    <t>건물지하주차장완비</t>
  </si>
  <si>
    <t>오전9시부터오후5시</t>
  </si>
  <si>
    <t>JDQ4MTYyMiM4MSMkMSMkNCMkMDMkMzgxMzUxIzIxIyQxIyQ1IyQ4MiQyNjE4MzIjNDEjJDEjJDgjJDgz</t>
  </si>
  <si>
    <t>한미약국</t>
  </si>
  <si>
    <t>마산우체국뒤 석전2동시장내</t>
  </si>
  <si>
    <t>JDQ4MTYyMiM4MSMkMSMkNCMkMDMkMzgxMzUxIzIxIyQxIyQ1IyQ5MiQyNjE0ODEjNjEjJDEjJDAjJDgz</t>
  </si>
  <si>
    <t>동민약국</t>
  </si>
  <si>
    <t>한일타운2차 정문</t>
  </si>
  <si>
    <t>한일타운2차 정문에서 한일로타리 방향으로</t>
  </si>
  <si>
    <t>JDQ4MTYyMiM4MSMkMSMkNCMkMDMkMzgxMzUxIzIxIyQxIyQ5IyQ3OSQzNjE0ODEjNTEjJDEjJDIjJDgz</t>
  </si>
  <si>
    <t>청파약국</t>
  </si>
  <si>
    <t>마산 동중학교</t>
  </si>
  <si>
    <t>뒷문남쪽으로</t>
  </si>
  <si>
    <t>오전12시</t>
  </si>
  <si>
    <t>오전9시-오후4시</t>
  </si>
  <si>
    <t>JDQ4MTYyMiM4MSMkMSMkNCMkMDMkMzgxMzUxIzIxIyQxIyQ5IyQ5MiQzNjE4MzIjODEjJDEjJDIjJDgz</t>
  </si>
  <si>
    <t>JDQ4MTYyMiM4MSMkMSMkNCMkMDMkMzgxMzUxIzIxIyQxIyQxIyQ3MiQ0NjEwMDIjNzEjJDEjJDgjJDgz</t>
  </si>
  <si>
    <t>종근당미보약국</t>
  </si>
  <si>
    <t>마산 종근당미보약국</t>
  </si>
  <si>
    <t>pm12~pm2</t>
  </si>
  <si>
    <t>am9~pm6:00</t>
  </si>
  <si>
    <t>am9~pm4:00</t>
  </si>
  <si>
    <t>JDQ4MTYyMiM4MSMkMSMkNCMkMDMkMzgxMzUxIzIxIyQxIyQxIyQ4OSQyNjE0ODEjNjEjJDEjJDAjJDgz</t>
  </si>
  <si>
    <t>새시온약국</t>
  </si>
  <si>
    <t>학성공원</t>
  </si>
  <si>
    <t>공원에서 반구동 사거리 방향</t>
  </si>
  <si>
    <t>JDQ4MTYyMiM4MSMkMSMkNCMkMDMkMzgxMzUxIzIxIyQxIyQxIyQ4OSQyNjE4MzIjODEjJDEjJDYjJDgz</t>
  </si>
  <si>
    <t>보강약국</t>
  </si>
  <si>
    <t>병영우체국</t>
  </si>
  <si>
    <t>병영성방향으로 우측</t>
  </si>
  <si>
    <t>JDQ4MTYyMiM4MSMkMSMkNCMkMDMkMzgxMzUxIzMxIyQxIyQ3IyQ2MiQ0NjE0ODEjNzEjJDEjJDgjJDgz</t>
  </si>
  <si>
    <t>백두산약국</t>
  </si>
  <si>
    <t>송림데파트 상가</t>
  </si>
  <si>
    <t>북신4거리 무전동방향</t>
  </si>
  <si>
    <t>JDQ4MTYyMiM4MSMkMSMkNCMkMDMkMzgxMzUxIzMxIyQxIyQ3IyQ5MiQzNjEwMDIjNjEjJDEjJDAjJDgz</t>
  </si>
  <si>
    <t>유명약국</t>
  </si>
  <si>
    <t>삼천포내과의원</t>
  </si>
  <si>
    <t>2012년3월1일부터휴진</t>
  </si>
  <si>
    <t>오전7시30분-오후7시30분영업</t>
  </si>
  <si>
    <t>JDQ4MTYyMiM4MSMkMSMkNCMkMDMkMzgxMzUxIzMxIyQxIyQ3IyQ5OSQ0NjEwMDIjNDEjJDEjJDgjJDgz</t>
  </si>
  <si>
    <t>한바다약국</t>
  </si>
  <si>
    <t>JDQ4MTYyMiM4MSMkMSMkNCMkMDMkMzgxMzUxIzMxIyQxIyQzIyQ3MiQyNjEwMDIjNDEjJDEjJDgjJDgz</t>
  </si>
  <si>
    <t>대안동 우리은행옆</t>
  </si>
  <si>
    <t>진주교방향</t>
  </si>
  <si>
    <t>공휴일 근무</t>
  </si>
  <si>
    <t>JDQ4MTYyMiM4MSMkMSMkNCMkMDMkMzgxMzUxIzMxIyQxIyQzIyQ4MiQzNjE4MzIjNzEjJDEjJDgjJDgz</t>
  </si>
  <si>
    <t>홈플러스옆 기업은행 뒤</t>
  </si>
  <si>
    <t>유성기정형외과 옆</t>
  </si>
  <si>
    <t>약국옆 유로주차장 주차가능</t>
  </si>
  <si>
    <t>12시30분부터오후1시30분까지</t>
  </si>
  <si>
    <t>JDQ4MTYyMiM4MSMkMSMkNCMkMDMkMzgxMzUxIzMxIyQyIyQ3IyQwMCQzNjEyMjIjNTEjJDEjJDYjJDgz</t>
  </si>
  <si>
    <t>온정온누리약국</t>
  </si>
  <si>
    <t>3일, 8일 경화장날에는 지하와 공용주차장이 복잡할 수 있습니다</t>
  </si>
  <si>
    <t>JDQ4MTYyMiM4MSMkMSMkNCMkMDMkMzgxMzUxIzQxIyQxIyQ3IyQ3MiQzNjEwMDIjNjEjJDEjJDgjJDgz</t>
  </si>
  <si>
    <t>거제단위농협</t>
  </si>
  <si>
    <t>우측시장방향 밀접</t>
  </si>
  <si>
    <t>08시00분~13시00분(일요근무시19시00분까지)</t>
  </si>
  <si>
    <t>JDQ4MTYyMiM4MSMkMSMkNCMkMDMkMzgxMzUxIzQxIyQxIyQ3IyQ3OSQyNjE4MzIjNTEjJDEjJDYjJDgz</t>
  </si>
  <si>
    <t>건영아파트 정문 좌측 건영아파트상가</t>
  </si>
  <si>
    <t>JDQ4MTYyMiM4MSMkMSMkNCMkMDMkMzgxMzUxIzQxIyQxIyQ3IyQ4OSQyNjE4MzIjNDEjJDEjJDgjJDgz</t>
  </si>
  <si>
    <t>한창약국</t>
  </si>
  <si>
    <t>농협김해시지부</t>
  </si>
  <si>
    <t>부산방향</t>
  </si>
  <si>
    <t>JDQ4MTYyMiM4MSMkMSMkNCMkMDMkMzgxMzUxIzQxIyQxIyQ3IyQ5MiQzNjE0ODEjNTEjJDEjJDIjJDgz</t>
  </si>
  <si>
    <t>가조 축협</t>
  </si>
  <si>
    <t>JDQ4MTYyMiM4MSMkMSMkNCMkMDMkMzgxMzUxIzQxIyQxIyQ3IyQ5MiQzNjEyMjIjODEjJDEjJDYjJDgz</t>
  </si>
  <si>
    <t>거창 경찰서</t>
  </si>
  <si>
    <t>정면 맞은편</t>
  </si>
  <si>
    <t>JDQ4MTYyMiM4MSMkMSMkNCMkMDMkMzgxMzUxIzQxIyQxIyQ3IyQ5OSQyNjE4MzIjODEjJDEjJDIjJDgz</t>
  </si>
  <si>
    <t>꿀벌약국</t>
  </si>
  <si>
    <t>내외동사무소 옆</t>
  </si>
  <si>
    <t>새마을금고 건물 1층</t>
  </si>
  <si>
    <t>JDQ4MTYyMiM4MSMkMSMkNCMkMDMkMzgxMzUxIzQxIyQxIyQ3IyQwMyQ0NjEwMDIjNDEjJDEjJDgjJDgz</t>
  </si>
  <si>
    <t>JDQ4MTYyMiM4MSMkMSMkNCMkMDMkMzgxMzUxIzUxIyQxIyQ1IyQ4MiQ0NjEwMDIjODEjJDEjJDYjJDgz</t>
  </si>
  <si>
    <t>강온누리약국</t>
  </si>
  <si>
    <t>1815</t>
  </si>
  <si>
    <t>JDQ4MTYyMiM4MSMkMSMkNCMkMDMkMzgxMzUxIzUxIyQxIyQ1IyQ5MiQzNjE0ODEjNjEjJDEjJDQjJDgz</t>
  </si>
  <si>
    <t>동일약국</t>
  </si>
  <si>
    <t>묘산농협</t>
  </si>
  <si>
    <t>농협 주차장 이용 가능</t>
  </si>
  <si>
    <t>정상 근무</t>
  </si>
  <si>
    <t>055-932-6066</t>
  </si>
  <si>
    <t>055-931-6065</t>
  </si>
  <si>
    <t>08시 30분~21시</t>
  </si>
  <si>
    <t>08시30분 ~ 21시</t>
  </si>
  <si>
    <t>JDQ4MTYyMiM4MSMkMSMkNCMkMDMkMzgxMzUxIzUxIyQxIyQxIyQ2MiQyNjE4MzIjODEjJDEjJDYjJDgz</t>
  </si>
  <si>
    <t>문약국</t>
  </si>
  <si>
    <t>봉곡초교 인근 개전사거리</t>
  </si>
  <si>
    <t>남성교방향</t>
  </si>
  <si>
    <t>JDQ4MTYyMiM4MSMkMSMkNCMkMDMkMzgxMzUxIzUxIyQxIyQxIyQ3OSQ0NjE0ODEjNDEjJDEjJDgjJDgz</t>
  </si>
  <si>
    <t>시외버스터미널 택시승강장</t>
  </si>
  <si>
    <t>JDQ4MTYyMiM4MSMkMSMkNCMkMDMkMzgxMzUxIzUxIyQxIyQxIyQ4OSQ0NjEwMDIjNjEjJDEjJDgjJDgz</t>
  </si>
  <si>
    <t>가곡동 세종병원 맞은편</t>
  </si>
  <si>
    <t>시내방향으로</t>
  </si>
  <si>
    <t>10미터 정도 거리</t>
  </si>
  <si>
    <t>JDQ4MTYyMiM4MSMkMSMkNCMkMDMkMzgxMzUxIzUxIyQxIyQxIyQ4OSQzNjE0ODEjNjEjJDEjJDQjJDgz</t>
  </si>
  <si>
    <t>옥포로약국</t>
  </si>
  <si>
    <t>한솔내과</t>
  </si>
  <si>
    <t>한솔내과 뒤편</t>
  </si>
  <si>
    <t>한솔내과 앞 주차장, 공용주차장</t>
  </si>
  <si>
    <t>JDQ4MTYyMiM4MSMkMSMkNCMkMDMkMzgxMzUxIzUxIyQxIyQxIyQxMyQyNjE0ODEjNDEjJDEjJDgjJDgz</t>
  </si>
  <si>
    <t>농소약국</t>
  </si>
  <si>
    <t>성우현대아파트  협성노블리스아파트   ///필그린상가내 약국</t>
  </si>
  <si>
    <t>아파트 정문 맞은편</t>
  </si>
  <si>
    <t>필그린상가 주차장이용</t>
  </si>
  <si>
    <t>오전 9시부터 13시까지 근무</t>
  </si>
  <si>
    <t>8시 40분 -21시 00분</t>
  </si>
  <si>
    <t>8시 40분 -17시 00분</t>
  </si>
  <si>
    <t>JDQ4MTYyMiM4MSMkMSMkNCMkMDMkMzgxMzUxIzUxIyQyIyQxIyQwMCQzNjE0ODEjNDEjJDEjJDQjJDgz</t>
  </si>
  <si>
    <t>행운약국</t>
  </si>
  <si>
    <t>JDQ4MTYyMiM4MSMkMSMkNCMkMDMkMzgxNzAyIzExIyQxIyQ3IyQ4MiQzNjE0ODEjNTEjJDEjJDYjJDgz</t>
  </si>
  <si>
    <t>영일약국</t>
  </si>
  <si>
    <t>구 양산 터미널 (현 EXR)</t>
  </si>
  <si>
    <t>EXR 정문에서 좌측</t>
  </si>
  <si>
    <t>류수현 내과 진료시 무료이용 ( 병원 약국 도장확인)</t>
  </si>
  <si>
    <t>JDQ4MTYyMiM4MSMkMSMkNCMkMDMkMzgxNzAyIzExIyQxIyQ3IyQ4OSQyNjE4MzIjODEjJDEjJDYjJDgz</t>
  </si>
  <si>
    <t>메디팜행복약국</t>
  </si>
  <si>
    <t>변영교방향</t>
  </si>
  <si>
    <t>JDQ4MTYyMiM4MSMkMSMkNCMkMDMkMzgxNzAyIzExIyQxIyQ3IyQ5MiQzNjE4MzIjNjEjJDEjJDQjJDgz</t>
  </si>
  <si>
    <t>모닝약국</t>
  </si>
  <si>
    <t>경남은행 본점</t>
  </si>
  <si>
    <t>맞은편 예일메디칼 1층</t>
  </si>
  <si>
    <t>소형차만 주차가능, 기타차량은 현대주유소와 예림약국 사이의 주차장 이용</t>
  </si>
  <si>
    <t>JDQ4MTYyMiM4MSMkMSMkNCMkMDMkMzgxNzAyIzExIyQxIyQ3IyQwMyQyNjE0ODEjNjEjJDEjJDQjJDgz</t>
  </si>
  <si>
    <t>롯데마트내 위치</t>
  </si>
  <si>
    <t>추석,구정 당일</t>
  </si>
  <si>
    <t>JDQ4MTYyMiM4MSMkMSMkNCMkMDMkMzgxNzAyIzExIyQxIyQzIyQ2MiQ0NjE0ODEjNjEjJDEjJDQjJDgz</t>
  </si>
  <si>
    <t>시장 남문 입구 바로옆</t>
  </si>
  <si>
    <t>매월 첫째주 일요일(장날은 제외)</t>
  </si>
  <si>
    <t>8시40분~17시 까지 영업</t>
  </si>
  <si>
    <t>JDQ4MTYyMiM4MSMkMSMkNCMkMDMkMzgxNzAyIzExIyQxIyQzIyQ3OSQyNjE4MzIjNjEjJDEjJDQjJDgz</t>
  </si>
  <si>
    <t>보생당약국</t>
  </si>
  <si>
    <t>장평오거리</t>
  </si>
  <si>
    <t>장평우체국방향</t>
  </si>
  <si>
    <t>JDQ4MTYyMiM4MSMkMSMkNCMkMDMkMzgxNzAyIzExIyQxIyQzIyQ4OSQzNjE0ODEjNDEjJDEjJDgjJDgz</t>
  </si>
  <si>
    <t>진해보건소 맞은편</t>
  </si>
  <si>
    <t>JDQ4MTYyMiM4MSMkMSMkNCMkMDMkMzgxNzAyIzExIyQxIyQzIyQ5MiQzNjE4MzIjODEjJDEjJDYjJDgz</t>
  </si>
  <si>
    <t>산청행복약국</t>
  </si>
  <si>
    <t>산청하나로마트</t>
  </si>
  <si>
    <t>약100미터</t>
  </si>
  <si>
    <t>장날과 매월17일과 24일사이(당번기간)에 있는 일요일빼고 휴진</t>
  </si>
  <si>
    <t>신정과 크리스마스,광복절 휴진</t>
  </si>
  <si>
    <t>JDQ4MTYyMiM4MSMkMSMkNCMkMDMkMzgxNzAyIzExIyQxIyQzIyQ5OSQyNjE0ODEjNjEjJDEjJDQjJDgz</t>
  </si>
  <si>
    <t>함양읍파출소옆, 중앙레스파 건너편</t>
  </si>
  <si>
    <t>JDQ4MTYyMiM4MSMkMSMkNCMkMDMkMzgxNzAyIzExIyQxIyQzIyQxMyQzNjEwMDIjNzEjJDEjJDgjJDgz</t>
  </si>
  <si>
    <t>서현약국</t>
  </si>
  <si>
    <t>장유 롯데마트</t>
  </si>
  <si>
    <t>JDQ4MTYyMiM4MSMkMSMkNCMkMDMkMzgxNzAyIzIxIyQxIyQ1IyQ3MiQyNjEwMDIjNjEjJDEjJDAjJDgz</t>
  </si>
  <si>
    <t>JDQ4MTYyMiM4MSMkMSMkNCMkMDMkMzgxNzAyIzIxIyQxIyQ1IyQ3MiQzNjE4MzIjNTEjJDEjJDYjJDgz</t>
  </si>
  <si>
    <t>현대백화점 건너편 BB성형외과 1층</t>
  </si>
  <si>
    <t>JDQ4MTYyMiM4MSMkMSMkNCMkMDMkMzgxNzAyIzIxIyQxIyQxIyQ2MiQyNjE0ODEjNTEjJDEjJDIjJDgz</t>
  </si>
  <si>
    <t>일층약국</t>
  </si>
  <si>
    <t>응급실 정문앞</t>
  </si>
  <si>
    <t>JDQ4MTYyMiM4MSMkMSMkNCMkMDMkMzgxNzAyIzIxIyQxIyQxIyQ5MiQ0NjEwMDIjODEjJDEjJDIjJDgz</t>
  </si>
  <si>
    <t>아주약국</t>
  </si>
  <si>
    <t>김해 중앙병원</t>
  </si>
  <si>
    <t>JDQ4MTYyMiM4MSMkMSMkNCMkMDMkMzgxNzAyIzIxIyQxIyQxIyQ5MiQzNjEwMDIjNjEjJDEjJDQjJDgz</t>
  </si>
  <si>
    <t>장평온누리약국</t>
  </si>
  <si>
    <t>오후1시까지 근무</t>
  </si>
  <si>
    <t>JDQ4MTYyMiM4MSMkMSMkNCMkMDMkMzgxNzAyIzIxIyQxIyQxIyQxMyQzNjE4MzIjNjEjJDEjJDgjJDgz</t>
  </si>
  <si>
    <t>스타약국</t>
  </si>
  <si>
    <t>연세병원</t>
  </si>
  <si>
    <t>오전8시40분~오후8시</t>
  </si>
  <si>
    <t>오전8시40분~오후5시</t>
  </si>
  <si>
    <t>JDQ4MTYyMiM4MSMkMSMkNCMkMDMkMzgxNzAyIzIxIyQyIyQxIyQwMCQzNjEwMDIjNjEjJDEjJDgjJDgz</t>
  </si>
  <si>
    <t>양산 시외버스정류장</t>
  </si>
  <si>
    <t>건물내 1층</t>
  </si>
  <si>
    <t>JDQ4MTYyMiM4MSMkMSMkNCMkMDMkMzgxNzAyIzUxIyQxIyQxIyQ2MiQyNjE0ODEjNDEjJDEjJDgjJDgz</t>
  </si>
  <si>
    <t>경남 김해시 김해대로 2232, 이마트 내 3층 무빙워크 앞</t>
  </si>
  <si>
    <t>JDQ4MTYyMiM4MSMkMSMkNCMkMDMkMzgxOTYxIzExIyQxIyQ3IyQ2MiQyNjE4MzIjNDEjJDEjJDQjJDgz</t>
  </si>
  <si>
    <t>동아사약국</t>
  </si>
  <si>
    <t>JDQ4MTYyMiM4MSMkMSMkNCMkMDMkMzgxOTYxIzExIyQxIyQ3IyQ5OSQyNjEwMDIjODEjJDEjJDYjJDgz</t>
  </si>
  <si>
    <t>북신무궁화약국</t>
  </si>
  <si>
    <t>농협 북신지점</t>
  </si>
  <si>
    <t>JDQ4MTYyMiM4MSMkMSMkNCMkMDMkMzgxOTYxIzExIyQxIyQzIyQ2MiQyNjEwMDIjNzEjJDEjJDgjJDgz</t>
  </si>
  <si>
    <t>창녕서울병원옆</t>
  </si>
  <si>
    <t>창녕대로</t>
  </si>
  <si>
    <t>JDQ4MTYyMiM4MSMkMSMkNCMkMDMkMzgxOTYxIzExIyQxIyQzIyQ4OSQyNjEwMDIjNjEjJDEjJDQjJDgz</t>
  </si>
  <si>
    <t>마금산약국</t>
  </si>
  <si>
    <t>창원시북면면사무소</t>
  </si>
  <si>
    <t>JDQ4MTYyMiM4MSMkMSMkNCMkMDMkMzgxOTYxIzExIyQxIyQzIyQ5OSQ0NjE0ODEjNDEjJDEjJDQjJDgz</t>
  </si>
  <si>
    <t>JDQ4MTYyMiM4MSMkMSMkNCMkMDMkMzgxOTYxIzExIyQxIyQzIyQxMyQ0NjEwMDIjODEjJDEjJDYjJDgz</t>
  </si>
  <si>
    <t>양산시 제2청사</t>
  </si>
  <si>
    <t>제2청사 정문앞</t>
  </si>
  <si>
    <t>09시00~18시40</t>
  </si>
  <si>
    <t>JDQ4MTYyMiM4MSMkMSMkNCMkMDMkMzgxOTYxIzExIyQyIyQzIyQwMCQzNjE4MzIjODEjJDEjJDYjJDgz</t>
  </si>
  <si>
    <t>쌍용늘푸른약국</t>
  </si>
  <si>
    <t>쌍용하나빌리지</t>
  </si>
  <si>
    <t>JDQ4MTYyMiM4MSMkMSMkNCMkMDMkMzgxOTYxIzIxIyQxIyQ1IyQ5OSQyNjE4MzIjODEjJDEjJDIjJDgz</t>
  </si>
  <si>
    <t>칠원사거리 GS편의점</t>
  </si>
  <si>
    <t>칠원사거리 GS편의점에서 삼칠농협방면으로</t>
  </si>
  <si>
    <t>JDQ4MTYyMiM4MSMkMSMkNCMkMDMkMzgxOTYxIzIxIyQxIyQ1IyQ5OSQzNjEwMDIjNjEjJDEjJDAjJDgz</t>
  </si>
  <si>
    <t>송약국</t>
  </si>
  <si>
    <t>시계탑 사거리</t>
  </si>
  <si>
    <t>학성공원 방면 좌측(도로끝나기전임)</t>
  </si>
  <si>
    <t>병원 주차장(병원 진료,입원시 주차시간 드림),길가 유로 주차장등</t>
  </si>
  <si>
    <t>9~1시</t>
  </si>
  <si>
    <t>JDQ4MTYyMiM4MSMkMSMkNCMkMDMkMzgxOTYxIzIxIyQxIyQ1IyQxMyQ0NjEwMDIjODEjJDEjJDIjJDgz</t>
  </si>
  <si>
    <t>메디팜 새보람약국</t>
  </si>
  <si>
    <t>삼성 중우회관</t>
  </si>
  <si>
    <t>창원 진해구 방향</t>
  </si>
  <si>
    <t>JDQ4MTYyMiM4MSMkMSMkNCMkMDMkMzgxOTYxIzIxIyQxIyQ5IyQ2MiQzNjE0ODEjNzEjJDEjJDgjJDgz</t>
  </si>
  <si>
    <t>파티마정형외과옆, 옥포아파트건너편</t>
  </si>
  <si>
    <t>13시20분-14시00분</t>
  </si>
  <si>
    <t>JDQ4MTYyMiM4MSMkMSMkNCMkMDMkMzgxOTYxIzIxIyQxIyQxIyQ3MiQ0NjE0ODEjNjEjJDEjJDAjJDgz</t>
  </si>
  <si>
    <t>새광성약국</t>
  </si>
  <si>
    <t>참여성병원</t>
  </si>
  <si>
    <t>참여성병원 정문에서 우측</t>
  </si>
  <si>
    <t>JDQ4MTYyMiM4MSMkMSMkNCMkMDMkMzgxOTYxIzIxIyQxIyQxIyQ4MiQyNjEyMjIjNTEjJDEjJDIjJDgz</t>
  </si>
  <si>
    <t>부원동 우체국</t>
  </si>
  <si>
    <t>금강병원쪽</t>
  </si>
  <si>
    <t>12:50~~14:00</t>
  </si>
  <si>
    <t>JDQ4MTYyMiM4MSMkMSMkNCMkMDMkMzgxOTYxIzIxIyQxIyQxIyQ5OSQzNjE4MzIjNjEjJDEjJDAjJDgz</t>
  </si>
  <si>
    <t>진해서부보건지소</t>
  </si>
  <si>
    <t>우측으로 시내방향</t>
  </si>
  <si>
    <t>JDQ4MTYyMiM4MSMkMSMkNCMkMDMkMzgxOTYxIzIxIyQxIyQxIyQwMyQyNjE0ODEjNDEjJDEjJDgjJDgz</t>
  </si>
  <si>
    <t>반성보건약국</t>
  </si>
  <si>
    <t>진주외국어고등학교 건너편입니다.(일반성면 창촌리)</t>
  </si>
  <si>
    <t>일요일 장날(끝날이 3일 8일-13,18,23,28-)은 근무합니다</t>
  </si>
  <si>
    <t>JDQ4MTYyMiM4MSMkMSMkNCMkMDMkMzgxOTYxIzMxIyQxIyQ3IyQ4OSQyNjEyMjIjNDEjJDEjJDgjJDgz</t>
  </si>
  <si>
    <t>주약동이상약국</t>
  </si>
  <si>
    <t>경상대학병원암센타건물 쪽</t>
  </si>
  <si>
    <t>JDQ4MTYyMiM4MSMkMSMkNCMkMDMkMzgxOTYxIzMxIyQxIyQ3IyQ5MiQyNjEyMjIjNjEjJDEjJDQjJDgz</t>
  </si>
  <si>
    <t>제일예식장과 남강다리</t>
  </si>
  <si>
    <t>사이길로(육거리쪽으로)</t>
  </si>
  <si>
    <t>150m(육거리에 위치))</t>
  </si>
  <si>
    <t>JDQ4MTYyMiM4MSMkMSMkNCMkMDMkMzgxOTYxIzMxIyQxIyQ3IyQxMyQyNjE0ODEjNTEjJDEjJDYjJDgz</t>
  </si>
  <si>
    <t>통영해양경찰서</t>
  </si>
  <si>
    <t>JDQ4MTYyMiM4MSMkMSMkNCMkMDMkMzgxOTYxIzMxIyQxIyQzIyQ3MiQyNjEwMDIjNjEjJDEjJDgjJDgz</t>
  </si>
  <si>
    <t>다운동 농협</t>
  </si>
  <si>
    <t>JDQ4MTYyMiM4MSMkMSMkNCMkMDMkMzgxOTYxIzQxIyQxIyQ3IyQ4MiQyNjE4MzIjNTEjJDEjJDIjJDgz</t>
  </si>
  <si>
    <t>12:00 or 15:00</t>
  </si>
  <si>
    <t>JDQ4MTYyMiM4MSMkMSMkNCMkMDMkMzgxOTYxIzUxIyQxIyQ1IyQ2MiQyNjE4MzIjNDEjJDEjJDgjJDgz</t>
  </si>
  <si>
    <t>서진약국</t>
  </si>
  <si>
    <t>국민은행 병영지점(병영맥도날드) 건너편</t>
  </si>
  <si>
    <t>점심시간 없이 계속 근무</t>
  </si>
  <si>
    <t>처방전 팩스접수 052-297-7669 (원본처방전 제출시 즉시 약품수령)</t>
  </si>
  <si>
    <t>JDQ4MTYyMiM4MSMkMSMkNCMkMDMkMzgxOTYxIzUxIyQxIyQ1IyQ4MiQyNjEyMjIjNzEjJDEjJDgjJDgz</t>
  </si>
  <si>
    <t>금호약국</t>
  </si>
  <si>
    <t>외동대동아파트주상가</t>
  </si>
  <si>
    <t>정문에서좌측</t>
  </si>
  <si>
    <t>상가1시간이용무료</t>
  </si>
  <si>
    <t>JDQ4MTYyMiM4MSMkMSMkNCMkMDMkMzgxOTYxIzUxIyQxIyQ1IyQ4OSQyNjE0ODEjNjEjJDEjJDAjJDgz</t>
  </si>
  <si>
    <t>미래경남약국</t>
  </si>
  <si>
    <t>미래메디컬</t>
  </si>
  <si>
    <t>마산역쪽으로 지하도 끝나는 곳</t>
  </si>
  <si>
    <t>당 건물내 진료시 2시간, 약국 이용시 30분 무료주차</t>
  </si>
  <si>
    <t>JDQ4MTYyMiM4MSMkMSMkNCMkMDMkNDgxMzUxIzIxIyQxIyQ1IyQ4MiQyNjE0ODEjODEjJDEjJDYjJDgz</t>
  </si>
  <si>
    <t>라임약국</t>
  </si>
  <si>
    <t>13시 30분~14시 00분</t>
  </si>
  <si>
    <t>JDQ4MTYyMiM4MSMkMSMkNCMkMDMkNDgxMzUxIzIxIyQxIyQ1IyQ4MiQyNjEyMjIjNjEjJDEjJDQjJDgz</t>
  </si>
  <si>
    <t>정다운온누리약국</t>
  </si>
  <si>
    <t>실로암빌딩</t>
  </si>
  <si>
    <t>남창원농협 대남지점 왼쪽 오르막길</t>
  </si>
  <si>
    <t>JDQ4MTYyMiM4MSMkMSMkNCMkMDMkNDgxMzUxIzIxIyQxIyQxIyQ4OSQyNjE0ODEjNjEjJDEjJDgjJDgz</t>
  </si>
  <si>
    <t>율하바른약국</t>
  </si>
  <si>
    <t>김해시 율하6로 62 율하테라스빌딩 1층</t>
  </si>
  <si>
    <t>약국이용시 2시간 무료</t>
  </si>
  <si>
    <t>JDQ4MTYyMiM4MSMkMSMkNCMkMTMkMzgxMTkxIzExIyQxIyQzIyQ2MiQ0NjE0ODEjNjEjJDEjJDAjJDgz</t>
  </si>
  <si>
    <t>의료법인 기쁨의료재단 엠디한방병원</t>
  </si>
  <si>
    <t>울산광역시 북구 호계로 332-1, 4층(신천동,현대하이플러스빌딩)</t>
  </si>
  <si>
    <t>진료 2시간 무료, 입퇴원시 4시간 무료</t>
  </si>
  <si>
    <t>16시 이후</t>
  </si>
  <si>
    <t>JDQ4MTYyMiM4MSMkMSMkNCMkMTMkMzgxMTkxIzExIyQxIyQzIyQ2MiQyNjEyMjIjNjEjJDEjJDQjJDgz</t>
  </si>
  <si>
    <t>동서양한방병원</t>
  </si>
  <si>
    <t>북신동사무소 뒤 노란건물 3층</t>
  </si>
  <si>
    <t>JDQ4MTYyMiM4MSMkMSMkNCMkMTMkMzgxMTkxIzExIyQxIyQzIyQ2MiQzNjE4MzIjNjEjJDEjJDgjJDgz</t>
  </si>
  <si>
    <t>양산더존한방병원</t>
  </si>
  <si>
    <t>국민연금공단양산회관</t>
  </si>
  <si>
    <t>서쪽방향 (우미린아파트 맞은편)</t>
  </si>
  <si>
    <t>117</t>
  </si>
  <si>
    <t>병원 건물 지상, 지하1층, 지하2층 이용</t>
  </si>
  <si>
    <t>일요일 10시 부터 17시 00분 까지 진료</t>
  </si>
  <si>
    <t>공휴일10시 부터 17시 00분 까지 진료</t>
  </si>
  <si>
    <t>09시30분~21시00분</t>
  </si>
  <si>
    <t>JDQ4MTYyMiM4MSMkMSMkNCMkMTMkMzgxMTkxIzExIyQxIyQzIyQ2MiQzNjEwMDIjNDEjJDEjJDQjJDgz</t>
  </si>
  <si>
    <t>창원 당당한방병원</t>
  </si>
  <si>
    <t>JDQ4MTYyMiM4MSMkMSMkNCMkMTMkMzgxMTkxIzExIyQxIyQzIyQ3MiQ0NjEwMDIjNDEjJDEjJDQjJDgz</t>
  </si>
  <si>
    <t>명작한방병원</t>
  </si>
  <si>
    <t>JDQ4MTYyMiM4MSMkMSMkNCMkMTMkMzgxMTkxIzExIyQxIyQzIyQ4MiQyNjEwMDIjNDEjJDEjJDgjJDgz</t>
  </si>
  <si>
    <t>의료법인한결의료재단 자연한방병원</t>
  </si>
  <si>
    <t>JDQ4MTYyMiM4MSMkMSMkNCMkMTMkMzgxMTkxIzExIyQxIyQzIyQ5MiQzNjE0ODEjNTEjJDEjJDYjJDgz</t>
  </si>
  <si>
    <t>아는마음 한방병원</t>
  </si>
  <si>
    <t>양산 라피에스타</t>
  </si>
  <si>
    <t>정면으로 직진</t>
  </si>
  <si>
    <t>193m</t>
  </si>
  <si>
    <t>JDQ4MTYyMiM4MSMkMSMkNCMkMTMkMzgxMTkxIzExIyQxIyQzIyQ5OSQ0NjE0ODEjNDEjJDEjJDQjJDgz</t>
  </si>
  <si>
    <t>양산부산대학교한방병원</t>
  </si>
  <si>
    <t>양산부산대학교병원 - 부산대학교한방병원</t>
  </si>
  <si>
    <t>양산부산대학교병원 정문 통과 후 좌회전 - 우회전 - 직진</t>
  </si>
  <si>
    <t>1875</t>
  </si>
  <si>
    <t>외래진료시 4시간 주차료 면제, 1일 2개과 진료 시 8시간 무료, 최초 30분 500원 / 이후10분당 200원  / 1일최대주차요금(24시간) 20,000원</t>
  </si>
  <si>
    <t>JDQ4MTYyMiM4MSMkMSMkNCMkMTMkMzgxMTkxIzExIyQyIyQzIyQwMCQ0NjEwMDIjNjEjJDEjJDQjJDgz</t>
  </si>
  <si>
    <t>진주한방병원</t>
  </si>
  <si>
    <t>09시00분~11시30분, 13시30분~17시30분</t>
  </si>
  <si>
    <t>JDQ4MTYyMiM4MSMkMSMkNCMkMTMkMzgxMTkxIzExIyQyIyQzIyQwMCQzNjE0ODEjNjEjJDEjJDAjJDgz</t>
  </si>
  <si>
    <t>창원자생한방병원</t>
  </si>
  <si>
    <t>SH빌딩</t>
  </si>
  <si>
    <t>건물 지하주차장 및 외부 로데오 주차장</t>
  </si>
  <si>
    <t>설날/추석 휴진</t>
  </si>
  <si>
    <t>JDQ4MTYyMiM4MSMkMSMkNCMkMTMkMzgxMTkxIzExIyQyIyQzIyQwMCQzNjEwMDIjNTEjJDEjJDIjJDgz</t>
  </si>
  <si>
    <t>울산자생한방병원</t>
  </si>
  <si>
    <t>달동사거리</t>
  </si>
  <si>
    <t>공업탑 방면 우측</t>
  </si>
  <si>
    <t>건물 옆 주차타워, 외부주차장  / 진료 시 4시간 무료주차/ 발렛파킹 가능</t>
  </si>
  <si>
    <t>정상 진료함 (접수시간 09시00분~17시30분)</t>
  </si>
  <si>
    <t>13시00분~ 14시00분 ※재진접수마감 오전-12:30/오후-18:30</t>
  </si>
  <si>
    <t>13시00분~ 14시00분 ※재진접수마감 오전-12:30/오후-17:30</t>
  </si>
  <si>
    <t>초진접수마감 오전-11:30/오후-18:30</t>
  </si>
  <si>
    <t>초진접수마감 오전-11:30/오후-17:30</t>
  </si>
  <si>
    <t>JDQ4MTYyMiM4MSMkMSMkNCMkMTMkMzgxNzAyIzExIyQxIyQ3IyQ2MiQzNjE0ODEjNTEjJDEjJDYjJDgz</t>
  </si>
  <si>
    <t>구터미널 ,외환은행</t>
  </si>
  <si>
    <t>구터미널에서 경남은행쪽 100M방향</t>
  </si>
  <si>
    <t>삼일로거리</t>
  </si>
  <si>
    <t>주차장 안내원에게 주차권 소지 원함</t>
  </si>
  <si>
    <t>JDQ4MTYyMiM4MSMkMSMkNCMkMTMkMzgxNzAyIzExIyQxIyQ3IyQ4MiQyNjE0ODEjNjEjJDEjJDQjJDgz</t>
  </si>
  <si>
    <t>야음 삼거리 시내 방향 뻐스 택시 승강장앞</t>
  </si>
  <si>
    <t>한의원 뒷편   주택가</t>
  </si>
  <si>
    <t>오후1시~2시 까지</t>
  </si>
  <si>
    <t>오전9시30분~오후 7시 까지</t>
  </si>
  <si>
    <t>오전 9시30분~오후5시 까지</t>
  </si>
  <si>
    <t>JDQ4MTYyMiM4MSMkMSMkNCMkMTMkMzgxNzAyIzExIyQxIyQ3IyQ4MiQyNjEwMDIjNTEjJDEjJDYjJDgz</t>
  </si>
  <si>
    <t>김석주한의원</t>
  </si>
  <si>
    <t>미래산부인과 맞은편</t>
  </si>
  <si>
    <t>김해시내 수로왕릉 가는길목</t>
  </si>
  <si>
    <t>한의원 맞은편 골목 왼쪽 (분성로공영주차장)</t>
  </si>
  <si>
    <t>09시30분 ~ 04시00분</t>
  </si>
  <si>
    <t>09시30분 ~ 6시00분</t>
  </si>
  <si>
    <t>09시30분 ~ 03시00분</t>
  </si>
  <si>
    <t>JDQ4MTYyMiM4MSMkMSMkNCMkMTMkMzgxNzAyIzExIyQxIyQ3IyQ4OSQyNjEyMjIjNjEjJDEjJDQjJDgz</t>
  </si>
  <si>
    <t>정순도한의원</t>
  </si>
  <si>
    <t>JDQ4MTYyMiM4MSMkMSMkNCMkMTMkMzgxNzAyIzExIyQxIyQ3IyQ4OSQzNjE4MzIjNjEjJDEjJDgjJDgz</t>
  </si>
  <si>
    <t>수경한의원</t>
  </si>
  <si>
    <t>kt전화국</t>
  </si>
  <si>
    <t>전화국 정문에서 좌측</t>
  </si>
  <si>
    <t>JDQ4MTYyMiM4MSMkMSMkNCMkMTMkMzgxNzAyIzExIyQxIyQ3IyQ5OSQ0NjEwMDIjNDEjJDEjJDQjJDgz</t>
  </si>
  <si>
    <t>전정표한의원</t>
  </si>
  <si>
    <t>고성시외버스터미널</t>
  </si>
  <si>
    <t>고성병원,강병원 방향(고성 2호광장 사거리)</t>
  </si>
  <si>
    <t>주차공간이 협소하여 주차가 불가할수도 있습니다. 양해바랍니다</t>
  </si>
  <si>
    <t>12:30~01:30</t>
  </si>
  <si>
    <t>09:00~17:00 (11월~2월), 09:00~18:00(3월~10월)</t>
  </si>
  <si>
    <t>JDQ4MTYyMiM4MSMkMSMkNCMkMTMkMzgxNzAyIzExIyQxIyQ3IyQwMyQyNjE4MzIjNjEjJDEjJDAjJDgz</t>
  </si>
  <si>
    <t>경남 의령군 의령읍 의병로200, 인제한의원</t>
  </si>
  <si>
    <t>JDQ4MTYyMiM4MSMkMSMkNCMkMTMkMzgxNzAyIzExIyQxIyQzIyQ2MiQ0NjE0ODEjNDEjJDEjJDQjJDgz</t>
  </si>
  <si>
    <t>신안동 신안성당</t>
  </si>
  <si>
    <t>신안성당 맞은편</t>
  </si>
  <si>
    <t>12시~ 1시 30분까지</t>
  </si>
  <si>
    <t>월.화.수.금 오전9시~오후6시까지, 목요일 오전 12시00분까지</t>
  </si>
  <si>
    <t>오전 9시~ 12시00분까지</t>
  </si>
  <si>
    <t>JDQ4MTYyMiM4MSMkMSMkNCMkMTMkMzgxNzAyIzExIyQxIyQzIyQ3MiQzNjEyMjIjNDEjJDEjJDgjJDgz</t>
  </si>
  <si>
    <t>탑마트 도로 맞은편 사천여고운동장과 르노삼성자동차건물사이골목</t>
  </si>
  <si>
    <t>고성가는방향</t>
  </si>
  <si>
    <t>한의원이있는앞도로는 주차단속을 안함,,, 폴인커피앞쪽으로  유료주차</t>
  </si>
  <si>
    <t>JDQ4MTYyMiM4MSMkMSMkNCMkMTMkMzgxNzAyIzExIyQxIyQzIyQ3OSQyNjEwMDIjNTEjJDEjJDYjJDgz</t>
  </si>
  <si>
    <t>소리청대남한의원</t>
  </si>
  <si>
    <t>: 9시30분~18시30분  /  수요일 ~20시</t>
  </si>
  <si>
    <t>: 9시30분~16시30분</t>
  </si>
  <si>
    <t>JDQ4MTYyMiM4MSMkMSMkNCMkMTMkMzgxNzAyIzExIyQxIyQzIyQ4MiQyNjEyMjIjNjEjJDEjJDQjJDgz</t>
  </si>
  <si>
    <t>강호경한의원</t>
  </si>
  <si>
    <t>사천읍 사천초등학교</t>
  </si>
  <si>
    <t>사천초등학교 정문에서 전통시장쪽</t>
  </si>
  <si>
    <t>09시00분 - 16시00분</t>
  </si>
  <si>
    <t>JDQ4MTYyMiM4MSMkMSMkNCMkMTMkMzgxNzAyIzExIyQxIyQzIyQ5OSQ0NjE0ODEjNjEjJDEjJDQjJDgz</t>
  </si>
  <si>
    <t>세제한의원</t>
  </si>
  <si>
    <t>경남 창원시 마산회원구 양덕로 130   세제한의원</t>
  </si>
  <si>
    <t>* 공휴일은 휴진하지 않고  9:00- 16:00 까지 진료함</t>
  </si>
  <si>
    <t>JDQ4MTYyMiM4MSMkMSMkNCMkMTMkMzgxNzAyIzExIyQxIyQzIyQ5OSQzNjE0ODEjNTEjJDEjJDIjJDgz</t>
  </si>
  <si>
    <t>의성한의원</t>
  </si>
  <si>
    <t>메리츠 화재 무학빌딩 사이에 LG전자 2층</t>
  </si>
  <si>
    <t>유진주차장</t>
  </si>
  <si>
    <t>1시까지 진료</t>
  </si>
  <si>
    <t>1시~2시10분</t>
  </si>
  <si>
    <t>10시~4시30분</t>
  </si>
  <si>
    <t>JDQ4MTYyMiM4MSMkMSMkNCMkMTMkMzgxNzAyIzExIyQxIyQzIyQ5OSQzNjEwMDIjNDEjJDEjJDgjJDgz</t>
  </si>
  <si>
    <t>창원시 마산 합포구 보건소</t>
  </si>
  <si>
    <t>JDQ4MTYyMiM4MSMkMSMkNCMkMTMkMzgxNzAyIzExIyQxIyQzIyQwMyQyNjE0ODEjNTEjJDEjJDYjJDgz</t>
  </si>
  <si>
    <t>세창한의원</t>
  </si>
  <si>
    <t>삼산달동 뉴코아아울렛 후문 주차장 맞은편,</t>
  </si>
  <si>
    <t>뉴코아 아울렛 후문 주차장앞</t>
  </si>
  <si>
    <t>인근 주차장 이용(뉴코아아울렛, 피자헛 등)</t>
  </si>
  <si>
    <t>전부 휴진, 예약진료만 오전 중 진료 가능함</t>
  </si>
  <si>
    <t>오후 12시 30분 ㅡ 오후 2시</t>
  </si>
  <si>
    <t>오전 09시 30분 ㅡ 오후 7시</t>
  </si>
  <si>
    <t>오전 09시 30분 ㅡ 오후 3시</t>
  </si>
  <si>
    <t>JDQ4MTYyMiM4MSMkMSMkNCMkMTMkMzgxNzAyIzExIyQxIyQzIyQxMyQyNjEwMDIjODEjJDEjJDYjJDgz</t>
  </si>
  <si>
    <t>무거초교 사거리</t>
  </si>
  <si>
    <t>14:00~17:00</t>
  </si>
  <si>
    <t>JDQ4MTYyMiM4MSMkMSMkNCMkMTMkMzgxNzAyIzExIyQxIyQzIyQxMyQyNjEyMjIjNzEjJDEjJDgjJDgz</t>
  </si>
  <si>
    <t>현대한의원</t>
  </si>
  <si>
    <t>09시 ~ 20시 ※18시 이후 전화 부탁드립니다※</t>
  </si>
  <si>
    <t>JDQ4MTYyMiM4MSMkMSMkNCMkMTMkMzgxNzAyIzIxIyQxIyQ1IyQ3MiQyNjEyMjIjNzEjJDEjJDgjJDgz</t>
  </si>
  <si>
    <t>옥동군부대</t>
  </si>
  <si>
    <t>오후1시까지만 이용가능</t>
  </si>
  <si>
    <t>JDQ4MTYyMiM4MSMkMSMkNCMkMTMkMzgxNzAyIzIxIyQxIyQ1IyQ3OSQ0NjE0ODEjNDEjJDEjJDQjJDgz</t>
  </si>
  <si>
    <t>죽파한의원</t>
  </si>
  <si>
    <t>삼문동 밀양도서관</t>
  </si>
  <si>
    <t>건너편 GS25 뒤</t>
  </si>
  <si>
    <t>삼문동 실내체육관 가는 입구</t>
  </si>
  <si>
    <t>(오전)09:30~12:30  (오후)2:00~6:30</t>
  </si>
  <si>
    <t>JDQ4MTYyMiM4MSMkMSMkNCMkMTMkMzgxNzAyIzIxIyQxIyQ1IyQ3OSQyNjE0ODEjNjEjJDEjJDAjJDgz</t>
  </si>
  <si>
    <t>안민한의원</t>
  </si>
  <si>
    <t>안민동 농협</t>
  </si>
  <si>
    <t>JDQ4MTYyMiM4MSMkMSMkNCMkMTMkMzgxNzAyIzIxIyQxIyQ1IyQ3OSQzNjE0ODEjNzEjJDEjJDgjJDgz</t>
  </si>
  <si>
    <t>대자한의원</t>
  </si>
  <si>
    <t>12시30분~14시00분 목요일은 점심시간 없음</t>
  </si>
  <si>
    <t>JDQ4MTYyMiM4MSMkMSMkNCMkMTMkMzgxNzAyIzIxIyQxIyQ1IyQ3OSQzNjEwMDIjNjEjJDEjJDQjJDgz</t>
  </si>
  <si>
    <t>봉계감초한의원</t>
  </si>
  <si>
    <t>(구)봉계터미널 앞</t>
  </si>
  <si>
    <t>주변 공간 주차 가능</t>
  </si>
  <si>
    <t>13 :00 ~ 14:30</t>
  </si>
  <si>
    <t>09;00~12;00, 14;30~17;30</t>
  </si>
  <si>
    <t>09;00~12;00</t>
  </si>
  <si>
    <t>JDQ4MTYyMiM4MSMkMSMkNCMkMTMkMzgxNzAyIzIxIyQxIyQ1IyQ4MiQ0NjEwMDIjNDEjJDEjJDgjJDgz</t>
  </si>
  <si>
    <t>굿모닝생생한의원</t>
  </si>
  <si>
    <t>대하미르빌 상가102호</t>
  </si>
  <si>
    <t>상가2층</t>
  </si>
  <si>
    <t>JDQ4MTYyMiM4MSMkMSMkNCMkMTMkMzgxNzAyIzIxIyQxIyQ1IyQ4MiQzNjEyMjIjNzEjJDEjJDgjJDgz</t>
  </si>
  <si>
    <t>사파동성아파트</t>
  </si>
  <si>
    <t>상남교회 건너편, 늘푸른테니스장(공용주차장)</t>
  </si>
  <si>
    <t>JDQ4MTYyMiM4MSMkMSMkNCMkMTMkMzgxNzAyIzIxIyQxIyQ1IyQ4OSQyNjE0ODEjNDEjJDEjJDgjJDgz</t>
  </si>
  <si>
    <t>항남동 국민은행 안쪽으로 20~30미터. 신라모텔 맞은편. 수향초밥 맞은편.</t>
  </si>
  <si>
    <t>2시30분~2시</t>
  </si>
  <si>
    <t>오전9시~겨울(오후 6시) 타계절(오후 6시30분)</t>
  </si>
  <si>
    <t>JDQ4MTYyMiM4MSMkMSMkNCMkMTMkMzgxNzAyIzIxIyQxIyQ1IyQ5MiQzNjE4MzIjNTEjJDEjJDIjJDgz</t>
  </si>
  <si>
    <t>권한의원</t>
  </si>
  <si>
    <t>코오롱그랜드쇼핑</t>
  </si>
  <si>
    <t>국제아파트</t>
  </si>
  <si>
    <t>3시간이내만 주차가능.</t>
  </si>
  <si>
    <t>12시30분~14시10분(목요일:오전진료)</t>
  </si>
  <si>
    <t>9시30분~18시00분(목요일:오전진료)</t>
  </si>
  <si>
    <t>JDQ4MTYyMiM4MSMkMSMkNCMkMTMkMzgxNzAyIzIxIyQxIyQ1IyQ5MiQzNjEwMDIjNjEjJDEjJDgjJDgz</t>
  </si>
  <si>
    <t>김용대한의원</t>
  </si>
  <si>
    <t>하나은행 경남은행 주변</t>
  </si>
  <si>
    <t>진료30분무료</t>
  </si>
  <si>
    <t>09:00~18:00  (수) 14:00~18:00</t>
  </si>
  <si>
    <t>JDQ4MTYyMiM4MSMkMSMkNCMkMTMkMzgxNzAyIzIxIyQxIyQ1IyQwMyQyNjE0ODEjNTEjJDEjJDIjJDgz</t>
  </si>
  <si>
    <t>경희대화한의원</t>
  </si>
  <si>
    <t>JDQ4MTYyMiM4MSMkMSMkNCMkMTMkMzgxNzAyIzIxIyQxIyQ1IyQwMyQyNjE4MzIjNzEjJDEjJDgjJDgz</t>
  </si>
  <si>
    <t>경남 창원시 성산구 상남동 81-5</t>
  </si>
  <si>
    <t>상남동 오거리</t>
  </si>
  <si>
    <t>오후02:30~오후 08:30분 까지 진료</t>
  </si>
  <si>
    <t>오전 10:00~오후3~30</t>
  </si>
  <si>
    <t>오후 01:00~02:30</t>
  </si>
  <si>
    <t>10시00분 ~ 20시30분</t>
  </si>
  <si>
    <t>JDQ4MTYyMiM4MSMkMSMkNCMkMTMkMzgxNzAyIzIxIyQxIyQ5IyQ2MiQzNjEwMDIjNDEjJDEjJDgjJDgz</t>
  </si>
  <si>
    <t>휘폴스포츠센터</t>
  </si>
  <si>
    <t>JDQ4MTYyMiM4MSMkMSMkNCMkMTMkMzgxNzAyIzIxIyQxIyQ5IyQ3MiQyNjE4MzIjNDEjJDEjJDgjJDgz</t>
  </si>
  <si>
    <t>통영중앙우체국</t>
  </si>
  <si>
    <t>우체국정문에서 좌측 이문당서점옆</t>
  </si>
  <si>
    <t>한의원전용주차장이아닌  시운영 공용주차장임.</t>
  </si>
  <si>
    <t>JDQ4MTYyMiM4MSMkMSMkNCMkMTMkMzgxNzAyIzIxIyQxIyQ5IyQ3OSQzNjE0ODEjNTEjJDEjJDYjJDgz</t>
  </si>
  <si>
    <t>천수한의원</t>
  </si>
  <si>
    <t>JDQ4MTYyMiM4MSMkMSMkNCMkMTMkMzgxNzAyIzIxIyQxIyQ5IyQ4MiQyNjE0ODEjNjEjJDEjJDAjJDgz</t>
  </si>
  <si>
    <t>김법진한의원</t>
  </si>
  <si>
    <t>JDQ4MTYyMiM4MSMkMSMkNCMkMTMkMzgxNzAyIzIxIyQxIyQ5IyQ4MiQyNjEyMjIjNDEjJDEjJDgjJDgz</t>
  </si>
  <si>
    <t>코아상가 옆 롯데리아 3층</t>
  </si>
  <si>
    <t>지하주차장은 혼잡하오니 옆 GS마트(1시간무료), 프리코아주차장(무료)을 이용하세요.</t>
  </si>
  <si>
    <t>09시 30분 (예약제)</t>
  </si>
  <si>
    <t>JDQ4MTYyMiM4MSMkMSMkNCMkMTMkMzgxNzAyIzIxIyQxIyQ5IyQ4OSQ0NjE0ODEjNTEjJDEjJDYjJDgz</t>
  </si>
  <si>
    <t>원한의원</t>
  </si>
  <si>
    <t>원 한의원</t>
  </si>
  <si>
    <t>하대동 도동초등학교 옆 40미터 거리</t>
  </si>
  <si>
    <t>40~50미터</t>
  </si>
  <si>
    <t>매주 토요일 , 매주 화요일 휴진,매달 네번째 일요일 휴진</t>
  </si>
  <si>
    <t>JDQ4MTYyMiM4MSMkMSMkNCMkMTMkMzgxNzAyIzIxIyQxIyQ5IyQwMyQyNjE4MzIjNTEjJDEjJDYjJDgz</t>
  </si>
  <si>
    <t>홍원당한의원</t>
  </si>
  <si>
    <t>봉곡시장 내 농협 2층</t>
  </si>
  <si>
    <t>봉곡시장 창원시설관리공단운영 주차장</t>
  </si>
  <si>
    <t>09시30분~18시50분</t>
  </si>
  <si>
    <t>JDQ4MTYyMiM4MSMkMSMkNCMkMTMkMzgxNzAyIzIxIyQxIyQ5IyQxMyQ0NjE0ODEjNDEjJDEjJDgjJDgz</t>
  </si>
  <si>
    <t>혜인한의원</t>
  </si>
  <si>
    <t>중앙병원과 남양동 농협사이</t>
  </si>
  <si>
    <t>건물 주차장이 좁아서 가능하면 주위 복개천이나 불곡사 주차장 이용이 편리함.</t>
  </si>
  <si>
    <t>JDQ4MTYyMiM4MSMkMSMkNCMkMTMkMzgxNzAyIzIxIyQxIyQ5IyQxMyQyNjEwMDIjNjEjJDEjJDAjJDgz</t>
  </si>
  <si>
    <t>초락당한의원</t>
  </si>
  <si>
    <t>원 내 주차장</t>
  </si>
  <si>
    <t>12시30분~1시30</t>
  </si>
  <si>
    <t>JDQ4MTYyMiM4MSMkMSMkNCMkMTMkMzgxNzAyIzIxIyQxIyQ5IyQxMyQzNjE4MzIjNTEjJDEjJDYjJDgz</t>
  </si>
  <si>
    <t>덕계 농협</t>
  </si>
  <si>
    <t>한의원 뒤편 일식집(백경)과 주차장 공유</t>
  </si>
  <si>
    <t>JDQ4MTYyMiM4MSMkMSMkNCMkMTMkMzgxNzAyIzIxIyQxIyQxIyQ2MiQ0NjEwMDIjNDEjJDEjJDgjJDgz</t>
  </si>
  <si>
    <t>박성민한의원</t>
  </si>
  <si>
    <t>09 시00분~05시30분</t>
  </si>
  <si>
    <t>JDQ4MTYyMiM4MSMkMSMkNCMkMTMkMzgxNzAyIzIxIyQxIyQxIyQ2MiQyNjE0ODEjNzEjJDEjJDgjJDgz</t>
  </si>
  <si>
    <t>마산상남동 우체국 옆</t>
  </si>
  <si>
    <t>북마산가구거리쪽 으로</t>
  </si>
  <si>
    <t>북마산주차장</t>
  </si>
  <si>
    <t>12시시30분~1시시30분</t>
  </si>
  <si>
    <t>오전 8시30~오후 6시 30분</t>
  </si>
  <si>
    <t>오전8시20분 ~오후 1시</t>
  </si>
  <si>
    <t>JDQ4MTYyMiM4MSMkMSMkNCMkMTMkMzgxNzAyIzIxIyQxIyQxIyQ3MiQ0NjEwMDIjODEjJDEjJDIjJDgz</t>
  </si>
  <si>
    <t>무전동 롯데마트</t>
  </si>
  <si>
    <t>서쪽(평안일주로 방향)</t>
  </si>
  <si>
    <t>근처 주차 공간 풍부</t>
  </si>
  <si>
    <t>토요일과 동일(1시 이후 휴진)</t>
  </si>
  <si>
    <t>JDQ4MTYyMiM4MSMkMSMkNCMkMTMkMzgxNzAyIzIxIyQxIyQxIyQ3MiQyNjE0ODEjNjEjJDEjJDAjJDgz</t>
  </si>
  <si>
    <t>천일한의원</t>
  </si>
  <si>
    <t>울산 남구 신복로타리</t>
  </si>
  <si>
    <t>한화 화학 사원 사택 입구에서</t>
  </si>
  <si>
    <t>신복로타리 고가도로 시작지점 (200 m)</t>
  </si>
  <si>
    <t>진료 90분 무료//</t>
  </si>
  <si>
    <t>09시 00분 ~ 09시 30분</t>
  </si>
  <si>
    <t>JDQ4MTYyMiM4MSMkMSMkNCMkMTMkMzgxNzAyIzIxIyQxIyQxIyQ3MiQzNjE0ODEjNzEjJDEjJDgjJDgz</t>
  </si>
  <si>
    <t>진부부한의원</t>
  </si>
  <si>
    <t>시내 제일교회 사거리</t>
  </si>
  <si>
    <t>활천고개방향</t>
  </si>
  <si>
    <t>분성로</t>
  </si>
  <si>
    <t>오전9시30분-오후6시00분 (목요일휴진)</t>
  </si>
  <si>
    <t>오전9시30분-오후1시00분</t>
  </si>
  <si>
    <t>JDQ4MTYyMiM4MSMkMSMkNCMkMTMkMzgxNzAyIzIxIyQxIyQxIyQ3MiQzNjEwMDIjNjEjJDEjJDQjJDgz</t>
  </si>
  <si>
    <t>태화루공원</t>
  </si>
  <si>
    <t>한의원뒤 소방도로  지에스마트유로주차장  태화루공원 강변주차장</t>
  </si>
  <si>
    <t>휴진  임시공휴일은 오후 6시까지 근무</t>
  </si>
  <si>
    <t>JDQ4MTYyMiM4MSMkMSMkNCMkMTMkMzgxNzAyIzIxIyQxIyQxIyQ3OSQyNjEyMjIjNjEjJDEjJDAjJDgz</t>
  </si>
  <si>
    <t>혜광한의원</t>
  </si>
  <si>
    <t>대창초등학교</t>
  </si>
  <si>
    <t>초등학교 후문 바로옆</t>
  </si>
  <si>
    <t>12:40~2:00</t>
  </si>
  <si>
    <t>1:00까지</t>
  </si>
  <si>
    <t>9:30~6:20</t>
  </si>
  <si>
    <t>12:20</t>
  </si>
  <si>
    <t>JDQ4MTYyMiM4MSMkMSMkNCMkMTMkMzgxNzAyIzIxIyQxIyQxIyQ4MiQ0NjEwMDIjNjEjJDEjJDQjJDgz</t>
  </si>
  <si>
    <t>마산운동장 야구장맞은편</t>
  </si>
  <si>
    <t>경남 창원시 마산합포구 산호동 24-5</t>
  </si>
  <si>
    <t>8시30분 ~ 18시00분</t>
  </si>
  <si>
    <t>8시00분 ~ 14시00분</t>
  </si>
  <si>
    <t>JDQ4MTYyMiM4MSMkMSMkNCMkMTMkMzgxNzAyIzIxIyQxIyQxIyQ4MiQyNjE4MzIjNjEjJDEjJDgjJDgz</t>
  </si>
  <si>
    <t>우리들한의원</t>
  </si>
  <si>
    <t>번영로</t>
  </si>
  <si>
    <t>중원빌딩 공용주차장.</t>
  </si>
  <si>
    <t>JDQ4MTYyMiM4MSMkMSMkNCMkMTMkMzgxNzAyIzIxIyQxIyQxIyQ4MiQzNjEyMjIjNDEjJDEjJDgjJDgz</t>
  </si>
  <si>
    <t>JDQ4MTYyMiM4MSMkMSMkNCMkMTMkMzgxNzAyIzIxIyQxIyQxIyQ4OSQzNjEyMjIjNjEjJDEjJDAjJDgz</t>
  </si>
  <si>
    <t>최병일3S한의원</t>
  </si>
  <si>
    <t>현대해상</t>
  </si>
  <si>
    <t>공업탑방향</t>
  </si>
  <si>
    <t>건물1층주차장</t>
  </si>
  <si>
    <t>JDQ4MTYyMiM4MSMkMSMkNCMkMTMkMzgxNzAyIzIxIyQxIyQxIyQ5MiQ0NjEwMDIjNTEjJDEjJDIjJDgz</t>
  </si>
  <si>
    <t>도계초등학교</t>
  </si>
  <si>
    <t>초등학교 신호등 사거리에서 39사 방면</t>
  </si>
  <si>
    <t>13시00분-14시00분.</t>
  </si>
  <si>
    <t>JDQ4MTYyMiM4MSMkMSMkNCMkMTMkMzgxNzAyIzIxIyQxIyQxIyQ5MiQzNjEwMDIjNDEjJDEjJDQjJDgz</t>
  </si>
  <si>
    <t>하동읍 파출소</t>
  </si>
  <si>
    <t>1시20분~14시20분</t>
  </si>
  <si>
    <t>JDQ4MTYyMiM4MSMkMSMkNCMkMTMkMzgxNzAyIzIxIyQxIyQxIyQ5OSQ0NjE0ODEjODEjJDEjJDIjJDgz</t>
  </si>
  <si>
    <t>세명당한의원</t>
  </si>
  <si>
    <t>시장통입구 단위농협옆</t>
  </si>
  <si>
    <t>JDQ4MTYyMiM4MSMkMSMkNCMkMTMkMzgxNzAyIzIxIyQxIyQxIyQwMyQyNjE0ODEjNjEjJDEjJDgjJDgz</t>
  </si>
  <si>
    <t>코비한의원</t>
  </si>
  <si>
    <t>에은빌딩 4층 (경남치과빌딩)</t>
  </si>
  <si>
    <t>금호온천 근처</t>
  </si>
  <si>
    <t>초진 진료시 소요시간만큼 무료, 재진 진료시 1시간 30분 무료, 건물 외 주차장 이용</t>
  </si>
  <si>
    <t>오전 9시30분~11시30분, 오후14시~18시, 화-14시~19시</t>
  </si>
  <si>
    <t>JDQ4MTYyMiM4MSMkMSMkNCMkMTMkMzgxNzAyIzIxIyQxIyQxIyQwMyQyNjEyMjIjNTEjJDEjJDIjJDgz</t>
  </si>
  <si>
    <t>창덕한의원</t>
  </si>
  <si>
    <t>명곡오거리 청마빌딩 204호</t>
  </si>
  <si>
    <t>하나로마트옆 SK주유소 도로앞 건물</t>
  </si>
  <si>
    <t>지하주차장 무료, 도로변 주차장 유료</t>
  </si>
  <si>
    <t>JDQ4MTYyMiM4MSMkMSMkNCMkMTMkMzgxNzAyIzIxIyQxIyQxIyQwMyQzNjE4MzIjNTEjJDEjJDYjJDgz</t>
  </si>
  <si>
    <t>고원도한의원</t>
  </si>
  <si>
    <t>울산광역시 남구청</t>
  </si>
  <si>
    <t>한의원 맞은편에 위치한 남구청과 문화공원 주차장을 이용하시면 주차비를 계산해드립니다.</t>
  </si>
  <si>
    <t>JDQ4MTYyMiM4MSMkMSMkNCMkMTMkMzgxNzAyIzIxIyQxIyQxIyQwMyQzNjEyMjIjNjEjJDEjJDQjJDgz</t>
  </si>
  <si>
    <t>재승한의원</t>
  </si>
  <si>
    <t>울산 남구 삼산동 1539-14 (돋질로 291)</t>
  </si>
  <si>
    <t>울산성모병원 옆, 보스사거리 울산역방향, 남부보건소 맞은편</t>
  </si>
  <si>
    <t>보스사거리 울산역방향 10M, 남부보건소10M</t>
  </si>
  <si>
    <t>JDQ4MTYyMiM4MSMkMSMkNCMkMTMkMzgxNzAyIzIxIyQxIyQxIyQxMyQzNjEwMDIjNjEjJDEjJDAjJDgz</t>
  </si>
  <si>
    <t>박영수한의원</t>
  </si>
  <si>
    <t>토성빌딩 1층</t>
  </si>
  <si>
    <t>휴진또는 오전진료</t>
  </si>
  <si>
    <t>13:00~14:00  12시 30분까지 접수</t>
  </si>
  <si>
    <t>18:30분까지 접수</t>
  </si>
  <si>
    <t>16:30분까지 접수</t>
  </si>
  <si>
    <t>JDQ4MTYyMiM4MSMkMSMkNCMkMTMkMzgxNzAyIzIxIyQyIyQ1IyQwMCQ0NjEwMDIjNDEjJDEjJDQjJDgz</t>
  </si>
  <si>
    <t>울산부부한의원</t>
  </si>
  <si>
    <t>울산 남구 수암시장 옆</t>
  </si>
  <si>
    <t>공업탑 방향</t>
  </si>
  <si>
    <t>09시30분-12시30분, 14시00분-20시00분</t>
  </si>
  <si>
    <t>JDQ4MTYyMiM4MSMkMSMkNCMkMTMkMzgxNzAyIzIxIyQyIyQ1IyQwMCQyNjEyMjIjNTEjJDEjJDIjJDgz</t>
  </si>
  <si>
    <t>생명장한의원</t>
  </si>
  <si>
    <t>마산역</t>
  </si>
  <si>
    <t>한일타운 2차아파트방향</t>
  </si>
  <si>
    <t>09시20분~18시10분</t>
  </si>
  <si>
    <t>09시20분~13시</t>
  </si>
  <si>
    <t>JDQ4MTYyMiM4MSMkMSMkNCMkMTMkMzgxNzAyIzIxIyQyIyQ5IyQwMCQzNjE0ODEjNjEjJDEjJDQjJDgz</t>
  </si>
  <si>
    <t>솔한의원</t>
  </si>
  <si>
    <t>촉석초등학교</t>
  </si>
  <si>
    <t>대화목욕탕주차장에 주차하시면 됩니다.</t>
  </si>
  <si>
    <t>JDQ4MTYyMiM4MSMkMSMkNCMkMTMkMzgxNzAyIzMxIyQxIyQ3IyQ2MiQyNjEyMjIjODEjJDEjJDYjJDgz</t>
  </si>
  <si>
    <t>정겨운한의원</t>
  </si>
  <si>
    <t>한마음병원에서 창원대로 방향 하천변</t>
  </si>
  <si>
    <t>주차발레파킹</t>
  </si>
  <si>
    <t>오후2시~6시</t>
  </si>
  <si>
    <t>월,수 8시20분 화,목,금 6시20분 접수마감</t>
  </si>
  <si>
    <t>4시20분마감</t>
  </si>
  <si>
    <t>JDQ4MTYyMiM4MSMkMSMkNCMkMTMkMzgxNzAyIzMxIyQxIyQ3IyQ3MiQyNjEwMDIjODEjJDEjJDIjJDgz</t>
  </si>
  <si>
    <t>새부산 빌딩</t>
  </si>
  <si>
    <t>장승포신협 맞은편</t>
  </si>
  <si>
    <t>JDQ4MTYyMiM4MSMkMSMkNCMkMTMkMzgxNzAyIzMxIyQxIyQ3IyQ3MiQyNjEyMjIjNjEjJDEjJDgjJDgz</t>
  </si>
  <si>
    <t>백한의원</t>
  </si>
  <si>
    <t>JDQ4MTYyMiM4MSMkMSMkNCMkMTMkMzgxNzAyIzMxIyQxIyQ3IyQ4MiQzNjEyMjIjNjEjJDEjJDgjJDgz</t>
  </si>
  <si>
    <t>JDQ4MTYyMiM4MSMkMSMkNCMkMTMkMzgxNzAyIzMxIyQxIyQ3IyQ4OSQyNjEyMjIjNzEjJDEjJDgjJDgz</t>
  </si>
  <si>
    <t>사대한의원</t>
  </si>
  <si>
    <t>무거동 남운프라자</t>
  </si>
  <si>
    <t>건물 바로 뒤에 주차장 있음</t>
  </si>
  <si>
    <t>9시30분~12시30분까지 진료</t>
  </si>
  <si>
    <t>09시30분~18시30분  목요일: 18시까지</t>
  </si>
  <si>
    <t>JDQ4MTYyMiM4MSMkMSMkNCMkMTMkMzgxNzAyIzMxIyQxIyQ3IyQ4OSQzNjE0ODEjNTEjJDEjJDYjJDgz</t>
  </si>
  <si>
    <t>동진여자중학교 후문,덕산동 주민센터 앞</t>
  </si>
  <si>
    <t>점심시간진료가능</t>
  </si>
  <si>
    <t>08시45분~20시30분</t>
  </si>
  <si>
    <t>08시45분~14시20분</t>
  </si>
  <si>
    <t>JDQ4MTYyMiM4MSMkMSMkNCMkMTMkMzgxNzAyIzMxIyQxIyQ3IyQ5MiQyNjEwMDIjNTEjJDEjJDIjJDgz</t>
  </si>
  <si>
    <t>JDQ4MTYyMiM4MSMkMSMkNCMkMTMkMzgxNzAyIzMxIyQxIyQ3IyQ5MiQzNjE4MzIjNDEjJDEjJDgjJDgz</t>
  </si>
  <si>
    <t>밀양삼세한의원</t>
  </si>
  <si>
    <t>상동면사무소</t>
  </si>
  <si>
    <t>12:00 ~ 14:00</t>
  </si>
  <si>
    <t>09시00분~4시30분</t>
  </si>
  <si>
    <t>JDQ4MTYyMiM4MSMkMSMkNCMkMTMkMzgxNzAyIzMxIyQxIyQ3IyQ5MiQzNjEwMDIjNjEjJDEjJDQjJDgz</t>
  </si>
  <si>
    <t>09시30분-12시40분,14시00-17시40분</t>
  </si>
  <si>
    <t>09시30분-12시40분</t>
  </si>
  <si>
    <t>JDQ4MTYyMiM4MSMkMSMkNCMkMTMkMzgxNzAyIzMxIyQxIyQ3IyQ5OSQ0NjEwMDIjNDEjJDEjJDgjJDgz</t>
  </si>
  <si>
    <t>시외버스 주차장 옆</t>
  </si>
  <si>
    <t>JDQ4MTYyMiM4MSMkMSMkNCMkMTMkMzgxNzAyIzMxIyQxIyQ3IyQ5OSQyNjEwMDIjNjEjJDEjJDgjJDgz</t>
  </si>
  <si>
    <t>삼랑진한의원</t>
  </si>
  <si>
    <t>삼랑진농협</t>
  </si>
  <si>
    <t>김해 방향</t>
  </si>
  <si>
    <t>JDQ4MTYyMiM4MSMkMSMkNCMkMTMkMzgxNzAyIzMxIyQxIyQ3IyQwMyQyNjE4MzIjNjEjJDEjJDgjJDgz</t>
  </si>
  <si>
    <t>숨편한세상하여태한의원</t>
  </si>
  <si>
    <t>진주시청</t>
  </si>
  <si>
    <t>진주시청에서 공단로타리방향 으로</t>
  </si>
  <si>
    <t>월,화,목,금 9:15~5:00까지 수: 2:00~6:00 까지</t>
  </si>
  <si>
    <t>9:15~15:00 까지</t>
  </si>
  <si>
    <t>JDQ4MTYyMiM4MSMkMSMkNCMkMTMkMzgxNzAyIzMxIyQxIyQ3IyQwMyQzNjE0ODEjNjEjJDEjJDAjJDgz</t>
  </si>
  <si>
    <t>풀향기한의원</t>
  </si>
  <si>
    <t>풀향기 한의원</t>
  </si>
  <si>
    <t>토 일 휴진</t>
  </si>
  <si>
    <t>JDQ4MTYyMiM4MSMkMSMkNCMkMTMkMzgxNzAyIzMxIyQxIyQ3IyQxMyQzNjEyMjIjODEjJDEjJDIjJDgz</t>
  </si>
  <si>
    <t>양산시 덕계로 91 부산은행2층 동화한의원</t>
  </si>
  <si>
    <t>덕계초등학교 맞은편</t>
  </si>
  <si>
    <t>차량번호 불러주시면 1시간이내 무료주차. 초과분은 본인부담입니다.</t>
  </si>
  <si>
    <t>9시30분~오후 6시30분</t>
  </si>
  <si>
    <t>9시 30분~오후1시</t>
  </si>
  <si>
    <t>JDQ4MTYyMiM4MSMkMSMkNCMkMTMkMzgxNzAyIzMxIyQxIyQzIyQ3OSQ0NjE0ODEjNTEjJDEjJDIjJDgz</t>
  </si>
  <si>
    <t>대산한의원</t>
  </si>
  <si>
    <t>대산면  보건소  근처</t>
  </si>
  <si>
    <t>장날 1일,6일이  들어간 날빼고  휴진</t>
  </si>
  <si>
    <t>JDQ4MTYyMiM4MSMkMSMkNCMkMTMkMzgxNzAyIzMxIyQxIyQzIyQ3OSQyNjE4MzIjNDEjJDEjJDgjJDgz</t>
  </si>
  <si>
    <t>금호 리첸시아</t>
  </si>
  <si>
    <t>한의원에서 80m 거리에 (터미널주차장)에 주차가능</t>
  </si>
  <si>
    <t>매주 목요일</t>
  </si>
  <si>
    <t>JDQ4MTYyMiM4MSMkMSMkNCMkMTMkMzgxNzAyIzMxIyQxIyQzIyQ4MiQyNjEwMDIjODEjJDEjJDYjJDgz</t>
  </si>
  <si>
    <t>경남 창원시 진해구 냉천로 93 302호(석동 그린프라자)</t>
  </si>
  <si>
    <t>주차하기 힘듬</t>
  </si>
  <si>
    <t>JDQ4MTYyMiM4MSMkMSMkNCMkMTMkMzgxNzAyIzMxIyQxIyQzIyQ4OSQyNjEyMjIjNDEjJDEjJDgjJDgz</t>
  </si>
  <si>
    <t>JDQ4MTYyMiM4MSMkMSMkNCMkMTMkMzgxNzAyIzMxIyQxIyQzIyQ4OSQzNjE0ODEjNzEjJDEjJDgjJDgz</t>
  </si>
  <si>
    <t>이태호한의원</t>
  </si>
  <si>
    <t>JDQ4MTYyMiM4MSMkMSMkNCMkMTMkMzgxNzAyIzMxIyQxIyQzIyQ5MiQyNjEyMjIjNjEjJDEjJDAjJDgz</t>
  </si>
  <si>
    <t>시간 초과시 주차비를 낼수 있습니다.</t>
  </si>
  <si>
    <t>09시 00 ~ 18시 00분</t>
  </si>
  <si>
    <t>JDQ4MTYyMiM4MSMkMSMkNCMkMTMkMzgxNzAyIzMxIyQxIyQzIyQwMyQyNjE4MzIjNDEjJDEjJDQjJDgz</t>
  </si>
  <si>
    <t>오창록한의원</t>
  </si>
  <si>
    <t>JDQ4MTYyMiM4MSMkMSMkNCMkMTMkMzgxNzAyIzMxIyQxIyQzIyQxMyQyNjE0ODEjNTEjJDEjJDIjJDgz</t>
  </si>
  <si>
    <t>남목초등학교</t>
  </si>
  <si>
    <t>남목시장,파출소방향</t>
  </si>
  <si>
    <t>건물지하주차장, 1,2대가능</t>
  </si>
  <si>
    <t>JDQ4MTYyMiM4MSMkMSMkNCMkMTMkMzgxNzAyIzMxIyQxIyQzIyQxMyQzNjE0ODEjNjEjJDEjJDQjJDgz</t>
  </si>
  <si>
    <t>가야한의원</t>
  </si>
  <si>
    <t>경남 진주시 망경로 292 동부농협 2F (망경동 육거리)</t>
  </si>
  <si>
    <t>망경동 육거리 뚜레쥬르 뒤(오복유료주차장) 1시간 무료주차권 발행</t>
  </si>
  <si>
    <t>월,화.수.금 12시 30분~14시</t>
  </si>
  <si>
    <t>월,화,수,금  9시~18시 목,토 9시~13시</t>
  </si>
  <si>
    <t>9시~13시(12시까지 접수마감)</t>
  </si>
  <si>
    <t>JDQ4MTYyMiM4MSMkMSMkNCMkMTMkMzgxNzAyIzMxIyQyIyQ3IyQwMCQyNjE4MzIjNDEjJDEjJDQjJDgz</t>
  </si>
  <si>
    <t>구)방어진 시내버스 종점 미래로교회 옆</t>
  </si>
  <si>
    <t>병원 맞은편 도로변 주차단속 구역</t>
  </si>
  <si>
    <t>09시30분~12시30분, 14시00분~18시20분</t>
  </si>
  <si>
    <t>JDQ4MTYyMiM4MSMkMSMkNCMkMTMkMzgxNzAyIzMxIyQyIyQ3IyQwMCQzNjE0ODEjODEjJDEjJDIjJDgz</t>
  </si>
  <si>
    <t>임동진한의원</t>
  </si>
  <si>
    <t>한효프라자 3층</t>
  </si>
  <si>
    <t>회산교방향-경남은행,농협맞은편건물</t>
  </si>
  <si>
    <t>지하에 주차장있습니다. 주차타워로 중형차 이하만 가능하며 진료 2시간 무료입니다.</t>
  </si>
  <si>
    <t>JDQ4MTYyMiM4MSMkMSMkNCMkMTMkMzgxNzAyIzMxIyQyIyQzIyQwMCQ0NjE0ODEjNjEjJDEjJDAjJDgz</t>
  </si>
  <si>
    <t>팔용동 행정복지센터</t>
  </si>
  <si>
    <t>건물 뒤편에 지하 주차장 입구</t>
  </si>
  <si>
    <t>JDQ4MTYyMiM4MSMkMSMkNCMkMTMkMzgxNzAyIzMxIyQyIyQzIyQwMCQyNjE0ODEjODEjJDEjJDYjJDgz</t>
  </si>
  <si>
    <t>홍제한의원</t>
  </si>
  <si>
    <t>12시- 14시</t>
  </si>
  <si>
    <t>08시00분-12시00분  14시00분- 16시50분. 목 토 오후 휴진</t>
  </si>
  <si>
    <t>08시00분-11시50분</t>
  </si>
  <si>
    <t>JDQ4MTYyMiM4MSMkMSMkNCMkMTMkMzgxNzAyIzQxIyQxIyQ3IyQ2MiQ0NjEwMDIjNTEjJDEjJDIjJDgz</t>
  </si>
  <si>
    <t>경희동원당한의원</t>
  </si>
  <si>
    <t>봉곡동  산청시외버스정류소</t>
  </si>
  <si>
    <t>봉곡로타리</t>
  </si>
  <si>
    <t>휴진(간헐적)</t>
  </si>
  <si>
    <t>JDQ4MTYyMiM4MSMkMSMkNCMkMTMkMzgxNzAyIzQxIyQxIyQ3IyQ3MiQyNjEwMDIjNjEjJDEjJDAjJDgz</t>
  </si>
  <si>
    <t>홍복한의원</t>
  </si>
  <si>
    <t>육대앞 서독안경원 옆</t>
  </si>
  <si>
    <t>JDQ4MTYyMiM4MSMkMSMkNCMkMTMkMzgxNzAyIzQxIyQxIyQ3IyQ4OSQzNjE0ODEjNDEjJDEjJDQjJDgz</t>
  </si>
  <si>
    <t>합천고려한의원</t>
  </si>
  <si>
    <t>이화예식장 로타리</t>
  </si>
  <si>
    <t>시장방향 우측</t>
  </si>
  <si>
    <t>건물 뒤편 전용주차장</t>
  </si>
  <si>
    <t>JDQ4MTYyMiM4MSMkMSMkNCMkMTMkMzgxNzAyIzQxIyQxIyQ3IyQ4OSQzNjEwMDIjODEjJDEjJDIjJDgz</t>
  </si>
  <si>
    <t>클레오파트라한의원</t>
  </si>
  <si>
    <t>해군 교육사령부 후문</t>
  </si>
  <si>
    <t>한의원 주변과 공용주차장</t>
  </si>
  <si>
    <t>12시50분부터 3시까지</t>
  </si>
  <si>
    <t>오전은 9시30분부터 12시30분, 오후는 3시부터 5시30분</t>
  </si>
  <si>
    <t>JDQ4MTYyMiM4MSMkMSMkNCMkMTMkMzgxNzAyIzQxIyQxIyQ3IyQxMyQ0NjEwMDIjODEjJDEjJDYjJDgz</t>
  </si>
  <si>
    <t>수로한의원</t>
  </si>
  <si>
    <t>가야웨딩홀</t>
  </si>
  <si>
    <t>맞은편 서광스포츠센터 에서 수인사쪽으로 도보5분</t>
  </si>
  <si>
    <t>JDQ4MTYyMiM4MSMkMSMkNCMkMTMkMzgxNzAyIzQxIyQxIyQ3IyQxMyQzNjEwMDIjNjEjJDEjJDgjJDgz</t>
  </si>
  <si>
    <t>JDQ4MTYyMiM4MSMkMSMkNCMkMTMkMzgxNzAyIzQxIyQyIyQ3IyQwMCQyNjE4MzIjNjEjJDEjJDgjJDgz</t>
  </si>
  <si>
    <t>롯데인벤스아파트</t>
  </si>
  <si>
    <t>진료시 1시간 무료주차권 드림</t>
  </si>
  <si>
    <t>공휴일, 일요일 전부휴진</t>
  </si>
  <si>
    <t>09시 30분  ~ 18시 00분(목요일15시30분)</t>
  </si>
  <si>
    <t>JDQ4MTYyMiM4MSMkMSMkNCMkMTMkMzgxNzAyIzUxIyQxIyQ1IyQ3OSQzNjEyMjIjNDEjJDEjJDgjJDgz</t>
  </si>
  <si>
    <t>정법사(포교당) 맞은편 강남상가 2층</t>
  </si>
  <si>
    <t>정법사(포교당) 지하주차장, 평안안과 옆 농협주차장</t>
  </si>
  <si>
    <t>JDQ4MTYyMiM4MSMkMSMkNCMkMTMkMzgxNzAyIzUxIyQxIyQ1IyQ4MiQ0NjEwMDIjNDEjJDEjJDQjJDgz</t>
  </si>
  <si>
    <t>삼성생명근처 그랜드약국의 맞은편</t>
  </si>
  <si>
    <t>삼성생명1층농협주차장이용시 주차권드림</t>
  </si>
  <si>
    <t>오후 2시까지만 진료</t>
  </si>
  <si>
    <t>JDQ4MTYyMiM4MSMkMSMkNCMkMTMkMzgxNzAyIzUxIyQxIyQ1IyQ4OSQzNjE0ODEjNTEjJDEjJDIjJDgz</t>
  </si>
  <si>
    <t>신협 - 금산아이파크 앞</t>
  </si>
  <si>
    <t>신협 - 금산아이파크 앞 금산떡집 옆 미용실 3층</t>
  </si>
  <si>
    <t>JDQ4MTYyMiM4MSMkMSMkNCMkMTMkMzgxNzAyIzUxIyQxIyQ1IyQ5OSQ0NjE0ODEjNTEjJDEjJDIjJDgz</t>
  </si>
  <si>
    <t>동마산새마을금고3층</t>
  </si>
  <si>
    <t>JDQ4MTYyMiM4MSMkMSMkNCMkMTMkMzgxNzAyIzUxIyQxIyQ1IyQ5OSQzNjEwMDIjODEjJDEjJDIjJDgz</t>
  </si>
  <si>
    <t>부산은행 김해 외동점</t>
  </si>
  <si>
    <t>은행 정문에서 좌측으로 대각선 방향</t>
  </si>
  <si>
    <t>1시간 이내 주차시 본원 반액 부담</t>
  </si>
  <si>
    <t>JDQ4MTYyMiM4MSMkMSMkNCMkMTMkMzgxNzAyIzUxIyQxIyQ1IyQ5OSQzNjEyMjIjNjEjJDEjJDgjJDgz</t>
  </si>
  <si>
    <t>시외버스정류소</t>
  </si>
  <si>
    <t>강변 방향</t>
  </si>
  <si>
    <t>한의원 주변도로에  무료주차장  주차선</t>
  </si>
  <si>
    <t>07:30~17:00</t>
  </si>
  <si>
    <t>07:30~14:00</t>
  </si>
  <si>
    <t>JDQ4MTYyMiM4MSMkMSMkNCMkMTMkMzgxNzAyIzUxIyQxIyQ1IyQwMyQyNjE0ODEjNDEjJDEjJDgjJDgz</t>
  </si>
  <si>
    <t>자양한의원</t>
  </si>
  <si>
    <t>JDQ4MTYyMiM4MSMkMSMkNCMkMTMkMzgxNzAyIzUxIyQxIyQ1IyQxMyQ0NjE0ODEjNTEjJDEjJDYjJDgz</t>
  </si>
  <si>
    <t>수성한의원</t>
  </si>
  <si>
    <t>주차장 외 하천가 공용주자창 이용가능</t>
  </si>
  <si>
    <t>JDQ4MTYyMiM4MSMkMSMkNCMkMTMkMzgxNzAyIzUxIyQxIyQxIyQ2MiQyNjE0ODEjNjEjJDEjJDQjJDgz</t>
  </si>
  <si>
    <t>광해한의원</t>
  </si>
  <si>
    <t>창원 내서읍 롯데마트</t>
  </si>
  <si>
    <t>200m 옆 공용주차장</t>
  </si>
  <si>
    <t>JDQ4MTYyMiM4MSMkMSMkNCMkMTMkMzgxNzAyIzUxIyQxIyQxIyQ3OSQzNjEyMjIjNjEjJDEjJDQjJDgz</t>
  </si>
  <si>
    <t>오전8시30분~오후6시</t>
  </si>
  <si>
    <t>JDQ4MTYyMiM4MSMkMSMkNCMkMTMkMzgxNzAyIzUxIyQxIyQxIyQ4MiQzNjEwMDIjNDEjJDEjJDgjJDgz</t>
  </si>
  <si>
    <t>울산과학대학 동구갬퍼스</t>
  </si>
  <si>
    <t>09시00분~19시00</t>
  </si>
  <si>
    <t>09시00~14시30분</t>
  </si>
  <si>
    <t>JDQ4MTYyMiM4MSMkMSMkNCMkMTMkMzgxNzAyIzUxIyQxIyQxIyQ5MiQ0NjEwMDIjNDEjJDEjJDgjJDgz</t>
  </si>
  <si>
    <t>건물 지하주차장, 일반주차+주차E/V</t>
  </si>
  <si>
    <t>JDQ4MTYyMiM4MSMkMSMkNCMkMTMkMzgxNzAyIzUxIyQxIyQxIyQ5MiQyNjE0ODEjNzEjJDEjJDgjJDgz</t>
  </si>
  <si>
    <t>우리조은한의원</t>
  </si>
  <si>
    <t>대산면 NHF아파트</t>
  </si>
  <si>
    <t>밀양방향</t>
  </si>
  <si>
    <t>JDQ4MTYyMiM4MSMkMSMkNCMkMTMkMzgxNzAyIzUxIyQxIyQxIyQ5OSQyNjEyMjIjNzEjJDEjJDgjJDgz</t>
  </si>
  <si>
    <t>아주동 하나로마트</t>
  </si>
  <si>
    <t>아주동 대동다숲 방향으로</t>
  </si>
  <si>
    <t>12;30~02:00</t>
  </si>
  <si>
    <t>JDQ4MTYyMiM4MSMkMSMkNCMkMTMkMzgxNzAyIzUxIyQxIyQxIyQwMyQyNjE0ODEjNjEjJDEjJDAjJDgz</t>
  </si>
  <si>
    <t>한의원 입구쪽 진입하시면 뒷편에 있습니다</t>
  </si>
  <si>
    <t>09시00분~02시30분</t>
  </si>
  <si>
    <t>JDQ4MTYyMiM4MSMkMSMkNCMkMTMkMzgxNzAyIzUxIyQxIyQxIyQwMyQyNjE4MzIjODEjJDEjJDYjJDgz</t>
  </si>
  <si>
    <t>월화목금  12 : 30 ~  14 : 00</t>
  </si>
  <si>
    <t>09 : 30 ~ 19 : 00  (수요일은  09:30 ~ 13:00 )</t>
  </si>
  <si>
    <t>09"30 ~ 13 : 00</t>
  </si>
  <si>
    <t>JDQ4MTYyMiM4MSMkMSMkNCMkMTMkMzgxNzAyIzUxIyQxIyQxIyQwMyQyNjEyMjIjNDEjJDEjJDgjJDgz</t>
  </si>
  <si>
    <t>장백한의원</t>
  </si>
  <si>
    <t>주차장이 협소하므로 한의원 주변 노상에 주차가능합니다. (일부지역 제외)</t>
  </si>
  <si>
    <t>JDQ4MTYyMiM4MSMkMSMkNCMkMTMkMzgxNzAyIzUxIyQxIyQxIyQwMyQzNjE4MzIjNDEjJDEjJDgjJDgz</t>
  </si>
  <si>
    <t>국산한의원</t>
  </si>
  <si>
    <t>오후 12시 ~오후 2시</t>
  </si>
  <si>
    <t>점심시간 없이 12시 20분까지 접수</t>
  </si>
  <si>
    <t>오전 9시~12시.  오후 2~ 6시 (수요일만 4시)</t>
  </si>
  <si>
    <t>오전 9시~ 오전 12시 30분</t>
  </si>
  <si>
    <t>JDQ4MTYyMiM4MSMkMSMkNCMkMTMkMzgxNzAyIzUxIyQxIyQxIyQxMyQ0NjEwMDIjNjEjJDEjJDQjJDgz</t>
  </si>
  <si>
    <t>우인한의원</t>
  </si>
  <si>
    <t>JDQ4MTYyMiM4MSMkMSMkNCMkMTMkMzgxNzAyIzUxIyQyIyQ1IyQwMCQ0NjEwMDIjODEjJDEjJDIjJDgz</t>
  </si>
  <si>
    <t>밝은미소한의원</t>
  </si>
  <si>
    <t>점심시간 12시30분~14시00분</t>
  </si>
  <si>
    <t>09시00분~18시00분까지 도착</t>
  </si>
  <si>
    <t>09시00분~12시30분까지 도착</t>
  </si>
  <si>
    <t>JDQ4MTYyMiM4MSMkMSMkNCMkMTMkMzgxNzAyIzUxIyQyIyQ1IyQwMCQyNjEyMjIjNDEjJDEjJDgjJDgz</t>
  </si>
  <si>
    <t>대동백화점</t>
  </si>
  <si>
    <t>대동백화점 후문 정면</t>
  </si>
  <si>
    <t>대동백화점지하주차장,지하1층과메디컬이연결되어있음</t>
  </si>
  <si>
    <t>JDQ4MTYyMiM4MSMkMSMkNCMkMTMkMzgxNzAyIzUxIyQyIyQ1IyQwMCQzNjEyMjIjNTEjJDEjJDYjJDgz</t>
  </si>
  <si>
    <t>김도환한의원</t>
  </si>
  <si>
    <t>마산동부경찰서</t>
  </si>
  <si>
    <t>마산</t>
  </si>
  <si>
    <t>사우나와 공동 사용</t>
  </si>
  <si>
    <t>JDQ4MTYyMiM4MSMkMSMkNCMkMTMkMzgxNzAyIzUxIyQyIyQxIyQwMCQ0NjEwMDIjNDEjJDEjJDgjJDgz</t>
  </si>
  <si>
    <t>동울산우체국옆</t>
  </si>
  <si>
    <t>남목방향50m</t>
  </si>
  <si>
    <t>KT전화국 뒤 전하공영주차장(구.동구보건소 자리)</t>
  </si>
  <si>
    <t>오후 13시 ~ 14시 30분</t>
  </si>
  <si>
    <t>오전 9시 30분 ~ 오후 18시 30분</t>
  </si>
  <si>
    <t>오전 9시 30분 ~ 오후 14시</t>
  </si>
  <si>
    <t>JDQ4MTYyMiM4MSMkMSMkNCMkMTMkMzgxNzAyIzUxIyQyIyQxIyQwMCQyNjEwMDIjNjEjJDEjJDgjJDgz</t>
  </si>
  <si>
    <t>백제빌딩(백제계삼탕) 4층 402호</t>
  </si>
  <si>
    <t>빌딩 지하주차장 또는 공영주차장 1시간 무료</t>
  </si>
  <si>
    <t>JDQ4MTYyMiM4MSMkMSMkNCMkMTMkMzgxNzAyIzUxIyQyIyQxIyQwMCQzNjE4MzIjNjEjJDEjJDQjJDgz</t>
  </si>
  <si>
    <t>한림한의원</t>
  </si>
  <si>
    <t>오전 근무</t>
  </si>
  <si>
    <t>12시 ~ 1시 30분</t>
  </si>
  <si>
    <t>오전 8시~ 오후 6시</t>
  </si>
  <si>
    <t>오전 8시 ~정오 12시</t>
  </si>
  <si>
    <t>JDQ4MTYyMiM4MSMkMSMkNCMkMTMkNDgxMzUxIzExIyQxIyQ3IyQ2MiQ0NjE0ODEjNDEjJDEjJDgjJDgz</t>
  </si>
  <si>
    <t>울산 명가삼성한의원</t>
  </si>
  <si>
    <t>JDQ4MTYyMiM4MSMkMSMkNCMkMTMkNDgxMzUxIzExIyQxIyQ3IyQ2MiQyNjE4MzIjNDEjJDEjJDgjJDgz</t>
  </si>
  <si>
    <t>제일약국 좌측 장터1길</t>
  </si>
  <si>
    <t>JDQ4MTYyMiM4MSMkMSMkNCMkMTMkNDgxMzUxIzExIyQxIyQ3IyQ2MiQyNjEyMjIjNTEjJDEjJDIjJDgz</t>
  </si>
  <si>
    <t>09시00분-19시00분(화목 20시00분)</t>
  </si>
  <si>
    <t>JDQ4MTYyMiM4MSMkMSMkNCMkMTMkNDgxMzUxIzExIyQxIyQ3IyQ3OSQzNjEyMjIjNjEjJDEjJDgjJDgz</t>
  </si>
  <si>
    <t>감로한의원</t>
  </si>
  <si>
    <t>삼계동 가야아이파크</t>
  </si>
  <si>
    <t>정문 앞 파리바케트 옆</t>
  </si>
  <si>
    <t>해반천로 114번길 29-35</t>
  </si>
  <si>
    <t>cctv단속지역이므로 각별히 주의하시고 수리공원 옆 공영주차장을 이용하세요. 1시간 1000원 (주차권 제시시 1000원 지원)</t>
  </si>
  <si>
    <t>9시30분~12시 / 14시~18시 (목요일14시~18시)</t>
  </si>
  <si>
    <t>JDQ4MTYyMiM4MSMkMSMkNCMkMTMkNDgxMzUxIzExIyQxIyQ3IyQ4MiQzNjE0ODEjNTEjJDEjJDYjJDgz</t>
  </si>
  <si>
    <t>JDQ4MTYyMiM4MSMkMSMkNCMkMTMkNDgxMzUxIzExIyQxIyQ3IyQ4OSQyNjEwMDIjNTEjJDEjJDIjJDgz</t>
  </si>
  <si>
    <t>명수한의원</t>
  </si>
  <si>
    <t>삼성메르빌아파트상가</t>
  </si>
  <si>
    <t>상가 주차장에 주차할곳이 없으면 한의원으로 전화 부탁드립니다.</t>
  </si>
  <si>
    <t>09시00분-16시50분/화.목:09시00분-18시50분</t>
  </si>
  <si>
    <t>JDQ4MTYyMiM4MSMkMSMkNCMkMTMkNDgxMzUxIzExIyQxIyQ3IyQ5MiQzNjE0ODEjNDEjJDEjJDgjJDgz</t>
  </si>
  <si>
    <t>김경환한의원</t>
  </si>
  <si>
    <t>JDQ4MTYyMiM4MSMkMSMkNCMkMTMkNDgxMzUxIzExIyQxIyQ3IyQ5MiQzNjE4MzIjNjEjJDEjJDQjJDgz</t>
  </si>
  <si>
    <t>창선면 경로식당</t>
  </si>
  <si>
    <t>JDQ4MTYyMiM4MSMkMSMkNCMkMTMkNDgxMzUxIzExIyQxIyQ3IyQxMyQ0NjEwMDIjNjEjJDEjJDgjJDgz</t>
  </si>
  <si>
    <t>JDQ4MTYyMiM4MSMkMSMkNCMkMTMkNDgxMzUxIzExIyQxIyQ3IyQxMyQyNjE4MzIjNzEjJDEjJDgjJDgz</t>
  </si>
  <si>
    <t>장평우체국 옆</t>
  </si>
  <si>
    <t>장평우체국 앞 노면주차장 이용가능</t>
  </si>
  <si>
    <t>별도 점심시간 없음</t>
  </si>
  <si>
    <t>JDQ4MTYyMiM4MSMkMSMkNCMkMTMkNDgxMzUxIzExIyQxIyQ3IyQxMyQzNjEwMDIjNTEjJDEjJDYjJDgz</t>
  </si>
  <si>
    <t>장유오일장</t>
  </si>
  <si>
    <t>장유스포츠센터 방향</t>
  </si>
  <si>
    <t>탑스코어 지하주차장, 해승주차장 이용</t>
  </si>
  <si>
    <t>09:30 ~ 19:30</t>
  </si>
  <si>
    <t>JDQ4MTYyMiM4MSMkMSMkNCMkMTMkNDgxMzUxIzExIyQxIyQzIyQ3MiQyNjE4MzIjNDEjJDEjJDgjJDgz</t>
  </si>
  <si>
    <t>수월동하나로마트</t>
  </si>
  <si>
    <t>JDQ4MTYyMiM4MSMkMSMkNCMkMTMkNDgxMzUxIzExIyQxIyQzIyQ3MiQzNjEyMjIjNjEjJDEjJDgjJDgz</t>
  </si>
  <si>
    <t>대선한의원</t>
  </si>
  <si>
    <t>JDQ4MTYyMiM4MSMkMSMkNCMkMTMkNDgxMzUxIzExIyQxIyQzIyQ4MiQyNjEyMjIjNDEjJDEjJDgjJDgz</t>
  </si>
  <si>
    <t>JDQ4MTYyMiM4MSMkMSMkNCMkMTMkNDgxMzUxIzExIyQxIyQzIyQ4MiQzNjEyMjIjNTEjJDEjJDYjJDgz</t>
  </si>
  <si>
    <t>현세한의원</t>
  </si>
  <si>
    <t>JDQ4MTYyMiM4MSMkMSMkNCMkMTMkNDgxMzUxIzExIyQxIyQzIyQ4OSQzNjEwMDIjODEjJDEjJDYjJDgz</t>
  </si>
  <si>
    <t>도도한의원</t>
  </si>
  <si>
    <t>dna빌딩</t>
  </si>
  <si>
    <t>소형차만 가능합니다.</t>
  </si>
  <si>
    <t>JDQ4MTYyMiM4MSMkMSMkNCMkMTMkNDgxMzUxIzExIyQxIyQzIyQwMyQzNjE4MzIjNjEjJDEjJDgjJDgz</t>
  </si>
  <si>
    <t>화암초등학교</t>
  </si>
  <si>
    <t>화암초등학교 정문에서 동쪽</t>
  </si>
  <si>
    <t>한의원 건물 뒤쪽에 무료 공영주자창이 있습니다. 한의원 건물 양 옆의 주차장에 주차하셔도 됩니다.</t>
  </si>
  <si>
    <t>09시 30분~12시 30분, 14시 00분 ~ 19시 00분</t>
  </si>
  <si>
    <t>09시 30분~12시 30분, 14시 00분 ~ 15시 30분</t>
  </si>
  <si>
    <t>JDQ4MTYyMiM4MSMkMSMkNCMkMTMkNDgxMzUxIzExIyQxIyQzIyQxMyQyNjEwMDIjNjEjJDEjJDAjJDgz</t>
  </si>
  <si>
    <t>JDQ4MTYyMiM4MSMkMSMkNCMkMTMkNDgxMzUxIzExIyQyIyQ3IyQwMCQ0NjE0ODEjNjEjJDEjJDAjJDgz</t>
  </si>
  <si>
    <t>창원한마음병원 공영주차장 맞은편</t>
  </si>
  <si>
    <t>건물 대각선 로데오 주차장</t>
  </si>
  <si>
    <t>월10:30~20:30 / 목 10:00~20:30 / 화,금 10:00~18:00</t>
  </si>
  <si>
    <t>09:30~14:30 (예약 진료)</t>
  </si>
  <si>
    <t>JDQ4MTYyMiM4MSMkMSMkNCMkMTMkNDgxMzUxIzExIyQyIyQzIyQwMCQ0NjE0ODEjODEjJDEjJDIjJDgz</t>
  </si>
  <si>
    <t>서빈굿타임빌딩 2층    장신대경전철역앞</t>
  </si>
  <si>
    <t>1시간- 1시간30분 무료</t>
  </si>
  <si>
    <t>13:00 -14:30</t>
  </si>
  <si>
    <t>13:00 - 13:30</t>
  </si>
  <si>
    <t>JDQ4MTYyMiM4MSMkMSMkNCMkMTMkNDgxMzUxIzIxIyQxIyQ1IyQ2MiQ0NjEwMDIjNTEjJDEjJDIjJDgz</t>
  </si>
  <si>
    <t>꽃단비한의원</t>
  </si>
  <si>
    <t>프라우메디 뒤편 평창공영주차장 입구</t>
  </si>
  <si>
    <t>삼산동 현대백화점 뒤편 평창공영주차장 입구</t>
  </si>
  <si>
    <t>삼산 업스퀘어 뒤편 평창공영주차장 입구</t>
  </si>
  <si>
    <t>12시10분까지, 18시10분시까지</t>
  </si>
  <si>
    <t>14시10분까지</t>
  </si>
  <si>
    <t>JDQ4MTYyMiM4MSMkMSMkNCMkMTMkNDgxMzUxIzIxIyQxIyQ1IyQ2MiQyNjE4MzIjNTEjJDEjJDYjJDgz</t>
  </si>
  <si>
    <t>생기나라한의원</t>
  </si>
  <si>
    <t>9시30분~19시30분 (수요일은 18시 30분)</t>
  </si>
  <si>
    <t>JDQ4MTYyMiM4MSMkMSMkNCMkMTMkNDgxMzUxIzIxIyQxIyQ1IyQ3MiQyNjE0ODEjNjEjJDEjJDgjJDgz</t>
  </si>
  <si>
    <t>주차장부족시 인근 공영주차장에 해주세요</t>
  </si>
  <si>
    <t>오후7시까지</t>
  </si>
  <si>
    <t>오후 2시까지</t>
  </si>
  <si>
    <t>JDQ4MTYyMiM4MSMkMSMkNCMkMTMkNDgxMzUxIzIxIyQxIyQ1IyQ3MiQyNjEwMDIjNjEjJDEjJDAjJDgz</t>
  </si>
  <si>
    <t>설동인한의원</t>
  </si>
  <si>
    <t>장승포농협 장승포지점</t>
  </si>
  <si>
    <t>인근에 공영 무료주차장 있음</t>
  </si>
  <si>
    <t>JDQ4MTYyMiM4MSMkMSMkNCMkMTMkNDgxMzUxIzIxIyQxIyQ1IyQ3MiQzNjE4MzIjNTEjJDEjJDYjJDgz</t>
  </si>
  <si>
    <t>봉산한의원</t>
  </si>
  <si>
    <t>진례면파출소</t>
  </si>
  <si>
    <t>측면 2층</t>
  </si>
  <si>
    <t>상가앞 주차장</t>
  </si>
  <si>
    <t>9시~6시반</t>
  </si>
  <si>
    <t>9시~3시반</t>
  </si>
  <si>
    <t>JDQ4MTYyMiM4MSMkMSMkNCMkMTMkNDgxMzUxIzIxIyQxIyQ1IyQ3MiQzNjEyMjIjNjEjJDEjJDQjJDgz</t>
  </si>
  <si>
    <t>JDQ4MTYyMiM4MSMkMSMkNCMkMTMkNDgxMzUxIzIxIyQxIyQ1IyQ4MiQzNjE0ODEjNjEjJDEjJDgjJDgz</t>
  </si>
  <si>
    <t>온산한의원</t>
  </si>
  <si>
    <t>온산읍사무소</t>
  </si>
  <si>
    <t>온산읍사무소를 나와서 우측으로</t>
  </si>
  <si>
    <t>181m</t>
  </si>
  <si>
    <t>대로변 노상 무료주차 가능</t>
  </si>
  <si>
    <t>JDQ4MTYyMiM4MSMkMSMkNCMkMTMkNDgxMzUxIzIxIyQxIyQ1IyQ4MiQzNjE4MzIjNDEjJDEjJDgjJDgz</t>
  </si>
  <si>
    <t>삼계동 부산은행 맞은편, 하이마트 뒷편</t>
  </si>
  <si>
    <t>한의원 바로 옆 스크린골프 주차장 사용</t>
  </si>
  <si>
    <t>JDQ4MTYyMiM4MSMkMSMkNCMkMTMkNDgxMzUxIzIxIyQxIyQ1IyQ4MiQzNjEwMDIjNjEjJDEjJDAjJDgz</t>
  </si>
  <si>
    <t>고현시장 사거리</t>
  </si>
  <si>
    <t>상동동,문동방향</t>
  </si>
  <si>
    <t>인근 편한 주차장에 주차하시면 천원 지원해드립니다</t>
  </si>
  <si>
    <t>JDQ4MTYyMiM4MSMkMSMkNCMkMTMkNDgxMzUxIzIxIyQxIyQ1IyQ4OSQ0NjEwMDIjNDEjJDEjJDgjJDgz</t>
  </si>
  <si>
    <t>푸른하늘한의원</t>
  </si>
  <si>
    <t>남부소방서</t>
  </si>
  <si>
    <t>세이브존방향 직진</t>
  </si>
  <si>
    <t>JDQ4MTYyMiM4MSMkMSMkNCMkMTMkNDgxMzUxIzIxIyQxIyQ1IyQ5MiQ0NjE0ODEjNjEjJDEjJDgjJDgz</t>
  </si>
  <si>
    <t>혜민서한의원</t>
  </si>
  <si>
    <t>거제시 고현동 신현지구대</t>
  </si>
  <si>
    <t>지구대 정문에서 건너편으로 왼쪽</t>
  </si>
  <si>
    <t>진료시간내 무료 (정가네주차장)</t>
  </si>
  <si>
    <t>JDQ4MTYyMiM4MSMkMSMkNCMkMTMkNDgxMzUxIzIxIyQxIyQ1IyQ5MiQyNjEyMjIjNzEjJDEjJDgjJDgz</t>
  </si>
  <si>
    <t>생각나는한의원</t>
  </si>
  <si>
    <t>외동축협 하나로마트정문</t>
  </si>
  <si>
    <t>JDQ4MTYyMiM4MSMkMSMkNCMkMTMkNDgxMzUxIzIxIyQxIyQ1IyQ5OSQyNjE0ODEjNjEjJDEjJDAjJDgz</t>
  </si>
  <si>
    <t>진영소방서 맞은편</t>
  </si>
  <si>
    <t>smk 주차장 주차권 소지시 1시간 30분 무료</t>
  </si>
  <si>
    <t>JDQ4MTYyMiM4MSMkMSMkNCMkMTMkNDgxMzUxIzIxIyQxIyQ1IyQ5OSQzNjE4MzIjNDEjJDEjJDgjJDgz</t>
  </si>
  <si>
    <t>평거동 진주문고옆</t>
  </si>
  <si>
    <t>JDQ4MTYyMiM4MSMkMSMkNCMkMTMkNDgxMzUxIzIxIyQxIyQ1IyQ5OSQzNjEwMDIjNjEjJDEjJDQjJDgz</t>
  </si>
  <si>
    <t>승구한의원</t>
  </si>
  <si>
    <t>JDQ4MTYyMiM4MSMkMSMkNCMkMTMkNDgxMzUxIzIxIyQxIyQ1IyQwMyQ0NjE0ODEjNTEjJDEjJDYjJDgz</t>
  </si>
  <si>
    <t>수월초등학교</t>
  </si>
  <si>
    <t>건물 우측으로 진입, 건물 후면에 주차장 완비</t>
  </si>
  <si>
    <t>JDQ4MTYyMiM4MSMkMSMkNCMkMTMkNDgxMzUxIzIxIyQxIyQ1IyQwMyQyNjEwMDIjNjEjJDEjJDgjJDgz</t>
  </si>
  <si>
    <t>동호빌딩2층 (내셔널지오그래픽 옆 건물)</t>
  </si>
  <si>
    <t>성모병원 맞은편 꽃거리 입구</t>
  </si>
  <si>
    <t>꽃거리 입구 10m</t>
  </si>
  <si>
    <t>평안유료주차장 (1시간 무료) :: 진주시 평안동144번지 (진주대로1088번길 7)</t>
  </si>
  <si>
    <t>JDQ4MTYyMiM4MSMkMSMkNCMkMTMkNDgxMzUxIzIxIyQxIyQ1IyQwMyQzNjEyMjIjNzEjJDEjJDgjJDgz</t>
  </si>
  <si>
    <t>조웅한의원</t>
  </si>
  <si>
    <t>울산 남구 보건소 맞은 편에 위치</t>
  </si>
  <si>
    <t>JDQ4MTYyMiM4MSMkMSMkNCMkMTMkNDgxMzUxIzIxIyQxIyQ1IyQxMyQzNjEyMjIjNjEjJDEjJDAjJDgz</t>
  </si>
  <si>
    <t>석현365한의원</t>
  </si>
  <si>
    <t>경남  창원시 의창구 중동중앙로 95 스타유니시티 3층</t>
  </si>
  <si>
    <t>지하주차장 지원</t>
  </si>
  <si>
    <t>일요일 9시~2시</t>
  </si>
  <si>
    <t>공휴일 9시~2시</t>
  </si>
  <si>
    <t>9시00분~20시30분</t>
  </si>
  <si>
    <t>JDQ4MTYyMiM4MSMkMSMkNCMkMTMkNDgxMzUxIzIxIyQxIyQ5IyQ3MiQ0NjEwMDIjNjEjJDEjJDgjJDgz</t>
  </si>
  <si>
    <t>명의당한의원</t>
  </si>
  <si>
    <t>월,화,목,금 13시00분~14시00분</t>
  </si>
  <si>
    <t>JDQ4MTYyMiM4MSMkMSMkNCMkMTMkNDgxMzUxIzIxIyQxIyQ5IyQ3OSQyNjEwMDIjNjEjJDEjJDAjJDgz</t>
  </si>
  <si>
    <t>이기태한의원</t>
  </si>
  <si>
    <t>동마산 병원 옆 건물 2층입니다.</t>
  </si>
  <si>
    <t>마산역 공영주차장 주차시에 주차권을 배부합니다.</t>
  </si>
  <si>
    <t>JDQ4MTYyMiM4MSMkMSMkNCMkMTMkNDgxMzUxIzIxIyQxIyQ5IyQ5MiQzNjE0ODEjNDEjJDEjJDQjJDgz</t>
  </si>
  <si>
    <t>아픈사람한의원</t>
  </si>
  <si>
    <t>월화수금:10시00분~18시40분  목:14시00분~19시40분</t>
  </si>
  <si>
    <t>JDQ4MTYyMiM4MSMkMSMkNCMkMTMkNDgxMzUxIzIxIyQxIyQ5IyQ5MiQzNjEwMDIjODEjJDEjJDIjJDgz</t>
  </si>
  <si>
    <t>울산아이누리한의원</t>
  </si>
  <si>
    <t>울산 삼산 현대 백화점</t>
  </si>
  <si>
    <t>한의원 인근 주차장 이용시 주차비 1시간 지원</t>
  </si>
  <si>
    <t>진료 10~17시</t>
  </si>
  <si>
    <t>진료 10~17시 (단, 어린이날,크리스마스날 제외)</t>
  </si>
  <si>
    <t>JDQ4MTYyMiM4MSMkMSMkNCMkMTMkNDgxMzUxIzIxIyQxIyQ5IyQ5OSQyNjE0ODEjNDEjJDEjJDgjJDgz</t>
  </si>
  <si>
    <t>궁한의원</t>
  </si>
  <si>
    <t>BYC 빌딩 3층</t>
  </si>
  <si>
    <t>삼산동 현대백화점 사거리</t>
  </si>
  <si>
    <t>건물 뒤편에 출입구 및 주차장 있습니다</t>
  </si>
  <si>
    <t>JDQ4MTYyMiM4MSMkMSMkNCMkMTMkNDgxMzUxIzIxIyQxIyQ5IyQ5OSQzNjEyMjIjNDEjJDEjJDQjJDgz</t>
  </si>
  <si>
    <t>경희송암한의원</t>
  </si>
  <si>
    <t>12시30분∼14시00분</t>
  </si>
  <si>
    <t>점심시간없이 15시까지 진료함</t>
  </si>
  <si>
    <t>08시30분∼17시30분(화,금요일 08시30분∼20시00분)</t>
  </si>
  <si>
    <t>08시30분∼14시00분</t>
  </si>
  <si>
    <t>JDQ4MTYyMiM4MSMkMSMkNCMkMTMkNDgxMzUxIzIxIyQxIyQ5IyQwMyQ0NjE0ODEjNDEjJDEjJDQjJDgz</t>
  </si>
  <si>
    <t>심한의원</t>
  </si>
  <si>
    <t>울산광역시 남구 돋질로 393, 2층</t>
  </si>
  <si>
    <t>삼산본동사거리</t>
  </si>
  <si>
    <t>오전9시부터 오후1시까지 진료합니다.</t>
  </si>
  <si>
    <t>09:00  ~ 19:30</t>
  </si>
  <si>
    <t>JDQ4MTYyMiM4MSMkMSMkNCMkMTMkNDgxMzUxIzIxIyQxIyQ5IyQwMyQyNjEwMDIjNTEjJDEjJDIjJDgz</t>
  </si>
  <si>
    <t>언양한의원</t>
  </si>
  <si>
    <t>진료 2시간 주차 무료입니다.</t>
  </si>
  <si>
    <t>JDQ4MTYyMiM4MSMkMSMkNCMkMTMkNDgxMzUxIzIxIyQxIyQxIyQ2MiQzNjE4MzIjNDEjJDEjJDQjJDgz</t>
  </si>
  <si>
    <t>청량한의원</t>
  </si>
  <si>
    <t>명륜 진사갈비 청량점</t>
  </si>
  <si>
    <t>빌딩 세입자 공용 주차장을 함께 사용중이라 주차가능대수가 적을 수 있습니다</t>
  </si>
  <si>
    <t>JDQ4MTYyMiM4MSMkMSMkNCMkMTMkNDgxMzUxIzIxIyQxIyQxIyQ3MiQ0NjE0ODEjNjEjJDEjJDQjJDgz</t>
  </si>
  <si>
    <t>한보당한의원</t>
  </si>
  <si>
    <t>산청축협</t>
  </si>
  <si>
    <t>산청축협 뒷편</t>
  </si>
  <si>
    <t>JDQ4MTYyMiM4MSMkMSMkNCMkMTMkNDgxMzUxIzIxIyQxIyQxIyQ4OSQyNjEyMjIjNzEjJDEjJDgjJDgz</t>
  </si>
  <si>
    <t>황명수한의원</t>
  </si>
  <si>
    <t>지정주차장 있음(처용주차장) - 1시간 30분 무료</t>
  </si>
  <si>
    <t>오전진료(9시~13시) 오후휴진</t>
  </si>
  <si>
    <t>JDQ4MTYyMiM4MSMkMSMkNCMkMTMkNDgxMzUxIzIxIyQxIyQxIyQ5MiQ0NjE0ODEjNDEjJDEjJDQjJDgz</t>
  </si>
  <si>
    <t>밀양정형외과</t>
  </si>
  <si>
    <t>시청방면</t>
  </si>
  <si>
    <t>09시00분~11시30분, 14시00분~17시30분</t>
  </si>
  <si>
    <t>JDQ4MTYyMiM4MSMkMSMkNCMkMTMkNDgxMzUxIzIxIyQxIyQxIyQ5MiQyNjE0ODEjNjEjJDEjJDAjJDgz</t>
  </si>
  <si>
    <t>리더스빌딩 3층</t>
  </si>
  <si>
    <t>우리마트 맞은편</t>
  </si>
  <si>
    <t>가재길 82</t>
  </si>
  <si>
    <t>오전 9:00~오후2:00(점심시간없이)/1월1일, 5월5일 두날만 휴진/</t>
  </si>
  <si>
    <t>JDQ4MTYyMiM4MSMkMSMkNCMkMTMkNDgxMzUxIzIxIyQxIyQxIyQ5MiQzNjE4MzIjNDEjJDEjJDgjJDgz</t>
  </si>
  <si>
    <t>이정기한의원</t>
  </si>
  <si>
    <t>대송농수산물 시장 입구. 원예농협 맞은편 2층</t>
  </si>
  <si>
    <t>JDQ4MTYyMiM4MSMkMSMkNCMkMTMkNDgxMzUxIzIxIyQxIyQxIyQ5OSQyNjEwMDIjNjEjJDEjJDgjJDgz</t>
  </si>
  <si>
    <t>JDQ4MTYyMiM4MSMkMSMkNCMkMTMkNDgxMzUxIzIxIyQxIyQxIyQ5OSQzNjE0ODEjNDEjJDEjJDgjJDgz</t>
  </si>
  <si>
    <t>병영농협 대각선 맞은 편</t>
  </si>
  <si>
    <t>JDQ4MTYyMiM4MSMkMSMkNCMkMTMkNDgxMzUxIzIxIyQxIyQxIyQwMyQyNjE4MzIjNjEjJDEjJDgjJDgz</t>
  </si>
  <si>
    <t>홈플러스 북구점</t>
  </si>
  <si>
    <t>쌍용아진 1차 방향 (농협 건물 3층)</t>
  </si>
  <si>
    <t>지하주차장 무료 이용 가능</t>
  </si>
  <si>
    <t>JDQ4MTYyMiM4MSMkMSMkNCMkMTMkNDgxMzUxIzIxIyQxIyQxIyQwMyQyNjEyMjIjODEjJDEjJDIjJDgz</t>
  </si>
  <si>
    <t>월성한의원</t>
  </si>
  <si>
    <t>평화주차장 1시간주차무료</t>
  </si>
  <si>
    <t>특정공휴일 근무(09시00분~15시00분) 전화로 문의바람</t>
  </si>
  <si>
    <t>월,수 09시00분~20시00분 화,목,금 09시00분~19시00분</t>
  </si>
  <si>
    <t>JDQ4MTYyMiM4MSMkMSMkNCMkMTMkNDgxMzUxIzIxIyQyIyQ1IyQwMCQ0NjE0ODEjNzEjJDEjJDgjJDgz</t>
  </si>
  <si>
    <t>거제시보건소,해수온천,삼성쉐르빌아파트 상가</t>
  </si>
  <si>
    <t>위 건물과 100m이내 거리</t>
  </si>
  <si>
    <t>삼성쉐르빌아파트 주차장 주차 가능(입구쪽 103동은 피하세요)</t>
  </si>
  <si>
    <t>오후1시~오후2시(1시간)</t>
  </si>
  <si>
    <t>접수가능시간 : 오전10시~오후6시40분</t>
  </si>
  <si>
    <t>JDQ4MTYyMiM4MSMkMSMkNCMkMTMkNDgxMzUxIzIxIyQyIyQ1IyQwMCQyNjEyMjIjODEjJDEjJDIjJDgz</t>
  </si>
  <si>
    <t>경희우리한의원</t>
  </si>
  <si>
    <t>산청시외버스터미널</t>
  </si>
  <si>
    <t>산청교차로 방향</t>
  </si>
  <si>
    <t>JDQ4MTYyMiM4MSMkMSMkNCMkMTMkNDgxMzUxIzIxIyQyIyQ1IyQwMCQzNjE4MzIjODEjJDEjJDYjJDgz</t>
  </si>
  <si>
    <t>문수한의원</t>
  </si>
  <si>
    <t>울산대학교</t>
  </si>
  <si>
    <t>신복로터리방향</t>
  </si>
  <si>
    <t>9시30분~7시 (목요일 오후1시)</t>
  </si>
  <si>
    <t>9시30분~오후2시</t>
  </si>
  <si>
    <t>JDQ4MTYyMiM4MSMkMSMkNCMkMTMkNDgxMzUxIzIxIyQyIyQ5IyQwMCQzNjEwMDIjODEjJDEjJDYjJDgz</t>
  </si>
  <si>
    <t>JDQ4MTYyMiM4MSMkMSMkNCMkMTMkNDgxMzUxIzIxIyQyIyQxIyQwMCQyNjE4MzIjNDEjJDEjJDQjJDgz</t>
  </si>
  <si>
    <t>청솔빌딩(사천읍 롯데리아)</t>
  </si>
  <si>
    <t>탑마트 앞</t>
  </si>
  <si>
    <t>옥산로</t>
  </si>
  <si>
    <t>JDQ4MTYyMiM4MSMkMSMkNCMkMTMkNDgxMzUxIzMxIyQxIyQ3IyQ2MiQ0NjEwMDIjNDEjJDEjJDgjJDgz</t>
  </si>
  <si>
    <t>코아상가옆 보건소(서부건강지원센터)</t>
  </si>
  <si>
    <t>지하주차장, 프리코아주차장</t>
  </si>
  <si>
    <t>JDQ4MTYyMiM4MSMkMSMkNCMkMTMkNDgxMzUxIzMxIyQxIyQ3IyQ2MiQzNjEyMjIjNzEjJDEjJDgjJDgz</t>
  </si>
  <si>
    <t>진하한의원</t>
  </si>
  <si>
    <t>진하 해수욕장 대로 입구</t>
  </si>
  <si>
    <t>진하 해수욕장 방향(성동초등학교옆)</t>
  </si>
  <si>
    <t>오후 5시 이후 휴진</t>
  </si>
  <si>
    <t>JDQ4MTYyMiM4MSMkMSMkNCMkMTMkNDgxMzUxIzMxIyQxIyQ3IyQ3MiQzNjEwMDIjNjEjJDEjJDgjJDgz</t>
  </si>
  <si>
    <t>예호빌딩</t>
  </si>
  <si>
    <t>지하 1층, 2층 주차장 사용 가능</t>
  </si>
  <si>
    <t>JDQ4MTYyMiM4MSMkMSMkNCMkMTMkNDgxMzUxIzMxIyQxIyQ3IyQ4MiQyNjEyMjIjODEjJDEjJDYjJDgz</t>
  </si>
  <si>
    <t>호두나무한의원</t>
  </si>
  <si>
    <t>진주 KBS방송국</t>
  </si>
  <si>
    <t>좌측(로타리방향)</t>
  </si>
  <si>
    <t>본의원 주차장이용은 진료시간에만가능하며, 본의원주차장 이용불가시 타유료주차장이용시 진료시간 1시간 무료주차</t>
  </si>
  <si>
    <t>오진 10시 부터 진료합니다</t>
  </si>
  <si>
    <t>진료합니다 (단 금요일이 공휴일인경우 휴진)</t>
  </si>
  <si>
    <t>월~목: 13시00분~14시00분 (★금요일휴진)</t>
  </si>
  <si>
    <t>월~목:10시00분~19시00분(★금요일휴진)</t>
  </si>
  <si>
    <t>JDQ4MTYyMiM4MSMkMSMkNCMkMTMkNDgxMzUxIzMxIyQxIyQ3IyQ4OSQ0NjEwMDIjNDEjJDEjJDQjJDgz</t>
  </si>
  <si>
    <t>정광사</t>
  </si>
  <si>
    <t>정광사 앞 도로(삼호로)에서 신복로터리 방향</t>
  </si>
  <si>
    <t>인근 거주자우선 주차구역 많이 있고, 진료 시간 중에는 무료 주차 가능합니다.</t>
  </si>
  <si>
    <t>휴진시 한의원 입구에 별도 게시</t>
  </si>
  <si>
    <t>JDQ4MTYyMiM4MSMkMSMkNCMkMTMkNDgxMzUxIzMxIyQxIyQ3IyQ4OSQyNjE4MzIjNDEjJDEjJDgjJDgz</t>
  </si>
  <si>
    <t>활천경희한의원</t>
  </si>
  <si>
    <t>대우유토피아 사거리</t>
  </si>
  <si>
    <t>인제대학교 방향</t>
  </si>
  <si>
    <t>활천주차장 1시간 주차무료</t>
  </si>
  <si>
    <t>09시00분~13시00 분</t>
  </si>
  <si>
    <t>JDQ4MTYyMiM4MSMkMSMkNCMkMTMkNDgxMzUxIzMxIyQxIyQ3IyQ5OSQ0NjE0ODEjODEjJDEjJDYjJDgz</t>
  </si>
  <si>
    <t>경남은행(평거동지점) 2층</t>
  </si>
  <si>
    <t>주차권 배부</t>
  </si>
  <si>
    <t>JDQ4MTYyMiM4MSMkMSMkNCMkMTMkNDgxMzUxIzMxIyQxIyQ3IyQ5OSQzNjEwMDIjNjEjJDEjJDAjJDgz</t>
  </si>
  <si>
    <t>9:40~18:30</t>
  </si>
  <si>
    <t>8:40~12:30</t>
  </si>
  <si>
    <t>JDQ4MTYyMiM4MSMkMSMkNCMkMTMkNDgxMzUxIzMxIyQxIyQ3IyQxMyQyNjE4MzIjODEjJDEjJDYjJDgz</t>
  </si>
  <si>
    <t>삼산타워11층</t>
  </si>
  <si>
    <t>현대백화점 정문에서 롯데호텔방향으로 50m 걸어오면 좌측에 삼산타워 건물</t>
  </si>
  <si>
    <t>(타워주차장임)SUV및 승합차는 지하주차장 주차 불가능하오니, 현대백화점 뒷편의 삼산 공영주차장을 이용해주시기 바랍니다</t>
  </si>
  <si>
    <t>12시30분~1시00분</t>
  </si>
  <si>
    <t>월,목요일(야간):10:00분~20:30분 / 화,금:10:00분~18시30분</t>
  </si>
  <si>
    <t>JDQ4MTYyMiM4MSMkMSMkNCMkMTMkNDgxMzUxIzMxIyQxIyQ3IyQxMyQyNjEyMjIjNDEjJDEjJDgjJDgz</t>
  </si>
  <si>
    <t>한림풀에버 후문</t>
  </si>
  <si>
    <t>월,화,목,금-점심,저녁시간 없음.  수- 점심 12-1시</t>
  </si>
  <si>
    <t>JDQ4MTYyMiM4MSMkMSMkNCMkMTMkNDgxMzUxIzMxIyQxIyQzIyQ2MiQ0NjEwMDIjNjEjJDEjJDQjJDgz</t>
  </si>
  <si>
    <t>민 한의원</t>
  </si>
  <si>
    <t>JDQ4MTYyMiM4MSMkMSMkNCMkMTMkNDgxMzUxIzMxIyQxIyQzIyQ2MiQyNjE4MzIjNjEjJDEjJDgjJDgz</t>
  </si>
  <si>
    <t>우아한의원</t>
  </si>
  <si>
    <t>JDQ4MTYyMiM4MSMkMSMkNCMkMTMkNDgxMzUxIzMxIyQxIyQzIyQ3MiQyNjE4MzIjNTEjJDEjJDYjJDgz</t>
  </si>
  <si>
    <t>한솔한의원</t>
  </si>
  <si>
    <t>함양읍 롯데슈퍼</t>
  </si>
  <si>
    <t>장날 오전진료 및 예약진료</t>
  </si>
  <si>
    <t>JDQ4MTYyMiM4MSMkMSMkNCMkMTMkNDgxMzUxIzMxIyQxIyQzIyQ3MiQzNjE0ODEjNDEjJDEjJDgjJDgz</t>
  </si>
  <si>
    <t>원자한의원</t>
  </si>
  <si>
    <t>구암 주유소, 효도 요양병원 맞은 옆</t>
  </si>
  <si>
    <t>길가 무료 주차 시설</t>
  </si>
  <si>
    <t>JDQ4MTYyMiM4MSMkMSMkNCMkMTMkNDgxMzUxIzMxIyQxIyQzIyQ3MiQzNjE4MzIjNjEjJDEjJDgjJDgz</t>
  </si>
  <si>
    <t>자성한의원</t>
  </si>
  <si>
    <t>JDQ4MTYyMiM4MSMkMSMkNCMkMTMkNDgxMzUxIzMxIyQxIyQzIyQ4MiQyNjEwMDIjNjEjJDEjJDAjJDgz</t>
  </si>
  <si>
    <t>봄봄한의원</t>
  </si>
  <si>
    <t>메트로M</t>
  </si>
  <si>
    <t>JDQ4MTYyMiM4MSMkMSMkNCMkMTMkNDgxMzUxIzMxIyQxIyQzIyQ5MiQzNjE0ODEjNjEjJDEjJDgjJDgz</t>
  </si>
  <si>
    <t>맑은맥한의원</t>
  </si>
  <si>
    <t>구)32번도로 한마음 새마을금고와 한마음마트1호점사이.</t>
  </si>
  <si>
    <t>한의원 입구옆이 주차장 입구입니다.</t>
  </si>
  <si>
    <t>오후 1시까지 진료.</t>
  </si>
  <si>
    <t>08시30분~19시00분.</t>
  </si>
  <si>
    <t>08시30분~13시30분.</t>
  </si>
  <si>
    <t>JDQ4MTYyMiM4MSMkMSMkNCMkMTMkNDgxMzUxIzMxIyQxIyQzIyQ5OSQyNjEwMDIjNjEjJDEjJDQjJDgz</t>
  </si>
  <si>
    <t>동부신협</t>
  </si>
  <si>
    <t>JDQ4MTYyMiM4MSMkMSMkNCMkMTMkNDgxMzUxIzMxIyQxIyQzIyQ5OSQzNjE0ODEjNDEjJDEjJDQjJDgz</t>
  </si>
  <si>
    <t>힐링한의원</t>
  </si>
  <si>
    <t>사림동 의령소바 맞은편</t>
  </si>
  <si>
    <t>오전10시~오전12시30분</t>
  </si>
  <si>
    <t>JDQ4MTYyMiM4MSMkMSMkNCMkMTMkNDgxMzUxIzMxIyQxIyQzIyQ5OSQzNjEyMjIjNjEjJDEjJDgjJDgz</t>
  </si>
  <si>
    <t>홈플러스 익스프레스 (1층)</t>
  </si>
  <si>
    <t>1층 -&gt; 3층</t>
  </si>
  <si>
    <t>JDQ4MTYyMiM4MSMkMSMkNCMkMTMkNDgxMzUxIzMxIyQxIyQzIyQxMyQ0NjEwMDIjNDEjJDEjJDgjJDgz</t>
  </si>
  <si>
    <t>새마을금고 앞 공영주차장</t>
  </si>
  <si>
    <t>일부 휴진. 선거일 임시공휴일은 정상진료.</t>
  </si>
  <si>
    <t>9시30분~12시40분/14시00분~19시10분</t>
  </si>
  <si>
    <t>JDQ4MTYyMiM4MSMkMSMkNCMkMTMkNDgxMzUxIzMxIyQxIyQzIyQxMyQzNjEyMjIjNzEjJDEjJDgjJDgz</t>
  </si>
  <si>
    <t>동한한의원</t>
  </si>
  <si>
    <t>JDQ4MTYyMiM4MSMkMSMkNCMkMTMkNDgxMzUxIzMxIyQyIyQzIyQwMCQyNjE0ODEjNjEjJDEjJDAjJDgz</t>
  </si>
  <si>
    <t>월드메르디앙 202동</t>
  </si>
  <si>
    <t>JDQ4MTYyMiM4MSMkMSMkNCMkMTMkNDgxMzUxIzMxIyQyIyQzIyQwMCQzNjE4MzIjNDEjJDEjJDgjJDgz</t>
  </si>
  <si>
    <t>체정한의원</t>
  </si>
  <si>
    <t>JDQ4MTYyMiM4MSMkMSMkNCMkMTMkNDgxMzUxIzQxIyQxIyQ3IyQ2MiQzNjEyMjIjNTEjJDEjJDYjJDgz</t>
  </si>
  <si>
    <t>JDQ4MTYyMiM4MSMkMSMkNCMkMTMkNDgxMzUxIzQxIyQxIyQ3IyQ3MiQzNjE0ODEjNjEjJDEjJDAjJDgz</t>
  </si>
  <si>
    <t>봄한의원</t>
  </si>
  <si>
    <t>신정시장 동문</t>
  </si>
  <si>
    <t>태화로타리방향</t>
  </si>
  <si>
    <t>한의원 건너편 선진약국골목 10m 강남주차장</t>
  </si>
  <si>
    <t>월,화,수,금: 12시 30분~2시</t>
  </si>
  <si>
    <t>JDQ4MTYyMiM4MSMkMSMkNCMkMTMkNDgxMzUxIzQxIyQxIyQ3IyQ4OSQzNjEyMjIjNDEjJDEjJDgjJDgz</t>
  </si>
  <si>
    <t>순한의원</t>
  </si>
  <si>
    <t>JDQ4MTYyMiM4MSMkMSMkNCMkMTMkNDgxMzUxIzQxIyQxIyQ3IyQ5OSQyNjE0ODEjNDEjJDEjJDQjJDgz</t>
  </si>
  <si>
    <t>대우유토피아 아파트 후문 앞</t>
  </si>
  <si>
    <t>09시00분~13시 20분</t>
  </si>
  <si>
    <t>JDQ4MTYyMiM4MSMkMSMkNCMkMTMkNDgxMzUxIzQxIyQxIyQ3IyQwMyQyNjEyMjIjNDEjJDEjJDQjJDgz</t>
  </si>
  <si>
    <t>삼천포부부한의원</t>
  </si>
  <si>
    <t>JDQ4MTYyMiM4MSMkMSMkNCMkMTMkNDgxMzUxIzQxIyQxIyQ3IyQxMyQ0NjE0ODEjNjEjJDEjJDgjJDgz</t>
  </si>
  <si>
    <t>합성동 산호당 약국 건물(백내과)</t>
  </si>
  <si>
    <t>시외버스터미널 방향으로 10m</t>
  </si>
  <si>
    <t>합성 주차장 1시간 주차 무료.</t>
  </si>
  <si>
    <t>08시50분~19시40분</t>
  </si>
  <si>
    <t>08시50분~14시40분</t>
  </si>
  <si>
    <t>JDQ4MTYyMiM4MSMkMSMkNCMkMTMkNDgxMzUxIzQxIyQxIyQ3IyQxMyQzNjE4MzIjODEjJDEjJDIjJDgz</t>
  </si>
  <si>
    <t>삼문동 주민센터 사거리</t>
  </si>
  <si>
    <t>현대자동차 맞은편</t>
  </si>
  <si>
    <t>타이어가게 좌측</t>
  </si>
  <si>
    <t>JDQ4MTYyMiM4MSMkMSMkNCMkMTMkNDgxMzUxIzQxIyQxIyQ3IyQxMyQzNjEyMjIjNDEjJDEjJDQjJDgz</t>
  </si>
  <si>
    <t>도계한의원</t>
  </si>
  <si>
    <t>한의원 앞 공영주차장 주차권 제공</t>
  </si>
  <si>
    <t>JDQ4MTYyMiM4MSMkMSMkNCMkMTMkNDgxMzUxIzUxIyQxIyQ1IyQ2MiQzNjEyMjIjNjEjJDEjJDgjJDgz</t>
  </si>
  <si>
    <t>아이누리한의원 장유점</t>
  </si>
  <si>
    <t>JDQ4MTYyMiM4MSMkMSMkNCMkMTMkNDgxMzUxIzUxIyQxIyQ1IyQ3MiQ0NjE0ODEjNDEjJDEjJDQjJDgz</t>
  </si>
  <si>
    <t>가촌한의원</t>
  </si>
  <si>
    <t>양산 물금우체국</t>
  </si>
  <si>
    <t>우체국 바로 옆건물</t>
  </si>
  <si>
    <t>JDQ4MTYyMiM4MSMkMSMkNCMkMTMkNDgxMzUxIzUxIyQxIyQ1IyQ3OSQyNjEyMjIjNjEjJDEjJDAjJDgz</t>
  </si>
  <si>
    <t>감계명한의원</t>
  </si>
  <si>
    <t>JDQ4MTYyMiM4MSMkMSMkNCMkMTMkNDgxMzUxIzUxIyQxIyQ1IyQ4MiQ0NjEwMDIjNjEjJDEjJDQjJDgz</t>
  </si>
  <si>
    <t>JDQ4MTYyMiM4MSMkMSMkNCMkMTMkNDgxMzUxIzUxIyQxIyQ1IyQ4MiQzNjE0ODEjNjEjJDEjJDAjJDgz</t>
  </si>
  <si>
    <t>바른 한의원</t>
  </si>
  <si>
    <t>새마을금고 석산점</t>
  </si>
  <si>
    <t>만차시 또는 대형차량 이용시 석산주차장 이용 가능</t>
  </si>
  <si>
    <t>JDQ4MTYyMiM4MSMkMSMkNCMkMTMkNDgxMzUxIzUxIyQxIyQ1IyQ4MiQzNjEwMDIjNTEjJDEjJDIjJDgz</t>
  </si>
  <si>
    <t>가좌동 엠비씨네</t>
  </si>
  <si>
    <t>상평교 방향</t>
  </si>
  <si>
    <t>휴진(대체공휴일 9시~13시 진료)</t>
  </si>
  <si>
    <t>월 수 금 9시~18시, 화 목 9시~20시</t>
  </si>
  <si>
    <t>JDQ4MTYyMiM4MSMkMSMkNCMkMTMkNDgxMzUxIzUxIyQxIyQ1IyQ4OSQyNjEyMjIjNDEjJDEjJDgjJDgz</t>
  </si>
  <si>
    <t>정심한의원</t>
  </si>
  <si>
    <t>한의원 뒷편 10대 주차가능</t>
  </si>
  <si>
    <t>JDQ4MTYyMiM4MSMkMSMkNCMkMTMkNDgxMzUxIzUxIyQxIyQ1IyQ5OSQzNjEwMDIjNTEjJDEjJDYjJDgz</t>
  </si>
  <si>
    <t>마산합포구청 근처</t>
  </si>
  <si>
    <t>JDQ4MTYyMiM4MSMkMSMkNCMkMTMkNDgxMzUxIzUxIyQxIyQ1IyQwMyQ0NjE0ODEjNDEjJDEjJDgjJDgz</t>
  </si>
  <si>
    <t>김해 이마트</t>
  </si>
  <si>
    <t>지하 주차장 만차시 옆 동행주차장 이용해주시면 됩니다.</t>
  </si>
  <si>
    <t>오후 2시~오후7시까지 진료</t>
  </si>
  <si>
    <t>JDQ4MTYyMiM4MSMkMSMkNCMkMTMkNDgxMzUxIzUxIyQxIyQ1IyQxMyQyNjEwMDIjNDEjJDEjJDgjJDgz</t>
  </si>
  <si>
    <t>빌딩 지하및 석전공영주차장 2곳 주차가능</t>
  </si>
  <si>
    <t>JDQ4MTYyMiM4MSMkMSMkNCMkMTMkNDgxMzUxIzUxIyQxIyQxIyQ2MiQzNjEyMjIjNDEjJDEjJDQjJDgz</t>
  </si>
  <si>
    <t>자임부부한의원</t>
  </si>
  <si>
    <t>한의원 옆 전용주차장 사용 가능, 주차장 만차 시 맞은편 보람병원 공영주차장 이용 가능</t>
  </si>
  <si>
    <t>JDQ4MTYyMiM4MSMkMSMkNCMkMTMkNDgxMzUxIzUxIyQxIyQxIyQ4MiQ0NjE0ODEjNDEjJDEjJDgjJDgz</t>
  </si>
  <si>
    <t>전하2동 주민센터 옆, 동구 경찰서 위쪽 50m</t>
  </si>
  <si>
    <t>동울산 종합시장 공영주차장을 이용하세요.</t>
  </si>
  <si>
    <t>JDQ4MTYyMiM4MSMkMSMkNCMkMTMkNDgxMzUxIzUxIyQxIyQxIyQ4MiQzNjE0ODEjODEjJDEjJDIjJDgz</t>
  </si>
  <si>
    <t>JDQ4MTYyMiM4MSMkMSMkNCMkMTMkNDgxMzUxIzUxIyQxIyQxIyQ4MiQzNjE4MzIjNTEjJDEjJDIjJDgz</t>
  </si>
  <si>
    <t>JDQ4MTYyMiM4MSMkMSMkNCMkMTMkNDgxMzUxIzUxIyQxIyQxIyQ4OSQ0NjE0ODEjNjEjJDEjJDAjJDgz</t>
  </si>
  <si>
    <t>지리산쌍계한의원</t>
  </si>
  <si>
    <t>휴진(전화문의 요망)</t>
  </si>
  <si>
    <t>JDQ4MTYyMiM4MSMkMSMkNCMkMTMkNDgxMzUxIzUxIyQxIyQxIyQ4OSQzNjEwMDIjNDEjJDEjJDQjJDgz</t>
  </si>
  <si>
    <t>하늘마음한의원 창원점</t>
  </si>
  <si>
    <t>상남동 은아아파트정문 맞은편</t>
  </si>
  <si>
    <t>창원시 공영주차장 이용.  영수증지참시  주차비지원.</t>
  </si>
  <si>
    <t>한의원문의</t>
  </si>
  <si>
    <t>월/금:10시~18시 화:10시~20시 목:10시~21시  수요일 :휴진</t>
  </si>
  <si>
    <t>JDQ4MTYyMiM4MSMkMSMkNCMkMTMkNDgxMzUxIzUxIyQxIyQxIyQwMyQ0NjE0ODEjNjEjJDEjJDQjJDgz</t>
  </si>
  <si>
    <t>석중한의원</t>
  </si>
  <si>
    <t>김해 경전철 정신대역 1번출구</t>
  </si>
  <si>
    <t>탑마트 입구</t>
  </si>
  <si>
    <t>도보 1분이내</t>
  </si>
  <si>
    <t>첫째,셋째 일요일 진료합니다</t>
  </si>
  <si>
    <t>09시30분~15시00분 진료합니다</t>
  </si>
  <si>
    <t>JDQ4MTYyMiM4MSMkMSMkNCMkMTMkNDgxMzUxIzUxIyQxIyQxIyQwMyQ0NjEwMDIjNTEjJDEjJDYjJDgz</t>
  </si>
  <si>
    <t>JDQ4MTYyMiM4MSMkMSMkNCMkMTMkNDgxMzUxIzUxIyQyIyQxIyQwMCQzNjE4MzIjNDEjJDEjJDgjJDgz</t>
  </si>
  <si>
    <t>아이&amp;맘편작한의원</t>
  </si>
  <si>
    <t>신안동 법원</t>
  </si>
  <si>
    <t>진양호방면으로 직진 (맞은편)</t>
  </si>
  <si>
    <t>진료(09:00~15:00) -점심시간없이 진료합니다</t>
  </si>
  <si>
    <t>JDQ4MTYyMiM4MSMkMSMkNCMkMTMkNDgxOTYxIzExIyQxIyQ3IyQ3MiQyNjEyMjIjNjEjJDEjJDQjJDgz</t>
  </si>
  <si>
    <t>해듦한의원</t>
  </si>
  <si>
    <t>울산 석유공사 본사 맞은 편(종가로 310, m빌딩 4층)</t>
  </si>
  <si>
    <t>진료 종료 1시간 30분전까지</t>
  </si>
  <si>
    <t>JDQ4MTYyMiM4MSMkMSMkNCMkMTMkNDgxOTYxIzExIyQxIyQ3IyQ4MiQzNjEwMDIjNzEjJDEjJDgjJDgz</t>
  </si>
  <si>
    <t>양덕시장공영주차장, 석전교 노상 주차장</t>
  </si>
  <si>
    <t>JDQ4MTYyMiM4MSMkMSMkNCMkMTMkNDgxOTYxIzExIyQxIyQ3IyQ4OSQ0NjE0ODEjNjEjJDEjJDQjJDgz</t>
  </si>
  <si>
    <t>울산 남구 문수로 406. 1층 경희힘찬한의원</t>
  </si>
  <si>
    <t>JDQ4MTYyMiM4MSMkMSMkNCMkMTMkNDgxOTYxIzExIyQxIyQ3IyQ5MiQyNjEwMDIjNDEjJDEjJDgjJDgz</t>
  </si>
  <si>
    <t>덕계만세한의원</t>
  </si>
  <si>
    <t>양산시 덕계로 85 , 보건빌딩 2층</t>
  </si>
  <si>
    <t>덕계 제1공영주차장 1시간무료</t>
  </si>
  <si>
    <t>JDQ4MTYyMiM4MSMkMSMkNCMkMTMkNDgxOTYxIzExIyQxIyQzIyQ2MiQ0NjE0ODEjNDEjJDEjJDgjJDgz</t>
  </si>
  <si>
    <t>김선권한의원의원</t>
  </si>
  <si>
    <t>JDQ4MTYyMiM4MSMkMSMkNCMkMTMkNDgxOTYxIzExIyQxIyQzIyQ2MiQ0NjEwMDIjODEjJDEjJDYjJDgz</t>
  </si>
  <si>
    <t>대공원센트럴하임더시티 2층 고든몸한의원</t>
  </si>
  <si>
    <t>건물 지하1층~지하 4층까지 주차가능.</t>
  </si>
  <si>
    <t>오후1시~ 오후2시반</t>
  </si>
  <si>
    <t>JDQ4MTYyMiM4MSMkMSMkNCMkMTMkNDgxOTYxIzExIyQxIyQzIyQ3OSQzNjEyMjIjNjEjJDEjJDQjJDgz</t>
  </si>
  <si>
    <t>증산한의원</t>
  </si>
  <si>
    <t>증산초등학교</t>
  </si>
  <si>
    <t>증산고기백화점 방향</t>
  </si>
  <si>
    <t>08:30~15:00 (점심시간 없음)</t>
  </si>
  <si>
    <t>JDQ4MTYyMiM4MSMkMSMkNCMkMTMkNDgxOTYxIzExIyQxIyQzIyQ4MiQzNjE0ODEjNTEjJDEjJDIjJDgz</t>
  </si>
  <si>
    <t>아파트에 소속된 상가로 아파트 및 주변 길가에 주차 가능</t>
  </si>
  <si>
    <t>09시00분 ~15시30분</t>
  </si>
  <si>
    <t>JDQ4MTYyMiM4MSMkMSMkNCMkMTMkNDgxOTYxIzExIyQxIyQzIyQ4OSQzNjE0ODEjNjEjJDEjJDgjJDgz</t>
  </si>
  <si>
    <t>예영준한의원</t>
  </si>
  <si>
    <t>경남 창녕군 창녕읍 명더로 58</t>
  </si>
  <si>
    <t>JDQ4MTYyMiM4MSMkMSMkNCMkMTMkNDgxOTYxIzExIyQxIyQzIyQ4OSQzNjEyMjIjNTEjJDEjJDIjJDgz</t>
  </si>
  <si>
    <t>JDQ4MTYyMiM4MSMkMSMkNCMkMTMkNDgxOTYxIzExIyQxIyQzIyQ5MiQ0NjEwMDIjNDEjJDEjJDgjJDgz</t>
  </si>
  <si>
    <t>09시 00분~17시 20분</t>
  </si>
  <si>
    <t>JDQ4MTYyMiM4MSMkMSMkNCMkMTMkNDgxOTYxIzExIyQxIyQzIyQ5OSQyNjEwMDIjODEjJDEjJDYjJDgz</t>
  </si>
  <si>
    <t>바른수한의원</t>
  </si>
  <si>
    <t>JDQ4MTYyMiM4MSMkMSMkNCMkMTMkNDgxOTYxIzExIyQxIyQzIyQ5OSQzNjEyMjIjNDEjJDEjJDQjJDgz</t>
  </si>
  <si>
    <t>박성봉한의원</t>
  </si>
  <si>
    <t>상가1층 및 상가 지하1층</t>
  </si>
  <si>
    <t>JDQ4MTYyMiM4MSMkMSMkNCMkMTMkNDgxOTYxIzExIyQxIyQzIyQwMyQzNjEwMDIjNjEjJDEjJDQjJDgz</t>
  </si>
  <si>
    <t>아임송한의원</t>
  </si>
  <si>
    <t>1시간 주차지원</t>
  </si>
  <si>
    <t>JDQ4MTYyMiM4MSMkMSMkNCMkMTMkNDgxOTYxIzExIyQyIyQ3IyQwMCQyNjEyMjIjNDEjJDEjJDgjJDgz</t>
  </si>
  <si>
    <t>우리 수 한의원</t>
  </si>
  <si>
    <t>JDQ4MTYyMiM4MSMkMSMkNCMkMTMkNDgxOTYxIzExIyQyIyQ3IyQwMCQzNjE0ODEjNzEjJDEjJDgjJDgz</t>
  </si>
  <si>
    <t>맘에든 한의원</t>
  </si>
  <si>
    <t>상신그린타워</t>
  </si>
  <si>
    <t>스타벅스 위치</t>
  </si>
  <si>
    <t>본원 B1,B2에 지하주차장이 있어서 외부 유료주차장 이용 시는 주차권은 드리지 않습니다.</t>
  </si>
  <si>
    <t>신정, 구정, 어린이날, 추석, 크리스마스날 외 진료</t>
  </si>
  <si>
    <t>진료 마감시간 전 15분까지</t>
  </si>
  <si>
    <t>JDQ4MTYyMiM4MSMkMSMkNCMkMTMkNDgxOTYxIzExIyQyIyQ3IyQwMCQzNjEyMjIjNTEjJDEjJDYjJDgz</t>
  </si>
  <si>
    <t>경희차율한의원</t>
  </si>
  <si>
    <t>외부 주차장 이용시 이용시간별 주차권을 지급합니다. (경서주차장 주소 : 울산 남구 달동 707-8)</t>
  </si>
  <si>
    <t>09시50분~19시20분</t>
  </si>
  <si>
    <t>09시50분~13시20분</t>
  </si>
  <si>
    <t>JDQ4MTYyMiM4MSMkMSMkNCMkMTMkNDgxOTYxIzExIyQyIyQzIyQwMCQyNjEyMjIjNjEjJDEjJDAjJDgz</t>
  </si>
  <si>
    <t>사랑인한의원</t>
  </si>
  <si>
    <t>한의원 지정 유료주차장 주차시 1시간 30분까지 무료</t>
  </si>
  <si>
    <t>매달 2째주, 4째주 일요일 휴진. 1째주, 3째주, 5째주 일요일은 09시 30분~14시00분까지 진료</t>
  </si>
  <si>
    <t>설날 3일, 추석 3일만 휴진. 이외 공휴일은 09시30분~14시00분까지 진료</t>
  </si>
  <si>
    <t>09시30분~12시00분, 14시00분~19시20분</t>
  </si>
  <si>
    <t>JDQ4MTYyMiM4MSMkMSMkNCMkMTMkNDgxOTYxIzExIyQyIyQzIyQwMCQzNjE4MzIjNjEjJDEjJDQjJDgz</t>
  </si>
  <si>
    <t>경희예인한의원</t>
  </si>
  <si>
    <t>JDQ4MTYyMiM4MSMkMSMkNCMkMTMkNDgxOTYxIzIxIyQxIyQxIyQ3OSQyNjE0ODEjODEjJDEjJDYjJDgz</t>
  </si>
  <si>
    <t>이병렬한의원</t>
  </si>
  <si>
    <t>JDQ4MTYyMiM4MSMkMSMkNCMkNjIkMzgxMzUxIzExIyQxIyQzIyQ2MiQyNjEyMjIjNDEjJDEjJDgjJDgz</t>
  </si>
  <si>
    <t>부원뉴욕치과병원</t>
  </si>
  <si>
    <t>건물내주차장,근처 지정주차장 이용</t>
  </si>
  <si>
    <t>JDQ4MTYyMiM4MSMkMSMkNCMkNjIkMzgxMzUxIzExIyQxIyQzIyQ2MiQzNjEwMDIjNjEjJDEjJDgjJDgz</t>
  </si>
  <si>
    <t>삼계뉴욕치과병원</t>
  </si>
  <si>
    <t>JDQ4MTYyMiM4MSMkMSMkNCMkNjIkMzgxMzUxIzExIyQxIyQzIyQ3MiQ0NjE0ODEjODEjJDEjJDIjJDgz</t>
  </si>
  <si>
    <t>우가주치과병원</t>
  </si>
  <si>
    <t>JDQ4MTYyMiM4MSMkMSMkNCMkNjIkMzgxMzUxIzExIyQxIyQzIyQ3MiQyNjEyMjIjODEjJDEjJDYjJDgz</t>
  </si>
  <si>
    <t>큰치과병원</t>
  </si>
  <si>
    <t>야외주차장 별도</t>
  </si>
  <si>
    <t>09:30 ~ 14:00 (점심시간 없음)</t>
  </si>
  <si>
    <t>월, 수 09시30분 ~ 20시30분, 화,목,금 09시30분 ~ 18시30분</t>
  </si>
  <si>
    <t>JDQ4MTYyMiM4MSMkMSMkNCMkNjIkMzgxMzUxIzExIyQxIyQzIyQ3MiQzNjE4MzIjNDEjJDEjJDQjJDgz</t>
  </si>
  <si>
    <t>진주미르치과병원</t>
  </si>
  <si>
    <t>진주세무서</t>
  </si>
  <si>
    <t>진주세무서 정문에서 우측</t>
  </si>
  <si>
    <t>68</t>
  </si>
  <si>
    <t>기계식 주차장(34대),건물 주차장(9대),지정주차장(25대)</t>
  </si>
  <si>
    <t>JDQ4MTYyMiM4MSMkMSMkNCMkNjIkMzgxMzUxIzExIyQxIyQzIyQ3MiQzNjEwMDIjNTEjJDEjJDYjJDgz</t>
  </si>
  <si>
    <t>로이스씨케이치과병원</t>
  </si>
  <si>
    <t>번영사거리. 현대해상</t>
  </si>
  <si>
    <t>번영사거리에서 공업탑 방향</t>
  </si>
  <si>
    <t>삼산로 도로가 오른 쪽</t>
  </si>
  <si>
    <t>8월부터 일요진료 시행 9:30~16:00</t>
  </si>
  <si>
    <t>JDQ4MTYyMiM4MSMkMSMkNCMkNjIkMzgxMzUxIzExIyQxIyQzIyQ3OSQyNjE4MzIjNDEjJDEjJDgjJDgz</t>
  </si>
  <si>
    <t>화인치과병원</t>
  </si>
  <si>
    <t>중앙동 교원공제회관</t>
  </si>
  <si>
    <t>시청로타리 반대방향</t>
  </si>
  <si>
    <t>JDQ4MTYyMiM4MSMkMSMkNCMkNjIkMzgxMzUxIzExIyQxIyQzIyQ4MiQyNjEwMDIjODEjJDEjJDIjJDgz</t>
  </si>
  <si>
    <t>장유뉴욕치과병원</t>
  </si>
  <si>
    <t>전용 주차장, 누리주차장, 천지주차장</t>
  </si>
  <si>
    <t>JDQ4MTYyMiM4MSMkMSMkNCMkNjIkMzgxMzUxIzExIyQxIyQzIyQ4OSQ0NjEwMDIjNzEjJDEjJDgjJDgz</t>
  </si>
  <si>
    <t>뉴욕치과병원</t>
  </si>
  <si>
    <t>내외동 스타벅스</t>
  </si>
  <si>
    <t>옆 단일건물</t>
  </si>
  <si>
    <t>건물내 주차타워, 지정주차장(아이제이주차장, 성오주차장, 연지주차장,) 3곳 이용 가능. 도장 지참시 무료</t>
  </si>
  <si>
    <t>JDQ4MTYyMiM4MSMkMSMkNCMkNjIkMzgxMzUxIzExIyQxIyQzIyQ5OSQ0NjE0ODEjNjEjJDEjJDgjJDgz</t>
  </si>
  <si>
    <t>양산부산대학교치과병원</t>
  </si>
  <si>
    <t>8시30분~10시30분</t>
  </si>
  <si>
    <t>JDQ4MTYyMiM4MSMkMSMkNCMkNjIkMzgxMzUxIzExIyQxIyQzIyQ5OSQzNjE4MzIjODEjJDEjJDIjJDgz</t>
  </si>
  <si>
    <t>고운가이드치과병원</t>
  </si>
  <si>
    <t>야간 휴진</t>
  </si>
  <si>
    <t>JDQ4MTYyMiM4MSMkMSMkNCMkNjIkMzgxMzUxIzExIyQxIyQzIyQ5OSQzNjEwMDIjNDEjJDEjJDgjJDgz</t>
  </si>
  <si>
    <t>온치과병원</t>
  </si>
  <si>
    <t>진해교육청</t>
  </si>
  <si>
    <t>하향 직진</t>
  </si>
  <si>
    <t>진료시간 만큼 주차권 발행(무료)</t>
  </si>
  <si>
    <t>평일점심 1시 ~ 2시 / 야간저녁 6시30분~7시00분</t>
  </si>
  <si>
    <t>토요일 점심없음</t>
  </si>
  <si>
    <t>평일09시30분 ~ 18시30분 / 야간 화,금</t>
  </si>
  <si>
    <t>JDQ4MTYyMiM4MSMkMSMkNCMkNjIkMzgxMzUxIzExIyQyIyQzIyQwMCQ0NjEwMDIjNDEjJDEjJDgjJDgz</t>
  </si>
  <si>
    <t>메디칼치과병원</t>
  </si>
  <si>
    <t>고현시외버스터미널</t>
  </si>
  <si>
    <t>치과병원 뒷편 공영주차장 주차증 제시시 주차권 발급</t>
  </si>
  <si>
    <t>09시00분~18시30분(월,수,금)야간진료시 20시30분까지</t>
  </si>
  <si>
    <t>JDQ4MTYyMiM4MSMkMSMkNCMkNjIkMzgxMzUxIzExIyQyIyQzIyQwMCQyNjE0ODEjODEjJDEjJDIjJDgz</t>
  </si>
  <si>
    <t>한빛치과병원</t>
  </si>
  <si>
    <t>옥동주민센터 또는 옥동디아체</t>
  </si>
  <si>
    <t>무거동 방향</t>
  </si>
  <si>
    <t>50m지점</t>
  </si>
  <si>
    <t>휴진(대체공휴일-정상진료,)</t>
  </si>
  <si>
    <t>JDQ4MTYyMiM4MSMkMSMkNCMkNzIkMzgxMTkxIzExIyQxIyQ3IyQ2MiQ0NjEwMDIjNDEjJDEjJDgjJDgz</t>
  </si>
  <si>
    <t>치카치카소아치과의원</t>
  </si>
  <si>
    <t>JDQ4MTYyMiM4MSMkMSMkNCMkNzIkMzgxMTkxIzExIyQxIyQ3IyQ2MiQyNjE4MzIjNDEjJDEjJDgjJDgz</t>
  </si>
  <si>
    <t>66정플란트치과의원</t>
  </si>
  <si>
    <t>타워주차 및 장애인주차장 운영</t>
  </si>
  <si>
    <t>JDQ4MTYyMiM4MSMkMSMkNCMkNzIkMzgxMTkxIzExIyQxIyQ3IyQ3MiQ0NjE0ODEjNDEjJDEjJDQjJDgz</t>
  </si>
  <si>
    <t>JDQ4MTYyMiM4MSMkMSMkNCMkNzIkMzgxMTkxIzExIyQxIyQ3IyQ3OSQyNjE4MzIjNTEjJDEjJDIjJDgz</t>
  </si>
  <si>
    <t>롯데 영플라자 지상주차장</t>
  </si>
  <si>
    <t>JDQ4MTYyMiM4MSMkMSMkNCMkNzIkMzgxMTkxIzExIyQxIyQ3IyQ4MiQyNjE4MzIjNjEjJDEjJDgjJDgz</t>
  </si>
  <si>
    <t>365바른치과의원</t>
  </si>
  <si>
    <t>JDQ4MTYyMiM4MSMkMSMkNCMkNzIkMzgxMTkxIzExIyQxIyQ3IyQ4MiQyNjEwMDIjNDEjJDEjJDQjJDgz</t>
  </si>
  <si>
    <t>디지털365치과의원</t>
  </si>
  <si>
    <t>삼산동 업스퀘어</t>
  </si>
  <si>
    <t>학성교</t>
  </si>
  <si>
    <t>JDQ4MTYyMiM4MSMkMSMkNCMkNzIkMzgxMTkxIzExIyQxIyQ3IyQ4OSQ0NjEwMDIjODEjJDEjJDYjJDgz</t>
  </si>
  <si>
    <t>21세기좋은치과의원</t>
  </si>
  <si>
    <t>JDQ4MTYyMiM4MSMkMSMkNCMkNzIkMzgxMTkxIzExIyQxIyQ3IyQ5MiQyNjE4MzIjNTEjJDEjJDYjJDgz</t>
  </si>
  <si>
    <t>대풍치과의원</t>
  </si>
  <si>
    <t>사파동행정복지센터</t>
  </si>
  <si>
    <t>아래쪽</t>
  </si>
  <si>
    <t>JDQ4MTYyMiM4MSMkMSMkNCMkNzIkMzgxMTkxIzExIyQxIyQ3IyQ5OSQ0NjE0ODEjODEjJDEjJDIjJDgz</t>
  </si>
  <si>
    <t>팔용동 홈플러스 지하 1층</t>
  </si>
  <si>
    <t>13시 00분 ~14시 30분</t>
  </si>
  <si>
    <t>JDQ4MTYyMiM4MSMkMSMkNCMkNzIkMzgxMTkxIzExIyQxIyQ3IyQwMyQyNjEyMjIjNTEjJDEjJDIjJDgz</t>
  </si>
  <si>
    <t>다함치과의원</t>
  </si>
  <si>
    <t>JDQ4MTYyMiM4MSMkMSMkNCMkNzIkMzgxMTkxIzExIyQxIyQ3IyQxMyQyNjEwMDIjNDEjJDEjJDgjJDgz</t>
  </si>
  <si>
    <t>월~금요일 13시00분~14시00분</t>
  </si>
  <si>
    <t>JDQ4MTYyMiM4MSMkMSMkNCMkNzIkMzgxMTkxIzExIyQxIyQzIyQ2MiQyNjEwMDIjODEjJDEjJDYjJDgz</t>
  </si>
  <si>
    <t>뉴욕플란트치과의원</t>
  </si>
  <si>
    <t>09시30분~19시00분 , 화,목 09시30분~21시00분</t>
  </si>
  <si>
    <t>JDQ4MTYyMiM4MSMkMSMkNCMkNzIkMzgxMTkxIzExIyQxIyQzIyQ3OSQyNjE4MzIjNjEjJDEjJDgjJDgz</t>
  </si>
  <si>
    <t>JDQ4MTYyMiM4MSMkMSMkNCMkNzIkMzgxMTkxIzExIyQxIyQzIyQ3OSQzNjE0ODEjNjEjJDEjJDAjJDgz</t>
  </si>
  <si>
    <t>행복한수치과의원</t>
  </si>
  <si>
    <t>더스퀘어  C동 주차장</t>
  </si>
  <si>
    <t>JDQ4MTYyMiM4MSMkMSMkNCMkNzIkMzgxMTkxIzExIyQxIyQzIyQ3OSQzNjEyMjIjNDEjJDEjJDgjJDgz</t>
  </si>
  <si>
    <t>서울베스트치과의원</t>
  </si>
  <si>
    <t>경남 양산시 물금읍 증산역로 163 재송프라자4층</t>
  </si>
  <si>
    <t>증산역앞</t>
  </si>
  <si>
    <t>평일 09:30~18:30 수요일야간진료20:30</t>
  </si>
  <si>
    <t>JDQ4MTYyMiM4MSMkMSMkNCMkNzIkMzgxMTkxIzExIyQxIyQzIyQ4MiQ0NjE0ODEjNDEjJDEjJDgjJDgz</t>
  </si>
  <si>
    <t>평산그랜드치과의원</t>
  </si>
  <si>
    <t>13시00분~14시30분(수요일 점심시간 없음)</t>
  </si>
  <si>
    <t>JDQ4MTYyMiM4MSMkMSMkNCMkNzIkMzgxMTkxIzExIyQxIyQzIyQ4MiQyNjE4MzIjNDEjJDEjJDQjJDgz</t>
  </si>
  <si>
    <t>10호 광장 BYC건물</t>
  </si>
  <si>
    <t>우측 (이노티안경 5층)</t>
  </si>
  <si>
    <t>상가건물 지상.지하주차장 이용하시고 주차권을 소지해 주세요.</t>
  </si>
  <si>
    <t>09시30분~17시30분 화요일14시00분~20시30분</t>
  </si>
  <si>
    <t>JDQ4MTYyMiM4MSMkMSMkNCMkNzIkMzgxMTkxIzExIyQxIyQzIyQ5OSQyNjE4MzIjNDEjJDEjJDgjJDgz</t>
  </si>
  <si>
    <t>12시 50분 ~ 14시 10분</t>
  </si>
  <si>
    <t>JDQ4MTYyMiM4MSMkMSMkNCMkNzIkMzgxMTkxIzExIyQxIyQzIyQ5OSQzNjE4MzIjNTEjJDEjJDYjJDgz</t>
  </si>
  <si>
    <t>오후 12시30분부터~2시까지</t>
  </si>
  <si>
    <t>점심시간없이 오후2시까지 진료</t>
  </si>
  <si>
    <t>월,화,수 오전9시30분부터  저녁6시까지 / 화,목 오전9시30분 부터 저녁8시30분까지</t>
  </si>
  <si>
    <t>오후1시30분까지접수</t>
  </si>
  <si>
    <t>JDQ4MTYyMiM4MSMkMSMkNCMkNzIkMzgxMTkxIzExIyQxIyQzIyQwMyQ0NjEwMDIjNTEjJDEjJDYjJDgz</t>
  </si>
  <si>
    <t>유디우정치과의원</t>
  </si>
  <si>
    <t>13:00~14:00 시</t>
  </si>
  <si>
    <t>JDQ4MTYyMiM4MSMkMSMkNCMkNzIkMzgxMTkxIzExIyQxIyQzIyQwMyQyNjEyMjIjNjEjJDEjJDgjJDgz</t>
  </si>
  <si>
    <t>JDQ4MTYyMiM4MSMkMSMkNCMkNzIkMzgxMTkxIzExIyQyIyQ3IyQwMCQ0NjE0ODEjNjEjJDEjJDQjJDgz</t>
  </si>
  <si>
    <t>양산아이들치과의원</t>
  </si>
  <si>
    <t>국민연금공단 양산지사</t>
  </si>
  <si>
    <t>진료 1시간 무료, 이후 30분당 1,000원</t>
  </si>
  <si>
    <t>JDQ4MTYyMiM4MSMkMSMkNCMkNzIkMzgxMTkxIzExIyQyIyQ3IyQwMCQzNjE4MzIjNzEjJDEjJDgjJDgz</t>
  </si>
  <si>
    <t>김해바른치과의원</t>
  </si>
  <si>
    <t>금민빌딩</t>
  </si>
  <si>
    <t>주차장 완비</t>
  </si>
  <si>
    <t>JDQ4MTYyMiM4MSMkMSMkNCMkNzIkMzgxMTkxIzIxIyQxIyQ1IyQ2MiQ0NjEwMDIjNTEjJDEjJDYjJDgz</t>
  </si>
  <si>
    <t>사송비티앤치과의원</t>
  </si>
  <si>
    <t>제일메디컬프라자</t>
  </si>
  <si>
    <t>월목 15:00~16:00 , 화수금 13:00~14:30</t>
  </si>
  <si>
    <t>월목 11:00~17:30 , 화수금 09:30~18:00</t>
  </si>
  <si>
    <t>JDQ4MTYyMiM4MSMkMSMkNCMkNzIkMzgxMTkxIzIxIyQxIyQ1IyQ3MiQzNjEyMjIjNjEjJDEjJDgjJDgz</t>
  </si>
  <si>
    <t>서울센텀치과의원</t>
  </si>
  <si>
    <t>JDQ4MTYyMiM4MSMkMSMkNCMkNzIkMzgxMTkxIzIxIyQxIyQ1IyQ3OSQyNjEyMjIjNzEjJDEjJDgjJDgz</t>
  </si>
  <si>
    <t>남문중앙치과의원</t>
  </si>
  <si>
    <t>더원프라자</t>
  </si>
  <si>
    <t>건물내 주차외 에이에스마트 2,3층 및 옥상</t>
  </si>
  <si>
    <t>14:00~15:30</t>
  </si>
  <si>
    <t>JDQ4MTYyMiM4MSMkMSMkNCMkNzIkMzgxMTkxIzIxIyQxIyQ1IyQ3OSQzNjE0ODEjNTEjJDEjJDYjJDgz</t>
  </si>
  <si>
    <t>JDQ4MTYyMiM4MSMkMSMkNCMkNzIkMzgxMTkxIzIxIyQxIyQ1IyQ4MiQyNjEwMDIjNTEjJDEjJDIjJDgz</t>
  </si>
  <si>
    <t>JDQ4MTYyMiM4MSMkMSMkNCMkNzIkMzgxMTkxIzIxIyQxIyQ1IyQ4OSQyNjEwMDIjNjEjJDEjJDgjJDgz</t>
  </si>
  <si>
    <t>김해오복치과의원</t>
  </si>
  <si>
    <t>13:00~14:00 (목요일 제외)</t>
  </si>
  <si>
    <t>JDQ4MTYyMiM4MSMkMSMkNCMkNzIkMzgxMTkxIzIxIyQxIyQ1IyQ5OSQ0NjE0ODEjNDEjJDEjJDgjJDgz</t>
  </si>
  <si>
    <t>드림화이트치과의원</t>
  </si>
  <si>
    <t>디온플레이스 5층</t>
  </si>
  <si>
    <t>오슬로파크 옆</t>
  </si>
  <si>
    <t>JDQ4MTYyMiM4MSMkMSMkNCMkNzIkMzgxMTkxIzIxIyQxIyQxIyQ3OSQzNjE4MzIjNDEjJDEjJDgjJDgz</t>
  </si>
  <si>
    <t>보스턴연합치과의원</t>
  </si>
  <si>
    <t>신협빌딩(북구)</t>
  </si>
  <si>
    <t>건물뒷편 1층 지상 주차장 및 신협빌딩 전용 외부 주차장을 이용바랍니다. (지하주차장은 건물관리자 및 직원전용입니다.)</t>
  </si>
  <si>
    <t>12시30분~14시00분(목요일 제외)</t>
  </si>
  <si>
    <t>09:30분~18:30분(목요일 14:00~20:00 야간진료)</t>
  </si>
  <si>
    <t>09시30분~13:00분</t>
  </si>
  <si>
    <t>JDQ4MTYyMiM4MSMkMSMkNCMkNzIkMzgxMTkxIzIxIyQxIyQxIyQ4OSQzNjEyMjIjNDEjJDEjJDgjJDgz</t>
  </si>
  <si>
    <t>특편한구강내과치과의원</t>
  </si>
  <si>
    <t>JDQ4MTYyMiM4MSMkMSMkNCMkNzIkMzgxMTkxIzIxIyQxIyQxIyQ5MiQyNjEyMjIjNDEjJDEjJDgjJDgz</t>
  </si>
  <si>
    <t>JDQ4MTYyMiM4MSMkMSMkNCMkNzIkMzgxMTkxIzIxIyQxIyQxIyQ5OSQyNjEyMjIjNjEjJDEjJDQjJDgz</t>
  </si>
  <si>
    <t>365 엠아이(MI) 치과의원</t>
  </si>
  <si>
    <t>경남김해서부경찰서</t>
  </si>
  <si>
    <t>대청동 다이소 방향으로</t>
  </si>
  <si>
    <t>주차장 위치: 본 건물 1층 세븐일레븐 편의점 앞 유성스크린골프주차장 / 진료 시 주차비용 무료</t>
  </si>
  <si>
    <t>12시30분~14시00분, 저녁휴게시간 17시00분~18시00분</t>
  </si>
  <si>
    <t>JDQ4MTYyMiM4MSMkMSMkNCMkNzIkMzgxMTkxIzIxIyQxIyQxIyQwMyQyNjEyMjIjODEjJDEjJDYjJDgz</t>
  </si>
  <si>
    <t>진해경찰서 자은파출소</t>
  </si>
  <si>
    <t>자은파출소 정문에서 우측</t>
  </si>
  <si>
    <t>0555522080</t>
  </si>
  <si>
    <t>점심 12:30 ~ 14:00/ 저녁 17:00 ~ 18:00</t>
  </si>
  <si>
    <t>점심 12:30 ~ 14:00</t>
  </si>
  <si>
    <t>9:20 ~ 20:30</t>
  </si>
  <si>
    <t>9:20 ~ 16:00</t>
  </si>
  <si>
    <t>JDQ4MTYyMiM4MSMkMSMkNCMkNzIkMzgxMzUxIzExIyQxIyQ3IyQ2MiQyNjEyMjIjNTEjJDEjJDIjJDgz</t>
  </si>
  <si>
    <t>김정열치과의원</t>
  </si>
  <si>
    <t>JDQ4MTYyMiM4MSMkMSMkNCMkNzIkMzgxMzUxIzExIyQxIyQ3IyQ2MiQzNjE0ODEjODEjJDEjJDYjJDgz</t>
  </si>
  <si>
    <t>신현철치과의원</t>
  </si>
  <si>
    <t>수암시장 입구</t>
  </si>
  <si>
    <t>공업탑 로터리 쪽</t>
  </si>
  <si>
    <t>짝수주 9:30 ~ 12:00</t>
  </si>
  <si>
    <t>JDQ4MTYyMiM4MSMkMSMkNCMkNzIkMzgxMzUxIzExIyQxIyQ3IyQ3MiQyNjEwMDIjNDEjJDEjJDgjJDgz</t>
  </si>
  <si>
    <t>김흥선치과의원</t>
  </si>
  <si>
    <t>JDQ4MTYyMiM4MSMkMSMkNCMkNzIkMzgxMzUxIzExIyQxIyQ3IyQ3OSQyNjEwMDIjNjEjJDEjJDQjJDgz</t>
  </si>
  <si>
    <t>김순근치과의원</t>
  </si>
  <si>
    <t>JDQ4MTYyMiM4MSMkMSMkNCMkNzIkMzgxMzUxIzExIyQxIyQ3IyQ4OSQzNjEyMjIjNTEjJDEjJDYjJDgz</t>
  </si>
  <si>
    <t>동영빌딩</t>
  </si>
  <si>
    <t>창원역 맞은편</t>
  </si>
  <si>
    <t>JDQ4MTYyMiM4MSMkMSMkNCMkNzIkMzgxMzUxIzExIyQxIyQ3IyQ5MiQzNjEwMDIjODEjJDEjJDYjJDgz</t>
  </si>
  <si>
    <t>동방치과의원</t>
  </si>
  <si>
    <t>주차 시간 1시간 무료</t>
  </si>
  <si>
    <t>JDQ4MTYyMiM4MSMkMSMkNCMkNzIkMzgxMzUxIzExIyQxIyQ3IyQ5OSQzNjEwMDIjNTEjJDEjJDIjJDgz</t>
  </si>
  <si>
    <t>몰에이지(구,진주극장)</t>
  </si>
  <si>
    <t>40mm</t>
  </si>
  <si>
    <t>저희병원과 가까운 주차장-중앙시장 공영주차장</t>
  </si>
  <si>
    <t>JDQ4MTYyMiM4MSMkMSMkNCMkNzIkMzgxMzUxIzExIyQxIyQ3IyQxMyQyNjE0ODEjNTEjJDEjJDIjJDgz</t>
  </si>
  <si>
    <t>로타리치과의원</t>
  </si>
  <si>
    <t>템포병원</t>
  </si>
  <si>
    <t>공업탑 대고원과 수암방향사이</t>
  </si>
  <si>
    <t>건물뒤쪽  공영주차장이용</t>
  </si>
  <si>
    <t>12~2</t>
  </si>
  <si>
    <t>10~6</t>
  </si>
  <si>
    <t>10~12</t>
  </si>
  <si>
    <t>JDQ4MTYyMiM4MSMkMSMkNCMkNzIkMzgxMzUxIzExIyQxIyQzIyQ3OSQzNjEyMjIjNDEjJDEjJDQjJDgz</t>
  </si>
  <si>
    <t>신한은행뒷편 명성주차장</t>
  </si>
  <si>
    <t>JDQ4MTYyMiM4MSMkMSMkNCMkNzIkMzgxMzUxIzExIyQxIyQzIyQ5MiQ0NjE0ODEjNzEjJDEjJDgjJDgz</t>
  </si>
  <si>
    <t>유재석치과의원</t>
  </si>
  <si>
    <t>울산중구옥교동 (구)울초교방향</t>
  </si>
  <si>
    <t>인근 중구 공영 주차장 1시간</t>
  </si>
  <si>
    <t>0522423315</t>
  </si>
  <si>
    <t>JDQ4MTYyMiM4MSMkMSMkNCMkNzIkMzgxMzUxIzExIyQxIyQzIyQxMyQyNjEwMDIjNjEjJDEjJDAjJDgz</t>
  </si>
  <si>
    <t>양재영치과의원</t>
  </si>
  <si>
    <t>주차시 "3층 양재영치과 " 라고 윈도우 브러시에 메모를 남기셔야합니다 ~</t>
  </si>
  <si>
    <t>JDQ4MTYyMiM4MSMkMSMkNCMkNzIkMzgxMzUxIzExIyQyIyQ3IyQwMCQzNjE0ODEjNDEjJDEjJDgjJDgz</t>
  </si>
  <si>
    <t>김평환치과의원</t>
  </si>
  <si>
    <t>JDQ4MTYyMiM4MSMkMSMkNCMkNzIkMzgxMzUxIzIxIyQxIyQ1IyQ2MiQyNjE4MzIjNTEjJDEjJDYjJDgz</t>
  </si>
  <si>
    <t>북변리 정치과의원</t>
  </si>
  <si>
    <t>축협에서 직진 5분</t>
  </si>
  <si>
    <t>JDQ4MTYyMiM4MSMkMSMkNCMkNzIkMzgxMzUxIzIxIyQxIyQ1IyQ3MiQzNjE0ODEjODEjJDEjJDYjJDgz</t>
  </si>
  <si>
    <t>울산플러스치과의원</t>
  </si>
  <si>
    <t>JDQ4MTYyMiM4MSMkMSMkNCMkNzIkMzgxMzUxIzIxIyQxIyQ1IyQ3OSQyNjE4MzIjNjEjJDEjJDAjJDgz</t>
  </si>
  <si>
    <t>사파동 139번지 대동상가2층</t>
  </si>
  <si>
    <t>도로 방향</t>
  </si>
  <si>
    <t>JDQ4MTYyMiM4MSMkMSMkNCMkNzIkMzgxMzUxIzIxIyQxIyQ1IyQ3OSQyNjEwMDIjODEjJDEjJDIjJDgz</t>
  </si>
  <si>
    <t>박치과 의원</t>
  </si>
  <si>
    <t>JDQ4MTYyMiM4MSMkMSMkNCMkNzIkMzgxMzUxIzIxIyQxIyQ1IyQ3OSQyNjEyMjIjNjEjJDEjJDgjJDgz</t>
  </si>
  <si>
    <t>연세힐라치과의원</t>
  </si>
  <si>
    <t>코아상가 경남은행</t>
  </si>
  <si>
    <t>GS주차장, 프리코아 주차장</t>
  </si>
  <si>
    <t>055-312-9100</t>
  </si>
  <si>
    <t>09시30분~14시00분(점심시간없음)</t>
  </si>
  <si>
    <t>JDQ4MTYyMiM4MSMkMSMkNCMkNzIkMzgxMzUxIzIxIyQxIyQ1IyQ4MiQ0NjE0ODEjODEjJDEjJDYjJDgz</t>
  </si>
  <si>
    <t>치과 우측 바로 옆</t>
  </si>
  <si>
    <t>중앙병원 옆 골목 진미추어탕 식당 바로 옆. 주차권</t>
  </si>
  <si>
    <t>JDQ4MTYyMiM4MSMkMSMkNCMkNzIkMzgxMzUxIzIxIyQxIyQ1IyQ4MiQyNjEwMDIjNDEjJDEjJDgjJDgz</t>
  </si>
  <si>
    <t>이병황치과의원</t>
  </si>
  <si>
    <t>마산회원동 국제주유소옆</t>
  </si>
  <si>
    <t>오전10시~오후6시30부까지</t>
  </si>
  <si>
    <t>오전10시~오후1시30분까지</t>
  </si>
  <si>
    <t>JDQ4MTYyMiM4MSMkMSMkNCMkNzIkMzgxMzUxIzIxIyQxIyQ1IyQ4MiQzNjEyMjIjNTEjJDEjJDIjJDgz</t>
  </si>
  <si>
    <t>JDQ4MTYyMiM4MSMkMSMkNCMkNzIkMzgxMzUxIzIxIyQxIyQ1IyQ5MiQyNjE4MzIjNjEjJDEjJDQjJDgz</t>
  </si>
  <si>
    <t>서린치과의원</t>
  </si>
  <si>
    <t>낙원상가</t>
  </si>
  <si>
    <t>9:50-6:00</t>
  </si>
  <si>
    <t>9:50-2:00</t>
  </si>
  <si>
    <t>JDQ4MTYyMiM4MSMkMSMkNCMkNzIkMzgxMzUxIzIxIyQxIyQ1IyQ5MiQzNjE4MzIjODEjJDEjJDIjJDgz</t>
  </si>
  <si>
    <t>양문섭치과의원</t>
  </si>
  <si>
    <t>JDQ4MTYyMiM4MSMkMSMkNCMkNzIkMzgxMzUxIzIxIyQxIyQ1IyQ5OSQ0NjEwMDIjODEjJDEjJDIjJDgz</t>
  </si>
  <si>
    <t>노성환치과의원</t>
  </si>
  <si>
    <t>09시30분01시00분</t>
  </si>
  <si>
    <t>JDQ4MTYyMiM4MSMkMSMkNCMkNzIkMzgxMzUxIzIxIyQxIyQ1IyQ5OSQzNjE0ODEjNzEjJDEjJDgjJDgz</t>
  </si>
  <si>
    <t>은아그랜드타운 정문 건너편 창원메디컬 4층 아름다운 치과</t>
  </si>
  <si>
    <t>상남 야구장옆 상남주차장</t>
  </si>
  <si>
    <t>1:00 부터~2시30분 까지</t>
  </si>
  <si>
    <t>JDQ4MTYyMiM4MSMkMSMkNCMkNzIkMzgxMzUxIzIxIyQxIyQ1IyQwMyQzNjE0ODEjNDEjJDEjJDgjJDgz</t>
  </si>
  <si>
    <t>박현식치과의원</t>
  </si>
  <si>
    <t>복산점홈플러스정문 맞은편</t>
  </si>
  <si>
    <t>반구로타리방향</t>
  </si>
  <si>
    <t>JDQ4MTYyMiM4MSMkMSMkNCMkNzIkMzgxMzUxIzIxIyQxIyQ1IyQwMyQzNjE4MzIjNjEjJDEjJDQjJDgz</t>
  </si>
  <si>
    <t>구 건축사 회관 건무물</t>
  </si>
  <si>
    <t>마산의료원과 무룹병원 사이</t>
  </si>
  <si>
    <t>JDQ4MTYyMiM4MSMkMSMkNCMkNzIkMzgxMzUxIzIxIyQxIyQ1IyQxMyQyNjE4MzIjNDEjJDEjJDQjJDgz</t>
  </si>
  <si>
    <t>JDQ4MTYyMiM4MSMkMSMkNCMkNzIkMzgxMzUxIzIxIyQxIyQ1IyQxMyQyNjEwMDIjNTEjJDEjJDYjJDgz</t>
  </si>
  <si>
    <t>JDQ4MTYyMiM4MSMkMSMkNCMkNzIkMzgxMzUxIzIxIyQxIyQ1IyQxMyQzNjE0ODEjODEjJDEjJDIjJDgz</t>
  </si>
  <si>
    <t>JDQ4MTYyMiM4MSMkMSMkNCMkNzIkMzgxMzUxIzIxIyQxIyQ1IyQxMyQzNjEyMjIjNjEjJDEjJDAjJDgz</t>
  </si>
  <si>
    <t>KB국민은행 울산동평지점 / 우리은행  동평지점</t>
  </si>
  <si>
    <t>은행 사잇길(남쪽)</t>
  </si>
  <si>
    <t>JDQ4MTYyMiM4MSMkMSMkNCMkNzIkMzgxMzUxIzIxIyQxIyQ5IyQ2MiQ0NjEwMDIjODEjJDEjJDYjJDgz</t>
  </si>
  <si>
    <t>서영희치과의원</t>
  </si>
  <si>
    <t>전부 휴진, 둘째, 넷째 수요일은 한시까지 진료 (13시00분 이후 휴진)</t>
  </si>
  <si>
    <t>JDQ4MTYyMiM4MSMkMSMkNCMkNzIkMzgxMzUxIzIxIyQxIyQ5IyQ2MiQzNjEwMDIjNjEjJDEjJDgjJDgz</t>
  </si>
  <si>
    <t>델타전치과의원</t>
  </si>
  <si>
    <t>9시30분-6시</t>
  </si>
  <si>
    <t>JDQ4MTYyMiM4MSMkMSMkNCMkNzIkMzgxMzUxIzIxIyQxIyQ5IyQ3MiQzNjE4MzIjNDEjJDEjJDQjJDgz</t>
  </si>
  <si>
    <t>이수현치과의원</t>
  </si>
  <si>
    <t>공용주차장이용1시간주차권발급</t>
  </si>
  <si>
    <t>JDQ4MTYyMiM4MSMkMSMkNCMkNzIkMzgxMzUxIzIxIyQxIyQ5IyQ3OSQyNjEyMjIjNTEjJDEjJDIjJDgz</t>
  </si>
  <si>
    <t>삼산앞선치과의원</t>
  </si>
  <si>
    <t>10:00~11:00</t>
  </si>
  <si>
    <t>JDQ4MTYyMiM4MSMkMSMkNCMkNzIkMzgxMzUxIzIxIyQxIyQ5IyQ3OSQzNjE0ODEjODEjJDEjJDYjJDgz</t>
  </si>
  <si>
    <t>울산울주군 언양읍 동부리 164</t>
  </si>
  <si>
    <t>오전9시30분부터오후1시까지</t>
  </si>
  <si>
    <t>JDQ4MTYyMiM4MSMkMSMkNCMkNzIkMzgxMzUxIzIxIyQxIyQ5IyQ4MiQzNjEyMjIjODEjJDEjJDYjJDgz</t>
  </si>
  <si>
    <t>성훈치과의원</t>
  </si>
  <si>
    <t>동백골목 입구. 진해도서관 맞은편</t>
  </si>
  <si>
    <t>진해충무공영주차장(인사동해군아파트입구)</t>
  </si>
  <si>
    <t>055-545-2897</t>
  </si>
  <si>
    <t>12시 30분~02 시 00분</t>
  </si>
  <si>
    <t>JDQ4MTYyMiM4MSMkMSMkNCMkNzIkMzgxMzUxIzIxIyQxIyQ5IyQ4OSQyNjE0ODEjNTEjJDEjJDYjJDgz</t>
  </si>
  <si>
    <t>JDQ4MTYyMiM4MSMkMSMkNCMkNzIkMzgxMzUxIzIxIyQxIyQ5IyQ4OSQyNjEwMDIjNDEjJDEjJDgjJDgz</t>
  </si>
  <si>
    <t>황상윤치과의원</t>
  </si>
  <si>
    <t>JDQ4MTYyMiM4MSMkMSMkNCMkNzIkMzgxMzUxIzIxIyQxIyQ5IyQ4OSQzNjE0ODEjNjEjJDEjJDgjJDgz</t>
  </si>
  <si>
    <t>명곡치과의원</t>
  </si>
  <si>
    <t>병원앞 유료주차장 이용시 주차권지급</t>
  </si>
  <si>
    <t>JDQ4MTYyMiM4MSMkMSMkNCMkNzIkMzgxMzUxIzIxIyQxIyQ5IyQ5MiQ0NjEwMDIjNDEjJDEjJDgjJDgz</t>
  </si>
  <si>
    <t>손치과의원</t>
  </si>
  <si>
    <t>농협중앙회  건너편2층  손치과의원</t>
  </si>
  <si>
    <t>JDQ4MTYyMiM4MSMkMSMkNCMkNzIkMzgxMzUxIzIxIyQxIyQ5IyQ5MiQyNjE0ODEjNzEjJDEjJDgjJDgz</t>
  </si>
  <si>
    <t>사천치과의원</t>
  </si>
  <si>
    <t>새싹서점근처</t>
  </si>
  <si>
    <t>시장입구에서 읍사무소가는방향</t>
  </si>
  <si>
    <t>09시00분~17시00분.(수요일 09:00~12:00)</t>
  </si>
  <si>
    <t>JDQ4MTYyMiM4MSMkMSMkNCMkNzIkMzgxMzUxIzIxIyQxIyQ5IyQ5MiQzNjE0ODEjNDEjJDEjJDQjJDgz</t>
  </si>
  <si>
    <t>이나라치과의원</t>
  </si>
  <si>
    <t>JDQ4MTYyMiM4MSMkMSMkNCMkNzIkMzgxMzUxIzIxIyQxIyQ5IyQ5OSQyNjEwMDIjODEjJDEjJDYjJDgz</t>
  </si>
  <si>
    <t>진철호치과의원</t>
  </si>
  <si>
    <t>JDQ4MTYyMiM4MSMkMSMkNCMkNzIkMzgxMzUxIzIxIyQxIyQ5IyQ5OSQyNjEyMjIjNzEjJDEjJDgjJDgz</t>
  </si>
  <si>
    <t>오병호치과의원</t>
  </si>
  <si>
    <t>진해중앙도서관</t>
  </si>
  <si>
    <t>도서관 정문방향에서 좌측</t>
  </si>
  <si>
    <t>마산방향 교촌치킨 옆 성원주차장 이용가능(주차권 지참)</t>
  </si>
  <si>
    <t>방문 및 사전예약</t>
  </si>
  <si>
    <t>교정진료 주 예약</t>
  </si>
  <si>
    <t>JDQ4MTYyMiM4MSMkMSMkNCMkNzIkMzgxMzUxIzIxIyQxIyQ5IyQwMyQzNjE0ODEjNzEjJDEjJDgjJDgz</t>
  </si>
  <si>
    <t>안의치과의원</t>
  </si>
  <si>
    <t>건물앞 주차가능</t>
  </si>
  <si>
    <t>일부 휴진(오전12시)</t>
  </si>
  <si>
    <t>오전9시부터12시까지 오후2시부터5시까지</t>
  </si>
  <si>
    <t>11시30분까지</t>
  </si>
  <si>
    <t>JDQ4MTYyMiM4MSMkMSMkNCMkNzIkMzgxMzUxIzIxIyQxIyQ5IyQwMyQzNjEwMDIjNjEjJDEjJDQjJDgz</t>
  </si>
  <si>
    <t>웰빙프라자</t>
  </si>
  <si>
    <t>웰빙프라자2층</t>
  </si>
  <si>
    <t>진료 4시간 무료,</t>
  </si>
  <si>
    <t>JDQ4MTYyMiM4MSMkMSMkNCMkNzIkMzgxMzUxIzIxIyQxIyQxIyQ2MiQzNjE0ODEjNjEjJDEjJDQjJDgz</t>
  </si>
  <si>
    <t>경남은행</t>
  </si>
  <si>
    <t>유치원옆 공용주차장에 주차하세요</t>
  </si>
  <si>
    <t>JDQ4MTYyMiM4MSMkMSMkNCMkNzIkMzgxMzUxIzIxIyQxIyQxIyQ3MiQzNjE0ODEjNTEjJDEjJDIjJDgz</t>
  </si>
  <si>
    <t>방어진초등학교후문</t>
  </si>
  <si>
    <t>09시30~19시30분</t>
  </si>
  <si>
    <t>JDQ4MTYyMiM4MSMkMSMkNCMkNzIkMzgxMzUxIzIxIyQxIyQxIyQ3OSQzNjEwMDIjNjEjJDEjJDAjJDgz</t>
  </si>
  <si>
    <t>신영기치과의원</t>
  </si>
  <si>
    <t>마산중부경찰서</t>
  </si>
  <si>
    <t>마산중부경찰서옆</t>
  </si>
  <si>
    <t>JDQ4MTYyMiM4MSMkMSMkNCMkNzIkMzgxMzUxIzIxIyQxIyQxIyQ4MiQ0NjE0ODEjNTEjJDEjJDIjJDgz</t>
  </si>
  <si>
    <t>10시00분~12시 00분</t>
  </si>
  <si>
    <t>JDQ4MTYyMiM4MSMkMSMkNCMkNzIkMzgxMzUxIzIxIyQxIyQxIyQ4MiQzNjEwMDIjODEjJDEjJDIjJDgz</t>
  </si>
  <si>
    <t>남해치과의원</t>
  </si>
  <si>
    <t>JDQ4MTYyMiM4MSMkMSMkNCMkNzIkMzgxMzUxIzIxIyQxIyQxIyQ5MiQyNjEwMDIjNTEjJDEjJDIjJDgz</t>
  </si>
  <si>
    <t>박영민치과의원</t>
  </si>
  <si>
    <t>9:30~11:30, 14:00~17:30</t>
  </si>
  <si>
    <t>9:30~11:30</t>
  </si>
  <si>
    <t>JDQ4MTYyMiM4MSMkMSMkNCMkNzIkMzgxMzUxIzIxIyQxIyQxIyQwMyQ0NjEwMDIjNjEjJDEjJDQjJDgz</t>
  </si>
  <si>
    <t>이세치과의원</t>
  </si>
  <si>
    <t>JDQ4MTYyMiM4MSMkMSMkNCMkNzIkMzgxMzUxIzIxIyQxIyQxIyQwMyQyNjE0ODEjNDEjJDEjJDgjJDgz</t>
  </si>
  <si>
    <t>이병우치과교정과치과의원</t>
  </si>
  <si>
    <t>JDQ4MTYyMiM4MSMkMSMkNCMkNzIkMzgxMzUxIzIxIyQxIyQxIyQwMyQyNjEwMDIjNDEjJDEjJDQjJDgz</t>
  </si>
  <si>
    <t>델타치과의원</t>
  </si>
  <si>
    <t>삼산동 공영주차장</t>
  </si>
  <si>
    <t>공영주차장 입구 맞은편</t>
  </si>
  <si>
    <t>건물 뒷편에 위치</t>
  </si>
  <si>
    <t>9시20분~5시40분</t>
  </si>
  <si>
    <t>9시20분~13시50분</t>
  </si>
  <si>
    <t>JDQ4MTYyMiM4MSMkMSMkNCMkNzIkMzgxMzUxIzIxIyQxIyQxIyQxMyQzNjEyMjIjODEjJDEjJDIjJDgz</t>
  </si>
  <si>
    <t>이상협치과의원</t>
  </si>
  <si>
    <t>09:30  ~  12:30</t>
  </si>
  <si>
    <t>JDQ4MTYyMiM4MSMkMSMkNCMkNzIkMzgxMzUxIzIxIyQyIyQ1IyQwMCQ0NjEwMDIjNjEjJDEjJDQjJDgz</t>
  </si>
  <si>
    <t>정치원치과의원</t>
  </si>
  <si>
    <t>JDQ4MTYyMiM4MSMkMSMkNCMkNzIkMzgxMzUxIzIxIyQyIyQ1IyQwMCQyNjE4MzIjNjEjJDEjJDgjJDgz</t>
  </si>
  <si>
    <t>신용완치과의원</t>
  </si>
  <si>
    <t>9시30분~6시30분 목 오후2시~6시30분</t>
  </si>
  <si>
    <t>JDQ4MTYyMiM4MSMkMSMkNCMkNzIkMzgxMzUxIzIxIyQyIyQ1IyQwMCQzNjEwMDIjNTEjJDEjJDIjJDgz</t>
  </si>
  <si>
    <t>아르떼치과의원</t>
  </si>
  <si>
    <t>보람병원 맞은편 새한빛약국 건물 3층</t>
  </si>
  <si>
    <t>병원옆 주차장 자리가 없으시면 보람병원 공용 주차장 주차후 병원에서 주차권받아가세요^^</t>
  </si>
  <si>
    <t>JDQ4MTYyMiM4MSMkMSMkNCMkNzIkMzgxMzUxIzIxIyQyIyQ5IyQwMCQ0NjEwMDIjNDEjJDEjJDgjJDgz</t>
  </si>
  <si>
    <t>정상모치과의원</t>
  </si>
  <si>
    <t>JDQ4MTYyMiM4MSMkMSMkNCMkNzIkMzgxMzUxIzIxIyQyIyQxIyQwMCQyNjE0ODEjNjEjJDEjJDQjJDgz</t>
  </si>
  <si>
    <t>김태근치과의원</t>
  </si>
  <si>
    <t>JDQ4MTYyMiM4MSMkMSMkNCMkNzIkMzgxMzUxIzMxIyQxIyQ3IyQ2MiQ0NjE0ODEjNTEjJDEjJDYjJDgz</t>
  </si>
  <si>
    <t>학성연세치과의원</t>
  </si>
  <si>
    <t>JDQ4MTYyMiM4MSMkMSMkNCMkNzIkMzgxMzUxIzMxIyQxIyQ3IyQ2MiQzNjEyMjIjNzEjJDEjJDgjJDgz</t>
  </si>
  <si>
    <t>어방치과의원</t>
  </si>
  <si>
    <t>인제대, 유토피아</t>
  </si>
  <si>
    <t>정문사거리 ( 안과,피부과,이비인후과와 같은건물)</t>
  </si>
  <si>
    <t>치과 건물 뒷편 활천주차장 이용(진료시 1시간 무료입니다)</t>
  </si>
  <si>
    <t>(월 목) 12:30~1:30</t>
  </si>
  <si>
    <t>전화예약제입니다.</t>
  </si>
  <si>
    <t>JDQ4MTYyMiM4MSMkMSMkNCMkNzIkMzgxMzUxIzMxIyQxIyQ3IyQ3MiQyNjEwMDIjNTEjJDEjJDYjJDgz</t>
  </si>
  <si>
    <t>코아치과의원</t>
  </si>
  <si>
    <t>장유 초등학교</t>
  </si>
  <si>
    <t>장유 초등학교 정문에서 좌측</t>
  </si>
  <si>
    <t>진료시 한시간 무료이용 가능</t>
  </si>
  <si>
    <t>12시30분~12시45분</t>
  </si>
  <si>
    <t>09시 30분~19시00</t>
  </si>
  <si>
    <t>09시 30분~14시00</t>
  </si>
  <si>
    <t>JDQ4MTYyMiM4MSMkMSMkNCMkNzIkMzgxMzUxIzMxIyQxIyQ3IyQ3MiQzNjEwMDIjNjEjJDEjJDgjJDgz</t>
  </si>
  <si>
    <t>법정공휴일휴진</t>
  </si>
  <si>
    <t>9시30~18시30</t>
  </si>
  <si>
    <t>JDQ4MTYyMiM4MSMkMSMkNCMkNzIkMzgxMzUxIzMxIyQxIyQ3IyQ3MiQzNjEyMjIjNjEjJDEjJDAjJDgz</t>
  </si>
  <si>
    <t>곽치과의원</t>
  </si>
  <si>
    <t>K클리닉</t>
  </si>
  <si>
    <t>세나병원 옆</t>
  </si>
  <si>
    <t>1시 00분 ~ 2시 15분</t>
  </si>
  <si>
    <t>9시 15분 ~ 6시 30분</t>
  </si>
  <si>
    <t>9시 15분 ~ 4시 00분</t>
  </si>
  <si>
    <t>JDQ4MTYyMiM4MSMkMSMkNCMkNzIkMzgxMzUxIzMxIyQxIyQ3IyQ4OSQyNjEwMDIjNjEjJDEjJDAjJDgz</t>
  </si>
  <si>
    <t>진주예치과의원</t>
  </si>
  <si>
    <t>신안동 예빌딩</t>
  </si>
  <si>
    <t>KBS 방송국에서 5거리 방향</t>
  </si>
  <si>
    <t>만차시 옆쪽 유료 주차장 사용 가능(주차권 지급)</t>
  </si>
  <si>
    <t>JDQ4MTYyMiM4MSMkMSMkNCMkNzIkMzgxMzUxIzMxIyQxIyQ3IyQ4OSQyNjEyMjIjNTEjJDEjJDIjJDgz</t>
  </si>
  <si>
    <t>최욱치과의원</t>
  </si>
  <si>
    <t>울산광역시 남구 중앙로 255-1 2층</t>
  </si>
  <si>
    <t>신정지하도 방향</t>
  </si>
  <si>
    <t>병원 내원자만 무료입니다. 주차권을 발급받아오셔야 가능합니다.</t>
  </si>
  <si>
    <t>국경일은 모두 휴진</t>
  </si>
  <si>
    <t>A.M:10</t>
  </si>
  <si>
    <t>JDQ4MTYyMiM4MSMkMSMkNCMkNzIkMzgxMzUxIzMxIyQxIyQ3IyQ4OSQzNjEyMjIjNjEjJDEjJDQjJDgz</t>
  </si>
  <si>
    <t>농협중앙회 앞 맞은편 2층</t>
  </si>
  <si>
    <t>단위 농협 지하 주차장 이용가능</t>
  </si>
  <si>
    <t>JDQ4MTYyMiM4MSMkMSMkNCMkNzIkMzgxMzUxIzMxIyQxIyQ3IyQ5MiQyNjE0ODEjNDEjJDEjJDQjJDgz</t>
  </si>
  <si>
    <t>JDQ4MTYyMiM4MSMkMSMkNCMkNzIkMzgxMzUxIzMxIyQxIyQ3IyQ5MiQyNjEwMDIjODEjJDEjJDIjJDgz</t>
  </si>
  <si>
    <t>창원치과의원</t>
  </si>
  <si>
    <t>창원시 의창구 대원로 93번길 6 두대우체국2층</t>
  </si>
  <si>
    <t>JDQ4MTYyMiM4MSMkMSMkNCMkNzIkMzgxMzUxIzMxIyQxIyQ3IyQ5OSQ0NjEwMDIjNzEjJDEjJDgjJDgz</t>
  </si>
  <si>
    <t>김진치과의원</t>
  </si>
  <si>
    <t>진주통계청</t>
  </si>
  <si>
    <t>통계청에서 천수교 방향</t>
  </si>
  <si>
    <t>제일예식장주차장 1시간 무료</t>
  </si>
  <si>
    <t>12시 30분 부터 14시 까지</t>
  </si>
  <si>
    <t>JDQ4MTYyMiM4MSMkMSMkNCMkNzIkMzgxMzUxIzMxIyQxIyQ3IyQ5OSQyNjE0ODEjNTEjJDEjJDYjJDgz</t>
  </si>
  <si>
    <t>이채택치과의원</t>
  </si>
  <si>
    <t>다운동주민자치센터</t>
  </si>
  <si>
    <t>다운동방향</t>
  </si>
  <si>
    <t>JDQ4MTYyMiM4MSMkMSMkNCMkNzIkMzgxMzUxIzMxIyQxIyQ3IyQ5OSQzNjE0ODEjNjEjJDEjJDgjJDgz</t>
  </si>
  <si>
    <t>서부시장 서쪽 부두 종점(시내버스)</t>
  </si>
  <si>
    <t>부두떡집 맞은편</t>
  </si>
  <si>
    <t>서부주차장에 주차시 주차비 지원</t>
  </si>
  <si>
    <t>오후 12시 30 ~ 오후 1시 30분</t>
  </si>
  <si>
    <t>오전 8시 30분 ~ 오후 5시</t>
  </si>
  <si>
    <t>오전 8시 30분 ~ 오전 11시 30분</t>
  </si>
  <si>
    <t>JDQ4MTYyMiM4MSMkMSMkNCMkNzIkMzgxMzUxIzMxIyQxIyQ3IyQ5OSQzNjE4MzIjNDEjJDEjJDgjJDgz</t>
  </si>
  <si>
    <t>한길치과의원</t>
  </si>
  <si>
    <t>옥동 군부대정문앞에  새마을금고 에서 법원방향으로 4번째 건물</t>
  </si>
  <si>
    <t>JDQ4MTYyMiM4MSMkMSMkNCMkNzIkMzgxMzUxIzMxIyQxIyQ3IyQwMyQzNjEyMjIjNjEjJDEjJDgjJDgz</t>
  </si>
  <si>
    <t>센터빌딩주차장,야호주차장</t>
  </si>
  <si>
    <t>JDQ4MTYyMiM4MSMkMSMkNCMkNzIkMzgxMzUxIzMxIyQxIyQ3IyQxMyQyNjEwMDIjNTEjJDEjJDIjJDgz</t>
  </si>
  <si>
    <t>김병석치과의원</t>
  </si>
  <si>
    <t>JDQ4MTYyMiM4MSMkMSMkNCMkNzIkMzgxMzUxIzMxIyQxIyQzIyQ2MiQyNjE0ODEjNDEjJDEjJDgjJDgz</t>
  </si>
  <si>
    <t>이장근치과의원</t>
  </si>
  <si>
    <t>JDQ4MTYyMiM4MSMkMSMkNCMkNzIkMzgxMzUxIzMxIyQxIyQzIyQ2MiQyNjEyMjIjODEjJDEjJDIjJDgz</t>
  </si>
  <si>
    <t>상북 초등학교 앞 삼거리</t>
  </si>
  <si>
    <t>한적한 도로 주차가능(시골이라)</t>
  </si>
  <si>
    <t>JDQ4MTYyMiM4MSMkMSMkNCMkNzIkMzgxMzUxIzMxIyQxIyQzIyQ3MiQzNjEyMjIjODEjJDEjJDIjJDgz</t>
  </si>
  <si>
    <t>김종환치과의원</t>
  </si>
  <si>
    <t>JDQ4MTYyMiM4MSMkMSMkNCMkNzIkMzgxMzUxIzMxIyQxIyQzIyQ3OSQzNjE0ODEjNjEjJDEjJDQjJDgz</t>
  </si>
  <si>
    <t>울산 아동병원</t>
  </si>
  <si>
    <t>울산 아동병원 건물 2층</t>
  </si>
  <si>
    <t>JDQ4MTYyMiM4MSMkMSMkNCMkNzIkMzgxMzUxIzMxIyQxIyQzIyQ3OSQzNjEyMjIjNDEjJDEjJDgjJDgz</t>
  </si>
  <si>
    <t>박홍락치과의원</t>
  </si>
  <si>
    <t>JDQ4MTYyMiM4MSMkMSMkNCMkNzIkMzgxMzUxIzMxIyQxIyQzIyQ4MiQyNjE0ODEjNjEjJDEjJDgjJDgz</t>
  </si>
  <si>
    <t>보광치과의원</t>
  </si>
  <si>
    <t>JDQ4MTYyMiM4MSMkMSMkNCMkNzIkMzgxMzUxIzMxIyQxIyQzIyQ4MiQyNjEyMjIjNTEjJDEjJDIjJDgz</t>
  </si>
  <si>
    <t>김재원삼성치과의원</t>
  </si>
  <si>
    <t>경남 거제시 연초면 235-1번지 농협2층</t>
  </si>
  <si>
    <t>고현과옥포중간지점</t>
  </si>
  <si>
    <t>고현6키로</t>
  </si>
  <si>
    <t>항상 복잡</t>
  </si>
  <si>
    <t>JDQ4MTYyMiM4MSMkMSMkNCMkNzIkMzgxMzUxIzMxIyQxIyQzIyQ4OSQyNjEwMDIjODEjJDEjJDIjJDgz</t>
  </si>
  <si>
    <t>배의환치과의원</t>
  </si>
  <si>
    <t>국민은행 30분 무료주차가능.</t>
  </si>
  <si>
    <t>9시40분~18시 30분</t>
  </si>
  <si>
    <t>9시 40분~13시 30분</t>
  </si>
  <si>
    <t>JDQ4MTYyMiM4MSMkMSMkNCMkNzIkMzgxMzUxIzMxIyQxIyQzIyQ4OSQzNjE0ODEjNTEjJDEjJDIjJDgz</t>
  </si>
  <si>
    <t>박재홍치과의원</t>
  </si>
  <si>
    <t>13 :00 ~ 14 : 00</t>
  </si>
  <si>
    <t>JDQ4MTYyMiM4MSMkMSMkNCMkNzIkMzgxMzUxIzMxIyQxIyQzIyQ5OSQyNjEwMDIjNjEjJDEjJDQjJDgz</t>
  </si>
  <si>
    <t>임종득치과의원</t>
  </si>
  <si>
    <t>JDQ4MTYyMiM4MSMkMSMkNCMkNzIkMzgxMzUxIzMxIyQxIyQzIyQ5OSQyNjEyMjIjNTEjJDEjJDYjJDgz</t>
  </si>
  <si>
    <t>양산시 북부동 신한은행 옆</t>
  </si>
  <si>
    <t>언양방면 버스정류소 앞</t>
  </si>
  <si>
    <t>진료시간까지 무료</t>
  </si>
  <si>
    <t>JDQ4MTYyMiM4MSMkMSMkNCMkNzIkMzgxMzUxIzMxIyQxIyQzIyQwMyQzNjEwMDIjNDEjJDEjJDgjJDgz</t>
  </si>
  <si>
    <t>대동메디칼건물</t>
  </si>
  <si>
    <t>대동백화점 지하주차장 가는쪽에 메디칼건물</t>
  </si>
  <si>
    <t>대동메디컬 지상 전용 주차장을 이용해주세요.</t>
  </si>
  <si>
    <t>JDQ4MTYyMiM4MSMkMSMkNCMkNzIkMzgxMzUxIzMxIyQxIyQzIyQxMyQyNjE4MzIjNTEjJDEjJDIjJDgz</t>
  </si>
  <si>
    <t>서민호치과의원</t>
  </si>
  <si>
    <t>병영사거리 병영농협맞은편</t>
  </si>
  <si>
    <t>치과앞 공영주차장</t>
  </si>
  <si>
    <t>JDQ4MTYyMiM4MSMkMSMkNCMkNzIkMzgxMzUxIzMxIyQxIyQzIyQxMyQzNjE4MzIjNjEjJDEjJDQjJDgz</t>
  </si>
  <si>
    <t>목화예식장옆</t>
  </si>
  <si>
    <t>롯데백화점방향</t>
  </si>
  <si>
    <t>삼산로</t>
  </si>
  <si>
    <t>핫독 애견용품점옆 미소 주차장 이용</t>
  </si>
  <si>
    <t>9t시30분 ~ 18시 30분  화요일 야간진료14시부터 20시까지</t>
  </si>
  <si>
    <t>JDQ4MTYyMiM4MSMkMSMkNCMkNzIkMzgxMzUxIzMxIyQyIyQ3IyQwMCQ0NjE0ODEjNjEjJDEjJDgjJDgz</t>
  </si>
  <si>
    <t>주치과의원</t>
  </si>
  <si>
    <t>JDQ4MTYyMiM4MSMkMSMkNCMkNzIkMzgxMzUxIzMxIyQyIyQ3IyQwMCQyNjEyMjIjNzEjJDEjJDgjJDgz</t>
  </si>
  <si>
    <t>시민치과의원</t>
  </si>
  <si>
    <t>10:00-13:00</t>
  </si>
  <si>
    <t>JDQ4MTYyMiM4MSMkMSMkNCMkNzIkMzgxMzUxIzMxIyQyIyQ3IyQwMCQzNjE0ODEjNTEjJDEjJDYjJDgz</t>
  </si>
  <si>
    <t>세일치과의원</t>
  </si>
  <si>
    <t>12시30분~2시 10분</t>
  </si>
  <si>
    <t>JDQ4MTYyMiM4MSMkMSMkNCMkNzIkMzgxMzUxIzMxIyQyIyQ3IyQwMCQzNjEyMjIjNDEjJDEjJDQjJDgz</t>
  </si>
  <si>
    <t>대방치과의원</t>
  </si>
  <si>
    <t>01시00~2시30분</t>
  </si>
  <si>
    <t>JDQ4MTYyMiM4MSMkMSMkNCMkNzIkMzgxMzUxIzMxIyQyIyQzIyQwMCQyNjEyMjIjNDEjJDEjJDgjJDgz</t>
  </si>
  <si>
    <t>미다스치과의원</t>
  </si>
  <si>
    <t>JDQ4MTYyMiM4MSMkMSMkNCMkNzIkMzgxMzUxIzMxIyQyIyQzIyQwMCQzNjE0ODEjNzEjJDEjJDgjJDgz</t>
  </si>
  <si>
    <t>13:00~14:30까지</t>
  </si>
  <si>
    <t>09:30~17:30까지</t>
  </si>
  <si>
    <t>JDQ4MTYyMiM4MSMkMSMkNCMkNzIkMzgxMzUxIzQxIyQxIyQ3IyQ2MiQyNjE4MzIjODEjJDEjJDYjJDgz</t>
  </si>
  <si>
    <t>전부휴진(경우에  따라  진료하는경우가 있음)</t>
  </si>
  <si>
    <t>JDQ4MTYyMiM4MSMkMSMkNCMkNzIkMzgxMzUxIzQxIyQxIyQ3IyQ2MiQyNjEwMDIjNTEjJDEjJDIjJDgz</t>
  </si>
  <si>
    <t>무룡초등학교</t>
  </si>
  <si>
    <t>10시00분~17시00</t>
  </si>
  <si>
    <t>JDQ4MTYyMiM4MSMkMSMkNCMkNzIkMzgxMzUxIzQxIyQxIyQ3IyQ2MiQzNjE4MzIjNDEjJDEjJDgjJDgz</t>
  </si>
  <si>
    <t>소답시장</t>
  </si>
  <si>
    <t>소답시장입구</t>
  </si>
  <si>
    <t>9:40~18:00</t>
  </si>
  <si>
    <t>9:40~12:30</t>
  </si>
  <si>
    <t>JDQ4MTYyMiM4MSMkMSMkNCMkNzIkMzgxMzUxIzQxIyQxIyQ3IyQ2MiQzNjEwMDIjNjEjJDEjJDQjJDgz</t>
  </si>
  <si>
    <t>JDQ4MTYyMiM4MSMkMSMkNCMkNzIkMzgxMzUxIzQxIyQxIyQ3IyQ3MiQyNjE0ODEjNDEjJDEjJDgjJDgz</t>
  </si>
  <si>
    <t>12시 30분~14시 30분</t>
  </si>
  <si>
    <t>10시 00분~ 18시 00분</t>
  </si>
  <si>
    <t>10시 00분 ~ 12시 30분</t>
  </si>
  <si>
    <t>JDQ4MTYyMiM4MSMkMSMkNCMkNzIkMzgxMzUxIzQxIyQxIyQ3IyQ3MiQyNjE4MzIjNjEjJDEjJDgjJDgz</t>
  </si>
  <si>
    <t>스타치과의원</t>
  </si>
  <si>
    <t>백메디컬</t>
  </si>
  <si>
    <t>마산시외버스터미널 하차장에서 창원방면으로 100m</t>
  </si>
  <si>
    <t>전부 휴진 , 매주 수요일 휴진</t>
  </si>
  <si>
    <t>JDQ4MTYyMiM4MSMkMSMkNCMkNzIkMzgxMzUxIzQxIyQxIyQ3IyQ3MiQyNjEyMjIjODEjJDEjJDIjJDgz</t>
  </si>
  <si>
    <t>울산치과의원</t>
  </si>
  <si>
    <t>옥교동 안국한의원2층</t>
  </si>
  <si>
    <t>번영로방향</t>
  </si>
  <si>
    <t>JDQ4MTYyMiM4MSMkMSMkNCMkNzIkMzgxMzUxIzQxIyQxIyQ3IyQ3MiQzNjEwMDIjNTEjJDEjJDIjJDgz</t>
  </si>
  <si>
    <t>소주동 골든빌딩4층(천성리버타운정문에서50m 거리</t>
  </si>
  <si>
    <t>JDQ4MTYyMiM4MSMkMSMkNCMkNzIkMzgxMzUxIzQxIyQxIyQ3IyQ3OSQyNjE0ODEjNjEjJDEjJDQjJDgz</t>
  </si>
  <si>
    <t>10시 00분 ~12시 00분</t>
  </si>
  <si>
    <t>JDQ4MTYyMiM4MSMkMSMkNCMkNzIkMzgxMzUxIzQxIyQxIyQ3IyQ4MiQyNjE0ODEjODEjJDEjJDYjJDgz</t>
  </si>
  <si>
    <t>전영호치과의원</t>
  </si>
  <si>
    <t>10시00~14시00분</t>
  </si>
  <si>
    <t>JDQ4MTYyMiM4MSMkMSMkNCMkNzIkMzgxMzUxIzQxIyQxIyQ3IyQ4MiQyNjEwMDIjNzEjJDEjJDgjJDgz</t>
  </si>
  <si>
    <t>미치과교정과치과의원</t>
  </si>
  <si>
    <t>CNN타워</t>
  </si>
  <si>
    <t>건물 지하, 하나주차장(주차권 지참)</t>
  </si>
  <si>
    <t>JDQ4MTYyMiM4MSMkMSMkNCMkNzIkMzgxMzUxIzQxIyQxIyQ3IyQ4OSQ0NjE0ODEjODEjJDEjJDIjJDgz</t>
  </si>
  <si>
    <t>이재치과의원</t>
  </si>
  <si>
    <t>오전 10시~ 오후 6시 30분</t>
  </si>
  <si>
    <t>JDQ4MTYyMiM4MSMkMSMkNCMkNzIkMzgxMzUxIzQxIyQxIyQ3IyQ5MiQyNjEyMjIjNTEjJDEjJDIjJDgz</t>
  </si>
  <si>
    <t>명신치과의원</t>
  </si>
  <si>
    <t>JDQ4MTYyMiM4MSMkMSMkNCMkNzIkMzgxMzUxIzQxIyQxIyQ3IyQ5OSQzNjE4MzIjNzEjJDEjJDgjJDgz</t>
  </si>
  <si>
    <t>하종호치과의원</t>
  </si>
  <si>
    <t>JDQ4MTYyMiM4MSMkMSMkNCMkNzIkMzgxMzUxIzQxIyQxIyQ3IyQwMyQyNjEyMjIjNDEjJDEjJDQjJDgz</t>
  </si>
  <si>
    <t>곽남시장안</t>
  </si>
  <si>
    <t>JDQ4MTYyMiM4MSMkMSMkNCMkNzIkMzgxMzUxIzQxIyQxIyQ3IyQxMyQ0NjE0ODEjNjEjJDEjJDgjJDgz</t>
  </si>
  <si>
    <t>JDQ4MTYyMiM4MSMkMSMkNCMkNzIkMzgxMzUxIzQxIyQxIyQ3IyQxMyQyNjE0ODEjNDEjJDEjJDgjJDgz</t>
  </si>
  <si>
    <t>현대자동차4공장</t>
  </si>
  <si>
    <t>현대자동차4공장 맞은편</t>
  </si>
  <si>
    <t>해우주차장</t>
  </si>
  <si>
    <t>월~금 9시 30분 ~ 6시</t>
  </si>
  <si>
    <t>JDQ4MTYyMiM4MSMkMSMkNCMkNzIkMzgxMzUxIzUxIyQxIyQ1IyQ2MiQ0NjEwMDIjNDEjJDEjJDgjJDgz</t>
  </si>
  <si>
    <t>우림치과의원</t>
  </si>
  <si>
    <t>경남 김해시 삼정동 599-1 우림메디컬 2층</t>
  </si>
  <si>
    <t>JDQ4MTYyMiM4MSMkMSMkNCMkNzIkMzgxMzUxIzUxIyQxIyQ1IyQ2MiQyNjE4MzIjNDEjJDEjJDgjJDgz</t>
  </si>
  <si>
    <t>박경식치과의원</t>
  </si>
  <si>
    <t>삼방동 한일아파트 앞</t>
  </si>
  <si>
    <t>삼방동 공영주차장</t>
  </si>
  <si>
    <t>JDQ4MTYyMiM4MSMkMSMkNCMkNzIkMzgxMzUxIzUxIyQxIyQ1IyQ3MiQ0NjEwMDIjODEjJDEjJDIjJDgz</t>
  </si>
  <si>
    <t>산하중앙2로 290 아이스퀘어</t>
  </si>
  <si>
    <t>JDQ4MTYyMiM4MSMkMSMkNCMkNzIkMzgxMzUxIzUxIyQxIyQ1IyQ3MiQzNjEwMDIjNjEjJDEjJDQjJDgz</t>
  </si>
  <si>
    <t>JDQ4MTYyMiM4MSMkMSMkNCMkNzIkMzgxMzUxIzUxIyQxIyQ1IyQ3OSQyNjE0ODEjODEjJDEjJDIjJDgz</t>
  </si>
  <si>
    <t>크리스탈 목용탕 주차장 이용</t>
  </si>
  <si>
    <t>09시00분~18시00분(진료내용에 따라 다를수 있슴)</t>
  </si>
  <si>
    <t>JDQ4MTYyMiM4MSMkMSMkNCMkNzIkMzgxMzUxIzUxIyQxIyQ1IyQ3OSQyNjEyMjIjNjEjJDEjJDAjJDgz</t>
  </si>
  <si>
    <t>시은치과의원</t>
  </si>
  <si>
    <t>오전,오후 마감1시간 전까지</t>
  </si>
  <si>
    <t>오전,오후 마감1시간전까지</t>
  </si>
  <si>
    <t>JDQ4MTYyMiM4MSMkMSMkNCMkNzIkMzgxMzUxIzUxIyQxIyQ1IyQ4MiQyNjE0ODEjNDEjJDEjJDgjJDgz</t>
  </si>
  <si>
    <t>산청치과의원</t>
  </si>
  <si>
    <t>산청새마을금고옆 건물</t>
  </si>
  <si>
    <t>바로옆 우측건물</t>
  </si>
  <si>
    <t>09시~11시30분</t>
  </si>
  <si>
    <t>JDQ4MTYyMiM4MSMkMSMkNCMkNzIkMzgxMzUxIzUxIyQxIyQ1IyQ4MiQzNjEyMjIjNDEjJDEjJDgjJDgz</t>
  </si>
  <si>
    <t>인재치과의원</t>
  </si>
  <si>
    <t>성남동 신한은행</t>
  </si>
  <si>
    <t>JDQ4MTYyMiM4MSMkMSMkNCMkNzIkMzgxMzUxIzUxIyQxIyQ1IyQ4OSQ0NjE0ODEjNDEjJDEjJDgjJDgz</t>
  </si>
  <si>
    <t>이무철치과의원</t>
  </si>
  <si>
    <t>우신뉴타워@ 상가 2층(천하장사로 87)</t>
  </si>
  <si>
    <t>구 태양극장 옆</t>
  </si>
  <si>
    <t>북마산가구거리사거리,</t>
  </si>
  <si>
    <t>우신뉴타워아파트 지상,지하주차장</t>
  </si>
  <si>
    <t>JDQ4MTYyMiM4MSMkMSMkNCMkNzIkMzgxMzUxIzUxIyQxIyQ1IyQ4OSQyNjE4MzIjNDEjJDEjJDQjJDgz</t>
  </si>
  <si>
    <t>미앤이치과의원</t>
  </si>
  <si>
    <t>JDQ4MTYyMiM4MSMkMSMkNCMkNzIkMzgxMzUxIzUxIyQxIyQ1IyQ4OSQzNjEyMjIjNjEjJDEjJDAjJDgz</t>
  </si>
  <si>
    <t>코끼리타운3층</t>
  </si>
  <si>
    <t>JDQ4MTYyMiM4MSMkMSMkNCMkNzIkMzgxMzUxIzUxIyQxIyQ1IyQ5MiQ0NjEwMDIjNTEjJDEjJDIjJDgz</t>
  </si>
  <si>
    <t>JDQ4MTYyMiM4MSMkMSMkNCMkNzIkMzgxMzUxIzUxIyQxIyQ1IyQ5OSQzNjE4MzIjNDEjJDEjJDQjJDgz</t>
  </si>
  <si>
    <t>내외동 롯데리아</t>
  </si>
  <si>
    <t>롯데리아 정문에서 오른쪽 방향</t>
  </si>
  <si>
    <t>건물 지하 타워주차</t>
  </si>
  <si>
    <t>JDQ4MTYyMiM4MSMkMSMkNCMkNzIkMzgxMzUxIzUxIyQxIyQ1IyQwMyQ0NjEwMDIjNDEjJDEjJDQjJDgz</t>
  </si>
  <si>
    <t>김대영치과의원</t>
  </si>
  <si>
    <t>등기소사거리</t>
  </si>
  <si>
    <t>북부2공영,송호주차장</t>
  </si>
  <si>
    <t>JDQ4MTYyMiM4MSMkMSMkNCMkNzIkMzgxMzUxIzUxIyQxIyQ1IyQwMyQzNjE0ODEjODEjJDEjJDYjJDgz</t>
  </si>
  <si>
    <t>박현정치과의원</t>
  </si>
  <si>
    <t>09시30분~17시50분</t>
  </si>
  <si>
    <t>09시30분~13시00분(교정진료, 외래진료)</t>
  </si>
  <si>
    <t>JDQ4MTYyMiM4MSMkMSMkNCMkNzIkMzgxMzUxIzUxIyQxIyQ1IyQwMyQzNjEyMjIjNjEjJDEjJDQjJDgz</t>
  </si>
  <si>
    <t>JDQ4MTYyMiM4MSMkMSMkNCMkNzIkMzgxMzUxIzUxIyQxIyQ1IyQxMyQzNjE4MzIjNDEjJDEjJDgjJDgz</t>
  </si>
  <si>
    <t>이동소방서</t>
  </si>
  <si>
    <t>홈플러스 쪽으로</t>
  </si>
  <si>
    <t>병원 바로 뒷편 공영주차장 무료 운영</t>
  </si>
  <si>
    <t>JDQ4MTYyMiM4MSMkMSMkNCMkNzIkMzgxMzUxIzUxIyQxIyQ1IyQxMyQzNjEwMDIjNjEjJDEjJDAjJDgz</t>
  </si>
  <si>
    <t>조양래치과의원</t>
  </si>
  <si>
    <t>조양래치과</t>
  </si>
  <si>
    <t>JDQ4MTYyMiM4MSMkMSMkNCMkNzIkMzgxMzUxIzUxIyQxIyQxIyQ2MiQzNjE0ODEjNTEjJDEjJDYjJDgz</t>
  </si>
  <si>
    <t>JDQ4MTYyMiM4MSMkMSMkNCMkNzIkMzgxMzUxIzUxIyQxIyQxIyQ2MiQzNjEwMDIjNDEjJDEjJDgjJDgz</t>
  </si>
  <si>
    <t>삼계동 부산은행 3층</t>
  </si>
  <si>
    <t>JDQ4MTYyMiM4MSMkMSMkNCMkNzIkMzgxMzUxIzUxIyQxIyQxIyQ3MiQyNjEwMDIjNjEjJDEjJDgjJDgz</t>
  </si>
  <si>
    <t>굿보스톤치과의원</t>
  </si>
  <si>
    <t>09시40분~18시30분</t>
  </si>
  <si>
    <t>09시40분~12시00분</t>
  </si>
  <si>
    <t>JDQ4MTYyMiM4MSMkMSMkNCMkNzIkMzgxMzUxIzUxIyQxIyQxIyQ3MiQzNjE4MzIjNjEjJDEjJDQjJDgz</t>
  </si>
  <si>
    <t>글라스스토리안경점 바로 옆이 주차장입니다.</t>
  </si>
  <si>
    <t>JDQ4MTYyMiM4MSMkMSMkNCMkNzIkMzgxMzUxIzUxIyQxIyQxIyQ3OSQyNjEwMDIjNDEjJDEjJDQjJDgz</t>
  </si>
  <si>
    <t>JDQ4MTYyMiM4MSMkMSMkNCMkNzIkMzgxMzUxIzUxIyQxIyQxIyQ3OSQzNjE4MzIjODEjJDEjJDYjJDgz</t>
  </si>
  <si>
    <t>명신빌딩</t>
  </si>
  <si>
    <t>명신빌딩정문에서 공단로타리방향</t>
  </si>
  <si>
    <t>오후12시30분 ~ 2시</t>
  </si>
  <si>
    <t>오전9시10분 ~ 오후 6시 00분</t>
  </si>
  <si>
    <t>오전9시10분 ~ 오후12시50분</t>
  </si>
  <si>
    <t>JDQ4MTYyMiM4MSMkMSMkNCMkNzIkMzgxMzUxIzUxIyQxIyQxIyQ4MiQ0NjEwMDIjODEjJDEjJDYjJDgz</t>
  </si>
  <si>
    <t>JDQ4MTYyMiM4MSMkMSMkNCMkNzIkMzgxMzUxIzUxIyQxIyQxIyQ4MiQyNjE0ODEjNjEjJDEjJDQjJDgz</t>
  </si>
  <si>
    <t>노벨치과의원</t>
  </si>
  <si>
    <t>JDQ4MTYyMiM4MSMkMSMkNCMkNzIkMzgxMzUxIzUxIyQxIyQxIyQ4MiQyNjEwMDIjNTEjJDEjJDYjJDgz</t>
  </si>
  <si>
    <t>엑스플러스빌딩4층</t>
  </si>
  <si>
    <t>진료하신 시간만 제공</t>
  </si>
  <si>
    <t>12:30~1:00</t>
  </si>
  <si>
    <t>JDQ4MTYyMiM4MSMkMSMkNCMkNzIkMzgxMzUxIzUxIyQxIyQxIyQ4OSQ0NjE0ODEjNjEjJDEjJDAjJDgz</t>
  </si>
  <si>
    <t>이정호치과의원</t>
  </si>
  <si>
    <t>합성동 이디아 건물 2층</t>
  </si>
  <si>
    <t>임시공휴일은 합니다</t>
  </si>
  <si>
    <t>월화금10시00분부터~수목14시00부터</t>
  </si>
  <si>
    <t>격주진료함10시00부터</t>
  </si>
  <si>
    <t>JDQ4MTYyMiM4MSMkMSMkNCMkNzIkMzgxMzUxIzUxIyQxIyQxIyQ4OSQyNjEwMDIjNzEjJDEjJDgjJDgz</t>
  </si>
  <si>
    <t>공간 베스트힐 아파트</t>
  </si>
  <si>
    <t>12시30분~14시.</t>
  </si>
  <si>
    <t>JDQ4MTYyMiM4MSMkMSMkNCMkNzIkMzgxMzUxIzUxIyQxIyQxIyQ4OSQzNjE0ODEjNDEjJDEjJDgjJDgz</t>
  </si>
  <si>
    <t>사천터미널에서 진주 방향</t>
  </si>
  <si>
    <t>진료시간 30분에서 1시간 무료</t>
  </si>
  <si>
    <t>JDQ4MTYyMiM4MSMkMSMkNCMkNzIkMzgxMzUxIzUxIyQxIyQxIyQ4OSQzNjEwMDIjNDEjJDEjJDQjJDgz</t>
  </si>
  <si>
    <t>조승기치과의원</t>
  </si>
  <si>
    <t>09시20분</t>
  </si>
  <si>
    <t>JDQ4MTYyMiM4MSMkMSMkNCMkNzIkMzgxMzUxIzUxIyQxIyQxIyQ5MiQyNjE0ODEjNTEjJDEjJDIjJDgz</t>
  </si>
  <si>
    <t>형치과의원</t>
  </si>
  <si>
    <t>내모습사진관 2층 시장입구</t>
  </si>
  <si>
    <t>JDQ4MTYyMiM4MSMkMSMkNCMkNzIkMzgxMzUxIzUxIyQxIyQxIyQ5MiQzNjE0ODEjNjEjJDEjJDQjJDgz</t>
  </si>
  <si>
    <t>이순석치과의원</t>
  </si>
  <si>
    <t>JDQ4MTYyMiM4MSMkMSMkNCMkNzIkMzgxMzUxIzUxIyQxIyQxIyQ5MiQzNjEwMDIjNTEjJDEjJDYjJDgz</t>
  </si>
  <si>
    <t>09시30분~18시00분 (수요일: 09시00분~13시00분 )</t>
  </si>
  <si>
    <t>JDQ4MTYyMiM4MSMkMSMkNCMkNzIkMzgxMzUxIzUxIyQxIyQxIyQ5OSQyNjEwMDIjNjEjJDEjJDAjJDgz</t>
  </si>
  <si>
    <t>정부부치과의원</t>
  </si>
  <si>
    <t>국민 연금 공단 양산 지사</t>
  </si>
  <si>
    <t>공단에서 전방으로 반도유보라2차 아파트 방향</t>
  </si>
  <si>
    <t>JDQ4MTYyMiM4MSMkMSMkNCMkNzIkMzgxMzUxIzUxIyQxIyQxIyQ5OSQzNjE4MzIjNTEjJDEjJDYjJDgz</t>
  </si>
  <si>
    <t>법원 버스정류장 근처</t>
  </si>
  <si>
    <t>버스정류장에서 공업탑 방향</t>
  </si>
  <si>
    <t>JDQ4MTYyMiM4MSMkMSMkNCMkNzIkMzgxMzUxIzUxIyQxIyQxIyQ5OSQzNjEyMjIjNjEjJDEjJDQjJDgz</t>
  </si>
  <si>
    <t>세란병원</t>
  </si>
  <si>
    <t>세란병원 맞은편 좌측</t>
  </si>
  <si>
    <t>시간제약없음</t>
  </si>
  <si>
    <t>JDQ4MTYyMiM4MSMkMSMkNCMkNzIkMzgxMzUxIzUxIyQxIyQxIyQwMyQzNjE4MzIjNzEjJDEjJDgjJDgz</t>
  </si>
  <si>
    <t>경전철 부원역</t>
  </si>
  <si>
    <t>김해세무서 방향</t>
  </si>
  <si>
    <t>JDQ4MTYyMiM4MSMkMSMkNCMkNzIkMzgxMzUxIzUxIyQxIyQxIyQxMyQyNjE0ODEjNzEjJDEjJDgjJDgz</t>
  </si>
  <si>
    <t>이좋은수치과의원</t>
  </si>
  <si>
    <t>JDQ4MTYyMiM4MSMkMSMkNCMkNzIkMzgxMzUxIzUxIyQxIyQxIyQxMyQzNjEyMjIjNjEjJDEjJDgjJDgz</t>
  </si>
  <si>
    <t>이창식치과의원</t>
  </si>
  <si>
    <t>JDQ4MTYyMiM4MSMkMSMkNCMkNzIkMzgxMzUxIzUxIyQyIyQ1IyQwMCQ0NjE0ODEjNjEjJDEjJDQjJDgz</t>
  </si>
  <si>
    <t>손덕일치과의원</t>
  </si>
  <si>
    <t>12시40분~14시10분</t>
  </si>
  <si>
    <t>JDQ4MTYyMiM4MSMkMSMkNCMkNzIkMzgxMzUxIzUxIyQyIyQ1IyQwMCQyNjE0ODEjNDEjJDEjJDQjJDgz</t>
  </si>
  <si>
    <t>더젊어지는치과의원</t>
  </si>
  <si>
    <t>언양읍 오형덕이비인후과</t>
  </si>
  <si>
    <t>JDQ4MTYyMiM4MSMkMSMkNCMkNzIkMzgxMzUxIzUxIyQyIyQ1IyQwMCQyNjE4MzIjNjEjJDEjJDAjJDgz</t>
  </si>
  <si>
    <t>대송치과의원</t>
  </si>
  <si>
    <t>JDQ4MTYyMiM4MSMkMSMkNCMkNzIkMzgxMzUxIzUxIyQyIyQ1IyQwMCQzNjE0ODEjNTEjJDEjJDIjJDgz</t>
  </si>
  <si>
    <t>한서치과의원</t>
  </si>
  <si>
    <t>한서빌딩 지하 타워주차장, 한서빌딩 1층 앞 공용주차장</t>
  </si>
  <si>
    <t>09:00~17:30 / 화요일 09:00~18:30</t>
  </si>
  <si>
    <t>JDQ4MTYyMiM4MSMkMSMkNCMkNzIkMzgxMzUxIzUxIyQyIyQxIyQwMCQyNjE4MzIjODEjJDEjJDIjJDgz</t>
  </si>
  <si>
    <t>홍호철치과의원</t>
  </si>
  <si>
    <t>시외버스하차장 또는 미스터피자</t>
  </si>
  <si>
    <t>마산역 방면으로 50m직진후 '카파'대리점 옆 골목으로 들어가면 프라자주차장</t>
  </si>
  <si>
    <t>JDQ4MTYyMiM4MSMkMSMkNCMkNzIkMzgxMzUxIzUxIyQyIyQxIyQwMCQyNjEyMjIjNDEjJDEjJDQjJDgz</t>
  </si>
  <si>
    <t>서동치과의원</t>
  </si>
  <si>
    <t>서동 KT&amp;G</t>
  </si>
  <si>
    <t>후문앞</t>
  </si>
  <si>
    <t>외부도로 주차 가능</t>
  </si>
  <si>
    <t>12 :30 ~ 2 :00</t>
  </si>
  <si>
    <t>9:30~6 :30</t>
  </si>
  <si>
    <t>9 :30 ~ 1 : 20</t>
  </si>
  <si>
    <t>JDQ4MTYyMiM4MSMkMSMkNCMkNzIkMzgxOTYxIzExIyQxIyQ3IyQ2MiQ0NjE0ODEjNzEjJDEjJDgjJDgz</t>
  </si>
  <si>
    <t>신정시장 남1문 맞은편 신한은행건물2층</t>
  </si>
  <si>
    <t>진료시간 무료주차가능</t>
  </si>
  <si>
    <t>JDQ4MTYyMiM4MSMkMSMkNCMkNzIkMzgxOTYxIzExIyQxIyQ3IyQ2MiQyNjE4MzIjNjEjJDEjJDgjJDgz</t>
  </si>
  <si>
    <t>오후 1시부터  오후 2시30분까지</t>
  </si>
  <si>
    <t>아침9시30분시부터 오후7시 까지 수요일8시30분 야간진료</t>
  </si>
  <si>
    <t>오전9시30분-오후1시까지</t>
  </si>
  <si>
    <t>JDQ4MTYyMiM4MSMkMSMkNCMkNzIkMzgxOTYxIzExIyQxIyQ3IyQ2MiQyNjEwMDIjNDEjJDEjJDQjJDgz</t>
  </si>
  <si>
    <t>12시30분에서 14시00분까지</t>
  </si>
  <si>
    <t>09:30 에서 18:00까지</t>
  </si>
  <si>
    <t>09:30 에서 13:00까지</t>
  </si>
  <si>
    <t>JDQ4MTYyMiM4MSMkMSMkNCMkNzIkMzgxOTYxIzExIyQxIyQ3IyQ3MiQ0NjE0ODEjNjEjJDEjJDAjJDgz</t>
  </si>
  <si>
    <t>가우정치과의원</t>
  </si>
  <si>
    <t>건물 지하주차장이나 세나병원 전용주차장 이용이 가능합니다.</t>
  </si>
  <si>
    <t>12시30 분 ~ 14시00분</t>
  </si>
  <si>
    <t>JDQ4MTYyMiM4MSMkMSMkNCMkNzIkMzgxOTYxIzExIyQxIyQ3IyQ3MiQyNjE0ODEjODEjJDEjJDYjJDgz</t>
  </si>
  <si>
    <t>용원복지회관</t>
  </si>
  <si>
    <t>JDQ4MTYyMiM4MSMkMSMkNCMkNzIkMzgxOTYxIzExIyQxIyQ3IyQ3MiQyNjE4MzIjNTEjJDEjJDYjJDgz</t>
  </si>
  <si>
    <t>백아치과의원</t>
  </si>
  <si>
    <t>이종범약구 4층</t>
  </si>
  <si>
    <t>JDQ4MTYyMiM4MSMkMSMkNCMkNzIkMzgxOTYxIzExIyQxIyQ3IyQ3MiQyNjEwMDIjNzEjJDEjJDgjJDgz</t>
  </si>
  <si>
    <t>병원 맞은편 공영주자창이라 주차 가능대수는 정확히 모르며 주차시간에 맞게 주차권을 배부하고 있습니다.</t>
  </si>
  <si>
    <t>JDQ4MTYyMiM4MSMkMSMkNCMkNzIkMzgxOTYxIzExIyQxIyQ3IyQ3MiQzNjE0ODEjNDEjJDEjJDgjJDgz</t>
  </si>
  <si>
    <t>울산시 남구 무거동 464-7  산림조합 4층</t>
  </si>
  <si>
    <t>진보타워빌딩 2시간 무료주차</t>
  </si>
  <si>
    <t>JDQ4MTYyMiM4MSMkMSMkNCMkNzIkMzgxOTYxIzExIyQxIyQ3IyQ3OSQ0NjEwMDIjNjEjJDEjJDgjJDgz</t>
  </si>
  <si>
    <t>치과앞 농협주차장을 제외한 자동차도로유료주차장과 사천유료주차장에 주차하시면됩니다</t>
  </si>
  <si>
    <t>JDQ4MTYyMiM4MSMkMSMkNCMkNzIkMzgxOTYxIzExIyQxIyQ3IyQ3OSQyNjE0ODEjNTEjJDEjJDIjJDgz</t>
  </si>
  <si>
    <t>안종우통합치과의원</t>
  </si>
  <si>
    <t>그랜드메디칼5층</t>
  </si>
  <si>
    <t>경화동 홈플러스 맞은편</t>
  </si>
  <si>
    <t>건물지하,건물뒷편지상</t>
  </si>
  <si>
    <t>08시 50분 ~ 18시 00분</t>
  </si>
  <si>
    <t>08시 50분 ~ 12시 30분</t>
  </si>
  <si>
    <t>JDQ4MTYyMiM4MSMkMSMkNCMkNzIkMzgxOTYxIzExIyQxIyQ3IyQ3OSQyNjEwMDIjNDEjJDEjJDgjJDgz</t>
  </si>
  <si>
    <t>박민욱치과의원</t>
  </si>
  <si>
    <t>호계농협</t>
  </si>
  <si>
    <t>복지피부과방향으로</t>
  </si>
  <si>
    <t>JDQ4MTYyMiM4MSMkMSMkNCMkNzIkMzgxOTYxIzExIyQxIyQ3IyQ4MiQyNjE0ODEjNjEjJDEjJDgjJDgz</t>
  </si>
  <si>
    <t>삼호동 농협중앙은행 건너편 파리바게트 2층</t>
  </si>
  <si>
    <t>신복로타리에서 방어진방향 100미터에 위치</t>
  </si>
  <si>
    <t>10;00-19;00</t>
  </si>
  <si>
    <t>JDQ4MTYyMiM4MSMkMSMkNCMkNzIkMzgxOTYxIzExIyQxIyQ3IyQ4MiQzNjE0ODEjODEjJDEjJDYjJDgz</t>
  </si>
  <si>
    <t>서삼석치과의원</t>
  </si>
  <si>
    <t>망경동 육거리 부부약국 옆 2층</t>
  </si>
  <si>
    <t>오복주차장</t>
  </si>
  <si>
    <t>오후12시30분~오후2시까지</t>
  </si>
  <si>
    <t>오전9시00분~오후5시00분까지</t>
  </si>
  <si>
    <t>JDQ4MTYyMiM4MSMkMSMkNCMkNzIkMzgxOTYxIzExIyQxIyQ3IyQ4OSQzNjEyMjIjODEjJDEjJDYjJDgz</t>
  </si>
  <si>
    <t>베리굿치과의원</t>
  </si>
  <si>
    <t>JDQ4MTYyMiM4MSMkMSMkNCMkNzIkMzgxOTYxIzExIyQxIyQ3IyQ5MiQyNjE4MzIjODEjJDEjJDIjJDgz</t>
  </si>
  <si>
    <t>울산수치과의원</t>
  </si>
  <si>
    <t>JDQ4MTYyMiM4MSMkMSMkNCMkNzIkMzgxOTYxIzExIyQxIyQ3IyQ5MiQzNjE0ODEjNjEjJDEjJDgjJDgz</t>
  </si>
  <si>
    <t>JDQ4MTYyMiM4MSMkMSMkNCMkNzIkMzgxOTYxIzExIyQxIyQ3IyQ5OSQzNjEwMDIjODEjJDEjJDIjJDgz</t>
  </si>
  <si>
    <t>JDQ4MTYyMiM4MSMkMSMkNCMkNzIkMzgxOTYxIzExIyQxIyQ3IyQwMyQzNjE4MzIjODEjJDEjJDIjJDgz</t>
  </si>
  <si>
    <t>박애치과의원</t>
  </si>
  <si>
    <t>13시~14시30분 수요일 오후진료 없으므로 점심시간 없음</t>
  </si>
  <si>
    <t>JDQ4MTYyMiM4MSMkMSMkNCMkNzIkMzgxOTYxIzExIyQxIyQ3IyQxMyQyNjE0ODEjODEjJDEjJDIjJDgz</t>
  </si>
  <si>
    <t>성원치과의원</t>
  </si>
  <si>
    <t>성산노인복지관</t>
  </si>
  <si>
    <t>JDQ4MTYyMiM4MSMkMSMkNCMkNzIkMzgxOTYxIzExIyQxIyQ3IyQxMyQzNjE0ODEjNDEjJDEjJDgjJDgz</t>
  </si>
  <si>
    <t>이동규치과의원</t>
  </si>
  <si>
    <t>12tl30분~2시</t>
  </si>
  <si>
    <t>JDQ4MTYyMiM4MSMkMSMkNCMkNzIkMzgxOTYxIzExIyQxIyQ3IyQxMyQzNjEyMjIjNzEjJDEjJDgjJDgz</t>
  </si>
  <si>
    <t>에덴가족치과의원</t>
  </si>
  <si>
    <t>아산스포츠센타 건너편</t>
  </si>
  <si>
    <t>울산대학교 후문 사거리</t>
  </si>
  <si>
    <t>JDQ4MTYyMiM4MSMkMSMkNCMkNzIkMzgxOTYxIzExIyQxIyQzIyQ2MiQyNjE4MzIjNDEjJDEjJDQjJDgz</t>
  </si>
  <si>
    <t>평온통합치과의원</t>
  </si>
  <si>
    <t>울트라상가 주차장</t>
  </si>
  <si>
    <t>JDQ4MTYyMiM4MSMkMSMkNCMkNzIkMzgxOTYxIzExIyQxIyQzIyQ2MiQzNjE4MzIjNTEjJDEjJDIjJDgz</t>
  </si>
  <si>
    <t>큰나무치과의원</t>
  </si>
  <si>
    <t>JDQ4MTYyMiM4MSMkMSMkNCMkNzIkMzgxOTYxIzExIyQxIyQzIyQ3MiQzNjE0ODEjNjEjJDEjJDQjJDgz</t>
  </si>
  <si>
    <t>보람치과의원</t>
  </si>
  <si>
    <t>보람치과(성문빌딩3층)</t>
  </si>
  <si>
    <t>울산대 사거리에서 신복로터리방향으로 100m정도 내려오심</t>
  </si>
  <si>
    <t>JDQ4MTYyMiM4MSMkMSMkNCMkNzIkMzgxOTYxIzExIyQxIyQzIyQ4MiQ0NjE0ODEjNjEjJDEjJDQjJDgz</t>
  </si>
  <si>
    <t>그린플란트치과의원</t>
  </si>
  <si>
    <t>울산광역시 북구 호계로 345,(한주빌딩 3층)</t>
  </si>
  <si>
    <t>JDQ4MTYyMiM4MSMkMSMkNCMkNzIkMzgxOTYxIzExIyQxIyQzIyQ4MiQyNjE4MzIjNjEjJDEjJDAjJDgz</t>
  </si>
  <si>
    <t>언양치과의원</t>
  </si>
  <si>
    <t>JDQ4MTYyMiM4MSMkMSMkNCMkNzIkMzgxOTYxIzExIyQxIyQzIyQ4MiQzNjE0ODEjNTEjJDEjJDIjJDgz</t>
  </si>
  <si>
    <t>강앤이치과의원</t>
  </si>
  <si>
    <t>JDQ4MTYyMiM4MSMkMSMkNCMkNzIkMzgxOTYxIzExIyQxIyQzIyQ4MiQzNjEwMDIjNDEjJDEjJDgjJDgz</t>
  </si>
  <si>
    <t>JDQ4MTYyMiM4MSMkMSMkNCMkNzIkMzgxOTYxIzExIyQxIyQzIyQ4OSQ0NjEwMDIjNzEjJDEjJDgjJDgz</t>
  </si>
  <si>
    <t>한성길치과의원</t>
  </si>
  <si>
    <t>사천시 사천읍 시외버스터미널</t>
  </si>
  <si>
    <t>사천시 사천읍 시외버스 터미널 옆 박내과의원 2층</t>
  </si>
  <si>
    <t>9시 00분 ~ 17시 00분</t>
  </si>
  <si>
    <t>9시 00분 ~ 12시 00분</t>
  </si>
  <si>
    <t>JDQ4MTYyMiM4MSMkMSMkNCMkNzIkMzgxOTYxIzExIyQxIyQzIyQ4OSQyNjE0ODEjNTEjJDEjJDYjJDgz</t>
  </si>
  <si>
    <t>우리들 편의점 2층</t>
  </si>
  <si>
    <t>소공원 방향</t>
  </si>
  <si>
    <t>소공원 맞은편</t>
  </si>
  <si>
    <t>10시00분~12시30분 , 13시00분~18시30분</t>
  </si>
  <si>
    <t>JDQ4MTYyMiM4MSMkMSMkNCMkNzIkMzgxOTYxIzExIyQxIyQzIyQ4OSQzNjE4MzIjNDEjJDEjJDgjJDgz</t>
  </si>
  <si>
    <t>진주외국어고등학교</t>
  </si>
  <si>
    <t>오후12시30-오후2시</t>
  </si>
  <si>
    <t>JDQ4MTYyMiM4MSMkMSMkNCMkNzIkMzgxOTYxIzExIyQxIyQzIyQ5MiQyNjE0ODEjNzEjJDEjJDgjJDgz</t>
  </si>
  <si>
    <t>사랑가치과의원</t>
  </si>
  <si>
    <t>울산 반구2동 우체국</t>
  </si>
  <si>
    <t>우체국 정문에서 우측(정문을 보고 서서)</t>
  </si>
  <si>
    <t>치과 정문에서 우측방향으로 30m가량 직진시 좌측에 지하주차장으로 내려가는 내리막길</t>
  </si>
  <si>
    <t>JDQ4MTYyMiM4MSMkMSMkNCMkNzIkMzgxOTYxIzExIyQxIyQzIyQ5MiQzNjE4MzIjNjEjJDEjJDAjJDgz</t>
  </si>
  <si>
    <t>북부동 신한은행옆 건물</t>
  </si>
  <si>
    <t>언양방면 버스정류소앞</t>
  </si>
  <si>
    <t>진료시간까지무료주차</t>
  </si>
  <si>
    <t>JDQ4MTYyMiM4MSMkMSMkNCMkNzIkMzgxOTYxIzExIyQxIyQzIyQ5OSQyNjE0ODEjNDEjJDEjJDgjJDgz</t>
  </si>
  <si>
    <t>이한규치과의원</t>
  </si>
  <si>
    <t>오거리 시계탑쪽</t>
  </si>
  <si>
    <t>JDQ4MTYyMiM4MSMkMSMkNCMkNzIkMzgxOTYxIzExIyQxIyQzIyQ5OSQzNjEyMjIjNDEjJDEjJDQjJDgz</t>
  </si>
  <si>
    <t>JDQ4MTYyMiM4MSMkMSMkNCMkNzIkMzgxOTYxIzExIyQxIyQzIyQwMyQ0NjEwMDIjODEjJDEjJDIjJDgz</t>
  </si>
  <si>
    <t>남창원 농협</t>
  </si>
  <si>
    <t>농협 바로 뒤</t>
  </si>
  <si>
    <t>JDQ4MTYyMiM4MSMkMSMkNCMkNzIkMzgxOTYxIzExIyQxIyQzIyQwMyQyNjE4MzIjODEjJDEjJDYjJDgz</t>
  </si>
  <si>
    <t>태일성치과의원</t>
  </si>
  <si>
    <t>번개시장 입구 축산 농협</t>
  </si>
  <si>
    <t>일성프라자 건물 주차 가능</t>
  </si>
  <si>
    <t>12시30분 ~ 02시00분</t>
  </si>
  <si>
    <t>09시50분 ~ 06시30분</t>
  </si>
  <si>
    <t>09시50분 ~ 12시30분</t>
  </si>
  <si>
    <t>JDQ4MTYyMiM4MSMkMSMkNCMkNzIkMzgxOTYxIzExIyQxIyQzIyQwMyQyNjEwMDIjNTEjJDEjJDIjJDgz</t>
  </si>
  <si>
    <t>울주문화예술회관</t>
  </si>
  <si>
    <t>천상길</t>
  </si>
  <si>
    <t>JDQ4MTYyMiM4MSMkMSMkNCMkNzIkMzgxOTYxIzExIyQxIyQzIyQwMyQzNjE4MzIjNDEjJDEjJDgjJDgz</t>
  </si>
  <si>
    <t>한일치과의원</t>
  </si>
  <si>
    <t>롯데인벤스 건물 지하 1층/진료시 1시간 30분 무료</t>
  </si>
  <si>
    <t>JDQ4MTYyMiM4MSMkMSMkNCMkNzIkMzgxOTYxIzExIyQxIyQzIyQxMyQzNjE0ODEjNjEjJDEjJDAjJDgz</t>
  </si>
  <si>
    <t>12:30 ~ 14 :00</t>
  </si>
  <si>
    <t>10 :00 ~ 18 :00</t>
  </si>
  <si>
    <t>10 : 00 ~ 13 : 30</t>
  </si>
  <si>
    <t>JDQ4MTYyMiM4MSMkMSMkNCMkNzIkMzgxOTYxIzExIyQxIyQzIyQxMyQzNjEyMjIjNDEjJDEjJDgjJDgz</t>
  </si>
  <si>
    <t>현대문화치과의원</t>
  </si>
  <si>
    <t>현대자동차문화회관1층</t>
  </si>
  <si>
    <t>09시 00분 -18시 00분</t>
  </si>
  <si>
    <t>09시 00분 - 11시 30분</t>
  </si>
  <si>
    <t>JDQ4MTYyMiM4MSMkMSMkNCMkNzIkMzgxOTYxIzExIyQyIyQ3IyQwMCQ0NjEwMDIjODEjJDEjJDIjJDgz</t>
  </si>
  <si>
    <t>울산 동구 농수산물시장</t>
  </si>
  <si>
    <t>농수산물시장 입구에서 우측</t>
  </si>
  <si>
    <t>JDQ4MTYyMiM4MSMkMSMkNCMkNzIkMzgxOTYxIzExIyQyIyQ3IyQwMCQyNjE0ODEjNjEjJDEjJDAjJDgz</t>
  </si>
  <si>
    <t>정인치과의원</t>
  </si>
  <si>
    <t>쌍용아진2차와 3차사이 공원 바로 맞은편</t>
  </si>
  <si>
    <t>아진로106-2</t>
  </si>
  <si>
    <t>13시00분`14시00분</t>
  </si>
  <si>
    <t>09시30분~12시30분,14시00분~19시00분</t>
  </si>
  <si>
    <t>09시30분~12시30분,14시00분~15시30분</t>
  </si>
  <si>
    <t>JDQ4MTYyMiM4MSMkMSMkNCMkNzIkMzgxOTYxIzExIyQyIyQ3IyQwMCQzNjE4MzIjNDEjJDEjJDgjJDgz</t>
  </si>
  <si>
    <t>JDQ4MTYyMiM4MSMkMSMkNCMkNzIkMzgxOTYxIzExIyQyIyQ3IyQwMCQzNjEyMjIjNTEjJDEjJDYjJDgz</t>
  </si>
  <si>
    <t>플로리다가우정치과의원</t>
  </si>
  <si>
    <t>대동상가 맞은편 옥정프라자</t>
  </si>
  <si>
    <t>진료시 한시간 무료, 수술 시 2시간이상 무료</t>
  </si>
  <si>
    <t>JDQ4MTYyMiM4MSMkMSMkNCMkNzIkMzgxOTYxIzExIyQyIyQzIyQwMCQ0NjE0ODEjNTEjJDEjJDYjJDgz</t>
  </si>
  <si>
    <t>JDQ4MTYyMiM4MSMkMSMkNCMkNzIkMzgxOTYxIzExIyQyIyQzIyQwMCQyNjE4MzIjNTEjJDEjJDIjJDgz</t>
  </si>
  <si>
    <t>화이트듀치과의원</t>
  </si>
  <si>
    <t>동문 나팔꽃사거리 던킨 건물 5층</t>
  </si>
  <si>
    <t>공용주차장, 성전랜드유료주차장, 우진유료주차장, 울산유료주차장(파리바게트 바로 옆 블럭)</t>
  </si>
  <si>
    <t>10시 - 8시</t>
  </si>
  <si>
    <t>10시 - 4시</t>
  </si>
  <si>
    <t>JDQ4MTYyMiM4MSMkMSMkNCMkNzIkMzgxOTYxIzExIyQyIyQzIyQwMCQzNjE0ODEjNDEjJDEjJDgjJDgz</t>
  </si>
  <si>
    <t>JDQ4MTYyMiM4MSMkMSMkNCMkNzIkMzgxOTYxIzIxIyQxIyQ1IyQ3MiQyNjEwMDIjNDEjJDEjJDQjJDgz</t>
  </si>
  <si>
    <t>경남은행 달동지점</t>
  </si>
  <si>
    <t>건물 옆 주차장에 주차하시면 됩니다.</t>
  </si>
  <si>
    <t>JDQ4MTYyMiM4MSMkMSMkNCMkNzIkMzgxOTYxIzIxIyQxIyQ1IyQ3MiQyNjEyMjIjODEjJDEjJDIjJDgz</t>
  </si>
  <si>
    <t>위너치과의원</t>
  </si>
  <si>
    <t>신정1동 공용주차장 옆</t>
  </si>
  <si>
    <t>신정1동 공용주차장에 주차가능</t>
  </si>
  <si>
    <t>JDQ4MTYyMiM4MSMkMSMkNCMkNzIkMzgxOTYxIzIxIyQxIyQ1IyQ3OSQ0NjE0ODEjNDEjJDEjJDgjJDgz</t>
  </si>
  <si>
    <t>월,수,금:10시~8시/화,목:10시~5시30분</t>
  </si>
  <si>
    <t>2시~4시</t>
  </si>
  <si>
    <t>JDQ4MTYyMiM4MSMkMSMkNCMkNzIkMzgxOTYxIzIxIyQxIyQ1IyQ3OSQyNjE4MzIjNDEjJDEjJDQjJDgz</t>
  </si>
  <si>
    <t>니즈연합치과의원</t>
  </si>
  <si>
    <t>09시 30분~18시00분</t>
  </si>
  <si>
    <t>09시 30분~14시00분</t>
  </si>
  <si>
    <t>JDQ4MTYyMiM4MSMkMSMkNCMkNzIkMzgxOTYxIzIxIyQxIyQ1IyQ4MiQ0NjEwMDIjNTEjJDEjJDIjJDgz</t>
  </si>
  <si>
    <t>JDQ4MTYyMiM4MSMkMSMkNCMkNzIkMzgxOTYxIzIxIyQxIyQ1IyQ4MiQyNjEyMjIjNjEjJDEjJDQjJDgz</t>
  </si>
  <si>
    <t>리틀원소아치과치과의원</t>
  </si>
  <si>
    <t>승용차만 지하주차장 이용가능</t>
  </si>
  <si>
    <t>JDQ4MTYyMiM4MSMkMSMkNCMkNzIkMzgxOTYxIzIxIyQxIyQ1IyQ4MiQzNjE0ODEjNDEjJDEjJDgjJDgz</t>
  </si>
  <si>
    <t>봉곡동 청마빌딩</t>
  </si>
  <si>
    <t>명곡 로터리 방향</t>
  </si>
  <si>
    <t>본 건물 지하 주차장 또는 건물 정면 주차장 . 도로변 공용 주차장</t>
  </si>
  <si>
    <t>JDQ4MTYyMiM4MSMkMSMkNCMkNzIkMzgxOTYxIzIxIyQxIyQ1IyQ4OSQ0NjE0ODEjODEjJDEjJDIjJDgz</t>
  </si>
  <si>
    <t>선이아름다운치과의원</t>
  </si>
  <si>
    <t>JDQ4MTYyMiM4MSMkMSMkNCMkNzIkMzgxOTYxIzIxIyQxIyQ1IyQ4OSQzNjE0ODEjNjEjJDEjJDQjJDgz</t>
  </si>
  <si>
    <t>내 치과의원</t>
  </si>
  <si>
    <t>JDQ4MTYyMiM4MSMkMSMkNCMkNzIkMzgxOTYxIzIxIyQxIyQ1IyQ4OSQzNjEwMDIjNTEjJDEjJDYjJDgz</t>
  </si>
  <si>
    <t>JDQ4MTYyMiM4MSMkMSMkNCMkNzIkMzgxOTYxIzIxIyQxIyQ1IyQ5MiQ0NjE0ODEjNDEjJDEjJDgjJDgz</t>
  </si>
  <si>
    <t>e튼튼치과의원</t>
  </si>
  <si>
    <t>외환은행2층</t>
  </si>
  <si>
    <t>9시 ~19시</t>
  </si>
  <si>
    <t>JDQ4MTYyMiM4MSMkMSMkNCMkNzIkMzgxOTYxIzIxIyQxIyQ1IyQ5MiQyNjE4MzIjNDEjJDEjJDgjJDgz</t>
  </si>
  <si>
    <t>무거동 농협 문수지점</t>
  </si>
  <si>
    <t>RV차량 및 2000cc 차량 주차 불가 장애인 주차 가능</t>
  </si>
  <si>
    <t>JDQ4MTYyMiM4MSMkMSMkNCMkNzIkMzgxOTYxIzIxIyQxIyQ1IyQ5MiQzNjE0ODEjODEjJDEjJDYjJDgz</t>
  </si>
  <si>
    <t>대우조선소  서문</t>
  </si>
  <si>
    <t>서문 건너편</t>
  </si>
  <si>
    <t>한솔빌딩 뒤쪽 주차장</t>
  </si>
  <si>
    <t>JDQ4MTYyMiM4MSMkMSMkNCMkNzIkMzgxOTYxIzIxIyQxIyQ1IyQ5MiQzNjE4MzIjNTEjJDEjJDYjJDgz</t>
  </si>
  <si>
    <t>진해센텀치과의원</t>
  </si>
  <si>
    <t>중앙주차장(구,성원), 중앙시장공영주차장, 충무동공영주차장</t>
  </si>
  <si>
    <t>JDQ4MTYyMiM4MSMkMSMkNCMkNzIkMzgxOTYxIzIxIyQxIyQ1IyQ5MiQzNjEwMDIjNzEjJDEjJDgjJDgz</t>
  </si>
  <si>
    <t>JDQ4MTYyMiM4MSMkMSMkNCMkNzIkMzgxOTYxIzIxIyQxIyQ1IyQwMyQyNjE0ODEjNTEjJDEjJDYjJDgz</t>
  </si>
  <si>
    <t>황도영의원</t>
  </si>
  <si>
    <t>원지시외버스 주차장맞은편 황도영의원 2층건물</t>
  </si>
  <si>
    <t>JDQ4MTYyMiM4MSMkMSMkNCMkNzIkMzgxOTYxIzIxIyQxIyQ1IyQwMyQzNjE0ODEjNjEjJDEjJDgjJDgz</t>
  </si>
  <si>
    <t>곤양박치과의원</t>
  </si>
  <si>
    <t>곤양시외버스터미널 건물 2층</t>
  </si>
  <si>
    <t>JDQ4MTYyMiM4MSMkMSMkNCMkNzIkMzgxOTYxIzIxIyQxIyQ1IyQwMyQzNjE4MzIjNDEjJDEjJDgjJDgz</t>
  </si>
  <si>
    <t>용원치과의원</t>
  </si>
  <si>
    <t>풍림아파트 입구</t>
  </si>
  <si>
    <t>안골포초등학교방향</t>
  </si>
  <si>
    <t>12시30분 ~</t>
  </si>
  <si>
    <t>09시 30분 ~17시 30분</t>
  </si>
  <si>
    <t>JDQ4MTYyMiM4MSMkMSMkNCMkNzIkMzgxOTYxIzIxIyQxIyQ1IyQwMyQzNjEwMDIjNjEjJDEjJDAjJDgz</t>
  </si>
  <si>
    <t>e가지런한치과의원</t>
  </si>
  <si>
    <t>정우상가, 한서병원</t>
  </si>
  <si>
    <t>정우상가 맞은편 한서병원 옆</t>
  </si>
  <si>
    <t>진료시간만큼 무료.</t>
  </si>
  <si>
    <t>월~목: 10시00분~19시00분 / 금: 10시00분~21시00분</t>
  </si>
  <si>
    <t>JDQ4MTYyMiM4MSMkMSMkNCMkNzIkMzgxOTYxIzIxIyQxIyQ1IyQxMyQ0NjE0ODEjNjEjJDEjJDgjJDgz</t>
  </si>
  <si>
    <t>리더스윤치과의원</t>
  </si>
  <si>
    <t>JDQ4MTYyMiM4MSMkMSMkNCMkNzIkMzgxOTYxIzIxIyQxIyQ1IyQxMyQ0NjEwMDIjNjEjJDEjJDAjJDgz</t>
  </si>
  <si>
    <t>9:30~18:00 화.목은 9:30~20시</t>
  </si>
  <si>
    <t>JDQ4MTYyMiM4MSMkMSMkNCMkNzIkMzgxOTYxIzIxIyQxIyQ1IyQxMyQyNjE4MzIjNjEjJDEjJDQjJDgz</t>
  </si>
  <si>
    <t>지상 주차 가능</t>
  </si>
  <si>
    <t>월, 화, 목, 금: 10:00~18:00 / 수: 14:00~20:00</t>
  </si>
  <si>
    <t>JDQ4MTYyMiM4MSMkMSMkNCMkNzIkMzgxOTYxIzIxIyQxIyQ1IyQxMyQzNjE4MzIjODEjJDEjJDIjJDgz</t>
  </si>
  <si>
    <t>JDQ4MTYyMiM4MSMkMSMkNCMkNzIkMzgxOTYxIzIxIyQxIyQ1IyQxMyQzNjEyMjIjNDEjJDEjJDQjJDgz</t>
  </si>
  <si>
    <t>태화동 명정농협</t>
  </si>
  <si>
    <t>농협입구에서 좌측</t>
  </si>
  <si>
    <t>JDQ4MTYyMiM4MSMkMSMkNCMkNzIkMzgxOTYxIzIxIyQxIyQ5IyQ2MiQyNjE4MzIjNjEjJDEjJDQjJDgz</t>
  </si>
  <si>
    <t>봉곡동 오죽광장</t>
  </si>
  <si>
    <t>산청방향</t>
  </si>
  <si>
    <t>JDQ4MTYyMiM4MSMkMSMkNCMkNzIkMzgxOTYxIzIxIyQxIyQ5IyQ2MiQyNjEyMjIjNzEjJDEjJDgjJDgz</t>
  </si>
  <si>
    <t>연세씨엘치과의원</t>
  </si>
  <si>
    <t>중앙동 경남은행옆 중앙메디컬 건물 3층</t>
  </si>
  <si>
    <t>합포구청 방향</t>
  </si>
  <si>
    <t>무료로 이용가능</t>
  </si>
  <si>
    <t>10시~12:30분</t>
  </si>
  <si>
    <t>JDQ4MTYyMiM4MSMkMSMkNCMkNzIkMzgxOTYxIzIxIyQxIyQ5IyQ2MiQzNjE0ODEjNTEjJDEjJDYjJDgz</t>
  </si>
  <si>
    <t>턱편한세민치과의원</t>
  </si>
  <si>
    <t>턱편한세민치과</t>
  </si>
  <si>
    <t>농수산물시장방향</t>
  </si>
  <si>
    <t>남구 삼산동 롯데백화점 사거리</t>
  </si>
  <si>
    <t>LG베스트샵 주차장 공동사용</t>
  </si>
  <si>
    <t>09:30~12:30, 14:30~18:30</t>
  </si>
  <si>
    <t>09:30~12:30, 14:00~15:30</t>
  </si>
  <si>
    <t>JDQ4MTYyMiM4MSMkMSMkNCMkNzIkMzgxOTYxIzIxIyQxIyQ5IyQ2MiQzNjEwMDIjNDEjJDEjJDgjJDgz</t>
  </si>
  <si>
    <t>자연이치과의원</t>
  </si>
  <si>
    <t>쌍용아진 방향</t>
  </si>
  <si>
    <t>JDQ4MTYyMiM4MSMkMSMkNCMkNzIkMzgxOTYxIzIxIyQxIyQ5IyQ2MiQzNjEyMjIjNDEjJDEjJDQjJDgz</t>
  </si>
  <si>
    <t>삼산동 현대백화점</t>
  </si>
  <si>
    <t>현대백화점 사거리</t>
  </si>
  <si>
    <t>본 건물 내 주차타워 이용하시면 되시고  만차 시 외부주차장(뉴강남주차장)을 이용하시면 됩니다.</t>
  </si>
  <si>
    <t>JDQ4MTYyMiM4MSMkMSMkNCMkNzIkMzgxOTYxIzIxIyQxIyQ5IyQ3MiQyNjE0ODEjODEjJDEjJDIjJDgz</t>
  </si>
  <si>
    <t>푸른하늘치과의원</t>
  </si>
  <si>
    <t>지하주차장 SUV 차량 불가합니다.</t>
  </si>
  <si>
    <t>JDQ4MTYyMiM4MSMkMSMkNCMkNzIkMzgxOTYxIzIxIyQxIyQ5IyQ3MiQzNjE0ODEjNDEjJDEjJDgjJDgz</t>
  </si>
  <si>
    <t>e-사랑치과의원</t>
  </si>
  <si>
    <t>남창원농협 신월지점</t>
  </si>
  <si>
    <t>진료마감 1시간 전까지 가능</t>
  </si>
  <si>
    <t>JDQ4MTYyMiM4MSMkMSMkNCMkNzIkMzgxOTYxIzIxIyQxIyQ5IyQ3MiQzNjE4MzIjNjEjJDEjJDQjJDgz</t>
  </si>
  <si>
    <t>한이태치과의원</t>
  </si>
  <si>
    <t>창원시 진해구 석동 663-7 벗꽃메디칼센터 3층</t>
  </si>
  <si>
    <t>복도 맨끝 왼편</t>
  </si>
  <si>
    <t>건물지하주차장 이용</t>
  </si>
  <si>
    <t>JDQ4MTYyMiM4MSMkMSMkNCMkNzIkMzgxOTYxIzIxIyQxIyQ5IyQ3OSQyNjE4MzIjNjEjJDEjJDgjJDgz</t>
  </si>
  <si>
    <t>성주늘푸른치과의원</t>
  </si>
  <si>
    <t>JDQ4MTYyMiM4MSMkMSMkNCMkNzIkMzgxOTYxIzIxIyQxIyQ5IyQ3OSQyNjEyMjIjODEjJDEjJDIjJDgz</t>
  </si>
  <si>
    <t>JDQ4MTYyMiM4MSMkMSMkNCMkNzIkMzgxOTYxIzIxIyQxIyQ5IyQ3OSQzNjEyMjIjNDEjJDEjJDgjJDgz</t>
  </si>
  <si>
    <t>제일존치과의원</t>
  </si>
  <si>
    <t>진주 제일 병원</t>
  </si>
  <si>
    <t>제일병원 주차장 이용하시고 주차권 가져오시면 한시간 무료</t>
  </si>
  <si>
    <t>1시00분2시00분</t>
  </si>
  <si>
    <t>JDQ4MTYyMiM4MSMkMSMkNCMkNzIkMzgxOTYxIzIxIyQxIyQ5IyQ4OSQzNjEwMDIjNDEjJDEjJDQjJDgz</t>
  </si>
  <si>
    <t>신미치과의원</t>
  </si>
  <si>
    <t>울산 울주군 구영리 푸르지오 1차 2단지 205동 앞</t>
  </si>
  <si>
    <t>건물1층 뒷편에 위치</t>
  </si>
  <si>
    <t>JDQ4MTYyMiM4MSMkMSMkNCMkNzIkMzgxOTYxIzIxIyQxIyQ5IyQ5MiQzNjEyMjIjNDEjJDEjJDgjJDgz</t>
  </si>
  <si>
    <t>마산 홈플러스 6층</t>
  </si>
  <si>
    <t>홈플러스 주차장내에 무료사용</t>
  </si>
  <si>
    <t>JDQ4MTYyMiM4MSMkMSMkNCMkNzIkMzgxOTYxIzIxIyQxIyQ5IyQ5OSQyNjEyMjIjNTEjJDEjJDIjJDgz</t>
  </si>
  <si>
    <t>내외애플치과의원</t>
  </si>
  <si>
    <t>내외동 우리은행 맞은편 2층</t>
  </si>
  <si>
    <t>횡단보도 맞은편 2층</t>
  </si>
  <si>
    <t>테라스파크 건물 내 지하 1층~지하2층 (타워 주차장 보유)</t>
  </si>
  <si>
    <t>JDQ4MTYyMiM4MSMkMSMkNCMkNzIkMzgxOTYxIzIxIyQxIyQ5IyQwMyQyNjE0ODEjNDEjJDEjJDQjJDgz</t>
  </si>
  <si>
    <t>이세움 치과의원</t>
  </si>
  <si>
    <t>울산현대백화점</t>
  </si>
  <si>
    <t>맞은편 주연클리닉빌딩7층</t>
  </si>
  <si>
    <t>경차이상 주차시 외부 성안주차장 이용 - 경차 지하주차장 이용가능</t>
  </si>
  <si>
    <t>JDQ4MTYyMiM4MSMkMSMkNCMkNzIkMzgxOTYxIzIxIyQxIyQ5IyQxMyQ0NjEwMDIjNDEjJDEjJDgjJDgz</t>
  </si>
  <si>
    <t>양산신도시이마트</t>
  </si>
  <si>
    <t>JDQ4MTYyMiM4MSMkMSMkNCMkNzIkMzgxOTYxIzIxIyQxIyQ5IyQxMyQzNjE4MzIjNjEjJDEjJDAjJDgz</t>
  </si>
  <si>
    <t>피닉스빌딩 2층</t>
  </si>
  <si>
    <t>건물옆으로 지하주차장 입구가 있습니다</t>
  </si>
  <si>
    <t>JDQ4MTYyMiM4MSMkMSMkNCMkNzIkMzgxOTYxIzIxIyQxIyQ5IyQxMyQzNjEyMjIjNjEjJDEjJDgjJDgz</t>
  </si>
  <si>
    <t>미소를심는치과의원</t>
  </si>
  <si>
    <t>외환은행</t>
  </si>
  <si>
    <t>주차장 공간이 협소하므로 건물 맞은편 공영 주차장 주차요망</t>
  </si>
  <si>
    <t>12시30분 -2시</t>
  </si>
  <si>
    <t>JDQ4MTYyMiM4MSMkMSMkNCMkNzIkMzgxOTYxIzIxIyQxIyQxIyQ2MiQ0NjE0ODEjNTEjJDEjJDYjJDgz</t>
  </si>
  <si>
    <t>미그린치과교정과치과의원</t>
  </si>
  <si>
    <t>w-center</t>
  </si>
  <si>
    <t>롯데호텔정문에서 좌측</t>
  </si>
  <si>
    <t>건물지하 &amp; 건물외 삼산공영주차장</t>
  </si>
  <si>
    <t>10시00분 ~ 17시30분</t>
  </si>
  <si>
    <t>09시30분 ~ 11시30분</t>
  </si>
  <si>
    <t>JDQ4MTYyMiM4MSMkMSMkNCMkNzIkMzgxOTYxIzIxIyQxIyQxIyQ2MiQyNjE4MzIjNTEjJDEjJDIjJDgz</t>
  </si>
  <si>
    <t>울주경찰서</t>
  </si>
  <si>
    <t>울주경찰서 뒤편</t>
  </si>
  <si>
    <t>052-248-2882</t>
  </si>
  <si>
    <t>19시45분까지</t>
  </si>
  <si>
    <t>JDQ4MTYyMiM4MSMkMSMkNCMkNzIkMzgxOTYxIzIxIyQxIyQxIyQ2MiQyNjEyMjIjNjEjJDEjJDAjJDgz</t>
  </si>
  <si>
    <t>라비안치과보철과치과의원</t>
  </si>
  <si>
    <t>평거동 진무문고 앞 또는 평거동 신평새마을금고 옆</t>
  </si>
  <si>
    <t>치과 뒷편 유료주차장이 있습니다. 주차권 발부하여 드립니다.</t>
  </si>
  <si>
    <t>오후 1:00~오후 2:20</t>
  </si>
  <si>
    <t>09시30분~11시00분</t>
  </si>
  <si>
    <t>JDQ4MTYyMiM4MSMkMSMkNCMkNzIkMzgxOTYxIzIxIyQxIyQxIyQ2MiQzNjE0ODEjNDEjJDEjJDgjJDgz</t>
  </si>
  <si>
    <t>삼산 나인파크상가 2층</t>
  </si>
  <si>
    <t>나인파크 건물 내 지하주차장</t>
  </si>
  <si>
    <t>JDQ4MTYyMiM4MSMkMSMkNCMkNzIkMzgxOTYxIzIxIyQxIyQxIyQ2MiQzNjEwMDIjODEjJDEjJDYjJDgz</t>
  </si>
  <si>
    <t>JDQ4MTYyMiM4MSMkMSMkNCMkNzIkMzgxOTYxIzIxIyQxIyQxIyQ3MiQyNjEwMDIjNTEjJDEjJDYjJDgz</t>
  </si>
  <si>
    <t>미본치과의원</t>
  </si>
  <si>
    <t>JDQ4MTYyMiM4MSMkMSMkNCMkNzIkMzgxOTYxIzIxIyQxIyQxIyQ3MiQzNjE0ODEjODEjJDEjJDIjJDgz</t>
  </si>
  <si>
    <t>JDQ4MTYyMiM4MSMkMSMkNCMkNzIkMzgxOTYxIzIxIyQxIyQxIyQ3MiQzNjEyMjIjNjEjJDEjJDAjJDgz</t>
  </si>
  <si>
    <t>이충섭치과의원</t>
  </si>
  <si>
    <t>토요일,일요일 - 전부휴진</t>
  </si>
  <si>
    <t>월~금 오전 9시</t>
  </si>
  <si>
    <t>JDQ4MTYyMiM4MSMkMSMkNCMkNzIkMzgxOTYxIzIxIyQxIyQxIyQ3OSQ0NjE0ODEjNjEjJDEjJDAjJDgz</t>
  </si>
  <si>
    <t>칠암도서관</t>
  </si>
  <si>
    <t>칠암도서관 정문에서 우측후 내리막길</t>
  </si>
  <si>
    <t>JDQ4MTYyMiM4MSMkMSMkNCMkNzIkMzgxOTYxIzIxIyQxIyQxIyQ3OSQyNjE4MzIjNTEjJDEjJDYjJDgz</t>
  </si>
  <si>
    <t>청어람아파트단지내 주차가능(아파트상가 뒷편 아파트주차장 이용)</t>
  </si>
  <si>
    <t>오전 10시 ~ 오후 7시 (매주 월,목은 오후 9시까지 야간진료)</t>
  </si>
  <si>
    <t>오전 10시 ~오후 4시</t>
  </si>
  <si>
    <t>JDQ4MTYyMiM4MSMkMSMkNCMkNzIkMzgxOTYxIzIxIyQxIyQxIyQ4MiQ0NjE0ODEjODEjJDEjJDIjJDgz</t>
  </si>
  <si>
    <t>더조은치과의원</t>
  </si>
  <si>
    <t>JDQ4MTYyMiM4MSMkMSMkNCMkNzIkMzgxOTYxIzIxIyQxIyQxIyQ4OSQzNjE0ODEjODEjJDEjJDYjJDgz</t>
  </si>
  <si>
    <t>롯데리아 옆건물 &amp;농협 옆건물</t>
  </si>
  <si>
    <t>자유시장쪽</t>
  </si>
  <si>
    <t>시장쪽 유료주차장은 있습니다..</t>
  </si>
  <si>
    <t>10시 00분 ~ 18시</t>
  </si>
  <si>
    <t>10시 00분 ~ 12시</t>
  </si>
  <si>
    <t>JDQ4MTYyMiM4MSMkMSMkNCMkNzIkMzgxOTYxIzIxIyQxIyQxIyQ5MiQzNjE0ODEjNTEjJDEjJDIjJDgz</t>
  </si>
  <si>
    <t>김해시 삼계동</t>
  </si>
  <si>
    <t>1시간30분무료</t>
  </si>
  <si>
    <t>JDQ4MTYyMiM4MSMkMSMkNCMkNzIkMzgxOTYxIzIxIyQxIyQxIyQ5OSQ0NjE0ODEjODEjJDEjJDYjJDgz</t>
  </si>
  <si>
    <t>JDQ4MTYyMiM4MSMkMSMkNCMkNzIkMzgxOTYxIzIxIyQxIyQxIyQ5OSQyNjE4MzIjODEjJDEjJDIjJDgz</t>
  </si>
  <si>
    <t>JDQ4MTYyMiM4MSMkMSMkNCMkNzIkMzgxOTYxIzIxIyQxIyQxIyQxMyQ0NjE0ODEjNDEjJDEjJDQjJDgz</t>
  </si>
  <si>
    <t>바른진치과의원</t>
  </si>
  <si>
    <t>스타벅스 옥동점 2층</t>
  </si>
  <si>
    <t>JDQ4MTYyMiM4MSMkMSMkNCMkNzIkMzgxOTYxIzIxIyQxIyQxIyQxMyQyNjE0ODEjNjEjJDEjJDAjJDgz</t>
  </si>
  <si>
    <t>서울어린이치과의원</t>
  </si>
  <si>
    <t>JDQ4MTYyMiM4MSMkMSMkNCMkNzIkMzgxOTYxIzIxIyQyIyQ1IyQwMCQ0NjE0ODEjNTEjJDEjJDIjJDgz</t>
  </si>
  <si>
    <t>둘째, 넷째 일요일</t>
  </si>
  <si>
    <t>1시00분 ~ 2시30분</t>
  </si>
  <si>
    <t>JDQ4MTYyMiM4MSMkMSMkNCMkNzIkMzgxOTYxIzIxIyQyIyQ1IyQwMCQzNjE0ODEjNDEjJDEjJDQjJDgz</t>
  </si>
  <si>
    <t>거제치과의원</t>
  </si>
  <si>
    <t>JDQ4MTYyMiM4MSMkMSMkNCMkNzIkMzgxOTYxIzIxIyQyIyQ1IyQwMCQzNjEyMjIjNjEjJDEjJDgjJDgz</t>
  </si>
  <si>
    <t>JDQ4MTYyMiM4MSMkMSMkNCMkNzIkMzgxOTYxIzIxIyQyIyQ5IyQwMCQ0NjEwMDIjNzEjJDEjJDgjJDgz</t>
  </si>
  <si>
    <t>지웰시티자이상가 주차장 이용</t>
  </si>
  <si>
    <t>JDQ4MTYyMiM4MSMkMSMkNCMkNzIkMzgxOTYxIzIxIyQyIyQ5IyQwMCQyNjE4MzIjODEjJDEjJDIjJDgz</t>
  </si>
  <si>
    <t>통영 해양 경찰서 맞은편  경남은행 건물 3층</t>
  </si>
  <si>
    <t>건물내 타워주차</t>
  </si>
  <si>
    <t>055-641-600</t>
  </si>
  <si>
    <t>055-641-1600</t>
  </si>
  <si>
    <t>09시 30분~20시00분</t>
  </si>
  <si>
    <t>JDQ4MTYyMiM4MSMkMSMkNCMkNzIkMzgxOTYxIzIxIyQyIyQ5IyQwMCQyNjEwMDIjNDEjJDEjJDgjJDgz</t>
  </si>
  <si>
    <t>달라스치과의원</t>
  </si>
  <si>
    <t>JDQ4MTYyMiM4MSMkMSMkNCMkNzIkMzgxOTYxIzIxIyQyIyQ5IyQwMCQyNjEyMjIjNDEjJDEjJDQjJDgz</t>
  </si>
  <si>
    <t>서울박치과의원</t>
  </si>
  <si>
    <t>파스쿠치 주차장 이용</t>
  </si>
  <si>
    <t>JDQ4MTYyMiM4MSMkMSMkNCMkNzIkMzgxOTYxIzIxIyQyIyQ5IyQwMCQzNjEwMDIjNjEjJDEjJDAjJDgz</t>
  </si>
  <si>
    <t>월/수 09시20분~20시00분, 화/목/금 09시20분~18시00분</t>
  </si>
  <si>
    <t>JDQ4MTYyMiM4MSMkMSMkNCMkNzIkMzgxOTYxIzIxIyQyIyQxIyQwMCQ0NjE0ODEjNjEjJDEjJDgjJDgz</t>
  </si>
  <si>
    <t>고현로 107 2층 향기로운치과</t>
  </si>
  <si>
    <t>해남정비공업사 옆 건물 2층</t>
  </si>
  <si>
    <t>수협쪽으로10m</t>
  </si>
  <si>
    <t>동진주차장(치과맞은편골목안)</t>
  </si>
  <si>
    <t>10시00분 ~ 19시00분</t>
  </si>
  <si>
    <t>09시40분 ~ 12시00분</t>
  </si>
  <si>
    <t>JDQ4MTYyMiM4MSMkMSMkNCMkNzIkMzgxOTYxIzIxIyQyIyQxIyQwMCQyNjE4MzIjNjEjJDEjJDQjJDgz</t>
  </si>
  <si>
    <t>태경빌딩</t>
  </si>
  <si>
    <t>울산대학 맞은편 신복로타리 방향</t>
  </si>
  <si>
    <t>JDQ4MTYyMiM4MSMkMSMkNCMkNzIkMzgxOTYxIzIxIyQyIyQxIyQwMCQyNjEwMDIjODEjJDEjJDYjJDgz</t>
  </si>
  <si>
    <t>GM프라자</t>
  </si>
  <si>
    <t>2시간무료주차가능, suv제외차량은 주차타워 무료주차가능</t>
  </si>
  <si>
    <t>JDQ4MTYyMiM4MSMkMSMkNCMkNzIkMzgxOTYxIzIxIyQyIyQxIyQwMCQzNjE0ODEjNTEjJDEjJDYjJDgz</t>
  </si>
  <si>
    <t>중부동 서린프라자 301호</t>
  </si>
  <si>
    <t>오전13:00분~14:30분</t>
  </si>
  <si>
    <t>오전10:00분~오후19:00분</t>
  </si>
  <si>
    <t>JDQ4MTYyMiM4MSMkMSMkNCMkNzIkMzgxOTYxIzMxIyQxIyQ3IyQ2MiQyNjE4MzIjODEjJDEjJDIjJDgz</t>
  </si>
  <si>
    <t>학성초등학교 정문</t>
  </si>
  <si>
    <t>학성초등학교 정문에서 큰길가로 100M 직진후 좌측</t>
  </si>
  <si>
    <t>JDQ4MTYyMiM4MSMkMSMkNCMkNzIkMzgxOTYxIzMxIyQxIyQ3IyQ2MiQyNjEyMjIjNDEjJDEjJDQjJDgz</t>
  </si>
  <si>
    <t>굿위브치과의원</t>
  </si>
  <si>
    <t>10시 00분 ~ 18시 00분 (목19시 30분)</t>
  </si>
  <si>
    <t>JDQ4MTYyMiM4MSMkMSMkNCMkNzIkMzgxOTYxIzMxIyQxIyQ3IyQ2MiQzNjE4MzIjNDEjJDEjJDgjJDgz</t>
  </si>
  <si>
    <t>구,35번 종점 오거리 파리바게뜨 건물 5층</t>
  </si>
  <si>
    <t>건물 우측 복개천 유료주차장 이용 시 주차권 발급</t>
  </si>
  <si>
    <t>JDQ4MTYyMiM4MSMkMSMkNCMkNzIkMzgxOTYxIzMxIyQxIyQ3IyQ3MiQyNjE0ODEjNDEjJDEjJDgjJDgz</t>
  </si>
  <si>
    <t>금세치과의원</t>
  </si>
  <si>
    <t>달천 아이파크 1차 후문쪽 KT건물 4층</t>
  </si>
  <si>
    <t>오전 10시00분~오후 7시00분</t>
  </si>
  <si>
    <t>오전10시00분~오후2시00분(점심시간없음)</t>
  </si>
  <si>
    <t>JDQ4MTYyMiM4MSMkMSMkNCMkNzIkMzgxOTYxIzMxIyQxIyQ3IyQ3OSQ0NjE0ODEjNDEjJDEjJDQjJDgz</t>
  </si>
  <si>
    <t>옥동노블치과의원</t>
  </si>
  <si>
    <t>옥동 노블치과의원</t>
  </si>
  <si>
    <t>구) 롯데리아 옆 유원필딩 5층</t>
  </si>
  <si>
    <t>유원빌딩 지하 및 옥동오리 주차장에 주차하신분들은 주차하였다고 말씀해주시면 주차권 드립니다 ^^</t>
  </si>
  <si>
    <t>JDQ4MTYyMiM4MSMkMSMkNCMkNzIkMzgxOTYxIzMxIyQxIyQ3IyQ3OSQzNjEyMjIjNTEjJDEjJDYjJDgz</t>
  </si>
  <si>
    <t>ABC치과의원</t>
  </si>
  <si>
    <t>월,수,금 10:00~19:00,  화 10:00~21:00, 목 14:00~21:00</t>
  </si>
  <si>
    <t>JDQ4MTYyMiM4MSMkMSMkNCMkNzIkMzgxOTYxIzMxIyQxIyQ3IyQ4MiQyNjEwMDIjNjEjJDEjJDgjJDgz</t>
  </si>
  <si>
    <t>JDQ4MTYyMiM4MSMkMSMkNCMkNzIkMzgxOTYxIzMxIyQxIyQ3IyQ4OSQyNjE4MzIjNjEjJDEjJDgjJDgz</t>
  </si>
  <si>
    <t>롯데 마트 창원 중앙점 4층에 위치</t>
  </si>
  <si>
    <t>롯데 백화점 정문 맞은편</t>
  </si>
  <si>
    <t>롯데마트 주차장 무료 이용</t>
  </si>
  <si>
    <t>055-282-2875</t>
  </si>
  <si>
    <t>10시00분 ~21시 00분</t>
  </si>
  <si>
    <t>JDQ4MTYyMiM4MSMkMSMkNCMkNzIkMzgxOTYxIzMxIyQxIyQ3IyQ4OSQyNjEwMDIjNDEjJDEjJDQjJDgz</t>
  </si>
  <si>
    <t>율하부부치과의원</t>
  </si>
  <si>
    <t>농협 바로 옆 건물</t>
  </si>
  <si>
    <t>09 : 30 ~ 19 : 00</t>
  </si>
  <si>
    <t>09:00 ~ 13 :00</t>
  </si>
  <si>
    <t>JDQ4MTYyMiM4MSMkMSMkNCMkNzIkMzgxOTYxIzMxIyQxIyQ3IyQ4OSQzNjE4MzIjODEjJDEjJDYjJDgz</t>
  </si>
  <si>
    <t>새하나치과의원</t>
  </si>
  <si>
    <t>대로빌딩</t>
  </si>
  <si>
    <t>JDQ4MTYyMiM4MSMkMSMkNCMkNzIkMzgxOTYxIzMxIyQxIyQ3IyQ4OSQzNjEwMDIjNTEjJDEjJDIjJDgz</t>
  </si>
  <si>
    <t>맑은치과의원</t>
  </si>
  <si>
    <t>옥동 울주군청</t>
  </si>
  <si>
    <t>옥동 울주군청에서 공업탑방향으로 300M내려오시면하나은행4층</t>
  </si>
  <si>
    <t>건물뒤쪽 주차타워에 안전하게 주차</t>
  </si>
  <si>
    <t>JDQ4MTYyMiM4MSMkMSMkNCMkNzIkMzgxOTYxIzMxIyQxIyQ3IyQ4OSQzNjEyMjIjNDEjJDEjJDgjJDgz</t>
  </si>
  <si>
    <t>울산쥬니어소아치과의원</t>
  </si>
  <si>
    <t>울산쥬니어치과의원</t>
  </si>
  <si>
    <t>기본3시간 무료</t>
  </si>
  <si>
    <t>JDQ4MTYyMiM4MSMkMSMkNCMkNzIkMzgxOTYxIzMxIyQxIyQ3IyQ5MiQ0NjEwMDIjODEjJDEjJDYjJDgz</t>
  </si>
  <si>
    <t>미소아이치과의원</t>
  </si>
  <si>
    <t>JDQ4MTYyMiM4MSMkMSMkNCMkNzIkMzgxOTYxIzMxIyQxIyQ3IyQ5MiQyNjEyMjIjNDEjJDEjJDgjJDgz</t>
  </si>
  <si>
    <t>파티마치과의원</t>
  </si>
  <si>
    <t>대동 백화점</t>
  </si>
  <si>
    <t>가음정동 방향</t>
  </si>
  <si>
    <t>JDQ4MTYyMiM4MSMkMSMkNCMkNzIkMzgxOTYxIzMxIyQxIyQ3IyQ5MiQzNjE0ODEjODEjJDEjJDIjJDgz</t>
  </si>
  <si>
    <t>제일조은치과의원</t>
  </si>
  <si>
    <t>서호시장</t>
  </si>
  <si>
    <t>최내과의원 2층</t>
  </si>
  <si>
    <t>12시 30분부터 2시</t>
  </si>
  <si>
    <t>JDQ4MTYyMiM4MSMkMSMkNCMkNzIkMzgxOTYxIzMxIyQxIyQ3IyQ5OSQzNjE4MzIjNjEjJDEjJDgjJDgz</t>
  </si>
  <si>
    <t>서상미치과의원</t>
  </si>
  <si>
    <t>병원입구 맞은편 사거리 주차장</t>
  </si>
  <si>
    <t>오전 9:00~오후12:00</t>
  </si>
  <si>
    <t>JDQ4MTYyMiM4MSMkMSMkNCMkNzIkMzgxOTYxIzMxIyQxIyQ3IyQxMyQ0NjE0ODEjNjEjJDEjJDQjJDgz</t>
  </si>
  <si>
    <t>메트로병원</t>
  </si>
  <si>
    <t>유니시티방향</t>
  </si>
  <si>
    <t>JDQ4MTYyMiM4MSMkMSMkNCMkNzIkMzgxOTYxIzMxIyQxIyQ3IyQxMyQyNjEwMDIjODEjJDEjJDIjJDgz</t>
  </si>
  <si>
    <t>JDQ4MTYyMiM4MSMkMSMkNCMkNzIkMzgxOTYxIzMxIyQxIyQzIyQ2MiQyNjE0ODEjNzEjJDEjJDgjJDgz</t>
  </si>
  <si>
    <t>정겨운치과의원</t>
  </si>
  <si>
    <t>지역농협</t>
  </si>
  <si>
    <t>JDQ4MTYyMiM4MSMkMSMkNCMkNzIkMzgxOTYxIzMxIyQxIyQzIyQ2MiQyNjEyMjIjNTEjJDEjJDYjJDgz</t>
  </si>
  <si>
    <t>내이동행정복지센터 옆 은색 신축건물</t>
  </si>
  <si>
    <t>건물 1층 주차장(무료) 및 대로변 노상주차장 이용시 주차권을 드립니다.</t>
  </si>
  <si>
    <t>JDQ4MTYyMiM4MSMkMSMkNCMkNzIkMzgxOTYxIzMxIyQxIyQzIyQ3MiQyNjEwMDIjNTEjJDEjJDIjJDgz</t>
  </si>
  <si>
    <t>JDQ4MTYyMiM4MSMkMSMkNCMkNzIkMzgxOTYxIzMxIyQxIyQzIyQ3MiQzNjE0ODEjNzEjJDEjJDgjJDgz</t>
  </si>
  <si>
    <t>남운프라자</t>
  </si>
  <si>
    <t>남운프라자에서 신복로터리 방향으로 직진</t>
  </si>
  <si>
    <t>진료1시간 무료.</t>
  </si>
  <si>
    <t>JDQ4MTYyMiM4MSMkMSMkNCMkNzIkMzgxOTYxIzMxIyQxIyQzIyQ3MiQzNjEyMjIjNTEjJDEjJDYjJDgz</t>
  </si>
  <si>
    <t>스마일부부치과의원</t>
  </si>
  <si>
    <t>건물내 주차장이 있으나 장소 협소하여 근처 주택가나 유료 주차장 이용 가능 합니다</t>
  </si>
  <si>
    <t>JDQ4MTYyMiM4MSMkMSMkNCMkNzIkMzgxOTYxIzMxIyQxIyQzIyQ3OSQ0NjE0ODEjNTEjJDEjJDYjJDgz</t>
  </si>
  <si>
    <t>엘에이라임치과의원</t>
  </si>
  <si>
    <t>울산 동구 홈플러스</t>
  </si>
  <si>
    <t>동구 홈플러스 정문에서 우측</t>
  </si>
  <si>
    <t>JDQ4MTYyMiM4MSMkMSMkNCMkNzIkMzgxOTYxIzMxIyQxIyQzIyQ3OSQyNjE4MzIjNTEjJDEjJDIjJDgz</t>
  </si>
  <si>
    <t>새빛치과의원</t>
  </si>
  <si>
    <t>KB국민은행 동평점</t>
  </si>
  <si>
    <t>우회전</t>
  </si>
  <si>
    <t>경서 주차장</t>
  </si>
  <si>
    <t>JDQ4MTYyMiM4MSMkMSMkNCMkNzIkMzgxOTYxIzMxIyQxIyQzIyQ3OSQzNjEwMDIjODEjJDEjJDYjJDgz</t>
  </si>
  <si>
    <t>비치과의원</t>
  </si>
  <si>
    <t>13시00-14시00분</t>
  </si>
  <si>
    <t>JDQ4MTYyMiM4MSMkMSMkNCMkNzIkMzgxOTYxIzMxIyQxIyQzIyQ4MiQ0NjE0ODEjNzEjJDEjJDgjJDgz</t>
  </si>
  <si>
    <t>진주어린e치과의원</t>
  </si>
  <si>
    <t>연세안과 7층</t>
  </si>
  <si>
    <t>우리은행 우측</t>
  </si>
  <si>
    <t>중앙병원(구 진주의료원)</t>
  </si>
  <si>
    <t>055-746-2875</t>
  </si>
  <si>
    <t>12시:50분~14시:00분</t>
  </si>
  <si>
    <t>09시:30분~06시:30분</t>
  </si>
  <si>
    <t>09시:30분~14시:00분</t>
  </si>
  <si>
    <t>JDQ4MTYyMiM4MSMkMSMkNCMkNzIkMzgxOTYxIzMxIyQxIyQzIyQ4MiQyNjEwMDIjNDEjJDEjJDQjJDgz</t>
  </si>
  <si>
    <t>화이트이(e)치과의원</t>
  </si>
  <si>
    <t>JDQ4MTYyMiM4MSMkMSMkNCMkNzIkMzgxOTYxIzMxIyQxIyQzIyQ4MiQyNjEyMjIjODEjJDEjJDIjJDgz</t>
  </si>
  <si>
    <t>월수금 10시00분~18시30분/ 화목10시00분~20시:30분</t>
  </si>
  <si>
    <t>JDQ4MTYyMiM4MSMkMSMkNCMkNzIkMzgxOTYxIzMxIyQxIyQzIyQ4MiQzNjEyMjIjNDEjJDEjJDgjJDgz</t>
  </si>
  <si>
    <t>함안치과의원</t>
  </si>
  <si>
    <t>JDQ4MTYyMiM4MSMkMSMkNCMkNzIkMzgxOTYxIzMxIyQxIyQzIyQ4OSQ0NjEwMDIjODEjJDEjJDYjJDgz</t>
  </si>
  <si>
    <t>예가치과의원</t>
  </si>
  <si>
    <t>진영신도시</t>
  </si>
  <si>
    <t>국민은행  3층</t>
  </si>
  <si>
    <t>건물 맞은편 SMK주차장 무료주차</t>
  </si>
  <si>
    <t>JDQ4MTYyMiM4MSMkMSMkNCMkNzIkMzgxOTYxIzMxIyQxIyQzIyQ4OSQyNjEwMDIjNTEjJDEjJDYjJDgz</t>
  </si>
  <si>
    <t>미소원치과의원</t>
  </si>
  <si>
    <t>JDQ4MTYyMiM4MSMkMSMkNCMkNzIkMzgxOTYxIzMxIyQxIyQzIyQ4OSQzNjEyMjIjNjEjJDEjJDAjJDgz</t>
  </si>
  <si>
    <t>장유치과의원</t>
  </si>
  <si>
    <t>무계 농협 삼거리  포스코 아파트 후문</t>
  </si>
  <si>
    <t>12:30분~2시20분</t>
  </si>
  <si>
    <t>JDQ4MTYyMiM4MSMkMSMkNCMkNzIkMzgxOTYxIzMxIyQxIyQzIyQ5MiQzNjE0ODEjNDEjJDEjJDgjJDgz</t>
  </si>
  <si>
    <t>장유미치과의원</t>
  </si>
  <si>
    <t>능동로 155번길 2 월드피아상가7층</t>
  </si>
  <si>
    <t>다이소옆</t>
  </si>
  <si>
    <t>건물지하 GS마트주차.주문도서매장 주차</t>
  </si>
  <si>
    <t>JDQ4MTYyMiM4MSMkMSMkNCMkNzIkMzgxOTYxIzMxIyQxIyQzIyQ5OSQ0NjE0ODEjODEjJDEjJDIjJDgz</t>
  </si>
  <si>
    <t>진해어린이치과의원</t>
  </si>
  <si>
    <t>JDQ4MTYyMiM4MSMkMSMkNCMkNzIkMzgxOTYxIzMxIyQxIyQzIyQ5OSQyNjE4MzIjNzEjJDEjJDgjJDgz</t>
  </si>
  <si>
    <t>JDQ4MTYyMiM4MSMkMSMkNCMkNzIkMzgxOTYxIzMxIyQxIyQzIyQ5OSQzNjEyMjIjNDEjJDEjJDgjJDgz</t>
  </si>
  <si>
    <t>다이소건물</t>
  </si>
  <si>
    <t>다이소건물에서 우측 남광빌딩 4층</t>
  </si>
  <si>
    <t>50m안밖</t>
  </si>
  <si>
    <t>프라임치과 진료시 무료,주차권 지참</t>
  </si>
  <si>
    <t>JDQ4MTYyMiM4MSMkMSMkNCMkNzIkMzgxOTYxIzMxIyQxIyQzIyQwMyQ0NjE0ODEjNDEjJDEjJDgjJDgz</t>
  </si>
  <si>
    <t>10시00분 ~ 06시00분</t>
  </si>
  <si>
    <t>10시00분 ~ 01시00분</t>
  </si>
  <si>
    <t>JDQ4MTYyMiM4MSMkMSMkNCMkNzIkMzgxOTYxIzMxIyQxIyQzIyQxMyQyNjEwMDIjNDEjJDEjJDgjJDgz</t>
  </si>
  <si>
    <t>농협은행 태화동지점</t>
  </si>
  <si>
    <t>농협 5층</t>
  </si>
  <si>
    <t>주차권 지참 하여 확인,병원진료시 무료.</t>
  </si>
  <si>
    <t>JDQ4MTYyMiM4MSMkMSMkNCMkNzIkMzgxOTYxIzMxIyQxIyQzIyQxMyQzNjE0ODEjNjEjJDEjJDgjJDgz</t>
  </si>
  <si>
    <t>미조치과의원</t>
  </si>
  <si>
    <t>미조면사무소</t>
  </si>
  <si>
    <t>앞 복지관 건물뒤</t>
  </si>
  <si>
    <t>JDQ4MTYyMiM4MSMkMSMkNCMkNzIkMzgxOTYxIzMxIyQyIyQ3IyQwMCQzNjE4MzIjNTEjJDEjJDYjJDgz</t>
  </si>
  <si>
    <t>10시00분~6시30분 / 8시30분</t>
  </si>
  <si>
    <t>10시00분~2시30분</t>
  </si>
  <si>
    <t>JDQ4MTYyMiM4MSMkMSMkNCMkNzIkMzgxOTYxIzMxIyQyIyQ3IyQwMCQzNjEwMDIjNzEjJDEjJDgjJDgz</t>
  </si>
  <si>
    <t>대산면사무소</t>
  </si>
  <si>
    <t>10시 00분 ~ 12시 00분</t>
  </si>
  <si>
    <t>JDQ4MTYyMiM4MSMkMSMkNCMkNzIkMzgxOTYxIzMxIyQyIyQ3IyQwMCQzNjEyMjIjNjEjJDEjJDQjJDgz</t>
  </si>
  <si>
    <t>소담치과의원</t>
  </si>
  <si>
    <t>12시 00분~14시00분</t>
  </si>
  <si>
    <t>JDQ4MTYyMiM4MSMkMSMkNCMkNzIkMzgxOTYxIzMxIyQyIyQzIyQwMCQ0NjE0ODEjNjEjJDEjJDQjJDgz</t>
  </si>
  <si>
    <t>JDQ4MTYyMiM4MSMkMSMkNCMkNzIkMzgxOTYxIzMxIyQyIyQzIyQwMCQ0NjEwMDIjNTEjJDEjJDYjJDgz</t>
  </si>
  <si>
    <t>밝은미소치과교정과치과의원</t>
  </si>
  <si>
    <t>세종엠필드 8층</t>
  </si>
  <si>
    <t>롯데백화점 영플라자 맞은편</t>
  </si>
  <si>
    <t>건물지하 주차장(지하 1층~ 지하 3층)</t>
  </si>
  <si>
    <t>12시 30분 - 13시 00분</t>
  </si>
  <si>
    <t>10시 00분 - 18시 30분</t>
  </si>
  <si>
    <t>JDQ4MTYyMiM4MSMkMSMkNCMkNzIkMzgxOTYxIzMxIyQyIyQzIyQwMCQzNjEyMjIjODEjJDEjJDYjJDgz</t>
  </si>
  <si>
    <t>태화공영주차장</t>
  </si>
  <si>
    <t>JDQ4MTYyMiM4MSMkMSMkNCMkNzIkMzgxOTYxIzQxIyQxIyQ3IyQ2MiQyNjE4MzIjNjEjJDEjJDAjJDgz</t>
  </si>
  <si>
    <t>JDQ4MTYyMiM4MSMkMSMkNCMkNzIkMzgxOTYxIzQxIyQxIyQ3IyQ3MiQ0NjEwMDIjNDEjJDEjJDgjJDgz</t>
  </si>
  <si>
    <t>중구종합사회복지관</t>
  </si>
  <si>
    <t>약사천 방향</t>
  </si>
  <si>
    <t>JDQ4MTYyMiM4MSMkMSMkNCMkNzIkMzgxOTYxIzQxIyQxIyQ3IyQ3MiQyNjEwMDIjNjEjJDEjJDQjJDgz</t>
  </si>
  <si>
    <t>롯데마트 2F</t>
  </si>
  <si>
    <t>1시간 이상 진료시 주차증 제공(2시간 내는 무료)</t>
  </si>
  <si>
    <t>JDQ4MTYyMiM4MSMkMSMkNCMkNzIkMzgxOTYxIzQxIyQxIyQ3IyQ3MiQzNjE0ODEjNDEjJDEjJDQjJDgz</t>
  </si>
  <si>
    <t>아주퍼스트치과의원</t>
  </si>
  <si>
    <t>서울센트럼치과</t>
  </si>
  <si>
    <t>JDQ4MTYyMiM4MSMkMSMkNCMkNzIkMzgxOTYxIzQxIyQxIyQ3IyQ3MiQzNjEwMDIjODEjJDEjJDIjJDgz</t>
  </si>
  <si>
    <t>선암치과의원</t>
  </si>
  <si>
    <t>울산대한산업보건협회 2층</t>
  </si>
  <si>
    <t>JDQ4MTYyMiM4MSMkMSMkNCMkNzIkMzgxOTYxIzQxIyQxIyQ3IyQ3OSQ0NjE0ODEjNjEjJDEjJDgjJDgz</t>
  </si>
  <si>
    <t>하대1동사무소</t>
  </si>
  <si>
    <t>JDQ4MTYyMiM4MSMkMSMkNCMkNzIkMzgxOTYxIzQxIyQxIyQ3IyQ3OSQyNjEwMDIjODEjJDEjJDYjJDgz</t>
  </si>
  <si>
    <t>드림빌딩(용원동부산은행2층)</t>
  </si>
  <si>
    <t>하나로마트 직진</t>
  </si>
  <si>
    <t>건물내 지하주차장, 건물옆 공영주차장</t>
  </si>
  <si>
    <t>오전 12:30 ~ 오후 2:00</t>
  </si>
  <si>
    <t>오전 9:30 ~ 오후 6:00</t>
  </si>
  <si>
    <t>오전 9:30 ~오후 1:00까지</t>
  </si>
  <si>
    <t>JDQ4MTYyMiM4MSMkMSMkNCMkNzIkMzgxOTYxIzQxIyQxIyQ3IyQ3OSQyNjEyMjIjNzEjJDEjJDgjJDgz</t>
  </si>
  <si>
    <t>바룸치과의원</t>
  </si>
  <si>
    <t>에이스프라자</t>
  </si>
  <si>
    <t>이마트후문 맞은편</t>
  </si>
  <si>
    <t>JDQ4MTYyMiM4MSMkMSMkNCMkNzIkMzgxOTYxIzQxIyQxIyQ3IyQ3OSQzNjE0ODEjNTEjJDEjJDYjJDgz</t>
  </si>
  <si>
    <t>언양탑치과의원</t>
  </si>
  <si>
    <t>김약국, 기와집 불고기</t>
  </si>
  <si>
    <t>김약국 사거리 파리바게트 2층입니다.</t>
  </si>
  <si>
    <t>읍성 카드전용 주차장을 이용하시면 편리합니다.</t>
  </si>
  <si>
    <t>9시30분 ~ 19시 00분</t>
  </si>
  <si>
    <t>JDQ4MTYyMiM4MSMkMSMkNCMkNzIkMzgxOTYxIzQxIyQxIyQ3IyQ3OSQzNjE4MzIjODEjJDEjJDIjJDgz</t>
  </si>
  <si>
    <t>서울정치과의원</t>
  </si>
  <si>
    <t>서울정치과 의원</t>
  </si>
  <si>
    <t>울주군청에서 옥동법원가는방향</t>
  </si>
  <si>
    <t>진료시 주차장 무료이용,</t>
  </si>
  <si>
    <t>10시 00분~18시30분</t>
  </si>
  <si>
    <t>09시 30분 ~ 13시30분</t>
  </si>
  <si>
    <t>JDQ4MTYyMiM4MSMkMSMkNCMkNzIkMzgxOTYxIzQxIyQxIyQ3IyQ3OSQzNjEwMDIjNDEjJDEjJDgjJDgz</t>
  </si>
  <si>
    <t>현대하이치과의원</t>
  </si>
  <si>
    <t>동해주차장</t>
  </si>
  <si>
    <t>JDQ4MTYyMiM4MSMkMSMkNCMkNzIkMzgxOTYxIzQxIyQxIyQ3IyQ4MiQyNjEwMDIjNTEjJDEjJDIjJDgz</t>
  </si>
  <si>
    <t>울산BS치과교정과치과의원</t>
  </si>
  <si>
    <t>사거리 대각선맞은편</t>
  </si>
  <si>
    <t>건물 지하주차장 이용가능합니다. (RV차량 주차불가)</t>
  </si>
  <si>
    <t>평일: 10시30분~ 18시00분  /  수요일: 10시30분~20시00분</t>
  </si>
  <si>
    <t>JDQ4MTYyMiM4MSMkMSMkNCMkNzIkMzgxOTYxIzQxIyQxIyQ3IyQ4MiQyNjEyMjIjNDEjJDEjJDgjJDgz</t>
  </si>
  <si>
    <t>09시30분~19시00    (월,목09시30~20시30분)</t>
  </si>
  <si>
    <t>JDQ4MTYyMiM4MSMkMSMkNCMkNzIkMzgxOTYxIzQxIyQxIyQ3IyQ4OSQyNjE4MzIjNTEjJDEjJDIjJDgz</t>
  </si>
  <si>
    <t>21세기 좋은 병원</t>
  </si>
  <si>
    <t>지하 주차장 및 경남은행 뒷쪽 주차장(2시간) 이용가능.</t>
  </si>
  <si>
    <t>JDQ4MTYyMiM4MSMkMSMkNCMkNzIkMzgxOTYxIzQxIyQxIyQ3IyQ4OSQyNjEwMDIjNjEjJDEjJDgjJDgz</t>
  </si>
  <si>
    <t>동문쪽</t>
  </si>
  <si>
    <t>삼산 공영 주차장  주차 가능</t>
  </si>
  <si>
    <t>JDQ4MTYyMiM4MSMkMSMkNCMkNzIkMzgxOTYxIzQxIyQxIyQ3IyQ4OSQyNjEyMjIjNjEjJDEjJDAjJDgz</t>
  </si>
  <si>
    <t>무안치과의원</t>
  </si>
  <si>
    <t>새마을 금고</t>
  </si>
  <si>
    <t>새마을 금고 좌측</t>
  </si>
  <si>
    <t>09시 15분 ~ 06시 15분</t>
  </si>
  <si>
    <t>09시 15분 ~ 01시 00분</t>
  </si>
  <si>
    <t>JDQ4MTYyMiM4MSMkMSMkNCMkNzIkMzgxOTYxIzQxIyQxIyQ3IyQ4OSQzNjE0ODEjNDEjJDEjJDgjJDgz</t>
  </si>
  <si>
    <t>감계뉴욕치과의원</t>
  </si>
  <si>
    <t>JDQ4MTYyMiM4MSMkMSMkNCMkNzIkMzgxOTYxIzQxIyQxIyQ3IyQ4OSQzNjEyMjIjNzEjJDEjJDgjJDgz</t>
  </si>
  <si>
    <t>창원유앤미치과의원</t>
  </si>
  <si>
    <t>건물 지하주차장 B1,B2</t>
  </si>
  <si>
    <t>점심시간없이 14:00까지 진료</t>
  </si>
  <si>
    <t>JDQ4MTYyMiM4MSMkMSMkNCMkNzIkMzgxOTYxIzQxIyQxIyQ3IyQ5MiQ0NjE0ODEjNzEjJDEjJDgjJDgz</t>
  </si>
  <si>
    <t>10시00분~19시~00분</t>
  </si>
  <si>
    <t>JDQ4MTYyMiM4MSMkMSMkNCMkNzIkMzgxOTYxIzQxIyQxIyQ3IyQ5MiQyNjE4MzIjNjEjJDEjJDgjJDgz</t>
  </si>
  <si>
    <t>JDQ4MTYyMiM4MSMkMSMkNCMkNzIkMzgxOTYxIzQxIyQxIyQ3IyQ5MiQyNjEwMDIjNDEjJDEjJDQjJDgz</t>
  </si>
  <si>
    <t>서울이원치과의원</t>
  </si>
  <si>
    <t>양덕2동 주민센터</t>
  </si>
  <si>
    <t>치과건물 지하주차장</t>
  </si>
  <si>
    <t>JDQ4MTYyMiM4MSMkMSMkNCMkNzIkMzgxOTYxIzQxIyQxIyQ3IyQ5MiQzNjE0ODEjNjEjJDEjJDAjJDgz</t>
  </si>
  <si>
    <t>치아살리기 드림365치과의원</t>
  </si>
  <si>
    <t>055-331-7528</t>
  </si>
  <si>
    <t>JDQ4MTYyMiM4MSMkMSMkNCMkNzIkMzgxOTYxIzQxIyQxIyQ3IyQ5MiQzNjE4MzIjODEjJDEjJDYjJDgz</t>
  </si>
  <si>
    <t>서울연세탑치과의원</t>
  </si>
  <si>
    <t>JDQ4MTYyMiM4MSMkMSMkNCMkNzIkMzgxOTYxIzQxIyQxIyQ3IyQ5OSQzNjEwMDIjNjEjJDEjJDgjJDgz</t>
  </si>
  <si>
    <t>롯데리아 맞은 편</t>
  </si>
  <si>
    <t>포장마차 뒷편, 동부유료주차장</t>
  </si>
  <si>
    <t>JDQ4MTYyMiM4MSMkMSMkNCMkNzIkMzgxOTYxIzQxIyQxIyQ3IyQwMyQ0NjE0ODEjNjEjJDEjJDAjJDgz</t>
  </si>
  <si>
    <t>e-플랜트치과의원</t>
  </si>
  <si>
    <t>JDQ4MTYyMiM4MSMkMSMkNCMkNzIkMzgxOTYxIzQxIyQxIyQ3IyQwMyQyNjE0ODEjODEjJDEjJDYjJDgz</t>
  </si>
  <si>
    <t>JDQ4MTYyMiM4MSMkMSMkNCMkNzIkMzgxOTYxIzQxIyQxIyQ3IyQwMyQyNjEwMDIjNzEjJDEjJDgjJDgz</t>
  </si>
  <si>
    <t>미소모아치과의원</t>
  </si>
  <si>
    <t>삼산아파트입구(신정홈타운가는길)</t>
  </si>
  <si>
    <t>건물내지하주차장(8대)그외 건물내 타워주차가능!외부주차장이용가능(선영주차장)-치료시 무료(주차증가지고 도장확인)</t>
  </si>
  <si>
    <t>점심시간없이진행14시00분까지</t>
  </si>
  <si>
    <t>09시00분~18시00분까지</t>
  </si>
  <si>
    <t>09시00분~13시00분까지</t>
  </si>
  <si>
    <t>JDQ4MTYyMiM4MSMkMSMkNCMkNzIkMzgxOTYxIzQxIyQxIyQ3IyQwMyQzNjE0ODEjNDEjJDEjJDgjJDgz</t>
  </si>
  <si>
    <t>프란트치과의원</t>
  </si>
  <si>
    <t>신정푸르지오 후문</t>
  </si>
  <si>
    <t>빅세일마트쪽으로</t>
  </si>
  <si>
    <t>9시30~19시00</t>
  </si>
  <si>
    <t>9시30~13시00</t>
  </si>
  <si>
    <t>JDQ4MTYyMiM4MSMkMSMkNCMkNzIkMzgxOTYxIzQxIyQxIyQ3IyQwMyQzNjEwMDIjNDEjJDEjJDQjJDgz</t>
  </si>
  <si>
    <t>JDQ4MTYyMiM4MSMkMSMkNCMkNzIkMzgxOTYxIzQxIyQxIyQ3IyQwMyQzNjEyMjIjODEjJDEjJDIjJDgz</t>
  </si>
  <si>
    <t>화봉시장사거리</t>
  </si>
  <si>
    <t>경남은행 옆건물</t>
  </si>
  <si>
    <t>9시40분~6시00분</t>
  </si>
  <si>
    <t>9시40분~12시00분</t>
  </si>
  <si>
    <t>JDQ4MTYyMiM4MSMkMSMkNCMkNzIkMzgxOTYxIzQxIyQxIyQ3IyQxMyQ0NjEwMDIjNDEjJDEjJDQjJDgz</t>
  </si>
  <si>
    <t>블루마치과의원</t>
  </si>
  <si>
    <t>JDQ4MTYyMiM4MSMkMSMkNCMkNzIkMzgxOTYxIzQxIyQxIyQ3IyQxMyQyNjEyMjIjNTEjJDEjJDIjJDgz</t>
  </si>
  <si>
    <t>JDQ4MTYyMiM4MSMkMSMkNCMkNzIkMzgxOTYxIzQxIyQxIyQ3IyQxMyQzNjE4MzIjNTEjJDEjJDYjJDgz</t>
  </si>
  <si>
    <t>신종호치과의원</t>
  </si>
  <si>
    <t>JDQ4MTYyMiM4MSMkMSMkNCMkNzIkMzgxOTYxIzQxIyQyIyQ3IyQwMCQzNjE0ODEjNjEjJDEjJDQjJDgz</t>
  </si>
  <si>
    <t>현대 탑 치과의원</t>
  </si>
  <si>
    <t>울산과학대 정문</t>
  </si>
  <si>
    <t>일산지 방향</t>
  </si>
  <si>
    <t>200m 롯데리아 3층</t>
  </si>
  <si>
    <t>JDQ4MTYyMiM4MSMkMSMkNCMkNzIkMzgxOTYxIzUxIyQxIyQ1IyQ2MiQyNjE0ODEjNTEjJDEjJDIjJDgz</t>
  </si>
  <si>
    <t>반구편한치과의원</t>
  </si>
  <si>
    <t>중앙여고</t>
  </si>
  <si>
    <t>중앙여고도로서 정방향</t>
  </si>
  <si>
    <t>09시30분~01시00분</t>
  </si>
  <si>
    <t>JDQ4MTYyMiM4MSMkMSMkNCMkNzIkMzgxOTYxIzUxIyQxIyQ1IyQ3MiQ0NjE0ODEjNjEjJDEjJDQjJDgz</t>
  </si>
  <si>
    <t>평온치과의원</t>
  </si>
  <si>
    <t>소계시장 맞은편</t>
  </si>
  <si>
    <t>JDQ4MTYyMiM4MSMkMSMkNCMkNzIkMzgxOTYxIzUxIyQxIyQ1IyQ3MiQzNjEyMjIjODEjJDEjJDYjJDgz</t>
  </si>
  <si>
    <t>JDQ4MTYyMiM4MSMkMSMkNCMkNzIkMzgxOTYxIzUxIyQxIyQ1IyQ3OSQzNjE0ODEjNjEjJDEjJDgjJDgz</t>
  </si>
  <si>
    <t>전재민치과의원</t>
  </si>
  <si>
    <t>한국투자증권건물</t>
  </si>
  <si>
    <t>JDQ4MTYyMiM4MSMkMSMkNCMkNzIkMzgxOTYxIzUxIyQxIyQ1IyQ4OSQ0NjE0ODEjNjEjJDEjJDgjJDgz</t>
  </si>
  <si>
    <t>12시 30~14:00</t>
  </si>
  <si>
    <t>JDQ4MTYyMiM4MSMkMSMkNCMkNzIkMzgxOTYxIzUxIyQxIyQ1IyQ4OSQ0NjEwMDIjNjEjJDEjJDAjJDgz</t>
  </si>
  <si>
    <t>서울고른이치과교정과치과의원</t>
  </si>
  <si>
    <t>JDQ4MTYyMiM4MSMkMSMkNCMkNzIkMzgxOTYxIzUxIyQxIyQ1IyQ4OSQyNjEyMjIjNzEjJDEjJDgjJDgz</t>
  </si>
  <si>
    <t>바이킹스타 건물 3층 서울미소치과</t>
  </si>
  <si>
    <t>경남은행 옆 신현주차장, 거제관광호텔 주차장, 치과앞도로 공영 주차장,</t>
  </si>
  <si>
    <t>설날 연휴(2015년 2월 18일 당일 오후2시까지 진료합니다.)</t>
  </si>
  <si>
    <t>JDQ4MTYyMiM4MSMkMSMkNCMkNzIkMzgxOTYxIzUxIyQxIyQ1IyQ5MiQ0NjEwMDIjODEjJDEjJDIjJDgz</t>
  </si>
  <si>
    <t>자이삼성치과의원</t>
  </si>
  <si>
    <t>센트럴자이</t>
  </si>
  <si>
    <t>목화예식장 건너편</t>
  </si>
  <si>
    <t>지하 1층 주차장 이용</t>
  </si>
  <si>
    <t>JDQ4MTYyMiM4MSMkMSMkNCMkNzIkMzgxOTYxIzUxIyQxIyQ1IyQ5OSQ0NjE0ODEjNTEjJDEjJDYjJDgz</t>
  </si>
  <si>
    <t>상남으뜸플란트치과의원</t>
  </si>
  <si>
    <t>JDQ4MTYyMiM4MSMkMSMkNCMkNzIkMzgxOTYxIzUxIyQxIyQ1IyQ5OSQ0NjEwMDIjNDEjJDEjJDgjJDgz</t>
  </si>
  <si>
    <t>LH치과의원</t>
  </si>
  <si>
    <t>LH본사 늘벗동 2층</t>
  </si>
  <si>
    <t>LH본사 내 주차장 이용</t>
  </si>
  <si>
    <t>JDQ4MTYyMiM4MSMkMSMkNCMkNzIkMzgxOTYxIzUxIyQxIyQ1IyQ5OSQyNjEyMjIjNjEjJDEjJDAjJDgz</t>
  </si>
  <si>
    <t>키즈앤주니어치과의원</t>
  </si>
  <si>
    <t>우형빌딩 4층</t>
  </si>
  <si>
    <t>최대 2시간 지원</t>
  </si>
  <si>
    <t>JDQ4MTYyMiM4MSMkMSMkNCMkNzIkMzgxOTYxIzUxIyQxIyQ1IyQ5OSQzNjE0ODEjNDEjJDEjJDgjJDgz</t>
  </si>
  <si>
    <t>더바른치과교정과치과의원</t>
  </si>
  <si>
    <t>JDQ4MTYyMiM4MSMkMSMkNCMkNzIkMzgxOTYxIzUxIyQxIyQ1IyQwMyQyNjE4MzIjNjEjJDEjJDgjJDgz</t>
  </si>
  <si>
    <t>이마트양산점</t>
  </si>
  <si>
    <t>대형자동차 ,SUV차량은 주차장 맞은편 양산프라자주차장에 주차가능</t>
  </si>
  <si>
    <t>10시 00분 ~18시 00분</t>
  </si>
  <si>
    <t>10시 00분 ~ 13시00분</t>
  </si>
  <si>
    <t>JDQ4MTYyMiM4MSMkMSMkNCMkNzIkMzgxOTYxIzUxIyQxIyQ1IyQwMyQzNjEwMDIjNTEjJDEjJDIjJDgz</t>
  </si>
  <si>
    <t>JDQ4MTYyMiM4MSMkMSMkNCMkNzIkMzgxOTYxIzUxIyQxIyQ1IyQxMyQyNjEyMjIjNjEjJDEjJDQjJDgz</t>
  </si>
  <si>
    <t>양산제일치과의원</t>
  </si>
  <si>
    <t>JDQ4MTYyMiM4MSMkMSMkNCMkNzIkMzgxOTYxIzUxIyQxIyQxIyQ2MiQ0NjEwMDIjNDEjJDEjJDQjJDgz</t>
  </si>
  <si>
    <t>최진욱치과의원</t>
  </si>
  <si>
    <t>달동 맥도날드에서 삼성아파트 방향 50m 이내 신현대약국 2층</t>
  </si>
  <si>
    <t>동평사거리에서 달동 삼성아프트방향</t>
  </si>
  <si>
    <t>건물 뒤편, 경서빌딩 주차장,  주차권 수령해오면 무료주차</t>
  </si>
  <si>
    <t>052-257-2812</t>
  </si>
  <si>
    <t>월,화,수,금 09시30분~18시30분  목 09시30분~21시00분</t>
  </si>
  <si>
    <t>JDQ4MTYyMiM4MSMkMSMkNCMkNzIkMzgxOTYxIzUxIyQxIyQxIyQ2MiQzNjE0ODEjODEjJDEjJDYjJDgz</t>
  </si>
  <si>
    <t>13:00-2:30 까지</t>
  </si>
  <si>
    <t>월,목 19:00 접수마감/화,수,금 18:00 접수마감</t>
  </si>
  <si>
    <t>JDQ4MTYyMiM4MSMkMSMkNCMkNzIkMzgxOTYxIzUxIyQxIyQxIyQ2MiQzNjEwMDIjNzEjJDEjJDgjJDgz</t>
  </si>
  <si>
    <t>득원치과의원</t>
  </si>
  <si>
    <t>10시00분-15시00분</t>
  </si>
  <si>
    <t>JDQ4MTYyMiM4MSMkMSMkNCMkNzIkMzgxOTYxIzUxIyQxIyQxIyQ2MiQzNjEyMjIjNjEjJDEjJDQjJDgz</t>
  </si>
  <si>
    <t>JDQ4MTYyMiM4MSMkMSMkNCMkNzIkMzgxOTYxIzUxIyQxIyQxIyQ3MiQyNjE4MzIjODEjJDEjJDIjJDgz</t>
  </si>
  <si>
    <t>JDQ4MTYyMiM4MSMkMSMkNCMkNzIkMzgxOTYxIzUxIyQxIyQxIyQ3MiQyNjEyMjIjNDEjJDEjJDQjJDgz</t>
  </si>
  <si>
    <t>장유 코아상가 롯데리아 3층</t>
  </si>
  <si>
    <t>인근 GS수퍼 주차장 이용가능</t>
  </si>
  <si>
    <t>JDQ4MTYyMiM4MSMkMSMkNCMkNzIkMzgxOTYxIzUxIyQxIyQxIyQ3MiQzNjE0ODEjNjEjJDEjJDgjJDgz</t>
  </si>
  <si>
    <t>문상원치과의원</t>
  </si>
  <si>
    <t>JDQ4MTYyMiM4MSMkMSMkNCMkNzIkMzgxOTYxIzUxIyQxIyQxIyQ3MiQzNjE4MzIjNDEjJDEjJDgjJDgz</t>
  </si>
  <si>
    <t>진동우리치과의원</t>
  </si>
  <si>
    <t>JDQ4MTYyMiM4MSMkMSMkNCMkNzIkMzgxOTYxIzUxIyQxIyQxIyQ3OSQ0NjEwMDIjNDEjJDEjJDgjJDgz</t>
  </si>
  <si>
    <t>노바치과의원</t>
  </si>
  <si>
    <t>킴스빌딩 지하 주차장</t>
  </si>
  <si>
    <t>JDQ4MTYyMiM4MSMkMSMkNCMkNzIkMzgxOTYxIzUxIyQxIyQxIyQ3OSQzNjEwMDIjODEjJDEjJDIjJDgz</t>
  </si>
  <si>
    <t>꽃바위치과의원</t>
  </si>
  <si>
    <t>10시~12시00분</t>
  </si>
  <si>
    <t>JDQ4MTYyMiM4MSMkMSMkNCMkNzIkMzgxOTYxIzUxIyQxIyQxIyQ4MiQ0NjE0ODEjNjEjJDEjJDgjJDgz</t>
  </si>
  <si>
    <t>천곡치과의원</t>
  </si>
  <si>
    <t>09:30분~18:00분 , 09:30분~19:30분 (화,금)</t>
  </si>
  <si>
    <t>09:30분~13:30분</t>
  </si>
  <si>
    <t>JDQ4MTYyMiM4MSMkMSMkNCMkNzIkMzgxOTYxIzUxIyQxIyQxIyQ4MiQzNjEyMjIjNDEjJDEjJDQjJDgz</t>
  </si>
  <si>
    <t>율하연세치과의원</t>
  </si>
  <si>
    <t>율하축산농협</t>
  </si>
  <si>
    <t>정문방향 2층</t>
  </si>
  <si>
    <t>축산농협 건물 지하 주차장 이용 또는 본원 건물 뒷편 GS25마트 주차장 2시간 무료 이용 가능</t>
  </si>
  <si>
    <t>09시30분~18시30분, 야간진료(화/수) 09시30분~20시30분</t>
  </si>
  <si>
    <t>JDQ4MTYyMiM4MSMkMSMkNCMkNzIkMzgxOTYxIzUxIyQxIyQxIyQ4OSQzNjEyMjIjNTEjJDEjJDYjJDgz</t>
  </si>
  <si>
    <t>더플러스치과의원</t>
  </si>
  <si>
    <t>동해유료주차장(진료받은시간 주차권제공)</t>
  </si>
  <si>
    <t>월.수.금 10시00분~19시00분/ 화.목 10시00~20:00</t>
  </si>
  <si>
    <t>JDQ4MTYyMiM4MSMkMSMkNCMkNzIkMzgxOTYxIzUxIyQxIyQxIyQ5MiQyNjEwMDIjNjEjJDEjJDgjJDgz</t>
  </si>
  <si>
    <t>JDQ4MTYyMiM4MSMkMSMkNCMkNzIkMzgxOTYxIzUxIyQxIyQxIyQ5OSQ0NjEwMDIjNjEjJDEjJDQjJDgz</t>
  </si>
  <si>
    <t>JDQ4MTYyMiM4MSMkMSMkNCMkNzIkMzgxOTYxIzUxIyQxIyQxIyQ5OSQzNjE0ODEjNjEjJDEjJDAjJDgz</t>
  </si>
  <si>
    <t>아이샘치과의원</t>
  </si>
  <si>
    <t>JDQ4MTYyMiM4MSMkMSMkNCMkNzIkMzgxOTYxIzUxIyQxIyQxIyQ5OSQzNjE4MzIjODEjJDEjJDYjJDgz</t>
  </si>
  <si>
    <t>율하수치과의원</t>
  </si>
  <si>
    <t>JDQ4MTYyMiM4MSMkMSMkNCMkNzIkMzgxOTYxIzUxIyQxIyQxIyQwMyQ0NjEwMDIjODEjJDEjJDYjJDgz</t>
  </si>
  <si>
    <t>거제 바로그의원 6층</t>
  </si>
  <si>
    <t>고현 스타벅스 맞은편</t>
  </si>
  <si>
    <t>5 m</t>
  </si>
  <si>
    <t>JDQ4MTYyMiM4MSMkMSMkNCMkNzIkMzgxOTYxIzUxIyQxIyQxIyQxMyQzNjEwMDIjNTEjJDEjJDYjJDgz</t>
  </si>
  <si>
    <t>장검에이스치과의원</t>
  </si>
  <si>
    <t>JDQ4MTYyMiM4MSMkMSMkNCMkNzIkMzgxOTYxIzUxIyQyIyQ1IyQwMCQ0NjE0ODEjNDEjJDEjJDgjJDgz</t>
  </si>
  <si>
    <t>참잘하는치과의원</t>
  </si>
  <si>
    <t>금서 빌딩</t>
  </si>
  <si>
    <t>JDQ4MTYyMiM4MSMkMSMkNCMkNzIkMzgxOTYxIzUxIyQyIyQ1IyQwMCQzNjEyMjIjNjEjJDEjJDAjJDgz</t>
  </si>
  <si>
    <t>예준빌딩(YJ빌딩)</t>
  </si>
  <si>
    <t>공업탑에서 수암시장 방향(야음 홈플러스 못가서 꽃마름 건물)</t>
  </si>
  <si>
    <t>공업탑에서 약2km 이내</t>
  </si>
  <si>
    <t>에쿠스등 대형 승용차는 타워주차 불가합니다.</t>
  </si>
  <si>
    <t>(월, 수 오전10시~오후8시) (화, 목, 금 오전10시~오후7시)</t>
  </si>
  <si>
    <t>JDQ4MTYyMiM4MSMkMSMkNCMkNzIkMzgxOTYxIzUxIyQyIyQxIyQwMCQ0NjE0ODEjNjEjJDEjJDAjJDgz</t>
  </si>
  <si>
    <t>12시~02시</t>
  </si>
  <si>
    <t>JDQ4MTYyMiM4MSMkMSMkNCMkODkkMzgxMzUxIzExIyQxIyQzIyQ2MiQ0NjE0ODEjNzEjJDEjJDgjJDgz</t>
  </si>
  <si>
    <t>창원한마음병원</t>
  </si>
  <si>
    <t>창원중앙역, 창원대학교(동문방향)</t>
  </si>
  <si>
    <t>창원중앙역세권 방면</t>
  </si>
  <si>
    <t>980</t>
  </si>
  <si>
    <t>외래진료 4시간무료, 입퇴원시 당일만 무료</t>
  </si>
  <si>
    <t>전부휴진(응급실,분만실제외)</t>
  </si>
  <si>
    <t>055-225-1138</t>
  </si>
  <si>
    <t>055-225-1139</t>
  </si>
  <si>
    <t>JDQ4MTYyMiM4MSMkMSMkNCMkODkkMzgxMzUxIzExIyQxIyQzIyQ2MiQ0NjEwMDIjNjEjJDEjJDQjJDgz</t>
  </si>
  <si>
    <t>의료법인환명의료재단 조은금강병원</t>
  </si>
  <si>
    <t>명진세인트빌아파트</t>
  </si>
  <si>
    <t>전부 휴진: 삼일절,광복절,개천절,추석,설날,신정/ 그외 13시 이후 휴진</t>
  </si>
  <si>
    <t>055-330-0200</t>
  </si>
  <si>
    <t>055-330-0201</t>
  </si>
  <si>
    <t>08:50~17:30</t>
  </si>
  <si>
    <t>JDQ4MTYyMiM4MSMkMSMkNCMkODkkMzgxMzUxIzExIyQxIyQzIyQ2MiQyNjE0ODEjNDEjJDEjJDgjJDgz</t>
  </si>
  <si>
    <t>의료법인청아의료재단청아병원</t>
  </si>
  <si>
    <t>내서읍사무소</t>
  </si>
  <si>
    <t>외래 진료 4시간 무료, 입 퇴원 당일 1대 무료</t>
  </si>
  <si>
    <t>055-230-1700</t>
  </si>
  <si>
    <t>055-230-1573</t>
  </si>
  <si>
    <t>오전 09시00분~12시30분, 오후 13시30분~17시50분</t>
  </si>
  <si>
    <t>JDQ4MTYyMiM4MSMkMSMkNCMkODkkMzgxMzUxIzExIyQxIyQzIyQ2MiQyNjE4MzIjNjEjJDEjJDgjJDgz</t>
  </si>
  <si>
    <t>연세에스병원</t>
  </si>
  <si>
    <t>석동 우림필유 아파트 맞은편</t>
  </si>
  <si>
    <t>삼성전자 방향</t>
  </si>
  <si>
    <t>병문안 방문시 주차장 부담 유료</t>
  </si>
  <si>
    <t>응급실 24시간 가능</t>
  </si>
  <si>
    <t>055-548-7789</t>
  </si>
  <si>
    <t>055-548-7790</t>
  </si>
  <si>
    <t>오후 12:30분 ~ 오후 01:30분 까지</t>
  </si>
  <si>
    <t>오전 09:00 ~ 오후 06:00</t>
  </si>
  <si>
    <t>JDQ4MTYyMiM4MSMkMSMkNCMkODkkMzgxMzUxIzExIyQxIyQzIyQ3MiQyNjE0ODEjODEjJDEjJDYjJDgz</t>
  </si>
  <si>
    <t>양산부산대학교병원</t>
  </si>
  <si>
    <t>2115</t>
  </si>
  <si>
    <t>외래진료시 4시간 및 입퇴원시 당일 무료</t>
  </si>
  <si>
    <t>055-360-1478</t>
  </si>
  <si>
    <t>055-360-1475</t>
  </si>
  <si>
    <t>JDQ4MTYyMiM4MSMkMSMkNCMkODkkMzgxMzUxIzExIyQxIyQzIyQ3MiQyNjEwMDIjNzEjJDEjJDgjJDgz</t>
  </si>
  <si>
    <t>근로복지공단 창원병원</t>
  </si>
  <si>
    <t>창원시 성산구 창원대로 721(중앙동104-1)</t>
  </si>
  <si>
    <t>무료주차 : 입퇴원당일, 외래진료시, 건강검진시</t>
  </si>
  <si>
    <t>외래진료휴진(응급실24시간운영)</t>
  </si>
  <si>
    <t>055-280-0400</t>
  </si>
  <si>
    <t>055-280-0401</t>
  </si>
  <si>
    <t>08:30-12:00, 13:30-17:00</t>
  </si>
  <si>
    <t>JDQ4MTYyMiM4MSMkMSMkNCMkODkkMzgxMzUxIzExIyQxIyQzIyQ3MiQzNjE0ODEjNDEjJDEjJDgjJDgz</t>
  </si>
  <si>
    <t>의료법인갑을의료재단 갑을장유병원</t>
  </si>
  <si>
    <t>055-310-6118</t>
  </si>
  <si>
    <t>055-310-6119</t>
  </si>
  <si>
    <t>JDQ4MTYyMiM4MSMkMSMkNCMkODkkMzgxMzUxIzExIyQxIyQzIyQ3MiQzNjE4MzIjNjEjJDEjJDgjJDgz</t>
  </si>
  <si>
    <t>의료법인 성념의료재단맑은샘병원</t>
  </si>
  <si>
    <t>맑은샘병원</t>
  </si>
  <si>
    <t>거제대로</t>
  </si>
  <si>
    <t>외래진료 3시간 무료, 입퇴원 종합검진차량 8시간 무료</t>
  </si>
  <si>
    <t>055-736-0119</t>
  </si>
  <si>
    <t>JDQ4MTYyMiM4MSMkMSMkNCMkODkkMzgxMzUxIzExIyQxIyQzIyQ3MiQzNjEwMDIjNDEjJDEjJDQjJDgz</t>
  </si>
  <si>
    <t>외래진료시 3시간까지 무료입니다.</t>
  </si>
  <si>
    <t>외래 휴진, 응급실 24시간 진료</t>
  </si>
  <si>
    <t>병원 홈페이지 확인</t>
  </si>
  <si>
    <t>055-750-7119</t>
  </si>
  <si>
    <t>055-750-7129</t>
  </si>
  <si>
    <t>JDQ4MTYyMiM4MSMkMSMkNCMkODkkMzgxMzUxIzExIyQxIyQzIyQ3OSQ0NjE0ODEjODEjJDEjJDIjJDgz</t>
  </si>
  <si>
    <t>의료법인 동강의료재단 동강병원</t>
  </si>
  <si>
    <t>울산광역시 중구 태화로 239 동강병원</t>
  </si>
  <si>
    <t>외래진료 4시간 무료, 입/퇴원환자 입, 퇴원 당일 8시간 무료</t>
  </si>
  <si>
    <t>052-241-1190</t>
  </si>
  <si>
    <t>052-241-1290</t>
  </si>
  <si>
    <t>JDQ4MTYyMiM4MSMkMSMkNCMkODkkMzgxMzUxIzExIyQxIyQzIyQ3OSQzNjE0ODEjNjEjJDEjJDQjJDgz</t>
  </si>
  <si>
    <t>의료법인 거붕 백병원</t>
  </si>
  <si>
    <t>거제시청</t>
  </si>
  <si>
    <t>거제시청 정문에서 우측</t>
  </si>
  <si>
    <t>055-733-0119</t>
  </si>
  <si>
    <t>055-733-0850</t>
  </si>
  <si>
    <t>055-733-0181</t>
  </si>
  <si>
    <t>JDQ4MTYyMiM4MSMkMSMkNCMkODkkMzgxMzUxIzExIyQxIyQzIyQ4MiQ0NjEwMDIjNDEjJDEjJDQjJDgz</t>
  </si>
  <si>
    <t>울산엘리야병원</t>
  </si>
  <si>
    <t>울산 엘리야병원</t>
  </si>
  <si>
    <t>052-290-2119</t>
  </si>
  <si>
    <t>052-290-2114</t>
  </si>
  <si>
    <t>JDQ4MTYyMiM4MSMkMSMkNCMkODkkMzgxMzUxIzExIyQxIyQzIyQ4MiQyNjE4MzIjNDEjJDEjJDgjJDgz</t>
  </si>
  <si>
    <t>창원경상국립대학교병원</t>
  </si>
  <si>
    <t>055-214-1198</t>
  </si>
  <si>
    <t>055-214-1199</t>
  </si>
  <si>
    <t>외래진료없음, 응급진료 가능</t>
  </si>
  <si>
    <t>응급의료센터 진료 가능</t>
  </si>
  <si>
    <t>JDQ4MTYyMiM4MSMkMSMkNCMkODkkMzgxMzUxIzExIyQxIyQzIyQ4MiQzNjEwMDIjNzEjJDEjJDgjJDgz</t>
  </si>
  <si>
    <t>강일병원</t>
  </si>
  <si>
    <t>엠컨벤션웨딩홀</t>
  </si>
  <si>
    <t>건물 우측 방향</t>
  </si>
  <si>
    <t>최초 30분 1000원(이후 10분당 300원), 외래/응급진료 4시간 무료, 입-퇴원 6시간 무료, 종합검진 8시간 무료</t>
  </si>
  <si>
    <t>정상진료 (공휴일 진료 홈페이지 안내)</t>
  </si>
  <si>
    <t>055-822-0118</t>
  </si>
  <si>
    <t>055-822-0119</t>
  </si>
  <si>
    <t>JDQ4MTYyMiM4MSMkMSMkNCMkODkkMzgxMzUxIzExIyQxIyQzIyQ4MiQzNjEyMjIjNjEjJDEjJDQjJDgz</t>
  </si>
  <si>
    <t>228</t>
  </si>
  <si>
    <t>외래 진료시 당일 6시간 무료</t>
  </si>
  <si>
    <t>055-750-1333</t>
  </si>
  <si>
    <t>055-750-1332</t>
  </si>
  <si>
    <t>[월~금]08시30분~17시10분</t>
  </si>
  <si>
    <t>JDQ4MTYyMiM4MSMkMSMkNCMkODkkMzgxMzUxIzExIyQxIyQzIyQ4OSQyNjEyMjIjNjEjJDEjJDgjJDgz</t>
  </si>
  <si>
    <t>의료법인 대우의료재단대우병원</t>
  </si>
  <si>
    <t>대우조선해양(주)</t>
  </si>
  <si>
    <t>대우조선해양 동문 직진</t>
  </si>
  <si>
    <t>외래진료 : 1일 4시간 무료 / 입원진료 : 입퇴원 당일 8시간 무료 / 입원환자 1일 주차권 3,000원</t>
  </si>
  <si>
    <t>055-680-8119</t>
  </si>
  <si>
    <t>055-680-8123</t>
  </si>
  <si>
    <t>08시30분-16시30분</t>
  </si>
  <si>
    <t>JDQ4MTYyMiM4MSMkMSMkNCMkODkkMzgxMzUxIzExIyQxIyQzIyQ4OSQzNjEwMDIjNDEjJDEjJDgjJDgz</t>
  </si>
  <si>
    <t>서울산보람병원</t>
  </si>
  <si>
    <t>107</t>
  </si>
  <si>
    <t>외래진료시 당일 무료, 병원방문객 1시간 무료</t>
  </si>
  <si>
    <t>052-255-7119</t>
  </si>
  <si>
    <t>오전08:30 ~ 12:00, 오후 14:00 ~ 16:30</t>
  </si>
  <si>
    <t>JDQ4MTYyMiM4MSMkMSMkNCMkODkkMzgxMzUxIzExIyQxIyQzIyQ5OSQyNjE4MzIjNDEjJDEjJDgjJDgz</t>
  </si>
  <si>
    <t>학교법인 울산공업학원 울산대학교병원</t>
  </si>
  <si>
    <t>현대호텔</t>
  </si>
  <si>
    <t>진료 4시간 무료, 종합검진 8시간 무료, 입/퇴원 및 수술 당일, 중환자실 보호자 차량 1대 무료</t>
  </si>
  <si>
    <t>052-250-7119</t>
  </si>
  <si>
    <t>052-250-8119</t>
  </si>
  <si>
    <t>JDQ4MTYyMiM4MSMkMSMkNCMkODkkMzgxMzUxIzExIyQxIyQzIyQ5OSQyNjEwMDIjNjEjJDEjJDQjJDgz</t>
  </si>
  <si>
    <t>경상국립대학교병원</t>
  </si>
  <si>
    <t>금호석류마을 아파트 맞은편</t>
  </si>
  <si>
    <t>523</t>
  </si>
  <si>
    <t>외래진료환자 및 입퇴원환자(당일) : 6시간 무료, 응급환자 : 8시간 무료, 1일(24시간) 기본요금 : 10,000원</t>
  </si>
  <si>
    <t>055-750-8282</t>
  </si>
  <si>
    <t>055-750-8283</t>
  </si>
  <si>
    <t>JDQ4MTYyMiM4MSMkMSMkNCMkODkkMzgxMzUxIzExIyQyIyQzIyQwMCQ0NjE0ODEjNDEjJDEjJDQjJDgz</t>
  </si>
  <si>
    <t>의료법인석영의료재단창원제일종합병원</t>
  </si>
  <si>
    <t>마산합포구청 옆</t>
  </si>
  <si>
    <t>창원방향</t>
  </si>
  <si>
    <t>외래진료시 진료완료시까지 무료(1일 1회),  입원시 당일무료(1일1회),   퇴원시 당일무료(1일1회),  방문객30분 600원 초과시 15분 300원</t>
  </si>
  <si>
    <t>전부휴진 (응급실 24시간 진료)</t>
  </si>
  <si>
    <t>055-249-7777</t>
  </si>
  <si>
    <t>055-249-7778</t>
  </si>
  <si>
    <t>JDQ4MTYyMiM4MSMkMSMkNCMkODkkMzgxMzUxIzExIyQyIyQzIyQwMCQ0NjEwMDIjODEjJDEjJDIjJDgz</t>
  </si>
  <si>
    <t>의료법인합포의료재단에스엠지연세병원</t>
  </si>
  <si>
    <t>230</t>
  </si>
  <si>
    <t>055-240-7778</t>
  </si>
  <si>
    <t>JDQ4MTYyMiM4MSMkMSMkNCMkODkkMzgxMzUxIzExIyQyIyQzIyQwMCQyNjEyMjIjNDEjJDEjJDgjJDgz</t>
  </si>
  <si>
    <t>울산병원</t>
  </si>
  <si>
    <t>052-259-5119</t>
  </si>
  <si>
    <t>JDQ4MTYyMiM4MSMkMSMkNCMkODkkMzgxMzUxIzExIyQyIyQzIyQwMCQzNjE0ODEjNzEjJDEjJDgjJDgz</t>
  </si>
  <si>
    <t>베데스다복음병원</t>
  </si>
  <si>
    <t>신기주공아파트</t>
  </si>
  <si>
    <t>신기주공 좌측</t>
  </si>
  <si>
    <t>055-384-9901</t>
  </si>
  <si>
    <t>월 9시00분~18시00분, 화~금9시00분~17시00분</t>
  </si>
  <si>
    <t>JDQ4MTYyMiM4MSMkMSMkNCMkOTIkMzgxMzUxIzExIyQxIyQzIyQ3OSQzNjE0ODEjNTEjJDEjJDIjJDgz</t>
  </si>
  <si>
    <t>울주군보건소</t>
  </si>
  <si>
    <t>울주군 보건소</t>
  </si>
  <si>
    <t>보건소 정문</t>
  </si>
  <si>
    <t>09시00분~18시00분(점심시간 12시~13시)</t>
  </si>
  <si>
    <t>JDQ4MTYyMiM4MSMkMSMkNCMkOTIkMzgxMzUxIzExIyQxIyQzIyQ4OSQyNjEyMjIjNTEjJDEjJDYjJDgz</t>
  </si>
  <si>
    <t>울산광역시중구보건소</t>
  </si>
  <si>
    <t>울산 중구보건소</t>
  </si>
  <si>
    <t>중부경찰서 정문에서 외솔교 방향</t>
  </si>
  <si>
    <t>JDQ4MTYyMiM4MSMkMSMkNCMkOTIkMzgxNzAyIzExIyQxIyQ3IyQ2MiQzNjEyMjIjNDEjJDEjJDgjJDgz</t>
  </si>
  <si>
    <t>지도보건진료소</t>
  </si>
  <si>
    <t>통영에서거제방향</t>
  </si>
  <si>
    <t>통영시보건소에서7Km,승용차로30분이내거리</t>
  </si>
  <si>
    <t>JDQ4MTYyMiM4MSMkMSMkNCMkOTIkMzgxNzAyIzExIyQxIyQ3IyQ3MiQyNjE0ODEjODEjJDEjJDYjJDgz</t>
  </si>
  <si>
    <t>수월보건진료소</t>
  </si>
  <si>
    <t>도산면수월학생수련원</t>
  </si>
  <si>
    <t>JDQ4MTYyMiM4MSMkMSMkNCMkOTIkMzgxNzAyIzExIyQxIyQ3IyQ3MiQyNjEyMjIjNjEjJDEjJDQjJDgz</t>
  </si>
  <si>
    <t>안정보건진료소</t>
  </si>
  <si>
    <t>안정하나로마트에서이동민원실내</t>
  </si>
  <si>
    <t>JDQ4MTYyMiM4MSMkMSMkNCMkOTIkMzgxNzAyIzExIyQxIyQ3IyQ5MiQ0NjEwMDIjNzEjJDEjJDgjJDgz</t>
  </si>
  <si>
    <t>차월보건진료소</t>
  </si>
  <si>
    <t>폐교 된 반월초등학교 에서 100m</t>
  </si>
  <si>
    <t>초동면사무소 방향</t>
  </si>
  <si>
    <t>JDQ4MTYyMiM4MSMkMSMkNCMkOTIkMzgxNzAyIzExIyQxIyQ3IyQ5MiQzNjE4MzIjNDEjJDEjJDgjJDgz</t>
  </si>
  <si>
    <t>동산보건진료소</t>
  </si>
  <si>
    <t>JDQ4MTYyMiM4MSMkMSMkNCMkOTIkMzgxNzAyIzExIyQxIyQzIyQ4OSQzNjE4MzIjNDEjJDEjJDgjJDgz</t>
  </si>
  <si>
    <t>삼동보건진료소</t>
  </si>
  <si>
    <t>울주군 삼동보건 진료소</t>
  </si>
  <si>
    <t>응급환자는 예외입니다.</t>
  </si>
  <si>
    <t>JDQ4MTYyMiM4MSMkMSMkNCMkOTIkMzgxNzAyIzExIyQxIyQzIyQ5MiQ0NjE0ODEjNTEjJDEjJDIjJDgz</t>
  </si>
  <si>
    <t>비토보건진료소</t>
  </si>
  <si>
    <t>9-09시00분=18시00분</t>
  </si>
  <si>
    <t>JDQ4MTYyMiM4MSMkMSMkNCMkOTIkMzgxNzAyIzIxIyQxIyQxIyQ3MiQ0NjE0ODEjNDEjJDEjJDgjJDgz</t>
  </si>
  <si>
    <t>백곡보건진료소</t>
  </si>
  <si>
    <t>경남의령군정곡면백곡리254-3</t>
  </si>
  <si>
    <t>JDQ4MTYyMiM4MSMkMSMkNCMkOTIkMzgxNzAyIzIxIyQxIyQxIyQ3OSQzNjEyMjIjODEjJDEjJDIjJDgz</t>
  </si>
  <si>
    <t>하동군부덕보건진료소</t>
  </si>
  <si>
    <t>하동녹차연구소앞</t>
  </si>
  <si>
    <t>비상근무 실시</t>
  </si>
  <si>
    <t>JDQ4MTYyMiM4MSMkMSMkNCMkOTIkMzgxNzAyIzIxIyQxIyQxIyQ5OSQ0NjE0ODEjODEjJDEjJDYjJDgz</t>
  </si>
  <si>
    <t>소곡보건진료소</t>
  </si>
  <si>
    <t>정촌소곡보건진료소</t>
  </si>
  <si>
    <t>JDQ4MTYyMiM4MSMkMSMkNCMkOTIkMzgxNzAyIzIxIyQxIyQxIyQ5OSQyNjEyMjIjNDEjJDEjJDQjJDgz</t>
  </si>
  <si>
    <t>하동군청암면위태보건진료소</t>
  </si>
  <si>
    <t>위태보건진료소</t>
  </si>
  <si>
    <t>옥종면에서 하동방향</t>
  </si>
  <si>
    <t>4Km</t>
  </si>
  <si>
    <t>JDQ4MTYyMiM4MSMkMSMkNCMkOTIkMzgxOTYxIzExIyQxIyQ3IyQ2MiQyNjE4MzIjNjEjJDEjJDQjJDgz</t>
  </si>
  <si>
    <t>남해군상주면보건지소</t>
  </si>
  <si>
    <t>상주면보건지소</t>
  </si>
  <si>
    <t>상주초등학교 정문에서 좌측</t>
  </si>
  <si>
    <t>장애인차량 1대, 일반차량 2대 주차가능</t>
  </si>
  <si>
    <t>JDQ4MTYyMiM4MSMkMSMkNCMkOTIkMzgxOTYxIzExIyQxIyQ3IyQ5MiQzNjEyMjIjNDEjJDEjJDgjJDgz</t>
  </si>
  <si>
    <t>거제시사등보건지소</t>
  </si>
  <si>
    <t>경남 거제시 사등면 성포로 104-1 사등면보건지소</t>
  </si>
  <si>
    <t>사등면사무소 옆에 위치</t>
  </si>
  <si>
    <t>JDQ4MTYyMiM4MSMkMSMkNCMkOTIkMzgxOTYxIzExIyQxIyQzIyQ3MiQ0NjE0ODEjNzEjJDEjJDgjJDgz</t>
  </si>
  <si>
    <t>휴천면보건지소</t>
  </si>
  <si>
    <t>휴천보건지소</t>
  </si>
  <si>
    <t>면사무소 건너편</t>
  </si>
  <si>
    <t>JDQ4MTYyMiM4MSMkMSMkNCMkOTIkMzgxOTYxIzExIyQxIyQzIyQ3MiQzNjE4MzIjODEjJDEjJDYjJDgz</t>
  </si>
  <si>
    <t>마천면보건지소</t>
  </si>
  <si>
    <t>보건지소 앞 주차보다는 바로 아래 마천재래시장 앞 주차가능</t>
  </si>
  <si>
    <t>JDQ4MTYyMiM4MSMkMSMkNCMkOTIkMzgxOTYxIzExIyQxIyQzIyQ3MiQzNjEyMjIjNDEjJDEjJDgjJDgz</t>
  </si>
  <si>
    <t>창녕군보건소(남지보건지소)</t>
  </si>
  <si>
    <t>JDQ4MTYyMiM4MSMkMSMkNCMkOTIkMzgxOTYxIzExIyQxIyQzIyQ3OSQzNjEyMjIjNjEjJDEjJDAjJDgz</t>
  </si>
  <si>
    <t>화개보건지소</t>
  </si>
  <si>
    <t>JDQ4MTYyMiM4MSMkMSMkNCMkOTIkMzgxOTYxIzExIyQxIyQzIyQ4MiQyNjE4MzIjNTEjJDEjJDYjJDgz</t>
  </si>
  <si>
    <t>병곡면보건지소</t>
  </si>
  <si>
    <t>함양군병곡보건지소</t>
  </si>
  <si>
    <t>JDQ4MTYyMiM4MSMkMSMkNCMkOTIkMzgxOTYxIzExIyQxIyQzIyQwMyQ0NjEwMDIjNzEjJDEjJDgjJDgz</t>
  </si>
  <si>
    <t>덕산통합보건지소</t>
  </si>
  <si>
    <t>JDQ4MTYyMiM4MSMkMSMkNCMkOTIkMzgxOTYxIzExIyQxIyQzIyQxMyQyNjE4MzIjNjEjJDEjJDQjJDgz</t>
  </si>
  <si>
    <t>생비량보건지소</t>
  </si>
  <si>
    <t>생비량 면사무소</t>
  </si>
  <si>
    <t>JDQ4MTYyMiM4MSMkMSMkNCMkOTIkMzgxOTYxIzExIyQyIyQzIyQwMCQzNjEyMjIjNjEjJDEjJDgjJDgz</t>
  </si>
  <si>
    <t>욕지면보건지소</t>
  </si>
  <si>
    <t>욕지면사무소, 욕지면도서관 인접</t>
  </si>
  <si>
    <t>JDQ4MTYyMiM4MSMkMSMkNCMkOTIkMzgxOTYxIzIxIyQxIyQxIyQ4OSQyNjE4MzIjNDEjJDEjJDQjJDgz</t>
  </si>
  <si>
    <t>서부보건지소</t>
  </si>
  <si>
    <t>진해중앙성당</t>
  </si>
  <si>
    <t>진해중앙성당 정문에서 우측</t>
  </si>
  <si>
    <t>주차공간이 협소하오니 가급적 대중교통을 이용하시기 바랍니다.</t>
  </si>
  <si>
    <t>JDQ4MTYyMiM4MSMkMSMkNCMkOTIkMzgxOTYxIzIxIyQxIyQxIyQ4OSQzNjEyMjIjNjEjJDEjJDAjJDgz</t>
  </si>
  <si>
    <t>동부도시보건지소</t>
  </si>
  <si>
    <t>동부노인종합복지관 내 2층</t>
  </si>
  <si>
    <t>복지관 건물 주변은 혼잡하니 스포츠센터 옆 주차후 도보로 20-30m 이동 추천</t>
  </si>
  <si>
    <t>09:00 ~ 17:45</t>
  </si>
  <si>
    <t>JDQ4MTYyMiM4MSMkMSMkNCMkOTIkNDgxNzAyIzExIyQxIyQzIyQ3OSQyNjEyMjIjNjEjJDEjJDAjJDgz</t>
  </si>
  <si>
    <t>산청군보건의료원</t>
  </si>
  <si>
    <t>산청소방서</t>
  </si>
  <si>
    <t>산청소방서 건물 뒤</t>
  </si>
  <si>
    <t>도보 133m</t>
  </si>
  <si>
    <t>외래진료 전부 휴진</t>
  </si>
  <si>
    <t>055-970-7582</t>
  </si>
  <si>
    <t>055-970-7583</t>
  </si>
  <si>
    <t>JDQ4MTYyMiM4MSMkMSMkNCMkOTkkMzgxMzUxIzExIyQxIyQ3IyQ2MiQzNjE0ODEjNjEjJDEjJDQjJDgz</t>
  </si>
  <si>
    <t>반도병원</t>
  </si>
  <si>
    <t>진주반도병원</t>
  </si>
  <si>
    <t>시외버스터미널 건너편</t>
  </si>
  <si>
    <t>외래 진료시 2시간 무료, 종합검진 및 입퇴원 4시간 무료, 병원 주변 지정주차장 이용가능</t>
  </si>
  <si>
    <t>~절 : 전부휴진 / ~일 : 13시 이후</t>
  </si>
  <si>
    <t>055-749-0200</t>
  </si>
  <si>
    <t>055-749-0201</t>
  </si>
  <si>
    <t>월 08:40~18:00 / 화~금 08:40~17:00</t>
  </si>
  <si>
    <t>08:40~13:00</t>
  </si>
  <si>
    <t>JDQ4MTYyMiM4MSMkMSMkNCMkOTkkMzgxMzUxIzExIyQxIyQ3IyQ2MiQzNjE4MzIjNDEjJDEjJDQjJDgz</t>
  </si>
  <si>
    <t>(의)동남의료재단 동남병원</t>
  </si>
  <si>
    <t>경천철 삼계역</t>
  </si>
  <si>
    <t>동북쪽</t>
  </si>
  <si>
    <t>800M</t>
  </si>
  <si>
    <t>JDQ4MTYyMiM4MSMkMSMkNCMkOTkkMzgxMzUxIzExIyQxIyQ3IyQ3MiQyNjEwMDIjODEjJDEjJDIjJDgz</t>
  </si>
  <si>
    <t>진주세란병원</t>
  </si>
  <si>
    <t>예전 진주역에서 개양방면</t>
  </si>
  <si>
    <t>24무료 주차</t>
  </si>
  <si>
    <t>응급진료실</t>
  </si>
  <si>
    <t>삼일절,광복절,개천절</t>
  </si>
  <si>
    <t>055-760-7575</t>
  </si>
  <si>
    <t>055-762-7575</t>
  </si>
  <si>
    <t>JDQ4MTYyMiM4MSMkMSMkNCMkOTkkMzgxMzUxIzExIyQxIyQ3IyQ3OSQ0NjE0ODEjODEjJDEjJDYjJDgz</t>
  </si>
  <si>
    <t>의료법인아림의료재단거창한국병원</t>
  </si>
  <si>
    <t>거창군 보건소</t>
  </si>
  <si>
    <t>보건소 건물 뒤쪽</t>
  </si>
  <si>
    <t>일부휴진(22~07)</t>
  </si>
  <si>
    <t>055-940-5129</t>
  </si>
  <si>
    <t>12:20-13:30</t>
  </si>
  <si>
    <t>08:00~17:20</t>
  </si>
  <si>
    <t>JDQ4MTYyMiM4MSMkMSMkNCMkOTkkMzgxMzUxIzExIyQxIyQ3IyQ4MiQ0NjEwMDIjNDEjJDEjJDgjJDgz</t>
  </si>
  <si>
    <t>덕계성심병원</t>
  </si>
  <si>
    <t>대양레미콘</t>
  </si>
  <si>
    <t>대양레미콘 정문에서 위쪽</t>
  </si>
  <si>
    <t>JDQ4MTYyMiM4MSMkMSMkNCMkOTkkMzgxMzUxIzExIyQxIyQ3IyQ4OSQyNjE4MzIjNjEjJDEjJDQjJDgz</t>
  </si>
  <si>
    <t>의료법인창녕서울의료재단창녕서울병원</t>
  </si>
  <si>
    <t>055-530-7671</t>
  </si>
  <si>
    <t>JDQ4MTYyMiM4MSMkMSMkNCMkOTkkMzgxMzUxIzExIyQxIyQ3IyQ5MiQzNjE4MzIjNDEjJDEjJDgjJDgz</t>
  </si>
  <si>
    <t>(의) 내경의료재단 울산제일병원</t>
  </si>
  <si>
    <t>052-220-3333</t>
  </si>
  <si>
    <t>052-220-3334</t>
  </si>
  <si>
    <t>JDQ4MTYyMiM4MSMkMSMkNCMkOTkkMzgxMzUxIzExIyQxIyQ3IyQ5MiQzNjEyMjIjNTEjJDEjJDYjJDgz</t>
  </si>
  <si>
    <t>의료법인 진주의료재단 진주정신병원</t>
  </si>
  <si>
    <t>문산 스포츠파크</t>
  </si>
  <si>
    <t>문산 스포츠파크 앞에서 좌회전 직진</t>
  </si>
  <si>
    <t>JDQ4MTYyMiM4MSMkMSMkNCMkOTkkMzgxMzUxIzExIyQxIyQzIyQ3OSQzNjE4MzIjNjEjJDEjJDAjJDgz</t>
  </si>
  <si>
    <t>국립마산병원</t>
  </si>
  <si>
    <t>JDQ4MTYyMiM4MSMkMSMkNCMkOTkkMzgxMzUxIzExIyQxIyQzIyQ4MiQ0NjEwMDIjNjEjJDEjJDAjJDgz</t>
  </si>
  <si>
    <t>홍익재활병원</t>
  </si>
  <si>
    <t>양곡중학교</t>
  </si>
  <si>
    <t>양곡중학교 지나 100m</t>
  </si>
  <si>
    <t>12시 30``~1시 30분</t>
  </si>
  <si>
    <t>JDQ4MTYyMiM4MSMkMSMkNCMkOTkkMzgxMzUxIzExIyQxIyQzIyQ4MiQyNjE4MzIjNjEjJDEjJDQjJDgz</t>
  </si>
  <si>
    <t>양산병원</t>
  </si>
  <si>
    <t>웅상문화센타</t>
  </si>
  <si>
    <t>큰도로에서 문화센타쪽으로</t>
  </si>
  <si>
    <t>12시00분-13분30분</t>
  </si>
  <si>
    <t>JDQ4MTYyMiM4MSMkMSMkNCMkOTkkMzgxMzUxIzExIyQxIyQzIyQ4OSQyNjEyMjIjNDEjJDEjJDgjJDgz</t>
  </si>
  <si>
    <t>통영적십자병원</t>
  </si>
  <si>
    <t>JDQ4MTYyMiM4MSMkMSMkNCMkOTkkMzgxMzUxIzExIyQxIyQzIyQ4OSQzNjEyMjIjNTEjJDEjJDYjJDgz</t>
  </si>
  <si>
    <t>거창적십자병원</t>
  </si>
  <si>
    <t>거창경찰서</t>
  </si>
  <si>
    <t>경찰서 정문에서 우측 첫 골목길</t>
  </si>
  <si>
    <t>055-949-3357</t>
  </si>
  <si>
    <t>08시30분~12시00분, 13시30분~17시30분</t>
  </si>
  <si>
    <t>JDQ4MTYyMiM4MSMkMSMkNCMkOTkkMzgxMzUxIzExIyQxIyQzIyQ5OSQzNjEwMDIjNTEjJDEjJDIjJDgz</t>
  </si>
  <si>
    <t>의료법인 송은의료재단 울산시티2병원</t>
  </si>
  <si>
    <t>북구 북구청</t>
  </si>
  <si>
    <t>북구청 맞은편</t>
  </si>
  <si>
    <t>JDQ4MTYyMiM4MSMkMSMkNCMkOTkkMzgxMzUxIzExIyQxIyQzIyQwMyQzNjE4MzIjNTEjJDEjJDIjJDgz</t>
  </si>
  <si>
    <t>의)정우의료재단 더프라우병원</t>
  </si>
  <si>
    <t>울산남구보건소 방향</t>
  </si>
  <si>
    <t>진료시 3시간, 검진시 4시간 무료</t>
  </si>
  <si>
    <t>JDQ4MTYyMiM4MSMkMSMkNCMkOTkkMzgxMzUxIzExIyQxIyQzIyQxMyQyNjEyMjIjODEjJDEjJDYjJDgz</t>
  </si>
  <si>
    <t>의료법인 이도의료재단 남해병원</t>
  </si>
  <si>
    <t>병원 내부규정에 따라 변경</t>
  </si>
  <si>
    <t>055-860-6630</t>
  </si>
  <si>
    <t>055-860-6730</t>
  </si>
  <si>
    <t>월요일(08시20분~17시50분)화~금(08시20분~16시50분)</t>
  </si>
  <si>
    <t>08시20분~12시50분(이후에 응급실 운영)</t>
  </si>
  <si>
    <t>JDQ4MTYyMiM4MSMkMSMkNCMkOTkkMzgxMzUxIzExIyQyIyQ3IyQwMCQyNjE0ODEjNjEjJDEjJDQjJDgz</t>
  </si>
  <si>
    <t>형주병원</t>
  </si>
  <si>
    <t>JDQ4MTYyMiM4MSMkMSMkNCMkOTkkMzgxMzUxIzExIyQyIyQzIyQwMCQyNjEwMDIjNzEjJDEjJDgjJDgz</t>
  </si>
  <si>
    <t>의료법인청아의료재단동서병원</t>
  </si>
  <si>
    <t>전부 휴진(응급입원 가능)</t>
  </si>
  <si>
    <t>JDQ4MTYyMiM4MSMkMSMkNCMkOTkkMzgxMzUxIzIxIyQxIyQ1IyQ2MiQ0NjEwMDIjODEjJDEjJDYjJDgz</t>
  </si>
  <si>
    <t>예손재활의학과병원</t>
  </si>
  <si>
    <t>JDQ4MTYyMiM4MSMkMSMkNCMkOTkkMzgxMzUxIzIxIyQxIyQ1IyQ2MiQzNjE0ODEjODEjJDEjJDIjJDgz</t>
  </si>
  <si>
    <t>의료법인염광의료재단세광병원</t>
  </si>
  <si>
    <t>진해우체국,탑산공원</t>
  </si>
  <si>
    <t>00:00~22:00진료</t>
  </si>
  <si>
    <t>09:00~22:00진료</t>
  </si>
  <si>
    <t>055-540-3777</t>
  </si>
  <si>
    <t>055-540-3700</t>
  </si>
  <si>
    <t>JDQ4MTYyMiM4MSMkMSMkNCMkOTkkMzgxMzUxIzIxIyQxIyQ1IyQ2MiQzNjE4MzIjNTEjJDEjJDIjJDgz</t>
  </si>
  <si>
    <t>행복한병원</t>
  </si>
  <si>
    <t>JDQ4MTYyMiM4MSMkMSMkNCMkOTkkMzgxMzUxIzIxIyQxIyQ1IyQ3MiQ0NjEwMDIjNjEjJDEjJDgjJDgz</t>
  </si>
  <si>
    <t>진영새싹병원</t>
  </si>
  <si>
    <t>기본진료 받으면 2시간 무료 수액 처방시 3시간 무료주차 시행</t>
  </si>
  <si>
    <t>JDQ4MTYyMiM4MSMkMSMkNCMkOTkkMzgxMzUxIzIxIyQxIyQ1IyQ3MiQzNjE4MzIjNDEjJDEjJDQjJDgz</t>
  </si>
  <si>
    <t>39사단 정문(위병소)도착 100m전 건물(좌측편)</t>
  </si>
  <si>
    <t>창원역에서 도계광장 방면</t>
  </si>
  <si>
    <t>창원역에서 약2km 직진</t>
  </si>
  <si>
    <t>외래 진료환자 2시간 무료, 입퇴원환자 당일 무료, 국가 유공자 전액무료주차 가능.</t>
  </si>
  <si>
    <t>휴진-  단, 응급실운영시간(07:30~23:00까지)</t>
  </si>
  <si>
    <t>휴진- 단, 응급실운영시간(07:30~23:00까지)</t>
  </si>
  <si>
    <t>055-259-7719</t>
  </si>
  <si>
    <t>055-259-7720</t>
  </si>
  <si>
    <t>08:30~17:30(진료사정에 따라 변경될 수 있음)</t>
  </si>
  <si>
    <t>08:30~12:30(진료사정에 따라 변경될수 있음)</t>
  </si>
  <si>
    <t>JDQ4MTYyMiM4MSMkMSMkNCMkOTkkMzgxMzUxIzIxIyQxIyQ1IyQ3OSQ0NjEwMDIjNDEjJDEjJDQjJDgz</t>
  </si>
  <si>
    <t>서울패미리병원</t>
  </si>
  <si>
    <t>12시30분부터 휴진</t>
  </si>
  <si>
    <t>JDQ4MTYyMiM4MSMkMSMkNCMkOTkkMzgxMzUxIzIxIyQxIyQ1IyQ3OSQzNjEwMDIjNzEjJDEjJDgjJDgz</t>
  </si>
  <si>
    <t>사회복지법인내원 마하재활병원</t>
  </si>
  <si>
    <t>해양사 가기전</t>
  </si>
  <si>
    <t>장애인주차, 임산부 주차장 별도 이용</t>
  </si>
  <si>
    <t>08시 30분~ 16시 30분</t>
  </si>
  <si>
    <t>08시 30분 ~ 11시 30분</t>
  </si>
  <si>
    <t>JDQ4MTYyMiM4MSMkMSMkNCMkOTkkMzgxMzUxIzIxIyQxIyQ1IyQ4MiQyNjEyMjIjNjEjJDEjJDgjJDgz</t>
  </si>
  <si>
    <t>의령병원</t>
  </si>
  <si>
    <t>병원주변 주차가능</t>
  </si>
  <si>
    <t>055-573-4100</t>
  </si>
  <si>
    <t>055-573-6806</t>
  </si>
  <si>
    <t>JDQ4MTYyMiM4MSMkMSMkNCMkOTkkMzgxMzUxIzIxIyQxIyQ1IyQ4MiQzNjEyMjIjODEjJDEjJDYjJDgz</t>
  </si>
  <si>
    <t>미소안재활병원</t>
  </si>
  <si>
    <t>합성1동 새마을금고</t>
  </si>
  <si>
    <t>마산역방향</t>
  </si>
  <si>
    <t>100~200m</t>
  </si>
  <si>
    <t>진료2시간무료,입퇴원당일3시간무료, 건물내 기계식 주차장 SUV이상급차량 주차불가</t>
  </si>
  <si>
    <t>JDQ4MTYyMiM4MSMkMSMkNCMkOTkkMzgxMzUxIzIxIyQxIyQ1IyQ4OSQyNjEwMDIjNDEjJDEjJDgjJDgz</t>
  </si>
  <si>
    <t>김해굿모닝병원</t>
  </si>
  <si>
    <t>김해시선거관리위원회</t>
  </si>
  <si>
    <t>김해시선거관리위원회 건물 뒷편</t>
  </si>
  <si>
    <t>매월 셋째주 오전8시30분부터 12시까지 진료 및 검진가능함</t>
  </si>
  <si>
    <t>구정, 추석 당일 외 공휴일 오전8시30분부터 12시까지 내과당직진료</t>
  </si>
  <si>
    <t>오전8시30분~오후5시00분(~오후6시30분 내과당직진료)</t>
  </si>
  <si>
    <t>오전8시~오후12시(~오후1시30분 내과당직진료)</t>
  </si>
  <si>
    <t>JDQ4MTYyMiM4MSMkMSMkNCMkOTkkMzgxMzUxIzIxIyQxIyQ1IyQ5MiQzNjE0ODEjNDEjJDEjJDQjJDgz</t>
  </si>
  <si>
    <t>모란여성병원</t>
  </si>
  <si>
    <t>오전 9시 30분~오후 1시 이외</t>
  </si>
  <si>
    <t>13시00분~14시00분/18시00분~18시30분</t>
  </si>
  <si>
    <t>09시00분~17시50분, 야간진료 18시30분~19시50분</t>
  </si>
  <si>
    <t>JDQ4MTYyMiM4MSMkMSMkNCMkOTkkMzgxMzUxIzIxIyQxIyQ1IyQ5MiQzNjE4MzIjNjEjJDEjJDAjJDgz</t>
  </si>
  <si>
    <t>거제아동병원</t>
  </si>
  <si>
    <t>거제시공공청사</t>
  </si>
  <si>
    <t>거제시공공청사 정문에서 남동쪽</t>
  </si>
  <si>
    <t>157m</t>
  </si>
  <si>
    <t>1시간 무료지원</t>
  </si>
  <si>
    <t>18시이후 휴진</t>
  </si>
  <si>
    <t>06:40분~ 23:00분</t>
  </si>
  <si>
    <t>06:40분~ 18:00분</t>
  </si>
  <si>
    <t>JDQ4MTYyMiM4MSMkMSMkNCMkOTkkMzgxMzUxIzIxIyQxIyQ1IyQ5OSQ0NjE0ODEjNjEjJDEjJDgjJDgz</t>
  </si>
  <si>
    <t>밀양병원</t>
  </si>
  <si>
    <t>055-356-9119</t>
  </si>
  <si>
    <t>JDQ4MTYyMiM4MSMkMSMkNCMkOTkkMzgxMzUxIzIxIyQxIyQ1IyQ5OSQyNjEyMjIjNzEjJDEjJDgjJDgz</t>
  </si>
  <si>
    <t>메디칼팜빌딩2.3.5층</t>
  </si>
  <si>
    <t>중아고등학교 에서 하대 탑마트 방향</t>
  </si>
  <si>
    <t>오전11시30분 이후</t>
  </si>
  <si>
    <t>09시~11시</t>
  </si>
  <si>
    <t>JDQ4MTYyMiM4MSMkMSMkNCMkOTkkMzgxMzUxIzIxIyQxIyQ1IyQ5OSQzNjE4MzIjODEjJDEjJDIjJDgz</t>
  </si>
  <si>
    <t>하나이비인후과병원</t>
  </si>
  <si>
    <t>현대해상 사거리</t>
  </si>
  <si>
    <t>공업탑 방면</t>
  </si>
  <si>
    <t>JDQ4MTYyMiM4MSMkMSMkNCMkOTkkMzgxMzUxIzIxIyQxIyQ1IyQwMyQ0NjEwMDIjODEjJDEjJDIjJDgz</t>
  </si>
  <si>
    <t>의료법인통영의료재단통영정신병원</t>
  </si>
  <si>
    <t>통영시보건소</t>
  </si>
  <si>
    <t>고성방향</t>
  </si>
  <si>
    <t>JDQ4MTYyMiM4MSMkMSMkNCMkOTkkMzgxMzUxIzIxIyQxIyQ1IyQwMyQyNjEwMDIjNTEjJDEjJDIjJDgz</t>
  </si>
  <si>
    <t>공군교육사 기지병원</t>
  </si>
  <si>
    <t>055-750-2890</t>
  </si>
  <si>
    <t>11시 30분~13시</t>
  </si>
  <si>
    <t>08시 45분 ~ 11시, 13시 ~ 16시</t>
  </si>
  <si>
    <t>JDQ4MTYyMiM4MSMkMSMkNCMkOTkkMzgxMzUxIzIxIyQxIyQ1IyQwMyQzNjEwMDIjNjEjJDEjJDQjJDgz</t>
  </si>
  <si>
    <t>의료법인우암의료재단진동태봉병원</t>
  </si>
  <si>
    <t>JDQ4MTYyMiM4MSMkMSMkNCMkOTkkMzgxMzUxIzIxIyQxIyQ1IyQwMyQzNjEyMjIjNTEjJDEjJDYjJDgz</t>
  </si>
  <si>
    <t>the큰병원</t>
  </si>
  <si>
    <t>JDQ4MTYyMiM4MSMkMSMkNCMkOTkkMzgxMzUxIzIxIyQxIyQ1IyQxMyQyNjE0ODEjNDEjJDEjJDgjJDgz</t>
  </si>
  <si>
    <t>사천서울아동병원</t>
  </si>
  <si>
    <t>JDQ4MTYyMiM4MSMkMSMkNCMkOTkkMzgxMzUxIzIxIyQxIyQ1IyQxMyQyNjEwMDIjNDEjJDEjJDQjJDgz</t>
  </si>
  <si>
    <t>365병원</t>
  </si>
  <si>
    <t>마산역 맞은편</t>
  </si>
  <si>
    <t>주치비용 - 당일 입원 및 통원치료시 무료</t>
  </si>
  <si>
    <t>휴진(단, 야간진료실은 07:30분~22:00 운영)</t>
  </si>
  <si>
    <t>055-248-0365</t>
  </si>
  <si>
    <t>JDQ4MTYyMiM4MSMkMSMkNCMkOTkkMzgxMzUxIzIxIyQxIyQ1IyQxMyQzNjE4MzIjODEjJDEjJDYjJDgz</t>
  </si>
  <si>
    <t>JDQ4MTYyMiM4MSMkMSMkNCMkOTkkMzgxMzUxIzIxIyQxIyQ5IyQ3OSQyNjEyMjIjODEjJDEjJDYjJDgz</t>
  </si>
  <si>
    <t>의료법인한서의료재단 진영병원</t>
  </si>
  <si>
    <t>김해시 진영읍사무소</t>
  </si>
  <si>
    <t>진영읍사무소 정문에서 우측방향</t>
  </si>
  <si>
    <t>145</t>
  </si>
  <si>
    <t>진료시4시간 무료, 입퇴원 당일 8시간 무료</t>
  </si>
  <si>
    <t>야간진료실만 운영(09:00-24:00)</t>
  </si>
  <si>
    <t>08시~17시45분</t>
  </si>
  <si>
    <t>08시~12시45분</t>
  </si>
  <si>
    <t>JDQ4MTYyMiM4MSMkMSMkNCMkOTkkMzgxMzUxIzIxIyQxIyQ5IyQ4MiQ0NjEwMDIjNDEjJDEjJDQjJDgz</t>
  </si>
  <si>
    <t>의료법인 신의료재단 김해삼승병원</t>
  </si>
  <si>
    <t>055-310-7777</t>
  </si>
  <si>
    <t>055-310-7778</t>
  </si>
  <si>
    <t>JDQ4MTYyMiM4MSMkMSMkNCMkOTkkMzgxMzUxIzIxIyQxIyQ5IyQ4MiQyNjE0ODEjNjEjJDEjJDgjJDgz</t>
  </si>
  <si>
    <t>아이사랑병원</t>
  </si>
  <si>
    <t>김해복음병원</t>
  </si>
  <si>
    <t>정문에서 우측대각선 맞은편</t>
  </si>
  <si>
    <t>외래진료 1시간 무료 ,입퇴원당일 2시간무료,수액처치시 처치시간까지 무료</t>
  </si>
  <si>
    <t>정오12시 이후</t>
  </si>
  <si>
    <t>JDQ4MTYyMiM4MSMkMSMkNCMkOTkkMzgxMzUxIzIxIyQxIyQ5IyQ4MiQyNjEwMDIjNjEjJDEjJDAjJDgz</t>
  </si>
  <si>
    <t>JDQ4MTYyMiM4MSMkMSMkNCMkOTkkMzgxMzUxIzIxIyQxIyQ5IyQ4MiQzNjE0ODEjODEjJDEjJDYjJDgz</t>
  </si>
  <si>
    <t>시영의료재단 영동병원</t>
  </si>
  <si>
    <t>함안군민체육센터</t>
  </si>
  <si>
    <t>055-586-2000</t>
  </si>
  <si>
    <t>JDQ4MTYyMiM4MSMkMSMkNCMkOTkkMzgxMzUxIzIxIyQxIyQ5IyQ4MiQzNjEwMDIjNzEjJDEjJDgjJDgz</t>
  </si>
  <si>
    <t>9AM~18PM</t>
  </si>
  <si>
    <t>9AM~13PM</t>
  </si>
  <si>
    <t>JDQ4MTYyMiM4MSMkMSMkNCMkOTkkMzgxMzUxIzIxIyQxIyQ5IyQ4MiQzNjEyMjIjNjEjJDEjJDQjJDgz</t>
  </si>
  <si>
    <t>햇살아동병원</t>
  </si>
  <si>
    <t>JDQ4MTYyMiM4MSMkMSMkNCMkOTkkMzgxMzUxIzIxIyQxIyQ5IyQ4OSQyNjEwMDIjODEjJDEjJDIjJDgz</t>
  </si>
  <si>
    <t>삼성아동병원</t>
  </si>
  <si>
    <t>삼성아동빌딩 6-8층</t>
  </si>
  <si>
    <t>병원건물 지하주차장 또는 마블스퀘어옆 삼융시네마주차장 (무료시간 초과시 주차비용 발생합니다.)</t>
  </si>
  <si>
    <t>아침6시부터 접수가능</t>
  </si>
  <si>
    <t>JDQ4MTYyMiM4MSMkMSMkNCMkOTkkMzgxMzUxIzIxIyQxIyQ5IyQ4OSQzNjE4MzIjNzEjJDEjJDgjJDgz</t>
  </si>
  <si>
    <t>태황의료재단한성병원</t>
  </si>
  <si>
    <t>창녕군청</t>
  </si>
  <si>
    <t>창녕군청 정문에서 우측</t>
  </si>
  <si>
    <t>055-530-5118</t>
  </si>
  <si>
    <t>055-530-5119</t>
  </si>
  <si>
    <t>JDQ4MTYyMiM4MSMkMSMkNCMkOTkkMzgxMzUxIzIxIyQxIyQ5IyQ5MiQ0NjE0ODEjODEjJDEjJDYjJDgz</t>
  </si>
  <si>
    <t>복합건물로 타 입점 매장과 공용 사용</t>
  </si>
  <si>
    <t>오후 6시 이후 휴진</t>
  </si>
  <si>
    <t>JDQ4MTYyMiM4MSMkMSMkNCMkOTkkMzgxMzUxIzIxIyQxIyQ5IyQ5MiQyNjE4MzIjODEjJDEjJDIjJDgz</t>
  </si>
  <si>
    <t>통영고려병원</t>
  </si>
  <si>
    <t>경남 통영시 중앙로 310</t>
  </si>
  <si>
    <t>북신동 사거리</t>
  </si>
  <si>
    <t>당일 입원환자 밑 퇴원환자는 3시간 무료, 당일 진료환자는 1시간 무료</t>
  </si>
  <si>
    <t>JDQ4MTYyMiM4MSMkMSMkNCMkOTkkMzgxMzUxIzIxIyQxIyQ5IyQ5MiQyNjEwMDIjNDEjJDEjJDgjJDgz</t>
  </si>
  <si>
    <t>메가병원</t>
  </si>
  <si>
    <t>외래4시간 무료, 입원당일 퇴원당일6시간 무료</t>
  </si>
  <si>
    <t>055-903-9079</t>
  </si>
  <si>
    <t>JDQ4MTYyMiM4MSMkMSMkNCMkOTkkMzgxMzUxIzIxIyQxIyQ5IyQ5MiQzNjE0ODEjNjEjJDEjJDgjJDgz</t>
  </si>
  <si>
    <t>진주복음병원</t>
  </si>
  <si>
    <t>055-743-2580</t>
  </si>
  <si>
    <t>055-749-7119</t>
  </si>
  <si>
    <t>09시00분~18시00분(월), 09시00분~17시00분(화~금)</t>
  </si>
  <si>
    <t>JDQ4MTYyMiM4MSMkMSMkNCMkOTkkMzgxMzUxIzIxIyQxIyQ5IyQ5MiQzNjEwMDIjNjEjJDEjJDAjJDgz</t>
  </si>
  <si>
    <t>우리여성병원</t>
  </si>
  <si>
    <t>진료, 입원환자에 한함</t>
  </si>
  <si>
    <t>오후1시 까지 진료</t>
  </si>
  <si>
    <t>JDQ4MTYyMiM4MSMkMSMkNCMkOTkkMzgxMzUxIzIxIyQxIyQ5IyQ5OSQzNjEyMjIjNjEjJDEjJDgjJDgz</t>
  </si>
  <si>
    <t>은혜병원</t>
  </si>
  <si>
    <t>해안대로 한백마리나</t>
  </si>
  <si>
    <t>어시장입구 우측</t>
  </si>
  <si>
    <t>JDQ4MTYyMiM4MSMkMSMkNCMkOTkkMzgxMzUxIzIxIyQxIyQ5IyQwMyQ0NjE0ODEjNjEjJDEjJDgjJDgz</t>
  </si>
  <si>
    <t>더(the)큰병원</t>
  </si>
  <si>
    <t>진료시간 무료, 입퇴원 및 수술 시 당일 무료</t>
  </si>
  <si>
    <t>JDQ4MTYyMiM4MSMkMSMkNCMkOTkkMzgxMzUxIzIxIyQxIyQ5IyQwMyQyNjE0ODEjNDEjJDEjJDgjJDgz</t>
  </si>
  <si>
    <t>의료법인 상원의료재단 창원힘찬병원</t>
  </si>
  <si>
    <t>JDQ4MTYyMiM4MSMkMSMkNCMkOTkkMzgxMzUxIzIxIyQxIyQ5IyQwMyQzNjEyMjIjNDEjJDEjJDQjJDgz</t>
  </si>
  <si>
    <t>대우아동병원</t>
  </si>
  <si>
    <t>외제차,SUV주차불가합니다.</t>
  </si>
  <si>
    <t>월,수,금-13:00~14:00</t>
  </si>
  <si>
    <t>JDQ4MTYyMiM4MSMkMSMkNCMkOTkkMzgxMzUxIzIxIyQxIyQ5IyQxMyQ0NjE0ODEjNTEjJDEjJDYjJDgz</t>
  </si>
  <si>
    <t>다나병원</t>
  </si>
  <si>
    <t>진료2시간무료, 입.퇴원 당일 5시간 무료</t>
  </si>
  <si>
    <t>JDQ4MTYyMiM4MSMkMSMkNCMkOTkkMzgxMzUxIzIxIyQxIyQ5IyQxMyQ0NjEwMDIjNDEjJDEjJDgjJDgz</t>
  </si>
  <si>
    <t>베스트수병원</t>
  </si>
  <si>
    <t>바른몸빌딩 2층</t>
  </si>
  <si>
    <t>마산역 앞 횡단보도 건너편, 라온치과 옆건물</t>
  </si>
  <si>
    <t>지하1층 진료:3시간무료,  마산역주차장 이용시, 주차증 지참에 한해서 주차권발급가능</t>
  </si>
  <si>
    <t>월,수,금 09:00~16:00 / 화,목 09:30~17:00</t>
  </si>
  <si>
    <t>JDQ4MTYyMiM4MSMkMSMkNCMkOTkkMzgxMzUxIzIxIyQxIyQ5IyQxMyQyNjE0ODEjODEjJDEjJDIjJDgz</t>
  </si>
  <si>
    <t>굿모닝내과병원</t>
  </si>
  <si>
    <t>창원역</t>
  </si>
  <si>
    <t>창원역 삼거리에서 팔용동 주민센터 방향</t>
  </si>
  <si>
    <t>진료,검진 고객에 대해 무료</t>
  </si>
  <si>
    <t>JDQ4MTYyMiM4MSMkMSMkNCMkOTkkMzgxMzUxIzIxIyQxIyQ5IyQxMyQzNjE4MzIjNjEjJDEjJDQjJDgz</t>
  </si>
  <si>
    <t>구트병원</t>
  </si>
  <si>
    <t>창원 정우상가</t>
  </si>
  <si>
    <t>창원 정우상가 맞은편</t>
  </si>
  <si>
    <t>145m</t>
  </si>
  <si>
    <t>진료시간 무료, 종합검진 무료, 입원당일 1시간무료, 퇴원당일 1시간무료 (방문객 주차비 부담)</t>
  </si>
  <si>
    <t>JDQ4MTYyMiM4MSMkMSMkNCMkOTkkMzgxMzUxIzIxIyQxIyQxIyQ3MiQ0NjE0ODEjNDEjJDEjJDgjJDgz</t>
  </si>
  <si>
    <t>서울패밀리병원</t>
  </si>
  <si>
    <t>공휴일 09:00~ 18:00</t>
  </si>
  <si>
    <t>JDQ4MTYyMiM4MSMkMSMkNCMkOTkkMzgxMzUxIzIxIyQxIyQxIyQ3OSQzNjE0ODEjNTEjJDEjJDIjJDgz</t>
  </si>
  <si>
    <t>굿모닝병원</t>
  </si>
  <si>
    <t>정문 우편</t>
  </si>
  <si>
    <t>진료 3시간 무료.  입퇴원/종합검진 당일 4시간 무료</t>
  </si>
  <si>
    <t>일부 휴진 (오후 1시 이후)</t>
  </si>
  <si>
    <t>052-259-9119</t>
  </si>
  <si>
    <t>052-259-9129</t>
  </si>
  <si>
    <t>24시간 접수(응급실 포함)</t>
  </si>
  <si>
    <t>JDQ4MTYyMiM4MSMkMSMkNCMkOTkkMzgxMzUxIzIxIyQxIyQxIyQ4MiQ0NjE0ODEjODEjJDEjJDYjJDgz</t>
  </si>
  <si>
    <t>김해사랑병원</t>
  </si>
  <si>
    <t>김해생명과학고등학교</t>
  </si>
  <si>
    <t>김해생명과학고등학교 정문에서 우측</t>
  </si>
  <si>
    <t>* 외래진료, 예약, 검사시 - 수납 이후 30분 이내 무료 / * 입,퇴원시 - 입원,퇴원 당일 한해 4시간 주차료 공제됩니다.</t>
  </si>
  <si>
    <t>공휴일 상담전화(055-320-1100)을 통해 문의</t>
  </si>
  <si>
    <t>JDQ4MTYyMiM4MSMkMSMkNCMkOTkkMzgxMzUxIzIxIyQxIyQxIyQ4MiQyNjE0ODEjNTEjJDEjJDYjJDgz</t>
  </si>
  <si>
    <t>JDQ4MTYyMiM4MSMkMSMkNCMkOTkkMzgxMzUxIzIxIyQxIyQxIyQ4MiQzNjEyMjIjNTEjJDEjJDIjJDgz</t>
  </si>
  <si>
    <t>의료법인진주의료재단진주성남병원</t>
  </si>
  <si>
    <t>진주성남병원</t>
  </si>
  <si>
    <t>한국국제대학교 800m전 갈촌삼거리에서 고성영오방면</t>
  </si>
  <si>
    <t>JDQ4MTYyMiM4MSMkMSMkNCMkOTkkMzgxMzUxIzIxIyQxIyQxIyQ4OSQzNjE0ODEjNDEjJDEjJDQjJDgz</t>
  </si>
  <si>
    <t>의료법인환명의료재단금강병원</t>
  </si>
  <si>
    <t>김해시 부원동 금강병원</t>
  </si>
  <si>
    <t>외래진료시 1시간 무료</t>
  </si>
  <si>
    <t>JDQ4MTYyMiM4MSMkMSMkNCMkOTkkMzgxMzUxIzIxIyQxIyQxIyQ4OSQzNjEyMjIjNjEjJDEjJDgjJDgz</t>
  </si>
  <si>
    <t>의료법인예경의료재단예경병원</t>
  </si>
  <si>
    <t>12시10분~13시00분</t>
  </si>
  <si>
    <t>JDQ4MTYyMiM4MSMkMSMkNCMkOTkkMzgxMzUxIzIxIyQxIyQxIyQ5MiQyNjE4MzIjNjEjJDEjJDQjJDgz</t>
  </si>
  <si>
    <t>허&amp;리병원</t>
  </si>
  <si>
    <t>건물 내 주차장 만차 시 공영주차장, 고려주차장 이용 가능 (주차비 지원)</t>
  </si>
  <si>
    <t>JDQ4MTYyMiM4MSMkMSMkNCMkOTkkMzgxMzUxIzIxIyQxIyQxIyQ5OSQ0NjE0ODEjNDEjJDEjJDQjJDgz</t>
  </si>
  <si>
    <t>의료법인 진주의료재단 새진주정신병원</t>
  </si>
  <si>
    <t>JDQ4MTYyMiM4MSMkMSMkNCMkOTkkMzgxMzUxIzIxIyQxIyQxIyQ5OSQzNjE0ODEjNzEjJDEjJDgjJDgz</t>
  </si>
  <si>
    <t>에이치엠병원</t>
  </si>
  <si>
    <t>울산남부경찰서 주변</t>
  </si>
  <si>
    <t>JDQ4MTYyMiM4MSMkMSMkNCMkOTkkMzgxMzUxIzIxIyQxIyQxIyQxMyQ0NjEwMDIjODEjJDEjJDYjJDgz</t>
  </si>
  <si>
    <t>마산가야백화점에서 어시장방향으로 대략 200m정도에서 좌측</t>
  </si>
  <si>
    <t>대략 200m정도</t>
  </si>
  <si>
    <t>외래진료(검진포함) 및 당일 입,퇴원환자 무료, 입원환자 주차 불가</t>
  </si>
  <si>
    <t>월 13:00-14:00 화~금 12:30-14:00</t>
  </si>
  <si>
    <t>월 09:00-18;00  화~금 09:00-17:30</t>
  </si>
  <si>
    <t>JDQ4MTYyMiM4MSMkMSMkNCMkOTkkMzgxMzUxIzIxIyQxIyQxIyQxMyQyNjEwMDIjNTEjJDEjJDYjJDgz</t>
  </si>
  <si>
    <t>통영서울병원</t>
  </si>
  <si>
    <t>통영시 광도면 죽림리 원문고개 위</t>
  </si>
  <si>
    <t>055-640-1119</t>
  </si>
  <si>
    <t>JDQ4MTYyMiM4MSMkMSMkNCMkOTkkMzgxMzUxIzIxIyQxIyQxIyQxMyQzNjE4MzIjNTEjJDEjJDIjJDgz</t>
  </si>
  <si>
    <t>김해아동병원</t>
  </si>
  <si>
    <t>외래 1시간 무료, 입퇴원시 각 4시간 까지 무료 ( 주차장 상황에 따라 달라 질수 있음)</t>
  </si>
  <si>
    <t>18시 까지 진료</t>
  </si>
  <si>
    <t>18시 까지 진료( 명절 연휴는 상황에 따라 변동가능)</t>
  </si>
  <si>
    <t>13 :00~14:00</t>
  </si>
  <si>
    <t>JDQ4MTYyMiM4MSMkMSMkNCMkOTkkMzgxMzUxIzIxIyQyIyQ1IyQwMCQ0NjEwMDIjNDEjJDEjJDgjJDgz</t>
  </si>
  <si>
    <t>(의)경빈의료재단 김해센텀병원</t>
  </si>
  <si>
    <t>외래 2시간 무료, 입.퇴원 당일 3시간 무료, 종합검진 4시간 무료 입니다.</t>
  </si>
  <si>
    <t>삼일절,광복절,개천절,성탄절</t>
  </si>
  <si>
    <t>055-330-9119</t>
  </si>
  <si>
    <t>055-330-9118</t>
  </si>
  <si>
    <t>JDQ4MTYyMiM4MSMkMSMkNCMkOTkkMzgxMzUxIzIxIyQyIyQ5IyQwMCQzNjE0ODEjNzEjJDEjJDgjJDgz</t>
  </si>
  <si>
    <t>울산미즈병원</t>
  </si>
  <si>
    <t>좋은삼정병원</t>
  </si>
  <si>
    <t>대로 길 건너편</t>
  </si>
  <si>
    <t>오전진료 오전9~12시</t>
  </si>
  <si>
    <t>탄력적 진료 9시~13시</t>
  </si>
  <si>
    <t>09시00분~19시 (야간당직진료 18시 ~19시)</t>
  </si>
  <si>
    <t>09시00분~오후4시 (오후당직진료 14시~ 15시30분)</t>
  </si>
  <si>
    <t>JDQ4MTYyMiM4MSMkMSMkNCMkOTkkMzgxMzUxIzIxIyQyIyQ5IyQwMCQzNjEwMDIjNjEjJDEjJDQjJDgz</t>
  </si>
  <si>
    <t>JDQ4MTYyMiM4MSMkMSMkNCMkOTkkMzgxMzUxIzIxIyQyIyQ5IyQwMCQzNjEyMjIjNTEjJDEjJDYjJDgz</t>
  </si>
  <si>
    <t>의료법인위더스의료재단위더스병원</t>
  </si>
  <si>
    <t>JDQ4MTYyMiM4MSMkMSMkNCMkOTkkMzgxMzUxIzMxIyQxIyQ3IyQ3OSQyNjE0ODEjNjEjJDEjJDQjJDgz</t>
  </si>
  <si>
    <t>북울산병원</t>
  </si>
  <si>
    <t>북구 홈플러스</t>
  </si>
  <si>
    <t>주차타워 (RV,SUV 진입불가) / 외부 주차장 보유</t>
  </si>
  <si>
    <t>JDQ4MTYyMiM4MSMkMSMkNCMkOTkkMzgxMzUxIzMxIyQxIyQ3IyQ3OSQyNjE4MzIjNDEjJDEjJDQjJDgz</t>
  </si>
  <si>
    <t>창원튼튼i병원</t>
  </si>
  <si>
    <t>도계동 황제축산건물에서 좌측</t>
  </si>
  <si>
    <t>진료 후, 주차도장 지참 2시간 무료</t>
  </si>
  <si>
    <t>JDQ4MTYyMiM4MSMkMSMkNCMkOTkkMzgxMzUxIzMxIyQxIyQ3IyQ3OSQyNjEwMDIjNTEjJDEjJDYjJDgz</t>
  </si>
  <si>
    <t>외래진료시 무료, 입원환자 면회시 30분 무료</t>
  </si>
  <si>
    <t>12:00~</t>
  </si>
  <si>
    <t>JDQ4MTYyMiM4MSMkMSMkNCMkOTkkMzgxMzUxIzMxIyQxIyQ3IyQ3OSQzNjE4MzIjNTEjJDEjJDIjJDgz</t>
  </si>
  <si>
    <t>힘나는병원</t>
  </si>
  <si>
    <t>부산대양산캠퍼스역 3번출구</t>
  </si>
  <si>
    <t>부산대양산캠퍼스역 3번출구 정면</t>
  </si>
  <si>
    <t>338m</t>
  </si>
  <si>
    <t>외래진료 및 입원시 전체 무료</t>
  </si>
  <si>
    <t>법정공휴일 전부휴진(임시공휴일제외)</t>
  </si>
  <si>
    <t>08시55분 ~ 17시00분</t>
  </si>
  <si>
    <t>08시55분 ~ 12시00분</t>
  </si>
  <si>
    <t>JDQ4MTYyMiM4MSMkMSMkNCMkOTkkMzgxMzUxIzMxIyQxIyQ3IyQ4OSQyNjE4MzIjNzEjJDEjJDgjJDgz</t>
  </si>
  <si>
    <t>하동한국병원</t>
  </si>
  <si>
    <t>9:00~22:00</t>
  </si>
  <si>
    <t>JDQ4MTYyMiM4MSMkMSMkNCMkOTkkMzgxMzUxIzMxIyQxIyQ3IyQ4OSQzNjEwMDIjNTEjJDEjJDYjJDgz</t>
  </si>
  <si>
    <t>진주굿모닝병원</t>
  </si>
  <si>
    <t>전기자동차 충전 가능</t>
  </si>
  <si>
    <t>JDQ4MTYyMiM4MSMkMSMkNCMkOTkkMzgxMzUxIzMxIyQxIyQzIyQ2MiQyNjE0ODEjODEjJDEjJDIjJDgz</t>
  </si>
  <si>
    <t>상남굿모닝내과병원</t>
  </si>
  <si>
    <t>입원환자 입퇴원 당일 3시간 무료. *서울메디컬센터 주차장이용</t>
  </si>
  <si>
    <t>일요일은 셋째주만 종합검진,공단검진 및 진료 (8:00~12:30)</t>
  </si>
  <si>
    <t>평일 당직진료 (16:30~18:00) 단, 수요일은 (16:00~18:00)</t>
  </si>
  <si>
    <t>토요일 당직진료 (12:30~13:00)</t>
  </si>
  <si>
    <t>JDQ4MTYyMiM4MSMkMSMkNCMkOTkkMzgxMzUxIzMxIyQxIyQzIyQ2MiQyNjE4MzIjNTEjJDEjJDIjJDgz</t>
  </si>
  <si>
    <t>센텀힐병원</t>
  </si>
  <si>
    <t>주차타워 및 다이소옆 지상주차장</t>
  </si>
  <si>
    <t>진료/휴진</t>
  </si>
  <si>
    <t>08시45분</t>
  </si>
  <si>
    <t>JDQ4MTYyMiM4MSMkMSMkNCMkOTkkMzgxMzUxIzMxIyQxIyQzIyQ2MiQyNjEwMDIjNjEjJDEjJDgjJDgz</t>
  </si>
  <si>
    <t>함양성심병원</t>
  </si>
  <si>
    <t>055-964-4322</t>
  </si>
  <si>
    <t>JDQ4MTYyMiM4MSMkMSMkNCMkOTkkMzgxMzUxIzMxIyQxIyQzIyQ2MiQzNjE0ODEjNDEjJDEjJDgjJDgz</t>
  </si>
  <si>
    <t>의료법인에스엠씨의료재단울산세민병원</t>
  </si>
  <si>
    <t>학성새벽시장 옆</t>
  </si>
  <si>
    <t>052-290-0119</t>
  </si>
  <si>
    <t>JDQ4MTYyMiM4MSMkMSMkNCMkOTkkMzgxMzUxIzMxIyQxIyQzIyQ2MiQzNjEwMDIjODEjJDEjJDYjJDgz</t>
  </si>
  <si>
    <t>JDQ4MTYyMiM4MSMkMSMkNCMkOTkkMzgxMzUxIzMxIyQxIyQzIyQ3MiQ0NjE0ODEjNDEjJDEjJDgjJDgz</t>
  </si>
  <si>
    <t>맘스여성병원</t>
  </si>
  <si>
    <t>JDQ4MTYyMiM4MSMkMSMkNCMkOTkkMzgxMzUxIzMxIyQxIyQzIyQ3MiQ0NjEwMDIjODEjJDEjJDYjJDgz</t>
  </si>
  <si>
    <t>의료법인 바른의료재단 바른병원</t>
  </si>
  <si>
    <t>JDQ4MTYyMiM4MSMkMSMkNCMkOTkkMzgxMzUxIzMxIyQxIyQzIyQ3MiQyNjE4MzIjNDEjJDEjJDQjJDgz</t>
  </si>
  <si>
    <t>더이로운병원</t>
  </si>
  <si>
    <t>JDQ4MTYyMiM4MSMkMSMkNCMkOTkkMzgxMzUxIzMxIyQxIyQzIyQ3MiQzNjE4MzIjNTEjJDEjJDIjJDgz</t>
  </si>
  <si>
    <t>단디병원</t>
  </si>
  <si>
    <t>외래진료시 2시간 무료, MRI,내시경검사,입퇴원수속시 4시간 무료</t>
  </si>
  <si>
    <t>JDQ4MTYyMiM4MSMkMSMkNCMkOTkkMzgxMzUxIzMxIyQxIyQzIyQ3MiQzNjEwMDIjNjEjJDEjJDgjJDgz</t>
  </si>
  <si>
    <t>양덕서울아동병원</t>
  </si>
  <si>
    <t>JDQ4MTYyMiM4MSMkMSMkNCMkOTkkMzgxMzUxIzMxIyQxIyQzIyQ3MiQzNjEyMjIjNjEjJDEjJDAjJDgz</t>
  </si>
  <si>
    <t>김해바른병원</t>
  </si>
  <si>
    <t>외래 2 시간 시술 4시간 입/퇴원 당일 8시간 무료</t>
  </si>
  <si>
    <t>08:40~17:40</t>
  </si>
  <si>
    <t>08:40 ~ 13:20</t>
  </si>
  <si>
    <t>JDQ4MTYyMiM4MSMkMSMkNCMkOTkkMzgxMzUxIzMxIyQxIyQzIyQ3OSQyNjE4MzIjNTEjJDEjJDYjJDgz</t>
  </si>
  <si>
    <t>위드여성병원</t>
  </si>
  <si>
    <t>산부인과 당직진료(오전)9시~(오후)1시 /소아과,내과 : 휴진</t>
  </si>
  <si>
    <t>산부인과 당직진료 (오전)9시~(오후)1시</t>
  </si>
  <si>
    <t>052-915-8100</t>
  </si>
  <si>
    <t>052-915-8010</t>
  </si>
  <si>
    <t>오후13:00~오후14:00</t>
  </si>
  <si>
    <t>오전09:00~오후19:30</t>
  </si>
  <si>
    <t>오전09:00~오후12:30</t>
  </si>
  <si>
    <t>JDQ4MTYyMiM4MSMkMSMkNCMkOTkkMzgxMzUxIzMxIyQxIyQzIyQ3OSQyNjEyMjIjNjEjJDEjJDQjJDgz</t>
  </si>
  <si>
    <t>미르아이병원</t>
  </si>
  <si>
    <t>JDQ4MTYyMiM4MSMkMSMkNCMkOTkkMzgxMzUxIzMxIyQxIyQzIyQ3OSQzNjEwMDIjNDEjJDEjJDQjJDgz</t>
  </si>
  <si>
    <t>더 조은병원</t>
  </si>
  <si>
    <t>JDQ4MTYyMiM4MSMkMSMkNCMkOTkkMzgxMzUxIzMxIyQxIyQzIyQ4MiQ0NjE0ODEjODEjJDEjJDIjJDgz</t>
  </si>
  <si>
    <t>의료법인 생명사랑의료재단 밀양윤병원</t>
  </si>
  <si>
    <t>055-354-2200</t>
  </si>
  <si>
    <t>JDQ4MTYyMiM4MSMkMSMkNCMkOTkkMzgxMzUxIzMxIyQxIyQzIyQ4MiQyNjE0ODEjNTEjJDEjJDIjJDgz</t>
  </si>
  <si>
    <t>예담소아청소년과병원</t>
  </si>
  <si>
    <t>동행빌딩 2층</t>
  </si>
  <si>
    <t>LH 정문 맞은편 먹자골목</t>
  </si>
  <si>
    <t>외래진료 : 1시간  입원 : 4시간  수액, 검사시 :4시간</t>
  </si>
  <si>
    <t>점심시간 12시30분~ 14시00분 /저녁시간 18시00~ 18시30분</t>
  </si>
  <si>
    <t>09시00분 ~21시00</t>
  </si>
  <si>
    <t>JDQ4MTYyMiM4MSMkMSMkNCMkOTkkMzgxMzUxIzMxIyQxIyQzIyQ4MiQzNjEwMDIjNTEjJDEjJDYjJDgz</t>
  </si>
  <si>
    <t>의료법인영진의료재단 엠아이병원</t>
  </si>
  <si>
    <t>JDQ4MTYyMiM4MSMkMSMkNCMkOTkkMzgxMzUxIzMxIyQxIyQzIyQ4OSQyNjE4MzIjNDEjJDEjJDgjJDgz</t>
  </si>
  <si>
    <t>용원공영주차장</t>
  </si>
  <si>
    <t>용원복지관방향 공영주차장</t>
  </si>
  <si>
    <t>야간진료22시까지 운영</t>
  </si>
  <si>
    <t>야간진료22시까지 운영중</t>
  </si>
  <si>
    <t>07시30분~22시00분</t>
  </si>
  <si>
    <t>JDQ4MTYyMiM4MSMkMSMkNCMkOTkkMzgxMzUxIzMxIyQxIyQzIyQ4OSQzNjE0ODEjODEjJDEjJDYjJDgz</t>
  </si>
  <si>
    <t>양산제일병원</t>
  </si>
  <si>
    <t>산림청</t>
  </si>
  <si>
    <t>정문에서 1시방향</t>
  </si>
  <si>
    <t>입퇴원 당일에 한해 무료 / 외래 3시간 이후 유료</t>
  </si>
  <si>
    <t>JDQ4MTYyMiM4MSMkMSMkNCMkOTkkMzgxMzUxIzMxIyQxIyQzIyQ5MiQ0NjEwMDIjNTEjJDEjJDYjJDgz</t>
  </si>
  <si>
    <t>희연재활병원</t>
  </si>
  <si>
    <t>JDQ4MTYyMiM4MSMkMSMkNCMkOTkkMzgxMzUxIzMxIyQxIyQzIyQ5MiQyNjE0ODEjNDEjJDEjJDQjJDgz</t>
  </si>
  <si>
    <t>화사랑병원</t>
  </si>
  <si>
    <t>진료 30분 무료, 입퇴원시 당일 무료</t>
  </si>
  <si>
    <t>13시00분~14시00분, 18시00분~19시00분</t>
  </si>
  <si>
    <t>09시00분~12시30분, 14시00분~17시30분, 19시00분~20시30분</t>
  </si>
  <si>
    <t>09시00분~12시00분, 14시00분~17시30분</t>
  </si>
  <si>
    <t>JDQ4MTYyMiM4MSMkMSMkNCMkOTkkMzgxMzUxIzMxIyQxIyQzIyQ5MiQyNjE4MzIjNjEjJDEjJDAjJDgz</t>
  </si>
  <si>
    <t>동마산병원</t>
  </si>
  <si>
    <t>마산옆</t>
  </si>
  <si>
    <t>마산역 현재자동차 옆 10m</t>
  </si>
  <si>
    <t>입퇴원당일 , 당일 외래진료시 무료</t>
  </si>
  <si>
    <t>12시30 ~ 14:00</t>
  </si>
  <si>
    <t>JDQ4MTYyMiM4MSMkMSMkNCMkOTkkMzgxMzUxIzMxIyQxIyQzIyQ5MiQyNjEwMDIjODEjJDEjJDIjJDgz</t>
  </si>
  <si>
    <t>의료법인 학산의료재단 아라한국병원</t>
  </si>
  <si>
    <t>055-582-8088</t>
  </si>
  <si>
    <t>JDQ4MTYyMiM4MSMkMSMkNCMkOTkkMzgxMzUxIzMxIyQxIyQzIyQ5MiQzNjE4MzIjNzEjJDEjJDgjJDgz</t>
  </si>
  <si>
    <t>의료법인 심연의료재단 세명병원</t>
  </si>
  <si>
    <t>원내 규정에따라 그때그때 다름</t>
  </si>
  <si>
    <t>월요일 12:30~13:30 화~금 12:30~14:00</t>
  </si>
  <si>
    <t>JDQ4MTYyMiM4MSMkMSMkNCMkOTkkMzgxMzUxIzMxIyQxIyQzIyQ5MiQzNjEwMDIjNDEjJDEjJDgjJDgz</t>
  </si>
  <si>
    <t>김취열기념의료재단 프라임병원</t>
  </si>
  <si>
    <t>진주시 명석면 사무소</t>
  </si>
  <si>
    <t>명석삼거리방향으로직진후 우회전</t>
  </si>
  <si>
    <t>659m</t>
  </si>
  <si>
    <t>JDQ4MTYyMiM4MSMkMSMkNCMkOTkkMzgxMzUxIzMxIyQxIyQzIyQ5OSQ0NjEwMDIjNzEjJDEjJDgjJDgz</t>
  </si>
  <si>
    <t>나노병원</t>
  </si>
  <si>
    <t>JDQ4MTYyMiM4MSMkMSMkNCMkOTkkMzgxMzUxIzMxIyQxIyQzIyQ5OSQzNjE0ODEjNjEjJDEjJDgjJDgz</t>
  </si>
  <si>
    <t>신마산서울아동병원</t>
  </si>
  <si>
    <t>롯데빌리지건물 2층</t>
  </si>
  <si>
    <t>롯데마트 뒷편</t>
  </si>
  <si>
    <t>롯데마트에서 도보로 136M</t>
  </si>
  <si>
    <t>7:00~18:30</t>
  </si>
  <si>
    <t>7:00~13:00</t>
  </si>
  <si>
    <t>JDQ4MTYyMiM4MSMkMSMkNCMkOTkkMzgxMzUxIzMxIyQxIyQzIyQwMyQyNjEyMjIjNTEjJDEjJDYjJDgz</t>
  </si>
  <si>
    <t>씽씽(singsing)병원</t>
  </si>
  <si>
    <t>JDQ4MTYyMiM4MSMkMSMkNCMkOTkkMzgxMzUxIzMxIyQxIyQzIyQwMyQzNjE4MzIjNjEjJDEjJDAjJDgz</t>
  </si>
  <si>
    <t>거제중앙병원</t>
  </si>
  <si>
    <t>고현시장</t>
  </si>
  <si>
    <t>100미터정도</t>
  </si>
  <si>
    <t>외래 3시간, 입.퇴원 5시간 무료주차</t>
  </si>
  <si>
    <t>오전 9시 ~ 13시</t>
  </si>
  <si>
    <t>JDQ4MTYyMiM4MSMkMSMkNCMkOTkkMzgxMzUxIzMxIyQxIyQzIyQwMyQzNjEwMDIjODEjJDEjJDIjJDgz</t>
  </si>
  <si>
    <t>키즈웰소아청소년과병원</t>
  </si>
  <si>
    <t>JDQ4MTYyMiM4MSMkMSMkNCMkOTkkMzgxMzUxIzMxIyQxIyQzIyQxMyQyNjE4MzIjODEjJDEjJDYjJDgz</t>
  </si>
  <si>
    <t>병원 지정주차장은 사천관광호텔 주차장입니다.</t>
  </si>
  <si>
    <t>010-4567-9719</t>
  </si>
  <si>
    <t>070-4567-9610</t>
  </si>
  <si>
    <t>070-4567-9719</t>
  </si>
  <si>
    <t>JDQ4MTYyMiM4MSMkMSMkNCMkOTkkMzgxMzUxIzMxIyQxIyQzIyQxMyQzNjE0ODEjNzEjJDEjJDgjJDgz</t>
  </si>
  <si>
    <t>의료법인신화성의료재단 잘본병원</t>
  </si>
  <si>
    <t>JDQ4MTYyMiM4MSMkMSMkNCMkOTkkMzgxMzUxIzMxIyQyIyQzIyQwMCQ0NjE0ODEjNjEjJDEjJDgjJDgz</t>
  </si>
  <si>
    <t>의료법인희원 래봄병원</t>
  </si>
  <si>
    <t>JDQ4MTYyMiM4MSMkMSMkNCMkOTkkMzgxMzUxIzMxIyQyIyQzIyQwMCQyNjE4MzIjNjEjJDEjJDQjJDgz</t>
  </si>
  <si>
    <t>서울새싹병원</t>
  </si>
  <si>
    <t>경남은행(율하점)</t>
  </si>
  <si>
    <t>서울새싹병원 방향</t>
  </si>
  <si>
    <t>1주, 3주, 5주 휴진</t>
  </si>
  <si>
    <t>현장08시00분~모바일08시30분~마감, 현장13시00분~ 모바일13시30분~마감</t>
  </si>
  <si>
    <t>현장08시00분~08시30분, 모바일08시30분~마감</t>
  </si>
  <si>
    <t>JDQ4MTYyMiM4MSMkMSMkNCMkOTkkNTgxMzUxIzExIyQxIyQ3IyQ2MiQzNjE0ODEjODEjJDEjJDYjJDgz</t>
  </si>
  <si>
    <t>의료법인 송파의료재단 가야요양병원</t>
  </si>
  <si>
    <t>주촌농협</t>
  </si>
  <si>
    <t>조만천(왼쪽)따라 (서부로 1638번길따라)</t>
  </si>
  <si>
    <t>1.78Km</t>
  </si>
  <si>
    <t>JDQ4MTYyMiM4MSMkMSMkNCMkOTkkNTgxMzUxIzExIyQxIyQ3IyQ2MiQzNjE4MzIjNTEjJDEjJDYjJDgz</t>
  </si>
  <si>
    <t>의료법인 행복한의료재단 숲속요양병원</t>
  </si>
  <si>
    <t>JDQ4MTYyMiM4MSMkMSMkNCMkOTkkNTgxMzUxIzExIyQxIyQ3IyQ3MiQyNjEyMjIjNDEjJDEjJDQjJDgz</t>
  </si>
  <si>
    <t>상록수요양병원</t>
  </si>
  <si>
    <t>동부경찰서</t>
  </si>
  <si>
    <t>동구 우체국 방향</t>
  </si>
  <si>
    <t>주차 타워운행 (소형차만 가능)</t>
  </si>
  <si>
    <t>JDQ4MTYyMiM4MSMkMSMkNCMkOTkkNTgxMzUxIzExIyQxIyQ3IyQ3MiQzNjE0ODEjNjEjJDEjJDgjJDgz</t>
  </si>
  <si>
    <t>임요양병원</t>
  </si>
  <si>
    <t>대희빌빙</t>
  </si>
  <si>
    <t>공업탑로타리인근</t>
  </si>
  <si>
    <t>외래진료시간및 입퇴원시와 입원환자면회시 무료이며 그외 유료</t>
  </si>
  <si>
    <t>전부 휴일</t>
  </si>
  <si>
    <t>09시30분-15시00분</t>
  </si>
  <si>
    <t>JDQ4MTYyMiM4MSMkMSMkNCMkOTkkNTgxMzUxIzExIyQxIyQ3IyQ3MiQzNjEyMjIjNTEjJDEjJDIjJDgz</t>
  </si>
  <si>
    <t>국민요양병원</t>
  </si>
  <si>
    <t>야음사거리</t>
  </si>
  <si>
    <t>야음사거리에서 삼산동방향으로</t>
  </si>
  <si>
    <t>병원 정문 장례식장 옆, 남문 앞</t>
  </si>
  <si>
    <t>JDQ4MTYyMiM4MSMkMSMkNCMkOTkkNTgxMzUxIzExIyQxIyQ3IyQ3OSQ0NjEwMDIjNDEjJDEjJDgjJDgz</t>
  </si>
  <si>
    <t>푸른요양병원</t>
  </si>
  <si>
    <t>창원컨벤션센터</t>
  </si>
  <si>
    <t>세코웨딩 맞은편</t>
  </si>
  <si>
    <t>본관 앞 주차장</t>
  </si>
  <si>
    <t>투석 외래 가능</t>
  </si>
  <si>
    <t>JDQ4MTYyMiM4MSMkMSMkNCMkOTkkNTgxMzUxIzExIyQxIyQ3IyQ4MiQ0NjE0ODEjNjEjJDEjJDgjJDgz</t>
  </si>
  <si>
    <t>의료법인만전의료재단장유효요양병원</t>
  </si>
  <si>
    <t>장유면사무소</t>
  </si>
  <si>
    <t>면사무소 우측뒷편 코아상가뒤</t>
  </si>
  <si>
    <t>JDQ4MTYyMiM4MSMkMSMkNCMkOTkkNTgxMzUxIzExIyQxIyQ3IyQ4MiQyNjE4MzIjNjEjJDEjJDQjJDgz</t>
  </si>
  <si>
    <t>좋은연인요양병원</t>
  </si>
  <si>
    <t>JDQ4MTYyMiM4MSMkMSMkNCMkOTkkNTgxMzUxIzExIyQxIyQ3IyQ4MiQzNjEyMjIjNDEjJDEjJDQjJDgz</t>
  </si>
  <si>
    <t>유천의료재단새롬재활요양병원</t>
  </si>
  <si>
    <t>수정그린아파트</t>
  </si>
  <si>
    <t>수정그린아파트 좌측방향</t>
  </si>
  <si>
    <t>193</t>
  </si>
  <si>
    <t>08시20분~12시00분</t>
  </si>
  <si>
    <t>JDQ4MTYyMiM4MSMkMSMkNCMkOTkkNTgxMzUxIzExIyQxIyQ3IyQ4OSQyNjE0ODEjNjEjJDEjJDAjJDgz</t>
  </si>
  <si>
    <t>고려요양병원</t>
  </si>
  <si>
    <t>JDQ4MTYyMiM4MSMkMSMkNCMkOTkkNTgxMzUxIzExIyQxIyQ3IyQ4OSQyNjE4MzIjODEjJDEjJDYjJDgz</t>
  </si>
  <si>
    <t>마산의료원</t>
  </si>
  <si>
    <t>마산의료원 정문에서 좌측(어시장방향)</t>
  </si>
  <si>
    <t>월:09:00~18:00    화~금요일:09:00~17:30</t>
  </si>
  <si>
    <t>JDQ4MTYyMiM4MSMkMSMkNCMkOTkkNTgxMzUxIzExIyQxIyQ3IyQ4OSQyNjEyMjIjNDEjJDEjJDgjJDgz</t>
  </si>
  <si>
    <t>남해군립노인전문병원</t>
  </si>
  <si>
    <t>남해병원</t>
  </si>
  <si>
    <t>8:40 ~ 17:00</t>
  </si>
  <si>
    <t>8:40 ~ 12:00</t>
  </si>
  <si>
    <t>JDQ4MTYyMiM4MSMkMSMkNCMkOTkkNTgxMzUxIzExIyQxIyQ3IyQ4OSQzNjEyMjIjNTEjJDEjJDYjJDgz</t>
  </si>
  <si>
    <t>의료법인굿모닝의료재단굿모닝요양병원</t>
  </si>
  <si>
    <t>구 기업은행 동마산지점</t>
  </si>
  <si>
    <t>수출후문방향</t>
  </si>
  <si>
    <t>본원건물지하주차장</t>
  </si>
  <si>
    <t>JDQ4MTYyMiM4MSMkMSMkNCMkOTkkNTgxMzUxIzExIyQxIyQ3IyQ5MiQzNjE0ODEjNDEjJDEjJDgjJDgz</t>
  </si>
  <si>
    <t>용원휴요양병원</t>
  </si>
  <si>
    <t>JDQ4MTYyMiM4MSMkMSMkNCMkOTkkNTgxMzUxIzExIyQxIyQ3IyQ5MiQzNjEwMDIjODEjJDEjJDYjJDgz</t>
  </si>
  <si>
    <t>JDQ4MTYyMiM4MSMkMSMkNCMkOTkkNTgxMzUxIzExIyQxIyQ3IyQ5MiQzNjEyMjIjNzEjJDEjJDgjJDgz</t>
  </si>
  <si>
    <t>양산중앙요양병원</t>
  </si>
  <si>
    <t>의료법인 서암의료재단 양산중앙요양병원</t>
  </si>
  <si>
    <t>남부시장내</t>
  </si>
  <si>
    <t>JDQ4MTYyMiM4MSMkMSMkNCMkOTkkNTgxMzUxIzExIyQxIyQ3IyQ5OSQzNjEwMDIjNTEjJDEjJDIjJDgz</t>
  </si>
  <si>
    <t>장애인 주차가능</t>
  </si>
  <si>
    <t>JDQ4MTYyMiM4MSMkMSMkNCMkOTkkNTgxMzUxIzExIyQxIyQ3IyQwMyQ0NjE0ODEjNDEjJDEjJDgjJDgz</t>
  </si>
  <si>
    <t>유성요양병원</t>
  </si>
  <si>
    <t>양산 종합운동장</t>
  </si>
  <si>
    <t>남부시장 방향</t>
  </si>
  <si>
    <t>JDQ4MTYyMiM4MSMkMSMkNCMkOTkkNTgxMzUxIzExIyQxIyQ3IyQwMyQyNjE0ODEjNjEjJDEjJDQjJDgz</t>
  </si>
  <si>
    <t>성미카엘요양병원</t>
  </si>
  <si>
    <t>봉림고등학교 정문</t>
  </si>
  <si>
    <t>창원대학교 방면</t>
  </si>
  <si>
    <t>09시00분~17시00분(월요일은 09시00분~18시00분)</t>
  </si>
  <si>
    <t>JDQ4MTYyMiM4MSMkMSMkNCMkOTkkNTgxMzUxIzExIyQxIyQ3IyQxMyQyNjE0ODEjNTEjJDEjJDIjJDgz</t>
  </si>
  <si>
    <t>의료법인 리드의료재단 다정한요양병원</t>
  </si>
  <si>
    <t>김해시청</t>
  </si>
  <si>
    <t>김해시청 정문에서 김해소방서 방향</t>
  </si>
  <si>
    <t>병원에 용무가 있으신분은 무료</t>
  </si>
  <si>
    <t>12:30분~13시30분</t>
  </si>
  <si>
    <t>09:00분~18시00분</t>
  </si>
  <si>
    <t>JDQ4MTYyMiM4MSMkMSMkNCMkOTkkNTgxMzUxIzExIyQxIyQ3IyQxMyQyNjE4MzIjNzEjJDEjJDgjJDgz</t>
  </si>
  <si>
    <t>의료법인 우아의료재단 길메리요양병원</t>
  </si>
  <si>
    <t>JDQ4MTYyMiM4MSMkMSMkNCMkOTkkNTgxMzUxIzExIyQxIyQzIyQ2MiQyNjE0ODEjNDEjJDEjJDQjJDgz</t>
  </si>
  <si>
    <t>굿뉴스요양병원</t>
  </si>
  <si>
    <t>거제 농업개발원</t>
  </si>
  <si>
    <t>거제 농업개발원 맞은편에 위치</t>
  </si>
  <si>
    <t>갈릴리교회와 솔향측 주차장도 자유롭게 사용가능</t>
  </si>
  <si>
    <t>08시 30분~17시</t>
  </si>
  <si>
    <t>JDQ4MTYyMiM4MSMkMSMkNCMkOTkkNTgxMzUxIzExIyQxIyQzIyQ2MiQyNjEwMDIjODEjJDEjJDIjJDgz</t>
  </si>
  <si>
    <t>언양전화국</t>
  </si>
  <si>
    <t>롯데마트방향</t>
  </si>
  <si>
    <t>주차비용 없음</t>
  </si>
  <si>
    <t>오전 8시00분~ 오후 5시 30분</t>
  </si>
  <si>
    <t>오전 08시00분~12시00분</t>
  </si>
  <si>
    <t>JDQ4MTYyMiM4MSMkMSMkNCMkOTkkNTgxMzUxIzExIyQxIyQzIyQ3OSQzNjEyMjIjNDEjJDEjJDQjJDgz</t>
  </si>
  <si>
    <t>희연요양병원</t>
  </si>
  <si>
    <t>JDQ4MTYyMiM4MSMkMSMkNCMkOTkkNTgxMzUxIzExIyQxIyQzIyQ4MiQyNjEyMjIjNDEjJDEjJDgjJDgz</t>
  </si>
  <si>
    <t>남지요양병원</t>
  </si>
  <si>
    <t>남지천주교(성당)</t>
  </si>
  <si>
    <t>JDQ4MTYyMiM4MSMkMSMkNCMkOTkkNTgxMzUxIzExIyQxIyQzIyQ4OSQyNjEwMDIjNjEjJDEjJDgjJDgz</t>
  </si>
  <si>
    <t>의료법인 목화의료재단 목화요양병원</t>
  </si>
  <si>
    <t>망경초등학교 뒤</t>
  </si>
  <si>
    <t>원내 주차가능</t>
  </si>
  <si>
    <t>JDQ4MTYyMiM4MSMkMSMkNCMkOTkkNTgxMzUxIzExIyQxIyQzIyQ4OSQzNjE0ODEjNDEjJDEjJDgjJDgz</t>
  </si>
  <si>
    <t>시립창원요양병원</t>
  </si>
  <si>
    <t>JDQ4MTYyMiM4MSMkMSMkNCMkOTkkNTgxMzUxIzExIyQxIyQzIyQ5MiQyNjE0ODEjNDEjJDEjJDgjJDgz</t>
  </si>
  <si>
    <t>의료법인푸른솔의료재단 김해한솔재활요양병원</t>
  </si>
  <si>
    <t>김해시청입구에서 부원역방향으로</t>
  </si>
  <si>
    <t>진료시간에 따라 무료 = 기본 15분무료 / 외래진료시 1시간무료 / 외래재활및검사시 2시간무료 / 입퇴원당일 4시간 무료 이외 유료(30분당 1,000원)</t>
  </si>
  <si>
    <t>JDQ4MTYyMiM4MSMkMSMkNCMkOTkkNTgxMzUxIzExIyQxIyQzIyQ5MiQzNjE0ODEjNjEjJDEjJDAjJDgz</t>
  </si>
  <si>
    <t>의료법인하은의료재단 장유제일요양병원</t>
  </si>
  <si>
    <t>JDQ4MTYyMiM4MSMkMSMkNCMkOTkkNTgxMzUxIzExIyQxIyQzIyQ5OSQyNjE4MzIjNDEjJDEjJDQjJDgz</t>
  </si>
  <si>
    <t>의료법인 진주의료재단 진주노인요양병원</t>
  </si>
  <si>
    <t>JDQ4MTYyMiM4MSMkMSMkNCMkOTkkNTgxMzUxIzExIyQxIyQzIyQ5OSQzNjE0ODEjODEjJDEjJDIjJDgz</t>
  </si>
  <si>
    <t>의료법인정다운사람들의료재단정다운요양병원</t>
  </si>
  <si>
    <t>진해/창원 방향, 수출후문 방향</t>
  </si>
  <si>
    <t>JDQ4MTYyMiM4MSMkMSMkNCMkOTkkNTgxMzUxIzExIyQxIyQzIyQwMyQyNjE4MzIjNTEjJDEjJDYjJDgz</t>
  </si>
  <si>
    <t>새생명요양병원</t>
  </si>
  <si>
    <t>시청사거리에서 남구청(상공회의소) 방향</t>
  </si>
  <si>
    <t>병원뒤 전용 주차장 (매일 주차장, 강남 주차장)</t>
  </si>
  <si>
    <t>JDQ4MTYyMiM4MSMkMSMkNCMkOTkkNTgxMzUxIzExIyQxIyQzIyQwMyQyNjEwMDIjNzEjJDEjJDgjJDgz</t>
  </si>
  <si>
    <t>의료법인진주의료재단 경상남도립통영노인전문병원</t>
  </si>
  <si>
    <t>JDQ4MTYyMiM4MSMkMSMkNCMkOTkkNTgxMzUxIzExIyQxIyQzIyQwMyQzNjEwMDIjNDEjJDEjJDQjJDgz</t>
  </si>
  <si>
    <t>녹십자요양병원</t>
  </si>
  <si>
    <t>삼성생명건물뒤쪽</t>
  </si>
  <si>
    <t>김해세무서방향으로</t>
  </si>
  <si>
    <t>JDQ4MTYyMiM4MSMkMSMkNCMkOTkkNTgxMzUxIzExIyQyIyQ3IyQwMCQyNjEyMjIjNjEjJDEjJDQjJDgz</t>
  </si>
  <si>
    <t>의료법인수의료재단 청솔요양병원</t>
  </si>
  <si>
    <t>김해소방서</t>
  </si>
  <si>
    <t>인제대방향</t>
  </si>
  <si>
    <t>557M</t>
  </si>
  <si>
    <t>입원 가능(외래는 휴진)</t>
  </si>
  <si>
    <t>09:00~16:40</t>
  </si>
  <si>
    <t>JDQ4MTYyMiM4MSMkMSMkNCMkOTkkNTgxMzUxIzExIyQyIyQzIyQwMCQyNjEyMjIjODEjJDEjJDYjJDgz</t>
  </si>
  <si>
    <t>(의)환명의료재단 경상남도립김해노인전문병원</t>
  </si>
  <si>
    <t>오전9~13시</t>
  </si>
  <si>
    <t>JDQ4MTYyMiM4MSMkMSMkNCMkOTkkNTgxMzUxIzExIyQyIyQzIyQwMCQzNjEwMDIjNTEjJDEjJDYjJDgz</t>
  </si>
  <si>
    <t>경상남도립양산노인전문병원</t>
  </si>
  <si>
    <t>JDQ4MTYyMiM4MSMkMSMkNCMkOTkkNTgxMzUxIzIxIyQxIyQ1IyQ2MiQ0NjE0ODEjNjEjJDEjJDAjJDgz</t>
  </si>
  <si>
    <t>강민의료재단 나누리요양병원</t>
  </si>
  <si>
    <t>김해서부소방서</t>
  </si>
  <si>
    <t>서북쪽</t>
  </si>
  <si>
    <t>385m</t>
  </si>
  <si>
    <t>JDQ4MTYyMiM4MSMkMSMkNCMkOTkkNTgxMzUxIzIxIyQxIyQ1IyQ2MiQ0NjEwMDIjNTEjJDEjJDIjJDgz</t>
  </si>
  <si>
    <t>정안요양병원</t>
  </si>
  <si>
    <t>JDQ4MTYyMiM4MSMkMSMkNCMkOTkkNTgxMzUxIzIxIyQxIyQ1IyQ2MiQyNjE0ODEjODEjJDEjJDYjJDgz</t>
  </si>
  <si>
    <t>의)우아의료재단 달동길메리요양병원</t>
  </si>
  <si>
    <t>JDQ4MTYyMiM4MSMkMSMkNCMkOTkkNTgxMzUxIzIxIyQxIyQ1IyQ2MiQyNjE4MzIjNTEjJDEjJDYjJDgz</t>
  </si>
  <si>
    <t>의료법인한솔의료재단 한서재활요양병원</t>
  </si>
  <si>
    <t>sk 용담주유소</t>
  </si>
  <si>
    <t>JDQ4MTYyMiM4MSMkMSMkNCMkOTkkNTgxMzUxIzIxIyQxIyQ1IyQ2MiQyNjEwMDIjNzEjJDEjJDgjJDgz</t>
  </si>
  <si>
    <t>의료법인백경의료재단김해강남요양병원</t>
  </si>
  <si>
    <t>김해생명과학고 뒤</t>
  </si>
  <si>
    <t>LG휘센 방향 좌측20m 방향</t>
  </si>
  <si>
    <t>6시이후</t>
  </si>
  <si>
    <t>JDQ4MTYyMiM4MSMkMSMkNCMkOTkkNTgxMzUxIzIxIyQxIyQ1IyQ2MiQzNjE0ODEjNDEjJDEjJDgjJDgz</t>
  </si>
  <si>
    <t>12시부터 13시</t>
  </si>
  <si>
    <t>9시부터 17시</t>
  </si>
  <si>
    <t>9시부터 12시</t>
  </si>
  <si>
    <t>JDQ4MTYyMiM4MSMkMSMkNCMkOTkkNTgxMzUxIzIxIyQxIyQ1IyQ2MiQzNjEwMDIjNDEjJDEjJDQjJDgz</t>
  </si>
  <si>
    <t>갤러리의아침요양병원</t>
  </si>
  <si>
    <t>JDQ4MTYyMiM4MSMkMSMkNCMkOTkkNTgxMzUxIzIxIyQxIyQ1IyQ2MiQzNjEyMjIjODEjJDEjJDIjJDgz</t>
  </si>
  <si>
    <t>효경요양병원</t>
  </si>
  <si>
    <t>옥종고등학교</t>
  </si>
  <si>
    <t>JDQ4MTYyMiM4MSMkMSMkNCMkOTkkNTgxMzUxIzIxIyQxIyQ1IyQ3MiQ0NjE0ODEjNDEjJDEjJDgjJDgz</t>
  </si>
  <si>
    <t>의료법인 정흡의료재단 효림요양병원</t>
  </si>
  <si>
    <t>JDQ4MTYyMiM4MSMkMSMkNCMkOTkkNTgxMzUxIzIxIyQxIyQ1IyQ3MiQ0NjEwMDIjNDEjJDEjJDQjJDgz</t>
  </si>
  <si>
    <t>합천고려요양병원</t>
  </si>
  <si>
    <t>JDQ4MTYyMiM4MSMkMSMkNCMkOTkkNTgxMzUxIzIxIyQxIyQ1IyQ3MiQzNjEwMDIjNzEjJDEjJDgjJDgz</t>
  </si>
  <si>
    <t>언양아하브요양병원</t>
  </si>
  <si>
    <t>JDQ4MTYyMiM4MSMkMSMkNCMkOTkkNTgxMzUxIzIxIyQxIyQ1IyQ3MiQzNjEyMjIjNjEjJDEjJDQjJDgz</t>
  </si>
  <si>
    <t>서종요양병원</t>
  </si>
  <si>
    <t>경전철 인제대역 하차 도보</t>
  </si>
  <si>
    <t>JDQ4MTYyMiM4MSMkMSMkNCMkOTkkNTgxMzUxIzIxIyQxIyQ1IyQ3OSQ0NjE0ODEjNjEjJDEjJDQjJDgz</t>
  </si>
  <si>
    <t>재단법인그루터기장유은혜요양병원</t>
  </si>
  <si>
    <t>장유중앙시장</t>
  </si>
  <si>
    <t>입구 옆</t>
  </si>
  <si>
    <t>JDQ4MTYyMiM4MSMkMSMkNCMkOTkkNTgxMzUxIzIxIyQxIyQ1IyQ3OSQ0NjEwMDIjNTEjJDEjJDYjJDgz</t>
  </si>
  <si>
    <t>청담요양병원</t>
  </si>
  <si>
    <t>동창원IC</t>
  </si>
  <si>
    <t>진영방향</t>
  </si>
  <si>
    <t>월:09시00분~17시30분 / 화~금:09시00분~17시00분</t>
  </si>
  <si>
    <t>JDQ4MTYyMiM4MSMkMSMkNCMkOTkkNTgxMzUxIzIxIyQxIyQ1IyQ3OSQyNjE0ODEjNDEjJDEjJDQjJDgz</t>
  </si>
  <si>
    <t>북면이화요양병원</t>
  </si>
  <si>
    <t>북면사무소</t>
  </si>
  <si>
    <t>JDQ4MTYyMiM4MSMkMSMkNCMkOTkkNTgxMzUxIzIxIyQxIyQ1IyQ3OSQyNjE4MzIjNjEjJDEjJDAjJDgz</t>
  </si>
  <si>
    <t>의료법인 한림의료재단 효성요양병원</t>
  </si>
  <si>
    <t>경남 통영시 남해안대로523 강산빌딩</t>
  </si>
  <si>
    <t>미늘고개 현대정비소 밑으로</t>
  </si>
  <si>
    <t>JDQ4MTYyMiM4MSMkMSMkNCMkOTkkNTgxMzUxIzIxIyQxIyQ1IyQ3OSQyNjEyMjIjNjEjJDEjJDgjJDgz</t>
  </si>
  <si>
    <t>합천요양병원</t>
  </si>
  <si>
    <t>합천원폭피해자복지회관</t>
  </si>
  <si>
    <t>대구,고령 방향(대야로)</t>
  </si>
  <si>
    <t>733m</t>
  </si>
  <si>
    <t>장애인 주차구역포함(14대)</t>
  </si>
  <si>
    <t>휴무 '전부휴진'</t>
  </si>
  <si>
    <t>휴무'전부휴진'</t>
  </si>
  <si>
    <t>JDQ4MTYyMiM4MSMkMSMkNCMkOTkkNTgxMzUxIzIxIyQxIyQ1IyQ4MiQ0NjE0ODEjODEjJDEjJDYjJDgz</t>
  </si>
  <si>
    <t>메트로요양병원</t>
  </si>
  <si>
    <t>다올의료재단 메트로요양병원</t>
  </si>
  <si>
    <t>JDQ4MTYyMiM4MSMkMSMkNCMkOTkkNTgxMzUxIzIxIyQxIyQ1IyQ4MiQyNjE4MzIjODEjJDEjJDIjJDgz</t>
  </si>
  <si>
    <t>시립마산요양병원</t>
  </si>
  <si>
    <t>현동 LH 1단지 아파트</t>
  </si>
  <si>
    <t>아파트 단지 정문 우측</t>
  </si>
  <si>
    <t>08:30~12:30(격주)</t>
  </si>
  <si>
    <t>JDQ4MTYyMiM4MSMkMSMkNCMkOTkkNTgxMzUxIzIxIyQxIyQ1IyQ4MiQzNjE0ODEjNjEjJDEjJDgjJDgz</t>
  </si>
  <si>
    <t>친절요양병원</t>
  </si>
  <si>
    <t>현동 LH 아파트 맞은 편</t>
  </si>
  <si>
    <t>외래진료 3시간 무료주차, 입원 또는 퇴원시 1일 무료주차</t>
  </si>
  <si>
    <t>8시30분~12시40분</t>
  </si>
  <si>
    <t>JDQ4MTYyMiM4MSMkMSMkNCMkOTkkNTgxMzUxIzIxIyQxIyQ1IyQ4MiQzNjE4MzIjNDEjJDEjJDgjJDgz</t>
  </si>
  <si>
    <t>의료법인 동림의료재단 로얄힐스요양병원</t>
  </si>
  <si>
    <t>JDQ4MTYyMiM4MSMkMSMkNCMkOTkkNTgxMzUxIzIxIyQxIyQ1IyQ4MiQzNjEwMDIjNjEjJDEjJDAjJDgz</t>
  </si>
  <si>
    <t>의료법인혜주의료재단 더편한요양병원</t>
  </si>
  <si>
    <t>외부주차장이용</t>
  </si>
  <si>
    <t>JDQ4MTYyMiM4MSMkMSMkNCMkOTkkNTgxMzUxIzIxIyQxIyQ1IyQ4MiQzNjEyMjIjNTEjJDEjJDIjJDgz</t>
  </si>
  <si>
    <t>(의)수의료재단 서청솔요양병원</t>
  </si>
  <si>
    <t>입원 가능(외래 휴진)</t>
  </si>
  <si>
    <t>JDQ4MTYyMiM4MSMkMSMkNCMkOTkkNTgxMzUxIzIxIyQxIyQ1IyQ4OSQ0NjE0ODEjNTEjJDEjJDIjJDgz</t>
  </si>
  <si>
    <t>의료법인합포의료재단마산우리요양병원</t>
  </si>
  <si>
    <t>마산우리요양병원</t>
  </si>
  <si>
    <t>경남대학교,남부터미널종점에서 도보5분</t>
  </si>
  <si>
    <t>JDQ4MTYyMiM4MSMkMSMkNCMkOTkkNTgxMzUxIzIxIyQxIyQ1IyQ4OSQyNjE4MzIjNDEjJDEjJDgjJDgz</t>
  </si>
  <si>
    <t>성은효요양병원</t>
  </si>
  <si>
    <t>경남 거창군 거창읍 거창대로 55 성은빌딩</t>
  </si>
  <si>
    <t>5분이내 거리에 강변무료주차장에 주차하시면 원활하게 이용하실 수 있습니다.</t>
  </si>
  <si>
    <t>JDQ4MTYyMiM4MSMkMSMkNCMkOTkkNTgxMzUxIzIxIyQxIyQ1IyQ4OSQyNjEyMjIjNTEjJDEjJDYjJDgz</t>
  </si>
  <si>
    <t>의료법인 삼포의료재단 현대요양병원</t>
  </si>
  <si>
    <t>창선,삼천포대교에서 어시장방향으로</t>
  </si>
  <si>
    <t>JDQ4MTYyMiM4MSMkMSMkNCMkOTkkNTgxMzUxIzIxIyQxIyQ1IyQ4OSQzNjE4MzIjNjEjJDEjJDAjJDgz</t>
  </si>
  <si>
    <t>(의)밀성학원의료재단 성모요양병원</t>
  </si>
  <si>
    <t>김해동부소방서</t>
  </si>
  <si>
    <t>김해시청방향</t>
  </si>
  <si>
    <t>09시00분~16:30분</t>
  </si>
  <si>
    <t>JDQ4MTYyMiM4MSMkMSMkNCMkOTkkNTgxMzUxIzIxIyQxIyQ1IyQ4OSQzNjEyMjIjNjEjJDEjJDgjJDgz</t>
  </si>
  <si>
    <t>의료법인 행복한의료재단 센텀요양병원</t>
  </si>
  <si>
    <t>통계청 진주사무소 에서 제일병원 방향 다음블럭</t>
  </si>
  <si>
    <t>건물앞 주차타워</t>
  </si>
  <si>
    <t>JDQ4MTYyMiM4MSMkMSMkNCMkOTkkNTgxMzUxIzIxIyQxIyQ1IyQ5MiQ0NjE0ODEjNjEjJDEjJDgjJDgz</t>
  </si>
  <si>
    <t>의료법인에스씨의료재단 파크힐요양병원</t>
  </si>
  <si>
    <t>JDQ4MTYyMiM4MSMkMSMkNCMkOTkkNTgxMzUxIzIxIyQxIyQ1IyQ5MiQ0NjEwMDIjNjEjJDEjJDAjJDgz</t>
  </si>
  <si>
    <t>복음요양병원</t>
  </si>
  <si>
    <t>JDQ4MTYyMiM4MSMkMSMkNCMkOTkkNTgxMzUxIzIxIyQxIyQ1IyQ5MiQyNjE0ODEjNDEjJDEjJDgjJDgz</t>
  </si>
  <si>
    <t>산청요양병원</t>
  </si>
  <si>
    <t>산청군공설운동장</t>
  </si>
  <si>
    <t>JDQ4MTYyMiM4MSMkMSMkNCMkOTkkNTgxMzUxIzIxIyQxIyQ1IyQ5MiQyNjEyMjIjNzEjJDEjJDgjJDgz</t>
  </si>
  <si>
    <t>효성요양병원</t>
  </si>
  <si>
    <t>JDQ4MTYyMiM4MSMkMSMkNCMkOTkkNTgxMzUxIzIxIyQxIyQ1IyQ5MiQzNjE4MzIjODEjJDEjJDIjJDgz</t>
  </si>
  <si>
    <t>마산어시장</t>
  </si>
  <si>
    <t>자유무역지역정문방면</t>
  </si>
  <si>
    <t>300M (도보로5분거리)</t>
  </si>
  <si>
    <t>JDQ4MTYyMiM4MSMkMSMkNCMkOTkkNTgxMzUxIzIxIyQxIyQ1IyQ5MiQzNjEyMjIjNDEjJDEjJDQjJDgz</t>
  </si>
  <si>
    <t>예정요양병원</t>
  </si>
  <si>
    <t>삼성창원병원</t>
  </si>
  <si>
    <t>팔용동방향</t>
  </si>
  <si>
    <t>장기주차금지, 입원퇴원당일 주차 가능</t>
  </si>
  <si>
    <t>JDQ4MTYyMiM4MSMkMSMkNCMkOTkkNTgxMzUxIzIxIyQxIyQ1IyQ5OSQ0NjEwMDIjODEjJDEjJDIjJDgz</t>
  </si>
  <si>
    <t>다온자연요양병원</t>
  </si>
  <si>
    <t>하동 북천역</t>
  </si>
  <si>
    <t>옥종면사무소</t>
  </si>
  <si>
    <t>6 Km</t>
  </si>
  <si>
    <t>09시00~17:30</t>
  </si>
  <si>
    <t>JDQ4MTYyMiM4MSMkMSMkNCMkOTkkNTgxMzUxIzIxIyQxIyQ1IyQ5OSQyNjE4MzIjODEjJDEjJDYjJDgz</t>
  </si>
  <si>
    <t>의료법인 수영의료재단 고성제일요양병원</t>
  </si>
  <si>
    <t>고성경찰서</t>
  </si>
  <si>
    <t>통영방향</t>
  </si>
  <si>
    <t>JDQ4MTYyMiM4MSMkMSMkNCMkOTkkNTgxMzUxIzIxIyQxIyQ1IyQ5OSQyNjEyMjIjNDEjJDEjJDgjJDgz</t>
  </si>
  <si>
    <t>방어진마린요양병원</t>
  </si>
  <si>
    <t>방어진항 위치</t>
  </si>
  <si>
    <t>전부휴진(외래진료시)</t>
  </si>
  <si>
    <t>12:30-13:30 (외래진료시)</t>
  </si>
  <si>
    <t>09:.30-18:00</t>
  </si>
  <si>
    <t>JDQ4MTYyMiM4MSMkMSMkNCMkOTkkNTgxMzUxIzIxIyQxIyQ1IyQ5OSQzNjE0ODEjNzEjJDEjJDgjJDgz</t>
  </si>
  <si>
    <t>구인의료재단법인 오복요양병원</t>
  </si>
  <si>
    <t>JDQ4MTYyMiM4MSMkMSMkNCMkOTkkNTgxMzUxIzIxIyQxIyQ1IyQ5OSQzNjE4MzIjNDEjJDEjJDgjJDgz</t>
  </si>
  <si>
    <t>언양요양병원</t>
  </si>
  <si>
    <t>울주군 장애인복지관 옆</t>
  </si>
  <si>
    <t>서울산IC 방향 우측</t>
  </si>
  <si>
    <t>JDQ4MTYyMiM4MSMkMSMkNCMkOTkkNTgxMzUxIzIxIyQxIyQ1IyQwMyQyNjE0ODEjODEjJDEjJDIjJDgz</t>
  </si>
  <si>
    <t>필그린쇼핑센타</t>
  </si>
  <si>
    <t>도로 뒤편으로</t>
  </si>
  <si>
    <t>오전 10:00 ~ 11:30 / 오후 13:00 ~ 17:00</t>
  </si>
  <si>
    <t>오전 10:00 ~ 12:30</t>
  </si>
  <si>
    <t>JDQ4MTYyMiM4MSMkMSMkNCMkOTkkNTgxMzUxIzIxIyQxIyQ1IyQwMyQyNjE4MzIjNTEjJDEjJDIjJDgz</t>
  </si>
  <si>
    <t>의료법인성인의료재단이에이씨창원요양병원</t>
  </si>
  <si>
    <t>창원시 하수도사업소</t>
  </si>
  <si>
    <t>사업소 정문에서 우측</t>
  </si>
  <si>
    <t>진료일/입퇴원일 무료, 30분이내 무료</t>
  </si>
  <si>
    <t>JDQ4MTYyMiM4MSMkMSMkNCMkOTkkNTgxMzUxIzIxIyQxIyQ1IyQwMyQyNjEwMDIjNjEjJDEjJDgjJDgz</t>
  </si>
  <si>
    <t>물금기차역</t>
  </si>
  <si>
    <t>전면</t>
  </si>
  <si>
    <t>JDQ4MTYyMiM4MSMkMSMkNCMkOTkkNTgxMzUxIzIxIyQxIyQ1IyQwMyQyNjEyMjIjNjEjJDEjJDAjJDgz</t>
  </si>
  <si>
    <t>JDQ4MTYyMiM4MSMkMSMkNCMkOTkkNTgxMzUxIzIxIyQxIyQ1IyQwMyQzNjE0ODEjNDEjJDEjJDgjJDgz</t>
  </si>
  <si>
    <t>풍경요양병원</t>
  </si>
  <si>
    <t>JDQ4MTYyMiM4MSMkMSMkNCMkOTkkNTgxMzUxIzIxIyQxIyQ1IyQwMyQzNjE4MzIjNjEjJDEjJDQjJDgz</t>
  </si>
  <si>
    <t>의령군립노인전문병원</t>
  </si>
  <si>
    <t>버스 정류장 앞</t>
  </si>
  <si>
    <t>JDQ4MTYyMiM4MSMkMSMkNCMkOTkkNTgxMzUxIzIxIyQxIyQ1IyQwMyQzNjEwMDIjODEjJDEjJDYjJDgz</t>
  </si>
  <si>
    <t>의료법인 케이엔의료재단 경남요양병원</t>
  </si>
  <si>
    <t>만차 시 길가주차</t>
  </si>
  <si>
    <t>09시00분~16시59분</t>
  </si>
  <si>
    <t>JDQ4MTYyMiM4MSMkMSMkNCMkOTkkNTgxMzUxIzIxIyQxIyQ1IyQxMyQ0NjEwMDIjODEjJDEjJDYjJDgz</t>
  </si>
  <si>
    <t>율제요양병원</t>
  </si>
  <si>
    <t>동서오거리</t>
  </si>
  <si>
    <t>율제요양병원 지하 1층</t>
  </si>
  <si>
    <t>AM 13:00  ~ PM 14:00</t>
  </si>
  <si>
    <t>AM 08:30  ~ PM 17:30</t>
  </si>
  <si>
    <t>AM 08:30  ~ PM 12:30</t>
  </si>
  <si>
    <t>JDQ4MTYyMiM4MSMkMSMkNCMkOTkkNTgxMzUxIzIxIyQxIyQ1IyQxMyQyNjE0ODEjNjEjJDEjJDQjJDgz</t>
  </si>
  <si>
    <t>엠마우스요양병원</t>
  </si>
  <si>
    <t>JDQ4MTYyMiM4MSMkMSMkNCMkOTkkNTgxMzUxIzIxIyQxIyQ1IyQxMyQyNjE4MzIjNDEjJDEjJDQjJDgz</t>
  </si>
  <si>
    <t>의료법인이은의료재단 이은요양병원</t>
  </si>
  <si>
    <t>JDQ4MTYyMiM4MSMkMSMkNCMkOTkkNTgxMzUxIzIxIyQxIyQ1IyQxMyQyNjEwMDIjNTEjJDEjJDYjJDgz</t>
  </si>
  <si>
    <t>거제요양병원</t>
  </si>
  <si>
    <t>애광원</t>
  </si>
  <si>
    <t>애광원에서 지세포방향</t>
  </si>
  <si>
    <t>8시 30분 ~17시 00분</t>
  </si>
  <si>
    <t>JDQ4MTYyMiM4MSMkMSMkNCMkOTkkNTgxMzUxIzIxIyQxIyQ1IyQxMyQzNjEwMDIjNjEjJDEjJDgjJDgz</t>
  </si>
  <si>
    <t>의료법인승인의료재단동창원요양병원</t>
  </si>
  <si>
    <t>12;00-13;00</t>
  </si>
  <si>
    <t>JDQ4MTYyMiM4MSMkMSMkNCMkOTkkNTgxMzUxIzIxIyQxIyQ1IyQxMyQzNjEyMjIjNjEjJDEjJDAjJDgz</t>
  </si>
  <si>
    <t>의료법인태산의료재단 큰사랑요양병원</t>
  </si>
  <si>
    <t>내서초등학교</t>
  </si>
  <si>
    <t>내서초등학교 길건너 맞은편</t>
  </si>
  <si>
    <t>JDQ4MTYyMiM4MSMkMSMkNCMkOTkkNTgxMzUxIzIxIyQxIyQ5IyQ3OSQzNjE0ODEjODEjJDEjJDYjJDgz</t>
  </si>
  <si>
    <t>의료법인 서재의료재단 혜인요양병원</t>
  </si>
  <si>
    <t>대승2차아파트 맞은편 도로위치</t>
  </si>
  <si>
    <t>맞은편 도로</t>
  </si>
  <si>
    <t>본원 앞 15대, 병원 뒤쪽 야외주차장 35대 주차가능</t>
  </si>
  <si>
    <t>JDQ4MTYyMiM4MSMkMSMkNCMkOTkkNTgxMzUxIzIxIyQxIyQxIyQ2MiQyNjEwMDIjNDEjJDEjJDgjJDgz</t>
  </si>
  <si>
    <t>의료법인 옐림의료재단 농소요양병원</t>
  </si>
  <si>
    <t>북구 농소 소방서</t>
  </si>
  <si>
    <t>천곡마을</t>
  </si>
  <si>
    <t>주차 후 좌측 엘리베이터 이용하셔야 합니다.</t>
  </si>
  <si>
    <t>JDQ4MTYyMiM4MSMkMSMkNCMkOTkkNTgxMzUxIzIxIyQxIyQxIyQ2MiQzNjE0ODEjNjEjJDEjJDQjJDgz</t>
  </si>
  <si>
    <t>신세계요양병원</t>
  </si>
  <si>
    <t>JDQ4MTYyMiM4MSMkMSMkNCMkOTkkNTgxMzUxIzIxIyQxIyQxIyQ2MiQzNjEwMDIjNTEjJDEjJDYjJDgz</t>
  </si>
  <si>
    <t>의료법인승도의료재단메트로요양병원</t>
  </si>
  <si>
    <t>마산역에서 육호광장방향으로  우측방향</t>
  </si>
  <si>
    <t>외래진료 및 입,퇴원시 1대무료, 단순방문 및 면회시 유료</t>
  </si>
  <si>
    <t>JDQ4MTYyMiM4MSMkMSMkNCMkOTkkNTgxMzUxIzIxIyQxIyQxIyQ3MiQ0NjEwMDIjNTEjJDEjJDYjJDgz</t>
  </si>
  <si>
    <t>이손요양병원</t>
  </si>
  <si>
    <t>오뚜기 공장</t>
  </si>
  <si>
    <t>신호대 7시방향 좌회전</t>
  </si>
  <si>
    <t>JDQ4MTYyMiM4MSMkMSMkNCMkOTkkNTgxMzUxIzIxIyQxIyQxIyQ3MiQyNjEyMjIjNjEjJDEjJDgjJDgz</t>
  </si>
  <si>
    <t>의료법인청록의료재단신세계요양병원</t>
  </si>
  <si>
    <t>JDQ4MTYyMiM4MSMkMSMkNCMkOTkkNTgxMzUxIzIxIyQxIyQxIyQ3MiQzNjEwMDIjNDEjJDEjJDgjJDgz</t>
  </si>
  <si>
    <t>행복한요양병원</t>
  </si>
  <si>
    <t>동전 IC(북창원 IC) 에서 북면온천방향</t>
  </si>
  <si>
    <t>1.1KM(4KM)</t>
  </si>
  <si>
    <t>JDQ4MTYyMiM4MSMkMSMkNCMkOTkkNTgxMzUxIzIxIyQxIyQxIyQ3OSQyNjE0ODEjNTEjJDEjJDYjJDgz</t>
  </si>
  <si>
    <t>의료법인 월촌의료재단 해솔요양병원</t>
  </si>
  <si>
    <t>JDQ4MTYyMiM4MSMkMSMkNCMkOTkkNTgxMzUxIzIxIyQxIyQxIyQ3OSQzNjE0ODEjNjEjJDEjJDgjJDgz</t>
  </si>
  <si>
    <t>의료법인 문용의료재단 천사요양병원</t>
  </si>
  <si>
    <t>활천고개 사거리</t>
  </si>
  <si>
    <t>09시 30분~11시 00분</t>
  </si>
  <si>
    <t>JDQ4MTYyMiM4MSMkMSMkNCMkOTkkNTgxMzUxIzIxIyQxIyQxIyQ3OSQzNjEwMDIjNjEjJDEjJDAjJDgz</t>
  </si>
  <si>
    <t>사단법인한국경로복지회 우리요양병원</t>
  </si>
  <si>
    <t>장유문화센타</t>
  </si>
  <si>
    <t>장유문화센타 뒤쪽으로</t>
  </si>
  <si>
    <t>지하주차장은 종일무료 야외주차장은 1시간무료</t>
  </si>
  <si>
    <t>JDQ4MTYyMiM4MSMkMSMkNCMkOTkkNTgxMzUxIzIxIyQxIyQxIyQ3OSQzNjEyMjIjNTEjJDEjJDIjJDgz</t>
  </si>
  <si>
    <t>대민의료생활협동조합 온세상요양병원</t>
  </si>
  <si>
    <t>JDQ4MTYyMiM4MSMkMSMkNCMkOTkkNTgxMzUxIzIxIyQxIyQxIyQ4MiQ0NjE0ODEjNTEjJDEjJDIjJDgz</t>
  </si>
  <si>
    <t>의료법인 청산의료재단 효원요양병원</t>
  </si>
  <si>
    <t>병원내 지하주차장 , 병원뒷편 1층 주차장 무료이용</t>
  </si>
  <si>
    <t>오전 12:30~오후 13:30</t>
  </si>
  <si>
    <t>JDQ4MTYyMiM4MSMkMSMkNCMkOTkkNTgxMzUxIzIxIyQxIyQxIyQ4MiQyNjE4MzIjNDEjJDEjJDgjJDgz</t>
  </si>
  <si>
    <t>의료법인 행복한의료재단 경남도립사천노인전문병원</t>
  </si>
  <si>
    <t>JDQ4MTYyMiM4MSMkMSMkNCMkOTkkNTgxMzUxIzIxIyQxIyQxIyQ4MiQzNjE0ODEjNDEjJDEjJDQjJDgz</t>
  </si>
  <si>
    <t>의료법인 시영의료재단 함안요양병원</t>
  </si>
  <si>
    <t>JDQ4MTYyMiM4MSMkMSMkNCMkOTkkNTgxMzUxIzIxIyQxIyQxIyQ4MiQzNjE4MzIjNjEjJDEjJDAjJDgz</t>
  </si>
  <si>
    <t>한일요양병원</t>
  </si>
  <si>
    <t>JDQ4MTYyMiM4MSMkMSMkNCMkOTkkNTgxMzUxIzIxIyQxIyQxIyQ4MiQzNjEyMjIjNjEjJDEjJDgjJDgz</t>
  </si>
  <si>
    <t>의료법인예경의료재단예경요양병원</t>
  </si>
  <si>
    <t>마산여자고등학교</t>
  </si>
  <si>
    <t>마산여자고등학교 정문에서 경남대학교 방향</t>
  </si>
  <si>
    <t>도보 2분 이내</t>
  </si>
  <si>
    <t>JDQ4MTYyMiM4MSMkMSMkNCMkOTkkNTgxMzUxIzIxIyQxIyQxIyQ4OSQyNjEwMDIjODEjJDEjJDYjJDgz</t>
  </si>
  <si>
    <t>의료법인 덕산의료재단 한마음노인요양병원</t>
  </si>
  <si>
    <t>경남 사천시 향촌4길127(향촌동)</t>
  </si>
  <si>
    <t>뒷편 주차장이 별도 마련되어 있습니다.</t>
  </si>
  <si>
    <t>JDQ4MTYyMiM4MSMkMSMkNCMkOTkkNTgxMzUxIzIxIyQxIyQxIyQ4OSQyNjEyMjIjNzEjJDEjJDgjJDgz</t>
  </si>
  <si>
    <t>진해도서관</t>
  </si>
  <si>
    <t>진해도서관 건너편 좌측</t>
  </si>
  <si>
    <t>JDQ4MTYyMiM4MSMkMSMkNCMkOTkkNTgxMzUxIzIxIyQxIyQxIyQ4OSQzNjE4MzIjODEjJDEjJDIjJDgz</t>
  </si>
  <si>
    <t>한가족요양병원</t>
  </si>
  <si>
    <t>김해시보건소</t>
  </si>
  <si>
    <t>김해시 보건소 우측</t>
  </si>
  <si>
    <t>854m</t>
  </si>
  <si>
    <t>진료 1시간 무료, 면회 2시간 무료, 입퇴원 시 3시간 무료</t>
  </si>
  <si>
    <t>JDQ4MTYyMiM4MSMkMSMkNCMkOTkkNTgxMzUxIzIxIyQxIyQxIyQ5MiQ0NjE0ODEjNDEjJDEjJDQjJDgz</t>
  </si>
  <si>
    <t>부산에서 진해역방향</t>
  </si>
  <si>
    <t>충장로</t>
  </si>
  <si>
    <t>전방100m 근방에 전용 주차장으로 16대 주차 가능</t>
  </si>
  <si>
    <t>JDQ4MTYyMiM4MSMkMSMkNCMkOTkkNTgxMzUxIzIxIyQxIyQxIyQ5MiQ0NjEwMDIjODEjJDEjJDIjJDgz</t>
  </si>
  <si>
    <t>의료법인경빈의료재단 김해센텀요양병원</t>
  </si>
  <si>
    <t>경상남도 김해시 구지로 58 한일빌딩 6~10층</t>
  </si>
  <si>
    <t>부산김해경전철 박물관역에서</t>
  </si>
  <si>
    <t>기본1시간 무료</t>
  </si>
  <si>
    <t>JDQ4MTYyMiM4MSMkMSMkNCMkOTkkNTgxMzUxIzIxIyQxIyQxIyQ5MiQyNjE0ODEjNjEjJDEjJDAjJDgz</t>
  </si>
  <si>
    <t>의료법인신화성의료재단 장유요양병원</t>
  </si>
  <si>
    <t>장유롯데마트</t>
  </si>
  <si>
    <t>맞은편 피닉스빌딩 내</t>
  </si>
  <si>
    <t>지하주차장무료이용</t>
  </si>
  <si>
    <t>JDQ4MTYyMiM4MSMkMSMkNCMkOTkkNTgxMzUxIzIxIyQxIyQxIyQ5MiQyNjE4MzIjODEjJDEjJDYjJDgz</t>
  </si>
  <si>
    <t>의료법인창녕성산의료재단 영산요양병원</t>
  </si>
  <si>
    <t>신성정비 옆</t>
  </si>
  <si>
    <t>JDQ4MTYyMiM4MSMkMSMkNCMkOTkkNTgxMzUxIzIxIyQxIyQxIyQ5MiQzNjE0ODEjNzEjJDEjJDgjJDgz</t>
  </si>
  <si>
    <t>따사랑요양병원</t>
  </si>
  <si>
    <t>JDQ4MTYyMiM4MSMkMSMkNCMkOTkkNTgxMzUxIzIxIyQxIyQxIyQ5OSQ0NjEwMDIjNDEjJDEjJDgjJDgz</t>
  </si>
  <si>
    <t>삼호요양병원</t>
  </si>
  <si>
    <t>극동프라자 7~8층 문수요양병원</t>
  </si>
  <si>
    <t>무거시장(유니콘할인마트) 방향</t>
  </si>
  <si>
    <t>JDQ4MTYyMiM4MSMkMSMkNCMkOTkkNTgxMzUxIzIxIyQxIyQxIyQ5OSQyNjE0ODEjODEjJDEjJDIjJDgz</t>
  </si>
  <si>
    <t>의료법인 영민의료재단 소망노인전문병원</t>
  </si>
  <si>
    <t>주차공간 협소하므로 대중교통 이용바랍니다.</t>
  </si>
  <si>
    <t>JDQ4MTYyMiM4MSMkMSMkNCMkOTkkNTgxMzUxIzIxIyQxIyQxIyQ5OSQzNjE4MzIjNjEjJDEjJDQjJDgz</t>
  </si>
  <si>
    <t>의료법인 오남의료재단 인제요양병원</t>
  </si>
  <si>
    <t>승용차만 출입 가능</t>
  </si>
  <si>
    <t>JDQ4MTYyMiM4MSMkMSMkNCMkOTkkNTgxMzUxIzIxIyQxIyQxIyQwMyQ0NjE0ODEjNzEjJDEjJDgjJDgz</t>
  </si>
  <si>
    <t>새웅상요양병원</t>
  </si>
  <si>
    <t>웅상출장소</t>
  </si>
  <si>
    <t>09:00 ~ 17:30분</t>
  </si>
  <si>
    <t>JDQ4MTYyMiM4MSMkMSMkNCMkOTkkNTgxMzUxIzIxIyQxIyQxIyQwMyQyNjE0ODEjNDEjJDEjJDgjJDgz</t>
  </si>
  <si>
    <t>창원삼성요양병원</t>
  </si>
  <si>
    <t>09:00-17:00(월요일은 09:00-18:00)</t>
  </si>
  <si>
    <t>JDQ4MTYyMiM4MSMkMSMkNCMkOTkkNTgxMzUxIzIxIyQxIyQxIyQwMyQyNjEwMDIjNDEjJDEjJDQjJDgz</t>
  </si>
  <si>
    <t>의료법인 세연의료재단 무거연세요양병원</t>
  </si>
  <si>
    <t>JDQ4MTYyMiM4MSMkMSMkNCMkOTkkNTgxMzUxIzIxIyQxIyQxIyQwMyQzNjE0ODEjNjEjJDEjJDAjJDgz</t>
  </si>
  <si>
    <t>의료법인 자은의료재단 덕산요양병원</t>
  </si>
  <si>
    <t>9시 부터 11시 30분</t>
  </si>
  <si>
    <t>JDQ4MTYyMiM4MSMkMSMkNCMkOTkkNTgxMzUxIzIxIyQxIyQxIyQwMyQzNjE4MzIjODEjJDEjJDYjJDgz</t>
  </si>
  <si>
    <t>의료법인 서원탑의료재단 서원요양병원</t>
  </si>
  <si>
    <t>JDQ4MTYyMiM4MSMkMSMkNCMkOTkkNTgxMzUxIzIxIyQxIyQxIyQwMyQzNjEwMDIjNTEjJDEjJDIjJDgz</t>
  </si>
  <si>
    <t>의료법인아람의료재단덕유산자연사랑요양병원</t>
  </si>
  <si>
    <t>거창관광호텔(구)</t>
  </si>
  <si>
    <t>거창 삶의 쉼터 뒷편</t>
  </si>
  <si>
    <t>장애인주차장, 임산부주차장 완비</t>
  </si>
  <si>
    <t>JDQ4MTYyMiM4MSMkMSMkNCMkOTkkNTgxMzUxIzIxIyQxIyQxIyQwMyQzNjEyMjIjNDEjJDEjJDgjJDgz</t>
  </si>
  <si>
    <t>의료법인 청남의료재단  세민에스요양병원</t>
  </si>
  <si>
    <t>제 1,2,3 주차장</t>
  </si>
  <si>
    <t>신정,3.1절,근로자의날,광복절,개천절,성탄절, 을 제외한 공휴일은 오전 진료 함</t>
  </si>
  <si>
    <t>12:30 ~ 17:30</t>
  </si>
  <si>
    <t>JDQ4MTYyMiM4MSMkMSMkNCMkOTkkNTgxMzUxIzIxIyQxIyQxIyQxMyQ0NjEwMDIjNTEjJDEjJDIjJDgz</t>
  </si>
  <si>
    <t>서라벌요양병원</t>
  </si>
  <si>
    <t>JDQ4MTYyMiM4MSMkMSMkNCMkOTkkNTgxMzUxIzIxIyQxIyQxIyQxMyQyNjE4MzIjNTEjJDEjJDYjJDgz</t>
  </si>
  <si>
    <t>좋은요양병원</t>
  </si>
  <si>
    <t>강변쪽 대각선 맞은편방향</t>
  </si>
  <si>
    <t>JDQ4MTYyMiM4MSMkMSMkNCMkOTkkNTgxMzUxIzIxIyQxIyQxIyQxMyQyNjEyMjIjNjEjJDEjJDQjJDgz</t>
  </si>
  <si>
    <t>이화수로요양병원</t>
  </si>
  <si>
    <t>김해도서관</t>
  </si>
  <si>
    <t>김해도서관에서 북쪽으로</t>
  </si>
  <si>
    <t>수릉원 및 문화체육관 무료 주차장 이용가능</t>
  </si>
  <si>
    <t>JDQ4MTYyMiM4MSMkMSMkNCMkOTkkNTgxMzUxIzIxIyQxIyQxIyQxMyQzNjEwMDIjNDEjJDEjJDQjJDgz</t>
  </si>
  <si>
    <t>봉림동 주민센터</t>
  </si>
  <si>
    <t>맞은편 왼쪽</t>
  </si>
  <si>
    <t>지하1층 장애인 주차장 1대</t>
  </si>
  <si>
    <t>휴진(당직의 상주) 외래 및 응급 진료 안됨</t>
  </si>
  <si>
    <t>월 09시 00분 ~ 18시 00분 화~금 09시 00분 ~ 17시 30분</t>
  </si>
  <si>
    <t>JDQ4MTYyMiM4MSMkMSMkNCMkOTkkNTgxMzUxIzIxIyQyIyQ1IyQwMCQyNjE0ODEjNDEjJDEjJDgjJDgz</t>
  </si>
  <si>
    <t>JDQ4MTYyMiM4MSMkMSMkNCMkOTkkNTgxMzUxIzIxIyQyIyQ1IyQwMCQyNjEyMjIjODEjJDEjJDIjJDgz</t>
  </si>
  <si>
    <t>충무요양병원</t>
  </si>
  <si>
    <t>09시00분~16시 50분</t>
  </si>
  <si>
    <t>09시00분~11시 50분</t>
  </si>
  <si>
    <t>JDQ4MTYyMiM4MSMkMSMkNCMkOTkkNTgxMzUxIzIxIyQyIyQ1IyQwMCQzNjEwMDIjNTEjJDEjJDIjJDgz</t>
  </si>
  <si>
    <t>의료법인 경림의료재단 고성요양병원</t>
  </si>
  <si>
    <t>고성군 고성경찰서 뒤</t>
  </si>
  <si>
    <t>JDQ4MTYyMiM4MSMkMSMkNCMkOTkkNTgxMzUxIzIxIyQyIyQ1IyQwMCQzNjEyMjIjNDEjJDEjJDgjJDgz</t>
  </si>
  <si>
    <t>의료법인 창녕서울의료재단 창녕서울요양병원</t>
  </si>
  <si>
    <t>JDQ4MTYyMiM4MSMkMSMkNCMkOTkkNTgxMzUxIzIxIyQyIyQxIyQwMCQyNjEyMjIjNDEjJDEjJDgjJDgz</t>
  </si>
  <si>
    <t>의료법인 인경의료재단 홍익요양병원</t>
  </si>
  <si>
    <t>병원 건물뒤편 송호주차장</t>
  </si>
  <si>
    <t>JDQ4MTYyMiM4MSMkMSMkNCMkOTkkNTgxMzUxIzIxIyQyIyQxIyQwMCQzNjE0ODEjODEjJDEjJDIjJDgz</t>
  </si>
  <si>
    <t>의료법인주보배의료재단 주성혜요양병원</t>
  </si>
  <si>
    <t>울산광역시 중구 홈플러스</t>
  </si>
  <si>
    <t>12시00 부터 13시00까지</t>
  </si>
  <si>
    <t>JDQ4MTYyMiM4MSMkMSMkNCMkOTkkNTgxMzUxIzIxIyQyIyQxIyQwMCQzNjE4MzIjNTEjJDEjJDIjJDgz</t>
  </si>
  <si>
    <t>의료법인 행복한의료재단 사천중앙요양병원</t>
  </si>
  <si>
    <t>JDQ4MTYyMiM4MSMkMSMkNCMkOTkkNTgxOTYxIzExIyQxIyQzIyQ4OSQ0NjEwMDIjNzEjJDEjJDgjJDgz</t>
  </si>
  <si>
    <t>밀양우리병원</t>
  </si>
  <si>
    <t>JDQ4MTYyMiM4MSMkMSMkNCMkOTkkNTgxOTYxIzExIyQxIyQzIyQ4OSQyNjEyMjIjNDEjJDEjJDQjJDgz</t>
  </si>
  <si>
    <t>하동우리들병원</t>
  </si>
  <si>
    <t>하동 전도버스 정류장에서</t>
  </si>
  <si>
    <t>남해방향</t>
  </si>
  <si>
    <t>08시00분~16시40분/ 오전진료11:50까지 접수</t>
  </si>
  <si>
    <t>JDQ4MTYyMiM4MSMkMSMkOCMkMDMkMzgxMzUxIzExIyQxIyQ3IyQ3MiQ0NjEwMDIjNjEjJDEjJDAjJDgz</t>
  </si>
  <si>
    <t>영주약국</t>
  </si>
  <si>
    <t>근로복지공단</t>
  </si>
  <si>
    <t>JDQ4MTYyMiM4MSMkMSMkOCMkMDMkMzgxMzUxIzIxIyQxIyQ1IyQ4MiQzNjE0ODEjNTEjJDEjJDYjJDgz</t>
  </si>
  <si>
    <t>약국 이용시 최대 1시간 무료주차</t>
  </si>
  <si>
    <t>정오까지 오픈</t>
  </si>
  <si>
    <t>JDQ4MTYyMiM4MSMkMSMkOCMkMDMkMzgxMzUxIzIxIyQxIyQ1IyQ5MiQyNjEyMjIjNjEjJDEjJDAjJDgz</t>
  </si>
  <si>
    <t>청담약국</t>
  </si>
  <si>
    <t>시외버스터미널정문에서 동쪽으로</t>
  </si>
  <si>
    <t>JDQ4MTYyMiM4MSMkMSMkOCMkMDMkMzgxMzUxIzIxIyQxIyQ5IyQ2MiQyNjEwMDIjNDEjJDEjJDgjJDgz</t>
  </si>
  <si>
    <t>중앙로 국민은행</t>
  </si>
  <si>
    <t>중앙로 국민은행 맞은편</t>
  </si>
  <si>
    <t>JDQ4MTYyMiM4MSMkMSMkOCMkMDMkMzgxMzUxIzMxIyQxIyQzIyQ3OSQ0NjE0ODEjNjEjJDEjJDQjJDgz</t>
  </si>
  <si>
    <t>건강일등약국</t>
  </si>
  <si>
    <t>10:00~19:00(점심시간12:30~13:00)</t>
  </si>
  <si>
    <t>JDQ4MTYyMiM4MSMkMSMkOCMkMDMkMzgxMzUxIzMxIyQxIyQzIyQ5OSQyNjEyMjIjNDEjJDEjJDgjJDgz</t>
  </si>
  <si>
    <t>아라동 제주은행</t>
  </si>
  <si>
    <t>JDQ4MTYyMiM4MSMkMSMkOCMkMTMkMzgxMTkxIzExIyQxIyQzIyQ3OSQzNjE0ODEjNjEjJDEjJDgjJDgz</t>
  </si>
  <si>
    <t>솔담한방병원</t>
  </si>
  <si>
    <t>JDQ4MTYyMiM4MSMkMSMkOCMkMTMkMzgxNzAyIzExIyQxIyQ3IyQ2MiQ0NjE0ODEjNDEjJDEjJDQjJDgz</t>
  </si>
  <si>
    <t>조천농협</t>
  </si>
  <si>
    <t>JDQ4MTYyMiM4MSMkMSMkOCMkMTMkMzgxNzAyIzExIyQxIyQ3IyQ2MiQzNjEyMjIjNTEjJDEjJDYjJDgz</t>
  </si>
  <si>
    <t>제주지방합동청사</t>
  </si>
  <si>
    <t>제주지방합동청사 후문 맞은편</t>
  </si>
  <si>
    <t>09시~16시30분</t>
  </si>
  <si>
    <t>JDQ4MTYyMiM4MSMkMSMkOCMkMTMkMzgxNzAyIzExIyQxIyQ3IyQ3MiQ0NjE0ODEjNzEjJDEjJDgjJDgz</t>
  </si>
  <si>
    <t>선사한의원</t>
  </si>
  <si>
    <t>월,수 : 09시00분 ~ 20시00분 / 화,목,금 : 09시00분 ~ 18시00분</t>
  </si>
  <si>
    <t>JDQ4MTYyMiM4MSMkMSMkOCMkMTMkMzgxNzAyIzExIyQxIyQ3IyQ3OSQyNjE0ODEjNjEjJDEjJDQjJDgz</t>
  </si>
  <si>
    <t>문창민한의원</t>
  </si>
  <si>
    <t>JDQ4MTYyMiM4MSMkMSMkOCMkMTMkMzgxNzAyIzExIyQxIyQ3IyQ3OSQyNjEwMDIjNTEjJDEjJDYjJDgz</t>
  </si>
  <si>
    <t>화북남문</t>
  </si>
  <si>
    <t>화북남문에서 바닷가방향</t>
  </si>
  <si>
    <t>점심시간 없이 오후2시까지 진료함</t>
  </si>
  <si>
    <t>9시 00분~18시 20분</t>
  </si>
  <si>
    <t>9시 00분~13시 20분</t>
  </si>
  <si>
    <t>JDQ4MTYyMiM4MSMkMSMkOCMkMTMkMzgxNzAyIzExIyQxIyQ3IyQ4MiQyNjE4MzIjNTEjJDEjJDYjJDgz</t>
  </si>
  <si>
    <t>전농로한의원</t>
  </si>
  <si>
    <t>제주 외국어 학습센터</t>
  </si>
  <si>
    <t>8시30분~오후5시 30분  점심시간 오후 1시~2시</t>
  </si>
  <si>
    <t>8시 30분 ~ 오후 1시  점심시간 없음</t>
  </si>
  <si>
    <t>JDQ4MTYyMiM4MSMkMSMkOCMkMTMkMzgxNzAyIzExIyQxIyQ3IyQxMyQyNjE4MzIjNjEjJDEjJDQjJDgz</t>
  </si>
  <si>
    <t>도남오거리 농협2층</t>
  </si>
  <si>
    <t>도남오거리</t>
  </si>
  <si>
    <t>09시00분~20시00분(월.수.금)   화.목(09시00분~18시00분)</t>
  </si>
  <si>
    <t>09시00분~13시  00분</t>
  </si>
  <si>
    <t>JDQ4MTYyMiM4MSMkMSMkOCMkMTMkMzgxNzAyIzExIyQxIyQ3IyQxMyQyNjEyMjIjNzEjJDEjJDgjJDgz</t>
  </si>
  <si>
    <t>경희본한의원</t>
  </si>
  <si>
    <t>법원 소방서사거리</t>
  </si>
  <si>
    <t>이도주공에서 여고가는 방향으로</t>
  </si>
  <si>
    <t>12시30분부터 14시00</t>
  </si>
  <si>
    <t>JDQ4MTYyMiM4MSMkMSMkOCMkMTMkMzgxNzAyIzExIyQxIyQ3IyQxMyQzNjE0ODEjNTEjJDEjJDYjJDgz</t>
  </si>
  <si>
    <t>월,목:9시30분~21시00분 화,금:9시30분~19시00분(수요일휴진)</t>
  </si>
  <si>
    <t>JDQ4MTYyMiM4MSMkMSMkOCMkMTMkMzgxNzAyIzExIyQxIyQ3IyQxMyQzNjE4MzIjODEjJDEjJDIjJDgz</t>
  </si>
  <si>
    <t>더아이맘한의원</t>
  </si>
  <si>
    <t>연북로 543, 1층</t>
  </si>
  <si>
    <t>인천문화당이도점 서쪽</t>
  </si>
  <si>
    <t>건물 후면에 전용주차장있습니다.</t>
  </si>
  <si>
    <t>09:00~17:00 (사전예약 필수)</t>
  </si>
  <si>
    <t>JDQ4MTYyMiM4MSMkMSMkOCMkMTMkMzgxNzAyIzExIyQxIyQzIyQ2MiQyNjE0ODEjODEjJDEjJDIjJDgz</t>
  </si>
  <si>
    <t>한림 신협</t>
  </si>
  <si>
    <t>JDQ4MTYyMiM4MSMkMSMkOCMkMTMkMzgxNzAyIzExIyQxIyQzIyQ3MiQzNjE4MzIjNTEjJDEjJDIjJDgz</t>
  </si>
  <si>
    <t>보수당한의원</t>
  </si>
  <si>
    <t>중앙로 금강제화에서 코리아극장(바다 방향)으로 100M 진행한 사거리</t>
  </si>
  <si>
    <t>JDQ4MTYyMiM4MSMkMSMkOCMkMTMkMzgxNzAyIzExIyQxIyQzIyQ4MiQ0NjEwMDIjNjEjJDEjJDgjJDgz</t>
  </si>
  <si>
    <t>중문한의원</t>
  </si>
  <si>
    <t>우체국 제주은행 맞은편 버스정류장</t>
  </si>
  <si>
    <t>한의원 주변 무료주차공간 다수 있음</t>
  </si>
  <si>
    <t>추석 설날</t>
  </si>
  <si>
    <t>JDQ4MTYyMiM4MSMkMSMkOCMkMTMkMzgxNzAyIzExIyQxIyQzIyQ4MiQzNjE4MzIjNDEjJDEjJDQjJDgz</t>
  </si>
  <si>
    <t>서상록한의원</t>
  </si>
  <si>
    <t>서홍동주민자치센터와 공공 산후조리원의 남쪽, 중앙여중 맞은편</t>
  </si>
  <si>
    <t>1.북서쪽 공영주차장 2.서쪽 골목 주차공간, 3. 서쪽 한전사택에 주차공간</t>
  </si>
  <si>
    <t>낮 12:30~13:50</t>
  </si>
  <si>
    <t>접수 08시30분-17시30분, 초진은 17시까지</t>
  </si>
  <si>
    <t>접수 08시30분-12시 30분. 조기 마감될 수 있음</t>
  </si>
  <si>
    <t>JDQ4MTYyMiM4MSMkMSMkOCMkMTMkMzgxNzAyIzExIyQxIyQzIyQ5OSQyNjE4MzIjODEjJDEjJDIjJDgz</t>
  </si>
  <si>
    <t>진영미한의원</t>
  </si>
  <si>
    <t>제주시청정문</t>
  </si>
  <si>
    <t>JDQ4MTYyMiM4MSMkMSMkOCMkMTMkMzgxNzAyIzExIyQxIyQzIyQ5OSQyNjEyMjIjNDEjJDEjJDQjJDgz</t>
  </si>
  <si>
    <t>이명철한의원</t>
  </si>
  <si>
    <t>오후12:30-2:00</t>
  </si>
  <si>
    <t>오전8:30-12:30/오후2:00-6:30(오후6시후엔 필히 전화접수)</t>
  </si>
  <si>
    <t>오후12:30까지</t>
  </si>
  <si>
    <t>JDQ4MTYyMiM4MSMkMSMkOCMkMTMkMzgxNzAyIzExIyQxIyQzIyQ5OSQzNjE4MzIjNDEjJDEjJDgjJDgz</t>
  </si>
  <si>
    <t>JDQ4MTYyMiM4MSMkMSMkOCMkMTMkMzgxNzAyIzExIyQxIyQzIyQ5OSQzNjEwMDIjNjEjJDEjJDAjJDgz</t>
  </si>
  <si>
    <t>제주벤처마루</t>
  </si>
  <si>
    <t>벤처마루맞은편</t>
  </si>
  <si>
    <t>진료시 주차권받고가시면무료</t>
  </si>
  <si>
    <t>064-758-0090</t>
  </si>
  <si>
    <t>08시00분19시00</t>
  </si>
  <si>
    <t>08시00분~16시00</t>
  </si>
  <si>
    <t>JDQ4MTYyMiM4MSMkMSMkOCMkMTMkMzgxNzAyIzExIyQyIyQ3IyQwMCQ0NjE0ODEjNTEjJDEjJDIjJDgz</t>
  </si>
  <si>
    <t>제주사랑한의원</t>
  </si>
  <si>
    <t>gs25 편의점 건물 2층</t>
  </si>
  <si>
    <t>노형오거리에서 바닷가 방면(북쪽)</t>
  </si>
  <si>
    <t>주차 혼잡시 주차장 대각선 방향에 공영주차장 있음.</t>
  </si>
  <si>
    <t>설, 추석 당일</t>
  </si>
  <si>
    <t>10시 00분~ 17시 00분</t>
  </si>
  <si>
    <t>10시 00분~ 13시 00분</t>
  </si>
  <si>
    <t>JDQ4MTYyMiM4MSMkMSMkOCMkMTMkMzgxNzAyIzExIyQyIyQ3IyQwMCQzNjEyMjIjNjEjJDEjJDgjJDgz</t>
  </si>
  <si>
    <t>효돈한의원</t>
  </si>
  <si>
    <t>효돈초등학교</t>
  </si>
  <si>
    <t>맞은편 버스정류소</t>
  </si>
  <si>
    <t>JDQ4MTYyMiM4MSMkMSMkOCMkMTMkMzgxNzAyIzExIyQyIyQzIyQwMCQzNjE0ODEjNTEjJDEjJDYjJDgz</t>
  </si>
  <si>
    <t>바로 앞  외도동 제 1공용주차장에 주차 (30분 무료 )</t>
  </si>
  <si>
    <t>JDQ4MTYyMiM4MSMkMSMkOCMkMTMkMzgxNzAyIzExIyQyIyQzIyQwMCQzNjEwMDIjNDEjJDEjJDgjJDgz</t>
  </si>
  <si>
    <t>한라수목원(공영주차장 부근)</t>
  </si>
  <si>
    <t>한라수목원 공영주차장  전 단독건물</t>
  </si>
  <si>
    <t>자체 주차장 이용가능합니다.</t>
  </si>
  <si>
    <t>12시 00분 ~ 02시 00분  (매주 월요일 정기휴무)</t>
  </si>
  <si>
    <t>09시 00분 ~18시00분 (매주 월요일 정기휴무)</t>
  </si>
  <si>
    <t>09시 00분 ~12시30분</t>
  </si>
  <si>
    <t>JDQ4MTYyMiM4MSMkMSMkOCMkMTMkMzgxNzAyIzIxIyQxIyQ1IyQ4MiQyNjEwMDIjNDEjJDEjJDQjJDgz</t>
  </si>
  <si>
    <t>한라산한의원</t>
  </si>
  <si>
    <t>아라초등학교 옆 알파문구 3층</t>
  </si>
  <si>
    <t>주변 공영주차장에 주차 부탁드립니다.</t>
  </si>
  <si>
    <t>JDQ4MTYyMiM4MSMkMSMkOCMkMTMkMzgxNzAyIzIxIyQxIyQ1IyQ4MiQyNjEyMjIjODEjJDEjJDIjJDgz</t>
  </si>
  <si>
    <t>동가원한의원</t>
  </si>
  <si>
    <t>이노에듀타운 A동</t>
  </si>
  <si>
    <t>JDQ4MTYyMiM4MSMkMSMkOCMkMTMkMzgxNzAyIzIxIyQxIyQ1IyQ5OSQyNjEwMDIjNDEjJDEjJDgjJDgz</t>
  </si>
  <si>
    <t>김녕경희한의원</t>
  </si>
  <si>
    <t>JDQ4MTYyMiM4MSMkMSMkOCMkMTMkMzgxNzAyIzIxIyQxIyQ1IyQwMyQyNjE0ODEjNjEjJDEjJDgjJDgz</t>
  </si>
  <si>
    <t>이도한의원</t>
  </si>
  <si>
    <t>JDQ4MTYyMiM4MSMkMSMkOCMkMTMkMzgxNzAyIzIxIyQxIyQxIyQ2MiQyNjE4MzIjNjEjJDEjJDQjJDgz</t>
  </si>
  <si>
    <t>새서귀 보 한의원</t>
  </si>
  <si>
    <t>서귀포시청 2청사 ~ 중앙도서관 사이, 서부파출소 뒤편</t>
  </si>
  <si>
    <t>2청사에서 바다쪽으로 50미터</t>
  </si>
  <si>
    <t>서귀포 신중남로26 2층</t>
  </si>
  <si>
    <t>한의원 건물 옆 무료 공영주차장 10대주차 가능</t>
  </si>
  <si>
    <t>JDQ4MTYyMiM4MSMkMSMkOCMkMTMkMzgxNzAyIzIxIyQxIyQxIyQ2MiQyNjEyMjIjNzEjJDEjJDgjJDgz</t>
  </si>
  <si>
    <t>남제주한의원</t>
  </si>
  <si>
    <t>제주은행 대정지점</t>
  </si>
  <si>
    <t>JDQ4MTYyMiM4MSMkMSMkOCMkMTMkMzgxNzAyIzIxIyQxIyQxIyQ2MiQzNjEyMjIjNDEjJDEjJDQjJDgz</t>
  </si>
  <si>
    <t>조천사우나</t>
  </si>
  <si>
    <t>주변에 주차할 곳 많음</t>
  </si>
  <si>
    <t>JDQ4MTYyMiM4MSMkMSMkOCMkMTMkMzgxNzAyIzIxIyQxIyQxIyQ3OSQyNjE4MzIjNjEjJDEjJDgjJDgz</t>
  </si>
  <si>
    <t>청원한의원</t>
  </si>
  <si>
    <t>서해 아파트입구 뚜레쥬르 2층</t>
  </si>
  <si>
    <t>오후 1시까지; 진료</t>
  </si>
  <si>
    <t>JDQ4MTYyMiM4MSMkMSMkOCMkMTMkMzgxNzAyIzIxIyQxIyQxIyQ4MiQzNjEwMDIjNjEjJDEjJDgjJDgz</t>
  </si>
  <si>
    <t>경희행복한의원</t>
  </si>
  <si>
    <t>JDQ4MTYyMiM4MSMkMSMkOCMkMTMkMzgxNzAyIzIxIyQxIyQxIyQwMyQ0NjE0ODEjNjEjJDEjJDQjJDgz</t>
  </si>
  <si>
    <t>365경희부부한의원</t>
  </si>
  <si>
    <t>주변에 주차할 곳 다수.</t>
  </si>
  <si>
    <t>JDQ4MTYyMiM4MSMkMSMkOCMkMTMkMzgxNzAyIzIxIyQxIyQxIyQwMyQyNjEyMjIjNjEjJDEjJDgjJDgz</t>
  </si>
  <si>
    <t>JDQ4MTYyMiM4MSMkMSMkOCMkMTMkMzgxNzAyIzIxIyQxIyQxIyQwMyQzNjE4MzIjNzEjJDEjJDgjJDgz</t>
  </si>
  <si>
    <t>오지영한의원</t>
  </si>
  <si>
    <t>경형,소형,준중형가능</t>
  </si>
  <si>
    <t>08시30분~19시30분</t>
  </si>
  <si>
    <t>JDQ4MTYyMiM4MSMkMSMkOCMkNzIkMzgxMzUxIzExIyQxIyQ3IyQ3MiQyNjE0ODEjNzEjJDEjJDgjJDgz</t>
  </si>
  <si>
    <t>함덕치과의원</t>
  </si>
  <si>
    <t>함덕파출소</t>
  </si>
  <si>
    <t>8시30분~6시 00분</t>
  </si>
  <si>
    <t>JDQ4MTYyMiM4MSMkMSMkOCMkNzIkMzgxMzUxIzExIyQxIyQ3IyQ3MiQyNjEwMDIjNjEjJDEjJDQjJDgz</t>
  </si>
  <si>
    <t>JDQ4MTYyMiM4MSMkMSMkOCMkNzIkMzgxMzUxIzExIyQxIyQ3IyQ3MiQzNjE4MzIjNjEjJDEjJDAjJDgz</t>
  </si>
  <si>
    <t>제주시 동광로 97. 이룸해피안 상가 2층 행복한치과</t>
  </si>
  <si>
    <t>지정주차제</t>
  </si>
  <si>
    <t>오전8시15분</t>
  </si>
  <si>
    <t>JDQ4MTYyMiM4MSMkMSMkOCMkNzIkMzgxMzUxIzExIyQxIyQ3IyQ4MiQyNjEwMDIjNTEjJDEjJDIjJDgz</t>
  </si>
  <si>
    <t>엔젤치과의원</t>
  </si>
  <si>
    <t>노형  오거리 본죽 4거리 전 양돈농협 맞은편</t>
  </si>
  <si>
    <t>병원 건물이라 만차 인경우 주차가 안됨</t>
  </si>
  <si>
    <t>월,화,수,금 17시00분,목 19시00분</t>
  </si>
  <si>
    <t>13시00분.2,4번째주 휴진</t>
  </si>
  <si>
    <t>JDQ4MTYyMiM4MSMkMSMkOCMkNzIkMzgxMzUxIzExIyQxIyQ3IyQ4OSQzNjE4MzIjNjEjJDEjJDQjJDgz</t>
  </si>
  <si>
    <t>JDQ4MTYyMiM4MSMkMSMkOCMkNzIkMzgxMzUxIzExIyQxIyQ3IyQ4OSQzNjEyMjIjNzEjJDEjJDgjJDgz</t>
  </si>
  <si>
    <t>노형초등학교 후문</t>
  </si>
  <si>
    <t>노형초등학교 후문 동덕아파트 맞은편</t>
  </si>
  <si>
    <t>JDQ4MTYyMiM4MSMkMSMkOCMkNzIkMzgxMzUxIzExIyQxIyQ3IyQ5MiQ0NjEwMDIjNjEjJDEjJDQjJDgz</t>
  </si>
  <si>
    <t>치아세상치과의원</t>
  </si>
  <si>
    <t>노형 휴캐슬 2층</t>
  </si>
  <si>
    <t>JDQ4MTYyMiM4MSMkMSMkOCMkNzIkMzgxMzUxIzExIyQxIyQ3IyQ5MiQyNjE4MzIjNjEjJDEjJDgjJDgz</t>
  </si>
  <si>
    <t>JDQ4MTYyMiM4MSMkMSMkOCMkNzIkMzgxMzUxIzExIyQxIyQ3IyQ5OSQyNjEyMjIjNDEjJDEjJDgjJDgz</t>
  </si>
  <si>
    <t>박태영치과의원</t>
  </si>
  <si>
    <t>JDQ4MTYyMiM4MSMkMSMkOCMkNzIkMzgxMzUxIzExIyQxIyQ3IyQ5OSQzNjEyMjIjNjEjJDEjJDAjJDgz</t>
  </si>
  <si>
    <t>JDQ4MTYyMiM4MSMkMSMkOCMkNzIkMzgxMzUxIzExIyQxIyQ3IyQwMyQzNjE0ODEjNDEjJDEjJDgjJDgz</t>
  </si>
  <si>
    <t>김원 플란트 치과의원</t>
  </si>
  <si>
    <t>화북 부영 2차 맞은편</t>
  </si>
  <si>
    <t>화북주공 아파트에서 한라산 방향</t>
  </si>
  <si>
    <t>JDQ4MTYyMiM4MSMkMSMkOCMkNzIkMzgxMzUxIzExIyQxIyQ3IyQwMyQzNjEyMjIjODEjJDEjJDIjJDgz</t>
  </si>
  <si>
    <t>일도2동 수협</t>
  </si>
  <si>
    <t>수협2층</t>
  </si>
  <si>
    <t>JDQ4MTYyMiM4MSMkMSMkOCMkNzIkMzgxMzUxIzExIyQxIyQ3IyQxMyQzNjE0ODEjODEjJDEjJDYjJDgz</t>
  </si>
  <si>
    <t>e-스마일치과의원</t>
  </si>
  <si>
    <t>주차시 건물 뒷편 뉴 월드마트 부근 주차 해야 합니다.</t>
  </si>
  <si>
    <t>JDQ4MTYyMiM4MSMkMSMkOCMkNzIkMzgxMzUxIzExIyQxIyQzIyQ2MiQ0NjEwMDIjNzEjJDEjJDgjJDgz</t>
  </si>
  <si>
    <t>양경필치과의원</t>
  </si>
  <si>
    <t>JDQ4MTYyMiM4MSMkMSMkOCMkNzIkMzgxMzUxIzExIyQxIyQzIyQ2MiQyNjEwMDIjNDEjJDEjJDgjJDgz</t>
  </si>
  <si>
    <t>부기은치과의원</t>
  </si>
  <si>
    <t>기경빌딩 5층 부기은치과의원</t>
  </si>
  <si>
    <t>문예회관사거리 시청방향 버스정류장 앞에 위치</t>
  </si>
  <si>
    <t>따로 주차장이 없어 문예회관에 있는 주차장에 주차해야함</t>
  </si>
  <si>
    <t>오전9시30분~11시30분  오후14시00분~17시30분</t>
  </si>
  <si>
    <t>JDQ4MTYyMiM4MSMkMSMkOCMkNzIkMzgxMzUxIzExIyQxIyQzIyQ3MiQyNjEwMDIjODEjJDEjJDYjJDgz</t>
  </si>
  <si>
    <t>김명환치과의원</t>
  </si>
  <si>
    <t>구신고버스정류장</t>
  </si>
  <si>
    <t>정류장에서좌측</t>
  </si>
  <si>
    <t>09시 - 17시30분</t>
  </si>
  <si>
    <t>JDQ4MTYyMiM4MSMkMSMkOCMkNzIkMzgxMzUxIzExIyQxIyQzIyQ3MiQzNjE0ODEjNTEjJDEjJDYjJDgz</t>
  </si>
  <si>
    <t>미엔미치과의원</t>
  </si>
  <si>
    <t>JDQ4MTYyMiM4MSMkMSMkOCMkNzIkMzgxMzUxIzExIyQxIyQzIyQ3OSQzNjEyMjIjNTEjJDEjJDYjJDgz</t>
  </si>
  <si>
    <t>영도치과의원</t>
  </si>
  <si>
    <t>JDQ4MTYyMiM4MSMkMSMkOCMkNzIkMzgxMzUxIzExIyQxIyQzIyQ5MiQyNjE0ODEjNjEjJDEjJDQjJDgz</t>
  </si>
  <si>
    <t>김윤희치과의원</t>
  </si>
  <si>
    <t>12:00분~14:00분</t>
  </si>
  <si>
    <t>JDQ4MTYyMiM4MSMkMSMkOCMkNzIkMzgxMzUxIzExIyQxIyQzIyQ5MiQyNjE4MzIjNDEjJDEjJDQjJDgz</t>
  </si>
  <si>
    <t>연북로 신한은행</t>
  </si>
  <si>
    <t>인근 공영주차장이나 연동클리닉 주차장 이용가능</t>
  </si>
  <si>
    <t>JDQ4MTYyMiM4MSMkMSMkOCMkNzIkMzgxMzUxIzExIyQxIyQzIyQ5MiQyNjEwMDIjNTEjJDEjJDYjJDgz</t>
  </si>
  <si>
    <t>문영석치과의원</t>
  </si>
  <si>
    <t>서문농협 2층</t>
  </si>
  <si>
    <t>JDQ4MTYyMiM4MSMkMSMkOCMkNzIkMzgxMzUxIzExIyQxIyQzIyQxMyQzNjEyMjIjODEjJDEjJDYjJDgz</t>
  </si>
  <si>
    <t>하귀치과의원</t>
  </si>
  <si>
    <t>JDQ4MTYyMiM4MSMkMSMkOCMkNzIkMzgxMzUxIzExIyQyIyQzIyQwMCQ0NjE0ODEjNDEjJDEjJDgjJDgz</t>
  </si>
  <si>
    <t>12시00분~14시00</t>
  </si>
  <si>
    <t>전화예약 접수 09시30분~17시00분</t>
  </si>
  <si>
    <t>JDQ4MTYyMiM4MSMkMSMkOCMkNzIkMzgxMzUxIzExIyQyIyQzIyQwMCQyNjEyMjIjNTEjJDEjJDIjJDgz</t>
  </si>
  <si>
    <t>장원석치과의원</t>
  </si>
  <si>
    <t>연삼로 제주은행</t>
  </si>
  <si>
    <t>제주은행 맞은편</t>
  </si>
  <si>
    <t>위쪽으로 50M 좀더 올라가시면 무료 공영주차장 이용 가능</t>
  </si>
  <si>
    <t>JDQ4MTYyMiM4MSMkMSMkOCMkNzIkMzgxMzUxIzIxIyQxIyQ1IyQ3MiQ0NjEwMDIjNTEjJDEjJDYjJDgz</t>
  </si>
  <si>
    <t>애월치과의원</t>
  </si>
  <si>
    <t>애월파출소 뒷편에 공영주차장 있어요</t>
  </si>
  <si>
    <t>JDQ4MTYyMiM4MSMkMSMkOCMkNzIkMzgxMzUxIzIxIyQxIyQ1IyQ4MiQyNjEwMDIjNjEjJDEjJDQjJDgz</t>
  </si>
  <si>
    <t>즐거운제주치과의원</t>
  </si>
  <si>
    <t>제주도 제주시 박성내동길 23 1층</t>
  </si>
  <si>
    <t>월,화,금요일 09:30 수요일 13:00</t>
  </si>
  <si>
    <t>JDQ4MTYyMiM4MSMkMSMkOCMkNzIkMzgxMzUxIzIxIyQxIyQ1IyQ4OSQyNjEyMjIjNzEjJDEjJDgjJDgz</t>
  </si>
  <si>
    <t>연세 세브란스 치과의원</t>
  </si>
  <si>
    <t>함덕리 3구 버스정류장 앞</t>
  </si>
  <si>
    <t>제주 시내 방향</t>
  </si>
  <si>
    <t>9시00분~18시30분 (목요일 야간 14시00분~20시00분)</t>
  </si>
  <si>
    <t>JDQ4MTYyMiM4MSMkMSMkOCMkNzIkMzgxMzUxIzIxIyQxIyQ1IyQ5OSQzNjE0ODEjNDEjJDEjJDgjJDgz</t>
  </si>
  <si>
    <t>서울차앤김치과의원</t>
  </si>
  <si>
    <t>중앙여고 사거리</t>
  </si>
  <si>
    <t>제주우리병원 맞은편</t>
  </si>
  <si>
    <t>JDQ4MTYyMiM4MSMkMSMkOCMkNzIkMzgxMzUxIzIxIyQxIyQxIyQ3MiQyNjEwMDIjNDEjJDEjJDgjJDgz</t>
  </si>
  <si>
    <t>지오빌아파트 203동 141번 지정주차// 주변 주차장 : 주공6단지 앞 공영주차장, 공한지 무료주차장(https://naver.me/xbnyAONP)</t>
  </si>
  <si>
    <t>09:00-17:00 (화요일 09:00-19:00) (수요일13:00-17:00)</t>
  </si>
  <si>
    <t>09:00-12;00</t>
  </si>
  <si>
    <t>JDQ4MTYyMiM4MSMkMSMkOCMkNzIkMzgxMzUxIzIxIyQxIyQxIyQ3MiQzNjE0ODEjNjEjJDEjJDgjJDgz</t>
  </si>
  <si>
    <t>연세알막툼치과보철과치과의원</t>
  </si>
  <si>
    <t>제주시 승천로 74 2층</t>
  </si>
  <si>
    <t>일중 사거리에서  한라산 방향</t>
  </si>
  <si>
    <t>건물뒤편 공영주차장 이용</t>
  </si>
  <si>
    <t>9시 ~ 5시 진료</t>
  </si>
  <si>
    <t>09:30~18:30 / 화,목 09:30~20:00 / 금 13:30~ 20:00</t>
  </si>
  <si>
    <t>JDQ4MTYyMiM4MSMkMSMkOCMkNzIkMzgxMzUxIzIxIyQxIyQxIyQ3OSQzNjE0ODEjNDEjJDEjJDQjJDgz</t>
  </si>
  <si>
    <t>9시30분~5:30분</t>
  </si>
  <si>
    <t>9시30분~12:30분</t>
  </si>
  <si>
    <t>JDQ4MTYyMiM4MSMkMSMkOCMkNzIkMzgxMzUxIzIxIyQxIyQxIyQ3OSQzNjE4MzIjNjEjJDEjJDAjJDgz</t>
  </si>
  <si>
    <t>창원빌딩</t>
  </si>
  <si>
    <t>연동크리닉 주차장 주차가능. 데스크에서 주차권 받아가세요.</t>
  </si>
  <si>
    <t>9:30~6:30(화.금 야간진료 8:30)</t>
  </si>
  <si>
    <t>JDQ4MTYyMiM4MSMkMSMkOCMkNzIkMzgxMzUxIzIxIyQxIyQxIyQ4MiQyNjEyMjIjNzEjJDEjJDgjJDgz</t>
  </si>
  <si>
    <t>JDQ4MTYyMiM4MSMkMSMkOCMkNzIkMzgxMzUxIzIxIyQxIyQxIyQ4OSQ0NjE0ODEjNDEjJDEjJDQjJDgz</t>
  </si>
  <si>
    <t>스케노빌딩(제주은행 4층)</t>
  </si>
  <si>
    <t>대정읍 오일장 방향</t>
  </si>
  <si>
    <t>오전9:00~오후6:00</t>
  </si>
  <si>
    <t>JDQ4MTYyMiM4MSMkMSMkOCMkNzIkMzgxMzUxIzIxIyQxIyQxIyQ4OSQyNjE0ODEjNjEjJDEjJDAjJDgz</t>
  </si>
  <si>
    <t>연세엘치과의원</t>
  </si>
  <si>
    <t>신제주 노형로타리에 위치한 노형타워빌딩내 4층</t>
  </si>
  <si>
    <t>신제주 이마트에서 대각선방향</t>
  </si>
  <si>
    <t>치과방문을 주차관리요원에게 알려주시면 지하주차 혹은 편리한 주차타워에 주차하실 수 있습니다.</t>
  </si>
  <si>
    <t>유진</t>
  </si>
  <si>
    <t>JDQ4MTYyMiM4MSMkMSMkOCMkNzIkMzgxMzUxIzIxIyQxIyQxIyQ4OSQyNjEwMDIjNTEjJDEjJDIjJDgz</t>
  </si>
  <si>
    <t>다음플러스치과의원</t>
  </si>
  <si>
    <t>JDQ4MTYyMiM4MSMkMSMkOCMkNzIkMzgxMzUxIzIxIyQxIyQxIyQ5MiQ0NjEwMDIjNDEjJDEjJDgjJDgz</t>
  </si>
  <si>
    <t>JDQ4MTYyMiM4MSMkMSMkOCMkNzIkMzgxMzUxIzIxIyQxIyQxIyQ5OSQ0NjE0ODEjNzEjJDEjJDgjJDgz</t>
  </si>
  <si>
    <t>아이틴즈치과의원</t>
  </si>
  <si>
    <t>연북로 78, 성남빌딩</t>
  </si>
  <si>
    <t>건물 지하 및 병원에서 대림아파트 방향 20m전진 후 뚜레쥬르와 배스킨라빈스 사이 골목으로 좌회전, 10m 전방 좌측 전용주차장</t>
  </si>
  <si>
    <t>JDQ4MTYyMiM4MSMkMSMkOCMkNzIkMzgxMzUxIzIxIyQxIyQxIyQ5OSQyNjE4MzIjNjEjJDEjJDgjJDgz</t>
  </si>
  <si>
    <t>하귀하나로마트</t>
  </si>
  <si>
    <t>하나로마트 건물2층</t>
  </si>
  <si>
    <t>예약진료함</t>
  </si>
  <si>
    <t>월,수,금- 1시00~2시00</t>
  </si>
  <si>
    <t>JDQ4MTYyMiM4MSMkMSMkOCMkNzIkMzgxMzUxIzIxIyQxIyQxIyQ5OSQyNjEyMjIjODEjJDEjJDIjJDgz</t>
  </si>
  <si>
    <t>서울i치과의원</t>
  </si>
  <si>
    <t>하모리 시계탑</t>
  </si>
  <si>
    <t>하모리 시계탑에서 바닷가방향 다이소 옆건물 2층</t>
  </si>
  <si>
    <t>새마을금고 골목으로 들어가시면 공영주차장이 있습니다.</t>
  </si>
  <si>
    <t>점심시간 없음(오전진료)</t>
  </si>
  <si>
    <t>JDQ4MTYyMiM4MSMkMSMkOCMkNzIkMzgxMzUxIzIxIyQxIyQxIyQ5OSQzNjE0ODEjNjEjJDEjJDAjJDgz</t>
  </si>
  <si>
    <t>본죽사거리</t>
  </si>
  <si>
    <t>노형노타리에서 바다방향</t>
  </si>
  <si>
    <t>12시30분~1시00</t>
  </si>
  <si>
    <t>JDQ4MTYyMiM4MSMkMSMkOCMkNzIkMzgxMzUxIzIxIyQxIyQxIyQwMyQyNjE4MzIjNDEjJDEjJDQjJDgz</t>
  </si>
  <si>
    <t>제주우편집중국</t>
  </si>
  <si>
    <t>맞은편, 아이파크 입구</t>
  </si>
  <si>
    <t>주차장소가 협소하오니 주변 공영주차장이나 마트주차장 이용하시면 편리합니다.</t>
  </si>
  <si>
    <t>10시00분~19시00분, 월목: 20시50분까지</t>
  </si>
  <si>
    <t>JDQ4MTYyMiM4MSMkMSMkOCMkNzIkMzgxMzUxIzIxIyQxIyQxIyQwMyQzNjEwMDIjNjEjJDEjJDgjJDgz</t>
  </si>
  <si>
    <t>노형유디치과의원</t>
  </si>
  <si>
    <t>타워303-4층</t>
  </si>
  <si>
    <t>KT&amp;G건물 대각선</t>
  </si>
  <si>
    <t>기계식주차장 그외공용주차장 사용가능</t>
  </si>
  <si>
    <t>9:30~2:30</t>
  </si>
  <si>
    <t>JDQ4MTYyMiM4MSMkMSMkOCMkNzIkMzgxMzUxIzIxIyQxIyQxIyQxMyQ0NjEwMDIjNjEjJDEjJDgjJDgz</t>
  </si>
  <si>
    <t>미소봄치과교정과치과의원</t>
  </si>
  <si>
    <t>광양 사거리</t>
  </si>
  <si>
    <t>SUV 차량 주차 불가</t>
  </si>
  <si>
    <t>JDQ4MTYyMiM4MSMkMSMkOCMkNzIkMzgxMzUxIzIxIyQxIyQxIyQxMyQyNjE4MzIjNzEjJDEjJDgjJDgz</t>
  </si>
  <si>
    <t>제주클라인치과의원</t>
  </si>
  <si>
    <t>JDQ4MTYyMiM4MSMkMSMkOCMkNzIkMzgxMzUxIzIxIyQyIyQxIyQwMCQ0NjE0ODEjNjEjJDEjJDAjJDgz</t>
  </si>
  <si>
    <t>JDQ4MTYyMiM4MSMkMSMkOCMkNzIkMzgxMzUxIzIxIyQyIyQxIyQwMCQyNjEyMjIjNjEjJDEjJDQjJDgz</t>
  </si>
  <si>
    <t>동명백화점</t>
  </si>
  <si>
    <t>매일시장쪽으로 대각선방향</t>
  </si>
  <si>
    <t>JDQ4MTYyMiM4MSMkMSMkOCMkNzIkMzgxMzUxIzIxIyQyIyQxIyQwMCQzNjE0ODEjNDEjJDEjJDgjJDgz</t>
  </si>
  <si>
    <t>JDQ4MTYyMiM4MSMkMSMkOCMkNzIkMzgxMzUxIzIxIyQyIyQxIyQwMCQzNjEyMjIjODEjJDEjJDIjJDgz</t>
  </si>
  <si>
    <t>제주특별자치도 연북로14 (온정빌딩 4층 바른이치과의원)</t>
  </si>
  <si>
    <t>월,화,목 점심시간 13:00-14:00 , 수요일 저녁시간 18:00-19:00</t>
  </si>
  <si>
    <t>JDQ4MTYyMiM4MSMkMSMkOCMkOTIkMzgxOTYxIzExIyQxIyQzIyQ3OSQzNjEyMjIjODEjJDEjJDIjJDgz</t>
  </si>
  <si>
    <t>성산보건지소</t>
  </si>
  <si>
    <t>서귀포시 동부보건소 성산보건지소</t>
  </si>
  <si>
    <t>동남초등학교에서 동쪽으로</t>
  </si>
  <si>
    <t>성산보건지소 건물 뒷쪽</t>
  </si>
  <si>
    <t>JDQ4MTYyMiM4MSMkMSMkOCMkOTkkMzgxMzUxIzExIyQxIyQzIyQ5OSQyNjE0ODEjNjEjJDEjJDQjJDgz</t>
  </si>
  <si>
    <t>제주특별자치도제주의료원</t>
  </si>
  <si>
    <t>산천단남길 10, 제주의료원</t>
  </si>
  <si>
    <t>280</t>
  </si>
  <si>
    <t>JDQ4MTYyMiM4MSMkMSMkOCMkOTkkMzgxMzUxIzExIyQxIyQzIyQ5OSQyNjEwMDIjNTEjJDEjJDYjJDgz</t>
  </si>
  <si>
    <t>서귀포열린병원</t>
  </si>
  <si>
    <t>서귀포1호광장(중앙로터리)</t>
  </si>
  <si>
    <t>동쪽(남원)방향</t>
  </si>
  <si>
    <t>08시00분부터~</t>
  </si>
  <si>
    <t>JDQ4MTYyMiM4MSMkMSMkOCMkOTkkMzgxMzUxIzExIyQxIyQzIyQ5OSQzNjE4MzIjNTEjJDEjJDIjJDgz</t>
  </si>
  <si>
    <t>탑동병원</t>
  </si>
  <si>
    <t>이마트 제주점</t>
  </si>
  <si>
    <t>탑동광장 방향</t>
  </si>
  <si>
    <t>내원환자 무료</t>
  </si>
  <si>
    <t>JDQ4MTYyMiM4MSMkMSMkOCMkOTkkMzgxMzUxIzExIyQyIyQzIyQwMCQyNjE4MzIjNzEjJDEjJDgjJDgz</t>
  </si>
  <si>
    <t>제주권역재활병원</t>
  </si>
  <si>
    <t>JDQ4MTYyMiM4MSMkMSMkOCMkOTkkMzgxMzUxIzExIyQyIyQzIyQwMCQyNjEyMjIjODEjJDEjJDYjJDgz</t>
  </si>
  <si>
    <t>제주우리병원</t>
  </si>
  <si>
    <t>제주중앙여고사거리</t>
  </si>
  <si>
    <t>JDQ4MTYyMiM4MSMkMSMkOCMkOTkkMzgxMzUxIzExIyQyIyQzIyQwMCQzNjE0ODEjNjEjJDEjJDQjJDgz</t>
  </si>
  <si>
    <t>WE병원</t>
  </si>
  <si>
    <t>JDQ4MTYyMiM4MSMkMSMkOCMkOTkkMzgxMzUxIzExIyQyIyQzIyQwMCQzNjE4MzIjNDEjJDEjJDQjJDgz</t>
  </si>
  <si>
    <t>제주푸른병원</t>
  </si>
  <si>
    <t>JDQ4MTYyMiM4MSMkMSMkOCMkOTkkMzgxMzUxIzExIyQyIyQzIyQwMCQzNjEyMjIjNDEjJDEjJDgjJDgz</t>
  </si>
  <si>
    <t>제주선한병원</t>
  </si>
  <si>
    <t>제주대학교병원 입구</t>
  </si>
  <si>
    <t>도로에서 북쪽</t>
  </si>
  <si>
    <t>JDQ4MTYyMiM4MSMkMSMkOCMkOTkkNTgxMzUxIzExIyQxIyQzIyQ3OSQ0NjEwMDIjODEjJDEjJDIjJDgz</t>
  </si>
  <si>
    <t>늘봄재활요양병원</t>
  </si>
  <si>
    <t>제주시 관덕정</t>
  </si>
  <si>
    <t>관덕정 맞은편</t>
  </si>
  <si>
    <t>병원 옆 로베로호텔 주차시설 외래 1시간 , 입퇴원 1시간 무료</t>
  </si>
  <si>
    <t>08시 20분 ~ 17시 50분</t>
  </si>
  <si>
    <t>08시 50분 ~ 13시 30분</t>
  </si>
  <si>
    <t>JDQ4MTYyMiM4MSMkMSMkOCMkOTkkNTgxMzUxIzExIyQxIyQzIyQ4OSQ0NjE0ODEjNzEjJDEjJDgjJDgz</t>
  </si>
  <si>
    <t>토마토요양병원</t>
  </si>
  <si>
    <t>동부경찰서에서</t>
  </si>
  <si>
    <t>서쪽방향으로</t>
  </si>
  <si>
    <t>JDQ4MTYyMiM4MSMkMSMkOCMkOTkkNTgxMzUxIzExIyQxIyQzIyQ4OSQzNjEwMDIjNTEjJDEjJDIjJDgz</t>
  </si>
  <si>
    <t>의료법인평촌의료재단 제주대림요양병원</t>
  </si>
  <si>
    <t>한림오일장</t>
  </si>
  <si>
    <t>한림오일장에서 한림항 쪽으로</t>
  </si>
  <si>
    <t>JDQ4MTYyMiM4MSMkMSMkOCMkOTkkNTgxMzUxIzExIyQxIyQzIyQ5OSQyNjE4MzIjNTEjJDEjJDYjJDgz</t>
  </si>
  <si>
    <t>제주의료원부속요양병원</t>
  </si>
  <si>
    <t>253</t>
  </si>
  <si>
    <t>JDQ4MTYyMiM4MSMkMSMkOCMkOTkkNTgxMzUxIzExIyQxIyQzIyQ5OSQyNjEyMjIjNjEjJDEjJDQjJDgz</t>
  </si>
  <si>
    <t>제주제일요양병원</t>
  </si>
  <si>
    <t>마리나호텔과 신광로터리사이.</t>
  </si>
  <si>
    <t>JDQ4MTYyMiM4MSMkMSMkOCMkOTkkNTgxMzUxIzExIyQxIyQzIyQ5OSQzNjE0ODEjNDEjJDEjJDgjJDgz</t>
  </si>
  <si>
    <t>아라요양병원</t>
  </si>
  <si>
    <t>JDQ4MTYyMiM4MSMkMiMkMCMkMDAkMzgxMTkxIzExIyQxIyQ3IyQ2MiQ0NjEwMDIjODEjJDEjJDIjJDgz</t>
  </si>
  <si>
    <t>권소아과의원</t>
  </si>
  <si>
    <t>병원 뒷쪽 주차장 이용하시면 됩니다.</t>
  </si>
  <si>
    <t>오전9시-오전11시30분 진료함</t>
  </si>
  <si>
    <t>JDQ4MTYyMiM4MSMkMiMkMCMkMDAkMzgxMTkxIzExIyQxIyQ3IyQ2MiQyNjEwMDIjNTEjJDEjJDIjJDgz</t>
  </si>
  <si>
    <t>한일산부인과의원</t>
  </si>
  <si>
    <t>13 -14시</t>
  </si>
  <si>
    <t>9-17시30분</t>
  </si>
  <si>
    <t>9 -12시30분</t>
  </si>
  <si>
    <t>JDQ4MTYyMiM4MSMkMiMkMCMkMDAkMzgxMTkxIzExIyQxIyQ3IyQ2MiQzNjE0ODEjNzEjJDEjJDgjJDgz</t>
  </si>
  <si>
    <t>상동빌딩 2층</t>
  </si>
  <si>
    <t>상동시장 4거리</t>
  </si>
  <si>
    <t>오전 진료 9시 ~ 1시</t>
  </si>
  <si>
    <t>9시 ~ 7시30분</t>
  </si>
  <si>
    <t>9시 ~ 4시30분</t>
  </si>
  <si>
    <t>JDQ4MTYyMiM4MSMkMiMkMCMkMDAkMzgxMTkxIzExIyQxIyQ3IyQ2MiQzNjEwMDIjNjEjJDEjJDQjJDgz</t>
  </si>
  <si>
    <t>왜관정형외과의원</t>
  </si>
  <si>
    <t>왜관 남부정류장</t>
  </si>
  <si>
    <t>왜관남부정류장에서 왜관역 방향으로 20M</t>
  </si>
  <si>
    <t>병원 뒷 편 칠곡 공영주차장 이용가능(1시간 무료,진료시간에 한 해서 주차표 지급)</t>
  </si>
  <si>
    <t>JDQ4MTYyMiM4MSMkMiMkMCMkMDAkMzgxMTkxIzExIyQxIyQ3IyQ3OSQzNjEwMDIjNjEjJDEjJDgjJDgz</t>
  </si>
  <si>
    <t>JDQ4MTYyMiM4MSMkMiMkMCMkMDAkMzgxMTkxIzExIyQxIyQ3IyQ4MiQzNjE4MzIjNjEjJDEjJDgjJDgz</t>
  </si>
  <si>
    <t>보성2차 아파트 안쪽</t>
  </si>
  <si>
    <t>09시10분~11시40분</t>
  </si>
  <si>
    <t>JDQ4MTYyMiM4MSMkMiMkMCMkMDAkMzgxMTkxIzExIyQxIyQ3IyQ4MiQzNjEwMDIjNDEjJDEjJDQjJDgz</t>
  </si>
  <si>
    <t>김동억소아청소년과의원</t>
  </si>
  <si>
    <t>북구문예회관</t>
  </si>
  <si>
    <t>칠곡I.C.방향</t>
  </si>
  <si>
    <t>한양수정아파트 상가주차장에 무료주차</t>
  </si>
  <si>
    <t>JDQ4MTYyMiM4MSMkMiMkMCMkMDAkMzgxMTkxIzExIyQxIyQ3IyQ4OSQyNjE4MzIjNzEjJDEjJDgjJDgz</t>
  </si>
  <si>
    <t>우종진산부인과의원</t>
  </si>
  <si>
    <t>JDQ4MTYyMiM4MSMkMiMkMCMkMDAkMzgxMTkxIzExIyQxIyQ3IyQ4OSQzNjE0ODEjNjEjJDEjJDQjJDgz</t>
  </si>
  <si>
    <t>09시00~5시30분</t>
  </si>
  <si>
    <t>JDQ4MTYyMiM4MSMkMiMkMCMkMDAkMzgxMTkxIzExIyQxIyQ3IyQ4OSQzNjEwMDIjNTEjJDEjJDYjJDgz</t>
  </si>
  <si>
    <t>09:00- 12:30</t>
  </si>
  <si>
    <t>JDQ4MTYyMiM4MSMkMiMkMCMkMDAkMzgxMTkxIzExIyQxIyQ3IyQ5MiQyNjE4MzIjNDEjJDEjJDgjJDgz</t>
  </si>
  <si>
    <t>안제의원</t>
  </si>
  <si>
    <t>JDQ4MTYyMiM4MSMkMiMkMCMkMDAkMzgxMTkxIzExIyQxIyQ3IyQ5MiQzNjEyMjIjNjEjJDEjJDQjJDgz</t>
  </si>
  <si>
    <t>김형석외과의원</t>
  </si>
  <si>
    <t>JDQ4MTYyMiM4MSMkMiMkMCMkMDAkMzgxMTkxIzExIyQxIyQ3IyQ5OSQ0NjEwMDIjNTEjJDEjJDYjJDgz</t>
  </si>
  <si>
    <t>범어안과의원</t>
  </si>
  <si>
    <t>JDQ4MTYyMiM4MSMkMiMkMCMkMDAkMzgxMTkxIzExIyQxIyQ3IyQ5OSQyNjEwMDIjODEjJDEjJDIjJDgz</t>
  </si>
  <si>
    <t>김앤신연합소아청소년과의원</t>
  </si>
  <si>
    <t>상인동홈플러스뒤 신일해피트리 앞 센트럴빌딩 3층</t>
  </si>
  <si>
    <t>JDQ4MTYyMiM4MSMkMiMkMCMkMDAkMzgxMTkxIzExIyQxIyQ3IyQwMyQ0NjE0ODEjODEjJDEjJDYjJDgz</t>
  </si>
  <si>
    <t>김하식외과의원</t>
  </si>
  <si>
    <t>태전교에서 팔달교방향</t>
  </si>
  <si>
    <t>500미터 우측</t>
  </si>
  <si>
    <t>의원주변 주차가능</t>
  </si>
  <si>
    <t>오후 1:00~오후2:00</t>
  </si>
  <si>
    <t>점심시간없이 12시30분까지</t>
  </si>
  <si>
    <t>오전 8:50~오후 05:30</t>
  </si>
  <si>
    <t>오전 8:50~오후 12시30분</t>
  </si>
  <si>
    <t>JDQ4MTYyMiM4MSMkMiMkMCMkMDAkMzgxMTkxIzExIyQxIyQ3IyQwMyQyNjEwMDIjNDEjJDEjJDgjJDgz</t>
  </si>
  <si>
    <t>김연합소아청소년과의원</t>
  </si>
  <si>
    <t>JDQ4MTYyMiM4MSMkMiMkMCMkMDAkMzgxMTkxIzExIyQxIyQ3IyQwMyQzNjE4MzIjNDEjJDEjJDgjJDgz</t>
  </si>
  <si>
    <t>박종각비뇨기과의원</t>
  </si>
  <si>
    <t>경산 시외버스터미널과 세명병원 사이</t>
  </si>
  <si>
    <t>경산오거리에서 영남대방향</t>
  </si>
  <si>
    <t>버스정류장에서 10m</t>
  </si>
  <si>
    <t>9시,2시</t>
  </si>
  <si>
    <t>JDQ4MTYyMiM4MSMkMiMkMCMkMDAkMzgxMTkxIzExIyQxIyQ3IyQwMyQzNjEyMjIjNTEjJDEjJDIjJDgz</t>
  </si>
  <si>
    <t>대영연합의원</t>
  </si>
  <si>
    <t>영주역과 꽃동산로타리 사이 W호텔 맞은편</t>
  </si>
  <si>
    <t>08시30분-12시00분</t>
  </si>
  <si>
    <t>JDQ4MTYyMiM4MSMkMiMkMCMkMDAkMzgxMTkxIzExIyQxIyQ3IyQxMyQ0NjEwMDIjNjEjJDEjJDAjJDgz</t>
  </si>
  <si>
    <t>이종곤내과의원</t>
  </si>
  <si>
    <t>JDQ4MTYyMiM4MSMkMiMkMCMkMDAkMzgxMTkxIzExIyQxIyQ3IyQxMyQyNjEwMDIjODEjJDEjJDYjJDgz</t>
  </si>
  <si>
    <t>김원근내과의원</t>
  </si>
  <si>
    <t>JDQ4MTYyMiM4MSMkMiMkMCMkMDAkMzgxMTkxIzExIyQxIyQ3IyQxMyQzNjEwMDIjNDEjJDEjJDgjJDgz</t>
  </si>
  <si>
    <t>금락 공영주차장 맞은편 양춘당약국 건물 4층</t>
  </si>
  <si>
    <t>금락 공영주차장에 30분 무료주차</t>
  </si>
  <si>
    <t>09시00분 ~12시45분</t>
  </si>
  <si>
    <t>JDQ4MTYyMiM4MSMkMiMkMCMkMDAkMzgxMTkxIzExIyQxIyQzIyQ2MiQ0NjE0ODEjNTEjJDEjJDYjJDgz</t>
  </si>
  <si>
    <t>성북우리들의원</t>
  </si>
  <si>
    <t>JDQ4MTYyMiM4MSMkMiMkMCMkMDAkMzgxMTkxIzExIyQxIyQzIyQ2MiQyNjEwMDIjNjEjJDEjJDgjJDgz</t>
  </si>
  <si>
    <t>신현국정형외과의원</t>
  </si>
  <si>
    <t>영대병원네거리</t>
  </si>
  <si>
    <t>대구 남구청 방향</t>
  </si>
  <si>
    <t>100미터지점</t>
  </si>
  <si>
    <t>병원건물 지하또는 병원앞</t>
  </si>
  <si>
    <t>JDQ4MTYyMiM4MSMkMiMkMCMkMDAkMzgxMTkxIzExIyQxIyQzIyQ2MiQyNjEyMjIjNjEjJDEjJDAjJDgz</t>
  </si>
  <si>
    <t>JDQ4MTYyMiM4MSMkMiMkMCMkMDAkMzgxMTkxIzExIyQxIyQzIyQ2MiQzNjE4MzIjNjEjJDEjJDQjJDgz</t>
  </si>
  <si>
    <t>경북의원</t>
  </si>
  <si>
    <t>선산 축협옆</t>
  </si>
  <si>
    <t>JDQ4MTYyMiM4MSMkMiMkMCMkMDAkMzgxMTkxIzExIyQxIyQzIyQ3MiQ0NjE0ODEjNDEjJDEjJDgjJDgz</t>
  </si>
  <si>
    <t>성서연합외과의원</t>
  </si>
  <si>
    <t>국민연금공단 대구지사</t>
  </si>
  <si>
    <t>국민연금네거리에서 계명대동문 방향</t>
  </si>
  <si>
    <t>진료시 주차장 무료이용</t>
  </si>
  <si>
    <t>19시00분~17시00분</t>
  </si>
  <si>
    <t>JDQ4MTYyMiM4MSMkMiMkMCMkMDAkMzgxMTkxIzExIyQxIyQzIyQ3MiQyNjE0ODEjNjEjJDEjJDQjJDgz</t>
  </si>
  <si>
    <t>09;00-17;50</t>
  </si>
  <si>
    <t>JDQ4MTYyMiM4MSMkMiMkMCMkMDAkMzgxMTkxIzExIyQxIyQzIyQ3MiQzNjEyMjIjNjEjJDEjJDAjJDgz</t>
  </si>
  <si>
    <t>건천제일의원</t>
  </si>
  <si>
    <t>건천파출소옆 2층</t>
  </si>
  <si>
    <t>JDQ4MTYyMiM4MSMkMiMkMCMkMDAkMzgxMTkxIzExIyQxIyQzIyQ3OSQ0NjE0ODEjNjEjJDEjJDAjJDgz</t>
  </si>
  <si>
    <t>조은이비인후과</t>
  </si>
  <si>
    <t>JDQ4MTYyMiM4MSMkMiMkMCMkMDAkMzgxMTkxIzExIyQxIyQzIyQ3OSQ0NjEwMDIjNTEjJDEjJDIjJDgz</t>
  </si>
  <si>
    <t>365드림아이의원</t>
  </si>
  <si>
    <t>동부초등학교 후문 맞은편</t>
  </si>
  <si>
    <t>09시~19시00분(목요일 휴무)</t>
  </si>
  <si>
    <t>JDQ4MTYyMiM4MSMkMiMkMCMkMDAkMzgxMTkxIzExIyQxIyQzIyQ3OSQzNjE4MzIjNjEjJDEjJDgjJDgz</t>
  </si>
  <si>
    <t>덕산의원</t>
  </si>
  <si>
    <t>정문에서 시장방향</t>
  </si>
  <si>
    <t>오전진료는 함, 끝나는 시간은 오후 1시에서 4시 사이</t>
  </si>
  <si>
    <t>JDQ4MTYyMiM4MSMkMiMkMCMkMDAkMzgxMTkxIzExIyQxIyQzIyQ3OSQzNjEwMDIjNDEjJDEjJDQjJDgz</t>
  </si>
  <si>
    <t>성누가종합내과외과의원</t>
  </si>
  <si>
    <t>성누가종합내과외과</t>
  </si>
  <si>
    <t>경대병원역 1번출구</t>
  </si>
  <si>
    <t>12:30분 ~ 14:00분</t>
  </si>
  <si>
    <t>08:30분 ~ 18:20분</t>
  </si>
  <si>
    <t>08:30분 ~ 12:40분</t>
  </si>
  <si>
    <t>JDQ4MTYyMiM4MSMkMiMkMCMkMDAkMzgxMTkxIzExIyQxIyQzIyQ3OSQzNjEyMjIjODEjJDEjJDIjJDgz</t>
  </si>
  <si>
    <t>김필영내과의원</t>
  </si>
  <si>
    <t>롯데상인점과 지하철건설본부 사이 도로</t>
  </si>
  <si>
    <t>공영주차장건너편</t>
  </si>
  <si>
    <t>JDQ4MTYyMiM4MSMkMiMkMCMkMDAkMzgxMTkxIzExIyQxIyQzIyQ4MiQ0NjE0ODEjODEjJDEjJDIjJDgz</t>
  </si>
  <si>
    <t>황상가정의학과의원</t>
  </si>
  <si>
    <t>경북 구미시 검성로92 근처 세븐일레븐</t>
  </si>
  <si>
    <t>12시방향</t>
  </si>
  <si>
    <t>오전9시부터 오후2시까지</t>
  </si>
  <si>
    <t>JDQ4MTYyMiM4MSMkMiMkMCMkMDAkMzgxMTkxIzExIyQxIyQzIyQ4MiQyNjEwMDIjNDEjJDEjJDgjJDgz</t>
  </si>
  <si>
    <t>구미역 맞은편 외환은행 3층</t>
  </si>
  <si>
    <t>구미역 방향</t>
  </si>
  <si>
    <t>유료 주차장 3곳(1시간~2시간 무료 주차 지원), 건물뒤 주차장</t>
  </si>
  <si>
    <t>08시 00분 ~17시 30분</t>
  </si>
  <si>
    <t>JDQ4MTYyMiM4MSMkMiMkMCMkMDAkMzgxMTkxIzExIyQxIyQzIyQ4MiQyNjEyMjIjODEjJDEjJDYjJDgz</t>
  </si>
  <si>
    <t>한국전력 예천점</t>
  </si>
  <si>
    <t>영주방향으로</t>
  </si>
  <si>
    <t>주변에 주차공간 많음</t>
  </si>
  <si>
    <t>JDQ4MTYyMiM4MSMkMiMkMCMkMDAkMzgxMTkxIzExIyQxIyQzIyQ4MiQzNjEwMDIjNTEjJDEjJDYjJDgz</t>
  </si>
  <si>
    <t>김승한성형외과의원</t>
  </si>
  <si>
    <t>JDQ4MTYyMiM4MSMkMiMkMCMkMDAkMzgxMTkxIzExIyQxIyQzIyQ4OSQyNjE4MzIjNDEjJDEjJDgjJDgz</t>
  </si>
  <si>
    <t>민정형외과의원</t>
  </si>
  <si>
    <t>JDQ4MTYyMiM4MSMkMiMkMCMkMDAkMzgxMTkxIzExIyQxIyQzIyQ4OSQzNjEyMjIjNjEjJDEjJDQjJDgz</t>
  </si>
  <si>
    <t>김송외과의원</t>
  </si>
  <si>
    <t>JDQ4MTYyMiM4MSMkMiMkMCMkMDAkMzgxMTkxIzExIyQxIyQzIyQ5OSQyNjE0ODEjNTEjJDEjJDYjJDgz</t>
  </si>
  <si>
    <t>이성형이비인후과의원</t>
  </si>
  <si>
    <t>JDQ4MTYyMiM4MSMkMiMkMCMkMDAkMzgxMTkxIzExIyQxIyQzIyQ5OSQyNjEwMDIjNDEjJDEjJDgjJDgz</t>
  </si>
  <si>
    <t>박정돈산부인과의원</t>
  </si>
  <si>
    <t>신평시장</t>
  </si>
  <si>
    <t>신평시장 맞은편 3층</t>
  </si>
  <si>
    <t>JDQ4MTYyMiM4MSMkMiMkMCMkMDAkMzgxMTkxIzExIyQxIyQzIyQwMyQzNjE0ODEjNDEjJDEjJDQjJDgz</t>
  </si>
  <si>
    <t>롯데마트율하점</t>
  </si>
  <si>
    <t>대구지하철1호선3번출구</t>
  </si>
  <si>
    <t>JDQ4MTYyMiM4MSMkMiMkMCMkMDAkMzgxMTkxIzExIyQxIyQzIyQwMyQzNjE4MzIjNjEjJDEjJDAjJDgz</t>
  </si>
  <si>
    <t>베드로신경외과의원</t>
  </si>
  <si>
    <t>3호선팔달신시장역사 앞</t>
  </si>
  <si>
    <t>병원 앞에 주차 가능</t>
  </si>
  <si>
    <t>12시30분~호후2시</t>
  </si>
  <si>
    <t>오전8시50분~오후6시00분</t>
  </si>
  <si>
    <t>오전8시50분~오후1시00분</t>
  </si>
  <si>
    <t>JDQ4MTYyMiM4MSMkMiMkMCMkMDAkMzgxMTkxIzExIyQxIyQzIyQwMyQzNjEyMjIjNjEjJDEjJDgjJDgz</t>
  </si>
  <si>
    <t>고령백의원</t>
  </si>
  <si>
    <t>경북 고령군 대가야읍 시장길6</t>
  </si>
  <si>
    <t>12시 진료종료</t>
  </si>
  <si>
    <t>오전8시30분~오후5시20분</t>
  </si>
  <si>
    <t>오전8시30분~오전11시50분</t>
  </si>
  <si>
    <t>JDQ4MTYyMiM4MSMkMiMkMCMkMDAkMzgxMTkxIzExIyQxIyQzIyQxMyQzNjEyMjIjNTEjJDEjJDYjJDgz</t>
  </si>
  <si>
    <t>황내과의원</t>
  </si>
  <si>
    <t>JDQ4MTYyMiM4MSMkMiMkMCMkMDAkMzgxMTkxIzExIyQyIyQ3IyQwMCQzNjEyMjIjNjEjJDEjJDgjJDgz</t>
  </si>
  <si>
    <t>JDQ4MTYyMiM4MSMkMiMkMCMkMDAkMzgxMTkxIzExIyQyIyQzIyQwMCQyNjEyMjIjNzEjJDEjJDgjJDgz</t>
  </si>
  <si>
    <t>건강한소아과의원</t>
  </si>
  <si>
    <t>JDQ4MTYyMiM4MSMkMiMkMCMkMDAkMzgxMTkxIzIxIyQxIyQ1IyQ2MiQyNjE4MzIjNDEjJDEjJDgjJDgz</t>
  </si>
  <si>
    <t>김규태안과의원</t>
  </si>
  <si>
    <t>대우 아파트 상가 3층</t>
  </si>
  <si>
    <t>대우아파트 정문 오른쪽 상가</t>
  </si>
  <si>
    <t>JDQ4MTYyMiM4MSMkMiMkMCMkMDAkMzgxMTkxIzIxIyQxIyQ1IyQ3OSQyNjE0ODEjODEjJDEjJDIjJDgz</t>
  </si>
  <si>
    <t>김석주피부과의원</t>
  </si>
  <si>
    <t>포항시 북구 중흥로 228번지 3층</t>
  </si>
  <si>
    <t>고용센타 건너편</t>
  </si>
  <si>
    <t>9시30분-18시(목요일: 오전휴진 / 14시-18시)</t>
  </si>
  <si>
    <t>9시 30분-15시</t>
  </si>
  <si>
    <t>JDQ4MTYyMiM4MSMkMiMkMCMkMDAkMzgxMTkxIzIxIyQxIyQ1IyQ3OSQzNjEwMDIjODEjJDEjJDYjJDgz</t>
  </si>
  <si>
    <t>경산안과의원</t>
  </si>
  <si>
    <t>국민은행 세명병원</t>
  </si>
  <si>
    <t>국민은행 맞은편 대경방사선과 옆</t>
  </si>
  <si>
    <t>건물내 타워주자장이용 가능 만차시  산수 유료 주차장 (경안로 39길6) 1시간무료 )</t>
  </si>
  <si>
    <t>JDQ4MTYyMiM4MSMkMiMkMCMkMDAkMzgxMTkxIzIxIyQxIyQ1IyQ4MiQ0NjE0ODEjNzEjJDEjJDgjJDgz</t>
  </si>
  <si>
    <t>JDQ4MTYyMiM4MSMkMiMkMCMkMDAkMzgxMTkxIzIxIyQxIyQ1IyQ4MiQ0NjEwMDIjNjEjJDEjJDQjJDgz</t>
  </si>
  <si>
    <t>경산연합이비인후과의원</t>
  </si>
  <si>
    <t>JDQ4MTYyMiM4MSMkMiMkMCMkMDAkMzgxMTkxIzIxIyQxIyQ1IyQ4OSQzNjEwMDIjNjEjJDEjJDgjJDgz</t>
  </si>
  <si>
    <t>신명준외과의원</t>
  </si>
  <si>
    <t>경북 포항시 남구 연일읍 생지리255번지</t>
  </si>
  <si>
    <t>09시00분-17시00</t>
  </si>
  <si>
    <t>JDQ4MTYyMiM4MSMkMiMkMCMkMDAkMzgxMTkxIzIxIyQxIyQ1IyQ5MiQyNjE0ODEjODEjJDEjJDYjJDgz</t>
  </si>
  <si>
    <t>선산중앙의원</t>
  </si>
  <si>
    <t>JDQ4MTYyMiM4MSMkMiMkMCMkMDAkMzgxMTkxIzIxIyQxIyQ1IyQ5OSQyNjEyMjIjODEjJDEjJDYjJDgz</t>
  </si>
  <si>
    <t>백영수소아과의원</t>
  </si>
  <si>
    <t>계림고등학교</t>
  </si>
  <si>
    <t>계림고등학교에서 오른쪽황성주공2차방향 골목</t>
  </si>
  <si>
    <t>08시30분 ~ 18시 00분</t>
  </si>
  <si>
    <t>JDQ4MTYyMiM4MSMkMiMkMCMkMDAkMzgxMTkxIzIxIyQxIyQ1IyQ5OSQzNjE0ODEjNjEjJDEjJDQjJDgz</t>
  </si>
  <si>
    <t>동산내과의원</t>
  </si>
  <si>
    <t>JDQ4MTYyMiM4MSMkMiMkMCMkMDAkMzgxMTkxIzIxIyQxIyQ1IyQwMyQ0NjEwMDIjNDEjJDEjJDQjJDgz</t>
  </si>
  <si>
    <t>정연주산부인과의원</t>
  </si>
  <si>
    <t>수성네거리(교보생명본점 네거리)</t>
  </si>
  <si>
    <t>건물뒤편 타워 주차장 완비</t>
  </si>
  <si>
    <t>09시30분-18시30분,목요일09시30분-13시</t>
  </si>
  <si>
    <t>JDQ4MTYyMiM4MSMkMiMkMCMkMDAkMzgxMTkxIzIxIyQxIyQ1IyQwMyQyNjE0ODEjNjEjJDEjJDgjJDgz</t>
  </si>
  <si>
    <t>상수도사업관리소</t>
  </si>
  <si>
    <t>복현오거리방향</t>
  </si>
  <si>
    <t>주차장 만차시 옆 식당(우라차차) 주차장 이용가능</t>
  </si>
  <si>
    <t>JDQ4MTYyMiM4MSMkMiMkMCMkMDAkMzgxMTkxIzIxIyQxIyQ1IyQwMyQzNjE0ODEjODEjJDEjJDYjJDgz</t>
  </si>
  <si>
    <t>영천연합소아청소년과의원</t>
  </si>
  <si>
    <t>JDQ4MTYyMiM4MSMkMiMkMCMkMDAkMzgxMTkxIzIxIyQxIyQ1IyQwMyQzNjEwMDIjNzEjJDEjJDgjJDgz</t>
  </si>
  <si>
    <t>12시 30 -14시00</t>
  </si>
  <si>
    <t>09:00_</t>
  </si>
  <si>
    <t>JDQ4MTYyMiM4MSMkMiMkMCMkMDAkMzgxMTkxIzIxIyQxIyQ1IyQxMyQyNjE4MzIjODEjJDEjJDIjJDgz</t>
  </si>
  <si>
    <t>경북외과의원</t>
  </si>
  <si>
    <t>안계버스정류장</t>
  </si>
  <si>
    <t>남동향</t>
  </si>
  <si>
    <t>12:45 ~ 2:00</t>
  </si>
  <si>
    <t>JDQ4MTYyMiM4MSMkMiMkMCMkMDAkMzgxMTkxIzIxIyQxIyQ1IyQxMyQzNjEwMDIjNjEjJDEjJDAjJDgz</t>
  </si>
  <si>
    <t>충효의원</t>
  </si>
  <si>
    <t>JDQ4MTYyMiM4MSMkMiMkMCMkMDAkMzgxMTkxIzIxIyQxIyQ5IyQ2MiQyNjE0ODEjNTEjJDEjJDYjJDgz</t>
  </si>
  <si>
    <t>기계의원</t>
  </si>
  <si>
    <t>JDQ4MTYyMiM4MSMkMiMkMCMkMDAkMzgxMTkxIzIxIyQxIyQ5IyQ2MiQzNjE0ODEjNjEjJDEjJDgjJDgz</t>
  </si>
  <si>
    <t>한형원내과의원</t>
  </si>
  <si>
    <t>오전 9시 ~ 오후 1시 진료</t>
  </si>
  <si>
    <t>12:40 ~ 14:10</t>
  </si>
  <si>
    <t>09:00 ~ 13: 00</t>
  </si>
  <si>
    <t>JDQ4MTYyMiM4MSMkMiMkMCMkMDAkMzgxMTkxIzIxIyQxIyQ5IyQ2MiQzNjE4MzIjNDEjJDEjJDgjJDgz</t>
  </si>
  <si>
    <t>더블유의원</t>
  </si>
  <si>
    <t>JDQ4MTYyMiM4MSMkMiMkMCMkMDAkMzgxMTkxIzIxIyQxIyQ5IyQ3MiQ0NjE0ODEjNjEjJDEjJDgjJDgz</t>
  </si>
  <si>
    <t>알파연합내과의원</t>
  </si>
  <si>
    <t>국경일만휴진</t>
  </si>
  <si>
    <t>JDQ4MTYyMiM4MSMkMiMkMCMkMDAkMzgxMTkxIzIxIyQxIyQ5IyQ3MiQyNjEwMDIjODEjJDEjJDYjJDgz</t>
  </si>
  <si>
    <t>가능 하면 주위에 주차 하세요, 주차가능 차량수가 적어요</t>
  </si>
  <si>
    <t>08시30분-19시30분</t>
  </si>
  <si>
    <t>08시30분- 15시</t>
  </si>
  <si>
    <t>JDQ4MTYyMiM4MSMkMiMkMCMkMDAkMzgxMTkxIzIxIyQxIyQ5IyQ3MiQyNjEyMjIjNzEjJDEjJDgjJDgz</t>
  </si>
  <si>
    <t>서재외과의원</t>
  </si>
  <si>
    <t>서재로 120 화진금봉타운 상가 1층 110호</t>
  </si>
  <si>
    <t>8시50분~11시50분</t>
  </si>
  <si>
    <t>JDQ4MTYyMiM4MSMkMiMkMCMkMDAkMzgxMTkxIzIxIyQxIyQ5IyQ3MiQzNjEyMjIjNDEjJDEjJDQjJDgz</t>
  </si>
  <si>
    <t>고아행정복지센터</t>
  </si>
  <si>
    <t>08시50분-17시50분</t>
  </si>
  <si>
    <t>08시50분-12시50분</t>
  </si>
  <si>
    <t>JDQ4MTYyMiM4MSMkMiMkMCMkMDAkMzgxMTkxIzIxIyQxIyQ5IyQ3OSQyNjE4MzIjODEjJDEjJDYjJDgz</t>
  </si>
  <si>
    <t>파티마내과의원</t>
  </si>
  <si>
    <t>문성한방병원</t>
  </si>
  <si>
    <t>문성병원에서 성당시장방향</t>
  </si>
  <si>
    <t>JDQ4MTYyMiM4MSMkMiMkMCMkMDAkMzgxMTkxIzIxIyQxIyQ5IyQ3OSQzNjEwMDIjNjEjJDEjJDQjJDgz</t>
  </si>
  <si>
    <t>JDQ4MTYyMiM4MSMkMiMkMCMkMDAkMzgxMTkxIzIxIyQxIyQ5IyQ4MiQyNjE0ODEjODEjJDEjJDIjJDgz</t>
  </si>
  <si>
    <t>혜인가정의학과의원</t>
  </si>
  <si>
    <t>나성하와이</t>
  </si>
  <si>
    <t>JDQ4MTYyMiM4MSMkMiMkMCMkMDAkMzgxMTkxIzIxIyQxIyQ5IyQ4MiQzNjE0ODEjNDEjJDEjJDgjJDgz</t>
  </si>
  <si>
    <t>최기숙산부인과의원</t>
  </si>
  <si>
    <t>JDQ4MTYyMiM4MSMkMiMkMCMkMDAkMzgxMTkxIzIxIyQxIyQ5IyQ4MiQzNjEyMjIjNzEjJDEjJDgjJDgz</t>
  </si>
  <si>
    <t>경산산부인과의원</t>
  </si>
  <si>
    <t>JDQ4MTYyMiM4MSMkMiMkMCMkMDAkMzgxMTkxIzIxIyQxIyQ5IyQ4OSQ0NjEwMDIjNjEjJDEjJDQjJDgz</t>
  </si>
  <si>
    <t>영남외과의원</t>
  </si>
  <si>
    <t>JDQ4MTYyMiM4MSMkMiMkMCMkMDAkMzgxMTkxIzIxIyQxIyQ5IyQ4OSQyNjE0ODEjNDEjJDEjJDgjJDgz</t>
  </si>
  <si>
    <t>손현석내과의원</t>
  </si>
  <si>
    <t>단위농협</t>
  </si>
  <si>
    <t>농협에서 터미널 방향으로 가다가 경북약국 2층에 위치</t>
  </si>
  <si>
    <t>7M</t>
  </si>
  <si>
    <t>08:15~17:40</t>
  </si>
  <si>
    <t>08:15~12:30</t>
  </si>
  <si>
    <t>JDQ4MTYyMiM4MSMkMiMkMCMkMDAkMzgxMTkxIzIxIyQxIyQ5IyQ4OSQyNjE4MzIjNjEjJDEjJDgjJDgz</t>
  </si>
  <si>
    <t>시티여성의원</t>
  </si>
  <si>
    <t>JDQ4MTYyMiM4MSMkMiMkMCMkMDAkMzgxMTkxIzIxIyQxIyQ5IyQ5MiQyNjEwMDIjNTEjJDEjJDYjJDgz</t>
  </si>
  <si>
    <t>JDQ4MTYyMiM4MSMkMiMkMCMkMDAkMzgxMTkxIzIxIyQxIyQ5IyQ5MiQzNjEwMDIjNjEjJDEjJDgjJDgz</t>
  </si>
  <si>
    <t>박의수피부과의원</t>
  </si>
  <si>
    <t>JDQ4MTYyMiM4MSMkMiMkMCMkMDAkMzgxMTkxIzIxIyQxIyQ5IyQ5MiQzNjEyMjIjNjEjJDEjJDAjJDgz</t>
  </si>
  <si>
    <t>영남의원</t>
  </si>
  <si>
    <t>JDQ4MTYyMiM4MSMkMiMkMCMkMDAkMzgxMTkxIzIxIyQxIyQ5IyQ5OSQyNjE0ODEjODEjJDEjJDYjJDgz</t>
  </si>
  <si>
    <t>손이비인후과의원</t>
  </si>
  <si>
    <t>JDQ4MTYyMiM4MSMkMiMkMCMkMDAkMzgxMTkxIzIxIyQxIyQ5IyQwMyQyNjEyMjIjODEjJDEjJDYjJDgz</t>
  </si>
  <si>
    <t>중앙이비인후과의원</t>
  </si>
  <si>
    <t>원평동 금구빌딩2층3호</t>
  </si>
  <si>
    <t>JDQ4MTYyMiM4MSMkMiMkMCMkMDAkMzgxMTkxIzIxIyQxIyQ5IyQxMyQyNjE4MzIjNjEjJDEjJDAjJDgz</t>
  </si>
  <si>
    <t>삼성내과의원</t>
  </si>
  <si>
    <t>JDQ4MTYyMiM4MSMkMiMkMCMkMDAkMzgxMTkxIzIxIyQxIyQxIyQ2MiQzNjE4MzIjODEjJDEjJDIjJDgz</t>
  </si>
  <si>
    <t>수성내과의원</t>
  </si>
  <si>
    <t>수성시장역(3호선), 수성시장네거리, 한성빌딩</t>
  </si>
  <si>
    <t>수성시장 네거리에서 동쪽으로</t>
  </si>
  <si>
    <t>12:30~14:00(수요일:12:30까지 진료)</t>
  </si>
  <si>
    <t>12:30까지 진료</t>
  </si>
  <si>
    <t>09~17:50(수요일:09~12:30)</t>
  </si>
  <si>
    <t>09~12:30</t>
  </si>
  <si>
    <t>JDQ4MTYyMiM4MSMkMiMkMCMkMDAkMzgxMTkxIzIxIyQxIyQxIyQ3MiQ0NjEwMDIjNDEjJDEjJDgjJDgz</t>
  </si>
  <si>
    <t>이원기연합내과의원</t>
  </si>
  <si>
    <t>동천동 동천119안전센터</t>
  </si>
  <si>
    <t>동천119안전센터정문에서 kt올레 대리점 방향 윗쪽으로</t>
  </si>
  <si>
    <t>병원이용시,무시간 무료</t>
  </si>
  <si>
    <t>JDQ4MTYyMiM4MSMkMiMkMCMkMDAkMzgxMTkxIzIxIyQxIyQxIyQ3MiQyNjEyMjIjNjEjJDEjJDAjJDgz</t>
  </si>
  <si>
    <t>성피부과의원</t>
  </si>
  <si>
    <t>금오산 사거리에서</t>
  </si>
  <si>
    <t>구미IC방향</t>
  </si>
  <si>
    <t>100m~150m</t>
  </si>
  <si>
    <t>S타워 주차장 이용하시고 진료후 요금 정산 받고 가시면 됩니다</t>
  </si>
  <si>
    <t>업무 종료 30분 전까지 접수</t>
  </si>
  <si>
    <t>JDQ4MTYyMiM4MSMkMiMkMCMkMDAkMzgxMTkxIzIxIyQxIyQxIyQ3MiQzNjE0ODEjNDEjJDEjJDgjJDgz</t>
  </si>
  <si>
    <t>장소아청소년과의원</t>
  </si>
  <si>
    <t>JDQ4MTYyMiM4MSMkMiMkMCMkMDAkMzgxMTkxIzIxIyQxIyQxIyQ3MiQzNjE4MzIjNjEjJDEjJDQjJDgz</t>
  </si>
  <si>
    <t>에스원성형외과의원</t>
  </si>
  <si>
    <t>광장코아 주차진입 좌측</t>
  </si>
  <si>
    <t>JDQ4MTYyMiM4MSMkMiMkMCMkMDAkMzgxMTkxIzIxIyQxIyQxIyQ3OSQ0NjEwMDIjNjEjJDEjJDQjJDgz</t>
  </si>
  <si>
    <t>인동지구대 좌측 30m</t>
  </si>
  <si>
    <t>JDQ4MTYyMiM4MSMkMiMkMCMkMDAkMzgxMTkxIzIxIyQxIyQxIyQ4MiQyNjEyMjIjNDEjJDEjJDgjJDgz</t>
  </si>
  <si>
    <t>강정신건강의학과의원</t>
  </si>
  <si>
    <t>JDQ4MTYyMiM4MSMkMiMkMCMkMDAkMzgxMTkxIzIxIyQxIyQxIyQ4MiQzNjE4MzIjNTEjJDEjJDIjJDgz</t>
  </si>
  <si>
    <t>문경가톨릭정형외과의원</t>
  </si>
  <si>
    <t>JDQ4MTYyMiM4MSMkMiMkMCMkMDAkMzgxMTkxIzIxIyQxIyQxIyQ4MiQzNjEyMjIjNjEjJDEjJDAjJDgz</t>
  </si>
  <si>
    <t>경주성모안과의원</t>
  </si>
  <si>
    <t>구경주역</t>
  </si>
  <si>
    <t>세무서 방향</t>
  </si>
  <si>
    <t>8시40분~18시까지(진료)</t>
  </si>
  <si>
    <t>8시40분~12시</t>
  </si>
  <si>
    <t>JDQ4MTYyMiM4MSMkMiMkMCMkMDAkMzgxMTkxIzIxIyQxIyQxIyQ4OSQyNjE0ODEjODEjJDEjJDYjJDgz</t>
  </si>
  <si>
    <t>이경민내과의원</t>
  </si>
  <si>
    <t>포항시 북구 포스코대로 303 3층</t>
  </si>
  <si>
    <t>12:20~14:00</t>
  </si>
  <si>
    <t>JDQ4MTYyMiM4MSMkMiMkMCMkMDAkMzgxMTkxIzIxIyQxIyQxIyQ4OSQyNjEwMDIjNzEjJDEjJDgjJDgz</t>
  </si>
  <si>
    <t>동대구가정의학과의원</t>
  </si>
  <si>
    <t>큰고개  오거리  동서시장 입구</t>
  </si>
  <si>
    <t>큰고개 오거리에서   동구청방향</t>
  </si>
  <si>
    <t>1시간  무료.    경북 유료주차장  (   동구청옆  대구은행뒤 )</t>
  </si>
  <si>
    <t>오전 9시 -12시 50분</t>
  </si>
  <si>
    <t>12시 50분 -  14시</t>
  </si>
  <si>
    <t>12시 50분 - 14시</t>
  </si>
  <si>
    <t>8시 50분 -18시30분</t>
  </si>
  <si>
    <t>8시 50분 - 16시</t>
  </si>
  <si>
    <t>JDQ4MTYyMiM4MSMkMiMkMCMkMDAkMzgxMTkxIzIxIyQxIyQxIyQ5MiQyNjEyMjIjODEjJDEjJDYjJDgz</t>
  </si>
  <si>
    <t>박영대 정형외과의원</t>
  </si>
  <si>
    <t>흥해농협 남부지점</t>
  </si>
  <si>
    <t>JDQ4MTYyMiM4MSMkMiMkMCMkMDAkMzgxMTkxIzIxIyQxIyQxIyQ5OSQ0NjE0ODEjNDEjJDEjJDgjJDgz</t>
  </si>
  <si>
    <t>김앤박연합정형외과의원</t>
  </si>
  <si>
    <t>상인제림아파트</t>
  </si>
  <si>
    <t>월촌고가교</t>
  </si>
  <si>
    <t>12:30~14시까지</t>
  </si>
  <si>
    <t>18시까지</t>
  </si>
  <si>
    <t>12시30까지</t>
  </si>
  <si>
    <t>JDQ4MTYyMiM4MSMkMiMkMCMkMDAkMzgxMTkxIzIxIyQxIyQxIyQ5OSQ0NjEwMDIjNDEjJDEjJDQjJDgz</t>
  </si>
  <si>
    <t>동서변정형외과의원</t>
  </si>
  <si>
    <t>09;00~06:30</t>
  </si>
  <si>
    <t>09:00~03:30</t>
  </si>
  <si>
    <t>JDQ4MTYyMiM4MSMkMiMkMCMkMDAkMzgxMTkxIzIxIyQxIyQxIyQwMyQyNjEyMjIjNjEjJDEjJDgjJDgz</t>
  </si>
  <si>
    <t>화원정형외과의원</t>
  </si>
  <si>
    <t>대구 달성군 화원읍사무소</t>
  </si>
  <si>
    <t>대곡역방향</t>
  </si>
  <si>
    <t>09시00분~17시30분, 목요일 14시00분~17시30분</t>
  </si>
  <si>
    <t>JDQ4MTYyMiM4MSMkMiMkMCMkMDAkMzgxMTkxIzIxIyQxIyQxIyQwMyQzNjEwMDIjNDEjJDEjJDgjJDgz</t>
  </si>
  <si>
    <t>중앙로타리내 롯데리아 대각선위치</t>
  </si>
  <si>
    <t>황금주차장. 도로변 20분 주차가능. 11시30분-1시; 주차단속없음</t>
  </si>
  <si>
    <t>JDQ4MTYyMiM4MSMkMiMkMCMkMDAkMzgxMTkxIzIxIyQxIyQxIyQxMyQ0NjE0ODEjNTEjJDEjJDIjJDgz</t>
  </si>
  <si>
    <t>다사랑패밀리의원</t>
  </si>
  <si>
    <t>09시~13시 정상진료</t>
  </si>
  <si>
    <t>목요일만 20시까지 야간진료</t>
  </si>
  <si>
    <t>JDQ4MTYyMiM4MSMkMiMkMCMkMDAkMzgxMTkxIzIxIyQxIyQxIyQxMyQ0NjEwMDIjNDEjJDEjJDgjJDgz</t>
  </si>
  <si>
    <t>석제홍마취통증의학과의원</t>
  </si>
  <si>
    <t>성내동농협</t>
  </si>
  <si>
    <t>8:00~환자받는인원수용시까지</t>
  </si>
  <si>
    <t>8:00~환자마감수용시까지</t>
  </si>
  <si>
    <t>JDQ4MTYyMiM4MSMkMiMkMCMkMDAkMzgxMTkxIzIxIyQxIyQxIyQxMyQyNjEyMjIjNTEjJDEjJDYjJDgz</t>
  </si>
  <si>
    <t>닥터홍이비인후과의원</t>
  </si>
  <si>
    <t>구미시 봉곡동 대구은행</t>
  </si>
  <si>
    <t>JDQ4MTYyMiM4MSMkMiMkMCMkMDAkMzgxMTkxIzIxIyQxIyQxIyQxMyQzNjE0ODEjNDEjJDEjJDQjJDgz</t>
  </si>
  <si>
    <t>백정신건강의학과의원</t>
  </si>
  <si>
    <t>반월당 봉산문화거리 입구 대성빌딩 6층</t>
  </si>
  <si>
    <t>예약제(전화)</t>
  </si>
  <si>
    <t>JDQ4MTYyMiM4MSMkMiMkMCMkMDAkMzgxMTkxIzIxIyQyIyQ1IyQwMCQyNjEyMjIjNjEjJDEjJDgjJDgz</t>
  </si>
  <si>
    <t>이기훈정형외과의원</t>
  </si>
  <si>
    <t>오전접수 08시~12시   오후접수 13시50분~17시</t>
  </si>
  <si>
    <t>JDQ4MTYyMiM4MSMkMiMkMCMkMDAkMzgxMTkxIzIxIyQyIyQ5IyQwMCQyNjE4MzIjNDEjJDEjJDgjJDgz</t>
  </si>
  <si>
    <t>삼주 봉황 아파트 단지</t>
  </si>
  <si>
    <t>JDQ4MTYyMiM4MSMkMiMkMCMkMDAkMzgxMTkxIzIxIyQyIyQ5IyQwMCQzNjEyMjIjNjEjJDEjJDQjJDgz</t>
  </si>
  <si>
    <t>평화신경외과의원</t>
  </si>
  <si>
    <t>수성교 방천시장 맞은편</t>
  </si>
  <si>
    <t>JDQ4MTYyMiM4MSMkMiMkMCMkMDAkMzgxMTkxIzMxIyQxIyQ3IyQ2MiQyNjEwMDIjNjEjJDEjJDAjJDgz</t>
  </si>
  <si>
    <t>경북신경외과의원</t>
  </si>
  <si>
    <t>JDQ4MTYyMiM4MSMkMiMkMCMkMDAkMzgxMTkxIzMxIyQxIyQ3IyQ2MiQzNjEwMDIjNzEjJDEjJDgjJDgz</t>
  </si>
  <si>
    <t>씨엘안과의원</t>
  </si>
  <si>
    <t>반월당네거리</t>
  </si>
  <si>
    <t>건물지하주차장, 반월당유로주차장,진료시가,검사시간내 무료주차</t>
  </si>
  <si>
    <t>JDQ4MTYyMiM4MSMkMiMkMCMkMDAkMzgxMTkxIzMxIyQxIyQ3IyQ3MiQyNjEwMDIjNDEjJDEjJDgjJDgz</t>
  </si>
  <si>
    <t>예일이비인후과의원</t>
  </si>
  <si>
    <t>용지역2번출구부근</t>
  </si>
  <si>
    <t>용지네거리 방면</t>
  </si>
  <si>
    <t>건물뒷편 골목에 주차장입구있음</t>
  </si>
  <si>
    <t>JDQ4MTYyMiM4MSMkMiMkMCMkMDAkMzgxMTkxIzMxIyQxIyQ3IyQ3OSQyNjEwMDIjNjEjJDEjJDQjJDgz</t>
  </si>
  <si>
    <t>곽신일이비인후과의원</t>
  </si>
  <si>
    <t>광장코아 맞은편 명승약국 2층,  지하철 2호선 두류역 하차 성서방면 도보 5분.   버스노선 : 356, 425, 508, 달서 4번.</t>
  </si>
  <si>
    <t>JDQ4MTYyMiM4MSMkMiMkMCMkMDAkMzgxMTkxIzMxIyQxIyQ3IyQ4MiQzNjEwMDIjNDEjJDEjJDgjJDgz</t>
  </si>
  <si>
    <t>해고은소아청소년과의원</t>
  </si>
  <si>
    <t>별도공지</t>
  </si>
  <si>
    <t>JDQ4MTYyMiM4MSMkMiMkMCMkMDAkMzgxMTkxIzMxIyQxIyQ3IyQ4OSQzNjEwMDIjNjEjJDEjJDQjJDgz</t>
  </si>
  <si>
    <t>이영희내과의원</t>
  </si>
  <si>
    <t>JDQ4MTYyMiM4MSMkMiMkMCMkMDAkMzgxMTkxIzMxIyQxIyQ3IyQ5MiQyNjE0ODEjODEjJDEjJDIjJDgz</t>
  </si>
  <si>
    <t>권오영내과의원</t>
  </si>
  <si>
    <t>JDQ4MTYyMiM4MSMkMiMkMCMkMDAkMzgxMTkxIzMxIyQxIyQ3IyQ5OSQyNjE0ODEjNDEjJDEjJDgjJDgz</t>
  </si>
  <si>
    <t>죽전정형외과의원</t>
  </si>
  <si>
    <t>JDQ4MTYyMiM4MSMkMiMkMCMkMDAkMzgxMTkxIzMxIyQxIyQ3IyQwMyQ0NjE0ODEjNDEjJDEjJDgjJDgz</t>
  </si>
  <si>
    <t>북부정형외과의원</t>
  </si>
  <si>
    <t>JDQ4MTYyMiM4MSMkMiMkMCMkMDAkMzgxMTkxIzMxIyQxIyQ3IyQwMyQ0NjEwMDIjODEjJDEjJDYjJDgz</t>
  </si>
  <si>
    <t>대구세브란스피부과의원</t>
  </si>
  <si>
    <t>JJ빌딩</t>
  </si>
  <si>
    <t>범어네거리 만촌네거리</t>
  </si>
  <si>
    <t>달구벌대로</t>
  </si>
  <si>
    <t>월~목 09시30분~18시30분  금 09시30분~19시30분</t>
  </si>
  <si>
    <t>JDQ4MTYyMiM4MSMkMiMkMCMkMDAkMzgxMTkxIzMxIyQxIyQ3IyQwMyQyNjE0ODEjNjEjJDEjJDQjJDgz</t>
  </si>
  <si>
    <t>그린빌딩1층</t>
  </si>
  <si>
    <t>건물 내 모든 사업장 공용 주차장으로 협소함.</t>
  </si>
  <si>
    <t>오전08시 40분 부터 5시 10분까지</t>
  </si>
  <si>
    <t>오전 08시 40분 부터 12시10분까 지</t>
  </si>
  <si>
    <t>JDQ4MTYyMiM4MSMkMiMkMCMkMDAkMzgxMTkxIzMxIyQxIyQ3IyQwMyQyNjE4MzIjNDEjJDEjJDQjJDgz</t>
  </si>
  <si>
    <t>최영환내과의원</t>
  </si>
  <si>
    <t>JDQ4MTYyMiM4MSMkMiMkMCMkMDAkMzgxMTkxIzMxIyQxIyQ3IyQwMyQyNjEyMjIjNDEjJDEjJDgjJDgz</t>
  </si>
  <si>
    <t>이미정산부인과사랑의원</t>
  </si>
  <si>
    <t>월배역3번출구</t>
  </si>
  <si>
    <t>상인역방향</t>
  </si>
  <si>
    <t>JDQ4MTYyMiM4MSMkMiMkMCMkMDAkMzgxMTkxIzMxIyQxIyQ3IyQxMyQ0NjE0ODEjODEjJDEjJDIjJDgz</t>
  </si>
  <si>
    <t>성지가정의학과의원</t>
  </si>
  <si>
    <t>북구 산격로 8길 1</t>
  </si>
  <si>
    <t>혜인약국과 대도시장 중간</t>
  </si>
  <si>
    <t>1~2PM</t>
  </si>
  <si>
    <t>2시 까지 진료(점심시간 없음)</t>
  </si>
  <si>
    <t>JDQ4MTYyMiM4MSMkMiMkMCMkMDAkMzgxMTkxIzMxIyQxIyQ3IyQxMyQyNjEyMjIjODEjJDEjJDYjJDgz</t>
  </si>
  <si>
    <t>가톨릭안과의원</t>
  </si>
  <si>
    <t>JDQ4MTYyMiM4MSMkMiMkMCMkMDAkMzgxMTkxIzMxIyQxIyQ3IyQxMyQzNjE0ODEjNjEjJDEjJDQjJDgz</t>
  </si>
  <si>
    <t>신피부과의원</t>
  </si>
  <si>
    <t>2.28기념공원</t>
  </si>
  <si>
    <t>국채보상공원방향</t>
  </si>
  <si>
    <t>9:30~18:00        화요일 - 9:30~20:00</t>
  </si>
  <si>
    <t>JDQ4MTYyMiM4MSMkMiMkMCMkMDAkMzgxMTkxIzMxIyQxIyQzIyQ2MiQ0NjEwMDIjNTEjJDEjJDYjJDgz</t>
  </si>
  <si>
    <t>신령의원</t>
  </si>
  <si>
    <t>신녕파출소</t>
  </si>
  <si>
    <t>길  건너편</t>
  </si>
  <si>
    <t>의원옆  공영주차장</t>
  </si>
  <si>
    <t>JDQ4MTYyMiM4MSMkMiMkMCMkMDAkMzgxMTkxIzMxIyQxIyQzIyQ2MiQyNjE0ODEjNDEjJDEjJDQjJDgz</t>
  </si>
  <si>
    <t>산호그린 5차 아파트 상가 201호</t>
  </si>
  <si>
    <t>장성동 수협 맞은편</t>
  </si>
  <si>
    <t>주변 골목에 주차</t>
  </si>
  <si>
    <t>1시에서 2시까지</t>
  </si>
  <si>
    <t>오전 9시 10분</t>
  </si>
  <si>
    <t>JDQ4MTYyMiM4MSMkMiMkMCMkMDAkMzgxMTkxIzMxIyQxIyQzIyQ2MiQyNjEyMjIjNjEjJDEjJDgjJDgz</t>
  </si>
  <si>
    <t>원준의원</t>
  </si>
  <si>
    <t>건너이면도로 코너</t>
  </si>
  <si>
    <t>700민터</t>
  </si>
  <si>
    <t>JDQ4MTYyMiM4MSMkMiMkMCMkMDAkMzgxMTkxIzMxIyQxIyQzIyQ3MiQ0NjE0ODEjNTEjJDEjJDIjJDgz</t>
  </si>
  <si>
    <t>배비뇨기과의원</t>
  </si>
  <si>
    <t>북대구 농협</t>
  </si>
  <si>
    <t>상수도 사업본부 방향으로</t>
  </si>
  <si>
    <t>일부 휴</t>
  </si>
  <si>
    <t>JDQ4MTYyMiM4MSMkMiMkMCMkMDAkMzgxMTkxIzMxIyQxIyQzIyQ3MiQzNjE0ODEjNDEjJDEjJDQjJDgz</t>
  </si>
  <si>
    <t>신왕식내과의원</t>
  </si>
  <si>
    <t>JDQ4MTYyMiM4MSMkMiMkMCMkMDAkMzgxMTkxIzMxIyQxIyQzIyQ3MiQzNjEyMjIjNjEjJDEjJDgjJDgz</t>
  </si>
  <si>
    <t>김인환내과의원</t>
  </si>
  <si>
    <t>오후1시까지진료</t>
  </si>
  <si>
    <t>오후1시 ~ 2시까지</t>
  </si>
  <si>
    <t>JDQ4MTYyMiM4MSMkMiMkMCMkMDAkMzgxMTkxIzMxIyQxIyQzIyQ3OSQyNjE0ODEjNDEjJDEjJDgjJDgz</t>
  </si>
  <si>
    <t>가톨릭비뇨기과의원</t>
  </si>
  <si>
    <t>08시 30분~17시50분</t>
  </si>
  <si>
    <t>08시 30분~12시20분</t>
  </si>
  <si>
    <t>JDQ4MTYyMiM4MSMkMiMkMCMkMDAkMzgxMTkxIzMxIyQxIyQzIyQ3OSQzNjEyMjIjNDEjJDEjJDQjJDgz</t>
  </si>
  <si>
    <t>이찬응산부인과의원</t>
  </si>
  <si>
    <t>상망동주민센터</t>
  </si>
  <si>
    <t>병원 100미터 거리에 공영주차장 있습니다.</t>
  </si>
  <si>
    <t>JDQ4MTYyMiM4MSMkMiMkMCMkMDAkMzgxMTkxIzMxIyQxIyQzIyQ4MiQyNjE4MzIjODEjJDEjJDYjJDgz</t>
  </si>
  <si>
    <t>봄이비인후과의원</t>
  </si>
  <si>
    <t>남대구 세무서</t>
  </si>
  <si>
    <t>남대구 세무서 건너편</t>
  </si>
  <si>
    <t>JDQ4MTYyMiM4MSMkMiMkMCMkMDAkMzgxMTkxIzMxIyQxIyQzIyQ4MiQzNjE0ODEjNzEjJDEjJDgjJDgz</t>
  </si>
  <si>
    <t>마음과마음정신건강의학과의원</t>
  </si>
  <si>
    <t>대구은행본점 지하철역 1번출구 앞</t>
  </si>
  <si>
    <t>05:00~17:00</t>
  </si>
  <si>
    <t>JDQ4MTYyMiM4MSMkMiMkMCMkMDAkMzgxMTkxIzMxIyQxIyQzIyQ4MiQzNjE4MzIjNDEjJDEjJDgjJDgz</t>
  </si>
  <si>
    <t>밸런스원정형외과의원</t>
  </si>
  <si>
    <t>대구지하철3호선 어린이회관 하차</t>
  </si>
  <si>
    <t>코아시스 주상복합</t>
  </si>
  <si>
    <t>코아시스 주상복합 지하주차장 주차 만차시 농협앞에 주차</t>
  </si>
  <si>
    <t>JDQ4MTYyMiM4MSMkMiMkMCMkMDAkMzgxMTkxIzMxIyQxIyQzIyQ4OSQyNjE4MzIjNTEjJDEjJDIjJDgz</t>
  </si>
  <si>
    <t>복현푸르지오 상가 3층</t>
  </si>
  <si>
    <t>복현네거리</t>
  </si>
  <si>
    <t>새마을방향..</t>
  </si>
  <si>
    <t>9시 20분 접수, 오후는 5시 50분까지 접수 마감</t>
  </si>
  <si>
    <t>9시 20분 접수, 오후 12시50분까지 접수 마감</t>
  </si>
  <si>
    <t>JDQ4MTYyMiM4MSMkMiMkMCMkMDAkMzgxMTkxIzMxIyQxIyQzIyQ4OSQzNjEwMDIjODEjJDEjJDYjJDgz</t>
  </si>
  <si>
    <t>영동안과의원</t>
  </si>
  <si>
    <t>JDQ4MTYyMiM4MSMkMiMkMCMkMDAkMzgxMTkxIzMxIyQxIyQzIyQ5MiQzNjEyMjIjNDEjJDEjJDgjJDgz</t>
  </si>
  <si>
    <t>황형기내과의원</t>
  </si>
  <si>
    <t>고성동우체국</t>
  </si>
  <si>
    <t>건너편 좌측</t>
  </si>
  <si>
    <t>JDQ4MTYyMiM4MSMkMiMkMCMkMDAkMzgxMTkxIzMxIyQxIyQzIyQ5OSQyNjE4MzIjNDEjJDEjJDQjJDgz</t>
  </si>
  <si>
    <t>경산수연합가정의학과의원</t>
  </si>
  <si>
    <t>JDQ4MTYyMiM4MSMkMiMkMCMkMDAkMzgxMTkxIzMxIyQxIyQzIyQ5OSQyNjEyMjIjNDEjJDEjJDgjJDgz</t>
  </si>
  <si>
    <t>평화연합정형외과의원</t>
  </si>
  <si>
    <t>병원문의요망(053-955-9119)</t>
  </si>
  <si>
    <t>JDQ4MTYyMiM4MSMkMiMkMCMkMDAkMzgxMTkxIzMxIyQxIyQzIyQ5OSQzNjE0ODEjODEjJDEjJDIjJDgz</t>
  </si>
  <si>
    <t>김부선이비인후과의원</t>
  </si>
  <si>
    <t>성서 와룡공원 운동장</t>
  </si>
  <si>
    <t>서편도로</t>
  </si>
  <si>
    <t>건너편 도로변 2층에 위치</t>
  </si>
  <si>
    <t>08시50분~ 18시00분</t>
  </si>
  <si>
    <t>JDQ4MTYyMiM4MSMkMiMkMCMkMDAkMzgxMTkxIzMxIyQxIyQzIyQwMyQ0NjEwMDIjNTEjJDEjJDIjJDgz</t>
  </si>
  <si>
    <t>JDQ4MTYyMiM4MSMkMiMkMCMkMDAkMzgxMTkxIzMxIyQxIyQzIyQwMyQzNjEyMjIjODEjJDEjJDIjJDgz</t>
  </si>
  <si>
    <t>김양우의원</t>
  </si>
  <si>
    <t>청우아파트 1차아파트</t>
  </si>
  <si>
    <t>JDQ4MTYyMiM4MSMkMiMkMCMkMDAkMzgxMTkxIzMxIyQxIyQzIyQxMyQ0NjE0ODEjNDEjJDEjJDgjJDgz</t>
  </si>
  <si>
    <t>김우일비뇨기과의원</t>
  </si>
  <si>
    <t>옛날 아카데미 극장 건너편   노스페이스 2층</t>
  </si>
  <si>
    <t>09시00분 ~ 18시10분</t>
  </si>
  <si>
    <t>JDQ4MTYyMiM4MSMkMiMkMCMkMDAkMzgxMTkxIzMxIyQxIyQzIyQxMyQzNjEyMjIjNjEjJDEjJDQjJDgz</t>
  </si>
  <si>
    <t>건강한신규창내과의원</t>
  </si>
  <si>
    <t>건강한신규창내과의원 2층, 3층</t>
  </si>
  <si>
    <t>동구청에서 큰고개 오거리 방향</t>
  </si>
  <si>
    <t>동구청에서 50m</t>
  </si>
  <si>
    <t>JDQ4MTYyMiM4MSMkMiMkMCMkMDAkMzgxMTkxIzMxIyQyIyQzIyQwMCQyNjE4MzIjNzEjJDEjJDgjJDgz</t>
  </si>
  <si>
    <t>이재익내과의원</t>
  </si>
  <si>
    <t>임오새마을금고 오태지점</t>
  </si>
  <si>
    <t>무료 공영주차장(구미국유림관리소 건너편)에서 150미터</t>
  </si>
  <si>
    <t>JDQ4MTYyMiM4MSMkMiMkMCMkMDAkMzgxMTkxIzQxIyQxIyQ3IyQ2MiQ0NjE0ODEjODEjJDEjJDIjJDgz</t>
  </si>
  <si>
    <t>영주성모안과의원</t>
  </si>
  <si>
    <t>JDQ4MTYyMiM4MSMkMiMkMCMkMDAkMzgxMTkxIzQxIyQxIyQ3IyQ3MiQyNjE4MzIjNjEjJDEjJDAjJDgz</t>
  </si>
  <si>
    <t>황준구안과의원</t>
  </si>
  <si>
    <t>달서구 대곡지구 대구은행 3층</t>
  </si>
  <si>
    <t>JDQ4MTYyMiM4MSMkMiMkMCMkMDAkMzgxMTkxIzQxIyQxIyQ3IyQ4MiQ0NjE0ODEjNTEjJDEjJDIjJDgz</t>
  </si>
  <si>
    <t>성당이비인후과의원</t>
  </si>
  <si>
    <t>JDQ4MTYyMiM4MSMkMiMkMCMkMDAkMzgxMTkxIzQxIyQxIyQ3IyQ4OSQzNjE0ODEjNTEjJDEjJDYjJDgz</t>
  </si>
  <si>
    <t>정광용정형외과의원</t>
  </si>
  <si>
    <t>연일시장내 공영주차장이용가능.</t>
  </si>
  <si>
    <t>JDQ4MTYyMiM4MSMkMiMkMCMkMDAkMzgxMTkxIzQxIyQxIyQ3IyQ5MiQyNjEwMDIjNTEjJDEjJDIjJDgz</t>
  </si>
  <si>
    <t>JDQ4MTYyMiM4MSMkMiMkMCMkMDAkMzgxMTkxIzQxIyQxIyQ3IyQwMyQyNjE4MzIjNjEjJDEjJDgjJDgz</t>
  </si>
  <si>
    <t>JDQ4MTYyMiM4MSMkMiMkMCMkMDAkMzgxMTkxIzQxIyQxIyQ3IyQwMyQyNjEwMDIjNDEjJDEjJDQjJDgz</t>
  </si>
  <si>
    <t>세영의원</t>
  </si>
  <si>
    <t>JDQ4MTYyMiM4MSMkMiMkMCMkMDAkMzgxMTkxIzQxIyQxIyQ3IyQwMyQzNjE4MzIjODEjJDEjJDYjJDgz</t>
  </si>
  <si>
    <t>정홍수내과의원</t>
  </si>
  <si>
    <t>북부정류장 맞으편 팔달시장 방향 비산7동새마을금고 건너편</t>
  </si>
  <si>
    <t>병원근처 골목에 가능</t>
  </si>
  <si>
    <t>JDQ4MTYyMiM4MSMkMiMkMCMkMDAkMzgxMTkxIzQxIyQxIyQ3IyQwMyQzNjEwMDIjNTEjJDEjJDIjJDgz</t>
  </si>
  <si>
    <t>JDQ4MTYyMiM4MSMkMiMkMCMkMDAkMzgxMTkxIzQxIyQxIyQ3IyQxMyQ0NjE0ODEjNjEjJDEjJDAjJDgz</t>
  </si>
  <si>
    <t>경북연합내과의원</t>
  </si>
  <si>
    <t>성창빌딩</t>
  </si>
  <si>
    <t>진료 또는 검사시 무료</t>
  </si>
  <si>
    <t>JDQ4MTYyMiM4MSMkMiMkMCMkMDAkMzgxMTkxIzQxIyQxIyQ3IyQxMyQ0NjEwMDIjNTEjJDEjJDIjJDgz</t>
  </si>
  <si>
    <t>대신의원</t>
  </si>
  <si>
    <t>JDQ4MTYyMiM4MSMkMiMkMCMkMDAkMzgxMTkxIzQxIyQxIyQ3IyQxMyQzNjEwMDIjNDEjJDEjJDQjJDgz</t>
  </si>
  <si>
    <t>강호정내과의원</t>
  </si>
  <si>
    <t>JDQ4MTYyMiM4MSMkMiMkMCMkMDAkMzgxMTkxIzQxIyQyIyQ3IyQwMCQ0NjEwMDIjODEjJDEjJDYjJDgz</t>
  </si>
  <si>
    <t>현대연합365의원</t>
  </si>
  <si>
    <t>08시 50분--18시30분</t>
  </si>
  <si>
    <t>JDQ4MTYyMiM4MSMkMiMkMCMkMDAkMzgxMTkxIzUxIyQxIyQ1IyQ2MiQ0NjEwMDIjODEjJDEjJDYjJDgz</t>
  </si>
  <si>
    <t>장병준산부인과의원</t>
  </si>
  <si>
    <t>대구은행 용산덩지점</t>
  </si>
  <si>
    <t>은행정문에서 우측</t>
  </si>
  <si>
    <t>건물 뒤편 공용주차장있음</t>
  </si>
  <si>
    <t>JDQ4MTYyMiM4MSMkMiMkMCMkMDAkMzgxMTkxIzUxIyQxIyQ1IyQ2MiQyNjEyMjIjNDEjJDEjJDgjJDgz</t>
  </si>
  <si>
    <t>동명의원</t>
  </si>
  <si>
    <t>전</t>
  </si>
  <si>
    <t>JDQ4MTYyMiM4MSMkMiMkMCMkMDAkMzgxMTkxIzUxIyQxIyQ1IyQ2MiQzNjEyMjIjNjEjJDEjJDAjJDgz</t>
  </si>
  <si>
    <t>대곡최내과의원</t>
  </si>
  <si>
    <t>대구시 달서구 도원동 대곡 아파트 단지 상가</t>
  </si>
  <si>
    <t>도원동 사무소</t>
  </si>
  <si>
    <t>오전진료(오후1시까지)</t>
  </si>
  <si>
    <t>JDQ4MTYyMiM4MSMkMiMkMCMkMDAkMzgxMTkxIzUxIyQxIyQ1IyQ3MiQ0NjE0ODEjODEjJDEjJDIjJDgz</t>
  </si>
  <si>
    <t>영주중앙의원</t>
  </si>
  <si>
    <t>남산 현대 아파트</t>
  </si>
  <si>
    <t>남산 현대 아파트 올라가는 우측</t>
  </si>
  <si>
    <t>JDQ4MTYyMiM4MSMkMiMkMCMkMDAkMzgxMTkxIzUxIyQxIyQ1IyQ3MiQyNjE0ODEjNTEjJDEjJDIjJDgz</t>
  </si>
  <si>
    <t>신한은행건물 3층,보강병원앞</t>
  </si>
  <si>
    <t>보강병원 정문에서 진천네거리 방향</t>
  </si>
  <si>
    <t>진천네거리</t>
  </si>
  <si>
    <t>JDQ4MTYyMiM4MSMkMiMkMCMkMDAkMzgxMTkxIzUxIyQxIyQ1IyQ3OSQzNjE0ODEjODEjJDEjJDYjJDgz</t>
  </si>
  <si>
    <t>신평연합의원</t>
  </si>
  <si>
    <t>12시 30분~ 2시00분</t>
  </si>
  <si>
    <t>JDQ4MTYyMiM4MSMkMiMkMCMkMDAkMzgxMTkxIzUxIyQxIyQ1IyQ4MiQyNjE0ODEjNDEjJDEjJDQjJDgz</t>
  </si>
  <si>
    <t>금호의원</t>
  </si>
  <si>
    <t>JDQ4MTYyMiM4MSMkMiMkMCMkMDAkMzgxMTkxIzUxIyQxIyQ1IyQ4MiQyNjE4MzIjNjEjJDEjJDAjJDgz</t>
  </si>
  <si>
    <t>김정식영상의학과의원</t>
  </si>
  <si>
    <t>경대치과대학병원</t>
  </si>
  <si>
    <t>삼덕네거리쪽 좌측</t>
  </si>
  <si>
    <t>JDQ4MTYyMiM4MSMkMiMkMCMkMDAkMzgxMTkxIzUxIyQxIyQ1IyQ4MiQyNjEyMjIjNjEjJDEjJDgjJDgz</t>
  </si>
  <si>
    <t>의성경북의원</t>
  </si>
  <si>
    <t>12;00~12;30</t>
  </si>
  <si>
    <t>JDQ4MTYyMiM4MSMkMiMkMCMkMDAkMzgxMTkxIzUxIyQxIyQ1IyQ4MiQzNjE0ODEjNTEjJDEjJDIjJDgz</t>
  </si>
  <si>
    <t>한사랑정형외과의원</t>
  </si>
  <si>
    <t>우리마트 맞은편 - 포항시 남구 오천읍 세계리 소재지에 있는 우리마트</t>
  </si>
  <si>
    <t>우리마트 주차장 맞은편</t>
  </si>
  <si>
    <t>05M</t>
  </si>
  <si>
    <t>JDQ4MTYyMiM4MSMkMiMkMCMkMDAkMzgxMTkxIzUxIyQxIyQ1IyQ4OSQ0NjEwMDIjNzEjJDEjJDgjJDgz</t>
  </si>
  <si>
    <t>대구제통마취통증의학과의원</t>
  </si>
  <si>
    <t>대구은행 북비산지점</t>
  </si>
  <si>
    <t>북비산네거리 방향</t>
  </si>
  <si>
    <t>JDQ4MTYyMiM4MSMkMiMkMCMkMDAkMzgxMTkxIzUxIyQxIyQ1IyQ4OSQyNjEyMjIjNDEjJDEjJDQjJDgz</t>
  </si>
  <si>
    <t>동산종합의원</t>
  </si>
  <si>
    <t>달서 소방서</t>
  </si>
  <si>
    <t>월성초등 4거리</t>
  </si>
  <si>
    <t>지하2층에 주차,용무있다 언급</t>
  </si>
  <si>
    <t>8시30~18:20</t>
  </si>
  <si>
    <t>JDQ4MTYyMiM4MSMkMiMkMCMkMDAkMzgxMTkxIzUxIyQxIyQ1IyQ5MiQ0NjEwMDIjNDEjJDEjJDgjJDgz</t>
  </si>
  <si>
    <t>메디컬닥터스 유웰여성의원</t>
  </si>
  <si>
    <t>JDQ4MTYyMiM4MSMkMiMkMCMkMDAkMzgxMTkxIzUxIyQxIyQ1IyQ5MiQyNjEyMjIjNTEjJDEjJDYjJDgz</t>
  </si>
  <si>
    <t>김제욱비뇨기과의원</t>
  </si>
  <si>
    <t>9시 00분 ~ 16시 30분</t>
  </si>
  <si>
    <t>9시 00분 ~ 11시 30분</t>
  </si>
  <si>
    <t>JDQ4MTYyMiM4MSMkMiMkMCMkMDAkMzgxMTkxIzUxIyQxIyQ1IyQ5MiQzNjE4MzIjNjEjJDEjJDAjJDgz</t>
  </si>
  <si>
    <t>지성의원</t>
  </si>
  <si>
    <t>JDQ4MTYyMiM4MSMkMiMkMCMkMDAkMzgxMTkxIzUxIyQxIyQ1IyQ5OSQ0NjE0ODEjNjEjJDEjJDgjJDgz</t>
  </si>
  <si>
    <t>북삼정형외과의원</t>
  </si>
  <si>
    <t>09시~20시30분</t>
  </si>
  <si>
    <t>JDQ4MTYyMiM4MSMkMiMkMCMkMDAkMzgxMTkxIzUxIyQxIyQ1IyQwMyQyNjE0ODEjNjEjJDEjJDAjJDgz</t>
  </si>
  <si>
    <t>강동연합의원</t>
  </si>
  <si>
    <t>화원삼거리 -&gt; 화원유원지방향</t>
  </si>
  <si>
    <t>50M 우측</t>
  </si>
  <si>
    <t>09시00분~18시00분, 목요일 09:00~12:30</t>
  </si>
  <si>
    <t>JDQ4MTYyMiM4MSMkMiMkMCMkMDAkMzgxMTkxIzUxIyQxIyQ1IyQxMyQyNjEyMjIjODEjJDEjJDIjJDgz</t>
  </si>
  <si>
    <t>박선호이비인후과의원</t>
  </si>
  <si>
    <t>JDQ4MTYyMiM4MSMkMiMkMCMkMDAkMzgxMTkxIzUxIyQxIyQ1IyQxMyQzNjEwMDIjNTEjJDEjJDIjJDgz</t>
  </si>
  <si>
    <t>고은연합소아청소년과의원</t>
  </si>
  <si>
    <t>09시-18시50분</t>
  </si>
  <si>
    <t>09시-15시50분</t>
  </si>
  <si>
    <t>JDQ4MTYyMiM4MSMkMiMkMCMkMDAkMzgxMTkxIzUxIyQxIyQxIyQ2MiQyNjEyMjIjNjEjJDEjJDQjJDgz</t>
  </si>
  <si>
    <t>김양식내과의원</t>
  </si>
  <si>
    <t>JDQ4MTYyMiM4MSMkMiMkMCMkMDAkMzgxMTkxIzUxIyQxIyQxIyQ2MiQzNjEyMjIjODEjJDEjJDIjJDgz</t>
  </si>
  <si>
    <t>이운우내과의원</t>
  </si>
  <si>
    <t>JDQ4MTYyMiM4MSMkMiMkMCMkMDAkMzgxMTkxIzUxIyQxIyQxIyQ3MiQyNjE4MzIjNDEjJDEjJDgjJDgz</t>
  </si>
  <si>
    <t>JDQ4MTYyMiM4MSMkMiMkMCMkMDAkMzgxMTkxIzUxIyQxIyQxIyQ3MiQyNjEyMjIjNTEjJDEjJDIjJDgz</t>
  </si>
  <si>
    <t>동호내과의원</t>
  </si>
  <si>
    <t>JDQ4MTYyMiM4MSMkMiMkMCMkMDAkMzgxMTkxIzUxIyQxIyQxIyQ3MiQzNjE0ODEjODEjJDEjJDYjJDgz</t>
  </si>
  <si>
    <t>안심가정연합의원</t>
  </si>
  <si>
    <t>신서네거리 버스정류장앞</t>
  </si>
  <si>
    <t>JDQ4MTYyMiM4MSMkMiMkMCMkMDAkMzgxMTkxIzUxIyQxIyQxIyQ3MiQzNjEyMjIjNjEjJDEjJDQjJDgz</t>
  </si>
  <si>
    <t>그린셀의원</t>
  </si>
  <si>
    <t>그루메디컬빌딩 701호</t>
  </si>
  <si>
    <t>대구시 달서구 조암로4</t>
  </si>
  <si>
    <t>주차가  밀리는 편입니다. 주변 노상주차장도 활용가능.</t>
  </si>
  <si>
    <t>JDQ4MTYyMiM4MSMkMiMkMCMkMDAkMzgxMTkxIzUxIyQxIyQxIyQ3OSQyNjEwMDIjODEjJDEjJDIjJDgz</t>
  </si>
  <si>
    <t>이상도내과의원</t>
  </si>
  <si>
    <t>영포새마을금고 2층</t>
  </si>
  <si>
    <t>JDQ4MTYyMiM4MSMkMiMkMCMkMDAkMzgxMTkxIzUxIyQxIyQxIyQ3OSQzNjE0ODEjNTEjJDEjJDIjJDgz</t>
  </si>
  <si>
    <t>JDQ4MTYyMiM4MSMkMiMkMCMkMDAkMzgxMTkxIzUxIyQxIyQxIyQ3OSQzNjEwMDIjNDEjJDEjJDgjJDgz</t>
  </si>
  <si>
    <t>꿈의의원</t>
  </si>
  <si>
    <t>JDQ4MTYyMiM4MSMkMiMkMCMkMDAkMzgxMTkxIzUxIyQxIyQxIyQ3OSQzNjEyMjIjODEjJDEjJDYjJDgz</t>
  </si>
  <si>
    <t>정세주내과의원</t>
  </si>
  <si>
    <t>진료시간 30분 무료지급,분수대앞, 모암유료 주차장</t>
  </si>
  <si>
    <t>장날토요일만 진료함  09:00-12:00</t>
  </si>
  <si>
    <t>JDQ4MTYyMiM4MSMkMiMkMCMkMDAkMzgxMTkxIzUxIyQxIyQxIyQ4MiQ0NjE0ODEjODEjJDEjJDYjJDgz</t>
  </si>
  <si>
    <t>김천시 자산로 177</t>
  </si>
  <si>
    <t>JDQ4MTYyMiM4MSMkMiMkMCMkMDAkMzgxMTkxIzUxIyQxIyQxIyQ4OSQyNjE4MzIjNDEjJDEjJDgjJDgz</t>
  </si>
  <si>
    <t>포항태항외과의원</t>
  </si>
  <si>
    <t>포항 시외버스터미널</t>
  </si>
  <si>
    <t>맞은편 포항메디센터(버거킹)6층</t>
  </si>
  <si>
    <t>건물뒷편 주차장을 이용하시고 주차권 받아가세요</t>
  </si>
  <si>
    <t>JDQ4MTYyMiM4MSMkMiMkMCMkMDAkMzgxMTkxIzUxIyQxIyQxIyQ5OSQ0NjE0ODEjNDEjJDEjJDQjJDgz</t>
  </si>
  <si>
    <t>구평리외과의원</t>
  </si>
  <si>
    <t>12시30분-14시00분(수요일은 오전진료)</t>
  </si>
  <si>
    <t>JDQ4MTYyMiM4MSMkMiMkMCMkMDAkMzgxMTkxIzUxIyQxIyQxIyQ5OSQyNjE4MzIjODEjJDEjJDYjJDgz</t>
  </si>
  <si>
    <t>가톨릭소아청소년과의원</t>
  </si>
  <si>
    <t>JDQ4MTYyMiM4MSMkMiMkMCMkMDAkMzgxMTkxIzUxIyQxIyQxIyQwMyQzNjE4MzIjNjEjJDEjJDQjJDgz</t>
  </si>
  <si>
    <t>고령 정류장</t>
  </si>
  <si>
    <t>정류장에서 우측으로</t>
  </si>
  <si>
    <t>09:00~1730</t>
  </si>
  <si>
    <t>09:00~13:00 장날만</t>
  </si>
  <si>
    <t>JDQ4MTYyMiM4MSMkMiMkMCMkMDAkMzgxMTkxIzUxIyQxIyQxIyQxMyQyNjE4MzIjNDEjJDEjJDQjJDgz</t>
  </si>
  <si>
    <t>정병기내과의원</t>
  </si>
  <si>
    <t>12시30-14시</t>
  </si>
  <si>
    <t>JDQ4MTYyMiM4MSMkMiMkMCMkMDAkMzgxMTkxIzUxIyQxIyQxIyQxMyQyNjEyMjIjNDEjJDEjJDgjJDgz</t>
  </si>
  <si>
    <t>다나을의원</t>
  </si>
  <si>
    <t>성당두산위브아파트</t>
  </si>
  <si>
    <t>JDQ4MTYyMiM4MSMkMiMkMCMkMDAkMzgxMTkxIzUxIyQyIyQ1IyQwMCQ0NjEwMDIjNDEjJDEjJDgjJDgz</t>
  </si>
  <si>
    <t>사랑의이비인후과의원</t>
  </si>
  <si>
    <t>대구지하철 2호선 사월역 3번출구 시지퍼스트 4층</t>
  </si>
  <si>
    <t>건물지하 1,2층 무료 시지퍼스트 건물 남쪽편 공용주차장은 유료이므로 부동산과 SK주유소 사잇길로 들어와서  필히 건물 지하 주차장 이용</t>
  </si>
  <si>
    <t>점심시간 없이 오후 1 시까지 진료</t>
  </si>
  <si>
    <t>JDQ4MTYyMiM4MSMkMiMkMCMkMDAkMzgxMTkxIzUxIyQyIyQ1IyQwMCQyNjE4MzIjNTEjJDEjJDIjJDgz</t>
  </si>
  <si>
    <t>신세계가정의학과의원</t>
  </si>
  <si>
    <t>경북 영덕군 강구면 동해대로 465</t>
  </si>
  <si>
    <t>JDQ4MTYyMiM4MSMkMiMkMCMkMDAkMzgxMTkxIzUxIyQyIyQ1IyQwMCQyNjEyMjIjNjEjJDEjJDAjJDgz</t>
  </si>
  <si>
    <t>서남정형외과의원</t>
  </si>
  <si>
    <t>서남시장 에서 죽전동방향</t>
  </si>
  <si>
    <t>9시 00분~ 13시 00분</t>
  </si>
  <si>
    <t>JDQ4MTYyMiM4MSMkMiMkMCMkMDAkMzgxMTkxIzUxIyQyIyQxIyQwMCQ0NjEwMDIjNjEjJDEjJDQjJDgz</t>
  </si>
  <si>
    <t>영남마취통증의학과의원</t>
  </si>
  <si>
    <t>농협중앙회옆, (구)청룡회관앞</t>
  </si>
  <si>
    <t>오거리와 (구)포항역 중간</t>
  </si>
  <si>
    <t>일부 휴진(설,추석 당일 휴진)</t>
  </si>
  <si>
    <t>JDQ4MTYyMiM4MSMkMiMkMCMkMDAkMzgxMTkxIzUxIyQyIyQxIyQwMCQyNjE0ODEjNDEjJDEjJDgjJDgz</t>
  </si>
  <si>
    <t>닥터우의원</t>
  </si>
  <si>
    <t>닥터우클리닉 건물 뒷편 무료주차장</t>
  </si>
  <si>
    <t>12시50분~2시10분</t>
  </si>
  <si>
    <t>JDQ4MTYyMiM4MSMkMiMkMCMkMDAkMzgxMzUxIzExIyQxIyQzIyQ4OSQyNjE0ODEjNjEjJDEjJDQjJDgz</t>
  </si>
  <si>
    <t>김판석비뇨기과의원</t>
  </si>
  <si>
    <t>경상 감영공원</t>
  </si>
  <si>
    <t>공원 바로앞  맞은편</t>
  </si>
  <si>
    <t>주차장이 없으므로 유료 주차장  이용</t>
  </si>
  <si>
    <t>JDQ4MTYyMiM4MSMkMiMkMCMkMDAkMzgxMzUxIzExIyQxIyQzIyQ4OSQyNjE4MzIjNDEjJDEjJDQjJDgz</t>
  </si>
  <si>
    <t>김충남비뇨기과의원</t>
  </si>
  <si>
    <t>만경관에서</t>
  </si>
  <si>
    <t>중앙사거리방향</t>
  </si>
  <si>
    <t>유료 주차장에 주차 하셔야 됩니다</t>
  </si>
  <si>
    <t>JDQ4MTYyMiM4MSMkMiMkMCMkMDAkMzgxMzUxIzExIyQxIyQzIyQ4OSQzNjE0ODEjODEjJDEjJDIjJDgz</t>
  </si>
  <si>
    <t>김장환이비인후과의원</t>
  </si>
  <si>
    <t>만경관</t>
  </si>
  <si>
    <t>작은횡단보도건너면 바로.</t>
  </si>
  <si>
    <t>JDQ4MTYyMiM4MSMkMiMkMCMkMDAkMzgxMzUxIzExIyQxIyQzIyQxMyQyNjE4MzIjODEjJDEjJDIjJDgz</t>
  </si>
  <si>
    <t>경북이비인후과의원</t>
  </si>
  <si>
    <t>대구 MMC만경관</t>
  </si>
  <si>
    <t>건너편방향</t>
  </si>
  <si>
    <t>한성주차장</t>
  </si>
  <si>
    <t>JDQ4MTYyMiM4MSMkMiMkMCMkMDAkMzgxMzUxIzIxIyQxIyQ1IyQ5MiQ0NjEwMDIjNDEjJDEjJDgjJDgz</t>
  </si>
  <si>
    <t>JDQ4MTYyMiM4MSMkMiMkMCMkMDAkMzgxMzUxIzIxIyQxIyQ1IyQ5MiQzNjEwMDIjODEjJDEjJDYjJDgz</t>
  </si>
  <si>
    <t>사단법인대한결핵협회 대구경북지부부설복십자의원</t>
  </si>
  <si>
    <t>대구고등학교</t>
  </si>
  <si>
    <t>진료 및 예방접종시 무료</t>
  </si>
  <si>
    <t>오전 9시~오후 5시 30분</t>
  </si>
  <si>
    <t>JDQ4MTYyMiM4MSMkMiMkMCMkMDAkMzgxMzUxIzIxIyQxIyQ1IyQwMyQzNjEyMjIjNjEjJDEjJDAjJDgz</t>
  </si>
  <si>
    <t>이원기외과의원</t>
  </si>
  <si>
    <t>JDQ4MTYyMiM4MSMkMiMkMCMkMDAkMzgxMzUxIzIxIyQxIyQxIyQ3MiQzNjE0ODEjNDEjJDEjJDQjJDgz</t>
  </si>
  <si>
    <t>상주시 함창보건지소</t>
  </si>
  <si>
    <t>보건지소에서 맞은편</t>
  </si>
  <si>
    <t>JDQ4MTYyMiM4MSMkMiMkMCMkMDAkMzgxMzUxIzIxIyQxIyQxIyQ3OSQyNjE0ODEjNDEjJDEjJDgjJDgz</t>
  </si>
  <si>
    <t>김가정의학과-외과의원</t>
  </si>
  <si>
    <t>JDQ4MTYyMiM4MSMkMiMkMCMkMDAkMzgxMzUxIzIxIyQxIyQxIyQxMyQyNjEwMDIjNjEjJDEjJDAjJDgz</t>
  </si>
  <si>
    <t>명인소아청소년과의원</t>
  </si>
  <si>
    <t>봉덕우체국</t>
  </si>
  <si>
    <t>우체국에서 우측(남구청 방면)</t>
  </si>
  <si>
    <t>병원 뒷편에 있는 명인유로주차장이 병원 전용주차장이니 주차하시면 됩니다.</t>
  </si>
  <si>
    <t>9시부터 12시까지합니다 .</t>
  </si>
  <si>
    <t>JDQ4MTYyMiM4MSMkMiMkMCMkMDAkMzgxMzUxIzQxIyQxIyQ3IyQ3MiQyNjEwMDIjNzEjJDEjJDgjJDgz</t>
  </si>
  <si>
    <t>이정수이비인후과의원</t>
  </si>
  <si>
    <t>09:00~17:30(09:00~17:00매주화요일)</t>
  </si>
  <si>
    <t>JDQ4MTYyMiM4MSMkMiMkMCMkMDAkMzgxMzUxIzQxIyQxIyQ3IyQ3OSQyNjEyMjIjODEjJDEjJDYjJDgz</t>
  </si>
  <si>
    <t>심이비인후과의원</t>
  </si>
  <si>
    <t>만경관맞은편</t>
  </si>
  <si>
    <t>JDQ4MTYyMiM4MSMkMiMkMCMkMDAkMzgxMzUxIzQxIyQxIyQ3IyQxMyQyNjE0ODEjODEjJDEjJDIjJDgz</t>
  </si>
  <si>
    <t>김태홍산부인과의원</t>
  </si>
  <si>
    <t>JDQ4MTYyMiM4MSMkMiMkMCMkMDAkMzgxMzUxIzUxIyQxIyQ1IyQ2MiQzNjE0ODEjNzEjJDEjJDgjJDgz</t>
  </si>
  <si>
    <t>미래아이연합소아청소년과의원</t>
  </si>
  <si>
    <t>구평우체국</t>
  </si>
  <si>
    <t>노변주차</t>
  </si>
  <si>
    <t>JDQ4MTYyMiM4MSMkMiMkMCMkMDAkMzgxMzUxIzUxIyQxIyQ1IyQ4MiQyNjEyMjIjNjEjJDEjJDQjJDgz</t>
  </si>
  <si>
    <t>JDQ4MTYyMiM4MSMkMiMkMCMkMDAkMzgxMzUxIzUxIyQxIyQ1IyQ4MiQzNjE0ODEjNDEjJDEjJDgjJDgz</t>
  </si>
  <si>
    <t>(사)인구보건복지협회 가족보건의원</t>
  </si>
  <si>
    <t>서구청 대각선 건너 방향 하이마트 골목</t>
  </si>
  <si>
    <t>JDQ4MTYyMiM4MSMkMiMkMCMkMDAkMzgxMzUxIzUxIyQxIyQ1IyQ5MiQ0NjE0ODEjNDEjJDEjJDgjJDgz</t>
  </si>
  <si>
    <t>JDQ4MTYyMiM4MSMkMiMkMCMkMDAkMzgxMzUxIzUxIyQxIyQ1IyQ5MiQyNjEwMDIjNjEjJDEjJDAjJDgz</t>
  </si>
  <si>
    <t>권광인소아과의원</t>
  </si>
  <si>
    <t>중리시장 입구</t>
  </si>
  <si>
    <t>섬유기술원방향 대로변</t>
  </si>
  <si>
    <t>JDQ4MTYyMiM4MSMkMiMkMCMkMDAkMzgxMzUxIzUxIyQxIyQ1IyQ5OSQyNjEwMDIjODEjJDEjJDIjJDgz</t>
  </si>
  <si>
    <t>(구외환은행)하나은행</t>
  </si>
  <si>
    <t>길 건너 편 온누리 대왕약국 2 층</t>
  </si>
  <si>
    <t>30 분 까지</t>
  </si>
  <si>
    <t>09시00~17:00 목요일휴진</t>
  </si>
  <si>
    <t>JDQ4MTYyMiM4MSMkMiMkMCMkMDAkMzgxMzUxIzUxIyQxIyQ1IyQ5OSQzNjEyMjIjODEjJDEjJDYjJDgz</t>
  </si>
  <si>
    <t>대구의원</t>
  </si>
  <si>
    <t>JDQ4MTYyMiM4MSMkMiMkMCMkMDAkMzgxMzUxIzUxIyQxIyQxIyQ4MiQyNjE4MzIjNzEjJDEjJDgjJDgz</t>
  </si>
  <si>
    <t>양외과의원</t>
  </si>
  <si>
    <t>현풍박소선할매곰탕집</t>
  </si>
  <si>
    <t>JDQ4MTYyMiM4MSMkMiMkMCMkMDAkMzgxMzUxIzUxIyQxIyQxIyQ4OSQ0NjEwMDIjNDEjJDEjJDQjJDgz</t>
  </si>
  <si>
    <t>채흉부외과의원</t>
  </si>
  <si>
    <t>팔달시장맞은편</t>
  </si>
  <si>
    <t>만평로타리에서팔달시장가기전 50m</t>
  </si>
  <si>
    <t>12:45~14:05</t>
  </si>
  <si>
    <t>17시30분까지 접수</t>
  </si>
  <si>
    <t>12시20분까지 접수</t>
  </si>
  <si>
    <t>JDQ4MTYyMiM4MSMkMiMkMCMkMDAkMzgxMzUxIzUxIyQxIyQxIyQ4OSQyNjEyMjIjNTEjJDEjJDIjJDgz</t>
  </si>
  <si>
    <t>곽외과가정의학과의원</t>
  </si>
  <si>
    <t>JDQ4MTYyMiM4MSMkMiMkMCMkMDAkMzgxMzUxIzUxIyQxIyQxIyQ5MiQzNjEyMjIjODEjJDEjJDYjJDgz</t>
  </si>
  <si>
    <t>JDQ4MTYyMiM4MSMkMiMkMCMkMDAkMzgxMzUxIzUxIyQxIyQxIyQ5OSQyNjE0ODEjNTEjJDEjJDYjJDgz</t>
  </si>
  <si>
    <t>JDQ4MTYyMiM4MSMkMiMkMCMkMDAkMzgxMzUxIzUxIyQxIyQxIyQwMyQzNjEwMDIjODEjJDEjJDIjJDgz</t>
  </si>
  <si>
    <t>대영산부인과의원</t>
  </si>
  <si>
    <t>구 대영학원</t>
  </si>
  <si>
    <t>구 대영학원 건너편</t>
  </si>
  <si>
    <t>13시00분 ~14시30분</t>
  </si>
  <si>
    <t>9시30분 ~13시00분</t>
  </si>
  <si>
    <t>JDQ4MTYyMiM4MSMkMiMkMCMkMDAkMzgxNzAyIzExIyQxIyQ3IyQ2MiQ0NjE0ODEjNjEjJDEjJDQjJDgz</t>
  </si>
  <si>
    <t>칠곡가톨릭피부과의원</t>
  </si>
  <si>
    <t>본원 인근 (도보 1분 거리) 공영 주차장 1시간 무료</t>
  </si>
  <si>
    <t>13시 00분-14시00</t>
  </si>
  <si>
    <t>JDQ4MTYyMiM4MSMkMiMkMCMkMDAkMzgxNzAyIzExIyQxIyQ3IyQ2MiQyNjE0ODEjNDEjJDEjJDQjJDgz</t>
  </si>
  <si>
    <t>영남제통마취통증의학과의원</t>
  </si>
  <si>
    <t>9:00~18:00 (화요일/목요일 휴진)</t>
  </si>
  <si>
    <t>JDQ4MTYyMiM4MSMkMiMkMCMkMDAkMzgxNzAyIzExIyQxIyQ3IyQ2MiQyNjEwMDIjODEjJDEjJDIjJDgz</t>
  </si>
  <si>
    <t>풍물거리 공영주차장 건너편, 경동 플라자약국 우측 2층건물 2층</t>
  </si>
  <si>
    <t>맞은편, 우측 2층</t>
  </si>
  <si>
    <t>풍물거리, 상산로</t>
  </si>
  <si>
    <t>경동약국 뒷편 공터</t>
  </si>
  <si>
    <t>JDQ4MTYyMiM4MSMkMiMkMCMkMDAkMzgxNzAyIzExIyQxIyQ3IyQ2MiQyNjEyMjIjNjEjJDEjJDgjJDgz</t>
  </si>
  <si>
    <t>전경진내과의원</t>
  </si>
  <si>
    <t>예천교육지원청</t>
  </si>
  <si>
    <t>입구근처 우측 안일약국 옆건물 2층</t>
  </si>
  <si>
    <t>오전 8시부터 오후 5시 40분까지</t>
  </si>
  <si>
    <t>오전 8시부터 오후 12시 20분까지</t>
  </si>
  <si>
    <t>JDQ4MTYyMiM4MSMkMiMkMCMkMDAkMzgxNzAyIzExIyQxIyQ3IyQ3MiQyNjEwMDIjNjEjJDEjJDQjJDgz</t>
  </si>
  <si>
    <t>월성제일내과의원</t>
  </si>
  <si>
    <t>국민은행 월성동지점</t>
  </si>
  <si>
    <t>지하및 건물동편 2곳</t>
  </si>
  <si>
    <t>JDQ4MTYyMiM4MSMkMiMkMCMkMDAkMzgxNzAyIzExIyQxIyQ3IyQ3MiQzNjE4MzIjNjEjJDEjJDAjJDgz</t>
  </si>
  <si>
    <t>황석순내과의원</t>
  </si>
  <si>
    <t>한동대선린병원</t>
  </si>
  <si>
    <t>월,수,금 12시30분~ 14시00분</t>
  </si>
  <si>
    <t>08시 20분~ 18시 00분</t>
  </si>
  <si>
    <t>08시 20분~ 15시 00분</t>
  </si>
  <si>
    <t>JDQ4MTYyMiM4MSMkMiMkMCMkMDAkMzgxNzAyIzExIyQxIyQ3IyQ3OSQ0NjE0ODEjNjEjJDEjJDgjJDgz</t>
  </si>
  <si>
    <t>사동 롯데슈퍼 옆</t>
  </si>
  <si>
    <t>JDQ4MTYyMiM4MSMkMiMkMCMkMDAkMzgxNzAyIzExIyQxIyQ3IyQ4MiQ0NjE0ODEjNDEjJDEjJDQjJDgz</t>
  </si>
  <si>
    <t>오천제일의원</t>
  </si>
  <si>
    <t>JDQ4MTYyMiM4MSMkMiMkMCMkMDAkMzgxNzAyIzExIyQxIyQ3IyQ4MiQzNjEyMjIjNTEjJDEjJDYjJDgz</t>
  </si>
  <si>
    <t>인애가의원</t>
  </si>
  <si>
    <t>공휴일정에 따라 변동</t>
  </si>
  <si>
    <t>JDQ4MTYyMiM4MSMkMiMkMCMkMDAkMzgxNzAyIzExIyQxIyQ3IyQ4OSQ0NjEwMDIjNDEjJDEjJDgjJDgz</t>
  </si>
  <si>
    <t>경산 시장입구 제일  약국 3 층</t>
  </si>
  <si>
    <t>대구은행뒤 산수주차장. 무료주차가능</t>
  </si>
  <si>
    <t>수요일도 휴진입니다</t>
  </si>
  <si>
    <t>08:40- 17: 45</t>
  </si>
  <si>
    <t>08: 30-12:00</t>
  </si>
  <si>
    <t>JDQ4MTYyMiM4MSMkMiMkMCMkMDAkMzgxNzAyIzExIyQxIyQ3IyQ5MiQzNjEyMjIjNDEjJDEjJDgjJDgz</t>
  </si>
  <si>
    <t>다사파출소바로옆</t>
  </si>
  <si>
    <t>삼산아파트입구</t>
  </si>
  <si>
    <t>근처 아파트주차장이용</t>
  </si>
  <si>
    <t>JDQ4MTYyMiM4MSMkMiMkMCMkMDAkMzgxNzAyIzExIyQxIyQ3IyQ5OSQ0NjEwMDIjODEjJDEjJDYjJDgz</t>
  </si>
  <si>
    <t>손현호제통의원</t>
  </si>
  <si>
    <t>JDQ4MTYyMiM4MSMkMiMkMCMkMDAkMzgxNzAyIzExIyQxIyQ3IyQ5OSQyNjE0ODEjNjEjJDEjJDQjJDgz</t>
  </si>
  <si>
    <t>JDQ4MTYyMiM4MSMkMiMkMCMkMDAkMzgxNzAyIzExIyQxIyQ3IyQ5OSQyNjEwMDIjNTEjJDEjJDYjJDgz</t>
  </si>
  <si>
    <t>배진호내과의원</t>
  </si>
  <si>
    <t>JDQ4MTYyMiM4MSMkMiMkMCMkMDAkMzgxNzAyIzExIyQxIyQ3IyQ5OSQzNjE4MzIjNTEjJDEjJDIjJDgz</t>
  </si>
  <si>
    <t>신평내과의원</t>
  </si>
  <si>
    <t>신평네거리 위치, CU편의점 및 SKT 건물 2층</t>
  </si>
  <si>
    <t>근처 공영주차장 이용가능</t>
  </si>
  <si>
    <t>12시50분부터 14시까지</t>
  </si>
  <si>
    <t>JDQ4MTYyMiM4MSMkMiMkMCMkMDAkMzgxNzAyIzExIyQxIyQ3IyQ5OSQzNjEwMDIjNjEjJDEjJDgjJDgz</t>
  </si>
  <si>
    <t>아포종합의원</t>
  </si>
  <si>
    <t>12:00ㅡ13:00</t>
  </si>
  <si>
    <t>JDQ4MTYyMiM4MSMkMiMkMCMkMDAkMzgxNzAyIzExIyQxIyQ3IyQ5OSQzNjEyMjIjNjEjJDEjJDAjJDgz</t>
  </si>
  <si>
    <t>손상문외과의원</t>
  </si>
  <si>
    <t>08;30-18:00</t>
  </si>
  <si>
    <t>JDQ4MTYyMiM4MSMkMiMkMCMkMDAkMzgxNzAyIzExIyQxIyQ3IyQwMyQyNjE4MzIjNTEjJDEjJDYjJDgz</t>
  </si>
  <si>
    <t>새빛안과의원</t>
  </si>
  <si>
    <t>대구 칠곡동아아울렛 대각선맞은편 스카이빌딩 3층</t>
  </si>
  <si>
    <t>91</t>
  </si>
  <si>
    <t>JDQ4MTYyMiM4MSMkMiMkMCMkMDAkMzgxNzAyIzExIyQxIyQ3IyQwMyQzNjEyMjIjODEjJDEjJDIjJDgz</t>
  </si>
  <si>
    <t>백세연합내과의원</t>
  </si>
  <si>
    <t>JDQ4MTYyMiM4MSMkMiMkMCMkMDAkMzgxNzAyIzExIyQxIyQ3IyQxMyQyNjE0ODEjNjEjJDEjJDgjJDgz</t>
  </si>
  <si>
    <t>계양연합의원</t>
  </si>
  <si>
    <t>JDQ4MTYyMiM4MSMkMiMkMCMkMDAkMzgxNzAyIzExIyQxIyQ3IyQxMyQzNjE4MzIjNTEjJDEjJDYjJDgz</t>
  </si>
  <si>
    <t>동아내과의원</t>
  </si>
  <si>
    <t>JDQ4MTYyMiM4MSMkMiMkMCMkMDAkMzgxNzAyIzExIyQxIyQ3IyQxMyQzNjEwMDIjNzEjJDEjJDgjJDgz</t>
  </si>
  <si>
    <t>권오양정신건강의학과의원</t>
  </si>
  <si>
    <t>오후 (1시 ~ 2시 )</t>
  </si>
  <si>
    <t>JDQ4MTYyMiM4MSMkMiMkMCMkMDAkMzgxNzAyIzExIyQxIyQzIyQ2MiQyNjE0ODEjNTEjJDEjJDYjJDgz</t>
  </si>
  <si>
    <t>동산연합내과의원</t>
  </si>
  <si>
    <t>진료시간 9:00~13:00 원칙으로 하나 병원사정에따라 쉴때도 있음.</t>
  </si>
  <si>
    <t>9:00-12:30</t>
  </si>
  <si>
    <t>JDQ4MTYyMiM4MSMkMiMkMCMkMDAkMzgxNzAyIzExIyQxIyQzIyQ2MiQyNjEwMDIjNDEjJDEjJDgjJDgz</t>
  </si>
  <si>
    <t>산격마취통증의학과의원</t>
  </si>
  <si>
    <t>산격종합시장</t>
  </si>
  <si>
    <t>건물주차장</t>
  </si>
  <si>
    <t>JDQ4MTYyMiM4MSMkMiMkMCMkMDAkMzgxNzAyIzExIyQxIyQzIyQ2MiQzNjEyMjIjNTEjJDEjJDIjJDgz</t>
  </si>
  <si>
    <t>바른등신경외과의원</t>
  </si>
  <si>
    <t>수성 도서관</t>
  </si>
  <si>
    <t>도서관에서 동부정류장 방향으로 올라와야함</t>
  </si>
  <si>
    <t>053-754-7575</t>
  </si>
  <si>
    <t>JDQ4MTYyMiM4MSMkMiMkMCMkMDAkMzgxNzAyIzExIyQxIyQzIyQ4MiQyNjEwMDIjNjEjJDEjJDgjJDgz</t>
  </si>
  <si>
    <t>새소망내과의원</t>
  </si>
  <si>
    <t>복현오거리</t>
  </si>
  <si>
    <t>공항방면 우측</t>
  </si>
  <si>
    <t>JDQ4MTYyMiM4MSMkMiMkMCMkMDAkMzgxNzAyIzExIyQxIyQzIyQ4MiQzNjEwMDIjODEjJDEjJDYjJDgz</t>
  </si>
  <si>
    <t>JDQ4MTYyMiM4MSMkMiMkMCMkMDAkMzgxNzAyIzExIyQxIyQzIyQ4OSQ0NjEwMDIjNjEjJDEjJDQjJDgz</t>
  </si>
  <si>
    <t>JDQ4MTYyMiM4MSMkMiMkMCMkMDAkMzgxNzAyIzExIyQxIyQzIyQ4OSQyNjEwMDIjNDEjJDEjJDQjJDgz</t>
  </si>
  <si>
    <t>수성카톨릭피부과의원</t>
  </si>
  <si>
    <t>수성3가 롯데 캐슬 상가 옆</t>
  </si>
  <si>
    <t>수성시장 네거리 방향</t>
  </si>
  <si>
    <t>롯데캐슬상가 주차장을 이용 가능</t>
  </si>
  <si>
    <t>JDQ4MTYyMiM4MSMkMiMkMCMkMDAkMzgxNzAyIzExIyQxIyQzIyQ4OSQzNjE4MzIjODEjJDEjJDYjJDgz</t>
  </si>
  <si>
    <t>하양연합소아청소년과의원</t>
  </si>
  <si>
    <t>JDQ4MTYyMiM4MSMkMiMkMCMkMDAkMzgxNzAyIzExIyQxIyQzIyQ4OSQzNjEwMDIjNTEjJDEjJDIjJDgz</t>
  </si>
  <si>
    <t>밝은눈안과의원</t>
  </si>
  <si>
    <t>달성고등 맞은편 (지하철 2호선 두류역 9번 출구 바로 앞)</t>
  </si>
  <si>
    <t>달구벌 대로 두류네거리</t>
  </si>
  <si>
    <t>JDQ4MTYyMiM4MSMkMiMkMCMkMDAkMzgxNzAyIzExIyQxIyQzIyQ4OSQzNjEyMjIjNDEjJDEjJDgjJDgz</t>
  </si>
  <si>
    <t>JDQ4MTYyMiM4MSMkMiMkMCMkMDAkMzgxNzAyIzExIyQxIyQzIyQ5MiQzNjEwMDIjNjEjJDEjJDgjJDgz</t>
  </si>
  <si>
    <t>이정재이비인후과의원</t>
  </si>
  <si>
    <t>대구시 북구 구암로 136 2층</t>
  </si>
  <si>
    <t>지상철3호선 칠곡운암역</t>
  </si>
  <si>
    <t>08시30분~13시15분</t>
  </si>
  <si>
    <t>JDQ4MTYyMiM4MSMkMiMkMCMkMDAkMzgxNzAyIzExIyQxIyQzIyQ5OSQyNjE0ODEjODEjJDEjJDYjJDgz</t>
  </si>
  <si>
    <t>사랑의 소아과의원</t>
  </si>
  <si>
    <t>12;30~13;00</t>
  </si>
  <si>
    <t>JDQ4MTYyMiM4MSMkMiMkMCMkMDAkMzgxNzAyIzExIyQxIyQzIyQ5OSQyNjEwMDIjNzEjJDEjJDgjJDgz</t>
  </si>
  <si>
    <t>경산정형외과연합의원</t>
  </si>
  <si>
    <t>JDQ4MTYyMiM4MSMkMiMkMCMkMDAkMzgxNzAyIzExIyQxIyQzIyQ5OSQzNjE0ODEjNDEjJDEjJDgjJDgz</t>
  </si>
  <si>
    <t>대경통증의학과의원</t>
  </si>
  <si>
    <t>봉무 레포츠공원 사거리 이시아 프라임 빌딩 201호</t>
  </si>
  <si>
    <t>협성 휴포레 맞은 편 롯데 아울렛 방향</t>
  </si>
  <si>
    <t>이시아 프라임 빌딩 지하주차장 이용</t>
  </si>
  <si>
    <t>오전9시00분~오후5시 30분</t>
  </si>
  <si>
    <t>오전9시00분~오후12시 30분</t>
  </si>
  <si>
    <t>JDQ4MTYyMiM4MSMkMiMkMCMkMDAkMzgxNzAyIzExIyQxIyQzIyQwMyQyNjE4MzIjNzEjJDEjJDgjJDgz</t>
  </si>
  <si>
    <t>유안과의원</t>
  </si>
  <si>
    <t>대각선 맞은편 버스정류장</t>
  </si>
  <si>
    <t>JDQ4MTYyMiM4MSMkMiMkMCMkMDAkMzgxNzAyIzExIyQxIyQzIyQwMyQyNjEyMjIjODEjJDEjJDYjJDgz</t>
  </si>
  <si>
    <t>3호선 팔달시장역</t>
  </si>
  <si>
    <t>유선확인 후 진료요망</t>
  </si>
  <si>
    <t>15시까지 접수(유선확인)</t>
  </si>
  <si>
    <t>JDQ4MTYyMiM4MSMkMiMkMCMkMDAkMzgxNzAyIzExIyQyIyQ3IyQwMCQyNjEyMjIjODEjJDEjJDYjJDgz</t>
  </si>
  <si>
    <t>아이마음소아청소년과의원</t>
  </si>
  <si>
    <t>JDQ4MTYyMiM4MSMkMiMkMCMkMDAkMzgxNzAyIzExIyQyIyQ3IyQwMCQzNjEwMDIjNTEjJDEjJDYjJDgz</t>
  </si>
  <si>
    <t>월화목금 ;12시30- 오후 2시, 수; 오후 휴진</t>
  </si>
  <si>
    <t>09- 13시</t>
  </si>
  <si>
    <t>JDQ4MTYyMiM4MSMkMiMkMCMkMDAkMzgxNzAyIzExIyQyIyQzIyQwMCQzNjEyMjIjNjEjJDEjJDQjJDgz</t>
  </si>
  <si>
    <t>한국제통마취과의원</t>
  </si>
  <si>
    <t>JDQ4MTYyMiM4MSMkMiMkMCMkMDAkMzgxNzAyIzIxIyQxIyQ1IyQ2MiQzNjE0ODEjNjEjJDEjJDQjJDgz</t>
  </si>
  <si>
    <t>연일마취통증의학과의원</t>
  </si>
  <si>
    <t>연일성당방향</t>
  </si>
  <si>
    <t>갓길주차가능</t>
  </si>
  <si>
    <t>오후1~오후2시</t>
  </si>
  <si>
    <t>오전9시00</t>
  </si>
  <si>
    <t>JDQ4MTYyMiM4MSMkMiMkMCMkMDAkMzgxNzAyIzIxIyQxIyQ1IyQ2MiQzNjEyMjIjNDEjJDEjJDgjJDgz</t>
  </si>
  <si>
    <t>JDQ4MTYyMiM4MSMkMiMkMCMkMDAkMzgxNzAyIzIxIyQxIyQ1IyQ3MiQ0NjE0ODEjNjEjJDEjJDQjJDgz</t>
  </si>
  <si>
    <t>김대영비뇨기과의원</t>
  </si>
  <si>
    <t>구시장 서문(찜닭골목 입구)</t>
  </si>
  <si>
    <t>안동시청방향</t>
  </si>
  <si>
    <t>JDQ4MTYyMiM4MSMkMiMkMCMkMDAkMzgxNzAyIzIxIyQxIyQ1IyQ3MiQyNjE0ODEjNDEjJDEjJDQjJDgz</t>
  </si>
  <si>
    <t>파티마소아청소년과의원</t>
  </si>
  <si>
    <t>JDQ4MTYyMiM4MSMkMiMkMCMkMDAkMzgxNzAyIzIxIyQxIyQ1IyQ3MiQyNjEyMjIjNjEjJDEjJDgjJDgz</t>
  </si>
  <si>
    <t>김승기가정의학과의원</t>
  </si>
  <si>
    <t>형곡2동사무소 맞은편 1층</t>
  </si>
  <si>
    <t>형곡 중앙시장 사거리</t>
  </si>
  <si>
    <t>09시05분 ~ 18시10분</t>
  </si>
  <si>
    <t>09시05분 ~ 12시20분</t>
  </si>
  <si>
    <t>JDQ4MTYyMiM4MSMkMiMkMCMkMDAkMzgxNzAyIzIxIyQxIyQ1IyQ3MiQzNjE4MzIjNzEjJDEjJDgjJDgz</t>
  </si>
  <si>
    <t>칠곡피부과의원</t>
  </si>
  <si>
    <t>동아아울렛 칠곡점</t>
  </si>
  <si>
    <t>동아아울렛 정문에서 우측</t>
  </si>
  <si>
    <t>JDQ4MTYyMiM4MSMkMiMkMCMkMDAkMzgxNzAyIzIxIyQxIyQ1IyQ3OSQyNjEwMDIjNDEjJDEjJDgjJDgz</t>
  </si>
  <si>
    <t>박정권소아청소년과의원</t>
  </si>
  <si>
    <t>석적 중리 네거리 베스킨라빈스 2층</t>
  </si>
  <si>
    <t>08시20분 - 18시 20분</t>
  </si>
  <si>
    <t>08시20분 - 12시50분</t>
  </si>
  <si>
    <t>JDQ4MTYyMiM4MSMkMiMkMCMkMDAkMzgxNzAyIzIxIyQxIyQ1IyQ3OSQzNjEwMDIjNjEjJDEjJDAjJDgz</t>
  </si>
  <si>
    <t>JDQ4MTYyMiM4MSMkMiMkMCMkMDAkMzgxNzAyIzIxIyQxIyQ1IyQ4MiQ0NjE0ODEjNTEjJDEjJDIjJDgz</t>
  </si>
  <si>
    <t>달서연합의원</t>
  </si>
  <si>
    <t>JDQ4MTYyMiM4MSMkMiMkMCMkMDAkMzgxNzAyIzIxIyQxIyQ1IyQ4MiQyNjE4MzIjNDEjJDEjJDgjJDgz</t>
  </si>
  <si>
    <t>닥터웰의원</t>
  </si>
  <si>
    <t>JDQ4MTYyMiM4MSMkMiMkMCMkMDAkMzgxNzAyIzIxIyQxIyQ1IyQ4MiQyNjEwMDIjNjEjJDEjJDQjJDgz</t>
  </si>
  <si>
    <t>미소지앤의원</t>
  </si>
  <si>
    <t>JDQ4MTYyMiM4MSMkMiMkMCMkMDAkMzgxNzAyIzIxIyQxIyQ1IyQ4OSQ0NjEwMDIjNjEjJDEjJDAjJDgz</t>
  </si>
  <si>
    <t>영남학문외과의원</t>
  </si>
  <si>
    <t>명덕시장 맞은편</t>
  </si>
  <si>
    <t>오후 12시50분 ~ 오후 2시</t>
  </si>
  <si>
    <t>오전 9시 ~ 오후 4시30분</t>
  </si>
  <si>
    <t>오전 9시 ~ 오전 11시30분</t>
  </si>
  <si>
    <t>JDQ4MTYyMiM4MSMkMiMkMCMkMDAkMzgxNzAyIzIxIyQxIyQ1IyQ4OSQyNjEwMDIjODEjJDEjJDYjJDgz</t>
  </si>
  <si>
    <t>케이씨에스포항수흉부외과의원</t>
  </si>
  <si>
    <t>주차장 병원과 같은 방향으로 100m정도 더 직진, 파리바게트 보이는 곳에서 우회전, 대아주차장, 진료시1시간,수술시 시간만큼 주차권 제공.</t>
  </si>
  <si>
    <t>예약제9:00~17:30</t>
  </si>
  <si>
    <t>JDQ4MTYyMiM4MSMkMiMkMCMkMDAkMzgxNzAyIzIxIyQxIyQ1IyQ5MiQyNjE4MzIjODEjJDEjJDYjJDgz</t>
  </si>
  <si>
    <t>새천년 내과의원</t>
  </si>
  <si>
    <t>역전파출소에서 포항방향</t>
  </si>
  <si>
    <t>1시간까지 무료</t>
  </si>
  <si>
    <t>JDQ4MTYyMiM4MSMkMiMkMCMkMDAkMzgxNzAyIzIxIyQxIyQ1IyQ5MiQyNjEwMDIjNTEjJDEjJDIjJDgz</t>
  </si>
  <si>
    <t>최성곤내과의원</t>
  </si>
  <si>
    <t>범물동 용지네거리</t>
  </si>
  <si>
    <t>진밭골방향</t>
  </si>
  <si>
    <t>JDQ4MTYyMiM4MSMkMiMkMCMkMDAkMzgxNzAyIzIxIyQxIyQ1IyQwMyQyNjE4MzIjNjEjJDEjJDgjJDgz</t>
  </si>
  <si>
    <t>최은아유외과의원</t>
  </si>
  <si>
    <t>성심병원</t>
  </si>
  <si>
    <t>성심병원 옆건물</t>
  </si>
  <si>
    <t>타워식,대형승용차 및 SUV차량은 주차불가</t>
  </si>
  <si>
    <t>JDQ4MTYyMiM4MSMkMiMkMCMkMDAkMzgxNzAyIzIxIyQxIyQ5IyQ2MiQyNjEwMDIjNzEjJDEjJDgjJDgz</t>
  </si>
  <si>
    <t>황종현내과의원</t>
  </si>
  <si>
    <t>국민은행에서 좌측코너</t>
  </si>
  <si>
    <t>JDQ4MTYyMiM4MSMkMiMkMCMkMDAkMzgxNzAyIzIxIyQxIyQ5IyQ2MiQzNjE0ODEjNDEjJDEjJDgjJDgz</t>
  </si>
  <si>
    <t>고운미피부과의원</t>
  </si>
  <si>
    <t>건물 타워주차 또는 건너편 미래에셋 야외주차장이용</t>
  </si>
  <si>
    <t>10시00분~16시 00분</t>
  </si>
  <si>
    <t>JDQ4MTYyMiM4MSMkMiMkMCMkMDAkMzgxNzAyIzIxIyQxIyQ5IyQ2MiQzNjEwMDIjNDEjJDEjJDQjJDgz</t>
  </si>
  <si>
    <t>지산동 목련시장</t>
  </si>
  <si>
    <t>JDQ4MTYyMiM4MSMkMiMkMCMkMDAkMzgxNzAyIzIxIyQxIyQ5IyQ3MiQ0NjEwMDIjNDEjJDEjJDQjJDgz</t>
  </si>
  <si>
    <t>이용희신경과의원</t>
  </si>
  <si>
    <t>홈플러스 죽도점 맞은 편</t>
  </si>
  <si>
    <t>오거리에서 죽도파출소방향</t>
  </si>
  <si>
    <t>오거리에서 버스 한 코스</t>
  </si>
  <si>
    <t>병원 건물 뒤 주차 타워 사용(본원에서 주차확인증)하시면되고 또한 병원 근처 삼아주차장 이용가능(약국에서 주차확인증 받으세요)</t>
  </si>
  <si>
    <t>매월 마지막주 토요일 휴진</t>
  </si>
  <si>
    <t>8;30~17;00</t>
  </si>
  <si>
    <t>8;30 ~ 12;30</t>
  </si>
  <si>
    <t>JDQ4MTYyMiM4MSMkMiMkMCMkMDAkMzgxNzAyIzIxIyQxIyQ5IyQ3MiQyNjEwMDIjNjEjJDEjJDAjJDgz</t>
  </si>
  <si>
    <t>사랑모아마취통증의학과의원</t>
  </si>
  <si>
    <t>미래여성병원</t>
  </si>
  <si>
    <t>건너편 이현공단방향</t>
  </si>
  <si>
    <t>본원 주차장</t>
  </si>
  <si>
    <t>점심시간 12시 30분 ~ 2시까지</t>
  </si>
  <si>
    <t>오전 9시 ~ 오후 6시까지</t>
  </si>
  <si>
    <t>오전 9시 ~  오후 12시 30분까지</t>
  </si>
  <si>
    <t>JDQ4MTYyMiM4MSMkMiMkMCMkMDAkMzgxNzAyIzIxIyQxIyQ5IyQ3MiQzNjE0ODEjODEjJDEjJDYjJDgz</t>
  </si>
  <si>
    <t>영덕파티마마취통증의학과의원</t>
  </si>
  <si>
    <t>JDQ4MTYyMiM4MSMkMiMkMCMkMDAkMzgxNzAyIzIxIyQxIyQ5IyQ3MiQzNjE4MzIjNTEjJDEjJDYjJDgz</t>
  </si>
  <si>
    <t>JDQ4MTYyMiM4MSMkMiMkMCMkMDAkMzgxNzAyIzIxIyQxIyQ5IyQ4MiQ0NjE0ODEjODEjJDEjJDYjJDgz</t>
  </si>
  <si>
    <t>전경숙산부인과의원</t>
  </si>
  <si>
    <t>팔달시장근처</t>
  </si>
  <si>
    <t>월,화,금요일 09시00분~18시00분, 수요일 휴진,목요일은 20;00까지</t>
  </si>
  <si>
    <t>JDQ4MTYyMiM4MSMkMiMkMCMkMDAkMzgxNzAyIzIxIyQxIyQ5IyQ4MiQzNjE0ODEjNjEjJDEjJDgjJDgz</t>
  </si>
  <si>
    <t>우성비뇨기과의원</t>
  </si>
  <si>
    <t>형곡동 대구은행지점 옆 건물(2층)</t>
  </si>
  <si>
    <t>대구은행 정문에서 우측건물</t>
  </si>
  <si>
    <t>JDQ4MTYyMiM4MSMkMiMkMCMkMDAkMzgxNzAyIzIxIyQxIyQ5IyQ4MiQzNjE4MzIjNDEjJDEjJDgjJDgz</t>
  </si>
  <si>
    <t>시지미래내과의원</t>
  </si>
  <si>
    <t>자가용만 가능</t>
  </si>
  <si>
    <t>13시 ~14시까지</t>
  </si>
  <si>
    <t>JDQ4MTYyMiM4MSMkMiMkMCMkMDAkMzgxNzAyIzIxIyQxIyQ5IyQ4MiQzNjEwMDIjNjEjJDEjJDAjJDgz</t>
  </si>
  <si>
    <t>박순원에스앤비의원</t>
  </si>
  <si>
    <t>경북대 사범대학 부설 중고등학교</t>
  </si>
  <si>
    <t>우측 50m</t>
  </si>
  <si>
    <t>삼덕 네거리</t>
  </si>
  <si>
    <t>12시 30분~ 오후 2시</t>
  </si>
  <si>
    <t>JDQ4MTYyMiM4MSMkMiMkMCMkMDAkMzgxNzAyIzIxIyQxIyQ5IyQ4OSQyNjE0ODEjNzEjJDEjJDgjJDgz</t>
  </si>
  <si>
    <t>한누리 2단지 아파트 입구  한누리 상가건물 2층</t>
  </si>
  <si>
    <t>12시 30분 ~ 14시 30분</t>
  </si>
  <si>
    <t>JDQ4MTYyMiM4MSMkMiMkMCMkMDAkMzgxNzAyIzIxIyQxIyQ5IyQ4OSQyNjE4MzIjNDEjJDEjJDgjJDgz</t>
  </si>
  <si>
    <t>늘시원한위대항의원</t>
  </si>
  <si>
    <t>JDQ4MTYyMiM4MSMkMiMkMCMkMDAkMzgxNzAyIzIxIyQxIyQ5IyQ5MiQ0NjE0ODEjNjEjJDEjJDgjJDgz</t>
  </si>
  <si>
    <t>08시50분~15시20분</t>
  </si>
  <si>
    <t>JDQ4MTYyMiM4MSMkMiMkMCMkMDAkMzgxNzAyIzIxIyQxIyQ5IyQ5MiQyNjE4MzIjNjEjJDEjJDQjJDgz</t>
  </si>
  <si>
    <t>푸른미래내과의원</t>
  </si>
  <si>
    <t>주하주차장에서 주차권을 발급 받으신후 본원 원무과에서 확인도장을 받으시기 바랍니다.</t>
  </si>
  <si>
    <t>08시 30분 ~ 18시00분</t>
  </si>
  <si>
    <t>08시 30분 ~ 15시 00분</t>
  </si>
  <si>
    <t>JDQ4MTYyMiM4MSMkMiMkMCMkMDAkMzgxNzAyIzIxIyQxIyQ5IyQ5MiQzNjEwMDIjNDEjJDEjJDgjJDgz</t>
  </si>
  <si>
    <t>조은소아과의원</t>
  </si>
  <si>
    <t>08시 30분 ~16시 20분</t>
  </si>
  <si>
    <t>JDQ4MTYyMiM4MSMkMiMkMCMkMDAkMzgxNzAyIzIxIyQxIyQ5IyQ5OSQyNjE4MzIjODEjJDEjJDYjJDgz</t>
  </si>
  <si>
    <t>김묵환학문외과의원</t>
  </si>
  <si>
    <t>안동교회</t>
  </si>
  <si>
    <t>안동 찜닭골목 서문 방향</t>
  </si>
  <si>
    <t>212미터 (도보 3분)</t>
  </si>
  <si>
    <t>안동교회 주차, 까페 이용시 무료.</t>
  </si>
  <si>
    <t>9:00~ 17:30</t>
  </si>
  <si>
    <t>9:00~ 12:20</t>
  </si>
  <si>
    <t>JDQ4MTYyMiM4MSMkMiMkMCMkMDAkMzgxNzAyIzIxIyQxIyQ5IyQ5OSQyNjEwMDIjNTEjJDEjJDIjJDgz</t>
  </si>
  <si>
    <t>전미경산부인과의원</t>
  </si>
  <si>
    <t>JDQ4MTYyMiM4MSMkMiMkMCMkMDAkMzgxNzAyIzIxIyQxIyQ5IyQ5OSQzNjE0ODEjNzEjJDEjJDgjJDgz</t>
  </si>
  <si>
    <t>맥수면이비인후과의원</t>
  </si>
  <si>
    <t>JDQ4MTYyMiM4MSMkMiMkMCMkMDAkMzgxNzAyIzIxIyQxIyQ5IyQ5OSQzNjEyMjIjNTEjJDEjJDYjJDgz</t>
  </si>
  <si>
    <t>경산제일신경외과의원</t>
  </si>
  <si>
    <t>병원 용무에 한해</t>
  </si>
  <si>
    <t>오후 5시까지</t>
  </si>
  <si>
    <t>8시 30분 ~ 19시 30분</t>
  </si>
  <si>
    <t>8시 30분 ~ 13시 00분</t>
  </si>
  <si>
    <t>JDQ4MTYyMiM4MSMkMiMkMCMkMDAkMzgxNzAyIzIxIyQxIyQ5IyQwMyQzNjEyMjIjNzEjJDEjJDgjJDgz</t>
  </si>
  <si>
    <t>장의원</t>
  </si>
  <si>
    <t>JDQ4MTYyMiM4MSMkMiMkMCMkMDAkMzgxNzAyIzIxIyQxIyQ5IyQxMyQ0NjE0ODEjNDEjJDEjJDgjJDgz</t>
  </si>
  <si>
    <t>온누리연합의원</t>
  </si>
  <si>
    <t>JDQ4MTYyMiM4MSMkMiMkMCMkMDAkMzgxNzAyIzIxIyQxIyQ5IyQxMyQzNjE4MzIjNTEjJDEjJDIjJDgz</t>
  </si>
  <si>
    <t>굿모닝안과의원</t>
  </si>
  <si>
    <t>반월당 메디칼센터</t>
  </si>
  <si>
    <t>반월당 삼성생명 건물 맞은 편</t>
  </si>
  <si>
    <t>9시 50분 ~ 17시 40분</t>
  </si>
  <si>
    <t>9시 50분 ~ 13시 40분</t>
  </si>
  <si>
    <t>JDQ4MTYyMiM4MSMkMiMkMCMkMDAkMzgxNzAyIzIxIyQxIyQxIyQ3MiQyNjE0ODEjNTEjJDEjJDYjJDgz</t>
  </si>
  <si>
    <t>한재호내과의원</t>
  </si>
  <si>
    <t>JDQ4MTYyMiM4MSMkMiMkMCMkMDAkMzgxNzAyIzIxIyQxIyQxIyQ3MiQzNjE0ODEjNjEjJDEjJDgjJDgz</t>
  </si>
  <si>
    <t>김기윤내과의원</t>
  </si>
  <si>
    <t>성서청구 앞파트 2차 앞</t>
  </si>
  <si>
    <t>오전 9시~오후7시</t>
  </si>
  <si>
    <t>오전 9시~오후5시</t>
  </si>
  <si>
    <t>JDQ4MTYyMiM4MSMkMiMkMCMkMDAkMzgxNzAyIzIxIyQxIyQxIyQ3MiQzNjEyMjIjNTEjJDEjJDIjJDgz</t>
  </si>
  <si>
    <t>강북연합내과의원</t>
  </si>
  <si>
    <t>매주 수요일 휴진, 공휴일 휴진</t>
  </si>
  <si>
    <t>JDQ4MTYyMiM4MSMkMiMkMCMkMDAkMzgxNzAyIzIxIyQxIyQxIyQ3OSQ0NjEwMDIjNDEjJDEjJDgjJDgz</t>
  </si>
  <si>
    <t>JDQ4MTYyMiM4MSMkMiMkMCMkMDAkMzgxNzAyIzIxIyQxIyQxIyQ3OSQzNjEyMjIjNjEjJDEjJDgjJDgz</t>
  </si>
  <si>
    <t>서부연합외과의원</t>
  </si>
  <si>
    <t>본리네거리방향</t>
  </si>
  <si>
    <t>바로 위치</t>
  </si>
  <si>
    <t>09:00분 ~ 13:00분</t>
  </si>
  <si>
    <t>JDQ4MTYyMiM4MSMkMiMkMCMkMDAkMzgxNzAyIzIxIyQxIyQxIyQ4MiQ0NjE0ODEjNjEjJDEjJDgjJDgz</t>
  </si>
  <si>
    <t>이일세내과의원</t>
  </si>
  <si>
    <t>신정 구정 추석 외는 오후4시까지 진료함</t>
  </si>
  <si>
    <t>JDQ4MTYyMiM4MSMkMiMkMCMkMDAkMzgxNzAyIzIxIyQxIyQxIyQ4MiQ0NjEwMDIjNjEjJDEjJDAjJDgz</t>
  </si>
  <si>
    <t>이재춘내과의원</t>
  </si>
  <si>
    <t>8시30분~18시10분</t>
  </si>
  <si>
    <t>8시30분~13시30분</t>
  </si>
  <si>
    <t>JDQ4MTYyMiM4MSMkMiMkMCMkMDAkMzgxNzAyIzIxIyQxIyQxIyQ4MiQyNjEyMjIjNzEjJDEjJDgjJDgz</t>
  </si>
  <si>
    <t>광평동사무소</t>
  </si>
  <si>
    <t>구미이마트~구미홈플러스중간</t>
  </si>
  <si>
    <t>09:00~13:00까지진료함</t>
  </si>
  <si>
    <t>JDQ4MTYyMiM4MSMkMiMkMCMkMDAkMzgxNzAyIzIxIyQxIyQxIyQ4MiQzNjE4MzIjODEjJDEjJDIjJDgz</t>
  </si>
  <si>
    <t>서동혁마취통증의학과의원</t>
  </si>
  <si>
    <t>JDQ4MTYyMiM4MSMkMiMkMCMkMDAkMzgxNzAyIzIxIyQxIyQxIyQ4OSQyNjE0ODEjNjEjJDEjJDAjJDgz</t>
  </si>
  <si>
    <t>신매우체국  kt건너편</t>
  </si>
  <si>
    <t>12시30분--14시  수요일은없음</t>
  </si>
  <si>
    <t>JDQ4MTYyMiM4MSMkMiMkMCMkMDAkMzgxNzAyIzIxIyQxIyQxIyQ4OSQyNjEyMjIjNDEjJDEjJDgjJDgz</t>
  </si>
  <si>
    <t>새소망의원</t>
  </si>
  <si>
    <t>JDQ4MTYyMiM4MSMkMiMkMCMkMDAkMzgxNzAyIzIxIyQxIyQxIyQ4OSQzNjEwMDIjNjEjJDEjJDQjJDgz</t>
  </si>
  <si>
    <t>더예쁜성형외과의원</t>
  </si>
  <si>
    <t>구미중앙시장입구</t>
  </si>
  <si>
    <t>시장입구에서 왼쪽편 1층1001안경점건물 2층</t>
  </si>
  <si>
    <t>시장입구에서 바로 왼편건물</t>
  </si>
  <si>
    <t>병원건물 뒷편 "중앙주차장"에 주차하시면 주차비지원</t>
  </si>
  <si>
    <t>10:00 ~ 17:30(접수마감)</t>
  </si>
  <si>
    <t>10:00 ~ 12:20(접수마감)</t>
  </si>
  <si>
    <t>JDQ4MTYyMiM4MSMkMiMkMCMkMDAkMzgxNzAyIzIxIyQxIyQxIyQ5MiQ0NjE0ODEjNTEjJDEjJDYjJDgz</t>
  </si>
  <si>
    <t>08시50~15시20분</t>
  </si>
  <si>
    <t>JDQ4MTYyMiM4MSMkMiMkMCMkMDAkMzgxNzAyIzIxIyQxIyQxIyQ5MiQ0NjEwMDIjNDEjJDEjJDgjJDgz</t>
  </si>
  <si>
    <t>JDQ4MTYyMiM4MSMkMiMkMCMkMDAkMzgxNzAyIzIxIyQxIyQxIyQ5OSQ0NjE0ODEjNzEjJDEjJDgjJDgz</t>
  </si>
  <si>
    <t>안심가톨릭연합의원</t>
  </si>
  <si>
    <t>반야월 장보고</t>
  </si>
  <si>
    <t>장보고 상가건물</t>
  </si>
  <si>
    <t>입구 상가건물 2층</t>
  </si>
  <si>
    <t>장보고 상가건물 앞쪽</t>
  </si>
  <si>
    <t>JDQ4MTYyMiM4MSMkMiMkMCMkMDAkMzgxNzAyIzIxIyQxIyQxIyQ5OSQzNjEyMjIjNDEjJDEjJDgjJDgz</t>
  </si>
  <si>
    <t>(구)송도동 주민센터</t>
  </si>
  <si>
    <t>JDQ4MTYyMiM4MSMkMiMkMCMkMDAkMzgxNzAyIzIxIyQxIyQxIyQwMyQ0NjE0ODEjNDEjJDEjJDgjJDgz</t>
  </si>
  <si>
    <t>신녕버스터미널</t>
  </si>
  <si>
    <t>JDQ4MTYyMiM4MSMkMiMkMCMkMDAkMzgxNzAyIzIxIyQxIyQxIyQxMyQyNjEyMjIjODEjJDEjJDYjJDgz</t>
  </si>
  <si>
    <t>성누가의원</t>
  </si>
  <si>
    <t>JDQ4MTYyMiM4MSMkMiMkMCMkMDAkMzgxNzAyIzIxIyQyIyQ1IyQwMCQzNjE4MzIjNTEjJDEjJDIjJDgz</t>
  </si>
  <si>
    <t>가창의원</t>
  </si>
  <si>
    <t>JDQ4MTYyMiM4MSMkMiMkMCMkMDAkMzgxNzAyIzIxIyQyIyQ5IyQwMCQzNjE4MzIjODEjJDEjJDYjJDgz</t>
  </si>
  <si>
    <t>한민내과의원</t>
  </si>
  <si>
    <t>1시간이내 무료</t>
  </si>
  <si>
    <t>JDQ4MTYyMiM4MSMkMiMkMCMkMDAkMzgxNzAyIzIxIyQyIyQ5IyQwMCQzNjEyMjIjNDEjJDEjJDgjJDgz</t>
  </si>
  <si>
    <t>조희영내과의원</t>
  </si>
  <si>
    <t>JDQ4MTYyMiM4MSMkMiMkMCMkMDAkMzgxNzAyIzIxIyQyIyQxIyQwMCQyNjE0ODEjODEjJDEjJDYjJDgz</t>
  </si>
  <si>
    <t>탑연합비뇨기과의원</t>
  </si>
  <si>
    <t>13시 00분-- 14시 00분</t>
  </si>
  <si>
    <t>JDQ4MTYyMiM4MSMkMiMkMCMkMDAkMzgxNzAyIzIxIyQyIyQxIyQwMCQzNjE4MzIjNjEjJDEjJDgjJDgz</t>
  </si>
  <si>
    <t>구성모내과의원</t>
  </si>
  <si>
    <t>JDQ4MTYyMiM4MSMkMiMkMCMkMDAkMzgxNzAyIzIxIyQyIyQxIyQwMCQzNjEyMjIjODEjJDEjJDIjJDgz</t>
  </si>
  <si>
    <t>삼거리 화산약국 2층</t>
  </si>
  <si>
    <t>근처에 공영 무료 주차장 있습니다</t>
  </si>
  <si>
    <t>오후 12시 30분이후 휴진</t>
  </si>
  <si>
    <t>8시 30분 - 17시 20분</t>
  </si>
  <si>
    <t>8시 30분 - 12시 20분</t>
  </si>
  <si>
    <t>JDQ4MTYyMiM4MSMkMiMkMCMkMDAkMzgxNzAyIzMxIyQxIyQ3IyQ2MiQzNjE0ODEjNjEjJDEjJDAjJDgz</t>
  </si>
  <si>
    <t>권영무의원</t>
  </si>
  <si>
    <t>창포4거리 쌍용상가 2층</t>
  </si>
  <si>
    <t>창포유료주차장에 주차하시면 됩니다.</t>
  </si>
  <si>
    <t>JDQ4MTYyMiM4MSMkMiMkMCMkMDAkMzgxNzAyIzMxIyQxIyQ3IyQ3MiQ0NjE0ODEjNjEjJDEjJDAjJDgz</t>
  </si>
  <si>
    <t>김종연내과의원</t>
  </si>
  <si>
    <t>KT휴대폰가게 옆</t>
  </si>
  <si>
    <t>JDQ4MTYyMiM4MSMkMiMkMCMkMDAkMzgxNzAyIzMxIyQxIyQ3IyQ3OSQyNjE0ODEjNTEjJDEjJDIjJDgz</t>
  </si>
  <si>
    <t>대구탑연합정형외과의원</t>
  </si>
  <si>
    <t>죽전네거리</t>
  </si>
  <si>
    <t>지하주차장 이용</t>
  </si>
  <si>
    <t>오전 9시 ~ 오후 3시 까지</t>
  </si>
  <si>
    <t>오후1시 ~ 오후1시30분</t>
  </si>
  <si>
    <t>JDQ4MTYyMiM4MSMkMiMkMCMkMDAkMzgxNzAyIzMxIyQxIyQ3IyQ3OSQyNjEyMjIjODEjJDEjJDYjJDgz</t>
  </si>
  <si>
    <t>인동씨엔케이의원</t>
  </si>
  <si>
    <t>대구은행 인동지점</t>
  </si>
  <si>
    <t>대구은행 인동지점에서 좌측</t>
  </si>
  <si>
    <t>JDQ4MTYyMiM4MSMkMiMkMCMkMDAkMzgxNzAyIzMxIyQxIyQ3IyQ4OSQ0NjE0ODEjNjEjJDEjJDQjJDgz</t>
  </si>
  <si>
    <t>윤혜원여성의원</t>
  </si>
  <si>
    <t>농협대이동지점</t>
  </si>
  <si>
    <t>대이동4거리</t>
  </si>
  <si>
    <t>병원타워주차, 이동유료주차장(주차권받아오세요)</t>
  </si>
  <si>
    <t>12:30-14:00(목요일 휴진)</t>
  </si>
  <si>
    <t>월, 화 , 수, 금요일(9:30-16:00) 목요일 휴진</t>
  </si>
  <si>
    <t>JDQ4MTYyMiM4MSMkMiMkMCMkMDAkMzgxNzAyIzMxIyQxIyQ3IyQ4OSQ0NjEwMDIjNTEjJDEjJDYjJDgz</t>
  </si>
  <si>
    <t>무성비뇨기과의원</t>
  </si>
  <si>
    <t>방촌시장입구</t>
  </si>
  <si>
    <t>방촌공영주차장(주차권받아오세요)</t>
  </si>
  <si>
    <t>JDQ4MTYyMiM4MSMkMiMkMCMkMDAkMzgxNzAyIzMxIyQxIyQ3IyQ4OSQyNjE0ODEjNDEjJDEjJDQjJDgz</t>
  </si>
  <si>
    <t>상주초등학교</t>
  </si>
  <si>
    <t>맞으편</t>
  </si>
  <si>
    <t>13시 00분  ~ 14시 00분</t>
  </si>
  <si>
    <t>08시 00분 ~18시 00분</t>
  </si>
  <si>
    <t>JDQ4MTYyMiM4MSMkMiMkMCMkMDAkMzgxNzAyIzMxIyQxIyQ3IyQ4OSQyNjE4MzIjNjEjJDEjJDAjJDgz</t>
  </si>
  <si>
    <t>대구공항</t>
  </si>
  <si>
    <t>아양고방면</t>
  </si>
  <si>
    <t>JDQ4MTYyMiM4MSMkMiMkMCMkMDAkMzgxNzAyIzMxIyQxIyQ3IyQ5MiQ0NjEwMDIjNzEjJDEjJDgjJDgz</t>
  </si>
  <si>
    <t>용인내과의원</t>
  </si>
  <si>
    <t>경주역 맞은편</t>
  </si>
  <si>
    <t>오후2시이후 휴진</t>
  </si>
  <si>
    <t>JDQ4MTYyMiM4MSMkMiMkMCMkMDAkMzgxNzAyIzMxIyQxIyQ3IyQ5MiQzNjEwMDIjNjEjJDEjJDAjJDgz</t>
  </si>
  <si>
    <t>에스의원</t>
  </si>
  <si>
    <t>국민은행 인동지점과 같은빌딩에 위치</t>
  </si>
  <si>
    <t>국민은행 건물의   1층에 위치한  본죽 음식점 옆에  지하주차장입구있습니다.</t>
  </si>
  <si>
    <t>12;00-14;00</t>
  </si>
  <si>
    <t>JDQ4MTYyMiM4MSMkMiMkMCMkMDAkMzgxNzAyIzMxIyQxIyQ3IyQ5MiQzNjEyMjIjNTEjJDEjJDIjJDgz</t>
  </si>
  <si>
    <t>경북 예천군 예천읍 동본리 506번지</t>
  </si>
  <si>
    <t>오후13시부터 14시까지</t>
  </si>
  <si>
    <t>오전08시부터</t>
  </si>
  <si>
    <t>JDQ4MTYyMiM4MSMkMiMkMCMkMDAkMzgxNzAyIzMxIyQxIyQ3IyQ5OSQyNjEyMjIjNTEjJDEjJDYjJDgz</t>
  </si>
  <si>
    <t>JDQ4MTYyMiM4MSMkMiMkMCMkMDAkMzgxNzAyIzMxIyQxIyQ3IyQwMyQ0NjE0ODEjNjEjJDEjJDgjJDgz</t>
  </si>
  <si>
    <t>채한수이비인후과의원</t>
  </si>
  <si>
    <t>JDQ4MTYyMiM4MSMkMiMkMCMkMDAkMzgxNzAyIzMxIyQxIyQ3IyQwMyQyNjE4MzIjNjEjJDEjJDQjJDgz</t>
  </si>
  <si>
    <t>범어연합비뇨기과의원</t>
  </si>
  <si>
    <t>12시45분-13시 45분</t>
  </si>
  <si>
    <t>12시 45분-13시 45분</t>
  </si>
  <si>
    <t>08시 45분-18시00분</t>
  </si>
  <si>
    <t>08시 45분-18시 00분</t>
  </si>
  <si>
    <t>JDQ4MTYyMiM4MSMkMiMkMCMkMDAkMzgxNzAyIzMxIyQxIyQ3IyQwMyQzNjEyMjIjNDEjJDEjJDQjJDgz</t>
  </si>
  <si>
    <t>김천하나산부인과의원</t>
  </si>
  <si>
    <t>KB국민은행</t>
  </si>
  <si>
    <t>국민은행 정면에서 우측</t>
  </si>
  <si>
    <t>1시간 무료주차권</t>
  </si>
  <si>
    <t>09:00 ~ 5:10</t>
  </si>
  <si>
    <t>JDQ4MTYyMiM4MSMkMiMkMCMkMDAkMzgxNzAyIzMxIyQxIyQ3IyQxMyQ0NjE0ODEjNTEjJDEjJDYjJDgz</t>
  </si>
  <si>
    <t>성서 조달청</t>
  </si>
  <si>
    <t>조달청 정문에서 좌측</t>
  </si>
  <si>
    <t>JDQ4MTYyMiM4MSMkMiMkMCMkMDAkMzgxNzAyIzMxIyQxIyQzIyQ2MiQzNjE0ODEjODEjJDEjJDIjJDgz</t>
  </si>
  <si>
    <t>파티마연합마취통증의학과의원</t>
  </si>
  <si>
    <t>JDQ4MTYyMiM4MSMkMiMkMCMkMDAkMzgxNzAyIzMxIyQxIyQzIyQ3OSQ0NjE0ODEjNDEjJDEjJDgjJDgz</t>
  </si>
  <si>
    <t>예일산부인과여성의원</t>
  </si>
  <si>
    <t>그린파크 사우나</t>
  </si>
  <si>
    <t>지하 1,2 층 주차장</t>
  </si>
  <si>
    <t>JDQ4MTYyMiM4MSMkMiMkMCMkMDAkMzgxNzAyIzMxIyQxIyQzIyQ3OSQzNjE0ODEjODEjJDEjJDYjJDgz</t>
  </si>
  <si>
    <t>세민내과의원</t>
  </si>
  <si>
    <t>JDQ4MTYyMiM4MSMkMiMkMCMkMDAkMzgxNzAyIzMxIyQxIyQzIyQ4MiQ0NjEwMDIjNTEjJDEjJDYjJDgz</t>
  </si>
  <si>
    <t>다정한산부인과의원</t>
  </si>
  <si>
    <t>신용산 우체국과 맥도날드 사이</t>
  </si>
  <si>
    <t>신용산 우체국 바로 우측 옆건물</t>
  </si>
  <si>
    <t>공영주차장  사용시 시간당 300원</t>
  </si>
  <si>
    <t>JDQ4MTYyMiM4MSMkMiMkMCMkMDAkMzgxNzAyIzMxIyQxIyQzIyQ4OSQ0NjEwMDIjNzEjJDEjJDgjJDgz</t>
  </si>
  <si>
    <t>하양공설시장</t>
  </si>
  <si>
    <t>공설시장 맞은편</t>
  </si>
  <si>
    <t>JDQ4MTYyMiM4MSMkMiMkMCMkMDAkMzgxNzAyIzMxIyQxIyQzIyQ4OSQzNjE4MzIjNDEjJDEjJDgjJDgz</t>
  </si>
  <si>
    <t>손성락산부인과의원</t>
  </si>
  <si>
    <t>상주 터미널</t>
  </si>
  <si>
    <t>상주 터미널 정문 건너편</t>
  </si>
  <si>
    <t>전화확인 요망</t>
  </si>
  <si>
    <t>08시 400분 ~17시 40분</t>
  </si>
  <si>
    <t>08시40분~12시 40분</t>
  </si>
  <si>
    <t>JDQ4MTYyMiM4MSMkMiMkMCMkMDAkMzgxNzAyIzMxIyQxIyQzIyQ4OSQzNjEwMDIjNjEjJDEjJDAjJDgz</t>
  </si>
  <si>
    <t>JDQ4MTYyMiM4MSMkMiMkMCMkMDAkMzgxNzAyIzMxIyQxIyQzIyQ5MiQ0NjE0ODEjNTEjJDEjJDIjJDgz</t>
  </si>
  <si>
    <t>김태영정형외과의원</t>
  </si>
  <si>
    <t>하양초등학교</t>
  </si>
  <si>
    <t>하양농협주차장이용 진료1시간,물리치료1시간30분 무료</t>
  </si>
  <si>
    <t>08시30분~18시30분(물리치료19시까지)</t>
  </si>
  <si>
    <t>JDQ4MTYyMiM4MSMkMiMkMCMkMDAkMzgxNzAyIzMxIyQxIyQzIyQ5MiQyNjEwMDIjNjEjJDEjJDQjJDgz</t>
  </si>
  <si>
    <t>JDQ4MTYyMiM4MSMkMiMkMCMkMDAkMzgxNzAyIzMxIyQxIyQzIyQ5MiQyNjEyMjIjNTEjJDEjJDYjJDgz</t>
  </si>
  <si>
    <t>삼성편한속내과의원</t>
  </si>
  <si>
    <t>JDQ4MTYyMiM4MSMkMiMkMCMkMDAkMzgxNzAyIzMxIyQxIyQzIyQ5OSQyNjE0ODEjNDEjJDEjJDgjJDgz</t>
  </si>
  <si>
    <t>에바마레산부인과의원</t>
  </si>
  <si>
    <t>JDQ4MTYyMiM4MSMkMiMkMCMkMDAkMzgxNzAyIzMxIyQxIyQzIyQ5OSQzNjE4MzIjODEjJDEjJDIjJDgz</t>
  </si>
  <si>
    <t>죽도파출소</t>
  </si>
  <si>
    <t>오거리방향 맞은편</t>
  </si>
  <si>
    <t>벽 또는 기둥에 있는 호출벨 누르시고 방문목적을 말씀해 주세요.</t>
  </si>
  <si>
    <t>네이버 검색으로 진료여부 확인하시고 방문 부탁드립니다.</t>
  </si>
  <si>
    <t>월,수,금:9시00분~17시30분/화,목:9시00분~13시00분/대기환자 많을 시 조기마감</t>
  </si>
  <si>
    <t>JDQ4MTYyMiM4MSMkMiMkMCMkMDAkMzgxNzAyIzMxIyQxIyQzIyQwMyQ0NjEwMDIjODEjJDEjJDIjJDgz</t>
  </si>
  <si>
    <t>김기태가정의학의원</t>
  </si>
  <si>
    <t>옥동3주공정문앞  안동시종합사회복지관앞</t>
  </si>
  <si>
    <t>오전12시30분까지 진료</t>
  </si>
  <si>
    <t>JDQ4MTYyMiM4MSMkMiMkMCMkMDAkMzgxNzAyIzMxIyQxIyQzIyQwMyQyNjE0ODEjNjEjJDEjJDAjJDgz</t>
  </si>
  <si>
    <t>김안나정신건강의학과의원</t>
  </si>
  <si>
    <t>JDQ4MTYyMiM4MSMkMiMkMCMkMDAkMzgxNzAyIzMxIyQxIyQzIyQwMyQyNjEyMjIjNDEjJDEjJDgjJDgz</t>
  </si>
  <si>
    <t>고창대유외과의원</t>
  </si>
  <si>
    <t>JDQ4MTYyMiM4MSMkMiMkMCMkMDAkMzgxNzAyIzMxIyQxIyQzIyQwMyQzNjE0ODEjNzEjJDEjJDgjJDgz</t>
  </si>
  <si>
    <t>성서산부인과의원</t>
  </si>
  <si>
    <t>국민연금건물</t>
  </si>
  <si>
    <t>계명대학교방향으로 진행하여 성서우방맞은편 맥도날드옆</t>
  </si>
  <si>
    <t>건물뒤쪽에 주차장입구</t>
  </si>
  <si>
    <t>오후 1 시 ~ 오후 2 시</t>
  </si>
  <si>
    <t>오전 9 시 ~ 오후 6 시 20 분</t>
  </si>
  <si>
    <t>오전 9 시 ~ 오후 2 시 30 분</t>
  </si>
  <si>
    <t>JDQ4MTYyMiM4MSMkMiMkMCMkMDAkMzgxNzAyIzMxIyQxIyQzIyQwMyQzNjE4MzIjNDEjJDEjJDgjJDgz</t>
  </si>
  <si>
    <t>정평정형외과의원</t>
  </si>
  <si>
    <t>JDQ4MTYyMiM4MSMkMiMkMCMkMDAkMzgxNzAyIzMxIyQxIyQzIyQwMyQzNjEwMDIjNjEjJDEjJDQjJDgz</t>
  </si>
  <si>
    <t>JDQ4MTYyMiM4MSMkMiMkMCMkMDAkMzgxNzAyIzMxIyQxIyQzIyQwMyQzNjEyMjIjNTEjJDEjJDYjJDgz</t>
  </si>
  <si>
    <t>건강제일내과의원</t>
  </si>
  <si>
    <t>지하철2호선 서문시장역 1번출구,서문메디칼 빌딩 2층</t>
  </si>
  <si>
    <t>1번출구 바로앞</t>
  </si>
  <si>
    <t>WWW.SMMED.KR</t>
  </si>
  <si>
    <t>JDQ4MTYyMiM4MSMkMiMkMCMkMDAkMzgxNzAyIzMxIyQxIyQzIyQxMyQyNjE4MzIjNjEjJDEjJDgjJDgz</t>
  </si>
  <si>
    <t>JDQ4MTYyMiM4MSMkMiMkMCMkMDAkMzgxNzAyIzMxIyQxIyQzIyQxMyQyNjEwMDIjNDEjJDEjJDQjJDgz</t>
  </si>
  <si>
    <t>순천향정형외과의원</t>
  </si>
  <si>
    <t>도량동 맥도날드에서 김천방향으로</t>
  </si>
  <si>
    <t>병원건물 측면 후면 등 주위 주차가능</t>
  </si>
  <si>
    <t>오전9시~오후6시2분</t>
  </si>
  <si>
    <t>오전9시 ~오후 1시50분</t>
  </si>
  <si>
    <t>JDQ4MTYyMiM4MSMkMiMkMCMkMDAkMzgxNzAyIzMxIyQxIyQzIyQxMyQzNjE0ODEjNjEjJDEjJDAjJDgz</t>
  </si>
  <si>
    <t>박재호내과의원</t>
  </si>
  <si>
    <t>JDQ4MTYyMiM4MSMkMiMkMCMkMDAkMzgxNzAyIzMxIyQxIyQzIyQxMyQzNjEyMjIjNDEjJDEjJDgjJDgz</t>
  </si>
  <si>
    <t>연합성모안과의원</t>
  </si>
  <si>
    <t>구시장 찜닭골목 입구 앞</t>
  </si>
  <si>
    <t>구시장 주차장1시간까지 무료이용</t>
  </si>
  <si>
    <t>08시10분-17시30분</t>
  </si>
  <si>
    <t>08시10분-10시30분</t>
  </si>
  <si>
    <t>JDQ4MTYyMiM4MSMkMiMkMCMkMDAkMzgxNzAyIzMxIyQyIyQ3IyQwMCQ0NjE0ODEjNDEjJDEjJDQjJDgz</t>
  </si>
  <si>
    <t>경주연합의원</t>
  </si>
  <si>
    <t>JDQ4MTYyMiM4MSMkMiMkMCMkMDAkMzgxNzAyIzMxIyQyIyQ3IyQwMCQyNjE0ODEjNjEjJDEjJDAjJDgz</t>
  </si>
  <si>
    <t>예일피부과의원</t>
  </si>
  <si>
    <t>JDQ4MTYyMiM4MSMkMiMkMCMkMDAkMzgxNzAyIzMxIyQyIyQ3IyQwMCQyNjEyMjIjNDEjJDEjJDgjJDgz</t>
  </si>
  <si>
    <t>서부신세계영상의학과의원</t>
  </si>
  <si>
    <t>서부정류장네거리 광영빌딩 7층</t>
  </si>
  <si>
    <t>서부정류장네거리에서 남대구IC 방향</t>
  </si>
  <si>
    <t>건물 내 주차타워 이용 (SUV, 대형차량 이용제한)</t>
  </si>
  <si>
    <t>08:50-18:00</t>
  </si>
  <si>
    <t>08:50-13:30</t>
  </si>
  <si>
    <t>JDQ4MTYyMiM4MSMkMiMkMCMkMDAkMzgxNzAyIzMxIyQyIyQ3IyQwMCQzNjEyMjIjNTEjJDEjJDYjJDgz</t>
  </si>
  <si>
    <t>창신황제아파트</t>
  </si>
  <si>
    <t>아파트상가</t>
  </si>
  <si>
    <t>아파트 주차장 무료이용</t>
  </si>
  <si>
    <t>JDQ4MTYyMiM4MSMkMiMkMCMkMDAkMzgxNzAyIzQxIyQxIyQ3IyQ2MiQyNjEyMjIjNjEjJDEjJDAjJDgz</t>
  </si>
  <si>
    <t>북삼 화성파크 아파트 정문앞</t>
  </si>
  <si>
    <t>JDQ4MTYyMiM4MSMkMiMkMCMkMDAkMzgxNzAyIzQxIyQxIyQ3IyQ3OSQyNjE0ODEjODEjJDEjJDYjJDgz</t>
  </si>
  <si>
    <t>신영호내과의원</t>
  </si>
  <si>
    <t>우방스포츠센터건물내</t>
  </si>
  <si>
    <t>우방스포츠센터1층 주차장을 이용해주세요</t>
  </si>
  <si>
    <t>오전8시50~오후5시30분</t>
  </si>
  <si>
    <t>오전8시50~오후12시30분</t>
  </si>
  <si>
    <t>JDQ4MTYyMiM4MSMkMiMkMCMkMDAkMzgxNzAyIzQxIyQxIyQ3IyQ3OSQyNjE4MzIjNTEjJDEjJDYjJDgz</t>
  </si>
  <si>
    <t>노진우내과의원</t>
  </si>
  <si>
    <t>이동 농협 사거리</t>
  </si>
  <si>
    <t>방장산 터널방향</t>
  </si>
  <si>
    <t>진료 1시간 무료. 1시간후부터 30분당 1000원 본인부담.</t>
  </si>
  <si>
    <t>JDQ4MTYyMiM4MSMkMiMkMCMkMDAkMzgxNzAyIzQxIyQxIyQ3IyQ4MiQ0NjE0ODEjODEjJDEjJDIjJDgz</t>
  </si>
  <si>
    <t>신세계내과의원</t>
  </si>
  <si>
    <t>JDQ4MTYyMiM4MSMkMiMkMCMkMDAkMzgxNzAyIzQxIyQxIyQ3IyQ4OSQ0NjE0ODEjNDEjJDEjJDgjJDgz</t>
  </si>
  <si>
    <t>신암카톨릭비뇨기과의원</t>
  </si>
  <si>
    <t>우리은행 삼거리</t>
  </si>
  <si>
    <t>09시20분~17시50분</t>
  </si>
  <si>
    <t>09시20분~12시50분</t>
  </si>
  <si>
    <t>JDQ4MTYyMiM4MSMkMiMkMCMkMDAkMzgxNzAyIzQxIyQxIyQ3IyQ4OSQyNjEwMDIjNjEjJDEjJDAjJDgz</t>
  </si>
  <si>
    <t>화성연합의원</t>
  </si>
  <si>
    <t>JDQ4MTYyMiM4MSMkMiMkMCMkMDAkMzgxNzAyIzQxIyQxIyQ3IyQ5MiQ0NjE0ODEjNjEjJDEjJDQjJDgz</t>
  </si>
  <si>
    <t>해맑은안과의원</t>
  </si>
  <si>
    <t>JDQ4MTYyMiM4MSMkMiMkMCMkMDAkMzgxNzAyIzQxIyQxIyQ3IyQ5MiQyNjEyMjIjNjEjJDEjJDgjJDgz</t>
  </si>
  <si>
    <t>JDQ4MTYyMiM4MSMkMiMkMCMkMDAkMzgxNzAyIzQxIyQxIyQ3IyQ5MiQzNjEyMjIjODEjJDEjJDYjJDgz</t>
  </si>
  <si>
    <t>제이에이치고은미의원</t>
  </si>
  <si>
    <t>성서국민연금관리공단</t>
  </si>
  <si>
    <t>JDQ4MTYyMiM4MSMkMiMkMCMkMDAkMzgxNzAyIzQxIyQxIyQ3IyQ5OSQ0NjEwMDIjNzEjJDEjJDgjJDgz</t>
  </si>
  <si>
    <t>하내과의원</t>
  </si>
  <si>
    <t>대가야역사공원</t>
  </si>
  <si>
    <t>대가야 역사 공원 지하 공영 주차장 2시간 무료(따로 주차권 발급 안함)</t>
  </si>
  <si>
    <t>JDQ4MTYyMiM4MSMkMiMkMCMkMDAkMzgxNzAyIzQxIyQxIyQ3IyQ5OSQyNjE0ODEjNTEjJDEjJDYjJDgz</t>
  </si>
  <si>
    <t>현대연합내과의원</t>
  </si>
  <si>
    <t>경산시장입구 맞은편 제일빌딩2층</t>
  </si>
  <si>
    <t>JDQ4MTYyMiM4MSMkMiMkMCMkMDAkMzgxNzAyIzQxIyQxIyQ3IyQ5OSQyNjEwMDIjNDEjJDEjJDgjJDgz</t>
  </si>
  <si>
    <t>정평연합의원</t>
  </si>
  <si>
    <t>경산시 대학로 8길 21</t>
  </si>
  <si>
    <t>JDQ4MTYyMiM4MSMkMiMkMCMkMDAkMzgxNzAyIzQxIyQxIyQ3IyQ5OSQzNjEyMjIjNTEjJDEjJDIjJDgz</t>
  </si>
  <si>
    <t>엘르산부인과의원</t>
  </si>
  <si>
    <t>대신하이웰 - 대구은행 5층</t>
  </si>
  <si>
    <t>성서우방타운 정문 건너</t>
  </si>
  <si>
    <t>주차장협소</t>
  </si>
  <si>
    <t>09시00분~ 조기마감</t>
  </si>
  <si>
    <t>09시00분~조기마감</t>
  </si>
  <si>
    <t>JDQ4MTYyMiM4MSMkMiMkMCMkMDAkMzgxNzAyIzQxIyQxIyQ3IyQwMyQyNjE0ODEjNzEjJDEjJDgjJDgz</t>
  </si>
  <si>
    <t>JDQ4MTYyMiM4MSMkMiMkMCMkMDAkMzgxNzAyIzQxIyQxIyQ3IyQwMyQyNjE4MzIjNDEjJDEjJDgjJDgz</t>
  </si>
  <si>
    <t>JDQ4MTYyMiM4MSMkMiMkMCMkMDAkMzgxNzAyIzQxIyQxIyQ3IyQxMyQzNjEwMDIjNjEjJDEjJDQjJDgz</t>
  </si>
  <si>
    <t>조동규내과의원</t>
  </si>
  <si>
    <t>09시30분~18:00분</t>
  </si>
  <si>
    <t>09시30분~12:30분</t>
  </si>
  <si>
    <t>JDQ4MTYyMiM4MSMkMiMkMCMkMDAkMzgxNzAyIzQxIyQyIyQ3IyQwMCQ0NjE0ODEjNjEjJDEjJDgjJDgz</t>
  </si>
  <si>
    <t>JDQ4MTYyMiM4MSMkMiMkMCMkMDAkMzgxNzAyIzQxIyQyIyQ3IyQwMCQyNjEwMDIjODEjJDEjJDYjJDgz</t>
  </si>
  <si>
    <t>파티마연합내과의원</t>
  </si>
  <si>
    <t>12시50~14시:00분</t>
  </si>
  <si>
    <t>8시25분부터~</t>
  </si>
  <si>
    <t>JDQ4MTYyMiM4MSMkMiMkMCMkMDAkMzgxNzAyIzQxIyQyIyQ3IyQwMCQzNjE4MzIjODEjJDEjJDIjJDgz</t>
  </si>
  <si>
    <t>고운권호준피부과의원</t>
  </si>
  <si>
    <t>포항 오호광장 사거리 미르치과병원 건물 3층</t>
  </si>
  <si>
    <t>JDQ4MTYyMiM4MSMkMiMkMCMkMDAkMzgxNzAyIzUxIyQxIyQ1IyQ2MiQ0NjEwMDIjNjEjJDEjJDAjJDgz</t>
  </si>
  <si>
    <t>장지훈정형외과의원</t>
  </si>
  <si>
    <t>사곡역에서 박대통령생가방향 200m</t>
  </si>
  <si>
    <t>08시50분~13시20분</t>
  </si>
  <si>
    <t>JDQ4MTYyMiM4MSMkMiMkMCMkMDAkMzgxNzAyIzUxIyQxIyQ1IyQ2MiQzNjE4MzIjODEjJDEjJDIjJDgz</t>
  </si>
  <si>
    <t>탑정형외과연합의원</t>
  </si>
  <si>
    <t>JDQ4MTYyMiM4MSMkMiMkMCMkMDAkMzgxNzAyIzUxIyQxIyQ1IyQ3MiQ0NjE0ODEjNTEjJDEjJDYjJDgz</t>
  </si>
  <si>
    <t>신라소아과의원</t>
  </si>
  <si>
    <t>서라벌 여자 중학교</t>
  </si>
  <si>
    <t>휴진 또는 예약진료</t>
  </si>
  <si>
    <t>오전 9시 30분 ~ 오후 5시 00분</t>
  </si>
  <si>
    <t>오전 9시30분 ~ 오후 12시 00분</t>
  </si>
  <si>
    <t>JDQ4MTYyMiM4MSMkMiMkMCMkMDAkMzgxNzAyIzUxIyQxIyQ1IyQ3MiQyNjE4MzIjNTEjJDEjJDIjJDgz</t>
  </si>
  <si>
    <t>한빛연합안과의원</t>
  </si>
  <si>
    <t>김천 시외버스터미널</t>
  </si>
  <si>
    <t>신음동,상주방향</t>
  </si>
  <si>
    <t>도보로 60m</t>
  </si>
  <si>
    <t>8시 30분 ~4시 30분</t>
  </si>
  <si>
    <t>8시 00분~ 12시 00분</t>
  </si>
  <si>
    <t>JDQ4MTYyMiM4MSMkMiMkMCMkMDAkMzgxNzAyIzUxIyQxIyQ1IyQ3MiQyNjEyMjIjNjEjJDEjJDAjJDgz</t>
  </si>
  <si>
    <t>열린마음정신과의원</t>
  </si>
  <si>
    <t>구미시 중앙로 85 . 2층(금구빌딩)</t>
  </si>
  <si>
    <t>구미역방향</t>
  </si>
  <si>
    <t>50미터 맞은편</t>
  </si>
  <si>
    <t>3번도로 입구 원평주차장, 건물뒷쪽주차장</t>
  </si>
  <si>
    <t>JDQ4MTYyMiM4MSMkMiMkMCMkMDAkMzgxNzAyIzUxIyQxIyQ1IyQ3MiQzNjE0ODEjNDEjJDEjJDgjJDgz</t>
  </si>
  <si>
    <t>불로연합의원</t>
  </si>
  <si>
    <t>불로농약</t>
  </si>
  <si>
    <t>골목안</t>
  </si>
  <si>
    <t>09시 ~ 18시 40분</t>
  </si>
  <si>
    <t>09시 ~ 12시 40분</t>
  </si>
  <si>
    <t>JDQ4MTYyMiM4MSMkMiMkMCMkMDAkMzgxNzAyIzUxIyQxIyQ1IyQ3MiQzNjEyMjIjNzEjJDEjJDgjJDgz</t>
  </si>
  <si>
    <t>외동 파출소</t>
  </si>
  <si>
    <t>09시-13시까지</t>
  </si>
  <si>
    <t>JDQ4MTYyMiM4MSMkMiMkMCMkMDAkMzgxNzAyIzUxIyQxIyQ1IyQ4MiQzNjEwMDIjNjEjJDEjJDgjJDgz</t>
  </si>
  <si>
    <t>JDQ4MTYyMiM4MSMkMiMkMCMkMDAkMzgxNzAyIzUxIyQxIyQ1IyQ5MiQ0NjEwMDIjNjEjJDEjJDgjJDgz</t>
  </si>
  <si>
    <t>JDQ4MTYyMiM4MSMkMiMkMCMkMDAkMzgxNzAyIzUxIyQxIyQ1IyQ5MiQyNjE0ODEjNTEjJDEjJDIjJDgz</t>
  </si>
  <si>
    <t>JDQ4MTYyMiM4MSMkMiMkMCMkMDAkMzgxNzAyIzUxIyQxIyQ1IyQ5MiQyNjEwMDIjNDEjJDEjJDgjJDgz</t>
  </si>
  <si>
    <t>대한내과의원</t>
  </si>
  <si>
    <t>남통공원</t>
  </si>
  <si>
    <t>길건너 맞은편 대박마트 옆 건물 3층</t>
  </si>
  <si>
    <t>3층은 진료실, 4층은 건강검진센터</t>
  </si>
  <si>
    <t>13:00 마감</t>
  </si>
  <si>
    <t>JDQ4MTYyMiM4MSMkMiMkMCMkMDAkMzgxNzAyIzUxIyQxIyQ1IyQ5MiQzNjE0ODEjNjEjJDEjJDQjJDgz</t>
  </si>
  <si>
    <t>신의내과의원</t>
  </si>
  <si>
    <t>JDQ4MTYyMiM4MSMkMiMkMCMkMDAkMzgxNzAyIzUxIyQxIyQ1IyQ5OSQ0NjEwMDIjNDEjJDEjJDQjJDgz</t>
  </si>
  <si>
    <t>JDQ4MTYyMiM4MSMkMiMkMCMkMDAkMzgxNzAyIzUxIyQxIyQ1IyQ5OSQyNjEwMDIjNjEjJDEjJDAjJDgz</t>
  </si>
  <si>
    <t>오천제일안과의원</t>
  </si>
  <si>
    <t>해병대 서문사거리</t>
  </si>
  <si>
    <t>월, 화, 목, 금 9시~ 18시 / 수 9시 ~ 12시 30분</t>
  </si>
  <si>
    <t>9시 00분 ~12시 30분</t>
  </si>
  <si>
    <t>JDQ4MTYyMiM4MSMkMiMkMCMkMDAkMzgxNzAyIzUxIyQxIyQ1IyQ5OSQzNjE4MzIjNTEjJDEjJDYjJDgz</t>
  </si>
  <si>
    <t>인근 공영주차장 이용/유료</t>
  </si>
  <si>
    <t>JDQ4MTYyMiM4MSMkMiMkMCMkMDAkMzgxNzAyIzUxIyQxIyQ1IyQwMyQyNjE4MzIjNjEjJDEjJDAjJDgz</t>
  </si>
  <si>
    <t>한성제통마취통증의학과의원</t>
  </si>
  <si>
    <t>JDQ4MTYyMiM4MSMkMiMkMCMkMDAkMzgxNzAyIzUxIyQxIyQ1IyQwMyQyNjEwMDIjODEjJDEjJDIjJDgz</t>
  </si>
  <si>
    <t>용상연합가정의학과의원</t>
  </si>
  <si>
    <t>JDQ4MTYyMiM4MSMkMiMkMCMkMDAkMzgxNzAyIzUxIyQxIyQxIyQ2MiQ0NjE0ODEjNDEjJDEjJDQjJDgz</t>
  </si>
  <si>
    <t>백효종내과의원</t>
  </si>
  <si>
    <t>평화시장 신암성당입구</t>
  </si>
  <si>
    <t>신임성당 주차장</t>
  </si>
  <si>
    <t>JDQ4MTYyMiM4MSMkMiMkMCMkMDAkMzgxNzAyIzUxIyQxIyQxIyQ2MiQyNjEwMDIjNTEjJDEjJDIjJDgz</t>
  </si>
  <si>
    <t>심보성이비인후과의원</t>
  </si>
  <si>
    <t>JDQ4MTYyMiM4MSMkMiMkMCMkMDAkMzgxNzAyIzUxIyQxIyQxIyQ3MiQzNjE0ODEjNjEjJDEjJDAjJDgz</t>
  </si>
  <si>
    <t>태전삼거리</t>
  </si>
  <si>
    <t>태전교에서보건대방향</t>
  </si>
  <si>
    <t>JDQ4MTYyMiM4MSMkMiMkMCMkMDAkMzgxNzAyIzUxIyQxIyQxIyQ3OSQ0NjEwMDIjODEjJDEjJDYjJDgz</t>
  </si>
  <si>
    <t>장천외과의원</t>
  </si>
  <si>
    <t>07시40분</t>
  </si>
  <si>
    <t>JDQ4MTYyMiM4MSMkMiMkMCMkMDAkMzgxNzAyIzUxIyQxIyQxIyQ3OSQyNjE0ODEjNjEjJDEjJDQjJDgz</t>
  </si>
  <si>
    <t>옥계정형외과의원</t>
  </si>
  <si>
    <t>산동우체국</t>
  </si>
  <si>
    <t>산동우체국 맞은편</t>
  </si>
  <si>
    <t>진료 .네이버참조</t>
  </si>
  <si>
    <t>054-476-9112</t>
  </si>
  <si>
    <t>JDQ4MTYyMiM4MSMkMiMkMCMkMDAkMzgxNzAyIzUxIyQxIyQxIyQ3OSQyNjE4MzIjNDEjJDEjJDQjJDgz</t>
  </si>
  <si>
    <t>마인드필정신건강의학과의원</t>
  </si>
  <si>
    <t>주차타워.</t>
  </si>
  <si>
    <t>JDQ4MTYyMiM4MSMkMiMkMCMkMDAkMzgxNzAyIzUxIyQxIyQxIyQ4MiQ0NjEwMDIjNTEjJDEjJDIjJDgz</t>
  </si>
  <si>
    <t>경북마취통증의학과의원</t>
  </si>
  <si>
    <t>바른치과 (삼성안과) 건물 2층, 성모안과 맞은편</t>
  </si>
  <si>
    <t>핸즈 커피에서 봉화 방향</t>
  </si>
  <si>
    <t>12시 30분에서 2시까지</t>
  </si>
  <si>
    <t>JDQ4MTYyMiM4MSMkMiMkMCMkMDAkMzgxNzAyIzUxIyQxIyQxIyQ4MiQyNjEwMDIjNzEjJDEjJDgjJDgz</t>
  </si>
  <si>
    <t>신&amp;손비뇨기과의원</t>
  </si>
  <si>
    <t>혜원빌딩</t>
  </si>
  <si>
    <t>(구)경주역에서 경주세무서방면으로</t>
  </si>
  <si>
    <t>약 250미터 우측편</t>
  </si>
  <si>
    <t>병원건물 옆 바로 주차장</t>
  </si>
  <si>
    <t>12시 30분 ~ 14시 00분 (1시간 30분)</t>
  </si>
  <si>
    <t>JDQ4MTYyMiM4MSMkMiMkMCMkMDAkMzgxNzAyIzUxIyQxIyQxIyQ4MiQzNjE4MzIjNjEjJDEjJDgjJDgz</t>
  </si>
  <si>
    <t>장보고연합내과의원</t>
  </si>
  <si>
    <t>대구 수성구 시지동 신한은행3층</t>
  </si>
  <si>
    <t>병원 뒷편 공용주차장 이용</t>
  </si>
  <si>
    <t>JDQ4MTYyMiM4MSMkMiMkMCMkMDAkMzgxNzAyIzUxIyQxIyQxIyQ4OSQ0NjEwMDIjNjEjJDEjJDgjJDgz</t>
  </si>
  <si>
    <t>경대여성산부인과의원</t>
  </si>
  <si>
    <t>JDQ4MTYyMiM4MSMkMiMkMCMkMDAkMzgxNzAyIzUxIyQxIyQxIyQ5MiQyNjE0ODEjNjEjJDEjJDgjJDgz</t>
  </si>
  <si>
    <t>09시00분-12시45분</t>
  </si>
  <si>
    <t>JDQ4MTYyMiM4MSMkMiMkMCMkMDAkMzgxNzAyIzUxIyQxIyQxIyQ5MiQyNjEyMjIjNTEjJDEjJDIjJDgz</t>
  </si>
  <si>
    <t>진이비인후과의원</t>
  </si>
  <si>
    <t>하나은행 옆 배세복치과 건물 3층</t>
  </si>
  <si>
    <t>최대 20분 무료</t>
  </si>
  <si>
    <t>JDQ4MTYyMiM4MSMkMiMkMCMkMDAkMzgxNzAyIzUxIyQxIyQxIyQ5OSQ0NjE0ODEjNjEjJDEjJDQjJDgz</t>
  </si>
  <si>
    <t>미리안산부인과의원</t>
  </si>
  <si>
    <t>구미중앙로 149 S타워 4,5층</t>
  </si>
  <si>
    <t>JDQ4MTYyMiM4MSMkMiMkMCMkMDAkMzgxNzAyIzUxIyQxIyQxIyQ5OSQ0NjEwMDIjNTEjJDEjJDYjJDgz</t>
  </si>
  <si>
    <t>현대피부과의원</t>
  </si>
  <si>
    <t>JDQ4MTYyMiM4MSMkMiMkMCMkMDAkMzgxNzAyIzUxIyQxIyQxIyQ5OSQyNjEwMDIjODEjJDEjJDIjJDgz</t>
  </si>
  <si>
    <t>속편안의원</t>
  </si>
  <si>
    <t>풍각시외버스터미널앞</t>
  </si>
  <si>
    <t>12시이후</t>
  </si>
  <si>
    <t>7시40분~4시50분, 목요일:7시30분~12시20분</t>
  </si>
  <si>
    <t>7시40분~12시20분</t>
  </si>
  <si>
    <t>JDQ4MTYyMiM4MSMkMiMkMCMkMDAkMzgxNzAyIzUxIyQxIyQxIyQ5OSQyNjEyMjIjNjEjJDEjJDgjJDgz</t>
  </si>
  <si>
    <t>큰나래연합외과의원</t>
  </si>
  <si>
    <t>09새00분-12시50분</t>
  </si>
  <si>
    <t>JDQ4MTYyMiM4MSMkMiMkMCMkMDAkMzgxNzAyIzUxIyQxIyQxIyQ5OSQzNjE4MzIjNzEjJDEjJDgjJDgz</t>
  </si>
  <si>
    <t>JDQ4MTYyMiM4MSMkMiMkMCMkMDAkMzgxNzAyIzUxIyQxIyQxIyQ5OSQzNjEwMDIjNDEjJDEjJDgjJDgz</t>
  </si>
  <si>
    <t>세강안과의원</t>
  </si>
  <si>
    <t>세강병원 주차장쪽 옆건물</t>
  </si>
  <si>
    <t>세강병원에 주차하시고 주차증 가지고 오세요</t>
  </si>
  <si>
    <t>JDQ4MTYyMiM4MSMkMiMkMCMkMDAkMzgxNzAyIzUxIyQxIyQxIyQxMyQ0NjE0ODEjNjEjJDEjJDgjJDgz</t>
  </si>
  <si>
    <t>건물2층</t>
  </si>
  <si>
    <t>주차공간이 좁음</t>
  </si>
  <si>
    <t>오전:9시00분~1시30분</t>
  </si>
  <si>
    <t>JDQ4MTYyMiM4MSMkMiMkMCMkMDAkMzgxNzAyIzUxIyQxIyQxIyQxMyQ0NjEwMDIjNjEjJDEjJDAjJDgz</t>
  </si>
  <si>
    <t>장상렬정신건강의학과의원</t>
  </si>
  <si>
    <t>JDQ4MTYyMiM4MSMkMiMkMCMkMDAkMzgxNzAyIzUxIyQxIyQxIyQxMyQyNjEyMjIjNzEjJDEjJDgjJDgz</t>
  </si>
  <si>
    <t>가톨릭이비인후과의원</t>
  </si>
  <si>
    <t>달성고등학교 정문</t>
  </si>
  <si>
    <t>시내방향으로 50m</t>
  </si>
  <si>
    <t>09시30분 ~17시30분</t>
  </si>
  <si>
    <t>JDQ4MTYyMiM4MSMkMiMkMCMkMDAkMzgxNzAyIzUxIyQyIyQ1IyQwMCQ0NjEwMDIjNzEjJDEjJDgjJDgz</t>
  </si>
  <si>
    <t>건강한내과와튼튼한소아청소년과의원</t>
  </si>
  <si>
    <t>달성 초등학교 네거리, 대구 은행 고성동 지점</t>
  </si>
  <si>
    <t>오전 9시 부터 오후 1시까지 (소아과는 12시 까지 접수)</t>
  </si>
  <si>
    <t>오후 1시 부터 오후 2시 까지</t>
  </si>
  <si>
    <t>오전 9시 부터 오후6시까지 (소아과는 오후5시 까지 접수)</t>
  </si>
  <si>
    <t>JDQ4MTYyMiM4MSMkMiMkMCMkMDAkMzgxNzAyIzUxIyQyIyQ1IyQwMCQyNjE0ODEjNTEjJDEjJDYjJDgz</t>
  </si>
  <si>
    <t>강남마취통증의학과의원</t>
  </si>
  <si>
    <t>강남빌딩 5층</t>
  </si>
  <si>
    <t>건물 뒤편으로 주창장이 마련되어 있습니다.</t>
  </si>
  <si>
    <t>JDQ4MTYyMiM4MSMkMiMkMCMkMDAkMzgxNzAyIzUxIyQyIyQ1IyQwMCQzNjE0ODEjNjEjJDEjJDgjJDgz</t>
  </si>
  <si>
    <t>정화선안과의원</t>
  </si>
  <si>
    <t>주차 1시간 무료, 1시간 이후 본인 부담</t>
  </si>
  <si>
    <t>JDQ4MTYyMiM4MSMkMiMkMCMkMDAkMzgxNzAyIzUxIyQyIyQ1IyQwMCQzNjEyMjIjNTEjJDEjJDIjJDgz</t>
  </si>
  <si>
    <t>파티마산부인과의원</t>
  </si>
  <si>
    <t>09시00~18시20</t>
  </si>
  <si>
    <t>09시00~14시20</t>
  </si>
  <si>
    <t>JDQ4MTYyMiM4MSMkMiMkMCMkMDAkMzgxNzAyIzUxIyQyIyQxIyQwMCQ0NjEwMDIjNDEjJDEjJDgjJDgz</t>
  </si>
  <si>
    <t>경산시 중앙로 69</t>
  </si>
  <si>
    <t>다이소 주차장 공동사용</t>
  </si>
  <si>
    <t>JDQ4MTYyMiM4MSMkMiMkMCMkMDAkMzgxNzAyIzUxIyQyIyQxIyQwMCQzNjE4MzIjNjEjJDEjJDAjJDgz</t>
  </si>
  <si>
    <t>영남대학교 벤처창업관 맞은편</t>
  </si>
  <si>
    <t>경산 영대~경산 다이소 사이</t>
  </si>
  <si>
    <t>11:00~16:00</t>
  </si>
  <si>
    <t>JDQ4MTYyMiM4MSMkMiMkMCMkMDAkMzgxOTYxIzExIyQxIyQ3IyQ3MiQyNjE4MzIjNDEjJDEjJDgjJDgz</t>
  </si>
  <si>
    <t>조영호내과의원</t>
  </si>
  <si>
    <t>삼각지네거리 쪽</t>
  </si>
  <si>
    <t>12;30~1400</t>
  </si>
  <si>
    <t>09;00~16;00</t>
  </si>
  <si>
    <t>JDQ4MTYyMiM4MSMkMiMkMCMkMDAkMzgxOTYxIzExIyQxIyQ3IyQ3OSQ0NjEwMDIjNTEjJDEjJDYjJDgz</t>
  </si>
  <si>
    <t>해동소아청소년과의원</t>
  </si>
  <si>
    <t>지하철 2호선 대실역</t>
  </si>
  <si>
    <t>대실역 1번 출구 대구은행 옆</t>
  </si>
  <si>
    <t>JDQ4MTYyMiM4MSMkMiMkMCMkMDAkMzgxOTYxIzExIyQxIyQ3IyQ4MiQ0NjE0ODEjODEjJDEjJDYjJDgz</t>
  </si>
  <si>
    <t>동성초등학교</t>
  </si>
  <si>
    <t>JDQ4MTYyMiM4MSMkMiMkMCMkMDAkMzgxOTYxIzExIyQxIyQ3IyQ4MiQyNjE4MzIjODEjJDEjJDIjJDgz</t>
  </si>
  <si>
    <t>신소아청소년과의원</t>
  </si>
  <si>
    <t>JDQ4MTYyMiM4MSMkMiMkMCMkMDAkMzgxOTYxIzExIyQxIyQ3IyQ4OSQ0NjE0ODEjNTEjJDEjJDIjJDgz</t>
  </si>
  <si>
    <t>신암육교에서  시내방향 20m 지점 트란체아파트진입도로 코너 3층 건물</t>
  </si>
  <si>
    <t>오전 9시30~오후6시</t>
  </si>
  <si>
    <t>오전9시 30분~오후3시</t>
  </si>
  <si>
    <t>JDQ4MTYyMiM4MSMkMiMkMCMkMDAkMzgxOTYxIzExIyQxIyQ3IyQ4OSQzNjE0ODEjNDEjJDEjJDQjJDgz</t>
  </si>
  <si>
    <t>이병수내과의원</t>
  </si>
  <si>
    <t>열린큰병원</t>
  </si>
  <si>
    <t>열린큰병원 옆</t>
  </si>
  <si>
    <t>전부슈진</t>
  </si>
  <si>
    <t>9:30-17:50  매주 수요일은 9:30-12:00</t>
  </si>
  <si>
    <t>JDQ4MTYyMiM4MSMkMiMkMCMkMDAkMzgxOTYxIzExIyQxIyQ3IyQ5MiQzNjE4MzIjODEjJDEjJDIjJDgz</t>
  </si>
  <si>
    <t>김정도이비인후과의원</t>
  </si>
  <si>
    <t>김정도이비인후과</t>
  </si>
  <si>
    <t>봉덕시장 맞은편</t>
  </si>
  <si>
    <t>주차장은 따로 없습니다.</t>
  </si>
  <si>
    <t>12:40~01:20</t>
  </si>
  <si>
    <t>09:00~06:15</t>
  </si>
  <si>
    <t>09:00~03:00</t>
  </si>
  <si>
    <t>JDQ4MTYyMiM4MSMkMiMkMCMkMDAkMzgxOTYxIzExIyQxIyQ3IyQxMyQzNjE4MzIjNTEjJDEjJDIjJDgz</t>
  </si>
  <si>
    <t>안대덕소아청소년과의원</t>
  </si>
  <si>
    <t>1층약국 앞 차량없을경우 주차가능</t>
  </si>
  <si>
    <t>JDQ4MTYyMiM4MSMkMiMkMCMkMDAkMzgxOTYxIzExIyQxIyQzIyQ2MiQyNjEyMjIjODEjJDEjJDYjJDgz</t>
  </si>
  <si>
    <t>박상열내과의원</t>
  </si>
  <si>
    <t>오전 9시~12시10분(오후 2시~4시30분 접수마감)</t>
  </si>
  <si>
    <t>JDQ4MTYyMiM4MSMkMiMkMCMkMDAkMzgxOTYxIzExIyQxIyQzIyQ3OSQzNjEwMDIjNjEjJDEjJDAjJDgz</t>
  </si>
  <si>
    <t>하상호산부인과의원</t>
  </si>
  <si>
    <t>홈플러스옆 일방통행길</t>
  </si>
  <si>
    <t>중흥로</t>
  </si>
  <si>
    <t>JDQ4MTYyMiM4MSMkMiMkMCMkMDAkMzgxOTYxIzExIyQxIyQzIyQ4MiQzNjEyMjIjNjEjJDEjJDgjJDgz</t>
  </si>
  <si>
    <t>김신향소아과의원</t>
  </si>
  <si>
    <t>성당래미안2,3차 국민은행본리동지점</t>
  </si>
  <si>
    <t>JDQ4MTYyMiM4MSMkMiMkMCMkMDAkMzgxOTYxIzExIyQxIyQzIyQ4OSQyNjE0ODEjNDEjJDEjJDgjJDgz</t>
  </si>
  <si>
    <t>오학윤남동수정형외과신경외과의원</t>
  </si>
  <si>
    <t>오광장 구 에스병원 앞</t>
  </si>
  <si>
    <t>구 에스병원 정문에서 정면</t>
  </si>
  <si>
    <t>JDQ4MTYyMiM4MSMkMiMkMCMkMDAkMzgxOTYxIzExIyQxIyQzIyQ5MiQ0NjE0ODEjNDEjJDEjJDQjJDgz</t>
  </si>
  <si>
    <t>08시30분~ 16시 50분</t>
  </si>
  <si>
    <t>08시 30분 ~ 11시 50분</t>
  </si>
  <si>
    <t>JDQ4MTYyMiM4MSMkMiMkMCMkMDAkMzgxOTYxIzExIyQxIyQzIyQ5MiQyNjEyMjIjNDEjJDEjJDgjJDgz</t>
  </si>
  <si>
    <t>ABC김광우소아청소년과의원</t>
  </si>
  <si>
    <t>포항시 북구 두호동 국민은행 맞은편</t>
  </si>
  <si>
    <t>창포사거리에서 북부해수욕장 방면</t>
  </si>
  <si>
    <t>JDQ4MTYyMiM4MSMkMiMkMCMkMDAkMzgxOTYxIzExIyQxIyQzIyQ5MiQzNjEyMjIjNTEjJDEjJDYjJDgz</t>
  </si>
  <si>
    <t>김창규이비인후과의원</t>
  </si>
  <si>
    <t>포항시 북구 중앙로228-1</t>
  </si>
  <si>
    <t>JDQ4MTYyMiM4MSMkMiMkMCMkMDAkMzgxOTYxIzExIyQxIyQzIyQ5OSQ0NjE0ODEjNTEjJDEjJDYjJDgz</t>
  </si>
  <si>
    <t>백상헌외과의원</t>
  </si>
  <si>
    <t>지산동 동아스포츠센타 옆</t>
  </si>
  <si>
    <t>두산오거리</t>
  </si>
  <si>
    <t>오후 1시 이후는 휴진</t>
  </si>
  <si>
    <t>9시 00분 ~  18시 00분</t>
  </si>
  <si>
    <t>9시 00분 ~  13시 00분</t>
  </si>
  <si>
    <t>JDQ4MTYyMiM4MSMkMiMkMCMkMDAkMzgxOTYxIzExIyQxIyQzIyQxMyQyNjEyMjIjNjEjJDEjJDQjJDgz</t>
  </si>
  <si>
    <t>시지연합소아청소년과의원</t>
  </si>
  <si>
    <t>공휴일 오전 9시부터 오후 6시 30분까지 진료합니다.</t>
  </si>
  <si>
    <t>12시 30분~ 2시까지</t>
  </si>
  <si>
    <t>08시 30분~21시 30분</t>
  </si>
  <si>
    <t>JDQ4MTYyMiM4MSMkMiMkMCMkMDAkMzgxOTYxIzExIyQyIyQ3IyQwMCQyNjE4MzIjNjEjJDEjJDgjJDgz</t>
  </si>
  <si>
    <t>JDQ4MTYyMiM4MSMkMiMkMCMkMDAkMzgxOTYxIzExIyQyIyQzIyQwMCQzNjE0ODEjODEjJDEjJDIjJDgz</t>
  </si>
  <si>
    <t>김두환내과의원</t>
  </si>
  <si>
    <t>대구은행 주차장 및 복개천 공용주차장</t>
  </si>
  <si>
    <t>08시30분~ 18시20분</t>
  </si>
  <si>
    <t>08시30분~  13시50분</t>
  </si>
  <si>
    <t>JDQ4MTYyMiM4MSMkMiMkMCMkMDAkMzgxOTYxIzIxIyQxIyQ1IyQ2MiQzNjE4MzIjODEjJDEjJDYjJDgz</t>
  </si>
  <si>
    <t>이균증내과의원</t>
  </si>
  <si>
    <t>구)대영학원 건너</t>
  </si>
  <si>
    <t>비산네거리</t>
  </si>
  <si>
    <t>JDQ4MTYyMiM4MSMkMiMkMCMkMDAkMzgxOTYxIzIxIyQxIyQ1IyQ3MiQ0NjE0ODEjNjEjJDEjJDAjJDgz</t>
  </si>
  <si>
    <t>아세아신경외과의원</t>
  </si>
  <si>
    <t>JDQ4MTYyMiM4MSMkMiMkMCMkMDAkMzgxOTYxIzIxIyQxIyQ1IyQ3MiQyNjE4MzIjNTEjJDEjJDYjJDgz</t>
  </si>
  <si>
    <t>안태욱안과의원</t>
  </si>
  <si>
    <t>8시 30분-5시20분</t>
  </si>
  <si>
    <t>JDQ4MTYyMiM4MSMkMiMkMCMkMDAkMzgxOTYxIzIxIyQxIyQ1IyQ3MiQzNjEwMDIjNDEjJDEjJDQjJDgz</t>
  </si>
  <si>
    <t>박정국내과의원</t>
  </si>
  <si>
    <t>JDQ4MTYyMiM4MSMkMiMkMCMkMDAkMzgxOTYxIzIxIyQxIyQ1IyQ3OSQyNjEyMjIjODEjJDEjJDYjJDgz</t>
  </si>
  <si>
    <t>다인연합의원</t>
  </si>
  <si>
    <t>신천휴먼시아6단지상가 , 신천교회 ,법성사</t>
  </si>
  <si>
    <t>JDQ4MTYyMiM4MSMkMiMkMCMkMDAkMzgxOTYxIzIxIyQxIyQ1IyQ5MiQzNjEwMDIjNjEjJDEjJDAjJDgz</t>
  </si>
  <si>
    <t>배덕수내과의원</t>
  </si>
  <si>
    <t>본리네거리에서 서부정류장 가는 방향</t>
  </si>
  <si>
    <t>전부 휴지</t>
  </si>
  <si>
    <t>JDQ4MTYyMiM4MSMkMiMkMCMkMDAkMzgxOTYxIzIxIyQxIyQ1IyQ5OSQ0NjE0ODEjNTEjJDEjJDIjJDgz</t>
  </si>
  <si>
    <t>JDQ4MTYyMiM4MSMkMiMkMCMkMDAkMzgxOTYxIzIxIyQxIyQ1IyQ5OSQyNjE4MzIjNDEjJDEjJDgjJDgz</t>
  </si>
  <si>
    <t>서남내과의원</t>
  </si>
  <si>
    <t>죽전네거리방향</t>
  </si>
  <si>
    <t>병원 진료시 시간제한 없이 무료</t>
  </si>
  <si>
    <t>JDQ4MTYyMiM4MSMkMiMkMCMkMDAkMzgxOTYxIzIxIyQxIyQ1IyQ5OSQyNjEwMDIjNjEjJDEjJDQjJDgz</t>
  </si>
  <si>
    <t>사랑애의원</t>
  </si>
  <si>
    <t>옥산온천 건물 1층</t>
  </si>
  <si>
    <t>병원 앞 인도위에 주차하시면 됩니다</t>
  </si>
  <si>
    <t>오전 9시 ~ 오후 6시 00분</t>
  </si>
  <si>
    <t>JDQ4MTYyMiM4MSMkMiMkMCMkMDAkMzgxOTYxIzIxIyQxIyQ1IyQwMyQ0NjEwMDIjNjEjJDEjJDAjJDgz</t>
  </si>
  <si>
    <t>김일봉내과의원</t>
  </si>
  <si>
    <t>JDQ4MTYyMiM4MSMkMiMkMCMkMDAkMzgxOTYxIzIxIyQxIyQ1IyQwMyQyNjEwMDIjODEjJDEjJDYjJDgz</t>
  </si>
  <si>
    <t>스마트의원</t>
  </si>
  <si>
    <t>성서 국민연금 관리공단</t>
  </si>
  <si>
    <t>국민연금 건물과 세인트 웨스턴 호텔건물 사이 지하주차장</t>
  </si>
  <si>
    <t>JDQ4MTYyMiM4MSMkMiMkMCMkMDAkMzgxOTYxIzIxIyQxIyQ1IyQwMyQyNjEyMjIjNzEjJDEjJDgjJDgz</t>
  </si>
  <si>
    <t>서대구영상의학과의원</t>
  </si>
  <si>
    <t>반고개역</t>
  </si>
  <si>
    <t>주차후 주차권 받아오시면 됩니다.</t>
  </si>
  <si>
    <t>JDQ4MTYyMiM4MSMkMiMkMCMkMDAkMzgxOTYxIzIxIyQxIyQ1IyQxMyQyNjE0ODEjODEjJDEjJDIjJDgz</t>
  </si>
  <si>
    <t>지하철 만촌역 (만촌 네거리,남부정류장 네거리)</t>
  </si>
  <si>
    <t>병원 지하1층</t>
  </si>
  <si>
    <t>JDQ4MTYyMiM4MSMkMiMkMCMkMDAkMzgxOTYxIzIxIyQxIyQ5IyQ2MiQyNjE0ODEjODEjJDEjJDIjJDgz</t>
  </si>
  <si>
    <t>동산연합의원</t>
  </si>
  <si>
    <t>안계우체국</t>
  </si>
  <si>
    <t>JDQ4MTYyMiM4MSMkMiMkMCMkMDAkMzgxOTYxIzIxIyQxIyQ5IyQ2MiQyNjE4MzIjNTEjJDEjJDIjJDgz</t>
  </si>
  <si>
    <t>함창읍버스정류장2층</t>
  </si>
  <si>
    <t>휴진(단 1,6일은 오전근무)</t>
  </si>
  <si>
    <t>8:30-5:30</t>
  </si>
  <si>
    <t>JDQ4MTYyMiM4MSMkMiMkMCMkMDAkMzgxOTYxIzIxIyQxIyQ5IyQ2MiQzNjEyMjIjNzEjJDEjJDgjJDgz</t>
  </si>
  <si>
    <t>성서한마음연합소아청소년과의원</t>
  </si>
  <si>
    <t>JDQ4MTYyMiM4MSMkMiMkMCMkMDAkMzgxOTYxIzIxIyQxIyQ5IyQ3MiQyNjE0ODEjNjEjJDEjJDQjJDgz</t>
  </si>
  <si>
    <t>이상권소아청소년과의원</t>
  </si>
  <si>
    <t>화성아파트</t>
  </si>
  <si>
    <t>JDQ4MTYyMiM4MSMkMiMkMCMkMDAkMzgxOTYxIzIxIyQxIyQ5IyQ3MiQyNjEyMjIjNDEjJDEjJDgjJDgz</t>
  </si>
  <si>
    <t>허찬욱이비인후과의원</t>
  </si>
  <si>
    <t>봉화통로삼</t>
  </si>
  <si>
    <t>09시30-14시</t>
  </si>
  <si>
    <t>JDQ4MTYyMiM4MSMkMiMkMCMkMDAkMzgxOTYxIzIxIyQxIyQ5IyQ3MiQzNjEyMjIjNjEjJDEjJDAjJDgz</t>
  </si>
  <si>
    <t>박경욱내과의원</t>
  </si>
  <si>
    <t>9시~1시 (둘째 넷째 토요일 휴무)</t>
  </si>
  <si>
    <t>JDQ4MTYyMiM4MSMkMiMkMCMkMDAkMzgxOTYxIzIxIyQxIyQ5IyQ3OSQzNjEwMDIjNDEjJDEjJDQjJDgz</t>
  </si>
  <si>
    <t>계림내과의원</t>
  </si>
  <si>
    <t>성모메디칼센타</t>
  </si>
  <si>
    <t>경주역에서 포항가는 방면</t>
  </si>
  <si>
    <t>명함나라와 로또판매점 사이 골목길(병원뒷편) 진료시간에는 무료.</t>
  </si>
  <si>
    <t>매월 둘째 넷째주 토요일 휴진 (진료하는날은 9시~12시)</t>
  </si>
  <si>
    <t>JDQ4MTYyMiM4MSMkMiMkMCMkMDAkMzgxOTYxIzIxIyQxIyQ5IyQ4MiQ0NjE0ODEjODEjJDEjJDIjJDgz</t>
  </si>
  <si>
    <t>영천시  완산동 진흥빌딩 5층</t>
  </si>
  <si>
    <t>진료후 주차 영수증 받아가세요.</t>
  </si>
  <si>
    <t>오후12시20분~오후 2시</t>
  </si>
  <si>
    <t>08시 30분-16시 50분</t>
  </si>
  <si>
    <t>08시30분-12시 30분</t>
  </si>
  <si>
    <t>JDQ4MTYyMiM4MSMkMiMkMCMkMDAkMzgxOTYxIzIxIyQxIyQ5IyQ4MiQ0NjEwMDIjNjEjJDEjJDgjJDgz</t>
  </si>
  <si>
    <t>이종근비뇨기과의원</t>
  </si>
  <si>
    <t>12시30분 부터  14시 까지</t>
  </si>
  <si>
    <t>JDQ4MTYyMiM4MSMkMiMkMCMkMDAkMzgxOTYxIzIxIyQxIyQ5IyQ4MiQyNjEwMDIjNDEjJDEjJDgjJDgz</t>
  </si>
  <si>
    <t>박준호내과의원</t>
  </si>
  <si>
    <t>오전 9:00~오후 1:00까지</t>
  </si>
  <si>
    <t>오후: 1:00~2:00</t>
  </si>
  <si>
    <t>JDQ4MTYyMiM4MSMkMiMkMCMkMDAkMzgxOTYxIzIxIyQxIyQ5IyQ4MiQzNjEyMjIjNDEjJDEjJDgjJDgz</t>
  </si>
  <si>
    <t>강한철외과의원</t>
  </si>
  <si>
    <t>JDQ4MTYyMiM4MSMkMiMkMCMkMDAkMzgxOTYxIzIxIyQxIyQ5IyQ5MiQyNjE4MzIjNjEjJDEjJDAjJDgz</t>
  </si>
  <si>
    <t>방촌 시장</t>
  </si>
  <si>
    <t>동촌 방향</t>
  </si>
  <si>
    <t>12:30  이후</t>
  </si>
  <si>
    <t>JDQ4MTYyMiM4MSMkMiMkMCMkMDAkMzgxOTYxIzIxIyQxIyQ5IyQ5MiQzNjE0ODEjNTEjJDEjJDIjJDgz</t>
  </si>
  <si>
    <t>이동길내과의원</t>
  </si>
  <si>
    <t>09시00분~17시25분</t>
  </si>
  <si>
    <t>JDQ4MTYyMiM4MSMkMiMkMCMkMDAkMzgxOTYxIzIxIyQxIyQ5IyQ5OSQyNjEwMDIjNDEjJDEjJDgjJDgz</t>
  </si>
  <si>
    <t>김지홍정형외과의원</t>
  </si>
  <si>
    <t>죽도동GS마트옆</t>
  </si>
  <si>
    <t>시내방향죽도파출소200M전</t>
  </si>
  <si>
    <t>200M전</t>
  </si>
  <si>
    <t>1.병원옆 GS마트와 사이도로 무료주차 2.GS마트 30분 무료주차</t>
  </si>
  <si>
    <t>휴진(단,임시공휴일은 진료함)</t>
  </si>
  <si>
    <t>09시15분</t>
  </si>
  <si>
    <t>JDQ4MTYyMiM4MSMkMiMkMCMkMDAkMzgxOTYxIzIxIyQxIyQ5IyQ5OSQzNjE4MzIjNDEjJDEjJDgjJDgz</t>
  </si>
  <si>
    <t>혜성소아청소년과의원</t>
  </si>
  <si>
    <t>상인보라맨션 맞은편, 상인 평광아파트 뒷길</t>
  </si>
  <si>
    <t>보훈병원사거리에서 상인 지하철역 방향</t>
  </si>
  <si>
    <t>JDQ4MTYyMiM4MSMkMiMkMCMkMDAkMzgxOTYxIzIxIyQxIyQ5IyQ5OSQzNjEyMjIjNTEjJDEjJDIjJDgz</t>
  </si>
  <si>
    <t>김응천이비인후과의원</t>
  </si>
  <si>
    <t>JDQ4MTYyMiM4MSMkMiMkMCMkMDAkMzgxOTYxIzIxIyQxIyQ5IyQwMyQyNjE4MzIjNDEjJDEjJDgjJDgz</t>
  </si>
  <si>
    <t>칠곡기독의원</t>
  </si>
  <si>
    <t>대구에서  왜관  방향</t>
  </si>
  <si>
    <t>12시~13시 30분 (수요일은 점심 시간 없음)</t>
  </si>
  <si>
    <t>09시00분~16시15분</t>
  </si>
  <si>
    <t>09시00분~11시 45분</t>
  </si>
  <si>
    <t>JDQ4MTYyMiM4MSMkMiMkMCMkMDAkMzgxOTYxIzIxIyQxIyQ5IyQxMyQyNjEwMDIjNTEjJDEjJDIjJDgz</t>
  </si>
  <si>
    <t>감포의원</t>
  </si>
  <si>
    <t>감포시장주차장</t>
  </si>
  <si>
    <t>09시00분--17시00분</t>
  </si>
  <si>
    <t>09시00분--12시00분</t>
  </si>
  <si>
    <t>JDQ4MTYyMiM4MSMkMiMkMCMkMDAkMzgxOTYxIzIxIyQxIyQ5IyQxMyQzNjEyMjIjNTEjJDEjJDYjJDgz</t>
  </si>
  <si>
    <t>자애내과의원</t>
  </si>
  <si>
    <t>병원 건물 뒤쪽 지하 기계식 주차장 (SUV 주차불가)</t>
  </si>
  <si>
    <t>JDQ4MTYyMiM4MSMkMiMkMCMkMDAkMzgxOTYxIzIxIyQxIyQxIyQ2MiQ0NjE0ODEjNDEjJDEjJDgjJDgz</t>
  </si>
  <si>
    <t>황외과의원</t>
  </si>
  <si>
    <t>JDQ4MTYyMiM4MSMkMiMkMCMkMDAkMzgxOTYxIzIxIyQxIyQxIyQ2MiQzNjE4MzIjNTEjJDEjJDIjJDgz</t>
  </si>
  <si>
    <t>평화산부인과의원</t>
  </si>
  <si>
    <t>평화산부인과</t>
  </si>
  <si>
    <t>성모의원에서 예천방향</t>
  </si>
  <si>
    <t>JDQ4MTYyMiM4MSMkMiMkMCMkMDAkMzgxOTYxIzIxIyQxIyQxIyQ3MiQyNjEyMjIjODEjJDEjJDYjJDgz</t>
  </si>
  <si>
    <t>이웅렬이비인후과의원</t>
  </si>
  <si>
    <t>JDQ4MTYyMiM4MSMkMiMkMCMkMDAkMzgxOTYxIzIxIyQxIyQxIyQ3OSQzNjE0ODEjODEjJDEjJDYjJDgz</t>
  </si>
  <si>
    <t>미즈의원</t>
  </si>
  <si>
    <t>메디컬스페이스21 빌딩</t>
  </si>
  <si>
    <t>옥계동 삼구 트리니엔아파트 맞은 편</t>
  </si>
  <si>
    <t>09시00분-14시30분(통증은 14시00분)</t>
  </si>
  <si>
    <t>JDQ4MTYyMiM4MSMkMiMkMCMkMDAkMzgxOTYxIzIxIyQxIyQxIyQ4MiQyNjEyMjIjNjEjJDEjJDgjJDgz</t>
  </si>
  <si>
    <t>남내과의원</t>
  </si>
  <si>
    <t>기독병원앞 소백산약국2층</t>
  </si>
  <si>
    <t>롯데시네마(영화관)에서 오거리방향</t>
  </si>
  <si>
    <t>08시30분 ~ 13시 00분</t>
  </si>
  <si>
    <t>JDQ4MTYyMiM4MSMkMiMkMCMkMDAkMzgxOTYxIzIxIyQxIyQxIyQ4MiQzNjE0ODEjNTEjJDEjJDIjJDgz</t>
  </si>
  <si>
    <t>청십자유외과의원</t>
  </si>
  <si>
    <t>JDQ4MTYyMiM4MSMkMiMkMCMkMDAkMzgxOTYxIzIxIyQxIyQxIyQ4MiQzNjE4MzIjNzEjJDEjJDgjJDgz</t>
  </si>
  <si>
    <t>곽소아과의원</t>
  </si>
  <si>
    <t>1550</t>
  </si>
  <si>
    <t>JDQ4MTYyMiM4MSMkMiMkMCMkMDAkMzgxOTYxIzIxIyQxIyQxIyQ4OSQzNjEyMjIjNTEjJDEjJDIjJDgz</t>
  </si>
  <si>
    <t>조익피부과의원</t>
  </si>
  <si>
    <t>9시30분~5시50분</t>
  </si>
  <si>
    <t>JDQ4MTYyMiM4MSMkMiMkMCMkMDAkMzgxOTYxIzIxIyQxIyQxIyQ5MiQyNjE4MzIjNDEjJDEjJDgjJDgz</t>
  </si>
  <si>
    <t>대영정형외과의원</t>
  </si>
  <si>
    <t>대구은행본점 사거리에서</t>
  </si>
  <si>
    <t>파동 방향</t>
  </si>
  <si>
    <t>JDQ4MTYyMiM4MSMkMiMkMCMkMDAkMzgxOTYxIzIxIyQxIyQxIyQwMyQyNjE4MzIjODEjJDEjJDYjJDgz</t>
  </si>
  <si>
    <t>채피부과의원</t>
  </si>
  <si>
    <t>JDQ4MTYyMiM4MSMkMiMkMCMkMDAkMzgxOTYxIzIxIyQyIyQ1IyQwMCQzNjE4MzIjNDEjJDEjJDgjJDgz</t>
  </si>
  <si>
    <t>JDQ4MTYyMiM4MSMkMiMkMCMkMDAkMzgxOTYxIzIxIyQyIyQ1IyQwMCQzNjEyMjIjNTEjJDEjJDYjJDgz</t>
  </si>
  <si>
    <t>이동훈성형외과의원</t>
  </si>
  <si>
    <t>대구백화점</t>
  </si>
  <si>
    <t>정문 앞 무대 바로뒤 건물3층</t>
  </si>
  <si>
    <t>JDQ4MTYyMiM4MSMkMiMkMCMkMDAkMzgxOTYxIzIxIyQyIyQ5IyQwMCQ0NjEwMDIjNjEjJDEjJDAjJDgz</t>
  </si>
  <si>
    <t>범물동 용지상가</t>
  </si>
  <si>
    <t>JDQ4MTYyMiM4MSMkMiMkMCMkMDAkMzgxOTYxIzIxIyQyIyQxIyQwMCQyNjEwMDIjNjEjJDEjJDgjJDgz</t>
  </si>
  <si>
    <t>김성연산부인과의원</t>
  </si>
  <si>
    <t>JDQ4MTYyMiM4MSMkMiMkMCMkMDAkMzgxOTYxIzIxIyQyIyQxIyQwMCQyNjEyMjIjNjEjJDEjJDAjJDgz</t>
  </si>
  <si>
    <t>12시30분 --13시30분</t>
  </si>
  <si>
    <t>JDQ4MTYyMiM4MSMkMiMkMCMkMDAkMzgxOTYxIzMxIyQxIyQ3IyQ2MiQyNjE4MzIjNjEjJDEjJDQjJDgz</t>
  </si>
  <si>
    <t>안도환비뇨기과의원</t>
  </si>
  <si>
    <t>의원과 복어집 사이 주차공간 3대, 성서산업단지역 7번출구 공영주차장</t>
  </si>
  <si>
    <t>월,화,목,금-13:30~14:30/수-점심시간없이 오전진료</t>
  </si>
  <si>
    <t>JDQ4MTYyMiM4MSMkMiMkMCMkMDAkMzgxOTYxIzMxIyQxIyQ3IyQ2MiQyNjEyMjIjNzEjJDEjJDgjJDgz</t>
  </si>
  <si>
    <t>영남이비인후과의원</t>
  </si>
  <si>
    <t>경산시 영남대정문 건너편  베스킨라빈스건물2층</t>
  </si>
  <si>
    <t>9 : 30~~~ 12 :30</t>
  </si>
  <si>
    <t>12시30분터 14시까지</t>
  </si>
  <si>
    <t>JDQ4MTYyMiM4MSMkMiMkMCMkMDAkMzgxOTYxIzMxIyQxIyQ3IyQ2MiQzNjEyMjIjNDEjJDEjJDQjJDgz</t>
  </si>
  <si>
    <t>김영조내과의원</t>
  </si>
  <si>
    <t>인근 파출소옆 주차장 이용가능 (무료)</t>
  </si>
  <si>
    <t>12 ; 30 ~ 14 ; 00</t>
  </si>
  <si>
    <t>JDQ4MTYyMiM4MSMkMiMkMCMkMDAkMzgxOTYxIzMxIyQxIyQ3IyQ3OSQyNjE0ODEjNDEjJDEjJDgjJDgz</t>
  </si>
  <si>
    <t>시현연합의원</t>
  </si>
  <si>
    <t>JDQ4MTYyMiM4MSMkMiMkMCMkMDAkMzgxOTYxIzMxIyQxIyQ3IyQ3OSQzNjE0ODEjNjEjJDEjJDAjJDgz</t>
  </si>
  <si>
    <t>미래안과의원</t>
  </si>
  <si>
    <t>명승약국 옆 :주차장입구</t>
  </si>
  <si>
    <t>JDQ4MTYyMiM4MSMkMiMkMCMkMDAkMzgxOTYxIzMxIyQxIyQ3IyQ4MiQzNjE0ODEjODEjJDEjJDIjJDgz</t>
  </si>
  <si>
    <t>이용원내과의원</t>
  </si>
  <si>
    <t>경상북도 구미시 구미중앙로1길 3</t>
  </si>
  <si>
    <t>JDQ4MTYyMiM4MSMkMiMkMCMkMDAkMzgxOTYxIzMxIyQxIyQ3IyQ5MiQyNjE4MzIjNzEjJDEjJDgjJDgz</t>
  </si>
  <si>
    <t>대구은행지산지점</t>
  </si>
  <si>
    <t>JDQ4MTYyMiM4MSMkMiMkMCMkMDAkMzgxOTYxIzMxIyQxIyQ3IyQ5MiQzNjE0ODEjNjEjJDEjJDQjJDgz</t>
  </si>
  <si>
    <t>이경수내과의원</t>
  </si>
  <si>
    <t>인동새마을금고</t>
  </si>
  <si>
    <t>맞은편 택시승강장 앞건물</t>
  </si>
  <si>
    <t>12시40분~14시 00분</t>
  </si>
  <si>
    <t>9시30분 ~5시 00분</t>
  </si>
  <si>
    <t>9시30분~12시 00분</t>
  </si>
  <si>
    <t>JDQ4MTYyMiM4MSMkMiMkMCMkMDAkMzgxOTYxIzMxIyQxIyQ3IyQ5OSQ0NjE0ODEjNDEjJDEjJDgjJDgz</t>
  </si>
  <si>
    <t>김탁관내과의원</t>
  </si>
  <si>
    <t>JDQ4MTYyMiM4MSMkMiMkMCMkMDAkMzgxOTYxIzMxIyQxIyQ3IyQxMyQ0NjE0ODEjNTEjJDEjJDIjJDgz</t>
  </si>
  <si>
    <t>이성원비뇨기과의원</t>
  </si>
  <si>
    <t>북비산 네거리 원고개 시장 입구 농협 건물 2층</t>
  </si>
  <si>
    <t>주차장 관리실에서 주차권 필히 지참후 방문 요망 주차 도장 확인 후 무료주차가능</t>
  </si>
  <si>
    <t>토요일은 점심시간 없이13:00까지 진료</t>
  </si>
  <si>
    <t>JDQ4MTYyMiM4MSMkMiMkMCMkMDAkMzgxOTYxIzMxIyQxIyQzIyQ2MiQ0NjEwMDIjODEjJDEjJDIjJDgz</t>
  </si>
  <si>
    <t>주은희산부인과의원</t>
  </si>
  <si>
    <t>아조빌딩</t>
  </si>
  <si>
    <t>아조빌딩에서 수성시장 방향</t>
  </si>
  <si>
    <t>주차장 만차일시 아조빌딩 주차장 이용(30분이내 주차비 지원)</t>
  </si>
  <si>
    <t>JDQ4MTYyMiM4MSMkMiMkMCMkMDAkMzgxOTYxIzMxIyQxIyQzIyQ2MiQzNjE0ODEjNzEjJDEjJDgjJDgz</t>
  </si>
  <si>
    <t>임영미산부인과의원</t>
  </si>
  <si>
    <t>현대안과 건물 3층</t>
  </si>
  <si>
    <t>구미시 직영 복개천 공용주차장 사용</t>
  </si>
  <si>
    <t>JDQ4MTYyMiM4MSMkMiMkMCMkMDAkMzgxOTYxIzMxIyQxIyQzIyQ2MiQzNjEyMjIjNTEjJDEjJDYjJDgz</t>
  </si>
  <si>
    <t>신수현소아청소년과의원</t>
  </si>
  <si>
    <t>JDQ4MTYyMiM4MSMkMiMkMCMkMDAkMzgxOTYxIzMxIyQxIyQzIyQ3MiQ0NjE0ODEjNzEjJDEjJDgjJDgz</t>
  </si>
  <si>
    <t>영남속시원내과의원</t>
  </si>
  <si>
    <t>침산네거리위치</t>
  </si>
  <si>
    <t>JDQ4MTYyMiM4MSMkMiMkMCMkMDAkMzgxOTYxIzMxIyQxIyQzIyQ3MiQyNjE0ODEjNDEjJDEjJDgjJDgz</t>
  </si>
  <si>
    <t>인성신경과의원</t>
  </si>
  <si>
    <t>대구 북구 읍내동 칠곡중앙대로에서 칠곡초등학교와 칠곡시장 중간 지점 건너편에 있는 4층 건물 1층 (농협은행과 녹십자의원 사이 위치함)</t>
  </si>
  <si>
    <t>북구 태전동 태전교에서 동명,안동 방향 2킬로미터</t>
  </si>
  <si>
    <t>외래 진료 2시간 허용</t>
  </si>
  <si>
    <t>JDQ4MTYyMiM4MSMkMiMkMCMkMDAkMzgxOTYxIzMxIyQxIyQzIyQ3MiQyNjE4MzIjNjEjJDEjJDgjJDgz</t>
  </si>
  <si>
    <t>길비뇨기과의원</t>
  </si>
  <si>
    <t>대구광역시 동구 동촌로 226 길비뇨기과의원</t>
  </si>
  <si>
    <t>반야월방향 방촌시장 입구</t>
  </si>
  <si>
    <t>우궁하상가 뒤편</t>
  </si>
  <si>
    <t>오후 3시까지 진료</t>
  </si>
  <si>
    <t>12 시 반 ~ 오후 2시 까지</t>
  </si>
  <si>
    <t>오전 9시 반 ~ 오후 7시</t>
  </si>
  <si>
    <t>오전 9시 반 ~ 오후 5시</t>
  </si>
  <si>
    <t>JDQ4MTYyMiM4MSMkMiMkMCMkMDAkMzgxOTYxIzMxIyQxIyQzIyQ3OSQ0NjEwMDIjODEjJDEjJDYjJDgz</t>
  </si>
  <si>
    <t>칠곡가톨릭병원</t>
  </si>
  <si>
    <t>뒤 편</t>
  </si>
  <si>
    <t>진료 시 4시간 무료</t>
  </si>
  <si>
    <t>8:20 ~ 17:20</t>
  </si>
  <si>
    <t>8:20 ~ 12:00</t>
  </si>
  <si>
    <t>JDQ4MTYyMiM4MSMkMiMkMCMkMDAkMzgxOTYxIzMxIyQxIyQzIyQ3OSQyNjEyMjIjNDEjJDEjJDgjJDgz</t>
  </si>
  <si>
    <t>벧엘의원</t>
  </si>
  <si>
    <t>오천읍 문덕사거리 농협2층</t>
  </si>
  <si>
    <t>도로변 주차선안에 주차가능</t>
  </si>
  <si>
    <t>JDQ4MTYyMiM4MSMkMiMkMCMkMDAkMzgxOTYxIzMxIyQxIyQzIyQ3OSQzNjE4MzIjNTEjJDEjJDIjJDgz</t>
  </si>
  <si>
    <t>박우용외과의원</t>
  </si>
  <si>
    <t>JDQ4MTYyMiM4MSMkMiMkMCMkMDAkMzgxOTYxIzMxIyQxIyQzIyQ4MiQ0NjE0ODEjNjEjJDEjJDAjJDgz</t>
  </si>
  <si>
    <t>박현내과의원</t>
  </si>
  <si>
    <t>동아백화점수성점</t>
  </si>
  <si>
    <t>JDQ4MTYyMiM4MSMkMiMkMCMkMDAkMzgxOTYxIzMxIyQxIyQzIyQ4MiQ0NjEwMDIjNTEjJDEjJDIjJDgz</t>
  </si>
  <si>
    <t>김피부과의원</t>
  </si>
  <si>
    <t>단위농협3층</t>
  </si>
  <si>
    <t>진료 보시는 시간동안 무료주차 가능</t>
  </si>
  <si>
    <t>08:10-16:40</t>
  </si>
  <si>
    <t>08:10-11:10</t>
  </si>
  <si>
    <t>JDQ4MTYyMiM4MSMkMiMkMCMkMDAkMzgxOTYxIzMxIyQxIyQzIyQ4MiQyNjE4MzIjNTEjJDEjJDYjJDgz</t>
  </si>
  <si>
    <t>시지합동내과의원</t>
  </si>
  <si>
    <t>남광빌딩3층</t>
  </si>
  <si>
    <t>대구자연과학교 건너편</t>
  </si>
  <si>
    <t>오전중에는 병원건물 지하에 주차가능,주차가능 대수;3대 정도</t>
  </si>
  <si>
    <t>JDQ4MTYyMiM4MSMkMiMkMCMkMDAkMzgxOTYxIzMxIyQxIyQzIyQ4MiQyNjEwMDIjNzEjJDEjJDgjJDgz</t>
  </si>
  <si>
    <t>김영권정형외과의원</t>
  </si>
  <si>
    <t>용파 사거리(중앙새마을금고 2층)</t>
  </si>
  <si>
    <t>김천의료원 방면</t>
  </si>
  <si>
    <t>사거리내 위치</t>
  </si>
  <si>
    <t>JDQ4MTYyMiM4MSMkMiMkMCMkMDAkMzgxOTYxIzMxIyQxIyQzIyQ4OSQyNjE0ODEjNTEjJDEjJDIjJDgz</t>
  </si>
  <si>
    <t>이재백안과의원</t>
  </si>
  <si>
    <t>포항e병원건너편   포항삼성어린이집 옆 건물</t>
  </si>
  <si>
    <t>08시:30분~13시:00분</t>
  </si>
  <si>
    <t>JDQ4MTYyMiM4MSMkMiMkMCMkMDAkMzgxOTYxIzMxIyQxIyQzIyQ4OSQzNjEwMDIjNTEjJDEjJDYjJDgz</t>
  </si>
  <si>
    <t>아세아정형외과의원</t>
  </si>
  <si>
    <t>12시30분~13시40분까지</t>
  </si>
  <si>
    <t>오전9시30분부터오후18시까지</t>
  </si>
  <si>
    <t>오전9시30분부터오후12시30분까지</t>
  </si>
  <si>
    <t>JDQ4MTYyMiM4MSMkMiMkMCMkMDAkMzgxOTYxIzMxIyQxIyQzIyQ4OSQzNjEyMjIjNDEjJDEjJDgjJDgz</t>
  </si>
  <si>
    <t>논공외과의원</t>
  </si>
  <si>
    <t>남부 농협지점2층</t>
  </si>
  <si>
    <t>농협건물 우측 입구</t>
  </si>
  <si>
    <t>1 m</t>
  </si>
  <si>
    <t>JDQ4MTYyMiM4MSMkMiMkMCMkMDAkMzgxOTYxIzMxIyQxIyQzIyQ5MiQzNjE0ODEjODEjJDEjJDYjJDgz</t>
  </si>
  <si>
    <t>경산신경외과의원</t>
  </si>
  <si>
    <t>신매시장 네거리</t>
  </si>
  <si>
    <t>대구 가는 방향</t>
  </si>
  <si>
    <t>사거리 횡단보도</t>
  </si>
  <si>
    <t>지하주차장이 협소 합니다..주위골목길에 주차후 방문해 주세요</t>
  </si>
  <si>
    <t>오전 12시 30분~오후 2시까지</t>
  </si>
  <si>
    <t>오전 9시~오후5.30시 (상황에따른 변동있음)</t>
  </si>
  <si>
    <t>12:.00</t>
  </si>
  <si>
    <t>JDQ4MTYyMiM4MSMkMiMkMCMkMDAkMzgxOTYxIzMxIyQxIyQzIyQ5MiQzNjE4MzIjNTEjJDEjJDYjJDgz</t>
  </si>
  <si>
    <t>김시환내과의원</t>
  </si>
  <si>
    <t>복현푸르지오아파트</t>
  </si>
  <si>
    <t>복현네거리방향</t>
  </si>
  <si>
    <t>JDQ4MTYyMiM4MSMkMiMkMCMkMDAkMzgxOTYxIzMxIyQxIyQzIyQ5MiQzNjEyMjIjNjEjJDEjJDQjJDgz</t>
  </si>
  <si>
    <t>JDQ4MTYyMiM4MSMkMiMkMCMkMDAkMzgxOTYxIzMxIyQxIyQzIyQ5OSQzNjE4MzIjNzEjJDEjJDgjJDgz</t>
  </si>
  <si>
    <t>한일연합의원</t>
  </si>
  <si>
    <t>와룡시장</t>
  </si>
  <si>
    <t>주공아파트 입구</t>
  </si>
  <si>
    <t>JDQ4MTYyMiM4MSMkMiMkMCMkMDAkMzgxOTYxIzMxIyQxIyQzIyQwMyQyNjEyMjIjNDEjJDEjJDQjJDgz</t>
  </si>
  <si>
    <t>대곡시장안  다이소 주차장</t>
  </si>
  <si>
    <t>JDQ4MTYyMiM4MSMkMiMkMCMkMDAkMzgxOTYxIzMxIyQxIyQzIyQwMyQzNjE4MzIjNDEjJDEjJDgjJDgz</t>
  </si>
  <si>
    <t>유제통의원</t>
  </si>
  <si>
    <t>e요양병원 내 주차가능합니다.</t>
  </si>
  <si>
    <t>JDQ4MTYyMiM4MSMkMiMkMCMkMDAkMzgxOTYxIzMxIyQxIyQzIyQxMyQzNjEwMDIjNDEjJDEjJDgjJDgz</t>
  </si>
  <si>
    <t>이승철내과의원</t>
  </si>
  <si>
    <t>JDQ4MTYyMiM4MSMkMiMkMCMkMDAkMzgxOTYxIzMxIyQyIyQ3IyQwMCQ0NjE0ODEjODEjJDEjJDYjJDgz</t>
  </si>
  <si>
    <t>녹십자의원</t>
  </si>
  <si>
    <t>앞 건널목</t>
  </si>
  <si>
    <t>9;00-18;00</t>
  </si>
  <si>
    <t>9;00ㅡ14;30</t>
  </si>
  <si>
    <t>JDQ4MTYyMiM4MSMkMiMkMCMkMDAkMzgxOTYxIzMxIyQyIyQ3IyQwMCQ0NjEwMDIjNzEjJDEjJDgjJDgz</t>
  </si>
  <si>
    <t>JDQ4MTYyMiM4MSMkMiMkMCMkMDAkMzgxOTYxIzMxIyQyIyQ3IyQwMCQzNjE0ODEjNjEjJDEjJDgjJDgz</t>
  </si>
  <si>
    <t>고령의원</t>
  </si>
  <si>
    <t>전부휴진(쉬는날이 많을경우 변동사항있음)</t>
  </si>
  <si>
    <t>JDQ4MTYyMiM4MSMkMiMkMCMkMDAkMzgxOTYxIzMxIyQyIyQzIyQwMCQ0NjEwMDIjNDEjJDEjJDgjJDgz</t>
  </si>
  <si>
    <t>순향산부인과의원</t>
  </si>
  <si>
    <t>대구방향으로1번도로롯데리아2층</t>
  </si>
  <si>
    <t>09시00-15시40분</t>
  </si>
  <si>
    <t>JDQ4MTYyMiM4MSMkMiMkMCMkMDAkMzgxOTYxIzMxIyQyIyQzIyQwMCQzNjEyMjIjNjEjJDEjJDgjJDgz</t>
  </si>
  <si>
    <t>에바마레소아청소년과의원</t>
  </si>
  <si>
    <t>구미시 이계북로 141 예바마레 소아청소년과의원(1층)</t>
  </si>
  <si>
    <t>건물 주차 타워(SUV는 불가), 에바마레 조리원 주차장 이용 가능</t>
  </si>
  <si>
    <t>전부 휴진`</t>
  </si>
  <si>
    <t>JDQ4MTYyMiM4MSMkMiMkMCMkMDAkMzgxOTYxIzQxIyQxIyQ3IyQ2MiQyNjE4MzIjNDEjJDEjJDgjJDgz</t>
  </si>
  <si>
    <t>장시원속시원내과의원</t>
  </si>
  <si>
    <t>대구광역시 북구 구암로17  한양수정상가209호</t>
  </si>
  <si>
    <t>09-12:30 진료</t>
  </si>
  <si>
    <t>JDQ4MTYyMiM4MSMkMiMkMCMkMDAkMzgxOTYxIzQxIyQxIyQ3IyQ3MiQzNjE0ODEjNzEjJDEjJDgjJDgz</t>
  </si>
  <si>
    <t>이강혁이비인후과의원</t>
  </si>
  <si>
    <t>메가타운  성서 롯데 시네마옆</t>
  </si>
  <si>
    <t>국민연금사거리</t>
  </si>
  <si>
    <t>본건물 뒤편 메가타운 주차 (진료 3시간 무료)</t>
  </si>
  <si>
    <t>별도없음</t>
  </si>
  <si>
    <t>JDQ4MTYyMiM4MSMkMiMkMCMkMDAkMzgxOTYxIzQxIyQxIyQ3IyQ3MiQzNjE4MzIjNDEjJDEjJDgjJDgz</t>
  </si>
  <si>
    <t>한일외과의원</t>
  </si>
  <si>
    <t>시청맞은편</t>
  </si>
  <si>
    <t>JDQ4MTYyMiM4MSMkMiMkMCMkMDAkMzgxOTYxIzQxIyQxIyQ3IyQ3OSQzNjE4MzIjNjEjJDEjJDQjJDgz</t>
  </si>
  <si>
    <t>경북연합의원</t>
  </si>
  <si>
    <t>태성맨션</t>
  </si>
  <si>
    <t>하양방면</t>
  </si>
  <si>
    <t>오전9시00분 ~ 오후6시00분</t>
  </si>
  <si>
    <t>오전9시00분 ~ 오후1시00분</t>
  </si>
  <si>
    <t>JDQ4MTYyMiM4MSMkMiMkMCMkMDAkMzgxOTYxIzQxIyQxIyQ3IyQ4MiQ0NjE0ODEjNzEjJDEjJDgjJDgz</t>
  </si>
  <si>
    <t>정현대신경외과의원</t>
  </si>
  <si>
    <t>JDQ4MTYyMiM4MSMkMiMkMCMkMDAkMzgxOTYxIzQxIyQxIyQ3IyQ4MiQzNjE0ODEjNjEjJDEjJDAjJDgz</t>
  </si>
  <si>
    <t>상인고등학교</t>
  </si>
  <si>
    <t>공휴일:휴진,대체,임시 공휴일:진료.</t>
  </si>
  <si>
    <t>JDQ4MTYyMiM4MSMkMiMkMCMkMDAkMzgxOTYxIzQxIyQxIyQ3IyQ4OSQ0NjEwMDIjODEjJDEjJDYjJDgz</t>
  </si>
  <si>
    <t>대덕연합소아과의원</t>
  </si>
  <si>
    <t>대구봉덕초등학교</t>
  </si>
  <si>
    <t>정문에서 북쪽</t>
  </si>
  <si>
    <t>휴진. 임시공휴일은  오후 12시반 이후 휴진</t>
  </si>
  <si>
    <t>JDQ4MTYyMiM4MSMkMiMkMCMkMDAkMzgxOTYxIzQxIyQxIyQ3IyQ4OSQyNjEwMDIjNTEjJDEjJDYjJDgz</t>
  </si>
  <si>
    <t>김규태신경정신과의원</t>
  </si>
  <si>
    <t>JDQ4MTYyMiM4MSMkMiMkMCMkMDAkMzgxOTYxIzQxIyQxIyQ3IyQwMyQ0NjEwMDIjNDEjJDEjJDQjJDgz</t>
  </si>
  <si>
    <t>장명수이비인후과의원</t>
  </si>
  <si>
    <t>대구시 동구 방촌동 방촌시장입구 횡단보도앞 2층</t>
  </si>
  <si>
    <t>첫째,셋째,다섯째주 일요일10시-12시까지 진료합니다</t>
  </si>
  <si>
    <t>오전9시-12시30분까지 진료합니다</t>
  </si>
  <si>
    <t>JDQ4MTYyMiM4MSMkMiMkMCMkMDAkMzgxOTYxIzQxIyQxIyQ3IyQwMyQyNjE0ODEjNjEjJDEjJDgjJDgz</t>
  </si>
  <si>
    <t>권석룡내과의원</t>
  </si>
  <si>
    <t>가야기독병원</t>
  </si>
  <si>
    <t>병원옆 북성로불고기포장마차</t>
  </si>
  <si>
    <t>오후 12시 30분- 오후 2시</t>
  </si>
  <si>
    <t>JDQ4MTYyMiM4MSMkMiMkMCMkMDAkMzgxOTYxIzQxIyQxIyQ3IyQwMyQyNjEwMDIjNjEjJDEjJDAjJDgz</t>
  </si>
  <si>
    <t>최찬오내과의원</t>
  </si>
  <si>
    <t>대구시 달서구 달구벌대로 1718 운봉빌딩 2-3층</t>
  </si>
  <si>
    <t>지하철 2호선 두류역 7번 출구</t>
  </si>
  <si>
    <t>13시00분 까지 진료</t>
  </si>
  <si>
    <t>JDQ4MTYyMiM4MSMkMiMkMCMkMDAkMzgxOTYxIzQxIyQyIyQ3IyQwMCQ0NjEwMDIjNTEjJDEjJDYjJDgz</t>
  </si>
  <si>
    <t>흥해읍 농협중앙지점 근처</t>
  </si>
  <si>
    <t>마산사거리와 흥해로타리 중간 지점</t>
  </si>
  <si>
    <t>흥해 로타리서 신광방면 150미터</t>
  </si>
  <si>
    <t>054-261-0404</t>
  </si>
  <si>
    <t>08시30분 -18시 00분</t>
  </si>
  <si>
    <t>JDQ4MTYyMiM4MSMkMiMkMCMkMDAkMzgxOTYxIzQxIyQyIyQ3IyQwMCQyNjE4MzIjNjEjJDEjJDAjJDgz</t>
  </si>
  <si>
    <t>고운성형외과의원</t>
  </si>
  <si>
    <t>JDQ4MTYyMiM4MSMkMiMkMCMkMDAkMzgxOTYxIzQxIyQyIyQ3IyQwMCQzNjEwMDIjNDEjJDEjJDgjJDgz</t>
  </si>
  <si>
    <t>칠곡대신의원</t>
  </si>
  <si>
    <t>JDQ4MTYyMiM4MSMkMiMkMCMkMDAkMzgxOTYxIzUxIyQxIyQ1IyQ2MiQ0NjE0ODEjNjEjJDEjJDQjJDgz</t>
  </si>
  <si>
    <t>영남외과연합의원</t>
  </si>
  <si>
    <t>영남대학교 박물관</t>
  </si>
  <si>
    <t>JDQ4MTYyMiM4MSMkMiMkMCMkMDAkMzgxOTYxIzUxIyQxIyQ1IyQ2MiQzNjE0ODEjNTEjJDEjJDIjJDgz</t>
  </si>
  <si>
    <t>민안과의원</t>
  </si>
  <si>
    <t>모암동 삼각로타리 분수대</t>
  </si>
  <si>
    <t>정면 2층</t>
  </si>
  <si>
    <t>9시~4시 40분</t>
  </si>
  <si>
    <t>9시~12시 40분</t>
  </si>
  <si>
    <t>JDQ4MTYyMiM4MSMkMiMkMCMkMDAkMzgxOTYxIzUxIyQxIyQ1IyQ3MiQ0NjE0ODEjNTEjJDEjJDIjJDgz</t>
  </si>
  <si>
    <t>JDQ4MTYyMiM4MSMkMiMkMCMkMDAkMzgxOTYxIzUxIyQxIyQ1IyQ3OSQyNjE4MzIjNjEjJDEjJDQjJDgz</t>
  </si>
  <si>
    <t>12시 이후 휴진</t>
  </si>
  <si>
    <t>JDQ4MTYyMiM4MSMkMiMkMCMkMDAkMzgxOTYxIzUxIyQxIyQ1IyQ3OSQyNjEwMDIjODEjJDEjJDYjJDgz</t>
  </si>
  <si>
    <t>지곡그린의원</t>
  </si>
  <si>
    <t>JDQ4MTYyMiM4MSMkMiMkMCMkMDAkMzgxOTYxIzUxIyQxIyQ1IyQ3OSQzNjE0ODEjNTEjJDEjJDYjJDgz</t>
  </si>
  <si>
    <t>박응원미모아의원</t>
  </si>
  <si>
    <t>문덕파출소</t>
  </si>
  <si>
    <t>서문방향</t>
  </si>
  <si>
    <t>07:00~20:00</t>
  </si>
  <si>
    <t>07:00~16:00</t>
  </si>
  <si>
    <t>JDQ4MTYyMiM4MSMkMiMkMCMkMDAkMzgxOTYxIzUxIyQxIyQ1IyQ3OSQzNjE4MzIjODEjJDEjJDIjJDgz</t>
  </si>
  <si>
    <t>김광석이비인후과의원</t>
  </si>
  <si>
    <t>JDQ4MTYyMiM4MSMkMiMkMCMkMDAkMzgxOTYxIzUxIyQxIyQ1IyQ4MiQzNjE0ODEjNzEjJDEjJDgjJDgz</t>
  </si>
  <si>
    <t>박내과의원건물</t>
  </si>
  <si>
    <t>맞은편 공용주차장(40대)</t>
  </si>
  <si>
    <t>JDQ4MTYyMiM4MSMkMiMkMCMkMDAkMzgxOTYxIzUxIyQxIyQ1IyQ4MiQzNjE4MzIjNDEjJDEjJDgjJDgz</t>
  </si>
  <si>
    <t>성서정형외과의원</t>
  </si>
  <si>
    <t>지하철2호선 이곡역</t>
  </si>
  <si>
    <t>장기약국 건물과 일진약국 건물 사이 공간 3대 주차 가능</t>
  </si>
  <si>
    <t>JDQ4MTYyMiM4MSMkMiMkMCMkMDAkMzgxOTYxIzUxIyQxIyQ1IyQ4MiQzNjEyMjIjNTEjJDEjJDYjJDgz</t>
  </si>
  <si>
    <t>불국사의원</t>
  </si>
  <si>
    <t>JDQ4MTYyMiM4MSMkMiMkMCMkMDAkMzgxOTYxIzUxIyQxIyQ1IyQ4OSQ0NjEwMDIjNDEjJDEjJDgjJDgz</t>
  </si>
  <si>
    <t>경일신경과내과의원</t>
  </si>
  <si>
    <t>홈플러스 내당점 맞은편  (구)황제예식장 맞은편</t>
  </si>
  <si>
    <t>주차타워입니다. 봉고나 승합차량은 건물 내부 주차는 안됩니다.</t>
  </si>
  <si>
    <t>오전8:30~12:30분까지 근무</t>
  </si>
  <si>
    <t>오전8:00~오후6:00   조기마감이 될수 있습니다.</t>
  </si>
  <si>
    <t>오전8:00~오후12:30     조기마감이 될수 있습니다.</t>
  </si>
  <si>
    <t>JDQ4MTYyMiM4MSMkMiMkMCMkMDAkMzgxOTYxIzUxIyQxIyQ1IyQ4OSQzNjE0ODEjNDEjJDEjJDgjJDgz</t>
  </si>
  <si>
    <t>JDQ4MTYyMiM4MSMkMiMkMCMkMDAkMzgxOTYxIzUxIyQxIyQ1IyQ5MiQ0NjE0ODEjNzEjJDEjJDgjJDgz</t>
  </si>
  <si>
    <t>경주법원옆</t>
  </si>
  <si>
    <t>08시 30분 ~</t>
  </si>
  <si>
    <t>JDQ4MTYyMiM4MSMkMiMkMCMkMDAkMzgxOTYxIzUxIyQxIyQ1IyQ5MiQzNjE0ODEjNjEjJDEjJDAjJDgz</t>
  </si>
  <si>
    <t>김종호내과의원</t>
  </si>
  <si>
    <t>12시 40분  ~14시 00분</t>
  </si>
  <si>
    <t>JDQ4MTYyMiM4MSMkMiMkMCMkMDAkMzgxOTYxIzUxIyQxIyQ1IyQ5OSQ0NjE0ODEjNDEjJDEjJDgjJDgz</t>
  </si>
  <si>
    <t>심안과의원</t>
  </si>
  <si>
    <t>롯데백화점(상인점)</t>
  </si>
  <si>
    <t>백화점정문에서 월배방면으로 좌측</t>
  </si>
  <si>
    <t>13:00~14:00분</t>
  </si>
  <si>
    <t>09:00~18:00분</t>
  </si>
  <si>
    <t>09:00~13:00분</t>
  </si>
  <si>
    <t>JDQ4MTYyMiM4MSMkMiMkMCMkMDAkMzgxOTYxIzUxIyQxIyQ1IyQ5OSQ0NjEwMDIjODEjJDEjJDYjJDgz</t>
  </si>
  <si>
    <t>장연합내과외과의원</t>
  </si>
  <si>
    <t>구 하양파출소옆...하양에서 와촌가는 삼거리</t>
  </si>
  <si>
    <t>전부휴진(임시공유일제외)</t>
  </si>
  <si>
    <t>01시 00분~~02시 00분</t>
  </si>
  <si>
    <t>09시 00분 ~~18시 00분</t>
  </si>
  <si>
    <t>09시 00분 ~~ 12시 30분</t>
  </si>
  <si>
    <t>JDQ4MTYyMiM4MSMkMiMkMCMkMDAkMzgxOTYxIzUxIyQxIyQ1IyQ5OSQyNjE0ODEjNjEjJDEjJDQjJDgz</t>
  </si>
  <si>
    <t>금천의원</t>
  </si>
  <si>
    <t>JDQ4MTYyMiM4MSMkMiMkMCMkMDAkMzgxOTYxIzUxIyQxIyQ1IyQ5OSQyNjE4MzIjNDEjJDEjJDQjJDgz</t>
  </si>
  <si>
    <t>전일훈이비인후과의원</t>
  </si>
  <si>
    <t>오거리 홈플러스(죽도점)</t>
  </si>
  <si>
    <t>30분 무료주차장, 정밀검사시 1시간 무료주차</t>
  </si>
  <si>
    <t>01:00-02:00</t>
  </si>
  <si>
    <t>진료시간 30분전까지 접수해야 진료가능</t>
  </si>
  <si>
    <t>진료시간 *30분전까지 접수해야 진료가능</t>
  </si>
  <si>
    <t>JDQ4MTYyMiM4MSMkMiMkMCMkMDAkMzgxOTYxIzUxIyQxIyQ1IyQ5OSQzNjE0ODEjODEjJDEjJDIjJDgz</t>
  </si>
  <si>
    <t>경주이비인후과의원</t>
  </si>
  <si>
    <t>경주시 신한은행</t>
  </si>
  <si>
    <t>노상주차장 주차할인권 지원</t>
  </si>
  <si>
    <t>JDQ4MTYyMiM4MSMkMiMkMCMkMDAkMzgxOTYxIzUxIyQxIyQ1IyQ5OSQzNjEyMjIjNjEjJDEjJDAjJDgz</t>
  </si>
  <si>
    <t>천내과의원</t>
  </si>
  <si>
    <t>JDQ4MTYyMiM4MSMkMiMkMCMkMDAkMzgxOTYxIzUxIyQxIyQ1IyQwMyQyNjEyMjIjNjEjJDEjJDQjJDgz</t>
  </si>
  <si>
    <t>선우속시원내과의원</t>
  </si>
  <si>
    <t>건물 뒷편에 주차 빌딩 입구가 있습니다.</t>
  </si>
  <si>
    <t>JDQ4MTYyMiM4MSMkMiMkMCMkMDAkMzgxOTYxIzUxIyQxIyQ1IyQwMyQzNjE4MzIjNjEjJDEjJDgjJDgz</t>
  </si>
  <si>
    <t>백천평안내과의원</t>
  </si>
  <si>
    <t>JDQ4MTYyMiM4MSMkMiMkMCMkMDAkMzgxOTYxIzUxIyQxIyQ1IyQwMyQzNjEwMDIjNDEjJDEjJDQjJDgz</t>
  </si>
  <si>
    <t>박외과이내과연합의원</t>
  </si>
  <si>
    <t>왜관역 맞은편 GS편의점 건물</t>
  </si>
  <si>
    <t>진료시간 외 주차금지</t>
  </si>
  <si>
    <t>JDQ4MTYyMiM4MSMkMiMkMCMkMDAkMzgxOTYxIzUxIyQxIyQ1IyQxMyQ0NjE0ODEjNDEjJDEjJDgjJDgz</t>
  </si>
  <si>
    <t>자인고려의원</t>
  </si>
  <si>
    <t>12시40분~2시00분</t>
  </si>
  <si>
    <t>JDQ4MTYyMiM4MSMkMiMkMCMkMDAkMzgxOTYxIzUxIyQxIyQ1IyQxMyQzNjE0ODEjODEjJDEjJDYjJDgz</t>
  </si>
  <si>
    <t>김광원내과의원</t>
  </si>
  <si>
    <t>JDQ4MTYyMiM4MSMkMiMkMCMkMDAkMzgxOTYxIzUxIyQxIyQ1IyQxMyQzNjE4MzIjNTEjJDEjJDYjJDgz</t>
  </si>
  <si>
    <t>김경목내과의원</t>
  </si>
  <si>
    <t>12:50분-14:00 분</t>
  </si>
  <si>
    <t>JDQ4MTYyMiM4MSMkMiMkMCMkMDAkMzgxOTYxIzUxIyQxIyQxIyQ2MiQ0NjE0ODEjODEjJDEjJDYjJDgz</t>
  </si>
  <si>
    <t>효성정형외과의원</t>
  </si>
  <si>
    <t>한국폴리텍6대학 대구캠퍼스</t>
  </si>
  <si>
    <t>정문에서 좌측(서구시장 방향)</t>
  </si>
  <si>
    <t>주차장 협소합니다.</t>
  </si>
  <si>
    <t>JDQ4MTYyMiM4MSMkMiMkMCMkMDAkMzgxOTYxIzUxIyQxIyQxIyQ2MiQyNjE0ODEjNTEjJDEjJDYjJDgz</t>
  </si>
  <si>
    <t>병원앞 1열 주차 가능합니다.</t>
  </si>
  <si>
    <t>10시 ~ 12시 까지 진료.</t>
  </si>
  <si>
    <t>9시 ~  1시 까지 진료.</t>
  </si>
  <si>
    <t>9시 ~ 18시20분</t>
  </si>
  <si>
    <t>9시 ~ 12시50분</t>
  </si>
  <si>
    <t>JDQ4MTYyMiM4MSMkMiMkMCMkMDAkMzgxOTYxIzUxIyQxIyQxIyQ3MiQyNjEwMDIjODEjJDEjJDYjJDgz</t>
  </si>
  <si>
    <t>남구청네거리</t>
  </si>
  <si>
    <t>남구청 네거리에서 봉덕시장방면</t>
  </si>
  <si>
    <t>힘센 병원 주차장과 함께사용.</t>
  </si>
  <si>
    <t>JDQ4MTYyMiM4MSMkMiMkMCMkMDAkMzgxOTYxIzUxIyQxIyQxIyQ3MiQzNjE0ODEjNTEjJDEjJDYjJDgz</t>
  </si>
  <si>
    <t>구미항외과의원</t>
  </si>
  <si>
    <t>우리마트앞</t>
  </si>
  <si>
    <t>기업은행에서 좌측</t>
  </si>
  <si>
    <t>09시30분~ 15시00분</t>
  </si>
  <si>
    <t>JDQ4MTYyMiM4MSMkMiMkMCMkMDAkMzgxOTYxIzUxIyQxIyQxIyQ3OSQ0NjEwMDIjODEjJDEjJDIjJDgz</t>
  </si>
  <si>
    <t>황종문소아청소년과의원</t>
  </si>
  <si>
    <t>나이스 식자제 마트(중동점)</t>
  </si>
  <si>
    <t>의원 옆, 유료주차장 30분 이용 가능</t>
  </si>
  <si>
    <t>09시00분 ~ 18시 20분</t>
  </si>
  <si>
    <t>09시 00분 ~12시50분</t>
  </si>
  <si>
    <t>JDQ4MTYyMiM4MSMkMiMkMCMkMDAkMzgxOTYxIzUxIyQxIyQxIyQ3OSQzNjEyMjIjNTEjJDEjJDYjJDgz</t>
  </si>
  <si>
    <t>고내과의원</t>
  </si>
  <si>
    <t>RHSOH</t>
  </si>
  <si>
    <t>JDQ4MTYyMiM4MSMkMiMkMCMkMDAkMzgxOTYxIzUxIyQxIyQxIyQ4OSQyNjEwMDIjNDEjJDEjJDQjJDgz</t>
  </si>
  <si>
    <t>나문주종합의원</t>
  </si>
  <si>
    <t>대구은행 월성동지점 1층</t>
  </si>
  <si>
    <t>09시 00분~13시 000분</t>
  </si>
  <si>
    <t>JDQ4MTYyMiM4MSMkMiMkMCMkMDAkMzgxOTYxIzUxIyQxIyQxIyQ4OSQzNjEyMjIjNDEjJDEjJDgjJDgz</t>
  </si>
  <si>
    <t>배철환내과의원</t>
  </si>
  <si>
    <t>수성하화이</t>
  </si>
  <si>
    <t>목련시장 방향</t>
  </si>
  <si>
    <t>JDQ4MTYyMiM4MSMkMiMkMCMkMDAkMzgxOTYxIzUxIyQxIyQxIyQ5MiQyNjE4MzIjNDEjJDEjJDQjJDgz</t>
  </si>
  <si>
    <t>JDQ4MTYyMiM4MSMkMiMkMCMkMDAkMzgxOTYxIzUxIyQxIyQxIyQ5MiQyNjEwMDIjNTEjJDEjJDYjJDgz</t>
  </si>
  <si>
    <t>김상관소아청소년과의원</t>
  </si>
  <si>
    <t>킹마트 뒤 주차장 사용</t>
  </si>
  <si>
    <t>12시30분~14시(수요일은 점심시간없이 13시까지 진료)</t>
  </si>
  <si>
    <t>09시00분~12시30분, 14시00분~18시30분(수요일은 점심시간없이 13시까지 진료)</t>
  </si>
  <si>
    <t>JDQ4MTYyMiM4MSMkMiMkMCMkMDAkMzgxOTYxIzUxIyQxIyQxIyQwMyQyNjE0ODEjNTEjJDEjJDIjJDgz</t>
  </si>
  <si>
    <t>고원섭내과의원</t>
  </si>
  <si>
    <t>9시30분-18시</t>
  </si>
  <si>
    <t>JDQ4MTYyMiM4MSMkMiMkMCMkMDAkMzgxOTYxIzUxIyQxIyQxIyQwMyQzNjE4MzIjNDEjJDEjJDQjJDgz</t>
  </si>
  <si>
    <t>우리미(美)의원</t>
  </si>
  <si>
    <t>JDQ4MTYyMiM4MSMkMiMkMCMkMDAkMzgxOTYxIzUxIyQxIyQxIyQwMyQzNjEyMjIjNDEjJDEjJDgjJDgz</t>
  </si>
  <si>
    <t>김승일정신과의원</t>
  </si>
  <si>
    <t>대백프라자</t>
  </si>
  <si>
    <t>대백프라자에서 대봉교 건너 오른쪽의 한가람코아  상가2층</t>
  </si>
  <si>
    <t>명덕로 368번지</t>
  </si>
  <si>
    <t>지하1층 주차장 이용가능</t>
  </si>
  <si>
    <t>08시50분~14시00분</t>
  </si>
  <si>
    <t>JDQ4MTYyMiM4MSMkMiMkMCMkMDAkMzgxOTYxIzUxIyQxIyQxIyQxMyQ0NjE0ODEjNjEjJDEjJDQjJDgz</t>
  </si>
  <si>
    <t>벧엘내과의원</t>
  </si>
  <si>
    <t>JDQ4MTYyMiM4MSMkMiMkMCMkMDAkMzgxOTYxIzUxIyQxIyQxIyQxMyQzNjE4MzIjNzEjJDEjJDgjJDgz</t>
  </si>
  <si>
    <t>대구이비인후과의원</t>
  </si>
  <si>
    <t>두산 5거리</t>
  </si>
  <si>
    <t>09시30분~18시00분.  수요일 09시30분~12시30분</t>
  </si>
  <si>
    <t>JDQ4MTYyMiM4MSMkMiMkMCMkMDAkMzgxOTYxIzUxIyQxIyQxIyQxMyQzNjEwMDIjNDEjJDEjJDgjJDgz</t>
  </si>
  <si>
    <t>(청하)한마음 의원</t>
  </si>
  <si>
    <t>청하시장에서좌측</t>
  </si>
  <si>
    <t>오후1시이후휴진</t>
  </si>
  <si>
    <t>JDQ4MTYyMiM4MSMkMiMkMCMkMDAkMzgxOTYxIzUxIyQyIyQ1IyQwMCQyNjEyMjIjODEjJDEjJDYjJDgz</t>
  </si>
  <si>
    <t>이승표내과의원</t>
  </si>
  <si>
    <t>대구공고 사거리</t>
  </si>
  <si>
    <t>경북 도청</t>
  </si>
  <si>
    <t>9시 -</t>
  </si>
  <si>
    <t>9시-</t>
  </si>
  <si>
    <t>JDQ4MTYyMiM4MSMkMiMkMCMkMDAkMzgxOTYxIzUxIyQyIyQ1IyQwMCQzNjEwMDIjNTEjJDEjJDYjJDgz</t>
  </si>
  <si>
    <t>류외과연합의원</t>
  </si>
  <si>
    <t>유성아파트</t>
  </si>
  <si>
    <t>유성아파트 건너편</t>
  </si>
  <si>
    <t>JDQ4MTYyMiM4MSMkMiMkMCMkMDAkMzgxOTYxIzUxIyQyIyQxIyQwMCQ0NjE0ODEjNDEjJDEjJDgjJDgz</t>
  </si>
  <si>
    <t>박상후이비인후과의원</t>
  </si>
  <si>
    <t>JDQ4MTYyMiM4MSMkMiMkMCMkMDAkMzgxOTYxIzUxIyQyIyQxIyQwMCQ0NjEwMDIjNDEjJDEjJDQjJDgz</t>
  </si>
  <si>
    <t>봉화제일의원</t>
  </si>
  <si>
    <t>JDQ4MTYyMiM4MSMkMiMkMCMkMDAkNDgxMTkxIzExIyQxIyQ3IyQ3MiQ0NjEwMDIjNzEjJDEjJDgjJDgz</t>
  </si>
  <si>
    <t>동대구내과의원</t>
  </si>
  <si>
    <t>12.;30-14:00</t>
  </si>
  <si>
    <t>9:00-16:50</t>
  </si>
  <si>
    <t>JDQ4MTYyMiM4MSMkMiMkMCMkMDAkNDgxMTkxIzExIyQxIyQ3IyQ3MiQzNjE0ODEjNjEjJDEjJDgjJDgz</t>
  </si>
  <si>
    <t>서울S의원</t>
  </si>
  <si>
    <t>경주IC쪽</t>
  </si>
  <si>
    <t>이룸프라자 지하주차장(2시간 무료이용) ,대진주차장(중앙병원)(1시간 무료이용)</t>
  </si>
  <si>
    <t>JDQ4MTYyMiM4MSMkMiMkMCMkMDAkNDgxMTkxIzExIyQxIyQ3IyQ3MiQzNjE4MzIjNDEjJDEjJDgjJDgz</t>
  </si>
  <si>
    <t>김천제일재활의학과의원</t>
  </si>
  <si>
    <t>JDQ4MTYyMiM4MSMkMiMkMCMkMDAkNDgxMTkxIzExIyQxIyQ3IyQ3OSQzNjE0ODEjNDEjJDEjJDQjJDgz</t>
  </si>
  <si>
    <t>홍희선 산부인과의원</t>
  </si>
  <si>
    <t>만차시 다래칼국수에 주차 가능</t>
  </si>
  <si>
    <t>JDQ4MTYyMiM4MSMkMiMkMCMkMDAkNDgxMTkxIzExIyQxIyQ3IyQ4MiQyNjE0ODEjNDEjJDEjJDgjJDgz</t>
  </si>
  <si>
    <t>뚜레쥬르 2층</t>
  </si>
  <si>
    <t>주변 공공주차장 무료이용</t>
  </si>
  <si>
    <t>JDQ4MTYyMiM4MSMkMiMkMCMkMDAkNDgxMTkxIzExIyQxIyQ3IyQ4MiQyNjEyMjIjNzEjJDEjJDgjJDgz</t>
  </si>
  <si>
    <t>대호정형외과의원</t>
  </si>
  <si>
    <t>진료시 무료주차입니다</t>
  </si>
  <si>
    <t>09:00~18:20</t>
  </si>
  <si>
    <t>JDQ4MTYyMiM4MSMkMiMkMCMkMDAkNDgxMTkxIzExIyQxIyQ3IyQ4MiQzNjE4MzIjODEjJDEjJDIjJDgz</t>
  </si>
  <si>
    <t>파티마연합 정 소아청소년과의원</t>
  </si>
  <si>
    <t>08시40분~22시30분</t>
  </si>
  <si>
    <t>08시40분~13시30분</t>
  </si>
  <si>
    <t>JDQ4MTYyMiM4MSMkMiMkMCMkMDAkNDgxMTkxIzExIyQxIyQ3IyQ4OSQ0NjE0ODEjNDEjJDEjJDQjJDgz</t>
  </si>
  <si>
    <t>포항탑정형외과재활의학과의원</t>
  </si>
  <si>
    <t>09시00분~진료마감전</t>
  </si>
  <si>
    <t>JDQ4MTYyMiM4MSMkMiMkMCMkMDAkNDgxMTkxIzExIyQxIyQ3IyQ5MiQzNjE4MzIjNjEjJDEjJDQjJDgz</t>
  </si>
  <si>
    <t>이든 연합의원</t>
  </si>
  <si>
    <t>JDQ4MTYyMiM4MSMkMiMkMCMkMDAkNDgxMTkxIzExIyQxIyQ3IyQ5OSQyNjE0ODEjNDEjJDEjJDgjJDgz</t>
  </si>
  <si>
    <t>경대연합속튼튼내과의원</t>
  </si>
  <si>
    <t>야은로 267 연세빌딩 3층</t>
  </si>
  <si>
    <t>JDQ4MTYyMiM4MSMkMiMkMCMkMDAkNDgxMTkxIzExIyQxIyQ3IyQ5OSQzNjEwMDIjNTEjJDEjJDIjJDgz</t>
  </si>
  <si>
    <t>JDQ4MTYyMiM4MSMkMiMkMCMkMDAkNDgxMTkxIzExIyQxIyQ3IyQ5OSQzNjEyMjIjNDEjJDEjJDgjJDgz</t>
  </si>
  <si>
    <t>진피부과의원</t>
  </si>
  <si>
    <t>JDQ4MTYyMiM4MSMkMiMkMCMkMDAkNDgxMTkxIzExIyQxIyQ3IyQwMyQyNjE0ODEjNjEjJDEjJDQjJDgz</t>
  </si>
  <si>
    <t>아이자람소아청소년과의원</t>
  </si>
  <si>
    <t>지하주차장, 주차타워 1대(60대 수용), 진료 시 2시간 무료이용가능</t>
  </si>
  <si>
    <t>월요일 휴진</t>
  </si>
  <si>
    <t>수요일~금요일 12시 30분~14시</t>
  </si>
  <si>
    <t>수요일~토요일 진료&lt;예약제 운영&gt;</t>
  </si>
  <si>
    <t>예약제 운영</t>
  </si>
  <si>
    <t>JDQ4MTYyMiM4MSMkMiMkMCMkMDAkNDgxMTkxIzExIyQxIyQ3IyQwMyQzNjE0ODEjODEjJDEjJDIjJDgz</t>
  </si>
  <si>
    <t>안동제일정형외과의원</t>
  </si>
  <si>
    <t>오후12시30분~14시</t>
  </si>
  <si>
    <t>JDQ4MTYyMiM4MSMkMiMkMCMkMDAkNDgxMTkxIzExIyQxIyQ3IyQwMyQzNjE4MzIjNTEjJDEjJDIjJDgz</t>
  </si>
  <si>
    <t>킹콩연합정형외과의원</t>
  </si>
  <si>
    <t>백산빌딩</t>
  </si>
  <si>
    <t>시지다이소 건물 바로 옆</t>
  </si>
  <si>
    <t>건물뒷편 주차장보유</t>
  </si>
  <si>
    <t>오후 06:30 까지</t>
  </si>
  <si>
    <t>오후 03:30 까지</t>
  </si>
  <si>
    <t>JDQ4MTYyMiM4MSMkMiMkMCMkMDAkNDgxMTkxIzExIyQxIyQ3IyQwMyQzNjEwMDIjNjEjJDEjJDgjJDgz</t>
  </si>
  <si>
    <t>안동제일내과의원</t>
  </si>
  <si>
    <t>안동역 앞</t>
  </si>
  <si>
    <t>갈비골목</t>
  </si>
  <si>
    <t>JDQ4MTYyMiM4MSMkMiMkMCMkMDAkNDgxMTkxIzExIyQxIyQ3IyQxMyQyNjEwMDIjNDEjJDEjJDgjJDgz</t>
  </si>
  <si>
    <t>동산속내과의원</t>
  </si>
  <si>
    <t>경주시 원화로 276 2층 동산속내과의원</t>
  </si>
  <si>
    <t>역전파출소옆쪽</t>
  </si>
  <si>
    <t>진료시간만큼 주차권드려요</t>
  </si>
  <si>
    <t>종일휴진진</t>
  </si>
  <si>
    <t>JDQ4MTYyMiM4MSMkMiMkMCMkMDAkNDgxMTkxIzExIyQxIyQzIyQ2MiQ0NjEwMDIjNTEjJDEjJDYjJDgz</t>
  </si>
  <si>
    <t>신남S항외과의원</t>
  </si>
  <si>
    <t>척탑병원, 메디칼스타빌딩</t>
  </si>
  <si>
    <t>야간에는 척탑병원건물 옆 야외 주차장 이용(스타유료주차장-비용무)</t>
  </si>
  <si>
    <t>09시00분`17시 50분</t>
  </si>
  <si>
    <t>JDQ4MTYyMiM4MSMkMiMkMCMkMDAkNDgxMTkxIzExIyQxIyQzIyQ2MiQzNjE4MzIjNzEjJDEjJDgjJDgz</t>
  </si>
  <si>
    <t>삼성서울여성의원</t>
  </si>
  <si>
    <t>JDQ4MTYyMiM4MSMkMiMkMCMkMDAkNDgxMTkxIzExIyQxIyQzIyQ3MiQzNjE0ODEjNDEjJDEjJDQjJDgz</t>
  </si>
  <si>
    <t>이정미소아청소년과의원</t>
  </si>
  <si>
    <t>JDQ4MTYyMiM4MSMkMiMkMCMkMDAkNDgxMTkxIzExIyQxIyQzIyQ3OSQyNjEyMjIjNzEjJDEjJDgjJDgz</t>
  </si>
  <si>
    <t>아산에이정형외과의원</t>
  </si>
  <si>
    <t>JDQ4MTYyMiM4MSMkMiMkMCMkMDAkNDgxMTkxIzExIyQxIyQzIyQ3OSQzNjE0ODEjNTEjJDEjJDYjJDgz</t>
  </si>
  <si>
    <t>JDQ4MTYyMiM4MSMkMiMkMCMkMDAkNDgxMTkxIzExIyQxIyQzIyQ3OSQzNjEwMDIjNDEjJDEjJDgjJDgz</t>
  </si>
  <si>
    <t>범물경대연합내과의원</t>
  </si>
  <si>
    <t>대구지하철 3호선 범물역</t>
  </si>
  <si>
    <t>두산오거리방향</t>
  </si>
  <si>
    <t>JDQ4MTYyMiM4MSMkMiMkMCMkMDAkNDgxMTkxIzExIyQxIyQzIyQ4MiQ0NjEwMDIjODEjJDEjJDIjJDgz</t>
  </si>
  <si>
    <t>유영수신경과의원</t>
  </si>
  <si>
    <t>08;40</t>
  </si>
  <si>
    <t>JDQ4MTYyMiM4MSMkMiMkMCMkMDAkNDgxMTkxIzExIyQxIyQzIyQ4MiQyNjE0ODEjNjEjJDEjJDAjJDgz</t>
  </si>
  <si>
    <t>척편한재활의학과의원</t>
  </si>
  <si>
    <t>JDQ4MTYyMiM4MSMkMiMkMCMkMDAkNDgxMTkxIzExIyQxIyQzIyQ4MiQyNjEwMDIjNTEjJDEjJDIjJDgz</t>
  </si>
  <si>
    <t>리움피부과의원</t>
  </si>
  <si>
    <t>경상북도 구미시 산호대로29길 20-7, 태양주빌딩 2층</t>
  </si>
  <si>
    <t>09시30~19시20</t>
  </si>
  <si>
    <t>JDQ4MTYyMiM4MSMkMiMkMCMkMDAkNDgxMTkxIzExIyQxIyQzIyQ4MiQyNjEyMjIjNDEjJDEjJDgjJDgz</t>
  </si>
  <si>
    <t>정소영산부인과의원</t>
  </si>
  <si>
    <t>JDQ4MTYyMiM4MSMkMiMkMCMkMDAkNDgxMTkxIzExIyQxIyQzIyQ4MiQzNjE0ODEjNzEjJDEjJDgjJDgz</t>
  </si>
  <si>
    <t>장병두정형외과의원</t>
  </si>
  <si>
    <t>JDQ4MTYyMiM4MSMkMiMkMCMkMDAkNDgxMTkxIzExIyQxIyQzIyQ4MiQzNjEwMDIjNjEjJDEjJDQjJDgz</t>
  </si>
  <si>
    <t>새재의원</t>
  </si>
  <si>
    <t>12;00 ~13:30</t>
  </si>
  <si>
    <t>JDQ4MTYyMiM4MSMkMiMkMCMkMDAkNDgxMTkxIzExIyQxIyQzIyQ4OSQ0NjE0ODEjNTEjJDEjJDYjJDgz</t>
  </si>
  <si>
    <t>JDQ4MTYyMiM4MSMkMiMkMCMkMDAkNDgxMTkxIzExIyQxIyQzIyQ5MiQyNjEwMDIjNDEjJDEjJDQjJDgz</t>
  </si>
  <si>
    <t>윤영득신&amp;장내과의원</t>
  </si>
  <si>
    <t>대구지하철 2호선 정평역</t>
  </si>
  <si>
    <t>2번출구 앞</t>
  </si>
  <si>
    <t>09:00~12:30,14:00~17:30 목요일은 오전진료</t>
  </si>
  <si>
    <t>JDQ4MTYyMiM4MSMkMiMkMCMkMDAkNDgxMTkxIzExIyQxIyQzIyQ5MiQzNjE4MzIjODEjJDEjJDYjJDgz</t>
  </si>
  <si>
    <t>수성이비인후과의원</t>
  </si>
  <si>
    <t>목련시장 인근</t>
  </si>
  <si>
    <t>다이소 뒤편</t>
  </si>
  <si>
    <t>인근 지산한라 공영주차장 이용가능</t>
  </si>
  <si>
    <t>오전 9시~오후 12시30분 진료</t>
  </si>
  <si>
    <t>JDQ4MTYyMiM4MSMkMiMkMCMkMDAkNDgxMTkxIzExIyQxIyQzIyQ5OSQyNjE0ODEjNjEjJDEjJDQjJDgz</t>
  </si>
  <si>
    <t>참사랑 연합의원</t>
  </si>
  <si>
    <t>JDQ4MTYyMiM4MSMkMiMkMCMkMDAkNDgxMTkxIzExIyQxIyQzIyQ5OSQyNjEwMDIjNTEjJDEjJDYjJDgz</t>
  </si>
  <si>
    <t>청명연합이비인후과의원</t>
  </si>
  <si>
    <t>JDQ4MTYyMiM4MSMkMiMkMCMkMDAkNDgxMTkxIzExIyQxIyQzIyQ5OSQzNjEyMjIjNjEjJDEjJDAjJDgz</t>
  </si>
  <si>
    <t>성주경대연합정형외과의원</t>
  </si>
  <si>
    <t>JDQ4MTYyMiM4MSMkMiMkMCMkMDAkNDgxMTkxIzExIyQxIyQzIyQwMyQ0NjE0ODEjNjEjJDEjJDAjJDgz</t>
  </si>
  <si>
    <t>시원마취통증의학과의원</t>
  </si>
  <si>
    <t>JDQ4MTYyMiM4MSMkMiMkMCMkMDAkNDgxMTkxIzExIyQxIyQzIyQwMyQyNjE0ODEjODEjJDEjJDYjJDgz</t>
  </si>
  <si>
    <t>동호보강정형외과의원</t>
  </si>
  <si>
    <t>신서상가주차장 (애플마트2층) - 1시간 무료주차</t>
  </si>
  <si>
    <t>JDQ4MTYyMiM4MSMkMiMkMCMkMDAkNDgxMTkxIzExIyQxIyQzIyQwMyQyNjEwMDIjNzEjJDEjJDgjJDgz</t>
  </si>
  <si>
    <t>경주정신건강의학과의원</t>
  </si>
  <si>
    <t>JDQ4MTYyMiM4MSMkMiMkMCMkMDAkNDgxMTkxIzExIyQxIyQzIyQxMyQ0NjEwMDIjNDEjJDEjJDQjJDgz</t>
  </si>
  <si>
    <t>제일 속 내과의원</t>
  </si>
  <si>
    <t>중앙시장네거리</t>
  </si>
  <si>
    <t>병원 좌측편으로 올라가서 농협사이 도로 노상 주차장</t>
  </si>
  <si>
    <t>JDQ4MTYyMiM4MSMkMiMkMCMkMDAkNDgxMTkxIzExIyQyIyQ3IyQwMCQyNjE0ODEjODEjJDEjJDYjJDgz</t>
  </si>
  <si>
    <t>도레이첨단소재 부속의원</t>
  </si>
  <si>
    <t>JDQ4MTYyMiM4MSMkMiMkMCMkMDAkNDgxMTkxIzExIyQyIyQ3IyQwMCQzNjEwMDIjNDEjJDEjJDQjJDgz</t>
  </si>
  <si>
    <t>브이웰마취통증의학과의원</t>
  </si>
  <si>
    <t>JDQ4MTYyMiM4MSMkMiMkMCMkMDAkNDgxMTkxIzExIyQyIyQzIyQwMCQyNjE4MzIjNzEjJDEjJDgjJDgz</t>
  </si>
  <si>
    <t>바른마취통증의학과의원</t>
  </si>
  <si>
    <t>대구은행 옥동지점</t>
  </si>
  <si>
    <t>주차타워 (본인이 직접 조작하셔야 됩니다)</t>
  </si>
  <si>
    <t>08시00분 ~ 18시10분</t>
  </si>
  <si>
    <t>08시00분 ~ 12시40분</t>
  </si>
  <si>
    <t>JDQ4MTYyMiM4MSMkMiMkMCMkMDAkNDgxMTkxIzIxIyQxIyQ1IyQ3MiQ0NjEwMDIjNDEjJDEjJDQjJDgz</t>
  </si>
  <si>
    <t>안동더조은안과의원</t>
  </si>
  <si>
    <t>안동우체국</t>
  </si>
  <si>
    <t>JDQ4MTYyMiM4MSMkMiMkMCMkMDAkNDgxMTkxIzIxIyQxIyQ1IyQ3MiQyNjE4MzIjNDEjJDEjJDgjJDgz</t>
  </si>
  <si>
    <t>홍주철신경외과의원</t>
  </si>
  <si>
    <t>침산3동 행정복지센터</t>
  </si>
  <si>
    <t>본건물 지하1층 주차타워(무료주차), 광명유료주차장(대구 북구 성북로 62) 2시간 무료주차.</t>
  </si>
  <si>
    <t>09시00분~진료마감 30분전</t>
  </si>
  <si>
    <t>JDQ4MTYyMiM4MSMkMiMkMCMkMDAkNDgxMTkxIzIxIyQxIyQ1IyQ3MiQyNjEwMDIjNjEjJDEjJDAjJDgz</t>
  </si>
  <si>
    <t>몸편한마취통증의학과의원</t>
  </si>
  <si>
    <t>JDQ4MTYyMiM4MSMkMiMkMCMkMDAkNDgxMTkxIzIxIyQxIyQ1IyQ3MiQzNjEwMDIjNzEjJDEjJDgjJDgz</t>
  </si>
  <si>
    <t>신월성정신건강의학과의원</t>
  </si>
  <si>
    <t>진료 4시간 무료</t>
  </si>
  <si>
    <t>JDQ4MTYyMiM4MSMkMiMkMCMkMDAkNDgxMTkxIzIxIyQxIyQ1IyQ3OSQ0NjEwMDIjNTEjJDEjJDYjJDgz</t>
  </si>
  <si>
    <t>브이외과의원</t>
  </si>
  <si>
    <t>범어영타워</t>
  </si>
  <si>
    <t>JDQ4MTYyMiM4MSMkMiMkMCMkMDAkNDgxMTkxIzIxIyQxIyQ1IyQ3OSQyNjE4MzIjNjEjJDEjJDAjJDgz</t>
  </si>
  <si>
    <t>연경바른내과의원</t>
  </si>
  <si>
    <t>오후 1시00분-오후2시00분</t>
  </si>
  <si>
    <t>JDQ4MTYyMiM4MSMkMiMkMCMkMDAkNDgxMTkxIzIxIyQxIyQ1IyQ3OSQzNjEyMjIjODEjJDEjJDYjJDgz</t>
  </si>
  <si>
    <t>구미봄안과의원</t>
  </si>
  <si>
    <t>JDQ4MTYyMiM4MSMkMiMkMCMkMDAkNDgxMTkxIzIxIyQxIyQ1IyQ4MiQ0NjE0ODEjODEjJDEjJDYjJDgz</t>
  </si>
  <si>
    <t>월성CGV</t>
  </si>
  <si>
    <t>본 건물 3층</t>
  </si>
  <si>
    <t>병원 진료시 2시간 무료</t>
  </si>
  <si>
    <t>오전 9:00 - 13:00</t>
  </si>
  <si>
    <t>08:40부터 현장접수</t>
  </si>
  <si>
    <t>JDQ4MTYyMiM4MSMkMiMkMCMkMDAkNDgxMTkxIzIxIyQxIyQ1IyQ4MiQyNjE0ODEjNTEjJDEjJDYjJDgz</t>
  </si>
  <si>
    <t>바른연합내과의원</t>
  </si>
  <si>
    <t>JDQ4MTYyMiM4MSMkMiMkMCMkMDAkNDgxMTkxIzIxIyQxIyQ1IyQ4MiQzNjEyMjIjNTEjJDEjJDIjJDgz</t>
  </si>
  <si>
    <t>속보는연합의원</t>
  </si>
  <si>
    <t>장기동 행정복지센터</t>
  </si>
  <si>
    <t>센터 바라보며 왼쪽</t>
  </si>
  <si>
    <t>650m</t>
  </si>
  <si>
    <t>JDQ4MTYyMiM4MSMkMiMkMCMkMDAkNDgxMTkxIzIxIyQxIyQ1IyQ4OSQyNjEwMDIjNjEjJDEjJDQjJDgz</t>
  </si>
  <si>
    <t>대구안과의원</t>
  </si>
  <si>
    <t>한영유니존빌딩 5층</t>
  </si>
  <si>
    <t>30M 내외</t>
  </si>
  <si>
    <t>JDQ4MTYyMiM4MSMkMiMkMCMkMDAkNDgxMTkxIzIxIyQxIyQ1IyQ4OSQyNjEyMjIjNTEjJDEjJDYjJDgz</t>
  </si>
  <si>
    <t>JDQ4MTYyMiM4MSMkMiMkMCMkMDAkNDgxMTkxIzIxIyQxIyQ1IyQ5MiQ0NjEwMDIjNjEjJDEjJDAjJDgz</t>
  </si>
  <si>
    <t>닥터디자이너의원</t>
  </si>
  <si>
    <t>JDQ4MTYyMiM4MSMkMiMkMCMkMDAkNDgxMTkxIzIxIyQxIyQ1IyQ5OSQyNjE0ODEjNjEjJDEjJDAjJDgz</t>
  </si>
  <si>
    <t>행복드림의원</t>
  </si>
  <si>
    <t>JDQ4MTYyMiM4MSMkMiMkMCMkMDAkNDgxMTkxIzIxIyQxIyQ1IyQ5OSQzNjE4MzIjNDEjJDEjJDgjJDgz</t>
  </si>
  <si>
    <t>경대연합신경과의원</t>
  </si>
  <si>
    <t>경북 구미시 신시로 59 우인빌딩3층</t>
  </si>
  <si>
    <t>SUV 차량 제외</t>
  </si>
  <si>
    <t>점심시간 오후 12시 30분 - 오후 2시</t>
  </si>
  <si>
    <t>JDQ4MTYyMiM4MSMkMiMkMCMkMDAkNDgxMTkxIzIxIyQxIyQ1IyQ5OSQzNjEwMDIjNjEjJDEjJDQjJDgz</t>
  </si>
  <si>
    <t>경주김안과의원</t>
  </si>
  <si>
    <t>JDQ4MTYyMiM4MSMkMiMkMCMkMDAkNDgxMTkxIzIxIyQxIyQ1IyQwMyQ0NjE0ODEjNTEjJDEjJDYjJDgz</t>
  </si>
  <si>
    <t>에이스연합의원</t>
  </si>
  <si>
    <t>JDQ4MTYyMiM4MSMkMiMkMCMkMDAkNDgxMTkxIzIxIyQxIyQ1IyQwMyQyNjEyMjIjNjEjJDEjJDAjJDgz</t>
  </si>
  <si>
    <t>파티마병원 정문에서 평화시장방향</t>
  </si>
  <si>
    <t>주차장은 건물 2층에 있습니다. 진료 후 주차등록시 진료시간동안 무료주차 적용해드립니다.</t>
  </si>
  <si>
    <t>전부 휴진(대체휴일은 진료)</t>
  </si>
  <si>
    <t>JDQ4MTYyMiM4MSMkMiMkMCMkMDAkNDgxMTkxIzIxIyQxIyQ1IyQwMyQzNjE0ODEjNDEjJDEjJDgjJDgz</t>
  </si>
  <si>
    <t>카톨릭연합정형외과의원</t>
  </si>
  <si>
    <t>JDQ4MTYyMiM4MSMkMiMkMCMkMDAkNDgxMTkxIzIxIyQxIyQ1IyQwMyQzNjEwMDIjODEjJDEjJDYjJDgz</t>
  </si>
  <si>
    <t>구미우리들신경외과의원</t>
  </si>
  <si>
    <t>현대큰치과주차장</t>
  </si>
  <si>
    <t>JDQ4MTYyMiM4MSMkMiMkMCMkMDAkNDgxMTkxIzIxIyQxIyQ1IyQxMyQyNjEyMjIjNDEjJDEjJDgjJDgz</t>
  </si>
  <si>
    <t>황금봄정신건강의학과의원</t>
  </si>
  <si>
    <t>09시00분-13시20분</t>
  </si>
  <si>
    <t>JDQ4MTYyMiM4MSMkMiMkMCMkMDAkNDgxMTkxIzIxIyQxIyQ1IyQxMyQzNjE0ODEjODEjJDEjJDIjJDgz</t>
  </si>
  <si>
    <t>김주현신경과의원</t>
  </si>
  <si>
    <t>지하 무료 주차장 안될때 뒷편 유료주차장 이용가능</t>
  </si>
  <si>
    <t>JDQ4MTYyMiM4MSMkMiMkMCMkMDAkNDgxMTkxIzIxIyQxIyQ1IyQxMyQzNjEwMDIjNjEjJDEjJDgjJDgz</t>
  </si>
  <si>
    <t>율하척척마취통증의학과의원</t>
  </si>
  <si>
    <t>JDQ4MTYyMiM4MSMkMiMkMCMkMDAkNDgxMTkxIzIxIyQxIyQ5IyQ2MiQyNjEwMDIjNTEjJDEjJDYjJDgz</t>
  </si>
  <si>
    <t>윤정신건강의학과의원</t>
  </si>
  <si>
    <t>이동 스타벅스</t>
  </si>
  <si>
    <t>이동 공용주차장 이용시 주차증 드립니다.</t>
  </si>
  <si>
    <t>JDQ4MTYyMiM4MSMkMiMkMCMkMDAkNDgxMTkxIzIxIyQxIyQ5IyQ4MiQ0NjE0ODEjNjEjJDEjJDQjJDgz</t>
  </si>
  <si>
    <t>서라벌정형외과의원</t>
  </si>
  <si>
    <t>황성공원</t>
  </si>
  <si>
    <t>주차장이 협소하오니 황성공원 무료주차장을 이용바랍니다.</t>
  </si>
  <si>
    <t>JDQ4MTYyMiM4MSMkMiMkMCMkMDAkNDgxMTkxIzIxIyQxIyQ5IyQ4MiQyNjE0ODEjNDEjJDEjJDQjJDgz</t>
  </si>
  <si>
    <t>아트너의원</t>
  </si>
  <si>
    <t>JDQ4MTYyMiM4MSMkMiMkMCMkMDAkNDgxMTkxIzIxIyQxIyQ5IyQ4MiQyNjEwMDIjODEjJDEjJDIjJDgz</t>
  </si>
  <si>
    <t>이상수연합내과의원</t>
  </si>
  <si>
    <t>JDQ4MTYyMiM4MSMkMiMkMCMkMDAkNDgxMTkxIzIxIyQxIyQ5IyQ4OSQ0NjEwMDIjNzEjJDEjJDgjJDgz</t>
  </si>
  <si>
    <t>현신경외과의원</t>
  </si>
  <si>
    <t>지하철 1호선 각산역</t>
  </si>
  <si>
    <t>JDQ4MTYyMiM4MSMkMiMkMCMkMDAkNDgxMTkxIzIxIyQxIyQ5IyQ4OSQyNjEyMjIjNDEjJDEjJDQjJDgz</t>
  </si>
  <si>
    <t>맑은 이비인후과 의원</t>
  </si>
  <si>
    <t>JDQ4MTYyMiM4MSMkMiMkMCMkMDAkNDgxMTkxIzIxIyQxIyQ5IyQ4OSQzNjE4MzIjNDEjJDEjJDgjJDgz</t>
  </si>
  <si>
    <t>대승정형외과의원</t>
  </si>
  <si>
    <t>대구광역시 종합복지회관</t>
  </si>
  <si>
    <t>진료 보는 분들 주차 지원</t>
  </si>
  <si>
    <t>JDQ4MTYyMiM4MSMkMiMkMCMkMDAkNDgxMTkxIzIxIyQxIyQ5IyQ5MiQ0NjE0ODEjNTEjJDEjJDIjJDgz</t>
  </si>
  <si>
    <t>노영철외과의원</t>
  </si>
  <si>
    <t>JDQ4MTYyMiM4MSMkMiMkMCMkMDAkNDgxMTkxIzIxIyQxIyQ5IyQ5MiQ0NjEwMDIjNDEjJDEjJDgjJDgz</t>
  </si>
  <si>
    <t>서울강남비뇨의학과의원</t>
  </si>
  <si>
    <t>진</t>
  </si>
  <si>
    <t>13시00분 ~ 14:00</t>
  </si>
  <si>
    <t>JDQ4MTYyMiM4MSMkMiMkMCMkMDAkNDgxMTkxIzIxIyQxIyQ5IyQ5MiQyNjEyMjIjNTEjJDEjJDYjJDgz</t>
  </si>
  <si>
    <t>서부통신경외과의원</t>
  </si>
  <si>
    <t>대구 남구 대명서로 165 관문빌딩 1층 서부통신경외과의원</t>
  </si>
  <si>
    <t>1시간 30분 주차무료.</t>
  </si>
  <si>
    <t>오전진료 (09-13시)</t>
  </si>
  <si>
    <t>09시00분 - 18시45분</t>
  </si>
  <si>
    <t>09시00분 - 13시45분</t>
  </si>
  <si>
    <t>JDQ4MTYyMiM4MSMkMiMkMCMkMDAkNDgxMTkxIzIxIyQxIyQ5IyQ5OSQ0NjEwMDIjNjEjJDEjJDAjJDgz</t>
  </si>
  <si>
    <t>경대연합의원</t>
  </si>
  <si>
    <t>12t시00분~14시00분</t>
  </si>
  <si>
    <t>JDQ4MTYyMiM4MSMkMiMkMCMkMDAkNDgxMTkxIzIxIyQxIyQ5IyQ5OSQyNjE0ODEjNDEjJDEjJDgjJDgz</t>
  </si>
  <si>
    <t>9988정형외과의원</t>
  </si>
  <si>
    <t>JDQ4MTYyMiM4MSMkMiMkMCMkMDAkNDgxMTkxIzIxIyQxIyQ5IyQwMyQyNjEyMjIjNDEjJDEjJDgjJDgz</t>
  </si>
  <si>
    <t>포항속내과의원</t>
  </si>
  <si>
    <t>경북 포항시 북구 양덕로47</t>
  </si>
  <si>
    <t>JDQ4MTYyMiM4MSMkMiMkMCMkMDAkNDgxMTkxIzIxIyQxIyQ5IyQwMyQzNjE0ODEjNzEjJDEjJDgjJDgz</t>
  </si>
  <si>
    <t>지산바른정형외과의원</t>
  </si>
  <si>
    <t>09시부터13시까지 진료</t>
  </si>
  <si>
    <t>JDQ4MTYyMiM4MSMkMiMkMCMkMDAkNDgxMTkxIzIxIyQxIyQ5IyQxMyQyNjEyMjIjODEjJDEjJDIjJDgz</t>
  </si>
  <si>
    <t>제이마디정형외과의원</t>
  </si>
  <si>
    <t>다이소 양덕점 대각선 맞은편</t>
  </si>
  <si>
    <t>JDQ4MTYyMiM4MSMkMiMkMCMkMDAkNDgxMTkxIzIxIyQxIyQ5IyQxMyQzNjE4MzIjODEjJDEjJDYjJDgz</t>
  </si>
  <si>
    <t>영강의원</t>
  </si>
  <si>
    <t>JDQ4MTYyMiM4MSMkMiMkMCMkMDAkNDgxMTkxIzIxIyQxIyQxIyQ2MiQyNjEwMDIjNDEjJDEjJDgjJDgz</t>
  </si>
  <si>
    <t>엣지성형외과의원</t>
  </si>
  <si>
    <t>토요코인호텔</t>
  </si>
  <si>
    <t>토요코인 호텔 정문에서 좌측</t>
  </si>
  <si>
    <t>진료 및 입퇴원,상담시 무료(토요코인호텔/반월당주차장 제한 주차비 지원)</t>
  </si>
  <si>
    <t>별도 안내(카카오톡/문자/홈페이지)</t>
  </si>
  <si>
    <t>JDQ4MTYyMiM4MSMkMiMkMCMkMDAkNDgxMTkxIzIxIyQxIyQxIyQ3MiQ0NjE0ODEjNjEjJDEjJDQjJDgz</t>
  </si>
  <si>
    <t>장보는 덕원 내과의원</t>
  </si>
  <si>
    <t>미광프라자 2층</t>
  </si>
  <si>
    <t>JDQ4MTYyMiM4MSMkMiMkMCMkMDAkNDgxMTkxIzIxIyQxIyQxIyQ3MiQ0NjEwMDIjNTEjJDEjJDYjJDgz</t>
  </si>
  <si>
    <t>바오밥성형외과의원</t>
  </si>
  <si>
    <t>JDQ4MTYyMiM4MSMkMiMkMCMkMDAkNDgxMTkxIzIxIyQxIyQxIyQ3MiQzNjE4MzIjNzEjJDEjJDgjJDgz</t>
  </si>
  <si>
    <t>옥산제일정형외과의원</t>
  </si>
  <si>
    <t>JDQ4MTYyMiM4MSMkMiMkMCMkMDAkNDgxMTkxIzIxIyQxIyQxIyQ3MiQzNjEyMjIjODEjJDEjJDYjJDgz</t>
  </si>
  <si>
    <t>21세기연합정형외과의원</t>
  </si>
  <si>
    <t>21세기 연합 정형외과 의원</t>
  </si>
  <si>
    <t>GS 슈퍼마켓 포항 창포점 옆</t>
  </si>
  <si>
    <t>09시00분 ~18시 30분  목요일 14시00분 ~ 18시 30분</t>
  </si>
  <si>
    <t>09시00분 ~12시 30분</t>
  </si>
  <si>
    <t>JDQ4MTYyMiM4MSMkMiMkMCMkMDAkNDgxMTkxIzIxIyQxIyQxIyQ3OSQzNjE0ODEjNjEjJDEjJDgjJDgz</t>
  </si>
  <si>
    <t>최선택연합속내과의원</t>
  </si>
  <si>
    <t>오광장 미르치과 신관 5층</t>
  </si>
  <si>
    <t>오광장</t>
  </si>
  <si>
    <t>JDQ4MTYyMiM4MSMkMiMkMCMkMDAkNDgxMTkxIzIxIyQxIyQxIyQ3OSQzNjE4MzIjNDEjJDEjJDgjJDgz</t>
  </si>
  <si>
    <t>선산삼성의원</t>
  </si>
  <si>
    <t>주차가능시간  09:00~18:00</t>
  </si>
  <si>
    <t>08시30분~접수마감시까지</t>
  </si>
  <si>
    <t>JDQ4MTYyMiM4MSMkMiMkMCMkMDAkNDgxMTkxIzIxIyQxIyQxIyQ3OSQzNjEyMjIjNTEjJDEjJDIjJDgz</t>
  </si>
  <si>
    <t>난초꽃피다안과의원</t>
  </si>
  <si>
    <t>s타워 7층</t>
  </si>
  <si>
    <t>수성교방향</t>
  </si>
  <si>
    <t>대구유료주차장 및 S타워 건물내 타워주차 이용가능. 주차권 지참시 진료시간동안 무료주차.</t>
  </si>
  <si>
    <t>JDQ4MTYyMiM4MSMkMiMkMCMkMDAkNDgxMTkxIzIxIyQxIyQxIyQ4MiQ0NjE0ODEjNTEjJDEjJDIjJDgz</t>
  </si>
  <si>
    <t>등가정의학과의원</t>
  </si>
  <si>
    <t>동부초 정문에서 우측</t>
  </si>
  <si>
    <t>JDQ4MTYyMiM4MSMkMiMkMCMkMDAkNDgxMTkxIzIxIyQxIyQxIyQ4OSQzNjEyMjIjNDEjJDEjJDQjJDgz</t>
  </si>
  <si>
    <t>강남정신건강의학과의원</t>
  </si>
  <si>
    <t>JDQ4MTYyMiM4MSMkMiMkMCMkMDAkNDgxMTkxIzIxIyQxIyQxIyQ5MiQyNjEwMDIjNTEjJDEjJDIjJDgz</t>
  </si>
  <si>
    <t>도담가정의학과의원</t>
  </si>
  <si>
    <t>JDQ4MTYyMiM4MSMkMiMkMCMkMDAkNDgxMTkxIzIxIyQxIyQxIyQ5MiQzNjE0ODEjNzEjJDEjJDgjJDgz</t>
  </si>
  <si>
    <t>강호준신경외과의원</t>
  </si>
  <si>
    <t>JDQ4MTYyMiM4MSMkMiMkMCMkMDAkNDgxMTkxIzIxIyQxIyQxIyQ5OSQzNjEyMjIjNzEjJDEjJDgjJDgz</t>
  </si>
  <si>
    <t>신 이비인후과의원</t>
  </si>
  <si>
    <t>펜타힐즈2로 37 3층 신이비인후과 (파리바게뜨 건물 3층)</t>
  </si>
  <si>
    <t>1230~1400</t>
  </si>
  <si>
    <t>0900~1830</t>
  </si>
  <si>
    <t>0900~1300</t>
  </si>
  <si>
    <t>JDQ4MTYyMiM4MSMkMiMkMCMkMDAkNDgxMTkxIzIxIyQxIyQxIyQwMyQ0NjE0ODEjNzEjJDEjJDgjJDgz</t>
  </si>
  <si>
    <t>봉화 수안과의원</t>
  </si>
  <si>
    <t>JDQ4MTYyMiM4MSMkMiMkMCMkMDAkNDgxMTkxIzIxIyQxIyQxIyQwMyQyNjE0ODEjNDEjJDEjJDgjJDgz</t>
  </si>
  <si>
    <t>오앤정연합의원</t>
  </si>
  <si>
    <t>JDQ4MTYyMiM4MSMkMiMkMCMkMDAkNDgxMTkxIzIxIyQxIyQxIyQwMyQzNjEyMjIjNDEjJDEjJDgjJDgz</t>
  </si>
  <si>
    <t>탑마취통증의학과의원</t>
  </si>
  <si>
    <t>유가읍사무소</t>
  </si>
  <si>
    <t>대각선 맞은편 11시방향</t>
  </si>
  <si>
    <t>현재는 무료로 운영중</t>
  </si>
  <si>
    <t>JDQ4MTYyMiM4MSMkMiMkMCMkMDAkNDgxMTkxIzIxIyQxIyQxIyQxMyQyNjE4MzIjNTEjJDEjJDYjJDgz</t>
  </si>
  <si>
    <t>한국수력원자력(주)한울본부 부속의원</t>
  </si>
  <si>
    <t>12 시 00분 ~ 13시 00분</t>
  </si>
  <si>
    <t>JDQ4MTYyMiM4MSMkMiMkMCMkMDAkNDgxMTkxIzIxIyQxIyQxIyQxMyQzNjEwMDIjNDEjJDEjJDQjJDgz</t>
  </si>
  <si>
    <t>장정신과의원</t>
  </si>
  <si>
    <t>중앙 111 빌딩</t>
  </si>
  <si>
    <t>구미역 에서 금오 사거리 방향</t>
  </si>
  <si>
    <t>09시20분 ~ 17시00분</t>
  </si>
  <si>
    <t>JDQ4MTYyMiM4MSMkMiMkMCMkMDAkNDgxMTkxIzIxIyQxIyQxIyQxMyQzNjEyMjIjODEjJDEjJDIjJDgz</t>
  </si>
  <si>
    <t>옥포신세계연합의원</t>
  </si>
  <si>
    <t>대구 옥포 대구은행</t>
  </si>
  <si>
    <t>건물옆 주차장 이용하시고 병원에서 차량번호 등록하세요.</t>
  </si>
  <si>
    <t>JDQ4MTYyMiM4MSMkMiMkMCMkMDAkNDgxMTkxIzIxIyQyIyQ1IyQwMCQyNjEwMDIjNDEjJDEjJDQjJDgz</t>
  </si>
  <si>
    <t>렛츠성형외과의원</t>
  </si>
  <si>
    <t>반월타워</t>
  </si>
  <si>
    <t>봉산육거리</t>
  </si>
  <si>
    <t>JDQ4MTYyMiM4MSMkMiMkMCMkMDAkNDgxMTkxIzIxIyQyIyQ5IyQwMCQzNjEwMDIjODEjJDEjJDYjJDgz</t>
  </si>
  <si>
    <t>봄마취통증의학과의원</t>
  </si>
  <si>
    <t>사곡동 농협 사거리 앞 그린빌딩 4층 (상사서로 139-3)</t>
  </si>
  <si>
    <t>서진테크와 24시빨래방 사이로 들어오시면지정주차가능 / 아니면 그 주변이나 뒤쪽 골목에 주차해도 됩니다~</t>
  </si>
  <si>
    <t>JDQ4MTYyMiM4MSMkMiMkMCMkMDAkNDgxMTkxIzIxIyQyIyQxIyQwMCQzNjE0ODEjODEjJDEjJDIjJDgz</t>
  </si>
  <si>
    <t>JDQ4MTYyMiM4MSMkMiMkMCMkMDAkNDgxMTkxIzMxIyQxIyQ3IyQ2MiQ0NjE0ODEjNTEjJDEjJDYjJDgz</t>
  </si>
  <si>
    <t>서울탑재활의학과의원</t>
  </si>
  <si>
    <t>진료시 최대 4시간 무료</t>
  </si>
  <si>
    <t>JDQ4MTYyMiM4MSMkMiMkMCMkMDAkNDgxMTkxIzMxIyQxIyQ3IyQ2MiQ0NjEwMDIjNDEjJDEjJDgjJDgz</t>
  </si>
  <si>
    <t>신통신경과의원</t>
  </si>
  <si>
    <t>반월당역 22번출구</t>
  </si>
  <si>
    <t>출구 앞 1층</t>
  </si>
  <si>
    <t>진료 2시간30분 무료</t>
  </si>
  <si>
    <t>월,목 09시00분~19시30분 화,수,금 09시00분~18시00분</t>
  </si>
  <si>
    <t>JDQ4MTYyMiM4MSMkMiMkMCMkMDAkNDgxMTkxIzMxIyQxIyQ3IyQ2MiQzNjE0ODEjNDEjJDEjJDgjJDgz</t>
  </si>
  <si>
    <t>오천365올바른정형외과마취통증의학과의원</t>
  </si>
  <si>
    <t>JDQ4MTYyMiM4MSMkMiMkMCMkMDAkNDgxMTkxIzMxIyQxIyQ3IyQ2MiQzNjEwMDIjODEjJDEjJDYjJDgz</t>
  </si>
  <si>
    <t>바로그의원</t>
  </si>
  <si>
    <t>JDQ4MTYyMiM4MSMkMiMkMCMkMDAkNDgxMTkxIzMxIyQxIyQ3IyQ2MiQzNjEyMjIjNzEjJDEjJDgjJDgz</t>
  </si>
  <si>
    <t>더원속내과의원</t>
  </si>
  <si>
    <t>JDQ4MTYyMiM4MSMkMiMkMCMkMDAkNDgxMTkxIzMxIyQxIyQ3IyQ3MiQ0NjEwMDIjODEjJDEjJDYjJDgz</t>
  </si>
  <si>
    <t>경대연합용한속내과의원</t>
  </si>
  <si>
    <t>JDQ4MTYyMiM4MSMkMiMkMCMkMDAkNDgxMTkxIzMxIyQxIyQ3IyQ3MiQyNjE0ODEjNjEjJDEjJDQjJDgz</t>
  </si>
  <si>
    <t>나득영심혈내과의원</t>
  </si>
  <si>
    <t>대진주차장 , 아래시장(중앙시장) 공영2주차장</t>
  </si>
  <si>
    <t>JDQ4MTYyMiM4MSMkMiMkMCMkMDAkNDgxMTkxIzMxIyQxIyQ3IyQ3MiQyNjEwMDIjNTEjJDEjJDYjJDgz</t>
  </si>
  <si>
    <t>서울삼성정형외과의원</t>
  </si>
  <si>
    <t>때에따라 다름 하게되면 09시부터 19시까지</t>
  </si>
  <si>
    <t>JDQ4MTYyMiM4MSMkMiMkMCMkMDAkNDgxMTkxIzMxIyQxIyQ3IyQ3OSQzNjEwMDIjNDEjJDEjJDQjJDgz</t>
  </si>
  <si>
    <t>서울아산속내과의원</t>
  </si>
  <si>
    <t>JDQ4MTYyMiM4MSMkMiMkMCMkMDAkNDgxMTkxIzMxIyQxIyQ3IyQ4MiQ0NjE0ODEjODEjJDEjJDIjJDgz</t>
  </si>
  <si>
    <t>정평365의원</t>
  </si>
  <si>
    <t>JDQ4MTYyMiM4MSMkMiMkMCMkMDAkNDgxMTkxIzMxIyQxIyQ3IyQ4MiQyNjE4MzIjNzEjJDEjJDgjJDgz</t>
  </si>
  <si>
    <t>유원피닉스의원</t>
  </si>
  <si>
    <t>JDQ4MTYyMiM4MSMkMiMkMCMkMDAkNDgxMTkxIzMxIyQxIyQ3IyQ4MiQyNjEwMDIjNDEjJDEjJDgjJDgz</t>
  </si>
  <si>
    <t>홍시정형외과의원</t>
  </si>
  <si>
    <t>경주 불국사 하나로마트 2층</t>
  </si>
  <si>
    <t>장애인 주차도 가능</t>
  </si>
  <si>
    <t>08시20분~18:00분</t>
  </si>
  <si>
    <t>JDQ4MTYyMiM4MSMkMiMkMCMkMDAkNDgxMTkxIzMxIyQxIyQ3IyQ4MiQzNjE0ODEjNjEjJDEjJDQjJDgz</t>
  </si>
  <si>
    <t>잘봄안과의원</t>
  </si>
  <si>
    <t>JDQ4MTYyMiM4MSMkMiMkMCMkMDAkNDgxMTkxIzMxIyQxIyQ3IyQ4MiQzNjEyMjIjNDEjJDEjJDgjJDgz</t>
  </si>
  <si>
    <t>구미오케이신경과의원</t>
  </si>
  <si>
    <t>도량동 새마을금고</t>
  </si>
  <si>
    <t>장애인 주차시설 (+)</t>
  </si>
  <si>
    <t>JDQ4MTYyMiM4MSMkMiMkMCMkMDAkNDgxMTkxIzMxIyQxIyQ3IyQ4OSQzNjEyMjIjNjEjJDEjJDQjJDgz</t>
  </si>
  <si>
    <t>온리빛의원</t>
  </si>
  <si>
    <t>11:00 ~ 11: 30</t>
  </si>
  <si>
    <t>9시 00분 ~ 18시 00분 또는 20시 00분</t>
  </si>
  <si>
    <t>9시 00분 ~ 13시 00분</t>
  </si>
  <si>
    <t>JDQ4MTYyMiM4MSMkMiMkMCMkMDAkNDgxMTkxIzMxIyQxIyQ3IyQ5MiQzNjE0ODEjNTEjJDEjJDIjJDgz</t>
  </si>
  <si>
    <t>올바른속내과의원</t>
  </si>
  <si>
    <t>구미 양포도서관</t>
  </si>
  <si>
    <t>경북프라자빌딩 (주차 문의는 병원으로 전화해주세요)</t>
  </si>
  <si>
    <t>JDQ4MTYyMiM4MSMkMiMkMCMkMDAkNDgxMTkxIzMxIyQxIyQ3IyQ5MiQzNjE4MzIjNzEjJDEjJDgjJDgz</t>
  </si>
  <si>
    <t>경대하트연합내과의원</t>
  </si>
  <si>
    <t>JDQ4MTYyMiM4MSMkMiMkMCMkMDAkNDgxMTkxIzMxIyQxIyQ3IyQ5MiQzNjEwMDIjNDEjJDEjJDgjJDgz</t>
  </si>
  <si>
    <t>이형신경과의원</t>
  </si>
  <si>
    <t>범어영타워 6층</t>
  </si>
  <si>
    <t>80분 주차 무료</t>
  </si>
  <si>
    <t>JDQ4MTYyMiM4MSMkMiMkMCMkMDAkNDgxMTkxIzMxIyQxIyQ3IyQ5OSQ0NjE0ODEjODEjJDEjJDYjJDgz</t>
  </si>
  <si>
    <t>큰숲정형외과의원</t>
  </si>
  <si>
    <t>용지역 방향으로 직진</t>
  </si>
  <si>
    <t>진료 시 오후 1~2시까지 진료 / 휴진일 때도 있음</t>
  </si>
  <si>
    <t>JDQ4MTYyMiM4MSMkMiMkMCMkMDAkNDgxMTkxIzMxIyQxIyQ3IyQ5OSQyNjE0ODEjNTEjJDEjJDYjJDgz</t>
  </si>
  <si>
    <t>예천정형외과의원</t>
  </si>
  <si>
    <t>12시20분-13시30</t>
  </si>
  <si>
    <t>08시00분-17시10분</t>
  </si>
  <si>
    <t>08시00분-12시00</t>
  </si>
  <si>
    <t>JDQ4MTYyMiM4MSMkMiMkMCMkMDAkNDgxMTkxIzMxIyQxIyQ3IyQwMyQyNjEwMDIjNjEjJDEjJDQjJDgz</t>
  </si>
  <si>
    <t>더봄연합내과의원</t>
  </si>
  <si>
    <t>건물지하 주차장으로 들어오는 입구가 대로변에 바로 있습니다.</t>
  </si>
  <si>
    <t>오전진료(8시-2시)</t>
  </si>
  <si>
    <t>08시00분~12시15분, 14시00분~18시20분</t>
  </si>
  <si>
    <t>08시00분~13시50분</t>
  </si>
  <si>
    <t>JDQ4MTYyMiM4MSMkMiMkMCMkMDAkNDgxMTkxIzMxIyQxIyQ3IyQwMyQyNjEyMjIjNTEjJDEjJDYjJDgz</t>
  </si>
  <si>
    <t>김태우신내과의원</t>
  </si>
  <si>
    <t>롯데시네마 공단점 3층</t>
  </si>
  <si>
    <t>JDQ4MTYyMiM4MSMkMiMkMCMkMDAkNDgxMTkxIzMxIyQxIyQ3IyQxMyQ0NjE0ODEjNDEjJDEjJDQjJDgz</t>
  </si>
  <si>
    <t>365열린우리의원</t>
  </si>
  <si>
    <t>JDQ4MTYyMiM4MSMkMiMkMCMkMDAkNDgxMTkxIzMxIyQxIyQ3IyQxMyQ0NjEwMDIjODEjJDEjJDIjJDgz</t>
  </si>
  <si>
    <t>메트로속내과의원</t>
  </si>
  <si>
    <t>JDQ4MTYyMiM4MSMkMiMkMCMkMDAkNDgxMTkxIzMxIyQxIyQ3IyQxMyQyNjE0ODEjNjEjJDEjJDAjJDgz</t>
  </si>
  <si>
    <t>서울스마트피부과의원</t>
  </si>
  <si>
    <t>JDQ4MTYyMiM4MSMkMiMkMCMkMDAkNDgxMTkxIzMxIyQxIyQ3IyQxMyQzNjEwMDIjNjEjJDEjJDQjJDgz</t>
  </si>
  <si>
    <t>김해정더자람 소아청소년과의원</t>
  </si>
  <si>
    <t>JDQ4MTYyMiM4MSMkMiMkMCMkMDAkNDgxMTkxIzMxIyQxIyQzIyQ2MiQ0NjEwMDIjNjEjJDEjJDQjJDgz</t>
  </si>
  <si>
    <t>참바른의원</t>
  </si>
  <si>
    <t>무창빌딩</t>
  </si>
  <si>
    <t>상황에 따라 다름</t>
  </si>
  <si>
    <t>8시00분~13시00분</t>
  </si>
  <si>
    <t>JDQ4MTYyMiM4MSMkMiMkMCMkMDAkNDgxMTkxIzMxIyQxIyQzIyQ3MiQ0NjE0ODEjNjEjJDEjJDAjJDgz</t>
  </si>
  <si>
    <t>건강한뇌신경과의원</t>
  </si>
  <si>
    <t>JDQ4MTYyMiM4MSMkMiMkMCMkMDAkNDgxMTkxIzMxIyQxIyQzIyQ3MiQyNjEwMDIjNzEjJDEjJDgjJDgz</t>
  </si>
  <si>
    <t>튼튼척마디의원</t>
  </si>
  <si>
    <t>굿모닝메디컬센터 4층(구. 튼튼연합통증의학과의원)-오거리 홈플러스 맞은편</t>
  </si>
  <si>
    <t>오거리에서 죽도파출소 방향으로 300미터</t>
  </si>
  <si>
    <t>병원건물주차장 외 주변의 죽도주차장, 대아주차장, 동진주차장에 주차 가능</t>
  </si>
  <si>
    <t>13시00분~14시00분(수요일은 오전진료로 점심시간 없음)</t>
  </si>
  <si>
    <t>09:00~17:00(수요일은 9시 ~ 13시 30분까지)</t>
  </si>
  <si>
    <t>9시 ~ 13시 30분</t>
  </si>
  <si>
    <t>JDQ4MTYyMiM4MSMkMiMkMCMkMDAkNDgxMTkxIzMxIyQxIyQzIyQ3MiQyNjEyMjIjNjEjJDEjJDQjJDgz</t>
  </si>
  <si>
    <t>닥터존정형외과의원</t>
  </si>
  <si>
    <t>JDQ4MTYyMiM4MSMkMiMkMCMkMDAkNDgxMTkxIzMxIyQxIyQzIyQ3MiQzNjEwMDIjNDEjJDEjJDQjJDgz</t>
  </si>
  <si>
    <t>등정형외과의원</t>
  </si>
  <si>
    <t>해도동 등외과사거리 도로 옆</t>
  </si>
  <si>
    <t>공영주차장 이용(구.서만교회 주차장)</t>
  </si>
  <si>
    <t>JDQ4MTYyMiM4MSMkMiMkMCMkMDAkNDgxMTkxIzMxIyQxIyQzIyQ3OSQ0NjE0ODEjODEjJDEjJDIjJDgz</t>
  </si>
  <si>
    <t>서울365소아청소년과의원</t>
  </si>
  <si>
    <t>JDQ4MTYyMiM4MSMkMiMkMCMkMDAkNDgxMTkxIzMxIyQxIyQzIyQ3OSQ0NjEwMDIjNjEjJDEjJDgjJDgz</t>
  </si>
  <si>
    <t>에스척센정형외과의원</t>
  </si>
  <si>
    <t>JDQ4MTYyMiM4MSMkMiMkMCMkMDAkNDgxMTkxIzMxIyQxIyQzIyQ4MiQ0NjE0ODEjNDEjJDEjJDgjJDgz</t>
  </si>
  <si>
    <t>하양중앙내과의원</t>
  </si>
  <si>
    <t>하양 롯데리아</t>
  </si>
  <si>
    <t>JDQ4MTYyMiM4MSMkMiMkMCMkMDAkNDgxMTkxIzMxIyQxIyQzIyQ4MiQyNjE4MzIjNDEjJDEjJDgjJDgz</t>
  </si>
  <si>
    <t>효성마디재활의학과의원</t>
  </si>
  <si>
    <t>세무서정문에서 좌측건너편</t>
  </si>
  <si>
    <t>JDQ4MTYyMiM4MSMkMiMkMCMkMDAkNDgxMTkxIzMxIyQxIyQzIyQ4MiQyNjEyMjIjNTEjJDEjJDIjJDgz</t>
  </si>
  <si>
    <t>문덕 좋은의사들 안과의원</t>
  </si>
  <si>
    <t>JDQ4MTYyMiM4MSMkMiMkMCMkMDAkNDgxMTkxIzMxIyQxIyQzIyQ4MiQzNjEwMDIjNzEjJDEjJDgjJDgz</t>
  </si>
  <si>
    <t>요일별 진료시간이 달라서 정확히 입력불가</t>
  </si>
  <si>
    <t>JDQ4MTYyMiM4MSMkMiMkMCMkMDAkNDgxMTkxIzMxIyQxIyQzIyQ4OSQyNjEyMjIjNjEjJDEjJDgjJDgz</t>
  </si>
  <si>
    <t>새몸마취통증의학과의원</t>
  </si>
  <si>
    <t>김천우체국</t>
  </si>
  <si>
    <t>우체국 정문에서 북측</t>
  </si>
  <si>
    <t>JDQ4MTYyMiM4MSMkMiMkMCMkMDAkNDgxMTkxIzMxIyQxIyQzIyQwMyQ0NjEwMDIjNjEjJDEjJDAjJDgz</t>
  </si>
  <si>
    <t>구지척앤본신경외과의원</t>
  </si>
  <si>
    <t>파리바게트 구지점</t>
  </si>
  <si>
    <t>버스정류장에서 파리바게트 방향으로 직진</t>
  </si>
  <si>
    <t>08시55분</t>
  </si>
  <si>
    <t>JDQ4MTYyMiM4MSMkMiMkMCMkMDAkNDgxMTkxIzMxIyQxIyQzIyQwMyQyNjE0ODEjNDEjJDEjJDgjJDgz</t>
  </si>
  <si>
    <t>신세계재활의학과의원</t>
  </si>
  <si>
    <t>대성빌딩</t>
  </si>
  <si>
    <t>병원건물 지상1층 주차장</t>
  </si>
  <si>
    <t>JDQ4MTYyMiM4MSMkMiMkMCMkMDAkNDgxMTkxIzMxIyQxIyQzIyQwMyQyNjE4MzIjNjEjJDEjJDQjJDgz</t>
  </si>
  <si>
    <t>바른위앤장내과의원</t>
  </si>
  <si>
    <t>JDQ4MTYyMiM4MSMkMiMkMCMkMDAkNDgxMTkxIzMxIyQyIyQ3IyQwMCQ0NjEwMDIjNjEjJDEjJDAjJDgz</t>
  </si>
  <si>
    <t>포항본365의원</t>
  </si>
  <si>
    <t>창포동 우체국</t>
  </si>
  <si>
    <t>진료 마감 15분 전 접수 마감</t>
  </si>
  <si>
    <t>JDQ4MTYyMiM4MSMkMiMkMCMkMDAkNDgxMTkxIzMxIyQyIyQ3IyQwMCQyNjE4MzIjNjEjJDEjJDQjJDgz</t>
  </si>
  <si>
    <t>사월수정형외과의원</t>
  </si>
  <si>
    <t>대구광역시 수성구 달구벌대로 3302 1층2층</t>
  </si>
  <si>
    <t>사월역 3번출구 보도 50M</t>
  </si>
  <si>
    <t>JDQ4MTYyMiM4MSMkMiMkMCMkMDAkNDgxMTkxIzMxIyQyIyQ3IyQwMCQyNjEwMDIjODEjJDEjJDYjJDgz</t>
  </si>
  <si>
    <t>편한샘김태균내과의원</t>
  </si>
  <si>
    <t>JDQ4MTYyMiM4MSMkMiMkMCMkMDAkNDgxMTkxIzMxIyQyIyQzIyQwMCQ0NjE0ODEjNDEjJDEjJDQjJDgz</t>
  </si>
  <si>
    <t>서정일내과의원</t>
  </si>
  <si>
    <t>12:30~13:30 (8월 1일부터 적용)</t>
  </si>
  <si>
    <t>JDQ4MTYyMiM4MSMkMiMkMCMkMDAkNDgxMTkxIzQxIyQxIyQ3IyQ3MiQyNjE0ODEjNDEjJDEjJDgjJDgz</t>
  </si>
  <si>
    <t>루백외과의원</t>
  </si>
  <si>
    <t>JH빌딩(아이백안과 건물)</t>
  </si>
  <si>
    <t>타워형 주차장, 승합차 및 화물차는 외부주차 가능</t>
  </si>
  <si>
    <t>JDQ4MTYyMiM4MSMkMiMkMCMkMDAkNDgxMTkxIzQxIyQxIyQ3IyQ3MiQzNjEwMDIjNTEjJDEjJDIjJDgz</t>
  </si>
  <si>
    <t>금오천 공용주차장</t>
  </si>
  <si>
    <t>금오천 공용주차장 이용시 주차권 발급</t>
  </si>
  <si>
    <t>JDQ4MTYyMiM4MSMkMiMkMCMkMDAkNDgxMTkxIzQxIyQxIyQ3IyQ3OSQ0NjE0ODEjNDEjJDEjJDgjJDgz</t>
  </si>
  <si>
    <t>세명영상의학과의원</t>
  </si>
  <si>
    <t>구미경찰서 맞은편</t>
  </si>
  <si>
    <t>금오공대방향</t>
  </si>
  <si>
    <t>JDQ4MTYyMiM4MSMkMiMkMCMkMDAkNDgxMTkxIzQxIyQxIyQ3IyQ3OSQ0NjEwMDIjODEjJDEjJDYjJDgz</t>
  </si>
  <si>
    <t>몸편한내과신경과의원</t>
  </si>
  <si>
    <t>JDQ4MTYyMiM4MSMkMiMkMCMkMDAkNDgxMTkxIzQxIyQxIyQ3IyQ3OSQyNjEwMDIjNTEjJDEjJDYjJDgz</t>
  </si>
  <si>
    <t>위드정내과의원</t>
  </si>
  <si>
    <t>JDQ4MTYyMiM4MSMkMiMkMCMkMDAkNDgxMTkxIzQxIyQxIyQ3IyQ4MiQzNjEwMDIjNDEjJDEjJDQjJDgz</t>
  </si>
  <si>
    <t>강구성모의원</t>
  </si>
  <si>
    <t>JDQ4MTYyMiM4MSMkMiMkMCMkMDAkNDgxMTkxIzQxIyQxIyQ3IyQ4OSQ0NjEwMDIjNjEjJDEjJDgjJDgz</t>
  </si>
  <si>
    <t>선산우리의원</t>
  </si>
  <si>
    <t>선산문화회관뒷편</t>
  </si>
  <si>
    <t>JDQ4MTYyMiM4MSMkMiMkMCMkMDAkNDgxMTkxIzQxIyQxIyQ3IyQ4OSQzNjEwMDIjNTEjJDEjJDYjJDgz</t>
  </si>
  <si>
    <t>경주속내과의원</t>
  </si>
  <si>
    <t>JDQ4MTYyMiM4MSMkMiMkMCMkMDAkNDgxMTkxIzQxIyQxIyQ3IyQ5MiQzNjEyMjIjNjEjJDEjJDQjJDgz</t>
  </si>
  <si>
    <t>서울본신경외과의원</t>
  </si>
  <si>
    <t>만촌태왕디아너스 애비뉴상가</t>
  </si>
  <si>
    <t>JDQ4MTYyMiM4MSMkMiMkMCMkMDAkNDgxMTkxIzQxIyQxIyQ3IyQ5OSQ0NjEwMDIjNTEjJDEjJDYjJDgz</t>
  </si>
  <si>
    <t>제일속편한내과의원</t>
  </si>
  <si>
    <t>지하주차장 만차시 스타벅스(구미확장단지) 옆 노지주차장(신당리 1401)에 주차가능</t>
  </si>
  <si>
    <t>JDQ4MTYyMiM4MSMkMiMkMCMkMDAkNDgxMTkxIzQxIyQxIyQ3IyQ5OSQyNjE0ODEjNDEjJDEjJDQjJDgz</t>
  </si>
  <si>
    <t>산동튼튼정형외과의원</t>
  </si>
  <si>
    <t>JDQ4MTYyMiM4MSMkMiMkMCMkMDAkNDgxMTkxIzQxIyQxIyQ3IyQ5OSQyNjEwMDIjODEjJDEjJDIjJDgz</t>
  </si>
  <si>
    <t>지앤연합속내과의원</t>
  </si>
  <si>
    <t>신평파출소</t>
  </si>
  <si>
    <t>예약제 내시경(오후 1시까지)</t>
  </si>
  <si>
    <t>JDQ4MTYyMiM4MSMkMiMkMCMkMDAkNDgxMTkxIzQxIyQxIyQ3IyQxMyQyNjE0ODEjNDEjJDEjJDgjJDgz</t>
  </si>
  <si>
    <t>JDQ4MTYyMiM4MSMkMiMkMCMkMDAkNDgxMTkxIzQxIyQyIyQ3IyQwMCQyNjEwMDIjNjEjJDEjJDQjJDgz</t>
  </si>
  <si>
    <t>아트너의원 죽전점</t>
  </si>
  <si>
    <t>JDQ4MTYyMiM4MSMkMiMkMCMkMDAkNDgxMTkxIzQxIyQyIyQ3IyQwMCQzNjEwMDIjODEjJDEjJDIjJDgz</t>
  </si>
  <si>
    <t>수성속내과의원</t>
  </si>
  <si>
    <t>수성구청역 방향</t>
  </si>
  <si>
    <t>대형 차종(대형세단, 대형SUV)는 지상 주차장 이용, 달구벌대로 2476</t>
  </si>
  <si>
    <t>임시/대체 공휴일 8:30~13:00</t>
  </si>
  <si>
    <t>JDQ4MTYyMiM4MSMkMiMkMCMkMDAkNDgxMTkxIzUxIyQxIyQxIyQ3OSQ0NjE0ODEjNzEjJDEjJDgjJDgz</t>
  </si>
  <si>
    <t>더 괜찮은 내과의원</t>
  </si>
  <si>
    <t>근방 무료 공영주차장 두곳 주차가능</t>
  </si>
  <si>
    <t>8:30~18:50</t>
  </si>
  <si>
    <t>8:30~15:20</t>
  </si>
  <si>
    <t>JDQ4MTYyMiM4MSMkMiMkMCMkMDAkNDgxMTkxIzUxIyQxIyQxIyQ3OSQyNjE0ODEjNDEjJDEjJDgjJDgz</t>
  </si>
  <si>
    <t>에디트의원</t>
  </si>
  <si>
    <t>수성구청옆</t>
  </si>
  <si>
    <t>JDQ4MTYyMiM4MSMkMiMkMCMkMDAkNDgxMTkxIzUxIyQxIyQxIyQ3OSQzNjEyMjIjNDEjJDEjJDgjJDgz</t>
  </si>
  <si>
    <t>죽전속내과의원</t>
  </si>
  <si>
    <t>죽전역 2번 출구 하나은행 건물 2층</t>
  </si>
  <si>
    <t>08시 30분~ 18시 20분</t>
  </si>
  <si>
    <t>08시 30분~12시 50분</t>
  </si>
  <si>
    <t>JDQ4MTYyMiM4MSMkMiMkMCMkMDAkNDgxMTkxIzUxIyQxIyQxIyQ4OSQ0NjE0ODEjNjEjJDEjJDAjJDgz</t>
  </si>
  <si>
    <t>진심정형외과의원</t>
  </si>
  <si>
    <t>08시50분~18시45분</t>
  </si>
  <si>
    <t>JDQ4MTYyMiM4MSMkMiMkMCMkMDAkNDgxMTkxIzUxIyQxIyQxIyQ4OSQyNjE4MzIjNTEjJDEjJDYjJDgz</t>
  </si>
  <si>
    <t>최보금소아청소년과의원</t>
  </si>
  <si>
    <t>JDQ4MTYyMiM4MSMkMiMkMCMkMDAkNDgxMTkxIzUxIyQxIyQxIyQ5OSQyNjE0ODEjNjEjJDEjJDgjJDgz</t>
  </si>
  <si>
    <t>북삼척편한연합의원</t>
  </si>
  <si>
    <t>JDQ4MTYyMiM4MSMkMiMkMCMkMDAkNDgxMTkxIzUxIyQxIyQxIyQ5OSQzNjEyMjIjNjEjJDEjJDQjJDgz</t>
  </si>
  <si>
    <t>진나무정신건강의학과의원</t>
  </si>
  <si>
    <t>JDQ4MTYyMiM4MSMkMiMkMCMkMDAkNDgxMTkxIzUxIyQyIyQxIyQwMCQyNjEwMDIjNDEjJDEjJDgjJDgz</t>
  </si>
  <si>
    <t>닥터차이비인후과의원</t>
  </si>
  <si>
    <t>08시20분~ 17시50분</t>
  </si>
  <si>
    <t>08시20분~ 13시50분</t>
  </si>
  <si>
    <t>JDQ4MTYyMiM4MSMkMiMkMCMkMDAkNDgxMzUxIzExIyQxIyQ3IyQ2MiQ0NjEwMDIjODEjJDEjJDYjJDgz</t>
  </si>
  <si>
    <t>창포 아이파크 사거리(1차,2차,3차,4차)</t>
  </si>
  <si>
    <t>4차쪽 각지 건물2층</t>
  </si>
  <si>
    <t>건물 주차장</t>
  </si>
  <si>
    <t>JDQ4MTYyMiM4MSMkMiMkMCMkMDAkNDgxMzUxIzExIyQxIyQ3IyQ2MiQyNjE4MzIjNDEjJDEjJDQjJDgz</t>
  </si>
  <si>
    <t>청도삼거리 화산약국 옆</t>
  </si>
  <si>
    <t>풍각방향</t>
  </si>
  <si>
    <t>승용자동차 만 출입가능</t>
  </si>
  <si>
    <t>JDQ4MTYyMiM4MSMkMiMkMCMkMDAkNDgxMzUxIzExIyQxIyQ3IyQ2MiQzNjE4MzIjNTEjJDEjJDIjJDgz</t>
  </si>
  <si>
    <t>달성내과의원</t>
  </si>
  <si>
    <t>JDQ4MTYyMiM4MSMkMiMkMCMkMDAkNDgxMzUxIzExIyQxIyQ3IyQ2MiQzNjEwMDIjNjEjJDEjJDgjJDgz</t>
  </si>
  <si>
    <t>울진마취통증의학과의원</t>
  </si>
  <si>
    <t>JDQ4MTYyMiM4MSMkMiMkMCMkMDAkNDgxMzUxIzExIyQxIyQ3IyQ3MiQ0NjE0ODEjODEjJDEjJDIjJDgz</t>
  </si>
  <si>
    <t>몸편한재활의학과의원</t>
  </si>
  <si>
    <t>대명시장</t>
  </si>
  <si>
    <t>JDQ4MTYyMiM4MSMkMiMkMCMkMDAkNDgxMzUxIzExIyQxIyQ3IyQ3MiQ0NjEwMDIjNjEjJDEjJDgjJDgz</t>
  </si>
  <si>
    <t>8시00분~17시30분</t>
  </si>
  <si>
    <t>JDQ4MTYyMiM4MSMkMiMkMCMkMDAkNDgxMzUxIzExIyQxIyQ3IyQ3MiQyNjE4MzIjNzEjJDEjJDgjJDgz</t>
  </si>
  <si>
    <t>우리연합신경외과의원</t>
  </si>
  <si>
    <t>대구적십자혈액원 옆건물</t>
  </si>
  <si>
    <t>대구역방향</t>
  </si>
  <si>
    <t>JDQ4MTYyMiM4MSMkMiMkMCMkMDAkNDgxMzUxIzExIyQxIyQ3IyQ3MiQyNjEyMjIjODEjJDEjJDYjJDgz</t>
  </si>
  <si>
    <t>밝은눈연합안과의원</t>
  </si>
  <si>
    <t>JDQ4MTYyMiM4MSMkMiMkMCMkMDAkNDgxMzUxIzExIyQxIyQ3IyQ3MiQzNjE0ODEjNjEjJDEjJDQjJDgz</t>
  </si>
  <si>
    <t>정흥채재활의학과의원</t>
  </si>
  <si>
    <t>JDQ4MTYyMiM4MSMkMiMkMCMkMDAkNDgxMzUxIzExIyQxIyQ3IyQ3MiQzNjE4MzIjNDEjJDEjJDQjJDgz</t>
  </si>
  <si>
    <t>가톨릭연합정형외과의원</t>
  </si>
  <si>
    <t>08시 30분~18시00분</t>
  </si>
  <si>
    <t>JDQ4MTYyMiM4MSMkMiMkMCMkMDAkNDgxMzUxIzExIyQxIyQ3IyQ3OSQyNjEyMjIjNTEjJDEjJDIjJDgz</t>
  </si>
  <si>
    <t>효성연합의원</t>
  </si>
  <si>
    <t>효성타운 201동 뒷편</t>
  </si>
  <si>
    <t>08시 20분 - 17시 50분</t>
  </si>
  <si>
    <t>08시 20분 - 12시 50분</t>
  </si>
  <si>
    <t>JDQ4MTYyMiM4MSMkMiMkMCMkMDAkNDgxMzUxIzExIyQxIyQ3IyQ4MiQyNjEyMjIjNjEjJDEjJDgjJDgz</t>
  </si>
  <si>
    <t>박언휘내과의원</t>
  </si>
  <si>
    <t>JDQ4MTYyMiM4MSMkMiMkMCMkMDAkNDgxMzUxIzExIyQxIyQ3IyQ4OSQyNjEwMDIjNDEjJDEjJDgjJDgz</t>
  </si>
  <si>
    <t>편한이비인후과의원</t>
  </si>
  <si>
    <t>09시-13시(확인요망)</t>
  </si>
  <si>
    <t>JDQ4MTYyMiM4MSMkMiMkMCMkMDAkNDgxMzUxIzExIyQxIyQ3IyQ4OSQzNjEwMDIjNjEjJDEjJDAjJDgz</t>
  </si>
  <si>
    <t>서울중앙안과의원</t>
  </si>
  <si>
    <t>의성읍온누리터</t>
  </si>
  <si>
    <t>JDQ4MTYyMiM4MSMkMiMkMCMkMDAkNDgxMzUxIzExIyQxIyQ3IyQ4OSQzNjEyMjIjNTEjJDEjJDIjJDgz</t>
  </si>
  <si>
    <t>JDQ4MTYyMiM4MSMkMiMkMCMkMDAkNDgxMzUxIzExIyQxIyQ3IyQ5MiQyNjE4MzIjNDEjJDEjJDgjJDgz</t>
  </si>
  <si>
    <t>파이론빌딩</t>
  </si>
  <si>
    <t>삼덕네거리 대백프라자 방향</t>
  </si>
  <si>
    <t>JDQ4MTYyMiM4MSMkMiMkMCMkMDAkNDgxMzUxIzExIyQxIyQ3IyQ5MiQzNjE0ODEjNDEjJDEjJDQjJDgz</t>
  </si>
  <si>
    <t>신승호정형외과의원</t>
  </si>
  <si>
    <t>학산타워방향</t>
  </si>
  <si>
    <t>본원 뒷편 성보파크2차 주차장으로 주차하시면 됩니다</t>
  </si>
  <si>
    <t>JDQ4MTYyMiM4MSMkMiMkMCMkMDAkNDgxMzUxIzExIyQxIyQ3IyQ5MiQzNjE4MzIjNjEjJDEjJDAjJDgz</t>
  </si>
  <si>
    <t>닥터베어풋신효상마취통증의학과의원</t>
  </si>
  <si>
    <t>수성구청</t>
  </si>
  <si>
    <t>건너편 공용주차장(유료) 이용해 주세요</t>
  </si>
  <si>
    <t>JDQ4MTYyMiM4MSMkMiMkMCMkMDAkNDgxMzUxIzExIyQxIyQ3IyQ5MiQzNjEwMDIjODEjJDEjJDIjJDgz</t>
  </si>
  <si>
    <t>고성만내과의원</t>
  </si>
  <si>
    <t>백세약국2층</t>
  </si>
  <si>
    <t>09시00~16시40분</t>
  </si>
  <si>
    <t>JDQ4MTYyMiM4MSMkMiMkMCMkMDAkNDgxMzUxIzExIyQxIyQ3IyQ5OSQzNjE0ODEjNTEjJDEjJDYjJDgz</t>
  </si>
  <si>
    <t>탑여성앤탑성형외과의원</t>
  </si>
  <si>
    <t>반월당역</t>
  </si>
  <si>
    <t>12번출구</t>
  </si>
  <si>
    <t>JDQ4MTYyMiM4MSMkMiMkMCMkMDAkNDgxMzUxIzExIyQxIyQ3IyQ5OSQzNjE4MzIjODEjJDEjJDIjJDgz</t>
  </si>
  <si>
    <t>JDQ4MTYyMiM4MSMkMiMkMCMkMDAkNDgxMzUxIzExIyQxIyQ3IyQwMyQyNjE0ODEjNjEjJDEjJDAjJDgz</t>
  </si>
  <si>
    <t>JDQ4MTYyMiM4MSMkMiMkMCMkMDAkNDgxMzUxIzExIyQxIyQ3IyQwMyQyNjEyMjIjNDEjJDEjJDgjJDgz</t>
  </si>
  <si>
    <t>필로스호텔</t>
  </si>
  <si>
    <t>삼거리에서 필로스호텔 대각선 맞은편</t>
  </si>
  <si>
    <t>주차장이 좁은 관계로 주차 후 차키를 데스크에 맡겨주시면 됩니다.</t>
  </si>
  <si>
    <t>JDQ4MTYyMiM4MSMkMiMkMCMkMDAkNDgxMzUxIzExIyQxIyQ3IyQwMyQzNjEwMDIjNjEjJDEjJDQjJDgz</t>
  </si>
  <si>
    <t>이동선린내과의원</t>
  </si>
  <si>
    <t>이동 농협사거리</t>
  </si>
  <si>
    <t>터널방향</t>
  </si>
  <si>
    <t>병원 맞은편 이동유료 주차장이용. 주차권 가져오세요.</t>
  </si>
  <si>
    <t>JDQ4MTYyMiM4MSMkMiMkMCMkMDAkNDgxMzUxIzExIyQxIyQ3IyQwMyQzNjEyMjIjNTEjJDEjJDYjJDgz</t>
  </si>
  <si>
    <t>JDQ4MTYyMiM4MSMkMiMkMCMkMDAkNDgxMzUxIzExIyQxIyQ3IyQxMyQ0NjEwMDIjNjEjJDEjJDQjJDgz</t>
  </si>
  <si>
    <t>왜관장수내과의원</t>
  </si>
  <si>
    <t>JDQ4MTYyMiM4MSMkMiMkMCMkMDAkNDgxMzUxIzExIyQxIyQ3IyQxMyQyNjE4MzIjNjEjJDEjJDgjJDgz</t>
  </si>
  <si>
    <t>범어로제피부과의원</t>
  </si>
  <si>
    <t>KB손해보험대구빌딩 16층</t>
  </si>
  <si>
    <t>지하철2호선 범어역 4번출구</t>
  </si>
  <si>
    <t>JDQ4MTYyMiM4MSMkMiMkMCMkMDAkNDgxMzUxIzExIyQxIyQzIyQ2MiQ0NjE0ODEjNjEjJDEjJDAjJDgz</t>
  </si>
  <si>
    <t>양덕바른안과의원</t>
  </si>
  <si>
    <t>국민은행 중동지점 3층</t>
  </si>
  <si>
    <t>건물 옆 골목으로 들어오시면 건물뒷편 주차장 있습니다</t>
  </si>
  <si>
    <t>09:00 - 18:20</t>
  </si>
  <si>
    <t>09:00 - 12:50</t>
  </si>
  <si>
    <t>JDQ4MTYyMiM4MSMkMiMkMCMkMDAkNDgxMzUxIzExIyQxIyQzIyQ3OSQzNjE4MzIjNzEjJDEjJDgjJDgz</t>
  </si>
  <si>
    <t>구자훈소아과의원</t>
  </si>
  <si>
    <t>JDQ4MTYyMiM4MSMkMiMkMCMkMDAkNDgxMzUxIzExIyQxIyQzIyQ3OSQzNjEwMDIjNDEjJDEjJDgjJDgz</t>
  </si>
  <si>
    <t>월성종합내과의원</t>
  </si>
  <si>
    <t>건도파라다이스건물2층</t>
  </si>
  <si>
    <t>달서구청,달서우체국 건물 뒷쪽</t>
  </si>
  <si>
    <t>09시00분16시00분</t>
  </si>
  <si>
    <t>JDQ4MTYyMiM4MSMkMiMkMCMkMDAkNDgxMzUxIzExIyQxIyQzIyQ4MiQ0NjEwMDIjNzEjJDEjJDgjJDgz</t>
  </si>
  <si>
    <t>경상북도 청도군 화양읍 청화로 154 6층 삼성안과의원</t>
  </si>
  <si>
    <t>JDQ4MTYyMiM4MSMkMiMkMCMkMDAkNDgxMzUxIzExIyQxIyQzIyQ4MiQyNjEwMDIjNDEjJDEjJDgjJDgz</t>
  </si>
  <si>
    <t>시지본정형외과의원</t>
  </si>
  <si>
    <t>JDQ4MTYyMiM4MSMkMiMkMCMkMDAkNDgxMzUxIzExIyQxIyQzIyQ4OSQzNjEwMDIjODEjJDEjJDIjJDgz</t>
  </si>
  <si>
    <t>JDQ4MTYyMiM4MSMkMiMkMCMkMDAkNDgxMzUxIzExIyQxIyQzIyQ5MiQ0NjEwMDIjNjEjJDEjJDAjJDgz</t>
  </si>
  <si>
    <t>동산마취통증의학과의원</t>
  </si>
  <si>
    <t>S타워</t>
  </si>
  <si>
    <t>반월당네거리에서봉산육거리방향</t>
  </si>
  <si>
    <t>JDQ4MTYyMiM4MSMkMiMkMCMkMDAkNDgxMzUxIzExIyQxIyQzIyQ5MiQyNjE4MzIjNjEjJDEjJDQjJDgz</t>
  </si>
  <si>
    <t>JDQ4MTYyMiM4MSMkMiMkMCMkMDAkNDgxMzUxIzExIyQxIyQzIyQ5OSQzNjEyMjIjNTEjJDEjJDYjJDgz</t>
  </si>
  <si>
    <t>메트로안과의원</t>
  </si>
  <si>
    <t>대구시티센터</t>
  </si>
  <si>
    <t>12:30~14:00 (12시까지 접수)</t>
  </si>
  <si>
    <t>12:00, 17:30까지 (금요일 19:00까지)</t>
  </si>
  <si>
    <t>13:30까지</t>
  </si>
  <si>
    <t>JDQ4MTYyMiM4MSMkMiMkMCMkMDAkNDgxMzUxIzExIyQxIyQzIyQwMyQ0NjE0ODEjNTEjJDEjJDYjJDgz</t>
  </si>
  <si>
    <t>최앤박연합내과의원</t>
  </si>
  <si>
    <t>JDQ4MTYyMiM4MSMkMiMkMCMkMDAkNDgxMzUxIzExIyQxIyQzIyQwMyQzNjE0ODEjNDEjJDEjJDgjJDgz</t>
  </si>
  <si>
    <t>제일영상의학과의원</t>
  </si>
  <si>
    <t>대구상공회의소(MBC네거리)</t>
  </si>
  <si>
    <t>상공회의소에서 MBC네거리방향</t>
  </si>
  <si>
    <t>JDQ4MTYyMiM4MSMkMiMkMCMkMDAkNDgxMzUxIzExIyQxIyQzIyQwMyQzNjEwMDIjODEjJDEjJDYjJDgz</t>
  </si>
  <si>
    <t>JDQ4MTYyMiM4MSMkMiMkMCMkMDAkNDgxMzUxIzExIyQxIyQzIyQxMyQzNjEyMjIjNjEjJDEjJDAjJDgz</t>
  </si>
  <si>
    <t>고령읍 샛별빌딩</t>
  </si>
  <si>
    <t>고령읍 대구은행2층</t>
  </si>
  <si>
    <t>정류장에서250M</t>
  </si>
  <si>
    <t>주차공간이 협소하여 2시간만 무료</t>
  </si>
  <si>
    <t>진료 휴진</t>
  </si>
  <si>
    <t>13:00 까지 진료</t>
  </si>
  <si>
    <t>JDQ4MTYyMiM4MSMkMiMkMCMkMDAkNDgxMzUxIzExIyQyIyQ3IyQwMCQ0NjEwMDIjNDEjJDEjJDgjJDgz</t>
  </si>
  <si>
    <t>삼성디지털프라자 맞은편 동산정형외과</t>
  </si>
  <si>
    <t>영천시장에서 시청방향으로</t>
  </si>
  <si>
    <t>약국옆 주차장 들어오는곳 있음</t>
  </si>
  <si>
    <t>054-334-7585</t>
  </si>
  <si>
    <t>07:30부터</t>
  </si>
  <si>
    <t>JDQ4MTYyMiM4MSMkMiMkMCMkMDAkNDgxMzUxIzExIyQyIyQ3IyQwMCQzNjE4MzIjNjEjJDEjJDQjJDgz</t>
  </si>
  <si>
    <t>시원한이성수마취통증의학과의원</t>
  </si>
  <si>
    <t>시원한이성수통증의원</t>
  </si>
  <si>
    <t>대구은행 옆</t>
  </si>
  <si>
    <t>JDQ4MTYyMiM4MSMkMiMkMCMkMDAkNDgxMzUxIzExIyQyIyQ3IyQwMCQzNjEyMjIjNzEjJDEjJDgjJDgz</t>
  </si>
  <si>
    <t>우리연합정형외과의원</t>
  </si>
  <si>
    <t>흥덕 새마을금고</t>
  </si>
  <si>
    <t>JDQ4MTYyMiM4MSMkMiMkMCMkMDAkNDgxMzUxIzExIyQyIyQzIyQwMCQyNjE0ODEjNDEjJDEjJDgjJDgz</t>
  </si>
  <si>
    <t>수성연합정형외과의원</t>
  </si>
  <si>
    <t>수성시장네거리</t>
  </si>
  <si>
    <t>대봉교방면</t>
  </si>
  <si>
    <t>50M 좌</t>
  </si>
  <si>
    <t>JDQ4MTYyMiM4MSMkMiMkMCMkMDAkNDgxMzUxIzExIyQyIyQzIyQwMCQyNjEyMjIjODEjJDEjJDIjJDgz</t>
  </si>
  <si>
    <t>성삼연합의원</t>
  </si>
  <si>
    <t>망정네거리</t>
  </si>
  <si>
    <t>윤치과 맞은편</t>
  </si>
  <si>
    <t>JDQ4MTYyMiM4MSMkMiMkMCMkMDAkNDgxMzUxIzExIyQyIyQzIyQwMCQzNjE0ODEjNjEjJDEjJDAjJDgz</t>
  </si>
  <si>
    <t>수성엠케이의원</t>
  </si>
  <si>
    <t>JDQ4MTYyMiM4MSMkMiMkMCMkMDAkNDgxMzUxIzExIyQyIyQzIyQwMCQzNjEwMDIjNTEjJDEjJDIjJDgz</t>
  </si>
  <si>
    <t>김성수신경과의원</t>
  </si>
  <si>
    <t>지하철 1호선 성당못역 2번출구 50미터</t>
  </si>
  <si>
    <t>JDQ4MTYyMiM4MSMkMiMkMCMkMDAkNDgxMzUxIzIxIyQxIyQ1IyQ2MiQ0NjE0ODEjNTEjJDEjJDYjJDgz</t>
  </si>
  <si>
    <t>JDQ4MTYyMiM4MSMkMiMkMCMkMDAkNDgxMzUxIzIxIyQxIyQ1IyQ2MiQ0NjEwMDIjNDEjJDEjJDgjJDgz</t>
  </si>
  <si>
    <t>혜민내과의원</t>
  </si>
  <si>
    <t>진천역</t>
  </si>
  <si>
    <t>3번출구에서 진천네거리 방향</t>
  </si>
  <si>
    <t>JDQ4MTYyMiM4MSMkMiMkMCMkMDAkNDgxMzUxIzIxIyQxIyQ1IyQ2MiQyNjE4MzIjNTEjJDEjJDIjJDgz</t>
  </si>
  <si>
    <t>화인피부과화인비뇨기과의원</t>
  </si>
  <si>
    <t>시외버스 터미널</t>
  </si>
  <si>
    <t>병원 앞 경북일보 주차장, 병원 옆 파라다이스 주차장 지정 주차장</t>
  </si>
  <si>
    <t>09시30분~종료시까지</t>
  </si>
  <si>
    <t>JDQ4MTYyMiM4MSMkMiMkMCMkMDAkNDgxMzUxIzIxIyQxIyQ1IyQ2MiQyNjEyMjIjNjEjJDEjJDAjJDgz</t>
  </si>
  <si>
    <t>수엘비뇨기과의원</t>
  </si>
  <si>
    <t>동호정형외과 2층/ 국민은행 옆건물</t>
  </si>
  <si>
    <t>건물뒷편타워주차장/  승용차만 가능함.</t>
  </si>
  <si>
    <t>오후 1시이후 휴진함</t>
  </si>
  <si>
    <t>JDQ4MTYyMiM4MSMkMiMkMCMkMDAkNDgxMzUxIzIxIyQxIyQ1IyQ2MiQzNjEyMjIjNzEjJDEjJDgjJDgz</t>
  </si>
  <si>
    <t>백제내과의원</t>
  </si>
  <si>
    <t>JDQ4MTYyMiM4MSMkMiMkMCMkMDAkNDgxMzUxIzIxIyQxIyQ1IyQ3MiQyNjE0ODEjNjEjJDEjJDQjJDgz</t>
  </si>
  <si>
    <t>미여성의원</t>
  </si>
  <si>
    <t>구 달성군청 맞은편 국민은행2층</t>
  </si>
  <si>
    <t>서부정류장에서 상인롯데백화점 방향</t>
  </si>
  <si>
    <t>국민은행 지하주차장 이용</t>
  </si>
  <si>
    <t>JDQ4MTYyMiM4MSMkMiMkMCMkMDAkNDgxMzUxIzIxIyQxIyQ1IyQ3MiQzNjEyMjIjNjEjJDEjJDAjJDgz</t>
  </si>
  <si>
    <t>경대연합안과의원</t>
  </si>
  <si>
    <t>을화빌딩6층</t>
  </si>
  <si>
    <t>지하철 7번 출구</t>
  </si>
  <si>
    <t>50m (서부정류장방향)</t>
  </si>
  <si>
    <t>평일 하나교회 무료주차  토요일 본원지하주차장</t>
  </si>
  <si>
    <t>JDQ4MTYyMiM4MSMkMiMkMCMkMDAkNDgxMzUxIzIxIyQxIyQ1IyQ3OSQ0NjEwMDIjNTEjJDEjJDIjJDgz</t>
  </si>
  <si>
    <t>이윤정내과의원</t>
  </si>
  <si>
    <t>JDQ4MTYyMiM4MSMkMiMkMCMkMDAkNDgxMzUxIzIxIyQxIyQ1IyQ3OSQzNjE4MzIjNjEjJDEjJDgjJDgz</t>
  </si>
  <si>
    <t>김보경마취통증의학과의원</t>
  </si>
  <si>
    <t>JDQ4MTYyMiM4MSMkMiMkMCMkMDAkNDgxMzUxIzIxIyQxIyQ1IyQ3OSQzNjEwMDIjNDEjJDEjJDQjJDgz</t>
  </si>
  <si>
    <t>사단법인대한산업보건협회대구의원</t>
  </si>
  <si>
    <t>국민은행 성서공단지점</t>
  </si>
  <si>
    <t>JDQ4MTYyMiM4MSMkMiMkMCMkMDAkNDgxMzUxIzIxIyQxIyQ1IyQ4MiQ0NjE0ODEjODEjJDEjJDIjJDgz</t>
  </si>
  <si>
    <t>리즈피부과의원</t>
  </si>
  <si>
    <t>수협은행 상인점</t>
  </si>
  <si>
    <t>정우빌딩 3층</t>
  </si>
  <si>
    <t>JDQ4MTYyMiM4MSMkMiMkMCMkMDAkNDgxMzUxIzIxIyQxIyQ1IyQ4MiQyNjEyMjIjODEjJDEjJDYjJDgz</t>
  </si>
  <si>
    <t>마인드정형외과의원</t>
  </si>
  <si>
    <t>진천 지하철역 4번출구</t>
  </si>
  <si>
    <t>월배이마트에서 유니클로 방면 유니클로 옆</t>
  </si>
  <si>
    <t>09시00분 ~ 18시40분</t>
  </si>
  <si>
    <t>09시00분 ~ 12시40분</t>
  </si>
  <si>
    <t>JDQ4MTYyMiM4MSMkMiMkMCMkMDAkNDgxMzUxIzIxIyQxIyQ1IyQ4MiQzNjE0ODEjNjEjJDEjJDQjJDgz</t>
  </si>
  <si>
    <t>서울소나무의원</t>
  </si>
  <si>
    <t>JDQ4MTYyMiM4MSMkMiMkMCMkMDAkNDgxMzUxIzIxIyQxIyQ1IyQ4OSQzNjE0ODEjODEjJDEjJDYjJDgz</t>
  </si>
  <si>
    <t>마리아유외과의원</t>
  </si>
  <si>
    <t>미르메디타워</t>
  </si>
  <si>
    <t>대봉교에서 수성시장 네거리 방향</t>
  </si>
  <si>
    <t>2시간 30분 무료주차 가능하며 그외시간은 유료입니다. 건물끼고 우회전 하여 지하주차장,</t>
  </si>
  <si>
    <t>10시~5시30분</t>
  </si>
  <si>
    <t>JDQ4MTYyMiM4MSMkMiMkMCMkMDAkNDgxMzUxIzIxIyQxIyQ1IyQ5MiQyNjEyMjIjNjEjJDEjJDgjJDgz</t>
  </si>
  <si>
    <t>성모연합내과의원</t>
  </si>
  <si>
    <t>경산역</t>
  </si>
  <si>
    <t>JDQ4MTYyMiM4MSMkMiMkMCMkMDAkNDgxMzUxIzIxIyQxIyQ1IyQ5OSQ0NjE0ODEjODEjJDEjJDYjJDgz</t>
  </si>
  <si>
    <t>JDQ4MTYyMiM4MSMkMiMkMCMkMDAkNDgxMzUxIzIxIyQxIyQ1IyQwMyQyNjE0ODEjNzEjJDEjJDgjJDgz</t>
  </si>
  <si>
    <t>삼성통증의학과의원</t>
  </si>
  <si>
    <t>서울치과 건물 1층</t>
  </si>
  <si>
    <t>12시 50분~14시</t>
  </si>
  <si>
    <t>8시40분-17시00분</t>
  </si>
  <si>
    <t>8시 40분-12시 00분</t>
  </si>
  <si>
    <t>JDQ4MTYyMiM4MSMkMiMkMCMkMDAkNDgxMzUxIzIxIyQxIyQ1IyQwMyQyNjEyMjIjNTEjJDEjJDYjJDgz</t>
  </si>
  <si>
    <t>08시45분~17시45분</t>
  </si>
  <si>
    <t>JDQ4MTYyMiM4MSMkMiMkMCMkMDAkNDgxMzUxIzIxIyQxIyQ1IyQwMyQzNjE4MzIjNjEjJDEjJDAjJDgz</t>
  </si>
  <si>
    <t>웰여성의원</t>
  </si>
  <si>
    <t>JDQ4MTYyMiM4MSMkMiMkMCMkMDAkNDgxMzUxIzIxIyQxIyQ1IyQwMyQzNjEyMjIjNjEjJDEjJDgjJDgz</t>
  </si>
  <si>
    <t>힐통증의학과의원</t>
  </si>
  <si>
    <t>JDQ4MTYyMiM4MSMkMiMkMCMkMDAkNDgxMzUxIzIxIyQxIyQ1IyQxMyQ0NjE0ODEjNDEjJDEjJDQjJDgz</t>
  </si>
  <si>
    <t>로제피부과의원중앙점</t>
  </si>
  <si>
    <t>(구)대구학원,(현)대성빌딩 미래에셋 증권 건물</t>
  </si>
  <si>
    <t>반월당 네거리 수성교 방향</t>
  </si>
  <si>
    <t>진료 시간 무료 (최대2시간)</t>
  </si>
  <si>
    <t>월,화,금:10시~20시, 수,목:10시~19시30분</t>
  </si>
  <si>
    <t>JDQ4MTYyMiM4MSMkMiMkMCMkMDAkNDgxMzUxIzIxIyQxIyQ1IyQxMyQyNjEyMjIjNDEjJDEjJDgjJDgz</t>
  </si>
  <si>
    <t>성서제일안과의원</t>
  </si>
  <si>
    <t>성서E마트</t>
  </si>
  <si>
    <t>북쪽 옆</t>
  </si>
  <si>
    <t>50~100미터</t>
  </si>
  <si>
    <t>JDQ4MTYyMiM4MSMkMiMkMCMkMDAkNDgxMzUxIzIxIyQxIyQ5IyQ2MiQ0NjEwMDIjODEjJDEjJDIjJDgz</t>
  </si>
  <si>
    <t>JDQ4MTYyMiM4MSMkMiMkMCMkMDAkNDgxMzUxIzIxIyQxIyQ5IyQ2MiQyNjE0ODEjNjEjJDEjJDAjJDgz</t>
  </si>
  <si>
    <t>서울드림의원</t>
  </si>
  <si>
    <t>경주 KT</t>
  </si>
  <si>
    <t>09시00분~16:20</t>
  </si>
  <si>
    <t>JDQ4MTYyMiM4MSMkMiMkMCMkMDAkNDgxMzUxIzIxIyQxIyQ5IyQ2MiQyNjEwMDIjNTEjJDEjJDIjJDgz</t>
  </si>
  <si>
    <t>하양삼성안과의원</t>
  </si>
  <si>
    <t>JDQ4MTYyMiM4MSMkMiMkMCMkMDAkNDgxMzUxIzIxIyQxIyQ5IyQ2MiQzNjEyMjIjNTEjJDEjJDYjJDgz</t>
  </si>
  <si>
    <t>황금연합신경외과의원</t>
  </si>
  <si>
    <t>JDQ4MTYyMiM4MSMkMiMkMCMkMDAkNDgxMzUxIzIxIyQxIyQ5IyQ3MiQ0NjE0ODEjNzEjJDEjJDgjJDgz</t>
  </si>
  <si>
    <t>JDQ4MTYyMiM4MSMkMiMkMCMkMDAkNDgxMzUxIzIxIyQxIyQ5IyQ3MiQyNjE0ODEjNDEjJDEjJDgjJDgz</t>
  </si>
  <si>
    <t>제종석신경과의원</t>
  </si>
  <si>
    <t>JDQ4MTYyMiM4MSMkMiMkMCMkMDAkNDgxMzUxIzIxIyQxIyQ5IyQ3MiQyNjEwMDIjNDEjJDEjJDQjJDgz</t>
  </si>
  <si>
    <t>지천제통마취통증의학과의원</t>
  </si>
  <si>
    <t>JDQ4MTYyMiM4MSMkMiMkMCMkMDAkNDgxMzUxIzIxIyQxIyQ5IyQ3MiQzNjE4MzIjODEjJDEjJDYjJDgz</t>
  </si>
  <si>
    <t>우리은행 (죽도점)</t>
  </si>
  <si>
    <t>죽도주차장. 대아주차장</t>
  </si>
  <si>
    <t>12:30 ~2:00  (1시간전 접수마감)</t>
  </si>
  <si>
    <t>오전09:00 ~ 11:30 까지,  오후 14:00~17:30</t>
  </si>
  <si>
    <t>JDQ4MTYyMiM4MSMkMiMkMCMkMDAkNDgxMzUxIzIxIyQxIyQ5IyQ3OSQyNjE0ODEjNjEjJDEjJDQjJDgz</t>
  </si>
  <si>
    <t>늘편한신내과의원</t>
  </si>
  <si>
    <t>지하철 1호선</t>
  </si>
  <si>
    <t>13: 00분-14: 00분</t>
  </si>
  <si>
    <t>09시 00분~17시 50분</t>
  </si>
  <si>
    <t>09시 00분~12시 50분</t>
  </si>
  <si>
    <t>JDQ4MTYyMiM4MSMkMiMkMCMkMDAkNDgxMzUxIzIxIyQxIyQ5IyQ3OSQyNjE4MzIjNDEjJDEjJDQjJDgz</t>
  </si>
  <si>
    <t>우리들제통마취통증의학과의원</t>
  </si>
  <si>
    <t>큰장네거리 국민은행 대신동지점 5층</t>
  </si>
  <si>
    <t>서문시장공영주차장</t>
  </si>
  <si>
    <t>09시00분~18시00분(목용일 14시00분~18시00분)</t>
  </si>
  <si>
    <t>JDQ4MTYyMiM4MSMkMiMkMCMkMDAkNDgxMzUxIzIxIyQxIyQ5IyQ3OSQyNjEwMDIjNTEjJDEjJDYjJDgz</t>
  </si>
  <si>
    <t>지오비뇨기과의원</t>
  </si>
  <si>
    <t>1시~1시30</t>
  </si>
  <si>
    <t>9시30~6시50</t>
  </si>
  <si>
    <t>9시30 ~2시50</t>
  </si>
  <si>
    <t>JDQ4MTYyMiM4MSMkMiMkMCMkMDAkNDgxMzUxIzIxIyQxIyQ5IyQ4MiQyNjEwMDIjNzEjJDEjJDgjJDgz</t>
  </si>
  <si>
    <t>JDQ4MTYyMiM4MSMkMiMkMCMkMDAkNDgxMzUxIzIxIyQxIyQ5IyQ5MiQzNjE4MzIjNTEjJDEjJDYjJDgz</t>
  </si>
  <si>
    <t>월배초등학교</t>
  </si>
  <si>
    <t>초등학교 정문에서 우측 횡단보도 건너편 앞</t>
  </si>
  <si>
    <t>건물 뒷쪽에 주차장 있음</t>
  </si>
  <si>
    <t>12시30분~14시10분</t>
  </si>
  <si>
    <t>JDQ4MTYyMiM4MSMkMiMkMCMkMDAkNDgxMzUxIzIxIyQxIyQ5IyQ5OSQ0NjE0ODEjNjEjJDEjJDQjJDgz</t>
  </si>
  <si>
    <t>만평연합의원</t>
  </si>
  <si>
    <t>09시 00분 - 12시 20분</t>
  </si>
  <si>
    <t>JDQ4MTYyMiM4MSMkMiMkMCMkMDAkNDgxMzUxIzIxIyQxIyQ5IyQwMyQyNjE4MzIjODEjJDEjJDIjJDgz</t>
  </si>
  <si>
    <t>쾌항외과의원</t>
  </si>
  <si>
    <t>형곡네거리(차병원과 시청사이 사거리) 옆 평화당 빌딩 6층(1층은 sk 텔레콤)</t>
  </si>
  <si>
    <t>평화당빌딩 주차장</t>
  </si>
  <si>
    <t>JDQ4MTYyMiM4MSMkMiMkMCMkMDAkNDgxMzUxIzIxIyQxIyQ5IyQwMyQzNjEwMDIjNjEjJDEjJDAjJDgz</t>
  </si>
  <si>
    <t>김소아청소년과의원</t>
  </si>
  <si>
    <t>대구광역시 중구 남산로 48, 서진빌딩 2층</t>
  </si>
  <si>
    <t>남산초등학교에서 계명대 방향</t>
  </si>
  <si>
    <t>200미터 거리</t>
  </si>
  <si>
    <t>주차타워와 주차관리인 있습니다.</t>
  </si>
  <si>
    <t>09시00분~18시00분, 단, 목요일:09시00분~13시00분</t>
  </si>
  <si>
    <t>JDQ4MTYyMiM4MSMkMiMkMCMkMDAkNDgxMzUxIzIxIyQxIyQ5IyQxMyQ0NjE0ODEjNjEjJDEjJDgjJDgz</t>
  </si>
  <si>
    <t>애플소아과의원</t>
  </si>
  <si>
    <t>08시55분~17시50분</t>
  </si>
  <si>
    <t>08시55분~12시 50분</t>
  </si>
  <si>
    <t>JDQ4MTYyMiM4MSMkMiMkMCMkMDAkNDgxMzUxIzIxIyQxIyQ5IyQxMyQyNjE0ODEjNDEjJDEjJDgjJDgz</t>
  </si>
  <si>
    <t>대구연합정형외과의원</t>
  </si>
  <si>
    <t>남산역</t>
  </si>
  <si>
    <t>2번출구에서 직진</t>
  </si>
  <si>
    <t>JDQ4MTYyMiM4MSMkMiMkMCMkMDAkNDgxMzUxIzIxIyQxIyQ5IyQxMyQyNjEwMDIjODEjJDEjJDYjJDgz</t>
  </si>
  <si>
    <t>프라임산부인과의원</t>
  </si>
  <si>
    <t>농협 운암지점</t>
  </si>
  <si>
    <t>칠곡3지구 롯데시네마 옆 농협 3층</t>
  </si>
  <si>
    <t>건물 뒤쪽 공영주차장</t>
  </si>
  <si>
    <t>JDQ4MTYyMiM4MSMkMiMkMCMkMDAkNDgxMzUxIzIxIyQxIyQ5IyQxMyQyNjEyMjIjNzEjJDEjJDgjJDgz</t>
  </si>
  <si>
    <t>홍승표안과의원</t>
  </si>
  <si>
    <t>월, 금 09시00분~18시00분, 화, 목, 09시~17시30분, 수 14시~17시30분</t>
  </si>
  <si>
    <t>JDQ4MTYyMiM4MSMkMiMkMCMkMDAkNDgxMzUxIzIxIyQxIyQxIyQ2MiQyNjE0ODEjNDEjJDEjJDgjJDgz</t>
  </si>
  <si>
    <t>서영배강심내과의원</t>
  </si>
  <si>
    <t>JDQ4MTYyMiM4MSMkMiMkMCMkMDAkNDgxMzUxIzIxIyQxIyQxIyQ2MiQyNjEwMDIjNDEjJDEjJDQjJDgz</t>
  </si>
  <si>
    <t>제일안과의원</t>
  </si>
  <si>
    <t>삼화당약국건물 3층</t>
  </si>
  <si>
    <t>JDQ4MTYyMiM4MSMkMiMkMCMkMDAkNDgxMzUxIzIxIyQxIyQxIyQ3MiQyNjE0ODEjODEjJDEjJDYjJDgz</t>
  </si>
  <si>
    <t>진천삼성정형외과의원</t>
  </si>
  <si>
    <t>JDQ4MTYyMiM4MSMkMiMkMCMkMDAkNDgxMzUxIzIxIyQxIyQxIyQ3MiQyNjEwMDIjNzEjJDEjJDgjJDgz</t>
  </si>
  <si>
    <t>JDQ4MTYyMiM4MSMkMiMkMCMkMDAkNDgxMzUxIzIxIyQxIyQxIyQ3MiQyNjEyMjIjNjEjJDEjJDQjJDgz</t>
  </si>
  <si>
    <t>심박내과의원</t>
  </si>
  <si>
    <t>하이마트,LG전자 맞은편 영천큰시장 입구 횡단보도앞/ S메디빌,2층</t>
  </si>
  <si>
    <t>하이마트,LG전자 맞은편 영천큰시장 입구 횡단보도앞</t>
  </si>
  <si>
    <t>JDQ4MTYyMiM4MSMkMiMkMCMkMDAkNDgxMzUxIzIxIyQxIyQxIyQ3MiQzNjEyMjIjODEjJDEjJDIjJDgz</t>
  </si>
  <si>
    <t>경산제일안과의원</t>
  </si>
  <si>
    <t>JDQ4MTYyMiM4MSMkMiMkMCMkMDAkNDgxMzUxIzIxIyQxIyQxIyQ3OSQ0NjE0ODEjODEjJDEjJDIjJDgz</t>
  </si>
  <si>
    <t>초전중앙의원</t>
  </si>
  <si>
    <t>초전농협</t>
  </si>
  <si>
    <t>농협 정문에서 우측으로</t>
  </si>
  <si>
    <t>JDQ4MTYyMiM4MSMkMiMkMCMkMDAkNDgxMzUxIzIxIyQxIyQxIyQ3OSQzNjE0ODEjNjEjJDEjJDQjJDgz</t>
  </si>
  <si>
    <t>09시00분 - 17시30분</t>
  </si>
  <si>
    <t>JDQ4MTYyMiM4MSMkMiMkMCMkMDAkNDgxMzUxIzIxIyQxIyQxIyQ3OSQzNjE4MzIjNDEjJDEjJDQjJDgz</t>
  </si>
  <si>
    <t>JDQ4MTYyMiM4MSMkMiMkMCMkMDAkNDgxMzUxIzIxIyQxIyQxIyQ4MiQ0NjE0ODEjNDEjJDEjJDgjJDgz</t>
  </si>
  <si>
    <t>JDQ4MTYyMiM4MSMkMiMkMCMkMDAkNDgxMzUxIzIxIyQxIyQxIyQ4MiQ0NjEwMDIjNDEjJDEjJDQjJDgz</t>
  </si>
  <si>
    <t>신평동 중앙새마을금고옆</t>
  </si>
  <si>
    <t>신평시장사거리 지산방향80m</t>
  </si>
  <si>
    <t>08:30~15:00까지</t>
  </si>
  <si>
    <t>JDQ4MTYyMiM4MSMkMiMkMCMkMDAkNDgxMzUxIzIxIyQxIyQxIyQ4MiQyNjE0ODEjNjEjJDEjJDgjJDgz</t>
  </si>
  <si>
    <t>굿모닝연합정형외과의원</t>
  </si>
  <si>
    <t>건물뒷편 주자타원 이용</t>
  </si>
  <si>
    <t>09시00분~18시30</t>
  </si>
  <si>
    <t>JDQ4MTYyMiM4MSMkMiMkMCMkMDAkNDgxMzUxIzIxIyQxIyQxIyQ4MiQyNjE4MzIjNDEjJDEjJDgjJDgz</t>
  </si>
  <si>
    <t>동대구연합의원</t>
  </si>
  <si>
    <t>큰고개오거리 정법사 부근 버스정류장 앞.</t>
  </si>
  <si>
    <t>큰고개오거리에서 복현오거리 방향</t>
  </si>
  <si>
    <t>외부주차장 사용가능 (창성교회 주차장)</t>
  </si>
  <si>
    <t>09시00분~19시50분</t>
  </si>
  <si>
    <t>JDQ4MTYyMiM4MSMkMiMkMCMkMDAkNDgxMzUxIzIxIyQxIyQxIyQ4OSQyNjEyMjIjNjEjJDEjJDgjJDgz</t>
  </si>
  <si>
    <t>한상희성형외과의원</t>
  </si>
  <si>
    <t>롯데백화점 상인점</t>
  </si>
  <si>
    <t>백화점 뒷편</t>
  </si>
  <si>
    <t>JDQ4MTYyMiM4MSMkMiMkMCMkMDAkNDgxMzUxIzIxIyQxIyQxIyQ4OSQzNjE4MzIjNzEjJDEjJDgjJDgz</t>
  </si>
  <si>
    <t>JDQ4MTYyMiM4MSMkMiMkMCMkMDAkNDgxMzUxIzIxIyQxIyQxIyQ4OSQzNjEyMjIjODEjJDEjJDYjJDgz</t>
  </si>
  <si>
    <t>올리브나무정형외과의원</t>
  </si>
  <si>
    <t>JDQ4MTYyMiM4MSMkMiMkMCMkMDAkNDgxMzUxIzIxIyQxIyQxIyQ5MiQyNjE0ODEjNTEjJDEjJDYjJDgz</t>
  </si>
  <si>
    <t>혜인내과의원</t>
  </si>
  <si>
    <t>JDQ4MTYyMiM4MSMkMiMkMCMkMDAkNDgxMzUxIzIxIyQxIyQxIyQ5MiQyNjEwMDIjNDEjJDEjJDgjJDgz</t>
  </si>
  <si>
    <t>제일신통마취통증의학과의원</t>
  </si>
  <si>
    <t>죽도지구대</t>
  </si>
  <si>
    <t>159m</t>
  </si>
  <si>
    <t>진료시간무료 (주차권지참필)</t>
  </si>
  <si>
    <t>JDQ4MTYyMiM4MSMkMiMkMCMkMDAkNDgxMzUxIzIxIyQxIyQxIyQ5OSQyNjE4MzIjNDEjJDEjJDgjJDgz</t>
  </si>
  <si>
    <t>보성내과의원</t>
  </si>
  <si>
    <t>왜관시장맞은편 건물2층</t>
  </si>
  <si>
    <t>JDQ4MTYyMiM4MSMkMiMkMCMkMDAkNDgxMzUxIzIxIyQxIyQxIyQ5OSQzNjEwMDIjODEjJDEjJDIjJDgz</t>
  </si>
  <si>
    <t>옥계내과의원</t>
  </si>
  <si>
    <t>건물 뒤 현대큰치과 주차장 이용하세요</t>
  </si>
  <si>
    <t>JDQ4MTYyMiM4MSMkMiMkMCMkMDAkNDgxMzUxIzIxIyQxIyQxIyQwMyQ0NjE0ODEjNjEjJDEjJDgjJDgz</t>
  </si>
  <si>
    <t>삼각로타리 대구방향 행단보도 앞 건물 2층(1층에 로타리서점)</t>
  </si>
  <si>
    <t>근처  유료주차장 이용시 주차권 지참,오전11시-오후4시 사이 도로변주차 가능</t>
  </si>
  <si>
    <t>09시~17시20분,목요일(09시~12시30분)</t>
  </si>
  <si>
    <t>JDQ4MTYyMiM4MSMkMiMkMCMkMDAkNDgxMzUxIzIxIyQxIyQxIyQwMyQyNjEwMDIjODEjJDEjJDYjJDgz</t>
  </si>
  <si>
    <t>영천연합의원</t>
  </si>
  <si>
    <t>중원약국 2층</t>
  </si>
  <si>
    <t>중원약국 건물 뒷편 주차</t>
  </si>
  <si>
    <t>JDQ4MTYyMiM4MSMkMiMkMCMkMDAkNDgxMzUxIzIxIyQxIyQxIyQwMyQzNjEwMDIjNDEjJDEjJDgjJDgz</t>
  </si>
  <si>
    <t>연세안과</t>
  </si>
  <si>
    <t>동창식육점 맞은편 2층</t>
  </si>
  <si>
    <t>한천앞, 병원 앞 도로쪽에 주차하시면 되고 병원앞 도로 주차비는 유료,한천은 무료 입니다</t>
  </si>
  <si>
    <t>JDQ4MTYyMiM4MSMkMiMkMCMkMDAkNDgxMzUxIzIxIyQxIyQxIyQwMyQzNjEyMjIjNDEjJDEjJDQjJDgz</t>
  </si>
  <si>
    <t>영남연합안과의원</t>
  </si>
  <si>
    <t>JDQ4MTYyMiM4MSMkMiMkMCMkMDAkNDgxMzUxIzIxIyQxIyQxIyQxMyQ0NjE0ODEjNTEjJDEjJDYjJDgz</t>
  </si>
  <si>
    <t>이기태내과의원</t>
  </si>
  <si>
    <t>두류네거리</t>
  </si>
  <si>
    <t>대구 지하철 2호선 15번 출구</t>
  </si>
  <si>
    <t>10시 00분~ 17시 40분</t>
  </si>
  <si>
    <t>10시 00분~ 12시 40분</t>
  </si>
  <si>
    <t>JDQ4MTYyMiM4MSMkMiMkMCMkMDAkNDgxMzUxIzIxIyQxIyQxIyQxMyQ0NjEwMDIjNDEjJDEjJDgjJDgz</t>
  </si>
  <si>
    <t>구미인동속시원내과의원</t>
  </si>
  <si>
    <t>JDQ4MTYyMiM4MSMkMiMkMCMkMDAkNDgxMzUxIzIxIyQxIyQxIyQxMyQyNjE4MzIjNTEjJDEjJDIjJDgz</t>
  </si>
  <si>
    <t>13시에 업무 종료.점심시간 없음</t>
  </si>
  <si>
    <t>8시30분~15시20분</t>
  </si>
  <si>
    <t>8시30분~12시50분</t>
  </si>
  <si>
    <t>JDQ4MTYyMiM4MSMkMiMkMCMkMDAkNDgxMzUxIzIxIyQxIyQxIyQxMyQzNjE0ODEjNDEjJDEjJDgjJDgz</t>
  </si>
  <si>
    <t>현풍양안과의원</t>
  </si>
  <si>
    <t>박소선할매곰탕집</t>
  </si>
  <si>
    <t>달성파출소 방향</t>
  </si>
  <si>
    <t>JDQ4MTYyMiM4MSMkMiMkMCMkMDAkNDgxMzUxIzIxIyQyIyQ1IyQwMCQyNjE4MzIjNjEjJDEjJDQjJDgz</t>
  </si>
  <si>
    <t>열린연합이비인후과의원</t>
  </si>
  <si>
    <t>LG유플러스 구미 황상인동점 2층</t>
  </si>
  <si>
    <t>메가박스 극장 맞은편</t>
  </si>
  <si>
    <t>주차관리요원 있음 (주간근무 : 진료, 입원시 무료)</t>
  </si>
  <si>
    <t>JDQ4MTYyMiM4MSMkMiMkMCMkMDAkNDgxMzUxIzIxIyQyIyQ1IyQwMCQzNjE0ODEjNTEjJDEjJDYjJDgz</t>
  </si>
  <si>
    <t>푸른마취통증의학과의원</t>
  </si>
  <si>
    <t>JDQ4MTYyMiM4MSMkMiMkMCMkMDAkNDgxMzUxIzIxIyQyIyQ5IyQwMCQyNjE0ODEjNzEjJDEjJDgjJDgz</t>
  </si>
  <si>
    <t>이동농협 맞은편</t>
  </si>
  <si>
    <t>병원 건물의 타워 주차장, 이동사거리 대각선 이동주차장에 주차권 받아가시면 됩니다.</t>
  </si>
  <si>
    <t>JDQ4MTYyMiM4MSMkMiMkMCMkMDAkNDgxMzUxIzIxIyQyIyQ5IyQwMCQyNjEwMDIjNjEjJDEjJDQjJDgz</t>
  </si>
  <si>
    <t>포항시 북구 북부시장내 해동아파트 입구</t>
  </si>
  <si>
    <t>08시40분-17시00분</t>
  </si>
  <si>
    <t>JDQ4MTYyMiM4MSMkMiMkMCMkMDAkNDgxMzUxIzIxIyQyIyQ5IyQwMCQzNjEwMDIjODEjJDEjJDIjJDgz</t>
  </si>
  <si>
    <t>고려연합정형외과의원</t>
  </si>
  <si>
    <t>안동시 옥동 우리은행 옆</t>
  </si>
  <si>
    <t>병원 주차장은 병원 바로 옆</t>
  </si>
  <si>
    <t>JDQ4MTYyMiM4MSMkMiMkMCMkMDAkNDgxMzUxIzIxIyQyIyQxIyQwMCQ0NjEwMDIjODEjJDEjJDIjJDgz</t>
  </si>
  <si>
    <t>참피부과의원</t>
  </si>
  <si>
    <t>JDQ4MTYyMiM4MSMkMiMkMCMkMDAkNDgxMzUxIzIxIyQyIyQxIyQwMCQyNjE4MzIjODEjJDEjJDYjJDgz</t>
  </si>
  <si>
    <t>강미정연합내과의원</t>
  </si>
  <si>
    <t>지하철 2호선 범어역 3번출구</t>
  </si>
  <si>
    <t>그랜드호텔 방향</t>
  </si>
  <si>
    <t>JDQ4MTYyMiM4MSMkMiMkMCMkMDAkNDgxMzUxIzIxIyQyIyQxIyQwMCQzNjEwMDIjNjEjJDEjJDQjJDgz</t>
  </si>
  <si>
    <t>무료시간 정해져있습니다</t>
  </si>
  <si>
    <t>JDQ4MTYyMiM4MSMkMiMkMCMkMDAkNDgxMzUxIzMxIyQxIyQ3IyQ2MiQ0NjEwMDIjNDEjJDEjJDgjJDgz</t>
  </si>
  <si>
    <t>기운찬우리들의원</t>
  </si>
  <si>
    <t>JDQ4MTYyMiM4MSMkMiMkMCMkMDAkNDgxMzUxIzMxIyQxIyQ3IyQ2MiQyNjEyMjIjNTEjJDEjJDYjJDgz</t>
  </si>
  <si>
    <t>밝은정신건강의학과의원</t>
  </si>
  <si>
    <t>남부정류장 네거리 롯데리아옆건물</t>
  </si>
  <si>
    <t>JDQ4MTYyMiM4MSMkMiMkMCMkMDAkNDgxMzUxIzMxIyQxIyQ3IyQ2MiQzNjE4MzIjNjEjJDEjJDAjJDgz</t>
  </si>
  <si>
    <t>약목삼성의원</t>
  </si>
  <si>
    <t>JDQ4MTYyMiM4MSMkMiMkMCMkMDAkNDgxMzUxIzMxIyQxIyQ3IyQ3MiQyNjE4MzIjODEjJDEjJDYjJDgz</t>
  </si>
  <si>
    <t>참밝은안과의원</t>
  </si>
  <si>
    <t>두류종합시장 입구, 대구은행 성당2지점 건물 3층</t>
  </si>
  <si>
    <t>건물 지하 주차장 무료주차 가능</t>
  </si>
  <si>
    <t>JDQ4MTYyMiM4MSMkMiMkMCMkMDAkNDgxMzUxIzMxIyQxIyQ3IyQ3MiQzNjEwMDIjNjEjJDEjJDQjJDgz</t>
  </si>
  <si>
    <t>류마사랑내과의원</t>
  </si>
  <si>
    <t>대구은행본점</t>
  </si>
  <si>
    <t>대구은행본점에서 수성구방향  좌측</t>
  </si>
  <si>
    <t>주차공간이 협소하니 대중교통 이용 추천합니다.</t>
  </si>
  <si>
    <t>JDQ4MTYyMiM4MSMkMiMkMCMkMDAkNDgxMzUxIzMxIyQxIyQ3IyQ3MiQzNjEyMjIjNTEjJDEjJDYjJDgz</t>
  </si>
  <si>
    <t>JDQ4MTYyMiM4MSMkMiMkMCMkMDAkNDgxMzUxIzMxIyQxIyQ3IyQ3OSQyNjEyMjIjNjEjJDEjJDAjJDgz</t>
  </si>
  <si>
    <t>지구촌소아청소년과의원</t>
  </si>
  <si>
    <t>JDQ4MTYyMiM4MSMkMiMkMCMkMDAkNDgxMzUxIzMxIyQxIyQ3IyQ3OSQzNjE0ODEjNDEjJDEjJDgjJDgz</t>
  </si>
  <si>
    <t>현앤신이비인후과의원</t>
  </si>
  <si>
    <t>09:00~19:00  (점심시간 13:00~14:00)</t>
  </si>
  <si>
    <t>09:00~14:00  (점심시간 없음)</t>
  </si>
  <si>
    <t>JDQ4MTYyMiM4MSMkMiMkMCMkMDAkNDgxMzUxIzMxIyQxIyQ3IyQ4MiQzNjEwMDIjNTEjJDEjJDIjJDgz</t>
  </si>
  <si>
    <t>양남정형외과의원</t>
  </si>
  <si>
    <t>병원뒤 무료주차장 있음 약 10대</t>
  </si>
  <si>
    <t>12시0분~14시 00분</t>
  </si>
  <si>
    <t>JDQ4MTYyMiM4MSMkMiMkMCMkMDAkNDgxMzUxIzMxIyQxIyQ3IyQ4OSQzNjE0ODEjODEjJDEjJDIjJDgz</t>
  </si>
  <si>
    <t>죽곡내과의원</t>
  </si>
  <si>
    <t>4번 출구</t>
  </si>
  <si>
    <t>JDQ4MTYyMiM4MSMkMiMkMCMkMDAkNDgxMzUxIzMxIyQxIyQ3IyQ5MiQyNjEyMjIjNjEjJDEjJDQjJDgz</t>
  </si>
  <si>
    <t>시지속내과의원</t>
  </si>
  <si>
    <t>도보 3분이내</t>
  </si>
  <si>
    <t>진료가 없습니다.</t>
  </si>
  <si>
    <t>진료시간 오전 9:00 ~ 오후 1:00</t>
  </si>
  <si>
    <t>JDQ4MTYyMiM4MSMkMiMkMCMkMDAkNDgxMzUxIzMxIyQxIyQ3IyQ5MiQzNjEwMDIjNDEjJDEjJDQjJDgz</t>
  </si>
  <si>
    <t>다빈치의원</t>
  </si>
  <si>
    <t>인동 메가박스 건너편 농협중앙회 3층</t>
  </si>
  <si>
    <t>메가박스 건물에서 삼성 육교 건너</t>
  </si>
  <si>
    <t>진료 이용객 무료</t>
  </si>
  <si>
    <t>JDQ4MTYyMiM4MSMkMiMkMCMkMDAkNDgxMzUxIzMxIyQxIyQ3IyQ5MiQzNjEyMjIjODEjJDEjJDIjJDgz</t>
  </si>
  <si>
    <t>분홍빛산부인과의원</t>
  </si>
  <si>
    <t>경북대학병원</t>
  </si>
  <si>
    <t>경북대학병원 맞은편</t>
  </si>
  <si>
    <t>2시간 무료,</t>
  </si>
  <si>
    <t>법적공휴일 전부 휴진</t>
  </si>
  <si>
    <t>JDQ4MTYyMiM4MSMkMiMkMCMkMDAkNDgxMzUxIzMxIyQxIyQ3IyQ5OSQ0NjE0ODEjODEjJDEjJDIjJDgz</t>
  </si>
  <si>
    <t>동산제통의원</t>
  </si>
  <si>
    <t>JDQ4MTYyMiM4MSMkMiMkMCMkMDAkNDgxMzUxIzMxIyQxIyQ3IyQ5OSQyNjEyMjIjODEjJDEjJDYjJDgz</t>
  </si>
  <si>
    <t>해동내과의원</t>
  </si>
  <si>
    <t>교보문고 맞은편</t>
  </si>
  <si>
    <t>중앙로역 3번출구</t>
  </si>
  <si>
    <t>JDQ4MTYyMiM4MSMkMiMkMCMkMDAkNDgxMzUxIzMxIyQxIyQ3IyQ5OSQzNjEwMDIjNTEjJDEjJDYjJDgz</t>
  </si>
  <si>
    <t>속시원곽앤이내과의원</t>
  </si>
  <si>
    <t>JDQ4MTYyMiM4MSMkMiMkMCMkMDAkNDgxMzUxIzMxIyQxIyQ3IyQwMyQyNjE4MzIjNDEjJDEjJDgjJDgz</t>
  </si>
  <si>
    <t>율하경대연합정형외과의원</t>
  </si>
  <si>
    <t>율하경대연합정형외과</t>
  </si>
  <si>
    <t>율원초등학교 맞은편</t>
  </si>
  <si>
    <t>신기역 2번출구에서 150m</t>
  </si>
  <si>
    <t>JDQ4MTYyMiM4MSMkMiMkMCMkMDAkNDgxMzUxIzMxIyQxIyQ3IyQwMyQyNjEwMDIjNjEjJDEjJDAjJDgz</t>
  </si>
  <si>
    <t>성주동산연합안과의원</t>
  </si>
  <si>
    <t>고령성주축협 성주지점</t>
  </si>
  <si>
    <t>도로 주차시 병원 맞은편 흰색선안에 주차, 병원 쪽 도로에 주차시 15분 지나면 카메라 단속됨</t>
  </si>
  <si>
    <t>JDQ4MTYyMiM4MSMkMiMkMCMkMDAkNDgxMzUxIzMxIyQxIyQzIyQ2MiQyNjE0ODEjNDEjJDEjJDgjJDgz</t>
  </si>
  <si>
    <t>방촌동산정형외과의원</t>
  </si>
  <si>
    <t>방촌시장, 방촌 행정복지센터</t>
  </si>
  <si>
    <t>JDQ4MTYyMiM4MSMkMiMkMCMkMDAkNDgxMzUxIzMxIyQxIyQzIyQ2MiQyNjE4MzIjNjEjJDEjJDQjJDgz</t>
  </si>
  <si>
    <t>JDQ4MTYyMiM4MSMkMiMkMCMkMDAkNDgxMzUxIzMxIyQxIyQzIyQ3MiQyNjEwMDIjNjEjJDEjJDgjJDgz</t>
  </si>
  <si>
    <t>크린필의원</t>
  </si>
  <si>
    <t>프라임코아빌딩</t>
  </si>
  <si>
    <t>포항 이동 사거리</t>
  </si>
  <si>
    <t>이동 사거리 이동한의원 건물 옆에 위치한 이동주차장에서 표를 받아오시면 무료로 주차 가능합니다.</t>
  </si>
  <si>
    <t>오후 12시 30분~2시</t>
  </si>
  <si>
    <t>오전 9시~오후 6시 30분(금요일 오후 7시 30분까지)</t>
  </si>
  <si>
    <t>점심시간 없이 오전 9시~오후 2시</t>
  </si>
  <si>
    <t>JDQ4MTYyMiM4MSMkMiMkMCMkMDAkNDgxMzUxIzMxIyQxIyQzIyQ3MiQyNjEyMjIjNjEjJDEjJDAjJDgz</t>
  </si>
  <si>
    <t>명문정형외과의원</t>
  </si>
  <si>
    <t>JDQ4MTYyMiM4MSMkMiMkMCMkMDAkNDgxMzUxIzMxIyQxIyQzIyQ3MiQzNjE0ODEjNDEjJDEjJDgjJDgz</t>
  </si>
  <si>
    <t>유강행복의원</t>
  </si>
  <si>
    <t>08시50분-12시15분, 14시00분-17시45분</t>
  </si>
  <si>
    <t>08시50분-12시40분</t>
  </si>
  <si>
    <t>JDQ4MTYyMiM4MSMkMiMkMCMkMDAkNDgxMzUxIzMxIyQxIyQzIyQ3OSQ0NjE0ODEjNzEjJDEjJDgjJDgz</t>
  </si>
  <si>
    <t>코아 이비인후과 의원</t>
  </si>
  <si>
    <t>포항시 남구 대잠동 1005-1번지 코아이비인후과빌딩 (스타벅스빌딩)</t>
  </si>
  <si>
    <t>오후 12:30~오후 01:30</t>
  </si>
  <si>
    <t>08 시 30 분 ~ 17 시 30 분</t>
  </si>
  <si>
    <t>09 시 00 분 ~ 13 시 00 분</t>
  </si>
  <si>
    <t>JDQ4MTYyMiM4MSMkMiMkMCMkMDAkNDgxMzUxIzMxIyQxIyQzIyQ3OSQ0NjEwMDIjNjEjJDEjJDQjJDgz</t>
  </si>
  <si>
    <t>am 9:30~ pm 6:00</t>
  </si>
  <si>
    <t>am 9:30~ pm 12:30</t>
  </si>
  <si>
    <t>JDQ4MTYyMiM4MSMkMiMkMCMkMDAkNDgxMzUxIzMxIyQxIyQzIyQ3OSQyNjE4MzIjNjEjJDEjJDgjJDgz</t>
  </si>
  <si>
    <t>진량정형외과의원</t>
  </si>
  <si>
    <t>외환은행사거리 외환은행 진량점</t>
  </si>
  <si>
    <t>경산IC방향</t>
  </si>
  <si>
    <t>오후5시 이후 휴진</t>
  </si>
  <si>
    <t>13:00~1400</t>
  </si>
  <si>
    <t>JDQ4MTYyMiM4MSMkMiMkMCMkMDAkNDgxMzUxIzMxIyQxIyQzIyQ3OSQzNjE4MzIjODEjJDEjJDYjJDgz</t>
  </si>
  <si>
    <t>죽전메디빌</t>
  </si>
  <si>
    <t>JDQ4MTYyMiM4MSMkMiMkMCMkMDAkNDgxMzUxIzMxIyQxIyQzIyQ4MiQ0NjE0ODEjNDEjJDEjJDgjJDgz</t>
  </si>
  <si>
    <t>가정의학과 전문의1명</t>
  </si>
  <si>
    <t>JDQ4MTYyMiM4MSMkMiMkMCMkMDAkNDgxMzUxIzMxIyQxIyQzIyQ4MiQyNjEwMDIjNTEjJDEjJDYjJDgz</t>
  </si>
  <si>
    <t>청림연합의원</t>
  </si>
  <si>
    <t>JDQ4MTYyMiM4MSMkMiMkMCMkMDAkNDgxMzUxIzMxIyQxIyQzIyQ4OSQ0NjEwMDIjNTEjJDEjJDIjJDgz</t>
  </si>
  <si>
    <t>서부정형외과의원</t>
  </si>
  <si>
    <t>JDQ4MTYyMiM4MSMkMiMkMCMkMDAkNDgxMzUxIzMxIyQxIyQzIyQ4OSQyNjE0ODEjODEjJDEjJDYjJDgz</t>
  </si>
  <si>
    <t>오천연합마취통증의학과의원</t>
  </si>
  <si>
    <t>JDQ4MTYyMiM4MSMkMiMkMCMkMDAkNDgxMzUxIzMxIyQxIyQzIyQ4OSQzNjE4MzIjNjEjJDEjJDgjJDgz</t>
  </si>
  <si>
    <t>JDQ4MTYyMiM4MSMkMiMkMCMkMDAkNDgxMzUxIzMxIyQxIyQzIyQ5MiQyNjEwMDIjNDEjJDEjJDgjJDgz</t>
  </si>
  <si>
    <t>안심의원</t>
  </si>
  <si>
    <t>JDQ4MTYyMiM4MSMkMiMkMCMkMDAkNDgxMzUxIzMxIyQxIyQzIyQ5MiQzNjE0ODEjNjEjJDEjJDQjJDgz</t>
  </si>
  <si>
    <t>JDQ4MTYyMiM4MSMkMiMkMCMkMDAkNDgxMzUxIzMxIyQxIyQzIyQ5MiQzNjEyMjIjNDEjJDEjJDgjJDgz</t>
  </si>
  <si>
    <t>아토웰의원</t>
  </si>
  <si>
    <t>농협 황성동 지점</t>
  </si>
  <si>
    <t>근처 무료로 운영되는 공영 주차장이 있습니다.</t>
  </si>
  <si>
    <t>JDQ4MTYyMiM4MSMkMiMkMCMkMDAkNDgxMzUxIzMxIyQxIyQzIyQ5OSQ0NjEwMDIjNDEjJDEjJDQjJDgz</t>
  </si>
  <si>
    <t>지하철 대곡역 4번 출입구 대곡메디빌(대구은행건물)3층</t>
  </si>
  <si>
    <t>건물 이용시 무료이용 가능</t>
  </si>
  <si>
    <t>JDQ4MTYyMiM4MSMkMiMkMCMkMDAkNDgxMzUxIzMxIyQxIyQzIyQ5OSQyNjEwMDIjNjEjJDEjJDAjJDgz</t>
  </si>
  <si>
    <t>현대기독의원</t>
  </si>
  <si>
    <t>대구은행역2번출구</t>
  </si>
  <si>
    <t>수성구보건소방향</t>
  </si>
  <si>
    <t>JDQ4MTYyMiM4MSMkMiMkMCMkMDAkNDgxMzUxIzMxIyQxIyQzIyQwMyQ0NjEwMDIjNTEjJDEjJDYjJDgz</t>
  </si>
  <si>
    <t>영천삼성안과의원</t>
  </si>
  <si>
    <t>영천시장 입구 중원약국 3층</t>
  </si>
  <si>
    <t>08시30분-12시20분</t>
  </si>
  <si>
    <t>JDQ4MTYyMiM4MSMkMiMkMCMkMDAkNDgxMzUxIzMxIyQxIyQzIyQwMyQzNjE4MzIjNzEjJDEjJDgjJDgz</t>
  </si>
  <si>
    <t>최종호재활의학과의원</t>
  </si>
  <si>
    <t>외환은행에서 오거리 방향으로</t>
  </si>
  <si>
    <t>진료대기 시간 무료</t>
  </si>
  <si>
    <t>오전 7시30분 ~ 오후 5시 30분</t>
  </si>
  <si>
    <t>오전 7시 30분 ~ 오전 11시 30분</t>
  </si>
  <si>
    <t>JDQ4MTYyMiM4MSMkMiMkMCMkMDAkNDgxMzUxIzMxIyQxIyQzIyQwMyQzNjEyMjIjODEjJDEjJDYjJDgz</t>
  </si>
  <si>
    <t>베스트가정의원</t>
  </si>
  <si>
    <t>석적 부영아파트 상가 204호</t>
  </si>
  <si>
    <t>오후 1시에서 2시 까지</t>
  </si>
  <si>
    <t>오후 6시 30분까지</t>
  </si>
  <si>
    <t>오후 4시 30분까지</t>
  </si>
  <si>
    <t>JDQ4MTYyMiM4MSMkMiMkMCMkMDAkNDgxMzUxIzMxIyQxIyQzIyQxMyQyNjEwMDIjNjEjJDEjJDQjJDgz</t>
  </si>
  <si>
    <t>마음편한의원</t>
  </si>
  <si>
    <t>큰나무정형외과</t>
  </si>
  <si>
    <t>JDQ4MTYyMiM4MSMkMiMkMCMkMDAkNDgxMzUxIzMxIyQxIyQzIyQxMyQyNjEyMjIjNTEjJDEjJDYjJDgz</t>
  </si>
  <si>
    <t>안강제일안과의원</t>
  </si>
  <si>
    <t>안강시장사거리 고내과건물</t>
  </si>
  <si>
    <t>09:00~16:30 화요일 09:00~18:30 수요일 09:00~12:00</t>
  </si>
  <si>
    <t>JDQ4MTYyMiM4MSMkMiMkMCMkMDAkNDgxMzUxIzMxIyQxIyQzIyQxMyQzNjE4MzIjNjEjJDEjJDAjJDgz</t>
  </si>
  <si>
    <t>김원기신경외과의원</t>
  </si>
  <si>
    <t>JDQ4MTYyMiM4MSMkMiMkMCMkMDAkNDgxMzUxIzMxIyQyIyQzIyQwMCQyNjEwMDIjNDEjJDEjJDgjJDgz</t>
  </si>
  <si>
    <t>아이행복정신과의원</t>
  </si>
  <si>
    <t>JDQ4MTYyMiM4MSMkMiMkMCMkMDAkNDgxMzUxIzMxIyQyIyQzIyQwMCQzNjEwMDIjNjEjJDEjJDAjJDgz</t>
  </si>
  <si>
    <t>난초꽃피다왜관안과의원</t>
  </si>
  <si>
    <t>JDQ4MTYyMiM4MSMkMiMkMCMkMDAkNDgxMzUxIzMxIyQyIyQzIyQwMCQzNjEyMjIjNTEjJDEjJDIjJDgz</t>
  </si>
  <si>
    <t>속보는내과의원</t>
  </si>
  <si>
    <t>대구 수성구 범어동 복림빌딩 4층 속보는내과 의원</t>
  </si>
  <si>
    <t>그랜드호텔 뒤편 해동주차장</t>
  </si>
  <si>
    <t>JDQ4MTYyMiM4MSMkMiMkMCMkMDAkNDgxMzUxIzQxIyQxIyQ3IyQ2MiQ0NjEwMDIjNzEjJDEjJDgjJDgz</t>
  </si>
  <si>
    <t>난초꽃피다임앤오안과의원</t>
  </si>
  <si>
    <t>천주성삼병원</t>
  </si>
  <si>
    <t>맞은편 농협은행 건물5층</t>
  </si>
  <si>
    <t>JDQ4MTYyMiM4MSMkMiMkMCMkMDAkNDgxMzUxIzQxIyQxIyQ3IyQ2MiQyNjEyMjIjNDEjJDEjJDQjJDgz</t>
  </si>
  <si>
    <t>예담성형외과의원</t>
  </si>
  <si>
    <t>통신골목입구</t>
  </si>
  <si>
    <t>동성로</t>
  </si>
  <si>
    <t>본원주차장-무료  /  대성주차장, 거북주차장-일부유료</t>
  </si>
  <si>
    <t>JDQ4MTYyMiM4MSMkMiMkMCMkMDAkNDgxMzUxIzQxIyQxIyQ3IyQ2MiQzNjEwMDIjNjEjJDEjJDAjJDgz</t>
  </si>
  <si>
    <t>서재연합의원</t>
  </si>
  <si>
    <t>산동 프라임</t>
  </si>
  <si>
    <t>JDQ4MTYyMiM4MSMkMiMkMCMkMDAkNDgxMzUxIzQxIyQxIyQ3IyQ2MiQzNjEyMjIjNTEjJDEjJDIjJDgz</t>
  </si>
  <si>
    <t>더속편한내과의원</t>
  </si>
  <si>
    <t>JDQ4MTYyMiM4MSMkMiMkMCMkMDAkNDgxMzUxIzQxIyQxIyQ3IyQ3MiQ0NjE0ODEjNjEjJDEjJDgjJDgz</t>
  </si>
  <si>
    <t>박경대 내과의원</t>
  </si>
  <si>
    <t>법원사거리</t>
  </si>
  <si>
    <t>아래시장방향</t>
  </si>
  <si>
    <t>유료주차장이용(일성주차장)</t>
  </si>
  <si>
    <t>JDQ4MTYyMiM4MSMkMiMkMCMkMDAkNDgxMzUxIzQxIyQxIyQ3IyQ3MiQyNjE0ODEjNDEjJDEjJDgjJDgz</t>
  </si>
  <si>
    <t>시원한비뇨기과의원</t>
  </si>
  <si>
    <t>동부정류장 남편 (지노메디 여성병원 바로옆 건물 3층) ,성원 넥서스 찜질사우나헬스,동인외과,올곧은 병원 근처,건물1층 늘푸른 약국 .</t>
  </si>
  <si>
    <t>만촌 우방하이츠(구 우방본사)방향 농협은행메트로팔레스지점 옆</t>
  </si>
  <si>
    <t>입구 바로옆 타워주차(승용전용),농협은행옆 주은 주차장(1.5톤 이하) 이용.</t>
  </si>
  <si>
    <t>JDQ4MTYyMiM4MSMkMiMkMCMkMDAkNDgxMzUxIzQxIyQxIyQ3IyQ3MiQyNjEwMDIjODEjJDEjJDYjJDgz</t>
  </si>
  <si>
    <t>참조은이비인후과의원</t>
  </si>
  <si>
    <t>대구지하철2호선 대실역1번출구 바로앞, 대구은행 다사지점 바로옆</t>
  </si>
  <si>
    <t>본건물 지하40대 무료주차, 건물뒤편 MS프라자(GS슈퍼) 2,3,4층주차장 70대 주차(30분무료주차,추가유료)</t>
  </si>
  <si>
    <t>오전진료(09::00~13:00)</t>
  </si>
  <si>
    <t>053-591-7535</t>
  </si>
  <si>
    <t>목요일 오전휴진</t>
  </si>
  <si>
    <t>JDQ4MTYyMiM4MSMkMiMkMCMkMDAkNDgxMzUxIzQxIyQxIyQ3IyQ3MiQyNjEyMjIjNzEjJDEjJDgjJDgz</t>
  </si>
  <si>
    <t>왜관편한속내과의원</t>
  </si>
  <si>
    <t>JDQ4MTYyMiM4MSMkMiMkMCMkMDAkNDgxMzUxIzQxIyQxIyQ3IyQ3MiQzNjE4MzIjODEjJDEjJDIjJDgz</t>
  </si>
  <si>
    <t>이장현산부인과의원</t>
  </si>
  <si>
    <t>JDQ4MTYyMiM4MSMkMiMkMCMkMDAkNDgxMzUxIzQxIyQxIyQ3IyQ3OSQzNjEyMjIjNTEjJDEjJDYjJDgz</t>
  </si>
  <si>
    <t>미래연합비뇨기과의원</t>
  </si>
  <si>
    <t>성서 이마트, 성서 경찰서</t>
  </si>
  <si>
    <t>J마트약국 2층</t>
  </si>
  <si>
    <t>50m, 100m</t>
  </si>
  <si>
    <t>만차시 이마트주차장 이용</t>
  </si>
  <si>
    <t>JDQ4MTYyMiM4MSMkMiMkMCMkMDAkNDgxMzUxIzQxIyQxIyQ3IyQ4OSQyNjEyMjIjODEjJDEjJDIjJDgz</t>
  </si>
  <si>
    <t>JDQ4MTYyMiM4MSMkMiMkMCMkMDAkNDgxMzUxIzQxIyQxIyQ3IyQ4OSQzNjE4MzIjODEjJDEjJDYjJDgz</t>
  </si>
  <si>
    <t>영천제일내과의원</t>
  </si>
  <si>
    <t>영천시 완산로 52, 중원 메디빌 1층</t>
  </si>
  <si>
    <t>오후 1시~2시  (수요일 제외)</t>
  </si>
  <si>
    <t>오전 8시반~ 오후 5시 20분</t>
  </si>
  <si>
    <t>오전 8시반~오전 12시 20분</t>
  </si>
  <si>
    <t>JDQ4MTYyMiM4MSMkMiMkMCMkMDAkNDgxMzUxIzQxIyQxIyQ3IyQ5MiQyNjE0ODEjNjEjJDEjJDQjJDgz</t>
  </si>
  <si>
    <t>해바라기소아청소년과의원</t>
  </si>
  <si>
    <t>JDQ4MTYyMiM4MSMkMiMkMCMkMDAkNDgxMzUxIzQxIyQxIyQ3IyQ5OSQyNjEyMjIjNjEjJDEjJDQjJDgz</t>
  </si>
  <si>
    <t>필정신건강의학과의원</t>
  </si>
  <si>
    <t>노원우체국 건물 2층</t>
  </si>
  <si>
    <t>원대오거리에서 만평네거리방향</t>
  </si>
  <si>
    <t>병원 건너편 예전 금성예식장 주차장 주차</t>
  </si>
  <si>
    <t>JDQ4MTYyMiM4MSMkMiMkMCMkMDAkNDgxMzUxIzQxIyQxIyQ3IyQ5OSQzNjE0ODEjNDEjJDEjJDgjJDgz</t>
  </si>
  <si>
    <t>이창우 내과의원</t>
  </si>
  <si>
    <t>08시40~12시30분</t>
  </si>
  <si>
    <t>JDQ4MTYyMiM4MSMkMiMkMCMkMDAkNDgxMzUxIzQxIyQxIyQ3IyQ5OSQzNjEwMDIjNDEjJDEjJDQjJDgz</t>
  </si>
  <si>
    <t>성당연합정형외과의원</t>
  </si>
  <si>
    <t>JDQ4MTYyMiM4MSMkMiMkMCMkMDAkNDgxMzUxIzQxIyQxIyQ3IyQwMyQ0NjEwMDIjNjEjJDEjJDgjJDgz</t>
  </si>
  <si>
    <t>JDQ4MTYyMiM4MSMkMiMkMCMkMDAkNDgxMzUxIzQxIyQxIyQ3IyQwMyQyNjE0ODEjNTEjJDEjJDIjJDgz</t>
  </si>
  <si>
    <t>시외버스터미널 대각선 방향</t>
  </si>
  <si>
    <t>건물바로 뒤에 있는 주차장 이용바랍니다.</t>
  </si>
  <si>
    <t>JDQ4MTYyMiM4MSMkMiMkMCMkMDAkNDgxMzUxIzQxIyQxIyQ3IyQwMyQzNjEwMDIjNTEjJDEjJDYjJDgz</t>
  </si>
  <si>
    <t>덕재내과의원</t>
  </si>
  <si>
    <t>강남메디빌(201호)</t>
  </si>
  <si>
    <t>강남약국맞은편</t>
  </si>
  <si>
    <t>SUV 및 외제차입고불가</t>
  </si>
  <si>
    <t>JDQ4MTYyMiM4MSMkMiMkMCMkMDAkNDgxMzUxIzQxIyQxIyQ3IyQxMyQzNjE4MzIjNzEjJDEjJDgjJDgz</t>
  </si>
  <si>
    <t>신기한속내과연합의원</t>
  </si>
  <si>
    <t>키즈하버드어린이집</t>
  </si>
  <si>
    <t>어린이집 정문에서 좌측 건물</t>
  </si>
  <si>
    <t>JDQ4MTYyMiM4MSMkMiMkMCMkMDAkNDgxMzUxIzQxIyQyIyQ3IyQwMCQ0NjE0ODEjNDEjJDEjJDgjJDgz</t>
  </si>
  <si>
    <t>포항토마토정형외과의원</t>
  </si>
  <si>
    <t>오거리 SC제일은행</t>
  </si>
  <si>
    <t>JDQ4MTYyMiM4MSMkMiMkMCMkMDAkNDgxMzUxIzQxIyQyIyQ3IyQwMCQyNjEwMDIjNjEjJDEjJDAjJDgz</t>
  </si>
  <si>
    <t>연세S신경외과의원</t>
  </si>
  <si>
    <t>JDQ4MTYyMiM4MSMkMiMkMCMkMDAkNDgxMzUxIzUxIyQxIyQ1IyQ2MiQzNjEyMjIjNjEjJDEjJDQjJDgz</t>
  </si>
  <si>
    <t>삼성마취통증의학과의원</t>
  </si>
  <si>
    <t>유림모텔 2층</t>
  </si>
  <si>
    <t>주차증은 병원에서 받아감</t>
  </si>
  <si>
    <t>JDQ4MTYyMiM4MSMkMiMkMCMkMDAkNDgxMzUxIzUxIyQxIyQ1IyQ3MiQyNjE0ODEjNTEjJDEjJDYjJDgz</t>
  </si>
  <si>
    <t>화원가톨릭의원</t>
  </si>
  <si>
    <t>JDQ4MTYyMiM4MSMkMiMkMCMkMDAkNDgxMzUxIzUxIyQxIyQ1IyQ3MiQzNjE4MzIjNDEjJDEjJDgjJDgz</t>
  </si>
  <si>
    <t>죽전마취통증의학과의원</t>
  </si>
  <si>
    <t>죽전역3번출구 대구은행 옆</t>
  </si>
  <si>
    <t>건물뒤 1층 주차장 이용</t>
  </si>
  <si>
    <t>JDQ4MTYyMiM4MSMkMiMkMCMkMDAkNDgxMzUxIzUxIyQxIyQ1IyQ3OSQyNjE4MzIjNDEjJDEjJDgjJDgz</t>
  </si>
  <si>
    <t>참사랑가정의학과의원</t>
  </si>
  <si>
    <t>대구 서구청</t>
  </si>
  <si>
    <t>건너편 골목 안쪽으로</t>
  </si>
  <si>
    <t>JDQ4MTYyMiM4MSMkMiMkMCMkMDAkNDgxMzUxIzUxIyQxIyQ1IyQ4MiQyNjE4MzIjNjEjJDEjJDQjJDgz</t>
  </si>
  <si>
    <t>나드리 옆 건물, 코오롱스포츠 2층</t>
  </si>
  <si>
    <t>20m 이내</t>
  </si>
  <si>
    <t>12시~1시 30분</t>
  </si>
  <si>
    <t>JDQ4MTYyMiM4MSMkMiMkMCMkMDAkNDgxMzUxIzUxIyQxIyQ1IyQ4MiQzNjE0ODEjNTEjJDEjJDYjJDgz</t>
  </si>
  <si>
    <t>올바른정형외과의원</t>
  </si>
  <si>
    <t>13:00-14:00 (수요일: 없음)</t>
  </si>
  <si>
    <t>JDQ4MTYyMiM4MSMkMiMkMCMkMDAkNDgxMzUxIzUxIyQxIyQ1IyQ4MiQzNjEwMDIjNDEjJDEjJDgjJDgz</t>
  </si>
  <si>
    <t>옥동연합소아과의원</t>
  </si>
  <si>
    <t>8;30-19:00</t>
  </si>
  <si>
    <t>08;30-17:00</t>
  </si>
  <si>
    <t>JDQ4MTYyMiM4MSMkMiMkMCMkMDAkNDgxMzUxIzUxIyQxIyQ1IyQ4OSQ0NjEwMDIjODEjJDEjJDIjJDgz</t>
  </si>
  <si>
    <t>두산내과의원</t>
  </si>
  <si>
    <t>대우트럼프월드수성아파트</t>
  </si>
  <si>
    <t>아파트 남문에서 들안길 방향</t>
  </si>
  <si>
    <t>JDQ4MTYyMiM4MSMkMiMkMCMkMDAkNDgxMzUxIzUxIyQxIyQ1IyQ4OSQzNjEwMDIjNjEjJDEjJDQjJDgz</t>
  </si>
  <si>
    <t>12시50분~2시00분</t>
  </si>
  <si>
    <t>9시00분~6시50분</t>
  </si>
  <si>
    <t>9시00분~2시</t>
  </si>
  <si>
    <t>JDQ4MTYyMiM4MSMkMiMkMCMkMDAkNDgxMzUxIzUxIyQxIyQ1IyQ5OSQyNjE4MzIjNjEjJDEjJDgjJDgz</t>
  </si>
  <si>
    <t>닥터드림재활의학과의원</t>
  </si>
  <si>
    <t>SK리더스뷰아파트</t>
  </si>
  <si>
    <t>SK지하주차장 입구 맞은편 한성스퀘어 7층</t>
  </si>
  <si>
    <t>황금네거리 SK리더스뷰 뒷편차로/</t>
  </si>
  <si>
    <t>JDQ4MTYyMiM4MSMkMiMkMCMkMDAkNDgxMzUxIzUxIyQxIyQ1IyQ5OSQzNjE4MzIjODEjJDEjJDYjJDgz</t>
  </si>
  <si>
    <t>미소피부과의원</t>
  </si>
  <si>
    <t>대구시 수성구 수성로 193, 반석빌딩 7층</t>
  </si>
  <si>
    <t>JDQ4MTYyMiM4MSMkMiMkMCMkMDAkNDgxMzUxIzUxIyQxIyQ1IyQwMyQyNjE4MzIjNDEjJDEjJDQjJDgz</t>
  </si>
  <si>
    <t>박무식성형외과의원</t>
  </si>
  <si>
    <t>안동찜닭골목</t>
  </si>
  <si>
    <t>안동 구시장 서문 맞은편</t>
  </si>
  <si>
    <t>안동구시장공용주차장(1인 1시간)</t>
  </si>
  <si>
    <t>JDQ4MTYyMiM4MSMkMiMkMCMkMDAkNDgxMzUxIzUxIyQxIyQ1IyQwMyQzNjE0ODEjODEjJDEjJDIjJDgz</t>
  </si>
  <si>
    <t>중리시장 중리롯데캐슬</t>
  </si>
  <si>
    <t>오전9:00~오후12:30</t>
  </si>
  <si>
    <t>JDQ4MTYyMiM4MSMkMiMkMCMkMDAkNDgxMzUxIzUxIyQxIyQ1IyQxMyQ0NjE0ODEjODEjJDEjJDIjJDgz</t>
  </si>
  <si>
    <t>시지봄연합소아청소년과의원</t>
  </si>
  <si>
    <t>JDQ4MTYyMiM4MSMkMiMkMCMkMDAkNDgxMzUxIzUxIyQxIyQxIyQ2MiQzNjEyMjIjODEjJDEjJDYjJDgz</t>
  </si>
  <si>
    <t>의료법인광보의료재단의성튼튼연합의원</t>
  </si>
  <si>
    <t>병원앞에 주차 편하게 하시면 됩니다.</t>
  </si>
  <si>
    <t>오전 8시 30분부터</t>
  </si>
  <si>
    <t>JDQ4MTYyMiM4MSMkMiMkMCMkMDAkNDgxMzUxIzUxIyQxIyQxIyQ3MiQyNjEwMDIjNjEjJDEjJDQjJDgz</t>
  </si>
  <si>
    <t>가톨릭연합안과의원</t>
  </si>
  <si>
    <t>천주 성상병원</t>
  </si>
  <si>
    <t>경산방향으로</t>
  </si>
  <si>
    <t>전부 휴진(대체공휴일도 휴진)</t>
  </si>
  <si>
    <t>12시30분~14시 (조기마감 될 수 있습니다)</t>
  </si>
  <si>
    <t>09시00분~18시30분 (조기마감 될 수 있습니다)</t>
  </si>
  <si>
    <t>09시00분~1시 (조기마감 될 수 있습니다)</t>
  </si>
  <si>
    <t>JDQ4MTYyMiM4MSMkMiMkMCMkMDAkNDgxMzUxIzUxIyQxIyQxIyQ3MiQyNjEyMjIjNTEjJDEjJDYjJDgz</t>
  </si>
  <si>
    <t>푸른연합의원</t>
  </si>
  <si>
    <t>한라하우젠트 1차2차사이 오렌지마트옆</t>
  </si>
  <si>
    <t>건물 정문 지나 우회전후 건물 뒷편 주차장사용가능</t>
  </si>
  <si>
    <t>오전 9시30분-오후1시까지 진료</t>
  </si>
  <si>
    <t>오후 12시30분-2시</t>
  </si>
  <si>
    <t>1시50분</t>
  </si>
  <si>
    <t>JDQ4MTYyMiM4MSMkMiMkMCMkMDAkNDgxMzUxIzUxIyQxIyQxIyQ3MiQzNjE0ODEjNDEjJDEjJDQjJDgz</t>
  </si>
  <si>
    <t>준호연합소아청소년과의원</t>
  </si>
  <si>
    <t>JDQ4MTYyMiM4MSMkMiMkMCMkMDAkNDgxMzUxIzUxIyQxIyQxIyQ3MiQzNjE4MzIjNjEjJDEjJDAjJDgz</t>
  </si>
  <si>
    <t>늘편한신경외과의원</t>
  </si>
  <si>
    <t>건물 뒷편 주차장</t>
  </si>
  <si>
    <t>JDQ4MTYyMiM4MSMkMiMkMCMkMDAkNDgxMzUxIzUxIyQxIyQxIyQ3OSQzNjE0ODEjNTEjJDEjJDYjJDgz</t>
  </si>
  <si>
    <t>새길정형외과의원</t>
  </si>
  <si>
    <t>통계청 정문 옆</t>
  </si>
  <si>
    <t>5m 옆 건물</t>
  </si>
  <si>
    <t>건물지하주차장과 건물 뒷편 백제약품 주차장 사용</t>
  </si>
  <si>
    <t>JDQ4MTYyMiM4MSMkMiMkMCMkMDAkNDgxMzUxIzUxIyQxIyQxIyQ4MiQzNjE4MzIjNDEjJDEjJDgjJDgz</t>
  </si>
  <si>
    <t>삼성 클리닉  1층 삼성 연합의원</t>
  </si>
  <si>
    <t>전부 휴진 ( 단 진료할경우 따로 계시)</t>
  </si>
  <si>
    <t>점심시간 12시 30분 ~ 14시</t>
  </si>
  <si>
    <t>09시 00분 ~ 17시 30분 (점심시간 12시 30분 ~ 14시)</t>
  </si>
  <si>
    <t>JDQ4MTYyMiM4MSMkMiMkMCMkMDAkNDgxMzUxIzUxIyQxIyQxIyQ4OSQ0NjE0ODEjNTEjJDEjJDYjJDgz</t>
  </si>
  <si>
    <t>JDQ4MTYyMiM4MSMkMiMkMCMkMDAkNDgxMzUxIzUxIyQxIyQxIyQ4OSQzNjE0ODEjNDEjJDEjJDgjJDgz</t>
  </si>
  <si>
    <t>안강미래연합신경외과의원</t>
  </si>
  <si>
    <t>안강우체국</t>
  </si>
  <si>
    <t>우체국에서 영천방향</t>
  </si>
  <si>
    <t>JDQ4MTYyMiM4MSMkMiMkMCMkMDAkNDgxMzUxIzUxIyQxIyQxIyQ5MiQ0NjE0ODEjNzEjJDEjJDgjJDgz</t>
  </si>
  <si>
    <t>퀸스유외과의원</t>
  </si>
  <si>
    <t>전용주차장 무료주차</t>
  </si>
  <si>
    <t>오전 10시-오후 6시 (수 ~7시, 목 ~1시)</t>
  </si>
  <si>
    <t>오전 10시-오후 3시</t>
  </si>
  <si>
    <t>JDQ4MTYyMiM4MSMkMiMkMCMkMDAkNDgxMzUxIzUxIyQxIyQxIyQ5MiQ0NjEwMDIjNjEjJDEjJDQjJDgz</t>
  </si>
  <si>
    <t>우리신경외과의원</t>
  </si>
  <si>
    <t>신흥시장내 하나로 약국 2층</t>
  </si>
  <si>
    <t>JDQ4MTYyMiM4MSMkMiMkMCMkMDAkNDgxMzUxIzUxIyQxIyQxIyQ5MiQzNjE0ODEjNjEjJDEjJDAjJDgz</t>
  </si>
  <si>
    <t>JDQ4MTYyMiM4MSMkMiMkMCMkMDAkNDgxMzUxIzUxIyQxIyQxIyQ5OSQyNjEwMDIjNTEjJDEjJDYjJDgz</t>
  </si>
  <si>
    <t>본소아청소년과의원</t>
  </si>
  <si>
    <t>JDQ4MTYyMiM4MSMkMiMkMCMkMDAkNDgxMzUxIzUxIyQxIyQxIyQwMyQ0NjEwMDIjNTEjJDEjJDIjJDgz</t>
  </si>
  <si>
    <t>코오롱인더스트리부속의원</t>
  </si>
  <si>
    <t>JDQ4MTYyMiM4MSMkMiMkMCMkMDAkNDgxMzUxIzUxIyQxIyQxIyQwMyQyNjE4MzIjNTEjJDEjJDYjJDgz</t>
  </si>
  <si>
    <t>건물 공용 타워주차장입니다</t>
  </si>
  <si>
    <t>JDQ4MTYyMiM4MSMkMiMkMCMkMDAkNDgxMzUxIzUxIyQxIyQxIyQwMyQzNjE0ODEjNDEjJDEjJDgjJDgz</t>
  </si>
  <si>
    <t>08시 20분    17시 40분</t>
  </si>
  <si>
    <t>JDQ4MTYyMiM4MSMkMiMkMCMkMDAkNDgxMzUxIzUxIyQxIyQxIyQxMyQyNjE4MzIjNDEjJDEjJDgjJDgz</t>
  </si>
  <si>
    <t>김앤이유외과의원</t>
  </si>
  <si>
    <t>진료시간 및 입.퇴원시  무료</t>
  </si>
  <si>
    <t>08시30분~17시00분(수요일 휴진)</t>
  </si>
  <si>
    <t>JDQ4MTYyMiM4MSMkMiMkMCMkMDAkNDgxMzUxIzUxIyQxIyQxIyQxMyQzNjE0ODEjODEjJDEjJDYjJDgz</t>
  </si>
  <si>
    <t>친절산부인과의원</t>
  </si>
  <si>
    <t>친절산부인과</t>
  </si>
  <si>
    <t>제일주차장</t>
  </si>
  <si>
    <t>JDQ4MTYyMiM4MSMkMiMkMCMkMDAkNDgxMzUxIzUxIyQxIyQxIyQxMyQzNjE4MzIjNTEjJDEjJDYjJDgz</t>
  </si>
  <si>
    <t>달서구어린이도서관 맞은편, 송현주공시장옆</t>
  </si>
  <si>
    <t>근처 송현주공시장 공영주차장 이용하시면 편리합니다.</t>
  </si>
  <si>
    <t>오후 1시-2시까지</t>
  </si>
  <si>
    <t>JDQ4MTYyMiM4MSMkMiMkMCMkMDAkNDgxMzUxIzUxIyQyIyQ1IyQwMCQzNjEwMDIjNDEjJDEjJDQjJDgz</t>
  </si>
  <si>
    <t>가톨릭마취통증의학과의원</t>
  </si>
  <si>
    <t>서부정류장 옆  관문시장입구 2층</t>
  </si>
  <si>
    <t>상인동방향</t>
  </si>
  <si>
    <t>관문시장 주차장 2시간 무료</t>
  </si>
  <si>
    <t>12시 30~ 14시</t>
  </si>
  <si>
    <t>JDQ4MTYyMiM4MSMkMiMkMCMkMDAkNDgxMzUxIzUxIyQyIyQ1IyQwMCQzNjEyMjIjODEjJDEjJDIjJDgz</t>
  </si>
  <si>
    <t>문경시청 서문 대동아파트 정문앞</t>
  </si>
  <si>
    <t>이면도로에 주차가능</t>
  </si>
  <si>
    <t>10시~12시 진료</t>
  </si>
  <si>
    <t>12시 30분 ~ 오후 2시</t>
  </si>
  <si>
    <t>JDQ4MTYyMiM4MSMkMiMkMCMkMDAkNDgxMzUxIzUxIyQyIyQxIyQwMCQyNjE0ODEjNTEjJDEjJDIjJDgz</t>
  </si>
  <si>
    <t>푸른가정의원</t>
  </si>
  <si>
    <t>병원건물 뒤쪽에 상인 2공영주차장 위치</t>
  </si>
  <si>
    <t>JDQ4MTYyMiM4MSMkMiMkMCMkMDAkNDgxMzUxIzUxIyQyIyQxIyQwMCQyNjEwMDIjNDEjJDEjJDgjJDgz</t>
  </si>
  <si>
    <t>미소안과의원</t>
  </si>
  <si>
    <t>우리은행 상인동점</t>
  </si>
  <si>
    <t>09시30분~17시50분 (목요일 오전 휴진)</t>
  </si>
  <si>
    <t>09시 30분 ~12시 50분</t>
  </si>
  <si>
    <t>JDQ4MTYyMiM4MSMkMiMkMCMkMDAkNDgxMzUxIzUxIyQyIyQxIyQwMCQzNjEyMjIjNDEjJDEjJDgjJDgz</t>
  </si>
  <si>
    <t>신평정형외과의원</t>
  </si>
  <si>
    <t>구미비지니스센터 건너편</t>
  </si>
  <si>
    <t>교회 내 주차장 이용가능</t>
  </si>
  <si>
    <t>JDQ4MTYyMiM4MSMkMiMkMCMkMDAkNDgxOTYxIzExIyQxIyQ3IyQ2MiQ0NjEwMDIjNjEjJDEjJDAjJDgz</t>
  </si>
  <si>
    <t>JDQ4MTYyMiM4MSMkMiMkMCMkMDAkNDgxOTYxIzExIyQxIyQ3IyQ2MiQyNjEwMDIjODEjJDEjJDYjJDgz</t>
  </si>
  <si>
    <t>화이트필의원</t>
  </si>
  <si>
    <t>JDQ4MTYyMiM4MSMkMiMkMCMkMDAkNDgxOTYxIzExIyQxIyQ3IyQ3MiQ0NjE0ODEjNTEjJDEjJDYjJDgz</t>
  </si>
  <si>
    <t>킴스건강내과외과의원</t>
  </si>
  <si>
    <t>북침산치안센터</t>
  </si>
  <si>
    <t>북침산치안센터쪽</t>
  </si>
  <si>
    <t>병원 옆 침산교회 주차장이용</t>
  </si>
  <si>
    <t>JDQ4MTYyMiM4MSMkMiMkMCMkMDAkNDgxOTYxIzExIyQxIyQ3IyQ3MiQyNjEwMDIjNjEjJDEjJDgjJDgz</t>
  </si>
  <si>
    <t>이김신경과의원</t>
  </si>
  <si>
    <t>JDQ4MTYyMiM4MSMkMiMkMCMkMDAkNDgxOTYxIzExIyQxIyQ3IyQ3MiQzNjEwMDIjODEjJDEjJDYjJDgz</t>
  </si>
  <si>
    <t>홍앤전신경과신경외과의원</t>
  </si>
  <si>
    <t>9시 00분 ~ 17시 30분</t>
  </si>
  <si>
    <t>9시 00분 ~ 12시 30분</t>
  </si>
  <si>
    <t>JDQ4MTYyMiM4MSMkMiMkMCMkMDAkNDgxOTYxIzExIyQxIyQ3IyQ3OSQ0NjE0ODEjNzEjJDEjJDgjJDgz</t>
  </si>
  <si>
    <t>프라자안과의원</t>
  </si>
  <si>
    <t>한가람코아 2층</t>
  </si>
  <si>
    <t>한가람코아 지하주차장이용</t>
  </si>
  <si>
    <t>JDQ4MTYyMiM4MSMkMiMkMCMkMDAkNDgxOTYxIzExIyQxIyQ3IyQ3OSQyNjE0ODEjNDEjJDEjJDgjJDgz</t>
  </si>
  <si>
    <t>제일에스의원</t>
  </si>
  <si>
    <t>JDQ4MTYyMiM4MSMkMiMkMCMkMDAkNDgxOTYxIzExIyQxIyQ3IyQ3OSQzNjE0ODEjNjEjJDEjJDAjJDgz</t>
  </si>
  <si>
    <t>영비뇨기과의원</t>
  </si>
  <si>
    <t>kt 남대구지사</t>
  </si>
  <si>
    <t>큰 길 건너편</t>
  </si>
  <si>
    <t>9시00분 부터 끝날 때까지</t>
  </si>
  <si>
    <t>JDQ4MTYyMiM4MSMkMiMkMCMkMDAkNDgxOTYxIzExIyQxIyQ3IyQ4MiQyNjEyMjIjNDEjJDEjJDgjJDgz</t>
  </si>
  <si>
    <t>아인스피부과의원</t>
  </si>
  <si>
    <t>강남약국 맞은편</t>
  </si>
  <si>
    <t>강남약국 사거리</t>
  </si>
  <si>
    <t>대형차(대형 수입차)나 SUV(비스토, 레이등 차고가 높은차량 포함)는 주차가 불가능 합니다 .</t>
  </si>
  <si>
    <t>JDQ4MTYyMiM4MSMkMiMkMCMkMDAkNDgxOTYxIzExIyQxIyQ3IyQ4OSQyNjE4MzIjNTEjJDEjJDYjJDgz</t>
  </si>
  <si>
    <t>성주경대연합내과의원</t>
  </si>
  <si>
    <t>성주혜성병원 옆 건물</t>
  </si>
  <si>
    <t>주차장이 협소하오니 가급적 성주읍 공용주차장(체육관 주차장, 군청주차장 등)을 이용하시면 좋겠습니다.</t>
  </si>
  <si>
    <t>JDQ4MTYyMiM4MSMkMiMkMCMkMDAkNDgxOTYxIzExIyQxIyQ3IyQ4OSQzNjE0ODEjNDEjJDEjJDgjJDgz</t>
  </si>
  <si>
    <t>JDQ4MTYyMiM4MSMkMiMkMCMkMDAkNDgxOTYxIzExIyQxIyQ3IyQ5MiQyNjEwMDIjNDEjJDEjJDgjJDgz</t>
  </si>
  <si>
    <t>수연합정형외과의원</t>
  </si>
  <si>
    <t>2.4째 일요일 휴무</t>
  </si>
  <si>
    <t>JDQ4MTYyMiM4MSMkMiMkMCMkMDAkNDgxOTYxIzExIyQxIyQ3IyQ5MiQzNjEyMjIjNDEjJDEjJDgjJDgz</t>
  </si>
  <si>
    <t>복현안심의원</t>
  </si>
  <si>
    <t>복현네거리(구축협네거리)피아노메디빌딩 3층</t>
  </si>
  <si>
    <t>JDQ4MTYyMiM4MSMkMiMkMCMkMDAkNDgxOTYxIzExIyQxIyQ3IyQ5OSQ0NjE0ODEjNDEjJDEjJDgjJDgz</t>
  </si>
  <si>
    <t>오케이연합정형외과의원</t>
  </si>
  <si>
    <t>칠곡 카톨릭 병원 건너편</t>
  </si>
  <si>
    <t>오후12시30분-02시00</t>
  </si>
  <si>
    <t>오전09시00분-오후06시30분(목요일 오후14시00분~오후06시30분)</t>
  </si>
  <si>
    <t>오전09시00분-오후03시30분</t>
  </si>
  <si>
    <t>JDQ4MTYyMiM4MSMkMiMkMCMkMDAkNDgxOTYxIzExIyQxIyQ3IyQ5OSQ0NjEwMDIjNDEjJDEjJDQjJDgz</t>
  </si>
  <si>
    <t>태전정형외과연합의원</t>
  </si>
  <si>
    <t>대구은행 태전동 지점, 강북고용안정센터</t>
  </si>
  <si>
    <t>대구은행 맞은편, 강북고용센터에서 태전삼거리방향</t>
  </si>
  <si>
    <t>JDQ4MTYyMiM4MSMkMiMkMCMkMDAkNDgxOTYxIzExIyQxIyQ3IyQ5OSQyNjE0ODEjNjEjJDEjJDgjJDgz</t>
  </si>
  <si>
    <t>죽전 네거리</t>
  </si>
  <si>
    <t>병원 끼고 우회전 건물주차장</t>
  </si>
  <si>
    <t>설날, 삼일절, 광복절, 근로자의날, 석가탄신일, 성탄절, 추석</t>
  </si>
  <si>
    <t>JDQ4MTYyMiM4MSMkMiMkMCMkMDAkNDgxOTYxIzExIyQxIyQ3IyQwMyQ0NjE0ODEjNjEjJDEjJDQjJDgz</t>
  </si>
  <si>
    <t>경상북도 경산시 진량읍 봉회리  경산1차삼주봉황타운 상가 2층</t>
  </si>
  <si>
    <t>JDQ4MTYyMiM4MSMkMiMkMCMkMDAkNDgxOTYxIzExIyQxIyQ3IyQwMyQyNjE4MzIjNjEjJDEjJDAjJDgz</t>
  </si>
  <si>
    <t>이상도신경과의원</t>
  </si>
  <si>
    <t>진료 시간에 따라 무료주차 가능</t>
  </si>
  <si>
    <t>12:30-14:00(수.금12:30-13)</t>
  </si>
  <si>
    <t>JDQ4MTYyMiM4MSMkMiMkMCMkMDAkNDgxOTYxIzExIyQxIyQ3IyQwMyQzNjEyMjIjODEjJDEjJDYjJDgz</t>
  </si>
  <si>
    <t>안동삼성연합안과의원</t>
  </si>
  <si>
    <t>송현오거리(인디안아울렛2층)</t>
  </si>
  <si>
    <t>JDQ4MTYyMiM4MSMkMiMkMCMkMDAkNDgxOTYxIzExIyQxIyQ3IyQxMyQ0NjE0ODEjNTEjJDEjJDIjJDgz</t>
  </si>
  <si>
    <t>JDQ4MTYyMiM4MSMkMiMkMCMkMDAkNDgxOTYxIzExIyQxIyQ3IyQxMyQyNjE4MzIjNDEjJDEjJDgjJDgz</t>
  </si>
  <si>
    <t>08시45분 ~ 18시15분</t>
  </si>
  <si>
    <t>09시00분~ 12시 20분</t>
  </si>
  <si>
    <t>JDQ4MTYyMiM4MSMkMiMkMCMkMDAkNDgxOTYxIzExIyQxIyQ3IyQxMyQyNjEyMjIjNTEjJDEjJDYjJDgz</t>
  </si>
  <si>
    <t>명성이비인후과의원</t>
  </si>
  <si>
    <t>09시00분 ~ 18시 50분</t>
  </si>
  <si>
    <t>09시00분 ~ 13시50분</t>
  </si>
  <si>
    <t>JDQ4MTYyMiM4MSMkMiMkMCMkMDAkNDgxOTYxIzExIyQxIyQ3IyQxMyQzNjEwMDIjODEjJDEjJDIjJDgz</t>
  </si>
  <si>
    <t>강남수의원</t>
  </si>
  <si>
    <t>JDQ4MTYyMiM4MSMkMiMkMCMkMDAkNDgxOTYxIzExIyQxIyQzIyQ2MiQzNjEyMjIjNTEjJDEjJDYjJDgz</t>
  </si>
  <si>
    <t>장쾌한연합내과의원</t>
  </si>
  <si>
    <t>병원 뒷편 무료주차타워 이용하세요.</t>
  </si>
  <si>
    <t>JDQ4MTYyMiM4MSMkMiMkMCMkMDAkNDgxOTYxIzExIyQxIyQzIyQ3MiQ0NjE0ODEjNzEjJDEjJDgjJDgz</t>
  </si>
  <si>
    <t>우리연합정형외과신경외과의원</t>
  </si>
  <si>
    <t>대구 수성시장 네거리 아조빌딩(7층건물) 1층</t>
  </si>
  <si>
    <t>일등약국이 있는 빌딩</t>
  </si>
  <si>
    <t>진료1시간 이상은 유료입니다.</t>
  </si>
  <si>
    <t>(평일)정상진료, (토)오전진료, (일)휴진</t>
  </si>
  <si>
    <t>JDQ4MTYyMiM4MSMkMiMkMCMkMDAkNDgxOTYxIzExIyQxIyQzIyQ3MiQ0NjEwMDIjNjEjJDEjJDQjJDgz</t>
  </si>
  <si>
    <t>마디연합정형외과의원</t>
  </si>
  <si>
    <t>청도대남병원</t>
  </si>
  <si>
    <t>대남병원정문에서</t>
  </si>
  <si>
    <t>JDQ4MTYyMiM4MSMkMiMkMCMkMDAkNDgxOTYxIzExIyQxIyQzIyQ3OSQ0NjEwMDIjODEjJDEjJDYjJDgz</t>
  </si>
  <si>
    <t>으랏차마취통증의학과의원</t>
  </si>
  <si>
    <t>구)달성군청자리  군청빌딩</t>
  </si>
  <si>
    <t>성당못역에서 상인동방향</t>
  </si>
  <si>
    <t>건물 지하에 주차50대 이상 가능</t>
  </si>
  <si>
    <t>09시00분~ 14시 00분</t>
  </si>
  <si>
    <t>JDQ4MTYyMiM4MSMkMiMkMCMkMDAkNDgxOTYxIzExIyQxIyQzIyQ3OSQyNjE0ODEjNjEjJDEjJDQjJDgz</t>
  </si>
  <si>
    <t>영남제일외과의원</t>
  </si>
  <si>
    <t>구75번(삼천리) 버스 종점</t>
  </si>
  <si>
    <t>서편 옆 건물</t>
  </si>
  <si>
    <t>09시00분~18시25분,  목요일; 14시~18시25분</t>
  </si>
  <si>
    <t>09시00분~12시25분</t>
  </si>
  <si>
    <t>JDQ4MTYyMiM4MSMkMiMkMCMkMDAkNDgxOTYxIzExIyQxIyQzIyQ3OSQyNjE4MzIjNDEjJDEjJDQjJDgz</t>
  </si>
  <si>
    <t>새영천경대연합정형외과의원</t>
  </si>
  <si>
    <t>영천농업협동조합(영천농협)</t>
  </si>
  <si>
    <t>영천농업협동조합(영천농협)정문에서 좌측</t>
  </si>
  <si>
    <t>진료 받으시면 주차장 4시간 무료 적용해드립니다.</t>
  </si>
  <si>
    <t>PM1:00 ~ PM2:00</t>
  </si>
  <si>
    <t>AM7:00 ~ PM6:15</t>
  </si>
  <si>
    <t>AM7:00 ~ PM12:15</t>
  </si>
  <si>
    <t>JDQ4MTYyMiM4MSMkMiMkMCMkMDAkNDgxOTYxIzExIyQxIyQzIyQ3OSQyNjEyMjIjNDEjJDEjJDgjJDgz</t>
  </si>
  <si>
    <t>애플마취통증의학과의원</t>
  </si>
  <si>
    <t>범어애플타워 3층</t>
  </si>
  <si>
    <t>건물타워 주차장이 협소하니 주차시간이 걸릴수도 있습니다.</t>
  </si>
  <si>
    <t>JDQ4MTYyMiM4MSMkMiMkMCMkMDAkNDgxOTYxIzExIyQxIyQzIyQ4MiQyNjEwMDIjNzEjJDEjJDgjJDgz</t>
  </si>
  <si>
    <t>곽의원</t>
  </si>
  <si>
    <t>죽도시장 공영주차장(내) 소머리곰탕 건너편</t>
  </si>
  <si>
    <t>JDQ4MTYyMiM4MSMkMiMkMCMkMDAkNDgxOTYxIzExIyQxIyQzIyQ4MiQzNjE0ODEjNDEjJDEjJDgjJDgz</t>
  </si>
  <si>
    <t>수성신세계정형외과의원</t>
  </si>
  <si>
    <t>신세계메디빌딩</t>
  </si>
  <si>
    <t>수성시작역 4번출구 직진</t>
  </si>
  <si>
    <t>08:30분~14시00분</t>
  </si>
  <si>
    <t>JDQ4MTYyMiM4MSMkMiMkMCMkMDAkNDgxOTYxIzExIyQxIyQzIyQ4MiQzNjE4MzIjNjEjJDEjJDgjJDgz</t>
  </si>
  <si>
    <t>서울성모속맑은내과의원</t>
  </si>
  <si>
    <t>JDQ4MTYyMiM4MSMkMiMkMCMkMDAkNDgxOTYxIzExIyQxIyQzIyQ4MiQzNjEwMDIjNDEjJDEjJDQjJDgz</t>
  </si>
  <si>
    <t>JDQ4MTYyMiM4MSMkMiMkMCMkMDAkNDgxOTYxIzExIyQxIyQzIyQ4OSQ0NjE0ODEjODEjJDEjJDIjJDgz</t>
  </si>
  <si>
    <t>화원제일내과의원</t>
  </si>
  <si>
    <t>화원새마을금고 본점</t>
  </si>
  <si>
    <t>병원 앞 도로는 장날을 제외하고 단속지역이니 조심하시길 바랍니다.</t>
  </si>
  <si>
    <t>09시 00분~15시 30분</t>
  </si>
  <si>
    <t>JDQ4MTYyMiM4MSMkMiMkMCMkMDAkNDgxOTYxIzExIyQxIyQzIyQ4OSQyNjE4MzIjNzEjJDEjJDgjJDgz</t>
  </si>
  <si>
    <t>좋은의사들안과의원</t>
  </si>
  <si>
    <t>포항시청에서 대잠사거리 방향으로</t>
  </si>
  <si>
    <t>오후 13시 이후 휴진</t>
  </si>
  <si>
    <t>JDQ4MTYyMiM4MSMkMiMkMCMkMDAkNDgxOTYxIzExIyQxIyQzIyQ4OSQyNjEwMDIjNDEjJDEjJDgjJDgz</t>
  </si>
  <si>
    <t>와우이비인후과의원</t>
  </si>
  <si>
    <t>삼성 디지털 프라자 옆</t>
  </si>
  <si>
    <t>12:30 - 오후2시</t>
  </si>
  <si>
    <t>12:30 - 오후 1시</t>
  </si>
  <si>
    <t>JDQ4MTYyMiM4MSMkMiMkMCMkMDAkNDgxOTYxIzExIyQxIyQzIyQ4OSQyNjEyMjIjODEjJDEjJDYjJDgz</t>
  </si>
  <si>
    <t>무지개주차장</t>
  </si>
  <si>
    <t>JDQ4MTYyMiM4MSMkMiMkMCMkMDAkNDgxOTYxIzExIyQxIyQzIyQ4OSQzNjE0ODEjNjEjJDEjJDQjJDgz</t>
  </si>
  <si>
    <t>인동 메가박스 건너편 건물</t>
  </si>
  <si>
    <t>삼성육교에서 인동사거리 방향</t>
  </si>
  <si>
    <t>건물 공용주차장으로 장기주차 불가합니다</t>
  </si>
  <si>
    <t>JDQ4MTYyMiM4MSMkMiMkMCMkMDAkNDgxOTYxIzExIyQxIyQzIyQ4OSQzNjEwMDIjNTEjJDEjJDYjJDgz</t>
  </si>
  <si>
    <t>박문호소아청소년과의원</t>
  </si>
  <si>
    <t>경북대학교 치과병원</t>
  </si>
  <si>
    <t>치과병원 정문에서 우측</t>
  </si>
  <si>
    <t>병원입구 왼쪽으로 들어오시면 됩니다.</t>
  </si>
  <si>
    <t>JDQ4MTYyMiM4MSMkMiMkMCMkMDAkNDgxOTYxIzExIyQxIyQzIyQ5MiQ0NjE0ODEjNDEjJDEjJDgjJDgz</t>
  </si>
  <si>
    <t>박혜란유외과의원</t>
  </si>
  <si>
    <t>상인네거리</t>
  </si>
  <si>
    <t>영남고등학교 맞은편</t>
  </si>
  <si>
    <t>9시-17시 ,수요일 휴진</t>
  </si>
  <si>
    <t>9시-2시</t>
  </si>
  <si>
    <t>JDQ4MTYyMiM4MSMkMiMkMCMkMDAkNDgxOTYxIzExIyQxIyQzIyQ5MiQzNjE0ODEjODEjJDEjJDYjJDgz</t>
  </si>
  <si>
    <t>로제피부과의원</t>
  </si>
  <si>
    <t>점심시간없이 14시 까지 진료</t>
  </si>
  <si>
    <t>JDQ4MTYyMiM4MSMkMiMkMCMkMDAkNDgxOTYxIzExIyQxIyQzIyQ5MiQzNjEwMDIjNzEjJDEjJDgjJDgz</t>
  </si>
  <si>
    <t>수가정의학과의원</t>
  </si>
  <si>
    <t>JDQ4MTYyMiM4MSMkMiMkMCMkMDAkNDgxOTYxIzExIyQxIyQzIyQ5OSQ0NjE0ODEjNjEjJDEjJDQjJDgz</t>
  </si>
  <si>
    <t>참소중한당신정신과의원</t>
  </si>
  <si>
    <t>수성도서관 맞은편</t>
  </si>
  <si>
    <t>동부정류장에서 효목교방향</t>
  </si>
  <si>
    <t>JDQ4MTYyMiM4MSMkMiMkMCMkMDAkNDgxOTYxIzExIyQxIyQzIyQ5OSQzNjE4MzIjNzEjJDEjJDgjJDgz</t>
  </si>
  <si>
    <t>예천중앙의원</t>
  </si>
  <si>
    <t>예천상설시장</t>
  </si>
  <si>
    <t>5 M</t>
  </si>
  <si>
    <t>인근 노상유료 주차장</t>
  </si>
  <si>
    <t>JDQ4MTYyMiM4MSMkMiMkMCMkMDAkNDgxOTYxIzExIyQxIyQzIyQ5OSQzNjEyMjIjODEjJDEjJDYjJDgz</t>
  </si>
  <si>
    <t>윤정수연합내과의원</t>
  </si>
  <si>
    <t>칠곡홈플러스 옆, 동부지방통계청 옆</t>
  </si>
  <si>
    <t>공휴일 휴진, 근로자의 날 휴진</t>
  </si>
  <si>
    <t>오전 9시~오후5시 55분</t>
  </si>
  <si>
    <t>오전 9시~오전12시 30분</t>
  </si>
  <si>
    <t>JDQ4MTYyMiM4MSMkMiMkMCMkMDAkNDgxOTYxIzExIyQxIyQzIyQwMyQ0NjEwMDIjNzEjJDEjJDgjJDgz</t>
  </si>
  <si>
    <t>이준엽이비인후과의원</t>
  </si>
  <si>
    <t>두류시장 대구은행 맞은편 3층</t>
  </si>
  <si>
    <t>1층 약국 또는 한의원 앞 주차공간</t>
  </si>
  <si>
    <t>9시00분~ 18시30분</t>
  </si>
  <si>
    <t>JDQ4MTYyMiM4MSMkMiMkMCMkMDAkNDgxOTYxIzExIyQxIyQzIyQwMyQyNjEyMjIjNDEjJDEjJDQjJDgz</t>
  </si>
  <si>
    <t>가나정형외과의원</t>
  </si>
  <si>
    <t>유가파출소</t>
  </si>
  <si>
    <t>10시00분~18시45분</t>
  </si>
  <si>
    <t>10시00분~12시45분</t>
  </si>
  <si>
    <t>JDQ4MTYyMiM4MSMkMiMkMCMkMDAkNDgxOTYxIzExIyQxIyQzIyQxMyQyNjE4MzIjNjEjJDEjJDQjJDgz</t>
  </si>
  <si>
    <t>김천남산종합의원</t>
  </si>
  <si>
    <t>JDQ4MTYyMiM4MSMkMiMkMCMkMDAkNDgxOTYxIzExIyQxIyQzIyQxMyQyNjEyMjIjNzEjJDEjJDgjJDgz</t>
  </si>
  <si>
    <t>기운찬마취통증의학과의원</t>
  </si>
  <si>
    <t>동아백화점(수성점)</t>
  </si>
  <si>
    <t>JDQ4MTYyMiM4MSMkMiMkMCMkMDAkNDgxOTYxIzExIyQyIyQ3IyQwMCQyNjEwMDIjNDEjJDEjJDgjJDgz</t>
  </si>
  <si>
    <t>나래정형외과의원</t>
  </si>
  <si>
    <t>TBC방송국</t>
  </si>
  <si>
    <t>수성못</t>
  </si>
  <si>
    <t>JDQ4MTYyMiM4MSMkMiMkMCMkMDAkNDgxOTYxIzExIyQyIyQ3IyQwMCQyNjEyMjIjNDEjJDEjJDQjJDgz</t>
  </si>
  <si>
    <t>기찬마취통증의학과의원</t>
  </si>
  <si>
    <t>구. 인의동 동사무소</t>
  </si>
  <si>
    <t>2시간 주차권 무료제공</t>
  </si>
  <si>
    <t>JDQ4MTYyMiM4MSMkMiMkMCMkMDAkNDgxOTYxIzExIyQyIyQ3IyQwMCQzNjE0ODEjNjEjJDEjJDgjJDgz</t>
  </si>
  <si>
    <t>명가마디내과의원</t>
  </si>
  <si>
    <t>JDQ4MTYyMiM4MSMkMiMkMCMkMDAkNDgxOTYxIzExIyQyIyQ3IyQwMCQzNjE4MzIjNDEjJDEjJDgjJDgz</t>
  </si>
  <si>
    <t>우리연합제통의원</t>
  </si>
  <si>
    <t>JDQ4MTYyMiM4MSMkMiMkMCMkMDAkNDgxOTYxIzExIyQyIyQzIyQwMCQ0NjEwMDIjNDEjJDEjJDgjJDgz</t>
  </si>
  <si>
    <t>대구광역시 북구 칠곡 중앙대로 332 금성빌딩 2층</t>
  </si>
  <si>
    <t>월,화,목,금 9:00~17:30 수 13:30~17:30</t>
  </si>
  <si>
    <t>JDQ4MTYyMiM4MSMkMiMkMCMkMDAkNDgxOTYxIzExIyQyIyQzIyQwMCQyNjE0ODEjNzEjJDEjJDgjJDgz</t>
  </si>
  <si>
    <t>아이비성형외과의원</t>
  </si>
  <si>
    <t>k2 등산복점  건너편</t>
  </si>
  <si>
    <t>금오산네거리 근처</t>
  </si>
  <si>
    <t>JDQ4MTYyMiM4MSMkMiMkMCMkMDAkNDgxOTYxIzIxIyQxIyQ1IyQ2MiQ0NjEwMDIjNzEjJDEjJDgjJDgz</t>
  </si>
  <si>
    <t>모겐내과의원</t>
  </si>
  <si>
    <t>월배에서 서부정류장 방향,지하철 1호선 월촌역 6번출구</t>
  </si>
  <si>
    <t>월배로</t>
  </si>
  <si>
    <t>타워 주차 가능</t>
  </si>
  <si>
    <t>오후 1시~1시30분</t>
  </si>
  <si>
    <t>JDQ4MTYyMiM4MSMkMiMkMCMkMDAkNDgxOTYxIzIxIyQxIyQ1IyQ2MiQyNjE0ODEjNTEjJDEjJDYjJDgz</t>
  </si>
  <si>
    <t>속시원장내과의원</t>
  </si>
  <si>
    <t>JDQ4MTYyMiM4MSMkMiMkMCMkMDAkNDgxOTYxIzIxIyQxIyQ1IyQ2MiQyNjEyMjIjNDEjJDEjJDQjJDgz</t>
  </si>
  <si>
    <t>평안의원.한의원</t>
  </si>
  <si>
    <t>JDQ4MTYyMiM4MSMkMiMkMCMkMDAkNDgxOTYxIzIxIyQxIyQ1IyQ3MiQ0NjE0ODEjNjEjJDEjJDgjJDgz</t>
  </si>
  <si>
    <t>경북연합외과의원</t>
  </si>
  <si>
    <t>희망로네거리, 아우디매장 건너편(중동행정복지센터 방면)</t>
  </si>
  <si>
    <t>중동행정복지센터</t>
  </si>
  <si>
    <t>인접 도로에서 직접 진입가능합니다.</t>
  </si>
  <si>
    <t>휴진/예약수술.</t>
  </si>
  <si>
    <t>해당 없음.</t>
  </si>
  <si>
    <t>JDQ4MTYyMiM4MSMkMiMkMCMkMDAkNDgxOTYxIzIxIyQxIyQ1IyQ3MiQyNjE0ODEjNDEjJDEjJDgjJDgz</t>
  </si>
  <si>
    <t>백두신경과의원</t>
  </si>
  <si>
    <t>달성메디시티빌딩(군청빌딩)</t>
  </si>
  <si>
    <t>관문시장 옆</t>
  </si>
  <si>
    <t>JDQ4MTYyMiM4MSMkMiMkMCMkMDAkNDgxOTYxIzIxIyQxIyQ1IyQ3OSQ0NjE0ODEjNDEjJDEjJDQjJDgz</t>
  </si>
  <si>
    <t>참좋은연합의원</t>
  </si>
  <si>
    <t>삼익뉴타운 상가 건너편</t>
  </si>
  <si>
    <t>sk텔레콤 뒤편</t>
  </si>
  <si>
    <t>JDQ4MTYyMiM4MSMkMiMkMCMkMDAkNDgxOTYxIzIxIyQxIyQ1IyQ3OSQ0NjEwMDIjODEjJDEjJDIjJDgz</t>
  </si>
  <si>
    <t>한솔비뇨기과의원</t>
  </si>
  <si>
    <t>점촌네거리 민정형외과 옆건물,  태평양약국 2층</t>
  </si>
  <si>
    <t>일요일은 휴진</t>
  </si>
  <si>
    <t>공휴일은 휴진</t>
  </si>
  <si>
    <t>JDQ4MTYyMiM4MSMkMiMkMCMkMDAkNDgxOTYxIzIxIyQxIyQ1IyQ4MiQyNjEwMDIjNjEjJDEjJDgjJDgz</t>
  </si>
  <si>
    <t>연우소아청소년과의원</t>
  </si>
  <si>
    <t>JDQ4MTYyMiM4MSMkMiMkMCMkMDAkNDgxOTYxIzIxIyQxIyQ1IyQ4MiQyNjEyMjIjNjEjJDEjJDAjJDgz</t>
  </si>
  <si>
    <t>네이처영상의학과의원</t>
  </si>
  <si>
    <t>2호선 감삼역 4번 출구</t>
  </si>
  <si>
    <t>접수처에서 무료주차 등록</t>
  </si>
  <si>
    <t>JDQ4MTYyMiM4MSMkMiMkMCMkMDAkNDgxOTYxIzIxIyQxIyQ1IyQ4MiQzNjE0ODEjNDEjJDEjJDgjJDgz</t>
  </si>
  <si>
    <t>이시아이비인후과의원</t>
  </si>
  <si>
    <t>이시아폴리스 더샵 3차 정문 앞</t>
  </si>
  <si>
    <t>JDQ4MTYyMiM4MSMkMiMkMCMkMDAkNDgxOTYxIzIxIyQxIyQ1IyQ4OSQyNjEwMDIjNDEjJDEjJDQjJDgz</t>
  </si>
  <si>
    <t>파티마연합정형외과의원</t>
  </si>
  <si>
    <t>칠성시장역 4번 출구에서 강남약국 방향</t>
  </si>
  <si>
    <t>JDQ4MTYyMiM4MSMkMiMkMCMkMDAkNDgxOTYxIzIxIyQxIyQ1IyQ5MiQ0NjE0ODEjNDEjJDEjJDgjJDgz</t>
  </si>
  <si>
    <t>12시~ 2시</t>
  </si>
  <si>
    <t>8시~</t>
  </si>
  <si>
    <t>JDQ4MTYyMiM4MSMkMiMkMCMkMDAkNDgxOTYxIzIxIyQxIyQ1IyQ5OSQyNjE0ODEjODEjJDEjJDYjJDgz</t>
  </si>
  <si>
    <t>삼우연합정형외과의원</t>
  </si>
  <si>
    <t>구미시 금오대로 402 (삼우메디칼)</t>
  </si>
  <si>
    <t>농우마실 오태점 맞은편</t>
  </si>
  <si>
    <t>JDQ4MTYyMiM4MSMkMiMkMCMkMDAkNDgxOTYxIzIxIyQxIyQ1IyQ5OSQyNjEyMjIjNjEjJDEjJDQjJDgz</t>
  </si>
  <si>
    <t>꿈나무연합소아청소년과의원</t>
  </si>
  <si>
    <t>JDQ4MTYyMiM4MSMkMiMkMCMkMDAkNDgxOTYxIzIxIyQxIyQ1IyQwMyQ0NjEwMDIjNjEjJDEjJDgjJDgz</t>
  </si>
  <si>
    <t>이정훈속내과의원</t>
  </si>
  <si>
    <t>8시30분~18:00</t>
  </si>
  <si>
    <t>JDQ4MTYyMiM4MSMkMiMkMCMkMDAkNDgxOTYxIzIxIyQxIyQ1IyQwMyQzNjEwMDIjNTEjJDEjJDYjJDgz</t>
  </si>
  <si>
    <t>참조은연합이비인후과의원</t>
  </si>
  <si>
    <t>JDQ4MTYyMiM4MSMkMiMkMCMkMDAkNDgxOTYxIzIxIyQxIyQ1IyQwMyQzNjEyMjIjNDEjJDEjJDgjJDgz</t>
  </si>
  <si>
    <t>장성연합의원</t>
  </si>
  <si>
    <t>JDQ4MTYyMiM4MSMkMiMkMCMkMDAkNDgxOTYxIzIxIyQxIyQ1IyQxMyQyNjE0ODEjNDEjJDEjJDQjJDgz</t>
  </si>
  <si>
    <t>(VOM)봄안과의원</t>
  </si>
  <si>
    <t>율하역 2번 출구 율하메디빌 3층</t>
  </si>
  <si>
    <t>병원 건물 뒤편 위치</t>
  </si>
  <si>
    <t>오전 10시 진료 시작, 오후 2시 이후 휴진</t>
  </si>
  <si>
    <t>09시00분 16시00분</t>
  </si>
  <si>
    <t>JDQ4MTYyMiM4MSMkMiMkMCMkMDAkNDgxOTYxIzIxIyQxIyQ1IyQxMyQyNjE4MzIjNjEjJDEjJDAjJDgz</t>
  </si>
  <si>
    <t>JDQ4MTYyMiM4MSMkMiMkMCMkMDAkNDgxOTYxIzIxIyQxIyQ1IyQxMyQzNjE0ODEjNTEjJDEjJDIjJDgz</t>
  </si>
  <si>
    <t>탑비뇨기과의원</t>
  </si>
  <si>
    <t>인동사거리 신한은행(인동점)2층</t>
  </si>
  <si>
    <t>진료시간대 무료.</t>
  </si>
  <si>
    <t>12시50분 이후</t>
  </si>
  <si>
    <t>JDQ4MTYyMiM4MSMkMiMkMCMkMDAkNDgxOTYxIzIxIyQxIyQ5IyQ3MiQyNjE4MzIjNDEjJDEjJDgjJDgz</t>
  </si>
  <si>
    <t>로즈맘산부인과의원</t>
  </si>
  <si>
    <t>JDQ4MTYyMiM4MSMkMiMkMCMkMDAkNDgxOTYxIzIxIyQxIyQ5IyQ3OSQyNjE4MzIjNjEjJDEjJDQjJDgz</t>
  </si>
  <si>
    <t>김수웅내과의원</t>
  </si>
  <si>
    <t>대각선 건너편 공영주차장 무료1시간~2시간 (무료주차증 발급)</t>
  </si>
  <si>
    <t>08시30분 ~ 14시 00분</t>
  </si>
  <si>
    <t>JDQ4MTYyMiM4MSMkMiMkMCMkMDAkNDgxOTYxIzIxIyQxIyQ5IyQ5MiQ0NjEwMDIjNjEjJDEjJDQjJDgz</t>
  </si>
  <si>
    <t>정평역 2번출구앞</t>
  </si>
  <si>
    <t>JDQ4MTYyMiM4MSMkMiMkMCMkMDAkNDgxOTYxIzIxIyQxIyQ5IyQ5MiQyNjE4MzIjNjEjJDEjJDgjJDgz</t>
  </si>
  <si>
    <t>인동정형외과의원</t>
  </si>
  <si>
    <t>08시50분 ~ 18시 30분</t>
  </si>
  <si>
    <t>JDQ4MTYyMiM4MSMkMiMkMCMkMDAkNDgxOTYxIzIxIyQxIyQ5IyQ5MiQzNjEwMDIjNTEjJDEjJDIjJDgz</t>
  </si>
  <si>
    <t>김천참좋은마취통증의학과의원</t>
  </si>
  <si>
    <t>김천참좋은마취통증의학과의원(광희빌딩2층,3층)</t>
  </si>
  <si>
    <t>이마트 맞은편</t>
  </si>
  <si>
    <t>신음동사거리</t>
  </si>
  <si>
    <t>JDQ4MTYyMiM4MSMkMiMkMCMkMDAkNDgxOTYxIzIxIyQxIyQ5IyQ5MiQzNjEyMjIjNDEjJDEjJDgjJDgz</t>
  </si>
  <si>
    <t>안강아산내과의원</t>
  </si>
  <si>
    <t>산대리 농협</t>
  </si>
  <si>
    <t>혼잡시 주변 이면도로 사용가능합니다.</t>
  </si>
  <si>
    <t>JDQ4MTYyMiM4MSMkMiMkMCMkMDAkNDgxOTYxIzIxIyQxIyQ5IyQ5OSQyNjE0ODEjNjEjJDEjJDQjJDgz</t>
  </si>
  <si>
    <t>대구은행 월촌역지점</t>
  </si>
  <si>
    <t>신정, 설명절, 추석명절 휴진</t>
  </si>
  <si>
    <t>JDQ4MTYyMiM4MSMkMiMkMCMkMDAkNDgxOTYxIzIxIyQxIyQ5IyQwMyQzNjEyMjIjODEjJDEjJDIjJDgz</t>
  </si>
  <si>
    <t>안강읍사무소</t>
  </si>
  <si>
    <t>안강읍사무소 우측</t>
  </si>
  <si>
    <t>JDQ4MTYyMiM4MSMkMiMkMCMkMDAkNDgxOTYxIzIxIyQxIyQ5IyQxMyQ0NjEwMDIjNDEjJDEjJDQjJDgz</t>
  </si>
  <si>
    <t>라임소아청소년과의원</t>
  </si>
  <si>
    <t>오천읍 원리 부영사랑으로 3차 정문</t>
  </si>
  <si>
    <t>JDQ4MTYyMiM4MSMkMiMkMCMkMDAkNDgxOTYxIzIxIyQxIyQxIyQ2MiQyNjEwMDIjNjEjJDEjJDQjJDgz</t>
  </si>
  <si>
    <t>속안심내과연합의원</t>
  </si>
  <si>
    <t>대구 동구 각산역</t>
  </si>
  <si>
    <t>각산역 2번출구 나오시면 5층에 위치합니다.</t>
  </si>
  <si>
    <t>건물 뒤로 한바퀴 돌아오시면 주차장이 나옵니다. suv차량은 타워주차불가, 애플마트주차장이용가능</t>
  </si>
  <si>
    <t>오전 8시 30분~오후 1시(부분휴무)</t>
  </si>
  <si>
    <t>오후 1시~오후2시</t>
  </si>
  <si>
    <t>오전 8시30분~오후6시</t>
  </si>
  <si>
    <t>오전 8시30분~오후1시</t>
  </si>
  <si>
    <t>JDQ4MTYyMiM4MSMkMiMkMCMkMDAkNDgxOTYxIzIxIyQxIyQxIyQ2MiQzNjE0ODEjNDEjJDEjJDQjJDgz</t>
  </si>
  <si>
    <t>연합소아청소년과의원</t>
  </si>
  <si>
    <t>포항시 북구 보건소</t>
  </si>
  <si>
    <t>동쪽방향(아래쪽)</t>
  </si>
  <si>
    <t>수협건물뒷편</t>
  </si>
  <si>
    <t>오전 8시30분~오후 1시</t>
  </si>
  <si>
    <t>JDQ4MTYyMiM4MSMkMiMkMCMkMDAkNDgxOTYxIzIxIyQxIyQxIyQ3MiQ0NjEwMDIjODEjJDEjJDIjJDgz</t>
  </si>
  <si>
    <t>박건주신경과의원</t>
  </si>
  <si>
    <t>영천시장입구</t>
  </si>
  <si>
    <t>영천시장입구에서 좌측</t>
  </si>
  <si>
    <t>JDQ4MTYyMiM4MSMkMiMkMCMkMDAkNDgxOTYxIzIxIyQxIyQxIyQ3MiQyNjE4MzIjODEjJDEjJDYjJDgz</t>
  </si>
  <si>
    <t>내눈에 김안과 의원</t>
  </si>
  <si>
    <t>코아이비인후과빌딩 5층</t>
  </si>
  <si>
    <t>JDQ4MTYyMiM4MSMkMiMkMCMkMDAkNDgxOTYxIzIxIyQxIyQxIyQ3MiQzNjEyMjIjNTEjJDEjJDYjJDgz</t>
  </si>
  <si>
    <t>유튼튼소아청소년과의원</t>
  </si>
  <si>
    <t>12시30분~14시/수요일은 점심시간 없음</t>
  </si>
  <si>
    <t>JDQ4MTYyMiM4MSMkMiMkMCMkMDAkNDgxOTYxIzIxIyQxIyQxIyQ3OSQ0NjE0ODEjNTEjJDEjJDYjJDgz</t>
  </si>
  <si>
    <t>해맞이의원</t>
  </si>
  <si>
    <t>호미곶면수협</t>
  </si>
  <si>
    <t>호미곶면보건지소 주차장을 이용해주세요</t>
  </si>
  <si>
    <t>JDQ4MTYyMiM4MSMkMiMkMCMkMDAkNDgxOTYxIzIxIyQxIyQxIyQ3OSQyNjE4MzIjNTEjJDEjJDIjJDgz</t>
  </si>
  <si>
    <t>신한은행 칠곡지점</t>
  </si>
  <si>
    <t>진료시 지하주차장 이용 가능</t>
  </si>
  <si>
    <t>09시00분~13시30분 (전화 문의 후 내원 요망)</t>
  </si>
  <si>
    <t>JDQ4MTYyMiM4MSMkMiMkMCMkMDAkNDgxOTYxIzIxIyQxIyQxIyQ3OSQyNjEwMDIjNjEjJDEjJDgjJDgz</t>
  </si>
  <si>
    <t>등푸른연합신경외과의원</t>
  </si>
  <si>
    <t>율하롯데마트</t>
  </si>
  <si>
    <t>롯데마트옆 동부자동차종합시장옆</t>
  </si>
  <si>
    <t>09시00~18시</t>
  </si>
  <si>
    <t>09시~12:30</t>
  </si>
  <si>
    <t>JDQ4MTYyMiM4MSMkMiMkMCMkMDAkNDgxOTYxIzIxIyQxIyQxIyQ3OSQzNjEyMjIjNzEjJDEjJDgjJDgz</t>
  </si>
  <si>
    <t>JDQ4MTYyMiM4MSMkMiMkMCMkMDAkNDgxOTYxIzIxIyQxIyQxIyQ4MiQ0NjE0ODEjNzEjJDEjJDgjJDgz</t>
  </si>
  <si>
    <t>삼성연합속내과의원</t>
  </si>
  <si>
    <t>주차장 및 주차타워 운영중입니다.(무료)</t>
  </si>
  <si>
    <t>JDQ4MTYyMiM4MSMkMiMkMCMkMDAkNDgxOTYxIzIxIyQxIyQxIyQ4MiQyNjEwMDIjNDEjJDEjJDQjJDgz</t>
  </si>
  <si>
    <t>자매가정의학과의원</t>
  </si>
  <si>
    <t>자매가정의학과의원(명진빌딩 2층)</t>
  </si>
  <si>
    <t>13시00분~14시00분(수요일은 점심시간 없음)</t>
  </si>
  <si>
    <t>JDQ4MTYyMiM4MSMkMiMkMCMkMDAkNDgxOTYxIzIxIyQxIyQxIyQ4OSQ0NjEwMDIjODEjJDEjJDYjJDgz</t>
  </si>
  <si>
    <t>황수경유외과의원</t>
  </si>
  <si>
    <t>포항시 남구청</t>
  </si>
  <si>
    <t>형산교차로 방면</t>
  </si>
  <si>
    <t>건물뒷편 전용주차장 구비</t>
  </si>
  <si>
    <t>JDQ4MTYyMiM4MSMkMiMkMCMkMDAkNDgxOTYxIzIxIyQxIyQxIyQ4OSQyNjEyMjIjNDEjJDEjJDgjJDgz</t>
  </si>
  <si>
    <t>우리연합마취통증의학과의원</t>
  </si>
  <si>
    <t>남광빌딩</t>
  </si>
  <si>
    <t>남광빌딩2층</t>
  </si>
  <si>
    <t>JDQ4MTYyMiM4MSMkMiMkMCMkMDAkNDgxOTYxIzIxIyQxIyQxIyQ4OSQzNjEyMjIjNjEjJDEjJDAjJDgz</t>
  </si>
  <si>
    <t>마디웃는신경외과의원</t>
  </si>
  <si>
    <t>옥동 우리은행 옆</t>
  </si>
  <si>
    <t>송현오거리에서 옥동사거리 방향 우리은행 옆</t>
  </si>
  <si>
    <t>본원 앞 도로변 흰색 차선은 상시 허용됨</t>
  </si>
  <si>
    <t>JDQ4MTYyMiM4MSMkMiMkMCMkMDAkNDgxOTYxIzIxIyQxIyQxIyQ5MiQ0NjEwMDIjNTEjJDEjJDIjJDgz</t>
  </si>
  <si>
    <t>JDQ4MTYyMiM4MSMkMiMkMCMkMDAkNDgxOTYxIzIxIyQxIyQxIyQ5MiQyNjE0ODEjODEjJDEjJDYjJDgz</t>
  </si>
  <si>
    <t>월성동 신한은행 2층</t>
  </si>
  <si>
    <t>오전 10:00 부터 오후 1:00</t>
  </si>
  <si>
    <t>오전 9:00 부터 오후 1:00</t>
  </si>
  <si>
    <t>오후 12:30 부터 오후 2:00</t>
  </si>
  <si>
    <t>평일 오전 9:00 부터 오후 7:00</t>
  </si>
  <si>
    <t>오전 9:00부터 오후 3:00 (점심시간 없음)</t>
  </si>
  <si>
    <t>JDQ4MTYyMiM4MSMkMiMkMCMkMDAkNDgxOTYxIzIxIyQxIyQxIyQ5MiQyNjEyMjIjNjEjJDEjJDQjJDgz</t>
  </si>
  <si>
    <t>양덕이비인후과의원</t>
  </si>
  <si>
    <t>JDQ4MTYyMiM4MSMkMiMkMCMkMDAkNDgxOTYxIzIxIyQxIyQxIyQ5MiQzNjE4MzIjNjEjJDEjJDgjJDgz</t>
  </si>
  <si>
    <t>김진용정신건강의학과의원</t>
  </si>
  <si>
    <t>신한은행사거리</t>
  </si>
  <si>
    <t>농협앞</t>
  </si>
  <si>
    <t>롯데리아 3층</t>
  </si>
  <si>
    <t>9시00분 - 12시30분</t>
  </si>
  <si>
    <t>JDQ4MTYyMiM4MSMkMiMkMCMkMDAkNDgxOTYxIzIxIyQxIyQxIyQ5MiQzNjEwMDIjNDEjJDEjJDQjJDgz</t>
  </si>
  <si>
    <t>JDQ4MTYyMiM4MSMkMiMkMCMkMDAkNDgxOTYxIzIxIyQxIyQxIyQwMyQ0NjE0ODEjNDEjJDEjJDgjJDgz</t>
  </si>
  <si>
    <t>JDQ4MTYyMiM4MSMkMiMkMCMkMDAkNDgxOTYxIzIxIyQxIyQxIyQxMyQ0NjEwMDIjNzEjJDEjJDgjJDgz</t>
  </si>
  <si>
    <t>선한내과연합의원</t>
  </si>
  <si>
    <t>국민은행 범물지점</t>
  </si>
  <si>
    <t>범물 신화타운 주차장 이용</t>
  </si>
  <si>
    <t>8시50분 ~ 13시00분</t>
  </si>
  <si>
    <t>JDQ4MTYyMiM4MSMkMiMkMCMkMDAkNDgxOTYxIzIxIyQxIyQxIyQxMyQyNjE0ODEjNTEjJDEjJDYjJDgz</t>
  </si>
  <si>
    <t>청춘내과의원</t>
  </si>
  <si>
    <t>북성교회 맞은편</t>
  </si>
  <si>
    <t>황금네거리에서 황금캐슬골드파크 5단지 방향</t>
  </si>
  <si>
    <t>청수로 186 (지산동)</t>
  </si>
  <si>
    <t>08시30분 - 18시15분</t>
  </si>
  <si>
    <t>09시00분 - 13시15분</t>
  </si>
  <si>
    <t>JDQ4MTYyMiM4MSMkMiMkMCMkMDAkNDgxOTYxIzIxIyQxIyQxIyQxMyQyNjE4MzIjODEjJDEjJDIjJDgz</t>
  </si>
  <si>
    <t>성주동산연합외과의원</t>
  </si>
  <si>
    <t>13시30분~14:50분</t>
  </si>
  <si>
    <t>JDQ4MTYyMiM4MSMkMiMkMCMkMDAkNDgxOTYxIzIxIyQyIyQ1IyQwMCQzNjEyMjIjNjEjJDEjJDQjJDgz</t>
  </si>
  <si>
    <t>영주시 영주동 문화의 거리 랜드로바옆 뱅뱅 2층</t>
  </si>
  <si>
    <t>대원모텔 주차장/영남주차장</t>
  </si>
  <si>
    <t>08시50분-16시30분</t>
  </si>
  <si>
    <t>08시50-14시00분</t>
  </si>
  <si>
    <t>JDQ4MTYyMiM4MSMkMiMkMCMkMDAkNDgxOTYxIzIxIyQyIyQ5IyQwMCQ0NjE0ODEjODEjJDEjJDIjJDgz</t>
  </si>
  <si>
    <t>수성S여성의원</t>
  </si>
  <si>
    <t>14시30분-15시30분</t>
  </si>
  <si>
    <t>10시-11시</t>
  </si>
  <si>
    <t>JDQ4MTYyMiM4MSMkMiMkMCMkMDAkNDgxOTYxIzIxIyQyIyQ5IyQwMCQ0NjEwMDIjNjEjJDEjJDgjJDgz</t>
  </si>
  <si>
    <t>제일조은정형외과의원</t>
  </si>
  <si>
    <t>JDQ4MTYyMiM4MSMkMiMkMCMkMDAkNDgxOTYxIzIxIyQyIyQ5IyQwMCQyNjE0ODEjNTEjJDEjJDIjJDgz</t>
  </si>
  <si>
    <t>두호우리연합의원</t>
  </si>
  <si>
    <t>아이코아빌딩</t>
  </si>
  <si>
    <t>두호동 롯데리아 네거리</t>
  </si>
  <si>
    <t>JDQ4MTYyMiM4MSMkMiMkMCMkMDAkNDgxOTYxIzIxIyQyIyQ5IyQwMCQyNjEyMjIjODEjJDEjJDYjJDgz</t>
  </si>
  <si>
    <t>다윈마취통증의학과의원</t>
  </si>
  <si>
    <t>옥계 삼구트리니엔</t>
  </si>
  <si>
    <t>현대큰치과 주차장 이용</t>
  </si>
  <si>
    <t>PM 12:30 ~PM 2:00</t>
  </si>
  <si>
    <t>09시40분~18시20분</t>
  </si>
  <si>
    <t>JDQ4MTYyMiM4MSMkMiMkMCMkMDAkNDgxOTYxIzIxIyQyIyQxIyQwMCQyNjE0ODEjNDEjJDEjJDQjJDgz</t>
  </si>
  <si>
    <t>12:40~13:40</t>
  </si>
  <si>
    <t>08:30~14:50</t>
  </si>
  <si>
    <t>JDQ4MTYyMiM4MSMkMiMkMCMkMDAkNDgxOTYxIzMxIyQxIyQ3IyQ2MiQyNjE0ODEjNTEjJDEjJDIjJDgz</t>
  </si>
  <si>
    <t>성보의료소비자생활협동조합성보연합의원</t>
  </si>
  <si>
    <t>09시00분-18시30</t>
  </si>
  <si>
    <t>JDQ4MTYyMiM4MSMkMiMkMCMkMDAkNDgxOTYxIzMxIyQxIyQ3IyQ3OSQyNjE4MzIjODEjJDEjJDIjJDgz</t>
  </si>
  <si>
    <t>달소아청소년과의원</t>
  </si>
  <si>
    <t>장량119소방서</t>
  </si>
  <si>
    <t>8시 00분 전화로 예약한 후 내원</t>
  </si>
  <si>
    <t>JDQ4MTYyMiM4MSMkMiMkMCMkMDAkNDgxOTYxIzMxIyQxIyQ3IyQ3OSQyNjEwMDIjNDEjJDEjJDgjJDgz</t>
  </si>
  <si>
    <t>마디신통의원</t>
  </si>
  <si>
    <t>계양시장</t>
  </si>
  <si>
    <t>시장 입구 건너편</t>
  </si>
  <si>
    <t>빌딩 공용 주차장입니다.</t>
  </si>
  <si>
    <t>JDQ4MTYyMiM4MSMkMiMkMCMkMDAkNDgxOTYxIzMxIyQxIyQ3IyQ3OSQzNjE4MzIjNDEjJDEjJDgjJDgz</t>
  </si>
  <si>
    <t>사랑나무의원</t>
  </si>
  <si>
    <t>JDQ4MTYyMiM4MSMkMiMkMCMkMDAkNDgxOTYxIzMxIyQxIyQ3IyQ4MiQ0NjE0ODEjNTEjJDEjJDIjJDgz</t>
  </si>
  <si>
    <t>대곡시원제통의원</t>
  </si>
  <si>
    <t>지하철 1호선 대곡역 2번출구 앞</t>
  </si>
  <si>
    <t>수납 시 반드시 접수처에 주차 등록해주셔야  무료이용 가능합니다!</t>
  </si>
  <si>
    <t>JDQ4MTYyMiM4MSMkMiMkMCMkMDAkNDgxOTYxIzMxIyQxIyQ3IyQ4MiQyNjEyMjIjNTEjJDEjJDYjJDgz</t>
  </si>
  <si>
    <t>조은산부인과의원</t>
  </si>
  <si>
    <t>JDQ4MTYyMiM4MSMkMiMkMCMkMDAkNDgxOTYxIzMxIyQxIyQ3IyQ4OSQ0NjE0ODEjNjEjJDEjJDgjJDgz</t>
  </si>
  <si>
    <t>와촌의원</t>
  </si>
  <si>
    <t>와촌새마을금고2층</t>
  </si>
  <si>
    <t>오후12시30분~오후1시30분까지</t>
  </si>
  <si>
    <t>오전9시~오후6까지</t>
  </si>
  <si>
    <t>JDQ4MTYyMiM4MSMkMiMkMCMkMDAkNDgxOTYxIzMxIyQxIyQ3IyQ4OSQ0NjEwMDIjNjEjJDEjJDAjJDgz</t>
  </si>
  <si>
    <t>속튼튼내과의원</t>
  </si>
  <si>
    <t>포항여성문화회관</t>
  </si>
  <si>
    <t>포항여성문화회관 근처 4거리 건물</t>
  </si>
  <si>
    <t>파리바게뜨 포항우창점의 바로 위층</t>
  </si>
  <si>
    <t>JDQ4MTYyMiM4MSMkMiMkMCMkMDAkNDgxOTYxIzMxIyQxIyQ3IyQ4OSQyNjE4MzIjNjEjJDEjJDQjJDgz</t>
  </si>
  <si>
    <t>경산으뜸정형외과의원</t>
  </si>
  <si>
    <t>JDQ4MTYyMiM4MSMkMiMkMCMkMDAkNDgxOTYxIzMxIyQxIyQ3IyQ4OSQyNjEwMDIjODEjJDEjJDYjJDgz</t>
  </si>
  <si>
    <t>따뜻한속내과의원</t>
  </si>
  <si>
    <t>월드마크웨스트엔드 아파트 101동 상가 2층</t>
  </si>
  <si>
    <t>대우월드마크웨스트엔드 아파드 상가 주차장 ??2층??에 꼭 주차하셔야 병원 찾아오시기 편하십니다.</t>
  </si>
  <si>
    <t>09시00분~18시00분(수/금 : 9시00분~19시00분)</t>
  </si>
  <si>
    <t>JDQ4MTYyMiM4MSMkMiMkMCMkMDAkNDgxOTYxIzMxIyQxIyQ3IyQ4OSQzNjEwMDIjNDEjJDEjJDgjJDgz</t>
  </si>
  <si>
    <t>강북푸른정형외과의원</t>
  </si>
  <si>
    <t>오후 5시30분 접수마감</t>
  </si>
  <si>
    <t>오전 12시30분  접수마감</t>
  </si>
  <si>
    <t>JDQ4MTYyMiM4MSMkMiMkMCMkMDAkNDgxOTYxIzMxIyQxIyQ3IyQ5MiQyNjEyMjIjNDEjJDEjJDgjJDgz</t>
  </si>
  <si>
    <t>튼튼속내과의원</t>
  </si>
  <si>
    <t>신암 우체국</t>
  </si>
  <si>
    <t>JDQ4MTYyMiM4MSMkMiMkMCMkMDAkNDgxOTYxIzMxIyQxIyQ3IyQ5OSQ0NjEwMDIjNDEjJDEjJDgjJDgz</t>
  </si>
  <si>
    <t>연세제일연합안과의원</t>
  </si>
  <si>
    <t>대실역 2번출구</t>
  </si>
  <si>
    <t>씨앤비타워 4층</t>
  </si>
  <si>
    <t>JDQ4MTYyMiM4MSMkMiMkMCMkMDAkNDgxOTYxIzMxIyQxIyQ3IyQ5OSQyNjE0ODEjODEjJDEjJDIjJDgz</t>
  </si>
  <si>
    <t>드림연합의원</t>
  </si>
  <si>
    <t>JDQ4MTYyMiM4MSMkMiMkMCMkMDAkNDgxOTYxIzMxIyQxIyQ3IyQ5OSQzNjE0ODEjNDEjJDEjJDgjJDgz</t>
  </si>
  <si>
    <t>행복한마취통증의학과의원</t>
  </si>
  <si>
    <t>2번출구에서 바로앞</t>
  </si>
  <si>
    <t>주변 그린주차도 가능함.</t>
  </si>
  <si>
    <t>JDQ4MTYyMiM4MSMkMiMkMCMkMDAkNDgxOTYxIzMxIyQxIyQ3IyQ5OSQzNjE4MzIjNjEjJDEjJDQjJDgz</t>
  </si>
  <si>
    <t>장우혁안과의원</t>
  </si>
  <si>
    <t>전부휴진 (평일 예약진료)</t>
  </si>
  <si>
    <t>전부휴진(평일 예약진료)</t>
  </si>
  <si>
    <t>11시-13시</t>
  </si>
  <si>
    <t>08시30분- 14시30분</t>
  </si>
  <si>
    <t>08시30분-10시 30분</t>
  </si>
  <si>
    <t>JDQ4MTYyMiM4MSMkMiMkMCMkMDAkNDgxOTYxIzMxIyQxIyQ3IyQwMyQyNjE4MzIjNjEjJDEjJDgjJDgz</t>
  </si>
  <si>
    <t>도담지소아청소년과의원</t>
  </si>
  <si>
    <t>양학육교</t>
  </si>
  <si>
    <t>남부초등학교 방향</t>
  </si>
  <si>
    <t>진료시 1시간 무료. 입원시 주차 무료</t>
  </si>
  <si>
    <t>JDQ4MTYyMiM4MSMkMiMkMCMkMDAkNDgxOTYxIzMxIyQxIyQ3IyQwMyQzNjE4MzIjODEjJDEjJDYjJDgz</t>
  </si>
  <si>
    <t>형곡굿모닝의원</t>
  </si>
  <si>
    <t>형곡굿모닝 의원(우성크리스탈 2층)</t>
  </si>
  <si>
    <t>JDQ4MTYyMiM4MSMkMiMkMCMkMDAkNDgxOTYxIzMxIyQxIyQ3IyQwMyQzNjEwMDIjNTEjJDEjJDIjJDgz</t>
  </si>
  <si>
    <t>지하철 2호선 사월역</t>
  </si>
  <si>
    <t>병원 지하주차장</t>
  </si>
  <si>
    <t>홈페이지및 원내고지</t>
  </si>
  <si>
    <t>08시30분~17시50분 / 목요일 오전진료</t>
  </si>
  <si>
    <t>JDQ4MTYyMiM4MSMkMiMkMCMkMDAkNDgxOTYxIzMxIyQxIyQ3IyQxMyQ0NjEwMDIjNTEjJDEjJDIjJDgz</t>
  </si>
  <si>
    <t>속보는종합내과의원</t>
  </si>
  <si>
    <t>JDQ4MTYyMiM4MSMkMiMkMCMkMDAkNDgxOTYxIzMxIyQxIyQ3IyQxMyQyNjE0ODEjODEjJDEjJDYjJDgz</t>
  </si>
  <si>
    <t>안동밝은안과의원</t>
  </si>
  <si>
    <t>신시장버스정류장(육교)</t>
  </si>
  <si>
    <t>푸른약국3층</t>
  </si>
  <si>
    <t>207</t>
  </si>
  <si>
    <t>중앙신시장 주차타워 공영 주차장 1시간 무료</t>
  </si>
  <si>
    <t>JDQ4MTYyMiM4MSMkMiMkMCMkMDAkNDgxOTYxIzMxIyQxIyQ3IyQxMyQyNjEyMjIjNjEjJDEjJDQjJDgz</t>
  </si>
  <si>
    <t>수성H연합내과의원</t>
  </si>
  <si>
    <t>9시00분-18시50분</t>
  </si>
  <si>
    <t>9시00분-12시50분</t>
  </si>
  <si>
    <t>JDQ4MTYyMiM4MSMkMiMkMCMkMDAkNDgxOTYxIzMxIyQxIyQ3IyQxMyQzNjE4MzIjNjEjJDEjJDgjJDgz</t>
  </si>
  <si>
    <t>상쾌한속내과의원</t>
  </si>
  <si>
    <t>수성못오거리</t>
  </si>
  <si>
    <t>가창방향</t>
  </si>
  <si>
    <t>JDQ4MTYyMiM4MSMkMiMkMCMkMDAkNDgxOTYxIzMxIyQxIyQzIyQ2MiQ0NjE0ODEjNDEjJDEjJDgjJDgz</t>
  </si>
  <si>
    <t>호성연합의원</t>
  </si>
  <si>
    <t>JDQ4MTYyMiM4MSMkMiMkMCMkMDAkNDgxOTYxIzMxIyQxIyQzIyQ2MiQyNjEwMDIjNjEjJDEjJDAjJDgz</t>
  </si>
  <si>
    <t>그린연합신경외과의원</t>
  </si>
  <si>
    <t>그린연합신경외과의원 1층 ,2층</t>
  </si>
  <si>
    <t>비산네거리에서 서구청 방면 도보 2분거리에 위치한 병원 입니다.</t>
  </si>
  <si>
    <t>JDQ4MTYyMiM4MSMkMiMkMCMkMDAkNDgxOTYxIzMxIyQxIyQzIyQ2MiQyNjEyMjIjNTEjJDEjJDIjJDgz</t>
  </si>
  <si>
    <t>포항법원</t>
  </si>
  <si>
    <t>JDQ4MTYyMiM4MSMkMiMkMCMkMDAkNDgxOTYxIzMxIyQxIyQzIyQ2MiQzNjE0ODEjODEjJDEjJDYjJDgz</t>
  </si>
  <si>
    <t>늘편한의원</t>
  </si>
  <si>
    <t>늘편한 의원</t>
  </si>
  <si>
    <t>김천터미널 옆 100m (구 대한극장 2층)</t>
  </si>
  <si>
    <t>건물뒤 주차장(상시),  도로변 주차 (11시~4시 가능)</t>
  </si>
  <si>
    <t>점심시간 없이 1시 까지</t>
  </si>
  <si>
    <t>JDQ4MTYyMiM4MSMkMiMkMCMkMDAkNDgxOTYxIzMxIyQxIyQzIyQ3MiQ0NjE0ODEjODEjJDEjJDYjJDgz</t>
  </si>
  <si>
    <t>문경시 중앙로 127, 김지호치과 2층</t>
  </si>
  <si>
    <t>국민은행에서 대로변으로</t>
  </si>
  <si>
    <t>8시45분~17시30분</t>
  </si>
  <si>
    <t>8시45분~12시30분</t>
  </si>
  <si>
    <t>JDQ4MTYyMiM4MSMkMiMkMCMkMDAkNDgxOTYxIzMxIyQxIyQzIyQ3MiQ0NjEwMDIjNzEjJDEjJDgjJDgz</t>
  </si>
  <si>
    <t>대평경대연합정형외과의원</t>
  </si>
  <si>
    <t>성보빌딩</t>
  </si>
  <si>
    <t>북비산네거리에서 평리네거리방향</t>
  </si>
  <si>
    <t>JDQ4MTYyMiM4MSMkMiMkMCMkMDAkNDgxOTYxIzMxIyQxIyQzIyQ3MiQyNjE0ODEjNTEjJDEjJDYjJDgz</t>
  </si>
  <si>
    <t>경대이비인후과의원</t>
  </si>
  <si>
    <t>6시30분~17시30분</t>
  </si>
  <si>
    <t>JDQ4MTYyMiM4MSMkMiMkMCMkMDAkNDgxOTYxIzMxIyQxIyQzIyQ3MiQyNjE4MzIjODEjJDEjJDIjJDgz</t>
  </si>
  <si>
    <t>김앤김연합의원</t>
  </si>
  <si>
    <t>JDQ4MTYyMiM4MSMkMiMkMCMkMDAkNDgxOTYxIzMxIyQxIyQzIyQ3MiQyNjEwMDIjNDEjJDEjJDgjJDgz</t>
  </si>
  <si>
    <t>구미연합신경외과의원</t>
  </si>
  <si>
    <t>09시00분~18시30분 수요일 09시00분~13시00분</t>
  </si>
  <si>
    <t>JDQ4MTYyMiM4MSMkMiMkMCMkMDAkNDgxOTYxIzMxIyQxIyQzIyQ3MiQzNjEwMDIjNjEjJDEjJDAjJDgz</t>
  </si>
  <si>
    <t>예재호내과의원</t>
  </si>
  <si>
    <t>08시00분~18시50분</t>
  </si>
  <si>
    <t>JDQ4MTYyMiM4MSMkMiMkMCMkMDAkNDgxOTYxIzMxIyQxIyQzIyQ3OSQ0NjE0ODEjNTEjJDEjJDIjJDgz</t>
  </si>
  <si>
    <t>구미차병원</t>
  </si>
  <si>
    <t>맞은편  미르빌딩 3층</t>
  </si>
  <si>
    <t>JDQ4MTYyMiM4MSMkMiMkMCMkMDAkNDgxOTYxIzMxIyQxIyQzIyQ3OSQyNjE0ODEjNzEjJDEjJDgjJDgz</t>
  </si>
  <si>
    <t>마크원외과의원</t>
  </si>
  <si>
    <t>들안길 삼거리</t>
  </si>
  <si>
    <t>앞산 방향</t>
  </si>
  <si>
    <t>50미터 지점 우측</t>
  </si>
  <si>
    <t>외래진료 휴진, 전화상담 가능</t>
  </si>
  <si>
    <t>JDQ4MTYyMiM4MSMkMiMkMCMkMDAkNDgxOTYxIzMxIyQxIyQzIyQ4MiQyNjEwMDIjODEjJDEjJDYjJDgz</t>
  </si>
  <si>
    <t>케이투빌딩 3층 (설빙, sk telecom건물) / 김천롯데마트 길 건너편</t>
  </si>
  <si>
    <t>김천 이마트입구에서 시청방향</t>
  </si>
  <si>
    <t>휴진 /</t>
  </si>
  <si>
    <t>월,화,금: 09시-18시, 수: 09시-19시,  목: 14시-19시</t>
  </si>
  <si>
    <t>09시-12시30분</t>
  </si>
  <si>
    <t>JDQ4MTYyMiM4MSMkMiMkMCMkMDAkNDgxOTYxIzMxIyQxIyQzIyQ4MiQzNjEwMDIjNDEjJDEjJDgjJDgz</t>
  </si>
  <si>
    <t>JDQ4MTYyMiM4MSMkMiMkMCMkMDAkNDgxOTYxIzMxIyQxIyQzIyQ4OSQyNjE0ODEjNjEjJDEjJDAjJDgz</t>
  </si>
  <si>
    <t>포항편한내과의원</t>
  </si>
  <si>
    <t>JDQ4MTYyMiM4MSMkMiMkMCMkMDAkNDgxOTYxIzMxIyQxIyQzIyQ4OSQzNjE0ODEjNzEjJDEjJDgjJDgz</t>
  </si>
  <si>
    <t>이준희내과의원</t>
  </si>
  <si>
    <t>08:00~17:45</t>
  </si>
  <si>
    <t>JDQ4MTYyMiM4MSMkMiMkMCMkMDAkNDgxOTYxIzMxIyQxIyQzIyQ5OSQ0NjE0ODEjNzEjJDEjJDgjJDgz</t>
  </si>
  <si>
    <t>구미김지훈신경과의원</t>
  </si>
  <si>
    <t>JDQ4MTYyMiM4MSMkMiMkMCMkMDAkNDgxOTYxIzMxIyQxIyQzIyQ5OSQyNjE4MzIjNjEjJDEjJDgjJDgz</t>
  </si>
  <si>
    <t>좋은의사들속시원내과의원</t>
  </si>
  <si>
    <t>시청로 7</t>
  </si>
  <si>
    <t>JDQ4MTYyMiM4MSMkMiMkMCMkMDAkNDgxOTYxIzMxIyQxIyQzIyQ5OSQyNjEyMjIjODEjJDEjJDIjJDgz</t>
  </si>
  <si>
    <t>닥터한정형외과의원</t>
  </si>
  <si>
    <t>09시00분~18시00분 (수요일 09시00분~12시00분)</t>
  </si>
  <si>
    <t>JDQ4MTYyMiM4MSMkMiMkMCMkMDAkNDgxOTYxIzMxIyQxIyQzIyQwMyQ0NjE0ODEjNDEjJDEjJDgjJDgz</t>
  </si>
  <si>
    <t>더참본정형외과의원</t>
  </si>
  <si>
    <t>율하역2번 출구앞</t>
  </si>
  <si>
    <t>건물뒤 주차타워에 주차하세요</t>
  </si>
  <si>
    <t>월 ~ 금 : ( 09시 ~ 19시 )</t>
  </si>
  <si>
    <t>JDQ4MTYyMiM4MSMkMiMkMCMkMDAkNDgxOTYxIzMxIyQxIyQzIyQwMyQ0NjEwMDIjODEjJDEjJDYjJDgz</t>
  </si>
  <si>
    <t>최성진내과의원</t>
  </si>
  <si>
    <t>경상북도 포항시 북구 중앙로 438(우현동) LG전자 옆</t>
  </si>
  <si>
    <t>JDQ4MTYyMiM4MSMkMiMkMCMkMDAkNDgxOTYxIzMxIyQxIyQzIyQwMyQyNjE0ODEjNjEjJDEjJDQjJDgz</t>
  </si>
  <si>
    <t>아름다운속내과의원</t>
  </si>
  <si>
    <t>3호선 수성시장역1번출구</t>
  </si>
  <si>
    <t>대봉교방향</t>
  </si>
  <si>
    <t>약500m(걸어서 7분정도)</t>
  </si>
  <si>
    <t>월화목금요일  오후1시-오후2시 30분</t>
  </si>
  <si>
    <t>월화금은 오후5시50분까지,수 오후12시30분,목 오후 3시50분까지지</t>
  </si>
  <si>
    <t>오후 12시 30분까지</t>
  </si>
  <si>
    <t>JDQ4MTYyMiM4MSMkMiMkMCMkMDAkNDgxOTYxIzMxIyQxIyQzIyQwMyQzNjE4MzIjNTEjJDEjJDIjJDgz</t>
  </si>
  <si>
    <t>박준식이비인후과의원</t>
  </si>
  <si>
    <t>12시30분~14시00분 (목요일 &amp;공휴일 -휴진)</t>
  </si>
  <si>
    <t>08시30분~17시30분 (목요일&amp;공휴일 -휴진)</t>
  </si>
  <si>
    <t>JDQ4MTYyMiM4MSMkMiMkMCMkMDAkNDgxOTYxIzMxIyQxIyQzIyQwMyQzNjEyMjIjNjEjJDEjJDAjJDgz</t>
  </si>
  <si>
    <t>마음에속드는내과의원</t>
  </si>
  <si>
    <t>삼덕네거리</t>
  </si>
  <si>
    <t>09시00분~18시00분(수요일 09시00분~13시00분)</t>
  </si>
  <si>
    <t>JDQ4MTYyMiM4MSMkMiMkMCMkMDAkNDgxOTYxIzMxIyQxIyQzIyQxMyQyNjEwMDIjNDEjJDEjJDgjJDgz</t>
  </si>
  <si>
    <t>박자용내과의원</t>
  </si>
  <si>
    <t>JDQ4MTYyMiM4MSMkMiMkMCMkMDAkNDgxOTYxIzMxIyQxIyQzIyQxMyQyNjEyMjIjODEjJDEjJDYjJDgz</t>
  </si>
  <si>
    <t>속편한권내과의원</t>
  </si>
  <si>
    <t>JDQ4MTYyMiM4MSMkMiMkMCMkMDAkNDgxOTYxIzMxIyQxIyQzIyQxMyQzNjE0ODEjNjEjJDEjJDQjJDgz</t>
  </si>
  <si>
    <t>그랜드미래흉부외과의원</t>
  </si>
  <si>
    <t>삼정브리티시 상가</t>
  </si>
  <si>
    <t>수요일, 토요일 점심시간 없음.</t>
  </si>
  <si>
    <t>8시 30분~18시</t>
  </si>
  <si>
    <t>8시 30분~14시</t>
  </si>
  <si>
    <t>JDQ4MTYyMiM4MSMkMiMkMCMkMDAkNDgxOTYxIzMxIyQyIyQ3IyQwMCQ0NjEwMDIjODEjJDEjJDYjJDgz</t>
  </si>
  <si>
    <t>힘찬마취통증의학과의원</t>
  </si>
  <si>
    <t>이룸프라자 4층 힘찬마취통증의학과</t>
  </si>
  <si>
    <t>중앙시장에서 하나로마트 방향</t>
  </si>
  <si>
    <t>지하주차장 2시간 무료, 중앙시장주차장 1시간 무료</t>
  </si>
  <si>
    <t>09시 00분 ~ 19시 00분까지</t>
  </si>
  <si>
    <t>09시 00분 ~ 15시 00분까지</t>
  </si>
  <si>
    <t>JDQ4MTYyMiM4MSMkMiMkMCMkMDAkNDgxOTYxIzMxIyQyIyQ3IyQwMCQzNjEwMDIjNjEjJDEjJDgjJDgz</t>
  </si>
  <si>
    <t>범성 정형외과의원</t>
  </si>
  <si>
    <t>양덕사거리 삼일저축은행 옆</t>
  </si>
  <si>
    <t>지하1층 주차장, 건물전면지상주차가능</t>
  </si>
  <si>
    <t>12:45-14:00</t>
  </si>
  <si>
    <t>종료시간 30분전 접수마감</t>
  </si>
  <si>
    <t>JDQ4MTYyMiM4MSMkMiMkMCMkMDAkNDgxOTYxIzMxIyQyIyQ3IyQwMCQzNjEyMjIjNjEjJDEjJDAjJDgz</t>
  </si>
  <si>
    <t>김건호정형외과의원</t>
  </si>
  <si>
    <t>JDQ4MTYyMiM4MSMkMiMkMCMkMDAkNDgxOTYxIzMxIyQyIyQzIyQwMCQ0NjE0ODEjNjEjJDEjJDAjJDgz</t>
  </si>
  <si>
    <t>메디컬닥터스속시원내과의원</t>
  </si>
  <si>
    <t>메디컬닥터스</t>
  </si>
  <si>
    <t>양덕 하나로클럽 맡은편</t>
  </si>
  <si>
    <t>도보로 3분이내 거리</t>
  </si>
  <si>
    <t>진료시 무료,장애인 전용주차장,주차타워 운영</t>
  </si>
  <si>
    <t>선택진료</t>
  </si>
  <si>
    <t>오전:09시00분-15시00분</t>
  </si>
  <si>
    <t>JDQ4MTYyMiM4MSMkMiMkMCMkMDAkNDgxOTYxIzMxIyQyIyQzIyQwMCQyNjE4MzIjNTEjJDEjJDYjJDgz</t>
  </si>
  <si>
    <t>안심플러스의원</t>
  </si>
  <si>
    <t>JDQ4MTYyMiM4MSMkMiMkMCMkMDAkNDgxOTYxIzMxIyQyIyQzIyQwMCQyNjEyMjIjNjEjJDEjJDQjJDgz</t>
  </si>
  <si>
    <t>당신내과의원</t>
  </si>
  <si>
    <t>포항시 북구 장량로 158 골든빌딩 3층</t>
  </si>
  <si>
    <t>양덕 설빙 3층</t>
  </si>
  <si>
    <t>하나로마트 건너</t>
  </si>
  <si>
    <t>JDQ4MTYyMiM4MSMkMiMkMCMkMDAkNDgxOTYxIzMxIyQyIyQzIyQwMCQzNjE0ODEjNDEjJDEjJDgjJDgz</t>
  </si>
  <si>
    <t>항시원외과의원</t>
  </si>
  <si>
    <t>입원 및 외래 진료시 주차비 무료</t>
  </si>
  <si>
    <t>오전진료(09:00~13:00)</t>
  </si>
  <si>
    <t>JDQ4MTYyMiM4MSMkMiMkMCMkMDAkNDgxOTYxIzMxIyQyIyQzIyQwMCQzNjE4MzIjNjEjJDEjJDgjJDgz</t>
  </si>
  <si>
    <t>형통한마취통증의학과의원</t>
  </si>
  <si>
    <t>서독약국(상대 종합시장 입구)</t>
  </si>
  <si>
    <t>병원 건물 바로 옆 주차장</t>
  </si>
  <si>
    <t>09시00분~18시00분  수요일 09시00분~12시00분</t>
  </si>
  <si>
    <t>JDQ4MTYyMiM4MSMkMiMkMCMkMDAkNDgxOTYxIzQxIyQxIyQ3IyQ2MiQ0NjE0ODEjNjEjJDEjJDAjJDgz</t>
  </si>
  <si>
    <t>한마음소아과의원</t>
  </si>
  <si>
    <t>09시00분~13시00분 진료</t>
  </si>
  <si>
    <t>JDQ4MTYyMiM4MSMkMiMkMCMkMDAkNDgxOTYxIzQxIyQxIyQ3IyQ2MiQyNjE0ODEjODEjJDEjJDYjJDgz</t>
  </si>
  <si>
    <t>네오미피부과의원</t>
  </si>
  <si>
    <t>신월성 미소지움</t>
  </si>
  <si>
    <t>월성 CGV 큰길 건너편</t>
  </si>
  <si>
    <t>건물 뒤편에 출입구가 위치한 지하 1~3층 자주식 주차장입니다.</t>
  </si>
  <si>
    <t>JDQ4MTYyMiM4MSMkMiMkMCMkMDAkNDgxOTYxIzQxIyQxIyQ3IyQ2MiQzNjEyMjIjODEjJDEjJDIjJDgz</t>
  </si>
  <si>
    <t>강촌내과의원</t>
  </si>
  <si>
    <t>JDQ4MTYyMiM4MSMkMiMkMCMkMDAkNDgxOTYxIzQxIyQxIyQ3IyQ3MiQ0NjEwMDIjNDEjJDEjJDQjJDgz</t>
  </si>
  <si>
    <t>미즈웰산부인과의원</t>
  </si>
  <si>
    <t>스카이빌딩 (동아아울렛사거리)기업은행2층</t>
  </si>
  <si>
    <t>동아아울렛 사거리</t>
  </si>
  <si>
    <t>JDQ4MTYyMiM4MSMkMiMkMCMkMDAkNDgxOTYxIzQxIyQxIyQ3IyQ3OSQyNjE0ODEjNDEjJDEjJDQjJDgz</t>
  </si>
  <si>
    <t>햇님소아청소년과의원</t>
  </si>
  <si>
    <t>JDQ4MTYyMiM4MSMkMiMkMCMkMDAkNDgxOTYxIzQxIyQxIyQ3IyQ3OSQyNjE4MzIjNjEjJDEjJDAjJDgz</t>
  </si>
  <si>
    <t>이재봉신경과의원</t>
  </si>
  <si>
    <t>JDQ4MTYyMiM4MSMkMiMkMCMkMDAkNDgxOTYxIzQxIyQxIyQ3IyQ3OSQzNjE4MzIjNzEjJDEjJDgjJDgz</t>
  </si>
  <si>
    <t>최성은산부인과의원</t>
  </si>
  <si>
    <t>신암2동 우체국에서 10M동쪽, 농협경북지역본부 길건너편</t>
  </si>
  <si>
    <t>공고네거리에서 칠성교 사이</t>
  </si>
  <si>
    <t>칠성시장역에서 5분거리</t>
  </si>
  <si>
    <t>JDQ4MTYyMiM4MSMkMiMkMCMkMDAkNDgxOTYxIzQxIyQxIyQ3IyQ4MiQ0NjEwMDIjNzEjJDEjJDgjJDgz</t>
  </si>
  <si>
    <t>리즈미여성의원</t>
  </si>
  <si>
    <t>안동시 보건소</t>
  </si>
  <si>
    <t>맞은편 신세계약국 옆건물 2층</t>
  </si>
  <si>
    <t>JDQ4MTYyMiM4MSMkMiMkMCMkMDAkNDgxOTYxIzQxIyQxIyQ3IyQ4MiQyNjE4MzIjODEjJDEjJDIjJDgz</t>
  </si>
  <si>
    <t>의성아산의원</t>
  </si>
  <si>
    <t>JDQ4MTYyMiM4MSMkMiMkMCMkMDAkNDgxOTYxIzQxIyQxIyQ3IyQ4MiQyNjEwMDIjNDEjJDEjJDgjJDgz</t>
  </si>
  <si>
    <t>현풍경대연합정형외과의원</t>
  </si>
  <si>
    <t>현풍신협, 현풍파출소 옆</t>
  </si>
  <si>
    <t>병원 이용시 주차는 병원 옆 공영 주차장을 이용 하시면 됩니다..</t>
  </si>
  <si>
    <t>일요일 : 휴 진</t>
  </si>
  <si>
    <t>08:30 ~ 18:30</t>
  </si>
  <si>
    <t>JDQ4MTYyMiM4MSMkMiMkMCMkMDAkNDgxOTYxIzQxIyQxIyQ3IyQ4MiQzNjEwMDIjNjEjJDEjJDAjJDgz</t>
  </si>
  <si>
    <t>이동튼튼정형외과의원</t>
  </si>
  <si>
    <t>대잠메디컬타워</t>
  </si>
  <si>
    <t>건물 타원 주차장, 병원 맞은편 이동주차장</t>
  </si>
  <si>
    <t>JDQ4MTYyMiM4MSMkMiMkMCMkMDAkNDgxOTYxIzQxIyQxIyQ3IyQ4MiQzNjEyMjIjNTEjJDEjJDIjJDgz</t>
  </si>
  <si>
    <t>대한연합정형외과의원</t>
  </si>
  <si>
    <t>JDQ4MTYyMiM4MSMkMiMkMCMkMDAkNDgxOTYxIzQxIyQxIyQ3IyQ4OSQzNjE0ODEjNDEjJDEjJDQjJDgz</t>
  </si>
  <si>
    <t>영주밝은안과의원</t>
  </si>
  <si>
    <t>장춘당약국 2층</t>
  </si>
  <si>
    <t>08:30분~12시00분</t>
  </si>
  <si>
    <t>JDQ4MTYyMiM4MSMkMiMkMCMkMDAkNDgxOTYxIzQxIyQxIyQ3IyQ5MiQyNjE0ODEjNDEjJDEjJDgjJDgz</t>
  </si>
  <si>
    <t>윤당내과의원</t>
  </si>
  <si>
    <t>센트로팰리스아파트 105동앞</t>
  </si>
  <si>
    <t>삼덕네거리에서 청운맨션 방향150M</t>
  </si>
  <si>
    <t>처방전 교부시 30분 무료주차 가능</t>
  </si>
  <si>
    <t>월-금</t>
  </si>
  <si>
    <t>JDQ4MTYyMiM4MSMkMiMkMCMkMDAkNDgxOTYxIzQxIyQxIyQ3IyQ5OSQzNjE0ODEjNzEjJDEjJDgjJDgz</t>
  </si>
  <si>
    <t>이윤석정형외과의원</t>
  </si>
  <si>
    <t>구미도량현진에버빌</t>
  </si>
  <si>
    <t>구미도량현진에버빌정문</t>
  </si>
  <si>
    <t>JDQ4MTYyMiM4MSMkMiMkMCMkMDAkNDgxOTYxIzQxIyQxIyQ3IyQ5OSQzNjEwMDIjNjEjJDEjJDQjJDgz</t>
  </si>
  <si>
    <t>아이봄연합소아청소년과의원</t>
  </si>
  <si>
    <t>JDQ4MTYyMiM4MSMkMiMkMCMkMDAkNDgxOTYxIzQxIyQxIyQ3IyQxMyQyNjE0ODEjNjEjJDEjJDQjJDgz</t>
  </si>
  <si>
    <t>미래혁신정형외과의원</t>
  </si>
  <si>
    <t>JDQ4MTYyMiM4MSMkMiMkMCMkMDAkNDgxOTYxIzQxIyQxIyQ3IyQxMyQzNjE4MzIjNTEjJDEjJDIjJDgz</t>
  </si>
  <si>
    <t>이홍주 여성의원</t>
  </si>
  <si>
    <t>범어도서관</t>
  </si>
  <si>
    <t>범어역 8번,9번 출구</t>
  </si>
  <si>
    <t>JDQ4MTYyMiM4MSMkMiMkMCMkMDAkNDgxOTYxIzQxIyQyIyQ3IyQwMCQyNjE0ODEjNDEjJDEjJDgjJDgz</t>
  </si>
  <si>
    <t>애플프라자 3층</t>
  </si>
  <si>
    <t>월배 이마트 건너편</t>
  </si>
  <si>
    <t>08:00 ~ 17:40</t>
  </si>
  <si>
    <t>JDQ4MTYyMiM4MSMkMiMkMCMkMDAkNDgxOTYxIzUxIyQxIyQ1IyQ2MiQ0NjE0ODEjNzEjJDEjJDgjJDgz</t>
  </si>
  <si>
    <t>대동에스정형외과의원</t>
  </si>
  <si>
    <t>JDQ4MTYyMiM4MSMkMiMkMCMkMDAkNDgxOTYxIzUxIyQxIyQ1IyQ2MiQ0NjEwMDIjNjEjJDEjJDQjJDgz</t>
  </si>
  <si>
    <t>우리집연합소아청소년과의원</t>
  </si>
  <si>
    <t>경산시 사동 백자로 78, 2층 (파리바게트 건물)</t>
  </si>
  <si>
    <t>JDQ4MTYyMiM4MSMkMiMkMCMkMDAkNDgxOTYxIzUxIyQxIyQ1IyQ2MiQyNjEwMDIjNDEjJDEjJDQjJDgz</t>
  </si>
  <si>
    <t>경대병원지하철역방향</t>
  </si>
  <si>
    <t>JDQ4MTYyMiM4MSMkMiMkMCMkMDAkNDgxOTYxIzUxIyQxIyQ1IyQ2MiQyNjEyMjIjODEjJDEjJDIjJDgz</t>
  </si>
  <si>
    <t>강기훈의 당신내과의원</t>
  </si>
  <si>
    <t>JDQ4MTYyMiM4MSMkMiMkMCMkMDAkNDgxOTYxIzUxIyQxIyQ1IyQ2MiQzNjE0ODEjNjEjJDEjJDAjJDgz</t>
  </si>
  <si>
    <t>평리정형외과의원</t>
  </si>
  <si>
    <t>JDQ4MTYyMiM4MSMkMiMkMCMkMDAkNDgxOTYxIzUxIyQxIyQ1IyQ3MiQ0NjEwMDIjNTEjJDEjJDIjJDgz</t>
  </si>
  <si>
    <t>서울더블유비뇨기과의원</t>
  </si>
  <si>
    <t>13시 00분~14시 00분 / 수요일 제외</t>
  </si>
  <si>
    <t>JDQ4MTYyMiM4MSMkMiMkMCMkMDAkNDgxOTYxIzUxIyQxIyQ1IyQ3MiQyNjE0ODEjODEjJDEjJDYjJDgz</t>
  </si>
  <si>
    <t>등편한신경외과의원</t>
  </si>
  <si>
    <t>경산 하양 금락공영주차장 건너편, 하양초등학교 부근.</t>
  </si>
  <si>
    <t>하양 금락 공영주차장 무료주차</t>
  </si>
  <si>
    <t>전부휴진 (대체휴일 제외)</t>
  </si>
  <si>
    <t>JDQ4MTYyMiM4MSMkMiMkMCMkMDAkNDgxOTYxIzUxIyQxIyQ1IyQ3MiQzNjEyMjIjODEjJDEjJDIjJDgz</t>
  </si>
  <si>
    <t>브이의원</t>
  </si>
  <si>
    <t>JDQ4MTYyMiM4MSMkMiMkMCMkMDAkNDgxOTYxIzUxIyQxIyQ1IyQ3OSQyNjE0ODEjNTEjJDEjJDIjJDgz</t>
  </si>
  <si>
    <t>포항1정형외과의원</t>
  </si>
  <si>
    <t>새마을금고 흥해점</t>
  </si>
  <si>
    <t>새마을금고 흥해점 정문에서 우측</t>
  </si>
  <si>
    <t>진료 및 치료 1시간30분 무료</t>
  </si>
  <si>
    <t>JDQ4MTYyMiM4MSMkMiMkMCMkMDAkNDgxOTYxIzUxIyQxIyQ1IyQ4MiQyNjEwMDIjNjEjJDEjJDAjJDgz</t>
  </si>
  <si>
    <t>JDQ4MTYyMiM4MSMkMiMkMCMkMDAkNDgxOTYxIzUxIyQxIyQ1IyQ4MiQzNjE0ODEjODEjJDEjJDYjJDgz</t>
  </si>
  <si>
    <t>경대연합 이비인후과의원</t>
  </si>
  <si>
    <t>경상북도청</t>
  </si>
  <si>
    <t>중심상가방면</t>
  </si>
  <si>
    <t>1.8km</t>
  </si>
  <si>
    <t>건물 뒷편 공용주차장 부지가 현재 무료로 개방되어 있습니다.</t>
  </si>
  <si>
    <t>JDQ4MTYyMiM4MSMkMiMkMCMkMDAkNDgxOTYxIzUxIyQxIyQ1IyQ4MiQzNjEyMjIjNjEjJDEjJDQjJDgz</t>
  </si>
  <si>
    <t>펜타힐즈속연합내과의원</t>
  </si>
  <si>
    <t>JDQ4MTYyMiM4MSMkMiMkMCMkMDAkNDgxOTYxIzUxIyQxIyQ1IyQ4OSQyNjEwMDIjODEjJDEjJDIjJDgz</t>
  </si>
  <si>
    <t>아름다운미의원</t>
  </si>
  <si>
    <t>JDQ4MTYyMiM4MSMkMiMkMCMkMDAkNDgxOTYxIzUxIyQxIyQ1IyQ4OSQzNjE4MzIjNzEjJDEjJDgjJDgz</t>
  </si>
  <si>
    <t>로즈벨여성의원</t>
  </si>
  <si>
    <t>2.28 공원</t>
  </si>
  <si>
    <t>서쪽 맞은편</t>
  </si>
  <si>
    <t>주차비 일부 본인 부담</t>
  </si>
  <si>
    <t>10시~20시 //19시30분</t>
  </si>
  <si>
    <t>10시~14시30분</t>
  </si>
  <si>
    <t>JDQ4MTYyMiM4MSMkMiMkMCMkMDAkNDgxOTYxIzUxIyQxIyQ1IyQ4OSQzNjEwMDIjNDEjJDEjJDgjJDgz</t>
  </si>
  <si>
    <t>제일튼튼연합의원</t>
  </si>
  <si>
    <t>JDQ4MTYyMiM4MSMkMiMkMCMkMDAkNDgxOTYxIzUxIyQxIyQ1IyQ5MiQyNjE0ODEjNTEjJDEjJDYjJDgz</t>
  </si>
  <si>
    <t>제일좋은내과의원</t>
  </si>
  <si>
    <t>오후 1시이후로 휴진</t>
  </si>
  <si>
    <t>09시 00분 ~18시</t>
  </si>
  <si>
    <t>JDQ4MTYyMiM4MSMkMiMkMCMkMDAkNDgxOTYxIzUxIyQxIyQ1IyQ5OSQzNjE0ODEjNDEjJDEjJDQjJDgz</t>
  </si>
  <si>
    <t>연일푸른내과의원</t>
  </si>
  <si>
    <t>13시-14시 까지</t>
  </si>
  <si>
    <t>JDQ4MTYyMiM4MSMkMiMkMCMkMDAkNDgxOTYxIzUxIyQxIyQ1IyQ5OSQzNjEyMjIjNjEjJDEjJDgjJDgz</t>
  </si>
  <si>
    <t>JDQ4MTYyMiM4MSMkMiMkMCMkMDAkNDgxOTYxIzUxIyQxIyQ1IyQwMyQ0NjEwMDIjNjEjJDEjJDAjJDgz</t>
  </si>
  <si>
    <t>대곡다나연합내과의원</t>
  </si>
  <si>
    <t>JDQ4MTYyMiM4MSMkMiMkMCMkMDAkNDgxOTYxIzUxIyQxIyQ1IyQwMyQyNjE4MzIjNjEjJDEjJDQjJDgz</t>
  </si>
  <si>
    <t>레디원성형외과의원</t>
  </si>
  <si>
    <t>JDQ4MTYyMiM4MSMkMiMkMCMkMDAkNDgxOTYxIzUxIyQxIyQ1IyQwMyQyNjEyMjIjNzEjJDEjJDgjJDgz</t>
  </si>
  <si>
    <t>원연합이비인후과의원</t>
  </si>
  <si>
    <t>JDQ4MTYyMiM4MSMkMiMkMCMkMDAkNDgxOTYxIzUxIyQxIyQ1IyQwMyQzNjEwMDIjNDEjJDEjJDgjJDgz</t>
  </si>
  <si>
    <t>김수환내과의원</t>
  </si>
  <si>
    <t>영덕시외버스터미널</t>
  </si>
  <si>
    <t>영덕야성초방향</t>
  </si>
  <si>
    <t>산림조합 옆 공영주차장</t>
  </si>
  <si>
    <t>JDQ4MTYyMiM4MSMkMiMkMCMkMDAkNDgxOTYxIzUxIyQxIyQ1IyQxMyQ0NjE0ODEjNTEjJDEjJDYjJDgz</t>
  </si>
  <si>
    <t>펴나난정신건강의학과의원</t>
  </si>
  <si>
    <t>12시30분-14시00분(수요일은 점심시간 없음)</t>
  </si>
  <si>
    <t>JDQ4MTYyMiM4MSMkMiMkMCMkMDAkNDgxOTYxIzUxIyQxIyQ1IyQxMyQ0NjEwMDIjNDEjJDEjJDgjJDgz</t>
  </si>
  <si>
    <t>흥해삼성연합의원</t>
  </si>
  <si>
    <t>08시 00분-18시00분</t>
  </si>
  <si>
    <t>JDQ4MTYyMiM4MSMkMiMkMCMkMDAkNDgxOTYxIzUxIyQxIyQ1IyQxMyQyNjE0ODEjODEjJDEjJDIjJDgz</t>
  </si>
  <si>
    <t>맘튼정신건강의학과의원</t>
  </si>
  <si>
    <t>옆 빌딩 3층</t>
  </si>
  <si>
    <t>진료종료 30분전 접수마감</t>
  </si>
  <si>
    <t>JDQ4MTYyMiM4MSMkMiMkMCMkMDAkNDgxOTYxIzUxIyQxIyQ1IyQxMyQzNjE0ODEjNDEjJDEjJDgjJDgz</t>
  </si>
  <si>
    <t>서울에이스재활의학과의원</t>
  </si>
  <si>
    <t>09시00분~17시30분(수요일 09시00분~19시00분)</t>
  </si>
  <si>
    <t>JDQ4MTYyMiM4MSMkMiMkMCMkMDAkNDgxOTYxIzUxIyQxIyQ1IyQxMyQzNjEwMDIjODEjJDEjJDYjJDgz</t>
  </si>
  <si>
    <t>경북경산시하양읍하양로 119 (2층)</t>
  </si>
  <si>
    <t>JDQ4MTYyMiM4MSMkMiMkMCMkMDAkNDgxOTYxIzUxIyQxIyQxIyQ2MiQ0NjE0ODEjNDEjJDEjJDgjJDgz</t>
  </si>
  <si>
    <t>상황에 따라 혼잡할 수 있습니다</t>
  </si>
  <si>
    <t>JDQ4MTYyMiM4MSMkMiMkMCMkMDAkNDgxOTYxIzUxIyQxIyQxIyQ2MiQzNjEyMjIjNjEjJDEjJDAjJDgz</t>
  </si>
  <si>
    <t>유앤장내과의원</t>
  </si>
  <si>
    <t>JDQ4MTYyMiM4MSMkMiMkMCMkMDAkNDgxOTYxIzUxIyQxIyQxIyQ3MiQ0NjE0ODEjODEjJDEjJDIjJDgz</t>
  </si>
  <si>
    <t>마디와신경외과의원</t>
  </si>
  <si>
    <t>JDQ4MTYyMiM4MSMkMiMkMCMkMDAkNDgxOTYxIzUxIyQxIyQxIyQ3MiQyNjEyMjIjODEjJDEjJDYjJDgz</t>
  </si>
  <si>
    <t>비슬아이세상연합의원</t>
  </si>
  <si>
    <t>JDQ4MTYyMiM4MSMkMiMkMCMkMDAkNDgxOTYxIzUxIyQxIyQxIyQ3MiQzNjEwMDIjNTEjJDEjJDYjJDgz</t>
  </si>
  <si>
    <t>척바른재활의학과의원</t>
  </si>
  <si>
    <t>IBK기업은행</t>
  </si>
  <si>
    <t>제일주차장, 남빈주차장 협력 (진료시간 무료)</t>
  </si>
  <si>
    <t>부분 휴진</t>
  </si>
  <si>
    <t>08시30분~18시00분 (화, 목 접수마감 18시30분)</t>
  </si>
  <si>
    <t>08시30분~13시00분 (접수마감 12시30분)</t>
  </si>
  <si>
    <t>JDQ4MTYyMiM4MSMkMiMkMCMkMDAkNDgxOTYxIzUxIyQxIyQxIyQ3OSQyNjE0ODEjNjEjJDEjJDgjJDgz</t>
  </si>
  <si>
    <t>JDQ4MTYyMiM4MSMkMiMkMCMkMDAkNDgxOTYxIzUxIyQxIyQxIyQ3OSQyNjE4MzIjNDEjJDEjJDgjJDgz</t>
  </si>
  <si>
    <t>안동제일안과의원</t>
  </si>
  <si>
    <t>08시30분~12시10분</t>
  </si>
  <si>
    <t>JDQ4MTYyMiM4MSMkMiMkMCMkMDAkNDgxOTYxIzUxIyQxIyQxIyQ3OSQzNjE4MzIjNTEjJDEjJDYjJDgz</t>
  </si>
  <si>
    <t>오천제일연합정형외과의원</t>
  </si>
  <si>
    <t>12시30분~14시00분 / 수요일 휴진</t>
  </si>
  <si>
    <t>08시50분 ~18시 30분</t>
  </si>
  <si>
    <t>08시50분~12시30 분</t>
  </si>
  <si>
    <t>JDQ4MTYyMiM4MSMkMiMkMCMkMDAkNDgxOTYxIzUxIyQxIyQxIyQ4MiQyNjE4MzIjNjEjJDEjJDAjJDgz</t>
  </si>
  <si>
    <t>더편한연합정형외과의원</t>
  </si>
  <si>
    <t>노원우체국</t>
  </si>
  <si>
    <t>팔달시장역방향</t>
  </si>
  <si>
    <t>10m 거리</t>
  </si>
  <si>
    <t>건물 뒷편 주차타워 있습니다.</t>
  </si>
  <si>
    <t>PM 1:00~2:00</t>
  </si>
  <si>
    <t>AM 8:00~PM 19:00</t>
  </si>
  <si>
    <t>AM 8:00~PM 13:00</t>
  </si>
  <si>
    <t>JDQ4MTYyMiM4MSMkMiMkMCMkMDAkNDgxOTYxIzUxIyQxIyQxIyQ4MiQzNjE0ODEjNTEjJDEjJDIjJDgz</t>
  </si>
  <si>
    <t>참인내과의원</t>
  </si>
  <si>
    <t>JDQ4MTYyMiM4MSMkMiMkMCMkMDAkNDgxOTYxIzUxIyQxIyQxIyQ4MiQzNjEwMDIjNDEjJDEjJDgjJDgz</t>
  </si>
  <si>
    <t>서울에이스마취통증의학과의원</t>
  </si>
  <si>
    <t>우리은행 신암점 2층</t>
  </si>
  <si>
    <t>주차공간이 협소합니다. 만차일 경우 동대구 초등학교 방면 노상공영주차장 주차 후 주차증(영수증)지참하시면 주차비 일부 지원하고 있습니다.</t>
  </si>
  <si>
    <t>JDQ4MTYyMiM4MSMkMiMkMCMkMDAkNDgxOTYxIzUxIyQxIyQxIyQ4MiQzNjEyMjIjODEjJDEjJDYjJDgz</t>
  </si>
  <si>
    <t>공지사항 참고</t>
  </si>
  <si>
    <t>JDQ4MTYyMiM4MSMkMiMkMCMkMDAkNDgxOTYxIzUxIyQxIyQxIyQ5MiQ0NjE0ODEjNTEjJDEjJDIjJDgz</t>
  </si>
  <si>
    <t>지니소아청소년과의원</t>
  </si>
  <si>
    <t>신남네거리</t>
  </si>
  <si>
    <t>반고개방향</t>
  </si>
  <si>
    <t>아파트 출입구로 진입하여 소아과 방문증 발급 가능</t>
  </si>
  <si>
    <t>JDQ4MTYyMiM4MSMkMiMkMCMkMDAkNDgxOTYxIzUxIyQxIyQxIyQ5OSQzNjEyMjIjNDEjJDEjJDQjJDgz</t>
  </si>
  <si>
    <t>이룸이비인후과의원</t>
  </si>
  <si>
    <t>JDQ4MTYyMiM4MSMkMiMkMCMkMDAkNDgxOTYxIzUxIyQxIyQxIyQwMyQyNjE4MzIjODEjJDEjJDYjJDgz</t>
  </si>
  <si>
    <t>09:00~14:50</t>
  </si>
  <si>
    <t>JDQ4MTYyMiM4MSMkMiMkMCMkMDAkNDgxOTYxIzUxIyQxIyQxIyQwMyQzNjE0ODEjNzEjJDEjJDgjJDgz</t>
  </si>
  <si>
    <t>서부정류장 방향</t>
  </si>
  <si>
    <t>JDQ4MTYyMiM4MSMkMiMkMCMkMDAkNDgxOTYxIzUxIyQxIyQxIyQxMyQ0NjEwMDIjNjEjJDEjJDQjJDgz</t>
  </si>
  <si>
    <t>잘보는안과의원</t>
  </si>
  <si>
    <t>수성구 보건소</t>
  </si>
  <si>
    <t>정문에서 앞산방향</t>
  </si>
  <si>
    <t>JDQ4MTYyMiM4MSMkMiMkMCMkMDAkNDgxOTYxIzUxIyQyIyQ1IyQwMCQyNjE0ODEjNjEjJDEjJDAjJDgz</t>
  </si>
  <si>
    <t>경산대경영상의학과의원</t>
  </si>
  <si>
    <t>경도빌딩</t>
  </si>
  <si>
    <t>세명병원 옆</t>
  </si>
  <si>
    <t>경도빌딩 주차장 만차시 경산축협주차장 이용가능</t>
  </si>
  <si>
    <t>JDQ4MTYyMiM4MSMkMiMkMCMkMDAkNDgxOTYxIzUxIyQyIyQ1IyQwMCQzNjE4MzIjNDEjJDEjJDgjJDgz</t>
  </si>
  <si>
    <t>안동 용상1주공 아파트</t>
  </si>
  <si>
    <t>JDQ4MTYyMiM4MSMkMiMkMCMkMDAkNDgxOTYxIzUxIyQyIyQ1IyQwMCQzNjEyMjIjNTEjJDEjJDYjJDgz</t>
  </si>
  <si>
    <t>JDQ4MTYyMiM4MSMkMiMkMCMkMDAkNDgxOTYxIzUxIyQyIyQxIyQwMCQyNjE0ODEjODEjJDEjJDIjJDgz</t>
  </si>
  <si>
    <t>김동희속내과의원</t>
  </si>
  <si>
    <t>JDQ4MTYyMiM4MSMkMiMkMCMkMDAkNDgxOTYxIzUxIyQyIyQxIyQwMCQyNjEyMjIjNjEjJDEjJDAjJDgz</t>
  </si>
  <si>
    <t>장편한경대연합내과의원</t>
  </si>
  <si>
    <t>유가읍사무소(유가파출소) 건너편</t>
  </si>
  <si>
    <t>주차장(지하1층 주차장, 주차타워, 건너편 유가읍사무소 뒷편 주차장)</t>
  </si>
  <si>
    <t>점심시간 12:50~2:10 (월~금)</t>
  </si>
  <si>
    <t>JDQ4MTYyMiM4MSMkMiMkNCMkMDAkMzgxMTkxIzExIyQxIyQ3IyQ2MiQ0NjE0ODEjNTEjJDEjJDYjJDgz</t>
  </si>
  <si>
    <t>덕산가정의학과의원</t>
  </si>
  <si>
    <t>덕산 삼거리</t>
  </si>
  <si>
    <t>08시00분~17시 00분</t>
  </si>
  <si>
    <t>JDQ4MTYyMiM4MSMkMiMkNCMkMDAkMzgxMTkxIzExIyQxIyQ3IyQ2MiQyNjE4MzIjNTEjJDEjJDIjJDgz</t>
  </si>
  <si>
    <t>성가정의원</t>
  </si>
  <si>
    <t>곤양시외버스터미널</t>
  </si>
  <si>
    <t>측우</t>
  </si>
  <si>
    <t>08시 20분 ~ 17시 20분</t>
  </si>
  <si>
    <t>08시 20분 ~ 12시 20분</t>
  </si>
  <si>
    <t>JDQ4MTYyMiM4MSMkMiMkNCMkMDAkMzgxMTkxIzExIyQxIyQ3IyQ2MiQzNjE0ODEjNDEjJDEjJDgjJDgz</t>
  </si>
  <si>
    <t>세원빌딩 3층</t>
  </si>
  <si>
    <t>진주자유시장 정문 맞은편</t>
  </si>
  <si>
    <t>8시00분   오후접수마감 3시30분</t>
  </si>
  <si>
    <t>8시00분   오전접수마감10시 00분</t>
  </si>
  <si>
    <t>JDQ4MTYyMiM4MSMkMiMkNCMkMDAkMzgxMTkxIzExIyQxIyQ3IyQ3MiQyNjEwMDIjNTEjJDEjJDYjJDgz</t>
  </si>
  <si>
    <t>신정현대홈타운 아파트 맞은편</t>
  </si>
  <si>
    <t>JDQ4MTYyMiM4MSMkMiMkNCMkMDAkMzgxMTkxIzExIyQxIyQ3IyQ3MiQyNjEyMjIjNDEjJDEjJDgjJDgz</t>
  </si>
  <si>
    <t>이재홍내과의원</t>
  </si>
  <si>
    <t>내외동 소방서</t>
  </si>
  <si>
    <t>지하 꿀벌상가 주차장</t>
  </si>
  <si>
    <t>12시30분~14시00분(오후2시00분)</t>
  </si>
  <si>
    <t>JDQ4MTYyMiM4MSMkMiMkNCMkMDAkMzgxMTkxIzExIyQxIyQ3IyQ3MiQzNjEwMDIjNjEjJDEjJDgjJDgz</t>
  </si>
  <si>
    <t>티아라의원</t>
  </si>
  <si>
    <t>상남메디컬6층</t>
  </si>
  <si>
    <t>JDQ4MTYyMiM4MSMkMiMkNCMkMDAkMzgxMTkxIzExIyQxIyQ3IyQ3OSQ0NjEwMDIjNTEjJDEjJDIjJDgz</t>
  </si>
  <si>
    <t>명곡로타리SK주유소앞</t>
  </si>
  <si>
    <t>주차권은 발부하지않습니다.</t>
  </si>
  <si>
    <t>JDQ4MTYyMiM4MSMkMiMkNCMkMDAkMzgxMTkxIzExIyQxIyQ3IyQ3OSQyNjEyMjIjNjEjJDEjJDQjJDgz</t>
  </si>
  <si>
    <t>JDQ4MTYyMiM4MSMkMiMkNCMkMDAkMzgxMTkxIzExIyQxIyQ3IyQ4MiQyNjE4MzIjNzEjJDEjJDgjJDgz</t>
  </si>
  <si>
    <t>이곤희가정의학과의원</t>
  </si>
  <si>
    <t>JDQ4MTYyMiM4MSMkMiMkNCMkMDAkMzgxMTkxIzExIyQxIyQ3IyQ4OSQzNjEyMjIjNjEjJDEjJDQjJDgz</t>
  </si>
  <si>
    <t>08시30분~18시00분(동절기 11,12,1,2월 17시30분)</t>
  </si>
  <si>
    <t>JDQ4MTYyMiM4MSMkMiMkNCMkMDAkMzgxMTkxIzExIyQxIyQ3IyQ5MiQzNjE0ODEjNTEjJDEjJDIjJDgz</t>
  </si>
  <si>
    <t>승진의원</t>
  </si>
  <si>
    <t>JDQ4MTYyMiM4MSMkMiMkNCMkMDAkMzgxMTkxIzExIyQxIyQ3IyQ5OSQyNjE0ODEjNTEjJDEjJDYjJDgz</t>
  </si>
  <si>
    <t>최창환내과의원</t>
  </si>
  <si>
    <t>JDQ4MTYyMiM4MSMkMiMkNCMkMDAkMzgxMTkxIzExIyQxIyQ3IyQwMyQ0NjE0ODEjNTEjJDEjJDIjJDgz</t>
  </si>
  <si>
    <t>JDQ4MTYyMiM4MSMkMiMkNCMkMDAkMzgxMTkxIzExIyQxIyQ3IyQwMyQ0NjEwMDIjNDEjJDEjJDgjJDgz</t>
  </si>
  <si>
    <t>JDQ4MTYyMiM4MSMkMiMkNCMkMDAkMzgxMTkxIzExIyQxIyQ3IyQwMyQyNjE4MzIjNDEjJDEjJDgjJDgz</t>
  </si>
  <si>
    <t>전의원</t>
  </si>
  <si>
    <t>북면사무소 앞 사거리,마금산약국 2증</t>
  </si>
  <si>
    <t>JDQ4MTYyMiM4MSMkMiMkNCMkMDAkMzgxMTkxIzExIyQxIyQ3IyQwMyQzNjE4MzIjNjEjJDEjJDAjJDgz</t>
  </si>
  <si>
    <t>21세기내과의원</t>
  </si>
  <si>
    <t>경남 교통문화연수원 맞은편건물 3층</t>
  </si>
  <si>
    <t>09시 00분 ~ 18시 15분</t>
  </si>
  <si>
    <t>JDQ4MTYyMiM4MSMkMiMkNCMkMDAkMzgxMTkxIzExIyQxIyQ3IyQxMyQ0NjEwMDIjODEjJDEjJDIjJDgz</t>
  </si>
  <si>
    <t>다운동 농협 맞은편, 푸른유통 옆</t>
  </si>
  <si>
    <t>병원 뒤편</t>
  </si>
  <si>
    <t>JDQ4MTYyMiM4MSMkMiMkNCMkMDAkMzgxMTkxIzExIyQxIyQzIyQ2MiQyNjE4MzIjNjEjJDEjJDgjJDgz</t>
  </si>
  <si>
    <t>가좌그린의원</t>
  </si>
  <si>
    <t>국립경상대학교</t>
  </si>
  <si>
    <t>내동방향</t>
  </si>
  <si>
    <t>오후 1시 00분까지만 진료</t>
  </si>
  <si>
    <t>JDQ4MTYyMiM4MSMkMiMkNCMkMDAkMzgxMTkxIzExIyQxIyQzIyQ2MiQzNjEyMjIjNDEjJDEjJDgjJDgz</t>
  </si>
  <si>
    <t>서정철내과의원</t>
  </si>
  <si>
    <t>JDQ4MTYyMiM4MSMkMiMkNCMkMDAkMzgxMTkxIzExIyQxIyQzIyQ3MiQ0NjEwMDIjNTEjJDEjJDIjJDgz</t>
  </si>
  <si>
    <t>효도마취통증의학과의원</t>
  </si>
  <si>
    <t>복요리로 17-1  마산주차장 1시간 무료주차</t>
  </si>
  <si>
    <t>12사30분 ~ 2시00분 (금요일은 오전진료만하기때문에 점심시간없음)</t>
  </si>
  <si>
    <t>08시30~18시00 매주금요일 08시30분~12시00분</t>
  </si>
  <si>
    <t>JDQ4MTYyMiM4MSMkMiMkNCMkMDAkMzgxMTkxIzExIyQxIyQzIyQ3MiQyNjEyMjIjNjEjJDEjJDQjJDgz</t>
  </si>
  <si>
    <t>김덕성의원</t>
  </si>
  <si>
    <t>JDQ4MTYyMiM4MSMkMiMkNCMkMDAkMzgxMTkxIzExIyQxIyQzIyQ4MiQyNjE4MzIjNDEjJDEjJDgjJDgz</t>
  </si>
  <si>
    <t>페밀리신경외과의원</t>
  </si>
  <si>
    <t>무거동 경남은행(3층)</t>
  </si>
  <si>
    <t>울산대학교 정문에서 신복로타리 쪽</t>
  </si>
  <si>
    <t>진료 1시간  무료 입니다</t>
  </si>
  <si>
    <t>JDQ4MTYyMiM4MSMkMiMkNCMkMDAkMzgxMTkxIzExIyQxIyQzIyQ4MiQyNjEyMjIjNTEjJDEjJDIjJDgz</t>
  </si>
  <si>
    <t>강소아청소년과의원</t>
  </si>
  <si>
    <t>석산 새마을금고 5층</t>
  </si>
  <si>
    <t>기계식 주차</t>
  </si>
  <si>
    <t>9시00분 - 13시50분</t>
  </si>
  <si>
    <t>JDQ4MTYyMiM4MSMkMiMkNCMkMDAkMzgxMTkxIzExIyQxIyQzIyQ4MiQzNjE4MzIjNTEjJDEjJDYjJDgz</t>
  </si>
  <si>
    <t>JDQ4MTYyMiM4MSMkMiMkNCMkMDAkMzgxMTkxIzExIyQxIyQzIyQ4OSQzNjE4MzIjNzEjJDEjJDgjJDgz</t>
  </si>
  <si>
    <t>JDQ4MTYyMiM4MSMkMiMkNCMkMDAkMzgxMTkxIzExIyQxIyQzIyQ4OSQzNjEwMDIjNDEjJDEjJDgjJDgz</t>
  </si>
  <si>
    <t>JDQ4MTYyMiM4MSMkMiMkNCMkMDAkMzgxMTkxIzExIyQxIyQzIyQ5MiQzNjE4MzIjNDEjJDEjJDgjJDgz</t>
  </si>
  <si>
    <t>로즈메디 산부인과 2층</t>
  </si>
  <si>
    <t>로즈메디산부인과와 공동사용</t>
  </si>
  <si>
    <t>JDQ4MTYyMiM4MSMkMiMkNCMkMDAkMzgxMTkxIzExIyQxIyQzIyQwMyQyNjE4MzIjNjEjJDEjJDQjJDgz</t>
  </si>
  <si>
    <t>최선용소아청소년과의원</t>
  </si>
  <si>
    <t>덕계다리 현대자동차옆</t>
  </si>
  <si>
    <t>JDQ4MTYyMiM4MSMkMiMkNCMkMDAkMzgxMTkxIzExIyQxIyQzIyQwMyQyNjEwMDIjODEjJDEjJDYjJDgz</t>
  </si>
  <si>
    <t>JDQ4MTYyMiM4MSMkMiMkNCMkMDAkMzgxMTkxIzExIyQxIyQzIyQwMyQzNjE0ODEjNTEjJDEjJDYjJDgz</t>
  </si>
  <si>
    <t>목산정형외과의원</t>
  </si>
  <si>
    <t>JDQ4MTYyMiM4MSMkMiMkNCMkMDAkMzgxMTkxIzExIyQxIyQzIyQwMyQzNjEyMjIjNDEjJDEjJDQjJDgz</t>
  </si>
  <si>
    <t>홍인의원</t>
  </si>
  <si>
    <t>12시30-13시30</t>
  </si>
  <si>
    <t>월-목:08시00-18시30  금:08:00-15:00</t>
  </si>
  <si>
    <t>JDQ4MTYyMiM4MSMkMiMkNCMkMDAkMzgxMTkxIzExIyQxIyQzIyQxMyQyNjE4MzIjNTEjJDEjJDIjJDgz</t>
  </si>
  <si>
    <t>JDQ4MTYyMiM4MSMkMiMkNCMkMDAkMzgxMTkxIzExIyQyIyQ3IyQwMCQyNjEyMjIjNzEjJDEjJDgjJDgz</t>
  </si>
  <si>
    <t>이재경소아과의원</t>
  </si>
  <si>
    <t>하대동 구35번종점근처 우리약국2층</t>
  </si>
  <si>
    <t>오후1시-오후2시10분</t>
  </si>
  <si>
    <t>JDQ4MTYyMiM4MSMkMiMkNCMkMDAkMzgxMTkxIzExIyQyIyQ3IyQwMCQzNjEwMDIjNDEjJDEjJDgjJDgz</t>
  </si>
  <si>
    <t>청아여성의원</t>
  </si>
  <si>
    <t>청아여성의원(구.청아산부인과)</t>
  </si>
  <si>
    <t>삼천포우체국에서시외버스터미널방향</t>
  </si>
  <si>
    <t>주자창입구 - 홍콩반점맞은편</t>
  </si>
  <si>
    <t>PM 13:00 ~ PM 14:00</t>
  </si>
  <si>
    <t>오전PM 12:30 / 오후PM 17:30 마감</t>
  </si>
  <si>
    <t>AM 09:00 ~ PM 12:00 마감</t>
  </si>
  <si>
    <t>JDQ4MTYyMiM4MSMkMiMkNCMkMDAkMzgxMTkxIzExIyQyIyQzIyQwMCQ0NjE0ODEjNDEjJDEjJDQjJDgz</t>
  </si>
  <si>
    <t>JDQ4MTYyMiM4MSMkMiMkNCMkMDAkMzgxMTkxIzExIyQyIyQzIyQwMCQyNjEyMjIjNDEjJDEjJDgjJDgz</t>
  </si>
  <si>
    <t>손재일이비인후과의원</t>
  </si>
  <si>
    <t>13:00~4:00</t>
  </si>
  <si>
    <t>JDQ4MTYyMiM4MSMkMiMkNCMkMDAkMzgxMTkxIzExIyQyIyQzIyQwMCQzNjE4MzIjNDEjJDEjJDgjJDgz</t>
  </si>
  <si>
    <t>조내과의원</t>
  </si>
  <si>
    <t>JDQ4MTYyMiM4MSMkMiMkNCMkMDAkMzgxMTkxIzIxIyQxIyQ1IyQ2MiQ0NjEwMDIjNjEjJDEjJDAjJDgz</t>
  </si>
  <si>
    <t>일반공휴일휴진,대체공휴일휴진</t>
  </si>
  <si>
    <t>09시00분~17시30분  목요일 09시00분~12시30분</t>
  </si>
  <si>
    <t>JDQ4MTYyMiM4MSMkMiMkNCMkMDAkMzgxMTkxIzIxIyQxIyQ1IyQ2MiQyNjE4MzIjNjEjJDEjJDQjJDgz</t>
  </si>
  <si>
    <t>김건용내과의원</t>
  </si>
  <si>
    <t>JDQ4MTYyMiM4MSMkMiMkNCMkMDAkMzgxMTkxIzIxIyQxIyQ1IyQ2MiQyNjEwMDIjODEjJDEjJDYjJDgz</t>
  </si>
  <si>
    <t>JDQ4MTYyMiM4MSMkMiMkNCMkMDAkMzgxMTkxIzIxIyQxIyQ1IyQ2MiQzNjEwMDIjNDEjJDEjJDgjJDgz</t>
  </si>
  <si>
    <t>금산복음의원</t>
  </si>
  <si>
    <t>금산초등학교 맞은편</t>
  </si>
  <si>
    <t>JDQ4MTYyMiM4MSMkMiMkNCMkMDAkMzgxMTkxIzIxIyQxIyQ1IyQ3MiQyNjE0ODEjODEjJDEjJDIjJDgz</t>
  </si>
  <si>
    <t>강기동정형외과의원</t>
  </si>
  <si>
    <t>JDQ4MTYyMiM4MSMkMiMkNCMkMDAkMzgxMTkxIzIxIyQxIyQ1IyQ3MiQzNjE4MzIjNjEjJDEjJDQjJDgz</t>
  </si>
  <si>
    <t>해양경찰서 건너편</t>
  </si>
  <si>
    <t>JDQ4MTYyMiM4MSMkMiMkNCMkMDAkMzgxMTkxIzIxIyQxIyQ1IyQ3MiQzNjEwMDIjODEjJDEjJDYjJDgz</t>
  </si>
  <si>
    <t>김영일정형외과의원</t>
  </si>
  <si>
    <t>지하= 승용차만 가능</t>
  </si>
  <si>
    <t>09시00분 -- 18시00분</t>
  </si>
  <si>
    <t>09시00분-- 12시30분</t>
  </si>
  <si>
    <t>JDQ4MTYyMiM4MSMkMiMkNCMkMDAkMzgxMTkxIzIxIyQxIyQ1IyQ3MiQzNjEyMjIjNzEjJDEjJDgjJDgz</t>
  </si>
  <si>
    <t>JDQ4MTYyMiM4MSMkMiMkNCMkMDAkMzgxMTkxIzIxIyQxIyQ1IyQ3OSQyNjEwMDIjNDEjJDEjJDQjJDgz</t>
  </si>
  <si>
    <t>병영정형외과의원</t>
  </si>
  <si>
    <t>병영정형외과</t>
  </si>
  <si>
    <t>병영농협(옆)</t>
  </si>
  <si>
    <t>번영로566</t>
  </si>
  <si>
    <t>JDQ4MTYyMiM4MSMkMiMkNCMkMDAkMzgxMTkxIzIxIyQxIyQ1IyQ3OSQzNjE4MzIjODEjJDEjJDYjJDgz</t>
  </si>
  <si>
    <t>김도형마취통증의학과의원</t>
  </si>
  <si>
    <t>중앙시장 구)동명극장 맞은편 농협옆</t>
  </si>
  <si>
    <t>제일은행에서 옥봉동방향으로</t>
  </si>
  <si>
    <t>진료1시간 무료(성경유료주차장)</t>
  </si>
  <si>
    <t>08시30분~5시</t>
  </si>
  <si>
    <t>JDQ4MTYyMiM4MSMkMiMkNCMkMDAkMzgxMTkxIzIxIyQxIyQ1IyQ4MiQzNjEyMjIjNjEjJDEjJDAjJDgz</t>
  </si>
  <si>
    <t>JDQ4MTYyMiM4MSMkMiMkNCMkMDAkMzgxMTkxIzIxIyQxIyQ1IyQ4OSQyNjEyMjIjNjEjJDEjJDQjJDgz</t>
  </si>
  <si>
    <t>진교외과의원</t>
  </si>
  <si>
    <t>JDQ4MTYyMiM4MSMkMiMkNCMkMDAkMzgxMTkxIzIxIyQxIyQ1IyQ4OSQzNjE4MzIjNjEjJDEjJDgjJDgz</t>
  </si>
  <si>
    <t>김경민마취통증의학과의원</t>
  </si>
  <si>
    <t>고현동 스타벅스 5층</t>
  </si>
  <si>
    <t>공영주차장 건설공사중 (2019년 12월 완공 예정)</t>
  </si>
  <si>
    <t>JDQ4MTYyMiM4MSMkMiMkNCMkMDAkMzgxMTkxIzIxIyQxIyQ1IyQ5MiQyNjEyMjIjODEjJDEjJDYjJDgz</t>
  </si>
  <si>
    <t>구내과의원</t>
  </si>
  <si>
    <t>JDQ4MTYyMiM4MSMkMiMkNCMkMDAkMzgxMTkxIzIxIyQxIyQ1IyQ5OSQyNjE0ODEjNjEjJDEjJDgjJDgz</t>
  </si>
  <si>
    <t>JDQ4MTYyMiM4MSMkMiMkNCMkMDAkMzgxMTkxIzIxIyQxIyQ1IyQ5OSQyNjEyMjIjNTEjJDEjJDIjJDgz</t>
  </si>
  <si>
    <t>진주박안과의원</t>
  </si>
  <si>
    <t>국민은행 대안동지점옆,우리은행 진주지점 맞은편,진주중앙시장 입구 반도약국 3-7층</t>
  </si>
  <si>
    <t>기업은행 옆 우성주차장</t>
  </si>
  <si>
    <t>JDQ4MTYyMiM4MSMkMiMkNCMkMDAkMzgxMTkxIzIxIyQxIyQ1IyQ5OSQzNjE0ODEjODEjJDEjJDYjJDgz</t>
  </si>
  <si>
    <t>월,화,수,금 09:00~18:00  목 09:00~12:00</t>
  </si>
  <si>
    <t>JDQ4MTYyMiM4MSMkMiMkNCMkMDAkMzgxMTkxIzIxIyQxIyQ1IyQwMyQzNjE0ODEjNTEjJDEjJDIjJDgz</t>
  </si>
  <si>
    <t>변준영이비인후과의원</t>
  </si>
  <si>
    <t>변준영이비인후과</t>
  </si>
  <si>
    <t>남운프라자 맞은편 2층</t>
  </si>
  <si>
    <t>사대한의원 뒷편/ 파리바게트 뒷편 주차장</t>
  </si>
  <si>
    <t>JDQ4MTYyMiM4MSMkMiMkNCMkMDAkMzgxMTkxIzIxIyQxIyQ1IyQxMyQ0NjE0ODEjNTEjJDEjJDIjJDgz</t>
  </si>
  <si>
    <t>강준형이비인후과의원</t>
  </si>
  <si>
    <t>구35번 종점</t>
  </si>
  <si>
    <t>공단쪽에서 탑마트방향으로, 장안약국위</t>
  </si>
  <si>
    <t>병원뒤쪽 이면도로에 주차가능</t>
  </si>
  <si>
    <t>JDQ4MTYyMiM4MSMkMiMkNCMkMDAkMzgxMTkxIzIxIyQxIyQ1IyQxMyQyNjE0ODEjNzEjJDEjJDgjJDgz</t>
  </si>
  <si>
    <t>창동학문외과의원</t>
  </si>
  <si>
    <t>세양요양병원 건너편/고려주처장옆</t>
  </si>
  <si>
    <t>진료시 무료, 입퇴원시 2박3일</t>
  </si>
  <si>
    <t>오후12시30~2시</t>
  </si>
  <si>
    <t>오전 9시30분~오후6시30분</t>
  </si>
  <si>
    <t>오전 9시30분~12시</t>
  </si>
  <si>
    <t>JDQ4MTYyMiM4MSMkMiMkNCMkMDAkMzgxMTkxIzIxIyQxIyQ1IyQxMyQzNjE4MzIjNjEjJDEjJDAjJDgz</t>
  </si>
  <si>
    <t>JDQ4MTYyMiM4MSMkMiMkNCMkMDAkMzgxMTkxIzIxIyQxIyQ5IyQ2MiQ0NjE0ODEjNTEjJDEjJDIjJDgz</t>
  </si>
  <si>
    <t>문산현대의원</t>
  </si>
  <si>
    <t>08시00~17시30</t>
  </si>
  <si>
    <t>08시00~12시30분</t>
  </si>
  <si>
    <t>JDQ4MTYyMiM4MSMkMiMkNCMkMDAkMzgxMTkxIzIxIyQxIyQ5IyQ2MiQ0NjEwMDIjNDEjJDEjJDgjJDgz</t>
  </si>
  <si>
    <t>굿모닝의원</t>
  </si>
  <si>
    <t>JDQ4MTYyMiM4MSMkMiMkNCMkMDAkMzgxMTkxIzIxIyQxIyQ5IyQ2MiQyNjE0ODEjNzEjJDEjJDgjJDgz</t>
  </si>
  <si>
    <t>고운나라피부과의원</t>
  </si>
  <si>
    <t>승용차만 가능 &lt;suv 안됨&gt;</t>
  </si>
  <si>
    <t>JDQ4MTYyMiM4MSMkMiMkNCMkMDAkMzgxMTkxIzIxIyQxIyQ5IyQ2MiQyNjEwMDIjNjEjJDEjJDQjJDgz</t>
  </si>
  <si>
    <t>사파성당</t>
  </si>
  <si>
    <t>사파성당옆 대동상가 지하1층</t>
  </si>
  <si>
    <t>09시 00분 ~ 20시 50분</t>
  </si>
  <si>
    <t>09시 00분 ~ 18시 50분</t>
  </si>
  <si>
    <t>JDQ4MTYyMiM4MSMkMiMkNCMkMDAkMzgxMTkxIzIxIyQxIyQ5IyQ2MiQzNjE4MzIjNjEjJDEjJDAjJDgz</t>
  </si>
  <si>
    <t>JDQ4MTYyMiM4MSMkMiMkNCMkMDAkMzgxMTkxIzIxIyQxIyQ5IyQ3MiQ0NjE0ODEjNDEjJDEjJDQjJDgz</t>
  </si>
  <si>
    <t>김환태내과의원</t>
  </si>
  <si>
    <t>13;00 분~ 14;00분</t>
  </si>
  <si>
    <t>08;00분~ 16;30 분</t>
  </si>
  <si>
    <t>08;00 분~ 12;30 분</t>
  </si>
  <si>
    <t>JDQ4MTYyMiM4MSMkMiMkNCMkMDAkMzgxMTkxIzIxIyQxIyQ5IyQ3MiQ0NjEwMDIjODEjJDEjJDIjJDgz</t>
  </si>
  <si>
    <t>남혜주의원</t>
  </si>
  <si>
    <t>구암빌딩</t>
  </si>
  <si>
    <t>일신파크맨션상가 맞은편</t>
  </si>
  <si>
    <t>점촌4길26</t>
  </si>
  <si>
    <t>JDQ4MTYyMiM4MSMkMiMkNCMkMDAkMzgxMTkxIzIxIyQxIyQ5IyQ3MiQyNjEwMDIjNTEjJDEjJDIjJDgz</t>
  </si>
  <si>
    <t>참사랑소아청소년과의원</t>
  </si>
  <si>
    <t>반송성당 맞은편</t>
  </si>
  <si>
    <t>일요일진료</t>
  </si>
  <si>
    <t>월,금:오전10:30~오후3시  목;오전11시~오후1:50</t>
  </si>
  <si>
    <t>월,금 ;오전8:20~오후8시 목:오후1:50~오후8:00</t>
  </si>
  <si>
    <t>JDQ4MTYyMiM4MSMkMiMkNCMkMDAkMzgxMTkxIzIxIyQxIyQ5IyQ4MiQ0NjEwMDIjNjEjJDEjJDQjJDgz</t>
  </si>
  <si>
    <t>성신가정의학과의원</t>
  </si>
  <si>
    <t>오죽광장 인근, 봉곡동 신흥택시 회사 옆 건물</t>
  </si>
  <si>
    <t>JDQ4MTYyMiM4MSMkMiMkNCMkMDAkMzgxMTkxIzIxIyQxIyQ5IyQ4MiQyNjE4MzIjNjEjJDEjJDgjJDgz</t>
  </si>
  <si>
    <t>삼계중앙산부인과의원</t>
  </si>
  <si>
    <t>08시30분~14시00시</t>
  </si>
  <si>
    <t>JDQ4MTYyMiM4MSMkMiMkNCMkMDAkMzgxMTkxIzIxIyQxIyQ5IyQ4OSQzNjE4MzIjNTEjJDEjJDIjJDgz</t>
  </si>
  <si>
    <t>청록의원</t>
  </si>
  <si>
    <t>JDQ4MTYyMiM4MSMkMiMkNCMkMDAkMzgxMTkxIzIxIyQxIyQ5IyQ4OSQzNjEyMjIjNjEjJDEjJDAjJDgz</t>
  </si>
  <si>
    <t>남해읍 사거리</t>
  </si>
  <si>
    <t>상주,서면 방향</t>
  </si>
  <si>
    <t>30M 좌측</t>
  </si>
  <si>
    <t>1시간 30분 무료후  추가 유료</t>
  </si>
  <si>
    <t>12시 30분 부터 2시 00분까지</t>
  </si>
  <si>
    <t>오전 08시 15분 부터</t>
  </si>
  <si>
    <t>JDQ4MTYyMiM4MSMkMiMkNCMkMDAkMzgxMTkxIzIxIyQxIyQ5IyQ5MiQyNjE0ODEjODEjJDEjJDYjJDgz</t>
  </si>
  <si>
    <t>성가정신건강의학과의원</t>
  </si>
  <si>
    <t>JDQ4MTYyMiM4MSMkMiMkNCMkMDAkMzgxMTkxIzIxIyQxIyQ5IyQ5MiQyNjE4MzIjNTEjJDEjJDYjJDgz</t>
  </si>
  <si>
    <t>08;30 ~ 17;45</t>
  </si>
  <si>
    <t>08;30 ~ 12;50</t>
  </si>
  <si>
    <t>JDQ4MTYyMiM4MSMkMiMkNCMkMDAkMzgxMTkxIzIxIyQxIyQ5IyQ5MiQyNjEyMjIjNjEjJDEjJDQjJDgz</t>
  </si>
  <si>
    <t>박철산부인과의원</t>
  </si>
  <si>
    <t>언양농협 2층</t>
  </si>
  <si>
    <t>JDQ4MTYyMiM4MSMkMiMkNCMkMDAkMzgxMTkxIzIxIyQxIyQ5IyQ5OSQyNjEwMDIjNDEjJDEjJDgjJDgz</t>
  </si>
  <si>
    <t>롯데리아 시청점 맞은편</t>
  </si>
  <si>
    <t>JDQ4MTYyMiM4MSMkMiMkNCMkMDAkMzgxMTkxIzIxIyQxIyQ5IyQwMyQyNjE0ODEjNjEjJDEjJDgjJDgz</t>
  </si>
  <si>
    <t>미소연가정의학과의원</t>
  </si>
  <si>
    <t>웅상푸르지오아파트 상가 3층</t>
  </si>
  <si>
    <t>상가 전용 주차장</t>
  </si>
  <si>
    <t>JDQ4MTYyMiM4MSMkMiMkNCMkMDAkMzgxMTkxIzIxIyQxIyQ5IyQxMyQyNjEyMjIjNDEjJDEjJDQjJDgz</t>
  </si>
  <si>
    <t>진주시 들말 대경 아파트</t>
  </si>
  <si>
    <t>101동 정문옆 상가 2층</t>
  </si>
  <si>
    <t>08시45분~17시30분    * 수요일:08시45분~11시30분</t>
  </si>
  <si>
    <t>08시45분~11시30분</t>
  </si>
  <si>
    <t>JDQ4MTYyMiM4MSMkMiMkNCMkMDAkMzgxMTkxIzIxIyQxIyQ5IyQxMyQzNjE0ODEjNjEjJDEjJDgjJDgz</t>
  </si>
  <si>
    <t>JDQ4MTYyMiM4MSMkMiMkNCMkMDAkMzgxMTkxIzIxIyQxIyQxIyQ2MiQ0NjE0ODEjNDEjJDEjJDQjJDgz</t>
  </si>
  <si>
    <t>경남양산시서창로184 정초빌딩2층</t>
  </si>
  <si>
    <t>JDQ4MTYyMiM4MSMkMiMkNCMkMDAkMzgxMTkxIzIxIyQxIyQxIyQ2MiQyNjEyMjIjNDEjJDEjJDgjJDgz</t>
  </si>
  <si>
    <t>JDQ4MTYyMiM4MSMkMiMkNCMkMDAkMzgxMTkxIzIxIyQxIyQxIyQ2MiQzNjE4MzIjNDEjJDEjJDgjJDgz</t>
  </si>
  <si>
    <t>석신경외과의원</t>
  </si>
  <si>
    <t>JDQ4MTYyMiM4MSMkMiMkNCMkMDAkMzgxMTkxIzIxIyQxIyQxIyQ3OSQ0NjE0ODEjNDEjJDEjJDgjJDgz</t>
  </si>
  <si>
    <t>나사렛피부과의원</t>
  </si>
  <si>
    <t>JDQ4MTYyMiM4MSMkMiMkNCMkMDAkMzgxMTkxIzIxIyQxIyQxIyQ3OSQyNjE4MzIjNDEjJDEjJDQjJDgz</t>
  </si>
  <si>
    <t>진주재활의학과의원</t>
  </si>
  <si>
    <t>도동초등학교  대로 맞은편</t>
  </si>
  <si>
    <t>JDQ4MTYyMiM4MSMkMiMkNCMkMDAkMzgxMTkxIzIxIyQxIyQxIyQ3OSQyNjEwMDIjNTEjJDEjJDYjJDgz</t>
  </si>
  <si>
    <t>최진화비뇨기과의원</t>
  </si>
  <si>
    <t>JDQ4MTYyMiM4MSMkMiMkNCMkMDAkMzgxMTkxIzIxIyQxIyQxIyQ3OSQzNjEwMDIjNjEjJDEjJDgjJDgz</t>
  </si>
  <si>
    <t>양산안과의원</t>
  </si>
  <si>
    <t>남부시장 농협 하나로마트</t>
  </si>
  <si>
    <t>주차장 입구 골목</t>
  </si>
  <si>
    <t>JDQ4MTYyMiM4MSMkMiMkNCMkMDAkMzgxMTkxIzIxIyQxIyQxIyQ4MiQ0NjEwMDIjNTEjJDEjJDIjJDgz</t>
  </si>
  <si>
    <t>상곡 농협 맞은편</t>
  </si>
  <si>
    <t>아파트 정문으로 들어오셔서 상가 뒤편에 주차장이 있습니다.</t>
  </si>
  <si>
    <t>JDQ4MTYyMiM4MSMkMiMkNCMkMDAkMzgxMTkxIzIxIyQxIyQxIyQ4MiQyNjE4MzIjNTEjJDEjJDYjJDgz</t>
  </si>
  <si>
    <t>JDQ4MTYyMiM4MSMkMiMkNCMkMDAkMzgxMTkxIzIxIyQxIyQxIyQ4MiQyNjEyMjIjNjEjJDEjJDQjJDgz</t>
  </si>
  <si>
    <t>윤앤김연합의원</t>
  </si>
  <si>
    <t>JDQ4MTYyMiM4MSMkMiMkNCMkMDAkMzgxMTkxIzIxIyQxIyQxIyQ4MiQzNjEwMDIjNDEjJDEjJDQjJDgz</t>
  </si>
  <si>
    <t>남창정형외과의원</t>
  </si>
  <si>
    <t>온산소방서온양119안전센터 맞은편</t>
  </si>
  <si>
    <t>12시까지 진료</t>
  </si>
  <si>
    <t>JDQ4MTYyMiM4MSMkMiMkNCMkMDAkMzgxMTkxIzIxIyQxIyQxIyQ4OSQ0NjEwMDIjNjEjJDEjJDgjJDgz</t>
  </si>
  <si>
    <t>JDQ4MTYyMiM4MSMkMiMkNCMkMDAkMzgxMTkxIzIxIyQxIyQxIyQ4OSQyNjE0ODEjNTEjJDEjJDIjJDgz</t>
  </si>
  <si>
    <t>진해프라임비뇨기과의원</t>
  </si>
  <si>
    <t>병원1층 새마을금고 주차장</t>
  </si>
  <si>
    <t>JDQ4MTYyMiM4MSMkMiMkNCMkMDAkMzgxMTkxIzIxIyQxIyQxIyQ4OSQyNjE4MzIjNzEjJDEjJDgjJDgz</t>
  </si>
  <si>
    <t>정안과의원</t>
  </si>
  <si>
    <t>경남 거제시 고현동 961-108번지 유신빌딩 3층, 4층, 6층</t>
  </si>
  <si>
    <t>한라프라자 맞은편</t>
  </si>
  <si>
    <t>JDQ4MTYyMiM4MSMkMiMkNCMkMDAkMzgxMTkxIzIxIyQxIyQxIyQ4OSQzNjE0ODEjNjEjJDEjJDQjJDgz</t>
  </si>
  <si>
    <t>곽안과의원</t>
  </si>
  <si>
    <t>삼원빌딩2층</t>
  </si>
  <si>
    <t>목전빌딩건너편 사거리</t>
  </si>
  <si>
    <t>병원옆 축협라인주차장 이용하시면 주차권 드립니다.</t>
  </si>
  <si>
    <t>JDQ4MTYyMiM4MSMkMiMkNCMkMDAkMzgxMTkxIzIxIyQxIyQxIyQ5MiQyNjEyMjIjNTEjJDEjJDIjJDgz</t>
  </si>
  <si>
    <t>진영제일의원</t>
  </si>
  <si>
    <t>단위농협 우측</t>
  </si>
  <si>
    <t>JDQ4MTYyMiM4MSMkMiMkNCMkMDAkMzgxMTkxIzIxIyQxIyQxIyQ5MiQzNjE4MzIjNTEjJDEjJDYjJDgz</t>
  </si>
  <si>
    <t>외동 농심가 마트 맞은편</t>
  </si>
  <si>
    <t>매주 1,3주 토요일 9시30분~12시</t>
  </si>
  <si>
    <t>JDQ4MTYyMiM4MSMkMiMkNCMkMDAkMzgxMTkxIzIxIyQxIyQxIyQ5OSQzNjE0ODEjNTEjJDEjJDIjJDgz</t>
  </si>
  <si>
    <t>하동군민여성의원</t>
  </si>
  <si>
    <t>JDQ4MTYyMiM4MSMkMiMkNCMkMDAkMzgxMTkxIzIxIyQxIyQxIyQwMyQyNjEwMDIjNDEjJDEjJDgjJDgz</t>
  </si>
  <si>
    <t>서현메디컬빌딩 201호</t>
  </si>
  <si>
    <t>JDQ4MTYyMiM4MSMkMiMkNCMkMDAkMzgxMTkxIzIxIyQxIyQxIyQwMyQzNjE4MzIjNDEjJDEjJDgjJDgz</t>
  </si>
  <si>
    <t>명성빌딩</t>
  </si>
  <si>
    <t>16:30</t>
  </si>
  <si>
    <t>JDQ4MTYyMiM4MSMkMiMkNCMkMDAkMzgxMTkxIzIxIyQxIyQxIyQwMyQzNjEyMjIjNTEjJDEjJDIjJDgz</t>
  </si>
  <si>
    <t>백승호가정의학과의원</t>
  </si>
  <si>
    <t>JDQ4MTYyMiM4MSMkMiMkNCMkMDAkMzgxMTkxIzIxIyQxIyQxIyQxMyQyNjE4MzIjNjEjJDEjJDQjJDgz</t>
  </si>
  <si>
    <t>이동건이비인후과의원</t>
  </si>
  <si>
    <t>김해시 가야로 30번길 1 성원빌딩 2F</t>
  </si>
  <si>
    <t>JDQ4MTYyMiM4MSMkMiMkNCMkMDAkMzgxMTkxIzIxIyQxIyQxIyQxMyQyNjEwMDIjODEjJDEjJDYjJDgz</t>
  </si>
  <si>
    <t>보령메디칼 2층</t>
  </si>
  <si>
    <t>남운프라자옆</t>
  </si>
  <si>
    <t>하이마트 뒷편 유료주차장 이용가능(진료시 무료이용)</t>
  </si>
  <si>
    <t>오후 1시부터 휴진(오전진료)</t>
  </si>
  <si>
    <t>09시 00분 ~ 19시00분</t>
  </si>
  <si>
    <t>JDQ4MTYyMiM4MSMkMiMkNCMkMDAkMzgxMTkxIzIxIyQyIyQ1IyQwMCQzNjE4MzIjNDEjJDEjJDgjJDgz</t>
  </si>
  <si>
    <t>팽봉기정형외과의원</t>
  </si>
  <si>
    <t>09시00분~12시00분/14시00분~17시30분</t>
  </si>
  <si>
    <t>JDQ4MTYyMiM4MSMkMiMkNCMkMDAkMzgxMTkxIzIxIyQyIyQ1IyQwMCQzNjEyMjIjNTEjJDEjJDIjJDgz</t>
  </si>
  <si>
    <t>김성섭마취통증의학과의원</t>
  </si>
  <si>
    <t>마산시외버스터미널 하차장 맞은편, 선강약국 왼쪽편 옆 건물 2층</t>
  </si>
  <si>
    <t>프라자 주차장 1시간 무료(마산시외버스터미널 맞은편 택시승강장앞에서 바로 우회전)</t>
  </si>
  <si>
    <t>오전9시~ 오후 5시 20분</t>
  </si>
  <si>
    <t>JDQ4MTYyMiM4MSMkMiMkNCMkMDAkMzgxMTkxIzIxIyQyIyQ5IyQwMCQ0NjE0ODEjNjEjJDEjJDQjJDgz</t>
  </si>
  <si>
    <t>연세남성비뇨기과의원</t>
  </si>
  <si>
    <t>신포 삼익아파트 앞 롯데메디칼 5층</t>
  </si>
  <si>
    <t>055-222-5555</t>
  </si>
  <si>
    <t>JDQ4MTYyMiM4MSMkMiMkNCMkMDAkMzgxMTkxIzIxIyQyIyQ5IyQwMCQyNjE4MzIjNjEjJDEjJDAjJDgz</t>
  </si>
  <si>
    <t>JDQ4MTYyMiM4MSMkMiMkNCMkMDAkMzgxMTkxIzIxIyQyIyQxIyQwMCQ0NjE0ODEjNTEjJDEjJDIjJDgz</t>
  </si>
  <si>
    <t>옥봉성심의원</t>
  </si>
  <si>
    <t>JDQ4MTYyMiM4MSMkMiMkNCMkMDAkMzgxMTkxIzIxIyQyIyQxIyQwMCQyNjE0ODEjNzEjJDEjJDgjJDgz</t>
  </si>
  <si>
    <t>진주항맥외과의원</t>
  </si>
  <si>
    <t>롯데리아건물2층</t>
  </si>
  <si>
    <t>개양오거리</t>
  </si>
  <si>
    <t>꿈꾸는 교회</t>
  </si>
  <si>
    <t>JDQ4MTYyMiM4MSMkMiMkNCMkMDAkMzgxMTkxIzMxIyQxIyQ3IyQ2MiQyNjEyMjIjNjEjJDEjJDgjJDgz</t>
  </si>
  <si>
    <t>12시20분 -14시00분</t>
  </si>
  <si>
    <t>JDQ4MTYyMiM4MSMkMiMkNCMkMDAkMzgxMTkxIzMxIyQxIyQ3IyQ2MiQzNjE0ODEjNTEjJDEjJDIjJDgz</t>
  </si>
  <si>
    <t>배둔성모의원</t>
  </si>
  <si>
    <t>장날인 경우만 오후 1시까지</t>
  </si>
  <si>
    <t>오후 2시30분까지</t>
  </si>
  <si>
    <t>JDQ4MTYyMiM4MSMkMiMkNCMkMDAkMzgxMTkxIzMxIyQxIyQ3IyQ3MiQyNjE4MzIjNDEjJDEjJDgjJDgz</t>
  </si>
  <si>
    <t>안신경외과의원</t>
  </si>
  <si>
    <t>입원병동 우측 골목 유료주자창 이용 (외래진료시 1시간 주차권 발급)</t>
  </si>
  <si>
    <t>JDQ4MTYyMiM4MSMkMiMkNCMkMDAkMzgxMTkxIzMxIyQxIyQ3IyQ3MiQyNjEwMDIjNjEjJDEjJDQjJDgz</t>
  </si>
  <si>
    <t>신세계비뇨기과의원</t>
  </si>
  <si>
    <t>JDQ4MTYyMiM4MSMkMiMkNCMkMDAkMzgxMTkxIzMxIyQxIyQ3IyQ3MiQzNjEyMjIjNjEjJDEjJDgjJDgz</t>
  </si>
  <si>
    <t>JDQ4MTYyMiM4MSMkMiMkNCMkMDAkMzgxMTkxIzMxIyQxIyQ3IyQ3OSQyNjE4MzIjNjEjJDEjJDQjJDgz</t>
  </si>
  <si>
    <t>동산이비인후과의원</t>
  </si>
  <si>
    <t>JDQ4MTYyMiM4MSMkMiMkNCMkMDAkMzgxMTkxIzMxIyQxIyQ3IyQ3OSQyNjEyMjIjNzEjJDEjJDgjJDgz</t>
  </si>
  <si>
    <t>강태훈소아청소년과의원</t>
  </si>
  <si>
    <t>유영초등학교</t>
  </si>
  <si>
    <t>안경점과 페인트가게 사이 골목으로 들어오세요.</t>
  </si>
  <si>
    <t>JDQ4MTYyMiM4MSMkMiMkNCMkMDAkMzgxMTkxIzMxIyQxIyQ3IyQ4MiQ0NjE0ODEjNDEjJDEjJDQjJDgz</t>
  </si>
  <si>
    <t>울산영상의학과의원</t>
  </si>
  <si>
    <t>현대백화점 큰도로 건너편</t>
  </si>
  <si>
    <t>롯데백화점 쪽으로</t>
  </si>
  <si>
    <t>진료시 건물 지하 주차장 무료  그외 롯데 시네마 주차장 건너편  삼산공영 주차장 1시간 이용</t>
  </si>
  <si>
    <t>JDQ4MTYyMiM4MSMkMiMkNCMkMDAkMzgxMTkxIzMxIyQxIyQ3IyQ4MiQzNjEwMDIjNjEjJDEjJDQjJDgz</t>
  </si>
  <si>
    <t>윤의원</t>
  </si>
  <si>
    <t>항남오거리</t>
  </si>
  <si>
    <t>병원뒷길 농협주위 유료주차장</t>
  </si>
  <si>
    <t>월화수 08:30~17:40</t>
  </si>
  <si>
    <t>JDQ4MTYyMiM4MSMkMiMkNCMkMDAkMzgxMTkxIzMxIyQxIyQ3IyQ4OSQyNjE4MzIjNTEjJDEjJDIjJDgz</t>
  </si>
  <si>
    <t>김윤규방사선과의원</t>
  </si>
  <si>
    <t>마산시외주차장 맞은편에서 (신경남고시학원)</t>
  </si>
  <si>
    <t>JDQ4MTYyMiM4MSMkMiMkNCMkMDAkMzgxMTkxIzMxIyQxIyQ3IyQ4OSQzNjE0ODEjNDEjJDEjJDgjJDgz</t>
  </si>
  <si>
    <t>신세계산부인과의원</t>
  </si>
  <si>
    <t>월영광장(경남대학교앞),롯데마트 전면 주상복합건물 4층</t>
  </si>
  <si>
    <t>우리요양병원(해안대로쪽) 방향</t>
  </si>
  <si>
    <t>전부휴진(임시공휴일-1시까지 진료)</t>
  </si>
  <si>
    <t>점심시간 없이 오후2시까지</t>
  </si>
  <si>
    <t>오전9시-오후6시20분</t>
  </si>
  <si>
    <t>오전9시-오후1시00분</t>
  </si>
  <si>
    <t>JDQ4MTYyMiM4MSMkMiMkNCMkMDAkMzgxMTkxIzMxIyQxIyQ3IyQ4OSQzNjEwMDIjODEjJDEjJDYjJDgz</t>
  </si>
  <si>
    <t>JDQ4MTYyMiM4MSMkMiMkNCMkMDAkMzgxMTkxIzMxIyQxIyQ3IyQ5MiQ0NjE0ODEjNzEjJDEjJDgjJDgz</t>
  </si>
  <si>
    <t>JDQ4MTYyMiM4MSMkMiMkNCMkMDAkMzgxMTkxIzMxIyQxIyQ3IyQ5MiQyNjE4MzIjNjEjJDEjJDgjJDgz</t>
  </si>
  <si>
    <t>정청정신건강의학과의원</t>
  </si>
  <si>
    <t>17시</t>
  </si>
  <si>
    <t>JDQ4MTYyMiM4MSMkMiMkNCMkMDAkMzgxMTkxIzMxIyQxIyQ3IyQ5MiQyNjEwMDIjNDEjJDEjJDQjJDgz</t>
  </si>
  <si>
    <t>이대원산부인과의원</t>
  </si>
  <si>
    <t>진해구 여성회관옆</t>
  </si>
  <si>
    <t>09;30부터18;30까지</t>
  </si>
  <si>
    <t>09;30부터14;00까지</t>
  </si>
  <si>
    <t>JDQ4MTYyMiM4MSMkMiMkNCMkMDAkMzgxMTkxIzMxIyQxIyQ3IyQ5MiQyNjEyMjIjODEjJDEjJDIjJDgz</t>
  </si>
  <si>
    <t>마산 신세계 백화점</t>
  </si>
  <si>
    <t>백화점 정문 주차장 들어가는 입구 좌측</t>
  </si>
  <si>
    <t>09시25분~17시30분</t>
  </si>
  <si>
    <t>09시25분~12시30분</t>
  </si>
  <si>
    <t>JDQ4MTYyMiM4MSMkMiMkNCMkMDAkMzgxMTkxIzMxIyQxIyQ3IyQ5OSQ0NjEwMDIjODEjJDEjJDYjJDgz</t>
  </si>
  <si>
    <t>이인재산부인과의원</t>
  </si>
  <si>
    <t>보건빌딩4층 이인재 산부인과</t>
  </si>
  <si>
    <t>덕계사거리</t>
  </si>
  <si>
    <t>JDQ4MTYyMiM4MSMkMiMkNCMkMDAkMzgxMTkxIzMxIyQxIyQ3IyQ5OSQyNjE4MzIjNDEjJDEjJDQjJDgz</t>
  </si>
  <si>
    <t>충무데파트 2층</t>
  </si>
  <si>
    <t>12시45분 ~ 14시00분</t>
  </si>
  <si>
    <t>JDQ4MTYyMiM4MSMkMiMkNCMkMDAkMzgxMTkxIzMxIyQxIyQ3IyQ5OSQyNjEwMDIjNTEjJDEjJDYjJDgz</t>
  </si>
  <si>
    <t>봉암중앙의원</t>
  </si>
  <si>
    <t>봉암동 경남은행</t>
  </si>
  <si>
    <t>창신고등학교방향</t>
  </si>
  <si>
    <t>JDQ4MTYyMiM4MSMkMiMkNCMkMDAkMzgxMTkxIzMxIyQxIyQ3IyQ5OSQzNjE0ODEjODEjJDEjJDIjJDgz</t>
  </si>
  <si>
    <t>박영호내과의원</t>
  </si>
  <si>
    <t>남부씨네마 타운 3층 306호 (신마산 롯데마트 정문 앞)</t>
  </si>
  <si>
    <t>경남대 앞 월영광장 육거리 롯데마트 방향</t>
  </si>
  <si>
    <t>내원후 2시간 이후 시간당 1000원</t>
  </si>
  <si>
    <t>오전 9시 00분 ~오후 6시 30분</t>
  </si>
  <si>
    <t>오전 9시 00분 ~오후 1시</t>
  </si>
  <si>
    <t>JDQ4MTYyMiM4MSMkMiMkNCMkMDAkMzgxMTkxIzMxIyQxIyQ3IyQwMyQzNjE0ODEjNDEjJDEjJDgjJDgz</t>
  </si>
  <si>
    <t>김미봉소아청소년과의원</t>
  </si>
  <si>
    <t>아름파크빌딩 3층</t>
  </si>
  <si>
    <t>중흥 S클래스 근처 우리마트 3층</t>
  </si>
  <si>
    <t>오전 9시 00분-오후 6시, 수요일 12시 30분</t>
  </si>
  <si>
    <t>오전9시00분-오전12시30분</t>
  </si>
  <si>
    <t>JDQ4MTYyMiM4MSMkMiMkNCMkMDAkMzgxMTkxIzMxIyQxIyQ3IyQwMyQzNjEwMDIjNDEjJDEjJDQjJDgz</t>
  </si>
  <si>
    <t>JDQ4MTYyMiM4MSMkMiMkNCMkMDAkMzgxMTkxIzMxIyQxIyQ3IyQxMyQzNjEwMDIjNzEjJDEjJDgjJDgz</t>
  </si>
  <si>
    <t>언양한사랑안과의원</t>
  </si>
  <si>
    <t>09시20분~16시00분</t>
  </si>
  <si>
    <t>JDQ4MTYyMiM4MSMkMiMkNCMkMDAkMzgxMTkxIzMxIyQxIyQzIyQ2MiQ0NjEwMDIjNzEjJDEjJDgjJDgz</t>
  </si>
  <si>
    <t>성심방사선과의원</t>
  </si>
  <si>
    <t>회산다리 혹은 재건약국 혹은 성심메디칼빌딩</t>
  </si>
  <si>
    <t>회산다리에서 동중사거리쪽</t>
  </si>
  <si>
    <t>건물내주차장은 항상 만차상태/건물 맞은편 혹은 회산교쪽 주차장이용바랍니다.</t>
  </si>
  <si>
    <t>JDQ4MTYyMiM4MSMkMiMkNCMkMDAkMzgxMTkxIzMxIyQxIyQzIyQ2MiQyNjE4MzIjODEjJDEjJDIjJDgz</t>
  </si>
  <si>
    <t>성심메디컬의원</t>
  </si>
  <si>
    <t>JDQ4MTYyMiM4MSMkMiMkNCMkMDAkMzgxMTkxIzMxIyQxIyQzIyQ2MiQzNjEyMjIjNTEjJDEjJDIjJDgz</t>
  </si>
  <si>
    <t>주차장은 공용주차장 사용가능</t>
  </si>
  <si>
    <t>12:00~1:20</t>
  </si>
  <si>
    <t>8:30~4:00    매주 수요일(8:30~12:00)</t>
  </si>
  <si>
    <t>JDQ4MTYyMiM4MSMkMiMkNCMkMDAkMzgxMTkxIzMxIyQxIyQzIyQ3MiQ0NjEwMDIjNjEjJDEjJDAjJDgz</t>
  </si>
  <si>
    <t>서원</t>
  </si>
  <si>
    <t>JDQ4MTYyMiM4MSMkMiMkNCMkMDAkMzgxMTkxIzMxIyQxIyQzIyQ3MiQzNjE0ODEjNTEjJDEjJDYjJDgz</t>
  </si>
  <si>
    <t>좋은가정의학과의원</t>
  </si>
  <si>
    <t>마감10분전</t>
  </si>
  <si>
    <t>JDQ4MTYyMiM4MSMkMiMkNCMkMDAkMzgxMTkxIzMxIyQxIyQzIyQ3OSQ0NjEwMDIjODEjJDEjJDIjJDgz</t>
  </si>
  <si>
    <t>이의원</t>
  </si>
  <si>
    <t>JDQ4MTYyMiM4MSMkMiMkNCMkMDAkMzgxMTkxIzMxIyQxIyQzIyQ3OSQyNjE0ODEjNjEjJDEjJDAjJDgz</t>
  </si>
  <si>
    <t>이두하내과의원</t>
  </si>
  <si>
    <t>어시장앞</t>
  </si>
  <si>
    <t>한독약국3층</t>
  </si>
  <si>
    <t>둘째,넷째 휴무</t>
  </si>
  <si>
    <t>JDQ4MTYyMiM4MSMkMiMkNCMkMDAkMzgxMTkxIzMxIyQxIyQzIyQ3OSQyNjEwMDIjNTEjJDEjJDIjJDgz</t>
  </si>
  <si>
    <t>JDQ4MTYyMiM4MSMkMiMkNCMkMDAkMzgxMTkxIzMxIyQxIyQzIyQ3OSQzNjEwMDIjNjEjJDEjJDQjJDgz</t>
  </si>
  <si>
    <t>홍영기정형외과의원</t>
  </si>
  <si>
    <t>문의바람</t>
  </si>
  <si>
    <t>JDQ4MTYyMiM4MSMkMiMkNCMkMDAkMzgxMTkxIzMxIyQxIyQzIyQ3OSQzNjEyMjIjNTEjJDEjJDYjJDgz</t>
  </si>
  <si>
    <t>하사랑신경과의원</t>
  </si>
  <si>
    <t>JDQ4MTYyMiM4MSMkMiMkNCMkMDAkMzgxMTkxIzMxIyQxIyQzIyQ4MiQyNjEyMjIjNjEjJDEjJDAjJDgz</t>
  </si>
  <si>
    <t>진성의원</t>
  </si>
  <si>
    <t>JDQ4MTYyMiM4MSMkMiMkNCMkMDAkMzgxMTkxIzMxIyQxIyQzIyQ4MiQzNjEyMjIjNzEjJDEjJDgjJDgz</t>
  </si>
  <si>
    <t>재건항운외과의원</t>
  </si>
  <si>
    <t>동백주차장</t>
  </si>
  <si>
    <t>JDQ4MTYyMiM4MSMkMiMkNCMkMDAkMzgxMTkxIzMxIyQxIyQzIyQ4OSQ0NjE0ODEjNzEjJDEjJDgjJDgz</t>
  </si>
  <si>
    <t>송림의원</t>
  </si>
  <si>
    <t>JDQ4MTYyMiM4MSMkMiMkNCMkMDAkMzgxMTkxIzMxIyQxIyQzIyQ4OSQyNjEwMDIjNDEjJDEjJDQjJDgz</t>
  </si>
  <si>
    <t>진주방향</t>
  </si>
  <si>
    <t>약300미터</t>
  </si>
  <si>
    <t>월~목 : 08시30분~16시40분,금요일 : 08:30~15:50</t>
  </si>
  <si>
    <t>JDQ4MTYyMiM4MSMkMiMkNCMkMDAkMzgxMTkxIzMxIyQxIyQzIyQ4OSQzNjEwMDIjNTEjJDEjJDIjJDgz</t>
  </si>
  <si>
    <t>이승훈외과의원</t>
  </si>
  <si>
    <t>경남 김해시 장유로 282 위너스메디존 빌딩 201,202호</t>
  </si>
  <si>
    <t>JDQ4MTYyMiM4MSMkMiMkNCMkMDAkMzgxMTkxIzMxIyQxIyQzIyQ5MiQyNjE0ODEjNjEjJDEjJDQjJDgz</t>
  </si>
  <si>
    <t>해맑은피부과의원</t>
  </si>
  <si>
    <t>JDQ4MTYyMiM4MSMkMiMkNCMkMDAkMzgxMTkxIzMxIyQxIyQzIyQ5MiQyNjE4MzIjNDEjJDEjJDQjJDgz</t>
  </si>
  <si>
    <t>박창현신경외과의원</t>
  </si>
  <si>
    <t>실로암빌딩, 남창원농협뒤</t>
  </si>
  <si>
    <t>신대방동</t>
  </si>
  <si>
    <t>초진시 1시간 30분,  재신시 30분 무료주차</t>
  </si>
  <si>
    <t>JDQ4MTYyMiM4MSMkMiMkNCMkMDAkMzgxMTkxIzMxIyQxIyQzIyQ5MiQzNjE0ODEjODEjJDEjJDIjJDgz</t>
  </si>
  <si>
    <t>청솔신경과의원</t>
  </si>
  <si>
    <t>일산빌딩 1층 청솔신경과의원</t>
  </si>
  <si>
    <t>크라운베이커리 좌회전 소계동 농협옆</t>
  </si>
  <si>
    <t>JDQ4MTYyMiM4MSMkMiMkNCMkMDAkMzgxMTkxIzMxIyQxIyQzIyQ5OSQ0NjE0ODEjNjEjJDEjJDAjJDgz</t>
  </si>
  <si>
    <t>권기호내과의원</t>
  </si>
  <si>
    <t>JDQ4MTYyMiM4MSMkMiMkNCMkMDAkMzgxMTkxIzMxIyQxIyQzIyQ5OSQyNjE0ODEjODEjJDEjJDYjJDgz</t>
  </si>
  <si>
    <t>창원시 진해구 석동 냉천로83, 석동메디칼빌딩2층</t>
  </si>
  <si>
    <t>JDQ4MTYyMiM4MSMkMiMkNCMkMDAkMzgxMTkxIzMxIyQxIyQzIyQ5OSQyNjE4MzIjNTEjJDEjJDYjJDgz</t>
  </si>
  <si>
    <t>세란정형외과의원</t>
  </si>
  <si>
    <t>장원빌딩 1층</t>
  </si>
  <si>
    <t>09시00분~17시30분  목요일 09시00분~11시30분</t>
  </si>
  <si>
    <t>JDQ4MTYyMiM4MSMkMiMkNCMkMDAkMzgxMTkxIzMxIyQxIyQzIyQ5OSQzNjE0ODEjNDEjJDEjJDgjJDgz</t>
  </si>
  <si>
    <t>건물지하주차장 /외부주자창</t>
  </si>
  <si>
    <t>JDQ4MTYyMiM4MSMkMiMkNCMkMDAkMzgxMTkxIzMxIyQxIyQzIyQ5OSQzNjEyMjIjODEjJDEjJDIjJDgz</t>
  </si>
  <si>
    <t>JDQ4MTYyMiM4MSMkMiMkNCMkMDAkMzgxMTkxIzMxIyQxIyQzIyQwMyQyNjE4MzIjNzEjJDEjJDgjJDgz</t>
  </si>
  <si>
    <t>김영선가정의학과의원</t>
  </si>
  <si>
    <t>자유시장</t>
  </si>
  <si>
    <t>JDQ4MTYyMiM4MSMkMiMkNCMkMDAkMzgxMTkxIzMxIyQxIyQzIyQwMyQzNjE4MzIjNDEjJDEjJDQjJDgz</t>
  </si>
  <si>
    <t>아주대우아동소아청소년과의원</t>
  </si>
  <si>
    <t>JDQ4MTYyMiM4MSMkMiMkNCMkMDAkMzgxMTkxIzMxIyQyIyQ3IyQwMCQzNjE0ODEjNjEjJDEjJDQjJDgz</t>
  </si>
  <si>
    <t>미즈맘여성의원</t>
  </si>
  <si>
    <t>아이맘약국에서 좌측</t>
  </si>
  <si>
    <t>9시20~17시30분</t>
  </si>
  <si>
    <t>JDQ4MTYyMiM4MSMkMiMkNCMkMDAkMzgxMTkxIzMxIyQyIyQzIyQwMCQyNjE4MzIjNDEjJDEjJDgjJDgz</t>
  </si>
  <si>
    <t>이인섭정신건강의학과의원</t>
  </si>
  <si>
    <t>롯데백화점 영프라자 맞은편</t>
  </si>
  <si>
    <t>하이마트-삼성디지털프라자 중간</t>
  </si>
  <si>
    <t>상남주차장.롯데메디컬 공영주차장 30분지원 나머지는 본인부담</t>
  </si>
  <si>
    <t>JDQ4MTYyMiM4MSMkMiMkNCMkMDAkMzgxMTkxIzMxIyQyIyQzIyQwMCQzNjE0ODEjODEjJDEjJDYjJDgz</t>
  </si>
  <si>
    <t>9시30분~12시까지 진료(오시기전문의)</t>
  </si>
  <si>
    <t>09시30분~19시00분 (월,수 09시30분~20시00분)</t>
  </si>
  <si>
    <t>JDQ4MTYyMiM4MSMkMiMkNCMkMDAkMzgxMTkxIzQxIyQxIyQ3IyQ3MiQ0NjEwMDIjNzEjJDEjJDgjJDgz</t>
  </si>
  <si>
    <t>김태진정형외과의원</t>
  </si>
  <si>
    <t>병원 진료 시간 내에만 이용 가능</t>
  </si>
  <si>
    <t>JDQ4MTYyMiM4MSMkMiMkNCMkMDAkMzgxMTkxIzQxIyQxIyQ3IyQ3OSQyNjE0ODEjNzEjJDEjJDgjJDgz</t>
  </si>
  <si>
    <t>언양제일정형외과의원</t>
  </si>
  <si>
    <t>언양 터미널 정문 바로 옆</t>
  </si>
  <si>
    <t>장날 이용 불편</t>
  </si>
  <si>
    <t>09:00~12:00까지 진료</t>
  </si>
  <si>
    <t>JDQ4MTYyMiM4MSMkMiMkNCMkMDAkMzgxMTkxIzQxIyQxIyQ3IyQ3OSQyNjEwMDIjNjEjJDEjJDQjJDgz</t>
  </si>
  <si>
    <t>김기민소아청소년과의원</t>
  </si>
  <si>
    <t>JDQ4MTYyMiM4MSMkMiMkNCMkMDAkMzgxMTkxIzQxIyQxIyQ3IyQ3OSQzNjE4MzIjNjEjJDEjJDAjJDgz</t>
  </si>
  <si>
    <t>최정미산부인과의원</t>
  </si>
  <si>
    <t>동창원농협</t>
  </si>
  <si>
    <t>시장약국 방면으로 횡단보도 건너기(9m이동)</t>
  </si>
  <si>
    <t>오전 10:30 분 ~ 12:00시   오후 14:00시 ~ 17:00시</t>
  </si>
  <si>
    <t>10시30분 ~12:00시</t>
  </si>
  <si>
    <t>JDQ4MTYyMiM4MSMkMiMkNCMkMDAkMzgxMTkxIzQxIyQxIyQ3IyQ3OSQzNjEyMjIjNjEjJDEjJDgjJDgz</t>
  </si>
  <si>
    <t>사천우체국</t>
  </si>
  <si>
    <t>사천우체국 맞은편</t>
  </si>
  <si>
    <t>입차, 출차 방향 확인해주세요.(입구와 출구가 따로 있습니다.)</t>
  </si>
  <si>
    <t>8:00~12:30</t>
  </si>
  <si>
    <t>JDQ4MTYyMiM4MSMkMiMkNCMkMDAkMzgxMTkxIzQxIyQxIyQ3IyQ4MiQ0NjE0ODEjNjEjJDEjJDgjJDgz</t>
  </si>
  <si>
    <t>허성희산부인과의원</t>
  </si>
  <si>
    <t>JDQ4MTYyMiM4MSMkMiMkNCMkMDAkMzgxMTkxIzQxIyQxIyQ3IyQ4OSQ0NjEwMDIjODEjJDEjJDIjJDgz</t>
  </si>
  <si>
    <t>로즈맘여성산부인과의원</t>
  </si>
  <si>
    <t>JDQ4MTYyMiM4MSMkMiMkNCMkMDAkMzgxMTkxIzQxIyQxIyQ3IyQ4OSQzNjEyMjIjNTEjJDEjJDYjJDgz</t>
  </si>
  <si>
    <t>감청수신경외과의원</t>
  </si>
  <si>
    <t>JDQ4MTYyMiM4MSMkMiMkNCMkMDAkMzgxMTkxIzQxIyQxIyQ3IyQ5MiQzNjE0ODEjNDEjJDEjJDgjJDgz</t>
  </si>
  <si>
    <t>차량출입문</t>
  </si>
  <si>
    <t>JDQ4MTYyMiM4MSMkMiMkNCMkMDAkMzgxMTkxIzQxIyQxIyQ3IyQ5MiQzNjEyMjIjNzEjJDEjJDgjJDgz</t>
  </si>
  <si>
    <t>조상일정형외과의원</t>
  </si>
  <si>
    <t>JDQ4MTYyMiM4MSMkMiMkNCMkMDAkMzgxMTkxIzQxIyQxIyQ3IyQ5OSQyNjE0ODEjNDEjJDEjJDgjJDgz</t>
  </si>
  <si>
    <t>창원역 맞은편, 동영빌딩 3층</t>
  </si>
  <si>
    <t>원내 지하주차장, 창원역 주차장</t>
  </si>
  <si>
    <t>09시30분~ 12시20분</t>
  </si>
  <si>
    <t>JDQ4MTYyMiM4MSMkMiMkNCMkMDAkMzgxMTkxIzQxIyQxIyQ3IyQ5OSQzNjE0ODEjNjEjJDEjJDAjJDgz</t>
  </si>
  <si>
    <t>참빛의원</t>
  </si>
  <si>
    <t>마산홈플러스</t>
  </si>
  <si>
    <t>맞은편 투썸플레이스 2층</t>
  </si>
  <si>
    <t>마산홈플러스, NC파크 야구장 이용</t>
  </si>
  <si>
    <t>JDQ4MTYyMiM4MSMkMiMkNCMkMDAkMzgxMTkxIzQxIyQxIyQ3IyQ5OSQzNjEyMjIjNDEjJDEjJDgjJDgz</t>
  </si>
  <si>
    <t>성산라파의원</t>
  </si>
  <si>
    <t>성산구 남양동 성원2차아파트 상가 맞은편 스포츠상가(경동스포렉스) 2층</t>
  </si>
  <si>
    <t>상가 옆면 복개도로와 양면 도로 전체 무료주차장</t>
  </si>
  <si>
    <t>12:30 - 13: 30</t>
  </si>
  <si>
    <t>8:00 - 12:00</t>
  </si>
  <si>
    <t>하루전날 오전8시30분부터 다음날 예약받습니다.9시~17시근무</t>
  </si>
  <si>
    <t>8시~12시 진료</t>
  </si>
  <si>
    <t>JDQ4MTYyMiM4MSMkMiMkNCMkMDAkMzgxMTkxIzQxIyQxIyQ3IyQwMyQyNjE4MzIjNDEjJDEjJDQjJDgz</t>
  </si>
  <si>
    <t>JDQ4MTYyMiM4MSMkMiMkNCMkMDAkMzgxMTkxIzQxIyQxIyQ3IyQwMyQzNjE4MzIjNTEjJDEjJDIjJDgz</t>
  </si>
  <si>
    <t>황정하이비인후과의원</t>
  </si>
  <si>
    <t>NH농협은행 장유지점, 장유면사무소</t>
  </si>
  <si>
    <t>대동아파트 3단지 쪽으로</t>
  </si>
  <si>
    <t>20m, 100m</t>
  </si>
  <si>
    <t>JDQ4MTYyMiM4MSMkMiMkNCMkMDAkMzgxMTkxIzQxIyQxIyQ3IyQxMyQ0NjE0ODEjODEjJDEjJDIjJDgz</t>
  </si>
  <si>
    <t>유&amp;김내과의원</t>
  </si>
  <si>
    <t>JDQ4MTYyMiM4MSMkMiMkNCMkMDAkMzgxMTkxIzQxIyQxIyQ3IyQxMyQzNjE0ODEjNjEjJDEjJDQjJDgz</t>
  </si>
  <si>
    <t>박양훈내과의원</t>
  </si>
  <si>
    <t>김해시 부원동 영성빌딩</t>
  </si>
  <si>
    <t>김해중부경찰서 중앙지구대 맞은편</t>
  </si>
  <si>
    <t>가락로27</t>
  </si>
  <si>
    <t>진료시간에는 무료주차</t>
  </si>
  <si>
    <t>09시00분~17시30분, 화,목요일 09시00분~11시30분</t>
  </si>
  <si>
    <t>JDQ4MTYyMiM4MSMkMiMkNCMkMDAkMzgxMTkxIzQxIyQyIyQ3IyQwMCQzNjE0ODEjNDEjJDEjJDgjJDgz</t>
  </si>
  <si>
    <t>김복근내과의원</t>
  </si>
  <si>
    <t>국민은행 동평지점뒤. 달동 삼성아파트 입구</t>
  </si>
  <si>
    <t>선영 주차장및 건물 지하</t>
  </si>
  <si>
    <t>09시00~1800</t>
  </si>
  <si>
    <t>JDQ4MTYyMiM4MSMkMiMkNCMkMDAkMzgxMTkxIzQxIyQyIyQ3IyQwMCQzNjE4MzIjNjEjJDEjJDgjJDgz</t>
  </si>
  <si>
    <t>닥터하맥의원</t>
  </si>
  <si>
    <t>신안동 경남은행 4층</t>
  </si>
  <si>
    <t>JDQ4MTYyMiM4MSMkMiMkNCMkMDAkMzgxMTkxIzQxIyQyIyQ3IyQwMCQzNjEwMDIjNDEjJDEjJDQjJDgz</t>
  </si>
  <si>
    <t>JDQ4MTYyMiM4MSMkMiMkNCMkMDAkMzgxMTkxIzQxIyQyIyQ3IyQwMCQzNjEyMjIjODEjJDEjJDIjJDgz</t>
  </si>
  <si>
    <t>파티마안과의원</t>
  </si>
  <si>
    <t>어시장 구지하도 입구, 돼지골목 입구 옆,</t>
  </si>
  <si>
    <t>06시10분-11시40분</t>
  </si>
  <si>
    <t>06시30분-18시</t>
  </si>
  <si>
    <t>06시30분-11시40분</t>
  </si>
  <si>
    <t>JDQ4MTYyMiM4MSMkMiMkNCMkMDAkMzgxMTkxIzUxIyQxIyQ1IyQ2MiQyNjE4MzIjNTEjJDEjJDYjJDgz</t>
  </si>
  <si>
    <t>마산밝은안과의원</t>
  </si>
  <si>
    <t>경민파라다이스빌딩</t>
  </si>
  <si>
    <t>월 화 수 금 09시 -17시 50분, 목요일은 14시 00분 - 17시 50분</t>
  </si>
  <si>
    <t>09시 00분 -12시 50분</t>
  </si>
  <si>
    <t>JDQ4MTYyMiM4MSMkMiMkNCMkMDAkMzgxMTkxIzUxIyQxIyQ1IyQ2MiQyNjEwMDIjNzEjJDEjJDgjJDgz</t>
  </si>
  <si>
    <t>진화신경외과의원</t>
  </si>
  <si>
    <t>울산시 동구 명덕6길14  코스모스빌딩3층</t>
  </si>
  <si>
    <t>동구 에술회관뒤</t>
  </si>
  <si>
    <t>13;00 -  14;00</t>
  </si>
  <si>
    <t>JDQ4MTYyMiM4MSMkMiMkNCMkMDAkMzgxMTkxIzUxIyQxIyQ1IyQ2MiQzNjEwMDIjNDEjJDEjJDQjJDgz</t>
  </si>
  <si>
    <t>강동의원</t>
  </si>
  <si>
    <t>08시00분~17시00</t>
  </si>
  <si>
    <t>0시00분~12시00</t>
  </si>
  <si>
    <t>JDQ4MTYyMiM4MSMkMiMkNCMkMDAkMzgxMTkxIzUxIyQxIyQ1IyQ3MiQzNjE0ODEjODEjJDEjJDYjJDgz</t>
  </si>
  <si>
    <t>어곡동 삼성파크빌 상가2층</t>
  </si>
  <si>
    <t>13시~14시00</t>
  </si>
  <si>
    <t>09시30~18시50분</t>
  </si>
  <si>
    <t>09시30~13시50분</t>
  </si>
  <si>
    <t>JDQ4MTYyMiM4MSMkMiMkNCMkMDAkMzgxMTkxIzUxIyQxIyQ1IyQ3OSQ0NjE0ODEjNjEjJDEjJDQjJDgz</t>
  </si>
  <si>
    <t>JDQ4MTYyMiM4MSMkMiMkNCMkMDAkMzgxMTkxIzUxIyQxIyQ1IyQ3OSQyNjEyMjIjNjEjJDEjJDgjJDgz</t>
  </si>
  <si>
    <t>JDQ4MTYyMiM4MSMkMiMkNCMkMDAkMzgxMTkxIzUxIyQxIyQ1IyQ4MiQ0NjE0ODEjODEjJDEjJDYjJDgz</t>
  </si>
  <si>
    <t>한빛재활의학과의원</t>
  </si>
  <si>
    <t>진주시청 사거리, 시청 맞은편</t>
  </si>
  <si>
    <t>병원 주변 유료 주차장 이용</t>
  </si>
  <si>
    <t>명절 전부 휴진</t>
  </si>
  <si>
    <t>09시00분~17시00분  수요일: 09시00분~12시00분</t>
  </si>
  <si>
    <t>JDQ4MTYyMiM4MSMkMiMkNCMkMDAkMzgxMTkxIzUxIyQxIyQ1IyQ4MiQ0NjEwMDIjNzEjJDEjJDgjJDgz</t>
  </si>
  <si>
    <t>류승환내과의원</t>
  </si>
  <si>
    <t>태봉빌딩2-1호</t>
  </si>
  <si>
    <t>09시00분~17시50분,(목요일;09시00분~12시50분)</t>
  </si>
  <si>
    <t>JDQ4MTYyMiM4MSMkMiMkNCMkMDAkMzgxMTkxIzUxIyQxIyQ1IyQ4MiQyNjE4MzIjODEjJDEjJDIjJDgz</t>
  </si>
  <si>
    <t>백태현내과의원</t>
  </si>
  <si>
    <t>13시00분 ~ 14시00분까지</t>
  </si>
  <si>
    <t>JDQ4MTYyMiM4MSMkMiMkNCMkMDAkMzgxMTkxIzUxIyQxIyQ1IyQ4MiQzNjE4MzIjNDEjJDEjJDgjJDgz</t>
  </si>
  <si>
    <t>서원교비뇨기과의원</t>
  </si>
  <si>
    <t>지하 주차장(B2)만  무료입니다.</t>
  </si>
  <si>
    <t>13시 00분-14시00분</t>
  </si>
  <si>
    <t>13시 00분-13시30분</t>
  </si>
  <si>
    <t>09시 00분-16시 40분</t>
  </si>
  <si>
    <t>09시 00분-14시 40분</t>
  </si>
  <si>
    <t>JDQ4MTYyMiM4MSMkMiMkNCMkMDAkMzgxMTkxIzUxIyQxIyQ1IyQ4OSQ0NjE0ODEjNTEjJDEjJDIjJDgz</t>
  </si>
  <si>
    <t>동화의원</t>
  </si>
  <si>
    <t>영산 로타리</t>
  </si>
  <si>
    <t>08시20분 ~ 18시00분</t>
  </si>
  <si>
    <t>08시20분 ~ 13시 00분</t>
  </si>
  <si>
    <t>JDQ4MTYyMiM4MSMkMiMkNCMkMDAkMzgxMTkxIzUxIyQxIyQ1IyQ4OSQzNjEwMDIjODEjJDEjJDIjJDgz</t>
  </si>
  <si>
    <t>구교준이비인후과의원</t>
  </si>
  <si>
    <t>JDQ4MTYyMiM4MSMkMiMkNCMkMDAkMzgxMTkxIzUxIyQxIyQ1IyQ5MiQyNjE0ODEjNDEjJDEjJDgjJDgz</t>
  </si>
  <si>
    <t>야음 홈플러스</t>
  </si>
  <si>
    <t>공업탑에서 장생포 방향</t>
  </si>
  <si>
    <t>타워 주차 시설 이용 가능</t>
  </si>
  <si>
    <t>휴진(사전공지)</t>
  </si>
  <si>
    <t>JDQ4MTYyMiM4MSMkMiMkNCMkMDAkMzgxMTkxIzUxIyQxIyQ1IyQ5MiQyNjE4MzIjNjEjJDEjJDQjJDgz</t>
  </si>
  <si>
    <t>어시장효자손마취통증의학과의원</t>
  </si>
  <si>
    <t>한독약국2층</t>
  </si>
  <si>
    <t>어시장서부공영주차장. 1시간 무료주차 가능 합니다.(주차권)</t>
  </si>
  <si>
    <t>JDQ4MTYyMiM4MSMkMiMkNCMkMDAkMzgxMTkxIzUxIyQxIyQ1IyQ5MiQyNjEyMjIjNzEjJDEjJDgjJDgz</t>
  </si>
  <si>
    <t>행복한비뇨기과의원</t>
  </si>
  <si>
    <t>울산무거동 산림조합</t>
  </si>
  <si>
    <t>신한은행방향으로 길건너서 옆건물 2층(행복한피부비뇨기과)</t>
  </si>
  <si>
    <t>만차일경우 본인이 알아서 주차하고 오셔야합니다.</t>
  </si>
  <si>
    <t>JDQ4MTYyMiM4MSMkMiMkNCMkMDAkMzgxMTkxIzUxIyQxIyQ1IyQ5MiQzNjEwMDIjNDEjJDEjJDgjJDgz</t>
  </si>
  <si>
    <t>박정규정형외과의원</t>
  </si>
  <si>
    <t>13시00분~ 14시까지</t>
  </si>
  <si>
    <t>목요일, 토요일 점심시간 x</t>
  </si>
  <si>
    <t>오전:~10시00분까지/ 오후:~17시30분까지</t>
  </si>
  <si>
    <t>~10시00분 까지</t>
  </si>
  <si>
    <t>JDQ4MTYyMiM4MSMkMiMkNCMkMDAkMzgxMTkxIzUxIyQxIyQ1IyQ5OSQ0NjEwMDIjODEjJDEjJDIjJDgz</t>
  </si>
  <si>
    <t>구영365소아청소년과의원</t>
  </si>
  <si>
    <t>GS마트 주차시  1시간 무료 ( 건물내 지하주차 가능 / 시간제한없음 / 단, SUV차량은 불가 )</t>
  </si>
  <si>
    <t>오후1시까지만 진료함 - 오후 1시 이후 휴진</t>
  </si>
  <si>
    <t>08시30분 ~ 6시40분</t>
  </si>
  <si>
    <t>JDQ4MTYyMiM4MSMkMiMkNCMkMDAkMzgxMTkxIzUxIyQxIyQ1IyQ5OSQzNjE0ODEjNzEjJDEjJDgjJDgz</t>
  </si>
  <si>
    <t>진주시청 옆 자유시장 전면 대로가</t>
  </si>
  <si>
    <t>진주시청 옆 100M</t>
  </si>
  <si>
    <t>병원 주변 길가유료주차장 유료1시간 1000원</t>
  </si>
  <si>
    <t>8시45분 부터</t>
  </si>
  <si>
    <t>8시45분부터</t>
  </si>
  <si>
    <t>JDQ4MTYyMiM4MSMkMiMkNCMkMDAkMzgxMTkxIzUxIyQxIyQ1IyQwMyQyNjE0ODEjODEjJDEjJDIjJDgz</t>
  </si>
  <si>
    <t>대동리 로타리 부근 서부약국 옆 2층</t>
  </si>
  <si>
    <t>12시~13시 30까지</t>
  </si>
  <si>
    <t>12시 퇴근</t>
  </si>
  <si>
    <t>8시30~17시 30분까지</t>
  </si>
  <si>
    <t>8시30~11시 30분 까지</t>
  </si>
  <si>
    <t>JDQ4MTYyMiM4MSMkMiMkNCMkMDAkMzgxMTkxIzUxIyQxIyQ1IyQwMyQyNjEwMDIjNjEjJDEjJDgjJDgz</t>
  </si>
  <si>
    <t>라파마취통증의학과의원</t>
  </si>
  <si>
    <t>JDQ4MTYyMiM4MSMkMiMkNCMkMDAkMzgxMTkxIzUxIyQxIyQ1IyQwMyQzNjE0ODEjNDEjJDEjJDgjJDgz</t>
  </si>
  <si>
    <t>오여성의원</t>
  </si>
  <si>
    <t>고현동 다이소건물 9층</t>
  </si>
  <si>
    <t>09시 30분 ~ 17시 30분, 목요일 : 14시 00분 ~ 17시 30분</t>
  </si>
  <si>
    <t>JDQ4MTYyMiM4MSMkMiMkNCMkMDAkMzgxMTkxIzUxIyQxIyQ1IyQxMyQ0NjE0ODEjNDEjJDEjJDgjJDgz</t>
  </si>
  <si>
    <t>이보람산부인과의원</t>
  </si>
  <si>
    <t>JDQ4MTYyMiM4MSMkMiMkNCMkMDAkMzgxMTkxIzUxIyQxIyQ1IyQxMyQyNjE0ODEjNjEjJDEjJDQjJDgz</t>
  </si>
  <si>
    <t>밀양이비인후과의원</t>
  </si>
  <si>
    <t>밀양초등학교</t>
  </si>
  <si>
    <t>밀양초등학교정류소앞에서</t>
  </si>
  <si>
    <t>JDQ4MTYyMiM4MSMkMiMkNCMkMDAkMzgxMTkxIzUxIyQxIyQ1IyQxMyQyNjE4MzIjNDEjJDEjJDQjJDgz</t>
  </si>
  <si>
    <t>황혜란산부인과의원</t>
  </si>
  <si>
    <t>오전~12시00분까지/ 오후~18시00분까지</t>
  </si>
  <si>
    <t>~11시30분까지</t>
  </si>
  <si>
    <t>JDQ4MTYyMiM4MSMkMiMkNCMkMDAkMzgxMTkxIzUxIyQxIyQ1IyQxMyQzNjE0ODEjODEjJDEjJDIjJDgz</t>
  </si>
  <si>
    <t>오전 9시 ~오후2시까지 진료(점심시간 없음)</t>
  </si>
  <si>
    <t>오전 9시 ~ 오후 2시까지 진료(점심시간 없음)</t>
  </si>
  <si>
    <t>JDQ4MTYyMiM4MSMkMiMkNCMkMDAkMzgxMTkxIzUxIyQxIyQ1IyQxMyQzNjEyMjIjNjEjJDEjJDAjJDgz</t>
  </si>
  <si>
    <t>JDQ4MTYyMiM4MSMkMiMkNCMkMDAkMzgxMTkxIzUxIyQxIyQxIyQ2MiQ0NjE0ODEjODEjJDEjJDIjJDgz</t>
  </si>
  <si>
    <t>정태호내과의원</t>
  </si>
  <si>
    <t>성원 그랜드 쇼핑</t>
  </si>
  <si>
    <t>2시간 무료,필요시 주차권 발부합니다.</t>
  </si>
  <si>
    <t>JDQ4MTYyMiM4MSMkMiMkNCMkMDAkMzgxMTkxIzUxIyQxIyQxIyQ2MiQ0NjEwMDIjNjEjJDEjJDgjJDgz</t>
  </si>
  <si>
    <t>북면소아청소년과의원</t>
  </si>
  <si>
    <t>JDQ4MTYyMiM4MSMkMiMkNCMkMDAkMzgxMTkxIzUxIyQxIyQxIyQ3MiQ0NjEwMDIjNTEjJDEjJDYjJDgz</t>
  </si>
  <si>
    <t>안호준피부비뇨기과의원</t>
  </si>
  <si>
    <t>JDQ4MTYyMiM4MSMkMiMkNCMkMDAkMzgxMTkxIzUxIyQxIyQxIyQ3MiQyNjEyMjIjNjEjJDEjJDgjJDgz</t>
  </si>
  <si>
    <t>새삼성내과의원</t>
  </si>
  <si>
    <t>JDQ4MTYyMiM4MSMkMiMkNCMkMDAkMzgxMTkxIzUxIyQxIyQxIyQ3MiQzNjE0ODEjNTEjJDEjJDIjJDgz</t>
  </si>
  <si>
    <t>정필주소아청소년과의원</t>
  </si>
  <si>
    <t>양산신도시 대동황토방아파트 주상가 3층</t>
  </si>
  <si>
    <t>중부초등학교 옆</t>
  </si>
  <si>
    <t>양주로</t>
  </si>
  <si>
    <t>JDQ4MTYyMiM4MSMkMiMkNCMkMDAkMzgxMTkxIzUxIyQxIyQxIyQ3OSQzNjE4MzIjNDEjJDEjJDgjJDgz</t>
  </si>
  <si>
    <t>서울내과정형외과의원</t>
  </si>
  <si>
    <t>경남데파트 버스정류장</t>
  </si>
  <si>
    <t>어시장 방향</t>
  </si>
  <si>
    <t>JDQ4MTYyMiM4MSMkMiMkNCMkMDAkMzgxMTkxIzUxIyQxIyQxIyQ4MiQ0NjE0ODEjNTEjJDEjJDIjJDgz</t>
  </si>
  <si>
    <t>건항외과의원</t>
  </si>
  <si>
    <t>고현동 스타벅스 커피숍, 우리은행</t>
  </si>
  <si>
    <t>다소 협소하여 이중주차 및 공용주차장 및 타유료주차장 이용바람. 주차요금 지원 안함.</t>
  </si>
  <si>
    <t>임시공휴일 외 휴진</t>
  </si>
  <si>
    <t>JDQ4MTYyMiM4MSMkMiMkNCMkMDAkMzgxMTkxIzUxIyQxIyQxIyQ4MiQyNjEyMjIjNTEjJDEjJDYjJDgz</t>
  </si>
  <si>
    <t>미의원</t>
  </si>
  <si>
    <t>동양증권</t>
  </si>
  <si>
    <t>동양증권 정문에서 우측</t>
  </si>
  <si>
    <t>바로옆 건물</t>
  </si>
  <si>
    <t>상황에따라</t>
  </si>
  <si>
    <t>JDQ4MTYyMiM4MSMkMiMkNCMkMDAkMzgxMTkxIzUxIyQxIyQxIyQ4MiQzNjE4MzIjNjEjJDEjJDAjJDgz</t>
  </si>
  <si>
    <t>JDQ4MTYyMiM4MSMkMiMkNCMkMDAkMzgxMTkxIzUxIyQxIyQxIyQ4OSQyNjE4MzIjNjEjJDEjJDQjJDgz</t>
  </si>
  <si>
    <t>하얀메디컬의원</t>
  </si>
  <si>
    <t>JDQ4MTYyMiM4MSMkMiMkNCMkMDAkMzgxMTkxIzUxIyQxIyQxIyQ4OSQyNjEwMDIjODEjJDEjJDYjJDgz</t>
  </si>
  <si>
    <t>금산우리내과의원</t>
  </si>
  <si>
    <t>12시 반부터 14시까지</t>
  </si>
  <si>
    <t>JDQ4MTYyMiM4MSMkMiMkNCMkMDAkMzgxMTkxIzUxIyQxIyQxIyQ4OSQzNjEyMjIjNDEjJDEjJDQjJDgz</t>
  </si>
  <si>
    <t>장평종합상가3층</t>
  </si>
  <si>
    <t>홈플러스근처 대한,광우아파트 대로변 맞은편</t>
  </si>
  <si>
    <t>건물 옥상 주차장</t>
  </si>
  <si>
    <t>오후1~2시까지</t>
  </si>
  <si>
    <t>JDQ4MTYyMiM4MSMkMiMkNCMkMDAkMzgxMTkxIzUxIyQxIyQxIyQ5MiQ0NjE0ODEjNDEjJDEjJDQjJDgz</t>
  </si>
  <si>
    <t>09:30- 18:00</t>
  </si>
  <si>
    <t>09:30:13:00</t>
  </si>
  <si>
    <t>JDQ4MTYyMiM4MSMkMiMkNCMkMDAkMzgxMTkxIzUxIyQxIyQxIyQ5MiQzNjEyMjIjNTEjJDEjJDYjJDgz</t>
  </si>
  <si>
    <t>이길수이비인후과의원</t>
  </si>
  <si>
    <t>이길수 이비인후과</t>
  </si>
  <si>
    <t>JDQ4MTYyMiM4MSMkMiMkNCMkMDAkMzgxMTkxIzUxIyQxIyQxIyQ5OSQ0NjE0ODEjNTEjJDEjJDYjJDgz</t>
  </si>
  <si>
    <t>삼성정형외과 의원</t>
  </si>
  <si>
    <t>국민은행 뒷편</t>
  </si>
  <si>
    <t>JDQ4MTYyMiM4MSMkMiMkNCMkMDAkMzgxMTkxIzUxIyQxIyQxIyQ5OSQyNjEwMDIjNjEjJDEjJDgjJDgz</t>
  </si>
  <si>
    <t>보람가정의학과의원</t>
  </si>
  <si>
    <t>칠원읍 사무소에서</t>
  </si>
  <si>
    <t>구사거리쪽으로</t>
  </si>
  <si>
    <t>JDQ4MTYyMiM4MSMkMiMkNCMkMDAkMzgxMTkxIzUxIyQxIyQxIyQ5OSQzNjE0ODEjNDEjJDEjJDgjJDgz</t>
  </si>
  <si>
    <t>누리안과의원</t>
  </si>
  <si>
    <t>선진빌딩302호</t>
  </si>
  <si>
    <t>경남대오거리에서 가포방향</t>
  </si>
  <si>
    <t>주차타워..대형차는 주차안됨</t>
  </si>
  <si>
    <t>09;30-18;00</t>
  </si>
  <si>
    <t>09;30-12:30</t>
  </si>
  <si>
    <t>JDQ4MTYyMiM4MSMkMiMkNCMkMDAkMzgxMTkxIzUxIyQxIyQxIyQwMyQyNjE0ODEjNDEjJDEjJDgjJDgz</t>
  </si>
  <si>
    <t>창원의원</t>
  </si>
  <si>
    <t>의안민원센타(창원소답시장 內)</t>
  </si>
  <si>
    <t>민원센타 정문에서 우측</t>
  </si>
  <si>
    <t>JDQ4MTYyMiM4MSMkMiMkNCMkMDAkMzgxMTkxIzUxIyQxIyQxIyQxMyQyNjE4MzIjNTEjJDEjJDYjJDgz</t>
  </si>
  <si>
    <t>태강내과의원</t>
  </si>
  <si>
    <t>울산  중구 홈플러스</t>
  </si>
  <si>
    <t>중구청</t>
  </si>
  <si>
    <t>13시에서14시까지</t>
  </si>
  <si>
    <t>JDQ4MTYyMiM4MSMkMiMkNCMkMDAkMzgxMTkxIzUxIyQyIyQ1IyQwMCQ0NjEwMDIjNjEjJDEjJDQjJDgz</t>
  </si>
  <si>
    <t>이상흠이비인후과의원</t>
  </si>
  <si>
    <t>고성강병원</t>
  </si>
  <si>
    <t>후문방향</t>
  </si>
  <si>
    <t>장내과 맞은편 호산유료주차장--티켓 받아오세요.</t>
  </si>
  <si>
    <t>09시00분~11시25분</t>
  </si>
  <si>
    <t>JDQ4MTYyMiM4MSMkMiMkNCMkMDAkMzgxMTkxIzUxIyQyIyQ1IyQwMCQyNjE0ODEjNDEjJDEjJDgjJDgz</t>
  </si>
  <si>
    <t>홍정형외과의원</t>
  </si>
  <si>
    <t>홈플러스 대각선 맞은편</t>
  </si>
  <si>
    <t>타워 주차장. RV차 주차금지</t>
  </si>
  <si>
    <t>09시00분~18시00분(목요일 14시00분~18시00분)</t>
  </si>
  <si>
    <t>JDQ4MTYyMiM4MSMkMiMkNCMkMDAkMzgxMTkxIzUxIyQyIyQ1IyQwMCQyNjE4MzIjNjEjJDEjJDgjJDgz</t>
  </si>
  <si>
    <t>동부농협맞은편</t>
  </si>
  <si>
    <t>13시00분~14시00분(목요일 오후 휴진)</t>
  </si>
  <si>
    <t>JDQ4MTYyMiM4MSMkMiMkNCMkMDAkMzgxMTkxIzUxIyQyIyQ1IyQwMCQyNjEwMDIjNDEjJDEjJDQjJDgz</t>
  </si>
  <si>
    <t>새진해의원</t>
  </si>
  <si>
    <t>JDQ4MTYyMiM4MSMkMiMkNCMkMDAkMzgxMTkxIzUxIyQyIyQ1IyQwMCQzNjE0ODEjNjEjJDEjJDAjJDgz</t>
  </si>
  <si>
    <t>삼산동 이마트</t>
  </si>
  <si>
    <t>큰도로 횡단보도 건너</t>
  </si>
  <si>
    <t>지하 1,2층 운영</t>
  </si>
  <si>
    <t>오전 9시 ~ 오후 12시30분까지 진료</t>
  </si>
  <si>
    <t>JDQ4MTYyMiM4MSMkMiMkNCMkMDAkMzgxMTkxIzUxIyQyIyQxIyQwMCQzNjEyMjIjNjEjJDEjJDAjJDgz</t>
  </si>
  <si>
    <t>예인소아청소년과의원</t>
  </si>
  <si>
    <t>JDQ4MTYyMiM4MSMkMiMkNCMkMDAkMzgxMzUxIzExIyQxIyQ3IyQ4OSQzNjE4MzIjNTEjJDEjJDIjJDgz</t>
  </si>
  <si>
    <t>배신경정신과의원</t>
  </si>
  <si>
    <t>JDQ4MTYyMiM4MSMkMiMkNCMkMDAkMzgxMzUxIzExIyQxIyQ3IyQ5OSQyNjEwMDIjNDEjJDEjJDgjJDgz</t>
  </si>
  <si>
    <t>JDQ4MTYyMiM4MSMkMiMkNCMkMDAkMzgxMzUxIzExIyQxIyQzIyQwMyQzNjEyMjIjODEjJDEjJDYjJDgz</t>
  </si>
  <si>
    <t>허종해비뇨기과의원</t>
  </si>
  <si>
    <t>어시장국민은행</t>
  </si>
  <si>
    <t>신마산방향</t>
  </si>
  <si>
    <t>20m 밑으로</t>
  </si>
  <si>
    <t>12시30-1시30분</t>
  </si>
  <si>
    <t>JDQ4MTYyMiM4MSMkMiMkNCMkMDAkMzgxMzUxIzExIyQxIyQzIyQxMyQyNjE4MzIjNDEjJDEjJDgjJDgz</t>
  </si>
  <si>
    <t>이우홍비뇨기과의원</t>
  </si>
  <si>
    <t>kt 전화국 뒷편 소방도로</t>
  </si>
  <si>
    <t>전화국 이동통신 중간길로 조금 올라옴</t>
  </si>
  <si>
    <t>빠리안경점 옆에 위치</t>
  </si>
  <si>
    <t>1시~ 2:30분</t>
  </si>
  <si>
    <t>9시 20분부터~</t>
  </si>
  <si>
    <t>9시20분~</t>
  </si>
  <si>
    <t>JDQ4MTYyMiM4MSMkMiMkNCMkMDAkMzgxMzUxIzExIyQyIyQ3IyQwMCQyNjE4MzIjNjEjJDEjJDAjJDgz</t>
  </si>
  <si>
    <t>사단법인대한산업보건협회부설마산의원</t>
  </si>
  <si>
    <t>JDQ4MTYyMiM4MSMkMiMkNCMkMDAkMzgxMzUxIzIxIyQxIyQ5IyQ4OSQzNjEyMjIjNTEjJDEjJDYjJDgz</t>
  </si>
  <si>
    <t>회산교 버스정류장 (재건약국 옆)</t>
  </si>
  <si>
    <t>52m</t>
  </si>
  <si>
    <t>JDQ4MTYyMiM4MSMkMiMkNCMkMDAkMzgxMzUxIzMxIyQxIyQ3IyQ2MiQ0NjE0ODEjNjEjJDEjJDAjJDgz</t>
  </si>
  <si>
    <t>정비뇨기과의원</t>
  </si>
  <si>
    <t>중앙동우체국</t>
  </si>
  <si>
    <t>정문입구앞</t>
  </si>
  <si>
    <t>12t시20분-13시</t>
  </si>
  <si>
    <t>09시00분-16시30분</t>
  </si>
  <si>
    <t>JDQ4MTYyMiM4MSMkMiMkNCMkMDAkMzgxMzUxIzMxIyQxIyQ3IyQ2MiQyNjE4MzIjNTEjJDEjJDYjJDgz</t>
  </si>
  <si>
    <t>오동동 아구찜거리 입구 맞은편 미광화장품 2층</t>
  </si>
  <si>
    <t>어시장방향 / 산호동 방향</t>
  </si>
  <si>
    <t>30분 무료 ( 마산 주차장 )</t>
  </si>
  <si>
    <t>9:30~16:20</t>
  </si>
  <si>
    <t>9:30~11:20</t>
  </si>
  <si>
    <t>JDQ4MTYyMiM4MSMkMiMkNCMkMDAkMzgxMzUxIzMxIyQxIyQ3IyQ2MiQyNjEwMDIjNzEjJDEjJDgjJDgz</t>
  </si>
  <si>
    <t>인구보건복지협회경남지회 가족보건의원</t>
  </si>
  <si>
    <t>창원 중앙파출소(창원시 성산구원이대로566번길 27-19)</t>
  </si>
  <si>
    <t>창원중앙파출소 뒷편</t>
  </si>
  <si>
    <t>오전 12:00 까지 오후 16:30 까지</t>
  </si>
  <si>
    <t>토요일 11:30까지</t>
  </si>
  <si>
    <t>JDQ4MTYyMiM4MSMkMiMkNCMkMDAkMzgxMzUxIzMxIyQxIyQ3IyQ2MiQzNjEwMDIjNDEjJDEjJDQjJDgz</t>
  </si>
  <si>
    <t>09시 00분~16시 40분</t>
  </si>
  <si>
    <t>JDQ4MTYyMiM4MSMkMiMkNCMkMDAkMzgxMzUxIzMxIyQxIyQ3IyQ3MiQzNjEyMjIjNjEjJDEjJDQjJDgz</t>
  </si>
  <si>
    <t>북마산정형외과의원</t>
  </si>
  <si>
    <t>천지 리치빌 아파트 앞</t>
  </si>
  <si>
    <t>JDQ4MTYyMiM4MSMkMiMkNCMkMDAkMzgxMzUxIzMxIyQxIyQ3IyQ4MiQyNjE0ODEjNTEjJDEjJDYjJDgz</t>
  </si>
  <si>
    <t>김선경외과 박찬모내과의원</t>
  </si>
  <si>
    <t>병원건물주차장만차시 반송시장공영주차장주차시 30분지원</t>
  </si>
  <si>
    <t>오전접수 12시 까지  ,오후접수6시까지</t>
  </si>
  <si>
    <t>JDQ4MTYyMiM4MSMkMiMkNCMkMDAkMzgxMzUxIzMxIyQxIyQ3IyQ4MiQyNjE4MzIjODEjJDEjJDIjJDgz</t>
  </si>
  <si>
    <t>이용하비뇨기과의원</t>
  </si>
  <si>
    <t>JDQ4MTYyMiM4MSMkMiMkNCMkMDAkMzgxMzUxIzMxIyQxIyQ3IyQ5MiQyNjE4MzIjNjEjJDEjJDQjJDgz</t>
  </si>
  <si>
    <t>윤기현소아청소년과의원</t>
  </si>
  <si>
    <t>삼정그린코아더센텀</t>
  </si>
  <si>
    <t>경남은행방향</t>
  </si>
  <si>
    <t>건물 내 wlgk 주차 무료</t>
  </si>
  <si>
    <t>PM1:00 -PM 2:00</t>
  </si>
  <si>
    <t>AM9:00- PM6:00</t>
  </si>
  <si>
    <t>AM9:00- PM13:00  수요일 AM 9:00 - PM 13:00</t>
  </si>
  <si>
    <t>JDQ4MTYyMiM4MSMkMiMkNCMkMDAkMzgxMzUxIzMxIyQxIyQzIyQ4MiQ0NjE0ODEjNTEjJDEjJDIjJDgz</t>
  </si>
  <si>
    <t>메리놀산부인과의원</t>
  </si>
  <si>
    <t>JDQ4MTYyMiM4MSMkMiMkNCMkMDAkMzgxMzUxIzMxIyQxIyQzIyQwMyQ0NjE0ODEjNzEjJDEjJDgjJDgz</t>
  </si>
  <si>
    <t>마산이비인후과의원</t>
  </si>
  <si>
    <t>마산시외버스터미널맞은편에서</t>
  </si>
  <si>
    <t>병원옆골목안쪽[동현주차장] 40분무료주차</t>
  </si>
  <si>
    <t>JDQ4MTYyMiM4MSMkMiMkNCMkMDAkMzgxMzUxIzMxIyQxIyQzIyQwMyQyNjE0ODEjNDEjJDEjJDgjJDgz</t>
  </si>
  <si>
    <t>가야자모의원</t>
  </si>
  <si>
    <t>수납하실때 차량번호 4자리 말씀해주시면 무료등록해드립니다.</t>
  </si>
  <si>
    <t>JDQ4MTYyMiM4MSMkMiMkNCMkMDAkMzgxMzUxIzMxIyQyIyQ3IyQwMCQzNjEwMDIjNTEjJDEjJDIjJDgz</t>
  </si>
  <si>
    <t>김정현의원</t>
  </si>
  <si>
    <t>진주시 시내 우체국 맞은편 2층  김정현의원</t>
  </si>
  <si>
    <t>12시30분~ 1시 30분</t>
  </si>
  <si>
    <t>JDQ4MTYyMiM4MSMkMiMkNCMkMDAkMzgxMzUxIzQxIyQxIyQ3IyQ4MiQzNjEyMjIjODEjJDEjJDYjJDgz</t>
  </si>
  <si>
    <t>제민의원</t>
  </si>
  <si>
    <t>JDQ4MTYyMiM4MSMkMiMkNCMkMDAkMzgxMzUxIzQxIyQxIyQ3IyQ4OSQyNjE4MzIjODEjJDEjJDIjJDgz</t>
  </si>
  <si>
    <t>마산의원</t>
  </si>
  <si>
    <t>9시부터오후4시30분</t>
  </si>
  <si>
    <t>9시부터12시30분</t>
  </si>
  <si>
    <t>JDQ4MTYyMiM4MSMkMiMkNCMkMDAkMzgxMzUxIzQxIyQxIyQ3IyQ5MiQzNjEwMDIjODEjJDEjJDIjJDgz</t>
  </si>
  <si>
    <t>진해안과의원</t>
  </si>
  <si>
    <t>JDQ4MTYyMiM4MSMkMiMkNCMkMDAkMzgxMzUxIzQxIyQxIyQ3IyQ5OSQzNjE4MzIjODEjJDEjJDIjJDgz</t>
  </si>
  <si>
    <t>점심시간  12시00분 ~ 13시00분</t>
  </si>
  <si>
    <t>오전 08시30분~16시30분</t>
  </si>
  <si>
    <t>JDQ4MTYyMiM4MSMkMiMkNCMkMDAkMzgxMzUxIzQxIyQxIyQ3IyQ5OSQzNjEwMDIjNDEjJDEjJDgjJDgz</t>
  </si>
  <si>
    <t>JDQ4MTYyMiM4MSMkMiMkNCMkMDAkMzgxMzUxIzQxIyQxIyQ3IyQwMyQ0NjEwMDIjODEjJDEjJDIjJDgz</t>
  </si>
  <si>
    <t>장모님 식당 옆 송호 주차장, 1시간 무료</t>
  </si>
  <si>
    <t>JDQ4MTYyMiM4MSMkMiMkNCMkMDAkMzgxMzUxIzQxIyQxIyQ3IyQxMyQyNjEwMDIjNDEjJDEjJDQjJDgz</t>
  </si>
  <si>
    <t>김양수소아청소년과의원</t>
  </si>
  <si>
    <t>JDQ4MTYyMiM4MSMkMiMkNCMkMDAkMzgxMzUxIzUxIyQxIyQ1IyQ2MiQyNjEwMDIjNjEjJDEjJDgjJDgz</t>
  </si>
  <si>
    <t>JDQ4MTYyMiM4MSMkMiMkNCMkMDAkMzgxMzUxIzUxIyQxIyQ1IyQ3OSQzNjE4MzIjNjEjJDEjJDgjJDgz</t>
  </si>
  <si>
    <t>마산제일외과의원</t>
  </si>
  <si>
    <t>JDQ4MTYyMiM4MSMkMiMkNCMkMDAkMzgxMzUxIzUxIyQxIyQ1IyQ4OSQyNjEwMDIjNjEjJDEjJDAjJDgz</t>
  </si>
  <si>
    <t>JDQ4MTYyMiM4MSMkMiMkNCMkMDAkMzgxMzUxIzUxIyQxIyQ1IyQ4OSQzNjE0ODEjODEjJDEjJDYjJDgz</t>
  </si>
  <si>
    <t>남마산외과의원</t>
  </si>
  <si>
    <t>JDQ4MTYyMiM4MSMkMiMkNCMkMDAkMzgxMzUxIzUxIyQxIyQ1IyQ4OSQzNjEwMDIjNzEjJDEjJDgjJDgz</t>
  </si>
  <si>
    <t>서상동 국민은행</t>
  </si>
  <si>
    <t>맞은편 1층</t>
  </si>
  <si>
    <t>국민은행30분 무료주차</t>
  </si>
  <si>
    <t>JDQ4MTYyMiM4MSMkMiMkNCMkMDAkMzgxMzUxIzUxIyQxIyQ1IyQ4OSQzNjEyMjIjNjEjJDEjJDQjJDgz</t>
  </si>
  <si>
    <t>서호시장 입구 삼거리</t>
  </si>
  <si>
    <t>주차장이 협소하오니 대중교통을 이용하여 주시기 바랍니다.</t>
  </si>
  <si>
    <t>JDQ4MTYyMiM4MSMkMiMkNCMkMDAkMzgxMzUxIzUxIyQxIyQ1IyQ5OSQ0NjE0ODEjODEjJDEjJDYjJDgz</t>
  </si>
  <si>
    <t>강앤진안과의원</t>
  </si>
  <si>
    <t>동울산우체국</t>
  </si>
  <si>
    <t>JDQ4MTYyMiM4MSMkMiMkNCMkMDAkMzgxMzUxIzUxIyQxIyQ1IyQ5OSQyNjE0ODEjNTEjJDEjJDYjJDgz</t>
  </si>
  <si>
    <t>차안과의원</t>
  </si>
  <si>
    <t>09시 30분~11시 30분</t>
  </si>
  <si>
    <t>JDQ4MTYyMiM4MSMkMiMkNCMkMDAkMzgxMzUxIzUxIyQxIyQ1IyQ5OSQzNjE0ODEjNjEjJDEjJDgjJDgz</t>
  </si>
  <si>
    <t>한양정신과의원</t>
  </si>
  <si>
    <t>신한은행성남동지점. 소방서사거리. 시계탑사거리부근</t>
  </si>
  <si>
    <t>우정동에서 굴다리지나</t>
  </si>
  <si>
    <t>새즈믄해거리6</t>
  </si>
  <si>
    <t>태화동쪽에서 버스노선</t>
  </si>
  <si>
    <t>10:00-16:30</t>
  </si>
  <si>
    <t>JDQ4MTYyMiM4MSMkMiMkNCMkMDAkMzgxMzUxIzUxIyQxIyQ1IyQ5OSQzNjE4MzIjNDEjJDEjJDgjJDgz</t>
  </si>
  <si>
    <t>합포내과의원</t>
  </si>
  <si>
    <t>마산중부경찰서에서신마산방향</t>
  </si>
  <si>
    <t>JDQ4MTYyMiM4MSMkMiMkNCMkMDAkMzgxMzUxIzUxIyQxIyQ1IyQwMyQyNjEwMDIjNjEjJDEjJDQjJDgz</t>
  </si>
  <si>
    <t>삼성조이비인후과의원</t>
  </si>
  <si>
    <t>JDQ4MTYyMiM4MSMkMiMkNCMkMDAkMzgxMzUxIzUxIyQxIyQ1IyQxMyQ0NjE0ODEjNDEjJDEjJDQjJDgz</t>
  </si>
  <si>
    <t>한국한센복지협회울산경남지부마산부설의원</t>
  </si>
  <si>
    <t>한국한센복지협회 울산경남지부</t>
  </si>
  <si>
    <t>중리파출소 건너편</t>
  </si>
  <si>
    <t>07시30분~11시00분</t>
  </si>
  <si>
    <t>JDQ4MTYyMiM4MSMkMiMkNCMkMDAkMzgxMzUxIzUxIyQxIyQ1IyQxMyQyNjE0ODEjNjEjJDEjJDAjJDgz</t>
  </si>
  <si>
    <t>김정암내과의원</t>
  </si>
  <si>
    <t>창원시 마산회원구 북성로 309 2층</t>
  </si>
  <si>
    <t>JDQ4MTYyMiM4MSMkMiMkNCMkMDAkMzgxMzUxIzUxIyQxIyQ1IyQxMyQzNjE4MzIjNDEjJDEjJDgjJDgz</t>
  </si>
  <si>
    <t>한국한센복지협회 울산경남지부 진주부설의원</t>
  </si>
  <si>
    <t>JDQ4MTYyMiM4MSMkMiMkNCMkMDAkMzgxMzUxIzUxIyQxIyQxIyQ2MiQzNjE4MzIjODEjJDEjJDYjJDgz</t>
  </si>
  <si>
    <t>윤경준내과의원</t>
  </si>
  <si>
    <t>경남 창원시 마산회원구 3.15대로 728 2층 윤경준내과</t>
  </si>
  <si>
    <t>JDQ4MTYyMiM4MSMkMiMkNCMkMDAkMzgxMzUxIzUxIyQxIyQxIyQ3MiQ0NjEwMDIjNTEjJDEjJDIjJDgz</t>
  </si>
  <si>
    <t>정태영이비인후과의원</t>
  </si>
  <si>
    <t>12:30~14:10</t>
  </si>
  <si>
    <t>JDQ4MTYyMiM4MSMkMiMkNCMkMDAkMzgxMzUxIzUxIyQxIyQxIyQ3MiQzNjE4MzIjNjEjJDEjJDgjJDgz</t>
  </si>
  <si>
    <t>최정형외과의원</t>
  </si>
  <si>
    <t>범서초등학교</t>
  </si>
  <si>
    <t>범서초등학교 건너편,천상중앙길 51</t>
  </si>
  <si>
    <t>JDQ4MTYyMiM4MSMkMiMkNCMkMDAkMzgxMzUxIzUxIyQxIyQxIyQ3OSQ0NjEwMDIjNjEjJDEjJDgjJDgz</t>
  </si>
  <si>
    <t>전근택피부과의원</t>
  </si>
  <si>
    <t>12시00분~14시</t>
  </si>
  <si>
    <t>9시~16시50분</t>
  </si>
  <si>
    <t>JDQ4MTYyMiM4MSMkMiMkNCMkMDAkMzgxMzUxIzUxIyQxIyQxIyQ3OSQzNjE0ODEjNjEjJDEjJDQjJDgz</t>
  </si>
  <si>
    <t>지상휘신경외과의원</t>
  </si>
  <si>
    <t>12시40분-2시</t>
  </si>
  <si>
    <t>9시-17시30분</t>
  </si>
  <si>
    <t>9시-12시30분</t>
  </si>
  <si>
    <t>JDQ4MTYyMiM4MSMkMiMkNCMkMDAkMzgxMzUxIzUxIyQxIyQxIyQ4OSQzNjEwMDIjNDEjJDEjJDgjJDgz</t>
  </si>
  <si>
    <t>박인조내과의원</t>
  </si>
  <si>
    <t>12:50-14:10</t>
  </si>
  <si>
    <t>JDQ4MTYyMiM4MSMkMiMkNCMkMDAkMzgxMzUxIzUxIyQxIyQxIyQ5MiQyNjEwMDIjNDEjJDEjJDgjJDgz</t>
  </si>
  <si>
    <t>평화소아청소년과의원</t>
  </si>
  <si>
    <t>JDQ4MTYyMiM4MSMkMiMkNCMkMDAkMzgxMzUxIzUxIyQxIyQxIyQ5OSQzNjEwMDIjODEjJDEjJDIjJDgz</t>
  </si>
  <si>
    <t>12시50분~02시10분</t>
  </si>
  <si>
    <t>JDQ4MTYyMiM4MSMkMiMkNCMkMDAkMzgxMzUxIzUxIyQyIyQ1IyQwMCQ0NjE0ODEjNjEjJDEjJDgjJDgz</t>
  </si>
  <si>
    <t>JDQ4MTYyMiM4MSMkMiMkNCMkMDAkMzgxMzUxIzUxIyQyIyQ1IyQwMCQzNjE0ODEjNTEjJDEjJDYjJDgz</t>
  </si>
  <si>
    <t>충무제일신경외과의원</t>
  </si>
  <si>
    <t>JDQ4MTYyMiM4MSMkMiMkNCMkMDAkMzgxNzAyIzExIyQxIyQ3IyQ2MiQyNjEyMjIjNDEjJDEjJDQjJDgz</t>
  </si>
  <si>
    <t>하준호 내과의원</t>
  </si>
  <si>
    <t>JDQ4MTYyMiM4MSMkMiMkNCMkMDAkMzgxNzAyIzExIyQxIyQ3IyQ3MiQzNjE0ODEjNTEjJDEjJDYjJDgz</t>
  </si>
  <si>
    <t>파티마마취통증의학과의원</t>
  </si>
  <si>
    <t>JDQ4MTYyMiM4MSMkMiMkNCMkMDAkMzgxNzAyIzExIyQxIyQ3IyQ3MiQzNjE4MzIjODEjJDEjJDIjJDgz</t>
  </si>
  <si>
    <t>진주신경외과의원</t>
  </si>
  <si>
    <t>JDQ4MTYyMiM4MSMkMiMkNCMkMDAkMzgxNzAyIzExIyQxIyQ3IyQ3MiQzNjEwMDIjNDEjJDEjJDgjJDgz</t>
  </si>
  <si>
    <t>JDQ4MTYyMiM4MSMkMiMkNCMkMDAkMzgxNzAyIzExIyQxIyQ3IyQ4MiQ0NjE0ODEjNTEjJDEjJDYjJDgz</t>
  </si>
  <si>
    <t>JDQ4MTYyMiM4MSMkMiMkNCMkMDAkMzgxNzAyIzExIyQxIyQ3IyQ4MiQ0NjEwMDIjNDEjJDEjJDgjJDgz</t>
  </si>
  <si>
    <t>마마파파베이비산부인과의원</t>
  </si>
  <si>
    <t>울산 남구 삼산동 현대백화점</t>
  </si>
  <si>
    <t>현대백화점에서 공업탑방향으로</t>
  </si>
  <si>
    <t>진료 및 입퇴원, 시술시 무료</t>
  </si>
  <si>
    <t>07시30분~13시(점심시간 없이 진료)</t>
  </si>
  <si>
    <t>JDQ4MTYyMiM4MSMkMiMkNCMkMDAkMzgxNzAyIzExIyQxIyQ3IyQ4MiQyNjE0ODEjODEjJDEjJDIjJDgz</t>
  </si>
  <si>
    <t>변종필이비인후과의원</t>
  </si>
  <si>
    <t>09시00-13시00분까지 진료 , 이후 시간 휴진</t>
  </si>
  <si>
    <t>JDQ4MTYyMiM4MSMkMiMkNCMkMDAkMzgxNzAyIzExIyQxIyQ3IyQ4OSQyNjEyMjIjODEjJDEjJDIjJDgz</t>
  </si>
  <si>
    <t>이재우이비인후과의원</t>
  </si>
  <si>
    <t>12시45분-14시00분</t>
  </si>
  <si>
    <t>09:00분-18시20분</t>
  </si>
  <si>
    <t>JDQ4MTYyMiM4MSMkMiMkNCMkMDAkMzgxNzAyIzExIyQxIyQ3IyQ5MiQ0NjE0ODEjNDEjJDEjJDgjJDgz</t>
  </si>
  <si>
    <t>세인의원</t>
  </si>
  <si>
    <t>변동적으로, 개별 공고</t>
  </si>
  <si>
    <t>09시00분 - 18시 50분</t>
  </si>
  <si>
    <t>JDQ4MTYyMiM4MSMkMiMkNCMkMDAkMzgxNzAyIzExIyQxIyQ3IyQ5MiQyNjE4MzIjNDEjJDEjJDQjJDgz</t>
  </si>
  <si>
    <t>박상수소아청소년과의원</t>
  </si>
  <si>
    <t>울산 중구 태화동 롯데리아</t>
  </si>
  <si>
    <t>롯데리아 건너편 (새유명약국 건물 3층)</t>
  </si>
  <si>
    <t>명정유료주차장 (위치 : 의원 인근)</t>
  </si>
  <si>
    <t>점심시간없이 13시30분까지 진료</t>
  </si>
  <si>
    <t>08시40분~18시20분 (단, 수요일 08시40분 ~ 12시20분)</t>
  </si>
  <si>
    <t>08시40분~13시20분</t>
  </si>
  <si>
    <t>JDQ4MTYyMiM4MSMkMiMkNCMkMDAkMzgxNzAyIzExIyQxIyQ3IyQ5MiQzNjE4MzIjNTEjJDEjJDIjJDgz</t>
  </si>
  <si>
    <t>준비뇨기과의원</t>
  </si>
  <si>
    <t>JDQ4MTYyMiM4MSMkMiMkNCMkMDAkMzgxNzAyIzExIyQxIyQ3IyQ5OSQ0NjE0ODEjNjEjJDEjJDAjJDgz</t>
  </si>
  <si>
    <t>함양군보건소</t>
  </si>
  <si>
    <t>07시00분~18시00분</t>
  </si>
  <si>
    <t>JDQ4MTYyMiM4MSMkMiMkNCMkMDAkMzgxNzAyIzExIyQxIyQ3IyQ5OSQzNjE0ODEjNDEjJDEjJDgjJDgz</t>
  </si>
  <si>
    <t>육내과의원</t>
  </si>
  <si>
    <t>JDQ4MTYyMiM4MSMkMiMkNCMkMDAkMzgxNzAyIzExIyQxIyQ3IyQwMyQ0NjE0ODEjODEjJDEjJDIjJDgz</t>
  </si>
  <si>
    <t>사천연합의원</t>
  </si>
  <si>
    <t>JDQ4MTYyMiM4MSMkMiMkNCMkMDAkMzgxNzAyIzExIyQxIyQ3IyQwMyQyNjE0ODEjNTEjJDEjJDIjJDgz</t>
  </si>
  <si>
    <t>의령정형외과의원</t>
  </si>
  <si>
    <t>JDQ4MTYyMiM4MSMkMiMkNCMkMDAkMzgxNzAyIzExIyQxIyQ3IyQwMyQyNjEwMDIjNDEjJDEjJDgjJDgz</t>
  </si>
  <si>
    <t>JDQ4MTYyMiM4MSMkMiMkNCMkMDAkMzgxNzAyIzExIyQxIyQ3IyQwMyQzNjEwMDIjNTEjJDEjJDYjJDgz</t>
  </si>
  <si>
    <t>서울아침의원</t>
  </si>
  <si>
    <t>JDQ4MTYyMiM4MSMkMiMkNCMkMDAkMzgxNzAyIzExIyQxIyQ3IyQxMyQzNjE4MzIjNzEjJDEjJDgjJDgz</t>
  </si>
  <si>
    <t>울산광역시 북구 호계로292 (락클리닉)5층</t>
  </si>
  <si>
    <t>휴진(12월25일 13시까지)</t>
  </si>
  <si>
    <t>13시00분~14시00분(수요일은 12시30분~14시30분)</t>
  </si>
  <si>
    <t>JDQ4MTYyMiM4MSMkMiMkNCMkMDAkMzgxNzAyIzExIyQxIyQ3IyQxMyQzNjEwMDIjNDEjJDEjJDgjJDgz</t>
  </si>
  <si>
    <t>하나마취통증의학과의원</t>
  </si>
  <si>
    <t>수암동주민센터</t>
  </si>
  <si>
    <t>롯데캐슬1단지쪽</t>
  </si>
  <si>
    <t>cu편의점 옆 골목 건물 뒤편</t>
  </si>
  <si>
    <t>JDQ4MTYyMiM4MSMkMiMkNCMkMDAkMzgxNzAyIzExIyQxIyQzIyQ2MiQ0NjE0ODEjNTEjJDEjJDIjJDgz</t>
  </si>
  <si>
    <t>두레원의원</t>
  </si>
  <si>
    <t>JDQ4MTYyMiM4MSMkMiMkNCMkMDAkMzgxNzAyIzExIyQxIyQzIyQ2MiQzNjEwMDIjODEjJDEjJDIjJDgz</t>
  </si>
  <si>
    <t>이홍기가정의학과의원</t>
  </si>
  <si>
    <t>JDQ4MTYyMiM4MSMkMiMkNCMkMDAkMzgxNzAyIzExIyQxIyQzIyQ3MiQ0NjE0ODEjNDEjJDEjJDQjJDgz</t>
  </si>
  <si>
    <t>이현의원</t>
  </si>
  <si>
    <t>9-17시 40분</t>
  </si>
  <si>
    <t>9-12시</t>
  </si>
  <si>
    <t>JDQ4MTYyMiM4MSMkMiMkNCMkMDAkMzgxNzAyIzExIyQxIyQzIyQ3MiQ0NjEwMDIjODEjJDEjJDIjJDgz</t>
  </si>
  <si>
    <t>김명준내과의원</t>
  </si>
  <si>
    <t>코아상가옆</t>
  </si>
  <si>
    <t>GS슈퍼주차장이용가능</t>
  </si>
  <si>
    <t>JDQ4MTYyMiM4MSMkMiMkNCMkMDAkMzgxNzAyIzExIyQxIyQzIyQ3MiQyNjE4MzIjODEjJDEjJDYjJDgz</t>
  </si>
  <si>
    <t>송광호의원</t>
  </si>
  <si>
    <t>삼랑진 농협 본점</t>
  </si>
  <si>
    <t>주위 주차 공간 많아 주차 염려 없음</t>
  </si>
  <si>
    <t>JDQ4MTYyMiM4MSMkMiMkNCMkMDAkMzgxNzAyIzExIyQxIyQzIyQ3MiQzNjEwMDIjNjEjJDEjJDQjJDgz</t>
  </si>
  <si>
    <t>남목마취통증의학과의원</t>
  </si>
  <si>
    <t>울산 동구 서부동 319-2번지</t>
  </si>
  <si>
    <t>남목 버스정류장(임태균산부인과)에서 방어진방향 100미터</t>
  </si>
  <si>
    <t>09시 00분~18시 50분</t>
  </si>
  <si>
    <t>JDQ4MTYyMiM4MSMkMiMkNCMkMDAkMzgxNzAyIzExIyQxIyQzIyQ3OSQ0NjE0ODEjNTEjJDEjJDYjJDgz</t>
  </si>
  <si>
    <t>남철우내과의원</t>
  </si>
  <si>
    <t>JDQ4MTYyMiM4MSMkMiMkNCMkMDAkMzgxNzAyIzExIyQxIyQzIyQ3OSQzNjE4MzIjNjEjJDEjJDQjJDgz</t>
  </si>
  <si>
    <t>진주정신건강의학과의원</t>
  </si>
  <si>
    <t>바른병원주차장</t>
  </si>
  <si>
    <t>JDQ4MTYyMiM4MSMkMiMkNCMkMDAkMzgxNzAyIzExIyQxIyQzIyQ3OSQzNjEwMDIjODEjJDEjJDYjJDgz</t>
  </si>
  <si>
    <t>통영신경외과의원</t>
  </si>
  <si>
    <t>JDQ4MTYyMiM4MSMkMiMkNCMkMDAkMzgxNzAyIzExIyQxIyQzIyQ4OSQ0NjE0ODEjNDEjJDEjJDgjJDgz</t>
  </si>
  <si>
    <t>이종흔안과의원</t>
  </si>
  <si>
    <t>마산종합버스터미널옆 (우측방향)</t>
  </si>
  <si>
    <t>진료시간 30분,  검사 및 수술시간 4시간 무료</t>
  </si>
  <si>
    <t>08시 30분 12시 30분</t>
  </si>
  <si>
    <t>JDQ4MTYyMiM4MSMkMiMkNCMkMDAkMzgxNzAyIzExIyQxIyQzIyQ4OSQzNjEwMDIjNjEjJDEjJDgjJDgz</t>
  </si>
  <si>
    <t>화봉정형외과의원</t>
  </si>
  <si>
    <t>오전9시 ~ 오전12시30분</t>
  </si>
  <si>
    <t>JDQ4MTYyMiM4MSMkMiMkNCMkMDAkMzgxNzAyIzExIyQxIyQzIyQ4OSQzNjEyMjIjNjEjJDEjJDAjJDgz</t>
  </si>
  <si>
    <t>정정은산부인과의원</t>
  </si>
  <si>
    <t>JDQ4MTYyMiM4MSMkMiMkNCMkMDAkMzgxNzAyIzExIyQxIyQzIyQ5MiQ0NjEwMDIjNTEjJDEjJDIjJDgz</t>
  </si>
  <si>
    <t>황재욱정형외과의원</t>
  </si>
  <si>
    <t>JDQ4MTYyMiM4MSMkMiMkNCMkMDAkMzgxNzAyIzExIyQxIyQzIyQ5OSQyNjEwMDIjNDEjJDEjJDgjJDgz</t>
  </si>
  <si>
    <t>상남동 하이마트</t>
  </si>
  <si>
    <t>상남시장방향</t>
  </si>
  <si>
    <t>빌딩전체가 사용하는곳이라 많은 양해부탁합니다.</t>
  </si>
  <si>
    <t>휴진(응급쇄석 제외)</t>
  </si>
  <si>
    <t>055-285-7582</t>
  </si>
  <si>
    <t>JDQ4MTYyMiM4MSMkMiMkNCMkMDAkMzgxNzAyIzExIyQxIyQzIyQ5OSQzNjEyMjIjNDEjJDEjJDgjJDgz</t>
  </si>
  <si>
    <t>예림가정의학과의원</t>
  </si>
  <si>
    <t>경남 밀양시 상남면 고노실길 4번지</t>
  </si>
  <si>
    <t>0100~0200</t>
  </si>
  <si>
    <t>JDQ4MTYyMiM4MSMkMiMkNCMkMDAkMzgxNzAyIzExIyQxIyQzIyQwMyQ0NjE0ODEjNDEjJDEjJDgjJDgz</t>
  </si>
  <si>
    <t>윤영민정형외과의원</t>
  </si>
  <si>
    <t>언양가는 방향으로 서울산본점 삼성전자서비스센타 뒤편에 있습니다.</t>
  </si>
  <si>
    <t>언양방향은 좌측,  삼산방향으로는 우측 입니다</t>
  </si>
  <si>
    <t>JDQ4MTYyMiM4MSMkMiMkNCMkMDAkMzgxNzAyIzExIyQxIyQzIyQwMyQ0NjEwMDIjNDEjJDEjJDQjJDgz</t>
  </si>
  <si>
    <t>문창형내과의원</t>
  </si>
  <si>
    <t>JDQ4MTYyMiM4MSMkMiMkNCMkMDAkMzgxNzAyIzExIyQyIyQzIyQwMCQzNjE0ODEjNTEjJDEjJDIjJDgz</t>
  </si>
  <si>
    <t>우리정형외과신경외과의원</t>
  </si>
  <si>
    <t>JDQ4MTYyMiM4MSMkMiMkNCMkMDAkMzgxNzAyIzIxIyQxIyQ1IyQ2MiQyNjE4MzIjNDEjJDEjJDgjJDgz</t>
  </si>
  <si>
    <t>류경렬내과의원</t>
  </si>
  <si>
    <t>JDQ4MTYyMiM4MSMkMiMkNCMkMDAkMzgxNzAyIzIxIyQxIyQ1IyQ2MiQyNjEwMDIjNjEjJDEjJDAjJDgz</t>
  </si>
  <si>
    <t>양산신도시 하나은행2층</t>
  </si>
  <si>
    <t>3.4층 무료 5-8층 유료</t>
  </si>
  <si>
    <t>9시부터 오후6시까지</t>
  </si>
  <si>
    <t>9시부터 1시까지</t>
  </si>
  <si>
    <t>JDQ4MTYyMiM4MSMkMiMkNCMkMDAkMzgxNzAyIzIxIyQxIyQ1IyQ2MiQyNjEyMjIjNTEjJDEjJDIjJDgz</t>
  </si>
  <si>
    <t>양산중부119센터</t>
  </si>
  <si>
    <t>중부소방서 정문 건너편, 하나은행2층</t>
  </si>
  <si>
    <t>3.4.5.6.7층 유료주차장(원내에서 주차할인권배부)</t>
  </si>
  <si>
    <t>JDQ4MTYyMiM4MSMkMiMkNCMkMDAkMzgxNzAyIzIxIyQxIyQ1IyQ2MiQzNjE0ODEjODEjJDEjJDYjJDgz</t>
  </si>
  <si>
    <t>신촌의원</t>
  </si>
  <si>
    <t>JDQ4MTYyMiM4MSMkMiMkNCMkMDAkMzgxNzAyIzIxIyQxIyQ1IyQ3MiQ0NjE0ODEjODEjJDEjJDYjJDgz</t>
  </si>
  <si>
    <t>영산의원</t>
  </si>
  <si>
    <t>영산계성로 57 영산의원</t>
  </si>
  <si>
    <t>JDQ4MTYyMiM4MSMkMiMkNCMkMDAkMzgxNzAyIzIxIyQxIyQ1IyQ3MiQ0NjEwMDIjNzEjJDEjJDgjJDgz</t>
  </si>
  <si>
    <t>경남 고성군 고성읍 중앙로 25번길 57 가1동 204</t>
  </si>
  <si>
    <t>13시00부터 ~ 14시00분</t>
  </si>
  <si>
    <t>07시30분 부터</t>
  </si>
  <si>
    <t>JDQ4MTYyMiM4MSMkMiMkNCMkMDAkMzgxNzAyIzIxIyQxIyQ1IyQ3MiQyNjEwMDIjNDEjJDEjJDgjJDgz</t>
  </si>
  <si>
    <t>예일내과의원</t>
  </si>
  <si>
    <t>경남창원시 마산회원구 3.15대로 645 예일메디컬센터 3층 301호</t>
  </si>
  <si>
    <t>JDQ4MTYyMiM4MSMkMiMkNCMkMDAkMzgxNzAyIzIxIyQxIyQ1IyQ3MiQyNjEyMjIjNDEjJDEjJDQjJDgz</t>
  </si>
  <si>
    <t>30분간 무료이용  읍성카드주자창</t>
  </si>
  <si>
    <t>JDQ4MTYyMiM4MSMkMiMkNCMkMDAkMzgxNzAyIzIxIyQxIyQ1IyQ3MiQzNjE4MzIjNDEjJDEjJDgjJDgz</t>
  </si>
  <si>
    <t>김진우심당내과의원</t>
  </si>
  <si>
    <t>JDQ4MTYyMiM4MSMkMiMkNCMkMDAkMzgxNzAyIzIxIyQxIyQ1IyQ3MiQzNjEyMjIjNTEjJDEjJDIjJDgz</t>
  </si>
  <si>
    <t>장유李신경외과의원</t>
  </si>
  <si>
    <t>9--2시</t>
  </si>
  <si>
    <t>1--3tl</t>
  </si>
  <si>
    <t>업음</t>
  </si>
  <si>
    <t>JDQ4MTYyMiM4MSMkMiMkNCMkMDAkMzgxNzAyIzIxIyQxIyQ1IyQ3OSQzNjE4MzIjNjEjJDEjJDAjJDgz</t>
  </si>
  <si>
    <t>수요일 오전진료/ 평일09시30분~16시50분(최소 10분전 내원/접수)</t>
  </si>
  <si>
    <t>09시30분~12시50분 (세번째 토요일만 진료함.)</t>
  </si>
  <si>
    <t>JDQ4MTYyMiM4MSMkMiMkNCMkMDAkMzgxNzAyIzIxIyQxIyQ1IyQ3OSQzNjEyMjIjNjEjJDEjJDgjJDgz</t>
  </si>
  <si>
    <t>최영미내과의원</t>
  </si>
  <si>
    <t>목요일. 토요일 없음</t>
  </si>
  <si>
    <t>JDQ4MTYyMiM4MSMkMiMkNCMkMDAkMzgxNzAyIzIxIyQxIyQ1IyQ4MiQzNjEwMDIjNDEjJDEjJDgjJDgz</t>
  </si>
  <si>
    <t>옥동우리이비인후과의원</t>
  </si>
  <si>
    <t>옥동 국민은행건물 3층</t>
  </si>
  <si>
    <t>09:10-18:00(평일) / (14:00-18:00 수요일:오후진료)</t>
  </si>
  <si>
    <t>09:10-13:00</t>
  </si>
  <si>
    <t>JDQ4MTYyMiM4MSMkMiMkNCMkMDAkMzgxNzAyIzIxIyQxIyQ1IyQ4OSQyNjEwMDIjNTEjJDEjJDIjJDgz</t>
  </si>
  <si>
    <t>밀양시 보건소 맞은편 농협 2층</t>
  </si>
  <si>
    <t>농협건물뒷편에 주차하시면 됩니다.</t>
  </si>
  <si>
    <t>JDQ4MTYyMiM4MSMkMiMkNCMkMDAkMzgxNzAyIzIxIyQxIyQ1IyQ5MiQyNjEwMDIjNjEjJDEjJDgjJDgz</t>
  </si>
  <si>
    <t>김옥용의원</t>
  </si>
  <si>
    <t>삼정동 (구)농협</t>
  </si>
  <si>
    <t>오후 12시 40분 부터 오후 2시까지</t>
  </si>
  <si>
    <t>오전 9시부터  오후 6시20분까지</t>
  </si>
  <si>
    <t>JDQ4MTYyMiM4MSMkMiMkNCMkMDAkMzgxNzAyIzIxIyQxIyQ1IyQ5OSQ0NjE0ODEjNzEjJDEjJDgjJDgz</t>
  </si>
  <si>
    <t>삼성서울피부과의원</t>
  </si>
  <si>
    <t>JDQ4MTYyMiM4MSMkMiMkNCMkMDAkMzgxNzAyIzIxIyQxIyQ1IyQ5OSQyNjE4MzIjNjEjJDEjJDgjJDgz</t>
  </si>
  <si>
    <t>한미항외과의원</t>
  </si>
  <si>
    <t>한미항외과</t>
  </si>
  <si>
    <t>www.hanmicc.co.kr</t>
  </si>
  <si>
    <t>오후12:30 ~ 오후 14:00 까지</t>
  </si>
  <si>
    <t>진료시간20분전</t>
  </si>
  <si>
    <t>JDQ4MTYyMiM4MSMkMiMkNCMkMDAkMzgxNzAyIzIxIyQxIyQ1IyQ5OSQzNjE4MzIjODEjJDEjJDYjJDgz</t>
  </si>
  <si>
    <t>서울패미리마취통증의학과의원</t>
  </si>
  <si>
    <t>퍼스트조양빌딩</t>
  </si>
  <si>
    <t>13시 00분 ~ 14 시 30분</t>
  </si>
  <si>
    <t>JDQ4MTYyMiM4MSMkMiMkNCMkMDAkMzgxNzAyIzIxIyQxIyQ1IyQwMyQyNjE0ODEjNjEjJDEjJDQjJDgz</t>
  </si>
  <si>
    <t>농협 삼문지점</t>
  </si>
  <si>
    <t>길건너 옆 건물  3층</t>
  </si>
  <si>
    <t>끝자리 1, 6일은 장날로 주차 불가.  장날은 유료 주차장 이용바람</t>
  </si>
  <si>
    <t>12시 30분에서 14시까지</t>
  </si>
  <si>
    <t>9시00분- 17시 50분</t>
  </si>
  <si>
    <t>9시00분- 12시 50분</t>
  </si>
  <si>
    <t>JDQ4MTYyMiM4MSMkMiMkNCMkMDAkMzgxNzAyIzIxIyQxIyQ1IyQxMyQyNjEwMDIjNDEjJDEjJDgjJDgz</t>
  </si>
  <si>
    <t>인제대학교 정문</t>
  </si>
  <si>
    <t>정문에서 남쪽</t>
  </si>
  <si>
    <t>JDQ4MTYyMiM4MSMkMiMkNCMkMDAkMzgxNzAyIzIxIyQxIyQ1IyQxMyQzNjEwMDIjNTEjJDEjJDYjJDgz</t>
  </si>
  <si>
    <t>경남은행본점</t>
  </si>
  <si>
    <t>본점 정문에서 우측</t>
  </si>
  <si>
    <t>부영주차장 대여 (물리치료시 2시간 무료)</t>
  </si>
  <si>
    <t>9시10분~17시50분</t>
  </si>
  <si>
    <t>9시10분~12시50분</t>
  </si>
  <si>
    <t>JDQ4MTYyMiM4MSMkMiMkNCMkMDAkMzgxNzAyIzIxIyQxIyQ5IyQ2MiQ0NjE0ODEjODEjJDEjJDIjJDgz</t>
  </si>
  <si>
    <t>진해 경화동 홈플러스</t>
  </si>
  <si>
    <t>병원건물 뒤편 무료 공용주차장 이용</t>
  </si>
  <si>
    <t>09:00 ~ 18:00 , 목요일 09:00~12:30분</t>
  </si>
  <si>
    <t>JDQ4MTYyMiM4MSMkMiMkNCMkMDAkMzgxNzAyIzIxIyQxIyQ5IyQ3MiQyNjE4MzIjNjEjJDEjJDAjJDgz</t>
  </si>
  <si>
    <t>JDQ4MTYyMiM4MSMkMiMkNCMkMDAkMzgxNzAyIzIxIyQxIyQ5IyQ4MiQzNjE0ODEjNDEjJDEjJDQjJDgz</t>
  </si>
  <si>
    <t>오즈산부인과의원</t>
  </si>
  <si>
    <t>엠아이방향으로</t>
  </si>
  <si>
    <t>JDQ4MTYyMiM4MSMkMiMkNCMkMDAkMzgxNzAyIzIxIyQxIyQ5IyQ4OSQ0NjEwMDIjNjEjJDEjJDAjJDgz</t>
  </si>
  <si>
    <t>장진호마취통증의학과의원</t>
  </si>
  <si>
    <t>남양동 농협지점</t>
  </si>
  <si>
    <t>남양동 농협지점 정문을 바라보시고 좌측</t>
  </si>
  <si>
    <t>병원 상가 앞 계천으로 공영주차장이 있습니다.</t>
  </si>
  <si>
    <t>오전 9시부터 오후 5시 20분 까지</t>
  </si>
  <si>
    <t>JDQ4MTYyMiM4MSMkMiMkNCMkMDAkMzgxNzAyIzIxIyQxIyQ5IyQ4OSQzNjE0ODEjNTEjJDEjJDYjJDgz</t>
  </si>
  <si>
    <t>인제대학교 앞 롯데리아 3층</t>
  </si>
  <si>
    <t>동김해에서 인제대방향 인제삼거리</t>
  </si>
  <si>
    <t>건물 뒤편 어방주차장</t>
  </si>
  <si>
    <t>JDQ4MTYyMiM4MSMkMiMkNCMkMDAkMzgxNzAyIzIxIyQxIyQ5IyQ5MiQ0NjEwMDIjODEjJDEjJDIjJDgz</t>
  </si>
  <si>
    <t>진영성모안과의원</t>
  </si>
  <si>
    <t>오후 13:00~14:00</t>
  </si>
  <si>
    <t>JDQ4MTYyMiM4MSMkMiMkNCMkMDAkMzgxNzAyIzIxIyQxIyQ5IyQ5MiQyNjE4MzIjODEjJDEjJDYjJDgz</t>
  </si>
  <si>
    <t>박희용의원</t>
  </si>
  <si>
    <t>팔용동 행정복지센타</t>
  </si>
  <si>
    <t>대가선 맞은편</t>
  </si>
  <si>
    <t>오후 1시- 2 시</t>
  </si>
  <si>
    <t>09시 00 분 - 18시:30분</t>
  </si>
  <si>
    <t>09시 30분 -12:30 분</t>
  </si>
  <si>
    <t>JDQ4MTYyMiM4MSMkMiMkNCMkMDAkMzgxNzAyIzIxIyQxIyQ5IyQ5MiQzNjE0ODEjNzEjJDEjJDgjJDgz</t>
  </si>
  <si>
    <t>한림정내과의원</t>
  </si>
  <si>
    <t>JDQ4MTYyMiM4MSMkMiMkNCMkMDAkMzgxNzAyIzIxIyQxIyQ5IyQ5OSQ0NjEwMDIjNDEjJDEjJDgjJDgz</t>
  </si>
  <si>
    <t>울산편한내과의원</t>
  </si>
  <si>
    <t>울산편한내과</t>
  </si>
  <si>
    <t>현대해상사거리에서 50미터 (야음동 방면)</t>
  </si>
  <si>
    <t>병원건물 맞은편  모델하우스 뒷편 강원화로 주차장</t>
  </si>
  <si>
    <t>9:00-17:40</t>
  </si>
  <si>
    <t>9:00 - 12:40</t>
  </si>
  <si>
    <t>JDQ4MTYyMiM4MSMkMiMkNCMkMDAkMzgxNzAyIzIxIyQxIyQ5IyQ5OSQzNjE0ODEjNDEjJDEjJDgjJDgz</t>
  </si>
  <si>
    <t>케이씨에스마산수외과의원</t>
  </si>
  <si>
    <t>미래메디컬센터</t>
  </si>
  <si>
    <t>건물지하 타워 주차 2시간 무료</t>
  </si>
  <si>
    <t>오후12시30분~2시까지</t>
  </si>
  <si>
    <t>JDQ4MTYyMiM4MSMkMiMkNCMkMDAkMzgxNzAyIzIxIyQxIyQ5IyQwMyQ0NjE0ODEjNzEjJDEjJDgjJDgz</t>
  </si>
  <si>
    <t>나비샘연합의원</t>
  </si>
  <si>
    <t>동진빌딩 4층과 5층</t>
  </si>
  <si>
    <t>공업탑로터리</t>
  </si>
  <si>
    <t>농협주차장 이용</t>
  </si>
  <si>
    <t>JDQ4MTYyMiM4MSMkMiMkNCMkMDAkMzgxNzAyIzIxIyQxIyQ5IyQwMyQyNjEwMDIjNDEjJDEjJDQjJDgz</t>
  </si>
  <si>
    <t>JDQ4MTYyMiM4MSMkMiMkNCMkMDAkMzgxNzAyIzIxIyQxIyQ5IyQwMyQyNjEyMjIjODEjJDEjJDIjJDgz</t>
  </si>
  <si>
    <t>더열린의원</t>
  </si>
  <si>
    <t>10시00분~ 18시00분</t>
  </si>
  <si>
    <t>JDQ4MTYyMiM4MSMkMiMkNCMkMDAkMzgxNzAyIzIxIyQxIyQ5IyQwMyQzNjE0ODEjNjEjJDEjJDAjJDgz</t>
  </si>
  <si>
    <t>JDQ4MTYyMiM4MSMkMiMkNCMkMDAkMzgxNzAyIzIxIyQxIyQ5IyQxMyQyNjEwMDIjNzEjJDEjJDgjJDgz</t>
  </si>
  <si>
    <t>김성훈소아청소년과의원</t>
  </si>
  <si>
    <t>JDQ4MTYyMiM4MSMkMiMkNCMkMDAkMzgxNzAyIzIxIyQxIyQ5IyQxMyQyNjEyMjIjNjEjJDEjJDQjJDgz</t>
  </si>
  <si>
    <t>이연경소아청소년과의원</t>
  </si>
  <si>
    <t>홈플러스 옆 타임스퀘어 5층</t>
  </si>
  <si>
    <t>울산 남구 홈플러스 옆 다이소 건물 5층</t>
  </si>
  <si>
    <t>타임스퀘어 건물 지하 1,2층 주차장 SUV주차가능</t>
  </si>
  <si>
    <t>JDQ4MTYyMiM4MSMkMiMkNCMkMDAkMzgxNzAyIzIxIyQxIyQxIyQ2MiQyNjEyMjIjNjEjJDEjJDgjJDgz</t>
  </si>
  <si>
    <t>동구학문외과의원</t>
  </si>
  <si>
    <t>동부전하동,중전기 정문,우체국옆,스타타워6층</t>
  </si>
  <si>
    <t>현대백화점에서 일산지 방향</t>
  </si>
  <si>
    <t>우체국옆 20미터전</t>
  </si>
  <si>
    <t>외래 2시간무료,</t>
  </si>
  <si>
    <t>오후12시45분~1시15분</t>
  </si>
  <si>
    <t>09시10분~17시55분</t>
  </si>
  <si>
    <t>JDQ4MTYyMiM4MSMkMiMkNCMkMDAkMzgxNzAyIzIxIyQxIyQxIyQ3MiQ0NjEwMDIjNDEjJDEjJDgjJDgz</t>
  </si>
  <si>
    <t>우안과의원</t>
  </si>
  <si>
    <t>강변주차장 이용</t>
  </si>
  <si>
    <t>JDQ4MTYyMiM4MSMkMiMkNCMkMDAkMzgxNzAyIzIxIyQxIyQxIyQ3MiQyNjE4MzIjNDEjJDEjJDgjJDgz</t>
  </si>
  <si>
    <t>박현우소아청소년과의원</t>
  </si>
  <si>
    <t>JDQ4MTYyMiM4MSMkMiMkNCMkMDAkMzgxNzAyIzIxIyQxIyQxIyQ3MiQyNjEyMjIjNTEjJDEjJDYjJDgz</t>
  </si>
  <si>
    <t>진료 시간 내에 이용 가능</t>
  </si>
  <si>
    <t>JDQ4MTYyMiM4MSMkMiMkNCMkMDAkMzgxNzAyIzIxIyQxIyQxIyQ3OSQyNjEwMDIjODEjJDEjJDYjJDgz</t>
  </si>
  <si>
    <t>서울신경과</t>
  </si>
  <si>
    <t>JDQ4MTYyMiM4MSMkMiMkNCMkMDAkMzgxNzAyIzIxIyQxIyQxIyQ3OSQyNjEyMjIjNzEjJDEjJDgjJDgz</t>
  </si>
  <si>
    <t>진주항외과의원</t>
  </si>
  <si>
    <t>구)이도근 산부인과 건물 2층</t>
  </si>
  <si>
    <t>1층 건물주차장</t>
  </si>
  <si>
    <t>JDQ4MTYyMiM4MSMkMiMkNCMkMDAkMzgxNzAyIzIxIyQxIyQxIyQ4MiQ0NjEwMDIjODEjJDEjJDIjJDgz</t>
  </si>
  <si>
    <t>양산강남의원</t>
  </si>
  <si>
    <t>양산역 6길3. 센트럴스위트빌딩 2층 양산강남의원</t>
  </si>
  <si>
    <t>12시 40분~14시</t>
  </si>
  <si>
    <t>JDQ4MTYyMiM4MSMkMiMkNCMkMDAkMzgxNzAyIzIxIyQxIyQxIyQ4MiQyNjE4MzIjODEjJDEjJDYjJDgz</t>
  </si>
  <si>
    <t>미포유의원</t>
  </si>
  <si>
    <t>내외동 오복당 서점 건너편</t>
  </si>
  <si>
    <t>09:30~18:00  수14:0~18:00  금 09:30~19:00</t>
  </si>
  <si>
    <t>JDQ4MTYyMiM4MSMkMiMkNCMkMDAkMzgxNzAyIzIxIyQxIyQxIyQ4MiQzNjE4MzIjNDEjJDEjJDgjJDgz</t>
  </si>
  <si>
    <t>미소가정의학과의원</t>
  </si>
  <si>
    <t>금산탑마트</t>
  </si>
  <si>
    <t>남서쪽으로</t>
  </si>
  <si>
    <t>1-2m</t>
  </si>
  <si>
    <t>12시 30분 ~ 13시 30분 (수요일제외)</t>
  </si>
  <si>
    <t>9시00분~17시50분(수요일 12시 50분 까지)</t>
  </si>
  <si>
    <t>9시 00분 ~ 12시 50분</t>
  </si>
  <si>
    <t>JDQ4MTYyMiM4MSMkMiMkNCMkMDAkMzgxNzAyIzIxIyQxIyQxIyQ4OSQ0NjE0ODEjNTEjJDEjJDYjJDgz</t>
  </si>
  <si>
    <t>창원마취통증의학과의원</t>
  </si>
  <si>
    <t>JDQ4MTYyMiM4MSMkMiMkNCMkMDAkMzgxNzAyIzIxIyQxIyQxIyQ4OSQ0NjEwMDIjNDEjJDEjJDgjJDgz</t>
  </si>
  <si>
    <t>이중주차 여건상, 차량이동 요구시 즉시 차량 이동 해주셔야합니다.</t>
  </si>
  <si>
    <t>오후 12시30분 이후 휴진</t>
  </si>
  <si>
    <t>JDQ4MTYyMiM4MSMkMiMkNCMkMDAkMzgxNzAyIzIxIyQxIyQxIyQ5MiQ0NjEwMDIjNjEjJDEjJDQjJDgz</t>
  </si>
  <si>
    <t>우리정형외과</t>
  </si>
  <si>
    <t>고현시외버스터미널에서 수협방향으로 직진</t>
  </si>
  <si>
    <t>도보 5분~10분</t>
  </si>
  <si>
    <t>JDQ4MTYyMiM4MSMkMiMkNCMkMDAkMzgxNzAyIzIxIyQxIyQxIyQ5MiQyNjE0ODEjNDEjJDEjJDgjJDgz</t>
  </si>
  <si>
    <t>JDQ4MTYyMiM4MSMkMiMkNCMkMDAkMzgxNzAyIzIxIyQxIyQxIyQ5MiQzNjEyMjIjNDEjJDEjJDgjJDgz</t>
  </si>
  <si>
    <t>세화연합정형외과의원</t>
  </si>
  <si>
    <t>JDQ4MTYyMiM4MSMkMiMkNCMkMDAkMzgxNzAyIzIxIyQxIyQxIyQ5OSQyNjE0ODEjNjEjJDEjJDQjJDgz</t>
  </si>
  <si>
    <t>김균환정형외과의원</t>
  </si>
  <si>
    <t>12시50분 - 14시00분</t>
  </si>
  <si>
    <t>JDQ4MTYyMiM4MSMkMiMkNCMkMDAkMzgxNzAyIzIxIyQxIyQxIyQ5OSQzNjE4MzIjNTEjJDEjJDIjJDgz</t>
  </si>
  <si>
    <t>꽃나루공원 길건너편</t>
  </si>
  <si>
    <t>외래 환자 진료중에만 무료</t>
  </si>
  <si>
    <t>JDQ4MTYyMiM4MSMkMiMkNCMkMDAkMzgxNzAyIzIxIyQxIyQxIyQwMyQyNjEwMDIjNzEjJDEjJDgjJDgz</t>
  </si>
  <si>
    <t>김은정소아과의원</t>
  </si>
  <si>
    <t>JDQ4MTYyMiM4MSMkMiMkNCMkMDAkMzgxNzAyIzIxIyQxIyQxIyQwMyQzNjE4MzIjNjEjJDEjJDgjJDgz</t>
  </si>
  <si>
    <t>석동정형외과연합의원</t>
  </si>
  <si>
    <t>09시00분~18시30분 (목요일) 09시00분~오후 13시까지</t>
  </si>
  <si>
    <t>09시00분~13시까지</t>
  </si>
  <si>
    <t>JDQ4MTYyMiM4MSMkMiMkNCMkMDAkMzgxNzAyIzIxIyQxIyQxIyQxMyQ0NjE0ODEjNDEjJDEjJDgjJDgz</t>
  </si>
  <si>
    <t>병영1동 주민센터 옆, 병영시장입구</t>
  </si>
  <si>
    <t>JDQ4MTYyMiM4MSMkMiMkNCMkMDAkMzgxNzAyIzIxIyQxIyQxIyQxMyQyNjE4MzIjNDEjJDEjJDgjJDgz</t>
  </si>
  <si>
    <t>김앤김의원</t>
  </si>
  <si>
    <t>울산 동구 홈플러스옆 8층</t>
  </si>
  <si>
    <t>홈플러스 우측</t>
  </si>
  <si>
    <t>건물 뒤쪽 주차타워 무료 주차(진료후 주차증 받아가세요)</t>
  </si>
  <si>
    <t>10시30분~19시00분</t>
  </si>
  <si>
    <t>10시30분~12시30분</t>
  </si>
  <si>
    <t>JDQ4MTYyMiM4MSMkMiMkNCMkMDAkMzgxNzAyIzIxIyQxIyQxIyQxMyQyNjEwMDIjNjEjJDEjJDAjJDgz</t>
  </si>
  <si>
    <t>김정주정형외과의원</t>
  </si>
  <si>
    <t>JDQ4MTYyMiM4MSMkMiMkNCMkMDAkMzgxNzAyIzIxIyQyIyQ1IyQwMCQyNjE0ODEjODEjJDEjJDYjJDgz</t>
  </si>
  <si>
    <t>한나이비인후과의원</t>
  </si>
  <si>
    <t>09시00분~18시30분(수요일은14시부터18시30분)</t>
  </si>
  <si>
    <t>JDQ4MTYyMiM4MSMkMiMkNCMkMDAkMzgxNzAyIzIxIyQyIyQ1IyQwMCQzNjE0ODEjNDEjJDEjJDgjJDgz</t>
  </si>
  <si>
    <t>12시30~13시55분</t>
  </si>
  <si>
    <t>12시40~13시30분</t>
  </si>
  <si>
    <t>JDQ4MTYyMiM4MSMkMiMkNCMkMDAkMzgxNzAyIzIxIyQyIyQ5IyQwMCQ0NjEwMDIjODEjJDEjJDYjJDgz</t>
  </si>
  <si>
    <t>통영자모산부인과의원</t>
  </si>
  <si>
    <t>병원 맞은편 공원주차장도 이용가능</t>
  </si>
  <si>
    <t>휴진(응급진료 및 분만과 수술은 24시간 가능)</t>
  </si>
  <si>
    <t>JDQ4MTYyMiM4MSMkMiMkNCMkMDAkMzgxNzAyIzIxIyQyIyQ5IyQwMCQyNjE0ODEjNjEjJDEjJDQjJDgz</t>
  </si>
  <si>
    <t>설날,추석연휴 휴진</t>
  </si>
  <si>
    <t>JDQ4MTYyMiM4MSMkMiMkNCMkMDAkMzgxNzAyIzIxIyQyIyQ5IyQwMCQzNjEwMDIjNjEjJDEjJDgjJDgz</t>
  </si>
  <si>
    <t>대화이비인후과가정의학과의원</t>
  </si>
  <si>
    <t>창원성원1차상가 3층</t>
  </si>
  <si>
    <t>남양동 수협은행</t>
  </si>
  <si>
    <t>JDQ4MTYyMiM4MSMkMiMkNCMkMDAkMzgxNzAyIzIxIyQyIyQxIyQwMCQ0NjE0ODEjODEjJDEjJDIjJDgz</t>
  </si>
  <si>
    <t>나병천정형외과의원</t>
  </si>
  <si>
    <t>창원 대방동 임마누엘 교회 뒷편</t>
  </si>
  <si>
    <t>병원앞 공영주차장 주차가능</t>
  </si>
  <si>
    <t>JDQ4MTYyMiM4MSMkMiMkNCMkMDAkMzgxNzAyIzMxIyQxIyQ3IyQ2MiQzNjEyMjIjNjEjJDEjJDAjJDgz</t>
  </si>
  <si>
    <t>김해시 삼계동 국민은행과 농협은행 사이에있는빌딩  큰나무프라자 2층 삼성피부비뇨기과</t>
  </si>
  <si>
    <t>삼계 중앙로 29</t>
  </si>
  <si>
    <t>김해시 삼계동 용천사우나 건물 주차장 이용.</t>
  </si>
  <si>
    <t>09시 30분 ~ 18시 10분</t>
  </si>
  <si>
    <t>09시 30분 ~ 12시 10분</t>
  </si>
  <si>
    <t>JDQ4MTYyMiM4MSMkMiMkNCMkMDAkMzgxNzAyIzMxIyQxIyQ3IyQ3MiQyNjE0ODEjNTEjJDEjJDIjJDgz</t>
  </si>
  <si>
    <t>김동건안과의원</t>
  </si>
  <si>
    <t>JDQ4MTYyMiM4MSMkMiMkNCMkMDAkMzgxNzAyIzMxIyQxIyQ3IyQ3OSQ0NjE0ODEjNDEjJDEjJDgjJDgz</t>
  </si>
  <si>
    <t>평소 주차 차량이 많아 협소한 편입니다.</t>
  </si>
  <si>
    <t>JDQ4MTYyMiM4MSMkMiMkNCMkMDAkMzgxNzAyIzMxIyQxIyQ3IyQ3OSQyNjE0ODEjNjEjJDEjJDgjJDgz</t>
  </si>
  <si>
    <t>바른몸제통의원</t>
  </si>
  <si>
    <t>JDQ4MTYyMiM4MSMkMiMkNCMkMDAkMzgxNzAyIzMxIyQxIyQ3IyQ4MiQyNjE0ODEjNDEjJDEjJDQjJDgz</t>
  </si>
  <si>
    <t>유호근의원</t>
  </si>
  <si>
    <t>일방통행 주의 / 삼일여고 50m 아래</t>
  </si>
  <si>
    <t>주위도로 흰색실선 또는 거주자우선 오후6시이전까지 주차부탁드립니다</t>
  </si>
  <si>
    <t>JDQ4MTYyMiM4MSMkMiMkNCMkMDAkMzgxNzAyIzMxIyQxIyQ3IyQ4MiQzNjE0ODEjNTEjJDEjJDIjJDgz</t>
  </si>
  <si>
    <t>김재형정신건강의학과의원</t>
  </si>
  <si>
    <t>08시59분~18시40분</t>
  </si>
  <si>
    <t>08시59분~12시40분</t>
  </si>
  <si>
    <t>JDQ4MTYyMiM4MSMkMiMkNCMkMDAkMzgxNzAyIzMxIyQxIyQ3IyQ4OSQ0NjEwMDIjNzEjJDEjJDgjJDgz</t>
  </si>
  <si>
    <t>웅동농협</t>
  </si>
  <si>
    <t>JDQ4MTYyMiM4MSMkMiMkNCMkMDAkMzgxNzAyIzMxIyQxIyQ3IyQ4OSQyNjEyMjIjNDEjJDEjJDQjJDgz</t>
  </si>
  <si>
    <t>박재석내과의원</t>
  </si>
  <si>
    <t>09시00분~18시00분까지(매주 수요일 09시00분~13시00분까지)</t>
  </si>
  <si>
    <t>JDQ4MTYyMiM4MSMkMiMkNCMkMDAkMzgxNzAyIzMxIyQxIyQ3IyQ4OSQzNjE0ODEjNjEjJDEjJDgjJDgz</t>
  </si>
  <si>
    <t>09시00분~5시50분</t>
  </si>
  <si>
    <t>JDQ4MTYyMiM4MSMkMiMkNCMkMDAkMzgxNzAyIzMxIyQxIyQ3IyQ4OSQzNjEwMDIjNjEjJDEjJDAjJDgz</t>
  </si>
  <si>
    <t>김종휘비뇨기과의원</t>
  </si>
  <si>
    <t>용원하나로마트</t>
  </si>
  <si>
    <t>하나로마트 정문에서 우측</t>
  </si>
  <si>
    <t>09시00분~18시30분(목요일14시00분~20시00분)</t>
  </si>
  <si>
    <t>JDQ4MTYyMiM4MSMkMiMkNCMkMDAkMzgxNzAyIzMxIyQxIyQ3IyQ5MiQzNjE4MzIjNjEjJDEjJDAjJDgz</t>
  </si>
  <si>
    <t>길흉부외과의원</t>
  </si>
  <si>
    <t>경남 창원시 성산구 마디미로21번길 17, (상남동, 피아노빌딩 8층)</t>
  </si>
  <si>
    <t>건물내 타워주차장 이용</t>
  </si>
  <si>
    <t>JDQ4MTYyMiM4MSMkMiMkNCMkMDAkMzgxNzAyIzMxIyQxIyQ3IyQ5MiQzNjEwMDIjODEjJDEjJDIjJDgz</t>
  </si>
  <si>
    <t>JDQ4MTYyMiM4MSMkMiMkNCMkMDAkMzgxNzAyIzMxIyQxIyQ3IyQ5MiQzNjEyMjIjNjEjJDEjJDgjJDgz</t>
  </si>
  <si>
    <t>강춘화여성의원</t>
  </si>
  <si>
    <t>JDQ4MTYyMiM4MSMkMiMkNCMkMDAkMzgxNzAyIzMxIyQxIyQ3IyQ5OSQ0NjE0ODEjNjEjJDEjJDgjJDgz</t>
  </si>
  <si>
    <t>편한수의원</t>
  </si>
  <si>
    <t>JDQ4MTYyMiM4MSMkMiMkNCMkMDAkMzgxNzAyIzMxIyQxIyQ3IyQ5OSQzNjE4MzIjODEjJDEjJDIjJDgz</t>
  </si>
  <si>
    <t>길로주차장 주차권확인도장</t>
  </si>
  <si>
    <t>오후5시30분</t>
  </si>
  <si>
    <t>JDQ4MTYyMiM4MSMkMiMkNCMkMDAkMzgxNzAyIzMxIyQxIyQ3IyQwMyQyNjE4MzIjODEjJDEjJDYjJDgz</t>
  </si>
  <si>
    <t>이홍석내과의원</t>
  </si>
  <si>
    <t>JDQ4MTYyMiM4MSMkMiMkNCMkMDAkMzgxNzAyIzMxIyQxIyQ3IyQwMyQyNjEwMDIjNTEjJDEjJDIjJDgz</t>
  </si>
  <si>
    <t>청음이비인후과의원</t>
  </si>
  <si>
    <t>그랜드메디컬 빌딩</t>
  </si>
  <si>
    <t>병원 건물 뒤쪽 경화시장 공영주차장 무료 이용 가능</t>
  </si>
  <si>
    <t>휴식시간 30분</t>
  </si>
  <si>
    <t>종료 30분전까지</t>
  </si>
  <si>
    <t>JDQ4MTYyMiM4MSMkMiMkNCMkMDAkMzgxNzAyIzMxIyQxIyQ3IyQxMyQyNjE0ODEjNDEjJDEjJDgjJDgz</t>
  </si>
  <si>
    <t>12시40분~1시40분</t>
  </si>
  <si>
    <t>JDQ4MTYyMiM4MSMkMiMkNCMkMDAkMzgxNzAyIzMxIyQxIyQ3IyQxMyQyNjE4MzIjNjEjJDEjJDgjJDgz</t>
  </si>
  <si>
    <t>미다모아의원</t>
  </si>
  <si>
    <t>JDQ4MTYyMiM4MSMkMiMkNCMkMDAkMzgxNzAyIzMxIyQxIyQ3IyQxMyQzNjE0ODEjNjEjJDEjJDAjJDgz</t>
  </si>
  <si>
    <t>진주시 동진로 175</t>
  </si>
  <si>
    <t>09시 00분~ 18시 15분. 단 목요일 09시00분~14시 30분</t>
  </si>
  <si>
    <t>JDQ4MTYyMiM4MSMkMiMkNCMkMDAkMzgxNzAyIzMxIyQxIyQzIyQ2MiQ0NjEwMDIjNTEjJDEjJDIjJDgz</t>
  </si>
  <si>
    <t>진주21세기마취통증의학과의원</t>
  </si>
  <si>
    <t>이현우체국</t>
  </si>
  <si>
    <t>병원앞 도로 주차허용구역입니다</t>
  </si>
  <si>
    <t>12시30분-오후14시</t>
  </si>
  <si>
    <t>JDQ4MTYyMiM4MSMkMiMkNCMkMDAkMzgxNzAyIzMxIyQxIyQzIyQ3MiQzNjE4MzIjNTEjJDEjJDYjJDgz</t>
  </si>
  <si>
    <t>김현진산부인과의원</t>
  </si>
  <si>
    <t>JDQ4MTYyMiM4MSMkMiMkNCMkMDAkMzgxNzAyIzMxIyQxIyQzIyQ3MiQzNjEyMjIjNjEjJDEjJDQjJDgz</t>
  </si>
  <si>
    <t>JDQ4MTYyMiM4MSMkMiMkNCMkMDAkMzgxNzAyIzMxIyQxIyQzIyQ3OSQyNjEwMDIjODEjJDEjJDIjJDgz</t>
  </si>
  <si>
    <t>합성삼성내과의원</t>
  </si>
  <si>
    <t>12시 50분-1한시50분</t>
  </si>
  <si>
    <t>8시 40분-18시</t>
  </si>
  <si>
    <t>8시40분-13시</t>
  </si>
  <si>
    <t>JDQ4MTYyMiM4MSMkMiMkNCMkMDAkMzgxNzAyIzMxIyQxIyQzIyQ3OSQyNjEyMjIjNjEjJDEjJDgjJDgz</t>
  </si>
  <si>
    <t>JDQ4MTYyMiM4MSMkMiMkNCMkMDAkMzgxNzAyIzMxIyQxIyQzIyQ3OSQzNjE4MzIjNzEjJDEjJDgjJDgz</t>
  </si>
  <si>
    <t>JDQ4MTYyMiM4MSMkMiMkNCMkMDAkMzgxNzAyIzMxIyQxIyQzIyQ4MiQyNjE4MzIjODEjJDEjJDIjJDgz</t>
  </si>
  <si>
    <t>덕영내과의원</t>
  </si>
  <si>
    <t>군청사거리</t>
  </si>
  <si>
    <t>3일, 8일 의령장날 운영</t>
  </si>
  <si>
    <t>JDQ4MTYyMiM4MSMkMiMkNCMkMDAkMzgxNzAyIzMxIyQxIyQzIyQ4OSQyNjE0ODEjNzEjJDEjJDgjJDgz</t>
  </si>
  <si>
    <t>강동농협</t>
  </si>
  <si>
    <t>JDQ4MTYyMiM4MSMkMiMkNCMkMDAkMzgxNzAyIzMxIyQxIyQzIyQ5OSQyNjE0ODEjNjEjJDEjJDAjJDgz</t>
  </si>
  <si>
    <t>오전9시-오후 1시 진료</t>
  </si>
  <si>
    <t>오전8시50분-오후 6시 00분(수요일 오후 1시50분부터)</t>
  </si>
  <si>
    <t>오전8시50분-오후12시30분</t>
  </si>
  <si>
    <t>JDQ4MTYyMiM4MSMkMiMkNCMkMDAkMzgxNzAyIzMxIyQxIyQzIyQwMyQyNjEwMDIjNjEjJDEjJDgjJDgz</t>
  </si>
  <si>
    <t>사파동성아파트 정문상가 2층</t>
  </si>
  <si>
    <t>상가주차장 또는 상가주위골목 주차가능</t>
  </si>
  <si>
    <t>JDQ4MTYyMiM4MSMkMiMkNCMkMDAkMzgxNzAyIzMxIyQyIyQ3IyQwMCQ0NjEwMDIjNDEjJDEjJDgjJDgz</t>
  </si>
  <si>
    <t>08;30~17;20</t>
  </si>
  <si>
    <t>08;30~12;20</t>
  </si>
  <si>
    <t>JDQ4MTYyMiM4MSMkMiMkNCMkMDAkMzgxNzAyIzMxIyQyIyQ3IyQwMCQzNjE4MzIjNjEjJDEjJDQjJDgz</t>
  </si>
  <si>
    <t>최봉기내과의원</t>
  </si>
  <si>
    <t>JDQ4MTYyMiM4MSMkMiMkNCMkMDAkMzgxNzAyIzQxIyQxIyQ3IyQ2MiQ0NjE0ODEjNzEjJDEjJDgjJDgz</t>
  </si>
  <si>
    <t>JDQ4MTYyMiM4MSMkMiMkNCMkMDAkMzgxNzAyIzQxIyQxIyQ3IyQ2MiQ0NjEwMDIjNjEjJDEjJDQjJDgz</t>
  </si>
  <si>
    <t>JDQ4MTYyMiM4MSMkMiMkNCMkMDAkMzgxNzAyIzQxIyQxIyQ3IyQ2MiQzNjE0ODEjNjEjJDEjJDAjJDgz</t>
  </si>
  <si>
    <t>삼성정신건강의학과의원</t>
  </si>
  <si>
    <t>30분간무료</t>
  </si>
  <si>
    <t>JDQ4MTYyMiM4MSMkMiMkNCMkMDAkMzgxNzAyIzQxIyQxIyQ3IyQ2MiQzNjEwMDIjNTEjJDEjJDIjJDgz</t>
  </si>
  <si>
    <t>세한정형외과의원</t>
  </si>
  <si>
    <t>내원시 무료</t>
  </si>
  <si>
    <t>JDQ4MTYyMiM4MSMkMiMkNCMkMDAkMzgxNzAyIzQxIyQxIyQ3IyQ3MiQyNjE0ODEjODEjJDEjJDYjJDgz</t>
  </si>
  <si>
    <t>토요일,일요일,공휴일 전부휴진합니다</t>
  </si>
  <si>
    <t>JDQ4MTYyMiM4MSMkMiMkNCMkMDAkMzgxNzAyIzQxIyQxIyQ3IyQ3MiQyNjE4MzIjNTEjJDEjJDYjJDgz</t>
  </si>
  <si>
    <t>유경식정형외과의원</t>
  </si>
  <si>
    <t>JDQ4MTYyMiM4MSMkMiMkNCMkMDAkMzgxNzAyIzQxIyQxIyQ3IyQ3MiQzNjEwMDIjNDEjJDEjJDQjJDgz</t>
  </si>
  <si>
    <t>아인성형외과의원</t>
  </si>
  <si>
    <t>JDQ4MTYyMiM4MSMkMiMkNCMkMDAkMzgxNzAyIzQxIyQxIyQ3IyQ4MiQzNjE0ODEjODEjJDEjJDYjJDgz</t>
  </si>
  <si>
    <t>덕계 사거리 기업은행건물 3층</t>
  </si>
  <si>
    <t>JDQ4MTYyMiM4MSMkMiMkNCMkMDAkMzgxNzAyIzQxIyQxIyQ3IyQ4MiQzNjE4MzIjNTEjJDEjJDYjJDgz</t>
  </si>
  <si>
    <t>고운메디컬의원</t>
  </si>
  <si>
    <t>JDQ4MTYyMiM4MSMkMiMkNCMkMDAkMzgxNzAyIzQxIyQxIyQ3IyQ4OSQyNjE4MzIjNjEjJDEjJDAjJDgz</t>
  </si>
  <si>
    <t>주촌굿모닝의원</t>
  </si>
  <si>
    <t>지하주차장, 30분 무료</t>
  </si>
  <si>
    <t>JDQ4MTYyMiM4MSMkMiMkNCMkMDAkMzgxNzAyIzQxIyQxIyQ3IyQ4OSQzNjEwMDIjNDEjJDEjJDgjJDgz</t>
  </si>
  <si>
    <t>밝고고운안과의원</t>
  </si>
  <si>
    <t>JDQ4MTYyMiM4MSMkMiMkNCMkMDAkMzgxNzAyIzQxIyQxIyQ3IyQ5MiQ0NjE0ODEjODEjJDEjJDYjJDgz</t>
  </si>
  <si>
    <t>신수경산부인과의원</t>
  </si>
  <si>
    <t>JDQ4MTYyMiM4MSMkMiMkNCMkMDAkMzgxNzAyIzQxIyQxIyQ3IyQ5MiQzNjEyMjIjNTEjJDEjJDIjJDgz</t>
  </si>
  <si>
    <t>김수영신경외과의원</t>
  </si>
  <si>
    <t>마산 서중학교방향</t>
  </si>
  <si>
    <t>마산 서중 건너편</t>
  </si>
  <si>
    <t>바로 앞  상신그린타워4층</t>
  </si>
  <si>
    <t>기본2시간주차무료</t>
  </si>
  <si>
    <t>휴진(휴무)</t>
  </si>
  <si>
    <t>전부휴진(휴무)</t>
  </si>
  <si>
    <t>JDQ4MTYyMiM4MSMkMiMkNCMkMDAkMzgxNzAyIzQxIyQxIyQ3IyQ5OSQzNjE4MzIjNjEjJDEjJDAjJDgz</t>
  </si>
  <si>
    <t>비앤에스의원</t>
  </si>
  <si>
    <t>JDQ4MTYyMiM4MSMkMiMkNCMkMDAkMzgxNzAyIzQxIyQxIyQ3IyQ5OSQzNjEwMDIjODEjJDEjJDIjJDgz</t>
  </si>
  <si>
    <t>서울탑신경외과의원</t>
  </si>
  <si>
    <t>경남은행 대송지점</t>
  </si>
  <si>
    <t>경남은행 대송지점 2층</t>
  </si>
  <si>
    <t>병원근처 공영주차장 이용</t>
  </si>
  <si>
    <t>JDQ4MTYyMiM4MSMkMiMkNCMkMDAkMzgxNzAyIzQxIyQxIyQ3IyQxMyQyNjE4MzIjNTEjJDEjJDIjJDgz</t>
  </si>
  <si>
    <t>비엔코이비인후과의원</t>
  </si>
  <si>
    <t>JDQ4MTYyMiM4MSMkMiMkNCMkMDAkMzgxNzAyIzQxIyQxIyQ3IyQxMyQzNjEyMjIjNzEjJDEjJDgjJDgz</t>
  </si>
  <si>
    <t>개구쟁이소아청소년과의원</t>
  </si>
  <si>
    <t>둘째, 네째, 다섯째 주 오후 1 시 이후</t>
  </si>
  <si>
    <t>오후 1 ~ 2시</t>
  </si>
  <si>
    <t>오전 9 ~ 오후 8시 00분</t>
  </si>
  <si>
    <t>오전 9 ~ 오후 4시 30분</t>
  </si>
  <si>
    <t>JDQ4MTYyMiM4MSMkMiMkNCMkMDAkMzgxNzAyIzQxIyQyIyQ3IyQwMCQ0NjE0ODEjNDEjJDEjJDQjJDgz</t>
  </si>
  <si>
    <t>다사랑산부인과의원</t>
  </si>
  <si>
    <t>일등마트사거리 (구)홈플러스, 칠암도서관 맞은편 농축협 에서 3M</t>
  </si>
  <si>
    <t>농협방향</t>
  </si>
  <si>
    <t>9;00-18:45</t>
  </si>
  <si>
    <t>9;00-13;45</t>
  </si>
  <si>
    <t>JDQ4MTYyMiM4MSMkMiMkNCMkMDAkMzgxNzAyIzQxIyQyIyQ3IyQwMCQ0NjEwMDIjODEjJDEjJDIjJDgz</t>
  </si>
  <si>
    <t>JDQ4MTYyMiM4MSMkMiMkNCMkMDAkMzgxNzAyIzQxIyQyIyQ3IyQwMCQyNjEyMjIjNDEjJDEjJDgjJDgz</t>
  </si>
  <si>
    <t>최경서가정의학과의원</t>
  </si>
  <si>
    <t>관동우체국</t>
  </si>
  <si>
    <t>우체국 정문에서 우측 건물</t>
  </si>
  <si>
    <t>09시~12시10분 / 14시~18시30분</t>
  </si>
  <si>
    <t>JDQ4MTYyMiM4MSMkMiMkNCMkMDAkMzgxNzAyIzUxIyQxIyQ1IyQ2MiQyNjE4MzIjODEjJDEjJDYjJDgz</t>
  </si>
  <si>
    <t>BBC의원</t>
  </si>
  <si>
    <t>합성 시외버스터미널</t>
  </si>
  <si>
    <t>건물내 주차장, 건물 뒷편 초원주차장이용(유료)</t>
  </si>
  <si>
    <t>JDQ4MTYyMiM4MSMkMiMkNCMkMDAkMzgxNzAyIzUxIyQxIyQ1IyQ2MiQzNjEwMDIjNjEjJDEjJDQjJDgz</t>
  </si>
  <si>
    <t>마인드닥터의원</t>
  </si>
  <si>
    <t>JDQ4MTYyMiM4MSMkMiMkNCMkMDAkMzgxNzAyIzUxIyQxIyQ1IyQ3OSQyNjE4MzIjNDEjJDEjJDQjJDgz</t>
  </si>
  <si>
    <t>JDQ4MTYyMiM4MSMkMiMkNCMkMDAkMzgxNzAyIzUxIyQxIyQ1IyQ3OSQzNjE0ODEjODEjJDEjJDIjJDgz</t>
  </si>
  <si>
    <t>밀양한빛안과의원</t>
  </si>
  <si>
    <t>12시40분 ~14시00분</t>
  </si>
  <si>
    <t>JDQ4MTYyMiM4MSMkMiMkNCMkMDAkMzgxNzAyIzUxIyQxIyQ1IyQ4MiQzNjEwMDIjNDEjJDEjJDQjJDgz</t>
  </si>
  <si>
    <t>농협하나로 마트방향으로 내려오면</t>
  </si>
  <si>
    <t>우림필유아파트정문으로 들오오셔서 병원가신다고 하면 임시주차권발급가능</t>
  </si>
  <si>
    <t>전화확인(안내 멘트)</t>
  </si>
  <si>
    <t>오후12시30분 ~2시</t>
  </si>
  <si>
    <t>08:30~18:10</t>
  </si>
  <si>
    <t>JDQ4MTYyMiM4MSMkMiMkNCMkMDAkMzgxNzAyIzUxIyQxIyQ1IyQ4OSQzNjE0ODEjNjEjJDEjJDQjJDgz</t>
  </si>
  <si>
    <t>09시00분~12시50분까지</t>
  </si>
  <si>
    <t>JDQ4MTYyMiM4MSMkMiMkNCMkMDAkMzgxNzAyIzUxIyQxIyQ1IyQ4OSQzNjEwMDIjNTEjJDEjJDYjJDgz</t>
  </si>
  <si>
    <t>경남학문외과의원</t>
  </si>
  <si>
    <t>JDQ4MTYyMiM4MSMkMiMkNCMkMDAkMzgxNzAyIzUxIyQxIyQ1IyQ4OSQzNjEyMjIjNDEjJDEjJDgjJDgz</t>
  </si>
  <si>
    <t>JDQ4MTYyMiM4MSMkMiMkNCMkMDAkMzgxNzAyIzUxIyQxIyQ1IyQ5MiQyNjEwMDIjNjEjJDEjJDAjJDgz</t>
  </si>
  <si>
    <t>서울비뇨의학과의원</t>
  </si>
  <si>
    <t>팔용종합상가 3층</t>
  </si>
  <si>
    <t>JDQ4MTYyMiM4MSMkMiMkNCMkMDAkMzgxNzAyIzUxIyQxIyQ1IyQ5MiQzNjE0ODEjODEjJDEjJDYjJDgz</t>
  </si>
  <si>
    <t>선메디칼빌딩</t>
  </si>
  <si>
    <t>건물뒤 전용주차장</t>
  </si>
  <si>
    <t>09시00분~17시00분 *수요일:09시00분~12시00분</t>
  </si>
  <si>
    <t>JDQ4MTYyMiM4MSMkMiMkNCMkMDAkMzgxNzAyIzUxIyQxIyQ1IyQ5OSQyNjE4MzIjNjEjJDEjJDAjJDgz</t>
  </si>
  <si>
    <t>새미래정형외과의원</t>
  </si>
  <si>
    <t>구트병원빌딩 5층</t>
  </si>
  <si>
    <t>1시간 무료 주차, 타워 공용주차장도 가능</t>
  </si>
  <si>
    <t>08시 40분 ~ 18시30분</t>
  </si>
  <si>
    <t>08시 40분 ~ 14시 00분</t>
  </si>
  <si>
    <t>JDQ4MTYyMiM4MSMkMiMkNCMkMDAkMzgxNzAyIzUxIyQxIyQ1IyQ5OSQzNjE4MzIjNzEjJDEjJDgjJDgz</t>
  </si>
  <si>
    <t>이용길안과의원</t>
  </si>
  <si>
    <t>장유 건강지원센터 (장유보건소)</t>
  </si>
  <si>
    <t>대체공휴일  정상진료</t>
  </si>
  <si>
    <t>08시 30분이후  .  진료일자  1주전부터 예약가능</t>
  </si>
  <si>
    <t>08시30분.  진료일자 1주전부터 예약가능</t>
  </si>
  <si>
    <t>JDQ4MTYyMiM4MSMkMiMkNCMkMDAkMzgxNzAyIzUxIyQxIyQ1IyQ5OSQzNjEwMDIjNDEjJDEjJDgjJDgz</t>
  </si>
  <si>
    <t>토요일 격주 휴진</t>
  </si>
  <si>
    <t>점심시간  12시 30분 ~13시 30분 까지</t>
  </si>
  <si>
    <t>08시30분~15시40분</t>
  </si>
  <si>
    <t>08시30분 ~ 12시20분</t>
  </si>
  <si>
    <t>JDQ4MTYyMiM4MSMkMiMkNCMkMDAkMzgxNzAyIzUxIyQxIyQ1IyQwMyQyNjE0ODEjNTEjJDEjJDYjJDgz</t>
  </si>
  <si>
    <t>주차장 진입시 컨테이너 박스 에 붙어있는 초인벨을 누르셔야됩니다.</t>
  </si>
  <si>
    <t>12:30~14:00 (목요일은 점심시간 없음)</t>
  </si>
  <si>
    <t>JDQ4MTYyMiM4MSMkMiMkNCMkMDAkMzgxNzAyIzUxIyQxIyQ1IyQwMyQzNjEwMDIjNjEjJDEjJDAjJDgz</t>
  </si>
  <si>
    <t>장윤석정형외과의원</t>
  </si>
  <si>
    <t>경보타워빌딩 1시간 무료</t>
  </si>
  <si>
    <t>JDQ4MTYyMiM4MSMkMiMkNCMkMDAkMzgxNzAyIzUxIyQxIyQxIyQ3MiQ0NjE0ODEjNDEjJDEjJDgjJDgz</t>
  </si>
  <si>
    <t>JDQ4MTYyMiM4MSMkMiMkNCMkMDAkMzgxNzAyIzUxIyQxIyQxIyQ3MiQyNjE0ODEjNjEjJDEjJDQjJDgz</t>
  </si>
  <si>
    <t>고현사거리 경남은행옆</t>
  </si>
  <si>
    <t>태평양약국 2층</t>
  </si>
  <si>
    <t>JDQ4MTYyMiM4MSMkMiMkNCMkMDAkMzgxNzAyIzUxIyQxIyQxIyQ3MiQyNjE4MzIjNDEjJDEjJDQjJDgz</t>
  </si>
  <si>
    <t>JDQ4MTYyMiM4MSMkMiMkNCMkMDAkMzgxNzAyIzUxIyQxIyQxIyQ3OSQyNjE0ODEjODEjJDEjJDYjJDgz</t>
  </si>
  <si>
    <t>정명섭소아청소년과의원</t>
  </si>
  <si>
    <t>12시 30-14시00분</t>
  </si>
  <si>
    <t>8시30분-16시00분</t>
  </si>
  <si>
    <t>JDQ4MTYyMiM4MSMkMiMkNCMkMDAkMzgxNzAyIzUxIyQxIyQxIyQ4MiQ0NjEwMDIjNjEjJDEjJDgjJDgz</t>
  </si>
  <si>
    <t>온양소방서</t>
  </si>
  <si>
    <t>진하해수욕장방향</t>
  </si>
  <si>
    <t>20 미터.</t>
  </si>
  <si>
    <t>병원 주변 이면 도로 주차 가능. 건물 지하 주차장은 SUV 차량만 가능.</t>
  </si>
  <si>
    <t>12시 30분 ~ 오후 2시.</t>
  </si>
  <si>
    <t>09시~ 18시 15분.</t>
  </si>
  <si>
    <t>09시~ 13시 45분.</t>
  </si>
  <si>
    <t>JDQ4MTYyMiM4MSMkMiMkNCMkMDAkMzgxNzAyIzUxIyQxIyQxIyQ4MiQyNjE0ODEjNTEjJDEjJDIjJDgz</t>
  </si>
  <si>
    <t>석재활의학과의원</t>
  </si>
  <si>
    <t>팔용프라자 2층</t>
  </si>
  <si>
    <t>팔용동 행정복지센터(팔용동사무소) 사거리 옆 건너편 건물</t>
  </si>
  <si>
    <t>팔용동 행정복지센터 주차가능 , 주변 유료주차장 이용 시 1000원 지원</t>
  </si>
  <si>
    <t>9시~6시20분</t>
  </si>
  <si>
    <t>12시10분</t>
  </si>
  <si>
    <t>JDQ4MTYyMiM4MSMkMiMkNCMkMDAkMzgxNzAyIzUxIyQxIyQxIyQ4OSQ0NjE0ODEjNDEjJDEjJDgjJDgz</t>
  </si>
  <si>
    <t>영대가정의학과의원</t>
  </si>
  <si>
    <t>본의원 뒷편 공영주차장 30분~1시간내 무료 주차권 드림</t>
  </si>
  <si>
    <t>12시:00분~13시:30분</t>
  </si>
  <si>
    <t>08시:40분~16시:40분</t>
  </si>
  <si>
    <t>JDQ4MTYyMiM4MSMkMiMkNCMkMDAkMzgxNzAyIzUxIyQxIyQxIyQ4OSQ0NjEwMDIjNDEjJDEjJDQjJDgz</t>
  </si>
  <si>
    <t>건물 뒤편 주차장</t>
  </si>
  <si>
    <t>09시 30분~19시 00분 (단, 수요일 휴진, 목요일 20시 야간진료)</t>
  </si>
  <si>
    <t>JDQ4MTYyMiM4MSMkMiMkNCMkMDAkMzgxNzAyIzUxIyQxIyQxIyQ4OSQyNjEyMjIjNTEjJDEjJDIjJDgz</t>
  </si>
  <si>
    <t>덕계새마을금고 옆 한사랑약국  5츨</t>
  </si>
  <si>
    <t>덕계사거리에서 평산방면 10m</t>
  </si>
  <si>
    <t>2주전에 미리공고 ( 원칙은 진료함)오전9시에서 2시까지</t>
  </si>
  <si>
    <t>오후1시ㅂ-2시</t>
  </si>
  <si>
    <t>오전 8시 50분</t>
  </si>
  <si>
    <t>JDQ4MTYyMiM4MSMkMiMkNCMkMDAkMzgxNzAyIzUxIyQxIyQxIyQ5MiQ0NjE0ODEjNjEjJDEjJDQjJDgz</t>
  </si>
  <si>
    <t>누리봄소아청소년과의원</t>
  </si>
  <si>
    <t>금산 푸르지오 4거리 경남은행 맞은편</t>
  </si>
  <si>
    <t>중천로</t>
  </si>
  <si>
    <t>JDQ4MTYyMiM4MSMkMiMkNCMkMDAkMzgxNzAyIzUxIyQxIyQxIyQ5MiQyNjE4MzIjNjEjJDEjJDAjJDgz</t>
  </si>
  <si>
    <t>JDQ4MTYyMiM4MSMkMiMkNCMkMDAkMzgxNzAyIzUxIyQxIyQxIyQ5MiQzNjE0ODEjNTEjJDEjJDIjJDgz</t>
  </si>
  <si>
    <t>점심시간 12시30분 ~ 2시00분, (목,토요일은 점심시간 없음)</t>
  </si>
  <si>
    <t>월~수, 금 8시30분~18시00분  목 8시30분~1시00분</t>
  </si>
  <si>
    <t>JDQ4MTYyMiM4MSMkMiMkNCMkMDAkMzgxNzAyIzUxIyQxIyQxIyQ5MiQzNjEyMjIjODEjJDEjJDYjJDgz</t>
  </si>
  <si>
    <t>무거동 신한은행</t>
  </si>
  <si>
    <t>9시 30분 - 18시 20분, 목요일 14시 - 18시 20분</t>
  </si>
  <si>
    <t>9시 30분 - 12시 50분</t>
  </si>
  <si>
    <t>JDQ4MTYyMiM4MSMkMiMkNCMkMDAkMzgxNzAyIzUxIyQxIyQxIyQ5OSQ0NjE0ODEjODEjJDEjJDYjJDgz</t>
  </si>
  <si>
    <t>윤태권내과의원</t>
  </si>
  <si>
    <t>야음동 롯데캐슬 1단지 맞은편  덕산프라자 건물 2층</t>
  </si>
  <si>
    <t>오전9시-오후 12시50분</t>
  </si>
  <si>
    <t>JDQ4MTYyMiM4MSMkMiMkNCMkMDAkMzgxNzAyIzUxIyQxIyQxIyQ5OSQyNjEyMjIjNDEjJDEjJDQjJDgz</t>
  </si>
  <si>
    <t>라인여성의원</t>
  </si>
  <si>
    <t>JDQ4MTYyMiM4MSMkMiMkNCMkMDAkMzgxNzAyIzUxIyQxIyQxIyQ5OSQzNjE0ODEjNjEjJDEjJDgjJDgz</t>
  </si>
  <si>
    <t>군북우체국</t>
  </si>
  <si>
    <t>8시30분~17:30분</t>
  </si>
  <si>
    <t>8시30분~12:00분</t>
  </si>
  <si>
    <t>JDQ4MTYyMiM4MSMkMiMkNCMkMDAkMzgxNzAyIzUxIyQxIyQxIyQwMyQyNjE0ODEjNzEjJDEjJDgjJDgz</t>
  </si>
  <si>
    <t>서울아이비안과의원</t>
  </si>
  <si>
    <t>코아상가</t>
  </si>
  <si>
    <t>09시30분~18시00분 ( 금요일 09시30분~19시30분 )</t>
  </si>
  <si>
    <t>JDQ4MTYyMiM4MSMkMiMkNCMkMDAkMzgxNzAyIzUxIyQxIyQxIyQwMyQyNjE4MzIjNDEjJDEjJDgjJDgz</t>
  </si>
  <si>
    <t>창원연합내과영상의학과의원</t>
  </si>
  <si>
    <t>상남시장 입구(은하그랜드 아파트)</t>
  </si>
  <si>
    <t>은하그랜드정문 맞은편</t>
  </si>
  <si>
    <t>상남시장입구 야구장옆 상남주차장 -진료1시간 무료,종합검진 3시간무료</t>
  </si>
  <si>
    <t>07시30분-12시40분</t>
  </si>
  <si>
    <t>JDQ4MTYyMiM4MSMkMiMkNCMkMDAkMzgxNzAyIzUxIyQxIyQxIyQwMyQzNjEwMDIjODEjJDEjJDIjJDgz</t>
  </si>
  <si>
    <t>JDQ4MTYyMiM4MSMkMiMkNCMkMDAkMzgxNzAyIzUxIyQyIyQ1IyQwMCQyNjEyMjIjNTEjJDEjJDYjJDgz</t>
  </si>
  <si>
    <t>고운누리의원</t>
  </si>
  <si>
    <t>롯데마트 주차장 2층</t>
  </si>
  <si>
    <t>롯데마트주차장이용</t>
  </si>
  <si>
    <t>JDQ4MTYyMiM4MSMkMiMkNCMkMDAkMzgxNzAyIzUxIyQyIyQ1IyQwMCQzNjE0ODEjNDEjJDEjJDQjJDgz</t>
  </si>
  <si>
    <t>매곡농협</t>
  </si>
  <si>
    <t>농협건물 뒷편</t>
  </si>
  <si>
    <t>JDQ4MTYyMiM4MSMkMiMkNCMkMDAkMzgxNzAyIzUxIyQyIyQ1IyQwMCQzNjEyMjIjNjEjJDEjJDgjJDgz</t>
  </si>
  <si>
    <t>박우생소아청소년과의원</t>
  </si>
  <si>
    <t>창원시 진해구 풍호로 41 유토피아상가 407호</t>
  </si>
  <si>
    <t>풍호농협 ( 농심가 ) 4층</t>
  </si>
  <si>
    <t>9시 ~12:30</t>
  </si>
  <si>
    <t>JDQ4MTYyMiM4MSMkMiMkNCMkMDAkMzgxNzAyIzUxIyQyIyQxIyQwMCQyNjEyMjIjNzEjJDEjJDgjJDgz</t>
  </si>
  <si>
    <t>JDQ4MTYyMiM4MSMkMiMkNCMkMDAkMzgxNzAyIzUxIyQyIyQxIyQwMCQzNjE0ODEjNTEjJDEjJDYjJDgz</t>
  </si>
  <si>
    <t>행복한산부인과의원</t>
  </si>
  <si>
    <t>경상남도 창원시 진해구 용원로 9 엠파이어 상가 304호 행복한  산부인과 의원 최 상인</t>
  </si>
  <si>
    <t>13: 00-14:00</t>
  </si>
  <si>
    <t>09:00- 18: 30</t>
  </si>
  <si>
    <t>09: 00- 13:00</t>
  </si>
  <si>
    <t>JDQ4MTYyMiM4MSMkMiMkNCMkMDAkMzgxOTYxIzExIyQxIyQ3IyQ2MiQyNjE4MzIjNzEjJDEjJDgjJDgz</t>
  </si>
  <si>
    <t>JDQ4MTYyMiM4MSMkMiMkNCMkMDAkMzgxOTYxIzExIyQxIyQ3IyQ3MiQzNjEwMDIjNDEjJDEjJDgjJDgz</t>
  </si>
  <si>
    <t>장연합의원</t>
  </si>
  <si>
    <t>부원동다이소앞</t>
  </si>
  <si>
    <t>부원주차장및가락주차장 1시간무료</t>
  </si>
  <si>
    <t>2,4,5,주일요일</t>
  </si>
  <si>
    <t>13시 00 ~ 14시 00</t>
  </si>
  <si>
    <t>JDQ4MTYyMiM4MSMkMiMkNCMkMDAkMzgxOTYxIzExIyQxIyQ3IyQ3OSQzNjEwMDIjNjEjJDEjJDAjJDgz</t>
  </si>
  <si>
    <t>진해영상의학과의원</t>
  </si>
  <si>
    <t>진해구 충장로 130 (MG빌딩) 2층, 5층</t>
  </si>
  <si>
    <t>진해충무동공영주차장</t>
  </si>
  <si>
    <t>매월 첫째주만 진료 09:00~12:30</t>
  </si>
  <si>
    <t>JDQ4MTYyMiM4MSMkMiMkNCMkMDAkMzgxOTYxIzExIyQxIyQ3IyQ4MiQzNjEyMjIjNjEjJDEjJDgjJDgz</t>
  </si>
  <si>
    <t>하동읍파출소</t>
  </si>
  <si>
    <t>하동읍사무소방향 오른쪽</t>
  </si>
  <si>
    <t>JDQ4MTYyMiM4MSMkMiMkNCMkMDAkMzgxOTYxIzExIyQxIyQ3IyQ4OSQyNjEwMDIjODEjJDEjJDYjJDgz</t>
  </si>
  <si>
    <t>서영도내과의원</t>
  </si>
  <si>
    <t>다우빌딩</t>
  </si>
  <si>
    <t>JDQ4MTYyMiM4MSMkMiMkNCMkMDAkMzgxOTYxIzExIyQxIyQ3IyQ5MiQzNjE0ODEjNzEjJDEjJDgjJDgz</t>
  </si>
  <si>
    <t>JDQ4MTYyMiM4MSMkMiMkNCMkMDAkMzgxOTYxIzExIyQxIyQ3IyQ5OSQyNjE4MzIjNTEjJDEjJDIjJDgz</t>
  </si>
  <si>
    <t>박광선소아청소년과의원</t>
  </si>
  <si>
    <t>JDQ4MTYyMiM4MSMkMiMkNCMkMDAkMzgxOTYxIzExIyQxIyQ3IyQ5OSQyNjEyMjIjNjEjJDEjJDAjJDgz</t>
  </si>
  <si>
    <t>09시00분~18:25분</t>
  </si>
  <si>
    <t>09시00분~12:55분</t>
  </si>
  <si>
    <t>JDQ4MTYyMiM4MSMkMiMkNCMkMDAkMzgxOTYxIzExIyQxIyQ3IyQxMyQyNjE4MzIjNTEjJDEjJDYjJDgz</t>
  </si>
  <si>
    <t>목화사랑의원</t>
  </si>
  <si>
    <t>목화산부인과</t>
  </si>
  <si>
    <t>09:00~ 18:00</t>
  </si>
  <si>
    <t>JDQ4MTYyMiM4MSMkMiMkNCMkMDAkMzgxOTYxIzExIyQxIyQ3IyQxMyQzNjEwMDIjNDEjJDEjJDQjJDgz</t>
  </si>
  <si>
    <t>신복현대아파트 정문앞 대로변 우측 에스마？ 바로 옆건물(2층)</t>
  </si>
  <si>
    <t>병원뒷편 이면도로 이용가능. 병원앞 대로는 상시 주차단속(+)</t>
  </si>
  <si>
    <t>성탄절,어린이날은 오후1시까지, 기타 주중공휴일은 오후5시까지.</t>
  </si>
  <si>
    <t>오전9시~오후7시(점심시간;오후 1시~2시)</t>
  </si>
  <si>
    <t>오전 9시~오후 5시(점심시간;오후1시~2시)</t>
  </si>
  <si>
    <t>JDQ4MTYyMiM4MSMkMiMkNCMkMDAkMzgxOTYxIzExIyQxIyQ3IyQxMyQzNjEyMjIjODEjJDEjJDIjJDgz</t>
  </si>
  <si>
    <t>노홍기내과의원</t>
  </si>
  <si>
    <t>JDQ4MTYyMiM4MSMkMiMkNCMkMDAkMzgxOTYxIzExIyQxIyQzIyQ2MiQyNjE4MzIjNDEjJDEjJDgjJDgz</t>
  </si>
  <si>
    <t>세일정형외과의원</t>
  </si>
  <si>
    <t>12시40분 - 13시40분</t>
  </si>
  <si>
    <t>JDQ4MTYyMiM4MSMkMiMkNCMkMDAkMzgxOTYxIzExIyQxIyQzIyQ3MiQzNjE0ODEjNjEjJDEjJDgjJDgz</t>
  </si>
  <si>
    <t>최연극내과의원</t>
  </si>
  <si>
    <t>오전근무(12시까지)</t>
  </si>
  <si>
    <t>17시40분</t>
  </si>
  <si>
    <t>JDQ4MTYyMiM4MSMkMiMkNCMkMDAkMzgxOTYxIzExIyQxIyQzIyQ3MiQzNjEyMjIjNTEjJDEjJDIjJDgz</t>
  </si>
  <si>
    <t>JDQ4MTYyMiM4MSMkMiMkNCMkMDAkMzgxOTYxIzExIyQxIyQzIyQ3OSQyNjEyMjIjNTEjJDEjJDYjJDgz</t>
  </si>
  <si>
    <t>선이고운의원</t>
  </si>
  <si>
    <t>농협중앙회 맞은편 열린약국 2층</t>
  </si>
  <si>
    <t>고현시장위쪽</t>
  </si>
  <si>
    <t>약국옆 주차장 들어가는 입구 있어요. 진료시만 이용하세요.</t>
  </si>
  <si>
    <t>8:30~12:00 까지</t>
  </si>
  <si>
    <t>12:30 ~ 2시</t>
  </si>
  <si>
    <t>6시15분까지</t>
  </si>
  <si>
    <t>2시45분까지</t>
  </si>
  <si>
    <t>JDQ4MTYyMiM4MSMkMiMkNCMkMDAkMzgxOTYxIzExIyQxIyQzIyQ3OSQzNjE0ODEjNDEjJDEjJDQjJDgz</t>
  </si>
  <si>
    <t>진영의원</t>
  </si>
  <si>
    <t>JDQ4MTYyMiM4MSMkMiMkNCMkMDAkMzgxOTYxIzExIyQxIyQzIyQ4MiQ0NjE0ODEjNjEjJDEjJDgjJDgz</t>
  </si>
  <si>
    <t>김호준피부과의원</t>
  </si>
  <si>
    <t>어시장맞은편</t>
  </si>
  <si>
    <t>어시장 신호등 앞</t>
  </si>
  <si>
    <t>주변 유료주차장 이용</t>
  </si>
  <si>
    <t>JDQ4MTYyMiM4MSMkMiMkNCMkMDAkMzgxOTYxIzExIyQxIyQzIyQ4MiQ0NjEwMDIjNjEjJDEjJDAjJDgz</t>
  </si>
  <si>
    <t>이재철피부과의원</t>
  </si>
  <si>
    <t>정우상가(용호동)</t>
  </si>
  <si>
    <t>JDQ4MTYyMiM4MSMkMiMkNCMkMDAkMzgxOTYxIzExIyQxIyQzIyQ4MiQyNjE0ODEjNDEjJDEjJDgjJDgz</t>
  </si>
  <si>
    <t>박원대내과의원</t>
  </si>
  <si>
    <t>신정시장부근         신한은행 한국투자 빠리바게트 4거리서 태화강쪽20m</t>
  </si>
  <si>
    <t>JDQ4MTYyMiM4MSMkMiMkNCMkMDAkMzgxOTYxIzExIyQxIyQzIyQ4MiQyNjEyMjIjNzEjJDEjJDgjJDgz</t>
  </si>
  <si>
    <t>제일소아과의원</t>
  </si>
  <si>
    <t>JDQ4MTYyMiM4MSMkMiMkNCMkMDAkMzgxOTYxIzExIyQxIyQzIyQwMyQzNjEwMDIjNjEjJDEjJDgjJDgz</t>
  </si>
  <si>
    <t>회성의원</t>
  </si>
  <si>
    <t>문화의 거리</t>
  </si>
  <si>
    <t>월요일 ,화요일 ,평일 공휴일</t>
  </si>
  <si>
    <t>수요일 -금요일 13시~14시</t>
  </si>
  <si>
    <t>수요일 ~금요일 : 09 시 00분 ~15시 30분</t>
  </si>
  <si>
    <t>09시 00분 ~15시 30분</t>
  </si>
  <si>
    <t>JDQ4MTYyMiM4MSMkMiMkNCMkMDAkMzgxOTYxIzExIyQxIyQzIyQxMyQzNjE0ODEjNjEjJDEjJDQjJDgz</t>
  </si>
  <si>
    <t>하비뇨기과의원</t>
  </si>
  <si>
    <t>중앙삼거리</t>
  </si>
  <si>
    <t>병원 약국 집단 건물로 전체 주차 가능 대수 임.</t>
  </si>
  <si>
    <t>JDQ4MTYyMiM4MSMkMiMkNCMkMDAkMzgxOTYxIzExIyQyIyQ3IyQwMCQ0NjE0ODEjNDEjJDEjJDgjJDgz</t>
  </si>
  <si>
    <t>한일이비인후과의원</t>
  </si>
  <si>
    <t>JDQ4MTYyMiM4MSMkMiMkNCMkMDAkMzgxOTYxIzExIyQyIyQ3IyQwMCQyNjEyMjIjNDEjJDEjJDgjJDgz</t>
  </si>
  <si>
    <t>삼천포 정형외과 옆</t>
  </si>
  <si>
    <t>삼천포 시외버스터미널에서시내방향으로</t>
  </si>
  <si>
    <t>JDQ4MTYyMiM4MSMkMiMkNCMkMDAkMzgxOTYxIzExIyQyIyQzIyQwMCQyNjEyMjIjNjEjJDEjJDQjJDgz</t>
  </si>
  <si>
    <t>JDQ4MTYyMiM4MSMkMiMkNCMkMDAkMzgxOTYxIzIxIyQxIyQ1IyQ2MiQyNjEwMDIjNTEjJDEjJDYjJDgz</t>
  </si>
  <si>
    <t>JDQ4MTYyMiM4MSMkMiMkNCMkMDAkMzgxOTYxIzIxIyQxIyQ1IyQ2MiQzNjEyMjIjNjEjJDEjJDAjJDgz</t>
  </si>
  <si>
    <t>한정실소아청소년과의원</t>
  </si>
  <si>
    <t>JDQ4MTYyMiM4MSMkMiMkNCMkMDAkMzgxOTYxIzIxIyQxIyQ1IyQ4MiQ0NjE0ODEjNjEjJDEjJDQjJDgz</t>
  </si>
  <si>
    <t>JDQ4MTYyMiM4MSMkMiMkNCMkMDAkMzgxOTYxIzIxIyQxIyQ1IyQ5MiQyNjEyMjIjNTEjJDEjJDYjJDgz</t>
  </si>
  <si>
    <t>JDQ4MTYyMiM4MSMkMiMkNCMkMDAkMzgxOTYxIzIxIyQxIyQ1IyQ5OSQ0NjEwMDIjNjEjJDEjJDAjJDgz</t>
  </si>
  <si>
    <t>아림의원</t>
  </si>
  <si>
    <t>JDQ4MTYyMiM4MSMkMiMkNCMkMDAkMzgxOTYxIzIxIyQxIyQ1IyQ5OSQyNjEyMjIjNzEjJDEjJDgjJDgz</t>
  </si>
  <si>
    <t>타워파킹</t>
  </si>
  <si>
    <t>JDQ4MTYyMiM4MSMkMiMkNCMkMDAkMzgxOTYxIzIxIyQxIyQ1IyQ5OSQzNjE0ODEjNTEjJDEjJDYjJDgz</t>
  </si>
  <si>
    <t>정환증정신건강의학과의원</t>
  </si>
  <si>
    <t>합성동 우성빌딩2층</t>
  </si>
  <si>
    <t>전부휴진 또는 대체공휴일은 종일근무함 문의요망</t>
  </si>
  <si>
    <t>8시10분~18시00분</t>
  </si>
  <si>
    <t>8시10분~13시00분</t>
  </si>
  <si>
    <t>JDQ4MTYyMiM4MSMkMiMkNCMkMDAkMzgxOTYxIzIxIyQxIyQ1IyQ5OSQzNjE4MzIjODEjJDEjJDIjJDgz</t>
  </si>
  <si>
    <t>JDQ4MTYyMiM4MSMkMiMkNCMkMDAkMzgxOTYxIzIxIyQxIyQ1IyQ5OSQzNjEyMjIjNDEjJDEjJDQjJDgz</t>
  </si>
  <si>
    <t>신일외과의원</t>
  </si>
  <si>
    <t>12시 30분~13시 40분</t>
  </si>
  <si>
    <t>JDQ4MTYyMiM4MSMkMiMkNCMkMDAkMzgxOTYxIzIxIyQxIyQ1IyQwMyQyNjEyMjIjNDEjJDEjJDgjJDgz</t>
  </si>
  <si>
    <t>신반의원</t>
  </si>
  <si>
    <t>12시00분- 01시00분</t>
  </si>
  <si>
    <t>08시00분-12시00분(4일,9일 장날)</t>
  </si>
  <si>
    <t>JDQ4MTYyMiM4MSMkMiMkNCMkMDAkMzgxOTYxIzIxIyQxIyQ5IyQ2MiQzNjEwMDIjNTEjJDEjJDIjJDgz</t>
  </si>
  <si>
    <t>이석규이비인후과의원</t>
  </si>
  <si>
    <t>양산시외버스정류장</t>
  </si>
  <si>
    <t>시외버스정류장 정문에서 정면으로</t>
  </si>
  <si>
    <t>JDQ4MTYyMiM4MSMkMiMkNCMkMDAkMzgxOTYxIzIxIyQxIyQ5IyQ2MiQzNjEyMjIjNDEjJDEjJDgjJDgz</t>
  </si>
  <si>
    <t>김영호내과의원</t>
  </si>
  <si>
    <t>JDQ4MTYyMiM4MSMkMiMkNCMkMDAkMzgxOTYxIzIxIyQxIyQ5IyQ3MiQyNjE0ODEjODEjJDEjJDYjJDgz</t>
  </si>
  <si>
    <t>백대근내과의원</t>
  </si>
  <si>
    <t>JDQ4MTYyMiM4MSMkMiMkNCMkMDAkMzgxOTYxIzIxIyQxIyQ5IyQ3MiQzNjE0ODEjNDEjJDEjJDgjJDgz</t>
  </si>
  <si>
    <t>합성동시외버스터미널 하차장</t>
  </si>
  <si>
    <t>합성동시외버스터미널 하차장 맞은편 합성교회 옆</t>
  </si>
  <si>
    <t>병원 뒷길 공터주차장</t>
  </si>
  <si>
    <t>JDQ4MTYyMiM4MSMkMiMkNCMkMDAkMzgxOTYxIzIxIyQxIyQ5IyQ3MiQzNjEyMjIjODEjJDEjJDIjJDgz</t>
  </si>
  <si>
    <t>새아침연합내과의원</t>
  </si>
  <si>
    <t>수암시장입구</t>
  </si>
  <si>
    <t>수암유료주차장</t>
  </si>
  <si>
    <t>오전8시50분~오후6시30분</t>
  </si>
  <si>
    <t>오전8시50분~오후3시00분</t>
  </si>
  <si>
    <t>JDQ4MTYyMiM4MSMkMiMkNCMkMDAkMzgxOTYxIzIxIyQxIyQ5IyQ4MiQ0NjEwMDIjNDEjJDEjJDQjJDgz</t>
  </si>
  <si>
    <t>이영구이비인후과의원</t>
  </si>
  <si>
    <t>JDQ4MTYyMiM4MSMkMiMkNCMkMDAkMzgxOTYxIzIxIyQxIyQ5IyQ4OSQ0NjEwMDIjNTEjJDEjJDYjJDgz</t>
  </si>
  <si>
    <t>유명호안과의원</t>
  </si>
  <si>
    <t>JDQ4MTYyMiM4MSMkMiMkNCMkMDAkMzgxOTYxIzIxIyQxIyQ5IyQ4OSQzNjE0ODEjNTEjJDEjJDIjJDgz</t>
  </si>
  <si>
    <t>메디컬조의원</t>
  </si>
  <si>
    <t>JDQ4MTYyMiM4MSMkMiMkNCMkMDAkMzgxOTYxIzIxIyQxIyQ5IyQ5MiQzNjE0ODEjNjEjJDEjJDgjJDgz</t>
  </si>
  <si>
    <t>JDQ4MTYyMiM4MSMkMiMkNCMkMDAkMzgxOTYxIzIxIyQxIyQ5IyQ5OSQzNjEwMDIjODEjJDEjJDIjJDgz</t>
  </si>
  <si>
    <t>박근수내과의원</t>
  </si>
  <si>
    <t>경남은행 주차장 맞은편</t>
  </si>
  <si>
    <t>8시30분~12시00분/ 14시00분~17시00분</t>
  </si>
  <si>
    <t>8시30분~12시00분 / 14시00분~15시00분</t>
  </si>
  <si>
    <t>JDQ4MTYyMiM4MSMkMiMkNCMkMDAkMzgxOTYxIzIxIyQxIyQxIyQ2MiQyNjE4MzIjNTEjJDEjJDYjJDgz</t>
  </si>
  <si>
    <t>엘르메디여성의원</t>
  </si>
  <si>
    <t>08:20~16:30</t>
  </si>
  <si>
    <t>08:20~11:00</t>
  </si>
  <si>
    <t>JDQ4MTYyMiM4MSMkMiMkNCMkMDAkMzgxOTYxIzIxIyQxIyQxIyQ3OSQyNjEyMjIjNjEjJDEjJDgjJDgz</t>
  </si>
  <si>
    <t>JDQ4MTYyMiM4MSMkMiMkNCMkMDAkMzgxOTYxIzIxIyQxIyQxIyQ4MiQyNjEwMDIjNDEjJDEjJDgjJDgz</t>
  </si>
  <si>
    <t>JDQ4MTYyMiM4MSMkMiMkNCMkMDAkMzgxOTYxIzIxIyQxIyQxIyQ4MiQzNjEwMDIjNjEjJDEjJDAjJDgz</t>
  </si>
  <si>
    <t>반지동 대동 그린 코아 상가</t>
  </si>
  <si>
    <t>창원시설관리공단 직영 공용 주차장</t>
  </si>
  <si>
    <t>09;00-12:30</t>
  </si>
  <si>
    <t>JDQ4MTYyMiM4MSMkMiMkNCMkMDAkMzgxOTYxIzIxIyQxIyQxIyQ4OSQyNjE4MzIjNDEjJDEjJDgjJDgz</t>
  </si>
  <si>
    <t>남해금산의원</t>
  </si>
  <si>
    <t>이동 우체국 정면</t>
  </si>
  <si>
    <t>좌와동</t>
  </si>
  <si>
    <t>0710</t>
  </si>
  <si>
    <t>JDQ4MTYyMiM4MSMkMiMkNCMkMDAkMzgxOTYxIzIxIyQxIyQxIyQ4OSQyNjEwMDIjNjEjJDEjJDQjJDgz</t>
  </si>
  <si>
    <t>대동백화점 맞은편 성원그랜드쇼핑5층 504호</t>
  </si>
  <si>
    <t>JDQ4MTYyMiM4MSMkMiMkNCMkMDAkMzgxOTYxIzIxIyQxIyQxIyQ5MiQzNjE4MzIjODEjJDEjJDIjJDgz</t>
  </si>
  <si>
    <t>JDQ4MTYyMiM4MSMkMiMkNCMkMDAkMzgxOTYxIzIxIyQxIyQxIyQ5OSQzNjE0ODEjNzEjJDEjJDgjJDgz</t>
  </si>
  <si>
    <t>김형곤이비인후과의원</t>
  </si>
  <si>
    <t>경남대학교버스종점 (선진빌딩)</t>
  </si>
  <si>
    <t>가포 쪽 방향 육교 바로 옆 건물 (선진빌딩)</t>
  </si>
  <si>
    <t>소.중형가능</t>
  </si>
  <si>
    <t>오전9:30~오후12:30</t>
  </si>
  <si>
    <t>JDQ4MTYyMiM4MSMkMiMkNCMkMDAkMzgxOTYxIzIxIyQxIyQxIyQ5OSQzNjE4MzIjNDEjJDEjJDgjJDgz</t>
  </si>
  <si>
    <t>굿모닝내과의원</t>
  </si>
  <si>
    <t>서상동 사거리 골든에비뉴빌딩 302호</t>
  </si>
  <si>
    <t>선착순 접수</t>
  </si>
  <si>
    <t>JDQ4MTYyMiM4MSMkMiMkNCMkMDAkMzgxOTYxIzIxIyQxIyQxIyQwMyQzNjEwMDIjODEjJDEjJDYjJDgz</t>
  </si>
  <si>
    <t>최재선안과의원</t>
  </si>
  <si>
    <t>JDQ4MTYyMiM4MSMkMiMkNCMkMDAkMzgxOTYxIzIxIyQxIyQxIyQwMyQzNjEyMjIjNzEjJDEjJDgjJDgz</t>
  </si>
  <si>
    <t>군청방향으로 우체국옆</t>
  </si>
  <si>
    <t>우체국에서 30 ~40M</t>
  </si>
  <si>
    <t>휴진(단3일,8일 장날인 경우 오후 1시까지)</t>
  </si>
  <si>
    <t>08시10분~17시20분</t>
  </si>
  <si>
    <t>08시10~12시40분</t>
  </si>
  <si>
    <t>JDQ4MTYyMiM4MSMkMiMkNCMkMDAkMzgxOTYxIzIxIyQxIyQxIyQxMyQ0NjE0ODEjNDEjJDEjJDgjJDgz</t>
  </si>
  <si>
    <t>최익수의원</t>
  </si>
  <si>
    <t>JDQ4MTYyMiM4MSMkMiMkNCMkMDAkMzgxOTYxIzIxIyQxIyQxIyQxMyQ0NjEwMDIjODEjJDEjJDYjJDgz</t>
  </si>
  <si>
    <t>오전12시까지 진료</t>
  </si>
  <si>
    <t>오후1시-오후 2시</t>
  </si>
  <si>
    <t>점심시간 없이 12시까지 진료</t>
  </si>
  <si>
    <t>오후5시45분까지</t>
  </si>
  <si>
    <t>오전 11시45분까지</t>
  </si>
  <si>
    <t>JDQ4MTYyMiM4MSMkMiMkNCMkMDAkMzgxOTYxIzIxIyQyIyQ1IyQwMCQ0NjE0ODEjNTEjJDEjJDYjJDgz</t>
  </si>
  <si>
    <t>천 야로의원</t>
  </si>
  <si>
    <t>JDQ4MTYyMiM4MSMkMiMkNCMkMDAkMzgxOTYxIzIxIyQyIyQxIyQwMCQzNjE0ODEjNjEjJDEjJDAjJDgz</t>
  </si>
  <si>
    <t>JDQ4MTYyMiM4MSMkMiMkNCMkMDAkMzgxOTYxIzMxIyQxIyQ3IyQ2MiQ0NjE0ODEjNDEjJDEjJDQjJDgz</t>
  </si>
  <si>
    <t>유성기정형외과의원</t>
  </si>
  <si>
    <t>유성기정형외과</t>
  </si>
  <si>
    <t>도동초등학교 앞에서 구 35번 시내버스 종점 사이</t>
  </si>
  <si>
    <t>주차장이 항상 만차입니다. 가급적 대중교통을 이용하세요, 부득이 승용차를 이용하실 경우 병원 바로 옆 유료주차장 이용하셔야 합니다</t>
  </si>
  <si>
    <t>12시30-1시30분.참조:첫째. 세째.다섯째 수요일 오전 진료</t>
  </si>
  <si>
    <t>JDQ4MTYyMiM4MSMkMiMkNCMkMDAkMzgxOTYxIzMxIyQxIyQ3IyQ2MiQyNjE4MzIjODEjJDEjJDYjJDgz</t>
  </si>
  <si>
    <t>LG전자㈜ 창원2공장부속의원</t>
  </si>
  <si>
    <t>JDQ4MTYyMiM4MSMkMiMkNCMkMDAkMzgxOTYxIzMxIyQxIyQ3IyQ2MiQyNjEwMDIjNTEjJDEjJDIjJDgz</t>
  </si>
  <si>
    <t>김용철의원</t>
  </si>
  <si>
    <t>김용철 성형외과</t>
  </si>
  <si>
    <t>롯데리아 맞은편 2층</t>
  </si>
  <si>
    <t>JDQ4MTYyMiM4MSMkMiMkNCMkMDAkMzgxOTYxIzMxIyQxIyQ3IyQ2MiQzNjE4MzIjNDEjJDEjJDgjJDgz</t>
  </si>
  <si>
    <t>세일의원</t>
  </si>
  <si>
    <t>JDQ4MTYyMiM4MSMkMiMkNCMkMDAkMzgxOTYxIzMxIyQxIyQ3IyQ2MiQzNjEyMjIjNTEjJDEjJDYjJDgz</t>
  </si>
  <si>
    <t>표광민내과의원</t>
  </si>
  <si>
    <t>JDQ4MTYyMiM4MSMkMiMkNCMkMDAkMzgxOTYxIzMxIyQxIyQ3IyQ3MiQyNjEyMjIjODEjJDEjJDIjJDgz</t>
  </si>
  <si>
    <t>미래아동의원</t>
  </si>
  <si>
    <t>JDQ4MTYyMiM4MSMkMiMkNCMkMDAkMzgxOTYxIzMxIyQxIyQ3IyQ3MiQzNjEyMjIjNDEjJDEjJDgjJDgz</t>
  </si>
  <si>
    <t>유영훈내과의원</t>
  </si>
  <si>
    <t>JDQ4MTYyMiM4MSMkMiMkNCMkMDAkMzgxOTYxIzMxIyQxIyQ3IyQ3OSQyNjE4MzIjNDEjJDEjJDQjJDgz</t>
  </si>
  <si>
    <t>JDQ4MTYyMiM4MSMkMiMkNCMkMDAkMzgxOTYxIzMxIyQxIyQ3IyQ4MiQ0NjEwMDIjNTEjJDEjJDIjJDgz</t>
  </si>
  <si>
    <t>부원동 구 금강병원</t>
  </si>
  <si>
    <t>바로 앞 건물 7층</t>
  </si>
  <si>
    <t>오후 13시 이후</t>
  </si>
  <si>
    <t>12시45분 ~ 14시</t>
  </si>
  <si>
    <t>JDQ4MTYyMiM4MSMkMiMkNCMkMDAkMzgxOTYxIzMxIyQxIyQ3IyQ4MiQyNjEyMjIjNjEjJDEjJDQjJDgz</t>
  </si>
  <si>
    <t>차내과의원</t>
  </si>
  <si>
    <t>점심시간 없이 오후 1시 마감</t>
  </si>
  <si>
    <t>08시 55분 ~ 18시 30분, 목요일 08시55분~12시30분</t>
  </si>
  <si>
    <t>08시 55분 ~ 12시 30분</t>
  </si>
  <si>
    <t>JDQ4MTYyMiM4MSMkMiMkNCMkMDAkMzgxOTYxIzMxIyQxIyQ3IyQ4MiQzNjEwMDIjNDEjJDEjJDQjJDgz</t>
  </si>
  <si>
    <t>온소아청소년과이비인후과의원</t>
  </si>
  <si>
    <t>JDQ4MTYyMiM4MSMkMiMkNCMkMDAkMzgxOTYxIzMxIyQxIyQ3IyQ4OSQ0NjE0ODEjODEjJDEjJDIjJDgz</t>
  </si>
  <si>
    <t>아이사랑소아청소년과의원</t>
  </si>
  <si>
    <t>JDQ4MTYyMiM4MSMkMiMkNCMkMDAkMzgxOTYxIzMxIyQxIyQ3IyQ5MiQ0NjE0ODEjNDEjJDEjJDgjJDgz</t>
  </si>
  <si>
    <t>김정호소아과의원</t>
  </si>
  <si>
    <t>수암시장</t>
  </si>
  <si>
    <t>일부 휴진(오후1시이후)</t>
  </si>
  <si>
    <t>JDQ4MTYyMiM4MSMkMiMkNCMkMDAkMzgxOTYxIzMxIyQxIyQ3IyQ5MiQ0NjEwMDIjNDEjJDEjJDQjJDgz</t>
  </si>
  <si>
    <t>한빛정신건강의학과의원</t>
  </si>
  <si>
    <t>지정주차장이없으니 주변에  유료로 주차하셔야합니다</t>
  </si>
  <si>
    <t>12시40분~14시00분 수요일은 오전진료</t>
  </si>
  <si>
    <t>09시10분~18시00 수요일 09시10분~12시40분</t>
  </si>
  <si>
    <t>09시10분~12시00</t>
  </si>
  <si>
    <t>JDQ4MTYyMiM4MSMkMiMkNCMkMDAkMzgxOTYxIzMxIyQxIyQ3IyQ5MiQyNjE4MzIjNDEjJDEjJDgjJDgz</t>
  </si>
  <si>
    <t>울산학문외과의원</t>
  </si>
  <si>
    <t>농소농협 하나로마트</t>
  </si>
  <si>
    <t>경주방향</t>
  </si>
  <si>
    <t>병원건물뒤</t>
  </si>
  <si>
    <t>JDQ4MTYyMiM4MSMkMiMkNCMkMDAkMzgxOTYxIzMxIyQxIyQ3IyQ5MiQyNjEwMDIjNjEjJDEjJDAjJDgz</t>
  </si>
  <si>
    <t>창조피부과의원</t>
  </si>
  <si>
    <t>동구 현대백화점에서 남목방향으로 약150M 동산약국 2층</t>
  </si>
  <si>
    <t>방어진순환도로 925</t>
  </si>
  <si>
    <t>명덕상가거리</t>
  </si>
  <si>
    <t>병원 앞 공용주차장, 현대백화점주차장, 현대예술회관주차장, 근처 유료주차장 이용</t>
  </si>
  <si>
    <t>9:30분~13:00까지 진료, 월요일이면 14:00~18:00까지 진료</t>
  </si>
  <si>
    <t>09:30~18:40</t>
  </si>
  <si>
    <t>09:30~13:40</t>
  </si>
  <si>
    <t>JDQ4MTYyMiM4MSMkMiMkNCMkMDAkMzgxOTYxIzMxIyQxIyQ3IyQxMyQyNjEyMjIjNzEjJDEjJDgjJDgz</t>
  </si>
  <si>
    <t>행복한박정형외과의원</t>
  </si>
  <si>
    <t>JDQ4MTYyMiM4MSMkMiMkNCMkMDAkMzgxOTYxIzMxIyQxIyQ3IyQxMyQzNjEwMDIjNDEjJDEjJDgjJDgz</t>
  </si>
  <si>
    <t>오전 9시~ 오후1시</t>
  </si>
  <si>
    <t>JDQ4MTYyMiM4MSMkMiMkNCMkMDAkMzgxOTYxIzMxIyQxIyQzIyQ2MiQ0NjE0ODEjNTEjJDEjJDYjJDgz</t>
  </si>
  <si>
    <t>서울고려의원</t>
  </si>
  <si>
    <t>JDQ4MTYyMiM4MSMkMiMkNCMkMDAkMzgxOTYxIzMxIyQxIyQzIyQ2MiQzNjE0ODEjNDEjJDEjJDgjJDgz</t>
  </si>
  <si>
    <t>최창수외과의원</t>
  </si>
  <si>
    <t>군청에서 김천방향</t>
  </si>
  <si>
    <t>JDQ4MTYyMiM4MSMkMiMkNCMkMDAkMzgxOTYxIzMxIyQxIyQzIyQ3MiQ0NjEwMDIjODEjJDEjJDYjJDgz</t>
  </si>
  <si>
    <t>밀양정형외과의원</t>
  </si>
  <si>
    <t>JDQ4MTYyMiM4MSMkMiMkNCMkMDAkMzgxOTYxIzMxIyQxIyQzIyQ3MiQyNjE0ODEjNjEjJDEjJDQjJDgz</t>
  </si>
  <si>
    <t>국산사거리</t>
  </si>
  <si>
    <t>옥포시내</t>
  </si>
  <si>
    <t>오후 12시30분까지 진료</t>
  </si>
  <si>
    <t>오전 8시 50분 부터 근무 종료시까지</t>
  </si>
  <si>
    <t>오전 8시 50분 부터</t>
  </si>
  <si>
    <t>JDQ4MTYyMiM4MSMkMiMkNCMkMDAkMzgxOTYxIzMxIyQxIyQzIyQ3MiQzNjEwMDIjNjEjJDEjJDgjJDgz</t>
  </si>
  <si>
    <t>미피부과성형외과의원</t>
  </si>
  <si>
    <t>진주 시외버스터미널</t>
  </si>
  <si>
    <t>반도병원 맞은 편</t>
  </si>
  <si>
    <t>지정 주차장안내 - 장대유료주차장, 금탑주차장(삼성생명 옆)</t>
  </si>
  <si>
    <t>09시00분~18시00분(금요일은 09시00분~19시30분)</t>
  </si>
  <si>
    <t>JDQ4MTYyMiM4MSMkMiMkNCMkMDAkMzgxOTYxIzMxIyQxIyQzIyQ3OSQ0NjEwMDIjNTEjJDEjJDIjJDgz</t>
  </si>
  <si>
    <t>이창우외과의원</t>
  </si>
  <si>
    <t>동구 방어동 서남구수협 인근</t>
  </si>
  <si>
    <t>오전9시-12시30분</t>
  </si>
  <si>
    <t>JDQ4MTYyMiM4MSMkMiMkNCMkMDAkMzgxOTYxIzMxIyQxIyQzIyQ3OSQyNjEyMjIjNjEjJDEjJDQjJDgz</t>
  </si>
  <si>
    <t>소리샘이비인후과의원</t>
  </si>
  <si>
    <t>JDQ4MTYyMiM4MSMkMiMkNCMkMDAkMzgxOTYxIzMxIyQxIyQzIyQ3OSQzNjE0ODEjNDEjJDEjJDgjJDgz</t>
  </si>
  <si>
    <t>웅동의원</t>
  </si>
  <si>
    <t>JDQ4MTYyMiM4MSMkMiMkNCMkMDAkMzgxOTYxIzMxIyQxIyQzIyQ4MiQ0NjE0ODEjODEjJDEjJDIjJDgz</t>
  </si>
  <si>
    <t>최장락내과의원</t>
  </si>
  <si>
    <t>JDQ4MTYyMiM4MSMkMiMkNCMkMDAkMzgxOTYxIzMxIyQxIyQzIyQ4MiQ0NjEwMDIjNjEjJDEjJDgjJDgz</t>
  </si>
  <si>
    <t>동남주유소 맞은편</t>
  </si>
  <si>
    <t>동서오거리에서 수암시장방향</t>
  </si>
  <si>
    <t>09:00분~18:40분</t>
  </si>
  <si>
    <t>08:30분~12:30분</t>
  </si>
  <si>
    <t>JDQ4MTYyMiM4MSMkMiMkNCMkMDAkMzgxOTYxIzMxIyQxIyQzIyQ4MiQyNjEyMjIjODEjJDEjJDYjJDgz</t>
  </si>
  <si>
    <t>JDQ4MTYyMiM4MSMkMiMkNCMkMDAkMzgxOTYxIzMxIyQxIyQzIyQ4MiQzNjE0ODEjNjEjJDEjJDQjJDgz</t>
  </si>
  <si>
    <t>박성원외과의원</t>
  </si>
  <si>
    <t>JDQ4MTYyMiM4MSMkMiMkNCMkMDAkMzgxOTYxIzMxIyQxIyQzIyQ4MiQzNjE4MzIjNDEjJDEjJDQjJDgz</t>
  </si>
  <si>
    <t>북정제일의원</t>
  </si>
  <si>
    <t>JDQ4MTYyMiM4MSMkMiMkNCMkMDAkMzgxOTYxIzMxIyQxIyQzIyQ4OSQzNjEwMDIjNzEjJDEjJDgjJDgz</t>
  </si>
  <si>
    <t>온산의원</t>
  </si>
  <si>
    <t>13시 00 ~14시 30분</t>
  </si>
  <si>
    <t>JDQ4MTYyMiM4MSMkMiMkNCMkMDAkMzgxOTYxIzMxIyQxIyQzIyQ5MiQ0NjEwMDIjNTEjJDEjJDYjJDgz</t>
  </si>
  <si>
    <t>이부경내과의원</t>
  </si>
  <si>
    <t>09시30분~11시30</t>
  </si>
  <si>
    <t>JDQ4MTYyMiM4MSMkMiMkNCMkMDAkMzgxOTYxIzMxIyQxIyQzIyQ5MiQyNjE4MzIjNjEjJDEjJDAjJDgz</t>
  </si>
  <si>
    <t>이대규내과의원</t>
  </si>
  <si>
    <t>오전9시부터 12시40분까지</t>
  </si>
  <si>
    <t>JDQ4MTYyMiM4MSMkMiMkNCMkMDAkMzgxOTYxIzMxIyQxIyQzIyQ5MiQzNjE0ODEjNTEjJDEjJDIjJDgz</t>
  </si>
  <si>
    <t>육대삼거리</t>
  </si>
  <si>
    <t>경남은행옆</t>
  </si>
  <si>
    <t>부산방향으로 20미터</t>
  </si>
  <si>
    <t>JDQ4MTYyMiM4MSMkMiMkNCMkMDAkMzgxOTYxIzMxIyQxIyQzIyQwMyQyNjE0ODEjNzEjJDEjJDgjJDgz</t>
  </si>
  <si>
    <t>JDQ4MTYyMiM4MSMkMiMkNCMkMDAkMzgxOTYxIzMxIyQxIyQzIyQxMyQyNjE0ODEjNjEjJDEjJDAjJDgz</t>
  </si>
  <si>
    <t>성심정형외과의원</t>
  </si>
  <si>
    <t>경찰 파출소와 (구)진영 기차역 사이(간격;약50m).</t>
  </si>
  <si>
    <t>중간지점.</t>
  </si>
  <si>
    <t>정기휴진일</t>
  </si>
  <si>
    <t>JDQ4MTYyMiM4MSMkMiMkNCMkMDAkMzgxOTYxIzMxIyQyIyQ3IyQwMCQyNjE0ODEjNzEjJDEjJDgjJDgz</t>
  </si>
  <si>
    <t>12시30~2시까지</t>
  </si>
  <si>
    <t>오전8시30분~오후6시까지</t>
  </si>
  <si>
    <t>오전8시30분~12시30분까지</t>
  </si>
  <si>
    <t>JDQ4MTYyMiM4MSMkMiMkNCMkMDAkMzgxOTYxIzMxIyQyIyQ3IyQwMCQyNjEwMDIjNjEjJDEjJDQjJDgz</t>
  </si>
  <si>
    <t>임정식내과의원</t>
  </si>
  <si>
    <t>JDQ4MTYyMiM4MSMkMiMkNCMkMDAkMzgxOTYxIzMxIyQyIyQ3IyQwMCQzNjE0ODEjNDEjJDEjJDQjJDgz</t>
  </si>
  <si>
    <t>오용구내과의원</t>
  </si>
  <si>
    <t>합성동CGV</t>
  </si>
  <si>
    <t>CGV맞은편에서마산역방향</t>
  </si>
  <si>
    <t>진료시2시간무료</t>
  </si>
  <si>
    <t>JDQ4MTYyMiM4MSMkMiMkNCMkMDAkMzgxOTYxIzMxIyQyIyQ3IyQwMCQzNjE4MzIjNjEjJDEjJDAjJDgz</t>
  </si>
  <si>
    <t>㈜LG창원1공장부속의원</t>
  </si>
  <si>
    <t>JDQ4MTYyMiM4MSMkMiMkNCMkMDAkMzgxOTYxIzMxIyQyIyQzIyQwMCQyNjE4MzIjNjEjJDEjJDQjJDgz</t>
  </si>
  <si>
    <t>정영주안과의원</t>
  </si>
  <si>
    <t>JDQ4MTYyMiM4MSMkMiMkNCMkMDAkMzgxOTYxIzMxIyQyIyQzIyQwMCQzNjE0ODEjNTEjJDEjJDYjJDgz</t>
  </si>
  <si>
    <t>터직업환경의학과의원</t>
  </si>
  <si>
    <t>구)창원호텔</t>
  </si>
  <si>
    <t>구)창원호텔 정문에서 뒷건물 제일상가</t>
  </si>
  <si>
    <t>제일상가 주차장으로 진료시 2시간 무료</t>
  </si>
  <si>
    <t>JDQ4MTYyMiM4MSMkMiMkNCMkMDAkMzgxOTYxIzQxIyQxIyQ3IyQ2MiQyNjE0ODEjNDEjJDEjJDgjJDgz</t>
  </si>
  <si>
    <t>성민성형외과의원</t>
  </si>
  <si>
    <t>JDQ4MTYyMiM4MSMkMiMkNCMkMDAkMzgxOTYxIzQxIyQxIyQ3IyQ2MiQyNjEyMjIjNzEjJDEjJDgjJDgz</t>
  </si>
  <si>
    <t>JDQ4MTYyMiM4MSMkMiMkNCMkMDAkMzgxOTYxIzQxIyQxIyQ3IyQ3MiQyNjE0ODEjODEjJDEjJDIjJDgz</t>
  </si>
  <si>
    <t>동김해내과의원</t>
  </si>
  <si>
    <t>JDQ4MTYyMiM4MSMkMiMkNCMkMDAkMzgxOTYxIzQxIyQxIyQ3IyQ3MiQyNjEwMDIjNjEjJDEjJDgjJDgz</t>
  </si>
  <si>
    <t>행복의원</t>
  </si>
  <si>
    <t>영산면 천일여객 영산정류소</t>
  </si>
  <si>
    <t>영산정류소 맞은편 20m거리   만복빌딩2층</t>
  </si>
  <si>
    <t>영산정류소 맞은편 20m 거리 만복빌딩2층</t>
  </si>
  <si>
    <t>점심시간없이 09:00~13:00 진료</t>
  </si>
  <si>
    <t>JDQ4MTYyMiM4MSMkMiMkNCMkMDAkMzgxOTYxIzQxIyQxIyQ3IyQ3MiQzNjE0ODEjNDEjJDEjJDgjJDgz</t>
  </si>
  <si>
    <t>문산성모의원</t>
  </si>
  <si>
    <t>문산읍 사무소</t>
  </si>
  <si>
    <t>정문 남쪽</t>
  </si>
  <si>
    <t>JDQ4MTYyMiM4MSMkMiMkNCMkMDAkMzgxOTYxIzQxIyQxIyQ3IyQ3OSQ0NjE0ODEjNzEjJDEjJDgjJDgz</t>
  </si>
  <si>
    <t>장안과의원</t>
  </si>
  <si>
    <t>옥교동버스정류장 앞</t>
  </si>
  <si>
    <t>시계탑4거리에서 안국한의원 방향</t>
  </si>
  <si>
    <t>13시00분 부터  14시00분</t>
  </si>
  <si>
    <t>JDQ4MTYyMiM4MSMkMiMkNCMkMDAkMzgxOTYxIzQxIyQxIyQ3IyQ3OSQzNjE0ODEjNjEjJDEjJDAjJDgz</t>
  </si>
  <si>
    <t>최상호소아청소년과의원</t>
  </si>
  <si>
    <t>진료여부 확인 전화요망</t>
  </si>
  <si>
    <t>JDQ4MTYyMiM4MSMkMiMkNCMkMDAkMzgxOTYxIzQxIyQxIyQ3IyQ3OSQzNjEyMjIjNDEjJDEjJDgjJDgz</t>
  </si>
  <si>
    <t>박일순비뇨기과의원</t>
  </si>
  <si>
    <t>성원주상가</t>
  </si>
  <si>
    <t>대부분 휴진</t>
  </si>
  <si>
    <t>JDQ4MTYyMiM4MSMkMiMkNCMkMDAkMzgxOTYxIzQxIyQxIyQ3IyQ4MiQ0NjEwMDIjODEjJDEjJDYjJDgz</t>
  </si>
  <si>
    <t>박영명내과의원</t>
  </si>
  <si>
    <t>JDQ4MTYyMiM4MSMkMiMkNCMkMDAkMzgxOTYxIzQxIyQxIyQ3IyQ4MiQyNjE4MzIjNDEjJDEjJDQjJDgz</t>
  </si>
  <si>
    <t>임채갑가정의학과의원</t>
  </si>
  <si>
    <t>울산광역시 중구 태화동 449-6번지 1층</t>
  </si>
  <si>
    <t>상황에 따라서, 가능한 근무</t>
  </si>
  <si>
    <t>12시 40분 ~ 2시 00분</t>
  </si>
  <si>
    <t>JDQ4MTYyMiM4MSMkMiMkNCMkMDAkMzgxOTYxIzQxIyQxIyQ3IyQ4MiQzNjE0ODEjODEjJDEjJDIjJDgz</t>
  </si>
  <si>
    <t>소병헌이비인후과의원</t>
  </si>
  <si>
    <t>JDQ4MTYyMiM4MSMkMiMkNCMkMDAkMzgxOTYxIzQxIyQxIyQ3IyQ5MiQ0NjE0ODEjODEjJDEjJDIjJDgz</t>
  </si>
  <si>
    <t>박정열이비인후과의원</t>
  </si>
  <si>
    <t>우리은행(대안동지점)</t>
  </si>
  <si>
    <t>우리은행 뒤 '차없는거리'에서</t>
  </si>
  <si>
    <t>JDQ4MTYyMiM4MSMkMiMkNCMkMDAkMzgxOTYxIzQxIyQxIyQ3IyQ5MiQzNjEwMDIjNTEjJDEjJDYjJDgz</t>
  </si>
  <si>
    <t>09시00분 ~</t>
  </si>
  <si>
    <t>JDQ4MTYyMiM4MSMkMiMkNCMkMDAkMzgxOTYxIzQxIyQxIyQ3IyQ5MiQzNjEyMjIjNDEjJDEjJDgjJDgz</t>
  </si>
  <si>
    <t>웅이비인후과의원</t>
  </si>
  <si>
    <t>JDQ4MTYyMiM4MSMkMiMkNCMkMDAkMzgxOTYxIzQxIyQxIyQ3IyQ5OSQzNjEyMjIjNjEjJDEjJDQjJDgz</t>
  </si>
  <si>
    <t>마리포사산부인과의원</t>
  </si>
  <si>
    <t>중부경찰서</t>
  </si>
  <si>
    <t>중부경찰서정문에서 좌측으로</t>
  </si>
  <si>
    <t>진료 1시간은 무료, 이상은 시간당 1000원</t>
  </si>
  <si>
    <t>수요일,토요일오전9시~오후1시</t>
  </si>
  <si>
    <t>평일오전9시~오후6시30분</t>
  </si>
  <si>
    <t>JDQ4MTYyMiM4MSMkMiMkNCMkMDAkMzgxOTYxIzQxIyQxIyQ3IyQwMyQyNjE0ODEjNDEjJDEjJDQjJDgz</t>
  </si>
  <si>
    <t>안아픈세상정웅기의원</t>
  </si>
  <si>
    <t>무안농협</t>
  </si>
  <si>
    <t>무안농협 정문에서 좌측방향</t>
  </si>
  <si>
    <t>150m거리</t>
  </si>
  <si>
    <t>JDQ4MTYyMiM4MSMkMiMkNCMkMDAkMzgxOTYxIzQxIyQxIyQ3IyQwMyQyNjEwMDIjODEjJDEjJDIjJDgz</t>
  </si>
  <si>
    <t>웅천제림의원</t>
  </si>
  <si>
    <t>웅천 주민센터</t>
  </si>
  <si>
    <t>골목길 주차 가능</t>
  </si>
  <si>
    <t>JDQ4MTYyMiM4MSMkMiMkNCMkMDAkMzgxOTYxIzQxIyQxIyQ3IyQxMyQyNjE0ODEjNzEjJDEjJDgjJDgz</t>
  </si>
  <si>
    <t>미즈모아여성의원</t>
  </si>
  <si>
    <t>055-365-0202</t>
  </si>
  <si>
    <t>JDQ4MTYyMiM4MSMkMiMkNCMkMDAkMzgxOTYxIzQxIyQxIyQ3IyQxMyQzNjEwMDIjODEjJDEjJDIjJDgz</t>
  </si>
  <si>
    <t>08시30~18시30</t>
  </si>
  <si>
    <t>08시30~15시</t>
  </si>
  <si>
    <t>JDQ4MTYyMiM4MSMkMiMkNCMkMDAkMzgxOTYxIzUxIyQxIyQ1IyQ3MiQyNjE4MzIjNjEjJDEjJDQjJDgz</t>
  </si>
  <si>
    <t>새한마음내과의원</t>
  </si>
  <si>
    <t>JDQ4MTYyMiM4MSMkMiMkNCMkMDAkMzgxOTYxIzUxIyQxIyQ1IyQ3MiQzNjE0ODEjNTEjJDEjJDYjJDgz</t>
  </si>
  <si>
    <t>김준욱내과의원</t>
  </si>
  <si>
    <t>09:30 - 12:00</t>
  </si>
  <si>
    <t>JDQ4MTYyMiM4MSMkMiMkNCMkMDAkMzgxOTYxIzUxIyQxIyQ1IyQ4MiQyNjE0ODEjODEjJDEjJDIjJDgz</t>
  </si>
  <si>
    <t>평강외과의원</t>
  </si>
  <si>
    <t>진주시보건소</t>
  </si>
  <si>
    <t>08;25-15;00</t>
  </si>
  <si>
    <t>JDQ4MTYyMiM4MSMkMiMkNCMkMDAkMzgxOTYxIzUxIyQxIyQ1IyQ4OSQyNjE0ODEjNDEjJDEjJDgjJDgz</t>
  </si>
  <si>
    <t>JDQ4MTYyMiM4MSMkMiMkNCMkMDAkMzgxOTYxIzUxIyQxIyQ1IyQ4OSQyNjEyMjIjODEjJDEjJDIjJDgz</t>
  </si>
  <si>
    <t>내외상시인의원</t>
  </si>
  <si>
    <t>천주교 사파동 성당</t>
  </si>
  <si>
    <t>성당 정문에서 대동백화점 방향(남쪽)</t>
  </si>
  <si>
    <t>이면 도로 주차 가능함.</t>
  </si>
  <si>
    <t>2,4주 일요일 오전근무 / 1,3,5 일요일 휴진</t>
  </si>
  <si>
    <t>12시 30분 ~ 오후 2시 (점심</t>
  </si>
  <si>
    <t>JDQ4MTYyMiM4MSMkMiMkNCMkMDAkMzgxOTYxIzUxIyQxIyQ1IyQ4OSQzNjE4MzIjODEjJDEjJDYjJDgz</t>
  </si>
  <si>
    <t>서생의원</t>
  </si>
  <si>
    <t>서생농협 본점</t>
  </si>
  <si>
    <t>JDQ4MTYyMiM4MSMkMiMkNCMkMDAkMzgxOTYxIzUxIyQxIyQ1IyQ5MiQyNjE4MzIjNDEjJDEjJDQjJDgz</t>
  </si>
  <si>
    <t>삼성늘푸른정형외과의원</t>
  </si>
  <si>
    <t>통영 고려병원 맞은편 도로변</t>
  </si>
  <si>
    <t>주차장이 협소하여 인근 공영주차장 이용바랍니다 도로변 주차단속합니다</t>
  </si>
  <si>
    <t>08시40분~15시</t>
  </si>
  <si>
    <t>JDQ4MTYyMiM4MSMkMiMkNCMkMDAkMzgxOTYxIzUxIyQxIyQ1IyQ5MiQyNjEyMjIjNDEjJDEjJDgjJDgz</t>
  </si>
  <si>
    <t>신도시터미널2층</t>
  </si>
  <si>
    <t>09:00~18:00 , (목요일은 14:00~18:00)</t>
  </si>
  <si>
    <t>JDQ4MTYyMiM4MSMkMiMkNCMkMDAkMzgxOTYxIzUxIyQxIyQ1IyQ5OSQzNjE4MzIjNjEjJDEjJDgjJDgz</t>
  </si>
  <si>
    <t>이성수안과의원</t>
  </si>
  <si>
    <t>진주고려병원</t>
  </si>
  <si>
    <t>JDQ4MTYyMiM4MSMkMiMkNCMkMDAkMzgxOTYxIzUxIyQxIyQ1IyQ5OSQzNjEwMDIjNDEjJDEjJDQjJDgz</t>
  </si>
  <si>
    <t>영채내과의원</t>
  </si>
  <si>
    <t>롯데인벤스</t>
  </si>
  <si>
    <t>롯데인베스정문우측</t>
  </si>
  <si>
    <t>20~30M</t>
  </si>
  <si>
    <t>JDQ4MTYyMiM4MSMkMiMkNCMkMDAkMzgxOTYxIzUxIyQxIyQ1IyQ5OSQzNjEyMjIjODEjJDEjJDIjJDgz</t>
  </si>
  <si>
    <t>이승민의원</t>
  </si>
  <si>
    <t>JDQ4MTYyMiM4MSMkMiMkNCMkMDAkMzgxOTYxIzUxIyQxIyQ1IyQwMyQyNjE0ODEjNTEjJDEjJDIjJDgz</t>
  </si>
  <si>
    <t>경남대학교</t>
  </si>
  <si>
    <t>본원 주차권 발급</t>
  </si>
  <si>
    <t>9시~12시 30분 까지 진료 하므로 점심 시간 없음</t>
  </si>
  <si>
    <t>JDQ4MTYyMiM4MSMkMiMkNCMkMDAkMzgxOTYxIzUxIyQxIyQ1IyQwMyQyNjE4MzIjNzEjJDEjJDgjJDgz</t>
  </si>
  <si>
    <t>파티마정형외과연합의원</t>
  </si>
  <si>
    <t>09시00분~23시00분</t>
  </si>
  <si>
    <t>JDQ4MTYyMiM4MSMkMiMkNCMkMDAkMzgxOTYxIzUxIyQxIyQ1IyQwMyQzNjE4MzIjNDEjJDEjJDQjJDgz</t>
  </si>
  <si>
    <t>무거동 울산과학대 부근 무거데파트 앞</t>
  </si>
  <si>
    <t>우신고 방향</t>
  </si>
  <si>
    <t>9:00~6:20</t>
  </si>
  <si>
    <t>9:00~12:50</t>
  </si>
  <si>
    <t>JDQ4MTYyMiM4MSMkMiMkNCMkMDAkMzgxOTYxIzUxIyQxIyQ1IyQxMyQzNjE0ODEjNTEjJDEjJDIjJDgz</t>
  </si>
  <si>
    <t>소창옥소아청소년과의원</t>
  </si>
  <si>
    <t>JDQ4MTYyMiM4MSMkMiMkNCMkMDAkMzgxOTYxIzUxIyQxIyQxIyQ2MiQ0NjE0ODEjNTEjJDEjJDIjJDgz</t>
  </si>
  <si>
    <t>강문수내과의원</t>
  </si>
  <si>
    <t>JDQ4MTYyMiM4MSMkMiMkNCMkMDAkMzgxOTYxIzUxIyQxIyQxIyQ2MiQyNjE0ODEjNzEjJDEjJDgjJDgz</t>
  </si>
  <si>
    <t>12:00~13:10</t>
  </si>
  <si>
    <t>JDQ4MTYyMiM4MSMkMiMkNCMkMDAkMzgxOTYxIzUxIyQxIyQxIyQ2MiQyNjE4MzIjNDEjJDEjJDgjJDgz</t>
  </si>
  <si>
    <t>청해의원</t>
  </si>
  <si>
    <t>JDQ4MTYyMiM4MSMkMiMkNCMkMDAkMzgxOTYxIzUxIyQxIyQxIyQ2MiQzNjE4MzIjNjEjJDEjJDAjJDgz</t>
  </si>
  <si>
    <t>서경의원</t>
  </si>
  <si>
    <t>JDQ4MTYyMiM4MSMkMiMkNCMkMDAkMzgxOTYxIzUxIyQxIyQxIyQ3MiQ0NjEwMDIjODEjJDEjJDIjJDgz</t>
  </si>
  <si>
    <t>훈의원</t>
  </si>
  <si>
    <t>덕계동 사무소옆, 메가마켓 맞은편</t>
  </si>
  <si>
    <t>JDQ4MTYyMiM4MSMkMiMkNCMkMDAkMzgxOTYxIzUxIyQxIyQxIyQ3MiQzNjE4MzIjNDEjJDEjJDgjJDgz</t>
  </si>
  <si>
    <t>동신의원</t>
  </si>
  <si>
    <t>JDQ4MTYyMiM4MSMkMiMkNCMkMDAkMzgxOTYxIzUxIyQxIyQxIyQ3OSQ0NjE0ODEjNTEjJDEjJDYjJDgz</t>
  </si>
  <si>
    <t>서진호의원</t>
  </si>
  <si>
    <t>고성군 영오면 영회로 1</t>
  </si>
  <si>
    <t>영진전기학원 마주편</t>
  </si>
  <si>
    <t>07시 50분~15시 40분</t>
  </si>
  <si>
    <t>07시 50분~11시 40분</t>
  </si>
  <si>
    <t>JDQ4MTYyMiM4MSMkMiMkNCMkMDAkMzgxOTYxIzUxIyQxIyQxIyQ3OSQyNjE0ODEjODEjJDEjJDIjJDgz</t>
  </si>
  <si>
    <t>박정신건강의학과의원</t>
  </si>
  <si>
    <t>9시30~16시10분</t>
  </si>
  <si>
    <t>JDQ4MTYyMiM4MSMkMiMkNCMkMDAkMzgxOTYxIzUxIyQxIyQxIyQ3OSQyNjE4MzIjNTEjJDEjJDIjJDgz</t>
  </si>
  <si>
    <t>이상훈의원</t>
  </si>
  <si>
    <t>JDQ4MTYyMiM4MSMkMiMkNCMkMDAkMzgxOTYxIzUxIyQxIyQxIyQ3OSQyNjEwMDIjNjEjJDEjJDgjJDgz</t>
  </si>
  <si>
    <t>고현사거리 경남은행 맞은편  2층 앞쪽</t>
  </si>
  <si>
    <t>건물뒷편 동우주차장 1시간 무료</t>
  </si>
  <si>
    <t>오후6시이전</t>
  </si>
  <si>
    <t>오후1시이전</t>
  </si>
  <si>
    <t>JDQ4MTYyMiM4MSMkMiMkNCMkMDAkMzgxOTYxIzUxIyQxIyQxIyQ3OSQyNjEyMjIjNjEjJDEjJDAjJDgz</t>
  </si>
  <si>
    <t>JDQ4MTYyMiM4MSMkMiMkNCMkMDAkMzgxOTYxIzUxIyQxIyQxIyQ3OSQzNjEyMjIjNzEjJDEjJDgjJDgz</t>
  </si>
  <si>
    <t>심대석내과의원</t>
  </si>
  <si>
    <t>JDQ4MTYyMiM4MSMkMiMkNCMkMDAkMzgxOTYxIzUxIyQxIyQxIyQ4MiQ0NjEwMDIjNjEjJDEjJDQjJDgz</t>
  </si>
  <si>
    <t>JDQ4MTYyMiM4MSMkMiMkNCMkMDAkMzgxOTYxIzUxIyQxIyQxIyQ4MiQzNjE4MzIjODEjJDEjJDYjJDgz</t>
  </si>
  <si>
    <t>통영예일안과의원</t>
  </si>
  <si>
    <t>JDQ4MTYyMiM4MSMkMiMkNCMkMDAkMzgxOTYxIzUxIyQxIyQxIyQ4MiQzNjEwMDIjNTEjJDEjJDIjJDgz</t>
  </si>
  <si>
    <t>신안마취통증의학과의원</t>
  </si>
  <si>
    <t>장대 어린이놀이터 맞은편</t>
  </si>
  <si>
    <t>오후 12시30분 - 14시00분</t>
  </si>
  <si>
    <t>08:40~16:50</t>
  </si>
  <si>
    <t>JDQ4MTYyMiM4MSMkMiMkNCMkMDAkMzgxOTYxIzUxIyQxIyQxIyQ4OSQ0NjEwMDIjODEjJDEjJDYjJDgz</t>
  </si>
  <si>
    <t>소망정형외과의원</t>
  </si>
  <si>
    <t>JDQ4MTYyMiM4MSMkMiMkNCMkMDAkMzgxOTYxIzUxIyQxIyQxIyQ4OSQzNjE0ODEjODEjJDEjJDIjJDgz</t>
  </si>
  <si>
    <t>남해삼성외과의원</t>
  </si>
  <si>
    <t>JDQ4MTYyMiM4MSMkMiMkNCMkMDAkMzgxOTYxIzUxIyQxIyQxIyQ5OSQ0NjE0ODEjODEjJDEjJDIjJDgz</t>
  </si>
  <si>
    <t>남면의원</t>
  </si>
  <si>
    <t>08시-17시</t>
  </si>
  <si>
    <t>JDQ4MTYyMiM4MSMkMiMkNCMkMDAkMzgxOTYxIzUxIyQxIyQxIyQ5OSQzNjEyMjIjNDEjJDEjJDgjJDgz</t>
  </si>
  <si>
    <t>탁이비인후과의원</t>
  </si>
  <si>
    <t>09시00분~01시20분</t>
  </si>
  <si>
    <t>JDQ4MTYyMiM4MSMkMiMkNCMkMDAkMzgxOTYxIzUxIyQxIyQxIyQwMyQ0NjE0ODEjNDEjJDEjJDgjJDgz</t>
  </si>
  <si>
    <t>청십자흉부외과의원</t>
  </si>
  <si>
    <t>JDQ4MTYyMiM4MSMkMiMkNCMkMDAkMzgxOTYxIzUxIyQxIyQxIyQwMyQyNjEyMjIjNTEjJDEjJDIjJDgz</t>
  </si>
  <si>
    <t>울산탑비뇨기과의원</t>
  </si>
  <si>
    <t>10시00분-12시30분</t>
  </si>
  <si>
    <t>JDQ4MTYyMiM4MSMkMiMkNCMkMDAkMzgxOTYxIzUxIyQyIyQxIyQwMCQyNjE4MzIjNjEjJDEjJDAjJDgz</t>
  </si>
  <si>
    <t>미즈맘소아청소년과의원</t>
  </si>
  <si>
    <t>JDQ4MTYyMiM4MSMkMiMkNCMkMDAkMzgxOTYxIzUxIyQyIyQxIyQwMCQyNjEwMDIjODEjJDEjJDIjJDgz</t>
  </si>
  <si>
    <t>8시50분~18시00분</t>
  </si>
  <si>
    <t>JDQ4MTYyMiM4MSMkMiMkNCMkMDAkMzgxOTYxIzUxIyQyIyQxIyQwMCQyNjEyMjIjNjEjJDEjJDgjJDgz</t>
  </si>
  <si>
    <t>강남가정의학과의원</t>
  </si>
  <si>
    <t>JDQ4MTYyMiM4MSMkMiMkNCMkMDAkNDgxMzUxIzExIyQxIyQ3IyQ2MiQ0NjE0ODEjNjEjJDEjJDAjJDgz</t>
  </si>
  <si>
    <t>JDQ4MTYyMiM4MSMkMiMkNCMkMDAkNDgxMzUxIzExIyQxIyQ3IyQ2MiQyNjEwMDIjNzEjJDEjJDgjJDgz</t>
  </si>
  <si>
    <t>13시00분~14시00분,수요일은 점심시간 없음</t>
  </si>
  <si>
    <t>JDQ4MTYyMiM4MSMkMiMkNCMkMDAkNDgxMzUxIzExIyQxIyQ3IyQ2MiQyNjEyMjIjNjEjJDEjJDQjJDgz</t>
  </si>
  <si>
    <t>13시00분-14:00분</t>
  </si>
  <si>
    <t>10시00분-6:30분</t>
  </si>
  <si>
    <t>10시:00분-13:30분</t>
  </si>
  <si>
    <t>JDQ4MTYyMiM4MSMkMiMkNCMkMDAkNDgxMzUxIzExIyQxIyQ3IyQ2MiQzNjEwMDIjNDEjJDEjJDQjJDgz</t>
  </si>
  <si>
    <t>정애경미즈유의원</t>
  </si>
  <si>
    <t>롯데호텔 맞은편 정앤정 빌딩 3층</t>
  </si>
  <si>
    <t>JDQ4MTYyMiM4MSMkMiMkNCMkMDAkNDgxMzUxIzExIyQxIyQ3IyQ2MiQzNjEyMjIjODEjJDEjJDIjJDgz</t>
  </si>
  <si>
    <t>김도하내과의원</t>
  </si>
  <si>
    <t>외래 1시간, 내시경 2시간 무료</t>
  </si>
  <si>
    <t>JDQ4MTYyMiM4MSMkMiMkNCMkMDAkNDgxMzUxIzExIyQxIyQ3IyQ3MiQ0NjE0ODEjNDEjJDEjJDgjJDgz</t>
  </si>
  <si>
    <t>모아이비인후과의원</t>
  </si>
  <si>
    <t>반도 유보라 2차</t>
  </si>
  <si>
    <t>1시간까지 지원</t>
  </si>
  <si>
    <t>12시 50분~14시00분</t>
  </si>
  <si>
    <t>JDQ4MTYyMiM4MSMkMiMkNCMkMDAkNDgxMzUxIzExIyQxIyQ3IyQ3OSQ0NjEwMDIjNTEjJDEjJDYjJDgz</t>
  </si>
  <si>
    <t>중앙자모의원</t>
  </si>
  <si>
    <t>0552483333</t>
  </si>
  <si>
    <t>JDQ4MTYyMiM4MSMkMiMkNCMkMDAkNDgxMzUxIzExIyQxIyQ3IyQ3OSQyNjE4MzIjNjEjJDEjJDAjJDgz</t>
  </si>
  <si>
    <t>감창우내과의원</t>
  </si>
  <si>
    <t>고현시장 다이소 맞은편</t>
  </si>
  <si>
    <t>JDQ4MTYyMiM4MSMkMiMkNCMkMDAkNDgxMzUxIzExIyQxIyQ3IyQ4MiQ0NjE0ODEjODEjJDEjJDYjJDgz</t>
  </si>
  <si>
    <t>임재영피부과의원</t>
  </si>
  <si>
    <t>경화동 홈플러스</t>
  </si>
  <si>
    <t>경화시장 공용주차장 이용가능(약 100대, 무료)</t>
  </si>
  <si>
    <t>JDQ4MTYyMiM4MSMkMiMkNCMkMDAkNDgxMzUxIzExIyQxIyQ3IyQ4MiQzNjEwMDIjNjEjJDEjJDAjJDgz</t>
  </si>
  <si>
    <t>소피마르소산부인과의원</t>
  </si>
  <si>
    <t>합성메디칼빌딩(11층)2층</t>
  </si>
  <si>
    <t>마산시외버스터미널하차장 건너편(합성교회 옆,새마을금고옆)</t>
  </si>
  <si>
    <t>입원 및 수술 : 무료, 외래 진료 : 2시간 무료, 주차 타워에 무료주차 가능</t>
  </si>
  <si>
    <t>JDQ4MTYyMiM4MSMkMiMkNCMkMDAkNDgxMzUxIzExIyQxIyQ3IyQ4OSQ0NjEwMDIjNDEjJDEjJDgjJDgz</t>
  </si>
  <si>
    <t>마산백내과의원</t>
  </si>
  <si>
    <t>08:30-13:30</t>
  </si>
  <si>
    <t>JDQ4MTYyMiM4MSMkMiMkNCMkMDAkNDgxMzUxIzExIyQxIyQ3IyQ4OSQyNjEyMjIjNTEjJDEjJDYjJDgz</t>
  </si>
  <si>
    <t>보덕의원</t>
  </si>
  <si>
    <t>화개농협 2층</t>
  </si>
  <si>
    <t>화개농협,하나로마트와 같이 사용</t>
  </si>
  <si>
    <t>JDQ4MTYyMiM4MSMkMiMkNCMkMDAkNDgxMzUxIzExIyQxIyQ3IyQ4OSQzNjE4MzIjNjEjJDEjJDAjJDgz</t>
  </si>
  <si>
    <t>JDQ4MTYyMiM4MSMkMiMkNCMkMDAkNDgxMzUxIzExIyQxIyQ3IyQ4OSQzNjEwMDIjODEjJDEjJDIjJDgz</t>
  </si>
  <si>
    <t>한미메디내과진단방사선과의원</t>
  </si>
  <si>
    <t>타워주차 (SUV 차량 불가)</t>
  </si>
  <si>
    <t>JDQ4MTYyMiM4MSMkMiMkNCMkMDAkNDgxMzUxIzExIyQxIyQ3IyQ5MiQ0NjEwMDIjNjEjJDEjJDAjJDgz</t>
  </si>
  <si>
    <t>미래로 피부과의원</t>
  </si>
  <si>
    <t>양산 이마트</t>
  </si>
  <si>
    <t>이마트 정문 맞은편</t>
  </si>
  <si>
    <t>9시30분-7시</t>
  </si>
  <si>
    <t>9시-1시 30분 (점심시간없음)</t>
  </si>
  <si>
    <t>JDQ4MTYyMiM4MSMkMiMkNCMkMDAkNDgxMzUxIzExIyQxIyQ3IyQ5MiQyNjE0ODEjNDEjJDEjJDgjJDgz</t>
  </si>
  <si>
    <t>밝은성모안과의원</t>
  </si>
  <si>
    <t>서창 농협중앙회</t>
  </si>
  <si>
    <t>사거리에서 대각선 방향</t>
  </si>
  <si>
    <t>1:00 ~2:00</t>
  </si>
  <si>
    <t>08시 45분~17시50분(진료내용에 따라 다를수있음)</t>
  </si>
  <si>
    <t>08시45분~12시45분(접수 당시 상황에따라 다를수있음)</t>
  </si>
  <si>
    <t>JDQ4MTYyMiM4MSMkMiMkNCMkMDAkNDgxMzUxIzExIyQxIyQ3IyQ5MiQyNjEwMDIjODEjJDEjJDYjJDgz</t>
  </si>
  <si>
    <t>서울삼성비뇨기과산부인과의원</t>
  </si>
  <si>
    <t>롯데호텔옆</t>
  </si>
  <si>
    <t>공업탑</t>
  </si>
  <si>
    <t>W센터 지하주차장 / 대형, RV 차량 주차불가</t>
  </si>
  <si>
    <t>9:30~6:00, 화욜~7:00</t>
  </si>
  <si>
    <t>JDQ4MTYyMiM4MSMkMiMkNCMkMDAkNDgxMzUxIzExIyQxIyQ3IyQ5OSQ0NjE0ODEjNDEjJDEjJDQjJDgz</t>
  </si>
  <si>
    <t>김해속시원내과의원</t>
  </si>
  <si>
    <t>부경양돈농협 동김해지점</t>
  </si>
  <si>
    <t>아래쪽으로</t>
  </si>
  <si>
    <t>지하주차장이라 좁습니다.</t>
  </si>
  <si>
    <t>오후12시 00분 ~ 오후1시10분</t>
  </si>
  <si>
    <t>오전8시00분~오후5시00분</t>
  </si>
  <si>
    <t>오전8시00분~오후12시00분</t>
  </si>
  <si>
    <t>JDQ4MTYyMiM4MSMkMiMkNCMkMDAkNDgxMzUxIzExIyQxIyQ3IyQ5OSQyNjE4MzIjODEjJDEjJDYjJDgz</t>
  </si>
  <si>
    <t>우일정형외과의원</t>
  </si>
  <si>
    <t>마산합포구청</t>
  </si>
  <si>
    <t>중부경찰서 방향</t>
  </si>
  <si>
    <t>지하, 지상 주차장 운영</t>
  </si>
  <si>
    <t>JDQ4MTYyMiM4MSMkMiMkNCMkMDAkNDgxMzUxIzExIyQxIyQ3IyQ5OSQyNjEwMDIjNTEjJDEjJDIjJDgz</t>
  </si>
  <si>
    <t>김진만내과의원</t>
  </si>
  <si>
    <t>진영읍 나경타운401호</t>
  </si>
  <si>
    <t>JDQ4MTYyMiM4MSMkMiMkNCMkMDAkNDgxMzUxIzExIyQxIyQ3IyQwMyQyNjE4MzIjNTEjJDEjJDIjJDgz</t>
  </si>
  <si>
    <t>초이스의원</t>
  </si>
  <si>
    <t>진료 대기 시간만큼만 주차비 지원해드립니다.</t>
  </si>
  <si>
    <t>13:00 ~ 14 :30</t>
  </si>
  <si>
    <t>진료 시작시간 ~ 마감 30분 전까지</t>
  </si>
  <si>
    <t>진료 시작 시간 ~ 마감 30분 전까지</t>
  </si>
  <si>
    <t>JDQ4MTYyMiM4MSMkMiMkNCMkMDAkNDgxMzUxIzExIyQxIyQ3IyQwMyQyNjEyMjIjNjEjJDEjJDAjJDgz</t>
  </si>
  <si>
    <t>JDQ4MTYyMiM4MSMkMiMkNCMkMDAkNDgxMzUxIzExIyQxIyQ3IyQwMyQzNjE4MzIjNjEjJDEjJDQjJDgz</t>
  </si>
  <si>
    <t>마산성모안과의원</t>
  </si>
  <si>
    <t>JDQ4MTYyMiM4MSMkMiMkNCMkMDAkNDgxMzUxIzExIyQxIyQ3IyQwMyQzNjEyMjIjNzEjJDEjJDgjJDgz</t>
  </si>
  <si>
    <t>마디마취통증의학과의원</t>
  </si>
  <si>
    <t>JDQ4MTYyMiM4MSMkMiMkNCMkMDAkNDgxMzUxIzExIyQxIyQ3IyQxMyQyNjEwMDIjNTEjJDEjJDYjJDgz</t>
  </si>
  <si>
    <t>센텀신경외과의원</t>
  </si>
  <si>
    <t>울주군청 좌측 국민은행건물 3층</t>
  </si>
  <si>
    <t>건물 지하 주차장입구 : 건물 좌측 대공원 도로쪽</t>
  </si>
  <si>
    <t>12 : 40 ~ 14 : 00</t>
  </si>
  <si>
    <t>08 : 50 ~ 18 : 50</t>
  </si>
  <si>
    <t>08 : 50 ~ 15 : 50</t>
  </si>
  <si>
    <t>JDQ4MTYyMiM4MSMkMiMkNCMkMDAkNDgxMzUxIzExIyQxIyQ3IyQxMyQzNjE0ODEjODEjJDEjJDIjJDgz</t>
  </si>
  <si>
    <t>백봉력내과의원</t>
  </si>
  <si>
    <t>JDQ4MTYyMiM4MSMkMiMkNCMkMDAkNDgxMzUxIzExIyQxIyQ3IyQxMyQzNjE4MzIjNTEjJDEjJDIjJDgz</t>
  </si>
  <si>
    <t>송은영유반외과의원</t>
  </si>
  <si>
    <t>건물내 지하주차장 및 삼산공영주차장 1시간 가능합니다</t>
  </si>
  <si>
    <t>첫째,셋째 토요일 9시~12시</t>
  </si>
  <si>
    <t>JDQ4MTYyMiM4MSMkMiMkNCMkMDAkNDgxMzUxIzExIyQxIyQ3IyQxMyQzNjEyMjIjNjEjJDEjJDAjJDgz</t>
  </si>
  <si>
    <t>더뷰티의원</t>
  </si>
  <si>
    <t>최대 3시간</t>
  </si>
  <si>
    <t>JDQ4MTYyMiM4MSMkMiMkNCMkMDAkNDgxMzUxIzExIyQxIyQzIyQ2MiQzNjE0ODEjNjEjJDEjJDQjJDgz</t>
  </si>
  <si>
    <t>진주비뇨기과의원</t>
  </si>
  <si>
    <t>JDQ4MTYyMiM4MSMkMiMkNCMkMDAkNDgxMzUxIzExIyQxIyQzIyQ3MiQyNjEwMDIjODEjJDEjJDIjJDgz</t>
  </si>
  <si>
    <t>계룡내과의원</t>
  </si>
  <si>
    <t>고현동 계룡중학교 옆</t>
  </si>
  <si>
    <t>무료주차장및 유료주차장 지원</t>
  </si>
  <si>
    <t>JDQ4MTYyMiM4MSMkMiMkNCMkMDAkNDgxMzUxIzExIyQxIyQzIyQ3MiQyNjEyMjIjNjEjJDEjJDgjJDgz</t>
  </si>
  <si>
    <t>이보형소아청소년과의원</t>
  </si>
  <si>
    <t>JDQ4MTYyMiM4MSMkMiMkNCMkMDAkNDgxMzUxIzExIyQxIyQzIyQ3MiQzNjE0ODEjNTEjJDEjJDIjJDgz</t>
  </si>
  <si>
    <t>수암 행복신협</t>
  </si>
  <si>
    <t>신협건물 4층</t>
  </si>
  <si>
    <t>신협, 치과 공동주차장</t>
  </si>
  <si>
    <t>JDQ4MTYyMiM4MSMkMiMkNCMkMDAkNDgxMzUxIzExIyQxIyQzIyQ3OSQ0NjEwMDIjNzEjJDEjJDgjJDgz</t>
  </si>
  <si>
    <t>대남의원</t>
  </si>
  <si>
    <t>사천 구터미널 앞 명문약국2층</t>
  </si>
  <si>
    <t>JDQ4MTYyMiM4MSMkMiMkNCMkMDAkNDgxMzUxIzExIyQxIyQzIyQ3OSQzNjE0ODEjNjEjJDEjJDgjJDgz</t>
  </si>
  <si>
    <t>영동프라자</t>
  </si>
  <si>
    <t>JDQ4MTYyMiM4MSMkMiMkNCMkMDAkNDgxMzUxIzExIyQxIyQzIyQ3OSQzNjEwMDIjNjEjJDEjJDAjJDgz</t>
  </si>
  <si>
    <t>조이비뇨기과의원</t>
  </si>
  <si>
    <t>09시00분13시20분</t>
  </si>
  <si>
    <t>JDQ4MTYyMiM4MSMkMiMkNCMkMDAkNDgxMzUxIzExIyQxIyQzIyQ3OSQzNjEyMjIjNTEjJDEjJDIjJDgz</t>
  </si>
  <si>
    <t>회산흉부외과의원</t>
  </si>
  <si>
    <t>치료받는 시간 동안은 무료(제한 없음)</t>
  </si>
  <si>
    <t>12시~오후1시</t>
  </si>
  <si>
    <t>JDQ4MTYyMiM4MSMkMiMkNCMkMDAkNDgxMzUxIzExIyQxIyQzIyQ4MiQ0NjEwMDIjNDEjJDEjJDgjJDgz</t>
  </si>
  <si>
    <t>김지영산부인과의원</t>
  </si>
  <si>
    <t>1시~2시(수요일 1시 진료종료)</t>
  </si>
  <si>
    <t>1시 진료 종료</t>
  </si>
  <si>
    <t>JDQ4MTYyMiM4MSMkMiMkNCMkMDAkNDgxMzUxIzExIyQxIyQzIyQ4MiQyNjEyMjIjNTEjJDEjJDYjJDgz</t>
  </si>
  <si>
    <t>센텀정형외과의원</t>
  </si>
  <si>
    <t>맞은편 주연빌딩 5층</t>
  </si>
  <si>
    <t>소형-본건물지하주차장,  중대형-상안주차장(외부)</t>
  </si>
  <si>
    <t>09시00분~18시30분,  수요일; 09;00~13;00</t>
  </si>
  <si>
    <t>JDQ4MTYyMiM4MSMkMiMkNCMkMDAkNDgxMzUxIzExIyQxIyQzIyQ4MiQzNjE0ODEjNDEjJDEjJDQjJDgz</t>
  </si>
  <si>
    <t>조윤성내과의원</t>
  </si>
  <si>
    <t>홈플러스에서 우측</t>
  </si>
  <si>
    <t>지하 주차장 유료</t>
  </si>
  <si>
    <t>09시00분~18시30분  수요일09시00분~18시00분</t>
  </si>
  <si>
    <t>JDQ4MTYyMiM4MSMkMiMkNCMkMDAkNDgxMzUxIzExIyQxIyQzIyQ4OSQyNjEwMDIjODEjJDEjJDYjJDgz</t>
  </si>
  <si>
    <t>아이비이비인후과의원</t>
  </si>
  <si>
    <t>기아자동차 옆</t>
  </si>
  <si>
    <t>홈플러스 반대 방향</t>
  </si>
  <si>
    <t>스타박스 뒤(금상주차장) 농협 뒤 (연지주차장) 병원 뒤 (아이제이주차장)</t>
  </si>
  <si>
    <t>JDQ4MTYyMiM4MSMkMiMkNCMkMDAkNDgxMzUxIzExIyQxIyQzIyQ4OSQzNjE4MzIjODEjJDEjJDIjJDgz</t>
  </si>
  <si>
    <t>전부 휴진,대체공휴일 휴진</t>
  </si>
  <si>
    <t>JDQ4MTYyMiM4MSMkMiMkNCMkMDAkNDgxMzUxIzExIyQxIyQzIyQ4OSQzNjEwMDIjNDEjJDEjJDgjJDgz</t>
  </si>
  <si>
    <t>JDQ4MTYyMiM4MSMkMiMkNCMkMDAkNDgxMzUxIzExIyQxIyQzIyQ5MiQyNjE0ODEjNjEjJDEjJDAjJDgz</t>
  </si>
  <si>
    <t>JDQ4MTYyMiM4MSMkMiMkNCMkMDAkNDgxMzUxIzExIyQxIyQzIyQ5MiQyNjEwMDIjNTEjJDEjJDIjJDgz</t>
  </si>
  <si>
    <t>오즈소아청소년과의원</t>
  </si>
  <si>
    <t>화로 산마루 전용 주차장 또는 건물 지하 주차장 이용</t>
  </si>
  <si>
    <t>JDQ4MTYyMiM4MSMkMiMkNCMkMDAkNDgxMzUxIzExIyQxIyQzIyQ5MiQzNjEwMDIjNjEjJDEjJDQjJDgz</t>
  </si>
  <si>
    <t>금산가정의학과의원</t>
  </si>
  <si>
    <t>굿모닝 사우나 맞은 편</t>
  </si>
  <si>
    <t>병원건물 뒤편 공터주차가능</t>
  </si>
  <si>
    <t>JDQ4MTYyMiM4MSMkMiMkNCMkMDAkNDgxMzUxIzExIyQxIyQzIyQ5MiQzNjEyMjIjNTEjJDEjJDYjJDgz</t>
  </si>
  <si>
    <t>한솔마취통증의학과의원</t>
  </si>
  <si>
    <t>모리스빌딩</t>
  </si>
  <si>
    <t>명곡광장 사거리</t>
  </si>
  <si>
    <t>건물에 위치한 주차타워에 주차(건물뒤편)하시고, SUV 혹은 대형차량은 바로옆 공영주차장에 주차하시면 됩니다.</t>
  </si>
  <si>
    <t>09시00분~17시50분(목요일 14시부터)</t>
  </si>
  <si>
    <t>JDQ4MTYyMiM4MSMkMiMkNCMkMDAkNDgxMzUxIzExIyQxIyQzIyQ5OSQyNjE4MzIjNTEjJDEjJDIjJDgz</t>
  </si>
  <si>
    <t>혜인산부인과의원</t>
  </si>
  <si>
    <t>JDQ4MTYyMiM4MSMkMiMkNCMkMDAkNDgxMzUxIzExIyQxIyQzIyQ5OSQzNjEwMDIjODEjJDEjJDYjJDgz</t>
  </si>
  <si>
    <t>JDQ4MTYyMiM4MSMkMiMkNCMkMDAkNDgxMzUxIzExIyQxIyQzIyQwMyQyNjE4MzIjNjEjJDEjJDgjJDgz</t>
  </si>
  <si>
    <t>JDQ4MTYyMiM4MSMkMiMkNCMkMDAkNDgxMzUxIzExIyQxIyQzIyQwMyQzNjE0ODEjNjEjJDEjJDAjJDgz</t>
  </si>
  <si>
    <t>장유맑은이비인후과의원</t>
  </si>
  <si>
    <t>서화빌딩</t>
  </si>
  <si>
    <t>09:30~12:15</t>
  </si>
  <si>
    <t>JDQ4MTYyMiM4MSMkMiMkNCMkMDAkNDgxMzUxIzExIyQxIyQzIyQxMyQ0NjE0ODEjNjEjJDEjJDAjJDgz</t>
  </si>
  <si>
    <t>울산광역시 동구 방어진순환도로645 5층  365소아청소년과의원</t>
  </si>
  <si>
    <t>JDQ4MTYyMiM4MSMkMiMkNCMkMDAkNDgxMzUxIzExIyQxIyQzIyQxMyQyNjEwMDIjNzEjJDEjJDgjJDgz</t>
  </si>
  <si>
    <t>이종협내과의원</t>
  </si>
  <si>
    <t>JDQ4MTYyMiM4MSMkMiMkNCMkMDAkNDgxMzUxIzExIyQxIyQzIyQxMyQyNjEyMjIjNjEjJDEjJDQjJDgz</t>
  </si>
  <si>
    <t>JDQ4MTYyMiM4MSMkMiMkNCMkMDAkNDgxMzUxIzExIyQyIyQ3IyQwMCQyNjE4MzIjNjEjJDEjJDgjJDgz</t>
  </si>
  <si>
    <t>깨끗한의원</t>
  </si>
  <si>
    <t>합성동 시외버스터미널</t>
  </si>
  <si>
    <t>창원</t>
  </si>
  <si>
    <t>마감 30분전</t>
  </si>
  <si>
    <t>JDQ4MTYyMiM4MSMkMiMkNCMkMDAkNDgxMzUxIzExIyQyIyQzIyQwMCQ0NjE0ODEjNDEjJDEjJDgjJDgz</t>
  </si>
  <si>
    <t>보람산부인과의원</t>
  </si>
  <si>
    <t>진양호</t>
  </si>
  <si>
    <t>055-747-2112</t>
  </si>
  <si>
    <t>JDQ4MTYyMiM4MSMkMiMkNCMkMDAkNDgxMzUxIzIxIyQxIyQ1IyQ2MiQyNjEyMjIjODEjJDEjJDIjJDgz</t>
  </si>
  <si>
    <t>쉬즈미의원</t>
  </si>
  <si>
    <t>JDQ4MTYyMiM4MSMkMiMkNCMkMDAkNDgxMzUxIzIxIyQxIyQ1IyQ2MiQzNjE0ODEjNjEjJDEjJDAjJDgz</t>
  </si>
  <si>
    <t>에스피부과의원</t>
  </si>
  <si>
    <t>김해 스타벅스 커피숍</t>
  </si>
  <si>
    <t>김해 홈플러스 방향</t>
  </si>
  <si>
    <t>최초30분무료, 그 외 주차비 발생</t>
  </si>
  <si>
    <t>JDQ4MTYyMiM4MSMkMiMkNCMkMDAkNDgxMzUxIzIxIyQxIyQ1IyQ2MiQzNjEyMjIjNDEjJDEjJDgjJDgz</t>
  </si>
  <si>
    <t>지앤미의원</t>
  </si>
  <si>
    <t>세종빌딩</t>
  </si>
  <si>
    <t>세종빌딩 3층</t>
  </si>
  <si>
    <t>기본30분 무료,진료시 무료</t>
  </si>
  <si>
    <t>JDQ4MTYyMiM4MSMkMiMkNCMkMDAkNDgxMzUxIzIxIyQxIyQ1IyQ3MiQyNjE0ODEjODEjJDEjJDYjJDgz</t>
  </si>
  <si>
    <t>12시30분 ~1시 30분</t>
  </si>
  <si>
    <t>JDQ4MTYyMiM4MSMkMiMkNCMkMDAkNDgxMzUxIzIxIyQxIyQ1IyQ3MiQzNjE4MzIjNjEjJDEjJDgjJDgz</t>
  </si>
  <si>
    <t>정앤남정형외과의원</t>
  </si>
  <si>
    <t>수협은행진주지점2층</t>
  </si>
  <si>
    <t>진주시공영주차장 맞은편</t>
  </si>
  <si>
    <t>대흥주차장 (1시간무료-이후는 유료)/ 평일 09시 - 16시 사이 건물타워주차장 무료</t>
  </si>
  <si>
    <t>JDQ4MTYyMiM4MSMkMiMkNCMkMDAkNDgxMzUxIzIxIyQxIyQ1IyQ3MiQzNjEyMjIjODEjJDEjJDIjJDgz</t>
  </si>
  <si>
    <t>12시30분~13시45분</t>
  </si>
  <si>
    <t>JDQ4MTYyMiM4MSMkMiMkNCMkMDAkNDgxMzUxIzIxIyQxIyQ1IyQ3OSQyNjE4MzIjNzEjJDEjJDgjJDgz</t>
  </si>
  <si>
    <t>명성마취통증의학과의원</t>
  </si>
  <si>
    <t>경남 김해시 내동  신한프라자 3층 (내동 부산은행 건물 3층)</t>
  </si>
  <si>
    <t>조은주차장, 삼성주차장, 야호주차장 (1시간무료주차가능)</t>
  </si>
  <si>
    <t>점심시간없이 1시까지 접수합니다.</t>
  </si>
  <si>
    <t>JDQ4MTYyMiM4MSMkMiMkNCMkMDAkNDgxMzUxIzIxIyQxIyQ1IyQ3OSQyNjEyMjIjODEjJDEjJDYjJDgz</t>
  </si>
  <si>
    <t>김재원이비인후과의원</t>
  </si>
  <si>
    <t>1:00-14:00</t>
  </si>
  <si>
    <t>09시00분-5시30분</t>
  </si>
  <si>
    <t>JDQ4MTYyMiM4MSMkMiMkNCMkMDAkNDgxMzUxIzIxIyQxIyQ1IyQ3OSQzNjE0ODEjNjEjJDEjJDQjJDgz</t>
  </si>
  <si>
    <t>양산성모안과의원</t>
  </si>
  <si>
    <t>지하철 2호선 양산역</t>
  </si>
  <si>
    <t>진료1시간무료, 수술3시간무료</t>
  </si>
  <si>
    <t>JDQ4MTYyMiM4MSMkMiMkNCMkMDAkNDgxMzUxIzIxIyQxIyQ1IyQ3OSQzNjEwMDIjNTEjJDEjJDYjJDgz</t>
  </si>
  <si>
    <t>밀양성모안과의원</t>
  </si>
  <si>
    <t>제일메디빌딩</t>
  </si>
  <si>
    <t>중앙로 413</t>
  </si>
  <si>
    <t>제일병원 주차장</t>
  </si>
  <si>
    <t>월,화,목,금 (09시~17시40분) 수(09시~12시40분)</t>
  </si>
  <si>
    <t>JDQ4MTYyMiM4MSMkMiMkNCMkMDAkNDgxMzUxIzIxIyQxIyQ1IyQ3OSQzNjEyMjIjNDEjJDEjJDgjJDgz</t>
  </si>
  <si>
    <t>박영진의원</t>
  </si>
  <si>
    <t>김해시 안동 한일아파트 상가동</t>
  </si>
  <si>
    <t>상가 주차장 무료 주차 가능</t>
  </si>
  <si>
    <t>JDQ4MTYyMiM4MSMkMiMkNCMkMDAkNDgxMzUxIzIxIyQxIyQ1IyQ4MiQyNjE0ODEjNjEjJDEjJDgjJDgz</t>
  </si>
  <si>
    <t>쌍용하나빌리지상가</t>
  </si>
  <si>
    <t>주변 도로 주정차 자유로움</t>
  </si>
  <si>
    <t>9시00분~13시20분</t>
  </si>
  <si>
    <t>JDQ4MTYyMiM4MSMkMiMkNCMkMDAkNDgxMzUxIzIxIyQxIyQ1IyQ4MiQyNjE4MzIjNDEjJDEjJDgjJDgz</t>
  </si>
  <si>
    <t>편한몸의원</t>
  </si>
  <si>
    <t>JDQ4MTYyMiM4MSMkMiMkNCMkMDAkNDgxMzUxIzIxIyQxIyQ1IyQ4MiQzNjE4MzIjNTEjJDEjJDYjJDgz</t>
  </si>
  <si>
    <t>7시~16시 30분</t>
  </si>
  <si>
    <t>7시-11시 30분</t>
  </si>
  <si>
    <t>JDQ4MTYyMiM4MSMkMiMkNCMkMDAkNDgxMzUxIzIxIyQxIyQ1IyQ4OSQ0NjE0ODEjNjEjJDEjJDQjJDgz</t>
  </si>
  <si>
    <t>거제터의원</t>
  </si>
  <si>
    <t>09시00분~12시00분,14시00분~16시00분</t>
  </si>
  <si>
    <t>JDQ4MTYyMiM4MSMkMiMkNCMkMDAkNDgxMzUxIzIxIyQxIyQ1IyQ4OSQ0NjEwMDIjNTEjJDEjJDYjJDgz</t>
  </si>
  <si>
    <t>한사랑이비인후과의원</t>
  </si>
  <si>
    <t>덕계다리 대한약국 2층</t>
  </si>
  <si>
    <t>대한약국</t>
  </si>
  <si>
    <t>병원옆 전용주차장</t>
  </si>
  <si>
    <t>9시00분~11시40분</t>
  </si>
  <si>
    <t>JDQ4MTYyMiM4MSMkMiMkNCMkMDAkNDgxMzUxIzIxIyQxIyQ1IyQ5MiQyNjE0ODEjNTEjJDEjJDYjJDgz</t>
  </si>
  <si>
    <t>JDQ4MTYyMiM4MSMkMiMkNCMkMDAkNDgxMzUxIzIxIyQxIyQ1IyQ5MiQyNjEwMDIjNDEjJDEjJDgjJDgz</t>
  </si>
  <si>
    <t>북면감계안과의원</t>
  </si>
  <si>
    <t>오전 9시00분~12시30분, 오후 14시00~17시30분</t>
  </si>
  <si>
    <t>JDQ4MTYyMiM4MSMkMiMkNCMkMDAkNDgxMzUxIzIxIyQxIyQ1IyQ5MiQzNjEwMDIjNjEjJDEjJDAjJDgz</t>
  </si>
  <si>
    <t>남창가정의학과의원</t>
  </si>
  <si>
    <t>남창시장입구</t>
  </si>
  <si>
    <t>JDQ4MTYyMiM4MSMkMiMkNCMkMDAkNDgxMzUxIzIxIyQxIyQ1IyQwMyQyNjE4MzIjNjEjJDEjJDQjJDgz</t>
  </si>
  <si>
    <t>웰빙플러스의원</t>
  </si>
  <si>
    <t>홈플러스 거제점 지하 1충</t>
  </si>
  <si>
    <t>JDQ4MTYyMiM4MSMkMiMkNCMkMDAkNDgxMzUxIzIxIyQxIyQ1IyQwMyQyNjEyMjIjNzEjJDEjJDgjJDgz</t>
  </si>
  <si>
    <t>서상희피부과의원</t>
  </si>
  <si>
    <t>12시 30분~14시 00분 (목요일 제외)</t>
  </si>
  <si>
    <t>JDQ4MTYyMiM4MSMkMiMkNCMkMDAkNDgxMzUxIzIxIyQxIyQ1IyQxMyQ0NjEwMDIjNDEjJDEjJDgjJDgz</t>
  </si>
  <si>
    <t>권병표내과의원</t>
  </si>
  <si>
    <t>외동 부산은행</t>
  </si>
  <si>
    <t>일반진료 1시간 무료, 내시경검사 4시간 무료</t>
  </si>
  <si>
    <t>오전9시~오후3시30분</t>
  </si>
  <si>
    <t>JDQ4MTYyMiM4MSMkMiMkNCMkMDAkNDgxMzUxIzIxIyQxIyQ1IyQxMyQyNjEwMDIjNjEjJDEjJDgjJDgz</t>
  </si>
  <si>
    <t>JDQ4MTYyMiM4MSMkMiMkNCMkMDAkNDgxMzUxIzIxIyQxIyQ1IyQxMyQzNjE4MzIjNjEjJDEjJDQjJDgz</t>
  </si>
  <si>
    <t>평선의료소비자생활협동조합 김해사랑의원</t>
  </si>
  <si>
    <t>경남 김해시 가락로 29번길4  보스톤호텔 옆건물</t>
  </si>
  <si>
    <t>08시30~13시20분</t>
  </si>
  <si>
    <t>JDQ4MTYyMiM4MSMkMiMkNCMkMDAkNDgxMzUxIzIxIyQxIyQ5IyQ2MiQ0NjEwMDIjNDEjJDEjJDgjJDgz</t>
  </si>
  <si>
    <t>더나처럼성형외과의원</t>
  </si>
  <si>
    <t>09시30분~19시00분 화,금요일 야간:21시</t>
  </si>
  <si>
    <t>JDQ4MTYyMiM4MSMkMiMkNCMkMDAkNDgxMzUxIzIxIyQxIyQ5IyQ2MiQyNjE4MzIjNTEjJDEjJDIjJDgz</t>
  </si>
  <si>
    <t>메트로이비인후과의원</t>
  </si>
  <si>
    <t>메트로시티 정문앞, 한일4차 정문</t>
  </si>
  <si>
    <t>JDQ4MTYyMiM4MSMkMiMkNCMkMDAkNDgxMzUxIzIxIyQxIyQ5IyQ2MiQzNjEyMjIjNzEjJDEjJDgjJDgz</t>
  </si>
  <si>
    <t>JDQ4MTYyMiM4MSMkMiMkNCMkMDAkNDgxMzUxIzIxIyQxIyQ5IyQ3MiQ0NjE0ODEjNDEjJDEjJDgjJDgz</t>
  </si>
  <si>
    <t>리얼성형외과의원</t>
  </si>
  <si>
    <t>JDQ4MTYyMiM4MSMkMiMkNCMkMDAkNDgxMzUxIzIxIyQxIyQ5IyQ3MiQyNjE4MzIjNDEjJDEjJDQjJDgz</t>
  </si>
  <si>
    <t>충무동 경남은행 옆</t>
  </si>
  <si>
    <t>성원주차장</t>
  </si>
  <si>
    <t>JDQ4MTYyMiM4MSMkMiMkNCMkMDAkNDgxMzUxIzIxIyQxIyQ5IyQ3MiQzNjEwMDIjNjEjJDEjJDgjJDgz</t>
  </si>
  <si>
    <t>삼산 현대백화점 정문 맞은편 금양빌딩  4층 ( 1층  올리브영 )</t>
  </si>
  <si>
    <t>원무과 문의</t>
  </si>
  <si>
    <t>JDQ4MTYyMiM4MSMkMiMkNCMkMDAkNDgxMzUxIzIxIyQxIyQ5IyQ3MiQzNjEyMjIjNjEjJDEjJDAjJDgz</t>
  </si>
  <si>
    <t>이재담마취통증의학과의원</t>
  </si>
  <si>
    <t>전하 2동 동사무소</t>
  </si>
  <si>
    <t>동울산 시장방향</t>
  </si>
  <si>
    <t>30 m</t>
  </si>
  <si>
    <t>세계로 마트 주차장에 주차공간 협소하여 주위 관공서 이용바람？람？？.</t>
  </si>
  <si>
    <t>월,화,수,금:09:30 ~ 18:00 / 목:14:00 ~ 18:00</t>
  </si>
  <si>
    <t>09:30~ 12:30</t>
  </si>
  <si>
    <t>JDQ4MTYyMiM4MSMkMiMkNCMkMDAkNDgxMzUxIzIxIyQxIyQ5IyQ3OSQ0NjEwMDIjNTEjJDEjJDIjJDgz</t>
  </si>
  <si>
    <t>김수현내과의원</t>
  </si>
  <si>
    <t>울산 중구 번영로 564, 5층 (중울산농협)</t>
  </si>
  <si>
    <t>JDQ4MTYyMiM4MSMkMiMkNCMkMDAkNDgxMzUxIzIxIyQxIyQ5IyQ3OSQzNjE0ODEjNDEjJDEjJDgjJDgz</t>
  </si>
  <si>
    <t>온양센텀소아청소년과의원</t>
  </si>
  <si>
    <t>JDQ4MTYyMiM4MSMkMiMkNCMkMDAkNDgxMzUxIzIxIyQxIyQ5IyQ3OSQzNjE4MzIjNjEjJDEjJDgjJDgz</t>
  </si>
  <si>
    <t>임병원마취통증의학과의원</t>
  </si>
  <si>
    <t>덕계사거리 버스정류장에서 덕계초등학교 방향 30m, 덕계새마을 금고 맞은편</t>
  </si>
  <si>
    <t>덕계파출소와 부산은행 사이 골목으로 진입하여 교회 주차장에 주하 후 주차증 가져오시면 됩니다.</t>
  </si>
  <si>
    <t>일요일 이면 정상진료.</t>
  </si>
  <si>
    <t>09시 00분 -17시 30분 (수요일:09시00분)</t>
  </si>
  <si>
    <t>JDQ4MTYyMiM4MSMkMiMkNCMkMDAkNDgxMzUxIzIxIyQxIyQ5IyQ3OSQzNjEyMjIjODEjJDEjJDIjJDgz</t>
  </si>
  <si>
    <t>안아픈마취통증의학과의원</t>
  </si>
  <si>
    <t>JDQ4MTYyMiM4MSMkMiMkNCMkMDAkNDgxMzUxIzIxIyQxIyQ5IyQ4MiQyNjE4MzIjNzEjJDEjJDgjJDgz</t>
  </si>
  <si>
    <t>아너스의원</t>
  </si>
  <si>
    <t>JDQ4MTYyMiM4MSMkMiMkNCMkMDAkNDgxMzUxIzIxIyQxIyQ5IyQ4MiQyNjEwMDIjNDEjJDEjJDgjJDgz</t>
  </si>
  <si>
    <t>아인스안과의원</t>
  </si>
  <si>
    <t>합성동 마산시외버스터미널 하차장에서</t>
  </si>
  <si>
    <t>창원방향으로</t>
  </si>
  <si>
    <t>병원건물 메디컬주차장, 병원건물옆 합성주차장 모두 주차 가능합니다.</t>
  </si>
  <si>
    <t>08:45~18:00</t>
  </si>
  <si>
    <t>08:45~14:00</t>
  </si>
  <si>
    <t>JDQ4MTYyMiM4MSMkMiMkNCMkMDAkNDgxMzUxIzIxIyQxIyQ5IyQ4MiQzNjE0ODEjNjEjJDEjJDQjJDgz</t>
  </si>
  <si>
    <t>이동일소아청소년과의원</t>
  </si>
  <si>
    <t>물금 효성 백년가약 아파트 근처 만수약국 6층</t>
  </si>
  <si>
    <t>세종메디컬 지하 1, 2층</t>
  </si>
  <si>
    <t>5시까지 진료</t>
  </si>
  <si>
    <t>없이 2시까지 진료</t>
  </si>
  <si>
    <t>JDQ4MTYyMiM4MSMkMiMkNCMkMDAkNDgxMzUxIzIxIyQxIyQ5IyQ4MiQzNjE4MzIjNDEjJDEjJDQjJDgz</t>
  </si>
  <si>
    <t>병원앞 노상주차 가능, 주차요금 별도</t>
  </si>
  <si>
    <t>JDQ4MTYyMiM4MSMkMiMkNCMkMDAkNDgxMzUxIzIxIyQxIyQ5IyQ4OSQ0NjEwMDIjNDEjJDEjJDQjJDgz</t>
  </si>
  <si>
    <t>그랜드빌딩5층</t>
  </si>
  <si>
    <t>주차타워 (승용차만 주차가능)</t>
  </si>
  <si>
    <t>JDQ4MTYyMiM4MSMkMiMkNCMkMDAkNDgxMzUxIzIxIyQxIyQ5IyQ4OSQyNjE4MzIjNDEjJDEjJDgjJDgz</t>
  </si>
  <si>
    <t>인산정형외과의원</t>
  </si>
  <si>
    <t>JDQ4MTYyMiM4MSMkMiMkNCMkMDAkNDgxMzUxIzIxIyQxIyQ5IyQ5MiQzNjEwMDIjNDEjJDEjJDgjJDgz</t>
  </si>
  <si>
    <t>새진주내과의원</t>
  </si>
  <si>
    <t>전부 휴진, 대체공휴일 전부휴진</t>
  </si>
  <si>
    <t>JDQ4MTYyMiM4MSMkMiMkNCMkMDAkNDgxMzUxIzIxIyQxIyQ5IyQ5OSQyNjE4MzIjODEjJDEjJDIjJDgz</t>
  </si>
  <si>
    <t>리버스위트상가 6층 인공신장실</t>
  </si>
  <si>
    <t>진료후 주차카드 발급 (상가주차장)</t>
  </si>
  <si>
    <t>JDQ4MTYyMiM4MSMkMiMkNCMkMDAkNDgxMzUxIzIxIyQxIyQ5IyQwMyQyNjEyMjIjNTEjJDEjJDYjJDgz</t>
  </si>
  <si>
    <t>(재)대한불교관음종 대동의원</t>
  </si>
  <si>
    <t>JDQ4MTYyMiM4MSMkMiMkNCMkMDAkNDgxMzUxIzIxIyQxIyQ5IyQwMyQzNjEwMDIjODEjJDEjJDIjJDgz</t>
  </si>
  <si>
    <t>김대연정형외과의원</t>
  </si>
  <si>
    <t>수협건물 5층</t>
  </si>
  <si>
    <t>우정선경아파트 4거리</t>
  </si>
  <si>
    <t>1층 주차타워에 주차하시면됩니다.</t>
  </si>
  <si>
    <t>JDQ4MTYyMiM4MSMkMiMkNCMkMDAkNDgxMzUxIzIxIyQxIyQ5IyQxMyQzNjE4MzIjNDEjJDEjJDgjJDgz</t>
  </si>
  <si>
    <t>신&amp;속내과의원</t>
  </si>
  <si>
    <t>JDQ4MTYyMiM4MSMkMiMkNCMkMDAkNDgxMzUxIzIxIyQxIyQxIyQ2MiQzNjE4MzIjNTEjJDEjJDIjJDgz</t>
  </si>
  <si>
    <t>율하메디칼정형외과의원</t>
  </si>
  <si>
    <t>JDQ4MTYyMiM4MSMkMiMkNCMkMDAkNDgxMzUxIzIxIyQxIyQxIyQ3MiQ0NjEwMDIjNjEjJDEjJDgjJDgz</t>
  </si>
  <si>
    <t>박지영소아청소년과의원</t>
  </si>
  <si>
    <t>죽림 롯데리아, 워티피아</t>
  </si>
  <si>
    <t>죽림 워터피아 가는길, 롯데리아 2층</t>
  </si>
  <si>
    <t>GS마트 모퉁이를 돌아서 바로 좌회전, 지상 및 지하 주차장 이용</t>
  </si>
  <si>
    <t>오후 2시 이후 휴진, 매달 첫째주는 전부 휴진</t>
  </si>
  <si>
    <t>09시 00분 ~접수마감시까지</t>
  </si>
  <si>
    <t>JDQ4MTYyMiM4MSMkMiMkNCMkMDAkNDgxMzUxIzIxIyQxIyQxIyQ3MiQyNjE4MzIjNzEjJDEjJDgjJDgz</t>
  </si>
  <si>
    <t>JDQ4MTYyMiM4MSMkMiMkNCMkMDAkNDgxMzUxIzIxIyQxIyQxIyQ3MiQyNjEwMDIjNDEjJDEjJDgjJDgz</t>
  </si>
  <si>
    <t>김해마취통증의학과의원</t>
  </si>
  <si>
    <t>JDQ4MTYyMiM4MSMkMiMkNCMkMDAkNDgxMzUxIzIxIyQxIyQxIyQ3MiQzNjE4MzIjNDEjJDEjJDQjJDgz</t>
  </si>
  <si>
    <t>한일빌딩(삼성생명)빌딩  2층</t>
  </si>
  <si>
    <t>13:00~14:00 (유동적)</t>
  </si>
  <si>
    <t>JDQ4MTYyMiM4MSMkMiMkNCMkMDAkNDgxMzUxIzIxIyQxIyQxIyQ3OSQ0NjEwMDIjNDEjJDEjJDQjJDgz</t>
  </si>
  <si>
    <t>닥터라인의원</t>
  </si>
  <si>
    <t>JDQ4MTYyMiM4MSMkMiMkNCMkMDAkNDgxMzUxIzIxIyQxIyQxIyQ3OSQyNjE4MzIjNDEjJDEjJDgjJDgz</t>
  </si>
  <si>
    <t>하희근내과의원</t>
  </si>
  <si>
    <t>옆에 있는 건물</t>
  </si>
  <si>
    <t>본건물에서 오른쪽으로  500m  부근에 공용주차장운영</t>
  </si>
  <si>
    <t>JDQ4MTYyMiM4MSMkMiMkNCMkMDAkNDgxMzUxIzIxIyQxIyQxIyQ3OSQyNjEwMDIjNjEjJDEjJDAjJDgz</t>
  </si>
  <si>
    <t>웰당이진우내과의원</t>
  </si>
  <si>
    <t>매곡초등학교 맞은 편, 대우프라자상가 2층 ( 파리바게트 건물)</t>
  </si>
  <si>
    <t>상가 건물 전면, 후면, 지하 주차장 이용 가능</t>
  </si>
  <si>
    <t>오전 12; 30 ~ 오후 2; 00</t>
  </si>
  <si>
    <t>오전 8 ;30 ~ 오후 6; 00</t>
  </si>
  <si>
    <t>오전 8 ; 30 ~ 오후 12 ;00</t>
  </si>
  <si>
    <t>JDQ4MTYyMiM4MSMkMiMkNCMkMDAkNDgxMzUxIzIxIyQxIyQxIyQ3OSQzNjE4MzIjNTEjJDEjJDYjJDgz</t>
  </si>
  <si>
    <t>옥동정형외과의원</t>
  </si>
  <si>
    <t>JDQ4MTYyMiM4MSMkMiMkNCMkMDAkNDgxMzUxIzIxIyQxIyQxIyQ3OSQzNjEyMjIjNjEjJDEjJDQjJDgz</t>
  </si>
  <si>
    <t>명가의원</t>
  </si>
  <si>
    <t>JDQ4MTYyMiM4MSMkMiMkNCMkMDAkNDgxMzUxIzIxIyQxIyQxIyQ4MiQyNjEwMDIjODEjJDEjJDIjJDgz</t>
  </si>
  <si>
    <t>사거리도로변</t>
  </si>
  <si>
    <t>오전09:00 ~ 오후12:00</t>
  </si>
  <si>
    <t>13시00분 ~ 13시 30분</t>
  </si>
  <si>
    <t>0911</t>
  </si>
  <si>
    <t>JDQ4MTYyMiM4MSMkMiMkNCMkMDAkNDgxMzUxIzIxIyQxIyQxIyQ5MiQzNjEyMjIjNjEjJDEjJDgjJDgz</t>
  </si>
  <si>
    <t>속편안내과의원</t>
  </si>
  <si>
    <t>성일빌딩, 구 현대 병원</t>
  </si>
  <si>
    <t>구산 6거리</t>
  </si>
  <si>
    <t>JDQ4MTYyMiM4MSMkMiMkNCMkMDAkNDgxMzUxIzIxIyQxIyQxIyQ5OSQzNjE0ODEjNTEjJDEjJDYjJDgz</t>
  </si>
  <si>
    <t>예인안과의원</t>
  </si>
  <si>
    <t>JDQ4MTYyMiM4MSMkMiMkNCMkMDAkNDgxMzUxIzIxIyQxIyQxIyQ5OSQzNjEyMjIjNDEjJDEjJDQjJDgz</t>
  </si>
  <si>
    <t>서호시장 옆</t>
  </si>
  <si>
    <t>JDQ4MTYyMiM4MSMkMiMkNCMkMDAkNDgxMzUxIzIxIyQxIyQxIyQwMyQ0NjE0ODEjNDEjJDEjJDQjJDgz</t>
  </si>
  <si>
    <t>사남의원</t>
  </si>
  <si>
    <t>JDQ4MTYyMiM4MSMkMiMkNCMkMDAkNDgxMzUxIzIxIyQxIyQxIyQwMyQyNjEwMDIjNTEjJDEjJDIjJDgz</t>
  </si>
  <si>
    <t>종하빌딩</t>
  </si>
  <si>
    <t>우정선경아파트 2차</t>
  </si>
  <si>
    <t>JDQ4MTYyMiM4MSMkMiMkNCMkMDAkNDgxMzUxIzIxIyQxIyQxIyQxMyQzNjEyMjIjNDEjJDEjJDgjJDgz</t>
  </si>
  <si>
    <t>주영여성의원</t>
  </si>
  <si>
    <t>JDQ4MTYyMiM4MSMkMiMkNCMkMDAkNDgxMzUxIzIxIyQyIyQ1IyQwMCQyNjE0ODEjNjEjJDEjJDAjJDgz</t>
  </si>
  <si>
    <t>용원성모안과의원</t>
  </si>
  <si>
    <t>13시00~ 14시00분</t>
  </si>
  <si>
    <t>8시30분~ 18시 00분</t>
  </si>
  <si>
    <t>수,토 8시 30분~13시00분</t>
  </si>
  <si>
    <t>JDQ4MTYyMiM4MSMkMiMkNCMkMDAkNDgxMzUxIzIxIyQyIyQ5IyQwMCQ0NjEwMDIjNjEjJDEjJDAjJDgz</t>
  </si>
  <si>
    <t>사랑해소아청소년과연합의원</t>
  </si>
  <si>
    <t>매달 마지막주 일요일 휴진</t>
  </si>
  <si>
    <t>진료 오전9시~오후1시</t>
  </si>
  <si>
    <t>JDQ4MTYyMiM4MSMkMiMkNCMkMDAkNDgxMzUxIzIxIyQyIyQ5IyQwMCQyNjE0ODEjNDEjJDEjJDgjJDgz</t>
  </si>
  <si>
    <t>울산베스트피부과의원</t>
  </si>
  <si>
    <t>무서동 신복로터리 신한은행건물 2층</t>
  </si>
  <si>
    <t>주차비 2시간 무료</t>
  </si>
  <si>
    <t>오후 12:30 ~ 14시</t>
  </si>
  <si>
    <t>오후 13시 ~ 14시</t>
  </si>
  <si>
    <t>오전 09:30 ~ 오후 18:00</t>
  </si>
  <si>
    <t>오전 9:30 ~ 오후 15시</t>
  </si>
  <si>
    <t>JDQ4MTYyMiM4MSMkMiMkNCMkMDAkNDgxMzUxIzIxIyQyIyQ5IyQwMCQzNjE0ODEjNTEjJDEjJDYjJDgz</t>
  </si>
  <si>
    <t>라움정신건강의학과의원</t>
  </si>
  <si>
    <t>신도시 E마트, 주차장 출구의 길 건너편, 센트럴스위트 3층. 건물에서 동쪽편(큰도로 아닌 작은 도로에 인접해 있습니다)</t>
  </si>
  <si>
    <t>엘리베이터 3층에 내려서 왼쪽으로 돌아서 쭉 들어오세요</t>
  </si>
  <si>
    <t>의원에서 주차권 확인 받고 가십시오</t>
  </si>
  <si>
    <t>진료마감 20분전까지 접수하세요. 혹시 늦으면 미리 전화주세요</t>
  </si>
  <si>
    <t>JDQ4MTYyMiM4MSMkMiMkNCMkMDAkNDgxMzUxIzIxIyQyIyQ5IyQwMCQzNjE4MzIjODEjJDEjJDIjJDgz</t>
  </si>
  <si>
    <t>자이의원</t>
  </si>
  <si>
    <t>09시50분.  목요일 13시50분</t>
  </si>
  <si>
    <t>09시50분</t>
  </si>
  <si>
    <t>JDQ4MTYyMiM4MSMkMiMkNCMkMDAkNDgxMzUxIzIxIyQyIyQxIyQwMCQyNjEwMDIjNjEjJDEjJDgjJDgz</t>
  </si>
  <si>
    <t>고현동 농협하나로마트(고현시장쪽)</t>
  </si>
  <si>
    <t>동진 &amp; 일성주차장 1시간 무료</t>
  </si>
  <si>
    <t>13시까지 또는 휴진</t>
  </si>
  <si>
    <t>JDQ4MTYyMiM4MSMkMiMkNCMkMDAkNDgxMzUxIzIxIyQyIyQxIyQwMCQzNjE0ODEjNDEjJDEjJDgjJDgz</t>
  </si>
  <si>
    <t>아주연합의원</t>
  </si>
  <si>
    <t>13시00분~14시30분(수요일은 점심시간 없음)</t>
  </si>
  <si>
    <t>JDQ4MTYyMiM4MSMkMiMkNCMkMDAkNDgxMzUxIzIxIyQyIyQxIyQwMCQzNjE4MzIjNjEjJDEjJDQjJDgz</t>
  </si>
  <si>
    <t>JDQ4MTYyMiM4MSMkMiMkNCMkMDAkNDgxMzUxIzMxIyQxIyQ3IyQ2MiQyNjE0ODEjNDEjJDEjJDgjJDgz</t>
  </si>
  <si>
    <t>낙동연합의원</t>
  </si>
  <si>
    <t>JDQ4MTYyMiM4MSMkMiMkNCMkMDAkNDgxMzUxIzMxIyQxIyQ3IyQ2MiQyNjEwMDIjODEjJDEjJDYjJDgz</t>
  </si>
  <si>
    <t>아라의원</t>
  </si>
  <si>
    <t>JDQ4MTYyMiM4MSMkMiMkNCMkMDAkNDgxMzUxIzMxIyQxIyQ3IyQ3MiQzNjEyMjIjNzEjJDEjJDgjJDgz</t>
  </si>
  <si>
    <t>제일꼼꼼내과의원</t>
  </si>
  <si>
    <t>JDQ4MTYyMiM4MSMkMiMkNCMkMDAkNDgxMzUxIzMxIyQxIyQ3IyQ3OSQyNjE4MzIjNjEjJDEjJDgjJDgz</t>
  </si>
  <si>
    <t>울산연합소아청소년과의원</t>
  </si>
  <si>
    <t>테라스파크 D동 3층</t>
  </si>
  <si>
    <t>지하주차장을 이용하시면 편리합니다</t>
  </si>
  <si>
    <t>오후 5시이후</t>
  </si>
  <si>
    <t>JDQ4MTYyMiM4MSMkMiMkNCMkMDAkNDgxMzUxIzMxIyQxIyQ3IyQ4MiQ0NjEwMDIjODEjJDEjJDYjJDgz</t>
  </si>
  <si>
    <t>더조은내과의원</t>
  </si>
  <si>
    <t>평거동 탑마트(입구) 맞은편 좋은메디컬빌딩</t>
  </si>
  <si>
    <t>건물 지하 주차만 가능</t>
  </si>
  <si>
    <t>오후1시00분~오후2시30분</t>
  </si>
  <si>
    <t>JDQ4MTYyMiM4MSMkMiMkNCMkMDAkNDgxMzUxIzMxIyQxIyQ3IyQ4MiQyNjEwMDIjNTEjJDEjJDYjJDgz</t>
  </si>
  <si>
    <t>테라스파크</t>
  </si>
  <si>
    <t>JDQ4MTYyMiM4MSMkMiMkNCMkMDAkNDgxMzUxIzMxIyQxIyQ3IyQ4MiQzNjEwMDIjNjEjJDEjJDgjJDgz</t>
  </si>
  <si>
    <t>주로 휴진</t>
  </si>
  <si>
    <t>JDQ4MTYyMiM4MSMkMiMkNCMkMDAkNDgxMzUxIzMxIyQxIyQ3IyQ4MiQzNjEyMjIjNjEjJDEjJDAjJDgz</t>
  </si>
  <si>
    <t>미앤뉴피부과의원</t>
  </si>
  <si>
    <t>12시30분 ~ 14시00 분</t>
  </si>
  <si>
    <t>JDQ4MTYyMiM4MSMkMiMkNCMkMDAkNDgxMzUxIzMxIyQxIyQ3IyQ4OSQ0NjE0ODEjNjEjJDEjJDAjJDgz</t>
  </si>
  <si>
    <t>고운아이소아청소년과의원</t>
  </si>
  <si>
    <t>JDQ4MTYyMiM4MSMkMiMkNCMkMDAkNDgxMzUxIzMxIyQxIyQ3IyQ4OSQzNjE4MzIjNjEjJDEjJDgjJDgz</t>
  </si>
  <si>
    <t>연세안정우의원</t>
  </si>
  <si>
    <t>건물지하주차장 이용가능</t>
  </si>
  <si>
    <t>JDQ4MTYyMiM4MSMkMiMkNCMkMDAkNDgxMzUxIzMxIyQxIyQ3IyQ5MiQ0NjE0ODEjODEjJDEjJDIjJDgz</t>
  </si>
  <si>
    <t>구샘재활의학과의원</t>
  </si>
  <si>
    <t>JDQ4MTYyMiM4MSMkMiMkNCMkMDAkNDgxMzUxIzMxIyQxIyQ3IyQ5MiQ0NjEwMDIjNjEjJDEjJDgjJDgz</t>
  </si>
  <si>
    <t>남창S의원</t>
  </si>
  <si>
    <t>JDQ4MTYyMiM4MSMkMiMkNCMkMDAkNDgxMzUxIzMxIyQxIyQ3IyQ5MiQzNjE4MzIjNDEjJDEjJDQjJDgz</t>
  </si>
  <si>
    <t>안용준내과의원</t>
  </si>
  <si>
    <t>진주시외버스터미널</t>
  </si>
  <si>
    <t>200mm전방</t>
  </si>
  <si>
    <t>JDQ4MTYyMiM4MSMkMiMkNCMkMDAkNDgxMzUxIzMxIyQxIyQ3IyQ5MiQzNjEwMDIjNTEjJDEjJDYjJDgz</t>
  </si>
  <si>
    <t>박상면내과의원</t>
  </si>
  <si>
    <t>울산광역시 동구 남목17길4, 2층</t>
  </si>
  <si>
    <t>남목마성시장 남쪽</t>
  </si>
  <si>
    <t>JDQ4MTYyMiM4MSMkMiMkNCMkMDAkNDgxMzUxIzMxIyQxIyQ3IyQ5OSQ0NjE0ODEjNDEjJDEjJDgjJDgz</t>
  </si>
  <si>
    <t>함양안과의원</t>
  </si>
  <si>
    <t>8시 30분 ~ 17시 50분</t>
  </si>
  <si>
    <t>8시 30분 ~ 12시 25분</t>
  </si>
  <si>
    <t>JDQ4MTYyMiM4MSMkMiMkNCMkMDAkNDgxMzUxIzMxIyQxIyQ3IyQ5OSQyNjE0ODEjNjEjJDEjJDgjJDgz</t>
  </si>
  <si>
    <t>울산민내과의원</t>
  </si>
  <si>
    <t>장춘로1</t>
  </si>
  <si>
    <t>JDQ4MTYyMiM4MSMkMiMkNCMkMDAkNDgxMzUxIzMxIyQxIyQ3IyQwMyQyNjE4MzIjNjEjJDEjJDAjJDgz</t>
  </si>
  <si>
    <t>반송성당 맞은편 반송약국 2층</t>
  </si>
  <si>
    <t>일요일:오전9시~오후4시까지진료</t>
  </si>
  <si>
    <t>공휴일:오전9시~오후4시까지진료</t>
  </si>
  <si>
    <t>월,금:오전10:30시~오후3시  목:오전11:00~오후1:50분</t>
  </si>
  <si>
    <t>월,금:오전8시20분~오후8시  목:오후1:50분~오후8시00분</t>
  </si>
  <si>
    <t>JDQ4MTYyMiM4MSMkMiMkNCMkMDAkNDgxMzUxIzMxIyQxIyQ3IyQwMyQyNjEwMDIjODEjJDEjJDIjJDgz</t>
  </si>
  <si>
    <t>신영빌딩 2층</t>
  </si>
  <si>
    <t>동성주차장(고려동물병원 옆)</t>
  </si>
  <si>
    <t>JDQ4MTYyMiM4MSMkMiMkNCMkMDAkNDgxMzUxIzMxIyQxIyQ3IyQxMyQyNjEyMjIjNTEjJDEjJDYjJDgz</t>
  </si>
  <si>
    <t>사천제일의원</t>
  </si>
  <si>
    <t>JDQ4MTYyMiM4MSMkMiMkNCMkMDAkNDgxMzUxIzMxIyQxIyQ3IyQxMyQzNjE4MzIjNjEjJDEjJDAjJDgz</t>
  </si>
  <si>
    <t>JDQ4MTYyMiM4MSMkMiMkNCMkMDAkNDgxMzUxIzMxIyQxIyQzIyQ2MiQyNjE0ODEjNjEjJDEjJDAjJDgz</t>
  </si>
  <si>
    <t>고성비뇨기과 의원</t>
  </si>
  <si>
    <t>JDQ4MTYyMiM4MSMkMiMkNCMkMDAkNDgxMzUxIzMxIyQxIyQzIyQ2MiQyNjEwMDIjNTEjJDEjJDIjJDgz</t>
  </si>
  <si>
    <t>JDQ4MTYyMiM4MSMkMiMkNCMkMDAkNDgxMzUxIzMxIyQxIyQzIyQ3MiQ0NjE0ODEjNzEjJDEjJDgjJDgz</t>
  </si>
  <si>
    <t>닥터진정신건강의학과의원</t>
  </si>
  <si>
    <t>12시 30분~14시 00분  수요일 휴진</t>
  </si>
  <si>
    <t>짝수토요일 휴진</t>
  </si>
  <si>
    <t>JDQ4MTYyMiM4MSMkMiMkNCMkMDAkNDgxMzUxIzMxIyQxIyQzIyQ3MiQyNjEwMDIjNDEjJDEjJDQjJDgz</t>
  </si>
  <si>
    <t>라파의원</t>
  </si>
  <si>
    <t>JDQ4MTYyMiM4MSMkMiMkNCMkMDAkNDgxMzUxIzMxIyQxIyQzIyQ3MiQzNjE4MzIjODEjJDEjJDYjJDgz</t>
  </si>
  <si>
    <t>드림메디의원</t>
  </si>
  <si>
    <t>옥동 길상빌딩 3층, 고려약국건물 3층, 옥동성당 맞은편</t>
  </si>
  <si>
    <t>울산 옥동 법원방향</t>
  </si>
  <si>
    <t>JDQ4MTYyMiM4MSMkMiMkNCMkMDAkNDgxMzUxIzMxIyQxIyQzIyQ3OSQ0NjEwMDIjODEjJDEjJDYjJDgz</t>
  </si>
  <si>
    <t>만차 경우 주차가 어려울 수 있습니다. 진료이외시간 이후 유로 부담 될 수 있습니다.</t>
  </si>
  <si>
    <t>JDQ4MTYyMiM4MSMkMiMkNCMkMDAkNDgxMzUxIzMxIyQxIyQzIyQ3OSQyNjEwMDIjNTEjJDEjJDYjJDgz</t>
  </si>
  <si>
    <t>밝은서울안과의원</t>
  </si>
  <si>
    <t>산청군농협</t>
  </si>
  <si>
    <t>산청군농협에서 정면</t>
  </si>
  <si>
    <t>병원 건너편 무료주차장</t>
  </si>
  <si>
    <t>JDQ4MTYyMiM4MSMkMiMkNCMkMDAkNDgxMzUxIzMxIyQxIyQzIyQ3OSQzNjE4MzIjNTEjJDEjJDIjJDgz</t>
  </si>
  <si>
    <t>신성정형외과의원</t>
  </si>
  <si>
    <t>전부 휴진 또는 오후01시 이후 휴진</t>
  </si>
  <si>
    <t>JDQ4MTYyMiM4MSMkMiMkNCMkMDAkNDgxMzUxIzMxIyQxIyQzIyQ4MiQyNjE0ODEjODEjJDEjJDYjJDgz</t>
  </si>
  <si>
    <t>JDQ4MTYyMiM4MSMkMiMkNCMkMDAkNDgxMzUxIzMxIyQxIyQzIyQ4MiQyNjEwMDIjNzEjJDEjJDgjJDgz</t>
  </si>
  <si>
    <t>홍주성의원</t>
  </si>
  <si>
    <t>경남 김해시 인제로174 만정빌딩 3층</t>
  </si>
  <si>
    <t>JDQ4MTYyMiM4MSMkMiMkNCMkMDAkNDgxMzUxIzMxIyQxIyQzIyQ4MiQzNjE0ODEjNDEjJDEjJDgjJDgz</t>
  </si>
  <si>
    <t>평거연합의원</t>
  </si>
  <si>
    <t>JDQ4MTYyMiM4MSMkMiMkNCMkMDAkNDgxMzUxIzMxIyQxIyQzIyQ4MiQzNjEyMjIjODEjJDEjJDIjJDgz</t>
  </si>
  <si>
    <t>함안시외버스터미널 3층 , 트라이얼할인마트 3층</t>
  </si>
  <si>
    <t>버스터미널 2층 주차장 이용가능</t>
  </si>
  <si>
    <t>평상휴진</t>
  </si>
  <si>
    <t>평소휴진</t>
  </si>
  <si>
    <t>08시30분 ~ 17:20</t>
  </si>
  <si>
    <t>08시30분 ~ 12:20</t>
  </si>
  <si>
    <t>JDQ4MTYyMiM4MSMkMiMkNCMkMDAkNDgxMzUxIzMxIyQxIyQzIyQ4OSQ0NjEwMDIjNjEjJDEjJDgjJDgz</t>
  </si>
  <si>
    <t>솔내과의원</t>
  </si>
  <si>
    <t>08시45분-18시29분</t>
  </si>
  <si>
    <t>08시45분-12시59분</t>
  </si>
  <si>
    <t>JDQ4MTYyMiM4MSMkMiMkNCMkMDAkNDgxMzUxIzMxIyQxIyQzIyQ4OSQyNjE4MzIjNzEjJDEjJDgjJDgz</t>
  </si>
  <si>
    <t>양산내과영상의학과의원</t>
  </si>
  <si>
    <t>12시50분~14시까지</t>
  </si>
  <si>
    <t>JDQ4MTYyMiM4MSMkMiMkNCMkMDAkNDgxMzUxIzMxIyQxIyQzIyQ4OSQzNjE0ODEjNjEjJDEjJDQjJDgz</t>
  </si>
  <si>
    <t>번덕마을 버스정류장</t>
  </si>
  <si>
    <t>꽃바위방향</t>
  </si>
  <si>
    <t>제네시스 이상급 차량은 야외주차장, 이하급은 지하주차장 이용입니다.</t>
  </si>
  <si>
    <t>JDQ4MTYyMiM4MSMkMiMkNCMkMDAkNDgxMzUxIzMxIyQxIyQzIyQ4OSQzNjE4MzIjNDEjJDEjJDQjJDgz</t>
  </si>
  <si>
    <t>서창이비인후과의원</t>
  </si>
  <si>
    <t>종일휴진, 임시공휴일은 병원사정에 따름</t>
  </si>
  <si>
    <t>JDQ4MTYyMiM4MSMkMiMkNCMkMDAkNDgxMzUxIzMxIyQxIyQzIyQ4OSQzNjEyMjIjNDEjJDEjJDgjJDgz</t>
  </si>
  <si>
    <t>13시 00분- 14시 00분</t>
  </si>
  <si>
    <t>JDQ4MTYyMiM4MSMkMiMkNCMkMDAkNDgxMzUxIzMxIyQxIyQzIyQ5MiQyNjE0ODEjNjEjJDEjJDgjJDgz</t>
  </si>
  <si>
    <t>신협 무인주차장</t>
  </si>
  <si>
    <t>JDQ4MTYyMiM4MSMkMiMkNCMkMDAkNDgxMzUxIzMxIyQxIyQzIyQ5MiQzNjEwMDIjNzEjJDEjJDgjJDgz</t>
  </si>
  <si>
    <t>성모항맥외과의원</t>
  </si>
  <si>
    <t>크리스탈 타워 3F</t>
  </si>
  <si>
    <t>양산역앞</t>
  </si>
  <si>
    <t>외래 진료시 4시간 무료</t>
  </si>
  <si>
    <t>점심시간 없이 2시까지</t>
  </si>
  <si>
    <t>08:30~18:00 (목. 14;00~20:00)</t>
  </si>
  <si>
    <t>JDQ4MTYyMiM4MSMkMiMkNCMkMDAkNDgxMzUxIzMxIyQxIyQzIyQwMyQyNjE4MzIjODEjJDEjJDIjJDgz</t>
  </si>
  <si>
    <t>화인마취통증의학과의원</t>
  </si>
  <si>
    <t>JDQ4MTYyMiM4MSMkMiMkNCMkMDAkNDgxMzUxIzMxIyQxIyQzIyQwMyQzNjE4MzIjNDEjJDEjJDgjJDgz</t>
  </si>
  <si>
    <t>거제통증연합의원</t>
  </si>
  <si>
    <t>JDQ4MTYyMiM4MSMkMiMkNCMkMDAkNDgxMzUxIzMxIyQxIyQzIyQxMyQyNjE0ODEjNDEjJDEjJDgjJDgz</t>
  </si>
  <si>
    <t>JDQ4MTYyMiM4MSMkMiMkNCMkMDAkNDgxMzUxIzMxIyQxIyQzIyQxMyQyNjE4MzIjNjEjJDEjJDQjJDgz</t>
  </si>
  <si>
    <t>JDQ4MTYyMiM4MSMkMiMkNCMkMDAkNDgxMzUxIzMxIyQxIyQzIyQxMyQyNjEwMDIjODEjJDEjJDYjJDgz</t>
  </si>
  <si>
    <t>리움여성의원</t>
  </si>
  <si>
    <t>안경나라2층</t>
  </si>
  <si>
    <t>중앙시장사거리</t>
  </si>
  <si>
    <t>국제시장 공영주차장(1시간 무료)</t>
  </si>
  <si>
    <t>JDQ4MTYyMiM4MSMkMiMkNCMkMDAkNDgxMzUxIzMxIyQxIyQzIyQxMyQyNjEyMjIjNzEjJDEjJDgjJDgz</t>
  </si>
  <si>
    <t>양산메디칼빌딩 4층</t>
  </si>
  <si>
    <t>중부동 소방서 맞은편 빠리바게트 쪽으로</t>
  </si>
  <si>
    <t>100여미터</t>
  </si>
  <si>
    <t>평일 오후 6시까지 입차시는 주차타워이용가능, 주차쿠폰 지급</t>
  </si>
  <si>
    <t>30분전 접수마감</t>
  </si>
  <si>
    <t>대기상황 따라 예고없이 조기접수 마감</t>
  </si>
  <si>
    <t>JDQ4MTYyMiM4MSMkMiMkNCMkMDAkNDgxMzUxIzMxIyQyIyQ3IyQwMCQyNjEwMDIjNDEjJDEjJDgjJDgz</t>
  </si>
  <si>
    <t>사천김안과의원</t>
  </si>
  <si>
    <t>뒤편 2층</t>
  </si>
  <si>
    <t>09시 00분 -17시30분</t>
  </si>
  <si>
    <t>09시00분- 12시 30분</t>
  </si>
  <si>
    <t>JDQ4MTYyMiM4MSMkMiMkNCMkMDAkNDgxMzUxIzMxIyQyIyQ3IyQwMCQzNjE0ODEjNjEjJDEjJDgjJDgz</t>
  </si>
  <si>
    <t>07:50분~17:20분</t>
  </si>
  <si>
    <t>JDQ4MTYyMiM4MSMkMiMkNCMkMDAkNDgxMzUxIzMxIyQyIyQ3IyQwMCQzNjEwMDIjNjEjJDEjJDAjJDgz</t>
  </si>
  <si>
    <t>그린메디의원</t>
  </si>
  <si>
    <t>9시00분~18시45분</t>
  </si>
  <si>
    <t>9시00분~13시45분</t>
  </si>
  <si>
    <t>JDQ4MTYyMiM4MSMkMiMkNCMkMDAkNDgxMzUxIzMxIyQyIyQ3IyQwMCQzNjEyMjIjNTEjJDEjJDIjJDgz</t>
  </si>
  <si>
    <t>JDQ4MTYyMiM4MSMkMiMkNCMkMDAkNDgxMzUxIzMxIyQyIyQzIyQwMCQzNjE0ODEjNDEjJDEjJDQjJDgz</t>
  </si>
  <si>
    <t>오케이마취통증의학과의원</t>
  </si>
  <si>
    <t>JDQ4MTYyMiM4MSMkMiMkNCMkMDAkNDgxMzUxIzMxIyQyIyQzIyQwMCQzNjE4MzIjNjEjJDEjJDAjJDgz</t>
  </si>
  <si>
    <t>신세계제통의원</t>
  </si>
  <si>
    <t>JDQ4MTYyMiM4MSMkMiMkNCMkMDAkNDgxMzUxIzQxIyQxIyQ3IyQ2MiQzNjEwMDIjODEjJDEjJDIjJDgz</t>
  </si>
  <si>
    <t>아주속편한의원</t>
  </si>
  <si>
    <t>장승포농협 하나로마트 아주점,경동리인바로옆</t>
  </si>
  <si>
    <t>하나로마트 주차장쪽에서  조선소측</t>
  </si>
  <si>
    <t>09:00-13:00 진료.   (석가탄신일,성탄절:휴무)</t>
  </si>
  <si>
    <t>월,화,목,금 09시00분~19시00분  /  수 09시00분 ~ 18시30분</t>
  </si>
  <si>
    <t>JDQ4MTYyMiM4MSMkMiMkNCMkMDAkNDgxMzUxIzQxIyQxIyQ3IyQ3MiQyNjEwMDIjNTEjJDEjJDIjJDgz</t>
  </si>
  <si>
    <t>신정시장 동문입구(기업은행 맞은편) 유명약국 2층</t>
  </si>
  <si>
    <t>지하주차장 사용가능합니다.</t>
  </si>
  <si>
    <t>12시30분 ~ 14시 00분(오전접수12시00분까지)</t>
  </si>
  <si>
    <t>진료시간 09시00분 ~ 17시30분(5시 접수마감)</t>
  </si>
  <si>
    <t>진료시간 09시00분 ~ 12시00분(11시30분 접수마감)</t>
  </si>
  <si>
    <t>JDQ4MTYyMiM4MSMkMiMkNCMkMDAkNDgxMzUxIzQxIyQxIyQ3IyQ3MiQyNjEyMjIjNDEjJDEjJDgjJDgz</t>
  </si>
  <si>
    <t>09시00분~18시00분(목요일 오후 휴진)</t>
  </si>
  <si>
    <t>JDQ4MTYyMiM4MSMkMiMkNCMkMDAkNDgxMzUxIzQxIyQxIyQ3IyQ3OSQyNjE0ODEjODEjJDEjJDIjJDgz</t>
  </si>
  <si>
    <t>JDQ4MTYyMiM4MSMkMiMkNCMkMDAkNDgxMzUxIzQxIyQxIyQ3IyQ3OSQzNjE0ODEjNDEjJDEjJDgjJDgz</t>
  </si>
  <si>
    <t>경상남도 창원시 의창구 창이대로15번길 24 4층 온누리내과</t>
  </si>
  <si>
    <t>미래웨딩캐슬 건너편 이화수육계장 건물 4층</t>
  </si>
  <si>
    <t>건물 뒤쪽 골목길 공용주차장 및 홈플러스 앞 공용주차 타워 지원 ( 파출소 옆 공용주차장은 지원 안됨 )</t>
  </si>
  <si>
    <t>JDQ4MTYyMiM4MSMkMiMkNCMkMDAkNDgxMzUxIzQxIyQxIyQ3IyQ3OSQzNjE4MzIjNjEjJDEjJDQjJDgz</t>
  </si>
  <si>
    <t>김해신세계의원</t>
  </si>
  <si>
    <t>JDQ4MTYyMiM4MSMkMiMkNCMkMDAkNDgxMzUxIzQxIyQxIyQ3IyQ3OSQzNjEyMjIjNzEjJDEjJDgjJDgz</t>
  </si>
  <si>
    <t>류마신백내과의원</t>
  </si>
  <si>
    <t>중부동 소방서</t>
  </si>
  <si>
    <t>50여미터</t>
  </si>
  <si>
    <t>진료시 3시간 무료</t>
  </si>
  <si>
    <t>외래 휴진 ( 인공신장실은 07시00분 ~ 15시 00분까지 진료)</t>
  </si>
  <si>
    <t>13시 00분 ~ 14시 00분   (목요일 점심시간 없음)</t>
  </si>
  <si>
    <t>08시 30분 ~ 12시 40분  ( 상황에따라 조기마감 될수 있습니다 )</t>
  </si>
  <si>
    <t>JDQ4MTYyMiM4MSMkMiMkNCMkMDAkNDgxMzUxIzQxIyQxIyQ3IyQ4MiQ0NjEwMDIjNjEjJDEjJDQjJDgz</t>
  </si>
  <si>
    <t>온고을마취통증의학과의원</t>
  </si>
  <si>
    <t>JDQ4MTYyMiM4MSMkMiMkNCMkMDAkNDgxMzUxIzQxIyQxIyQ3IyQ4MiQyNjEyMjIjODEjJDEjJDIjJDgz</t>
  </si>
  <si>
    <t>김준형정신건강의학과의원</t>
  </si>
  <si>
    <t>제반 공휴일 전부 휴진( 임시/대체공휴일등등)</t>
  </si>
  <si>
    <t>수요일은 점심시간없이 오후2시까지 진료합니다.</t>
  </si>
  <si>
    <t>토요일은 점심시간없이 오후2시까지 진료합니다.</t>
  </si>
  <si>
    <t>JDQ4MTYyMiM4MSMkMiMkNCMkMDAkNDgxMzUxIzQxIyQxIyQ3IyQ4MiQzNjE4MzIjODEjJDEjJDYjJDgz</t>
  </si>
  <si>
    <t>JDQ4MTYyMiM4MSMkMiMkNCMkMDAkNDgxMzUxIzQxIyQxIyQ3IyQ4MiQzNjEwMDIjNTEjJDEjJDIjJDgz</t>
  </si>
  <si>
    <t>에스마리의원</t>
  </si>
  <si>
    <t>대웅빌딩</t>
  </si>
  <si>
    <t>JDQ4MTYyMiM4MSMkMiMkNCMkMDAkNDgxMzUxIzQxIyQxIyQ3IyQ4OSQyNjE4MzIjNDEjJDEjJDQjJDgz</t>
  </si>
  <si>
    <t>김혜린의 아름다운 내과 의원</t>
  </si>
  <si>
    <t>김혜린의 아름다운 내과</t>
  </si>
  <si>
    <t>으뜸 정형외과 뒤편</t>
  </si>
  <si>
    <t>9시 ~13시</t>
  </si>
  <si>
    <t>JDQ4MTYyMiM4MSMkMiMkNCMkMDAkNDgxMzUxIzQxIyQxIyQ3IyQ4OSQzNjEwMDIjNjEjJDEjJDgjJDgz</t>
  </si>
  <si>
    <t>병원 뒷마당</t>
  </si>
  <si>
    <t>JDQ4MTYyMiM4MSMkMiMkNCMkMDAkNDgxMzUxIzQxIyQxIyQ3IyQ5MiQ0NjE0ODEjNjEjJDEjJDAjJDgz</t>
  </si>
  <si>
    <t>공감정신건강의학과의원</t>
  </si>
  <si>
    <t>김해시 서부 보건소</t>
  </si>
  <si>
    <t>상가 건너편 우측 프리코아 주차장 이용. 1시간 반까지 무료</t>
  </si>
  <si>
    <t>JDQ4MTYyMiM4MSMkMiMkNCMkMDAkNDgxMzUxIzQxIyQxIyQ3IyQ5MiQzNjE4MzIjNjEjJDEjJDgjJDgz</t>
  </si>
  <si>
    <t>JDQ4MTYyMiM4MSMkMiMkNCMkMDAkNDgxMzUxIzQxIyQxIyQ3IyQ5MiQzNjEyMjIjODEjJDEjJDIjJDgz</t>
  </si>
  <si>
    <t>이재호내과의원</t>
  </si>
  <si>
    <t>1.3주09:00~13:00</t>
  </si>
  <si>
    <t>오전09:00~오후18:00</t>
  </si>
  <si>
    <t>오전09:00~오후14:00</t>
  </si>
  <si>
    <t>JDQ4MTYyMiM4MSMkMiMkNCMkMDAkNDgxMzUxIzQxIyQxIyQ3IyQ5OSQzNjE4MzIjNDEjJDEjJDQjJDgz</t>
  </si>
  <si>
    <t>세준검진의원</t>
  </si>
  <si>
    <t>2025년1월27일(월)~2월1일(토) 설연휴 휴진합니다.</t>
  </si>
  <si>
    <t>JDQ4MTYyMiM4MSMkMiMkNCMkMDAkNDgxMzUxIzQxIyQxIyQ3IyQ5OSQzNjEwMDIjNTEjJDEjJDYjJDgz</t>
  </si>
  <si>
    <t>JDQ4MTYyMiM4MSMkMiMkNCMkMDAkNDgxMzUxIzQxIyQxIyQ3IyQwMyQ0NjE0ODEjNDEjJDEjJDgjJDgz</t>
  </si>
  <si>
    <t>구자운의원</t>
  </si>
  <si>
    <t>종일 진료 함</t>
  </si>
  <si>
    <t>전부 휴진 (공휴일과 일요일이 겹친 경우는 진료함)</t>
  </si>
  <si>
    <t>JDQ4MTYyMiM4MSMkMiMkNCMkMDAkNDgxMzUxIzQxIyQxIyQ3IyQwMyQyNjE0ODEjNjEjJDEjJDgjJDgz</t>
  </si>
  <si>
    <t>김동현내과의원</t>
  </si>
  <si>
    <t>JDQ4MTYyMiM4MSMkMiMkNCMkMDAkNDgxMzUxIzQxIyQxIyQ3IyQwMyQyNjEwMDIjNjEjJDEjJDAjJDgz</t>
  </si>
  <si>
    <t>21C좋은병원</t>
  </si>
  <si>
    <t>호계역 방향</t>
  </si>
  <si>
    <t>30M (구)경남은행 호계지점 3층</t>
  </si>
  <si>
    <t>전부휴진 단, 대체공휴일 정상진료</t>
  </si>
  <si>
    <t>JDQ4MTYyMiM4MSMkMiMkNCMkMDAkNDgxMzUxIzQxIyQxIyQ3IyQwMyQzNjEyMjIjNjEjJDEjJDQjJDgz</t>
  </si>
  <si>
    <t>합천밝은안과의원</t>
  </si>
  <si>
    <t>합천시외버스터미널</t>
  </si>
  <si>
    <t>로타리방향 좌회전</t>
  </si>
  <si>
    <t>병원 뒤쪽에 위치</t>
  </si>
  <si>
    <t>8시 50분~16시50분</t>
  </si>
  <si>
    <t>8시 50분 ~12시 25분까지</t>
  </si>
  <si>
    <t>JDQ4MTYyMiM4MSMkMiMkNCMkMDAkNDgxMzUxIzQxIyQxIyQ3IyQxMyQ0NjEwMDIjNzEjJDEjJDgjJDgz</t>
  </si>
  <si>
    <t>12:30am-02:00pm</t>
  </si>
  <si>
    <t>JDQ4MTYyMiM4MSMkMiMkNCMkMDAkNDgxMzUxIzQxIyQxIyQ3IyQxMyQyNjE0ODEjNTEjJDEjJDYjJDgz</t>
  </si>
  <si>
    <t>충무공초등학교 옆건물</t>
  </si>
  <si>
    <t>JDQ4MTYyMiM4MSMkMiMkNCMkMDAkNDgxMzUxIzQxIyQxIyQ3IyQxMyQyNjE4MzIjODEjJDEjJDIjJDgz</t>
  </si>
  <si>
    <t>12시30분~14시00분,저녁시간17시30분~18시00분</t>
  </si>
  <si>
    <t>JDQ4MTYyMiM4MSMkMiMkNCMkMDAkNDgxMzUxIzQxIyQxIyQ3IyQxMyQyNjEwMDIjNDEjJDEjJDgjJDgz</t>
  </si>
  <si>
    <t>김찬우정신건강의학과의원</t>
  </si>
  <si>
    <t>경남은행 거제지점</t>
  </si>
  <si>
    <t>JDQ4MTYyMiM4MSMkMiMkNCMkMDAkNDgxMzUxIzQxIyQyIyQ3IyQwMCQyNjE0ODEjNDEjJDEjJDQjJDgz</t>
  </si>
  <si>
    <t>일등내과의원</t>
  </si>
  <si>
    <t>JDQ4MTYyMiM4MSMkMiMkNCMkMDAkNDgxMzUxIzQxIyQyIyQ3IyQwMCQyNjEyMjIjNjEjJDEjJDgjJDgz</t>
  </si>
  <si>
    <t>오투소아청소년과의원</t>
  </si>
  <si>
    <t>JDQ4MTYyMiM4MSMkMiMkNCMkMDAkNDgxMzUxIzQxIyQyIyQ3IyQwMCQzNjE0ODEjNTEjJDEjJDIjJDgz</t>
  </si>
  <si>
    <t>고운마취통증의학과의원</t>
  </si>
  <si>
    <t>JDQ4MTYyMiM4MSMkMiMkNCMkMDAkNDgxMzUxIzQxIyQyIyQ3IyQwMCQzNjEwMDIjNDEjJDEjJDgjJDgz</t>
  </si>
  <si>
    <t>상쾌한내과이비인후과의원</t>
  </si>
  <si>
    <t>창원시 의창구 중동중앙로 34 디세븐파크 4층 (라온 산부인과 건물)</t>
  </si>
  <si>
    <t>낮12시30분~오후2시</t>
  </si>
  <si>
    <t>아침09시~오후6시</t>
  </si>
  <si>
    <t>JDQ4MTYyMiM4MSMkMiMkNCMkMDAkNDgxMzUxIzUxIyQxIyQ1IyQ2MiQyNjE4MzIjNjEjJDEjJDAjJDgz</t>
  </si>
  <si>
    <t>월,화,목,금12시30분~13시30분</t>
  </si>
  <si>
    <t>월,화,목,금08시30분~18시, 수요일08시30분~14시</t>
  </si>
  <si>
    <t>JDQ4MTYyMiM4MSMkMiMkNCMkMDAkNDgxMzUxIzUxIyQxIyQ1IyQ2MiQzNjE0ODEjNTEjJDEjJDIjJDgz</t>
  </si>
  <si>
    <t>이도윤정신건강의학과의원</t>
  </si>
  <si>
    <t>오후 1:00 ~ 2:00, 목요일 야간진료</t>
  </si>
  <si>
    <t>JDQ4MTYyMiM4MSMkMiMkNCMkMDAkNDgxMzUxIzUxIyQxIyQ1IyQ2MiQzNjE4MzIjNzEjJDEjJDgjJDgz</t>
  </si>
  <si>
    <t>코앤이비인후과의원</t>
  </si>
  <si>
    <t>JK빌딩 3층 코앤이비인후과</t>
  </si>
  <si>
    <t>양산 물금중학교 맞은편</t>
  </si>
  <si>
    <t>JDQ4MTYyMiM4MSMkMiMkNCMkMDAkNDgxMzUxIzUxIyQxIyQ1IyQ3MiQyNjE0ODEjNzEjJDEjJDgjJDgz</t>
  </si>
  <si>
    <t>증산성모안과의원</t>
  </si>
  <si>
    <t>아르누보시티, 증산 다이소 5층</t>
  </si>
  <si>
    <t>JDQ4MTYyMiM4MSMkMiMkNCMkMDAkNDgxMzUxIzUxIyQxIyQ1IyQ3OSQyNjE0ODEjNDEjJDEjJDgjJDgz</t>
  </si>
  <si>
    <t>서울명외과의원</t>
  </si>
  <si>
    <t>창원시  마산합포구 진동면 진북산업로31 1츨</t>
  </si>
  <si>
    <t>오전09:30~18시30분</t>
  </si>
  <si>
    <t>JDQ4MTYyMiM4MSMkMiMkNCMkMDAkNDgxMzUxIzUxIyQxIyQ1IyQ3OSQyNjE4MzIjNjEjJDEjJDQjJDgz</t>
  </si>
  <si>
    <t>행복한내과의원</t>
  </si>
  <si>
    <t>JDQ4MTYyMiM4MSMkMiMkNCMkMDAkNDgxMzUxIzUxIyQxIyQ1IyQ3OSQzNjE4MzIjODEjJDEjJDIjJDgz</t>
  </si>
  <si>
    <t>전용진정형외과의원</t>
  </si>
  <si>
    <t>본원 건물 지하주차장.</t>
  </si>
  <si>
    <t>12:30 ~ 13:00(변동 가능)</t>
  </si>
  <si>
    <t>JDQ4MTYyMiM4MSMkMiMkNCMkMDAkNDgxMzUxIzUxIyQxIyQ1IyQ3OSQzNjEwMDIjNDEjJDEjJDgjJDgz</t>
  </si>
  <si>
    <t>내가찾던의원</t>
  </si>
  <si>
    <t>타워식 주차장으로 suv차량 이용시 건물 내 주차가 어려울 수 있습니다.</t>
  </si>
  <si>
    <t>JDQ4MTYyMiM4MSMkMiMkNCMkMDAkNDgxMzUxIzUxIyQxIyQ1IyQ3OSQzNjEyMjIjNDEjJDEjJDQjJDgz</t>
  </si>
  <si>
    <t>17시 40분 마감, 목요일 12시 10분 마감</t>
  </si>
  <si>
    <t>12시 10분 마감</t>
  </si>
  <si>
    <t>JDQ4MTYyMiM4MSMkMiMkNCMkMDAkNDgxMzUxIzUxIyQxIyQ1IyQ4MiQ0NjEwMDIjODEjJDEjJDIjJDgz</t>
  </si>
  <si>
    <t>셀럽성형외과의원</t>
  </si>
  <si>
    <t>JDQ4MTYyMiM4MSMkMiMkNCMkMDAkNDgxMzUxIzUxIyQxIyQ1IyQ4MiQyNjE0ODEjNjEjJDEjJDAjJDgz</t>
  </si>
  <si>
    <t>이화외과의원</t>
  </si>
  <si>
    <t>진료1시간 무료, 입퇴원6시간무료</t>
  </si>
  <si>
    <t>JDQ4MTYyMiM4MSMkMiMkNCMkMDAkNDgxMzUxIzUxIyQxIyQ1IyQ4OSQ0NjE0ODEjNTEjJDEjJDYjJDgz</t>
  </si>
  <si>
    <t>배사랑내과의원</t>
  </si>
  <si>
    <t>JDQ4MTYyMiM4MSMkMiMkNCMkMDAkNDgxMzUxIzUxIyQxIyQ1IyQ4OSQyNjEwMDIjNjEjJDEjJDgjJDgz</t>
  </si>
  <si>
    <t>베스트비뇨기과의원</t>
  </si>
  <si>
    <t>전부 휴진 (체외충격파 쇄석술 가능)</t>
  </si>
  <si>
    <t>JDQ4MTYyMiM4MSMkMiMkNCMkMDAkNDgxMzUxIzUxIyQxIyQ1IyQ5MiQ0NjE0ODEjNzEjJDEjJDgjJDgz</t>
  </si>
  <si>
    <t>PSA 202</t>
  </si>
  <si>
    <t>JDQ4MTYyMiM4MSMkMiMkNCMkMDAkNDgxMzUxIzUxIyQxIyQ1IyQ5MiQyNjE4MzIjNjEjJDEjJDgjJDgz</t>
  </si>
  <si>
    <t>아이엠내과의원</t>
  </si>
  <si>
    <t>양산시 원강타워</t>
  </si>
  <si>
    <t>다이소 건물 3층</t>
  </si>
  <si>
    <t>진료 1시간 무료 수액 맞을시 최대 3시간 무료</t>
  </si>
  <si>
    <t>평일은 9시부터 오후5시</t>
  </si>
  <si>
    <t>JDQ4MTYyMiM4MSMkMiMkNCMkMDAkNDgxMzUxIzUxIyQxIyQ1IyQ5MiQyNjEwMDIjNDEjJDEjJDQjJDgz</t>
  </si>
  <si>
    <t>미호의원</t>
  </si>
  <si>
    <t>JDQ4MTYyMiM4MSMkMiMkNCMkMDAkNDgxMzUxIzUxIyQxIyQ1IyQ5MiQyNjEyMjIjODEjJDEjJDIjJDgz</t>
  </si>
  <si>
    <t>신등하나의원</t>
  </si>
  <si>
    <t>JDQ4MTYyMiM4MSMkMiMkNCMkMDAkNDgxMzUxIzUxIyQxIyQ1IyQ5OSQyNjEyMjIjNDEjJDEjJDgjJDgz</t>
  </si>
  <si>
    <t>임종범이비인후과의원</t>
  </si>
  <si>
    <t>JDQ4MTYyMiM4MSMkMiMkNCMkMDAkNDgxMzUxIzUxIyQxIyQ1IyQ5OSQzNjE0ODEjODEjJDEjJDIjJDgz</t>
  </si>
  <si>
    <t>보강연합의원</t>
  </si>
  <si>
    <t>가마실공원</t>
  </si>
  <si>
    <t>낮병동입원시 이용가능</t>
  </si>
  <si>
    <t>08시30분~19시50분</t>
  </si>
  <si>
    <t>JDQ4MTYyMiM4MSMkMiMkNCMkMDAkNDgxMzUxIzUxIyQxIyQ1IyQ5OSQzNjEwMDIjNjEjJDEjJDgjJDgz</t>
  </si>
  <si>
    <t>소정마취통증의학과의원</t>
  </si>
  <si>
    <t>09:30~12:20</t>
  </si>
  <si>
    <t>JDQ4MTYyMiM4MSMkMiMkNCMkMDAkNDgxMzUxIzUxIyQxIyQ1IyQ5OSQzNjEyMjIjNjEjJDEjJDAjJDgz</t>
  </si>
  <si>
    <t>김산내과의원</t>
  </si>
  <si>
    <t>공설운동장주차장 이용하시면 편리합니다.</t>
  </si>
  <si>
    <t>JDQ4MTYyMiM4MSMkMiMkNCMkMDAkNDgxMzUxIzUxIyQxIyQ1IyQwMyQ0NjE0ODEjNjEjJDEjJDAjJDgz</t>
  </si>
  <si>
    <t>JDQ4MTYyMiM4MSMkMiMkNCMkMDAkNDgxMzUxIzUxIyQxIyQ1IyQwMyQ0NjEwMDIjNTEjJDEjJDIjJDgz</t>
  </si>
  <si>
    <t>삼성노블의원</t>
  </si>
  <si>
    <t>길건너 맞은편 바룸치과건물</t>
  </si>
  <si>
    <t>주차상황에 따라 타워주차장에 입차불가능한 차량은 주차가 불가능한 경우가 있습니다. 내원객에 한해서 주차비 지원됩니다.</t>
  </si>
  <si>
    <t>JDQ4MTYyMiM4MSMkMiMkNCMkMDAkNDgxMzUxIzUxIyQxIyQ1IyQwMyQyNjE4MzIjNTEjJDEjJDYjJDgz</t>
  </si>
  <si>
    <t>수양 마취통증의학과 의원</t>
  </si>
  <si>
    <t>유한약국</t>
  </si>
  <si>
    <t>중상시장 꽃 시장 입구</t>
  </si>
  <si>
    <t>JDQ4MTYyMiM4MSMkMiMkNCMkMDAkNDgxMzUxIzUxIyQxIyQ1IyQwMyQzNjE0ODEjNDEjJDEjJDgjJDgz</t>
  </si>
  <si>
    <t>시원이비인후과의원</t>
  </si>
  <si>
    <t>JDQ4MTYyMiM4MSMkMiMkNCMkMDAkNDgxMzUxIzUxIyQxIyQ1IyQwMyQzNjE4MzIjNjEjJDEjJDgjJDgz</t>
  </si>
  <si>
    <t>실로스의원</t>
  </si>
  <si>
    <t>JDQ4MTYyMiM4MSMkMiMkNCMkMDAkNDgxMzUxIzUxIyQxIyQxIyQ2MiQyNjEyMjIjNDEjJDEjJDQjJDgz</t>
  </si>
  <si>
    <t>JDQ4MTYyMiM4MSMkMiMkNCMkMDAkNDgxMzUxIzUxIyQxIyQxIyQ3MiQ0NjE0ODEjNjEjJDEjJDgjJDgz</t>
  </si>
  <si>
    <t>이앤장피부과의원</t>
  </si>
  <si>
    <t>JDQ4MTYyMiM4MSMkMiMkNCMkMDAkNDgxMzUxIzUxIyQxIyQxIyQ3MiQyNjE0ODEjNDEjJDEjJDgjJDgz</t>
  </si>
  <si>
    <t>신울산비뇨기과의원</t>
  </si>
  <si>
    <t>지정된 주차장 주차증지참하여 내원시 무료가능</t>
  </si>
  <si>
    <t>오후4시30분까지</t>
  </si>
  <si>
    <t>JDQ4MTYyMiM4MSMkMiMkNCMkMDAkNDgxMzUxIzUxIyQxIyQxIyQ3MiQyNjEwMDIjODEjJDEjJDYjJDgz</t>
  </si>
  <si>
    <t>장유산부인과의원</t>
  </si>
  <si>
    <t>롯데 마트 장유점</t>
  </si>
  <si>
    <t>롯데 마트 후문에서 좌측으로</t>
  </si>
  <si>
    <t>1시간 지원, 초과시 비용 발생</t>
  </si>
  <si>
    <t>9:30~12:00 제외한 나머지 시간 휴진</t>
  </si>
  <si>
    <t>JDQ4MTYyMiM4MSMkMiMkNCMkMDAkNDgxMzUxIzUxIyQxIyQxIyQ3OSQyNjE0ODEjNjEjJDEjJDAjJDgz</t>
  </si>
  <si>
    <t>행복마취통증의학과의원</t>
  </si>
  <si>
    <t>대금산빌딩 5층</t>
  </si>
  <si>
    <t>고현사거리</t>
  </si>
  <si>
    <t>20m근방</t>
  </si>
  <si>
    <t>JDQ4MTYyMiM4MSMkMiMkNCMkMDAkNDgxMzUxIzUxIyQxIyQxIyQ3OSQyNjEwMDIjNTEjJDEjJDIjJDgz</t>
  </si>
  <si>
    <t>좋은안과의원</t>
  </si>
  <si>
    <t>JDQ4MTYyMiM4MSMkMiMkNCMkMDAkNDgxMzUxIzUxIyQxIyQxIyQ3OSQzNjEyMjIjNTEjJDEjJDYjJDgz</t>
  </si>
  <si>
    <t>JDQ4MTYyMiM4MSMkMiMkNCMkMDAkNDgxMzUxIzUxIyQxIyQxIyQ4MiQ0NjE0ODEjNTEjJDEjJDYjJDgz</t>
  </si>
  <si>
    <t>하하정형외과의원</t>
  </si>
  <si>
    <t>양산세무서 좌측</t>
  </si>
  <si>
    <t>09 시 00분~ 18시 30분</t>
  </si>
  <si>
    <t>09시 00분 ~15시00분</t>
  </si>
  <si>
    <t>JDQ4MTYyMiM4MSMkMiMkNCMkMDAkNDgxMzUxIzUxIyQxIyQxIyQ4MiQyNjE4MzIjNTEjJDEjJDIjJDgz</t>
  </si>
  <si>
    <t>양산일신산부인과의원</t>
  </si>
  <si>
    <t>반도유보라 2차 아파트</t>
  </si>
  <si>
    <t>건물 지하 1층 및 2층</t>
  </si>
  <si>
    <t>JDQ4MTYyMiM4MSMkMiMkNCMkMDAkNDgxMzUxIzUxIyQxIyQxIyQ4MiQzNjE0ODEjNDEjJDEjJDgjJDgz</t>
  </si>
  <si>
    <t>재단법인대한불교관음종 생림의원</t>
  </si>
  <si>
    <t>절, 전부휴진 . 날, 오후3시이후</t>
  </si>
  <si>
    <t>JDQ4MTYyMiM4MSMkMiMkNCMkMDAkNDgxMzUxIzUxIyQxIyQxIyQ4MiQzNjEwMDIjODEjJDEjJDYjJDgz</t>
  </si>
  <si>
    <t>양정신건강의학과의원</t>
  </si>
  <si>
    <t>JDQ4MTYyMiM4MSMkMiMkNCMkMDAkNDgxMzUxIzUxIyQxIyQxIyQ4MiQzNjEyMjIjNzEjJDEjJDgjJDgz</t>
  </si>
  <si>
    <t>황만근내과의원</t>
  </si>
  <si>
    <t>1,2,3,5번째 일요일 휴진</t>
  </si>
  <si>
    <t>JDQ4MTYyMiM4MSMkMiMkNCMkMDAkNDgxMzUxIzUxIyQxIyQxIyQ4OSQ0NjEwMDIjNjEjJDEjJDQjJDgz</t>
  </si>
  <si>
    <t>JDQ4MTYyMiM4MSMkMiMkNCMkMDAkNDgxMzUxIzUxIyQxIyQxIyQ4OSQyNjE4MzIjNjEjJDEjJDgjJDgz</t>
  </si>
  <si>
    <t>윤앤김내과의원</t>
  </si>
  <si>
    <t>08시30분~19시40분</t>
  </si>
  <si>
    <t>JDQ4MTYyMiM4MSMkMiMkNCMkMDAkNDgxMzUxIzUxIyQxIyQxIyQ5MiQ0NjE0ODEjNDEjJDEjJDgjJDgz</t>
  </si>
  <si>
    <t>웅상이내과의원</t>
  </si>
  <si>
    <t>JDQ4MTYyMiM4MSMkMiMkNCMkMDAkNDgxMzUxIzUxIyQxIyQxIyQ5MiQ0NjEwMDIjODEjJDEjJDYjJDgz</t>
  </si>
  <si>
    <t>흰토끼의원</t>
  </si>
  <si>
    <t>JDQ4MTYyMiM4MSMkMiMkNCMkMDAkNDgxMzUxIzUxIyQxIyQxIyQ5MiQyNjE4MzIjNDEjJDEjJDQjJDgz</t>
  </si>
  <si>
    <t>산들마취통증의학과의원</t>
  </si>
  <si>
    <t>JDQ4MTYyMiM4MSMkMiMkNCMkMDAkNDgxMzUxIzUxIyQxIyQxIyQ5MiQzNjE0ODEjODEjJDEjJDIjJDgz</t>
  </si>
  <si>
    <t>늘푸른내과의원</t>
  </si>
  <si>
    <t>젤미마을 농협중앙회(서지점) 2층  ,젤미마을 파크뷰아파트 맞은 편 위치</t>
  </si>
  <si>
    <t>장유 산부인과 1층 엔제리너스 커피 맞은편 그린주차장(기본 진료 1시간 무료, 검사 및 수액 치료 2시간 무료)</t>
  </si>
  <si>
    <t>JDQ4MTYyMiM4MSMkMiMkNCMkMDAkNDgxMzUxIzUxIyQxIyQxIyQ5MiQzNjE4MzIjNTEjJDEjJDIjJDgz</t>
  </si>
  <si>
    <t>동안의원</t>
  </si>
  <si>
    <t>양산 반도유보라 4차, 대방 8차 정문 앞 이마트 에브리데이 5층 (OPS 빵집 건물 5층)</t>
  </si>
  <si>
    <t>넓은 1층 주차장 있습니다.</t>
  </si>
  <si>
    <t>09:30 ~ 14:00</t>
  </si>
  <si>
    <t>JDQ4MTYyMiM4MSMkMiMkNCMkMDAkNDgxMzUxIzUxIyQxIyQxIyQ5OSQ0NjEwMDIjNTEjJDEjJDIjJDgz</t>
  </si>
  <si>
    <t>9시30분-13시까지 진료</t>
  </si>
  <si>
    <t>09시30분-18시40분</t>
  </si>
  <si>
    <t>09시30분-13시40분</t>
  </si>
  <si>
    <t>JDQ4MTYyMiM4MSMkMiMkNCMkMDAkNDgxMzUxIzUxIyQxIyQxIyQ5OSQyNjEwMDIjNzEjJDEjJDgjJDgz</t>
  </si>
  <si>
    <t>JDQ4MTYyMiM4MSMkMiMkNCMkMDAkNDgxMzUxIzUxIyQxIyQxIyQ5OSQzNjE4MzIjNjEjJDEjJDgjJDgz</t>
  </si>
  <si>
    <t>아름다운뉴욕메디컬센터 2층</t>
  </si>
  <si>
    <t>JDQ4MTYyMiM4MSMkMiMkNCMkMDAkNDgxMzUxIzUxIyQxIyQxIyQ5OSQzNjEyMjIjODEjJDEjJDIjJDgz</t>
  </si>
  <si>
    <t>라움의료소비자생활협동조합라움의원</t>
  </si>
  <si>
    <t>원정로얄펠리스</t>
  </si>
  <si>
    <t>평거동10호 광장</t>
  </si>
  <si>
    <t>10시00-20시00</t>
  </si>
  <si>
    <t>09시00-15시00</t>
  </si>
  <si>
    <t>JDQ4MTYyMiM4MSMkMiMkNCMkMDAkNDgxMzUxIzUxIyQxIyQxIyQwMyQyNjE0ODEjNTEjJDEjJDIjJDgz</t>
  </si>
  <si>
    <t>온정의원</t>
  </si>
  <si>
    <t>예</t>
  </si>
  <si>
    <t>JDQ4MTYyMiM4MSMkMiMkNCMkMDAkNDgxMzUxIzUxIyQxIyQxIyQwMyQzNjE4MzIjNDEjJDEjJDQjJDgz</t>
  </si>
  <si>
    <t>더편한마취통증의학과의원</t>
  </si>
  <si>
    <t>복산성당</t>
  </si>
  <si>
    <t>건물내 타워주차장, 건물뒷편 노면주차장 이용</t>
  </si>
  <si>
    <t>08:30~18:00 매주화요일 20:00 야간진료</t>
  </si>
  <si>
    <t>JDQ4MTYyMiM4MSMkMiMkNCMkMDAkNDgxMzUxIzUxIyQxIyQxIyQwMyQzNjEwMDIjNTEjJDEjJDYjJDgz</t>
  </si>
  <si>
    <t>강마디내과의원</t>
  </si>
  <si>
    <t>투석환자진료 (비투석환자는 문의)</t>
  </si>
  <si>
    <t>JDQ4MTYyMiM4MSMkMiMkNCMkMDAkNDgxMzUxIzUxIyQxIyQxIyQxMyQ0NjE0ODEjNjEjJDEjJDQjJDgz</t>
  </si>
  <si>
    <t>JDQ4MTYyMiM4MSMkMiMkNCMkMDAkNDgxMzUxIzUxIyQxIyQxIyQxMyQyNjEyMjIjNjEjJDEjJDgjJDgz</t>
  </si>
  <si>
    <t>아이맘소아청소년과의원</t>
  </si>
  <si>
    <t>JDQ4MTYyMiM4MSMkMiMkNCMkMDAkNDgxMzUxIzUxIyQxIyQxIyQxMyQzNjEyMjIjODEjJDEjJDYjJDgz</t>
  </si>
  <si>
    <t>아르누보시티 (양산 증산 다이소 건물) 5층</t>
  </si>
  <si>
    <t>30분 무료주차 가능</t>
  </si>
  <si>
    <t>JDQ4MTYyMiM4MSMkMiMkNCMkMDAkNDgxMzUxIzUxIyQyIyQ1IyQwMCQyNjE4MzIjNzEjJDEjJDgjJDgz</t>
  </si>
  <si>
    <t>JDQ4MTYyMiM4MSMkMiMkNCMkMDAkNDgxMzUxIzUxIyQyIyQ1IyQwMCQzNjEwMDIjNTEjJDEjJDYjJDgz</t>
  </si>
  <si>
    <t>SUV차량 주차 불가(타워)</t>
  </si>
  <si>
    <t>JDQ4MTYyMiM4MSMkMiMkNCMkMDAkNDgxMzUxIzUxIyQyIyQ1IyQwMCQzNjEyMjIjNDEjJDEjJDgjJDgz</t>
  </si>
  <si>
    <t>물금내과의원</t>
  </si>
  <si>
    <t>JDQ4MTYyMiM4MSMkMiMkNCMkMDAkNDgxMzUxIzUxIyQyIyQxIyQwMCQ0NjE0ODEjNDEjJDEjJDgjJDgz</t>
  </si>
  <si>
    <t>주영민비뇨의학과의원</t>
  </si>
  <si>
    <t>고현스타벅스</t>
  </si>
  <si>
    <t>입구 큰길 따라 (골목띄어) 옆 건물</t>
  </si>
  <si>
    <t>기계식주차타워입니다</t>
  </si>
  <si>
    <t>JDQ4MTYyMiM4MSMkMiMkNCMkMDAkNDgxMzUxIzUxIyQyIyQxIyQwMCQyNjE4MzIjNDEjJDEjJDgjJDgz</t>
  </si>
  <si>
    <t>에델여성의원</t>
  </si>
  <si>
    <t>증산지하?역</t>
  </si>
  <si>
    <t>00:00-24:00</t>
  </si>
  <si>
    <t>055-912-0300</t>
  </si>
  <si>
    <t>JDQ4MTYyMiM4MSMkMiMkNCMkMDAkNDgxMzUxIzUxIyQyIyQxIyQwMCQzNjEwMDIjNzEjJDEjJDgjJDgz</t>
  </si>
  <si>
    <t>리엔신경과의원</t>
  </si>
  <si>
    <t>JDQ4MTYyMiM4MSMkMiMkNCMkMDAkNDgxOTYxIzExIyQxIyQ3IyQ2MiQyNjE0ODEjNjEjJDEjJDAjJDgz</t>
  </si>
  <si>
    <t>JDQ4MTYyMiM4MSMkMiMkNCMkMDAkNDgxOTYxIzExIyQxIyQ3IyQ2MiQzNjEwMDIjNjEjJDEjJDQjJDgz</t>
  </si>
  <si>
    <t>더블유프라자 30분 지원</t>
  </si>
  <si>
    <t>JDQ4MTYyMiM4MSMkMiMkNCMkMDAkNDgxOTYxIzExIyQxIyQ3IyQ3MiQ0NjE0ODEjNzEjJDEjJDgjJDgz</t>
  </si>
  <si>
    <t>메디컬밸런스의원</t>
  </si>
  <si>
    <t>JDQ4MTYyMiM4MSMkMiMkNCMkMDAkNDgxOTYxIzExIyQxIyQ3IyQ3MiQ0NjEwMDIjNjEjJDEjJDQjJDgz</t>
  </si>
  <si>
    <t>바로마디정형외과신경외과내과의원</t>
  </si>
  <si>
    <t>외래 진료 2시간 무료</t>
  </si>
  <si>
    <t>JDQ4MTYyMiM4MSMkMiMkNCMkMDAkNDgxOTYxIzExIyQxIyQ3IyQ3MiQyNjE0ODEjNDEjJDEjJDgjJDgz</t>
  </si>
  <si>
    <t>통영중앙신경외과의원</t>
  </si>
  <si>
    <t>통영 중앙시장 입구 중앙빌딩 6층 (버스정류장 뒷건물 / 1층 새마을금고 / 2층 우리들내과의원))</t>
  </si>
  <si>
    <t>주변 공영주차장 이용하세요</t>
  </si>
  <si>
    <t>진료합니다 (오전 9시 ~ 오후 3시)</t>
  </si>
  <si>
    <t>점심시간 따로 없이 계속 진료합니다</t>
  </si>
  <si>
    <t>JDQ4MTYyMiM4MSMkMiMkNCMkMDAkNDgxOTYxIzExIyQxIyQ3IyQ3MiQyNjEyMjIjODEjJDEjJDIjJDgz</t>
  </si>
  <si>
    <t>유창훈내과의원</t>
  </si>
  <si>
    <t>JDQ4MTYyMiM4MSMkMiMkNCMkMDAkNDgxOTYxIzExIyQxIyQ3IyQ3MiQzNjE4MzIjODEjJDEjJDYjJDgz</t>
  </si>
  <si>
    <t>한서여성의원</t>
  </si>
  <si>
    <t>JDQ4MTYyMiM4MSMkMiMkNCMkMDAkNDgxOTYxIzExIyQxIyQ3IyQ3OSQyNjEyMjIjNDEjJDEjJDgjJDgz</t>
  </si>
  <si>
    <t>조혜진여성의원</t>
  </si>
  <si>
    <t>JDQ4MTYyMiM4MSMkMiMkNCMkMDAkNDgxOTYxIzExIyQxIyQ3IyQ3OSQzNjE4MzIjNTEjJDEjJDIjJDgz</t>
  </si>
  <si>
    <t>삼성홍문외과의원</t>
  </si>
  <si>
    <t>주은빌딩 7층</t>
  </si>
  <si>
    <t>홈플러스옆</t>
  </si>
  <si>
    <t>12시30 ~14:00</t>
  </si>
  <si>
    <t>09:00~07:00</t>
  </si>
  <si>
    <t>JDQ4MTYyMiM4MSMkMiMkNCMkMDAkNDgxOTYxIzExIyQxIyQ3IyQ4MiQyNjE0ODEjODEjJDEjJDYjJDgz</t>
  </si>
  <si>
    <t>08시50분~12시15분</t>
  </si>
  <si>
    <t>JDQ4MTYyMiM4MSMkMiMkNCMkMDAkNDgxOTYxIzExIyQxIyQ3IyQ4MiQzNjE0ODEjNDEjJDEjJDgjJDgz</t>
  </si>
  <si>
    <t>양산숲정신건강의학과의원</t>
  </si>
  <si>
    <t>JDQ4MTYyMiM4MSMkMiMkNCMkMDAkNDgxOTYxIzExIyQxIyQ3IyQ4MiQzNjEwMDIjNDEjJDEjJDQjJDgz</t>
  </si>
  <si>
    <t>DO두신경과의원</t>
  </si>
  <si>
    <t>통영시 무전동 북신지구대</t>
  </si>
  <si>
    <t>JDQ4MTYyMiM4MSMkMiMkNCMkMDAkNDgxOTYxIzExIyQxIyQ3IyQ4OSQ0NjE0ODEjODEjJDEjJDIjJDgz</t>
  </si>
  <si>
    <t>JDQ4MTYyMiM4MSMkMiMkNCMkMDAkNDgxOTYxIzExIyQxIyQ3IyQ4OSQyNjE4MzIjNzEjJDEjJDgjJDgz</t>
  </si>
  <si>
    <t>거창삼성내과의원</t>
  </si>
  <si>
    <t>08시 30분 ~ 12시00분</t>
  </si>
  <si>
    <t>JDQ4MTYyMiM4MSMkMiMkNCMkMDAkNDgxOTYxIzExIyQxIyQ3IyQ4OSQzNjEyMjIjNDEjJDEjJDgjJDgz</t>
  </si>
  <si>
    <t>아주정형외과의원</t>
  </si>
  <si>
    <t>경남 거제시 아주1로 2길 54 보우빌딩 3층</t>
  </si>
  <si>
    <t>JDQ4MTYyMiM4MSMkMiMkNCMkMDAkNDgxOTYxIzExIyQxIyQ3IyQ5MiQyNjEyMjIjNTEjJDEjJDIjJDgz</t>
  </si>
  <si>
    <t>정용근내과의원</t>
  </si>
  <si>
    <t>창원특례시 성산구 용지로 133번길3 한서빌딩 2층 정용근내과의원</t>
  </si>
  <si>
    <t>JDQ4MTYyMiM4MSMkMiMkNCMkMDAkNDgxOTYxIzExIyQxIyQ3IyQ5MiQzNjEwMDIjNzEjJDEjJDgjJDgz</t>
  </si>
  <si>
    <t>더바른내과의원</t>
  </si>
  <si>
    <t>JDQ4MTYyMiM4MSMkMiMkNCMkMDAkNDgxOTYxIzExIyQxIyQ3IyQ5MiQzNjEyMjIjNjEjJDEjJDQjJDgz</t>
  </si>
  <si>
    <t>척고은마취통증의학과의원</t>
  </si>
  <si>
    <t>다이소(어시장점) 건물 웰메이드시티 3층</t>
  </si>
  <si>
    <t>웰메이드시티 건물 지하주차장이용</t>
  </si>
  <si>
    <t>JDQ4MTYyMiM4MSMkMiMkNCMkMDAkNDgxOTYxIzExIyQxIyQ3IyQ5OSQ0NjE0ODEjNjEjJDEjJDQjJDgz</t>
  </si>
  <si>
    <t>김남용내과의원</t>
  </si>
  <si>
    <t>JDQ4MTYyMiM4MSMkMiMkNCMkMDAkNDgxOTYxIzExIyQxIyQ3IyQ5OSQzNjE0ODEjNTEjJDEjJDIjJDgz</t>
  </si>
  <si>
    <t>새빛정신건강의학과의원</t>
  </si>
  <si>
    <t>JDQ4MTYyMiM4MSMkMiMkNCMkMDAkNDgxOTYxIzExIyQxIyQ3IyQ5OSQzNjEyMjIjODEjJDEjJDYjJDgz</t>
  </si>
  <si>
    <t>데일리필의원</t>
  </si>
  <si>
    <t>진료시 30분,  검사시 1시간,  피부관리시 1시30분</t>
  </si>
  <si>
    <t>오후 1시부터  2시까지</t>
  </si>
  <si>
    <t>09시00분~17시 45분,  금요일은 19시45분</t>
  </si>
  <si>
    <t>09시 00분~ 13시 45분</t>
  </si>
  <si>
    <t>JDQ4MTYyMiM4MSMkMiMkNCMkMDAkNDgxOTYxIzExIyQxIyQ3IyQwMyQ0NjEwMDIjNzEjJDEjJDgjJDgz</t>
  </si>
  <si>
    <t>8시50분~14시20분</t>
  </si>
  <si>
    <t>JDQ4MTYyMiM4MSMkMiMkNCMkMDAkNDgxOTYxIzExIyQxIyQ3IyQwMyQyNjE4MzIjODEjJDEjJDIjJDgz</t>
  </si>
  <si>
    <t>마산 합포구 합포로 21 3층</t>
  </si>
  <si>
    <t>건물 지하주차장 이용 (8~10대) 건물 옆 수남상가 공용주차장(3시간무료) 건물 건너편 어시장서부공용주차장(3시간무료)</t>
  </si>
  <si>
    <t>8시30분~18시</t>
  </si>
  <si>
    <t>JDQ4MTYyMiM4MSMkMiMkNCMkMDAkNDgxOTYxIzExIyQxIyQ3IyQwMyQyNjEyMjIjNDEjJDEjJDQjJDgz</t>
  </si>
  <si>
    <t>구민지소아청소년과의원</t>
  </si>
  <si>
    <t>JDQ4MTYyMiM4MSMkMiMkNCMkMDAkNDgxOTYxIzExIyQxIyQ3IyQxMyQyNjE4MzIjNjEjJDEjJDQjJDgz</t>
  </si>
  <si>
    <t>박철정형외과의원</t>
  </si>
  <si>
    <t>옥교 중앙시장(구,국민은행) 맞은편</t>
  </si>
  <si>
    <t>JDQ4MTYyMiM4MSMkMiMkNCMkMDAkNDgxOTYxIzExIyQxIyQ3IyQxMyQzNjE0ODEjNTEjJDEjJDYjJDgz</t>
  </si>
  <si>
    <t>핀다의원</t>
  </si>
  <si>
    <t>지하 및 실외 주차장 가능</t>
  </si>
  <si>
    <t>8:30 부터 가능</t>
  </si>
  <si>
    <t>JDQ4MTYyMiM4MSMkMiMkNCMkMDAkNDgxOTYxIzExIyQxIyQzIyQ2MiQyNjEwMDIjNjEjJDEjJDgjJDgz</t>
  </si>
  <si>
    <t>창녕원이비인후과의원</t>
  </si>
  <si>
    <t>JDQ4MTYyMiM4MSMkMiMkNCMkMDAkNDgxOTYxIzExIyQxIyQzIyQ3MiQyNjE4MzIjNDEjJDEjJDQjJDgz</t>
  </si>
  <si>
    <t>JDQ4MTYyMiM4MSMkMiMkNCMkMDAkNDgxOTYxIzExIyQxIyQzIyQ3MiQzNjEwMDIjNjEjJDEjJDgjJDgz</t>
  </si>
  <si>
    <t>친절신경외과의원</t>
  </si>
  <si>
    <t>JDQ4MTYyMiM4MSMkMiMkNCMkMDAkNDgxOTYxIzExIyQxIyQzIyQ3MiQzNjEyMjIjNjEjJDEjJDAjJDgz</t>
  </si>
  <si>
    <t>맑은이비인후과의원</t>
  </si>
  <si>
    <t>현대백화점 울산점</t>
  </si>
  <si>
    <t>쟈스민주차장 옆 탑텐클리닉 6층</t>
  </si>
  <si>
    <t>지하주차장(SUV 및 제네시스이상 대형차량은 뒷편 제외)</t>
  </si>
  <si>
    <t>JDQ4MTYyMiM4MSMkMiMkNCMkMDAkNDgxOTYxIzExIyQxIyQzIyQ3OSQyNjE0ODEjODEjJDEjJDYjJDgz</t>
  </si>
  <si>
    <t>거제아동 소아청소년과의원</t>
  </si>
  <si>
    <t>JDQ4MTYyMiM4MSMkMiMkNCMkMDAkNDgxOTYxIzExIyQxIyQzIyQ3OSQzNjEwMDIjNDEjJDEjJDQjJDgz</t>
  </si>
  <si>
    <t>JDQ4MTYyMiM4MSMkMiMkNCMkMDAkNDgxOTYxIzExIyQxIyQzIyQ4MiQyNjE0ODEjNTEjJDEjJDIjJDgz</t>
  </si>
  <si>
    <t>창원정신건강의학과의원</t>
  </si>
  <si>
    <t>경상남도 창원시 성산구 중앙동 75-4 구트병원빌딩 4층 403호</t>
  </si>
  <si>
    <t>8시45분~16시50분</t>
  </si>
  <si>
    <t>JDQ4MTYyMiM4MSMkMiMkNCMkMDAkNDgxOTYxIzExIyQxIyQzIyQ4MiQyNjE4MzIjNzEjJDEjJDgjJDgz</t>
  </si>
  <si>
    <t>좋은소아청소년과의원</t>
  </si>
  <si>
    <t>JDQ4MTYyMiM4MSMkMiMkNCMkMDAkNDgxOTYxIzExIyQxIyQzIyQ4MiQzNjE0ODEjNjEjJDEjJDQjJDgz</t>
  </si>
  <si>
    <t>프라임본의원</t>
  </si>
  <si>
    <t>주차장 만차시 약국 옆 공영 주차장을 이용부탁드립니다</t>
  </si>
  <si>
    <t>JDQ4MTYyMiM4MSMkMiMkNCMkMDAkNDgxOTYxIzExIyQxIyQzIyQ4MiQzNjEwMDIjNTEjJDEjJDYjJDgz</t>
  </si>
  <si>
    <t>제니트비뇨기과의원</t>
  </si>
  <si>
    <t>JDQ4MTYyMiM4MSMkMiMkNCMkMDAkNDgxOTYxIzExIyQxIyQzIyQ4MiQzNjEyMjIjNDEjJDEjJDgjJDgz</t>
  </si>
  <si>
    <t>김나영내과의원</t>
  </si>
  <si>
    <t>JDQ4MTYyMiM4MSMkMiMkNCMkMDAkNDgxOTYxIzExIyQxIyQzIyQ4OSQyNjEwMDIjNjEjJDEjJDAjJDgz</t>
  </si>
  <si>
    <t>경남프라자 지하주차장 사용 가능, 주차권 필요함</t>
  </si>
  <si>
    <t>설날, 어린이날, 추석, 크리스마스 휴진</t>
  </si>
  <si>
    <t>JDQ4MTYyMiM4MSMkMiMkNCMkMDAkNDgxOTYxIzExIyQxIyQzIyQ4OSQzNjE0ODEjODEjJDEjJDYjJDgz</t>
  </si>
  <si>
    <t>신동훈재활의학과의원</t>
  </si>
  <si>
    <t>거제중앙로 1941, 5층(구. 고현 LG전자 건물 5층)</t>
  </si>
  <si>
    <t>14번 국도 고현~옥포방향</t>
  </si>
  <si>
    <t>같은건물내 타워주차장 이용/불가시 우리은행 뒷편 공영주차장 이용가능</t>
  </si>
  <si>
    <t>JDQ4MTYyMiM4MSMkMiMkNCMkMDAkNDgxOTYxIzExIyQxIyQzIyQ4OSQzNjEwMDIjNzEjJDEjJDgjJDgz</t>
  </si>
  <si>
    <t>더큰사랑의원</t>
  </si>
  <si>
    <t>JDQ4MTYyMiM4MSMkMiMkNCMkMDAkNDgxOTYxIzExIyQxIyQzIyQ4OSQzNjEyMjIjNjEjJDEjJDQjJDgz</t>
  </si>
  <si>
    <t>한양연합재활의학과의원</t>
  </si>
  <si>
    <t>울산시청</t>
  </si>
  <si>
    <t>신정시장 방향</t>
  </si>
  <si>
    <t>400m(신정지하차도 옆)</t>
  </si>
  <si>
    <t>신정시장 공영주차장 이용 : 1시간 무료</t>
  </si>
  <si>
    <t>JDQ4MTYyMiM4MSMkMiMkNCMkMDAkNDgxOTYxIzExIyQxIyQzIyQ5MiQ0NjEwMDIjNTEjJDEjJDYjJDgz</t>
  </si>
  <si>
    <t>양산 이마트 2층 내  다솜의원</t>
  </si>
  <si>
    <t>진료시 3시간 무료 주차</t>
  </si>
  <si>
    <t>이마트 휴점일인 매월 2주/4주 일요일</t>
  </si>
  <si>
    <t>*점심시간 12:30분~14시30분    *저녁시간: 18시~19시00분</t>
  </si>
  <si>
    <t>09시30분~21시40분</t>
  </si>
  <si>
    <t>JDQ4MTYyMiM4MSMkMiMkNCMkMDAkNDgxOTYxIzExIyQxIyQzIyQ5MiQyNjE4MzIjNjEjJDEjJDAjJDgz</t>
  </si>
  <si>
    <t>고운정형외과의원</t>
  </si>
  <si>
    <t>젤미마을 5일장터 맞은편 베스킨라빈스 5층</t>
  </si>
  <si>
    <t>1시간 무료, 젤미 5일장터 주차장</t>
  </si>
  <si>
    <t>JDQ4MTYyMiM4MSMkMiMkNCMkMDAkNDgxOTYxIzExIyQxIyQzIyQ5MiQyNjEyMjIjNjEjJDEjJDgjJDgz</t>
  </si>
  <si>
    <t>북신내과의원</t>
  </si>
  <si>
    <t>JDQ4MTYyMiM4MSMkMiMkNCMkMDAkNDgxOTYxIzExIyQxIyQzIyQ5MiQzNjE4MzIjNzEjJDEjJDgjJDgz</t>
  </si>
  <si>
    <t>아이비소아청소년과,이비인후과의원</t>
  </si>
  <si>
    <t>진주롯데인벤스 상가 3층</t>
  </si>
  <si>
    <t>병원 : 주차등록시 (1시간30분 무료) / 약국 : 주차등록시 (1시간 무료) / (최대 2시간 30분) 무료주차 가능 합니다.</t>
  </si>
  <si>
    <t>JDQ4MTYyMiM4MSMkMiMkNCMkMDAkNDgxOTYxIzExIyQxIyQzIyQ5OSQ0NjE0ODEjODEjJDEjJDYjJDgz</t>
  </si>
  <si>
    <t>가온메디컬센터 뒷편 공영주차창 무료, 건물지하 주차장 무료</t>
  </si>
  <si>
    <t>휴진(인공신장실 정상운영)</t>
  </si>
  <si>
    <t>JDQ4MTYyMiM4MSMkMiMkNCMkMDAkNDgxOTYxIzExIyQxIyQzIyQ5OSQyNjEwMDIjNDEjJDEjJDgjJDgz</t>
  </si>
  <si>
    <t>거창정형외과의원</t>
  </si>
  <si>
    <t>JDQ4MTYyMiM4MSMkMiMkNCMkMDAkNDgxOTYxIzExIyQxIyQzIyQ5OSQzNjEwMDIjNjEjJDEjJDAjJDgz</t>
  </si>
  <si>
    <t>가슴속사랑내과의원</t>
  </si>
  <si>
    <t>접수에 차량번호 말씀해주세요.</t>
  </si>
  <si>
    <t>JDQ4MTYyMiM4MSMkMiMkNCMkMDAkNDgxOTYxIzExIyQxIyQzIyQwMyQyNjEwMDIjNjEjJDEjJDQjJDgz</t>
  </si>
  <si>
    <t>함춘서울내과의원</t>
  </si>
  <si>
    <t>JDQ4MTYyMiM4MSMkMiMkNCMkMDAkNDgxOTYxIzExIyQxIyQzIyQwMyQyNjEyMjIjNTEjJDEjJDYjJDgz</t>
  </si>
  <si>
    <t>김보경연합내과의원</t>
  </si>
  <si>
    <t>JDQ4MTYyMiM4MSMkMiMkNCMkMDAkNDgxOTYxIzExIyQxIyQzIyQwMyQzNjE4MzIjNjEjJDEjJDAjJDgz</t>
  </si>
  <si>
    <t>차충량신경외과의원</t>
  </si>
  <si>
    <t>JDQ4MTYyMiM4MSMkMiMkNCMkMDAkNDgxOTYxIzExIyQxIyQzIyQxMyQzNjEyMjIjNTEjJDEjJDYjJDgz</t>
  </si>
  <si>
    <t>수산의원</t>
  </si>
  <si>
    <t>JDQ4MTYyMiM4MSMkMiMkNCMkMDAkNDgxOTYxIzExIyQyIyQ3IyQwMCQ0NjE0ODEjNTEjJDEjJDIjJDgz</t>
  </si>
  <si>
    <t>노블레스강영석성형외과의원</t>
  </si>
  <si>
    <t>JDQ4MTYyMiM4MSMkMiMkNCMkMDAkNDgxOTYxIzExIyQyIyQ3IyQwMCQzNjE0ODEjNDEjJDEjJDQjJDgz</t>
  </si>
  <si>
    <t>우리들조은내과의원</t>
  </si>
  <si>
    <t>경남 김해시 율하3로 65 201호 S&amp;S빌딩</t>
  </si>
  <si>
    <t>율하 먹거리촌 공용주차장 이용</t>
  </si>
  <si>
    <t>09:00-18:15</t>
  </si>
  <si>
    <t>09:00-12:45</t>
  </si>
  <si>
    <t>JDQ4MTYyMiM4MSMkMiMkNCMkMDAkNDgxOTYxIzExIyQyIyQ3IyQwMCQzNjE4MzIjNjEjJDEjJDAjJDgz</t>
  </si>
  <si>
    <t>박주현산부인과의원</t>
  </si>
  <si>
    <t>경남 창원시 마산회원구 용마로 130 메트로센텀 406호(지번 양덕동149-31)</t>
  </si>
  <si>
    <t>롯데마트 양덕점 맞은편</t>
  </si>
  <si>
    <t>JDQ4MTYyMiM4MSMkMiMkNCMkMDAkNDgxOTYxIzExIyQyIyQzIyQwMCQzNjE4MzIjODEjJDEjJDIjJDgz</t>
  </si>
  <si>
    <t>유승석내과의원</t>
  </si>
  <si>
    <t>효원질딩 2층</t>
  </si>
  <si>
    <t>롯데프레쉬 5층</t>
  </si>
  <si>
    <t>JDQ4MTYyMiM4MSMkMiMkNCMkMDAkNDgxOTYxIzIxIyQxIyQ1IyQ2MiQyNjE0ODEjNzEjJDEjJDgjJDgz</t>
  </si>
  <si>
    <t>보듬앤 정신건강의학과의원</t>
  </si>
  <si>
    <t>삼계 국민은행</t>
  </si>
  <si>
    <t>오른쪽 밝은안과 건물</t>
  </si>
  <si>
    <t>용천스파랜드 3층이나 4층 주차 1시간무료</t>
  </si>
  <si>
    <t>JDQ4MTYyMiM4MSMkMiMkNCMkMDAkNDgxOTYxIzIxIyQxIyQ1IyQ2MiQyNjEyMjIjNTEjJDEjJDYjJDgz</t>
  </si>
  <si>
    <t>임수진심내과의원</t>
  </si>
  <si>
    <t>08시30분~10시30분 13시30분~15시30분</t>
  </si>
  <si>
    <t>08시30~10시00분</t>
  </si>
  <si>
    <t>JDQ4MTYyMiM4MSMkMiMkNCMkMDAkNDgxOTYxIzIxIyQxIyQ1IyQ3MiQyNjE4MzIjODEjJDEjJDYjJDgz</t>
  </si>
  <si>
    <t>롯데메디컬 빌딩</t>
  </si>
  <si>
    <t>롯데메디컬빌딩  9층</t>
  </si>
  <si>
    <t>롯데메디컬 앞 공영주차장, 로데오 주차장, 다이소 옆 상남주차장, 알라딘서점 위 상남공영주차빌딩</t>
  </si>
  <si>
    <t>JDQ4MTYyMiM4MSMkMiMkNCMkMDAkNDgxOTYxIzIxIyQxIyQ1IyQ3OSQzNjE4MzIjNjEjJDEjJDQjJDgz</t>
  </si>
  <si>
    <t>외동튼튼정형외과의원</t>
  </si>
  <si>
    <t>경남 김해시 내외중앙로 35  301호   아카데미빌딩</t>
  </si>
  <si>
    <t>그린주차장  ( 외동시장 )</t>
  </si>
  <si>
    <t>JDQ4MTYyMiM4MSMkMiMkNCMkMDAkNDgxOTYxIzIxIyQxIyQ1IyQ3OSQzNjEyMjIjNzEjJDEjJDgjJDgz</t>
  </si>
  <si>
    <t>테스내과의원</t>
  </si>
  <si>
    <t>JDQ4MTYyMiM4MSMkMiMkNCMkMDAkNDgxOTYxIzIxIyQxIyQ1IyQ4MiQ0NjEwMDIjNjEjJDEjJDQjJDgz</t>
  </si>
  <si>
    <t>진주비타민의원</t>
  </si>
  <si>
    <t>JDQ4MTYyMiM4MSMkMiMkNCMkMDAkNDgxOTYxIzIxIyQxIyQ1IyQ4MiQyNjE0ODEjNDEjJDEjJDgjJDgz</t>
  </si>
  <si>
    <t>양산 튼튼 마취통증의학과의원</t>
  </si>
  <si>
    <t>JDQ4MTYyMiM4MSMkMiMkNCMkMDAkNDgxOTYxIzIxIyQxIyQ1IyQ4MiQyNjE4MzIjNjEjJDEjJDgjJDgz</t>
  </si>
  <si>
    <t>통영종로마취통증의학과의원</t>
  </si>
  <si>
    <t>JDQ4MTYyMiM4MSMkMiMkNCMkMDAkNDgxOTYxIzIxIyQxIyQ1IyQ4MiQyNjEwMDIjNDEjJDEjJDQjJDgz</t>
  </si>
  <si>
    <t>고현 정의원</t>
  </si>
  <si>
    <t>JDQ4MTYyMiM4MSMkMiMkNCMkMDAkNDgxOTYxIzIxIyQxIyQ1IyQ4MiQyNjEyMjIjODEjJDEjJDIjJDgz</t>
  </si>
  <si>
    <t>수암연합의원</t>
  </si>
  <si>
    <t>JDQ4MTYyMiM4MSMkMiMkNCMkMDAkNDgxOTYxIzIxIyQxIyQ1IyQ4MiQzNjE0ODEjNjEjJDEjJDAjJDgz</t>
  </si>
  <si>
    <t>박해동내과의원</t>
  </si>
  <si>
    <t>거제시 한국전력</t>
  </si>
  <si>
    <t>최대 4시간 무료</t>
  </si>
  <si>
    <t>08시 20분~17:50</t>
  </si>
  <si>
    <t>08:20~ 12:50</t>
  </si>
  <si>
    <t>JDQ4MTYyMiM4MSMkMiMkNCMkMDAkNDgxOTYxIzIxIyQxIyQ1IyQ4MiQzNjEwMDIjNTEjJDEjJDIjJDgz</t>
  </si>
  <si>
    <t>윤현실산부인과의원</t>
  </si>
  <si>
    <t>JDQ4MTYyMiM4MSMkMiMkNCMkMDAkNDgxOTYxIzIxIyQxIyQ1IyQ4OSQyNjE0ODEjNjEjJDEjJDQjJDgz</t>
  </si>
  <si>
    <t>365창원다나은마취통증의학과의원</t>
  </si>
  <si>
    <t>JDQ4MTYyMiM4MSMkMiMkNCMkMDAkNDgxOTYxIzIxIyQxIyQ1IyQ4OSQyNjE4MzIjNDEjJDEjJDQjJDgz</t>
  </si>
  <si>
    <t>정해일의원</t>
  </si>
  <si>
    <t>JDQ4MTYyMiM4MSMkMiMkNCMkMDAkNDgxOTYxIzIxIyQxIyQ1IyQ4OSQyNjEwMDIjNTEjJDEjJDYjJDgz</t>
  </si>
  <si>
    <t>좋은샘내과의원</t>
  </si>
  <si>
    <t>JDQ4MTYyMiM4MSMkMiMkNCMkMDAkNDgxOTYxIzIxIyQxIyQ1IyQ4OSQzNjEyMjIjNjEjJDEjJDAjJDgz</t>
  </si>
  <si>
    <t>서울삼성신경과의원</t>
  </si>
  <si>
    <t>병원지하주차장 무료등록, 야외 1층 주차장은 사설이라 개별 부담.</t>
  </si>
  <si>
    <t>JDQ4MTYyMiM4MSMkMiMkNCMkMDAkNDgxOTYxIzIxIyQxIyQ1IyQ5MiQ0NjEwMDIjNTEjJDEjJDIjJDgz</t>
  </si>
  <si>
    <t>병원 건물내 주차타워, 맞은편 홈플러스 주차장 이용(2시간무료)</t>
  </si>
  <si>
    <t>JDQ4MTYyMiM4MSMkMiMkNCMkMDAkNDgxOTYxIzIxIyQxIyQ1IyQ5MiQyNjE4MzIjNTEjJDEjJDYjJDgz</t>
  </si>
  <si>
    <t>센텀플러스신경외과의원</t>
  </si>
  <si>
    <t>오즈시티 5층</t>
  </si>
  <si>
    <t>반도유보라4차 아파트</t>
  </si>
  <si>
    <t>건물 옆 공용주차장 (무료 사용) 가능 하며 편리함 ,</t>
  </si>
  <si>
    <t>JDQ4MTYyMiM4MSMkMiMkNCMkMDAkNDgxOTYxIzIxIyQxIyQ1IyQ5MiQzNjE0ODEjNDEjJDEjJDgjJDgz</t>
  </si>
  <si>
    <t>보스턴정신건강의학과의원</t>
  </si>
  <si>
    <t>경남 양산시 물금읍 증산역로 180, 네오앤스타 2층</t>
  </si>
  <si>
    <t>JDQ4MTYyMiM4MSMkMiMkNCMkMDAkNDgxOTYxIzIxIyQxIyQ1IyQ5MiQzNjE4MzIjNjEjJDEjJDgjJDgz</t>
  </si>
  <si>
    <t>문지윤내과의원</t>
  </si>
  <si>
    <t>09시:00분~18:00 분</t>
  </si>
  <si>
    <t>09;00분~13:00분</t>
  </si>
  <si>
    <t>JDQ4MTYyMiM4MSMkMiMkNCMkMDAkNDgxOTYxIzIxIyQxIyQ1IyQ5MiQzNjEwMDIjNDEjJDEjJDQjJDgz</t>
  </si>
  <si>
    <t>마디척의원</t>
  </si>
  <si>
    <t>경남은행 내서지점</t>
  </si>
  <si>
    <t>주차공간 부족으로 삼계다숲 건너편 공터(상가)주차장 이용하시면 됩니다.</t>
  </si>
  <si>
    <t>JDQ4MTYyMiM4MSMkMiMkNCMkMDAkNDgxOTYxIzIxIyQxIyQ1IyQ5OSQ0NjE0ODEjODEjJDEjJDIjJDgz</t>
  </si>
  <si>
    <t>라움산부인과의원</t>
  </si>
  <si>
    <t>JDQ4MTYyMiM4MSMkMiMkNCMkMDAkNDgxOTYxIzIxIyQxIyQ1IyQ5OSQyNjE4MzIjNzEjJDEjJDgjJDgz</t>
  </si>
  <si>
    <t>진영센텀정형외과의원</t>
  </si>
  <si>
    <t>JDQ4MTYyMiM4MSMkMiMkNCMkMDAkNDgxOTYxIzIxIyQxIyQ1IyQ5OSQyNjEwMDIjNDEjJDEjJDgjJDgz</t>
  </si>
  <si>
    <t>창원한마음병원 후문쪽 화사랑병원 건물 옆</t>
  </si>
  <si>
    <t>지하주차장 부재시 주위 공터주차장 이용하심 됩니다.</t>
  </si>
  <si>
    <t>JDQ4MTYyMiM4MSMkMiMkNCMkMDAkNDgxOTYxIzIxIyQxIyQ1IyQ5OSQzNjEwMDIjNTEjJDEjJDYjJDgz</t>
  </si>
  <si>
    <t>에스드림의원</t>
  </si>
  <si>
    <t>JDQ4MTYyMiM4MSMkMiMkNCMkMDAkNDgxOTYxIzIxIyQxIyQ1IyQ5OSQzNjEyMjIjNDEjJDEjJDgjJDgz</t>
  </si>
  <si>
    <t>굿앤센신경외과신경과내과의원</t>
  </si>
  <si>
    <t>진주고속버스터미널</t>
  </si>
  <si>
    <t>진료후 차량번호 등록요함.</t>
  </si>
  <si>
    <t>JDQ4MTYyMiM4MSMkMiMkNCMkMDAkNDgxOTYxIzIxIyQxIyQ1IyQwMyQ0NjE0ODEjNDEjJDEjJDgjJDgz</t>
  </si>
  <si>
    <t>서울100마디튼튼의원</t>
  </si>
  <si>
    <t>JDQ4MTYyMiM4MSMkMiMkNCMkMDAkNDgxOTYxIzIxIyQxIyQ1IyQwMyQyNjE4MzIjNDEjJDEjJDgjJDgz</t>
  </si>
  <si>
    <t>1.3.5주 일요일 휴진    2.4주 14시 이후 휴진</t>
  </si>
  <si>
    <t>9시00분-17시30분</t>
  </si>
  <si>
    <t>JDQ4MTYyMiM4MSMkMiMkNCMkMDAkNDgxOTYxIzIxIyQxIyQ1IyQwMyQzNjEwMDIjNzEjJDEjJDgjJDgz</t>
  </si>
  <si>
    <t>서리단내과의원</t>
  </si>
  <si>
    <t>JDQ4MTYyMiM4MSMkMiMkNCMkMDAkNDgxOTYxIzIxIyQxIyQ1IyQwMyQzNjEyMjIjNjEjJDEjJDQjJDgz</t>
  </si>
  <si>
    <t>율하진마취통증의학과의원</t>
  </si>
  <si>
    <t>지하1,2층 및 야외지정주차장</t>
  </si>
  <si>
    <t>월수금9:00~18:40, 화목9:00~19:40</t>
  </si>
  <si>
    <t>JDQ4MTYyMiM4MSMkMiMkNCMkMDAkNDgxOTYxIzIxIyQxIyQ1IyQxMyQ0NjE0ODEjODEjJDEjJDYjJDgz</t>
  </si>
  <si>
    <t>도계가정의학과의원</t>
  </si>
  <si>
    <t>12시:30분~14시00분</t>
  </si>
  <si>
    <t>JDQ4MTYyMiM4MSMkMiMkNCMkMDAkNDgxOTYxIzIxIyQxIyQ1IyQxMyQyNjEyMjIjNDEjJDEjJDQjJDgz</t>
  </si>
  <si>
    <t>JDQ4MTYyMiM4MSMkMiMkNCMkMDAkNDgxOTYxIzIxIyQxIyQ1IyQxMyQzNjE0ODEjNjEjJDEjJDgjJDgz</t>
  </si>
  <si>
    <t>JDQ4MTYyMiM4MSMkMiMkNCMkMDAkNDgxOTYxIzIxIyQxIyQ1IyQxMyQzNjE4MzIjNDEjJDEjJDgjJDgz</t>
  </si>
  <si>
    <t>초전마취통증의학과의원</t>
  </si>
  <si>
    <t>JDQ4MTYyMiM4MSMkMiMkNCMkMDAkNDgxOTYxIzIxIyQxIyQ1IyQxMyQzNjEwMDIjNjEjJDEjJDAjJDgz</t>
  </si>
  <si>
    <t>물금튼튼신경외과의원</t>
  </si>
  <si>
    <t>JDQ4MTYyMiM4MSMkMiMkNCMkMDAkNDgxOTYxIzIxIyQxIyQ5IyQ2MiQyNjE0ODEjNTEjJDEjJDYjJDgz</t>
  </si>
  <si>
    <t>신경수소아청소년과의원</t>
  </si>
  <si>
    <t>진료시간 만큼 제공.</t>
  </si>
  <si>
    <t>10시00분 ~ 17시30분(월,화 진료없음) 수~금</t>
  </si>
  <si>
    <t>9시00분 ~ 13시 30분</t>
  </si>
  <si>
    <t>JDQ4MTYyMiM4MSMkMiMkNCMkMDAkNDgxOTYxIzIxIyQxIyQ5IyQ2MiQzNjE4MzIjNDEjJDEjJDgjJDgz</t>
  </si>
  <si>
    <t>진료시간 이후 문 닫힘</t>
  </si>
  <si>
    <t>12시30분~14시00분(수요일은 점심시간 없음)</t>
  </si>
  <si>
    <t>JDQ4MTYyMiM4MSMkMiMkNCMkMDAkNDgxOTYxIzIxIyQxIyQ5IyQ2MiQzNjEyMjIjNTEjJDEjJDIjJDgz</t>
  </si>
  <si>
    <t>지하주차장, 석동사거리 공영주차장 1시간무료</t>
  </si>
  <si>
    <t>JDQ4MTYyMiM4MSMkMiMkNCMkMDAkNDgxOTYxIzIxIyQxIyQ5IyQ3MiQzNjE4MzIjODEjJDEjJDIjJDgz</t>
  </si>
  <si>
    <t>서울초이스내과의원</t>
  </si>
  <si>
    <t>울산대공원 정문 사거리 (구, 울주군청 사거리)</t>
  </si>
  <si>
    <t>KB 국민은행 건물 2층</t>
  </si>
  <si>
    <t>지하주차장 무료이용 가능하며, 만차시 전용 주차장 (울산 남구 거마로 14번길 2, 금각도주차장) 무료 이용 가능합니다.</t>
  </si>
  <si>
    <t>JDQ4MTYyMiM4MSMkMiMkNCMkMDAkNDgxOTYxIzIxIyQxIyQ5IyQ3MiQzNjEyMjIjNDEjJDEjJDQjJDgz</t>
  </si>
  <si>
    <t>진해의원</t>
  </si>
  <si>
    <t>JDQ4MTYyMiM4MSMkMiMkNCMkMDAkNDgxOTYxIzIxIyQxIyQ5IyQ3OSQ0NjE0ODEjNDEjJDEjJDQjJDgz</t>
  </si>
  <si>
    <t>JDQ4MTYyMiM4MSMkMiMkNCMkMDAkNDgxOTYxIzIxIyQxIyQ5IyQ3OSQyNjEyMjIjNDEjJDEjJDgjJDgz</t>
  </si>
  <si>
    <t>한국지엠 주식회사 창원공장 부속의원</t>
  </si>
  <si>
    <t>JDQ4MTYyMiM4MSMkMiMkNCMkMDAkNDgxOTYxIzIxIyQxIyQ5IyQ3OSQzNjE0ODEjNzEjJDEjJDgjJDgz</t>
  </si>
  <si>
    <t>박소라내과의원</t>
  </si>
  <si>
    <t>JDQ4MTYyMiM4MSMkMiMkNCMkMDAkNDgxOTYxIzIxIyQxIyQ5IyQ3OSQzNjEwMDIjNjEjJDEjJDQjJDgz</t>
  </si>
  <si>
    <t>더사랑내과의원</t>
  </si>
  <si>
    <t>솔로몬 빌딩</t>
  </si>
  <si>
    <t>4시간 까지 무료입니다</t>
  </si>
  <si>
    <t>13시00분~14시00분 / 목요일은 없음</t>
  </si>
  <si>
    <t>JDQ4MTYyMiM4MSMkMiMkNCMkMDAkNDgxOTYxIzIxIyQxIyQ5IyQ4MiQ0NjE0ODEjNTEjJDEjJDYjJDgz</t>
  </si>
  <si>
    <t>양산맑은내과의원</t>
  </si>
  <si>
    <t>양산시 물금읍 황산로356(우리메디칼빌딩) 4층 (402~404호)</t>
  </si>
  <si>
    <t>외래 진료 시 2시간 무료, 혈액 투석 시 6시간 무료</t>
  </si>
  <si>
    <t>경우에 따라 전부 휴진</t>
  </si>
  <si>
    <t>JDQ4MTYyMiM4MSMkMiMkNCMkMDAkNDgxOTYxIzIxIyQxIyQ5IyQ4MiQyNjE0ODEjODEjJDEjJDIjJDgz</t>
  </si>
  <si>
    <t>예의원</t>
  </si>
  <si>
    <t>신안우체국 옆 2층</t>
  </si>
  <si>
    <t>엘리베이터</t>
  </si>
  <si>
    <t>12:00 - 1:30</t>
  </si>
  <si>
    <t>08:00 - 17:00</t>
  </si>
  <si>
    <t>08:00 - 12:00</t>
  </si>
  <si>
    <t>JDQ4MTYyMiM4MSMkMiMkNCMkMDAkNDgxOTYxIzIxIyQxIyQ5IyQ4MiQzNjEwMDIjODEjJDEjJDYjJDgz</t>
  </si>
  <si>
    <t>율하힐링의원</t>
  </si>
  <si>
    <t>JDQ4MTYyMiM4MSMkMiMkNCMkMDAkNDgxOTYxIzIxIyQxIyQ5IyQ4OSQyNjE4MzIjNjEjJDEjJDgjJDgz</t>
  </si>
  <si>
    <t>울산하트내과의원</t>
  </si>
  <si>
    <t>경남은행 (수암지점)</t>
  </si>
  <si>
    <t>9층</t>
  </si>
  <si>
    <t>동해주차장, 건물 내 타워 주차장 1시간 지원</t>
  </si>
  <si>
    <t>JDQ4MTYyMiM4MSMkMiMkNCMkMDAkNDgxOTYxIzIxIyQxIyQ5IyQ5MiQ0NjE0ODEjNDEjJDEjJDgjJDgz</t>
  </si>
  <si>
    <t>서울우리아이소아청소년과의원</t>
  </si>
  <si>
    <t>JDQ4MTYyMiM4MSMkMiMkNCMkMDAkNDgxOTYxIzIxIyQxIyQ5IyQ5MiQyNjEwMDIjNTEjJDEjJDYjJDgz</t>
  </si>
  <si>
    <t>배후 도로 주차가능, 3분 거리쯤에 공용주차장도 있어요</t>
  </si>
  <si>
    <t>오후1시-오후3시</t>
  </si>
  <si>
    <t>JDQ4MTYyMiM4MSMkMiMkNCMkMDAkNDgxOTYxIzIxIyQxIyQ5IyQ5MiQzNjE0ODEjODEjJDEjJDIjJDgz</t>
  </si>
  <si>
    <t>뷰티라운지의원</t>
  </si>
  <si>
    <t>JDQ4MTYyMiM4MSMkMiMkNCMkMDAkNDgxOTYxIzIxIyQxIyQ5IyQ5OSQ0NjE0ODEjNjEjJDEjJDAjJDgz</t>
  </si>
  <si>
    <t>박재영내과의원</t>
  </si>
  <si>
    <t>09시00분~12시50분, 14시00분~18시50분, 목요일은12시50분까지</t>
  </si>
  <si>
    <t>JDQ4MTYyMiM4MSMkMiMkNCMkMDAkNDgxOTYxIzIxIyQxIyQ5IyQ5OSQyNjE0ODEjODEjJDEjJDYjJDgz</t>
  </si>
  <si>
    <t>양덕제일의원</t>
  </si>
  <si>
    <t>JDQ4MTYyMiM4MSMkMiMkNCMkMDAkNDgxOTYxIzIxIyQxIyQ5IyQ5OSQzNjE0ODEjNDEjJDEjJDgjJDgz</t>
  </si>
  <si>
    <t>한화에어로스페이스(주)창원2사업장 부속의원</t>
  </si>
  <si>
    <t>JDQ4MTYyMiM4MSMkMiMkNCMkMDAkNDgxOTYxIzIxIyQxIyQ5IyQ5OSQzNjE4MzIjNjEjJDEjJDgjJDgz</t>
  </si>
  <si>
    <t>원지제일의원</t>
  </si>
  <si>
    <t>JDQ4MTYyMiM4MSMkMiMkNCMkMDAkNDgxOTYxIzIxIyQxIyQ5IyQwMyQ0NjE0ODEjODEjJDEjJDIjJDgz</t>
  </si>
  <si>
    <t>365연합소아청소년과의원</t>
  </si>
  <si>
    <t>코스트코 김해점</t>
  </si>
  <si>
    <t>입구에서 남쪽</t>
  </si>
  <si>
    <t>JDQ4MTYyMiM4MSMkMiMkNCMkMDAkNDgxOTYxIzIxIyQxIyQ5IyQwMyQ0NjEwMDIjNjEjJDEjJDgjJDgz</t>
  </si>
  <si>
    <t>JDQ4MTYyMiM4MSMkMiMkNCMkMDAkNDgxOTYxIzIxIyQxIyQ5IyQwMyQzNjE0ODEjNjEjJDEjJDQjJDgz</t>
  </si>
  <si>
    <t>양산힐링의원</t>
  </si>
  <si>
    <t>JDQ4MTYyMiM4MSMkMiMkNCMkMDAkNDgxOTYxIzIxIyQxIyQ5IyQxMyQ0NjEwMDIjNTEjJDEjJDYjJDgz</t>
  </si>
  <si>
    <t>마산제일내과의원</t>
  </si>
  <si>
    <t>JDQ4MTYyMiM4MSMkMiMkNCMkMDAkNDgxOTYxIzIxIyQxIyQ5IyQxMyQyNjE0ODEjNDEjJDEjJDQjJDgz</t>
  </si>
  <si>
    <t>올바른마취통증의학과의원</t>
  </si>
  <si>
    <t>08시 40분~마감 30분 전</t>
  </si>
  <si>
    <t>JDQ4MTYyMiM4MSMkMiMkNCMkMDAkNDgxOTYxIzIxIyQxIyQ5IyQxMyQyNjEwMDIjODEjJDEjJDIjJDgz</t>
  </si>
  <si>
    <t>북성로 127</t>
  </si>
  <si>
    <t>JDQ4MTYyMiM4MSMkMiMkNCMkMDAkNDgxOTYxIzIxIyQxIyQ5IyQxMyQzNjE0ODEjNTEjJDEjJDIjJDgz</t>
  </si>
  <si>
    <t>JDQ4MTYyMiM4MSMkMiMkNCMkMDAkNDgxOTYxIzIxIyQxIyQ5IyQxMyQzNjEyMjIjODEjJDEjJDYjJDgz</t>
  </si>
  <si>
    <t>프라우메디유반외과의원</t>
  </si>
  <si>
    <t>남구보건소쪽으로</t>
  </si>
  <si>
    <t>JDQ4MTYyMiM4MSMkMiMkNCMkMDAkNDgxOTYxIzIxIyQxIyQxIyQ2MiQzNjE4MzIjODEjJDEjJDIjJDgz</t>
  </si>
  <si>
    <t>정문주차장,동백유료주차장</t>
  </si>
  <si>
    <t>JDQ4MTYyMiM4MSMkMiMkNCMkMDAkNDgxOTYxIzIxIyQxIyQxIyQ3MiQ0NjE0ODEjNTEjJDEjJDYjJDgz</t>
  </si>
  <si>
    <t>진영서울튼튼마취통증의학과의원</t>
  </si>
  <si>
    <t>JDQ4MTYyMiM4MSMkMiMkNCMkMDAkNDgxOTYxIzIxIyQxIyQxIyQ3MiQyNjE0ODEjODEjJDEjJDIjJDgz</t>
  </si>
  <si>
    <t>진주참신경외과의원</t>
  </si>
  <si>
    <t>심천사우나</t>
  </si>
  <si>
    <t>JDQ4MTYyMiM4MSMkMiMkNCMkMDAkNDgxOTYxIzIxIyQxIyQxIyQ3MiQyNjEyMjIjNjEjJDEjJDAjJDgz</t>
  </si>
  <si>
    <t>진주빌딩 하나의원</t>
  </si>
  <si>
    <t>진주시청 건너편 촉석아파트 후문앞</t>
  </si>
  <si>
    <t>본 건물 1층 셀렉토 커피숍을 끼고 돌면 건물 뒤편에 주차장이 있습니다</t>
  </si>
  <si>
    <t>JDQ4MTYyMiM4MSMkMiMkNCMkMDAkNDgxOTYxIzIxIyQxIyQxIyQ3MiQzNjE0ODEjNDEjJDEjJDgjJDgz</t>
  </si>
  <si>
    <t>창원아이정신건강의학과의원</t>
  </si>
  <si>
    <t>JDQ4MTYyMiM4MSMkMiMkNCMkMDAkNDgxOTYxIzIxIyQxIyQxIyQ3OSQzNjE0ODEjNjEjJDEjJDAjJDgz</t>
  </si>
  <si>
    <t>바른윤내과의원</t>
  </si>
  <si>
    <t>JDQ4MTYyMiM4MSMkMiMkNCMkMDAkNDgxOTYxIzIxIyQxIyQxIyQ3OSQzNjE4MzIjODEjJDEjJDYjJDgz</t>
  </si>
  <si>
    <t>미즈맘산부인과의원</t>
  </si>
  <si>
    <t>JDQ4MTYyMiM4MSMkMiMkNCMkMDAkNDgxOTYxIzIxIyQxIyQxIyQ4MiQ0NjE0ODEjNDEjJDEjJDgjJDgz</t>
  </si>
  <si>
    <t>나래메트로시티 상가 A동 2층 203,204호</t>
  </si>
  <si>
    <t>전부 휴잔</t>
  </si>
  <si>
    <t>JDQ4MTYyMiM4MSMkMiMkNCMkMDAkNDgxOTYxIzIxIyQxIyQxIyQ4MiQyNjEwMDIjNTEjJDEjJDYjJDgz</t>
  </si>
  <si>
    <t>JDQ4MTYyMiM4MSMkMiMkNCMkMDAkNDgxOTYxIzIxIyQxIyQxIyQ4MiQyNjEyMjIjNDEjJDEjJDgjJDgz</t>
  </si>
  <si>
    <t>서포우리의원</t>
  </si>
  <si>
    <t>서포면 행정복지센터</t>
  </si>
  <si>
    <t>JDQ4MTYyMiM4MSMkMiMkNCMkMDAkNDgxOTYxIzIxIyQxIyQxIyQ4MiQzNjE0ODEjODEjJDEjJDIjJDgz</t>
  </si>
  <si>
    <t>자율 운영 주차장</t>
  </si>
  <si>
    <t>13:00-12:00</t>
  </si>
  <si>
    <t>9:00-17:50</t>
  </si>
  <si>
    <t>JDQ4MTYyMiM4MSMkMiMkNCMkMDAkNDgxOTYxIzIxIyQxIyQxIyQ4OSQ0NjE0ODEjNjEjJDEjJDAjJDgz</t>
  </si>
  <si>
    <t>스카이비뇨의학과의원</t>
  </si>
  <si>
    <t>진주 BYC빌딩</t>
  </si>
  <si>
    <t>오전접수 9시30분~11시50분, 오후접수 14시~16시50분</t>
  </si>
  <si>
    <t>9시30분~11시50분</t>
  </si>
  <si>
    <t>JDQ4MTYyMiM4MSMkMiMkNCMkMDAkNDgxOTYxIzIxIyQxIyQxIyQ4OSQ0NjEwMDIjNTEjJDEjJDIjJDgz</t>
  </si>
  <si>
    <t>창녕경남의원</t>
  </si>
  <si>
    <t>12시50분 ~1시50분</t>
  </si>
  <si>
    <t>07시40분~17시20분</t>
  </si>
  <si>
    <t>07시40분~12시50분</t>
  </si>
  <si>
    <t>JDQ4MTYyMiM4MSMkMiMkNCMkMDAkNDgxOTYxIzIxIyQxIyQxIyQ4OSQyNjE4MzIjNTEjJDEjJDYjJDgz</t>
  </si>
  <si>
    <t>연아통증의학과의원</t>
  </si>
  <si>
    <t>창녕시장내 중심부, 삼오식당 옆</t>
  </si>
  <si>
    <t>불규칙적</t>
  </si>
  <si>
    <t>8시 반~17시 반</t>
  </si>
  <si>
    <t>8시 반 ~ 12시 반</t>
  </si>
  <si>
    <t>JDQ4MTYyMiM4MSMkMiMkNCMkMDAkNDgxOTYxIzIxIyQxIyQxIyQ5MiQ0NjE0ODEjODEjJDEjJDIjJDgz</t>
  </si>
  <si>
    <t>정피부과의원</t>
  </si>
  <si>
    <t>짬모텔지상주차장</t>
  </si>
  <si>
    <t>8시40분~13시40분</t>
  </si>
  <si>
    <t>JDQ4MTYyMiM4MSMkMiMkNCMkMDAkNDgxOTYxIzIxIyQxIyQxIyQ5MiQyNjEwMDIjNDEjJDEjJDgjJDgz</t>
  </si>
  <si>
    <t>강서정형외과의원</t>
  </si>
  <si>
    <t>JDQ4MTYyMiM4MSMkMiMkNCMkMDAkNDgxOTYxIzIxIyQxIyQxIyQ5MiQzNjEwMDIjNTEjJDEjJDYjJDgz</t>
  </si>
  <si>
    <t>혁신우리안과의원</t>
  </si>
  <si>
    <t>월,화,목,금 12:30 ~14:00</t>
  </si>
  <si>
    <t>JDQ4MTYyMiM4MSMkMiMkNCMkMDAkNDgxOTYxIzIxIyQxIyQxIyQ5MiQzNjEyMjIjNDEjJDEjJDgjJDgz</t>
  </si>
  <si>
    <t>율하봄소아청소년과의원</t>
  </si>
  <si>
    <t>JDQ4MTYyMiM4MSMkMiMkNCMkMDAkNDgxOTYxIzIxIyQxIyQxIyQ5OSQyNjE0ODEjNjEjJDEjJDgjJDgz</t>
  </si>
  <si>
    <t>JDQ4MTYyMiM4MSMkMiMkNCMkMDAkNDgxOTYxIzIxIyQxIyQxIyQ5OSQzNjE0ODEjODEjJDEjJDYjJDgz</t>
  </si>
  <si>
    <t>월화목금 13:00~14:00</t>
  </si>
  <si>
    <t>JDQ4MTYyMiM4MSMkMiMkNCMkMDAkNDgxOTYxIzIxIyQxIyQxIyQ5OSQzNjE4MzIjNTEjJDEjJDYjJDgz</t>
  </si>
  <si>
    <t>김병수내과의원</t>
  </si>
  <si>
    <t>JDQ4MTYyMiM4MSMkMiMkNCMkMDAkNDgxOTYxIzIxIyQxIyQxIyQwMyQ0NjE0ODEjNjEjJDEjJDQjJDgz</t>
  </si>
  <si>
    <t>JDQ4MTYyMiM4MSMkMiMkNCMkMDAkNDgxOTYxIzIxIyQxIyQxIyQwMyQyNjE4MzIjNjEjJDEjJDAjJDgz</t>
  </si>
  <si>
    <t>남해한국의원</t>
  </si>
  <si>
    <t>주원빌딩 1층</t>
  </si>
  <si>
    <t>JDQ4MTYyMiM4MSMkMiMkNCMkMDAkNDgxOTYxIzIxIyQxIyQxIyQwMyQyNjEyMjIjNjEjJDEjJDgjJDgz</t>
  </si>
  <si>
    <t>하동세란의원</t>
  </si>
  <si>
    <t>JDQ4MTYyMiM4MSMkMiMkNCMkMDAkNDgxOTYxIzIxIyQxIyQxIyQwMyQzNjE0ODEjNTEjJDEjJDIjJDgz</t>
  </si>
  <si>
    <t>프리비유반외과의원</t>
  </si>
  <si>
    <t>중울산농협 7층</t>
  </si>
  <si>
    <t>JDQ4MTYyMiM4MSMkMiMkNCMkMDAkNDgxOTYxIzIxIyQxIyQxIyQxMyQyNjE4MzIjNDEjJDEjJDgjJDgz</t>
  </si>
  <si>
    <t>사천윤내과의원</t>
  </si>
  <si>
    <t>JDQ4MTYyMiM4MSMkMiMkNCMkMDAkNDgxOTYxIzIxIyQxIyQxIyQxMyQzNjEwMDIjODEjJDEjJDIjJDgz</t>
  </si>
  <si>
    <t>연세바른본의원</t>
  </si>
  <si>
    <t>JDQ4MTYyMiM4MSMkMiMkNCMkMDAkNDgxOTYxIzIxIyQyIyQ1IyQwMCQyNjE0ODEjNDEjJDEjJDQjJDgz</t>
  </si>
  <si>
    <t>이영암내과의원</t>
  </si>
  <si>
    <t>JDQ4MTYyMiM4MSMkMiMkNCMkMDAkNDgxOTYxIzIxIyQyIyQ5IyQwMCQzNjE4MzIjNTEjJDEjJDYjJDgz</t>
  </si>
  <si>
    <t>서울아산이비인후과의원</t>
  </si>
  <si>
    <t>JDQ4MTYyMiM4MSMkMiMkNCMkMDAkNDgxOTYxIzIxIyQyIyQ5IyQwMCQzNjEyMjIjNjEjJDEjJDQjJDgz</t>
  </si>
  <si>
    <t>새건강정형외과의원</t>
  </si>
  <si>
    <t>네오파트아파트</t>
  </si>
  <si>
    <t>빌딩 주차장이라 자리가 모자랄 수 있습니다.</t>
  </si>
  <si>
    <t>JDQ4MTYyMiM4MSMkMiMkNCMkMDAkNDgxOTYxIzIxIyQyIyQxIyQwMCQyNjEyMjIjNDEjJDEjJDQjJDgz</t>
  </si>
  <si>
    <t>황의원</t>
  </si>
  <si>
    <t>JDQ4MTYyMiM4MSMkMiMkNCMkMDAkNDgxOTYxIzIxIyQyIyQxIyQwMCQzNjEwMDIjNjEjJDEjJDAjJDgz</t>
  </si>
  <si>
    <t>서울베스트신경외과의원</t>
  </si>
  <si>
    <t>JDQ4MTYyMiM4MSMkMiMkNCMkMDAkNDgxOTYxIzMxIyQxIyQzIyQ2MiQ0NjE0ODEjNjEjJDEjJDQjJDgz</t>
  </si>
  <si>
    <t>선한삼성의원</t>
  </si>
  <si>
    <t>JDQ4MTYyMiM4MSMkMiMkNCMkMDAkNDgxOTYxIzMxIyQxIyQzIyQ2MiQyNjE0ODEjNDEjJDEjJDQjJDgz</t>
  </si>
  <si>
    <t>해창튼튼마취통증의학과의원</t>
  </si>
  <si>
    <t>JDQ4MTYyMiM4MSMkMiMkNCMkMDAkNDgxOTYxIzMxIyQxIyQzIyQ2MiQyNjE4MzIjNjEjJDEjJDAjJDgz</t>
  </si>
  <si>
    <t>창원지방법원부속의원</t>
  </si>
  <si>
    <t>JDQ4MTYyMiM4MSMkMiMkNCMkMDAkNDgxOTYxIzMxIyQxIyQzIyQ2MiQzNjEwMDIjNDEjJDEjJDgjJDgz</t>
  </si>
  <si>
    <t>팔다리척 정형외과의원</t>
  </si>
  <si>
    <t>JDQ4MTYyMiM4MSMkMiMkNCMkMDAkNDgxOTYxIzMxIyQxIyQzIyQ3MiQ0NjEwMDIjNDEjJDEjJDgjJDgz</t>
  </si>
  <si>
    <t>김해탑재활의학과의원</t>
  </si>
  <si>
    <t>병원 지하주차장은 협소하여 주차장 자리가 없을시 탑마트 옆 골프존파크에 주차하시면 주차권을 지원해드립니다</t>
  </si>
  <si>
    <t>JDQ4MTYyMiM4MSMkMiMkNCMkMDAkNDgxOTYxIzMxIyQxIyQzIyQ3MiQyNjE0ODEjNzEjJDEjJDgjJDgz</t>
  </si>
  <si>
    <t>거제탑내과의원</t>
  </si>
  <si>
    <t>JDQ4MTYyMiM4MSMkMiMkNCMkMDAkNDgxOTYxIzMxIyQxIyQzIyQ3MiQyNjE4MzIjNDEjJDEjJDgjJDgz</t>
  </si>
  <si>
    <t>굿키움연합소아청소년과의원</t>
  </si>
  <si>
    <t>08:30-20:30</t>
  </si>
  <si>
    <t>08:30-마감시</t>
  </si>
  <si>
    <t>JDQ4MTYyMiM4MSMkMiMkNCMkMDAkNDgxOTYxIzMxIyQxIyQzIyQ3MiQyNjEyMjIjNTEjJDEjJDYjJDgz</t>
  </si>
  <si>
    <t>선린자모의원</t>
  </si>
  <si>
    <t>JDQ4MTYyMiM4MSMkMiMkNCMkMDAkNDgxOTYxIzMxIyQxIyQzIyQ3MiQzNjE4MzIjNjEjJDEjJDAjJDgz</t>
  </si>
  <si>
    <t>더원마취통증의학과의원</t>
  </si>
  <si>
    <t>JDQ4MTYyMiM4MSMkMiMkNCMkMDAkNDgxOTYxIzMxIyQxIyQzIyQ3MiQzNjEyMjIjNjEjJDEjJDgjJDgz</t>
  </si>
  <si>
    <t>삼성오태희비뇨의학과의원</t>
  </si>
  <si>
    <t>JDQ4MTYyMiM4MSMkMiMkNCMkMDAkNDgxOTYxIzMxIyQxIyQzIyQ3OSQzNjEyMjIjNDEjJDEjJDQjJDgz</t>
  </si>
  <si>
    <t>삼계성모안과의원</t>
  </si>
  <si>
    <t>JDQ4MTYyMiM4MSMkMiMkNCMkMDAkNDgxOTYxIzMxIyQxIyQzIyQ4OSQyNjE0ODEjODEjJDEjJDIjJDgz</t>
  </si>
  <si>
    <t>마음우산정신건강의학과의원</t>
  </si>
  <si>
    <t>초장코앞주차빌딩 3,4층 주차시 주차권 드립니다.</t>
  </si>
  <si>
    <t>JDQ4MTYyMiM4MSMkMiMkNCMkMDAkNDgxOTYxIzMxIyQxIyQzIyQ4OSQyNjE4MzIjNTEjJDEjJDIjJDgz</t>
  </si>
  <si>
    <t>진주역전이비인후과의원</t>
  </si>
  <si>
    <t>JDQ4MTYyMiM4MSMkMiMkNCMkMDAkNDgxOTYxIzMxIyQxIyQzIyQ4OSQyNjEyMjIjNjEjJDEjJDAjJDgz</t>
  </si>
  <si>
    <t>활기찬신경외과의원</t>
  </si>
  <si>
    <t>더스퀘어A동</t>
  </si>
  <si>
    <t>JDQ4MTYyMiM4MSMkMiMkNCMkMDAkNDgxOTYxIzMxIyQxIyQzIyQ4OSQzNjEwMDIjODEjJDEjJDYjJDgz</t>
  </si>
  <si>
    <t>진주탑마취통증의학과의원</t>
  </si>
  <si>
    <t>건물 뒷편 주차장 무료</t>
  </si>
  <si>
    <t>JDQ4MTYyMiM4MSMkMiMkNCMkMDAkNDgxOTYxIzMxIyQxIyQzIyQ5MiQyNjE0ODEjNDEjJDEjJDgjJDgz</t>
  </si>
  <si>
    <t>콩앤팥내과의원</t>
  </si>
  <si>
    <t>콩앤팥내과의원 ( 대청프라자 사거리 쿠쿠건물)</t>
  </si>
  <si>
    <t>JDQ4MTYyMiM4MSMkMiMkNCMkMDAkNDgxOTYxIzMxIyQxIyQzIyQ5OSQ0NjE0ODEjNDEjJDEjJDgjJDgz</t>
  </si>
  <si>
    <t>함안성모안과의원</t>
  </si>
  <si>
    <t>오후 13시부터14시까지</t>
  </si>
  <si>
    <t>JDQ4MTYyMiM4MSMkMiMkNCMkMDAkNDgxOTYxIzMxIyQxIyQzIyQ5OSQyNjE0ODEjNjEjJDEjJDQjJDgz</t>
  </si>
  <si>
    <t>범안과의원</t>
  </si>
  <si>
    <t>창원시청</t>
  </si>
  <si>
    <t>정문바라보고 좌측방향</t>
  </si>
  <si>
    <t>정우상가, 정우, 명동 주차장 이용</t>
  </si>
  <si>
    <t>JDQ4MTYyMiM4MSMkMiMkNCMkMDAkNDgxOTYxIzMxIyQxIyQzIyQ5OSQyNjEwMDIjNTEjJDEjJDYjJDgz</t>
  </si>
  <si>
    <t>낭만닥터마취통증의학과의원</t>
  </si>
  <si>
    <t>JDQ4MTYyMiM4MSMkMiMkNCMkMDAkNDgxOTYxIzMxIyQxIyQzIyQ5OSQyNjEyMjIjNDEjJDEjJDgjJDgz</t>
  </si>
  <si>
    <t>시원비뇨의학과의원</t>
  </si>
  <si>
    <t>내외동 전통시장 중앙입구</t>
  </si>
  <si>
    <t>JDQ4MTYyMiM4MSMkMiMkNCMkMDAkNDgxOTYxIzMxIyQxIyQzIyQ5OSQzNjE4MzIjNTEjJDEjJDIjJDgz</t>
  </si>
  <si>
    <t>강남안과의원</t>
  </si>
  <si>
    <t>외래 진료 최대 1시간30분 무료, 입/퇴원 당일 차량1대 무료</t>
  </si>
  <si>
    <t>오후 1시 30분 이후</t>
  </si>
  <si>
    <t>13시00분~14시00분(목요일은 점심시간 없이 진료)</t>
  </si>
  <si>
    <t>JDQ4MTYyMiM4MSMkMiMkNCMkMDAkNDgxOTYxIzMxIyQyIyQzIyQwMCQyNjEyMjIjODEjJDEjJDYjJDgz</t>
  </si>
  <si>
    <t>부원정신건강의학과의원</t>
  </si>
  <si>
    <t>JDQ4MTYyMiM4MSMkMiMkNCMkMDAkNDgxOTYxIzMxIyQyIyQzIyQwMCQzNjE4MzIjNDEjJDEjJDQjJDgz</t>
  </si>
  <si>
    <t>현대위아(주)부속의원</t>
  </si>
  <si>
    <t>JDQ4MTYyMiM4MSMkMiMkNCMkMDAkNDgxOTYxIzMxIyQyIyQzIyQwMCQzNjEwMDIjNTEjJDEjJDYjJDgz</t>
  </si>
  <si>
    <t>속편한삼성내과의원</t>
  </si>
  <si>
    <t>JDQ4MTYyMiM4MSMkMiMkOCMkMDAkMzgxMzUxIzExIyQxIyQ3IyQ2MiQyNjE4MzIjNjEjJDEjJDQjJDgz</t>
  </si>
  <si>
    <t>한국건강관리협회</t>
  </si>
  <si>
    <t>JDQ4MTYyMiM4MSMkMiMkOCMkMDAkMzgxMzUxIzExIyQxIyQ3IyQ3MiQyNjE0ODEjODEjJDEjJDIjJDgz</t>
  </si>
  <si>
    <t>한관지이비인후과의원</t>
  </si>
  <si>
    <t>12:30~2:00 수요일은 없음</t>
  </si>
  <si>
    <t>JDQ4MTYyMiM4MSMkMiMkOCMkMDAkMzgxMzUxIzExIyQxIyQ3IyQ3MiQyNjEyMjIjNjEjJDEjJDAjJDgz</t>
  </si>
  <si>
    <t>(사)한국한센복지협회제주특별자치도지부부설복지피부과의원</t>
  </si>
  <si>
    <t>JDQ4MTYyMiM4MSMkMiMkOCMkMDAkMzgxMzUxIzExIyQxIyQ3IyQ3OSQyNjE4MzIjNjEjJDEjJDgjJDgz</t>
  </si>
  <si>
    <t>12:20~1:30</t>
  </si>
  <si>
    <t>JDQ4MTYyMiM4MSMkMiMkOCMkMDAkMzgxMzUxIzExIyQxIyQ3IyQ4MiQ0NjEwMDIjODEjJDEjJDYjJDgz</t>
  </si>
  <si>
    <t>김수상내과의원</t>
  </si>
  <si>
    <t>JDQ4MTYyMiM4MSMkMiMkOCMkMDAkMzgxMzUxIzExIyQxIyQ3IyQ4MiQzNjEyMjIjNjEjJDEjJDAjJDgz</t>
  </si>
  <si>
    <t>현창옥내과의원</t>
  </si>
  <si>
    <t>병원뒷쪽 신협주차장</t>
  </si>
  <si>
    <t>JDQ4MTYyMiM4MSMkMiMkOCMkMDAkMzgxMzUxIzExIyQxIyQ3IyQ4OSQyNjEwMDIjNzEjJDEjJDgjJDgz</t>
  </si>
  <si>
    <t>한승진신경외과의원</t>
  </si>
  <si>
    <t>제주시외버스 터미널 맞은편</t>
  </si>
  <si>
    <t>신제주 방향</t>
  </si>
  <si>
    <t>현재 공사중으로 1월부터 사용가능</t>
  </si>
  <si>
    <t>오후 12시20분부터 오후 13시 40분까지</t>
  </si>
  <si>
    <t>오전 8시30분부터</t>
  </si>
  <si>
    <t>JDQ4MTYyMiM4MSMkMiMkOCMkMDAkMzgxMzUxIzExIyQxIyQ3IyQ5MiQzNjE0ODEjNjEjJDEjJDQjJDgz</t>
  </si>
  <si>
    <t>대림외과의원</t>
  </si>
  <si>
    <t>JDQ4MTYyMiM4MSMkMiMkOCMkMDAkMzgxMzUxIzExIyQxIyQ3IyQ5MiQzNjEyMjIjNDEjJDEjJDgjJDgz</t>
  </si>
  <si>
    <t>JDQ4MTYyMiM4MSMkMiMkOCMkMDAkMzgxMzUxIzExIyQxIyQ3IyQxMyQ0NjE0ODEjNTEjJDEjJDIjJDgz</t>
  </si>
  <si>
    <t>노형이비인후과의원</t>
  </si>
  <si>
    <t>JDQ4MTYyMiM4MSMkMiMkOCMkMDAkMzgxMzUxIzExIyQxIyQ3IyQxMyQyNjE4MzIjNDEjJDEjJDgjJDgz</t>
  </si>
  <si>
    <t>조은미의원</t>
  </si>
  <si>
    <t>JDQ4MTYyMiM4MSMkMiMkOCMkMDAkMzgxMzUxIzExIyQxIyQ3IyQxMyQyNjEwMDIjNjEjJDEjJDQjJDgz</t>
  </si>
  <si>
    <t>건강369의원</t>
  </si>
  <si>
    <t>JDQ4MTYyMiM4MSMkMiMkOCMkMDAkMzgxMzUxIzExIyQxIyQzIyQ3OSQyNjE4MzIjNDEjJDEjJDQjJDgz</t>
  </si>
  <si>
    <t>이동구내과의원</t>
  </si>
  <si>
    <t>9시00분~</t>
  </si>
  <si>
    <t>JDQ4MTYyMiM4MSMkMiMkOCMkMDAkMzgxMzUxIzExIyQxIyQzIyQ5MiQ0NjEwMDIjNDEjJDEjJDQjJDgz</t>
  </si>
  <si>
    <t>녹십자정형외과의원</t>
  </si>
  <si>
    <t>노형동 정각빌딩2층</t>
  </si>
  <si>
    <t>한라병원에서 서쪽으로 오다보면 제주은행 옆 건물</t>
  </si>
  <si>
    <t>오후12시00분~13시30분</t>
  </si>
  <si>
    <t>오전 8시10분</t>
  </si>
  <si>
    <t>오전 8시 10분</t>
  </si>
  <si>
    <t>JDQ4MTYyMiM4MSMkMiMkOCMkMDAkMzgxMzUxIzExIyQyIyQ3IyQwMCQyNjEyMjIjNDEjJDEjJDQjJDgz</t>
  </si>
  <si>
    <t>윤성현내과의원</t>
  </si>
  <si>
    <t>국민은행 오거리에서</t>
  </si>
  <si>
    <t>300미터 칠십리 주유소 옆</t>
  </si>
  <si>
    <t>12:30 부터 휴진</t>
  </si>
  <si>
    <t>09:~17:30</t>
  </si>
  <si>
    <t>09~12:10</t>
  </si>
  <si>
    <t>JDQ4MTYyMiM4MSMkMiMkOCMkMDAkMzgxMzUxIzIxIyQxIyQ1IyQ3MiQzNjE4MzIjODEjJDEjJDIjJDgz</t>
  </si>
  <si>
    <t>김동호이비인후과의원</t>
  </si>
  <si>
    <t>JDQ4MTYyMiM4MSMkMiMkOCMkMDAkMzgxMzUxIzIxIyQxIyQ1IyQ3OSQyNjE0ODEjNjEjJDEjJDAjJDgz</t>
  </si>
  <si>
    <t>노형타워(  롯데시네마, 농협, NH증권, 삼성 한화증권,아웃백,의원,한의원 치과 약국, 복합건물)</t>
  </si>
  <si>
    <t>진료 시간만큼 무료  노형타워 내 주차시</t>
  </si>
  <si>
    <t>09시00분~17시15분</t>
  </si>
  <si>
    <t>JDQ4MTYyMiM4MSMkMiMkOCMkMDAkMzgxMzUxIzIxIyQxIyQ1IyQ4MiQyNjE0ODEjODEjJDEjJDIjJDgz</t>
  </si>
  <si>
    <t>누가제통마취통증의학과의원</t>
  </si>
  <si>
    <t>JDQ4MTYyMiM4MSMkMiMkOCMkMDAkMzgxMzUxIzIxIyQxIyQ1IyQ4OSQ0NjE0ODEjNzEjJDEjJDgjJDgz</t>
  </si>
  <si>
    <t>강정형외과의원</t>
  </si>
  <si>
    <t>JDQ4MTYyMiM4MSMkMiMkOCMkMDAkMzgxMzUxIzIxIyQxIyQ1IyQ4OSQyNjEyMjIjODEjJDEjJDIjJDgz</t>
  </si>
  <si>
    <t>동일내과의원</t>
  </si>
  <si>
    <t>월,화,목,금 12;30-14;00</t>
  </si>
  <si>
    <t>JDQ4MTYyMiM4MSMkMiMkOCMkMDAkMzgxMzUxIzIxIyQxIyQ1IyQ4OSQzNjE0ODEjNjEjJDEjJDAjJDgz</t>
  </si>
  <si>
    <t>12시10분-14시00</t>
  </si>
  <si>
    <t>JDQ4MTYyMiM4MSMkMiMkOCMkMDAkMzgxMzUxIzIxIyQxIyQ1IyQ4OSQzNjEwMDIjNTEjJDEjJDIjJDgz</t>
  </si>
  <si>
    <t>함내과의원</t>
  </si>
  <si>
    <t>JDQ4MTYyMiM4MSMkMiMkOCMkMDAkMzgxMzUxIzIxIyQxIyQ1IyQ5MiQyNjEyMjIjNDEjJDEjJDgjJDgz</t>
  </si>
  <si>
    <t>동남의원</t>
  </si>
  <si>
    <t>JDQ4MTYyMiM4MSMkMiMkOCMkMDAkMzgxMzUxIzIxIyQxIyQ1IyQwMyQyNjE0ODEjNTEjJDEjJDIjJDgz</t>
  </si>
  <si>
    <t>박봉철내과의원</t>
  </si>
  <si>
    <t>일주동로197 2층</t>
  </si>
  <si>
    <t>오전12시00분~오후2시</t>
  </si>
  <si>
    <t>오전8시30분~11시30분까지</t>
  </si>
  <si>
    <t>JDQ4MTYyMiM4MSMkMiMkOCMkMDAkMzgxMzUxIzIxIyQxIyQ1IyQwMyQzNjEwMDIjNTEjJDEjJDYjJDgz</t>
  </si>
  <si>
    <t>일도 수협은행건물 2층</t>
  </si>
  <si>
    <t>월화목금 9:00~18:30, 수 9:00~12:00</t>
  </si>
  <si>
    <t>JDQ4MTYyMiM4MSMkMiMkOCMkMDAkMzgxMzUxIzIxIyQxIyQ1IyQxMyQyNjE0ODEjNDEjJDEjJDQjJDgz</t>
  </si>
  <si>
    <t>365제주의원</t>
  </si>
  <si>
    <t>365제주클리닉</t>
  </si>
  <si>
    <t>제주광양로터리 남서쪽</t>
  </si>
  <si>
    <t>JDQ4MTYyMiM4MSMkMiMkOCMkMDAkMzgxMzUxIzIxIyQxIyQ1IyQxMyQyNjEwMDIjODEjJDEjJDIjJDgz</t>
  </si>
  <si>
    <t>제주라파의원</t>
  </si>
  <si>
    <t>09 ;00  ~ 13;00</t>
  </si>
  <si>
    <t>JDQ4MTYyMiM4MSMkMiMkOCMkMDAkMzgxMzUxIzIxIyQxIyQ1IyQxMyQyNjEyMjIjNjEjJDEjJDgjJDgz</t>
  </si>
  <si>
    <t>이민정산부인과의원</t>
  </si>
  <si>
    <t>JDQ4MTYyMiM4MSMkMiMkOCMkMDAkMzgxMzUxIzIxIyQxIyQ1IyQxMyQzNjE0ODEjNTEjJDEjJDIjJDgz</t>
  </si>
  <si>
    <t>모아의원</t>
  </si>
  <si>
    <t>JDQ4MTYyMiM4MSMkMiMkOCMkMDAkMzgxMzUxIzIxIyQxIyQ5IyQ2MiQyNjE4MzIjNjEjJDEjJDAjJDgz</t>
  </si>
  <si>
    <t>맞은편으로</t>
  </si>
  <si>
    <t>동쪽으로 20m</t>
  </si>
  <si>
    <t>지하주차장과 미래산부인과 후문입구</t>
  </si>
  <si>
    <t>JDQ4MTYyMiM4MSMkMiMkOCMkMDAkMzgxMzUxIzIxIyQxIyQ5IyQ2MiQyNjEwMDIjODEjJDEjJDIjJDgz</t>
  </si>
  <si>
    <t>064-702-1186</t>
  </si>
  <si>
    <t>064-702-1187</t>
  </si>
  <si>
    <t>낮12시30분-2시</t>
  </si>
  <si>
    <t>JDQ4MTYyMiM4MSMkMiMkOCMkMDAkMzgxMzUxIzIxIyQxIyQ5IyQ2MiQzNjE0ODEjNTEjJDEjJDIjJDgz</t>
  </si>
  <si>
    <t>김앤김신경외과의원</t>
  </si>
  <si>
    <t>청원빌딩 6층</t>
  </si>
  <si>
    <t>제주 롯데마트 사거리에서 북쪽으로</t>
  </si>
  <si>
    <t>JDQ4MTYyMiM4MSMkMiMkOCMkMDAkMzgxMzUxIzIxIyQxIyQ5IyQ3MiQzNjE0ODEjNDEjJDEjJDQjJDgz</t>
  </si>
  <si>
    <t>아이사랑소아과의원</t>
  </si>
  <si>
    <t>인제사거리 동광우체국</t>
  </si>
  <si>
    <t>양돈농협가령지점주차장</t>
  </si>
  <si>
    <t>JDQ4MTYyMiM4MSMkMiMkOCMkMDAkMzgxMzUxIzIxIyQxIyQ5IyQ3MiQzNjEwMDIjODEjJDEjJDIjJDgz</t>
  </si>
  <si>
    <t>JDQ4MTYyMiM4MSMkMiMkOCMkMDAkMzgxMzUxIzIxIyQxIyQ5IyQ3OSQyNjE0ODEjNDEjJDEjJDgjJDgz</t>
  </si>
  <si>
    <t>JDQ4MTYyMiM4MSMkMiMkOCMkMDAkMzgxMzUxIzIxIyQxIyQ5IyQ3OSQzNjE4MzIjODEjJDEjJDIjJDgz</t>
  </si>
  <si>
    <t>서귀포빛사랑안과의원</t>
  </si>
  <si>
    <t>중앙로터리 공영주차장 (서귀포 공영주차장 일체)에 주차하시면 주차비 지원해 드립니다.</t>
  </si>
  <si>
    <t>08:50 ~17:45</t>
  </si>
  <si>
    <t>08:50~11:45</t>
  </si>
  <si>
    <t>JDQ4MTYyMiM4MSMkMiMkOCMkMDAkMzgxMzUxIzIxIyQxIyQ5IyQ4MiQ0NjEwMDIjODEjJDEjJDIjJDgz</t>
  </si>
  <si>
    <t>문성철정형외과의원</t>
  </si>
  <si>
    <t>JDQ4MTYyMiM4MSMkMiMkOCMkMDAkMzgxMzUxIzIxIyQxIyQ5IyQ4MiQzNjE4MzIjNDEjJDEjJDgjJDgz</t>
  </si>
  <si>
    <t>08시 30분~15시50분</t>
  </si>
  <si>
    <t>08시 30분 ~12시 20분</t>
  </si>
  <si>
    <t>JDQ4MTYyMiM4MSMkMiMkOCMkMDAkMzgxMzUxIzIxIyQxIyQ5IyQ4OSQyNjE0ODEjODEjJDEjJDIjJDgz</t>
  </si>
  <si>
    <t>의료법인 열린의료재단 서연의원</t>
  </si>
  <si>
    <t>선경오피스텔 3층</t>
  </si>
  <si>
    <t>JDQ4MTYyMiM4MSMkMiMkOCMkMDAkMzgxMzUxIzIxIyQxIyQ5IyQ4OSQzNjEyMjIjNzEjJDEjJDgjJDgz</t>
  </si>
  <si>
    <t>중문의원</t>
  </si>
  <si>
    <t>중문오일시장</t>
  </si>
  <si>
    <t>중문오일시장 입구 사거리 (중문사거리)</t>
  </si>
  <si>
    <t>08시-18시 [점심시간 12시-14시]  수요일 08시-12시</t>
  </si>
  <si>
    <t>08시-12시</t>
  </si>
  <si>
    <t>JDQ4MTYyMiM4MSMkMiMkOCMkMDAkMzgxMzUxIzIxIyQxIyQ5IyQ5MiQ0NjEwMDIjNjEjJDEjJDQjJDgz</t>
  </si>
  <si>
    <t>표선의원</t>
  </si>
  <si>
    <t>표선수협</t>
  </si>
  <si>
    <t>표선수협정문 우측</t>
  </si>
  <si>
    <t>후문쪽에 위치함.</t>
  </si>
  <si>
    <t>월,화,목,금 요일 : 12시 30분 --1시 30분</t>
  </si>
  <si>
    <t>월,화,목,금 요일 : 오전 8시30분--오후 6시,</t>
  </si>
  <si>
    <t>수, 토,  :  오전 8시30분--오후 12시30분까지 진료</t>
  </si>
  <si>
    <t>JDQ4MTYyMiM4MSMkMiMkOCMkMDAkMzgxMzUxIzIxIyQxIyQ5IyQ5MiQyNjEyMjIjODEjJDEjJDIjJDgz</t>
  </si>
  <si>
    <t>제주삼성안과의원</t>
  </si>
  <si>
    <t>JDQ4MTYyMiM4MSMkMiMkOCMkMDAkMzgxMzUxIzIxIyQxIyQ5IyQ5OSQyNjEwMDIjNTEjJDEjJDYjJDgz</t>
  </si>
  <si>
    <t>이종찬제통마취과의원</t>
  </si>
  <si>
    <t>구중파사거리 , 스타벅스 건너편</t>
  </si>
  <si>
    <t>JDQ4MTYyMiM4MSMkMiMkOCMkMDAkMzgxMzUxIzIxIyQxIyQ5IyQ5OSQyNjEyMjIjNDEjJDEjJDgjJDgz</t>
  </si>
  <si>
    <t>예나빌딩</t>
  </si>
  <si>
    <t>JDQ4MTYyMiM4MSMkMiMkOCMkMDAkMzgxMzUxIzIxIyQxIyQ5IyQ5OSQzNjE4MzIjNTEjJDEjJDIjJDgz</t>
  </si>
  <si>
    <t>JDQ4MTYyMiM4MSMkMiMkOCMkMDAkMzgxMzUxIzIxIyQxIyQ5IyQ5OSQzNjEwMDIjNjEjJDEjJDgjJDgz</t>
  </si>
  <si>
    <t>양승철소아청소년과의원</t>
  </si>
  <si>
    <t>양승철소아과</t>
  </si>
  <si>
    <t>매월 셋째주 일요일 휴진</t>
  </si>
  <si>
    <t>08:30~19:00 매주 목요일 08:30~12:30</t>
  </si>
  <si>
    <t>JDQ4MTYyMiM4MSMkMiMkOCMkMDAkMzgxMzUxIzIxIyQxIyQ5IyQwMyQ0NjE0ODEjNjEjJDEjJDAjJDgz</t>
  </si>
  <si>
    <t>강남성모안과의원</t>
  </si>
  <si>
    <t>진료 1시간 무료, 입퇴원시 1시간 30분 무료</t>
  </si>
  <si>
    <t>09:00~12:00 오전진료</t>
  </si>
  <si>
    <t>JDQ4MTYyMiM4MSMkMiMkOCMkMDAkMzgxMzUxIzIxIyQxIyQ5IyQwMyQ0NjEwMDIjNTEjJDEjJDIjJDgz</t>
  </si>
  <si>
    <t>하루항외과의원</t>
  </si>
  <si>
    <t>제주시 시외버스터미널</t>
  </si>
  <si>
    <t>지하주차장이 만차인 경우 천변주차장이나 골목주차선에 주차가능.</t>
  </si>
  <si>
    <t>10시~5시 ( 매주 목요일은 10~12시30분 )</t>
  </si>
  <si>
    <t>JDQ4MTYyMiM4MSMkMiMkOCMkMDAkMzgxMzUxIzIxIyQxIyQ5IyQxMyQyNjE4MzIjNDEjJDEjJDgjJDgz</t>
  </si>
  <si>
    <t>중문삼성연합의원</t>
  </si>
  <si>
    <t>JDQ4MTYyMiM4MSMkMiMkOCMkMDAkMzgxMzUxIzIxIyQxIyQ5IyQxMyQyNjEyMjIjNTEjJDEjJDIjJDgz</t>
  </si>
  <si>
    <t>문앤송소아청소년과의원</t>
  </si>
  <si>
    <t>제주시 서사라 사거리 서광빌딩</t>
  </si>
  <si>
    <t>서사라사거리</t>
  </si>
  <si>
    <t>제주시 서사로 131</t>
  </si>
  <si>
    <t>08시30분 ~ 21시30분</t>
  </si>
  <si>
    <t>JDQ4MTYyMiM4MSMkMiMkOCMkMDAkMzgxMzUxIzIxIyQxIyQ5IyQxMyQzNjE4MzIjNTEjJDEjJDYjJDgz</t>
  </si>
  <si>
    <t>나우리제통의원</t>
  </si>
  <si>
    <t>한림중앙상가</t>
  </si>
  <si>
    <t>상가 출입구 우측 2층 계단</t>
  </si>
  <si>
    <t>08시00분 ~ 16시00분</t>
  </si>
  <si>
    <t>08시00분 ~ 11시00분</t>
  </si>
  <si>
    <t>JDQ4MTYyMiM4MSMkMiMkOCMkMDAkMzgxMzUxIzIxIyQxIyQxIyQ2MiQ0NjEwMDIjNDEjJDEjJDgjJDgz</t>
  </si>
  <si>
    <t>사회복지법인춘강부설제주춘강의원</t>
  </si>
  <si>
    <t>JDQ4MTYyMiM4MSMkMiMkOCMkMDAkMzgxMzUxIzIxIyQxIyQxIyQ2MiQzNjEyMjIjNjEjJDEjJDgjJDgz</t>
  </si>
  <si>
    <t>좌방은성형외과의원</t>
  </si>
  <si>
    <t>JDQ4MTYyMiM4MSMkMiMkOCMkMDAkMzgxMzUxIzIxIyQxIyQxIyQ3OSQzNjE4MzIjNjEjJDEjJDQjJDgz</t>
  </si>
  <si>
    <t>911 매일의원</t>
  </si>
  <si>
    <t>13:00-14:00, 18:00-19:00</t>
  </si>
  <si>
    <t>JDQ4MTYyMiM4MSMkMiMkOCMkMDAkMzgxMzUxIzIxIyQxIyQxIyQ4MiQzNjE0ODEjNjEjJDEjJDAjJDgz</t>
  </si>
  <si>
    <t>안덕의원</t>
  </si>
  <si>
    <t>08:20   -  17:50</t>
  </si>
  <si>
    <t>08:20   -  12:50</t>
  </si>
  <si>
    <t>JDQ4MTYyMiM4MSMkMiMkOCMkMDAkMzgxMzUxIzIxIyQxIyQxIyQ4MiQzNjE4MzIjODEjJDEjJDYjJDgz</t>
  </si>
  <si>
    <t>나의원</t>
  </si>
  <si>
    <t>JDQ4MTYyMiM4MSMkMiMkOCMkMDAkMzgxMzUxIzIxIyQxIyQxIyQ4OSQzNjEyMjIjNjEjJDEjJDAjJDgz</t>
  </si>
  <si>
    <t>JDQ4MTYyMiM4MSMkMiMkOCMkMDAkMzgxMzUxIzIxIyQxIyQxIyQ5MiQyNjE4MzIjNTEjJDEjJDYjJDgz</t>
  </si>
  <si>
    <t>구좌의원</t>
  </si>
  <si>
    <t>JDQ4MTYyMiM4MSMkMiMkOCMkMDAkMzgxMzUxIzIxIyQxIyQxIyQwMyQyNjEyMjIjNTEjJDEjJDIjJDgz</t>
  </si>
  <si>
    <t>하동바툼낭의원</t>
  </si>
  <si>
    <t>08시30분 - 18시00분</t>
  </si>
  <si>
    <t>JDQ4MTYyMiM4MSMkMiMkOCMkMDAkMzgxMzUxIzIxIyQxIyQxIyQxMyQyNjEwMDIjNDEjJDEjJDgjJDgz</t>
  </si>
  <si>
    <t>임소아과의원</t>
  </si>
  <si>
    <t>주차가능 대수가 협소합니니다.</t>
  </si>
  <si>
    <t>JDQ4MTYyMiM4MSMkMiMkOCMkMDAkMzgxMzUxIzIxIyQxIyQxIyQxMyQzNjE4MzIjNDEjJDEjJDgjJDgz</t>
  </si>
  <si>
    <t>마리산부인과의원</t>
  </si>
  <si>
    <t>12시 30분 ~ 14시 00</t>
  </si>
  <si>
    <t>JDQ4MTYyMiM4MSMkMiMkOCMkMDAkMzgxMzUxIzIxIyQxIyQxIyQxMyQzNjEwMDIjNjEjJDEjJDAjJDgz</t>
  </si>
  <si>
    <t>성산의원</t>
  </si>
  <si>
    <t>동남초등학교</t>
  </si>
  <si>
    <t>제주시방향으로 200m직진하면 좌측에 처음나오는골목 입구임</t>
  </si>
  <si>
    <t>골목이 동명아파트 가는  입구이며 여기소재함.</t>
  </si>
  <si>
    <t>2012년부터 매월 2,4,5번째는 휴진.     1,3번째일요일은 진료함.</t>
  </si>
  <si>
    <t>JDQ4MTYyMiM4MSMkMiMkOCMkMDAkMzgxMzUxIzIxIyQxIyQxIyQxMyQzNjEyMjIjNTEjJDEjJDIjJDgz</t>
  </si>
  <si>
    <t>연동365일의원</t>
  </si>
  <si>
    <t>1시~2시, 6시~7시</t>
  </si>
  <si>
    <t>JDQ4MTYyMiM4MSMkMiMkOCMkMDAkMzgxMzUxIzIxIyQyIyQ1IyQwMCQ0NjE0ODEjNDEjJDEjJDgjJDgz</t>
  </si>
  <si>
    <t>제주필의원</t>
  </si>
  <si>
    <t>화북 뉴월드마트 옆</t>
  </si>
  <si>
    <t>뉴월드마트 주차장 공유</t>
  </si>
  <si>
    <t>JDQ4MTYyMiM4MSMkMiMkOCMkMDAkMzgxMzUxIzIxIyQyIyQ1IyQwMCQyNjE0ODEjNjEjJDEjJDgjJDgz</t>
  </si>
  <si>
    <t>박내과</t>
  </si>
  <si>
    <t>노형오거리에서 북쪽방향으로 우측</t>
  </si>
  <si>
    <t>09시00분~18시00분   수요일:09시00분~12시00분</t>
  </si>
  <si>
    <t>JDQ4MTYyMiM4MSMkMiMkOCMkMDAkMzgxMzUxIzIxIyQyIyQ1IyQwMCQzNjE0ODEjODEjJDEjJDYjJDgz</t>
  </si>
  <si>
    <t>박재홍내과의원</t>
  </si>
  <si>
    <t>12시00분 ~ 14시00분 (수요일 오전진료)</t>
  </si>
  <si>
    <t>오전 09시00분~11시30분 오후 14시00분~17시30분</t>
  </si>
  <si>
    <t>JDQ4MTYyMiM4MSMkMiMkOCMkMDAkMzgxMzUxIzIxIyQyIyQ1IyQwMCQzNjE4MzIjNTEjJDEjJDYjJDgz</t>
  </si>
  <si>
    <t>제주제통의원</t>
  </si>
  <si>
    <t>오후12시반이후</t>
  </si>
  <si>
    <t>07시00분~13시00분</t>
  </si>
  <si>
    <t>JDQ4MTYyMiM4MSMkMiMkOCMkMDAkMzgxMzUxIzIxIyQyIyQ1IyQwMCQzNjEwMDIjNzEjJDEjJDgjJDgz</t>
  </si>
  <si>
    <t>로하스의원</t>
  </si>
  <si>
    <t>월,화,목,금 09시30분~18시40분/ 수 09시30분~13시40분</t>
  </si>
  <si>
    <t>JDQ4MTYyMiM4MSMkMiMkOCMkMDAkMzgxMzUxIzIxIyQyIyQ1IyQwMCQzNjEyMjIjNjEjJDEjJDQjJDgz</t>
  </si>
  <si>
    <t>황비뇨기과의원</t>
  </si>
  <si>
    <t>JDQ4MTYyMiM4MSMkMiMkOCMkMDAkMzgxMzUxIzIxIyQyIyQ5IyQwMCQyNjE0ODEjNTEjJDEjJDIjJDgz</t>
  </si>
  <si>
    <t>메디필산부인과의원</t>
  </si>
  <si>
    <t>오전 9시 ~ 오전 11시까지</t>
  </si>
  <si>
    <t>JDQ4MTYyMiM4MSMkMiMkOCMkMDAkMzgxMzUxIzIxIyQyIyQxIyQwMCQzNjE0ODEjNTEjJDEjJDIjJDgz</t>
  </si>
  <si>
    <t>한라이비인후과의원</t>
  </si>
  <si>
    <t>JDQ4MTYyMiM4MSMkMiMkOCMkMDAkMzgxMzUxIzIxIyQyIyQxIyQwMCQzNjE4MzIjNzEjJDEjJDgjJDgz</t>
  </si>
  <si>
    <t>수안과의원</t>
  </si>
  <si>
    <t>JDQ4MTYyMiM4MSMkMiMkOCMkMDAkMzgxMzUxIzIxIyQyIyQxIyQwMCQzNjEwMDIjNDEjJDEjJDgjJDgz</t>
  </si>
  <si>
    <t>일도위더스빌23차</t>
  </si>
  <si>
    <t>인화초등학교 버스 정류장</t>
  </si>
  <si>
    <t>오전근무(08시30분-12시)</t>
  </si>
  <si>
    <t>JDQ4MTYyMiM4MSMkMiMkOCMkMDAkMzgxMzUxIzMxIyQxIyQ3IyQ2MiQ0NjE0ODEjODEjJDEjJDIjJDgz</t>
  </si>
  <si>
    <t>외도하나의원</t>
  </si>
  <si>
    <t>JDQ4MTYyMiM4MSMkMiMkOCMkMDAkMzgxMzUxIzMxIyQxIyQ3IyQ2MiQyNjEyMjIjODEjJDEjJDYjJDgz</t>
  </si>
  <si>
    <t>JDQ4MTYyMiM4MSMkMiMkOCMkMDAkMzgxMzUxIzMxIyQxIyQ3IyQ2MiQzNjE0ODEjNjEjJDEjJDQjJDgz</t>
  </si>
  <si>
    <t>미모피부과의원</t>
  </si>
  <si>
    <t>JDQ4MTYyMiM4MSMkMiMkOCMkMDAkMzgxMzUxIzMxIyQxIyQ3IyQ3MiQ0NjE0ODEjNjEjJDEjJDQjJDgz</t>
  </si>
  <si>
    <t>연동크리닉빌딩2층</t>
  </si>
  <si>
    <t>한라산방향</t>
  </si>
  <si>
    <t>연북로</t>
  </si>
  <si>
    <t>12:30~오후2시까지</t>
  </si>
  <si>
    <t>JDQ4MTYyMiM4MSMkMiMkOCMkMDAkMzgxMzUxIzMxIyQxIyQ3IyQ3MiQyNjE4MzIjNjEjJDEjJDAjJDgz</t>
  </si>
  <si>
    <t>편안한마취통증의학과의원</t>
  </si>
  <si>
    <t>제주시 화북1동 1989-10번지 2층</t>
  </si>
  <si>
    <t>화북남문사거리에서 동쪽 100미터</t>
  </si>
  <si>
    <t>건물지하에 6대 주차가능</t>
  </si>
  <si>
    <t>12시 30 - 14시 00분</t>
  </si>
  <si>
    <t>08시 30 - 17시 30분</t>
  </si>
  <si>
    <t>JDQ4MTYyMiM4MSMkMiMkOCMkMDAkMzgxMzUxIzMxIyQxIyQ3IyQ3MiQyNjEyMjIjNjEjJDEjJDgjJDgz</t>
  </si>
  <si>
    <t>연세유엘르의원</t>
  </si>
  <si>
    <t>JDQ4MTYyMiM4MSMkMiMkOCMkMDAkMzgxMzUxIzMxIyQxIyQ3IyQ3OSQyNjE4MzIjODEjJDEjJDIjJDgz</t>
  </si>
  <si>
    <t>현광철정형외과의원</t>
  </si>
  <si>
    <t>노형오거리</t>
  </si>
  <si>
    <t>노형초등학교(평화로방면)</t>
  </si>
  <si>
    <t>장애우 주차장 1대</t>
  </si>
  <si>
    <t>JDQ4MTYyMiM4MSMkMiMkOCMkMDAkMzgxMzUxIzMxIyQxIyQ3IyQ3OSQyNjEwMDIjNDEjJDEjJDgjJDgz</t>
  </si>
  <si>
    <t>제주늘푸른의원</t>
  </si>
  <si>
    <t>JDQ4MTYyMiM4MSMkMiMkOCMkMDAkMzgxMzUxIzMxIyQxIyQ3IyQ3OSQyNjEyMjIjNDEjJDEjJDQjJDgz</t>
  </si>
  <si>
    <t>한수풀의원</t>
  </si>
  <si>
    <t>1)맞은편 새마을금고 뒤 무료주차장(새마을금고와 한림약국 사이로 들어가면 됩니다) 2) 길가 주정차 단속(11시30분~13시30분까지는 유예)</t>
  </si>
  <si>
    <t>11시30분~13시30분</t>
  </si>
  <si>
    <t>JDQ4MTYyMiM4MSMkMiMkOCMkMDAkMzgxMzUxIzMxIyQxIyQ3IyQ4MiQ0NjEwMDIjNDEjJDEjJDgjJDgz</t>
  </si>
  <si>
    <t>우리동홍의원</t>
  </si>
  <si>
    <t>JDQ4MTYyMiM4MSMkMiMkOCMkMDAkMzgxMzUxIzMxIyQxIyQ3IyQ4MiQyNjE0ODEjNzEjJDEjJDgjJDgz</t>
  </si>
  <si>
    <t>인구보건복지협회 제주지회가족보건의원</t>
  </si>
  <si>
    <t>구KBS</t>
  </si>
  <si>
    <t>구KBS 맞은편 골목</t>
  </si>
  <si>
    <t>JDQ4MTYyMiM4MSMkMiMkOCMkMDAkMzgxMzUxIzMxIyQxIyQ3IyQ4MiQyNjE4MzIjNDEjJDEjJDgjJDgz</t>
  </si>
  <si>
    <t>늘봄미아름의원</t>
  </si>
  <si>
    <t>JDQ4MTYyMiM4MSMkMiMkOCMkMDAkMzgxMzUxIzMxIyQxIyQ3IyQ4MiQzNjEyMjIjNjEjJDEjJDgjJDgz</t>
  </si>
  <si>
    <t>푸르내가정의학과의원</t>
  </si>
  <si>
    <t>JDQ4MTYyMiM4MSMkMiMkOCMkMDAkMzgxMzUxIzMxIyQxIyQ3IyQ4OSQ0NjEwMDIjNjEjJDEjJDAjJDgz</t>
  </si>
  <si>
    <t>제주제일의원</t>
  </si>
  <si>
    <t>JDQ4MTYyMiM4MSMkMiMkOCMkMDAkMzgxMzUxIzMxIyQxIyQ3IyQ4OSQyNjE0ODEjNDEjJDEjJDgjJDgz</t>
  </si>
  <si>
    <t>강윤종소아청소년과의원</t>
  </si>
  <si>
    <t>제주 동중학교 큰길 다이소  맞은편</t>
  </si>
  <si>
    <t>JDQ4MTYyMiM4MSMkMiMkOCMkMDAkMzgxMzUxIzMxIyQxIyQ3IyQ4OSQyNjEwMDIjODEjJDEjJDYjJDgz</t>
  </si>
  <si>
    <t>한경의원</t>
  </si>
  <si>
    <t>한경면사무소 앞</t>
  </si>
  <si>
    <t>고산,모슬포 방향</t>
  </si>
  <si>
    <t>JDQ4MTYyMiM4MSMkMiMkOCMkMDAkMzgxMzUxIzMxIyQxIyQ3IyQ4OSQzNjE0ODEjNTEjJDEjJDYjJDgz</t>
  </si>
  <si>
    <t>그랜드(호텔)사거리</t>
  </si>
  <si>
    <t>동남쪽건물</t>
  </si>
  <si>
    <t>사거리에바로있음</t>
  </si>
  <si>
    <t>그랜드(호텔)사거리에서 한라산방향(북쪽)으로150m직진후 오른쪽</t>
  </si>
  <si>
    <t>JDQ4MTYyMiM4MSMkMiMkOCMkMDAkMzgxMzUxIzMxIyQxIyQ3IyQ4OSQzNjE4MzIjODEjJDEjJDIjJDgz</t>
  </si>
  <si>
    <t>고영관신경외과의원</t>
  </si>
  <si>
    <t>정부청사정류장</t>
  </si>
  <si>
    <t>07시 30분-14시 30분</t>
  </si>
  <si>
    <t>JDQ4MTYyMiM4MSMkMiMkOCMkMDAkMzgxMzUxIzMxIyQxIyQ3IyQ5MiQyNjE0ODEjNjEjJDEjJDAjJDgz</t>
  </si>
  <si>
    <t>이지현의원</t>
  </si>
  <si>
    <t>JDQ4MTYyMiM4MSMkMiMkOCMkMDAkMzgxMzUxIzMxIyQxIyQ3IyQ5MiQzNjE0ODEjNzEjJDEjJDgjJDgz</t>
  </si>
  <si>
    <t>한라힘내과의원</t>
  </si>
  <si>
    <t>JDQ4MTYyMiM4MSMkMiMkOCMkMDAkMzgxMzUxIzMxIyQxIyQ3IyQ5MiQzNjE4MzIjNDEjJDEjJDgjJDgz</t>
  </si>
  <si>
    <t>남원고려의원</t>
  </si>
  <si>
    <t>제주 서귀포시 남원읍사무소</t>
  </si>
  <si>
    <t>서쪽바로옆</t>
  </si>
  <si>
    <t>JDQ4MTYyMiM4MSMkMiMkOCMkMDAkMzgxMzUxIzMxIyQxIyQ3IyQ5OSQ0NjE0ODEjNTEjJDEjJDYjJDgz</t>
  </si>
  <si>
    <t>윤진호정형외과의원</t>
  </si>
  <si>
    <t>제주 동부 경찰서</t>
  </si>
  <si>
    <t>접수창구에 차량번호 알려주세요</t>
  </si>
  <si>
    <t>08시~11시30분</t>
  </si>
  <si>
    <t>JDQ4MTYyMiM4MSMkMiMkOCMkMDAkMzgxMzUxIzMxIyQxIyQ3IyQ5OSQ0NjEwMDIjNDEjJDEjJDgjJDgz</t>
  </si>
  <si>
    <t>주차등록시2시간무료</t>
  </si>
  <si>
    <t>9~13시(전화문의)</t>
  </si>
  <si>
    <t>JDQ4MTYyMiM4MSMkMiMkOCMkMDAkMzgxMzUxIzMxIyQxIyQ3IyQ5OSQyNjE4MzIjNTEjJDEjJDIjJDgz</t>
  </si>
  <si>
    <t>애월의원</t>
  </si>
  <si>
    <t>JDQ4MTYyMiM4MSMkMiMkOCMkMDAkMzgxMzUxIzMxIyQxIyQ3IyQ5OSQzNjEyMjIjNzEjJDEjJDgjJDgz</t>
  </si>
  <si>
    <t>(재) 사랑의 장기기증 운동본부 사랑의 의원</t>
  </si>
  <si>
    <t>(재)사랑의장기기증운동본부 사랑의의원</t>
  </si>
  <si>
    <t>내원 시 이용가능</t>
  </si>
  <si>
    <t>인공신장실 (07:00~14:00)</t>
  </si>
  <si>
    <t>JDQ4MTYyMiM4MSMkMiMkOCMkMDAkMzgxMzUxIzMxIyQxIyQ3IyQwMyQyNjE4MzIjNjEjJDEjJDgjJDgz</t>
  </si>
  <si>
    <t>김기수안과</t>
  </si>
  <si>
    <t>약150M</t>
  </si>
  <si>
    <t>주차장은 건물1층과 법원북측공영주차장 맞은편에 있습니다. 진료받으시고 나가실때 주차권받고 가셔서 출차하는곳 기계에 넣으시면 출차가능합니다.</t>
  </si>
  <si>
    <t>JDQ4MTYyMiM4MSMkMiMkOCMkMDAkMzgxMzUxIzMxIyQxIyQ3IyQwMyQzNjE4MzIjODEjJDEjJDYjJDgz</t>
  </si>
  <si>
    <t>꾸러기소아청소년과의원</t>
  </si>
  <si>
    <t>08시20분~18시</t>
  </si>
  <si>
    <t>08시20분~11시30분</t>
  </si>
  <si>
    <t>JDQ4MTYyMiM4MSMkMiMkOCMkMDAkMzgxMzUxIzMxIyQxIyQ3IyQxMyQyNjEyMjIjNjEjJDEjJDQjJDgz</t>
  </si>
  <si>
    <t>고려삼성의원</t>
  </si>
  <si>
    <t>서귀포 우리은행</t>
  </si>
  <si>
    <t>오전 8:30 ~ 오후 12:00 까지 진료함.</t>
  </si>
  <si>
    <t>8:30 ~ 18:00</t>
  </si>
  <si>
    <t>8:30 ~ 13:30</t>
  </si>
  <si>
    <t>JDQ4MTYyMiM4MSMkMiMkOCMkMDAkMzgxMzUxIzMxIyQxIyQ3IyQxMyQzNjE0ODEjNDEjJDEjJDgjJDgz</t>
  </si>
  <si>
    <t>삼화365플러스의원</t>
  </si>
  <si>
    <t>로데오빌딩 2층</t>
  </si>
  <si>
    <t>12시30분~2시, 저녁 6시~6시30분</t>
  </si>
  <si>
    <t>JDQ4MTYyMiM4MSMkMiMkOCMkMDAkMzgxMzUxIzMxIyQxIyQ3IyQxMyQzNjE4MzIjNjEjJDEjJDgjJDgz</t>
  </si>
  <si>
    <t>정광훈정형외과의원</t>
  </si>
  <si>
    <t>JDQ4MTYyMiM4MSMkMiMkOCMkMDAkMzgxMzUxIzMxIyQxIyQ3IyQxMyQzNjEwMDIjNDEjJDEjJDQjJDgz</t>
  </si>
  <si>
    <t>광양사거리</t>
  </si>
  <si>
    <t>JDQ4MTYyMiM4MSMkMiMkOCMkMDAkMzgxMzUxIzMxIyQxIyQzIyQ2MiQ0NjE0ODEjNDEjJDEjJDgjJDgz</t>
  </si>
  <si>
    <t>연세마취통증의학과</t>
  </si>
  <si>
    <t>오전 11시반까지</t>
  </si>
  <si>
    <t>JDQ4MTYyMiM4MSMkMiMkOCMkMDAkMzgxMzUxIzMxIyQxIyQzIyQ2MiQyNjE4MzIjNDEjJDEjJDgjJDgz</t>
  </si>
  <si>
    <t>제주미의원</t>
  </si>
  <si>
    <t>오후 12시30분이후 휴진</t>
  </si>
  <si>
    <t>8시00분~6시00분</t>
  </si>
  <si>
    <t>JDQ4MTYyMiM4MSMkMiMkOCMkMDAkMzgxMzUxIzMxIyQxIyQzIyQ2MiQzNjE4MzIjNTEjJDEjJDYjJDgz</t>
  </si>
  <si>
    <t>오전진료 09시~12시30분</t>
  </si>
  <si>
    <t>JDQ4MTYyMiM4MSMkMiMkOCMkMDAkMzgxMzUxIzMxIyQxIyQzIyQ3MiQyNjE0ODEjNTEjJDEjJDYjJDgz</t>
  </si>
  <si>
    <t>새봄비뇨기과의원</t>
  </si>
  <si>
    <t>JDQ4MTYyMiM4MSMkMiMkOCMkMDAkMzgxMzUxIzMxIyQxIyQzIyQ3MiQyNjE4MzIjODEjJDEjJDIjJDgz</t>
  </si>
  <si>
    <t>제주은행 성산지점</t>
  </si>
  <si>
    <t>병원 뒤편의 제주은행 주차장</t>
  </si>
  <si>
    <t>6시50분 ~ 17시50분</t>
  </si>
  <si>
    <t>6시50 분 ~ 11시50분</t>
  </si>
  <si>
    <t>JDQ4MTYyMiM4MSMkMiMkOCMkMDAkMzgxMzUxIzMxIyQxIyQzIyQ3MiQyNjEyMjIjNDEjJDEjJDQjJDgz</t>
  </si>
  <si>
    <t>서문의원</t>
  </si>
  <si>
    <t>JDQ4MTYyMiM4MSMkMiMkOCMkMDAkMzgxMzUxIzMxIyQxIyQzIyQ3MiQzNjEwMDIjNjEjJDEjJDAjJDgz</t>
  </si>
  <si>
    <t>JDQ4MTYyMiM4MSMkMiMkOCMkMDAkMzgxMzUxIzMxIyQxIyQzIyQ3OSQyNjE0ODEjNzEjJDEjJDgjJDgz</t>
  </si>
  <si>
    <t>물리치료접수마감17시10분</t>
  </si>
  <si>
    <t>수.토요일 물리치료접수마감 11시10분</t>
  </si>
  <si>
    <t>JDQ4MTYyMiM4MSMkMiMkOCMkMDAkMzgxMzUxIzMxIyQxIyQzIyQ3OSQyNjE4MzIjNDEjJDEjJDgjJDgz</t>
  </si>
  <si>
    <t>홍성희여성외과의원</t>
  </si>
  <si>
    <t>JDQ4MTYyMiM4MSMkMiMkOCMkMDAkMzgxMzUxIzMxIyQxIyQzIyQ3OSQzNjEwMDIjODEjJDEjJDIjJDgz</t>
  </si>
  <si>
    <t>최선365의원</t>
  </si>
  <si>
    <t>JDQ4MTYyMiM4MSMkMiMkOCMkMDAkMzgxMzUxIzMxIyQxIyQzIyQ4MiQzNjE0ODEjNTEjJDEjJDYjJDgz</t>
  </si>
  <si>
    <t>탑성형외과의원</t>
  </si>
  <si>
    <t>JDQ4MTYyMiM4MSMkMiMkOCMkMDAkMzgxMzUxIzMxIyQxIyQzIyQ4OSQyNjEwMDIjNTEjJDEjJDIjJDgz</t>
  </si>
  <si>
    <t>날씬의원</t>
  </si>
  <si>
    <t>명은빌딩</t>
  </si>
  <si>
    <t>12:00~14:00 (매주 목요일 점심시간 없음)</t>
  </si>
  <si>
    <t>10시00분~18시20분(목요일 9시00분~13시20분)</t>
  </si>
  <si>
    <t>9시00분~ 13시20분</t>
  </si>
  <si>
    <t>JDQ4MTYyMiM4MSMkMiMkOCMkMDAkMzgxMzUxIzMxIyQxIyQzIyQ5MiQ0NjE0ODEjNTEjJDEjJDYjJDgz</t>
  </si>
  <si>
    <t>화북성모안과의원</t>
  </si>
  <si>
    <t>제주 동학</t>
  </si>
  <si>
    <t>제주동중학교 버스정류소앞(화북주공아파트 방면)</t>
  </si>
  <si>
    <t>건물내 동학 주차장 이용시 1시간 주차권 발급</t>
  </si>
  <si>
    <t>오전 08:40~12:10   /오후 1:40~ 17:40</t>
  </si>
  <si>
    <t>08:40~11:40</t>
  </si>
  <si>
    <t>JDQ4MTYyMiM4MSMkMiMkOCMkMDAkMzgxMzUxIzMxIyQxIyQzIyQ5OSQ0NjE0ODEjNzEjJDEjJDgjJDgz</t>
  </si>
  <si>
    <t>함덕연세의원</t>
  </si>
  <si>
    <t>JDQ4MTYyMiM4MSMkMiMkOCMkMDAkMzgxMzUxIzMxIyQxIyQzIyQ5OSQ0NjEwMDIjNjEjJDEjJDQjJDgz</t>
  </si>
  <si>
    <t>한나산부인과의원</t>
  </si>
  <si>
    <t>노형 오거리</t>
  </si>
  <si>
    <t>맥도날드 맞은 편</t>
  </si>
  <si>
    <t>근처 무료주차장 충분</t>
  </si>
  <si>
    <t>10시00분-17시30분</t>
  </si>
  <si>
    <t>JDQ4MTYyMiM4MSMkMiMkOCMkMDAkMzgxMzUxIzMxIyQxIyQzIyQ5OSQzNjE4MzIjODEjJDEjJDYjJDgz</t>
  </si>
  <si>
    <t>표선삼성의원</t>
  </si>
  <si>
    <t>JDQ4MTYyMiM4MSMkMiMkOCMkMDAkMzgxMzUxIzMxIyQxIyQzIyQ5OSQzNjEwMDIjNTEjJDEjJDIjJDgz</t>
  </si>
  <si>
    <t>시원한이비인후과의원</t>
  </si>
  <si>
    <t>JDQ4MTYyMiM4MSMkMiMkOCMkMDAkMzgxMzUxIzMxIyQxIyQzIyQwMyQ0NjEwMDIjODEjJDEjJDYjJDgz</t>
  </si>
  <si>
    <t>JDQ4MTYyMiM4MSMkMiMkOCMkMDAkMzgxMzUxIzMxIyQxIyQzIyQwMyQyNjE0ODEjNjEjJDEjJDQjJDgz</t>
  </si>
  <si>
    <t>JDQ4MTYyMiM4MSMkMiMkOCMkMDAkMzgxMzUxIzMxIyQxIyQzIyQxMyQyNjE0ODEjNTEjJDEjJDIjJDgz</t>
  </si>
  <si>
    <t>고산사랑의원</t>
  </si>
  <si>
    <t>JDQ4MTYyMiM4MSMkMiMkOCMkMDAkMzgxMzUxIzMxIyQxIyQzIyQxMyQyNjE4MzIjNzEjJDEjJDgjJDgz</t>
  </si>
  <si>
    <t>서해산부인과의원</t>
  </si>
  <si>
    <t>오전진료(09시00분~12시30분)</t>
  </si>
  <si>
    <t>064-758-8866</t>
  </si>
  <si>
    <t>JDQ4MTYyMiM4MSMkMiMkOCMkMDAkMzgxMzUxIzMxIyQxIyQzIyQxMyQzNjEwMDIjNTEjJDEjJDYjJDgz</t>
  </si>
  <si>
    <t>인혜의원</t>
  </si>
  <si>
    <t>12;00  이후 휴진</t>
  </si>
  <si>
    <t>JDQ4MTYyMiM4MSMkMiMkOCMkMDAkMzgxMzUxIzMxIyQxIyQzIyQxMyQzNjEyMjIjNDEjJDEjJDgjJDgz</t>
  </si>
  <si>
    <t>바른정의원</t>
  </si>
  <si>
    <t>08:30~11:20</t>
  </si>
  <si>
    <t>JDQ4MTYyMiM4MSMkMiMkOCMkMDAkMzgxMzUxIzMxIyQyIyQ3IyQwMCQyNjE0ODEjNjEjJDEjJDQjJDgz</t>
  </si>
  <si>
    <t>제주도 서귀포시 성산읍 일출로 4(케이빌딩)</t>
  </si>
  <si>
    <t>고성교차로에서 동쪽방향</t>
  </si>
  <si>
    <t>병원 건물 뒤편에 무료주차장, 병원 건너편 무료주차장 2곳</t>
  </si>
  <si>
    <t>JDQ4MTYyMiM4MSMkMiMkOCMkMDAkMzgxMzUxIzMxIyQyIyQ3IyQwMCQzNjE0ODEjODEjJDEjJDIjJDgz</t>
  </si>
  <si>
    <t>탑동365일의원</t>
  </si>
  <si>
    <t>제주시 탑동E마트옆 탑동365일의원</t>
  </si>
  <si>
    <t>제주시 탑동E마트옆</t>
  </si>
  <si>
    <t>탑동로 24</t>
  </si>
  <si>
    <t>JDQ4MTYyMiM4MSMkMiMkOCMkMDAkMzgxMzUxIzMxIyQyIyQ3IyQwMCQzNjE4MzIjNTEjJDEjJDIjJDgz</t>
  </si>
  <si>
    <t>슬림미의원</t>
  </si>
  <si>
    <t>JDQ4MTYyMiM4MSMkMiMkOCMkMDAkMzgxMzUxIzMxIyQyIyQzIyQwMCQ0NjEwMDIjNTEjJDEjJDIjJDgz</t>
  </si>
  <si>
    <t>표선연세의원</t>
  </si>
  <si>
    <t>07시15분 ~ 18시00분</t>
  </si>
  <si>
    <t>07시15분~14시00분</t>
  </si>
  <si>
    <t>JDQ4MTYyMiM4MSMkMiMkOCMkMDAkMzgxMzUxIzMxIyQyIyQzIyQwMCQyNjE0ODEjODEjJDEjJDYjJDgz</t>
  </si>
  <si>
    <t>참사랑소아과의원</t>
  </si>
  <si>
    <t>참사랑 소아청소년과</t>
  </si>
  <si>
    <t>외도 1동 498-6번지</t>
  </si>
  <si>
    <t>오전은 8시 40분부터 접수, 저녁은 5시30분까지 접수</t>
  </si>
  <si>
    <t>8시 40분부터 접수</t>
  </si>
  <si>
    <t>JDQ4MTYyMiM4MSMkMiMkOCMkMDAkMzgxMzUxIzQxIyQxIyQ3IyQ2MiQ0NjE0ODEjNjEjJDEjJDAjJDgz</t>
  </si>
  <si>
    <t>JDQ4MTYyMiM4MSMkMiMkOCMkMDAkMzgxMzUxIzQxIyQxIyQ3IyQ2MiQzNjE4MzIjNjEjJDEjJDgjJDgz</t>
  </si>
  <si>
    <t>예닮빛의원</t>
  </si>
  <si>
    <t>JDQ4MTYyMiM4MSMkMiMkOCMkMDAkMzgxMzUxIzQxIyQxIyQ3IyQ2MiQzNjEyMjIjODEjJDEjJDIjJDgz</t>
  </si>
  <si>
    <t>서귀포유신경외과의원</t>
  </si>
  <si>
    <t>JDQ4MTYyMiM4MSMkMiMkOCMkMDAkMzgxMzUxIzQxIyQxIyQ3IyQ3MiQzNjE4MzIjNTEjJDEjJDYjJDgz</t>
  </si>
  <si>
    <t>서귀포중앙정형외과의원</t>
  </si>
  <si>
    <t>서귀포 시청</t>
  </si>
  <si>
    <t>월~금요일 : 오전9;00~11:30분 오후 14:00~17:30분</t>
  </si>
  <si>
    <t>JDQ4MTYyMiM4MSMkMiMkOCMkMDAkMzgxMzUxIzQxIyQxIyQ3IyQ3MiQzNjEwMDIjNzEjJDEjJDgjJDgz</t>
  </si>
  <si>
    <t>새론의원</t>
  </si>
  <si>
    <t>JDQ4MTYyMiM4MSMkMiMkOCMkMDAkMzgxMzUxIzQxIyQxIyQ3IyQ3OSQyNjE4MzIjNjEjJDEjJDAjJDgz</t>
  </si>
  <si>
    <t>닥터양내과의원</t>
  </si>
  <si>
    <t>관덕정</t>
  </si>
  <si>
    <t>서쪽 방향 건너편</t>
  </si>
  <si>
    <t>JDQ4MTYyMiM4MSMkMiMkOCMkMDAkMzgxMzUxIzQxIyQxIyQ3IyQ3OSQyNjEwMDIjODEjJDEjJDIjJDgz</t>
  </si>
  <si>
    <t>정성학 마취통증의학과의원</t>
  </si>
  <si>
    <t>한라일보 맞은편</t>
  </si>
  <si>
    <t>JDQ4MTYyMiM4MSMkMiMkOCMkMDAkMzgxMzUxIzQxIyQxIyQ3IyQ3OSQzNjE0ODEjNTEjJDEjJDIjJDgz</t>
  </si>
  <si>
    <t>드림통증의원</t>
  </si>
  <si>
    <t>07시30분~18시30분</t>
  </si>
  <si>
    <t>JDQ4MTYyMiM4MSMkMiMkOCMkMDAkMzgxMzUxIzQxIyQxIyQ3IyQ4MiQ0NjEwMDIjNzEjJDEjJDgjJDgz</t>
  </si>
  <si>
    <t>이창현정형외과의원</t>
  </si>
  <si>
    <t>제주시 연동 롯데마트에서 동쪽으로</t>
  </si>
  <si>
    <t>국민은행연북로지점 2층</t>
  </si>
  <si>
    <t>전부 휴진(대체공휴일 포함)</t>
  </si>
  <si>
    <t>08시30분 ~ 18시00분(초진 17:20, 물리치료 17:20 접수마감)</t>
  </si>
  <si>
    <t>JDQ4MTYyMiM4MSMkMiMkOCMkMDAkMzgxMzUxIzQxIyQxIyQ3IyQ4MiQzNjE0ODEjNjEjJDEjJDgjJDgz</t>
  </si>
  <si>
    <t>07시00분-17시30분</t>
  </si>
  <si>
    <t>07시00분-12시30분</t>
  </si>
  <si>
    <t>JDQ4MTYyMiM4MSMkMiMkOCMkMDAkMzgxMzUxIzQxIyQxIyQ3IyQ4OSQ0NjEwMDIjNDEjJDEjJDgjJDgz</t>
  </si>
  <si>
    <t>김기준이비인후과의원</t>
  </si>
  <si>
    <t>탐라중학교</t>
  </si>
  <si>
    <t>탐라중학교 후문에서 서쪽(농협 이도지점 옆건물)</t>
  </si>
  <si>
    <t>근처 공용 주차장 있음</t>
  </si>
  <si>
    <t>JDQ4MTYyMiM4MSMkMiMkOCMkMDAkMzgxMzUxIzQxIyQxIyQ3IyQ4OSQyNjE4MzIjNDEjJDEjJDgjJDgz</t>
  </si>
  <si>
    <t>뷰앤미의원</t>
  </si>
  <si>
    <t>JDQ4MTYyMiM4MSMkMiMkOCMkMDAkMzgxMzUxIzQxIyQxIyQ3IyQ4OSQzNjE0ODEjNDEjJDEjJDQjJDgz</t>
  </si>
  <si>
    <t>제주시시외버스터미널</t>
  </si>
  <si>
    <t>제주시시외버스터미널 좌측</t>
  </si>
  <si>
    <t>본원옆 오라파출소 골목으로 들어오면 공영주차장운영 (주차비 지원없음). 30분 무료이용가능</t>
  </si>
  <si>
    <t>JDQ4MTYyMiM4MSMkMiMkOCMkMDAkMzgxMzUxIzQxIyQxIyQ3IyQ5MiQzNjE0ODEjNTEjJDEjJDYjJDgz</t>
  </si>
  <si>
    <t>비바체성형외과의원</t>
  </si>
  <si>
    <t>JDQ4MTYyMiM4MSMkMiMkOCMkMDAkMzgxMzUxIzQxIyQxIyQ3IyQ5MiQzNjEyMjIjNDEjJDEjJDQjJDgz</t>
  </si>
  <si>
    <t>중문신내과의원</t>
  </si>
  <si>
    <t>JDQ4MTYyMiM4MSMkMiMkOCMkMDAkMzgxMzUxIzQxIyQxIyQ3IyQ5OSQ0NjEwMDIjODEjJDEjJDIjJDgz</t>
  </si>
  <si>
    <t>서귀포365일의원</t>
  </si>
  <si>
    <t>08:00~12:20, 14:00~21:15</t>
  </si>
  <si>
    <t>JDQ4MTYyMiM4MSMkMiMkOCMkMDAkMzgxMzUxIzQxIyQxIyQ3IyQ5OSQyNjE4MzIjODEjJDEjJDYjJDgz</t>
  </si>
  <si>
    <t>서귀포시 일주동로 8675 다나약국빌딩 4층</t>
  </si>
  <si>
    <t>인근 공영주차장 이용부탁드립니다.</t>
  </si>
  <si>
    <t>JDQ4MTYyMiM4MSMkMiMkOCMkMDAkMzgxMzUxIzQxIyQxIyQ3IyQ5OSQyNjEyMjIjNDEjJDEjJDgjJDgz</t>
  </si>
  <si>
    <t>와인피부과의원</t>
  </si>
  <si>
    <t>수목원YJ빌딩</t>
  </si>
  <si>
    <t>전화문의 후 내원해주세요</t>
  </si>
  <si>
    <t>JDQ4MTYyMiM4MSMkMiMkOCMkMDAkMzgxMzUxIzQxIyQxIyQ3IyQ5OSQzNjE4MzIjNDEjJDEjJDgjJDgz</t>
  </si>
  <si>
    <t>12시30분~13시50분</t>
  </si>
  <si>
    <t>JDQ4MTYyMiM4MSMkMiMkOCMkMDAkMzgxMzUxIzQxIyQxIyQ3IyQwMyQzNjE0ODEjNDEjJDEjJDgjJDgz</t>
  </si>
  <si>
    <t>봄길의원</t>
  </si>
  <si>
    <t>12시30분부터 14시</t>
  </si>
  <si>
    <t>JDQ4MTYyMiM4MSMkMiMkOCMkMDAkMzgxMzUxIzQxIyQxIyQ3IyQxMyQ0NjE0ODEjNDEjJDEjJDgjJDgz</t>
  </si>
  <si>
    <t>일도365의원</t>
  </si>
  <si>
    <t>제주시  고마로 115  3층</t>
  </si>
  <si>
    <t>7시  이후</t>
  </si>
  <si>
    <t>12시00분-14시 00분</t>
  </si>
  <si>
    <t>JDQ4MTYyMiM4MSMkMiMkOCMkMDAkMzgxMzUxIzQxIyQxIyQ3IyQxMyQzNjEyMjIjNjEjJDEjJDAjJDgz</t>
  </si>
  <si>
    <t>08시30분~17시30분, 수요일은 12시</t>
  </si>
  <si>
    <t>JDQ4MTYyMiM4MSMkMiMkOCMkMDAkMzgxMzUxIzQxIyQyIyQ3IyQwMCQyNjE0ODEjNDEjJDEjJDgjJDgz</t>
  </si>
  <si>
    <t>오케이정형외과의원</t>
  </si>
  <si>
    <t>인화초등학교 맞은편</t>
  </si>
  <si>
    <t>동부경찰서에서 화북방향</t>
  </si>
  <si>
    <t>한라서적주차타워(2층,3층)/진료시간기준으로 무료 제공.</t>
  </si>
  <si>
    <t>JDQ4MTYyMiM4MSMkMiMkOCMkMDAkMzgxMzUxIzQxIyQyIyQ3IyQwMCQyNjEyMjIjODEjJDEjJDIjJDgz</t>
  </si>
  <si>
    <t>08시30분~17:00</t>
  </si>
  <si>
    <t>JDQ4MTYyMiM4MSMkMiMkOCMkMDAkMzgxMzUxIzQxIyQyIyQ3IyQwMCQzNjEwMDIjNTEjJDEjJDIjJDgz</t>
  </si>
  <si>
    <t>엘산부인과의원</t>
  </si>
  <si>
    <t>JDQ4MTYyMiM4MSMkMiMkOCMkMDAkMzgxMzUxIzUxIyQxIyQ1IyQ2MiQzNjE0ODEjNjEjJDEjJDAjJDgz</t>
  </si>
  <si>
    <t>해랑소아청소년과의원</t>
  </si>
  <si>
    <t>JDQ4MTYyMiM4MSMkMiMkOCMkMDAkMzgxMzUxIzUxIyQxIyQ1IyQ2MiQzNjEyMjIjNDEjJDEjJDgjJDgz</t>
  </si>
  <si>
    <t>함덕튼튼의원</t>
  </si>
  <si>
    <t>예전 함덕해수사우나 건물 3층</t>
  </si>
  <si>
    <t>JDQ4MTYyMiM4MSMkMiMkOCMkMDAkMzgxMzUxIzUxIyQxIyQ1IyQ3MiQ0NjE0ODEjNjEjJDEjJDAjJDgz</t>
  </si>
  <si>
    <t>건강한한림연합내과의원</t>
  </si>
  <si>
    <t>한림체육관 입구</t>
  </si>
  <si>
    <t>한림체육관 주변 노상 주차 및 병원 건물 1층 주차장</t>
  </si>
  <si>
    <t>진료 마감 1시간 전 접수 마감</t>
  </si>
  <si>
    <t>JDQ4MTYyMiM4MSMkMiMkOCMkMDAkMzgxMzUxIzUxIyQxIyQ1IyQ3MiQ0NjEwMDIjNTEjJDEjJDIjJDgz</t>
  </si>
  <si>
    <t>국가대표정형외과의원</t>
  </si>
  <si>
    <t>1주차장 6대, 2주차장 16대</t>
  </si>
  <si>
    <t>JDQ4MTYyMiM4MSMkMiMkOCMkMDAkMzgxMzUxIzUxIyQxIyQ1IyQ3MiQyNjE4MzIjNTEjJDEjJDYjJDgz</t>
  </si>
  <si>
    <t>서울아산신경외과의원</t>
  </si>
  <si>
    <t>JDQ4MTYyMiM4MSMkMiMkOCMkMDAkMzgxMzUxIzUxIyQxIyQ1IyQ3MiQyNjEwMDIjNzEjJDEjJDgjJDgz</t>
  </si>
  <si>
    <t>아산본정형외과 의원</t>
  </si>
  <si>
    <t>JDQ4MTYyMiM4MSMkMiMkOCMkMDAkMzgxMzUxIzUxIyQxIyQ1IyQ3MiQzNjE0ODEjNDEjJDEjJDgjJDgz</t>
  </si>
  <si>
    <t>함덕의원</t>
  </si>
  <si>
    <t>JDQ4MTYyMiM4MSMkMiMkOCMkMDAkMzgxMzUxIzUxIyQxIyQ1IyQ3MiQzNjE4MzIjNjEjJDEjJDgjJDgz</t>
  </si>
  <si>
    <t>강남마디척의원</t>
  </si>
  <si>
    <t>JDQ4MTYyMiM4MSMkMiMkOCMkMDAkMzgxMzUxIzUxIyQxIyQ1IyQ3OSQyNjEwMDIjNDEjJDEjJDgjJDgz</t>
  </si>
  <si>
    <t>더편한오동훈내과의원</t>
  </si>
  <si>
    <t>제주시청 CGV 영화관</t>
  </si>
  <si>
    <t>동쪽 광양사거리 방면</t>
  </si>
  <si>
    <t>1) 병원 건물 옆 천일주자창 / 2) 병원 인근 미애카센터 앞 전용 주차장 등 도보 5분이내 전용주차장</t>
  </si>
  <si>
    <t>8시30분~오후5시30분</t>
  </si>
  <si>
    <t>JDQ4MTYyMiM4MSMkMiMkOCMkMDAkMzgxMzUxIzUxIyQxIyQ1IyQ3OSQzNjE4MzIjNDEjJDEjJDQjJDgz</t>
  </si>
  <si>
    <t>구구정형외과의원</t>
  </si>
  <si>
    <t>JDQ4MTYyMiM4MSMkMiMkOCMkMDAkMzgxMzUxIzUxIyQxIyQ1IyQ3OSQzNjEwMDIjNTEjJDEjJDYjJDgz</t>
  </si>
  <si>
    <t>아미의원</t>
  </si>
  <si>
    <t>JDQ4MTYyMiM4MSMkMiMkOCMkMDAkMzgxMzUxIzUxIyQxIyQ1IyQ4MiQ0NjE0ODEjNDEjJDEjJDgjJDgz</t>
  </si>
  <si>
    <t>이승희산부인과의원</t>
  </si>
  <si>
    <t>JDQ4MTYyMiM4MSMkMiMkOCMkMDAkMzgxMzUxIzUxIyQxIyQ1IyQ4MiQyNjEwMDIjNjEjJDEjJDAjJDgz</t>
  </si>
  <si>
    <t>대정연합의원</t>
  </si>
  <si>
    <t>JDQ4MTYyMiM4MSMkMiMkOCMkMDAkMzgxMzUxIzUxIyQxIyQ1IyQ4MiQyNjEyMjIjNTEjJDEjJDIjJDgz</t>
  </si>
  <si>
    <t>노형초등학교</t>
  </si>
  <si>
    <t>노형초 맞은편</t>
  </si>
  <si>
    <t>건물 내 주차장이 협소하오니 주차 자리가 없는 경우 인근 공영주차장을 이용해주세요</t>
  </si>
  <si>
    <t>매주 일요일 오전 8:30~14:00</t>
  </si>
  <si>
    <t>JDQ4MTYyMiM4MSMkMiMkOCMkMDAkMzgxMzUxIzUxIyQxIyQ1IyQ4OSQzNjE4MzIjNzEjJDEjJDgjJDgz</t>
  </si>
  <si>
    <t>한라성심의원</t>
  </si>
  <si>
    <t>JDQ4MTYyMiM4MSMkMiMkOCMkMDAkMzgxMzUxIzUxIyQxIyQ1IyQ4OSQzNjEyMjIjODEjJDEjJDYjJDgz</t>
  </si>
  <si>
    <t>JDQ4MTYyMiM4MSMkMiMkOCMkMDAkMzgxMzUxIzUxIyQxIyQ1IyQ5MiQ0NjEwMDIjNzEjJDEjJDgjJDgz</t>
  </si>
  <si>
    <t>현비뇨의학과의원</t>
  </si>
  <si>
    <t>모슬포 시계탑 베스킨라빈스 건물 4층</t>
  </si>
  <si>
    <t>주변 클린 하우스 근처에 공공 주차장 있음</t>
  </si>
  <si>
    <t>09시00분~오후 1시</t>
  </si>
  <si>
    <t>JDQ4MTYyMiM4MSMkMiMkOCMkMDAkMzgxMzUxIzUxIyQxIyQ1IyQ5MiQzNjEwMDIjNjEjJDEjJDAjJDgz</t>
  </si>
  <si>
    <t>권대헌내과의원</t>
  </si>
  <si>
    <t>대로변 맞은편</t>
  </si>
  <si>
    <t>주차장이 협소하니 인근 공영주차장 이용을 권유드립니다. 초남주차장, 노형로주차장 이용시 주차권 발급해드리고 있습니다.</t>
  </si>
  <si>
    <t>JDQ4MTYyMiM4MSMkMiMkOCMkMDAkMzgxMzUxIzUxIyQxIyQ1IyQ5MiQzNjEyMjIjNTEjJDEjJDIjJDgz</t>
  </si>
  <si>
    <t>아산수의원</t>
  </si>
  <si>
    <t>JDQ4MTYyMiM4MSMkMiMkOCMkMDAkMzgxMzUxIzUxIyQxIyQ1IyQ5OSQyNjEyMjIjNTEjJDEjJDYjJDgz</t>
  </si>
  <si>
    <t>드림포레산부인과의원</t>
  </si>
  <si>
    <t>드림포레산부인과</t>
  </si>
  <si>
    <t>서사라사거리에서 북쪽방향</t>
  </si>
  <si>
    <t>JDQ4MTYyMiM4MSMkMiMkOCMkMDAkMzgxMzUxIzUxIyQxIyQ1IyQ5OSQzNjEwMDIjODEjJDEjJDIjJDgz</t>
  </si>
  <si>
    <t>JDQ4MTYyMiM4MSMkMiMkOCMkMDAkMzgxMzUxIzUxIyQxIyQ1IyQwMyQ0NjE0ODEjNjEjJDEjJDgjJDgz</t>
  </si>
  <si>
    <t>서울푸른정신건강의학과의원</t>
  </si>
  <si>
    <t>노형타워</t>
  </si>
  <si>
    <t>JDQ4MTYyMiM4MSMkMiMkOCMkMDAkMzgxMzUxIzUxIyQxIyQ1IyQwMyQyNjEyMjIjNzEjJDEjJDgjJDgz</t>
  </si>
  <si>
    <t>나우메디의원</t>
  </si>
  <si>
    <t>건물 주차장 있음</t>
  </si>
  <si>
    <t>JDQ4MTYyMiM4MSMkMiMkOCMkMDAkMzgxMzUxIzUxIyQxIyQ1IyQwMyQzNjE4MzIjODEjJDEjJDIjJDgz</t>
  </si>
  <si>
    <t>엘라 여성의원</t>
  </si>
  <si>
    <t>서귀포시 중앙로 89 서귀포약국 3층</t>
  </si>
  <si>
    <t>주차시설이 없으므로 주변 천지 공영주차장 또는 중앙 공영주차장 이용</t>
  </si>
  <si>
    <t>JDQ4MTYyMiM4MSMkMiMkOCMkMDAkMzgxMzUxIzUxIyQxIyQ1IyQwMyQzNjEwMDIjNDEjJDEjJDgjJDgz</t>
  </si>
  <si>
    <t>현정신건강의학과의원</t>
  </si>
  <si>
    <t>JDQ4MTYyMiM4MSMkMiMkOCMkMDAkMzgxMzUxIzUxIyQxIyQ1IyQwMyQzNjEyMjIjNDEjJDEjJDQjJDgz</t>
  </si>
  <si>
    <t>제이사랑정형외과의원</t>
  </si>
  <si>
    <t>이마트 신제주점 바로 옆</t>
  </si>
  <si>
    <t>JDQ4MTYyMiM4MSMkMiMkOCMkMDAkMzgxMzUxIzUxIyQxIyQ1IyQxMyQyNjE0ODEjODEjJDEjJDIjJDgz</t>
  </si>
  <si>
    <t>속편한드림내과의원</t>
  </si>
  <si>
    <t>노형오거리 이마트 맞은편 다이소 옆건물(한라산 방향)</t>
  </si>
  <si>
    <t>원내 주차장 및 도보 3분 거리 주차장 운영</t>
  </si>
  <si>
    <t>1주 3주 5주 휴진</t>
  </si>
  <si>
    <t>JDQ4MTYyMiM4MSMkMiMkOCMkMDAkMzgxMzUxIzUxIyQxIyQ1IyQxMyQyNjEwMDIjNjEjJDEjJDgjJDgz</t>
  </si>
  <si>
    <t>연세선린내과의원</t>
  </si>
  <si>
    <t>동문로터리</t>
  </si>
  <si>
    <t>1호광장방향</t>
  </si>
  <si>
    <t>JDQ4MTYyMiM4MSMkMiMkOCMkMDAkMzgxMzUxIzUxIyQxIyQ1IyQxMyQyNjEyMjIjNjEjJDEjJDAjJDgz</t>
  </si>
  <si>
    <t>노형오거리재활의학과의원</t>
  </si>
  <si>
    <t>노형오거리 세기트라이빌딩 5층</t>
  </si>
  <si>
    <t>초남공영주차장 (노형동 3782번지) &amp; 노형로공영주차장 (노형동 3780번지) - 치료시간에 따라 30분~1시간 "주차비 일부 지원"</t>
  </si>
  <si>
    <t>09시00분~19시00분 (오전 12시 40분까지, 오후 6시 40분까지 접수 가능)</t>
  </si>
  <si>
    <t>09시00분~13시00분 (12시 40분까지 접수 가능)</t>
  </si>
  <si>
    <t>JDQ4MTYyMiM4MSMkMiMkOCMkMDAkMzgxMzUxIzUxIyQxIyQ1IyQxMyQzNjE0ODEjNDEjJDEjJDgjJDgz</t>
  </si>
  <si>
    <t>제주 신협</t>
  </si>
  <si>
    <t>우측 옆</t>
  </si>
  <si>
    <t>36m</t>
  </si>
  <si>
    <t>4시간 초과시 본인 부담 발생</t>
  </si>
  <si>
    <t>JDQ4MTYyMiM4MSMkMiMkOCMkMDAkMzgxMzUxIzUxIyQxIyQ1IyQxMyQzNjEyMjIjNzEjJDEjJDgjJDgz</t>
  </si>
  <si>
    <t>더자란 소아청소년과의원</t>
  </si>
  <si>
    <t>JDQ4MTYyMiM4MSMkMiMkOCMkMDAkMzgxMzUxIzUxIyQxIyQxIyQ2MiQ0NjE0ODEjNDEjJDEjJDgjJDgz</t>
  </si>
  <si>
    <t>노형365준의원</t>
  </si>
  <si>
    <t>노형 뜨란체 아파트 정문</t>
  </si>
  <si>
    <t>병원건물 측면과 뒷면으로 주차장이 있습니다.</t>
  </si>
  <si>
    <t>JDQ4MTYyMiM4MSMkMiMkOCMkMDAkMzgxMzUxIzUxIyQxIyQxIyQ2MiQyNjEwMDIjNTEjJDEjJDYjJDgz</t>
  </si>
  <si>
    <t>작은성모의원</t>
  </si>
  <si>
    <t>NHF제주삼화 1단지아파트</t>
  </si>
  <si>
    <t>건물 뒷편으로 돌아오시면 주차 가능하니다.</t>
  </si>
  <si>
    <t>토요일은 점심시간 없이 운영</t>
  </si>
  <si>
    <t>08시 30분 ~ 17시30 분</t>
  </si>
  <si>
    <t>JDQ4MTYyMiM4MSMkMiMkOCMkMDAkMzgxMzUxIzUxIyQxIyQxIyQ2MiQyNjEyMjIjNDEjJDEjJDgjJDgz</t>
  </si>
  <si>
    <t>인제팔팔의원</t>
  </si>
  <si>
    <t>동족으로 100m</t>
  </si>
  <si>
    <t>의원앞족</t>
  </si>
  <si>
    <t>12tl00~14tl00</t>
  </si>
  <si>
    <t>09시00분~11시00</t>
  </si>
  <si>
    <t>JDQ4MTYyMiM4MSMkMiMkOCMkMDAkMzgxMzUxIzUxIyQxIyQxIyQ3MiQ0NjE0ODEjODEjJDEjJDIjJDgz</t>
  </si>
  <si>
    <t>킴스연합의원</t>
  </si>
  <si>
    <t>병원 앞, 뒤 무료 주차장 있음</t>
  </si>
  <si>
    <t>12: 30 ~13: 30</t>
  </si>
  <si>
    <t>09시 00분 ~18시 50분</t>
  </si>
  <si>
    <t>JDQ4MTYyMiM4MSMkMiMkOCMkMDAkMzgxMzUxIzUxIyQxIyQxIyQ3MiQyNjEwMDIjNDEjJDEjJDgjJDgz</t>
  </si>
  <si>
    <t>한림김안과의원</t>
  </si>
  <si>
    <t>JDQ4MTYyMiM4MSMkMiMkOCMkMDAkMzgxMzUxIzUxIyQxIyQxIyQ3MiQzNjE4MzIjNDEjJDEjJDQjJDgz</t>
  </si>
  <si>
    <t>송산프라자</t>
  </si>
  <si>
    <t>회차 시에15분 무료</t>
  </si>
  <si>
    <t>08:15 ~ 18:00</t>
  </si>
  <si>
    <t>08:15 ~ 13:30</t>
  </si>
  <si>
    <t>JDQ4MTYyMiM4MSMkMiMkOCMkMDAkMzgxMzUxIzUxIyQxIyQxIyQ3MiQzNjEwMDIjNTEjJDEjJDYjJDgz</t>
  </si>
  <si>
    <t>최인철정신건강의학과의원</t>
  </si>
  <si>
    <t>제주시 1100로 3347, 7층</t>
  </si>
  <si>
    <t>오전 9시부터 오후 1시까지</t>
  </si>
  <si>
    <t>JDQ4MTYyMiM4MSMkMiMkOCMkMDAkMzgxMzUxIzUxIyQxIyQxIyQ3OSQ0NjE0ODEjNDEjJDEjJDgjJDgz</t>
  </si>
  <si>
    <t>08시50분 ~ 17시30분</t>
  </si>
  <si>
    <t>08시50분 ~ 12시00분</t>
  </si>
  <si>
    <t>JDQ4MTYyMiM4MSMkMiMkOCMkMDAkMzgxMzUxIzUxIyQxIyQxIyQ3OSQzNjE0ODEjODEjJDEjJDYjJDgz</t>
  </si>
  <si>
    <t>청담루이성형외과의원</t>
  </si>
  <si>
    <t>청담루이성형외과</t>
  </si>
  <si>
    <t>v동물병원 좌측방향</t>
  </si>
  <si>
    <t>09시00분~18시00 금)10시00분~20시00분</t>
  </si>
  <si>
    <t>JDQ4MTYyMiM4MSMkMiMkOCMkMDAkMzgxMzUxIzUxIyQxIyQxIyQ3OSQzNjE4MzIjNTEjJDEjJDYjJDgz</t>
  </si>
  <si>
    <t>서귀포시 중앙로 86, 동산프라자 2층</t>
  </si>
  <si>
    <t>08시 30분 ~ 18시</t>
  </si>
  <si>
    <t>08시 30분 ~ 12시30분</t>
  </si>
  <si>
    <t>JDQ4MTYyMiM4MSMkMiMkOCMkMDAkMzgxMzUxIzUxIyQxIyQxIyQ3OSQzNjEwMDIjNzEjJDEjJDgjJDgz</t>
  </si>
  <si>
    <t>연세모벨르의원</t>
  </si>
  <si>
    <t>JDQ4MTYyMiM4MSMkMiMkOCMkMDAkMzgxMzUxIzUxIyQxIyQxIyQ4MiQyNjEwMDIjODEjJDEjJDIjJDgz</t>
  </si>
  <si>
    <t>더좋은이비인후과의원</t>
  </si>
  <si>
    <t>JDQ4MTYyMiM4MSMkMiMkOCMkMDAkMzgxMzUxIzUxIyQxIyQxIyQ4MiQzNjE4MzIjNzEjJDEjJDgjJDgz</t>
  </si>
  <si>
    <t>이순재내과의원</t>
  </si>
  <si>
    <t>JDQ4MTYyMiM4MSMkMiMkOCMkMDAkMzgxMzUxIzUxIyQxIyQxIyQ4OSQ0NjEwMDIjNzEjJDEjJDgjJDgz</t>
  </si>
  <si>
    <t>더맑은이비인후과의원</t>
  </si>
  <si>
    <t>JDQ4MTYyMiM4MSMkMiMkOCMkMDAkMzgxMzUxIzUxIyQxIyQxIyQ4OSQyNjE4MzIjODEjJDEjJDIjJDgz</t>
  </si>
  <si>
    <t>제주맘모아외과의원</t>
  </si>
  <si>
    <t>JDQ4MTYyMiM4MSMkMiMkOCMkMDAkMzgxMzUxIzUxIyQxIyQxIyQ4OSQzNjE0ODEjNjEjJDEjJDgjJDgz</t>
  </si>
  <si>
    <t>조대경안심내과의원</t>
  </si>
  <si>
    <t>JDQ4MTYyMiM4MSMkMiMkOCMkMDAkMzgxMzUxIzUxIyQxIyQxIyQ5MiQ0NjE0ODEjNTEjJDEjJDIjJDgz</t>
  </si>
  <si>
    <t>맑은수면이비인후과의원</t>
  </si>
  <si>
    <t>09:00 ~ 18:10</t>
  </si>
  <si>
    <t>08:30 ~ 12:10</t>
  </si>
  <si>
    <t>JDQ4MTYyMiM4MSMkMiMkOCMkMDAkMzgxMzUxIzUxIyQxIyQxIyQ5MiQyNjE0ODEjNzEjJDEjJDgjJDgz</t>
  </si>
  <si>
    <t>JDQ4MTYyMiM4MSMkMiMkOCMkMDAkMzgxMzUxIzUxIyQxIyQxIyQ5MiQyNjEyMjIjNTEjJDEjJDYjJDgz</t>
  </si>
  <si>
    <t>조미진의키크는아이소아청소년과의원</t>
  </si>
  <si>
    <t>공휴일 중 화요일, 목요일은 평일과 같이 진료 수요일은 단축 진료</t>
  </si>
  <si>
    <t>수요일 점심 12:00~14:00 저녁 17:00~18:00</t>
  </si>
  <si>
    <t>화13:30~20:30,수08:10~20:30(공휴일 17:30),목:08:30~12:00</t>
  </si>
  <si>
    <t>JDQ4MTYyMiM4MSMkMiMkOCMkMDAkMzgxMzUxIzUxIyQxIyQxIyQ5MiQzNjEyMjIjNjEjJDEjJDgjJDgz</t>
  </si>
  <si>
    <t>제주현대안과의원</t>
  </si>
  <si>
    <t>JDQ4MTYyMiM4MSMkMiMkOCMkMDAkMzgxMzUxIzUxIyQxIyQxIyQwMyQ0NjE0ODEjNDEjJDEjJDQjJDgz</t>
  </si>
  <si>
    <t>꿀의원</t>
  </si>
  <si>
    <t>JDQ4MTYyMiM4MSMkMiMkOCMkMDAkMzgxMzUxIzUxIyQxIyQxIyQwMyQyNjEwMDIjNTEjJDEjJDIjJDgz</t>
  </si>
  <si>
    <t>오나정산부인과의원</t>
  </si>
  <si>
    <t>JDQ4MTYyMiM4MSMkMiMkOCMkMDAkMzgxMzUxIzUxIyQxIyQxIyQwMyQyNjEyMjIjNDEjJDEjJDgjJDgz</t>
  </si>
  <si>
    <t>주 소아청소년과의원</t>
  </si>
  <si>
    <t>JDQ4MTYyMiM4MSMkMiMkOCMkMDAkMzgxMzUxIzUxIyQxIyQxIyQxMyQ0NjE0ODEjNzEjJDEjJDgjJDgz</t>
  </si>
  <si>
    <t>류정신건강의학과의원</t>
  </si>
  <si>
    <t>삼화지구 한라신협</t>
  </si>
  <si>
    <t>대각선 방향 사거리</t>
  </si>
  <si>
    <t>100 m 이내</t>
  </si>
  <si>
    <t>인근 50 m 내에 공영 주차장에 10 여대 주차 가능</t>
  </si>
  <si>
    <t>12:30 ~ 14:00 (단, 수요일은 점심시간 없이 13:00 까지 진료)</t>
  </si>
  <si>
    <t>점심시간 없이 13:00 까지 진료</t>
  </si>
  <si>
    <t>09:30 ~ 18:00 (단, 수요일은 12:30 까지 가능)</t>
  </si>
  <si>
    <t>JDQ4MTYyMiM4MSMkMiMkOCMkMDAkMzgxMzUxIzUxIyQxIyQxIyQxMyQ0NjEwMDIjNjEjJDEjJDQjJDgz</t>
  </si>
  <si>
    <t>단단한정형외과의원</t>
  </si>
  <si>
    <t>JDQ4MTYyMiM4MSMkMiMkOCMkMDAkMzgxMzUxIzUxIyQxIyQxIyQxMyQzNjEwMDIjNTEjJDEjJDIjJDgz</t>
  </si>
  <si>
    <t>제주수흉부외과의원</t>
  </si>
  <si>
    <t>JDQ4MTYyMiM4MSMkMiMkOCMkMDAkMzgxMzUxIzUxIyQyIyQ1IyQwMCQyNjEwMDIjNTEjJDEjJDIjJDgz</t>
  </si>
  <si>
    <t>바로내과의원</t>
  </si>
  <si>
    <t>JDQ4MTYyMiM4MSMkMiMkOCMkMDAkMzgxMzUxIzUxIyQyIyQxIyQwMCQyNjEwMDIjNjEjJDEjJDgjJDgz</t>
  </si>
  <si>
    <t>하귀하나로의원</t>
  </si>
  <si>
    <t>하귀하나로마트 주차장 이용가능함</t>
  </si>
  <si>
    <t>월,화,목,금 8:30~18:00 수요일 8:30~12:30</t>
  </si>
  <si>
    <t>JDQ4MTYyMiM4MSMkMiMkOCMkMDAkMzgxMzUxIzUxIyQyIyQxIyQwMCQzNjE4MzIjNjEjJDEjJDQjJDgz</t>
  </si>
  <si>
    <t>건강100세의원</t>
  </si>
  <si>
    <t>광양사거리(시청)</t>
  </si>
  <si>
    <t>주변 공영주자장 다수 확보</t>
  </si>
  <si>
    <t>JDQ4MTYyMiM4MSMkMiMkOCMkMDAkMzgxMzUxIzUxIyQyIyQxIyQwMCQzNjEwMDIjODEjJDEjJDYjJDgz</t>
  </si>
  <si>
    <t>심연정신건강의학과의원</t>
  </si>
  <si>
    <t>12시30분~13시10분</t>
  </si>
  <si>
    <t>JDQ4MTYyMiM4MSMkMiMkOCMkMDAkMzgxMzUxIzUxIyQyIyQxIyQwMCQzNjEyMjIjNzEjJDEjJDgjJDgz</t>
  </si>
  <si>
    <t>JDQ4MTYyMiM4MSMkMiMkOCMkMDAkMzgxOTYxIzExIyQxIyQzIyQ2MiQ0NjE0ODEjNjEjJDEjJDQjJDgz</t>
  </si>
  <si>
    <t>365플러스내과의원</t>
  </si>
  <si>
    <t>서귀포 모던 하우스 건물</t>
  </si>
  <si>
    <t>13시 00분 ~ 13시 30분</t>
  </si>
  <si>
    <t>08시 00분 ~ 15시 30분</t>
  </si>
  <si>
    <t>08시 00분 ~ 13시 00분</t>
  </si>
  <si>
    <t>JDQ4MTYyMiM4MSMkMiMkOCMkMDAkMzgxOTYxIzExIyQxIyQzIyQ2MiQyNjE0ODEjNDEjJDEjJDQjJDgz</t>
  </si>
  <si>
    <t>최우수정형외과의원</t>
  </si>
  <si>
    <t>병원 내원시 차량등록(5시간 무료),전기차 충전 가능</t>
  </si>
  <si>
    <t>JDQ4MTYyMiM4MSMkMiMkOCMkMDAkMzgxOTYxIzExIyQxIyQzIyQ2MiQyNjEwMDIjODEjJDEjJDIjJDgz</t>
  </si>
  <si>
    <t>삼성올레마취통증의학과의원</t>
  </si>
  <si>
    <t>JDQ4MTYyMiM4MSMkMiMkOCMkMDAkMzgxOTYxIzExIyQxIyQzIyQ2MiQyNjEyMjIjNjEjJDEjJDgjJDgz</t>
  </si>
  <si>
    <t>연세푸른숲이비인후과의원</t>
  </si>
  <si>
    <t>08시20분 ~ 18시20분</t>
  </si>
  <si>
    <t>08시20분 ~ 12시20분</t>
  </si>
  <si>
    <t>JDQ4MTYyMiM4MSMkMiMkOCMkMDAkMzgxOTYxIzExIyQxIyQzIyQ3OSQ0NjE0ODEjNjEjJDEjJDgjJDgz</t>
  </si>
  <si>
    <t>율촌빌딩</t>
  </si>
  <si>
    <t>JDQ4MTYyMiM4MSMkMiMkOCMkMDAkMzgxOTYxIzExIyQxIyQzIyQ3OSQ0NjEwMDIjNjEjJDEjJDAjJDgz</t>
  </si>
  <si>
    <t>더유니콘의원</t>
  </si>
  <si>
    <t>다이소 노형점</t>
  </si>
  <si>
    <t>1100로 / 우편집중국</t>
  </si>
  <si>
    <t>건물 뒷편 기계식 주차장 등</t>
  </si>
  <si>
    <t>8시~18시50분</t>
  </si>
  <si>
    <t>8시~13시50분</t>
  </si>
  <si>
    <t>JDQ4MTYyMiM4MSMkMiMkOCMkMDAkMzgxOTYxIzExIyQxIyQzIyQ3OSQyNjE4MzIjNjEjJDEjJDQjJDgz</t>
  </si>
  <si>
    <t>JDQ4MTYyMiM4MSMkMiMkOCMkMDAkMzgxOTYxIzExIyQxIyQzIyQ3OSQyNjEyMjIjNzEjJDEjJDgjJDgz</t>
  </si>
  <si>
    <t>생생가정의학과의원</t>
  </si>
  <si>
    <t>YH타워 주차장을 이용해 주시고 주차장이 만차 상태인 경우에는  근처 하나로 마트 주차장을 이용해 주십시오.</t>
  </si>
  <si>
    <t>08시30분~17시25분</t>
  </si>
  <si>
    <t>08시30분~12시25분</t>
  </si>
  <si>
    <t>JDQ4MTYyMiM4MSMkMiMkOCMkMDAkMzgxOTYxIzExIyQxIyQzIyQ3OSQzNjEwMDIjNDEjJDEjJDgjJDgz</t>
  </si>
  <si>
    <t>땡큐베리마취통증의학과의원</t>
  </si>
  <si>
    <t>건물 주차장 및 남문서점 후문 옆 야외주차장</t>
  </si>
  <si>
    <t>08:50~18:15</t>
  </si>
  <si>
    <t>08:50~12:15</t>
  </si>
  <si>
    <t>JDQ4MTYyMiM4MSMkMiMkOCMkMDAkMzgxOTYxIzExIyQxIyQzIyQ3OSQzNjEyMjIjNDEjJDEjJDQjJDgz</t>
  </si>
  <si>
    <t>세화정형외과의원</t>
  </si>
  <si>
    <t>세화파출소. 세화오일장</t>
  </si>
  <si>
    <t>08시00~17시00</t>
  </si>
  <si>
    <t>JDQ4MTYyMiM4MSMkMiMkOCMkMDAkMzgxOTYxIzExIyQxIyQzIyQ4OSQ0NjEwMDIjNDEjJDEjJDgjJDgz</t>
  </si>
  <si>
    <t>대한결핵협회 제주특별자치도지부 복십자의원</t>
  </si>
  <si>
    <t>09시00분~11시50분, 13시00분~17시30분/금요일 9시00분~11시50분</t>
  </si>
  <si>
    <t>JDQ4MTYyMiM4MSMkMiMkOCMkMDAkMzgxOTYxIzExIyQxIyQzIyQ4OSQyNjEwMDIjNjEjJDEjJDgjJDgz</t>
  </si>
  <si>
    <t>더이음정신건강의학과의원</t>
  </si>
  <si>
    <t>JDQ4MTYyMiM4MSMkMiMkOCMkMDAkMzgxOTYxIzExIyQxIyQzIyQ4OSQyNjEyMjIjNjEjJDEjJDAjJDgz</t>
  </si>
  <si>
    <t>수목원정신건강의학과의원</t>
  </si>
  <si>
    <t>JDQ4MTYyMiM4MSMkMiMkOCMkMDAkMzgxOTYxIzExIyQxIyQzIyQ4OSQzNjEwMDIjODEjJDEjJDYjJDgz</t>
  </si>
  <si>
    <t>노트르담빌딩</t>
  </si>
  <si>
    <t>JDQ4MTYyMiM4MSMkMiMkOCMkMDAkMzgxOTYxIzExIyQxIyQzIyQ4OSQzNjEyMjIjNzEjJDEjJDgjJDgz</t>
  </si>
  <si>
    <t>장진근두근두근내과의원</t>
  </si>
  <si>
    <t>제주한라병원</t>
  </si>
  <si>
    <t>건물 1층 뒤  주차장이용</t>
  </si>
  <si>
    <t>JDQ4MTYyMiM4MSMkMiMkOCMkMDAkMzgxOTYxIzExIyQxIyQzIyQ5OSQyNjE0ODEjNjEjJDEjJDQjJDgz</t>
  </si>
  <si>
    <t>온마음의원</t>
  </si>
  <si>
    <t>연삼로 548 1층, 온마음 의원</t>
  </si>
  <si>
    <t>정상 진료 08:30~16:00</t>
  </si>
  <si>
    <t>13:00~14:00,    금요일 오후 휴진</t>
  </si>
  <si>
    <t>08:30~18:30 ,  금요일 08:30~13:00</t>
  </si>
  <si>
    <t>JDQ4MTYyMiM4MSMkMiMkOCMkMDAkMzgxOTYxIzExIyQxIyQzIyQ5OSQyNjE4MzIjNDEjJDEjJDQjJDgz</t>
  </si>
  <si>
    <t>황수란피부과의원</t>
  </si>
  <si>
    <t>JDQ4MTYyMiM4MSMkMiMkOCMkMDAkMzgxOTYxIzExIyQxIyQzIyQ5OSQzNjE0ODEjODEjJDEjJDIjJDgz</t>
  </si>
  <si>
    <t>인제상쾌한이비인후과의원</t>
  </si>
  <si>
    <t>12:30~14;00</t>
  </si>
  <si>
    <t>08:30~17;00</t>
  </si>
  <si>
    <t>JDQ4MTYyMiM4MSMkMiMkOCMkMDAkMzgxOTYxIzExIyQxIyQzIyQ5OSQzNjEwMDIjNjEjJDEjJDgjJDgz</t>
  </si>
  <si>
    <t>이태우정형외과의원</t>
  </si>
  <si>
    <t>와이식자재마트트</t>
  </si>
  <si>
    <t>JDQ4MTYyMiM4MSMkMiMkOCMkMDAkMzgxOTYxIzExIyQyIyQzIyQwMCQyNjEyMjIjODEjJDEjJDYjJDgz</t>
  </si>
  <si>
    <t>메디오름가정의학과의원</t>
  </si>
  <si>
    <t>JDQ4MTYyMiM4MSMkMiMkOCMkMDAkMzgxOTYxIzExIyQyIyQzIyQwMCQzNjE0ODEjNjEjJDEjJDQjJDgz</t>
  </si>
  <si>
    <t>서귀포시 일주동로8610 3층</t>
  </si>
  <si>
    <t>농협건물과 LG전자 사이에 넓은 전용 주차장 있습니다 .</t>
  </si>
  <si>
    <t>JDQ4MTYyMiM4MSMkMiMkOCMkMDAkMzgxOTYxIzExIyQyIyQzIyQwMCQzNjE4MzIjNDEjJDEjJDQjJDgz</t>
  </si>
  <si>
    <t>연세위드신경과의원</t>
  </si>
  <si>
    <t>JDQ4MTYyMiM4MSMkMiMkOCMkMDAkMzgxOTYxIzExIyQyIyQzIyQwMCQzNjEwMDIjNTEjJDEjJDYjJDgz</t>
  </si>
  <si>
    <t>좋은아침신경과의원</t>
  </si>
  <si>
    <t>제주소방서</t>
  </si>
  <si>
    <t>한라산</t>
  </si>
  <si>
    <t>인근 공영주차장(20m) 위치함. 그 외 유료주차장 지원함(20m, 최대 2시간 무료)</t>
  </si>
  <si>
    <t>JDQ4MTYyMiM4MSMkMiMkOCMkMDAkMzgxOTYxIzExIyQyIyQzIyQwMCQzNjEyMjIjNDEjJDEjJDgjJDgz</t>
  </si>
  <si>
    <t>강형길유외과의원</t>
  </si>
  <si>
    <t>서사라 사거리 한라산 방면 좌측</t>
  </si>
  <si>
    <t>지하주차장 , 외부 주자창 공사중</t>
  </si>
  <si>
    <t>12시 30분~2시 00분 수요일 점심시간 없음</t>
  </si>
  <si>
    <t>8시30분~12시 , 14시~17시 ,수 8시30분~12시30분</t>
  </si>
  <si>
    <t>JDQ4MTg4MSM1MSMkMSMkMCMkMDMkMzgxMTkxIzExIyQxIyQzIyQ3MiQzNjE4MzIjODEjJDEjJDIjJDgz</t>
  </si>
  <si>
    <t>종로온누리약국</t>
  </si>
  <si>
    <t>한림대학교부속한강성심병원 본관앞</t>
  </si>
  <si>
    <t>본관 정면앞</t>
  </si>
  <si>
    <t>JDQ4MTg4MSM1MSMkMSMkMCMkMDMkMzgxMTkxIzIxIyQxIyQ1IyQ3MiQ0NjE0ODEjNjEjJDEjJDQjJDgz</t>
  </si>
  <si>
    <t>고은약국</t>
  </si>
  <si>
    <t>JDQ4MTg4MSM1MSMkMSMkMCMkMDMkMzgxMTkxIzIxIyQxIyQ5IyQ3OSQ0NjE0ODEjNjEjJDEjJDQjJDgz</t>
  </si>
  <si>
    <t>새녹십자약국</t>
  </si>
  <si>
    <t>13 : 00 ~ 14 :00</t>
  </si>
  <si>
    <t>JDQ4MTg4MSM1MSMkMSMkMCMkMDMkMzgxMTkxIzIxIyQxIyQ5IyQ4OSQ0NjEwMDIjNDEjJDEjJDgjJDgz</t>
  </si>
  <si>
    <t>살피제주유소</t>
  </si>
  <si>
    <t>주유소바로뒤</t>
  </si>
  <si>
    <t>매주첫째일요일외휴진</t>
  </si>
  <si>
    <t>공휴일휴진하지않음</t>
  </si>
  <si>
    <t>JDQ4MTg4MSM1MSMkMSMkMCMkMDMkMzgxMTkxIzIxIyQxIyQxIyQ5MiQyNjE4MzIjNTEjJDEjJDIjJDgz</t>
  </si>
  <si>
    <t>삼오약국</t>
  </si>
  <si>
    <t>전농1치안센터</t>
  </si>
  <si>
    <t>좌측 사거리 모통이 돌아 70m</t>
  </si>
  <si>
    <t>JDQ4MTg4MSM1MSMkMSMkMCMkMDMkMzgxMTkxIzIxIyQxIyQxIyQwMyQyNjEyMjIjNDEjJDEjJDgjJDgz</t>
  </si>
  <si>
    <t>메디팜유일약국</t>
  </si>
  <si>
    <t>오전9시-7시</t>
  </si>
  <si>
    <t>JDQ4MTg4MSM1MSMkMSMkMCMkMDMkMzgxMTkxIzIxIyQyIyQ1IyQwMCQzNjE0ODEjODEjJDEjJDIjJDgz</t>
  </si>
  <si>
    <t>대남약국</t>
  </si>
  <si>
    <t>상도초등학교 입구</t>
  </si>
  <si>
    <t>오전 9:00 ~ 저녁 22:00</t>
  </si>
  <si>
    <t>JDQ4MTg4MSM1MSMkMSMkMCMkMDMkMzgxMTkxIzIxIyQyIyQ5IyQwMCQyNjEwMDIjNDEjJDEjJDQjJDgz</t>
  </si>
  <si>
    <t>신안약국</t>
  </si>
  <si>
    <t>동작구청</t>
  </si>
  <si>
    <t>동작구청에서 좌측(장승백이) 방향</t>
  </si>
  <si>
    <t>JDQ4MTg4MSM1MSMkMSMkMCMkMDMkMzgxMTkxIzMxIyQxIyQ3IyQ2MiQ0NjE0ODEjNzEjJDEjJDgjJDgz</t>
  </si>
  <si>
    <t>군자백화점약국</t>
  </si>
  <si>
    <t>교수회관 옆건물</t>
  </si>
  <si>
    <t>JDQ4MTg4MSM1MSMkMSMkMCMkMDMkMzgxMTkxIzUxIyQxIyQ1IyQ3OSQzNjEwMDIjNTEjJDEjJDIjJDgz</t>
  </si>
  <si>
    <t>인제약국</t>
  </si>
  <si>
    <t>종로5가 광장시장 북1문 농협옆</t>
  </si>
  <si>
    <t>JDQ4MTg4MSM1MSMkMSMkMCMkMDMkMzgxMTkxIzUxIyQxIyQ1IyQxMyQzNjE4MzIjNjEjJDEjJDAjJDgz</t>
  </si>
  <si>
    <t>일심약국</t>
  </si>
  <si>
    <t>연세대학교</t>
  </si>
  <si>
    <t>정문앞 굴다리(철교)지나 첫번째 건물</t>
  </si>
  <si>
    <t>약국뒷편 창천교회 주차장 30분 이내 무료(약국에서 주차확인도장)</t>
  </si>
  <si>
    <t>JDQ4MTg4MSM1MSMkMSMkMCMkMDMkMzgxMTkxIzUxIyQxIyQxIyQ4MiQyNjE0ODEjODEjJDEjJDYjJDgz</t>
  </si>
  <si>
    <t>팰리스약국</t>
  </si>
  <si>
    <t>파크팰리스2   팰리스약국 (꿈나무소아과옆)</t>
  </si>
  <si>
    <t>5,6호선 공덕역 3번출구 아현동방향</t>
  </si>
  <si>
    <t>JDQ4MTg4MSM1MSMkMSMkMCMkMDMkMzgxMTkxIzUxIyQxIyQxIyQ5OSQzNjEyMjIjODEjJDEjJDYjJDgz</t>
  </si>
  <si>
    <t>국민은행 홍제지점</t>
  </si>
  <si>
    <t>횡단보도 이용</t>
  </si>
  <si>
    <t>JDQ4MTg4MSM1MSMkMSMkMCMkMDMkMzgxMTkxIzUxIyQyIyQ1IyQwMCQ0NjEwMDIjNzEjJDEjJDgjJDgz</t>
  </si>
  <si>
    <t>세란병원 출구 좌측</t>
  </si>
  <si>
    <t>JDQ4MTg4MSM1MSMkMSMkMCMkMDMkMzgxMzUxIzExIyQxIyQzIyQ2MiQ0NjEwMDIjNjEjJDEjJDgjJDgz</t>
  </si>
  <si>
    <t>강북구청 옆/ 아가엄마 산부인과 옆</t>
  </si>
  <si>
    <t>강북구청 공용주차장 이용가능</t>
  </si>
  <si>
    <t>14:00 - 15:00</t>
  </si>
  <si>
    <t>JDQ4MTg4MSM1MSMkMSMkMCMkMDMkMzgxMzUxIzExIyQxIyQzIyQ3MiQyNjE4MzIjNjEjJDEjJDAjJDgz</t>
  </si>
  <si>
    <t>방이메디칼약국</t>
  </si>
  <si>
    <t>방이초교후문 4거리</t>
  </si>
  <si>
    <t>올림픽공원 남2문 방향</t>
  </si>
  <si>
    <t>JDQ4MTg4MSM1MSMkMSMkMCMkMDMkMzgxMzUxIzIxIyQxIyQ1IyQ4MiQ0NjEwMDIjNDEjJDEjJDQjJDgz</t>
  </si>
  <si>
    <t>엄약국</t>
  </si>
  <si>
    <t>12시-12시30분</t>
  </si>
  <si>
    <t>JDQ4MTg4MSM1MSMkMSMkMCMkMDMkMzgxMzUxIzIxIyQxIyQ1IyQ4MiQzNjEwMDIjNzEjJDEjJDgjJDgz</t>
  </si>
  <si>
    <t>한신메디칼약국</t>
  </si>
  <si>
    <t>한신공영빌딩</t>
  </si>
  <si>
    <t>건물내 지하1층 한신상가 내</t>
  </si>
  <si>
    <t>1시간 무료주차 도장 가능</t>
  </si>
  <si>
    <t>첫째,셋째 일요일은 휴진 (둘째,넷째,다섯째 일요일은 오전 11시30분~오후 5시)</t>
  </si>
  <si>
    <t>오전 11시30분~오후 5시</t>
  </si>
  <si>
    <t>오후 12시30분~오후 1시</t>
  </si>
  <si>
    <t>JDQ4MTg4MSM1MSMkMSMkMCMkMDMkMzgxMzUxIzIxIyQxIyQ5IyQ4OSQ0NjE0ODEjNDEjJDEjJDgjJDgz</t>
  </si>
  <si>
    <t>새희망약국</t>
  </si>
  <si>
    <t>석촌역  4번출구앞</t>
  </si>
  <si>
    <t>가락시장방향</t>
  </si>
  <si>
    <t>송파대로</t>
  </si>
  <si>
    <t>JDQ4MTg4MSM1MSMkMSMkMCMkMDMkMzgxMzUxIzIxIyQxIyQ5IyQ4OSQyNjE0ODEjNjEjJDEjJDgjJDgz</t>
  </si>
  <si>
    <t>동작구 보건소</t>
  </si>
  <si>
    <t>보건소 정문 앞</t>
  </si>
  <si>
    <t>JDQ4MTg4MSM1MSMkMSMkMCMkMDMkMzgxMzUxIzIxIyQxIyQxIyQ3OSQyNjE0ODEjNjEjJDEjJDgjJDgz</t>
  </si>
  <si>
    <t>가까운이화약국</t>
  </si>
  <si>
    <t>아파트 상가 안에 주차.주차안내원 배치</t>
  </si>
  <si>
    <t>JDQ4MTg4MSM1MSMkMSMkMCMkMDMkMzgxMzUxIzMxIyQxIyQ3IyQ4OSQzNjEyMjIjODEjJDEjJDIjJDgz</t>
  </si>
  <si>
    <t>7형제약국</t>
  </si>
  <si>
    <t>병원입구(우리은행)에서보면 보임.</t>
  </si>
  <si>
    <t>JDQ4MTg4MSM1MSMkMSMkMCMkMDMkMzgxMzUxIzUxIyQxIyQ1IyQ4MiQyNjEyMjIjNDEjJDEjJDgjJDgz</t>
  </si>
  <si>
    <t>은혜온누리약국</t>
  </si>
  <si>
    <t>JDQ4MTg4MSM1MSMkMSMkMCMkMDMkMzgxMzUxIzUxIyQxIyQ1IyQ5MiQ0NjEwMDIjNjEjJDEjJDQjJDgz</t>
  </si>
  <si>
    <t>태림약국</t>
  </si>
  <si>
    <t>봉림중학교</t>
  </si>
  <si>
    <t>3번출구에서 골목진입하여 우측</t>
  </si>
  <si>
    <t>약국 앞 도로에 주차가능</t>
  </si>
  <si>
    <t>1.3.4 주 일요일</t>
  </si>
  <si>
    <t>JDQ4MTg4MSM1MSMkMSMkMCMkMDMkMzgxMzUxIzUxIyQxIyQxIyQ2MiQzNjEyMjIjNTEjJDEjJDIjJDgz</t>
  </si>
  <si>
    <t>오전8시30분~오후3시</t>
  </si>
  <si>
    <t>JDQ4MTg4MSM1MSMkMSMkMCMkMDMkMzgxMzUxIzUxIyQxIyQxIyQ3OSQyNjEwMDIjNTEjJDEjJDIjJDgz</t>
  </si>
  <si>
    <t>라파엘약국</t>
  </si>
  <si>
    <t>평안빌딩 1층 101호(라파엘약국)</t>
  </si>
  <si>
    <t>양천향교역 6번출구</t>
  </si>
  <si>
    <t>공간 협소, 도보 이동 추천</t>
  </si>
  <si>
    <t>JDQ4MTg4MSM1MSMkMSMkMCMkMDMkMzgxMzUxIzUxIyQyIyQxIyQwMCQ0NjEwMDIjNDEjJDEjJDQjJDgz</t>
  </si>
  <si>
    <t>서초백화점약국</t>
  </si>
  <si>
    <t>서울남부터미널(3호선)</t>
  </si>
  <si>
    <t>남부터미널 맞은편 건물 1층,  BC카드사 옆 건물</t>
  </si>
  <si>
    <t>JDQ4MTg4MSM1MSMkMSMkMCMkMDMkMzgxNzAyIzExIyQxIyQ3IyQ3MiQzNjEyMjIjNDEjJDEjJDgjJDgz</t>
  </si>
  <si>
    <t>보성온누리약국</t>
  </si>
  <si>
    <t>JDQ4MTg4MSM1MSMkMSMkMCMkMDMkMzgxNzAyIzIxIyQxIyQ1IyQ2MiQzNjE4MzIjNjEjJDEjJDQjJDgz</t>
  </si>
  <si>
    <t>구로2동 성당 / GS25 편의점</t>
  </si>
  <si>
    <t>성당 정문 우측 / 우측</t>
  </si>
  <si>
    <t>100m / 5m</t>
  </si>
  <si>
    <t>설날,구정,추석 당일만 휴진</t>
  </si>
  <si>
    <t>JDQ4MTg4MSM1MSMkMSMkMCMkMDMkMzgxNzAyIzIxIyQyIyQ5IyQwMCQyNjE4MzIjNDEjJDEjJDgjJDgz</t>
  </si>
  <si>
    <t>남시약국</t>
  </si>
  <si>
    <t>남대문 신세계백화점 중간에 위치</t>
  </si>
  <si>
    <t>남대문에서 신세계백화점(명동) 방향으로</t>
  </si>
  <si>
    <t>약국앞 도로변 공영주차장</t>
  </si>
  <si>
    <t>둘째, 넷째 일요일 휴무</t>
  </si>
  <si>
    <t>정상 영업 (오전9시부터 오후6시30분까지)</t>
  </si>
  <si>
    <t>JDQ4MTg4MSM1MSMkMSMkMCMkMDMkMzgxNzAyIzMxIyQxIyQzIyQxMyQyNjEyMjIjNTEjJDEjJDYjJDgz</t>
  </si>
  <si>
    <t>건명약국</t>
  </si>
  <si>
    <t>면목역3번 출구로 나와서 상봉역 쪽100미터</t>
  </si>
  <si>
    <t>오전 9시 30분 ~25시</t>
  </si>
  <si>
    <t>JDQ4MTg4MSM1MSMkMSMkMCMkMDMkMzgxNzAyIzQxIyQxIyQ3IyQxMyQyNjEyMjIjNjEjJDEjJDgjJDgz</t>
  </si>
  <si>
    <t>혜광빌딩 2층 혜광의원</t>
  </si>
  <si>
    <t>중앙경리단 골목 대성교회 옆</t>
  </si>
  <si>
    <t>JDQ4MTg4MSM1MSMkMSMkMCMkMDMkMzgxNzAyIzQxIyQxIyQ3IyQxMyQzNjEyMjIjODEjJDEjJDYjJDgz</t>
  </si>
  <si>
    <t>성도약국</t>
  </si>
  <si>
    <t>JDQ4MTg4MSM1MSMkMSMkMCMkMDMkMzgxNzAyIzUxIyQxIyQ1IyQxMyQyNjE4MzIjNzEjJDEjJDgjJDgz</t>
  </si>
  <si>
    <t>온누리신용약국</t>
  </si>
  <si>
    <t>신용온누리약국</t>
  </si>
  <si>
    <t>보건소 정문에서 우측으로</t>
  </si>
  <si>
    <t>JDQ4MTg4MSM1MSMkMSMkMCMkMDMkMzgxOTYxIzExIyQxIyQ3IyQ2MiQzNjE4MzIjNDEjJDEjJDgjJDgz</t>
  </si>
  <si>
    <t>형제약국</t>
  </si>
  <si>
    <t>KT관악 전화국</t>
  </si>
  <si>
    <t>남부순환로 길건너편 신호등앞</t>
  </si>
  <si>
    <t>JDQ4MTg4MSM1MSMkMSMkMCMkMDMkMzgxOTYxIzExIyQxIyQzIyQ3OSQ0NjEwMDIjNTEjJDEjJDIjJDgz</t>
  </si>
  <si>
    <t>서울시 영등포구 도림로 322 세흥빌딩 1층</t>
  </si>
  <si>
    <t>약국,병원 진료시만</t>
  </si>
  <si>
    <t>셋째주 다섯째주 영업</t>
  </si>
  <si>
    <t>당번제</t>
  </si>
  <si>
    <t>9:00분~19:00분</t>
  </si>
  <si>
    <t>9:00분~16:00분</t>
  </si>
  <si>
    <t>JDQ4MTg4MSM1MSMkMSMkMCMkMDMkMzgxOTYxIzExIyQxIyQzIyQ4MiQ0NjE0ODEjODEjJDEjJDIjJDgz</t>
  </si>
  <si>
    <t>녹원약국</t>
  </si>
  <si>
    <t>천주교 서원동성당</t>
  </si>
  <si>
    <t>JDQ4MTg4MSM1MSMkMSMkMCMkMDMkMzgxOTYxIzExIyQxIyQzIyQ5MiQyNjE4MzIjNjEjJDEjJDAjJDgz</t>
  </si>
  <si>
    <t>동부아파트</t>
  </si>
  <si>
    <t>약국앞에 주차할 수 있음</t>
  </si>
  <si>
    <t>1주,3주,4주 휴진</t>
  </si>
  <si>
    <t>JDQ4MTg4MSM1MSMkMSMkMCMkMDMkMzgxOTYxIzExIyQxIyQzIyQxMyQzNjEyMjIjNTEjJDEjJDYjJDgz</t>
  </si>
  <si>
    <t>신림6동시장</t>
  </si>
  <si>
    <t>입구쪽</t>
  </si>
  <si>
    <t>1,3,4째 일요일 휴진</t>
  </si>
  <si>
    <t>JDQ4MTg4MSM1MSMkMSMkMCMkMDMkMzgxOTYxIzIxIyQxIyQ5IyQ5MiQyNjEyMjIjNDEjJDEjJDgjJDgz</t>
  </si>
  <si>
    <t>빠른대학온누리약국</t>
  </si>
  <si>
    <t>이대서울병원</t>
  </si>
  <si>
    <t>정문 횡단보다 바로 앞</t>
  </si>
  <si>
    <t>JDQ4MTg4MSM1MSMkMSMkMCMkMDMkMzgxOTYxIzIxIyQxIyQxIyQ3OSQyNjE4MzIjNjEjJDEjJDgjJDgz</t>
  </si>
  <si>
    <t>은하온누리약국</t>
  </si>
  <si>
    <t>자이아파트상가119호</t>
  </si>
  <si>
    <t>사당5동동사무소에서200미터위쪽</t>
  </si>
  <si>
    <t>JDQ4MTg4MSM1MSMkMSMkMCMkMDMkMzgxOTYxIzMxIyQxIyQ3IyQ5OSQzNjEyMjIjNDEjJDEjJDgjJDgz</t>
  </si>
  <si>
    <t>온수약국</t>
  </si>
  <si>
    <t>JDQ4MTg4MSM1MSMkMSMkMCMkMDMkMzgxOTYxIzMxIyQxIyQzIyQwMyQ0NjEwMDIjNTEjJDEjJDIjJDgz</t>
  </si>
  <si>
    <t>국민은행 개포남지점</t>
  </si>
  <si>
    <t>JDQ4MTg4MSM1MSMkMSMkMCMkMDMkMzgxOTYxIzQxIyQxIyQ3IyQ5MiQzNjEyMjIjNTEjJDEjJDYjJDgz</t>
  </si>
  <si>
    <t>신세원약국</t>
  </si>
  <si>
    <t>삼부아파트 맞은편</t>
  </si>
  <si>
    <t>JDQ4MTg4MSM1MSMkMSMkMCMkMDMkMzgxOTYxIzUxIyQxIyQ1IyQ2MiQzNjEyMjIjNjEjJDEjJDAjJDgz</t>
  </si>
  <si>
    <t>일원시장약국</t>
  </si>
  <si>
    <t>대청초등학교 건너편</t>
  </si>
  <si>
    <t>매주일휴무</t>
  </si>
  <si>
    <t>오전10시 -오후9시</t>
  </si>
  <si>
    <t>JDQ4MTg4MSM1MSMkMSMkMCMkMDMkMzgxOTYxIzUxIyQxIyQ1IyQ4OSQ0NjEwMDIjNzEjJDEjJDgjJDgz</t>
  </si>
  <si>
    <t>우림약국</t>
  </si>
  <si>
    <t>수유동 우체국</t>
  </si>
  <si>
    <t>사일구사거리</t>
  </si>
  <si>
    <t>오후 7시이후</t>
  </si>
  <si>
    <t>JDQ4MTg4MSM1MSMkMSMkMCMkMDMkMzgxOTYxIzUxIyQxIyQxIyQ2MiQ0NjE0ODEjNjEjJDEjJDAjJDgz</t>
  </si>
  <si>
    <t>중계 주공2단지 상가 105호</t>
  </si>
  <si>
    <t>2210</t>
  </si>
  <si>
    <t>JDQ4MTg4MSM1MSMkMSMkMCMkMDMkMzgxOTYxIzUxIyQxIyQxIyQ2MiQyNjEwMDIjNzEjJDEjJDgjJDgz</t>
  </si>
  <si>
    <t>미소로약국</t>
  </si>
  <si>
    <t>영등포 롯데마트</t>
  </si>
  <si>
    <t>롯데마트 후문 오른쪽</t>
  </si>
  <si>
    <t>주차증 없이 사용가능</t>
  </si>
  <si>
    <t>1시30분~2시</t>
  </si>
  <si>
    <t>09시00분~20시</t>
  </si>
  <si>
    <t>JDQ4MTg4MSM1MSMkMSMkMCMkMDMkMzgxOTYxIzUxIyQyIyQxIyQwMCQyNjE0ODEjNDEjJDEjJDgjJDgz</t>
  </si>
  <si>
    <t>창경초등학교,백운중학교부근</t>
  </si>
  <si>
    <t>교문에서좌측으로</t>
  </si>
  <si>
    <t>첫째,세째주 일요일휴뮤</t>
  </si>
  <si>
    <t>JDQ4MTg4MSM1MSMkMSMkMCMkMDMkNDgxMTkxIzExIyQxIyQ3IyQxMyQ0NjEwMDIjNDEjJDEjJDgjJDgz</t>
  </si>
  <si>
    <t>왕약국</t>
  </si>
  <si>
    <t>둘째주, 넷째주 일요일 휴업</t>
  </si>
  <si>
    <t>JDQ4MTg4MSM1MSMkMSMkMCMkMDMkNDgxMTkxIzExIyQxIyQzIyQ5MiQyNjE4MzIjNDEjJDEjJDgjJDgz</t>
  </si>
  <si>
    <t>참이화약국</t>
  </si>
  <si>
    <t>교보생명 도로 맞은편</t>
  </si>
  <si>
    <t>JDQ4MTg4MSM1MSMkMSMkMCMkMDMkNDgxMTkxIzExIyQyIyQ3IyQwMCQyNjE4MzIjODEjJDEjJDYjJDgz</t>
  </si>
  <si>
    <t>상보약국</t>
  </si>
  <si>
    <t>성수2가 기업은행</t>
  </si>
  <si>
    <t>JDQ4MTg4MSM1MSMkMSMkMCMkMDMkNDgxMTkxIzIxIyQxIyQ5IyQ3OSQyNjE4MzIjNjEjJDEjJDgjJDgz</t>
  </si>
  <si>
    <t>평제약국</t>
  </si>
  <si>
    <t>약국앞에주차할수있음</t>
  </si>
  <si>
    <t>12시00분--13시00분</t>
  </si>
  <si>
    <t>JDQ4MTg4MSM1MSMkMSMkMCMkMDMkNDgxMTkxIzIxIyQxIyQ5IyQ5OSQ0NjEwMDIjNDEjJDEjJDQjJDgz</t>
  </si>
  <si>
    <t>강약국</t>
  </si>
  <si>
    <t>유진상가</t>
  </si>
  <si>
    <t>JDQ4MTg4MSM1MSMkMSMkMCMkMDMkNDgxMTkxIzIxIyQxIyQxIyQ3MiQyNjE0ODEjNjEjJDEjJDQjJDgz</t>
  </si>
  <si>
    <t>동서울약국</t>
  </si>
  <si>
    <t>동서울버스터미널 1층 대합실 내</t>
  </si>
  <si>
    <t>JDQ4MTg4MSM1MSMkMSMkMCMkMDMkNDgxMTkxIzMxIyQxIyQ3IyQ3MiQyNjEwMDIjODEjJDEjJDYjJDgz</t>
  </si>
  <si>
    <t>아람약국</t>
  </si>
  <si>
    <t>대신빌딩</t>
  </si>
  <si>
    <t>신호등 앞</t>
  </si>
  <si>
    <t>JDQ4MTg4MSM1MSMkMSMkMCMkMDMkNDgxMTkxIzMxIyQxIyQzIyQ2MiQzNjE0ODEjNDEjJDEjJDQjJDgz</t>
  </si>
  <si>
    <t>약산약국</t>
  </si>
  <si>
    <t>13시10분~14시10분</t>
  </si>
  <si>
    <t>JDQ4MTg4MSM1MSMkMSMkMCMkMDMkNDgxMTkxIzMxIyQxIyQzIyQ3MiQ0NjEwMDIjODEjJDEjJDIjJDgz</t>
  </si>
  <si>
    <t>보은당약국</t>
  </si>
  <si>
    <t>영등포구청</t>
  </si>
  <si>
    <t>JDQ4MTg4MSM1MSMkMSMkMCMkMDMkNDgxMTkxIzMxIyQxIyQzIyQ4MiQzNjEwMDIjNTEjJDEjJDIjJDgz</t>
  </si>
  <si>
    <t>21세기약국</t>
  </si>
  <si>
    <t>해군회관4거리육교밑</t>
  </si>
  <si>
    <t>보라매역6번출구</t>
  </si>
  <si>
    <t>JDQ4MTg4MSM1MSMkMSMkMCMkMDMkNDgxMTkxIzQxIyQxIyQ3IyQ4OSQzNjE4MzIjNjEjJDEjJDQjJDgz</t>
  </si>
  <si>
    <t>JDQ4MTg4MSM1MSMkMSMkMCMkMDMkNDgxMTkxIzUxIyQxIyQ1IyQ3OSQ0NjEwMDIjNzEjJDEjJDgjJDgz</t>
  </si>
  <si>
    <t>08시 30분~20시 00분</t>
  </si>
  <si>
    <t>JDQ4MTg4MSM1MSMkMSMkMCMkMDMkNDgxMTkxIzUxIyQxIyQxIyQ5OSQzNjEyMjIjNDEjJDEjJDgjJDgz</t>
  </si>
  <si>
    <t>배문중고등학교</t>
  </si>
  <si>
    <t>청파초등학교 방향</t>
  </si>
  <si>
    <t>JDQ4MTg4MSM1MSMkMSMkMCMkMDMkNDgxMTkxIzUxIyQyIyQ1IyQwMCQ0NjE0ODEjNDEjJDEjJDgjJDgz</t>
  </si>
  <si>
    <t>신우리약국</t>
  </si>
  <si>
    <t>인제대학교 서울백병원 정문에서 밑으로</t>
  </si>
  <si>
    <t>길건너지 않고 정문밑</t>
  </si>
  <si>
    <t>30-40m</t>
  </si>
  <si>
    <t>JDQ4MTg4MSM1MSMkMSMkMCMkMDMkNDgxMzUxIzExIyQxIyQzIyQ4MiQyNjE4MzIjNTEjJDEjJDYjJDgz</t>
  </si>
  <si>
    <t>유성약국</t>
  </si>
  <si>
    <t>유한양행</t>
  </si>
  <si>
    <t>유한양행 후문 방향</t>
  </si>
  <si>
    <t>JDQ4MTg4MSM1MSMkMSMkMCMkMDMkNDgxMzUxIzIxIyQxIyQ1IyQ4OSQ0NjEwMDIjNjEjJDEjJDQjJDgz</t>
  </si>
  <si>
    <t>이룸약국</t>
  </si>
  <si>
    <t>JDQ4MTg4MSM1MSMkMSMkMCMkMDMkNDgxMzUxIzIxIyQxIyQ5IyQ3OSQzNjEyMjIjNDEjJDEjJDQjJDgz</t>
  </si>
  <si>
    <t>종암약국</t>
  </si>
  <si>
    <t>성북중앙병원</t>
  </si>
  <si>
    <t>JDQ4MTg4MSM1MSMkMSMkMCMkMDMkNDgxMzUxIzIxIyQxIyQ5IyQwMyQyNjEwMDIjNzEjJDEjJDgjJDgz</t>
  </si>
  <si>
    <t>안국온누리약국</t>
  </si>
  <si>
    <t>4호선 수유역 8번출구 5분거리</t>
  </si>
  <si>
    <t>강북종합시장 입구</t>
  </si>
  <si>
    <t>9시~저녁10시</t>
  </si>
  <si>
    <t>JDQ4MTg4MSM1MSMkMSMkMCMkMDMkNDgxMzUxIzIxIyQxIyQxIyQ2MiQyNjE4MzIjNDEjJDEjJDgjJDgz</t>
  </si>
  <si>
    <t>새민우약국</t>
  </si>
  <si>
    <t>JDQ4MTg4MSM1MSMkMSMkMCMkMDMkNDgxMzUxIzMxIyQxIyQzIyQ2MiQ0NjEwMDIjNDEjJDEjJDQjJDgz</t>
  </si>
  <si>
    <t>선화약국</t>
  </si>
  <si>
    <t>JDQ4MTg4MSM1MSMkMSMkMCMkMDMkNDgxMzUxIzMxIyQyIyQ3IyQwMCQzNjEwMDIjNjEjJDEjJDgjJDgz</t>
  </si>
  <si>
    <t>훼미리약국</t>
  </si>
  <si>
    <t>샤르망빌딩</t>
  </si>
  <si>
    <t>지하주차장 입니다.</t>
  </si>
  <si>
    <t>JDQ4MTg4MSM1MSMkMSMkMCMkMDMkNDgxMzUxIzMxIyQyIyQzIyQwMCQyNjE4MzIjNTEjJDEjJDYjJDgz</t>
  </si>
  <si>
    <t>셀메드믿음약국</t>
  </si>
  <si>
    <t>석관동국민은행</t>
  </si>
  <si>
    <t>이문동</t>
  </si>
  <si>
    <t>JDQ4MTg4MSM1MSMkMSMkMCMkMDMkNDgxMzUxIzQxIyQxIyQ3IyQwMyQ0NjEwMDIjNDEjJDEjJDgjJDgz</t>
  </si>
  <si>
    <t>고덕약국</t>
  </si>
  <si>
    <t>지하철 5호선 상일역 1번 출구</t>
  </si>
  <si>
    <t>고덕주공2단지 종합상가 2층(고덕약국)</t>
  </si>
  <si>
    <t>JDQ4MTg4MSM1MSMkMSMkMCMkMDMkNDgxMzUxIzQxIyQxIyQ3IyQwMyQyNjEyMjIjNjEjJDEjJDAjJDgz</t>
  </si>
  <si>
    <t>반포프라자약국</t>
  </si>
  <si>
    <t>미래엔빌딩</t>
  </si>
  <si>
    <t>JDQ4MTg4MSM1MSMkMSMkMCMkMDMkNDgxMzUxIzUxIyQxIyQ1IyQ3MiQyNjEwMDIjNzEjJDEjJDgjJDgz</t>
  </si>
  <si>
    <t>성환약국</t>
  </si>
  <si>
    <t>JDQ4MTg4MSM1MSMkMSMkMCMkMDMkNDgxMzUxIzUxIyQxIyQ1IyQ3MiQyNjEyMjIjNjEjJDEjJDQjJDgz</t>
  </si>
  <si>
    <t>선우약국</t>
  </si>
  <si>
    <t>신사5거리 기업은행</t>
  </si>
  <si>
    <t>JDQ4MTg4MSM1MSMkMSMkMCMkMDMkNDgxMzUxIzUxIyQxIyQ1IyQ4OSQyNjEyMjIjNjEjJDEjJDgjJDgz</t>
  </si>
  <si>
    <t>유진약국</t>
  </si>
  <si>
    <t>서울 은평구 갈현2동 469-6</t>
  </si>
  <si>
    <t>서오릉방향</t>
  </si>
  <si>
    <t>명절</t>
  </si>
  <si>
    <t>JDQ4MTg4MSM1MSMkMSMkMCMkMDMkNDgxMzUxIzUxIyQxIyQ1IyQ5OSQyNjEyMjIjNTEjJDEjJDYjJDgz</t>
  </si>
  <si>
    <t>영창당약국</t>
  </si>
  <si>
    <t>JDQ4MTg4MSM1MSMkMSMkMCMkMDMkNDgxMzUxIzUxIyQxIyQxIyQ3MiQyNjEwMDIjNDEjJDEjJDgjJDgz</t>
  </si>
  <si>
    <t>송파프라자약국</t>
  </si>
  <si>
    <t>JDQ4MTg4MSM1MSMkMSMkMCMkMDMkNDgxNzAyIzExIyQxIyQ3IyQ3OSQzNjE0ODEjNDEjJDEjJDgjJDgz</t>
  </si>
  <si>
    <t>보윤약국</t>
  </si>
  <si>
    <t>광나루역</t>
  </si>
  <si>
    <t>워커힐아파트방향</t>
  </si>
  <si>
    <t>광나루역2번출구 도보5분</t>
  </si>
  <si>
    <t>JDQ4MTg4MSM1MSMkMSMkMCMkMDMkNDgxNzAyIzIxIyQxIyQ1IyQ2MiQyNjEyMjIjNjEjJDEjJDgjJDgz</t>
  </si>
  <si>
    <t>서초당약국</t>
  </si>
  <si>
    <t>교대역 14번 출구</t>
  </si>
  <si>
    <t>JDQ4MTg4MSM1MSMkMSMkMCMkMDMkNDgxNzAyIzIxIyQxIyQ5IyQ2MiQzNjE4MzIjNTEjJDEjJDYjJDgz</t>
  </si>
  <si>
    <t>뉴메디칼약국</t>
  </si>
  <si>
    <t>전농로타리시작</t>
  </si>
  <si>
    <t>JDQ4MTg4MSM1MSMkMSMkMCMkMDMkNDgxNzAyIzIxIyQxIyQxIyQ5OSQyNjE4MzIjNTEjJDEjJDYjJDgz</t>
  </si>
  <si>
    <t>전진상약국</t>
  </si>
  <si>
    <t>카멜리아</t>
  </si>
  <si>
    <t>우측직진후  엘지25시에서 우회전</t>
  </si>
  <si>
    <t>JDQ4MTg4MSM1MSMkMSMkMCMkMDMkNDgxNzAyIzIxIyQyIyQxIyQwMCQ0NjEwMDIjNDEjJDEjJDQjJDgz</t>
  </si>
  <si>
    <t>09시 00분 ~19시 30분</t>
  </si>
  <si>
    <t>JDQ4MTg4MSM1MSMkMSMkMCMkMDMkNDgxNzAyIzMxIyQxIyQ3IyQ3OSQyNjEwMDIjODEjJDEjJDIjJDgz</t>
  </si>
  <si>
    <t>스타온누리약국</t>
  </si>
  <si>
    <t>혜화동 로터리 sk 주유소</t>
  </si>
  <si>
    <t>주유소 바라보고 좌측</t>
  </si>
  <si>
    <t>JDQ4MTg4MSM1MSMkMSMkMCMkMDMkNDgxNzAyIzQxIyQxIyQ3IyQ5MiQ0NjEwMDIjNDEjJDEjJDgjJDgz</t>
  </si>
  <si>
    <t>온누리사랑약국</t>
  </si>
  <si>
    <t>중랑구 02-494-2790 망우3동 우리은행</t>
  </si>
  <si>
    <t>겸재삼거리 방면</t>
  </si>
  <si>
    <t>상시 주차 가능</t>
  </si>
  <si>
    <t>오후1시00분-오후2시00분</t>
  </si>
  <si>
    <t>JDQ4MTg4MSM1MSMkMSMkMCMkMDMkNDgxNzAyIzUxIyQxIyQ1IyQxMyQyNjEwMDIjNTEjJDEjJDIjJDgz</t>
  </si>
  <si>
    <t>잠실대교 북단4거리</t>
  </si>
  <si>
    <t>JDQ4MTg4MSM1MSMkMSMkMCMkMDMkNDgxNzAyIzUxIyQxIyQxIyQ5OSQyNjE4MzIjNDEjJDEjJDgjJDgz</t>
  </si>
  <si>
    <t>가까운온누리약국</t>
  </si>
  <si>
    <t>양천구보건소</t>
  </si>
  <si>
    <t>정문우？</t>
  </si>
  <si>
    <t>첫째주일요일만쉼..2주3주4주5주 근무</t>
  </si>
  <si>
    <t>JDQ4MTg4MSM1MSMkMSMkMCMkMDMkNDgxNzAyIzUxIyQxIyQxIyQwMyQ0NjE0ODEjNjEjJDEjJDgjJDgz</t>
  </si>
  <si>
    <t>선영약국</t>
  </si>
  <si>
    <t>우이시장입구</t>
  </si>
  <si>
    <t>바로 건너편</t>
  </si>
  <si>
    <t>오전9시~오후 9시 30분</t>
  </si>
  <si>
    <t>JDQ4MTg4MSM1MSMkMSMkMCMkMDMkNDgxOTYxIzExIyQxIyQ3IyQ2MiQzNjEwMDIjNzEjJDEjJDgjJDgz</t>
  </si>
  <si>
    <t>수락100세약국</t>
  </si>
  <si>
    <t>신한은행 바로옆</t>
  </si>
  <si>
    <t>약국건물(신한은행) 뒤</t>
  </si>
  <si>
    <t>JDQ4MTg4MSM1MSMkMSMkMCMkMDMkNDgxOTYxIzExIyQxIyQ3IyQwMyQyNjE4MzIjNDEjJDEjJDQjJDgz</t>
  </si>
  <si>
    <t>메디팜장약국</t>
  </si>
  <si>
    <t>2050</t>
  </si>
  <si>
    <t>JDQ4MTg4MSM1MSMkMSMkMCMkMDMkNDgxOTYxIzExIyQxIyQzIyQ5OSQzNjEyMjIjNjEjJDEjJDAjJDgz</t>
  </si>
  <si>
    <t>응암프라자약국</t>
  </si>
  <si>
    <t>응암오거리</t>
  </si>
  <si>
    <t>북가좌동방향 나이키 맞은편</t>
  </si>
  <si>
    <t>1주,2주,4주</t>
  </si>
  <si>
    <t>JDQ4MTg4MSM1MSMkMSMkMCMkMDMkNDgxOTYxIzIxIyQxIyQ1IyQ5OSQzNjEyMjIjNTEjJDEjJDYjJDgz</t>
  </si>
  <si>
    <t>다나은약국</t>
  </si>
  <si>
    <t>JDQ4MTg4MSM1MSMkMSMkMCMkMDMkNDgxOTYxIzIxIyQxIyQ5IyQ3OSQyNjEwMDIjNjEjJDEjJDAjJDgz</t>
  </si>
  <si>
    <t>팜메이트대학당약국</t>
  </si>
  <si>
    <t>흰돌빌딩 1층 팜메이트 대학당약국</t>
  </si>
  <si>
    <t>JDQ4MTg4MSM1MSMkMSMkMCMkMDMkNDgxOTYxIzIxIyQxIyQ5IyQ5MiQyNjE4MzIjNDEjJDEjJDgjJDgz</t>
  </si>
  <si>
    <t>시스템약국</t>
  </si>
  <si>
    <t>방배중앙로23-1길  방배동786-10</t>
  </si>
  <si>
    <t>JDQ4MTg4MSM1MSMkMSMkMCMkMDMkNDgxOTYxIzIxIyQxIyQ5IyQxMyQyNjEyMjIjODEjJDEjJDIjJDgz</t>
  </si>
  <si>
    <t>정은약국</t>
  </si>
  <si>
    <t>JDQ4MTg4MSM1MSMkMSMkMCMkMDMkNDgxOTYxIzIxIyQxIyQxIyQ3MiQyNjE0ODEjNDEjJDEjJDQjJDgz</t>
  </si>
  <si>
    <t>수유온누리약국</t>
  </si>
  <si>
    <t>수유역4번출구</t>
  </si>
  <si>
    <t>파리바게트골목으로 들어 오시면 됩니다</t>
  </si>
  <si>
    <t>JDQ4MTg4MSM1MSMkMSMkMCMkMDMkNDgxOTYxIzMxIyQxIyQzIyQ4OSQ0NjE0ODEjNjEjJDEjJDQjJDgz</t>
  </si>
  <si>
    <t>한영온누리약국</t>
  </si>
  <si>
    <t>서초여성회관우측</t>
  </si>
  <si>
    <t>JDQ4MTg4MSM1MSMkMSMkMCMkMDMkNDgxOTYxIzMxIyQxIyQzIyQwMyQzNjEwMDIjNDEjJDEjJDgjJDgz</t>
  </si>
  <si>
    <t>도시가스공사</t>
  </si>
  <si>
    <t>건너편 등촌성당방향</t>
  </si>
  <si>
    <t>시설공단운영 유로주차장도있음</t>
  </si>
  <si>
    <t>JDQ4MTg4MSM1MSMkMSMkMCMkMDMkNDgxOTYxIzQxIyQxIyQ3IyQ2MiQyNjE4MzIjODEjJDEjJDYjJDgz</t>
  </si>
  <si>
    <t>백조약국</t>
  </si>
  <si>
    <t>원자력병원</t>
  </si>
  <si>
    <t>7호선 공릉역 방향</t>
  </si>
  <si>
    <t>JDQ4MTg4MSM1MSMkMSMkMCMkMDMkNDgxOTYxIzQxIyQxIyQ3IyQ5OSQyNjEyMjIjNjEjJDEjJDgjJDgz</t>
  </si>
  <si>
    <t>성심온누리약국</t>
  </si>
  <si>
    <t>현대아파트 주상가 1층</t>
  </si>
  <si>
    <t>기와집 골목</t>
  </si>
  <si>
    <t>상가 지하주차장 이용</t>
  </si>
  <si>
    <t>삼일절, 석가탄신일, 현충일, 개천절은 오픈</t>
  </si>
  <si>
    <t>JDQ4MTg4MSM1MSMkMSMkMCMkMDMkNDgxOTYxIzUxIyQxIyQxIyQwMyQzNjE4MzIjNzEjJDEjJDgjJDgz</t>
  </si>
  <si>
    <t>완약국</t>
  </si>
  <si>
    <t>JDQ4MTg4MSM1MSMkMSMkMCMkMDMkNTgxMzUxIzExIyQxIyQ3IyQ2MiQyNjEyMjIjODEjJDEjJDYjJDgz</t>
  </si>
  <si>
    <t>신대영약국</t>
  </si>
  <si>
    <t>JDQ4MTg4MSM1MSMkMSMkMCMkMDMkNTgxMzUxIzExIyQxIyQ3IyQ3MiQ0NjE0ODEjNjEjJDEjJDQjJDgz</t>
  </si>
  <si>
    <t>압구정프라자온누리약국</t>
  </si>
  <si>
    <t>JDQ4MTg4MSM1MSMkMSMkMCMkMDMkNTgxMzUxIzExIyQxIyQ3IyQ4MiQyNjEyMjIjNTEjJDEjJDYjJDgz</t>
  </si>
  <si>
    <t>중화한신프라자상가</t>
  </si>
  <si>
    <t>JDQ4MTg4MSM1MSMkMSMkMCMkMDMkNTgxMzUxIzExIyQxIyQzIyQwMyQ0NjE0ODEjNDEjJDEjJDgjJDgz</t>
  </si>
  <si>
    <t>온누리은혜약국</t>
  </si>
  <si>
    <t>신정3동 사무소</t>
  </si>
  <si>
    <t>주변 신트리1단지 상가 정문</t>
  </si>
  <si>
    <t>JDQ4MTg4MSM1MSMkMSMkMCMkMDMkNTgxMzUxIzExIyQxIyQzIyQxMyQyNjEyMjIjODEjJDEjJDYjJDgz</t>
  </si>
  <si>
    <t>아이비하늘약국</t>
  </si>
  <si>
    <t>KBS별관</t>
  </si>
  <si>
    <t>원효대교방향으로</t>
  </si>
  <si>
    <t>JDQ4MTg4MSM1MSMkMSMkMCMkMDMkNTgxMzUxIzIxIyQxIyQ1IyQ5OSQ0NjE0ODEjNjEjJDEjJDgjJDgz</t>
  </si>
  <si>
    <t>삼성엠(M)약국</t>
  </si>
  <si>
    <t>동대문세무서</t>
  </si>
  <si>
    <t>JDQ4MTg4MSM1MSMkMSMkMCMkMDMkNTgxMzUxIzIxIyQxIyQ1IyQ5OSQ0NjEwMDIjNjEjJDEjJDAjJDgz</t>
  </si>
  <si>
    <t>동문약국</t>
  </si>
  <si>
    <t>국립중앙의료원 동쪽문</t>
  </si>
  <si>
    <t>오전9시~오후6시까지</t>
  </si>
  <si>
    <t>JDQ4MTg4MSM1MSMkMSMkMCMkMDMkNTgxMzUxIzIxIyQxIyQ1IyQwMyQyNjE0ODEjNjEjJDEjJDAjJDgz</t>
  </si>
  <si>
    <t>농협 전농동지점 장안교방향으로 100미터지점 신한은행건물 2층 211호</t>
  </si>
  <si>
    <t>장안교방향</t>
  </si>
  <si>
    <t>sk 아파트 정문으로만 출입가능함</t>
  </si>
  <si>
    <t>09시 - 18시 30분</t>
  </si>
  <si>
    <t>09시 - 15시</t>
  </si>
  <si>
    <t>JDQ4MTg4MSM1MSMkMSMkMCMkMDMkNTgxMzUxIzIxIyQxIyQ5IyQ3MiQyNjE0ODEjODEjJDEjJDYjJDgz</t>
  </si>
  <si>
    <t>세브레스약국</t>
  </si>
  <si>
    <t>순천향대학교 서울병원</t>
  </si>
  <si>
    <t>순천향대학교 병원 본관 정문 앞</t>
  </si>
  <si>
    <t>JDQ4MTg4MSM1MSMkMSMkMCMkMDMkNTgxMzUxIzIxIyQxIyQxIyQwMyQyNjE4MzIjNTEjJDEjJDIjJDgz</t>
  </si>
  <si>
    <t>우주약국</t>
  </si>
  <si>
    <t>목동8단지 상가 정면위치</t>
  </si>
  <si>
    <t>JDQ4MTg4MSM1MSMkMSMkMCMkMDMkNTgxMzUxIzMxIyQxIyQ3IyQxMyQzNjEyMjIjNDEjJDEjJDQjJDgz</t>
  </si>
  <si>
    <t>멜론약국</t>
  </si>
  <si>
    <t>9시00분~7시00분</t>
  </si>
  <si>
    <t>JDQ4MTg4MSM1MSMkMSMkMCMkMDMkNTgxMzUxIzMxIyQxIyQzIyQ5MiQyNjEyMjIjNjEjJDEjJDgjJDgz</t>
  </si>
  <si>
    <t>당고개약국</t>
  </si>
  <si>
    <t>명륜빌딩</t>
  </si>
  <si>
    <t>당고개역 1번출구 직진</t>
  </si>
  <si>
    <t>지하철역에서 가까우니 대중교통 이용하세요</t>
  </si>
  <si>
    <t>JDQ4MTg4MSM1MSMkMSMkMCMkMDMkNTgxMzUxIzMxIyQxIyQzIyQ5MiQzNjE0ODEjNTEjJDEjJDIjJDgz</t>
  </si>
  <si>
    <t>솔잎약국</t>
  </si>
  <si>
    <t>수서경찰서방향</t>
  </si>
  <si>
    <t>약국이용시2시간무료</t>
  </si>
  <si>
    <t>JDQ4MTg4MSM1MSMkMSMkMCMkMDMkNTgxMzUxIzQxIyQxIyQ3IyQxMyQ0NjE0ODEjNTEjJDEjJDIjJDgz</t>
  </si>
  <si>
    <t>서울 서초구 중앙로582 서초타워103호</t>
  </si>
  <si>
    <t>서초 우면동 에코리치아파트 정문 앞</t>
  </si>
  <si>
    <t>JDQ4MTg4MSM1MSMkMSMkMCMkMDMkNTgxMzUxIzQxIyQyIyQ3IyQwMCQzNjE4MzIjNDEjJDEjJDgjJDgz</t>
  </si>
  <si>
    <t>흑석한강푸르지오아파트 106동상가</t>
  </si>
  <si>
    <t>106동 주차장이용가능합니다. 주차장입구는 108동옆에 있습니다.</t>
  </si>
  <si>
    <t>JDQ4MTg4MSM1MSMkMSMkMCMkMDMkNTgxMzUxIzUxIyQxIyQxIyQ3MiQzNjEwMDIjNjEjJDEjJDQjJDgz</t>
  </si>
  <si>
    <t>JDQ4MTg4MSM1MSMkMSMkMCMkMDMkNTgxMzUxIzUxIyQxIyQxIyQxMyQyNjEwMDIjNDEjJDEjJDgjJDgz</t>
  </si>
  <si>
    <t>궁동 SK 주유소</t>
  </si>
  <si>
    <t>짝수주 오전 12시까지만 근무</t>
  </si>
  <si>
    <t>오전 12시까지 근무</t>
  </si>
  <si>
    <t>JDQ4MTg4MSM1MSMkMSMkMCMkMDMkNTgxOTYxIzExIyQxIyQzIyQ3MiQzNjE4MzIjNjEjJDEjJDgjJDgz</t>
  </si>
  <si>
    <t>무짐개아파트 정문 맞은편</t>
  </si>
  <si>
    <t>JDQ4MTg4MSM1MSMkMSMkMCMkMDMkNTgxOTYxIzExIyQxIyQzIyQ5MiQzNjE0ODEjNjEjJDEjJDgjJDgz</t>
  </si>
  <si>
    <t>한국구일온누리약국</t>
  </si>
  <si>
    <t>JDQ4MTg4MSM1MSMkMSMkMCMkMDMkNTgxOTYxIzIxIyQxIyQ1IyQ3OSQzNjE0ODEjNjEjJDEjJDAjJDgz</t>
  </si>
  <si>
    <t>경인약국</t>
  </si>
  <si>
    <t>JDQ4MTg4MSM1MSMkMSMkMCMkMDMkNTgxOTYxIzIxIyQxIyQ1IyQ4OSQzNjEyMjIjODEjJDEjJDIjJDgz</t>
  </si>
  <si>
    <t>마들소망약국</t>
  </si>
  <si>
    <t>다모아 빌딩</t>
  </si>
  <si>
    <t>마들역 3번 출구 바로 옆</t>
  </si>
  <si>
    <t>JDQ4MTg4MSM1MSMkMSMkMCMkMDMkNTgxOTYxIzIxIyQxIyQ5IyQ3MiQyNjE4MzIjODEjJDEjJDYjJDgz</t>
  </si>
  <si>
    <t>새종로약국</t>
  </si>
  <si>
    <t>2번 11번  마을버스 정류장 (성대시장입구)</t>
  </si>
  <si>
    <t>마을버스 정류장 건너편</t>
  </si>
  <si>
    <t>모두 휴무</t>
  </si>
  <si>
    <t>09 :00 - 20:00</t>
  </si>
  <si>
    <t>JDQ4MTg4MSM1MSMkMSMkMCMkMDMkNTgxOTYxIzIxIyQxIyQ5IyQxMyQyNjE0ODEjNTEjJDEjJDYjJDgz</t>
  </si>
  <si>
    <t>가양3동 동사무소</t>
  </si>
  <si>
    <t>JDQ4MTg4MSM1MSMkMSMkMCMkMDMkNTgxOTYxIzIxIyQxIyQxIyQ5OSQzNjEyMjIjODEjJDEjJDYjJDgz</t>
  </si>
  <si>
    <t>새경희약국</t>
  </si>
  <si>
    <t>JDQ4MTg4MSM1MSMkMSMkMCMkMDMkNTgxOTYxIzMxIyQxIyQ3IyQ4MiQ0NjEwMDIjODEjJDEjJDIjJDgz</t>
  </si>
  <si>
    <t>새우리약국</t>
  </si>
  <si>
    <t>하나은행 개봉동지점 2층</t>
  </si>
  <si>
    <t>JDQ4MTg4MSM1MSMkMSMkMCMkMDMkNTgxOTYxIzQxIyQyIyQ3IyQwMCQ0NjE0ODEjNjEjJDEjJDAjJDgz</t>
  </si>
  <si>
    <t>경륜장</t>
  </si>
  <si>
    <t>JDQ4MTg4MSM1MSMkMSMkMCMkMDMkNTgxOTYxIzUxIyQxIyQxIyQ5MiQyNjE4MzIjODEjJDEjJDYjJDgz</t>
  </si>
  <si>
    <t>종로태평양온누리약국</t>
  </si>
  <si>
    <t>먹골역 국민은행</t>
  </si>
  <si>
    <t>중화역 방향</t>
  </si>
  <si>
    <t>JDQ4MTg4MSM1MSMkMSMkMCMkMDMkNTgxOTYxIzUxIyQxIyQxIyQ5OSQzNjEwMDIjODEjJDEjJDYjJDgz</t>
  </si>
  <si>
    <t>08시30분~ 20시</t>
  </si>
  <si>
    <t>08시 30분~ 5시</t>
  </si>
  <si>
    <t>JDQ4MTg4MSM1MSMkMSMkMCMkMDMkNTgxOTYxIzUxIyQxIyQxIyQwMyQyNjE4MzIjNjEjJDEjJDgjJDgz</t>
  </si>
  <si>
    <t>기업은행 신당지점</t>
  </si>
  <si>
    <t>JDQ4MTg4MSM1MSMkMSMkMCMkMDMkNTgxOTYxIzUxIyQyIyQ1IyQwMCQ0NjE0ODEjNzEjJDEjJDgjJDgz</t>
  </si>
  <si>
    <t>상수약국</t>
  </si>
  <si>
    <t>한국전력 마포지사</t>
  </si>
  <si>
    <t>30분당 2000원</t>
  </si>
  <si>
    <t>1시-1시30분</t>
  </si>
  <si>
    <t>8시-15시</t>
  </si>
  <si>
    <t>JDQ4MTg4MSM1MSMkMSMkMCMkMTMkMzgxMTkxIzExIyQxIyQ3IyQ2MiQzNjE0ODEjNzEjJDEjJDgjJDgz</t>
  </si>
  <si>
    <t>보라매자생한방병원</t>
  </si>
  <si>
    <t>서울특별시 동작구 여의대방로 134, 보라매빌딩</t>
  </si>
  <si>
    <t>보라매역 2번 출구</t>
  </si>
  <si>
    <t>JDQ4MTg4MSM1MSMkMSMkMCMkMTMkMzgxMTkxIzExIyQxIyQ3IyQ2MiQzNjEyMjIjNTEjJDEjJDYjJDgz</t>
  </si>
  <si>
    <t>힘찬하나로한방병원</t>
  </si>
  <si>
    <t>서울특별시 강서구 강서로 173, 터보빌딩 7,8,9층(화곡동)</t>
  </si>
  <si>
    <t>9:00~ 18:00</t>
  </si>
  <si>
    <t>JDQ4MTg4MSM1MSMkMSMkMCMkMTMkMzgxMTkxIzExIyQxIyQ3IyQ3MiQ0NjEwMDIjNjEjJDEjJDQjJDgz</t>
  </si>
  <si>
    <t>21C메트로한방병원</t>
  </si>
  <si>
    <t>응암역 2번출구 5분, 우남교통 2층</t>
  </si>
  <si>
    <t>09:30-15:00시까지 진료함</t>
  </si>
  <si>
    <t>9:30-21:00</t>
  </si>
  <si>
    <t>9:30-15:00</t>
  </si>
  <si>
    <t>JDQ4MTg4MSM1MSMkMSMkMCMkMTMkMzgxMTkxIzExIyQxIyQ3IyQ3MiQyNjE4MzIjNjEjJDEjJDgjJDgz</t>
  </si>
  <si>
    <t>실버한방병원</t>
  </si>
  <si>
    <t>JDQ4MTg4MSM1MSMkMSMkMCMkMTMkMzgxMTkxIzExIyQxIyQ3IyQ4MiQzNjE4MzIjNjEjJDEjJDgjJDgz</t>
  </si>
  <si>
    <t>서울제일한방병원</t>
  </si>
  <si>
    <t>노원역 10번 출구 대감프라자 2층</t>
  </si>
  <si>
    <t>노원역 10번 출구에서 상계역 방향</t>
  </si>
  <si>
    <t>지하2층을 이용해 주시기 바랍니다.</t>
  </si>
  <si>
    <t>오전 9시 부터 오후 4시까지 정상 진료 합니다.</t>
  </si>
  <si>
    <t>오후 12시 30분 부터 오후 01시 30분까지 점심시간 입니다.</t>
  </si>
  <si>
    <t>월,수,금 9:00~19:30, 화,목 09:00~17:00</t>
  </si>
  <si>
    <t>JDQ4MTg4MSM1MSMkMSMkMCMkMTMkMzgxMTkxIzExIyQxIyQ3IyQ4MiQzNjEyMjIjODEjJDEjJDIjJDgz</t>
  </si>
  <si>
    <t>더웰샘한방병원</t>
  </si>
  <si>
    <t>남서울 농협</t>
  </si>
  <si>
    <t>남서울 농협 가기전 골목</t>
  </si>
  <si>
    <t>JDQ4MTg4MSM1MSMkMSMkMCMkMTMkMzgxMTkxIzExIyQxIyQ3IyQ4OSQyNjEwMDIjNDEjJDEjJDgjJDgz</t>
  </si>
  <si>
    <t>모커리한방병원</t>
  </si>
  <si>
    <t>교대역1번출구</t>
  </si>
  <si>
    <t>강남역 방향</t>
  </si>
  <si>
    <t>240m</t>
  </si>
  <si>
    <t>외래 진료 및 입퇴원 당일 3시간 무료</t>
  </si>
  <si>
    <t>정상진료(설날,추석만 휴진)</t>
  </si>
  <si>
    <t>오전9시~오후5시00분</t>
  </si>
  <si>
    <t>JDQ4MTg4MSM1MSMkMSMkMCMkMTMkMzgxMTkxIzExIyQxIyQ3IyQ5MiQzNjEwMDIjNzEjJDEjJDgjJDgz</t>
  </si>
  <si>
    <t>메디람한방병원</t>
  </si>
  <si>
    <t>1번출구 나와서 우측으로 직진</t>
  </si>
  <si>
    <t>353m</t>
  </si>
  <si>
    <t>진료(외래) 및 면회 2시간 무료, 입원 당일 36시간 무료(1대한정)</t>
  </si>
  <si>
    <t>09시00분~14시00분(오후 2시 이후 휴진)</t>
  </si>
  <si>
    <t>JDQ4MTg4MSM1MSMkMSMkMCMkMTMkMzgxMTkxIzExIyQxIyQ3IyQ5OSQyNjE4MzIjNjEjJDEjJDAjJDgz</t>
  </si>
  <si>
    <t>노원자생한방병원</t>
  </si>
  <si>
    <t>JDQ4MTg4MSM1MSMkMSMkMCMkMTMkMzgxMTkxIzExIyQxIyQ3IyQ5OSQzNjE0ODEjNTEjJDEjJDIjJDgz</t>
  </si>
  <si>
    <t>목동자생한방병원</t>
  </si>
  <si>
    <t>진료 (오전 09:00 ~ 18:00시)</t>
  </si>
  <si>
    <t>JDQ4MTg4MSM1MSMkMSMkMCMkMTMkMzgxMTkxIzExIyQxIyQ3IyQ5OSQzNjE4MzIjNzEjJDEjJDgjJDgz</t>
  </si>
  <si>
    <t>길동역1번출구</t>
  </si>
  <si>
    <t>1번출구 좌측방향</t>
  </si>
  <si>
    <t>정상진료(설날, 추석만 휴진)</t>
  </si>
  <si>
    <t>뭘, 화 목, 금09시00분~19시30분 수09시00분~17시30분</t>
  </si>
  <si>
    <t>JDQ4MTg4MSM1MSMkMSMkMCMkMTMkMzgxMTkxIzExIyQxIyQ3IyQ5OSQzNjEwMDIjNDEjJDEjJDgjJDgz</t>
  </si>
  <si>
    <t>블루핀타워</t>
  </si>
  <si>
    <t>JDQ4MTg4MSM1MSMkMSMkMCMkMTMkMzgxMTkxIzExIyQxIyQ3IyQ5OSQzNjEyMjIjODEjJDEjJDYjJDgz</t>
  </si>
  <si>
    <t>이건목원리한방병원</t>
  </si>
  <si>
    <t>JDQ4MTg4MSM1MSMkMSMkMCMkMTMkMzgxMTkxIzExIyQxIyQzIyQ3MiQyNjEwMDIjNTEjJDEjJDYjJDgz</t>
  </si>
  <si>
    <t>진료중 무료, 수납후 30분 이내 무료</t>
  </si>
  <si>
    <t>설날, 추석외 정상진료</t>
  </si>
  <si>
    <t>JDQ4MTg4MSM1MSMkMSMkMCMkMTMkMzgxMTkxIzExIyQxIyQzIyQ3OSQ0NjE0ODEjNjEjJDEjJDAjJDgz</t>
  </si>
  <si>
    <t>재단법인 동국한방병원</t>
  </si>
  <si>
    <t>서울 서초구 내방역7번출구 200미터</t>
  </si>
  <si>
    <t>내방역7번 출구에서 200미터</t>
  </si>
  <si>
    <t>주차공간이 부족 할때 병원 관계자한테 문의바랍니다.</t>
  </si>
  <si>
    <t>JDQ4MTg4MSM1MSMkMSMkMCMkMTMkMzgxMTkxIzExIyQxIyQzIyQ3OSQzNjEwMDIjNDEjJDEjJDQjJDgz</t>
  </si>
  <si>
    <t>경희대학교한방병원</t>
  </si>
  <si>
    <t>850</t>
  </si>
  <si>
    <t>02-958-9237</t>
  </si>
  <si>
    <t>12시00분 ~ 13시:30분</t>
  </si>
  <si>
    <t>JDQ4MTg4MSM1MSMkMSMkMCMkMTMkMzgxMTkxIzExIyQxIyQzIyQ4MiQzNjE4MzIjNDEjJDEjJDQjJDgz</t>
  </si>
  <si>
    <t>길인의료재단 기린한방병원</t>
  </si>
  <si>
    <t>주차관리원 항시 대기</t>
  </si>
  <si>
    <t>명절, ~절을 제외한 공휴일은 진료합니다.</t>
  </si>
  <si>
    <t>월,목 10시00분~20시00분/화,수,금 10시00분~17시00분</t>
  </si>
  <si>
    <t>JDQ4MTg4MSM1MSMkMSMkMCMkMTMkMzgxMTkxIzExIyQxIyQzIyQ4OSQyNjEwMDIjNjEjJDEjJDAjJDgz</t>
  </si>
  <si>
    <t>구로한방병원</t>
  </si>
  <si>
    <t>구로전화국 사거리</t>
  </si>
  <si>
    <t>신림동방향 버스정류장</t>
  </si>
  <si>
    <t>입,퇴원환자 : 입퇴원하는날-4시간 /외래환자 : 2시간/  방문하시는분-1시간 무료 주차시간입니다.</t>
  </si>
  <si>
    <t>오전진료 오후 1시 이후 휴진</t>
  </si>
  <si>
    <t>JDQ4MTg4MSM1MSMkMSMkMCMkMTMkMzgxMTkxIzExIyQxIyQzIyQ5OSQzNjE4MzIjNDEjJDEjJDgjJDgz</t>
  </si>
  <si>
    <t>혜당한방병원</t>
  </si>
  <si>
    <t>우리은행에서 직진</t>
  </si>
  <si>
    <t>마감 1시간 전까지 접수</t>
  </si>
  <si>
    <t>11시30분까지 접수</t>
  </si>
  <si>
    <t>JDQ4MTg4MSM1MSMkMSMkMCMkMTMkMzgxMTkxIzExIyQxIyQzIyQwMyQzNjE0ODEjNDEjJDEjJDQjJDgz</t>
  </si>
  <si>
    <t>의료법인일맥의료재단 강동인애가한방병원</t>
  </si>
  <si>
    <t>강동구청</t>
  </si>
  <si>
    <t>강동구청 정문에서 맞은편</t>
  </si>
  <si>
    <t>한방 응급진료 운영(24시간)</t>
  </si>
  <si>
    <t>477-9661</t>
  </si>
  <si>
    <t>08:30분 ~ 17:30분</t>
  </si>
  <si>
    <t>08:30 ~ 14:30분</t>
  </si>
  <si>
    <t>JDQ4MTg4MSM1MSMkMSMkMCMkMTMkMzgxMTkxIzExIyQxIyQzIyQxMyQzNjEyMjIjNTEjJDEjJDYjJDgz</t>
  </si>
  <si>
    <t>강동한방병원</t>
  </si>
  <si>
    <t>협소함/주차타워 높이제한있음</t>
  </si>
  <si>
    <t>JDQ4MTg4MSM1MSMkMSMkMCMkMTMkMzgxMTkxIzExIyQyIyQ3IyQwMCQyNjE4MzIjNDEjJDEjJDgjJDgz</t>
  </si>
  <si>
    <t>재단법인위담 서울위담한방병원</t>
  </si>
  <si>
    <t>서울시 강남구 대치4동 910-1</t>
  </si>
  <si>
    <t>JDQ4MTg4MSM1MSMkMSMkMCMkMTMkMzgxMTkxIzExIyQyIyQ3IyQwMCQyNjEyMjIjNTEjJDEjJDYjJDgz</t>
  </si>
  <si>
    <t>기분좋은한방병원</t>
  </si>
  <si>
    <t>12시30분 ~14:00</t>
  </si>
  <si>
    <t>JDQ4MTg4MSM1MSMkMSMkMCMkMTMkMzgxMTkxIzExIyQyIyQzIyQwMCQzNjEyMjIjNDEjJDEjJDQjJDgz</t>
  </si>
  <si>
    <t>의료법인디에스동서의료재단 동서한방병원</t>
  </si>
  <si>
    <t>JDQ4MTg4MSM1MSMkMSMkMCMkMTMkMzgxMTkxIzIxIyQxIyQxIyQ3OSQ0NjE0ODEjNzEjJDEjJDgjJDgz</t>
  </si>
  <si>
    <t>경희황소한방병원</t>
  </si>
  <si>
    <t>국민건강보험공단 강북지사</t>
  </si>
  <si>
    <t>미아역 방향</t>
  </si>
  <si>
    <t>JDQ4MTg4MSM1MSMkMSMkMCMkMTMkMzgxMTkxIzIxIyQxIyQxIyQ3OSQyNjEwMDIjNDEjJDEjJDQjJDgz</t>
  </si>
  <si>
    <t>성북미올한방병원</t>
  </si>
  <si>
    <t>성북구청</t>
  </si>
  <si>
    <t>성신여대입구역방향</t>
  </si>
  <si>
    <t>외래진료 시 2시간 무료, 입원환자 주차불가</t>
  </si>
  <si>
    <t>오전 9시~오후 4시</t>
  </si>
  <si>
    <t>오전 9시~오후 20시</t>
  </si>
  <si>
    <t>오전 9시~오후 15시</t>
  </si>
  <si>
    <t>JDQ4MTg4MSM1MSMkMSMkMCMkMTMkMzgxMTkxIzIxIyQxIyQxIyQ3OSQyNjEyMjIjODEjJDEjJDIjJDgz</t>
  </si>
  <si>
    <t>바른지성한방병원</t>
  </si>
  <si>
    <t>입원기간 동안 병원에 주차할 시 주차요금 부과</t>
  </si>
  <si>
    <t>JDQ4MTg4MSM1MSMkMSMkMCMkMTMkMzgxMTkxIzIxIyQxIyQxIyQ3OSQzNjEwMDIjNTEjJDEjJDIjJDgz</t>
  </si>
  <si>
    <t>치휴한방병원</t>
  </si>
  <si>
    <t>서울대학교병원</t>
  </si>
  <si>
    <t>이화사거리 방향</t>
  </si>
  <si>
    <t>병원 주차장 입구에서 직원의 안내를 받으시기 바랍니다</t>
  </si>
  <si>
    <t>JDQ4MTg4MSM1MSMkMSMkMCMkMTMkMzgxNzAyIzExIyQxIyQ3IyQ3OSQyNjE4MzIjNjEjJDEjJDQjJDgz</t>
  </si>
  <si>
    <t>유일한의원</t>
  </si>
  <si>
    <t>JDQ4MTg4MSM1MSMkMSMkMCMkMTMkMzgxNzAyIzExIyQxIyQ3IyQxMyQ0NjEwMDIjNDEjJDEjJDQjJDgz</t>
  </si>
  <si>
    <t>태평한의원</t>
  </si>
  <si>
    <t>8시 30분~ 17시 30분</t>
  </si>
  <si>
    <t>JDQ4MTg4MSM1MSMkMSMkMCMkMTMkMzgxNzAyIzExIyQxIyQzIyQ2MiQzNjE4MzIjNDEjJDEjJDgjJDgz</t>
  </si>
  <si>
    <t>부령한의원</t>
  </si>
  <si>
    <t>중랑천방향</t>
  </si>
  <si>
    <t>JDQ4MTg4MSM1MSMkMSMkMCMkMTMkMzgxNzAyIzExIyQxIyQzIyQ3OSQzNjEwMDIjNjEjJDEjJDQjJDgz</t>
  </si>
  <si>
    <t>태을한의원</t>
  </si>
  <si>
    <t>종로1,2,3,4가동 주민센터</t>
  </si>
  <si>
    <t>일방통행 정방향으로 직진</t>
  </si>
  <si>
    <t>유료주차장을 이용하셔야 합니다.</t>
  </si>
  <si>
    <t>JDQ4MTg4MSM1MSMkMSMkMCMkMTMkMzgxNzAyIzIxIyQxIyQ1IyQ3OSQzNjE0ODEjNjEjJDEjJDgjJDgz</t>
  </si>
  <si>
    <t>경락한의원</t>
  </si>
  <si>
    <t>화-금요일  오후 1 :00 -오후 2 : 30</t>
  </si>
  <si>
    <t>오후 1 :00 -오후 2 : 30</t>
  </si>
  <si>
    <t>JDQ4MTg4MSM1MSMkMSMkMCMkMTMkMzgxNzAyIzIxIyQxIyQ5IyQ3MiQzNjEyMjIjNjEjJDEjJDQjJDgz</t>
  </si>
  <si>
    <t>영화당한의원</t>
  </si>
  <si>
    <t>축산농협 용산지점</t>
  </si>
  <si>
    <t>농협정문에서 왼쪽 골목길 입구</t>
  </si>
  <si>
    <t>JDQ4MTg4MSM1MSMkMSMkMCMkMTMkMzgxNzAyIzIxIyQxIyQ5IyQ4OSQyNjE0ODEjNzEjJDEjJDgjJDgz</t>
  </si>
  <si>
    <t>본디올홍제한의원</t>
  </si>
  <si>
    <t>JDQ4MTg4MSM1MSMkMSMkMCMkMTMkMzgxNzAyIzIxIyQxIyQ5IyQwMyQyNjEyMjIjNjEjJDEjJDAjJDgz</t>
  </si>
  <si>
    <t>보림한의원</t>
  </si>
  <si>
    <t>4호선 신용산역, 1호선 용산역, 용산우체국, 용산KT</t>
  </si>
  <si>
    <t>주차문의</t>
  </si>
  <si>
    <t>JDQ4MTg4MSM1MSMkMSMkMCMkMTMkMzgxNzAyIzIxIyQxIyQxIyQ2MiQyNjEyMjIjNTEjJDEjJDIjJDgz</t>
  </si>
  <si>
    <t>JDQ4MTg4MSM1MSMkMSMkMCMkMTMkMzgxNzAyIzIxIyQxIyQxIyQ3MiQ0NjEwMDIjNzEjJDEjJDgjJDgz</t>
  </si>
  <si>
    <t>이종각한의원</t>
  </si>
  <si>
    <t>국민은행신자양지점,노룬산시장입구</t>
  </si>
  <si>
    <t>02-465-2900</t>
  </si>
  <si>
    <t>JDQ4MTg4MSM1MSMkMSMkMCMkMTMkMzgxNzAyIzIxIyQxIyQxIyQ3MiQyNjEyMjIjNDEjJDEjJDQjJDgz</t>
  </si>
  <si>
    <t>명동한의원</t>
  </si>
  <si>
    <t>중앙우체국(포스트타워)</t>
  </si>
  <si>
    <t>지하철2호선을지로입구역방향</t>
  </si>
  <si>
    <t>1시30~2시30분</t>
  </si>
  <si>
    <t>9시20분~12시40분, 2시20분~5시40분</t>
  </si>
  <si>
    <t>9시20분~12시30분</t>
  </si>
  <si>
    <t>JDQ4MTg4MSM1MSMkMSMkMCMkMTMkMzgxNzAyIzIxIyQxIyQxIyQwMyQ0NjEwMDIjODEjJDEjJDYjJDgz</t>
  </si>
  <si>
    <t>삼화한의원</t>
  </si>
  <si>
    <t>3,6호선 연신내역 5번출구 응암역 방향 KFC 골목 안쪽</t>
  </si>
  <si>
    <t>예약진료만 합니다.(예약필수)</t>
  </si>
  <si>
    <t>JDQ4MTg4MSM1MSMkMSMkMCMkMTMkMzgxNzAyIzMxIyQxIyQ3IyQ2MiQzNjEyMjIjNDEjJDEjJDgjJDgz</t>
  </si>
  <si>
    <t>유니드한의원</t>
  </si>
  <si>
    <t>엘리어트 하우스</t>
  </si>
  <si>
    <t>봉화산역~서울의료원쪽 방향</t>
  </si>
  <si>
    <t>봉화산역3번 출구에서 100m</t>
  </si>
  <si>
    <t>오전 진료..</t>
  </si>
  <si>
    <t>JDQ4MTg4MSM1MSMkMSMkMCMkMTMkMzgxNzAyIzMxIyQxIyQ3IyQ4OSQ0NjE0ODEjNjEjJDEjJDQjJDgz</t>
  </si>
  <si>
    <t>남태선한의원</t>
  </si>
  <si>
    <t>점심시간따로 없음</t>
  </si>
  <si>
    <t>10시00분- 18:00분</t>
  </si>
  <si>
    <t>JDQ4MTg4MSM1MSMkMSMkMCMkMTMkMzgxNzAyIzMxIyQxIyQ3IyQ5MiQyNjE0ODEjNTEjJDEjJDYjJDgz</t>
  </si>
  <si>
    <t>성동한의원</t>
  </si>
  <si>
    <t>JDQ4MTg4MSM1MSMkMSMkMCMkMTMkMzgxNzAyIzMxIyQxIyQ3IyQxMyQ0NjEwMDIjNDEjJDEjJDgjJDgz</t>
  </si>
  <si>
    <t>종암한의원</t>
  </si>
  <si>
    <t>09시00분~17시:30</t>
  </si>
  <si>
    <t>JDQ4MTg4MSM1MSMkMSMkMCMkMTMkMzgxNzAyIzMxIyQxIyQ3IyQxMyQyNjEwMDIjNjEjJDEjJDgjJDgz</t>
  </si>
  <si>
    <t>이유명호한의원</t>
  </si>
  <si>
    <t>5호선 마포역3번출구</t>
  </si>
  <si>
    <t>5호선 마포역3번출구 시내방향</t>
  </si>
  <si>
    <t>오피스텔 건물 이여서 주차비 있음</t>
  </si>
  <si>
    <t>12시 30분~1시 30분 (월요일은 휴진)</t>
  </si>
  <si>
    <t>(월: 휴무 )  10시00~17시30분</t>
  </si>
  <si>
    <t>JDQ4MTg4MSM1MSMkMSMkMCMkMTMkMzgxNzAyIzMxIyQxIyQzIyQ3OSQyNjE0ODEjNjEjJDEjJDgjJDgz</t>
  </si>
  <si>
    <t>양평당한의원</t>
  </si>
  <si>
    <t>안민병원</t>
  </si>
  <si>
    <t>안민병원 옆</t>
  </si>
  <si>
    <t>안민병원 옆 주차장 주차권 받아오시면 무료로 이용하실 수 있습니다</t>
  </si>
  <si>
    <t>JDQ4MTg4MSM1MSMkMSMkMCMkMTMkMzgxNzAyIzMxIyQxIyQzIyQ4OSQ0NjEwMDIjNzEjJDEjJDgjJDgz</t>
  </si>
  <si>
    <t>광명당한의원</t>
  </si>
  <si>
    <t>JDQ4MTg4MSM1MSMkMSMkMCMkMTMkMzgxNzAyIzMxIyQxIyQzIyQ4OSQzNjE4MzIjNDEjJDEjJDgjJDgz</t>
  </si>
  <si>
    <t>정제한의원</t>
  </si>
  <si>
    <t>장안동 국민은행</t>
  </si>
  <si>
    <t>장평교방향</t>
  </si>
  <si>
    <t>한의원앞에서 우회전 - 장한평약국에서 우회전 (한의원 건물뒷쪽)</t>
  </si>
  <si>
    <t>오전:9시00분~12시00분,     오후:14시00분~18시00분</t>
  </si>
  <si>
    <t>오전:9시00분~12시00분,   오후 14시00분~15시00분</t>
  </si>
  <si>
    <t>JDQ4MTg4MSM1MSMkMSMkMCMkMTMkMzgxNzAyIzMxIyQyIyQzIyQwMCQyNjEyMjIjNjEjJDEjJDAjJDgz</t>
  </si>
  <si>
    <t>왕자한의원</t>
  </si>
  <si>
    <t>JDQ4MTg4MSM1MSMkMSMkMCMkMTMkMzgxNzAyIzQxIyQxIyQ3IyQ3MiQyNjE4MzIjNDEjJDEjJDQjJDgz</t>
  </si>
  <si>
    <t>구인당한의원</t>
  </si>
  <si>
    <t>병원내원차량무료주차</t>
  </si>
  <si>
    <t>JDQ4MTg4MSM1MSMkMSMkMCMkMTMkMzgxNzAyIzQxIyQxIyQ3IyQ4OSQyNjEwMDIjNjEjJDEjJDAjJDgz</t>
  </si>
  <si>
    <t>덕생당한의원</t>
  </si>
  <si>
    <t>09시30분~16시00</t>
  </si>
  <si>
    <t>JDQ4MTg4MSM1MSMkMSMkMCMkMTMkMzgxNzAyIzQxIyQxIyQ3IyQ5MiQyNjEwMDIjODEjJDEjJDIjJDgz</t>
  </si>
  <si>
    <t>농협 하나은행 뒤 골목. 로데오거리</t>
  </si>
  <si>
    <t>목동역 1,2번 출구</t>
  </si>
  <si>
    <t>100m쯤</t>
  </si>
  <si>
    <t>로데오거리 공용 노상주차장 이용</t>
  </si>
  <si>
    <t>09:20~12:30 / 13:50~17:30</t>
  </si>
  <si>
    <t>09:20~12:30</t>
  </si>
  <si>
    <t>JDQ4MTg4MSM1MSMkMSMkMCMkMTMkMzgxNzAyIzQxIyQxIyQ3IyQ5OSQyNjEyMjIjNDEjJDEjJDQjJDgz</t>
  </si>
  <si>
    <t>백산한의원 본원 단독건물(6층 규모)</t>
  </si>
  <si>
    <t>석계역 우리은행, TMJ치과 옆건물</t>
  </si>
  <si>
    <t>백산한의원 환자전용주차장 무료이용</t>
  </si>
  <si>
    <t>08:20-17:10</t>
  </si>
  <si>
    <t>08:20-12:10</t>
  </si>
  <si>
    <t>JDQ4MTg4MSM1MSMkMSMkMCMkMTMkMzgxNzAyIzQxIyQxIyQ3IyQwMyQyNjEwMDIjNjEjJDEjJDQjJDgz</t>
  </si>
  <si>
    <t>광장한의원</t>
  </si>
  <si>
    <t>신월동 팔도강산4거리</t>
  </si>
  <si>
    <t>신정역방향</t>
  </si>
  <si>
    <t>오전 9시 ~ 오후 1시까지</t>
  </si>
  <si>
    <t>JDQ4MTg4MSM1MSMkMSMkMCMkMTMkMzgxNzAyIzQxIyQyIyQ3IyQwMCQyNjEyMjIjNzEjJDEjJDgjJDgz</t>
  </si>
  <si>
    <t>우이신설 경전철 가오리역</t>
  </si>
  <si>
    <t>우이동방향</t>
  </si>
  <si>
    <t>09시00분~5시00분</t>
  </si>
  <si>
    <t>JDQ4MTg4MSM1MSMkMSMkMCMkMTMkMzgxNzAyIzUxIyQxIyQ1IyQ2MiQ0NjEwMDIjNjEjJDEjJDAjJDgz</t>
  </si>
  <si>
    <t>도봉구 보건소</t>
  </si>
  <si>
    <t>주차장없습</t>
  </si>
  <si>
    <t>4시까지</t>
  </si>
  <si>
    <t>JDQ4MTg4MSM1MSMkMSMkMCMkMTMkMzgxNzAyIzUxIyQxIyQ1IyQ2MiQzNjE0ODEjNTEjJDEjJDYjJDgz</t>
  </si>
  <si>
    <t>이충섭한의원</t>
  </si>
  <si>
    <t>가락 헬리오시티</t>
  </si>
  <si>
    <t>JDQ4MTg4MSM1MSMkMSMkMCMkMTMkMzgxNzAyIzUxIyQxIyQ1IyQ2MiQzNjEwMDIjNDEjJDEjJDgjJDgz</t>
  </si>
  <si>
    <t>양서현한의원</t>
  </si>
  <si>
    <t>JDQ4MTg4MSM1MSMkMSMkMCMkMTMkMzgxNzAyIzUxIyQxIyQ1IyQ3MiQyNjEyMjIjNjEjJDEjJDAjJDgz</t>
  </si>
  <si>
    <t>김경택한의원</t>
  </si>
  <si>
    <t>JDQ4MTg4MSM1MSMkMSMkMCMkMTMkMzgxNzAyIzUxIyQxIyQ1IyQ3MiQzNjEyMjIjNzEjJDEjJDgjJDgz</t>
  </si>
  <si>
    <t>JDQ4MTg4MSM1MSMkMSMkMCMkMTMkMzgxNzAyIzUxIyQxIyQ1IyQ4MiQyNjEyMjIjNDEjJDEjJDgjJDgz</t>
  </si>
  <si>
    <t>우일한의원</t>
  </si>
  <si>
    <t>농협 둔촌지점</t>
  </si>
  <si>
    <t>9시 30분 ~ 19시</t>
  </si>
  <si>
    <t>JDQ4MTg4MSM1MSMkMSMkMCMkMTMkMzgxNzAyIzUxIyQxIyQ1IyQxMyQ0NjE0ODEjNTEjJDEjJDIjJDgz</t>
  </si>
  <si>
    <t>본디올은혜한의원</t>
  </si>
  <si>
    <t>서울가든호텔</t>
  </si>
  <si>
    <t>JDQ4MTg4MSM1MSMkMSMkMCMkMTMkMzgxNzAyIzUxIyQxIyQxIyQ2MiQyNjEwMDIjNTEjJDEjJDIjJDgz</t>
  </si>
  <si>
    <t>계남한의원</t>
  </si>
  <si>
    <t>도림동 새마을금고 2층 계남한의원</t>
  </si>
  <si>
    <t>JDQ4MTg4MSM1MSMkMSMkMCMkMTMkMzgxNzAyIzUxIyQxIyQxIyQ3OSQ0NjEwMDIjODEjJDEjJDYjJDgz</t>
  </si>
  <si>
    <t>여남한의원</t>
  </si>
  <si>
    <t>09시 30분 ~ 18시 40분</t>
  </si>
  <si>
    <t>09시 30분 ~ 17시 40분</t>
  </si>
  <si>
    <t>JDQ4MTg4MSM1MSMkMSMkMCMkMTMkMzgxNzAyIzUxIyQxIyQxIyQ3OSQyNjE0ODEjNjEjJDEjJDQjJDgz</t>
  </si>
  <si>
    <t>JDQ4MTg4MSM1MSMkMSMkMCMkMTMkMzgxNzAyIzUxIyQxIyQxIyQ4MiQyNjE0ODEjODEjJDEjJDYjJDgz</t>
  </si>
  <si>
    <t>오전10시~오후1시까지 진료</t>
  </si>
  <si>
    <t>JDQ4MTg4MSM1MSMkMSMkMCMkMTMkMzgxNzAyIzUxIyQxIyQxIyQ5MiQzNjE4MzIjNTEjJDEjJDYjJDgz</t>
  </si>
  <si>
    <t>동산한의원</t>
  </si>
  <si>
    <t>지하철 7호선 신대방삼거리1 2번출구에서 영등포 농협 우측. 파리바케트</t>
  </si>
  <si>
    <t>우측길100M</t>
  </si>
  <si>
    <t>JDQ4MTg4MSM1MSMkMSMkMCMkMTMkMzgxNzAyIzUxIyQyIyQ1IyQwMCQyNjE4MzIjODEjJDEjJDIjJDgz</t>
  </si>
  <si>
    <t>잠실3동 레이크팰리스 소방파출소 맞은편</t>
  </si>
  <si>
    <t>소방소 건너편</t>
  </si>
  <si>
    <t>오후12:30~오후02:00</t>
  </si>
  <si>
    <t>오전09:30~오후06:20</t>
  </si>
  <si>
    <t>오전09:30~오후03:50</t>
  </si>
  <si>
    <t>JDQ4MTg4MSM1MSMkMSMkMCMkMTMkMzgxNzAyIzUxIyQyIyQ1IyQwMCQzNjEyMjIjNTEjJDEjJDIjJDgz</t>
  </si>
  <si>
    <t>서울시 강동구 89길38</t>
  </si>
  <si>
    <t>지하철5호선둔촌역3번출구직진후 외환은행에서 우회전</t>
  </si>
  <si>
    <t>오후4시~5시</t>
  </si>
  <si>
    <t>JDQ4MTg4MSM1MSMkMSMkMCMkMTMkNDgxMTkxIzExIyQxIyQ3IyQ3MiQ0NjEwMDIjNzEjJDEjJDgjJDgz</t>
  </si>
  <si>
    <t>황한의원</t>
  </si>
  <si>
    <t>도로내 유료 주차</t>
  </si>
  <si>
    <t>JDQ4MTg4MSM1MSMkMSMkMCMkMTMkNDgxMTkxIzExIyQxIyQ3IyQ3MiQzNjE4MzIjNDEjJDEjJDgjJDgz</t>
  </si>
  <si>
    <t>뿌리한의원</t>
  </si>
  <si>
    <t>5호선 목동역 2번 출구 4번째 건물 2층</t>
  </si>
  <si>
    <t>목동역 근처 로데오 거리 공영 주차장 이용</t>
  </si>
  <si>
    <t>JDQ4MTg4MSM1MSMkMSMkMCMkMTMkNDgxMTkxIzExIyQxIyQ3IyQ4MiQzNjE4MzIjODEjJDEjJDIjJDgz</t>
  </si>
  <si>
    <t>지하철7호선 먹골역 7번 출구</t>
  </si>
  <si>
    <t>유료주차장 이용시 1시간 지원</t>
  </si>
  <si>
    <t>일요일,목요일을 제외한 공휴일 및 대체공휴일 정상진료</t>
  </si>
  <si>
    <t>JDQ4MTg4MSM1MSMkMSMkMCMkMTMkNDgxMTkxIzExIyQxIyQ3IyQ4OSQzNjEwMDIjNjEjJDEjJDQjJDgz</t>
  </si>
  <si>
    <t>JDQ4MTg4MSM1MSMkMSMkMCMkMTMkNDgxMTkxIzExIyQxIyQ3IyQ5MiQzNjEwMDIjODEjJDEjJDYjJDgz</t>
  </si>
  <si>
    <t>사람과한의원</t>
  </si>
  <si>
    <t>7호선 신대방삼거리역 6번출구 이마트건물 6층</t>
  </si>
  <si>
    <t>JDQ4MTg4MSM1MSMkMSMkMCMkMTMkNDgxMTkxIzExIyQxIyQ3IyQwMyQyNjE4MzIjNDEjJDEjJDQjJDgz</t>
  </si>
  <si>
    <t>곽한의원</t>
  </si>
  <si>
    <t>서이초등학교</t>
  </si>
  <si>
    <t>JDQ4MTg4MSM1MSMkMSMkMCMkMTMkNDgxMTkxIzExIyQxIyQ3IyQxMyQzNjE0ODEjNjEjJDEjJDQjJDgz</t>
  </si>
  <si>
    <t>JDQ4MTg4MSM1MSMkMSMkMCMkMTMkNDgxMTkxIzExIyQxIyQzIyQ2MiQyNjE4MzIjNjEjJDEjJDAjJDgz</t>
  </si>
  <si>
    <t>이재욱한의원</t>
  </si>
  <si>
    <t>JDQ4MTg4MSM1MSMkMSMkMCMkMTMkNDgxMTkxIzExIyQxIyQzIyQ2MiQzNjE0ODEjNTEjJDEjJDIjJDgz</t>
  </si>
  <si>
    <t>JDQ4MTg4MSM1MSMkMSMkMCMkMTMkNDgxMTkxIzExIyQxIyQzIyQ3MiQ0NjEwMDIjNDEjJDEjJDgjJDgz</t>
  </si>
  <si>
    <t>김혁동한의원</t>
  </si>
  <si>
    <t>JDQ4MTg4MSM1MSMkMSMkMCMkMTMkNDgxMTkxIzExIyQxIyQzIyQ3OSQyNjEwMDIjODEjJDEjJDYjJDgz</t>
  </si>
  <si>
    <t>7호선 논현역 2번출구</t>
  </si>
  <si>
    <t>2번출구 좌측 골목 100미터 우회전 30미터 우측1층 위치</t>
  </si>
  <si>
    <t>한의원 앞 주차 3대 가능</t>
  </si>
  <si>
    <t>JDQ4MTg4MSM1MSMkMSMkMCMkMTMkNDgxMTkxIzExIyQxIyQzIyQ3OSQzNjE4MzIjODEjJDEjJDIjJDgz</t>
  </si>
  <si>
    <t>현대8단지 상가</t>
  </si>
  <si>
    <t>우측 옆건물 3층</t>
  </si>
  <si>
    <t>JDQ4MTg4MSM1MSMkMSMkMCMkMTMkNDgxMTkxIzExIyQxIyQzIyQ3OSQzNjEwMDIjNDEjJDEjJDgjJDgz</t>
  </si>
  <si>
    <t>8:50~ 18:00</t>
  </si>
  <si>
    <t>JDQ4MTg4MSM1MSMkMSMkMCMkMTMkNDgxMTkxIzExIyQxIyQzIyQ4OSQyNjE0ODEjODEjJDEjJDIjJDgz</t>
  </si>
  <si>
    <t>바른길한의원</t>
  </si>
  <si>
    <t>수빌딩</t>
  </si>
  <si>
    <t>남영역 1번출구  5분거리,   숙대입구역 7번출구 5분거리</t>
  </si>
  <si>
    <t>100mㅜ  내외</t>
  </si>
  <si>
    <t>한의원 진료 시간 내에만 주차 가능</t>
  </si>
  <si>
    <t>JDQ4MTg4MSM1MSMkMSMkMCMkMTMkNDgxMTkxIzExIyQxIyQzIyQ5MiQ0NjE0ODEjNzEjJDEjJDgjJDgz</t>
  </si>
  <si>
    <t>사랑방한의원</t>
  </si>
  <si>
    <t>안방학동-샘말놀이터 앞, 태양당 약국 옆.</t>
  </si>
  <si>
    <t>JDQ4MTg4MSM1MSMkMSMkMCMkMTMkNDgxMTkxIzExIyQxIyQzIyQ5OSQzNjE0ODEjODEjJDEjJDIjJDgz</t>
  </si>
  <si>
    <t>이호윤한의원</t>
  </si>
  <si>
    <t>중랑구청</t>
  </si>
  <si>
    <t>성원아파트방향</t>
  </si>
  <si>
    <t>JDQ4MTg4MSM1MSMkMSMkMCMkMTMkNDgxMTkxIzExIyQxIyQzIyQwMyQzNjE0ODEjNDEjJDEjJDgjJDgz</t>
  </si>
  <si>
    <t>모아로한의원</t>
  </si>
  <si>
    <t>JDQ4MTg4MSM1MSMkMSMkMCMkMTMkNDgxMTkxIzExIyQxIyQzIyQxMyQzNjE4MzIjNTEjJDEjJDYjJDgz</t>
  </si>
  <si>
    <t>구로한의원</t>
  </si>
  <si>
    <t>고대구로병원</t>
  </si>
  <si>
    <t>고대구로병원쪽  남구로시장입구에서</t>
  </si>
  <si>
    <t>10분 100원    * 교통정보 : 전화주시면 안내문자드립니다.</t>
  </si>
  <si>
    <t>JDQ4MTg4MSM1MSMkMSMkMCMkMTMkNDgxMTkxIzExIyQyIyQzIyQwMCQyNjEyMjIjODEjJDEjJDYjJDgz</t>
  </si>
  <si>
    <t>세영한의원</t>
  </si>
  <si>
    <t>청량리 신협(신용협동조합)</t>
  </si>
  <si>
    <t>동대문 경찰서 사거리</t>
  </si>
  <si>
    <t>12시 00분~ 1시30분</t>
  </si>
  <si>
    <t>오전8시~ 오후5시00분</t>
  </si>
  <si>
    <t>오전 8시~ 2시00분</t>
  </si>
  <si>
    <t>JDQ4MTg4MSM1MSMkMSMkMCMkMTMkNDgxMTkxIzExIyQyIyQzIyQwMCQzNjEyMjIjNDEjJDEjJDgjJDgz</t>
  </si>
  <si>
    <t>도봉한신아파트 버스정류장앞 빠리바게뜨 골목안 70m 5층</t>
  </si>
  <si>
    <t>JDQ4MTg4MSM1MSMkMSMkMCMkMTMkNDgxMTkxIzIxIyQxIyQ1IyQ2MiQ0NjEwMDIjNTEjJDEjJDIjJDgz</t>
  </si>
  <si>
    <t>진료함 10:00 ~17:00  점심시간 오후 12:30 ~ 14:00</t>
  </si>
  <si>
    <t>오후 12:30 ~ 14:00</t>
  </si>
  <si>
    <t>JDQ4MTg4MSM1MSMkMSMkMCMkMTMkNDgxMTkxIzIxIyQxIyQ1IyQ3MiQzNjEyMjIjNjEjJDEjJDQjJDgz</t>
  </si>
  <si>
    <t>폴리한의원</t>
  </si>
  <si>
    <t>폴리한의원 잠실점</t>
  </si>
  <si>
    <t>잠실새내역 3번출구</t>
  </si>
  <si>
    <t>1시간 30분 무료 / 기계식 주차</t>
  </si>
  <si>
    <t>3시 이후</t>
  </si>
  <si>
    <t>10시~18시30분 /수요일 야간 10시~ 20시30분</t>
  </si>
  <si>
    <t>JDQ4MTg4MSM1MSMkMSMkMCMkMTMkNDgxMTkxIzIxIyQxIyQ1IyQ3OSQ0NjE0ODEjNjEjJDEjJDQjJDgz</t>
  </si>
  <si>
    <t>혜원한의원</t>
  </si>
  <si>
    <t>영파여고</t>
  </si>
  <si>
    <t>JDQ4MTg4MSM1MSMkMSMkMCMkMTMkNDgxMTkxIzIxIyQxIyQ1IyQ3OSQzNjE4MzIjNzEjJDEjJDgjJDgz</t>
  </si>
  <si>
    <t>황만기키본한의원</t>
  </si>
  <si>
    <t>남부터미널 역</t>
  </si>
  <si>
    <t>진료 시간내 무료</t>
  </si>
  <si>
    <t>오전 10시 30분 ~ 오후 3시 30분 진료</t>
  </si>
  <si>
    <t>JDQ4MTg4MSM1MSMkMSMkMCMkMTMkNDgxMTkxIzIxIyQxIyQ1IyQ4MiQzNjE4MzIjNDEjJDEjJDgjJDgz</t>
  </si>
  <si>
    <t>경희자람한의원</t>
  </si>
  <si>
    <t>코스모타워(구 전풍호텔) 맞은 편</t>
  </si>
  <si>
    <t>왕십리역 11번출구  또는  상왕십리역 4번출구</t>
  </si>
  <si>
    <t>주차관리인 없음.</t>
  </si>
  <si>
    <t>오후(1-5시) 진료</t>
  </si>
  <si>
    <t>단축(오전9시반-오후3시) 진료</t>
  </si>
  <si>
    <t>JDQ4MTg4MSM1MSMkMSMkMCMkMTMkNDgxMTkxIzIxIyQxIyQ1IyQ4OSQyNjE0ODEjNzEjJDEjJDgjJDgz</t>
  </si>
  <si>
    <t>남일한의원</t>
  </si>
  <si>
    <t>답십리사거리</t>
  </si>
  <si>
    <t>답십리사거리에서 동대문중학교방향 50m</t>
  </si>
  <si>
    <t>건물의 옆 골목과  뒤편 주차장에 주차하시면 됩니다.</t>
  </si>
  <si>
    <t>JDQ4MTg4MSM1MSMkMSMkMCMkMTMkNDgxMTkxIzIxIyQxIyQ1IyQ4OSQyNjEyMjIjNTEjJDEjJDYjJDgz</t>
  </si>
  <si>
    <t>권일호한의원</t>
  </si>
  <si>
    <t>도봉구보건소</t>
  </si>
  <si>
    <t>북부농협방향</t>
  </si>
  <si>
    <t>창동교회옆 거주자우선주차 후 주차구간과 차량번호를 알려주시면 주차가능 할 수 있습니다.</t>
  </si>
  <si>
    <t>12시 30분 ~~ 14시 00분 (매주 목요일 오후2시30분부터 진료시작)</t>
  </si>
  <si>
    <t>09시 30분 ~~ 18시 00분 (매주 목요일 오후2시30분부터 진료시작)</t>
  </si>
  <si>
    <t>09시 30분~~14시 00분</t>
  </si>
  <si>
    <t>JDQ4MTg4MSM1MSMkMSMkMCMkMTMkNDgxMTkxIzIxIyQxIyQ1IyQ5MiQyNjEwMDIjODEjJDEjJDYjJDgz</t>
  </si>
  <si>
    <t>JDQ4MTg4MSM1MSMkMSMkMCMkMTMkNDgxMTkxIzIxIyQxIyQ1IyQ5OSQyNjE4MzIjODEjJDEjJDYjJDgz</t>
  </si>
  <si>
    <t>JDQ4MTg4MSM1MSMkMSMkMCMkMTMkNDgxMTkxIzIxIyQxIyQ1IyQ5OSQzNjE4MzIjNDEjJDEjJDgjJDgz</t>
  </si>
  <si>
    <t>나철한의원</t>
  </si>
  <si>
    <t>국민은행(월계동점)</t>
  </si>
  <si>
    <t>광운대역 공영주차장에 주차 가능</t>
  </si>
  <si>
    <t>JDQ4MTg4MSM1MSMkMSMkMCMkMTMkNDgxMTkxIzIxIyQxIyQ1IyQwMyQzNjE0ODEjNDEjJDEjJDgjJDgz</t>
  </si>
  <si>
    <t>백경한의원</t>
  </si>
  <si>
    <t>신월7동 문화체육 센터</t>
  </si>
  <si>
    <t>신월7동 문화체육 센터 정문에서 좌측</t>
  </si>
  <si>
    <t>JDQ4MTg4MSM1MSMkMSMkMCMkMTMkNDgxMTkxIzIxIyQxIyQ1IyQwMyQzNjEwMDIjODEjJDEjJDYjJDgz</t>
  </si>
  <si>
    <t>테라한의원</t>
  </si>
  <si>
    <t>동부지방법원 앞, 문정역3번출구앞</t>
  </si>
  <si>
    <t>동부지방법원 건물 바로 앞</t>
  </si>
  <si>
    <t>주차장 넓음.</t>
  </si>
  <si>
    <t>9:30~14:30 진료</t>
  </si>
  <si>
    <t>오후2시~3시</t>
  </si>
  <si>
    <t>오전10시~오후7시30분</t>
  </si>
  <si>
    <t>JDQ4MTg4MSM1MSMkMSMkMCMkMTMkNDgxMTkxIzIxIyQxIyQ5IyQ2MiQ0NjEwMDIjODEjJDEjJDYjJDgz</t>
  </si>
  <si>
    <t>몸과맘엔한의원</t>
  </si>
  <si>
    <t>한의원 앞 주차가능</t>
  </si>
  <si>
    <t>JDQ4MTg4MSM1MSMkMSMkMCMkMTMkNDgxMTkxIzIxIyQxIyQ5IyQ2MiQyNjEyMjIjNDEjJDEjJDgjJDgz</t>
  </si>
  <si>
    <t>정릉태영아파트</t>
  </si>
  <si>
    <t>맞은편 예닮빌딩 3층</t>
  </si>
  <si>
    <t>1층 커피샵 왼쪽골목으로 내려가 오른쪽에 위치</t>
  </si>
  <si>
    <t>JDQ4MTg4MSM1MSMkMSMkMCMkMTMkNDgxMTkxIzIxIyQxIyQ5IyQ2MiQzNjE4MzIjNTEjJDEjJDIjJDgz</t>
  </si>
  <si>
    <t>크는한의원</t>
  </si>
  <si>
    <t>석촌호수</t>
  </si>
  <si>
    <t>성남방향</t>
  </si>
  <si>
    <t>진료마감 1시간 전까지</t>
  </si>
  <si>
    <t>JDQ4MTg4MSM1MSMkMSMkMCMkMTMkNDgxMTkxIzIxIyQxIyQ5IyQ3MiQ0NjEwMDIjNjEjJDEjJDgjJDgz</t>
  </si>
  <si>
    <t>강남경희한의원</t>
  </si>
  <si>
    <t>신대방동 주민센터</t>
  </si>
  <si>
    <t>시흥대로</t>
  </si>
  <si>
    <t>JDQ4MTg4MSM1MSMkMSMkMCMkMTMkNDgxMTkxIzIxIyQxIyQ5IyQ3OSQzNjEyMjIjNjEjJDEjJDQjJDgz</t>
  </si>
  <si>
    <t>움여성한의원</t>
  </si>
  <si>
    <t>외제차, SUV 불가</t>
  </si>
  <si>
    <t>JDQ4MTg4MSM1MSMkMSMkMCMkMTMkNDgxMTkxIzIxIyQxIyQ5IyQ4MiQzNjEwMDIjNDEjJDEjJDgjJDgz</t>
  </si>
  <si>
    <t>경희장안한의원</t>
  </si>
  <si>
    <t>09시 00분 - 12시 00분, 14시 00분- 18시 00분</t>
  </si>
  <si>
    <t>JDQ4MTg4MSM1MSMkMSMkMCMkMTMkNDgxMTkxIzIxIyQxIyQ5IyQ4OSQzNjE4MzIjNDEjJDEjJDgjJDgz</t>
  </si>
  <si>
    <t>하늘담한의원</t>
  </si>
  <si>
    <t>더클래식500</t>
  </si>
  <si>
    <t>진료시간 3시간 무료</t>
  </si>
  <si>
    <t>JDQ4MTg4MSM1MSMkMSMkMCMkMTMkNDgxMTkxIzIxIyQxIyQ5IyQ4OSQzNjEwMDIjNjEjJDEjJDAjJDgz</t>
  </si>
  <si>
    <t>강서허준한의원</t>
  </si>
  <si>
    <t>가양주공7단지 아파트 정문 종합상가</t>
  </si>
  <si>
    <t>복지관방향</t>
  </si>
  <si>
    <t>복지관과 상가 사이에 상가 주차장이 있습니다.</t>
  </si>
  <si>
    <t>09시 17시</t>
  </si>
  <si>
    <t>09-12시</t>
  </si>
  <si>
    <t>JDQ4MTg4MSM1MSMkMSMkMCMkMTMkNDgxMTkxIzIxIyQxIyQ5IyQ5OSQ0NjE0ODEjNjEjJDEjJDgjJDgz</t>
  </si>
  <si>
    <t>중구청소년수련관</t>
  </si>
  <si>
    <t>상가 주차장 이용하시면 됩니다.</t>
  </si>
  <si>
    <t>09시00분~17시00분 진료</t>
  </si>
  <si>
    <t>09시00분~12시00분, 14시00분~18:00분</t>
  </si>
  <si>
    <t>JDQ4MTg4MSM1MSMkMSMkMCMkMTMkNDgxMTkxIzIxIyQxIyQ5IyQ5OSQ0NjEwMDIjNjEjJDEjJDAjJDgz</t>
  </si>
  <si>
    <t>JDQ4MTg4MSM1MSMkMSMkMCMkMTMkNDgxMTkxIzIxIyQxIyQ5IyQ5OSQyNjE4MzIjNjEjJDEjJDQjJDgz</t>
  </si>
  <si>
    <t>더 아름다운 한의원</t>
  </si>
  <si>
    <t>제일빌딩 (화곡정육식당 건물) 3층</t>
  </si>
  <si>
    <t>화곡역 6번출구</t>
  </si>
  <si>
    <t>화곡역 6번출구에서 도보로 340미터 거리</t>
  </si>
  <si>
    <t>JDQ4MTg4MSM1MSMkMSMkMCMkMTMkNDgxMTkxIzIxIyQxIyQ5IyQ5OSQzNjE4MzIjODEjJDEjJDIjJDgz</t>
  </si>
  <si>
    <t>방이1동 동사무소</t>
  </si>
  <si>
    <t>올림픽공원 반대방향</t>
  </si>
  <si>
    <t>JDQ4MTg4MSM1MSMkMSMkMCMkMTMkNDgxMTkxIzIxIyQxIyQ5IyQ5OSQzNjEyMjIjNDEjJDEjJDQjJDgz</t>
  </si>
  <si>
    <t>전동주한의원</t>
  </si>
  <si>
    <t>강산메디칼빌딩</t>
  </si>
  <si>
    <t>JDQ4MTg4MSM1MSMkMSMkMCMkMTMkNDgxMTkxIzIxIyQxIyQ5IyQwMyQ0NjE0ODEjNDEjJDEjJDQjJDgz</t>
  </si>
  <si>
    <t>09시30분~13시00분(점심시간없음)</t>
  </si>
  <si>
    <t>JDQ4MTg4MSM1MSMkMSMkMCMkMTMkNDgxMTkxIzIxIyQxIyQ5IyQwMyQyNjE4MzIjODEjJDEjJDYjJDgz</t>
  </si>
  <si>
    <t>김경한의원</t>
  </si>
  <si>
    <t>중랑구청맞은펀 우리은행5층</t>
  </si>
  <si>
    <t>JDQ4MTg4MSM1MSMkMSMkMCMkMTMkNDgxMTkxIzIxIyQxIyQ5IyQwMyQzNjEwMDIjNjEjJDEjJDQjJDgz</t>
  </si>
  <si>
    <t>이종립한의원</t>
  </si>
  <si>
    <t>JDQ4MTg4MSM1MSMkMSMkMCMkMTMkNDgxMTkxIzIxIyQxIyQxIyQ2MiQ0NjEwMDIjNjEjJDEjJDgjJDgz</t>
  </si>
  <si>
    <t>suv나 대형차는 외부주차가능(3대까지)</t>
  </si>
  <si>
    <t>JDQ4MTg4MSM1MSMkMSMkMCMkMTMkNDgxMTkxIzIxIyQxIyQxIyQ3OSQzNjE4MzIjNDEjJDEjJDgjJDgz</t>
  </si>
  <si>
    <t>백동한의원</t>
  </si>
  <si>
    <t>낙성대역</t>
  </si>
  <si>
    <t>건물 주차장 주차 가능 합니다.</t>
  </si>
  <si>
    <t>오후3시 이후 휴진</t>
  </si>
  <si>
    <t>JDQ4MTg4MSM1MSMkMSMkMCMkMTMkNDgxMTkxIzIxIyQxIyQxIyQ4OSQyNjEyMjIjNzEjJDEjJDgjJDgz</t>
  </si>
  <si>
    <t>남대문 시장길 73-3 일신빌딩</t>
  </si>
  <si>
    <t>신세계백화점 옆</t>
  </si>
  <si>
    <t>JDQ4MTg4MSM1MSMkMSMkMCMkMTMkNDgxMTkxIzIxIyQxIyQxIyQ5MiQzNjE4MzIjNDEjJDEjJDgjJDgz</t>
  </si>
  <si>
    <t>JDQ4MTg4MSM1MSMkMSMkMCMkMTMkNDgxMTkxIzIxIyQxIyQxIyQxMyQyNjE4MzIjNTEjJDEjJDYjJDgz</t>
  </si>
  <si>
    <t>혜성교회</t>
  </si>
  <si>
    <t>옆 묵동구길버스정류장앞</t>
  </si>
  <si>
    <t>09시30분  -   16시</t>
  </si>
  <si>
    <t>13시  -  14시</t>
  </si>
  <si>
    <t>09시30분  -  19시</t>
  </si>
  <si>
    <t>09시30분  -  16시</t>
  </si>
  <si>
    <t>JDQ4MTg4MSM1MSMkMSMkMCMkMTMkNDgxMTkxIzIxIyQxIyQxIyQxMyQzNjEyMjIjODEjJDEjJDIjJDgz</t>
  </si>
  <si>
    <t>경희민한의원</t>
  </si>
  <si>
    <t>JDQ4MTg4MSM1MSMkMSMkMCMkMTMkNDgxMTkxIzIxIyQyIyQ5IyQwMCQzNjE0ODEjNDEjJDEjJDgjJDgz</t>
  </si>
  <si>
    <t>합정역 3번출구</t>
  </si>
  <si>
    <t>홍대방향</t>
  </si>
  <si>
    <t>정상진료 새벽6시부터 오후 2시까지</t>
  </si>
  <si>
    <t>새벽06:00~오후01:50</t>
  </si>
  <si>
    <t>JDQ4MTg4MSM1MSMkMSMkMCMkMTMkNDgxMTkxIzIxIyQyIyQ5IyQwMCQzNjE4MzIjNjEjJDEjJDQjJDgz</t>
  </si>
  <si>
    <t>가산동주민센터</t>
  </si>
  <si>
    <t>두산아파트</t>
  </si>
  <si>
    <t>해당 건물 지하주차장 1시간 무료</t>
  </si>
  <si>
    <t>09시 30분 ~ 오후 7시</t>
  </si>
  <si>
    <t>09시 30분 ~ 오후 2시 (점심시간 없음)</t>
  </si>
  <si>
    <t>JDQ4MTg4MSM1MSMkMSMkMCMkMTMkNDgxMTkxIzIxIyQyIyQxIyQwMCQzNjEyMjIjNjEjJDEjJDAjJDgz</t>
  </si>
  <si>
    <t>신병철한의원</t>
  </si>
  <si>
    <t>10시 00분~ 18시 30분</t>
  </si>
  <si>
    <t>10시~ 14시</t>
  </si>
  <si>
    <t>JDQ4MTg4MSM1MSMkMSMkMCMkMTMkNDgxMTkxIzMxIyQxIyQ3IyQ3MiQ0NjEwMDIjODEjJDEjJDYjJDgz</t>
  </si>
  <si>
    <t>오씨삼대한의원</t>
  </si>
  <si>
    <t>메카플러스</t>
  </si>
  <si>
    <t>본원 방문시 1시간 30분 무료</t>
  </si>
  <si>
    <t>접수마감시간 18:00</t>
  </si>
  <si>
    <t>접수마감시간 13:30</t>
  </si>
  <si>
    <t>JDQ4MTg4MSM1MSMkMSMkMCMkMTMkNDgxMTkxIzMxIyQxIyQ3IyQ3MiQyNjE0ODEjNjEjJDEjJDQjJDgz</t>
  </si>
  <si>
    <t>자온미한의원</t>
  </si>
  <si>
    <t>약산한의원</t>
  </si>
  <si>
    <t>주차장이 협소합니다. 가능한 한 대중교통 이용을 부탁드립니다.</t>
  </si>
  <si>
    <t>09시00분~18시00분 (월 화 목 금)</t>
  </si>
  <si>
    <t>JDQ4MTg4MSM1MSMkMSMkMCMkMTMkNDgxMTkxIzMxIyQxIyQ3IyQ3MiQzNjEyMjIjNjEjJDEjJDAjJDgz</t>
  </si>
  <si>
    <t>삼족오한의원</t>
  </si>
  <si>
    <t>하나은행 석촌역지점</t>
  </si>
  <si>
    <t>황도칼국수를 좌측으로 끼고</t>
  </si>
  <si>
    <t>오후1시~2:30</t>
  </si>
  <si>
    <t>09시20분~17시 30분</t>
  </si>
  <si>
    <t>09시20분~12시 30분</t>
  </si>
  <si>
    <t>JDQ4MTg4MSM1MSMkMSMkMCMkMTMkNDgxMTkxIzMxIyQxIyQ3IyQ5MiQyNjEyMjIjNjEjJDEjJDgjJDgz</t>
  </si>
  <si>
    <t>경희포레온한의원</t>
  </si>
  <si>
    <t>GS주유소</t>
  </si>
  <si>
    <t>올림픽공원 방향</t>
  </si>
  <si>
    <t>1층 건물 뒷편에 주차가능</t>
  </si>
  <si>
    <t>JDQ4MTg4MSM1MSMkMSMkMCMkMTMkNDgxMTkxIzMxIyQxIyQ3IyQ5MiQzNjE4MzIjNzEjJDEjJDgjJDgz</t>
  </si>
  <si>
    <t>김주성한의원</t>
  </si>
  <si>
    <t>신월동 우성상가 2층</t>
  </si>
  <si>
    <t>1층 주자장, 건물 내 4층 및 5층 주차 공간</t>
  </si>
  <si>
    <t>JDQ4MTg4MSM1MSMkMSMkMCMkMTMkNDgxMTkxIzMxIyQxIyQ3IyQ5OSQzNjE0ODEjNjEjJDEjJDgjJDgz</t>
  </si>
  <si>
    <t>경희연한의원</t>
  </si>
  <si>
    <t>역삼동이마트</t>
  </si>
  <si>
    <t>JDQ4MTg4MSM1MSMkMSMkMCMkMTMkNDgxMTkxIzMxIyQxIyQ3IyQ5OSQzNjEyMjIjNTEjJDEjJDIjJDgz</t>
  </si>
  <si>
    <t>JDQ4MTg4MSM1MSMkMSMkMCMkMTMkNDgxMTkxIzMxIyQxIyQ3IyQwMyQzNjEwMDIjODEjJDEjJDIjJDgz</t>
  </si>
  <si>
    <t>하늘꽃한의원</t>
  </si>
  <si>
    <t>서울시 성북구 한천로 76다길 46 태영빌딩 2층</t>
  </si>
  <si>
    <t>석게역 5번출구</t>
  </si>
  <si>
    <t>건불의 부속주차장 5대가능. 다른 가게 손님도 함께 사요.</t>
  </si>
  <si>
    <t>13:00(오후 1시)-14:00(오후 2시)</t>
  </si>
  <si>
    <t>09:30분</t>
  </si>
  <si>
    <t>JDQ4MTg4MSM1MSMkMSMkMCMkMTMkNDgxMTkxIzMxIyQxIyQ3IyQxMyQzNjEyMjIjNTEjJDEjJDYjJDgz</t>
  </si>
  <si>
    <t>서울대입구백세한의원</t>
  </si>
  <si>
    <t>JDQ4MTg4MSM1MSMkMSMkMCMkMTMkNDgxMTkxIzMxIyQxIyQzIyQ2MiQyNjEwMDIjNDEjJDEjJDQjJDgz</t>
  </si>
  <si>
    <t>김영훈한의원</t>
  </si>
  <si>
    <t>광장자이아파트 건너편</t>
  </si>
  <si>
    <t>올림픽대교북단사거리 방향</t>
  </si>
  <si>
    <t>JDQ4MTg4MSM1MSMkMSMkMCMkMTMkNDgxMTkxIzMxIyQxIyQzIyQ2MiQyNjEyMjIjODEjJDEjJDIjJDgz</t>
  </si>
  <si>
    <t>이인기한의원</t>
  </si>
  <si>
    <t>08:30~15:00</t>
  </si>
  <si>
    <t>JDQ4MTg4MSM1MSMkMSMkMCMkMTMkNDgxMTkxIzMxIyQxIyQzIyQ3MiQ0NjE0ODEjNjEjJDEjJDAjJDgz</t>
  </si>
  <si>
    <t>너른숲한의원</t>
  </si>
  <si>
    <t>우면초등학교  맞은편   네이처프라자 4층</t>
  </si>
  <si>
    <t>JDQ4MTg4MSM1MSMkMSMkMCMkMTMkNDgxMTkxIzMxIyQxIyQzIyQ3OSQyNjEyMjIjODEjJDEjJDYjJDgz</t>
  </si>
  <si>
    <t>최혁한의원</t>
  </si>
  <si>
    <t>서울한방진흥센터 공영주차장 입구 앞</t>
  </si>
  <si>
    <t>고려대학교 방향 1호선 제기역 2번출구</t>
  </si>
  <si>
    <t>경동시장 4거리</t>
  </si>
  <si>
    <t>199</t>
  </si>
  <si>
    <t>서울한방진흥센터 공영주차장 이용</t>
  </si>
  <si>
    <t>JDQ4MTg4MSM1MSMkMSMkMCMkMTMkNDgxMTkxIzMxIyQxIyQzIyQ3OSQzNjE4MzIjNDEjJDEjJDQjJDgz</t>
  </si>
  <si>
    <t>마천한의원</t>
  </si>
  <si>
    <t>서울시 송파구 마천로 41길 14  (마천동 128-16)</t>
  </si>
  <si>
    <t>마천 중앙시장 공용주차장 (1시간 무료)</t>
  </si>
  <si>
    <t>JDQ4MTg4MSM1MSMkMSMkMCMkMTMkNDgxMTkxIzMxIyQxIyQzIyQ3OSQzNjEyMjIjNDEjJDEjJDgjJDgz</t>
  </si>
  <si>
    <t>롯데백화점 강남점</t>
  </si>
  <si>
    <t>백화점에서 선릉역 방향</t>
  </si>
  <si>
    <t>10시 00분 ~ 16시 00분</t>
  </si>
  <si>
    <t>JDQ4MTg4MSM1MSMkMSMkMCMkMTMkNDgxMTkxIzMxIyQxIyQzIyQ4MiQ0NjE0ODEjNDEjJDEjJDgjJDgz</t>
  </si>
  <si>
    <t>주차 가능 여부 확인 불가능</t>
  </si>
  <si>
    <t>JDQ4MTg4MSM1MSMkMSMkMCMkMTMkNDgxMTkxIzMxIyQxIyQzIyQ4OSQzNjEwMDIjNDEjJDEjJDgjJDgz</t>
  </si>
  <si>
    <t>방화금맥한의원</t>
  </si>
  <si>
    <t>신방화사거리</t>
  </si>
  <si>
    <t>방화사거리방향</t>
  </si>
  <si>
    <t>근처 하나은행 주차타워나 맞은편 한미아파트 이용가능. 주차비지원</t>
  </si>
  <si>
    <t>JDQ4MTg4MSM1MSMkMSMkMCMkMTMkNDgxMTkxIzMxIyQyIyQzIyQwMCQzNjEyMjIjNTEjJDEjJDYjJDgz</t>
  </si>
  <si>
    <t>경희시은한의원</t>
  </si>
  <si>
    <t>GS 건물 맞은편</t>
  </si>
  <si>
    <t>10:00 - 17:30</t>
  </si>
  <si>
    <t>JDQ4MTg4MSM1MSMkMSMkMCMkMTMkNDgxMTkxIzQxIyQxIyQ3IyQ2MiQ0NjEwMDIjODEjJDEjJDIjJDgz</t>
  </si>
  <si>
    <t>전농사거리와 답십리사거리 사이 청솔우성아파트 입구 건너편</t>
  </si>
  <si>
    <t>청솔우성아파트 입구 건너편</t>
  </si>
  <si>
    <t>공휴일 진료 09시00분~14시00분</t>
  </si>
  <si>
    <t>09시00분~19시00분 (수요일 09시00분~21시00분)</t>
  </si>
  <si>
    <t>JDQ4MTg4MSM1MSMkMSMkMCMkMTMkNDgxMTkxIzQxIyQxIyQ3IyQ2MiQzNjE0ODEjNzEjJDEjJDgjJDgz</t>
  </si>
  <si>
    <t>오디한의원</t>
  </si>
  <si>
    <t>9시 -17시30분</t>
  </si>
  <si>
    <t>9시 - 1시 30분</t>
  </si>
  <si>
    <t>JDQ4MTg4MSM1MSMkMSMkMCMkMTMkNDgxMTkxIzQxIyQxIyQ3IyQ2MiQzNjEyMjIjNTEjJDEjJDYjJDgz</t>
  </si>
  <si>
    <t>대치경희한의원</t>
  </si>
  <si>
    <t>JDQ4MTg4MSM1MSMkMSMkMCMkMTMkNDgxMTkxIzQxIyQxIyQ3IyQ3MiQzNjE4MzIjODEjJDEjJDYjJDgz</t>
  </si>
  <si>
    <t>경희봄한의원</t>
  </si>
  <si>
    <t>대한방직협회</t>
  </si>
  <si>
    <t>15시00분~16시30분</t>
  </si>
  <si>
    <t>11시00분~20시30분</t>
  </si>
  <si>
    <t>JDQ4MTg4MSM1MSMkMSMkMCMkMTMkNDgxMTkxIzQxIyQxIyQ3IyQ3OSQyNjEwMDIjNTEjJDEjJDYjJDgz</t>
  </si>
  <si>
    <t>JDQ4MTg4MSM1MSMkMSMkMCMkMTMkNDgxMTkxIzQxIyQxIyQ3IyQ4MiQyNjEwMDIjNzEjJDEjJDgjJDgz</t>
  </si>
  <si>
    <t>튼튼경희한의원</t>
  </si>
  <si>
    <t>오전 09시00분~ 오후 6시00분</t>
  </si>
  <si>
    <t>오전 09시00분~오후 1시00분</t>
  </si>
  <si>
    <t>JDQ4MTg4MSM1MSMkMSMkMCMkMTMkNDgxMTkxIzQxIyQxIyQ3IyQ4MiQzNjEwMDIjNDEjJDEjJDQjJDgz</t>
  </si>
  <si>
    <t>이욱제한의원</t>
  </si>
  <si>
    <t>점심시간 없이 진료.</t>
  </si>
  <si>
    <t>JDQ4MTg4MSM1MSMkMSMkMCMkMTMkNDgxMTkxIzQxIyQxIyQ3IyQ5MiQzNjEyMjIjNjEjJDEjJDQjJDgz</t>
  </si>
  <si>
    <t>강석일한의원</t>
  </si>
  <si>
    <t>아모제건물 몽키스에 발렛주차가능하며 도장 받아가시면 됩니다</t>
  </si>
  <si>
    <t>JDQ4MTg4MSM1MSMkMSMkMCMkMTMkNDgxMTkxIzQxIyQxIyQ3IyQ5OSQ0NjE0ODEjNjEjJDEjJDQjJDgz</t>
  </si>
  <si>
    <t>홍제동서한의원</t>
  </si>
  <si>
    <t>홍제역(3호선)1,2번 출구사이 대로변(마을버스 정류장)</t>
  </si>
  <si>
    <t>1번출구에서 2번출구 방향으로</t>
  </si>
  <si>
    <t>약 30미터</t>
  </si>
  <si>
    <t>본 건물에는 주차장시설없고,주변 주차장을 개별적으로 이용 바랍니다.</t>
  </si>
  <si>
    <t>JDQ4MTg4MSM1MSMkMSMkMCMkMTMkNDgxMTkxIzQxIyQxIyQ3IyQ5OSQyNjE4MzIjNjEjJDEjJDAjJDgz</t>
  </si>
  <si>
    <t>터커리한의원</t>
  </si>
  <si>
    <t>JDQ4MTg4MSM1MSMkMSMkMCMkMTMkNDgxMTkxIzQxIyQxIyQ3IyQ5OSQzNjE4MzIjNzEjJDEjJDgjJDgz</t>
  </si>
  <si>
    <t>우장산경희한의원</t>
  </si>
  <si>
    <t>강서미즈메디병원</t>
  </si>
  <si>
    <t>건너편 버스정류장</t>
  </si>
  <si>
    <t>3시까지 진료</t>
  </si>
  <si>
    <t>JDQ4MTg4MSM1MSMkMSMkMCMkMTMkNDgxMTkxIzQxIyQyIyQ3IyQwMCQyNjEyMjIjNTEjJDEjJDYjJDgz</t>
  </si>
  <si>
    <t>세신한의원</t>
  </si>
  <si>
    <t>2호선 이대전철역, 이대역서희스타힐스</t>
  </si>
  <si>
    <t>6번출구에서 신촌방향</t>
  </si>
  <si>
    <t>기계식주차장, 승용차 가능하나 대형, SUV주차불가/ 진료시 1시간 무료이용가능</t>
  </si>
  <si>
    <t>전화 확인후 방문하세요</t>
  </si>
  <si>
    <t>09:30~18:30 (목요일 휴진)</t>
  </si>
  <si>
    <t>JDQ4MTg4MSM1MSMkMSMkMCMkMTMkNDgxMTkxIzUxIyQxIyQ1IyQ2MiQzNjEwMDIjODEjJDEjJDIjJDgz</t>
  </si>
  <si>
    <t>경희길동한의원</t>
  </si>
  <si>
    <t>방배역 3번 출구 아크로빌 아파트</t>
  </si>
  <si>
    <t>10m 이층</t>
  </si>
  <si>
    <t>씨즈 주차빌딩에 주차하시면 됩니다.</t>
  </si>
  <si>
    <t>10시 00분 ~ 18시 00분(수요일 야간진료 21시 00분까지)</t>
  </si>
  <si>
    <t>10시 00분 ~ 17시 00분</t>
  </si>
  <si>
    <t>JDQ4MTg4MSM1MSMkMSMkMCMkMTMkNDgxMTkxIzUxIyQxIyQ1IyQ3MiQ0NjEwMDIjODEjJDEjJDIjJDgz</t>
  </si>
  <si>
    <t>현등한의원</t>
  </si>
  <si>
    <t>진료 1시간30분 무료</t>
  </si>
  <si>
    <t>임시공휴일 오후3시 이후</t>
  </si>
  <si>
    <t>JDQ4MTg4MSM1MSMkMSMkMCMkMTMkNDgxMTkxIzUxIyQxIyQ1IyQ3MiQzNjE0ODEjNzEjJDEjJDgjJDgz</t>
  </si>
  <si>
    <t>JDQ4MTg4MSM1MSMkMSMkMCMkMTMkNDgxMTkxIzUxIyQxIyQ1IyQ4MiQ0NjE0ODEjNzEjJDEjJDgjJDgz</t>
  </si>
  <si>
    <t>경희일침한의원</t>
  </si>
  <si>
    <t>JDQ4MTg4MSM1MSMkMSMkMCMkMTMkNDgxMTkxIzUxIyQxIyQ1IyQ4MiQ0NjEwMDIjNjEjJDEjJDQjJDgz</t>
  </si>
  <si>
    <t>세종로한의원</t>
  </si>
  <si>
    <t>광화문역 7번출구</t>
  </si>
  <si>
    <t>아리따움</t>
  </si>
  <si>
    <t>10시00분 ~ 20시00분 (접수는 오후 7시 까지)</t>
  </si>
  <si>
    <t>JDQ4MTg4MSM1MSMkMSMkMCMkMTMkNDgxMTkxIzUxIyQxIyQ1IyQ4OSQyNjEyMjIjNDEjJDEjJDgjJDgz</t>
  </si>
  <si>
    <t>오목한의원</t>
  </si>
  <si>
    <t>오목교역8번출구</t>
  </si>
  <si>
    <t>목동역방향</t>
  </si>
  <si>
    <t>9시30분~6시20분</t>
  </si>
  <si>
    <t>JDQ4MTg4MSM1MSMkMSMkMCMkMTMkNDgxMTkxIzUxIyQxIyQ1IyQ4OSQzNjE4MzIjNTEjJDEjJDIjJDgz</t>
  </si>
  <si>
    <t>도곡시장내 대농마트 맞은편</t>
  </si>
  <si>
    <t>다소 좁은 편</t>
  </si>
  <si>
    <t>09시00분~16분20분</t>
  </si>
  <si>
    <t>JDQ4MTg4MSM1MSMkMSMkMCMkMTMkNDgxMTkxIzUxIyQxIyQ1IyQ5MiQ0NjE0ODEjNjEjJDEjJDAjJDgz</t>
  </si>
  <si>
    <t>은행사거리 청구상가</t>
  </si>
  <si>
    <t>주차증 확인시 1시간 반 무료</t>
  </si>
  <si>
    <t>JDQ4MTg4MSM1MSMkMSMkMCMkMTMkNDgxMTkxIzUxIyQxIyQ1IyQ5OSQyNjE4MzIjNzEjJDEjJDgjJDgz</t>
  </si>
  <si>
    <t>아름드리한의원</t>
  </si>
  <si>
    <t>우리벤쳐2빌딩</t>
  </si>
  <si>
    <t>30분 무료에 시간초과시 쿠폰지급</t>
  </si>
  <si>
    <t>9:00~20:00(평일) 9:00~13:00(목/토)</t>
  </si>
  <si>
    <t>JDQ4MTg4MSM1MSMkMSMkMCMkMTMkNDgxMTkxIzUxIyQxIyQ1IyQ5OSQzNjE4MzIjNDEjJDEjJDQjJDgz</t>
  </si>
  <si>
    <t>강남인한의원</t>
  </si>
  <si>
    <t>우리들 병원 사거리  지하철 7호선</t>
  </si>
  <si>
    <t>7호선 청담역 8번출구 앞</t>
  </si>
  <si>
    <t>JDQ4MTg4MSM1MSMkMSMkMCMkMTMkNDgxMTkxIzUxIyQxIyQxIyQ2MiQ0NjEwMDIjNjEjJDEjJDAjJDgz</t>
  </si>
  <si>
    <t>강남해통한의원</t>
  </si>
  <si>
    <t>교보타워</t>
  </si>
  <si>
    <t>반포방향</t>
  </si>
  <si>
    <t>JDQ4MTg4MSM1MSMkMSMkMCMkMTMkNDgxMTkxIzUxIyQxIyQxIyQ2MiQyNjEwMDIjODEjJDEjJDYjJDgz</t>
  </si>
  <si>
    <t>양천한의원</t>
  </si>
  <si>
    <t>13시 00분 부터 14시 00분까지</t>
  </si>
  <si>
    <t>JDQ4MTg4MSM1MSMkMSMkMCMkMTMkNDgxMTkxIzUxIyQxIyQxIyQ3MiQyNjEyMjIjNjEjJDEjJDAjJDgz</t>
  </si>
  <si>
    <t>JDQ4MTg4MSM1MSMkMSMkMCMkMTMkNDgxMTkxIzUxIyQxIyQxIyQ3OSQyNjEyMjIjODEjJDEjJDIjJDgz</t>
  </si>
  <si>
    <t>망원동주민센터, 망원시장</t>
  </si>
  <si>
    <t>망원1동 주민센터 주차장 주차시 주차비 지원</t>
  </si>
  <si>
    <t>JDQ4MTg4MSM1MSMkMSMkMCMkMTMkNDgxMTkxIzUxIyQxIyQxIyQ5OSQyNjEwMDIjNjEjJDEjJDAjJDgz</t>
  </si>
  <si>
    <t>365공릉차한의원</t>
  </si>
  <si>
    <t>신항외과건물내   엘지전자 맞은편에서 공릉역 방향</t>
  </si>
  <si>
    <t>내원 환자분 주차등록해 드립니다</t>
  </si>
  <si>
    <t>09시 16시</t>
  </si>
  <si>
    <t>JDQ4MTg4MSM1MSMkMSMkMCMkMTMkNDgxMTkxIzUxIyQxIyQxIyQ5OSQzNjE4MzIjNTEjJDEjJDYjJDgz</t>
  </si>
  <si>
    <t>자혜한의원</t>
  </si>
  <si>
    <t>현대자동차 대리점 3층</t>
  </si>
  <si>
    <t>경기고사거리 영동대교방향</t>
  </si>
  <si>
    <t>건물 뒷편으로 지상주차장 7대 , 지하주차장 7대</t>
  </si>
  <si>
    <t>JDQ4MTg4MSM1MSMkMSMkMCMkMTMkNDgxMTkxIzUxIyQxIyQxIyQwMyQyNjEyMjIjNjEjJDEjJDgjJDgz</t>
  </si>
  <si>
    <t>모모한의원</t>
  </si>
  <si>
    <t>JDQ4MTg4MSM1MSMkMSMkMCMkMTMkNDgxMTkxIzUxIyQxIyQxIyQwMyQzNjE4MzIjNzEjJDEjJDgjJDgz</t>
  </si>
  <si>
    <t>본가한의원</t>
  </si>
  <si>
    <t>JDQ4MTg4MSM1MSMkMSMkMCMkMTMkNDgxMTkxIzUxIyQxIyQxIyQxMyQ0NjE0ODEjNTEjJDEjJDIjJDgz</t>
  </si>
  <si>
    <t>삼성경희한의원</t>
  </si>
  <si>
    <t>난우파출소</t>
  </si>
  <si>
    <t>JDQ4MTg4MSM1MSMkMSMkMCMkMTMkNDgxMTkxIzUxIyQxIyQxIyQxMyQ0NjEwMDIjNDEjJDEjJDgjJDgz</t>
  </si>
  <si>
    <t>을지로3가 파출소 바로 옆 검은색 건물</t>
  </si>
  <si>
    <t>명보극장 가는 방향</t>
  </si>
  <si>
    <t>JDQ4MTg4MSM1MSMkMSMkMCMkMTMkNDgxMTkxIzUxIyQxIyQxIyQxMyQzNjEwMDIjODEjJDEjJDIjJDgz</t>
  </si>
  <si>
    <t>영민한의원</t>
  </si>
  <si>
    <t>JDQ4MTg4MSM1MSMkMSMkMCMkMTMkNDgxMTkxIzUxIyQyIyQ1IyQwMCQzNjEwMDIjNDEjJDEjJDgjJDgz</t>
  </si>
  <si>
    <t>경희약손한의원</t>
  </si>
  <si>
    <t>지하철 3,8호선 가락시장역 8번출구</t>
  </si>
  <si>
    <t>50m 참고깃간정육점 건물 4층</t>
  </si>
  <si>
    <t>내원전 전화주시면 주차안내해드립니다.</t>
  </si>
  <si>
    <t>월, 화,  수, 금 9:30~18:30</t>
  </si>
  <si>
    <t>JDQ4MTg4MSM1MSMkMSMkMCMkMTMkNDgxMTkxIzUxIyQyIyQxIyQwMCQzNjE0ODEjNjEjJDEjJDgjJDgz</t>
  </si>
  <si>
    <t>9호선 염창역</t>
  </si>
  <si>
    <t>주차장 총 가능 주차대수 4대</t>
  </si>
  <si>
    <t>JDQ4MTg4MSM1MSMkMSMkMCMkMTMkNDgxMTkxIzUxIyQyIyQxIyQwMCQzNjEyMjIjNTEjJDEjJDIjJDgz</t>
  </si>
  <si>
    <t>어깨동무한의원</t>
  </si>
  <si>
    <t>스타벅스 중화점</t>
  </si>
  <si>
    <t>같은건물 4층</t>
  </si>
  <si>
    <t>한의원 방문시만 무료입니다.</t>
  </si>
  <si>
    <t>09:00~마감30분전</t>
  </si>
  <si>
    <t>JDQ4MTg4MSM1MSMkMSMkMCMkMTMkNDgxMzUxIzExIyQxIyQ3IyQ2MiQ0NjE0ODEjNDEjJDEjJDgjJDgz</t>
  </si>
  <si>
    <t>남수한의원</t>
  </si>
  <si>
    <t>양지빌딩 4층 우측</t>
  </si>
  <si>
    <t>양지빌딩 지상,지하</t>
  </si>
  <si>
    <t>09시30분~18시30</t>
  </si>
  <si>
    <t>JDQ4MTg4MSM1MSMkMSMkMCMkMTMkNDgxMzUxIzExIyQxIyQ3IyQ2MiQyNjEwMDIjNTEjJDEjJDYjJDgz</t>
  </si>
  <si>
    <t>인수당한의원</t>
  </si>
  <si>
    <t>역촌역</t>
  </si>
  <si>
    <t>은평구청</t>
  </si>
  <si>
    <t>12시 30분~ 13시30분</t>
  </si>
  <si>
    <t>JDQ4MTg4MSM1MSMkMSMkMCMkMTMkNDgxMzUxIzExIyQxIyQ3IyQ2MiQzNjEwMDIjNjEjJDEjJDgjJDgz</t>
  </si>
  <si>
    <t>충암고등학교 옆. 충암볼링장 옆.  명지전문대학교 건너편</t>
  </si>
  <si>
    <t>투썸플레이스 옆 계단으로 내려오시면 됩니다</t>
  </si>
  <si>
    <t>점심시간 : 오후 1시~2시</t>
  </si>
  <si>
    <t>오전 9시 ~ 오후 2시 (점심시간 없이 진료합니다)</t>
  </si>
  <si>
    <t>JDQ4MTg4MSM1MSMkMSMkMCMkMTMkNDgxMzUxIzExIyQxIyQ3IyQ3MiQyNjEwMDIjNDEjJDEjJDgjJDgz</t>
  </si>
  <si>
    <t>신당한의원</t>
  </si>
  <si>
    <t>JDQ4MTg4MSM1MSMkMSMkMCMkMTMkNDgxMzUxIzExIyQxIyQ3IyQ3MiQyNjEyMjIjODEjJDEjJDYjJDgz</t>
  </si>
  <si>
    <t>가락한의원</t>
  </si>
  <si>
    <t>신정빌딩 3층</t>
  </si>
  <si>
    <t>지하철 3호선, 8호선  가락역 3번출구</t>
  </si>
  <si>
    <t>건물 뒷편, 공영주차장(금호아파트 앞면)</t>
  </si>
  <si>
    <t>09:00~13:00(점심시간없이 진료)</t>
  </si>
  <si>
    <t>10:00~18:00       목요일 휴진</t>
  </si>
  <si>
    <t>09~13:00 (점심시간없이진료)</t>
  </si>
  <si>
    <t>JDQ4MTg4MSM1MSMkMSMkMCMkMTMkNDgxMzUxIzExIyQxIyQ3IyQ3MiQzNjE4MzIjNDEjJDEjJDQjJDgz</t>
  </si>
  <si>
    <t>건대입구역 2호선 1번 출구</t>
  </si>
  <si>
    <t>먹자 골목</t>
  </si>
  <si>
    <t>JDQ4MTg4MSM1MSMkMSMkMCMkMTMkNDgxMzUxIzExIyQxIyQ3IyQ4OSQzNjEyMjIjNTEjJDEjJDIjJDgz</t>
  </si>
  <si>
    <t>원진한의원</t>
  </si>
  <si>
    <t>마젤란</t>
  </si>
  <si>
    <t>테헤란로 방향</t>
  </si>
  <si>
    <t>마젤란건물지하  1시간무료</t>
  </si>
  <si>
    <t>JDQ4MTg4MSM1MSMkMSMkMCMkMTMkNDgxMzUxIzExIyQxIyQ3IyQwMyQyNjEwMDIjNTEjJDEjJDIjJDgz</t>
  </si>
  <si>
    <t>진성한의원</t>
  </si>
  <si>
    <t>미동초등학교 건너편 골목</t>
  </si>
  <si>
    <t>JDQ4MTg4MSM1MSMkMSMkMCMkMTMkNDgxMzUxIzExIyQxIyQzIyQ3MiQ0NjEwMDIjNDEjJDEjJDQjJDgz</t>
  </si>
  <si>
    <t>JDQ4MTg4MSM1MSMkMSMkMCMkMTMkNDgxMzUxIzExIyQxIyQzIyQ4MiQzNjE4MzIjNDEjJDEjJDgjJDgz</t>
  </si>
  <si>
    <t>경희해암한의원</t>
  </si>
  <si>
    <t>서울시 강동구 성내3동 428-5</t>
  </si>
  <si>
    <t>JDQ4MTg4MSM1MSMkMSMkMCMkMTMkNDgxMzUxIzExIyQxIyQzIyQxMyQzNjEyMjIjNjEjJDEjJDAjJDgz</t>
  </si>
  <si>
    <t>경희토지한의원</t>
  </si>
  <si>
    <t>서남병원 후문 옆</t>
  </si>
  <si>
    <t>서남병원 주차장 이용가능(무료)</t>
  </si>
  <si>
    <t>02-2651-8131</t>
  </si>
  <si>
    <t>JDQ4MTg4MSM1MSMkMSMkMCMkMTMkNDgxMzUxIzIxIyQxIyQ1IyQ2MiQzNjE4MzIjNjEjJDEjJDQjJDgz</t>
  </si>
  <si>
    <t>경희결한의원</t>
  </si>
  <si>
    <t>쌍문동 국민은행 3층</t>
  </si>
  <si>
    <t>도봉보건소지나 금호아파트부근</t>
  </si>
  <si>
    <t>JDQ4MTg4MSM1MSMkMSMkMCMkMTMkNDgxMzUxIzIxIyQxIyQ1IyQ5OSQyNjE0ODEjNTEjJDEjJDYjJDgz</t>
  </si>
  <si>
    <t>신경한의원</t>
  </si>
  <si>
    <t>천호동우체국↔2001아울렛↔국민은행↔천호시장↔농협↔[신경한의원]↔동신중학교↔강동성심병원</t>
  </si>
  <si>
    <t>천호구사거리(천호시장)에서 강동성심병원 방향</t>
  </si>
  <si>
    <t>2001아울렛(천호점)주차장 유료주차(4분 거리), 천호역공영주차장 유료주차(7분 거리)</t>
  </si>
  <si>
    <t>화ㆍ수요일 휴진</t>
  </si>
  <si>
    <t>월ㆍ목ㆍ금: 오후 1시 ~ 2시</t>
  </si>
  <si>
    <t>월ㆍ목ㆍ금: 오후 2시 ~ 6시</t>
  </si>
  <si>
    <t>오후 2시 ~ 6시</t>
  </si>
  <si>
    <t>JDQ4MTg4MSM1MSMkMSMkMCMkMTMkNDgxMzUxIzIxIyQxIyQ5IyQ3MiQzNjEyMjIjNDEjJDEjJDgjJDgz</t>
  </si>
  <si>
    <t>신림한의원</t>
  </si>
  <si>
    <t>신성초등학교맞은편</t>
  </si>
  <si>
    <t>9:20~18:30</t>
  </si>
  <si>
    <t>9:20~13:30</t>
  </si>
  <si>
    <t>JDQ4MTg4MSM1MSMkMSMkMCMkMTMkNDgxMzUxIzIxIyQxIyQ5IyQ3OSQyNjE4MzIjNDEjJDEjJDQjJDgz</t>
  </si>
  <si>
    <t>(불광역 8번출구 건너편) 대조파출소</t>
  </si>
  <si>
    <t>대조파출소 우측건물 오산상가 2층</t>
  </si>
  <si>
    <t>한 시간 이내 무료. 이 후 30분당 1.000원임</t>
  </si>
  <si>
    <t>JDQ4MTg4MSM1MSMkMSMkMCMkMTMkNDgxMzUxIzIxIyQxIyQ5IyQ3OSQyNjEwMDIjNTEjJDEjJDYjJDgz</t>
  </si>
  <si>
    <t>마포가든호텔 뒤</t>
  </si>
  <si>
    <t>예약진료만 받습니다.</t>
  </si>
  <si>
    <t>JDQ4MTg4MSM1MSMkMSMkMCMkMTMkNDgxMzUxIzIxIyQxIyQ5IyQ3OSQzNjEyMjIjNjEjJDEjJDAjJDgz</t>
  </si>
  <si>
    <t>금성한의원</t>
  </si>
  <si>
    <t>동서울빌딩 2층</t>
  </si>
  <si>
    <t>경찰병원역 1번출구에서 송파동쪽으로 300m. 가락대림A.5동맞은편</t>
  </si>
  <si>
    <t>예약진료가능</t>
  </si>
  <si>
    <t>12시30분  -  1시30분</t>
  </si>
  <si>
    <t>점심시간없이진료함</t>
  </si>
  <si>
    <t>수시로</t>
  </si>
  <si>
    <t>JDQ4MTg4MSM1MSMkMSMkMCMkMTMkNDgxMzUxIzIxIyQxIyQ5IyQ4MiQzNjEyMjIjODEjJDEjJDIjJDgz</t>
  </si>
  <si>
    <t>실로암한의원</t>
  </si>
  <si>
    <t>경서농협 개봉역지점 2층</t>
  </si>
  <si>
    <t>건물 뒷 골목 개봉교회 주차장 이용</t>
  </si>
  <si>
    <t>JDQ4MTg4MSM1MSMkMSMkMCMkMTMkNDgxMzUxIzIxIyQxIyQ5IyQ4OSQyNjEyMjIjODEjJDEjJDYjJDgz</t>
  </si>
  <si>
    <t>덕성한의원</t>
  </si>
  <si>
    <t>노빌리티 아파트</t>
  </si>
  <si>
    <t>JDQ4MTg4MSM1MSMkMSMkMCMkMTMkNDgxMzUxIzIxIyQxIyQ5IyQ5OSQ0NjEwMDIjNTEjJDEjJDYjJDgz</t>
  </si>
  <si>
    <t>건물 지하 2층~4층. 2시간까지 무료(한의원에서 주차권발급)이용.</t>
  </si>
  <si>
    <t>국경일 오후5시이후 휴진.</t>
  </si>
  <si>
    <t>JDQ4MTg4MSM1MSMkMSMkMCMkMTMkNDgxMzUxIzIxIyQxIyQ5IyQwMyQ0NjE0ODEjODEjJDEjJDYjJDgz</t>
  </si>
  <si>
    <t>목양한의원</t>
  </si>
  <si>
    <t>양천문화회관</t>
  </si>
  <si>
    <t>JDQ4MTg4MSM1MSMkMSMkMCMkMTMkNDgxMzUxIzIxIyQxIyQ5IyQwMyQzNjE4MzIjNDEjJDEjJDgjJDgz</t>
  </si>
  <si>
    <t>경희김앤안한의원</t>
  </si>
  <si>
    <t>석촌역 4번 출구 전방  버스정류장(버스 중앙 차로) 앞</t>
  </si>
  <si>
    <t>석촌역 4번 출구 전방</t>
  </si>
  <si>
    <t>100m  1층한의원</t>
  </si>
  <si>
    <t>송파동 85-3 신송파주차장(민영)에 주차하고 주차권을 받아오시면 됩니다.</t>
  </si>
  <si>
    <t>09시50분~18시30분</t>
  </si>
  <si>
    <t>09시50분~13시30분</t>
  </si>
  <si>
    <t>JDQ4MTg4MSM1MSMkMSMkMCMkMTMkNDgxMzUxIzIxIyQxIyQ5IyQwMyQzNjEwMDIjNjEjJDEjJDAjJDgz</t>
  </si>
  <si>
    <t>동진한의원</t>
  </si>
  <si>
    <t>JDQ4MTg4MSM1MSMkMSMkMCMkMTMkNDgxMzUxIzIxIyQxIyQxIyQ3MiQzNjEyMjIjODEjJDEjJDIjJDgz</t>
  </si>
  <si>
    <t>홍제진덕한의원</t>
  </si>
  <si>
    <t>우리은행 가락지점 옆건물</t>
  </si>
  <si>
    <t>진료시간 참고</t>
  </si>
  <si>
    <t>JDQ4MTg4MSM1MSMkMSMkMCMkMTMkNDgxMzUxIzIxIyQxIyQxIyQ3OSQyNjEwMDIjNDEjJDEjJDgjJDgz</t>
  </si>
  <si>
    <t>JDQ4MTg4MSM1MSMkMSMkMCMkMTMkNDgxMzUxIzIxIyQxIyQxIyQ3OSQzNjE4MzIjNDEjJDEjJDQjJDgz</t>
  </si>
  <si>
    <t>고경석한의원</t>
  </si>
  <si>
    <t>올림픽공원 장미광장 건너편</t>
  </si>
  <si>
    <t>주차안내원의 협조를 부탁</t>
  </si>
  <si>
    <t>JDQ4MTg4MSM1MSMkMSMkMCMkMTMkNDgxMzUxIzIxIyQxIyQxIyQ3OSQzNjEwMDIjNTEjJDEjJDYjJDgz</t>
  </si>
  <si>
    <t>원효대교 남단</t>
  </si>
  <si>
    <t>시범아파트 앞</t>
  </si>
  <si>
    <t>JDQ4MTg4MSM1MSMkMSMkMCMkMTMkNDgxMzUxIzIxIyQxIyQxIyQ4OSQ0NjEwMDIjNTEjJDEjJDYjJDgz</t>
  </si>
  <si>
    <t>허정한의원</t>
  </si>
  <si>
    <t>북가좌소방서, 북가좌파출소</t>
  </si>
  <si>
    <t>JDQ4MTg4MSM1MSMkMSMkMCMkMTMkNDgxMzUxIzIxIyQxIyQxIyQ5OSQ0NjEwMDIjNDEjJDEjJDgjJDgz</t>
  </si>
  <si>
    <t>오춘근한의원</t>
  </si>
  <si>
    <t>은명초등학교정문에서 이마트트후문쪽으로50m지나 좌측</t>
  </si>
  <si>
    <t>JDQ4MTg4MSM1MSMkMSMkMCMkMTMkNDgxMzUxIzIxIyQxIyQxIyQ5OSQzNjEyMjIjNjEjJDEjJDgjJDgz</t>
  </si>
  <si>
    <t>강인정한의원</t>
  </si>
  <si>
    <t>극동아파트. 송파중학교. 성동구치소  가기전</t>
  </si>
  <si>
    <t>사거리코너 2층</t>
  </si>
  <si>
    <t>대중교통을 이용하셔도 편리합니다.</t>
  </si>
  <si>
    <t>02-404-4746</t>
  </si>
  <si>
    <t>02-430-7751</t>
  </si>
  <si>
    <t>12 :30 ~2 :00</t>
  </si>
  <si>
    <t>9:00~  전화예약 가능합니다.</t>
  </si>
  <si>
    <t>JDQ4MTg4MSM1MSMkMSMkMCMkMTMkNDgxMzUxIzIxIyQyIyQ1IyQwMCQ0NjE0ODEjNjEjJDEjJDgjJDgz</t>
  </si>
  <si>
    <t>경덕한의원</t>
  </si>
  <si>
    <t>잠실성당</t>
  </si>
  <si>
    <t>아시아선수촌아파트 방향 우측 3번째 건물 2층</t>
  </si>
  <si>
    <t>건물 앞 주차구역</t>
  </si>
  <si>
    <t>오후 01:00-02:00</t>
  </si>
  <si>
    <t>09:30-17:30</t>
  </si>
  <si>
    <t>JDQ4MTg4MSM1MSMkMSMkMCMkMTMkNDgxMzUxIzIxIyQyIyQ1IyQwMCQ0NjEwMDIjNjEjJDEjJDAjJDgz</t>
  </si>
  <si>
    <t>김재관한의원</t>
  </si>
  <si>
    <t>서울 용산구 한강대로69 용산 푸르지오 써밋 102동3층307호 김재관한의원</t>
  </si>
  <si>
    <t>서울 용산 푸르지오 써밋 상가 102동 3층307호</t>
  </si>
  <si>
    <t>서울 용산 푸르지오 써밋 상가 102동 3층3</t>
  </si>
  <si>
    <t>상가내 지하주차장</t>
  </si>
  <si>
    <t>13시00분- 14;00</t>
  </si>
  <si>
    <t>JDQ4MTg4MSM1MSMkMSMkMCMkMTMkNDgxMzUxIzIxIyQyIyQ5IyQwMCQ0NjEwMDIjNDEjJDEjJDgjJDgz</t>
  </si>
  <si>
    <t>종각한의원</t>
  </si>
  <si>
    <t>오전10시 - 오후6시20분</t>
  </si>
  <si>
    <t>오전10시 - 오후6시</t>
  </si>
  <si>
    <t>JDQ4MTg4MSM1MSMkMSMkMCMkMTMkNDgxMzUxIzIxIyQyIyQ5IyQwMCQyNjE0ODEjNzEjJDEjJDgjJDgz</t>
  </si>
  <si>
    <t>기계식 주차, 방문시 1시간30분 무료</t>
  </si>
  <si>
    <t>JDQ4MTg4MSM1MSMkMSMkMCMkMTMkNDgxMzUxIzIxIyQyIyQxIyQwMCQ0NjE0ODEjNDEjJDEjJDQjJDgz</t>
  </si>
  <si>
    <t>청도한의원</t>
  </si>
  <si>
    <t>관악KT 전화국 앞</t>
  </si>
  <si>
    <t>전화국 정문</t>
  </si>
  <si>
    <t>09 시30 분~18시30분</t>
  </si>
  <si>
    <t>10:00분~15시30분</t>
  </si>
  <si>
    <t>JDQ4MTg4MSM1MSMkMSMkMCMkMTMkNDgxMzUxIzIxIyQyIyQxIyQwMCQyNjEyMjIjNDEjJDEjJDgjJDgz</t>
  </si>
  <si>
    <t>잠실나루역(2호선)3번출구 장미전철상가 3층</t>
  </si>
  <si>
    <t>잠실나루역3번출구(장미전철상가3층)</t>
  </si>
  <si>
    <t>진료시간2시간무료</t>
  </si>
  <si>
    <t>JDQ4MTg4MSM1MSMkMSMkMCMkMTMkNDgxMzUxIzMxIyQxIyQ3IyQ3OSQyNjE0ODEjODEjJDEjJDIjJDgz</t>
  </si>
  <si>
    <t>최용우한의원</t>
  </si>
  <si>
    <t>서울특별시 송파구 올림픽로145 리센츠상가2A-61호</t>
  </si>
  <si>
    <t>오전10시:00~오후15시:00</t>
  </si>
  <si>
    <t>오전10시:00~오후15:00</t>
  </si>
  <si>
    <t>오전10:00~오후5:00</t>
  </si>
  <si>
    <t>오전10:00~오후3:00</t>
  </si>
  <si>
    <t>JDQ4MTg4MSM1MSMkMSMkMCMkMTMkNDgxMzUxIzMxIyQxIyQ3IyQ3OSQzNjEyMjIjNzEjJDEjJDgjJDgz</t>
  </si>
  <si>
    <t>소재진한의원</t>
  </si>
  <si>
    <t>월계헬스케어센터</t>
  </si>
  <si>
    <t>1시간 주차 무료</t>
  </si>
  <si>
    <t>점심시간 없이 진료(목요일도)</t>
  </si>
  <si>
    <t>09:25-17:30</t>
  </si>
  <si>
    <t>09:25-12:30(목요일도)</t>
  </si>
  <si>
    <t>JDQ4MTg4MSM1MSMkMSMkMCMkMTMkNDgxMzUxIzMxIyQxIyQ3IyQ4OSQzNjEyMjIjNjEjJDEjJDAjJDgz</t>
  </si>
  <si>
    <t>래미안 크레시티아파트301동 앞1층</t>
  </si>
  <si>
    <t>09|00~19:00</t>
  </si>
  <si>
    <t>JDQ4MTg4MSM1MSMkMSMkMCMkMTMkNDgxMzUxIzMxIyQxIyQ3IyQ5MiQ0NjEwMDIjNTEjJDEjJDIjJDgz</t>
  </si>
  <si>
    <t>문영호한의원</t>
  </si>
  <si>
    <t>성동경찰서 성수지구대, 성수2가3동주민센타</t>
  </si>
  <si>
    <t>09;30~18;30</t>
  </si>
  <si>
    <t>09;30~16;30</t>
  </si>
  <si>
    <t>JDQ4MTg4MSM1MSMkMSMkMCMkMTMkNDgxMzUxIzMxIyQxIyQ3IyQ5MiQzNjE4MzIjNjEjJDEjJDgjJDgz</t>
  </si>
  <si>
    <t>안영한의원</t>
  </si>
  <si>
    <t>09:30~15:40</t>
  </si>
  <si>
    <t>JDQ4MTg4MSM1MSMkMSMkMCMkMTMkNDgxMzUxIzMxIyQxIyQ3IyQ5OSQ0NjEwMDIjNjEjJDEjJDgjJDgz</t>
  </si>
  <si>
    <t>반포래미안아이파크옆</t>
  </si>
  <si>
    <t>ㅣ시간30분에1000원</t>
  </si>
  <si>
    <t>광복절같이 절이들어진휴일 휴진</t>
  </si>
  <si>
    <t>09시30-18시30분</t>
  </si>
  <si>
    <t>JDQ4MTg4MSM1MSMkMSMkMCMkMTMkNDgxMzUxIzMxIyQxIyQ3IyQwMyQ0NjE0ODEjNDEjJDEjJDgjJDgz</t>
  </si>
  <si>
    <t>경희올바른한의원</t>
  </si>
  <si>
    <t>2호선 구로디지털단지역 맞은 편, 엔제리너스 건물 6층</t>
  </si>
  <si>
    <t>엔제리너스 건물에 주차</t>
  </si>
  <si>
    <t>JDQ4MTg4MSM1MSMkMSMkMCMkMTMkNDgxMzUxIzMxIyQxIyQ3IyQxMyQzNjE0ODEjNjEjJDEjJDgjJDgz</t>
  </si>
  <si>
    <t>SBS공개홀</t>
  </si>
  <si>
    <t>가양대교</t>
  </si>
  <si>
    <t>중간</t>
  </si>
  <si>
    <t>그레이스힐 건물 지하1층이 상가 주차장</t>
  </si>
  <si>
    <t>휴진 (예약진료 가능)</t>
  </si>
  <si>
    <t>JDQ4MTg4MSM1MSMkMSMkMCMkMTMkNDgxMzUxIzMxIyQxIyQzIyQ2MiQyNjE0ODEjNDEjJDEjJDgjJDgz</t>
  </si>
  <si>
    <t>푸른한의원</t>
  </si>
  <si>
    <t>JDQ4MTg4MSM1MSMkMSMkMCMkMTMkNDgxMzUxIzMxIyQxIyQzIyQ2MiQyNjE4MzIjNjEjJDEjJDQjJDgz</t>
  </si>
  <si>
    <t>김현수한의원</t>
  </si>
  <si>
    <t>JDQ4MTg4MSM1MSMkMSMkMCMkMTMkNDgxMzUxIzMxIyQxIyQzIyQ3MiQzNjE4MzIjNjEjJDEjJDQjJDgz</t>
  </si>
  <si>
    <t>선맥씨라인한의원</t>
  </si>
  <si>
    <t>동일하이빌뉴시티 상가 405호</t>
  </si>
  <si>
    <t>종암사거리</t>
  </si>
  <si>
    <t>상가 내 이마트 주차</t>
  </si>
  <si>
    <t>13시00분~14시00분 (월요일 휴진)</t>
  </si>
  <si>
    <t>9시00분~18시00분 (월요일 휴진)</t>
  </si>
  <si>
    <t>JDQ4MTg4MSM1MSMkMSMkMCMkMTMkNDgxMzUxIzMxIyQxIyQzIyQ3OSQ0NjE0ODEjNzEjJDEjJDgjJDgz</t>
  </si>
  <si>
    <t>서울시 성북구 화랑로 207</t>
  </si>
  <si>
    <t>대중교통 이용.</t>
  </si>
  <si>
    <t>점심시간 無</t>
  </si>
  <si>
    <t>JDQ4MTg4MSM1MSMkMSMkMCMkMTMkNDgxMzUxIzMxIyQxIyQzIyQ3OSQzNjEwMDIjNTEjJDEjJDIjJDgz</t>
  </si>
  <si>
    <t>김정곤한의원</t>
  </si>
  <si>
    <t>신구중학교</t>
  </si>
  <si>
    <t>정문우측방향 사거리에서 좌회전후 좌측 2층</t>
  </si>
  <si>
    <t>한의원 앞 493번 주차시설과 건물1층 죽집앞에 주차 가능</t>
  </si>
  <si>
    <t>JDQ4MTg4MSM1MSMkMSMkMCMkMTMkNDgxMzUxIzMxIyQxIyQzIyQ4MiQzNjEyMjIjNjEjJDEjJDAjJDgz</t>
  </si>
  <si>
    <t>진관동 주민센터</t>
  </si>
  <si>
    <t>진관동 주민센터에서 진관사쪽으로 우측</t>
  </si>
  <si>
    <t>324동 주차장에 주차( 소망한의원왔습니다.하면됩니다)</t>
  </si>
  <si>
    <t>JDQ4MTg4MSM1MSMkMSMkMCMkMTMkNDgxMzUxIzMxIyQxIyQzIyQ4OSQzNjE4MzIjNjEjJDEjJDgjJDgz</t>
  </si>
  <si>
    <t>JDQ4MTg4MSM1MSMkMSMkMCMkMTMkNDgxMzUxIzMxIyQxIyQzIyQ5OSQzNjE4MzIjNTEjJDEjJDYjJDgz</t>
  </si>
  <si>
    <t>경희홍한의원</t>
  </si>
  <si>
    <t>거여2동 27번지 거여역5번출구 하나메디칼약국 2층</t>
  </si>
  <si>
    <t>JDQ4MTg4MSM1MSMkMSMkMCMkMTMkNDgxMzUxIzMxIyQxIyQzIyQwMyQyNjEyMjIjNjEjJDEjJDgjJDgz</t>
  </si>
  <si>
    <t>경희장수한의원</t>
  </si>
  <si>
    <t>강남구 일원1동 주민센타</t>
  </si>
  <si>
    <t>건물 맞은편 3층</t>
  </si>
  <si>
    <t>병원건물 뒷편</t>
  </si>
  <si>
    <t>JDQ4MTg4MSM1MSMkMSMkMCMkMTMkNDgxMzUxIzMxIyQxIyQzIyQwMyQzNjEyMjIjODEjJDEjJDYjJDgz</t>
  </si>
  <si>
    <t>경희신창한의원</t>
  </si>
  <si>
    <t>대한주택공사  건너편</t>
  </si>
  <si>
    <t>10시00분~19시00분  화요일 10시00분~21시00분(야간진료)</t>
  </si>
  <si>
    <t>JDQ4MTg4MSM1MSMkMSMkMCMkMTMkNDgxMzUxIzMxIyQxIyQzIyQxMyQyNjEwMDIjNjEjJDEjJDQjJDgz</t>
  </si>
  <si>
    <t>관악경희한의원</t>
  </si>
  <si>
    <t>두산 1단지 아파트 상가 옆</t>
  </si>
  <si>
    <t>JDQ4MTg4MSM1MSMkMSMkMCMkMTMkNDgxMzUxIzMxIyQxIyQzIyQxMyQzNjEwMDIjODEjJDEjJDIjJDgz</t>
  </si>
  <si>
    <t>경희온한의원</t>
  </si>
  <si>
    <t>경문빌딩 5층</t>
  </si>
  <si>
    <t>월-금:10시00분~18시00분</t>
  </si>
  <si>
    <t>JDQ4MTg4MSM1MSMkMSMkMCMkMTMkNDgxMzUxIzMxIyQyIyQ3IyQwMCQyNjE4MzIjNjEjJDEjJDAjJDgz</t>
  </si>
  <si>
    <t>생명나무한의원</t>
  </si>
  <si>
    <t>당산역 8번출구 대정프라자 4층</t>
  </si>
  <si>
    <t>영등포역 방향</t>
  </si>
  <si>
    <t>전방 30미터</t>
  </si>
  <si>
    <t>기계식 주차장/ 소나타급까지 가능, 대형차 주차시문의요망(02-2672-1075)</t>
  </si>
  <si>
    <t>12시 30분(접수종료)~ 14시 00분</t>
  </si>
  <si>
    <t>진료시작 09시 00분~ 접수마감 14시 00분(점심시간없음)</t>
  </si>
  <si>
    <t>접수시작 09시00분~접수마감 18시30분</t>
  </si>
  <si>
    <t>접수시작 09시00분~접수마감 14시00분</t>
  </si>
  <si>
    <t>JDQ4MTg4MSM1MSMkMSMkMCMkMTMkNDgxMzUxIzMxIyQyIyQzIyQwMCQzNjEwMDIjNjEjJDEjJDAjJDgz</t>
  </si>
  <si>
    <t>현동한의원</t>
  </si>
  <si>
    <t>JDQ4MTg4MSM1MSMkMSMkMCMkMTMkNDgxMzUxIzQxIyQxIyQ3IyQ2MiQzNjEyMjIjNTEjJDEjJDIjJDgz</t>
  </si>
  <si>
    <t>미소생한의원</t>
  </si>
  <si>
    <t>가락시장 4거리 롯데마트 3층</t>
  </si>
  <si>
    <t>3호선 8호선 7번출구</t>
  </si>
  <si>
    <t>롯데마트 주차장 (지하3층~6층) 2시간 무료</t>
  </si>
  <si>
    <t>없이 근무</t>
  </si>
  <si>
    <t>JDQ4MTg4MSM1MSMkMSMkMCMkMTMkNDgxMzUxIzQxIyQxIyQ3IyQ3OSQyNjEwMDIjNTEjJDEjJDIjJDgz</t>
  </si>
  <si>
    <t>제인중국한의원</t>
  </si>
  <si>
    <t>아라비즈타워301호</t>
  </si>
  <si>
    <t>문래역3번출구</t>
  </si>
  <si>
    <t>JDQ4MTg4MSM1MSMkMSMkMCMkMTMkNDgxMzUxIzQxIyQxIyQ3IyQ4OSQyNjE0ODEjNDEjJDEjJDgjJDgz</t>
  </si>
  <si>
    <t>임종원한의원</t>
  </si>
  <si>
    <t>JDQ4MTg4MSM1MSMkMSMkMCMkMTMkNDgxMzUxIzQxIyQxIyQ3IyQ4OSQzNjEwMDIjNTEjJDEjJDIjJDgz</t>
  </si>
  <si>
    <t>송파경희한의원</t>
  </si>
  <si>
    <t>가락중학교 후문</t>
  </si>
  <si>
    <t>송파삼성래미안아파트 101동 상가</t>
  </si>
  <si>
    <t>도보로 3분</t>
  </si>
  <si>
    <t>주간엔 아파트단지내에 주차 가능</t>
  </si>
  <si>
    <t>JDQ4MTg4MSM1MSMkMSMkMCMkMTMkNDgxMzUxIzQxIyQxIyQ3IyQ5MiQzNjE0ODEjODEjJDEjJDIjJDgz</t>
  </si>
  <si>
    <t>목동경희한의원</t>
  </si>
  <si>
    <t>JDQ4MTg4MSM1MSMkMSMkMCMkMTMkNDgxMzUxIzQxIyQxIyQ3IyQ5OSQyNjE0ODEjODEjJDEjJDYjJDgz</t>
  </si>
  <si>
    <t>신촌전화국앞</t>
  </si>
  <si>
    <t>JDQ4MTg4MSM1MSMkMSMkMCMkMTMkNDgxMzUxIzQxIyQxIyQ3IyQ5OSQyNjEwMDIjNzEjJDEjJDgjJDgz</t>
  </si>
  <si>
    <t>한라한의원</t>
  </si>
  <si>
    <t>사당4동동사무소도달전200m지점</t>
  </si>
  <si>
    <t>농협남성지점20m</t>
  </si>
  <si>
    <t>대로변 공용주차장이용가능함</t>
  </si>
  <si>
    <t>휴진이며 예약진료가능함</t>
  </si>
  <si>
    <t>휴진이나 예약진료가능</t>
  </si>
  <si>
    <t>오전12시30분부터오후1시30분가지</t>
  </si>
  <si>
    <t>오전9시부터오후6시까지</t>
  </si>
  <si>
    <t>오전9시부터오후2시30분까지</t>
  </si>
  <si>
    <t>JDQ4MTg4MSM1MSMkMSMkMCMkMTMkNDgxMzUxIzQxIyQxIyQ3IyQwMyQyNjE4MzIjNzEjJDEjJDgjJDgz</t>
  </si>
  <si>
    <t>서울특별시 종로구종로 243 수암빌딩 2층 성제한의원</t>
  </si>
  <si>
    <t>동대문에서종로방향</t>
  </si>
  <si>
    <t>건물옆 방주주차장 이용하시면됩니다.</t>
  </si>
  <si>
    <t>9:30~3:30</t>
  </si>
  <si>
    <t>JDQ4MTg4MSM1MSMkMSMkMCMkMTMkNDgxMzUxIzUxIyQxIyQ1IyQ2MiQzNjE4MzIjNTEjJDEjJDYjJDgz</t>
  </si>
  <si>
    <t>백세당한의원</t>
  </si>
  <si>
    <t>길2동 하이마트</t>
  </si>
  <si>
    <t>09시 30분-14시 30분</t>
  </si>
  <si>
    <t>JDQ4MTg4MSM1MSMkMSMkMCMkMTMkNDgxMzUxIzUxIyQxIyQ1IyQ2MiQzNjEyMjIjNjEjJDEjJDQjJDgz</t>
  </si>
  <si>
    <t>국중연한의원</t>
  </si>
  <si>
    <t>새마을시장 입구</t>
  </si>
  <si>
    <t>40m 버스정류소 앞 2층</t>
  </si>
  <si>
    <t>한의원 옆 다이소건물 주차장, 2시간 무료</t>
  </si>
  <si>
    <t>08시 55분~19시 00분</t>
  </si>
  <si>
    <t>08시 55분~14시 00분</t>
  </si>
  <si>
    <t>JDQ4MTg4MSM1MSMkMSMkMCMkMTMkNDgxMzUxIzUxIyQxIyQ1IyQ3MiQ0NjE0ODEjODEjJDEjJDYjJDgz</t>
  </si>
  <si>
    <t>서울시 강동구 명일로 189 초우빌딩3층 해인한의원</t>
  </si>
  <si>
    <t>13;00 -14;00</t>
  </si>
  <si>
    <t>09시 30분-20시00</t>
  </si>
  <si>
    <t>09시30분-16시00</t>
  </si>
  <si>
    <t>JDQ4MTg4MSM1MSMkMSMkMCMkMTMkNDgxMzUxIzUxIyQxIyQ1IyQ3MiQyNjEwMDIjNDEjJDEjJDgjJDgz</t>
  </si>
  <si>
    <t>경희대영한의원</t>
  </si>
  <si>
    <t>서울대입구역 2번출구</t>
  </si>
  <si>
    <t>서울대 방향</t>
  </si>
  <si>
    <t>서울대입구역 2번출구에서 100미터 이내</t>
  </si>
  <si>
    <t>지하 2층에 무료 주차 가능</t>
  </si>
  <si>
    <t>월수금 09시00~19시00분  화목 09시00~21시00분</t>
  </si>
  <si>
    <t>JDQ4MTg4MSM1MSMkMSMkMCMkMTMkNDgxMzUxIzUxIyQxIyQ1IyQ3OSQyNjE4MzIjNDEjJDEjJDgjJDgz</t>
  </si>
  <si>
    <t>이화한의원</t>
  </si>
  <si>
    <t>삼성a/s 센터 (영등포점 ) 옆건물</t>
  </si>
  <si>
    <t>오후 1~2</t>
  </si>
  <si>
    <t>오전 9~6</t>
  </si>
  <si>
    <t>9~3</t>
  </si>
  <si>
    <t>JDQ4MTg4MSM1MSMkMSMkMCMkMTMkNDgxMzUxIzUxIyQxIyQ1IyQ3OSQzNjEwMDIjODEjJDEjJDIjJDgz</t>
  </si>
  <si>
    <t>사당한의원</t>
  </si>
  <si>
    <t>JDQ4MTg4MSM1MSMkMSMkMCMkMTMkNDgxMzUxIzUxIyQxIyQ1IyQ5MiQyNjEwMDIjNjEjJDEjJDgjJDgz</t>
  </si>
  <si>
    <t>1시간 30분이 지나면 추가비용 발생합니다.</t>
  </si>
  <si>
    <t>JDQ4MTg4MSM1MSMkMSMkMCMkMTMkNDgxMzUxIzUxIyQxIyQ1IyQwMyQyNjEyMjIjNDEjJDEjJDgjJDgz</t>
  </si>
  <si>
    <t>경희윤동학한의원</t>
  </si>
  <si>
    <t>KBS별관뒤 사거리</t>
  </si>
  <si>
    <t>사거리 코너 3층</t>
  </si>
  <si>
    <t>JDQ4MTg4MSM1MSMkMSMkMCMkMTMkNDgxMzUxIzUxIyQxIyQ1IyQxMyQyNjEwMDIjNDEjJDEjJDgjJDgz</t>
  </si>
  <si>
    <t>여의도한의원</t>
  </si>
  <si>
    <t>아일렉스</t>
  </si>
  <si>
    <t>여의도역 사거리</t>
  </si>
  <si>
    <t>1:00분~02시30분</t>
  </si>
  <si>
    <t>JDQ4MTg4MSM1MSMkMSMkMCMkMTMkNDgxMzUxIzUxIyQxIyQ1IyQxMyQzNjEyMjIjNDEjJDEjJDgjJDgz</t>
  </si>
  <si>
    <t>문정역</t>
  </si>
  <si>
    <t>2번출구 제일은행</t>
  </si>
  <si>
    <t>문정공영주차장 250대 (유료)</t>
  </si>
  <si>
    <t>오전(9시-1시) 진료</t>
  </si>
  <si>
    <t>JDQ4MTg4MSM1MSMkMSMkMCMkMTMkNDgxMzUxIzUxIyQxIyQxIyQ2MiQyNjE0ODEjNDEjJDEjJDQjJDgz</t>
  </si>
  <si>
    <t>상계한의원</t>
  </si>
  <si>
    <t>당고개입구오거리</t>
  </si>
  <si>
    <t>JDQ4MTg4MSM1MSMkMSMkMCMkMTMkNDgxMzUxIzUxIyQxIyQxIyQ3MiQ0NjE0ODEjNTEjJDEjJDIjJDgz</t>
  </si>
  <si>
    <t>서울 노원구 공릉로183 대상빌딩 203호</t>
  </si>
  <si>
    <t>JDQ4MTg4MSM1MSMkMSMkMCMkMTMkNDgxMzUxIzUxIyQxIyQxIyQ3MiQzNjEwMDIjODEjJDEjJDIjJDgz</t>
  </si>
  <si>
    <t>중앙대학교 부속병원</t>
  </si>
  <si>
    <t>JDQ4MTg4MSM1MSMkMSMkMCMkMTMkNDgxMzUxIzUxIyQxIyQxIyQ4MiQyNjEwMDIjNTEjJDEjJDIjJDgz</t>
  </si>
  <si>
    <t>김태군한의원</t>
  </si>
  <si>
    <t>행전빌딩(신한은행)</t>
  </si>
  <si>
    <t>30분 무료 30분당 1천원</t>
  </si>
  <si>
    <t>JDQ4MTg4MSM1MSMkMSMkMCMkMTMkNDgxMzUxIzUxIyQxIyQxIyQ5MiQyNjEwMDIjNDEjJDEjJDQjJDgz</t>
  </si>
  <si>
    <t>정지행한의원</t>
  </si>
  <si>
    <t>월,수,금:1시~2시</t>
  </si>
  <si>
    <t>JDQ4MTg4MSM1MSMkMSMkMCMkMTMkNDgxMzUxIzUxIyQxIyQxIyQ5OSQyNjEwMDIjNTEjJDEjJDYjJDgz</t>
  </si>
  <si>
    <t>태진당한의원</t>
  </si>
  <si>
    <t>2호선 낙성대역 5번 출구</t>
  </si>
  <si>
    <t>서울대역방향</t>
  </si>
  <si>
    <t>JDQ4MTg4MSM1MSMkMSMkMCMkMTMkNDgxMzUxIzUxIyQxIyQxIyQwMyQzNjE4MzIjNjEjJDEjJDgjJDgz</t>
  </si>
  <si>
    <t>청인한의원</t>
  </si>
  <si>
    <t>SRT건물</t>
  </si>
  <si>
    <t>바로 옆(투썸플레이스 건물 2층)</t>
  </si>
  <si>
    <t>월,화,수,금 10시00분~16시10분</t>
  </si>
  <si>
    <t>10시00분~12시10분</t>
  </si>
  <si>
    <t>JDQ4MTg4MSM1MSMkMSMkMCMkMTMkNDgxMzUxIzUxIyQxIyQxIyQxMyQ0NjEwMDIjNDEjJDEjJDQjJDgz</t>
  </si>
  <si>
    <t>농협 강북구 미아동 지점</t>
  </si>
  <si>
    <t>농협 미아동 지점 옆 건물 2층</t>
  </si>
  <si>
    <t>12시 - 13시</t>
  </si>
  <si>
    <t>JDQ4MTg4MSM1MSMkMSMkMCMkMTMkNDgxMzUxIzUxIyQyIyQ1IyQwMCQzNjEyMjIjODEjJDEjJDIjJDgz</t>
  </si>
  <si>
    <t>한강한의원</t>
  </si>
  <si>
    <t>동작 세무서</t>
  </si>
  <si>
    <t>JDQ4MTg4MSM1MSMkMSMkMCMkMTMkNDgxNzAyIzExIyQxIyQ3IyQ2MiQzNjE0ODEjNjEjJDEjJDAjJDgz</t>
  </si>
  <si>
    <t>에스코비한의원</t>
  </si>
  <si>
    <t>JDQ4MTg4MSM1MSMkMSMkMCMkMTMkNDgxNzAyIzExIyQxIyQ3IyQ3OSQyNjEwMDIjNDEjJDEjJDgjJDgz</t>
  </si>
  <si>
    <t>9시 30분 - 18시 30분</t>
  </si>
  <si>
    <t>JDQ4MTg4MSM1MSMkMSMkMCMkMTMkNDgxNzAyIzExIyQxIyQ3IyQ4OSQyNjE0ODEjNDEjJDEjJDQjJDgz</t>
  </si>
  <si>
    <t>강남영도한의원</t>
  </si>
  <si>
    <t>압구정로데오역 5번출구</t>
  </si>
  <si>
    <t>강남구청방향</t>
  </si>
  <si>
    <t>JDQ4MTg4MSM1MSMkMSMkMCMkMTMkNDgxNzAyIzExIyQxIyQ3IyQ4OSQzNjE4MzIjNzEjJDEjJDgjJDgz</t>
  </si>
  <si>
    <t>대법원, 대검찰청,서울지방검찰청,사랑의교회</t>
  </si>
  <si>
    <t>건너편 서초전철역 1번,2번 출구에 연결된 건물(동일하이빌)</t>
  </si>
  <si>
    <t>서초동일하이빌 지하주차장</t>
  </si>
  <si>
    <t>JDQ4MTg4MSM1MSMkMSMkMCMkMTMkNDgxNzAyIzExIyQxIyQ3IyQ5MiQyNjEwMDIjNDEjJDEjJDgjJDgz</t>
  </si>
  <si>
    <t>서원동 주민자치센터</t>
  </si>
  <si>
    <t>JDQ4MTg4MSM1MSMkMSMkMCMkMTMkNDgxNzAyIzExIyQxIyQ3IyQ5OSQzNjEyMjIjNjEjJDEjJDgjJDgz</t>
  </si>
  <si>
    <t>명수대한의원</t>
  </si>
  <si>
    <t>13시~14시 , 토요일, 공휴일도 동일</t>
  </si>
  <si>
    <t>09시~18시, 토요일, 공휴일도 동일</t>
  </si>
  <si>
    <t>JDQ4MTg4MSM1MSMkMSMkMCMkMTMkNDgxNzAyIzExIyQxIyQ3IyQwMyQ0NjE0ODEjNjEjJDEjJDgjJDgz</t>
  </si>
  <si>
    <t>세보한의원</t>
  </si>
  <si>
    <t>JDQ4MTg4MSM1MSMkMSMkMCMkMTMkNDgxNzAyIzExIyQxIyQ3IyQwMyQzNjE4MzIjODEjJDEjJDIjJDgz</t>
  </si>
  <si>
    <t>키우미한의원</t>
  </si>
  <si>
    <t>현대백화점 목동점</t>
  </si>
  <si>
    <t>건물옆 금호아파트 주차장 이용</t>
  </si>
  <si>
    <t>JDQ4MTg4MSM1MSMkMSMkMCMkMTMkNDgxNzAyIzExIyQxIyQ3IyQwMyQzNjEyMjIjNDEjJDEjJDQjJDgz</t>
  </si>
  <si>
    <t>바른몸힘한의원</t>
  </si>
  <si>
    <t>한신아파트정문, kt건너편</t>
  </si>
  <si>
    <t>한의원앞에 주차</t>
  </si>
  <si>
    <t>9-2시</t>
  </si>
  <si>
    <t>8시반-8시</t>
  </si>
  <si>
    <t>JDQ4MTg4MSM1MSMkMSMkMCMkMTMkNDgxNzAyIzExIyQxIyQ3IyQxMyQyNjE0ODEjODEjJDEjJDIjJDgz</t>
  </si>
  <si>
    <t>식치합시다정세연한의원</t>
  </si>
  <si>
    <t>건물 뒷편에 주차장이 있습니다.</t>
  </si>
  <si>
    <t>JDQ4MTg4MSM1MSMkMSMkMCMkMTMkNDgxNzAyIzExIyQxIyQ3IyQxMyQyNjEyMjIjNjEjJDEjJDAjJDgz</t>
  </si>
  <si>
    <t>경희빛과소금한의원</t>
  </si>
  <si>
    <t>9:30 ~1:00</t>
  </si>
  <si>
    <t>JDQ4MTg4MSM1MSMkMSMkMCMkMTMkNDgxNzAyIzExIyQxIyQ3IyQxMyQzNjE0ODEjNDEjJDEjJDgjJDgz</t>
  </si>
  <si>
    <t>추사랑홍대기한의원</t>
  </si>
  <si>
    <t>1단지상가건물 파인애플상가 2층 - 1층에 파리바게트빵집있슴</t>
  </si>
  <si>
    <t>잠실새내역 5번출구 우측</t>
  </si>
  <si>
    <t>잠실새내역6번출구쪽 1단지엘스아파트입구로 진입 상가주차장이정표따라 주차</t>
  </si>
  <si>
    <t>오후1  ~오후 2시</t>
  </si>
  <si>
    <t>JDQ4MTg4MSM1MSMkMSMkMCMkMTMkNDgxNzAyIzExIyQxIyQ3IyQxMyQzNjEwMDIjODEjJDEjJDYjJDgz</t>
  </si>
  <si>
    <t>영등포역</t>
  </si>
  <si>
    <t>영등포지하상가 3번 출구</t>
  </si>
  <si>
    <t>JDQ4MTg4MSM1MSMkMSMkMCMkMTMkNDgxNzAyIzExIyQxIyQzIyQ3MiQzNjE4MzIjNDEjJDEjJDQjJDgz</t>
  </si>
  <si>
    <t>압구정함소아한의원</t>
  </si>
  <si>
    <t>신천역 사거리 8번출구</t>
  </si>
  <si>
    <t>엘스아파트 방향</t>
  </si>
  <si>
    <t>신천역 사거리에서 리센츠아파트 서문입구로 진입 50m 직진 후 우회전하면 리센츠 상가 주차장입구 진입가능/ 1시간 무료</t>
  </si>
  <si>
    <t>설날,추석 휴진/그 외 오후 2시까지 진료</t>
  </si>
  <si>
    <t>JDQ4MTg4MSM1MSMkMSMkMCMkMTMkNDgxNzAyIzExIyQxIyQzIyQ3OSQzNjE4MzIjNTEjJDEjJDYjJDgz</t>
  </si>
  <si>
    <t>경희바른한의원</t>
  </si>
  <si>
    <t>우리은행 중곡동지점</t>
  </si>
  <si>
    <t>JDQ4MTg4MSM1MSMkMSMkMCMkMTMkNDgxNzAyIzExIyQxIyQzIyQ4MiQzNjE4MzIjNzEjJDEjJDgjJDgz</t>
  </si>
  <si>
    <t>본디올대치한의원</t>
  </si>
  <si>
    <t>은마상가 주차장에 주차하시면 됩니다. 주차권은 꼭 가져오시고, 한의원에서 도장을 찍어가시면 1시간 반은 무료입니다.</t>
  </si>
  <si>
    <t>JDQ4MTg4MSM1MSMkMSMkMCMkMTMkNDgxNzAyIzExIyQxIyQzIyQ4OSQzNjEyMjIjNTEjJDEjJDIjJDgz</t>
  </si>
  <si>
    <t>수광한의원</t>
  </si>
  <si>
    <t>노원역 10번 출구</t>
  </si>
  <si>
    <t>상계역방향</t>
  </si>
  <si>
    <t>수광한의원 방문 차량 기재</t>
  </si>
  <si>
    <t>월.화.수.금 13시00분-14시00분</t>
  </si>
  <si>
    <t>09시00문-18시00분   목요일은 09시00분-12시00분</t>
  </si>
  <si>
    <t>JDQ4MTg4MSM1MSMkMSMkMCMkMTMkNDgxNzAyIzExIyQxIyQzIyQ5MiQ0NjEwMDIjNDEjJDEjJDgjJDgz</t>
  </si>
  <si>
    <t>시중한의원</t>
  </si>
  <si>
    <t>보람사거리</t>
  </si>
  <si>
    <t>북쪽 온곡초등학교방향</t>
  </si>
  <si>
    <t>건물앞 빈곳 편하게 주차하시면 됩니다.(건물 공용주차 공간입니다.)</t>
  </si>
  <si>
    <t>JDQ4MTg4MSM1MSMkMSMkMCMkMTMkNDgxNzAyIzExIyQxIyQzIyQ5MiQyNjEyMjIjNTEjJDEjJDYjJDgz</t>
  </si>
  <si>
    <t>신림3 치안센터</t>
  </si>
  <si>
    <t>건물 옆 주차장(편의점 옆,기계주차)</t>
  </si>
  <si>
    <t>오전10시~오후2시까지 접수(점심:점심시간없이 진료)</t>
  </si>
  <si>
    <t>:오후1시~2시[목요일휴진]</t>
  </si>
  <si>
    <t>:점심시간없이 진료</t>
  </si>
  <si>
    <t>오전10시~오후8시까지 접수</t>
  </si>
  <si>
    <t>오전10시~오후2시까지 접수</t>
  </si>
  <si>
    <t>JDQ4MTg4MSM1MSMkMSMkMCMkMTMkNDgxNzAyIzExIyQxIyQzIyQ5OSQzNjE4MzIjODEjJDEjJDIjJDgz</t>
  </si>
  <si>
    <t>인강한의원</t>
  </si>
  <si>
    <t>잠실새내역</t>
  </si>
  <si>
    <t>석촌호수 방향</t>
  </si>
  <si>
    <t>325m</t>
  </si>
  <si>
    <t>옷가게 옆으로 주차장 입구가 있습니다.</t>
  </si>
  <si>
    <t>JDQ4MTg4MSM1MSMkMSMkMCMkMTMkNDgxNzAyIzExIyQxIyQzIyQwMyQyNjE4MzIjODEjJDEjJDYjJDgz</t>
  </si>
  <si>
    <t>잠실본한의원</t>
  </si>
  <si>
    <t>오전:10시-12시      오후:2시-6시</t>
  </si>
  <si>
    <t>10시-12시</t>
  </si>
  <si>
    <t>JDQ4MTg4MSM1MSMkMSMkMCMkMTMkNDgxNzAyIzExIyQxIyQzIyQwMyQzNjEyMjIjNTEjJDEjJDYjJDgz</t>
  </si>
  <si>
    <t>JDQ4MTg4MSM1MSMkMSMkMCMkMTMkNDgxNzAyIzExIyQxIyQzIyQxMyQ0NjEwMDIjNjEjJDEjJDQjJDgz</t>
  </si>
  <si>
    <t>월,화,수,금 09시15분~18시05분, 목요일 09시15분~12시35분</t>
  </si>
  <si>
    <t>09시05분~13시05분</t>
  </si>
  <si>
    <t>JDQ4MTg4MSM1MSMkMSMkMCMkMTMkNDgxNzAyIzExIyQxIyQzIyQxMyQzNjE0ODEjNjEjJDEjJDAjJDgz</t>
  </si>
  <si>
    <t>한의원 앞에 주차 가능합니다</t>
  </si>
  <si>
    <t>JDQ4MTg4MSM1MSMkMSMkMCMkMTMkNDgxNzAyIzExIyQyIyQ3IyQwMCQyNjE4MzIjODEjJDEjJDYjJDgz</t>
  </si>
  <si>
    <t>승일뷰티타워2  4층</t>
  </si>
  <si>
    <t>JDQ4MTg4MSM1MSMkMSMkMCMkMTMkNDgxNzAyIzIxIyQxIyQ1IyQ2MiQzNjE4MzIjNDEjJDEjJDgjJDgz</t>
  </si>
  <si>
    <t>강서소방서</t>
  </si>
  <si>
    <t>JDQ4MTg4MSM1MSMkMSMkMCMkMTMkNDgxNzAyIzIxIyQxIyQ1IyQ2MiQzNjEwMDIjNjEjJDEjJDQjJDgz</t>
  </si>
  <si>
    <t>소마한의원</t>
  </si>
  <si>
    <t>샹제리제센타 1번출구</t>
  </si>
  <si>
    <t>지하 1층과 건물이 연결되어 있습니다.</t>
  </si>
  <si>
    <t>432</t>
  </si>
  <si>
    <t>09시30분~19시00분(화/목 야간진료 21시00분까지 진료)</t>
  </si>
  <si>
    <t>JDQ4MTg4MSM1MSMkMSMkMCMkMTMkNDgxNzAyIzIxIyQxIyQ1IyQ3OSQyNjE0ODEjNjEjJDEjJDQjJDgz</t>
  </si>
  <si>
    <t>송파구제한의원</t>
  </si>
  <si>
    <t>월요일 수요일 토요일 점심시간12시30분~2시까지, 화요일 목요일 금요일은 점심시간없음</t>
  </si>
  <si>
    <t>12시 301분~2시까지</t>
  </si>
  <si>
    <t>월요일 수요일 09시~5시접수마감 화요일 목요일 금요일 2시접수마감</t>
  </si>
  <si>
    <t>09시~3시접수마감</t>
  </si>
  <si>
    <t>JDQ4MTg4MSM1MSMkMSMkMCMkMTMkNDgxNzAyIzIxIyQxIyQ1IyQ3OSQzNjE4MzIjNTEjJDEjJDIjJDgz</t>
  </si>
  <si>
    <t>중국동신한의원</t>
  </si>
  <si>
    <t>지하철 7호선 상도역 5번출구</t>
  </si>
  <si>
    <t>JDQ4MTg4MSM1MSMkMSMkMCMkMTMkNDgxNzAyIzIxIyQxIyQ1IyQ4MiQ0NjE0ODEjNjEjJDEjJDAjJDgz</t>
  </si>
  <si>
    <t>중경한의원</t>
  </si>
  <si>
    <t>도봉구청</t>
  </si>
  <si>
    <t>도봉구청 주차장 맞은편 건물</t>
  </si>
  <si>
    <t>09시30분~12시까지</t>
  </si>
  <si>
    <t>JDQ4MTg4MSM1MSMkMSMkMCMkMTMkNDgxNzAyIzIxIyQxIyQ1IyQ4MiQyNjE0ODEjODEjJDEjJDYjJDgz</t>
  </si>
  <si>
    <t>상계동 성당</t>
  </si>
  <si>
    <t>상계시장방향</t>
  </si>
  <si>
    <t>걸어서 3분</t>
  </si>
  <si>
    <t>JDQ4MTg4MSM1MSMkMSMkMCMkMTMkNDgxNzAyIzIxIyQxIyQ1IyQ5MiQzNjEyMjIjNjEjJDEjJDQjJDgz</t>
  </si>
  <si>
    <t>명제유정한의원</t>
  </si>
  <si>
    <t>주차관리실에 열쇠 맞기고 주차증을 받아오시면 됩니다.</t>
  </si>
  <si>
    <t>JDQ4MTg4MSM1MSMkMSMkMCMkMTMkNDgxNzAyIzIxIyQxIyQ1IyQ5OSQzNjE4MzIjNzEjJDEjJDgjJDgz</t>
  </si>
  <si>
    <t>금강빌딩 3층에 소재: 새누리당사(한양빌딩)와 (주)나이스 사옥 사이 건물로서 맞은 편엔 용산빌딩(하나은행)이 위치.</t>
  </si>
  <si>
    <t>JDQ4MTg4MSM1MSMkMSMkMCMkMTMkNDgxNzAyIzIxIyQxIyQ1IyQ5OSQzNjEwMDIjNDEjJDEjJDgjJDgz</t>
  </si>
  <si>
    <t>윤덕영한의원</t>
  </si>
  <si>
    <t>JDQ4MTg4MSM1MSMkMSMkMCMkMTMkNDgxNzAyIzIxIyQxIyQ1IyQwMyQzNjEyMjIjNTEjJDEjJDIjJDgz</t>
  </si>
  <si>
    <t>민씨한의원</t>
  </si>
  <si>
    <t>거성학마을 아파트 정문</t>
  </si>
  <si>
    <t>도봉로 방향</t>
  </si>
  <si>
    <t>건물주차장 이용 가능하나 공간협소와 상가주차로 주차키 어려움.</t>
  </si>
  <si>
    <t>JDQ4MTg4MSM1MSMkMSMkMCMkMTMkNDgxNzAyIzIxIyQxIyQ1IyQxMyQyNjEwMDIjODEjJDEjJDYjJDgz</t>
  </si>
  <si>
    <t>서울 영등포구 양평로105, 원우빌딩3층</t>
  </si>
  <si>
    <t>목요일 휴진, 전부휴진</t>
  </si>
  <si>
    <t>월,수:6시10분까지 , 화.금: 8시10분까지 접수,  목요일 휴진</t>
  </si>
  <si>
    <t>15시30분까지 접수</t>
  </si>
  <si>
    <t>JDQ4MTg4MSM1MSMkMSMkMCMkMTMkNDgxNzAyIzIxIyQxIyQ1IyQxMyQzNjE4MzIjODEjJDEjJDIjJDgz</t>
  </si>
  <si>
    <t>홍의실한의원</t>
  </si>
  <si>
    <t>문정중학교 정문</t>
  </si>
  <si>
    <t>건물주변과 옆건물주변, 공원앞 주차구역 및 옆건물과 본 건물 사이의 지하주차장 이용가능합니다.</t>
  </si>
  <si>
    <t>점심시간 없이 09시부터 15시까지 진료함</t>
  </si>
  <si>
    <t>09시00분~14시20분</t>
  </si>
  <si>
    <t>JDQ4MTg4MSM1MSMkMSMkMCMkMTMkNDgxNzAyIzIxIyQxIyQ5IyQ3MiQzNjE0ODEjNDEjJDEjJDgjJDgz</t>
  </si>
  <si>
    <t>지하철 4호선 한성대입구역</t>
  </si>
  <si>
    <t>JDQ4MTg4MSM1MSMkMSMkMCMkMTMkNDgxNzAyIzIxIyQxIyQ5IyQ3MiQzNjEwMDIjODEjJDEjJDYjJDgz</t>
  </si>
  <si>
    <t>건물옆 1대 주차 가능.</t>
  </si>
  <si>
    <t>JDQ4MTg4MSM1MSMkMSMkMCMkMTMkNDgxNzAyIzIxIyQxIyQ5IyQ4MiQyNjE0ODEjNjEjJDEjJDQjJDgz</t>
  </si>
  <si>
    <t>동묘앞역</t>
  </si>
  <si>
    <t>9번출구 도보 2분거리</t>
  </si>
  <si>
    <t>지하주차장 [2층]해당구역에 주차. 부득이 한경우 [관리실]해당구역에 주차하시고 데스크에 말씀해주시기 바랍니다.</t>
  </si>
  <si>
    <t>오전 9시 ~ 오후 3시까지 근무</t>
  </si>
  <si>
    <t>JDQ4MTg4MSM1MSMkMSMkMCMkMTMkNDgxNzAyIzIxIyQxIyQ5IyQ4OSQzNjE0ODEjNDEjJDEjJDgjJDgz</t>
  </si>
  <si>
    <t>강남탑한의원</t>
  </si>
  <si>
    <t>노원역 1번출구</t>
  </si>
  <si>
    <t>진행방향</t>
  </si>
  <si>
    <t>상계동 341-15 마블러스2(기계식 주차장)- 승용차 주차 가능, SUV 및 대형차는 근처 유료주차장 이용</t>
  </si>
  <si>
    <t>월,수오후8시까지 화금 5시까지 목요일 휴진</t>
  </si>
  <si>
    <t>3시까지</t>
  </si>
  <si>
    <t>JDQ4MTg4MSM1MSMkMSMkMCMkMTMkNDgxNzAyIzIxIyQxIyQ5IyQ4OSQzNjEyMjIjODEjJDEjJDIjJDgz</t>
  </si>
  <si>
    <t>우림한의원</t>
  </si>
  <si>
    <t>지상, 지하</t>
  </si>
  <si>
    <t>JDQ4MTg4MSM1MSMkMSMkMCMkMTMkNDgxNzAyIzIxIyQxIyQ5IyQ5MiQzNjE4MzIjNDEjJDEjJDQjJDgz</t>
  </si>
  <si>
    <t>유성당한의원</t>
  </si>
  <si>
    <t>방배동삼호아파트 10동 앞</t>
  </si>
  <si>
    <t>정면바로앞</t>
  </si>
  <si>
    <t>진료하는동안 무료</t>
  </si>
  <si>
    <t>09시00분~17시30분 *야간진료-월.수.금 : 20시00분</t>
  </si>
  <si>
    <t>JDQ4MTg4MSM1MSMkMSMkMCMkMTMkNDgxNzAyIzIxIyQxIyQ5IyQ5OSQ0NjEwMDIjNDEjJDEjJDQjJDgz</t>
  </si>
  <si>
    <t>아름다운여성한의원</t>
  </si>
  <si>
    <t>선릉역 1번출구, 2번출구</t>
  </si>
  <si>
    <t>1번출구에서 신한은행 끼고 우회전, 올리브영 끼고 우회전 바로 다음 건물(선릉메디컬센터) 4층</t>
  </si>
  <si>
    <t>200~300미터</t>
  </si>
  <si>
    <t>기계식 주차입니다.</t>
  </si>
  <si>
    <t>JDQ4MTg4MSM1MSMkMSMkMCMkMTMkNDgxNzAyIzIxIyQxIyQ5IyQ5OSQzNjEwMDIjNzEjJDEjJDgjJDgz</t>
  </si>
  <si>
    <t>방학약국</t>
  </si>
  <si>
    <t>골목으로</t>
  </si>
  <si>
    <t>JDQ4MTg4MSM1MSMkMSMkMCMkMTMkNDgxNzAyIzIxIyQxIyQ5IyQxMyQyNjE0ODEjNzEjJDEjJDgjJDgz</t>
  </si>
  <si>
    <t>5, 7호선 전철 군자역 4번출구</t>
  </si>
  <si>
    <t>천호대교 또는 아차산역 방향</t>
  </si>
  <si>
    <t>JDQ4MTg4MSM1MSMkMSMkMCMkMTMkNDgxNzAyIzIxIyQxIyQ5IyQxMyQyNjE4MzIjNDEjJDEjJDgjJDgz</t>
  </si>
  <si>
    <t>로이한의원</t>
  </si>
  <si>
    <t>삼화상가</t>
  </si>
  <si>
    <t>제기동역 2번출구 청량리 방향으로 300미터</t>
  </si>
  <si>
    <t>청량리역 쪽에서 신설동 방향으로 오셔야 주차장으로 진입 하실 수 있습니다.</t>
  </si>
  <si>
    <t>8시 50분-5시 30분</t>
  </si>
  <si>
    <t>8시 50분-3시</t>
  </si>
  <si>
    <t>JDQ4MTg4MSM1MSMkMSMkMCMkMTMkNDgxNzAyIzIxIyQxIyQ5IyQxMyQzNjE4MzIjNjEjJDEjJDAjJDgz</t>
  </si>
  <si>
    <t>노룬산시장</t>
  </si>
  <si>
    <t>본 원 홈페이지: http://4627888.modoo.at/, 일요일/공휴일 진료</t>
  </si>
  <si>
    <t>14시 이후 휴진</t>
  </si>
  <si>
    <t>JDQ4MTg4MSM1MSMkMSMkMCMkMTMkNDgxNzAyIzIxIyQxIyQ5IyQxMyQzNjEwMDIjODEjJDEjJDIjJDgz</t>
  </si>
  <si>
    <t>신사역 사거리 gs칼텍스 주유소편</t>
  </si>
  <si>
    <t>신사역 사거리에서 잠원동방향 코너</t>
  </si>
  <si>
    <t>한의원 건물 뒷편에 발렛주차 가능/</t>
  </si>
  <si>
    <t>JDQ4MTg4MSM1MSMkMSMkMCMkMTMkNDgxNzAyIzIxIyQxIyQ5IyQxMyQzNjEyMjIjNjEjJDEjJDgjJDgz</t>
  </si>
  <si>
    <t>하랑한의원</t>
  </si>
  <si>
    <t>강남파이낸스 센터 지하</t>
  </si>
  <si>
    <t>지하2층</t>
  </si>
  <si>
    <t>주차권 2시간 무료</t>
  </si>
  <si>
    <t>월,수,목,금:10시00분~19시00분 / 화:10시00분~20시30분</t>
  </si>
  <si>
    <t>10시00분~15시</t>
  </si>
  <si>
    <t>JDQ4MTg4MSM1MSMkMSMkMCMkMTMkNDgxNzAyIzIxIyQxIyQxIyQ2MiQyNjE4MzIjNTEjJDEjJDIjJDgz</t>
  </si>
  <si>
    <t>월,수,금 09시00분-21시00분  화,목 09시00분-19시00분</t>
  </si>
  <si>
    <t>JDQ4MTg4MSM1MSMkMSMkMCMkMTMkNDgxNzAyIzIxIyQxIyQxIyQ3MiQyNjE4MzIjNDEjJDEjJDQjJDgz</t>
  </si>
  <si>
    <t>노옥당한의원</t>
  </si>
  <si>
    <t>JDQ4MTg4MSM1MSMkMSMkMCMkMTMkNDgxNzAyIzIxIyQxIyQxIyQ3OSQyNjE0ODEjODEjJDEjJDYjJDgz</t>
  </si>
  <si>
    <t>1시00분~2시30분까지(목요일은 점심시간없이)</t>
  </si>
  <si>
    <t>1시00분~2시30분까지</t>
  </si>
  <si>
    <t>09시30분~19시00분(목요일은09시30분~14시00시까지)</t>
  </si>
  <si>
    <t>JDQ4MTg4MSM1MSMkMSMkMCMkMTMkNDgxNzAyIzIxIyQxIyQxIyQ4MiQzNjE0ODEjNjEjJDEjJDQjJDgz</t>
  </si>
  <si>
    <t>파동한의원</t>
  </si>
  <si>
    <t>JDQ4MTg4MSM1MSMkMSMkMCMkMTMkNDgxNzAyIzIxIyQxIyQxIyQ4OSQ0NjEwMDIjNDEjJDEjJDQjJDgz</t>
  </si>
  <si>
    <t>사계절한의원</t>
  </si>
  <si>
    <t>기업은행 본점</t>
  </si>
  <si>
    <t>본점 정문 맞은편</t>
  </si>
  <si>
    <t>진료 1시간 무료.</t>
  </si>
  <si>
    <t>9시~7시30분 (접수는 오후6시30분까지 입니다)</t>
  </si>
  <si>
    <t>10시~13시 (1.3주 예약진료)</t>
  </si>
  <si>
    <t>JDQ4MTg4MSM1MSMkMSMkMCMkMTMkNDgxNzAyIzIxIyQxIyQxIyQ5MiQzNjE0ODEjNTEjJDEjJDIjJDgz</t>
  </si>
  <si>
    <t>소문경희한의원</t>
  </si>
  <si>
    <t>등촌시장입구 맞은편 GS주유소</t>
  </si>
  <si>
    <t>주차장이 협소하니 인근 공영주차장 이용</t>
  </si>
  <si>
    <t>JDQ4MTg4MSM1MSMkMSMkMCMkMTMkNDgxNzAyIzIxIyQxIyQxIyQwMyQyNjEyMjIjNTEjJDEjJDYjJDgz</t>
  </si>
  <si>
    <t>일중한의원</t>
  </si>
  <si>
    <t>스타클래스</t>
  </si>
  <si>
    <t>도곡방향</t>
  </si>
  <si>
    <t>40~50m</t>
  </si>
  <si>
    <t>주상복합건물 지하 3층 주차</t>
  </si>
  <si>
    <t>잔부휴진</t>
  </si>
  <si>
    <t>10:00~15';30</t>
  </si>
  <si>
    <t>JDQ4MTg4MSM1MSMkMSMkMCMkMTMkNDgxNzAyIzIxIyQyIyQ1IyQwMCQ0NjE0ODEjNTEjJDEjJDIjJDgz</t>
  </si>
  <si>
    <t>지사미한의원</t>
  </si>
  <si>
    <t>미아역 5번출구 나와서 출구방향으로 50M 횡단보도 바로앞 2층</t>
  </si>
  <si>
    <t>도봉세무서 방향</t>
  </si>
  <si>
    <t>본원에서 치료시 2시간 무료주차</t>
  </si>
  <si>
    <t>09시30분-15시 (점심시간 없음)</t>
  </si>
  <si>
    <t>JDQ4MTg4MSM1MSMkMSMkMCMkMTMkNDgxNzAyIzIxIyQyIyQ1IyQwMCQyNjE4MzIjNDEjJDEjJDgjJDgz</t>
  </si>
  <si>
    <t>봉천우성아파트 관악푸르지오아파트</t>
  </si>
  <si>
    <t>JDQ4MTg4MSM1MSMkMSMkMCMkMTMkNDgxNzAyIzIxIyQyIyQ1IyQwMCQzNjEwMDIjODEjJDEjJDIjJDgz</t>
  </si>
  <si>
    <t>상월한의원</t>
  </si>
  <si>
    <t>원당시장내 우리은행앞 뚜레쥬르건물 3층</t>
  </si>
  <si>
    <t>오후 1시에서 오후 2시까지</t>
  </si>
  <si>
    <t>평일 : 오전 9시 30분-오후 6시까지</t>
  </si>
  <si>
    <t>오전 9시 30분에서 오후 1시 30분까지</t>
  </si>
  <si>
    <t>JDQ4MTg4MSM1MSMkMSMkMCMkMTMkNDgxNzAyIzIxIyQyIyQ1IyQwMCQzNjEyMjIjNjEjJDEjJDgjJDgz</t>
  </si>
  <si>
    <t>사랑나눔한의원</t>
  </si>
  <si>
    <t>잠실나루역 1번 출구</t>
  </si>
  <si>
    <t>JDQ4MTg4MSM1MSMkMSMkMCMkMTMkNDgxNzAyIzIxIyQyIyQ5IyQwMCQzNjE4MzIjNDEjJDEjJDgjJDgz</t>
  </si>
  <si>
    <t>도연한의원</t>
  </si>
  <si>
    <t>09시00분 - 13시30분</t>
  </si>
  <si>
    <t>JDQ4MTg4MSM1MSMkMSMkMCMkMTMkNDgxNzAyIzIxIyQyIyQxIyQwMCQyNjE4MzIjNjEjJDEjJDQjJDgz</t>
  </si>
  <si>
    <t>무궁한의원</t>
  </si>
  <si>
    <t>장안2동 주민센터</t>
  </si>
  <si>
    <t>주민센터 맞은편 뚜레쥬르제과점 골목</t>
  </si>
  <si>
    <t>JDQ4MTg4MSM1MSMkMSMkMCMkMTMkNDgxNzAyIzIxIyQyIyQxIyQwMCQzNjEyMjIjNDEjJDEjJDQjJDgz</t>
  </si>
  <si>
    <t>혜문한의원</t>
  </si>
  <si>
    <t>JDQ4MTg4MSM1MSMkMSMkMCMkMTMkNDgxNzAyIzMxIyQxIyQ3IyQ2MiQzNjEwMDIjNjEjJDEjJDAjJDgz</t>
  </si>
  <si>
    <t>JDQ4MTg4MSM1MSMkMSMkMCMkMTMkNDgxNzAyIzMxIyQxIyQ3IyQ3MiQzNjE4MzIjODEjJDEjJDIjJDgz</t>
  </si>
  <si>
    <t>망원동 월드컵시장</t>
  </si>
  <si>
    <t>시장입구에서 시장안으로</t>
  </si>
  <si>
    <t>근처 공영주차장 이용 (망원시장 노상공영주차장)</t>
  </si>
  <si>
    <t>JDQ4MTg4MSM1MSMkMSMkMCMkMTMkNDgxNzAyIzMxIyQxIyQ3IyQ3MiQzNjEyMjIjNDEjJDEjJDQjJDgz</t>
  </si>
  <si>
    <t>만보당한의원</t>
  </si>
  <si>
    <t>동대문구청</t>
  </si>
  <si>
    <t>홈플러스 앞에서 삼성래미안 방향으로 길을 건넘</t>
  </si>
  <si>
    <t>설날과 추석은 당일 휴진, 그외에는 진료</t>
  </si>
  <si>
    <t>JDQ4MTg4MSM1MSMkMSMkMCMkMTMkNDgxNzAyIzMxIyQxIyQ3IyQ3OSQyNjEwMDIjNTEjJDEjJDIjJDgz</t>
  </si>
  <si>
    <t>허브한의원</t>
  </si>
  <si>
    <t>JDQ4MTg4MSM1MSMkMSMkMCMkMTMkNDgxNzAyIzMxIyQxIyQ3IyQ3OSQzNjE4MzIjNDEjJDEjJDgjJDgz</t>
  </si>
  <si>
    <t>삼익당한의원</t>
  </si>
  <si>
    <t>JDQ4MTg4MSM1MSMkMSMkMCMkMTMkNDgxNzAyIzMxIyQxIyQ3IyQ4MiQzNjE0ODEjNDEjJDEjJDgjJDgz</t>
  </si>
  <si>
    <t>편안한경희한의원</t>
  </si>
  <si>
    <t>JDQ4MTg4MSM1MSMkMSMkMCMkMTMkNDgxNzAyIzMxIyQxIyQ3IyQ4OSQyNjEwMDIjNDEjJDEjJDQjJDgz</t>
  </si>
  <si>
    <t>송제한의원</t>
  </si>
  <si>
    <t>두암어린이공원 바로옆</t>
  </si>
  <si>
    <t>진료마감1시간전까지</t>
  </si>
  <si>
    <t>약상담미리 예약시에 오후1시에서 5시 사이 약상담 가능</t>
  </si>
  <si>
    <t>JDQ4MTg4MSM1MSMkMSMkMCMkMTMkNDgxNzAyIzMxIyQxIyQ3IyQ5MiQ0NjE0ODEjNDEjJDEjJDgjJDgz</t>
  </si>
  <si>
    <t>강남할아버지한의원</t>
  </si>
  <si>
    <t>사전에 예약하시면 상담 진료 가능합니다.</t>
  </si>
  <si>
    <t>JDQ4MTg4MSM1MSMkMSMkMCMkMTMkNDgxNzAyIzMxIyQxIyQ3IyQ5MiQzNjE0ODEjODEjJDEjJDIjJDgz</t>
  </si>
  <si>
    <t>JDQ4MTg4MSM1MSMkMSMkMCMkMTMkNDgxNzAyIzMxIyQxIyQzIyQ2MiQyNjE0ODEjNzEjJDEjJDgjJDgz</t>
  </si>
  <si>
    <t>종암동 농협2층</t>
  </si>
  <si>
    <t>종암사거리 SK주유소와 성북소방서 사이길 진입 200m</t>
  </si>
  <si>
    <t>주차바가 올려져 있습니다. 본원에 연락주시면 열어드립니다.</t>
  </si>
  <si>
    <t>JDQ4MTg4MSM1MSMkMSMkMCMkMTMkNDgxNzAyIzMxIyQxIyQzIyQ2MiQzNjE4MzIjNjEjJDEjJDAjJDgz</t>
  </si>
  <si>
    <t>인수동 장미원 골목시장 입구 (구)우리은행 자리</t>
  </si>
  <si>
    <t>주차장이 만차일 경우가 있으니 되도록 대중교통을 이용해주세요</t>
  </si>
  <si>
    <t>JDQ4MTg4MSM1MSMkMSMkMCMkMTMkNDgxNzAyIzMxIyQxIyQzIyQ2MiQzNjEwMDIjODEjJDEjJDIjJDgz</t>
  </si>
  <si>
    <t>경인빌딩 3층</t>
  </si>
  <si>
    <t>HCN 관악방송 건너편, 두산아파트 정문</t>
  </si>
  <si>
    <t>건물 뒷편으로 후진 주차</t>
  </si>
  <si>
    <t>JDQ4MTg4MSM1MSMkMSMkMCMkMTMkNDgxNzAyIzMxIyQxIyQzIyQ3MiQ0NjE0ODEjNDEjJDEjJDQjJDgz</t>
  </si>
  <si>
    <t>오후 12시00분~13시00분</t>
  </si>
  <si>
    <t>오후12시00분~13시00분</t>
  </si>
  <si>
    <t>오전 7시00분~ 오후 6시 30분</t>
  </si>
  <si>
    <t>오전 7시00분~오후 4시 00분</t>
  </si>
  <si>
    <t>JDQ4MTg4MSM1MSMkMSMkMCMkMTMkNDgxNzAyIzMxIyQxIyQzIyQ3MiQyNjE4MzIjODEjJDEjJDYjJDgz</t>
  </si>
  <si>
    <t>서울대입구역</t>
  </si>
  <si>
    <t>7번출구</t>
  </si>
  <si>
    <t>도보9분</t>
  </si>
  <si>
    <t>주차장이 한의원 건너편에 있으니 전화로 문의 바랍니다</t>
  </si>
  <si>
    <t>JDQ4MTg4MSM1MSMkMSMkMCMkMTMkNDgxNzAyIzMxIyQxIyQzIyQ3OSQyNjE0ODEjODEjJDEjJDIjJDgz</t>
  </si>
  <si>
    <t>이강한의원</t>
  </si>
  <si>
    <t>낙원악기상가</t>
  </si>
  <si>
    <t>안국역 방향</t>
  </si>
  <si>
    <t>승용차는 주차타워 주차 가능합니다. (SUV는 못 들어갑니다.)</t>
  </si>
  <si>
    <t>JDQ4MTg4MSM1MSMkMSMkMCMkMTMkNDgxNzAyIzMxIyQxIyQzIyQ4MiQ0NjEwMDIjNjEjJDEjJDQjJDgz</t>
  </si>
  <si>
    <t>경희정담한의원</t>
  </si>
  <si>
    <t>송파경찰서</t>
  </si>
  <si>
    <t>송파경찰서후문방향 농협지나 아이비스안경원 건물</t>
  </si>
  <si>
    <t>00시~00분</t>
  </si>
  <si>
    <t>JDQ4MTg4MSM1MSMkMSMkMCMkMTMkNDgxNzAyIzMxIyQxIyQzIyQ4MiQyNjE4MzIjNjEjJDEjJDgjJDgz</t>
  </si>
  <si>
    <t>경희인한의원</t>
  </si>
  <si>
    <t>JDQ4MTg4MSM1MSMkMSMkMCMkMTMkNDgxNzAyIzMxIyQxIyQzIyQ4MiQzNjEwMDIjNTEjJDEjJDIjJDgz</t>
  </si>
  <si>
    <t>세심재한의원</t>
  </si>
  <si>
    <t>전쟁기념관</t>
  </si>
  <si>
    <t>전쟁기념관 맞은편</t>
  </si>
  <si>
    <t>주차장 입구에서 주차증 발급한 후 한의원에서 확인도장 받으시면 무료 주차 가능합니다.</t>
  </si>
  <si>
    <t>JDQ4MTg4MSM1MSMkMSMkMCMkMTMkNDgxNzAyIzMxIyQxIyQzIyQwMyQyNjEwMDIjNjEjJDEjJDAjJDgz</t>
  </si>
  <si>
    <t>KB국민은행 시흥동지점</t>
  </si>
  <si>
    <t>47m 약1분거리.</t>
  </si>
  <si>
    <t>월,화,수,목 9:30~21:00 ,금 9:30~19:00</t>
  </si>
  <si>
    <t>JDQ4MTg4MSM1MSMkMSMkMCMkMTMkNDgxNzAyIzMxIyQxIyQzIyQxMyQyNjE4MzIjODEjJDEjJDIjJDgz</t>
  </si>
  <si>
    <t>루아한의원</t>
  </si>
  <si>
    <t>한국방송공사(kbs)기술연구소</t>
  </si>
  <si>
    <t>kbs방문객 주차장 1시간 무료</t>
  </si>
  <si>
    <t>JDQ4MTg4MSM1MSMkMSMkMCMkMTMkNDgxNzAyIzMxIyQxIyQzIyQxMyQzNjE4MzIjNDEjJDEjJDgjJDgz</t>
  </si>
  <si>
    <t>황정욱한의원</t>
  </si>
  <si>
    <t>종로약국옆 김밥천국2층.새장골 느티나무 건너편</t>
  </si>
  <si>
    <t>은평경찰서방향</t>
  </si>
  <si>
    <t>연신내역에서300m</t>
  </si>
  <si>
    <t>JDQ4MTg4MSM1MSMkMSMkMCMkMTMkNDgxNzAyIzMxIyQyIyQ3IyQwMCQ0NjE0ODEjNDEjJDEjJDgjJDgz</t>
  </si>
  <si>
    <t>마포구 월드컵로 155 (망원동 가은빌딩)</t>
  </si>
  <si>
    <t>6호선 마포구청역 5번출구</t>
  </si>
  <si>
    <t>진료 1시간 무료. 기계식 주차장 이여서 일반 승용차 주차가능하며  부피가 큰 차량은 건물주차장 전면 남은 공간에 주차가능합니다</t>
  </si>
  <si>
    <t>09시 30분 - 18시 20분</t>
  </si>
  <si>
    <t>JDQ4MTg4MSM1MSMkMSMkMCMkMTMkNDgxNzAyIzMxIyQyIyQzIyQwMCQyNjEyMjIjNjEjJDEjJDgjJDgz</t>
  </si>
  <si>
    <t>영등포역 후문(신길동 방면)우측</t>
  </si>
  <si>
    <t>푸르지오 아파트 방향</t>
  </si>
  <si>
    <t>지상 3대 지하 12대 기계주차</t>
  </si>
  <si>
    <t>JDQ4MTg4MSM1MSMkMSMkMCMkMTMkNDgxNzAyIzQxIyQxIyQ3IyQ2MiQyNjE0ODEjNDEjJDEjJDQjJDgz</t>
  </si>
  <si>
    <t>오전9시~오후4시까지 진료</t>
  </si>
  <si>
    <t>JDQ4MTg4MSM1MSMkMSMkMCMkMTMkNDgxNzAyIzQxIyQxIyQ3IyQ3MiQzNjEwMDIjODEjJDEjJDIjJDgz</t>
  </si>
  <si>
    <t>바른턱경희정함한의원</t>
  </si>
  <si>
    <t>주차증 받아오시면 2시간 주차가능</t>
  </si>
  <si>
    <t>10시00분~14시00분(예약제로진행)</t>
  </si>
  <si>
    <t>JDQ4MTg4MSM1MSMkMSMkMCMkMTMkNDgxNzAyIzQxIyQxIyQ3IyQ4OSQ0NjEwMDIjNDEjJDEjJDgjJDgz</t>
  </si>
  <si>
    <t>심강경희한의원</t>
  </si>
  <si>
    <t>화곡6동 공영주차장, 강서구 시설관리공단</t>
  </si>
  <si>
    <t>병원앞 주차장 만차시 바로 앞 공영주차장 이용가능</t>
  </si>
  <si>
    <t>오전10시 ~ 오후2시</t>
  </si>
  <si>
    <t>JDQ4MTg4MSM1MSMkMSMkMCMkMTMkNDgxNzAyIzQxIyQxIyQ3IyQ4OSQyNjE4MzIjNTEjJDEjJDIjJDgz</t>
  </si>
  <si>
    <t>연신내역 국민은행건물. 5층.</t>
  </si>
  <si>
    <t>3000cc이상주차불가. suv차량 주차불가. (주차가능차량사전문의요망)/ 1시간무료.</t>
  </si>
  <si>
    <t>10:00-21:00</t>
  </si>
  <si>
    <t>JDQ4MTg4MSM1MSMkMSMkMCMkMTMkNDgxNzAyIzQxIyQxIyQ3IyQ5OSQyNjE4MzIjNDEjJDEjJDQjJDgz</t>
  </si>
  <si>
    <t>예술의전당</t>
  </si>
  <si>
    <t>서초역 방향으로 직진</t>
  </si>
  <si>
    <t>20분 소요 &lt;쌍용자동차대리점 2층입니다.&gt;</t>
  </si>
  <si>
    <t>건물 뒤편 주차장에 주차하시고 주차권받아오시면 됩니다. &lt;엘레베이터식 주차시스템으로 인하여SUV,대형차량은 주차가 어렵습니다.&gt;</t>
  </si>
  <si>
    <t>월.목 10시~20시 / 화.금 10시~17시</t>
  </si>
  <si>
    <t>10시 ~14시</t>
  </si>
  <si>
    <t>JDQ4MTg4MSM1MSMkMSMkMCMkMTMkNDgxNzAyIzQxIyQxIyQ3IyQwMyQ0NjEwMDIjNTEjJDEjJDIjJDgz</t>
  </si>
  <si>
    <t>동방경희한의원</t>
  </si>
  <si>
    <t>건대입구역</t>
  </si>
  <si>
    <t>5번출구 바로앞</t>
  </si>
  <si>
    <t>일승주차장 (자양동 7-6)</t>
  </si>
  <si>
    <t>JDQ4MTg4MSM1MSMkMSMkMCMkMTMkNDgxNzAyIzQxIyQxIyQ3IyQwMyQyNjE4MzIjNTEjJDEjJDYjJDgz</t>
  </si>
  <si>
    <t>정감한의원</t>
  </si>
  <si>
    <t>세종텔레콤 지식산업센터</t>
  </si>
  <si>
    <t>201호</t>
  </si>
  <si>
    <t>평일 1시간 무료, 주말 2시간 무료 (상담 진료는 2시간 무료)</t>
  </si>
  <si>
    <t>JDQ4MTg4MSM1MSMkMSMkMCMkMTMkNDgxNzAyIzQxIyQyIyQ3IyQwMCQyNjE0ODEjNTEjJDEjJDIjJDgz</t>
  </si>
  <si>
    <t>경우에따라진료함</t>
  </si>
  <si>
    <t>JDQ4MTg4MSM1MSMkMSMkMCMkMTMkNDgxNzAyIzQxIyQyIyQ3IyQwMCQyNjEyMjIjODEjJDEjJDYjJDgz</t>
  </si>
  <si>
    <t>윤후여성한의원</t>
  </si>
  <si>
    <t>JDQ4MTg4MSM1MSMkMSMkMCMkMTMkNDgxNzAyIzUxIyQxIyQ1IyQ2MiQ0NjE0ODEjODEjJDEjJDIjJDgz</t>
  </si>
  <si>
    <t>강남제일한의원</t>
  </si>
  <si>
    <t>주차도장찍어가시면 50%할인입니다</t>
  </si>
  <si>
    <t>JDQ4MTg4MSM1MSMkMSMkMCMkMTMkNDgxNzAyIzUxIyQxIyQ1IyQ2MiQyNjE0ODEjNTEjJDEjJDIjJDgz</t>
  </si>
  <si>
    <t>정진한의원</t>
  </si>
  <si>
    <t>망원우체국 사거리</t>
  </si>
  <si>
    <t>길건너 뒷 길 마포구청 방향 200미터, 개인주택 1층</t>
  </si>
  <si>
    <t>13시시00분~14시30분</t>
  </si>
  <si>
    <t>JDQ4MTg4MSM1MSMkMSMkMCMkMTMkNDgxNzAyIzUxIyQxIyQ1IyQ2MiQyNjEwMDIjNDEjJDEjJDgjJDgz</t>
  </si>
  <si>
    <t>경희어울림한의원</t>
  </si>
  <si>
    <t>남성역 4번 출구 신한은행, 홈플러스익스프레스 건물 4층</t>
  </si>
  <si>
    <t>출구 바로 앞</t>
  </si>
  <si>
    <t>09:00-12:30, 14:00-18:30</t>
  </si>
  <si>
    <t>09:00-14:30</t>
  </si>
  <si>
    <t>JDQ4MTg4MSM1MSMkMSMkMCMkMTMkNDgxNzAyIzUxIyQxIyQ1IyQ2MiQzNjE0ODEjNjEjJDEjJDQjJDgz</t>
  </si>
  <si>
    <t>새사랑한의원</t>
  </si>
  <si>
    <t>교대역</t>
  </si>
  <si>
    <t>5번출구 나와서 우측 2시방향</t>
  </si>
  <si>
    <t>1층 식당 앞 주차</t>
  </si>
  <si>
    <t>휴진, 예약진료</t>
  </si>
  <si>
    <t>10시 00분 ~ 6시 30분</t>
  </si>
  <si>
    <t>10시 00분 ~ 오후 4시 30분</t>
  </si>
  <si>
    <t>JDQ4MTg4MSM1MSMkMSMkMCMkMTMkNDgxNzAyIzUxIyQxIyQ1IyQ4OSQ0NjEwMDIjNjEjJDEjJDAjJDgz</t>
  </si>
  <si>
    <t>대은한의원</t>
  </si>
  <si>
    <t>월) 1시~2시30분 화수목금) 1시~2시</t>
  </si>
  <si>
    <t>월화수목금) 09시00분~20시30분</t>
  </si>
  <si>
    <t>9시10분~15시</t>
  </si>
  <si>
    <t>JDQ4MTg4MSM1MSMkMSMkMCMkMTMkNDgxNzAyIzUxIyQxIyQ1IyQ4OSQyNjEwMDIjODEjJDEjJDYjJDgz</t>
  </si>
  <si>
    <t>차한의원</t>
  </si>
  <si>
    <t>석관동우체국 골목 장위전통시장 입구</t>
  </si>
  <si>
    <t>JDQ4MTg4MSM1MSMkMSMkMCMkMTMkNDgxNzAyIzUxIyQxIyQ1IyQ4OSQzNjE4MzIjODEjJDEjJDIjJDgz</t>
  </si>
  <si>
    <t>경희용한의원</t>
  </si>
  <si>
    <t>JDQ4MTg4MSM1MSMkMSMkMCMkMTMkNDgxNzAyIzUxIyQxIyQ1IyQ5MiQyNjEyMjIjNDEjJDEjJDgjJDgz</t>
  </si>
  <si>
    <t>휴진 혹은 공지후 진료</t>
  </si>
  <si>
    <t>JDQ4MTg4MSM1MSMkMSMkMCMkMTMkNDgxNzAyIzUxIyQxIyQ1IyQ5MiQzNjE0ODEjNzEjJDEjJDgjJDgz</t>
  </si>
  <si>
    <t>일맥한의원 더영의원</t>
  </si>
  <si>
    <t>영안빌딩 4층</t>
  </si>
  <si>
    <t>종각역 젊음의 거리 입구</t>
  </si>
  <si>
    <t>JDQ4MTg4MSM1MSMkMSMkMCMkMTMkNDgxNzAyIzUxIyQxIyQ1IyQwMyQ0NjE0ODEjNzEjJDEjJDgjJDgz</t>
  </si>
  <si>
    <t>인사랑한의원</t>
  </si>
  <si>
    <t>주차권 받아가세요.</t>
  </si>
  <si>
    <t>10시 ~ 18시 40분</t>
  </si>
  <si>
    <t>10시 ~ 16시</t>
  </si>
  <si>
    <t>JDQ4MTg4MSM1MSMkMSMkMCMkMTMkNDgxNzAyIzUxIyQxIyQ1IyQwMyQyNjEyMjIjODEjJDEjJDIjJDgz</t>
  </si>
  <si>
    <t>보민한의원</t>
  </si>
  <si>
    <t>토요일 점심 시간없이 진료함</t>
  </si>
  <si>
    <t>오전9시~오후 9시(화,목요일은 오후 6시까지)</t>
  </si>
  <si>
    <t>JDQ4MTg4MSM1MSMkMSMkMCMkMTMkNDgxNzAyIzUxIyQxIyQ1IyQwMyQzNjE0ODEjNjEjJDEjJDAjJDgz</t>
  </si>
  <si>
    <t>한걸음한의원</t>
  </si>
  <si>
    <t>압구정역 4번출구</t>
  </si>
  <si>
    <t>4번출구 나와서 직진 국민은행 나올때까지</t>
  </si>
  <si>
    <t>JDQ4MTg4MSM1MSMkMSMkMCMkMTMkNDgxNzAyIzUxIyQxIyQ1IyQxMyQzNjEwMDIjNDEjJDEjJDQjJDgz</t>
  </si>
  <si>
    <t>김정기한의원</t>
  </si>
  <si>
    <t>강서구 보건소</t>
  </si>
  <si>
    <t>JDQ4MTg4MSM1MSMkMSMkMCMkMTMkNDgxNzAyIzUxIyQxIyQxIyQ2MiQyNjE0ODEjNjEjJDEjJDgjJDgz</t>
  </si>
  <si>
    <t>오후 1시 부터 오후 2시</t>
  </si>
  <si>
    <t>JDQ4MTg4MSM1MSMkMSMkMCMkMTMkNDgxNzAyIzUxIyQxIyQxIyQ2MiQyNjEwMDIjNjEjJDEjJDAjJDgz</t>
  </si>
  <si>
    <t>JDQ4MTg4MSM1MSMkMSMkMCMkMTMkNDgxNzAyIzUxIyQxIyQxIyQ2MiQzNjEwMDIjNzEjJDEjJDgjJDgz</t>
  </si>
  <si>
    <t>구구한의원</t>
  </si>
  <si>
    <t>굽은다리역(5호선) 3번출구</t>
  </si>
  <si>
    <t>상일IC 방향</t>
  </si>
  <si>
    <t>주차장이 좁아 주차 어려울 수 있습니다  (특히 오전9시-11시 사이는 주차장 이용 힘듭니다)</t>
  </si>
  <si>
    <t>법정공휴일만 전부 휴진 (대체 휴일은 정상진료)</t>
  </si>
  <si>
    <t>오후1시 - 오후2시 까지</t>
  </si>
  <si>
    <t>점심시간 없이 오후2시까지 진료</t>
  </si>
  <si>
    <t>JDQ4MTg4MSM1MSMkMSMkMCMkMTMkNDgxNzAyIzUxIyQxIyQxIyQ4MiQ0NjE0ODEjNjEjJDEjJDgjJDgz</t>
  </si>
  <si>
    <t>마디칠오(75)한의원</t>
  </si>
  <si>
    <t>진료가 끝나면 주차권을 받아가세요</t>
  </si>
  <si>
    <t>JDQ4MTg4MSM1MSMkMSMkMCMkMTMkNDgxNzAyIzUxIyQxIyQxIyQ4MiQzNjE4MzIjODEjJDEjJDIjJDgz</t>
  </si>
  <si>
    <t>미소짓는한의원</t>
  </si>
  <si>
    <t>아차산역 다이소 골목 유료주차장 (무료이용가능)</t>
  </si>
  <si>
    <t>JDQ4MTg4MSM1MSMkMSMkMCMkMTMkNDgxNzAyIzUxIyQxIyQxIyQ5MiQzNjEyMjIjNzEjJDEjJDgjJDgz</t>
  </si>
  <si>
    <t>호담한의원</t>
  </si>
  <si>
    <t>JDQ4MTg4MSM1MSMkMSMkMCMkMTMkNDgxNzAyIzUxIyQxIyQxIyQ5OSQyNjE4MzIjNjEjJDEjJDgjJDgz</t>
  </si>
  <si>
    <t>시온부부한의원</t>
  </si>
  <si>
    <t>둔촌시장, 발리호텔</t>
  </si>
  <si>
    <t>시장안으로 진입</t>
  </si>
  <si>
    <t>도보 100m</t>
  </si>
  <si>
    <t>동일상가아파트 상가뒷편 주차장을 이용하시면 되고, 주차장입구에서 한의원으로 전화주세요.</t>
  </si>
  <si>
    <t>오전 9시-오후 6시 30분</t>
  </si>
  <si>
    <t>오전 9시- 오후2시</t>
  </si>
  <si>
    <t>JDQ4MTg4MSM1MSMkMSMkMCMkMTMkNDgxNzAyIzUxIyQxIyQxIyQ5OSQyNjEyMjIjODEjJDEjJDIjJDgz</t>
  </si>
  <si>
    <t>경희미담한의원</t>
  </si>
  <si>
    <t>한강쇼핑센터 302호</t>
  </si>
  <si>
    <t>주차 공간이 협소합니다. 가급적 대중교통 이용하여 주십시오. 노상주차장 이용시에는 주차요금을 부담하셔야 됩니다.</t>
  </si>
  <si>
    <t>오후 4시까지 진료합니다.</t>
  </si>
  <si>
    <t>JDQ4MTg4MSM1MSMkMSMkMCMkMTMkNDgxNzAyIzUxIyQyIyQ1IyQwMCQzNjE4MzIjNTEjJDEjJDIjJDgz</t>
  </si>
  <si>
    <t>잠실경희한의원</t>
  </si>
  <si>
    <t>잠실새내역 4번출구에서 150m 직진해서 맥도널드 골목 안쪽으로 300m 직진하시면 동서울신협 근처 2층에 있습니다.</t>
  </si>
  <si>
    <t>새마을시장 방향</t>
  </si>
  <si>
    <t>주차장이 협소하여 대중교통을 이용해주세요</t>
  </si>
  <si>
    <t>JDQ4MTg4MSM1MSMkMSMkMCMkMTMkNDgxNzAyIzUxIyQyIyQxIyQwMCQ0NjE0ODEjNjEjJDEjJDAjJDgz</t>
  </si>
  <si>
    <t>최영태한의원</t>
  </si>
  <si>
    <t>지하철 7호선 청담역 6번출구</t>
  </si>
  <si>
    <t>포스코 사거리 방향</t>
  </si>
  <si>
    <t>진료시 주차 무료</t>
  </si>
  <si>
    <t>오전 9시30분~19시00분</t>
  </si>
  <si>
    <t>오전 9시30분~14시00분</t>
  </si>
  <si>
    <t>JDQ4MTg4MSM1MSMkMSMkMCMkMTMkNDgxOTYxIzExIyQxIyQ3IyQ3MiQzNjEwMDIjODEjJDEjJDYjJDgz</t>
  </si>
  <si>
    <t>우태율한의원</t>
  </si>
  <si>
    <t>매봉역 1번출구 20m</t>
  </si>
  <si>
    <t>양재역방향</t>
  </si>
  <si>
    <t>JDQ4MTg4MSM1MSMkMSMkMCMkMTMkNDgxOTYxIzExIyQxIyQ3IyQ3OSQzNjEwMDIjNTEjJDEjJDIjJDgz</t>
  </si>
  <si>
    <t>역삼한의원</t>
  </si>
  <si>
    <t>JDQ4MTg4MSM1MSMkMSMkMCMkMTMkNDgxOTYxIzExIyQxIyQ3IyQ4MiQyNjEwMDIjNTEjJDEjJDYjJDgz</t>
  </si>
  <si>
    <t>내강한의원</t>
  </si>
  <si>
    <t>독산2동(정훈단지) 신한은행</t>
  </si>
  <si>
    <t>JDQ4MTg4MSM1MSMkMSMkMCMkMTMkNDgxOTYxIzExIyQxIyQ3IyQxMyQyNjEwMDIjNjEjJDEjJDQjJDgz</t>
  </si>
  <si>
    <t>하종규한의원</t>
  </si>
  <si>
    <t>JDQ4MTg4MSM1MSMkMSMkMCMkMTMkNDgxOTYxIzExIyQxIyQzIyQ2MiQ0NjEwMDIjODEjJDEjJDIjJDgz</t>
  </si>
  <si>
    <t>JDQ4MTg4MSM1MSMkMSMkMCMkMTMkNDgxOTYxIzExIyQxIyQzIyQ2MiQyNjE4MzIjODEjJDEjJDYjJDgz</t>
  </si>
  <si>
    <t>예일한의원</t>
  </si>
  <si>
    <t>예일여고</t>
  </si>
  <si>
    <t>서오능방향으로</t>
  </si>
  <si>
    <t>약 150 미터</t>
  </si>
  <si>
    <t>최초 1시간 30분은 "무료"이나 이후 초과시간 부터는 "유료"임.</t>
  </si>
  <si>
    <t>JDQ4MTg4MSM1MSMkMSMkMCMkMTMkNDgxOTYxIzExIyQxIyQzIyQ3MiQ0NjEwMDIjNjEjJDEjJDQjJDgz</t>
  </si>
  <si>
    <t>유당한의원</t>
  </si>
  <si>
    <t>JDQ4MTg4MSM1MSMkMSMkMCMkMTMkNDgxOTYxIzExIyQxIyQzIyQ3OSQyNjEwMDIjNTEjJDEjJDYjJDgz</t>
  </si>
  <si>
    <t>대치사거리</t>
  </si>
  <si>
    <t>10시 30분</t>
  </si>
  <si>
    <t>JDQ4MTg4MSM1MSMkMSMkMCMkMTMkNDgxOTYxIzExIyQxIyQzIyQ4MiQzNjE4MzIjNjEjJDEjJDgjJDgz</t>
  </si>
  <si>
    <t>매월 1,3주 일요일 휴진</t>
  </si>
  <si>
    <t>JDQ4MTg4MSM1MSMkMSMkMCMkMTMkNDgxOTYxIzExIyQxIyQzIyQ4MiQzNjEwMDIjNDEjJDEjJDQjJDgz</t>
  </si>
  <si>
    <t>JDQ4MTg4MSM1MSMkMSMkMCMkMTMkNDgxOTYxIzExIyQxIyQzIyQ4OSQyNjEwMDIjNDEjJDEjJDgjJDgz</t>
  </si>
  <si>
    <t>남양당한의원</t>
  </si>
  <si>
    <t>우이초교사거리</t>
  </si>
  <si>
    <t>가오리 사거리 코너</t>
  </si>
  <si>
    <t>JDQ4MTg4MSM1MSMkMSMkMCMkMTMkNDgxOTYxIzExIyQxIyQzIyQ5OSQzNjE4MzIjNzEjJDEjJDgjJDgz</t>
  </si>
  <si>
    <t>이태형한의원</t>
  </si>
  <si>
    <t>오후 4시이후(3시까지 접수)</t>
  </si>
  <si>
    <t>1시~2시(오전접수-12시까지)</t>
  </si>
  <si>
    <t>오전: 9시~12시 , 오후: 2시~6시</t>
  </si>
  <si>
    <t>오전: 9시~12시 , 오후: 2시~3시</t>
  </si>
  <si>
    <t>JDQ4MTg4MSM1MSMkMSMkMCMkMTMkNDgxOTYxIzExIyQxIyQzIyQxMyQyNjE4MzIjNjEjJDEjJDQjJDgz</t>
  </si>
  <si>
    <t>해동한의원</t>
  </si>
  <si>
    <t>홈플러스 동대문점</t>
  </si>
  <si>
    <t>경동시장사거리</t>
  </si>
  <si>
    <t>JDQ4MTg4MSM1MSMkMSMkMCMkMTMkNDgxOTYxIzExIyQxIyQzIyQxMyQyNjEwMDIjODEjJDEjJDYjJDgz</t>
  </si>
  <si>
    <t>송근한의원</t>
  </si>
  <si>
    <t>삼성디지털센터 4층</t>
  </si>
  <si>
    <t>1~2시간정도 무료주차</t>
  </si>
  <si>
    <t>JDQ4MTg4MSM1MSMkMSMkMCMkMTMkNDgxOTYxIzExIyQxIyQzIyQxMyQzNjEwMDIjNDEjJDEjJDgjJDgz</t>
  </si>
  <si>
    <t>모래시계한의원</t>
  </si>
  <si>
    <t>전신전화국(kt)</t>
  </si>
  <si>
    <t>전신전화국 건너편</t>
  </si>
  <si>
    <t>JDQ4MTg4MSM1MSMkMSMkMCMkMTMkNDgxOTYxIzExIyQyIyQ3IyQwMCQyNjE0ODEjNTEjJDEjJDYjJDgz</t>
  </si>
  <si>
    <t>박석기한의원</t>
  </si>
  <si>
    <t>JDQ4MTg4MSM1MSMkMSMkMCMkMTMkNDgxOTYxIzExIyQyIyQzIyQwMCQyNjEyMjIjNTEjJDEjJDYjJDgz</t>
  </si>
  <si>
    <t>박준형한의원</t>
  </si>
  <si>
    <t>토요일과 일요일 진료합니다.</t>
  </si>
  <si>
    <t>JDQ4MTg4MSM1MSMkMSMkMCMkMTMkNDgxOTYxIzExIyQyIyQzIyQwMCQzNjEwMDIjODEjJDEjJDIjJDgz</t>
  </si>
  <si>
    <t>청운빌딩</t>
  </si>
  <si>
    <t>현대시장,신봉초등학교입구</t>
  </si>
  <si>
    <t>14:00시 까지 접수마감</t>
  </si>
  <si>
    <t>18:30분</t>
  </si>
  <si>
    <t>14시00분</t>
  </si>
  <si>
    <t>JDQ4MTg4MSM1MSMkMSMkMCMkMTMkNDgxOTYxIzIxIyQxIyQ1IyQ3MiQ0NjE0ODEjNjEjJDEjJDgjJDgz</t>
  </si>
  <si>
    <t>호수빈한의원</t>
  </si>
  <si>
    <t>수락산역 4번출구 LG건물 옆</t>
  </si>
  <si>
    <t>기계로 움직이는 지하 주차장이므로 대형차는 지하로 주차 할 수 없음</t>
  </si>
  <si>
    <t>오후01시~02시</t>
  </si>
  <si>
    <t>오전 09시 15분~12시 40분, 오후 02시~06시 20분</t>
  </si>
  <si>
    <t>오전 09시 15분~12시 40분, 오후 02시~03시 30분</t>
  </si>
  <si>
    <t>JDQ4MTg4MSM1MSMkMSMkMCMkMTMkNDgxOTYxIzIxIyQxIyQ1IyQ3OSQyNjEyMjIjNDEjJDEjJDgjJDgz</t>
  </si>
  <si>
    <t>안아픈세상삼선당한의원</t>
  </si>
  <si>
    <t>계동 현대사옥</t>
  </si>
  <si>
    <t>정문에서 3번 출구쪽</t>
  </si>
  <si>
    <t>17시40분까지</t>
  </si>
  <si>
    <t>JDQ4MTg4MSM1MSMkMSMkMCMkMTMkNDgxOTYxIzIxIyQxIyQ1IyQ4OSQzNjE4MzIjODEjJDEjJDYjJDgz</t>
  </si>
  <si>
    <t>오전8시30~오후5시</t>
  </si>
  <si>
    <t>JDQ4MTg4MSM1MSMkMSMkMCMkMTMkNDgxOTYxIzIxIyQxIyQ1IyQxMyQyNjEyMjIjNjEjJDEjJDgjJDgz</t>
  </si>
  <si>
    <t>늘고운한의원</t>
  </si>
  <si>
    <t>일요일,월요일 전부 휴진</t>
  </si>
  <si>
    <t>화~금 13:00~14:30</t>
  </si>
  <si>
    <t>화10:00~18:00, 수~금 10:00~19:00</t>
  </si>
  <si>
    <t>JDQ4MTg4MSM1MSMkMSMkMCMkMTMkNDgxOTYxIzIxIyQxIyQ5IyQ2MiQ0NjEwMDIjNTEjJDEjJDYjJDgz</t>
  </si>
  <si>
    <t>고대 구로병원 옆</t>
  </si>
  <si>
    <t>구로시장 입구</t>
  </si>
  <si>
    <t>JDQ4MTg4MSM1MSMkMSMkMCMkMTMkNDgxOTYxIzIxIyQxIyQ5IyQ4OSQzNjE4MzIjNjEjJDEjJDQjJDgz</t>
  </si>
  <si>
    <t>하늘한의원</t>
  </si>
  <si>
    <t>한국유통 위치한 곳</t>
  </si>
  <si>
    <t>JDQ4MTg4MSM1MSMkMSMkMCMkMTMkNDgxOTYxIzIxIyQxIyQ5IyQwMyQzNjE4MzIjNjEjJDEjJDgjJDgz</t>
  </si>
  <si>
    <t>공릉동 예수사랑교회</t>
  </si>
  <si>
    <t>맞은 편 건물</t>
  </si>
  <si>
    <t>2012년 부터 휴진</t>
  </si>
  <si>
    <t>JDQ4MTg4MSM1MSMkMSMkMCMkMTMkNDgxOTYxIzIxIyQxIyQxIyQ2MiQ0NjEwMDIjNDEjJDEjJDgjJDgz</t>
  </si>
  <si>
    <t>보광당한의원</t>
  </si>
  <si>
    <t>08시30분-14시20분</t>
  </si>
  <si>
    <t>JDQ4MTg4MSM1MSMkMSMkMCMkMTMkNDgxOTYxIzIxIyQxIyQxIyQ3MiQzNjE0ODEjNzEjJDEjJDgjJDgz</t>
  </si>
  <si>
    <t>화창한의원</t>
  </si>
  <si>
    <t>종로5가 보령약국</t>
  </si>
  <si>
    <t>종로4가 방향으로</t>
  </si>
  <si>
    <t>진료시 30분 무료</t>
  </si>
  <si>
    <t>09시40분-15시30분</t>
  </si>
  <si>
    <t>JDQ4MTg4MSM1MSMkMSMkMCMkMTMkNDgxOTYxIzIxIyQxIyQxIyQ4OSQ0NjEwMDIjODEjJDEjJDYjJDgz</t>
  </si>
  <si>
    <t>세황부부한의원</t>
  </si>
  <si>
    <t>서울고등학교</t>
  </si>
  <si>
    <t>JDQ4MTg4MSM1MSMkMSMkMCMkMTMkNDgxOTYxIzIxIyQxIyQxIyQ5MiQ0NjE0ODEjNjEjJDEjJDAjJDgz</t>
  </si>
  <si>
    <t>서울시 중랑구 동일로 802</t>
  </si>
  <si>
    <t>롯데리아 건물 1층</t>
  </si>
  <si>
    <t>유료 주차장 2시간 3,000원</t>
  </si>
  <si>
    <t>JDQ4MTg4MSM1MSMkMSMkMCMkMTMkNDgxOTYxIzIxIyQxIyQxIyQ5OSQ0NjE0ODEjODEjJDEjJDIjJDgz</t>
  </si>
  <si>
    <t>방학4거리</t>
  </si>
  <si>
    <t>우이동방향으로 600m서울연세치과골목으로우회전180m</t>
  </si>
  <si>
    <t>내려오면 농협건물2층</t>
  </si>
  <si>
    <t>지상주차장만 이용가능  건물가운데 화원과 부동산사이에  길로 들어오시면 주차장이 있음</t>
  </si>
  <si>
    <t>오전10-오후4시 30분 까지</t>
  </si>
  <si>
    <t>오전10시~오후1시까지</t>
  </si>
  <si>
    <t>JDQ4MTg4MSM1MSMkMSMkMCMkMTMkNDgxOTYxIzIxIyQxIyQxIyQ5OSQyNjE0ODEjNTEjJDEjJDIjJDgz</t>
  </si>
  <si>
    <t>연강한의원</t>
  </si>
  <si>
    <t>2호선 신림역 5번출구</t>
  </si>
  <si>
    <t>시흥, 난곡방향</t>
  </si>
  <si>
    <t>JDQ4MTg4MSM1MSMkMSMkMCMkMTMkNDgxOTYxIzIxIyQxIyQxIyQwMyQ0NjEwMDIjNDEjJDEjJDQjJDgz</t>
  </si>
  <si>
    <t>JDQ4MTg4MSM1MSMkMSMkMCMkMTMkNDgxOTYxIzIxIyQxIyQxIyQwMyQyNjEyMjIjNTEjJDEjJDIjJDgz</t>
  </si>
  <si>
    <t>경희삼대한의원</t>
  </si>
  <si>
    <t>진료시간내 주차가능합니다</t>
  </si>
  <si>
    <t>JDQ4MTg4MSM1MSMkMSMkMCMkMTMkNDgxOTYxIzIxIyQxIyQxIyQxMyQyNjEyMjIjNDEjJDEjJDQjJDgz</t>
  </si>
  <si>
    <t>사상지앤미한의원</t>
  </si>
  <si>
    <t>수유1동 파출소(02-944-4132) 옆건물 2층 사상지앤미한의원 수유1동 주민센터 (02-901-2092) 맞은편</t>
  </si>
  <si>
    <t>강북구 삼양로 77길2 (수유동 605-404)2층 사상지앤미한의원</t>
  </si>
  <si>
    <t>파출소옆 1미터 주민센터 맞은편 3미터</t>
  </si>
  <si>
    <t>건물1층 주차장 위치함. (6대주차가능) 건물1층 요넥스 배드민턴 스포츠용품점 수유1동 파출소 뒤편지하 수유일공원공영주차장(02-944-3042)유료주차</t>
  </si>
  <si>
    <t>JDQ4MTg4MSM1MSMkMSMkMCMkMTMkNDgxOTYxIzIxIyQxIyQxIyQxMyQzNjE0ODEjNjEjJDEjJDgjJDgz</t>
  </si>
  <si>
    <t>JDQ4MTg4MSM1MSMkMSMkMCMkMTMkNDgxOTYxIzIxIyQyIyQ5IyQwMCQ0NjE0ODEjODEjJDEjJDIjJDgz</t>
  </si>
  <si>
    <t>미아초등학교</t>
  </si>
  <si>
    <t>JDQ4MTg4MSM1MSMkMSMkMCMkMTMkNDgxOTYxIzIxIyQyIyQ5IyQwMCQ0NjEwMDIjNjEjJDEjJDgjJDgz</t>
  </si>
  <si>
    <t>경희장생한의원</t>
  </si>
  <si>
    <t>신내지하차도</t>
  </si>
  <si>
    <t>건영아파트 길건너</t>
  </si>
  <si>
    <t>JDQ4MTg4MSM1MSMkMSMkMCMkMTMkNDgxOTYxIzIxIyQyIyQ5IyQwMCQzNjEwMDIjNTEjJDEjJDYjJDgz</t>
  </si>
  <si>
    <t>구로 119 안전센터</t>
  </si>
  <si>
    <t>우리은행 구로본동점 (GS파크24) 주차장에 주차(주차증 드림)</t>
  </si>
  <si>
    <t>12시30분~14시00분(목,토요일 없음)</t>
  </si>
  <si>
    <t>없음(목,토요일)</t>
  </si>
  <si>
    <t>09시00분 ~ 18시00분(목,토요일 ~12시30분)</t>
  </si>
  <si>
    <t>09시00분 ~ 12시00분(목,토요일)</t>
  </si>
  <si>
    <t>JDQ4MTg4MSM1MSMkMSMkMCMkMTMkNDgxOTYxIzMxIyQxIyQ3IyQ2MiQyNjEyMjIjODEjJDEjJDYjJDgz</t>
  </si>
  <si>
    <t>씽씽한의원</t>
  </si>
  <si>
    <t>JDQ4MTg4MSM1MSMkMSMkMCMkMTMkNDgxOTYxIzMxIyQxIyQ3IyQ3MiQ0NjE0ODEjNjEjJDEjJDQjJDgz</t>
  </si>
  <si>
    <t>성광한의원</t>
  </si>
  <si>
    <t>중랑전화국</t>
  </si>
  <si>
    <t>길 건너  좌측(중랑천방향) 100m 동부시장 입구 2층</t>
  </si>
  <si>
    <t>한의원 앞 도로 주차 가능(전통시장 활성화 정책)</t>
  </si>
  <si>
    <t>JDQ4MTg4MSM1MSMkMSMkMCMkMTMkNDgxOTYxIzMxIyQxIyQ3IyQ3MiQzNjEwMDIjNDEjJDEjJDgjJDgz</t>
  </si>
  <si>
    <t>대자연한의원</t>
  </si>
  <si>
    <t>오전 9시30분~11시30분,오후2시~5시30분 매주 목요일 휴진</t>
  </si>
  <si>
    <t>9시30분~11시30분, 오후2시~3시30분</t>
  </si>
  <si>
    <t>JDQ4MTg4MSM1MSMkMSMkMCMkMTMkNDgxOTYxIzMxIyQxIyQ3IyQ4OSQzNjE4MzIjODEjJDEjJDIjJDgz</t>
  </si>
  <si>
    <t>에벤에셀한의원</t>
  </si>
  <si>
    <t>이수아파트 (브라운스톤돈암아파트) 상가 3층</t>
  </si>
  <si>
    <t>JDQ4MTg4MSM1MSMkMSMkMCMkMTMkNDgxOTYxIzMxIyQxIyQ3IyQ5OSQyNjEwMDIjNjEjJDEjJDgjJDgz</t>
  </si>
  <si>
    <t>협성한의원</t>
  </si>
  <si>
    <t>주장장이 차있으면 보도위에서 전화하면 대신주차해드림.</t>
  </si>
  <si>
    <t>전부휴진, 목요일휴진</t>
  </si>
  <si>
    <t>JDQ4MTg4MSM1MSMkMSMkMCMkMTMkNDgxOTYxIzMxIyQxIyQ3IyQ5OSQzNjEwMDIjODEjJDEjJDYjJDgz</t>
  </si>
  <si>
    <t>서우정한의원</t>
  </si>
  <si>
    <t>종암동주민센터</t>
  </si>
  <si>
    <t>종암동주민센터 건터편 은혜약국길 수협앞 3층</t>
  </si>
  <si>
    <t>버스정류장에서 120m</t>
  </si>
  <si>
    <t>JDQ4MTg4MSM1MSMkMSMkMCMkMTMkNDgxOTYxIzMxIyQxIyQ3IyQ5OSQzNjEyMjIjNzEjJDEjJDgjJDgz</t>
  </si>
  <si>
    <t>신한은행 좌측건물 2층</t>
  </si>
  <si>
    <t>오류동역 광장 우측 주차장에 주차후 진료비 수납시 주차증 제시하시면  1시간 무료주차권 발부</t>
  </si>
  <si>
    <t>오후 4시까지 진료 (어린이날, 성탄절, 명절 휴무)</t>
  </si>
  <si>
    <t>9시 30분~15시 30분</t>
  </si>
  <si>
    <t>JDQ4MTg4MSM1MSMkMSMkMCMkMTMkNDgxOTYxIzMxIyQxIyQ3IyQwMyQzNjE4MzIjODEjJDEjJDYjJDgz</t>
  </si>
  <si>
    <t>다남한의원</t>
  </si>
  <si>
    <t>스타벅스커피 2층</t>
  </si>
  <si>
    <t>올림픽대교 북단사거리</t>
  </si>
  <si>
    <t>주차공간이 협소한관계로 대중교통 이용권유</t>
  </si>
  <si>
    <t>JDQ4MTg4MSM1MSMkMSMkMCMkMTMkNDgxOTYxIzMxIyQxIyQ3IyQxMyQyNjEyMjIjNjEjJDEjJDQjJDgz</t>
  </si>
  <si>
    <t>행복한이야기한의원</t>
  </si>
  <si>
    <t>개포 레미안 포레스트 건너편</t>
  </si>
  <si>
    <t>JDQ4MTg4MSM1MSMkMSMkMCMkMTMkNDgxOTYxIzMxIyQxIyQ3IyQxMyQzNjEwMDIjNDEjJDEjJDQjJDgz</t>
  </si>
  <si>
    <t>강남한나라한의원</t>
  </si>
  <si>
    <t>테헤란로 대로변 위치</t>
  </si>
  <si>
    <t>선릉역과 포스코사거리 중간지점</t>
  </si>
  <si>
    <t>테헤란로</t>
  </si>
  <si>
    <t>병원 건물내 주차가능</t>
  </si>
  <si>
    <t>JDQ4MTg4MSM1MSMkMSMkMCMkMTMkNDgxOTYxIzMxIyQxIyQzIyQ2MiQzNjEyMjIjNjEjJDEjJDQjJDgz</t>
  </si>
  <si>
    <t>본디올강남한의원</t>
  </si>
  <si>
    <t>강남면옥, 베스티안 병원</t>
  </si>
  <si>
    <t>강남면옥있는 건물 3층, 베스티안 병원 맞은편에 위치.</t>
  </si>
  <si>
    <t>본원 웰리스빌딩 옆으로 들어오셔서 지하주차장에 무료로 주차하시면 됩니다.</t>
  </si>
  <si>
    <t>JDQ4MTg4MSM1MSMkMSMkMCMkMTMkNDgxOTYxIzMxIyQxIyQzIyQ3MiQyNjEwMDIjNDEjJDEjJDgjJDgz</t>
  </si>
  <si>
    <t>9시30-5시30분</t>
  </si>
  <si>
    <t>JDQ4MTg4MSM1MSMkMSMkMCMkMTMkNDgxOTYxIzMxIyQxIyQzIyQ3MiQyNjEyMjIjNDEjJDEjJDQjJDgz</t>
  </si>
  <si>
    <t>한영수한의원</t>
  </si>
  <si>
    <t>성석교회아래쪽도로변</t>
  </si>
  <si>
    <t>도로변</t>
  </si>
  <si>
    <t>JDQ4MTg4MSM1MSMkMSMkMCMkMTMkNDgxOTYxIzMxIyQxIyQzIyQ5MiQzNjE0ODEjNDEjJDEjJDgjJDgz</t>
  </si>
  <si>
    <t>(재)원불교서울보화당한의원</t>
  </si>
  <si>
    <t>JDQ4MTg4MSM1MSMkMSMkMCMkMTMkNDgxOTYxIzMxIyQxIyQzIyQwMyQzNjE4MzIjNTEjJDEjJDIjJDgz</t>
  </si>
  <si>
    <t>하늘뿌리한의원</t>
  </si>
  <si>
    <t>구로4동 우체국 옆</t>
  </si>
  <si>
    <t>구로고대병원에서 남구로역방향으로</t>
  </si>
  <si>
    <t>50미터 지점 대로변 코너지점</t>
  </si>
  <si>
    <t>주변에 공용주차장있음 ,  고대병원주차장과 사설주차장있음</t>
  </si>
  <si>
    <t>오전9시30분부터 오후5시까지</t>
  </si>
  <si>
    <t>오후1시부터 오후2시</t>
  </si>
  <si>
    <t>JDQ4MTg4MSM1MSMkMSMkMCMkMTMkNDgxOTYxIzMxIyQxIyQzIyQxMyQyNjEyMjIjODEjJDEjJDYjJDgz</t>
  </si>
  <si>
    <t>손관영한의원</t>
  </si>
  <si>
    <t>서울시 강서구 공항대로41길 76(등촌3동698,로얄프라자)301호 손관영한의원</t>
  </si>
  <si>
    <t>1800cc이하 건물주차장 1800cc이상 유료주차장</t>
  </si>
  <si>
    <t>JDQ4MTg4MSM1MSMkMSMkMCMkMTMkNDgxOTYxIzMxIyQyIyQ3IyQwMCQzNjEyMjIjNjEjJDEjJDAjJDgz</t>
  </si>
  <si>
    <t>당고개역 1번 출구에서 동아불암아파트 상가로 오시면 됩니다.</t>
  </si>
  <si>
    <t>300-500M</t>
  </si>
  <si>
    <t>동아불암아파트 상가 주차장 지하2층, 3층에 주차가능</t>
  </si>
  <si>
    <t>일요일 월요일 휴진합니다.</t>
  </si>
  <si>
    <t>주중공휴일 진료합니다.</t>
  </si>
  <si>
    <t>JDQ4MTg4MSM1MSMkMSMkMCMkMTMkNDgxOTYxIzMxIyQyIyQzIyQwMCQyNjE0ODEjODEjJDEjJDYjJDgz</t>
  </si>
  <si>
    <t>이광연한의원</t>
  </si>
  <si>
    <t>서울지하철 9호선 가양역 1번출구</t>
  </si>
  <si>
    <t>진료 받는 동안 무료</t>
  </si>
  <si>
    <t>09시00분~18시 (화, 목은 7시30)분</t>
  </si>
  <si>
    <t>JDQ4MTg4MSM1MSMkMSMkMCMkMTMkNDgxOTYxIzMxIyQyIyQzIyQwMCQzNjEwMDIjNDEjJDEjJDQjJDgz</t>
  </si>
  <si>
    <t>대림2동 1025-11 2층 / 명지성모병원, 서울 복지병원, 대동초등학교 뒷편, 대림중앙시장 삼거리 2층</t>
  </si>
  <si>
    <t>대림2동 공영주차장 이용 가능합니다</t>
  </si>
  <si>
    <t>예약하시면 가능 합니다</t>
  </si>
  <si>
    <t>오전만 진료 / 오후는 예약 하시면 가능 합니다</t>
  </si>
  <si>
    <t>전화 주시면 한의원 내에서 기다립니다</t>
  </si>
  <si>
    <t>진료시간 보세여</t>
  </si>
  <si>
    <t>JDQ4MTg4MSM1MSMkMSMkMCMkMTMkNDgxOTYxIzQxIyQxIyQ3IyQ2MiQzNjE0ODEjNDEjJDEjJDgjJDgz</t>
  </si>
  <si>
    <t>여의도동 43-4번지 롯데캐슬 아이비 2층</t>
  </si>
  <si>
    <t>1시간30분~2시간 무료(주차권 지참 확인)</t>
  </si>
  <si>
    <t>12시20분 ~ 14시</t>
  </si>
  <si>
    <t>9:30~18:00 ( 목요일은  휴진)</t>
  </si>
  <si>
    <t>JDQ4MTg4MSM1MSMkMSMkMCMkMTMkNDgxOTYxIzQxIyQxIyQ3IyQ2MiQzNjEwMDIjNDEjJDEjJDQjJDgz</t>
  </si>
  <si>
    <t>서울도시가스 건너편, 양동중학교 부근</t>
  </si>
  <si>
    <t>JDQ4MTg4MSM1MSMkMSMkMCMkMTMkNDgxOTYxIzQxIyQxIyQ3IyQ3MiQyNjE4MzIjNDEjJDEjJDgjJDgz</t>
  </si>
  <si>
    <t>신트리(신목동 아파트 1단지). 신트리공원 대각선 건너편.</t>
  </si>
  <si>
    <t>지하주차장 입고. 주차증 확인하면 무료.</t>
  </si>
  <si>
    <t>점심시간 없이 2시까지 진료함.</t>
  </si>
  <si>
    <t>09시00분~18시 20분</t>
  </si>
  <si>
    <t>JDQ4MTg4MSM1MSMkMSMkMCMkMTMkNDgxOTYxIzQxIyQxIyQ3IyQ3MiQzNjE0ODEjODEjJDEjJDYjJDgz</t>
  </si>
  <si>
    <t>진맥잘보는한의원</t>
  </si>
  <si>
    <t>JDQ4MTg4MSM1MSMkMSMkMCMkMTMkNDgxOTYxIzQxIyQxIyQ3IyQ3OSQzNjE0ODEjNTEjJDEjJDIjJDgz</t>
  </si>
  <si>
    <t>동성제일한의원</t>
  </si>
  <si>
    <t>JDQ4MTg4MSM1MSMkMSMkMCMkMTMkNDgxOTYxIzQxIyQxIyQ3IyQ4OSQ0NjEwMDIjNDEjJDEjJDgjJDgz</t>
  </si>
  <si>
    <t>JDQ4MTg4MSM1MSMkMSMkMCMkMTMkNDgxOTYxIzQxIyQxIyQ3IyQ4OSQyNjE4MzIjNDEjJDEjJDgjJDgz</t>
  </si>
  <si>
    <t>본초경희한의원</t>
  </si>
  <si>
    <t>잠실나루역</t>
  </si>
  <si>
    <t>주차도장 확인</t>
  </si>
  <si>
    <t>오후1시 ~ 오후5시까지 진료</t>
  </si>
  <si>
    <t>오전10시 ~ 오후1시30분까지 진료</t>
  </si>
  <si>
    <t>JDQ4MTg4MSM1MSMkMSMkMCMkMTMkNDgxOTYxIzQxIyQxIyQ3IyQ5MiQ0NjE0ODEjNjEjJDEjJDgjJDgz</t>
  </si>
  <si>
    <t>고척1동 52-54 마을 공영주차장 이용 권유</t>
  </si>
  <si>
    <t>10시30분-18시(금)</t>
  </si>
  <si>
    <t>10시30분-13시</t>
  </si>
  <si>
    <t>JDQ4MTg4MSM1MSMkMSMkMCMkMTMkNDgxOTYxIzQxIyQxIyQ3IyQwMyQ0NjE0ODEjNTEjJDEjJDYjJDgz</t>
  </si>
  <si>
    <t>무루한의원</t>
  </si>
  <si>
    <t>JDQ4MTg4MSM1MSMkMSMkMCMkMTMkNDgxOTYxIzQxIyQyIyQ3IyQwMCQzNjEyMjIjNDEjJDEjJDgjJDgz</t>
  </si>
  <si>
    <t>박준배한의원</t>
  </si>
  <si>
    <t>10시00-14시00</t>
  </si>
  <si>
    <t>JDQ4MTg4MSM1MSMkMSMkMCMkMTMkNDgxOTYxIzUxIyQxIyQ1IyQ3OSQ0NjE0ODEjODEjJDEjJDIjJDgz</t>
  </si>
  <si>
    <t>삼송한의원</t>
  </si>
  <si>
    <t>공릉사거리 공릉역</t>
  </si>
  <si>
    <t>1번출구 앞 2층</t>
  </si>
  <si>
    <t>우리은행과 까페베네 사이 골목 10미터 들어가서 우회전. 택시회사 주차장으로 진입. 진입 후 왼쪽 일반차량 주차된 곳.</t>
  </si>
  <si>
    <t>JDQ4MTg4MSM1MSMkMSMkMCMkMTMkNDgxOTYxIzUxIyQxIyQ1IyQ4MiQyNjEwMDIjNjEjJDEjJDAjJDgz</t>
  </si>
  <si>
    <t>배세한의원</t>
  </si>
  <si>
    <t>강동구청역</t>
  </si>
  <si>
    <t>건물앞 주차 가능</t>
  </si>
  <si>
    <t>JDQ4MTg4MSM1MSMkMSMkMCMkMTMkNDgxOTYxIzUxIyQxIyQ1IyQ4OSQyNjE4MzIjNjEjJDEjJDAjJDgz</t>
  </si>
  <si>
    <t>노삼웅한의원</t>
  </si>
  <si>
    <t>전부 휴진 (선거일 등 임시공휴일 제외)</t>
  </si>
  <si>
    <t>09:30-16:30</t>
  </si>
  <si>
    <t>JDQ4MTg4MSM1MSMkMSMkMCMkMTMkNDgxOTYxIzUxIyQxIyQ1IyQ5OSQyNjE0ODEjNzEjJDEjJDgjJDgz</t>
  </si>
  <si>
    <t>인용한의원</t>
  </si>
  <si>
    <t>서대문소방서</t>
  </si>
  <si>
    <t>소방서옆끼고 연세대북문방향</t>
  </si>
  <si>
    <t>매달2,4,5주 일요일(매달 1,3주 일요일은 진료합니다)</t>
  </si>
  <si>
    <t>12시반~ 2시</t>
  </si>
  <si>
    <t>오전10시~오후5시</t>
  </si>
  <si>
    <t>JDQ4MTg4MSM1MSMkMSMkMCMkMTMkNDgxOTYxIzUxIyQxIyQ1IyQ5OSQzNjEyMjIjNjEjJDEjJDgjJDgz</t>
  </si>
  <si>
    <t>도윤한의원</t>
  </si>
  <si>
    <t>강남 노동부건물</t>
  </si>
  <si>
    <t>JDQ4MTg4MSM1MSMkMSMkMCMkMTMkNDgxOTYxIzUxIyQxIyQ1IyQwMyQyNjE4MzIjNjEjJDEjJDQjJDgz</t>
  </si>
  <si>
    <t>JDQ4MTg4MSM1MSMkMSMkMCMkMTMkNDgxOTYxIzUxIyQxIyQ1IyQxMyQ0NjE0ODEjNTEjJDEjJDYjJDgz</t>
  </si>
  <si>
    <t>로하스한의원</t>
  </si>
  <si>
    <t>지맥스 골프연습장 주차장이용</t>
  </si>
  <si>
    <t>JDQ4MTg4MSM1MSMkMSMkMCMkMTMkNDgxOTYxIzUxIyQxIyQ1IyQxMyQyNjE4MzIjNTEjJDEjJDIjJDgz</t>
  </si>
  <si>
    <t>이재영한의원</t>
  </si>
  <si>
    <t>JDQ4MTg4MSM1MSMkMSMkMCMkMTMkNDgxOTYxIzUxIyQxIyQ1IyQxMyQyNjEwMDIjNjEjJDEjJDgjJDgz</t>
  </si>
  <si>
    <t>전영완한의원</t>
  </si>
  <si>
    <t>영등포구 양평동2가 29-23 목동비즈타워</t>
  </si>
  <si>
    <t>주차 1시간 무료이용권 발급</t>
  </si>
  <si>
    <t>JDQ4MTg4MSM1MSMkMSMkMCMkMTMkNDgxOTYxIzUxIyQxIyQxIyQ3OSQzNjEwMDIjNzEjJDEjJDgjJDgz</t>
  </si>
  <si>
    <t>남강한의원</t>
  </si>
  <si>
    <t>건물측면에 공동주차장 2-3면 있으나 주차하기 힘듬.</t>
  </si>
  <si>
    <t>12:40 - 13:50</t>
  </si>
  <si>
    <t>없음 (수요일도 동일함)</t>
  </si>
  <si>
    <t>09:00 - 18:00 (화, 목요일은 09:00 - 20:00)</t>
  </si>
  <si>
    <t>09:00 - 14:00 (수요일도 동일함)</t>
  </si>
  <si>
    <t>JDQ4MTg4MSM1MSMkMSMkMCMkMTMkNDgxOTYxIzUxIyQxIyQxIyQ4MiQyNjEwMDIjODEjJDEjJDIjJDgz</t>
  </si>
  <si>
    <t>이홍석한의원</t>
  </si>
  <si>
    <t>상가 주변 아파트 단지내 주차가능함(무제한)</t>
  </si>
  <si>
    <t>09:30~ 18:00</t>
  </si>
  <si>
    <t>JDQ4MTg4MSM1MSMkMSMkMCMkMTMkNDgxOTYxIzUxIyQxIyQxIyQ4OSQ0NjE0ODEjODEjJDEjJDYjJDgz</t>
  </si>
  <si>
    <t>삼백초한의원</t>
  </si>
  <si>
    <t>마포아트센터</t>
  </si>
  <si>
    <t>지하주차장 차량용리프트는 소나타급까지 승차 가능합니다.</t>
  </si>
  <si>
    <t>13~13시30분</t>
  </si>
  <si>
    <t>월수~18시40분, 화금~17시</t>
  </si>
  <si>
    <t>JDQ4MTg4MSM1MSMkMSMkMCMkMTMkNDgxOTYxIzUxIyQxIyQxIyQ4OSQzNjE4MzIjNDEjJDEjJDgjJDgz</t>
  </si>
  <si>
    <t>하나경희한의원</t>
  </si>
  <si>
    <t>진관동사무소</t>
  </si>
  <si>
    <t>2지구 아파트 단지 방향</t>
  </si>
  <si>
    <t>JDQ4MTg4MSM1MSMkMSMkMCMkMTMkNDgxOTYxIzUxIyQxIyQxIyQ4OSQzNjEyMjIjNTEjJDEjJDIjJDgz</t>
  </si>
  <si>
    <t>한의원 앞 유료주차장 이용시 한의원에 왔다고 하면 무료이용.위치는 한의원 맞은편 한신인테리어 옆 골목으로 올라가면 됩니다.</t>
  </si>
  <si>
    <t>9시30분-오후 6시 30분</t>
  </si>
  <si>
    <t>9시30분-오후1시까지</t>
  </si>
  <si>
    <t>JDQ4MTg4MSM1MSMkMSMkMCMkMTMkNDgxOTYxIzUxIyQxIyQxIyQwMyQzNjEwMDIjNjEjJDEjJDQjJDgz</t>
  </si>
  <si>
    <t>유후정한의원</t>
  </si>
  <si>
    <t>송정초등학교</t>
  </si>
  <si>
    <t>9호선 공항시장역 방향</t>
  </si>
  <si>
    <t>JDQ4MTg4MSM1MSMkMSMkMCMkNjIkMzgxMzUxIzExIyQxIyQ3IyQ2MiQ0NjE0ODEjNjEjJDEjJDgjJDgz</t>
  </si>
  <si>
    <t>연세스위트치과병원</t>
  </si>
  <si>
    <t>황학아크로타워</t>
  </si>
  <si>
    <t>지하철 2호선 2번출구에서 20M</t>
  </si>
  <si>
    <t>대체공휴일 제외한 공휴일 휴진</t>
  </si>
  <si>
    <t>오후1시 ~ 오후2시까지</t>
  </si>
  <si>
    <t>오전 10시 ~ 오후 6시30분, 목요일 오전 10시 ~ 오후9시</t>
  </si>
  <si>
    <t>JDQ4MTg4MSM1MSMkMSMkMCMkNjIkMzgxMzUxIzExIyQxIyQ3IyQ2MiQzNjEyMjIjNDEjJDEjJDQjJDgz</t>
  </si>
  <si>
    <t>로덴성문치과병원</t>
  </si>
  <si>
    <t>13시:00분 ~ 14시:00분</t>
  </si>
  <si>
    <t>JDQ4MTg4MSM1MSMkMSMkMCMkNjIkMzgxMzUxIzExIyQxIyQ3IyQ3MiQzNjEyMjIjNzEjJDEjJDgjJDgz</t>
  </si>
  <si>
    <t>따뜻한치과병원</t>
  </si>
  <si>
    <t>사당역 9번 출구 바로 앞</t>
  </si>
  <si>
    <t>예약필수</t>
  </si>
  <si>
    <t>JDQ4MTg4MSM1MSMkMSMkMCMkNjIkMzgxMzUxIzExIyQxIyQ3IyQ3OSQ0NjE0ODEjNzEjJDEjJDgjJDgz</t>
  </si>
  <si>
    <t>에스플란트치과병원</t>
  </si>
  <si>
    <t>JDQ4MTg4MSM1MSMkMSMkMCMkNjIkMzgxMzUxIzExIyQxIyQ3IyQ3OSQ0NjEwMDIjNjEjJDEjJDQjJDgz</t>
  </si>
  <si>
    <t>수치과병원</t>
  </si>
  <si>
    <t>수서역방향</t>
  </si>
  <si>
    <t>주차 엘리베이터 이용- 관리인 없슴 (승용차, 소형SUV만 주차가능)</t>
  </si>
  <si>
    <t>JDQ4MTg4MSM1MSMkMSMkMCMkNjIkMzgxMzUxIzExIyQxIyQ3IyQ3OSQyNjE0ODEjNDEjJDEjJDgjJDgz</t>
  </si>
  <si>
    <t>석플란트치과병원</t>
  </si>
  <si>
    <t>강남을지병원</t>
  </si>
  <si>
    <t>도산공원방향</t>
  </si>
  <si>
    <t>7분</t>
  </si>
  <si>
    <t>발렛 파킹 가능</t>
  </si>
  <si>
    <t>PM 1:00 ~ PM 2:30</t>
  </si>
  <si>
    <t>JDQ4MTg4MSM1MSMkMSMkMCMkNjIkMzgxMzUxIzExIyQxIyQ3IyQ3OSQyNjE4MzIjNjEjJDEjJDgjJDgz</t>
  </si>
  <si>
    <t>연신내역</t>
  </si>
  <si>
    <t>4번출구 방향</t>
  </si>
  <si>
    <t>9시00-6시30</t>
  </si>
  <si>
    <t>9시00분-3시30분</t>
  </si>
  <si>
    <t>JDQ4MTg4MSM1MSMkMSMkMCMkNjIkMzgxMzUxIzExIyQxIyQ3IyQ3OSQzNjEyMjIjNDEjJDEjJDgjJDgz</t>
  </si>
  <si>
    <t>에스(S)리더치과병원</t>
  </si>
  <si>
    <t>본 건물 사정상, 주차는 번거로우시더라도 본 건물 뒤편에 있는 연한빌딩(도보1분) 지하주차장을 이용해주시기 부탁드립니다.</t>
  </si>
  <si>
    <t>JDQ4MTg4MSM1MSMkMSMkMCMkNjIkMzgxMzUxIzExIyQxIyQ3IyQ4MiQzNjEwMDIjNjEjJDEjJDgjJDgz</t>
  </si>
  <si>
    <t>마루치과병원</t>
  </si>
  <si>
    <t>국민은행 신도림역 지점</t>
  </si>
  <si>
    <t>같은건물 2층</t>
  </si>
  <si>
    <t>전용주차장 운영중</t>
  </si>
  <si>
    <t>09시 30분 ~ 21시 00</t>
  </si>
  <si>
    <t>JDQ4MTg4MSM1MSMkMSMkMCMkNjIkMzgxMzUxIzExIyQxIyQ3IyQ4OSQ0NjE0ODEjNjEjJDEjJDAjJDgz</t>
  </si>
  <si>
    <t>더와이즈치과병원</t>
  </si>
  <si>
    <t>발렛파킹 가능(주차요원 항시 대기)</t>
  </si>
  <si>
    <t>[월,수,금]9:30~18:30[화,목]9:30~21:00</t>
  </si>
  <si>
    <t>[토]9:30~16:00</t>
  </si>
  <si>
    <t>JDQ4MTg4MSM1MSMkMSMkMCMkNjIkMzgxMzUxIzExIyQxIyQ3IyQ4OSQyNjE0ODEjODEjJDEjJDYjJDgz</t>
  </si>
  <si>
    <t>서울탑치과병원</t>
  </si>
  <si>
    <t>지하철 3호선 남부터미널역 6번출구</t>
  </si>
  <si>
    <t>롯데리아를 끼고 꺽으면 21세기병원 5층</t>
  </si>
  <si>
    <t>JDQ4MTg4MSM1MSMkMSMkMCMkNjIkMzgxMzUxIzExIyQxIyQ3IyQ5MiQ0NjE0ODEjODEjJDEjJDIjJDgz</t>
  </si>
  <si>
    <t>관악서울대학교치과병원</t>
  </si>
  <si>
    <t>서울대학교</t>
  </si>
  <si>
    <t>서울대학교 정문에서 좌측 서울대입구역 방향으로</t>
  </si>
  <si>
    <t>400~500m</t>
  </si>
  <si>
    <t>JDQ4MTg4MSM1MSMkMSMkMCMkNjIkMzgxMzUxIzExIyQxIyQ3IyQ5OSQzNjE0ODEjODEjJDEjJDYjJDgz</t>
  </si>
  <si>
    <t>동대문우체국</t>
  </si>
  <si>
    <t>바로옆 수협건물</t>
  </si>
  <si>
    <t>토요일점심시간 없음</t>
  </si>
  <si>
    <t>JDQ4MTg4MSM1MSMkMSMkMCMkNjIkMzgxMzUxIzExIyQxIyQ3IyQ5OSQzNjE4MzIjNTEjJDEjJDYjJDgz</t>
  </si>
  <si>
    <t>다인치과병원</t>
  </si>
  <si>
    <t>KT노원지사</t>
  </si>
  <si>
    <t>주차 최대 6시간 지원. 지하3층에서 지하7층까지 주차공간</t>
  </si>
  <si>
    <t>JDQ4MTg4MSM1MSMkMSMkMCMkNjIkMzgxMzUxIzExIyQxIyQ3IyQ5OSQzNjEyMjIjNjEjJDEjJDQjJDgz</t>
  </si>
  <si>
    <t>경희치과병원</t>
  </si>
  <si>
    <t>수유역1번출구</t>
  </si>
  <si>
    <t>의정부방향</t>
  </si>
  <si>
    <t>기계식 주차가능, 진료 후 시간별로 주차권 발급</t>
  </si>
  <si>
    <t>9:30~6시30</t>
  </si>
  <si>
    <t>JDQ4MTg4MSM1MSMkMSMkMCMkNjIkMzgxMzUxIzExIyQxIyQ3IyQwMyQyNjEwMDIjODEjJDEjJDIjJDgz</t>
  </si>
  <si>
    <t>잎사귀치과병원</t>
  </si>
  <si>
    <t>백화점 주차장 입구 앞</t>
  </si>
  <si>
    <t>대중교통 이용 또는 공영주차장 이용 바랍니다. (주차비용 부담 불가능)</t>
  </si>
  <si>
    <t>간헐적</t>
  </si>
  <si>
    <t>9:30~18:50</t>
  </si>
  <si>
    <t>9:30~12:50</t>
  </si>
  <si>
    <t>JDQ4MTg4MSM1MSMkMSMkMCMkNjIkMzgxMzUxIzExIyQxIyQ3IyQxMyQ0NjE0ODEjNTEjJDEjJDIjJDgz</t>
  </si>
  <si>
    <t>더블유치과병원</t>
  </si>
  <si>
    <t>동대문 밀리오레</t>
  </si>
  <si>
    <t>밀리오레 건물 좌측 출입구 이용하여 14층</t>
  </si>
  <si>
    <t>JDQ4MTg4MSM1MSMkMSMkMCMkNjIkMzgxMzUxIzExIyQxIyQ3IyQxMyQyNjEwMDIjNjEjJDEjJDQjJDgz</t>
  </si>
  <si>
    <t>목동예치과병원</t>
  </si>
  <si>
    <t>호애빌딩</t>
  </si>
  <si>
    <t>목동역에서 신정역방향</t>
  </si>
  <si>
    <t>JDQ4MTg4MSM1MSMkMSMkMCMkNjIkMzgxMzUxIzExIyQxIyQ3IyQxMyQyNjEyMjIjNTEjJDEjJDYjJDgz</t>
  </si>
  <si>
    <t>내이처럼치과병원</t>
  </si>
  <si>
    <t>서울 동작구 동작대로 27다길 26 (사당동 138-3 이수프라자 2층)</t>
  </si>
  <si>
    <t>태평백화점 뒷편</t>
  </si>
  <si>
    <t>09시00분~18시00분/야간진료 수 20시30분/화 :10시-18시</t>
  </si>
  <si>
    <t>JDQ4MTg4MSM1MSMkMSMkMCMkNjIkMzgxMzUxIzExIyQxIyQ3IyQxMyQzNjE4MzIjNjEjJDEjJDAjJDgz</t>
  </si>
  <si>
    <t>샤인치과교정과 치과병원</t>
  </si>
  <si>
    <t>근호빌딩 주차장 혹은 상계주공6단지공영주차장 이용바랍니다.</t>
  </si>
  <si>
    <t>격주진료</t>
  </si>
  <si>
    <t>JDQ4MTg4MSM1MSMkMSMkMCMkNjIkMzgxMzUxIzExIyQxIyQ3IyQxMyQzNjEyMjIjNjEjJDEjJDgjJDgz</t>
  </si>
  <si>
    <t>목동중앙치과병원</t>
  </si>
  <si>
    <t>한국전력공사 강서지사</t>
  </si>
  <si>
    <t>건물 지하 주차장 및 야외 공영주차장 무료(접수필증 지참)</t>
  </si>
  <si>
    <t>JDQ4MTg4MSM1MSMkMSMkMCMkNjIkMzgxMzUxIzExIyQxIyQzIyQ2MiQyNjEyMjIjNDEjJDEjJDgjJDgz</t>
  </si>
  <si>
    <t>연치과병원</t>
  </si>
  <si>
    <t>주차장협소,대기시간발생</t>
  </si>
  <si>
    <t>JDQ4MTg4MSM1MSMkMSMkMCMkNjIkMzgxMzUxIzExIyQxIyQzIyQ3MiQyNjE4MzIjNjEjJDEjJDgjJDgz</t>
  </si>
  <si>
    <t>로고스치과병원</t>
  </si>
  <si>
    <t>JDQ4MTg4MSM1MSMkMSMkMCMkNjIkMzgxMzUxIzExIyQxIyQzIyQ3OSQyNjEyMjIjNDEjJDEjJDgjJDgz</t>
  </si>
  <si>
    <t>연세대학교치과대학치과병원</t>
  </si>
  <si>
    <t>290</t>
  </si>
  <si>
    <t>http://sev.iseverance.com/dental/guidance/map_drctn/location (사이트 참고)</t>
  </si>
  <si>
    <t>2228-8903</t>
  </si>
  <si>
    <t>JDQ4MTg4MSM1MSMkMSMkMCMkNjIkMzgxMzUxIzExIyQxIyQzIyQ3OSQzNjEwMDIjNjEjJDEjJDgjJDgz</t>
  </si>
  <si>
    <t>삼육치과병원</t>
  </si>
  <si>
    <t>삼육서울병원</t>
  </si>
  <si>
    <t>삼육서울병원 정문에서 직진</t>
  </si>
  <si>
    <t>수납시 주차확인- 3시간 무료주차</t>
  </si>
  <si>
    <t>사전 예약진료</t>
  </si>
  <si>
    <t>12시30분~13시30분, 금요일 휴진</t>
  </si>
  <si>
    <t>JDQ4MTg4MSM1MSMkMSMkMCMkNjIkMzgxMzUxIzExIyQxIyQzIyQ4MiQyNjEwMDIjNzEjJDEjJDgjJDgz</t>
  </si>
  <si>
    <t>노원 강북예치과병원</t>
  </si>
  <si>
    <t>진료시간에 한해 무료</t>
  </si>
  <si>
    <t>JDQ4MTg4MSM1MSMkMSMkMCMkNjIkMzgxMzUxIzExIyQxIyQzIyQ4MiQzNjE0ODEjNDEjJDEjJDgjJDgz</t>
  </si>
  <si>
    <t>수플란트치과병원</t>
  </si>
  <si>
    <t>압구정 로데오역</t>
  </si>
  <si>
    <t>JDQ4MTg4MSM1MSMkMSMkMCMkNjIkMzgxMzUxIzExIyQxIyQzIyQ4MiQzNjEyMjIjODEjJDEjJDIjJDgz</t>
  </si>
  <si>
    <t>서울대학교치과병원</t>
  </si>
  <si>
    <t>02-2072-3011</t>
  </si>
  <si>
    <t>(월,화,목,금) 08시30분~16시00분/ (수)08시30분~18시00분</t>
  </si>
  <si>
    <t>JDQ4MTg4MSM1MSMkMSMkMCMkNjIkMzgxMzUxIzExIyQxIyQzIyQ5MiQzNjEwMDIjNzEjJDEjJDgjJDgz</t>
  </si>
  <si>
    <t>서울특별시장애인치과병원</t>
  </si>
  <si>
    <t>성동구 보건소</t>
  </si>
  <si>
    <t>JDQ4MTg4MSM1MSMkMSMkMCMkNjIkMzgxMzUxIzExIyQxIyQzIyQ5OSQzNjE0ODEjNTEjJDEjJDIjJDgz</t>
  </si>
  <si>
    <t>한누리치과병원</t>
  </si>
  <si>
    <t>서울중앙우체국</t>
  </si>
  <si>
    <t>우체국 정문 우측</t>
  </si>
  <si>
    <t>JDQ4MTg4MSM1MSMkMSMkMCMkNjIkMzgxMzUxIzExIyQxIyQzIyQxMyQzNjE0ODEjNTEjJDEjJDYjJDgz</t>
  </si>
  <si>
    <t>유치과병원</t>
  </si>
  <si>
    <t>JDQ4MTg4MSM1MSMkMSMkMCMkNjIkMzgxMzUxIzExIyQyIyQ3IyQwMCQzNjEyMjIjNTEjJDEjJDIjJDgz</t>
  </si>
  <si>
    <t>라임나무치과병원</t>
  </si>
  <si>
    <t>명동예술극장</t>
  </si>
  <si>
    <t>명동예술극장 우측</t>
  </si>
  <si>
    <t>외부주차장 주차권 지급</t>
  </si>
  <si>
    <t>JDQ4MTg4MSM1MSMkMSMkMCMkNjIkMzgxMzUxIzExIyQyIyQzIyQwMCQzNjEwMDIjODEjJDEjJDIjJDgz</t>
  </si>
  <si>
    <t>필치과병원</t>
  </si>
  <si>
    <t>서래초등학교</t>
  </si>
  <si>
    <t>건너편에서 함지박사거리방향</t>
  </si>
  <si>
    <t>주차 관리해주시는 분이 계십니다.</t>
  </si>
  <si>
    <t>JDQ4MTg4MSM1MSMkMSMkMCMkNjIkMzgxMzUxIzIxIyQxIyQxIyQ3OSQ0NjE0ODEjNTEjJDEjJDYjJDgz</t>
  </si>
  <si>
    <t>신촌다인치과병원</t>
  </si>
  <si>
    <t>마포구 신촌다인치과병원</t>
  </si>
  <si>
    <t>신촌역 7번 출구</t>
  </si>
  <si>
    <t>09시30분~18시30분(월,수 21시00분)</t>
  </si>
  <si>
    <t>JDQ4MTg4MSM1MSMkMSMkMCMkNjIkMzgxMzUxIzIxIyQxIyQxIyQ3OSQzNjEyMjIjNzEjJDEjJDgjJDgz</t>
  </si>
  <si>
    <t>유디치과병원</t>
  </si>
  <si>
    <t>치과 진료시 치과에서 주차권 지급</t>
  </si>
  <si>
    <t>JDQ4MTg4MSM1MSMkMSMkMCMkNzIkMzgxMTkxIzExIyQxIyQ3IyQ2MiQzNjEwMDIjNzEjJDEjJDgjJDgz</t>
  </si>
  <si>
    <t>유용균치과의원</t>
  </si>
  <si>
    <t>신한이모르젠상가</t>
  </si>
  <si>
    <t>JDQ4MTg4MSM1MSMkMSMkMCMkNzIkMzgxMTkxIzExIyQxIyQ3IyQ4OSQzNjE4MzIjNDEjJDEjJDgjJDgz</t>
  </si>
  <si>
    <t>JDQ4MTg4MSM1MSMkMSMkMCMkNzIkMzgxMTkxIzExIyQxIyQ3IyQ5MiQ0NjE0ODEjNTEjJDEjJDYjJDgz</t>
  </si>
  <si>
    <t>10:00_13:30</t>
  </si>
  <si>
    <t>JDQ4MTg4MSM1MSMkMSMkMCMkNzIkMzgxMTkxIzExIyQxIyQ3IyQ5MiQyNjE0ODEjODEjJDEjJDIjJDgz</t>
  </si>
  <si>
    <t>강동예치과의원</t>
  </si>
  <si>
    <t>JDQ4MTg4MSM1MSMkMSMkMCMkNzIkMzgxMTkxIzExIyQxIyQ3IyQ5OSQyNjE4MzIjNjEjJDEjJDgjJDgz</t>
  </si>
  <si>
    <t>김&amp;안치과의원</t>
  </si>
  <si>
    <t>미림여고 입구 국민은행 건너편 KFC건물</t>
  </si>
  <si>
    <t>오후1시~2시15분</t>
  </si>
  <si>
    <t>점심시간 없이 2시까지 진료.</t>
  </si>
  <si>
    <t>오전10시00분 ~오후6시30분</t>
  </si>
  <si>
    <t>오전10시00분~오후2시</t>
  </si>
  <si>
    <t>JDQ4MTg4MSM1MSMkMSMkMCMkNzIkMzgxMTkxIzExIyQxIyQ3IyQ5OSQzNjE0ODEjNjEjJDEjJDAjJDgz</t>
  </si>
  <si>
    <t>연세미페이스치과의원</t>
  </si>
  <si>
    <t>JDQ4MTg4MSM1MSMkMSMkMCMkNzIkMzgxMTkxIzExIyQxIyQ3IyQ5OSQzNjEyMjIjNDEjJDEjJDgjJDgz</t>
  </si>
  <si>
    <t>삼창치과의원</t>
  </si>
  <si>
    <t>01시00분-02시00분</t>
  </si>
  <si>
    <t>09시30뷴-19시00분</t>
  </si>
  <si>
    <t>JDQ4MTg4MSM1MSMkMSMkMCMkNzIkMzgxMTkxIzExIyQxIyQ3IyQxMyQyNjE4MzIjNzEjJDEjJDgjJDgz</t>
  </si>
  <si>
    <t>오산상가 5층</t>
  </si>
  <si>
    <t>불광역 4거리 연신내방향으로 대조파출소옆건물</t>
  </si>
  <si>
    <t>치과에서 진료후 확인도장받아야 함</t>
  </si>
  <si>
    <t>JDQ4MTg4MSM1MSMkMSMkMCMkNzIkMzgxMTkxIzExIyQxIyQ3IyQxMyQzNjE4MzIjNDEjJDEjJDQjJDgz</t>
  </si>
  <si>
    <t>연세대성치과의원</t>
  </si>
  <si>
    <t>서울 양천구 목동218  연세대성치과의원</t>
  </si>
  <si>
    <t>09:10-13:10</t>
  </si>
  <si>
    <t>JDQ4MTg4MSM1MSMkMSMkMCMkNzIkMzgxMTkxIzExIyQxIyQzIyQ2MiQyNjE0ODEjNDEjJDEjJDQjJDgz</t>
  </si>
  <si>
    <t>로얄치과의원</t>
  </si>
  <si>
    <t>보라매 경남아너스빌 아파트</t>
  </si>
  <si>
    <t>경남아너스빌 아파트 정문에서 대방역쪽</t>
  </si>
  <si>
    <t>상가주차장이 협소하니 삼성아파트 주차장 이용가능</t>
  </si>
  <si>
    <t>JDQ4MTg4MSM1MSMkMSMkMCMkNzIkMzgxMTkxIzExIyQxIyQzIyQ2MiQyNjEwMDIjODEjJDEjJDIjJDgz</t>
  </si>
  <si>
    <t>그린몰치과의원</t>
  </si>
  <si>
    <t>ICT타워 1층 그린몰치과</t>
  </si>
  <si>
    <t>한남대교방면</t>
  </si>
  <si>
    <t>건물 지하 주차장, 엘레베이터식</t>
  </si>
  <si>
    <t>평일 : 09시30분 ~18시00분 (접수 마감: 17:00)</t>
  </si>
  <si>
    <t>09시30분 ~13시00분(접수 마감: 12:00) 1,3 주 휴진</t>
  </si>
  <si>
    <t>JDQ4MTg4MSM1MSMkMSMkMCMkNzIkMzgxMTkxIzExIyQxIyQzIyQ2MiQzNjEwMDIjNDEjJDEjJDgjJDgz</t>
  </si>
  <si>
    <t>혜민치과의원</t>
  </si>
  <si>
    <t>JDQ4MTg4MSM1MSMkMSMkMCMkNzIkMzgxMTkxIzExIyQxIyQzIyQ3MiQ0NjEwMDIjNDEjJDEjJDgjJDgz</t>
  </si>
  <si>
    <t>조민수치과의원</t>
  </si>
  <si>
    <t>국민은행 자양지점</t>
  </si>
  <si>
    <t>은행 옆 건물 2층</t>
  </si>
  <si>
    <t>JDQ4MTg4MSM1MSMkMSMkMCMkNzIkMzgxMTkxIzExIyQxIyQzIyQ3MiQzNjEyMjIjNjEjJDEjJDgjJDgz</t>
  </si>
  <si>
    <t>목동제일치과의원</t>
  </si>
  <si>
    <t>오목교역</t>
  </si>
  <si>
    <t>JDQ4MTg4MSM1MSMkMSMkMCMkNzIkMzgxMTkxIzExIyQxIyQzIyQ3OSQyNjE4MzIjNjEjJDEjJDQjJDgz</t>
  </si>
  <si>
    <t>한도치과의원</t>
  </si>
  <si>
    <t>JDQ4MTg4MSM1MSMkMSMkMCMkNzIkMzgxMTkxIzExIyQxIyQzIyQ4MiQ0NjE0ODEjNDEjJDEjJDQjJDgz</t>
  </si>
  <si>
    <t>박창후치과의원</t>
  </si>
  <si>
    <t>다모아빌딩</t>
  </si>
  <si>
    <t>수락산방향</t>
  </si>
  <si>
    <t>유료</t>
  </si>
  <si>
    <t>13:00 - 14:00시</t>
  </si>
  <si>
    <t>09:30분 - 17:30분</t>
  </si>
  <si>
    <t>09:30분 - 12:30분</t>
  </si>
  <si>
    <t>JDQ4MTg4MSM1MSMkMSMkMCMkNzIkMzgxMTkxIzExIyQxIyQzIyQ4MiQ0NjEwMDIjODEjJDEjJDIjJDgz</t>
  </si>
  <si>
    <t>모람들치과의원</t>
  </si>
  <si>
    <t>천호대로1032</t>
  </si>
  <si>
    <t>JDQ4MTg4MSM1MSMkMSMkMCMkNzIkMzgxMTkxIzExIyQxIyQzIyQ4MiQzNjEyMjIjNTEjJDEjJDYjJDgz</t>
  </si>
  <si>
    <t>김충길치과의원</t>
  </si>
  <si>
    <t>주차관리하시는분계심.</t>
  </si>
  <si>
    <t>12시30분부터~14시</t>
  </si>
  <si>
    <t>09시30부터~18시00분</t>
  </si>
  <si>
    <t>09시30부터~12시00분</t>
  </si>
  <si>
    <t>JDQ4MTg4MSM1MSMkMSMkMCMkNzIkMzgxMTkxIzExIyQxIyQzIyQ4OSQzNjE0ODEjNDEjJDEjJDgjJDgz</t>
  </si>
  <si>
    <t>이한주치과의원</t>
  </si>
  <si>
    <t>용산역</t>
  </si>
  <si>
    <t>전자상가방향으로</t>
  </si>
  <si>
    <t>30분 1500원</t>
  </si>
  <si>
    <t>JDQ4MTg4MSM1MSMkMSMkMCMkNzIkMzgxMTkxIzExIyQxIyQzIyQ5MiQyNjE4MzIjNjEjJDEjJDgjJDgz</t>
  </si>
  <si>
    <t>유상희치과의원</t>
  </si>
  <si>
    <t>용산파크자이내 지하주차장</t>
  </si>
  <si>
    <t>JDQ4MTg4MSM1MSMkMSMkMCMkNzIkMzgxMTkxIzExIyQxIyQzIyQxMyQyNjE0ODEjNjEjJDEjJDgjJDgz</t>
  </si>
  <si>
    <t>아가방(하나은행)건물옆 ,조선팰리스호텔 에서 50M</t>
  </si>
  <si>
    <t>JDQ4MTg4MSM1MSMkMSMkMCMkNzIkMzgxMTkxIzExIyQxIyQzIyQxMyQyNjE4MzIjNDEjJDEjJDgjJDgz</t>
  </si>
  <si>
    <t>사랑가득 황치과의원</t>
  </si>
  <si>
    <t>JDQ4MTg4MSM1MSMkMSMkMCMkNzIkMzgxMTkxIzExIyQxIyQzIyQxMyQyNjEyMjIjNTEjJDEjJDIjJDgz</t>
  </si>
  <si>
    <t>서울리더스치과3층</t>
  </si>
  <si>
    <t>장안사거리 장평초등학교앞</t>
  </si>
  <si>
    <t>국민은행 주차장 사용시 주차비드립니다</t>
  </si>
  <si>
    <t>JDQ4MTg4MSM1MSMkMSMkMCMkNzIkMzgxMTkxIzExIyQyIyQzIyQwMCQyNjEwMDIjNDEjJDEjJDgjJDgz</t>
  </si>
  <si>
    <t>최성제치과의원</t>
  </si>
  <si>
    <t>한국 YWCA</t>
  </si>
  <si>
    <t>명동성당 앞</t>
  </si>
  <si>
    <t>JDQ4MTg4MSM1MSMkMSMkMCMkNzIkMzgxMTkxIzIxIyQxIyQ1IyQ2MiQyNjE4MzIjNTEjJDEjJDYjJDgz</t>
  </si>
  <si>
    <t>최종명치과의원</t>
  </si>
  <si>
    <t>아파트 단지 내 주차장 이용, 4시간 무료</t>
  </si>
  <si>
    <t>JDQ4MTg4MSM1MSMkMSMkMCMkNzIkMzgxMTkxIzIxIyQxIyQ1IyQ2MiQyNjEyMjIjNjEjJDEjJDQjJDgz</t>
  </si>
  <si>
    <t>김선호치과의원</t>
  </si>
  <si>
    <t>답십리 사거리</t>
  </si>
  <si>
    <t>JDQ4MTg4MSM1MSMkMSMkMCMkNzIkMzgxMTkxIzIxIyQxIyQ1IyQ2MiQzNjE4MzIjNjEjJDEjJDgjJDgz</t>
  </si>
  <si>
    <t>박경빈치과의원</t>
  </si>
  <si>
    <t>건영옴니백하점앞 롯데상가</t>
  </si>
  <si>
    <t>중계동</t>
  </si>
  <si>
    <t>롯데상가 주차장</t>
  </si>
  <si>
    <t>JDQ4MTg4MSM1MSMkMSMkMCMkNzIkMzgxMTkxIzIxIyQxIyQ1IyQ3MiQyNjEyMjIjNTEjJDEjJDIjJDgz</t>
  </si>
  <si>
    <t>장안동4거리와  촬영소 사거리  중간정도지점</t>
  </si>
  <si>
    <t>12:30--13:30</t>
  </si>
  <si>
    <t>12:30--13:00</t>
  </si>
  <si>
    <t>JDQ4MTg4MSM1MSMkMSMkMCMkNzIkMzgxMTkxIzIxIyQxIyQ1IyQ3OSQzNjE4MzIjNzEjJDEjJDgjJDgz</t>
  </si>
  <si>
    <t>10시 00분 ~ 19시00분</t>
  </si>
  <si>
    <t>09시50분 ~ 16시30분</t>
  </si>
  <si>
    <t>09시50분 ~ 13시30분</t>
  </si>
  <si>
    <t>JDQ4MTg4MSM1MSMkMSMkMCMkNzIkMzgxMTkxIzIxIyQxIyQ1IyQ4MiQzNjE0ODEjNjEjJDEjJDgjJDgz</t>
  </si>
  <si>
    <t>이해준치과의원</t>
  </si>
  <si>
    <t>강남구 봉은사로 474 (삼성동 쌍용플래티넘) 207호</t>
  </si>
  <si>
    <t>10:00-15:30</t>
  </si>
  <si>
    <t>JDQ4MTg4MSM1MSMkMSMkMCMkNzIkMzgxMTkxIzIxIyQxIyQ1IyQ4MiQzNjE4MzIjNDEjJDEjJDgjJDgz</t>
  </si>
  <si>
    <t>조혜연치과의원</t>
  </si>
  <si>
    <t>서울 서초구 방배동 910-12 보령빌딩</t>
  </si>
  <si>
    <t>건물에 주차장은 있으나, 만차일 경우 주차가 어려울 수 있습니다. 주변에 유료주차장 있음</t>
  </si>
  <si>
    <t>JDQ4MTg4MSM1MSMkMSMkMCMkNzIkMzgxMTkxIzIxIyQxIyQ1IyQ4OSQ0NjEwMDIjNDEjJDEjJDgjJDgz</t>
  </si>
  <si>
    <t>이은영치과의원</t>
  </si>
  <si>
    <t>10시00분 ~ 17시40분</t>
  </si>
  <si>
    <t>10시00분~ 12시30분</t>
  </si>
  <si>
    <t>JDQ4MTg4MSM1MSMkMSMkMCMkNzIkMzgxMTkxIzIxIyQxIyQ1IyQ4OSQyNjE0ODEjNzEjJDEjJDgjJDgz</t>
  </si>
  <si>
    <t>김인섭치과의원</t>
  </si>
  <si>
    <t>신정네거리 3번출구</t>
  </si>
  <si>
    <t>100M 첫번째 신호등 막지나서 오른편</t>
  </si>
  <si>
    <t>주차장이 협소하여 불편하실 수 있습니다. 신정네거리와 시장사이 복개천 공영주차장에 주차하시고 말씀해주세요^^</t>
  </si>
  <si>
    <t>공휴일, 대체 공휴일 휴무</t>
  </si>
  <si>
    <t>09시30분~13시40분</t>
  </si>
  <si>
    <t>JDQ4MTg4MSM1MSMkMSMkMCMkNzIkMzgxMTkxIzIxIyQxIyQ1IyQ5MiQzNjE0ODEjNTEjJDEjJDYjJDgz</t>
  </si>
  <si>
    <t>한국야쿠르트</t>
  </si>
  <si>
    <t>JDQ4MTg4MSM1MSMkMSMkMCMkNzIkMzgxMTkxIzIxIyQxIyQ1IyQ5MiQzNjEwMDIjNDEjJDEjJDgjJDgz</t>
  </si>
  <si>
    <t>콜핑3층</t>
  </si>
  <si>
    <t>JDQ4MTg4MSM1MSMkMSMkMCMkNzIkMzgxMTkxIzIxIyQxIyQ1IyQ5OSQzNjE0ODEjNzEjJDEjJDgjJDgz</t>
  </si>
  <si>
    <t>서울민치과의원</t>
  </si>
  <si>
    <t>서림빌딩 지하 홈플러스 2층 신한은행 3층 서울민치과</t>
  </si>
  <si>
    <t>남성역 4번출구</t>
  </si>
  <si>
    <t>1~2tl</t>
  </si>
  <si>
    <t>JDQ4MTg4MSM1MSMkMSMkMCMkNzIkMzgxMTkxIzIxIyQxIyQ1IyQxMyQ0NjE0ODEjNDEjJDEjJDgjJDgz</t>
  </si>
  <si>
    <t>최유석치과의원</t>
  </si>
  <si>
    <t>신림역3번 출구 지나 직진 100미터후 횡단보도 신호앞 우측 골목 삼모 타워 방향 우측 방향으로 직진 30미터후 신림1교 지나   최유석치과</t>
  </si>
  <si>
    <t>신림1동 신원시장 입구 신림당 약국건물4층</t>
  </si>
  <si>
    <t>12시45분-2시</t>
  </si>
  <si>
    <t>오전 9시30분부터 - 오후5시 50분</t>
  </si>
  <si>
    <t>오전 9시30분부터 - 오후 12시30분</t>
  </si>
  <si>
    <t>JDQ4MTg4MSM1MSMkMSMkMCMkNzIkMzgxMTkxIzIxIyQxIyQ1IyQxMyQ0NjEwMDIjODEjJDEjJDYjJDgz</t>
  </si>
  <si>
    <t>신성시장 입구, 중곡사거리 국민은행</t>
  </si>
  <si>
    <t>국민은행 옆,해동약국 2층</t>
  </si>
  <si>
    <t>10시00분~19시 00분</t>
  </si>
  <si>
    <t>JDQ4MTg4MSM1MSMkMSMkMCMkNzIkMzgxMTkxIzIxIyQxIyQ5IyQ4MiQ0NjEwMDIjNTEjJDEjJDYjJDgz</t>
  </si>
  <si>
    <t>우리은행건물</t>
  </si>
  <si>
    <t>JDQ4MTg4MSM1MSMkMSMkMCMkNzIkMzgxMTkxIzIxIyQxIyQ5IyQ4MiQyNjE0ODEjNDEjJDEjJDQjJDgz</t>
  </si>
  <si>
    <t>JDQ4MTg4MSM1MSMkMSMkMCMkNzIkMzgxMTkxIzIxIyQxIyQ5IyQ4MiQyNjEyMjIjNjEjJDEjJDgjJDgz</t>
  </si>
  <si>
    <t>신용필치과의원</t>
  </si>
  <si>
    <t>정연지오빌2</t>
  </si>
  <si>
    <t>JDQ4MTg4MSM1MSMkMSMkMCMkNzIkMzgxMTkxIzIxIyQxIyQ5IyQ4OSQzNjE4MzIjNDEjJDEjJDgjJDgz</t>
  </si>
  <si>
    <t>히카루치과의원</t>
  </si>
  <si>
    <t>스타벅스건물 3층 (강촌아파트 102동 맞은편)</t>
  </si>
  <si>
    <t>9시50분</t>
  </si>
  <si>
    <t>JDQ4MTg4MSM1MSMkMSMkMCMkNzIkMzgxMTkxIzIxIyQxIyQ5IyQ5MiQzNjEwMDIjODEjJDEjJDIjJDgz</t>
  </si>
  <si>
    <t>박선규치과의원</t>
  </si>
  <si>
    <t>우리은행옆 주차장 안쪽 좌측</t>
  </si>
  <si>
    <t>JDQ4MTg4MSM1MSMkMSMkMCMkNzIkMzgxMTkxIzIxIyQxIyQ5IyQxMyQyNjE0ODEjNDEjJDEjJDgjJDgz</t>
  </si>
  <si>
    <t>소금치과의원</t>
  </si>
  <si>
    <t>폴리 어학원과 우정소갈비식당 사이 골목</t>
  </si>
  <si>
    <t>두번째 빨간벽돌건물</t>
  </si>
  <si>
    <t>전부 진휴</t>
  </si>
  <si>
    <t>JDQ4MTg4MSM1MSMkMSMkMCMkNzIkMzgxMTkxIzIxIyQxIyQ5IyQxMyQyNjEwMDIjNDEjJDEjJDQjJDgz</t>
  </si>
  <si>
    <t>이철규이대경치과의원</t>
  </si>
  <si>
    <t>삼성역 4번출구 직진 100m</t>
  </si>
  <si>
    <t>기계식 주차 가능) 단, SUV, 대형차 제외</t>
  </si>
  <si>
    <t>2,3,4주 휴진(단, 매월 첫째주만 진료)</t>
  </si>
  <si>
    <t>휴무 ( 첫째 토요일 정상 진료 09:30-16:00 )</t>
  </si>
  <si>
    <t>JDQ4MTg4MSM1MSMkMSMkMCMkNzIkMzgxMTkxIzIxIyQxIyQ5IyQxMyQyNjEyMjIjODEjJDEjJDIjJDgz</t>
  </si>
  <si>
    <t>진승재치과의원</t>
  </si>
  <si>
    <t>JDQ4MTg4MSM1MSMkMSMkMCMkNzIkMzgxMTkxIzIxIyQxIyQxIyQ2MiQzNjE4MzIjNDEjJDEjJDQjJDgz</t>
  </si>
  <si>
    <t>삼육서울병원 옆</t>
  </si>
  <si>
    <t>10시~17시 30분</t>
  </si>
  <si>
    <t>JDQ4MTg4MSM1MSMkMSMkMCMkNzIkMzgxMTkxIzIxIyQxIyQxIyQ2MiQzNjEyMjIjNDEjJDEjJDgjJDgz</t>
  </si>
  <si>
    <t>김원식치과의원</t>
  </si>
  <si>
    <t>양남동 사거리</t>
  </si>
  <si>
    <t>양남시장 방향</t>
  </si>
  <si>
    <t>병원앞 유료 노상주차장 있음. 매월 2,4주 토요일 휴진</t>
  </si>
  <si>
    <t>오전 9시30 ~ 오후6시</t>
  </si>
  <si>
    <t>오전 9시30 ~오후1시(매월2,4주 토요일 휴진)</t>
  </si>
  <si>
    <t>JDQ4MTg4MSM1MSMkMSMkMCMkNzIkMzgxMTkxIzIxIyQxIyQxIyQ3MiQ0NjEwMDIjNTEjJDEjJDYjJDgz</t>
  </si>
  <si>
    <t>이병준치과의원</t>
  </si>
  <si>
    <t>JDQ4MTg4MSM1MSMkMSMkMCMkNzIkMzgxMTkxIzIxIyQxIyQxIyQ3MiQyNjE0ODEjNDEjJDEjJDQjJDgz</t>
  </si>
  <si>
    <t>사랑플러스치과의원</t>
  </si>
  <si>
    <t>윤진빌딩</t>
  </si>
  <si>
    <t>마천동방향</t>
  </si>
  <si>
    <t>건물을 끼고 돌아 성내천변도로 거주자우선주차구역 6-28-3, 6-28-4 에 주차가능</t>
  </si>
  <si>
    <t>13시~14시(목요일은 18시~18시30분)</t>
  </si>
  <si>
    <t>09시~17시50분(목요일은 14시~20시50분)</t>
  </si>
  <si>
    <t>09시~14시50분(2,4주)</t>
  </si>
  <si>
    <t>JDQ4MTg4MSM1MSMkMSMkMCMkNzIkMzgxMTkxIzIxIyQxIyQxIyQ3MiQzNjE0ODEjNTEjJDEjJDIjJDgz</t>
  </si>
  <si>
    <t>JDQ4MTg4MSM1MSMkMSMkMCMkNzIkMzgxMTkxIzIxIyQxIyQxIyQ3OSQyNjEyMjIjNDEjJDEjJDQjJDgz</t>
  </si>
  <si>
    <t>응암역 3번 출구</t>
  </si>
  <si>
    <t>이마트방향 으로 내려옴</t>
  </si>
  <si>
    <t>2000 cc 이하는 기계 주차 ,2000 이상은 병원앞에 주차할수 있음 (관리 해주시는 분계심)</t>
  </si>
  <si>
    <t>10시00-17시30</t>
  </si>
  <si>
    <t>10시00-13시</t>
  </si>
  <si>
    <t>JDQ4MTg4MSM1MSMkMSMkMCMkNzIkMzgxMTkxIzIxIyQxIyQxIyQ3OSQzNjE0ODEjNjEjJDEjJDgjJDgz</t>
  </si>
  <si>
    <t>최승규치과의원</t>
  </si>
  <si>
    <t>KBS 별관</t>
  </si>
  <si>
    <t>대교아파트 주차장</t>
  </si>
  <si>
    <t>JDQ4MTg4MSM1MSMkMSMkMCMkNzIkMzgxMTkxIzIxIyQxIyQxIyQ3OSQzNjE4MzIjNDEjJDEjJDgjJDgz</t>
  </si>
  <si>
    <t>화양치과의원</t>
  </si>
  <si>
    <t>구의사거리 방향</t>
  </si>
  <si>
    <t>400미터내</t>
  </si>
  <si>
    <t>JDQ4MTg4MSM1MSMkMSMkMCMkNzIkMzgxMTkxIzIxIyQxIyQxIyQ4MiQyNjEwMDIjNjEjJDEjJDQjJDgz</t>
  </si>
  <si>
    <t>강동예사랑치과의원</t>
  </si>
  <si>
    <t>NH농협은행 암사점</t>
  </si>
  <si>
    <t>만차일 경우 주차불가</t>
  </si>
  <si>
    <t>오후1시~1시30분</t>
  </si>
  <si>
    <t>오전 10시~오후5시40분</t>
  </si>
  <si>
    <t>JDQ4MTg4MSM1MSMkMSMkMCMkNzIkMzgxMTkxIzIxIyQxIyQxIyQ4MiQzNjEwMDIjODEjJDEjJDIjJDgz</t>
  </si>
  <si>
    <t>압구정예치과의원</t>
  </si>
  <si>
    <t>가로수길 내 중앙부 위치</t>
  </si>
  <si>
    <t>신사동에서진입시 좌측, 압구정에서 진입시 우측</t>
  </si>
  <si>
    <t>접수 09시30분 ~17시30분</t>
  </si>
  <si>
    <t>JDQ4MTg4MSM1MSMkMSMkMCMkNzIkMzgxMTkxIzIxIyQxIyQxIyQ4OSQzNjE4MzIjODEjJDEjJDIjJDgz</t>
  </si>
  <si>
    <t>09시30분~ 17시30분</t>
  </si>
  <si>
    <t>JDQ4MTg4MSM1MSMkMSMkMCMkNzIkMzgxMTkxIzIxIyQxIyQxIyQ5MiQyNjE4MzIjODEjJDEjJDYjJDgz</t>
  </si>
  <si>
    <t>유일치과의원</t>
  </si>
  <si>
    <t>강서메디칼센타</t>
  </si>
  <si>
    <t>JDQ4MTg4MSM1MSMkMSMkMCMkNzIkMzgxMTkxIzIxIyQxIyQxIyQ5MiQzNjE0ODEjNzEjJDEjJDgjJDgz</t>
  </si>
  <si>
    <t>JDQ4MTg4MSM1MSMkMSMkMCMkNzIkMzgxMTkxIzIxIyQxIyQxIyQ5OSQ0NjE0ODEjNTEjJDEjJDYjJDgz</t>
  </si>
  <si>
    <t>미선부부치과의원</t>
  </si>
  <si>
    <t>상봉 지하철 3번 출구</t>
  </si>
  <si>
    <t>3번 출구 나오셔서 50m직진하여 신한은행에서 횡단보도 건넘</t>
  </si>
  <si>
    <t>5분 소요</t>
  </si>
  <si>
    <t>가구점 사이 골목으로 들어가셔서 주차해야 함</t>
  </si>
  <si>
    <t>9시 00분~13시50분</t>
  </si>
  <si>
    <t>JDQ4MTg4MSM1MSMkMSMkMCMkNzIkMzgxMTkxIzIxIyQxIyQxIyQ5OSQzNjEwMDIjODEjJDEjJDYjJDgz</t>
  </si>
  <si>
    <t>최정원치과의원</t>
  </si>
  <si>
    <t>한전아트센타</t>
  </si>
  <si>
    <t>JDQ4MTg4MSM1MSMkMSMkMCMkNzIkMzgxMTkxIzIxIyQxIyQxIyQwMyQ0NjE0ODEjNzEjJDEjJDgjJDgz</t>
  </si>
  <si>
    <t>09분00분~12시00분</t>
  </si>
  <si>
    <t>JDQ4MTg4MSM1MSMkMSMkMCMkNzIkMzgxMTkxIzIxIyQxIyQxIyQwMyQyNjEwMDIjNDEjJDEjJDQjJDgz</t>
  </si>
  <si>
    <t>종로구 종로 34 (서린동 알파빌딩)</t>
  </si>
  <si>
    <t>종로1가 대로변. SK빌딩과 영풍빌딩사이</t>
  </si>
  <si>
    <t>10:00~6:00</t>
  </si>
  <si>
    <t>JDQ4MTg4MSM1MSMkMSMkMCMkNzIkMzgxMTkxIzIxIyQxIyQxIyQwMyQzNjEwMDIjNTEjJDEjJDIjJDgz</t>
  </si>
  <si>
    <t>이지훈치과의원</t>
  </si>
  <si>
    <t>JDQ4MTg4MSM1MSMkMSMkMCMkNzIkMzgxMTkxIzIxIyQxIyQxIyQxMyQyNjE4MzIjNTEjJDEjJDYjJDgz</t>
  </si>
  <si>
    <t>허훈치과의원</t>
  </si>
  <si>
    <t>신한은행 상봉역지점</t>
  </si>
  <si>
    <t>세븐일레븐면목점방면</t>
  </si>
  <si>
    <t>JDQ4MTg4MSM1MSMkMSMkMCMkNzIkMzgxMTkxIzIxIyQxIyQxIyQxMyQyNjEwMDIjNzEjJDEjJDgjJDgz</t>
  </si>
  <si>
    <t>길치과의원</t>
  </si>
  <si>
    <t>JDQ4MTg4MSM1MSMkMSMkMCMkNzIkMzgxMTkxIzIxIyQxIyQxIyQxMyQzNjEwMDIjNDEjJDEjJDQjJDgz</t>
  </si>
  <si>
    <t>이광기치과의원</t>
  </si>
  <si>
    <t>중계은행사거리 아웃백</t>
  </si>
  <si>
    <t>엘리베이터식 지하(2000cc이하가능)</t>
  </si>
  <si>
    <t>5시30분 접수마감</t>
  </si>
  <si>
    <t>JDQ4MTg4MSM1MSMkMSMkMCMkNzIkMzgxMTkxIzIxIyQyIyQ1IyQwMCQ0NjE0ODEjNzEjJDEjJDgjJDgz</t>
  </si>
  <si>
    <t>백재현치과의원</t>
  </si>
  <si>
    <t>성내동 삼성래미안아파트상가</t>
  </si>
  <si>
    <t>12시40분 ~2시20분</t>
  </si>
  <si>
    <t>10시00분~5시00분</t>
  </si>
  <si>
    <t>JDQ4MTg4MSM1MSMkMSMkMCMkNzIkMzgxMTkxIzIxIyQyIyQ1IyQwMCQyNjE0ODEjNDEjJDEjJDgjJDgz</t>
  </si>
  <si>
    <t>주혜연치과의원</t>
  </si>
  <si>
    <t>주차장이 협소하니 대중교통 이용 바랍니다</t>
  </si>
  <si>
    <t>10시 ~ 5시</t>
  </si>
  <si>
    <t>10시 ~ 2시</t>
  </si>
  <si>
    <t>JDQ4MTg4MSM1MSMkMSMkMCMkNzIkMzgxMTkxIzIxIyQyIyQxIyQwMCQyNjE0ODEjNjEjJDEjJDQjJDgz</t>
  </si>
  <si>
    <t>최대우치과의원</t>
  </si>
  <si>
    <t>한국보건의료인국가시험원</t>
  </si>
  <si>
    <t>태평양약국앞 주차</t>
  </si>
  <si>
    <t>10시 ~13시</t>
  </si>
  <si>
    <t>JDQ4MTg4MSM1MSMkMSMkMCMkNzIkMzgxMTkxIzIxIyQyIyQxIyQwMCQzNjE0ODEjODEjJDEjJDIjJDgz</t>
  </si>
  <si>
    <t>연세힐링치과의원</t>
  </si>
  <si>
    <t>JDQ4MTg4MSM1MSMkMSMkMCMkNzIkMzgxMTkxIzIxIyQyIyQxIyQwMCQzNjEyMjIjNjEjJDEjJDAjJDgz</t>
  </si>
  <si>
    <t>크리스탈치과의원</t>
  </si>
  <si>
    <t>국립서울병원</t>
  </si>
  <si>
    <t>진료 후 주차도장 확인은 무료</t>
  </si>
  <si>
    <t>JDQ4MTg4MSM1MSMkMSMkMCMkNzIkMzgxMTkxIzMxIyQxIyQ3IyQ2MiQyNjEyMjIjNjEjJDEjJDAjJDgz</t>
  </si>
  <si>
    <t>화이트스타일치과의원</t>
  </si>
  <si>
    <t>강남역12번출구</t>
  </si>
  <si>
    <t>국기원사거리 방면</t>
  </si>
  <si>
    <t>10m 앞</t>
  </si>
  <si>
    <t>진료시 주차무료</t>
  </si>
  <si>
    <t>JDQ4MTg4MSM1MSMkMSMkMCMkNzIkMzgxMTkxIzMxIyQxIyQ3IyQ3MiQ0NjEwMDIjODEjJDEjJDYjJDgz</t>
  </si>
  <si>
    <t>마포구청역 1번출구 앞</t>
  </si>
  <si>
    <t>오전 9:30~오후 7시</t>
  </si>
  <si>
    <t>오전 9:30~오후 4시</t>
  </si>
  <si>
    <t>JDQ4MTg4MSM1MSMkMSMkMCMkNzIkMzgxMTkxIzMxIyQxIyQ3IyQ3MiQyNjE4MzIjNDEjJDEjJDQjJDgz</t>
  </si>
  <si>
    <t>미앤미이희정치과의원</t>
  </si>
  <si>
    <t>신대방삼거리역 1번출구 직진 약 100 미터 스타벅스 근처 별약국 건물 3층입니다</t>
  </si>
  <si>
    <t>장승배기역 방향</t>
  </si>
  <si>
    <t>약 100 미터</t>
  </si>
  <si>
    <t>09:30 -18:00</t>
  </si>
  <si>
    <t>09:30 -13:00</t>
  </si>
  <si>
    <t>JDQ4MTg4MSM1MSMkMSMkMCMkNzIkMzgxMTkxIzMxIyQxIyQ3IyQ3MiQzNjE4MzIjNTEjJDEjJDIjJDgz</t>
  </si>
  <si>
    <t>안성민치과의원</t>
  </si>
  <si>
    <t>공릉도깨비 시장 입구 파리바게트 2층 건물</t>
  </si>
  <si>
    <t>주차는 전화문의 바랍니다.</t>
  </si>
  <si>
    <t>9시30~1시</t>
  </si>
  <si>
    <t>JDQ4MTg4MSM1MSMkMSMkMCMkNzIkMzgxMTkxIzMxIyQxIyQ3IyQ3OSQyNjE0ODEjODEjJDEjJDYjJDgz</t>
  </si>
  <si>
    <t>문희권치과의원</t>
  </si>
  <si>
    <t>건물 뒤편 주차장 만차일 경우 주차불가</t>
  </si>
  <si>
    <t>JDQ4MTg4MSM1MSMkMSMkMCMkNzIkMzgxMTkxIzMxIyQxIyQ3IyQ3OSQyNjEwMDIjNzEjJDEjJDgjJDgz</t>
  </si>
  <si>
    <t>JDQ4MTg4MSM1MSMkMSMkMCMkNzIkMzgxMTkxIzMxIyQxIyQ3IyQ3OSQyNjEyMjIjNjEjJDEjJDQjJDgz</t>
  </si>
  <si>
    <t>서울최치과의원</t>
  </si>
  <si>
    <t>JDQ4MTg4MSM1MSMkMSMkMCMkNzIkMzgxMTkxIzMxIyQxIyQ3IyQ4MiQ0NjE0ODEjODEjJDEjJDIjJDgz</t>
  </si>
  <si>
    <t>최기영치과의원</t>
  </si>
  <si>
    <t>수유역 5번출구</t>
  </si>
  <si>
    <t>아웃백 건물에 주차하시면 됨.</t>
  </si>
  <si>
    <t>JDQ4MTg4MSM1MSMkMSMkMCMkNzIkMzgxMTkxIzMxIyQxIyQ3IyQ4MiQzNjE0ODEjNjEjJDEjJDQjJDgz</t>
  </si>
  <si>
    <t>최재성치과의원</t>
  </si>
  <si>
    <t>종로소방서</t>
  </si>
  <si>
    <t>옆옆건물</t>
  </si>
  <si>
    <t>5분소요</t>
  </si>
  <si>
    <t>9시30분시00분~18시00분</t>
  </si>
  <si>
    <t>JDQ4MTg4MSM1MSMkMSMkMCMkNzIkMzgxMTkxIzMxIyQxIyQ3IyQ5MiQzNjE4MzIjNzEjJDEjJDgjJDgz</t>
  </si>
  <si>
    <t>김순주치과의원</t>
  </si>
  <si>
    <t>상제리제센터</t>
  </si>
  <si>
    <t>선릉역 1번출구</t>
  </si>
  <si>
    <t>주차 1시간 무료,추가시간 유료</t>
  </si>
  <si>
    <t>JDQ4MTg4MSM1MSMkMSMkMCMkNzIkMzgxMTkxIzMxIyQxIyQ3IyQ5OSQyNjE4MzIjODEjJDEjJDIjJDgz</t>
  </si>
  <si>
    <t>김종탁치과의원</t>
  </si>
  <si>
    <t>JDQ4MTg4MSM1MSMkMSMkMCMkNzIkMzgxMTkxIzMxIyQxIyQ3IyQwMyQzNjEyMjIjNjEjJDEjJDgjJDgz</t>
  </si>
  <si>
    <t>8호선 암사역 2번출구</t>
  </si>
  <si>
    <t>JDQ4MTg4MSM1MSMkMSMkMCMkNzIkMzgxMTkxIzMxIyQxIyQ3IyQxMyQyNjE0ODEjNjEjJDEjJDAjJDgz</t>
  </si>
  <si>
    <t>배근욱치과의원</t>
  </si>
  <si>
    <t>지하철 5호선 방이역</t>
  </si>
  <si>
    <t>JDQ4MTg4MSM1MSMkMSMkMCMkNzIkMzgxMTkxIzMxIyQxIyQzIyQ2MiQzNjE0ODEjNjEjJDEjJDAjJDgz</t>
  </si>
  <si>
    <t>목고박치과의원</t>
  </si>
  <si>
    <t>여의도 종합상가 3층</t>
  </si>
  <si>
    <t>오전10시~12시와 오후2시30분~6시</t>
  </si>
  <si>
    <t>오전10시~12시와 오후2시~3시</t>
  </si>
  <si>
    <t>JDQ4MTg4MSM1MSMkMSMkMCMkNzIkMzgxMTkxIzMxIyQxIyQzIyQ2MiQzNjEwMDIjNTEjJDEjJDIjJDgz</t>
  </si>
  <si>
    <t>시립 도봉 노인 복지관</t>
  </si>
  <si>
    <t>9시 50분~18시</t>
  </si>
  <si>
    <t>9시 50분~15시</t>
  </si>
  <si>
    <t>JDQ4MTg4MSM1MSMkMSMkMCMkNzIkMzgxMTkxIzMxIyQxIyQzIyQ3MiQyNjE4MzIjNTEjJDEjJDYjJDgz</t>
  </si>
  <si>
    <t>잠실3동 소방소</t>
  </si>
  <si>
    <t>레이크팰리스상가 방향(맞은편)</t>
  </si>
  <si>
    <t>엘리베이터 주차</t>
  </si>
  <si>
    <t>JDQ4MTg4MSM1MSMkMSMkMCMkNzIkMzgxMTkxIzMxIyQxIyQzIyQ3MiQzNjE0ODEjNDEjJDEjJDgjJDgz</t>
  </si>
  <si>
    <t>정문섭치과의원</t>
  </si>
  <si>
    <t>13시00 - 14시 00</t>
  </si>
  <si>
    <t>JDQ4MTg4MSM1MSMkMSMkMCMkNzIkMzgxMTkxIzMxIyQxIyQzIyQ3MiQzNjE4MzIjNjEjJDEjJDgjJDgz</t>
  </si>
  <si>
    <t>조경치과의원</t>
  </si>
  <si>
    <t>교대사거리</t>
  </si>
  <si>
    <t>고속터미널방향</t>
  </si>
  <si>
    <t>1시간무료주차 후 10분 1000원</t>
  </si>
  <si>
    <t>오후1시 부터 오후 2시</t>
  </si>
  <si>
    <t>오전9시30분 부터 오후 5시</t>
  </si>
  <si>
    <t>오전9시 30분 부터 정오12시</t>
  </si>
  <si>
    <t>JDQ4MTg4MSM1MSMkMSMkMCMkNzIkMzgxMTkxIzMxIyQxIyQzIyQ3MiQzNjEwMDIjNDEjJDEjJDQjJDgz</t>
  </si>
  <si>
    <t>비오케이김봉옥치과의원</t>
  </si>
  <si>
    <t>진료 45분 무료, 초과 시 주차권 드림</t>
  </si>
  <si>
    <t>JDQ4MTg4MSM1MSMkMSMkMCMkNzIkMzgxMTkxIzMxIyQxIyQzIyQ3MiQzNjEyMjIjODEjJDEjJDIjJDgz</t>
  </si>
  <si>
    <t>노량진 우체국</t>
  </si>
  <si>
    <t>한강대교</t>
  </si>
  <si>
    <t>소형차에 한함</t>
  </si>
  <si>
    <t>JDQ4MTg4MSM1MSMkMSMkMCMkNzIkMzgxMTkxIzMxIyQxIyQzIyQ3OSQ0NjE0ODEjODEjJDEjJDIjJDgz</t>
  </si>
  <si>
    <t>외환은행 구의동지점</t>
  </si>
  <si>
    <t>천호대교방면</t>
  </si>
  <si>
    <t>JDQ4MTg4MSM1MSMkMSMkMCMkNzIkMzgxMTkxIzMxIyQxIyQzIyQ3OSQyNjEwMDIjNDEjJDEjJDgjJDgz</t>
  </si>
  <si>
    <t>종로경찰서</t>
  </si>
  <si>
    <t>종로경찰서 정문에서 우측</t>
  </si>
  <si>
    <t>치과진료시30분주차확인, 그외에는 환자부담</t>
  </si>
  <si>
    <t>12:00~02:00</t>
  </si>
  <si>
    <t>JDQ4MTg4MSM1MSMkMSMkMCMkNzIkMzgxMTkxIzMxIyQxIyQzIyQ3OSQyNjEyMjIjODEjJDEjJDYjJDgz</t>
  </si>
  <si>
    <t>홍제치과의원</t>
  </si>
  <si>
    <t>1시- 2시30분</t>
  </si>
  <si>
    <t>JDQ4MTg4MSM1MSMkMSMkMCMkNzIkMzgxMTkxIzMxIyQxIyQzIyQ3OSQzNjE0ODEjNjEjJDEjJDQjJDgz</t>
  </si>
  <si>
    <t>KB국민은행 장안동지점</t>
  </si>
  <si>
    <t>국민은행 2층</t>
  </si>
  <si>
    <t>JDQ4MTg4MSM1MSMkMSMkMCMkNzIkMzgxMTkxIzMxIyQxIyQzIyQ4MiQyNjE4MzIjNDEjJDEjJDgjJDgz</t>
  </si>
  <si>
    <t>장갑성애플치과의원</t>
  </si>
  <si>
    <t>구)단성사극장건물옆,종로대로변 일번지귀금속도매 3층</t>
  </si>
  <si>
    <t>공영주차장 종묘공원, 본건물 맞은편 롯데시네마 지하주차장 이용 -유료</t>
  </si>
  <si>
    <t>9시30분이후</t>
  </si>
  <si>
    <t>JDQ4MTg4MSM1MSMkMSMkMCMkNzIkMzgxMTkxIzMxIyQxIyQzIyQ4MiQzNjEwMDIjNzEjJDEjJDgjJDgz</t>
  </si>
  <si>
    <t>이윤우치과의원</t>
  </si>
  <si>
    <t>1시00분~14시00분</t>
  </si>
  <si>
    <t>JDQ4MTg4MSM1MSMkMSMkMCMkNzIkMzgxMTkxIzMxIyQxIyQzIyQ4OSQzNjE0ODEjNTEjJDEjJDIjJDgz</t>
  </si>
  <si>
    <t>정광호치과의원</t>
  </si>
  <si>
    <t>JDQ4MTg4MSM1MSMkMSMkMCMkNzIkMzgxMTkxIzMxIyQxIyQzIyQ5MiQyNjE0ODEjNTEjJDEjJDYjJDgz</t>
  </si>
  <si>
    <t>이진형치과의원</t>
  </si>
  <si>
    <t>10:30~5:30</t>
  </si>
  <si>
    <t>10:30~3:00</t>
  </si>
  <si>
    <t>JDQ4MTg4MSM1MSMkMSMkMCMkNzIkMzgxMTkxIzMxIyQxIyQzIyQ5MiQyNjEyMjIjNDEjJDEjJDQjJDgz</t>
  </si>
  <si>
    <t>구로구 우리은행</t>
  </si>
  <si>
    <t>우리은행 정문에서 우측</t>
  </si>
  <si>
    <t>상황에 따라 다름. 연락 미리 주셔야함.</t>
  </si>
  <si>
    <t>9시 00분~6시 00분</t>
  </si>
  <si>
    <t>JDQ4MTg4MSM1MSMkMSMkMCMkNzIkMzgxMTkxIzMxIyQxIyQzIyQ5OSQ0NjE0ODEjNTEjJDEjJDIjJDgz</t>
  </si>
  <si>
    <t>한승열치과의원</t>
  </si>
  <si>
    <t>JDQ4MTg4MSM1MSMkMSMkMCMkNzIkMzgxMTkxIzMxIyQxIyQzIyQ5OSQ0NjEwMDIjNDEjJDEjJDgjJDgz</t>
  </si>
  <si>
    <t>1 호선  4호선  서울역  1번   출구  2호선충정로역4번출구 서부역쪽  경의선출구</t>
  </si>
  <si>
    <t>서부역쪽  도보 5분</t>
  </si>
  <si>
    <t>노상 주차 유료</t>
  </si>
  <si>
    <t>선택휴진</t>
  </si>
  <si>
    <t>JDQ4MTg4MSM1MSMkMSMkMCMkNzIkMzgxMTkxIzMxIyQxIyQzIyQ5OSQyNjE4MzIjNDEjJDEjJDgjJDgz</t>
  </si>
  <si>
    <t>보광동 사거리</t>
  </si>
  <si>
    <t>주차공간 없음.</t>
  </si>
  <si>
    <t>JDQ4MTg4MSM1MSMkMSMkMCMkNzIkMzgxMTkxIzMxIyQxIyQzIyQ5OSQzNjEyMjIjNjEjJDEjJDgjJDgz</t>
  </si>
  <si>
    <t>박민주치과의원</t>
  </si>
  <si>
    <t>동부아파트상가</t>
  </si>
  <si>
    <t>공릉역 2번출구에서</t>
  </si>
  <si>
    <t>동부아파트 주차장</t>
  </si>
  <si>
    <t>JDQ4MTg4MSM1MSMkMSMkMCMkNzIkMzgxMTkxIzMxIyQxIyQzIyQwMyQyNjEyMjIjNzEjJDEjJDgjJDgz</t>
  </si>
  <si>
    <t>역삼옥스치과의원</t>
  </si>
  <si>
    <t>GS타워 지하1층</t>
  </si>
  <si>
    <t>10:00분 ~ 18시 30분</t>
  </si>
  <si>
    <t>JDQ4MTg4MSM1MSMkMSMkMCMkNzIkMzgxMTkxIzMxIyQxIyQzIyQxMyQyNjE4MzIjNTEjJDEjJDIjJDgz</t>
  </si>
  <si>
    <t>유진상가2층</t>
  </si>
  <si>
    <t>3호선 홍제전철역 1번출구</t>
  </si>
  <si>
    <t>1시-2시30</t>
  </si>
  <si>
    <t>오전9시30-오후6시</t>
  </si>
  <si>
    <t>오전9시30-오후2시</t>
  </si>
  <si>
    <t>JDQ4MTg4MSM1MSMkMSMkMCMkNzIkMzgxMTkxIzMxIyQxIyQzIyQxMyQyNjEwMDIjNjEjJDEjJDgjJDgz</t>
  </si>
  <si>
    <t>주차권지참시 1시간무료주차</t>
  </si>
  <si>
    <t>JDQ4MTg4MSM1MSMkMSMkMCMkNzIkMzgxMTkxIzMxIyQxIyQzIyQxMyQzNjEwMDIjODEjJDEjJDYjJDgz</t>
  </si>
  <si>
    <t>도경치과의원</t>
  </si>
  <si>
    <t>신림메디칼빌딩</t>
  </si>
  <si>
    <t>서울대학교 방향</t>
  </si>
  <si>
    <t>JDQ4MTg4MSM1MSMkMSMkMCMkNzIkMzgxMTkxIzMxIyQyIyQzIyQwMCQ0NjEwMDIjODEjJDEjJDIjJDgz</t>
  </si>
  <si>
    <t>JDQ4MTg4MSM1MSMkMSMkMCMkNzIkMzgxMTkxIzMxIyQyIyQzIyQwMCQyNjEwMDIjNTEjJDEjJDIjJDgz</t>
  </si>
  <si>
    <t>JDQ4MTg4MSM1MSMkMSMkMCMkNzIkMzgxMTkxIzMxIyQyIyQzIyQwMCQyNjEyMjIjNDEjJDEjJDgjJDgz</t>
  </si>
  <si>
    <t>나비드치과의원</t>
  </si>
  <si>
    <t>응암동 새마을금고</t>
  </si>
  <si>
    <t>JDQ4MTg4MSM1MSMkMSMkMCMkNzIkMzgxMTkxIzMxIyQyIyQzIyQwMCQzNjEwMDIjNjEjJDEjJDQjJDgz</t>
  </si>
  <si>
    <t>조기영치과의원</t>
  </si>
  <si>
    <t>대치동 태안빌딩</t>
  </si>
  <si>
    <t>1시00 분 ~ 2시:00 분</t>
  </si>
  <si>
    <t>9시 30분  ~ 17시00분</t>
  </si>
  <si>
    <t>9시 30분 ~ 1시00분</t>
  </si>
  <si>
    <t>JDQ4MTg4MSM1MSMkMSMkMCMkNzIkMzgxMTkxIzQxIyQxIyQ3IyQ2MiQ0NjE0ODEjNDEjJDEjJDQjJDgz</t>
  </si>
  <si>
    <t>이철민치과의원</t>
  </si>
  <si>
    <t>상계백병원</t>
  </si>
  <si>
    <t>맞은편 스타벅스건물6층</t>
  </si>
  <si>
    <t>오전 12시30분~ 오후 2시</t>
  </si>
  <si>
    <t>오전10시 ~ 오후 6시</t>
  </si>
  <si>
    <t>오전9시40분 ~ 오후2시</t>
  </si>
  <si>
    <t>JDQ4MTg4MSM1MSMkMSMkMCMkNzIkMzgxMTkxIzQxIyQxIyQ3IyQ3MiQyNjE0ODEjNDEjJDEjJDgjJDgz</t>
  </si>
  <si>
    <t>최승훈치과의원</t>
  </si>
  <si>
    <t>강동경희대병원</t>
  </si>
  <si>
    <t>지하는 소형만 가능</t>
  </si>
  <si>
    <t>JDQ4MTg4MSM1MSMkMSMkMCMkNzIkMzgxMTkxIzQxIyQxIyQ3IyQ3MiQyNjE4MzIjNjEjJDEjJDgjJDgz</t>
  </si>
  <si>
    <t>이상주치과의원</t>
  </si>
  <si>
    <t>09시30분 ~6시</t>
  </si>
  <si>
    <t>JDQ4MTg4MSM1MSMkMSMkMCMkNzIkMzgxMTkxIzQxIyQxIyQ3IyQ3MiQyNjEwMDIjNDEjJDEjJDQjJDgz</t>
  </si>
  <si>
    <t>망우역</t>
  </si>
  <si>
    <t>구리 방향</t>
  </si>
  <si>
    <t>주차장이 협소함.</t>
  </si>
  <si>
    <t>JDQ4MTg4MSM1MSMkMSMkMCMkNzIkMzgxMTkxIzQxIyQxIyQ3IyQ3OSQzNjEwMDIjNjEjJDEjJDgjJDgz</t>
  </si>
  <si>
    <t>스마일라인치과의원</t>
  </si>
  <si>
    <t>언주역</t>
  </si>
  <si>
    <t>강남차병원사거리</t>
  </si>
  <si>
    <t>월수금 : 12:00~14:00, 화목 : 13:00~14:30</t>
  </si>
  <si>
    <t>JDQ4MTg4MSM1MSMkMSMkMCMkNzIkMzgxMTkxIzQxIyQxIyQ3IyQ4MiQzNjE0ODEjNDEjJDEjJDgjJDgz</t>
  </si>
  <si>
    <t>힐탑치과의원</t>
  </si>
  <si>
    <t>JDQ4MTg4MSM1MSMkMSMkMCMkNzIkMzgxMTkxIzQxIyQxIyQ3IyQ4OSQyNjE4MzIjNzEjJDEjJDgjJDgz</t>
  </si>
  <si>
    <t>JDQ4MTg4MSM1MSMkMSMkMCMkNzIkMzgxMTkxIzQxIyQxIyQ3IyQ4OSQyNjEyMjIjODEjJDEjJDYjJDgz</t>
  </si>
  <si>
    <t>서대문구 가좌역</t>
  </si>
  <si>
    <t>건널목 건너 우측</t>
  </si>
  <si>
    <t>JDQ4MTg4MSM1MSMkMSMkMCMkNzIkMzgxMTkxIzQxIyQxIyQ3IyQ5MiQyNjEyMjIjNTEjJDEjJDIjJDgz</t>
  </si>
  <si>
    <t>수서역 3호선</t>
  </si>
  <si>
    <t>3번 출구 10M앞</t>
  </si>
  <si>
    <t>본 치과 견물 1층 진미횟집 옆</t>
  </si>
  <si>
    <t>JDQ4MTg4MSM1MSMkMSMkMCMkNzIkMzgxMTkxIzQxIyQxIyQ3IyQ5OSQ0NjEwMDIjNTEjJDEjJDYjJDgz</t>
  </si>
  <si>
    <t>김형남치과의원</t>
  </si>
  <si>
    <t>문정시영 아파트 상가</t>
  </si>
  <si>
    <t>아파트 주차장</t>
  </si>
  <si>
    <t>오전10:00~오후18:20</t>
  </si>
  <si>
    <t>오전10:00~오후13:50</t>
  </si>
  <si>
    <t>JDQ4MTg4MSM1MSMkMSMkMCMkNzIkMzgxMTkxIzQxIyQxIyQ3IyQ5OSQzNjE0ODEjNTEjJDEjJDIjJDgz</t>
  </si>
  <si>
    <t>강주일치과의원</t>
  </si>
  <si>
    <t>건물앞</t>
  </si>
  <si>
    <t>12시 부터 2시</t>
  </si>
  <si>
    <t>JDQ4MTg4MSM1MSMkMSMkMCMkNzIkMzgxMTkxIzQxIyQxIyQ3IyQ5OSQzNjEwMDIjNDEjJDEjJDgjJDgz</t>
  </si>
  <si>
    <t>안광현치과의원</t>
  </si>
  <si>
    <t>서울 강서구 방화1동 569-12 해성B/D 3층</t>
  </si>
  <si>
    <t>방화사거리 신한은행 건물 3층</t>
  </si>
  <si>
    <t>JDQ4MTg4MSM1MSMkMSMkMCMkNzIkMzgxMTkxIzQxIyQxIyQ3IyQwMyQyNjE4MzIjODEjJDEjJDIjJDgz</t>
  </si>
  <si>
    <t>정오빌딩</t>
  </si>
  <si>
    <t>무교로 청계천 방향</t>
  </si>
  <si>
    <t>02-778-2828</t>
  </si>
  <si>
    <t>오전만 진료함</t>
  </si>
  <si>
    <t>JDQ4MTg4MSM1MSMkMSMkMCMkNzIkMzgxMTkxIzQxIyQxIyQ3IyQxMyQzNjEyMjIjNDEjJDEjJDQjJDgz</t>
  </si>
  <si>
    <t>JDQ4MTg4MSM1MSMkMSMkMCMkNzIkMzgxMTkxIzQxIyQyIyQ3IyQwMCQzNjEyMjIjNjEjJDEjJDgjJDgz</t>
  </si>
  <si>
    <t>미소를주는치과의원</t>
  </si>
  <si>
    <t>노들역 5번출구</t>
  </si>
  <si>
    <t>아파트 단지 올라가는 방향</t>
  </si>
  <si>
    <t>주차 공간 없음</t>
  </si>
  <si>
    <t>12시 30분~13시 00분</t>
  </si>
  <si>
    <t>JDQ4MTg4MSM1MSMkMSMkMCMkNzIkMzgxMTkxIzUxIyQxIyQ1IyQ2MiQyNjE0ODEjNzEjJDEjJDgjJDgz</t>
  </si>
  <si>
    <t>우리동네 김치과의원</t>
  </si>
  <si>
    <t>신정네거리</t>
  </si>
  <si>
    <t>9시 30분~6시 10분</t>
  </si>
  <si>
    <t>9시 30분~12시 50분</t>
  </si>
  <si>
    <t>JDQ4MTg4MSM1MSMkMSMkMCMkNzIkMzgxMTkxIzUxIyQxIyQ1IyQ2MiQzNjE4MzIjNjEjJDEjJDAjJDgz</t>
  </si>
  <si>
    <t>13시00 분~ 14시00분</t>
  </si>
  <si>
    <t>JDQ4MTg4MSM1MSMkMSMkMCMkNzIkMzgxMTkxIzUxIyQxIyQ1IyQ3MiQzNjE4MzIjNDEjJDEjJDgjJDgz</t>
  </si>
  <si>
    <t>12시 40분~14시 10분</t>
  </si>
  <si>
    <t>JDQ4MTg4MSM1MSMkMSMkMCMkNzIkMzgxMTkxIzUxIyQxIyQ1IyQ3MiQzNjEyMjIjNTEjJDEjJDYjJDgz</t>
  </si>
  <si>
    <t>우리서울치과의원</t>
  </si>
  <si>
    <t>신정3동 1284-2 동일프라자(지향초등학교 옆)</t>
  </si>
  <si>
    <t>9:30-17:30</t>
  </si>
  <si>
    <t>JDQ4MTg4MSM1MSMkMSMkMCMkNzIkMzgxMTkxIzUxIyQxIyQ1IyQ3OSQyNjE0ODEjODEjJDEjJDIjJDgz</t>
  </si>
  <si>
    <t>청보 청량리리버리치2차</t>
  </si>
  <si>
    <t>JDQ4MTg4MSM1MSMkMSMkMCMkNzIkMzgxMTkxIzUxIyQxIyQ1IyQ3OSQzNjEwMDIjODEjJDEjJDYjJDgz</t>
  </si>
  <si>
    <t>사랑가득한치과의원</t>
  </si>
  <si>
    <t>테크노마트</t>
  </si>
  <si>
    <t>상가앞 주차장 이용 불가시 현대아파트 2단지 주차장 이용가능</t>
  </si>
  <si>
    <t>JDQ4MTg4MSM1MSMkMSMkMCMkNzIkMzgxMTkxIzUxIyQxIyQ1IyQ3OSQzNjEyMjIjNzEjJDEjJDgjJDgz</t>
  </si>
  <si>
    <t>목동시장 상가 보미리즌빌, 국민은행 목동지점 2층</t>
  </si>
  <si>
    <t>건물 뒤에 건물 지하 주차장 입구로 진입</t>
  </si>
  <si>
    <t>JDQ4MTg4MSM1MSMkMSMkMCMkNzIkMzgxMTkxIzUxIyQxIyQ1IyQ4MiQyNjEwMDIjNDEjJDEjJDQjJDgz</t>
  </si>
  <si>
    <t>김영배치과의원</t>
  </si>
  <si>
    <t>법정공휴일은 전부 휴진. 임시공휴일과 대체공휴일은 정상진료.</t>
  </si>
  <si>
    <t>JDQ4MTg4MSM1MSMkMSMkMCMkNzIkMzgxMTkxIzUxIyQxIyQ1IyQ4OSQzNjEwMDIjNjEjJDEjJDgjJDgz</t>
  </si>
  <si>
    <t>소망교회</t>
  </si>
  <si>
    <t>약 5분</t>
  </si>
  <si>
    <t>소망교회주차장 이용가능</t>
  </si>
  <si>
    <t>12시 - 14시</t>
  </si>
  <si>
    <t>10시 - 18시</t>
  </si>
  <si>
    <t>10시 - 16시</t>
  </si>
  <si>
    <t>JDQ4MTg4MSM1MSMkMSMkMCMkNzIkMzgxMTkxIzUxIyQxIyQ1IyQ5MiQ0NjE0ODEjNjEjJDEjJDAjJDgz</t>
  </si>
  <si>
    <t>김민우치과의원</t>
  </si>
  <si>
    <t>대림성모병원</t>
  </si>
  <si>
    <t>(구) 한독병원 주차장 이용하시고 주차증 가져오시면 됩니다.</t>
  </si>
  <si>
    <t>9시~ 1시 30분</t>
  </si>
  <si>
    <t>JDQ4MTg4MSM1MSMkMSMkMCMkNzIkMzgxMTkxIzUxIyQxIyQ1IyQ5MiQyNjE0ODEjODEjJDEjJDYjJDgz</t>
  </si>
  <si>
    <t>13시 00분~ 14시 30분</t>
  </si>
  <si>
    <t>JDQ4MTg4MSM1MSMkMSMkMCMkNzIkMzgxMTkxIzUxIyQxIyQ1IyQ5MiQyNjEwMDIjNzEjJDEjJDgjJDgz</t>
  </si>
  <si>
    <t>정영복치과의원</t>
  </si>
  <si>
    <t>금성빌딩</t>
  </si>
  <si>
    <t>성남고교방향</t>
  </si>
  <si>
    <t>신대방삼거리</t>
  </si>
  <si>
    <t>JDQ4MTg4MSM1MSMkMSMkMCMkNzIkMzgxMTkxIzUxIyQxIyQ1IyQ5MiQzNjE4MzIjNjEjJDEjJDgjJDgz</t>
  </si>
  <si>
    <t>노종호치과의원</t>
  </si>
  <si>
    <t>SK아파트 단지내상가 2층</t>
  </si>
  <si>
    <t>SK아파트 106동</t>
  </si>
  <si>
    <t>JDQ4MTg4MSM1MSMkMSMkMCMkNzIkMzgxMTkxIzUxIyQxIyQ1IyQ5MiQzNjEyMjIjODEjJDEjJDIjJDgz</t>
  </si>
  <si>
    <t>박영수치과의원</t>
  </si>
  <si>
    <t>강서구등촌동689엔씨백화점7층코아치과</t>
  </si>
  <si>
    <t>10시30분-18시30분</t>
  </si>
  <si>
    <t>10시30분-13시30분</t>
  </si>
  <si>
    <t>JDQ4MTg4MSM1MSMkMSMkMCMkNzIkMzgxMTkxIzUxIyQxIyQ1IyQ5OSQ0NjE0ODEjODEjJDEjJDIjJDgz</t>
  </si>
  <si>
    <t>정동진치과의원</t>
  </si>
  <si>
    <t>JDQ4MTg4MSM1MSMkMSMkMCMkNzIkMzgxMTkxIzUxIyQxIyQ1IyQwMyQ0NjEwMDIjNDEjJDEjJDQjJDgz</t>
  </si>
  <si>
    <t>럼플란트치과의원</t>
  </si>
  <si>
    <t>JDQ4MTg4MSM1MSMkMSMkMCMkNzIkMzgxMTkxIzUxIyQxIyQ1IyQxMyQ0NjE0ODEjODEjJDEjJDYjJDgz</t>
  </si>
  <si>
    <t>10시00-18시30분</t>
  </si>
  <si>
    <t>JDQ4MTg4MSM1MSMkMSMkMCMkNzIkMzgxMTkxIzUxIyQxIyQ1IyQxMyQyNjE4MzIjODEjJDEjJDIjJDgz</t>
  </si>
  <si>
    <t>이철환치과의원</t>
  </si>
  <si>
    <t>6호선 보문역 6번 출구</t>
  </si>
  <si>
    <t>신설동 또는 보문시장방향</t>
  </si>
  <si>
    <t>농협 보문동 지점이용</t>
  </si>
  <si>
    <t>02-923-2389</t>
  </si>
  <si>
    <t>JDQ4MTg4MSM1MSMkMSMkMCMkNzIkMzgxMTkxIzUxIyQxIyQxIyQ2MiQ0NjE0ODEjNjEjJDEjJDgjJDgz</t>
  </si>
  <si>
    <t>크림치과의원</t>
  </si>
  <si>
    <t>2호선 강남역 9번출구</t>
  </si>
  <si>
    <t>9번출구에서 교대쪽으로 직진 방향</t>
  </si>
  <si>
    <t>1시간까지 무료 주차</t>
  </si>
  <si>
    <t>09:30-19:00(월/목 21:00까지)</t>
  </si>
  <si>
    <t>09:30-15:30</t>
  </si>
  <si>
    <t>JDQ4MTg4MSM1MSMkMSMkMCMkNzIkMzgxMTkxIzUxIyQxIyQxIyQ2MiQyNjE0ODEjNDEjJDEjJDgjJDgz</t>
  </si>
  <si>
    <t>거여동 사거리</t>
  </si>
  <si>
    <t>오전 9시 30분~ 오후 6시</t>
  </si>
  <si>
    <t>JDQ4MTg4MSM1MSMkMSMkMCMkNzIkMzgxMTkxIzUxIyQxIyQxIyQ2MiQzNjEwMDIjNDEjJDEjJDgjJDgz</t>
  </si>
  <si>
    <t>연세지디치과의원</t>
  </si>
  <si>
    <t>뱅뱅프라자</t>
  </si>
  <si>
    <t>강남세브란스방향</t>
  </si>
  <si>
    <t>JDQ4MTg4MSM1MSMkMSMkMCMkNzIkMzgxMTkxIzUxIyQxIyQxIyQ3MiQyNjEyMjIjNjEjJDEjJDAjJDgz</t>
  </si>
  <si>
    <t>가재울치과의원</t>
  </si>
  <si>
    <t>JDQ4MTg4MSM1MSMkMSMkMCMkNzIkMzgxMTkxIzUxIyQxIyQxIyQ3OSQyNjE0ODEjNDEjJDEjJDgjJDgz</t>
  </si>
  <si>
    <t>리더스정치과의원</t>
  </si>
  <si>
    <t>가양1단지 한강타운아파트 상가2층 신한은행 바로옆</t>
  </si>
  <si>
    <t>상가 주차장이용</t>
  </si>
  <si>
    <t>JDQ4MTg4MSM1MSMkMSMkMCMkNzIkMzgxMTkxIzUxIyQxIyQxIyQ3OSQzNjE0ODEjNjEjJDEjJDAjJDgz</t>
  </si>
  <si>
    <t>관리 소장님 계심</t>
  </si>
  <si>
    <t>JDQ4MTg4MSM1MSMkMSMkMCMkNzIkMzgxMTkxIzUxIyQxIyQxIyQ3OSQzNjE4MzIjODEjJDEjJDYjJDgz</t>
  </si>
  <si>
    <t>두성빌딩</t>
  </si>
  <si>
    <t>건물 중앙에서 우측</t>
  </si>
  <si>
    <t>13시00분~14시00분  금요일 13시00분~15시00분</t>
  </si>
  <si>
    <t>JDQ4MTg4MSM1MSMkMSMkMCMkNzIkMzgxMTkxIzUxIyQxIyQxIyQ3OSQzNjEyMjIjNDEjJDEjJDgjJDgz</t>
  </si>
  <si>
    <t>밸런스치과의원</t>
  </si>
  <si>
    <t>명동 롯데백화점 본점</t>
  </si>
  <si>
    <t>백화점 정문에서 좌측</t>
  </si>
  <si>
    <t>주차 2시간 무료, 10분 초과시 1000원</t>
  </si>
  <si>
    <t>JDQ4MTg4MSM1MSMkMSMkMCMkNzIkMzgxMTkxIzUxIyQxIyQxIyQ4MiQyNjE0ODEjNjEjJDEjJDQjJDgz</t>
  </si>
  <si>
    <t>지성준치과의원</t>
  </si>
  <si>
    <t>세신우면상가 4층 407호</t>
  </si>
  <si>
    <t>09:30~5:20</t>
  </si>
  <si>
    <t>JDQ4MTg4MSM1MSMkMSMkMCMkNzIkMzgxMTkxIzUxIyQxIyQxIyQ4MiQzNjEwMDIjNjEjJDEjJDgjJDgz</t>
  </si>
  <si>
    <t>오성산치과의원</t>
  </si>
  <si>
    <t>JDQ4MTg4MSM1MSMkMSMkMCMkNzIkMzgxMTkxIzUxIyQxIyQxIyQ5MiQ0NjEwMDIjNjEjJDEjJDgjJDgz</t>
  </si>
  <si>
    <t>sc제일은행</t>
  </si>
  <si>
    <t>09시30분 - 18:00</t>
  </si>
  <si>
    <t>09시30분 - 13시00분</t>
  </si>
  <si>
    <t>JDQ4MTg4MSM1MSMkMSMkMCMkNzIkMzgxMTkxIzUxIyQxIyQxIyQ5MiQzNjEwMDIjNTEjJDEjJDYjJDgz</t>
  </si>
  <si>
    <t>황산치과의원</t>
  </si>
  <si>
    <t>노량진1동 새마을금고</t>
  </si>
  <si>
    <t>새마을금고 위쪽으로 세번째 건물</t>
  </si>
  <si>
    <t>JDQ4MTg4MSM1MSMkMSMkMCMkNzIkMzgxMTkxIzUxIyQxIyQxIyQ5OSQyNjE0ODEjNjEjJDEjJDgjJDgz</t>
  </si>
  <si>
    <t>김남규치과의원</t>
  </si>
  <si>
    <t>오류1동새마을금고</t>
  </si>
  <si>
    <t>경인로</t>
  </si>
  <si>
    <t>9:30~12:30, 14:00~18:00</t>
  </si>
  <si>
    <t>JDQ4MTg4MSM1MSMkMSMkMCMkNzIkMzgxMTkxIzUxIyQxIyQxIyQwMyQyNjE4MzIjNjEjJDEjJDAjJDgz</t>
  </si>
  <si>
    <t>서강박치과의원</t>
  </si>
  <si>
    <t>J.H빌딩</t>
  </si>
  <si>
    <t>1층 주차장에서 관리 소장님께 말씀 하시고 내원해 주세요</t>
  </si>
  <si>
    <t>JDQ4MTg4MSM1MSMkMSMkMCMkNzIkMzgxMTkxIzUxIyQxIyQxIyQwMyQzNjEyMjIjODEjJDEjJDYjJDgz</t>
  </si>
  <si>
    <t>신동석치과의원</t>
  </si>
  <si>
    <t>버스정류장앞</t>
  </si>
  <si>
    <t>약국 옆 주차장</t>
  </si>
  <si>
    <t>JDQ4MTg4MSM1MSMkMSMkMCMkNzIkMzgxMTkxIzUxIyQxIyQxIyQxMyQzNjEyMjIjNjEjJDEjJDgjJDgz</t>
  </si>
  <si>
    <t>JDQ4MTg4MSM1MSMkMSMkMCMkNzIkMzgxMTkxIzUxIyQyIyQxIyQwMCQ0NjE0ODEjODEjJDEjJDYjJDgz</t>
  </si>
  <si>
    <t>kt 우리은행</t>
  </si>
  <si>
    <t>정문에서 한신상가 정류장쪽으로</t>
  </si>
  <si>
    <t>JDQ4MTg4MSM1MSMkMSMkMCMkNzIkMzgxMTkxIzUxIyQyIyQxIyQwMCQ0NjEwMDIjNzEjJDEjJDgjJDgz</t>
  </si>
  <si>
    <t>방이시장 동문입구</t>
  </si>
  <si>
    <t>5부제 시행, 월-차량 번호 끝자리 1, 6 주차불가, 화-2, 7, 수-3, 8, 목-4, 9, 금-5, 0</t>
  </si>
  <si>
    <t>9시 20분~18시 30분</t>
  </si>
  <si>
    <t>9시 20분~13시</t>
  </si>
  <si>
    <t>JDQ4MTg4MSM1MSMkMSMkMCMkNzIkMzgxMzUxIzExIyQxIyQ3IyQwMyQyNjE0ODEjNjEjJDEjJDAjJDgz</t>
  </si>
  <si>
    <t>박태수치과의원</t>
  </si>
  <si>
    <t>광진구청</t>
  </si>
  <si>
    <t>광진구청 정문 맞은편</t>
  </si>
  <si>
    <t>폭이 넓은 차종은 주차 하기 어려움</t>
  </si>
  <si>
    <t>09시30분~12시30분 (첫째,셋째 토요일은 휴진)</t>
  </si>
  <si>
    <t>JDQ4MTg4MSM1MSMkMSMkMCMkNzIkMzgxMzUxIzExIyQxIyQ3IyQxMyQyNjEyMjIjODEjJDEjJDIjJDgz</t>
  </si>
  <si>
    <t>김주관치과의원</t>
  </si>
  <si>
    <t>지하철1호선종로5가역</t>
  </si>
  <si>
    <t>6번출구방향</t>
  </si>
  <si>
    <t>123미터</t>
  </si>
  <si>
    <t>10시00분 ~17시30분</t>
  </si>
  <si>
    <t>JDQ4MTg4MSM1MSMkMSMkMCMkNzIkMzgxMzUxIzIxIyQxIyQ1IyQ2MiQyNjE0ODEjODEjJDEjJDIjJDgz</t>
  </si>
  <si>
    <t>김부랑치과의원</t>
  </si>
  <si>
    <t>12시00분 -  13시00분</t>
  </si>
  <si>
    <t>JDQ4MTg4MSM1MSMkMSMkMCMkNzIkMzgxMzUxIzIxIyQxIyQ5IyQ3MiQzNjE4MzIjODEjJDEjJDYjJDgz</t>
  </si>
  <si>
    <t>정태련치과의원</t>
  </si>
  <si>
    <t>공영주차장사용</t>
  </si>
  <si>
    <t>오후1시부터2시30분까지</t>
  </si>
  <si>
    <t>JDQ4MTg4MSM1MSMkMSMkMCMkNzIkMzgxMzUxIzIxIyQxIyQ5IyQ3OSQzNjEwMDIjNjEjJDEjJDgjJDgz</t>
  </si>
  <si>
    <t>부치과의원</t>
  </si>
  <si>
    <t>회기역</t>
  </si>
  <si>
    <t>외대방향 도보 5분</t>
  </si>
  <si>
    <t>JDQ4MTg4MSM1MSMkMSMkMCMkNzIkMzgxMzUxIzIxIyQxIyQ5IyQ4MiQ0NjE0ODEjNjEjJDEjJDAjJDgz</t>
  </si>
  <si>
    <t>미예로뷰티치과의원</t>
  </si>
  <si>
    <t>강남중앙침례교회 교육관</t>
  </si>
  <si>
    <t>교육관 주차장 바로 뒷건물</t>
  </si>
  <si>
    <t>진료예약환자.</t>
  </si>
  <si>
    <t>JDQ4MTg4MSM1MSMkMSMkMCMkNzIkMzgxMzUxIzIxIyQxIyQ5IyQ4OSQyNjE4MzIjNzEjJDEjJDgjJDgz</t>
  </si>
  <si>
    <t>역삼동826-37 쌍용플레티넘밸류</t>
  </si>
  <si>
    <t>1층 128호</t>
  </si>
  <si>
    <t>오전10시00분~4시30분</t>
  </si>
  <si>
    <t>JDQ4MTg4MSM1MSMkMSMkMCMkNzIkMzgxMzUxIzIxIyQxIyQ5IyQ5MiQzNjE4MzIjNTEjJDEjJDYjJDgz</t>
  </si>
  <si>
    <t>양재호치과의원</t>
  </si>
  <si>
    <t>JDQ4MTg4MSM1MSMkMSMkMCMkNzIkMzgxMzUxIzIxIyQxIyQ5IyQ5OSQyNjE4MzIjNjEjJDEjJDAjJDgz</t>
  </si>
  <si>
    <t>김승재치과의원</t>
  </si>
  <si>
    <t>가락본동주민센터</t>
  </si>
  <si>
    <t>좌측 건물 2층</t>
  </si>
  <si>
    <t>5미터 이내</t>
  </si>
  <si>
    <t>가락본동 동사무소 좌측 주차장 입구 이용</t>
  </si>
  <si>
    <t>JDQ4MTg4MSM1MSMkMSMkMCMkNzIkMzgxMzUxIzIxIyQxIyQ5IyQwMyQzNjEyMjIjNTEjJDEjJDIjJDgz</t>
  </si>
  <si>
    <t>신한은행 우측골목</t>
  </si>
  <si>
    <t>1시00~2시30분</t>
  </si>
  <si>
    <t>JDQ4MTg4MSM1MSMkMSMkMCMkNzIkMzgxMzUxIzIxIyQxIyQxIyQ3MiQyNjE4MzIjNTEjJDEjJDYjJDgz</t>
  </si>
  <si>
    <t>김정우치과의원</t>
  </si>
  <si>
    <t>두산위브파빌리온 지하주차장 이용(시간당 1,000원/최대 2시간)</t>
  </si>
  <si>
    <t>10시00분~12시15분, 14시00분~17시30분</t>
  </si>
  <si>
    <t>10시00분~12시15분, 14시00분~15시30분</t>
  </si>
  <si>
    <t>JDQ4MTg4MSM1MSMkMSMkMCMkNzIkMzgxMzUxIzIxIyQyIyQ1IyQwMCQ0NjE0ODEjNjEjJDEjJDgjJDgz</t>
  </si>
  <si>
    <t>기쁨이있는치과의원</t>
  </si>
  <si>
    <t>수유역 6번출구 바로앞</t>
  </si>
  <si>
    <t>JDQ4MTg4MSM1MSMkMSMkMCMkNzIkMzgxMzUxIzMxIyQxIyQ3IyQ2MiQzNjE0ODEjNDEjJDEjJDQjJDgz</t>
  </si>
  <si>
    <t>백위현치과의원</t>
  </si>
  <si>
    <t>10시30분~17시00분</t>
  </si>
  <si>
    <t>JDQ4MTg4MSM1MSMkMSMkMCMkNzIkMzgxMzUxIzMxIyQxIyQzIyQ4MiQyNjEwMDIjNTEjJDEjJDYjJDgz</t>
  </si>
  <si>
    <t>광산사거리 신한은행옆</t>
  </si>
  <si>
    <t>12:30ㅡㅡ14</t>
  </si>
  <si>
    <t>점신시간없음</t>
  </si>
  <si>
    <t>09ㅡㅡ18</t>
  </si>
  <si>
    <t>09--13</t>
  </si>
  <si>
    <t>JDQ4MTg4MSM1MSMkMSMkMCMkNzIkMzgxMzUxIzMxIyQxIyQzIyQ5OSQ0NjE0ODEjNDEjJDEjJDgjJDgz</t>
  </si>
  <si>
    <t>이웃사랑치과의원</t>
  </si>
  <si>
    <t>숭곡초등학교앞</t>
  </si>
  <si>
    <t>9시-12시 30분</t>
  </si>
  <si>
    <t>JDQ4MTg4MSM1MSMkMSMkMCMkNzIkMzgxMzUxIzMxIyQyIyQ3IyQwMCQzNjE4MzIjNzEjJDEjJDgjJDgz</t>
  </si>
  <si>
    <t>JDQ4MTg4MSM1MSMkMSMkMCMkNzIkMzgxMzUxIzQxIyQxIyQ3IyQ5MiQyNjEyMjIjNDEjJDEjJDgjJDgz</t>
  </si>
  <si>
    <t>이병윤치과의원</t>
  </si>
  <si>
    <t>풍원상가</t>
  </si>
  <si>
    <t>JDQ4MTg4MSM1MSMkMSMkMCMkNzIkMzgxMzUxIzQxIyQxIyQ3IyQ5OSQyNjE4MzIjNTEjJDEjJDYjJDgz</t>
  </si>
  <si>
    <t>강서구 화곡4동 799-10 2층</t>
  </si>
  <si>
    <t>목동 사거리에서 화곡사거리 방면</t>
  </si>
  <si>
    <t>200m정도쯤</t>
  </si>
  <si>
    <t>주차장이 만차일 경우 주차불가 할수 있음.</t>
  </si>
  <si>
    <t>JDQ4MTg4MSM1MSMkMSMkMCMkNzIkMzgxMzUxIzQxIyQxIyQ3IyQ5OSQyNjEwMDIjNzEjJDEjJDgjJDgz</t>
  </si>
  <si>
    <t>이종만치과의원</t>
  </si>
  <si>
    <t>신정네거리역 1번출구</t>
  </si>
  <si>
    <t>신정네거리역 1번출구에서 우리은행방향</t>
  </si>
  <si>
    <t>JDQ4MTg4MSM1MSMkMSMkMCMkNzIkMzgxMzUxIzQxIyQxIyQ3IyQwMyQzNjE4MzIjNDEjJDEjJDQjJDgz</t>
  </si>
  <si>
    <t>주차이용불편시 병원으로 전화주세요</t>
  </si>
  <si>
    <t>JDQ4MTg4MSM1MSMkMSMkMCMkNzIkMzgxMzUxIzUxIyQxIyQ1IyQ4MiQyNjEyMjIjNzEjJDEjJDgjJDgz</t>
  </si>
  <si>
    <t>강수원치과의원</t>
  </si>
  <si>
    <t>화곡대림아파트</t>
  </si>
  <si>
    <t>JDQ4MTg4MSM1MSMkMSMkMCMkNzIkMzgxMzUxIzUxIyQxIyQxIyQ2MiQyNjE0ODEjNDEjJDEjJDQjJDgz</t>
  </si>
  <si>
    <t>인도네시아대사관,KBS별관</t>
  </si>
  <si>
    <t>KBS별관 맞은편 인도네시아대사관 옆</t>
  </si>
  <si>
    <t>진주상가뒤 혹은 우정상가 지상주차장이용</t>
  </si>
  <si>
    <t>JDQ4MTg4MSM1MSMkMSMkMCMkNzIkMzgxMzUxIzUxIyQxIyQxIyQ5OSQ0NjE0ODEjNDEjJDEjJDgjJDgz</t>
  </si>
  <si>
    <t>화곡사거리(화곡 전화국)</t>
  </si>
  <si>
    <t>사거리 전화국 쪽 코너</t>
  </si>
  <si>
    <t>JDQ4MTg4MSM1MSMkMSMkMCMkNzIkMzgxMzUxIzUxIyQxIyQxIyQ5OSQzNjEwMDIjNjEjJDEjJDgjJDgz</t>
  </si>
  <si>
    <t>박재관치과의원</t>
  </si>
  <si>
    <t>02-802-1323</t>
  </si>
  <si>
    <t>9;30~14:00</t>
  </si>
  <si>
    <t>JDQ4MTg4MSM1MSMkMSMkMCMkNzIkMzgxMzUxIzUxIyQyIyQxIyQwMCQyNjE0ODEjNTEjJDEjJDIjJDgz</t>
  </si>
  <si>
    <t>김형선치과의원</t>
  </si>
  <si>
    <t>13시00분~12시00분</t>
  </si>
  <si>
    <t>JDQ4MTg4MSM1MSMkMSMkMCMkNzIkMzgxMzUxIzUxIyQyIyQxIyQwMCQyNjEyMjIjODEjJDEjJDYjJDgz</t>
  </si>
  <si>
    <t>이기훈치과의원</t>
  </si>
  <si>
    <t>LG U+정문우측</t>
  </si>
  <si>
    <t>JDQ4MTg4MSM1MSMkMSMkMCMkNzIkMzgxMzUxIzUxIyQyIyQxIyQwMCQzNjE4MzIjNDEjJDEjJDQjJDgz</t>
  </si>
  <si>
    <t>김세진치과의원</t>
  </si>
  <si>
    <t>유창빌딩 3층</t>
  </si>
  <si>
    <t>한양수자인 아파트에 김세진치과 왔다고 말하고 주차 가능</t>
  </si>
  <si>
    <t>휴진(상황에 따라 다름)</t>
  </si>
  <si>
    <t>JDQ4MTg4MSM1MSMkMSMkMCMkNzIkMzgxNzAyIzExIyQxIyQ3IyQ2MiQyNjEwMDIjNDEjJDEjJDQjJDgz</t>
  </si>
  <si>
    <t>손영길치과의원</t>
  </si>
  <si>
    <t>9시30분~12시30분,오후2시~6시</t>
  </si>
  <si>
    <t>JDQ4MTg4MSM1MSMkMSMkMCMkNzIkMzgxNzAyIzExIyQxIyQ3IyQ2MiQzNjE4MzIjODEjJDEjJDYjJDgz</t>
  </si>
  <si>
    <t>마평수치과의원</t>
  </si>
  <si>
    <t>JDQ4MTg4MSM1MSMkMSMkMCMkNzIkMzgxNzAyIzExIyQxIyQ3IyQ3MiQ0NjE0ODEjNjEjJDEjJDAjJDgz</t>
  </si>
  <si>
    <t>오민구치과의원</t>
  </si>
  <si>
    <t>관악드림타운주상가 2층</t>
  </si>
  <si>
    <t>건물 지하 주차</t>
  </si>
  <si>
    <t>JDQ4MTg4MSM1MSMkMSMkMCMkNzIkMzgxNzAyIzExIyQxIyQ3IyQ3OSQ0NjE0ODEjODEjJDEjJDIjJDgz</t>
  </si>
  <si>
    <t>상암하늘치과의원</t>
  </si>
  <si>
    <t>JDQ4MTg4MSM1MSMkMSMkMCMkNzIkMzgxNzAyIzExIyQxIyQ3IyQ3OSQyNjEwMDIjNDEjJDEjJDgjJDgz</t>
  </si>
  <si>
    <t>금천서울치과의원</t>
  </si>
  <si>
    <t>JDQ4MTg4MSM1MSMkMSMkMCMkNzIkMzgxNzAyIzExIyQxIyQ3IyQ3OSQzNjE4MzIjNDEjJDEjJDQjJDgz</t>
  </si>
  <si>
    <t>서울안치과의원</t>
  </si>
  <si>
    <t>운용빌딩2층</t>
  </si>
  <si>
    <t>12시00분~14시30분</t>
  </si>
  <si>
    <t>JDQ4MTg4MSM1MSMkMSMkMCMkNzIkMzgxNzAyIzExIyQxIyQ3IyQ4MiQyNjEwMDIjNjEjJDEjJDAjJDgz</t>
  </si>
  <si>
    <t>10시00분~13시50분</t>
  </si>
  <si>
    <t>JDQ4MTg4MSM1MSMkMSMkMCMkNzIkMzgxNzAyIzExIyQxIyQ3IyQ4OSQ0NjEwMDIjNTEjJDEjJDYjJDgz</t>
  </si>
  <si>
    <t>강남파이낸스센터 지하2층 아케이드 내(GFC 몰)</t>
  </si>
  <si>
    <t>JDQ4MTg4MSM1MSMkMSMkMCMkNzIkMzgxNzAyIzExIyQxIyQ3IyQ4OSQzNjE0ODEjNTEjJDEjJDIjJDgz</t>
  </si>
  <si>
    <t>알플러스치과의원</t>
  </si>
  <si>
    <t>도곡동 다나빌딩 5층  (남부순환로 2732)</t>
  </si>
  <si>
    <t>매봉역 4번출구 50m 전방</t>
  </si>
  <si>
    <t>JDQ4MTg4MSM1MSMkMSMkMCMkNzIkMzgxNzAyIzExIyQxIyQ3IyQ5MiQ0NjEwMDIjNzEjJDEjJDgjJDgz</t>
  </si>
  <si>
    <t>연세크리스마스치과의원</t>
  </si>
  <si>
    <t>오후13~14시까지</t>
  </si>
  <si>
    <t>JDQ4MTg4MSM1MSMkMSMkMCMkNzIkMzgxNzAyIzExIyQxIyQ3IyQ5MiQzNjE4MzIjNDEjJDEjJDgjJDgz</t>
  </si>
  <si>
    <t>대각선방향(코너 흰색건물)</t>
  </si>
  <si>
    <t>치과진료시간 무료</t>
  </si>
  <si>
    <t>JDQ4MTg4MSM1MSMkMSMkMCMkNzIkMzgxNzAyIzExIyQxIyQ3IyQ5OSQzNjE0ODEjNDEjJDEjJDQjJDgz</t>
  </si>
  <si>
    <t>은혜치과의원</t>
  </si>
  <si>
    <t>JDQ4MTg4MSM1MSMkMSMkMCMkNzIkMzgxNzAyIzExIyQxIyQ3IyQwMyQ0NjE0ODEjNjEjJDEjJDgjJDgz</t>
  </si>
  <si>
    <t>중랑구청 방향</t>
  </si>
  <si>
    <t>JDQ4MTg4MSM1MSMkMSMkMCMkNzIkMzgxNzAyIzExIyQxIyQ3IyQwMyQyNjEyMjIjNzEjJDEjJDgjJDgz</t>
  </si>
  <si>
    <t>대도빌딩2층 부치과의원</t>
  </si>
  <si>
    <t>공덕역2번출구나와서 신촌방향</t>
  </si>
  <si>
    <t>도보6분거리</t>
  </si>
  <si>
    <t>서울디자인고등학교 공영주차장</t>
  </si>
  <si>
    <t>13시~2시</t>
  </si>
  <si>
    <t>10시30분~18시</t>
  </si>
  <si>
    <t>10시30분~13시00분</t>
  </si>
  <si>
    <t>JDQ4MTg4MSM1MSMkMSMkMCMkNzIkMzgxNzAyIzExIyQxIyQ3IyQxMyQyNjEwMDIjNjEjJDEjJDgjJDgz</t>
  </si>
  <si>
    <t>서울 구로구 신도림로16.대림2차상가304호</t>
  </si>
  <si>
    <t>대림2차아파트105동</t>
  </si>
  <si>
    <t>상가내 무료주차</t>
  </si>
  <si>
    <t>JDQ4MTg4MSM1MSMkMSMkMCMkNzIkMzgxNzAyIzExIyQxIyQzIyQ2MiQ0NjEwMDIjODEjJDEjJDYjJDgz</t>
  </si>
  <si>
    <t>방학동국민은행</t>
  </si>
  <si>
    <t>방학4거리방향</t>
  </si>
  <si>
    <t>주차장이많이협소하여 주차에 어려움이있음</t>
  </si>
  <si>
    <t>JDQ4MTg4MSM1MSMkMSMkMCMkNzIkMzgxNzAyIzExIyQxIyQzIyQ4OSQ0NjEwMDIjNzEjJDEjJDgjJDgz</t>
  </si>
  <si>
    <t>굿모닝플러스치과의원</t>
  </si>
  <si>
    <t>우건빌딩</t>
  </si>
  <si>
    <t>가양이마트에서 나이아가라호텔 방면으로700m 직진</t>
  </si>
  <si>
    <t>1시 부터 2시까지</t>
  </si>
  <si>
    <t>JDQ4MTg4MSM1MSMkMSMkMCMkNzIkMzgxNzAyIzExIyQxIyQzIyQ5MiQyNjEyMjIjNTEjJDEjJDYjJDgz</t>
  </si>
  <si>
    <t>백림치과의원</t>
  </si>
  <si>
    <t>동원산업, 삼호물산 빌딩</t>
  </si>
  <si>
    <t>포이사거리에서 구룡초등학교 방면</t>
  </si>
  <si>
    <t>JDQ4MTg4MSM1MSMkMSMkMCMkNzIkMzgxNzAyIzExIyQxIyQzIyQwMyQ0NjE0ODEjNDEjJDEjJDQjJDgz</t>
  </si>
  <si>
    <t>임프라인치과의원</t>
  </si>
  <si>
    <t>이화 인비따레 빌딩</t>
  </si>
  <si>
    <t>13시 00~14시 00</t>
  </si>
  <si>
    <t>09시 30분 부터</t>
  </si>
  <si>
    <t>매달 마지막 토요일에만 09시 30분부터</t>
  </si>
  <si>
    <t>JDQ4MTg4MSM1MSMkMSMkMCMkNzIkMzgxNzAyIzExIyQxIyQzIyQwMyQzNjE4MzIjNDEjJDEjJDgjJDgz</t>
  </si>
  <si>
    <t>허우교치과의원</t>
  </si>
  <si>
    <t>10시00분~17시50분</t>
  </si>
  <si>
    <t>JDQ4MTg4MSM1MSMkMSMkMCMkNzIkMzgxNzAyIzExIyQxIyQzIyQwMyQzNjEwMDIjNjEjJDEjJDQjJDgz</t>
  </si>
  <si>
    <t>대원치과의원</t>
  </si>
  <si>
    <t>해밀톤호텔 건너편</t>
  </si>
  <si>
    <t>이태원역 사거리에서 바로보임</t>
  </si>
  <si>
    <t>길가 유료 공공주차장이용</t>
  </si>
  <si>
    <t>오전10시~오후1시30분</t>
  </si>
  <si>
    <t>JDQ4MTg4MSM1MSMkMSMkMCMkNzIkMzgxNzAyIzExIyQxIyQzIyQwMyQzNjEyMjIjNTEjJDEjJDYjJDgz</t>
  </si>
  <si>
    <t>신수치과의원</t>
  </si>
  <si>
    <t>국민은행(서강지점) 건너편</t>
  </si>
  <si>
    <t>치과내원 환자는 무료</t>
  </si>
  <si>
    <t>JDQ4MTg4MSM1MSMkMSMkMCMkNzIkMzgxNzAyIzExIyQyIyQ3IyQwMCQyNjE4MzIjODEjJDEjJDYjJDgz</t>
  </si>
  <si>
    <t>리즈윤정아치과의원</t>
  </si>
  <si>
    <t>JDQ4MTg4MSM1MSMkMSMkMCMkNzIkMzgxNzAyIzExIyQyIyQ3IyQwMCQyNjEwMDIjNTEjJDEjJDIjJDgz</t>
  </si>
  <si>
    <t>LBO산치과의원</t>
  </si>
  <si>
    <t>로얄스포츠 센타</t>
  </si>
  <si>
    <t>오후9시~오후6시</t>
  </si>
  <si>
    <t>JDQ4MTg4MSM1MSMkMSMkMCMkNzIkMzgxNzAyIzIxIyQxIyQ1IyQ2MiQyNjEwMDIjNTEjJDEjJDIjJDgz</t>
  </si>
  <si>
    <t>조진희치과의원</t>
  </si>
  <si>
    <t>쌍용프라자</t>
  </si>
  <si>
    <t>상가 지하 주차장</t>
  </si>
  <si>
    <t>JDQ4MTg4MSM1MSMkMSMkMCMkNzIkMzgxNzAyIzIxIyQxIyQ1IyQ2MiQzNjE0ODEjNzEjJDEjJDgjJDgz</t>
  </si>
  <si>
    <t>대우푸르지오 상가</t>
  </si>
  <si>
    <t>주차장은 있으나 작아 혼잡함</t>
  </si>
  <si>
    <t>JDQ4MTg4MSM1MSMkMSMkMCMkNzIkMzgxNzAyIzIxIyQxIyQ1IyQ3MiQzNjEwMDIjNTEjJDEjJDIjJDgz</t>
  </si>
  <si>
    <t>레몬치과의원</t>
  </si>
  <si>
    <t>10시00분 ~ 17시00분</t>
  </si>
  <si>
    <t>JDQ4MTg4MSM1MSMkMSMkMCMkNzIkMzgxNzAyIzIxIyQxIyQ1IyQ3OSQyNjEyMjIjNDEjJDEjJDgjJDgz</t>
  </si>
  <si>
    <t>기세호치과의원</t>
  </si>
  <si>
    <t>서울시 마포구 연남동 226-14번지 (수협 2층) 경인빌딩</t>
  </si>
  <si>
    <t>주차장 혼잡시 주차불가할수 있음</t>
  </si>
  <si>
    <t>JDQ4MTg4MSM1MSMkMSMkMCMkNzIkMzgxNzAyIzIxIyQxIyQ1IyQ4OSQyNjEyMjIjODEjJDEjJDYjJDgz</t>
  </si>
  <si>
    <t>김경환치과의원</t>
  </si>
  <si>
    <t>JDQ4MTg4MSM1MSMkMSMkMCMkNzIkMzgxNzAyIzIxIyQxIyQ1IyQ4OSQzNjE0ODEjNjEjJDEjJDQjJDgz</t>
  </si>
  <si>
    <t>해피치과의원</t>
  </si>
  <si>
    <t>태영아파트</t>
  </si>
  <si>
    <t>입구상가</t>
  </si>
  <si>
    <t>JDQ4MTg4MSM1MSMkMSMkMCMkNzIkMzgxNzAyIzIxIyQxIyQ1IyQ4OSQzNjEyMjIjNDEjJDEjJDgjJDgz</t>
  </si>
  <si>
    <t>JDQ4MTg4MSM1MSMkMSMkMCMkNzIkMzgxNzAyIzIxIyQxIyQ1IyQ5MiQ0NjE0ODEjNDEjJDEjJDgjJDgz</t>
  </si>
  <si>
    <t>JDQ4MTg4MSM1MSMkMSMkMCMkNzIkMzgxNzAyIzIxIyQxIyQ1IyQ5OSQzNjE4MzIjNzEjJDEjJDgjJDgz</t>
  </si>
  <si>
    <t>군자플란트치과의원</t>
  </si>
  <si>
    <t>서울특별시 광진구 능동로 294, 3층</t>
  </si>
  <si>
    <t>군자역 6번 출구</t>
  </si>
  <si>
    <t>JDQ4MTg4MSM1MSMkMSMkMCMkNzIkMzgxNzAyIzIxIyQxIyQ1IyQwMyQ0NjE0ODEjODEjJDEjJDYjJDgz</t>
  </si>
  <si>
    <t>코코치과의원</t>
  </si>
  <si>
    <t>영동빌딩 3층</t>
  </si>
  <si>
    <t>가로수길 초입</t>
  </si>
  <si>
    <t>pm1:00~2:00</t>
  </si>
  <si>
    <t>pm12:30~1:30</t>
  </si>
  <si>
    <t>JDQ4MTg4MSM1MSMkMSMkMCMkNzIkMzgxNzAyIzIxIyQxIyQ1IyQwMyQyNjE4MzIjODEjJDEjJDIjJDgz</t>
  </si>
  <si>
    <t>청암중고등학교,을지초등학교</t>
  </si>
  <si>
    <t>청암중고등학교앞,을지초등학교옆(청구상가2층)</t>
  </si>
  <si>
    <t>청구상가지하,지상주차장이용      진료3시간 무료</t>
  </si>
  <si>
    <t>JDQ4MTg4MSM1MSMkMSMkMCMkNzIkMzgxNzAyIzIxIyQxIyQ5IyQ3MiQzNjEwMDIjODEjJDEjJDYjJDgz</t>
  </si>
  <si>
    <t>세연치과의원</t>
  </si>
  <si>
    <t>극동빌딩</t>
  </si>
  <si>
    <t>극동빌딩 후문</t>
  </si>
  <si>
    <t>0시00분~18시00분</t>
  </si>
  <si>
    <t>JDQ4MTg4MSM1MSMkMSMkMCMkNzIkMzgxNzAyIzIxIyQxIyQ5IyQ4MiQyNjE0ODEjNjEjJDEjJDQjJDgz</t>
  </si>
  <si>
    <t>전혜림치과의원</t>
  </si>
  <si>
    <t>오전10-오후1시</t>
  </si>
  <si>
    <t>JDQ4MTg4MSM1MSMkMSMkMCMkNzIkMzgxNzAyIzIxIyQxIyQ5IyQ4MiQyNjEwMDIjNTEjJDEjJDYjJDgz</t>
  </si>
  <si>
    <t>광림치과의원</t>
  </si>
  <si>
    <t>이수역, 태평백화점</t>
  </si>
  <si>
    <t>JDQ4MTg4MSM1MSMkMSMkMCMkNzIkMzgxNzAyIzIxIyQxIyQ5IyQ5OSQyNjE4MzIjNDEjJDEjJDgjJDgz</t>
  </si>
  <si>
    <t>문성규치과의원</t>
  </si>
  <si>
    <t>한시간무료입니다.</t>
  </si>
  <si>
    <t>JDQ4MTg4MSM1MSMkMSMkMCMkNzIkMzgxNzAyIzIxIyQxIyQ5IyQ5OSQyNjEyMjIjNTEjJDEjJDIjJDgz</t>
  </si>
  <si>
    <t>서대용치과의원</t>
  </si>
  <si>
    <t>아차산역</t>
  </si>
  <si>
    <t>걸어서 5~10분</t>
  </si>
  <si>
    <t>건물뒤쪽으로 주차 공간이 있음</t>
  </si>
  <si>
    <t>매주변경(예약환자없을경우)</t>
  </si>
  <si>
    <t>09시30분~5시 30분</t>
  </si>
  <si>
    <t>JDQ4MTg4MSM1MSMkMSMkMCMkNzIkMzgxNzAyIzIxIyQxIyQ5IyQ5OSQzNjE4MzIjNTEjJDEjJDYjJDgz</t>
  </si>
  <si>
    <t>면북초등학교</t>
  </si>
  <si>
    <t>JDQ4MTg4MSM1MSMkMSMkMCMkNzIkMzgxNzAyIzIxIyQxIyQ5IyQwMyQ0NjE0ODEjNjEjJDEjJDQjJDgz</t>
  </si>
  <si>
    <t>지하철 7호선 강남구청역</t>
  </si>
  <si>
    <t>지하연결</t>
  </si>
  <si>
    <t>강남파라곤상가 건물 뒷편 지하주차장입구 진입</t>
  </si>
  <si>
    <t>점심시간유동적/ 예약환자만진료</t>
  </si>
  <si>
    <t>점심시간유동적 예약환자만진료</t>
  </si>
  <si>
    <t>JDQ4MTg4MSM1MSMkMSMkMCMkNzIkMzgxNzAyIzIxIyQxIyQ5IyQwMyQ0NjEwMDIjNTEjJDEjJDYjJDgz</t>
  </si>
  <si>
    <t>기계식주차장</t>
  </si>
  <si>
    <t>JDQ4MTg4MSM1MSMkMSMkMCMkNzIkMzgxNzAyIzIxIyQxIyQ5IyQwMyQyNjE4MzIjNjEjJDEjJDAjJDgz</t>
  </si>
  <si>
    <t>진료1시간30분 무료</t>
  </si>
  <si>
    <t>JDQ4MTg4MSM1MSMkMSMkMCMkNzIkMzgxNzAyIzIxIyQxIyQ5IyQwMyQzNjEwMDIjNDEjJDEjJDgjJDgz</t>
  </si>
  <si>
    <t>시카고백중치과의원</t>
  </si>
  <si>
    <t>노원역앞 롯데백화점 사거리</t>
  </si>
  <si>
    <t>중계역 방향 하나은행(1층) 건물 3층</t>
  </si>
  <si>
    <t>지하 주차장 이용가능.</t>
  </si>
  <si>
    <t>JDQ4MTg4MSM1MSMkMSMkMCMkNzIkMzgxNzAyIzIxIyQxIyQ5IyQxMyQ0NjE0ODEjNTEjJDEjJDIjJDgz</t>
  </si>
  <si>
    <t>최윤정치과의원</t>
  </si>
  <si>
    <t>JDQ4MTg4MSM1MSMkMSMkMCMkNzIkMzgxNzAyIzIxIyQxIyQ5IyQxMyQyNjE4MzIjNDEjJDEjJDgjJDgz</t>
  </si>
  <si>
    <t>박재찬치과의원</t>
  </si>
  <si>
    <t>성균관대학교 근처 명륜파출소옆; 명륜새마을금고 건너편</t>
  </si>
  <si>
    <t>JDQ4MTg4MSM1MSMkMSMkMCMkNzIkMzgxNzAyIzIxIyQxIyQxIyQ2MiQyNjEyMjIjNjEjJDEjJDAjJDgz</t>
  </si>
  <si>
    <t>석관시장입구,국민은행 맞은편.</t>
  </si>
  <si>
    <t>JDQ4MTg4MSM1MSMkMSMkMCMkNzIkMzgxNzAyIzIxIyQxIyQxIyQ2MiQzNjE4MzIjNjEjJDEjJDQjJDgz</t>
  </si>
  <si>
    <t>노아치과의원</t>
  </si>
  <si>
    <t>숭덕초등학교</t>
  </si>
  <si>
    <t>정문 육교 건너편 1층 김사진관 위 2층</t>
  </si>
  <si>
    <t>주차가 어렵습니다. 대중교통을 이용해 주세요~</t>
  </si>
  <si>
    <t>JDQ4MTg4MSM1MSMkMSMkMCMkNzIkMzgxNzAyIzIxIyQxIyQxIyQ3MiQ0NjEwMDIjODEjJDEjJDYjJDgz</t>
  </si>
  <si>
    <t>김석훈치과의원</t>
  </si>
  <si>
    <t>주차 유도하시는 분 계심</t>
  </si>
  <si>
    <t>10시 00분~15시 00분</t>
  </si>
  <si>
    <t>JDQ4MTg4MSM1MSMkMSMkMCMkNzIkMzgxNzAyIzIxIyQxIyQxIyQ3MiQyNjEyMjIjNDEjJDEjJDgjJDgz</t>
  </si>
  <si>
    <t>을지서울치과의원</t>
  </si>
  <si>
    <t>중부시장입구  또는 방산시장입구</t>
  </si>
  <si>
    <t>중부시장 입구 횡단보도 앞</t>
  </si>
  <si>
    <t>1 미터</t>
  </si>
  <si>
    <t>JDQ4MTg4MSM1MSMkMSMkMCMkNzIkMzgxNzAyIzIxIyQxIyQxIyQ3MiQzNjE4MzIjNTEjJDEjJDIjJDgz</t>
  </si>
  <si>
    <t>다정한김치과의원</t>
  </si>
  <si>
    <t>천호역 5·8호선</t>
  </si>
  <si>
    <t>5번출구 바로 앞, '현대백화점'과 'E마트' 사이건물 8층</t>
  </si>
  <si>
    <t>천호공영주차장에 주차하시고 접수 시 꼭 말씀해 주십시오.</t>
  </si>
  <si>
    <t>JDQ4MTg4MSM1MSMkMSMkMCMkNzIkMzgxNzAyIzIxIyQxIyQxIyQ3OSQ0NjEwMDIjNTEjJDEjJDIjJDgz</t>
  </si>
  <si>
    <t>신동아 아파트 상가 2층</t>
  </si>
  <si>
    <t>신동아 아파트 정문 우측</t>
  </si>
  <si>
    <t>신동아 아파트 안에 주차하시고 유치과 오셨다고 하시면 주차 가능함</t>
  </si>
  <si>
    <t>JDQ4MTg4MSM1MSMkMSMkMCMkNzIkMzgxNzAyIzIxIyQxIyQxIyQ3OSQyNjE0ODEjODEjJDEjJDYjJDgz</t>
  </si>
  <si>
    <t>지윤섭치과의원</t>
  </si>
  <si>
    <t>아현동 방향</t>
  </si>
  <si>
    <t>JDQ4MTg4MSM1MSMkMSMkMCMkNzIkMzgxNzAyIzIxIyQxIyQxIyQ4MiQyNjEyMjIjODEjJDEjJDYjJDgz</t>
  </si>
  <si>
    <t>정미치과의원</t>
  </si>
  <si>
    <t>웅천종합상가</t>
  </si>
  <si>
    <t>직렬 주차도...</t>
  </si>
  <si>
    <t>JDQ4MTg4MSM1MSMkMSMkMCMkNzIkMzgxNzAyIzIxIyQxIyQxIyQ4MiQzNjE4MzIjNDEjJDEjJDQjJDgz</t>
  </si>
  <si>
    <t>정경천치과의원</t>
  </si>
  <si>
    <t>개포동역6번출구앞  개포빌딩208호(국민은행옆건물)</t>
  </si>
  <si>
    <t>09:00~18:00(수요일~12:00)</t>
  </si>
  <si>
    <t>JDQ4MTg4MSM1MSMkMSMkMCMkNzIkMzgxNzAyIzIxIyQxIyQxIyQ4OSQyNjEwMDIjNjEjJDEjJDAjJDgz</t>
  </si>
  <si>
    <t>가브리엘치과의원</t>
  </si>
  <si>
    <t>방이역1번출구쪽국민은행과기업은행사이의유료주차장이용</t>
  </si>
  <si>
    <t>JDQ4MTg4MSM1MSMkMSMkMCMkNzIkMzgxNzAyIzIxIyQxIyQxIyQ4OSQyNjEyMjIjNTEjJDEjJDIjJDgz</t>
  </si>
  <si>
    <t>이성일치과의원</t>
  </si>
  <si>
    <t>서울빌딩 2층</t>
  </si>
  <si>
    <t>JDQ4MTg4MSM1MSMkMSMkMCMkNzIkMzgxNzAyIzIxIyQxIyQxIyQ4OSQzNjE0ODEjODEjJDEjJDYjJDgz</t>
  </si>
  <si>
    <t>고대 구로병원</t>
  </si>
  <si>
    <t>병원 정문에서 좌측</t>
  </si>
  <si>
    <t>진료 시간내 주차비용 치과에서 부담</t>
  </si>
  <si>
    <t>JDQ4MTg4MSM1MSMkMSMkMCMkNzIkMzgxNzAyIzIxIyQxIyQxIyQ5MiQ0NjEwMDIjNTEjJDEjJDYjJDgz</t>
  </si>
  <si>
    <t>이영준치과의원</t>
  </si>
  <si>
    <t>강서구 화곡4동781-1 3층</t>
  </si>
  <si>
    <t>목동사거리(곰달래길)</t>
  </si>
  <si>
    <t>5호선 목동역 2번출구 150m</t>
  </si>
  <si>
    <t>인근 유료 주차장, 인근 주택가 이용</t>
  </si>
  <si>
    <t>13시 30분~14시30분</t>
  </si>
  <si>
    <t>13시 30분 ~14시 30분</t>
  </si>
  <si>
    <t>오전접수 09시  오후접수 12시</t>
  </si>
  <si>
    <t>JDQ4MTg4MSM1MSMkMSMkMCMkNzIkMzgxNzAyIzIxIyQxIyQxIyQ5OSQ0NjE0ODEjODEjJDEjJDYjJDgz</t>
  </si>
  <si>
    <t>JDQ4MTg4MSM1MSMkMSMkMCMkNzIkMzgxNzAyIzIxIyQxIyQxIyQxMyQyNjE0ODEjNjEjJDEjJDAjJDgz</t>
  </si>
  <si>
    <t>박현수치과의원</t>
  </si>
  <si>
    <t>7호선 중곡역2번출구400m...군자역2번출구500m</t>
  </si>
  <si>
    <t>건물입구 인도로 올려서 주차하세요</t>
  </si>
  <si>
    <t>09시30분 ~13시</t>
  </si>
  <si>
    <t>JDQ4MTg4MSM1MSMkMSMkMCMkNzIkMzgxNzAyIzIxIyQxIyQxIyQxMyQyNjE4MzIjODEjJDEjJDYjJDgz</t>
  </si>
  <si>
    <t>이광수치과의원</t>
  </si>
  <si>
    <t>가좌역건너편 모래내시장</t>
  </si>
  <si>
    <t>JDQ4MTg4MSM1MSMkMSMkMCMkNzIkMzgxNzAyIzIxIyQxIyQxIyQxMyQzNjE0ODEjNzEjJDEjJDgjJDgz</t>
  </si>
  <si>
    <t>정연진치과의원</t>
  </si>
  <si>
    <t>09:30-6:00</t>
  </si>
  <si>
    <t>09:30-1:00</t>
  </si>
  <si>
    <t>JDQ4MTg4MSM1MSMkMSMkMCMkNzIkMzgxNzAyIzIxIyQyIyQ1IyQwMCQyNjE0ODEjNzEjJDEjJDgjJDgz</t>
  </si>
  <si>
    <t>충신시장 맞은편</t>
  </si>
  <si>
    <t>월,수 09:00~06:30  화.목.금 09:00~04:30</t>
  </si>
  <si>
    <t>JDQ4MTg4MSM1MSMkMSMkMCMkNzIkMzgxNzAyIzIxIyQyIyQ1IyQwMCQyNjE4MzIjNDEjJDEjJDgjJDgz</t>
  </si>
  <si>
    <t>이상복치과의원</t>
  </si>
  <si>
    <t>도봉역</t>
  </si>
  <si>
    <t>찻길 맞은편 농협건물</t>
  </si>
  <si>
    <t>09사30분~15시30분</t>
  </si>
  <si>
    <t>JDQ4MTg4MSM1MSMkMSMkMCMkNzIkMzgxNzAyIzIxIyQyIyQ1IyQwMCQzNjE4MzIjNjEjJDEjJDAjJDgz</t>
  </si>
  <si>
    <t>강북다인치과의원</t>
  </si>
  <si>
    <t>쌍문역 1번출구 바로 앞</t>
  </si>
  <si>
    <t>평일 점심시간 13:00 ~ 14:00</t>
  </si>
  <si>
    <t>JDQ4MTg4MSM1MSMkMSMkMCMkNzIkMzgxNzAyIzIxIyQyIyQ5IyQwMCQyNjE0ODEjNTEjJDEjJDYjJDgz</t>
  </si>
  <si>
    <t>이수역 8번출구</t>
  </si>
  <si>
    <t>월,목 : 10시00분 ~ 20시30분 화,수금: 10시00분~6시00분</t>
  </si>
  <si>
    <t>JDQ4MTg4MSM1MSMkMSMkMCMkNzIkMzgxNzAyIzIxIyQyIyQ5IyQwMCQyNjE4MzIjODEjJDEjJDIjJDgz</t>
  </si>
  <si>
    <t>압구정로데오역 4번출구</t>
  </si>
  <si>
    <t>직진하다가 태그호이어(시계브랜드)끼고 좌측</t>
  </si>
  <si>
    <t>발레 파킹 서비스 3,000원</t>
  </si>
  <si>
    <t>JDQ4MTg4MSM1MSMkMSMkMCMkNzIkMzgxNzAyIzIxIyQyIyQxIyQwMCQ0NjEwMDIjNjEjJDEjJDAjJDgz</t>
  </si>
  <si>
    <t>이스턴치과의원</t>
  </si>
  <si>
    <t>강남세브란스병원 ,동영문화센터</t>
  </si>
  <si>
    <t>중간지점</t>
  </si>
  <si>
    <t>지하 3층,은행뒤 주차 가능</t>
  </si>
  <si>
    <t>JDQ4MTg4MSM1MSMkMSMkMCMkNzIkMzgxNzAyIzIxIyQyIyQxIyQwMCQyNjE4MzIjNjEjJDEjJDQjJDgz</t>
  </si>
  <si>
    <t>신현수치과의원</t>
  </si>
  <si>
    <t>광화문 외교통상부</t>
  </si>
  <si>
    <t>치과진료시 30분 무료</t>
  </si>
  <si>
    <t>JDQ4MTg4MSM1MSMkMSMkMCMkNzIkMzgxNzAyIzIxIyQyIyQxIyQwMCQzNjEyMjIjNDEjJDEjJDQjJDgz</t>
  </si>
  <si>
    <t>서울M치과의원</t>
  </si>
  <si>
    <t>아현동 주민센터</t>
  </si>
  <si>
    <t>맞은 편 파리바게뜨 4층</t>
  </si>
  <si>
    <t>JDQ4MTg4MSM1MSMkMSMkMCMkNzIkMzgxNzAyIzMxIyQxIyQ3IyQ2MiQ0NjEwMDIjNzEjJDEjJDgjJDgz</t>
  </si>
  <si>
    <t>황선홍치과의원</t>
  </si>
  <si>
    <t>수서동 동사무소</t>
  </si>
  <si>
    <t>동사무소 정면에서 직진방향</t>
  </si>
  <si>
    <t>JDQ4MTg4MSM1MSMkMSMkMCMkNzIkMzgxNzAyIzMxIyQxIyQ3IyQ2MiQyNjEwMDIjNDEjJDEjJDgjJDgz</t>
  </si>
  <si>
    <t>골드캐슬치과의원</t>
  </si>
  <si>
    <t>잠실롯데백화점</t>
  </si>
  <si>
    <t>롯데캐슬건물 주차, 진료후 주차권 발급</t>
  </si>
  <si>
    <t>JDQ4MTg4MSM1MSMkMSMkMCMkNzIkMzgxNzAyIzMxIyQxIyQ3IyQ2MiQzNjEwMDIjNjEjJDEjJDAjJDgz</t>
  </si>
  <si>
    <t>잠실세브란스치과의원</t>
  </si>
  <si>
    <t>잠실성당 맞은편</t>
  </si>
  <si>
    <t>JDQ4MTg4MSM1MSMkMSMkMCMkNzIkMzgxNzAyIzMxIyQxIyQ3IyQ3MiQyNjEwMDIjODEjJDEjJDYjJDgz</t>
  </si>
  <si>
    <t>노블라인치과의원</t>
  </si>
  <si>
    <t>파크타워입구 파출소</t>
  </si>
  <si>
    <t>파출소에서 우측</t>
  </si>
  <si>
    <t>JDQ4MTg4MSM1MSMkMSMkMCMkNzIkMzgxNzAyIzMxIyQxIyQ3IyQ3MiQyNjEyMjIjNzEjJDEjJDgjJDgz</t>
  </si>
  <si>
    <t>JDQ4MTg4MSM1MSMkMSMkMCMkNzIkMzgxNzAyIzMxIyQxIyQ3IyQ3MiQzNjE0ODEjNTEjJDEjJDYjJDgz</t>
  </si>
  <si>
    <t>홍정욱치과의원</t>
  </si>
  <si>
    <t>1시간 30분 무료주차</t>
  </si>
  <si>
    <t>JDQ4MTg4MSM1MSMkMSMkMCMkNzIkMzgxNzAyIzMxIyQxIyQ3IyQ5MiQ0NjEwMDIjODEjJDEjJDYjJDgz</t>
  </si>
  <si>
    <t>대원빌딩 3층</t>
  </si>
  <si>
    <t>합정역9번출구와 망원역 1번출구 사이</t>
  </si>
  <si>
    <t>JDQ4MTg4MSM1MSMkMSMkMCMkNzIkMzgxNzAyIzMxIyQxIyQ3IyQ5OSQyNjE4MzIjNTEjJDEjJDYjJDgz</t>
  </si>
  <si>
    <t>이너스치과의원</t>
  </si>
  <si>
    <t>JDQ4MTg4MSM1MSMkMSMkMCMkNzIkMzgxNzAyIzMxIyQxIyQ3IyQ5OSQzNjE0ODEjNDEjJDEjJDgjJDgz</t>
  </si>
  <si>
    <t>김연배치과의원</t>
  </si>
  <si>
    <t>월드빌딩</t>
  </si>
  <si>
    <t>JDQ4MTg4MSM1MSMkMSMkMCMkNzIkMzgxNzAyIzMxIyQxIyQ3IyQwMyQ0NjEwMDIjNjEjJDEjJDgjJDgz</t>
  </si>
  <si>
    <t>고범연엑스오치과교정과치과의원</t>
  </si>
  <si>
    <t>14시00분 ~ 20시00분</t>
  </si>
  <si>
    <t>JDQ4MTg4MSM1MSMkMSMkMCMkNzIkMzgxNzAyIzMxIyQxIyQ3IyQwMyQyNjEyMjIjODEjJDEjJDYjJDgz</t>
  </si>
  <si>
    <t>주차 관리인 있음. 한시간 무료</t>
  </si>
  <si>
    <t>JDQ4MTg4MSM1MSMkMSMkMCMkNzIkMzgxNzAyIzMxIyQxIyQ3IyQxMyQyNjE0ODEjNDEjJDEjJDQjJDgz</t>
  </si>
  <si>
    <t>신대방삼거리역2번출구 국민은행5층</t>
  </si>
  <si>
    <t>JDQ4MTg4MSM1MSMkMSMkMCMkNzIkMzgxNzAyIzMxIyQxIyQ3IyQxMyQzNjE4MzIjNzEjJDEjJDgjJDgz</t>
  </si>
  <si>
    <t>이헌우치과의원</t>
  </si>
  <si>
    <t>포스코 건물</t>
  </si>
  <si>
    <t>포스코 건물  라안의 길건너</t>
  </si>
  <si>
    <t>JDQ4MTg4MSM1MSMkMSMkMCMkNzIkMzgxNzAyIzMxIyQxIyQzIyQ2MiQzNjE0ODEjNDEjJDEjJDQjJDgz</t>
  </si>
  <si>
    <t>미시간순치과의원</t>
  </si>
  <si>
    <t>구삼호물산 동원산업에서 50m정도</t>
  </si>
  <si>
    <t>양재대로 방향</t>
  </si>
  <si>
    <t>주차장은 있으나 공간이 너무 협소하여 대중교통 이용을 부탁드립니다</t>
  </si>
  <si>
    <t>09시30분 ~17시00분</t>
  </si>
  <si>
    <t>JDQ4MTg4MSM1MSMkMSMkMCMkNzIkMzgxNzAyIzMxIyQxIyQzIyQ2MiQzNjE4MzIjNjEjJDEjJDAjJDgz</t>
  </si>
  <si>
    <t>홍제연세치과의원</t>
  </si>
  <si>
    <t>홍제1동 동사무소</t>
  </si>
  <si>
    <t>JDQ4MTg4MSM1MSMkMSMkMCMkNzIkMzgxNzAyIzMxIyQxIyQzIyQ2MiQzNjEyMjIjNjEjJDEjJDgjJDgz</t>
  </si>
  <si>
    <t>유디학동치과의원</t>
  </si>
  <si>
    <t>힐탑호텔, 뉴힐탑호텔</t>
  </si>
  <si>
    <t>09시30분 ~18시30분</t>
  </si>
  <si>
    <t>JDQ4MTg4MSM1MSMkMSMkMCMkNzIkMzgxNzAyIzMxIyQxIyQzIyQ3MiQ0NjEwMDIjODEjJDEjJDIjJDgz</t>
  </si>
  <si>
    <t>에스앤케이치과의원</t>
  </si>
  <si>
    <t>출구 진행방향</t>
  </si>
  <si>
    <t>건물 뒷편 대리주차 가능</t>
  </si>
  <si>
    <t>오후진료 휴진</t>
  </si>
  <si>
    <t>9:00~ 12:00</t>
  </si>
  <si>
    <t>JDQ4MTg4MSM1MSMkMSMkMCMkNzIkMzgxNzAyIzMxIyQxIyQzIyQ3MiQzNjEyMjIjNTEjJDEjJDYjJDgz</t>
  </si>
  <si>
    <t>김훈재치과의원</t>
  </si>
  <si>
    <t>10시-5시30분</t>
  </si>
  <si>
    <t>JDQ4MTg4MSM1MSMkMSMkMCMkNzIkMzgxNzAyIzMxIyQxIyQzIyQ3OSQ0NjEwMDIjNDEjJDEjJDgjJDgz</t>
  </si>
  <si>
    <t>방태현치과의원</t>
  </si>
  <si>
    <t>경복궁역 2번출구</t>
  </si>
  <si>
    <t>종로구 보건소방향</t>
  </si>
  <si>
    <t>JDQ4MTg4MSM1MSMkMSMkMCMkNzIkMzgxNzAyIzMxIyQxIyQzIyQ4MiQyNjE0ODEjNDEjJDEjJDgjJDgz</t>
  </si>
  <si>
    <t>주차장 내려가는길이 좁아서 운전주의.</t>
  </si>
  <si>
    <t>JDQ4MTg4MSM1MSMkMSMkMCMkNzIkMzgxNzAyIzMxIyQxIyQzIyQ4OSQyNjE4MzIjNDEjJDEjJDQjJDgz</t>
  </si>
  <si>
    <t>박원기치과의원</t>
  </si>
  <si>
    <t>신목중학교</t>
  </si>
  <si>
    <t>건물 앞 주차자리 혹은 정목초등학교 주변 공영주차장(10분 100원)</t>
  </si>
  <si>
    <t>10:00부터 접수(15:00 종진) 14시 접수마감</t>
  </si>
  <si>
    <t>JDQ4MTg4MSM1MSMkMSMkMCMkNzIkMzgxNzAyIzMxIyQxIyQzIyQ4OSQyNjEyMjIjNDEjJDEjJDgjJDgz</t>
  </si>
  <si>
    <t>압구정새하치과의원</t>
  </si>
  <si>
    <t>JDQ4MTg4MSM1MSMkMSMkMCMkNzIkMzgxNzAyIzMxIyQxIyQzIyQ4OSQzNjEwMDIjNjEjJDEjJDgjJDgz</t>
  </si>
  <si>
    <t>남상치과의원</t>
  </si>
  <si>
    <t>서울 동작구 대방동 385-4번지 유진빌딩 3층 남상치과</t>
  </si>
  <si>
    <t>JDQ4MTg4MSM1MSMkMSMkMCMkNzIkMzgxNzAyIzMxIyQxIyQzIyQ5OSQyNjE0ODEjNTEjJDEjJDIjJDgz</t>
  </si>
  <si>
    <t>베스트e치과의원</t>
  </si>
  <si>
    <t>홈플러스 시흥점</t>
  </si>
  <si>
    <t>지하주차장 입구(건물 뒷편, 시장골목) 또는 홈플러스 시흥점 주차장 이용(*유료)</t>
  </si>
  <si>
    <t>10시00분~18시00분(화, 목 10시00분~20시00분)</t>
  </si>
  <si>
    <t>JDQ4MTg4MSM1MSMkMSMkMCMkNzIkMzgxNzAyIzMxIyQxIyQzIyQwMyQ0NjEwMDIjNDEjJDEjJDQjJDgz</t>
  </si>
  <si>
    <t>구재용치과의원</t>
  </si>
  <si>
    <t>구재용 치과의원</t>
  </si>
  <si>
    <t>공용 유료 주차장</t>
  </si>
  <si>
    <t>10:00~1:00</t>
  </si>
  <si>
    <t>JDQ4MTg4MSM1MSMkMSMkMCMkNzIkMzgxNzAyIzMxIyQxIyQzIyQwMyQyNjE4MzIjNDEjJDEjJDgjJDgz</t>
  </si>
  <si>
    <t>역삼초교 사거리 스타벅스</t>
  </si>
  <si>
    <t>맞은편 청보빌딩 2층</t>
  </si>
  <si>
    <t>횡다보도건너 바로.</t>
  </si>
  <si>
    <t>주차시 받은 주차권은 꼭 가지고 오세요.</t>
  </si>
  <si>
    <t>공휴일 휴무</t>
  </si>
  <si>
    <t>JDQ4MTg4MSM1MSMkMSMkMCMkNzIkMzgxNzAyIzMxIyQxIyQzIyQxMyQyNjE0ODEjNTEjJDEjJDYjJDgz</t>
  </si>
  <si>
    <t>송동근치과의원</t>
  </si>
  <si>
    <t>대림성모병원 맞은편 , 교촌치킨2층</t>
  </si>
  <si>
    <t>여의도방향</t>
  </si>
  <si>
    <t>서광공영주차장</t>
  </si>
  <si>
    <t>JDQ4MTg4MSM1MSMkMSMkMCMkNzIkMzgxNzAyIzMxIyQxIyQzIyQxMyQyNjEwMDIjNDEjJDEjJDgjJDgz</t>
  </si>
  <si>
    <t>동작경찰서</t>
  </si>
  <si>
    <t>동작경찰서 좌측</t>
  </si>
  <si>
    <t>동작경찰서 우측 이데아빌딩 주차장 이용/ 주차권 받아오시면 도장 찍어드립니다.</t>
  </si>
  <si>
    <t>JDQ4MTg4MSM1MSMkMSMkMCMkNzIkMzgxNzAyIzMxIyQxIyQzIyQxMyQzNjEyMjIjNTEjJDEjJDIjJDgz</t>
  </si>
  <si>
    <t>고려대(종암)역 4번출구</t>
  </si>
  <si>
    <t>출구로 나오면 바로 보이는 파리바게트 2층</t>
  </si>
  <si>
    <t>고려대 교우회관 주차 시 주차권 발행</t>
  </si>
  <si>
    <t>JDQ4MTg4MSM1MSMkMSMkMCMkNzIkMzgxNzAyIzMxIyQyIyQ3IyQwMCQyNjE0ODEjNjEjJDEjJDgjJDgz</t>
  </si>
  <si>
    <t>롯데마트 삼양점</t>
  </si>
  <si>
    <t>삼양사거리방향 다이소건물3층</t>
  </si>
  <si>
    <t>1시~2시  화요일1시~2시30분</t>
  </si>
  <si>
    <t>JDQ4MTg4MSM1MSMkMSMkMCMkNzIkMzgxNzAyIzMxIyQyIyQ3IyQwMCQyNjE4MzIjNDEjJDEjJDgjJDgz</t>
  </si>
  <si>
    <t>서명원치과의원</t>
  </si>
  <si>
    <t>서울시 마포구 도화길 31-1 3층</t>
  </si>
  <si>
    <t>10시 00-18시 00분</t>
  </si>
  <si>
    <t>10시 00분-13시 00분</t>
  </si>
  <si>
    <t>JDQ4MTg4MSM1MSMkMSMkMCMkNzIkMzgxNzAyIzMxIyQyIyQ3IyQwMCQzNjE0ODEjODEjJDEjJDYjJDgz</t>
  </si>
  <si>
    <t>신혜정치과의원</t>
  </si>
  <si>
    <t>동익아파트 정문 맞은편</t>
  </si>
  <si>
    <t>쌍문동길</t>
  </si>
  <si>
    <t>09시 -17시</t>
  </si>
  <si>
    <t>JDQ4MTg4MSM1MSMkMSMkMCMkNzIkMzgxNzAyIzMxIyQyIyQ3IyQwMCQzNjE4MzIjNTEjJDEjJDYjJDgz</t>
  </si>
  <si>
    <t>동문치과의원</t>
  </si>
  <si>
    <t>JDQ4MTg4MSM1MSMkMSMkMCMkNzIkMzgxNzAyIzMxIyQyIyQzIyQwMCQ0NjE0ODEjNjEjJDEjJDQjJDgz</t>
  </si>
  <si>
    <t>빛날빈치과의원</t>
  </si>
  <si>
    <t>브라운스톤</t>
  </si>
  <si>
    <t>병원건물주변</t>
  </si>
  <si>
    <t>9시 30분 ~ 5시</t>
  </si>
  <si>
    <t>JDQ4MTg4MSM1MSMkMSMkMCMkNzIkMzgxNzAyIzMxIyQyIyQzIyQwMCQyNjE0ODEjNDEjJDEjJDQjJDgz</t>
  </si>
  <si>
    <t>새이치과교정과치과의원</t>
  </si>
  <si>
    <t>12시30분 ~ 14시30분</t>
  </si>
  <si>
    <t>JDQ4MTg4MSM1MSMkMSMkMCMkNzIkMzgxNzAyIzMxIyQyIyQzIyQwMCQyNjEwMDIjODEjJDEjJDIjJDgz</t>
  </si>
  <si>
    <t>이제영치과의원</t>
  </si>
  <si>
    <t>서울지방병무청</t>
  </si>
  <si>
    <t>삼환아파트쪽</t>
  </si>
  <si>
    <t>JDQ4MTg4MSM1MSMkMSMkMCMkNzIkMzgxNzAyIzQxIyQxIyQ3IyQ2MiQ0NjE0ODEjNjEjJDEjJDQjJDgz</t>
  </si>
  <si>
    <t>브라이튼치과의원</t>
  </si>
  <si>
    <t>가든호텔</t>
  </si>
  <si>
    <t>여의도방향으로</t>
  </si>
  <si>
    <t>JDQ4MTg4MSM1MSMkMSMkMCMkNzIkMzgxNzAyIzQxIyQxIyQ3IyQ2MiQyNjEwMDIjODEjJDEjJDIjJDgz</t>
  </si>
  <si>
    <t>한강맨션21동</t>
  </si>
  <si>
    <t>1층상가</t>
  </si>
  <si>
    <t>주차후 병원에서 확인 도장 받으셔야 합니다</t>
  </si>
  <si>
    <t>JDQ4MTg4MSM1MSMkMSMkMCMkNzIkMzgxNzAyIzQxIyQxIyQ3IyQ3MiQ0NjEwMDIjNDEjJDEjJDgjJDgz</t>
  </si>
  <si>
    <t>모래내 우체국</t>
  </si>
  <si>
    <t>09시10분~ 17시00분</t>
  </si>
  <si>
    <t>JDQ4MTg4MSM1MSMkMSMkMCMkNzIkMzgxNzAyIzQxIyQxIyQ3IyQ3MiQzNjE0ODEjNDEjJDEjJDQjJDgz</t>
  </si>
  <si>
    <t>강재훈치과의원</t>
  </si>
  <si>
    <t>농협빌딩</t>
  </si>
  <si>
    <t>10시-4시</t>
  </si>
  <si>
    <t>JDQ4MTg4MSM1MSMkMSMkMCMkNzIkMzgxNzAyIzQxIyQxIyQ3IyQ3OSQyNjE0ODEjNDEjJDEjJDgjJDgz</t>
  </si>
  <si>
    <t>김희균치과의원</t>
  </si>
  <si>
    <t>맥도날드 삼선점</t>
  </si>
  <si>
    <t>샘소나이트건물 뒤편 삼일주차장</t>
  </si>
  <si>
    <t>JDQ4MTg4MSM1MSMkMSMkMCMkNzIkMzgxNzAyIzQxIyQxIyQ3IyQ3OSQyNjEyMjIjNzEjJDEjJDgjJDgz</t>
  </si>
  <si>
    <t>미가치과의원</t>
  </si>
  <si>
    <t>JDQ4MTg4MSM1MSMkMSMkMCMkNzIkMzgxNzAyIzQxIyQxIyQ3IyQ4MiQyNjE4MzIjODEjJDEjJDYjJDgz</t>
  </si>
  <si>
    <t>구재홍치과의원</t>
  </si>
  <si>
    <t>9시30분~1시(둘째,넷째 토요일 휴진)</t>
  </si>
  <si>
    <t>JDQ4MTg4MSM1MSMkMSMkMCMkNzIkMzgxNzAyIzQxIyQxIyQ3IyQ5MiQyNjEwMDIjNDEjJDEjJDQjJDgz</t>
  </si>
  <si>
    <t>계명치과의원</t>
  </si>
  <si>
    <t>JDQ4MTg4MSM1MSMkMSMkMCMkNzIkMzgxNzAyIzQxIyQxIyQ3IyQ5MiQzNjE4MzIjODEjJDEjJDYjJDgz</t>
  </si>
  <si>
    <t>새한치과의원</t>
  </si>
  <si>
    <t>JDQ4MTg4MSM1MSMkMSMkMCMkNzIkMzgxNzAyIzQxIyQxIyQ3IyQ5MiQzNjEyMjIjNDEjJDEjJDgjJDgz</t>
  </si>
  <si>
    <t>기업은행 시흥동 지점</t>
  </si>
  <si>
    <t>은행나무쪽으로</t>
  </si>
  <si>
    <t>JDQ4MTg4MSM1MSMkMSMkMCMkNzIkMzgxNzAyIzQxIyQxIyQ3IyQ5OSQyNjE0ODEjNjEjJDEjJDQjJDgz</t>
  </si>
  <si>
    <t>연이치과의원</t>
  </si>
  <si>
    <t>렉싱턴호텔 후문 건너편 맨하탄21빌딩</t>
  </si>
  <si>
    <t>오후 1:30 ~ 2:30</t>
  </si>
  <si>
    <t>JDQ4MTg4MSM1MSMkMSMkMCMkNzIkMzgxNzAyIzQxIyQxIyQ3IyQwMyQzNjEwMDIjNDEjJDEjJDQjJDgz</t>
  </si>
  <si>
    <t>청담주앤치과의원</t>
  </si>
  <si>
    <t>홍제역</t>
  </si>
  <si>
    <t>1번 출구 방향</t>
  </si>
  <si>
    <t>JDQ4MTg4MSM1MSMkMSMkMCMkNzIkMzgxNzAyIzQxIyQxIyQ3IyQxMyQ0NjEwMDIjNDEjJDEjJDQjJDgz</t>
  </si>
  <si>
    <t>그린치과</t>
  </si>
  <si>
    <t>대원주유소 맞은편</t>
  </si>
  <si>
    <t>JDQ4MTg4MSM1MSMkMSMkMCMkNzIkMzgxNzAyIzQxIyQxIyQ3IyQxMyQyNjE0ODEjNjEjJDEjJDgjJDgz</t>
  </si>
  <si>
    <t>정경철치과의원</t>
  </si>
  <si>
    <t>월,수,10시00분~18시30분, 화,금10시00분~20시30분</t>
  </si>
  <si>
    <t>JDQ4MTg4MSM1MSMkMSMkMCMkNzIkMzgxNzAyIzQxIyQxIyQ3IyQxMyQzNjEyMjIjNjEjJDEjJDQjJDgz</t>
  </si>
  <si>
    <t>이구치과의원</t>
  </si>
  <si>
    <t>외환은행 서소문지점 뒷건물</t>
  </si>
  <si>
    <t>주차증지참시 무료주차가능</t>
  </si>
  <si>
    <t>오전9시50분~오후5시30분까지 가능함</t>
  </si>
  <si>
    <t>예약만 가능</t>
  </si>
  <si>
    <t>JDQ4MTg4MSM1MSMkMSMkMCMkNzIkMzgxNzAyIzQxIyQyIyQ3IyQwMCQ0NjEwMDIjNjEjJDEjJDgjJDgz</t>
  </si>
  <si>
    <t>윤영희독일치과의원</t>
  </si>
  <si>
    <t>역삼이편한세상</t>
  </si>
  <si>
    <t>109동앞</t>
  </si>
  <si>
    <t>JDQ4MTg4MSM1MSMkMSMkMCMkNzIkMzgxNzAyIzQxIyQyIyQ3IyQwMCQyNjEyMjIjODEjJDEjJDYjJDgz</t>
  </si>
  <si>
    <t>명동독일치과의원</t>
  </si>
  <si>
    <t>진료시 1시간 무료주차 입니다.</t>
  </si>
  <si>
    <t>예약 진료가능</t>
  </si>
  <si>
    <t>JDQ4MTg4MSM1MSMkMSMkMCMkNzIkMzgxNzAyIzUxIyQxIyQ1IyQ2MiQyNjEyMjIjODEjJDEjJDYjJDgz</t>
  </si>
  <si>
    <t>영빈치과의원</t>
  </si>
  <si>
    <t>JDQ4MTg4MSM1MSMkMSMkMCMkNzIkMzgxNzAyIzUxIyQxIyQ1IyQ2MiQzNjE0ODEjNjEjJDEjJDQjJDgz</t>
  </si>
  <si>
    <t>대치 스탈릿</t>
  </si>
  <si>
    <t>대치역 2번출구 나오셔서 바로 앞 빌딩 (1층에 스타벅스 있음)</t>
  </si>
  <si>
    <t>주차장이 협소하여 매우 혼잡합니다.</t>
  </si>
  <si>
    <t>12:30 - 14:30</t>
  </si>
  <si>
    <t>JDQ4MTg4MSM1MSMkMSMkMCMkNzIkMzgxNzAyIzUxIyQxIyQ1IyQ2MiQzNjEwMDIjNTEjJDEjJDYjJDgz</t>
  </si>
  <si>
    <t>낙성대 3번 출구 앞 , 1층 국민은행</t>
  </si>
  <si>
    <t>경동제약 빌딩  2층</t>
  </si>
  <si>
    <t>치과에서 주차권을 챙겨드려 추가 비용이 발행되지 않습니다.</t>
  </si>
  <si>
    <t>10시00분~18시00분 (목 : 21시00분 까지)</t>
  </si>
  <si>
    <t>JDQ4MTg4MSM1MSMkMSMkMCMkNzIkMzgxNzAyIzUxIyQxIyQ1IyQ3MiQyNjEyMjIjNjEjJDEjJDgjJDgz</t>
  </si>
  <si>
    <t>청담닥터리치과의원</t>
  </si>
  <si>
    <t>김앤리빌딩</t>
  </si>
  <si>
    <t>도산대로 89길 23</t>
  </si>
  <si>
    <t>JDQ4MTg4MSM1MSMkMSMkMCMkNzIkMzgxNzAyIzUxIyQxIyQ1IyQ3MiQzNjE0ODEjNTEjJDEjJDIjJDgz</t>
  </si>
  <si>
    <t>지하철1호선 청량리역 6번출구</t>
  </si>
  <si>
    <t>제기역</t>
  </si>
  <si>
    <t>JDQ4MTg4MSM1MSMkMSMkMCMkNzIkMzgxNzAyIzUxIyQxIyQ1IyQ3MiQzNjEyMjIjODEjJDEjJDYjJDgz</t>
  </si>
  <si>
    <t>김종삼치과의원</t>
  </si>
  <si>
    <t>김종삼치과</t>
  </si>
  <si>
    <t>뱅뱅사거리 강남 세브란스 병원 중간 지점</t>
  </si>
  <si>
    <t>JDQ4MTg4MSM1MSMkMSMkMCMkNzIkMzgxNzAyIzUxIyQxIyQ1IyQ3OSQyNjEyMjIjNDEjJDEjJDQjJDgz</t>
  </si>
  <si>
    <t>아이비라인치과의원</t>
  </si>
  <si>
    <t>압구정 성당</t>
  </si>
  <si>
    <t>압구정 성당 정문 왼쪽 골목들어와 세번째</t>
  </si>
  <si>
    <t>병원내원시 시간제한없음</t>
  </si>
  <si>
    <t>10시00분~19시</t>
  </si>
  <si>
    <t>10시00분~17시</t>
  </si>
  <si>
    <t>JDQ4MTg4MSM1MSMkMSMkMCMkNzIkMzgxNzAyIzUxIyQxIyQ1IyQ4MiQzNjE4MzIjNjEjJDEjJDAjJDgz</t>
  </si>
  <si>
    <t>예미솔치과의원</t>
  </si>
  <si>
    <t>지하철 3호선 남부터미날역 3번출구</t>
  </si>
  <si>
    <t>09시10분~17시20분</t>
  </si>
  <si>
    <t>09시10분~13시20분</t>
  </si>
  <si>
    <t>JDQ4MTg4MSM1MSMkMSMkMCMkNzIkMzgxNzAyIzUxIyQxIyQ1IyQ4OSQ0NjE0ODEjNjEjJDEjJDgjJDgz</t>
  </si>
  <si>
    <t>강남믿음치과의원</t>
  </si>
  <si>
    <t>JDQ4MTg4MSM1MSMkMSMkMCMkNzIkMzgxNzAyIzUxIyQxIyQ1IyQ5MiQ0NjEwMDIjODEjJDEjJDIjJDgz</t>
  </si>
  <si>
    <t>9시30-3시</t>
  </si>
  <si>
    <t>9시-306시-30분</t>
  </si>
  <si>
    <t>JDQ4MTg4MSM1MSMkMSMkMCMkNzIkMzgxNzAyIzUxIyQxIyQ1IyQ5OSQyNjEyMjIjNjEjJDEjJDAjJDgz</t>
  </si>
  <si>
    <t>방이치과의원</t>
  </si>
  <si>
    <t>신방이약국건물2층</t>
  </si>
  <si>
    <t>방이시장 동문 입구</t>
  </si>
  <si>
    <t>치과건물주차장이용</t>
  </si>
  <si>
    <t>1:00~2:10 (매주 목요일은 휴진)</t>
  </si>
  <si>
    <t>1:00~2:10</t>
  </si>
  <si>
    <t>09:40~6:00 (매주 목요일은 휴진)</t>
  </si>
  <si>
    <t>9:40~4:00</t>
  </si>
  <si>
    <t>JDQ4MTg4MSM1MSMkMSMkMCMkNzIkMzgxNzAyIzUxIyQxIyQ1IyQxMyQyNjEyMjIjNjEjJDEjJDQjJDgz</t>
  </si>
  <si>
    <t>김승수치과의원</t>
  </si>
  <si>
    <t>서초쇼핑상가 옆 건물  이나  서초삼성래미안아파트 상가</t>
  </si>
  <si>
    <t>주차시 무료 입니다</t>
  </si>
  <si>
    <t>오후 1:00~ 2:00</t>
  </si>
  <si>
    <t>JDQ4MTg4MSM1MSMkMSMkMCMkNzIkMzgxNzAyIzUxIyQxIyQxIyQ2MiQ0NjEwMDIjNDEjJDEjJDQjJDgz</t>
  </si>
  <si>
    <t>카멜리아 빌딩</t>
  </si>
  <si>
    <t>행단보도 건너편 건물</t>
  </si>
  <si>
    <t>오후 13시-14시</t>
  </si>
  <si>
    <t>월목 : 10시00분 - 16시00분 . 금 격주 야간 진료 14시00분-18시</t>
  </si>
  <si>
    <t>JDQ4MTg4MSM1MSMkMSMkMCMkNzIkMzgxNzAyIzUxIyQxIyQxIyQ2MiQyNjEyMjIjNTEjJDEjJDIjJDgz</t>
  </si>
  <si>
    <t>아현연세치과의원</t>
  </si>
  <si>
    <t>JDQ4MTg4MSM1MSMkMSMkMCMkNzIkMzgxNzAyIzUxIyQxIyQxIyQ3OSQ0NjEwMDIjNDEjJDEjJDgjJDgz</t>
  </si>
  <si>
    <t>정문성치과의원</t>
  </si>
  <si>
    <t>염창역 4번출구</t>
  </si>
  <si>
    <t>9시 30분 ~ 5시 30분// 목요일 격주 휴무</t>
  </si>
  <si>
    <t>격주 9시 30분 ~ 12시 30분</t>
  </si>
  <si>
    <t>JDQ4MTg4MSM1MSMkMSMkMCMkNzIkMzgxNzAyIzUxIyQxIyQxIyQ4MiQ0NjEwMDIjNjEjJDEjJDAjJDgz</t>
  </si>
  <si>
    <t>서울미소드림치과의원</t>
  </si>
  <si>
    <t>JDQ4MTg4MSM1MSMkMSMkMCMkNzIkMzgxNzAyIzUxIyQxIyQxIyQ5MiQyNjEwMDIjNjEjJDEjJDgjJDgz</t>
  </si>
  <si>
    <t>화곡중앙시장</t>
  </si>
  <si>
    <t>JDQ4MTg4MSM1MSMkMSMkMCMkNzIkMzgxNzAyIzUxIyQxIyQxIyQ5MiQyNjEyMjIjNjEjJDEjJDAjJDgz</t>
  </si>
  <si>
    <t>가양치과의원</t>
  </si>
  <si>
    <t>가양 4단지 상가 2층</t>
  </si>
  <si>
    <t>09시30분-17시 45분</t>
  </si>
  <si>
    <t>09시30분-13시45분</t>
  </si>
  <si>
    <t>JDQ4MTg4MSM1MSMkMSMkMCMkNzIkMzgxNzAyIzUxIyQxIyQxIyQ5OSQyNjE4MzIjNjEjJDEjJDgjJDgz</t>
  </si>
  <si>
    <t>LG베스트샵</t>
  </si>
  <si>
    <t>최대 1시간 주차할인권/ 추가 10분당 비용 발생</t>
  </si>
  <si>
    <t>JDQ4MTg4MSM1MSMkMSMkMCMkNzIkMzgxNzAyIzUxIyQxIyQxIyQ5OSQzNjE0ODEjNjEjJDEjJDAjJDgz</t>
  </si>
  <si>
    <t>오전 9시 30분 ~ 오후 6시</t>
  </si>
  <si>
    <t>JDQ4MTg4MSM1MSMkMSMkMCMkNzIkMzgxNzAyIzUxIyQxIyQxIyQ5OSQzNjE4MzIjODEjJDEjJDYjJDgz</t>
  </si>
  <si>
    <t>현부부치과의원</t>
  </si>
  <si>
    <t>지하철 6호선 역촌역 1번출구 앞</t>
  </si>
  <si>
    <t>JDQ4MTg4MSM1MSMkMSMkMCMkNzIkMzgxNzAyIzUxIyQxIyQxIyQxMyQyNjE4MzIjNzEjJDEjJDgjJDgz</t>
  </si>
  <si>
    <t>유하균치과의원</t>
  </si>
  <si>
    <t>JDQ4MTg4MSM1MSMkMSMkMCMkNzIkMzgxNzAyIzUxIyQxIyQxIyQxMyQyNjEyMjIjODEjJDEjJDYjJDgz</t>
  </si>
  <si>
    <t>창동제일의원 옆건물/ 창동 서측 공영주차장 앞</t>
  </si>
  <si>
    <t>JDQ4MTg4MSM1MSMkMSMkMCMkNzIkMzgxNzAyIzUxIyQyIyQ1IyQwMCQ0NjE0ODEjNDEjJDEjJDgjJDgz</t>
  </si>
  <si>
    <t>개롱역 4번출구 맞은편</t>
  </si>
  <si>
    <t>10시00분 - 18시00분</t>
  </si>
  <si>
    <t>10시00분-16시00분</t>
  </si>
  <si>
    <t>JDQ4MTg4MSM1MSMkMSMkMCMkNzIkMzgxNzAyIzUxIyQyIyQ1IyQwMCQyNjEyMjIjNDEjJDEjJDgjJDgz</t>
  </si>
  <si>
    <t>백왕빌딩</t>
  </si>
  <si>
    <t>종근당에서 서대문 로터리 방향 100m 지점</t>
  </si>
  <si>
    <t>JDQ4MTg4MSM1MSMkMSMkMCMkNzIkMzgxNzAyIzUxIyQyIyQxIyQwMCQzNjE0ODEjNDEjJDEjJDgjJDgz</t>
  </si>
  <si>
    <t>부성정형외과</t>
  </si>
  <si>
    <t>JDQ4MTg4MSM1MSMkMSMkMCMkNzIkMzgxOTYxIzExIyQxIyQ3IyQ2MiQ0NjE0ODEjNjEjJDEjJDgjJDgz</t>
  </si>
  <si>
    <t>일원김치과의원</t>
  </si>
  <si>
    <t>JDQ4MTg4MSM1MSMkMSMkMCMkNzIkMzgxOTYxIzExIyQxIyQ3IyQ2MiQyNjEyMjIjNzEjJDEjJDgjJDgz</t>
  </si>
  <si>
    <t>노문호치과의원</t>
  </si>
  <si>
    <t>잠실향군회관</t>
  </si>
  <si>
    <t>잠실 향군회관 맞은편 상가 2층</t>
  </si>
  <si>
    <t>JDQ4MTg4MSM1MSMkMSMkMCMkNzIkMzgxOTYxIzExIyQxIyQ3IyQ2MiQzNjEyMjIjNDEjJDEjJDQjJDgz</t>
  </si>
  <si>
    <t>분당선 한티역 도보 5분 2호선 선릉역 도보 8분 (도성초등학교 사거리 근처)</t>
  </si>
  <si>
    <t>JDQ4MTg4MSM1MSMkMSMkMCMkNzIkMzgxOTYxIzExIyQxIyQ3IyQ3MiQ0NjE0ODEjNTEjJDEjJDYjJDgz</t>
  </si>
  <si>
    <t>장현일치과의원</t>
  </si>
  <si>
    <t>국민은행, 스타벅스</t>
  </si>
  <si>
    <t>지나서좌회전 50미터진행후 우측 깐부치킨에서 우회전 바로 다음골목 서래와 묵은지 감자탕 사이골목으로 좌회전 놀부보쌈뒤 3층 장현일치과</t>
  </si>
  <si>
    <t>12시~2시30분,</t>
  </si>
  <si>
    <t>홀수 토요일 오전만 진료(짝수 토요일은 휴진)</t>
  </si>
  <si>
    <t>JDQ4MTg4MSM1MSMkMSMkMCMkNzIkMzgxOTYxIzExIyQxIyQ3IyQ3MiQyNjEyMjIjNjEjJDEjJDAjJDgz</t>
  </si>
  <si>
    <t>장상욱치과의원</t>
  </si>
  <si>
    <t>JDQ4MTg4MSM1MSMkMSMkMCMkNzIkMzgxOTYxIzExIyQxIyQ3IyQ3OSQyNjE4MzIjNjEjJDEjJDgjJDgz</t>
  </si>
  <si>
    <t>동작상떼빌 상가 105동 303호</t>
  </si>
  <si>
    <t>대림사거리 방향</t>
  </si>
  <si>
    <t>주차 2시간 무료</t>
  </si>
  <si>
    <t>09시 00분 ~ 16시 30분</t>
  </si>
  <si>
    <t>09시 00분~ 11시 30분</t>
  </si>
  <si>
    <t>JDQ4MTg4MSM1MSMkMSMkMCMkNzIkMzgxOTYxIzExIyQxIyQ3IyQ4MiQyNjE0ODEjNjEjJDEjJDQjJDgz</t>
  </si>
  <si>
    <t>박상균치과의원</t>
  </si>
  <si>
    <t>방배보건소</t>
  </si>
  <si>
    <t>보건소 맞은편 방배역방향</t>
  </si>
  <si>
    <t>JDQ4MTg4MSM1MSMkMSMkMCMkNzIkMzgxOTYxIzExIyQxIyQ3IyQ4OSQyNjEyMjIjNjEjJDEjJDQjJDgz</t>
  </si>
  <si>
    <t>이웅석치과의원</t>
  </si>
  <si>
    <t>백악관웨딩홀</t>
  </si>
  <si>
    <t>삼거리로 직진 후 우측</t>
  </si>
  <si>
    <t>JDQ4MTg4MSM1MSMkMSMkMCMkNzIkMzgxOTYxIzExIyQxIyQ3IyQ5MiQ0NjE0ODEjODEjJDEjJDIjJDgz</t>
  </si>
  <si>
    <t>윤광호치과의원</t>
  </si>
  <si>
    <t>JDQ4MTg4MSM1MSMkMSMkMCMkNzIkMzgxOTYxIzExIyQxIyQ3IyQ5OSQ0NjE0ODEjNDEjJDEjJDgjJDgz</t>
  </si>
  <si>
    <t>정재규치과의원</t>
  </si>
  <si>
    <t>청담역 청담 자이 아파트</t>
  </si>
  <si>
    <t>정문 쪽에서 좌회전 후 직진</t>
  </si>
  <si>
    <t>JDQ4MTg4MSM1MSMkMSMkMCMkNzIkMzgxOTYxIzExIyQxIyQ3IyQ5OSQyNjEwMDIjNjEjJDEjJDAjJDgz</t>
  </si>
  <si>
    <t>태광치과의원</t>
  </si>
  <si>
    <t>9:50~17:50</t>
  </si>
  <si>
    <t>9:50~12:50</t>
  </si>
  <si>
    <t>JDQ4MTg4MSM1MSMkMSMkMCMkNzIkMzgxOTYxIzExIyQxIyQ3IyQ5OSQzNjE4MzIjNTEjJDEjJDYjJDgz</t>
  </si>
  <si>
    <t>박건배치과의원</t>
  </si>
  <si>
    <t>논현역</t>
  </si>
  <si>
    <t>치과내원시 50%</t>
  </si>
  <si>
    <t>JDQ4MTg4MSM1MSMkMSMkMCMkNzIkMzgxOTYxIzExIyQxIyQ3IyQ5OSQzNjEyMjIjNjEjJDEjJDQjJDgz</t>
  </si>
  <si>
    <t>이봉재치과의원</t>
  </si>
  <si>
    <t>JDQ4MTg4MSM1MSMkMSMkMCMkNzIkMzgxOTYxIzExIyQxIyQ3IyQxMyQzNjEwMDIjODEjJDEjJDIjJDgz</t>
  </si>
  <si>
    <t>최광식치과의원</t>
  </si>
  <si>
    <t>선사현대아파트상가302호</t>
  </si>
  <si>
    <t>JDQ4MTg4MSM1MSMkMSMkMCMkNzIkMzgxOTYxIzExIyQxIyQzIyQ2MiQ0NjE0ODEjNDEjJDEjJDQjJDgz</t>
  </si>
  <si>
    <t>09시40분~17시30분</t>
  </si>
  <si>
    <t>JDQ4MTg4MSM1MSMkMSMkMCMkNzIkMzgxOTYxIzExIyQxIyQzIyQ3MiQyNjEwMDIjNDEjJDEjJDQjJDgz</t>
  </si>
  <si>
    <t>경서 농협 바로 옆에 홈플러스 마켓 있는 건물 (대림프라자3층)</t>
  </si>
  <si>
    <t>9시 30분~ 17시 30분</t>
  </si>
  <si>
    <t>JDQ4MTg4MSM1MSMkMSMkMCMkNzIkMzgxOTYxIzExIyQxIyQzIyQ3OSQ0NjEwMDIjODEjJDEjJDYjJDgz</t>
  </si>
  <si>
    <t>pm 13:00-14:00</t>
  </si>
  <si>
    <t>JDQ4MTg4MSM1MSMkMSMkMCMkNzIkMzgxOTYxIzExIyQxIyQzIyQ4MiQyNjE4MzIjNTEjJDEjJDYjJDgz</t>
  </si>
  <si>
    <t>현대2.3차 아파트내 현대상가</t>
  </si>
  <si>
    <t>현대아파트 33동앞 현대상가2층</t>
  </si>
  <si>
    <t>JDQ4MTg4MSM1MSMkMSMkMCMkNzIkMzgxOTYxIzExIyQxIyQzIyQ4OSQ0NjE0ODEjODEjJDEjJDIjJDgz</t>
  </si>
  <si>
    <t>강태욱치과의원</t>
  </si>
  <si>
    <t>국군재정관리단</t>
  </si>
  <si>
    <t>하이야트호텔방향</t>
  </si>
  <si>
    <t>하이야트방향 700m 좌측에 공영주차장도 있슴</t>
  </si>
  <si>
    <t>10시~13시 30분</t>
  </si>
  <si>
    <t>JDQ4MTg4MSM1MSMkMSMkMCMkNzIkMzgxOTYxIzExIyQxIyQzIyQ4OSQzNjEwMDIjNTEjJDEjJDYjJDgz</t>
  </si>
  <si>
    <t>차봉익치과의원</t>
  </si>
  <si>
    <t>5호선둔촌역3번출구  바로 옆건물 오스카상가</t>
  </si>
  <si>
    <t>바로앞건물</t>
  </si>
  <si>
    <t>JDQ4MTg4MSM1MSMkMSMkMCMkNzIkMzgxOTYxIzExIyQxIyQzIyQ4OSQzNjEyMjIjNDEjJDEjJDgjJDgz</t>
  </si>
  <si>
    <t>엘스치과의원</t>
  </si>
  <si>
    <t>파인애플상가 지하주차장</t>
  </si>
  <si>
    <t>진료시간 최대2시간까지 무료 그 다음 부터는 유료</t>
  </si>
  <si>
    <t>JDQ4MTg4MSM1MSMkMSMkMCMkNzIkMzgxOTYxIzExIyQxIyQzIyQ5OSQzNjE4MzIjNzEjJDEjJDgjJDgz</t>
  </si>
  <si>
    <t>박동호치과의원</t>
  </si>
  <si>
    <t>암사동 삼정빌딩 우리은행 2층</t>
  </si>
  <si>
    <t>암사역  3번출구</t>
  </si>
  <si>
    <t>09시00-12시00</t>
  </si>
  <si>
    <t>JDQ4MTg4MSM1MSMkMSMkMCMkNzIkMzgxOTYxIzIxIyQxIyQ1IyQ4MiQyNjE0ODEjODEjJDEjJDIjJDgz</t>
  </si>
  <si>
    <t>JDQ4MTg4MSM1MSMkMSMkMCMkNzIkMzgxOTYxIzIxIyQxIyQ1IyQ5MiQyNjEwMDIjNTEjJDEjJDYjJDgz</t>
  </si>
  <si>
    <t>김성옥치과의원</t>
  </si>
  <si>
    <t>롯데캐슬상가</t>
  </si>
  <si>
    <t>강서보건소 정문 맞은편 동네 안 목3동 롯데캐슬위너 아파트 상가 2층</t>
  </si>
  <si>
    <t>12시 30분부터 2시까지.</t>
  </si>
  <si>
    <t>JDQ4MTg4MSM1MSMkMSMkMCMkNzIkMzgxOTYxIzIxIyQxIyQ1IyQ5MiQzNjE4MzIjNTEjJDEjJDIjJDgz</t>
  </si>
  <si>
    <t>문제원치과의원</t>
  </si>
  <si>
    <t>SK허브프리모 3층 문제원 치과의원</t>
  </si>
  <si>
    <t>양재역 3번과 4번 출구계단 병원건물과 연결되어 있음</t>
  </si>
  <si>
    <t>방문1시간 무료</t>
  </si>
  <si>
    <t>JDQ4MTg4MSM1MSMkMSMkMCMkNzIkMzgxOTYxIzIxIyQxIyQ1IyQwMyQ0NjE0ODEjODEjJDEjJDIjJDgz</t>
  </si>
  <si>
    <t>김영민치과의원</t>
  </si>
  <si>
    <t>마사회</t>
  </si>
  <si>
    <t>청담사거리 방향</t>
  </si>
  <si>
    <t>JDQ4MTg4MSM1MSMkMSMkMCMkNzIkMzgxOTYxIzIxIyQxIyQ1IyQwMyQzNjE0ODEjNjEjJDEjJDQjJDgz</t>
  </si>
  <si>
    <t>강흥석치과의원</t>
  </si>
  <si>
    <t>JDQ4MTg4MSM1MSMkMSMkMCMkNzIkMzgxOTYxIzIxIyQxIyQ1IyQxMyQyNjE0ODEjNDEjJDEjJDQjJDgz</t>
  </si>
  <si>
    <t>대일고등학교</t>
  </si>
  <si>
    <t>대일고등학교 건너편 목동시장 방향</t>
  </si>
  <si>
    <t>오후 1~2시까지</t>
  </si>
  <si>
    <t>JDQ4MTg4MSM1MSMkMSMkMCMkNzIkMzgxOTYxIzIxIyQxIyQ5IyQ3OSQzNjEwMDIjNDEjJDEjJDgjJDgz</t>
  </si>
  <si>
    <t>변종언치과의원</t>
  </si>
  <si>
    <t>PM 12:30~13:30</t>
  </si>
  <si>
    <t>AM 8:30~PM 5:30</t>
  </si>
  <si>
    <t>AM 8:30~PM 12:00</t>
  </si>
  <si>
    <t>JDQ4MTg4MSM1MSMkMSMkMCMkNzIkMzgxOTYxIzIxIyQxIyQ5IyQ4MiQ0NjE0ODEjNDEjJDEjJDQjJDgz</t>
  </si>
  <si>
    <t>JDQ4MTg4MSM1MSMkMSMkMCMkNzIkMzgxOTYxIzIxIyQxIyQ5IyQ4MiQ0NjEwMDIjODEjJDEjJDIjJDgz</t>
  </si>
  <si>
    <t>박규현치과의원</t>
  </si>
  <si>
    <t>서대문구 연희동 대우아파트 입구 도로옆 건물 3층</t>
  </si>
  <si>
    <t>연희동 대우아파트 진입구</t>
  </si>
  <si>
    <t>JDQ4MTg4MSM1MSMkMSMkMCMkNzIkMzgxOTYxIzIxIyQxIyQ5IyQ4MiQzNjE4MzIjNDEjJDEjJDgjJDgz</t>
  </si>
  <si>
    <t>이종혁치과의원</t>
  </si>
  <si>
    <t>JDQ4MTg4MSM1MSMkMSMkMCMkNzIkMzgxOTYxIzIxIyQxIyQ5IyQ4OSQzNjE0ODEjNDEjJDEjJDgjJDgz</t>
  </si>
  <si>
    <t>JDQ4MTg4MSM1MSMkMSMkMCMkNzIkMzgxOTYxIzIxIyQxIyQ5IyQ5MiQyNjEwMDIjNDEjJDEjJDQjJDgz</t>
  </si>
  <si>
    <t>바로뒤</t>
  </si>
  <si>
    <t>JDQ4MTg4MSM1MSMkMSMkMCMkNzIkMzgxOTYxIzIxIyQxIyQ5IyQwMyQ0NjEwMDIjNTEjJDEjJDIjJDgz</t>
  </si>
  <si>
    <t>호산치과의원</t>
  </si>
  <si>
    <t>동부빌딩3층</t>
  </si>
  <si>
    <t>주차시 전화요망</t>
  </si>
  <si>
    <t>JDQ4MTg4MSM1MSMkMSMkMCMkNzIkMzgxOTYxIzIxIyQxIyQ5IyQwMyQyNjE0ODEjODEjJDEjJDYjJDgz</t>
  </si>
  <si>
    <t>이한용치과의원</t>
  </si>
  <si>
    <t>JDQ4MTg4MSM1MSMkMSMkMCMkNzIkMzgxOTYxIzIxIyQxIyQ5IyQwMyQzNjEwMDIjNDEjJDEjJDQjJDgz</t>
  </si>
  <si>
    <t>이석우치과의원</t>
  </si>
  <si>
    <t>충정로역 8번출구</t>
  </si>
  <si>
    <t>JDQ4MTg4MSM1MSMkMSMkMCMkNzIkMzgxOTYxIzIxIyQxIyQ5IyQxMyQyNjE4MzIjNDEjJDEjJDgjJDgz</t>
  </si>
  <si>
    <t>신수빌딩 4층</t>
  </si>
  <si>
    <t>신사동성당 건너편</t>
  </si>
  <si>
    <t>JDQ4MTg4MSM1MSMkMSMkMCMkNzIkMzgxOTYxIzIxIyQxIyQ5IyQxMyQzNjE0ODEjODEjJDEjJDYjJDgz</t>
  </si>
  <si>
    <t>당산치과의원</t>
  </si>
  <si>
    <t>롯데마트 건너편 신한은행 옆  문성빌딩</t>
  </si>
  <si>
    <t>JDQ4MTg4MSM1MSMkMSMkMCMkNzIkMzgxOTYxIzIxIyQxIyQxIyQ3MiQ0NjEwMDIjODEjJDEjJDIjJDgz</t>
  </si>
  <si>
    <t>윤두중치과의원</t>
  </si>
  <si>
    <t>10~18:00</t>
  </si>
  <si>
    <t>10~13시</t>
  </si>
  <si>
    <t>10시~18;00</t>
  </si>
  <si>
    <t>JDQ4MTg4MSM1MSMkMSMkMCMkNzIkMzgxOTYxIzIxIyQxIyQxIyQ3MiQyNjE4MzIjODEjJDEjJDYjJDgz</t>
  </si>
  <si>
    <t>김병찬치과의원</t>
  </si>
  <si>
    <t>강남구 압구정동 구현대아파트 87동 건너편</t>
  </si>
  <si>
    <t>성수대교 방향</t>
  </si>
  <si>
    <t>08시30분 ~</t>
  </si>
  <si>
    <t>JDQ4MTg4MSM1MSMkMSMkMCMkNzIkMzgxOTYxIzIxIyQxIyQxIyQ5MiQyNjE0ODEjODEjJDEjJDYjJDgz</t>
  </si>
  <si>
    <t>김태경치과의원</t>
  </si>
  <si>
    <t>JDQ4MTg4MSM1MSMkMSMkMCMkNzIkMzgxOTYxIzIxIyQxIyQxIyQ5OSQyNjEwMDIjNDEjJDEjJDgjJDgz</t>
  </si>
  <si>
    <t>강서치과의원</t>
  </si>
  <si>
    <t>12시30분~1400</t>
  </si>
  <si>
    <t>9시30분~18:00</t>
  </si>
  <si>
    <t>9시30분~13:00</t>
  </si>
  <si>
    <t>JDQ4MTg4MSM1MSMkMSMkMCMkNzIkMzgxOTYxIzIxIyQxIyQxIyQwMyQyNjEwMDIjNjEjJDEjJDAjJDgz</t>
  </si>
  <si>
    <t>서현종치과의원</t>
  </si>
  <si>
    <t>목동사거리 제일은행, 태영사우나 건물 근처(목동사거리 버스정류소)</t>
  </si>
  <si>
    <t>목동사거리 버스정류소 앞</t>
  </si>
  <si>
    <t>건물1층 주차가능</t>
  </si>
  <si>
    <t>JDQ4MTg4MSM1MSMkMSMkMCMkNzIkMzgxOTYxIzIxIyQxIyQxIyQwMyQzNjEyMjIjNjEjJDEjJDQjJDgz</t>
  </si>
  <si>
    <t>고세훈치과의원</t>
  </si>
  <si>
    <t>농협관악지점</t>
  </si>
  <si>
    <t>농협출입구에서 우측 장승백이방향</t>
  </si>
  <si>
    <t>건물뒷쪽에 7대가량 주차할 주차장이 있으나 조금 협소해 주차공간이 없을 수 도있습니다.</t>
  </si>
  <si>
    <t>JDQ4MTg4MSM1MSMkMSMkMCMkNzIkMzgxOTYxIzIxIyQxIyQxIyQxMyQyNjEyMjIjNDEjJDEjJDQjJDgz</t>
  </si>
  <si>
    <t>JDQ4MTg4MSM1MSMkMSMkMCMkNzIkMzgxOTYxIzIxIyQxIyQxIyQxMyQzNjE0ODEjNjEjJDEjJDgjJDgz</t>
  </si>
  <si>
    <t>장순희치과의원</t>
  </si>
  <si>
    <t>JDQ4MTg4MSM1MSMkMSMkMCMkNzIkMzgxOTYxIzIxIyQyIyQ1IyQwMCQ0NjE0ODEjNDEjJDEjJDgjJDgz</t>
  </si>
  <si>
    <t>송파구 올림픽로 35길 112(장미B상가 2동 2층 207호 )</t>
  </si>
  <si>
    <t>JDQ4MTg4MSM1MSMkMSMkMCMkNzIkMzgxOTYxIzIxIyQyIyQ5IyQwMCQ0NjEwMDIjNjEjJDEjJDgjJDgz</t>
  </si>
  <si>
    <t>정철민치과의원</t>
  </si>
  <si>
    <t>주재근 베이커리 2층</t>
  </si>
  <si>
    <t>서대문세무서 방향</t>
  </si>
  <si>
    <t>전화 예약 가능합니다.내원하기 하루전이나 2틀전에 전화주시면 예약가능함.</t>
  </si>
  <si>
    <t>오전 9시~11시, 오후 2시~4시</t>
  </si>
  <si>
    <t>오전 9시~11시</t>
  </si>
  <si>
    <t>JDQ4MTg4MSM1MSMkMSMkMCMkNzIkMzgxOTYxIzIxIyQyIyQ5IyQwMCQyNjE0ODEjNTEjJDEjJDIjJDgz</t>
  </si>
  <si>
    <t>김영호치과의원</t>
  </si>
  <si>
    <t>반포쇼핑타운8동(뉴코아아웃렛앞)</t>
  </si>
  <si>
    <t>주차관리인 상주함</t>
  </si>
  <si>
    <t>JDQ4MTg4MSM1MSMkMSMkMCMkNzIkMzgxOTYxIzMxIyQxIyQ3IyQ3OSQyNjEwMDIjNDEjJDEjJDgjJDgz</t>
  </si>
  <si>
    <t>이원균치과의원</t>
  </si>
  <si>
    <t>JDQ4MTg4MSM1MSMkMSMkMCMkNzIkMzgxOTYxIzMxIyQxIyQ3IyQ4MiQzNjEwMDIjODEjJDEjJDIjJDgz</t>
  </si>
  <si>
    <t>1:30분~2:30분</t>
  </si>
  <si>
    <t>9:30분~6:30분0분~6:30분</t>
  </si>
  <si>
    <t>9:30분~1:00시</t>
  </si>
  <si>
    <t>JDQ4MTg4MSM1MSMkMSMkMCMkNzIkMzgxOTYxIzMxIyQxIyQ3IyQwMyQzNjE4MzIjODEjJDEjJDYjJDgz</t>
  </si>
  <si>
    <t>지엘지치과의원</t>
  </si>
  <si>
    <t>무료 주차</t>
  </si>
  <si>
    <t>정상진료(오전 9시30~오후 5시)</t>
  </si>
  <si>
    <t>정상진료(오전 9시30~오후5시)</t>
  </si>
  <si>
    <t>0226344400</t>
  </si>
  <si>
    <t>JDQ4MTg4MSM1MSMkMSMkMCMkNzIkMzgxOTYxIzMxIyQxIyQ3IyQwMyQzNjEyMjIjNDEjJDEjJDgjJDgz</t>
  </si>
  <si>
    <t>이태준치과의원</t>
  </si>
  <si>
    <t>JDQ4MTg4MSM1MSMkMSMkMCMkNzIkMzgxOTYxIzMxIyQxIyQzIyQ2MiQ0NjE0ODEjNDEjJDEjJDgjJDgz</t>
  </si>
  <si>
    <t>이혜영치과의원</t>
  </si>
  <si>
    <t>메가벤처타워</t>
  </si>
  <si>
    <t>09시30분~05시</t>
  </si>
  <si>
    <t>JDQ4MTg4MSM1MSMkMSMkMCMkNzIkMzgxOTYxIzMxIyQxIyQzIyQ2MiQzNjE0ODEjODEjJDEjJDYjJDgz</t>
  </si>
  <si>
    <t>미즈필치과의원</t>
  </si>
  <si>
    <t>대소빌딩</t>
  </si>
  <si>
    <t>JDQ4MTg4MSM1MSMkMSMkMCMkNzIkMzgxOTYxIzMxIyQxIyQzIyQ3MiQzNjEyMjIjNTEjJDEjJDIjJDgz</t>
  </si>
  <si>
    <t>최낙준치과의원</t>
  </si>
  <si>
    <t>삼호종합상가3층</t>
  </si>
  <si>
    <t>강남 교보타워 부근</t>
  </si>
  <si>
    <t>9시30분~6시00</t>
  </si>
  <si>
    <t>JDQ4MTg4MSM1MSMkMSMkMCMkNzIkMzgxOTYxIzMxIyQxIyQzIyQ3OSQzNjE0ODEjNDEjJDEjJDQjJDgz</t>
  </si>
  <si>
    <t>성락치과의원</t>
  </si>
  <si>
    <t>월,수,금 17시00분까지: 화,수 14시30분까지</t>
  </si>
  <si>
    <t>12시30분까지</t>
  </si>
  <si>
    <t>JDQ4MTg4MSM1MSMkMSMkMCMkNzIkMzgxOTYxIzMxIyQxIyQzIyQ3OSQzNjEwMDIjODEjJDEjJDIjJDgz</t>
  </si>
  <si>
    <t>JDQ4MTg4MSM1MSMkMSMkMCMkNzIkMzgxOTYxIzMxIyQxIyQzIyQ4OSQyNjEyMjIjNDEjJDEjJDgjJDgz</t>
  </si>
  <si>
    <t>관악시장하차 횡단보도앞 약국건물 3층, 남현동농협하차 횡단보도 건너서 횡단보도입구 약국건물 3층</t>
  </si>
  <si>
    <t>13:00 ~ 14:15</t>
  </si>
  <si>
    <t>10:00 ~17:20</t>
  </si>
  <si>
    <t>JDQ4MTg4MSM1MSMkMSMkMCMkNzIkMzgxOTYxIzMxIyQxIyQzIyQ4OSQzNjE0ODEjNzEjJDEjJDgjJDgz</t>
  </si>
  <si>
    <t>김재철치과의원</t>
  </si>
  <si>
    <t>강서구청</t>
  </si>
  <si>
    <t>강서구청 건너편 우장초등학교 방향</t>
  </si>
  <si>
    <t>JDQ4MTg4MSM1MSMkMSMkMCMkNzIkMzgxOTYxIzMxIyQxIyQzIyQ5MiQyNjEyMjIjNjEjJDEjJDAjJDgz</t>
  </si>
  <si>
    <t>하트온치과의원</t>
  </si>
  <si>
    <t>최용남치과의원 (일신파스텔 2층)</t>
  </si>
  <si>
    <t>JDQ4MTg4MSM1MSMkMSMkMCMkNzIkMzgxOTYxIzMxIyQxIyQzIyQ5OSQzNjEyMjIjNDEjJDEjJDgjJDgz</t>
  </si>
  <si>
    <t>에스에프수정부부치과의원</t>
  </si>
  <si>
    <t>JDQ4MTg4MSM1MSMkMSMkMCMkNzIkMzgxOTYxIzMxIyQxIyQzIyQwMyQ0NjEwMDIjODEjJDEjJDYjJDgz</t>
  </si>
  <si>
    <t>이재용치과의원</t>
  </si>
  <si>
    <t>JDQ4MTg4MSM1MSMkMSMkMCMkNzIkMzgxOTYxIzMxIyQxIyQzIyQwMyQzNjEwMDIjNjEjJDEjJDgjJDgz</t>
  </si>
  <si>
    <t>서울투에잇치과의원</t>
  </si>
  <si>
    <t>서울특별시 강동구 양재대로 1579 한영빌딩 3층</t>
  </si>
  <si>
    <t>굽은다리사거리</t>
  </si>
  <si>
    <t>더 넓은 주차공간을 위해 굽은다리역 홈플러스 주차장을 이용바랍니다.</t>
  </si>
  <si>
    <t>02-470-2828</t>
  </si>
  <si>
    <t>10:00~17:30(야간진료-10:00~18:30)</t>
  </si>
  <si>
    <t>JDQ4MTg4MSM1MSMkMSMkMCMkNzIkMzgxOTYxIzMxIyQxIyQzIyQxMyQ0NjE0ODEjODEjJDEjJDIjJDgz</t>
  </si>
  <si>
    <t>강북경희치과의원</t>
  </si>
  <si>
    <t>JDQ4MTg4MSM1MSMkMSMkMCMkNzIkMzgxOTYxIzMxIyQyIyQ3IyQwMCQ0NjEwMDIjODEjJDEjJDYjJDgz</t>
  </si>
  <si>
    <t>6호선 고려대역 4번출구</t>
  </si>
  <si>
    <t>제기한신아파트,홍파초등학교</t>
  </si>
  <si>
    <t>도보5분(출구에서 70M정도)</t>
  </si>
  <si>
    <t>12:00~14:00 (목요일은 점심시간없이 오후진료만합니다)</t>
  </si>
  <si>
    <t>09:30~17:00 (목요일 14:00~17:00)</t>
  </si>
  <si>
    <t>JDQ4MTg4MSM1MSMkMSMkMCMkNzIkMzgxOTYxIzMxIyQyIyQ3IyQwMCQyNjE0ODEjNjEjJDEjJDQjJDgz</t>
  </si>
  <si>
    <t>JDQ4MTg4MSM1MSMkMSMkMCMkNzIkMzgxOTYxIzMxIyQyIyQ3IyQwMCQyNjEwMDIjNTEjJDEjJDYjJDgz</t>
  </si>
  <si>
    <t>강남박치과의원</t>
  </si>
  <si>
    <t>성지 3차 수협 건물 3층</t>
  </si>
  <si>
    <t>JDQ4MTg4MSM1MSMkMSMkMCMkNzIkMzgxOTYxIzMxIyQyIyQ3IyQwMCQyNjEyMjIjNDEjJDEjJDgjJDgz</t>
  </si>
  <si>
    <t>현대하이엘</t>
  </si>
  <si>
    <t>광진구청바로옆 3층</t>
  </si>
  <si>
    <t>10시00~5시30분</t>
  </si>
  <si>
    <t>10시00~1시</t>
  </si>
  <si>
    <t>JDQ4MTg4MSM1MSMkMSMkMCMkNzIkMzgxOTYxIzMxIyQyIyQzIyQwMCQ0NjE0ODEjNjEjJDEjJDAjJDgz</t>
  </si>
  <si>
    <t>이치원치과의원</t>
  </si>
  <si>
    <t>2시간 이내</t>
  </si>
  <si>
    <t>o</t>
  </si>
  <si>
    <t>12시30분~14</t>
  </si>
  <si>
    <t>9시30분부터오후17시</t>
  </si>
  <si>
    <t>9시30분부터12시까지</t>
  </si>
  <si>
    <t>JDQ4MTg4MSM1MSMkMSMkMCMkNzIkMzgxOTYxIzQxIyQxIyQ3IyQ2MiQ0NjEwMDIjNTEjJDEjJDIjJDgz</t>
  </si>
  <si>
    <t>이재신치과의원</t>
  </si>
  <si>
    <t>서울 강남구  학동로 343 포바 강남타워 2층</t>
  </si>
  <si>
    <t>12시30분---2시</t>
  </si>
  <si>
    <t>JDQ4MTg4MSM1MSMkMSMkMCMkNzIkMzgxOTYxIzQxIyQxIyQ3IyQ2MiQzNjE4MzIjNjEjJDEjJDgjJDgz</t>
  </si>
  <si>
    <t>우일치과의원</t>
  </si>
  <si>
    <t>한국방송공사 별관</t>
  </si>
  <si>
    <t>원효대교 방면</t>
  </si>
  <si>
    <t>JDQ4MTg4MSM1MSMkMSMkMCMkNzIkMzgxOTYxIzQxIyQxIyQ3IyQ3MiQ0NjE0ODEjNDEjJDEjJDgjJDgz</t>
  </si>
  <si>
    <t>유동철치과의원</t>
  </si>
  <si>
    <t>13~00~~14~00</t>
  </si>
  <si>
    <t>JDQ4MTg4MSM1MSMkMSMkMCMkNzIkMzgxOTYxIzQxIyQxIyQ3IyQ3MiQ0NjEwMDIjNDEjJDEjJDQjJDgz</t>
  </si>
  <si>
    <t>연세백석치과의원</t>
  </si>
  <si>
    <t>휴진 (둘째주 목요일 정기휴진)</t>
  </si>
  <si>
    <t>10시~ 17시전 ( 매월 둘째주 목요일 정기휴진)</t>
  </si>
  <si>
    <t>JDQ4MTg4MSM1MSMkMSMkMCMkNzIkMzgxOTYxIzQxIyQxIyQ3IyQ3MiQyNjEyMjIjNTEjJDEjJDIjJDgz</t>
  </si>
  <si>
    <t>에스엔케이치과의원</t>
  </si>
  <si>
    <t>관악드림타운 주상가 203동 504호</t>
  </si>
  <si>
    <t>오후 12:30 ~ 오후 13:00</t>
  </si>
  <si>
    <t>오후 17:00 이전 예약</t>
  </si>
  <si>
    <t>오후 13:00 이전 예약</t>
  </si>
  <si>
    <t>JDQ4MTg4MSM1MSMkMSMkMCMkNzIkMzgxOTYxIzQxIyQxIyQ3IyQ3MiQzNjEyMjIjNjEjJDEjJDQjJDgz</t>
  </si>
  <si>
    <t>김영득치과의원</t>
  </si>
  <si>
    <t>01:00~03:00</t>
  </si>
  <si>
    <t>JDQ4MTg4MSM1MSMkMSMkMCMkNzIkMzgxOTYxIzQxIyQxIyQ3IyQ3OSQ0NjE0ODEjNjEjJDEjJDQjJDgz</t>
  </si>
  <si>
    <t>박용순치과의원</t>
  </si>
  <si>
    <t>농협 맞은편 안경원 3층</t>
  </si>
  <si>
    <t>시간과 관계없이 무료임,경비실에서 관리해줌</t>
  </si>
  <si>
    <t>JDQ4MTg4MSM1MSMkMSMkMCMkNzIkMzgxOTYxIzQxIyQxIyQ3IyQ3OSQzNjE4MzIjNzEjJDEjJDgjJDgz</t>
  </si>
  <si>
    <t>선우치과의원</t>
  </si>
  <si>
    <t>성신여대입구역6번출구연결</t>
  </si>
  <si>
    <t>진료시간 1시간 무료,최대 3시간 무료</t>
  </si>
  <si>
    <t>JDQ4MTg4MSM1MSMkMSMkMCMkNzIkMzgxOTYxIzQxIyQxIyQ3IyQ4OSQzNjE0ODEjNDEjJDEjJDQjJDgz</t>
  </si>
  <si>
    <t>아우름치과의원</t>
  </si>
  <si>
    <t>대림아크로텔</t>
  </si>
  <si>
    <t>군인공제회관방향</t>
  </si>
  <si>
    <t>대림아크로텔 C동 지하 1층과 2층에 주차하셔야지 주차지원 가능합니다.</t>
  </si>
  <si>
    <t>09시30분~18시00분 (목요일은 휴진)</t>
  </si>
  <si>
    <t>JDQ4MTg4MSM1MSMkMSMkMCMkNzIkMzgxOTYxIzQxIyQxIyQ3IyQ5MiQzNjE0ODEjNTEjJDEjJDYjJDgz</t>
  </si>
  <si>
    <t>이태호치과의원</t>
  </si>
  <si>
    <t>연희동 국민은행 우리은행 사이 삼거리 맞은편</t>
  </si>
  <si>
    <t>연희삼거리 정면 2층</t>
  </si>
  <si>
    <t>JDQ4MTg4MSM1MSMkMSMkMCMkNzIkMzgxOTYxIzQxIyQxIyQ3IyQ5MiQzNjEyMjIjNDEjJDEjJDQjJDgz</t>
  </si>
  <si>
    <t>에스콰이어빌딩</t>
  </si>
  <si>
    <t>맞은편(뚝섬역 방향으로)</t>
  </si>
  <si>
    <t>길건너 바로</t>
  </si>
  <si>
    <t>뚝도유료주자장 이용(주차권 지급)</t>
  </si>
  <si>
    <t>JDQ4MTg4MSM1MSMkMSMkMCMkNzIkMzgxOTYxIzQxIyQxIyQ3IyQ5OSQyNjEyMjIjNDEjJDEjJDgjJDgz</t>
  </si>
  <si>
    <t>햇빛치과의원</t>
  </si>
  <si>
    <t>오류동 온누리약국  건물 3층</t>
  </si>
  <si>
    <t>오류동역 공영주차장, 오류동 텃골공영주차장 유료</t>
  </si>
  <si>
    <t>09시30분-17시</t>
  </si>
  <si>
    <t>JDQ4MTg4MSM1MSMkMSMkMCMkNzIkMzgxOTYxIzQxIyQxIyQ3IyQ5OSQzNjEyMjIjNTEjJDEjJDYjJDgz</t>
  </si>
  <si>
    <t>이윤종치과의원</t>
  </si>
  <si>
    <t>천호동성당</t>
  </si>
  <si>
    <t>1시2시 목요일휴진</t>
  </si>
  <si>
    <t>진료시간내 상시</t>
  </si>
  <si>
    <t>JDQ4MTg4MSM1MSMkMSMkMCMkNzIkMzgxOTYxIzQxIyQxIyQ3IyQwMyQ0NjE0ODEjNTEjJDEjJDYjJDgz</t>
  </si>
  <si>
    <t>양성익치과의원</t>
  </si>
  <si>
    <t>서울세관사거리</t>
  </si>
  <si>
    <t>성수대교방향</t>
  </si>
  <si>
    <t>12시30분 ~ 14시 까지</t>
  </si>
  <si>
    <t>점심시간 없음.세째주 토요일 휴진</t>
  </si>
  <si>
    <t>JDQ4MTg4MSM1MSMkMSMkMCMkNzIkMzgxOTYxIzQxIyQxIyQ3IyQwMyQyNjE0ODEjODEjJDEjJDIjJDgz</t>
  </si>
  <si>
    <t>김영주치과의원</t>
  </si>
  <si>
    <t>방태산 화로구이</t>
  </si>
  <si>
    <t>앞 전면</t>
  </si>
  <si>
    <t>항상 휴진</t>
  </si>
  <si>
    <t>12시30분 -오후 1시30분</t>
  </si>
  <si>
    <t>12시30분 - 호후 1시30분</t>
  </si>
  <si>
    <t>오전 9시 30분 -  오후 6시</t>
  </si>
  <si>
    <t>오전 9시 30분  -  오후 1시</t>
  </si>
  <si>
    <t>JDQ4MTg4MSM1MSMkMSMkMCMkNzIkMzgxOTYxIzQxIyQxIyQ3IyQwMyQzNjE0ODEjNDEjJDEjJDgjJDgz</t>
  </si>
  <si>
    <t>연세학치과의원</t>
  </si>
  <si>
    <t>르메이에르 종로타운1</t>
  </si>
  <si>
    <t>종로1가(종각역과 광화문역 중간)</t>
  </si>
  <si>
    <t>각 역에서 걸어서 5분정도 소요됨.</t>
  </si>
  <si>
    <t>주차1시간무료 그후 10분당 1000원씩 청구됨.</t>
  </si>
  <si>
    <t>JDQ4MTg4MSM1MSMkMSMkMCMkNzIkMzgxOTYxIzQxIyQxIyQ3IyQwMyQzNjEyMjIjNzEjJDEjJDgjJDgz</t>
  </si>
  <si>
    <t>신길건영상가</t>
  </si>
  <si>
    <t>도림사거리</t>
  </si>
  <si>
    <t>JDQ4MTg4MSM1MSMkMSMkMCMkNzIkMzgxOTYxIzQxIyQxIyQ3IyQxMyQ0NjEwMDIjODEjJDEjJDYjJDgz</t>
  </si>
  <si>
    <t>이영석치과의원</t>
  </si>
  <si>
    <t>10시00분 ~ 16시30분</t>
  </si>
  <si>
    <t>10시00분 ~ 11시30분</t>
  </si>
  <si>
    <t>JDQ4MTg4MSM1MSMkMSMkMCMkNzIkMzgxOTYxIzQxIyQyIyQ3IyQwMCQyNjE0ODEjNDEjJDEjJDgjJDgz</t>
  </si>
  <si>
    <t>안창영치과의원</t>
  </si>
  <si>
    <t>타워팰리스</t>
  </si>
  <si>
    <t>우측 블록</t>
  </si>
  <si>
    <t>오전 12시 30분 ~ 오후 1시 30분</t>
  </si>
  <si>
    <t>오전 9시30분 ~오후 6시 30분</t>
  </si>
  <si>
    <t>오전 9시30분 ~오후 4시</t>
  </si>
  <si>
    <t>JDQ4MTg4MSM1MSMkMSMkMCMkNzIkMzgxOTYxIzUxIyQxIyQ1IyQ2MiQzNjE4MzIjODEjJDEjJDYjJDgz</t>
  </si>
  <si>
    <t>김철훈치과의원</t>
  </si>
  <si>
    <t>방학프라자2층 김철훈치과의원</t>
  </si>
  <si>
    <t>10시00분-17시00</t>
  </si>
  <si>
    <t>10시00분-13시00</t>
  </si>
  <si>
    <t>JDQ4MTg4MSM1MSMkMSMkMCMkNzIkMzgxOTYxIzUxIyQxIyQ1IyQ3MiQyNjE0ODEjODEjJDEjJDYjJDgz</t>
  </si>
  <si>
    <t>엠케이이지치과의원</t>
  </si>
  <si>
    <t>압구정소망교회 주차장 앞</t>
  </si>
  <si>
    <t>압구정역에서 도보 5분거리</t>
  </si>
  <si>
    <t>JDQ4MTg4MSM1MSMkMSMkMCMkNzIkMzgxOTYxIzUxIyQxIyQ1IyQ3MiQzNjE0ODEjNDEjJDEjJDgjJDgz</t>
  </si>
  <si>
    <t>이영훈치과의원</t>
  </si>
  <si>
    <t>고척프라자 건너편</t>
  </si>
  <si>
    <t>JDQ4MTg4MSM1MSMkMSMkMCMkNzIkMzgxOTYxIzUxIyQxIyQ1IyQ3MiQzNjEwMDIjNDEjJDEjJDQjJDgz</t>
  </si>
  <si>
    <t>유영선치과의원</t>
  </si>
  <si>
    <t>송파중학교</t>
  </si>
  <si>
    <t>송파중학교에서 우측</t>
  </si>
  <si>
    <t>상가내 지하3층에 주차장시설있음.카리프트 운행중. 외부(대형)11대주차가능</t>
  </si>
  <si>
    <t>10:00~17:30,목요일 14:00~19:30</t>
  </si>
  <si>
    <t>JDQ4MTg4MSM1MSMkMSMkMCMkNzIkMzgxOTYxIzUxIyQxIyQ1IyQ3OSQyNjE0ODEjNTEjJDEjJDIjJDgz</t>
  </si>
  <si>
    <t>이근국치과의원</t>
  </si>
  <si>
    <t>강남구 압구정로 108 덕산빌딩 307호</t>
  </si>
  <si>
    <t>버스 하차 바로 앞</t>
  </si>
  <si>
    <t>하루 전 예약</t>
  </si>
  <si>
    <t>JDQ4MTg4MSM1MSMkMSMkMCMkNzIkMzgxOTYxIzUxIyQxIyQ1IyQ3OSQyNjE4MzIjNzEjJDEjJDgjJDgz</t>
  </si>
  <si>
    <t>힐치과의원</t>
  </si>
  <si>
    <t>트리지움아파트앞상가, 신천역2번출구바로연결</t>
  </si>
  <si>
    <t>신천역사거리</t>
  </si>
  <si>
    <t>09시 00분~14시00분</t>
  </si>
  <si>
    <t>JDQ4MTg4MSM1MSMkMSMkMCMkNzIkMzgxOTYxIzUxIyQxIyQ1IyQ3OSQzNjEwMDIjNTEjJDEjJDYjJDgz</t>
  </si>
  <si>
    <t>이창우치과의원</t>
  </si>
  <si>
    <t>신한은행 맞은편 중하빌딩</t>
  </si>
  <si>
    <t>숙대 정문 방향</t>
  </si>
  <si>
    <t>숙대에서 500m 거리</t>
  </si>
  <si>
    <t>기계식 주차장 - 직접 주차요함.</t>
  </si>
  <si>
    <t>월~목 1:00 ~ 2:00 / 금요일 휴진</t>
  </si>
  <si>
    <t>월~목 10:00 ~ 5:30 / 금요일 휴진</t>
  </si>
  <si>
    <t>09:00 ~ 11:30 (넷째주 토요일 휴진)</t>
  </si>
  <si>
    <t>JDQ4MTg4MSM1MSMkMSMkMCMkNzIkMzgxOTYxIzUxIyQxIyQ1IyQ4MiQyNjE0ODEjNjEjJDEjJDgjJDgz</t>
  </si>
  <si>
    <t>이문휘치과의원</t>
  </si>
  <si>
    <t>월,화,수,금:12시30분~14시00분, 목:12시00분~14시00분</t>
  </si>
  <si>
    <t>JDQ4MTg4MSM1MSMkMSMkMCMkNzIkMzgxOTYxIzUxIyQxIyQ1IyQ4MiQyNjE4MzIjNDEjJDEjJDgjJDgz</t>
  </si>
  <si>
    <t>김과연치과의원</t>
  </si>
  <si>
    <t>명수대현대아파트 정문 건너편</t>
  </si>
  <si>
    <t>10시 00분 ~ 17시 30분</t>
  </si>
  <si>
    <t>10시 00분 ~13시 00분</t>
  </si>
  <si>
    <t>JDQ4MTg4MSM1MSMkMSMkMCMkNzIkMzgxOTYxIzUxIyQxIyQ1IyQ4OSQyNjE0ODEjNDEjJDEjJDQjJDgz</t>
  </si>
  <si>
    <t>유아이씨시카고치과의원</t>
  </si>
  <si>
    <t>잠실3동소방파출소</t>
  </si>
  <si>
    <t>신천역방향</t>
  </si>
  <si>
    <t>한시간반까지 무료주차가능</t>
  </si>
  <si>
    <t>JDQ4MTg4MSM1MSMkMSMkMCMkNzIkMzgxOTYxIzUxIyQxIyQ1IyQ5MiQyNjE0ODEjNTEjJDEjJDYjJDgz</t>
  </si>
  <si>
    <t>이광희치과의원</t>
  </si>
  <si>
    <t>동양공전 옆  구로소방서</t>
  </si>
  <si>
    <t>강서방향</t>
  </si>
  <si>
    <t>JDQ4MTg4MSM1MSMkMSMkMCMkNzIkMzgxOTYxIzUxIyQxIyQ1IyQ5MiQzNjE0ODEjNjEjJDEjJDgjJDgz</t>
  </si>
  <si>
    <t>양천구목동 서로 130  목동 아파트 4단지 관리동 상가</t>
  </si>
  <si>
    <t>아파트  주차장</t>
  </si>
  <si>
    <t>JDQ4MTg4MSM1MSMkMSMkMCMkNzIkMzgxOTYxIzUxIyQxIyQ1IyQ5MiQzNjEwMDIjNjEjJDEjJDAjJDgz</t>
  </si>
  <si>
    <t>에피파니치과의원</t>
  </si>
  <si>
    <t>JDQ4MTg4MSM1MSMkMSMkMCMkNzIkMzgxOTYxIzUxIyQxIyQ1IyQ5OSQyNjE4MzIjNDEjJDEjJDgjJDgz</t>
  </si>
  <si>
    <t>신종렬치과의원</t>
  </si>
  <si>
    <t>JDQ4MTg4MSM1MSMkMSMkMCMkNzIkMzgxOTYxIzUxIyQxIyQ1IyQ5OSQyNjEyMjIjNTEjJDEjJDYjJDgz</t>
  </si>
  <si>
    <t>동부 혈액원 우측</t>
  </si>
  <si>
    <t>월,금 (1시 ~ 2시 30분) 화,수,목 1시~2시</t>
  </si>
  <si>
    <t>전화예약제</t>
  </si>
  <si>
    <t>JDQ4MTg4MSM1MSMkMSMkMCMkNzIkMzgxOTYxIzUxIyQxIyQ1IyQ5OSQzNjE4MzIjNjEjJDEjJDAjJDgz</t>
  </si>
  <si>
    <t>금천우체국 옆 건물</t>
  </si>
  <si>
    <t>예약제입니다/ 전화접수가능/</t>
  </si>
  <si>
    <t>JDQ4MTg4MSM1MSMkMSMkMCMkNzIkMzgxOTYxIzUxIyQxIyQ1IyQ5OSQzNjEwMDIjODEjJDEjJDIjJDgz</t>
  </si>
  <si>
    <t>박희찬치과의원</t>
  </si>
  <si>
    <t>마장주민센터</t>
  </si>
  <si>
    <t>건너편 세림아파트상가</t>
  </si>
  <si>
    <t>세림아파트내 주차(입구에서 병원방문이라 말해야 함)</t>
  </si>
  <si>
    <t>JDQ4MTg4MSM1MSMkMSMkMCMkNzIkMzgxOTYxIzUxIyQxIyQ1IyQwMyQ0NjE0ODEjNjEjJDEjJDgjJDgz</t>
  </si>
  <si>
    <t>이혁치과의원</t>
  </si>
  <si>
    <t>JDQ4MTg4MSM1MSMkMSMkMCMkNzIkMzgxOTYxIzUxIyQxIyQ1IyQwMyQyNjEyMjIjNzEjJDEjJDgjJDgz</t>
  </si>
  <si>
    <t>한경익치과의원</t>
  </si>
  <si>
    <t>JDQ4MTg4MSM1MSMkMSMkMCMkNzIkMzgxOTYxIzUxIyQxIyQ1IyQwMyQzNjEyMjIjNDEjJDEjJDQjJDgz</t>
  </si>
  <si>
    <t>뉴서울치과의원</t>
  </si>
  <si>
    <t>7호선 학동역 10번출구</t>
  </si>
  <si>
    <t>국제빌딩 3층</t>
  </si>
  <si>
    <t>가급적 대중교통 권유</t>
  </si>
  <si>
    <t>JDQ4MTg4MSM1MSMkMSMkMCMkNzIkMzgxOTYxIzUxIyQxIyQ1IyQxMyQyNjE0ODEjODEjJDEjJDIjJDgz</t>
  </si>
  <si>
    <t>우석빌딩</t>
  </si>
  <si>
    <t>수녀원입구</t>
  </si>
  <si>
    <t>신풍로23길</t>
  </si>
  <si>
    <t>오전 10시부터 오후6시까지</t>
  </si>
  <si>
    <t>오전10시-오후1시까지</t>
  </si>
  <si>
    <t>JDQ4MTg4MSM1MSMkMSMkMCMkNzIkMzgxOTYxIzUxIyQxIyQ1IyQxMyQzNjEwMDIjODEjJDEjJDYjJDgz</t>
  </si>
  <si>
    <t>신도림역 2번출구</t>
  </si>
  <si>
    <t>아이파크 아파트쪽</t>
  </si>
  <si>
    <t>JDQ4MTg4MSM1MSMkMSMkMCMkNzIkMzgxOTYxIzUxIyQxIyQ1IyQxMyQzNjEyMjIjNzEjJDEjJDgjJDgz</t>
  </si>
  <si>
    <t>정용선치과의원</t>
  </si>
  <si>
    <t>목동아파트 12단지 A상가</t>
  </si>
  <si>
    <t>11시 00분 ~ 18시 00분</t>
  </si>
  <si>
    <t>JDQ4MTg4MSM1MSMkMSMkMCMkNzIkMzgxOTYxIzUxIyQxIyQxIyQ2MiQyNjEwMDIjNTEjJDEjJDYjJDgz</t>
  </si>
  <si>
    <t>권오양치과의원</t>
  </si>
  <si>
    <t>미주상가</t>
  </si>
  <si>
    <t>강동구의회 건너편</t>
  </si>
  <si>
    <t>근무시간중에</t>
  </si>
  <si>
    <t>JDQ4MTg4MSM1MSMkMSMkMCMkNzIkMzgxOTYxIzUxIyQxIyQxIyQ2MiQyNjEyMjIjNDEjJDEjJDgjJDgz</t>
  </si>
  <si>
    <t>이호영치과의원</t>
  </si>
  <si>
    <t>목동아파트5단지 B상가</t>
  </si>
  <si>
    <t>횡단보도 건너편 부영그린타운 2차 상가</t>
  </si>
  <si>
    <t>JDQ4MTg4MSM1MSMkMSMkMCMkNzIkMzgxOTYxIzUxIyQxIyQxIyQ3MiQyNjEwMDIjNDEjJDEjJDgjJDgz</t>
  </si>
  <si>
    <t>이경수치과의원</t>
  </si>
  <si>
    <t>성산시영아파트</t>
  </si>
  <si>
    <t>9시 ~5시</t>
  </si>
  <si>
    <t>9시 ~1시</t>
  </si>
  <si>
    <t>JDQ4MTg4MSM1MSMkMSMkMCMkNzIkMzgxOTYxIzUxIyQxIyQxIyQ3OSQyNjE4MzIjNDEjJDEjJDgjJDgz</t>
  </si>
  <si>
    <t>JDQ4MTg4MSM1MSMkMSMkMCMkNzIkMzgxOTYxIzUxIyQxIyQxIyQ3OSQzNjEyMjIjNjEjJDEjJDQjJDgz</t>
  </si>
  <si>
    <t>윤석대치과의원</t>
  </si>
  <si>
    <t>잠원쇼핑센타</t>
  </si>
  <si>
    <t>신반포 한신2차 아파트 107동, 103동 옆, 217동 뒤</t>
  </si>
  <si>
    <t>9호선8-1출구에서 약 400m</t>
  </si>
  <si>
    <t>자가용은 뉴코아, 한남대교, 고속터미널 방향에서 접근 가능-부근에서 전화주시면 상세히 안내함</t>
  </si>
  <si>
    <t>오전10시~오후 6시 30분</t>
  </si>
  <si>
    <t>오전10시~오후 2시 30분</t>
  </si>
  <si>
    <t>JDQ4MTg4MSM1MSMkMSMkMCMkNzIkMzgxOTYxIzUxIyQxIyQxIyQ4MiQ0NjE0ODEjNjEjJDEjJDQjJDgz</t>
  </si>
  <si>
    <t>6호선 월곡역</t>
  </si>
  <si>
    <t>월곡역3번 출구 바로 앞</t>
  </si>
  <si>
    <t>옆건물 갑을명가 상가 주차장 이용 가능</t>
  </si>
  <si>
    <t>08시 30분 ~ 17:00분</t>
  </si>
  <si>
    <t>08시 30분 ~ 13:00분</t>
  </si>
  <si>
    <t>JDQ4MTg4MSM1MSMkMSMkMCMkNzIkMzgxOTYxIzUxIyQxIyQxIyQ4MiQzNjE0ODEjNTEjJDEjJDIjJDgz</t>
  </si>
  <si>
    <t>이혜자치과의원</t>
  </si>
  <si>
    <t>JDQ4MTg4MSM1MSMkMSMkMCMkNzIkMzgxOTYxIzUxIyQxIyQxIyQ4OSQyNjE4MzIjODEjJDEjJDIjJDgz</t>
  </si>
  <si>
    <t>앰앤드디치과의원</t>
  </si>
  <si>
    <t>09시45분~17시30분</t>
  </si>
  <si>
    <t>JDQ4MTg4MSM1MSMkMSMkMCMkNzIkMzgxOTYxIzUxIyQxIyQxIyQ4OSQzNjE4MzIjNDEjJDEjJDgjJDgz</t>
  </si>
  <si>
    <t>삼일약국건물</t>
  </si>
  <si>
    <t>금남시장</t>
  </si>
  <si>
    <t>JDQ4MTg4MSM1MSMkMSMkMCMkNzIkMzgxOTYxIzUxIyQxIyQxIyQ5MiQ0NjEwMDIjNDEjJDEjJDgjJDgz</t>
  </si>
  <si>
    <t>하이덴트치과의원</t>
  </si>
  <si>
    <t>안내도우미있음 지하1층</t>
  </si>
  <si>
    <t>9시30분~6시30분까지</t>
  </si>
  <si>
    <t>9시30분~2시30분까지</t>
  </si>
  <si>
    <t>JDQ4MTg4MSM1MSMkMSMkMCMkNzIkMzgxOTYxIzUxIyQxIyQxIyQ5MiQyNjEwMDIjNjEjJDEjJDQjJDgz</t>
  </si>
  <si>
    <t>교대역 사거리 기업은행</t>
  </si>
  <si>
    <t>기업은행 5층</t>
  </si>
  <si>
    <t>수시</t>
  </si>
  <si>
    <t>JDQ4MTg4MSM1MSMkMSMkMCMkNzIkMzgxOTYxIzUxIyQxIyQxIyQ5OSQzNjEwMDIjNDEjJDEjJDgjJDgz</t>
  </si>
  <si>
    <t>JDQ4MTg4MSM1MSMkMSMkMCMkNzIkMzgxOTYxIzUxIyQxIyQxIyQwMyQ0NjEwMDIjODEjJDEjJDIjJDgz</t>
  </si>
  <si>
    <t>이삭치과의원</t>
  </si>
  <si>
    <t>삼성상가(파리바게트2층)</t>
  </si>
  <si>
    <t>10:00~ 18:00</t>
  </si>
  <si>
    <t>10:00~13:20</t>
  </si>
  <si>
    <t>JDQ4MTg4MSM1MSMkMSMkMCMkNzIkMzgxOTYxIzUxIyQxIyQxIyQwMyQyNjEwMDIjNTEjJDEjJDIjJDgz</t>
  </si>
  <si>
    <t>JDQ4MTg4MSM1MSMkMSMkMCMkNzIkMzgxOTYxIzUxIyQxIyQxIyQxMyQ0NjEwMDIjNjEjJDEjJDQjJDgz</t>
  </si>
  <si>
    <t>최영식치과의원</t>
  </si>
  <si>
    <t>기업은행정문에서 맞은편</t>
  </si>
  <si>
    <t>진료받는 시간 무료 (주차권 드림)</t>
  </si>
  <si>
    <t>오전12시30분~오후 2시</t>
  </si>
  <si>
    <t>JDQ4MTg4MSM1MSMkMSMkMCMkNzIkMzgxOTYxIzUxIyQyIyQ1IyQwMCQyNjEyMjIjNDEjJDEjJDgjJDgz</t>
  </si>
  <si>
    <t>새하얀서울치과의원</t>
  </si>
  <si>
    <t>JDQ4MTg4MSM1MSMkMSMkMCMkNzIkMzgxOTYxIzUxIyQyIyQ1IyQwMCQzNjEwMDIjNjEjJDEjJDQjJDgz</t>
  </si>
  <si>
    <t>연세스마일치과의원</t>
  </si>
  <si>
    <t>우리은행건물(삼원빌딩)</t>
  </si>
  <si>
    <t>병원 옆 공영주차장 이용</t>
  </si>
  <si>
    <t>JDQ4MTg4MSM1MSMkMSMkMCMkNzIkMzgxOTYxIzUxIyQyIyQxIyQwMCQ0NjEwMDIjNDEjJDEjJDgjJDgz</t>
  </si>
  <si>
    <t>유인호치과의원</t>
  </si>
  <si>
    <t>JDQ4MTg4MSM1MSMkMSMkMCMkNzIkMzgxOTYxIzUxIyQyIyQxIyQwMCQzNjE0ODEjNDEjJDEjJDgjJDgz</t>
  </si>
  <si>
    <t>타워팰리스치과의원</t>
  </si>
  <si>
    <t>JDQ4MTg4MSM1MSMkMSMkMCMkNzIkNDgxMTkxIzExIyQxIyQ3IyQ2MiQ0NjE0ODEjNTEjJDEjJDYjJDgz</t>
  </si>
  <si>
    <t>관악LA치과의원</t>
  </si>
  <si>
    <t>메카플러스 치과건물 지하주차장 이용</t>
  </si>
  <si>
    <t>JDQ4MTg4MSM1MSMkMSMkMCMkNzIkNDgxMTkxIzExIyQxIyQ3IyQ2MiQyNjE4MzIjNTEjJDEjJDIjJDgz</t>
  </si>
  <si>
    <t>등현초등학교</t>
  </si>
  <si>
    <t>등현초정문앞 맞은편 우측 코너 건물</t>
  </si>
  <si>
    <t>후문 앞 공영유료주차장 이용요함</t>
  </si>
  <si>
    <t>12시30분-13시30분(목: 17시-18시)</t>
  </si>
  <si>
    <t>12시 30분-13시</t>
  </si>
  <si>
    <t>08시30분-17시30분(목13시30분-20시30분)</t>
  </si>
  <si>
    <t>8시 30분-14시 30분</t>
  </si>
  <si>
    <t>JDQ4MTg4MSM1MSMkMSMkMCMkNzIkNDgxMTkxIzExIyQxIyQ3IyQ2MiQyNjEwMDIjNjEjJDEjJDgjJDgz</t>
  </si>
  <si>
    <t>아프지않은행복치과의원</t>
  </si>
  <si>
    <t>JDQ4MTg4MSM1MSMkMSMkMCMkNzIkNDgxMTkxIzExIyQxIyQ3IyQ2MiQyNjEyMjIjNjEjJDEjJDAjJDgz</t>
  </si>
  <si>
    <t>교보생명빌딩</t>
  </si>
  <si>
    <t>오전 9:30~12:00 월화목 오후 14:00~17:00 수금 오후14:00~16:00</t>
  </si>
  <si>
    <t>9:30~11tl</t>
  </si>
  <si>
    <t>JDQ4MTg4MSM1MSMkMSMkMCMkNzIkNDgxMTkxIzExIyQxIyQ3IyQ2MiQzNjE0ODEjNDEjJDEjJDgjJDgz</t>
  </si>
  <si>
    <t>압구정스퀘어건물 지하 2층과 3층 주차장 1시간 30분 무료</t>
  </si>
  <si>
    <t>JDQ4MTg4MSM1MSMkMSMkMCMkNzIkNDgxMTkxIzExIyQxIyQ3IyQ3MiQyNjE0ODEjNjEjJDEjJDQjJDgz</t>
  </si>
  <si>
    <t>닥터홍치과의원</t>
  </si>
  <si>
    <t>발렛,주차비 3000원</t>
  </si>
  <si>
    <t>해당사항 없음, 목요일도 마찬가지</t>
  </si>
  <si>
    <t>매주목(휴진),월화수 9시30분~18시,금 9시30분~18시</t>
  </si>
  <si>
    <t>JDQ4MTg4MSM1MSMkMSMkMCMkNzIkNDgxMTkxIzExIyQxIyQ3IyQ3MiQzNjEyMjIjNjEjJDEjJDAjJDgz</t>
  </si>
  <si>
    <t>참부부치과의원</t>
  </si>
  <si>
    <t>JDQ4MTg4MSM1MSMkMSMkMCMkNzIkNDgxMTkxIzExIyQxIyQ3IyQ4MiQ0NjE0ODEjODEjJDEjJDIjJDgz</t>
  </si>
  <si>
    <t>턱이아름다운치과의원</t>
  </si>
  <si>
    <t>송파전화국</t>
  </si>
  <si>
    <t>전화국 맞으편</t>
  </si>
  <si>
    <t>기계식주차로 일반 자가용 주차가능(대형차 주차어려움)</t>
  </si>
  <si>
    <t>JDQ4MTg4MSM1MSMkMSMkMCMkNzIkNDgxMTkxIzExIyQxIyQ3IyQ4MiQyNjE4MzIjNzEjJDEjJDgjJDgz</t>
  </si>
  <si>
    <t>구로플러스치과의원</t>
  </si>
  <si>
    <t>2001 아울렛 구로점</t>
  </si>
  <si>
    <t>아울렛 주차장 이용 2시간무료</t>
  </si>
  <si>
    <t>10시30분~13시30분</t>
  </si>
  <si>
    <t>JDQ4MTg4MSM1MSMkMSMkMCMkNzIkNDgxMTkxIzExIyQxIyQ3IyQ4MiQyNjEwMDIjNDEjJDEjJDgjJDgz</t>
  </si>
  <si>
    <t>JDQ4MTg4MSM1MSMkMSMkMCMkNzIkNDgxMTkxIzExIyQxIyQ3IyQ4MiQzNjE4MzIjNDEjJDEjJDQjJDgz</t>
  </si>
  <si>
    <t>강남삼성치과의원</t>
  </si>
  <si>
    <t>JDQ4MTg4MSM1MSMkMSMkMCMkNzIkNDgxMTkxIzExIyQxIyQ3IyQ4MiQzNjEyMjIjNDEjJDEjJDgjJDgz</t>
  </si>
  <si>
    <t>에이아이치과의원</t>
  </si>
  <si>
    <t>차병원</t>
  </si>
  <si>
    <t>JDQ4MTg4MSM1MSMkMSMkMCMkNzIkNDgxMTkxIzExIyQxIyQ3IyQ4OSQ0NjEwMDIjNDEjJDEjJDQjJDgz</t>
  </si>
  <si>
    <t>메르덴치과의원</t>
  </si>
  <si>
    <t>르메이에르종로타운</t>
  </si>
  <si>
    <t>최대 2시간 무료</t>
  </si>
  <si>
    <t>JDQ4MTg4MSM1MSMkMSMkMCMkNzIkNDgxMTkxIzExIyQxIyQ3IyQ4OSQyNjEyMjIjNTEjJDEjJDIjJDgz</t>
  </si>
  <si>
    <t>서울W(더블유)치과의원</t>
  </si>
  <si>
    <t>청호빌딩</t>
  </si>
  <si>
    <t>잠실새내역 3번출구, 삼전역1번출구</t>
  </si>
  <si>
    <t>잠실새내역 도보7분, 삼전역 도보5분</t>
  </si>
  <si>
    <t>기계식타워주차시스템</t>
  </si>
  <si>
    <t>9:30~6:30 /목요일휴진/금요일야간진료 밤9시까지</t>
  </si>
  <si>
    <t>2시</t>
  </si>
  <si>
    <t>JDQ4MTg4MSM1MSMkMSMkMCMkNzIkNDgxMTkxIzExIyQxIyQ3IyQ5MiQ0NjE0ODEjNjEjJDEjJDQjJDgz</t>
  </si>
  <si>
    <t>서울미래치과의원</t>
  </si>
  <si>
    <t>왕십리민자역사</t>
  </si>
  <si>
    <t>성동경찰서</t>
  </si>
  <si>
    <t>고산자로</t>
  </si>
  <si>
    <t>JDQ4MTg4MSM1MSMkMSMkMCMkNzIkNDgxMTkxIzExIyQxIyQ3IyQ5MiQ0NjEwMDIjNTEjJDEjJDYjJDgz</t>
  </si>
  <si>
    <t>갤러리아치과의원</t>
  </si>
  <si>
    <t>잠실 롯데마트</t>
  </si>
  <si>
    <t>롯데마트 정문에서 좌측</t>
  </si>
  <si>
    <t>02-2145-4501</t>
  </si>
  <si>
    <t>JDQ4MTg4MSM1MSMkMSMkMCMkNzIkNDgxMTkxIzExIyQxIyQ3IyQ5MiQyNjE0ODEjNDEjJDEjJDQjJDgz</t>
  </si>
  <si>
    <t>09시00~18시30분, 화,목: 09시00~17시30분</t>
  </si>
  <si>
    <t>JDQ4MTg4MSM1MSMkMSMkMCMkNzIkNDgxMTkxIzExIyQxIyQ3IyQ5MiQyNjEyMjIjNjEjJDEjJDgjJDgz</t>
  </si>
  <si>
    <t>상도1동동사무소옆</t>
  </si>
  <si>
    <t>JDQ4MTg4MSM1MSMkMSMkMCMkNzIkNDgxMTkxIzExIyQxIyQ3IyQ5MiQzNjE4MzIjNzEjJDEjJDgjJDgz</t>
  </si>
  <si>
    <t>씨네연세치과의원</t>
  </si>
  <si>
    <t>신은초등학교</t>
  </si>
  <si>
    <t>서부트럭 터미널 가는 방향  신정프라자에 위치</t>
  </si>
  <si>
    <t>기계식 자동 주차-건물 뒷편에 위치</t>
  </si>
  <si>
    <t>JDQ4MTg4MSM1MSMkMSMkMCMkNzIkNDgxMTkxIzExIyQxIyQ3IyQ5MiQzNjEyMjIjODEjJDEjJDYjJDgz</t>
  </si>
  <si>
    <t>JDQ4MTg4MSM1MSMkMSMkMCMkNzIkNDgxMTkxIzExIyQxIyQ3IyQ5OSQyNjE0ODEjNTEjJDEjJDYjJDgz</t>
  </si>
  <si>
    <t>씨앤미 빌딩 3층</t>
  </si>
  <si>
    <t>3층 홈플러스 건물쪽 끝에 위치함</t>
  </si>
  <si>
    <t>2시간 이후 유료부담.</t>
  </si>
  <si>
    <t>9시30분~10시 00분</t>
  </si>
  <si>
    <t>JDQ4MTg4MSM1MSMkMSMkMCMkNzIkNDgxMTkxIzExIyQxIyQ3IyQ5OSQyNjEyMjIjNDEjJDEjJDQjJDgz</t>
  </si>
  <si>
    <t>늘서울치과의원</t>
  </si>
  <si>
    <t>JDQ4MTg4MSM1MSMkMSMkMCMkNzIkNDgxMTkxIzExIyQxIyQ3IyQ5OSQzNjEyMjIjNTEjJDEjJDIjJDgz</t>
  </si>
  <si>
    <t>서울토토치과의원</t>
  </si>
  <si>
    <t>대치순복음교회 옆</t>
  </si>
  <si>
    <t>은마아파트 북문 건너편</t>
  </si>
  <si>
    <t>Valet비용 별도</t>
  </si>
  <si>
    <t>공휴일 휴진, 목요일 휴진</t>
  </si>
  <si>
    <t>02-539-1106</t>
  </si>
  <si>
    <t>마감시간 30분전까지</t>
  </si>
  <si>
    <t>JDQ4MTg4MSM1MSMkMSMkMCMkNzIkNDgxMTkxIzExIyQxIyQ3IyQwMyQyNjE0ODEjNzEjJDEjJDgjJDgz</t>
  </si>
  <si>
    <t>늘푸른지에스치과의원</t>
  </si>
  <si>
    <t>두산위브아파트</t>
  </si>
  <si>
    <t>두산위브아파트 상가 2층</t>
  </si>
  <si>
    <t>JDQ4MTg4MSM1MSMkMSMkMCMkNzIkNDgxMTkxIzExIyQxIyQ3IyQwMyQzNjE4MzIjNjEjJDEjJDAjJDgz</t>
  </si>
  <si>
    <t>서울연두치과의원</t>
  </si>
  <si>
    <t>JDQ4MTg4MSM1MSMkMSMkMCMkNzIkNDgxMTkxIzExIyQxIyQ3IyQxMyQ0NjE0ODEjNDEjJDEjJDQjJDgz</t>
  </si>
  <si>
    <t>JDQ4MTg4MSM1MSMkMSMkMCMkNzIkNDgxMTkxIzExIyQxIyQ3IyQxMyQ0NjEwMDIjODEjJDEjJDIjJDgz</t>
  </si>
  <si>
    <t>신촌연세병원</t>
  </si>
  <si>
    <t>건물 앞 / 건물 옆</t>
  </si>
  <si>
    <t>9시 ~ 4시 45분</t>
  </si>
  <si>
    <t>JDQ4MTg4MSM1MSMkMSMkMCMkNzIkNDgxMTkxIzExIyQxIyQ3IyQxMyQyNjE0ODEjNjEjJDEjJDAjJDgz</t>
  </si>
  <si>
    <t>치아가즐거운락치과의원</t>
  </si>
  <si>
    <t>북가좌초등학교</t>
  </si>
  <si>
    <t>북가좌초등학교 사거리</t>
  </si>
  <si>
    <t>JDQ4MTg4MSM1MSMkMSMkMCMkNzIkNDgxMTkxIzExIyQxIyQ3IyQxMyQzNjE0ODEjNzEjJDEjJDgjJDgz</t>
  </si>
  <si>
    <t>사거리코너</t>
  </si>
  <si>
    <t>JDQ4MTg4MSM1MSMkMSMkMCMkNzIkNDgxMTkxIzExIyQxIyQzIyQ2MiQ0NjEwMDIjNjEjJDEjJDQjJDgz</t>
  </si>
  <si>
    <t>산타클로스치과의원</t>
  </si>
  <si>
    <t>sc은행</t>
  </si>
  <si>
    <t>JDQ4MTg4MSM1MSMkMSMkMCMkNzIkNDgxMTkxIzExIyQxIyQzIyQ2MiQyNjE0ODEjNDEjJDEjJDgjJDgz</t>
  </si>
  <si>
    <t>누원초등학교 누원고등학교 사이정문</t>
  </si>
  <si>
    <t>한신아파트 106동앞</t>
  </si>
  <si>
    <t>상가주차장 무료</t>
  </si>
  <si>
    <t>JDQ4MTg4MSM1MSMkMSMkMCMkNzIkNDgxMTkxIzExIyQxIyQzIyQ3MiQyNjEyMjIjNjEjJDEjJDQjJDgz</t>
  </si>
  <si>
    <t>스노우치과의원</t>
  </si>
  <si>
    <t>발렛파킹, 주차비 치과부담</t>
  </si>
  <si>
    <t>JDQ4MTg4MSM1MSMkMSMkMCMkNzIkNDgxMTkxIzExIyQxIyQzIyQ3MiQzNjE4MzIjNjEjJDEjJDgjJDgz</t>
  </si>
  <si>
    <t>수유3동우체국</t>
  </si>
  <si>
    <t>수유역방향</t>
  </si>
  <si>
    <t>JDQ4MTg4MSM1MSMkMSMkMCMkNzIkNDgxMTkxIzExIyQxIyQzIyQ3OSQyNjE4MzIjNzEjJDEjJDgjJDgz</t>
  </si>
  <si>
    <t>공영주차장 이용시 주차권 제공 (2시간미만)</t>
  </si>
  <si>
    <t>JDQ4MTg4MSM1MSMkMSMkMCMkNzIkNDgxMTkxIzExIyQxIyQzIyQ4MiQ0NjE0ODEjNDEjJDEjJDgjJDgz</t>
  </si>
  <si>
    <t>소중치과의원</t>
  </si>
  <si>
    <t>분당선 압구정로데오역</t>
  </si>
  <si>
    <t>JDQ4MTg4MSM1MSMkMSMkMCMkNzIkNDgxMTkxIzExIyQxIyQzIyQ4MiQyNjE4MzIjNDEjJDEjJDgjJDgz</t>
  </si>
  <si>
    <t>지하철 8호선 석촌역</t>
  </si>
  <si>
    <t>10미터 전방 드림디포 건물 3층</t>
  </si>
  <si>
    <t>건물 뒷편 유료주차장에 주차 후 주차권을 치과에서 확인함</t>
  </si>
  <si>
    <t>JDQ4MTg4MSM1MSMkMSMkMCMkNzIkNDgxMTkxIzExIyQxIyQzIyQ4OSQyNjE0ODEjNDEjJDEjJDQjJDgz</t>
  </si>
  <si>
    <t>라온치과의원</t>
  </si>
  <si>
    <t>가양대교,마포중고등학교 인접 , 홈플러스 맞은편</t>
  </si>
  <si>
    <t>마포중고등학교 방향</t>
  </si>
  <si>
    <t>JDQ4MTg4MSM1MSMkMSMkMCMkNzIkNDgxMTkxIzExIyQxIyQzIyQ4OSQyNjEwMDIjODEjJDEjJDIjJDgz</t>
  </si>
  <si>
    <t>JDQ4MTg4MSM1MSMkMSMkMCMkNzIkNDgxMTkxIzExIyQxIyQzIyQ4OSQzNjE0ODEjNTEjJDEjJDIjJDgz</t>
  </si>
  <si>
    <t>JDQ4MTg4MSM1MSMkMSMkMCMkNzIkNDgxMTkxIzExIyQxIyQzIyQ5MiQyNjE4MzIjODEjJDEjJDIjJDgz</t>
  </si>
  <si>
    <t>4호선 지하철 6번출구 나와서 오른쪽골목 초입</t>
  </si>
  <si>
    <t>kt매장 옆으로 돌아서</t>
  </si>
  <si>
    <t>월,수,금:10시00분~18시, 화,목:10시00분~20시00분</t>
  </si>
  <si>
    <t>오전10시00분~13시30분</t>
  </si>
  <si>
    <t>JDQ4MTg4MSM1MSMkMSMkMCMkNzIkNDgxMTkxIzExIyQxIyQzIyQ5OSQyNjEwMDIjNjEjJDEjJDQjJDgz</t>
  </si>
  <si>
    <t>자하연치과의원</t>
  </si>
  <si>
    <t>야원빌딩</t>
  </si>
  <si>
    <t>정릉시장입구</t>
  </si>
  <si>
    <t>월,수,목,13시00분~14시00분</t>
  </si>
  <si>
    <t>월,수,목 09시30분~13:30 화,목 09시30분~11:00</t>
  </si>
  <si>
    <t>JDQ4MTg4MSM1MSMkMSMkMCMkNzIkNDgxMTkxIzExIyQxIyQzIyQwMyQyNjEyMjIjNzEjJDEjJDgjJDgz</t>
  </si>
  <si>
    <t>이든치과의원</t>
  </si>
  <si>
    <t>JDQ4MTg4MSM1MSMkMSMkMCMkNzIkNDgxMTkxIzExIyQxIyQzIyQwMyQzNjEwMDIjNDEjJDEjJDgjJDgz</t>
  </si>
  <si>
    <t>독일미치과의원</t>
  </si>
  <si>
    <t>신구중학교 뒷편,공영주차장 맞은편 건물 2층</t>
  </si>
  <si>
    <t>병원 건물 왼편 주차장 만차시,신구중학교 뒷편 공영주차장에 주차하시면 되십니다.(주차비 무료)</t>
  </si>
  <si>
    <t>1시~2시 점심시간</t>
  </si>
  <si>
    <t>JDQ4MTg4MSM1MSMkMSMkMCMkNzIkNDgxMTkxIzExIyQxIyQzIyQxMyQ0NjE0ODEjNTEjJDEjJDYjJDgz</t>
  </si>
  <si>
    <t>JDQ4MTg4MSM1MSMkMSMkMCMkNzIkNDgxMTkxIzExIyQxIyQzIyQxMyQyNjEwMDIjNjEjJDEjJDgjJDgz</t>
  </si>
  <si>
    <t>연세건강한치과의원</t>
  </si>
  <si>
    <t>오전 9시 30분~오후 5시 30분, 목요일 12시 30분까지</t>
  </si>
  <si>
    <t>오전 9시 30분~ 12시 30분</t>
  </si>
  <si>
    <t>JDQ4MTg4MSM1MSMkMSMkMCMkNzIkNDgxMTkxIzExIyQxIyQzIyQxMyQzNjE4MzIjNjEjJDEjJDQjJDgz</t>
  </si>
  <si>
    <t>서울주치과의원</t>
  </si>
  <si>
    <t>JDQ4MTg4MSM1MSMkMSMkMCMkNzIkNDgxMTkxIzExIyQyIyQ3IyQwMCQyNjE0ODEjNDEjJDEjJDgjJDgz</t>
  </si>
  <si>
    <t>당산서울치과의원</t>
  </si>
  <si>
    <t>영등포구 당산동 삼성래미안4차 아파트 맞은편 . 양평로 16  대정프라자 203호</t>
  </si>
  <si>
    <t>1:00 -2:00</t>
  </si>
  <si>
    <t>9:30- 14:30</t>
  </si>
  <si>
    <t>JDQ4MTg4MSM1MSMkMSMkMCMkNzIkNDgxMTkxIzExIyQyIyQ3IyQwMCQyNjE4MzIjNjEjJDEjJDQjJDgz</t>
  </si>
  <si>
    <t>윌튼치과의원</t>
  </si>
  <si>
    <t>숭실대학교</t>
  </si>
  <si>
    <t>7호선 지하철 숭실대입구역3번 출구에서 200m</t>
  </si>
  <si>
    <t>JDQ4MTg4MSM1MSMkMSMkMCMkNzIkNDgxMTkxIzExIyQyIyQ3IyQwMCQzNjEwMDIjNDEjJDEjJDgjJDgz</t>
  </si>
  <si>
    <t>광화문치과의원</t>
  </si>
  <si>
    <t>서울역사박물관</t>
  </si>
  <si>
    <t>역사박물관에서 광화문역 방향에 위치</t>
  </si>
  <si>
    <t>해당 건물엔 주차장 없음. 인근 주차장 이용. 인근 상가인 Homeplus supermarket옆 고려주차장 이용시 주차권 발급</t>
  </si>
  <si>
    <t>오전 10시 ~ 오후 7시</t>
  </si>
  <si>
    <t>오전 10시 ~ 오후 2시</t>
  </si>
  <si>
    <t>JDQ4MTg4MSM1MSMkMSMkMCMkNzIkNDgxMTkxIzExIyQyIyQzIyQwMCQyNjEyMjIjNDEjJDEjJDgjJDgz</t>
  </si>
  <si>
    <t>흥국생명 빌딩 (서울시 강남구 역삼동 814-5번지)</t>
  </si>
  <si>
    <t>강남역 11번 출구, 신논현역 5번 출구 방향</t>
  </si>
  <si>
    <t>강남역에서 370M, 신논현역에서 250M</t>
  </si>
  <si>
    <t>30분 까지 무료</t>
  </si>
  <si>
    <t>13:00-14:00 (또는 12:00-13:00)</t>
  </si>
  <si>
    <t>JDQ4MTg4MSM1MSMkMSMkMCMkNzIkNDgxMTkxIzExIyQyIyQzIyQwMCQzNjE4MzIjNDEjJDEjJDgjJDgz</t>
  </si>
  <si>
    <t>강서영치과의원</t>
  </si>
  <si>
    <t>강서고등학교</t>
  </si>
  <si>
    <t>목동아파트 가는 사잇길</t>
  </si>
  <si>
    <t>100미터 정도</t>
  </si>
  <si>
    <t>주차하기 전 전화주셔야 차단기 열어드림</t>
  </si>
  <si>
    <t>JDQ4MTg4MSM1MSMkMSMkMCMkNzIkNDgxMTkxIzIxIyQxIyQ1IyQ2MiQyNjE4MzIjNjEjJDEjJDQjJDgz</t>
  </si>
  <si>
    <t>비앤씨치과의원</t>
  </si>
  <si>
    <t>래미안 중심상가</t>
  </si>
  <si>
    <t>9시 30분 ~ 17시 00분</t>
  </si>
  <si>
    <t>9시 30분 ~13시 00분</t>
  </si>
  <si>
    <t>JDQ4MTg4MSM1MSMkMSMkMCMkNzIkNDgxMTkxIzIxIyQxIyQ1IyQ2MiQyNjEwMDIjODEjJDEjJDYjJDgz</t>
  </si>
  <si>
    <t>유진영치과의원</t>
  </si>
  <si>
    <t>석촌호수(송파대로 ,석촌호수 버스정류소 바로 앞)</t>
  </si>
  <si>
    <t>건물 뒷편에 작은 주차장이 있긴한데, 자리가 거의 없습니다.</t>
  </si>
  <si>
    <t>JDQ4MTg4MSM1MSMkMSMkMCMkNzIkNDgxMTkxIzIxIyQxIyQ1IyQ3MiQyNjEwMDIjNjEjJDEjJDgjJDgz</t>
  </si>
  <si>
    <t>서울필치과의원</t>
  </si>
  <si>
    <t>서울고속터미널</t>
  </si>
  <si>
    <t>JDQ4MTg4MSM1MSMkMSMkMCMkNzIkNDgxMTkxIzIxIyQxIyQ1IyQ3MiQzNjE0ODEjNDEjJDEjJDgjJDgz</t>
  </si>
  <si>
    <t>영등포 우체국</t>
  </si>
  <si>
    <t>JDQ4MTg4MSM1MSMkMSMkMCMkNzIkNDgxMTkxIzIxIyQxIyQ1IyQ3MiQzNjE4MzIjNjEjJDEjJDQjJDgz</t>
  </si>
  <si>
    <t>9:30-5:30</t>
  </si>
  <si>
    <t>9:30-1:00</t>
  </si>
  <si>
    <t>JDQ4MTg4MSM1MSMkMSMkMCMkNzIkNDgxMTkxIzIxIyQxIyQ1IyQ3OSQ0NjE0ODEjNzEjJDEjJDgjJDgz</t>
  </si>
  <si>
    <t>호21C치과의원</t>
  </si>
  <si>
    <t>JDQ4MTg4MSM1MSMkMSMkMCMkNzIkNDgxMTkxIzIxIyQxIyQ1IyQ3OSQzNjEwMDIjNTEjJDEjJDIjJDgz</t>
  </si>
  <si>
    <t>금문치과의원</t>
  </si>
  <si>
    <t>JDQ4MTg4MSM1MSMkMSMkMCMkNzIkNDgxMTkxIzIxIyQxIyQ1IyQ4MiQ0NjEwMDIjODEjJDEjJDYjJDgz</t>
  </si>
  <si>
    <t>에투알드서울치과의원</t>
  </si>
  <si>
    <t>학동사거리 (지하철 학동역과는 3블럭 거리의 다른 지명임)</t>
  </si>
  <si>
    <t>삼성서비스 센터 대각선 방향 맥도날드 건물에서 동쪽으로</t>
  </si>
  <si>
    <t>발렛 서비스 비용 외의 추가적인 주차비용 없음.</t>
  </si>
  <si>
    <t>10시~마감 30분전 (전화예약우선) tel.1577-3036</t>
  </si>
  <si>
    <t>10시~2시30분</t>
  </si>
  <si>
    <t>JDQ4MTg4MSM1MSMkMSMkMCMkNzIkNDgxMTkxIzIxIyQxIyQ1IyQ4MiQyNjE0ODEjNjEjJDEjJDQjJDgz</t>
  </si>
  <si>
    <t>수유시장</t>
  </si>
  <si>
    <t>맞은편 수유시장에서 운영하는 공영주차장이 있습니다.</t>
  </si>
  <si>
    <t>JDQ4MTg4MSM1MSMkMSMkMCMkNzIkNDgxMTkxIzIxIyQxIyQ1IyQ4MiQzNjEyMjIjNjEjJDEjJDAjJDgz</t>
  </si>
  <si>
    <t>제이에스(JS)치과의원</t>
  </si>
  <si>
    <t>서초 아트자이(서초아트리움)</t>
  </si>
  <si>
    <t>JDQ4MTg4MSM1MSMkMSMkMCMkNzIkNDgxMTkxIzIxIyQxIyQ1IyQ4OSQyNjEwMDIjNzEjJDEjJDgjJDgz</t>
  </si>
  <si>
    <t>서울열린치과의원</t>
  </si>
  <si>
    <t>동아그린아파트 앞</t>
  </si>
  <si>
    <t>주차공간 없을시에는 창동제일의원쪽 공영주차장을 이용하시면 됩니다.</t>
  </si>
  <si>
    <t>10시 ~7시</t>
  </si>
  <si>
    <t>JDQ4MTg4MSM1MSMkMSMkMCMkNzIkNDgxMTkxIzIxIyQxIyQ1IyQ4OSQzNjE0ODEjNDEjJDEjJDgjJDgz</t>
  </si>
  <si>
    <t>스카이키즈치과의원</t>
  </si>
  <si>
    <t>GS마트</t>
  </si>
  <si>
    <t>명일역3번출구 방향</t>
  </si>
  <si>
    <t>JDQ4MTg4MSM1MSMkMSMkMCMkNzIkNDgxMTkxIzIxIyQxIyQ1IyQ4OSQzNjE4MzIjNjEjJDEjJDgjJDgz</t>
  </si>
  <si>
    <t>지하철 2호선 신림역</t>
  </si>
  <si>
    <t>서울대 방면</t>
  </si>
  <si>
    <t>주차 확인도장시 기본 한시간 반 무료, 수술경우 세시간까지 연장가능</t>
  </si>
  <si>
    <t>10:00 - 17:10</t>
  </si>
  <si>
    <t>JDQ4MTg4MSM1MSMkMSMkMCMkNzIkNDgxMTkxIzIxIyQxIyQ1IyQ5MiQyNjE4MzIjNzEjJDEjJDgjJDgz</t>
  </si>
  <si>
    <t>연세이안치과의원</t>
  </si>
  <si>
    <t>롯데 빅마켓</t>
  </si>
  <si>
    <t>건물 4, 5, 6층이 주차장입니다.</t>
  </si>
  <si>
    <t>10시00분~ 12시00분 , 14시00분~ 18시00분</t>
  </si>
  <si>
    <t>JDQ4MTg4MSM1MSMkMSMkMCMkNzIkNDgxMTkxIzIxIyQxIyQ1IyQ5MiQyNjEwMDIjNDEjJDEjJDgjJDgz</t>
  </si>
  <si>
    <t>서울에스아이씨치과의원</t>
  </si>
  <si>
    <t>코엑스몰 지하2층 라이브 플라자내 위치</t>
  </si>
  <si>
    <t>삼성역 6번출구, 봉은사역 7번 출구</t>
  </si>
  <si>
    <t>삼성역,봉은사역에서 5분거리</t>
  </si>
  <si>
    <t>코엑스동문 지하2층 주차장 퍼플 52구역에 주차후 코엑스몰로 들어오셔서 좌측에 서울에스아이씨치과가 있습니다.데스크에 문의하시면 주차지원가능합니다(50%지원)</t>
  </si>
  <si>
    <t>월,화,목,금 10:00~19:00    수요일 10:00~21:00</t>
  </si>
  <si>
    <t>JDQ4MTg4MSM1MSMkMSMkMCMkNzIkNDgxMTkxIzIxIyQxIyQ1IyQ5MiQzNjE0ODEjNjEjJDEjJDQjJDgz</t>
  </si>
  <si>
    <t>서울S플러스치과의원</t>
  </si>
  <si>
    <t>사당2동 주민센터</t>
  </si>
  <si>
    <t>극동아파트</t>
  </si>
  <si>
    <t>상가앞 주차가능</t>
  </si>
  <si>
    <t>매주 일요일 진료</t>
  </si>
  <si>
    <t>JDQ4MTg4MSM1MSMkMSMkMCMkNzIkNDgxMTkxIzIxIyQxIyQ1IyQ5MiQzNjEyMjIjNDEjJDEjJDgjJDgz</t>
  </si>
  <si>
    <t>스타일치과의원</t>
  </si>
  <si>
    <t>왕십리역 이스타빌</t>
  </si>
  <si>
    <t>JDQ4MTg4MSM1MSMkMSMkMCMkNzIkNDgxMTkxIzIxIyQxIyQ1IyQ5OSQzNjE4MzIjNTEjJDEjJDYjJDgz</t>
  </si>
  <si>
    <t>형제치과의원</t>
  </si>
  <si>
    <t>신월6동신곡시장</t>
  </si>
  <si>
    <t>시장입구</t>
  </si>
  <si>
    <t>JDQ4MTg4MSM1MSMkMSMkMCMkNzIkNDgxMTkxIzIxIyQxIyQ1IyQ5OSQzNjEyMjIjNjEjJDEjJDQjJDgz</t>
  </si>
  <si>
    <t>9시 30분-18시 30분</t>
  </si>
  <si>
    <t>9시30분-14시</t>
  </si>
  <si>
    <t>JDQ4MTg4MSM1MSMkMSMkMCMkNzIkNDgxMTkxIzIxIyQxIyQ1IyQwMyQ0NjEwMDIjNTEjJDEjJDYjJDgz</t>
  </si>
  <si>
    <t>이재준치과의원</t>
  </si>
  <si>
    <t>명인만두</t>
  </si>
  <si>
    <t>명인만두 건물 3층</t>
  </si>
  <si>
    <t>주차시설이 없습니다. 대중교통을 이용해주세요.</t>
  </si>
  <si>
    <t>JDQ4MTg4MSM1MSMkMSMkMCMkNzIkNDgxMTkxIzIxIyQxIyQ1IyQwMyQyNjEyMjIjNjEjJDEjJDgjJDgz</t>
  </si>
  <si>
    <t>새싹사랑치과의원</t>
  </si>
  <si>
    <t>강남 성심병원</t>
  </si>
  <si>
    <t>길건너 보라매 경남 아너스빌 아파트 방향</t>
  </si>
  <si>
    <t>아파트 단지내 무료주차</t>
  </si>
  <si>
    <t>JDQ4MTg4MSM1MSMkMSMkMCMkNzIkNDgxMTkxIzIxIyQxIyQ1IyQwMyQzNjEyMjIjODEjJDEjJDYjJDgz</t>
  </si>
  <si>
    <t>프라미스치과의원</t>
  </si>
  <si>
    <t>파크팰리스 II</t>
  </si>
  <si>
    <t>무료2시간</t>
  </si>
  <si>
    <t>14시00분 - 15시00분</t>
  </si>
  <si>
    <t>10시00분 - 19시00분(수:15시~19시까지)</t>
  </si>
  <si>
    <t>JDQ4MTg4MSM1MSMkMSMkMCMkNzIkNDgxMTkxIzIxIyQxIyQ1IyQxMyQ0NjE0ODEjNTEjJDEjJDIjJDgz</t>
  </si>
  <si>
    <t>토론토행복치과의원</t>
  </si>
  <si>
    <t>공릉동 기업은행 옆건물</t>
  </si>
  <si>
    <t>JDQ4MTg4MSM1MSMkMSMkMCMkNzIkNDgxMTkxIzIxIyQxIyQ5IyQ2MiQ0NjEwMDIjNDEjJDEjJDgjJDgz</t>
  </si>
  <si>
    <t>경왕빌딩</t>
  </si>
  <si>
    <t>소형 자동차만 건물내 타워 주차 가능, 중형급 이상은 부근 공영 주차장에 주차 후 주차권 발급해드림</t>
  </si>
  <si>
    <t>9:30~18:30(목 오후 2시부터 진료 시작)</t>
  </si>
  <si>
    <t>JDQ4MTg4MSM1MSMkMSMkMCMkNzIkNDgxMTkxIzIxIyQxIyQ5IyQ2MiQzNjE4MzIjNjEjJDEjJDAjJDgz</t>
  </si>
  <si>
    <t>윤일권치과의원</t>
  </si>
  <si>
    <t>양천아파트내 상가, 양천구청역</t>
  </si>
  <si>
    <t>양천구청역 2번출구</t>
  </si>
  <si>
    <t>양천아파트내 상가 주차장 이용</t>
  </si>
  <si>
    <t>JDQ4MTg4MSM1MSMkMSMkMCMkNzIkNDgxMTkxIzIxIyQxIyQ5IyQ3MiQ0NjE0ODEjNDEjJDEjJDQjJDgz</t>
  </si>
  <si>
    <t>도곡렉슬상가</t>
  </si>
  <si>
    <t>도곡렉슬상가 지하 주차장이용</t>
  </si>
  <si>
    <t>JDQ4MTg4MSM1MSMkMSMkMCMkNzIkNDgxMTkxIzIxIyQxIyQ5IyQ3OSQyNjE4MzIjNTEjJDEjJDIjJDgz</t>
  </si>
  <si>
    <t>최성호치과의원</t>
  </si>
  <si>
    <t>고분다리시장 입구</t>
  </si>
  <si>
    <t>건너편 경희프라자약국 건물 3층</t>
  </si>
  <si>
    <t>진료하시는 시간 내 무료</t>
  </si>
  <si>
    <t>점심 13시~14시 / 저녁 18시~19시</t>
  </si>
  <si>
    <t>월,수,금 09시~17시 / 화,목 14시~20시</t>
  </si>
  <si>
    <t>JDQ4MTg4MSM1MSMkMSMkMCMkNzIkNDgxMTkxIzIxIyQxIyQ5IyQ3OSQzNjEyMjIjNzEjJDEjJDgjJDgz</t>
  </si>
  <si>
    <t>JDQ4MTg4MSM1MSMkMSMkMCMkNzIkNDgxMTkxIzIxIyQxIyQ5IyQ4MiQ0NjE0ODEjNzEjJDEjJDgjJDgz</t>
  </si>
  <si>
    <t>리더스함치과의원</t>
  </si>
  <si>
    <t>오목교역 8번출구</t>
  </si>
  <si>
    <t>병원가라 주차 공간 협소/대중교통이용바람</t>
  </si>
  <si>
    <t>JDQ4MTg4MSM1MSMkMSMkMCMkNzIkNDgxMTkxIzIxIyQxIyQ5IyQ4MiQ0NjEwMDIjNjEjJDEjJDQjJDgz</t>
  </si>
  <si>
    <t>구반포역</t>
  </si>
  <si>
    <t>JDQ4MTg4MSM1MSMkMSMkMCMkNzIkNDgxMTkxIzIxIyQxIyQ5IyQ4MiQzNjE0ODEjNjEjJDEjJDAjJDgz</t>
  </si>
  <si>
    <t>청량리역6번출구 제기동 방향</t>
  </si>
  <si>
    <t>JDQ4MTg4MSM1MSMkMSMkMCMkNzIkNDgxMTkxIzIxIyQxIyQ5IyQ4MiQzNjE4MzIjODEjJDEjJDYjJDgz</t>
  </si>
  <si>
    <t>목동웰치과교정과치과의원</t>
  </si>
  <si>
    <t>홍익병원</t>
  </si>
  <si>
    <t>10시00~18시 00분</t>
  </si>
  <si>
    <t>10시00~13시00분</t>
  </si>
  <si>
    <t>JDQ4MTg4MSM1MSMkMSMkMCMkNzIkNDgxMTkxIzIxIyQxIyQ5IyQ4OSQyNjE0ODEjNjEjJDEjJDQjJDgz</t>
  </si>
  <si>
    <t>강남뉴욕치과의원</t>
  </si>
  <si>
    <t>영동롯데백화점</t>
  </si>
  <si>
    <t>선릉역방향</t>
  </si>
  <si>
    <t>주차장 만차시 롯데백화점 주차장 이용바랍니다.</t>
  </si>
  <si>
    <t>JDQ4MTg4MSM1MSMkMSMkMCMkNzIkNDgxMTkxIzIxIyQxIyQ5IyQ4OSQyNjEwMDIjNTEjJDEjJDYjJDgz</t>
  </si>
  <si>
    <t>연세인치과의원</t>
  </si>
  <si>
    <t>대세빌딩</t>
  </si>
  <si>
    <t>10시00분~1시30분</t>
  </si>
  <si>
    <t>JDQ4MTg4MSM1MSMkMSMkMCMkNzIkNDgxMTkxIzIxIyQxIyQ5IyQ5MiQyNjE4MzIjNTEjJDEjJDYjJDgz</t>
  </si>
  <si>
    <t>논현수치과의원</t>
  </si>
  <si>
    <t>JDQ4MTg4MSM1MSMkMSMkMCMkNzIkNDgxMTkxIzIxIyQxIyQ5IyQ5MiQzNjEwMDIjNDEjJDEjJDQjJDgz</t>
  </si>
  <si>
    <t>JDQ4MTg4MSM1MSMkMSMkMCMkNzIkNDgxMTkxIzIxIyQxIyQ5IyQ5MiQzNjEyMjIjODEjJDEjJDIjJDgz</t>
  </si>
  <si>
    <t>입안에행복치과의원</t>
  </si>
  <si>
    <t>JDQ4MTg4MSM1MSMkMSMkMCMkNzIkNDgxMTkxIzIxIyQxIyQ5IyQ5OSQyNjE0ODEjNTEjJDEjJDIjJDgz</t>
  </si>
  <si>
    <t>유니치과의원</t>
  </si>
  <si>
    <t>지하철 5호선,6호선,공항철도선 공덕역 6번출구</t>
  </si>
  <si>
    <t>PM1:00~PM2:00</t>
  </si>
  <si>
    <t>AM9:30분~PM6:30</t>
  </si>
  <si>
    <t>AM9:30분~PM1:00</t>
  </si>
  <si>
    <t>JDQ4MTg4MSM1MSMkMSMkMCMkNzIkNDgxMTkxIzIxIyQxIyQ5IyQ5OSQzNjE4MzIjNDEjJDEjJDQjJDgz</t>
  </si>
  <si>
    <t>개봉웰치과의원</t>
  </si>
  <si>
    <t>서원빌딩 5층</t>
  </si>
  <si>
    <t>현대아파트 정문방향</t>
  </si>
  <si>
    <t>전화로 문의해주세요</t>
  </si>
  <si>
    <t>9시 30분~18시(예약시 18시 30분 / 목 야간진료 : 14시~20시 30분)</t>
  </si>
  <si>
    <t>JDQ4MTg4MSM1MSMkMSMkMCMkNzIkNDgxMTkxIzIxIyQxIyQ5IyQ5OSQzNjEyMjIjNDEjJDEjJDgjJDgz</t>
  </si>
  <si>
    <t>미래미소치과의원</t>
  </si>
  <si>
    <t>보성상가</t>
  </si>
  <si>
    <t>보성상가 지상 3층 310호</t>
  </si>
  <si>
    <t>버스정류장 바로 앞</t>
  </si>
  <si>
    <t>진료 1시간 무료 (지하주차장)</t>
  </si>
  <si>
    <t>10시00분~18시30분(수요일8:30분까지 야간진료)</t>
  </si>
  <si>
    <t>JDQ4MTg4MSM1MSMkMSMkMCMkNzIkNDgxMTkxIzIxIyQxIyQ5IyQwMyQ0NjE0ODEjNDEjJDEjJDgjJDgz</t>
  </si>
  <si>
    <t>대방역 5번 출구</t>
  </si>
  <si>
    <t>서남쪽</t>
  </si>
  <si>
    <t>JDQ4MTg4MSM1MSMkMSMkMCMkNzIkNDgxMTkxIzIxIyQxIyQ5IyQwMyQzNjE0ODEjODEjJDEjJDYjJDgz</t>
  </si>
  <si>
    <t>위드치과</t>
  </si>
  <si>
    <t>강서초등학교 맞은편</t>
  </si>
  <si>
    <t>09시30분~12시30분,14시00분~18시30분</t>
  </si>
  <si>
    <t>JDQ4MTg4MSM1MSMkMSMkMCMkNzIkNDgxMTkxIzIxIyQxIyQ5IyQwMyQzNjEyMjIjNjEjJDEjJDQjJDgz</t>
  </si>
  <si>
    <t>새서울 병원 3층</t>
  </si>
  <si>
    <t>건물 뒤편 주차장 완비</t>
  </si>
  <si>
    <t>오전 9시 - 오후 6시 30분</t>
  </si>
  <si>
    <t>JDQ4MTg4MSM1MSMkMSMkMCMkNzIkNDgxMTkxIzIxIyQxIyQ5IyQxMyQyNjEyMjIjNDEjJDEjJDQjJDgz</t>
  </si>
  <si>
    <t>양지빌딩 2층</t>
  </si>
  <si>
    <t>교보사거리에서 고속터미널 방향</t>
  </si>
  <si>
    <t>신논현역 9번출구 2분거리</t>
  </si>
  <si>
    <t>건물앞에주차 또는 전용주차장 이용(gs 주유소 끼고 우회전)</t>
  </si>
  <si>
    <t>매달 셋째주 일요일 휴진</t>
  </si>
  <si>
    <t>휴진, 토요일 휴진</t>
  </si>
  <si>
    <t>10시 00분 ~ 18시 00분   단, 목요일 14시00분 ~ 20시 00분</t>
  </si>
  <si>
    <t>JDQ4MTg4MSM1MSMkMSMkMCMkNzIkNDgxMTkxIzIxIyQxIyQ5IyQxMyQzNjEwMDIjNjEjJDEjJDAjJDgz</t>
  </si>
  <si>
    <t>루덴치과의원</t>
  </si>
  <si>
    <t>발산역 4번 출구앞</t>
  </si>
  <si>
    <t>강서구청방면</t>
  </si>
  <si>
    <t>20~30mm</t>
  </si>
  <si>
    <t>진료시간내 주차가능,타워주차장으로 SUV차량은 주차가능대수 많지 않음.</t>
  </si>
  <si>
    <t>JDQ4MTg4MSM1MSMkMSMkMCMkNzIkNDgxMTkxIzIxIyQxIyQ5IyQxMyQzNjEyMjIjNTEjJDEjJDIjJDgz</t>
  </si>
  <si>
    <t>세라치과의원</t>
  </si>
  <si>
    <t>강남구청역 4번 출구</t>
  </si>
  <si>
    <t>압구정 로데오 방향</t>
  </si>
  <si>
    <t>발렛 주차 서비스</t>
  </si>
  <si>
    <t>JDQ4MTg4MSM1MSMkMSMkMCMkNzIkNDgxMTkxIzIxIyQxIyQxIyQ2MiQ0NjEwMDIjODEjJDEjJDIjJDgz</t>
  </si>
  <si>
    <t>JDQ4MTg4MSM1MSMkMSMkMCMkNzIkNDgxMTkxIzIxIyQxIyQxIyQ2MiQyNjE4MzIjODEjJDEjJDYjJDgz</t>
  </si>
  <si>
    <t>서울맑은치과의원</t>
  </si>
  <si>
    <t>문래역</t>
  </si>
  <si>
    <t>JDQ4MTg4MSM1MSMkMSMkMCMkNzIkNDgxMTkxIzIxIyQxIyQxIyQ2MiQzNjEwMDIjNjEjJDEjJDQjJDgz</t>
  </si>
  <si>
    <t>미소라인치과의원</t>
  </si>
  <si>
    <t>3호선 홍제역</t>
  </si>
  <si>
    <t>1번 2번 출구 사이(태양약국3층)</t>
  </si>
  <si>
    <t>JDQ4MTg4MSM1MSMkMSMkMCMkNzIkNDgxMTkxIzIxIyQxIyQxIyQ3MiQ0NjEwMDIjNjEjJDEjJDQjJDgz</t>
  </si>
  <si>
    <t>청담뷰치과의원</t>
  </si>
  <si>
    <t>상경빌딩 5층</t>
  </si>
  <si>
    <t>강남구청역 2번출구</t>
  </si>
  <si>
    <t>JDQ4MTg4MSM1MSMkMSMkMCMkNzIkNDgxMTkxIzIxIyQxIyQxIyQ3MiQzNjE0ODEjNjEjJDEjJDAjJDgz</t>
  </si>
  <si>
    <t>조한준치과의원</t>
  </si>
  <si>
    <t>09시20분~13시30분</t>
  </si>
  <si>
    <t>JDQ4MTg4MSM1MSMkMSMkMCMkNzIkNDgxMTkxIzIxIyQxIyQxIyQ3OSQyNjEyMjIjNDEjJDEjJDgjJDgz</t>
  </si>
  <si>
    <t>밀레니엄연세치과의원</t>
  </si>
  <si>
    <t>조선호텔</t>
  </si>
  <si>
    <t>JDQ4MTg4MSM1MSMkMSMkMCMkNzIkNDgxMTkxIzIxIyQxIyQxIyQ4MiQyNjEyMjIjNjEjJDEjJDQjJDgz</t>
  </si>
  <si>
    <t>금호동하이리버상가</t>
  </si>
  <si>
    <t>B205~206호</t>
  </si>
  <si>
    <t>JDQ4MTg4MSM1MSMkMSMkMCMkNzIkNDgxMTkxIzIxIyQxIyQxIyQ4OSQ0NjE0ODEjODEjJDEjJDIjJDgz</t>
  </si>
  <si>
    <t>유디군자치과의원</t>
  </si>
  <si>
    <t>서울교통공사 인재개발원</t>
  </si>
  <si>
    <t>JDQ4MTg4MSM1MSMkMSMkMCMkNzIkNDgxMTkxIzIxIyQxIyQxIyQ4OSQzNjE0ODEjNjEjJDEjJDQjJDgz</t>
  </si>
  <si>
    <t>연세임플치과교정과치과의원</t>
  </si>
  <si>
    <t>수락산역</t>
  </si>
  <si>
    <t>건물뒷편 건물내주차장이용</t>
  </si>
  <si>
    <t>JDQ4MTg4MSM1MSMkMSMkMCMkNzIkNDgxMTkxIzIxIyQxIyQxIyQ4OSQzNjE4MzIjNDEjJDEjJDQjJDgz</t>
  </si>
  <si>
    <t>연세아너스치과의원</t>
  </si>
  <si>
    <t>JDQ4MTg4MSM1MSMkMSMkMCMkNzIkNDgxMTkxIzIxIyQxIyQxIyQ5MiQ0NjEwMDIjNDEjJDEjJDQjJDgz</t>
  </si>
  <si>
    <t>보스톤은세치과의원</t>
  </si>
  <si>
    <t>디오슈페리움 1차 지하주차장, 진료2시간 무료</t>
  </si>
  <si>
    <t>JDQ4MTg4MSM1MSMkMSMkMCMkNzIkNDgxMTkxIzIxIyQxIyQxIyQ5MiQyNjEyMjIjNTEjJDEjJDIjJDgz</t>
  </si>
  <si>
    <t>솔샘시장</t>
  </si>
  <si>
    <t>솔샘시장입구</t>
  </si>
  <si>
    <t>주차시간 알려주시면 주차권 드립니다.</t>
  </si>
  <si>
    <t>13시~14시(화요일 : 12:30~14:00)</t>
  </si>
  <si>
    <t>진료시간 30분전</t>
  </si>
  <si>
    <t>JDQ4MTg4MSM1MSMkMSMkMCMkNzIkNDgxMTkxIzIxIyQxIyQxIyQ5MiQzNjE0ODEjODEjJDEjJDYjJDgz</t>
  </si>
  <si>
    <t>서울역</t>
  </si>
  <si>
    <t>건너편 연세재단빌딩</t>
  </si>
  <si>
    <t>연세재단빌딩 지하주차장</t>
  </si>
  <si>
    <t>JDQ4MTg4MSM1MSMkMSMkMCMkNzIkNDgxMTkxIzIxIyQxIyQxIyQwMyQzNjE0ODEjNjEjJDEjJDgjJDgz</t>
  </si>
  <si>
    <t>서울미소그린치과의원</t>
  </si>
  <si>
    <t>중계 브라운스톤</t>
  </si>
  <si>
    <t>JDQ4MTg4MSM1MSMkMSMkMCMkNzIkNDgxMTkxIzIxIyQxIyQxIyQxMyQ0NjEwMDIjNjEjJDEjJDAjJDgz</t>
  </si>
  <si>
    <t>수유역 6번 출구</t>
  </si>
  <si>
    <t>의정부 방향으로 (7번출구 방향으로)</t>
  </si>
  <si>
    <t>지상주차와 기계식 주차가 있으나 주차장이 협소하여 가급적 대중교통 이용을 부탁드립니다. (주차이용은 유료이나, 본원 진료시간만큼은 무료적용됨을 알려드립니다.)</t>
  </si>
  <si>
    <t>JDQ4MTg4MSM1MSMkMSMkMCMkNzIkNDgxMTkxIzIxIyQyIyQ1IyQwMCQyNjE4MzIjODEjJDEjJDIjJDgz</t>
  </si>
  <si>
    <t>이손치과의원</t>
  </si>
  <si>
    <t>JDQ4MTg4MSM1MSMkMSMkMCMkNzIkNDgxMTkxIzIxIyQyIyQ5IyQwMCQ0NjE0ODEjNjEjJDEjJDQjJDgz</t>
  </si>
  <si>
    <t>강서메트로치과의원</t>
  </si>
  <si>
    <t>NH타워</t>
  </si>
  <si>
    <t>나이아가라 호텔 방향으로 직진</t>
  </si>
  <si>
    <t>JDQ4MTg4MSM1MSMkMSMkMCMkNzIkNDgxMTkxIzIxIyQyIyQ5IyQwMCQ0NjEwMDIjNTEjJDEjJDYjJDgz</t>
  </si>
  <si>
    <t>고우니치과의원</t>
  </si>
  <si>
    <t>조양상가</t>
  </si>
  <si>
    <t>공용주차장 이용</t>
  </si>
  <si>
    <t>JDQ4MTg4MSM1MSMkMSMkMCMkNzIkNDgxMTkxIzIxIyQyIyQ5IyQwMCQzNjEwMDIjNDEjJDEjJDgjJDgz</t>
  </si>
  <si>
    <t>삼호물산, 동원산업</t>
  </si>
  <si>
    <t>삼호물산, 동원산업 맞은편</t>
  </si>
  <si>
    <t>병원 뒷편 주차엘레베이터 및 지상 주차 가능</t>
  </si>
  <si>
    <t>JDQ4MTg4MSM1MSMkMSMkMCMkNzIkNDgxMTkxIzIxIyQyIyQxIyQwMCQyNjE4MzIjNDEjJDEjJDgjJDgz</t>
  </si>
  <si>
    <t>나온치과의원</t>
  </si>
  <si>
    <t>백제약국 건물 2층</t>
  </si>
  <si>
    <t>13시부터 14시</t>
  </si>
  <si>
    <t>09시 30분부터 18시</t>
  </si>
  <si>
    <t>09시30분부터 12시30분</t>
  </si>
  <si>
    <t>JDQ4MTg4MSM1MSMkMSMkMCMkNzIkNDgxMTkxIzMxIyQxIyQ3IyQ2MiQ0NjE0ODEjNjEjJDEjJDQjJDgz</t>
  </si>
  <si>
    <t>9:30 -18:30</t>
  </si>
  <si>
    <t>9:30 -2:30</t>
  </si>
  <si>
    <t>JDQ4MTg4MSM1MSMkMSMkMCMkNzIkNDgxMTkxIzMxIyQxIyQ3IyQ4OSQ0NjEwMDIjNDEjJDEjJDgjJDgz</t>
  </si>
  <si>
    <t>8호선 문정역</t>
  </si>
  <si>
    <t>장지동</t>
  </si>
  <si>
    <t>문정동 근린공원공용주자장 추차 하시면 주차권 드림</t>
  </si>
  <si>
    <t>JDQ4MTg4MSM1MSMkMSMkMCMkNzIkNDgxMTkxIzMxIyQxIyQ3IyQ4OSQyNjE0ODEjODEjJDEjJDIjJDgz</t>
  </si>
  <si>
    <t>연세윤치과의원</t>
  </si>
  <si>
    <t>강남우체국</t>
  </si>
  <si>
    <t>뒤측</t>
  </si>
  <si>
    <t>JDQ4MTg4MSM1MSMkMSMkMCMkNzIkNDgxMTkxIzMxIyQxIyQ3IyQ4OSQyNjEwMDIjNjEjJDEjJDgjJDgz</t>
  </si>
  <si>
    <t>09시30분-19시, 단 화요일은 21시까지</t>
  </si>
  <si>
    <t>JDQ4MTg4MSM1MSMkMSMkMCMkNzIkNDgxMTkxIzMxIyQxIyQ3IyQ4OSQyNjEyMjIjNjEjJDEjJDAjJDgz</t>
  </si>
  <si>
    <t>JDQ4MTg4MSM1MSMkMSMkMCMkNzIkNDgxMTkxIzMxIyQxIyQ3IyQ4OSQzNjEyMjIjNzEjJDEjJDgjJDgz</t>
  </si>
  <si>
    <t>강북편한치과의원</t>
  </si>
  <si>
    <t>창대빌딩</t>
  </si>
  <si>
    <t>사가정역4번출구 맞은편에서 용마터널 방향</t>
  </si>
  <si>
    <t>사가정역 4번출구에서 1분</t>
  </si>
  <si>
    <t>JDQ4MTg4MSM1MSMkMSMkMCMkNzIkNDgxMTkxIzMxIyQxIyQ3IyQ5MiQ0NjEwMDIjNjEjJDEjJDQjJDgz</t>
  </si>
  <si>
    <t>브라이트치과의원</t>
  </si>
  <si>
    <t>한남동 신한은행</t>
  </si>
  <si>
    <t>신한은행 건물 5층</t>
  </si>
  <si>
    <t>02-797-0015</t>
  </si>
  <si>
    <t>JDQ4MTg4MSM1MSMkMSMkMCMkNzIkNDgxMTkxIzMxIyQxIyQ3IyQ5MiQzNjEwMDIjNTEjJDEjJDIjJDgz</t>
  </si>
  <si>
    <t>묵동 자이아파트 1단지</t>
  </si>
  <si>
    <t>격주 10:00~13:00</t>
  </si>
  <si>
    <t>JDQ4MTg4MSM1MSMkMSMkMCMkNzIkNDgxMTkxIzMxIyQxIyQ3IyQ5OSQzNjE0ODEjODEjJDEjJDIjJDgz</t>
  </si>
  <si>
    <t>편한미소치과의원</t>
  </si>
  <si>
    <t>JDQ4MTg4MSM1MSMkMSMkMCMkNzIkNDgxMTkxIzMxIyQxIyQ3IyQwMyQ0NjE0ODEjNjEjJDEjJDAjJDgz</t>
  </si>
  <si>
    <t>서울특별시 서초구 방배로22  203호</t>
  </si>
  <si>
    <t>방배역1번출구</t>
  </si>
  <si>
    <t>JDQ4MTg4MSM1MSMkMSMkMCMkNzIkNDgxMTkxIzMxIyQxIyQ3IyQwMyQyNjE4MzIjNTEjJDEjJDYjJDgz</t>
  </si>
  <si>
    <t>서울앤플란트치과의원</t>
  </si>
  <si>
    <t>상암초등학교</t>
  </si>
  <si>
    <t>상암사거리 방향으로 남동쪽</t>
  </si>
  <si>
    <t>13시00분~14시30분(야간진료: 수-밤8시까지)</t>
  </si>
  <si>
    <t>JDQ4MTg4MSM1MSMkMSMkMCMkNzIkNDgxMTkxIzMxIyQxIyQ3IyQxMyQ0NjE0ODEjNDEjJDEjJDgjJDgz</t>
  </si>
  <si>
    <t>지하철 2호선 사당역 6번출구</t>
  </si>
  <si>
    <t>낙성대 방향으로</t>
  </si>
  <si>
    <t>맞은편 동작구 공영주차장에 주차후 주차영수증 제출</t>
  </si>
  <si>
    <t>JDQ4MTg4MSM1MSMkMSMkMCMkNzIkNDgxMTkxIzMxIyQxIyQ3IyQxMyQzNjEyMjIjNjEjJDEjJDQjJDgz</t>
  </si>
  <si>
    <t>JDQ4MTg4MSM1MSMkMSMkMCMkNzIkNDgxMTkxIzMxIyQxIyQzIyQ2MiQ0NjE0ODEjODEjJDEjJDYjJDgz</t>
  </si>
  <si>
    <t>연세미플러스치과의원</t>
  </si>
  <si>
    <t>웰츠타워(하나은행건물)</t>
  </si>
  <si>
    <t>주차권 지참해 주세요</t>
  </si>
  <si>
    <t>JDQ4MTg4MSM1MSMkMSMkMCMkNzIkNDgxMTkxIzMxIyQxIyQzIyQ2MiQ0NjEwMDIjNzEjJDEjJDgjJDgz</t>
  </si>
  <si>
    <t>JDQ4MTg4MSM1MSMkMSMkMCMkNzIkNDgxMTkxIzMxIyQxIyQzIyQ2MiQyNjE0ODEjNTEjJDEjJDYjJDgz</t>
  </si>
  <si>
    <t>서울나란이치과교정과치과의원</t>
  </si>
  <si>
    <t>2시간까지 무료. 그 이후 유효</t>
  </si>
  <si>
    <t>JDQ4MTg4MSM1MSMkMSMkMCMkNzIkNDgxMTkxIzMxIyQxIyQzIyQ2MiQyNjE4MzIjODEjJDEjJDIjJDgz</t>
  </si>
  <si>
    <t>JDQ4MTg4MSM1MSMkMSMkMCMkNzIkNDgxMTkxIzMxIyQxIyQzIyQ2MiQzNjE0ODEjNjEjJDEjJDgjJDgz</t>
  </si>
  <si>
    <t>연세참소망치과의원</t>
  </si>
  <si>
    <t>보라매 정형외과, 이한규 내과</t>
  </si>
  <si>
    <t>롯데백화점 관악점</t>
  </si>
  <si>
    <t>당곡사거리</t>
  </si>
  <si>
    <t>JDQ4MTg4MSM1MSMkMSMkMCMkNzIkNDgxMTkxIzMxIyQxIyQzIyQ2MiQzNjEyMjIjNTEjJDEjJDIjJDgz</t>
  </si>
  <si>
    <t>중동빌딩 4층</t>
  </si>
  <si>
    <t>JDQ4MTg4MSM1MSMkMSMkMCMkNzIkNDgxMTkxIzMxIyQxIyQzIyQ3MiQ0NjE0ODEjNjEjJDEjJDgjJDgz</t>
  </si>
  <si>
    <t>백세튼튼플란트치과의원</t>
  </si>
  <si>
    <t>백세튼튼플란트치과</t>
  </si>
  <si>
    <t>개봉역1번출구 이디야커피건너편 닷컴분식2층</t>
  </si>
  <si>
    <t>28m</t>
  </si>
  <si>
    <t>9시반~1시반</t>
  </si>
  <si>
    <t>JDQ4MTg4MSM1MSMkMSMkMCMkNzIkNDgxMTkxIzMxIyQxIyQzIyQ3MiQyNjE4MzIjNjEjJDEjJDQjJDgz</t>
  </si>
  <si>
    <t>구일중학교</t>
  </si>
  <si>
    <t>북서쪽 코너</t>
  </si>
  <si>
    <t>09시30분~3시00분</t>
  </si>
  <si>
    <t>JDQ4MTg4MSM1MSMkMSMkMCMkNzIkNDgxMTkxIzMxIyQxIyQzIyQ3OSQ0NjEwMDIjODEjJDEjJDIjJDgz</t>
  </si>
  <si>
    <t>연세글로리치과의원</t>
  </si>
  <si>
    <t>원할머니보쌈 본점, 황학동 이마트,</t>
  </si>
  <si>
    <t>건너편 텐즈힐몰 2층</t>
  </si>
  <si>
    <t>주차하신 분은 병원내원 후 꼭 말씀해주세요.</t>
  </si>
  <si>
    <t>월요일~금요일 9:30 ~18:30  매주 수요일 야간 20:30</t>
  </si>
  <si>
    <t>9:30분~ 14:30</t>
  </si>
  <si>
    <t>JDQ4MTg4MSM1MSMkMSMkMCMkNzIkNDgxMTkxIzMxIyQxIyQzIyQ3OSQyNjE0ODEjNjEjJDEjJDAjJDgz</t>
  </si>
  <si>
    <t>노원인플란트치과의원</t>
  </si>
  <si>
    <t>건물 주차장 만차시 롯데백화점 주차장이용</t>
  </si>
  <si>
    <t>JDQ4MTg4MSM1MSMkMSMkMCMkNzIkNDgxMTkxIzMxIyQxIyQzIyQ3OSQzNjE0ODEjNzEjJDEjJDgjJDgz</t>
  </si>
  <si>
    <t>더시카고어린세상치과의원</t>
  </si>
  <si>
    <t>JDQ4MTg4MSM1MSMkMSMkMCMkNzIkNDgxMTkxIzMxIyQxIyQzIyQ4MiQyNjEyMjIjNjEjJDEjJDAjJDgz</t>
  </si>
  <si>
    <t>연세해맑은치과교정과치과의원</t>
  </si>
  <si>
    <t>신원메트로빌2층</t>
  </si>
  <si>
    <t>서울대입구역5번출구, 제일은행 옆건물 -&gt;GS편의점2층</t>
  </si>
  <si>
    <t>서울대입구역 도보 30M</t>
  </si>
  <si>
    <t>지하주차장 사용가능/ 한시간반 무료이용</t>
  </si>
  <si>
    <t>JDQ4MTg4MSM1MSMkMSMkMCMkNzIkNDgxMTkxIzMxIyQxIyQzIyQ4OSQ0NjE0ODEjNzEjJDEjJDgjJDgz</t>
  </si>
  <si>
    <t>개봉전화국</t>
  </si>
  <si>
    <t>개봉전화국에서 맞은편으로 직진</t>
  </si>
  <si>
    <t>JDQ4MTg4MSM1MSMkMSMkMCMkNzIkNDgxMTkxIzMxIyQxIyQzIyQ4OSQ0NjEwMDIjNjEjJDEjJDQjJDgz</t>
  </si>
  <si>
    <t>연세아이치과의원</t>
  </si>
  <si>
    <t>창건빌딩 2층</t>
  </si>
  <si>
    <t>오전10시~오후 5시반</t>
  </si>
  <si>
    <t>오전10시~오전11시반</t>
  </si>
  <si>
    <t>JDQ4MTg4MSM1MSMkMSMkMCMkNzIkNDgxMTkxIzMxIyQxIyQzIyQ4OSQyNjE4MzIjNjEjJDEjJDgjJDgz</t>
  </si>
  <si>
    <t>NY치과의원</t>
  </si>
  <si>
    <t>미성동 주민센터</t>
  </si>
  <si>
    <t>길건너 난곡방향</t>
  </si>
  <si>
    <t>건물앞 주차공간&amp;세이브마트주차장 이용가능(주차권받아오셔야함)</t>
  </si>
  <si>
    <t>월수목금09시30분~18시30분 화09시30분~21시00분</t>
  </si>
  <si>
    <t>JDQ4MTg4MSM1MSMkMSMkMCMkNzIkNDgxMTkxIzMxIyQxIyQzIyQ4OSQyNjEwMDIjNDEjJDEjJDQjJDgz</t>
  </si>
  <si>
    <t>연세여우치과의원</t>
  </si>
  <si>
    <t>5번 출구</t>
  </si>
  <si>
    <t>기계식 주차장으로 큰 차량은 주차 불가할 수 있습니다.</t>
  </si>
  <si>
    <t>JDQ4MTg4MSM1MSMkMSMkMCMkNzIkNDgxMTkxIzMxIyQxIyQzIyQ4OSQzNjE0ODEjNjEjJDEjJDAjJDgz</t>
  </si>
  <si>
    <t>서울복음치과의원</t>
  </si>
  <si>
    <t>JDQ4MTg4MSM1MSMkMSMkMCMkNzIkNDgxMTkxIzMxIyQxIyQzIyQ4OSQzNjEwMDIjNTEjJDEjJDIjJDgz</t>
  </si>
  <si>
    <t>발레주차 해드립니다.</t>
  </si>
  <si>
    <t>9:00-18:30 (화요일 야간 20:30까지)</t>
  </si>
  <si>
    <t>JDQ4MTg4MSM1MSMkMSMkMCMkNzIkNDgxMTkxIzMxIyQxIyQzIyQ5MiQyNjE4MzIjNDEjJDEjJDQjJDgz</t>
  </si>
  <si>
    <t>연세티스치과의원</t>
  </si>
  <si>
    <t>JDQ4MTg4MSM1MSMkMSMkMCMkNzIkNDgxMTkxIzMxIyQxIyQzIyQ5OSQyNjEwMDIjNzEjJDEjJDgjJDgz</t>
  </si>
  <si>
    <t>구정치과의원</t>
  </si>
  <si>
    <t>13시30분-14시30분</t>
  </si>
  <si>
    <t>JDQ4MTg4MSM1MSMkMSMkMCMkNzIkNDgxMTkxIzMxIyQxIyQzIyQ5OSQyNjEyMjIjNjEjJDEjJDQjJDgz</t>
  </si>
  <si>
    <t>어린왕자치과의원</t>
  </si>
  <si>
    <t>서울 월드컵경기장 홈플러스</t>
  </si>
  <si>
    <t>JDQ4MTg4MSM1MSMkMSMkMCMkNzIkNDgxMTkxIzMxIyQxIyQzIyQ5OSQzNjE0ODEjNDEjJDEjJDgjJDgz</t>
  </si>
  <si>
    <t>강남세브란스치과의원</t>
  </si>
  <si>
    <t>금정 빌딩</t>
  </si>
  <si>
    <t>JDQ4MTg4MSM1MSMkMSMkMCMkNzIkNDgxMTkxIzMxIyQxIyQzIyQ5OSQzNjEyMjIjODEjJDEjJDIjJDgz</t>
  </si>
  <si>
    <t>월 1~2번 교정진료 (날짜미리문의), 오전10시~오후1시</t>
  </si>
  <si>
    <t>JDQ4MTg4MSM1MSMkMSMkMCMkNzIkNDgxMTkxIzMxIyQxIyQzIyQxMyQyNjEyMjIjNjEjJDEjJDgjJDgz</t>
  </si>
  <si>
    <t>연세w치과의원</t>
  </si>
  <si>
    <t>JDQ4MTg4MSM1MSMkMSMkMCMkNzIkNDgxMTkxIzMxIyQxIyQzIyQxMyQzNjE4MzIjNzEjJDEjJDgjJDgz</t>
  </si>
  <si>
    <t>강동웰치과의원</t>
  </si>
  <si>
    <t>성내3동 우체국</t>
  </si>
  <si>
    <t>JDQ4MTg4MSM1MSMkMSMkMCMkNzIkNDgxMTkxIzMxIyQyIyQ3IyQwMCQzNjE0ODEjNjEjJDEjJDQjJDgz</t>
  </si>
  <si>
    <t>강서서울치과의원</t>
  </si>
  <si>
    <t>9시30분~2시(넷째 주 토요일-휴진)</t>
  </si>
  <si>
    <t>JDQ4MTg4MSM1MSMkMSMkMCMkNzIkNDgxMTkxIzMxIyQyIyQzIyQwMCQyNjEwMDIjNjEjJDEjJDAjJDgz</t>
  </si>
  <si>
    <t>창동 이마트 정문옆 던킹 도너츠 3층</t>
  </si>
  <si>
    <t>창동역 2번출구앞 공용 주차장에 세우고 영수증 가져와도 됨</t>
  </si>
  <si>
    <t>9:30- 6:15      화금 야간은 8:30까지</t>
  </si>
  <si>
    <t>3:30까지</t>
  </si>
  <si>
    <t>JDQ4MTg4MSM1MSMkMSMkMCMkNzIkNDgxMTkxIzQxIyQxIyQ3IyQ2MiQyNjE4MzIjNDEjJDEjJDgjJDgz</t>
  </si>
  <si>
    <t>루터회관</t>
  </si>
  <si>
    <t>종합운동장방향</t>
  </si>
  <si>
    <t>JDQ4MTg4MSM1MSMkMSMkMCMkNzIkNDgxMTkxIzQxIyQxIyQ3IyQ2MiQzNjEyMjIjNjEjJDEjJDQjJDgz</t>
  </si>
  <si>
    <t>e사랑치과의원</t>
  </si>
  <si>
    <t>손앤훼밀리 빌딩</t>
  </si>
  <si>
    <t>JDQ4MTg4MSM1MSMkMSMkMCMkNzIkNDgxMTkxIzQxIyQxIyQ3IyQ3MiQyNjEwMDIjNDEjJDEjJDgjJDgz</t>
  </si>
  <si>
    <t>서울푸르덴치과의원</t>
  </si>
  <si>
    <t>02-2633-2804</t>
  </si>
  <si>
    <t>JDQ4MTg4MSM1MSMkMSMkMCMkNzIkNDgxMTkxIzQxIyQxIyQ3IyQ3MiQzNjE0ODEjNjEjJDEjJDgjJDgz</t>
  </si>
  <si>
    <t>미소가 아름다운 치과교정과치과의원</t>
  </si>
  <si>
    <t>JDQ4MTg4MSM1MSMkMSMkMCMkNzIkNDgxMTkxIzQxIyQxIyQ3IyQ3OSQyNjE0ODEjNzEjJDEjJDgjJDgz</t>
  </si>
  <si>
    <t>OK치과의원</t>
  </si>
  <si>
    <t>JDQ4MTg4MSM1MSMkMSMkMCMkNzIkNDgxMTkxIzQxIyQxIyQ3IyQ3OSQzNjEyMjIjNjEjJDEjJDgjJDgz</t>
  </si>
  <si>
    <t>동신병원</t>
  </si>
  <si>
    <t>정문에서 대각선방향(그랜드호텔방향)</t>
  </si>
  <si>
    <t>기계식주차장(승강기)</t>
  </si>
  <si>
    <t>JDQ4MTg4MSM1MSMkMSMkMCMkNzIkNDgxMTkxIzQxIyQxIyQ3IyQ4MiQyNjE0ODEjNDEjJDEjJDgjJDgz</t>
  </si>
  <si>
    <t>이스마일치과의원</t>
  </si>
  <si>
    <t>레몬프라자</t>
  </si>
  <si>
    <t>JDQ4MTg4MSM1MSMkMSMkMCMkNzIkNDgxMTkxIzQxIyQxIyQ3IyQ4OSQzNjE4MzIjNDEjJDEjJDgjJDgz</t>
  </si>
  <si>
    <t>주차권 지참. 주차 도장 찍어야만 무료.</t>
  </si>
  <si>
    <t>9시 30분~2시</t>
  </si>
  <si>
    <t>JDQ4MTg4MSM1MSMkMSMkMCMkNzIkNDgxMTkxIzQxIyQxIyQ3IyQ5OSQyNjEwMDIjNDEjJDEjJDQjJDgz</t>
  </si>
  <si>
    <t>연세미래치과의원</t>
  </si>
  <si>
    <t>JDQ4MTg4MSM1MSMkMSMkMCMkNzIkNDgxMTkxIzQxIyQxIyQ3IyQ5OSQzNjE4MzIjODEjJDEjJDYjJDgz</t>
  </si>
  <si>
    <t>뿌리샘치과의원</t>
  </si>
  <si>
    <t>봉천역</t>
  </si>
  <si>
    <t>6번출구 방향</t>
  </si>
  <si>
    <t>3m 이내</t>
  </si>
  <si>
    <t>JDQ4MTg4MSM1MSMkMSMkMCMkNzIkNDgxMTkxIzQxIyQxIyQ3IyQ5OSQzNjEwMDIjNTEjJDEjJDIjJDgz</t>
  </si>
  <si>
    <t>정다운임치과의원</t>
  </si>
  <si>
    <t>JDQ4MTg4MSM1MSMkMSMkMCMkNzIkNDgxMTkxIzQxIyQxIyQ3IyQwMyQyNjEyMjIjNDEjJDEjJDgjJDgz</t>
  </si>
  <si>
    <t>엘플란트치과의원</t>
  </si>
  <si>
    <t>JDQ4MTg4MSM1MSMkMSMkMCMkNzIkNDgxMTkxIzQxIyQxIyQ3IyQwMyQzNjEwMDIjNjEjJDEjJDgjJDgz</t>
  </si>
  <si>
    <t>SK에코플랜트&amp;SK에코엔지니어링부속치과의원</t>
  </si>
  <si>
    <t>백병원</t>
  </si>
  <si>
    <t>앞건물</t>
  </si>
  <si>
    <t>진료 시간 무료, 주차시 주차권 가지고 오셔야 무료주차 가능합니다.</t>
  </si>
  <si>
    <t>9:00~13시</t>
  </si>
  <si>
    <t>JDQ4MTg4MSM1MSMkMSMkMCMkNzIkNDgxMTkxIzQxIyQxIyQ3IyQwMyQzNjEyMjIjNjEjJDEjJDAjJDgz</t>
  </si>
  <si>
    <t>연세봄이오는치과의원</t>
  </si>
  <si>
    <t>장승배기역 외환은행 3층</t>
  </si>
  <si>
    <t>장승배기역 2,3번 출구 사이</t>
  </si>
  <si>
    <t>진료시간 상관 없이 무료</t>
  </si>
  <si>
    <t>JDQ4MTg4MSM1MSMkMSMkMCMkNzIkNDgxMTkxIzQxIyQxIyQ3IyQxMyQzNjE4MzIjNDEjJDEjJDQjJDgz</t>
  </si>
  <si>
    <t>따뜻한인치과의원</t>
  </si>
  <si>
    <t>연희동 버거킹 3층</t>
  </si>
  <si>
    <t>JDQ4MTg4MSM1MSMkMSMkMCMkNzIkNDgxMTkxIzUxIyQxIyQ1IyQ3MiQ0NjE0ODEjNDEjJDEjJDgjJDgz</t>
  </si>
  <si>
    <t>서울나무치과의원</t>
  </si>
  <si>
    <t>까페베네 2층</t>
  </si>
  <si>
    <t>9시반-6시반</t>
  </si>
  <si>
    <t>9시반 - 2시</t>
  </si>
  <si>
    <t>JDQ4MTg4MSM1MSMkMSMkMCMkNzIkNDgxMTkxIzUxIyQxIyQ1IyQ3MiQyNjEyMjIjNTEjJDEjJDIjJDgz</t>
  </si>
  <si>
    <t>오알프치과의원</t>
  </si>
  <si>
    <t>한양타운</t>
  </si>
  <si>
    <t>압구정로데오역방향</t>
  </si>
  <si>
    <t>발렛이용</t>
  </si>
  <si>
    <t>10시00분~18시30분,목요일 휴진</t>
  </si>
  <si>
    <t>JDQ4MTg4MSM1MSMkMSMkMCMkNzIkNDgxMTkxIzUxIyQxIyQ1IyQ3MiQzNjEyMjIjNjEjJDEjJDQjJDgz</t>
  </si>
  <si>
    <t>더블유화이트치과의원</t>
  </si>
  <si>
    <t>JDQ4MTg4MSM1MSMkMSMkMCMkNzIkNDgxMTkxIzUxIyQxIyQ1IyQ3OSQyNjEwMDIjODEjJDEjJDIjJDgz</t>
  </si>
  <si>
    <t>덴티스타치과의원</t>
  </si>
  <si>
    <t>덴티스타 치과</t>
  </si>
  <si>
    <t>을지로입구역에서 명동중앙로방향 커피빈옆건물</t>
  </si>
  <si>
    <t>JDQ4MTg4MSM1MSMkMSMkMCMkNzIkNDgxMTkxIzUxIyQxIyQ1IyQ4MiQyNjEyMjIjNDEjJDEjJDQjJDgz</t>
  </si>
  <si>
    <t>상계주공6단지 상가 2층</t>
  </si>
  <si>
    <t>10~18시,화(19시 30분) / 목요일,점심시간 제외</t>
  </si>
  <si>
    <t>10~15시 30분(점심시간 제외)</t>
  </si>
  <si>
    <t>JDQ4MTg4MSM1MSMkMSMkMCMkNzIkNDgxMTkxIzUxIyQxIyQ1IyQ4MiQzNjEyMjIjNTEjJDEjJDIjJDgz</t>
  </si>
  <si>
    <t>입구건너편좌측</t>
  </si>
  <si>
    <t>신당역공영주차장이용</t>
  </si>
  <si>
    <t>9시30분-18시00분(목 19시30분까지)</t>
  </si>
  <si>
    <t>9시30분-13시30분</t>
  </si>
  <si>
    <t>JDQ4MTg4MSM1MSMkMSMkMCMkNzIkNDgxMTkxIzUxIyQxIyQ1IyQ4OSQyNjEyMjIjNTEjJDEjJDYjJDgz</t>
  </si>
  <si>
    <t>JDQ4MTg4MSM1MSMkMSMkMCMkNzIkNDgxMTkxIzUxIyQxIyQ1IyQ5MiQ0NjE0ODEjNjEjJDEjJDgjJDgz</t>
  </si>
  <si>
    <t>바이스치과교정과치과의원</t>
  </si>
  <si>
    <t>학동사거리 삼성디지털프라자</t>
  </si>
  <si>
    <t>건물 뒷편 발렛 파킹 이용 가능(유료)</t>
  </si>
  <si>
    <t>13:00~14:00  화요일  17:00~18:00</t>
  </si>
  <si>
    <t>JDQ4MTg4MSM1MSMkMSMkMCMkNzIkNDgxMTkxIzUxIyQxIyQ1IyQ5MiQyNjE4MzIjNjEjJDEjJDQjJDgz</t>
  </si>
  <si>
    <t>리니어치과의원</t>
  </si>
  <si>
    <t>동산빌딩 2층</t>
  </si>
  <si>
    <t>6번출구 나와서 직진 후 비씨카드 건물 골목으로 직진</t>
  </si>
  <si>
    <t>9시 30분~14시00분</t>
  </si>
  <si>
    <t>JDQ4MTg4MSM1MSMkMSMkMCMkNzIkNDgxMTkxIzUxIyQxIyQ1IyQ5MiQzNjE0ODEjNTEjJDEjJDYjJDgz</t>
  </si>
  <si>
    <t>서울퍼스트치과의원</t>
  </si>
  <si>
    <t>트리지움아파트상가</t>
  </si>
  <si>
    <t>JDQ4MTg4MSM1MSMkMSMkMCMkNzIkNDgxMTkxIzUxIyQxIyQ1IyQ5MiQzNjE4MzIjODEjJDEjJDIjJDgz</t>
  </si>
  <si>
    <t>선이고운연세치과의원</t>
  </si>
  <si>
    <t>09시30분 ~ 18시 30분</t>
  </si>
  <si>
    <t>09시30분 ~ 14시 00분</t>
  </si>
  <si>
    <t>JDQ4MTg4MSM1MSMkMSMkMCMkNzIkNDgxMTkxIzUxIyQxIyQ1IyQ5OSQ0NjEwMDIjODEjJDEjJDIjJDgz</t>
  </si>
  <si>
    <t>연세휴치과의원</t>
  </si>
  <si>
    <t>9시~17시 30분</t>
  </si>
  <si>
    <t>JDQ4MTg4MSM1MSMkMSMkMCMkNzIkNDgxMTkxIzUxIyQxIyQ1IyQ5OSQzNjE4MzIjNDEjJDEjJDgjJDgz</t>
  </si>
  <si>
    <t>단아치과의원</t>
  </si>
  <si>
    <t>구로구보건소</t>
  </si>
  <si>
    <t>보건소 반대방향</t>
  </si>
  <si>
    <t>JDQ4MTg4MSM1MSMkMSMkMCMkNzIkNDgxMTkxIzUxIyQxIyQ1IyQxMyQ0NjE0ODEjNDEjJDEjJDgjJDgz</t>
  </si>
  <si>
    <t>공치과의원</t>
  </si>
  <si>
    <t>교대역 4번출구</t>
  </si>
  <si>
    <t>병원 건물 주차장 및 병원 옆 사보텐 발렛파킹이용</t>
  </si>
  <si>
    <t>10시 ~ 19시, 화요일 10시 ~ 21시</t>
  </si>
  <si>
    <t>9시 ~ 2시</t>
  </si>
  <si>
    <t>JDQ4MTg4MSM1MSMkMSMkMCMkNzIkNDgxMTkxIzUxIyQxIyQ1IyQxMyQzNjEyMjIjNjEjJDEjJDAjJDgz</t>
  </si>
  <si>
    <t>허인식치과의원</t>
  </si>
  <si>
    <t>허인식치과</t>
  </si>
  <si>
    <t>리센츠상가 5층</t>
  </si>
  <si>
    <t>신천역사거리에 7번출구 앞 위치</t>
  </si>
  <si>
    <t>JDQ4MTg4MSM1MSMkMSMkMCMkNzIkNDgxMTkxIzUxIyQxIyQxIyQ2MiQyNjEwMDIjNDEjJDEjJDgjJDgz</t>
  </si>
  <si>
    <t>보아치과의원</t>
  </si>
  <si>
    <t>메디타워 4층</t>
  </si>
  <si>
    <t>강남역 사거리</t>
  </si>
  <si>
    <t>진료 시 진료에 따라 30분~2시간 무료</t>
  </si>
  <si>
    <t>02-6925-0033</t>
  </si>
  <si>
    <t>JDQ4MTg4MSM1MSMkMSMkMCMkNzIkNDgxMTkxIzUxIyQxIyQxIyQ3MiQyNjE0ODEjNDEjJDEjJDQjJDgz</t>
  </si>
  <si>
    <t>서울뷰치과의원</t>
  </si>
  <si>
    <t>농협 신상도지점</t>
  </si>
  <si>
    <t>대로변 거주자주차구역 이용</t>
  </si>
  <si>
    <t>09시10분~16시00분</t>
  </si>
  <si>
    <t>JDQ4MTg4MSM1MSMkMSMkMCMkNzIkNDgxMTkxIzUxIyQxIyQxIyQ3OSQyNjE0ODEjNTEjJDEjJDYjJDgz</t>
  </si>
  <si>
    <t>JDQ4MTg4MSM1MSMkMSMkMCMkNzIkNDgxMTkxIzUxIyQxIyQxIyQ3OSQzNjEyMjIjNTEjJDEjJDIjJDgz</t>
  </si>
  <si>
    <t>13시00분~~14시00분</t>
  </si>
  <si>
    <t>JDQ4MTg4MSM1MSMkMSMkMCMkNzIkNDgxMTkxIzUxIyQxIyQxIyQ4MiQ0NjEwMDIjNDEjJDEjJDgjJDgz</t>
  </si>
  <si>
    <t>성북이엔이치과의원</t>
  </si>
  <si>
    <t>미아 현대백화점</t>
  </si>
  <si>
    <t>백화점 10층 내</t>
  </si>
  <si>
    <t>백화점 안</t>
  </si>
  <si>
    <t>주차증 지참하시면 병원에서 도장을 찍어드립니다.</t>
  </si>
  <si>
    <t>10시 30 ~ 6시30분까지</t>
  </si>
  <si>
    <t>JDQ4MTg4MSM1MSMkMSMkMCMkNzIkNDgxMTkxIzUxIyQxIyQxIyQ4MiQzNjE0ODEjNDEjJDEjJDQjJDgz</t>
  </si>
  <si>
    <t>옥수수치과의원</t>
  </si>
  <si>
    <t>청호타워</t>
  </si>
  <si>
    <t>스타벅스 3층</t>
  </si>
  <si>
    <t>신논현역 2번 출구에서 나온 방향으로 50m</t>
  </si>
  <si>
    <t>큰차는 주차 불가.</t>
  </si>
  <si>
    <t>PM 12:30 ~ PM 02:00</t>
  </si>
  <si>
    <t>AM 09:30 ~ PM 06:30, 목요일(야간) ~ PM 09:00</t>
  </si>
  <si>
    <t>AM 09:30 ~ PM 2:00</t>
  </si>
  <si>
    <t>JDQ4MTg4MSM1MSMkMSMkMCMkNzIkNDgxMTkxIzUxIyQxIyQxIyQ4MiQzNjEyMjIjNjEjJDEjJDgjJDgz</t>
  </si>
  <si>
    <t>아너스치과교정과치과의원</t>
  </si>
  <si>
    <t>대우디오슈페리움</t>
  </si>
  <si>
    <t>서울대학교에서 지하철(서울대입구역) 방향</t>
  </si>
  <si>
    <t>10시30분~18시00분</t>
  </si>
  <si>
    <t>10시00분~3시30분</t>
  </si>
  <si>
    <t>JDQ4MTg4MSM1MSMkMSMkMCMkNzIkNDgxMTkxIzUxIyQxIyQxIyQ4OSQzNjE0ODEjNTEjJDEjJDYjJDgz</t>
  </si>
  <si>
    <t>연세키즈몽치과의원</t>
  </si>
  <si>
    <t>오전 10시에서 오후 6시반</t>
  </si>
  <si>
    <t>오전 10시에서 오후 4시</t>
  </si>
  <si>
    <t>JDQ4MTg4MSM1MSMkMSMkMCMkNzIkNDgxMTkxIzUxIyQxIyQxIyQ4OSQzNjE4MzIjODEjJDEjJDIjJDgz</t>
  </si>
  <si>
    <t>더윌치과의원</t>
  </si>
  <si>
    <t>한국전력남부지점</t>
  </si>
  <si>
    <t>이수역방향</t>
  </si>
  <si>
    <t>JDQ4MTg4MSM1MSMkMSMkMCMkNzIkNDgxMTkxIzUxIyQxIyQxIyQ5MiQ0NjEwMDIjODEjJDEjJDIjJDgz</t>
  </si>
  <si>
    <t>뿌리치과의원</t>
  </si>
  <si>
    <t>종로5가역 5번출구</t>
  </si>
  <si>
    <t>JDQ4MTg4MSM1MSMkMSMkMCMkNzIkNDgxMTkxIzUxIyQxIyQxIyQ5MiQyNjEwMDIjNTEjJDEjJDIjJDgz</t>
  </si>
  <si>
    <t>JDQ4MTg4MSM1MSMkMSMkMCMkNzIkNDgxMTkxIzUxIyQxIyQxIyQ5MiQzNjE4MzIjNDEjJDEjJDgjJDgz</t>
  </si>
  <si>
    <t>푸른나무치과의원</t>
  </si>
  <si>
    <t>2호선강남역</t>
  </si>
  <si>
    <t>12출구 역삼역방향으로 좌측</t>
  </si>
  <si>
    <t>13시00분~14시00분(화요일13시00분~14시30분)</t>
  </si>
  <si>
    <t>JDQ4MTg4MSM1MSMkMSMkMCMkNzIkNDgxMTkxIzUxIyQxIyQxIyQ5MiQzNjEyMjIjNTEjJDEjJDYjJDgz</t>
  </si>
  <si>
    <t>예다움치과의원</t>
  </si>
  <si>
    <t>창동 농협 하나로마트 물류센터</t>
  </si>
  <si>
    <t>기계식이라 주차가 어려움/큰차는 진입불가</t>
  </si>
  <si>
    <t>JDQ4MTg4MSM1MSMkMSMkMCMkNzIkNDgxMTkxIzUxIyQxIyQxIyQ5OSQyNjEyMjIjNjEjJDEjJDAjJDgz</t>
  </si>
  <si>
    <t>오목교역 3번출구 바로 앞</t>
  </si>
  <si>
    <t>상담, 진료 시 무료</t>
  </si>
  <si>
    <t>09시30분~18시30분 (야간진료 화,수 20시 까지)</t>
  </si>
  <si>
    <t>JDQ4MTg4MSM1MSMkMSMkMCMkNzIkNDgxMTkxIzUxIyQxIyQxIyQxMyQyNjEwMDIjNzEjJDEjJDgjJDgz</t>
  </si>
  <si>
    <t>미아삼거리 하나은행 3층</t>
  </si>
  <si>
    <t>10시00분~10시30분,14시00분~18시00분</t>
  </si>
  <si>
    <t>10시00분~12시00분,14시00분~16시00분</t>
  </si>
  <si>
    <t>JDQ4MTg4MSM1MSMkMSMkMCMkNzIkNDgxMTkxIzUxIyQxIyQxIyQxMyQzNjEwMDIjNDEjJDEjJDQjJDgz</t>
  </si>
  <si>
    <t>연세키즈주니어치과의원</t>
  </si>
  <si>
    <t>장안동사거리 바우하우스 맞은편 미스터피자건물 4층</t>
  </si>
  <si>
    <t>JDQ4MTg4MSM1MSMkMSMkMCMkNzIkNDgxMTkxIzUxIyQyIyQ1IyQwMCQ0NjE0ODEjNzEjJDEjJDgjJDgz</t>
  </si>
  <si>
    <t>JDQ4MTg4MSM1MSMkMSMkMCMkNzIkNDgxMTkxIzUxIyQyIyQxIyQwMCQzNjE0ODEjODEjJDEjJDIjJDgz</t>
  </si>
  <si>
    <t>오늘치과의원</t>
  </si>
  <si>
    <t>상봉우체국</t>
  </si>
  <si>
    <t>상봉역 방향</t>
  </si>
  <si>
    <t>승용차, suv 작은 차량 기계식 주차 가능.</t>
  </si>
  <si>
    <t>JDQ4MTg4MSM1MSMkMSMkMCMkNzIkNDgxMzUxIzExIyQxIyQ3IyQ2MiQ0NjE0ODEjNTEjJDEjJDIjJDgz</t>
  </si>
  <si>
    <t>응암시장 서서울농협 본점</t>
  </si>
  <si>
    <t>서서울농협에서 응암오거리방향</t>
  </si>
  <si>
    <t>02-375-1555</t>
  </si>
  <si>
    <t>02-375-2822</t>
  </si>
  <si>
    <t>10시00분~18시00분(화,목 20시30분)</t>
  </si>
  <si>
    <t>JDQ4MTg4MSM1MSMkMSMkMCMkNzIkNDgxMzUxIzExIyQxIyQ3IyQ2MiQzNjE0ODEjNDEjJDEjJDQjJDgz</t>
  </si>
  <si>
    <t>미담치과</t>
  </si>
  <si>
    <t>장승배기역 1번 출구</t>
  </si>
  <si>
    <t>장승배기역</t>
  </si>
  <si>
    <t>JDQ4MTg4MSM1MSMkMSMkMCMkNzIkNDgxMzUxIzExIyQxIyQ3IyQ3MiQyNjE0ODEjNjEjJDEjJDAjJDgz</t>
  </si>
  <si>
    <t>예플러스치과의원</t>
  </si>
  <si>
    <t>103동 골드빌상가</t>
  </si>
  <si>
    <t>10;00~19:00</t>
  </si>
  <si>
    <t>JDQ4MTg4MSM1MSMkMSMkMCMkNzIkNDgxMzUxIzExIyQxIyQ3IyQ3MiQzNjE0ODEjNzEjJDEjJDgjJDgz</t>
  </si>
  <si>
    <t>동대문치과의원</t>
  </si>
  <si>
    <t>지하철 동대문역 9번출구</t>
  </si>
  <si>
    <t>종로 방향</t>
  </si>
  <si>
    <t>5미터 정도 앞</t>
  </si>
  <si>
    <t>JDQ4MTg4MSM1MSMkMSMkMCMkNzIkNDgxMzUxIzExIyQxIyQ3IyQ3MiQzNjEyMjIjNTEjJDEjJDYjJDgz</t>
  </si>
  <si>
    <t>서울미소탑치과의원</t>
  </si>
  <si>
    <t>JDQ4MTg4MSM1MSMkMSMkMCMkNzIkNDgxMzUxIzExIyQxIyQ3IyQ3OSQ0NjEwMDIjNDEjJDEjJDgjJDgz</t>
  </si>
  <si>
    <t>JDQ4MTg4MSM1MSMkMSMkMCMkNzIkNDgxMzUxIzExIyQxIyQ3IyQ3OSQyNjEyMjIjNjEjJDEjJDAjJDgz</t>
  </si>
  <si>
    <t>여의도세브란스치과의원</t>
  </si>
  <si>
    <t>건물 주차는 안되시며 주변 공영 주차장을 이용하셔야 합니다</t>
  </si>
  <si>
    <t>JDQ4MTg4MSM1MSMkMSMkMCMkNzIkNDgxMzUxIzExIyQxIyQ3IyQ4MiQyNjE0ODEjNDEjJDEjJDgjJDgz</t>
  </si>
  <si>
    <t>성대혁치과의원</t>
  </si>
  <si>
    <t>한강맨션상가 뒤쪽 아파트 단지 내 2시간 무료주차가능. 주차증 갖고 병원으로 올라오세요.</t>
  </si>
  <si>
    <t>10 : 00 ~ 18 : 00</t>
  </si>
  <si>
    <t>10 : 00 ~ 13 : 00</t>
  </si>
  <si>
    <t>JDQ4MTg4MSM1MSMkMSMkMCMkNzIkNDgxMzUxIzExIyQxIyQ3IyQ4MiQzNjE4MzIjODEjJDEjJDYjJDgz</t>
  </si>
  <si>
    <t>주차공간이 협소하니, 대중교통 이용을 부탁드립니다.</t>
  </si>
  <si>
    <t>JDQ4MTg4MSM1MSMkMSMkMCMkNzIkNDgxMzUxIzExIyQxIyQ3IyQ4MiQzNjEwMDIjNTEjJDEjJDIjJDgz</t>
  </si>
  <si>
    <t>최앤이치과의원</t>
  </si>
  <si>
    <t>대한상공회의소</t>
  </si>
  <si>
    <t>JDQ4MTg4MSM1MSMkMSMkMCMkNzIkNDgxMzUxIzExIyQxIyQ3IyQ4OSQyNjEyMjIjNDEjJDEjJDgjJDgz</t>
  </si>
  <si>
    <t>디엠씨서울치과의원</t>
  </si>
  <si>
    <t>JDQ4MTg4MSM1MSMkMSMkMCMkNzIkNDgxMzUxIzExIyQxIyQ3IyQ4OSQzNjEwMDIjNjEjJDEjJDgjJDgz</t>
  </si>
  <si>
    <t>사람인치과의원</t>
  </si>
  <si>
    <t>안암역</t>
  </si>
  <si>
    <t>안암역2번출구</t>
  </si>
  <si>
    <t>10시 00분~18시 30분(목요일 14시00분~18시 30분)</t>
  </si>
  <si>
    <t>JDQ4MTg4MSM1MSMkMSMkMCMkNzIkNDgxMzUxIzExIyQxIyQ3IyQ5MiQzNjE0ODEjNDEjJDEjJDgjJDgz</t>
  </si>
  <si>
    <t>무악재방향</t>
  </si>
  <si>
    <t>공용주차장 이용 -주차권 받아오시면 치과진료시간은 주차비 무료</t>
  </si>
  <si>
    <t>JDQ4MTg4MSM1MSMkMSMkMCMkNzIkNDgxMzUxIzExIyQxIyQ3IyQ5OSQ0NjEwMDIjNjEjJDEjJDgjJDgz</t>
  </si>
  <si>
    <t>금강프라자  방향</t>
  </si>
  <si>
    <t>13 : 00 ~ 14 : 00 까지</t>
  </si>
  <si>
    <t>9 : 30 ~ 18 : 00 까지</t>
  </si>
  <si>
    <t>9 : 30 ~ 13 : 30 까지</t>
  </si>
  <si>
    <t>JDQ4MTg4MSM1MSMkMSMkMCMkNzIkNDgxMzUxIzExIyQxIyQ3IyQ5OSQyNjE0ODEjNTEjJDEjJDIjJDgz</t>
  </si>
  <si>
    <t>이은균치과의원</t>
  </si>
  <si>
    <t>JDQ4MTg4MSM1MSMkMSMkMCMkNzIkNDgxMzUxIzExIyQxIyQ3IyQ5OSQzNjE0ODEjNjEjJDEjJDQjJDgz</t>
  </si>
  <si>
    <t>연세닥터프라임치과의원</t>
  </si>
  <si>
    <t>10:00-6:00</t>
  </si>
  <si>
    <t>10:00-12:00</t>
  </si>
  <si>
    <t>JDQ4MTg4MSM1MSMkMSMkMCMkNzIkNDgxMzUxIzExIyQxIyQ3IyQ5OSQzNjEwMDIjNTEjJDEjJDYjJDgz</t>
  </si>
  <si>
    <t>바인치과의원</t>
  </si>
  <si>
    <t>방이종로약국건물 뒤편주차, 주차관리요원 있음</t>
  </si>
  <si>
    <t>JDQ4MTg4MSM1MSMkMSMkMCMkNzIkNDgxMzUxIzExIyQxIyQ3IyQwMyQ0NjE0ODEjNDEjJDEjJDgjJDgz</t>
  </si>
  <si>
    <t>강동그린치과의원</t>
  </si>
  <si>
    <t>강동 홈플러스</t>
  </si>
  <si>
    <t>JDQ4MTg4MSM1MSMkMSMkMCMkNzIkNDgxMzUxIzExIyQxIyQ3IyQxMyQyNjE4MzIjODEjJDEjJDIjJDgz</t>
  </si>
  <si>
    <t>최종호치과의원</t>
  </si>
  <si>
    <t>신창시장 입구</t>
  </si>
  <si>
    <t>건물뒤와 주변에 주차 가능할 때도 있슴. 가능한 대중교통 이용 권장.</t>
  </si>
  <si>
    <t>09시30분~17시15분</t>
  </si>
  <si>
    <t>JDQ4MTg4MSM1MSMkMSMkMCMkNzIkNDgxMzUxIzExIyQxIyQ3IyQxMyQzNjEwMDIjNjEjJDEjJDAjJDgz</t>
  </si>
  <si>
    <t>최재영치과의원</t>
  </si>
  <si>
    <t>JDQ4MTg4MSM1MSMkMSMkMCMkNzIkNDgxMzUxIzExIyQxIyQzIyQ2MiQ0NjE0ODEjNjEjJDEjJDgjJDgz</t>
  </si>
  <si>
    <t>JDQ4MTg4MSM1MSMkMSMkMCMkNzIkNDgxMzUxIzExIyQxIyQzIyQ2MiQzNjE0ODEjNTEjJDEjJDYjJDgz</t>
  </si>
  <si>
    <t>금천경찰서</t>
  </si>
  <si>
    <t>금천경찰서 정문에서 좌측으로 온누리약국 골목</t>
  </si>
  <si>
    <t>병원뒤쪽주차장이용</t>
  </si>
  <si>
    <t>JDQ4MTg4MSM1MSMkMSMkMCMkNzIkNDgxMzUxIzExIyQxIyQzIyQ2MiQzNjEyMjIjNDEjJDEjJDQjJDgz</t>
  </si>
  <si>
    <t>라임플란트치과의원</t>
  </si>
  <si>
    <t>09:30~5:30</t>
  </si>
  <si>
    <t>JDQ4MTg4MSM1MSMkMSMkMCMkNzIkNDgxMzUxIzExIyQxIyQzIyQ3MiQzNjE0ODEjNDEjJDEjJDgjJDgz</t>
  </si>
  <si>
    <t>양재환승주차장</t>
  </si>
  <si>
    <t>환승주차장</t>
  </si>
  <si>
    <t>30분1500원</t>
  </si>
  <si>
    <t>오후1~오후2</t>
  </si>
  <si>
    <t>오전10~오후5시30분</t>
  </si>
  <si>
    <t>JDQ4MTg4MSM1MSMkMSMkMCMkNzIkNDgxMzUxIzExIyQxIyQzIyQ3MiQzNjEwMDIjODEjJDEjJDYjJDgz</t>
  </si>
  <si>
    <t>서울시 도봉구 덕릉로 398 17단지</t>
  </si>
  <si>
    <t>17단지 아파트 주차장에 주차</t>
  </si>
  <si>
    <t>10-18</t>
  </si>
  <si>
    <t>10-1</t>
  </si>
  <si>
    <t>JDQ4MTg4MSM1MSMkMSMkMCMkNzIkNDgxMzUxIzExIyQxIyQzIyQ3MiQzNjEyMjIjNzEjJDEjJDgjJDgz</t>
  </si>
  <si>
    <t>김진국치과의원</t>
  </si>
  <si>
    <t>수유1동 천주교성당</t>
  </si>
  <si>
    <t>수유역 방향으로 두번째 옆건물</t>
  </si>
  <si>
    <t>JDQ4MTg4MSM1MSMkMSMkMCMkNzIkNDgxMzUxIzExIyQxIyQzIyQ3OSQyNjE0ODEjNDEjJDEjJDgjJDgz</t>
  </si>
  <si>
    <t>구의역 1번출구 스타벅스 4층</t>
  </si>
  <si>
    <t>JDQ4MTg4MSM1MSMkMSMkMCMkNzIkNDgxMzUxIzExIyQxIyQzIyQ3OSQyNjEyMjIjODEjJDEjJDIjJDgz</t>
  </si>
  <si>
    <t>JDQ4MTg4MSM1MSMkMSMkMCMkNzIkNDgxMzUxIzExIyQxIyQzIyQ4MiQ0NjE0ODEjNDEjJDEjJDgjJDgz</t>
  </si>
  <si>
    <t>조이치과의원</t>
  </si>
  <si>
    <t>구로구청사거리</t>
  </si>
  <si>
    <t>대각선방향으로 1층에 기업은행 건물 3층</t>
  </si>
  <si>
    <t>진료시간 동안은 무료주차</t>
  </si>
  <si>
    <t>JDQ4MTg4MSM1MSMkMSMkMCMkNzIkNDgxMzUxIzExIyQxIyQzIyQ4MiQzNjEyMjIjNjEjJDEjJDAjJDgz</t>
  </si>
  <si>
    <t>이(e)-행복한치과의원</t>
  </si>
  <si>
    <t>구암초등학교</t>
  </si>
  <si>
    <t>관악드림타운 정문</t>
  </si>
  <si>
    <t>성현동</t>
  </si>
  <si>
    <t>JDQ4MTg4MSM1MSMkMSMkMCMkNzIkNDgxMzUxIzExIyQxIyQzIyQ4OSQyNjE0ODEjODEjJDEjJDYjJDgz</t>
  </si>
  <si>
    <t>구의본치과의원</t>
  </si>
  <si>
    <t>JDQ4MTg4MSM1MSMkMSMkMCMkNzIkNDgxMzUxIzExIyQxIyQzIyQ5MiQyNjE0ODEjNTEjJDEjJDIjJDgz</t>
  </si>
  <si>
    <t>로덴예인치과의원</t>
  </si>
  <si>
    <t>hk 저축은행</t>
  </si>
  <si>
    <t>hk 저축은행건물</t>
  </si>
  <si>
    <t>JDQ4MTg4MSM1MSMkMSMkMCMkNzIkNDgxMzUxIzExIyQxIyQzIyQwMyQ0NjE0ODEjNjEjJDEjJDQjJDgz</t>
  </si>
  <si>
    <t>보우치과의원</t>
  </si>
  <si>
    <t>JDQ4MTg4MSM1MSMkMSMkMCMkNzIkNDgxMzUxIzExIyQxIyQzIyQwMyQzNjE0ODEjNTEjJDEjJDIjJDgz</t>
  </si>
  <si>
    <t>JDQ4MTg4MSM1MSMkMSMkMCMkNzIkNDgxMzUxIzExIyQxIyQzIyQwMyQzNjE4MzIjNzEjJDEjJDgjJDgz</t>
  </si>
  <si>
    <t>펄서울치과의원</t>
  </si>
  <si>
    <t>JDQ4MTg4MSM1MSMkMSMkMCMkNzIkNDgxMzUxIzExIyQxIyQzIyQxMyQ0NjE0ODEjNTEjJDEjJDIjJDgz</t>
  </si>
  <si>
    <t>채림치과의원</t>
  </si>
  <si>
    <t>신촌한의원</t>
  </si>
  <si>
    <t>오전 11시 이전은 무료입니다.</t>
  </si>
  <si>
    <t>JDQ4MTg4MSM1MSMkMSMkMCMkNzIkNDgxMzUxIzExIyQxIyQzIyQxMyQyNjE0ODEjNzEjJDEjJDgjJDgz</t>
  </si>
  <si>
    <t>연세현치과의원</t>
  </si>
  <si>
    <t>JDQ4MTg4MSM1MSMkMSMkMCMkNzIkNDgxMzUxIzExIyQyIyQ3IyQwMCQyNjEwMDIjODEjJDEjJDIjJDgz</t>
  </si>
  <si>
    <t>김형국치과의원</t>
  </si>
  <si>
    <t>10시-5시</t>
  </si>
  <si>
    <t>JDQ4MTg4MSM1MSMkMSMkMCMkNzIkNDgxMzUxIzExIyQyIyQ3IyQwMCQzNjE0ODEjNTEjJDEjJDIjJDgz</t>
  </si>
  <si>
    <t>지앤미치과의원</t>
  </si>
  <si>
    <t>센타1(미래에셋빌딩)에서 청계천 건너편</t>
  </si>
  <si>
    <t>JDQ4MTg4MSM1MSMkMSMkMCMkNzIkNDgxMzUxIzExIyQyIyQ3IyQwMCQzNjEwMDIjNDEjJDEjJDgjJDgz</t>
  </si>
  <si>
    <t>한시간만 무료.</t>
  </si>
  <si>
    <t>13시~14시(목 점심시간 없이 진료)</t>
  </si>
  <si>
    <t>10시~19시(목요일 : 12시~21시까지)</t>
  </si>
  <si>
    <t>JDQ4MTg4MSM1MSMkMSMkMCMkNzIkNDgxMzUxIzExIyQyIyQzIyQwMCQyNjE0ODEjNTEjJDEjJDYjJDgz</t>
  </si>
  <si>
    <t>SKY(스카이)치과의원</t>
  </si>
  <si>
    <t>강남파이낸스센터</t>
  </si>
  <si>
    <t>강남파이낸스센터 뒤쪽 스타포장마차 주차장 이용(도보 3분)</t>
  </si>
  <si>
    <t>09시30분~18시00분(화요일 야간진료 21시00분 까지)</t>
  </si>
  <si>
    <t>JDQ4MTg4MSM1MSMkMSMkMCMkNzIkNDgxMzUxIzExIyQyIyQzIyQwMCQyNjEwMDIjNDEjJDEjJDgjJDgz</t>
  </si>
  <si>
    <t>동주치과의원</t>
  </si>
  <si>
    <t>JDQ4MTg4MSM1MSMkMSMkMCMkNzIkNDgxMzUxIzIxIyQxIyQ1IyQ2MiQ0NjEwMDIjNTEjJDEjJDYjJDgz</t>
  </si>
  <si>
    <t>서초2동파출소</t>
  </si>
  <si>
    <t>맞은편건물 4층</t>
  </si>
  <si>
    <t>2시간 이내 주차무료</t>
  </si>
  <si>
    <t>10:30~4:30</t>
  </si>
  <si>
    <t>10:30~12:30</t>
  </si>
  <si>
    <t>JDQ4MTg4MSM1MSMkMSMkMCMkNzIkNDgxMzUxIzIxIyQxIyQ1IyQ2MiQzNjE0ODEjNTEjJDEjJDIjJDgz</t>
  </si>
  <si>
    <t>사당유디치과의원</t>
  </si>
  <si>
    <t>JDQ4MTg4MSM1MSMkMSMkMCMkNzIkNDgxMzUxIzIxIyQxIyQ1IyQ3MiQ0NjE0ODEjNTEjJDEjJDIjJDgz</t>
  </si>
  <si>
    <t>발렛파킹 비 2000원 부담</t>
  </si>
  <si>
    <t>JDQ4MTg4MSM1MSMkMSMkMCMkNzIkNDgxMzUxIzIxIyQxIyQ1IyQ3MiQyNjEyMjIjNTEjJDEjJDYjJDgz</t>
  </si>
  <si>
    <t>새소망치과의원</t>
  </si>
  <si>
    <t>건물을 끼고 뒤쪽으로 들어오면 됩니다.</t>
  </si>
  <si>
    <t>JDQ4MTg4MSM1MSMkMSMkMCMkNzIkNDgxMzUxIzIxIyQxIyQ1IyQ4MiQ0NjE0ODEjNDEjJDEjJDQjJDgz</t>
  </si>
  <si>
    <t>원효연세치과의원</t>
  </si>
  <si>
    <t>원효아파트</t>
  </si>
  <si>
    <t>원효로 2가 사거리</t>
  </si>
  <si>
    <t>월,화,수,금 : 10시 - 17시</t>
  </si>
  <si>
    <t>JDQ4MTg4MSM1MSMkMSMkMCMkNzIkNDgxMzUxIzIxIyQxIyQ1IyQ4MiQzNjE4MzIjNDEjJDEjJDgjJDgz</t>
  </si>
  <si>
    <t>탑클래스치과의원</t>
  </si>
  <si>
    <t>9호선 양천향교역 4번출구</t>
  </si>
  <si>
    <t>출구 나오자 마자 왼쪽 건물 2층</t>
  </si>
  <si>
    <t>주차타워 이용시 1층 금보부동산 문의</t>
  </si>
  <si>
    <t>JDQ4MTg4MSM1MSMkMSMkMCMkNzIkNDgxMzUxIzIxIyQxIyQ1IyQ4OSQ0NjEwMDIjNDEjJDEjJDgjJDgz</t>
  </si>
  <si>
    <t>홍순호치과의원</t>
  </si>
  <si>
    <t>신사역2번출구 삼주빌딩</t>
  </si>
  <si>
    <t>JDQ4MTg4MSM1MSMkMSMkMCMkNzIkNDgxMzUxIzIxIyQxIyQ1IyQ5MiQyNjE4MzIjNjEjJDEjJDgjJDgz</t>
  </si>
  <si>
    <t>기쁨이샘솟는치과의원</t>
  </si>
  <si>
    <t>은평구 진관동 상림마을 821동 상가 201호.</t>
  </si>
  <si>
    <t>진관지구대에서 직진. 하나은행 2층.</t>
  </si>
  <si>
    <t>아파트 단지내 진입시 "경비"버튼 -&gt; "치과내원" 이라 말씀하시고 집입. 821동 건물 지하 주차 후 차량 내려간 방향으로 걸어 올라오셔서 2층.</t>
  </si>
  <si>
    <t>JDQ4MTg4MSM1MSMkMSMkMCMkNzIkNDgxMzUxIzIxIyQxIyQ1IyQ5OSQ0NjEwMDIjODEjJDEjJDYjJDgz</t>
  </si>
  <si>
    <t>수인치과의원</t>
  </si>
  <si>
    <t>로얄프라자 3층</t>
  </si>
  <si>
    <t>JDQ4MTg4MSM1MSMkMSMkMCMkNzIkNDgxMzUxIzIxIyQxIyQ1IyQ5OSQyNjEwMDIjNTEjJDEjJDYjJDgz</t>
  </si>
  <si>
    <t>서울특별시 중랑구 동일로 909</t>
  </si>
  <si>
    <t>중화동방향</t>
  </si>
  <si>
    <t>묵동삼거리</t>
  </si>
  <si>
    <t>JDQ4MTg4MSM1MSMkMSMkMCMkNzIkNDgxMzUxIzIxIyQxIyQ1IyQ5OSQzNjEyMjIjNjEjJDEjJDAjJDgz</t>
  </si>
  <si>
    <t>하창윤치과의원</t>
  </si>
  <si>
    <t>조이빌딩</t>
  </si>
  <si>
    <t>일원1동 우체국 앞</t>
  </si>
  <si>
    <t>JDQ4MTg4MSM1MSMkMSMkMCMkNzIkNDgxMzUxIzIxIyQxIyQ1IyQwMyQyNjE0ODEjODEjJDEjJDYjJDgz</t>
  </si>
  <si>
    <t>가양동씨드가양프라자</t>
  </si>
  <si>
    <t>JDQ4MTg4MSM1MSMkMSMkMCMkNzIkNDgxMzUxIzIxIyQxIyQ1IyQxMyQ0NjE0ODEjNDEjJDEjJDgjJDgz</t>
  </si>
  <si>
    <t>현명한플란트치과의원</t>
  </si>
  <si>
    <t>9시30~5시30분까지</t>
  </si>
  <si>
    <t>매주 홀수 토요일 9시30~1시까지</t>
  </si>
  <si>
    <t>JDQ4MTg4MSM1MSMkMSMkMCMkNzIkNDgxMzUxIzIxIyQxIyQ1IyQxMyQyNjEyMjIjNTEjJDEjJDIjJDgz</t>
  </si>
  <si>
    <t>명보치과의원</t>
  </si>
  <si>
    <t>명보극장</t>
  </si>
  <si>
    <t>극장정문에서 우측 방향</t>
  </si>
  <si>
    <t>JDQ4MTg4MSM1MSMkMSMkMCMkNzIkNDgxMzUxIzIxIyQxIyQ5IyQ2MiQzNjE0ODEjODEjJDEjJDYjJDgz</t>
  </si>
  <si>
    <t>서울한사랑치과의원</t>
  </si>
  <si>
    <t>JDQ4MTg4MSM1MSMkMSMkMCMkNzIkNDgxMzUxIzIxIyQxIyQ5IyQ3MiQyNjEwMDIjNDEjJDEjJDgjJDgz</t>
  </si>
  <si>
    <t>김이안치과의원</t>
  </si>
  <si>
    <t>13시00분~2시30분</t>
  </si>
  <si>
    <t>JDQ4MTg4MSM1MSMkMSMkMCMkNzIkNDgxMzUxIzIxIyQxIyQ5IyQ3OSQyNjEwMDIjNjEjJDEjJDQjJDgz</t>
  </si>
  <si>
    <t>신용산홍플란트치과의원</t>
  </si>
  <si>
    <t>신용산역 5번출구</t>
  </si>
  <si>
    <t>주차장에 주차하시기 전 치과로 문의 부탁드립니다.</t>
  </si>
  <si>
    <t>오전 10시~ 오후 6시</t>
  </si>
  <si>
    <t>오전 10시~ 오후12시</t>
  </si>
  <si>
    <t>JDQ4MTg4MSM1MSMkMSMkMCMkNzIkNDgxMzUxIzIxIyQxIyQ5IyQ3OSQzNjE4MzIjNjEjJDEjJDAjJDgz</t>
  </si>
  <si>
    <t>김앤장치과의원</t>
  </si>
  <si>
    <t>9시 30분 ~6시</t>
  </si>
  <si>
    <t>9시 30분 ~ 1시</t>
  </si>
  <si>
    <t>JDQ4MTg4MSM1MSMkMSMkMCMkNzIkNDgxMzUxIzIxIyQxIyQ5IyQ4MiQyNjE4MzIjNjEjJDEjJDQjJDgz</t>
  </si>
  <si>
    <t>성동구청 맞은편 케이타워 12층</t>
  </si>
  <si>
    <t>왕십리역2번출구</t>
  </si>
  <si>
    <t>13시00분~14시00분  화요일13시00분~14시30분</t>
  </si>
  <si>
    <t>JDQ4MTg4MSM1MSMkMSMkMCMkNzIkNDgxMzUxIzIxIyQxIyQ5IyQ4MiQyNjEyMjIjNzEjJDEjJDgjJDgz</t>
  </si>
  <si>
    <t>이스트만치과교정과치과의원</t>
  </si>
  <si>
    <t>압구정 현대백화점</t>
  </si>
  <si>
    <t>JDQ4MTg4MSM1MSMkMSMkMCMkNzIkNDgxMzUxIzIxIyQxIyQ5IyQ4MiQzNjE4MzIjODEjJDEjJDIjJDgz</t>
  </si>
  <si>
    <t>미림치과의원</t>
  </si>
  <si>
    <t>주차권 증정</t>
  </si>
  <si>
    <t>JDQ4MTg4MSM1MSMkMSMkMCMkNzIkNDgxMzUxIzIxIyQxIyQ5IyQ4OSQzNjE0ODEjNzEjJDEjJDgjJDgz</t>
  </si>
  <si>
    <t>JDQ4MTg4MSM1MSMkMSMkMCMkNzIkNDgxMzUxIzIxIyQxIyQ5IyQ5MiQ0NjEwMDIjNDEjJDEjJDgjJDgz</t>
  </si>
  <si>
    <t>강동구청 , 강동경찰서 앞</t>
  </si>
  <si>
    <t>경비실에 키를 맡기시고 건물 앞쪽으로 주차해 주세요.</t>
  </si>
  <si>
    <t>10시~5시</t>
  </si>
  <si>
    <t>JDQ4MTg4MSM1MSMkMSMkMCMkNzIkNDgxMzUxIzIxIyQxIyQ5IyQwMyQzNjE4MzIjNTEjJDEjJDIjJDgz</t>
  </si>
  <si>
    <t>고광희치과의원</t>
  </si>
  <si>
    <t>양천구청역</t>
  </si>
  <si>
    <t>칼산우성아파트방면</t>
  </si>
  <si>
    <t>JDQ4MTg4MSM1MSMkMSMkMCMkNzIkNDgxMzUxIzIxIyQxIyQ5IyQwMyQzNjEwMDIjNjEjJDEjJDgjJDgz</t>
  </si>
  <si>
    <t>홍대미래치과의원</t>
  </si>
  <si>
    <t>지하철 2호선 홍대입구역 8번출구</t>
  </si>
  <si>
    <t>진료시 30분 무료,추가비용 본인 부담. 승용차만 가능. SUV 및 차고 높은 차량 입고 불가능.</t>
  </si>
  <si>
    <t>JDQ4MTg4MSM1MSMkMSMkMCMkNzIkNDgxMzUxIzIxIyQxIyQ5IyQxMyQ0NjEwMDIjNjEjJDEjJDgjJDgz</t>
  </si>
  <si>
    <t>서남치과의원</t>
  </si>
  <si>
    <t>서남병원 뒤</t>
  </si>
  <si>
    <t>신은초등학교방향</t>
  </si>
  <si>
    <t>JDQ4MTg4MSM1MSMkMSMkMCMkNzIkNDgxMzUxIzIxIyQxIyQ5IyQxMyQyNjEyMjIjODEjJDEjJDYjJDgz</t>
  </si>
  <si>
    <t>궁플란트치과의원</t>
  </si>
  <si>
    <t>1호선 종각역 2번 출구</t>
  </si>
  <si>
    <t>조계사앞 사거리 직진</t>
  </si>
  <si>
    <t>무료 주차가능</t>
  </si>
  <si>
    <t>09시30분 ~15시30분</t>
  </si>
  <si>
    <t>JDQ4MTg4MSM1MSMkMSMkMCMkNzIkNDgxMzUxIzIxIyQxIyQ5IyQxMyQzNjEwMDIjNTEjJDEjJDYjJDgz</t>
  </si>
  <si>
    <t>성신여대 7번출구 국민은행 건너편</t>
  </si>
  <si>
    <t>국민은행 주차장 이용</t>
  </si>
  <si>
    <t>JDQ4MTg4MSM1MSMkMSMkMCMkNzIkNDgxMzUxIzIxIyQxIyQxIyQ2MiQ0NjEwMDIjNzEjJDEjJDgjJDgz</t>
  </si>
  <si>
    <t>강남예손치과의원</t>
  </si>
  <si>
    <t>건물 내 주차장 이용시 무료 지원.</t>
  </si>
  <si>
    <t>13시~14:30시</t>
  </si>
  <si>
    <t>JDQ4MTg4MSM1MSMkMSMkMCMkNzIkNDgxMzUxIzIxIyQxIyQxIyQ2MiQyNjE4MzIjODEjJDEjJDIjJDgz</t>
  </si>
  <si>
    <t>농협 하나로 마트</t>
  </si>
  <si>
    <t>북쪽 맞은편</t>
  </si>
  <si>
    <t>JDQ4MTg4MSM1MSMkMSMkMCMkNzIkNDgxMzUxIzIxIyQxIyQxIyQ3MiQyNjEwMDIjODEjJDEjJDYjJDgz</t>
  </si>
  <si>
    <t>중계본동 은행사거리 신한은행 3층 대명프라자</t>
  </si>
  <si>
    <t>건물내 지하주차장 주차시 무료, 공영주차장 주차시 주차권 말씀해주세요</t>
  </si>
  <si>
    <t>JDQ4MTg4MSM1MSMkMSMkMCMkNzIkNDgxMzUxIzIxIyQxIyQxIyQ3MiQzNjE0ODEjNTEjJDEjJDYjJDgz</t>
  </si>
  <si>
    <t>30분 이후 부터는 환자 부담 있음</t>
  </si>
  <si>
    <t>JDQ4MTg4MSM1MSMkMSMkMCMkNzIkNDgxMzUxIzIxIyQxIyQxIyQ3OSQyNjEwMDIjNTEjJDEjJDIjJDgz</t>
  </si>
  <si>
    <t>지하철 2호선 뚝섬역 3,4번 출구에서 쌍용아파트 방향으로 도보5분 거리</t>
  </si>
  <si>
    <t>JDQ4MTg4MSM1MSMkMSMkMCMkNzIkNDgxMzUxIzIxIyQxIyQxIyQ3OSQzNjE0ODEjNzEjJDEjJDgjJDgz</t>
  </si>
  <si>
    <t>9:30~5 :30</t>
  </si>
  <si>
    <t>JDQ4MTg4MSM1MSMkMSMkMCMkNzIkNDgxMzUxIzIxIyQxIyQxIyQ3OSQzNjEwMDIjNjEjJDEjJDQjJDgz</t>
  </si>
  <si>
    <t>14 : 00  ~  15 : 00</t>
  </si>
  <si>
    <t>JDQ4MTg4MSM1MSMkMSMkMCMkNzIkNDgxMzUxIzIxIyQxIyQxIyQ4MiQ0NjE0ODEjNTEjJDEjJDYjJDgz</t>
  </si>
  <si>
    <t>민우석치과의원</t>
  </si>
  <si>
    <t>9시 30 분~ 18시</t>
  </si>
  <si>
    <t>JDQ4MTg4MSM1MSMkMSMkMCMkNzIkNDgxMzUxIzIxIyQxIyQxIyQ4MiQ0NjEwMDIjNDEjJDEjJDgjJDgz</t>
  </si>
  <si>
    <t>이윤희치과의원</t>
  </si>
  <si>
    <t>반포4동 주민센터</t>
  </si>
  <si>
    <t>반포4동 주민센터 정문에서 뒷쪽</t>
  </si>
  <si>
    <t>JDQ4MTg4MSM1MSMkMSMkMCMkNzIkNDgxMzUxIzIxIyQxIyQxIyQ4OSQyNjE4MzIjNjEjJDEjJDgjJDgz</t>
  </si>
  <si>
    <t>JDQ4MTg4MSM1MSMkMSMkMCMkNzIkNDgxMzUxIzIxIyQxIyQxIyQ5MiQyNjE4MzIjNDEjJDEjJDQjJDgz</t>
  </si>
  <si>
    <t>블랑쉬형치과의원</t>
  </si>
  <si>
    <t>서울교육대학교</t>
  </si>
  <si>
    <t>서울교육대학교 후문 우측에 위치</t>
  </si>
  <si>
    <t>SUV차량은 인근 무궁화주차장에 주차가능</t>
  </si>
  <si>
    <t>JDQ4MTg4MSM1MSMkMSMkMCMkNzIkNDgxMzUxIzIxIyQxIyQxIyQ5OSQyNjE0ODEjODEjJDEjJDYjJDgz</t>
  </si>
  <si>
    <t>10시00분~13시00븐</t>
  </si>
  <si>
    <t>JDQ4MTg4MSM1MSMkMSMkMCMkNzIkNDgxMzUxIzIxIyQxIyQxIyQ5OSQzNjEwMDIjNDEjJDEjJDQjJDgz</t>
  </si>
  <si>
    <t>강남연세치과의원</t>
  </si>
  <si>
    <t>개포빌딩</t>
  </si>
  <si>
    <t>JDQ4MTg4MSM1MSMkMSMkMCMkNzIkNDgxMzUxIzIxIyQxIyQxIyQwMyQzNjEwMDIjNTEjJDEjJDYjJDgz</t>
  </si>
  <si>
    <t>서울장안초등학교 정문</t>
  </si>
  <si>
    <t>자동차 승강기 사용</t>
  </si>
  <si>
    <t>JDQ4MTg4MSM1MSMkMSMkMCMkNzIkNDgxMzUxIzIxIyQxIyQxIyQxMyQ0NjE0ODEjNjEjJDEjJDQjJDgz</t>
  </si>
  <si>
    <t>연세화이트치과의원</t>
  </si>
  <si>
    <t>송파우체국</t>
  </si>
  <si>
    <t>마천동 방향</t>
  </si>
  <si>
    <t>JDQ4MTg4MSM1MSMkMSMkMCMkNzIkNDgxMzUxIzIxIyQxIyQxIyQxMyQyNjEwMDIjODEjJDEjJDIjJDgz</t>
  </si>
  <si>
    <t>알파치과의원</t>
  </si>
  <si>
    <t>잠실2단지 리센츠아파트 상가내</t>
  </si>
  <si>
    <t>잠실2단지 리센츠아파트 서문으로 진입하면 상가주차장을 이용하실 수 있습니다.</t>
  </si>
  <si>
    <t>9시30분~6시30분 화요일9시30분~8시30분</t>
  </si>
  <si>
    <t>JDQ4MTg4MSM1MSMkMSMkMCMkNzIkNDgxMzUxIzIxIyQyIyQ1IyQwMCQ0NjEwMDIjNjEjJDEjJDgjJDgz</t>
  </si>
  <si>
    <t>청계벽산아파트  정문옆</t>
  </si>
  <si>
    <t>양지사거리쪽</t>
  </si>
  <si>
    <t>월 .화 .목 .금  10시~ 18시까지     수요일 10시~16시까지</t>
  </si>
  <si>
    <t>10시 ~ 12시까지</t>
  </si>
  <si>
    <t>09시 30  ~ 17시까지</t>
  </si>
  <si>
    <t>9시30분  ~  11시40분 까지</t>
  </si>
  <si>
    <t>JDQ4MTg4MSM1MSMkMSMkMCMkNzIkNDgxMzUxIzIxIyQyIyQ5IyQwMCQ0NjEwMDIjNTEjJDEjJDIjJDgz</t>
  </si>
  <si>
    <t>연세사랑치과의원</t>
  </si>
  <si>
    <t>JDQ4MTg4MSM1MSMkMSMkMCMkNzIkNDgxMzUxIzIxIyQyIyQ5IyQwMCQyNjE0ODEjODEjJDEjJDYjJDgz</t>
  </si>
  <si>
    <t>공릉지구대, 공릉시장</t>
  </si>
  <si>
    <t>공릉시장</t>
  </si>
  <si>
    <t>매주 정상진료</t>
  </si>
  <si>
    <t>JDQ4MTg4MSM1MSMkMSMkMCMkNzIkNDgxMzUxIzIxIyQyIyQ5IyQwMCQyNjEwMDIjNzEjJDEjJDgjJDgz</t>
  </si>
  <si>
    <t>더블유와이치과의원</t>
  </si>
  <si>
    <t>디자이너클럽</t>
  </si>
  <si>
    <t>치과방문고객 발렛비용 무료</t>
  </si>
  <si>
    <t>02-511-1234</t>
  </si>
  <si>
    <t>02-514-5575</t>
  </si>
  <si>
    <t>JDQ4MTg4MSM1MSMkMSMkMCMkNzIkNDgxMzUxIzIxIyQyIyQ5IyQwMCQzNjEwMDIjNDEjJDEjJDQjJDgz</t>
  </si>
  <si>
    <t>주차자리가항상협소하니대중교통이나 맞은편기업은행주차장이용바람</t>
  </si>
  <si>
    <t>JDQ4MTg4MSM1MSMkMSMkMCMkNzIkNDgxMzUxIzIxIyQyIyQxIyQwMCQyNjEwMDIjNjEjJDEjJDAjJDgz</t>
  </si>
  <si>
    <t>서울명인치과의원</t>
  </si>
  <si>
    <t>JDQ4MTg4MSM1MSMkMSMkMCMkNzIkNDgxMzUxIzIxIyQyIyQxIyQwMCQzNjE0ODEjODEjJDEjJDYjJDgz</t>
  </si>
  <si>
    <t>앙센치과의원</t>
  </si>
  <si>
    <t>신도림 크라운빌2 오피스텔 지하주차장 1층 상가전용 주차장 치과 이용시 무료</t>
  </si>
  <si>
    <t>JDQ4MTg4MSM1MSMkMSMkMCMkNzIkNDgxMzUxIzMxIyQxIyQ3IyQ2MiQyNjE4MzIjNTEjJDEjJDYjJDgz</t>
  </si>
  <si>
    <t>신용치과의원</t>
  </si>
  <si>
    <t>오전 9시30분~오후 5시까지 정상진료</t>
  </si>
  <si>
    <t>오전 9시30분~오후 5시</t>
  </si>
  <si>
    <t>JDQ4MTg4MSM1MSMkMSMkMCMkNzIkNDgxMzUxIzMxIyQxIyQ3IyQ2MiQyNjEwMDIjNzEjJDEjJDgjJDgz</t>
  </si>
  <si>
    <t>서호빌딩</t>
  </si>
  <si>
    <t>서울대입구역 8번출구</t>
  </si>
  <si>
    <t>JDQ4MTg4MSM1MSMkMSMkMCMkNzIkNDgxMzUxIzMxIyQxIyQ3IyQ2MiQzNjEwMDIjNDEjJDEjJDQjJDgz</t>
  </si>
  <si>
    <t>문국일치과의원</t>
  </si>
  <si>
    <t>JDQ4MTg4MSM1MSMkMSMkMCMkNzIkNDgxMzUxIzMxIyQxIyQ3IyQ3MiQ0NjEwMDIjNDEjJDEjJDQjJDgz</t>
  </si>
  <si>
    <t>덕수궁롯데캐슬</t>
  </si>
  <si>
    <t>상가1층</t>
  </si>
  <si>
    <t>JDQ4MTg4MSM1MSMkMSMkMCMkNzIkNDgxMzUxIzMxIyQxIyQ3IyQ3MiQyNjE0ODEjNjEjJDEjJDgjJDgz</t>
  </si>
  <si>
    <t>10;00~6;10</t>
  </si>
  <si>
    <t>10;00~12;40</t>
  </si>
  <si>
    <t>JDQ4MTg4MSM1MSMkMSMkMCMkNzIkNDgxMzUxIzMxIyQxIyQ3IyQ3MiQyNjE4MzIjNDEjJDEjJDgjJDgz</t>
  </si>
  <si>
    <t>남영우체국3층</t>
  </si>
  <si>
    <t>오후1시~2시 ,금요일 전부휴진</t>
  </si>
  <si>
    <t>오전10시~오후6시,금요일전부 휴진</t>
  </si>
  <si>
    <t>오전10시~오후5시30분</t>
  </si>
  <si>
    <t>JDQ4MTg4MSM1MSMkMSMkMCMkNzIkNDgxMzUxIzMxIyQxIyQ3IyQ3MiQyNjEyMjIjNTEjJDEjJDIjJDgz</t>
  </si>
  <si>
    <t>JDQ4MTg4MSM1MSMkMSMkMCMkNzIkNDgxMzUxIzMxIyQxIyQ3IyQ3MiQzNjE0ODEjODEjJDEjJDYjJDgz</t>
  </si>
  <si>
    <t>씨엔에스치과의원</t>
  </si>
  <si>
    <t>교보생명 건물</t>
  </si>
  <si>
    <t>건물 맞은편(횡단보도 건너야함)</t>
  </si>
  <si>
    <t>병원 환자분 무료</t>
  </si>
  <si>
    <t>09시 30분~ 18시</t>
  </si>
  <si>
    <t>09시 30분~ 1시</t>
  </si>
  <si>
    <t>JDQ4MTg4MSM1MSMkMSMkMCMkNzIkNDgxMzUxIzMxIyQxIyQ3IyQ3MiQzNjE4MzIjNTEjJDEjJDYjJDgz</t>
  </si>
  <si>
    <t>서울빛치과의원</t>
  </si>
  <si>
    <t>JDQ4MTg4MSM1MSMkMSMkMCMkNzIkNDgxMzUxIzMxIyQxIyQ3IyQ3MiQzNjEyMjIjNjEjJDEjJDQjJDgz</t>
  </si>
  <si>
    <t>허정민치과교정과치과의원</t>
  </si>
  <si>
    <t>11시00분~17시30분</t>
  </si>
  <si>
    <t>JDQ4MTg4MSM1MSMkMSMkMCMkNzIkNDgxMzUxIzMxIyQxIyQ3IyQ3OSQ0NjEwMDIjNTEjJDEjJDYjJDgz</t>
  </si>
  <si>
    <t>비너스치과의원</t>
  </si>
  <si>
    <t>추석,설날 제외한 공휴일 진료</t>
  </si>
  <si>
    <t>13:30~14:30</t>
  </si>
  <si>
    <t>13:30~14:00</t>
  </si>
  <si>
    <t>10:30~18:30 (수요일야간진료~21:00까지)</t>
  </si>
  <si>
    <t>10:30~16:00</t>
  </si>
  <si>
    <t>JDQ4MTg4MSM1MSMkMSMkMCMkNzIkNDgxMzUxIzMxIyQxIyQ3IyQ3OSQzNjEyMjIjODEjJDEjJDYjJDgz</t>
  </si>
  <si>
    <t>오전 9시 반~ 우후 6시</t>
  </si>
  <si>
    <t>오전 9시 반 ~ 오후 2시</t>
  </si>
  <si>
    <t>JDQ4MTg4MSM1MSMkMSMkMCMkNzIkNDgxMzUxIzMxIyQxIyQ3IyQ4MiQzNjEwMDIjNjEjJDEjJDAjJDgz</t>
  </si>
  <si>
    <t>류용도치과의원</t>
  </si>
  <si>
    <t>JDQ4MTg4MSM1MSMkMSMkMCMkNzIkNDgxMzUxIzMxIyQxIyQ3IyQ4MiQzNjEyMjIjNTEjJDEjJDIjJDgz</t>
  </si>
  <si>
    <t>코리아치과의원</t>
  </si>
  <si>
    <t>스타벅스건물(은마아파트 동문, 쌍용아파트 맞은편)</t>
  </si>
  <si>
    <t>JDQ4MTg4MSM1MSMkMSMkMCMkNzIkNDgxMzUxIzMxIyQxIyQ3IyQ4OSQzNjEwMDIjODEjJDEjJDIjJDgz</t>
  </si>
  <si>
    <t>JDQ4MTg4MSM1MSMkMSMkMCMkNzIkNDgxMzUxIzMxIyQxIyQ3IyQ5MiQzNjEyMjIjNDEjJDEjJDQjJDgz</t>
  </si>
  <si>
    <t>웃는내일치과교정과치과의원</t>
  </si>
  <si>
    <t>여천씨티</t>
  </si>
  <si>
    <t>도곡역 2번출구 나오신방향으로 직진 1층에 국민은행있음</t>
  </si>
  <si>
    <t>진료시간에 대해서는 무료</t>
  </si>
  <si>
    <t>JDQ4MTg4MSM1MSMkMSMkMCMkNzIkNDgxMzUxIzMxIyQxIyQ3IyQ5OSQzNjE0ODEjNzEjJDEjJDgjJDgz</t>
  </si>
  <si>
    <t>양천도서관</t>
  </si>
  <si>
    <t>13시~14시30분 (매주 목요일 휴진)</t>
  </si>
  <si>
    <t>JDQ4MTg4MSM1MSMkMSMkMCMkNzIkNDgxMzUxIzMxIyQxIyQ3IyQ5OSQzNjE4MzIjNDEjJDEjJDgjJDgz</t>
  </si>
  <si>
    <t>명지성모병원 맞은편 두암시장내사거리</t>
  </si>
  <si>
    <t>파리바게뜨골목</t>
  </si>
  <si>
    <t>두암어린이공원</t>
  </si>
  <si>
    <t>건물옆 셔터문올리고 주차</t>
  </si>
  <si>
    <t>JDQ4MTg4MSM1MSMkMSMkMCMkNzIkNDgxMzUxIzMxIyQxIyQ3IyQwMyQyNjEyMjIjNjEjJDEjJDAjJDgz</t>
  </si>
  <si>
    <t>도봉구보건소앞</t>
  </si>
  <si>
    <t>지하주차장에 주차하시면 주차도장찍어드립니다.</t>
  </si>
  <si>
    <t>월,금: 오전9시~오후6시   화,목:오전9시~저녁7시</t>
  </si>
  <si>
    <t>JDQ4MTg4MSM1MSMkMSMkMCMkNzIkNDgxMzUxIzMxIyQxIyQ3IyQwMyQzNjEyMjIjNzEjJDEjJDgjJDgz</t>
  </si>
  <si>
    <t>서울보스턴치과의원</t>
  </si>
  <si>
    <t>주차공간 협소 , 만차시 주차불가</t>
  </si>
  <si>
    <t>9시~ 5시30분</t>
  </si>
  <si>
    <t>JDQ4MTg4MSM1MSMkMSMkMCMkNzIkNDgxMzUxIzMxIyQxIyQ3IyQxMyQyNjE0ODEjNjEjJDEjJDQjJDgz</t>
  </si>
  <si>
    <t>JDQ4MTg4MSM1MSMkMSMkMCMkNzIkNDgxMzUxIzMxIyQxIyQ3IyQxMyQzNjE0ODEjODEjJDEjJDIjJDgz</t>
  </si>
  <si>
    <t>JDQ4MTg4MSM1MSMkMSMkMCMkNzIkNDgxMzUxIzMxIyQxIyQzIyQ2MiQ0NjEwMDIjNjEjJDEjJDgjJDgz</t>
  </si>
  <si>
    <t>JDQ4MTg4MSM1MSMkMSMkMCMkNzIkNDgxMzUxIzMxIyQxIyQzIyQ2MiQyNjE4MzIjNzEjJDEjJDgjJDgz</t>
  </si>
  <si>
    <t>신정동 엘지전자 맞은편 건물, 양천신경외과 옆건물</t>
  </si>
  <si>
    <t>남부법원 신정네거리 사이</t>
  </si>
  <si>
    <t>신정네거리 근처</t>
  </si>
  <si>
    <t>10시~1시 30분</t>
  </si>
  <si>
    <t>JDQ4MTg4MSM1MSMkMSMkMCMkNzIkNDgxMzUxIzMxIyQxIyQzIyQ2MiQzNjEwMDIjNTEjJDEjJDYjJDgz</t>
  </si>
  <si>
    <t>미소가온치과의원</t>
  </si>
  <si>
    <t>신촌역 6번출구</t>
  </si>
  <si>
    <t>신촌로터리 서강대 방향</t>
  </si>
  <si>
    <t>JDQ4MTg4MSM1MSMkMSMkMCMkNzIkNDgxMzUxIzMxIyQxIyQzIyQ3MiQ0NjE0ODEjNjEjJDEjJDQjJDgz</t>
  </si>
  <si>
    <t>김종민치과의원</t>
  </si>
  <si>
    <t>JDQ4MTg4MSM1MSMkMSMkMCMkNzIkNDgxMzUxIzMxIyQxIyQzIyQ3MiQyNjE0ODEjNDEjJDEjJDQjJDgz</t>
  </si>
  <si>
    <t>보스톤미치과의원</t>
  </si>
  <si>
    <t>경서농협근처</t>
  </si>
  <si>
    <t>오류역3번출구 경인국도변</t>
  </si>
  <si>
    <t>오류역 3번출구앞 공영주차장</t>
  </si>
  <si>
    <t>JDQ4MTg4MSM1MSMkMSMkMCMkNzIkNDgxMzUxIzMxIyQxIyQzIyQ3MiQyNjE4MzIjNjEjJDEjJDAjJDgz</t>
  </si>
  <si>
    <t>서울바른이치과교정과치과의원</t>
  </si>
  <si>
    <t>[기계식] RV, SUV, 대형차, 지붕높은차(예 레이,소울) 불가</t>
  </si>
  <si>
    <t>JDQ4MTg4MSM1MSMkMSMkMCMkNzIkNDgxMzUxIzMxIyQxIyQzIyQ3MiQyNjEyMjIjNjEjJDEjJDgjJDgz</t>
  </si>
  <si>
    <t>박재영치과의원</t>
  </si>
  <si>
    <t>독산4동주민센타</t>
  </si>
  <si>
    <t>독산4동주민센타정문에서우측남문시장방향</t>
  </si>
  <si>
    <t>JDQ4MTg4MSM1MSMkMSMkMCMkNzIkNDgxMzUxIzMxIyQxIyQzIyQ3MiQzNjE0ODEjNTEjJDEjJDIjJDgz</t>
  </si>
  <si>
    <t>SI 타워</t>
  </si>
  <si>
    <t>역삼역 8번출구</t>
  </si>
  <si>
    <t>직진 20m</t>
  </si>
  <si>
    <t>지하 4층~지하 7층까지 주차가능 (주차권 지참)</t>
  </si>
  <si>
    <t>JDQ4MTg4MSM1MSMkMSMkMCMkNzIkNDgxMzUxIzMxIyQxIyQzIyQ3MiQzNjE4MzIjNzEjJDEjJDgjJDgz</t>
  </si>
  <si>
    <t>마일스톤즈치과의원</t>
  </si>
  <si>
    <t>2,4주 13시00분~14시30분</t>
  </si>
  <si>
    <t>JDQ4MTg4MSM1MSMkMSMkMCMkNzIkNDgxMzUxIzMxIyQxIyQzIyQ3OSQ0NjEwMDIjNzEjJDEjJDgjJDgz</t>
  </si>
  <si>
    <t>엠와이치과의원</t>
  </si>
  <si>
    <t>누리꿈스퀘어</t>
  </si>
  <si>
    <t>진료시에 2시간 무료주차 가능</t>
  </si>
  <si>
    <t>JDQ4MTg4MSM1MSMkMSMkMCMkNzIkNDgxMzUxIzMxIyQxIyQzIyQ3OSQyNjE0ODEjNTEjJDEjJDYjJDgz</t>
  </si>
  <si>
    <t>덴티엔치과교정과치과의원</t>
  </si>
  <si>
    <t>마포구 상암동 YTN 지하1층</t>
  </si>
  <si>
    <t>JDQ4MTg4MSM1MSMkMSMkMCMkNzIkNDgxMzUxIzMxIyQxIyQzIyQ4MiQyNjEyMjIjNTEjJDEjJDYjJDgz</t>
  </si>
  <si>
    <t>항동서울치과의원</t>
  </si>
  <si>
    <t>치과에 전화 후 현재 주차가능여부 안내함.</t>
  </si>
  <si>
    <t>JDQ4MTg4MSM1MSMkMSMkMCMkNzIkNDgxMzUxIzMxIyQxIyQzIyQ4MiQzNjEwMDIjODEjJDEjJDIjJDgz</t>
  </si>
  <si>
    <t>에이원 치과교정과 치과의원</t>
  </si>
  <si>
    <t>이대입구역 1번출구</t>
  </si>
  <si>
    <t>신촌로터리방향</t>
  </si>
  <si>
    <t>이대농협과 yes apm주자장이용</t>
  </si>
  <si>
    <t>JDQ4MTg4MSM1MSMkMSMkMCMkNzIkNDgxMzUxIzMxIyQxIyQzIyQ4MiQzNjEyMjIjNjEjJDEjJDgjJDgz</t>
  </si>
  <si>
    <t>사운드치과의원</t>
  </si>
  <si>
    <t>JDQ4MTg4MSM1MSMkMSMkMCMkNzIkNDgxMzUxIzMxIyQxIyQzIyQ4OSQ0NjEwMDIjNjEjJDEjJDAjJDgz</t>
  </si>
  <si>
    <t>최인호치과의원</t>
  </si>
  <si>
    <t>JDQ4MTg4MSM1MSMkMSMkMCMkNzIkNDgxMzUxIzMxIyQxIyQzIyQ5MiQyNjEwMDIjNTEjJDEjJDIjJDgz</t>
  </si>
  <si>
    <t>대림상가</t>
  </si>
  <si>
    <t>JDQ4MTg4MSM1MSMkMSMkMCMkNzIkNDgxMzUxIzMxIyQxIyQzIyQ5MiQzNjEwMDIjNjEjJDEjJDQjJDgz</t>
  </si>
  <si>
    <t>망우동 국민은행</t>
  </si>
  <si>
    <t>09시 30분~15시 00분</t>
  </si>
  <si>
    <t>JDQ4MTg4MSM1MSMkMSMkMCMkNzIkNDgxMzUxIzMxIyQxIyQzIyQ5OSQyNjE4MzIjNTEjJDEjJDIjJDgz</t>
  </si>
  <si>
    <t>연세덕원치과의원</t>
  </si>
  <si>
    <t>월,수,금:9시30분~6시00분 /화,목:9시30분~20시30분</t>
  </si>
  <si>
    <t>JDQ4MTg4MSM1MSMkMSMkMCMkNzIkNDgxMzUxIzMxIyQxIyQzIyQ5OSQyNjEwMDIjNjEjJDEjJDgjJDgz</t>
  </si>
  <si>
    <t>유노치과의원</t>
  </si>
  <si>
    <t>주차는 가능하지만 차를 빼주어야 하는 경우가 있으므로 가급적 지하철을 이용해 주시면 고맙겠습니다.</t>
  </si>
  <si>
    <t>9시 30분 ~</t>
  </si>
  <si>
    <t>9시 30분~</t>
  </si>
  <si>
    <t>JDQ4MTg4MSM1MSMkMSMkMCMkNzIkNDgxMzUxIzMxIyQxIyQzIyQ5OSQzNjE4MzIjNjEjJDEjJDQjJDgz</t>
  </si>
  <si>
    <t>신원치과의원</t>
  </si>
  <si>
    <t>7호선장승배기역2번출구</t>
  </si>
  <si>
    <t>8.2m</t>
  </si>
  <si>
    <t>JDQ4MTg4MSM1MSMkMSMkMCMkNzIkNDgxMzUxIzMxIyQxIyQzIyQ5OSQzNjEwMDIjODEjJDEjJDYjJDgz</t>
  </si>
  <si>
    <t>등촌역 2번출구</t>
  </si>
  <si>
    <t>JDQ4MTg4MSM1MSMkMSMkMCMkNzIkNDgxMzUxIzMxIyQxIyQzIyQwMyQ0NjE0ODEjNzEjJDEjJDgjJDgz</t>
  </si>
  <si>
    <t>양성욱치과의원</t>
  </si>
  <si>
    <t>JDQ4MTg4MSM1MSMkMSMkMCMkNzIkNDgxMzUxIzMxIyQxIyQzIyQwMyQyNjE4MzIjNjEjJDEjJDgjJDgz</t>
  </si>
  <si>
    <t>동민허브치과의원</t>
  </si>
  <si>
    <t>sk허브 프리모 빌딩</t>
  </si>
  <si>
    <t>양재역 사거리 코너지점</t>
  </si>
  <si>
    <t>JDQ4MTg4MSM1MSMkMSMkMCMkNzIkNDgxMzUxIzMxIyQxIyQzIyQwMyQzNjE0ODEjNjEjJDEjJDAjJDgz</t>
  </si>
  <si>
    <t>장현대치과의원</t>
  </si>
  <si>
    <t>JDQ4MTg4MSM1MSMkMSMkMCMkNzIkNDgxMzUxIzMxIyQxIyQzIyQwMyQzNjEwMDIjNTEjJDEjJDIjJDgz</t>
  </si>
  <si>
    <t>농협건물 5층</t>
  </si>
  <si>
    <t>9시00분~5시45분</t>
  </si>
  <si>
    <t>JDQ4MTg4MSM1MSMkMSMkMCMkNzIkNDgxMzUxIzMxIyQxIyQzIyQxMyQzNjE0ODEjNDEjJDEjJDgjJDgz</t>
  </si>
  <si>
    <t>예손치과의원</t>
  </si>
  <si>
    <t>JDQ4MTg4MSM1MSMkMSMkMCMkNzIkNDgxMzUxIzMxIyQxIyQzIyQxMyQzNjE4MzIjNjEjJDEjJDgjJDgz</t>
  </si>
  <si>
    <t>JDQ4MTg4MSM1MSMkMSMkMCMkNzIkNDgxMzUxIzMxIyQyIyQ3IyQwMCQzNjEyMjIjNDEjJDEjJDgjJDgz</t>
  </si>
  <si>
    <t>호원빌딩3층  서울 노원구 덕릉로 766-1 3층</t>
  </si>
  <si>
    <t>치과건물 바로 옆에 주차공간이 없으면 골목 뒤편에 있는 청암 1차 아파트 지하2층 주차장에 주차가 가능함 직원이 매월 유료로 주차를 하고 있음</t>
  </si>
  <si>
    <t>진료 함</t>
  </si>
  <si>
    <t>일요일외의 공휴일은 휴진</t>
  </si>
  <si>
    <t>JDQ4MTg4MSM1MSMkMSMkMCMkNzIkNDgxMzUxIzMxIyQyIyQzIyQwMCQyNjE4MzIjNDEjJDEjJDQjJDgz</t>
  </si>
  <si>
    <t>JDQ4MTg4MSM1MSMkMSMkMCMkNzIkNDgxMzUxIzMxIyQyIyQzIyQwMCQyNjEyMjIjNDEjJDEjJDgjJDgz</t>
  </si>
  <si>
    <t>2호선 신정네거리역</t>
  </si>
  <si>
    <t>2번출구 나와서  버거킹있는 건물</t>
  </si>
  <si>
    <t>suv차량은 집입 불가능합니다 .경차도 집입이 불가능합니다</t>
  </si>
  <si>
    <t>오전09시00분~4시30분</t>
  </si>
  <si>
    <t>오전09시00분~10시30분</t>
  </si>
  <si>
    <t>JDQ4MTg4MSM1MSMkMSMkMCMkNzIkNDgxMzUxIzQxIyQxIyQ3IyQ2MiQ0NjE0ODEjNDEjJDEjJDgjJDgz</t>
  </si>
  <si>
    <t>최병규치과의원</t>
  </si>
  <si>
    <t>JDQ4MTg4MSM1MSMkMSMkMCMkNzIkNDgxMzUxIzQxIyQxIyQ3IyQ2MiQyNjE0ODEjNjEjJDEjJDQjJDgz</t>
  </si>
  <si>
    <t>하나저축은행</t>
  </si>
  <si>
    <t>동인교회사용무한사용</t>
  </si>
  <si>
    <t>9시30분6시</t>
  </si>
  <si>
    <t>JDQ4MTg4MSM1MSMkMSMkMCMkNzIkNDgxMzUxIzQxIyQxIyQ3IyQ2MiQyNjEwMDIjNTEjJDEjJDYjJDgz</t>
  </si>
  <si>
    <t>서울숲지구대 건너편</t>
  </si>
  <si>
    <t>JDQ4MTg4MSM1MSMkMSMkMCMkNzIkNDgxMzUxIzQxIyQxIyQ3IyQ2MiQzNjEyMjIjNjEjJDEjJDAjJDgz</t>
  </si>
  <si>
    <t>늘푸른여성지원센터</t>
  </si>
  <si>
    <t>월.목 휴진   화수금10:30~18:30</t>
  </si>
  <si>
    <t>JDQ4MTg4MSM1MSMkMSMkMCMkNzIkNDgxMzUxIzQxIyQxIyQ3IyQ3OSQzNjEyMjIjNjEjJDEjJDQjJDgz</t>
  </si>
  <si>
    <t>서울착한치과의원</t>
  </si>
  <si>
    <t>서울착한치과</t>
  </si>
  <si>
    <t>서울 남가좌동 295-9 2층</t>
  </si>
  <si>
    <t>우창빌딩 주차장</t>
  </si>
  <si>
    <t>JDQ4MTg4MSM1MSMkMSMkMCMkNzIkNDgxMzUxIzQxIyQxIyQ3IyQ4MiQyNjE0ODEjNDEjJDEjJDQjJDgz</t>
  </si>
  <si>
    <t>개포인치과의원</t>
  </si>
  <si>
    <t>남서울중앙교회건물 2층</t>
  </si>
  <si>
    <t>10시00분~13시00분(1,3주 휴진)</t>
  </si>
  <si>
    <t>JDQ4MTg4MSM1MSMkMSMkMCMkNzIkNDgxMzUxIzQxIyQxIyQ3IyQ4OSQ0NjEwMDIjNzEjJDEjJDgjJDgz</t>
  </si>
  <si>
    <t>JDQ4MTg4MSM1MSMkMSMkMCMkNzIkNDgxMzUxIzQxIyQxIyQ3IyQ4OSQyNjE0ODEjNTEjJDEjJDYjJDgz</t>
  </si>
  <si>
    <t>강서믿음치과의원</t>
  </si>
  <si>
    <t>염창동새마을금고</t>
  </si>
  <si>
    <t>주차후 치과방문안내문부착 요망</t>
  </si>
  <si>
    <t>JDQ4MTg4MSM1MSMkMSMkMCMkNzIkNDgxMzUxIzQxIyQxIyQ3IyQ4OSQyNjEwMDIjNDEjJDEjJDgjJDgz</t>
  </si>
  <si>
    <t>강남서울치과의원</t>
  </si>
  <si>
    <t>서울시 강남구 도곡2동 467-12 군인공제회관 지하101호</t>
  </si>
  <si>
    <t>숙명여고 건너편, 타워팰리스 옆</t>
  </si>
  <si>
    <t>진료시간동안 주차권 발급</t>
  </si>
  <si>
    <t>JDQ4MTg4MSM1MSMkMSMkMCMkNzIkNDgxMzUxIzQxIyQxIyQ3IyQwMyQ0NjEwMDIjODEjJDEjJDIjJDgz</t>
  </si>
  <si>
    <t>JDQ4MTg4MSM1MSMkMSMkMCMkNzIkNDgxMzUxIzQxIyQxIyQ3IyQwMyQyNjE4MzIjODEjJDEjJDYjJDgz</t>
  </si>
  <si>
    <t>JDQ4MTg4MSM1MSMkMSMkMCMkNzIkNDgxMzUxIzQxIyQxIyQ3IyQwMyQzNjEwMDIjNjEjJDEjJDQjJDgz</t>
  </si>
  <si>
    <t>미그린치과의원</t>
  </si>
  <si>
    <t>진료후 미그린치과에서 주차도창을 받아가시면 주차비용 무료</t>
  </si>
  <si>
    <t>JDQ4MTg4MSM1MSMkMSMkMCMkNzIkNDgxMzUxIzQxIyQxIyQ3IyQwMyQzNjEyMjIjNTEjJDEjJDYjJDgz</t>
  </si>
  <si>
    <t>SHOW</t>
  </si>
  <si>
    <t>SHOW 맞은편</t>
  </si>
  <si>
    <t>JDQ4MTg4MSM1MSMkMSMkMCMkNzIkNDgxMzUxIzQxIyQxIyQ3IyQxMyQyNjEwMDIjNDEjJDEjJDQjJDgz</t>
  </si>
  <si>
    <t>2호선 문래역 1번출구</t>
  </si>
  <si>
    <t>문래공원을 따라 직진방향</t>
  </si>
  <si>
    <t>치과건물앞 1층 주차구역에 주차가능</t>
  </si>
  <si>
    <t>JDQ4MTg4MSM1MSMkMSMkMCMkNzIkNDgxMzUxIzQxIyQyIyQ3IyQwMCQyNjE4MzIjNTEjJDEjJDIjJDgz</t>
  </si>
  <si>
    <t>화곡역 사거리에서 강서구청 방향에 위치</t>
  </si>
  <si>
    <t>기계식 주차로 suv주차 불가</t>
  </si>
  <si>
    <t>JDQ4MTg4MSM1MSMkMSMkMCMkNzIkNDgxMzUxIzQxIyQyIyQ3IyQwMCQyNjEwMDIjNjEjJDEjJDgjJDgz</t>
  </si>
  <si>
    <t>리빙스톤치과의원</t>
  </si>
  <si>
    <t>JDQ4MTg4MSM1MSMkMSMkMCMkNzIkNDgxMzUxIzUxIyQxIyQ1IyQ2MiQzNjE0ODEjNDEjJDEjJDgjJDgz</t>
  </si>
  <si>
    <t>JDQ4MTg4MSM1MSMkMSMkMCMkNzIkNDgxMzUxIzUxIyQxIyQ1IyQ3MiQyNjE4MzIjNDEjJDEjJDQjJDgz</t>
  </si>
  <si>
    <t>JDQ4MTg4MSM1MSMkMSMkMCMkNzIkNDgxMzUxIzUxIyQxIyQ1IyQ3MiQzNjEyMjIjNjEjJDEjJDAjJDgz</t>
  </si>
  <si>
    <t>강동구청뒤 아쿠아할인마트 4층</t>
  </si>
  <si>
    <t>JDQ4MTg4MSM1MSMkMSMkMCMkNzIkNDgxMzUxIzUxIyQxIyQ1IyQ3OSQyNjE4MzIjNTEjJDEjJDYjJDgz</t>
  </si>
  <si>
    <t>김용호치과의원</t>
  </si>
  <si>
    <t>대우조선해양건물</t>
  </si>
  <si>
    <t>오전10시 ~ 오후1시</t>
  </si>
  <si>
    <t>JDQ4MTg4MSM1MSMkMSMkMCMkNzIkNDgxMzUxIzUxIyQxIyQ1IyQ4MiQyNjE4MzIjNzEjJDEjJDgjJDgz</t>
  </si>
  <si>
    <t>서울21치과의원</t>
  </si>
  <si>
    <t>서울21치과</t>
  </si>
  <si>
    <t>강서구 화곡역7번출구 푸르지오아파트쪽</t>
  </si>
  <si>
    <t>화곡역에서7분거리</t>
  </si>
  <si>
    <t>9:30분~18:00분</t>
  </si>
  <si>
    <t>9:30분~12:30분</t>
  </si>
  <si>
    <t>JDQ4MTg4MSM1MSMkMSMkMCMkNzIkNDgxMzUxIzUxIyQxIyQ1IyQ4OSQyNjE4MzIjNDEjJDEjJDgjJDgz</t>
  </si>
  <si>
    <t>와이케이콜럼비아치과의원</t>
  </si>
  <si>
    <t>JDQ4MTg4MSM1MSMkMSMkMCMkNzIkNDgxMzUxIzUxIyQxIyQ1IyQ4OSQyNjEwMDIjNjEjJDEjJDAjJDgz</t>
  </si>
  <si>
    <t>9시 ~ 6시</t>
  </si>
  <si>
    <t>JDQ4MTg4MSM1MSMkMSMkMCMkNzIkNDgxMzUxIzUxIyQxIyQ1IyQ4OSQzNjE0ODEjODEjJDEjJDYjJDgz</t>
  </si>
  <si>
    <t>육쌈냉면 2층</t>
  </si>
  <si>
    <t>미아사거리역4번출구로 나올시 우측으로 도보30초</t>
  </si>
  <si>
    <t>JDQ4MTg4MSM1MSMkMSMkMCMkNzIkNDgxMzUxIzUxIyQxIyQ1IyQ5MiQ0NjEwMDIjNTEjJDEjJDYjJDgz</t>
  </si>
  <si>
    <t>연세한결치과의원</t>
  </si>
  <si>
    <t>JDQ4MTg4MSM1MSMkMSMkMCMkNzIkNDgxMzUxIzUxIyQxIyQ1IyQ5OSQyNjE0ODEjNTEjJDEjJDYjJDgz</t>
  </si>
  <si>
    <t>다모아치과의원</t>
  </si>
  <si>
    <t>09시 15분~17시15분</t>
  </si>
  <si>
    <t>09시 15분~12시00분</t>
  </si>
  <si>
    <t>JDQ4MTg4MSM1MSMkMSMkMCMkNzIkNDgxMzUxIzUxIyQxIyQ1IyQ5OSQyNjE4MzIjODEjJDEjJDIjJDgz</t>
  </si>
  <si>
    <t>덴탑치과의원</t>
  </si>
  <si>
    <t>광일빌딩(1층 파스쿠찌, 3층 우리투자 증권 건물) 5층</t>
  </si>
  <si>
    <t>우성아파트 사거리</t>
  </si>
  <si>
    <t>우성아파트 사거리위치</t>
  </si>
  <si>
    <t>주차 안내하시는 분께 덴탑치과 오셨다고 말씀하시면 무료 주차 가능합니다.</t>
  </si>
  <si>
    <t>사전 예약제</t>
  </si>
  <si>
    <t>JDQ4MTg4MSM1MSMkMSMkMCMkNzIkNDgxMzUxIzUxIyQxIyQxIyQ3MiQyNjE0ODEjODEjJDEjJDYjJDgz</t>
  </si>
  <si>
    <t>kT전화국</t>
  </si>
  <si>
    <t>KT전화국 뒤편</t>
  </si>
  <si>
    <t>JDQ4MTg4MSM1MSMkMSMkMCMkNzIkNDgxMzUxIzUxIyQxIyQxIyQ3OSQ0NjEwMDIjNjEjJDEjJDgjJDgz</t>
  </si>
  <si>
    <t>10:30~18:30</t>
  </si>
  <si>
    <t>10:30~14:00</t>
  </si>
  <si>
    <t>JDQ4MTg4MSM1MSMkMSMkMCMkNzIkNDgxMzUxIzUxIyQxIyQxIyQ4MiQyNjE0ODEjNjEjJDEjJDgjJDgz</t>
  </si>
  <si>
    <t>김지훈치과의원</t>
  </si>
  <si>
    <t>JDQ4MTg4MSM1MSMkMSMkMCMkNzIkNDgxMzUxIzUxIyQxIyQxIyQ4MiQzNjEwMDIjNzEjJDEjJDgjJDgz</t>
  </si>
  <si>
    <t>미연세치과의원</t>
  </si>
  <si>
    <t>유료화 가능성 있음</t>
  </si>
  <si>
    <t>JDQ4MTg4MSM1MSMkMSMkMCMkNzIkNDgxMzUxIzUxIyQxIyQxIyQ4OSQ0NjE0ODEjNjEjJDEjJDQjJDgz</t>
  </si>
  <si>
    <t>주차장이 협소하여 대중교통 이용을 권장합니다</t>
  </si>
  <si>
    <t>JDQ4MTg4MSM1MSMkMSMkMCMkNzIkNDgxMzUxIzUxIyQxIyQxIyQ4OSQyNjE0ODEjNDEjJDEjJDQjJDgz</t>
  </si>
  <si>
    <t>블루밍치과의원</t>
  </si>
  <si>
    <t>JDQ4MTg4MSM1MSMkMSMkMCMkNzIkNDgxMzUxIzUxIyQxIyQxIyQ4OSQyNjEyMjIjNjEjJDEjJDgjJDgz</t>
  </si>
  <si>
    <t>연세한치과의원</t>
  </si>
  <si>
    <t>09시30~1시</t>
  </si>
  <si>
    <t>JDQ4MTg4MSM1MSMkMSMkMCMkNzIkNDgxMzUxIzUxIyQxIyQxIyQ4OSQzNjEyMjIjODEjJDEjJDYjJDgz</t>
  </si>
  <si>
    <t>강서월드치과의원</t>
  </si>
  <si>
    <t>09시 30분~ 13시 00분</t>
  </si>
  <si>
    <t>JDQ4MTg4MSM1MSMkMSMkMCMkNzIkNDgxMzUxIzUxIyQxIyQxIyQ5MiQyNjE4MzIjODEjJDEjJDIjJDgz</t>
  </si>
  <si>
    <t>미소사랑치과의원</t>
  </si>
  <si>
    <t>건물내 지하주차장에 들어오셔서 치과 진료로 방문했다고 하면 안내해 드립니다.</t>
  </si>
  <si>
    <t>점심시간없이 오후2시까지 진료함</t>
  </si>
  <si>
    <t>JDQ4MTg4MSM1MSMkMSMkMCMkNzIkNDgxMzUxIzUxIyQxIyQxIyQ5MiQzNjE4MzIjNDEjJDEjJDgjJDgz</t>
  </si>
  <si>
    <t>서울송치과의원</t>
  </si>
  <si>
    <t>하나로클럽</t>
  </si>
  <si>
    <t>하나로클럽내 2층</t>
  </si>
  <si>
    <t>하나로마트 지하주차장에 주차후 2층으로 올라오시면됩니다(무료주차권 드립니다)</t>
  </si>
  <si>
    <t>JDQ4MTg4MSM1MSMkMSMkMCMkNzIkNDgxMzUxIzUxIyQxIyQxIyQ5OSQ0NjE0ODEjNTEjJDEjJDIjJDgz</t>
  </si>
  <si>
    <t>10시00분~2시00분</t>
  </si>
  <si>
    <t>JDQ4MTg4MSM1MSMkMSMkMCMkNzIkNDgxMzUxIzUxIyQxIyQxIyQ5OSQyNjE0ODEjNzEjJDEjJDgjJDgz</t>
  </si>
  <si>
    <t>맞은편 목2동 동사무소 ,염창역지점 농협건물4층</t>
  </si>
  <si>
    <t>JDQ4MTg4MSM1MSMkMSMkMCMkNzIkNDgxMzUxIzUxIyQxIyQxIyQ5OSQyNjE4MzIjNDEjJDEjJDgjJDgz</t>
  </si>
  <si>
    <t>항아리집 옆건물   1층 조영약국 건물 4층 치과</t>
  </si>
  <si>
    <t>명성손세차(853-8832)에 치과라 말씀하시고 주차하신후 치과에 오셔서 주차증 받아가시면 됩니다</t>
  </si>
  <si>
    <t>9;30~6;30 금요일 야간진료 8;30분까지</t>
  </si>
  <si>
    <t>9;30~1;00</t>
  </si>
  <si>
    <t>JDQ4MTg4MSM1MSMkMSMkMCMkNzIkNDgxMzUxIzUxIyQxIyQxIyQ5OSQyNjEwMDIjNjEjJDEjJDQjJDgz</t>
  </si>
  <si>
    <t>혜화수치과의원</t>
  </si>
  <si>
    <t>진료시간 오전 9:30 ~ 오후 1:00</t>
  </si>
  <si>
    <t>JDQ4MTg4MSM1MSMkMSMkMCMkNzIkNDgxMzUxIzUxIyQxIyQxIyQ5OSQzNjEyMjIjNjEjJDEjJDgjJDgz</t>
  </si>
  <si>
    <t>프라임서울치과의원</t>
  </si>
  <si>
    <t>프라임서울치과</t>
  </si>
  <si>
    <t>JDQ4MTg4MSM1MSMkMSMkMCMkNzIkNDgxMzUxIzUxIyQxIyQxIyQwMyQyNjE4MzIjNjEjJDEjJDQjJDgz</t>
  </si>
  <si>
    <t>불광역   9번출구</t>
  </si>
  <si>
    <t>독바위 전철역 방향</t>
  </si>
  <si>
    <t>건물내 기계식 주차장에  주차하시면  주차권  발급해드립니다</t>
  </si>
  <si>
    <t>02-386-7528</t>
  </si>
  <si>
    <t>1시 00분 ~2시 00분</t>
  </si>
  <si>
    <t>JDQ4MTg4MSM1MSMkMSMkMCMkNzIkNDgxMzUxIzUxIyQxIyQxIyQxMyQ0NjEwMDIjNDEjJDEjJDgjJDgz</t>
  </si>
  <si>
    <t>5호선 영등포 시장 4번출구 현대침구 2층</t>
  </si>
  <si>
    <t>4번출구에서나오시면 좌측</t>
  </si>
  <si>
    <t>영등포 안세병원뒤 흥진주차장(시간표를 가지고 오시면 주차권을 치과에서 드립니다.)</t>
  </si>
  <si>
    <t>JDQ4MTg4MSM1MSMkMSMkMCMkNzIkNDgxMzUxIzUxIyQyIyQ1IyQwMCQ0NjE0ODEjNjEjJDEjJDgjJDgz</t>
  </si>
  <si>
    <t>뉴욕M치과의원</t>
  </si>
  <si>
    <t>강북구청사거리</t>
  </si>
  <si>
    <t>쌍문역방향</t>
  </si>
  <si>
    <t>5시전에 내원시 농협주차장에 주차하시면 됩니다.</t>
  </si>
  <si>
    <t>JDQ4MTg4MSM1MSMkMSMkMCMkNzIkNDgxMzUxIzUxIyQyIyQxIyQwMCQyNjE4MzIjODEjJDEjJDYjJDgz</t>
  </si>
  <si>
    <t>예샘궁치과의원</t>
  </si>
  <si>
    <t>대현파출소</t>
  </si>
  <si>
    <t>대현파출소앞 횡단보도 건너 맞은편건물</t>
  </si>
  <si>
    <t>치료시 2시간 무료</t>
  </si>
  <si>
    <t>9시30분-15시</t>
  </si>
  <si>
    <t>JDQ4MTg4MSM1MSMkMSMkMCMkNzIkNDgxMzUxIzUxIyQyIyQxIyQwMCQzNjE0ODEjNzEjJDEjJDgjJDgz</t>
  </si>
  <si>
    <t>유디치과의원(가산점)</t>
  </si>
  <si>
    <t>에이스테크노타워10차</t>
  </si>
  <si>
    <t>가산디지털단지역 도보3분</t>
  </si>
  <si>
    <t>09시30분~18시30분 (화요일은 09시30분~20시00분)</t>
  </si>
  <si>
    <t>JDQ4MTg4MSM1MSMkMSMkMCMkNzIkNDgxMzUxIzUxIyQyIyQxIyQwMCQzNjEyMjIjNTEjJDEjJDYjJDgz</t>
  </si>
  <si>
    <t>JDQ4MTg4MSM1MSMkMSMkMCMkNzIkNDgxNzAyIzExIyQxIyQ3IyQ2MiQ0NjE0ODEjODEjJDEjJDYjJDgz</t>
  </si>
  <si>
    <t>삼정코아2층</t>
  </si>
  <si>
    <t>방화동 국민은행 사거리 방신시장방향</t>
  </si>
  <si>
    <t>오전10시00분~오후18시40분 , 월,목 오후20시40분</t>
  </si>
  <si>
    <t>오전10시00분~오후15시40분</t>
  </si>
  <si>
    <t>JDQ4MTg4MSM1MSMkMSMkMCMkNzIkNDgxNzAyIzExIyQxIyQ3IyQ2MiQ0NjEwMDIjNzEjJDEjJDgjJDgz</t>
  </si>
  <si>
    <t>10시00분~18시00분, 목요일 10시00분~20시00분</t>
  </si>
  <si>
    <t>JDQ4MTg4MSM1MSMkMSMkMCMkNzIkNDgxNzAyIzExIyQxIyQ3IyQ2MiQyNjE4MzIjODEjJDEjJDIjJDgz</t>
  </si>
  <si>
    <t>바른해치과교정과치과의원</t>
  </si>
  <si>
    <t>분당선 한티역 5번출구 도곡렉슬상가 305호</t>
  </si>
  <si>
    <t>JDQ4MTg4MSM1MSMkMSMkMCMkNzIkNDgxNzAyIzExIyQxIyQ3IyQ2MiQyNjEyMjIjNDEjJDEjJDQjJDgz</t>
  </si>
  <si>
    <t>옥수역(3호선, 중앙선)에스컬레이터방향출구</t>
  </si>
  <si>
    <t>옥정초등학교,극동옥정아파트방향 삼성아파트상가</t>
  </si>
  <si>
    <t>상가주차장이용, 만차시 지하주차장사용가능</t>
  </si>
  <si>
    <t>10시 00분-17시 30분</t>
  </si>
  <si>
    <t>JDQ4MTg4MSM1MSMkMSMkMCMkNzIkNDgxNzAyIzExIyQxIyQ3IyQ2MiQzNjEyMjIjNTEjJDEjJDIjJDgz</t>
  </si>
  <si>
    <t>쌍용플레티넘리버  2층</t>
  </si>
  <si>
    <t>천호역 2번 출구에서 농협 방향</t>
  </si>
  <si>
    <t>09:30분 ~ 18:00분</t>
  </si>
  <si>
    <t>09:00분 ~ 12:00분</t>
  </si>
  <si>
    <t>JDQ4MTg4MSM1MSMkMSMkMCMkNzIkNDgxNzAyIzExIyQxIyQ3IyQ3MiQyNjE0ODEjNDEjJDEjJDgjJDgz</t>
  </si>
  <si>
    <t>서울스타일치과의원</t>
  </si>
  <si>
    <t>JDQ4MTg4MSM1MSMkMSMkMCMkNzIkNDgxNzAyIzExIyQxIyQ3IyQ3MiQyNjEwMDIjODEjJDEjJDYjJDgz</t>
  </si>
  <si>
    <t>예이랑치과교정과치과의원</t>
  </si>
  <si>
    <t>JDQ4MTg4MSM1MSMkMSMkMCMkNzIkNDgxNzAyIzExIyQxIyQ3IyQ3OSQyNjE0ODEjNjEjJDEjJDAjJDgz</t>
  </si>
  <si>
    <t>JDQ4MTg4MSM1MSMkMSMkMCMkNzIkNDgxNzAyIzExIyQxIyQ3IyQ3OSQzNjE4MzIjNDEjJDEjJDgjJDgz</t>
  </si>
  <si>
    <t>늘사랑치과의원</t>
  </si>
  <si>
    <t>영등포 롯데빅마트 옆</t>
  </si>
  <si>
    <t>JDQ4MTg4MSM1MSMkMSMkMCMkNzIkNDgxNzAyIzExIyQxIyQ3IyQ3OSQzNjEyMjIjNTEjJDEjJDYjJDgz</t>
  </si>
  <si>
    <t>청량리연세휴치과의원</t>
  </si>
  <si>
    <t>청량리역 2번출구 바로 앞 맥도날드 건물 5층 (동광빌딩)</t>
  </si>
  <si>
    <t>JDQ4MTg4MSM1MSMkMSMkMCMkNzIkNDgxNzAyIzExIyQxIyQ3IyQ4MiQyNjEyMjIjNjEjJDEjJDAjJDgz</t>
  </si>
  <si>
    <t>이스터치과의원</t>
  </si>
  <si>
    <t>성북구 종암경찰서</t>
  </si>
  <si>
    <t>종암경찰서 횡단보도 건너 맞은편</t>
  </si>
  <si>
    <t>진료 5시까지</t>
  </si>
  <si>
    <t>09:00~04:00</t>
  </si>
  <si>
    <t>JDQ4MTg4MSM1MSMkMSMkMCMkNzIkNDgxNzAyIzExIyQxIyQ3IyQ5MiQ0NjE0ODEjNDEjJDEjJDgjJDgz</t>
  </si>
  <si>
    <t>유펜바른치과의원</t>
  </si>
  <si>
    <t>JDQ4MTg4MSM1MSMkMSMkMCMkNzIkNDgxNzAyIzExIyQxIyQ3IyQ5MiQ0NjEwMDIjODEjJDEjJDYjJDgz</t>
  </si>
  <si>
    <t>관악웰치과의원</t>
  </si>
  <si>
    <t>육일빌딩</t>
  </si>
  <si>
    <t>서울대방향</t>
  </si>
  <si>
    <t>JDQ4MTg4MSM1MSMkMSMkMCMkNzIkNDgxNzAyIzExIyQxIyQ3IyQ5MiQyNjEwMDIjNTEjJDEjJDYjJDgz</t>
  </si>
  <si>
    <t>곤치과의원</t>
  </si>
  <si>
    <t>바우하우스 건너편, 맥도널드 옆 피자헛 건물 3층</t>
  </si>
  <si>
    <t>바우하우스에 주차시 주차증 가져오시면 주차료 지급</t>
  </si>
  <si>
    <t>10:00 ~ 21:00</t>
  </si>
  <si>
    <t>JDQ4MTg4MSM1MSMkMSMkMCMkNzIkNDgxNzAyIzExIyQxIyQ3IyQ5MiQzNjE4MzIjNTEjJDEjJDIjJDgz</t>
  </si>
  <si>
    <t>서울이앤이치과의원</t>
  </si>
  <si>
    <t>2층 서울이앤이치과</t>
  </si>
  <si>
    <t>JDQ4MTg4MSM1MSMkMSMkMCMkNzIkNDgxNzAyIzExIyQxIyQ3IyQ5OSQyNjE0ODEjODEjJDEjJDYjJDgz</t>
  </si>
  <si>
    <t>세종 주차장 이용(진료시간내에서 주차비제공)</t>
  </si>
  <si>
    <t>JDQ4MTg4MSM1MSMkMSMkMCMkNzIkNDgxNzAyIzExIyQxIyQ3IyQ5OSQzNjE4MzIjNjEjJDEjJDgjJDgz</t>
  </si>
  <si>
    <t>메트로노치과의원</t>
  </si>
  <si>
    <t>지하철 2호선 을지로입구역</t>
  </si>
  <si>
    <t>5번과 6번출구 사이 계단</t>
  </si>
  <si>
    <t>도보로 약 5분</t>
  </si>
  <si>
    <t>JDQ4MTg4MSM1MSMkMSMkMCMkNzIkNDgxNzAyIzExIyQxIyQ3IyQxMyQyNjEwMDIjODEjJDEjJDIjJDgz</t>
  </si>
  <si>
    <t>나우치과의원</t>
  </si>
  <si>
    <t>면목주민자치센터</t>
  </si>
  <si>
    <t>맞은편 채선당 2층</t>
  </si>
  <si>
    <t>나우치과 정문 옆건물 편의점 건물끼고 우회전후  부동산 끼고 우회전후 직진하면 주차장</t>
  </si>
  <si>
    <t>JDQ4MTg4MSM1MSMkMSMkMCMkNzIkNDgxNzAyIzExIyQxIyQ3IyQxMyQzNjEyMjIjODEjJDEjJDYjJDgz</t>
  </si>
  <si>
    <t>압구정한양타운3층 교정과</t>
  </si>
  <si>
    <t>분당선 압구정로데오역5번출구</t>
  </si>
  <si>
    <t>무료주차입니다</t>
  </si>
  <si>
    <t>pm 2시30분 ~pm4시</t>
  </si>
  <si>
    <t>am 10시 ~ pm7시</t>
  </si>
  <si>
    <t>am9시30분 ~ pm3시</t>
  </si>
  <si>
    <t>JDQ4MTg4MSM1MSMkMSMkMCMkNzIkNDgxNzAyIzExIyQxIyQzIyQ2MiQyNjEwMDIjNjEjJDEjJDQjJDgz</t>
  </si>
  <si>
    <t>강서이편한치과의원</t>
  </si>
  <si>
    <t>JDQ4MTg4MSM1MSMkMSMkMCMkNzIkNDgxNzAyIzExIyQxIyQzIyQ2MiQzNjE4MzIjNjEjJDEjJDAjJDgz</t>
  </si>
  <si>
    <t>새서울치과의원</t>
  </si>
  <si>
    <t>건대병원</t>
  </si>
  <si>
    <t>사전문의 필수</t>
  </si>
  <si>
    <t>JDQ4MTg4MSM1MSMkMSMkMCMkNzIkNDgxNzAyIzExIyQxIyQzIyQ3MiQyNjE0ODEjNjEjJDEjJDAjJDgz</t>
  </si>
  <si>
    <t>연세남대문치과의원</t>
  </si>
  <si>
    <t>신세계 백화점에서 서울역 방향 퇴계로</t>
  </si>
  <si>
    <t>서울역 방향 오른편</t>
  </si>
  <si>
    <t>병원 맞은편 CU 편의점 골목 안 부원 주차장</t>
  </si>
  <si>
    <t>02-3789-2075</t>
  </si>
  <si>
    <t>JDQ4MTg4MSM1MSMkMSMkMCMkNzIkNDgxNzAyIzExIyQxIyQzIyQ3MiQyNjE4MzIjODEjJDEjJDYjJDgz</t>
  </si>
  <si>
    <t>은평뉴타운치과의원</t>
  </si>
  <si>
    <t>은평뉴타운 엘크루</t>
  </si>
  <si>
    <t>09시 30분~18시 30분 (수요일은 21시 까지)</t>
  </si>
  <si>
    <t>JDQ4MTg4MSM1MSMkMSMkMCMkNzIkNDgxNzAyIzExIyQxIyQzIyQ3MiQyNjEwMDIjNTEjJDEjJDIjJDgz</t>
  </si>
  <si>
    <t>e-플란트치과의원</t>
  </si>
  <si>
    <t>신성프라자</t>
  </si>
  <si>
    <t>JDQ4MTg4MSM1MSMkMSMkMCMkNzIkNDgxNzAyIzExIyQxIyQzIyQ3MiQzNjEwMDIjNjEjJDEjJDQjJDgz</t>
  </si>
  <si>
    <t>유씨강남치과의원</t>
  </si>
  <si>
    <t>9호선 언주역 4번출구</t>
  </si>
  <si>
    <t>차병원사거리</t>
  </si>
  <si>
    <t>약20m거리</t>
  </si>
  <si>
    <t>오후 1시 ~ 오후 2시(화:식사시간없음)</t>
  </si>
  <si>
    <t>오전 10시 ~ 오후 6시(화:오후1시~오후8시)</t>
  </si>
  <si>
    <t>JDQ4MTg4MSM1MSMkMSMkMCMkNzIkNDgxNzAyIzExIyQxIyQzIyQ3OSQyNjEwMDIjNjEjJDEjJDgjJDgz</t>
  </si>
  <si>
    <t>와이플란트치과의원</t>
  </si>
  <si>
    <t>대명빌딩4층</t>
  </si>
  <si>
    <t>JDQ4MTg4MSM1MSMkMSMkMCMkNzIkNDgxNzAyIzExIyQxIyQzIyQ3OSQzNjEyMjIjNzEjJDEjJDgjJDgz</t>
  </si>
  <si>
    <t>선한마음치과의원</t>
  </si>
  <si>
    <t>도봉운전면허시험장 맞은편, 상계주공 7단지 내 "동진상가" (M마트 위치한 건물)</t>
  </si>
  <si>
    <t>동진상가 건물과 M마트 출입구 사이에 상가의 지하주차장 입구가 있음. 승용차만 가능</t>
  </si>
  <si>
    <t>오후휴진, 매월 첫째 토요일 오후 5시까지 진료</t>
  </si>
  <si>
    <t>JDQ4MTg4MSM1MSMkMSMkMCMkNzIkNDgxNzAyIzExIyQxIyQzIyQ4MiQyNjE4MzIjNjEjJDEjJDgjJDgz</t>
  </si>
  <si>
    <t>JDQ4MTg4MSM1MSMkMSMkMCMkNzIkNDgxNzAyIzExIyQxIyQzIyQ4MiQzNjEwMDIjNTEjJDEjJDIjJDgz</t>
  </si>
  <si>
    <t>그루터기치과의원</t>
  </si>
  <si>
    <t>9시 30분 ~ 5시 00분(화,목 야간진료 8시까지)</t>
  </si>
  <si>
    <t>9시 30분 ~ 3시 00분</t>
  </si>
  <si>
    <t>JDQ4MTg4MSM1MSMkMSMkMCMkNzIkNDgxNzAyIzExIyQxIyQzIyQ4OSQ0NjE0ODEjNDEjJDEjJDgjJDgz</t>
  </si>
  <si>
    <t>도림동 주민자치센터</t>
  </si>
  <si>
    <t>부근</t>
  </si>
  <si>
    <t>9시30분~ 18시30</t>
  </si>
  <si>
    <t>9시30분~ 14시00</t>
  </si>
  <si>
    <t>JDQ4MTg4MSM1MSMkMSMkMCMkNzIkNDgxNzAyIzExIyQxIyQzIyQ4OSQyNjEyMjIjNDEjJDEjJDgjJDgz</t>
  </si>
  <si>
    <t>광화문사거리</t>
  </si>
  <si>
    <t>종로방향</t>
  </si>
  <si>
    <t>2시간까지 주차 무료</t>
  </si>
  <si>
    <t>JDQ4MTg4MSM1MSMkMSMkMCMkNzIkNDgxNzAyIzExIyQxIyQzIyQ4OSQzNjE4MzIjNTEjJDEjJDIjJDgz</t>
  </si>
  <si>
    <t>서울고 사거리</t>
  </si>
  <si>
    <t>사거리 내 위치</t>
  </si>
  <si>
    <t>JDQ4MTg4MSM1MSMkMSMkMCMkNzIkNDgxNzAyIzExIyQxIyQzIyQ5MiQyNjE0ODEjODEjJDEjJDYjJDgz</t>
  </si>
  <si>
    <t>이(e)스타치과의원</t>
  </si>
  <si>
    <t>SUV차량은 신도림역 공영주차장 주차후 주차비 정산</t>
  </si>
  <si>
    <t>JDQ4MTg4MSM1MSMkMSMkMCMkNzIkNDgxNzAyIzExIyQxIyQzIyQ5MiQyNjEyMjIjNjEjJDEjJDQjJDgz</t>
  </si>
  <si>
    <t>윤세훈치과의원</t>
  </si>
  <si>
    <t>상계역 방향</t>
  </si>
  <si>
    <t>병원 맞은편 대가 순대국집 1층 무료 이용</t>
  </si>
  <si>
    <t>09시00분~17시30분(화/금 09시00분~19시30분)</t>
  </si>
  <si>
    <t>JDQ4MTg4MSM1MSMkMSMkMCMkNzIkNDgxNzAyIzExIyQxIyQzIyQ5OSQ0NjEwMDIjNjEjJDEjJDgjJDgz</t>
  </si>
  <si>
    <t>서울진치과의원</t>
  </si>
  <si>
    <t>송파파인타운 13단지</t>
  </si>
  <si>
    <t>정면 상가건물</t>
  </si>
  <si>
    <t>30m 앞</t>
  </si>
  <si>
    <t>주차 만차시 병원으로 전화주세요(주차 관리인 근무)</t>
  </si>
  <si>
    <t>JDQ4MTg4MSM1MSMkMSMkMCMkNzIkNDgxNzAyIzExIyQxIyQzIyQ5OSQyNjE4MzIjNzEjJDEjJDgjJDgz</t>
  </si>
  <si>
    <t>중소기업DMC타워</t>
  </si>
  <si>
    <t>30분 무료. 초과시 주차할인권 증정.</t>
  </si>
  <si>
    <t>9시300분~18시30분</t>
  </si>
  <si>
    <t>JDQ4MTg4MSM1MSMkMSMkMCMkNzIkNDgxNzAyIzExIyQxIyQzIyQ5OSQzNjE0ODEjNjEjJDEjJDQjJDgz</t>
  </si>
  <si>
    <t>원치윤치과의원</t>
  </si>
  <si>
    <t>JDQ4MTg4MSM1MSMkMSMkMCMkNzIkNDgxNzAyIzExIyQxIyQzIyQ5OSQzNjEyMjIjNDEjJDEjJDgjJDgz</t>
  </si>
  <si>
    <t>꿈꾸는치과의원</t>
  </si>
  <si>
    <t>백제고분군 국민은행에서 송파사거리 방향으로 20미터</t>
  </si>
  <si>
    <t>건물 뒤쪽 지상주차장 (뒤쪽으로 돌아서 들어오세요.)</t>
  </si>
  <si>
    <t>JDQ4MTg4MSM1MSMkMSMkMCMkNzIkNDgxNzAyIzExIyQxIyQzIyQwMyQ0NjE0ODEjNDEjJDEjJDgjJDgz</t>
  </si>
  <si>
    <t>지에스(GS)스마일치과의원</t>
  </si>
  <si>
    <t>건물내주차(기계주차)</t>
  </si>
  <si>
    <t>JDQ4MTg4MSM1MSMkMSMkMCMkNzIkNDgxNzAyIzExIyQxIyQzIyQwMyQzNjEwMDIjNzEjJDEjJDgjJDgz</t>
  </si>
  <si>
    <t>화이트연세치과의원</t>
  </si>
  <si>
    <t>JDQ4MTg4MSM1MSMkMSMkMCMkNzIkNDgxNzAyIzExIyQxIyQzIyQxMyQyNjE4MzIjODEjJDEjJDIjJDgz</t>
  </si>
  <si>
    <t>JDQ4MTg4MSM1MSMkMSMkMCMkNzIkNDgxNzAyIzExIyQyIyQ3IyQwMCQyNjE4MzIjNDEjJDEjJDgjJDgz</t>
  </si>
  <si>
    <t>로뎀나무치과의원</t>
  </si>
  <si>
    <t>지하철 2호선 신정네거리역 1번출구</t>
  </si>
  <si>
    <t>승용차 8대, suv 2대</t>
  </si>
  <si>
    <t>JDQ4MTg4MSM1MSMkMSMkMCMkNzIkNDgxNzAyIzExIyQyIyQzIyQwMCQyNjEyMjIjNjEjJDEjJDgjJDgz</t>
  </si>
  <si>
    <t>2000cc이상, SUV주차 불가능 기계식 주차장</t>
  </si>
  <si>
    <t>오전 10시30분~ 18시00분</t>
  </si>
  <si>
    <t>오전 10시00분~ 14시00분</t>
  </si>
  <si>
    <t>JDQ4MTg4MSM1MSMkMSMkMCMkNzIkNDgxNzAyIzIxIyQxIyQ1IyQ2MiQyNjE0ODEjNjEjJDEjJDgjJDgz</t>
  </si>
  <si>
    <t>서울호호치과의원</t>
  </si>
  <si>
    <t>양재역 1번 출구 50m 앞 수협은행</t>
  </si>
  <si>
    <t>수협은행 골목으로 들어오시면 1층에 할리스 커피 전문점 건물의 3층</t>
  </si>
  <si>
    <t>양재역 1번 출구에서 50m</t>
  </si>
  <si>
    <t>치과 앞의 건물 주차장에 세우시고 주차권을 가져오시면 진료시간 만큼의 주차비를 드립니다. 주차 필요하신 경우 미리 전화주시고 안내받아주세요~</t>
  </si>
  <si>
    <t>10시00분~19시00분, 수요일 야간진료 14시00분부터 21시00분까지</t>
  </si>
  <si>
    <t>JDQ4MTg4MSM1MSMkMSMkMCMkNzIkNDgxNzAyIzIxIyQxIyQ1IyQ3MiQ0NjE0ODEjODEjJDEjJDYjJDgz</t>
  </si>
  <si>
    <t>UC성심치과의원</t>
  </si>
  <si>
    <t>서울 중랑구 용마산로503 성심메디컬센터 5층</t>
  </si>
  <si>
    <t>우림시장오거리</t>
  </si>
  <si>
    <t>JDQ4MTg4MSM1MSMkMSMkMCMkNzIkNDgxNzAyIzIxIyQxIyQ1IyQ3MiQyNjE0ODEjNTEjJDEjJDYjJDgz</t>
  </si>
  <si>
    <t>JDQ4MTg4MSM1MSMkMSMkMCMkNzIkNDgxNzAyIzIxIyQxIyQ1IyQ3MiQyNjEwMDIjNDEjJDEjJDgjJDgz</t>
  </si>
  <si>
    <t>신논현역2번출구</t>
  </si>
  <si>
    <t>논현역 방향</t>
  </si>
  <si>
    <t>JDQ4MTg4MSM1MSMkMSMkMCMkNzIkNDgxNzAyIzIxIyQxIyQ1IyQ3MiQzNjE4MzIjNDEjJDEjJDgjJDgz</t>
  </si>
  <si>
    <t>푸른꿈나무치과의원</t>
  </si>
  <si>
    <t>JDQ4MTg4MSM1MSMkMSMkMCMkNzIkNDgxNzAyIzIxIyQxIyQ1IyQ3OSQ0NjEwMDIjNDEjJDEjJDgjJDgz</t>
  </si>
  <si>
    <t>센트럴연세치과의원</t>
  </si>
  <si>
    <t>센트럴시티 내 파미에스테이션</t>
  </si>
  <si>
    <t>3 시간 주차 무료</t>
  </si>
  <si>
    <t>09:30 ~18:30</t>
  </si>
  <si>
    <t>09:30 ~14:00</t>
  </si>
  <si>
    <t>JDQ4MTg4MSM1MSMkMSMkMCMkNzIkNDgxNzAyIzIxIyQxIyQ1IyQ3OSQzNjE0ODEjNDEjJDEjJDQjJDgz</t>
  </si>
  <si>
    <t>파인애플상가</t>
  </si>
  <si>
    <t>주차 3시간 무료 (진료시), 3시간 이상 유료</t>
  </si>
  <si>
    <t>JDQ4MTg4MSM1MSMkMSMkMCMkNzIkNDgxNzAyIzIxIyQxIyQ1IyQ3OSQzNjE4MzIjNjEjJDEjJDAjJDgz</t>
  </si>
  <si>
    <t>성북 세무서</t>
  </si>
  <si>
    <t>정문에서 한성대 방향</t>
  </si>
  <si>
    <t>오전 9시 30분 - 오후 6시 30분, 수.금 야간진료 오후 9시까지</t>
  </si>
  <si>
    <t>오전 9시 30분 - 오후 2시 30분</t>
  </si>
  <si>
    <t>JDQ4MTg4MSM1MSMkMSMkMCMkNzIkNDgxNzAyIzIxIyQxIyQ1IyQ4MiQyNjEwMDIjODEjJDEjJDYjJDgz</t>
  </si>
  <si>
    <t>우리안치과의원</t>
  </si>
  <si>
    <t>JDQ4MTg4MSM1MSMkMSMkMCMkNzIkNDgxNzAyIzIxIyQxIyQ1IyQ4MiQzNjE4MzIjODEjJDEjJDIjJDgz</t>
  </si>
  <si>
    <t>서울특별시 노원구 월계동 26-18 2층</t>
  </si>
  <si>
    <t>석계역 2.3번 출구 사이</t>
  </si>
  <si>
    <t>월계주차장 이용가능, 전화로 문의요망</t>
  </si>
  <si>
    <t>JDQ4MTg4MSM1MSMkMSMkMCMkNzIkNDgxNzAyIzIxIyQxIyQ1IyQ4MiQzNjEyMjIjNDEjJDEjJDQjJDgz</t>
  </si>
  <si>
    <t>닥터정치과의원</t>
  </si>
  <si>
    <t>현내과 2층</t>
  </si>
  <si>
    <t>컴퓨터 인식</t>
  </si>
  <si>
    <t>09:30~06:30 (화 야간진료 8시30분까지)</t>
  </si>
  <si>
    <t>09시30~02:00</t>
  </si>
  <si>
    <t>JDQ4MTg4MSM1MSMkMSMkMCMkNzIkNDgxNzAyIzIxIyQxIyQ1IyQ4OSQ0NjEwMDIjODEjJDEjJDIjJDgz</t>
  </si>
  <si>
    <t>건물1층 안경박사를 끼고 돌면 주차장</t>
  </si>
  <si>
    <t>9:30~1:20</t>
  </si>
  <si>
    <t>JDQ4MTg4MSM1MSMkMSMkMCMkNzIkNDgxNzAyIzIxIyQxIyQ1IyQ4OSQyNjEwMDIjNTEjJDEjJDIjJDgz</t>
  </si>
  <si>
    <t>건물뒤 편의점옆 주차장자리 비어있으면 주차가능. 다 차있으면 불가하십니다</t>
  </si>
  <si>
    <t>02-3409-2879</t>
  </si>
  <si>
    <t>JDQ4MTg4MSM1MSMkMSMkMCMkNzIkNDgxNzAyIzIxIyQxIyQ1IyQ5OSQ0NjE0ODEjNzEjJDEjJDgjJDgz</t>
  </si>
  <si>
    <t>매직키스치과의원</t>
  </si>
  <si>
    <t>압구정역 5번출구</t>
  </si>
  <si>
    <t>잠바주스 건물</t>
  </si>
  <si>
    <t>무료 발렛주차 가능(1시간 무료) 외제차 및 SUV 주차불가</t>
  </si>
  <si>
    <t>월,금10:00~19:00, 화,목10:00~21:00 (수요일 정기휴진)</t>
  </si>
  <si>
    <t>9:30~14:00 (점심시간 없음, 단 수술에 한해 16시까지 가능)</t>
  </si>
  <si>
    <t>JDQ4MTg4MSM1MSMkMSMkMCMkNzIkNDgxNzAyIzIxIyQxIyQ1IyQ5OSQyNjE0ODEjNDEjJDEjJDgjJDgz</t>
  </si>
  <si>
    <t>JDQ4MTg4MSM1MSMkMSMkMCMkNzIkNDgxNzAyIzIxIyQxIyQ1IyQwMyQyNjE0ODEjNjEjJDEjJDQjJDgz</t>
  </si>
  <si>
    <t>서울S(에스)치과의원</t>
  </si>
  <si>
    <t>서울잠실2동우체국</t>
  </si>
  <si>
    <t>주차도장확인시 1시간 무료, 진료시간에 따라 총 3시간까지 추가쿠폰 지급</t>
  </si>
  <si>
    <t>JDQ4MTg4MSM1MSMkMSMkMCMkNzIkNDgxNzAyIzIxIyQxIyQ1IyQxMyQyNjE0ODEjNTEjJDEjJDIjJDgz</t>
  </si>
  <si>
    <t>스타28치과의원</t>
  </si>
  <si>
    <t>JDQ4MTg4MSM1MSMkMSMkMCMkNzIkNDgxNzAyIzIxIyQxIyQ1IyQxMyQyNjEyMjIjODEjJDEjJDYjJDgz</t>
  </si>
  <si>
    <t>은평구 불광동484-76연신빌딩6층 유디치과</t>
  </si>
  <si>
    <t>3호선6호선 연신내역1번출구</t>
  </si>
  <si>
    <t>100mm이내</t>
  </si>
  <si>
    <t>2시간 무료,건물주차는 소형차위주,건너편 서부교회주차장은 10시부터가능</t>
  </si>
  <si>
    <t>9시30분-6시30분(수요일8시까지,목요일은10시부터)</t>
  </si>
  <si>
    <t>9시30분-2시30분</t>
  </si>
  <si>
    <t>JDQ4MTg4MSM1MSMkMSMkMCMkNzIkNDgxNzAyIzIxIyQxIyQ1IyQxMyQzNjE4MzIjNDEjJDEjJDQjJDgz</t>
  </si>
  <si>
    <t>미소나눔치과의원</t>
  </si>
  <si>
    <t>천호초등학교</t>
  </si>
  <si>
    <t>최초 30분 무료 이후 주차권발급</t>
  </si>
  <si>
    <t>09시 00분 ~ 18시00분</t>
  </si>
  <si>
    <t>JDQ4MTg4MSM1MSMkMSMkMCMkNzIkNDgxNzAyIzIxIyQxIyQ1IyQxMyQzNjEyMjIjNDEjJDEjJDgjJDgz</t>
  </si>
  <si>
    <t>이웰치과의원</t>
  </si>
  <si>
    <t>맞은편 봉림빌딩</t>
  </si>
  <si>
    <t>10시00분~18시00분(목요일휴진)</t>
  </si>
  <si>
    <t>JDQ4MTg4MSM1MSMkMSMkMCMkNzIkNDgxNzAyIzIxIyQxIyQ5IyQ2MiQzNjE4MzIjNDEjJDEjJDQjJDgz</t>
  </si>
  <si>
    <t>래안치과의원</t>
  </si>
  <si>
    <t>올리비아 로렌 2층</t>
  </si>
  <si>
    <t>숙대입구역 5번 또는 6번출구로 나와서 유턴하여 직진</t>
  </si>
  <si>
    <t>9시30분-14시00분</t>
  </si>
  <si>
    <t>JDQ4MTg4MSM1MSMkMSMkMCMkNzIkNDgxNzAyIzIxIyQxIyQ5IyQ3MiQyNjEwMDIjODEjJDEjJDIjJDgz</t>
  </si>
  <si>
    <t>서울샤인치과의원</t>
  </si>
  <si>
    <t>강남구청</t>
  </si>
  <si>
    <t>JDQ4MTg4MSM1MSMkMSMkMCMkNzIkNDgxNzAyIzIxIyQxIyQ5IyQ3OSQyNjE0ODEjNTEjJDEjJDYjJDgz</t>
  </si>
  <si>
    <t>언제나이든치과의원</t>
  </si>
  <si>
    <t>난곡새마을금고건물 3층</t>
  </si>
  <si>
    <t>난곡사거리에서 난곡 방향</t>
  </si>
  <si>
    <t>설연휴,추석연휴</t>
  </si>
  <si>
    <t>09시30분~18시30분 , 수 야간진료 ~21시00분</t>
  </si>
  <si>
    <t>JDQ4MTg4MSM1MSMkMSMkMCMkNzIkNDgxNzAyIzIxIyQxIyQ5IyQ3OSQyNjEwMDIjNDEjJDEjJDgjJDgz</t>
  </si>
  <si>
    <t>금천구청</t>
  </si>
  <si>
    <t>금천구청역에서 안양방면으로 마을버스로 2정거장</t>
  </si>
  <si>
    <t>진료시간내...</t>
  </si>
  <si>
    <t>JDQ4MTg4MSM1MSMkMSMkMCMkNzIkNDgxNzAyIzIxIyQxIyQ5IyQ4MiQ0NjE0ODEjNTEjJDEjJDIjJDgz</t>
  </si>
  <si>
    <t>서울이튼치과의원</t>
  </si>
  <si>
    <t>농협, 우리은행 사이 건물</t>
  </si>
  <si>
    <t>JDQ4MTg4MSM1MSMkMSMkMCMkNzIkNDgxNzAyIzIxIyQxIyQ5IyQ4MiQzNjE4MzIjNjEjJDEjJDAjJDgz</t>
  </si>
  <si>
    <t>JDQ4MTg4MSM1MSMkMSMkMCMkNzIkNDgxNzAyIzIxIyQxIyQ5IyQ4OSQyNjEwMDIjODEjJDEjJDYjJDgz</t>
  </si>
  <si>
    <t>아파트 상가 주차장 이용가능</t>
  </si>
  <si>
    <t>JDQ4MTg4MSM1MSMkMSMkMCMkNzIkNDgxNzAyIzIxIyQxIyQ5IyQ4OSQzNjE0ODEjNTEjJDEjJDYjJDgz</t>
  </si>
  <si>
    <t>퍼스트왕치과의원</t>
  </si>
  <si>
    <t>신림복지관,난향동 보성운수기점</t>
  </si>
  <si>
    <t>파리바게트방향</t>
  </si>
  <si>
    <t>9시00분~18시00분(월,목 9시00분~20시30분)</t>
  </si>
  <si>
    <t>JDQ4MTg4MSM1MSMkMSMkMCMkNzIkNDgxNzAyIzIxIyQxIyQ5IyQ4OSQzNjEyMjIjNDEjJDEjJDQjJDgz</t>
  </si>
  <si>
    <t>운산빌딩</t>
  </si>
  <si>
    <t>월요일 9:30 ~ 21:00(야간진료)    화,목,금  9:30 ~ 18:30</t>
  </si>
  <si>
    <t>9:30 ~ 14:00 (점심시간 없음)  / 접수는 진료 마감 10분전까지만 받습니다.</t>
  </si>
  <si>
    <t>JDQ4MTg4MSM1MSMkMSMkMCMkNzIkNDgxNzAyIzIxIyQxIyQ5IyQ5MiQzNjE0ODEjNzEjJDEjJDgjJDgz</t>
  </si>
  <si>
    <t>방배서울하이안치과의원</t>
  </si>
  <si>
    <t>주차장 이용 고객으로 인한 만차시 주차가 어려울수 있습니다 (진료시간내 주차 무료 제공=^^=)</t>
  </si>
  <si>
    <t>JDQ4MTg4MSM1MSMkMSMkMCMkNzIkNDgxNzAyIzIxIyQxIyQ5IyQ5MiQzNjEyMjIjNTEjJDEjJDYjJDgz</t>
  </si>
  <si>
    <t>가락본동 우체국</t>
  </si>
  <si>
    <t>우체국 맞은편 성원상떼빌 102동 210호</t>
  </si>
  <si>
    <t>JDQ4MTg4MSM1MSMkMSMkMCMkNzIkNDgxNzAyIzIxIyQxIyQ5IyQ5OSQ0NjE0ODEjNTEjJDEjJDYjJDgz</t>
  </si>
  <si>
    <t>스타벅스 건물 2층</t>
  </si>
  <si>
    <t>1번 출구로 나와 500m 진직 후 길 건너에</t>
  </si>
  <si>
    <t>02-554-4543 전화주시면 차단기 비밀번호 알려드리겠습니다. 자리가 없을 경우 스타벅스 앞에 세워두셔도 됩니다.</t>
  </si>
  <si>
    <t>JDQ4MTg4MSM1MSMkMSMkMCMkNzIkNDgxNzAyIzIxIyQxIyQ5IyQ5OSQyNjEwMDIjNjEjJDEjJDgjJDgz</t>
  </si>
  <si>
    <t>바로심는치과의원</t>
  </si>
  <si>
    <t>올리브영건물 5층</t>
  </si>
  <si>
    <t>서강대교방향</t>
  </si>
  <si>
    <t>숭실한의원 건물에 주차하시면 됩니다.(주차지는 드립니다)</t>
  </si>
  <si>
    <t>JDQ4MTg4MSM1MSMkMSMkMCMkNzIkNDgxNzAyIzIxIyQxIyQ5IyQ5OSQzNjE4MzIjNjEjJDEjJDQjJDgz</t>
  </si>
  <si>
    <t>시카고부부치과의원</t>
  </si>
  <si>
    <t>영등포시장역</t>
  </si>
  <si>
    <t>2,3번 출구사이</t>
  </si>
  <si>
    <t>근처유료주차장이용</t>
  </si>
  <si>
    <t>JDQ4MTg4MSM1MSMkMSMkMCMkNzIkNDgxNzAyIzIxIyQxIyQ5IyQxMyQ0NjE0ODEjNjEjJDEjJDAjJDgz</t>
  </si>
  <si>
    <t>서울이편한치과의원</t>
  </si>
  <si>
    <t>6호선 망원역</t>
  </si>
  <si>
    <t>1번 출구 왼쪽 패밀리마트 2층</t>
  </si>
  <si>
    <t>진료 확인 도장 후, 무료 주차</t>
  </si>
  <si>
    <t>JDQ4MTg4MSM1MSMkMSMkMCMkNzIkNDgxNzAyIzIxIyQxIyQ5IyQxMyQyNjE4MzIjNTEjJDEjJDYjJDgz</t>
  </si>
  <si>
    <t>JDQ4MTg4MSM1MSMkMSMkMCMkNzIkNDgxNzAyIzIxIyQxIyQ5IyQxMyQyNjEwMDIjNzEjJDEjJDgjJDgz</t>
  </si>
  <si>
    <t>JDQ4MTg4MSM1MSMkMSMkMCMkNzIkNDgxNzAyIzIxIyQxIyQ5IyQxMyQyNjEyMjIjNjEjJDEjJDQjJDgz</t>
  </si>
  <si>
    <t>서울예안치과의원</t>
  </si>
  <si>
    <t>건물인근 고려주차장 사용, 주차권 제공</t>
  </si>
  <si>
    <t>JDQ4MTg4MSM1MSMkMSMkMCMkNzIkNDgxNzAyIzIxIyQxIyQ5IyQxMyQzNjEwMDIjNDEjJDEjJDQjJDgz</t>
  </si>
  <si>
    <t>천호역 8번 출구</t>
  </si>
  <si>
    <t>건물 옆 주차장.</t>
  </si>
  <si>
    <t>JDQ4MTg4MSM1MSMkMSMkMCMkNzIkNDgxNzAyIzIxIyQxIyQxIyQ2MiQyNjE0ODEjNDEjJDEjJDQjJDgz</t>
  </si>
  <si>
    <t>서울대입구역 1번출구</t>
  </si>
  <si>
    <t>suv, rv 차량은 경비아저씨의 안내를 받으시면 됩니다.</t>
  </si>
  <si>
    <t>JDQ4MTg4MSM1MSMkMSMkMCMkNzIkNDgxNzAyIzIxIyQxIyQxIyQ3OSQyNjE0ODEjNDEjJDEjJDgjJDgz</t>
  </si>
  <si>
    <t>서울시 신청사</t>
  </si>
  <si>
    <t>뒷쪽</t>
  </si>
  <si>
    <t>JDQ4MTg4MSM1MSMkMSMkMCMkNzIkNDgxNzAyIzIxIyQxIyQxIyQ3OSQyNjEyMjIjNzEjJDEjJDgjJDgz</t>
  </si>
  <si>
    <t>서울헤아림치과의원</t>
  </si>
  <si>
    <t>하나은행 수협은행 사이도로</t>
  </si>
  <si>
    <t>청계천 방향</t>
  </si>
  <si>
    <t>넷째주 토요일은 pm 3:00 까지 진료.</t>
  </si>
  <si>
    <t>JDQ4MTg4MSM1MSMkMSMkMCMkNzIkNDgxNzAyIzIxIyQxIyQxIyQ3OSQzNjE0ODEjNTEjJDEjJDYjJDgz</t>
  </si>
  <si>
    <t>연세에이플란트치과의원</t>
  </si>
  <si>
    <t>신논현역 5번출구</t>
  </si>
  <si>
    <t>강남역방향</t>
  </si>
  <si>
    <t>진료 1시간 무료 (1시간 이후 30분당 2000원 추가 비용)</t>
  </si>
  <si>
    <t>오후 1~ 오후 2시</t>
  </si>
  <si>
    <t>오전 10~ 오후 9시</t>
  </si>
  <si>
    <t>JDQ4MTg4MSM1MSMkMSMkMCMkNzIkNDgxNzAyIzIxIyQxIyQxIyQ3OSQzNjEwMDIjNDEjJDEjJDgjJDgz</t>
  </si>
  <si>
    <t>에스치과의원</t>
  </si>
  <si>
    <t>선유도역 2번 출구 바로 옆 건물 (이디야 3층건물)</t>
  </si>
  <si>
    <t>JDQ4MTg4MSM1MSMkMSMkMCMkNzIkNDgxNzAyIzIxIyQxIyQxIyQ4MiQyNjEwMDIjNTEjJDEjJDIjJDgz</t>
  </si>
  <si>
    <t>워커힐 아파트</t>
  </si>
  <si>
    <t>워커힐 아파트 건너편</t>
  </si>
  <si>
    <t>병원 건물을 마주보고 우측 골목아래 주차장 이용가능</t>
  </si>
  <si>
    <t>JDQ4MTg4MSM1MSMkMSMkMCMkNzIkNDgxNzAyIzIxIyQxIyQxIyQ4OSQyNjE0ODEjODEjJDEjJDIjJDgz</t>
  </si>
  <si>
    <t>단단치과의원</t>
  </si>
  <si>
    <t>거여역 노브랜드버거</t>
  </si>
  <si>
    <t>2시간까지 무료주차가능</t>
  </si>
  <si>
    <t>JDQ4MTg4MSM1MSMkMSMkMCMkNzIkNDgxNzAyIzIxIyQxIyQxIyQ4OSQyNjEwMDIjNjEjJDEjJDgjJDgz</t>
  </si>
  <si>
    <t>국민은행 신림서지점에서 세이브마트쪽으로 한정거장</t>
  </si>
  <si>
    <t>약 300미터</t>
  </si>
  <si>
    <t>건물 뒷편으로 주차장 있음(행텐과 찐빵집 사이 골목 이용)</t>
  </si>
  <si>
    <t>JDQ4MTg4MSM1MSMkMSMkMCMkNzIkNDgxNzAyIzIxIyQxIyQxIyQ5MiQ0NjE0ODEjNzEjJDEjJDgjJDgz</t>
  </si>
  <si>
    <t>성북 구청 정문에서 맞은편</t>
  </si>
  <si>
    <t>1분 거리</t>
  </si>
  <si>
    <t>시간 제한 없음.</t>
  </si>
  <si>
    <t>JDQ4MTg4MSM1MSMkMSMkMCMkNzIkNDgxNzAyIzIxIyQxIyQxIyQ5MiQyNjE0ODEjNDEjJDEjJDgjJDgz</t>
  </si>
  <si>
    <t>스타시티치과의원</t>
  </si>
  <si>
    <t>건대입구역  5번출구앞  카페베네 3층</t>
  </si>
  <si>
    <t>10;00-5;30</t>
  </si>
  <si>
    <t>10;00-12;30</t>
  </si>
  <si>
    <t>JDQ4MTg4MSM1MSMkMSMkMCMkNzIkNDgxNzAyIzIxIyQxIyQxIyQ5MiQyNjE4MzIjNjEjJDEjJDgjJDgz</t>
  </si>
  <si>
    <t>충무아트홀 2분거리,중부소방서 맞은편, 중구보건소1분거리</t>
  </si>
  <si>
    <t>신당전철역</t>
  </si>
  <si>
    <t>JDQ4MTg4MSM1MSMkMSMkMCMkNzIkNDgxNzAyIzIxIyQxIyQxIyQ5MiQzNjEwMDIjNTEjJDEjJDIjJDgz</t>
  </si>
  <si>
    <t>알리안츠 빌딩 건너편, 지적공사 건너편, 여의도 이마트 건물 2층</t>
  </si>
  <si>
    <t>주차요금은 2시간 이내 무료입니다. 여의도 이마트 주차장입니다</t>
  </si>
  <si>
    <t>JDQ4MTg4MSM1MSMkMSMkMCMkNzIkNDgxNzAyIzIxIyQxIyQxIyQ5OSQ0NjEwMDIjODEjJDEjJDYjJDgz</t>
  </si>
  <si>
    <t>청담이사랑치과의원</t>
  </si>
  <si>
    <t>유림빌딩 2층/레이디엠 2층/토담골 2층</t>
  </si>
  <si>
    <t>병원 정면쪽 레이디엠 발렛주차 가능/병원측면 쪽 토담골 발렛주차 가능</t>
  </si>
  <si>
    <t>JDQ4MTg4MSM1MSMkMSMkMCMkNzIkNDgxNzAyIzIxIyQxIyQxIyQ5OSQzNjEyMjIjNjEjJDEjJDAjJDgz</t>
  </si>
  <si>
    <t>해온치과의원</t>
  </si>
  <si>
    <t>경남교수 아파트 맞은편 살레시오회 2층</t>
  </si>
  <si>
    <t>보라매 공원 정문에서 독산동 방향</t>
  </si>
  <si>
    <t>주차장은 건물내 홈플러스 끼고 우회전 하시면 주차장 입구가 있습니다.</t>
  </si>
  <si>
    <t>JDQ4MTg4MSM1MSMkMSMkMCMkNzIkNDgxNzAyIzIxIyQxIyQxIyQwMyQyNjE0ODEjODEjJDEjJDYjJDgz</t>
  </si>
  <si>
    <t>마들웰치과의원</t>
  </si>
  <si>
    <t>9시 30분 ~13시</t>
  </si>
  <si>
    <t>JDQ4MTg4MSM1MSMkMSMkMCMkNzIkNDgxNzAyIzIxIyQxIyQxIyQwMyQyNjE4MzIjNTEjJDEjJDYjJDgz</t>
  </si>
  <si>
    <t>JDQ4MTg4MSM1MSMkMSMkMCMkNzIkNDgxNzAyIzIxIyQxIyQxIyQwMyQyNjEyMjIjNjEjJDEjJDQjJDgz</t>
  </si>
  <si>
    <t>엘에이이플란트치과의원</t>
  </si>
  <si>
    <t>우리 은행</t>
  </si>
  <si>
    <t>좌측 방향</t>
  </si>
  <si>
    <t>1 시간 무료</t>
  </si>
  <si>
    <t>9시 ~ 4시</t>
  </si>
  <si>
    <t>JDQ4MTg4MSM1MSMkMSMkMCMkNzIkNDgxNzAyIzIxIyQxIyQxIyQxMyQzNjEwMDIjNzEjJDEjJDgjJDgz</t>
  </si>
  <si>
    <t>에버스마일치과교정과치과의원</t>
  </si>
  <si>
    <t>2호선 신촌역</t>
  </si>
  <si>
    <t>신촌역3번출구 직진 연세대 방향</t>
  </si>
  <si>
    <t>JDQ4MTg4MSM1MSMkMSMkMCMkNzIkNDgxNzAyIzIxIyQyIyQ1IyQwMCQyNjEwMDIjNzEjJDEjJDgjJDgz</t>
  </si>
  <si>
    <t>유플러스치과의원</t>
  </si>
  <si>
    <t>JDQ4MTg4MSM1MSMkMSMkMCMkNzIkNDgxNzAyIzIxIyQyIyQ5IyQwMCQzNjE4MzIjNTEjJDEjJDIjJDgz</t>
  </si>
  <si>
    <t>건대역 2번출구</t>
  </si>
  <si>
    <t>병원건물 뒷편 주차장,  광진구 아차산로 241 연한빌딩 주차가능</t>
  </si>
  <si>
    <t>9:30~18:30 (화/목 21:00까지 야간진료)</t>
  </si>
  <si>
    <t>JDQ4MTg4MSM1MSMkMSMkMCMkNzIkNDgxNzAyIzIxIyQyIyQ5IyQwMCQzNjEwMDIjNjEjJDEjJDgjJDgz</t>
  </si>
  <si>
    <t>풍납초등학교정문</t>
  </si>
  <si>
    <t>병원 뒤편 경당공원옆 공영주차장 이용(5급지)</t>
  </si>
  <si>
    <t>JDQ4MTg4MSM1MSMkMSMkMCMkNzIkNDgxNzAyIzIxIyQyIyQxIyQwMCQyNjE0ODEjNTEjJDEjJDIjJDgz</t>
  </si>
  <si>
    <t>JDQ4MTg4MSM1MSMkMSMkMCMkNzIkNDgxNzAyIzIxIyQyIyQxIyQwMCQyNjE4MzIjNzEjJDEjJDgjJDgz</t>
  </si>
  <si>
    <t>목동크라운치과의원</t>
  </si>
  <si>
    <t>목동정원빌딩B동303호</t>
  </si>
  <si>
    <t>9호선등촌역6번출구</t>
  </si>
  <si>
    <t>휴진시 미리 알림</t>
  </si>
  <si>
    <t>JDQ4MTg4MSM1MSMkMSMkMCMkNzIkNDgxNzAyIzIxIyQyIyQxIyQwMCQyNjEyMjIjODEjJDEjJDYjJDgz</t>
  </si>
  <si>
    <t>아틀라스치과의원</t>
  </si>
  <si>
    <t>JYP 엔터테인먼트 맞은편 강림빌딩 건물에 위치함, 올림픽공원 북2문 건너편 입니다.</t>
  </si>
  <si>
    <t>성내동길</t>
  </si>
  <si>
    <t>09시 30분~18시 00분 / 목요일 휴진</t>
  </si>
  <si>
    <t>JDQ4MTg4MSM1MSMkMSMkMCMkNzIkNDgxNzAyIzIxIyQyIyQxIyQwMCQzNjEwMDIjNTEjJDEjJDYjJDgz</t>
  </si>
  <si>
    <t>서울니어치과의원</t>
  </si>
  <si>
    <t>주차장완비, 발렛시스템, 주차무료</t>
  </si>
  <si>
    <t>JDQ4MTg4MSM1MSMkMSMkMCMkNzIkNDgxNzAyIzMxIyQxIyQ3IyQ2MiQzNjEwMDIjNjEjJDEjJDgjJDgz</t>
  </si>
  <si>
    <t>미래로치과의원</t>
  </si>
  <si>
    <t>강북구청</t>
  </si>
  <si>
    <t>수유역방향으로 우측</t>
  </si>
  <si>
    <t>승용차만 가능(SUV,RV,에쿠스,체어맨은 이용불가)</t>
  </si>
  <si>
    <t>JDQ4MTg4MSM1MSMkMSMkMCMkNzIkNDgxNzAyIzMxIyQxIyQ3IyQ2MiQzNjEyMjIjNjEjJDEjJDAjJDgz</t>
  </si>
  <si>
    <t>2호선 문래역 홈플러스 4층</t>
  </si>
  <si>
    <t>JDQ4MTg4MSM1MSMkMSMkMCMkNzIkNDgxNzAyIzMxIyQxIyQ3IyQ3MiQyNjEyMjIjODEjJDEjJDYjJDgz</t>
  </si>
  <si>
    <t>우리약국 주차장</t>
  </si>
  <si>
    <t>JDQ4MTg4MSM1MSMkMSMkMCMkNzIkNDgxNzAyIzMxIyQxIyQ3IyQ3MiQzNjEwMDIjNTEjJDEjJDYjJDgz</t>
  </si>
  <si>
    <t>JDQ4MTg4MSM1MSMkMSMkMCMkNzIkNDgxNzAyIzMxIyQxIyQ3IyQ4MiQzNjEyMjIjODEjJDEjJDYjJDgz</t>
  </si>
  <si>
    <t>정류장 하차 후 뚜레쥬르빵집 골목으로 도보 5분</t>
  </si>
  <si>
    <t>9시 30분~18시00분</t>
  </si>
  <si>
    <t>9시 30분~13시00분</t>
  </si>
  <si>
    <t>JDQ4MTg4MSM1MSMkMSMkMCMkNzIkNDgxNzAyIzMxIyQxIyQ3IyQ4OSQ0NjE0ODEjODEjJDEjJDYjJDgz</t>
  </si>
  <si>
    <t>서울하늘치과의원</t>
  </si>
  <si>
    <t>잠실 119 안전센터</t>
  </si>
  <si>
    <t>잠실학원사거리 코너</t>
  </si>
  <si>
    <t>JDQ4MTg4MSM1MSMkMSMkMCMkNzIkNDgxNzAyIzMxIyQxIyQ3IyQ4OSQyNjEyMjIjNDEjJDEjJDQjJDgz</t>
  </si>
  <si>
    <t>보스톤서울치과의원</t>
  </si>
  <si>
    <t>10:00~2:30</t>
  </si>
  <si>
    <t>JDQ4MTg4MSM1MSMkMSMkMCMkNzIkNDgxNzAyIzMxIyQxIyQ3IyQ5MiQyNjEyMjIjNTEjJDEjJDYjJDgz</t>
  </si>
  <si>
    <t>조훈빌딩</t>
  </si>
  <si>
    <t>5,6층</t>
  </si>
  <si>
    <t>눈스퀘어빌딩 주차장 이용가능, 2시간 무료</t>
  </si>
  <si>
    <t>오후1시~2시30분까지</t>
  </si>
  <si>
    <t>JDQ4MTg4MSM1MSMkMSMkMCMkNzIkNDgxNzAyIzMxIyQxIyQ3IyQ5MiQzNjE4MzIjNjEjJDEjJDAjJDgz</t>
  </si>
  <si>
    <t>닥터유치과의원</t>
  </si>
  <si>
    <t>학동역 10번출구 직진,롯데리아 옆건물,1층 나주곰탕 건물 2층</t>
  </si>
  <si>
    <t>오전 12시 30분~ 오후 2시</t>
  </si>
  <si>
    <t>JDQ4MTg4MSM1MSMkMSMkMCMkNzIkNDgxNzAyIzMxIyQxIyQ3IyQwMyQyNjEyMjIjNDEjJDEjJDgjJDgz</t>
  </si>
  <si>
    <t>인왕산한신휴플러스</t>
  </si>
  <si>
    <t>무악재역(4번출구), 홍제역(3번출구) 중간에 위치</t>
  </si>
  <si>
    <t>400m 도보10분</t>
  </si>
  <si>
    <t>주차장 입구가 건물 뒷편에 있습니다. 홍제삼거리에서 모래내길로 올라오자마자 좌회전으로 좁은 언덕을 올라오시면 보입니다.</t>
  </si>
  <si>
    <t>JDQ4MTg4MSM1MSMkMSMkMCMkNzIkNDgxNzAyIzMxIyQxIyQ3IyQxMyQ0NjE0ODEjNzEjJDEjJDgjJDgz</t>
  </si>
  <si>
    <t>서울프리벤치과의원</t>
  </si>
  <si>
    <t>KGIT 센터 3층 서울프리벤치과</t>
  </si>
  <si>
    <t>JDQ4MTg4MSM1MSMkMSMkMCMkNzIkNDgxNzAyIzMxIyQxIyQ3IyQxMyQyNjE4MzIjNjEjJDEjJDgjJDgz</t>
  </si>
  <si>
    <t>에버엠치과의원</t>
  </si>
  <si>
    <t>지하철 3호선 신사역 2번출구</t>
  </si>
  <si>
    <t>도산공원 방향</t>
  </si>
  <si>
    <t>건물 1층에 발렛파킹이 가능한 기계식 주차장이 있습니다.(SUV같은 높이가 높은 차량은 주차불가)</t>
  </si>
  <si>
    <t>02-540-8275</t>
  </si>
  <si>
    <t>02-549-8282</t>
  </si>
  <si>
    <t>JDQ4MTg4MSM1MSMkMSMkMCMkNzIkNDgxNzAyIzMxIyQxIyQ3IyQxMyQyNjEyMjIjODEjJDEjJDIjJDgz</t>
  </si>
  <si>
    <t>더페이스치과의원</t>
  </si>
  <si>
    <t>JDQ4MTg4MSM1MSMkMSMkMCMkNzIkNDgxNzAyIzMxIyQxIyQ3IyQxMyQzNjE0ODEjNjEjJDEjJDAjJDgz</t>
  </si>
  <si>
    <t>다니엘치과의원</t>
  </si>
  <si>
    <t>목동현대아파트 상가</t>
  </si>
  <si>
    <t>상가내 3층 위치</t>
  </si>
  <si>
    <t>JDQ4MTg4MSM1MSMkMSMkMCMkNzIkNDgxNzAyIzMxIyQxIyQzIyQ2MiQ0NjE0ODEjNjEjJDEjJDAjJDgz</t>
  </si>
  <si>
    <t>삼진빌딩 402호 기업은행 4층</t>
  </si>
  <si>
    <t>2,7호선 건대입구역 2번 출구</t>
  </si>
  <si>
    <t>AM 10:00 ~ PM 07:00</t>
  </si>
  <si>
    <t>AM 10:00 ~ PM 04:00</t>
  </si>
  <si>
    <t>JDQ4MTg4MSM1MSMkMSMkMCMkNzIkNDgxNzAyIzMxIyQxIyQzIyQ3MiQ0NjE0ODEjNDEjJDEjJDgjJDgz</t>
  </si>
  <si>
    <t>종로 태평양약국 2층</t>
  </si>
  <si>
    <t>7호선 먹골역 7번출구</t>
  </si>
  <si>
    <t>JDQ4MTg4MSM1MSMkMSMkMCMkNzIkNDgxNzAyIzMxIyQxIyQzIyQ3MiQzNjEyMjIjNjEjJDEjJDQjJDgz</t>
  </si>
  <si>
    <t>연세미소담은치과의원</t>
  </si>
  <si>
    <t>무학여고</t>
  </si>
  <si>
    <t>레노스블랑쉬(구,무학웨딩홀)주차장 1시간무료</t>
  </si>
  <si>
    <t>JDQ4MTg4MSM1MSMkMSMkMCMkNzIkNDgxNzAyIzMxIyQxIyQzIyQ3OSQyNjEwMDIjODEjJDEjJDIjJDgz</t>
  </si>
  <si>
    <t>좋은마음치과의원</t>
  </si>
  <si>
    <t>한양파출소</t>
  </si>
  <si>
    <t>발렛주차가능 발렛비용 2000원</t>
  </si>
  <si>
    <t>종일휴일</t>
  </si>
  <si>
    <t>JDQ4MTg4MSM1MSMkMSMkMCMkNzIkNDgxNzAyIzMxIyQxIyQzIyQ3OSQzNjEwMDIjNDEjJDEjJDgjJDgz</t>
  </si>
  <si>
    <t>이혁상더블유치과의원</t>
  </si>
  <si>
    <t>강남구의회 맞은편 은마아파트 대각선위치</t>
  </si>
  <si>
    <t>대치역사거리 7번출구</t>
  </si>
  <si>
    <t>JDQ4MTg4MSM1MSMkMSMkMCMkNzIkNDgxNzAyIzMxIyQxIyQzIyQ4MiQyNjE0ODEjNTEjJDEjJDYjJDgz</t>
  </si>
  <si>
    <t>강북가이드치과의원</t>
  </si>
  <si>
    <t>수유역</t>
  </si>
  <si>
    <t>JDQ4MTg4MSM1MSMkMSMkMCMkNzIkNDgxNzAyIzMxIyQxIyQzIyQ4MiQyNjEwMDIjNDEjJDEjJDgjJDgz</t>
  </si>
  <si>
    <t>가나가와치과의원</t>
  </si>
  <si>
    <t>JDQ4MTg4MSM1MSMkMSMkMCMkNzIkNDgxNzAyIzMxIyQxIyQzIyQ4OSQ0NjEwMDIjNDEjJDEjJDgjJDgz</t>
  </si>
  <si>
    <t>방이서울치과의원</t>
  </si>
  <si>
    <t>방이시장입구</t>
  </si>
  <si>
    <t>기계주차가능</t>
  </si>
  <si>
    <t>JDQ4MTg4MSM1MSMkMSMkMCMkNzIkNDgxNzAyIzMxIyQxIyQzIyQ4OSQyNjE0ODEjNzEjJDEjJDgjJDgz</t>
  </si>
  <si>
    <t>석관서울좋은치과의원</t>
  </si>
  <si>
    <t>JDQ4MTg4MSM1MSMkMSMkMCMkNzIkNDgxNzAyIzMxIyQxIyQzIyQ5MiQyNjE0ODEjNDEjJDEjJDgjJDgz</t>
  </si>
  <si>
    <t>송파그린치과의원</t>
  </si>
  <si>
    <t>엄마손백화점</t>
  </si>
  <si>
    <t>엄마손백화점 신한은행지점 옆 건물</t>
  </si>
  <si>
    <t>9:45~18:45</t>
  </si>
  <si>
    <t>9:45~13:45</t>
  </si>
  <si>
    <t>JDQ4MTg4MSM1MSMkMSMkMCMkNzIkNDgxNzAyIzMxIyQxIyQzIyQ5MiQzNjEwMDIjNDEjJDEjJDgjJDgz</t>
  </si>
  <si>
    <t>5호선7호선 군자역 6번출구에서 직진80미터 탐앤탐스커피건물3층</t>
  </si>
  <si>
    <t>6번출구에서 직진80미터 탐앤탐스커피건물 3층</t>
  </si>
  <si>
    <t>주차확인증받아오시면 도장찍어드립니다.</t>
  </si>
  <si>
    <t>JDQ4MTg4MSM1MSMkMSMkMCMkNzIkNDgxNzAyIzMxIyQxIyQzIyQ5OSQzNjEwMDIjNjEjJDEjJDQjJDgz</t>
  </si>
  <si>
    <t>악어새의정원치과의원</t>
  </si>
  <si>
    <t>상암고등학교</t>
  </si>
  <si>
    <t>횡단보도 건너편 100M</t>
  </si>
  <si>
    <t>지하주차장 무료2시간</t>
  </si>
  <si>
    <t>10시00분~ 18시30분</t>
  </si>
  <si>
    <t>JDQ4MTg4MSM1MSMkMSMkMCMkNzIkNDgxNzAyIzMxIyQxIyQzIyQ5OSQzNjEyMjIjNTEjJDEjJDYjJDgz</t>
  </si>
  <si>
    <t>서울정＆오치과의원</t>
  </si>
  <si>
    <t>09시 20분~18시</t>
  </si>
  <si>
    <t>09시20분~15시</t>
  </si>
  <si>
    <t>JDQ4MTg4MSM1MSMkMSMkMCMkNzIkNDgxNzAyIzMxIyQxIyQzIyQwMyQyNjE0ODEjODEjJDEjJDIjJDgz</t>
  </si>
  <si>
    <t>미보치과의원</t>
  </si>
  <si>
    <t>서울 성북구 석관동 돌곶이역(6호선)</t>
  </si>
  <si>
    <t>8번출구 왼쪽 장위뉴타워 6층</t>
  </si>
  <si>
    <t>데스크에서 안내받으시면 됩니다.</t>
  </si>
  <si>
    <t>JDQ4MTg4MSM1MSMkMSMkMCMkNzIkNDgxNzAyIzMxIyQxIyQzIyQxMyQ0NjE0ODEjNDEjJDEjJDgjJDgz</t>
  </si>
  <si>
    <t>JDQ4MTg4MSM1MSMkMSMkMCMkNzIkNDgxNzAyIzMxIyQxIyQzIyQxMyQyNjE4MzIjNDEjJDEjJDQjJDgz</t>
  </si>
  <si>
    <t>금호팔래스빌딩4층(종로구 구민회관 길 건너편)</t>
  </si>
  <si>
    <t>동묘앞역7번출구</t>
  </si>
  <si>
    <t>진료시  무료주차 이용가능(주차권확인)</t>
  </si>
  <si>
    <t>오전9:30~6:30 매주수요일야간진료오후8:00</t>
  </si>
  <si>
    <t>오전9:30~2:00</t>
  </si>
  <si>
    <t>JDQ4MTg4MSM1MSMkMSMkMCMkNzIkNDgxNzAyIzMxIyQxIyQzIyQxMyQzNjE4MzIjNTEjJDEjJDIjJDgz</t>
  </si>
  <si>
    <t>물댄동산치과의원</t>
  </si>
  <si>
    <t>JDQ4MTg4MSM1MSMkMSMkMCMkNzIkNDgxNzAyIzMxIyQxIyQzIyQxMyQzNjEwMDIjNjEjJDEjJDgjJDgz</t>
  </si>
  <si>
    <t>JDQ4MTg4MSM1MSMkMSMkMCMkNzIkNDgxNzAyIzMxIyQyIyQzIyQwMCQzNjE4MzIjODEjJDEjJDYjJDgz</t>
  </si>
  <si>
    <t>서울찬치과의원</t>
  </si>
  <si>
    <t>JDQ4MTg4MSM1MSMkMSMkMCMkNzIkNDgxNzAyIzQxIyQxIyQ3IyQ2MiQyNjE4MzIjNjEjJDEjJDgjJDgz</t>
  </si>
  <si>
    <t>광진정플란트치과의원</t>
  </si>
  <si>
    <t>2호선 구의역 4번출구 자양사거리 혜민병원 맞은편</t>
  </si>
  <si>
    <t>자양사거리에서 좌측</t>
  </si>
  <si>
    <t>구의역에서 도보 3분</t>
  </si>
  <si>
    <t>지상 및 지하주차장 운영</t>
  </si>
  <si>
    <t>오전 10시 ~  오후 6시</t>
  </si>
  <si>
    <t>오전 10시 ~  오후 2시</t>
  </si>
  <si>
    <t>JDQ4MTg4MSM1MSMkMSMkMCMkNzIkNDgxNzAyIzQxIyQxIyQ3IyQ3MiQ0NjE0ODEjNjEjJDEjJDAjJDgz</t>
  </si>
  <si>
    <t>중대병원</t>
  </si>
  <si>
    <t>중대병원 정문에서 우측</t>
  </si>
  <si>
    <t>JDQ4MTg4MSM1MSMkMSMkMCMkNzIkNDgxNzAyIzQxIyQxIyQ3IyQ3MiQyNjEwMDIjNzEjJDEjJDgjJDgz</t>
  </si>
  <si>
    <t>월촌중학교</t>
  </si>
  <si>
    <t>월촌중학교 옆 하이베라스 건물</t>
  </si>
  <si>
    <t>JDQ4MTg4MSM1MSMkMSMkMCMkNzIkNDgxNzAyIzQxIyQxIyQ3IyQ3MiQzNjEyMjIjODEjJDEjJDIjJDgz</t>
  </si>
  <si>
    <t>JDQ4MTg4MSM1MSMkMSMkMCMkNzIkNDgxNzAyIzQxIyQxIyQ3IyQ3OSQzNjE0ODEjNjEjJDEjJDQjJDgz</t>
  </si>
  <si>
    <t>JDQ4MTg4MSM1MSMkMSMkMCMkNzIkNDgxNzAyIzQxIyQxIyQ3IyQ3OSQzNjE4MzIjNDEjJDEjJDQjJDgz</t>
  </si>
  <si>
    <t>공휴일,목요일 휴진</t>
  </si>
  <si>
    <t>09시 30분 ~ 17시 20분</t>
  </si>
  <si>
    <t>09시30분 ~ 12시 20분</t>
  </si>
  <si>
    <t>JDQ4MTg4MSM1MSMkMSMkMCMkNzIkNDgxNzAyIzQxIyQxIyQ3IyQ4MiQzNjE4MzIjNTEjJDEjJDYjJDgz</t>
  </si>
  <si>
    <t>주치과교정과치과의원</t>
  </si>
  <si>
    <t>우장산 아이파크 이편한세상 상가 3층 305호</t>
  </si>
  <si>
    <t>아파트 상가 주차시 1시간무료</t>
  </si>
  <si>
    <t>JDQ4MTg4MSM1MSMkMSMkMCMkNzIkNDgxNzAyIzQxIyQxIyQ3IyQ4OSQyNjEwMDIjODEjJDEjJDIjJDgz</t>
  </si>
  <si>
    <t>국민은행 앞쪽으로 주차</t>
  </si>
  <si>
    <t>JDQ4MTg4MSM1MSMkMSMkMCMkNzIkNDgxNzAyIzQxIyQxIyQ3IyQ4OSQyNjEyMjIjNjEjJDEjJDgjJDgz</t>
  </si>
  <si>
    <t>심플인플란트치과의원</t>
  </si>
  <si>
    <t>역삼역 방향으로 신한은행 옆건물</t>
  </si>
  <si>
    <t>주차 후 10분은 무료, 10분 이후로 30분에 2000원</t>
  </si>
  <si>
    <t>JDQ4MTg4MSM1MSMkMSMkMCMkNzIkNDgxNzAyIzQxIyQxIyQ3IyQ5MiQ0NjEwMDIjNzEjJDEjJDgjJDgz</t>
  </si>
  <si>
    <t>용문웰치과의원</t>
  </si>
  <si>
    <t>12시 30~14시00분</t>
  </si>
  <si>
    <t>JDQ4MTg4MSM1MSMkMSMkMCMkNzIkNDgxNzAyIzQxIyQxIyQ3IyQ5MiQzNjE4MzIjNDEjJDEjJDgjJDgz</t>
  </si>
  <si>
    <t>Dr.서치과의원</t>
  </si>
  <si>
    <t>방이역1번출구 피자헛건물 2층</t>
  </si>
  <si>
    <t>1번출구 직진</t>
  </si>
  <si>
    <t>건물뒷쪽 닥터서치과팻말이 있습니다.</t>
  </si>
  <si>
    <t>JDQ4MTg4MSM1MSMkMSMkMCMkNzIkNDgxNzAyIzQxIyQxIyQ3IyQ5MiQzNjEyMjIjNTEjJDEjJDIjJDgz</t>
  </si>
  <si>
    <t>둘째 넷째주 휴진</t>
  </si>
  <si>
    <t>JDQ4MTg4MSM1MSMkMSMkMCMkNzIkNDgxNzAyIzQxIyQxIyQ3IyQ5OSQyNjE0ODEjNzEjJDEjJDgjJDgz</t>
  </si>
  <si>
    <t>구산역 3번출구 직진</t>
  </si>
  <si>
    <t>09시30분~18:30분 목요일 14:00분~20:30분</t>
  </si>
  <si>
    <t>JDQ4MTg4MSM1MSMkMSMkMCMkNzIkNDgxNzAyIzQxIyQxIyQ3IyQ5OSQyNjEwMDIjNjEjJDEjJDQjJDgz</t>
  </si>
  <si>
    <t>마이키즈치과의원</t>
  </si>
  <si>
    <t>JDQ4MTg4MSM1MSMkMSMkMCMkNzIkNDgxNzAyIzQxIyQxIyQ3IyQ5OSQyNjEyMjIjNTEjJDEjJDYjJDgz</t>
  </si>
  <si>
    <t>한성대입구역 7번출구</t>
  </si>
  <si>
    <t>뒤로 돌아 2층에 빨간건물</t>
  </si>
  <si>
    <t>JDQ4MTg4MSM1MSMkMSMkMCMkNzIkNDgxNzAyIzQxIyQxIyQ3IyQ5OSQzNjE0ODEjNDEjJDEjJDQjJDgz</t>
  </si>
  <si>
    <t>안암엘와이엔치과의원</t>
  </si>
  <si>
    <t>JDQ4MTg4MSM1MSMkMSMkMCMkNzIkNDgxNzAyIzQxIyQxIyQ3IyQ5OSQzNjEwMDIjODEjJDEjJDIjJDgz</t>
  </si>
  <si>
    <t>가디언즈치과의원</t>
  </si>
  <si>
    <t>을지로입구역(2호선&amp;3호선) 8번출구</t>
  </si>
  <si>
    <t>명보아트홀방향(출구에서나온방향대로)</t>
  </si>
  <si>
    <t>외부주차장안내-성업주차장(중구을지로 3가 152번지)tel-2277.9848</t>
  </si>
  <si>
    <t>JDQ4MTg4MSM1MSMkMSMkMCMkNzIkNDgxNzAyIzQxIyQxIyQ3IyQwMyQ0NjE0ODEjNjEjJDEjJDgjJDgz</t>
  </si>
  <si>
    <t>아이비서울치과의원</t>
  </si>
  <si>
    <t>JDQ4MTg4MSM1MSMkMSMkMCMkNzIkNDgxNzAyIzQxIyQxIyQ3IyQwMyQyNjE4MzIjNjEjJDEjJDQjJDgz</t>
  </si>
  <si>
    <t>주차장협소하여 주차불가능할수있음.</t>
  </si>
  <si>
    <t>JDQ4MTg4MSM1MSMkMSMkMCMkNzIkNDgxNzAyIzQxIyQxIyQ3IyQwMyQyNjEyMjIjNzEjJDEjJDgjJDgz</t>
  </si>
  <si>
    <t>PM1:00~2:00</t>
  </si>
  <si>
    <t>JDQ4MTg4MSM1MSMkMSMkMCMkNzIkNDgxNzAyIzQxIyQxIyQ3IyQwMyQzNjEwMDIjNDEjJDEjJDgjJDgz</t>
  </si>
  <si>
    <t>하하치과의원</t>
  </si>
  <si>
    <t>JDQ4MTg4MSM1MSMkMSMkMCMkNzIkNDgxNzAyIzQxIyQxIyQ3IyQxMyQ0NjEwMDIjNDEjJDEjJDgjJDgz</t>
  </si>
  <si>
    <t>신대방서울하이안치과의원</t>
  </si>
  <si>
    <t>지하철2호선 신대방역</t>
  </si>
  <si>
    <t>1번출구방향 횡단보도 건너 맞은편</t>
  </si>
  <si>
    <t>주차공간이 협소하여 방문전 미리 전화 부탁드립니다.</t>
  </si>
  <si>
    <t>JDQ4MTg4MSM1MSMkMSMkMCMkNzIkNDgxNzAyIzQxIyQxIyQ3IyQxMyQyNjE4MzIjNTEjJDEjJDIjJDgz</t>
  </si>
  <si>
    <t>영등포 경찰서</t>
  </si>
  <si>
    <t>영등포로터리방향</t>
  </si>
  <si>
    <t>02-2068-9951</t>
  </si>
  <si>
    <t>JDQ4MTg4MSM1MSMkMSMkMCMkNzIkNDgxNzAyIzQxIyQxIyQ3IyQxMyQyNjEwMDIjNjEjJDEjJDgjJDgz</t>
  </si>
  <si>
    <t>길음1동 1284 래미안 8단지 상가</t>
  </si>
  <si>
    <t>9시 30분 ~ 18시</t>
  </si>
  <si>
    <t>9시 30분 ~ 13시 30분</t>
  </si>
  <si>
    <t>JDQ4MTg4MSM1MSMkMSMkMCMkNzIkNDgxNzAyIzQxIyQxIyQ3IyQxMyQzNjE4MzIjNjEjJDEjJDQjJDgz</t>
  </si>
  <si>
    <t>극동치과의원</t>
  </si>
  <si>
    <t>극동상가</t>
  </si>
  <si>
    <t>극동상가 3층</t>
  </si>
  <si>
    <t>주차용지 부착후 사용가능</t>
  </si>
  <si>
    <t>12 :30 ~ 14:00</t>
  </si>
  <si>
    <t>9:30 _6:00</t>
  </si>
  <si>
    <t>JDQ4MTg4MSM1MSMkMSMkMCMkNzIkNDgxNzAyIzQxIyQyIyQ3IyQwMCQ0NjE0ODEjNDEjJDEjJDQjJDgz</t>
  </si>
  <si>
    <t>건대병원 건너편</t>
  </si>
  <si>
    <t>건대입구역에서 어린이대공원 방향 왼쪽</t>
  </si>
  <si>
    <t>건대입구역에서 70m</t>
  </si>
  <si>
    <t>진료시 최대 2시간까지 무료주차 가능</t>
  </si>
  <si>
    <t>월,수,금 오전10시~오후7시  // 화 목 야간진료 오후 9시까지</t>
  </si>
  <si>
    <t>오전 09시30분 ~오후 14시까지 (점심시간 없음)</t>
  </si>
  <si>
    <t>JDQ4MTg4MSM1MSMkMSMkMCMkNzIkNDgxNzAyIzQxIyQyIyQ3IyQwMCQ0NjEwMDIjODEjJDEjJDIjJDgz</t>
  </si>
  <si>
    <t>행복한미소치과의원</t>
  </si>
  <si>
    <t>JDQ4MTg4MSM1MSMkMSMkMCMkNzIkNDgxNzAyIzQxIyQyIyQ3IyQwMCQyNjE0ODEjNjEjJDEjJDAjJDgz</t>
  </si>
  <si>
    <t>이수CDC어린이치과의원</t>
  </si>
  <si>
    <t>지하철 7호선 이수역</t>
  </si>
  <si>
    <t>주차 타워입니다.</t>
  </si>
  <si>
    <t>JDQ4MTg4MSM1MSMkMSMkMCMkNzIkNDgxNzAyIzUxIyQxIyQ1IyQ2MiQ0NjEwMDIjODEjJDEjJDIjJDgz</t>
  </si>
  <si>
    <t>지하철9호선 가양역 7번출구</t>
  </si>
  <si>
    <t>7번출구 바로 왼쪽</t>
  </si>
  <si>
    <t>주차타워에 직접 입고, suv 차량은 불가능 하므로 강서홈플러스 주차장 이용 부탁드립니다</t>
  </si>
  <si>
    <t>JDQ4MTg4MSM1MSMkMSMkMCMkNzIkNDgxNzAyIzUxIyQxIyQ1IyQ2MiQzNjE4MzIjNDEjJDEjJDgjJDgz</t>
  </si>
  <si>
    <t>친절한임치과의원</t>
  </si>
  <si>
    <t>마포래미안푸르지오 4단지 상가 210호</t>
  </si>
  <si>
    <t>월 10시~20시30분 화수목금 10시~18시30분</t>
  </si>
  <si>
    <t>JDQ4MTg4MSM1MSMkMSMkMCMkNzIkNDgxNzAyIzUxIyQxIyQ1IyQ3MiQ0NjEwMDIjNjEjJDEjJDQjJDgz</t>
  </si>
  <si>
    <t>서울예스치과의원</t>
  </si>
  <si>
    <t>JDQ4MTg4MSM1MSMkMSMkMCMkNzIkNDgxNzAyIzUxIyQxIyQ1IyQ3MiQzNjE4MzIjODEjJDEjJDYjJDgz</t>
  </si>
  <si>
    <t>인연합치과의원</t>
  </si>
  <si>
    <t>지하철 7호선 수락산역 4,5번 출구 사이, 수락프라자 4층</t>
  </si>
  <si>
    <t>지하철 출구에서 나와서 반대 방향으로</t>
  </si>
  <si>
    <t>100m 도</t>
  </si>
  <si>
    <t>주차가 만차인 경우, 소방서 옆 공영주차장 이용시 주차비 지원</t>
  </si>
  <si>
    <t>JDQ4MTg4MSM1MSMkMSMkMCMkNzIkNDgxNzAyIzUxIyQxIyQ1IyQ3MiQzNjEyMjIjNDEjJDEjJDgjJDgz</t>
  </si>
  <si>
    <t>신촌고운미소치과의원</t>
  </si>
  <si>
    <t>2호선 신촌역 8번출구 10M거리</t>
  </si>
  <si>
    <t>일반 중형승용차만 주차 가능(기계식 주차장)</t>
  </si>
  <si>
    <t>(점심시간없음)</t>
  </si>
  <si>
    <t>10시00분~19시00분(월,수는 10시00분~21시00분)</t>
  </si>
  <si>
    <t>JDQ4MTg4MSM1MSMkMSMkMCMkNzIkNDgxNzAyIzUxIyQxIyQ1IyQ3OSQzNjEwMDIjNjEjJDEjJDgjJDgz</t>
  </si>
  <si>
    <t>바른웅치과의원</t>
  </si>
  <si>
    <t>병원 내원시 2시간 무료주차 가능</t>
  </si>
  <si>
    <t>오전 9:30 ~1시까지</t>
  </si>
  <si>
    <t>JDQ4MTg4MSM1MSMkMSMkMCMkNzIkNDgxNzAyIzUxIyQxIyQ1IyQ4MiQ0NjEwMDIjNTEjJDEjJDIjJDgz</t>
  </si>
  <si>
    <t>청화상가</t>
  </si>
  <si>
    <t>성산동우체국맞은편</t>
  </si>
  <si>
    <t>건물뒷편(오전에 거의 만차됨)</t>
  </si>
  <si>
    <t>JDQ4MTg4MSM1MSMkMSMkMCMkNzIkNDgxNzAyIzUxIyQxIyQ1IyQ4MiQzNjEwMDIjNDEjJDEjJDQjJDgz</t>
  </si>
  <si>
    <t>한진타운상가</t>
  </si>
  <si>
    <t>롯데마트 지하주차장(지하4,5,6층) 무료이용</t>
  </si>
  <si>
    <t>10:00~1:30</t>
  </si>
  <si>
    <t>JDQ4MTg4MSM1MSMkMSMkMCMkNzIkNDgxNzAyIzUxIyQxIyQ1IyQ5MiQyNjE4MzIjNDEjJDEjJDgjJDgz</t>
  </si>
  <si>
    <t>연세키즈앤틴즈치과의원</t>
  </si>
  <si>
    <t>삼호가든 사거리 외환은행 건물 5층</t>
  </si>
  <si>
    <t>교대역11번출구에서 고속터미널방향</t>
  </si>
  <si>
    <t>주차 관리인 항시 대기</t>
  </si>
  <si>
    <t>JDQ4MTg4MSM1MSMkMSMkMCMkNzIkNDgxNzAyIzUxIyQxIyQ1IyQ5MiQzNjE4MzIjNTEjJDEjJDYjJDgz</t>
  </si>
  <si>
    <t>우성상가</t>
  </si>
  <si>
    <t>JDQ4MTg4MSM1MSMkMSMkMCMkNzIkNDgxNzAyIzUxIyQxIyQ1IyQ5OSQyNjE0ODEjNDEjJDEjJDQjJDgz</t>
  </si>
  <si>
    <t>월곡나무치과의원</t>
  </si>
  <si>
    <t>두산위브아파트 상가2층</t>
  </si>
  <si>
    <t>JDQ4MTg4MSM1MSMkMSMkMCMkNzIkNDgxNzAyIzUxIyQxIyQ1IyQ5OSQzNjEwMDIjNDEjJDEjJDgjJDgz</t>
  </si>
  <si>
    <t>상봉터미널, 상봉이마트</t>
  </si>
  <si>
    <t>점심 1시 ~ 2시</t>
  </si>
  <si>
    <t>JDQ4MTg4MSM1MSMkMSMkMCMkNzIkNDgxNzAyIzUxIyQxIyQ1IyQwMyQzNjE4MzIjNDEjJDEjJDgjJDgz</t>
  </si>
  <si>
    <t>향치과의원</t>
  </si>
  <si>
    <t>중곡제일시장</t>
  </si>
  <si>
    <t>중곡제일시장입구</t>
  </si>
  <si>
    <t>오후 2시 - 오후 3시</t>
  </si>
  <si>
    <t>JDQ4MTg4MSM1MSMkMSMkMCMkNzIkNDgxNzAyIzUxIyQxIyQ1IyQxMyQ0NjE0ODEjNjEjJDEjJDgjJDgz</t>
  </si>
  <si>
    <t>스위트콘치과의원</t>
  </si>
  <si>
    <t>월,목 (10시00분~18시00분)화,수.금(14시00분~18시00분)</t>
  </si>
  <si>
    <t>JDQ4MTg4MSM1MSMkMSMkMCMkNzIkNDgxNzAyIzUxIyQxIyQ1IyQxMyQyNjEyMjIjNzEjJDEjJDgjJDgz</t>
  </si>
  <si>
    <t>오케이플란트치과의원</t>
  </si>
  <si>
    <t>AT센터 건너편, 신분당선 양재 시민의 숲 3번 출구 앞</t>
  </si>
  <si>
    <t>지하주차장 이용 or 옆옆건물 동신참치 주차장 이용 or 양재 2동 주민센터 공영주차장 이용</t>
  </si>
  <si>
    <t>10:00~19:00 (월 야간 10:00~21:00)</t>
  </si>
  <si>
    <t>JDQ4MTg4MSM1MSMkMSMkMCMkNzIkNDgxNzAyIzUxIyQxIyQ1IyQxMyQzNjE0ODEjNTEjJDEjJDYjJDgz</t>
  </si>
  <si>
    <t>튼튼플란트치과의원</t>
  </si>
  <si>
    <t>정화약국 2층, 청량리우체국 건너편, 현대코어 우측, 청량리역 2번출구</t>
  </si>
  <si>
    <t>JDQ4MTg4MSM1MSMkMSMkMCMkNzIkNDgxNzAyIzUxIyQxIyQxIyQ2MiQyNjE0ODEjODEjJDEjJDIjJDgz</t>
  </si>
  <si>
    <t>가지런S치과의원</t>
  </si>
  <si>
    <t>화곡역 메가박스</t>
  </si>
  <si>
    <t>화곡역에서 부천방향</t>
  </si>
  <si>
    <t>지하주차장, 진료후 주차권 수령</t>
  </si>
  <si>
    <t>일요일진료 10:00~16:00</t>
  </si>
  <si>
    <t>JDQ4MTg4MSM1MSMkMSMkMCMkNzIkNDgxNzAyIzUxIyQxIyQxIyQ2MiQzNjE4MzIjNjEjJDEjJDQjJDgz</t>
  </si>
  <si>
    <t>유디까치산치과의원</t>
  </si>
  <si>
    <t>진료시 무료이용 2시간이후 유료변경</t>
  </si>
  <si>
    <t>09시30~17시30분</t>
  </si>
  <si>
    <t>09시30~14시30</t>
  </si>
  <si>
    <t>JDQ4MTg4MSM1MSMkMSMkMCMkNzIkNDgxNzAyIzUxIyQxIyQxIyQ2MiQzNjEwMDIjODEjJDEjJDYjJDgz</t>
  </si>
  <si>
    <t>삼성연세고운미소치과의원</t>
  </si>
  <si>
    <t>삼성동 현대무역점</t>
  </si>
  <si>
    <t>주차는 건물 뒷편 기계식 주차장을 이용하시면 됩니다.</t>
  </si>
  <si>
    <t>JDQ4MTg4MSM1MSMkMSMkMCMkNzIkNDgxNzAyIzUxIyQxIyQxIyQ3MiQ0NjE0ODEjNDEjJDEjJDgjJDgz</t>
  </si>
  <si>
    <t>마포사과나무치과의원</t>
  </si>
  <si>
    <t>6호선망원역</t>
  </si>
  <si>
    <t>왼쪽 스타벅스 4층</t>
  </si>
  <si>
    <t>JDQ4MTg4MSM1MSMkMSMkMCMkNzIkNDgxNzAyIzUxIyQxIyQxIyQ3MiQyNjEyMjIjNDEjJDEjJDgjJDgz</t>
  </si>
  <si>
    <t>청량리왕플란트치과의원</t>
  </si>
  <si>
    <t>삼성화재청량리사옥</t>
  </si>
  <si>
    <t>JDQ4MTg4MSM1MSMkMSMkMCMkNzIkNDgxNzAyIzUxIyQxIyQxIyQ3MiQzNjE4MzIjNTEjJDEjJDIjJDgz</t>
  </si>
  <si>
    <t>여의도베스트덴치과의원</t>
  </si>
  <si>
    <t>JDQ4MTg4MSM1MSMkMSMkMCMkNzIkNDgxNzAyIzUxIyQxIyQxIyQ3OSQyNjE4MzIjNTEjJDEjJDYjJDgz</t>
  </si>
  <si>
    <t>BS타워</t>
  </si>
  <si>
    <t>JDQ4MTg4MSM1MSMkMSMkMCMkNzIkNDgxNzAyIzUxIyQxIyQxIyQ3OSQyNjEwMDIjNzEjJDEjJDgjJDgz</t>
  </si>
  <si>
    <t>은평교회</t>
  </si>
  <si>
    <t>상가 뒤편 무료 주차창 운영중</t>
  </si>
  <si>
    <t>09시30분~18시30분 (수 오후8시)</t>
  </si>
  <si>
    <t>JDQ4MTg4MSM1MSMkMSMkMCMkNzIkNDgxNzAyIzUxIyQxIyQxIyQ3OSQzNjE4MzIjNjEjJDEjJDgjJDgz</t>
  </si>
  <si>
    <t>서울오케이치과의원</t>
  </si>
  <si>
    <t>맥도날드 건물 3층</t>
  </si>
  <si>
    <t>주차권도장 받으세요</t>
  </si>
  <si>
    <t>오전10시~오후7시 (화목 야간 9시까지)</t>
  </si>
  <si>
    <t>JDQ4MTg4MSM1MSMkMSMkMCMkNzIkNDgxNzAyIzUxIyQxIyQxIyQ3OSQzNjEyMjIjODEjJDEjJDIjJDgz</t>
  </si>
  <si>
    <t>성북구 종암동 80-1 도원빌딩 402호</t>
  </si>
  <si>
    <t>09시30분~17시30분 ,예약진료제</t>
  </si>
  <si>
    <t>09시00분~12시30분, 예약진료제</t>
  </si>
  <si>
    <t>JDQ4MTg4MSM1MSMkMSMkMCMkNzIkNDgxNzAyIzUxIyQxIyQxIyQ4MiQyNjEyMjIjODEjJDEjJDYjJDgz</t>
  </si>
  <si>
    <t>큐치과의원</t>
  </si>
  <si>
    <t>JDQ4MTg4MSM1MSMkMSMkMCMkNzIkNDgxNzAyIzUxIyQxIyQxIyQ4MiQzNjEwMDIjNTEjJDEjJDYjJDgz</t>
  </si>
  <si>
    <t>길음연세치과의원</t>
  </si>
  <si>
    <t>JDQ4MTg4MSM1MSMkMSMkMCMkNzIkNDgxNzAyIzUxIyQxIyQxIyQ4MiQzNjEyMjIjNDEjJDEjJDgjJDgz</t>
  </si>
  <si>
    <t>호현치과의원</t>
  </si>
  <si>
    <t>홈플러스 익스프레스 건물 2층</t>
  </si>
  <si>
    <t>후기 성도교회 맞은편</t>
  </si>
  <si>
    <t>주차는 근처 공영주차장을 이용해 주시기 바랍니다.</t>
  </si>
  <si>
    <t>9시30분 ~ 13시00분</t>
  </si>
  <si>
    <t>JDQ4MTg4MSM1MSMkMSMkMCMkNzIkNDgxNzAyIzUxIyQxIyQxIyQ4OSQ0NjE0ODEjNDEjJDEjJDgjJDgz</t>
  </si>
  <si>
    <t>JDQ4MTg4MSM1MSMkMSMkMCMkNzIkNDgxNzAyIzUxIyQxIyQxIyQ4OSQyNjEwMDIjNjEjJDEjJDAjJDgz</t>
  </si>
  <si>
    <t>청담라인치과의원</t>
  </si>
  <si>
    <t>청담서울클리닉</t>
  </si>
  <si>
    <t>청담역에서 강남구청방면</t>
  </si>
  <si>
    <t>발렛비용 일부 부담하셔야 합니다.</t>
  </si>
  <si>
    <t>JDQ4MTg4MSM1MSMkMSMkMCMkNzIkNDgxNzAyIzUxIyQxIyQxIyQ4OSQyNjEyMjIjNTEjJDEjJDIjJDgz</t>
  </si>
  <si>
    <t>서울위드치과의원</t>
  </si>
  <si>
    <t>강남역3번출구</t>
  </si>
  <si>
    <t>JDQ4MTg4MSM1MSMkMSMkMCMkNzIkNDgxNzAyIzUxIyQxIyQxIyQ4OSQzNjE0ODEjODEjJDEjJDYjJDgz</t>
  </si>
  <si>
    <t>서울민트치과의원</t>
  </si>
  <si>
    <t>응봉삼거리</t>
  </si>
  <si>
    <t>하나은행건물 3층</t>
  </si>
  <si>
    <t>JDQ4MTg4MSM1MSMkMSMkMCMkNzIkNDgxNzAyIzUxIyQxIyQxIyQ5MiQzNjEwMDIjNDEjJDEjJDgjJDgz</t>
  </si>
  <si>
    <t>연세우주치과의원</t>
  </si>
  <si>
    <t>JDQ4MTg4MSM1MSMkMSMkMCMkNzIkNDgxNzAyIzUxIyQxIyQxIyQ5OSQyNjE4MzIjODEjJDEjJDIjJDgz</t>
  </si>
  <si>
    <t>빛치과의원</t>
  </si>
  <si>
    <t>JDQ4MTg4MSM1MSMkMSMkMCMkNzIkNDgxNzAyIzUxIyQxIyQxIyQ5OSQyNjEwMDIjNDEjJDEjJDgjJDgz</t>
  </si>
  <si>
    <t>서울순플란트치과의원</t>
  </si>
  <si>
    <t>9호선등촌역 6번출구 도보1분(동향빌딩3,4층)</t>
  </si>
  <si>
    <t>주차완비 및 주차안내요원 대기중(치과직원)</t>
  </si>
  <si>
    <t>10시~14시까지진료</t>
  </si>
  <si>
    <t>점심시간:13:00 ~14:00 (금요일 휴진)</t>
  </si>
  <si>
    <t>9:30 ~ 16:30</t>
  </si>
  <si>
    <t>10:00 ~12:30</t>
  </si>
  <si>
    <t>JDQ4MTg4MSM1MSMkMSMkMCMkNzIkNDgxNzAyIzUxIyQxIyQxIyQwMyQ0NjEwMDIjNDEjJDEjJDgjJDgz</t>
  </si>
  <si>
    <t>미아동 SK아파트입구  삼각산119 안전센터 옆, 우리은행 3층</t>
  </si>
  <si>
    <t>삼양사거리에서 솔샘터널쪽으로</t>
  </si>
  <si>
    <t>진료시 무료, 건물뒤 1층  초록마을 앞 공간에 주차하시고  3층으로 올라오세요~</t>
  </si>
  <si>
    <t>JDQ4MTg4MSM1MSMkMSMkMCMkNzIkNDgxNzAyIzUxIyQxIyQxIyQwMyQzNjE0ODEjNDEjJDEjJDQjJDgz</t>
  </si>
  <si>
    <t>삼창타워프라자 2층 국민은행 2층</t>
  </si>
  <si>
    <t>삼창프라자 지하4층에 주차하시면 됩니다</t>
  </si>
  <si>
    <t>09시30분~18시30분 점심시간(12시30분~14시00분)</t>
  </si>
  <si>
    <t>09시30분~16시00분 점심시간(13시00분~14시00분)</t>
  </si>
  <si>
    <t>JDQ4MTg4MSM1MSMkMSMkMCMkNzIkNDgxNzAyIzUxIyQxIyQxIyQxMyQyNjEwMDIjNTEjJDEjJDIjJDgz</t>
  </si>
  <si>
    <t>보라매공원(정문).  농심</t>
  </si>
  <si>
    <t>공원정문, 농심  맞은편</t>
  </si>
  <si>
    <t>옆건물 보라매 열린교회 뒤 주차장에도 주차가능합니다, 차단기는 치과로 전화주시면 올려드릴께요</t>
  </si>
  <si>
    <t>성인13:00~14:00/소아 12:30~1:30</t>
  </si>
  <si>
    <t>9:30~ 18:00 (더 일찍 마감될수있으니 전화요망)</t>
  </si>
  <si>
    <t>09:00~13:30 (더 일찍 마감될수있으니 전화요망)</t>
  </si>
  <si>
    <t>JDQ4MTg4MSM1MSMkMSMkMCMkNzIkNDgxNzAyIzUxIyQxIyQxIyQxMyQyNjEyMjIjNDEjJDEjJDgjJDgz</t>
  </si>
  <si>
    <t>서울권치과의원</t>
  </si>
  <si>
    <t>망원역 2번출구</t>
  </si>
  <si>
    <t>망원시장 방향</t>
  </si>
  <si>
    <t>150m 직진</t>
  </si>
  <si>
    <t>오전 9:30부터 오후 5시까지</t>
  </si>
  <si>
    <t>JDQ4MTg4MSM1MSMkMSMkMCMkNzIkNDgxNzAyIzUxIyQxIyQxIyQxMyQzNjE4MzIjNDEjJDEjJDgjJDgz</t>
  </si>
  <si>
    <t>선릉웰치과의원</t>
  </si>
  <si>
    <t>승용차 무료주차(suv차량 주차안됨)</t>
  </si>
  <si>
    <t>JDQ4MTg4MSM1MSMkMSMkMCMkNzIkNDgxNzAyIzUxIyQxIyQxIyQxMyQzNjEyMjIjNTEjJDEjJDYjJDgz</t>
  </si>
  <si>
    <t>리체부부치과의원</t>
  </si>
  <si>
    <t>뚝섬역 4번출구</t>
  </si>
  <si>
    <t>홈플러스 익스프레스와 신한은행 사이 골목 30m 직진후 우측 건물 6층</t>
  </si>
  <si>
    <t>02-3409-2275</t>
  </si>
  <si>
    <t>10시00분~18시30분, 화,목요일 야간10시00분 ~ 20시 00분</t>
  </si>
  <si>
    <t>10시 00분 ~13시30분</t>
  </si>
  <si>
    <t>JDQ4MTg4MSM1MSMkMSMkMCMkNzIkNDgxNzAyIzUxIyQyIyQ1IyQwMCQzNjE4MzIjNjEjJDEjJDAjJDgz</t>
  </si>
  <si>
    <t>e-스타치과의원</t>
  </si>
  <si>
    <t>현대 백화점에 2시간 무료 주차 가능</t>
  </si>
  <si>
    <t>9시30분 ~ 6시30분 ,목요일 9시30~8시30분</t>
  </si>
  <si>
    <t>JDQ4MTg4MSM1MSMkMSMkMCMkNzIkNDgxNzAyIzUxIyQyIyQxIyQwMCQzNjE0ODEjNTEjJDEjJDYjJDgz</t>
  </si>
  <si>
    <t>연세하이디치과의원</t>
  </si>
  <si>
    <t>잠실 1동 우체국</t>
  </si>
  <si>
    <t>우체국 앞 횡단보도 건너 맥도날드 건물 4층</t>
  </si>
  <si>
    <t>9시 30분 ~ 18시 30분 (화요일 9시30분 ~ 21시)</t>
  </si>
  <si>
    <t>9시 30분 ~ 15시</t>
  </si>
  <si>
    <t>JDQ4MTg4MSM1MSMkMSMkMCMkNzIkNDgxNzAyIzUxIyQyIyQxIyQwMCQzNjEwMDIjNDEjJDEjJDgjJDgz</t>
  </si>
  <si>
    <t>웃는오늘치과의원</t>
  </si>
  <si>
    <t>주차 이용 시 서초그랑이 후문으로 들어오셔서 왼편에 보이는 상가주차장 이용하시면 됩니다.</t>
  </si>
  <si>
    <t>월화목금:09시30분~18시00분</t>
  </si>
  <si>
    <t>JDQ4MTg4MSM1MSMkMSMkMCMkNzIkNDgxOTYxIzExIyQxIyQ3IyQ2MiQyNjE0ODEjNTEjJDEjJDIjJDgz</t>
  </si>
  <si>
    <t>월, 화, 목 13:00 ~ 14:30</t>
  </si>
  <si>
    <t>JDQ4MTg4MSM1MSMkMSMkMCMkNzIkNDgxOTYxIzExIyQxIyQ3IyQ3OSQ0NjE0ODEjODEjJDEjJDYjJDgz</t>
  </si>
  <si>
    <t>서울심치과의원</t>
  </si>
  <si>
    <t>마천역 1번출구앞 빵굼터 2층</t>
  </si>
  <si>
    <t>롯데리아 마천점 건물 1층 드림디포 문구점 옆 지상주차장에 주차후 주차권 받아오시면 됩니다.</t>
  </si>
  <si>
    <t>9시 10분부터</t>
  </si>
  <si>
    <t>JDQ4MTg4MSM1MSMkMSMkMCMkNzIkNDgxOTYxIzExIyQxIyQ3IyQ3OSQyNjE4MzIjODEjJDEjJDIjJDgz</t>
  </si>
  <si>
    <t>1시간까지</t>
  </si>
  <si>
    <t>JDQ4MTg4MSM1MSMkMSMkMCMkNzIkNDgxOTYxIzExIyQxIyQ3IyQ4MiQ0NjE0ODEjNTEjJDEjJDIjJDgz</t>
  </si>
  <si>
    <t>디큐브시티</t>
  </si>
  <si>
    <t>디큐브 시티 홈플러스 방향 건너편 우측건물 푸르지오 2차 상가</t>
  </si>
  <si>
    <t>01:00pm ~ 02 00 pm</t>
  </si>
  <si>
    <t>9;30 am ~ 5:30 pm ,월 야간진료 7;30 pm</t>
  </si>
  <si>
    <t>09:00am ~ 1:00pm</t>
  </si>
  <si>
    <t>JDQ4MTg4MSM1MSMkMSMkMCMkNzIkNDgxOTYxIzExIyQxIyQ3IyQ4MiQ0NjEwMDIjNDEjJDEjJDgjJDgz</t>
  </si>
  <si>
    <t>연세밝은아이치과의원</t>
  </si>
  <si>
    <t>13시00분 ~ 14시20분</t>
  </si>
  <si>
    <t>JDQ4MTg4MSM1MSMkMSMkMCMkNzIkNDgxOTYxIzExIyQxIyQ3IyQ4MiQyNjE4MzIjNDEjJDEjJDgjJDgz</t>
  </si>
  <si>
    <t>매일경제</t>
  </si>
  <si>
    <t>매일경제에서 2-3분 거리에 위치한 사거리에서 우측방향</t>
  </si>
  <si>
    <t>주차비용 개인부담</t>
  </si>
  <si>
    <t>JDQ4MTg4MSM1MSMkMSMkMCMkNzIkNDgxOTYxIzExIyQxIyQ3IyQ4MiQyNjEyMjIjNTEjJDEjJDYjJDgz</t>
  </si>
  <si>
    <t>KB은행 용답동 지점</t>
  </si>
  <si>
    <t>09시 30분~6시 30분</t>
  </si>
  <si>
    <t>09시 30분~1시</t>
  </si>
  <si>
    <t>JDQ4MTg4MSM1MSMkMSMkMCMkNzIkNDgxOTYxIzExIyQxIyQ3IyQ4OSQzNjE4MzIjODEjJDEjJDIjJDgz</t>
  </si>
  <si>
    <t>선진운수 종점</t>
  </si>
  <si>
    <t>구산역 방향으로</t>
  </si>
  <si>
    <t>선진운수종점 바로옆 부동산 건물 뒷편에 주차장이 있습니다.</t>
  </si>
  <si>
    <t>JDQ4MTg4MSM1MSMkMSMkMCMkNzIkNDgxOTYxIzExIyQxIyQ3IyQ4OSQzNjEyMjIjNDEjJDEjJDQjJDgz</t>
  </si>
  <si>
    <t>월,수,금:09시~18시,   화.목:14시~23시</t>
  </si>
  <si>
    <t>JDQ4MTg4MSM1MSMkMSMkMCMkNzIkNDgxOTYxIzExIyQxIyQ3IyQ5MiQyNjE4MzIjODEjJDEjJDYjJDgz</t>
  </si>
  <si>
    <t>연세이엔오치과의원</t>
  </si>
  <si>
    <t>걸스카웃빌딩 4층 402호</t>
  </si>
  <si>
    <t>안국역 1번출구에서 좌측방향</t>
  </si>
  <si>
    <t>2미터옆 바로옆건물</t>
  </si>
  <si>
    <t>9시30분-15시30분</t>
  </si>
  <si>
    <t>JDQ4MTg4MSM1MSMkMSMkMCMkNzIkNDgxOTYxIzExIyQxIyQ3IyQ5MiQzNjE4MzIjNDEjJDEjJDgjJDgz</t>
  </si>
  <si>
    <t>황가빌딩 2층</t>
  </si>
  <si>
    <t>정상 진료함</t>
  </si>
  <si>
    <t>JDQ4MTg4MSM1MSMkMSMkMCMkNzIkNDgxOTYxIzExIyQxIyQ3IyQ5MiQzNjEyMjIjNTEjJDEjJDYjJDgz</t>
  </si>
  <si>
    <t>영등포구 김안과병원</t>
  </si>
  <si>
    <t>김안과병원정문좌측</t>
  </si>
  <si>
    <t>30-40mm</t>
  </si>
  <si>
    <t>영남 주차장 13시00분시간 이내 무료</t>
  </si>
  <si>
    <t>JDQ4MTg4MSM1MSMkMSMkMCMkNzIkNDgxOTYxIzExIyQxIyQ3IyQ5OSQyNjE0ODEjODEjJDEjJDIjJDgz</t>
  </si>
  <si>
    <t>엠구강악안면외과치과의원</t>
  </si>
  <si>
    <t>kt&amp;g</t>
  </si>
  <si>
    <t>kt&amp;g 지나서 50m</t>
  </si>
  <si>
    <t>JDQ4MTg4MSM1MSMkMSMkMCMkNzIkNDgxOTYxIzExIyQxIyQ3IyQ5OSQzNjE4MzIjNjEjJDEjJDQjJDgz</t>
  </si>
  <si>
    <t>서울이오스치과교정과치과의원</t>
  </si>
  <si>
    <t>교통회관</t>
  </si>
  <si>
    <t>교통회관 정문에서 우측방향</t>
  </si>
  <si>
    <t>10시30분~7시30분</t>
  </si>
  <si>
    <t>JDQ4MTg4MSM1MSMkMSMkMCMkNzIkNDgxOTYxIzExIyQxIyQ3IyQ5OSQzNjEwMDIjODEjJDEjJDYjJDgz</t>
  </si>
  <si>
    <t>아름다운미소치과의원</t>
  </si>
  <si>
    <t>동작구 양녕로 282-1 2층</t>
  </si>
  <si>
    <t>JDQ4MTg4MSM1MSMkMSMkMCMkNzIkNDgxOTYxIzExIyQxIyQ3IyQwMyQ0NjE0ODEjNzEjJDEjJDgjJDgz</t>
  </si>
  <si>
    <t>강동미치과의원</t>
  </si>
  <si>
    <t>강일중학교, 선사고등학교 입구, 신한은행 강동타운지점 옆 , 농협은행 암사동지점 길 건너편, 양지종합시장입구</t>
  </si>
  <si>
    <t>버스정류장 바로 앞 4층건물 4층위치. 1층은 약국</t>
  </si>
  <si>
    <t>JDQ4MTg4MSM1MSMkMSMkMCMkNzIkNDgxOTYxIzExIyQxIyQ3IyQwMyQyNjEwMDIjNDEjJDEjJDQjJDgz</t>
  </si>
  <si>
    <t>서울하얀치과의원</t>
  </si>
  <si>
    <t>신림역 2번출구 포도몰 쇼핑센터 옆 SK telecom 건물 3층</t>
  </si>
  <si>
    <t>JDQ4MTg4MSM1MSMkMSMkMCMkNzIkNDgxOTYxIzExIyQxIyQ3IyQwMyQzNjE4MzIjODEjJDEjJDYjJDgz</t>
  </si>
  <si>
    <t>미아서울치과의원</t>
  </si>
  <si>
    <t>서울미아치과</t>
  </si>
  <si>
    <t>서울 강북구 미아2동 7776 삼양상가 201호</t>
  </si>
  <si>
    <t>1시 30-2시30</t>
  </si>
  <si>
    <t>9시30-6시</t>
  </si>
  <si>
    <t>9시30분=12</t>
  </si>
  <si>
    <t>JDQ4MTg4MSM1MSMkMSMkMCMkNzIkNDgxOTYxIzExIyQxIyQ3IyQxMyQyNjE4MzIjNTEjJDEjJDYjJDgz</t>
  </si>
  <si>
    <t>수서역</t>
  </si>
  <si>
    <t>수서역4번출구방향</t>
  </si>
  <si>
    <t>JDQ4MTg4MSM1MSMkMSMkMCMkNzIkNDgxOTYxIzExIyQxIyQzIyQ2MiQ0NjE0ODEjNDEjJDEjJDgjJDgz</t>
  </si>
  <si>
    <t>미소천사치과의원</t>
  </si>
  <si>
    <t>JDQ4MTg4MSM1MSMkMSMkMCMkNzIkNDgxOTYxIzExIyQxIyQzIyQ2MiQ0NjEwMDIjNDEjJDEjJDQjJDgz</t>
  </si>
  <si>
    <t>JDQ4MTg4MSM1MSMkMSMkMCMkNzIkNDgxOTYxIzExIyQxIyQzIyQ2MiQzNjE0ODEjODEjJDEjJDYjJDgz</t>
  </si>
  <si>
    <t>서울인치과의원</t>
  </si>
  <si>
    <t>글터빌딩 6층</t>
  </si>
  <si>
    <t>서울시립대 정문앞</t>
  </si>
  <si>
    <t>중형차 이하 승용차에 한해서 주차타워에 탑승가능합니다.</t>
  </si>
  <si>
    <t>진료마감 30분전 접수마감</t>
  </si>
  <si>
    <t>1,3주 토요일 진료합니다.</t>
  </si>
  <si>
    <t>JDQ4MTg4MSM1MSMkMSMkMCMkNzIkNDgxOTYxIzExIyQxIyQzIyQ2MiQzNjEyMjIjNjEjJDEjJDQjJDgz</t>
  </si>
  <si>
    <t>조국영치과의원</t>
  </si>
  <si>
    <t>JDQ4MTg4MSM1MSMkMSMkMCMkNzIkNDgxOTYxIzExIyQxIyQzIyQ3OSQyNjEwMDIjNjEjJDEjJDQjJDgz</t>
  </si>
  <si>
    <t>치아랑치과의원</t>
  </si>
  <si>
    <t>JDQ4MTg4MSM1MSMkMSMkMCMkNzIkNDgxOTYxIzExIyQxIyQzIyQ3OSQzNjE4MzIjNjEjJDEjJDAjJDgz</t>
  </si>
  <si>
    <t>세라세진치과의원</t>
  </si>
  <si>
    <t>주차장  오른쪽으로 2대가능</t>
  </si>
  <si>
    <t>09;00~06:00</t>
  </si>
  <si>
    <t>09:00~02:00</t>
  </si>
  <si>
    <t>JDQ4MTg4MSM1MSMkMSMkMCMkNzIkNDgxOTYxIzExIyQxIyQzIyQ4MiQyNjE4MzIjNjEjJDEjJDQjJDgz</t>
  </si>
  <si>
    <t>미소가온치과의원(강서점)</t>
  </si>
  <si>
    <t>점심시간 없이 2시까지입니다.</t>
  </si>
  <si>
    <t>JDQ4MTg4MSM1MSMkMSMkMCMkNzIkNDgxOTYxIzExIyQxIyQzIyQ4MiQzNjE0ODEjNTEjJDEjJDYjJDgz</t>
  </si>
  <si>
    <t>리더스서울치과의원</t>
  </si>
  <si>
    <t>리더스 서울치과</t>
  </si>
  <si>
    <t>삼성리더스타워 2층</t>
  </si>
  <si>
    <t>가산디지털단지역 4번출구 바로앞.</t>
  </si>
  <si>
    <t>주차는 1시간 무료.</t>
  </si>
  <si>
    <t>13시30분 ~ 15시00분</t>
  </si>
  <si>
    <t>JDQ4MTg4MSM1MSMkMSMkMCMkNzIkNDgxOTYxIzExIyQxIyQzIyQ4MiQzNjE4MzIjODEjJDEjJDIjJDgz</t>
  </si>
  <si>
    <t>베스트엠치과의원</t>
  </si>
  <si>
    <t>롯데백화점 (미아점)</t>
  </si>
  <si>
    <t>일반진료 2시간 무료, 임플란트수술 3시간 무료</t>
  </si>
  <si>
    <t>10시00분~18시30분(야간진료 : 수요일 20시30분)</t>
  </si>
  <si>
    <t>JDQ4MTg4MSM1MSMkMSMkMCMkNzIkNDgxOTYxIzExIyQxIyQzIyQ4OSQyNjEyMjIjNDEjJDEjJDgjJDgz</t>
  </si>
  <si>
    <t>JDQ4MTg4MSM1MSMkMSMkMCMkNzIkNDgxOTYxIzExIyQxIyQzIyQ5MiQ0NjEwMDIjNDEjJDEjJDgjJDgz</t>
  </si>
  <si>
    <t>늘기쁜치과의원</t>
  </si>
  <si>
    <t>방송국에서 우측</t>
  </si>
  <si>
    <t>9:30 -18:00( 화목 -20:00)</t>
  </si>
  <si>
    <t>JDQ4MTg4MSM1MSMkMSMkMCMkNzIkNDgxOTYxIzExIyQxIyQzIyQ5OSQyNjE4MzIjNjEjJDEjJDgjJDgz</t>
  </si>
  <si>
    <t>공릉서울치과의원</t>
  </si>
  <si>
    <t>노원 문화원</t>
  </si>
  <si>
    <t>12시 00분 -14시 30분</t>
  </si>
  <si>
    <t>10시00분 -11시 00분,  수,금요일:접수없음</t>
  </si>
  <si>
    <t>JDQ4MTg4MSM1MSMkMSMkMCMkNzIkNDgxOTYxIzExIyQxIyQzIyQwMyQ0NjE0ODEjNDEjJDEjJDgjJDgz</t>
  </si>
  <si>
    <t>메디덴트구강내과치과의원</t>
  </si>
  <si>
    <t>11시50분~13시00분 (목 17시~18시)</t>
  </si>
  <si>
    <t>11시50분~13시00분</t>
  </si>
  <si>
    <t>08시~11시, 13시~16시 (목 13~16시, 18~21시)</t>
  </si>
  <si>
    <t>08시~11시, 13시~16시</t>
  </si>
  <si>
    <t>JDQ4MTg4MSM1MSMkMSMkMCMkNzIkNDgxOTYxIzExIyQxIyQzIyQwMyQyNjEyMjIjNDEjJDEjJDgjJDgz</t>
  </si>
  <si>
    <t>목동서울치과의원</t>
  </si>
  <si>
    <t>목동역 3번출구  버스 한정거장 하차 (홍익병원 목동관 옆, 기업은행 대각선 , 롯데리아 맞은편)</t>
  </si>
  <si>
    <t>목동사거리</t>
  </si>
  <si>
    <t>건물주차장 이용 또는 호경 주차장(구 목동하이마트주차장) 이용, 주차증 지참</t>
  </si>
  <si>
    <t>JDQ4MTg4MSM1MSMkMSMkMCMkNzIkNDgxOTYxIzExIyQxIyQzIyQwMyQzNjEyMjIjNjEjJDEjJDAjJDgz</t>
  </si>
  <si>
    <t>DB금융센터</t>
  </si>
  <si>
    <t>뒷 건물</t>
  </si>
  <si>
    <t>타워 주차장이므로 중형차 이상은 입차 불가함</t>
  </si>
  <si>
    <t>JDQ4MTg4MSM1MSMkMSMkMCMkNzIkNDgxOTYxIzExIyQyIyQzIyQwMCQyNjE0ODEjODEjJDEjJDYjJDgz</t>
  </si>
  <si>
    <t>꿈동산치과의원</t>
  </si>
  <si>
    <t>노원구청</t>
  </si>
  <si>
    <t>노원구청대각선맞은편 북부고용지원센터옆</t>
  </si>
  <si>
    <t>진료시간내무료</t>
  </si>
  <si>
    <t>10시00분 ~18시 00분</t>
  </si>
  <si>
    <t>JDQ4MTg4MSM1MSMkMSMkMCMkNzIkNDgxOTYxIzExIyQyIyQzIyQwMCQyNjEwMDIjNzEjJDEjJDgjJDgz</t>
  </si>
  <si>
    <t>송화프라자</t>
  </si>
  <si>
    <t>우장산아이파크 건너편</t>
  </si>
  <si>
    <t>목요일 전부휴진</t>
  </si>
  <si>
    <t>JDQ4MTg4MSM1MSMkMSMkMCMkNzIkNDgxOTYxIzExIyQyIyQzIyQwMCQyNjEyMjIjNjEjJDEjJDQjJDgz</t>
  </si>
  <si>
    <t>지디스치과의원</t>
  </si>
  <si>
    <t>목동비즈타워</t>
  </si>
  <si>
    <t>09시30분~18시30분 (목요일 14시부터 진료시작)</t>
  </si>
  <si>
    <t>JDQ4MTg4MSM1MSMkMSMkMCMkNzIkNDgxOTYxIzExIyQyIyQzIyQwMCQzNjEwMDIjNDEjJDEjJDQjJDgz</t>
  </si>
  <si>
    <t>거촌빌딩</t>
  </si>
  <si>
    <t>2호선 신촌역 1번출구</t>
  </si>
  <si>
    <t>JDQ4MTg4MSM1MSMkMSMkMCMkNzIkNDgxOTYxIzIxIyQxIyQ1IyQ2MiQ0NjEwMDIjODEjJDEjJDYjJDgz</t>
  </si>
  <si>
    <t>윈치과의원</t>
  </si>
  <si>
    <t>JDQ4MTg4MSM1MSMkMSMkMCMkNzIkNDgxOTYxIzIxIyQxIyQ1IyQ2MiQzNjE4MzIjNTEjJDEjJDIjJDgz</t>
  </si>
  <si>
    <t>계남다목적체육관</t>
  </si>
  <si>
    <t>정문에 위치</t>
  </si>
  <si>
    <t>아파트 관리실에 요청 후 아파트 주차장 이용가능</t>
  </si>
  <si>
    <t>9시30분~11시30분, 2시~5시30분</t>
  </si>
  <si>
    <t>JDQ4MTg4MSM1MSMkMSMkMCMkNzIkNDgxOTYxIzIxIyQxIyQ1IyQ2MiQzNjEwMDIjNjEjJDEjJDgjJDgz</t>
  </si>
  <si>
    <t>현대웰치과의원</t>
  </si>
  <si>
    <t>대동빌딩 베스킨라빈스 3층</t>
  </si>
  <si>
    <t>13시 00분-14시 15분</t>
  </si>
  <si>
    <t>JDQ4MTg4MSM1MSMkMSMkMCMkNzIkNDgxOTYxIzIxIyQxIyQ1IyQ3MiQ0NjEwMDIjNjEjJDEjJDgjJDgz</t>
  </si>
  <si>
    <t>수바른이치과의원</t>
  </si>
  <si>
    <t>우성아파트사거리 1층기업은행 건물 삼원빌딩 601호</t>
  </si>
  <si>
    <t>JDQ4MTg4MSM1MSMkMSMkMCMkNzIkNDgxOTYxIzIxIyQxIyQ1IyQ3MiQyNjEyMjIjODEjJDEjJDYjJDgz</t>
  </si>
  <si>
    <t>연세조은치과의원</t>
  </si>
  <si>
    <t>9시30?~13시00분</t>
  </si>
  <si>
    <t>JDQ4MTg4MSM1MSMkMSMkMCMkNzIkNDgxOTYxIzIxIyQxIyQ1IyQ4MiQzNjEyMjIjODEjJDEjJDYjJDgz</t>
  </si>
  <si>
    <t>강.임.강.정서울치과의원</t>
  </si>
  <si>
    <t>잠실 1단지 엘스아파트 상가(파인애플상가) 5층</t>
  </si>
  <si>
    <t>JDQ4MTg4MSM1MSMkMSMkMCMkNzIkNDgxOTYxIzIxIyQxIyQ1IyQ4OSQ0NjEwMDIjNzEjJDEjJDgjJDgz</t>
  </si>
  <si>
    <t>김기홍치과의원</t>
  </si>
  <si>
    <t>JDQ4MTg4MSM1MSMkMSMkMCMkNzIkNDgxOTYxIzIxIyQxIyQ1IyQ4OSQyNjE0ODEjNTEjJDEjJDYjJDgz</t>
  </si>
  <si>
    <t>JDQ4MTg4MSM1MSMkMSMkMCMkNzIkNDgxOTYxIzIxIyQxIyQ1IyQ4OSQzNjEwMDIjNjEjJDEjJDAjJDgz</t>
  </si>
  <si>
    <t>킹스치과의원</t>
  </si>
  <si>
    <t>지하철 3호선 신사역 4번출구</t>
  </si>
  <si>
    <t>30분 무료주차 ( 이후 15분당 1,000 발생)</t>
  </si>
  <si>
    <t>JDQ4MTg4MSM1MSMkMSMkMCMkNzIkNDgxOTYxIzIxIyQxIyQ1IyQ5MiQyNjE0ODEjNzEjJDEjJDgjJDgz</t>
  </si>
  <si>
    <t>목동모아치과의원</t>
  </si>
  <si>
    <t>염창역에서 도보 10분거리</t>
  </si>
  <si>
    <t>도보 10분거리</t>
  </si>
  <si>
    <t>JDQ4MTg4MSM1MSMkMSMkMCMkNzIkNDgxOTYxIzIxIyQxIyQ1IyQ5OSQ0NjE0ODEjNjEjJDEjJDgjJDgz</t>
  </si>
  <si>
    <t>청담미치과의원</t>
  </si>
  <si>
    <t>진료 당일 2시간 무료</t>
  </si>
  <si>
    <t>02-545-6783</t>
  </si>
  <si>
    <t>JDQ4MTg4MSM1MSMkMSMkMCMkNzIkNDgxOTYxIzIxIyQxIyQ1IyQ5OSQyNjEwMDIjODEjJDEjJDYjJDgz</t>
  </si>
  <si>
    <t>JDQ4MTg4MSM1MSMkMSMkMCMkNzIkNDgxOTYxIzIxIyQxIyQ1IyQ5OSQzNjE4MzIjODEjJDEjJDIjJDgz</t>
  </si>
  <si>
    <t>구의홈마트</t>
  </si>
  <si>
    <t>미리 연락주십시오. 주차가 불가할 수도 있습니다.</t>
  </si>
  <si>
    <t>JDQ4MTg4MSM1MSMkMSMkMCMkNzIkNDgxOTYxIzIxIyQxIyQ1IyQ5OSQzNjEwMDIjNDEjJDEjJDgjJDgz</t>
  </si>
  <si>
    <t>일리노이치과교정과치과의원</t>
  </si>
  <si>
    <t>JDQ4MTg4MSM1MSMkMSMkMCMkNzIkNDgxOTYxIzIxIyQxIyQ1IyQwMyQ0NjEwMDIjODEjJDEjJDIjJDgz</t>
  </si>
  <si>
    <t>연세으뜸치과의원</t>
  </si>
  <si>
    <t>JDQ4MTg4MSM1MSMkMSMkMCMkNzIkNDgxOTYxIzIxIyQxIyQ1IyQwMyQyNjEyMjIjNDEjJDEjJDgjJDgz</t>
  </si>
  <si>
    <t>화곡터널근처</t>
  </si>
  <si>
    <t>화곡터널옆 화곡주차장이용</t>
  </si>
  <si>
    <t>JDQ4MTg4MSM1MSMkMSMkMCMkNzIkNDgxOTYxIzIxIyQxIyQ1IyQwMyQzNjEyMjIjNTEjJDEjJDYjJDgz</t>
  </si>
  <si>
    <t>목동아름다운치과의원</t>
  </si>
  <si>
    <t>이대 목동병원 앞</t>
  </si>
  <si>
    <t>JDQ4MTg4MSM1MSMkMSMkMCMkNzIkNDgxOTYxIzIxIyQxIyQ1IyQxMyQzNjE4MzIjODEjJDEjJDYjJDgz</t>
  </si>
  <si>
    <t>09시 30분~16시30분</t>
  </si>
  <si>
    <t>09시 30분~12시</t>
  </si>
  <si>
    <t>JDQ4MTg4MSM1MSMkMSMkMCMkNzIkNDgxOTYxIzIxIyQxIyQ5IyQ3MiQ0NjE0ODEjNjEjJDEjJDAjJDgz</t>
  </si>
  <si>
    <t>뉴욕엔와이유치과의원</t>
  </si>
  <si>
    <t>하나은행 삼선교지점 2층</t>
  </si>
  <si>
    <t>JDQ4MTg4MSM1MSMkMSMkMCMkNzIkNDgxOTYxIzIxIyQxIyQ5IyQ3MiQyNjE4MzIjNTEjJDEjJDYjJDgz</t>
  </si>
  <si>
    <t>이윤치과의원</t>
  </si>
  <si>
    <t>신사동 성당  고개사거리</t>
  </si>
  <si>
    <t>숭실고방면</t>
  </si>
  <si>
    <t>01시00분-14시00분</t>
  </si>
  <si>
    <t>JDQ4MTg4MSM1MSMkMSMkMCMkNzIkNDgxOTYxIzIxIyQxIyQ5IyQ3MiQyNjEwMDIjNzEjJDEjJDgjJDgz</t>
  </si>
  <si>
    <t>서울아르케치과의원</t>
  </si>
  <si>
    <t>강남구청역</t>
  </si>
  <si>
    <t>강남세무서</t>
  </si>
  <si>
    <t>토요일진료 또는 야간진료시 주차는 지하2층에 주차해주세요.</t>
  </si>
  <si>
    <t>JDQ4MTg4MSM1MSMkMSMkMCMkNzIkNDgxOTYxIzIxIyQxIyQ5IyQ3MiQzNjEyMjIjODEjJDEjJDIjJDgz</t>
  </si>
  <si>
    <t>서울역예치과의원</t>
  </si>
  <si>
    <t>서울역 서부역</t>
  </si>
  <si>
    <t>횡단보도 맞은편</t>
  </si>
  <si>
    <t>JDQ4MTg4MSM1MSMkMSMkMCMkNzIkNDgxOTYxIzIxIyQxIyQ5IyQ3OSQzNjE0ODEjNjEjJDEjJDQjJDgz</t>
  </si>
  <si>
    <t>연세이존치과의원</t>
  </si>
  <si>
    <t>삼환아르누보</t>
  </si>
  <si>
    <t>진료시 1시간반 무료</t>
  </si>
  <si>
    <t>JDQ4MTg4MSM1MSMkMSMkMCMkNzIkNDgxOTYxIzIxIyQxIyQ5IyQ4OSQyNjEwMDIjODEjJDEjJDIjJDgz</t>
  </si>
  <si>
    <t>일신빌딩 3층 예스치과</t>
  </si>
  <si>
    <t>건물 1층 주차장을 이용하시면 됩니다.</t>
  </si>
  <si>
    <t>JDQ4MTg4MSM1MSMkMSMkMCMkNzIkNDgxOTYxIzIxIyQxIyQ5IyQ5MiQ0NjEwMDIjNzEjJDEjJDgjJDgz</t>
  </si>
  <si>
    <t>골드치과의원</t>
  </si>
  <si>
    <t>지하철 5호선 오목교역 7번출구에서</t>
  </si>
  <si>
    <t>양천구청 방향 으로</t>
  </si>
  <si>
    <t>약200m 앞 교차로</t>
  </si>
  <si>
    <t>병원 건물 뒤 주차장</t>
  </si>
  <si>
    <t>9시30분~ 18시00분</t>
  </si>
  <si>
    <t>JDQ4MTg4MSM1MSMkMSMkMCMkNzIkNDgxOTYxIzIxIyQxIyQ5IyQ5MiQzNjE4MzIjNDEjJDEjJDgjJDgz</t>
  </si>
  <si>
    <t>강변SK뷰아파트상가 101동 101호</t>
  </si>
  <si>
    <t>구의역 2번출구에서 광장동 방향</t>
  </si>
  <si>
    <t>병원 이용시 차번호 4자리로 무료주차등록하시면 됩니다.</t>
  </si>
  <si>
    <t>9시00분-18시30분</t>
  </si>
  <si>
    <t>JDQ4MTg4MSM1MSMkMSMkMCMkNzIkNDgxOTYxIzIxIyQxIyQ5IyQ5OSQyNjE4MzIjNDEjJDEjJDgjJDgz</t>
  </si>
  <si>
    <t>이맑은치과의원</t>
  </si>
  <si>
    <t>SK허브그린 3층</t>
  </si>
  <si>
    <t>JDQ4MTg4MSM1MSMkMSMkMCMkNzIkNDgxOTYxIzIxIyQxIyQ5IyQ5OSQzNjEyMjIjNjEjJDEjJDgjJDgz</t>
  </si>
  <si>
    <t>JDQ4MTg4MSM1MSMkMSMkMCMkNzIkNDgxOTYxIzIxIyQxIyQ5IyQwMyQzNjE4MzIjODEjJDEjJDIjJDgz</t>
  </si>
  <si>
    <t>JDQ4MTg4MSM1MSMkMSMkMCMkNzIkNDgxOTYxIzIxIyQxIyQ5IyQxMyQ0NjE0ODEjNTEjJDEjJDYjJDgz</t>
  </si>
  <si>
    <t>13시 00~ 14시 00</t>
  </si>
  <si>
    <t>JDQ4MTg4MSM1MSMkMSMkMCMkNzIkNDgxOTYxIzIxIyQxIyQ5IyQxMyQyNjEyMjIjNjEjJDEjJDAjJDgz</t>
  </si>
  <si>
    <t>연세윤앤민치과의원</t>
  </si>
  <si>
    <t>월목금 9시30분~</t>
  </si>
  <si>
    <t>JDQ4MTg4MSM1MSMkMSMkMCMkNzIkNDgxOTYxIzIxIyQxIyQ5IyQxMyQzNjE0ODEjNDEjJDEjJDgjJDgz</t>
  </si>
  <si>
    <t>연세자연치과의원</t>
  </si>
  <si>
    <t>삼원약국 건물</t>
  </si>
  <si>
    <t>고려공영주차장-치과에서 무료주차권 드림.</t>
  </si>
  <si>
    <t>JDQ4MTg4MSM1MSMkMSMkMCMkNzIkNDgxOTYxIzIxIyQxIyQxIyQ2MiQ0NjEwMDIjNTEjJDEjJDIjJDgz</t>
  </si>
  <si>
    <t>예성치과의원</t>
  </si>
  <si>
    <t>9시30~6시20</t>
  </si>
  <si>
    <t>JDQ4MTg4MSM1MSMkMSMkMCMkNzIkNDgxOTYxIzIxIyQxIyQxIyQ3MiQzNjE4MzIjNTEjJDEjJDYjJDgz</t>
  </si>
  <si>
    <t>밀레니엄치과의원</t>
  </si>
  <si>
    <t>동진빌딩 맞은편 다올한의원 2층</t>
  </si>
  <si>
    <t>2시간 무료. 봉원중학교 앞 주차장 이용</t>
  </si>
  <si>
    <t>JDQ4MTg4MSM1MSMkMSMkMCMkNzIkNDgxOTYxIzIxIyQxIyQxIyQ3MiQzNjEyMjIjNjEjJDEjJDQjJDgz</t>
  </si>
  <si>
    <t>새연세치과의원</t>
  </si>
  <si>
    <t>을지로 5가 사거리 신한은행 건물 3층</t>
  </si>
  <si>
    <t>주차요원에게 치과에 왔다고 말씀하시면 됩니다.</t>
  </si>
  <si>
    <t>JDQ4MTg4MSM1MSMkMSMkMCMkNzIkNDgxOTYxIzIxIyQxIyQxIyQ3OSQyNjE0ODEjNDEjJDEjJDQjJDgz</t>
  </si>
  <si>
    <t>연세휴치과보철과치과의원</t>
  </si>
  <si>
    <t>신용산초등학교 정문 맞은편, 한강맨션상가 2층</t>
  </si>
  <si>
    <t>한강맨션상가 뒷편,  입구는 11동과 21동 사이,출구는 21동과 31동 사이</t>
  </si>
  <si>
    <t>JDQ4MTg4MSM1MSMkMSMkMCMkNzIkNDgxOTYxIzIxIyQxIyQxIyQ3OSQyNjEyMjIjNjEjJDEjJDgjJDgz</t>
  </si>
  <si>
    <t>김현영치과의원</t>
  </si>
  <si>
    <t>풍납쌍용아파트</t>
  </si>
  <si>
    <t>대로변찻길로100m</t>
  </si>
  <si>
    <t>JDQ4MTg4MSM1MSMkMSMkMCMkNzIkNDgxOTYxIzIxIyQxIyQxIyQ4MiQyNjEwMDIjNDEjJDEjJDgjJDgz</t>
  </si>
  <si>
    <t>강북센트럴치과의원</t>
  </si>
  <si>
    <t>JDQ4MTg4MSM1MSMkMSMkMCMkNzIkNDgxOTYxIzIxIyQxIyQxIyQ4OSQ0NjE0ODEjNTEjJDEjJDIjJDgz</t>
  </si>
  <si>
    <t>회현치과의원</t>
  </si>
  <si>
    <t>신세계백화점 본점 횡단도보 맞은 편</t>
  </si>
  <si>
    <t>남산방향</t>
  </si>
  <si>
    <t>문의하시면 주차 하실 곳을 알려드립니다.</t>
  </si>
  <si>
    <t>오전 9시- 오후 6시</t>
  </si>
  <si>
    <t>JDQ4MTg4MSM1MSMkMSMkMCMkNzIkNDgxOTYxIzIxIyQxIyQxIyQ5MiQyNjE0ODEjNDEjJDEjJDgjJDgz</t>
  </si>
  <si>
    <t>정민치과의원</t>
  </si>
  <si>
    <t>강서농협 신월사거리지점</t>
  </si>
  <si>
    <t>정문에서 우측건물</t>
  </si>
  <si>
    <t>9시30분-14시30분</t>
  </si>
  <si>
    <t>JDQ4MTg4MSM1MSMkMSMkMCMkNzIkNDgxOTYxIzIxIyQxIyQxIyQ5MiQzNjE0ODEjNTEjJDEjJDYjJDgz</t>
  </si>
  <si>
    <t>중화사거리 기아자동차 건물 3층,중화역 맥도날드 건물 건너편</t>
  </si>
  <si>
    <t>09:20~13;00</t>
  </si>
  <si>
    <t>JDQ4MTg4MSM1MSMkMSMkMCMkNzIkNDgxOTYxIzIxIyQxIyQxIyQ5MiQzNjEwMDIjNDEjJDEjJDgjJDgz</t>
  </si>
  <si>
    <t>에버그린치과의원</t>
  </si>
  <si>
    <t>망원 우체국</t>
  </si>
  <si>
    <t>미니스탑 건물 2층</t>
  </si>
  <si>
    <t>성산성당 옆 공터 영은빌딩 주차장</t>
  </si>
  <si>
    <t>JDQ4MTg4MSM1MSMkMSMkMCMkNzIkNDgxOTYxIzIxIyQxIyQxIyQ5MiQzNjEyMjIjNDEjJDEjJDQjJDgz</t>
  </si>
  <si>
    <t>성북 소방서</t>
  </si>
  <si>
    <t>소방서 정문에서 우측</t>
  </si>
  <si>
    <t>JDQ4MTg4MSM1MSMkMSMkMCMkNzIkNDgxOTYxIzIxIyQxIyQxIyQwMyQ0NjE0ODEjNTEjJDEjJDYjJDgz</t>
  </si>
  <si>
    <t>JDQ4MTg4MSM1MSMkMSMkMCMkNzIkNDgxOTYxIzIxIyQxIyQxIyQwMyQzNjE0ODEjNDEjJDEjJDgjJDgz</t>
  </si>
  <si>
    <t>국민은행 봉천역지점</t>
  </si>
  <si>
    <t>1시간 무료, 1시간이후 30분당 \1500</t>
  </si>
  <si>
    <t>JDQ4MTg4MSM1MSMkMSMkMCMkNzIkNDgxOTYxIzIxIyQxIyQxIyQxMyQ0NjE0ODEjNDEjJDEjJDgjJDgz</t>
  </si>
  <si>
    <t>행복한 세상 후문  파라곤 지하</t>
  </si>
  <si>
    <t>09시30분~18시00분, 목요일은 14시00분~20시00분</t>
  </si>
  <si>
    <t>JDQ4MTg4MSM1MSMkMSMkMCMkNzIkNDgxOTYxIzIxIyQxIyQxIyQxMyQyNjE0ODEjNjEjJDEjJDQjJDgz</t>
  </si>
  <si>
    <t>이바른치과교정과치과의원</t>
  </si>
  <si>
    <t>JDQ4MTg4MSM1MSMkMSMkMCMkNzIkNDgxOTYxIzIxIyQxIyQxIyQxMyQyNjEwMDIjNTEjJDEjJDYjJDgz</t>
  </si>
  <si>
    <t>로덴행복을주는치과의원</t>
  </si>
  <si>
    <t>준헌빌딩 2층</t>
  </si>
  <si>
    <t>JDQ4MTg4MSM1MSMkMSMkMCMkNzIkNDgxOTYxIzIxIyQxIyQxIyQxMyQzNjE4MzIjNTEjJDEjJDIjJDgz</t>
  </si>
  <si>
    <t>믿을신치과의원</t>
  </si>
  <si>
    <t>우리들병원 옆 스타벅스 옆 건물. 6층</t>
  </si>
  <si>
    <t>발렛비용있음.</t>
  </si>
  <si>
    <t>12:30~ 2:00</t>
  </si>
  <si>
    <t>10:30~6:30</t>
  </si>
  <si>
    <t>10:30~4:00</t>
  </si>
  <si>
    <t>JDQ4MTg4MSM1MSMkMSMkMCMkNzIkNDgxOTYxIzIxIyQyIyQ1IyQwMCQ0NjEwMDIjNDEjJDEjJDgjJDgz</t>
  </si>
  <si>
    <t>10.00~18:30</t>
  </si>
  <si>
    <t>JDQ4MTg4MSM1MSMkMSMkMCMkNzIkNDgxOTYxIzIxIyQyIyQ1IyQwMCQyNjE4MzIjNTEjJDEjJDIjJDgz</t>
  </si>
  <si>
    <t>JDQ4MTg4MSM1MSMkMSMkMCMkNzIkNDgxOTYxIzIxIyQyIyQ1IyQwMCQzNjEyMjIjNzEjJDEjJDgjJDgz</t>
  </si>
  <si>
    <t>마곡서울치과의원</t>
  </si>
  <si>
    <t>수명산파크 304동</t>
  </si>
  <si>
    <t>JDQ4MTg4MSM1MSMkMSMkMCMkNzIkNDgxOTYxIzIxIyQyIyQ5IyQwMCQzNjE0ODEjNzEjJDEjJDgjJDgz</t>
  </si>
  <si>
    <t>티스치과의원</t>
  </si>
  <si>
    <t>주차타워, SUV,외제차 주차안됨</t>
  </si>
  <si>
    <t>JDQ4MTg4MSM1MSMkMSMkMCMkNzIkNDgxOTYxIzIxIyQyIyQxIyQwMCQ0NjEwMDIjNjEjJDEjJDQjJDgz</t>
  </si>
  <si>
    <t>신풍역 5번출구 바로 앞 농협빌딩 2층</t>
  </si>
  <si>
    <t>지하주차장무료</t>
  </si>
  <si>
    <t>01시30분~14시30분</t>
  </si>
  <si>
    <t>JDQ4MTg4MSM1MSMkMSMkMCMkNzIkNDgxOTYxIzIxIyQyIyQxIyQwMCQzNjE0ODEjNjEjJDEjJDAjJDgz</t>
  </si>
  <si>
    <t>JDQ4MTg4MSM1MSMkMSMkMCMkNzIkNDgxOTYxIzMxIyQxIyQ3IyQ2MiQ0NjE0ODEjNDEjJDEjJDQjJDgz</t>
  </si>
  <si>
    <t>용산구 갈월동 남영역 1번출구옆  대아빌딩 3층</t>
  </si>
  <si>
    <t>09;30~ 18:30</t>
  </si>
  <si>
    <t>09:30~ 14:00</t>
  </si>
  <si>
    <t>JDQ4MTg4MSM1MSMkMSMkMCMkNzIkNDgxOTYxIzMxIyQxIyQ3IyQ2MiQ0NjEwMDIjODEjJDEjJDIjJDgz</t>
  </si>
  <si>
    <t>서울키즈플러스치과의원</t>
  </si>
  <si>
    <t>서울대입구역 6번출구</t>
  </si>
  <si>
    <t>6번출구 방향으로</t>
  </si>
  <si>
    <t>JDQ4MTg4MSM1MSMkMSMkMCMkNzIkNDgxOTYxIzMxIyQxIyQ3IyQ2MiQzNjE0ODEjNzEjJDEjJDgjJDgz</t>
  </si>
  <si>
    <t>미소담은치과의원</t>
  </si>
  <si>
    <t>신정네거리역 4번 출구</t>
  </si>
  <si>
    <t>09시40분- 18시 30분</t>
  </si>
  <si>
    <t>09시 40분 - 13시 30분</t>
  </si>
  <si>
    <t>JDQ4MTg4MSM1MSMkMSMkMCMkNzIkNDgxOTYxIzMxIyQxIyQ3IyQ2MiQzNjE4MzIjNDEjJDEjJDgjJDgz</t>
  </si>
  <si>
    <t>L&amp;B치과의원</t>
  </si>
  <si>
    <t>기업은행건물 5층</t>
  </si>
  <si>
    <t>수유역 5번출구 앞</t>
  </si>
  <si>
    <t>JDQ4MTg4MSM1MSMkMSMkMCMkNzIkNDgxOTYxIzMxIyQxIyQ3IyQ3MiQyNjE0ODEjNDEjJDEjJDgjJDgz</t>
  </si>
  <si>
    <t>기성빌딩 3층 상큼한치과</t>
  </si>
  <si>
    <t>일반 승용차 주차 가능</t>
  </si>
  <si>
    <t>공휴일,공휴일과 겹치는 일요일</t>
  </si>
  <si>
    <t>JDQ4MTg4MSM1MSMkMSMkMCMkNzIkNDgxOTYxIzMxIyQxIyQ3IyQ3OSQyNjE0ODEjNjEjJDEjJDQjJDgz</t>
  </si>
  <si>
    <t>홍기상차일드앤틴치과의원</t>
  </si>
  <si>
    <t>JDQ4MTg4MSM1MSMkMSMkMCMkNzIkNDgxOTYxIzMxIyQxIyQ3IyQ3OSQzNjE4MzIjNTEjJDEjJDIjJDgz</t>
  </si>
  <si>
    <t>동작구 어르신 복지관</t>
  </si>
  <si>
    <t>치과 경유 후 필주차장에 주차 후 오시면 됩니다. , 시간제한 없음</t>
  </si>
  <si>
    <t>10:00 ~ 18:30 , 화요일(야간진료, ~ 20:00)</t>
  </si>
  <si>
    <t>10:00 ~ 13:00</t>
  </si>
  <si>
    <t>JDQ4MTg4MSM1MSMkMSMkMCMkNzIkNDgxOTYxIzMxIyQxIyQ3IyQ3OSQzNjEyMjIjNjEjJDEjJDAjJDgz</t>
  </si>
  <si>
    <t>오전접수09시00분~12시00분 오후접수14시00분~17시00</t>
  </si>
  <si>
    <t>JDQ4MTg4MSM1MSMkMSMkMCMkNzIkNDgxOTYxIzMxIyQxIyQ3IyQ4MiQyNjE0ODEjODEjJDEjJDYjJDgz</t>
  </si>
  <si>
    <t>서울메디탑치과의원</t>
  </si>
  <si>
    <t>제이클레스</t>
  </si>
  <si>
    <t>좌측 에스컬레이터 이용 2층</t>
  </si>
  <si>
    <t>주차 등록 2시간 무료</t>
  </si>
  <si>
    <t>JDQ4MTg4MSM1MSMkMSMkMCMkNzIkNDgxOTYxIzMxIyQxIyQ3IyQ4MiQyNjEwMDIjNzEjJDEjJDgjJDgz</t>
  </si>
  <si>
    <t>02-419-7234</t>
  </si>
  <si>
    <t>JDQ4MTg4MSM1MSMkMSMkMCMkNzIkNDgxOTYxIzMxIyQxIyQ3IyQ4MiQyNjEyMjIjNjEjJDEjJDQjJDgz</t>
  </si>
  <si>
    <t>강서우리치과의원</t>
  </si>
  <si>
    <t>지하주차장 이용, 공영주차장 이용</t>
  </si>
  <si>
    <t>JDQ4MTg4MSM1MSMkMSMkMCMkNzIkNDgxOTYxIzMxIyQxIyQ3IyQ4MiQzNjE4MzIjNjEjJDEjJDgjJDgz</t>
  </si>
  <si>
    <t>오시기 10분 전에 미리 연락주시면 주차 자리 미리 안내해 드립니다.</t>
  </si>
  <si>
    <t>13:00~14:00 (화요일 18:00~19:00 저녁시간)</t>
  </si>
  <si>
    <t>10:00~18:30(화요일만 21:00까지)</t>
  </si>
  <si>
    <t>JDQ4MTg4MSM1MSMkMSMkMCMkNzIkNDgxOTYxIzMxIyQxIyQ3IyQ4OSQyNjE4MzIjNzEjJDEjJDgjJDgz</t>
  </si>
  <si>
    <t>연세웰빙치과의원</t>
  </si>
  <si>
    <t>석촌역 6번출구</t>
  </si>
  <si>
    <t>한솔아파트 방향</t>
  </si>
  <si>
    <t>입차후 30분간만 무료</t>
  </si>
  <si>
    <t>12시 30분~1시</t>
  </si>
  <si>
    <t>JDQ4MTg4MSM1MSMkMSMkMCMkNzIkNDgxOTYxIzMxIyQxIyQ3IyQ4OSQzNjE0ODEjNjEjJDEjJDQjJDgz</t>
  </si>
  <si>
    <t>세이프플란트치과의원</t>
  </si>
  <si>
    <t>강남역 12번 출구 직진 도보 10분</t>
  </si>
  <si>
    <t>역삼역 방향</t>
  </si>
  <si>
    <t>JDQ4MTg4MSM1MSMkMSMkMCMkNzIkNDgxOTYxIzMxIyQxIyQ3IyQ5OSQ0NjEwMDIjNTEjJDEjJDYjJDgz</t>
  </si>
  <si>
    <t>컬럼비아치과의원</t>
  </si>
  <si>
    <t>우림라이온스밸리A-311호</t>
  </si>
  <si>
    <t>7호선 6번 출구</t>
  </si>
  <si>
    <t>1시 30분 ~ 2시 30 분</t>
  </si>
  <si>
    <t>10 시 ~ 8시 (화,금 7시)</t>
  </si>
  <si>
    <t>1시 00분 까지</t>
  </si>
  <si>
    <t>JDQ4MTg4MSM1MSMkMSMkMCMkNzIkNDgxOTYxIzMxIyQxIyQ3IyQ5OSQyNjEwMDIjODEjJDEjJDIjJDgz</t>
  </si>
  <si>
    <t>홍빌딩 3층(피자헛 건물 3층)</t>
  </si>
  <si>
    <t>서울대입구역 3번출구</t>
  </si>
  <si>
    <t>JDQ4MTg4MSM1MSMkMSMkMCMkNzIkNDgxOTYxIzMxIyQxIyQ3IyQxMyQyNjE4MzIjNjEjJDEjJDQjJDgz</t>
  </si>
  <si>
    <t>6호선보문역 4번출구옆</t>
  </si>
  <si>
    <t>9시~5시30분까지</t>
  </si>
  <si>
    <t>JDQ4MTg4MSM1MSMkMSMkMCMkNzIkNDgxOTYxIzMxIyQxIyQ3IyQxMyQyNjEwMDIjODEjJDEjJDYjJDgz</t>
  </si>
  <si>
    <t>석계고운이치과의원</t>
  </si>
  <si>
    <t>석계 미리내 도서관</t>
  </si>
  <si>
    <t>도서관 우측</t>
  </si>
  <si>
    <t>JDQ4MTg4MSM1MSMkMSMkMCMkNzIkNDgxOTYxIzMxIyQxIyQzIyQ2MiQ0NjE0ODEjNTEjJDEjJDYjJDgz</t>
  </si>
  <si>
    <t>오렌지치과의원</t>
  </si>
  <si>
    <t>성수대교 측 건너편</t>
  </si>
  <si>
    <t>30분까지 무료, 그 이후에는 30분당 1000원</t>
  </si>
  <si>
    <t>오후 12시 30분~오후 1시</t>
  </si>
  <si>
    <t>JDQ4MTg4MSM1MSMkMSMkMCMkNzIkNDgxOTYxIzMxIyQxIyQzIyQ2MiQyNjEyMjIjNjEjJDEjJDAjJDgz</t>
  </si>
  <si>
    <t>연세밝은미소치과의원</t>
  </si>
  <si>
    <t>클래식타워 건물</t>
  </si>
  <si>
    <t>답십리역4번출구</t>
  </si>
  <si>
    <t>4번출구에서 50미터 전방에 위치</t>
  </si>
  <si>
    <t>주차실에서 주차용지받아오시면 도장찍어드림..무료임</t>
  </si>
  <si>
    <t>JDQ4MTg4MSM1MSMkMSMkMCMkNzIkNDgxOTYxIzMxIyQxIyQzIyQ3MiQ0NjE0ODEjNDEjJDEjJDgjJDgz</t>
  </si>
  <si>
    <t>롯데수퍼건물2층</t>
  </si>
  <si>
    <t>JDQ4MTg4MSM1MSMkMSMkMCMkNzIkNDgxOTYxIzMxIyQxIyQzIyQ3MiQzNjEyMjIjNjEjJDEjJDAjJDgz</t>
  </si>
  <si>
    <t>신데렐라치과의원</t>
  </si>
  <si>
    <t>오전 10~ 오후 7시</t>
  </si>
  <si>
    <t>오전 10 시 ~ 오후 3시</t>
  </si>
  <si>
    <t>JDQ4MTg4MSM1MSMkMSMkMCMkNzIkNDgxOTYxIzMxIyQxIyQzIyQ3OSQyNjEyMjIjNjEjJDEjJDQjJDgz</t>
  </si>
  <si>
    <t>연세베스트덴치과의원</t>
  </si>
  <si>
    <t>JDQ4MTg4MSM1MSMkMSMkMCMkNzIkNDgxOTYxIzMxIyQxIyQzIyQ3OSQzNjE0ODEjNDEjJDEjJDgjJDgz</t>
  </si>
  <si>
    <t>화성치과의원</t>
  </si>
  <si>
    <t>화성빌딩(강서메디칼약국건물) 3층</t>
  </si>
  <si>
    <t>화곡역 4번출구 도보 5분</t>
  </si>
  <si>
    <t>볏골 어린이공원 공영주차장 이용</t>
  </si>
  <si>
    <t>JDQ4MTg4MSM1MSMkMSMkMCMkNzIkNDgxOTYxIzMxIyQxIyQzIyQ4MiQ0NjE0ODEjODEjJDEjJDIjJDgz</t>
  </si>
  <si>
    <t>kbs별관</t>
  </si>
  <si>
    <t>kbs별관쪽으로 직진하다 첫번째 블럭에서 좌측</t>
  </si>
  <si>
    <t>소형차만 가능</t>
  </si>
  <si>
    <t>09:50-17:30</t>
  </si>
  <si>
    <t>09:50-13:00</t>
  </si>
  <si>
    <t>JDQ4MTg4MSM1MSMkMSMkMCMkNzIkNDgxOTYxIzMxIyQxIyQzIyQ4MiQ0NjEwMDIjNjEjJDEjJDgjJDgz</t>
  </si>
  <si>
    <t>개봉전화국 버스정류장 앞 열린약국건물</t>
  </si>
  <si>
    <t>1 : 00 ~ 2 : 00</t>
  </si>
  <si>
    <t>9 : 30 ~ 5 : 30</t>
  </si>
  <si>
    <t>9 : 30  ~ 12 : 30</t>
  </si>
  <si>
    <t>JDQ4MTg4MSM1MSMkMSMkMCMkNzIkNDgxOTYxIzMxIyQxIyQzIyQ4MiQzNjE0ODEjNjEjJDEjJDQjJDgz</t>
  </si>
  <si>
    <t>서울바른소아치과의원</t>
  </si>
  <si>
    <t>1시간까지 무료주차 가능</t>
  </si>
  <si>
    <t>12시00분~1시40분</t>
  </si>
  <si>
    <t>12시00분~1시 00분</t>
  </si>
  <si>
    <t>JDQ4MTg4MSM1MSMkMSMkMCMkNzIkNDgxOTYxIzMxIyQxIyQzIyQ4OSQyNjEwMDIjNjEjJDEjJDAjJDgz</t>
  </si>
  <si>
    <t>스마일위드치과교정과치과의원</t>
  </si>
  <si>
    <t>이마트(미아) 맞은편</t>
  </si>
  <si>
    <t>미아삼거리역 3번출구에서 나오신 방향으로 도보50M</t>
  </si>
  <si>
    <t>기계주차운영. RV차량이나 대형차는 주차 불가.</t>
  </si>
  <si>
    <t>오후1시 ~3시</t>
  </si>
  <si>
    <t>월,금 오전11:00~오후6:00/화 오후2:40~8:30/수 오전10:00~오후3:30</t>
  </si>
  <si>
    <t>오전8시30분~1시</t>
  </si>
  <si>
    <t>JDQ4MTg4MSM1MSMkMSMkMCMkNzIkNDgxOTYxIzMxIyQxIyQzIyQ4OSQzNjE0ODEjODEjJDEjJDYjJDgz</t>
  </si>
  <si>
    <t>지하철1호선종로3가역 15번출구 200미터조보 좌측 국일관앞건물</t>
  </si>
  <si>
    <t>09시 30분~ 13시</t>
  </si>
  <si>
    <t>JDQ4MTg4MSM1MSMkMSMkMCMkNzIkNDgxOTYxIzMxIyQxIyQzIyQ4OSQzNjEwMDIjNzEjJDEjJDgjJDgz</t>
  </si>
  <si>
    <t>차앤안치과의원</t>
  </si>
  <si>
    <t>JDQ4MTg4MSM1MSMkMSMkMCMkNzIkNDgxOTYxIzMxIyQxIyQzIyQ5MiQ0NjE0ODEjNjEjJDEjJDQjJDgz</t>
  </si>
  <si>
    <t>애오개역에서 마포경찰서 방향</t>
  </si>
  <si>
    <t>상가 공용주차장이라 자리가 없을 수도 있습니다.</t>
  </si>
  <si>
    <t>9시 20분 ~ 18시</t>
  </si>
  <si>
    <t>9시 20분 ~ 1시</t>
  </si>
  <si>
    <t>JDQ4MTg4MSM1MSMkMSMkMCMkNzIkNDgxOTYxIzMxIyQxIyQzIyQ5MiQyNjE0ODEjNDEjJDEjJDQjJDgz</t>
  </si>
  <si>
    <t>화곡역 8번출구 국민은행 건물</t>
  </si>
  <si>
    <t>진료 시간 무료, 건물옆(투썸 플레이스 커피숍 2층건물 뒤)  유료 주차장 이용가능</t>
  </si>
  <si>
    <t>12시30분 ~ 14시00분 (목 : 점심시간없음)</t>
  </si>
  <si>
    <t>09시30분 ~ 18시00분 (목: 13:00~18:00 )</t>
  </si>
  <si>
    <t>JDQ4MTg4MSM1MSMkMSMkMCMkNzIkNDgxOTYxIzMxIyQxIyQzIyQ5OSQyNjE0ODEjNTEjJDEjJDYjJDgz</t>
  </si>
  <si>
    <t>아이가좋아하는치과의원</t>
  </si>
  <si>
    <t>새한프라자</t>
  </si>
  <si>
    <t>등촌3동성당 옆건물,  등촌주공 5단지 앞</t>
  </si>
  <si>
    <t>10미터옆</t>
  </si>
  <si>
    <t>JDQ4MTg4MSM1MSMkMSMkMCMkNzIkNDgxOTYxIzMxIyQxIyQzIyQ5OSQyNjEyMjIjNDEjJDEjJDQjJDgz</t>
  </si>
  <si>
    <t>위즈치과의원</t>
  </si>
  <si>
    <t>JDQ4MTg4MSM1MSMkMSMkMCMkNzIkNDgxOTYxIzMxIyQxIyQzIyQwMyQ0NjE0ODEjNTEjJDEjJDIjJDgz</t>
  </si>
  <si>
    <t>09시30분~6시</t>
  </si>
  <si>
    <t>09시30분~2시</t>
  </si>
  <si>
    <t>JDQ4MTg4MSM1MSMkMSMkMCMkNzIkNDgxOTYxIzMxIyQxIyQzIyQwMyQyNjEwMDIjNjEjJDEjJDQjJDgz</t>
  </si>
  <si>
    <t>영희초교, 중동고교, 래미안루체하임아파트, 삼성서울병원</t>
  </si>
  <si>
    <t>래미안루체하임아파트 맞은편</t>
  </si>
  <si>
    <t>영희초교 사거리, 삼성서울병원사거리</t>
  </si>
  <si>
    <t>탄력 근무</t>
  </si>
  <si>
    <t>JDQ4MTg4MSM1MSMkMSMkMCMkNzIkNDgxOTYxIzMxIyQxIyQzIyQwMyQzNjEyMjIjNjEjJDEjJDgjJDgz</t>
  </si>
  <si>
    <t>강서굿모닝치과의원</t>
  </si>
  <si>
    <t>12시 30분~2시00분(목요일은 제외)</t>
  </si>
  <si>
    <t>JDQ4MTg4MSM1MSMkMSMkMCMkNzIkNDgxOTYxIzMxIyQxIyQzIyQxMyQyNjEyMjIjNDEjJDEjJDgjJDgz</t>
  </si>
  <si>
    <t>강북삼성병원</t>
  </si>
  <si>
    <t>JDQ4MTg4MSM1MSMkMSMkMCMkNzIkNDgxOTYxIzMxIyQyIyQ3IyQwMCQzNjE4MzIjNjEjJDEjJDAjJDgz</t>
  </si>
  <si>
    <t>다나에치과의원</t>
  </si>
  <si>
    <t>다나에 치과의원</t>
  </si>
  <si>
    <t>방이시장 입구 파리바게트 2층</t>
  </si>
  <si>
    <t>JDQ4MTg4MSM1MSMkMSMkMCMkNzIkNDgxOTYxIzMxIyQyIyQzIyQwMCQzNjEwMDIjNDEjJDEjJDgjJDgz</t>
  </si>
  <si>
    <t>중랑우체국</t>
  </si>
  <si>
    <t>중랑우체국 맞은편</t>
  </si>
  <si>
    <t>진료시 무료주차가능, 화요일야간은 오후8시까지만 주차가능</t>
  </si>
  <si>
    <t>JDQ4MTg4MSM1MSMkMSMkMCMkNzIkNDgxOTYxIzQxIyQxIyQ3IyQ2MiQ0NjEwMDIjNjEjJDEjJDAjJDgz</t>
  </si>
  <si>
    <t>지하 주차장 . 기계식 주차장 보유</t>
  </si>
  <si>
    <t>JDQ4MTg4MSM1MSMkMSMkMCMkNzIkNDgxOTYxIzQxIyQxIyQ3IyQ2MiQyNjEyMjIjNzEjJDEjJDgjJDgz</t>
  </si>
  <si>
    <t>푸른연세치과의원</t>
  </si>
  <si>
    <t>신천역</t>
  </si>
  <si>
    <t>신천역 2,3번출구</t>
  </si>
  <si>
    <t>JDQ4MTg4MSM1MSMkMSMkMCMkNzIkNDgxOTYxIzQxIyQxIyQ3IyQ3MiQyNjE4MzIjNTEjJDEjJDIjJDgz</t>
  </si>
  <si>
    <t>신미림 초등학교</t>
  </si>
  <si>
    <t>목동방향</t>
  </si>
  <si>
    <t>JDQ4MTg4MSM1MSMkMSMkMCMkNzIkNDgxOTYxIzQxIyQxIyQ3IyQ3OSQ0NjEwMDIjNjEjJDEjJDQjJDgz</t>
  </si>
  <si>
    <t>이물비치과의원</t>
  </si>
  <si>
    <t>압구정스퀘어 4층 이물비치과</t>
  </si>
  <si>
    <t>압구정2번출구에서 신구중학교방면</t>
  </si>
  <si>
    <t>오전9시30분~오후 6시30분</t>
  </si>
  <si>
    <t>JDQ4MTg4MSM1MSMkMSMkMCMkNzIkNDgxOTYxIzQxIyQxIyQ3IyQ4MiQzNjE4MzIjNTEjJDEjJDIjJDgz</t>
  </si>
  <si>
    <t>소구영치과의원</t>
  </si>
  <si>
    <t>관악농협2층</t>
  </si>
  <si>
    <t>은행나무앞에서 벽산아파트방면</t>
  </si>
  <si>
    <t>805-7527</t>
  </si>
  <si>
    <t>09시00분~06시</t>
  </si>
  <si>
    <t>JDQ4MTg4MSM1MSMkMSMkMCMkNzIkNDgxOTYxIzQxIyQxIyQ3IyQ4OSQzNjEyMjIjODEjJDEjJDIjJDgz</t>
  </si>
  <si>
    <t>메디칼 빌딩 2층</t>
  </si>
  <si>
    <t>수유시장 입구</t>
  </si>
  <si>
    <t>건물 내 주장</t>
  </si>
  <si>
    <t>JDQ4MTg4MSM1MSMkMSMkMCMkNzIkNDgxOTYxIzQxIyQxIyQ3IyQ5MiQ0NjEwMDIjNjEjJDEjJDgjJDgz</t>
  </si>
  <si>
    <t>강남이안치과의원</t>
  </si>
  <si>
    <t>강남구청역사거리</t>
  </si>
  <si>
    <t>JDQ4MTg4MSM1MSMkMSMkMCMkNzIkNDgxOTYxIzQxIyQxIyQ3IyQ5OSQzNjE4MzIjNTEjJDEjJDYjJDgz</t>
  </si>
  <si>
    <t>연세웰주니어치과의원</t>
  </si>
  <si>
    <t>상일빌딩</t>
  </si>
  <si>
    <t>명일역 3번출구 파리바게트 방향</t>
  </si>
  <si>
    <t>기계식 주차장. SUV 차량은 높이 제한으로 주차 제한 있음.</t>
  </si>
  <si>
    <t>1~3째주 일요일 10~15시 진료</t>
  </si>
  <si>
    <t>10시00분~18시00분  (화, 수 10시00분~20시30분)</t>
  </si>
  <si>
    <t>JDQ4MTg4MSM1MSMkMSMkMCMkNzIkNDgxOTYxIzQxIyQxIyQ3IyQxMyQ0NjE0ODEjNTEjJDEjJDIjJDgz</t>
  </si>
  <si>
    <t>길동역 1번출구  시민당약국 건물6층</t>
  </si>
  <si>
    <t>SUV는 주차 불가합니다</t>
  </si>
  <si>
    <t>02-482-2804</t>
  </si>
  <si>
    <t>Pm13:00~~14:00</t>
  </si>
  <si>
    <t>Am09:30~~Pm18:30</t>
  </si>
  <si>
    <t>Am09:30~~Pm13:30</t>
  </si>
  <si>
    <t>JDQ4MTg4MSM1MSMkMSMkMCMkNzIkNDgxOTYxIzQxIyQxIyQ3IyQxMyQzNjE0ODEjNDEjJDEjJDQjJDgz</t>
  </si>
  <si>
    <t>연세안치과의원</t>
  </si>
  <si>
    <t>놀부부대찌개</t>
  </si>
  <si>
    <t>우측방향 바로 옆 건물</t>
  </si>
  <si>
    <t>주차 1시간 30분까지는 무료, 그 후는 유료</t>
  </si>
  <si>
    <t>10시00분-14시30분</t>
  </si>
  <si>
    <t>JDQ4MTg4MSM1MSMkMSMkMCMkNzIkNDgxOTYxIzQxIyQxIyQ3IyQxMyQzNjEwMDIjODEjJDEjJDIjJDgz</t>
  </si>
  <si>
    <t>치아미치과의원</t>
  </si>
  <si>
    <t>화양동 현대아파트 옆 건물</t>
  </si>
  <si>
    <t>성수사거리에서 화양사거리 방향</t>
  </si>
  <si>
    <t>현대아파트 옆 50m</t>
  </si>
  <si>
    <t>JDQ4MTg4MSM1MSMkMSMkMCMkNzIkNDgxOTYxIzQxIyQyIyQ3IyQwMCQyNjE0ODEjNTEjJDEjJDYjJDgz</t>
  </si>
  <si>
    <t>도봉월드상가3층</t>
  </si>
  <si>
    <t>방학역2번출구 롯데마트방향</t>
  </si>
  <si>
    <t>5~10분</t>
  </si>
  <si>
    <t>주차도장 찍으면 3시간 무료</t>
  </si>
  <si>
    <t>JDQ4MTg4MSM1MSMkMSMkMCMkNzIkNDgxOTYxIzQxIyQyIyQ3IyQwMCQzNjE0ODEjNjEjJDEjJDgjJDgz</t>
  </si>
  <si>
    <t>JDQ4MTg4MSM1MSMkMSMkMCMkNzIkNDgxOTYxIzUxIyQxIyQ1IyQ2MiQ0NjE0ODEjODEjJDEjJDYjJDgz</t>
  </si>
  <si>
    <t>W(더블유)치과의원</t>
  </si>
  <si>
    <t>노원역 SK브로드밴드빌딩 지하1층</t>
  </si>
  <si>
    <t>롯데백화점 대각선방향 위치</t>
  </si>
  <si>
    <t>노원역 6번출구 바로</t>
  </si>
  <si>
    <t>JDQ4MTg4MSM1MSMkMSMkMCMkNzIkNDgxOTYxIzUxIyQxIyQ1IyQ2MiQyNjE4MzIjODEjJDEjJDIjJDgz</t>
  </si>
  <si>
    <t>길음역 2번출구</t>
  </si>
  <si>
    <t>2번출구 맞은편 카페베네 건물 4층</t>
  </si>
  <si>
    <t>치과 진료시 주차비용 무료</t>
  </si>
  <si>
    <t>JDQ4MTg4MSM1MSMkMSMkMCMkNzIkNDgxOTYxIzUxIyQxIyQ1IyQ3MiQyNjEyMjIjNzEjJDEjJDgjJDgz</t>
  </si>
  <si>
    <t>서울드림치과의원</t>
  </si>
  <si>
    <t>관악구 보훈회관</t>
  </si>
  <si>
    <t>관악구 보훈회관 건너편 신림 푸르지오아파트 입구</t>
  </si>
  <si>
    <t>기계식 주차이니 경비실 문의 요함</t>
  </si>
  <si>
    <t>JDQ4MTg4MSM1MSMkMSMkMCMkNzIkNDgxOTYxIzUxIyQxIyQ1IyQ3OSQ0NjEwMDIjODEjJDEjJDIjJDgz</t>
  </si>
  <si>
    <t>JDQ4MTg4MSM1MSMkMSMkMCMkNzIkNDgxOTYxIzUxIyQxIyQ1IyQ3OSQzNjE4MzIjNDEjJDEjJDgjJDgz</t>
  </si>
  <si>
    <t>연세준치과의원</t>
  </si>
  <si>
    <t>JDQ4MTg4MSM1MSMkMSMkMCMkNzIkNDgxOTYxIzUxIyQxIyQ1IyQ3OSQzNjEyMjIjNTEjJDEjJDYjJDgz</t>
  </si>
  <si>
    <t>연세주니어치과</t>
  </si>
  <si>
    <t>양천문화회관정문에서 우측50m이내옆건물</t>
  </si>
  <si>
    <t>이스타빌아파트건물 지하주차장 사용가능, 진료시간내 무료</t>
  </si>
  <si>
    <t>10:00-18:30 금요일10:00-17:00</t>
  </si>
  <si>
    <t>JDQ4MTg4MSM1MSMkMSMkMCMkNzIkNDgxOTYxIzUxIyQxIyQ1IyQ4MiQ0NjEwMDIjNDEjJDEjJDgjJDgz</t>
  </si>
  <si>
    <t>연세윌치과의원</t>
  </si>
  <si>
    <t>YTN 건물</t>
  </si>
  <si>
    <t>02-6386-8500</t>
  </si>
  <si>
    <t>JDQ4MTg4MSM1MSMkMSMkMCMkNzIkNDgxOTYxIzUxIyQxIyQ1IyQ4MiQyNjEyMjIjNjEjJDEjJDAjJDgz</t>
  </si>
  <si>
    <t>서일대학교 옆</t>
  </si>
  <si>
    <t>12시시30분~2시</t>
  </si>
  <si>
    <t>JDQ4MTg4MSM1MSMkMSMkMCMkNzIkNDgxOTYxIzUxIyQxIyQ1IyQ4OSQ0NjEwMDIjNjEjJDEjJDQjJDgz</t>
  </si>
  <si>
    <t>성도치과의원</t>
  </si>
  <si>
    <t>광성교회</t>
  </si>
  <si>
    <t>JDQ4MTg4MSM1MSMkMSMkMCMkNzIkNDgxOTYxIzUxIyQxIyQ1IyQ4OSQyNjEyMjIjODEjJDEjJDIjJDgz</t>
  </si>
  <si>
    <t>청량리역</t>
  </si>
  <si>
    <t>2번출구방향</t>
  </si>
  <si>
    <t>인근에 유료 주차장있습니다.</t>
  </si>
  <si>
    <t>오전 9시30분 ~ 1시 30분</t>
  </si>
  <si>
    <t>JDQ4MTg4MSM1MSMkMSMkMCMkNzIkNDgxOTYxIzUxIyQxIyQ1IyQ4OSQzNjEwMDIjNTEjJDEjJDIjJDgz</t>
  </si>
  <si>
    <t>이사랑치과</t>
  </si>
  <si>
    <t>흥인초등학교 옆</t>
  </si>
  <si>
    <t>JDQ4MTg4MSM1MSMkMSMkMCMkNzIkNDgxOTYxIzUxIyQxIyQ1IyQ5OSQ0NjE0ODEjNjEjJDEjJDAjJDgz</t>
  </si>
  <si>
    <t>라플란트치과의원</t>
  </si>
  <si>
    <t>JDQ4MTg4MSM1MSMkMSMkMCMkNzIkNDgxOTYxIzUxIyQxIyQ1IyQ5OSQyNjE4MzIjNTEjJDEjJDYjJDgz</t>
  </si>
  <si>
    <t>서울이사랑치과의원</t>
  </si>
  <si>
    <t>국민연금,국민은행 건물</t>
  </si>
  <si>
    <t>JDQ4MTg4MSM1MSMkMSMkMCMkNzIkNDgxOTYxIzUxIyQxIyQ1IyQwMyQ0NjEwMDIjNjEjJDEjJDgjJDgz</t>
  </si>
  <si>
    <t>서울역 허브치과의원</t>
  </si>
  <si>
    <t>공영주차장 이용 가능 (주차비 제공)</t>
  </si>
  <si>
    <t>화/목 오전10시 ~ 오후6시30분 , 월/수/금 오전10시 ~ 오후8시30분</t>
  </si>
  <si>
    <t>JDQ4MTg4MSM1MSMkMSMkMCMkNzIkNDgxOTYxIzUxIyQxIyQ1IyQwMyQyNjE0ODEjNTEjJDEjJDIjJDgz</t>
  </si>
  <si>
    <t>이플란치과의원</t>
  </si>
  <si>
    <t>경희궁의 아침 3단지 오피스텔</t>
  </si>
  <si>
    <t>서울지방 경찰청 건너편</t>
  </si>
  <si>
    <t>건물 지하주차장 이용하시면됩니다</t>
  </si>
  <si>
    <t>JDQ4MTg4MSM1MSMkMSMkMCMkNzIkNDgxOTYxIzUxIyQxIyQ1IyQwMyQyNjE4MzIjNzEjJDEjJDgjJDgz</t>
  </si>
  <si>
    <t>무학여고 사거리</t>
  </si>
  <si>
    <t>옥수동 방향으로</t>
  </si>
  <si>
    <t>만차시 브라운스톤 아파트 주차후 103동 방면으로 오시면 병원건물과 연결된 입구 있음.</t>
  </si>
  <si>
    <t>월/금:10시~6시  화/수:2시~8시</t>
  </si>
  <si>
    <t>JDQ4MTg4MSM1MSMkMSMkMCMkNzIkNDgxOTYxIzUxIyQxIyQ1IyQxMyQyNjE4MzIjNjEjJDEjJDAjJDgz</t>
  </si>
  <si>
    <t>강남심미치과보철과치과의원</t>
  </si>
  <si>
    <t>JDQ4MTg4MSM1MSMkMSMkMCMkNzIkNDgxOTYxIzUxIyQxIyQ1IyQxMyQzNjE0ODEjNTEjJDEjJDIjJDgz</t>
  </si>
  <si>
    <t>심온치과의원</t>
  </si>
  <si>
    <t>강서보건소 맞은편 베스킨라빈스 2층</t>
  </si>
  <si>
    <t>김포공항로</t>
  </si>
  <si>
    <t>병원맞은편 삼성전자주차, 병원근처 유료 주차장</t>
  </si>
  <si>
    <t>오전10시~ 오후 6시</t>
  </si>
  <si>
    <t>오전 10시~ 12시 30분</t>
  </si>
  <si>
    <t>JDQ4MTg4MSM1MSMkMSMkMCMkNzIkNDgxOTYxIzUxIyQxIyQ1IyQxMyQzNjEwMDIjNDEjJDEjJDgjJDgz</t>
  </si>
  <si>
    <t>이용을치과의원</t>
  </si>
  <si>
    <t>JDQ4MTg4MSM1MSMkMSMkMCMkNzIkNDgxOTYxIzUxIyQxIyQxIyQ2MiQzNjE0ODEjNDEjJDEjJDQjJDgz</t>
  </si>
  <si>
    <t>JDQ4MTg4MSM1MSMkMSMkMCMkNzIkNDgxOTYxIzUxIyQxIyQxIyQ2MiQzNjEyMjIjNjEjJDEjJDgjJDgz</t>
  </si>
  <si>
    <t>카페베네3층  블루베리빌딩</t>
  </si>
  <si>
    <t>시청역 8번출구 앞</t>
  </si>
  <si>
    <t>8번출구에서 50미터</t>
  </si>
  <si>
    <t>JDQ4MTg4MSM1MSMkMSMkMCMkNzIkNDgxOTYxIzUxIyQxIyQxIyQ3MiQzNjE4MzIjNDEjJDEjJDgjJDgz</t>
  </si>
  <si>
    <t>빅마켓 영등포점</t>
  </si>
  <si>
    <t>JDQ4MTg4MSM1MSMkMSMkMCMkNzIkNDgxOTYxIzUxIyQxIyQxIyQ3MiQzNjEwMDIjNjEjJDEjJDQjJDgz</t>
  </si>
  <si>
    <t>유마트2층</t>
  </si>
  <si>
    <t>개롱역에서 문정동 방향</t>
  </si>
  <si>
    <t>JDQ4MTg4MSM1MSMkMSMkMCMkNzIkNDgxOTYxIzUxIyQxIyQxIyQ3OSQ0NjEwMDIjNDEjJDEjJDgjJDgz</t>
  </si>
  <si>
    <t>연세믿음치과의원</t>
  </si>
  <si>
    <t>종로옵티마약국 1층</t>
  </si>
  <si>
    <t>종로옵티마약국 2층위치</t>
  </si>
  <si>
    <t>JDQ4MTg4MSM1MSMkMSMkMCMkNzIkNDgxOTYxIzUxIyQxIyQxIyQ3OSQyNjE0ODEjODEjJDEjJDIjJDgz</t>
  </si>
  <si>
    <t>선앤민치과의원</t>
  </si>
  <si>
    <t>JDQ4MTg4MSM1MSMkMSMkMCMkNzIkNDgxOTYxIzUxIyQxIyQxIyQ3OSQyNjEwMDIjNjEjJDEjJDgjJDgz</t>
  </si>
  <si>
    <t>명일우체국</t>
  </si>
  <si>
    <t>JDQ4MTg4MSM1MSMkMSMkMCMkNzIkNDgxOTYxIzUxIyQxIyQxIyQ3OSQyNjEyMjIjNjEjJDEjJDAjJDgz</t>
  </si>
  <si>
    <t>플러스원치과의원</t>
  </si>
  <si>
    <t>JDQ4MTg4MSM1MSMkMSMkMCMkNzIkNDgxOTYxIzUxIyQxIyQxIyQ4OSQ0NjE0ODEjNDEjJDEjJDgjJDgz</t>
  </si>
  <si>
    <t>엘에이치과의원</t>
  </si>
  <si>
    <t>풍림아파트 주상가</t>
  </si>
  <si>
    <t>지상주차장 이용시 무료로 10여대 가능</t>
  </si>
  <si>
    <t>JDQ4MTg4MSM1MSMkMSMkMCMkNzIkNDgxOTYxIzUxIyQxIyQxIyQ5MiQ0NjE0ODEjNjEjJDEjJDAjJDgz</t>
  </si>
  <si>
    <t>은평치과의원</t>
  </si>
  <si>
    <t>3,6호선불광역</t>
  </si>
  <si>
    <t>3,6호선 불광역 6번출구</t>
  </si>
  <si>
    <t>진료시간동안무료--&gt;최대2시간(불광역 기업은행옆 주차장)</t>
  </si>
  <si>
    <t>JDQ4MTg4MSM1MSMkMSMkMCMkNzIkNDgxOTYxIzUxIyQxIyQxIyQ5OSQ0NjEwMDIjNjEjJDEjJDgjJDgz</t>
  </si>
  <si>
    <t>JDQ4MTg4MSM1MSMkMSMkMCMkNzIkNDgxOTYxIzUxIyQxIyQxIyQwMyQyNjEwMDIjNjEjJDEjJDAjJDgz</t>
  </si>
  <si>
    <t>최영규치과의원</t>
  </si>
  <si>
    <t>건물주차장과 공영주차장</t>
  </si>
  <si>
    <t>JDQ4MTg4MSM1MSMkMSMkMCMkNzIkNDgxOTYxIzUxIyQxIyQxIyQxMyQ0NjE0ODEjODEjJDEjJDYjJDgz</t>
  </si>
  <si>
    <t>다정한치과의원</t>
  </si>
  <si>
    <t>우리은행 대치역지점</t>
  </si>
  <si>
    <t>대치역방향</t>
  </si>
  <si>
    <t>주차권도장찍어드립니다.</t>
  </si>
  <si>
    <t>JDQ4MTg4MSM1MSMkMSMkMCMkNzIkNDgxOTYxIzUxIyQyIyQ1IyQwMCQyNjE4MzIjNDEjJDEjJDgjJDgz</t>
  </si>
  <si>
    <t>미라클치과의원</t>
  </si>
  <si>
    <t>9호선 양천향교역</t>
  </si>
  <si>
    <t>1시간 무료주차. 이후 유료(시간당 1,000원)</t>
  </si>
  <si>
    <t>JDQ4MTg4MSM1MSMkMSMkMCMkNzIkNDgxOTYxIzUxIyQyIyQ1IyQwMCQyNjEwMDIjNjEjJDEjJDAjJDgz</t>
  </si>
  <si>
    <t>기계식 주차장 (suv및 대형차량은 건물 앞 주차가능)</t>
  </si>
  <si>
    <t>10:00 ~ 18:30, 목요일 휴진</t>
  </si>
  <si>
    <t>JDQ4MTg4MSM1MSMkMSMkMCMkNzIkNDgxOTYxIzUxIyQyIyQ1IyQwMCQzNjEyMjIjNjEjJDEjJDQjJDgz</t>
  </si>
  <si>
    <t>연세어린이사랑치과의원</t>
  </si>
  <si>
    <t>JDQ4MTg4MSM1MSMkMSMkMCMkNzIkNDgxOTYxIzUxIyQyIyQxIyQwMCQyNjE4MzIjNjEjJDEjJDAjJDgz</t>
  </si>
  <si>
    <t>공영주차장 사용가능- 주차권발급</t>
  </si>
  <si>
    <t>09시00분~05시30분</t>
  </si>
  <si>
    <t>09시 00분~12시50분</t>
  </si>
  <si>
    <t>JDQ4MTg4MSM1MSMkMSMkMCMkNzIkNDgxOTYxIzUxIyQyIyQxIyQwMCQzNjEyMjIjODEjJDEjJDYjJDgz</t>
  </si>
  <si>
    <t>개화산역</t>
  </si>
  <si>
    <t>JDQ4MTg4MSM1MSMkMSMkMCMkNzIkNTgxMzUxIzExIyQxIyQ3IyQ2MiQ0NjE0ODEjNjEjJDEjJDAjJDgz</t>
  </si>
  <si>
    <t>병원 바로앞에 2대 주차가능, 주차 공간 없을시 두산 종합상가에 주차후 주차권 처리 가능</t>
  </si>
  <si>
    <t>JDQ4MTg4MSM1MSMkMSMkMCMkNzIkNTgxMzUxIzExIyQxIyQ3IyQ2MiQzNjE4MzIjNjEjJDEjJDgjJDgz</t>
  </si>
  <si>
    <t>연세유라인치과의원</t>
  </si>
  <si>
    <t>10시00분~</t>
  </si>
  <si>
    <t>JDQ4MTg4MSM1MSMkMSMkMCMkNzIkNTgxMzUxIzExIyQxIyQ3IyQ2MiQzNjEwMDIjNDEjJDEjJDQjJDgz</t>
  </si>
  <si>
    <t>창동역</t>
  </si>
  <si>
    <t>1번출구로나와 우측방향</t>
  </si>
  <si>
    <t>JDQ4MTg4MSM1MSMkMSMkMCMkNzIkNTgxMzUxIzExIyQxIyQ3IyQ3MiQyNjE4MzIjNDEjJDEjJDgjJDgz</t>
  </si>
  <si>
    <t>구로시장~구일지구대</t>
  </si>
  <si>
    <t>9시 30분~18시 20분</t>
  </si>
  <si>
    <t>9시 30분~15시 20분</t>
  </si>
  <si>
    <t>JDQ4MTg4MSM1MSMkMSMkMCMkNzIkNTgxMzUxIzExIyQxIyQ3IyQ3MiQyNjEwMDIjNjEjJDEjJDAjJDgz</t>
  </si>
  <si>
    <t>관악 벽산블루밍아파트 단지내상가 3층 필치과의원</t>
  </si>
  <si>
    <t>현대시장사거리에서 은천초등학교방향</t>
  </si>
  <si>
    <t>정상진료 오후 1시~6시까지</t>
  </si>
  <si>
    <t>9시 00분~18시 00분</t>
  </si>
  <si>
    <t>JDQ4MTg4MSM1MSMkMSMkMCMkNzIkNTgxMzUxIzExIyQxIyQ3IyQ3MiQzNjE0ODEjODEjJDEjJDYjJDgz</t>
  </si>
  <si>
    <t>JDQ4MTg4MSM1MSMkMSMkMCMkNzIkNTgxMzUxIzExIyQxIyQ3IyQ3OSQ0NjEwMDIjNTEjJDEjJDYjJDgz</t>
  </si>
  <si>
    <t>서래치과의원</t>
  </si>
  <si>
    <t>서래마을 올리브영 3층. 국민은행 맞은편</t>
  </si>
  <si>
    <t>건물지하주차장, 입구 매우 협소합니다.</t>
  </si>
  <si>
    <t>JDQ4MTg4MSM1MSMkMSMkMCMkNzIkNTgxMzUxIzExIyQxIyQ3IyQ3OSQzNjE4MzIjNzEjJDEjJDgjJDgz</t>
  </si>
  <si>
    <t>유디천호치과의원</t>
  </si>
  <si>
    <t>지하철 8호선 강동구청역</t>
  </si>
  <si>
    <t>풍납사거리 방향</t>
  </si>
  <si>
    <t>주차후 주차권발급</t>
  </si>
  <si>
    <t>JDQ4MTg4MSM1MSMkMSMkMCMkNzIkNTgxMzUxIzExIyQxIyQ3IyQ3OSQzNjEyMjIjODEjJDEjJDYjJDgz</t>
  </si>
  <si>
    <t>서울이안치과의원</t>
  </si>
  <si>
    <t>DMC 홍보관</t>
  </si>
  <si>
    <t>건너편 스타벅스 건물 2층</t>
  </si>
  <si>
    <t>13시 30분~ 14시 30분</t>
  </si>
  <si>
    <t>10시~ 18시30분</t>
  </si>
  <si>
    <t>JDQ4MTg4MSM1MSMkMSMkMCMkNzIkNTgxMzUxIzExIyQxIyQ3IyQ5MiQzNjEwMDIjNDEjJDEjJDgjJDgz</t>
  </si>
  <si>
    <t>JDQ4MTg4MSM1MSMkMSMkMCMkNzIkNTgxMzUxIzExIyQxIyQ3IyQwMyQzNjE4MzIjNjEjJDEjJDQjJDgz</t>
  </si>
  <si>
    <t>연세닥터장치과의원</t>
  </si>
  <si>
    <t>9:20~6:00</t>
  </si>
  <si>
    <t>9:20~1:00</t>
  </si>
  <si>
    <t>JDQ4MTg4MSM1MSMkMSMkMCMkNzIkNTgxMzUxIzExIyQxIyQzIyQ2MiQ0NjE0ODEjODEjJDEjJDIjJDgz</t>
  </si>
  <si>
    <t>수유종합 사회복지관</t>
  </si>
  <si>
    <t>가오리 사거리 방향</t>
  </si>
  <si>
    <t>JDQ4MTg4MSM1MSMkMSMkMCMkNzIkNTgxMzUxIzExIyQxIyQzIyQ2MiQyNjE4MzIjNzEjJDEjJDgjJDgz</t>
  </si>
  <si>
    <t>김현기치과의원</t>
  </si>
  <si>
    <t>서대문우체국</t>
  </si>
  <si>
    <t>독립문방향</t>
  </si>
  <si>
    <t>주차비 지원이 안됩니다.</t>
  </si>
  <si>
    <t>JDQ4MTg4MSM1MSMkMSMkMCMkNzIkNTgxMzUxIzExIyQxIyQzIyQ2MiQyNjEyMjIjODEjJDEjJDYjJDgz</t>
  </si>
  <si>
    <t>펜트라우스 105동</t>
  </si>
  <si>
    <t>주차2시간무료</t>
  </si>
  <si>
    <t>10시~2시 진료</t>
  </si>
  <si>
    <t>JDQ4MTg4MSM1MSMkMSMkMCMkNzIkNTgxMzUxIzExIyQxIyQzIyQ2MiQzNjE0ODEjNjEjJDEjJDQjJDgz</t>
  </si>
  <si>
    <t>자양동 국민은행</t>
  </si>
  <si>
    <t>대각선 블럭</t>
  </si>
  <si>
    <t>주차권 가지고 내원 (진료한 시간만 시간 적용)</t>
  </si>
  <si>
    <t>JDQ4MTg4MSM1MSMkMSMkMCMkNzIkNTgxMzUxIzExIyQxIyQzIyQ2MiQzNjE4MzIjNDEjJDEjJDQjJDgz</t>
  </si>
  <si>
    <t>두드림빌딩</t>
  </si>
  <si>
    <t>두드림 빌딩을 지나서 직진</t>
  </si>
  <si>
    <t>오후 13:00~14:00 시 까지</t>
  </si>
  <si>
    <t>JDQ4MTg4MSM1MSMkMSMkMCMkNzIkNTgxMzUxIzExIyQxIyQzIyQ3MiQyNjE0ODEjNDEjJDEjJDQjJDgz</t>
  </si>
  <si>
    <t>시카고초콜렛치과의원</t>
  </si>
  <si>
    <t>JDQ4MTg4MSM1MSMkMSMkMCMkNzIkNTgxMzUxIzExIyQxIyQzIyQ3MiQyNjEwMDIjODEjJDEjJDIjJDgz</t>
  </si>
  <si>
    <t>한국 기독교 회관 주차장 이용/ 치과 내원시 50%할인(할인 시 1시간 2,500원)</t>
  </si>
  <si>
    <t>월,수,금:10:00~20:00,화,목:10:00~19:00(진료 종료 1시간 전)</t>
  </si>
  <si>
    <t>JDQ4MTg4MSM1MSMkMSMkMCMkNzIkNTgxMzUxIzExIyQxIyQzIyQ3MiQzNjEwMDIjNDEjJDEjJDgjJDgz</t>
  </si>
  <si>
    <t>신당역 2번출구에서 왕십리 방향으로 직진</t>
  </si>
  <si>
    <t>JDQ4MTg4MSM1MSMkMSMkMCMkNzIkNTgxMzUxIzExIyQxIyQzIyQ3OSQyNjE4MzIjODEjJDEjJDIjJDgz</t>
  </si>
  <si>
    <t>맑음치과의원</t>
  </si>
  <si>
    <t>구청 정문에서 바로 맞은편</t>
  </si>
  <si>
    <t>02-483-2080</t>
  </si>
  <si>
    <t>JDQ4MTg4MSM1MSMkMSMkMCMkNzIkNTgxMzUxIzExIyQxIyQzIyQ3OSQyNjEwMDIjNDEjJDEjJDgjJDgz</t>
  </si>
  <si>
    <t>주차증을 받아오시면 무료주차권을 발급해드립니다.</t>
  </si>
  <si>
    <t>JDQ4MTg4MSM1MSMkMSMkMCMkNzIkNTgxMzUxIzExIyQxIyQzIyQ4MiQ0NjEwMDIjNDEjJDEjJDgjJDgz</t>
  </si>
  <si>
    <t>해피아이치과의원</t>
  </si>
  <si>
    <t>미아사거리역 3번출구 CGV건물 5층</t>
  </si>
  <si>
    <t>02-983-7528</t>
  </si>
  <si>
    <t>JDQ4MTg4MSM1MSMkMSMkMCMkNzIkNTgxMzUxIzExIyQxIyQzIyQ4MiQzNjE4MzIjNjEjJDEjJDAjJDgz</t>
  </si>
  <si>
    <t>발렛이용 (발렛비용: 3000원) , 주차비는 무료입니다.</t>
  </si>
  <si>
    <t>JDQ4MTg4MSM1MSMkMSMkMCMkNzIkNTgxMzUxIzExIyQxIyQzIyQ4OSQyNjE0ODEjNDEjJDEjJDgjJDgz</t>
  </si>
  <si>
    <t>서울한결치과의원</t>
  </si>
  <si>
    <t>JDQ4MTg4MSM1MSMkMSMkMCMkNzIkNTgxMzUxIzExIyQxIyQzIyQ4OSQzNjEyMjIjNDEjJDEjJDQjJDgz</t>
  </si>
  <si>
    <t>동대문소방서</t>
  </si>
  <si>
    <t>장안동 사거리 방향 직진</t>
  </si>
  <si>
    <t>10:00 ~ 19:00, 목요일 21:00 까지</t>
  </si>
  <si>
    <t>JDQ4MTg4MSM1MSMkMSMkMCMkNzIkNTgxMzUxIzExIyQxIyQzIyQ5MiQyNjE0ODEjNjEjJDEjJDAjJDgz</t>
  </si>
  <si>
    <t>서울키즈파파치과의원</t>
  </si>
  <si>
    <t>키즈파파치과</t>
  </si>
  <si>
    <t>다이소 건물 5층</t>
  </si>
  <si>
    <t>10시 ~ 6시30분</t>
  </si>
  <si>
    <t>JDQ4MTg4MSM1MSMkMSMkMCMkNzIkNTgxMzUxIzExIyQxIyQzIyQ5MiQyNjEwMDIjNTEjJDEjJDIjJDgz</t>
  </si>
  <si>
    <t>본엔본정형외과 건물 2층</t>
  </si>
  <si>
    <t>가양역 10번출구에서 좌측</t>
  </si>
  <si>
    <t>치과 건물 건너편 주차장</t>
  </si>
  <si>
    <t>JDQ4MTg4MSM1MSMkMSMkMCMkNzIkNTgxMzUxIzExIyQxIyQzIyQ5MiQzNjEyMjIjNTEjJDEjJDYjJDgz</t>
  </si>
  <si>
    <t>닥터민치과의원</t>
  </si>
  <si>
    <t>JDQ4MTg4MSM1MSMkMSMkMCMkNzIkNTgxMzUxIzExIyQxIyQzIyQ5OSQ0NjE0ODEjNTEjJDEjJDYjJDgz</t>
  </si>
  <si>
    <t>연세늘가는치과의원</t>
  </si>
  <si>
    <t>우리은행 바로 옆 건물</t>
  </si>
  <si>
    <t>JDQ4MTg4MSM1MSMkMSMkMCMkNzIkNTgxMzUxIzExIyQxIyQzIyQ5OSQyNjE0ODEjODEjJDEjJDIjJDgz</t>
  </si>
  <si>
    <t>신한은행 바로 옆건물</t>
  </si>
  <si>
    <t>JDQ4MTg4MSM1MSMkMSMkMCMkNzIkNTgxMzUxIzExIyQxIyQzIyQ5OSQyNjEwMDIjNjEjJDEjJDgjJDgz</t>
  </si>
  <si>
    <t>5, 8호선 천호역 5번 출구 바로 앞(이마트 옆건물)</t>
  </si>
  <si>
    <t>천호 공영주차장 이용</t>
  </si>
  <si>
    <t>10시00분~19시00분  화,수 21:00 시까지 야간진료.</t>
  </si>
  <si>
    <t>JDQ4MTg4MSM1MSMkMSMkMCMkNzIkNTgxMzUxIzExIyQxIyQzIyQ5OSQzNjEyMjIjNzEjJDEjJDgjJDgz</t>
  </si>
  <si>
    <t>신트리치과의원</t>
  </si>
  <si>
    <t>JDQ4MTg4MSM1MSMkMSMkMCMkNzIkNTgxMzUxIzExIyQxIyQzIyQwMyQ0NjEwMDIjNjEjJDEjJDQjJDgz</t>
  </si>
  <si>
    <t>6호선 독바위역</t>
  </si>
  <si>
    <t>나와서 좌측</t>
  </si>
  <si>
    <t>건물 옆 주차가능</t>
  </si>
  <si>
    <t>JDQ4MTg4MSM1MSMkMSMkMCMkNzIkNTgxMzUxIzExIyQxIyQzIyQwMyQzNjEyMjIjNDEjJDEjJDgjJDgz</t>
  </si>
  <si>
    <t>진플러스치과의원</t>
  </si>
  <si>
    <t>강동주민센터</t>
  </si>
  <si>
    <t>강동 주민센터 뒷편</t>
  </si>
  <si>
    <t>종일휴진(공휴일 정상근무시 홈페이지로 공지)</t>
  </si>
  <si>
    <t>JDQ4MTg4MSM1MSMkMSMkMCMkNzIkNTgxMzUxIzExIyQxIyQzIyQxMyQzNjEwMDIjNDEjJDEjJDQjJDgz</t>
  </si>
  <si>
    <t>도봉구 신창시장입구</t>
  </si>
  <si>
    <t>신창시장 입구 2층</t>
  </si>
  <si>
    <t>09시30분~18시30분 (목요일)14시00분~21시00분</t>
  </si>
  <si>
    <t>JDQ4MTg4MSM1MSMkMSMkMCMkNzIkNTgxMzUxIzExIyQyIyQ3IyQwMCQyNjEwMDIjNDEjJDEjJDQjJDgz</t>
  </si>
  <si>
    <t>밝은얼굴치과의원</t>
  </si>
  <si>
    <t>신송빌딩</t>
  </si>
  <si>
    <t>JDQ4MTg4MSM1MSMkMSMkMCMkNzIkNTgxMzUxIzExIyQyIyQ3IyQwMCQyNjEyMjIjODEjJDEjJDIjJDgz</t>
  </si>
  <si>
    <t>서울주니어치과의원</t>
  </si>
  <si>
    <t>금나래초등학교</t>
  </si>
  <si>
    <t>금나래초등학교 정문에서 우측</t>
  </si>
  <si>
    <t>롯데마트 금천점 주차장 사용</t>
  </si>
  <si>
    <t>JDQ4MTg4MSM1MSMkMSMkMCMkNzIkNTgxMzUxIzExIyQyIyQ3IyQwMCQzNjE4MzIjODEjJDEjJDYjJDgz</t>
  </si>
  <si>
    <t>에스얼굴치과의원</t>
  </si>
  <si>
    <t>갤러리아 생활관</t>
  </si>
  <si>
    <t>건너편 경성양꼬치건물 2층</t>
  </si>
  <si>
    <t>유성유료주차장/압구정민영유료주차장</t>
  </si>
  <si>
    <t>010-9547-1952</t>
  </si>
  <si>
    <t>JDQ4MTg4MSM1MSMkMSMkMCMkNzIkNTgxMzUxIzExIyQyIyQ3IyQwMCQzNjEyMjIjNDEjJDEjJDgjJDgz</t>
  </si>
  <si>
    <t>리드치과의원</t>
  </si>
  <si>
    <t>삼성디지털프라자에서 송파구민회관 방향</t>
  </si>
  <si>
    <t>관리실 아저씨에게 치과에 오셨다고 하면됩니다.</t>
  </si>
  <si>
    <t>JDQ4MTg4MSM1MSMkMSMkMCMkNzIkNTgxMzUxIzExIyQyIyQzIyQwMCQyNjE0ODEjNjEjJDEjJDQjJDgz</t>
  </si>
  <si>
    <t>서울앞선치과의원</t>
  </si>
  <si>
    <t>JDQ4MTg4MSM1MSMkMSMkMCMkNzIkNTgxMzUxIzExIyQyIyQzIyQwMCQyNjEwMDIjNTEjJDEjJDYjJDgz</t>
  </si>
  <si>
    <t>후플란트치과의원</t>
  </si>
  <si>
    <t>지하철2호선 신대방역 4번출구</t>
  </si>
  <si>
    <t>4번출구나와서 우측방향</t>
  </si>
  <si>
    <t>JDQ4MTg4MSM1MSMkMSMkMCMkNzIkNTgxMzUxIzExIyQyIyQzIyQwMCQzNjE4MzIjNTEjJDEjJDIjJDgz</t>
  </si>
  <si>
    <t>가든파이브</t>
  </si>
  <si>
    <t>전부휴신</t>
  </si>
  <si>
    <t>9시45분-6시</t>
  </si>
  <si>
    <t>9시45분-3시</t>
  </si>
  <si>
    <t>JDQ4MTg4MSM1MSMkMSMkMCMkNzIkNTgxMzUxIzExIyQyIyQzIyQwMCQzNjEwMDIjNjEjJDEjJDgjJDgz</t>
  </si>
  <si>
    <t>하나은행2층</t>
  </si>
  <si>
    <t>JDQ4MTg4MSM1MSMkMSMkMCMkNzIkNTgxMzUxIzIxIyQxIyQ1IyQ3MiQ0NjE0ODEjNjEjJDEjJDAjJDgz</t>
  </si>
  <si>
    <t>닥터노아치과의원</t>
  </si>
  <si>
    <t>서울 중구 서소문로 135 (연호빌딩) 2층</t>
  </si>
  <si>
    <t>JDQ4MTg4MSM1MSMkMSMkMCMkNzIkNTgxMzUxIzIxIyQxIyQ1IyQ3MiQ0NjEwMDIjNTEjJDEjJDIjJDgz</t>
  </si>
  <si>
    <t>서울라인치과의원</t>
  </si>
  <si>
    <t>JDQ4MTg4MSM1MSMkMSMkMCMkNzIkNTgxMzUxIzIxIyQxIyQ1IyQ3MiQyNjEyMjIjNjEjJDEjJDQjJDgz</t>
  </si>
  <si>
    <t>서울미담치과내</t>
  </si>
  <si>
    <t>치과진료시30분 무료,수술시2시간무료</t>
  </si>
  <si>
    <t>1시 -2시</t>
  </si>
  <si>
    <t>JDQ4MTg4MSM1MSMkMSMkMCMkNzIkNTgxMzUxIzIxIyQxIyQ1IyQ3OSQ0NjE0ODEjODEjJDEjJDIjJDgz</t>
  </si>
  <si>
    <t>서울미인치과의원</t>
  </si>
  <si>
    <t>지하 1층</t>
  </si>
  <si>
    <t>진료30분 무료 주차</t>
  </si>
  <si>
    <t>09시30~18시30</t>
  </si>
  <si>
    <t>JDQ4MTg4MSM1MSMkMSMkMCMkNzIkNTgxMzUxIzIxIyQxIyQ1IyQ3OSQzNjE4MzIjNDEjJDEjJDQjJDgz</t>
  </si>
  <si>
    <t>흑석동 푸르지오 아파트 106동 B101</t>
  </si>
  <si>
    <t>JDQ4MTg4MSM1MSMkMSMkMCMkNzIkNTgxMzUxIzIxIyQxIyQ1IyQ3OSQzNjEwMDIjNTEjJDEjJDYjJDgz</t>
  </si>
  <si>
    <t>연세리더스치과의원</t>
  </si>
  <si>
    <t>발산우체국</t>
  </si>
  <si>
    <t>바로 우측 건물 2층</t>
  </si>
  <si>
    <t>진료시 무료 주차</t>
  </si>
  <si>
    <t>09:30 - 18:00 (화 20:00까지)</t>
  </si>
  <si>
    <t>JDQ4MTg4MSM1MSMkMSMkMCMkNzIkNTgxMzUxIzIxIyQxIyQ1IyQ3OSQzNjEyMjIjNDEjJDEjJDgjJDgz</t>
  </si>
  <si>
    <t>방학3동 주민센터</t>
  </si>
  <si>
    <t>길건너편 유화유치원 옆건물</t>
  </si>
  <si>
    <t>1 : 00 - 2 : 00</t>
  </si>
  <si>
    <t>9 : 30 - 5 : 30</t>
  </si>
  <si>
    <t>9 : 30 - 12 : 00</t>
  </si>
  <si>
    <t>JDQ4MTg4MSM1MSMkMSMkMCMkNzIkNTgxMzUxIzIxIyQxIyQ1IyQ4MiQzNjE4MzIjNTEjJDEjJDYjJDgz</t>
  </si>
  <si>
    <t>JDQ4MTg4MSM1MSMkMSMkMCMkNzIkNTgxMzUxIzIxIyQxIyQ1IyQ4OSQ0NjE0ODEjNjEjJDEjJDQjJDgz</t>
  </si>
  <si>
    <t>봉의 빌딩</t>
  </si>
  <si>
    <t>장지역 1번출구</t>
  </si>
  <si>
    <t>JDQ4MTg4MSM1MSMkMSMkMCMkNzIkNTgxMzUxIzIxIyQxIyQ1IyQ4OSQyNjEyMjIjNjEjJDEjJDgjJDgz</t>
  </si>
  <si>
    <t>황재웅치과의원</t>
  </si>
  <si>
    <t>압구정동한양파출소</t>
  </si>
  <si>
    <t>건너편 로라애슐리 옆 골목으로</t>
  </si>
  <si>
    <t>발렛파킹 발렛비 3,000원 (발렛파킹 주소 : 신사동 638-7번지)</t>
  </si>
  <si>
    <t>09시30분 ~ 18시30분, 수요일휴진</t>
  </si>
  <si>
    <t>JDQ4MTg4MSM1MSMkMSMkMCMkNzIkNTgxMzUxIzIxIyQxIyQ1IyQ4OSQzNjE0ODEjNTEjJDEjJDIjJDgz</t>
  </si>
  <si>
    <t>교대역 9번출구</t>
  </si>
  <si>
    <t>서초역방향</t>
  </si>
  <si>
    <t>건물 앞에 계시면 경비아저씨께서 안내해주십니다.</t>
  </si>
  <si>
    <t>JDQ4MTg4MSM1MSMkMSMkMCMkNzIkNTgxMzUxIzIxIyQxIyQ1IyQ5OSQ0NjEwMDIjNDEjJDEjJDgjJDgz</t>
  </si>
  <si>
    <t>남문튼튼치과의원</t>
  </si>
  <si>
    <t>새움병원</t>
  </si>
  <si>
    <t>JDQ4MTg4MSM1MSMkMSMkMCMkNzIkNTgxMzUxIzIxIyQxIyQ1IyQ5OSQyNjEwMDIjNjEjJDEjJDQjJDgz</t>
  </si>
  <si>
    <t>투데이치과의원</t>
  </si>
  <si>
    <t>우리은행 골목으로</t>
  </si>
  <si>
    <t>JDQ4MTg4MSM1MSMkMSMkMCMkNzIkNTgxMzUxIzIxIyQxIyQ1IyQ5OSQzNjEyMjIjNjEjJDEjJDgjJDgz</t>
  </si>
  <si>
    <t>서울건치과의원</t>
  </si>
  <si>
    <t>서울시 강동구 성내동 539-3 서경빌딩 3층 302호 서울건치과</t>
  </si>
  <si>
    <t>강동구청 바로 옆 (좌측)</t>
  </si>
  <si>
    <t>10시00분~19시00분 (수요일 야간 10시00분~21시00분)</t>
  </si>
  <si>
    <t>JDQ4MTg4MSM1MSMkMSMkMCMkNzIkNTgxMzUxIzIxIyQxIyQ1IyQwMyQzNjE0ODEjNTEjJDEjJDYjJDgz</t>
  </si>
  <si>
    <t>연세왕치과의원</t>
  </si>
  <si>
    <t>강서구립 곰달래도서관</t>
  </si>
  <si>
    <t>1층신경외과병원과 같이사용</t>
  </si>
  <si>
    <t>JDQ4MTg4MSM1MSMkMSMkMCMkNzIkNTgxMzUxIzIxIyQxIyQ1IyQwMyQzNjEyMjIjNDEjJDEjJDQjJDgz</t>
  </si>
  <si>
    <t>더드림치과의원</t>
  </si>
  <si>
    <t>2호선,6호선 신당역 1번출구 바로옆</t>
  </si>
  <si>
    <t>우리은행 신당역 지점 정문주차 도보 30m 또는 황학동 공영주차장이용</t>
  </si>
  <si>
    <t>JDQ4MTg4MSM1MSMkMSMkMCMkNzIkNTgxMzUxIzIxIyQxIyQ1IyQxMyQ0NjEwMDIjNDEjJDEjJDgjJDgz</t>
  </si>
  <si>
    <t>우리들치과보철과치과의원</t>
  </si>
  <si>
    <t>JDQ4MTg4MSM1MSMkMSMkMCMkNzIkNTgxMzUxIzIxIyQxIyQ1IyQxMyQzNjE0ODEjNDEjJDEjJDgjJDgz</t>
  </si>
  <si>
    <t>길음 뉴타운 8단지 래미안 상가 B동 키즈웰치과의원</t>
  </si>
  <si>
    <t>8단지 상가 B동 1층 제일은행 위</t>
  </si>
  <si>
    <t>주차장이용 가능합니다</t>
  </si>
  <si>
    <t>02-943-2879</t>
  </si>
  <si>
    <t>02-942-2801</t>
  </si>
  <si>
    <t>JDQ4MTg4MSM1MSMkMSMkMCMkNzIkNTgxMzUxIzIxIyQxIyQ1IyQxMyQzNjEwMDIjODEjJDEjJDYjJDgz</t>
  </si>
  <si>
    <t>안녕사랑니치과의원</t>
  </si>
  <si>
    <t>성신여대입구역 6 &amp; 7번출구</t>
  </si>
  <si>
    <t>JDQ4MTg4MSM1MSMkMSMkMCMkNzIkNTgxMzUxIzIxIyQxIyQ5IyQ2MiQyNjEyMjIjNjEjJDEjJDAjJDgz</t>
  </si>
  <si>
    <t>인우치과의원</t>
  </si>
  <si>
    <t>대호아파트 대호프라자 바로 옆 빌딩 2층</t>
  </si>
  <si>
    <t>4호선 상계역 1, 2번 출구방향</t>
  </si>
  <si>
    <t>대호프라자 지하주차장 이용(유료)</t>
  </si>
  <si>
    <t>JDQ4MTg4MSM1MSMkMSMkMCMkNzIkNTgxMzUxIzIxIyQxIyQ5IyQ2MiQzNjE4MzIjNjEjJDEjJDQjJDgz</t>
  </si>
  <si>
    <t>2호선 문래역</t>
  </si>
  <si>
    <t>10:00 ~18:00</t>
  </si>
  <si>
    <t>JDQ4MTg4MSM1MSMkMSMkMCMkNzIkNTgxMzUxIzIxIyQxIyQ5IyQ3MiQyNjE4MzIjNDEjJDEjJDQjJDgz</t>
  </si>
  <si>
    <t>강서바른이치과교정과치과의원</t>
  </si>
  <si>
    <t>보원빌딩</t>
  </si>
  <si>
    <t>우성아파트사거리</t>
  </si>
  <si>
    <t>JDQ4MTg4MSM1MSMkMSMkMCMkNzIkNTgxMzUxIzIxIyQxIyQ5IyQ3OSQ0NjEwMDIjNTEjJDEjJDIjJDgz</t>
  </si>
  <si>
    <t>서울다은치과의원</t>
  </si>
  <si>
    <t>JDQ4MTg4MSM1MSMkMSMkMCMkNzIkNTgxMzUxIzIxIyQxIyQ5IyQ3OSQyNjEyMjIjNjEjJDEjJDQjJDgz</t>
  </si>
  <si>
    <t>서울이촌치과의원</t>
  </si>
  <si>
    <t>LG프라자 우리은행 2층</t>
  </si>
  <si>
    <t>9시30~15시30분</t>
  </si>
  <si>
    <t>JDQ4MTg4MSM1MSMkMSMkMCMkNzIkNTgxMzUxIzIxIyQxIyQ5IyQ3OSQzNjE4MzIjNjEjJDEjJDgjJDgz</t>
  </si>
  <si>
    <t>서울미르치과의원</t>
  </si>
  <si>
    <t>JDQ4MTg4MSM1MSMkMSMkMCMkNzIkNTgxMzUxIzIxIyQxIyQ5IyQ3OSQzNjEyMjIjODEjJDEjJDIjJDgz</t>
  </si>
  <si>
    <t>중랑교정치과의원</t>
  </si>
  <si>
    <t>휘경동 안동김씨회관 3층</t>
  </si>
  <si>
    <t>의원 뒤편 동양아파트 내 주차 (주차시 주차증 필요)</t>
  </si>
  <si>
    <t>JDQ4MTg4MSM1MSMkMSMkMCMkNzIkNTgxMzUxIzIxIyQxIyQ5IyQ4MiQyNjEwMDIjNDEjJDEjJDgjJDgz</t>
  </si>
  <si>
    <t>동네치과의원</t>
  </si>
  <si>
    <t>JDQ4MTg4MSM1MSMkMSMkMCMkNzIkNTgxMzUxIzIxIyQxIyQ5IyQ4MiQzNjEyMjIjNDEjJDEjJDgjJDgz</t>
  </si>
  <si>
    <t>이상구치과의원</t>
  </si>
  <si>
    <t>송파구 삼전사거리</t>
  </si>
  <si>
    <t>배명사거리방향</t>
  </si>
  <si>
    <t>JDQ4MTg4MSM1MSMkMSMkMCMkNzIkNTgxMzUxIzIxIyQxIyQ5IyQ4OSQzNjEyMjIjNjEjJDEjJDQjJDgz</t>
  </si>
  <si>
    <t>임플러스치과의원</t>
  </si>
  <si>
    <t>JDQ4MTg4MSM1MSMkMSMkMCMkNzIkNTgxMzUxIzIxIyQxIyQ5IyQ5OSQyNjE0ODEjNTEjJDEjJDYjJDgz</t>
  </si>
  <si>
    <t>예솔치과의원</t>
  </si>
  <si>
    <t>낙성대역 1번출구</t>
  </si>
  <si>
    <t>인헌고등학교</t>
  </si>
  <si>
    <t>JDQ4MTg4MSM1MSMkMSMkMCMkNzIkNTgxMzUxIzIxIyQxIyQ5IyQ5OSQyNjE4MzIjODEjJDEjJDIjJDgz</t>
  </si>
  <si>
    <t>상봉동틀이치과의원</t>
  </si>
  <si>
    <t>JDQ4MTg4MSM1MSMkMSMkMCMkNzIkNTgxMzUxIzIxIyQxIyQ5IyQwMyQyNjEwMDIjNjEjJDEjJDQjJDgz</t>
  </si>
  <si>
    <t>샤인e치과의원</t>
  </si>
  <si>
    <t>가양역 8번출구</t>
  </si>
  <si>
    <t>19m</t>
  </si>
  <si>
    <t>건물 내 주차가능</t>
  </si>
  <si>
    <t>JDQ4MTg4MSM1MSMkMSMkMCMkNzIkNTgxMzUxIzIxIyQxIyQ5IyQwMyQzNjE4MzIjNjEjJDEjJDAjJDgz</t>
  </si>
  <si>
    <t>압구정사랑이아프니구강악안면외과치과의원</t>
  </si>
  <si>
    <t>09:00 - 16:30</t>
  </si>
  <si>
    <t>JDQ4MTg4MSM1MSMkMSMkMCMkNzIkNTgxMzUxIzIxIyQxIyQ5IyQxMyQyNjE4MzIjODEjJDEjJDYjJDgz</t>
  </si>
  <si>
    <t>JnS오치과의원</t>
  </si>
  <si>
    <t>방이역 4번출구</t>
  </si>
  <si>
    <t>4번출구입구에서 좌측건물</t>
  </si>
  <si>
    <t>10미터 내</t>
  </si>
  <si>
    <t>JDQ4MTg4MSM1MSMkMSMkMCMkNzIkNTgxMzUxIzIxIyQxIyQ5IyQxMyQyNjEyMjIjNDEjJDEjJDgjJDgz</t>
  </si>
  <si>
    <t>원서울치과의원</t>
  </si>
  <si>
    <t>제이플라츠</t>
  </si>
  <si>
    <t>2시간 무료주차권 지급 / 2시간 초과금은 유료부담</t>
  </si>
  <si>
    <t>10:00~19:00 (마지막 접수 18:30)</t>
  </si>
  <si>
    <t>JDQ4MTg4MSM1MSMkMSMkMCMkNzIkNTgxMzUxIzIxIyQxIyQxIyQ2MiQ0NjEwMDIjODEjJDEjJDYjJDgz</t>
  </si>
  <si>
    <t>열린수치과의원</t>
  </si>
  <si>
    <t>관악현대아파트 청림동주민센터 바로 옆 현대종합상가A동4층</t>
  </si>
  <si>
    <t>상가 바로앞주차장, 아파트단지내 주차장 이용</t>
  </si>
  <si>
    <t>전부휴진, 수요일 전부휴진</t>
  </si>
  <si>
    <t>JDQ4MTg4MSM1MSMkMSMkMCMkNzIkNTgxMzUxIzIxIyQxIyQxIyQ2MiQzNjEwMDIjNjEjJDEjJDgjJDgz</t>
  </si>
  <si>
    <t>강남물방울치과의원</t>
  </si>
  <si>
    <t>시소모타워 5층</t>
  </si>
  <si>
    <t>10:00~17:30(수 야간진료 ~21:00)</t>
  </si>
  <si>
    <t>JDQ4MTg4MSM1MSMkMSMkMCMkNzIkNTgxMzUxIzIxIyQxIyQxIyQ3MiQzNjE0ODEjNjEjJDEjJDQjJDgz</t>
  </si>
  <si>
    <t>온누리효치과의원</t>
  </si>
  <si>
    <t>이펜하우스타워</t>
  </si>
  <si>
    <t>JDQ4MTg4MSM1MSMkMSMkMCMkNzIkNTgxMzUxIzIxIyQxIyQxIyQ3OSQzNjEwMDIjNzEjJDEjJDgjJDgz</t>
  </si>
  <si>
    <t>유니끄치과의원</t>
  </si>
  <si>
    <t>대치역 1번출구 주변</t>
  </si>
  <si>
    <t>도곡역 방향 으로</t>
  </si>
  <si>
    <t>강남구청에서 운영하는 공영주차장이용가능</t>
  </si>
  <si>
    <t>JDQ4MTg4MSM1MSMkMSMkMCMkNzIkNTgxMzUxIzIxIyQxIyQxIyQ4MiQ0NjEwMDIjNTEjJDEjJDYjJDgz</t>
  </si>
  <si>
    <t>상암지앤미치과의원</t>
  </si>
  <si>
    <t>상암동 KBS미디어센터 지하1층</t>
  </si>
  <si>
    <t>JDQ4MTg4MSM1MSMkMSMkMCMkNzIkNTgxMzUxIzIxIyQxIyQxIyQ4MiQyNjEyMjIjNjEjJDEjJDgjJDgz</t>
  </si>
  <si>
    <t>외대앞역</t>
  </si>
  <si>
    <t>외대방향</t>
  </si>
  <si>
    <t>전방 10m이내</t>
  </si>
  <si>
    <t>외대앞 역 공영주차장</t>
  </si>
  <si>
    <t>JDQ4MTg4MSM1MSMkMSMkMCMkNzIkNTgxMzUxIzIxIyQxIyQxIyQ4OSQyNjE0ODEjNTEjJDEjJDYjJDgz</t>
  </si>
  <si>
    <t>삼성GEC(삼성엔지니어링 사옥)</t>
  </si>
  <si>
    <t>B동 지하1층</t>
  </si>
  <si>
    <t>3시간까지 진료시간내 무료(주차확인필요)</t>
  </si>
  <si>
    <t>JDQ4MTg4MSM1MSMkMSMkMCMkNzIkNTgxMzUxIzIxIyQxIyQxIyQ5MiQ0NjE0ODEjNTEjJDEjJDIjJDgz</t>
  </si>
  <si>
    <t>사계절치과의원</t>
  </si>
  <si>
    <t>대조우체국</t>
  </si>
  <si>
    <t>7번출구로 나와 우체국 방향으로</t>
  </si>
  <si>
    <t>JDQ4MTg4MSM1MSMkMSMkMCMkNzIkNTgxMzUxIzIxIyQxIyQxIyQ5MiQyNjEwMDIjNjEjJDEjJDQjJDgz</t>
  </si>
  <si>
    <t>바른이고른이치과의원</t>
  </si>
  <si>
    <t>PM 1시~ 2시</t>
  </si>
  <si>
    <t>JDQ4MTg4MSM1MSMkMSMkMCMkNzIkNTgxMzUxIzIxIyQxIyQxIyQ5MiQzNjEwMDIjODEjJDEjJDIjJDgz</t>
  </si>
  <si>
    <t>삐땅기치과의원</t>
  </si>
  <si>
    <t>서울 강남구 논현동2-15 수일빌딩5층</t>
  </si>
  <si>
    <t>JDQ4MTg4MSM1MSMkMSMkMCMkNzIkNTgxMzUxIzIxIyQxIyQxIyQ5OSQ0NjE0ODEjNjEjJDEjJDgjJDgz</t>
  </si>
  <si>
    <t>조이플란트치과의원</t>
  </si>
  <si>
    <t>JDQ4MTg4MSM1MSMkMSMkMCMkNzIkNTgxMzUxIzIxIyQxIyQxIyQwMyQzNjE4MzIjNDEjJDEjJDgjJDgz</t>
  </si>
  <si>
    <t>연세꿈사랑아이치과의원</t>
  </si>
  <si>
    <t>주차장쪽에서 대각선방향</t>
  </si>
  <si>
    <t>진료 2시간 무료  그 이후부터 유료</t>
  </si>
  <si>
    <t>13시00분  ~ 14시00분</t>
  </si>
  <si>
    <t>JDQ4MTg4MSM1MSMkMSMkMCMkNzIkNTgxMzUxIzIxIyQxIyQxIyQxMyQyNjE4MzIjNjEjJDEjJDgjJDgz</t>
  </si>
  <si>
    <t>신한은행 건물 4층</t>
  </si>
  <si>
    <t>신한 은행 뒷편 주차장 이용/1시간 무료</t>
  </si>
  <si>
    <t>10:00 ~19:00 (야간진료: 화,목 19:00 ~ 21:00)</t>
  </si>
  <si>
    <t>JDQ4MTg4MSM1MSMkMSMkMCMkNzIkNTgxMzUxIzIxIyQxIyQxIyQxMyQyNjEwMDIjNDEjJDEjJDQjJDgz</t>
  </si>
  <si>
    <t>건강관리협회</t>
  </si>
  <si>
    <t>강서구청 사거리 방향</t>
  </si>
  <si>
    <t>JDQ4MTg4MSM1MSMkMSMkMCMkNzIkNTgxMzUxIzIxIyQyIyQ1IyQwMCQyNjEyMjIjNDEjJDEjJDgjJDgz</t>
  </si>
  <si>
    <t>이경수서울치과의원</t>
  </si>
  <si>
    <t>지하철7호선 신대방삼거리역</t>
  </si>
  <si>
    <t>1번출구 직진 (던킨도너츠 2층)</t>
  </si>
  <si>
    <t>치과 건물 뒤편</t>
  </si>
  <si>
    <t>JDQ4MTg4MSM1MSMkMSMkMCMkNzIkNTgxMzUxIzIxIyQyIyQ1IyQwMCQzNjE0ODEjNzEjJDEjJDgjJDgz</t>
  </si>
  <si>
    <t>미화이트치과의원</t>
  </si>
  <si>
    <t>동화히스토리 상가 2층 미화이트치과</t>
  </si>
  <si>
    <t>영동시장방면</t>
  </si>
  <si>
    <t>2시간 무료 주차, 초과 시 유료</t>
  </si>
  <si>
    <t>9시 30분 ~ 13시</t>
  </si>
  <si>
    <t>JDQ4MTg4MSM1MSMkMSMkMCMkNzIkNTgxMzUxIzIxIyQyIyQ1IyQwMCQzNjEyMjIjNTEjJDEjJDYjJDgz</t>
  </si>
  <si>
    <t>서울아이치과의원</t>
  </si>
  <si>
    <t>북가좌 초등학교 사거리</t>
  </si>
  <si>
    <t>북가좌사거리</t>
  </si>
  <si>
    <t>주차 : 건물 지하 주차장 무료로 이용, 주차공간이 협소하여 LG베스트샵 유료 주차장 일부 지원 해드립니다( 일부 지원만 가능하여, 본인 부담금이 있는 점 양해 부탁드립니다.)</t>
  </si>
  <si>
    <t>매월 둘째주 일요일만 진료합니다.(변동 가능성 있음)</t>
  </si>
  <si>
    <t>오전 10시 00분~오후 18시 30분</t>
  </si>
  <si>
    <t>오전 9시 30분~오후 13시 00분</t>
  </si>
  <si>
    <t>JDQ4MTg4MSM1MSMkMSMkMCMkNzIkNTgxMzUxIzIxIyQyIyQ5IyQwMCQzNjE4MzIjODEjJDEjJDIjJDgz</t>
  </si>
  <si>
    <t>다움치과의원</t>
  </si>
  <si>
    <t>JDQ4MTg4MSM1MSMkMSMkMCMkNzIkNTgxMzUxIzIxIyQyIyQxIyQwMCQ0NjEwMDIjNDEjJDEjJDgjJDgz</t>
  </si>
  <si>
    <t>아울타워 9층</t>
  </si>
  <si>
    <t>10시00분~18시30분,수요일 10시00분~20시 30분,목요일 14시00분~18시30분</t>
  </si>
  <si>
    <t>JDQ4MTg4MSM1MSMkMSMkMCMkNzIkNTgxMzUxIzIxIyQyIyQxIyQwMCQyNjE0ODEjODEjJDEjJDIjJDgz</t>
  </si>
  <si>
    <t>서울여건봉치과의원</t>
  </si>
  <si>
    <t>효성빌딩</t>
  </si>
  <si>
    <t>JDQ4MTg4MSM1MSMkMSMkMCMkNzIkNTgxMzUxIzIxIyQyIyQxIyQwMCQzNjEwMDIjODEjJDEjJDYjJDgz</t>
  </si>
  <si>
    <t>서울화인치과의원</t>
  </si>
  <si>
    <t>주차장이 협소하여 대중교통 이용 부탁드립니다.</t>
  </si>
  <si>
    <t>9시30분~1시20분</t>
  </si>
  <si>
    <t>JDQ4MTg4MSM1MSMkMSMkMCMkNzIkNTgxMzUxIzIxIyQyIyQxIyQwMCQzNjEyMjIjNzEjJDEjJDgjJDgz</t>
  </si>
  <si>
    <t>JDQ4MTg4MSM1MSMkMSMkMCMkNzIkNTgxMzUxIzMxIyQxIyQ3IyQ2MiQyNjEwMDIjODEjJDEjJDYjJDgz</t>
  </si>
  <si>
    <t>스마일플란트치과의원</t>
  </si>
  <si>
    <t>JDQ4MTg4MSM1MSMkMSMkMCMkNzIkNTgxMzUxIzMxIyQxIyQ3IyQ2MiQzNjEyMjIjNDEjJDEjJDQjJDgz</t>
  </si>
  <si>
    <t>미소웰치과의원</t>
  </si>
  <si>
    <t>JDQ4MTg4MSM1MSMkMSMkMCMkNzIkNTgxMzUxIzMxIyQxIyQ3IyQ3OSQyNjE0ODEjNDEjJDEjJDgjJDgz</t>
  </si>
  <si>
    <t>슈어란트치과의원</t>
  </si>
  <si>
    <t>서울대동문회관</t>
  </si>
  <si>
    <t>엘리베이터식 타워주차</t>
  </si>
  <si>
    <t>JDQ4MTg4MSM1MSMkMSMkMCMkNzIkNTgxMzUxIzMxIyQxIyQ3IyQ4MiQyNjEwMDIjNTEjJDEjJDYjJDgz</t>
  </si>
  <si>
    <t>유디가락치과의원</t>
  </si>
  <si>
    <t>병원 내원 환자 무료</t>
  </si>
  <si>
    <t>JDQ4MTg4MSM1MSMkMSMkMCMkNzIkNTgxMzUxIzMxIyQxIyQ3IyQ4MiQzNjEyMjIjNjEjJDEjJDAjJDgz</t>
  </si>
  <si>
    <t>JDQ4MTg4MSM1MSMkMSMkMCMkNzIkNTgxMzUxIzMxIyQxIyQ3IyQ4OSQ0NjE0ODEjNjEjJDEjJDAjJDgz</t>
  </si>
  <si>
    <t>서울수락치과의원</t>
  </si>
  <si>
    <t>JDQ4MTg4MSM1MSMkMSMkMCMkNzIkNTgxMzUxIzMxIyQxIyQ3IyQ4OSQ0NjEwMDIjNTEjJDEjJDIjJDgz</t>
  </si>
  <si>
    <t>반짝반짝어린이치과의원</t>
  </si>
  <si>
    <t>JDQ4MTg4MSM1MSMkMSMkMCMkNzIkNTgxMzUxIzMxIyQxIyQ3IyQ4OSQyNjE0ODEjODEjJDEjJDYjJDgz</t>
  </si>
  <si>
    <t>역삼2동 주민센터 옆 강남플라자4층</t>
  </si>
  <si>
    <t>주차장 입구는 건물1층 한살림 옆쪽 입니다.</t>
  </si>
  <si>
    <t>오전10:00~오후18:30</t>
  </si>
  <si>
    <t>오전09:00~오후02:00</t>
  </si>
  <si>
    <t>JDQ4MTg4MSM1MSMkMSMkMCMkNzIkNTgxMzUxIzMxIyQxIyQ3IyQ4OSQzNjEwMDIjNDEjJDEjJDQjJDgz</t>
  </si>
  <si>
    <t>연세반디치과교정과치과의원</t>
  </si>
  <si>
    <t>본건물이 아닌 근처 건물 주차장입니다.</t>
  </si>
  <si>
    <t>금 13시00분~14시00분 (월,화,수,목 오후진료라서 점심시간없음)</t>
  </si>
  <si>
    <t>월,화,수,목(14시00분~21시00분), 금요일(10시00분~18시30분)</t>
  </si>
  <si>
    <t>JDQ4MTg4MSM1MSMkMSMkMCMkNzIkNTgxMzUxIzMxIyQxIyQ3IyQ5MiQzNjEwMDIjNTEjJDEjJDYjJDgz</t>
  </si>
  <si>
    <t>지하 주차장입니다. 협소한 관계로 근처 삼성생명 건물 주차비 지원가능</t>
  </si>
  <si>
    <t>JDQ4MTg4MSM1MSMkMSMkMCMkNzIkNTgxMzUxIzMxIyQxIyQ3IyQ5OSQ0NjE0ODEjNDEjJDEjJDgjJDgz</t>
  </si>
  <si>
    <t>새이주는까치치과의원</t>
  </si>
  <si>
    <t>19시까지</t>
  </si>
  <si>
    <t>17시까지</t>
  </si>
  <si>
    <t>JDQ4MTg4MSM1MSMkMSMkMCMkNzIkNTgxMzUxIzMxIyQxIyQ3IyQwMyQzNjE4MzIjNzEjJDEjJDgjJDgz</t>
  </si>
  <si>
    <t>탑플랜치과의원</t>
  </si>
  <si>
    <t>마곡나루역</t>
  </si>
  <si>
    <t>JDQ4MTg4MSM1MSMkMSMkMCMkNzIkNTgxMzUxIzMxIyQxIyQ3IyQxMyQ0NjE0ODEjNTEjJDEjJDIjJDgz</t>
  </si>
  <si>
    <t>6호서망원역 2번출구</t>
  </si>
  <si>
    <t>망원시장방향</t>
  </si>
  <si>
    <t>JDQ4MTg4MSM1MSMkMSMkMCMkNzIkNTgxMzUxIzMxIyQxIyQzIyQ2MiQzNjE4MzIjNDEjJDEjJDgjJDgz</t>
  </si>
  <si>
    <t>JDQ4MTg4MSM1MSMkMSMkMCMkNzIkNTgxMzUxIzMxIyQxIyQzIyQ3MiQyNjE0ODEjNDEjJDEjJDgjJDgz</t>
  </si>
  <si>
    <t>창동역 1번출구 국민은행바로 옆 정일프라자 3층 유디창동치과</t>
  </si>
  <si>
    <t>1,4호선 창동역 1번출구 마사회방향</t>
  </si>
  <si>
    <t>1번출구에서 100미터</t>
  </si>
  <si>
    <t>승용차는 주차가능 , RV차량 창동역 1번출구쪽 공영주차장 활용하시고 주차증가져오시면 병원에서 주차비</t>
  </si>
  <si>
    <t>1시 ~ 2시까지</t>
  </si>
  <si>
    <t>점심시간따로없음</t>
  </si>
  <si>
    <t>9:30분 ~ 6시 30분까지</t>
  </si>
  <si>
    <t>9시 30분 ~ 2시 30분까지</t>
  </si>
  <si>
    <t>JDQ4MTg4MSM1MSMkMSMkMCMkNzIkNTgxMzUxIzMxIyQxIyQzIyQ3MiQyNjEwMDIjNDEjJDEjJDQjJDgz</t>
  </si>
  <si>
    <t>연세새봄치과의원</t>
  </si>
  <si>
    <t>JDQ4MTg4MSM1MSMkMSMkMCMkNzIkNTgxMzUxIzMxIyQxIyQzIyQ3MiQzNjE0ODEjNjEjJDEjJDAjJDgz</t>
  </si>
  <si>
    <t>재단법인화강문화재단 서울이웃린치과의원</t>
  </si>
  <si>
    <t>JDQ4MTg4MSM1MSMkMSMkMCMkNzIkNTgxMzUxIzMxIyQxIyQzIyQ3MiQzNjE4MzIjODEjJDEjJDYjJDgz</t>
  </si>
  <si>
    <t>건물전체가 사용하는 주차장이라 매우 협소함, 건물 뒷편 주차장에 도착하셔서 병원으로 전화주시면 주차장 안내해드림</t>
  </si>
  <si>
    <t>9시30분~ 6시30분</t>
  </si>
  <si>
    <t>JDQ4MTg4MSM1MSMkMSMkMCMkNzIkNTgxMzUxIzMxIyQxIyQzIyQ3OSQ0NjE0ODEjNDEjJDEjJDgjJDgz</t>
  </si>
  <si>
    <t>근무시간 내 가능</t>
  </si>
  <si>
    <t>JDQ4MTg4MSM1MSMkMSMkMCMkNzIkNTgxMzUxIzMxIyQxIyQzIyQ3OSQ0NjEwMDIjODEjJDEjJDYjJDgz</t>
  </si>
  <si>
    <t>서울모두치과의원</t>
  </si>
  <si>
    <t>서울시 중랑구 겸재로 164 성진빌딩 6층</t>
  </si>
  <si>
    <t>7호선 면목역 2번출구에서 오른쪽으로 돌아서 쭉 직진</t>
  </si>
  <si>
    <t>주차장 이용 하실 환자분들은 겸재로 162로 네비게이션 찍고 오시라고 설명드림</t>
  </si>
  <si>
    <t>JDQ4MTg4MSM1MSMkMSMkMCMkNzIkNTgxMzUxIzMxIyQxIyQzIyQ3OSQzNjE0ODEjODEjJDEjJDIjJDgz</t>
  </si>
  <si>
    <t>연세닥터연치과의원</t>
  </si>
  <si>
    <t>JDQ4MTg4MSM1MSMkMSMkMCMkNzIkNTgxMzUxIzMxIyQxIyQzIyQ3OSQzNjEyMjIjNjEjJDEjJDAjJDgz</t>
  </si>
  <si>
    <t>서울완수치과의원</t>
  </si>
  <si>
    <t>답십리성당</t>
  </si>
  <si>
    <t>평화빌딩 주차장 이용(투썸플레이스 건물,주차비 전액지원)  조은할인마트</t>
  </si>
  <si>
    <t>6월 16일 일요일, 6월 30일 일요일 9시30분-1시30분 진료</t>
  </si>
  <si>
    <t>9시30분~6시00분  화요일(격주교정야간) 목요일(야간) 9시30분~8시00분</t>
  </si>
  <si>
    <t>JDQ4MTg4MSM1MSMkMSMkMCMkNzIkNTgxMzUxIzMxIyQxIyQzIyQ4MiQzNjEyMjIjODEjJDEjJDIjJDgz</t>
  </si>
  <si>
    <t>호산나치과의원</t>
  </si>
  <si>
    <t>중앙하이츠빌 아파트</t>
  </si>
  <si>
    <t>계속 진료</t>
  </si>
  <si>
    <t>09:30 ~ 18:30 (화 : 09:30 ~ 21:00)</t>
  </si>
  <si>
    <t>JDQ4MTg4MSM1MSMkMSMkMCMkNzIkNTgxMzUxIzMxIyQxIyQzIyQ5MiQ0NjE0ODEjNDEjJDEjJDgjJDgz</t>
  </si>
  <si>
    <t>개포어울림치과의원</t>
  </si>
  <si>
    <t>JDQ4MTg4MSM1MSMkMSMkMCMkNzIkNTgxMzUxIzMxIyQxIyQzIyQ5MiQyNjE0ODEjNjEjJDEjJDgjJDgz</t>
  </si>
  <si>
    <t>강북예일치과의원</t>
  </si>
  <si>
    <t>번동주공아파트 정문</t>
  </si>
  <si>
    <t>JDQ4MTg4MSM1MSMkMSMkMCMkNzIkNTgxMzUxIzMxIyQxIyQzIyQ5MiQzNjE0ODEjODEjJDEjJDYjJDgz</t>
  </si>
  <si>
    <t>내이플란트치과의원</t>
  </si>
  <si>
    <t>영등포역 지하상가 3번출구 키스톤빌딩 5.6층</t>
  </si>
  <si>
    <t>09:30~1시까지 진료  매주 둘째 주 토요일 정기휴무</t>
  </si>
  <si>
    <t>JDQ4MTg4MSM1MSMkMSMkMCMkNzIkNTgxMzUxIzMxIyQxIyQzIyQ5OSQyNjE0ODEjNDEjJDEjJDQjJDgz</t>
  </si>
  <si>
    <t>JDQ4MTg4MSM1MSMkMSMkMCMkNzIkNTgxMzUxIzMxIyQxIyQzIyQwMyQyNjE0ODEjNTEjJDEjJDYjJDgz</t>
  </si>
  <si>
    <t>서울메디치치과의원</t>
  </si>
  <si>
    <t>롯데호텔</t>
  </si>
  <si>
    <t>메디컬클리닉센터</t>
  </si>
  <si>
    <t>JDQ4MTg4MSM1MSMkMSMkMCMkNzIkNTgxMzUxIzMxIyQxIyQzIyQwMyQyNjE4MzIjODEjJDEjJDIjJDgz</t>
  </si>
  <si>
    <t>서울플란트원치과의원</t>
  </si>
  <si>
    <t>9호선 등촌역 6번 출구에서</t>
  </si>
  <si>
    <t>100m(2분)거리</t>
  </si>
  <si>
    <t>편리한 지하 주차 시설 완비.</t>
  </si>
  <si>
    <t>JDQ4MTg4MSM1MSMkMSMkMCMkNzIkNTgxMzUxIzMxIyQxIyQzIyQwMyQzNjEwMDIjNjEjJDEjJDAjJDgz</t>
  </si>
  <si>
    <t>덕송빌딩2층</t>
  </si>
  <si>
    <t>JDQ4MTg4MSM1MSMkMSMkMCMkNzIkNTgxMzUxIzMxIyQxIyQzIyQxMyQyNjE0ODEjNDEjJDEjJDgjJDgz</t>
  </si>
  <si>
    <t>예쁜얼굴치과의원</t>
  </si>
  <si>
    <t>JDQ4MTg4MSM1MSMkMSMkMCMkNzIkNTgxMzUxIzMxIyQxIyQzIyQxMyQzNjEwMDIjNDEjJDEjJDgjJDgz</t>
  </si>
  <si>
    <t>연세사랑니치과의원</t>
  </si>
  <si>
    <t>JDQ4MTg4MSM1MSMkMSMkMCMkNzIkNTgxMzUxIzMxIyQyIyQzIyQwMCQyNjEyMjIjNTEjJDEjJDYjJDgz</t>
  </si>
  <si>
    <t>송림빌딩</t>
  </si>
  <si>
    <t>10:00~7:00 목 10:00~9:00</t>
  </si>
  <si>
    <t>JDQ4MTg4MSM1MSMkMSMkMCMkNzIkNTgxMzUxIzMxIyQyIyQzIyQwMCQzNjE4MzIjNjEjJDEjJDAjJDgz</t>
  </si>
  <si>
    <t>아빠의치과의원</t>
  </si>
  <si>
    <t>삼호가든사거리 한양아파트 맞은편 스타벅스건물 6층</t>
  </si>
  <si>
    <t>건물 주차장 주차 힘들 시 근처 유료주차장 무료이용가능</t>
  </si>
  <si>
    <t>JDQ4MTg4MSM1MSMkMSMkMCMkNzIkNTgxMzUxIzQxIyQxIyQ3IyQ2MiQyNjEyMjIjNTEjJDEjJDYjJDgz</t>
  </si>
  <si>
    <t>바른이만들기치과교정과치과의원</t>
  </si>
  <si>
    <t>한티역, 강남롯데백화점</t>
  </si>
  <si>
    <t>한티역 1번출구 방향</t>
  </si>
  <si>
    <t>발렛주차</t>
  </si>
  <si>
    <t>예약상담에 한하여 진료</t>
  </si>
  <si>
    <t>JDQ4MTg4MSM1MSMkMSMkMCMkNzIkNTgxMzUxIzQxIyQxIyQ3IyQ3MiQyNjE0ODEjNjEjJDEjJDAjJDgz</t>
  </si>
  <si>
    <t>JDQ4MTg4MSM1MSMkMSMkMCMkNzIkNTgxMzUxIzQxIyQxIyQ3IyQ3MiQzNjE4MzIjNDEjJDEjJDgjJDgz</t>
  </si>
  <si>
    <t>JDQ4MTg4MSM1MSMkMSMkMCMkNzIkNTgxMzUxIzQxIyQxIyQ3IyQ4MiQzNjE0ODEjNjEjJDEjJDAjJDgz</t>
  </si>
  <si>
    <t>더엘치과의원</t>
  </si>
  <si>
    <t>JDQ4MTg4MSM1MSMkMSMkMCMkNzIkNTgxMzUxIzQxIyQxIyQ3IyQ4OSQ0NjE0ODEjNDEjJDEjJDgjJDgz</t>
  </si>
  <si>
    <t>JDQ4MTg4MSM1MSMkMSMkMCMkNzIkNTgxMzUxIzQxIyQxIyQ3IyQ4OSQzNjE0ODEjODEjJDEjJDIjJDgz</t>
  </si>
  <si>
    <t>오사랑치과의원</t>
  </si>
  <si>
    <t>우림시장</t>
  </si>
  <si>
    <t>JDQ4MTg4MSM1MSMkMSMkMCMkNzIkNTgxMzUxIzQxIyQxIyQ3IyQ5MiQzNjE4MzIjNjEjJDEjJDgjJDgz</t>
  </si>
  <si>
    <t>대연주차장 관악구 봉천동869-13</t>
  </si>
  <si>
    <t>JDQ4MTg4MSM1MSMkMSMkMCMkNzIkNTgxMzUxIzQxIyQxIyQ3IyQwMyQzNjE0ODEjODEjJDEjJDYjJDgz</t>
  </si>
  <si>
    <t>세이브치과의원</t>
  </si>
  <si>
    <t>난곡 세이브마트 옆 안경박사 건물 4층</t>
  </si>
  <si>
    <t>JDQ4MTg4MSM1MSMkMSMkMCMkNzIkNTgxMzUxIzQxIyQxIyQ3IyQxMyQzNjE0ODEjNjEjJDEjJDgjJDgz</t>
  </si>
  <si>
    <t>강서채움치과의원</t>
  </si>
  <si>
    <t>JDQ4MTg4MSM1MSMkMSMkMCMkNzIkNTgxMzUxIzQxIyQyIyQ3IyQwMCQ0NjEwMDIjNTEjJDEjJDYjJDgz</t>
  </si>
  <si>
    <t>임명수치과의원</t>
  </si>
  <si>
    <t>남원추어탕 2층</t>
  </si>
  <si>
    <t>바로 위</t>
  </si>
  <si>
    <t>지은지 오랜된 건물이라 따로 주차장은 없고 병원 입구쪽으로 차 붙여서 주차해주셔야 합니다.</t>
  </si>
  <si>
    <t>JDQ4MTg4MSM1MSMkMSMkMCMkNzIkNTgxMzUxIzUxIyQxIyQ1IyQ2MiQzNjE0ODEjNTEjJDEjJDIjJDgz</t>
  </si>
  <si>
    <t>JDQ4MTg4MSM1MSMkMSMkMCMkNzIkNTgxMzUxIzUxIyQxIyQ1IyQ2MiQzNjEwMDIjNDEjJDEjJDgjJDgz</t>
  </si>
  <si>
    <t>덴티스킨치과의원</t>
  </si>
  <si>
    <t>위더스 웨딩홀</t>
  </si>
  <si>
    <t>건물 주차</t>
  </si>
  <si>
    <t>JDQ4MTg4MSM1MSMkMSMkMCMkNzIkNTgxMzUxIzUxIyQxIyQ1IyQ3MiQyNjE4MzIjNDEjJDEjJDgjJDgz</t>
  </si>
  <si>
    <t>같은생각치과의원</t>
  </si>
  <si>
    <t>상암파출소, 상암동주민센터</t>
  </si>
  <si>
    <t>JDQ4MTg4MSM1MSMkMSMkMCMkNzIkNTgxMzUxIzUxIyQxIyQ1IyQ3OSQzNjE0ODEjNTEjJDEjJDYjJDgz</t>
  </si>
  <si>
    <t>조앤윤치과의원</t>
  </si>
  <si>
    <t>여의도역(5호선,9호선) 5번 출구로 나와 (구)MBC에서 우회전 100m 오른쪽에 미원빌딩 2층</t>
  </si>
  <si>
    <t>남동 방향</t>
  </si>
  <si>
    <t>매월 둘째 토요일 09시 00분 ~ 12시 00분</t>
  </si>
  <si>
    <t>JDQ4MTg4MSM1MSMkMSMkMCMkNzIkNTgxMzUxIzUxIyQxIyQ1IyQ3OSQzNjEyMjIjNDEjJDEjJDQjJDgz</t>
  </si>
  <si>
    <t>종암연세휴치과의원</t>
  </si>
  <si>
    <t>스타벅스종암점 건물 3층</t>
  </si>
  <si>
    <t>병원 건물 주차</t>
  </si>
  <si>
    <t>JDQ4MTg4MSM1MSMkMSMkMCMkNzIkNTgxMzUxIzUxIyQxIyQ1IyQ4OSQyNjE0ODEjODEjJDEjJDIjJDgz</t>
  </si>
  <si>
    <t>JDQ4MTg4MSM1MSMkMSMkMCMkNzIkNTgxMzUxIzUxIyQxIyQ1IyQ4OSQzNjEwMDIjODEjJDEjJDYjJDgz</t>
  </si>
  <si>
    <t>김명래치과의원</t>
  </si>
  <si>
    <t>09시 30 ~ 18:00</t>
  </si>
  <si>
    <t>10시 00분 ~ 14:00</t>
  </si>
  <si>
    <t>JDQ4MTg4MSM1MSMkMSMkMCMkNzIkNTgxMzUxIzUxIyQxIyQ1IyQ5MiQ0NjEwMDIjNjEjJDEjJDQjJDgz</t>
  </si>
  <si>
    <t>매월 2, 4째주 일요일 휴진</t>
  </si>
  <si>
    <t>JDQ4MTg4MSM1MSMkMSMkMCMkNzIkNTgxMzUxIzUxIyQxIyQ1IyQ5OSQzNjE0ODEjODEjJDEjJDIjJDgz</t>
  </si>
  <si>
    <t>등현초등학교 사거리</t>
  </si>
  <si>
    <t>중형차 이하의 크기 및 중량 가능, 건물 뒷편 기계식 주차 무료 가능 /중형 이상의 차량 (승합차)은 건물 뒤 도로에 유료주차 본인부담</t>
  </si>
  <si>
    <t>JDQ4MTg4MSM1MSMkMSMkMCMkNzIkNTgxMzUxIzUxIyQxIyQ1IyQ5OSQzNjEyMjIjNjEjJDEjJDAjJDgz</t>
  </si>
  <si>
    <t>제아치과의원</t>
  </si>
  <si>
    <t>강남역11번출구</t>
  </si>
  <si>
    <t>100미터 우측</t>
  </si>
  <si>
    <t>진료1시간 무료, 초과당 본인부담</t>
  </si>
  <si>
    <t>02-16441974</t>
  </si>
  <si>
    <t>JDQ4MTg4MSM1MSMkMSMkMCMkNzIkNTgxMzUxIzUxIyQxIyQ1IyQwMyQ0NjE0ODEjNjEjJDEjJDAjJDgz</t>
  </si>
  <si>
    <t>365서울원탑치과의원</t>
  </si>
  <si>
    <t>화곡역 8번출구</t>
  </si>
  <si>
    <t>JDQ4MTg4MSM1MSMkMSMkMCMkNzIkNTgxMzUxIzUxIyQxIyQ1IyQwMyQzNjEwMDIjNDEjJDEjJDQjJDgz</t>
  </si>
  <si>
    <t>인근 주차장 이용</t>
  </si>
  <si>
    <t>JDQ4MTg4MSM1MSMkMSMkMCMkNzIkNTgxMzUxIzUxIyQxIyQ1IyQxMyQzNjEwMDIjNzEjJDEjJDgjJDgz</t>
  </si>
  <si>
    <t>최선애(愛)치과의원</t>
  </si>
  <si>
    <t>JDQ4MTg4MSM1MSMkMSMkMCMkNzIkNTgxMzUxIzUxIyQxIyQxIyQ2MiQyNjE0ODEjNTEjJDEjJDYjJDgz</t>
  </si>
  <si>
    <t>강남클리어치과의원</t>
  </si>
  <si>
    <t>강남역 11번 출구 글라스타워 8층</t>
  </si>
  <si>
    <t>SUV 주차 불가</t>
  </si>
  <si>
    <t>수술가능,100%예약제</t>
  </si>
  <si>
    <t>JDQ4MTg4MSM1MSMkMSMkMCMkNzIkNTgxMzUxIzUxIyQxIyQxIyQ3MiQyNjEwMDIjODEjJDEjJDYjJDgz</t>
  </si>
  <si>
    <t>명동콤비치과의원</t>
  </si>
  <si>
    <t>명동 애플스토어 건물</t>
  </si>
  <si>
    <t>명동 애플스토어 건물 주차장</t>
  </si>
  <si>
    <t>월수금(10시~19시) 화목(10시~21시)</t>
  </si>
  <si>
    <t>JDQ4MTg4MSM1MSMkMSMkMCMkNzIkNTgxMzUxIzUxIyQxIyQxIyQ3MiQzNjEyMjIjNDEjJDEjJDQjJDgz</t>
  </si>
  <si>
    <t>율치과교정과치과의원</t>
  </si>
  <si>
    <t>율치과교정과 치과의원</t>
  </si>
  <si>
    <t>성신여대입구역 1번출구 버거킹 3층(구 태극당 빌딩)</t>
  </si>
  <si>
    <t>버거킹건물(구 태극당빌딩) 뒷편 주차장 이용가능</t>
  </si>
  <si>
    <t>13시30분~14시30분. 수 17시30분~18시00분</t>
  </si>
  <si>
    <t>10시 30분~18시 00분</t>
  </si>
  <si>
    <t>JDQ4MTg4MSM1MSMkMSMkMCMkNzIkNTgxMzUxIzUxIyQxIyQxIyQ3OSQ0NjEwMDIjODEjJDEjJDIjJDgz</t>
  </si>
  <si>
    <t>JDQ4MTg4MSM1MSMkMSMkMCMkNzIkNTgxMzUxIzUxIyQxIyQxIyQ3OSQyNjE0ODEjNjEjJDEjJDAjJDgz</t>
  </si>
  <si>
    <t>2시간 무료 주차권 드림.</t>
  </si>
  <si>
    <t>JDQ4MTg4MSM1MSMkMSMkMCMkNzIkNTgxMzUxIzUxIyQxIyQxIyQ3OSQzNjE0ODEjNzEjJDEjJDgjJDgz</t>
  </si>
  <si>
    <t>연세리치과의원</t>
  </si>
  <si>
    <t>독립문역2번출구방향으로 오시면 뚜레주르건물 2층에 위치함</t>
  </si>
  <si>
    <t>자가용 이용시 무악현대아파트상가 내 유료주차 가능</t>
  </si>
  <si>
    <t>JDQ4MTg4MSM1MSMkMSMkMCMkNzIkNTgxMzUxIzUxIyQxIyQxIyQ3OSQzNjEyMjIjNTEjJDEjJDYjJDgz</t>
  </si>
  <si>
    <t>정정권치과의원</t>
  </si>
  <si>
    <t>건물뒤쪽 공용주차장이용</t>
  </si>
  <si>
    <t>JDQ4MTg4MSM1MSMkMSMkMCMkNzIkNTgxMzUxIzUxIyQxIyQxIyQ4MiQ0NjEwMDIjNDEjJDEjJDgjJDgz</t>
  </si>
  <si>
    <t>건물 주차권 드립니다.</t>
  </si>
  <si>
    <t>JDQ4MTg4MSM1MSMkMSMkMCMkNzIkNTgxMzUxIzUxIyQxIyQxIyQ4MiQyNjE0ODEjODEjJDEjJDIjJDgz</t>
  </si>
  <si>
    <t>미소하임치과의원</t>
  </si>
  <si>
    <t>주차가 가능하나 건물 다른층과 공용이여서 자리가 없을시 주변에 주차하여야 합니다.</t>
  </si>
  <si>
    <t>JDQ4MTg4MSM1MSMkMSMkMCMkNzIkNTgxMzUxIzUxIyQxIyQxIyQ4MiQyNjEyMjIjNjEjJDEjJDAjJDgz</t>
  </si>
  <si>
    <t>선유도역 8번출구</t>
  </si>
  <si>
    <t>11시 방향</t>
  </si>
  <si>
    <t>건물1층에 주차장</t>
  </si>
  <si>
    <t>JDQ4MTg4MSM1MSMkMSMkMCMkNzIkNTgxMzUxIzUxIyQxIyQxIyQ5MiQ0NjEwMDIjODEjJDEjJDYjJDgz</t>
  </si>
  <si>
    <t>에이블치과의원</t>
  </si>
  <si>
    <t>오후 1시 -오후 2시</t>
  </si>
  <si>
    <t>JDQ4MTg4MSM1MSMkMSMkMCMkNzIkNTgxMzUxIzUxIyQxIyQxIyQ5MiQyNjEyMjIjNDEjJDEjJDgjJDgz</t>
  </si>
  <si>
    <t>이앤유치과의원</t>
  </si>
  <si>
    <t>국민은행 천호동지점 3층</t>
  </si>
  <si>
    <t>JDQ4MTg4MSM1MSMkMSMkMCMkNzIkNTgxMzUxIzUxIyQxIyQxIyQ5MiQzNjE0ODEjODEjJDEjJDIjJDgz</t>
  </si>
  <si>
    <t>미소탑치과의원</t>
  </si>
  <si>
    <t>CJ나인파크 2층(GS25건물2층)</t>
  </si>
  <si>
    <t>강동역4번출구</t>
  </si>
  <si>
    <t>상가건물 지하1층 / 건물 뒷마당에 주차. 주차공간 없을 시 병원으로 연락주세요.</t>
  </si>
  <si>
    <t>JDQ4MTg4MSM1MSMkMSMkMCMkNzIkNTgxMzUxIzUxIyQxIyQxIyQ5OSQyNjE0ODEjODEjJDEjJDYjJDgz</t>
  </si>
  <si>
    <t>그레이스치과의원</t>
  </si>
  <si>
    <t>도심공항터미널</t>
  </si>
  <si>
    <t>건물주차장 만석 시 하나은행(옆건물) 유료주차장 이용</t>
  </si>
  <si>
    <t>JDQ4MTg4MSM1MSMkMSMkMCMkNzIkNTgxMzUxIzUxIyQxIyQxIyQ5OSQzNjE4MzIjNjEjJDEjJDgjJDgz</t>
  </si>
  <si>
    <t>대장장이하마새치과의원</t>
  </si>
  <si>
    <t>5호선 개롱역 4번출구</t>
  </si>
  <si>
    <t>400 m</t>
  </si>
  <si>
    <t>JDQ4MTg4MSM1MSMkMSMkMCMkNzIkNTgxMzUxIzUxIyQxIyQxIyQwMyQ0NjEwMDIjNjEjJDEjJDgjJDgz</t>
  </si>
  <si>
    <t>헤리치과의원</t>
  </si>
  <si>
    <t>10시00분~19시00분, 화요일 10시00분~21시00분</t>
  </si>
  <si>
    <t>JDQ4MTg4MSM1MSMkMSMkMCMkNzIkNTgxMzUxIzUxIyQxIyQxIyQwMyQyNjE0ODEjNTEjJDEjJDIjJDgz</t>
  </si>
  <si>
    <t>서울그랜드치과의원</t>
  </si>
  <si>
    <t>JDQ4MTg4MSM1MSMkMSMkMCMkNzIkNTgxMzUxIzUxIyQxIyQxIyQwMyQyNjEwMDIjNDEjJDEjJDgjJDgz</t>
  </si>
  <si>
    <t>삼성서울치과의원</t>
  </si>
  <si>
    <t>JDQ4MTg4MSM1MSMkMSMkMCMkNzIkNTgxMzUxIzUxIyQxIyQxIyQwMyQzNjE0ODEjNjEjJDEjJDQjJDgz</t>
  </si>
  <si>
    <t>석계탑치과의원</t>
  </si>
  <si>
    <t>석계역</t>
  </si>
  <si>
    <t>석계역 3번출구, 그랑빌상가 3층</t>
  </si>
  <si>
    <t>9시30분~6시30분 /  월요일,수요일 야간진료 9시30분~9시00분까지</t>
  </si>
  <si>
    <t>JDQ4MTg4MSM1MSMkMSMkMCMkNzIkNTgxMzUxIzUxIyQxIyQxIyQwMyQzNjE4MzIjNDEjJDEjJDQjJDgz</t>
  </si>
  <si>
    <t>오리엔탈치과의원</t>
  </si>
  <si>
    <t>건물 1층에서 발렛 가능합니다</t>
  </si>
  <si>
    <t>JDQ4MTg4MSM1MSMkMSMkMCMkNzIkNTgxMzUxIzUxIyQxIyQxIyQxMyQzNjEwMDIjNDEjJDEjJDgjJDgz</t>
  </si>
  <si>
    <t>미소빌딩</t>
  </si>
  <si>
    <t>압구정역4번출구에서 직진</t>
  </si>
  <si>
    <t>100m 도보3분</t>
  </si>
  <si>
    <t>주차시간 1시간30분 무료</t>
  </si>
  <si>
    <t>JDQ4MTg4MSM1MSMkMSMkMCMkNzIkNTgxMzUxIzUxIyQyIyQxIyQwMCQ0NjEwMDIjNDEjJDEjJDQjJDgz</t>
  </si>
  <si>
    <t>서울라이프치과의원</t>
  </si>
  <si>
    <t>텐즈힐1구역상가151동202호</t>
  </si>
  <si>
    <t>10시00분~19시00분(화요일 21시00분)</t>
  </si>
  <si>
    <t>JDQ4MTg4MSM1MSMkMSMkMCMkNzIkNTgxMzUxIzUxIyQyIyQxIyQwMCQyNjE4MzIjNDEjJDEjJDgjJDgz</t>
  </si>
  <si>
    <t>서울고운치과의원</t>
  </si>
  <si>
    <t>JDQ4MTg4MSM1MSMkMSMkMCMkNzIkNTgxMzUxIzUxIyQyIyQxIyQwMCQyNjEyMjIjNTEjJDEjJDIjJDgz</t>
  </si>
  <si>
    <t>유씨캘리포니아치과의원(UC캘리포니아치과의원)</t>
  </si>
  <si>
    <t>농협건물 롯데리아 길음점 2층</t>
  </si>
  <si>
    <t>길음역 7번출구</t>
  </si>
  <si>
    <t>3분 거리</t>
  </si>
  <si>
    <t>09시30분 시작</t>
  </si>
  <si>
    <t>JDQ4MTg4MSM1MSMkMSMkMCMkNzIkNTgxOTYxIzExIyQxIyQ3IyQ2MiQyNjEyMjIjNDEjJDEjJDgjJDgz</t>
  </si>
  <si>
    <t>서울안심치과의원</t>
  </si>
  <si>
    <t>JDQ4MTg4MSM1MSMkMSMkMCMkNzIkNTgxOTYxIzExIyQxIyQ3IyQ3OSQ0NjEwMDIjODEjJDEjJDYjJDgz</t>
  </si>
  <si>
    <t>바른정성치과의원</t>
  </si>
  <si>
    <t>동부시장 남문 건너편 2층 /  88병원에서 동부시장방향</t>
  </si>
  <si>
    <t>최대 2시간 무료 (주차장 위치 : 면목2동 민영주차장 이용하시면 됩니다)</t>
  </si>
  <si>
    <t>13시~14시 (오후 1~2시까지)</t>
  </si>
  <si>
    <t>9시 30분~18시 까지</t>
  </si>
  <si>
    <t>JDQ4MTg4MSM1MSMkMSMkMCMkNzIkNTgxOTYxIzExIyQxIyQ3IyQ3OSQzNjE0ODEjODEjJDEjJDIjJDgz</t>
  </si>
  <si>
    <t>서울참조은치과의원</t>
  </si>
  <si>
    <t>건대입구역 2호선 6번 출구</t>
  </si>
  <si>
    <t>성수사거리방향</t>
  </si>
  <si>
    <t>JDQ4MTg4MSM1MSMkMSMkMCMkNzIkNTgxOTYxIzExIyQxIyQ3IyQ4MiQ0NjE0ODEjNjEjJDEjJDAjJDgz</t>
  </si>
  <si>
    <t>역삼동 826-3 역삼빌딩 3층</t>
  </si>
  <si>
    <t>10시00분~19시00분 (화,목 10시00분 ~21시00분)</t>
  </si>
  <si>
    <t>JDQ4MTg4MSM1MSMkMSMkMCMkNzIkNTgxOTYxIzExIyQxIyQ3IyQ4MiQzNjE0ODEjNDEjJDEjJDgjJDgz</t>
  </si>
  <si>
    <t>시너지치과의원</t>
  </si>
  <si>
    <t>이수역</t>
  </si>
  <si>
    <t>7번 출구</t>
  </si>
  <si>
    <t>74m</t>
  </si>
  <si>
    <t>진료시 주차권 방문도장 필수</t>
  </si>
  <si>
    <t>월,화,목,금 13시30분~14시30분</t>
  </si>
  <si>
    <t>월,화,목,금 10:20분~19시20분</t>
  </si>
  <si>
    <t>JDQ4MTg4MSM1MSMkMSMkMCMkNzIkNTgxOTYxIzExIyQxIyQ3IyQ5OSQzNjEwMDIjNDEjJDEjJDgjJDgz</t>
  </si>
  <si>
    <t>JDQ4MTg4MSM1MSMkMSMkMCMkNzIkNTgxOTYxIzExIyQxIyQ3IyQxMyQzNjE4MzIjODEjJDEjJDIjJDgz</t>
  </si>
  <si>
    <t>연세용치과의원</t>
  </si>
  <si>
    <t>암웨이/롯데시네마 가양점/스타벅스/올리브영/버거킹 건물</t>
  </si>
  <si>
    <t>금부빌딩</t>
  </si>
  <si>
    <t>양천로</t>
  </si>
  <si>
    <t>무료주차 3시간 지원</t>
  </si>
  <si>
    <t>09시00분~17시50분(화/목요일: 09시00분~20시10분)</t>
  </si>
  <si>
    <t>JDQ4MTg4MSM1MSMkMSMkMCMkNzIkNTgxOTYxIzExIyQxIyQzIyQ4MiQyNjE0ODEjNTEjJDEjJDIjJDgz</t>
  </si>
  <si>
    <t>서울원플란트치과의원</t>
  </si>
  <si>
    <t>노원순복음교회 맞은편</t>
  </si>
  <si>
    <t>JDQ4MTg4MSM1MSMkMSMkMCMkNzIkNTgxOTYxIzExIyQxIyQzIyQ4OSQzNjEwMDIjNzEjJDEjJDgjJDgz</t>
  </si>
  <si>
    <t>시그니처치과교정과치과의원</t>
  </si>
  <si>
    <t>진료 2시간 무료.</t>
  </si>
  <si>
    <t>변동 가능</t>
  </si>
  <si>
    <t>JDQ4MTg4MSM1MSMkMSMkMCMkNzIkNTgxOTYxIzExIyQxIyQzIyQ5OSQ0NjEwMDIjNzEjJDEjJDgjJDgz</t>
  </si>
  <si>
    <t>서울기쁨치과의원</t>
  </si>
  <si>
    <t>JDQ4MTg4MSM1MSMkMSMkMCMkNzIkNTgxOTYxIzExIyQxIyQzIyQwMyQyNjEyMjIjNTEjJDEjJDYjJDgz</t>
  </si>
  <si>
    <t>JDQ4MTg4MSM1MSMkMSMkMCMkNzIkNTgxOTYxIzExIyQyIyQ3IyQwMCQyNjE4MzIjNDEjJDEjJDgjJDgz</t>
  </si>
  <si>
    <t>공릉역 2번출구</t>
  </si>
  <si>
    <t>경춘선숲길방향</t>
  </si>
  <si>
    <t>주차장 입구는 건물 후면에 위치하며, 건물3층으로 연결됩니다.</t>
  </si>
  <si>
    <t>09시30분~18시30분 (목요일 09시30분~21시00분)</t>
  </si>
  <si>
    <t>JDQ4MTg4MSM1MSMkMSMkMCMkNzIkNTgxOTYxIzExIyQyIyQ3IyQwMCQzNjE4MzIjNjEjJDEjJDAjJDgz</t>
  </si>
  <si>
    <t>난곡으뜸치과의원</t>
  </si>
  <si>
    <t>JDQ4MTg4MSM1MSMkMSMkMCMkNzIkNTgxOTYxIzIxIyQxIyQ1IyQ2MiQ0NjE0ODEjNTEjJDEjJDIjJDgz</t>
  </si>
  <si>
    <t>파크원현대엠치과의원</t>
  </si>
  <si>
    <t>여의도 파크원타워1동 2층에 위치</t>
  </si>
  <si>
    <t>더현대서울 여의도공원방향쪽 파크원타워1 2층에 위치</t>
  </si>
  <si>
    <t>13시30분 ~ 14시 30분</t>
  </si>
  <si>
    <t>10시30분-14시</t>
  </si>
  <si>
    <t>JDQ4MTg4MSM1MSMkMSMkMCMkNzIkNTgxOTYxIzIxIyQxIyQ1IyQ2MiQzNjEyMjIjNjEjJDEjJDgjJDgz</t>
  </si>
  <si>
    <t>에덴치과의원</t>
  </si>
  <si>
    <t>JDQ4MTg4MSM1MSMkMSMkMCMkNzIkNTgxOTYxIzIxIyQxIyQ1IyQ3MiQzNjEwMDIjNjEjJDEjJDQjJDgz</t>
  </si>
  <si>
    <t>서울이삭치과의원</t>
  </si>
  <si>
    <t>개롱역</t>
  </si>
  <si>
    <t>4번 출구에서 동남로 방향으로 직진</t>
  </si>
  <si>
    <t>JDQ4MTg4MSM1MSMkMSMkMCMkNzIkNTgxOTYxIzIxIyQxIyQ1IyQ3OSQzNjE4MzIjNjEjJDEjJDQjJDgz</t>
  </si>
  <si>
    <t>서울더플랜치과의원</t>
  </si>
  <si>
    <t>건물 후면 주차장 이용(관리인 상주)</t>
  </si>
  <si>
    <t>JDQ4MTg4MSM1MSMkMSMkMCMkNzIkNTgxOTYxIzIxIyQxIyQ1IyQ4MiQyNjEwMDIjNDEjJDEjJDQjJDgz</t>
  </si>
  <si>
    <t>연세쌍둥이치과교정과치과의원</t>
  </si>
  <si>
    <t>서울시 양천구 목동동로 293 현대 41타워 4층</t>
  </si>
  <si>
    <t>주차권은 데스크에 문의주시면 제공해드립니다</t>
  </si>
  <si>
    <t>JDQ4MTg4MSM1MSMkMSMkMCMkNzIkNTgxOTYxIzIxIyQxIyQ1IyQ4MiQzNjEyMjIjNDEjJDEjJDgjJDgz</t>
  </si>
  <si>
    <t>어나더치과의원</t>
  </si>
  <si>
    <t>포스트타워</t>
  </si>
  <si>
    <t>JDQ4MTg4MSM1MSMkMSMkMCMkNzIkNTgxOTYxIzIxIyQxIyQ1IyQ4OSQyNjE0ODEjNjEjJDEjJDQjJDgz</t>
  </si>
  <si>
    <t>S다인치과의원</t>
  </si>
  <si>
    <t>JDQ4MTg4MSM1MSMkMSMkMCMkNzIkNTgxOTYxIzIxIyQxIyQ1IyQ4OSQyNjE4MzIjNDEjJDEjJDQjJDgz</t>
  </si>
  <si>
    <t>연세퍼스트원 치과의원</t>
  </si>
  <si>
    <t>JDQ4MTg4MSM1MSMkMSMkMCMkNzIkNTgxOTYxIzIxIyQxIyQ1IyQ4OSQzNjE0ODEjODEjJDEjJDIjJDgz</t>
  </si>
  <si>
    <t>퍼스트원 치과교정과치과의원</t>
  </si>
  <si>
    <t>월(14시~20시), 화(10시~20시), 수목금(10시~19시)</t>
  </si>
  <si>
    <t>09:30~14:30 (점심시간 없음)</t>
  </si>
  <si>
    <t>JDQ4MTg4MSM1MSMkMSMkMCMkNzIkNTgxOTYxIzIxIyQxIyQ1IyQ5MiQyNjE0ODEjODEjJDEjJDYjJDgz</t>
  </si>
  <si>
    <t>바른최치과의원</t>
  </si>
  <si>
    <t>13시00분~14시00분 (월,화,수,금)</t>
  </si>
  <si>
    <t>09시40분~18시10분 (월,화,수,금) , 09시40분~13시10분(목)</t>
  </si>
  <si>
    <t>09시40분~13시10분</t>
  </si>
  <si>
    <t>JDQ4MTg4MSM1MSMkMSMkMCMkNzIkNTgxOTYxIzIxIyQxIyQ1IyQ5OSQ0NjEwMDIjNjEjJDEjJDgjJDgz</t>
  </si>
  <si>
    <t>서울턱구강내과치과의원</t>
  </si>
  <si>
    <t>롯데백화점 노원점</t>
  </si>
  <si>
    <t>정문에서 길건너</t>
  </si>
  <si>
    <t>JDQ4MTg4MSM1MSMkMSMkMCMkNzIkNTgxOTYxIzIxIyQxIyQ1IyQ5OSQyNjE0ODEjNTEjJDEjJDIjJDgz</t>
  </si>
  <si>
    <t>서울일미치과의원</t>
  </si>
  <si>
    <t>고려에이트리움</t>
  </si>
  <si>
    <t>JDQ4MTg4MSM1MSMkMSMkMCMkNzIkNTgxOTYxIzIxIyQxIyQ5IyQ4MiQyNjE4MzIjNTEjJDEjJDIjJDgz</t>
  </si>
  <si>
    <t>원스치과교정과치과의원</t>
  </si>
  <si>
    <t>2호선 구로디지털단지역</t>
  </si>
  <si>
    <t>6번 출구에서 우측 대각선</t>
  </si>
  <si>
    <t>JDQ4MTg4MSM1MSMkMSMkMCMkNzIkNTgxOTYxIzIxIyQxIyQ5IyQ4OSQyNjEwMDIjNDEjJDEjJDQjJDgz</t>
  </si>
  <si>
    <t>서울성심치과의원</t>
  </si>
  <si>
    <t>JDQ4MTg4MSM1MSMkMSMkMCMkNzIkNTgxOTYxIzIxIyQxIyQ5IyQ4OSQzNjE0ODEjNjEjJDEjJDAjJDgz</t>
  </si>
  <si>
    <t>원일빌딩</t>
  </si>
  <si>
    <t>JDQ4MTg4MSM1MSMkMSMkMCMkNzIkNTgxOTYxIzIxIyQxIyQ5IyQ5MiQzNjEwMDIjNjEjJDEjJDgjJDgz</t>
  </si>
  <si>
    <t>연세이로운치과의원</t>
  </si>
  <si>
    <t>JDQ4MTg4MSM1MSMkMSMkMCMkNzIkNTgxOTYxIzIxIyQxIyQ5IyQ5OSQyNjEwMDIjNzEjJDEjJDgjJDgz</t>
  </si>
  <si>
    <t>JDQ4MTg4MSM1MSMkMSMkMCMkNzIkNTgxOTYxIzIxIyQxIyQ5IyQwMyQyNjE0ODEjNTEjJDEjJDIjJDgz</t>
  </si>
  <si>
    <t>발산1동 주민센터</t>
  </si>
  <si>
    <t>서쪽으로</t>
  </si>
  <si>
    <t>230미터</t>
  </si>
  <si>
    <t>건물 지하 2, 3층</t>
  </si>
  <si>
    <t>오후 1시 00분~2시 00분</t>
  </si>
  <si>
    <t>JDQ4MTg4MSM1MSMkMSMkMCMkNzIkNTgxOTYxIzIxIyQxIyQ5IyQwMyQzNjE0ODEjNjEjJDEjJDQjJDgz</t>
  </si>
  <si>
    <t>강서자연치과의원</t>
  </si>
  <si>
    <t>염창역</t>
  </si>
  <si>
    <t>도보 10분 이내</t>
  </si>
  <si>
    <t>JDQ4MTg4MSM1MSMkMSMkMCMkNzIkNTgxOTYxIzIxIyQxIyQ5IyQwMyQzNjEwMDIjNTEjJDEjJDYjJDgz</t>
  </si>
  <si>
    <t>서울용한치과의원</t>
  </si>
  <si>
    <t>거여2동 주민센터</t>
  </si>
  <si>
    <t>235m</t>
  </si>
  <si>
    <t>진료 2시간 무료, 10분당 1,000원</t>
  </si>
  <si>
    <t>JDQ4MTg4MSM1MSMkMSMkMCMkNzIkNTgxOTYxIzIxIyQxIyQ5IyQxMyQyNjEyMjIjNjEjJDEjJDgjJDgz</t>
  </si>
  <si>
    <t>JDQ4MTg4MSM1MSMkMSMkMCMkNzIkNTgxOTYxIzIxIyQxIyQxIyQ2MiQ0NjE0ODEjNjEjJDEjJDgjJDgz</t>
  </si>
  <si>
    <t>아름다운바른이치과교정과치과의원</t>
  </si>
  <si>
    <t>마곡역</t>
  </si>
  <si>
    <t>1분 이내</t>
  </si>
  <si>
    <t>JDQ4MTg4MSM1MSMkMSMkMCMkNzIkNTgxOTYxIzIxIyQxIyQxIyQ2MiQyNjE4MzIjNjEjJDEjJDQjJDgz</t>
  </si>
  <si>
    <t>JDQ4MTg4MSM1MSMkMSMkMCMkNzIkNTgxOTYxIzIxIyQxIyQxIyQ2MiQyNjEyMjIjNzEjJDEjJDgjJDgz</t>
  </si>
  <si>
    <t>서울바로치과의원</t>
  </si>
  <si>
    <t>동대문종합시장 D동 옆/ 종로6가 기업은행사거리 기업은행 바로 옆</t>
  </si>
  <si>
    <t>JDQ4MTg4MSM1MSMkMSMkMCMkNzIkNTgxOTYxIzIxIyQxIyQxIyQ2MiQzNjE4MzIjODEjJDEjJDIjJDgz</t>
  </si>
  <si>
    <t>연세하얀치과의원</t>
  </si>
  <si>
    <t>SM76 순명빌딩 4층</t>
  </si>
  <si>
    <t>건물 정면을 바라보고 섰을때 왼쪽 주차타워 입구</t>
  </si>
  <si>
    <t>JDQ4MTg4MSM1MSMkMSMkMCMkNzIkNTgxOTYxIzIxIyQxIyQxIyQ2MiQzNjEwMDIjNDEjJDEjJDgjJDgz</t>
  </si>
  <si>
    <t>서울유치과교정과치과의원</t>
  </si>
  <si>
    <t>스타벅스 왕십리점</t>
  </si>
  <si>
    <t>같은건물 3층에 위치</t>
  </si>
  <si>
    <t>건물 뒷편 지하 주차장 입니다.</t>
  </si>
  <si>
    <t>화목금 점심시간 오후1시~2시 / 월수 저녁시간 오후5시~6시</t>
  </si>
  <si>
    <t>월수 : 오후 1시~9시 / 화목금 : 오전 10시30분 ~ 7시</t>
  </si>
  <si>
    <t>오전 9시 30분 ~ 오후 2시 30분</t>
  </si>
  <si>
    <t>JDQ4MTg4MSM1MSMkMSMkMCMkNzIkNTgxOTYxIzIxIyQxIyQxIyQ3OSQ0NjE0ODEjNzEjJDEjJDgjJDgz</t>
  </si>
  <si>
    <t>연세와이즈치과의원</t>
  </si>
  <si>
    <t>흑석역 1번출구/원불교소태산기념관2층</t>
  </si>
  <si>
    <t>1번출구 앞</t>
  </si>
  <si>
    <t>JDQ4MTg4MSM1MSMkMSMkMCMkNzIkNTgxOTYxIzIxIyQxIyQxIyQ3OSQ0NjEwMDIjNjEjJDEjJDQjJDgz</t>
  </si>
  <si>
    <t>JDQ4MTg4MSM1MSMkMSMkMCMkNzIkNTgxOTYxIzIxIyQxIyQxIyQ4MiQyNjEyMjIjNDEjJDEjJDgjJDgz</t>
  </si>
  <si>
    <t>삼전역 4번 출구</t>
  </si>
  <si>
    <t>09시20분~17시10분</t>
  </si>
  <si>
    <t>JDQ4MTg4MSM1MSMkMSMkMCMkNzIkNTgxOTYxIzIxIyQxIyQxIyQwMyQyNjEwMDIjODEjJDEjJDIjJDgz</t>
  </si>
  <si>
    <t>이상한나라앨리스치과의원</t>
  </si>
  <si>
    <t>JDQ4MTg4MSM1MSMkMSMkMCMkNzIkNTgxOTYxIzIxIyQxIyQxIyQwMyQzNjEyMjIjODEjJDEjJDYjJDgz</t>
  </si>
  <si>
    <t>근처 면목5동 공영주차장 이용을 추천드립니다. (지원은 따로 되지 않습니다.) 주소: 서울특별시 중랑구 동일로 594 면목5동공영주차장</t>
  </si>
  <si>
    <t>JDQ4MTg4MSM1MSMkMSMkMCMkNzIkNTgxOTYxIzIxIyQyIyQ1IyQwMCQyNjE4MzIjNjEjJDEjJDAjJDgz</t>
  </si>
  <si>
    <t>서울장플란트치과의원</t>
  </si>
  <si>
    <t>JDQ4MTg4MSM1MSMkMSMkMCMkNzIkNTgxOTYxIzIxIyQyIyQxIyQwMCQyNjEwMDIjNDEjJDEjJDgjJDgz</t>
  </si>
  <si>
    <t>신정네거리역 1번출구 바로 뒤 신협 2층</t>
  </si>
  <si>
    <t>JDQ4MTg4MSM1MSMkMSMkMCMkNzIkNTgxOTYxIzMxIyQxIyQ3IyQ3OSQyNjE0ODEjNzEjJDEjJDgjJDgz</t>
  </si>
  <si>
    <t>지음치과의원</t>
  </si>
  <si>
    <t>JDQ4MTg4MSM1MSMkMSMkMCMkNzIkNTgxOTYxIzMxIyQxIyQ3IyQ3OSQyNjEwMDIjNjEjJDEjJDQjJDgz</t>
  </si>
  <si>
    <t>서울수미치과의원</t>
  </si>
  <si>
    <t>JDQ4MTg4MSM1MSMkMSMkMCMkNzIkNTgxOTYxIzMxIyQxIyQ3IyQ4OSQ0NjE0ODEjNDEjJDEjJDQjJDgz</t>
  </si>
  <si>
    <t>365올케어치과의원</t>
  </si>
  <si>
    <t>약수역 5번 출구</t>
  </si>
  <si>
    <t>공휴일 당일만 휴진</t>
  </si>
  <si>
    <t>0930~2100</t>
  </si>
  <si>
    <t>0930~1700</t>
  </si>
  <si>
    <t>JDQ4MTg4MSM1MSMkMSMkMCMkNzIkNTgxOTYxIzMxIyQxIyQ3IyQ5MiQyNjEwMDIjNjEjJDEjJDgjJDgz</t>
  </si>
  <si>
    <t>강동씨엘치과의원</t>
  </si>
  <si>
    <t>강동세무서</t>
  </si>
  <si>
    <t>JDQ4MTg4MSM1MSMkMSMkMCMkNzIkNTgxOTYxIzMxIyQxIyQ3IyQ5MiQzNjE0ODEjNDEjJDEjJDgjJDgz</t>
  </si>
  <si>
    <t>JDQ4MTg4MSM1MSMkMSMkMCMkNzIkNTgxOTYxIzMxIyQxIyQ3IyQwMyQyNjE0ODEjNjEjJDEjJDQjJDgz</t>
  </si>
  <si>
    <t>리솜치과의원</t>
  </si>
  <si>
    <t>구룡초등학교</t>
  </si>
  <si>
    <t>초등학교 정문에서 좌측방향</t>
  </si>
  <si>
    <t>건물 좌측 진입통로, 지하 1,2층</t>
  </si>
  <si>
    <t>JDQ4MTg4MSM1MSMkMSMkMCMkNzIkNTgxOTYxIzMxIyQxIyQ3IyQxMyQzNjE4MzIjNDEjJDEjJDQjJDgz</t>
  </si>
  <si>
    <t>더섬세한치과의원</t>
  </si>
  <si>
    <t>sb타워</t>
  </si>
  <si>
    <t>JDQ4MTg4MSM1MSMkMSMkMCMkNzIkNTgxOTYxIzMxIyQxIyQzIyQ2MiQyNjEyMjIjNjEjJDEjJDgjJDgz</t>
  </si>
  <si>
    <t>현미경치과의원</t>
  </si>
  <si>
    <t>그 외 4자리 자율주차</t>
  </si>
  <si>
    <t>JDQ4MTg4MSM1MSMkMSMkMCMkNzIkNTgxOTYxIzMxIyQxIyQzIyQ2MiQzNjE0ODEjNTEjJDEjJDIjJDgz</t>
  </si>
  <si>
    <t>365서울바로치과의원</t>
  </si>
  <si>
    <t>JDQ4MTg4MSM1MSMkMSMkMCMkNzIkNTgxOTYxIzMxIyQxIyQzIyQ3MiQ0NjE0ODEjNTEjJDEjJDIjJDgz</t>
  </si>
  <si>
    <t>예쁜미소가지런이서울치과의원</t>
  </si>
  <si>
    <t>건물 뒤쪽 주차장 외에 인근 공영주차장 이용 가능합니다</t>
  </si>
  <si>
    <t>13 00분~14시00분</t>
  </si>
  <si>
    <t>JDQ4MTg4MSM1MSMkMSMkMCMkNzIkNTgxOTYxIzMxIyQxIyQzIyQ3OSQzNjEyMjIjNDEjJDEjJDQjJDgz</t>
  </si>
  <si>
    <t>보라매새이나치과의원</t>
  </si>
  <si>
    <t>전문건설회관</t>
  </si>
  <si>
    <t>JDQ4MTg4MSM1MSMkMSMkMCMkNzIkNTgxOTYxIzMxIyQxIyQzIyQ4MiQyNjE0ODEjNjEjJDEjJDAjJDgz</t>
  </si>
  <si>
    <t>연세바른마음치과의원</t>
  </si>
  <si>
    <t>진료시작전 30분전</t>
  </si>
  <si>
    <t>JDQ4MTg4MSM1MSMkMSMkMCMkNzIkNTgxOTYxIzMxIyQxIyQzIyQwMyQyNjE0ODEjODEjJDEjJDYjJDgz</t>
  </si>
  <si>
    <t>거여연세치과의원</t>
  </si>
  <si>
    <t>5호선 거여역 일동빌딩4층</t>
  </si>
  <si>
    <t>거여역5번출구</t>
  </si>
  <si>
    <t>9시-9시30분</t>
  </si>
  <si>
    <t>0시-9시30분</t>
  </si>
  <si>
    <t>JDQ4MTg4MSM1MSMkMSMkMCMkNzIkNTgxOTYxIzMxIyQxIyQzIyQwMyQzNjEyMjIjODEjJDEjJDIjJDgz</t>
  </si>
  <si>
    <t>선릉애플치과의원</t>
  </si>
  <si>
    <t>헌번재판소헌법재판연구원</t>
  </si>
  <si>
    <t>09:40분~</t>
  </si>
  <si>
    <t>JDQ4MTg4MSM1MSMkMSMkMCMkNzIkNTgxOTYxIzMxIyQxIyQzIyQxMyQyNjE4MzIjNDEjJDEjJDgjJDgz</t>
  </si>
  <si>
    <t>디엠치과의원</t>
  </si>
  <si>
    <t>서울 시립대로 50 , 3층</t>
  </si>
  <si>
    <t>JDQ4MTg4MSM1MSMkMSMkMCMkNzIkNTgxOTYxIzQxIyQxIyQ3IyQ3OSQzNjEyMjIjNTEjJDEjJDIjJDgz</t>
  </si>
  <si>
    <t>연세휴치과보존과치과의원</t>
  </si>
  <si>
    <t>차량 방문 시 사전에 병원에 연락 필요</t>
  </si>
  <si>
    <t>JDQ4MTg4MSM1MSMkMSMkMCMkNzIkNTgxOTYxIzQxIyQxIyQ3IyQ4OSQzNjE0ODEjNTEjJDEjJDYjJDgz</t>
  </si>
  <si>
    <t>삼성서울병원</t>
  </si>
  <si>
    <t>대청역방향</t>
  </si>
  <si>
    <t>주차자리가 협소하오니 만차시 인근 공영주차장(영희초등학교) 및 유료주차장(바로 옆 주차타워) 이용바랍니다.</t>
  </si>
  <si>
    <t>JDQ4MTg4MSM1MSMkMSMkMCMkNzIkNTgxOTYxIzQxIyQxIyQ3IyQ4OSQzNjEwMDIjNDEjJDEjJDgjJDgz</t>
  </si>
  <si>
    <t>종로본치과의원</t>
  </si>
  <si>
    <t>종로세무서</t>
  </si>
  <si>
    <t>종로세무서에서 낙원떡집 방향</t>
  </si>
  <si>
    <t>JDQ4MTg4MSM1MSMkMSMkMCMkNzIkNTgxOTYxIzQxIyQxIyQ3IyQ5MiQ0NjE0ODEjNDEjJDEjJDQjJDgz</t>
  </si>
  <si>
    <t>삼성사랑니졸업치과의원</t>
  </si>
  <si>
    <t>JDQ4MTg4MSM1MSMkMSMkMCMkNzIkNTgxOTYxIzQxIyQxIyQ3IyQ5OSQyNjE0ODEjODEjJDEjJDIjJDgz</t>
  </si>
  <si>
    <t>suv  주차불가</t>
  </si>
  <si>
    <t>번부휴진</t>
  </si>
  <si>
    <t>13-14:30</t>
  </si>
  <si>
    <t>9-6</t>
  </si>
  <si>
    <t>9-13</t>
  </si>
  <si>
    <t>JDQ4MTg4MSM1MSMkMSMkMCMkNzIkNTgxOTYxIzQxIyQyIyQ3IyQwMCQzNjE0ODEjODEjJDEjJDIjJDgz</t>
  </si>
  <si>
    <t>서울언제나치과의원</t>
  </si>
  <si>
    <t>청계로벤하임 2층 201~206호</t>
  </si>
  <si>
    <t>JDQ4MTg4MSM1MSMkMSMkMCMkODkkMzgxMzUxIzExIyQxIyQ3IyQ3OSQyNjEwMDIjNjEjJDEjJDgjJDgz</t>
  </si>
  <si>
    <t>노원을지대학교병원</t>
  </si>
  <si>
    <t>을지대학교 을지병원</t>
  </si>
  <si>
    <t>세이브존 네거리에서 노원소방서 방향</t>
  </si>
  <si>
    <t>진료 및 각종 검사 : 4시간 무료,  응급센터/종합건진센터/인공신장실 이용 :  8시간 무료</t>
  </si>
  <si>
    <t>전부휴진(응급센터/인공신장실 제외)</t>
  </si>
  <si>
    <t>공휴일별 진료유무 상이(응급센터/인공신장실 제외)</t>
  </si>
  <si>
    <t>02-970-8282</t>
  </si>
  <si>
    <t>02-970-8283</t>
  </si>
  <si>
    <t>JDQ4MTg4MSM1MSMkMSMkMCMkODkkMzgxMzUxIzExIyQxIyQ3IyQ4OSQ0NjEwMDIjODEjJDEjJDYjJDgz</t>
  </si>
  <si>
    <t>의료법인한전의료재단 한일병원</t>
  </si>
  <si>
    <t>입차 후 10분 무료 / 입차 후 30분 기본요금(1,000원) / 30분 이후 매 15분당 500원 / 당일 진료 및 검사 시 4시간 무료 / 당일 입원 및 퇴원 시 8시간 무료</t>
  </si>
  <si>
    <t>전부 휴진(응급의료센터 이용 가능)</t>
  </si>
  <si>
    <t>02-901-3119</t>
  </si>
  <si>
    <t>02-901-3000</t>
  </si>
  <si>
    <t>JDQ4MTg4MSM1MSMkMSMkMCMkODkkMzgxMzUxIzExIyQxIyQ3IyQ5OSQ0NjEwMDIjNjEjJDEjJDgjJDgz</t>
  </si>
  <si>
    <t>한국원자력의학원원자력병원</t>
  </si>
  <si>
    <t>진료 4시간, 종합검사 8시간, 입퇴원시 당일 무료</t>
  </si>
  <si>
    <t>02-970-2620</t>
  </si>
  <si>
    <t>02-970-2621</t>
  </si>
  <si>
    <t>JDQ4MTg4MSM1MSMkMSMkMCMkODkkMzgxMzUxIzExIyQxIyQ3IyQ5OSQzNjE0ODEjNjEjJDEjJDQjJDgz</t>
  </si>
  <si>
    <t>씨엠병원</t>
  </si>
  <si>
    <t>타임스퀘어</t>
  </si>
  <si>
    <t>영등포소방서방향</t>
  </si>
  <si>
    <t>진료 시 3시간 무료, 입원 시 당일 종일</t>
  </si>
  <si>
    <t>24시간 응급실 진료</t>
  </si>
  <si>
    <t>02-2678-0001</t>
  </si>
  <si>
    <t>09시~17시30분 근무시간 외 예약가능</t>
  </si>
  <si>
    <t>09시~12시30분 근무시간 외 예약가능</t>
  </si>
  <si>
    <t>JDQ4MTg4MSM1MSMkMSMkMCMkODkkMzgxMzUxIzExIyQxIyQ3IyQ5OSQzNjE4MzIjNDEjJDEjJDQjJDgz</t>
  </si>
  <si>
    <t>강동경희대학교의대병원</t>
  </si>
  <si>
    <t>440-6730</t>
  </si>
  <si>
    <t>440-6731</t>
  </si>
  <si>
    <t>JDQ4MTg4MSM1MSMkMSMkMCMkODkkMzgxMzUxIzExIyQxIyQzIyQ2MiQyNjE4MzIjNjEjJDEjJDQjJDgz</t>
  </si>
  <si>
    <t>건국대학교병원</t>
  </si>
  <si>
    <t>지하철 2호선 7호선 건대입구역</t>
  </si>
  <si>
    <t>지하철역 3번출구와 바로 연결</t>
  </si>
  <si>
    <t>685</t>
  </si>
  <si>
    <t>진료입원시 무료</t>
  </si>
  <si>
    <t>02-2030-5555</t>
  </si>
  <si>
    <t>02-2030-5551</t>
  </si>
  <si>
    <t>JDQ4MTg4MSM1MSMkMSMkMCMkODkkMzgxMzUxIzExIyQxIyQzIyQ2MiQzNjE0ODEjNTEjJDEjJDYjJDgz</t>
  </si>
  <si>
    <t>연세대학교의과대학 강남세브란스병원</t>
  </si>
  <si>
    <t>역삼2동 주민센터</t>
  </si>
  <si>
    <t>430m</t>
  </si>
  <si>
    <t>712</t>
  </si>
  <si>
    <t>외래(검사)환자 - 4~8시간 / 입퇴원 수속 - 해당일 1회 / 중환자실,수술환자 - 1회 무료권 발급 / 응급실 - 24시간</t>
  </si>
  <si>
    <t>02-2019-3333</t>
  </si>
  <si>
    <t>02-2019-2323</t>
  </si>
  <si>
    <t>02-2019-2156</t>
  </si>
  <si>
    <t>02-2019-2157</t>
  </si>
  <si>
    <t>JDQ4MTg4MSM1MSMkMSMkMCMkODkkMzgxMzUxIzExIyQxIyQzIyQ3OSQ0NjEwMDIjNjEjJDEjJDQjJDgz</t>
  </si>
  <si>
    <t>서울역사박물관에서 서대문 방면</t>
  </si>
  <si>
    <t>298</t>
  </si>
  <si>
    <t>외래(검사)-당일 최대 8시간 / 입·퇴원,응급실- 입차시부터 24시간</t>
  </si>
  <si>
    <t>2001-2892</t>
  </si>
  <si>
    <t>2001-1000</t>
  </si>
  <si>
    <t>08:00 ~ 17:00</t>
  </si>
  <si>
    <t>JDQ4MTg4MSM1MSMkMSMkMCMkODkkMzgxMzUxIzExIyQxIyQzIyQ3OSQyNjEyMjIjODEjJDEjJDIjJDgz</t>
  </si>
  <si>
    <t>가톨릭대학교 여의도성모병원</t>
  </si>
  <si>
    <t>02-3779-1188</t>
  </si>
  <si>
    <t>02-3779-1523</t>
  </si>
  <si>
    <t>JDQ4MTg4MSM1MSMkMSMkMCMkODkkMzgxMzUxIzExIyQxIyQzIyQ3OSQzNjE4MzIjODEjJDEjJDYjJDgz</t>
  </si>
  <si>
    <t>혜화역</t>
  </si>
  <si>
    <t>951</t>
  </si>
  <si>
    <t>진료예약 및 진료비수납 1시간 무료, 장애인 및 국가유공자 3시간 무료, 진료, 검사 및 입,퇴원 4시간 무료, 당일진료+입원 6시간 무료, 2개과 진료 및 특수검사 8시간 무료</t>
  </si>
  <si>
    <t>02-2072-3564</t>
  </si>
  <si>
    <t>02-2072-2474</t>
  </si>
  <si>
    <t>JDQ4MTg4MSM1MSMkMSMkMCMkODkkMzgxMzUxIzExIyQxIyQzIyQ3OSQzNjEwMDIjNTEjJDEjJDIjJDgz</t>
  </si>
  <si>
    <t>중앙대학교병원</t>
  </si>
  <si>
    <t>일반요금 : 최초 30분 1,500원 , 초과 10분당 500원 / 외래진료 4시간 무료 / 입·퇴원환자 입차 후 24시간 무료 / 종합건강검진 8시간 무료</t>
  </si>
  <si>
    <t>02-6299-1339</t>
  </si>
  <si>
    <t>02-6299-1340</t>
  </si>
  <si>
    <t>08시30분~11시30분/13시00분~16시00분</t>
  </si>
  <si>
    <t>JDQ4MTg4MSM1MSMkMSMkMCMkODkkMzgxMzUxIzExIyQxIyQzIyQ4OSQyNjE0ODEjODEjJDEjJDYjJDgz</t>
  </si>
  <si>
    <t>서울적십자병원</t>
  </si>
  <si>
    <t>중앙대학교 평동캠퍼스</t>
  </si>
  <si>
    <t>210</t>
  </si>
  <si>
    <t>본관 옆 철골 주차장 이용</t>
  </si>
  <si>
    <t>02-2002-8888</t>
  </si>
  <si>
    <t>02-2002-8887</t>
  </si>
  <si>
    <t>JDQ4MTg4MSM1MSMkMSMkMCMkODkkMzgxMzUxIzExIyQxIyQzIyQ4OSQyNjEwMDIjNzEjJDEjJDgjJDgz</t>
  </si>
  <si>
    <t>학교법인 고려중앙학원 고려대학교의과대학부속병원(안암병원)</t>
  </si>
  <si>
    <t>안암역(6호선)</t>
  </si>
  <si>
    <t>보문동 방향</t>
  </si>
  <si>
    <t>363</t>
  </si>
  <si>
    <t>당일진료 4시간 무료, 입.퇴원 8시간 무료, 수술환자 당일 무료 등(문의사항 920-5038)</t>
  </si>
  <si>
    <t>JDQ4MTg4MSM1MSMkMSMkMCMkODkkMzgxMzUxIzExIyQxIyQzIyQ4OSQzNjE0ODEjNDEjJDEjJDgjJDgz</t>
  </si>
  <si>
    <t>시조사 삼거리</t>
  </si>
  <si>
    <t>중랑교 방향</t>
  </si>
  <si>
    <t>24시간운영, 30분당 1,500원, 외래환자 3시간 무료(일요일 5시간)</t>
  </si>
  <si>
    <t>02-2210-3566</t>
  </si>
  <si>
    <t>12시 30분~1시 30분, 금요일은 오전근무</t>
  </si>
  <si>
    <t>오전8:30~11:30, 오후1:30~4:30, 금요일 오전 진료</t>
  </si>
  <si>
    <t>JDQ4MTg4MSM1MSMkMSMkMCMkODkkMzgxMzUxIzExIyQxIyQzIyQ4OSQzNjE4MzIjNjEjJDEjJDgjJDgz</t>
  </si>
  <si>
    <t>경찰병원</t>
  </si>
  <si>
    <t>381</t>
  </si>
  <si>
    <t>최초 30분 무료</t>
  </si>
  <si>
    <t>02-3400-1300</t>
  </si>
  <si>
    <t>02-3400-1600</t>
  </si>
  <si>
    <t>JDQ4MTg4MSM1MSMkMSMkMCMkODkkMzgxMzUxIzExIyQxIyQzIyQ4OSQzNjEyMjIjODEjJDEjJDIjJDgz</t>
  </si>
  <si>
    <t>경희대학교병원</t>
  </si>
  <si>
    <t>외래진료 환자 - 진료 당일 4시간 무료 / 입퇴원 환자 - 입원 및 퇴원 당일 4시간 무료</t>
  </si>
  <si>
    <t>외래 진료과 휴진. 응급실 이용 가능</t>
  </si>
  <si>
    <t>02-958-8282</t>
  </si>
  <si>
    <t>02-958-8585</t>
  </si>
  <si>
    <t>JDQ4MTg4MSM1MSMkMSMkMCMkODkkMzgxMzUxIzExIyQxIyQzIyQ5MiQyNjEwMDIjNDEjJDEjJDgjJDgz</t>
  </si>
  <si>
    <t>의료법인 청구성심병원</t>
  </si>
  <si>
    <t>청구성심병원</t>
  </si>
  <si>
    <t>연신내역 7번출구에서</t>
  </si>
  <si>
    <t>진료 시 무료 주차 이용</t>
  </si>
  <si>
    <t>외래 휴진, 응급실 운영</t>
  </si>
  <si>
    <t>02-383-0129</t>
  </si>
  <si>
    <t>02-350-3271</t>
  </si>
  <si>
    <t>JDQ4MTg4MSM1MSMkMSMkMCMkODkkMzgxMzUxIzExIyQxIyQzIyQ5MiQyNjEyMjIjODEjJDEjJDYjJDgz</t>
  </si>
  <si>
    <t>성심의료재단강동성심병원</t>
  </si>
  <si>
    <t>1588-4100</t>
  </si>
  <si>
    <t>JDQ4MTg4MSM1MSMkMSMkMCMkODkkMzgxMzUxIzExIyQxIyQzIyQ5OSQyNjE0ODEjNjEjJDEjJDgjJDgz</t>
  </si>
  <si>
    <t>연세대학교의과대학세브란스병원</t>
  </si>
  <si>
    <t>신촌지하철역</t>
  </si>
  <si>
    <t>약 900m</t>
  </si>
  <si>
    <t>2072</t>
  </si>
  <si>
    <t>외래진료시 6시간 무료, 입퇴원 및 수술시 당일 무료</t>
  </si>
  <si>
    <t>2227-7777</t>
  </si>
  <si>
    <t>2228-8888</t>
  </si>
  <si>
    <t>오전 08:00~11:30, 오후 13:30~15:30</t>
  </si>
  <si>
    <t>오전 09:00~12:00</t>
  </si>
  <si>
    <t>JDQ4MTg4MSM1MSMkMSMkMCMkODkkMzgxMzUxIzExIyQxIyQzIyQ5OSQzNjEwMDIjNzEjJDEjJDgjJDgz</t>
  </si>
  <si>
    <t>한림대학교 한강성심병원</t>
  </si>
  <si>
    <t>건강검진, 채용검진 (한강성심병원 본관2층)</t>
  </si>
  <si>
    <t>건강검진, 채용검진 (본관2층) 주차 4시간 무료</t>
  </si>
  <si>
    <t>화상진료 응급실 24시간 운영(연중무휴)</t>
  </si>
  <si>
    <t>02-2639-5555</t>
  </si>
  <si>
    <t>02-2639-5556</t>
  </si>
  <si>
    <t>00시01분 ~ 24시00분</t>
  </si>
  <si>
    <t>JDQ4MTg4MSM1MSMkMSMkMCMkODkkMzgxMzUxIzExIyQxIyQzIyQwMyQ0NjEwMDIjNTEjJDEjJDYjJDgz</t>
  </si>
  <si>
    <t>명지성모병원</t>
  </si>
  <si>
    <t>2,7호선 대림전철역</t>
  </si>
  <si>
    <t>02-829-7800</t>
  </si>
  <si>
    <t>08시30분~16시30</t>
  </si>
  <si>
    <t>JDQ4MTg4MSM1MSMkMSMkMCMkODkkMzgxMzUxIzExIyQxIyQzIyQwMyQyNjEwMDIjODEjJDEjJDIjJDgz</t>
  </si>
  <si>
    <t>인제대학교 상계백병원</t>
  </si>
  <si>
    <t>02-950-1119</t>
  </si>
  <si>
    <t>02-950-1999</t>
  </si>
  <si>
    <t>JDQ4MTg4MSM1MSMkMSMkMCMkODkkMzgxMzUxIzExIyQxIyQzIyQwMyQzNjE0ODEjNTEjJDEjJDIjJDgz</t>
  </si>
  <si>
    <t>차의과학대학교 강남차병원</t>
  </si>
  <si>
    <t>차병원사거리 , 언주역</t>
  </si>
  <si>
    <t>진료,검사 시 4시간 무료, 입/퇴원/수술 당일 주차 무료(보호자 차량 1대에 한함)</t>
  </si>
  <si>
    <t>02-3468-3060</t>
  </si>
  <si>
    <t>JDQ4MTg4MSM1MSMkMSMkMCMkODkkMzgxMzUxIzExIyQxIyQzIyQxMyQ0NjE0ODEjNTEjJDEjJDIjJDgz</t>
  </si>
  <si>
    <t>의료법인동신의료재단 동신병원</t>
  </si>
  <si>
    <t>서대문 구청</t>
  </si>
  <si>
    <t>홍제역 방향</t>
  </si>
  <si>
    <t>진료4시간 무료, 입퇴원 당일 무료</t>
  </si>
  <si>
    <t>02-396-9161</t>
  </si>
  <si>
    <t>JDQ4MTg4MSM1MSMkMSMkMCMkODkkMzgxMzUxIzExIyQxIyQzIyQxMyQyNjE0ODEjNzEjJDEjJDgjJDgz</t>
  </si>
  <si>
    <t>서울성심병원</t>
  </si>
  <si>
    <t>서울특별시 동대문구 왕산로 서울성심병원</t>
  </si>
  <si>
    <t>02-957-0119</t>
  </si>
  <si>
    <t>JDQ4MTg4MSM1MSMkMSMkMCMkODkkMzgxMzUxIzExIyQxIyQzIyQxMyQyNjEwMDIjNjEjJDEjJDQjJDgz</t>
  </si>
  <si>
    <t>이화여자대학교의과대학부속목동병원</t>
  </si>
  <si>
    <t>726</t>
  </si>
  <si>
    <t>07시40분~17시00분</t>
  </si>
  <si>
    <t>JDQ4MTg4MSM1MSMkMSMkMCMkODkkMzgxMzUxIzExIyQxIyQzIyQxMyQyNjEyMjIjNTEjJDEjJDYjJDgz</t>
  </si>
  <si>
    <t>목동역</t>
  </si>
  <si>
    <t>300m (목동관: 600m)</t>
  </si>
  <si>
    <t>259</t>
  </si>
  <si>
    <t>진료4시간무료, 입·퇴원당일무료 (업무차량 및 병문안고객은 주차료 적용)</t>
  </si>
  <si>
    <t>전부휴진 (단, 24시간 응급실진료)</t>
  </si>
  <si>
    <t>02-2600-0618</t>
  </si>
  <si>
    <t>02-2600-0777</t>
  </si>
  <si>
    <t>월:08시30분~18시00분, 화~금:08시30분~17시00분</t>
  </si>
  <si>
    <t>JDQ4MTg4MSM1MSMkMSMkMCMkODkkMzgxMzUxIzExIyQyIyQ3IyQwMCQyNjE4MzIjNjEjJDEjJDAjJDgz</t>
  </si>
  <si>
    <t>부민병원</t>
  </si>
  <si>
    <t>KBS88체육관</t>
  </si>
  <si>
    <t>외래진료 입퇴원수속시 3시간 무료(추가요금 : 초과 30분당 1,000원) / 건강검진, 혈액투석시 6시간 무료(초과 30분당 1,000원)</t>
  </si>
  <si>
    <t>02-2620-0119</t>
  </si>
  <si>
    <t>월요일 : 09:00 ~ 18:00 / 화~금 : 09:00 ~ 17:00</t>
  </si>
  <si>
    <t>JDQ4MTg4MSM1MSMkMSMkMCMkODkkMzgxMzUxIzExIyQyIyQ3IyQwMCQyNjEyMjIjNjEjJDEjJDgjJDgz</t>
  </si>
  <si>
    <t>서울특별시서울의료원</t>
  </si>
  <si>
    <t>801</t>
  </si>
  <si>
    <t>02-2276-7000</t>
  </si>
  <si>
    <t>02-2276-7401</t>
  </si>
  <si>
    <t>JDQ4MTg4MSM1MSMkMSMkMCMkODkkMzgxMzUxIzExIyQyIyQ3IyQwMCQzNjE0ODEjNTEjJDEjJDIjJDgz</t>
  </si>
  <si>
    <t>02-2660-7057</t>
  </si>
  <si>
    <t>02-2660-7058</t>
  </si>
  <si>
    <t>09시00분~진료마감시까지(17시)</t>
  </si>
  <si>
    <t>09시00분~진료마감시까지(12시)</t>
  </si>
  <si>
    <t>JDQ4MTg4MSM1MSMkMSMkMCMkODkkMzgxMzUxIzExIyQyIyQ3IyQwMCQzNjEyMjIjODEjJDEjJDYjJDgz</t>
  </si>
  <si>
    <t>이화여자대학교의과대학부속서울병원</t>
  </si>
  <si>
    <t>08시 00분~16시 45분</t>
  </si>
  <si>
    <t>JDQ4MTg4MSM1MSMkMSMkMCMkODkkMzgxMzUxIzExIyQyIyQzIyQwMCQ0NjEwMDIjNzEjJDEjJDgjJDgz</t>
  </si>
  <si>
    <t>성애의료재단 성애병원</t>
  </si>
  <si>
    <t>02-840-7115</t>
  </si>
  <si>
    <t>02-840-7116</t>
  </si>
  <si>
    <t>JDQ4MTg4MSM1MSMkMSMkMCMkODkkMzgxMzUxIzExIyQyIyQzIyQwMCQyNjE0ODEjNTEjJDEjJDYjJDgz</t>
  </si>
  <si>
    <t>한림대학교 강남성심병원</t>
  </si>
  <si>
    <t>227</t>
  </si>
  <si>
    <t>외래 4시간 무료, 입퇴원 당일 무료, 23:00~06:00 무료</t>
  </si>
  <si>
    <t>02-829-5119</t>
  </si>
  <si>
    <t>02-829-5129</t>
  </si>
  <si>
    <t>JDQ4MTg4MSM1MSMkMSMkMCMkODkkMzgxMzUxIzExIyQyIyQzIyQwMCQyNjE4MzIjODEjJDEjJDIjJDgz</t>
  </si>
  <si>
    <t>학교법인가톨릭학원가톨릭대학교서울성모병원</t>
  </si>
  <si>
    <t>서울성모병원</t>
  </si>
  <si>
    <t>강남고속버스터미널 남쪽</t>
  </si>
  <si>
    <t>ㅇ 당일 1회 무료:입.퇴원,수술,BMT항암주사시 - 출차시 영수증 제출 또는 진료카드 제시 ㅇ 8시간 무료 : 당일진료, 검사  ㅇ 2시간무료 :입원시 중간수납</t>
  </si>
  <si>
    <t>JDQ4MTg4MSM1MSMkMSMkMCMkOTIkMzgxMzUxIzExIyQxIyQzIyQ3OSQyNjEwMDIjNzEjJDEjJDgjJDgz</t>
  </si>
  <si>
    <t>마포구보건소</t>
  </si>
  <si>
    <t>마포구 보건소</t>
  </si>
  <si>
    <t>6호선 마포구청역 1번출구에서 200m 직진</t>
  </si>
  <si>
    <t>JDQ4MTg4MSM1MSMkMSMkMCMkOTIkMzgxMzUxIzExIyQxIyQzIyQ3OSQzNjEwMDIjNDEjJDEjJDQjJDgz</t>
  </si>
  <si>
    <t>강동구보건소</t>
  </si>
  <si>
    <t>강동구청방향</t>
  </si>
  <si>
    <t>강동구청역에서 도보시 약 10분거리</t>
  </si>
  <si>
    <t>주차시간 30분 무료, 10분당 500원</t>
  </si>
  <si>
    <t>JDQ4MTg4MSM1MSMkMSMkMCMkOTIkMzgxMzUxIzExIyQxIyQzIyQ4OSQyNjE4MzIjNDEjJDEjJDgjJDgz</t>
  </si>
  <si>
    <t>서울특별시동작구보건소</t>
  </si>
  <si>
    <t>동작구 보건소(동작문화원) 방향</t>
  </si>
  <si>
    <t>주차증 도장날인 필요</t>
  </si>
  <si>
    <t>JDQ4MTg4MSM1MSMkMSMkMCMkOTIkMzgxMzUxIzExIyQxIyQzIyQ5OSQyNjE4MzIjODEjJDEjJDIjJDgz</t>
  </si>
  <si>
    <t>강북구보건소</t>
  </si>
  <si>
    <t>JDQ4MTg4MSM1MSMkMSMkMCMkOTkkMzgxMzUxIzExIyQxIyQ3IyQ4MiQ0NjEwMDIjNDEjJDEjJDQjJDgz</t>
  </si>
  <si>
    <t>실로암안과병원</t>
  </si>
  <si>
    <t>강서구의회</t>
  </si>
  <si>
    <t>강서구의회 정문에서 우측</t>
  </si>
  <si>
    <t>대체.임시.이외공휴일은 전일수술환자의 예약진료 이후</t>
  </si>
  <si>
    <t>09시00분 ~ 17시15분</t>
  </si>
  <si>
    <t>09시00분 ~ 12시35분</t>
  </si>
  <si>
    <t>JDQ4MTg4MSM1MSMkMSMkMCMkOTkkMzgxMzUxIzExIyQxIyQ3IyQ5MiQzNjE0ODEjNjEjJDEjJDgjJDgz</t>
  </si>
  <si>
    <t>서울송도병원</t>
  </si>
  <si>
    <t>신당3동사무소</t>
  </si>
  <si>
    <t>동사무소 정문에서 좌측 버티고개역 방향으로 100M</t>
  </si>
  <si>
    <t>외래진료 4시간 무료주차, 입원 및 퇴원시 등록차량 1대 무료주차, 그이외 주차비용 부담.</t>
  </si>
  <si>
    <t>JDQ4MTg4MSM1MSMkMSMkMCMkOTkkMzgxMzUxIzExIyQxIyQzIyQ3MiQzNjE0ODEjNjEjJDEjJDQjJDgz</t>
  </si>
  <si>
    <t>서울특별시어린이병원</t>
  </si>
  <si>
    <t>JDQ4MTg4MSM1MSMkMSMkMCMkOTkkMzgxMzUxIzExIyQxIyQzIyQ4MiQzNjE0ODEjNTEjJDEjJDIjJDgz</t>
  </si>
  <si>
    <t>서울호흡안심병원</t>
  </si>
  <si>
    <t>서대문구 세무서</t>
  </si>
  <si>
    <t>병원 내원시 무료</t>
  </si>
  <si>
    <t>JDQ4MTg4MSM1MSMkMSMkMCMkOTkkMzgxMzUxIzExIyQxIyQzIyQ5MiQzNjEyMjIjNjEjJDEjJDgjJDgz</t>
  </si>
  <si>
    <t>의료법인 우신향병원</t>
  </si>
  <si>
    <t>6호선 안암역</t>
  </si>
  <si>
    <t>3번출구 안암 오거리 방면</t>
  </si>
  <si>
    <t>입, 퇴원 환자 당일 무료, 초진환자 5시간, 재진환자 3시간, 면회객 30분 무료 주차 가능. 주차요금 30분 1,000원, 초과 시 10분당 500원 추가.</t>
  </si>
  <si>
    <t>09시 00분~ 17시30분</t>
  </si>
  <si>
    <t>09시00분 ~  12시 00분</t>
  </si>
  <si>
    <t>JDQ4MTg4MSM1MSMkMSMkMCMkOTkkMzgxMzUxIzIxIyQxIyQ1IyQ2MiQzNjEyMjIjNTEjJDEjJDYjJDgz</t>
  </si>
  <si>
    <t>의료법인마리아의료재단마리아병원</t>
  </si>
  <si>
    <t>용두동 방향</t>
  </si>
  <si>
    <t>외부주차장도 이용</t>
  </si>
  <si>
    <t>당직 진료 (오전 진료)</t>
  </si>
  <si>
    <t>12시 00분 ~14시 00분 (교대근무)</t>
  </si>
  <si>
    <t>07시 30분 ~16시 30분</t>
  </si>
  <si>
    <t>07시 30분 ~ 12시 00분</t>
  </si>
  <si>
    <t>JDQ4MTg4MSM1MSMkMSMkMCMkOTkkMzgxMzUxIzIxIyQxIyQ1IyQ3MiQyNjEyMjIjODEjJDEjJDIjJDgz</t>
  </si>
  <si>
    <t>청화병원</t>
  </si>
  <si>
    <t>7호선 장승배기 전철역</t>
  </si>
  <si>
    <t>오전 1개 진료실 운영</t>
  </si>
  <si>
    <t>JDQ4MTg4MSM1MSMkMSMkMCMkOTkkMzgxMzUxIzIxIyQxIyQ1IyQ3MiQzNjE4MzIjODEjJDEjJDYjJDgz</t>
  </si>
  <si>
    <t>의료법인 청해의료재단 제일병원</t>
  </si>
  <si>
    <t>반포세무서</t>
  </si>
  <si>
    <t>반포세무서 길건너 황실아파트 방향</t>
  </si>
  <si>
    <t>입퇴원당일4시간무료, 외래 검진 무료, 그외 주차 요금 부과</t>
  </si>
  <si>
    <t>외래응급실운영</t>
  </si>
  <si>
    <t>02-586-5557</t>
  </si>
  <si>
    <t>JDQ4MTg4MSM1MSMkMSMkMCMkOTkkMzgxMzUxIzIxIyQxIyQ1IyQ3OSQzNjEwMDIjNjEjJDEjJDgjJDgz</t>
  </si>
  <si>
    <t>서울재활병원</t>
  </si>
  <si>
    <t>은평소방서역촌119안전센터</t>
  </si>
  <si>
    <t>소방서 앞 사거리 우측 방향</t>
  </si>
  <si>
    <t>기본 2시간 무료, 낮병동 이용자 6시간 무료, 입퇴원 당일 무료</t>
  </si>
  <si>
    <t>JDQ4MTg4MSM1MSMkMSMkMCMkOTkkMzgxMzUxIzIxIyQxIyQ1IyQ4MiQzNjEyMjIjODEjJDEjJDIjJDgz</t>
  </si>
  <si>
    <t>서울현대병원</t>
  </si>
  <si>
    <t>진료시간 2시간 무료, 입퇴원 다일 4시간 무료</t>
  </si>
  <si>
    <t>02-902-9119</t>
  </si>
  <si>
    <t>JDQ4MTg4MSM1MSMkMSMkMCMkOTkkMzgxMzUxIzIxIyQxIyQ1IyQ5MiQzNjEyMjIjNjEjJDEjJDQjJDgz</t>
  </si>
  <si>
    <t>서울병원</t>
  </si>
  <si>
    <t>당직의 근무</t>
  </si>
  <si>
    <t>PM12:30~1:30</t>
  </si>
  <si>
    <t>JDQ4MTg4MSM1MSMkMSMkMCMkOTkkMzgxMzUxIzIxIyQxIyQ1IyQ5OSQ0NjE0ODEjNjEjJDEjJDQjJDgz</t>
  </si>
  <si>
    <t>강남구청 정문에서 우측</t>
  </si>
  <si>
    <t>230m</t>
  </si>
  <si>
    <t>진료, 입원당일, 퇴원당일, 수술당일 무료 7시간 / 통증, 물리, 운동치료, 검사, 촬영 3시간 무료</t>
  </si>
  <si>
    <t>08시00분 ~ 16시 30분</t>
  </si>
  <si>
    <t>08시00분 ~ 14시 30분</t>
  </si>
  <si>
    <t>JDQ4MTg4MSM1MSMkMSMkMCMkOTkkMzgxMzUxIzIxIyQxIyQ1IyQ5OSQyNjE4MzIjNjEjJDEjJDAjJDgz</t>
  </si>
  <si>
    <t>호산여성병원</t>
  </si>
  <si>
    <t>02-546-3493</t>
  </si>
  <si>
    <t>JDQ4MTg4MSM1MSMkMSMkMCMkOTkkMzgxMzUxIzIxIyQxIyQ1IyQ5OSQzNjE0ODEjNTEjJDEjJDIjJDgz</t>
  </si>
  <si>
    <t>핑크힐병원</t>
  </si>
  <si>
    <t>외래진료 및 입퇴원 당일 1대 무료</t>
  </si>
  <si>
    <t>02-2658-5114</t>
  </si>
  <si>
    <t>00시~24시</t>
  </si>
  <si>
    <t>JDQ4MTg4MSM1MSMkMSMkMCMkOTkkMzgxMzUxIzIxIyQxIyQ1IyQwMyQzNjEyMjIjNTEjJDEjJDIjJDgz</t>
  </si>
  <si>
    <t>외래진료 2시간, 입퇴원일 6시간</t>
  </si>
  <si>
    <t>02-469-0019</t>
  </si>
  <si>
    <t>JDQ4MTg4MSM1MSMkMSMkMCMkOTkkMzgxMzUxIzIxIyQxIyQ1IyQxMyQzNjEyMjIjNDEjJDEjJDQjJDgz</t>
  </si>
  <si>
    <t>신일병원</t>
  </si>
  <si>
    <t>수유사거리 화계사방향</t>
  </si>
  <si>
    <t>수유사거리에서 100M</t>
  </si>
  <si>
    <t>정상진료 혹은 응급실 진료</t>
  </si>
  <si>
    <t>02-903-5121</t>
  </si>
  <si>
    <t>JDQ4MTg4MSM1MSMkMSMkMCMkOTkkMzgxMzUxIzIxIyQxIyQ5IyQ2MiQzNjE0ODEjNTEjJDEjJDYjJDgz</t>
  </si>
  <si>
    <t>리더스병원</t>
  </si>
  <si>
    <t>천호역 6번출구</t>
  </si>
  <si>
    <t>5호선 천호역 에서 5호선 강동역방향</t>
  </si>
  <si>
    <t>건물  지하 주차장.</t>
  </si>
  <si>
    <t>02-333-3080</t>
  </si>
  <si>
    <t>02-335-5117</t>
  </si>
  <si>
    <t>JDQ4MTg4MSM1MSMkMSMkMCMkOTkkMzgxMzUxIzIxIyQxIyQ5IyQ3OSQzNjE0ODEjNjEjJDEjJDAjJDgz</t>
  </si>
  <si>
    <t>포미즈여성병원</t>
  </si>
  <si>
    <t>150m이내</t>
  </si>
  <si>
    <t>JDQ4MTg4MSM1MSMkMSMkMCMkOTkkMzgxMzUxIzIxIyQxIyQ5IyQ4MiQ0NjE0ODEjNDEjJDEjJDgjJDgz</t>
  </si>
  <si>
    <t>메디힐병원</t>
  </si>
  <si>
    <t>JDQ4MTg4MSM1MSMkMSMkMCMkOTkkMzgxMzUxIzIxIyQxIyQ5IyQ4MiQyNjE0ODEjNjEjJDEjJDQjJDgz</t>
  </si>
  <si>
    <t>은평연세병원</t>
  </si>
  <si>
    <t>구산역과 연신내역 중간지점</t>
  </si>
  <si>
    <t>외래진료, 건강검진 및 입원/퇴원환자 주차비 무료</t>
  </si>
  <si>
    <t>응급실 24시간 진료</t>
  </si>
  <si>
    <t>02-388-0119</t>
  </si>
  <si>
    <t>JDQ4MTg4MSM1MSMkMSMkMCMkOTkkMzgxMzUxIzIxIyQxIyQ5IyQ4MiQzNjEwMDIjNjEjJDEjJDgjJDgz</t>
  </si>
  <si>
    <t>선릉역</t>
  </si>
  <si>
    <t>진료시간, 입퇴원 당일 무료 / 중형 승용차(2,000cc이상)또는 SUV차량의 경우에는 주차에 제한이 있을수 있습니다.</t>
  </si>
  <si>
    <t>JDQ4MTg4MSM1MSMkMSMkMCMkOTkkMzgxMzUxIzIxIyQxIyQ5IyQ4OSQyNjE4MzIjNTEjJDEjJDYjJDgz</t>
  </si>
  <si>
    <t>정동병원</t>
  </si>
  <si>
    <t>상도역4거리 상도터널 입구</t>
  </si>
  <si>
    <t>RV 차량등은 병원 앞쪽, 승용차는 타워 주차</t>
  </si>
  <si>
    <t>JDQ4MTg4MSM1MSMkMSMkMCMkOTkkMzgxMzUxIzIxIyQxIyQ5IyQ4OSQzNjEwMDIjNDEjJDEjJDQjJDgz</t>
  </si>
  <si>
    <t>의료법인디에스동서의료재단 동서병원</t>
  </si>
  <si>
    <t>08:30~07:00</t>
  </si>
  <si>
    <t>JDQ4MTg4MSM1MSMkMSMkMCMkOTkkMzgxMzUxIzIxIyQxIyQ5IyQ4OSQzNjEyMjIjODEjJDEjJDIjJDgz</t>
  </si>
  <si>
    <t>연세노블병원</t>
  </si>
  <si>
    <t>SUV, 승합차, 대형차 주차타워 주차불가</t>
  </si>
  <si>
    <t>JDQ4MTg4MSM1MSMkMSMkMCMkOTkkMzgxMzUxIzIxIyQxIyQ5IyQ5MiQ0NjE0ODEjODEjJDEjJDIjJDgz</t>
  </si>
  <si>
    <t>더본병원</t>
  </si>
  <si>
    <t>사당우체국</t>
  </si>
  <si>
    <t>사당역 방향</t>
  </si>
  <si>
    <t>주차장이 협소하여 입원,퇴원 당일만 주차가 가능합니다.</t>
  </si>
  <si>
    <t>JDQ4MTg4MSM1MSMkMSMkMCMkOTkkMzgxMzUxIzIxIyQxIyQ5IyQ5MiQzNjEyMjIjNDEjJDEjJDgjJDgz</t>
  </si>
  <si>
    <t>청병원</t>
  </si>
  <si>
    <t>8호선 몽촌토성역 2번출구로 도보 5분</t>
  </si>
  <si>
    <t>2번출구 임마뉴엘교회 끼고</t>
  </si>
  <si>
    <t>300m 건너편</t>
  </si>
  <si>
    <t>원내 주차15대 이후는 공용주차장 지원가능</t>
  </si>
  <si>
    <t>24시간 수술 가능</t>
  </si>
  <si>
    <t>09-18시</t>
  </si>
  <si>
    <t>JDQ4MTg4MSM1MSMkMSMkMCMkOTkkMzgxMzUxIzIxIyQxIyQ5IyQ5OSQyNjEwMDIjNjEjJDEjJDAjJDgz</t>
  </si>
  <si>
    <t>솔병원</t>
  </si>
  <si>
    <t>진료시 주차 무료(진료시간 관계없음)/입원,퇴원 당일 주차 무료</t>
  </si>
  <si>
    <t>JDQ4MTg4MSM1MSMkMSMkMCMkOTkkMzgxMzUxIzIxIyQxIyQ5IyQ5OSQzNjEyMjIjNjEjJDEjJDQjJDgz</t>
  </si>
  <si>
    <t>양병원</t>
  </si>
  <si>
    <t>외래진료 환자 무료, 입퇴원 당일 무료</t>
  </si>
  <si>
    <t>JDQ4MTg4MSM1MSMkMSMkMCMkOTkkMzgxMzUxIzIxIyQxIyQ5IyQwMyQ0NjE0ODEjNjEjJDEjJDQjJDgz</t>
  </si>
  <si>
    <t>뉴스타트병원</t>
  </si>
  <si>
    <t>신가초등학교</t>
  </si>
  <si>
    <t>JDQ4MTg4MSM1MSMkMSMkMCMkOTkkMzgxMzUxIzIxIyQxIyQ5IyQwMyQyNjE0ODEjNDEjJDEjJDQjJDgz</t>
  </si>
  <si>
    <t>자이비뇨의학과병원</t>
  </si>
  <si>
    <t>차병원 사거리</t>
  </si>
  <si>
    <t>동호대교 학동역 방향으로</t>
  </si>
  <si>
    <t>주차불가차량 안내: 2700CC 이상, 상부가 높은 차량(아토즈, RV, SUV, 택시 등)은 병원 주변 유료 주차장을 이용하셔야 합니다.</t>
  </si>
  <si>
    <t>12시00분~ 15시30분</t>
  </si>
  <si>
    <t>JDQ4MTg4MSM1MSMkMSMkMCMkOTkkMzgxMzUxIzIxIyQxIyQ5IyQxMyQzNjE4MzIjNjEjJDEjJDAjJDgz</t>
  </si>
  <si>
    <t>방병원</t>
  </si>
  <si>
    <t>서울공릉초등학교</t>
  </si>
  <si>
    <t>발렛파킹, 진료 3시간 무료, 건강검진 5시간 무료</t>
  </si>
  <si>
    <t>00시00분~00시00분</t>
  </si>
  <si>
    <t>JDQ4MTg4MSM1MSMkMSMkMCMkOTkkMzgxMzUxIzIxIyQxIyQ5IyQxMyQzNjEyMjIjNjEjJDEjJDgjJDgz</t>
  </si>
  <si>
    <t>에이치큐브병원</t>
  </si>
  <si>
    <t>진료비영수증 첨부시 무료</t>
  </si>
  <si>
    <t>09시00분~19시00분 소아청소년과 09시00분~18시00분</t>
  </si>
  <si>
    <t>JDQ4MTg4MSM1MSMkMSMkMCMkOTkkMzgxMzUxIzIxIyQxIyQxIyQ5OSQzNjEwMDIjNjEjJDEjJDAjJDgz</t>
  </si>
  <si>
    <t>윤호병원</t>
  </si>
  <si>
    <t>JDQ4MTg4MSM1MSMkMSMkMCMkOTkkMzgxMzUxIzIxIyQxIyQxIyQ5OSQzNjEyMjIjNTEjJDEjJDIjJDgz</t>
  </si>
  <si>
    <t>건양의료재단 김안과병원</t>
  </si>
  <si>
    <t>영등포청과시장사거리</t>
  </si>
  <si>
    <t>영등포역방향 좌측</t>
  </si>
  <si>
    <t>외래진료차량-주차권 확인시 무료/퇴원 차량-당일 4시간 무료</t>
  </si>
  <si>
    <t>JDQ4MTg4MSM1MSMkMSMkMCMkOTkkMzgxMzUxIzIxIyQxIyQxIyQwMyQzNjE4MzIjNjEjJDEjJDAjJDgz</t>
  </si>
  <si>
    <t>인정병원</t>
  </si>
  <si>
    <t>새마을 금고 (e-푸른)</t>
  </si>
  <si>
    <t>새마을금고에서 북가좌 사거리 방향</t>
  </si>
  <si>
    <t>외래진료4시간 무료, 입/퇴원 당일 무료, 면회객 유료</t>
  </si>
  <si>
    <t>JDQ4MTg4MSM1MSMkMSMkMCMkOTkkMzgxMzUxIzIxIyQxIyQxIyQxMyQyNjE0ODEjNjEjJDEjJDAjJDgz</t>
  </si>
  <si>
    <t>코리아병원</t>
  </si>
  <si>
    <t>외래환자 2시간 무료. 입,퇴원 당일 1회 무료</t>
  </si>
  <si>
    <t>02-2281-9999</t>
  </si>
  <si>
    <t>JDQ4MTg4MSM1MSMkMSMkMCMkOTkkMzgxMzUxIzIxIyQyIyQ5IyQwMCQyNjE0ODEjNTEjJDEjJDYjJDgz</t>
  </si>
  <si>
    <t>바로선병원</t>
  </si>
  <si>
    <t>도봉보건소 → 방학사거리</t>
  </si>
  <si>
    <t>우측 길가에 위치</t>
  </si>
  <si>
    <t>도봉보건소 정류장에서 방학사거리 방향 288m</t>
  </si>
  <si>
    <t>진료 2시간 무료, 입퇴원당일 4시간 무료 (운영시간- 평일 07:00~19:00, 토요일 07:00~17:00, 일요일/법정공휴일 09:00~15: 00)</t>
  </si>
  <si>
    <t>070-4022-6713</t>
  </si>
  <si>
    <t>JDQ4MTg4MSM1MSMkMSMkMCMkOTkkMzgxMzUxIzMxIyQxIyQ3IyQ2MiQyNjE0ODEjNTEjJDEjJDYjJDgz</t>
  </si>
  <si>
    <t>조인트힐병원</t>
  </si>
  <si>
    <t>관악구 미성동 주민센터</t>
  </si>
  <si>
    <t>JDQ4MTg4MSM1MSMkMSMkMCMkOTkkMzgxMzUxIzMxIyQxIyQ3IyQ2MiQyNjE4MzIjODEjJDEjJDIjJDgz</t>
  </si>
  <si>
    <t>강남제이에스병원</t>
  </si>
  <si>
    <t>발렛비 3,000원 / 3시간 이후부터 30분당 1,000원</t>
  </si>
  <si>
    <t>JDQ4MTg4MSM1MSMkMSMkMCMkOTkkMzgxMzUxIzMxIyQxIyQ3IyQ2MiQzNjE0ODEjNjEjJDEjJDgjJDgz</t>
  </si>
  <si>
    <t>팔팔병원</t>
  </si>
  <si>
    <t>중랑 전화국 사거리, KT 중랑지사,중목초등학교</t>
  </si>
  <si>
    <t>KT 중랑지사 정문에서 우측/중목초등학교</t>
  </si>
  <si>
    <t>현재 무료, 발렛파킹</t>
  </si>
  <si>
    <t>휴진(병동은 운영)</t>
  </si>
  <si>
    <t>JDQ4MTg4MSM1MSMkMSMkMCMkOTkkMzgxMzUxIzMxIyQxIyQ3IyQ2MiQzNjEyMjIjNTEjJDEjJDIjJDgz</t>
  </si>
  <si>
    <t>비에비스나무병원</t>
  </si>
  <si>
    <t>뉴힐탑호텔</t>
  </si>
  <si>
    <t>언주역사거리 방향</t>
  </si>
  <si>
    <t>주차 발렛서비스 비용 부담</t>
  </si>
  <si>
    <t>[오전]08시 00분 ~ 12시 00분 , [오후]14시 00분 ~ 16시 30분</t>
  </si>
  <si>
    <t>JDQ4MTg4MSM1MSMkMSMkMCMkOTkkMzgxMzUxIzMxIyQxIyQ3IyQ3MiQyNjE4MzIjNjEjJDEjJDQjJDgz</t>
  </si>
  <si>
    <t>예스병원</t>
  </si>
  <si>
    <t>구로2동 주민센터</t>
  </si>
  <si>
    <t>구로2동 주민센터 옆건물</t>
  </si>
  <si>
    <t>전부 휴진 (대체휴일 제외)</t>
  </si>
  <si>
    <t>JDQ4MTg4MSM1MSMkMSMkMCMkOTkkMzgxMzUxIzMxIyQxIyQ3IyQ3MiQzNjEwMDIjNDEjJDEjJDgjJDgz</t>
  </si>
  <si>
    <t>연세건우병원</t>
  </si>
  <si>
    <t>지하철 2호선 서울대입구역</t>
  </si>
  <si>
    <t>50m (대연진흥빌딩 3층,4층 우리은행건물)</t>
  </si>
  <si>
    <t>진료 및 입퇴원시 무료 / 방문 및 면회 유료</t>
  </si>
  <si>
    <t>JDQ4MTg4MSM1MSMkMSMkMCMkOTkkMzgxMzUxIzMxIyQxIyQ3IyQ3OSQ0NjE0ODEjNDEjJDEjJDQjJDgz</t>
  </si>
  <si>
    <t>삼성미래여성병원</t>
  </si>
  <si>
    <t>1호선 오류동역 하차</t>
  </si>
  <si>
    <t>2번출구 도보 약 5분(푸르지오 아파트 방향)</t>
  </si>
  <si>
    <t>당일 외래진료 영수증 지참시 4시간 무료. 입·퇴원 당일 보호자 차량 1대 무료. 방문객 1시간 무료.</t>
  </si>
  <si>
    <t>산산부인과: 당직의 09:00 ~ 13:00 진료 / 소아과, 내과, 유방외과 휴진</t>
  </si>
  <si>
    <t>산부인과: 당직의 09:00 ~ 13:00 진료/ 소아과, 내과, 유방외과 휴진</t>
  </si>
  <si>
    <t>08:30 ~ 16:00</t>
  </si>
  <si>
    <t>JDQ4MTg4MSM1MSMkMSMkMCMkOTkkMzgxMzUxIzMxIyQxIyQ3IyQ3OSQyNjE4MzIjODEjJDEjJDYjJDgz</t>
  </si>
  <si>
    <t>서울노보스병원</t>
  </si>
  <si>
    <t>12시30분 PM - 1시30분 PM</t>
  </si>
  <si>
    <t>JDQ4MTg4MSM1MSMkMSMkMCMkOTkkMzgxMzUxIzMxIyQxIyQ3IyQ3OSQyNjEyMjIjNDEjJDEjJDgjJDgz</t>
  </si>
  <si>
    <t>로이병원</t>
  </si>
  <si>
    <t>JDQ4MTg4MSM1MSMkMSMkMCMkOTkkMzgxMzUxIzMxIyQxIyQ3IyQ3OSQzNjE0ODEjNzEjJDEjJDgjJDgz</t>
  </si>
  <si>
    <t>조은마디병원</t>
  </si>
  <si>
    <t>강동세무서(길동사거리)</t>
  </si>
  <si>
    <t>세무서 정문에서 천호대교 방향으로</t>
  </si>
  <si>
    <t>외래진료 3시간, 입퇴원 수술 당일 8시간 무료/ 면회, 내원객 기본 1500원, 추가 10분당 500원</t>
  </si>
  <si>
    <t>JDQ4MTg4MSM1MSMkMSMkMCMkOTkkMzgxMzUxIzMxIyQxIyQ3IyQ4MiQ0NjE0ODEjNTEjJDEjJDYjJDgz</t>
  </si>
  <si>
    <t>서울석병원</t>
  </si>
  <si>
    <t>경찰병원역 4번출구</t>
  </si>
  <si>
    <t>가락시장역 방향으로 횡단보도 건넌후 문정동 방향으로 이동</t>
  </si>
  <si>
    <t>195m</t>
  </si>
  <si>
    <t>장애인주차장1대</t>
  </si>
  <si>
    <t>공휴일 진료시간 10:00 ~ 17:30(병원문의)</t>
  </si>
  <si>
    <t>9:00 ~ 12:30</t>
  </si>
  <si>
    <t>JDQ4MTg4MSM1MSMkMSMkMCMkOTkkMzgxMzUxIzMxIyQxIyQ3IyQ4MiQyNjE4MzIjNTEjJDEjJDIjJDgz</t>
  </si>
  <si>
    <t>최원호병원</t>
  </si>
  <si>
    <t>은평평화공원</t>
  </si>
  <si>
    <t>02-3156-8129</t>
  </si>
  <si>
    <t>JDQ4MTg4MSM1MSMkMSMkMCMkOTkkMzgxMzUxIzMxIyQxIyQ3IyQ4MiQzNjE4MzIjNjEjJDEjJDQjJDgz</t>
  </si>
  <si>
    <t>심정병원</t>
  </si>
  <si>
    <t>진료 영수증 또는 주차권 있을 시 무료</t>
  </si>
  <si>
    <t>JDQ4MTg4MSM1MSMkMSMkMCMkOTkkMzgxMzUxIzMxIyQxIyQ3IyQ4MiQzNjEwMDIjODEjJDEjJDYjJDgz</t>
  </si>
  <si>
    <t>강서힘찬병원</t>
  </si>
  <si>
    <t>JDQ4MTg4MSM1MSMkMSMkMCMkOTkkMzgxMzUxIzMxIyQxIyQ3IyQ4OSQyNjE0ODEjNDEjJDEjJDgjJDgz</t>
  </si>
  <si>
    <t>방화병원</t>
  </si>
  <si>
    <t>한미아파트</t>
  </si>
  <si>
    <t>주차장이 협소하오니 주차후 차량키는 접수에 맡겨주시기 바랍니다.</t>
  </si>
  <si>
    <t>JDQ4MTg4MSM1MSMkMSMkMCMkOTkkMzgxMzUxIzMxIyQxIyQ3IyQ4OSQyNjEyMjIjODEjJDEjJDIjJDgz</t>
  </si>
  <si>
    <t>강남을지대학교병원</t>
  </si>
  <si>
    <t>도산공원</t>
  </si>
  <si>
    <t>직진후 좌측</t>
  </si>
  <si>
    <t>발렛파킹 및 병원 내,외부 전용주차장 구비</t>
  </si>
  <si>
    <t>JDQ4MTg4MSM1MSMkMSMkMCMkOTkkMzgxMzUxIzMxIyQxIyQ3IyQ4OSQzNjE0ODEjNjEjJDEjJDAjJDgz</t>
  </si>
  <si>
    <t>사랑플러스병원</t>
  </si>
  <si>
    <t>강동홈플서스(명일역) 대각선 맞은편</t>
  </si>
  <si>
    <t>오전09:00~오후13:00</t>
  </si>
  <si>
    <t>JDQ4MTg4MSM1MSMkMSMkMCMkOTkkMzgxMzUxIzMxIyQxIyQ3IyQ4OSQzNjEwMDIjNTEjJDEjJDIjJDgz</t>
  </si>
  <si>
    <t>선수촌병원</t>
  </si>
  <si>
    <t>환자 1인당 1대만, 진료시 3시간에 기본 2천원, 입원시 입원다음날 12시까지 기본 2천원, 퇴원당일 12시까 기본 2천원,수술당일 5시간 기본 2천원, 1박이상시 1일당 1만원</t>
  </si>
  <si>
    <t>JDQ4MTg4MSM1MSMkMSMkMCMkOTkkMzgxMzUxIzMxIyQxIyQ3IyQ4OSQzNjEyMjIjNDEjJDEjJDgjJDgz</t>
  </si>
  <si>
    <t>하늘병원</t>
  </si>
  <si>
    <t>12:30분 - 13:30분</t>
  </si>
  <si>
    <t>08:30분 - 20:00분(첫 진료시 30분전까지 방문)</t>
  </si>
  <si>
    <t>09:00분 - 15:00분(첫 진료시 30분전까지 방문)</t>
  </si>
  <si>
    <t>JDQ4MTg4MSM1MSMkMSMkMCMkOTkkMzgxMzUxIzMxIyQxIyQ3IyQ5MiQ0NjEwMDIjODEjJDEjJDYjJDgz</t>
  </si>
  <si>
    <t>염창환병원</t>
  </si>
  <si>
    <t>교대역 6번 출구</t>
  </si>
  <si>
    <t>법정공휴일 10:00 ~ 16:00</t>
  </si>
  <si>
    <t>JDQ4MTg4MSM1MSMkMSMkMCMkOTkkMzgxMzUxIzMxIyQxIyQ3IyQ5MiQzNjEwMDIjNjEjJDEjJDgjJDgz</t>
  </si>
  <si>
    <t>서울라본병원</t>
  </si>
  <si>
    <t>망우동 금란교회 -&gt; 구리방향</t>
  </si>
  <si>
    <t>병원 건물 약국 옆 골목으로 들어오시면 주차장 있습니다.</t>
  </si>
  <si>
    <t>JDQ4MTg4MSM1MSMkMSMkMCMkOTkkMzgxMzUxIzMxIyQxIyQ3IyQ5OSQ0NjE0ODEjNjEjJDEjJDAjJDgz</t>
  </si>
  <si>
    <t>365엠씨(mc)병원</t>
  </si>
  <si>
    <t>JDQ4MTg4MSM1MSMkMSMkMCMkOTkkMzgxMzUxIzMxIyQxIyQ3IyQ5OSQ0NjEwMDIjNTEjJDEjJDIjJDgz</t>
  </si>
  <si>
    <t>서울안강병원</t>
  </si>
  <si>
    <t>대리주차 서비스 완비</t>
  </si>
  <si>
    <t>JDQ4MTg4MSM1MSMkMSMkMCMkOTkkMzgxMzUxIzMxIyQxIyQ3IyQ5OSQyNjE4MzIjNTEjJDEjJDYjJDgz</t>
  </si>
  <si>
    <t>제일정형외과병원</t>
  </si>
  <si>
    <t>기본 30분 무료, 당일진료비 기준에 의한 초과시간 차등 할인</t>
  </si>
  <si>
    <t>JDQ4MTg4MSM1MSMkMSMkMCMkOTkkMzgxMzUxIzMxIyQxIyQ3IyQ5OSQyNjEyMjIjNjEjJDEjJDQjJDgz</t>
  </si>
  <si>
    <t>강북우리들병원</t>
  </si>
  <si>
    <t>JDQ4MTg4MSM1MSMkMSMkMCMkOTkkMzgxMzUxIzMxIyQxIyQ3IyQ5OSQzNjEyMjIjODEjJDEjJDIjJDgz</t>
  </si>
  <si>
    <t>학교법인대진교육재단 제인병원</t>
  </si>
  <si>
    <t>성동 세무서</t>
  </si>
  <si>
    <t>왕십리 방향</t>
  </si>
  <si>
    <t>진료받은 고객은 무료이며 장시간 주차는 불가 합니다</t>
  </si>
  <si>
    <t>오후 12시 30 ~오후 1시30분</t>
  </si>
  <si>
    <t>08시40분 ~ 17시30분</t>
  </si>
  <si>
    <t>08시40분 ~ 12시30분</t>
  </si>
  <si>
    <t>JDQ4MTg4MSM1MSMkMSMkMCMkOTkkMzgxMzUxIzMxIyQxIyQ3IyQwMyQzNjEwMDIjNTEjJDEjJDYjJDgz</t>
  </si>
  <si>
    <t>허리나은병원</t>
  </si>
  <si>
    <t>JDQ4MTg4MSM1MSMkMSMkMCMkOTkkMzgxMzUxIzMxIyQxIyQ3IyQwMyQzNjEyMjIjNDEjJDEjJDgjJDgz</t>
  </si>
  <si>
    <t>의료법인 우리아이들 의료재단 우리아이들병원</t>
  </si>
  <si>
    <t>입원환자-건물주차타워, 외래환자 및 병문안방문객-유료주차장 이용</t>
  </si>
  <si>
    <t>설날 및 추석 당일만 휴진</t>
  </si>
  <si>
    <t>JDQ4MTg4MSM1MSMkMSMkMCMkOTkkMzgxMzUxIzMxIyQxIyQ3IyQxMyQyNjE0ODEjNDEjJDEjJDQjJDgz</t>
  </si>
  <si>
    <t>새길병원</t>
  </si>
  <si>
    <t>JDQ4MTg4MSM1MSMkMSMkMCMkOTkkMzgxMzUxIzMxIyQxIyQ3IyQxMyQyNjEwMDIjODEjJDEjJDIjJDgz</t>
  </si>
  <si>
    <t>서울바른세상병원</t>
  </si>
  <si>
    <t>JDQ4MTg4MSM1MSMkMSMkMCMkOTkkMzgxMzUxIzMxIyQxIyQzIyQ2MiQyNjE0ODEjNzEjJDEjJDgjJDgz</t>
  </si>
  <si>
    <t>역삼2동 우체국</t>
  </si>
  <si>
    <t>개나리아파트방향</t>
  </si>
  <si>
    <t>주차 및 동선안내를 돕는 직원이 상주하고 있어 불편함 없이 차량을 이용하실 수 있습니다.</t>
  </si>
  <si>
    <t>JDQ4MTg4MSM1MSMkMSMkMCMkOTkkMzgxMzUxIzMxIyQxIyQzIyQ2MiQyNjEwMDIjNjEjJDEjJDQjJDgz</t>
  </si>
  <si>
    <t>서울스타병원</t>
  </si>
  <si>
    <t>우장산역</t>
  </si>
  <si>
    <t>우장산역 4번출구 방향</t>
  </si>
  <si>
    <t>외래진료시 6시간, 입원방문객 2시간, 입원당일/퇴원당일/수술당일 오후 8시까지 무료</t>
  </si>
  <si>
    <t>JDQ4MTg4MSM1MSMkMSMkMCMkOTkkMzgxMzUxIzMxIyQxIyQzIyQ2MiQzNjEwMDIjODEjJDEjJDIjJDgz</t>
  </si>
  <si>
    <t>튼튼병원</t>
  </si>
  <si>
    <t>청담역</t>
  </si>
  <si>
    <t>14번 출구</t>
  </si>
  <si>
    <t>08:30분~17:30분</t>
  </si>
  <si>
    <t>JDQ4MTg4MSM1MSMkMSMkMCMkOTkkMzgxMzUxIzMxIyQxIyQzIyQ3MiQ0NjEwMDIjODEjJDEjJDIjJDgz</t>
  </si>
  <si>
    <t>서울연세병원</t>
  </si>
  <si>
    <t>2호선,5호선,,경의중앙선  지하철역 8번출구</t>
  </si>
  <si>
    <t>한양대 방향</t>
  </si>
  <si>
    <t>지하철 역에서 도보 50m 전방</t>
  </si>
  <si>
    <t>12시 30~1시 30분까지</t>
  </si>
  <si>
    <t>JDQ4MTg4MSM1MSMkMSMkMCMkOTkkMzgxMzUxIzMxIyQxIyQzIyQ3MiQyNjE0ODEjNjEjJDEjJDAjJDgz</t>
  </si>
  <si>
    <t>의료법인서광의료재단 성북중앙병원</t>
  </si>
  <si>
    <t>주차장이 협소하오니 가급적 대중교통 이용 바랍니다.</t>
  </si>
  <si>
    <t>JDQ4MTg4MSM1MSMkMSMkMCMkOTkkMzgxMzUxIzMxIyQxIyQzIyQ3MiQyNjEwMDIjNTEjJDEjJDIjJDgz</t>
  </si>
  <si>
    <t>강남초이스병원</t>
  </si>
  <si>
    <t>주치비는 무료이나 발랫비 2,000원 발생. 입원환자 퇴원환자 당일 무료. 외래진료 무료. 방문객 유료</t>
  </si>
  <si>
    <t>JDQ4MTg4MSM1MSMkMSMkMCMkOTkkMzgxMzUxIzMxIyQxIyQzIyQ3MiQzNjE0ODEjNzEjJDEjJDgjJDgz</t>
  </si>
  <si>
    <t>연세바른병원</t>
  </si>
  <si>
    <t>서울 동작구 사당로300 이수자이주상복합 3층,4층 연세바른병원</t>
  </si>
  <si>
    <t>이수역 9번출구 1층 좌측방향</t>
  </si>
  <si>
    <t>진료 6시간 무료, 입퇴원 당일 주차무료, 면회2시간 주차무료</t>
  </si>
  <si>
    <t>JDQ4MTg4MSM1MSMkMSMkMCMkOTkkMzgxMzUxIzMxIyQxIyQzIyQ3MiQzNjE4MzIjNDEjJDEjJDgjJDgz</t>
  </si>
  <si>
    <t>연세무척나은병원</t>
  </si>
  <si>
    <t>전국교수공제회 서울회관</t>
  </si>
  <si>
    <t>JDQ4MTg4MSM1MSMkMSMkMCMkOTkkMzgxMzUxIzMxIyQxIyQzIyQ3OSQyNjE4MzIjNTEjJDEjJDIjJDgz</t>
  </si>
  <si>
    <t>민병원</t>
  </si>
  <si>
    <t>도봉세무서</t>
  </si>
  <si>
    <t>미아역 방면</t>
  </si>
  <si>
    <t>본원 내원 진료고객에게 주차 무료 서비스를 제공하고 있습니다.</t>
  </si>
  <si>
    <t>전부휴진(응급수술  24시간 연중무휴)</t>
  </si>
  <si>
    <t>전부휴진(응급수술 24시간 연중무휴)</t>
  </si>
  <si>
    <t>02-982-3114</t>
  </si>
  <si>
    <t>JDQ4MTg4MSM1MSMkMSMkMCMkOTkkMzgxMzUxIzMxIyQxIyQzIyQ3OSQyNjEwMDIjNjEjJDEjJDgjJDgz</t>
  </si>
  <si>
    <t>강북21세기병원</t>
  </si>
  <si>
    <t>JDQ4MTg4MSM1MSMkMSMkMCMkOTkkMzgxMzUxIzMxIyQxIyQzIyQ4MiQ0NjE0ODEjNzEjJDEjJDgjJDgz</t>
  </si>
  <si>
    <t>강남수병원</t>
  </si>
  <si>
    <t>9호선 삼전역 3번출구</t>
  </si>
  <si>
    <t>3호선 학여울역방향(대치동방향 고가도로)</t>
  </si>
  <si>
    <t>외래진료, 입퇴원 당일만 무료 주차 가능합니다.</t>
  </si>
  <si>
    <t>02-421-7100</t>
  </si>
  <si>
    <t>JDQ4MTg4MSM1MSMkMSMkMCMkOTkkMzgxMzUxIzMxIyQxIyQzIyQ4MiQyNjEyMjIjODEjJDEjJDIjJDgz</t>
  </si>
  <si>
    <t>의료법인 춘혜의료재단 명지춘혜재활병원</t>
  </si>
  <si>
    <t>대림3동 동사무소</t>
  </si>
  <si>
    <t>신도림역 방향 직진</t>
  </si>
  <si>
    <t>09시00분 ~ 5시30분</t>
  </si>
  <si>
    <t>JDQ4MTg4MSM1MSMkMSMkMCMkOTkkMzgxMzUxIzMxIyQxIyQzIyQ4MiQzNjE4MzIjODEjJDEjJDYjJDgz</t>
  </si>
  <si>
    <t>아침8시~저녁6시까지 진료 및 건강검진 고객 무료주차 가능</t>
  </si>
  <si>
    <t>외래- AM09:00~PM06:00 / 종합검진센터- AM08:00~PM05:00</t>
  </si>
  <si>
    <t>외래- AM09:00~PM01:30 / 종합검진센터- AM08:00~PM12:30</t>
  </si>
  <si>
    <t>JDQ4MTg4MSM1MSMkMSMkMCMkOTkkMzgxMzUxIzMxIyQxIyQzIyQ5MiQ0NjE0ODEjNjEjJDEjJDAjJDgz</t>
  </si>
  <si>
    <t>JDQ4MTg4MSM1MSMkMSMkMCMkOTkkMzgxMzUxIzMxIyQxIyQzIyQ5MiQ0NjEwMDIjNTEjJDEjJDIjJDgz</t>
  </si>
  <si>
    <t>날개병원</t>
  </si>
  <si>
    <t>오후 5시 30분이후 출차 및 주차 불가능</t>
  </si>
  <si>
    <t>JDQ4MTg4MSM1MSMkMSMkMCMkOTkkMzgxMzUxIzMxIyQxIyQzIyQ5MiQyNjEyMjIjNjEjJDEjJDQjJDgz</t>
  </si>
  <si>
    <t>서울척병원</t>
  </si>
  <si>
    <t>현대백화점 미아점 옆</t>
  </si>
  <si>
    <t>백화점 정문에서 좌측(북동쪽)</t>
  </si>
  <si>
    <t>입,퇴원,수술 당일 전일  및 외래 진료시 3시간 무료 주차(운영시간-평일:08:00~21:00, 토요일:08:00~18:00, 일요일/공휴일:09:00~18:00)</t>
  </si>
  <si>
    <t>JDQ4MTg4MSM1MSMkMSMkMCMkOTkkMzgxMzUxIzMxIyQxIyQzIyQ5MiQzNjE4MzIjNjEjJDEjJDgjJDgz</t>
  </si>
  <si>
    <t>맑은수병원</t>
  </si>
  <si>
    <t>동대문소방서 건너편</t>
  </si>
  <si>
    <t>일반 승용차 48대 (기계식 주차장), 대형차 6대 (옥외 주차장), 장애인 주차장 2대 (옥외 주차장), 진료 및 입퇴원 무료, 일반 방문 시 유료 (30분 1,000원)</t>
  </si>
  <si>
    <t>JDQ4MTg4MSM1MSMkMSMkMCMkOTkkMzgxMzUxIzMxIyQxIyQzIyQ5OSQyNjE4MzIjNzEjJDEjJDgjJDgz</t>
  </si>
  <si>
    <t>제니스병원</t>
  </si>
  <si>
    <t>09:00 ~ 14 :00</t>
  </si>
  <si>
    <t>JDQ4MTg4MSM1MSMkMSMkMCMkOTkkMzgxMzUxIzMxIyQxIyQzIyQ5OSQyNjEwMDIjNDEjJDEjJDgjJDgz</t>
  </si>
  <si>
    <t>금강아산병원(재단법인 아산사회복지재단)</t>
  </si>
  <si>
    <t>현대아파트</t>
  </si>
  <si>
    <t>현대아파트 맞은편</t>
  </si>
  <si>
    <t>본원주차장 만원시 동작대교 밑 공용주차장 이용 ( 입,퇴원 당일 3시간무료,외래진료당일 1시간 무료 이후 주차비 본인부담)</t>
  </si>
  <si>
    <t>08시30~12시,13시30분~16시30분</t>
  </si>
  <si>
    <t>08시30분~11시30분(내과,정형외과 외래)</t>
  </si>
  <si>
    <t>JDQ4MTg4MSM1MSMkMSMkMCMkOTkkMzgxMzUxIzMxIyQxIyQzIyQ5OSQzNjEwMDIjNTEjJDEjJDYjJDgz</t>
  </si>
  <si>
    <t>아이디병원</t>
  </si>
  <si>
    <t>JDQ4MTg4MSM1MSMkMSMkMCMkOTkkMzgxMzUxIzMxIyQxIyQzIyQxMyQ0NjE0ODEjODEjJDEjJDYjJDgz</t>
  </si>
  <si>
    <t>포그니병원</t>
  </si>
  <si>
    <t>병원 이용시 3시간 무료</t>
  </si>
  <si>
    <t>명정 당일 휴진</t>
  </si>
  <si>
    <t>JDQ4MTg4MSM1MSMkMSMkMCMkOTkkMzgxMzUxIzMxIyQxIyQzIyQxMyQ0NjEwMDIjNzEjJDEjJDgjJDgz</t>
  </si>
  <si>
    <t>강동연세병원</t>
  </si>
  <si>
    <t>암사역</t>
  </si>
  <si>
    <t>천호사거리 방향</t>
  </si>
  <si>
    <t>150미터 전방</t>
  </si>
  <si>
    <t>주차장이 협소한 관계로 주차가 원할하지 않을 수 있습니다</t>
  </si>
  <si>
    <t>1899-0102</t>
  </si>
  <si>
    <t>02-485-1300</t>
  </si>
  <si>
    <t>12:30-13:30, 18:30~17:00</t>
  </si>
  <si>
    <t>월,수,금 09시00분~21시00분 / 화,목 09시00분~17시30분</t>
  </si>
  <si>
    <t>JDQ4MTg4MSM1MSMkMSMkMCMkOTkkMzgxMzUxIzMxIyQxIyQzIyQxMyQyNjE4MzIjODEjJDEjJDIjJDgz</t>
  </si>
  <si>
    <t>디앤에프병원</t>
  </si>
  <si>
    <t>JDQ4MTg4MSM1MSMkMSMkMCMkOTkkMzgxMzUxIzMxIyQxIyQzIyQxMyQyNjEwMDIjNDEjJDEjJDgjJDgz</t>
  </si>
  <si>
    <t>원탑병원</t>
  </si>
  <si>
    <t>서울시 양천구 등촌로 15.목동메디컬스퀘어</t>
  </si>
  <si>
    <t>정형외과24시간응급진료</t>
  </si>
  <si>
    <t>JDQ4MTg4MSM1MSMkMSMkMCMkOTkkMzgxMzUxIzMxIyQxIyQzIyQxMyQzNjEwMDIjNjEjJDEjJDAjJDgz</t>
  </si>
  <si>
    <t>바른본병원</t>
  </si>
  <si>
    <t>JDQ4MTg4MSM1MSMkMSMkMCMkOTkkMzgxMzUxIzMxIyQyIyQ3IyQwMCQyNjE0ODEjNjEjJDEjJDgjJDgz</t>
  </si>
  <si>
    <t>척편한병원</t>
  </si>
  <si>
    <t>두산위브빌딩</t>
  </si>
  <si>
    <t>JDQ4MTg4MSM1MSMkMSMkMCMkOTkkMzgxMzUxIzMxIyQyIyQ3IyQwMCQyNjEwMDIjNjEjJDEjJDAjJDgz</t>
  </si>
  <si>
    <t>달려라병원</t>
  </si>
  <si>
    <t>길동사거리</t>
  </si>
  <si>
    <t>상일IC</t>
  </si>
  <si>
    <t>주차도우미 근무</t>
  </si>
  <si>
    <t>JDQ4MTg4MSM1MSMkMSMkMCMkOTkkMzgxMzUxIzMxIyQyIyQ3IyQwMCQzNjE4MzIjNTEjJDEjJDYjJDgz</t>
  </si>
  <si>
    <t>세바른병원</t>
  </si>
  <si>
    <t>3호선 남부터미널역</t>
  </si>
  <si>
    <t>6번 출구 우측 롯데리아를 끼고 직진후 좌측</t>
  </si>
  <si>
    <t>외부주차 가능</t>
  </si>
  <si>
    <t>JDQ4MTg4MSM1MSMkMSMkMCMkOTkkMzgxMzUxIzMxIyQyIyQzIyQwMCQ0NjEwMDIjNTEjJDEjJDYjJDgz</t>
  </si>
  <si>
    <t>의료법인 상원의료재단 강북힘찬병원</t>
  </si>
  <si>
    <t>JDQ4MTg4MSM1MSMkMSMkMCMkOTkkMzgxMzUxIzMxIyQyIyQzIyQwMCQyNjE4MzIjNjEjJDEjJDAjJDgz</t>
  </si>
  <si>
    <t>선한목자병원</t>
  </si>
  <si>
    <t>지할철 2호선 역삼역 6번출구 30M이내</t>
  </si>
  <si>
    <t>동호대교방면</t>
  </si>
  <si>
    <t>논현로</t>
  </si>
  <si>
    <t>진료환자 1시간 무료 추가 30분당 1,000원 할인권 구매요망</t>
  </si>
  <si>
    <t>JDQ4MTg4MSM1MSMkMSMkMCMkOTkkMzgxMzUxIzMxIyQyIyQzIyQwMCQzNjEwMDIjNDEjJDEjJDgjJDgz</t>
  </si>
  <si>
    <t>강남힘찬병원</t>
  </si>
  <si>
    <t>송파초등학교 맞은편</t>
  </si>
  <si>
    <t>송파초등학교 맞은편 신호등 건너</t>
  </si>
  <si>
    <t>제 2주차장에 20대 주차가능, 물리치료 2시간, 외래.퇴원.입원.수술 3시간무료 (차량 1대, 1회 한정), 평일 진료시에는 주차불가</t>
  </si>
  <si>
    <t>09시00분~12시30분. 13시30분~18시00분</t>
  </si>
  <si>
    <t>JDQ4MTg4MSM1MSMkMSMkMCMkOTkkMzgxMzUxIzMxIyQyIyQzIyQwMCQzNjEyMjIjODEjJDEjJDYjJDgz</t>
  </si>
  <si>
    <t>강서송도병원</t>
  </si>
  <si>
    <t>발산역 4번출구</t>
  </si>
  <si>
    <t>08시40분 ~ 16시30분</t>
  </si>
  <si>
    <t>JDQ4MTg4MSM1MSMkMSMkMCMkOTkkMzgxMzUxIzQxIyQxIyQ3IyQ2MiQ0NjE0ODEjNjEjJDEjJDQjJDgz</t>
  </si>
  <si>
    <t>연세바로척병원</t>
  </si>
  <si>
    <t>JDQ4MTg4MSM1MSMkMSMkMCMkOTkkMzgxMzUxIzQxIyQxIyQ3IyQ2MiQzNjE4MzIjNzEjJDEjJDgjJDgz</t>
  </si>
  <si>
    <t>외래 2시간, 검진 4시간, 입퇴원 당일 24시간 무료</t>
  </si>
  <si>
    <t>정형외과 24시간 응급진료</t>
  </si>
  <si>
    <t>JDQ4MTg4MSM1MSMkMSMkMCMkOTkkMzgxMzUxIzQxIyQxIyQ3IyQ3MiQzNjE0ODEjNDEjJDEjJDQjJDgz</t>
  </si>
  <si>
    <t>서울유병원</t>
  </si>
  <si>
    <t>서울 송천동 우체국</t>
  </si>
  <si>
    <t>삼양입구사거리(분수대) 방향</t>
  </si>
  <si>
    <t>진료/치료 당일 2시간 무료주차,  입원/수술/퇴원 당일 4시간 무료주차</t>
  </si>
  <si>
    <t>24시간 접수는 가능</t>
  </si>
  <si>
    <t>JDQ4MTg4MSM1MSMkMSMkMCMkOTkkMzgxMzUxIzQxIyQxIyQ3IyQ3MiQzNjE4MzIjNjEjJDEjJDAjJDgz</t>
  </si>
  <si>
    <t>서울고든병원</t>
  </si>
  <si>
    <t>지하철 9호선 증미역 3번출구</t>
  </si>
  <si>
    <t>염창역 방면</t>
  </si>
  <si>
    <t>300m 이내</t>
  </si>
  <si>
    <t>외래 진료 2시간 무료, 당일 입원/퇴원 수술 시 24시간 무료</t>
  </si>
  <si>
    <t>JDQ4MTg4MSM1MSMkMSMkMCMkOTkkMzgxMzUxIzQxIyQxIyQ3IyQ3OSQyNjEwMDIjODEjJDEjJDYjJDgz</t>
  </si>
  <si>
    <t>강북연세병원</t>
  </si>
  <si>
    <t>JDQ4MTg4MSM1MSMkMSMkMCMkOTkkMzgxMzUxIzQxIyQxIyQ3IyQ3OSQyNjEyMjIjNzEjJDEjJDgjJDgz</t>
  </si>
  <si>
    <t>늘찬병원</t>
  </si>
  <si>
    <t>우림시장 오거리</t>
  </si>
  <si>
    <t>봉우재고개</t>
  </si>
  <si>
    <t>JDQ4MTg4MSM1MSMkMSMkMCMkOTkkMzgxMzUxIzQxIyQxIyQ3IyQ4MiQzNjE4MzIjNDEjJDEjJDgjJDgz</t>
  </si>
  <si>
    <t>두발로병원</t>
  </si>
  <si>
    <t>주차타워 형식, 발렛비 발생, 대형차량, 트럭, 승합차, 전기차 주차불가</t>
  </si>
  <si>
    <t>JDQ4MTg4MSM1MSMkMSMkMCMkOTkkMzgxMzUxIzQxIyQxIyQ3IyQ4OSQyNjEyMjIjNjEjJDEjJDAjJDgz</t>
  </si>
  <si>
    <t>한강수병원</t>
  </si>
  <si>
    <t>양남사거리방향</t>
  </si>
  <si>
    <t>발렛서비스, 주차타워(SUV 등 대형차량은 노상주차장 또는 외부주차장 안내), 외래진료 3시간 무료, 1일 무료(입원당일, 수술당일, 퇴원당일), 1일 이상 장기주차 불가능 등</t>
  </si>
  <si>
    <t>02-2063-8412</t>
  </si>
  <si>
    <t>1800-7119</t>
  </si>
  <si>
    <t>JDQ4MTg4MSM1MSMkMSMkMCMkOTkkMzgxMzUxIzQxIyQxIyQ3IyQ4OSQzNjEwMDIjODEjJDEjJDYjJDgz</t>
  </si>
  <si>
    <t>더서울병원</t>
  </si>
  <si>
    <t>지하철 4호선 성신여대입구역</t>
  </si>
  <si>
    <t>진료 시 3시간 무료 / 입퇴원 당일 무료</t>
  </si>
  <si>
    <t>JDQ4MTg4MSM1MSMkMSMkMCMkOTkkMzgxMzUxIzQxIyQxIyQ3IyQ5MiQzNjEyMjIjNDEjJDEjJDgjJDgz</t>
  </si>
  <si>
    <t>포근한병원</t>
  </si>
  <si>
    <t>수유전통시장</t>
  </si>
  <si>
    <t>정문에서 건너편 좌측</t>
  </si>
  <si>
    <t>기계식 주차기 30대 / 노면 주차장 4대</t>
  </si>
  <si>
    <t>JDQ4MTg4MSM1MSMkMSMkMCMkOTkkMzgxMzUxIzQxIyQxIyQ3IyQ5OSQ0NjEwMDIjODEjJDEjJDYjJDgz</t>
  </si>
  <si>
    <t>성북우리아이들병원</t>
  </si>
  <si>
    <t>성북우체국</t>
  </si>
  <si>
    <t>성북우체국 정문 우측</t>
  </si>
  <si>
    <t>일반외래 2시간무료주차,   검사, 수액등 3시간무료주차,   입퇴원 당일 5시간 무료주차   외 30분 1000원</t>
  </si>
  <si>
    <t>18시 이후 휴진</t>
  </si>
  <si>
    <t>점심 : 13시00분 ~ 14시00분, 저녁 : 18시00분 ~ 19시00분</t>
  </si>
  <si>
    <t>08시50분 ~ 21시 50분</t>
  </si>
  <si>
    <t>08시50분 ~ 16시 50분</t>
  </si>
  <si>
    <t>JDQ4MTg4MSM1MSMkMSMkMCMkOTkkMzgxMzUxIzQxIyQxIyQ3IyQ5OSQyNjEwMDIjNTEjJDEjJDYjJDgz</t>
  </si>
  <si>
    <t>리드힐병원</t>
  </si>
  <si>
    <t>6호선응암역</t>
  </si>
  <si>
    <t>응암역 출구 3번출구 방향</t>
  </si>
  <si>
    <t>10m거리</t>
  </si>
  <si>
    <t>SUV 및 RV차량, 외제차량을 제외한 승용차는 주차타워를 이용하여 주시고 주차안내직원의 안내에 따라 주차하여주시기 바랍니다.</t>
  </si>
  <si>
    <t>13~14시 (1시간)</t>
  </si>
  <si>
    <t>JDQ4MTg4MSM1MSMkMSMkMCMkOTkkMzgxMzUxIzQxIyQxIyQ3IyQwMyQ0NjEwMDIjNTEjJDEjJDIjJDgz</t>
  </si>
  <si>
    <t>(의)가산의료재단 광동병원</t>
  </si>
  <si>
    <t>코엑스사거리 삼성1동 주민센터</t>
  </si>
  <si>
    <t>삼성1동 주민센터 우측 옆 광동병원 빌딩</t>
  </si>
  <si>
    <t>진료, 종검, 입퇴원 당일 무료</t>
  </si>
  <si>
    <t>13시00분 ~ 14시00분(일부과는 12시00분~13시00분)</t>
  </si>
  <si>
    <t>09시부터~18시00분 까지</t>
  </si>
  <si>
    <t>09시부터~14시00분 까지</t>
  </si>
  <si>
    <t>JDQ4MTg4MSM1MSMkMSMkMCMkOTkkMzgxMzUxIzQxIyQxIyQ3IyQxMyQyNjE4MzIjNDEjJDEjJDgjJDgz</t>
  </si>
  <si>
    <t>강서케이병원</t>
  </si>
  <si>
    <t>강서아트리움</t>
  </si>
  <si>
    <t>진료시간 4시간 무료, 방문차량 1시간 무료</t>
  </si>
  <si>
    <t>02-6905-8513</t>
  </si>
  <si>
    <t>02-6905-8514</t>
  </si>
  <si>
    <t>JDQ4MTg4MSM1MSMkMSMkMCMkOTkkMzgxMzUxIzQxIyQxIyQ3IyQxMyQzNjE0ODEjODEjJDEjJDYjJDgz</t>
  </si>
  <si>
    <t>뉴민병원</t>
  </si>
  <si>
    <t>발렛비용 발생</t>
  </si>
  <si>
    <t>JDQ4MTg4MSM1MSMkMSMkMCMkOTkkNTgxMzUxIzExIyQxIyQ3IyQ2MiQ0NjE0ODEjNDEjJDEjJDgjJDgz</t>
  </si>
  <si>
    <t>로하스참사랑요양병원</t>
  </si>
  <si>
    <t>문래동 우체국</t>
  </si>
  <si>
    <t>신도림 방향</t>
  </si>
  <si>
    <t>JDQ4MTg4MSM1MSMkMSMkMCMkOTkkNTgxMzUxIzExIyQxIyQ3IyQ2MiQyNjE4MzIjNDEjJDEjJDQjJDgz</t>
  </si>
  <si>
    <t>09:00-</t>
  </si>
  <si>
    <t>JDQ4MTg4MSM1MSMkMSMkMCMkOTkkNTgxMzUxIzExIyQxIyQ3IyQ2MiQzNjEwMDIjNjEjJDEjJDgjJDgz</t>
  </si>
  <si>
    <t>미아4거리 현대백화점</t>
  </si>
  <si>
    <t>타워 34대, 지상 16대.  외래진료 및 면회객은 무료</t>
  </si>
  <si>
    <t>08시50분-12시20분</t>
  </si>
  <si>
    <t>JDQ4MTg4MSM1MSMkMSMkMCMkOTkkNTgxMzUxIzExIyQxIyQ3IyQ3MiQyNjE0ODEjNTEjJDEjJDIjJDgz</t>
  </si>
  <si>
    <t>로하스동서울요양병원</t>
  </si>
  <si>
    <t>중랑구청 맞은편</t>
  </si>
  <si>
    <t>건물내 지하주차장2~5층까지 이용가능, 3시간 주차무료(도장발급시)</t>
  </si>
  <si>
    <t>JDQ4MTg4MSM1MSMkMSMkMCMkOTkkNTgxMzUxIzExIyQxIyQ3IyQ3OSQzNjEyMjIjNjEjJDEjJDQjJDgz</t>
  </si>
  <si>
    <t>서울은빛요양병원</t>
  </si>
  <si>
    <t>당산초등학교</t>
  </si>
  <si>
    <t>양평한신아파트방향</t>
  </si>
  <si>
    <t>기계주차장: 20대 지상주차장: 15대</t>
  </si>
  <si>
    <t>12:00~13:30(접수마감11:50)</t>
  </si>
  <si>
    <t>월-9:00~17:00 화~금-9:00~16:30</t>
  </si>
  <si>
    <t>JDQ4MTg4MSM1MSMkMSMkMCMkOTkkNTgxMzUxIzExIyQxIyQ3IyQ4MiQzNjE0ODEjNTEjJDEjJDIjJDgz</t>
  </si>
  <si>
    <t>새빛요양병원</t>
  </si>
  <si>
    <t>한국가스공사</t>
  </si>
  <si>
    <t>맞은편 골목 1블럭 뒷편</t>
  </si>
  <si>
    <t>건물 공용주차장으로, 주차공간 부족 시 지하주차시설 이용 가능</t>
  </si>
  <si>
    <t>JDQ4MTg4MSM1MSMkMSMkMCMkOTkkNTgxMzUxIzExIyQxIyQ3IyQ4OSQzNjEwMDIjNjEjJDEjJDAjJDgz</t>
  </si>
  <si>
    <t>송파새희망요양병원</t>
  </si>
  <si>
    <t>거여역</t>
  </si>
  <si>
    <t>거여역 8번출구 서울외곽순환도로 방향</t>
  </si>
  <si>
    <t>주차비 무료, 주차타워 설비</t>
  </si>
  <si>
    <t>JDQ4MTg4MSM1MSMkMSMkMCMkOTkkNTgxMzUxIzExIyQxIyQ3IyQ5MiQ0NjEwMDIjNDEjJDEjJDgjJDgz</t>
  </si>
  <si>
    <t>성신고려요양병원</t>
  </si>
  <si>
    <t>독산 홈플러스 뒷편</t>
  </si>
  <si>
    <t>외래-휴진, 입원진료가능</t>
  </si>
  <si>
    <t>외래 진료-오전9시~오후1시까지</t>
  </si>
  <si>
    <t>JDQ4MTg4MSM1MSMkMSMkMCMkOTkkNTgxMzUxIzExIyQxIyQ3IyQ5MiQyNjEwMDIjNjEjJDEjJDQjJDgz</t>
  </si>
  <si>
    <t>서울스마트요양병원</t>
  </si>
  <si>
    <t>JDQ4MTg4MSM1MSMkMSMkMCMkOTkkNTgxMzUxIzExIyQxIyQ3IyQ5OSQzNjEyMjIjNDEjJDEjJDQjJDgz</t>
  </si>
  <si>
    <t>노원솔요양병원</t>
  </si>
  <si>
    <t>동건물</t>
  </si>
  <si>
    <t>JDQ4MTg4MSM1MSMkMSMkMCMkOTkkNTgxMzUxIzExIyQxIyQ3IyQwMyQyNjE0ODEjNjEjJDEjJDAjJDgz</t>
  </si>
  <si>
    <t>포근한맘요양병원</t>
  </si>
  <si>
    <t>덕성여대</t>
  </si>
  <si>
    <t>우이동 방향</t>
  </si>
  <si>
    <t>주차장이 협소하오니 가급적 대중교통을 이용바랍니다.</t>
  </si>
  <si>
    <t>JDQ4MTg4MSM1MSMkMSMkMCMkOTkkNTgxMzUxIzExIyQxIyQ3IyQwMyQyNjE4MzIjODEjJDEjJDYjJDgz</t>
  </si>
  <si>
    <t>그레이스힐 요양병원</t>
  </si>
  <si>
    <t>상계초등학교</t>
  </si>
  <si>
    <t>상계초등학교 입구 교차로</t>
  </si>
  <si>
    <t>365일 입원가능</t>
  </si>
  <si>
    <t>JDQ4MTg4MSM1MSMkMSMkMCMkOTkkNTgxMzUxIzExIyQxIyQ3IyQwMyQyNjEyMjIjNDEjJDEjJDgjJDgz</t>
  </si>
  <si>
    <t>새마음요양병원</t>
  </si>
  <si>
    <t>길음역7번출구</t>
  </si>
  <si>
    <t>길음교사거리</t>
  </si>
  <si>
    <t>JDQ4MTg4MSM1MSMkMSMkMCMkOTkkNTgxMzUxIzExIyQxIyQ3IyQwMyQzNjE0ODEjNzEjJDEjJDgjJDgz</t>
  </si>
  <si>
    <t>강동우리들요양병원</t>
  </si>
  <si>
    <t>자가용 기계식 주차 20대 가능함,  suv 차량 주차 도와드림</t>
  </si>
  <si>
    <t>JDQ4MTg4MSM1MSMkMSMkMCMkOTkkNTgxMzUxIzExIyQxIyQ3IyQwMyQzNjE4MzIjNDEjJDEjJDgjJDgz</t>
  </si>
  <si>
    <t>의료법인참예원의료재단 성북참요양병원</t>
  </si>
  <si>
    <t>성북구민회관</t>
  </si>
  <si>
    <t>성북구민회관 지나 100m지점에서 우회전 후 60m</t>
  </si>
  <si>
    <t>자주식 및 기계식 주차장</t>
  </si>
  <si>
    <t>오전 09시30분~11시30분 / 오후 13시00분~16시30분</t>
  </si>
  <si>
    <t>JDQ4MTg4MSM1MSMkMSMkMCMkOTkkNTgxMzUxIzExIyQxIyQ3IyQxMyQ0NjEwMDIjNjEjJDEjJDQjJDgz</t>
  </si>
  <si>
    <t>의료법인 미소들노인전문병원</t>
  </si>
  <si>
    <t>JDQ4MTg4MSM1MSMkMSMkMCMkOTkkNTgxMzUxIzExIyQxIyQ3IyQxMyQzNjEyMjIjNDEjJDEjJDgjJDgz</t>
  </si>
  <si>
    <t>의료법인 어울림의료재단 정성요양병원</t>
  </si>
  <si>
    <t>JDQ4MTg4MSM1MSMkMSMkMCMkOTkkNTgxMzUxIzExIyQxIyQzIyQ2MiQyNjE0ODEjODEjJDEjJDYjJDgz</t>
  </si>
  <si>
    <t>의료법인유라의료재단 온누리요양병원</t>
  </si>
  <si>
    <t>지하철 6호선 돌곶이역 4번출구</t>
  </si>
  <si>
    <t>석계역방향</t>
  </si>
  <si>
    <t>09:00~11:40</t>
  </si>
  <si>
    <t>JDQ4MTg4MSM1MSMkMSMkMCMkOTkkNTgxMzUxIzExIyQxIyQzIyQ4OSQyNjE0ODEjNzEjJDEjJDgjJDgz</t>
  </si>
  <si>
    <t>지하철5호선 화곡역</t>
  </si>
  <si>
    <t>JDQ4MTg4MSM1MSMkMSMkMCMkOTkkNTgxMzUxIzExIyQxIyQzIyQ5OSQ0NjEwMDIjODEjJDEjJDIjJDgz</t>
  </si>
  <si>
    <t>더세인트요양병원</t>
  </si>
  <si>
    <t>1호선 오류동역(하나은행 오류동지점)더세인트빌딩</t>
  </si>
  <si>
    <t>3.4번 출구</t>
  </si>
  <si>
    <t>300M 도보2분거리</t>
  </si>
  <si>
    <t>주차장 무료, 주차타워</t>
  </si>
  <si>
    <t>JDQ4MTg4MSM1MSMkMSMkMCMkOTkkNTgxMzUxIzExIyQxIyQzIyQ5OSQzNjEyMjIjNTEjJDEjJDYjJDgz</t>
  </si>
  <si>
    <t>스카이요양병원</t>
  </si>
  <si>
    <t>신동아아파트 1단지입구</t>
  </si>
  <si>
    <t>방학사거리방향</t>
  </si>
  <si>
    <t>승용차 외 SUV차량은 주차안내 받으시기 바랍니다.</t>
  </si>
  <si>
    <t>JDQ4MTg4MSM1MSMkMSMkMCMkOTkkNTgxMzUxIzExIyQxIyQzIyQxMyQyNjE0ODEjNjEjJDEjJDQjJDgz</t>
  </si>
  <si>
    <t>연세제일요양병원</t>
  </si>
  <si>
    <t>JDQ4MTg4MSM1MSMkMSMkMCMkOTkkNTgxMzUxIzExIyQxIyQzIyQxMyQzNjEwMDIjNjEjJDEjJDgjJDgz</t>
  </si>
  <si>
    <t>아트몰링</t>
  </si>
  <si>
    <t>장안삼거리 방향</t>
  </si>
  <si>
    <t>RV차량 18대 /  일반차량 26 대</t>
  </si>
  <si>
    <t>월~금 09:00 ~ 18:00</t>
  </si>
  <si>
    <t>월~금 09:00 ~ 14:00</t>
  </si>
  <si>
    <t>JDQ4MTg4MSM1MSMkMSMkMCMkOTkkNTgxMzUxIzExIyQyIyQ3IyQwMCQyNjEyMjIjNjEjJDEjJDAjJDgz</t>
  </si>
  <si>
    <t>의료법인 부원의료재단 서초요양병원</t>
  </si>
  <si>
    <t>JDQ4MTg4MSM1MSMkMSMkMCMkOTkkNTgxMzUxIzExIyQyIyQ3IyQwMCQzNjE4MzIjNjEjJDEjJDQjJDgz</t>
  </si>
  <si>
    <t>의료법인참예원의료재단 송파참요양병원</t>
  </si>
  <si>
    <t>5호선 개롱역</t>
  </si>
  <si>
    <t>1번출구 직진방향</t>
  </si>
  <si>
    <t>JDQ4MTg4MSM1MSMkMSMkMCMkOTkkNTgxMzUxIzExIyQyIyQzIyQwMCQ0NjE0ODEjNzEjJDEjJDgjJDgz</t>
  </si>
  <si>
    <t>신화요양병원</t>
  </si>
  <si>
    <t>JDQ4MTg4MSM1MSMkMSMkMCMkOTkkNTgxMzUxIzExIyQyIyQzIyQwMCQzNjE4MzIjODEjJDEjJDYjJDgz</t>
  </si>
  <si>
    <t>왕십리휴요양병원</t>
  </si>
  <si>
    <t>동아제약</t>
  </si>
  <si>
    <t>상왕십리역방면</t>
  </si>
  <si>
    <t>08시50분 - 17시20분</t>
  </si>
  <si>
    <t>JDQ4MTg4MSM1MSMkMSMkMCMkOTkkNTgxMzUxIzExIyQyIyQzIyQwMCQzNjEwMDIjNTEjJDEjJDIjJDgz</t>
  </si>
  <si>
    <t>강북청소년문화정보센터</t>
  </si>
  <si>
    <t>JDQ4MTg4MSM1MSMkMSMkMCMkOTkkNTgxMzUxIzIxIyQxIyQ1IyQ3OSQyNjE0ODEjODEjJDEjJDYjJDgz</t>
  </si>
  <si>
    <t>다나움요양병원</t>
  </si>
  <si>
    <t>방이초등학교 측면/방이동천주교성당 맞은편</t>
  </si>
  <si>
    <t>주차장CCTV 내방객관리</t>
  </si>
  <si>
    <t>JDQ4MTg4MSM1MSMkMSMkMCMkOTkkNTgxMzUxIzIxIyQxIyQ1IyQ3OSQyNjE4MzIjNTEjJDEjJDYjJDgz</t>
  </si>
  <si>
    <t>서울브이아이피(VIP)요양병원</t>
  </si>
  <si>
    <t>경인중학교</t>
  </si>
  <si>
    <t>학교기준 정문 좌측 방향</t>
  </si>
  <si>
    <t>1층~3층 사용가능</t>
  </si>
  <si>
    <t>JDQ4MTg4MSM1MSMkMSMkMCMkOTkkNTgxMzUxIzIxIyQxIyQ1IyQ3OSQyNjEwMDIjNzEjJDEjJDgjJDgz</t>
  </si>
  <si>
    <t>서울사랑요양병원</t>
  </si>
  <si>
    <t>솔밭공원</t>
  </si>
  <si>
    <t>JDQ4MTg4MSM1MSMkMSMkMCMkOTkkNTgxMzUxIzIxIyQxIyQ1IyQ3OSQyNjEyMjIjNjEjJDEjJDQjJDgz</t>
  </si>
  <si>
    <t>네이처요양병원</t>
  </si>
  <si>
    <t>JDQ4MTg4MSM1MSMkMSMkMCMkOTkkNTgxMzUxIzIxIyQxIyQ1IyQ3OSQzNjE4MzIjNjEjJDEjJDgjJDgz</t>
  </si>
  <si>
    <t>메디움강남요양병원</t>
  </si>
  <si>
    <t>서초보건소</t>
  </si>
  <si>
    <t>서초보건소 정면 사거리 강남역 방향</t>
  </si>
  <si>
    <t>JDQ4MTg4MSM1MSMkMSMkMCMkOTkkNTgxMzUxIzIxIyQxIyQ1IyQ3OSQzNjEwMDIjNDEjJDEjJDQjJDgz</t>
  </si>
  <si>
    <t>목동현대요양병원</t>
  </si>
  <si>
    <t>고척교회</t>
  </si>
  <si>
    <t>고척사거리 방향</t>
  </si>
  <si>
    <t>JDQ4MTg4MSM1MSMkMSMkMCMkOTkkNTgxMzUxIzIxIyQxIyQ1IyQ4OSQyNjE0ODEjNjEjJDEjJDgjJDgz</t>
  </si>
  <si>
    <t>더사랑요양병원</t>
  </si>
  <si>
    <t>JDQ4MTg4MSM1MSMkMSMkMCMkOTkkNTgxMzUxIzIxIyQxIyQ1IyQ4OSQyNjE4MzIjNDEjJDEjJDgjJDgz</t>
  </si>
  <si>
    <t>JDQ4MTg4MSM1MSMkMSMkMCMkOTkkNTgxMzUxIzIxIyQxIyQ1IyQ4OSQyNjEyMjIjNTEjJDEjJDIjJDgz</t>
  </si>
  <si>
    <t>한걸음요양병원</t>
  </si>
  <si>
    <t>근로복지공단 북부지사</t>
  </si>
  <si>
    <t>2시간 무료,입원시는 1일 무료 주차권 발행함.</t>
  </si>
  <si>
    <t>JDQ4MTg4MSM1MSMkMSMkMCMkOTkkNTgxMzUxIzIxIyQxIyQ1IyQ4OSQzNjE0ODEjODEjJDEjJDYjJDgz</t>
  </si>
  <si>
    <t>경희늘푸른노인전문병원</t>
  </si>
  <si>
    <t>방학동 성당</t>
  </si>
  <si>
    <t>오전 9시 부터 오후 4시30분</t>
  </si>
  <si>
    <t>오전 9시부터 11시 30분</t>
  </si>
  <si>
    <t>JDQ4MTg4MSM1MSMkMSMkMCMkOTkkNTgxMzUxIzIxIyQxIyQxIyQ2MiQ0NjE0ODEjNzEjJDEjJDgjJDgz</t>
  </si>
  <si>
    <t>능인선원</t>
  </si>
  <si>
    <t>오른쪽 맞은편 양재대로변</t>
  </si>
  <si>
    <t>JDQ4MTg4MSM1MSMkMSMkMCMkOTkkNTgxMzUxIzIxIyQxIyQxIyQ2MiQ0NjEwMDIjNjEjJDEjJDQjJDgz</t>
  </si>
  <si>
    <t>의료법인 행복나눔의료재단 사랑요양병원</t>
  </si>
  <si>
    <t>JDQ4MTg4MSM1MSMkMSMkMCMkOTkkNTgxMzUxIzIxIyQxIyQxIyQ2MiQyNjE4MzIjNjEjJDEjJDgjJDgz</t>
  </si>
  <si>
    <t>에스엠씨요양병원</t>
  </si>
  <si>
    <t>중동 초등학교</t>
  </si>
  <si>
    <t>상암동 방면</t>
  </si>
  <si>
    <t>JDQ4MTg4MSM1MSMkMSMkMCMkOTkkNTgxMzUxIzIxIyQxIyQxIyQ2MiQzNjE0ODEjNjEjJDEjJDAjJDgz</t>
  </si>
  <si>
    <t>서울현대요양병원</t>
  </si>
  <si>
    <t>천호역</t>
  </si>
  <si>
    <t>암사역방향</t>
  </si>
  <si>
    <t>3번출구 500m 이내</t>
  </si>
  <si>
    <t>주차 공간이 협소하므로 방문객께서는 대중교통을 이용해 주시기 바랍니다.</t>
  </si>
  <si>
    <t>12시00분~13시30분 까지</t>
  </si>
  <si>
    <t>JDQ4MTg4MSM1MSMkMSMkMCMkOTkkNTgxMzUxIzIxIyQxIyQxIyQ2MiQzNjE4MzIjODEjJDEjJDYjJDgz</t>
  </si>
  <si>
    <t>포레스트요양병원</t>
  </si>
  <si>
    <t>진료 3시간 무료, 입퇴원 시 3시간 무료</t>
  </si>
  <si>
    <t>JDQ4MTg4MSM1MSMkMSMkMCMkOTkkNTgxMzUxIzIxIyQxIyQxIyQ2MiQzNjEyMjIjNDEjJDEjJDgjJDgz</t>
  </si>
  <si>
    <t>선의요양병원</t>
  </si>
  <si>
    <t>7호선 노원역 8번출구앞</t>
  </si>
  <si>
    <t>JDQ4MTg4MSM1MSMkMSMkMCMkOTkkNTgxMzUxIzIxIyQxIyQxIyQ3MiQ0NjE0ODEjNjEjJDEjJDAjJDgz</t>
  </si>
  <si>
    <t>강북휴요양병원</t>
  </si>
  <si>
    <t>JDQ4MTg4MSM1MSMkMSMkMCMkOTkkNTgxMzUxIzIxIyQxIyQxIyQ3MiQ0NjEwMDIjNTEjJDEjJDIjJDgz</t>
  </si>
  <si>
    <t>연세베스트요양병원</t>
  </si>
  <si>
    <t>보라매역 방향</t>
  </si>
  <si>
    <t>1시간 이내 무료주차</t>
  </si>
  <si>
    <t>JDQ4MTg4MSM1MSMkMSMkMCMkOTkkNTgxMzUxIzIxIyQxIyQxIyQ3MiQyNjE0ODEjODEjJDEjJDYjJDgz</t>
  </si>
  <si>
    <t>장한평역</t>
  </si>
  <si>
    <t>5번 출구(군자교방향 직진)</t>
  </si>
  <si>
    <t>내원객 2시간 무료</t>
  </si>
  <si>
    <t>JDQ4MTg4MSM1MSMkMSMkMCMkOTkkNTgxMzUxIzIxIyQxIyQxIyQ3MiQyNjE4MzIjNTEjJDEjJDYjJDgz</t>
  </si>
  <si>
    <t>서초프라임요양병원</t>
  </si>
  <si>
    <t>JDQ4MTg4MSM1MSMkMSMkMCMkOTkkNTgxMzUxIzIxIyQxIyQxIyQ3MiQyNjEyMjIjNjEjJDEjJDQjJDgz</t>
  </si>
  <si>
    <t>퍼스트요양병원</t>
  </si>
  <si>
    <t>JDQ4MTg4MSM1MSMkMSMkMCMkOTkkNTgxMzUxIzIxIyQxIyQxIyQ3MiQzNjE4MzIjNjEjJDEjJDgjJDgz</t>
  </si>
  <si>
    <t>동부참사랑요양병원</t>
  </si>
  <si>
    <t>화양사거리방향</t>
  </si>
  <si>
    <t>JDQ4MTg4MSM1MSMkMSMkMCMkOTkkNTgxMzUxIzIxIyQxIyQxIyQ3MiQzNjEyMjIjODEjJDEjJDIjJDgz</t>
  </si>
  <si>
    <t>성북서울요양병원</t>
  </si>
  <si>
    <t>JDQ4MTg4MSM1MSMkMSMkMCMkOTkkNTgxMzUxIzIxIyQxIyQxIyQ3OSQyNjEwMDIjNDEjJDEjJDgjJDgz</t>
  </si>
  <si>
    <t>한국보훈복지의료공단 서울요양병원</t>
  </si>
  <si>
    <t>JDQ4MTg4MSM1MSMkMSMkMCMkOTkkNTgxMzUxIzIxIyQxIyQxIyQ3OSQyNjEyMjIjODEjJDEjJDYjJDgz</t>
  </si>
  <si>
    <t>강동성모요양병원</t>
  </si>
  <si>
    <t>천호2동 주민센터</t>
  </si>
  <si>
    <t>강동구립해공도서관 샛길</t>
  </si>
  <si>
    <t>9시 ~ 17시 30분</t>
  </si>
  <si>
    <t>JDQ4MTg4MSM1MSMkMSMkMCMkOTkkNTgxMzUxIzIxIyQxIyQxIyQ3OSQzNjE0ODEjNjEjJDEjJDQjJDgz</t>
  </si>
  <si>
    <t>한국효요양병원</t>
  </si>
  <si>
    <t>은평구청 사거리 / 우리은행 응암동지점 / 응암1동 주민센터 / 서대문세무서 별관 / 스타벅스</t>
  </si>
  <si>
    <t>은평구청 사거리</t>
  </si>
  <si>
    <t>입퇴원의 경우 원무과에서 발행하는 서식에 의해 당일무료주차 가능하며. 매일 1회 1시간 무료주차 가능합니다.</t>
  </si>
  <si>
    <t>JDQ4MTg4MSM1MSMkMSMkMCMkOTkkNTgxMzUxIzIxIyQxIyQxIyQ3OSQzNjEwMDIjNTEjJDEjJDYjJDgz</t>
  </si>
  <si>
    <t>파라솔요양병원</t>
  </si>
  <si>
    <t>JDQ4MTg4MSM1MSMkMSMkMCMkOTkkNTgxMzUxIzIxIyQxIyQxIyQ4MiQ0NjE0ODEjNDEjJDEjJDgjJDgz</t>
  </si>
  <si>
    <t>노블케어요양병원</t>
  </si>
  <si>
    <t>성수대교 남단(구 자생한방병원 위치)</t>
  </si>
  <si>
    <t>주차 업체, 외주 비용 발생</t>
  </si>
  <si>
    <t>JDQ4MTg4MSM1MSMkMSMkMCMkOTkkNTgxMzUxIzIxIyQxIyQxIyQ4MiQyNjE4MzIjNDEjJDEjJDgjJDgz</t>
  </si>
  <si>
    <t>재단법인 제중의료복지재단 제중요양병원</t>
  </si>
  <si>
    <t>미래초등학교</t>
  </si>
  <si>
    <t>사거리 대각선방향</t>
  </si>
  <si>
    <t>JDQ4MTg4MSM1MSMkMSMkMCMkOTkkNTgxMzUxIzIxIyQxIyQxIyQ4MiQzNjE0ODEjODEjJDEjJDYjJDgz</t>
  </si>
  <si>
    <t>연세에덴요양병원</t>
  </si>
  <si>
    <t>월곡빌딩</t>
  </si>
  <si>
    <t>혁신파크 건너편</t>
  </si>
  <si>
    <t>09:00 ~12:30</t>
  </si>
  <si>
    <t>JDQ4MTg4MSM1MSMkMSMkMCMkOTkkNTgxMzUxIzIxIyQxIyQxIyQ4MiQzNjEwMDIjNzEjJDEjJDgjJDgz</t>
  </si>
  <si>
    <t>신우요양병원</t>
  </si>
  <si>
    <t>금마빌딩</t>
  </si>
  <si>
    <t>JDQ4MTg4MSM1MSMkMSMkMCMkOTkkNTgxMzUxIzIxIyQxIyQxIyQ4MiQzNjEyMjIjNjEjJDEjJDQjJDgz</t>
  </si>
  <si>
    <t>서울센트럴요양병원</t>
  </si>
  <si>
    <t>서울남부지방법원등기국, 구로세무서</t>
  </si>
  <si>
    <t>본 원 주차장 만차시 근처 주차장 무료주차권 1시간 증정</t>
  </si>
  <si>
    <t>JDQ4MTg4MSM1MSMkMSMkMCMkOTkkNTgxMzUxIzIxIyQxIyQxIyQ4OSQyNjE4MzIjNjEjJDEjJDAjJDgz</t>
  </si>
  <si>
    <t>희망요양병원</t>
  </si>
  <si>
    <t>상계역 4번출구</t>
  </si>
  <si>
    <t>노원역 방향</t>
  </si>
  <si>
    <t>JDQ4MTg4MSM1MSMkMSMkMCMkOTkkNTgxMzUxIzIxIyQxIyQxIyQ4OSQzNjEwMDIjNDEjJDEjJDgjJDgz</t>
  </si>
  <si>
    <t>의료법인에이치엠피의료재단녹십초요양병원</t>
  </si>
  <si>
    <t>신대방삼거리 강남성심병원</t>
  </si>
  <si>
    <t>대림사거리방면</t>
  </si>
  <si>
    <t>입퇴원시 주차무료, 입원환자 면회시 1시간무료 주차가능 .</t>
  </si>
  <si>
    <t>JDQ4MTg4MSM1MSMkMSMkMCMkOTkkNTgxMzUxIzIxIyQxIyQxIyQ5MiQ0NjEwMDIjNzEjJDEjJDgjJDgz</t>
  </si>
  <si>
    <t>하나효요양병원</t>
  </si>
  <si>
    <t>구산역 3번 출구</t>
  </si>
  <si>
    <t>구산역 3번 출구에서 서오릉 방향 도보로 1분 거리</t>
  </si>
  <si>
    <t>지하 2층 2시간 무료, 지상1층 및 지하1층은 유료. (지하2층도 주차권이 없으면 유료. 주차권은 원무과에 문의.)</t>
  </si>
  <si>
    <t>JDQ4MTg4MSM1MSMkMSMkMCMkOTkkNTgxMzUxIzIxIyQxIyQxIyQ5MiQyNjE4MzIjODEjJDEjJDIjJDgz</t>
  </si>
  <si>
    <t>오케이요양병원</t>
  </si>
  <si>
    <t>고척프라자</t>
  </si>
  <si>
    <t>JDQ4MTg4MSM1MSMkMSMkMCMkOTkkNTgxMzUxIzIxIyQxIyQxIyQ5MiQyNjEwMDIjNDEjJDEjJDgjJDgz</t>
  </si>
  <si>
    <t>효담요양병원</t>
  </si>
  <si>
    <t>홍은사거리에서 녹번역 방향</t>
  </si>
  <si>
    <t>JDQ4MTg4MSM1MSMkMSMkMCMkOTkkNTgxMzUxIzIxIyQxIyQxIyQ5OSQ0NjE0ODEjNTEjJDEjJDIjJDgz</t>
  </si>
  <si>
    <t>서울에이스요양병원</t>
  </si>
  <si>
    <t>홈플러스 동대문지점</t>
  </si>
  <si>
    <t>입원시1시간, 면회시 30분무료</t>
  </si>
  <si>
    <t>JDQ4MTg4MSM1MSMkMSMkMCMkOTkkNTgxMzUxIzIxIyQxIyQxIyQ5OSQyNjE4MzIjNDEjJDEjJDgjJDgz</t>
  </si>
  <si>
    <t>더서밋요양병원</t>
  </si>
  <si>
    <t>핑크힐병원 맞은편</t>
  </si>
  <si>
    <t>승용차 / SUV차량 기계식주차가능</t>
  </si>
  <si>
    <t>정형외과 12:30~13:30 정형외과 외 12:00~13:00</t>
  </si>
  <si>
    <t>JDQ4MTg4MSM1MSMkMSMkMCMkOTkkNTgxMzUxIzIxIyQxIyQxIyQ5OSQyNjEwMDIjNjEjJDEjJDQjJDgz</t>
  </si>
  <si>
    <t>성북웰니스요양병원</t>
  </si>
  <si>
    <t>보문역에서 신설동 방면으로</t>
  </si>
  <si>
    <t>JDQ4MTg4MSM1MSMkMSMkMCMkOTkkNTgxMzUxIzIxIyQxIyQxIyQ5OSQzNjEwMDIjODEjJDEjJDIjJDgz</t>
  </si>
  <si>
    <t>플러스요양병원</t>
  </si>
  <si>
    <t>12:20 ~ 13:20</t>
  </si>
  <si>
    <t>JDQ4MTg4MSM1MSMkMSMkMCMkOTkkNTgxMzUxIzIxIyQxIyQxIyQwMyQ0NjEwMDIjNjEjJDEjJDAjJDgz</t>
  </si>
  <si>
    <t>마리아성모요양병원</t>
  </si>
  <si>
    <t>한국소방안전원 서울지부</t>
  </si>
  <si>
    <t>영등포시장역 5호선 방향</t>
  </si>
  <si>
    <t>JDQ4MTg4MSM1MSMkMSMkMCMkOTkkNTgxMzUxIzIxIyQxIyQxIyQwMyQyNjE0ODEjNDEjJDEjJDgjJDgz</t>
  </si>
  <si>
    <t>송파그랜드요양병원</t>
  </si>
  <si>
    <t>서울특별시 송파구 마천로 238 윤진플라자타워</t>
  </si>
  <si>
    <t>마천동사거리 방향</t>
  </si>
  <si>
    <t>JDQ4MTg4MSM1MSMkMSMkMCMkOTkkNTgxMzUxIzIxIyQxIyQxIyQwMyQyNjE4MzIjNjEjJDEjJDQjJDgz</t>
  </si>
  <si>
    <t>마포요양병원</t>
  </si>
  <si>
    <t>JDQ4MTg4MSM1MSMkMSMkMCMkOTkkNTgxMzUxIzIxIyQxIyQxIyQwMyQzNjE4MzIjODEjJDEjJDIjJDgz</t>
  </si>
  <si>
    <t>강북연세요양병원</t>
  </si>
  <si>
    <t>JDQ4MTg4MSM1MSMkMSMkMCMkOTkkNTgxMzUxIzIxIyQxIyQxIyQwMyQzNjEwMDIjNDEjJDEjJDgjJDgz</t>
  </si>
  <si>
    <t>은평요양병원</t>
  </si>
  <si>
    <t>구파발 방향</t>
  </si>
  <si>
    <t>은평장례식장 1시간 무료주차 가능</t>
  </si>
  <si>
    <t>JDQ4MTg4MSM1MSMkMSMkMCMkOTkkNTgxMzUxIzIxIyQxIyQxIyQxMyQ0NjE0ODEjNTEjJDEjJDYjJDgz</t>
  </si>
  <si>
    <t>JDQ4MTg4MSM1MSMkMSMkMCMkOTkkNTgxMzUxIzIxIyQxIyQxIyQxMyQ0NjEwMDIjNDEjJDEjJDgjJDgz</t>
  </si>
  <si>
    <t>남서울요양병원</t>
  </si>
  <si>
    <t>가리봉파출소</t>
  </si>
  <si>
    <t>시흥IC</t>
  </si>
  <si>
    <t>JDQ4MTg4MSM1MSMkMSMkMCMkOTkkNTgxMzUxIzIxIyQxIyQxIyQxMyQzNjE0ODEjNDEjJDEjJDgjJDgz</t>
  </si>
  <si>
    <t>북서울요양병원</t>
  </si>
  <si>
    <t>JDQ4MTg4MSM1MSMkMSMkMCMkOTkkNTgxMzUxIzIxIyQxIyQxIyQxMyQzNjE4MzIjNjEjJDEjJDQjJDgz</t>
  </si>
  <si>
    <t>아미나요양병원</t>
  </si>
  <si>
    <t>썬타워빌딩</t>
  </si>
  <si>
    <t>유무료 병행중</t>
  </si>
  <si>
    <t>JDQ4MTg4MSM1MSMkMSMkMCMkOTkkNTgxMzUxIzIxIyQxIyQxIyQxMyQzNjEyMjIjNzEjJDEjJDgjJDgz</t>
  </si>
  <si>
    <t>서울숲요양병원</t>
  </si>
  <si>
    <t>고덕스라시움</t>
  </si>
  <si>
    <t>12시 00분 ~ 13:00</t>
  </si>
  <si>
    <t>09시00분 ~ 18:00분</t>
  </si>
  <si>
    <t>JDQ4MTg4MSM1MSMkMSMkMCMkOTkkNTgxMzUxIzIxIyQyIyQxIyQwMCQ0NjE0ODEjNDEjJDEjJDQjJDgz</t>
  </si>
  <si>
    <t>365강서수요양병원</t>
  </si>
  <si>
    <t>JDQ4MTg4MSM1MSMkMSMkMCMkOTkkNTgxMzUxIzIxIyQyIyQxIyQwMCQyNjE4MzIjODEjJDEjJDYjJDgz</t>
  </si>
  <si>
    <t>시온요양병원</t>
  </si>
  <si>
    <t>지하철5호선 장한평역</t>
  </si>
  <si>
    <t>장한평역 5번출구에서 자동차매매시장 방면</t>
  </si>
  <si>
    <t>300M 이내</t>
  </si>
  <si>
    <t>진료,상담등 병원 방문확인시 2시간무료</t>
  </si>
  <si>
    <t>JDQ4MTg4MSM1MSMkMSMkMCMkOTkkNTgxMzUxIzIxIyQyIyQxIyQwMCQyNjEwMDIjNTEjJDEjJDIjJDgz</t>
  </si>
  <si>
    <t>푸르메재단 넥슨어린이재활병원</t>
  </si>
  <si>
    <t>하늘초등학교</t>
  </si>
  <si>
    <t>당일진료에 한해 주차 무료 입니다.</t>
  </si>
  <si>
    <t>JDQ4MTg4MSM1MSMkMSMkMCMkOTkkNTgxMzUxIzIxIyQyIyQxIyQwMCQyNjEyMjIjNDEjJDEjJDgjJDgz</t>
  </si>
  <si>
    <t>JDQ4MTg4MSM1MSMkMSMkMCMkOTkkNTgxMzUxIzIxIyQyIyQxIyQwMCQzNjE0ODEjNzEjJDEjJDgjJDgz</t>
  </si>
  <si>
    <t>강남수요양병원</t>
  </si>
  <si>
    <t>JDQ4MTg4MSM1MSMkMSMkMCMkOTkkNTgxMzUxIzIxIyQyIyQxIyQwMCQzNjEyMjIjNTEjJDEjJDYjJDgz</t>
  </si>
  <si>
    <t>강남센트럴요양병원</t>
  </si>
  <si>
    <t>태정타워</t>
  </si>
  <si>
    <t>지하철 3호선 경찰병원역 4번 출구에서 로데오거리 방향</t>
  </si>
  <si>
    <t>로데오</t>
  </si>
  <si>
    <t>진료 1시간 무료, 환자 면회 1일 1회 1시간 무료</t>
  </si>
  <si>
    <t>JDQ4MTg4MSM1MSMkMSMkMCMkOTkkNTgxOTYxIzExIyQxIyQzIyQ3OSQ0NjEwMDIjODEjJDEjJDYjJDgz</t>
  </si>
  <si>
    <t>송파미소병원</t>
  </si>
  <si>
    <t>위례빌딩</t>
  </si>
  <si>
    <t>거여역 4번출구 나오는방향</t>
  </si>
  <si>
    <t>무료 중형차이상 주차타워 진입불가</t>
  </si>
  <si>
    <t>JDQ4MTg4MSM1MSMkMSMkMCMkOTkkNTgxOTYxIzExIyQxIyQzIyQ3OSQzNjE4MzIjNTEjJDEjJDIjJDgz</t>
  </si>
  <si>
    <t>의료법인다나의료재단구로다나병원</t>
  </si>
  <si>
    <t>개봉역 2번출구</t>
  </si>
  <si>
    <t>고척동 방향</t>
  </si>
  <si>
    <t>오전: 09시30분~12시10분 / 오후: 13시30분~17시10분</t>
  </si>
  <si>
    <t>JDQ4MTg4MSM1MSMkMSMkNCMkMDMkMzgxMTkxIzExIyQxIyQ3IyQ4MiQyNjEyMjIjNjEjJDEjJDAjJDgz</t>
  </si>
  <si>
    <t>우림시장약국</t>
  </si>
  <si>
    <t>JDQ4MTg4MSM1MSMkMSMkNCMkMDMkMzgxMTkxIzExIyQxIyQzIyQ5OSQ0NjEwMDIjNjEjJDEjJDgjJDgz</t>
  </si>
  <si>
    <t>수락프라자약국</t>
  </si>
  <si>
    <t>수락산역 4번출구, 5번출구 사이</t>
  </si>
  <si>
    <t>JDQ4MTg4MSM1MSMkMSMkNCMkMDMkMzgxMTkxIzIxIyQxIyQ1IyQ3OSQyNjE0ODEjNzEjJDEjJDgjJDgz</t>
  </si>
  <si>
    <t>수암약국</t>
  </si>
  <si>
    <t>동원빌딩</t>
  </si>
  <si>
    <t>도산대로 109</t>
  </si>
  <si>
    <t>도산대로</t>
  </si>
  <si>
    <t>JDQ4MTg4MSM1MSMkMSMkNCMkMDMkMzgxMTkxIzIxIyQxIyQ1IyQ4MiQ0NjE0ODEjNjEjJDEjJDgjJDgz</t>
  </si>
  <si>
    <t>지하철4호선 상계역4번출구 대호프라자3층</t>
  </si>
  <si>
    <t>진료1시간무료, 약국1시간무료</t>
  </si>
  <si>
    <t>JDQ4MTg4MSM1MSMkMSMkNCMkMDMkMzgxMTkxIzIxIyQxIyQ1IyQ4OSQzNjE0ODEjNzEjJDEjJDgjJDgz</t>
  </si>
  <si>
    <t>한국희귀필수의약품센터</t>
  </si>
  <si>
    <t>풍림빌딩 9층</t>
  </si>
  <si>
    <t>강남역 1번출구에서 역삼역 방향</t>
  </si>
  <si>
    <t>센터 방문객이라고 말씀하시면 됩니다.</t>
  </si>
  <si>
    <t>09시:00분~18시00분</t>
  </si>
  <si>
    <t>JDQ4MTg4MSM1MSMkMSMkNCMkMDMkMzgxMTkxIzIxIyQxIyQ5IyQxMyQzNjE0ODEjNDEjJDEjJDgjJDgz</t>
  </si>
  <si>
    <t>목동역 홍익병원</t>
  </si>
  <si>
    <t>주자창 뒷편</t>
  </si>
  <si>
    <t>JDQ4MTg4MSM1MSMkMSMkNCMkMDMkMzgxMTkxIzIxIyQxIyQxIyQ2MiQyNjE0ODEjNDEjJDEjJDQjJDgz</t>
  </si>
  <si>
    <t>역삼다인약국</t>
  </si>
  <si>
    <t>2호선 역삼역</t>
  </si>
  <si>
    <t>JDQ4MTg4MSM1MSMkMSMkNCMkMDMkMzgxMTkxIzIxIyQxIyQxIyQ4OSQyNjEyMjIjNjEjJDEjJDAjJDgz</t>
  </si>
  <si>
    <t>아카데미약국</t>
  </si>
  <si>
    <t>보라매병원 정문쪽 아카데미 건물</t>
  </si>
  <si>
    <t>232</t>
  </si>
  <si>
    <t>2시간 반 무료 (변동경우엔 두시간)</t>
  </si>
  <si>
    <t>JDQ4MTg4MSM1MSMkMSMkNCMkMDMkMzgxMTkxIzIxIyQyIyQ5IyQwMCQyNjE4MzIjNDEjJDEjJDQjJDgz</t>
  </si>
  <si>
    <t>행복이열리는건강약국</t>
  </si>
  <si>
    <t>주차확인시 2시간 무료</t>
  </si>
  <si>
    <t>JDQ4MTg4MSM1MSMkMSMkNCMkMDMkMzgxMTkxIzIxIyQyIyQ5IyQwMCQzNjEyMjIjNjEjJDEjJDAjJDgz</t>
  </si>
  <si>
    <t>서울특별시 관악구 난곡로 194</t>
  </si>
  <si>
    <t>JDQ4MTg4MSM1MSMkMSMkNCMkMDMkMzgxMTkxIzMxIyQxIyQ3IyQ3MiQyNjE0ODEjNTEjJDEjJDIjJDgz</t>
  </si>
  <si>
    <t>에스엠피약국</t>
  </si>
  <si>
    <t>일원역 2번 출구</t>
  </si>
  <si>
    <t>목련마을상가</t>
  </si>
  <si>
    <t>목련상가주차장이용</t>
  </si>
  <si>
    <t>JDQ4MTg4MSM1MSMkMSMkNCMkMDMkMzgxMTkxIzMxIyQxIyQ3IyQ4OSQyNjE4MzIjODEjJDEjJDIjJDgz</t>
  </si>
  <si>
    <t>용답동 새마을금고</t>
  </si>
  <si>
    <t>답십리 방향</t>
  </si>
  <si>
    <t>JDQ4MTg4MSM1MSMkMSMkNCMkMDMkMzgxMTkxIzMxIyQxIyQzIyQxMyQzNjEyMjIjNjEjJDEjJDAjJDgz</t>
  </si>
  <si>
    <t>정문 길건너편</t>
  </si>
  <si>
    <t>JDQ4MTg4MSM1MSMkMSMkNCMkMDMkMzgxMTkxIzQxIyQxIyQ3IyQ4MiQzNjEwMDIjNzEjJDEjJDgjJDgz</t>
  </si>
  <si>
    <t>봉화약국</t>
  </si>
  <si>
    <t>노명복정형외과</t>
  </si>
  <si>
    <t>정형외과 정문 맞은편</t>
  </si>
  <si>
    <t>JDQ4MTg4MSM1MSMkMSMkNCMkMDMkMzgxMTkxIzQxIyQyIyQ3IyQwMCQ0NjEwMDIjODEjJDEjJDIjJDgz</t>
  </si>
  <si>
    <t>초원온누리약국</t>
  </si>
  <si>
    <t>강변지너스타워</t>
  </si>
  <si>
    <t>JDQ4MTg4MSM1MSMkMSMkNCMkMDMkMzgxMTkxIzQxIyQyIyQ3IyQwMCQyNjE0ODEjNjEjJDEjJDAjJDgz</t>
  </si>
  <si>
    <t>타워약국</t>
  </si>
  <si>
    <t>오전 9시 30분-오후 1시</t>
  </si>
  <si>
    <t>JDQ4MTg4MSM1MSMkMSMkNCMkMDMkMzgxMTkxIzUxIyQxIyQ1IyQ2MiQyNjE0ODEjNjEjJDEjJDAjJDgz</t>
  </si>
  <si>
    <t>녹십자옵티마약국</t>
  </si>
  <si>
    <t>국악고와 소방서 사이.차 다니는 대로변</t>
  </si>
  <si>
    <t>국악고 바로 근처</t>
  </si>
  <si>
    <t>근처 공용주차장도 있음.</t>
  </si>
  <si>
    <t>휴무(항상은 아님)</t>
  </si>
  <si>
    <t>JDQ4MTg4MSM1MSMkMSMkNCMkMDMkMzgxMTkxIzUxIyQxIyQ1IyQ5MiQzNjE4MzIjNTEjJDEjJDYjJDgz</t>
  </si>
  <si>
    <t>키즈약국</t>
  </si>
  <si>
    <t>미즈메디병원 후문</t>
  </si>
  <si>
    <t>첫째 ~ 넷째</t>
  </si>
  <si>
    <t>JDQ4MTg4MSM1MSMkMSMkNCMkMDMkMzgxMTkxIzUxIyQxIyQ1IyQ5OSQ0NjEwMDIjNTEjJDEjJDYjJDgz</t>
  </si>
  <si>
    <t>휴베이스다정약국</t>
  </si>
  <si>
    <t>우리은행화곡동지점</t>
  </si>
  <si>
    <t>JDQ4MTg4MSM1MSMkMSMkNCMkMDMkMzgxMTkxIzUxIyQxIyQ1IyQwMyQzNjE0ODEjNjEjJDEjJDgjJDgz</t>
  </si>
  <si>
    <t>연희온누리약국</t>
  </si>
  <si>
    <t>JDQ4MTg4MSM1MSMkMSMkNCMkMDMkMzgxMTkxIzUxIyQxIyQxIyQ4MiQyNjEyMjIjODEjJDEjJDYjJDgz</t>
  </si>
  <si>
    <t>가족사랑약국</t>
  </si>
  <si>
    <t>JDQ4MTg4MSM1MSMkMSMkNCMkMDMkMzgxMTkxIzUxIyQxIyQxIyQ4OSQ0NjE0ODEjNDEjJDEjJDgjJDgz</t>
  </si>
  <si>
    <t>창동이화약국</t>
  </si>
  <si>
    <t>이마트 건너편 탐앤탐스건물 3층</t>
  </si>
  <si>
    <t>두시간 무료주차</t>
  </si>
  <si>
    <t>JDQ4MTg4MSM1MSMkMSMkNCMkMDMkMzgxMTkxIzUxIyQxIyQxIyQwMyQzNjE0ODEjNDEjJDEjJDQjJDgz</t>
  </si>
  <si>
    <t>신월1동 월정시장입구(남부순환로 방면) 사거리</t>
  </si>
  <si>
    <t>JDQ4MTg4MSM1MSMkMSMkNCMkMDMkMzgxMzUxIzExIyQxIyQ3IyQ3MiQzNjE0ODEjNTEjJDEjJDIjJDgz</t>
  </si>
  <si>
    <t>온누리대광약국</t>
  </si>
  <si>
    <t>대림역12번 출구</t>
  </si>
  <si>
    <t>나와서 좌측방향</t>
  </si>
  <si>
    <t>JDQ4MTg4MSM1MSMkMSMkNCMkMDMkMzgxMzUxIzExIyQxIyQ3IyQxMyQzNjE0ODEjNDEjJDEjJDgjJDgz</t>
  </si>
  <si>
    <t>파크리오몰A상가 317호</t>
  </si>
  <si>
    <t>서울시 송파구 파크리오아파트</t>
  </si>
  <si>
    <t>JDQ4MTg4MSM1MSMkMSMkNCMkMDMkMzgxMzUxIzExIyQxIyQzIyQ3OSQ0NjEwMDIjNDEjJDEjJDgjJDgz</t>
  </si>
  <si>
    <t>새국민약국</t>
  </si>
  <si>
    <t>신도림역 (디큐브시티)</t>
  </si>
  <si>
    <t>1번출구방향</t>
  </si>
  <si>
    <t>연결통로</t>
  </si>
  <si>
    <t>JDQ4MTg4MSM1MSMkMSMkNCMkMDMkMzgxMzUxIzExIyQxIyQzIyQ4MiQzNjE0ODEjNTEjJDEjJDYjJDgz</t>
  </si>
  <si>
    <t>청담메디웰약국</t>
  </si>
  <si>
    <t>청담성당에서</t>
  </si>
  <si>
    <t>청담동 명품거리 방향</t>
  </si>
  <si>
    <t>약국방문객은 주차편함</t>
  </si>
  <si>
    <t>09:30-19:30</t>
  </si>
  <si>
    <t>09:30-17:00</t>
  </si>
  <si>
    <t>JDQ4MTg4MSM1MSMkMSMkNCMkMDMkMzgxMzUxIzExIyQxIyQzIyQ5MiQyNjEwMDIjNjEjJDEjJDgjJDgz</t>
  </si>
  <si>
    <t>사랑의약국</t>
  </si>
  <si>
    <t>종암동 하이마트</t>
  </si>
  <si>
    <t>am 9:00~ pm 7:00 (수요일 pm 9:00)</t>
  </si>
  <si>
    <t>am 9:00 ~ pm 4:00</t>
  </si>
  <si>
    <t>JDQ4MTg4MSM1MSMkMSMkNCMkMDMkMzgxMzUxIzExIyQxIyQzIyQwMyQzNjE4MzIjNTEjJDEjJDIjJDgz</t>
  </si>
  <si>
    <t>영등포시장약국</t>
  </si>
  <si>
    <t>삼정의원, 오치과, 하나은행(상계점)</t>
  </si>
  <si>
    <t>상계역 3번출구 하차하여 상계벽산아파트 쪽으로</t>
  </si>
  <si>
    <t>약국 옆 주차시설 넓습니다.  약국앞은 자전거도로라 주차가 불법이고요. 약국옆 주차하는 시설이 넓습니다. 여기 이용하시면 됩니다.</t>
  </si>
  <si>
    <t>오전 10:00시에서 오후 5시까지 운영합니다.</t>
  </si>
  <si>
    <t>오전 09:00시에서 오후 6시까지 운영합니다.</t>
  </si>
  <si>
    <t>JDQ4MTg4MSM1MSMkMSMkNCMkMDMkMzgxMzUxIzIxIyQxIyQ1IyQxMyQ0NjE0ODEjNzEjJDEjJDgjJDgz</t>
  </si>
  <si>
    <t>JDQ4MTg4MSM1MSMkMSMkNCMkMDMkMzgxMzUxIzIxIyQxIyQxIyQ2MiQyNjE4MzIjNTEjJDEjJDYjJDgz</t>
  </si>
  <si>
    <t>이레약국</t>
  </si>
  <si>
    <t>대림중앙시장 농협쪽 입구</t>
  </si>
  <si>
    <t>매월첫주 오후2시~오후7시외 휴무</t>
  </si>
  <si>
    <t>JDQ4MTg4MSM1MSMkMSMkNCMkMDMkMzgxMzUxIzIxIyQxIyQxIyQ4OSQyNjE0ODEjNzEjJDEjJDgjJDgz</t>
  </si>
  <si>
    <t>대일고등학교 (강서구 등촌동 소재 ) 맞은 편 150m 목동시장 입구</t>
  </si>
  <si>
    <t>등촌로 길건너 150m 직진 후 목동시장 입구</t>
  </si>
  <si>
    <t>시장입구이므로 주택가에 주차 후 이용가능</t>
  </si>
  <si>
    <t>JDQ4MTg4MSM1MSMkMSMkNCMkMDMkMzgxMzUxIzIxIyQxIyQxIyQ5MiQzNjE0ODEjNTEjJDEjJDYjJDgz</t>
  </si>
  <si>
    <t>보람약국</t>
  </si>
  <si>
    <t>옥정초등학교</t>
  </si>
  <si>
    <t>휴업(당번일시 예외)</t>
  </si>
  <si>
    <t>JDQ4MTg4MSM1MSMkMSMkNCMkMDMkMzgxMzUxIzMxIyQxIyQ3IyQ4MiQzNjE0ODEjNDEjJDEjJDgjJDgz</t>
  </si>
  <si>
    <t>새열린약국</t>
  </si>
  <si>
    <t>오후6시30분(금요일7시</t>
  </si>
  <si>
    <t>JDQ4MTg4MSM1MSMkMSMkNCMkMDMkMzgxMzUxIzMxIyQxIyQzIyQwMyQzNjEwMDIjODEjJDEjJDIjJDgz</t>
  </si>
  <si>
    <t>수유상록수약국</t>
  </si>
  <si>
    <t>지하철 4호선 수유역 3번출구</t>
  </si>
  <si>
    <t>주차표 확인시 40분간 무료, 초과시 주차권 제공</t>
  </si>
  <si>
    <t>JDQ4MTg4MSM1MSMkMSMkNCMkMDMkMzgxMzUxIzMxIyQxIyQzIyQxMyQ0NjEwMDIjODEjJDEjJDIjJDgz</t>
  </si>
  <si>
    <t>건강제일녹십자약국</t>
  </si>
  <si>
    <t>신원2차 상가</t>
  </si>
  <si>
    <t>JDQ4MTg4MSM1MSMkMSMkNCMkMDMkMzgxMzUxIzMxIyQyIyQ3IyQwMCQzNjEwMDIjODEjJDEjJDIjJDgz</t>
  </si>
  <si>
    <t>믿음메디칼약국</t>
  </si>
  <si>
    <t>하나은행 응암지점</t>
  </si>
  <si>
    <t>오거리 방향</t>
  </si>
  <si>
    <t>JDQ4MTg4MSM1MSMkMSMkNCMkMDMkMzgxMzUxIzQxIyQxIyQ3IyQ3MiQ0NjE0ODEjNTEjJDEjJDYjJDgz</t>
  </si>
  <si>
    <t>신한은행 용산전자지점</t>
  </si>
  <si>
    <t>신한은행정문을 바라보고 우측</t>
  </si>
  <si>
    <t>약 대기 시간만 가능</t>
  </si>
  <si>
    <t>JDQ4MTg4MSM1MSMkMSMkNCMkMDMkMzgxMzUxIzQxIyQxIyQ3IyQxMyQyNjEyMjIjNTEjJDEjJDYjJDgz</t>
  </si>
  <si>
    <t>뉴타운약국</t>
  </si>
  <si>
    <t>서초구보건소</t>
  </si>
  <si>
    <t>보건소 맞은편 블럭에서  트라팰리스방향</t>
  </si>
  <si>
    <t>JDQ4MTg4MSM1MSMkMSMkNCMkMDMkMzgxMzUxIzUxIyQxIyQxIyQ4MiQ0NjEwMDIjNjEjJDEjJDQjJDgz</t>
  </si>
  <si>
    <t>메디슨약국</t>
  </si>
  <si>
    <t>드림벼원</t>
  </si>
  <si>
    <t>선택휴무</t>
  </si>
  <si>
    <t>JDQ4MTg4MSM1MSMkMSMkNCMkMDMkMzgxMzUxIzUxIyQxIyQxIyQ4OSQzNjEwMDIjNjEjJDEjJDgjJDgz</t>
  </si>
  <si>
    <t>금와약국</t>
  </si>
  <si>
    <t>제일은행자양서지점</t>
  </si>
  <si>
    <t>9시~2시</t>
  </si>
  <si>
    <t>JDQ4MTg4MSM1MSMkMSMkNCMkMDMkMzgxMzUxIzUxIyQxIyQxIyQ5MiQzNjE4MzIjNjEjJDEjJDgjJDgz</t>
  </si>
  <si>
    <t>서울시니어스약국</t>
  </si>
  <si>
    <t>송도병원</t>
  </si>
  <si>
    <t>정문에서 왼쪽으로</t>
  </si>
  <si>
    <t>JDQ4MTg4MSM1MSMkMSMkNCMkMDMkMzgxMzUxIzUxIyQxIyQxIyQ5OSQyNjE0ODEjNTEjJDEjJDIjJDgz</t>
  </si>
  <si>
    <t>용약국</t>
  </si>
  <si>
    <t>JDQ4MTg4MSM1MSMkMSMkNCMkMDMkMzgxNzAyIzExIyQxIyQ3IyQ3MiQyNjEwMDIjNjEjJDEjJDAjJDgz</t>
  </si>
  <si>
    <t>홍신약국</t>
  </si>
  <si>
    <t>롯데백화점 앞 큰 사거리</t>
  </si>
  <si>
    <t>약국에 말씀해 주시고 주차해 주세요</t>
  </si>
  <si>
    <t>JDQ4MTg4MSM1MSMkMSMkNCMkMDMkMzgxNzAyIzExIyQxIyQ3IyQ3OSQzNjEwMDIjNDEjJDEjJDgjJDgz</t>
  </si>
  <si>
    <t>역삼이화약국</t>
  </si>
  <si>
    <t>JDQ4MTg4MSM1MSMkMSMkNCMkMDMkMzgxNzAyIzExIyQxIyQzIyQ2MiQzNjE0ODEjNjEjJDEjJDQjJDgz</t>
  </si>
  <si>
    <t>새서울약국</t>
  </si>
  <si>
    <t>청계빌딩</t>
  </si>
  <si>
    <t>JDQ4MTg4MSM1MSMkMSMkNCMkMDMkMzgxNzAyIzExIyQxIyQzIyQ4OSQyNjE4MzIjNjEjJDEjJDQjJDgz</t>
  </si>
  <si>
    <t>정온누리약국</t>
  </si>
  <si>
    <t>JDQ4MTg4MSM1MSMkMSMkNCMkMDMkMzgxNzAyIzExIyQxIyQzIyQ5MiQyNjEyMjIjNDEjJDEjJDgjJDgz</t>
  </si>
  <si>
    <t>영약국</t>
  </si>
  <si>
    <t>영단기어학원 본관 빌딩</t>
  </si>
  <si>
    <t>JDQ4MTg4MSM1MSMkMSMkNCMkMDMkMzgxNzAyIzExIyQxIyQzIyQwMyQzNjEwMDIjNTEjJDEjJDIjJDgz</t>
  </si>
  <si>
    <t>안일약국</t>
  </si>
  <si>
    <t>성대시장</t>
  </si>
  <si>
    <t>큰도로변성대시장에서윗쪽으로직진</t>
  </si>
  <si>
    <t>JDQ4MTg4MSM1MSMkMSMkNCMkMDMkMzgxNzAyIzExIyQxIyQzIyQxMyQyNjE4MzIjNTEjJDEjJDYjJDgz</t>
  </si>
  <si>
    <t>우리종로약국</t>
  </si>
  <si>
    <t>JDQ4MTg4MSM1MSMkMSMkNCMkMDMkMzgxNzAyIzExIyQyIyQ3IyQwMCQyNjE0ODEjNDEjJDEjJDgjJDgz</t>
  </si>
  <si>
    <t>JDQ4MTg4MSM1MSMkMSMkNCMkMDMkMzgxNzAyIzExIyQyIyQ3IyQwMCQzNjE0ODEjNjEjJDEjJDAjJDgz</t>
  </si>
  <si>
    <t>가까운중앙약국</t>
  </si>
  <si>
    <t>서울의료원정문건너 신내9단지아파트상가(새아랑유치원옆)</t>
  </si>
  <si>
    <t>아파트내 주차장 편하게 이용가능합니다.</t>
  </si>
  <si>
    <t>JDQ4MTg4MSM1MSMkMSMkNCMkMDMkMzgxNzAyIzIxIyQxIyQ1IyQ2MiQ0NjE0ODEjNzEjJDEjJDgjJDgz</t>
  </si>
  <si>
    <t>매일약국</t>
  </si>
  <si>
    <t>수유3동 우체국</t>
  </si>
  <si>
    <t>수유역 방향으로 직진</t>
  </si>
  <si>
    <t>JDQ4MTg4MSM1MSMkMSMkNCMkMDMkMzgxNzAyIzIxIyQxIyQ1IyQ4MiQ0NjE0ODEjNDEjJDEjJDgjJDgz</t>
  </si>
  <si>
    <t>온누리미소약국</t>
  </si>
  <si>
    <t>JDQ4MTg4MSM1MSMkMSMkNCMkMDMkMzgxNzAyIzIxIyQxIyQ1IyQ5MiQyNjEyMjIjNDEjJDEjJDQjJDgz</t>
  </si>
  <si>
    <t>금천구보건소</t>
  </si>
  <si>
    <t>JDQ4MTg4MSM1MSMkMSMkNCMkMDMkMzgxNzAyIzIxIyQxIyQ5IyQ4OSQzNjEyMjIjNjEjJDEjJDQjJDgz</t>
  </si>
  <si>
    <t>새린온누리약국</t>
  </si>
  <si>
    <t>JDQ4MTg4MSM1MSMkMSMkNCMkMDMkMzgxNzAyIzIxIyQxIyQxIyQ2MiQyNjEyMjIjNDEjJDEjJDgjJDgz</t>
  </si>
  <si>
    <t>쌍용약국</t>
  </si>
  <si>
    <t>JDQ4MTg4MSM1MSMkMSMkNCMkMDMkMzgxNzAyIzIxIyQyIyQ1IyQwMCQyNjEyMjIjNDEjJDEjJDgjJDgz</t>
  </si>
  <si>
    <t>아침햇살약국</t>
  </si>
  <si>
    <t>동해빌딩 피자헛 동일건물</t>
  </si>
  <si>
    <t>JDQ4MTg4MSM1MSMkMSMkNCMkMDMkMzgxNzAyIzMxIyQxIyQ3IyQ4MiQyNjE0ODEjNjEjJDEjJDQjJDgz</t>
  </si>
  <si>
    <t>희영온누리약국</t>
  </si>
  <si>
    <t>독산보건분소</t>
  </si>
  <si>
    <t>JDQ4MTg4MSM1MSMkMSMkNCMkMDMkMzgxNzAyIzMxIyQxIyQ3IyQ4OSQyNjEyMjIjNjEjJDEjJDQjJDgz</t>
  </si>
  <si>
    <t>서울시 광진구 면목로 태영빌딩1층미소약국</t>
  </si>
  <si>
    <t>JDQ4MTg4MSM1MSMkMSMkNCMkMDMkMzgxNzAyIzMxIyQxIyQ3IyQ5OSQ0NjE0ODEjNDEjJDEjJDgjJDgz</t>
  </si>
  <si>
    <t>신서대문대학약국</t>
  </si>
  <si>
    <t>백련빌딩 1층</t>
  </si>
  <si>
    <t>홍은사거리</t>
  </si>
  <si>
    <t>09시00분 ~ 19시 00분</t>
  </si>
  <si>
    <t>JDQ4MTg4MSM1MSMkMSMkNCMkMDMkMzgxNzAyIzMxIyQxIyQ3IyQxMyQ0NjE0ODEjNTEjJDEjJDIjJDgz</t>
  </si>
  <si>
    <t>공생약국</t>
  </si>
  <si>
    <t>매월 2,4주 일요일 휴무</t>
  </si>
  <si>
    <t>JDQ4MTg4MSM1MSMkMSMkNCMkMDMkMzgxNzAyIzMxIyQxIyQzIyQ5OSQyNjE0ODEjNDEjJDEjJDQjJDgz</t>
  </si>
  <si>
    <t>더행복약국</t>
  </si>
  <si>
    <t>삼영빌딩 103호</t>
  </si>
  <si>
    <t>JDQ4MTg4MSM1MSMkMSMkNCMkMDMkMzgxNzAyIzMxIyQxIyQzIyQwMyQyNjE4MzIjODEjJDEjJDIjJDgz</t>
  </si>
  <si>
    <t>옵티마찬미약국</t>
  </si>
  <si>
    <t>JDQ4MTg4MSM1MSMkMSMkNCMkMDMkMzgxNzAyIzQxIyQxIyQ3IyQ3MiQzNjE4MzIjNDEjJDEjJDgjJDgz</t>
  </si>
  <si>
    <t>프라임온누리약국</t>
  </si>
  <si>
    <t>센트럴타운빌딩</t>
  </si>
  <si>
    <t>빌딩1층파리바게트옆</t>
  </si>
  <si>
    <t>지하주차장이용</t>
  </si>
  <si>
    <t>JDQ4MTg4MSM1MSMkMSMkNCMkMDMkMzgxNzAyIzUxIyQxIyQ1IyQ4MiQ0NjE0ODEjNDEjJDEjJDQjJDgz</t>
  </si>
  <si>
    <t>JDQ4MTg4MSM1MSMkMSMkNCMkMDMkMzgxNzAyIzUxIyQxIyQ1IyQ5OSQyNjEyMjIjNDEjJDEjJDgjJDgz</t>
  </si>
  <si>
    <t>더블유약국</t>
  </si>
  <si>
    <t>삼익전자빌딩</t>
  </si>
  <si>
    <t>JDQ4MTg4MSM1MSMkMSMkNCMkMDMkMzgxNzAyIzUxIyQxIyQ1IyQwMyQ0NjE0ODEjNjEjJDEjJDAjJDgz</t>
  </si>
  <si>
    <t>아라약국</t>
  </si>
  <si>
    <t>강남메가박스 건물 아라타워</t>
  </si>
  <si>
    <t>약 구매시 1시간 무료주차 가능</t>
  </si>
  <si>
    <t>JDQ4MTg4MSM1MSMkMSMkNCMkMDMkMzgxNzAyIzUxIyQxIyQ1IyQwMyQzNjE4MzIjNjEjJDEjJDgjJDgz</t>
  </si>
  <si>
    <t>정성온누리약국</t>
  </si>
  <si>
    <t>JDQ4MTg4MSM1MSMkMSMkNCMkMDMkMzgxNzAyIzUxIyQxIyQxIyQ3MiQyNjE4MzIjNjEjJDEjJDQjJDgz</t>
  </si>
  <si>
    <t>관악소망약국</t>
  </si>
  <si>
    <t>서울시 관악구 낙성대동 1600-1 CS타워</t>
  </si>
  <si>
    <t>서울대역 1번출구</t>
  </si>
  <si>
    <t>낙성대방향 100M</t>
  </si>
  <si>
    <t>JDQ4MTg4MSM1MSMkMSMkNCMkMDMkMzgxNzAyIzUxIyQxIyQxIyQ3OSQ0NjE0ODEjNDEjJDEjJDQjJDgz</t>
  </si>
  <si>
    <t>더클래식약국</t>
  </si>
  <si>
    <t>롯데백화점 건대 스타시티점</t>
  </si>
  <si>
    <t>2층 리더스 피부과 휴진시 휴진</t>
  </si>
  <si>
    <t>JDQ4MTg4MSM1MSMkMSMkNCMkMDMkMzgxNzAyIzUxIyQxIyQxIyQ3OSQyNjEwMDIjNTEjJDEjJDIjJDgz</t>
  </si>
  <si>
    <t>이미경소아과</t>
  </si>
  <si>
    <t>JDQ4MTg4MSM1MSMkMSMkNCMkMDMkMzgxNzAyIzUxIyQxIyQxIyQ5OSQzNjEyMjIjODEjJDEjJDIjJDgz</t>
  </si>
  <si>
    <t>유쾌한약국</t>
  </si>
  <si>
    <t>세이브마트 정문앞</t>
  </si>
  <si>
    <t>세이브마트 정문 건너편</t>
  </si>
  <si>
    <t>7미터</t>
  </si>
  <si>
    <t>JDQ4MTg4MSM1MSMkMSMkNCMkMDMkMzgxOTYxIzExIyQxIyQ3IyQwMyQ0NjEwMDIjNDEjJDEjJDgjJDgz</t>
  </si>
  <si>
    <t>삼성늘푸른약국</t>
  </si>
  <si>
    <t>삼성쉐르빌퍼스티</t>
  </si>
  <si>
    <t>2충</t>
  </si>
  <si>
    <t>1시 이후 휴무</t>
  </si>
  <si>
    <t>13:00시~14:00시</t>
  </si>
  <si>
    <t>08:00시~20:00시 (수요일 19:00시)</t>
  </si>
  <si>
    <t>08:00시~16:00시</t>
  </si>
  <si>
    <t>JDQ4MTg4MSM1MSMkMSMkNCMkMDMkMzgxOTYxIzExIyQxIyQ3IyQwMyQyNjEyMjIjNTEjJDEjJDYjJDgz</t>
  </si>
  <si>
    <t>보광약국</t>
  </si>
  <si>
    <t>연건소방서</t>
  </si>
  <si>
    <t>처방 조제시 30분 무료</t>
  </si>
  <si>
    <t>JDQ4MTg4MSM1MSMkMSMkNCMkMDMkMzgxOTYxIzExIyQxIyQ3IyQxMyQ0NjE0ODEjNDEjJDEjJDQjJDgz</t>
  </si>
  <si>
    <t>허브온누리약국</t>
  </si>
  <si>
    <t>신명빌딩</t>
  </si>
  <si>
    <t>휴무없슴</t>
  </si>
  <si>
    <t>JDQ4MTg4MSM1MSMkMSMkNCMkMDMkMzgxOTYxIzExIyQxIyQzIyQ4MiQyNjEyMjIjNTEjJDEjJDIjJDgz</t>
  </si>
  <si>
    <t>무지개약국</t>
  </si>
  <si>
    <t>지하철 9호선 등촌역 6번출구</t>
  </si>
  <si>
    <t>제일은행 방향</t>
  </si>
  <si>
    <t>JDQ4MTg4MSM1MSMkMSMkNCMkMDMkMzgxOTYxIzExIyQxIyQzIyQ5MiQ0NjEwMDIjNzEjJDEjJDgjJDgz</t>
  </si>
  <si>
    <t>JDQ4MTg4MSM1MSMkMSMkNCMkMDMkMzgxOTYxIzExIyQxIyQzIyQ5MiQzNjE0ODEjNjEjJDEjJDgjJDgz</t>
  </si>
  <si>
    <t>한마을아파트 상가</t>
  </si>
  <si>
    <t>아파트상가안 101호</t>
  </si>
  <si>
    <t>JDQ4MTg4MSM1MSMkMSMkNCMkMDMkMzgxOTYxIzExIyQxIyQzIyQwMyQzNjEwMDIjNDEjJDEjJDgjJDgz</t>
  </si>
  <si>
    <t>현대파크빌약국</t>
  </si>
  <si>
    <t>보건소정문맞은편</t>
  </si>
  <si>
    <t>JDQ4MTg4MSM1MSMkMSMkNCMkMDMkMzgxOTYxIzExIyQyIyQzIyQwMCQzNjEwMDIjNjEjJDEjJDQjJDgz</t>
  </si>
  <si>
    <t>대중약국</t>
  </si>
  <si>
    <t>JDQ4MTg4MSM1MSMkMSMkNCMkMDMkMzgxOTYxIzIxIyQxIyQ1IyQ3MiQzNjE0ODEjNDEjJDEjJDgjJDgz</t>
  </si>
  <si>
    <t>연세열린약국</t>
  </si>
  <si>
    <t>JDQ4MTg4MSM1MSMkMSMkNCMkMDMkMzgxOTYxIzIxIyQxIyQ1IyQ3OSQyNjEyMjIjODEjJDEjJDIjJDgz</t>
  </si>
  <si>
    <t>3층하나약국</t>
  </si>
  <si>
    <t>장미종합상가 or 잠실중학교 or (구)향군회관</t>
  </si>
  <si>
    <t>잠실역방향</t>
  </si>
  <si>
    <t>JDQ4MTg4MSM1MSMkMSMkNCMkMDMkMzgxOTYxIzIxIyQxIyQ1IyQ4MiQ0NjE0ODEjNDEjJDEjJDgjJDgz</t>
  </si>
  <si>
    <t>보광동주민센터</t>
  </si>
  <si>
    <t>보광동주민센터맞은편</t>
  </si>
  <si>
    <t>JDQ4MTg4MSM1MSMkMSMkNCMkMDMkMzgxOTYxIzIxIyQxIyQ5IyQ3MiQ0NjEwMDIjODEjJDEjJDIjJDgz</t>
  </si>
  <si>
    <t>강남제일약국</t>
  </si>
  <si>
    <t>9시~8시.(화.금 9시~8시30분)</t>
  </si>
  <si>
    <t>JDQ4MTg4MSM1MSMkMSMkNCMkMDMkMzgxOTYxIzIxIyQxIyQ5IyQ3OSQyNjE4MzIjNTEjJDEjJDIjJDgz</t>
  </si>
  <si>
    <t>극동약국</t>
  </si>
  <si>
    <t>송파구그동아파트상가</t>
  </si>
  <si>
    <t>북서향</t>
  </si>
  <si>
    <t>JDQ4MTg4MSM1MSMkMSMkNCMkMDMkMzgxOTYxIzIxIyQxIyQ5IyQ4OSQyNjE0ODEjNjEjJDEjJDQjJDgz</t>
  </si>
  <si>
    <t>송이온누리약국</t>
  </si>
  <si>
    <t>JDQ4MTg4MSM1MSMkMSMkNCMkMDMkMzgxOTYxIzIxIyQxIyQxIyQ2MiQzNjEyMjIjNTEjJDEjJDYjJDgz</t>
  </si>
  <si>
    <t>미성송파약국</t>
  </si>
  <si>
    <t>JDQ4MTg4MSM1MSMkMSMkNCMkMDMkMzgxOTYxIzIxIyQyIyQ5IyQwMCQzNjEwMDIjNDEjJDEjJDgjJDgz</t>
  </si>
  <si>
    <t>옵티마다정약국</t>
  </si>
  <si>
    <t>아파트단지</t>
  </si>
  <si>
    <t>13시 00분 14시 00분</t>
  </si>
  <si>
    <t>09시 00분 ~19시 00분</t>
  </si>
  <si>
    <t>09시 00분 ~15시 00분</t>
  </si>
  <si>
    <t>JDQ4MTg4MSM1MSMkMSMkNCMkMDMkMzgxOTYxIzIxIyQyIyQxIyQwMCQ0NjEwMDIjNDEjJDEjJDgjJDgz</t>
  </si>
  <si>
    <t>혜민병원옆</t>
  </si>
  <si>
    <t>응급실옆</t>
  </si>
  <si>
    <t>~절(휴진),~날(오후1시까지근무)</t>
  </si>
  <si>
    <t>JDQ4MTg4MSM1MSMkMSMkNCMkMDMkMzgxOTYxIzMxIyQxIyQ3IyQxMyQ0NjE0ODEjNDEjJDEjJDgjJDgz</t>
  </si>
  <si>
    <t>브라운스톤중계</t>
  </si>
  <si>
    <t>JDQ4MTg4MSM1MSMkMSMkNCMkMDMkMzgxOTYxIzMxIyQxIyQzIyQ3MiQzNjEyMjIjNDEjJDEjJDQjJDgz</t>
  </si>
  <si>
    <t>우약국</t>
  </si>
  <si>
    <t>신한은행  하계지점  뒤편</t>
  </si>
  <si>
    <t>JDQ4MTg4MSM1MSMkMSMkNCMkMDMkMzgxOTYxIzMxIyQxIyQzIyQ4MiQyNjE0ODEjODEjJDEjJDIjJDgz</t>
  </si>
  <si>
    <t>진약국</t>
  </si>
  <si>
    <t>JDQ4MTg4MSM1MSMkMSMkNCMkMDMkMzgxOTYxIzMxIyQxIyQzIyQ5OSQzNjEwMDIjNDEjJDEjJDQjJDgz</t>
  </si>
  <si>
    <t>국민은행 장위2동지점</t>
  </si>
  <si>
    <t>JDQ4MTg4MSM1MSMkMSMkNCMkMDMkMzgxOTYxIzMxIyQxIyQzIyQxMyQ0NjEwMDIjNTEjJDEjJDYjJDgz</t>
  </si>
  <si>
    <t>동부시장입구 중랑역 맞은편</t>
  </si>
  <si>
    <t>중랑역남쪽</t>
  </si>
  <si>
    <t>동일로</t>
  </si>
  <si>
    <t>건물주차장 동부시장통로 좌측(건물옆)주차요금:한시간 무료</t>
  </si>
  <si>
    <t>JDQ4MTg4MSM1MSMkMSMkNCMkMDMkMzgxOTYxIzMxIyQxIyQzIyQxMyQyNjEyMjIjNjEjJDEjJDgjJDgz</t>
  </si>
  <si>
    <t>09시00분 ~ 18시50분</t>
  </si>
  <si>
    <t>09시00분 ~ 15시50분</t>
  </si>
  <si>
    <t>JDQ4MTg4MSM1MSMkMSMkNCMkMDMkMzgxOTYxIzQxIyQxIyQ3IyQ2MiQzNjE0ODEjODEjJDEjJDYjJDgz</t>
  </si>
  <si>
    <t>국민은행 건물</t>
  </si>
  <si>
    <t>JDQ4MTg4MSM1MSMkMSMkNCMkMDMkMzgxOTYxIzQxIyQxIyQ3IyQwMyQzNjEwMDIjNjEjJDEjJDgjJDgz</t>
  </si>
  <si>
    <t>메디칼바른약국</t>
  </si>
  <si>
    <t>구로5동외환은행(가로공원)옆 골목</t>
  </si>
  <si>
    <t>공원가든을 끼고 골목안으로 백미터직진</t>
  </si>
  <si>
    <t>JDQ4MTg4MSM1MSMkMSMkNCMkMDMkMzgxOTYxIzUxIyQxIyQ1IyQ3OSQyNjE0ODEjNDEjJDEjJDQjJDgz</t>
  </si>
  <si>
    <t>JDQ4MTg4MSM1MSMkMSMkNCMkMDMkMzgxOTYxIzUxIyQxIyQ1IyQ5MiQzNjEwMDIjNDEjJDEjJDgjJDgz</t>
  </si>
  <si>
    <t>길음메디칼약국</t>
  </si>
  <si>
    <t>길음역 7번출구 앞 안스빌딩크리닉 1층</t>
  </si>
  <si>
    <t>7번출구 앞</t>
  </si>
  <si>
    <t>9시~3시까지</t>
  </si>
  <si>
    <t>9시~8시30분</t>
  </si>
  <si>
    <t>JDQ4MTg4MSM1MSMkMSMkNCMkMDMkMzgxOTYxIzUxIyQxIyQxIyQ3OSQzNjE4MzIjNDEjJDEjJDgjJDgz</t>
  </si>
  <si>
    <t>본초당약국</t>
  </si>
  <si>
    <t>JDQ4MTg4MSM1MSMkMSMkNCMkMDMkMzgxOTYxIzUxIyQxIyQxIyQwMyQzNjEwMDIjNTEjJDEjJDIjJDgz</t>
  </si>
  <si>
    <t>대자연약국</t>
  </si>
  <si>
    <t>JDQ4MTg4MSM1MSMkMSMkNCMkMDMkMzgxOTYxIzUxIyQxIyQxIyQxMyQyNjEwMDIjNzEjJDEjJDgjJDgz</t>
  </si>
  <si>
    <t>방배대한약국</t>
  </si>
  <si>
    <t>이수역 2번 출구 앞 예다인 프라자 (건물 밖으로 신한 은행 및, 올리브영이 있슴) 건물 안쪽 엘리베이터 앞</t>
  </si>
  <si>
    <t>병원 진료시 처방조제하신 경우 주차비 지원, 의약품등 1만원이상 구매시 주차비 지원</t>
  </si>
  <si>
    <t>JDQ4MTg4MSM1MSMkMSMkNCMkMDMkNDgxMTkxIzExIyQxIyQ3IyQxMyQyNjE0ODEjNDEjJDEjJDgjJDgz</t>
  </si>
  <si>
    <t>사랑손약국</t>
  </si>
  <si>
    <t>서울시 서초구 서초대로 38길12 마제스타시티1층</t>
  </si>
  <si>
    <t>JDQ4MTg4MSM1MSMkMSMkNCMkMDMkNDgxMTkxIzExIyQxIyQzIyQxMyQyNjE4MzIjNDEjJDEjJDQjJDgz</t>
  </si>
  <si>
    <t>JDQ4MTg4MSM1MSMkMSMkNCMkMDMkNDgxMTkxIzQxIyQyIyQ3IyQwMCQzNjE0ODEjODEjJDEjJDYjJDgz</t>
  </si>
  <si>
    <t>팜빌편안약국</t>
  </si>
  <si>
    <t>JDQ4MTg4MSM1MSMkMSMkNCMkMDMkNDgxMTkxIzUxIyQxIyQ1IyQwMyQzNjEyMjIjNjEjJDEjJDAjJDgz</t>
  </si>
  <si>
    <t>내자약국</t>
  </si>
  <si>
    <t>JDQ4MTg4MSM1MSMkMSMkNCMkMDMkNDgxMTkxIzUxIyQxIyQxIyQ3OSQ0NjE0ODEjNjEjJDEjJDgjJDgz</t>
  </si>
  <si>
    <t>JDQ4MTg4MSM1MSMkMSMkNCMkMDMkNDgxMzUxIzExIyQxIyQ3IyQ2MiQzNjE4MzIjNDEjJDEjJDgjJDgz</t>
  </si>
  <si>
    <t>JDQ4MTg4MSM1MSMkMSMkNCMkMDMkNDgxMzUxIzExIyQxIyQ3IyQ5MiQyNjE0ODEjNjEjJDEjJDgjJDgz</t>
  </si>
  <si>
    <t>열린대학약국</t>
  </si>
  <si>
    <t>미아 이마트 옆 삼주빌딩 1층</t>
  </si>
  <si>
    <t>지하철 4번 출구에서 200m</t>
  </si>
  <si>
    <t>월,수 8시50분-21시00분 화목금 8시50분-19시까지</t>
  </si>
  <si>
    <t>08시50분-15시까지</t>
  </si>
  <si>
    <t>JDQ4MTg4MSM1MSMkMSMkNCMkMDMkNDgxMzUxIzExIyQxIyQ3IyQ5OSQyNjEwMDIjODEjJDEjJDIjJDgz</t>
  </si>
  <si>
    <t>JDQ4MTg4MSM1MSMkMSMkNCMkMDMkNDgxMzUxIzExIyQxIyQzIyQ2MiQzNjEyMjIjNzEjJDEjJDgjJDgz</t>
  </si>
  <si>
    <t>마리약국</t>
  </si>
  <si>
    <t>롯데시티호텔 2층</t>
  </si>
  <si>
    <t>공덕오거리</t>
  </si>
  <si>
    <t>JDQ4MTg4MSM1MSMkMSMkNCMkMDMkNDgxMzUxIzExIyQxIyQzIyQ3MiQzNjEyMjIjNjEjJDEjJDAjJDgz</t>
  </si>
  <si>
    <t>삼성건강약국</t>
  </si>
  <si>
    <t>강남구 보건소</t>
  </si>
  <si>
    <t>보건소 주차장 우측</t>
  </si>
  <si>
    <t>JDQ4MTg4MSM1MSMkMSMkNCMkMDMkNDgxMzUxIzExIyQxIyQzIyQ4OSQzNjEwMDIjNzEjJDEjJDgjJDgz</t>
  </si>
  <si>
    <t>푸른온누리약국</t>
  </si>
  <si>
    <t>9시~14시근무</t>
  </si>
  <si>
    <t>JDQ4MTg4MSM1MSMkMSMkNCMkMDMkNDgxMzUxIzExIyQxIyQzIyQ5MiQ0NjEwMDIjNTEjJDEjJDYjJDgz</t>
  </si>
  <si>
    <t>황외과앞</t>
  </si>
  <si>
    <t>1주.3주...휴무</t>
  </si>
  <si>
    <t>JDQ4MTg4MSM1MSMkMSMkNCMkMDMkNDgxMzUxIzExIyQxIyQzIyQ5OSQzNjE4MzIjNDEjJDEjJDgjJDgz</t>
  </si>
  <si>
    <t>위드팜잠실나루역약국</t>
  </si>
  <si>
    <t>2호선 잠실나루역약국 내</t>
  </si>
  <si>
    <t>JDQ4MTg4MSM1MSMkMSMkNCMkMDMkNDgxMzUxIzExIyQxIyQzIyQwMyQzNjE4MzIjNjEjJDEjJDAjJDgz</t>
  </si>
  <si>
    <t>무지개온누리약국</t>
  </si>
  <si>
    <t>08시00분~22시30분</t>
  </si>
  <si>
    <t>JDQ4MTg4MSM1MSMkMSMkNCMkMDMkNDgxMzUxIzIxIyQxIyQ1IyQ4OSQ0NjE0ODEjNDEjJDEjJDgjJDgz</t>
  </si>
  <si>
    <t>바른온누리약국</t>
  </si>
  <si>
    <t>영문초등학교</t>
  </si>
  <si>
    <t>문래역방향</t>
  </si>
  <si>
    <t>약국방문시 1시간 무료</t>
  </si>
  <si>
    <t>JDQ4MTg4MSM1MSMkMSMkNCMkMDMkNDgxMzUxIzIxIyQxIyQ5IyQ4MiQzNjEyMjIjNzEjJDEjJDgjJDgz</t>
  </si>
  <si>
    <t>보림약국</t>
  </si>
  <si>
    <t>영등포전화국 맞은편  마리아성모병원 옆</t>
  </si>
  <si>
    <t>JDQ4MTg4MSM1MSMkMSMkNCMkMDMkNDgxMzUxIzIxIyQxIyQ5IyQxMyQ0NjEwMDIjNTEjJDEjJDYjJDgz</t>
  </si>
  <si>
    <t>JDQ4MTg4MSM1MSMkMSMkNCMkMDMkNDgxMzUxIzIxIyQxIyQxIyQ3OSQyNjEyMjIjODEjJDEjJDIjJDgz</t>
  </si>
  <si>
    <t>그랜드온누리약국</t>
  </si>
  <si>
    <t>장한평역 3번출구에서 동대문소방서 방향</t>
  </si>
  <si>
    <t>JDQ4MTg4MSM1MSMkMSMkNCMkMDMkNDgxMzUxIzIxIyQxIyQxIyQ3OSQzNjE4MzIjODEjJDEjJDYjJDgz</t>
  </si>
  <si>
    <t>롯데백화점 후문 앞</t>
  </si>
  <si>
    <t>JDQ4MTg4MSM1MSMkMSMkNCMkMDMkNDgxMzUxIzIxIyQxIyQxIyQ4OSQzNjEyMjIjODEjJDEjJDIjJDgz</t>
  </si>
  <si>
    <t>광희동사거리</t>
  </si>
  <si>
    <t>동대입구역</t>
  </si>
  <si>
    <t>230mm</t>
  </si>
  <si>
    <t>JDQ4MTg4MSM1MSMkMSMkNCMkMDMkNDgxMzUxIzIxIyQxIyQxIyQxMyQ0NjE0ODEjNTEjJDEjJDIjJDgz</t>
  </si>
  <si>
    <t>새동산약국</t>
  </si>
  <si>
    <t>방화사거리</t>
  </si>
  <si>
    <t>지하 2,3층 주차장</t>
  </si>
  <si>
    <t>JDQ4MTg4MSM1MSMkMSMkNCMkMDMkNDgxMzUxIzIxIyQxIyQxIyQxMyQzNjE0ODEjNDEjJDEjJDQjJDgz</t>
  </si>
  <si>
    <t>다나을약국</t>
  </si>
  <si>
    <t>3호선 금호역</t>
  </si>
  <si>
    <t>JDQ4MTg4MSM1MSMkMSMkNCMkMDMkNDgxMzUxIzIxIyQyIyQ1IyQwMCQ0NjEwMDIjNTEjJDEjJDYjJDgz</t>
  </si>
  <si>
    <t>맑은샘약국</t>
  </si>
  <si>
    <t>지하철 7호선 장승배기역 6번출구 100m 청화병원 옆</t>
  </si>
  <si>
    <t>JDQ4MTg4MSM1MSMkMSMkNCMkMDMkNDgxMzUxIzMxIyQxIyQ3IyQ4OSQ0NjE0ODEjNDEjJDEjJDQjJDgz</t>
  </si>
  <si>
    <t>초원약국</t>
  </si>
  <si>
    <t>JDQ4MTg4MSM1MSMkMSMkNCMkMDMkNDgxMzUxIzMxIyQxIyQzIyQ5OSQzNjEwMDIjNjEjJDEjJDgjJDgz</t>
  </si>
  <si>
    <t>장안중학교 건너편</t>
  </si>
  <si>
    <t>오전 9시 ~ 오후 9시 30분</t>
  </si>
  <si>
    <t>오전 9시~ 오후 9시</t>
  </si>
  <si>
    <t>JDQ4MTg4MSM1MSMkMSMkNCMkMDMkNDgxMzUxIzMxIyQxIyQzIyQxMyQyNjEwMDIjNjEjJDEjJDAjJDgz</t>
  </si>
  <si>
    <t>망원동약국</t>
  </si>
  <si>
    <t>JDQ4MTg4MSM1MSMkMSMkNCMkMDMkNDgxMzUxIzMxIyQyIyQ3IyQwMCQ0NjE0ODEjNjEjJDEjJDAjJDgz</t>
  </si>
  <si>
    <t>서울수면센터</t>
  </si>
  <si>
    <t>JDQ4MTg4MSM1MSMkMSMkNCMkMDMkNDgxNzAyIzIxIyQxIyQxIyQ4MiQyNjE0ODEjNDEjJDEjJDgjJDgz</t>
  </si>
  <si>
    <t>파인약국</t>
  </si>
  <si>
    <t>신촌역</t>
  </si>
  <si>
    <t>JDQ4MTg4MSM1MSMkMSMkNCMkMDMkNDgxOTYxIzExIyQxIyQ3IyQ5OSQyNjEwMDIjNTEjJDEjJDYjJDgz</t>
  </si>
  <si>
    <t>유연약국</t>
  </si>
  <si>
    <t>JDQ4MTg4MSM1MSMkMSMkNCMkMDMkNDgxOTYxIzExIyQxIyQzIyQ4MiQ0NjE0ODEjNTEjJDEjJDYjJDgz</t>
  </si>
  <si>
    <t>성균관약국</t>
  </si>
  <si>
    <t>정문 앞 정차 가능</t>
  </si>
  <si>
    <t>JDQ4MTg4MSM1MSMkMSMkNCMkMDMkNDgxOTYxIzQxIyQxIyQ3IyQwMyQyNjEyMjIjNTEjJDEjJDYjJDgz</t>
  </si>
  <si>
    <t>JDQ4MTg4MSM1MSMkMSMkNCMkMDMkNDgxOTYxIzQxIyQyIyQ3IyQwMCQzNjE0ODEjNTEjJDEjJDYjJDgz</t>
  </si>
  <si>
    <t>소나무약국</t>
  </si>
  <si>
    <t>JDQ4MTg4MSM1MSMkMSMkNCMkMDMkNDgxOTYxIzUxIyQxIyQ1IyQ5OSQzNjE0ODEjODEjJDEjJDYjJDgz</t>
  </si>
  <si>
    <t>동경약국</t>
  </si>
  <si>
    <t>2호선신촌역8번출구</t>
  </si>
  <si>
    <t>JDQ4MTg4MSM1MSMkMSMkNCMkMDMkNTgxMzUxIzExIyQxIyQzIyQ2MiQ0NjE0ODEjNjEjJDEjJDQjJDgz</t>
  </si>
  <si>
    <t>새미약국</t>
  </si>
  <si>
    <t>JDQ4MTg4MSM1MSMkMSMkNCMkMDMkNTgxMzUxIzExIyQxIyQzIyQ5OSQzNjEyMjIjNjEjJDEjJDAjJDgz</t>
  </si>
  <si>
    <t>서울시 종로구 율곡로 204 1층 현송빌딩</t>
  </si>
  <si>
    <t>JDQ4MTg4MSM1MSMkMSMkNCMkMDMkNTgxMzUxIzExIyQyIyQ3IyQwMCQzNjE0ODEjNDEjJDEjJDgjJDgz</t>
  </si>
  <si>
    <t>프라임365약국</t>
  </si>
  <si>
    <t>엑슬루프라임 1층</t>
  </si>
  <si>
    <t>오후 11시 이후</t>
  </si>
  <si>
    <t>10시 00분~23시 00분</t>
  </si>
  <si>
    <t>09시 00분~23시 00분</t>
  </si>
  <si>
    <t>JDQ4MTg4MSM1MSMkMSMkNCMkMDMkNTgxMzUxIzIxIyQxIyQ1IyQ3OSQyNjE0ODEjNDEjJDEjJDQjJDgz</t>
  </si>
  <si>
    <t>논현필리아약국</t>
  </si>
  <si>
    <t>JDQ4MTg4MSM1MSMkMSMkNCMkMDMkNTgxMzUxIzIxIyQxIyQ1IyQxMyQyNjE0ODEjNjEjJDEjJDQjJDgz</t>
  </si>
  <si>
    <t>타운약국</t>
  </si>
  <si>
    <t>JDQ4MTg4MSM1MSMkMSMkNCMkMDMkNTgxMzUxIzIxIyQxIyQ5IyQ3OSQzNjE0ODEjODEjJDEjJDYjJDgz</t>
  </si>
  <si>
    <t>마곡솔약국</t>
  </si>
  <si>
    <t>JDQ4MTg4MSM1MSMkMSMkNCMkMDMkNTgxMzUxIzIxIyQyIyQ5IyQwMCQyNjEwMDIjNjEjJDEjJDgjJDgz</t>
  </si>
  <si>
    <t>위드팜가까운지하철약국</t>
  </si>
  <si>
    <t>무료주차 100분</t>
  </si>
  <si>
    <t>JDQ4MTg4MSM1MSMkMSMkNCMkMDMkNTgxMzUxIzMxIyQxIyQ3IyQ3OSQyNjEyMjIjNjEjJDEjJDQjJDgz</t>
  </si>
  <si>
    <t>마곡하나약국</t>
  </si>
  <si>
    <t>JDQ4MTg4MSM1MSMkMSMkNCMkMDMkNTgxMzUxIzMxIyQxIyQ3IyQ4MiQ0NjE0ODEjODEjJDEjJDIjJDgz</t>
  </si>
  <si>
    <t>코리아약국</t>
  </si>
  <si>
    <t>JDQ4MTg4MSM1MSMkMSMkNCMkMDMkNTgxMzUxIzMxIyQxIyQzIyQ2MiQzNjEyMjIjNDEjJDEjJDgjJDgz</t>
  </si>
  <si>
    <t>미소플러스약국</t>
  </si>
  <si>
    <t>JDQ4MTg4MSM1MSMkMSMkNCMkMDMkNTgxMzUxIzQxIyQxIyQ3IyQ2MiQzNjEyMjIjNTEjJDEjJDYjJDgz</t>
  </si>
  <si>
    <t>월계약국</t>
  </si>
  <si>
    <t>13시-13시30분</t>
  </si>
  <si>
    <t>09시00분-19사00분</t>
  </si>
  <si>
    <t>JDQ4MTg4MSM1MSMkMSMkNCMkMTMkMzgxNzAyIzExIyQxIyQ3IyQ3MiQyNjE0ODEjNDEjJDEjJDgjJDgz</t>
  </si>
  <si>
    <t>한스의원 한의원</t>
  </si>
  <si>
    <t>종로구청</t>
  </si>
  <si>
    <t>앞쪽방향</t>
  </si>
  <si>
    <t>한방은 오후 6:00시 까지</t>
  </si>
  <si>
    <t>JDQ4MTg4MSM1MSMkMSMkNCMkMTMkMzgxNzAyIzExIyQxIyQ3IyQ3MiQyNjEwMDIjODEjJDEjJDYjJDgz</t>
  </si>
  <si>
    <t>가락동 래미안파크팰리스 옆</t>
  </si>
  <si>
    <t>송파중학교쪽</t>
  </si>
  <si>
    <t>붉은표시공유일 전부휴진</t>
  </si>
  <si>
    <t>JDQ4MTg4MSM1MSMkMSMkNCMkMTMkMzgxNzAyIzExIyQxIyQ3IyQ4MiQ0NjE0ODEjNTEjJDEjJDYjJDgz</t>
  </si>
  <si>
    <t>신월동의보감한의원</t>
  </si>
  <si>
    <t>JDQ4MTg4MSM1MSMkMSMkNCMkMTMkMzgxNzAyIzExIyQxIyQ3IyQ4OSQ0NjE0ODEjNzEjJDEjJDgjJDgz</t>
  </si>
  <si>
    <t>누리담한의원</t>
  </si>
  <si>
    <t>9호선 마곡나루역</t>
  </si>
  <si>
    <t>전철역을 나가기 전 1번출구와 2번출구 사이 오피스텔 입구로 진입하여 에스컬레이터를 타고 상가 2층으로 올라오시면 됩니다</t>
  </si>
  <si>
    <t>한의원진료시 무료</t>
  </si>
  <si>
    <t>10시00분~18시30분(수요일 14시00분~20시30분)</t>
  </si>
  <si>
    <t>JDQ4MTg4MSM1MSMkMSMkNCMkMTMkMzgxNzAyIzExIyQxIyQ3IyQ4OSQyNjE4MzIjNjEjJDEjJDgjJDgz</t>
  </si>
  <si>
    <t>경희나라한의원</t>
  </si>
  <si>
    <t>반포 초록마을 2층</t>
  </si>
  <si>
    <t>주차 공간이 없으면  공영주차장 이용가능</t>
  </si>
  <si>
    <t>JDQ4MTg4MSM1MSMkMSMkNCMkMTMkMzgxNzAyIzExIyQxIyQ3IyQ5OSQyNjEwMDIjNzEjJDEjJDgjJDgz</t>
  </si>
  <si>
    <t>수협 대림동지점</t>
  </si>
  <si>
    <t>주차장 혼잡시 대림3동 공영주차장 이용가능 1시간 600원</t>
  </si>
  <si>
    <t>JDQ4MTg4MSM1MSMkMSMkNCMkMTMkMzgxNzAyIzExIyQxIyQ3IyQwMyQyNjEyMjIjODEjJDEjJDYjJDgz</t>
  </si>
  <si>
    <t>김기준봄한의원</t>
  </si>
  <si>
    <t>잠실 롯데호텔 6층. 메디컬클리닉 센터</t>
  </si>
  <si>
    <t>롯데월드 주차장 이용. (단, 주말은 혼잡하여 주차가 어려울 수 있으니 대중교통을 이용해 주시기를 부탁드립니다)</t>
  </si>
  <si>
    <t>설, 추석 연휴기간만 휴진, 기타 공휴일 모두 진료(단, 월요일 전일은 휴진)</t>
  </si>
  <si>
    <t>오전 10시-오후 6시 00분</t>
  </si>
  <si>
    <t>오전 9시-오후 4시 30분</t>
  </si>
  <si>
    <t>JDQ4MTg4MSM1MSMkMSMkNCMkMTMkMzgxNzAyIzExIyQxIyQ3IyQxMyQzNjEwMDIjNDEjJDEjJDgjJDgz</t>
  </si>
  <si>
    <t>경희화담한의원</t>
  </si>
  <si>
    <t>국민은행 신자양지점 뒤편 지상주차장.</t>
  </si>
  <si>
    <t>JDQ4MTg4MSM1MSMkMSMkNCMkMTMkMzgxNzAyIzExIyQxIyQzIyQ3MiQyNjEyMjIjNDEjJDEjJDgjJDgz</t>
  </si>
  <si>
    <t>가양1동주민센터</t>
  </si>
  <si>
    <t>월드메르디앙아파트 방향</t>
  </si>
  <si>
    <t>09시 00분~</t>
  </si>
  <si>
    <t>JDQ4MTg4MSM1MSMkMSMkNCMkMTMkMzgxNzAyIzExIyQxIyQzIyQ4MiQzNjE0ODEjNjEjJDEjJDAjJDgz</t>
  </si>
  <si>
    <t>경희탑한의원</t>
  </si>
  <si>
    <t>상계16단지 후문, 현대3차아파트 정문</t>
  </si>
  <si>
    <t>JDQ4MTg4MSM1MSMkMSMkNCMkMTMkMzgxNzAyIzExIyQxIyQzIyQ4OSQ0NjEwMDIjODEjJDEjJDYjJDgz</t>
  </si>
  <si>
    <t>다이즐한의원</t>
  </si>
  <si>
    <t>JDQ4MTg4MSM1MSMkMSMkNCMkMTMkMzgxNzAyIzExIyQxIyQzIyQ4OSQzNjE4MzIjNTEjJDEjJDIjJDgz</t>
  </si>
  <si>
    <t>기독한의원</t>
  </si>
  <si>
    <t>JDQ4MTg4MSM1MSMkMSMkNCMkMTMkMzgxNzAyIzExIyQxIyQzIyQ4OSQzNjEwMDIjNjEjJDEjJDgjJDgz</t>
  </si>
  <si>
    <t>럭쎌한의원</t>
  </si>
  <si>
    <t>송파1동 주민센터</t>
  </si>
  <si>
    <t>송파초등학교방향</t>
  </si>
  <si>
    <t>진료시 1시간 무료, 건물뒷편 주차</t>
  </si>
  <si>
    <t>JDQ4MTg4MSM1MSMkMSMkNCMkMTMkMzgxNzAyIzExIyQxIyQzIyQ5MiQyNjE0ODEjODEjJDEjJDYjJDgz</t>
  </si>
  <si>
    <t>대조신한의원</t>
  </si>
  <si>
    <t>대조공원(걸리버저녁초대)</t>
  </si>
  <si>
    <t>공원우측옆</t>
  </si>
  <si>
    <t>오후4시이후휴진</t>
  </si>
  <si>
    <t>JDQ4MTg4MSM1MSMkMSMkNCMkMTMkMzgxNzAyIzExIyQxIyQzIyQ5OSQzNjE0ODEjNjEjJDEjJDQjJDgz</t>
  </si>
  <si>
    <t>사암은성한의원</t>
  </si>
  <si>
    <t>JDQ4MTg4MSM1MSMkMSMkNCMkMTMkMzgxNzAyIzExIyQxIyQzIyQ5OSQzNjEwMDIjNTEjJDEjJDYjJDgz</t>
  </si>
  <si>
    <t>수목한의원</t>
  </si>
  <si>
    <t>올림피공원 평화의 문</t>
  </si>
  <si>
    <t>롯데월드 방향</t>
  </si>
  <si>
    <t>지하에 기계식 주차장이 있습니다.</t>
  </si>
  <si>
    <t>오전 9시~ 오후2시</t>
  </si>
  <si>
    <t>JDQ4MTg4MSM1MSMkMSMkNCMkMTMkMzgxNzAyIzExIyQxIyQzIyQwMyQzNjE4MzIjNTEjJDEjJDYjJDgz</t>
  </si>
  <si>
    <t>365청추나한의원</t>
  </si>
  <si>
    <t>은평구청입구교차로 사거리 코너건물 (상현빌딩)</t>
  </si>
  <si>
    <t>9:00~20:30</t>
  </si>
  <si>
    <t>JDQ4MTg4MSM1MSMkMSMkNCMkMTMkMzgxNzAyIzExIyQxIyQzIyQxMyQyNjE0ODEjNTEjJDEjJDYjJDgz</t>
  </si>
  <si>
    <t>관악농협</t>
  </si>
  <si>
    <t>진료시간 1시간내 무료</t>
  </si>
  <si>
    <t>13시00분~14시분</t>
  </si>
  <si>
    <t>09시 00분~18시 40분</t>
  </si>
  <si>
    <t>09시 00분~ 14시 40분</t>
  </si>
  <si>
    <t>JDQ4MTg4MSM1MSMkMSMkNCMkMTMkMzgxNzAyIzExIyQyIyQzIyQwMCQyNjE4MzIjNjEjJDEjJDAjJDgz</t>
  </si>
  <si>
    <t>자향한의원</t>
  </si>
  <si>
    <t>JDQ4MTg4MSM1MSMkMSMkNCMkMTMkMzgxNzAyIzExIyQyIyQzIyQwMCQzNjEwMDIjNDEjJDEjJDgjJDgz</t>
  </si>
  <si>
    <t>우리들한의원 맞은편 명동보리밥건물주차장 이용시 1시간무료</t>
  </si>
  <si>
    <t>9시30분 - 3시까지</t>
  </si>
  <si>
    <t>9시30분 - 7시까지(화,목은 9시까지 야간진료)</t>
  </si>
  <si>
    <t>JDQ4MTg4MSM1MSMkMSMkNCMkMTMkMzgxNzAyIzIxIyQxIyQ1IyQ2MiQ0NjE0ODEjNDEjJDEjJDgjJDgz</t>
  </si>
  <si>
    <t>강동삼성한의원</t>
  </si>
  <si>
    <t>명일역 1번출구</t>
  </si>
  <si>
    <t>성덕여상</t>
  </si>
  <si>
    <t>일요일진료합니다.</t>
  </si>
  <si>
    <t>오전 9시- 오후 7시</t>
  </si>
  <si>
    <t>오전 9시- 오후 4시</t>
  </si>
  <si>
    <t>JDQ4MTg4MSM1MSMkMSMkNCMkMTMkMzgxNzAyIzIxIyQxIyQ1IyQ2MiQzNjE0ODEjODEjJDEjJDYjJDgz</t>
  </si>
  <si>
    <t>JDQ4MTg4MSM1MSMkMSMkNCMkMTMkMzgxNzAyIzIxIyQxIyQ1IyQ3MiQyNjEyMjIjNDEjJDEjJDQjJDgz</t>
  </si>
  <si>
    <t>강동메디컬 센터</t>
  </si>
  <si>
    <t>천호역8번출구에서 직진</t>
  </si>
  <si>
    <t>천호사거리</t>
  </si>
  <si>
    <t>건물뒷편으로 오시면 타워주차장이 있습니다</t>
  </si>
  <si>
    <t>월.목 10시00분~21시00분/화.금 10시00분~19시00분(13시00분~14시00분)</t>
  </si>
  <si>
    <t>JDQ4MTg4MSM1MSMkMSMkNCMkMTMkMzgxNzAyIzIxIyQxIyQ1IyQ3MiQzNjEyMjIjNTEjJDEjJDIjJDgz</t>
  </si>
  <si>
    <t>개봉사거리방향</t>
  </si>
  <si>
    <t>1시간까지는 무료</t>
  </si>
  <si>
    <t>오전: 09시00~12시00, 오후: 14시00~18시00</t>
  </si>
  <si>
    <t>JDQ4MTg4MSM1MSMkMSMkNCMkMTMkMzgxNzAyIzIxIyQxIyQ1IyQ3OSQzNjE0ODEjNDEjJDEjJDQjJDgz</t>
  </si>
  <si>
    <t>09시20분 ~ 18시 (수요일 휴진)</t>
  </si>
  <si>
    <t>08시30분 ~ 15시</t>
  </si>
  <si>
    <t>JDQ4MTg4MSM1MSMkMSMkNCMkMTMkMzgxNzAyIzIxIyQxIyQ1IyQ4MiQyNjEyMjIjNzEjJDEjJDgjJDgz</t>
  </si>
  <si>
    <t>경희일등한의원</t>
  </si>
  <si>
    <t>2호선 구의역 4번출구 200m 자양시장 입구 보광마트 맞은편</t>
  </si>
  <si>
    <t>자양시장 입구 보광마트 맞은편</t>
  </si>
  <si>
    <t>신한은행주차장 또는 서원주차장 이용, 무료주차 최대2시간</t>
  </si>
  <si>
    <t>JDQ4MTg4MSM1MSMkMSMkNCMkMTMkMzgxNzAyIzIxIyQxIyQ1IyQ4MiQzNjEyMjIjNDEjJDEjJDQjJDgz</t>
  </si>
  <si>
    <t>경희동산한의원</t>
  </si>
  <si>
    <t>JDQ4MTg4MSM1MSMkMSMkNCMkMTMkMzgxNzAyIzIxIyQxIyQ1IyQ4OSQyNjE0ODEjNjEjJDEjJDAjJDgz</t>
  </si>
  <si>
    <t>반포자이한의원</t>
  </si>
  <si>
    <t>JDQ4MTg4MSM1MSMkMSMkNCMkMTMkMzgxNzAyIzIxIyQxIyQ1IyQ5MiQyNjE0ODEjODEjJDEjJDIjJDgz</t>
  </si>
  <si>
    <t>편안한의원</t>
  </si>
  <si>
    <t>성수동 기업은행</t>
  </si>
  <si>
    <t>JDQ4MTg4MSM1MSMkMSMkNCMkMTMkMzgxNzAyIzIxIyQxIyQ1IyQ5MiQzNjE0ODEjNDEjJDEjJDgjJDgz</t>
  </si>
  <si>
    <t>서울 송파구 송이로 18, 성지빌딩 2층</t>
  </si>
  <si>
    <t>오전 9시30분 ~ 오후 10시</t>
  </si>
  <si>
    <t>오전 9시30분 ~ 오후 4시</t>
  </si>
  <si>
    <t>JDQ4MTg4MSM1MSMkMSMkNCMkMTMkMzgxNzAyIzIxIyQxIyQ1IyQ5MiQzNjE4MzIjNjEjJDEjJDQjJDgz</t>
  </si>
  <si>
    <t>둔촌메디컬센터</t>
  </si>
  <si>
    <t>JDQ4MTg4MSM1MSMkMSMkNCMkMTMkMzgxNzAyIzIxIyQxIyQ1IyQ5OSQ0NjE0ODEjNzEjJDEjJDgjJDgz</t>
  </si>
  <si>
    <t>심재한의원</t>
  </si>
  <si>
    <t>JDQ4MTg4MSM1MSMkMSMkNCMkMTMkMzgxNzAyIzIxIyQxIyQ1IyQ5OSQ0NjEwMDIjNjEjJDEjJDQjJDgz</t>
  </si>
  <si>
    <t>우리아이한의원</t>
  </si>
  <si>
    <t>2번출구 방향</t>
  </si>
  <si>
    <t>주차2시간무료티켓제공</t>
  </si>
  <si>
    <t>월,화,금 13시00분~14시00분</t>
  </si>
  <si>
    <t>월,금(09시00분~21시00분)화(09시00분~19시00분)목(13시00분~19시00분)</t>
  </si>
  <si>
    <t>JDQ4MTg4MSM1MSMkMSMkNCMkMTMkMzgxNzAyIzIxIyQxIyQ1IyQ5OSQyNjE4MzIjNjEjJDEjJDgjJDgz</t>
  </si>
  <si>
    <t>진경희한의원</t>
  </si>
  <si>
    <t>JDQ4MTg4MSM1MSMkMSMkNCMkMTMkMzgxNzAyIzIxIyQxIyQ1IyQ5OSQzNjE0ODEjNjEjJDEjJDAjJDgz</t>
  </si>
  <si>
    <t>올곧한의원</t>
  </si>
  <si>
    <t>캠브리지빌딩</t>
  </si>
  <si>
    <t>골목들어와서 좌측</t>
  </si>
  <si>
    <t>주차장 협소로 유료주차장 이용할수 있음</t>
  </si>
  <si>
    <t>JDQ4MTg4MSM1MSMkMSMkNCMkMTMkMzgxNzAyIzIxIyQxIyQ1IyQwMyQzNjE0ODEjODEjJDEjJDIjJDgz</t>
  </si>
  <si>
    <t>약선당한의원</t>
  </si>
  <si>
    <t>이수초등학교</t>
  </si>
  <si>
    <t>후문에서 아랫길로 80m</t>
  </si>
  <si>
    <t>오후 1시-오후2시 (목요일 점심시간없이 진료)</t>
  </si>
  <si>
    <t>9:30- 18:30분 (목요일 2시까지만접수)</t>
  </si>
  <si>
    <t>9:30 - 14:00</t>
  </si>
  <si>
    <t>JDQ4MTg4MSM1MSMkMSMkNCMkMTMkMzgxNzAyIzIxIyQxIyQ1IyQxMyQzNjE4MzIjNDEjJDEjJDQjJDgz</t>
  </si>
  <si>
    <t>인의한의원</t>
  </si>
  <si>
    <t>불광역 7번 출구 바로 앞. 다이소 2층</t>
  </si>
  <si>
    <t>JDQ4MTg4MSM1MSMkMSMkNCMkMTMkMzgxNzAyIzIxIyQxIyQ5IyQ2MiQ0NjE0ODEjODEjJDEjJDIjJDgz</t>
  </si>
  <si>
    <t>청담경희한의원</t>
  </si>
  <si>
    <t>승용차만 가능</t>
  </si>
  <si>
    <t>JDQ4MTg4MSM1MSMkMSMkNCMkMTMkMzgxNzAyIzIxIyQxIyQ5IyQ2MiQzNjEwMDIjNTEjJDEjJDYjJDgz</t>
  </si>
  <si>
    <t>경희아이한의원</t>
  </si>
  <si>
    <t>메트로프라자 5층</t>
  </si>
  <si>
    <t>3호선 구파발역 1번출구</t>
  </si>
  <si>
    <t>주차공간이 협소하여 가급적 대중교통 이용부탁드립니다.</t>
  </si>
  <si>
    <t>진료 마감 30분 전 까지</t>
  </si>
  <si>
    <t>JDQ4MTg4MSM1MSMkMSMkNCMkMTMkMzgxNzAyIzIxIyQxIyQ5IyQ3MiQzNjEwMDIjNDEjJDEjJDgjJDgz</t>
  </si>
  <si>
    <t>강남역 누드존 빌딩 10층 1001호</t>
  </si>
  <si>
    <t>10번 출구 하나은행,다이소 건물 바로 뒷편</t>
  </si>
  <si>
    <t>1시간 무료. 외부주차장. 서초초등학교 후문 경동주차장</t>
  </si>
  <si>
    <t>월,금 11시 ~ 19시 / 화,수,목 11시~21시</t>
  </si>
  <si>
    <t>10시~ 16시</t>
  </si>
  <si>
    <t>JDQ4MTg4MSM1MSMkMSMkNCMkMTMkMzgxNzAyIzIxIyQxIyQ5IyQ3OSQ0NjE0ODEjODEjJDEjJDYjJDgz</t>
  </si>
  <si>
    <t>위드유한의원</t>
  </si>
  <si>
    <t>하늘빌딩</t>
  </si>
  <si>
    <t>양재역 4번출구에서 도곡동방면</t>
  </si>
  <si>
    <t>주차도장확인</t>
  </si>
  <si>
    <t>오후 1시30분~2시30분</t>
  </si>
  <si>
    <t>JDQ4MTg4MSM1MSMkMSMkNCMkMTMkMzgxNzAyIzIxIyQxIyQ5IyQ3OSQzNjEwMDIjNjEjJDEjJDAjJDgz</t>
  </si>
  <si>
    <t>경희다래한의원</t>
  </si>
  <si>
    <t>사당동 우체국</t>
  </si>
  <si>
    <t>사당동 우체국 횡단보도 건너편</t>
  </si>
  <si>
    <t>한의원 뒷편 공영주차장 주차시 1시간 무료</t>
  </si>
  <si>
    <t>JDQ4MTg4MSM1MSMkMSMkNCMkMTMkMzgxNzAyIzIxIyQxIyQ5IyQ4MiQ0NjEwMDIjNDEjJDEjJDgjJDgz</t>
  </si>
  <si>
    <t>래겸한의원</t>
  </si>
  <si>
    <t>JDQ4MTg4MSM1MSMkMSMkNCMkMTMkMzgxNzAyIzIxIyQxIyQ5IyQ4MiQzNjEyMjIjNjEjJDEjJDgjJDgz</t>
  </si>
  <si>
    <t>정용수한의원</t>
  </si>
  <si>
    <t>강남신세계백화점 (고속터미널 호남선, 센트럴시티)</t>
  </si>
  <si>
    <t>대로 건너편</t>
  </si>
  <si>
    <t>반포쇼핑타운 3동 본건물 뒷편 주차장 (무료)</t>
  </si>
  <si>
    <t>크리스마스, 신정, 어린이날, 추석, 설날 휴진, 그 외 진료</t>
  </si>
  <si>
    <t>오후 1시-  2시</t>
  </si>
  <si>
    <t>오전 9시 30분 - 오후 7시 (월, 수 오후 9시까지 야간진료)</t>
  </si>
  <si>
    <t>오전 9시 30분 - 오후 5시</t>
  </si>
  <si>
    <t>JDQ4MTg4MSM1MSMkMSMkNCMkMTMkMzgxNzAyIzIxIyQxIyQ5IyQ5MiQzNjE0ODEjNzEjJDEjJDgjJDgz</t>
  </si>
  <si>
    <t>남현한의원</t>
  </si>
  <si>
    <t>JDQ4MTg4MSM1MSMkMSMkNCMkMTMkMzgxNzAyIzIxIyQxIyQ5IyQ5OSQzNjEwMDIjODEjJDEjJDYjJDgz</t>
  </si>
  <si>
    <t>민들레한의원</t>
  </si>
  <si>
    <t>TLC건물</t>
  </si>
  <si>
    <t>건물 1층</t>
  </si>
  <si>
    <t>건물1층</t>
  </si>
  <si>
    <t>화,목09시~18시30분/ 월 수 금 09~19시30분</t>
  </si>
  <si>
    <t>JDQ4MTg4MSM1MSMkMSMkNCMkMTMkMzgxNzAyIzIxIyQxIyQ5IyQwMyQzNjE0ODEjNjEjJDEjJDAjJDgz</t>
  </si>
  <si>
    <t>강남신사한의원</t>
  </si>
  <si>
    <t>JDQ4MTg4MSM1MSMkMSMkNCMkMTMkMzgxNzAyIzIxIyQxIyQxIyQ3MiQzNjEwMDIjODEjJDEjJDIjJDgz</t>
  </si>
  <si>
    <t>JDQ4MTg4MSM1MSMkMSMkNCMkMTMkMzgxNzAyIzIxIyQxIyQxIyQ3OSQyNjEwMDIjODEjJDEjJDYjJDgz</t>
  </si>
  <si>
    <t>미가온한의원</t>
  </si>
  <si>
    <t>한국노총 빌딩</t>
  </si>
  <si>
    <t>월/금-AM9:30 ~PM 6:10 , 화/수/목-AM 9:30 ~PM7:10</t>
  </si>
  <si>
    <t>AM 09:30 ~ PM 12:30</t>
  </si>
  <si>
    <t>JDQ4MTg4MSM1MSMkMSMkNCMkMTMkMzgxNzAyIzIxIyQxIyQxIyQ4MiQyNjE0ODEjNjEjJDEjJDAjJDgz</t>
  </si>
  <si>
    <t>장한평 자동차매매시장 건너편, 신한은행 건물 5층</t>
  </si>
  <si>
    <t>장한평역 4번 출구</t>
  </si>
  <si>
    <t>도보로 100m</t>
  </si>
  <si>
    <t>1시간까지 무료.</t>
  </si>
  <si>
    <t>JDQ4MTg4MSM1MSMkMSMkNCMkMTMkMzgxNzAyIzIxIyQxIyQxIyQ4OSQyNjEwMDIjNjEjJDEjJDgjJDgz</t>
  </si>
  <si>
    <t>보담한의원</t>
  </si>
  <si>
    <t>제이플라츠(재능빌딩)-1층에 신한은행,  투썸플레이스, kfc, 할리스커피</t>
  </si>
  <si>
    <t>778</t>
  </si>
  <si>
    <t>오후2시반까지 진료</t>
  </si>
  <si>
    <t>JDQ4MTg4MSM1MSMkMSMkNCMkMTMkMzgxNzAyIzIxIyQxIyQxIyQ4OSQzNjE4MzIjNjEjJDEjJDQjJDgz</t>
  </si>
  <si>
    <t>경희자연한의원</t>
  </si>
  <si>
    <t>신구초등학교</t>
  </si>
  <si>
    <t>을지병원</t>
  </si>
  <si>
    <t>JDQ4MTg4MSM1MSMkMSMkNCMkMTMkMzgxNzAyIzIxIyQxIyQxIyQ5MiQyNjE0ODEjNDEjJDEjJDgjJDgz</t>
  </si>
  <si>
    <t>봉천8동 동사무소</t>
  </si>
  <si>
    <t>동사무소 아래쪽으로</t>
  </si>
  <si>
    <t>JDQ4MTg4MSM1MSMkMSMkNCMkMTMkMzgxNzAyIzIxIyQxIyQxIyQ5MiQyNjEwMDIjNDEjJDEjJDQjJDgz</t>
  </si>
  <si>
    <t>우림경희한의원</t>
  </si>
  <si>
    <t>JDQ4MTg4MSM1MSMkMSMkNCMkMTMkMzgxNzAyIzIxIyQxIyQxIyQ5MiQyNjEyMjIjODEjJDEjJDIjJDgz</t>
  </si>
  <si>
    <t>유창길한의원</t>
  </si>
  <si>
    <t>삼성생명빌딩</t>
  </si>
  <si>
    <t>천호대로 맞은 편</t>
  </si>
  <si>
    <t>천호대로 건너면 바로</t>
  </si>
  <si>
    <t>246</t>
  </si>
  <si>
    <t>진료시 2시간 무료. 그 후로는 30분당 500원 부과</t>
  </si>
  <si>
    <t>09시30분~12시15분, 14시00분~18시00분</t>
  </si>
  <si>
    <t>09시30분~12시30분(격주휴진)</t>
  </si>
  <si>
    <t>JDQ4MTg4MSM1MSMkMSMkNCMkMTMkMzgxNzAyIzIxIyQxIyQxIyQ5MiQzNjEwMDIjNTEjJDEjJDIjJDgz</t>
  </si>
  <si>
    <t>JDQ4MTg4MSM1MSMkMSMkNCMkMTMkMzgxNzAyIzIxIyQxIyQxIyQ5OSQyNjE4MzIjNDEjJDEjJDQjJDgz</t>
  </si>
  <si>
    <t>도림초등학교</t>
  </si>
  <si>
    <t>정문을 등지고 오른쪽으로</t>
  </si>
  <si>
    <t>JDQ4MTg4MSM1MSMkMSMkNCMkMTMkMzgxNzAyIzIxIyQxIyQxIyQ5OSQzNjE0ODEjODEjJDEjJDIjJDgz</t>
  </si>
  <si>
    <t>상도1동 주민센터 맞은편, 래미안상도3차 아파트 입구에 위치하여 있습니다.</t>
  </si>
  <si>
    <t>한의원 건물 좌,우측에 각각 4대씩 주차가능</t>
  </si>
  <si>
    <t>09시30분 ~ 19시00분 (월수 야간진료 21시00분까지)</t>
  </si>
  <si>
    <t>JDQ4MTg4MSM1MSMkMSMkNCMkMTMkMzgxNzAyIzIxIyQxIyQxIyQ5OSQzNjEyMjIjNjEjJDEjJDAjJDgz</t>
  </si>
  <si>
    <t>임충모한의원</t>
  </si>
  <si>
    <t>JDQ4MTg4MSM1MSMkMSMkNCMkMTMkMzgxNzAyIzIxIyQxIyQxIyQxMyQzNjE0ODEjODEjJDEjJDYjJDgz</t>
  </si>
  <si>
    <t>강남동약한의원</t>
  </si>
  <si>
    <t>서울교대</t>
  </si>
  <si>
    <t>후문(청람문) 앞</t>
  </si>
  <si>
    <t>JDQ4MTg4MSM1MSMkMSMkNCMkMTMkMzgxNzAyIzIxIyQyIyQ1IyQwMCQ0NjEwMDIjNTEjJDEjJDIjJDgz</t>
  </si>
  <si>
    <t>자연재생한의원</t>
  </si>
  <si>
    <t>석수빌딩 4층</t>
  </si>
  <si>
    <t>빌딩 외부주차장 및 타워주차 가능</t>
  </si>
  <si>
    <t>오후 휴진(오전 10시 ~ 오후 12시 30분 진료)</t>
  </si>
  <si>
    <t>JDQ4MTg4MSM1MSMkMSMkNCMkMTMkMzgxNzAyIzIxIyQyIyQ1IyQwMCQzNjE4MzIjNjEjJDEjJDgjJDgz</t>
  </si>
  <si>
    <t>오전 09시~12시 / 오후 14시~17시</t>
  </si>
  <si>
    <t>오전 09시~12시 / 오후 14시~15시30분</t>
  </si>
  <si>
    <t>JDQ4MTg4MSM1MSMkMSMkNCMkMTMkMzgxNzAyIzIxIyQyIyQxIyQwMCQ0NjEwMDIjNjEjJDEjJDgjJDgz</t>
  </si>
  <si>
    <t>예올한의원</t>
  </si>
  <si>
    <t>한티역 1번 출구 (강남롯데백화점) 근처 도곡시장 내</t>
  </si>
  <si>
    <t>선릉방향</t>
  </si>
  <si>
    <t>도곡시장 내 진흥마켓 옆 골목으로 들어오시면 주차장이 있습니다.</t>
  </si>
  <si>
    <t>JDQ4MTg4MSM1MSMkMSMkNCMkMTMkMzgxNzAyIzIxIyQyIyQxIyQwMCQzNjE0ODEjNjEjJDEjJDQjJDgz</t>
  </si>
  <si>
    <t>거여경희한의원</t>
  </si>
  <si>
    <t>자양사거리에서 자양전통시장 방향</t>
  </si>
  <si>
    <t>450 미터</t>
  </si>
  <si>
    <t>JDQ4MTg4MSM1MSMkMSMkNCMkMTMkMzgxNzAyIzMxIyQxIyQ3IyQ3MiQ0NjE0ODEjODEjJDEjJDIjJDgz</t>
  </si>
  <si>
    <t>다스름한의원</t>
  </si>
  <si>
    <t>09시 30분 ~17시 00분</t>
  </si>
  <si>
    <t>09시 30분부터 11시30분</t>
  </si>
  <si>
    <t>JDQ4MTg4MSM1MSMkMSMkNCMkMTMkMzgxNzAyIzMxIyQxIyQ3IyQ3OSQyNjE4MzIjNDEjJDEjJDgjJDgz</t>
  </si>
  <si>
    <t>경희효한의원</t>
  </si>
  <si>
    <t>JDQ4MTg4MSM1MSMkMSMkNCMkMTMkMzgxNzAyIzMxIyQxIyQ3IyQ3OSQyNjEyMjIjNTEjJDEjJDIjJDgz</t>
  </si>
  <si>
    <t>장승배기경희한의원</t>
  </si>
  <si>
    <t>일방통행로 출구 쪽이기 때문에 미리 지도 확인후 방문 바랍니다.</t>
  </si>
  <si>
    <t>09:30~18:30 (월수요일 19:30까지)</t>
  </si>
  <si>
    <t>JDQ4MTg4MSM1MSMkMSMkNCMkMTMkMzgxNzAyIzMxIyQxIyQ3IyQ4MiQzNjE0ODEjNTEjJDEjJDIjJDgz</t>
  </si>
  <si>
    <t>제중경희한의원</t>
  </si>
  <si>
    <t>제중경희 한의원</t>
  </si>
  <si>
    <t>건물 뒷편 "섹소폰" 간판 있는 건물.  출입구 바로앞 &amp; 한의원 주차장 간판 있는 곳 주차가능</t>
  </si>
  <si>
    <t>09시30분~17시 30분</t>
  </si>
  <si>
    <t>JDQ4MTg4MSM1MSMkMSMkNCMkMTMkMzgxNzAyIzMxIyQxIyQ3IyQ4OSQ0NjE0ODEjODEjJDEjJDYjJDgz</t>
  </si>
  <si>
    <t>sk 텔레콤 T월드, 외환은행 본점, 을지로입구역 5,6번출구, 히노아지</t>
  </si>
  <si>
    <t>명동 아르누보센텀 지하 주차장이 제일 가까운 주차장입니다. 불편을 드려 죄송합니다.</t>
  </si>
  <si>
    <t>11시00분-15시00분</t>
  </si>
  <si>
    <t>JDQ4MTg4MSM1MSMkMSMkNCMkMTMkMzgxNzAyIzMxIyQxIyQ3IyQ5OSQ0NjEwMDIjNjEjJDEjJDAjJDgz</t>
  </si>
  <si>
    <t>마음심박종찬한의원</t>
  </si>
  <si>
    <t>구로역</t>
  </si>
  <si>
    <t>진료시 주차 2시간 무료 가능합니다</t>
  </si>
  <si>
    <t>오전 9:00분 ~ 오후 5:30분</t>
  </si>
  <si>
    <t>오전 9:00분 ~ 오후 12:30분</t>
  </si>
  <si>
    <t>JDQ4MTg4MSM1MSMkMSMkNCMkMTMkMzgxNzAyIzMxIyQxIyQ3IyQ5OSQyNjE4MzIjNjEjJDEjJDQjJDgz</t>
  </si>
  <si>
    <t>규림한의원</t>
  </si>
  <si>
    <t>노원역 7호선 5번출구</t>
  </si>
  <si>
    <t>외환은행 옆건물 프로스펙스건물 9층</t>
  </si>
  <si>
    <t>건물 뒤 공영주차장 무료이용</t>
  </si>
  <si>
    <t>JDQ4MTg4MSM1MSMkMSMkNCMkMTMkMzgxNzAyIzMxIyQxIyQ3IyQwMyQzNjEwMDIjNjEjJDEjJDQjJDgz</t>
  </si>
  <si>
    <t>선민한의원</t>
  </si>
  <si>
    <t>독산동 롯데마트(롯데캐슬골드파크3차아파트)</t>
  </si>
  <si>
    <t>롯데마트 지하주차장 이용가능</t>
  </si>
  <si>
    <t>JDQ4MTg4MSM1MSMkMSMkNCMkMTMkMzgxNzAyIzMxIyQxIyQ3IyQxMyQyNjEyMjIjODEjJDEjJDIjJDgz</t>
  </si>
  <si>
    <t>경희미래한의원</t>
  </si>
  <si>
    <t>내발산동공공기숙사</t>
  </si>
  <si>
    <t>13-14, 목요일 무</t>
  </si>
  <si>
    <t>오전 9시-오후 6시. 수요일 오후 7시, 목요일 오후 1시</t>
  </si>
  <si>
    <t>JDQ4MTg4MSM1MSMkMSMkNCMkMTMkMzgxNzAyIzMxIyQxIyQ3IyQxMyQzNjE0ODEjNjEjJDEjJDAjJDgz</t>
  </si>
  <si>
    <t>이규선경희한의원</t>
  </si>
  <si>
    <t>수명산파크 4거리</t>
  </si>
  <si>
    <t>육교방향으로 100m 국민은행옆 안경점3층</t>
  </si>
  <si>
    <t>www.smhanbang.co.kr,   Tel)02 2667 3333</t>
  </si>
  <si>
    <t>JDQ4MTg4MSM1MSMkMSMkNCMkMTMkMzgxNzAyIzMxIyQxIyQzIyQ2MiQyNjE0ODEjODEjJDEjJDYjJDgz</t>
  </si>
  <si>
    <t>오전 9시 ~ 오후 5시30분</t>
  </si>
  <si>
    <t>오전 9시 ~ 오후1시</t>
  </si>
  <si>
    <t>JDQ4MTg4MSM1MSMkMSMkNCMkMTMkMzgxNzAyIzMxIyQxIyQzIyQ3MiQyNjE4MzIjNDEjJDEjJDgjJDgz</t>
  </si>
  <si>
    <t>오띠모 빌딩</t>
  </si>
  <si>
    <t>잠실대교 북단 4거리 - 국시원 건너편 2층</t>
  </si>
  <si>
    <t>09시30~20시</t>
  </si>
  <si>
    <t>JDQ4MTg4MSM1MSMkMSMkNCMkMTMkMzgxNzAyIzMxIyQxIyQzIyQ3MiQyNjEyMjIjNTEjJDEjJDIjJDgz</t>
  </si>
  <si>
    <t>김민석한의원</t>
  </si>
  <si>
    <t>이대역(2호선): 신촌역에서 아현역 방향 우측</t>
  </si>
  <si>
    <t>한의원 뒤편 대흥공영주차장, 캠프21 주차장을 이용하시면 한의원에서 1시간 지원해드립니다.</t>
  </si>
  <si>
    <t>전화 확인후 방문 부탁드립니다.</t>
  </si>
  <si>
    <t>JDQ4MTg4MSM1MSMkMSMkNCMkMTMkMzgxNzAyIzMxIyQxIyQzIyQ3MiQzNjE0ODEjODEjJDEjJDYjJDgz</t>
  </si>
  <si>
    <t>14시후휴진.(명절 어린이날 크리스마스 신년일-종일 휴진)</t>
  </si>
  <si>
    <t>09시00분~18시00분 (목요일 09시00분~12시00분)</t>
  </si>
  <si>
    <t>JDQ4MTg4MSM1MSMkMSMkNCMkMTMkMzgxNzAyIzMxIyQxIyQzIyQ3MiQzNjE4MzIjNTEjJDEjJDYjJDgz</t>
  </si>
  <si>
    <t>단전한의원</t>
  </si>
  <si>
    <t>구파발방향</t>
  </si>
  <si>
    <t>JDQ4MTg4MSM1MSMkMSMkNCMkMTMkMzgxNzAyIzMxIyQxIyQzIyQ3OSQyNjE4MzIjNjEjJDEjJDAjJDgz</t>
  </si>
  <si>
    <t>JDQ4MTg4MSM1MSMkMSMkNCMkMTMkMzgxNzAyIzMxIyQxIyQzIyQ3OSQyNjEyMjIjNjEjJDEjJDgjJDgz</t>
  </si>
  <si>
    <t>1층 다이소 매장 끼고 건물뒤편으로 돌면 주차장 나옴</t>
  </si>
  <si>
    <t>JDQ4MTg4MSM1MSMkMSMkNCMkMTMkMzgxNzAyIzMxIyQxIyQzIyQ3OSQzNjE0ODEjNTEjJDEjJDIjJDgz</t>
  </si>
  <si>
    <t>경희희망한의원</t>
  </si>
  <si>
    <t>광흥창역 3번출구 서강빌딩 4층</t>
  </si>
  <si>
    <t>주차장이 복잡함.</t>
  </si>
  <si>
    <t>JDQ4MTg4MSM1MSMkMSMkNCMkMTMkMzgxNzAyIzMxIyQxIyQzIyQ3OSQzNjEwMDIjNDEjJDEjJDgjJDgz</t>
  </si>
  <si>
    <t>견우한의원</t>
  </si>
  <si>
    <t>JDQ4MTg4MSM1MSMkMSMkNCMkMTMkMzgxNzAyIzMxIyQxIyQzIyQ4OSQyNjE4MzIjNDEjJDEjJDgjJDgz</t>
  </si>
  <si>
    <t>경희미한의원</t>
  </si>
  <si>
    <t>JDQ4MTg4MSM1MSMkMSMkNCMkMTMkMzgxNzAyIzMxIyQxIyQzIyQ4OSQzNjE0ODEjNDEjJDEjJDQjJDgz</t>
  </si>
  <si>
    <t>나비에스한의원</t>
  </si>
  <si>
    <t>에이스테크노타워5차</t>
  </si>
  <si>
    <t>오후 1시 30분~ 2시 30분</t>
  </si>
  <si>
    <t>10시00분~ 17시30분, 화목 야간진료 19시30분</t>
  </si>
  <si>
    <t>JDQ4MTg4MSM1MSMkMSMkNCMkMTMkMzgxNzAyIzMxIyQxIyQzIyQ5MiQzNjE0ODEjNTEjJDEjJDYjJDgz</t>
  </si>
  <si>
    <t>JDQ4MTg4MSM1MSMkMSMkNCMkMTMkMzgxNzAyIzMxIyQxIyQzIyQ5OSQ0NjEwMDIjODEjJDEjJDIjJDgz</t>
  </si>
  <si>
    <t>강동우체국</t>
  </si>
  <si>
    <t>우체국 정문 앞</t>
  </si>
  <si>
    <t>길동주차장(강동구 길동 392-6)에 주차 하시면 됩니다.</t>
  </si>
  <si>
    <t>09:20~14:00</t>
  </si>
  <si>
    <t>JDQ4MTg4MSM1MSMkMSMkNCMkMTMkMzgxNzAyIzMxIyQxIyQzIyQ5OSQyNjE4MzIjODEjJDEjJDYjJDgz</t>
  </si>
  <si>
    <t>수비경희한의원</t>
  </si>
  <si>
    <t>청한상가 2층</t>
  </si>
  <si>
    <t>종암경찰서 옆</t>
  </si>
  <si>
    <t>오전 9:30 ~ 오후 15:30</t>
  </si>
  <si>
    <t>JDQ4MTg4MSM1MSMkMSMkNCMkMTMkMzgxNzAyIzMxIyQxIyQzIyQwMyQzNjE4MzIjNjEjJDEjJDQjJDgz</t>
  </si>
  <si>
    <t>리우한의원</t>
  </si>
  <si>
    <t>교대역 14번 출구에서 도보 3분 거리, 올리브영 건물 3층</t>
  </si>
  <si>
    <t>주차장은 건물 옆에 있으며, SUV 및 대형 차량의 경우, 주차 타워에 들어갈 수 없으므로, 소형 차량 및 대중 교통 이용을 부탁드립니다.</t>
  </si>
  <si>
    <t>09:30 ~ 15:00</t>
  </si>
  <si>
    <t>JDQ4MTg4MSM1MSMkMSMkNCMkMTMkMzgxNzAyIzMxIyQxIyQzIyQwMyQzNjEwMDIjODEjJDEjJDYjJDgz</t>
  </si>
  <si>
    <t>JDQ4MTg4MSM1MSMkMSMkNCMkMTMkMzgxNzAyIzMxIyQxIyQzIyQxMyQzNjEyMjIjNjEjJDEjJDAjJDgz</t>
  </si>
  <si>
    <t>중앙선거관리위원회 관악청사</t>
  </si>
  <si>
    <t>정문에서 앞쪽 건물</t>
  </si>
  <si>
    <t>JDQ4MTg4MSM1MSMkMSMkNCMkMTMkMzgxNzAyIzMxIyQyIyQ3IyQwMCQ0NjE0ODEjNTEjJDEjJDYjJDgz</t>
  </si>
  <si>
    <t>경희한빛한의원</t>
  </si>
  <si>
    <t>명일역</t>
  </si>
  <si>
    <t>JDQ4MTg4MSM1MSMkMSMkNCMkMTMkMzgxNzAyIzMxIyQyIyQ3IyQwMCQyNjEyMjIjNjEjJDEjJDAjJDgz</t>
  </si>
  <si>
    <t>사계경희한의원</t>
  </si>
  <si>
    <t>방이시장 서문입구 (신한은행 맞은편)</t>
  </si>
  <si>
    <t>JDQ4MTg4MSM1MSMkMSMkNCMkMTMkMzgxNzAyIzMxIyQyIyQzIyQwMCQzNjE4MzIjODEjJDEjJDYjJDgz</t>
  </si>
  <si>
    <t>아침에한의원</t>
  </si>
  <si>
    <t>엘페르디 예식장</t>
  </si>
  <si>
    <t>논현역 6번 출구</t>
  </si>
  <si>
    <t>JDQ4MTg4MSM1MSMkMSMkNCMkMTMkMzgxNzAyIzMxIyQyIyQzIyQwMCQzNjEwMDIjNTEjJDEjJDIjJDgz</t>
  </si>
  <si>
    <t>천호2동사무소</t>
  </si>
  <si>
    <t>08시50분~18시20분, 목요일 13시50분~20시20분</t>
  </si>
  <si>
    <t>08시50분~14시20분</t>
  </si>
  <si>
    <t>JDQ4MTg4MSM1MSMkMSMkNCMkMTMkMzgxNzAyIzQxIyQxIyQ3IyQ2MiQyNjE0ODEjNDEjJDEjJDgjJDgz</t>
  </si>
  <si>
    <t>라연한의원</t>
  </si>
  <si>
    <t>교보타워 대각선 맞은편, 어반하이브 옆건물</t>
  </si>
  <si>
    <t>신논현역 3번 출구에서 논현역 방향</t>
  </si>
  <si>
    <t>신논현역 3번 출구 10m</t>
  </si>
  <si>
    <t>건물 주차장에 2시간30분까지 무료주차, 전 차량 발렛 주차하고 있습니다.</t>
  </si>
  <si>
    <t>오전11시~오후8시</t>
  </si>
  <si>
    <t>JDQ4MTg4MSM1MSMkMSMkNCMkMTMkMzgxNzAyIzQxIyQxIyQ3IyQ2MiQzNjE4MzIjODEjJDEjJDYjJDgz</t>
  </si>
  <si>
    <t>우리은행 화곡동지점</t>
  </si>
  <si>
    <t>JDQ4MTg4MSM1MSMkMSMkNCMkMTMkMzgxNzAyIzQxIyQxIyQ3IyQ2MiQzNjEwMDIjNTEjJDEjJDIjJDgz</t>
  </si>
  <si>
    <t>경희정함한의원</t>
  </si>
  <si>
    <t>JDQ4MTg4MSM1MSMkMSMkNCMkMTMkMzgxNzAyIzQxIyQxIyQ3IyQ3MiQyNjEwMDIjNzEjJDEjJDgjJDgz</t>
  </si>
  <si>
    <t>화수목한의원</t>
  </si>
  <si>
    <t>홍제2동 주민센터 옆</t>
  </si>
  <si>
    <t>JDQ4MTg4MSM1MSMkMSMkNCMkMTMkMzgxNzAyIzQxIyQxIyQ3IyQ3OSQzNjE4MzIjNDEjJDEjJDQjJDgz</t>
  </si>
  <si>
    <t>천인지한의원</t>
  </si>
  <si>
    <t>주차장 안내는 홈페이지를 참고하시거나 전화주시면 자세히 안내해 드리겠습니다.</t>
  </si>
  <si>
    <t>JDQ4MTg4MSM1MSMkMSMkNCMkMTMkMzgxNzAyIzQxIyQxIyQ3IyQ4MiQzNjEyMjIjNjEjJDEjJDQjJDgz</t>
  </si>
  <si>
    <t>원광맥한의원</t>
  </si>
  <si>
    <t>JDQ4MTg4MSM1MSMkMSMkNCMkMTMkMzgxNzAyIzQxIyQxIyQ3IyQ4OSQyNjEyMjIjNjEjJDEjJDgjJDgz</t>
  </si>
  <si>
    <t>가양역</t>
  </si>
  <si>
    <t>1m (바로앞)</t>
  </si>
  <si>
    <t>셀프기계식 주차장이며, 중소형 승용차만, 입고 가능함</t>
  </si>
  <si>
    <t>JDQ4MTg4MSM1MSMkMSMkNCMkMTMkMzgxNzAyIzQxIyQxIyQ3IyQ4OSQzNjE4MzIjNzEjJDEjJDgjJDgz</t>
  </si>
  <si>
    <t>김희태한의원</t>
  </si>
  <si>
    <t>JDQ4MTg4MSM1MSMkMSMkNCMkMTMkMzgxNzAyIzQxIyQxIyQ3IyQ5MiQyNjE0ODEjNTEjJDEjJDYjJDgz</t>
  </si>
  <si>
    <t>목동 삼거리에서 까치산 방면</t>
  </si>
  <si>
    <t>주차장 입구가 좁습니다.</t>
  </si>
  <si>
    <t>월,수 7시 마감/ 평일 6시 마감</t>
  </si>
  <si>
    <t>1시 마감</t>
  </si>
  <si>
    <t>JDQ4MTg4MSM1MSMkMSMkNCMkMTMkMzgxNzAyIzQxIyQxIyQ3IyQ5OSQ0NjEwMDIjNDEjJDEjJDgjJDgz</t>
  </si>
  <si>
    <t>스킨룩스한의원</t>
  </si>
  <si>
    <t>압구정역 3번 출구 직진 500m</t>
  </si>
  <si>
    <t>자체 만차 시 주차 불가</t>
  </si>
  <si>
    <t>점심시간 운영 없음</t>
  </si>
  <si>
    <t>오전 10시 30분~오후 7시</t>
  </si>
  <si>
    <t>오전 10시 30분~오후 2시</t>
  </si>
  <si>
    <t>JDQ4MTg4MSM1MSMkMSMkNCMkMTMkMzgxNzAyIzQxIyQxIyQ3IyQ5OSQyNjEyMjIjNTEjJDEjJDYjJDgz</t>
  </si>
  <si>
    <t>한맥한의원</t>
  </si>
  <si>
    <t>약수역 6번출구</t>
  </si>
  <si>
    <t>직진 (제주삼다돈 바로 옆건물 3층)</t>
  </si>
  <si>
    <t>08시30분~16시00분 진료</t>
  </si>
  <si>
    <t>JDQ4MTg4MSM1MSMkMSMkNCMkMTMkMzgxNzAyIzQxIyQxIyQ3IyQ5OSQzNjEwMDIjODEjJDEjJDIjJDgz</t>
  </si>
  <si>
    <t>내인당한의원</t>
  </si>
  <si>
    <t>전농2동 주민센터 부근</t>
  </si>
  <si>
    <t>주민센터 앞 골목 입구에서 좌회전</t>
  </si>
  <si>
    <t>09시00분~17시30분 / 목요일 09시00분~12시30분</t>
  </si>
  <si>
    <t>JDQ4MTg4MSM1MSMkMSMkNCMkMTMkMzgxNzAyIzQxIyQxIyQ3IyQwMyQyNjEwMDIjODEjJDEjJDYjJDgz</t>
  </si>
  <si>
    <t>발머스한의원</t>
  </si>
  <si>
    <t>을지로 입구역 6번출구, 명동역 5번출구</t>
  </si>
  <si>
    <t>롯데백화점 영프라자 길건너 맞은편</t>
  </si>
  <si>
    <t>을지로입구역 및 명동역 도보 5분이내</t>
  </si>
  <si>
    <t>1시~2시, 화, 목 저녁시간 5~6시</t>
  </si>
  <si>
    <t>JDQ4MTg4MSM1MSMkMSMkNCMkMTMkMzgxNzAyIzQxIyQxIyQ3IyQwMyQzNjEyMjIjNDEjJDEjJDQjJDgz</t>
  </si>
  <si>
    <t>김진수한의원</t>
  </si>
  <si>
    <t>개봉동 현대아파트</t>
  </si>
  <si>
    <t>현대아파트 고가도로쪽 출입구 옆</t>
  </si>
  <si>
    <t>주변 유료 주차장 이용 (고가도로 밑 공영주차장, 기업은행 옆 유료주차장 등)</t>
  </si>
  <si>
    <t>JDQ4MTg4MSM1MSMkMSMkNCMkMTMkMzgxNzAyIzUxIyQxIyQ1IyQ2MiQ0NjEwMDIjODEjJDEjJDIjJDgz</t>
  </si>
  <si>
    <t>무척신통한의원</t>
  </si>
  <si>
    <t>노원역 사거리 롯데백화점 건너편 우리은행 7층</t>
  </si>
  <si>
    <t>노원역 5번출구에서 순복음교회 방향</t>
  </si>
  <si>
    <t>건물 전체 주차장</t>
  </si>
  <si>
    <t>JDQ4MTg4MSM1MSMkMSMkNCMkMTMkMzgxNzAyIzUxIyQxIyQ1IyQ2MiQyNjE0ODEjNjEjJDEjJDAjJDgz</t>
  </si>
  <si>
    <t>준경한의원</t>
  </si>
  <si>
    <t>장소가 협소하여, 가까운 위치에 있는 이수공용주차장에서 주차하시길 바랍니다.</t>
  </si>
  <si>
    <t>월,목 - 09시00분~19시30분, 화,수,금 - 09시00분~18시00분</t>
  </si>
  <si>
    <t>JDQ4MTg4MSM1MSMkMSMkNCMkMTMkMzgxNzAyIzUxIyQxIyQ1IyQ3MiQ0NjEwMDIjNjEjJDEjJDQjJDgz</t>
  </si>
  <si>
    <t>힘찬세상경희한의원</t>
  </si>
  <si>
    <t>아모레퍼시픽(본사)</t>
  </si>
  <si>
    <t>1시간까지 무료주차권 제공, 이후 15분 단위로 유료/ 종료 1시간 전 접수 마감입니다</t>
  </si>
  <si>
    <t>09시부터 접수/ 월화목금 19시 접수마감, 수18시 접수마감</t>
  </si>
  <si>
    <t>16시 접수마감</t>
  </si>
  <si>
    <t>JDQ4MTg4MSM1MSMkMSMkNCMkMTMkMzgxNzAyIzUxIyQxIyQ1IyQ3MiQyNjE0ODEjNDEjJDEjJDgjJDgz</t>
  </si>
  <si>
    <t>이안연세한의원</t>
  </si>
  <si>
    <t>한의원 전면 좌측이 주차장( 왼편 미용실 좌측으로 돌아들어와야 함)</t>
  </si>
  <si>
    <t>13:00~14:00(오후 1시에서 2시)</t>
  </si>
  <si>
    <t>09:30~12:40/  14:00~16:40</t>
  </si>
  <si>
    <t>09:30~12:40/  14:00~15:40</t>
  </si>
  <si>
    <t>JDQ4MTg4MSM1MSMkMSMkNCMkMTMkMzgxNzAyIzUxIyQxIyQ1IyQ3OSQyNjE0ODEjNjEjJDEjJDQjJDgz</t>
  </si>
  <si>
    <t>문현중</t>
  </si>
  <si>
    <t>지정주차, 건물부속 주차장 이용</t>
  </si>
  <si>
    <t>JDQ4MTg4MSM1MSMkMSMkNCMkMTMkMzgxNzAyIzUxIyQxIyQ1IyQ4MiQyNjEyMjIjNjEjJDEjJDQjJDgz</t>
  </si>
  <si>
    <t>경희생명나무한의원</t>
  </si>
  <si>
    <t>우림시장 오거리(남문, 시장입구에 위치)</t>
  </si>
  <si>
    <t>우림시장방향</t>
  </si>
  <si>
    <t>주차비 30분 무료, 이후 10분당 200원</t>
  </si>
  <si>
    <t>JDQ4MTg4MSM1MSMkMSMkNCMkMTMkMzgxNzAyIzUxIyQxIyQ1IyQ4MiQzNjE0ODEjNDEjJDEjJDgjJDgz</t>
  </si>
  <si>
    <t>태화한의원</t>
  </si>
  <si>
    <t>성가복지병원 주차장정문맞은편</t>
  </si>
  <si>
    <t>JDQ4MTg4MSM1MSMkMSMkNCMkMTMkMzgxNzAyIzUxIyQxIyQ1IyQ4OSQzNjEyMjIjNDEjJDEjJDgjJDgz</t>
  </si>
  <si>
    <t>예손한의원</t>
  </si>
  <si>
    <t>목동 슬로우스퀘어 4층</t>
  </si>
  <si>
    <t>신정, 설날, 추석, 크리스마스 - 전부 휴진/ 이외 공휴일 - 8시30분~17시00분 진료.</t>
  </si>
  <si>
    <t>JDQ4MTg4MSM1MSMkMSMkNCMkMTMkMzgxNzAyIzUxIyQxIyQ1IyQ5MiQyNjEyMjIjNTEjJDEjJDIjJDgz</t>
  </si>
  <si>
    <t>권승로한의원</t>
  </si>
  <si>
    <t>잠실동 파인애플 상가</t>
  </si>
  <si>
    <t>치료시간만큼 주차권 제공 (최대 3시간)</t>
  </si>
  <si>
    <t>신정, 설날, 추석 제외하고 9시~16시 진료</t>
  </si>
  <si>
    <t>JDQ4MTg4MSM1MSMkMSMkNCMkMTMkMzgxNzAyIzUxIyQxIyQ1IyQ5MiQzNjE4MzIjNTEjJDEjJDYjJDgz</t>
  </si>
  <si>
    <t>JDQ4MTg4MSM1MSMkMSMkNCMkMTMkMzgxNzAyIzUxIyQxIyQ1IyQxMyQ0NjEwMDIjNjEjJDEjJDAjJDgz</t>
  </si>
  <si>
    <t>제기동역 2번 출구</t>
  </si>
  <si>
    <t>청량리방향</t>
  </si>
  <si>
    <t>약령시 1번 2번 3번 아치문에서 30m 지점</t>
  </si>
  <si>
    <t>한의원 앞 항시 주차가능합니다.</t>
  </si>
  <si>
    <t>휴무, 19년부터 일요일 진료가 없습니다.</t>
  </si>
  <si>
    <t>휴무. 진료가 없습니다.</t>
  </si>
  <si>
    <t>13시~14시 , 화요일 휴진</t>
  </si>
  <si>
    <t>09시30분~18시30분, 화요일 휴진</t>
  </si>
  <si>
    <t>JDQ4MTg4MSM1MSMkMSMkNCMkMTMkMzgxNzAyIzUxIyQxIyQ1IyQxMyQzNjE0ODEjNTEjJDEjJDYjJDgz</t>
  </si>
  <si>
    <t>경희류한의원</t>
  </si>
  <si>
    <t>천호우성아파트</t>
  </si>
  <si>
    <t>맞은편 버스정류장</t>
  </si>
  <si>
    <t>09시 30분 ~18시 30분</t>
  </si>
  <si>
    <t>JDQ4MTg4MSM1MSMkMSMkNCMkMTMkMzgxNzAyIzUxIyQxIyQxIyQ2MiQyNjE4MzIjNTEjJDEjJDIjJDgz</t>
  </si>
  <si>
    <t>나눔한의원</t>
  </si>
  <si>
    <t>국민은행연서지점</t>
  </si>
  <si>
    <t>JDQ4MTg4MSM1MSMkMSMkNCMkMTMkMzgxNzAyIzUxIyQxIyQxIyQ4MiQ0NjEwMDIjNjEjJDEjJDgjJDgz</t>
  </si>
  <si>
    <t>금초한의원</t>
  </si>
  <si>
    <t>은마아파트입구사거리</t>
  </si>
  <si>
    <t>한티역 롯데백화점 방향 대로변</t>
  </si>
  <si>
    <t>예약 환자분은 한의원 앞에 주차 가능합니다. 한의원 앞에 도착하여 전화주시면 주차금지 표지판을 치워 드립니다.</t>
  </si>
  <si>
    <t>부처님오신날, 성탄절, 어린이날, 설날연휴, 추석연휴(단, 대체공휴일 제외)에만 휴진</t>
  </si>
  <si>
    <t>JDQ4MTg4MSM1MSMkMSMkNCMkMTMkMzgxNzAyIzUxIyQxIyQxIyQ5MiQyNjE4MzIjNjEjJDEjJDAjJDgz</t>
  </si>
  <si>
    <t>월,화,금 09:30 ~19:00  수 09:30~21:00  목 09:30~13:00</t>
  </si>
  <si>
    <t>JDQ4MTg4MSM1MSMkMSMkNCMkMTMkMzgxNzAyIzUxIyQxIyQxIyQ5MiQzNjE4MzIjNzEjJDEjJDgjJDgz</t>
  </si>
  <si>
    <t>동원당 한의원</t>
  </si>
  <si>
    <t>동원시장입구에서 50m 들어와 좌측골목 새마을금고 옆</t>
  </si>
  <si>
    <t>병원근처 유료주차장 있음./ 병원앞 2대 무료 주차가능.</t>
  </si>
  <si>
    <t>별도 공지안내함</t>
  </si>
  <si>
    <t>JDQ4MTg4MSM1MSMkMSMkNCMkMTMkMzgxNzAyIzUxIyQxIyQxIyQ5OSQyNjEyMjIjNDEjJDEjJDQjJDgz</t>
  </si>
  <si>
    <t>노원한의원</t>
  </si>
  <si>
    <t>노원역</t>
  </si>
  <si>
    <t>4번출구, 2번출구</t>
  </si>
  <si>
    <t>10시 00분~ 20시 00분</t>
  </si>
  <si>
    <t>10시 00분~ 14시 00분</t>
  </si>
  <si>
    <t>JDQ4MTg4MSM1MSMkMSMkNCMkMTMkMzgxNzAyIzUxIyQxIyQxIyQ5OSQzNjE0ODEjNjEjJDEjJDgjJDgz</t>
  </si>
  <si>
    <t>보충한의원</t>
  </si>
  <si>
    <t>강변스파랜드3층</t>
  </si>
  <si>
    <t>오전 9시 30분 ~ 오후 4시 까지 진료</t>
  </si>
  <si>
    <t>JDQ4MTg4MSM1MSMkMSMkNCMkMTMkMzgxNzAyIzUxIyQxIyQxIyQwMyQzNjEwMDIjODEjJDEjJDIjJDgz</t>
  </si>
  <si>
    <t>이동민한의원</t>
  </si>
  <si>
    <t>주공1단지종합상가(주공1단지와 2단지 사잇길에서 병의원이 있는 유일한 건물 2층)</t>
  </si>
  <si>
    <t>상가주차장 있음</t>
  </si>
  <si>
    <t>09시00분~15시45분</t>
  </si>
  <si>
    <t>JDQ4MTg4MSM1MSMkMSMkNCMkMTMkMzgxNzAyIzUxIyQyIyQ1IyQwMCQ0NjEwMDIjNDEjJDEjJDgjJDgz</t>
  </si>
  <si>
    <t>현재한의원</t>
  </si>
  <si>
    <t>JDQ4MTg4MSM1MSMkMSMkNCMkMTMkMzgxNzAyIzUxIyQyIyQ1IyQwMCQzNjEyMjIjNjEjJDEjJDgjJDgz</t>
  </si>
  <si>
    <t>살구숲한의원</t>
  </si>
  <si>
    <t>3호선, 신분당선 양재역</t>
  </si>
  <si>
    <t>1번출구 200M직진후 삼거리에서 국가평생 교육원끼고 우회전 100M</t>
  </si>
  <si>
    <t>건물내주차가능</t>
  </si>
  <si>
    <t>JDQ4MTg4MSM1MSMkMSMkNCMkMTMkNDgxMTkxIzExIyQxIyQ3IyQ3MiQyNjE4MzIjNDEjJDEjJDgjJDgz</t>
  </si>
  <si>
    <t>경희 고성 한의원</t>
  </si>
  <si>
    <t>JDQ4MTg4MSM1MSMkMSMkNCMkMTMkNDgxMTkxIzExIyQxIyQ3IyQ3MiQzNjE4MzIjNjEjJDEjJDAjJDgz</t>
  </si>
  <si>
    <t>주변 기업은행 또는 화곡4동 주민센터 공영주차장을 이용하여 주십시요</t>
  </si>
  <si>
    <t>JDQ4MTg4MSM1MSMkMSMkNCMkMTMkNDgxMTkxIzExIyQxIyQ3IyQ4MiQyNjEyMjIjNDEjJDEjJDgjJDgz</t>
  </si>
  <si>
    <t>백세행복한의원</t>
  </si>
  <si>
    <t>도봉구민회관</t>
  </si>
  <si>
    <t>JDQ4MTg4MSM1MSMkMSMkNCMkMTMkNDgxMTkxIzExIyQxIyQ3IyQ5MiQ0NjEwMDIjNjEjJDEjJDQjJDgz</t>
  </si>
  <si>
    <t>유담한의원</t>
  </si>
  <si>
    <t>JDQ4MTg4MSM1MSMkMSMkNCMkMTMkNDgxMTkxIzExIyQxIyQ3IyQ5MiQyNjE4MzIjNjEjJDEjJDgjJDgz</t>
  </si>
  <si>
    <t>이음채한의원</t>
  </si>
  <si>
    <t>국일관 지하주차장 2층 (2시간 무료주차)</t>
  </si>
  <si>
    <t>오전:09:00-12:10 /오후:14:00-20:10</t>
  </si>
  <si>
    <t>오전:09:00-14:30</t>
  </si>
  <si>
    <t>JDQ4MTg4MSM1MSMkMSMkNCMkMTMkNDgxMTkxIzExIyQxIyQ3IyQ5OSQzNjE4MzIjNTEjJDEjJDIjJDgz</t>
  </si>
  <si>
    <t>제율한의원구로점</t>
  </si>
  <si>
    <t>서울 구로구 시흥대로 577 3층</t>
  </si>
  <si>
    <t>구로디지털단지역 1번,6번 출구에서</t>
  </si>
  <si>
    <t>8:00~20:10</t>
  </si>
  <si>
    <t>8:00~16:10</t>
  </si>
  <si>
    <t>JDQ4MTg4MSM1MSMkMSMkNCMkMTMkNDgxMTkxIzExIyQxIyQ3IyQwMyQ0NjE0ODEjNjEjJDEjJDAjJDgz</t>
  </si>
  <si>
    <t>바로봄한의원</t>
  </si>
  <si>
    <t>금천구청역 1번출구</t>
  </si>
  <si>
    <t>90분 무료주차</t>
  </si>
  <si>
    <t>JDQ4MTg4MSM1MSMkMSMkNCMkMTMkNDgxMTkxIzExIyQxIyQ3IyQwMyQzNjE4MzIjNjEjJDEjJDgjJDgz</t>
  </si>
  <si>
    <t>신림자유한의원</t>
  </si>
  <si>
    <t>신림역 2호선</t>
  </si>
  <si>
    <t>보라매방향으로 180m</t>
  </si>
  <si>
    <t>외래 진료 2시간무료, 입원실 하루 무료.</t>
  </si>
  <si>
    <t>JDQ4MTg4MSM1MSMkMSMkNCMkMTMkNDgxMTkxIzExIyQxIyQ3IyQxMyQzNjEwMDIjNzEjJDEjJDgjJDgz</t>
  </si>
  <si>
    <t>청남한의원</t>
  </si>
  <si>
    <t>가회동주민센터 옆</t>
  </si>
  <si>
    <t>우즉</t>
  </si>
  <si>
    <t>항시 주차 가능합니다. 한의원 이용시 무료 입니다. 언제나 가족같이 진료하겠습니다.</t>
  </si>
  <si>
    <t>첫째 일요일 예약시 약상담 가능합니다.</t>
  </si>
  <si>
    <t>13:30 - 14:30 (점심시간에도 진료합니다.)</t>
  </si>
  <si>
    <t>JDQ4MTg4MSM1MSMkMSMkNCMkMTMkNDgxMTkxIzExIyQxIyQzIyQ2MiQ0NjEwMDIjNzEjJDEjJDgjJDgz</t>
  </si>
  <si>
    <t>라파한의원</t>
  </si>
  <si>
    <t>신도림동아2차아파트 상가동</t>
  </si>
  <si>
    <t>신도림역 → 구로역 방향</t>
  </si>
  <si>
    <t>지하1층 주차장. 엘리베이터 없음. 에스컬레이터 없음. 네비게이션 검색시 신도림 치킨매니아로 검색하셔도 됩니다</t>
  </si>
  <si>
    <t>JDQ4MTg4MSM1MSMkMSMkNCMkMTMkNDgxMTkxIzExIyQxIyQzIyQ2MiQzNjE4MzIjNDEjJDEjJDgjJDgz</t>
  </si>
  <si>
    <t>서울대입구 자유한의원</t>
  </si>
  <si>
    <t>서호빌딩 1층 타워주차장, 만차시 한의원 앞 도로 갓길 한시적주차허용구역</t>
  </si>
  <si>
    <t>08시00분~20시15분</t>
  </si>
  <si>
    <t>JDQ4MTg4MSM1MSMkMSMkNCMkMTMkNDgxMTkxIzExIyQxIyQzIyQ3MiQyNjEwMDIjODEjJDEjJDYjJDgz</t>
  </si>
  <si>
    <t>피비한의원</t>
  </si>
  <si>
    <t>JDQ4MTg4MSM1MSMkMSMkNCMkMTMkNDgxMTkxIzExIyQxIyQzIyQ3MiQzNjE0ODEjNTEjJDEjJDYjJDgz</t>
  </si>
  <si>
    <t>호감한의원</t>
  </si>
  <si>
    <t>JDQ4MTg4MSM1MSMkMSMkNCMkMTMkNDgxMTkxIzExIyQxIyQzIyQ3MiQzNjE4MzIjODEjJDEjJDIjJDgz</t>
  </si>
  <si>
    <t>대유한의원</t>
  </si>
  <si>
    <t>서울 오류동역 2번 출구 대우푸르지오 아파트 맞은편 메가커피 건물 2층</t>
  </si>
  <si>
    <t>건물을 끼고 우회전 하면 건물 뒤편으로 옥외주차장이 있습니다</t>
  </si>
  <si>
    <t>JDQ4MTg4MSM1MSMkMSMkNCMkMTMkNDgxMTkxIzExIyQxIyQzIyQ3OSQzNjE0ODEjNzEjJDEjJDgjJDgz</t>
  </si>
  <si>
    <t>마천동우체국</t>
  </si>
  <si>
    <t>마천사거리방향</t>
  </si>
  <si>
    <t>건물 주차장 만차 시 마천동 sc제일은행 옆 공영주차장 이용, 1시간 이용권 무료제공</t>
  </si>
  <si>
    <t>09시00분~19시00분/ 월요일,수요일은 야간진료</t>
  </si>
  <si>
    <t>JDQ4MTg4MSM1MSMkMSMkNCMkMTMkNDgxMTkxIzExIyQxIyQzIyQ3OSQzNjEyMjIjNTEjJDEjJDYjJDgz</t>
  </si>
  <si>
    <t>연신내사암한의원</t>
  </si>
  <si>
    <t>갈현1동주민센터</t>
  </si>
  <si>
    <t>신한은행갈현동지점</t>
  </si>
  <si>
    <t>JDQ4MTg4MSM1MSMkMSMkNCMkMTMkNDgxMTkxIzExIyQxIyQzIyQ4MiQyNjE4MzIjNTEjJDEjJDIjJDgz</t>
  </si>
  <si>
    <t>김범한의원</t>
  </si>
  <si>
    <t>동작소방서 상도119 안전센터</t>
  </si>
  <si>
    <t>한의원 맞은편 상진아파트 주차장 1시간반 무료</t>
  </si>
  <si>
    <t>법정공휴일 휴진, 대체공휴일 진료</t>
  </si>
  <si>
    <t>오후 2시 ~ 3시</t>
  </si>
  <si>
    <t>JDQ4MTg4MSM1MSMkMSMkNCMkMTMkNDgxMTkxIzExIyQxIyQzIyQ4MiQyNjEwMDIjNjEjJDEjJDgjJDgz</t>
  </si>
  <si>
    <t>김재경한의원</t>
  </si>
  <si>
    <t>점심시간 연속진료</t>
  </si>
  <si>
    <t>오후 12시 30분 접수마감</t>
  </si>
  <si>
    <t>JDQ4MTg4MSM1MSMkMSMkNCMkMTMkNDgxMTkxIzExIyQxIyQzIyQ4OSQzNjE4MzIjODEjJDEjJDYjJDgz</t>
  </si>
  <si>
    <t>경희쥰한의원</t>
  </si>
  <si>
    <t>금강빌딩(KFC 건물 3층)</t>
  </si>
  <si>
    <t>주차 후 표 가져오시면 1시간 도장 찍어드립니다.</t>
  </si>
  <si>
    <t>점심시간, 진료마감시간 30분전까지</t>
  </si>
  <si>
    <t>1시 30분</t>
  </si>
  <si>
    <t>JDQ4MTg4MSM1MSMkMSMkNCMkMTMkNDgxMTkxIzExIyQxIyQzIyQ4OSQzNjEyMjIjNDEjJDEjJDgjJDgz</t>
  </si>
  <si>
    <t>역삼역</t>
  </si>
  <si>
    <t>4 6번 출구</t>
  </si>
  <si>
    <t>300미터 이내</t>
  </si>
  <si>
    <t>11시00~20시00</t>
  </si>
  <si>
    <t>JDQ4MTg4MSM1MSMkMSMkNCMkMTMkNDgxMTkxIzExIyQxIyQzIyQ5MiQyNjE0ODEjNjEjJDEjJDQjJDgz</t>
  </si>
  <si>
    <t>약수부부한의원</t>
  </si>
  <si>
    <t>커피나무를 끼고 좌회전 후 왼쪽에 있습니다. 주차 후 접수대에 차키를 맡겨주세요.</t>
  </si>
  <si>
    <t>오전 9시~오후 6시(화목 야간진료 저녁 8시30분)</t>
  </si>
  <si>
    <t>JDQ4MTg4MSM1MSMkMSMkNCMkMTMkNDgxMTkxIzExIyQxIyQzIyQwMyQ0NjEwMDIjNjEjJDEjJDgjJDgz</t>
  </si>
  <si>
    <t>자임당한의원 명동점</t>
  </si>
  <si>
    <t>JDQ4MTg4MSM1MSMkMSMkNCMkMTMkNDgxMTkxIzExIyQxIyQzIyQwMyQzNjE4MzIjNDEjJDEjJDQjJDgz</t>
  </si>
  <si>
    <t>태경한의원</t>
  </si>
  <si>
    <t>JDQ4MTg4MSM1MSMkMSMkNCMkMTMkNDgxMTkxIzExIyQxIyQzIyQwMyQzNjEyMjIjNDEjJDEjJDgjJDgz</t>
  </si>
  <si>
    <t>포도나무한의원</t>
  </si>
  <si>
    <t>JDQ4MTg4MSM1MSMkMSMkNCMkMTMkNDgxMTkxIzExIyQxIyQzIyQxMyQ0NjE0ODEjNjEjJDEjJDQjJDgz</t>
  </si>
  <si>
    <t>터한의원</t>
  </si>
  <si>
    <t>잠실그린민영주차장 1시간 무료</t>
  </si>
  <si>
    <t>JDQ4MTg4MSM1MSMkMSMkNCMkMTMkNDgxMTkxIzExIyQyIyQzIyQwMCQyNjE4MzIjNDEjJDEjJDgjJDgz</t>
  </si>
  <si>
    <t>JDQ4MTg4MSM1MSMkMSMkNCMkMTMkNDgxMTkxIzExIyQyIyQzIyQwMCQzNjEwMDIjNzEjJDEjJDgjJDgz</t>
  </si>
  <si>
    <t>경희라인한의원</t>
  </si>
  <si>
    <t>구립송파전문노인요양센터</t>
  </si>
  <si>
    <t>건물 뒤편에 지하주차장이 있습니다.</t>
  </si>
  <si>
    <t>JDQ4MTg4MSM1MSMkMSMkNCMkMTMkNDgxMTkxIzIxIyQxIyQ1IyQ2MiQ0NjE0ODEjODEjJDEjJDIjJDgz</t>
  </si>
  <si>
    <t>리밸런스한의원</t>
  </si>
  <si>
    <t>공덕 sk리더스뷰</t>
  </si>
  <si>
    <t>공덕역 2번출구, sk리더스뷰 상가 2층</t>
  </si>
  <si>
    <t>10시~15시 진료</t>
  </si>
  <si>
    <t>신정,구정,5월5일,추석,12월25일 휴진</t>
  </si>
  <si>
    <t>10시~20시00분</t>
  </si>
  <si>
    <t>JDQ4MTg4MSM1MSMkMSMkNCMkMTMkNDgxMTkxIzIxIyQxIyQ1IyQ3MiQ0NjEwMDIjNTEjJDEjJDYjJDgz</t>
  </si>
  <si>
    <t>경희스마일한의원</t>
  </si>
  <si>
    <t>JDQ4MTg4MSM1MSMkMSMkNCMkMTMkNDgxMTkxIzIxIyQxIyQ1IyQ3MiQyNjEwMDIjODEjJDEjJDIjJDgz</t>
  </si>
  <si>
    <t>강북안정한의원</t>
  </si>
  <si>
    <t>수유역 가든타워 1시간 무료</t>
  </si>
  <si>
    <t>08시00분~14시15분</t>
  </si>
  <si>
    <t>JDQ4MTg4MSM1MSMkMSMkNCMkMTMkNDgxMTkxIzIxIyQxIyQ1IyQ3MiQzNjEwMDIjNDEjJDEjJDgjJDgz</t>
  </si>
  <si>
    <t>강동다나365한의원</t>
  </si>
  <si>
    <t>JDQ4MTg4MSM1MSMkMSMkNCMkMTMkNDgxMTkxIzIxIyQxIyQ1IyQ3OSQzNjE0ODEjNjEjJDEjJDgjJDgz</t>
  </si>
  <si>
    <t>소통한의원</t>
  </si>
  <si>
    <t>JDQ4MTg4MSM1MSMkMSMkNCMkMTMkNDgxMTkxIzIxIyQxIyQ1IyQ3OSQzNjEyMjIjNTEjJDEjJDIjJDgz</t>
  </si>
  <si>
    <t>문정경희한의원</t>
  </si>
  <si>
    <t>JDQ4MTg4MSM1MSMkMSMkNCMkMTMkNDgxMTkxIzIxIyQxIyQ1IyQ4MiQzNjE0ODEjNDEjJDEjJDQjJDgz</t>
  </si>
  <si>
    <t>영희한의원</t>
  </si>
  <si>
    <t>영희초교공영주차장</t>
  </si>
  <si>
    <t>JDQ4MTg4MSM1MSMkMSMkNCMkMTMkNDgxMTkxIzIxIyQxIyQ1IyQ4MiQzNjEyMjIjNjEjJDEjJDgjJDgz</t>
  </si>
  <si>
    <t>글로리한의원</t>
  </si>
  <si>
    <t>성신여대역</t>
  </si>
  <si>
    <t>성북구 돈암주차장 이용시 한시간 무료주차</t>
  </si>
  <si>
    <t>일요일 진료</t>
  </si>
  <si>
    <t>JDQ4MTg4MSM1MSMkMSMkNCMkMTMkNDgxMTkxIzIxIyQxIyQ1IyQ4OSQyNjE0ODEjNDEjJDEjJDgjJDgz</t>
  </si>
  <si>
    <t>고마워한의원</t>
  </si>
  <si>
    <t>강서구청 방향</t>
  </si>
  <si>
    <t>서울 양천구 목동중앙남로 3가길 7 광장주차장</t>
  </si>
  <si>
    <t>월,수,금 09:00 ~ 20:30 / 화,목 09:00 ~ 19:00</t>
  </si>
  <si>
    <t>09시 00분 ~ 14시 30분(공휴일 동일)</t>
  </si>
  <si>
    <t>JDQ4MTg4MSM1MSMkMSMkNCMkMTMkNDgxMTkxIzIxIyQxIyQ1IyQ5OSQzNjEwMDIjODEjJDEjJDYjJDgz</t>
  </si>
  <si>
    <t>바로365한의원</t>
  </si>
  <si>
    <t>JDQ4MTg4MSM1MSMkMSMkNCMkMTMkNDgxMTkxIzIxIyQxIyQ1IyQ5OSQzNjEyMjIjNzEjJDEjJDgjJDgz</t>
  </si>
  <si>
    <t>예송한의원</t>
  </si>
  <si>
    <t>신정네거리역 3번 출구</t>
  </si>
  <si>
    <t>JDQ4MTg4MSM1MSMkMSMkNCMkMTMkNDgxMTkxIzIxIyQxIyQ1IyQwMyQzNjEwMDIjNTEjJDEjJDIjJDgz</t>
  </si>
  <si>
    <t>일층경희한의원</t>
  </si>
  <si>
    <t>건물 뒷쪽으로 추가 추가 주차 가능</t>
  </si>
  <si>
    <t>11시~15:30 진료 (점심시간 없슴)</t>
  </si>
  <si>
    <t>오전9시 - 오후6시</t>
  </si>
  <si>
    <t>오전9시30분-오후3시</t>
  </si>
  <si>
    <t>JDQ4MTg4MSM1MSMkMSMkNCMkMTMkNDgxMTkxIzIxIyQxIyQ1IyQwMyQzNjEyMjIjNDEjJDEjJDgjJDgz</t>
  </si>
  <si>
    <t>JDQ4MTg4MSM1MSMkMSMkNCMkMTMkNDgxMTkxIzIxIyQxIyQ1IyQxMyQyNjE4MzIjNTEjJDEjJDYjJDgz</t>
  </si>
  <si>
    <t>노원구 마들로31 그랑빌 주상가 4층</t>
  </si>
  <si>
    <t>월,수 : 09시00분~20시00분/ 화,목, 금 : 09시00분~18시00분</t>
  </si>
  <si>
    <t>JDQ4MTg4MSM1MSMkMSMkNCMkMTMkNDgxMTkxIzIxIyQxIyQ1IyQxMyQyNjEwMDIjNzEjJDEjJDgjJDgz</t>
  </si>
  <si>
    <t>늘바른한의원</t>
  </si>
  <si>
    <t>08시 45분 - 20시 30분</t>
  </si>
  <si>
    <t>08시 45분 - 16시 30분</t>
  </si>
  <si>
    <t>JDQ4MTg4MSM1MSMkMSMkNCMkMTMkNDgxMTkxIzIxIyQxIyQ5IyQ2MiQzNjEwMDIjNDEjJDEjJDQjJDgz</t>
  </si>
  <si>
    <t>답십리경희한의원</t>
  </si>
  <si>
    <t>JDQ4MTg4MSM1MSMkMSMkNCMkMTMkNDgxMTkxIzIxIyQxIyQ5IyQ2MiQzNjEyMjIjODEjJDEjJDIjJDgz</t>
  </si>
  <si>
    <t>홍범한의원</t>
  </si>
  <si>
    <t>JDQ4MTg4MSM1MSMkMSMkNCMkMTMkNDgxMTkxIzIxIyQxIyQ5IyQ3MiQyNjEwMDIjNjEjJDEjJDAjJDgz</t>
  </si>
  <si>
    <t>미미한의원</t>
  </si>
  <si>
    <t>반석빌딩</t>
  </si>
  <si>
    <t>JDQ4MTg4MSM1MSMkMSMkNCMkMTMkNDgxMTkxIzIxIyQxIyQ5IyQ3MiQyNjEyMjIjNTEjJDEjJDIjJDgz</t>
  </si>
  <si>
    <t>경희더숲한의원</t>
  </si>
  <si>
    <t>JDQ4MTg4MSM1MSMkMSMkNCMkMTMkNDgxMTkxIzIxIyQxIyQ5IyQ4MiQyNjEyMjIjNDEjJDEjJDQjJDgz</t>
  </si>
  <si>
    <t>아린한의원</t>
  </si>
  <si>
    <t>JDQ4MTg4MSM1MSMkMSMkNCMkMTMkNDgxMTkxIzIxIyQxIyQ5IyQ4OSQzNjE0ODEjNDEjJDEjJDQjJDgz</t>
  </si>
  <si>
    <t>한일한의원</t>
  </si>
  <si>
    <t>동양미래대학교</t>
  </si>
  <si>
    <t>농협 고척지소</t>
  </si>
  <si>
    <t>직진 방향 50m 농협 고척지소 건너편에 공용주차장에 주차하시면 됩니다</t>
  </si>
  <si>
    <t>09시00분~17시00분(매주 목요일은 휴진)</t>
  </si>
  <si>
    <t>JDQ4MTg4MSM1MSMkMSMkNCMkMTMkNDgxMTkxIzIxIyQxIyQ5IyQ5MiQyNjE4MzIjNjEjJDEjJDQjJDgz</t>
  </si>
  <si>
    <t>마디척한의원</t>
  </si>
  <si>
    <t>JDQ4MTg4MSM1MSMkMSMkNCMkMTMkNDgxMTkxIzIxIyQxIyQ5IyQ5MiQzNjE0ODEjNTEjJDEjJDYjJDgz</t>
  </si>
  <si>
    <t>이온한의원</t>
  </si>
  <si>
    <t>서울시 강남구 압구정로 28길 9, 2층</t>
  </si>
  <si>
    <t>JDQ4MTg4MSM1MSMkMSMkNCMkMTMkNDgxMTkxIzIxIyQxIyQ5IyQ5OSQ0NjE0ODEjNDEjJDEjJDQjJDgz</t>
  </si>
  <si>
    <t>바른원한의원</t>
  </si>
  <si>
    <t>08시00분 ~ 19시15분</t>
  </si>
  <si>
    <t>08시00분 ~ 16시15분</t>
  </si>
  <si>
    <t>JDQ4MTg4MSM1MSMkMSMkNCMkMTMkNDgxMTkxIzIxIyQxIyQ5IyQwMyQ0NjE0ODEjNTEjJDEjJDYjJDgz</t>
  </si>
  <si>
    <t>경희신농씨한의원</t>
  </si>
  <si>
    <t>월,화.목.금 13시00분~14시00분</t>
  </si>
  <si>
    <t>월,화,목,금 09시30분~18시00분 수요일 09시30분~12시30분</t>
  </si>
  <si>
    <t>JDQ4MTg4MSM1MSMkMSMkNCMkMTMkNDgxMTkxIzIxIyQxIyQ5IyQwMyQ0NjEwMDIjNDEjJDEjJDgjJDgz</t>
  </si>
  <si>
    <t>동림한의원(강서점)</t>
  </si>
  <si>
    <t>JDQ4MTg4MSM1MSMkMSMkNCMkMTMkNDgxMTkxIzIxIyQxIyQ5IyQxMyQ0NjEwMDIjODEjJDEjJDYjJDgz</t>
  </si>
  <si>
    <t>존스킨한의원</t>
  </si>
  <si>
    <t>잠실새내역 (구 신천역) 맥도날드 건물 7층</t>
  </si>
  <si>
    <t>서울 송파구 잠실동 183-1번지 그린주차장 (병원과 1~2분 거리 위치)</t>
  </si>
  <si>
    <t>휴진 또는 진료</t>
  </si>
  <si>
    <t>JDQ4MTg4MSM1MSMkMSMkNCMkMTMkNDgxMTkxIzIxIyQxIyQ5IyQxMyQyNjE0ODEjNjEjJDEjJDQjJDgz</t>
  </si>
  <si>
    <t>갈현1동 주민센터</t>
  </si>
  <si>
    <t>도로 바로 건너편</t>
  </si>
  <si>
    <t>진료시간 상관없이 무료 (주차증 제공)</t>
  </si>
  <si>
    <t>법정공휴일 10시~오후2시까지 진료</t>
  </si>
  <si>
    <t>월, 화, 목, 금 : 1시~2시30분.</t>
  </si>
  <si>
    <t>수요일, 토요일,법정공휴일 점심시간 없음.</t>
  </si>
  <si>
    <t>진료 마감 30분전까지.</t>
  </si>
  <si>
    <t>진료 마감 30분 전까지.</t>
  </si>
  <si>
    <t>JDQ4MTg4MSM1MSMkMSMkNCMkMTMkNDgxMTkxIzIxIyQxIyQxIyQ2MiQyNjE4MzIjNDEjJDEjJDgjJDgz</t>
  </si>
  <si>
    <t>9시 30분 ~ 15시 00분</t>
  </si>
  <si>
    <t>JDQ4MTg4MSM1MSMkMSMkNCMkMTMkNDgxMTkxIzIxIyQxIyQxIyQ3MiQyNjE0ODEjNTEjJDEjJDYjJDgz</t>
  </si>
  <si>
    <t>괜찮아요한의원</t>
  </si>
  <si>
    <t>서부고용센터 건물</t>
  </si>
  <si>
    <t>진료 3시간 무료. 정우상가 주차장과 헷갈리지 마세요!</t>
  </si>
  <si>
    <t>13:30분~14:30분</t>
  </si>
  <si>
    <t>JDQ4MTg4MSM1MSMkMSMkNCMkMTMkNDgxMTkxIzIxIyQxIyQxIyQ3MiQzNjE0ODEjNjEjJDEjJDgjJDgz</t>
  </si>
  <si>
    <t>불광역</t>
  </si>
  <si>
    <t>9번출구</t>
  </si>
  <si>
    <t>건물 뒷편 타워주차장에 주차 가능합니다.</t>
  </si>
  <si>
    <t>JDQ4MTg4MSM1MSMkMSMkNCMkMTMkNDgxMTkxIzIxIyQxIyQxIyQ4MiQyNjE4MzIjNjEjJDEjJDQjJDgz</t>
  </si>
  <si>
    <t>이수정성한의원</t>
  </si>
  <si>
    <t>광덕안정한의원 동작이수점</t>
  </si>
  <si>
    <t>이수역 14번 출구</t>
  </si>
  <si>
    <t>08시00분~12시15분 / 14시00분~20시15분</t>
  </si>
  <si>
    <t>08시00분~12시15분 / 14시00분~16시15분</t>
  </si>
  <si>
    <t>JDQ4MTg4MSM1MSMkMSMkNCMkMTMkNDgxMTkxIzIxIyQxIyQxIyQ4MiQyNjEyMjIjNzEjJDEjJDgjJDgz</t>
  </si>
  <si>
    <t>9시~19시30분</t>
  </si>
  <si>
    <t>JDQ4MTg4MSM1MSMkMSMkNCMkMTMkNDgxMTkxIzIxIyQxIyQxIyQ4OSQyNjE4MzIjODEjJDEjJDYjJDgz</t>
  </si>
  <si>
    <t>JDQ4MTg4MSM1MSMkMSMkNCMkMTMkNDgxMTkxIzIxIyQxIyQxIyQ4OSQyNjEwMDIjNTEjJDEjJDIjJDgz</t>
  </si>
  <si>
    <t>청량리손한의원</t>
  </si>
  <si>
    <t>성일주차장 1시간30분 무료</t>
  </si>
  <si>
    <t>JDQ4MTg4MSM1MSMkMSMkNCMkMTMkNDgxMTkxIzIxIyQxIyQxIyQ4OSQyNjEyMjIjNDEjJDEjJDgjJDgz</t>
  </si>
  <si>
    <t>봉천경희한의원</t>
  </si>
  <si>
    <t>JDQ4MTg4MSM1MSMkMSMkNCMkMTMkNDgxMTkxIzIxIyQxIyQxIyQ4OSQzNjE4MzIjNDEjJDEjJDgjJDgz</t>
  </si>
  <si>
    <t>연신내제준한의원</t>
  </si>
  <si>
    <t>연신내역 4번출구</t>
  </si>
  <si>
    <t>세종주차장</t>
  </si>
  <si>
    <t>08시00분~15시30분</t>
  </si>
  <si>
    <t>JDQ4MTg4MSM1MSMkMSMkNCMkMTMkNDgxMTkxIzIxIyQxIyQxIyQ4OSQzNjEwMDIjNjEjJDEjJDQjJDgz</t>
  </si>
  <si>
    <t>청연한의원</t>
  </si>
  <si>
    <t>오전에는 주차가 가능하지만, 오후에는 가득 차 있을 때가 많습니다.</t>
  </si>
  <si>
    <t>JDQ4MTg4MSM1MSMkMSMkNCMkMTMkNDgxMTkxIzIxIyQxIyQxIyQ5MiQyNjEwMDIjNjEjJDEjJDgjJDgz</t>
  </si>
  <si>
    <t>청림경희한의원</t>
  </si>
  <si>
    <t>JDQ4MTg4MSM1MSMkMSMkNCMkMTMkNDgxMTkxIzIxIyQxIyQxIyQ5OSQyNjE4MzIjNjEjJDEjJDgjJDgz</t>
  </si>
  <si>
    <t>도손한의원</t>
  </si>
  <si>
    <t>광덕안정한의원 중구신당점</t>
  </si>
  <si>
    <t>신당역2,6호선 4번출구</t>
  </si>
  <si>
    <t>우측100미터</t>
  </si>
  <si>
    <t>신당사거리공영주차장, 황학어린이집 공영주차장 이용</t>
  </si>
  <si>
    <t>08시00분 - 20시10분</t>
  </si>
  <si>
    <t>08시00분 - 16시10분</t>
  </si>
  <si>
    <t>JDQ4MTg4MSM1MSMkMSMkNCMkMTMkNDgxMTkxIzIxIyQxIyQxIyQ5OSQzNjE0ODEjNjEjJDEjJDAjJDgz</t>
  </si>
  <si>
    <t>나눔명품한의원</t>
  </si>
  <si>
    <t>조양빌딩 2층</t>
  </si>
  <si>
    <t>대림역10번출구</t>
  </si>
  <si>
    <t>주차장이 협소하오니 대중교통이용 권장</t>
  </si>
  <si>
    <t>09시00분 ~ 17;30분</t>
  </si>
  <si>
    <t>JDQ4MTg4MSM1MSMkMSMkNCMkMTMkNDgxMTkxIzIxIyQxIyQxIyQ5OSQzNjEwMDIjNTEjJDEjJDIjJDgz</t>
  </si>
  <si>
    <t>JDQ4MTg4MSM1MSMkMSMkNCMkMTMkNDgxMTkxIzIxIyQxIyQxIyQwMyQyNjE0ODEjNjEjJDEjJDQjJDgz</t>
  </si>
  <si>
    <t>마천경희한의원</t>
  </si>
  <si>
    <t>JDQ4MTg4MSM1MSMkMSMkNCMkMTMkNDgxMTkxIzIxIyQxIyQxIyQxMyQzNjE0ODEjNjEjJDEjJDQjJDgz</t>
  </si>
  <si>
    <t>척척박사한의원</t>
  </si>
  <si>
    <t>JDQ4MTg4MSM1MSMkMSMkNCMkMTMkNDgxMTkxIzIxIyQxIyQxIyQxMyQzNjEwMDIjNTEjJDEjJDYjJDgz</t>
  </si>
  <si>
    <t>바른마음한의원 마곡발산점</t>
  </si>
  <si>
    <t>발산역</t>
  </si>
  <si>
    <t>승용차는 건물자체주차타워 이용, suv차량은 발산파크프라자 지하주차장 이용. 2시간무료</t>
  </si>
  <si>
    <t>08:00~20:20</t>
  </si>
  <si>
    <t>08:00~16:20</t>
  </si>
  <si>
    <t>JDQ4MTg4MSM1MSMkMSMkNCMkMTMkNDgxMTkxIzIxIyQyIyQ1IyQwMCQ0NjE0ODEjNDEjJDEjJDgjJDgz</t>
  </si>
  <si>
    <t>강일경희한의원</t>
  </si>
  <si>
    <t>JDQ4MTg4MSM1MSMkMSMkNCMkMTMkNDgxMTkxIzIxIyQyIyQ1IyQwMCQyNjEwMDIjNTEjJDEjJDYjJDgz</t>
  </si>
  <si>
    <t>연아한의원</t>
  </si>
  <si>
    <t>녹번역</t>
  </si>
  <si>
    <t>JDQ4MTg4MSM1MSMkMSMkNCMkMTMkNDgxMTkxIzIxIyQyIyQxIyQwMCQyNjEwMDIjNzEjJDEjJDgjJDgz</t>
  </si>
  <si>
    <t>대형차량은 이디야 커피 맞은 편 삼성주차장을 이용해주세요</t>
  </si>
  <si>
    <t>JDQ4MTg4MSM1MSMkMSMkNCMkMTMkNDgxMTkxIzIxIyQyIyQxIyQwMCQyNjEyMjIjNjEjJDEjJDQjJDgz</t>
  </si>
  <si>
    <t>세인경희한의원</t>
  </si>
  <si>
    <t>관악농협 뒤 유료주차장 이용가능(1시간 무료)</t>
  </si>
  <si>
    <t>JDQ4MTg4MSM1MSMkMSMkNCMkMTMkNDgxMTkxIzIxIyQyIyQxIyQwMCQzNjEyMjIjODEjJDEjJDIjJDgz</t>
  </si>
  <si>
    <t>연희동경희한의원</t>
  </si>
  <si>
    <t>평일 13:00~14:00</t>
  </si>
  <si>
    <t>JDQ4MTg4MSM1MSMkMSMkNCMkMTMkNDgxMTkxIzMxIyQxIyQ3IyQ2MiQ0NjEwMDIjNjEjJDEjJDQjJDgz</t>
  </si>
  <si>
    <t>도약한의원</t>
  </si>
  <si>
    <t>JDQ4MTg4MSM1MSMkMSMkNCMkMTMkNDgxMTkxIzMxIyQxIyQ3IyQ3MiQ0NjE0ODEjNjEjJDEjJDAjJDgz</t>
  </si>
  <si>
    <t>압구정경희한의원</t>
  </si>
  <si>
    <t>발렛파킹 가능 2시간 3천원</t>
  </si>
  <si>
    <t>9:30 ~ 19:30</t>
  </si>
  <si>
    <t>9:00 ~12:30</t>
  </si>
  <si>
    <t>JDQ4MTg4MSM1MSMkMSMkNCMkMTMkNDgxMTkxIzMxIyQxIyQ3IyQ3MiQyNjEyMjIjNjEjJDEjJDQjJDgz</t>
  </si>
  <si>
    <t>오늘봄한의원</t>
  </si>
  <si>
    <t>JDQ4MTg4MSM1MSMkMSMkNCMkMTMkNDgxMTkxIzMxIyQxIyQ3IyQ3MiQzNjE0ODEjNDEjJDEjJDgjJDgz</t>
  </si>
  <si>
    <t>더상춘한의원</t>
  </si>
  <si>
    <t>JDQ4MTg4MSM1MSMkMSMkNCMkMTMkNDgxMTkxIzMxIyQxIyQ3IyQ3OSQ0NjE0ODEjODEjJDEjJDIjJDgz</t>
  </si>
  <si>
    <t>목동미유인한의원</t>
  </si>
  <si>
    <t>희창빌딩</t>
  </si>
  <si>
    <t>목동역 1번출구 목동로데오거리 방향</t>
  </si>
  <si>
    <t>도보 2분거리</t>
  </si>
  <si>
    <t>10시00분 ~ 18시30</t>
  </si>
  <si>
    <t>JDQ4MTg4MSM1MSMkMSMkNCMkMTMkNDgxMTkxIzMxIyQxIyQ3IyQ3OSQyNjEyMjIjODEjJDEjJDYjJDgz</t>
  </si>
  <si>
    <t>온유재한의원</t>
  </si>
  <si>
    <t>대림역</t>
  </si>
  <si>
    <t>주차권 지원</t>
  </si>
  <si>
    <t>JDQ4MTg4MSM1MSMkMSMkNCMkMTMkNDgxMTkxIzMxIyQxIyQ3IyQ3OSQzNjE4MzIjNDEjJDEjJDQjJDgz</t>
  </si>
  <si>
    <t>홍제온한의원</t>
  </si>
  <si>
    <t>JDQ4MTg4MSM1MSMkMSMkNCMkMTMkNDgxMTkxIzMxIyQxIyQ3IyQ4MiQzNjE4MzIjNTEjJDEjJDYjJDgz</t>
  </si>
  <si>
    <t>JDQ4MTg4MSM1MSMkMSMkNCMkMTMkNDgxMTkxIzMxIyQxIyQ3IyQ4OSQzNjEwMDIjNDEjJDEjJDgjJDgz</t>
  </si>
  <si>
    <t>천호역 5번 출구</t>
  </si>
  <si>
    <t>강동역방향</t>
  </si>
  <si>
    <t>지하주차장 있습니다. 상가동 엘리베이터를 이용하셔서 2층으로 오시면 됩니다.</t>
  </si>
  <si>
    <t>JDQ4MTg4MSM1MSMkMSMkNCMkMTMkNDgxMTkxIzMxIyQxIyQ3IyQ5MiQ0NjE0ODEjODEjJDEjJDYjJDgz</t>
  </si>
  <si>
    <t>미소본한의원</t>
  </si>
  <si>
    <t>성신여대입구역3번출구</t>
  </si>
  <si>
    <t>주변 돈암골주차장에서 주차증 가져오시면 됩니다</t>
  </si>
  <si>
    <t>9시00분~14:00분</t>
  </si>
  <si>
    <t>JDQ4MTg4MSM1MSMkMSMkNCMkMTMkNDgxMTkxIzMxIyQxIyQ3IyQ5MiQzNjE0ODEjNjEjJDEjJDgjJDgz</t>
  </si>
  <si>
    <t>한서자기한의원</t>
  </si>
  <si>
    <t>5호선 방화역 1번 출구</t>
  </si>
  <si>
    <t>방화3동 동사무소</t>
  </si>
  <si>
    <t>한서자기한의원 1층 주차장</t>
  </si>
  <si>
    <t>진료예약</t>
  </si>
  <si>
    <t>JDQ4MTg4MSM1MSMkMSMkNCMkMTMkNDgxMTkxIzMxIyQxIyQ3IyQ5MiQzNjEwMDIjNjEjJDEjJDAjJDgz</t>
  </si>
  <si>
    <t>정이든경희한의원</t>
  </si>
  <si>
    <t>건물 주차장 협소로 능동공영주차장 이용 부탁드립니다</t>
  </si>
  <si>
    <t>JDQ4MTg4MSM1MSMkMSMkNCMkMTMkNDgxMTkxIzMxIyQxIyQ3IyQ5OSQzNjEwMDIjODEjJDEjJDIjJDgz</t>
  </si>
  <si>
    <t>최현영한의원</t>
  </si>
  <si>
    <t>유문빌딩</t>
  </si>
  <si>
    <t>JDQ4MTg4MSM1MSMkMSMkNCMkMTMkNDgxMTkxIzMxIyQxIyQ3IyQwMyQzNjEwMDIjNDEjJDEjJDgjJDgz</t>
  </si>
  <si>
    <t>해가율한의원</t>
  </si>
  <si>
    <t>주차 가능합니다. 한의원에 문의 부탁드립니다.</t>
  </si>
  <si>
    <t>JDQ4MTg4MSM1MSMkMSMkNCMkMTMkNDgxMTkxIzMxIyQxIyQ3IyQxMyQzNjE4MzIjNjEjJDEjJDQjJDgz</t>
  </si>
  <si>
    <t>연서한의원</t>
  </si>
  <si>
    <t>우리은행 연신내지점</t>
  </si>
  <si>
    <t>불광역쪽 방향</t>
  </si>
  <si>
    <t>13시00분~14시00분  (목요일은 없음)</t>
  </si>
  <si>
    <t>8시30분~17시30분 (목요일은 8시30분~13시30분)</t>
  </si>
  <si>
    <t>JDQ4MTg4MSM1MSMkMSMkNCMkMTMkNDgxMTkxIzMxIyQxIyQzIyQ2MiQzNjE0ODEjODEjJDEjJDIjJDgz</t>
  </si>
  <si>
    <t>경희동행한의원</t>
  </si>
  <si>
    <t>JDQ4MTg4MSM1MSMkMSMkNCMkMTMkNDgxMTkxIzMxIyQxIyQzIyQ3MiQzNjE4MzIjNDEjJDEjJDQjJDgz</t>
  </si>
  <si>
    <t>김용한의원</t>
  </si>
  <si>
    <t>09:30~16:30 단축진료</t>
  </si>
  <si>
    <t>09:30~20:30</t>
  </si>
  <si>
    <t>JDQ4MTg4MSM1MSMkMSMkNCMkMTMkNDgxMTkxIzMxIyQxIyQzIyQ3OSQyNjE0ODEjNjEjJDEjJDgjJDgz</t>
  </si>
  <si>
    <t>문래마주봄한의원</t>
  </si>
  <si>
    <t>1시간까지 무료주차 지원합니다.</t>
  </si>
  <si>
    <t>JDQ4MTg4MSM1MSMkMSMkNCMkMTMkNDgxMTkxIzMxIyQxIyQzIyQ4MiQyNjE0ODEjNDEjJDEjJDQjJDgz</t>
  </si>
  <si>
    <t>상도하늘애한의원</t>
  </si>
  <si>
    <t>주차공간이 없을시 02-823-1075 로 전화주시면 안내해드리겠습니다.</t>
  </si>
  <si>
    <t>JDQ4MTg4MSM1MSMkMSMkNCMkMTMkNDgxMTkxIzMxIyQxIyQzIyQ4MiQzNjEwMDIjNDEjJDEjJDgjJDgz</t>
  </si>
  <si>
    <t>초이스한의원</t>
  </si>
  <si>
    <t>JDQ4MTg4MSM1MSMkMSMkNCMkMTMkNDgxMTkxIzMxIyQxIyQzIyQ5OSQ0NjEwMDIjNjEjJDEjJDAjJDgz</t>
  </si>
  <si>
    <t>365본맥한의원</t>
  </si>
  <si>
    <t>안진빌딩 2층</t>
  </si>
  <si>
    <t>건물 옆 주차장 6대 주차 가능합니다.</t>
  </si>
  <si>
    <t>JDQ4MTg4MSM1MSMkMSMkNCMkMTMkNDgxMTkxIzMxIyQxIyQzIyQ5OSQyNjEyMjIjNzEjJDEjJDgjJDgz</t>
  </si>
  <si>
    <t>모아한의원(수유점)</t>
  </si>
  <si>
    <t>JDQ4MTg4MSM1MSMkMSMkNCMkMTMkNDgxMTkxIzMxIyQxIyQzIyQwMyQyNjE4MzIjODEjJDEjJDYjJDgz</t>
  </si>
  <si>
    <t>증미경희한의원</t>
  </si>
  <si>
    <t>우림블루나인 비지니스센터</t>
  </si>
  <si>
    <t>상가동 2층</t>
  </si>
  <si>
    <t>진료시 주차권 제공합니다.</t>
  </si>
  <si>
    <t>JDQ4MTg4MSM1MSMkMSMkNCMkMTMkNDgxMTkxIzMxIyQxIyQzIyQwMyQzNjEwMDIjNjEjJDEjJDQjJDgz</t>
  </si>
  <si>
    <t>이목한의원</t>
  </si>
  <si>
    <t>5호선 화곡역</t>
  </si>
  <si>
    <t>오전 9시 ~ 오후 4시(점심시간 없음)</t>
  </si>
  <si>
    <t>9시00분 ~ 16시00분</t>
  </si>
  <si>
    <t>JDQ4MTg4MSM1MSMkMSMkNCMkMTMkNDgxMTkxIzMxIyQxIyQzIyQxMyQyNjE4MzIjNjEjJDEjJDgjJDgz</t>
  </si>
  <si>
    <t>08시 00분~ 19시 00분</t>
  </si>
  <si>
    <t>08시 00분~ 13시 00분</t>
  </si>
  <si>
    <t>JDQ4MTg4MSM1MSMkMSMkNCMkMTMkNDgxMTkxIzMxIyQyIyQzIyQwMCQyNjE0ODEjODEjJDEjJDIjJDgz</t>
  </si>
  <si>
    <t>도시안한의원</t>
  </si>
  <si>
    <t>JDQ4MTg4MSM1MSMkMSMkNCMkMTMkNDgxMTkxIzQxIyQxIyQ3IyQ3MiQyNjEwMDIjNTEjJDEjJDYjJDgz</t>
  </si>
  <si>
    <t>경희진심한의원</t>
  </si>
  <si>
    <t>송파구체육문화회관</t>
  </si>
  <si>
    <t>거여4단지방향</t>
  </si>
  <si>
    <t>기계식 주차가능 (차량높이 170cm 이하)</t>
  </si>
  <si>
    <t>JDQ4MTg4MSM1MSMkMSMkNCMkMTMkNDgxMTkxIzQxIyQxIyQ3IyQ3MiQzNjEwMDIjNjEjJDEjJDgjJDgz</t>
  </si>
  <si>
    <t>소은한의원</t>
  </si>
  <si>
    <t>JDQ4MTg4MSM1MSMkMSMkNCMkMTMkNDgxMTkxIzQxIyQxIyQ3IyQ4MiQyNjE4MzIjNzEjJDEjJDgjJDgz</t>
  </si>
  <si>
    <t>언주365한의원</t>
  </si>
  <si>
    <t>서울시 강남구 남부순환로 363길 16 언주상가 106호</t>
  </si>
  <si>
    <t>양재역 4번출구</t>
  </si>
  <si>
    <t>09:30분~13:00</t>
  </si>
  <si>
    <t>JDQ4MTg4MSM1MSMkMSMkNCMkMTMkNDgxMTkxIzQxIyQxIyQ3IyQ5MiQyNjEyMjIjNjEjJDEjJDgjJDgz</t>
  </si>
  <si>
    <t>김태희한의원</t>
  </si>
  <si>
    <t>흥우빌딩</t>
  </si>
  <si>
    <t>석계역 1번출구</t>
  </si>
  <si>
    <t>240 미터 거리</t>
  </si>
  <si>
    <t>주차타워에 안내를 받아 낮은 승용차 대시고, 큰 차는 건물 뒷마당 주차장을 이용가능, 건물업소손님은 첫 한시간 무료, 이후 삼십분당 천원. 만차 시 건물 바로 앞 공영주차장 사용</t>
  </si>
  <si>
    <t>일요일 아닌 공휴일은 09시반~13시반 진료합니다, 설추석연휴 사흘 휴진합니다.</t>
  </si>
  <si>
    <t>JDQ4MTg4MSM1MSMkMSMkNCMkMTMkNDgxMTkxIzQxIyQxIyQ3IyQ5OSQyNjEyMjIjNDEjJDEjJDQjJDgz</t>
  </si>
  <si>
    <t>경희로운한의원</t>
  </si>
  <si>
    <t>양재역 2번출구</t>
  </si>
  <si>
    <t>출구 좌측 깐부치킨 건물 5층에 위치</t>
  </si>
  <si>
    <t>진료 1시간 무료(진료시간이 길어질 경우 추가로 제공)</t>
  </si>
  <si>
    <t>JDQ4MTg4MSM1MSMkMSMkNCMkMTMkNDgxMTkxIzQxIyQxIyQ3IyQwMyQyNjE0ODEjNzEjJDEjJDgjJDgz</t>
  </si>
  <si>
    <t>용천경희한의원</t>
  </si>
  <si>
    <t>서울시 중랑구 면목로28길 5-3 메디메디 1층</t>
  </si>
  <si>
    <t>중랑구민회관 웨딩홀 지하주차장 주차시 지원</t>
  </si>
  <si>
    <t>JDQ4MTg4MSM1MSMkMSMkNCMkMTMkNDgxMTkxIzQxIyQxIyQ3IyQxMyQ0NjE0ODEjNDEjJDEjJDQjJDgz</t>
  </si>
  <si>
    <t>대림골목시장입구 맞은편</t>
  </si>
  <si>
    <t>과일가게 맞은편, 생활마트 바겐바겐 건물의 2층</t>
  </si>
  <si>
    <t>공영주차장 '매바위공영주차장' (도보 344m 거리)</t>
  </si>
  <si>
    <t>JDQ4MTg4MSM1MSMkMSMkNCMkMTMkNDgxMTkxIzQxIyQyIyQ3IyQwMCQyNjE4MzIjNjEjJDEjJDQjJDgz</t>
  </si>
  <si>
    <t>화이팅한의원</t>
  </si>
  <si>
    <t>국민은행 양천지점 2층</t>
  </si>
  <si>
    <t>주변 공영주차장 이용시 주차권 드립니다.</t>
  </si>
  <si>
    <t>JDQ4MTg4MSM1MSMkMSMkNCMkMTMkNDgxMTkxIzUxIyQxIyQ1IyQ4OSQ0NjEwMDIjNTEjJDEjJDIjJDgz</t>
  </si>
  <si>
    <t>가양베스트한의원</t>
  </si>
  <si>
    <t>건물 뒤편 지하주차장 입구 이용</t>
  </si>
  <si>
    <t>JDQ4MTg4MSM1MSMkMSMkNCMkMTMkNDgxMTkxIzUxIyQxIyQ1IyQ4OSQyNjE0ODEjODEjJDEjJDYjJDgz</t>
  </si>
  <si>
    <t>365필요한의원</t>
  </si>
  <si>
    <t>1층 이디야커피 뒤쪽 골목으로 편하게 주차 가능합니다^^ 우리은행과 이디야커피 사이 골목입니다.</t>
  </si>
  <si>
    <t>08시 50분~ 21시 00분</t>
  </si>
  <si>
    <t>08시 50분 ~ 15시 00분</t>
  </si>
  <si>
    <t>JDQ4MTg4MSM1MSMkMSMkNCMkMTMkNDgxMTkxIzUxIyQxIyQ1IyQ5OSQ0NjEwMDIjNDEjJDEjJDQjJDgz</t>
  </si>
  <si>
    <t>열두달한의원</t>
  </si>
  <si>
    <t>건물 지하4층 주차장 및 광장공영주차장 이용 가능합니다</t>
  </si>
  <si>
    <t>JDQ4MTg4MSM1MSMkMSMkNCMkMTMkNDgxMTkxIzUxIyQxIyQxIyQ2MiQyNjEyMjIjNDEjJDEjJDgjJDgz</t>
  </si>
  <si>
    <t>리더스한의원</t>
  </si>
  <si>
    <t>국악중고교</t>
  </si>
  <si>
    <t>국악중고교 정문에서 좌측 길건너</t>
  </si>
  <si>
    <t>예약 및 VIP, 상시예약제</t>
  </si>
  <si>
    <t>예약 및 VIP, 상시 예약제</t>
  </si>
  <si>
    <t>14:00~15:00, 목요일 점심시간 없음</t>
  </si>
  <si>
    <t>JDQ4MTg4MSM1MSMkMSMkNCMkMTMkNDgxMTkxIzUxIyQxIyQxIyQ2MiQzNjE0ODEjNzEjJDEjJDgjJDgz</t>
  </si>
  <si>
    <t>JDQ4MTg4MSM1MSMkMSMkNCMkMTMkNDgxMTkxIzUxIyQxIyQxIyQ3OSQ0NjEwMDIjODEjJDEjJDYjJDgz</t>
  </si>
  <si>
    <t>동대문역 10번 출구</t>
  </si>
  <si>
    <t>동대문역 10번 출구에서 직진</t>
  </si>
  <si>
    <t>221m</t>
  </si>
  <si>
    <t>JDQ4MTg4MSM1MSMkMSMkNCMkMTMkNDgxMTkxIzUxIyQxIyQxIyQ3OSQzNjE0ODEjODEjJDEjJDIjJDgz</t>
  </si>
  <si>
    <t>미소한의원</t>
  </si>
  <si>
    <t>JDQ4MTg4MSM1MSMkMSMkNCMkMTMkNDgxMTkxIzUxIyQxIyQxIyQ3OSQzNjE4MzIjNTEjJDEjJDIjJDgz</t>
  </si>
  <si>
    <t>365경희제일한의원</t>
  </si>
  <si>
    <t>9:00~19:30</t>
  </si>
  <si>
    <t>JDQ4MTg4MSM1MSMkMSMkNCMkMTMkNDgxMTkxIzUxIyQxIyQxIyQ4MiQyNjE0ODEjODEjJDEjJDYjJDgz</t>
  </si>
  <si>
    <t>경희황금손한의원</t>
  </si>
  <si>
    <t>주차장이 협소합니다. 주변 유료 주차장을 이용하세요</t>
  </si>
  <si>
    <t>JDQ4MTg4MSM1MSMkMSMkNCMkMTMkNDgxMTkxIzUxIyQxIyQxIyQ4MiQzNjEwMDIjNDEjJDEjJDQjJDgz</t>
  </si>
  <si>
    <t>상도팔팔한의원</t>
  </si>
  <si>
    <t>JDQ4MTg4MSM1MSMkMSMkNCMkMTMkNDgxMTkxIzUxIyQxIyQxIyQ4OSQyNjE0ODEjNTEjJDEjJDIjJDgz</t>
  </si>
  <si>
    <t>다미한의원</t>
  </si>
  <si>
    <t>근처 관악초등학교 공영주차장 이용시 주차비 1시간 지원합니다.</t>
  </si>
  <si>
    <t>JDQ4MTg4MSM1MSMkMSMkNCMkMTMkNDgxMTkxIzUxIyQxIyQxIyQ4OSQzNjE4MzIjNDEjJDEjJDQjJDgz</t>
  </si>
  <si>
    <t>JDQ4MTg4MSM1MSMkMSMkNCMkMTMkNDgxMTkxIzUxIyQxIyQxIyQ5MiQ0NjE0ODEjNDEjJDEjJDgjJDgz</t>
  </si>
  <si>
    <t>구로경희한의원</t>
  </si>
  <si>
    <t>JDQ4MTg4MSM1MSMkMSMkNCMkMTMkNDgxMTkxIzUxIyQxIyQxIyQ5MiQ0NjEwMDIjNDEjJDEjJDQjJDgz</t>
  </si>
  <si>
    <t>경희새록한의원</t>
  </si>
  <si>
    <t>JDQ4MTg4MSM1MSMkMSMkNCMkMTMkNDgxMTkxIzUxIyQxIyQxIyQ5MiQyNjE0ODEjNjEjJDEjJDgjJDgz</t>
  </si>
  <si>
    <t>척편한한의원</t>
  </si>
  <si>
    <t>pm1:30~2:30</t>
  </si>
  <si>
    <t>JDQ4MTg4MSM1MSMkMSMkNCMkMTMkNDgxMTkxIzUxIyQxIyQxIyQ5MiQzNjE4MzIjNTEjJDEjJDYjJDgz</t>
  </si>
  <si>
    <t>경희또봄한의원</t>
  </si>
  <si>
    <t>건물 뒷편 카센터에 주차하신 후, '한의원 방문'이라고 말씀하시면 됩니다.</t>
  </si>
  <si>
    <t>9시 30분~ 20시 00분</t>
  </si>
  <si>
    <t>9시 30분~ 13시 30분</t>
  </si>
  <si>
    <t>JDQ4MTg4MSM1MSMkMSMkNCMkMTMkNDgxMTkxIzUxIyQxIyQxIyQwMyQyNjE0ODEjNTEjJDEjJDYjJDgz</t>
  </si>
  <si>
    <t>다함한의원</t>
  </si>
  <si>
    <t>이편한세상 마포리버파크 근생2-비 (후문상가)</t>
  </si>
  <si>
    <t>만차시 중부여성새로일하기센터, 염리생활체육관 주차장 유료 이용가능</t>
  </si>
  <si>
    <t>09시00분~12시50분,14시00분~16시50분</t>
  </si>
  <si>
    <t>JDQ4MTg4MSM1MSMkMSMkNCMkMTMkNDgxMTkxIzUxIyQxIyQxIyQwMyQyNjEyMjIjNDEjJDEjJDQjJDgz</t>
  </si>
  <si>
    <t>경희정답다한의원</t>
  </si>
  <si>
    <t>JDQ4MTg4MSM1MSMkMSMkNCMkMTMkNDgxMTkxIzUxIyQxIyQxIyQwMyQzNjEwMDIjNjEjJDEjJDAjJDgz</t>
  </si>
  <si>
    <t>유티풀한의원</t>
  </si>
  <si>
    <t>1279</t>
  </si>
  <si>
    <t>진료 2시간 무료.(타 업체 이용해도 한 차량 당 총 2시간까지만 무료 적용) 이후 10분 당 500원.</t>
  </si>
  <si>
    <t>오전 10시~오후 5시로 단축 진료</t>
  </si>
  <si>
    <t>10시00분~13시15분, 15시00분~18시15분</t>
  </si>
  <si>
    <t>JDQ4MTg4MSM1MSMkMSMkNCMkMTMkNDgxMTkxIzUxIyQxIyQxIyQxMyQzNjEyMjIjNDEjJDEjJDQjJDgz</t>
  </si>
  <si>
    <t>마포홍익한의원</t>
  </si>
  <si>
    <t>마포역 3번출구</t>
  </si>
  <si>
    <t>동남쪽 방향</t>
  </si>
  <si>
    <t>120m 근신빌딩 본관 1층</t>
  </si>
  <si>
    <t>근신빌딩 본관 주차장, 1시간까지 무료이며 1시간 이후부터는 시간당 4,000원 요금 부과 됩니다.</t>
  </si>
  <si>
    <t>1월 1일, 어린이날(5월 5일), 광복절(8월 15일), 추석연휴, 설 연휴, 성탄절(12월25일) 휴진합니다.</t>
  </si>
  <si>
    <t>JDQ4MTg4MSM1MSMkMSMkNCMkMTMkNDgxMTkxIzUxIyQyIyQ1IyQwMCQyNjEwMDIjNDEjJDEjJDgjJDgz</t>
  </si>
  <si>
    <t>불암경희한의원</t>
  </si>
  <si>
    <t>JDQ4MTg4MSM1MSMkMSMkNCMkMTMkNDgxMTkxIzUxIyQyIyQxIyQwMCQ0NjEwMDIjNDEjJDEjJDgjJDgz</t>
  </si>
  <si>
    <t>신촌역 5번출구</t>
  </si>
  <si>
    <t>1시간30분 무료, 이후 유료</t>
  </si>
  <si>
    <t>JDQ4MTg4MSM1MSMkMSMkNCMkMTMkNDgxMTkxIzUxIyQyIyQxIyQwMCQyNjEyMjIjNTEjJDEjJDYjJDgz</t>
  </si>
  <si>
    <t>JDQ4MTg4MSM1MSMkMSMkNCMkMTMkNDgxMzUxIzExIyQxIyQ3IyQ2MiQ0NjEwMDIjNTEjJDEjJDIjJDgz</t>
  </si>
  <si>
    <t>사랑의한의원</t>
  </si>
  <si>
    <t>JDQ4MTg4MSM1MSMkMSMkNCMkMTMkNDgxMzUxIzExIyQxIyQ3IyQ2MiQyNjEyMjIjNjEjJDEjJDQjJDgz</t>
  </si>
  <si>
    <t>누리마루한의원</t>
  </si>
  <si>
    <t>10시 ~19시</t>
  </si>
  <si>
    <t>JDQ4MTg4MSM1MSMkMSMkNCMkMTMkNDgxMzUxIzExIyQxIyQ3IyQ3MiQzNjE4MzIjNTEjJDEjJDYjJDgz</t>
  </si>
  <si>
    <t>모든한의원</t>
  </si>
  <si>
    <t>송파구민회관 구의회</t>
  </si>
  <si>
    <t>석촌고분역 4번출구 방향</t>
  </si>
  <si>
    <t>호수빌딩의 오른쪽으로 들어오는 입구가 있으며, 안쪽에 주차타워가 있습니다.</t>
  </si>
  <si>
    <t>전부 휴진(대체공휴일은 정상진료)</t>
  </si>
  <si>
    <t>점심시간 없이 오후 1시반까지 진료</t>
  </si>
  <si>
    <t>오전9시30분~ 오후12시30분, 오후2시~ 오후8시까지</t>
  </si>
  <si>
    <t>JDQ4MTg4MSM1MSMkMSMkNCMkMTMkNDgxMzUxIzExIyQxIyQ3IyQ4OSQ0NjEwMDIjNDEjJDEjJDgjJDgz</t>
  </si>
  <si>
    <t>JDQ4MTg4MSM1MSMkMSMkNCMkMTMkNDgxMzUxIzExIyQxIyQ3IyQ4OSQzNjE4MzIjNjEjJDEjJDAjJDgz</t>
  </si>
  <si>
    <t>청담도원한의원</t>
  </si>
  <si>
    <t>길건너 좌측방향</t>
  </si>
  <si>
    <t>외부유료주차장 (전화요망)</t>
  </si>
  <si>
    <t>오전10시~오후2시 (수요일도 동일)</t>
  </si>
  <si>
    <t>JDQ4MTg4MSM1MSMkMSMkNCMkMTMkNDgxMzUxIzExIyQxIyQ3IyQ4OSQzNjEyMjIjNjEjJDEjJDgjJDgz</t>
  </si>
  <si>
    <t>해모수한의원</t>
  </si>
  <si>
    <t>연신내역 4번출구 직진</t>
  </si>
  <si>
    <t>월,화,목,금 : 오전10시~오후8시 / 수 : 오전 10시~오후 7시</t>
  </si>
  <si>
    <t>JDQ4MTg4MSM1MSMkMSMkNCMkMTMkNDgxMzUxIzExIyQxIyQ3IyQ5MiQyNjE0ODEjNDEjJDEjJDgjJDgz</t>
  </si>
  <si>
    <t>강원한의원</t>
  </si>
  <si>
    <t>6호선 한강진역 3번출구 직진 , 마세라티매장(1층) 건물 4층</t>
  </si>
  <si>
    <t>1층 마세라티 매장 발렛 이용하세요.</t>
  </si>
  <si>
    <t>JDQ4MTg4MSM1MSMkMSMkNCMkMTMkNDgxMzUxIzExIyQxIyQ3IyQ5MiQzNjEyMjIjNDEjJDEjJDQjJDgz</t>
  </si>
  <si>
    <t>아름나무한의원</t>
  </si>
  <si>
    <t>삼성쉐르빌</t>
  </si>
  <si>
    <t>JDQ4MTg4MSM1MSMkMSMkNCMkMTMkNDgxMzUxIzExIyQxIyQ3IyQ5OSQyNjE0ODEjNjEjJDEjJDAjJDgz</t>
  </si>
  <si>
    <t>우보한의원</t>
  </si>
  <si>
    <t>JDQ4MTg4MSM1MSMkMSMkNCMkMTMkNDgxMzUxIzExIyQxIyQ3IyQ5OSQyNjE4MzIjODEjJDEjJDYjJDgz</t>
  </si>
  <si>
    <t>진료 1시간 30분 무료</t>
  </si>
  <si>
    <t>월화목(9:30~12시/2시~19:30)수(9:30~14시)금(9:30~12시/2~18시)</t>
  </si>
  <si>
    <t>JDQ4MTg4MSM1MSMkMSMkNCMkMTMkNDgxMzUxIzExIyQxIyQ3IyQ5OSQzNjE4MzIjNDEjJDEjJDgjJDgz</t>
  </si>
  <si>
    <t>주차장이 협소하여 이용에 불편을 드려 죄송합니다.</t>
  </si>
  <si>
    <t>JDQ4MTg4MSM1MSMkMSMkNCMkMTMkNDgxMzUxIzExIyQxIyQ3IyQxMyQ0NjE0ODEjNDEjJDEjJDgjJDgz</t>
  </si>
  <si>
    <t>경희유엔한의원</t>
  </si>
  <si>
    <t>한남동 UN빌리지 입구</t>
  </si>
  <si>
    <t>1층 세븐일레븐 건물</t>
  </si>
  <si>
    <t>2층에 위치</t>
  </si>
  <si>
    <t>JDQ4MTg4MSM1MSMkMSMkNCMkMTMkNDgxMzUxIzExIyQxIyQ3IyQxMyQzNjEyMjIjNjEjJDEjJDAjJDgz</t>
  </si>
  <si>
    <t>신라한의원</t>
  </si>
  <si>
    <t>돌곶이역 6번 출구에서 직진</t>
  </si>
  <si>
    <t>JDQ4MTg4MSM1MSMkMSMkNCMkMTMkNDgxMzUxIzExIyQxIyQzIyQ3OSQ0NjE0ODEjODEjJDEjJDYjJDgz</t>
  </si>
  <si>
    <t>왕십리경희한의원</t>
  </si>
  <si>
    <t>서울시 성동구 행당동 299-1, 1층</t>
  </si>
  <si>
    <t>왕십리역 11번출구</t>
  </si>
  <si>
    <t>하왕십리동공영주차장, 동남주차장.유료.</t>
  </si>
  <si>
    <t>JDQ4MTg4MSM1MSMkMSMkNCMkMTMkNDgxMzUxIzExIyQxIyQzIyQ3OSQ0NjEwMDIjNzEjJDEjJDgjJDgz</t>
  </si>
  <si>
    <t>이레한의원</t>
  </si>
  <si>
    <t>진료후 주차권을 요구하시면 발급해드립니다</t>
  </si>
  <si>
    <t>09시~06시</t>
  </si>
  <si>
    <t>JDQ4MTg4MSM1MSMkMSMkNCMkMTMkNDgxMzUxIzExIyQxIyQzIyQ4MiQzNjE0ODEjNDEjJDEjJDQjJDgz</t>
  </si>
  <si>
    <t>경희의감한의원</t>
  </si>
  <si>
    <t>길음119안전센터</t>
  </si>
  <si>
    <t>국민대방향</t>
  </si>
  <si>
    <t>10시~오후2시 진료</t>
  </si>
  <si>
    <t>10시~17시30분 (화요일 휴진)</t>
  </si>
  <si>
    <t>JDQ4MTg4MSM1MSMkMSMkNCMkMTMkNDgxMzUxIzExIyQxIyQzIyQ4MiQzNjE4MzIjNjEjJDEjJDAjJDgz</t>
  </si>
  <si>
    <t>맑은인한의원</t>
  </si>
  <si>
    <t>상가 건물 지하주차장 무료로 이용 가능</t>
  </si>
  <si>
    <t>JDQ4MTg4MSM1MSMkMSMkNCMkMTMkNDgxMzUxIzExIyQxIyQzIyQ4OSQyNjEyMjIjNzEjJDEjJDgjJDgz</t>
  </si>
  <si>
    <t>익수당한의원</t>
  </si>
  <si>
    <t>송파구 신천동 파크리오B상가 4층.</t>
  </si>
  <si>
    <t>주차확인 도장시 1시간 30분까지 무료.</t>
  </si>
  <si>
    <t>점심시간 또는 진료 마감 40분전까지 접수.</t>
  </si>
  <si>
    <t>진료마감 40분전까지 접수.</t>
  </si>
  <si>
    <t>JDQ4MTg4MSM1MSMkMSMkNCMkMTMkNDgxMzUxIzExIyQxIyQzIyQ5MiQ0NjE0ODEjNDEjJDEjJDQjJDgz</t>
  </si>
  <si>
    <t>봉화산한의원</t>
  </si>
  <si>
    <t>신내동 중랑구청사거리에서 능산삼거리 방향.  동성프라자 건너편. 버스정류장 앞 2층.</t>
  </si>
  <si>
    <t>JDQ4MTg4MSM1MSMkMSMkNCMkMTMkNDgxMzUxIzExIyQxIyQzIyQ5MiQyNjE0ODEjNjEjJDEjJDAjJDgz</t>
  </si>
  <si>
    <t>14시00분~17시15분</t>
  </si>
  <si>
    <t>JDQ4MTg4MSM1MSMkMSMkNCMkMTMkNDgxMzUxIzExIyQxIyQzIyQ5MiQyNjEyMjIjNDEjJDEjJDgjJDgz</t>
  </si>
  <si>
    <t>천호 브라운스톤 5층 함소아 한의원</t>
  </si>
  <si>
    <t>천호역 7,8번 출구</t>
  </si>
  <si>
    <t>1시간 무료 (진료 지연시 주차권 드림)</t>
  </si>
  <si>
    <t>휴진  / 목요일휴진</t>
  </si>
  <si>
    <t>09시00분 ~ 17시00분 (13시00분 ~ 14시00분) 공휴일 정상진료(단, 신정,설날,추석,어린이날,크리스마스 휴진)</t>
  </si>
  <si>
    <t>02-476-1070</t>
  </si>
  <si>
    <t>12시30분 ~ 14시00분 /  목요일휴진</t>
  </si>
  <si>
    <t>10시00분 ~ 18시00분 / 목요일휴진</t>
  </si>
  <si>
    <t>JDQ4MTg4MSM1MSMkMSMkNCMkMTMkNDgxMzUxIzExIyQxIyQzIyQ5OSQzNjE0ODEjNDEjJDEjJDgjJDgz</t>
  </si>
  <si>
    <t>만리시장 입구 좌측 유료주차장 1시간 무료</t>
  </si>
  <si>
    <t>JDQ4MTg4MSM1MSMkMSMkNCMkMTMkNDgxMzUxIzExIyQxIyQzIyQwMyQyNjE4MzIjNjEjJDEjJDgjJDgz</t>
  </si>
  <si>
    <t>월오한의원</t>
  </si>
  <si>
    <t>장승배기역 6번출구</t>
  </si>
  <si>
    <t>노량진 방향</t>
  </si>
  <si>
    <t>동작도서관 언덕 좌측 주차장</t>
  </si>
  <si>
    <t>오전 10시~ 오후 3시까지</t>
  </si>
  <si>
    <t>월~금 : 오전 09시부터~</t>
  </si>
  <si>
    <t>오전 09시 부터~</t>
  </si>
  <si>
    <t>JDQ4MTg4MSM1MSMkMSMkNCMkMTMkNDgxMzUxIzExIyQyIyQ3IyQwMCQ0NjE0ODEjNzEjJDEjJDgjJDgz</t>
  </si>
  <si>
    <t>경희온정한의원</t>
  </si>
  <si>
    <t>JDQ4MTg4MSM1MSMkMSMkNCMkMTMkNDgxMzUxIzExIyQyIyQ3IyQwMCQ0NjEwMDIjNjEjJDEjJDQjJDgz</t>
  </si>
  <si>
    <t>JDQ4MTg4MSM1MSMkMSMkNCMkMTMkNDgxMzUxIzExIyQyIyQzIyQwMCQzNjEwMDIjNjEjJDEjJDgjJDgz</t>
  </si>
  <si>
    <t>열린경희한의원</t>
  </si>
  <si>
    <t>등촌역</t>
  </si>
  <si>
    <t>5번출구에서 강서보건소방향 목동시장입구</t>
  </si>
  <si>
    <t>400미터이내</t>
  </si>
  <si>
    <t>건물 뒷쪽 주차장 있슴 (지상 및 지하주차장)</t>
  </si>
  <si>
    <t>연속진료</t>
  </si>
  <si>
    <t>JDQ4MTg4MSM1MSMkMSMkNCMkMTMkNDgxMzUxIzIxIyQxIyQ1IyQ2MiQyNjE4MzIjNjEjJDEjJDgjJDgz</t>
  </si>
  <si>
    <t>한누리한의원</t>
  </si>
  <si>
    <t>맥도날드 왕십리점</t>
  </si>
  <si>
    <t>후면</t>
  </si>
  <si>
    <t>JDQ4MTg4MSM1MSMkMSMkNCMkMTMkNDgxMzUxIzIxIyQxIyQ1IyQ3MiQzNjE4MzIjNjEjJDEjJDgjJDgz</t>
  </si>
  <si>
    <t>다연한의원</t>
  </si>
  <si>
    <t>성균관대학교 근처</t>
  </si>
  <si>
    <t>국민생활관 방향</t>
  </si>
  <si>
    <t>13시~ 14시 (목요일없음)</t>
  </si>
  <si>
    <t>09시20분 ~ 18시 00분</t>
  </si>
  <si>
    <t>09시 20분 ~ 13시</t>
  </si>
  <si>
    <t>JDQ4MTg4MSM1MSMkMSMkNCMkMTMkNDgxMzUxIzIxIyQxIyQ1IyQ3OSQ0NjE0ODEjODEjJDEjJDIjJDgz</t>
  </si>
  <si>
    <t>소이안한의원</t>
  </si>
  <si>
    <t>서초 리더스원상가 3층 소이안 한의원 301-1</t>
  </si>
  <si>
    <t>2호선 , 신분당선 강남역5번 출구</t>
  </si>
  <si>
    <t>소이안 한의원 이용시 무료이용 제공</t>
  </si>
  <si>
    <t>JDQ4MTg4MSM1MSMkMSMkNCMkMTMkNDgxMzUxIzIxIyQxIyQ1IyQ3OSQzNjE4MzIjNDEjJDEjJDQjJDgz</t>
  </si>
  <si>
    <t>가은한의원</t>
  </si>
  <si>
    <t>JDQ4MTg4MSM1MSMkMSMkNCMkMTMkNDgxMzUxIzIxIyQxIyQ1IyQ5MiQyNjEwMDIjNDEjJDEjJDgjJDgz</t>
  </si>
  <si>
    <t>서울 지하철 7호선 남성역 1번출구</t>
  </si>
  <si>
    <t>한의원 후면 유료주차장 이용. 1시간 무료, 초과시간 유료</t>
  </si>
  <si>
    <t>오전 9:30 ~ 오후 3:00 까지 진료</t>
  </si>
  <si>
    <t>JDQ4MTg4MSM1MSMkMSMkNCMkMTMkNDgxMzUxIzIxIyQxIyQ1IyQwMyQ0NjE0ODEjNjEjJDEjJDgjJDgz</t>
  </si>
  <si>
    <t>(성석교회근처)남부시장입구</t>
  </si>
  <si>
    <t>북쪽(맛닭고/성모탑의원)방향</t>
  </si>
  <si>
    <t>09시00분~18시30분/수요일 0900분~13시00분</t>
  </si>
  <si>
    <t>JDQ4MTg4MSM1MSMkMSMkNCMkMTMkNDgxMzUxIzIxIyQxIyQ1IyQwMyQyNjE0ODEjNDEjJDEjJDgjJDgz</t>
  </si>
  <si>
    <t>척척디즈크한의원</t>
  </si>
  <si>
    <t>JDQ4MTg4MSM1MSMkMSMkNCMkMTMkNDgxMzUxIzIxIyQxIyQ1IyQwMyQzNjEwMDIjNDEjJDEjJDgjJDgz</t>
  </si>
  <si>
    <t>건강만세한의원</t>
  </si>
  <si>
    <t>JDQ4MTg4MSM1MSMkMSMkNCMkMTMkNDgxMzUxIzIxIyQxIyQ1IyQxMyQyNjE4MzIjNTEjJDEjJDIjJDgz</t>
  </si>
  <si>
    <t>경희배상진한의원</t>
  </si>
  <si>
    <t>하나은행 건물 3층</t>
  </si>
  <si>
    <t>JDQ4MTg4MSM1MSMkMSMkNCMkMTMkNDgxMzUxIzIxIyQxIyQ5IyQ3OSQyNjE0ODEjODEjJDEjJDYjJDgz</t>
  </si>
  <si>
    <t>척봄한의원</t>
  </si>
  <si>
    <t>경찰공제회 자람빌딩</t>
  </si>
  <si>
    <t>JDQ4MTg4MSM1MSMkMSMkNCMkMTMkNDgxMzUxIzIxIyQxIyQ5IyQ4OSQ0NjE0ODEjNDEjJDEjJDgjJDgz</t>
  </si>
  <si>
    <t>경희강한의원</t>
  </si>
  <si>
    <t>일요일은 오후 2시까지 진료</t>
  </si>
  <si>
    <t>선택적으로 진료 혹은 휴진합니다.</t>
  </si>
  <si>
    <t>점심시간 없이 오후 4시까지 진료</t>
  </si>
  <si>
    <t>오전 9시부터 진료 마감까지</t>
  </si>
  <si>
    <t>JDQ4MTg4MSM1MSMkMSMkNCMkMTMkNDgxMzUxIzIxIyQxIyQ5IyQ4OSQzNjE4MzIjNTEjJDEjJDYjJDgz</t>
  </si>
  <si>
    <t>단침한의원</t>
  </si>
  <si>
    <t>포시즌호텔</t>
  </si>
  <si>
    <t>서대문방향</t>
  </si>
  <si>
    <t>고려주차장이 제일 가깝습니다. 주차비는 자가부담입니다. 한의원에서 지원하지 않습니다.</t>
  </si>
  <si>
    <t>JDQ4MTg4MSM1MSMkMSMkNCMkMTMkNDgxMzUxIzIxIyQxIyQ5IyQ5MiQzNjE0ODEjNTEjJDEjJDIjJDgz</t>
  </si>
  <si>
    <t>좋은아침한의원 구로디지털점</t>
  </si>
  <si>
    <t>한국외환은행 구로디지털단지지점</t>
  </si>
  <si>
    <t>대각선방향, 길건너</t>
  </si>
  <si>
    <t>오전 9시 30분 ~ 오후 8시 (점심시간 없이 진료)</t>
  </si>
  <si>
    <t>오전 9시 30분 ~ 오후 3시 (점심시간 없이 진료)</t>
  </si>
  <si>
    <t>JDQ4MTg4MSM1MSMkMSMkNCMkMTMkNDgxMzUxIzIxIyQxIyQ5IyQ5OSQyNjE0ODEjNTEjJDEjJDYjJDgz</t>
  </si>
  <si>
    <t>월곡한의원</t>
  </si>
  <si>
    <t>JDQ4MTg4MSM1MSMkMSMkNCMkMTMkNDgxMzUxIzIxIyQxIyQ5IyQ5OSQyNjEyMjIjNDEjJDEjJDQjJDgz</t>
  </si>
  <si>
    <t>능동빌딩 2층</t>
  </si>
  <si>
    <t>군자역 6번출구 농협2층, 군자CGV, LG전자 맞은편</t>
  </si>
  <si>
    <t>주차도장 확인 요망</t>
  </si>
  <si>
    <t>JDQ4MTg4MSM1MSMkMSMkNCMkMTMkNDgxMzUxIzIxIyQxIyQ5IyQwMyQyNjEyMjIjNTEjJDEjJDYjJDgz</t>
  </si>
  <si>
    <t>맑은숲한의원</t>
  </si>
  <si>
    <t>불광지구대</t>
  </si>
  <si>
    <t>JDQ4MTg4MSM1MSMkMSMkNCMkMTMkNDgxMzUxIzIxIyQxIyQ5IyQxMyQyNjE0ODEjNjEjJDEjJDAjJDgz</t>
  </si>
  <si>
    <t>세종초등학교/ 세종대후문/ 세종사이버대학</t>
  </si>
  <si>
    <t>세종초등학교 좌측</t>
  </si>
  <si>
    <t>승용차만가능</t>
  </si>
  <si>
    <t>9:00~12:40 / 14:00~17:40</t>
  </si>
  <si>
    <t>JDQ4MTg4MSM1MSMkMSMkNCMkMTMkNDgxMzUxIzIxIyQxIyQ5IyQxMyQzNjEyMjIjNTEjJDEjJDYjJDgz</t>
  </si>
  <si>
    <t>안암한의원</t>
  </si>
  <si>
    <t>종암초등학교</t>
  </si>
  <si>
    <t>건물 뒤편 1층 주차장.  무료주차장.</t>
  </si>
  <si>
    <t>09시 00분 ~ 6시 30분</t>
  </si>
  <si>
    <t>09시 00분 ~ 2시 30분</t>
  </si>
  <si>
    <t>JDQ4MTg4MSM1MSMkMSMkNCMkMTMkNDgxMzUxIzIxIyQxIyQxIyQ2MiQyNjEwMDIjNTEjJDEjJDYjJDgz</t>
  </si>
  <si>
    <t>JDQ4MTg4MSM1MSMkMSMkNCMkMTMkNDgxMzUxIzIxIyQxIyQxIyQ3MiQ0NjE0ODEjODEjJDEjJDIjJDgz</t>
  </si>
  <si>
    <t>금강산한의원</t>
  </si>
  <si>
    <t>샘물빌딩</t>
  </si>
  <si>
    <t>JDQ4MTg4MSM1MSMkMSMkNCMkMTMkNDgxMzUxIzIxIyQxIyQxIyQ3OSQ0NjE0ODEjNDEjJDEjJDgjJDgz</t>
  </si>
  <si>
    <t>남성사계시장 공영주차장이 근처에 있어요</t>
  </si>
  <si>
    <t>JDQ4MTg4MSM1MSMkMSMkNCMkMTMkNDgxMzUxIzIxIyQxIyQxIyQ3OSQyNjE4MzIjNDEjJDEjJDgjJDgz</t>
  </si>
  <si>
    <t>가산한의원</t>
  </si>
  <si>
    <t>JDQ4MTg4MSM1MSMkMSMkNCMkMTMkNDgxMzUxIzIxIyQxIyQxIyQ4MiQyNjE0ODEjNDEjJDEjJDQjJDgz</t>
  </si>
  <si>
    <t>서초본한의원</t>
  </si>
  <si>
    <t>서초구립 반포 도서관</t>
  </si>
  <si>
    <t>주차장은 유료이나, 한의원에서 주차비를 부담합니다. (진료 시, 1시간 30분까지만 부담)</t>
  </si>
  <si>
    <t>오전 8시 00분~ 오후 5시 00분 (100% 예약 진료)</t>
  </si>
  <si>
    <t>오전 7시 30분 ~ 오후 12시 00분 (100% 예약 진료)</t>
  </si>
  <si>
    <t>JDQ4MTg4MSM1MSMkMSMkNCMkMTMkNDgxMzUxIzIxIyQxIyQxIyQ5MiQ0NjE0ODEjNTEjJDEjJDIjJDgz</t>
  </si>
  <si>
    <t>난곡양지한의원</t>
  </si>
  <si>
    <t>남강중학교입구</t>
  </si>
  <si>
    <t>오전 9시~7시</t>
  </si>
  <si>
    <t>오전 9시~2시</t>
  </si>
  <si>
    <t>JDQ4MTg4MSM1MSMkMSMkNCMkMTMkNDgxMzUxIzIxIyQxIyQxIyQ5MiQ0NjEwMDIjNDEjJDEjJDgjJDgz</t>
  </si>
  <si>
    <t>예본한의원</t>
  </si>
  <si>
    <t>잠실역 7번출구</t>
  </si>
  <si>
    <t>도보 100미터</t>
  </si>
  <si>
    <t>토요일과 동일하게 진료합니다.</t>
  </si>
  <si>
    <t>토요일, 일요일처럼 진료합니다. 구정과 추석의 당일, 신정, 성탄절은 휴진합니다.</t>
  </si>
  <si>
    <t>JDQ4MTg4MSM1MSMkMSMkNCMkMTMkNDgxMzUxIzIxIyQxIyQxIyQ5MiQyNjE0ODEjNzEjJDEjJDgjJDgz</t>
  </si>
  <si>
    <t>근본한의원</t>
  </si>
  <si>
    <t>신도림중학교</t>
  </si>
  <si>
    <t>북측 (길 건너편)</t>
  </si>
  <si>
    <t>진료; 오전10시-오후3시</t>
  </si>
  <si>
    <t>10시00분-20시00분</t>
  </si>
  <si>
    <t>JDQ4MTg4MSM1MSMkMSMkNCMkMTMkNDgxMzUxIzIxIyQxIyQxIyQwMyQyNjE0ODEjNjEjJDEjJDAjJDgz</t>
  </si>
  <si>
    <t>경희해바라기한의원</t>
  </si>
  <si>
    <t>JDQ4MTg4MSM1MSMkMSMkNCMkMTMkNDgxMzUxIzIxIyQxIyQxIyQwMyQzNjE4MzIjNDEjJDEjJDgjJDgz</t>
  </si>
  <si>
    <t>다민한의원</t>
  </si>
  <si>
    <t>목동 삼익아파트</t>
  </si>
  <si>
    <t>오목교역 6번 출구에서 하이마트 방향으로 직진후 사거리에서 좌회전</t>
  </si>
  <si>
    <t>JDQ4MTg4MSM1MSMkMSMkNCMkMTMkNDgxMzUxIzIxIyQyIyQ1IyQwMCQ0NjE0ODEjNDEjJDEjJDQjJDgz</t>
  </si>
  <si>
    <t>장석근서울한의원</t>
  </si>
  <si>
    <t>교보타워사거리</t>
  </si>
  <si>
    <t>반포IC방향</t>
  </si>
  <si>
    <t>오후 2시~3시</t>
  </si>
  <si>
    <t>오전 10시 ~ 오후8시</t>
  </si>
  <si>
    <t>JDQ4MTg4MSM1MSMkMSMkNCMkMTMkNDgxMzUxIzIxIyQyIyQ5IyQwMCQyNjE4MzIjNjEjJDEjJDQjJDgz</t>
  </si>
  <si>
    <t>경희사람과나무한의원</t>
  </si>
  <si>
    <t>서울특별시 강서구 화곡동 348-1 정암빌딩 2층 경희 사람과나무한의원 (TRY 건물 2,3,4,5 층)</t>
  </si>
  <si>
    <t>까치산역4번출구에서 80m (도보 2분)</t>
  </si>
  <si>
    <t>주7일 진료. 평일 매일 점심없이 야간진료. 일요일도 진료합니다.</t>
  </si>
  <si>
    <t>주7일 진료. 공휴일도 진료합니다.</t>
  </si>
  <si>
    <t>02-2604-3700</t>
  </si>
  <si>
    <t>점심 시간없이 진료</t>
  </si>
  <si>
    <t>&lt;평일 매일 야간 진료&gt; 9시~9시</t>
  </si>
  <si>
    <t>9시부터 4시/점심시간 없이 진료</t>
  </si>
  <si>
    <t>JDQ4MTg4MSM1MSMkMSMkNCMkMTMkNDgxMzUxIzIxIyQyIyQ5IyQwMCQyNjEwMDIjODEjJDEjJDYjJDgz</t>
  </si>
  <si>
    <t>평일60분/토요일,공휴일 90분 제공</t>
  </si>
  <si>
    <t>진료(오후2시이후 휴진)/(신정,구정,추석 휴진)</t>
  </si>
  <si>
    <t>-월/금:10시~7시 -화/목:10시~6시 -수:10~8시(야간진료)</t>
  </si>
  <si>
    <t>JDQ4MTg4MSM1MSMkMSMkNCMkMTMkNDgxMzUxIzIxIyQyIyQxIyQwMCQ0NjE0ODEjNTEjJDEjJDYjJDgz</t>
  </si>
  <si>
    <t>경희상생한의원</t>
  </si>
  <si>
    <t>남가좌동 DMC센트레빌아파트 상가 2층</t>
  </si>
  <si>
    <t>어린이날, 크리스마스, 구정, 추석 , 여름휴가</t>
  </si>
  <si>
    <t>09:30 ~ 19:00</t>
  </si>
  <si>
    <t>JDQ4MTg4MSM1MSMkMSMkNCMkMTMkNDgxMzUxIzIxIyQyIyQxIyQwMCQyNjEwMDIjNjEjJDEjJDgjJDgz</t>
  </si>
  <si>
    <t>은덕한의원</t>
  </si>
  <si>
    <t>CU 은평새절점</t>
  </si>
  <si>
    <t>로쉬여성의원 주차장에 주차한 후 주차증을 받아 길을 건너오시면 됩니다.</t>
  </si>
  <si>
    <t>09시 30분~18시 00분 (월, 목 : 19시 30분까지)</t>
  </si>
  <si>
    <t>JDQ4MTg4MSM1MSMkMSMkNCMkMTMkNDgxMzUxIzIxIyQyIyQxIyQwMCQzNjE0ODEjNDEjJDEjJDgjJDgz</t>
  </si>
  <si>
    <t>대림시장 감자국거리</t>
  </si>
  <si>
    <t>JDQ4MTg4MSM1MSMkMSMkNCMkMTMkNDgxMzUxIzIxIyQyIyQxIyQwMCQzNjE4MzIjNjEjJDEjJDQjJDgz</t>
  </si>
  <si>
    <t>필유재한의원</t>
  </si>
  <si>
    <t>평일 9시30분~19시, 수요일 9시30분~20시 목요일14시~ 19시</t>
  </si>
  <si>
    <t>09시30분 ~15시</t>
  </si>
  <si>
    <t>JDQ4MTg4MSM1MSMkMSMkNCMkMTMkNDgxMzUxIzMxIyQxIyQ3IyQ2MiQzNjE0ODEjNTEjJDEjJDYjJDgz</t>
  </si>
  <si>
    <t>JDQ4MTg4MSM1MSMkMSMkNCMkMTMkNDgxMzUxIzMxIyQxIyQ3IyQ3MiQyNjE4MzIjNTEjJDEjJDIjJDgz</t>
  </si>
  <si>
    <t>공명한의원</t>
  </si>
  <si>
    <t>JDQ4MTg4MSM1MSMkMSMkNCMkMTMkNDgxMzUxIzMxIyQxIyQ3IyQ3MiQzNjE4MzIjNjEjJDEjJDQjJDgz</t>
  </si>
  <si>
    <t>여강한의원</t>
  </si>
  <si>
    <t>2번출구 직진</t>
  </si>
  <si>
    <t>100m(국민은행건물 우성에스비타워 3층)</t>
  </si>
  <si>
    <t>접수데스크에 차량번호 알려주시면 무료주차 충분히 적용가능합니다.</t>
  </si>
  <si>
    <t>JDQ4MTg4MSM1MSMkMSMkNCMkMTMkNDgxMzUxIzMxIyQxIyQ3IyQ3MiQzNjEyMjIjNzEjJDEjJDgjJDgz</t>
  </si>
  <si>
    <t>JDQ4MTg4MSM1MSMkMSMkNCMkMTMkNDgxMzUxIzMxIyQxIyQ3IyQ3OSQzNjEyMjIjNDEjJDEjJDgjJDgz</t>
  </si>
  <si>
    <t>면목2동사거리 하나은행1층</t>
  </si>
  <si>
    <t>면목역3번출구</t>
  </si>
  <si>
    <t>토요일 및 일,공휴일과 야간진료시간에는 한의원 02-2207-8875로 전화주시면 차단기를 열어드립니다.</t>
  </si>
  <si>
    <t>JDQ4MTg4MSM1MSMkMSMkNCMkMTMkNDgxMzUxIzMxIyQxIyQ3IyQ4MiQ0NjE0ODEjNDEjJDEjJDgjJDgz</t>
  </si>
  <si>
    <t>잘봄경희한의원</t>
  </si>
  <si>
    <t>본원에 주차공간이 없을 경우 잠실여고 방향으로 직진하시면 잠실여고 후문의 공용주차장 이용 후 주차권을 받아오시면 됩니다.</t>
  </si>
  <si>
    <t>JDQ4MTg4MSM1MSMkMSMkNCMkMTMkNDgxMzUxIzMxIyQxIyQ3IyQ4MiQzNjE4MzIjNTEjJDEjJDIjJDgz</t>
  </si>
  <si>
    <t>화접몽한의원</t>
  </si>
  <si>
    <t>강동빌딩 6층</t>
  </si>
  <si>
    <t>천호역 5번출구에서 로데오거리 입구쪽으로</t>
  </si>
  <si>
    <t>약 100m 직진</t>
  </si>
  <si>
    <t>정산진료(오전 11시~오후 9시)</t>
  </si>
  <si>
    <t>10시 00분~20시 00분</t>
  </si>
  <si>
    <t>JDQ4MTg4MSM1MSMkMSMkNCMkMTMkNDgxMzUxIzMxIyQxIyQ3IyQ4OSQ0NjE0ODEjNjEjJDEjJDAjJDgz</t>
  </si>
  <si>
    <t>청풍한의원</t>
  </si>
  <si>
    <t>한의원 이용시 1시간 무료</t>
  </si>
  <si>
    <t>JDQ4MTg4MSM1MSMkMSMkNCMkMTMkNDgxMzUxIzMxIyQxIyQ3IyQ5MiQ0NjEwMDIjNjEjJDEjJDgjJDgz</t>
  </si>
  <si>
    <t>서울약촌한의원</t>
  </si>
  <si>
    <t>석촌역 2번출구</t>
  </si>
  <si>
    <t>JDQ4MTg4MSM1MSMkMSMkNCMkMTMkNDgxMzUxIzMxIyQxIyQ3IyQ5OSQ0NjE0ODEjNDEjJDEjJDgjJDgz</t>
  </si>
  <si>
    <t>JDQ4MTg4MSM1MSMkMSMkNCMkMTMkNDgxMzUxIzMxIyQxIyQ3IyQ5OSQzNjE4MzIjNTEjJDEjJDYjJDgz</t>
  </si>
  <si>
    <t>마음담은한의원</t>
  </si>
  <si>
    <t>트리지움 아파트 남문</t>
  </si>
  <si>
    <t>JDQ4MTg4MSM1MSMkMSMkNCMkMTMkNDgxMzUxIzMxIyQxIyQ3IyQwMyQyNjE0ODEjNDEjJDEjJDQjJDgz</t>
  </si>
  <si>
    <t>두꺼비한의원</t>
  </si>
  <si>
    <t>남쪽(문정초등학교 방향)</t>
  </si>
  <si>
    <t>상가전용 주차장 지상과 지하 1, 2층있습니다.</t>
  </si>
  <si>
    <t>월수금 9시~오후6시20분, 화목 9시~오후8시50분</t>
  </si>
  <si>
    <t>9시~오후2시50분</t>
  </si>
  <si>
    <t>JDQ4MTg4MSM1MSMkMSMkNCMkMTMkNDgxMzUxIzMxIyQxIyQ3IyQxMyQ0NjEwMDIjNDEjJDEjJDgjJDgz</t>
  </si>
  <si>
    <t>삼양역 2번출구 롯데마트 삼양점 옆 건물 2층</t>
  </si>
  <si>
    <t>삼일약국건물 2층</t>
  </si>
  <si>
    <t>JDQ4MTg4MSM1MSMkMSMkNCMkMTMkNDgxMzUxIzMxIyQxIyQ3IyQxMyQzNjE0ODEjNDEjJDEjJDQjJDgz</t>
  </si>
  <si>
    <t>우리동네한의원</t>
  </si>
  <si>
    <t>송원빌딩(농협건물)</t>
  </si>
  <si>
    <t>농협 길음동지점 2층</t>
  </si>
  <si>
    <t>지하 주차장 이용 및 건물 주변 주차 가능</t>
  </si>
  <si>
    <t>JDQ4MTg4MSM1MSMkMSMkNCMkMTMkNDgxMzUxIzMxIyQxIyQ3IyQxMyQzNjEyMjIjNjEjJDEjJDgjJDgz</t>
  </si>
  <si>
    <t>사계절에스한의원</t>
  </si>
  <si>
    <t>JDQ4MTg4MSM1MSMkMSMkNCMkMTMkNDgxMzUxIzMxIyQxIyQzIyQ3MiQ0NjEwMDIjNjEjJDEjJDQjJDgz</t>
  </si>
  <si>
    <t>약선경희한의원</t>
  </si>
  <si>
    <t>서울시 서대문구 연희로 42 2층 약선경희한의원</t>
  </si>
  <si>
    <t>홍대입구역 3,4,5번 출구 동교동삼거리 연희동 방면</t>
  </si>
  <si>
    <t>10분 거리</t>
  </si>
  <si>
    <t>건물 입구 앞 주차가능. 주차 공간이 협소하여 되도록 대중교통 이용 부탁드립니다^^</t>
  </si>
  <si>
    <t>6시 접수마감</t>
  </si>
  <si>
    <t>13시 30분 접수마감</t>
  </si>
  <si>
    <t>JDQ4MTg4MSM1MSMkMSMkNCMkMTMkNDgxMzUxIzMxIyQxIyQzIyQ3OSQyNjEwMDIjNTEjJDEjJDYjJDgz</t>
  </si>
  <si>
    <t>발효명가서초한의원</t>
  </si>
  <si>
    <t>장안2동 주민센터, 휘경여자고등학교</t>
  </si>
  <si>
    <t>휘경주공아파트 후문 방면</t>
  </si>
  <si>
    <t>300m내외</t>
  </si>
  <si>
    <t>기계식 주차장으로 그랜저급 이상은 주차가 어렵습니다.</t>
  </si>
  <si>
    <t>09시00분~17시00분(단, 화/목은 09시00분~18시00분)</t>
  </si>
  <si>
    <t>JDQ4MTg4MSM1MSMkMSMkNCMkMTMkNDgxMzUxIzMxIyQxIyQzIyQ4MiQzNjE0ODEjNDEjJDEjJDgjJDgz</t>
  </si>
  <si>
    <t>하중당한의원</t>
  </si>
  <si>
    <t>진료 시 1시간 30분 무료</t>
  </si>
  <si>
    <t>13:30 ~ 14:30</t>
  </si>
  <si>
    <t>JDQ4MTg4MSM1MSMkMSMkNCMkMTMkNDgxMzUxIzMxIyQxIyQzIyQ4OSQzNjEyMjIjNDEjJDEjJDgjJDgz</t>
  </si>
  <si>
    <t>건대청솔한의원</t>
  </si>
  <si>
    <t>목욕탕주차장이용가능</t>
  </si>
  <si>
    <t>JDQ4MTg4MSM1MSMkMSMkNCMkMTMkNDgxMzUxIzMxIyQxIyQzIyQ5MiQyNjE4MzIjNDEjJDEjJDgjJDgz</t>
  </si>
  <si>
    <t>강동구 천호동 402-8 1층 나무한의원</t>
  </si>
  <si>
    <t>천호구사거리 고분다리 시장 방면</t>
  </si>
  <si>
    <t>해공 공영주차장</t>
  </si>
  <si>
    <t>13시 00 분 - 14시:00분</t>
  </si>
  <si>
    <t>9:00-6시:00(1시간 여유 두고 내원바랍니다.)</t>
  </si>
  <si>
    <t>9:00-1:30(점심시간 없이 진료)</t>
  </si>
  <si>
    <t>JDQ4MTg4MSM1MSMkMSMkNCMkMTMkNDgxMzUxIzMxIyQxIyQzIyQ5MiQyNjEwMDIjNjEjJDEjJDAjJDgz</t>
  </si>
  <si>
    <t>황의완한의원</t>
  </si>
  <si>
    <t>미광빌딩</t>
  </si>
  <si>
    <t>4층 황의완한의원</t>
  </si>
  <si>
    <t>9호선 석촌고분역 3번출구에서 도보 1-2분</t>
  </si>
  <si>
    <t>JDQ4MTg4MSM1MSMkMSMkNCMkMTMkNDgxMzUxIzMxIyQxIyQzIyQ5MiQzNjEwMDIjNzEjJDEjJDgjJDgz</t>
  </si>
  <si>
    <t>홍인한의원</t>
  </si>
  <si>
    <t>상시변경(진료시 09:30~14:00)</t>
  </si>
  <si>
    <t>JDQ4MTg4MSM1MSMkMSMkNCMkMTMkNDgxMzUxIzMxIyQxIyQzIyQ5OSQ0NjEwMDIjNTEjJDEjJDYjJDgz</t>
  </si>
  <si>
    <t>아라타워</t>
  </si>
  <si>
    <t>14층 1405호</t>
  </si>
  <si>
    <t>JDQ4MTg4MSM1MSMkMSMkNCMkMTMkNDgxMzUxIzMxIyQxIyQzIyQ5OSQyNjE0ODEjNDEjJDEjJDQjJDgz</t>
  </si>
  <si>
    <t>성동경희한의원</t>
  </si>
  <si>
    <t>성동구민종합체육센터</t>
  </si>
  <si>
    <t>JDQ4MTg4MSM1MSMkMSMkNCMkMTMkNDgxMzUxIzMxIyQxIyQzIyQwMyQ0NjE0ODEjODEjJDEjJDYjJDgz</t>
  </si>
  <si>
    <t>경희신안한의원</t>
  </si>
  <si>
    <t>파리바게트 2층</t>
  </si>
  <si>
    <t>10시-7시</t>
  </si>
  <si>
    <t>10시-2시</t>
  </si>
  <si>
    <t>JDQ4MTg4MSM1MSMkMSMkNCMkMTMkNDgxMzUxIzMxIyQxIyQzIyQwMyQyNjEwMDIjNDEjJDEjJDgjJDgz</t>
  </si>
  <si>
    <t>하늘향기한의원</t>
  </si>
  <si>
    <t>진료마감 40분전</t>
  </si>
  <si>
    <t>JDQ4MTg4MSM1MSMkMSMkNCMkMTMkNDgxMzUxIzMxIyQxIyQzIyQxMyQ0NjE0ODEjNjEjJDEjJDgjJDgz</t>
  </si>
  <si>
    <t>청구경희한의원아현점</t>
  </si>
  <si>
    <t>화양동우체국</t>
  </si>
  <si>
    <t>어린이대공원역 4번 출구에서 화양삼거리 방향</t>
  </si>
  <si>
    <t>광진 광장 공용주차장 (서울특별시 광진구 군자동 374-7  주차하신 후 데스크에 말씀해주세요)</t>
  </si>
  <si>
    <t>오전9시 - 오후5시까지 진료(오후 3시30분까지 접수가능)</t>
  </si>
  <si>
    <t>JDQ4MTg4MSM1MSMkMSMkNCMkMTMkNDgxMzUxIzMxIyQxIyQzIyQxMyQzNjE0ODEjNTEjJDEjJDYjJDgz</t>
  </si>
  <si>
    <t>한성대역 1번 출구 300m 국민은행 삼선교지점 2층</t>
  </si>
  <si>
    <t>대형차량의 경우 외부 주차장 이용</t>
  </si>
  <si>
    <t>JDQ4MTg4MSM1MSMkMSMkNCMkMTMkNDgxMzUxIzMxIyQyIyQ3IyQwMCQyNjEwMDIjNDEjJDEjJDgjJDgz</t>
  </si>
  <si>
    <t>위튼한의원</t>
  </si>
  <si>
    <t>지산빌딩 1층</t>
  </si>
  <si>
    <t>JDQ4MTg4MSM1MSMkMSMkNCMkMTMkNDgxMzUxIzMxIyQyIyQ3IyQwMCQyNjEyMjIjNDEjJDEjJDQjJDgz</t>
  </si>
  <si>
    <t>답십리우리한의원</t>
  </si>
  <si>
    <t>대유빌딩</t>
  </si>
  <si>
    <t>09시00분~18시00분 / 화목 09시00분~21시00분</t>
  </si>
  <si>
    <t>JDQ4MTg4MSM1MSMkMSMkNCMkMTMkNDgxMzUxIzMxIyQyIyQ3IyQwMCQzNjE4MzIjNDEjJDEjJDgjJDgz</t>
  </si>
  <si>
    <t>난곡서울한의원</t>
  </si>
  <si>
    <t>현희정형외과</t>
  </si>
  <si>
    <t>JDQ4MTg4MSM1MSMkMSMkNCMkMTMkNDgxMzUxIzMxIyQyIyQzIyQwMCQyNjE0ODEjNzEjJDEjJDgjJDgz</t>
  </si>
  <si>
    <t>해맑은 한의원</t>
  </si>
  <si>
    <t>강일동 주민센터 옆 기업은행 건물 5층</t>
  </si>
  <si>
    <t>JDQ4MTg4MSM1MSMkMSMkNCMkMTMkNDgxMzUxIzMxIyQyIyQzIyQwMCQyNjE4MzIjNDEjJDEjJDgjJDgz</t>
  </si>
  <si>
    <t>친한의원</t>
  </si>
  <si>
    <t>JDQ4MTg4MSM1MSMkMSMkNCMkMTMkNDgxMzUxIzQxIyQxIyQ3IyQ2MiQyNjEwMDIjNjEjJDEjJDQjJDgz</t>
  </si>
  <si>
    <t>한의원 내원 고객은 주차비의 50%를 지원해 드립니다.</t>
  </si>
  <si>
    <t>선택 진료(전화 문의)</t>
  </si>
  <si>
    <t>점심 시간 없이 진료합니다.</t>
  </si>
  <si>
    <t>JDQ4MTg4MSM1MSMkMSMkNCMkMTMkNDgxMzUxIzQxIyQxIyQ3IyQ3MiQ0NjEwMDIjODEjJDEjJDIjJDgz</t>
  </si>
  <si>
    <t>청구공영주차장이 평일은 8시까지 운행하오니, 주차를 원하시는 분들은 7시전에는 내원해주셔야합니다.</t>
  </si>
  <si>
    <t>9시00분~21시30분</t>
  </si>
  <si>
    <t>JDQ4MTg4MSM1MSMkMSMkNCMkMTMkNDgxMzUxIzQxIyQxIyQ3IyQ4OSQ0NjEwMDIjODEjJDEjJDYjJDgz</t>
  </si>
  <si>
    <t>디와이홀딩스 빌딩</t>
  </si>
  <si>
    <t>아웃백스테이크 1층, 키즈니치과, 짐보리, 미술로 생각하기</t>
  </si>
  <si>
    <t>기계식 주차장(SUV 이용가능) . 1시간 무료, 초과시간 유료</t>
  </si>
  <si>
    <t>오전9:30 ~ 오후2:00 (점심시간 없이 진료합니다.)</t>
  </si>
  <si>
    <t>점심시간 없이 진료합니다.  (월요일 휴진)</t>
  </si>
  <si>
    <t>토요일, 공휴일 점심시간 없이 진료</t>
  </si>
  <si>
    <t>11시00분~18시00분 (월요일 휴진)</t>
  </si>
  <si>
    <t>JDQ4MTg4MSM1MSMkMSMkNCMkMTMkNDgxMzUxIzQxIyQxIyQ3IyQ5OSQ0NjEwMDIjNjEjJDEjJDgjJDgz</t>
  </si>
  <si>
    <t>바우한의원</t>
  </si>
  <si>
    <t>건물 지하 1층에 주차 ; 침치료시 1시간반 / 탕약 진료포함시 3시간까지 무료</t>
  </si>
  <si>
    <t>JDQ4MTg4MSM1MSMkMSMkNCMkMTMkNDgxMzUxIzQxIyQxIyQ3IyQ5OSQyNjE4MzIjNzEjJDEjJDgjJDgz</t>
  </si>
  <si>
    <t>9시- 오후 4시까지 진료</t>
  </si>
  <si>
    <t>진료마감시간 30분전까지</t>
  </si>
  <si>
    <t>JDQ4MTg4MSM1MSMkMSMkNCMkMTMkNDgxMzUxIzQxIyQxIyQ3IyQ5OSQyNjEyMjIjODEjJDEjJDYjJDgz</t>
  </si>
  <si>
    <t>문평한의원</t>
  </si>
  <si>
    <t>B&amp;K빌딩 3층</t>
  </si>
  <si>
    <t>은평교회 주차장 이용가능</t>
  </si>
  <si>
    <t>월수금 : 오후 6시 / 화목 : 오후 8시)</t>
  </si>
  <si>
    <t>JDQ4MTg4MSM1MSMkMSMkNCMkMTMkNDgxMzUxIzQxIyQxIyQ3IyQwMyQzNjEyMjIjNjEjJDEjJDQjJDgz</t>
  </si>
  <si>
    <t>경희자운한의원</t>
  </si>
  <si>
    <t>도봉1동 우체국</t>
  </si>
  <si>
    <t>JDQ4MTg4MSM1MSMkMSMkNCMkMTMkNDgxMzUxIzQxIyQxIyQ3IyQxMyQ0NjE0ODEjODEjJDEjJDYjJDgz</t>
  </si>
  <si>
    <t>서리풀한의원</t>
  </si>
  <si>
    <t>방배역</t>
  </si>
  <si>
    <t>4번출구정면</t>
  </si>
  <si>
    <t>한의원 맞은편 건물(방배동 924-11, 방배로 107) 주차증 소지시 현금으로 교환</t>
  </si>
  <si>
    <t>15시00분까지 점심시간없이 진료</t>
  </si>
  <si>
    <t>09시30분~19시00분(수요일21시까지)</t>
  </si>
  <si>
    <t>JDQ4MTg4MSM1MSMkMSMkNCMkMTMkNDgxMzUxIzQxIyQxIyQ3IyQxMyQyNjE0ODEjNTEjJDEjJDYjJDgz</t>
  </si>
  <si>
    <t>경희두드림한의원</t>
  </si>
  <si>
    <t>마포집바로옆/커핀그루나루 맞은편/</t>
  </si>
  <si>
    <t>커핀그루나루 발렛 하시는 분께 말씀 해주시면 됩니다. 주차요금은 2000원중 1000원반부담해드립니다.</t>
  </si>
  <si>
    <t>일요일 3시까지 진료</t>
  </si>
  <si>
    <t>공휴일 3시까지 진료</t>
  </si>
  <si>
    <t>따로 없음</t>
  </si>
  <si>
    <t>JDQ4MTg4MSM1MSMkMSMkNCMkMTMkNDgxMzUxIzQxIyQyIyQ3IyQwMCQyNjE4MzIjNjEjJDEjJDAjJDgz</t>
  </si>
  <si>
    <t>JDQ4MTg4MSM1MSMkMSMkNCMkMTMkNDgxMzUxIzQxIyQyIyQ3IyQwMCQyNjEwMDIjODEjJDEjJDIjJDgz</t>
  </si>
  <si>
    <t>강남명인한의원</t>
  </si>
  <si>
    <t>대치역2번출구</t>
  </si>
  <si>
    <t>대치역 2번출구 바로옆 스타벅스 지층(재경빌딩)</t>
  </si>
  <si>
    <t>건물부속주차장 이용 / 만차시 한의원 왔다고 이야기 후 주차리프트 사용(suv 제외)</t>
  </si>
  <si>
    <t>09:30~15:00 (점심시간없이 진료)</t>
  </si>
  <si>
    <t>9:30~19:30</t>
  </si>
  <si>
    <t>JDQ4MTg4MSM1MSMkMSMkNCMkMTMkNDgxMzUxIzQxIyQyIyQ3IyQwMCQzNjE0ODEjNTEjJDEjJDIjJDgz</t>
  </si>
  <si>
    <t>녹월한의원</t>
  </si>
  <si>
    <t>지하 2층, 3층 주차장 이용</t>
  </si>
  <si>
    <t>JDQ4MTg4MSM1MSMkMSMkNCMkMTMkNDgxMzUxIzUxIyQxIyQ1IyQ3MiQzNjE0ODEjNDEjJDEjJDQjJDgz</t>
  </si>
  <si>
    <t>이건한의원</t>
  </si>
  <si>
    <t>JDQ4MTg4MSM1MSMkMSMkNCMkMTMkNDgxMzUxIzUxIyQxIyQ1IyQ3MiQzNjEyMjIjNjEjJDEjJDgjJDgz</t>
  </si>
  <si>
    <t>팔색체한의원</t>
  </si>
  <si>
    <t>기계식 주차로 SUV차량은 주차 불가능합니다. / 병원건물 주차시에만 주차권이 지급됩니다.</t>
  </si>
  <si>
    <t>1시30분~2시30</t>
  </si>
  <si>
    <t>JDQ4MTg4MSM1MSMkMSMkNCMkMTMkNDgxMzUxIzUxIyQxIyQ1IyQ4MiQyNjEyMjIjNDEjJDEjJDgjJDgz</t>
  </si>
  <si>
    <t>JDQ4MTg4MSM1MSMkMSMkNCMkMTMkNDgxMzUxIzUxIyQxIyQ1IyQ4MiQzNjE0ODEjNzEjJDEjJDgjJDgz</t>
  </si>
  <si>
    <t>경희바른몸한의원</t>
  </si>
  <si>
    <t>옥수역 옥정초등학교 옆 건물 1층 입니다</t>
  </si>
  <si>
    <t>옥수역 4번출구 에서 옥정초등학교 방향</t>
  </si>
  <si>
    <t>12시 30분~14시 00 분</t>
  </si>
  <si>
    <t>09시 30분 ~19시 00 분</t>
  </si>
  <si>
    <t>09시 30분 ~ 14시 00 분</t>
  </si>
  <si>
    <t>JDQ4MTg4MSM1MSMkMSMkNCMkMTMkNDgxMzUxIzUxIyQxIyQ1IyQ5OSQzNjEyMjIjNjEjJDEjJDAjJDgz</t>
  </si>
  <si>
    <t>가치한의원</t>
  </si>
  <si>
    <t>서울시 강남구 청담동 101-7, 패밀리빌딩 4층</t>
  </si>
  <si>
    <t>발렛주차 : 건물후면 검정색 부스</t>
  </si>
  <si>
    <t>JDQ4MTg4MSM1MSMkMSMkNCMkMTMkNDgxMzUxIzUxIyQxIyQ1IyQxMyQ0NjE0ODEjNDEjJDEjJDgjJDgz</t>
  </si>
  <si>
    <t>KB국민은행 잠실남점</t>
  </si>
  <si>
    <t>레이크팰리스상가 건너편</t>
  </si>
  <si>
    <t>건물 뒷편 공영주차장(30분 1500원) 유료주차, 한의원에서 30분 지원</t>
  </si>
  <si>
    <t>진료 (오전9시~오후3시)</t>
  </si>
  <si>
    <t>오전9시30분~오후8시</t>
  </si>
  <si>
    <t>JDQ4MTg4MSM1MSMkMSMkNCMkMTMkNDgxMzUxIzUxIyQxIyQ1IyQxMyQzNjEwMDIjNzEjJDEjJDgjJDgz</t>
  </si>
  <si>
    <t>JDQ4MTg4MSM1MSMkMSMkNCMkMTMkNDgxMzUxIzUxIyQxIyQxIyQ2MiQyNjE4MzIjODEjJDEjJDIjJDgz</t>
  </si>
  <si>
    <t>광진제일한의원</t>
  </si>
  <si>
    <t>홈플러스익스프레스 2층</t>
  </si>
  <si>
    <t>아차산역 1번출구-백악관웨딩홀 지나서 홈플러스익스프레스2츠(장군갈비 건너편)</t>
  </si>
  <si>
    <t>점심시간은 없습니다.</t>
  </si>
  <si>
    <t>토요일은 예약을 받습니다.</t>
  </si>
  <si>
    <t>JDQ4MTg4MSM1MSMkMSMkNCMkMTMkNDgxMzUxIzUxIyQxIyQxIyQ3OSQ0NjEwMDIjODEjJDEjJDIjJDgz</t>
  </si>
  <si>
    <t>벽산아파트중심상가</t>
  </si>
  <si>
    <t>상가 건물 지하에 주차장이 있습니다.</t>
  </si>
  <si>
    <t>JDQ4MTg4MSM1MSMkMSMkNCMkMTMkNDgxMzUxIzUxIyQxIyQxIyQ3OSQzNjEyMjIjNTEjJDEjJDYjJDgz</t>
  </si>
  <si>
    <t>맞춤한의원</t>
  </si>
  <si>
    <t>수서경찰서</t>
  </si>
  <si>
    <t>수인분당선 대모산입구역 방향으로</t>
  </si>
  <si>
    <t>임시공휴일, 선거일 제외하고 휴진</t>
  </si>
  <si>
    <t>JDQ4MTg4MSM1MSMkMSMkNCMkMTMkNDgxMzUxIzUxIyQxIyQxIyQ4OSQzNjE4MzIjODEjJDEjJDYjJDgz</t>
  </si>
  <si>
    <t>올리브한의원</t>
  </si>
  <si>
    <t>삼모오피스텔 맞은편</t>
  </si>
  <si>
    <t>JDQ4MTg4MSM1MSMkMSMkNCMkMTMkNDgxMzUxIzUxIyQxIyQxIyQ4OSQzNjEwMDIjNTEjJDEjJDIjJDgz</t>
  </si>
  <si>
    <t>JDQ4MTg4MSM1MSMkMSMkNCMkMTMkNDgxMzUxIzUxIyQxIyQxIyQ4OSQzNjEyMjIjNDEjJDEjJDgjJDgz</t>
  </si>
  <si>
    <t>수인재한의원</t>
  </si>
  <si>
    <t>강남역 5번출구 직진, 삼성화재 앞 우회전. 대명스포츠 건물 6층</t>
  </si>
  <si>
    <t>중형까지는 주차가능, 준대형 차종부터는 한의원에서 인근 건물로 주차안내를 해드립니다</t>
  </si>
  <si>
    <t>설날, 추석, 신정, 석가탄신일, 크리스마스 휴무</t>
  </si>
  <si>
    <t>JDQ4MTg4MSM1MSMkMSMkNCMkMTMkNDgxMzUxIzUxIyQxIyQxIyQ5MiQzNjEwMDIjNjEjJDEjJDgjJDgz</t>
  </si>
  <si>
    <t>양성한의원</t>
  </si>
  <si>
    <t>JDQ4MTg4MSM1MSMkMSMkNCMkMTMkNDgxMzUxIzUxIyQxIyQxIyQwMyQzNjEyMjIjNDEjJDEjJDgjJDgz</t>
  </si>
  <si>
    <t>JDQ4MTg4MSM1MSMkMSMkNCMkMTMkNDgxMzUxIzUxIyQxIyQxIyQxMyQyNjEyMjIjNjEjJDEjJDgjJDgz</t>
  </si>
  <si>
    <t>차차한의원</t>
  </si>
  <si>
    <t>장안현대홈타운 상가</t>
  </si>
  <si>
    <t>JDQ4MTg4MSM1MSMkMSMkNCMkMTMkNDgxMzUxIzUxIyQyIyQ1IyQwMCQ0NjEwMDIjNjEjJDEjJDgjJDgz</t>
  </si>
  <si>
    <t>자양고등학교 , 자양중학교 , 동자초등학교</t>
  </si>
  <si>
    <t>정문 건너편 베스킨라빈스 건물</t>
  </si>
  <si>
    <t>1시간 30분 무료입니다. 이후에 나온 주차비는 한의원에 말씀해주시기 바랍니다.</t>
  </si>
  <si>
    <t>JDQ4MTg4MSM1MSMkMSMkNCMkMTMkNDgxOTYxIzExIyQxIyQ3IyQ2MiQzNjEyMjIjNTEjJDEjJDYjJDgz</t>
  </si>
  <si>
    <t>압구정역 2번출구</t>
  </si>
  <si>
    <t>다이소 옆 골목으로 도보 50초</t>
  </si>
  <si>
    <t>압구정역 2번출구 30m</t>
  </si>
  <si>
    <t>주차장이 협소하여, 주변 유료주차장 이용시 문의하시면 안내드립니다.</t>
  </si>
  <si>
    <t>9:00:13:30</t>
  </si>
  <si>
    <t>JDQ4MTg4MSM1MSMkMSMkNCMkMTMkNDgxOTYxIzExIyQxIyQ3IyQ3OSQyNjE0ODEjNjEjJDEjJDQjJDgz</t>
  </si>
  <si>
    <t>경희쉼터한의원</t>
  </si>
  <si>
    <t>JDQ4MTg4MSM1MSMkMSMkNCMkMTMkNDgxOTYxIzExIyQxIyQ3IyQ4MiQ0NjE0ODEjNjEjJDEjJDAjJDgz</t>
  </si>
  <si>
    <t>아침맑은한의원</t>
  </si>
  <si>
    <t>오후 6시 40분까지</t>
  </si>
  <si>
    <t>오후 1시 30분까지</t>
  </si>
  <si>
    <t>JDQ4MTg4MSM1MSMkMSMkNCMkMTMkNDgxOTYxIzExIyQxIyQ3IyQ5OSQzNjEwMDIjNDEjJDEjJDgjJDgz</t>
  </si>
  <si>
    <t>JDQ4MTg4MSM1MSMkMSMkNCMkMTMkNDgxOTYxIzExIyQxIyQ3IyQwMyQyNjEyMjIjNDEjJDEjJDQjJDgz</t>
  </si>
  <si>
    <t>장위뉴타워</t>
  </si>
  <si>
    <t>6호선 돌곶이역 8번출구</t>
  </si>
  <si>
    <t>돌곶이역 8번출구 장위뉴타워 주차장. 2시간무료</t>
  </si>
  <si>
    <t>JDQ4MTg4MSM1MSMkMSMkNCMkMTMkNDgxOTYxIzExIyQxIyQzIyQ3MiQyNjE4MzIjNDEjJDEjJDQjJDgz</t>
  </si>
  <si>
    <t>경희정한의원</t>
  </si>
  <si>
    <t>내원 예약시 주차 가능 여부를 확인해 주시기 바랍니다.</t>
  </si>
  <si>
    <t>JDQ4MTg4MSM1MSMkMSMkNCMkMTMkNDgxOTYxIzExIyQxIyQzIyQ3MiQzNjEyMjIjNjEjJDEjJDAjJDgz</t>
  </si>
  <si>
    <t>경희송한의원</t>
  </si>
  <si>
    <t>구로디지털단지역</t>
  </si>
  <si>
    <t>시흥대로변 SK LPG충전소 맞은편</t>
  </si>
  <si>
    <t>구로디지털단지역 공영주차장에 주차하실 수 있습니다.</t>
  </si>
  <si>
    <t>JDQ4MTg4MSM1MSMkMSMkNCMkMTMkNDgxOTYxIzExIyQxIyQzIyQ3OSQzNjEyMjIjODEjJDEjJDIjJDgz</t>
  </si>
  <si>
    <t>엘리자베스경희한의원</t>
  </si>
  <si>
    <t>이대역푸르지오시티</t>
  </si>
  <si>
    <t>이대역사거리</t>
  </si>
  <si>
    <t>오전10시00분~오후07시00분</t>
  </si>
  <si>
    <t>오전10시00분~오후05시00분</t>
  </si>
  <si>
    <t>JDQ4MTg4MSM1MSMkMSMkNCMkMTMkNDgxOTYxIzExIyQxIyQzIyQ4MiQ0NjE0ODEjODEjJDEjJDIjJDgz</t>
  </si>
  <si>
    <t>삼성화재사옥 뒷편</t>
  </si>
  <si>
    <t>삼성화재사옥 뒷편 1분거리</t>
  </si>
  <si>
    <t>71</t>
  </si>
  <si>
    <t>JDQ4MTg4MSM1MSMkMSMkNCMkMTMkNDgxOTYxIzExIyQxIyQzIyQ4MiQ0NjEwMDIjNjEjJDEjJDgjJDgz</t>
  </si>
  <si>
    <t>사랑채한의원</t>
  </si>
  <si>
    <t>한국가스기술공사</t>
  </si>
  <si>
    <t>맞은 편 사거리 스타벅스 건물 2층</t>
  </si>
  <si>
    <t>대형차량과 RV 차량은 주차타워에 들어갈 수 없고, 밖에 주차하셔야 합니다. 대형차량과 RV 차량 주차공간은 넉넉하지 않으니 대중교통을 이용하시는 편이 더 낫습니다.</t>
  </si>
  <si>
    <t>JDQ4MTg4MSM1MSMkMSMkNCMkMTMkNDgxOTYxIzExIyQxIyQzIyQ4MiQyNjEyMjIjODEjJDEjJDYjJDgz</t>
  </si>
  <si>
    <t>면목역 1번출구</t>
  </si>
  <si>
    <t>한의원 우측골목에 유료주차장 있습니다.</t>
  </si>
  <si>
    <t>오후2시까지 진료 (점심시간 없음)</t>
  </si>
  <si>
    <t>JDQ4MTg4MSM1MSMkMSMkNCMkMTMkNDgxOTYxIzExIyQxIyQzIyQ5MiQyNjEyMjIjNjEjJDEjJDgjJDgz</t>
  </si>
  <si>
    <t>경희부연한의원</t>
  </si>
  <si>
    <t>JDQ4MTg4MSM1MSMkMSMkNCMkMTMkNDgxOTYxIzExIyQxIyQzIyQ5MiQzNjEyMjIjODEjJDEjJDYjJDgz</t>
  </si>
  <si>
    <t>숲한의원</t>
  </si>
  <si>
    <t>포이사거리 에서</t>
  </si>
  <si>
    <t>남쪽/양재대로 (스타벅스/서브웨이) 방향</t>
  </si>
  <si>
    <t>30M. 올리브영/에이바헤어 건물 3층</t>
  </si>
  <si>
    <t>주차 안내는 전화로 문의주시기 바랍니다 02-576-2024</t>
  </si>
  <si>
    <t>10:00~15:00 진료 (휴게시간 없음)</t>
  </si>
  <si>
    <t>오후 1:30~2:30</t>
  </si>
  <si>
    <t>토요일,공휴일은 점심시간 없음</t>
  </si>
  <si>
    <t>JDQ4MTg4MSM1MSMkMSMkNCMkMTMkNDgxOTYxIzExIyQxIyQzIyQ5OSQ0NjEwMDIjNzEjJDEjJDgjJDgz</t>
  </si>
  <si>
    <t>JDQ4MTg4MSM1MSMkMSMkNCMkMTMkNDgxOTYxIzExIyQxIyQzIyQ5OSQyNjEwMDIjNDEjJDEjJDgjJDgz</t>
  </si>
  <si>
    <t>아침햇살한의원</t>
  </si>
  <si>
    <t>9시00분~20시20분</t>
  </si>
  <si>
    <t>9시00분~16시20분</t>
  </si>
  <si>
    <t>JDQ4MTg4MSM1MSMkMSMkNCMkMTMkNDgxOTYxIzExIyQxIyQzIyQ5OSQzNjE4MzIjNDEjJDEjJDgjJDgz</t>
  </si>
  <si>
    <t>맑음한의원</t>
  </si>
  <si>
    <t>길동역</t>
  </si>
  <si>
    <t>JDQ4MTg4MSM1MSMkMSMkNCMkMTMkNDgxOTYxIzExIyQxIyQzIyQwMyQzNjE0ODEjNDEjJDEjJDQjJDgz</t>
  </si>
  <si>
    <t>한침한의원</t>
  </si>
  <si>
    <t>종로3가 7번 출구 20m 직진 레몬마트건물 2층</t>
  </si>
  <si>
    <t>10시 30분 시작 &amp; 매주 수요일 휴진</t>
  </si>
  <si>
    <t>10시 30분 시작</t>
  </si>
  <si>
    <t>JDQ4MTg4MSM1MSMkMSMkNCMkMTMkNDgxOTYxIzExIyQxIyQzIyQxMyQyNjE4MzIjODEjJDEjJDYjJDgz</t>
  </si>
  <si>
    <t>경희김영환한의원</t>
  </si>
  <si>
    <t>JDQ4MTg4MSM1MSMkMSMkNCMkMTMkNDgxOTYxIzExIyQxIyQzIyQxMyQzNjE4MzIjNDEjJDEjJDgjJDgz</t>
  </si>
  <si>
    <t>동네감자탕 건물 2층</t>
  </si>
  <si>
    <t>구로역에서 신도림역 방향으로 300미터 거리</t>
  </si>
  <si>
    <t>1층에 주차</t>
  </si>
  <si>
    <t>오후 7시까지 정상근무</t>
  </si>
  <si>
    <t>오후7시까지 정상근무</t>
  </si>
  <si>
    <t>오후 1시부터 2시사이 점심시간입니다.</t>
  </si>
  <si>
    <t>오후 8시까지 접수</t>
  </si>
  <si>
    <t>JDQ4MTg4MSM1MSMkMSMkNCMkMTMkNDgxOTYxIzExIyQyIyQ3IyQwMCQyNjEwMDIjNjEjJDEjJDQjJDgz</t>
  </si>
  <si>
    <t>오동나무한의원</t>
  </si>
  <si>
    <t>JDQ4MTg4MSM1MSMkMSMkNCMkMTMkNDgxOTYxIzExIyQyIyQzIyQwMCQzNjE0ODEjNTEjJDEjJDYjJDgz</t>
  </si>
  <si>
    <t>양평동 동아프라임밸리</t>
  </si>
  <si>
    <t>양평역 2번출구 나오면 바로 양평역거주자우선주차장 있음 시간당 1200원</t>
  </si>
  <si>
    <t>JDQ4MTg4MSM1MSMkMSMkNCMkMTMkNDgxOTYxIzIxIyQxIyQ1IyQ2MiQ0NjEwMDIjNDEjJDEjJDgjJDgz</t>
  </si>
  <si>
    <t>낙성대한의원</t>
  </si>
  <si>
    <t>09시00분~17:45분</t>
  </si>
  <si>
    <t>09시00분~15:45분</t>
  </si>
  <si>
    <t>JDQ4MTg4MSM1MSMkMSMkNCMkMTMkNDgxOTYxIzIxIyQxIyQ1IyQ2MiQzNjE0ODEjNDEjJDEjJDQjJDgz</t>
  </si>
  <si>
    <t>여의도정성한의원</t>
  </si>
  <si>
    <t>2시간 주차권 제공</t>
  </si>
  <si>
    <t>10:00~14:00 정상진료 (설, 추석 명절은 휴진)</t>
  </si>
  <si>
    <t>점심시간없이 운영</t>
  </si>
  <si>
    <t>JDQ4MTg4MSM1MSMkMSMkNCMkMTMkNDgxOTYxIzIxIyQxIyQ1IyQ3MiQ0NjE0ODEjNDEjJDEjJDQjJDgz</t>
  </si>
  <si>
    <t>신내지하차도 방면</t>
  </si>
  <si>
    <t>한의원 지하에 위치. 한의원에서 주차권 확인도장 찍어서 주차관리인에게 제출.</t>
  </si>
  <si>
    <t>JDQ4MTg4MSM1MSMkMSMkNCMkMTMkNDgxOTYxIzIxIyQxIyQ1IyQ3MiQyNjE4MzIjODEjJDEjJDYjJDgz</t>
  </si>
  <si>
    <t>김영석한방내과한의원</t>
  </si>
  <si>
    <t>은마복지(우체국상가)</t>
  </si>
  <si>
    <t>2층 206호</t>
  </si>
  <si>
    <t>대치역4번출구에서 50m</t>
  </si>
  <si>
    <t>JDQ4MTg4MSM1MSMkMSMkNCMkMTMkNDgxOTYxIzIxIyQxIyQ1IyQ3MiQzNjE0ODEjNzEjJDEjJDgjJDgz</t>
  </si>
  <si>
    <t>행복한경희한의원</t>
  </si>
  <si>
    <t>JDQ4MTg4MSM1MSMkMSMkNCMkMTMkNDgxOTYxIzIxIyQxIyQ1IyQ4MiQzNjEyMjIjNDEjJDEjJDgjJDgz</t>
  </si>
  <si>
    <t>365 하늘애한의원 강동본점</t>
  </si>
  <si>
    <t>고덕역 4번출구</t>
  </si>
  <si>
    <t>우측 보행자전용도로</t>
  </si>
  <si>
    <t>건물내 기계식주차 85대까지 가능, 대형차량 10대 가능. 진료시간 기준 1시간 무료. 건물내 주차가 불가하면 인근 공영주차장 이용 가능.</t>
  </si>
  <si>
    <t>09시30분 ~ 20시30분</t>
  </si>
  <si>
    <t>09시30분 ~ 15시30분</t>
  </si>
  <si>
    <t>JDQ4MTg4MSM1MSMkMSMkNCMkMTMkNDgxOTYxIzIxIyQxIyQ1IyQ4OSQyNjEyMjIjNDEjJDEjJDgjJDgz</t>
  </si>
  <si>
    <t>우주연한의원</t>
  </si>
  <si>
    <t>종로 119 안전센터</t>
  </si>
  <si>
    <t>피카디리 앞</t>
  </si>
  <si>
    <t>돈화문로5길</t>
  </si>
  <si>
    <t>국일관드림팰리스 주차장 ( 종로구 수표로 96 ) 도보 5분 , 진료시 1시간 무료.  (1시간 초과시 30분당 2,000원) / 유료주차장 ; 피카디리 지하, 종묘공영주차장</t>
  </si>
  <si>
    <t>진료 마감 20분 전</t>
  </si>
  <si>
    <t>진료 마감 30분 전</t>
  </si>
  <si>
    <t>JDQ4MTg4MSM1MSMkMSMkNCMkMTMkNDgxOTYxIzIxIyQxIyQ1IyQ5MiQyNjE0ODEjODEjJDEjJDYjJDgz</t>
  </si>
  <si>
    <t>서울시 노원구 상계2동 717-1번지 노원빌딩401호 / 서울시 노원구 노해로 501 상계동 노원빌딩 401호</t>
  </si>
  <si>
    <t>월,화,목,금-10:30~21:30  수-휴진</t>
  </si>
  <si>
    <t>JDQ4MTg4MSM1MSMkMSMkNCMkMTMkNDgxOTYxIzIxIyQxIyQ1IyQ5MiQzNjE0ODEjNDEjJDEjJDgjJDgz</t>
  </si>
  <si>
    <t>롯데백화점사거리</t>
  </si>
  <si>
    <t>롯데백화점사거리 맞은편 아웃백 옆건물</t>
  </si>
  <si>
    <t>월목10시00분~21시00분 화금10시00분~19:00분</t>
  </si>
  <si>
    <t>JDQ4MTg4MSM1MSMkMSMkNCMkMTMkNDgxOTYxIzIxIyQxIyQ1IyQ5MiQzNjE4MzIjNjEjJDEjJDgjJDgz</t>
  </si>
  <si>
    <t>경희팔팔한의원</t>
  </si>
  <si>
    <t>청량리역(서울시립대입구)1번출구</t>
  </si>
  <si>
    <t>롯데백화점 청량리점 방향으로</t>
  </si>
  <si>
    <t>1592</t>
  </si>
  <si>
    <t>전화로 주차 문의해 주시면 안내해 드리겠습니다.</t>
  </si>
  <si>
    <t>10시부터 15시까지 점심시간 없이 진료합니다.</t>
  </si>
  <si>
    <t>JDQ4MTg4MSM1MSMkMSMkNCMkMTMkNDgxOTYxIzIxIyQxIyQ1IyQ5MiQzNjEyMjIjODEjJDEjJDIjJDgz</t>
  </si>
  <si>
    <t>희한의원</t>
  </si>
  <si>
    <t>노원우체국 건너편</t>
  </si>
  <si>
    <t>JDQ4MTg4MSM1MSMkMSMkNCMkMTMkNDgxOTYxIzIxIyQxIyQ1IyQ5OSQyNjEwMDIjNDEjJDEjJDgjJDgz</t>
  </si>
  <si>
    <t>이가경희한의원</t>
  </si>
  <si>
    <t>JDQ4MTg4MSM1MSMkMSMkNCMkMTMkNDgxOTYxIzIxIyQxIyQ1IyQ5OSQzNjEyMjIjNDEjJDEjJDgjJDgz</t>
  </si>
  <si>
    <t>팔플러스원중앙한의원</t>
  </si>
  <si>
    <t>01시30분~03시00분</t>
  </si>
  <si>
    <t>JDQ4MTg4MSM1MSMkMSMkNCMkMTMkNDgxOTYxIzIxIyQxIyQ1IyQwMyQyNjEyMjIjNTEjJDEjJDIjJDgz</t>
  </si>
  <si>
    <t>가나다한의원</t>
  </si>
  <si>
    <t>새마을금고 연신내/불광동지점 3층</t>
  </si>
  <si>
    <t>새마을금고건물 뒤편(새마을금고 정문앞을 지나 풍년분식 골목으로 우회전)</t>
  </si>
  <si>
    <t>8:00~20:30</t>
  </si>
  <si>
    <t>JDQ4MTg4MSM1MSMkMSMkNCMkMTMkNDgxOTYxIzIxIyQxIyQ1IyQwMyQzNjEwMDIjNzEjJDEjJDgjJDgz</t>
  </si>
  <si>
    <t>경희라라한의원</t>
  </si>
  <si>
    <t>JDQ4MTg4MSM1MSMkMSMkNCMkMTMkNDgxOTYxIzIxIyQxIyQ1IyQxMyQyNjE4MzIjODEjJDEjJDIjJDgz</t>
  </si>
  <si>
    <t>경희오행복한의원</t>
  </si>
  <si>
    <t>내발산동 희망둥지공공기숙사</t>
  </si>
  <si>
    <t>기숙사 입구에서 좌측 사거리 방향</t>
  </si>
  <si>
    <t>기계식 엘리베이터 주차장입니다.</t>
  </si>
  <si>
    <t>JDQ4MTg4MSM1MSMkMSMkNCMkMTMkNDgxOTYxIzIxIyQxIyQ5IyQ2MiQyNjEwMDIjNDEjJDEjJDgjJDgz</t>
  </si>
  <si>
    <t>최원익한의원</t>
  </si>
  <si>
    <t>진료받으신 분은 1시간 30분 무료입니다.</t>
  </si>
  <si>
    <t>JDQ4MTg4MSM1MSMkMSMkNCMkMTMkNDgxOTYxIzIxIyQxIyQ5IyQ3OSQ0NjE0ODEjNDEjJDEjJDQjJDgz</t>
  </si>
  <si>
    <t>경희부강한의원</t>
  </si>
  <si>
    <t>사러가 쇼핑센터 사거리, 하이마트, 스타벅스 신길 DT 옆,</t>
  </si>
  <si>
    <t>하이마트 주차장을 이용하시면 됩니다. 주차 도장을 찍어가십시요.(1시간 무료)</t>
  </si>
  <si>
    <t>오후 2시 30분까지 점심시간 없이 진료</t>
  </si>
  <si>
    <t>1시~2시 (화금은 이화여대, 경희대 강의로 오전진료 X)</t>
  </si>
  <si>
    <t>1시간전 접수 마감</t>
  </si>
  <si>
    <t>JDQ4MTg4MSM1MSMkMSMkNCMkMTMkNDgxOTYxIzIxIyQxIyQ5IyQ3OSQyNjEyMjIjNDEjJDEjJDgjJDgz</t>
  </si>
  <si>
    <t>강남대중한의원</t>
  </si>
  <si>
    <t>도곡동방향</t>
  </si>
  <si>
    <t>JDQ4MTg4MSM1MSMkMSMkNCMkMTMkNDgxOTYxIzIxIyQxIyQ5IyQ3OSQzNjE4MzIjNDEjJDEjJDgjJDgz</t>
  </si>
  <si>
    <t>바로유한의원</t>
  </si>
  <si>
    <t>09시 00분~21시 00분</t>
  </si>
  <si>
    <t>JDQ4MTg4MSM1MSMkMSMkNCMkMTMkNDgxOTYxIzIxIyQxIyQ5IyQ4MiQ0NjEwMDIjNDEjJDEjJDgjJDgz</t>
  </si>
  <si>
    <t>참뿌리한의원</t>
  </si>
  <si>
    <t>JDQ4MTg4MSM1MSMkMSMkNCMkMTMkNDgxOTYxIzIxIyQxIyQ5IyQ4MiQzNjEwMDIjODEjJDEjJDYjJDgz</t>
  </si>
  <si>
    <t>공덕경희한의원</t>
  </si>
  <si>
    <t>삼보나눔빌딩(도화동주민센터 바로 옆)</t>
  </si>
  <si>
    <t>오후 1시 ~ 2시(목요일은 점심시간 없음)</t>
  </si>
  <si>
    <t>월/수(9시반~7시), 화/금(9시반~8시), 목/토(9시반~2시)</t>
  </si>
  <si>
    <t>9시반~2시(1시반까지 접수)</t>
  </si>
  <si>
    <t>JDQ4MTg4MSM1MSMkMSMkNCMkMTMkNDgxOTYxIzIxIyQxIyQ5IyQ4OSQ0NjE0ODEjNzEjJDEjJDgjJDgz</t>
  </si>
  <si>
    <t>김민정한의원</t>
  </si>
  <si>
    <t>포스코P&amp;S 건물 뒷편</t>
  </si>
  <si>
    <t>JDQ4MTg4MSM1MSMkMSMkNCMkMTMkNDgxOTYxIzIxIyQxIyQ5IyQ4OSQyNjE4MzIjNjEjJDEjJDgjJDgz</t>
  </si>
  <si>
    <t>성수샤인한의원</t>
  </si>
  <si>
    <t>경일중고등학교</t>
  </si>
  <si>
    <t>2호선 뚝섬역 방향</t>
  </si>
  <si>
    <t>30분까지 무료, 이후 10분당 1,000원 과금</t>
  </si>
  <si>
    <t>JDQ4MTg4MSM1MSMkMSMkNCMkMTMkNDgxOTYxIzIxIyQxIyQ5IyQwMyQzNjE4MzIjNDEjJDEjJDQjJDgz</t>
  </si>
  <si>
    <t>은평함소아한의원</t>
  </si>
  <si>
    <t>구파발역광역환승센터</t>
  </si>
  <si>
    <t>건물 좌측</t>
  </si>
  <si>
    <t>* 회차시간 30분 / 30분당 2,000원 비용 발생 / 1일 최대 60,000원</t>
  </si>
  <si>
    <t>오전 9~14시 진료(점심시간 없음) / 크리스마스, 추석, 설날 연휴 휴진</t>
  </si>
  <si>
    <t>JDQ4MTg4MSM1MSMkMSMkNCMkMTMkNDgxOTYxIzIxIyQxIyQxIyQ2MiQyNjE4MzIjNjEjJDEjJDQjJDgz</t>
  </si>
  <si>
    <t>잠실123한의원</t>
  </si>
  <si>
    <t>석촌역 방향</t>
  </si>
  <si>
    <t>건물 뒷편 주차타워 입구 위치 / 입차 후 1시간까지 무료</t>
  </si>
  <si>
    <t>JDQ4MTg4MSM1MSMkMSMkNCMkMTMkNDgxOTYxIzIxIyQxIyQxIyQ2MiQzNjE0ODEjNTEjJDEjJDYjJDgz</t>
  </si>
  <si>
    <t>건물 옆 주차장, 인근 유료주차장, 인근 공영주차장</t>
  </si>
  <si>
    <t>휴진 / 예외: 선거일 (정상진료)</t>
  </si>
  <si>
    <t>JDQ4MTg4MSM1MSMkMSMkNCMkMTMkNDgxOTYxIzIxIyQxIyQxIyQ3OSQ0NjE0ODEjNzEjJDEjJDgjJDgz</t>
  </si>
  <si>
    <t>숭실한의원</t>
  </si>
  <si>
    <t>JDQ4MTg4MSM1MSMkMSMkNCMkMTMkNDgxOTYxIzIxIyQxIyQxIyQ3OSQyNjE4MzIjNjEjJDEjJDgjJDgz</t>
  </si>
  <si>
    <t>강변향기나무한의원</t>
  </si>
  <si>
    <t>동서울버스터미널</t>
  </si>
  <si>
    <t>맞은편 건대방향</t>
  </si>
  <si>
    <t>한의원빌딩(지너스타워) 1층 입구 우측 기계식 주차장 - 진료 소요시간 동안 무료</t>
  </si>
  <si>
    <t>오전 10시~오후 4시(3시까지 접수)</t>
  </si>
  <si>
    <t>오전 10시~ 오후 8시(7시까지 접수)</t>
  </si>
  <si>
    <t>JDQ4MTg4MSM1MSMkMSMkNCMkMTMkNDgxOTYxIzIxIyQxIyQxIyQ3OSQzNjEyMjIjNDEjJDEjJDgjJDgz</t>
  </si>
  <si>
    <t>늘봄한의원</t>
  </si>
  <si>
    <t>JDQ4MTg4MSM1MSMkMSMkNCMkMTMkNDgxOTYxIzIxIyQxIyQxIyQ4MiQzNjE0ODEjODEjJDEjJDIjJDgz</t>
  </si>
  <si>
    <t>롯데백화점 영등포점, 영등포역1호선</t>
  </si>
  <si>
    <t>영등포롯데백화점 정문 맞은편 영등포교차로 올리브영3층</t>
  </si>
  <si>
    <t>롯데백화점 주차장을 이용하시면 2시간무료주차권을 드립니다.(주차비무료)</t>
  </si>
  <si>
    <t>JDQ4MTg4MSM1MSMkMSMkNCMkMTMkNDgxOTYxIzIxIyQxIyQxIyQ4OSQyNjEyMjIjNjEjJDEjJDQjJDgz</t>
  </si>
  <si>
    <t>큐어람한의원</t>
  </si>
  <si>
    <t>JDQ4MTg4MSM1MSMkMSMkNCMkMTMkNDgxOTYxIzIxIyQxIyQxIyQ5MiQyNjEwMDIjNDEjJDEjJDgjJDgz</t>
  </si>
  <si>
    <t>산들부부한의원</t>
  </si>
  <si>
    <t>마포 래미안푸르지오</t>
  </si>
  <si>
    <t>아현초등학교 방향</t>
  </si>
  <si>
    <t>JDQ4MTg4MSM1MSMkMSMkNCMkMTMkNDgxOTYxIzIxIyQxIyQxIyQ5MiQyNjEyMjIjODEjJDEjJDYjJDgz</t>
  </si>
  <si>
    <t>구대한의원</t>
  </si>
  <si>
    <t>우림시장 오거리 농협 2층</t>
  </si>
  <si>
    <t>JDQ4MTg4MSM1MSMkMSMkNCMkMTMkNDgxOTYxIzIxIyQxIyQxIyQ5MiQzNjEyMjIjNDEjJDEjJDgjJDgz</t>
  </si>
  <si>
    <t>플러스마이너스한의원</t>
  </si>
  <si>
    <t>서울특별시 서초구 반포동 57-2 하나빌딩 3층</t>
  </si>
  <si>
    <t>3,7,9호선 고속버스터미널역 3번출구에서 직진 삼호가든 사거리에서 우회전</t>
  </si>
  <si>
    <t>본건물 또는 공영주차장 (주차비지원)</t>
  </si>
  <si>
    <t>월수금 10:00~21:00 , 화목 10:00~19:00</t>
  </si>
  <si>
    <t>JDQ4MTg4MSM1MSMkMSMkNCMkMTMkNDgxOTYxIzIxIyQxIyQxIyQ5OSQyNjEyMjIjNTEjJDEjJDIjJDgz</t>
  </si>
  <si>
    <t>경희가온한의원</t>
  </si>
  <si>
    <t>JDQ4MTg4MSM1MSMkMSMkNCMkMTMkNDgxOTYxIzIxIyQxIyQxIyQ5OSQzNjEwMDIjNzEjJDEjJDgjJDgz</t>
  </si>
  <si>
    <t>건대365행복한의원</t>
  </si>
  <si>
    <t>영수증 제출시 주차비 지원</t>
  </si>
  <si>
    <t>오전 8시-오후 5시 정상진료</t>
  </si>
  <si>
    <t>13시:00분~14시00분</t>
  </si>
  <si>
    <t>JDQ4MTg4MSM1MSMkMSMkNCMkMTMkNDgxOTYxIzIxIyQyIyQ1IyQwMCQyNjE4MzIjNjEjJDEjJDAjJDgz</t>
  </si>
  <si>
    <t>강동길동매일365한의원</t>
  </si>
  <si>
    <t>서울 강동구 양재대로 1471 2층 광덕안정한의원</t>
  </si>
  <si>
    <t>주차장은 건물 뒷편에 위치하고 있습니다. 주차 최대2시간까지 할인지원 본인부담 2,000원 이상입니다.</t>
  </si>
  <si>
    <t>JDQ4MTg4MSM1MSMkMSMkNCMkMTMkNDgxOTYxIzIxIyQyIyQ5IyQwMCQyNjEyMjIjNTEjJDEjJDIjJDgz</t>
  </si>
  <si>
    <t>경희몸편한한의원</t>
  </si>
  <si>
    <t>도림동주민센터</t>
  </si>
  <si>
    <t>정문에서 길건너 좌측</t>
  </si>
  <si>
    <t>09시 20분 ~ 18시30분</t>
  </si>
  <si>
    <t>JDQ4MTg4MSM1MSMkMSMkNCMkMTMkNDgxOTYxIzIxIyQyIyQ5IyQwMCQzNjEyMjIjNjEjJDEjJDQjJDgz</t>
  </si>
  <si>
    <t>용산원한의원</t>
  </si>
  <si>
    <t>콜 버튼을 누르고 병원 방문 통보, 진료 2시간 무료</t>
  </si>
  <si>
    <t>JDQ4MTg4MSM1MSMkMSMkNCMkMTMkNDgxOTYxIzIxIyQyIyQxIyQwMCQ0NjE0ODEjODEjJDEjJDYjJDgz</t>
  </si>
  <si>
    <t>노들담한의원</t>
  </si>
  <si>
    <t>예미프리스티지빌딩</t>
  </si>
  <si>
    <t>강남역 4번출구</t>
  </si>
  <si>
    <t>11시00분~</t>
  </si>
  <si>
    <t>JDQ4MTg4MSM1MSMkMSMkNCMkMTMkNDgxOTYxIzIxIyQyIyQxIyQwMCQyNjE0ODEjNTEjJDEjJDYjJDgz</t>
  </si>
  <si>
    <t>대한민국한의원</t>
  </si>
  <si>
    <t>주차 문의는 한의원으로 전화주세요</t>
  </si>
  <si>
    <t>월.화.금 : 12시30분~14시</t>
  </si>
  <si>
    <t>JDQ4MTg4MSM1MSMkMSMkNCMkMTMkNDgxOTYxIzIxIyQyIyQxIyQwMCQyNjEwMDIjNDEjJDEjJDgjJDgz</t>
  </si>
  <si>
    <t>척추나한의원</t>
  </si>
  <si>
    <t>JDQ4MTg4MSM1MSMkMSMkNCMkMTMkNDgxOTYxIzMxIyQxIyQ3IyQ4OSQyNjE0ODEjNjEjJDEjJDAjJDgz</t>
  </si>
  <si>
    <t>도균한의원</t>
  </si>
  <si>
    <t>방배1동 공영주차장, 방배열린문화센터 무료주차 1시간</t>
  </si>
  <si>
    <t>JDQ4MTg4MSM1MSMkMSMkNCMkMTMkNDgxOTYxIzMxIyQxIyQ3IyQ4OSQyNjEwMDIjNTEjJDEjJDIjJDgz</t>
  </si>
  <si>
    <t>금남경희한의원</t>
  </si>
  <si>
    <t>금남시장공영주차장 및 도미유료주차장 이용</t>
  </si>
  <si>
    <t>JDQ4MTg4MSM1MSMkMSMkNCMkMTMkNDgxOTYxIzMxIyQxIyQ3IyQ5MiQ0NjEwMDIjNDEjJDEjJDgjJDgz</t>
  </si>
  <si>
    <t>온마들한의원</t>
  </si>
  <si>
    <t>마들역 3번출구</t>
  </si>
  <si>
    <t>건물뒷편 4대주차가능. 만차인 경우는 신한은행 뒷편 도로에 있는 공영주차장 이용부탁드립니다.</t>
  </si>
  <si>
    <t>09시30분 - 15시00분 진료</t>
  </si>
  <si>
    <t>09시30분 - 13시30분 진료</t>
  </si>
  <si>
    <t>09시30분 - 20시30분 (점심13시-14시)</t>
  </si>
  <si>
    <t>09시30분 - 15시00분</t>
  </si>
  <si>
    <t>JDQ4MTg4MSM1MSMkMSMkNCMkMTMkNDgxOTYxIzMxIyQxIyQ3IyQwMyQyNjE4MzIjNDEjJDEjJDQjJDgz</t>
  </si>
  <si>
    <t>해바람한의원</t>
  </si>
  <si>
    <t>3호선 구파발역 2번 출구</t>
  </si>
  <si>
    <t>JDQ4MTg4MSM1MSMkMSMkNCMkMTMkNDgxOTYxIzMxIyQxIyQ3IyQxMyQ0NjE0ODEjODEjJDEjJDIjJDgz</t>
  </si>
  <si>
    <t>등촌동신한은행 3층</t>
  </si>
  <si>
    <t>09:20~14:30</t>
  </si>
  <si>
    <t>JDQ4MTg4MSM1MSMkMSMkNCMkMTMkNDgxOTYxIzMxIyQxIyQzIyQ2MiQyNjE4MzIjNjEjJDEjJDAjJDgz</t>
  </si>
  <si>
    <t>공덕역 1번출구 신영지웰 1층</t>
  </si>
  <si>
    <t>출구에서 나와서 좌측</t>
  </si>
  <si>
    <t>999</t>
  </si>
  <si>
    <t>무료주차권 지급</t>
  </si>
  <si>
    <t>공휴일 오후 3시까지 진료</t>
  </si>
  <si>
    <t>JDQ4MTg4MSM1MSMkMSMkNCMkMTMkNDgxOTYxIzMxIyQxIyQzIyQ3MiQ0NjE0ODEjNTEjJDEjJDIjJDgz</t>
  </si>
  <si>
    <t>인애한의원</t>
  </si>
  <si>
    <t>JDQ4MTg4MSM1MSMkMSMkNCMkMTMkNDgxOTYxIzMxIyQxIyQzIyQ3MiQyNjEyMjIjNTEjJDEjJDYjJDgz</t>
  </si>
  <si>
    <t>해담한의원</t>
  </si>
  <si>
    <t>신한은행 답십리지점</t>
  </si>
  <si>
    <t>맞은편 건물 2층</t>
  </si>
  <si>
    <t>맞은편 신한은행 답십리지점 주차장 이용.</t>
  </si>
  <si>
    <t>JDQ4MTg4MSM1MSMkMSMkNCMkMTMkNDgxOTYxIzMxIyQxIyQzIyQ5MiQyNjEyMjIjODEjJDEjJDIjJDgz</t>
  </si>
  <si>
    <t>휘담메디한의원</t>
  </si>
  <si>
    <t>오전 9시~ 오후8시30분</t>
  </si>
  <si>
    <t>JDQ4MTg4MSM1MSMkMSMkNCMkMTMkNDgxOTYxIzMxIyQxIyQzIyQ5MiQzNjEwMDIjNTEjJDEjJDIjJDgz</t>
  </si>
  <si>
    <t>경희일생한의원</t>
  </si>
  <si>
    <t>바우하우스 건너편, 다이소와 기업은행 사이</t>
  </si>
  <si>
    <t>한의원 방문 고객은 한시간 무료주차 가능합니다.</t>
  </si>
  <si>
    <t>점심시간 없이 오전 9시부터 2시까지 진료</t>
  </si>
  <si>
    <t>일요일 제외  추석설날만 휴진 대체 공휴일은 정상진료</t>
  </si>
  <si>
    <t>02-2249-7582</t>
  </si>
  <si>
    <t>월,수09시00분~21시00분, 화목금09시00분~19시00분</t>
  </si>
  <si>
    <t>JDQ4MTg4MSM1MSMkMSMkNCMkMTMkNDgxOTYxIzMxIyQxIyQzIyQ5OSQzNjE0ODEjODEjJDEjJDIjJDgz</t>
  </si>
  <si>
    <t>365열린한의원</t>
  </si>
  <si>
    <t>봉천역 6번출구 방향, 현대시장사거리</t>
  </si>
  <si>
    <t>현대시장 사거리</t>
  </si>
  <si>
    <t>제1주차장(농협건물 뒤편, 기계식 주차장), 제2주차장(농협건물 옆 골목 공터)</t>
  </si>
  <si>
    <t>정상진료(오전9시 ~ 오후9시)</t>
  </si>
  <si>
    <t>오전9시 ~ 오후9시</t>
  </si>
  <si>
    <t>JDQ4MTg4MSM1MSMkMSMkNCMkMTMkNDgxOTYxIzMxIyQxIyQzIyQ5OSQzNjEwMDIjNjEjJDEjJDgjJDgz</t>
  </si>
  <si>
    <t>용하다한의원</t>
  </si>
  <si>
    <t>스타벅스 명동남산점</t>
  </si>
  <si>
    <t>스타벅스 건물 5층</t>
  </si>
  <si>
    <t>진료시간 오전11시~오후4시</t>
  </si>
  <si>
    <t>오전10시00분~오후6시30분</t>
  </si>
  <si>
    <t>오전11시00분~오후3시30분</t>
  </si>
  <si>
    <t>JDQ4MTg4MSM1MSMkMSMkNCMkMTMkNDgxOTYxIzMxIyQxIyQzIyQxMyQyNjEwMDIjNjEjJDEjJDAjJDgz</t>
  </si>
  <si>
    <t>JDQ4MTg4MSM1MSMkMSMkNCMkMTMkNDgxOTYxIzMxIyQyIyQzIyQwMCQyNjE4MzIjNzEjJDEjJDgjJDgz</t>
  </si>
  <si>
    <t>엄마한의원</t>
  </si>
  <si>
    <t>09시00분~12시00분, 14시00분~17시00분</t>
  </si>
  <si>
    <t>JDQ4MTg4MSM1MSMkMSMkNCMkMTMkNDgxOTYxIzMxIyQyIyQzIyQwMCQyNjEyMjIjODEjJDEjJDYjJDgz</t>
  </si>
  <si>
    <t>리체안한의원</t>
  </si>
  <si>
    <t>당산역 12번출구</t>
  </si>
  <si>
    <t>선유도역방향</t>
  </si>
  <si>
    <t>기계식 주차장. 대형주차불가</t>
  </si>
  <si>
    <t>10시30분~15시00분</t>
  </si>
  <si>
    <t>JDQ4MTg4MSM1MSMkMSMkNCMkMTMkNDgxOTYxIzMxIyQyIyQzIyQwMCQzNjE0ODEjNjEjJDEjJDQjJDgz</t>
  </si>
  <si>
    <t>신한은핼 강동금융센타</t>
  </si>
  <si>
    <t>신한은행 강동 금융센타에서 도보 3분</t>
  </si>
  <si>
    <t>한의원 바로 앞에 주차 하십시오</t>
  </si>
  <si>
    <t>주중 공휴일 정상진료</t>
  </si>
  <si>
    <t>08시30분~17:30</t>
  </si>
  <si>
    <t>JDQ4MTg4MSM1MSMkMSMkNCMkMTMkNDgxOTYxIzQxIyQxIyQ3IyQ2MiQyNjEyMjIjODEjJDEjJDYjJDgz</t>
  </si>
  <si>
    <t>하늘봄한의원</t>
  </si>
  <si>
    <t>진료 2~3시간 무료.</t>
  </si>
  <si>
    <t>JDQ4MTg4MSM1MSMkMSMkNCMkMTMkNDgxOTYxIzQxIyQxIyQ3IyQ2MiQzNjEwMDIjNTEjJDEjJDYjJDgz</t>
  </si>
  <si>
    <t>위례별한의원</t>
  </si>
  <si>
    <t>위례아이파크2차상가 앨리웨이위례1층 B-112</t>
  </si>
  <si>
    <t>스타벅스 송파위례점 후방 10m</t>
  </si>
  <si>
    <t>JDQ4MTg4MSM1MSMkMSMkNCMkMTMkNDgxOTYxIzQxIyQxIyQ3IyQ3MiQ0NjEwMDIjNTEjJDEjJDYjJDgz</t>
  </si>
  <si>
    <t>이수진한의원</t>
  </si>
  <si>
    <t>JDQ4MTg4MSM1MSMkMSMkNCMkMTMkNDgxOTYxIzQxIyQxIyQ3IyQ3OSQyNjEyMjIjNDEjJDEjJDQjJDgz</t>
  </si>
  <si>
    <t>상도1동 주민센터</t>
  </si>
  <si>
    <t>중형이하 자동차만 주차타워 이용가능</t>
  </si>
  <si>
    <t>JDQ4MTg4MSM1MSMkMSMkNCMkMTMkNDgxOTYxIzQxIyQxIyQ3IyQ4MiQzNjE4MzIjNjEjJDEjJDAjJDgz</t>
  </si>
  <si>
    <t>삼삼메디컬빌딩</t>
  </si>
  <si>
    <t>먹골역 5번출구 앞</t>
  </si>
  <si>
    <t>JDQ4MTg4MSM1MSMkMSMkNCMkMTMkNDgxOTYxIzQxIyQxIyQ3IyQ4OSQzNjEyMjIjNDEjJDEjJDQjJDgz</t>
  </si>
  <si>
    <t>바로한의원</t>
  </si>
  <si>
    <t>JDQ4MTg4MSM1MSMkMSMkNCMkMTMkNDgxOTYxIzQxIyQxIyQ3IyQwMyQzNjE4MzIjODEjJDEjJDYjJDgz</t>
  </si>
  <si>
    <t>미병한의원</t>
  </si>
  <si>
    <t>파크하비오</t>
  </si>
  <si>
    <t>205동</t>
  </si>
  <si>
    <t>JDQ4MTg4MSM1MSMkMSMkNCMkMTMkNDgxOTYxIzQxIyQxIyQ3IyQwMyQzNjEyMjIjNDEjJDEjJDgjJDgz</t>
  </si>
  <si>
    <t>독산한의원</t>
  </si>
  <si>
    <t>독산동 150-1 우리은행 독산동 지점 주차장 이용 시 2시간 무료</t>
  </si>
  <si>
    <t>13시~14시(접수 및 대기 가능)</t>
  </si>
  <si>
    <t>JDQ4MTg4MSM1MSMkMSMkNCMkMTMkNDgxOTYxIzQxIyQxIyQ3IyQxMyQyNjEwMDIjNzEjJDEjJDgjJDgz</t>
  </si>
  <si>
    <t>성심당의원한의원</t>
  </si>
  <si>
    <t>서울 성북구 동소문로181 성북성심빌딩7층</t>
  </si>
  <si>
    <t>JDQ4MTg4MSM1MSMkMSMkNCMkMTMkNDgxOTYxIzUxIyQxIyQ1IyQ2MiQzNjEyMjIjNjEjJDEjJDAjJDgz</t>
  </si>
  <si>
    <t>JDQ4MTg4MSM1MSMkMSMkNCMkMTMkNDgxOTYxIzUxIyQxIyQ1IyQ3MiQyNjEwMDIjNDEjJDEjJDgjJDgz</t>
  </si>
  <si>
    <t>JDQ4MTg4MSM1MSMkMSMkNCMkMTMkNDgxOTYxIzUxIyQxIyQ1IyQ3MiQzNjEyMjIjNDEjJDEjJDgjJDgz</t>
  </si>
  <si>
    <t>사가정한의원</t>
  </si>
  <si>
    <t>사가정역 3번출구</t>
  </si>
  <si>
    <t>면목시장 방향</t>
  </si>
  <si>
    <t>승용차는 건물 기계식 주차장에 주차하시고 SUV차량은 근처 광현빌딩 주차장에 주차하시면 됩니다</t>
  </si>
  <si>
    <t>JDQ4MTg4MSM1MSMkMSMkNCMkMTMkNDgxOTYxIzUxIyQxIyQ1IyQ4OSQzNjE0ODEjNjEjJDEjJDgjJDgz</t>
  </si>
  <si>
    <t>순리한의원</t>
  </si>
  <si>
    <t>JDQ4MTg4MSM1MSMkMSMkNCMkMTMkNDgxOTYxIzUxIyQxIyQ1IyQ5MiQyNjE4MzIjNDEjJDEjJDgjJDgz</t>
  </si>
  <si>
    <t>면목한의원</t>
  </si>
  <si>
    <t>사가정역</t>
  </si>
  <si>
    <t>4번 출구에서</t>
  </si>
  <si>
    <t>JDQ4MTg4MSM1MSMkMSMkNCMkMTMkNDgxOTYxIzUxIyQxIyQ1IyQ5MiQyNjEwMDIjNjEjJDEjJDQjJDgz</t>
  </si>
  <si>
    <t>월 수 금  13:00 ~14:00 화목토 점심시간없음</t>
  </si>
  <si>
    <t>JDQ4MTg4MSM1MSMkMSMkNCMkMTMkNDgxOTYxIzUxIyQxIyQ1IyQ5OSQ0NjEwMDIjNjEjJDEjJDAjJDgz</t>
  </si>
  <si>
    <t>임준현한의원</t>
  </si>
  <si>
    <t>송정역 3번 출구</t>
  </si>
  <si>
    <t>JDQ4MTg4MSM1MSMkMSMkNCMkMTMkNDgxOTYxIzUxIyQxIyQ1IyQ5OSQyNjEwMDIjODEjJDEjJDYjJDgz</t>
  </si>
  <si>
    <t>한빛동물병원</t>
  </si>
  <si>
    <t>상가주차장에 자리가 없을 경우 상가 뒷편 공영주차장에 주차하시면 주차권(1시간 무료) 제공</t>
  </si>
  <si>
    <t>JDQ4MTg4MSM1MSMkMSMkNCMkMTMkNDgxOTYxIzUxIyQxIyQ1IyQ5OSQyNjEyMjIjNzEjJDEjJDgjJDgz</t>
  </si>
  <si>
    <t>구파발경희한의원</t>
  </si>
  <si>
    <t>JDQ4MTg4MSM1MSMkMSMkNCMkMTMkNDgxOTYxIzUxIyQxIyQ1IyQwMyQ0NjE0ODEjNDEjJDEjJDQjJDgz</t>
  </si>
  <si>
    <t>다나슬한의원</t>
  </si>
  <si>
    <t>3/6호선 약수역 8번출구</t>
  </si>
  <si>
    <t>출구 우측 계단아래</t>
  </si>
  <si>
    <t>09:30~20:00</t>
  </si>
  <si>
    <t>09:30-13:30 공휴일도 동일</t>
  </si>
  <si>
    <t>JDQ4MTg4MSM1MSMkMSMkNCMkMTMkNDgxOTYxIzUxIyQxIyQ1IyQxMyQyNjE4MzIjNjEjJDEjJDgjJDgz</t>
  </si>
  <si>
    <t>푸른섬한의원</t>
  </si>
  <si>
    <t>신설동역 4번 출구</t>
  </si>
  <si>
    <t>JDQ4MTg4MSM1MSMkMSMkNCMkMTMkNDgxOTYxIzUxIyQxIyQ1IyQxMyQzNjE4MzIjODEjJDEjJDYjJDgz</t>
  </si>
  <si>
    <t>래미안용산 더 센트럴</t>
  </si>
  <si>
    <t>용산역 정면 입구</t>
  </si>
  <si>
    <t>50미터 내(횡단보도 도보 포함)</t>
  </si>
  <si>
    <t>현재 주차료 무료(추후 변경 예정)</t>
  </si>
  <si>
    <t>JDQ4MTg4MSM1MSMkMSMkNCMkMTMkNDgxOTYxIzUxIyQxIyQxIyQ2MiQ0NjEwMDIjNTEjJDEjJDIjJDgz</t>
  </si>
  <si>
    <t>동국해랑한의원</t>
  </si>
  <si>
    <t>한신인터밸리24</t>
  </si>
  <si>
    <t>선릉역 4번출구</t>
  </si>
  <si>
    <t>오후1시30분~2시30분</t>
  </si>
  <si>
    <t>JDQ4MTg4MSM1MSMkMSMkNCMkMTMkNDgxOTYxIzUxIyQxIyQxIyQ2MiQyNjE0ODEjODEjJDEjJDYjJDgz</t>
  </si>
  <si>
    <t>경희평생한의원</t>
  </si>
  <si>
    <t>방이시장 서문</t>
  </si>
  <si>
    <t>동문 방향</t>
  </si>
  <si>
    <t>진료 고객 주차 무료 (건물 뒤 주차장)</t>
  </si>
  <si>
    <t>오전9시~오후7시(월,수는 8시까지 야간진료)</t>
  </si>
  <si>
    <t>JDQ4MTg4MSM1MSMkMSMkNCMkMTMkNDgxOTYxIzUxIyQxIyQxIyQ2MiQyNjEyMjIjNjEjJDEjJDQjJDgz</t>
  </si>
  <si>
    <t>달과궁한의원</t>
  </si>
  <si>
    <t>경희궁자이2단지 상가 2층</t>
  </si>
  <si>
    <t>경희궁자이2단지 상가 주차장</t>
  </si>
  <si>
    <t>JDQ4MTg4MSM1MSMkMSMkNCMkMTMkNDgxOTYxIzUxIyQxIyQxIyQ2MiQzNjEyMjIjODEjJDEjJDIjJDgz</t>
  </si>
  <si>
    <t>홍익빌딩(롯데리아 길동점) 3층</t>
  </si>
  <si>
    <t>진료시간 1시간 무료주차</t>
  </si>
  <si>
    <t>09시30분~18시30분 (목요일 09시30분~19시30분)</t>
  </si>
  <si>
    <t>JDQ4MTg4MSM1MSMkMSMkNCMkMTMkNDgxOTYxIzUxIyQxIyQxIyQ3OSQ0NjE0ODEjNjEjJDEjJDQjJDgz</t>
  </si>
  <si>
    <t>답십리 래미안 위브 방향</t>
  </si>
  <si>
    <t>B2층에 주차장 있습니다.</t>
  </si>
  <si>
    <t>오전9:30 ~ 오후3:00</t>
  </si>
  <si>
    <t>JDQ4MTg4MSM1MSMkMSMkNCMkMTMkNDgxOTYxIzUxIyQxIyQxIyQ3OSQ0NjEwMDIjNTEjJDEjJDYjJDgz</t>
  </si>
  <si>
    <t>오요재한의원</t>
  </si>
  <si>
    <t>잠원동 주민센터</t>
  </si>
  <si>
    <t>주민센터 건너편 신사스포츠센터 4층</t>
  </si>
  <si>
    <t>JDQ4MTg4MSM1MSMkMSMkNCMkMTMkNDgxOTYxIzUxIyQxIyQxIyQ4MiQ0NjEwMDIjNzEjJDEjJDgjJDgz</t>
  </si>
  <si>
    <t>1, 9번 출구 바로 앞</t>
  </si>
  <si>
    <t>2시간 무료주차권을 드립니다. 주차가 편리한 자주식 주차장입니다.</t>
  </si>
  <si>
    <t>오전10시 ~ 오후2시30분 진료(점심시간 없음)</t>
  </si>
  <si>
    <t>JDQ4MTg4MSM1MSMkMSMkNCMkMTMkNDgxOTYxIzUxIyQxIyQxIyQ4MiQyNjEwMDIjNDEjJDEjJDgjJDgz</t>
  </si>
  <si>
    <t>JDQ4MTg4MSM1MSMkMSMkNCMkMTMkNDgxOTYxIzUxIyQxIyQxIyQ4MiQyNjEyMjIjNDEjJDEjJDQjJDgz</t>
  </si>
  <si>
    <t>한솔경희한의원</t>
  </si>
  <si>
    <t>JDQ4MTg4MSM1MSMkMSMkNCMkMTMkNDgxOTYxIzUxIyQxIyQxIyQ4OSQzNjEwMDIjODEjJDEjJDIjJDgz</t>
  </si>
  <si>
    <t>비타민한의원</t>
  </si>
  <si>
    <t>커피나무와 베트남쌀국수 사이로 난 골목을 따라 진입하시면 좌측 편으로 지하주차장 입구가 있습니다. 지하2층까지 운영됩니다.</t>
  </si>
  <si>
    <t>JDQ4MTg4MSM1MSMkMSMkNCMkMTMkNDgxOTYxIzUxIyQxIyQxIyQ5MiQ0NjE0ODEjNjEjJDEjJDgjJDgz</t>
  </si>
  <si>
    <t>수서신광한의원</t>
  </si>
  <si>
    <t>강남오피스텔</t>
  </si>
  <si>
    <t>JDQ4MTg4MSM1MSMkMSMkNCMkMTMkNDgxOTYxIzUxIyQxIyQxIyQ5MiQzNjE4MzIjODEjJDEjJDIjJDgz</t>
  </si>
  <si>
    <t>동일한의원</t>
  </si>
  <si>
    <t>국세청우편물자동화센터</t>
  </si>
  <si>
    <t>JDQ4MTg4MSM1MSMkMSMkNCMkMTMkNDgxOTYxIzUxIyQxIyQxIyQ5OSQzNjEwMDIjNjEjJDEjJDQjJDgz</t>
  </si>
  <si>
    <t>한의원 건물 1층에 주차 가능합니다</t>
  </si>
  <si>
    <t>JDQ4MTg4MSM1MSMkMSMkNCMkMTMkNDgxOTYxIzUxIyQxIyQxIyQwMyQyNjE4MzIjNTEjJDEjJDIjJDgz</t>
  </si>
  <si>
    <t>막내아들한의원</t>
  </si>
  <si>
    <t>JDQ4MTg4MSM1MSMkMSMkNCMkMTMkNDgxOTYxIzUxIyQxIyQxIyQwMyQzNjEwMDIjODEjJDEjJDYjJDgz</t>
  </si>
  <si>
    <t>경희아이큐한의원</t>
  </si>
  <si>
    <t>5호선 목동역 3번출구</t>
  </si>
  <si>
    <t>3번출구 나와서 직진</t>
  </si>
  <si>
    <t>건물내 기계식 주차장 운영 및 맞은편 공영주차장</t>
  </si>
  <si>
    <t>오전 10:00 - 오후 16:00</t>
  </si>
  <si>
    <t>JDQ4MTg4MSM1MSMkMSMkNCMkMTMkNDgxOTYxIzUxIyQxIyQxIyQxMyQyNjE0ODEjNjEjJDEjJDQjJDgz</t>
  </si>
  <si>
    <t>명인경희한의원</t>
  </si>
  <si>
    <t>SC메디컬센타 3층(쉐보레매장건물)</t>
  </si>
  <si>
    <t>오류역에서 인천방면</t>
  </si>
  <si>
    <t>300미터거리</t>
  </si>
  <si>
    <t>대형승용차 및 RV 차량은 인근 텃골공영주차장 이용가능</t>
  </si>
  <si>
    <t>진료 09시~17시까지 진료</t>
  </si>
  <si>
    <t>JDQ4MTg4MSM1MSMkMSMkNCMkMTMkNDgxOTYxIzUxIyQyIyQ1IyQwMCQyNjEyMjIjNjEjJDEjJDAjJDgz</t>
  </si>
  <si>
    <t>더나은한의원</t>
  </si>
  <si>
    <t>JDQ4MTg4MSM1MSMkMSMkNCMkMTMkNDgxOTYxIzUxIyQyIyQ1IyQwMCQzNjEwMDIjODEjJDEjJDYjJDgz</t>
  </si>
  <si>
    <t>남부터미널 맞은편 래미안서초유니빌</t>
  </si>
  <si>
    <t>1시간 무료주차권을 드립니다.</t>
  </si>
  <si>
    <t>오전 10시 ~ 오후 4시(점심시간없음)</t>
  </si>
  <si>
    <t>JDQ4MTg4MSM1MSMkMSMkNCMkMTMkNDgxOTYxIzUxIyQyIyQxIyQwMCQyNjE0ODEjNDEjJDEjJDgjJDgz</t>
  </si>
  <si>
    <t>영일한의원</t>
  </si>
  <si>
    <t>JDQ4MTg4MSM1MSMkMSMkNCMkMTMkNDgxOTYxIzUxIyQyIyQxIyQwMCQyNjEwMDIjNDEjJDEjJDQjJDgz</t>
  </si>
  <si>
    <t>여해한의원</t>
  </si>
  <si>
    <t>건물 뒤편에 주차공간이 있으나 협소합니다. 근처에 있는 장안2동 주민센터 옆에 공영주차장 있습니다.(100원/5분)</t>
  </si>
  <si>
    <t>JDQ4MTg4MSM1MSMkMSMkNCMkMTMkNDgxOTYxIzUxIyQyIyQxIyQwMCQzNjEyMjIjNDEjJDEjJDgjJDgz</t>
  </si>
  <si>
    <t>경희디엠씨한의원</t>
  </si>
  <si>
    <t>13시 30분 ~ 14시 30분 (수요일은 점심시간 없음)</t>
  </si>
  <si>
    <t>09시 30분 ~ 19시 15분</t>
  </si>
  <si>
    <t>09시 30분 ~ 14시 15분</t>
  </si>
  <si>
    <t>JDQ4MTg4MSM1MSMkMSMkNCMkNzIkMzgxMzUxIzExIyQxIyQ3IyQ3OSQyNjEyMjIjNjEjJDEjJDgjJDgz</t>
  </si>
  <si>
    <t>투디(2D)치과의원</t>
  </si>
  <si>
    <t>808타워 (아디다스 건물)</t>
  </si>
  <si>
    <t>발렛주차, 카드결제 가능, 외부주차장도 운영하오니 자세한 사항은 치과로 문의주시기 바랍니다.</t>
  </si>
  <si>
    <t>월,화 13:00~14:00 (목,금 점심시간 없음)</t>
  </si>
  <si>
    <t>JDQ4MTg4MSM1MSMkMSMkNCMkNzIkMzgxMzUxIzExIyQxIyQ3IyQ4MiQyNjEwMDIjNDEjJDEjJDgjJDgz</t>
  </si>
  <si>
    <t>에이스치과의원 영등포문래동점</t>
  </si>
  <si>
    <t>영등포 에이스 하이테크 시티</t>
  </si>
  <si>
    <t>벤처기업 단지로 9시부터 4시까지는 붐빌수 있습니다. 지하 3층으로 바로 내려오시면 주차공간이 좀더 여유롭습니다.</t>
  </si>
  <si>
    <t>JDQ4MTg4MSM1MSMkMSMkNCMkNzIkMzgxMzUxIzExIyQxIyQ3IyQ4MiQzNjEwMDIjNjEjJDEjJDAjJDgz</t>
  </si>
  <si>
    <t>중앙드림치과의원</t>
  </si>
  <si>
    <t>JDQ4MTg4MSM1MSMkMSMkNCMkNzIkMzgxMzUxIzExIyQxIyQ3IyQ5OSQyNjEyMjIjNDEjJDEjJDgjJDgz</t>
  </si>
  <si>
    <t>6호선,7호선 태릉입구역 6번출구</t>
  </si>
  <si>
    <t>주차가 부족하오니 대중교통 이용 부탁드립니다</t>
  </si>
  <si>
    <t>JDQ4MTg4MSM1MSMkMSMkNCMkNzIkMzgxMzUxIzExIyQxIyQ3IyQwMyQzNjEwMDIjODEjJDEjJDYjJDgz</t>
  </si>
  <si>
    <t>이유구강악안면외과치과의원</t>
  </si>
  <si>
    <t>JDQ4MTg4MSM1MSMkMSMkNCMkNzIkMzgxMzUxIzExIyQxIyQzIyQ2MiQzNjEyMjIjNDEjJDEjJDgjJDgz</t>
  </si>
  <si>
    <t>박세진치과의원</t>
  </si>
  <si>
    <t>JDQ4MTg4MSM1MSMkMSMkNCMkNzIkMzgxMzUxIzExIyQxIyQzIyQ3MiQzNjEwMDIjNDEjJDEjJDgjJDgz</t>
  </si>
  <si>
    <t>JDQ4MTg4MSM1MSMkMSMkNCMkNzIkMzgxMzUxIzExIyQxIyQzIyQ3OSQyNjE4MzIjODEjJDEjJDIjJDgz</t>
  </si>
  <si>
    <t>JDQ4MTg4MSM1MSMkMSMkNCMkNzIkMzgxMzUxIzExIyQxIyQzIyQ3OSQyNjEwMDIjNDEjJDEjJDgjJDgz</t>
  </si>
  <si>
    <t>JDQ4MTg4MSM1MSMkMSMkNCMkNzIkMzgxMzUxIzExIyQxIyQzIyQ3OSQzNjE4MzIjNDEjJDEjJDgjJDgz</t>
  </si>
  <si>
    <t>서울선부부치과의원</t>
  </si>
  <si>
    <t>경남아파트</t>
  </si>
  <si>
    <t>맞은편, 서초여성회관 옆</t>
  </si>
  <si>
    <t>JDQ4MTg4MSM1MSMkMSMkNCMkNzIkMzgxMzUxIzExIyQxIyQzIyQ4MiQyNjE4MzIjNDEjJDEjJDgjJDgz</t>
  </si>
  <si>
    <t>JDQ4MTg4MSM1MSMkMSMkNCMkNzIkMzgxMzUxIzExIyQxIyQzIyQ4MiQyNjEwMDIjNjEjJDEjJDQjJDgz</t>
  </si>
  <si>
    <t>JDQ4MTg4MSM1MSMkMSMkNCMkNzIkMzgxMzUxIzExIyQxIyQzIyQ4OSQ0NjEwMDIjNjEjJDEjJDAjJDgz</t>
  </si>
  <si>
    <t>우리은행건물 2층</t>
  </si>
  <si>
    <t>10시00분 ~12시30분</t>
  </si>
  <si>
    <t>JDQ4MTg4MSM1MSMkMSMkNCMkNzIkMzgxMzUxIzExIyQxIyQzIyQ4OSQzNjE0ODEjNTEjJDEjJDYjJDgz</t>
  </si>
  <si>
    <t>오리진치과의원</t>
  </si>
  <si>
    <t>신논현역 4번 출구 커피빈</t>
  </si>
  <si>
    <t>신논현역 4번출구 1분 거리</t>
  </si>
  <si>
    <t>발렛비 2000원~3000원/주차비용은 무료</t>
  </si>
  <si>
    <t>10시 00분 ~19시 00분</t>
  </si>
  <si>
    <t>10시 00분 ~16시 00분</t>
  </si>
  <si>
    <t>JDQ4MTg4MSM1MSMkMSMkNCMkNzIkMzgxMzUxIzExIyQxIyQzIyQ5MiQyNjE0ODEjNjEjJDEjJDAjJDgz</t>
  </si>
  <si>
    <t>양평동 우체국</t>
  </si>
  <si>
    <t>JDQ4MTg4MSM1MSMkMSMkNCMkNzIkMzgxMzUxIzExIyQxIyQzIyQ5MiQzNjE4MzIjNDEjJDEjJDgjJDgz</t>
  </si>
  <si>
    <t>연세현대치과의원</t>
  </si>
  <si>
    <t>현대시장 입구</t>
  </si>
  <si>
    <t>JDQ4MTg4MSM1MSMkMSMkNCMkNzIkMzgxMzUxIzExIyQxIyQzIyQ5OSQ0NjE0ODEjNTEjJDEjJDYjJDgz</t>
  </si>
  <si>
    <t>스템스치과의원</t>
  </si>
  <si>
    <t>JDQ4MTg4MSM1MSMkMSMkNCMkNzIkMzgxMzUxIzExIyQxIyQzIyQ5OSQyNjEwMDIjNjEjJDEjJDgjJDgz</t>
  </si>
  <si>
    <t>JDQ4MTg4MSM1MSMkMSMkNCMkNzIkMzgxMzUxIzExIyQxIyQzIyQwMyQzNjEwMDIjNTEjJDEjJDIjJDgz</t>
  </si>
  <si>
    <t>바른삼성치과의원</t>
  </si>
  <si>
    <t>수서1단지 농협하나로마트</t>
  </si>
  <si>
    <t>JDQ4MTg4MSM1MSMkMSMkNCMkNzIkMzgxMzUxIzExIyQxIyQzIyQwMyQzNjEyMjIjNDEjJDEjJDgjJDgz</t>
  </si>
  <si>
    <t>김종현치과의원</t>
  </si>
  <si>
    <t>주차장 협소하여 대중교통 혹은 인근 공영주차장 이용 부탁드립니다.</t>
  </si>
  <si>
    <t>JDQ4MTg4MSM1MSMkMSMkNCMkNzIkMzgxMzUxIzExIyQxIyQzIyQxMyQzNjEyMjIjODEjJDEjJDIjJDgz</t>
  </si>
  <si>
    <t>서울사랑치과의원</t>
  </si>
  <si>
    <t>연서시장</t>
  </si>
  <si>
    <t>연서시장 맞은편</t>
  </si>
  <si>
    <t>JDQ4MTg4MSM1MSMkMSMkNCMkNzIkMzgxMzUxIzExIyQyIyQzIyQwMCQyNjE4MzIjNDEjJDEjJDQjJDgz</t>
  </si>
  <si>
    <t>관악연세공감치과의원</t>
  </si>
  <si>
    <t>48m</t>
  </si>
  <si>
    <t>30분 무료, 기계식 주차장</t>
  </si>
  <si>
    <t>JDQ4MTg4MSM1MSMkMSMkNCMkNzIkMzgxMzUxIzExIyQyIyQzIyQwMCQyNjEwMDIjNTEjJDEjJDYjJDgz</t>
  </si>
  <si>
    <t>연세MY바른이치과의원</t>
  </si>
  <si>
    <t>2호선 홍대입구역 8번출구</t>
  </si>
  <si>
    <t>입구나오면 바로보이는 건물</t>
  </si>
  <si>
    <t>25미터 정도</t>
  </si>
  <si>
    <t>JDQ4MTg4MSM1MSMkMSMkNCMkNzIkMzgxMzUxIzIxIyQxIyQ1IyQ2MiQ0NjEwMDIjNjEjJDEjJDQjJDgz</t>
  </si>
  <si>
    <t>유디남대문치과의원</t>
  </si>
  <si>
    <t>제기동역(1층 세븐일레븐건물 2층)</t>
  </si>
  <si>
    <t>기계식주차가능(소형차, 준중형차까지만 가능)</t>
  </si>
  <si>
    <t>JDQ4MTg4MSM1MSMkMSMkNCMkNzIkMzgxMzUxIzIxIyQxIyQ1IyQ2MiQzNjE0ODEjNjEjJDEjJDAjJDgz</t>
  </si>
  <si>
    <t>목동예스치과의원</t>
  </si>
  <si>
    <t>점심시간 없이 진행.</t>
  </si>
  <si>
    <t>JDQ4MTg4MSM1MSMkMSMkNCMkNzIkMzgxMzUxIzIxIyQxIyQ1IyQ2MiQzNjE4MzIjODEjJDEjJDYjJDgz</t>
  </si>
  <si>
    <t>산치과의원</t>
  </si>
  <si>
    <t>신대방역</t>
  </si>
  <si>
    <t>신대방역 공영주차장 이용</t>
  </si>
  <si>
    <t>JDQ4MTg4MSM1MSMkMSMkNCMkNzIkMzgxMzUxIzIxIyQxIyQ1IyQ2MiQzNjEyMjIjNDEjJDEjJDgjJDgz</t>
  </si>
  <si>
    <t>기계식 주차장 / 진료 1시간 무료</t>
  </si>
  <si>
    <t>JDQ4MTg4MSM1MSMkMSMkNCMkNzIkMzgxMzUxIzIxIyQxIyQ1IyQ4OSQ0NjE0ODEjNjEjJDEjJDQjJDgz</t>
  </si>
  <si>
    <t>목동플랜트치과의원</t>
  </si>
  <si>
    <t>본원건물 지하, 맥도날드양천구청점 옆,양천문화회관 맞은편 공영주차장 이용. 부분무료</t>
  </si>
  <si>
    <t>JDQ4MTg4MSM1MSMkMSMkNCMkNzIkMzgxMzUxIzIxIyQxIyQ1IyQ4OSQyNjEyMjIjNjEjJDEjJDgjJDgz</t>
  </si>
  <si>
    <t>독일치과의원</t>
  </si>
  <si>
    <t>마곡나루역 라마다앙코르 호텔 214호</t>
  </si>
  <si>
    <t>9:30~</t>
  </si>
  <si>
    <t>JDQ4MTg4MSM1MSMkMSMkNCMkNzIkMzgxMzUxIzIxIyQxIyQ1IyQ4OSQzNjEwMDIjNDEjJDEjJDgjJDgz</t>
  </si>
  <si>
    <t>연세메이트치과의원</t>
  </si>
  <si>
    <t>명일공영주차장</t>
  </si>
  <si>
    <t>명일역사거리에서 굽은다리역 방향</t>
  </si>
  <si>
    <t>만차시 명일공영주차장 이용, 주차비 지원</t>
  </si>
  <si>
    <t>10:00 ~ 19:00 (접수는 18:30 까지)</t>
  </si>
  <si>
    <t>09:00 ~ 14:30 (접수는 오후 13:30 까지)</t>
  </si>
  <si>
    <t>JDQ4MTg4MSM1MSMkMSMkNCMkNzIkMzgxMzUxIzIxIyQxIyQ1IyQ5MiQyNjEwMDIjNDEjJDEjJDgjJDgz</t>
  </si>
  <si>
    <t>더마곡치과의원</t>
  </si>
  <si>
    <t>에스비타운</t>
  </si>
  <si>
    <t>화,목,금 09시30분~18시00분. 월,수 09시30분~20시00분</t>
  </si>
  <si>
    <t>JDQ4MTg4MSM1MSMkMSMkNCMkNzIkMzgxMzUxIzIxIyQxIyQ1IyQwMyQyNjE0ODEjNDEjJDEjJDgjJDgz</t>
  </si>
  <si>
    <t>라이크치과의원</t>
  </si>
  <si>
    <t>건물 뒤쪽으로 주차장 있습니다.</t>
  </si>
  <si>
    <t>10시00분~19시00분(화목은 21시00분까지 진료)</t>
  </si>
  <si>
    <t>JDQ4MTg4MSM1MSMkMSMkNCMkNzIkMzgxMzUxIzIxIyQxIyQ1IyQxMyQ0NjE0ODEjNTEjJDEjJDYjJDgz</t>
  </si>
  <si>
    <t>평화로운치과의원</t>
  </si>
  <si>
    <t>주차문의해주세요</t>
  </si>
  <si>
    <t>월/화/목/금 10:00~19:00  수/야간진료 10:00~20:00</t>
  </si>
  <si>
    <t>JDQ4MTg4MSM1MSMkMSMkNCMkNzIkMzgxMzUxIzIxIyQxIyQ1IyQxMyQ0NjEwMDIjNDEjJDEjJDgjJDgz</t>
  </si>
  <si>
    <t>충정로예치과의원</t>
  </si>
  <si>
    <t>서울시 중구 서소문로 18,2층</t>
  </si>
  <si>
    <t>충정로역 5번 출구</t>
  </si>
  <si>
    <t>42M</t>
  </si>
  <si>
    <t>주차장이 매우 협소하니 주차 전 미리 가능 여부 확인 해주세요</t>
  </si>
  <si>
    <t>JDQ4MTg4MSM1MSMkMSMkNCMkNzIkMzgxMzUxIzIxIyQxIyQ1IyQxMyQyNjEyMjIjNjEjJDEjJDAjJDgz</t>
  </si>
  <si>
    <t>더스퀘어치과의원</t>
  </si>
  <si>
    <t>디타워 (서울시 종로구 종로3길17 L층,지하2층)</t>
  </si>
  <si>
    <t>지하2층 (로비층)</t>
  </si>
  <si>
    <t>365</t>
  </si>
  <si>
    <t>진료 시 2시간무료</t>
  </si>
  <si>
    <t>10시00분~18시30분(월,목 야간시 20시30분까지)</t>
  </si>
  <si>
    <t>JDQ4MTg4MSM1MSMkMSMkNCMkNzIkMzgxMzUxIzIxIyQxIyQ1IyQxMyQzNjE4MzIjNjEjJDEjJDQjJDgz</t>
  </si>
  <si>
    <t>서울선샤인치과의원</t>
  </si>
  <si>
    <t>진료시간 기준해서 최대 2시간까지 지원됩니다.</t>
  </si>
  <si>
    <t>10:00-13:00 (매주 첫째, 셋째주 토요일만 진료)</t>
  </si>
  <si>
    <t>10:00~19:00/ 야간진료 화,목요일 20:30 까지</t>
  </si>
  <si>
    <t>JDQ4MTg4MSM1MSMkMSMkNCMkNzIkMzgxMzUxIzIxIyQxIyQ5IyQ2MiQ0NjE0ODEjNTEjJDEjJDYjJDgz</t>
  </si>
  <si>
    <t>서울손길담은치과의원</t>
  </si>
  <si>
    <t>건물 정책 상 3시간까지 무료 지원</t>
  </si>
  <si>
    <t>JDQ4MTg4MSM1MSMkMSMkNCMkNzIkMzgxMzUxIzIxIyQxIyQ5IyQ2MiQzNjE4MzIjNjEjJDEjJDQjJDgz</t>
  </si>
  <si>
    <t>서울e치과의원</t>
  </si>
  <si>
    <t>JDQ4MTg4MSM1MSMkMSMkNCMkNzIkMzgxMzUxIzIxIyQxIyQ5IyQ3MiQzNjE0ODEjODEjJDEjJDIjJDgz</t>
  </si>
  <si>
    <t>리얼라인치과의원</t>
  </si>
  <si>
    <t>월,화,목)10시00분~21시00분. 수,금)10시00분~19시00분</t>
  </si>
  <si>
    <t>JDQ4MTg4MSM1MSMkMSMkNCMkNzIkMzgxMzUxIzIxIyQxIyQ5IyQ3OSQyNjEwMDIjNzEjJDEjJDgjJDgz</t>
  </si>
  <si>
    <t>신상완치과의원</t>
  </si>
  <si>
    <t>신진오피스 (노란색 더본병원 옥상간판 건물)</t>
  </si>
  <si>
    <t>사당동 우체국 길건너, 방배경찰서 근처</t>
  </si>
  <si>
    <t>건물 뒷편 공영주차장 무료 이용 가능합니다. (무료 주차권 드립니다.)</t>
  </si>
  <si>
    <t>JDQ4MTg4MSM1MSMkMSMkNCMkNzIkMzgxMzUxIzIxIyQxIyQ5IyQ3OSQyNjEyMjIjNjEjJDEjJDQjJDgz</t>
  </si>
  <si>
    <t>부분 유료</t>
  </si>
  <si>
    <t>JDQ4MTg4MSM1MSMkMSMkNCMkNzIkMzgxMzUxIzIxIyQxIyQ5IyQ4MiQyNjEyMjIjODEjJDEjJDYjJDgz</t>
  </si>
  <si>
    <t>아미치과의원</t>
  </si>
  <si>
    <t>JDQ4MTg4MSM1MSMkMSMkNCMkNzIkMzgxMzUxIzIxIyQxIyQ5IyQ4OSQyNjEwMDIjNjEjJDEjJDAjJDgz</t>
  </si>
  <si>
    <t>강남샘치과의원</t>
  </si>
  <si>
    <t>서초구청</t>
  </si>
  <si>
    <t>월금10:00-18:30 (화목:10:00-20:00)</t>
  </si>
  <si>
    <t>09:30-14:30</t>
  </si>
  <si>
    <t>JDQ4MTg4MSM1MSMkMSMkNCMkNzIkMzgxMzUxIzIxIyQxIyQ5IyQ4OSQzNjEyMjIjNjEjJDEjJDQjJDgz</t>
  </si>
  <si>
    <t>관악더드림치과의원</t>
  </si>
  <si>
    <t>KT구로지사, 관악농협하나로마트</t>
  </si>
  <si>
    <t>KT구로지사정문 앞 농협하나로마트 4층</t>
  </si>
  <si>
    <t>JDQ4MTg4MSM1MSMkMSMkNCMkNzIkMzgxMzUxIzIxIyQxIyQ5IyQ5MiQyNjEyMjIjNjEjJDEjJDgjJDgz</t>
  </si>
  <si>
    <t>서울미듬직치과의원</t>
  </si>
  <si>
    <t>JDQ4MTg4MSM1MSMkMSMkNCMkNzIkMzgxMzUxIzIxIyQxIyQ5IyQ5OSQyNjE0ODEjNTEjJDEjJDYjJDgz</t>
  </si>
  <si>
    <t>난곡치과의원</t>
  </si>
  <si>
    <t>JDQ4MTg4MSM1MSMkMSMkNCMkNzIkMzgxMzUxIzIxIyQxIyQ5IyQxMyQzNjEwMDIjNjEjJDEjJDQjJDgz</t>
  </si>
  <si>
    <t>연세두리치과의원</t>
  </si>
  <si>
    <t>JDQ4MTg4MSM1MSMkMSMkNCMkNzIkMzgxMzUxIzIxIyQxIyQxIyQ2MiQ0NjE0ODEjNDEjJDEjJDgjJDgz</t>
  </si>
  <si>
    <t>튼튼이 소아치과의원</t>
  </si>
  <si>
    <t>09시20분-13시30분</t>
  </si>
  <si>
    <t>JDQ4MTg4MSM1MSMkMSMkNCMkNzIkMzgxMzUxIzIxIyQxIyQxIyQ2MiQyNjEwMDIjNTEjJDEjJDYjJDgz</t>
  </si>
  <si>
    <t>이앤씨드림타워 3차 2층</t>
  </si>
  <si>
    <t>주차권지급(진료소요시간)</t>
  </si>
  <si>
    <t>1시30분 ~  2시30분</t>
  </si>
  <si>
    <t>09시30~2시30분</t>
  </si>
  <si>
    <t>JDQ4MTg4MSM1MSMkMSMkNCMkNzIkMzgxMzUxIzIxIyQxIyQxIyQ2MiQzNjEwMDIjNjEjJDEjJDgjJDgz</t>
  </si>
  <si>
    <t>이수스마트치과의원</t>
  </si>
  <si>
    <t>점심시간 없이 근무</t>
  </si>
  <si>
    <t>10:00분 ~19:00분</t>
  </si>
  <si>
    <t>10:00분 ~13:00분</t>
  </si>
  <si>
    <t>JDQ4MTg4MSM1MSMkMSMkNCMkNzIkMzgxMzUxIzIxIyQxIyQxIyQ3MiQ0NjEwMDIjNjEjJDEjJDgjJDgz</t>
  </si>
  <si>
    <t>서울나은치과의원</t>
  </si>
  <si>
    <t>진료시 1시간 주차권 지급</t>
  </si>
  <si>
    <t>11:00-17:00 진료</t>
  </si>
  <si>
    <t>JDQ4MTg4MSM1MSMkMSMkNCMkNzIkMzgxMzUxIzIxIyQxIyQxIyQ3OSQzNjE0ODEjODEjJDEjJDYjJDgz</t>
  </si>
  <si>
    <t>신앤범치과의원</t>
  </si>
  <si>
    <t>JDQ4MTg4MSM1MSMkMSMkNCMkNzIkMzgxMzUxIzIxIyQxIyQxIyQ4MiQzNjEyMjIjODEjJDEjJDYjJDgz</t>
  </si>
  <si>
    <t>서초하나로치과의원</t>
  </si>
  <si>
    <t>하나로마트 3~7 층에 주차 후 데스크에 주차정산 요청해주세요</t>
  </si>
  <si>
    <t>JDQ4MTg4MSM1MSMkMSMkNCMkNzIkMzgxMzUxIzIxIyQxIyQxIyQ4OSQ0NjEwMDIjNzEjJDEjJDgjJDgz</t>
  </si>
  <si>
    <t>방이역 1번출구 스타벅스 건물 4층</t>
  </si>
  <si>
    <t>건물 뒷편 공동주차장</t>
  </si>
  <si>
    <t>JDQ4MTg4MSM1MSMkMSMkNCMkNzIkMzgxMzUxIzIxIyQxIyQxIyQ4OSQyNjE4MzIjODEjJDEjJDIjJDgz</t>
  </si>
  <si>
    <t>자작나무치과의원</t>
  </si>
  <si>
    <t>JDQ4MTg4MSM1MSMkMSMkNCMkNzIkMzgxMzUxIzIxIyQxIyQxIyQ5OSQzNjEyMjIjNDEjJDEjJDQjJDgz</t>
  </si>
  <si>
    <t>홍제탑치과의원</t>
  </si>
  <si>
    <t>9:30~18:30 (수요일 야간진료 19:00~21:00)</t>
  </si>
  <si>
    <t>JDQ4MTg4MSM1MSMkMSMkNCMkNzIkMzgxMzUxIzIxIyQxIyQxIyQwMyQzNjEwMDIjNjEjJDEjJDQjJDgz</t>
  </si>
  <si>
    <t>바른사람치과의원</t>
  </si>
  <si>
    <t>매월 2,4,주 휴진</t>
  </si>
  <si>
    <t>10:30~20:00</t>
  </si>
  <si>
    <t>10:30~17:00</t>
  </si>
  <si>
    <t>JDQ4MTg4MSM1MSMkMSMkNCMkNzIkMzgxMzUxIzIxIyQxIyQxIyQxMyQyNjE4MzIjNjEjJDEjJDgjJDgz</t>
  </si>
  <si>
    <t>더나은치과의원</t>
  </si>
  <si>
    <t>하나은행 2층</t>
  </si>
  <si>
    <t>9시30분~6시30분(월수 야간 8시30분)</t>
  </si>
  <si>
    <t>JDQ4MTg4MSM1MSMkMSMkNCMkNzIkMzgxMzUxIzIxIyQyIyQ1IyQwMCQyNjEwMDIjNTEjJDEjJDIjJDgz</t>
  </si>
  <si>
    <t>2, 4주 일요일 휴진</t>
  </si>
  <si>
    <t>9시40분~17시30분</t>
  </si>
  <si>
    <t>9시40분~14시30분</t>
  </si>
  <si>
    <t>JDQ4MTg4MSM1MSMkMSMkNCMkNzIkMzgxMzUxIzIxIyQyIyQ1IyQwMCQzNjEyMjIjNTEjJDEjJDYjJDgz</t>
  </si>
  <si>
    <t>바닐라치과의원</t>
  </si>
  <si>
    <t>09시30분~18시30분(수,목 -21시00분)</t>
  </si>
  <si>
    <t>JDQ4MTg4MSM1MSMkMSMkNCMkNzIkMzgxMzUxIzIxIyQyIyQxIyQwMCQ0NjE0ODEjNTEjJDEjJDYjJDgz</t>
  </si>
  <si>
    <t>연세고마운 치과의원</t>
  </si>
  <si>
    <t>치과 진료시 3시간까지 무료 주차 가능</t>
  </si>
  <si>
    <t>JDQ4MTg4MSM1MSMkMSMkNCMkNzIkMzgxMzUxIzIxIyQyIyQxIyQwMCQzNjE4MzIjNjEjJDEjJDQjJDgz</t>
  </si>
  <si>
    <t>광진탑치과의원</t>
  </si>
  <si>
    <t>JDQ4MTg4MSM1MSMkMSMkNCMkNzIkMzgxMzUxIzIxIyQyIyQxIyQwMCQzNjEyMjIjNzEjJDEjJDgjJDgz</t>
  </si>
  <si>
    <t>서울청춘치과의원</t>
  </si>
  <si>
    <t>망리단길, 망원시장, 망원1동주민센터 근처</t>
  </si>
  <si>
    <t>망원01-2 공영주차장 이용 가능. (진료시간 내의 주차요금 병원에서 부담.)</t>
  </si>
  <si>
    <t>JDQ4MTg4MSM1MSMkMSMkNCMkNzIkMzgxMzUxIzMxIyQxIyQzIyQ2MiQyNjE4MzIjODEjJDEjJDYjJDgz</t>
  </si>
  <si>
    <t>광덕안정치과의원</t>
  </si>
  <si>
    <t>태평백화점</t>
  </si>
  <si>
    <t>건너편 반포방향</t>
  </si>
  <si>
    <t>50M 이내</t>
  </si>
  <si>
    <t>디오슈페리움1차 주차장 이용(유료)</t>
  </si>
  <si>
    <t>13시00분~ 13시30분</t>
  </si>
  <si>
    <t>10시00분 ~ 21시00분</t>
  </si>
  <si>
    <t>JDQ4MTg4MSM1MSMkMSMkNCMkNzIkMzgxMzUxIzMxIyQxIyQzIyQ3MiQzNjE4MzIjODEjJDEjJDYjJDgz</t>
  </si>
  <si>
    <t>원덴탈솔루션치과의원</t>
  </si>
  <si>
    <t>02-2678-2870</t>
  </si>
  <si>
    <t>JDQ4MTg4MSM1MSMkMSMkNCMkNzIkMzgxMzUxIzMxIyQxIyQzIyQ3MiQzNjEyMjIjNDEjJDEjJDgjJDgz</t>
  </si>
  <si>
    <t>서울삼성본치과의원</t>
  </si>
  <si>
    <t>JDQ4MTg4MSM1MSMkMSMkNCMkNzIkMzgxMzUxIzMxIyQxIyQzIyQ3OSQ0NjEwMDIjODEjJDEjJDYjJDgz</t>
  </si>
  <si>
    <t>연세케이치과의원</t>
  </si>
  <si>
    <t>JDQ4MTg4MSM1MSMkMSMkNCMkNzIkMzgxMzUxIzMxIyQxIyQzIyQ4OSQyNjEyMjIjODEjJDEjJDYjJDgz</t>
  </si>
  <si>
    <t>지하 4층까지 주차 가능, 최대 4시간 무료 주차 지원</t>
  </si>
  <si>
    <t>JDQ4MTg4MSM1MSMkMSMkNCMkNzIkMzgxMzUxIzMxIyQxIyQzIyQ4OSQzNjE4MzIjNDEjJDEjJDQjJDgz</t>
  </si>
  <si>
    <t>서울고운이치과의원</t>
  </si>
  <si>
    <t>JDQ4MTg4MSM1MSMkMSMkNCMkNzIkMzgxMzUxIzMxIyQxIyQzIyQ5OSQzNjE4MzIjNzEjJDEjJDgjJDgz</t>
  </si>
  <si>
    <t>바로나은치과의원</t>
  </si>
  <si>
    <t>DMC SK뷰 아이파크포레 상가 2층</t>
  </si>
  <si>
    <t>상가 주차장 이용가능</t>
  </si>
  <si>
    <t>JDQ4MTg4MSM1MSMkMSMkNCMkNzIkMzgxMzUxIzMxIyQxIyQzIyQwMyQ0NjEwMDIjNzEjJDEjJDgjJDgz</t>
  </si>
  <si>
    <t>연세이엔이치과의원</t>
  </si>
  <si>
    <t>09시30분~17시45분</t>
  </si>
  <si>
    <t>09시30분~13시15분</t>
  </si>
  <si>
    <t>JDQ4MTg4MSM1MSMkMSMkNCMkNzIkMzgxMzUxIzMxIyQxIyQzIyQwMyQyNjEwMDIjNDEjJDEjJDgjJDgz</t>
  </si>
  <si>
    <t>위드치과보철과의원</t>
  </si>
  <si>
    <t>대오빌딩</t>
  </si>
  <si>
    <t>JDQ4MTg4MSM1MSMkMSMkNCMkNzIkMzgxMzUxIzMxIyQyIyQzIyQwMCQyNjEwMDIjNjEjJDEjJDQjJDgz</t>
  </si>
  <si>
    <t>사랑니를부탁해구강악안면외과치과의원</t>
  </si>
  <si>
    <t>안다즈호텔</t>
  </si>
  <si>
    <t>안다즈호텔에서 남쪽으로</t>
  </si>
  <si>
    <t>SUV/RV 주차불가, 세단만 주차가능 합니다. 만차시 인근 공영주차장 (압구정고가) 이용해 주세요. 주차비 지원이 어려우니 가급적 대중교통을 이용해 주세요</t>
  </si>
  <si>
    <t>JDQ4MTg4MSM1MSMkMSMkNCMkOTkkNTgxMzUxIzExIyQxIyQzIyQ3OSQyNjE0ODEjNTEjJDEjJDYjJDgz</t>
  </si>
  <si>
    <t>의료법인 참예원의료재단 서초참요양병원</t>
  </si>
  <si>
    <t>호반건설</t>
  </si>
  <si>
    <t>우솔초등학교 방면</t>
  </si>
  <si>
    <t>주차관리요원 상시 대기 / 기계식 주차장</t>
  </si>
  <si>
    <t>JDQ4MTg4MSM1MSMkMSMkNCMkOTkkNTgxMzUxIzExIyQxIyQzIyQ3OSQyNjE4MzIjODEjJDEjJDIjJDgz</t>
  </si>
  <si>
    <t>대명요양병원</t>
  </si>
  <si>
    <t>JDQ4MTg4MSM1MSMkMSMkNCMkOTkkNTgxMzUxIzExIyQxIyQzIyQ3OSQyNjEwMDIjNDEjJDEjJDgjJDgz</t>
  </si>
  <si>
    <t>새미래요양병원</t>
  </si>
  <si>
    <t>알뜰 목화셀프 주유소</t>
  </si>
  <si>
    <t>경인고속도로 방향</t>
  </si>
  <si>
    <t>지하2층 승강용 2대, 옥내 자주식 8대, 옥외 자주식 6대</t>
  </si>
  <si>
    <t>JDQ4MTg4MSM1MSMkMSMkNCMkOTkkNTgxMzUxIzExIyQxIyQzIyQ3OSQzNjE0ODEjNjEjJDEjJDgjJDgz</t>
  </si>
  <si>
    <t>강남효요양병원</t>
  </si>
  <si>
    <t>3번출구로</t>
  </si>
  <si>
    <t>입원 상담 및 입원 환자 보호자 주차가능</t>
  </si>
  <si>
    <t>12시50분~1시50분</t>
  </si>
  <si>
    <t>JDQ4MTg4MSM1MSMkMSMkNCMkOTkkNTgxMzUxIzExIyQxIyQzIyQ3OSQzNjEwMDIjNjEjJDEjJDAjJDgz</t>
  </si>
  <si>
    <t>JDQ4MTg4MSM1MSMkMSMkNCMkOTkkNTgxMzUxIzExIyQxIyQzIyQ3OSQzNjEyMjIjNTEjJDEjJDIjJDgz</t>
  </si>
  <si>
    <t>서울삼성요양병원</t>
  </si>
  <si>
    <t>문래힐스테이트 아파트</t>
  </si>
  <si>
    <t>JDQ4MTg4MSM1MSMkMSMkOCMkMDMkMzgxMzUxIzExIyQxIyQzIyQwMyQ0NjE0ODEjNjEjJDEjJDAjJDgz</t>
  </si>
  <si>
    <t>가람약국</t>
  </si>
  <si>
    <t>1,3,5주 일요일 휴무</t>
  </si>
  <si>
    <t>공휴일은 네이버지도에서 약국 운영시간 확인</t>
  </si>
  <si>
    <t>JDQ4MTg4MSM1MSMkMSMkOCMkMTMkMzgxNzAyIzExIyQxIyQzIyQ2MiQzNjEyMjIjNDEjJDEjJDQjJDgz</t>
  </si>
  <si>
    <t>경희태강한의원</t>
  </si>
  <si>
    <t>서울시 송파구 마천로5길 4 3층 삼대양빌딩</t>
  </si>
  <si>
    <t>주차장이 협소하니 오후 4시 이후 차량 방문하시거나 대중교통을 추천드립니다</t>
  </si>
  <si>
    <t>JDQ4MTg4MSM1MSMkMSMkOCMkMTMkMzgxNzAyIzExIyQxIyQzIyQ3MiQzNjEwMDIjODEjJDEjJDYjJDgz</t>
  </si>
  <si>
    <t>세양한의원</t>
  </si>
  <si>
    <t>JDQ4MTg4MSM1MSMkMSMkOCMkMTMkMzgxNzAyIzExIyQxIyQzIyQ4MiQyNjE0ODEjNjEjJDEjJDQjJDgz</t>
  </si>
  <si>
    <t>경희가족사랑한의원</t>
  </si>
  <si>
    <t>JDQ4MTg4MSM1MSMkMSMkOCMkMTMkMzgxNzAyIzExIyQxIyQzIyQ4MiQzNjEyMjIjNjEjJDEjJDAjJDgz</t>
  </si>
  <si>
    <t>태인한의원</t>
  </si>
  <si>
    <t>지하주차장 무료주차</t>
  </si>
  <si>
    <t>JDQ4MTg4MSM1MSMkMSMkOCMkMTMkMzgxNzAyIzExIyQxIyQzIyQ4OSQzNjEyMjIjODEjJDEjJDIjJDgz</t>
  </si>
  <si>
    <t>이수세원한의원</t>
  </si>
  <si>
    <t>경문고등학교.</t>
  </si>
  <si>
    <t>경문고 정문 우측</t>
  </si>
  <si>
    <t>한의원 앞 주차라인 3곳, 한의원 뒤 일방통행로 주차타워 10대.무료주차가능</t>
  </si>
  <si>
    <t>13시00분 ~ 14시00븐</t>
  </si>
  <si>
    <t>JDQ4MTg4MSM1MSMkMSMkOCMkMTMkMzgxNzAyIzExIyQxIyQzIyQ5MiQyNjE0ODEjNTEjJDEjJDIjJDgz</t>
  </si>
  <si>
    <t>JDQ4MTg4MSM1MSMkMSMkOCMkMTMkMzgxNzAyIzExIyQxIyQzIyQ5MiQzNjE0ODEjNjEjJDEjJDQjJDgz</t>
  </si>
  <si>
    <t>이태원제중한의원</t>
  </si>
  <si>
    <t>성도약국 2층</t>
  </si>
  <si>
    <t>JDQ4MTg4MSM1MSMkMSMkOCMkMTMkMzgxNzAyIzExIyQxIyQzIyQ5OSQ0NjEwMDIjNDEjJDEjJDQjJDgz</t>
  </si>
  <si>
    <t>포레스트한의원</t>
  </si>
  <si>
    <t>신림역</t>
  </si>
  <si>
    <t>8번 출구</t>
  </si>
  <si>
    <t>전방 50m</t>
  </si>
  <si>
    <t>건물 전면 주차 가능하나 자리 없을 시</t>
  </si>
  <si>
    <t>JDQ4MTg4MSM1MSMkMSMkOCMkMTMkMzgxNzAyIzExIyQxIyQzIyQ5OSQyNjE4MzIjNDEjJDEjJDgjJDgz</t>
  </si>
  <si>
    <t>청정한몸한의원</t>
  </si>
  <si>
    <t>신도림역 1번출구</t>
  </si>
  <si>
    <t>JDQ4MTg4MSM1MSMkMSMkOCMkMTMkMzgxNzAyIzExIyQxIyQzIyQ5OSQzNjEyMjIjNjEjJDEjJDQjJDgz</t>
  </si>
  <si>
    <t>큰곰한의원</t>
  </si>
  <si>
    <t>외부주차장 계약운영</t>
  </si>
  <si>
    <t>JDQ4MTg4MSM1MSMkMSMkOCMkMTMkMzgxNzAyIzExIyQxIyQzIyQwMyQyNjE4MzIjNjEjJDEjJDAjJDgz</t>
  </si>
  <si>
    <t>JDQ4MTg4MSM1MSMkMSMkOCMkMTMkMzgxNzAyIzExIyQxIyQzIyQwMyQyNjEwMDIjODEjJDEjJDIjJDgz</t>
  </si>
  <si>
    <t>픽스포츠한의원</t>
  </si>
  <si>
    <t>JDQ4MTg4MSM1MSMkMSMkOCMkMTMkMzgxNzAyIzExIyQxIyQzIyQwMyQyNjEyMjIjNjEjJDEjJDgjJDgz</t>
  </si>
  <si>
    <t>석촌경희한의원</t>
  </si>
  <si>
    <t>송파여성회관 유료주차장 또는 석촌역 노상주차장 이용</t>
  </si>
  <si>
    <t>08:00~19:30</t>
  </si>
  <si>
    <t>08:00~13:30</t>
  </si>
  <si>
    <t>JDQ4MTg4MSM1MSMkMSMkOCMkMTMkMzgxNzAyIzExIyQyIyQzIyQwMCQ0NjEwMDIjNzEjJDEjJDgjJDgz</t>
  </si>
  <si>
    <t>정훈한의원</t>
  </si>
  <si>
    <t>JDQ4MTg4MSM1MSMkMSMkOCMkMTMkMzgxNzAyIzExIyQyIyQzIyQwMCQyNjE0ODEjNTEjJDEjJDYjJDgz</t>
  </si>
  <si>
    <t>경희나린한의원</t>
  </si>
  <si>
    <t>주차장 무료이용 가능합니다.</t>
  </si>
  <si>
    <t>JDQ4MTg4MSM1MSMkMSMkOCMkNzIkMzgxMzUxIzExIyQxIyQzIyQ3OSQyNjE4MzIjNDEjJDEjJDgjJDgz</t>
  </si>
  <si>
    <t>바른임플러스치과의원</t>
  </si>
  <si>
    <t>화곡역</t>
  </si>
  <si>
    <t>화곡역 4번출구방향</t>
  </si>
  <si>
    <t>공휴일 진료는 전화 문의</t>
  </si>
  <si>
    <t>JDQ4MTg4MSM1MSMkMSMkOCMkNzIkMzgxMzUxIzExIyQxIyQzIyQ3OSQyNjEwMDIjNjEjJDEjJDQjJDgz</t>
  </si>
  <si>
    <t>JDQ4MTg4MSM1MSMkMSMkOCMkNzIkMzgxMzUxIzExIyQxIyQzIyQ3OSQzNjEyMjIjNjEjJDEjJDgjJDgz</t>
  </si>
  <si>
    <t>연세이로운치과보존과치과의원</t>
  </si>
  <si>
    <t>&lt;서진 민영주차장&gt;에 주차하시면 됩니다</t>
  </si>
  <si>
    <t>JDQ4MTg4MSM1MSMkMSMkOCMkNzIkMzgxMzUxIzExIyQxIyQzIyQ4OSQ0NjE0ODEjNDEjJDEjJDQjJDgz</t>
  </si>
  <si>
    <t>석촌호수치과의원</t>
  </si>
  <si>
    <t>석촌호수아뜰리에</t>
  </si>
  <si>
    <t>95m</t>
  </si>
  <si>
    <t>토요일은 11시 이후 주차 가능</t>
  </si>
  <si>
    <t>JDQ4MTg4MSM1MSMkMSMkOCMkOTkkMzgxMzUxIzExIyQxIyQzIyQ3OSQyNjE4MzIjODEjJDEjJDIjJDgz</t>
  </si>
  <si>
    <t>척바른병원</t>
  </si>
  <si>
    <t>7호선 내방역 3번출구</t>
  </si>
  <si>
    <t>JDQ4MTg4MSM1MSMkMSMkOCMkOTkkMzgxMzUxIzExIyQxIyQzIyQ3OSQzNjE0ODEjNjEjJDEjJDgjJDgz</t>
  </si>
  <si>
    <t>더힐병원</t>
  </si>
  <si>
    <t>경찰병원역</t>
  </si>
  <si>
    <t>지상주차 및 기계식주차</t>
  </si>
  <si>
    <t>오후14시 이후</t>
  </si>
  <si>
    <t>09:00-19:50</t>
  </si>
  <si>
    <t>09:00-13:50</t>
  </si>
  <si>
    <t>JDQ4MTg4MSM1MSMkMSMkOCMkOTkkNTgxMzUxIzExIyQxIyQzIyQ3OSQyNjE0ODEjNzEjJDEjJDgjJDgz</t>
  </si>
  <si>
    <t>서울중앙요양병원</t>
  </si>
  <si>
    <t>JDQ4MTg4MSM1MSMkMiMkMCMkMDAkMzgxMTkxIzExIyQxIyQzIyQ4MiQ0NjEwMDIjODEjJDEjJDYjJDgz</t>
  </si>
  <si>
    <t>박산부인과의원</t>
  </si>
  <si>
    <t>서울 관악구 난곡로297</t>
  </si>
  <si>
    <t>난곡사거리에서  난곡동방향100M</t>
  </si>
  <si>
    <t>JDQ4MTg4MSM1MSMkMiMkMCMkMDAkMzgxMTkxIzExIyQxIyQzIyQ4MiQzNjEwMDIjNjEjJDEjJDgjJDgz</t>
  </si>
  <si>
    <t>김명애피부과의원</t>
  </si>
  <si>
    <t>컨벤센 웨딩홀 맞은편치킨뱅이 옆 2층</t>
  </si>
  <si>
    <t>이수교차로 방향</t>
  </si>
  <si>
    <t>구반포 삼거리</t>
  </si>
  <si>
    <t>JDQ4MTg4MSM1MSMkMiMkMCMkMDAkMzgxMTkxIzIxIyQxIyQ1IyQ4MiQ0NjE0ODEjNDEjJDEjJDQjJDgz</t>
  </si>
  <si>
    <t>박상윤안과의원</t>
  </si>
  <si>
    <t>경도빌딩2층</t>
  </si>
  <si>
    <t>인도네시아 대사관 맞은편</t>
  </si>
  <si>
    <t>JDQ4MTg4MSM1MSMkMiMkMCMkMDAkMzgxMTkxIzIxIyQxIyQ1IyQ5OSQyNjE4MzIjNDEjJDEjJDQjJDgz</t>
  </si>
  <si>
    <t>연세성심의원</t>
  </si>
  <si>
    <t>강동 홈플러스 지하1층</t>
  </si>
  <si>
    <t>홈플러스 지하주창장에 세우시고 오시면 됨</t>
  </si>
  <si>
    <t>2.4주 일요일 휴무</t>
  </si>
  <si>
    <t>10시00분 - 21시50분</t>
  </si>
  <si>
    <t>JDQ4MTg4MSM1MSMkMiMkMCMkMDAkMzgxMTkxIzIxIyQxIyQ5IyQ4OSQyNjE0ODEjNjEjJDEjJDAjJDgz</t>
  </si>
  <si>
    <t>한형일성형외과의원</t>
  </si>
  <si>
    <t>강남역 CGV맞은편</t>
  </si>
  <si>
    <t>30분무료지원</t>
  </si>
  <si>
    <t>JDQ4MTg4MSM1MSMkMiMkMCMkMDAkMzgxMTkxIzIxIyQxIyQ5IyQxMyQzNjEyMjIjNDEjJDEjJDgjJDgz</t>
  </si>
  <si>
    <t>김정묵내과의원</t>
  </si>
  <si>
    <t>JDQ4MTg4MSM1MSMkMiMkMCMkMDAkMzgxMTkxIzIxIyQxIyQxIyQ3MiQzNjE4MzIjODEjJDEjJDIjJDgz</t>
  </si>
  <si>
    <t>주정신건강의학과의원</t>
  </si>
  <si>
    <t>외환은행건물 4층</t>
  </si>
  <si>
    <t>건물정면 주차장, 건물 우측으로 들어오면 건물뒷면 주차장 및 하이파킹주차- 주차원 안내 받을수 있음.</t>
  </si>
  <si>
    <t>JDQ4MTg4MSM1MSMkMiMkMCMkMDAkMzgxMTkxIzMxIyQxIyQzIyQ5OSQzNjE0ODEjNDEjJDEjJDgjJDgz</t>
  </si>
  <si>
    <t>공안과의원</t>
  </si>
  <si>
    <t>르메이에르종로타운 3,4,5층</t>
  </si>
  <si>
    <t>광화문 방향</t>
  </si>
  <si>
    <t>JDQ4MTg4MSM1MSMkMiMkMCMkMDAkMzgxMTkxIzQxIyQxIyQ3IyQ3MiQzNjE4MzIjNDEjJDEjJDQjJDgz</t>
  </si>
  <si>
    <t>JDQ4MTg4MSM1MSMkMiMkMCMkMDAkMzgxMTkxIzQxIyQxIyQ3IyQ4OSQyNjE0ODEjNTEjJDEjJDYjJDgz</t>
  </si>
  <si>
    <t>김문수의원</t>
  </si>
  <si>
    <t>JDQ4MTg4MSM1MSMkMiMkMCMkMDAkMzgxMTkxIzUxIyQxIyQ1IyQ5MiQyNjE4MzIjNjEjJDEjJDAjJDgz</t>
  </si>
  <si>
    <t>박상춘안과의원</t>
  </si>
  <si>
    <t>더와이즈 황병원</t>
  </si>
  <si>
    <t>옆건물 (정림빌딩 2층)</t>
  </si>
  <si>
    <t>JDQ4MTg4MSM1MSMkMiMkMCMkMDAkMzgxMTkxIzUxIyQxIyQ1IyQxMyQ0NjEwMDIjODEjJDEjJDIjJDgz</t>
  </si>
  <si>
    <t>이경숙안과의원</t>
  </si>
  <si>
    <t>10시~18시30</t>
  </si>
  <si>
    <t>JDQ4MTg4MSM1MSMkMiMkMCMkMDAkMzgxMTkxIzUxIyQxIyQxIyQ3MiQzNjE4MzIjNjEjJDEjJDgjJDgz</t>
  </si>
  <si>
    <t>강서동남의원</t>
  </si>
  <si>
    <t>신월3동 우체국</t>
  </si>
  <si>
    <t>우체국정문에서 신월4거리 방향으로</t>
  </si>
  <si>
    <t>JDQ4MTg4MSM1MSMkMiMkMCMkMDAkMzgxMTkxIzUxIyQxIyQxIyQ4OSQzNjE0ODEjNTEjJDEjJDIjJDgz</t>
  </si>
  <si>
    <t>배정보이비인후과의원</t>
  </si>
  <si>
    <t>개포주공아파트 608동</t>
  </si>
  <si>
    <t>맞은편상가2층</t>
  </si>
  <si>
    <t>주공아파트 608동단지 앞에 주차하시고 메모남겨주시면 됩니다.</t>
  </si>
  <si>
    <t>11:30~14:00</t>
  </si>
  <si>
    <t>07:30~14:50</t>
  </si>
  <si>
    <t>JDQ4MTg4MSM1MSMkMiMkMCMkMDAkMzgxMTkxIzUxIyQxIyQxIyQ5OSQ0NjEwMDIjNDEjJDEjJDgjJDgz</t>
  </si>
  <si>
    <t>세실내과의원</t>
  </si>
  <si>
    <t>08시0분~13시00분</t>
  </si>
  <si>
    <t>JDQ4MTg4MSM1MSMkMiMkMCMkMDAkMzgxMTkxIzUxIyQyIyQxIyQwMCQyNjE0ODEjNjEjJDEjJDAjJDgz</t>
  </si>
  <si>
    <t>삼화이비인후과의원</t>
  </si>
  <si>
    <t>도봉구 방학2동 633-3 천을빌딩4층</t>
  </si>
  <si>
    <t>10시30분~16시50분</t>
  </si>
  <si>
    <t>JDQ4MTg4MSM1MSMkMiMkMCMkMDAkMzgxMzUxIzExIyQxIyQzIyQ4MiQzNjE0ODEjNzEjJDEjJDgjJDgz</t>
  </si>
  <si>
    <t>메리힐이비인후과의원</t>
  </si>
  <si>
    <t>12:00~14:00 휴게시간</t>
  </si>
  <si>
    <t>12:00, 16:30 접수마감</t>
  </si>
  <si>
    <t>11:00 접수마감</t>
  </si>
  <si>
    <t>JDQ4MTg4MSM1MSMkMiMkMCMkMDAkMzgxMzUxIzIxIyQxIyQ1IyQ5OSQzNjEyMjIjNTEjJDEjJDYjJDgz</t>
  </si>
  <si>
    <t>소명의원</t>
  </si>
  <si>
    <t>JDQ4MTg4MSM1MSMkMiMkMCMkMDAkMzgxMzUxIzIxIyQxIyQxIyQxMyQzNjEyMjIjODEjJDEjJDIjJDgz</t>
  </si>
  <si>
    <t>송달옥비뇨기과의원</t>
  </si>
  <si>
    <t>JDQ4MTg4MSM1MSMkMiMkMCMkMDAkMzgxMzUxIzQxIyQyIyQ3IyQwMCQzNjEyMjIjNjEjJDEjJDgjJDgz</t>
  </si>
  <si>
    <t>한상일의원</t>
  </si>
  <si>
    <t>서울 성동구 고산자로 6길 40, 레몬프라자 2층 한상일의원</t>
  </si>
  <si>
    <t>주차확인 받아가세요.</t>
  </si>
  <si>
    <t>JDQ4MTg4MSM1MSMkMiMkMCMkMDAkMzgxMzUxIzUxIyQxIyQxIyQ5MiQzNjE4MzIjNDEjJDEjJDQjJDgz</t>
  </si>
  <si>
    <t>메리힐안과의원</t>
  </si>
  <si>
    <t>(접수시간) 09시00분~12시30분 / (접수시간) 14시00분~16시30분</t>
  </si>
  <si>
    <t>JDQ4MTg4MSM1MSMkMiMkMCMkMDAkMzgxNzAyIzExIyQxIyQ3IyQ3OSQyNjE0ODEjNTEjJDEjJDYjJDgz</t>
  </si>
  <si>
    <t>차소아과의원</t>
  </si>
  <si>
    <t>JDQ4MTg4MSM1MSMkMiMkMCMkMDAkMzgxNzAyIzExIyQxIyQ3IyQ4OSQyNjE0ODEjNDEjJDEjJDgjJDgz</t>
  </si>
  <si>
    <t>임희철내과의원</t>
  </si>
  <si>
    <t>구로전화국 사거리의 전화국 대각선 코너 건물(덕성빌딩)</t>
  </si>
  <si>
    <t>남부순환도로의 독산동 20m 도로 들어가는입구</t>
  </si>
  <si>
    <t>오후1시 ~ 오후 2시30분</t>
  </si>
  <si>
    <t>9:00 ~ 오후1시 까지 진료</t>
  </si>
  <si>
    <t>JDQ4MTg4MSM1MSMkMiMkMCMkMDAkMzgxNzAyIzExIyQxIyQ3IyQ5MiQyNjE0ODEjNjEjJDEjJDAjJDgz</t>
  </si>
  <si>
    <t>세조의원</t>
  </si>
  <si>
    <t>종암동 주민센터 앞</t>
  </si>
  <si>
    <t>JDQ4MTg4MSM1MSMkMiMkMCMkMDAkMzgxNzAyIzExIyQxIyQ3IyQ5MiQzNjE4MzIjNDEjJDEjJDgjJDgz</t>
  </si>
  <si>
    <t>문영환산부인과의원</t>
  </si>
  <si>
    <t>JDQ4MTg4MSM1MSMkMiMkMCMkMDAkMzgxNzAyIzExIyQxIyQ3IyQwMyQ0NjE0ODEjNzEjJDEjJDgjJDgz</t>
  </si>
  <si>
    <t>최두혁내과의원</t>
  </si>
  <si>
    <t>JDQ4MTg4MSM1MSMkMiMkMCMkMDAkMzgxNzAyIzExIyQxIyQ3IyQwMyQyNjE0ODEjNDEjJDEjJDgjJDgz</t>
  </si>
  <si>
    <t>김재선이비인후과의원</t>
  </si>
  <si>
    <t>함지박사거리 좌측코너</t>
  </si>
  <si>
    <t>좌측코너</t>
  </si>
  <si>
    <t>JDQ4MTg4MSM1MSMkMiMkMCMkMDAkMzgxNzAyIzExIyQxIyQ3IyQwMyQyNjEwMDIjNDEjJDEjJDQjJDgz</t>
  </si>
  <si>
    <t>조현이비인후과의원</t>
  </si>
  <si>
    <t>JDQ4MTg4MSM1MSMkMiMkMCMkMDAkMzgxNzAyIzExIyQxIyQzIyQ4MiQ0NjEwMDIjNjEjJDEjJDAjJDgz</t>
  </si>
  <si>
    <t>조광의원</t>
  </si>
  <si>
    <t>동부교육구청 또는 전농우체국</t>
  </si>
  <si>
    <t>전농동로타리</t>
  </si>
  <si>
    <t>JDQ4MTg4MSM1MSMkMiMkMCMkMDAkMzgxNzAyIzExIyQxIyQzIyQ4OSQyNjE0ODEjNjEjJDEjJDAjJDgz</t>
  </si>
  <si>
    <t>김이중피부과의원</t>
  </si>
  <si>
    <t>지하철5호선 둔촌동역 3번출구 바로앞 오스카상가3층</t>
  </si>
  <si>
    <t>하나은행둔촌지점옆건물</t>
  </si>
  <si>
    <t>처음30분무료 이후10분당500백원</t>
  </si>
  <si>
    <t>JDQ4MTg4MSM1MSMkMiMkMCMkMDAkMzgxNzAyIzExIyQxIyQzIyQ5OSQ0NjEwMDIjNjEjJDEjJDQjJDgz</t>
  </si>
  <si>
    <t>서울동아의원</t>
  </si>
  <si>
    <t>병원주차권 지참시 무료</t>
  </si>
  <si>
    <t>JDQ4MTg4MSM1MSMkMiMkMCMkMDAkMzgxNzAyIzExIyQxIyQzIyQ5OSQyNjE4MzIjNjEjJDEjJDgjJDgz</t>
  </si>
  <si>
    <t>최재득내과의원</t>
  </si>
  <si>
    <t>레마빌딩</t>
  </si>
  <si>
    <t>수요일오후 휴진</t>
  </si>
  <si>
    <t>JDQ4MTg4MSM1MSMkMiMkMCMkMDAkMzgxNzAyIzExIyQxIyQzIyQxMyQyNjE0ODEjNTEjJDEjJDIjJDgz</t>
  </si>
  <si>
    <t>현대백화점 신촌점 앞 8차선 대로 건너편</t>
  </si>
  <si>
    <t>유로주차장이 주위에 여러군데 있으나 비싸므로 대중교통 이용 바람.</t>
  </si>
  <si>
    <t>JDQ4MTg4MSM1MSMkMiMkMCMkMDAkMzgxNzAyIzExIyQxIyQzIyQxMyQzNjEyMjIjNDEjJDEjJDgjJDgz</t>
  </si>
  <si>
    <t>신창내과의원</t>
  </si>
  <si>
    <t>신창시장</t>
  </si>
  <si>
    <t>농협 창동지점</t>
  </si>
  <si>
    <t>JDQ4MTg4MSM1MSMkMiMkMCMkMDAkMzgxNzAyIzExIyQyIyQzIyQwMCQyNjEyMjIjNjEjJDEjJDQjJDgz</t>
  </si>
  <si>
    <t>김재호이비인후과의원</t>
  </si>
  <si>
    <t>주차장이 좁기때문에 대중교통이용바람</t>
  </si>
  <si>
    <t>JDQ4MTg4MSM1MSMkMiMkMCMkMDAkMzgxNzAyIzIxIyQxIyQ1IyQ3OSQyNjE0ODEjNjEjJDEjJDgjJDgz</t>
  </si>
  <si>
    <t>미즈앤미여성의원</t>
  </si>
  <si>
    <t>JDQ4MTg4MSM1MSMkMiMkMCMkMDAkMzgxNzAyIzIxIyQxIyQ1IyQ4OSQyNjEyMjIjNDEjJDEjJDQjJDgz</t>
  </si>
  <si>
    <t>강현수비뇨기과의원</t>
  </si>
  <si>
    <t>광화문역 7번출구로 나와 왼쪽 아리따움과 바디？ 건물 사이 골목안쪽</t>
  </si>
  <si>
    <t>광화문 사거리 코너</t>
  </si>
  <si>
    <t>JDQ4MTg4MSM1MSMkMiMkMCMkMDAkMzgxNzAyIzIxIyQxIyQ5IyQ2MiQzNjEyMjIjNDEjJDEjJDgjJDgz</t>
  </si>
  <si>
    <t>노원신경정신과의원</t>
  </si>
  <si>
    <t>노원역 롯데백화점 대각선 건너편</t>
  </si>
  <si>
    <t>백화점4거리애서 하계동쪽으로</t>
  </si>
  <si>
    <t>약80m</t>
  </si>
  <si>
    <t>복합건물이라 주차하기 힘듬. 건물뒷편에서 카리프트타고 지하2층으로</t>
  </si>
  <si>
    <t>09;00부터 접수가능</t>
  </si>
  <si>
    <t>JDQ4MTg4MSM1MSMkMiMkMCMkMDAkMzgxNzAyIzIxIyQxIyQ5IyQ3MiQyNjEwMDIjNzEjJDEjJDgjJDgz</t>
  </si>
  <si>
    <t>원문섭피부과의원</t>
  </si>
  <si>
    <t>래미안솔베뉴</t>
  </si>
  <si>
    <t>정면롯데라아옆건물 농협건물3층</t>
  </si>
  <si>
    <t>9시30분13시</t>
  </si>
  <si>
    <t>JDQ4MTg4MSM1MSMkMiMkMCMkMDAkMzgxNzAyIzIxIyQxIyQ5IyQ4MiQzNjE4MzIjNTEjJDEjJDYjJDgz</t>
  </si>
  <si>
    <t>이형복산부인과의원</t>
  </si>
  <si>
    <t>강남구청역 ,학동역중간</t>
  </si>
  <si>
    <t>JDQ4MTg4MSM1MSMkMiMkMCMkMDAkMzgxNzAyIzIxIyQxIyQxIyQ2MiQzNjE4MzIjNjEjJDEjJDgjJDgz</t>
  </si>
  <si>
    <t>이원경내과의원</t>
  </si>
  <si>
    <t>1시부터2시30분</t>
  </si>
  <si>
    <t>JDQ4MTg4MSM1MSMkMiMkMCMkMDAkMzgxNzAyIzIxIyQxIyQxIyQ3MiQzNjEwMDIjNzEjJDEjJDgjJDgz</t>
  </si>
  <si>
    <t>김정훈내과의원</t>
  </si>
  <si>
    <t>JDQ4MTg4MSM1MSMkMiMkMCMkMDAkMzgxNzAyIzIxIyQxIyQxIyQ3OSQ0NjEwMDIjNTEjJDEjJDYjJDgz</t>
  </si>
  <si>
    <t>병원건너편에 기업은행있음-암사역 사거리</t>
  </si>
  <si>
    <t>주차장이 있으나 협소하여 사용하기힘듭니다--빠리 빠께뜨옆에 추차통로있읍니다.</t>
  </si>
  <si>
    <t>13시00분~13시30븐</t>
  </si>
  <si>
    <t>JDQ4MTg4MSM1MSMkMiMkMCMkMDAkMzgxNzAyIzIxIyQxIyQxIyQ4MiQyNjEwMDIjNDEjJDEjJDgjJDgz</t>
  </si>
  <si>
    <t>박환실비뇨기과의원</t>
  </si>
  <si>
    <t>체육회관 , 어린이재단 맞은편, 코오롱빌딩(스타벅스 커피숍)옆  노브랜드버거 건물 4층</t>
  </si>
  <si>
    <t>시청광장에서 무교동길 150M, 청계광장에서 시청앞 광장으로 200M</t>
  </si>
  <si>
    <t>근처 공용 주차장 이용</t>
  </si>
  <si>
    <t>JDQ4MTg4MSM1MSMkMiMkMCMkMDAkMzgxNzAyIzIxIyQxIyQxIyQ4MiQzNjE4MzIjNDEjJDEjJDgjJDgz</t>
  </si>
  <si>
    <t>백운규안과의원</t>
  </si>
  <si>
    <t>장미종합B상가3층</t>
  </si>
  <si>
    <t>JDQ4MTg4MSM1MSMkMiMkMCMkMDAkMzgxNzAyIzIxIyQxIyQxIyQ4OSQzNjEwMDIjODEjJDEjJDIjJDgz</t>
  </si>
  <si>
    <t>김윤섭피부과의원</t>
  </si>
  <si>
    <t>동작대로 129 건물 2층</t>
  </si>
  <si>
    <t>13시 ~14시 (목요일 휴무)</t>
  </si>
  <si>
    <t>JDQ4MTg4MSM1MSMkMiMkMCMkMDAkMzgxNzAyIzIxIyQxIyQxIyQ5OSQzNjEwMDIjNjEjJDEjJDQjJDgz</t>
  </si>
  <si>
    <t>보건소 정문 건너편 우측</t>
  </si>
  <si>
    <t>JDQ4MTg4MSM1MSMkMiMkMCMkMDAkMzgxNzAyIzIxIyQxIyQxIyQxMyQzNjE0ODEjODEjJDEjJDIjJDgz</t>
  </si>
  <si>
    <t>이정균내과의원</t>
  </si>
  <si>
    <t>JDQ4MTg4MSM1MSMkMiMkMCMkMDAkMzgxNzAyIzIxIyQyIyQ5IyQwMCQzNjEyMjIjNTEjJDEjJDYjJDgz</t>
  </si>
  <si>
    <t>아이들세상의원</t>
  </si>
  <si>
    <t>국민건강보험서초지사 건물에서 맞은편 횡단보도 GS25시 골목으로 들어오셔서 첫번째 좌회전하시면됩니다.</t>
  </si>
  <si>
    <t>병원에서 3분거리 한성주차장에 주차하시고 주차권은 데스크에서 주차확인하시면 무료로 주차하실 수 있습니다.</t>
  </si>
  <si>
    <t>JDQ4MTg4MSM1MSMkMiMkMCMkMDAkMzgxNzAyIzMxIyQxIyQ3IyQ2MiQyNjEyMjIjNDEjJDEjJDgjJDgz</t>
  </si>
  <si>
    <t>이기쁨의원</t>
  </si>
  <si>
    <t>포그니 산부인과</t>
  </si>
  <si>
    <t>안쪽으로</t>
  </si>
  <si>
    <t>JDQ4MTg4MSM1MSMkMiMkMCMkMDAkMzgxNzAyIzMxIyQxIyQ3IyQ3MiQzNjEwMDIjNTEjJDEjJDIjJDgz</t>
  </si>
  <si>
    <t>조용오안과의원</t>
  </si>
  <si>
    <t>JDQ4MTg4MSM1MSMkMiMkMCMkMDAkMzgxNzAyIzMxIyQxIyQ3IyQxMyQyNjE0ODEjNDEjJDEjJDgjJDgz</t>
  </si>
  <si>
    <t>김정자산부인과의원</t>
  </si>
  <si>
    <t>JDQ4MTg4MSM1MSMkMiMkMCMkMDAkMzgxNzAyIzMxIyQxIyQzIyQ3MiQzNjEyMjIjNjEjJDEjJDAjJDgz</t>
  </si>
  <si>
    <t>오후 12시30분 - 오후 2시</t>
  </si>
  <si>
    <t>JDQ4MTg4MSM1MSMkMiMkMCMkMDAkMzgxNzAyIzMxIyQxIyQzIyQ3OSQ0NjE0ODEjNjEjJDEjJDAjJDgz</t>
  </si>
  <si>
    <t>예루살렘정형외과의원</t>
  </si>
  <si>
    <t>서울시 서초구 남부순환로 350길 33</t>
  </si>
  <si>
    <t>8:30 ~ 17:00</t>
  </si>
  <si>
    <t>8:30 ~12:30</t>
  </si>
  <si>
    <t>JDQ4MTg4MSM1MSMkMiMkMCMkMDAkMzgxNzAyIzMxIyQxIyQzIyQ3OSQ0NjEwMDIjNTEjJDEjJDIjJDgz</t>
  </si>
  <si>
    <t>김경원내과의원</t>
  </si>
  <si>
    <t>서울시 강동구 양재대로 1655 명일빌딩 2층</t>
  </si>
  <si>
    <t>주차장이 협소하여 대중교통 이용을 권장드립니다.</t>
  </si>
  <si>
    <t>오전 09시 30분 ~12시 30분 / 오후 14시 30분 ~ 17시 30분</t>
  </si>
  <si>
    <t>JDQ4MTg4MSM1MSMkMiMkMCMkMDAkMzgxNzAyIzQxIyQxIyQ3IyQ2MiQzNjE0ODEjNTEjJDEjJDYjJDgz</t>
  </si>
  <si>
    <t>김예원내과의원</t>
  </si>
  <si>
    <t>JDQ4MTg4MSM1MSMkMiMkMCMkMDAkMzgxNzAyIzQxIyQxIyQ3IyQ3MiQyNjE4MzIjNTEjJDEjJDIjJDgz</t>
  </si>
  <si>
    <t>양재바른이비인후과의원</t>
  </si>
  <si>
    <t>송파역에서 석촌역방향</t>
  </si>
  <si>
    <t>JDQ4MTg4MSM1MSMkMiMkMCMkMDAkMzgxNzAyIzQxIyQxIyQ3IyQ3MiQyNjEyMjIjNjEjJDEjJDAjJDgz</t>
  </si>
  <si>
    <t>윤앤정내과의원</t>
  </si>
  <si>
    <t>삼성로225 아주빌딩 203호  (꽃가마 한복집 2층)</t>
  </si>
  <si>
    <t>은마아파트 18동 앞</t>
  </si>
  <si>
    <t>오전8시 30분 ~오후 6시</t>
  </si>
  <si>
    <t>8시30~18시</t>
  </si>
  <si>
    <t>8시 30분 오후 1시~</t>
  </si>
  <si>
    <t>JDQ4MTg4MSM1MSMkMiMkMCMkMDAkMzgxNzAyIzQxIyQxIyQ3IyQ4MiQyNjEwMDIjNTEjJDEjJDYjJDgz</t>
  </si>
  <si>
    <t>우리은행(군자역 지점)건물 3층</t>
  </si>
  <si>
    <t>월, 화, 수, 금 - 12:30~13:30 / 목 - 점심시간 없이 13시까지</t>
  </si>
  <si>
    <t>점심시간 없이 13시까지</t>
  </si>
  <si>
    <t>월, 화, 수, 금 - 09:00~18:00 / 목 - 09:00~13:00</t>
  </si>
  <si>
    <t>JDQ4MTg4MSM1MSMkMiMkMCMkMDAkMzgxNzAyIzQxIyQxIyQ3IyQ4MiQzNjE4MzIjNTEjJDEjJDIjJDgz</t>
  </si>
  <si>
    <t>오류시장,중소기업은행옆건물</t>
  </si>
  <si>
    <t>오후 1시-오후2시</t>
  </si>
  <si>
    <t>오전9시30분~18시30분</t>
  </si>
  <si>
    <t>JDQ4MTg4MSM1MSMkMiMkMCMkMDAkMzgxNzAyIzQxIyQxIyQ3IyQ5MiQyNjEwMDIjNDEjJDEjJDgjJDgz</t>
  </si>
  <si>
    <t>김화내과의원</t>
  </si>
  <si>
    <t>뉴코아 강남 아울렛 옆 반포쇼핑타운 8동 3층</t>
  </si>
  <si>
    <t>발렛가능, 진료시간 내 무료.</t>
  </si>
  <si>
    <t>JDQ4MTg4MSM1MSMkMiMkMCMkMDAkMzgxNzAyIzQxIyQxIyQ3IyQwMyQyNjEyMjIjNjEjJDEjJDgjJDgz</t>
  </si>
  <si>
    <t>큰사랑산부인과의원</t>
  </si>
  <si>
    <t>독산동 계룡아파트 옆</t>
  </si>
  <si>
    <t>건물 내 타회사와 같이 사용</t>
  </si>
  <si>
    <t>오전 10시 - 오후 3시 진료</t>
  </si>
  <si>
    <t>02-893-2322</t>
  </si>
  <si>
    <t>오후 1시 30분 - 오후2시</t>
  </si>
  <si>
    <t>오후 1시 30분 - 오후 2시</t>
  </si>
  <si>
    <t>JDQ4MTg4MSM1MSMkMiMkMCMkMDAkMzgxNzAyIzQxIyQxIyQ3IyQwMyQzNjEyMjIjODEjJDEjJDYjJDgz</t>
  </si>
  <si>
    <t>13시00분~13시20분</t>
  </si>
  <si>
    <t>JDQ4MTg4MSM1MSMkMiMkMCMkMDAkMzgxNzAyIzQxIyQxIyQ3IyQxMyQzNjEyMjIjNjEjJDEjJDgjJDgz</t>
  </si>
  <si>
    <t>듀오피부과의원</t>
  </si>
  <si>
    <t>지하철 4호선 성신여대입구역 1번출구</t>
  </si>
  <si>
    <t>출구 연결 건물 6층</t>
  </si>
  <si>
    <t>도보로 2분</t>
  </si>
  <si>
    <t>주차 비용은 최초 30분 무료이며 추가 시간에 대한 유료 비용이 있습니다.</t>
  </si>
  <si>
    <t>09시30분~18시45분</t>
  </si>
  <si>
    <t>09시30분~15시15분</t>
  </si>
  <si>
    <t>JDQ4MTg4MSM1MSMkMiMkMCMkMDAkMzgxNzAyIzUxIyQxIyQ1IyQ2MiQyNjE4MzIjODEjJDEjJDIjJDgz</t>
  </si>
  <si>
    <t>혜성내과의원</t>
  </si>
  <si>
    <t>나비쇼핑몰</t>
  </si>
  <si>
    <t>나비쇼핑몰 바로 옆건물</t>
  </si>
  <si>
    <t>주차공간은 따로 지정된곳은 옆은며 도로변에 유료주차장을 이용해야함</t>
  </si>
  <si>
    <t>01시00~02시30분</t>
  </si>
  <si>
    <t>09시30분~ 06시00</t>
  </si>
  <si>
    <t>09시30분~ 01시00</t>
  </si>
  <si>
    <t>JDQ4MTg4MSM1MSMkMiMkMCMkMDAkMzgxNzAyIzUxIyQxIyQ1IyQ3OSQyNjEwMDIjNTEjJDEjJDIjJDgz</t>
  </si>
  <si>
    <t>백설소아과의원</t>
  </si>
  <si>
    <t>남산타운아파트</t>
  </si>
  <si>
    <t>남산타운아파트정문에 있는상가(5상가)</t>
  </si>
  <si>
    <t>AM9;30~PM5:30</t>
  </si>
  <si>
    <t>AM9;30~PM12:30</t>
  </si>
  <si>
    <t>JDQ4MTg4MSM1MSMkMiMkMCMkMDAkMzgxNzAyIzUxIyQxIyQxIyQ2MiQyNjE4MzIjNDEjJDEjJDgjJDgz</t>
  </si>
  <si>
    <t>이인섭안과의원</t>
  </si>
  <si>
    <t>골든타워</t>
  </si>
  <si>
    <t>1시간 무료 (대형, RV, 전기차 주차불가)</t>
  </si>
  <si>
    <t>JDQ4MTg4MSM1MSMkMiMkMCMkMDAkMzgxNzAyIzUxIyQxIyQxIyQ3OSQzNjE0ODEjNDEjJDEjJDgjJDgz</t>
  </si>
  <si>
    <t>한진우의원</t>
  </si>
  <si>
    <t>자재백화점201호</t>
  </si>
  <si>
    <t>석촌역 사거리 7번출구</t>
  </si>
  <si>
    <t>JDQ4MTg4MSM1MSMkMiMkMCMkMDAkMzgxNzAyIzUxIyQxIyQxIyQ4MiQyNjEyMjIjODEjJDEjJDIjJDgz</t>
  </si>
  <si>
    <t>이창훈내과의원</t>
  </si>
  <si>
    <t>서울특별시 송파구 마천1동 182-2 수정빌딩 3,4층</t>
  </si>
  <si>
    <t>마천1동 동사무소 옆</t>
  </si>
  <si>
    <t>JDQ4MTg4MSM1MSMkMiMkMCMkMDAkMzgxNzAyIzUxIyQxIyQxIyQ4MiQzNjEyMjIjNDEjJDEjJDgjJDgz</t>
  </si>
  <si>
    <t>주안과의원</t>
  </si>
  <si>
    <t>신정네거리역</t>
  </si>
  <si>
    <t>3번출구앞</t>
  </si>
  <si>
    <t>주차장이 협소하여 항상 부족하니 대중교통을 이용하심이 편리</t>
  </si>
  <si>
    <t>JDQ4MTg4MSM1MSMkMiMkMCMkMDAkMzgxOTYxIzExIyQxIyQ3IyQ3OSQzNjEyMjIjNDEjJDEjJDgjJDgz</t>
  </si>
  <si>
    <t>수유역 7번출구</t>
  </si>
  <si>
    <t>5미터 파리바게뜨건물2층</t>
  </si>
  <si>
    <t>JDQ4MTg4MSM1MSMkMiMkMCMkMDAkMzgxOTYxIzExIyQxIyQ3IyQ4MiQyNjEyMjIjNTEjJDEjJDIjJDgz</t>
  </si>
  <si>
    <t>유외과의원</t>
  </si>
  <si>
    <t>JDQ4MTg4MSM1MSMkMiMkMCMkMDAkMzgxOTYxIzExIyQxIyQ3IyQ5OSQyNjEwMDIjNjEjJDEjJDQjJDgz</t>
  </si>
  <si>
    <t>이성환내과의원</t>
  </si>
  <si>
    <t>이성환내과</t>
  </si>
  <si>
    <t>수유역에서 미아역방향</t>
  </si>
  <si>
    <t>12시-1시</t>
  </si>
  <si>
    <t>9시 -2시</t>
  </si>
  <si>
    <t>JDQ4MTg4MSM1MSMkMiMkMCMkMDAkMzgxOTYxIzExIyQyIyQ3IyQwMCQzNjE0ODEjNzEjJDEjJDgjJDgz</t>
  </si>
  <si>
    <t>10-4시30분</t>
  </si>
  <si>
    <t>JDQ4MTg4MSM1MSMkMiMkMCMkMDAkMzgxOTYxIzIxIyQxIyQ1IyQ5MiQ0NjEwMDIjNDEjJDEjJDQjJDgz</t>
  </si>
  <si>
    <t>아현동 국민은행 옆 건물 1층에 이석재 내과있음</t>
  </si>
  <si>
    <t>국민은행 유료주차장</t>
  </si>
  <si>
    <t>8시:30분부터</t>
  </si>
  <si>
    <t>JDQ4MTg4MSM1MSMkMiMkMCMkMDAkMzgxOTYxIzIxIyQxIyQ1IyQwMyQyNjE0ODEjNTEjJDEjJDYjJDgz</t>
  </si>
  <si>
    <t>우박산부인과의원</t>
  </si>
  <si>
    <t>우박빌딩 3층 우박산부인과</t>
  </si>
  <si>
    <t>JDQ4MTg4MSM1MSMkMiMkMCMkMDAkMzgxOTYxIzMxIyQxIyQzIyQ3MiQzNjE4MzIjNDEjJDEjJDgjJDgz</t>
  </si>
  <si>
    <t>월정초등학교</t>
  </si>
  <si>
    <t>604번 버스정류장 종점 방향</t>
  </si>
  <si>
    <t>JDQ4MTg4MSM1MSMkMiMkMCMkMDAkMzgxOTYxIzUxIyQxIyQ1IyQ3MiQyNjEwMDIjODEjJDEjJDIjJDgz</t>
  </si>
  <si>
    <t>삼우의원</t>
  </si>
  <si>
    <t>장승백이에서 성대시장으로가는방향 (마을버스도로)</t>
  </si>
  <si>
    <t>장승백이에서 150m정도</t>
  </si>
  <si>
    <t>오전08시30분-오후17시00분</t>
  </si>
  <si>
    <t>오전08시30분-오후15시00분</t>
  </si>
  <si>
    <t>JDQ4MTg4MSM1MSMkMiMkMCMkMDAkNDgxMTkxIzExIyQxIyQ3IyQ2MiQzNjEwMDIjNDEjJDEjJDQjJDgz</t>
  </si>
  <si>
    <t>여봉구정형외과의원</t>
  </si>
  <si>
    <t>무학여자고등학교</t>
  </si>
  <si>
    <t>신정,구정,추석,어린이날,성탄절(그외 공휴일 12시후 휴진)</t>
  </si>
  <si>
    <t>직원 교대로 식사</t>
  </si>
  <si>
    <t>JDQ4MTg4MSM1MSMkMiMkMCMkMDAkNDgxMTkxIzExIyQxIyQ3IyQ2MiQzNjEyMjIjODEjJDEjJDIjJDgz</t>
  </si>
  <si>
    <t>명진단영상의학과의원</t>
  </si>
  <si>
    <t>귀뚜라미홈시스빌딩 5층</t>
  </si>
  <si>
    <t>강서구청 입구 교차로</t>
  </si>
  <si>
    <t>내원환자 2시간 무료주차</t>
  </si>
  <si>
    <t>08시20분~17시10분</t>
  </si>
  <si>
    <t>07시50분~12시40분</t>
  </si>
  <si>
    <t>JDQ4MTg4MSM1MSMkMiMkMCMkMDAkNDgxMTkxIzExIyQxIyQ3IyQ3OSQzNjEwMDIjNDEjJDEjJDgjJDgz</t>
  </si>
  <si>
    <t>마포정형외과의원</t>
  </si>
  <si>
    <t>공덕역6번출구</t>
  </si>
  <si>
    <t>만리동 고개 방향</t>
  </si>
  <si>
    <t>09시00분-18시40분</t>
  </si>
  <si>
    <t>09시00분-14시40분</t>
  </si>
  <si>
    <t>JDQ4MTg4MSM1MSMkMiMkMCMkMDAkNDgxMTkxIzExIyQxIyQ3IyQ4MiQyNjEwMDIjNDEjJDEjJDgjJDgz</t>
  </si>
  <si>
    <t>김병수이비인후과의원</t>
  </si>
  <si>
    <t>JDQ4MTg4MSM1MSMkMiMkMCMkMDAkNDgxMTkxIzExIyQxIyQ3IyQ4OSQzNjE0ODEjNDEjJDEjJDQjJDgz</t>
  </si>
  <si>
    <t>근무함 ( 9;00-16;00)</t>
  </si>
  <si>
    <t>근무함 (9;00-16;00)</t>
  </si>
  <si>
    <t>JDQ4MTg4MSM1MSMkMiMkMCMkMDAkNDgxMTkxIzExIyQxIyQ3IyQ5MiQyNjE0ODEjNDEjJDEjJDgjJDgz</t>
  </si>
  <si>
    <t>JDQ4MTg4MSM1MSMkMiMkMCMkMDAkNDgxMTkxIzExIyQxIyQ3IyQxMyQyNjEyMjIjNDEjJDEjJDgjJDgz</t>
  </si>
  <si>
    <t>양난경의원</t>
  </si>
  <si>
    <t>신촌이편한세상4단지 상가1층</t>
  </si>
  <si>
    <t>JDQ4MTg4MSM1MSMkMiMkMCMkMDAkNDgxMTkxIzExIyQxIyQzIyQ2MiQyNjEwMDIjNDEjJDEjJDgjJDgz</t>
  </si>
  <si>
    <t>JDQ4MTg4MSM1MSMkMiMkMCMkMDAkNDgxMTkxIzExIyQxIyQzIyQ3OSQyNjEyMjIjNDEjJDEjJDQjJDgz</t>
  </si>
  <si>
    <t>연세참소아청소년과의원</t>
  </si>
  <si>
    <t>아파트 821동 주차장이용</t>
  </si>
  <si>
    <t>12시45분~14시</t>
  </si>
  <si>
    <t>09시 00분~17시 45분</t>
  </si>
  <si>
    <t>JDQ4MTg4MSM1MSMkMiMkMCMkMDAkNDgxMTkxIzExIyQxIyQzIyQ3OSQzNjEyMjIjNTEjJDEjJDIjJDgz</t>
  </si>
  <si>
    <t>백상정신건강의학과의원</t>
  </si>
  <si>
    <t>vip오피스텔 4층</t>
  </si>
  <si>
    <t>JDQ4MTg4MSM1MSMkMiMkMCMkMDAkNDgxMTkxIzExIyQxIyQzIyQ4MiQyNjEwMDIjNjEjJDEjJDQjJDgz</t>
  </si>
  <si>
    <t>최창영이비인후과의원</t>
  </si>
  <si>
    <t>베다니교회</t>
  </si>
  <si>
    <t>길 건너편 좌측</t>
  </si>
  <si>
    <t>70m 도보 2분.</t>
  </si>
  <si>
    <t>12시 30 분 ~ 14시 00분</t>
  </si>
  <si>
    <t>9시 00분 ~ 17시 20분</t>
  </si>
  <si>
    <t>JDQ4MTg4MSM1MSMkMiMkMCMkMDAkNDgxMTkxIzExIyQxIyQzIyQ4MiQzNjE4MzIjNjEjJDEjJDAjJDgz</t>
  </si>
  <si>
    <t>우리은행건물 5층</t>
  </si>
  <si>
    <t>진료 1시간 무료 ,약국 1시간 무료  (총2시간무료)</t>
  </si>
  <si>
    <t>진료 ( 제외 :  신정, 구정, 추석, 어린이날 , 성탄절 )</t>
  </si>
  <si>
    <t>진료  ( 제외 : 신정, 구정, 추석, 어린이날 , 성탄절 )</t>
  </si>
  <si>
    <t>08시00분~21시00분 (조기 마감될 수 있음)</t>
  </si>
  <si>
    <t>08시00분~15시00분 (조기 마감될 수 있음)</t>
  </si>
  <si>
    <t>JDQ4MTg4MSM1MSMkMiMkMCMkMDAkNDgxMTkxIzExIyQxIyQzIyQ5OSQyNjEyMjIjNjEjJDEjJDAjJDgz</t>
  </si>
  <si>
    <t>전재진정신건강의학과의원</t>
  </si>
  <si>
    <t>광진구 중곡동 우체국</t>
  </si>
  <si>
    <t>정신과 입원실운영</t>
  </si>
  <si>
    <t>JDQ4MTg4MSM1MSMkMiMkMCMkMDAkNDgxMTkxIzExIyQxIyQzIyQ5OSQzNjE4MzIjNjEjJDEjJDQjJDgz</t>
  </si>
  <si>
    <t>수유역 4번출구 앞 1층 수유온누리약국건물 11층</t>
  </si>
  <si>
    <t>기계식 주차이므로 크거나 높은차 주차 불가 (무료)</t>
  </si>
  <si>
    <t>10시00분~17시30분 수요일:14시~20시30분</t>
  </si>
  <si>
    <t>JDQ4MTg4MSM1MSMkMiMkMCMkMDAkNDgxMTkxIzExIyQxIyQzIyQ5OSQzNjEyMjIjNzEjJDEjJDgjJDgz</t>
  </si>
  <si>
    <t>윤기헌비뇨기과의원</t>
  </si>
  <si>
    <t>KFC건물</t>
  </si>
  <si>
    <t>KFC건물 2층</t>
  </si>
  <si>
    <t>09시00분~17시55분</t>
  </si>
  <si>
    <t>JDQ4MTg4MSM1MSMkMiMkMCMkMDAkNDgxMTkxIzExIyQyIyQ3IyQwMCQyNjEwMDIjNDEjJDEjJDQjJDgz</t>
  </si>
  <si>
    <t>더불어내과의원</t>
  </si>
  <si>
    <t>용마사거리 기업은행</t>
  </si>
  <si>
    <t>중곡제일시장 방향으로</t>
  </si>
  <si>
    <t>주차가능하나 수시로 넣다 뺐다 해야 함</t>
  </si>
  <si>
    <t>JDQ4MTg4MSM1MSMkMiMkMCMkMDAkNDgxMTkxIzIxIyQxIyQ1IyQ3MiQyNjEyMjIjNjEjJDEjJDQjJDgz</t>
  </si>
  <si>
    <t>양산부인과의원</t>
  </si>
  <si>
    <t>모든 방문 차량 발렛 주차 해드립니다.(무료)</t>
  </si>
  <si>
    <t>JDQ4MTg4MSM1MSMkMiMkMCMkMDAkNDgxMTkxIzIxIyQxIyQ1IyQ3MiQzNjE0ODEjNDEjJDEjJDgjJDgz</t>
  </si>
  <si>
    <t>신영연세의원</t>
  </si>
  <si>
    <t>서울예술고등학교 건너편</t>
  </si>
  <si>
    <t>JDQ4MTg4MSM1MSMkMiMkMCMkMDAkNDgxMTkxIzIxIyQxIyQ1IyQ4MiQyNjE0ODEjNjEjJDEjJDgjJDgz</t>
  </si>
  <si>
    <t>강원석내과의원</t>
  </si>
  <si>
    <t>JDQ4MTg4MSM1MSMkMiMkMCMkMDAkNDgxMTkxIzIxIyQxIyQ1IyQwMyQyNjE0ODEjNDEjJDEjJDgjJDgz</t>
  </si>
  <si>
    <t>채우석이비인후과의원</t>
  </si>
  <si>
    <t>JDQ4MTg4MSM1MSMkMiMkMCMkMDAkNDgxMTkxIzIxIyQxIyQ1IyQxMyQ0NjEwMDIjNDEjJDEjJDgjJDgz</t>
  </si>
  <si>
    <t>신사마취통증의학과의원</t>
  </si>
  <si>
    <t>JDQ4MTg4MSM1MSMkMiMkMCMkMDAkNDgxMTkxIzIxIyQxIyQ5IyQ2MiQyNjE4MzIjNTEjJDEjJDIjJDgz</t>
  </si>
  <si>
    <t>이태준김재민내과의원</t>
  </si>
  <si>
    <t>JDQ4MTg4MSM1MSMkMiMkMCMkMDAkNDgxMTkxIzIxIyQxIyQ5IyQ3MiQ0NjE0ODEjNDEjJDEjJDgjJDgz</t>
  </si>
  <si>
    <t>이남내과의원</t>
  </si>
  <si>
    <t>JDQ4MTg4MSM1MSMkMiMkMCMkMDAkNDgxMTkxIzIxIyQxIyQ5IyQ3MiQ0NjEwMDIjODEjJDEjJDYjJDgz</t>
  </si>
  <si>
    <t>정희진정신건강의학과의원</t>
  </si>
  <si>
    <t>양재 전화국</t>
  </si>
  <si>
    <t>1:00pm-2:00pm</t>
  </si>
  <si>
    <t>9:30am-6:00pm</t>
  </si>
  <si>
    <t>9:30am-1:00pm</t>
  </si>
  <si>
    <t>JDQ4MTg4MSM1MSMkMiMkMCMkMDAkNDgxMTkxIzIxIyQxIyQ5IyQ4MiQyNjE4MzIjNzEjJDEjJDgjJDgz</t>
  </si>
  <si>
    <t>강정수이비인후과의원</t>
  </si>
  <si>
    <t>남부법원</t>
  </si>
  <si>
    <t>좌측문에서 정면방향</t>
  </si>
  <si>
    <t>JDQ4MTg4MSM1MSMkMiMkMCMkMDAkNDgxMTkxIzIxIyQxIyQ5IyQ4MiQyNjEwMDIjNDEjJDEjJDgjJDgz</t>
  </si>
  <si>
    <t>최석용정형외과의원</t>
  </si>
  <si>
    <t>태영프라자 건물 3층</t>
  </si>
  <si>
    <t>버스정류장 옆</t>
  </si>
  <si>
    <t>진료 2시간까지 무료 발급</t>
  </si>
  <si>
    <t>17:30분</t>
  </si>
  <si>
    <t>JDQ4MTg4MSM1MSMkMiMkMCMkMDAkNDgxMTkxIzIxIyQxIyQ5IyQ5MiQ0NjE0ODEjNjEjJDEjJDQjJDgz</t>
  </si>
  <si>
    <t>포유문산부인과의원</t>
  </si>
  <si>
    <t>헬리오시티에서 방이동 방향 대각선 길 건너편</t>
  </si>
  <si>
    <t>요일은 09:00~12:30 | 소아과는 수.토요일 오전 진료 , 화. 일요일 휴진 입니다.</t>
  </si>
  <si>
    <t>은 산부인과는 ~12:30,  소아과는 공휴일 휴진 입니다.</t>
  </si>
  <si>
    <t>02-443-1600</t>
  </si>
  <si>
    <t>중 화.수.목요일은 09:00~19:30 |월.금요일은 09:00~17:30</t>
  </si>
  <si>
    <t>요일은 09:00 ~ 14:00</t>
  </si>
  <si>
    <t>JDQ4MTg4MSM1MSMkMiMkMCMkMDAkNDgxMTkxIzIxIyQxIyQ5IyQ5MiQzNjE0ODEjNTEjJDEjJDIjJDgz</t>
  </si>
  <si>
    <t>강서내과의원</t>
  </si>
  <si>
    <t>서울시 구로구 개봉로 57, 3층 (경서농협 개봉동지점 맞은편)</t>
  </si>
  <si>
    <t>개봉역 1번출구에서 광명시 방면</t>
  </si>
  <si>
    <t>550 미터</t>
  </si>
  <si>
    <t>08:30 - 18:00 (수요일은 13:00 까지)</t>
  </si>
  <si>
    <t>JDQ4MTg4MSM1MSMkMiMkMCMkMDAkNDgxMTkxIzIxIyQxIyQ5IyQ5OSQyNjE4MzIjODEjJDEjJDIjJDgz</t>
  </si>
  <si>
    <t>조성진정형외과의원</t>
  </si>
  <si>
    <t>18시 점수마감</t>
  </si>
  <si>
    <t>13시 접수마감</t>
  </si>
  <si>
    <t>JDQ4MTg4MSM1MSMkMiMkMCMkMDAkNDgxMTkxIzIxIyQxIyQ5IyQwMyQ0NjEwMDIjNDEjJDEjJDgjJDgz</t>
  </si>
  <si>
    <t>합정고려의원</t>
  </si>
  <si>
    <t>JDQ4MTg4MSM1MSMkMiMkMCMkMDAkNDgxMTkxIzIxIyQxIyQ5IyQwMyQzNjEyMjIjNjEjJDEjJDgjJDgz</t>
  </si>
  <si>
    <t>우성 5차 아파트앞 기업은행 길 건너편</t>
  </si>
  <si>
    <t>도림사거리 에서 노량진방향</t>
  </si>
  <si>
    <t>오전9시-오후6시00분  목요일 오전9시-오후1시</t>
  </si>
  <si>
    <t>JDQ4MTg4MSM1MSMkMiMkMCMkMDAkNDgxMTkxIzIxIyQxIyQxIyQ2MiQyNjE0ODEjNjEjJDEjJDQjJDgz</t>
  </si>
  <si>
    <t>이경원정형외과의원</t>
  </si>
  <si>
    <t>파크프라자</t>
  </si>
  <si>
    <t>파크프라자 건물 2층</t>
  </si>
  <si>
    <t>지하 2층에 주차</t>
  </si>
  <si>
    <t>월~ 금 : 09시 00분 ~ 18시 30분/ 수요일 14시00분~18시 30분</t>
  </si>
  <si>
    <t>JDQ4MTg4MSM1MSMkMiMkMCMkMDAkNDgxMTkxIzIxIyQxIyQxIyQ3OSQyNjE4MzIjNDEjJDEjJDgjJDgz</t>
  </si>
  <si>
    <t>잠실진단검사의학과의원</t>
  </si>
  <si>
    <t>JDQ4MTg4MSM1MSMkMiMkMCMkMDAkNDgxMTkxIzIxIyQxIyQxIyQ3OSQzNjEyMjIjNjEjJDEjJDQjJDgz</t>
  </si>
  <si>
    <t>가톨릭성모의원</t>
  </si>
  <si>
    <t>JDQ4MTg4MSM1MSMkMiMkMCMkMDAkNDgxMTkxIzIxIyQxIyQxIyQ4MiQ0NjE0ODEjNjEjJDEjJDQjJDgz</t>
  </si>
  <si>
    <t>서울듀크의원</t>
  </si>
  <si>
    <t>JDQ4MTg4MSM1MSMkMiMkMCMkMDAkNDgxMTkxIzIxIyQxIyQxIyQ4OSQyNjE4MzIjODEjJDEjJDIjJDgz</t>
  </si>
  <si>
    <t>정해익소아청소년과의원</t>
  </si>
  <si>
    <t>대림1동 썬프라자(태양의집)</t>
  </si>
  <si>
    <t>맞은편 이디아커피숍 2층</t>
  </si>
  <si>
    <t>진료시 1시간 무료주차권을 병원에서 드립니다</t>
  </si>
  <si>
    <t>JDQ4MTg4MSM1MSMkMiMkMCMkMDAkNDgxMTkxIzIxIyQxIyQxIyQ4OSQzNjEyMjIjNTEjJDEjJDIjJDgz</t>
  </si>
  <si>
    <t>위성호내과의원</t>
  </si>
  <si>
    <t>JDQ4MTg4MSM1MSMkMiMkMCMkMDAkNDgxMTkxIzIxIyQxIyQxIyQ5MiQzNjEwMDIjODEjJDEjJDIjJDgz</t>
  </si>
  <si>
    <t>JDQ4MTg4MSM1MSMkMiMkMCMkMDAkNDgxMTkxIzIxIyQxIyQxIyQ5OSQyNjE4MzIjNjEjJDEjJDQjJDgz</t>
  </si>
  <si>
    <t>박의수소아청소년과의원</t>
  </si>
  <si>
    <t>도봉병원</t>
  </si>
  <si>
    <t>의정부 방향으로 길 건너편</t>
  </si>
  <si>
    <t>일부 휴진(09시~13시00분)</t>
  </si>
  <si>
    <t>JDQ4MTg4MSM1MSMkMiMkMCMkMDAkNDgxMTkxIzIxIyQxIyQxIyQwMyQ0NjEwMDIjODEjJDEjJDIjJDgz</t>
  </si>
  <si>
    <t>마르지오의원</t>
  </si>
  <si>
    <t>중앙선 중랑역</t>
  </si>
  <si>
    <t>100-200m</t>
  </si>
  <si>
    <t>JDQ4MTg4MSM1MSMkMiMkMCMkMDAkNDgxMTkxIzIxIyQxIyQxIyQwMyQyNjE0ODEjNjEjJDEjJDAjJDgz</t>
  </si>
  <si>
    <t>8호선 송파역 1번 출구</t>
  </si>
  <si>
    <t>송파사거리</t>
  </si>
  <si>
    <t>09시00분~18시00분 (목요일 14시00분~18시00분)</t>
  </si>
  <si>
    <t>JDQ4MTg4MSM1MSMkMiMkMCMkMDAkNDgxMTkxIzIxIyQxIyQxIyQxMyQyNjE0ODEjNDEjJDEjJDgjJDgz</t>
  </si>
  <si>
    <t>천호시장</t>
  </si>
  <si>
    <t>명일역 방향</t>
  </si>
  <si>
    <t>56m 걸어서 1분 소요</t>
  </si>
  <si>
    <t>JDQ4MTg4MSM1MSMkMiMkMCMkMDAkNDgxMTkxIzIxIyQxIyQxIyQxMyQyNjE4MzIjNjEjJDEjJDgjJDgz</t>
  </si>
  <si>
    <t>권소연산부인과의원</t>
  </si>
  <si>
    <t>국민은행 3층</t>
  </si>
  <si>
    <t>13시~14시30분(수,토요일점심시간없음.)</t>
  </si>
  <si>
    <t>09:00시~17:30시(수요일  09:00시~12::30분)</t>
  </si>
  <si>
    <t>09:00~12::30</t>
  </si>
  <si>
    <t>JDQ4MTg4MSM1MSMkMiMkMCMkMDAkNDgxMTkxIzIxIyQyIyQ5IyQwMCQ0NjEwMDIjNjEjJDEjJDAjJDgz</t>
  </si>
  <si>
    <t>신웅식내과의원</t>
  </si>
  <si>
    <t>지하철 7호선 공릉역 2번출구</t>
  </si>
  <si>
    <t>태릉역방향</t>
  </si>
  <si>
    <t>150 m</t>
  </si>
  <si>
    <t>JDQ4MTg4MSM1MSMkMiMkMCMkMDAkNDgxMTkxIzIxIyQyIyQ5IyQwMCQzNjE4MzIjODEjJDEjJDIjJDgz</t>
  </si>
  <si>
    <t>서울우리의원</t>
  </si>
  <si>
    <t>JDQ4MTg4MSM1MSMkMiMkMCMkMDAkNDgxMTkxIzIxIyQyIyQxIyQwMCQzNjE0ODEjNDEjJDEjJDgjJDgz</t>
  </si>
  <si>
    <t>VIP빌딩</t>
  </si>
  <si>
    <t>www.kanglasik.co.kr</t>
  </si>
  <si>
    <t>JDQ4MTg4MSM1MSMkMiMkMCMkMDAkNDgxMTkxIzMxIyQxIyQ3IyQ2MiQ0NjE0ODEjNjEjJDEjJDgjJDgz</t>
  </si>
  <si>
    <t>북부성모의원</t>
  </si>
  <si>
    <t>JDQ4MTg4MSM1MSMkMiMkMCMkMDAkNDgxMTkxIzMxIyQxIyQ3IyQ3MiQyNjE0ODEjODEjJDEjJDIjJDgz</t>
  </si>
  <si>
    <t>구) 북부지원 사거리</t>
  </si>
  <si>
    <t>구 묵동길</t>
  </si>
  <si>
    <t>근무 :오전9시-오후2시</t>
  </si>
  <si>
    <t>JDQ4MTg4MSM1MSMkMiMkMCMkMDAkNDgxMTkxIzMxIyQxIyQ3IyQ3OSQyNjE0ODEjNDEjJDEjJDgjJDgz</t>
  </si>
  <si>
    <t>장연복내과의원</t>
  </si>
  <si>
    <t>신대방 서광 공영주차장</t>
  </si>
  <si>
    <t>08시 30분-17시10분</t>
  </si>
  <si>
    <t>08시 30분-12시 10분</t>
  </si>
  <si>
    <t>JDQ4MTg4MSM1MSMkMiMkMCMkMDAkNDgxMTkxIzMxIyQxIyQ3IyQ3OSQzNjE0ODEjNjEjJDEjJDAjJDgz</t>
  </si>
  <si>
    <t>송파 중학교</t>
  </si>
  <si>
    <t>중학교 정문 바라보고 좌측</t>
  </si>
  <si>
    <t>12 ;30 ~ 14 ;00</t>
  </si>
  <si>
    <t>JDQ4MTg4MSM1MSMkMiMkMCMkMDAkNDgxMTkxIzMxIyQxIyQ3IyQ3OSQzNjE4MzIjODEjJDEjJDYjJDgz</t>
  </si>
  <si>
    <t>이진오소아과의원</t>
  </si>
  <si>
    <t>서울시 서초구 서운로 39</t>
  </si>
  <si>
    <t>오후5시</t>
  </si>
  <si>
    <t>오후12시</t>
  </si>
  <si>
    <t>JDQ4MTg4MSM1MSMkMiMkMCMkMDAkNDgxMTkxIzMxIyQxIyQ3IyQ4MiQyNjE0ODEjNjEjJDEjJDQjJDgz</t>
  </si>
  <si>
    <t>석비뇨기과의원</t>
  </si>
  <si>
    <t>신한은행삼양지점</t>
  </si>
  <si>
    <t>*30분 무료</t>
  </si>
  <si>
    <t>14시00분 ~ 15시00분</t>
  </si>
  <si>
    <t>JDQ4MTg4MSM1MSMkMiMkMCMkMDAkNDgxMTkxIzMxIyQxIyQ3IyQ5MiQ0NjE0ODEjODEjJDEjJDIjJDgz</t>
  </si>
  <si>
    <t>장대환내과의원</t>
  </si>
  <si>
    <t>13시 20분 ~ 14시 30분</t>
  </si>
  <si>
    <t>08시 ~ 45분 ~ 18시 30분</t>
  </si>
  <si>
    <t>08시 45분 ~ 13시</t>
  </si>
  <si>
    <t>JDQ4MTg4MSM1MSMkMiMkMCMkMDAkNDgxMTkxIzMxIyQxIyQ3IyQ5MiQyNjE0ODEjNTEjJDEjJDIjJDgz</t>
  </si>
  <si>
    <t>노원구 중계4동 584-1   삼창프라자2층  아름다운여성의원</t>
  </si>
  <si>
    <t>4호선  상계역  국민은행2층</t>
  </si>
  <si>
    <t>상계역1분거리</t>
  </si>
  <si>
    <t>JDQ4MTg4MSM1MSMkMiMkMCMkMDAkNDgxMTkxIzMxIyQxIyQ3IyQ5OSQyNjE4MzIjNDEjJDEjJDgjJDgz</t>
  </si>
  <si>
    <t>지하철5호선 마천역1번출구</t>
  </si>
  <si>
    <t>2분이내</t>
  </si>
  <si>
    <t>JDQ4MTg4MSM1MSMkMiMkMCMkMDAkNDgxMTkxIzMxIyQxIyQ3IyQxMyQyNjE0ODEjNzEjJDEjJDgjJDgz</t>
  </si>
  <si>
    <t>드림성모안과의원</t>
  </si>
  <si>
    <t>강남역 미진프라자14층</t>
  </si>
  <si>
    <t>강남역1번출구 앞 우측으로 바로 뒤</t>
  </si>
  <si>
    <t>시력교정검사,수술당일 2시간 무료주차, 일반진료시 30분 무료주차 (발렛주차)</t>
  </si>
  <si>
    <t>월~수요일 09:30~18:00/목요일 휴진/금요일~19:30</t>
  </si>
  <si>
    <t>09:30분~15:30</t>
  </si>
  <si>
    <t>JDQ4MTg4MSM1MSMkMiMkMCMkMDAkNDgxMTkxIzMxIyQxIyQzIyQ2MiQzNjEwMDIjNjEjJDEjJDQjJDgz</t>
  </si>
  <si>
    <t>김상곤내과의원</t>
  </si>
  <si>
    <t>상일동역</t>
  </si>
  <si>
    <t>고덕그라시움 후문앞</t>
  </si>
  <si>
    <t>13시00분~14시00분(수요일 오전진료)</t>
  </si>
  <si>
    <t>09시00분~18시30분(수요일 오전진료)</t>
  </si>
  <si>
    <t>JDQ4MTg4MSM1MSMkMiMkMCMkMDAkNDgxMTkxIzMxIyQxIyQzIyQ3MiQyNjEwMDIjNDEjJDEjJDQjJDgz</t>
  </si>
  <si>
    <t>김유광정신건강의학과의원</t>
  </si>
  <si>
    <t>국민은행과 유엔아이웨딩홀 사이 골목으로 우회전하여 골목끝 우측코너 1층에 위치</t>
  </si>
  <si>
    <t>12시00분~15시00분</t>
  </si>
  <si>
    <t>오전10시00분~11시00분/ 오후 3시00분~17시00분</t>
  </si>
  <si>
    <t>10시00분~11시00분</t>
  </si>
  <si>
    <t>JDQ4MTg4MSM1MSMkMiMkMCMkMDAkNDgxMTkxIzMxIyQxIyQzIyQ4MiQzNjE4MzIjNjEjJDEjJDgjJDgz</t>
  </si>
  <si>
    <t>원종민훼밀리의원</t>
  </si>
  <si>
    <t>삼성의료원 정문</t>
  </si>
  <si>
    <t>일원역방향</t>
  </si>
  <si>
    <t>13시~14시15분</t>
  </si>
  <si>
    <t>09시20분~15시20분</t>
  </si>
  <si>
    <t>JDQ4MTg4MSM1MSMkMiMkMCMkMDAkNDgxMTkxIzMxIyQxIyQzIyQ4OSQyNjEyMjIjODEjJDEjJDYjJDgz</t>
  </si>
  <si>
    <t>김영내과의원</t>
  </si>
  <si>
    <t>까치산골목시장</t>
  </si>
  <si>
    <t>12시반-2시</t>
  </si>
  <si>
    <t>12시 반 종료</t>
  </si>
  <si>
    <t>JDQ4MTg4MSM1MSMkMiMkMCMkMDAkNDgxMTkxIzMxIyQxIyQzIyQ5OSQzNjE4MzIjNzEjJDEjJDgjJDgz</t>
  </si>
  <si>
    <t>손소아과의원</t>
  </si>
  <si>
    <t>관악구구청</t>
  </si>
  <si>
    <t>쑥고개방향</t>
  </si>
  <si>
    <t>병원뒤약간의주차가능</t>
  </si>
  <si>
    <t>JDQ4MTg4MSM1MSMkMiMkMCMkMDAkNDgxMTkxIzMxIyQxIyQzIyQwMyQ0NjEwMDIjNzEjJDEjJDgjJDgz</t>
  </si>
  <si>
    <t>방이정형외과의원</t>
  </si>
  <si>
    <t>방이사거리</t>
  </si>
  <si>
    <t>방이시장 서문 입구</t>
  </si>
  <si>
    <t>기계식 주차장으로 그랜져급이하 승용차만 주차가능</t>
  </si>
  <si>
    <t>JDQ4MTg4MSM1MSMkMiMkMCMkMDAkNDgxMTkxIzMxIyQxIyQzIyQxMyQ0NjEwMDIjNjEjJDEjJDAjJDgz</t>
  </si>
  <si>
    <t>JDQ4MTg4MSM1MSMkMiMkMCMkMDAkNDgxMTkxIzMxIyQxIyQzIyQxMyQyNjEyMjIjNzEjJDEjJDgjJDgz</t>
  </si>
  <si>
    <t>남장현산부인과의원</t>
  </si>
  <si>
    <t>강서나누리병원(구,제일병원)</t>
  </si>
  <si>
    <t>나누리병원 정문에서 길 건너신 후, 신월사거리 방면으로 직진</t>
  </si>
  <si>
    <t>오후2시~오후5시까지</t>
  </si>
  <si>
    <t>오전9시~오후12시까지</t>
  </si>
  <si>
    <t>JDQ4MTg4MSM1MSMkMiMkMCMkMDAkNDgxMTkxIzMxIyQyIyQzIyQwMCQ0NjE0ODEjNTEjJDEjJDIjJDgz</t>
  </si>
  <si>
    <t>강소아과의원</t>
  </si>
  <si>
    <t>국립현대미술관,</t>
  </si>
  <si>
    <t>자리가 비었을시 수시로 주차가능</t>
  </si>
  <si>
    <t>성탄절, 어린이날을 제외한 공휴일 1시까지 진료함</t>
  </si>
  <si>
    <t>08;30~18;00</t>
  </si>
  <si>
    <t>08;30~14;00</t>
  </si>
  <si>
    <t>JDQ4MTg4MSM1MSMkMiMkMCMkMDAkNDgxMTkxIzMxIyQyIyQzIyQwMCQzNjEyMjIjNjEjJDEjJDgjJDgz</t>
  </si>
  <si>
    <t>혜성플러스의원</t>
  </si>
  <si>
    <t>5호선 장한평역3번출구에서 소방서방향</t>
  </si>
  <si>
    <t>JDQ4MTg4MSM1MSMkMiMkMCMkMDAkNDgxMTkxIzQxIyQxIyQ3IyQ2MiQyNjE4MzIjNDEjJDEjJDgjJDgz</t>
  </si>
  <si>
    <t>김경수내과의원</t>
  </si>
  <si>
    <t>그랜드프라자</t>
  </si>
  <si>
    <t>JDQ4MTg4MSM1MSMkMiMkMCMkMDAkNDgxMTkxIzQxIyQxIyQ3IyQ2MiQzNjEyMjIjNjEjJDEjJDgjJDgz</t>
  </si>
  <si>
    <t>엔젤아이의원</t>
  </si>
  <si>
    <t>삼성쉐르빌퍼스티 2층</t>
  </si>
  <si>
    <t>쌍문역2번출구 7m</t>
  </si>
  <si>
    <t>처방전 있을시 무료</t>
  </si>
  <si>
    <t>JDQ4MTg4MSM1MSMkMiMkMCMkMDAkNDgxMTkxIzQxIyQxIyQ3IyQ3MiQyNjE4MzIjODEjJDEjJDYjJDgz</t>
  </si>
  <si>
    <t>성수연세의원</t>
  </si>
  <si>
    <t>기업은행 성수지점(한서빌딩)</t>
  </si>
  <si>
    <t>기업은행 옆 범창빌딩 3층</t>
  </si>
  <si>
    <t>점심시간 없이 13시 30분까지 진료</t>
  </si>
  <si>
    <t>JDQ4MTg4MSM1MSMkMiMkMCMkMDAkNDgxMTkxIzQxIyQxIyQ3IyQ4MiQyNjE0ODEjNDEjJDEjJDgjJDgz</t>
  </si>
  <si>
    <t>연신내 신한은행에서 불광역 방향</t>
  </si>
  <si>
    <t>주차 가능 대수 1대이고 주차 공간 입구가 협소합니다</t>
  </si>
  <si>
    <t>12시 30분--1시 30분</t>
  </si>
  <si>
    <t>12시 30분 --1시 30분</t>
  </si>
  <si>
    <t>09시 00분--18시</t>
  </si>
  <si>
    <t>09시 00분--15시</t>
  </si>
  <si>
    <t>JDQ4MTg4MSM1MSMkMiMkMCMkMDAkNDgxMTkxIzQxIyQxIyQ3IyQ4MiQzNjEyMjIjNDEjJDEjJDgjJDgz</t>
  </si>
  <si>
    <t>박재완소아청소년과의원</t>
  </si>
  <si>
    <t>방화4거리 국민은행</t>
  </si>
  <si>
    <t>JDQ4MTg4MSM1MSMkMiMkMCMkMDAkNDgxMTkxIzQxIyQxIyQ3IyQ5MiQyNjEwMDIjNzEjJDEjJDgjJDgz</t>
  </si>
  <si>
    <t>병원 건물 내 지하주차장에 주차하시면 1시간까지 무료</t>
  </si>
  <si>
    <t>JDQ4MTg4MSM1MSMkMiMkMCMkMDAkNDgxMTkxIzQxIyQxIyQ3IyQxMyQzNjEyMjIjNTEjJDEjJDIjJDgz</t>
  </si>
  <si>
    <t>엄찬섭이비인후과의원</t>
  </si>
  <si>
    <t>구로구 구로동로 240 세일빌딩 3층</t>
  </si>
  <si>
    <t>JDQ4MTg4MSM1MSMkMiMkMCMkMDAkNDgxMTkxIzUxIyQxIyQ1IyQ2MiQyNjE0ODEjNDEjJDEjJDQjJDgz</t>
  </si>
  <si>
    <t>강일동 주민센터</t>
  </si>
  <si>
    <t>강일동 주민센터정문에서 좌측</t>
  </si>
  <si>
    <t>02-427-9275</t>
  </si>
  <si>
    <t>오전9시부터 오후5시40분</t>
  </si>
  <si>
    <t>오전9시부터 오후12시40분까지</t>
  </si>
  <si>
    <t>JDQ4MTg4MSM1MSMkMiMkMCMkMDAkNDgxMTkxIzUxIyQxIyQ1IyQ3OSQyNjE4MzIjNjEjJDEjJDQjJDgz</t>
  </si>
  <si>
    <t>정형진내과의원</t>
  </si>
  <si>
    <t>은평교회 입구 방향(하남방향)</t>
  </si>
  <si>
    <t>JDQ4MTg4MSM1MSMkMiMkMCMkMDAkNDgxMTkxIzUxIyQxIyQ1IyQ3OSQzNjE0ODEjNTEjJDEjJDYjJDgz</t>
  </si>
  <si>
    <t>정현수산부인과의원</t>
  </si>
  <si>
    <t>신곡시장</t>
  </si>
  <si>
    <t>신곡시장입구에서 우측</t>
  </si>
  <si>
    <t>JDQ4MTg4MSM1MSMkMiMkMCMkMDAkNDgxMTkxIzUxIyQxIyQ1IyQ4MiQyNjEwMDIjNTEjJDEjJDIjJDgz</t>
  </si>
  <si>
    <t>임이석테마피부과의원</t>
  </si>
  <si>
    <t>신사역 사거리 GS칼텍스 주유소</t>
  </si>
  <si>
    <t>발렛서비스가능</t>
  </si>
  <si>
    <t>JDQ4MTg4MSM1MSMkMiMkMCMkMDAkNDgxMTkxIzUxIyQxIyQ1IyQ5MiQ0NjE0ODEjNzEjJDEjJDgjJDgz</t>
  </si>
  <si>
    <t>김태욱외과의원</t>
  </si>
  <si>
    <t>군인공제회관</t>
  </si>
  <si>
    <t>빌딩 지하주차장 / 진료환자 무료</t>
  </si>
  <si>
    <t>JDQ4MTg4MSM1MSMkMiMkMCMkMDAkNDgxMTkxIzUxIyQxIyQ1IyQ5MiQzNjE4MzIjODEjJDEjJDYjJDgz</t>
  </si>
  <si>
    <t>임현성내과의원</t>
  </si>
  <si>
    <t>JDQ4MTg4MSM1MSMkMiMkMCMkMDAkNDgxMTkxIzUxIyQxIyQ1IyQ5OSQyNjEyMjIjNDEjJDEjJDgjJDgz</t>
  </si>
  <si>
    <t>배선우내과의원</t>
  </si>
  <si>
    <t>양문교회</t>
  </si>
  <si>
    <t>10m앞</t>
  </si>
  <si>
    <t>JDQ4MTg4MSM1MSMkMiMkMCMkMDAkNDgxMTkxIzUxIyQxIyQ1IyQ5OSQzNjE4MzIjNTEjJDEjJDIjJDgz</t>
  </si>
  <si>
    <t>우리성내과의원</t>
  </si>
  <si>
    <t>JDQ4MTg4MSM1MSMkMiMkMCMkMDAkNDgxMTkxIzUxIyQxIyQ1IyQwMyQyNjE0ODEjODEjJDEjJDYjJDgz</t>
  </si>
  <si>
    <t>윤민소아청소년과의원</t>
  </si>
  <si>
    <t>오후 12시30분 - 오후2시</t>
  </si>
  <si>
    <t>09시10분 ~ 18시00분, 2,4주 목요일 휴진</t>
  </si>
  <si>
    <t>09시 10분 ~ 13시 00분</t>
  </si>
  <si>
    <t>JDQ4MTg4MSM1MSMkMiMkMCMkMDAkNDgxMTkxIzUxIyQxIyQxIyQ2MiQyNjE0ODEjNTEjJDEjJDYjJDgz</t>
  </si>
  <si>
    <t>JDQ4MTg4MSM1MSMkMiMkMCMkMDAkNDgxMTkxIzUxIyQxIyQxIyQ3OSQyNjEyMjIjNDEjJDEjJDgjJDgz</t>
  </si>
  <si>
    <t>먹골역</t>
  </si>
  <si>
    <t>7번출구 직진방향 국민은행 옆건물</t>
  </si>
  <si>
    <t>09시00분~15시20분</t>
  </si>
  <si>
    <t>JDQ4MTg4MSM1MSMkMiMkMCMkMDAkNDgxMTkxIzUxIyQxIyQxIyQ3OSQzNjE4MzIjNDEjJDEjJDgjJDgz</t>
  </si>
  <si>
    <t>장원의원</t>
  </si>
  <si>
    <t>노원 세무소</t>
  </si>
  <si>
    <t>건너편 국민은행3층</t>
  </si>
  <si>
    <t>지하1층 주차장 이용</t>
  </si>
  <si>
    <t>09시00분~21시:00분</t>
  </si>
  <si>
    <t>JDQ4MTg4MSM1MSMkMiMkMCMkMDAkNDgxMTkxIzUxIyQxIyQxIyQ4OSQyNjE4MzIjNjEjJDEjJDgjJDgz</t>
  </si>
  <si>
    <t>청구역 투썸플레이스2층</t>
  </si>
  <si>
    <t>청구역</t>
  </si>
  <si>
    <t>JDQ4MTg4MSM1MSMkMiMkMCMkMDAkNDgxMTkxIzUxIyQxIyQxIyQwMyQyNjEwMDIjNDEjJDEjJDgjJDgz</t>
  </si>
  <si>
    <t>JDQ4MTg4MSM1MSMkMiMkMCMkMDAkNDgxMTkxIzUxIyQyIyQ1IyQwMCQyNjEwMDIjNDEjJDEjJDgjJDgz</t>
  </si>
  <si>
    <t>박경식남성비뇨의학과의원</t>
  </si>
  <si>
    <t>서울 송파구 송파2동 97-14 세호빌딩 2층</t>
  </si>
  <si>
    <t>8호선 송파역에서 잠실,석촌방향</t>
  </si>
  <si>
    <t>300m (송파동물병원 건물)</t>
  </si>
  <si>
    <t>09시00분~12시30분.  매주목요일은 휴무입니다.</t>
  </si>
  <si>
    <t>9시00분 ~ 12시30분</t>
  </si>
  <si>
    <t>JDQ4MTg4MSM1MSMkMiMkMCMkMDAkNDgxMTkxIzUxIyQyIyQxIyQwMCQyNjE0ODEjNjEjJDEjJDgjJDgz</t>
  </si>
  <si>
    <t>안희정소아과의원</t>
  </si>
  <si>
    <t>9시00분~18:30분</t>
  </si>
  <si>
    <t>JDQ4MTg4MSM1MSMkMiMkMCMkMDAkNDgxMTkxIzUxIyQyIyQxIyQwMCQyNjE4MzIjNDEjJDEjJDgjJDgz</t>
  </si>
  <si>
    <t>구로연세의원</t>
  </si>
  <si>
    <t>구로리공원</t>
  </si>
  <si>
    <t>공원 맞은 편</t>
  </si>
  <si>
    <t>공원에서 1분</t>
  </si>
  <si>
    <t>병원 바로앞 인도부분주차가능</t>
  </si>
  <si>
    <t>12:30~01:30(오후)</t>
  </si>
  <si>
    <t>JDQ4MTg4MSM1MSMkMiMkMCMkMDAkNDgxMTkxIzUxIyQyIyQxIyQwMCQyNjEyMjIjNTEjJDEjJDIjJDgz</t>
  </si>
  <si>
    <t>증산전철역 3번출구</t>
  </si>
  <si>
    <t>병원 우측 진입로 진입</t>
  </si>
  <si>
    <t>JDQ4MTg4MSM1MSMkMiMkMCMkMDAkNDgxMzUxIzExIyQxIyQ3IyQ3OSQ0NjEwMDIjNTEjJDEjJDIjJDgz</t>
  </si>
  <si>
    <t>연세기쁨이비인후과의원</t>
  </si>
  <si>
    <t>JDQ4MTg4MSM1MSMkMiMkMCMkMDAkNDgxMzUxIzExIyQxIyQ3IyQ3OSQzNjEwMDIjNDEjJDEjJDQjJDgz</t>
  </si>
  <si>
    <t>변우현이비인후과의원</t>
  </si>
  <si>
    <t>새서울약국 ~외환은행 사이 유료주차장 ( 병원과 관계 없음)</t>
  </si>
  <si>
    <t>점심시간오후1시~오후2시</t>
  </si>
  <si>
    <t>진료시간:08시30분~18시</t>
  </si>
  <si>
    <t>진료시간:08시30분~13시</t>
  </si>
  <si>
    <t>JDQ4MTg4MSM1MSMkMiMkMCMkMDAkNDgxMzUxIzExIyQxIyQ3IyQ4MiQyNjE0ODEjNTEjJDEjJDIjJDgz</t>
  </si>
  <si>
    <t>사단법인대한산업보건협회부설서울의원</t>
  </si>
  <si>
    <t>코오롱테크노밸리 2층</t>
  </si>
  <si>
    <t>가산디지털단지역 3번출구 150M 직진 후 대각선방향 우측 건물</t>
  </si>
  <si>
    <t>무료주차:30분, 30분이후 본인부담</t>
  </si>
  <si>
    <t>8시 30분~11시 00분, 13시~16시 00분</t>
  </si>
  <si>
    <t>JDQ4MTg4MSM1MSMkMiMkMCMkMDAkNDgxMzUxIzExIyQxIyQ3IyQ4OSQyNjEyMjIjNTEjJDEjJDIjJDgz</t>
  </si>
  <si>
    <t>JDQ4MTg4MSM1MSMkMiMkMCMkMDAkNDgxMzUxIzExIyQxIyQ3IyQ5MiQ0NjE0ODEjNjEjJDEjJDQjJDgz</t>
  </si>
  <si>
    <t>극동아파트  개롱꼴(먹자골목) 중간지점위치</t>
  </si>
  <si>
    <t>아파트 정문에서 좌측</t>
  </si>
  <si>
    <t>토요일 점심시간없이진료함</t>
  </si>
  <si>
    <t>JDQ4MTg4MSM1MSMkMiMkMCMkMDAkNDgxMzUxIzExIyQxIyQ3IyQ5OSQyNjEyMjIjNDEjJDEjJDQjJDgz</t>
  </si>
  <si>
    <t>오류동기업은행옆 건물 2층</t>
  </si>
  <si>
    <t>JDQ4MTg4MSM1MSMkMiMkMCMkMDAkNDgxMzUxIzExIyQxIyQ3IyQwMyQzNjE0ODEjNDEjJDEjJDQjJDgz</t>
  </si>
  <si>
    <t>연세이충호산부인과의원</t>
  </si>
  <si>
    <t>(구영창 사거리) 우성아파트 4거리 뚜레주르 옆 건물에 위치하고 있습니다.</t>
  </si>
  <si>
    <t>JDQ4MTg4MSM1MSMkMiMkMCMkMDAkNDgxMzUxIzExIyQxIyQ3IyQxMyQyNjEyMjIjNDEjJDEjJDgjJDgz</t>
  </si>
  <si>
    <t>혜림소아청소년과의원</t>
  </si>
  <si>
    <t>면목역 3번 출구 롯데리아 2층</t>
  </si>
  <si>
    <t>건물 뒤편 (예인약국 옆 골목 안쪽)</t>
  </si>
  <si>
    <t>JDQ4MTg4MSM1MSMkMiMkMCMkMDAkNDgxMzUxIzExIyQxIyQzIyQ4OSQyNjEwMDIjODEjJDEjJDIjJDgz</t>
  </si>
  <si>
    <t>주영식이비인후과의원</t>
  </si>
  <si>
    <t>수유역8번출구좌측3층</t>
  </si>
  <si>
    <t>JDQ4MTg4MSM1MSMkMiMkMCMkMDAkNDgxMzUxIzExIyQxIyQzIyQ5MiQyNjEwMDIjNDEjJDEjJDgjJDgz</t>
  </si>
  <si>
    <t>김주룡이비인후과의원</t>
  </si>
  <si>
    <t>JDQ4MTg4MSM1MSMkMiMkMCMkMDAkNDgxMzUxIzExIyQxIyQzIyQ5OSQyNjE0ODEjNzEjJDEjJDgjJDgz</t>
  </si>
  <si>
    <t>2호선 낙성대전철역 1번출구 신한은행</t>
  </si>
  <si>
    <t>사당역방향 신한은행 옆건물</t>
  </si>
  <si>
    <t>JDQ4MTg4MSM1MSMkMiMkMCMkMDAkNDgxMzUxIzExIyQxIyQzIyQxMyQzNjE4MzIjNjEjJDEjJDQjJDgz</t>
  </si>
  <si>
    <t>이수철신경정신과의원</t>
  </si>
  <si>
    <t>천호동이마트</t>
  </si>
  <si>
    <t>길동사거리쪽으로</t>
  </si>
  <si>
    <t>승용차만 가능합니다..소형,중형까지만 가능해요..</t>
  </si>
  <si>
    <t>JDQ4MTg4MSM1MSMkMiMkMCMkMDAkNDgxMzUxIzExIyQyIyQ3IyQwMCQzNjE4MzIjODEjJDEjJDIjJDgz</t>
  </si>
  <si>
    <t>양미혜산부인과의원</t>
  </si>
  <si>
    <t>JDQ4MTg4MSM1MSMkMiMkMCMkMDAkNDgxMzUxIzExIyQyIyQzIyQwMCQyNjEyMjIjNDEjJDEjJDgjJDgz</t>
  </si>
  <si>
    <t>송파이안과의원</t>
  </si>
  <si>
    <t>JDQ4MTg4MSM1MSMkMiMkMCMkMDAkNDgxMzUxIzIxIyQxIyQ1IyQ2MiQ0NjE0ODEjNjEjJDEjJDgjJDgz</t>
  </si>
  <si>
    <t>노명복정형외과의원</t>
  </si>
  <si>
    <t>중곡1동 사거리에 위치(중곡동 제일시장앞)</t>
  </si>
  <si>
    <t>사거리 모퉁이</t>
  </si>
  <si>
    <t>JDQ4MTg4MSM1MSMkMiMkMCMkMDAkNDgxMzUxIzIxIyQxIyQ1IyQ3MiQzNjE4MzIjNjEjJDEjJDQjJDgz</t>
  </si>
  <si>
    <t>최의원</t>
  </si>
  <si>
    <t>마들역 농협지점</t>
  </si>
  <si>
    <t>농협 과 우리은행 사이</t>
  </si>
  <si>
    <t>병원뒤 이면도로 유료 주차장 이용가능</t>
  </si>
  <si>
    <t>JDQ4MTg4MSM1MSMkMiMkMCMkMDAkNDgxMzUxIzIxIyQxIyQ1IyQ3MiQzNjEwMDIjODEjJDEjJDYjJDgz</t>
  </si>
  <si>
    <t>배용표내과의원</t>
  </si>
  <si>
    <t>서울시 강북구 삼양로 420 (수유동) 수유2동 파출소옆 건물</t>
  </si>
  <si>
    <t>시내방향으로 좌측</t>
  </si>
  <si>
    <t>오전9시부터 오후 2시까지</t>
  </si>
  <si>
    <t>JDQ4MTg4MSM1MSMkMiMkMCMkMDAkNDgxMzUxIzIxIyQxIyQ1IyQ3OSQyNjE0ODEjNDEjJDEjJDgjJDgz</t>
  </si>
  <si>
    <t>요셉이비인후과의원</t>
  </si>
  <si>
    <t>JDQ4MTg4MSM1MSMkMiMkMCMkMDAkNDgxMzUxIzIxIyQxIyQ1IyQ5OSQzNjE4MzIjNTEjJDEjJDYjJDgz</t>
  </si>
  <si>
    <t>미래비뇨기과의원</t>
  </si>
  <si>
    <t>JDQ4MTg4MSM1MSMkMiMkMCMkMDAkNDgxMzUxIzIxIyQxIyQ1IyQwMyQyNjEwMDIjODEjJDEjJDIjJDgz</t>
  </si>
  <si>
    <t>김윤호내과의원</t>
  </si>
  <si>
    <t>현대종합상가</t>
  </si>
  <si>
    <t>한강현대아파트안쪽으로 주차하면됨</t>
  </si>
  <si>
    <t>9:00~18:00  목요일:9:00~13:00</t>
  </si>
  <si>
    <t>JDQ4MTg4MSM1MSMkMiMkMCMkMDAkNDgxMzUxIzIxIyQxIyQ1IyQwMyQzNjE4MzIjNzEjJDEjJDgjJDgz</t>
  </si>
  <si>
    <t>김명진이비인후과의원</t>
  </si>
  <si>
    <t>도봉구 도봉로467 삼성쉐르빌203호</t>
  </si>
  <si>
    <t>JDQ4MTg4MSM1MSMkMiMkMCMkMDAkNDgxMzUxIzIxIyQxIyQ1IyQxMyQzNjE0ODEjNDEjJDEjJDQjJDgz</t>
  </si>
  <si>
    <t>JDQ4MTg4MSM1MSMkMiMkMCMkMDAkNDgxMzUxIzIxIyQxIyQ5IyQ2MiQyNjEwMDIjNjEjJDEjJDQjJDgz</t>
  </si>
  <si>
    <t>JDQ4MTg4MSM1MSMkMiMkMCMkMDAkNDgxMzUxIzIxIyQxIyQ5IyQ3OSQ0NjEwMDIjNDEjJDEjJDgjJDgz</t>
  </si>
  <si>
    <t>박정수연세의원</t>
  </si>
  <si>
    <t>JDQ4MTg4MSM1MSMkMiMkMCMkMDAkNDgxMzUxIzIxIyQxIyQxIyQ2MiQyNjEyMjIjNDEjJDEjJDgjJDgz</t>
  </si>
  <si>
    <t>명근철소아청소년과의원</t>
  </si>
  <si>
    <t>강서 농협</t>
  </si>
  <si>
    <t>화곡터널방향</t>
  </si>
  <si>
    <t>우측 옆건물 2층</t>
  </si>
  <si>
    <t>오후 16시 이후</t>
  </si>
  <si>
    <t>12시 50분 ~ 14시 00분</t>
  </si>
  <si>
    <t>09시 00분 ~ 18시 30분  목요일: 09시00분~12시30분</t>
  </si>
  <si>
    <t>JDQ4MTg4MSM1MSMkMiMkMCMkMDAkNDgxMzUxIzIxIyQxIyQxIyQ3MiQzNjE0ODEjNjEjJDEjJDAjJDgz</t>
  </si>
  <si>
    <t>우태형비뇨기과의원</t>
  </si>
  <si>
    <t>중고차매매시장 건너편 대로변 신한은행건물 5층</t>
  </si>
  <si>
    <t>장한평역4번출구방향으로 5분거리 대로변 군자교방향</t>
  </si>
  <si>
    <t>장한평역4번출구에서 5분거리</t>
  </si>
  <si>
    <t>신한은행건물뒷편에 주차장이 협소합니다. 병원진료하시면 1시간 까지 가능합니다.</t>
  </si>
  <si>
    <t>JDQ4MTg4MSM1MSMkMiMkMCMkMDAkNDgxMzUxIzIxIyQxIyQxIyQ3MiQzNjEyMjIjNDEjJDEjJDgjJDgz</t>
  </si>
  <si>
    <t>윤기영소아청소년과의원</t>
  </si>
  <si>
    <t>공군회관 반대편 보라매 방면</t>
  </si>
  <si>
    <t>도로변에 있는 대림쇼핑타운 4층 406호</t>
  </si>
  <si>
    <t>대략 300m</t>
  </si>
  <si>
    <t>진료 방문자 주차권 확인으로 무료.</t>
  </si>
  <si>
    <t>JDQ4MTg4MSM1MSMkMiMkMCMkMDAkNDgxMzUxIzIxIyQxIyQxIyQ4MiQyNjE4MzIjNTEjJDEjJDYjJDgz</t>
  </si>
  <si>
    <t>김혜근의원</t>
  </si>
  <si>
    <t>기업은행건물</t>
  </si>
  <si>
    <t>JDQ4MTg4MSM1MSMkMiMkMCMkMDAkNDgxMzUxIzIxIyQxIyQxIyQ5OSQ0NjE0ODEjNjEjJDEjJDQjJDgz</t>
  </si>
  <si>
    <t>JDQ4MTg4MSM1MSMkMiMkMCMkMDAkNDgxMzUxIzIxIyQxIyQxIyQwMyQyNjE4MzIjODEjJDEjJDIjJDgz</t>
  </si>
  <si>
    <t>김경효소아과의원</t>
  </si>
  <si>
    <t>신한은행 구일역지점</t>
  </si>
  <si>
    <t>차량기지</t>
  </si>
  <si>
    <t>하이츠상가 전후면으로 주차 가능함</t>
  </si>
  <si>
    <t>JDQ4MTg4MSM1MSMkMiMkMCMkMDAkNDgxMzUxIzIxIyQyIyQxIyQwMCQ0NjEwMDIjNDEjJDEjJDgjJDgz</t>
  </si>
  <si>
    <t>백명기의원</t>
  </si>
  <si>
    <t>지하철4호선 명동역 6,7번 출구</t>
  </si>
  <si>
    <t>명동쪽으로 20m 우측 4거리 코너</t>
  </si>
  <si>
    <t>JDQ4MTg4MSM1MSMkMiMkMCMkMDAkNDgxMzUxIzMxIyQxIyQ3IyQ3OSQzNjE4MzIjODEjJDEjJDIjJDgz</t>
  </si>
  <si>
    <t>JDQ4MTg4MSM1MSMkMiMkMCMkMDAkNDgxMzUxIzMxIyQxIyQ3IyQ4OSQyNjEyMjIjNjEjJDEjJDAjJDgz</t>
  </si>
  <si>
    <t>가락성모의원</t>
  </si>
  <si>
    <t>가락시장 버스정류장 맞은편.횡단보도옆,(잠실역-성남 큰대로변)</t>
  </si>
  <si>
    <t>잠실방향, 성남방향.</t>
  </si>
  <si>
    <t>오전9시부터 오후1시까지 (먼저 전화 주세요)</t>
  </si>
  <si>
    <t>오후1시부터 오후2시까지.</t>
  </si>
  <si>
    <t>JDQ4MTg4MSM1MSMkMiMkMCMkMDAkNDgxMzUxIzMxIyQxIyQ3IyQ5MiQzNjEwMDIjNTEjJDEjJDIjJDgz</t>
  </si>
  <si>
    <t>덕인내과의원</t>
  </si>
  <si>
    <t>구로1동동사무소</t>
  </si>
  <si>
    <t>맞은편-현대연예인상가</t>
  </si>
  <si>
    <t>12;30--14;00</t>
  </si>
  <si>
    <t>13;00-13;30</t>
  </si>
  <si>
    <t>JDQ4MTg4MSM1MSMkMiMkMCMkMDAkNDgxMzUxIzMxIyQxIyQ3IyQ5OSQyNjEwMDIjNTEjJDEjJDYjJDgz</t>
  </si>
  <si>
    <t>이승희안과의원</t>
  </si>
  <si>
    <t>올림픽공원동문, 한국체육대학</t>
  </si>
  <si>
    <t>올림픽공원둥문 맞은편</t>
  </si>
  <si>
    <t>올림픽플라자상가  지히주차장 이용가능,2시간까지무료</t>
  </si>
  <si>
    <t>JDQ4MTg4MSM1MSMkMiMkMCMkMDAkNDgxMzUxIzMxIyQxIyQ3IyQ5OSQzNjEwMDIjNjEjJDEjJDgjJDgz</t>
  </si>
  <si>
    <t>김세훈이비인후과의원</t>
  </si>
  <si>
    <t>09:30 - 14:30</t>
  </si>
  <si>
    <t>JDQ4MTg4MSM1MSMkMiMkMCMkMDAkNDgxMzUxIzMxIyQxIyQ3IyQxMyQyNjEyMjIjNTEjJDEjJDIjJDgz</t>
  </si>
  <si>
    <t>고성원내과의원</t>
  </si>
  <si>
    <t>오후13시~14시</t>
  </si>
  <si>
    <t>8시00분~18시30분</t>
  </si>
  <si>
    <t>JDQ4MTg4MSM1MSMkMiMkMCMkMDAkNDgxMzUxIzMxIyQxIyQzIyQ3MiQyNjEyMjIjNzEjJDEjJDgjJDgz</t>
  </si>
  <si>
    <t>박현수이비인후과의원</t>
  </si>
  <si>
    <t>JDQ4MTg4MSM1MSMkMiMkMCMkMDAkNDgxMzUxIzMxIyQxIyQzIyQ3MiQzNjE4MzIjODEjJDEjJDIjJDgz</t>
  </si>
  <si>
    <t>국군 재정관리단</t>
  </si>
  <si>
    <t>햐얏트 호텔 방향</t>
  </si>
  <si>
    <t>중형차까지만 건물 뒤 주차타워에 넣을 수 있습니다.</t>
  </si>
  <si>
    <t>12시50분~ 14시00분</t>
  </si>
  <si>
    <t>09:00 - 17:50</t>
  </si>
  <si>
    <t>JDQ4MTg4MSM1MSMkMiMkMCMkMDAkNDgxMzUxIzMxIyQxIyQzIyQ3OSQzNjE4MzIjNDEjJDEjJDgjJDgz</t>
  </si>
  <si>
    <t>김창환산부인과의원</t>
  </si>
  <si>
    <t>GS슈퍼마켓 암사점</t>
  </si>
  <si>
    <t>JDQ4MTg4MSM1MSMkMiMkMCMkMDAkNDgxMzUxIzMxIyQxIyQzIyQwMyQzNjEyMjIjNDEjJDEjJDgjJDgz</t>
  </si>
  <si>
    <t>동인외과의원</t>
  </si>
  <si>
    <t>09시-18시 30분</t>
  </si>
  <si>
    <t>09시-14시50분</t>
  </si>
  <si>
    <t>JDQ4MTg4MSM1MSMkMiMkMCMkMDAkNDgxMzUxIzQxIyQxIyQ3IyQ3OSQzNjE4MzIjNjEjJDEjJDAjJDgz</t>
  </si>
  <si>
    <t>신촌김안과의원</t>
  </si>
  <si>
    <t>현대백화점 신촌점</t>
  </si>
  <si>
    <t>길건너 맞은 편</t>
  </si>
  <si>
    <t>JDQ4MTg4MSM1MSMkMiMkMCMkMDAkNDgxMzUxIzQxIyQxIyQ3IyQ4OSQ0NjE0ODEjNDEjJDEjJDQjJDgz</t>
  </si>
  <si>
    <t>우리이웃의원</t>
  </si>
  <si>
    <t>미아 삼거리와 창문여고 중간 지점</t>
  </si>
  <si>
    <t>JDQ4MTg4MSM1MSMkMiMkMCMkMDAkNDgxMzUxIzQxIyQxIyQ3IyQ4OSQzNjE0ODEjNzEjJDEjJDgjJDgz</t>
  </si>
  <si>
    <t>용피부과의원</t>
  </si>
  <si>
    <t>지하철 5.9호선 여의도역 6번 출구 아일렉스 빌딩 3층 용피부과의원</t>
  </si>
  <si>
    <t>오후 1시-2시30분</t>
  </si>
  <si>
    <t>아침 10시 00분-저녁 6시30분</t>
  </si>
  <si>
    <t>JDQ4MTg4MSM1MSMkMiMkMCMkMDAkNDgxMzUxIzQxIyQxIyQ3IyQ5MiQyNjEwMDIjNjEjJDEjJDgjJDgz</t>
  </si>
  <si>
    <t>장호준의원</t>
  </si>
  <si>
    <t>JDQ4MTg4MSM1MSMkMiMkMCMkMDAkNDgxMzUxIzQxIyQxIyQ3IyQ5OSQ0NjE0ODEjNzEjJDEjJDgjJDgz</t>
  </si>
  <si>
    <t>마포안과의원</t>
  </si>
  <si>
    <t>제일빌딩 3층</t>
  </si>
  <si>
    <t>30분단위 환자50%부담</t>
  </si>
  <si>
    <t>JDQ4MTg4MSM1MSMkMiMkMCMkMDAkNDgxMzUxIzQxIyQxIyQ3IyQwMyQyNjEwMDIjNTEjJDEjJDYjJDgz</t>
  </si>
  <si>
    <t>위앤장이원표내과의원</t>
  </si>
  <si>
    <t>하나은행 노원지점</t>
  </si>
  <si>
    <t>옆건물 다모아빌딩</t>
  </si>
  <si>
    <t>뒷편에 시영 유료 주차장(여유는 많지 않음)</t>
  </si>
  <si>
    <t>08시~13시00분</t>
  </si>
  <si>
    <t>JDQ4MTg4MSM1MSMkMiMkMCMkMDAkNDgxMzUxIzQxIyQxIyQ3IyQwMyQzNjE0ODEjODEjJDEjJDIjJDgz</t>
  </si>
  <si>
    <t>베리굿피부과의원</t>
  </si>
  <si>
    <t>제이비미소빌딩 3층 306호, 베리굿피부과</t>
  </si>
  <si>
    <t>압구정역 4번출구 200 m (CGV압구정점건너편/스타벅스건물)</t>
  </si>
  <si>
    <t>건물자체지하주차장(3개층) 1시간30분 무료</t>
  </si>
  <si>
    <t>월목:10시30분~19시30분,화금:10시30분~20시30분,수:휴무</t>
  </si>
  <si>
    <t>10시30분-15시30분</t>
  </si>
  <si>
    <t>JDQ4MTg4MSM1MSMkMiMkMCMkMDAkNDgxMzUxIzQxIyQxIyQ3IyQwMyQzNjEwMDIjNjEjJDEjJDgjJDgz</t>
  </si>
  <si>
    <t>이병희이비인후과의원</t>
  </si>
  <si>
    <t>JDQ4MTg4MSM1MSMkMiMkMCMkMDAkNDgxMzUxIzQxIyQxIyQ3IyQxMyQzNjEyMjIjNDEjJDEjJDgjJDgz</t>
  </si>
  <si>
    <t>JDQ4MTg4MSM1MSMkMiMkMCMkMDAkNDgxMzUxIzUxIyQxIyQ1IyQ3OSQ0NjE0ODEjNjEjJDEjJDQjJDgz</t>
  </si>
  <si>
    <t>JDQ4MTg4MSM1MSMkMiMkMCMkMDAkNDgxMzUxIzUxIyQxIyQ1IyQ4MiQ0NjE0ODEjODEjJDEjJDYjJDgz</t>
  </si>
  <si>
    <t>유광수내과의원</t>
  </si>
  <si>
    <t>신대방삼거리역</t>
  </si>
  <si>
    <t>신대방삼거리역1번출구 제일은행3층</t>
  </si>
  <si>
    <t>01시00분 ~02시00분</t>
  </si>
  <si>
    <t>01시00분 ~02시00</t>
  </si>
  <si>
    <t>09시00분 ~18:30분</t>
  </si>
  <si>
    <t>09시00분 ~13:00분</t>
  </si>
  <si>
    <t>JDQ4MTg4MSM1MSMkMiMkMCMkMDAkNDgxMzUxIzUxIyQxIyQ1IyQ4MiQyNjE0ODEjNTEjJDEjJDYjJDgz</t>
  </si>
  <si>
    <t>이수현내과의원</t>
  </si>
  <si>
    <t>세그루학원 (선덕고등학교)</t>
  </si>
  <si>
    <t>선덕고사거리신한은행건물2층</t>
  </si>
  <si>
    <t>9시30분-6시00분</t>
  </si>
  <si>
    <t>JDQ4MTg4MSM1MSMkMiMkMCMkMDAkNDgxMzUxIzUxIyQxIyQ1IyQ4OSQyNjEwMDIjNjEjJDEjJDQjJDgz</t>
  </si>
  <si>
    <t>김명진내과의원</t>
  </si>
  <si>
    <t>위 2층</t>
  </si>
  <si>
    <t>12시 2시</t>
  </si>
  <si>
    <t>8시30분 6시30분</t>
  </si>
  <si>
    <t>8시30분 2시30분</t>
  </si>
  <si>
    <t>JDQ4MTg4MSM1MSMkMiMkMCMkMDAkNDgxMzUxIzUxIyQxIyQ1IyQ5MiQyNjE0ODEjNDEjJDEjJDgjJDgz</t>
  </si>
  <si>
    <t>노박의원</t>
  </si>
  <si>
    <t>JDQ4MTg4MSM1MSMkMiMkMCMkMDAkNDgxMzUxIzUxIyQxIyQ1IyQ5MiQyNjEyMjIjNzEjJDEjJDgjJDgz</t>
  </si>
  <si>
    <t>홍성환산부인과의원</t>
  </si>
  <si>
    <t>JDQ4MTg4MSM1MSMkMiMkMCMkMDAkNDgxMzUxIzUxIyQxIyQ1IyQwMyQ0NjE0ODEjNTEjJDEjJDYjJDgz</t>
  </si>
  <si>
    <t>이정신과의원</t>
  </si>
  <si>
    <t>JDQ4MTg4MSM1MSMkMiMkMCMkMDAkNDgxMzUxIzUxIyQxIyQxIyQ3OSQyNjE0ODEjNTEjJDEjJDYjJDgz</t>
  </si>
  <si>
    <t>한창빌딩 2층(1층 쉐보레 자동차 매장)</t>
  </si>
  <si>
    <t>5호선 장한평역 3번 출구</t>
  </si>
  <si>
    <t>동대문소방서 방향 100m 지점</t>
  </si>
  <si>
    <t>약 20분간 무료주차 가능</t>
  </si>
  <si>
    <t>JDQ4MTg4MSM1MSMkMiMkMCMkMDAkNDgxMzUxIzUxIyQxIyQxIyQ3OSQyNjEwMDIjNDEjJDEjJDgjJDgz</t>
  </si>
  <si>
    <t>정병천내과의원</t>
  </si>
  <si>
    <t>관악구 평생학습관</t>
  </si>
  <si>
    <t>마주보며 좌측</t>
  </si>
  <si>
    <t>JDQ4MTg4MSM1MSMkMiMkMCMkMDAkNDgxMzUxIzUxIyQxIyQxIyQ4MiQyNjE4MzIjNDEjJDEjJDgjJDgz</t>
  </si>
  <si>
    <t>서피부과의원</t>
  </si>
  <si>
    <t>JDQ4MTg4MSM1MSMkMiMkMCMkMDAkNDgxMzUxIzUxIyQxIyQxIyQ5MiQyNjE4MzIjODEjJDEjJDYjJDgz</t>
  </si>
  <si>
    <t>고이비인후과의원</t>
  </si>
  <si>
    <t>당산동 진로아파트</t>
  </si>
  <si>
    <t>이비인후과 진료 시 무료주차 안내해 드림.</t>
  </si>
  <si>
    <t>JDQ4MTg4MSM1MSMkMiMkMCMkMDAkNDgxMzUxIzUxIyQxIyQxIyQwMyQzNjEwMDIjNTEjJDEjJDIjJDgz</t>
  </si>
  <si>
    <t>세원소아청소년과의원</t>
  </si>
  <si>
    <t>13:00  ~ 14:00</t>
  </si>
  <si>
    <t>JDQ4MTg4MSM1MSMkMiMkMCMkMDAkNDgxMzUxIzUxIyQyIyQ1IyQwMCQ0NjEwMDIjNjEjJDEjJDQjJDgz</t>
  </si>
  <si>
    <t>정영철피부과의원</t>
  </si>
  <si>
    <t>목동역 2번 출구앞 한성빌딩 3층</t>
  </si>
  <si>
    <t>SUV RV 차량 주차불가</t>
  </si>
  <si>
    <t>오전09시30분~오후18시00분</t>
  </si>
  <si>
    <t>오전09시30분~오후13시00분</t>
  </si>
  <si>
    <t>JDQ4MTg4MSM1MSMkMiMkMCMkMDAkNDgxMzUxIzUxIyQyIyQ1IyQwMCQyNjE4MzIjNjEjJDEjJDgjJDgz</t>
  </si>
  <si>
    <t>최인태내과의원</t>
  </si>
  <si>
    <t>신월7동 하나은행 2층</t>
  </si>
  <si>
    <t>JDQ4MTg4MSM1MSMkMiMkMCMkMDAkNDgxMzUxIzUxIyQyIyQxIyQwMCQyNjE4MzIjNDEjJDEjJDQjJDgz</t>
  </si>
  <si>
    <t>안영옥산부인과의원</t>
  </si>
  <si>
    <t>마포 가든 호텔</t>
  </si>
  <si>
    <t>마포대교</t>
  </si>
  <si>
    <t>가든호텔 옆 건물 하나은행 2층</t>
  </si>
  <si>
    <t>뒤쪽으로 주차장이 있습니다</t>
  </si>
  <si>
    <t>JDQ4MTg4MSM1MSMkMiMkMCMkMDAkNDgxNzAyIzExIyQxIyQ3IyQ2MiQ0NjEwMDIjODEjJDEjJDIjJDgz</t>
  </si>
  <si>
    <t>가양 국민은행</t>
  </si>
  <si>
    <t>국민은행 옆건물</t>
  </si>
  <si>
    <t>08시30분~진료시까지</t>
  </si>
  <si>
    <t>JDQ4MTg4MSM1MSMkMiMkMCMkMDAkNDgxNzAyIzExIyQxIyQ3IyQ2MiQzNjEwMDIjNjEjJDEjJDQjJDgz</t>
  </si>
  <si>
    <t>김성훈가정의학과의원</t>
  </si>
  <si>
    <t>당곡초등학교,새마을금고</t>
  </si>
  <si>
    <t>마을금고 정문에서 좌측</t>
  </si>
  <si>
    <t>JDQ4MTg4MSM1MSMkMiMkMCMkMDAkNDgxNzAyIzExIyQxIyQ3IyQ3MiQ0NjE0ODEjNzEjJDEjJDgjJDgz</t>
  </si>
  <si>
    <t>강서구 방화 4거리 대승프라자 4층</t>
  </si>
  <si>
    <t>JDQ4MTg4MSM1MSMkMiMkMCMkMDAkNDgxNzAyIzExIyQxIyQ3IyQ3MiQzNjE0ODEjNjEjJDEjJDAjJDgz</t>
  </si>
  <si>
    <t>휴진(  경우에 따라서 오전 진료 문의 확인 필요)</t>
  </si>
  <si>
    <t>JDQ4MTg4MSM1MSMkMiMkMCMkMDAkNDgxNzAyIzExIyQxIyQ3IyQ3MiQzNjE4MzIjODEjJDEjJDYjJDgz</t>
  </si>
  <si>
    <t>김영봉이비인후과의원</t>
  </si>
  <si>
    <t>병원 내원 환자 주차 무료</t>
  </si>
  <si>
    <t>09시 00분 ~ 18시 30 분</t>
  </si>
  <si>
    <t>JDQ4MTg4MSM1MSMkMiMkMCMkMDAkNDgxNzAyIzExIyQxIyQ3IyQ3OSQyNjE4MzIjNDEjJDEjJDQjJDgz</t>
  </si>
  <si>
    <t>신재호내과의원</t>
  </si>
  <si>
    <t>이문동우체국</t>
  </si>
  <si>
    <t>이문동우체국 좌측</t>
  </si>
  <si>
    <t>주차 확인 도장 찍어드립니다</t>
  </si>
  <si>
    <t>JDQ4MTg4MSM1MSMkMiMkMCMkMDAkNDgxNzAyIzExIyQxIyQ3IyQ3OSQzNjEwMDIjNjEjJDEjJDgjJDgz</t>
  </si>
  <si>
    <t>구 위생병원 현 삼육서울병원</t>
  </si>
  <si>
    <t>직선 100m 정도</t>
  </si>
  <si>
    <t>건물관리요원에게 한국정형외과내방객통보 지상주차장 이용불가시는 기계식 지하 주차장이용 가능</t>
  </si>
  <si>
    <t>09시00분 ~ 19시</t>
  </si>
  <si>
    <t>09시00분~ 14시 점심시간없음</t>
  </si>
  <si>
    <t>JDQ4MTg4MSM1MSMkMiMkMCMkMDAkNDgxNzAyIzExIyQxIyQ3IyQ4MiQzNjE0ODEjNDEjJDEjJDgjJDgz</t>
  </si>
  <si>
    <t>구로전화국(KT 구로지사) 대각선 길 건너편.</t>
  </si>
  <si>
    <t>구로전화국 사거리 대각선 길건너편</t>
  </si>
  <si>
    <t>13:00~14:20</t>
  </si>
  <si>
    <t>JDQ4MTg4MSM1MSMkMiMkMCMkMDAkNDgxNzAyIzExIyQxIyQ3IyQ5MiQzNjE0ODEjODEjJDEjJDYjJDgz</t>
  </si>
  <si>
    <t>루시나 산부인과</t>
  </si>
  <si>
    <t>성북경찰서 좌측, 삼선동 주민센터 우측</t>
  </si>
  <si>
    <t>02-922-7474</t>
  </si>
  <si>
    <t>09시00분~15시</t>
  </si>
  <si>
    <t>JDQ4MTg4MSM1MSMkMiMkMCMkMDAkNDgxNzAyIzExIyQxIyQ3IyQ5OSQyNjE0ODEjNDEjJDEjJDQjJDgz</t>
  </si>
  <si>
    <t>밸런스정형외과의원</t>
  </si>
  <si>
    <t>지하철 9호선 6번 출구앞</t>
  </si>
  <si>
    <t>염창동 방향</t>
  </si>
  <si>
    <t>JDQ4MTg4MSM1MSMkMiMkMCMkMDAkNDgxNzAyIzExIyQxIyQzIyQ2MiQyNjEwMDIjNjEjJDEjJDgjJDgz</t>
  </si>
  <si>
    <t>최성환이비인후과의원</t>
  </si>
  <si>
    <t>신사동 주민센터</t>
  </si>
  <si>
    <t>구산동방향</t>
  </si>
  <si>
    <t>JDQ4MTg4MSM1MSMkMiMkMCMkMDAkNDgxNzAyIzExIyQxIyQzIyQ3OSQyNjE0ODEjODEjJDEjJDYjJDgz</t>
  </si>
  <si>
    <t>절자들어가는공휴일은휴무그외공휴일은오후1시까지근무</t>
  </si>
  <si>
    <t>오전 9시 - 오후 3시</t>
  </si>
  <si>
    <t>JDQ4MTg4MSM1MSMkMiMkMCMkMDAkNDgxNzAyIzExIyQxIyQzIyQ5MiQzNjEyMjIjODEjJDEjJDYjJDgz</t>
  </si>
  <si>
    <t>이웃사랑내과의원</t>
  </si>
  <si>
    <t>무료 주차는 1시간만 가능합니다.</t>
  </si>
  <si>
    <t>JDQ4MTg4MSM1MSMkMiMkMCMkMDAkNDgxNzAyIzExIyQxIyQzIyQ5OSQ0NjEwMDIjNzEjJDEjJDgjJDgz</t>
  </si>
  <si>
    <t>정승기정형외과의원</t>
  </si>
  <si>
    <t>(구)국립보건원</t>
  </si>
  <si>
    <t>12시30분 부터 30분간 교대</t>
  </si>
  <si>
    <t>08시50분 ~ 17시00분</t>
  </si>
  <si>
    <t>08시50분 ~ 12시30분</t>
  </si>
  <si>
    <t>JDQ4MTg4MSM1MSMkMiMkMCMkMDAkNDgxNzAyIzExIyQxIyQzIyQ5OSQzNjE0ODEjNjEjJDEjJDgjJDgz</t>
  </si>
  <si>
    <t>강남하트스캔의원</t>
  </si>
  <si>
    <t>강남경찰서</t>
  </si>
  <si>
    <t>강남면허시험장 방면</t>
  </si>
  <si>
    <t>150mm</t>
  </si>
  <si>
    <t>외래진료 1시간 무료주차, 종합건강검진시 무료주차</t>
  </si>
  <si>
    <t>JDQ4MTg4MSM1MSMkMiMkMCMkMDAkNDgxNzAyIzExIyQxIyQzIyQwMyQzNjEwMDIjODEjJDEjJDIjJDgz</t>
  </si>
  <si>
    <t>지파이브(G5)연합의원</t>
  </si>
  <si>
    <t>가든파이브웍스 3층 s동 305호</t>
  </si>
  <si>
    <t>1시간 기본 자동 무료</t>
  </si>
  <si>
    <t>10시~20시</t>
  </si>
  <si>
    <t>JDQ4MTg4MSM1MSMkMiMkMCMkMDAkNDgxNzAyIzExIyQyIyQzIyQwMCQzNjE0ODEjNTEjJDEjJDYjJDgz</t>
  </si>
  <si>
    <t>더튼튼소아청소년과의원</t>
  </si>
  <si>
    <t>아크로타워(신한은행, 스타벅스건물)</t>
  </si>
  <si>
    <t>8:00~18:30</t>
  </si>
  <si>
    <t>JDQ4MTg4MSM1MSMkMiMkMCMkMDAkNDgxNzAyIzIxIyQxIyQ1IyQ3MiQ0NjEwMDIjODEjJDEjJDIjJDgz</t>
  </si>
  <si>
    <t>다남매타워 402호</t>
  </si>
  <si>
    <t>주차권 지참시 할인</t>
  </si>
  <si>
    <t>08시30분 ~ 17시20분</t>
  </si>
  <si>
    <t>08시30분 ~ 12시50분</t>
  </si>
  <si>
    <t>JDQ4MTg4MSM1MSMkMiMkMCMkMDAkNDgxNzAyIzIxIyQxIyQ1IyQ3MiQzNjE4MzIjNDEjJDEjJDgjJDgz</t>
  </si>
  <si>
    <t>도병욱가정의학과의원</t>
  </si>
  <si>
    <t>JDQ4MTg4MSM1MSMkMiMkMCMkMDAkNDgxNzAyIzIxIyQxIyQ1IyQ3MiQzNjEwMDIjNjEjJDEjJDQjJDgz</t>
  </si>
  <si>
    <t>정태시내과의원</t>
  </si>
  <si>
    <t>새한메디칼 빌딩</t>
  </si>
  <si>
    <t>미아역 방향 (롯데백화점 맞은 편)</t>
  </si>
  <si>
    <t>미아사거리역 6번출구에서 50m</t>
  </si>
  <si>
    <t>외래 환자는 주차비용을 지원하지 않습니다. (주차비 유료)</t>
  </si>
  <si>
    <t>신장실만 운영</t>
  </si>
  <si>
    <t>12시 30분 ~ 1시 30분 (목요일 : 점심시간 없음)</t>
  </si>
  <si>
    <t>9시 00분 ~ 18시 00분 (목요일 9시 00분 ~ 12시 30분)</t>
  </si>
  <si>
    <t>JDQ4MTg4MSM1MSMkMiMkMCMkMDAkNDgxNzAyIzIxIyQxIyQ1IyQ3OSQ0NjE0ODEjNTEjJDEjJDYjJDgz</t>
  </si>
  <si>
    <t>정형근내과의원</t>
  </si>
  <si>
    <t>돈암동 스카이프라자</t>
  </si>
  <si>
    <t>한신/한진 아파트 단지 주차장에 주차 가능</t>
  </si>
  <si>
    <t>JDQ4MTg4MSM1MSMkMiMkMCMkMDAkNDgxNzAyIzIxIyQxIyQ1IyQ4MiQ0NjEwMDIjNjEjJDEjJDQjJDgz</t>
  </si>
  <si>
    <t>홍진호피부과의원</t>
  </si>
  <si>
    <t>메디스타워502</t>
  </si>
  <si>
    <t>suv차량이나 승합차는 주차불가</t>
  </si>
  <si>
    <t>JDQ4MTg4MSM1MSMkMiMkMCMkMDAkNDgxNzAyIzIxIyQxIyQ1IyQ4MiQyNjEwMDIjNDEjJDEjJDQjJDgz</t>
  </si>
  <si>
    <t>맘스미산부인과의원</t>
  </si>
  <si>
    <t>예일여고 사거리 , 구산역 사거리</t>
  </si>
  <si>
    <t>역촌역 방향</t>
  </si>
  <si>
    <t>JDQ4MTg4MSM1MSMkMiMkMCMkMDAkNDgxNzAyIzIxIyQxIyQ1IyQ5MiQ0NjEwMDIjNTEjJDEjJDIjJDgz</t>
  </si>
  <si>
    <t>전호춘내과의원</t>
  </si>
  <si>
    <t>방약국</t>
  </si>
  <si>
    <t>09시~17시50분</t>
  </si>
  <si>
    <t>09시~12시50분</t>
  </si>
  <si>
    <t>JDQ4MTg4MSM1MSMkMiMkMCMkMDAkNDgxNzAyIzIxIyQxIyQ1IyQ5MiQyNjE4MzIjNTEjJDEjJDYjJDgz</t>
  </si>
  <si>
    <t>박미란소아청소년과의원</t>
  </si>
  <si>
    <t>1시간무료주차권드림</t>
  </si>
  <si>
    <t>JDQ4MTg4MSM1MSMkMiMkMCMkMDAkNDgxNzAyIzIxIyQxIyQ1IyQ5OSQyNjE0ODEjNTEjJDEjJDIjJDgz</t>
  </si>
  <si>
    <t>JDQ4MTg4MSM1MSMkMiMkMCMkMDAkNDgxNzAyIzIxIyQxIyQ1IyQwMyQzNjEwMDIjNzEjJDEjJDgjJDgz</t>
  </si>
  <si>
    <t>이기섭의원</t>
  </si>
  <si>
    <t>JDQ4MTg4MSM1MSMkMiMkMCMkMDAkNDgxNzAyIzIxIyQxIyQ1IyQxMyQzNjE0ODEjNjEjJDEjJDgjJDgz</t>
  </si>
  <si>
    <t>연우내과의원</t>
  </si>
  <si>
    <t>가능한 대중교통 이용 바랍니다.</t>
  </si>
  <si>
    <t>01시00분 ~ 02시00</t>
  </si>
  <si>
    <t>JDQ4MTg4MSM1MSMkMiMkMCMkMDAkNDgxNzAyIzIxIyQxIyQ5IyQ3MiQzNjE0ODEjNTEjJDEjJDYjJDgz</t>
  </si>
  <si>
    <t>롯데마트 삼양점 3층</t>
  </si>
  <si>
    <t>롯데마트 삼양점 주차장 무료 이용, 시간제한 없음</t>
  </si>
  <si>
    <t>매월 짝수(둘째, 넷째 일요일)</t>
  </si>
  <si>
    <t>JDQ4MTg4MSM1MSMkMiMkMCMkMDAkNDgxNzAyIzIxIyQxIyQ5IyQ3OSQzNjE0ODEjNzEjJDEjJDgjJDgz</t>
  </si>
  <si>
    <t>방외과의원</t>
  </si>
  <si>
    <t>JDQ4MTg4MSM1MSMkMiMkMCMkMDAkNDgxNzAyIzIxIyQxIyQ5IyQ4MiQyNjEwMDIjNjEjJDEjJDgjJDgz</t>
  </si>
  <si>
    <t>박용현비뇨기과의원</t>
  </si>
  <si>
    <t>JDQ4MTg4MSM1MSMkMiMkMCMkMDAkNDgxNzAyIzIxIyQxIyQ5IyQ4MiQzNjE4MzIjNjEjJDEjJDQjJDgz</t>
  </si>
  <si>
    <t>하나정신과의원</t>
  </si>
  <si>
    <t>JDQ4MTg4MSM1MSMkMiMkMCMkMDAkNDgxNzAyIzIxIyQxIyQ5IyQ4OSQyNjEwMDIjNDEjJDEjJDQjJDgz</t>
  </si>
  <si>
    <t>최흉부외과의원</t>
  </si>
  <si>
    <t>우리은행 개봉동지점 맏은편 개봉초등학교 입구</t>
  </si>
  <si>
    <t>건물뒤편 주차타워</t>
  </si>
  <si>
    <t>JDQ4MTg4MSM1MSMkMiMkMCMkMDAkNDgxNzAyIzIxIyQxIyQ5IyQ4OSQzNjE4MzIjODEjJDEjJDYjJDgz</t>
  </si>
  <si>
    <t>연세강남비뇨기과의원</t>
  </si>
  <si>
    <t>송암빌딩 5층</t>
  </si>
  <si>
    <t>역삼역6번출구</t>
  </si>
  <si>
    <t>전방 100m</t>
  </si>
  <si>
    <t>12시 ~1시</t>
  </si>
  <si>
    <t>10시 00분~13시 30분</t>
  </si>
  <si>
    <t>JDQ4MTg4MSM1MSMkMiMkMCMkMDAkNDgxNzAyIzIxIyQxIyQ5IyQ4OSQzNjEyMjIjNDEjJDEjJDgjJDgz</t>
  </si>
  <si>
    <t>이병진비뇨기과의원</t>
  </si>
  <si>
    <t>33m</t>
  </si>
  <si>
    <t>12시40문~13시50분</t>
  </si>
  <si>
    <t>JDQ4MTg4MSM1MSMkMiMkMCMkMDAkNDgxNzAyIzIxIyQxIyQ5IyQ5MiQyNjEyMjIjNDEjJDEjJDgjJDgz</t>
  </si>
  <si>
    <t>최진내과의원</t>
  </si>
  <si>
    <t>우창프라자 3층</t>
  </si>
  <si>
    <t>답십리역 4번출구</t>
  </si>
  <si>
    <t>40분 무료주차</t>
  </si>
  <si>
    <t>12시40분~14시10분 (12시 오전진료 접수마감)</t>
  </si>
  <si>
    <t>점심시간 없이 12시까지 진료 (11시 30분 접수마감)</t>
  </si>
  <si>
    <t>JDQ4MTg4MSM1MSMkMiMkMCMkMDAkNDgxNzAyIzIxIyQxIyQ5IyQ5OSQyNjEyMjIjNjEjJDEjJDQjJDgz</t>
  </si>
  <si>
    <t>임가정의학과의원</t>
  </si>
  <si>
    <t>신월7동 우리은행건물</t>
  </si>
  <si>
    <t>2층 병원</t>
  </si>
  <si>
    <t>JDQ4MTg4MSM1MSMkMiMkMCMkMDAkNDgxNzAyIzIxIyQxIyQ5IyQxMyQzNjE0ODEjNTEjJDEjJDIjJDgz</t>
  </si>
  <si>
    <t>최경훈소아과의원</t>
  </si>
  <si>
    <t>09시00분17시50분</t>
  </si>
  <si>
    <t>JDQ4MTg4MSM1MSMkMiMkMCMkMDAkNDgxNzAyIzIxIyQxIyQ5IyQxMyQzNjEyMjIjODEjJDEjJDYjJDgz</t>
  </si>
  <si>
    <t>JDQ4MTg4MSM1MSMkMiMkMCMkMDAkNDgxNzAyIzIxIyQxIyQxIyQ2MiQyNjE4MzIjNjEjJDEjJDQjJDgz</t>
  </si>
  <si>
    <t>송파성민의원</t>
  </si>
  <si>
    <t>JDQ4MTg4MSM1MSMkMiMkMCMkMDAkNDgxNzAyIzIxIyQxIyQxIyQ2MiQzNjE4MzIjODEjJDEjJDIjJDgz</t>
  </si>
  <si>
    <t>정동균내과의원</t>
  </si>
  <si>
    <t>신촌로터리</t>
  </si>
  <si>
    <t>서강대교 방면</t>
  </si>
  <si>
    <t>혈액투석만 가능</t>
  </si>
  <si>
    <t>혈액투석만 예약 가능, 외래진료 없음</t>
  </si>
  <si>
    <t>JDQ4MTg4MSM1MSMkMiMkMCMkMDAkNDgxNzAyIzIxIyQxIyQxIyQ3MiQzNjE4MzIjNjEjJDEjJDQjJDgz</t>
  </si>
  <si>
    <t>상계5동 주민센터</t>
  </si>
  <si>
    <t>상계5동 주민센터우측</t>
  </si>
  <si>
    <t>오후01시이후</t>
  </si>
  <si>
    <t>JDQ4MTg4MSM1MSMkMiMkMCMkMDAkNDgxNzAyIzIxIyQxIyQxIyQ4MiQyNjE4MzIjNDEjJDEjJDQjJDgz</t>
  </si>
  <si>
    <t>김성완이비인후과의원</t>
  </si>
  <si>
    <t>성보빌딩 3층</t>
  </si>
  <si>
    <t>도보 3분거리내에 위치하고 있습니다.</t>
  </si>
  <si>
    <t>09 : 00 ~ 18 : 00</t>
  </si>
  <si>
    <t>09 : 00 ~ 13 : 30</t>
  </si>
  <si>
    <t>JDQ4MTg4MSM1MSMkMiMkMCMkMDAkNDgxNzAyIzIxIyQxIyQxIyQ4MiQzNjE0ODEjODEjJDEjJDIjJDgz</t>
  </si>
  <si>
    <t>경해가정의원</t>
  </si>
  <si>
    <t>09~13시</t>
  </si>
  <si>
    <t>JDQ4MTg4MSM1MSMkMiMkMCMkMDAkNDgxNzAyIzIxIyQxIyQxIyQ4OSQzNjE4MzIjNjEjJDEjJDgjJDgz</t>
  </si>
  <si>
    <t>의료법인일맥의료재단 강동인애가의원</t>
  </si>
  <si>
    <t>JDQ4MTg4MSM1MSMkMiMkMCMkMDAkNDgxNzAyIzIxIyQxIyQxIyQ5OSQzNjEwMDIjNzEjJDEjJDgjJDgz</t>
  </si>
  <si>
    <t>문원실산부인과의원</t>
  </si>
  <si>
    <t>오산중학교/ 보광우체국/보광치안센터</t>
  </si>
  <si>
    <t>보광동4거리</t>
  </si>
  <si>
    <t>약5~15m</t>
  </si>
  <si>
    <t>대중교통이용 요함</t>
  </si>
  <si>
    <t>JDQ4MTg4MSM1MSMkMiMkMCMkMDAkNDgxNzAyIzIxIyQxIyQxIyQxMyQyNjE4MzIjNDEjJDEjJDgjJDgz</t>
  </si>
  <si>
    <t>선능필내과의원</t>
  </si>
  <si>
    <t>건물 뒷편 골목안쪽에 주차장 있음.</t>
  </si>
  <si>
    <t>9:00 - 18:00</t>
  </si>
  <si>
    <t>9:00 - 15:00</t>
  </si>
  <si>
    <t>JDQ4MTg4MSM1MSMkMiMkMCMkMDAkNDgxNzAyIzIxIyQxIyQxIyQxMyQzNjEwMDIjODEjJDEjJDIjJDgz</t>
  </si>
  <si>
    <t>(재)한국의학연구소한국중부의원</t>
  </si>
  <si>
    <t>세종문화회관</t>
  </si>
  <si>
    <t>좌측 도로 따라 직진</t>
  </si>
  <si>
    <t>07시 ~ 16시</t>
  </si>
  <si>
    <t>07시 ~ 11시</t>
  </si>
  <si>
    <t>JDQ4MTg4MSM1MSMkMiMkMCMkMDAkNDgxNzAyIzIxIyQyIyQ1IyQwMCQ0NjE0ODEjNjEjJDEjJDQjJDgz</t>
  </si>
  <si>
    <t>JDQ4MTg4MSM1MSMkMiMkMCMkMDAkNDgxNzAyIzIxIyQyIyQ1IyQwMCQyNjE4MzIjNjEjJDEjJDAjJDgz</t>
  </si>
  <si>
    <t>JDQ4MTg4MSM1MSMkMiMkMCMkMDAkNDgxNzAyIzIxIyQyIyQ5IyQwMCQ0NjE0ODEjNDEjJDEjJDgjJDgz</t>
  </si>
  <si>
    <t>신누가의원</t>
  </si>
  <si>
    <t>신누가의원(태능시장 내 기차굴다리 옆)</t>
  </si>
  <si>
    <t>오시는 방향에 따라 좌측 우측</t>
  </si>
  <si>
    <t>병원 앞 공영주차장 유료로 주차가능</t>
  </si>
  <si>
    <t>JDQ4MTg4MSM1MSMkMiMkMCMkMDAkNDgxNzAyIzIxIyQyIyQ5IyQwMCQyNjEwMDIjNjEjJDEjJDAjJDgz</t>
  </si>
  <si>
    <t>마리아나외과의원</t>
  </si>
  <si>
    <t>현대백화점 (천호)</t>
  </si>
  <si>
    <t>맞은편 15층 건물 브라운스톤 5층 위치</t>
  </si>
  <si>
    <t>주차비는 1시간 무료.</t>
  </si>
  <si>
    <t>일요일 오전 2시간 오픈.</t>
  </si>
  <si>
    <t>08시30분 - 15시00분</t>
  </si>
  <si>
    <t>JDQ4MTg4MSM1MSMkMiMkMCMkMDAkNDgxNzAyIzIxIyQyIyQ5IyQwMCQyNjEyMjIjNTEjJDEjJDIjJDgz</t>
  </si>
  <si>
    <t>양재차앤박피부과의원</t>
  </si>
  <si>
    <t>양재SK허브프리모 3층 양재차앤박피부과</t>
  </si>
  <si>
    <t>양재SK허브프리모  지하주차장, 꼭 지하주차장에 주차 하셔야합니다.</t>
  </si>
  <si>
    <t>JDQ4MTg4MSM1MSMkMiMkMCMkMDAkNDgxNzAyIzIxIyQyIyQxIyQwMCQ0NjEwMDIjNzEjJDEjJDgjJDgz</t>
  </si>
  <si>
    <t>한의수안과의원</t>
  </si>
  <si>
    <t>1415</t>
  </si>
  <si>
    <t>JDQ4MTg4MSM1MSMkMiMkMCMkMDAkNDgxNzAyIzIxIyQyIyQxIyQwMCQyNjE0ODEjNTEjJDEjJDYjJDgz</t>
  </si>
  <si>
    <t>최강식내과의원</t>
  </si>
  <si>
    <t>강윤빌딩 5-6층</t>
  </si>
  <si>
    <t>설,추석 연휴 제외 나머지 공휴일 오후1시까지 진료</t>
  </si>
  <si>
    <t>JDQ4MTg4MSM1MSMkMiMkMCMkMDAkNDgxNzAyIzIxIyQyIyQxIyQwMCQyNjEyMjIjNDEjJDEjJDQjJDgz</t>
  </si>
  <si>
    <t>은평구 진흥로 133 (대조동 38-19)</t>
  </si>
  <si>
    <t>진료환자,입원환자 당일 무료</t>
  </si>
  <si>
    <t>월(08-20)화(09-18)수(08-18)목(09-20)금(09-18)토(08-16)</t>
  </si>
  <si>
    <t>08-16</t>
  </si>
  <si>
    <t>JDQ4MTg4MSM1MSMkMiMkMCMkMDAkNDgxNzAyIzIxIyQyIyQxIyQwMCQzNjE4MzIjNDEjJDEjJDgjJDgz</t>
  </si>
  <si>
    <t>보라매병원</t>
  </si>
  <si>
    <t>보라매병원 좌측 큰길가로</t>
  </si>
  <si>
    <t>오전 9시00분  - 오후 18시00븐</t>
  </si>
  <si>
    <t>오전 9시00분 - 오후 13시00분</t>
  </si>
  <si>
    <t>JDQ4MTg4MSM1MSMkMiMkMCMkMDAkNDgxNzAyIzMxIyQxIyQ3IyQ2MiQ0NjEwMDIjNDEjJDEjJDQjJDgz</t>
  </si>
  <si>
    <t>손승환내과의원</t>
  </si>
  <si>
    <t>하바드오피스텔</t>
  </si>
  <si>
    <t>9시30~ 6시</t>
  </si>
  <si>
    <t>9시30~ 1시</t>
  </si>
  <si>
    <t>JDQ4MTg4MSM1MSMkMiMkMCMkMDAkNDgxNzAyIzMxIyQxIyQ3IyQ2MiQyNjEyMjIjNTEjJDEjJDIjJDgz</t>
  </si>
  <si>
    <t>양진석내과의원</t>
  </si>
  <si>
    <t>JDQ4MTg4MSM1MSMkMiMkMCMkMDAkNDgxNzAyIzMxIyQxIyQ3IyQ2MiQzNjEwMDIjNzEjJDEjJDgjJDgz</t>
  </si>
  <si>
    <t>림피부과의원</t>
  </si>
  <si>
    <t>JDQ4MTg4MSM1MSMkMiMkMCMkMDAkNDgxNzAyIzMxIyQxIyQ3IyQ3MiQzNjEwMDIjNjEjJDEjJDAjJDgz</t>
  </si>
  <si>
    <t>스카이쁘아뜨의원</t>
  </si>
  <si>
    <t>강남역 cgv극장건물 14층</t>
  </si>
  <si>
    <t>강남역11번출구 200m</t>
  </si>
  <si>
    <t>10시00분~19시 30분</t>
  </si>
  <si>
    <t>JDQ4MTg4MSM1MSMkMiMkMCMkMDAkNDgxNzAyIzMxIyQxIyQ3IyQ3OSQ0NjE0ODEjNTEjJDEjJDIjJDgz</t>
  </si>
  <si>
    <t>서초제일마디의원</t>
  </si>
  <si>
    <t>서초백화점 약국 건물 정형외과 5층 (삼경빌딩)</t>
  </si>
  <si>
    <t>남부터미널역 3호선 6번출구 80m</t>
  </si>
  <si>
    <t>비수술 정형외과 도수치료 충격파 치료 주사 발레주차</t>
  </si>
  <si>
    <t>점심시간  1:00 - 2:00</t>
  </si>
  <si>
    <t>JDQ4MTg4MSM1MSMkMiMkMCMkMDAkNDgxNzAyIzMxIyQxIyQ3IyQ3OSQyNjEwMDIjNjEjJDEjJDQjJDgz</t>
  </si>
  <si>
    <t>JDQ4MTg4MSM1MSMkMiMkMCMkMDAkNDgxNzAyIzMxIyQxIyQ3IyQ4OSQ0NjEwMDIjODEjJDEjJDIjJDgz</t>
  </si>
  <si>
    <t>유정이비인후과의원</t>
  </si>
  <si>
    <t>포시즌호텔 바로앞 홈플러스, 엔제리너스커피 건물 5층</t>
  </si>
  <si>
    <t>JDQ4MTg4MSM1MSMkMiMkMCMkMDAkNDgxNzAyIzMxIyQxIyQ3IyQ4OSQzNjE0ODEjNzEjJDEjJDgjJDgz</t>
  </si>
  <si>
    <t>세신내과의원</t>
  </si>
  <si>
    <t>서대문구 건강보험공단</t>
  </si>
  <si>
    <t>고은초등학교 방향</t>
  </si>
  <si>
    <t>건물 우측 오르막길로 들어가 자주식 주차장 (바닥에 '세신'이라고 적힌 곳에 주차)</t>
  </si>
  <si>
    <t>혈액투석 환자들 만 정상 진료합니다. (오전 9시~ 오후 4시)</t>
  </si>
  <si>
    <t>JDQ4MTg4MSM1MSMkMiMkMCMkMDAkNDgxNzAyIzMxIyQxIyQ3IyQwMyQ0NjEwMDIjODEjJDEjJDYjJDgz</t>
  </si>
  <si>
    <t>윤종일내과의원</t>
  </si>
  <si>
    <t>오후 1시 ~ 2시 (1시간)</t>
  </si>
  <si>
    <t>오전 8시 30분 ~ 오후 5시 40분</t>
  </si>
  <si>
    <t>오전 8시 30분 ~ 오후 1시 30분</t>
  </si>
  <si>
    <t>JDQ4MTg4MSM1MSMkMiMkMCMkMDAkNDgxNzAyIzMxIyQxIyQzIyQ2MiQ0NjE0ODEjNjEjJDEjJDQjJDgz</t>
  </si>
  <si>
    <t>연희제일의원</t>
  </si>
  <si>
    <t>서대문구 연희동 외환은행,한국도자기 맞은편</t>
  </si>
  <si>
    <t>국정공휴일 전부 휴진(임시공휴일은 진료-전화확인 요함)</t>
  </si>
  <si>
    <t>(4째일요일 앞 토요일은 진료함-전화확인요망)</t>
  </si>
  <si>
    <t>토요일 - 휴진(4째일요일 앞 토요일은 진료함-전화확인요망)</t>
  </si>
  <si>
    <t>JDQ4MTg4MSM1MSMkMiMkMCMkMDAkNDgxNzAyIzMxIyQxIyQzIyQ2MiQ0NjEwMDIjNTEjJDEjJDYjJDgz</t>
  </si>
  <si>
    <t>JDQ4MTg4MSM1MSMkMiMkMCMkMDAkNDgxNzAyIzMxIyQxIyQzIyQ2MiQyNjEwMDIjODEjJDEjJDIjJDgz</t>
  </si>
  <si>
    <t>서부병원 사건리 하이마트옆</t>
  </si>
  <si>
    <t>JDQ4MTg4MSM1MSMkMiMkMCMkMDAkNDgxNzAyIzMxIyQxIyQzIyQ3MiQ0NjE0ODEjNTEjJDEjJDIjJDgz</t>
  </si>
  <si>
    <t>목차수내과의원</t>
  </si>
  <si>
    <t>금윤빌딩</t>
  </si>
  <si>
    <t>고덕자이아파트 정문 앞</t>
  </si>
  <si>
    <t>JDQ4MTg4MSM1MSMkMiMkMCMkMDAkNDgxNzAyIzMxIyQxIyQzIyQ3MiQyNjEwMDIjNjEjJDEjJDQjJDgz</t>
  </si>
  <si>
    <t>추석당일,설날당일만 휴진</t>
  </si>
  <si>
    <t>오전09:00~12:00, 오후14:00시~20:00</t>
  </si>
  <si>
    <t>오전9:00~11:0시,오후14:00~16:00</t>
  </si>
  <si>
    <t>JDQ4MTg4MSM1MSMkMiMkMCMkMDAkNDgxNzAyIzMxIyQxIyQzIyQ3MiQzNjE0ODEjNDEjJDEjJDQjJDgz</t>
  </si>
  <si>
    <t>9호선 염창역 4번출구에서 내려서 길가에 보이는 중앙약국옆 골목길 30미터 안에 위치</t>
  </si>
  <si>
    <t>의원옆에 건물주차장 있음</t>
  </si>
  <si>
    <t>1시-2시 사이</t>
  </si>
  <si>
    <t>JDQ4MTg4MSM1MSMkMiMkMCMkMDAkNDgxNzAyIzMxIyQxIyQzIyQ4MiQyNjE4MzIjODEjJDEjJDYjJDgz</t>
  </si>
  <si>
    <t>박소아과의원</t>
  </si>
  <si>
    <t>오전진료 혹은 휴진</t>
  </si>
  <si>
    <t>JDQ4MTg4MSM1MSMkMiMkMCMkMDAkNDgxNzAyIzMxIyQxIyQzIyQ4MiQyNjEwMDIjNTEjJDEjJDIjJDgz</t>
  </si>
  <si>
    <t>KT(동대문)</t>
  </si>
  <si>
    <t>별도 없음</t>
  </si>
  <si>
    <t>08시40분~13시</t>
  </si>
  <si>
    <t>JDQ4MTg4MSM1MSMkMiMkMCMkMDAkNDgxNzAyIzMxIyQxIyQzIyQ5OSQyNjEwMDIjNTEjJDEjJDYjJDgz</t>
  </si>
  <si>
    <t>JDQ4MTg4MSM1MSMkMiMkMCMkMDAkNDgxNzAyIzMxIyQxIyQzIyQwMyQyNjEwMDIjNzEjJDEjJDgjJDgz</t>
  </si>
  <si>
    <t>JDQ4MTg4MSM1MSMkMiMkMCMkMDAkNDgxNzAyIzMxIyQyIyQ3IyQwMCQ0NjE0ODEjNjEjJDEjJDAjJDgz</t>
  </si>
  <si>
    <t>상암정형외과의원</t>
  </si>
  <si>
    <t>상암초등학교 옆 메디컬빌딩 3층</t>
  </si>
  <si>
    <t>주차도장 확인시 무료</t>
  </si>
  <si>
    <t>JDQ4MTg4MSM1MSMkMiMkMCMkMDAkNDgxNzAyIzMxIyQyIyQ3IyQwMCQyNjE4MzIjNTEjJDEjJDYjJDgz</t>
  </si>
  <si>
    <t>조성윤소아청소년과의원</t>
  </si>
  <si>
    <t>09시00분~18시00분 / 목요일 08시30분~13시00분</t>
  </si>
  <si>
    <t>JDQ4MTg4MSM1MSMkMiMkMCMkMDAkNDgxNzAyIzMxIyQyIyQzIyQwMCQyNjE0ODEjNTEjJDEjJDIjJDgz</t>
  </si>
  <si>
    <t>신창기독의원</t>
  </si>
  <si>
    <t>JDQ4MTg4MSM1MSMkMiMkMCMkMDAkNDgxNzAyIzQxIyQxIyQ3IyQ2MiQzNjEyMjIjNDEjJDEjJDgjJDgz</t>
  </si>
  <si>
    <t>JDQ4MTg4MSM1MSMkMiMkMCMkMDAkNDgxNzAyIzQxIyQxIyQ3IyQ3MiQ0NjEwMDIjNTEjJDEjJDYjJDgz</t>
  </si>
  <si>
    <t>1신건우 이비인후과의원</t>
  </si>
  <si>
    <t>JDQ4MTg4MSM1MSMkMiMkMCMkMDAkNDgxNzAyIzQxIyQxIyQ3IyQ3MiQyNjE0ODEjNDEjJDEjJDQjJDgz</t>
  </si>
  <si>
    <t>홍가정의학과의원</t>
  </si>
  <si>
    <t>JDQ4MTg4MSM1MSMkMiMkMCMkMDAkNDgxNzAyIzQxIyQxIyQ3IyQ3MiQzNjE0ODEjNTEjJDEjJDIjJDgz</t>
  </si>
  <si>
    <t>용훼미리의원</t>
  </si>
  <si>
    <t>오후12:30~2시</t>
  </si>
  <si>
    <t>JDQ4MTg4MSM1MSMkMiMkMCMkMDAkNDgxNzAyIzQxIyQxIyQ3IyQ3OSQyNjEwMDIjNDEjJDEjJDgjJDgz</t>
  </si>
  <si>
    <t>JDQ4MTg4MSM1MSMkMiMkMCMkMDAkNDgxNzAyIzQxIyQxIyQ3IyQ4MiQ0NjE0ODEjNTEjJDEjJDIjJDgz</t>
  </si>
  <si>
    <t>JDQ4MTg4MSM1MSMkMiMkMCMkMDAkNDgxNzAyIzQxIyQxIyQ3IyQ4MiQyNjEwMDIjNjEjJDEjJDQjJDgz</t>
  </si>
  <si>
    <t>헤론연세의원</t>
  </si>
  <si>
    <t>롯데캐슬 APT 상가</t>
  </si>
  <si>
    <t>리첸시아, 투썸플레이스 맞은편</t>
  </si>
  <si>
    <t>상가_오피스텔 전용 주차장(지하) 이용</t>
  </si>
  <si>
    <t>9시00분-17시150분</t>
  </si>
  <si>
    <t>JDQ4MTg4MSM1MSMkMiMkMCMkMDAkNDgxNzAyIzQxIyQxIyQ3IyQ4MiQzNjE4MzIjNjEjJDEjJDAjJDgz</t>
  </si>
  <si>
    <t>장명래가정의학과의원</t>
  </si>
  <si>
    <t>JDQ4MTg4MSM1MSMkMiMkMCMkMDAkNDgxNzAyIzQxIyQxIyQ3IyQ4OSQyNjE0ODEjNDEjJDEjJDgjJDgz</t>
  </si>
  <si>
    <t>연소아과의원</t>
  </si>
  <si>
    <t>보광동 주민센터</t>
  </si>
  <si>
    <t>JDQ4MTg4MSM1MSMkMiMkMCMkMDAkNDgxNzAyIzQxIyQxIyQ3IyQ5MiQzNjE4MzIjNDEjJDEjJDgjJDgz</t>
  </si>
  <si>
    <t>반에이치의원</t>
  </si>
  <si>
    <t>신천역 3번출구</t>
  </si>
  <si>
    <t>JDQ4MTg4MSM1MSMkMiMkMCMkMDAkNDgxNzAyIzQxIyQxIyQ3IyQ5OSQzNjEyMjIjNzEjJDEjJDgjJDgz</t>
  </si>
  <si>
    <t>다미의원</t>
  </si>
  <si>
    <t>메트로 빌딩( 스타벅스  건물)</t>
  </si>
  <si>
    <t>본원 건물 주차장 ( 주차시 병원 연락 주세요)</t>
  </si>
  <si>
    <t>JDQ4MTg4MSM1MSMkMiMkMCMkMDAkNDgxNzAyIzQxIyQxIyQ3IyQwMyQyNjE0ODEjNDEjJDEjJDgjJDgz</t>
  </si>
  <si>
    <t>햇살가득한가정의학과의원</t>
  </si>
  <si>
    <t>JDQ4MTg4MSM1MSMkMiMkMCMkMDAkNDgxNzAyIzQxIyQxIyQ3IyQwMyQyNjEwMDIjNDEjJDEjJDQjJDgz</t>
  </si>
  <si>
    <t>명일건내과의원</t>
  </si>
  <si>
    <t>명일씨티코아</t>
  </si>
  <si>
    <t>JDQ4MTg4MSM1MSMkMiMkMCMkMDAkNDgxNzAyIzQxIyQyIyQ3IyQwMCQyNjEwMDIjNTEjJDEjJDYjJDgz</t>
  </si>
  <si>
    <t>관악성모의원</t>
  </si>
  <si>
    <t>JDQ4MTg4MSM1MSMkMiMkMCMkMDAkNDgxNzAyIzQxIyQyIyQ3IyQwMCQyNjEyMjIjNDEjJDEjJDgjJDgz</t>
  </si>
  <si>
    <t>이재성의원</t>
  </si>
  <si>
    <t>오후 1시 30분 - 오후 2시 30분</t>
  </si>
  <si>
    <t>오전 9시 - 오후 1시 30분</t>
  </si>
  <si>
    <t>JDQ4MTg4MSM1MSMkMiMkMCMkMDAkNDgxNzAyIzUxIyQxIyQ1IyQ2MiQ0NjE0ODEjNDEjJDEjJDgjJDgz</t>
  </si>
  <si>
    <t>프라임프라자상가</t>
  </si>
  <si>
    <t>테크노마트사거리</t>
  </si>
  <si>
    <t>JDQ4MTg4MSM1MSMkMiMkMCMkMDAkNDgxNzAyIzUxIyQxIyQ1IyQ3MiQyNjE4MzIjNzEjJDEjJDgjJDgz</t>
  </si>
  <si>
    <t>JDQ4MTg4MSM1MSMkMiMkMCMkMDAkNDgxNzAyIzUxIyQxIyQ1IyQ4OSQyNjE0ODEjNTEjJDEjJDYjJDgz</t>
  </si>
  <si>
    <t>홍정신건강의학과의원</t>
  </si>
  <si>
    <t>이비스앰배서더호텔</t>
  </si>
  <si>
    <t>JDQ4MTg4MSM1MSMkMiMkMCMkMDAkNDgxNzAyIzUxIyQxIyQ1IyQ4OSQzNjEwMDIjNjEjJDEjJDAjJDgz</t>
  </si>
  <si>
    <t>주정형외과의원</t>
  </si>
  <si>
    <t>장소가 협소하여 대중교통 이용 요합니다.</t>
  </si>
  <si>
    <t>JDQ4MTg4MSM1MSMkMiMkMCMkMDAkNDgxNzAyIzUxIyQxIyQ1IyQ5MiQ0NjEwMDIjNDEjJDEjJDgjJDgz</t>
  </si>
  <si>
    <t>김정백내과의원</t>
  </si>
  <si>
    <t>금강프라자빌딩</t>
  </si>
  <si>
    <t>JDQ4MTg4MSM1MSMkMiMkMCMkMDAkNDgxNzAyIzUxIyQxIyQ1IyQ5MiQyNjE4MzIjNDEjJDEjJDgjJDgz</t>
  </si>
  <si>
    <t>현대영상의학과의원</t>
  </si>
  <si>
    <t>대한광물자원공사</t>
  </si>
  <si>
    <t>대한광물자원공사지나 Sk주유소 옆</t>
  </si>
  <si>
    <t>시흥대로 대림사거리 성원상떼빌 상가105동3층</t>
  </si>
  <si>
    <t>성원상떼빌 오피스텔상가전용주차장이용 2시간무료</t>
  </si>
  <si>
    <t>JDQ4MTg4MSM1MSMkMiMkMCMkMDAkNDgxNzAyIzUxIyQxIyQ1IyQ5OSQ0NjEwMDIjNjEjJDEjJDAjJDgz</t>
  </si>
  <si>
    <t>독산3동사무소</t>
  </si>
  <si>
    <t>시흥동방향</t>
  </si>
  <si>
    <t>12시30분-01시30분</t>
  </si>
  <si>
    <t>JDQ4MTg4MSM1MSMkMiMkMCMkMDAkNDgxNzAyIzUxIyQxIyQ1IyQ5OSQyNjE0ODEjNDEjJDEjJDgjJDgz</t>
  </si>
  <si>
    <t>오정신건강의학과의원</t>
  </si>
  <si>
    <t>영등포시장 사거리 스타벅스 4층</t>
  </si>
  <si>
    <t>주차공간이 없으니 대중 교통을 이용하시기 바랍니다</t>
  </si>
  <si>
    <t>JDQ4MTg4MSM1MSMkMiMkMCMkMDAkNDgxNzAyIzUxIyQxIyQ1IyQ5OSQzNjE0ODEjNTEjJDEjJDYjJDgz</t>
  </si>
  <si>
    <t>국민은행 금호동점</t>
  </si>
  <si>
    <t>JDQ4MTg4MSM1MSMkMiMkMCMkMDAkNDgxNzAyIzUxIyQxIyQ1IyQ5OSQzNjEwMDIjNDEjJDEjJDgjJDgz</t>
  </si>
  <si>
    <t>명인의원</t>
  </si>
  <si>
    <t>대호아파트  바로 지나서 신호등앞</t>
  </si>
  <si>
    <t>불광역 9번출구-&gt;불광초등학교-&gt;대호아파트</t>
  </si>
  <si>
    <t>3.6호선불광역900m, 6호선독바위역200m</t>
  </si>
  <si>
    <t>병원좌측 병원 전용주차장 또는 약국앞 인도위에 주차</t>
  </si>
  <si>
    <t>1시~1시20분</t>
  </si>
  <si>
    <t>JDQ4MTg4MSM1MSMkMiMkMCMkMDAkNDgxNzAyIzUxIyQxIyQ1IyQ5OSQzNjEyMjIjNDEjJDEjJDQjJDgz</t>
  </si>
  <si>
    <t>센트럴흉부외과의원</t>
  </si>
  <si>
    <t>5번출구에서 직진</t>
  </si>
  <si>
    <t>JDQ4MTg4MSM1MSMkMiMkMCMkMDAkNDgxNzAyIzUxIyQxIyQ1IyQwMyQyNjE0ODEjNjEjJDEjJDAjJDgz</t>
  </si>
  <si>
    <t>엄대식이비인후과의원</t>
  </si>
  <si>
    <t>6호선 구산역 1번출구</t>
  </si>
  <si>
    <t>주차장이 협소하오니 대중교통을 이용해주세요.</t>
  </si>
  <si>
    <t>08:50 - 17:50</t>
  </si>
  <si>
    <t>08:50 - 12:30</t>
  </si>
  <si>
    <t>JDQ4MTg4MSM1MSMkMiMkMCMkMDAkNDgxNzAyIzUxIyQxIyQ1IyQwMyQzNjE0ODEjNzEjJDEjJDgjJDgz</t>
  </si>
  <si>
    <t>이진숙산부인과의원</t>
  </si>
  <si>
    <t>삼성동 시장 맞은 편 (구:6동 시장)</t>
  </si>
  <si>
    <t>시장에서 횡단보도 건너</t>
  </si>
  <si>
    <t>당일 진료시 무료.</t>
  </si>
  <si>
    <t>JDQ4MTg4MSM1MSMkMiMkMCMkMDAkNDgxNzAyIzUxIyQxIyQ1IyQwMyQzNjE4MzIjNDEjJDEjJDgjJDgz</t>
  </si>
  <si>
    <t>초록이비인후과의원</t>
  </si>
  <si>
    <t>지하철 5호선 3 번출구 나와서 바로 뒤에 있는 신금호약국 건물 4 층</t>
  </si>
  <si>
    <t>신금호역 로타리</t>
  </si>
  <si>
    <t>신금호역 바로 위치</t>
  </si>
  <si>
    <t>병원 일부 부담 및 환자도 부담</t>
  </si>
  <si>
    <t>신정,설날 연휴,추석 연휴 휴진, 기타는 미리 공지 (진료시는  12 시까지 진료)</t>
  </si>
  <si>
    <t>12시 50분-2 시</t>
  </si>
  <si>
    <t>진료시간 동일</t>
  </si>
  <si>
    <t>JDQ4MTg4MSM1MSMkMiMkMCMkMDAkNDgxNzAyIzUxIyQxIyQ1IyQxMyQyNjE0ODEjNDEjJDEjJDgjJDgz</t>
  </si>
  <si>
    <t>샘내과의원</t>
  </si>
  <si>
    <t>서울 중구 다산로 133 샘클리닉빌딩 2층</t>
  </si>
  <si>
    <t>약수역 2번출구</t>
  </si>
  <si>
    <t>JDQ4MTg4MSM1MSMkMiMkMCMkMDAkNDgxNzAyIzUxIyQxIyQxIyQ2MiQyNjE0ODEjODEjJDEjJDYjJDgz</t>
  </si>
  <si>
    <t>박철호 내과의원</t>
  </si>
  <si>
    <t>09시00분~17시:30분</t>
  </si>
  <si>
    <t>JDQ4MTg4MSM1MSMkMiMkMCMkMDAkNDgxNzAyIzUxIyQxIyQxIyQ2MiQyNjEwMDIjNzEjJDEjJDgjJDgz</t>
  </si>
  <si>
    <t>해방촌오거리</t>
  </si>
  <si>
    <t>보현약국</t>
  </si>
  <si>
    <t>JDQ4MTg4MSM1MSMkMiMkMCMkMDAkNDgxNzAyIzUxIyQxIyQxIyQ3MiQ0NjEwMDIjNDEjJDEjJDQjJDgz</t>
  </si>
  <si>
    <t>퍼스트비뇨기과의원</t>
  </si>
  <si>
    <t>JDQ4MTg4MSM1MSMkMiMkMCMkMDAkNDgxNzAyIzUxIyQxIyQxIyQ3OSQ0NjEwMDIjNTEjJDEjJDYjJDgz</t>
  </si>
  <si>
    <t>중계의원</t>
  </si>
  <si>
    <t>09시00분~13시:00분</t>
  </si>
  <si>
    <t>JDQ4MTg4MSM1MSMkMiMkMCMkMDAkNDgxNzAyIzUxIyQxIyQxIyQ3OSQzNjEwMDIjNDEjJDEjJDgjJDgz</t>
  </si>
  <si>
    <t>의료법인풍산의료재단 창동제일의원</t>
  </si>
  <si>
    <t>JDQ4MTg4MSM1MSMkMiMkMCMkMDAkNDgxNzAyIzUxIyQxIyQxIyQ4OSQyNjE4MzIjNDEjJDEjJDgjJDgz</t>
  </si>
  <si>
    <t>가든내과의원</t>
  </si>
  <si>
    <t>고려아카데미텔 투</t>
  </si>
  <si>
    <t>가든호텔 옆</t>
  </si>
  <si>
    <t>30분에1500원 유료</t>
  </si>
  <si>
    <t>JDQ4MTg4MSM1MSMkMiMkMCMkMDAkNDgxNzAyIzUxIyQxIyQxIyQ5MiQ0NjE0ODEjNjEjJDEjJDgjJDgz</t>
  </si>
  <si>
    <t>김성학이비인후과의원</t>
  </si>
  <si>
    <t>09-17</t>
  </si>
  <si>
    <t>JDQ4MTg4MSM1MSMkMiMkMCMkMDAkNDgxNzAyIzUxIyQxIyQxIyQ5MiQzNjEwMDIjNDEjJDEjJDgjJDgz</t>
  </si>
  <si>
    <t>빈센트의원</t>
  </si>
  <si>
    <t>JDQ4MTg4MSM1MSMkMiMkMCMkMDAkNDgxNzAyIzUxIyQxIyQxIyQ5OSQyNjEwMDIjNTEjJDEjJDIjJDgz</t>
  </si>
  <si>
    <t>메트로내과의원</t>
  </si>
  <si>
    <t>월~금 13시00분~14시00분</t>
  </si>
  <si>
    <t>월,수,금 09시00분~19시30분  화,목 09시00분~17시30분</t>
  </si>
  <si>
    <t>JDQ4MTg4MSM1MSMkMiMkMCMkMDAkNDgxNzAyIzUxIyQxIyQxIyQwMyQ0NjEwMDIjNDEjJDEjJDgjJDgz</t>
  </si>
  <si>
    <t>유영근이비인후과의원</t>
  </si>
  <si>
    <t>상계9동  동서기업빌딩 1층</t>
  </si>
  <si>
    <t>09시00분~18시00분  (매주목요일오후2:00~6:00)</t>
  </si>
  <si>
    <t>JDQ4MTg4MSM1MSMkMiMkMCMkMDAkNDgxNzAyIzUxIyQxIyQxIyQxMyQzNjE4MzIjNTEjJDEjJDIjJDgz</t>
  </si>
  <si>
    <t>9시~6시(5시 50분 진료마감)</t>
  </si>
  <si>
    <t>9시~2시(1시 50분 진료마감)</t>
  </si>
  <si>
    <t>JDQ4MTg4MSM1MSMkMiMkMCMkMDAkNDgxNzAyIzUxIyQyIyQ1IyQwMCQyNjEwMDIjNjEjJDEjJDgjJDgz</t>
  </si>
  <si>
    <t>JDQ4MTg4MSM1MSMkMiMkMCMkMDAkNDgxNzAyIzUxIyQyIyQ1IyQwMCQzNjE4MzIjNjEjJDEjJDQjJDgz</t>
  </si>
  <si>
    <t>더드림소아청소년과의원</t>
  </si>
  <si>
    <t>30분무료적용</t>
  </si>
  <si>
    <t>오후1시이후 휴진.</t>
  </si>
  <si>
    <t>JDQ4MTg4MSM1MSMkMiMkMCMkMDAkNDgxNzAyIzUxIyQyIyQxIyQwMCQyNjEyMjIjODEjJDEjJDIjJDgz</t>
  </si>
  <si>
    <t>연세미초롬의원</t>
  </si>
  <si>
    <t>자양1동사무소</t>
  </si>
  <si>
    <t>자양1동사무소 정문에서 놀이터방향</t>
  </si>
  <si>
    <t>JDQ4MTg4MSM1MSMkMiMkMCMkMDAkNDgxOTYxIzExIyQxIyQ3IyQ2MiQ0NjE0ODEjODEjJDEjJDYjJDgz</t>
  </si>
  <si>
    <t>연세밝은맘정신과의원</t>
  </si>
  <si>
    <t>연세밝은맘정신과(이혜련 상담연구소 3층)</t>
  </si>
  <si>
    <t>연대장례식장 맞은편 금호터널 방향쪽 길가</t>
  </si>
  <si>
    <t>12시30분~13시15분</t>
  </si>
  <si>
    <t>JDQ4MTg4MSM1MSMkMiMkMCMkMDAkNDgxOTYxIzExIyQxIyQ3IyQ4MiQzNjEyMjIjNzEjJDEjJDgjJDgz</t>
  </si>
  <si>
    <t>새서울외과의원</t>
  </si>
  <si>
    <t>JDQ4MTg4MSM1MSMkMiMkMCMkMDAkNDgxOTYxIzExIyQxIyQ3IyQ4OSQ0NjE0ODEjNzEjJDEjJDgjJDgz</t>
  </si>
  <si>
    <t>국민은행 성수지점 2층</t>
  </si>
  <si>
    <t>JDQ4MTg4MSM1MSMkMiMkMCMkMDAkNDgxOTYxIzExIyQxIyQ3IyQ5MiQzNjEyMjIjNjEjJDEjJDAjJDgz</t>
  </si>
  <si>
    <t>김앤리내과정형외과의원</t>
  </si>
  <si>
    <t>JDQ4MTg4MSM1MSMkMiMkMCMkMDAkNDgxOTYxIzExIyQxIyQ3IyQ5OSQzNjE4MzIjNjEjJDEjJDgjJDgz</t>
  </si>
  <si>
    <t>수유시장 버스정류장 바로 앞</t>
  </si>
  <si>
    <t>미아역 8번 출구 진행방향</t>
  </si>
  <si>
    <t>9시 00분~ 12시 30분</t>
  </si>
  <si>
    <t>JDQ4MTg4MSM1MSMkMiMkMCMkMDAkNDgxOTYxIzExIyQxIyQ3IyQwMyQ0NjEwMDIjNjEjJDEjJDgjJDgz</t>
  </si>
  <si>
    <t>JDQ4MTg4MSM1MSMkMiMkMCMkMDAkNDgxOTYxIzExIyQxIyQ3IyQxMyQ0NjE0ODEjNjEjJDEjJDQjJDgz</t>
  </si>
  <si>
    <t>사회복지법인주몽재활의원</t>
  </si>
  <si>
    <t>주몽재활원</t>
  </si>
  <si>
    <t>재활원 정문 입구에서 좌측으로</t>
  </si>
  <si>
    <t>9시00분~5시00분 장애아 전문치료(진료시 예약접수)</t>
  </si>
  <si>
    <t>JDQ4MTg4MSM1MSMkMiMkMCMkMDAkNDgxOTYxIzExIyQxIyQzIyQ2MiQzNjE4MzIjNjEjJDEjJDAjJDgz</t>
  </si>
  <si>
    <t>전장원피부과의원</t>
  </si>
  <si>
    <t>중부빌딩</t>
  </si>
  <si>
    <t>JDQ4MTg4MSM1MSMkMiMkMCMkMDAkNDgxOTYxIzExIyQxIyQzIyQ2MiQzNjEyMjIjNjEjJDEjJDgjJDgz</t>
  </si>
  <si>
    <t>이종찬정형외과의원</t>
  </si>
  <si>
    <t>청기와사거리</t>
  </si>
  <si>
    <t>남부순환도로방향</t>
  </si>
  <si>
    <t>전부 휴진합니다..</t>
  </si>
  <si>
    <t>전부 휴진합니다.</t>
  </si>
  <si>
    <t>JDQ4MTg4MSM1MSMkMiMkMCMkMDAkNDgxOTYxIzExIyQxIyQzIyQ3OSQ0NjEwMDIjNDEjJDEjJDgjJDgz</t>
  </si>
  <si>
    <t>이지성이비인후과의원</t>
  </si>
  <si>
    <t>JDQ4MTg4MSM1MSMkMiMkMCMkMDAkNDgxOTYxIzExIyQxIyQzIyQ3OSQyNjE0ODEjODEjJDEjJDIjJDgz</t>
  </si>
  <si>
    <t>손안과의원</t>
  </si>
  <si>
    <t>JDQ4MTg4MSM1MSMkMiMkMCMkMDAkNDgxOTYxIzExIyQxIyQzIyQ3OSQzNjE0ODEjNDEjJDEjJDgjJDgz</t>
  </si>
  <si>
    <t>장일중내과의원</t>
  </si>
  <si>
    <t>오휴 휴진</t>
  </si>
  <si>
    <t>09시00분~17시30분이후 접수마감(목요일 휴진)</t>
  </si>
  <si>
    <t>09시00~11시30분이후 접수마감</t>
  </si>
  <si>
    <t>JDQ4MTg4MSM1MSMkMiMkMCMkMDAkNDgxOTYxIzExIyQxIyQzIyQ4MiQyNjEwMDIjNDEjJDEjJDQjJDgz</t>
  </si>
  <si>
    <t>배소아청소년과의원</t>
  </si>
  <si>
    <t>상도동 성대시장 2층</t>
  </si>
  <si>
    <t>지하철 7호선 1번 출구에서 직진</t>
  </si>
  <si>
    <t>진료시 30분 무료주차권..건물내 약국이용시 약국에서도 무료주차권수령가능 ... 성대시장 뒤편에 주차장 입구</t>
  </si>
  <si>
    <t>09시 30분~ 16시</t>
  </si>
  <si>
    <t>JDQ4MTg4MSM1MSMkMiMkMCMkMDAkNDgxOTYxIzExIyQxIyQzIyQ4MiQyNjEyMjIjODEjJDEjJDIjJDgz</t>
  </si>
  <si>
    <t>대영빌딩 4층 연세피부비뇨기과</t>
  </si>
  <si>
    <t>난곡사거리 난곡입구쪽방향</t>
  </si>
  <si>
    <t>JDQ4MTg4MSM1MSMkMiMkMCMkMDAkNDgxOTYxIzExIyQxIyQzIyQ4MiQzNjEwMDIjNTEjJDEjJDIjJDgz</t>
  </si>
  <si>
    <t>목5동 동사무소</t>
  </si>
  <si>
    <t>목동2단지 방향</t>
  </si>
  <si>
    <t>JDQ4MTg4MSM1MSMkMiMkMCMkMDAkNDgxOTYxIzExIyQxIyQzIyQ4OSQ0NjEwMDIjODEjJDEjJDYjJDgz</t>
  </si>
  <si>
    <t>청담이상동의원</t>
  </si>
  <si>
    <t>청담사거리</t>
  </si>
  <si>
    <t>영동대교방향</t>
  </si>
  <si>
    <t>JDQ4MTg4MSM1MSMkMiMkMCMkMDAkNDgxOTYxIzExIyQxIyQzIyQ5MiQzNjEyMjIjODEjJDEjJDIjJDgz</t>
  </si>
  <si>
    <t>통인시장,신한은행 효자동지점</t>
  </si>
  <si>
    <t>약 80m</t>
  </si>
  <si>
    <t>12;30-14;00,,(수요일은 오후 휴진입니다)</t>
  </si>
  <si>
    <t>09;30-17;20,,수요일:09;30-12;00</t>
  </si>
  <si>
    <t>09;30-12;00</t>
  </si>
  <si>
    <t>JDQ4MTg4MSM1MSMkMiMkMCMkMDAkNDgxOTYxIzExIyQxIyQzIyQ5OSQyNjE4MzIjNzEjJDEjJDgjJDgz</t>
  </si>
  <si>
    <t>가족건강의원</t>
  </si>
  <si>
    <t>농민 마트 2층</t>
  </si>
  <si>
    <t>JDQ4MTg4MSM1MSMkMiMkMCMkMDAkNDgxOTYxIzExIyQxIyQzIyQ5OSQyNjEyMjIjODEjJDEjJDYjJDgz</t>
  </si>
  <si>
    <t>송피부과의원</t>
  </si>
  <si>
    <t>JDQ4MTg4MSM1MSMkMiMkMCMkMDAkNDgxOTYxIzExIyQxIyQzIyQwMyQ0NjEwMDIjNDEjJDEjJDQjJDgz</t>
  </si>
  <si>
    <t>아벨피부과의원</t>
  </si>
  <si>
    <t>주차증 발급시 30분 무료, 초과시 10분당 1000원</t>
  </si>
  <si>
    <t>10시 00분 ~ 19시 00분 (단, 수요일: 14시 ~ 19시 목요일:10시~21시)</t>
  </si>
  <si>
    <t>JDQ4MTg4MSM1MSMkMiMkMCMkMDAkNDgxOTYxIzExIyQxIyQzIyQxMyQzNjE4MzIjNDEjJDEjJDgjJDgz</t>
  </si>
  <si>
    <t>신정역 1번출구</t>
  </si>
  <si>
    <t>남부순환도로 방향</t>
  </si>
  <si>
    <t>8:35~18:00</t>
  </si>
  <si>
    <t>8:35~13:00</t>
  </si>
  <si>
    <t>JDQ4MTg4MSM1MSMkMiMkMCMkMDAkNDgxOTYxIzExIyQxIyQzIyQxMyQzNjEyMjIjNTEjJDEjJDIjJDgz</t>
  </si>
  <si>
    <t>동진가정의학과의원</t>
  </si>
  <si>
    <t>오리로 1297</t>
  </si>
  <si>
    <t>2 ,4주 일요일</t>
  </si>
  <si>
    <t>설 , 추석 연휴,    공휴일 12시 이후</t>
  </si>
  <si>
    <t>JDQ4MTg4MSM1MSMkMiMkMCMkMDAkNDgxOTYxIzExIyQyIyQ3IyQwMCQyNjE4MzIjNDEjJDEjJDgjJDgz</t>
  </si>
  <si>
    <t>티엘안과의원</t>
  </si>
  <si>
    <t>방이역하차</t>
  </si>
  <si>
    <t>1번출구앞 기업은행건물 5층</t>
  </si>
  <si>
    <t>전부휴진. 매주목요일휴진</t>
  </si>
  <si>
    <t>10:00-18;30</t>
  </si>
  <si>
    <t>10:00 -  14:00</t>
  </si>
  <si>
    <t>JDQ4MTg4MSM1MSMkMiMkMCMkMDAkNDgxOTYxIzExIyQyIyQzIyQwMCQyNjE0ODEjNDEjJDEjJDQjJDgz</t>
  </si>
  <si>
    <t>JDQ4MTg4MSM1MSMkMiMkMCMkMDAkNDgxOTYxIzIxIyQxIyQ1IyQ2MiQyNjEwMDIjNjEjJDEjJDAjJDgz</t>
  </si>
  <si>
    <t>화곡대림아파트 후문</t>
  </si>
  <si>
    <t>까치산역에서 도보 15분</t>
  </si>
  <si>
    <t>9:30~17:40</t>
  </si>
  <si>
    <t>JDQ4MTg4MSM1MSMkMiMkMCMkMDAkNDgxOTYxIzIxIyQxIyQ1IyQ3OSQyNjE4MzIjNDEjJDEjJDgjJDgz</t>
  </si>
  <si>
    <t>구재형안과의원</t>
  </si>
  <si>
    <t>쌍문동 삼환프라자 3층</t>
  </si>
  <si>
    <t>쌍문역에서 의정부방향으로 2블럭</t>
  </si>
  <si>
    <t>쌍문역에서 약 900 미터</t>
  </si>
  <si>
    <t>09시30분 - 18시00분</t>
  </si>
  <si>
    <t>09시 30분 - 13시00분</t>
  </si>
  <si>
    <t>JDQ4MTg4MSM1MSMkMiMkMCMkMDAkNDgxOTYxIzIxIyQxIyQ1IyQ4MiQyNjEyMjIjNzEjJDEjJDgjJDgz</t>
  </si>
  <si>
    <t>JDQ4MTg4MSM1MSMkMiMkMCMkMDAkNDgxOTYxIzIxIyQxIyQ1IyQ5MiQ0NjE0ODEjNTEjJDEjJDYjJDgz</t>
  </si>
  <si>
    <t>양천이비인후과의원</t>
  </si>
  <si>
    <t>13시00분~14시분00분(수요일은 점심시간없음)</t>
  </si>
  <si>
    <t>월,화,목,금(오후12시30분/오후17시30분)수요일(오후12시30분)</t>
  </si>
  <si>
    <t>오후13시</t>
  </si>
  <si>
    <t>JDQ4MTg4MSM1MSMkMiMkMCMkMDAkNDgxOTYxIzIxIyQxIyQ1IyQ5MiQyNjEwMDIjNjEjJDEjJDgjJDgz</t>
  </si>
  <si>
    <t>김영준내과의원</t>
  </si>
  <si>
    <t>JDQ4MTg4MSM1MSMkMiMkMCMkMDAkNDgxOTYxIzIxIyQxIyQ1IyQwMyQzNjEwMDIjNjEjJDEjJDgjJDgz</t>
  </si>
  <si>
    <t>장동석내과의원</t>
  </si>
  <si>
    <t>서울시 강동구 고덕로 353, 209호(고덕동, 그라시움아파트상가동)</t>
  </si>
  <si>
    <t>지하철 5호선 상일동역 1번출구</t>
  </si>
  <si>
    <t>오전9시00분-오후6시30분</t>
  </si>
  <si>
    <t>오전9시00분 -오후1시</t>
  </si>
  <si>
    <t>JDQ4MTg4MSM1MSMkMiMkMCMkMDAkNDgxOTYxIzIxIyQxIyQ1IyQxMyQyNjEwMDIjNDEjJDEjJDgjJDgz</t>
  </si>
  <si>
    <t>김승국소아과의원</t>
  </si>
  <si>
    <t>13시  ~  14시</t>
  </si>
  <si>
    <t>09시   ~   19시</t>
  </si>
  <si>
    <t>09시  ~  17시</t>
  </si>
  <si>
    <t>JDQ4MTg4MSM1MSMkMiMkMCMkMDAkNDgxOTYxIzIxIyQxIyQ5IyQ3MiQyNjE4MzIjNjEjJDEjJDAjJDgz</t>
  </si>
  <si>
    <t>JDQ4MTg4MSM1MSMkMiMkMCMkMDAkNDgxOTYxIzIxIyQxIyQ5IyQ3MiQzNjE0ODEjNTEjJDEjJDIjJDgz</t>
  </si>
  <si>
    <t>킴앤리소아청소년과이비인후과의원</t>
  </si>
  <si>
    <t>문래 농협 4층</t>
  </si>
  <si>
    <t>9시- 6시30분</t>
  </si>
  <si>
    <t>9시-3시</t>
  </si>
  <si>
    <t>JDQ4MTg4MSM1MSMkMiMkMCMkMDAkNDgxOTYxIzIxIyQxIyQ5IyQ3OSQzNjE0ODEjNjEjJDEjJDgjJDgz</t>
  </si>
  <si>
    <t>이태원의원</t>
  </si>
  <si>
    <t>JDQ4MTg4MSM1MSMkMiMkMCMkMDAkNDgxOTYxIzIxIyQxIyQ5IyQwMyQ0NjE0ODEjNzEjJDEjJDgjJDgz</t>
  </si>
  <si>
    <t>조소아과의원</t>
  </si>
  <si>
    <t>문정동 시영아파트</t>
  </si>
  <si>
    <t>아파트 1동 옆</t>
  </si>
  <si>
    <t>병원앞 공영주차장 이용시 1시간 무료</t>
  </si>
  <si>
    <t>오전 9시 30분 - 오후 6시 30분</t>
  </si>
  <si>
    <t>오전 9시 30분 - 오후 3시</t>
  </si>
  <si>
    <t>JDQ4MTg4MSM1MSMkMiMkMCMkMDAkNDgxOTYxIzIxIyQxIyQ5IyQxMyQ0NjE0ODEjNjEjJDEjJDAjJDgz</t>
  </si>
  <si>
    <t>서현내과의원</t>
  </si>
  <si>
    <t>JDQ4MTg4MSM1MSMkMiMkMCMkMDAkNDgxOTYxIzIxIyQxIyQ5IyQxMyQzNjE4MzIjNjEjJDEjJDgjJDgz</t>
  </si>
  <si>
    <t>국민은행과 우리은행 사이-----국민은행에서 천호대로 쪽으로 1-2분거리</t>
  </si>
  <si>
    <t>09시0분~13시00분</t>
  </si>
  <si>
    <t>JDQ4MTg4MSM1MSMkMiMkMCMkMDAkNDgxOTYxIzIxIyQxIyQxIyQ3OSQ0NjEwMDIjNjEjJDEjJDAjJDgz</t>
  </si>
  <si>
    <t>5호선 우장산역</t>
  </si>
  <si>
    <t>JDQ4MTg4MSM1MSMkMiMkMCMkMDAkNDgxOTYxIzIxIyQxIyQxIyQ4MiQyNjE4MzIjODEjJDEjJDYjJDgz</t>
  </si>
  <si>
    <t>박소배내과의원</t>
  </si>
  <si>
    <t>지하철3호선  대치역 1번출구앞 하나은행 3층</t>
  </si>
  <si>
    <t>주차비는 본인부담이므로 가급적 대중교통이용해주세요</t>
  </si>
  <si>
    <t>JDQ4MTg4MSM1MSMkMiMkMCMkMDAkNDgxOTYxIzIxIyQxIyQxIyQ4OSQyNjE4MzIjNTEjJDEjJDIjJDgz</t>
  </si>
  <si>
    <t>신학철피부과의원</t>
  </si>
  <si>
    <t>포스코센터(지하철2호선 삼성역과 선릉역사이)</t>
  </si>
  <si>
    <t>대치동 은마아파트방향</t>
  </si>
  <si>
    <t>주차요원이 있습니다</t>
  </si>
  <si>
    <t>10시00분-16시30분</t>
  </si>
  <si>
    <t>10시00분-12시</t>
  </si>
  <si>
    <t>JDQ4MTg4MSM1MSMkMiMkMCMkMDAkNDgxOTYxIzIxIyQxIyQxIyQ5MiQzNjE4MzIjODEjJDEjJDYjJDgz</t>
  </si>
  <si>
    <t>그린소아과의원</t>
  </si>
  <si>
    <t>기계식주차 관리실에 문의</t>
  </si>
  <si>
    <t>오전12시-오후1시</t>
  </si>
  <si>
    <t>JDQ4MTg4MSM1MSMkMiMkMCMkMDAkNDgxOTYxIzIxIyQxIyQxIyQ5OSQyNjEwMDIjNTEjJDEjJDYjJDgz</t>
  </si>
  <si>
    <t>하계성모의원</t>
  </si>
  <si>
    <t>JDQ4MTg4MSM1MSMkMiMkMCMkMDAkNDgxOTYxIzIxIyQxIyQxIyQwMyQ0NjEwMDIjNTEjJDEjJDIjJDgz</t>
  </si>
  <si>
    <t>황정아소아과의원</t>
  </si>
  <si>
    <t>한샘 플래그샵 잠실점</t>
  </si>
  <si>
    <t>JDQ4MTg4MSM1MSMkMiMkMCMkMDAkNDgxOTYxIzIxIyQxIyQxIyQxMyQyNjE0ODEjNjEjJDEjJDgjJDgz</t>
  </si>
  <si>
    <t>JDQ4MTg4MSM1MSMkMiMkMCMkMDAkNDgxOTYxIzIxIyQyIyQ1IyQwMCQzNjE0ODEjNDEjJDEjJDgjJDgz</t>
  </si>
  <si>
    <t>성동우체국</t>
  </si>
  <si>
    <t>1시간 30분 무료주차 (주차장입구는 건물뒷편에 위치)</t>
  </si>
  <si>
    <t>오전9시~오후6시20</t>
  </si>
  <si>
    <t>9시~오후2시(점심시간 없음)</t>
  </si>
  <si>
    <t>JDQ4MTg4MSM1MSMkMiMkMCMkMDAkNDgxOTYxIzIxIyQyIyQ5IyQwMCQ0NjE0ODEjNDEjJDEjJDgjJDgz</t>
  </si>
  <si>
    <t>온누리산부인과의원</t>
  </si>
  <si>
    <t>생명의 전화</t>
  </si>
  <si>
    <t>신호등 맞은편</t>
  </si>
  <si>
    <t>16시00분 ~ 20시00분</t>
  </si>
  <si>
    <t>11시30분 ~ 19시00분</t>
  </si>
  <si>
    <t>09시30분 ~ 18시40분</t>
  </si>
  <si>
    <t>JDQ4MTg4MSM1MSMkMiMkMCMkMDAkNDgxOTYxIzIxIyQyIyQxIyQwMCQzNjEwMDIjNTEjJDEjJDYjJDgz</t>
  </si>
  <si>
    <t>다미신경정신과의원</t>
  </si>
  <si>
    <t>메디씨티 4층</t>
  </si>
  <si>
    <t>13시00분:14:00분</t>
  </si>
  <si>
    <t>09시40분~5시30분</t>
  </si>
  <si>
    <t>9시40분~12시30분</t>
  </si>
  <si>
    <t>JDQ4MTg4MSM1MSMkMiMkMCMkMDAkNDgxOTYxIzMxIyQxIyQ3IyQ2MiQzNjEwMDIjNjEjJDEjJDgjJDgz</t>
  </si>
  <si>
    <t>이창훈신경과의원</t>
  </si>
  <si>
    <t>JDQ4MTg4MSM1MSMkMiMkMCMkMDAkNDgxOTYxIzMxIyQxIyQ3IyQ3OSQyNjE0ODEjNjEjJDEjJDgjJDgz</t>
  </si>
  <si>
    <t>연세.모던피부과의원</t>
  </si>
  <si>
    <t>백악관예식장</t>
  </si>
  <si>
    <t>작은횡단보도 건너편</t>
  </si>
  <si>
    <t>서울 광진구 천호대로 647 유료민영주차장</t>
  </si>
  <si>
    <t>09시30분~1시</t>
  </si>
  <si>
    <t>JDQ4MTg4MSM1MSMkMiMkMCMkMDAkNDgxOTYxIzMxIyQxIyQ3IyQ3OSQzNjE0ODEjODEjJDEjJDYjJDgz</t>
  </si>
  <si>
    <t>둔촌 푸르지오상가 2층</t>
  </si>
  <si>
    <t>JDQ4MTg4MSM1MSMkMiMkMCMkMDAkNDgxOTYxIzMxIyQxIyQ3IyQ3OSQzNjEyMjIjNjEjJDEjJDQjJDgz</t>
  </si>
  <si>
    <t>장세영소아과의원</t>
  </si>
  <si>
    <t>JDQ4MTg4MSM1MSMkMiMkMCMkMDAkNDgxOTYxIzMxIyQxIyQ3IyQ4MiQzNjE0ODEjNTEjJDEjJDIjJDgz</t>
  </si>
  <si>
    <t>다솜연세가정의학과의원</t>
  </si>
  <si>
    <t>석계역 5번출구</t>
  </si>
  <si>
    <t>석관초등학교 방향</t>
  </si>
  <si>
    <t>JDQ4MTg4MSM1MSMkMiMkMCMkMDAkNDgxOTYxIzMxIyQxIyQ3IyQ4OSQyNjE4MzIjODEjJDEjJDIjJDgz</t>
  </si>
  <si>
    <t>강일태이비인후과의원</t>
  </si>
  <si>
    <t>JDQ4MTg4MSM1MSMkMiMkMCMkMDAkNDgxOTYxIzMxIyQxIyQ3IyQ4OSQzNjE4MzIjNDEjJDEjJDgjJDgz</t>
  </si>
  <si>
    <t>연세김&amp;이소아과의원</t>
  </si>
  <si>
    <t>JDQ4MTg4MSM1MSMkMiMkMCMkMDAkNDgxOTYxIzMxIyQxIyQ3IyQ5OSQyNjE0ODEjNDEjJDEjJDgjJDgz</t>
  </si>
  <si>
    <t>홍설유내과의원</t>
  </si>
  <si>
    <t>01;00오후--02;00오후</t>
  </si>
  <si>
    <t>JDQ4MTg4MSM1MSMkMiMkMCMkMDAkNDgxOTYxIzMxIyQxIyQ3IyQ5OSQyNjEwMDIjODEjJDEjJDYjJDgz</t>
  </si>
  <si>
    <t>해피마인드의원</t>
  </si>
  <si>
    <t>YD빌딩  3층 301호</t>
  </si>
  <si>
    <t>강남구청역3번출구에서 도보 5분~7분 직진 학동역방향 중간사이</t>
  </si>
  <si>
    <t>JDQ4MTg4MSM1MSMkMiMkMCMkMDAkNDgxOTYxIzMxIyQxIyQ3IyQ5OSQzNjEyMjIjNDEjJDEjJDQjJDgz</t>
  </si>
  <si>
    <t>시흥대로 224 리메인시티</t>
  </si>
  <si>
    <t>휴잔</t>
  </si>
  <si>
    <t>JDQ4MTg4MSM1MSMkMiMkMCMkMDAkNDgxOTYxIzMxIyQxIyQ3IyQwMyQyNjEwMDIjNTEjJDEjJDIjJDgz</t>
  </si>
  <si>
    <t>박상화정형외과의원</t>
  </si>
  <si>
    <t>강동구 둔촌동 한국전력 맞은편 상가건물2층</t>
  </si>
  <si>
    <t>1시간내 무료</t>
  </si>
  <si>
    <t>09시 15분 ~ 18시30분</t>
  </si>
  <si>
    <t>09시15분 ~ 13시00분</t>
  </si>
  <si>
    <t>JDQ4MTg4MSM1MSMkMiMkMCMkMDAkNDgxOTYxIzMxIyQxIyQ3IyQxMyQ0NjEwMDIjNjEjJDEjJDQjJDgz</t>
  </si>
  <si>
    <t>박병섭내과의원</t>
  </si>
  <si>
    <t>JDQ4MTg4MSM1MSMkMiMkMCMkMDAkNDgxOTYxIzMxIyQxIyQ3IyQxMyQzNjE4MzIjODEjJDEjJDYjJDgz</t>
  </si>
  <si>
    <t>김인식내과의원</t>
  </si>
  <si>
    <t>JDQ4MTg4MSM1MSMkMiMkMCMkMDAkNDgxOTYxIzMxIyQxIyQzIyQ2MiQyNjEwMDIjNzEjJDEjJDgjJDgz</t>
  </si>
  <si>
    <t>김정래이비인후과의원</t>
  </si>
  <si>
    <t>오스카상가2층</t>
  </si>
  <si>
    <t>지하철 5호선 둔촌역 3번출구  앞</t>
  </si>
  <si>
    <t>30분간 무료주차</t>
  </si>
  <si>
    <t>오전9시30분-오후1시까지 진료</t>
  </si>
  <si>
    <t>오전9시30분-오후6시30분</t>
  </si>
  <si>
    <t>JDQ4MTg4MSM1MSMkMiMkMCMkMDAkNDgxOTYxIzMxIyQxIyQzIyQ3MiQ0NjE0ODEjNDEjJDEjJDgjJDgz</t>
  </si>
  <si>
    <t>지하철 4호선 7번출구 정면 ( 수유역사거리 맥도날드 맞은편 )</t>
  </si>
  <si>
    <t>투표일제외 휴진</t>
  </si>
  <si>
    <t>JDQ4MTg4MSM1MSMkMiMkMCMkMDAkNDgxOTYxIzMxIyQxIyQzIyQ3MiQzNjE0ODEjODEjJDEjJDYjJDgz</t>
  </si>
  <si>
    <t>홍안과의원</t>
  </si>
  <si>
    <t>농협 전농동지점</t>
  </si>
  <si>
    <t>JDQ4MTg4MSM1MSMkMiMkMCMkMDAkNDgxOTYxIzMxIyQxIyQzIyQ5MiQyNjE0ODEjNDEjJDEjJDgjJDgz</t>
  </si>
  <si>
    <t>박영승정형외과의원</t>
  </si>
  <si>
    <t>한전동부지점</t>
  </si>
  <si>
    <t>큰길맞은편</t>
  </si>
  <si>
    <t>바로정면</t>
  </si>
  <si>
    <t>9시00분 ~ 17시 30분</t>
  </si>
  <si>
    <t>JDQ4MTg4MSM1MSMkMiMkMCMkMDAkNDgxOTYxIzMxIyQxIyQzIyQ5MiQzNjEwMDIjNDEjJDEjJDgjJDgz</t>
  </si>
  <si>
    <t>한국혈우재단의원</t>
  </si>
  <si>
    <t>정문 맞은편 우회전</t>
  </si>
  <si>
    <t>09:00~17:00 (화요일 월 2회 야간진료는 17시까지 예약접수)</t>
  </si>
  <si>
    <t>JDQ4MTg4MSM1MSMkMiMkMCMkMDAkNDgxOTYxIzMxIyQxIyQzIyQ5OSQyNjE4MzIjODEjJDEjJDYjJDgz</t>
  </si>
  <si>
    <t>문이비인후과의원</t>
  </si>
  <si>
    <t>문성초등학교,수자인아파트</t>
  </si>
  <si>
    <t>오후 1;30 - 2;30</t>
  </si>
  <si>
    <t>오후 1;30 - 2:30</t>
  </si>
  <si>
    <t>JDQ4MTg4MSM1MSMkMiMkMCMkMDAkNDgxOTYxIzMxIyQxIyQzIyQ5OSQyNjEwMDIjNTEjJDEjJDIjJDgz</t>
  </si>
  <si>
    <t>마포경찰서</t>
  </si>
  <si>
    <t>마포경찰서 맞은편</t>
  </si>
  <si>
    <t>10시00분~14시40분</t>
  </si>
  <si>
    <t>JDQ4MTg4MSM1MSMkMiMkMCMkMDAkNDgxOTYxIzMxIyQxIyQzIyQ5OSQzNjEwMDIjNjEjJDEjJDQjJDgz</t>
  </si>
  <si>
    <t>이라소아청소년과의원</t>
  </si>
  <si>
    <t>논현빌딩</t>
  </si>
  <si>
    <t>그 빌딩 2층</t>
  </si>
  <si>
    <t>주차비용은 따로 받지 않고 있어요</t>
  </si>
  <si>
    <t>08시00분~14시</t>
  </si>
  <si>
    <t>JDQ4MTg4MSM1MSMkMiMkMCMkMDAkNDgxOTYxIzMxIyQyIyQ3IyQwMCQ0NjEwMDIjNDEjJDEjJDgjJDgz</t>
  </si>
  <si>
    <t>발산역 6번 출구 다이소 옆</t>
  </si>
  <si>
    <t>주차 2시간 무료. 주차는 탑주차를 하시기 때문에 이용에 착오없으시기 바랍니다.</t>
  </si>
  <si>
    <t>09:00-17:00   (목요일 휴진)</t>
  </si>
  <si>
    <t>09:00 -  12:30</t>
  </si>
  <si>
    <t>JDQ4MTg4MSM1MSMkMiMkMCMkMDAkNDgxOTYxIzMxIyQyIyQ3IyQwMCQzNjEyMjIjNzEjJDEjJDgjJDgz</t>
  </si>
  <si>
    <t>서울연세의원</t>
  </si>
  <si>
    <t>옆건물 유료주차장 이용</t>
  </si>
  <si>
    <t>JDQ4MTg4MSM1MSMkMiMkMCMkMDAkNDgxOTYxIzMxIyQyIyQzIyQwMCQ0NjE0ODEjNzEjJDEjJDgjJDgz</t>
  </si>
  <si>
    <t>이석제내과의원</t>
  </si>
  <si>
    <t>국민은행 아현동지점</t>
  </si>
  <si>
    <t>이대방향</t>
  </si>
  <si>
    <t>응급주차 1대 가능</t>
  </si>
  <si>
    <t>오전8시50분부터 오후6시까지</t>
  </si>
  <si>
    <t>오전8시50분부터 오후2시까지</t>
  </si>
  <si>
    <t>JDQ4MTg4MSM1MSMkMiMkMCMkMDAkNDgxOTYxIzMxIyQyIyQzIyQwMCQyNjEwMDIjNDEjJDEjJDQjJDgz</t>
  </si>
  <si>
    <t>이길완산부인과의원</t>
  </si>
  <si>
    <t>신흥빌딩 롯데리아 건물 4층</t>
  </si>
  <si>
    <t>연신내방향</t>
  </si>
  <si>
    <t>JDQ4MTg4MSM1MSMkMiMkMCMkMDAkNDgxOTYxIzQxIyQxIyQ3IyQ2MiQyNjE0ODEjNDEjJDEjJDgjJDgz</t>
  </si>
  <si>
    <t>의료법인하나로의료재단하나로의원</t>
  </si>
  <si>
    <t>그랑서울 1타워 5층</t>
  </si>
  <si>
    <t>종각역에서 광화문방향</t>
  </si>
  <si>
    <t>휴전부진</t>
  </si>
  <si>
    <t>12;30분 - 13:30분</t>
  </si>
  <si>
    <t>오전만 근무</t>
  </si>
  <si>
    <t>08:00 - 16:30</t>
  </si>
  <si>
    <t>08:00 - 11:30</t>
  </si>
  <si>
    <t>JDQ4MTg4MSM1MSMkMiMkMCMkMDAkNDgxOTYxIzQxIyQxIyQ3IyQ2MiQzNjE0ODEjNjEjJDEjJDAjJDgz</t>
  </si>
  <si>
    <t>남광우내과의원</t>
  </si>
  <si>
    <t>오류1동 사무소옆</t>
  </si>
  <si>
    <t>오류동 역 방향</t>
  </si>
  <si>
    <t>08시50분~12시 50분</t>
  </si>
  <si>
    <t>JDQ4MTg4MSM1MSMkMiMkMCMkMDAkNDgxOTYxIzQxIyQxIyQ3IyQ3MiQzNjEyMjIjODEjJDEjJDIjJDgz</t>
  </si>
  <si>
    <t>만택루쎄의원</t>
  </si>
  <si>
    <t>구의3동사무소</t>
  </si>
  <si>
    <t>올림픽대교북단사거리</t>
  </si>
  <si>
    <t>주차관리인 있음.</t>
  </si>
  <si>
    <t>JDQ4MTg4MSM1MSMkMiMkMCMkMDAkNDgxOTYxIzQxIyQxIyQ3IyQ3OSQ0NjE0ODEjODEjJDEjJDIjJDgz</t>
  </si>
  <si>
    <t>이정훈의원</t>
  </si>
  <si>
    <t>서초구 방배동 796-28 3층</t>
  </si>
  <si>
    <t>병원뒤 커피숍(더 페이지)에서 발렛주차 가능합니다.</t>
  </si>
  <si>
    <t>JDQ4MTg4MSM1MSMkMiMkMCMkMDAkNDgxOTYxIzQxIyQxIyQ3IyQ4MiQyNjEyMjIjNTEjJDEjJDIjJDgz</t>
  </si>
  <si>
    <t>김학원소아과의원</t>
  </si>
  <si>
    <t>JDQ4MTg4MSM1MSMkMiMkMCMkMDAkNDgxOTYxIzQxIyQxIyQ3IyQ5OSQ0NjE0ODEjNTEjJDEjJDIjJDgz</t>
  </si>
  <si>
    <t>최혜석이비인후과의원</t>
  </si>
  <si>
    <t>영등포구청 사거리 현대해상화재 건너편 206클리닉 2층</t>
  </si>
  <si>
    <t>병원이용시 무료,  만차시 인근 유료 주차장 이용</t>
  </si>
  <si>
    <t>오후 1시 이후 (전일 휴진 가능하니 전화 문의)</t>
  </si>
  <si>
    <t>08시30분 ~ 18시20분  (수요일은8시30분 ~ 12시50분)</t>
  </si>
  <si>
    <t>JDQ4MTg4MSM1MSMkMiMkMCMkMDAkNDgxOTYxIzQxIyQxIyQ3IyQxMyQ0NjE0ODEjNTEjJDEjJDYjJDgz</t>
  </si>
  <si>
    <t>조양산부인과의원</t>
  </si>
  <si>
    <t>13 시~ 14시</t>
  </si>
  <si>
    <t>9시~ 18시   수요일 9시 ~ 16시</t>
  </si>
  <si>
    <t>9시~ 14시</t>
  </si>
  <si>
    <t>JDQ4MTg4MSM1MSMkMiMkMCMkMDAkNDgxOTYxIzQxIyQxIyQ3IyQxMyQyNjE4MzIjNTEjJDEjJDIjJDgz</t>
  </si>
  <si>
    <t>혜화영상의학과의원</t>
  </si>
  <si>
    <t>혜화역 4번출구</t>
  </si>
  <si>
    <t>성대방향</t>
  </si>
  <si>
    <t>JDQ4MTg4MSM1MSMkMiMkMCMkMDAkNDgxOTYxIzQxIyQyIyQ3IyQwMCQyNjE0ODEjNjEjJDEjJDAjJDgz</t>
  </si>
  <si>
    <t>세연내과의원</t>
  </si>
  <si>
    <t>구역삼세무소사거리</t>
  </si>
  <si>
    <t>JDQ4MTg4MSM1MSMkMiMkMCMkMDAkNDgxOTYxIzUxIyQxIyQ1IyQ3MiQzNjEwMDIjNTEjJDEjJDIjJDgz</t>
  </si>
  <si>
    <t>유비뇨기과의원</t>
  </si>
  <si>
    <t>12t시30분~13시30분</t>
  </si>
  <si>
    <t>JDQ4MTg4MSM1MSMkMiMkMCMkMDAkNDgxOTYxIzUxIyQxIyQ1IyQ3OSQ0NjE0ODEjNDEjJDEjJDgjJDgz</t>
  </si>
  <si>
    <t>JDQ4MTg4MSM1MSMkMiMkMCMkMDAkNDgxOTYxIzUxIyQxIyQ1IyQ3OSQyNjEwMDIjNTEjJDEjJDYjJDgz</t>
  </si>
  <si>
    <t>행림내과의원</t>
  </si>
  <si>
    <t>올림픽공원 동2문앞</t>
  </si>
  <si>
    <t>JDQ4MTg4MSM1MSMkMiMkMCMkMDAkNDgxOTYxIzUxIyQxIyQ1IyQ3OSQzNjEyMjIjNjEjJDEjJDAjJDgz</t>
  </si>
  <si>
    <t>신계원소아청소년과의원</t>
  </si>
  <si>
    <t>JDQ4MTg4MSM1MSMkMiMkMCMkMDAkNDgxOTYxIzUxIyQxIyQ1IyQ4OSQzNjEyMjIjNDEjJDEjJDgjJDgz</t>
  </si>
  <si>
    <t>정성채내과의원</t>
  </si>
  <si>
    <t>증산동  와산교</t>
  </si>
  <si>
    <t>신사동 미성아파트 방향</t>
  </si>
  <si>
    <t>진료 시간과 동일</t>
  </si>
  <si>
    <t>JDQ4MTg4MSM1MSMkMiMkMCMkMDAkNDgxOTYxIzUxIyQxIyQ1IyQ5MiQyNjEyMjIjNTEjJDEjJDIjJDgz</t>
  </si>
  <si>
    <t>JDQ4MTg4MSM1MSMkMiMkMCMkMDAkNDgxOTYxIzUxIyQxIyQ1IyQ5OSQzNjE4MzIjNzEjJDEjJDgjJDgz</t>
  </si>
  <si>
    <t>변혜란소아청소년과의원</t>
  </si>
  <si>
    <t>오후12시30분--오후2시</t>
  </si>
  <si>
    <t>JDQ4MTg4MSM1MSMkMiMkMCMkMDAkNDgxOTYxIzUxIyQxIyQ1IyQxMyQyNjE0ODEjNDEjJDEjJDgjJDgz</t>
  </si>
  <si>
    <t>천일초등학교</t>
  </si>
  <si>
    <t>명일동방향</t>
  </si>
  <si>
    <t>50 ㅡ 100 미터</t>
  </si>
  <si>
    <t>13시00분 ㅡ14시00분</t>
  </si>
  <si>
    <t>JDQ4MTg4MSM1MSMkMiMkMCMkMDAkNDgxOTYxIzUxIyQxIyQxIyQ3OSQzNjEyMjIjODEjJDEjJDIjJDgz</t>
  </si>
  <si>
    <t>오세민외과의원</t>
  </si>
  <si>
    <t>도곡동 대림아크로텔 (외환은행 건물)</t>
  </si>
  <si>
    <t>저층용 엘레베이터 탑승 후 9층</t>
  </si>
  <si>
    <t>주차장 입구 건물 뒷편에 위치</t>
  </si>
  <si>
    <t>JDQ4MTg4MSM1MSMkMiMkMCMkMDAkNDgxOTYxIzUxIyQxIyQxIyQ4MiQyNjE0ODEjNTEjJDEjJDIjJDgz</t>
  </si>
  <si>
    <t>JDQ4MTg4MSM1MSMkMiMkMCMkMDAkNDgxOTYxIzUxIyQxIyQxIyQ4OSQ0NjEwMDIjNDEjJDEjJDQjJDgz</t>
  </si>
  <si>
    <t>소망이비인후과의원</t>
  </si>
  <si>
    <t>명수상가</t>
  </si>
  <si>
    <t>09시 10분~17시 40분</t>
  </si>
  <si>
    <t>09시 10분~12시 40분</t>
  </si>
  <si>
    <t>JDQ4MTg4MSM1MSMkMiMkMCMkMDAkNDgxOTYxIzUxIyQxIyQxIyQ5MiQzNjE4MzIjNzEjJDEjJDgjJDgz</t>
  </si>
  <si>
    <t>황소아청소년과의원</t>
  </si>
  <si>
    <t>번3동 종합상가  2층</t>
  </si>
  <si>
    <t>상가내 임시 주차가능 ,도로변 주차시 견인위험</t>
  </si>
  <si>
    <t>오전 9시~오후1시  근무</t>
  </si>
  <si>
    <t>09시 00분~19시00분</t>
  </si>
  <si>
    <t>09시 00분~17시00분</t>
  </si>
  <si>
    <t>JDQ4MTg4MSM1MSMkMiMkMCMkMDAkNDgxOTYxIzUxIyQxIyQxIyQxMyQyNjE0ODEjNjEjJDEjJDAjJDgz</t>
  </si>
  <si>
    <t>이제룡가정의학과의원</t>
  </si>
  <si>
    <t>현대백화점 미아점</t>
  </si>
  <si>
    <t>미아사거리-&gt;북서울 꿈의숲</t>
  </si>
  <si>
    <t>가까운 공영주차장에 주차하시면 주차요금을 정산해드리고 있습니다.</t>
  </si>
  <si>
    <t>JDQ4MTg4MSM1MSMkMiMkMCMkMDAkNDgxOTYxIzUxIyQyIyQ1IyQwMCQyNjEyMjIjNTEjJDEjJDYjJDgz</t>
  </si>
  <si>
    <t>JDQ4MTg4MSM1MSMkMiMkMCMkMDAkNDgxOTYxIzUxIyQyIyQ1IyQwMCQzNjEwMDIjODEjJDEjJDIjJDgz</t>
  </si>
  <si>
    <t>티엘여성의원</t>
  </si>
  <si>
    <t>JDQ4MTg4MSM1MSMkMiMkMCMkMDAkNTgxMzUxIzExIyQxIyQ3IyQ2MiQyNjE0ODEjNDEjJDEjJDQjJDgz</t>
  </si>
  <si>
    <t>대한일보빌딩</t>
  </si>
  <si>
    <t>건물내 주차장 없음</t>
  </si>
  <si>
    <t>JDQ4MTg4MSM1MSMkMiMkMCMkMDAkNTgxMzUxIzExIyQxIyQ3IyQ2MiQyNjEyMjIjNjEjJDEjJDgjJDgz</t>
  </si>
  <si>
    <t>명의마취통증의학과의원</t>
  </si>
  <si>
    <t>관악빌딩 2층</t>
  </si>
  <si>
    <t>2호선 서울대입구역 8번 훌구</t>
  </si>
  <si>
    <t>20 m 앞</t>
  </si>
  <si>
    <t>JDQ4MTg4MSM1MSMkMiMkMCMkMDAkNTgxMzUxIzExIyQxIyQ3IyQ4MiQzNjE0ODEjNzEjJDEjJDgjJDgz</t>
  </si>
  <si>
    <t>향림마취과의원</t>
  </si>
  <si>
    <t>서울특별시도봉구도봉로484(창동,청우빌딩301호)</t>
  </si>
  <si>
    <t>쌍문역1번출구</t>
  </si>
  <si>
    <t>JDQ4MTg4MSM1MSMkMiMkMCMkMDAkNTgxMzUxIzExIyQxIyQ3IyQ4MiQzNjEyMjIjNTEjJDEjJDYjJDgz</t>
  </si>
  <si>
    <t>BJ 라임의원</t>
  </si>
  <si>
    <t>2시간 무료. 주차 이용 매우 편리합니다.</t>
  </si>
  <si>
    <t>JDQ4MTg4MSM1MSMkMiMkMCMkMDAkNTgxMzUxIzExIyQxIyQ3IyQ4OSQ0NjE0ODEjNTEjJDEjJDYjJDgz</t>
  </si>
  <si>
    <t>박병대비뇨기과의원</t>
  </si>
  <si>
    <t>서울시 서초구 남부순환로 350길4 대진빌딩 5층</t>
  </si>
  <si>
    <t>양재역5번출구 KFC건물5층</t>
  </si>
  <si>
    <t>JDQ4MTg4MSM1MSMkMiMkMCMkMDAkNTgxMzUxIzExIyQxIyQ3IyQ5MiQ0NjE0ODEjNzEjJDEjJDgjJDgz</t>
  </si>
  <si>
    <t>어비뇨기과의원</t>
  </si>
  <si>
    <t>노원역 6번출구</t>
  </si>
  <si>
    <t>병원진료 시 무료 주차 (지상14 + 지하15)</t>
  </si>
  <si>
    <t>JDQ4MTg4MSM1MSMkMiMkMCMkMDAkNTgxMzUxIzExIyQxIyQ3IyQxMyQyNjE0ODEjNjEjJDEjJDgjJDgz</t>
  </si>
  <si>
    <t>사회복지법인 에스알씨(SRC)부설의원</t>
  </si>
  <si>
    <t>SRC서울센터</t>
  </si>
  <si>
    <t>병원 이용객 무료</t>
  </si>
  <si>
    <t>12;00~13:00</t>
  </si>
  <si>
    <t>오전 09:00-12:00 ,  오후13:00 -18:00</t>
  </si>
  <si>
    <t>JDQ4MTg4MSM1MSMkMiMkMCMkMDAkNTgxMzUxIzExIyQxIyQ3IyQxMyQzNjE0ODEjODEjJDEjJDYjJDgz</t>
  </si>
  <si>
    <t>노원방사선과의원</t>
  </si>
  <si>
    <t>롯데백화점(노원점)</t>
  </si>
  <si>
    <t>주차장이 협소하오니 가급적 대중교통을 이용해 주시기 바랍니다.</t>
  </si>
  <si>
    <t>09:00~13:50</t>
  </si>
  <si>
    <t>JDQ4MTg4MSM1MSMkMiMkMCMkMDAkNTgxMzUxIzExIyQxIyQzIyQ3MiQ0NjE0ODEjNjEjJDEjJDgjJDgz</t>
  </si>
  <si>
    <t>김석호내과의원</t>
  </si>
  <si>
    <t>JDQ4MTg4MSM1MSMkMiMkMCMkMDAkNTgxMzUxIzExIyQxIyQzIyQ3MiQzNjE4MzIjODEjJDEjJDIjJDgz</t>
  </si>
  <si>
    <t>JDQ4MTg4MSM1MSMkMiMkMCMkMDAkNTgxMzUxIzExIyQxIyQzIyQ3OSQ0NjE0ODEjNDEjJDEjJDQjJDgz</t>
  </si>
  <si>
    <t>개봉전화국 /국민은행</t>
  </si>
  <si>
    <t>개봉전화국/국민은행 맞은편</t>
  </si>
  <si>
    <t>JDQ4MTg4MSM1MSMkMiMkMCMkMDAkNTgxMzUxIzExIyQxIyQzIyQ3OSQ0NjEwMDIjODEjJDEjJDIjJDgz</t>
  </si>
  <si>
    <t>대성빌딩3층( 1층 우리은행)</t>
  </si>
  <si>
    <t>JDQ4MTg4MSM1MSMkMiMkMCMkMDAkNTgxMzUxIzExIyQxIyQzIyQ3OSQyNjE4MzIjODEjJDEjJDYjJDgz</t>
  </si>
  <si>
    <t>망원역 1번 출구</t>
  </si>
  <si>
    <t>오른쪽 방향</t>
  </si>
  <si>
    <t>33 미터</t>
  </si>
  <si>
    <t>관리소장에게 자동차키를 맡겨주세요.</t>
  </si>
  <si>
    <t>08시 45분~17시 45분</t>
  </si>
  <si>
    <t>08시45분~12시 45분</t>
  </si>
  <si>
    <t>JDQ4MTg4MSM1MSMkMiMkMCMkMDAkNTgxMzUxIzExIyQxIyQzIyQ3OSQyNjEyMjIjNDEjJDEjJDgjJDgz</t>
  </si>
  <si>
    <t>강남테마피부과의원</t>
  </si>
  <si>
    <t>JDQ4MTg4MSM1MSMkMiMkMCMkMDAkNTgxMzUxIzExIyQxIyQzIyQ3OSQzNjEwMDIjNjEjJDEjJDQjJDgz</t>
  </si>
  <si>
    <t>성재의원</t>
  </si>
  <si>
    <t>JDQ4MTg4MSM1MSMkMiMkMCMkMDAkNTgxMzUxIzExIyQxIyQzIyQ4MiQyNjE0ODEjODEjJDEjJDIjJDgz</t>
  </si>
  <si>
    <t>현대기쁨의원</t>
  </si>
  <si>
    <t>현대시장사거리 힘찬약국 2층</t>
  </si>
  <si>
    <t>JDQ4MTg4MSM1MSMkMiMkMCMkMDAkNTgxMzUxIzExIyQxIyQzIyQ4MiQzNjEwMDIjODEjJDEjJDYjJDgz</t>
  </si>
  <si>
    <t>바른성모정형외과의원</t>
  </si>
  <si>
    <t>진관동 휴먼프파자 건물(주위:진관동 주민센테.은평 우체국)</t>
  </si>
  <si>
    <t>구파발역에서 200m.  진관동 우체국 및 주민센터 바로 옆건물</t>
  </si>
  <si>
    <t>주차시  본원에서 부담(1시간 30분 무료)</t>
  </si>
  <si>
    <t>JDQ4MTg4MSM1MSMkMiMkMCMkMDAkNTgxMzUxIzExIyQxIyQzIyQ4MiQzNjEyMjIjNzEjJDEjJDgjJDgz</t>
  </si>
  <si>
    <t>방화1,2단지 아파트</t>
  </si>
  <si>
    <t>9시00분-17시50분</t>
  </si>
  <si>
    <t>09시00분 13시20분</t>
  </si>
  <si>
    <t>JDQ4MTg4MSM1MSMkMiMkMCMkMDAkNTgxMzUxIzExIyQxIyQzIyQ4OSQyNjE4MzIjNjEjJDEjJDgjJDgz</t>
  </si>
  <si>
    <t>김재명내과의원</t>
  </si>
  <si>
    <t>JDQ4MTg4MSM1MSMkMiMkMCMkMDAkNTgxMzUxIzExIyQxIyQzIyQ5MiQyNjE0ODEjNjEjJDEjJDQjJDgz</t>
  </si>
  <si>
    <t>삼성윤내과의원</t>
  </si>
  <si>
    <t>수서동 한신사이룩스 빌딩 서관 2층</t>
  </si>
  <si>
    <t>수서동 주민센터 방향</t>
  </si>
  <si>
    <t>무료주차 2시간,혈액투석환자의 경우 장애인등록증 확인으로 무료</t>
  </si>
  <si>
    <t>혈액투석실 운영</t>
  </si>
  <si>
    <t>10시00분~18시00분(월수금)10시00분~13시00분(화목토)</t>
  </si>
  <si>
    <t>JDQ4MTg4MSM1MSMkMiMkMCMkMDAkNTgxMzUxIzExIyQxIyQzIyQ5MiQzNjE0ODEjODEjJDEjJDIjJDgz</t>
  </si>
  <si>
    <t>비앤빛안과의원</t>
  </si>
  <si>
    <t>GT타워 이스트</t>
  </si>
  <si>
    <t>226</t>
  </si>
  <si>
    <t>검사 및 수술 이용시간에 한하여 무료주차 / 외래, 드림렌즈 최대 1시간 무료주차</t>
  </si>
  <si>
    <t>9:30-16:30</t>
  </si>
  <si>
    <t>JDQ4MTg4MSM1MSMkMiMkMCMkMDAkNTgxMzUxIzExIyQxIyQzIyQwMyQ0NjE0ODEjODEjJDEjJDIjJDgz</t>
  </si>
  <si>
    <t>JDQ4MTg4MSM1MSMkMiMkMCMkMDAkNTgxMzUxIzExIyQxIyQzIyQxMyQyNjEyMjIjNjEjJDEjJDgjJDgz</t>
  </si>
  <si>
    <t>구의연세정신건강의학과의원</t>
  </si>
  <si>
    <t>JDQ4MTg4MSM1MSMkMiMkMCMkMDAkNTgxMzUxIzExIyQxIyQzIyQxMyQzNjEwMDIjNDEjJDEjJDgjJDgz</t>
  </si>
  <si>
    <t>동부아파트 정문 앞, 신원시장 2층</t>
  </si>
  <si>
    <t>신림교 방면</t>
  </si>
  <si>
    <t>복개천 공영주차장 주차 가능</t>
  </si>
  <si>
    <t>JDQ4MTg4MSM1MSMkMiMkMCMkMDAkNTgxMzUxIzExIyQyIyQ3IyQwMCQyNjE4MzIjNzEjJDEjJDgjJDgz</t>
  </si>
  <si>
    <t>삼성항외과의원</t>
  </si>
  <si>
    <t>거여역홈플러스및 하나은행사이</t>
  </si>
  <si>
    <t>월수금 09:00~20:00 화목 09:00~18:00</t>
  </si>
  <si>
    <t>JDQ4MTg4MSM1MSMkMiMkMCMkMDAkNTgxMzUxIzExIyQyIyQzIyQwMCQzNjEwMDIjNzEjJDEjJDgjJDgz</t>
  </si>
  <si>
    <t>임응훈내과의원</t>
  </si>
  <si>
    <t>서울 강동구 성내동 415-8 삼원빌딩 2층 207-2호</t>
  </si>
  <si>
    <t>5호선 둔촌동역 4번 출구, 사거리에서 우리은행 소재 건물 2층</t>
  </si>
  <si>
    <t>30분 무료로 운영됩니다.</t>
  </si>
  <si>
    <t>JDQ4MTg4MSM1MSMkMiMkMCMkMDAkNTgxMzUxIzIxIyQxIyQ1IyQ2MiQ0NjEwMDIjNjEjJDEjJDgjJDgz</t>
  </si>
  <si>
    <t>성모제일의원</t>
  </si>
  <si>
    <t>9시30분~14시50분</t>
  </si>
  <si>
    <t>JDQ4MTg4MSM1MSMkMiMkMCMkMDAkNTgxMzUxIzIxIyQxIyQ1IyQ3OSQyNjEwMDIjNDEjJDEjJDgjJDgz</t>
  </si>
  <si>
    <t>빛날정신건강의학과의원</t>
  </si>
  <si>
    <t>강남구청역 sk허브블루2층</t>
  </si>
  <si>
    <t>주차30분 무료, 1시간 천원</t>
  </si>
  <si>
    <t>휴진/목요일휴진/2,3,4,5주토요일휴진</t>
  </si>
  <si>
    <t>JDQ4MTg4MSM1MSMkMiMkMCMkMDAkNTgxMzUxIzIxIyQxIyQ1IyQ4MiQyNjE4MzIjNDEjJDEjJDgjJDgz</t>
  </si>
  <si>
    <t>유영호피부과의원</t>
  </si>
  <si>
    <t>JDQ4MTg4MSM1MSMkMiMkMCMkMDAkNTgxMzUxIzIxIyQxIyQ1IyQ4MiQyNjEwMDIjNjEjJDEjJDQjJDgz</t>
  </si>
  <si>
    <t>연희이비인후과의원</t>
  </si>
  <si>
    <t>09:30~13:00  (점심시간없이)</t>
  </si>
  <si>
    <t>JDQ4MTg4MSM1MSMkMiMkMCMkMDAkNTgxMzUxIzIxIyQxIyQ1IyQ4MiQzNjEyMjIjNjEjJDEjJDgjJDgz</t>
  </si>
  <si>
    <t>김민석재활의학과의원</t>
  </si>
  <si>
    <t>창동역 공영주차장앞( E 마트쪽)</t>
  </si>
  <si>
    <t>9시 ~ 18시 20분</t>
  </si>
  <si>
    <t>9시 ~ 12시 40분</t>
  </si>
  <si>
    <t>JDQ4MTg4MSM1MSMkMiMkMCMkMDAkNTgxMzUxIzIxIyQxIyQ1IyQ4OSQ0NjEwMDIjNjEjJDEjJDAjJDgz</t>
  </si>
  <si>
    <t>닥터홍가정의학과의원</t>
  </si>
  <si>
    <t>상수역</t>
  </si>
  <si>
    <t>강변북로 방향</t>
  </si>
  <si>
    <t>JDQ4MTg4MSM1MSMkMiMkMCMkMDAkNTgxMzUxIzIxIyQxIyQ1IyQxMyQzNjEyMjIjODEjJDEjJDIjJDgz</t>
  </si>
  <si>
    <t>엠제이산부인과의원</t>
  </si>
  <si>
    <t>금천우체국사거리,독산홈플러스 옆</t>
  </si>
  <si>
    <t>금천우체국사거리-빅마켓방향</t>
  </si>
  <si>
    <t>JDQ4MTg4MSM1MSMkMiMkMCMkMDAkNTgxMzUxIzIxIyQxIyQ5IyQ2MiQzNjE0ODEjNDEjJDEjJDgjJDgz</t>
  </si>
  <si>
    <t>차앤박피부과의원</t>
  </si>
  <si>
    <t>JDQ4MTg4MSM1MSMkMiMkMCMkMDAkNTgxMzUxIzIxIyQxIyQ5IyQ3MiQ0NjE0ODEjNDEjJDEjJDgjJDgz</t>
  </si>
  <si>
    <t>동서가정의학과의원</t>
  </si>
  <si>
    <t>0120</t>
  </si>
  <si>
    <t>JDQ4MTg4MSM1MSMkMiMkMCMkMDAkNTgxMzUxIzIxIyQxIyQ5IyQ3OSQyNjEwMDIjODEjJDEjJDIjJDgz</t>
  </si>
  <si>
    <t>김종률내과의원</t>
  </si>
  <si>
    <t>오전8시30분 ~ 오후6시</t>
  </si>
  <si>
    <t>오전8시30분 ~ 오후1시</t>
  </si>
  <si>
    <t>JDQ4MTg4MSM1MSMkMiMkMCMkMDAkNTgxMzUxIzIxIyQxIyQ5IyQ3OSQyNjEyMjIjNjEjJDEjJDgjJDgz</t>
  </si>
  <si>
    <t>본산부인과의원</t>
  </si>
  <si>
    <t>valet 가능합니다</t>
  </si>
  <si>
    <t>JDQ4MTg4MSM1MSMkMiMkMCMkMDAkNTgxMzUxIzIxIyQxIyQ5IyQ3OSQzNjE0ODEjNTEjJDEjJDIjJDgz</t>
  </si>
  <si>
    <t>혜정산부인과의원</t>
  </si>
  <si>
    <t>방학동 홈플러스정문 건너편</t>
  </si>
  <si>
    <t>건물뒤에 전용주차타워있음</t>
  </si>
  <si>
    <t>8시40분~18시40분</t>
  </si>
  <si>
    <t>8시40분~15시</t>
  </si>
  <si>
    <t>JDQ4MTg4MSM1MSMkMiMkMCMkMDAkNTgxMzUxIzIxIyQxIyQ5IyQ4OSQ0NjE0ODEjNTEjJDEjJDIjJDgz</t>
  </si>
  <si>
    <t>닥터스마일의원</t>
  </si>
  <si>
    <t>JDQ4MTg4MSM1MSMkMiMkMCMkMDAkNTgxMzUxIzIxIyQxIyQ5IyQ4OSQzNjE0ODEjNDEjJDEjJDQjJDgz</t>
  </si>
  <si>
    <t>JDQ4MTg4MSM1MSMkMiMkMCMkMDAkNTgxMzUxIzIxIyQxIyQ5IyQ5MiQyNjEwMDIjODEjJDEjJDYjJDgz</t>
  </si>
  <si>
    <t>우이한솔의원</t>
  </si>
  <si>
    <t>JDQ4MTg4MSM1MSMkMiMkMCMkMDAkNTgxMzUxIzIxIyQxIyQ5IyQ5OSQzNjEyMjIjNTEjJDEjJDYjJDgz</t>
  </si>
  <si>
    <t>서울우리내과의원</t>
  </si>
  <si>
    <t>보라매역 5번출구</t>
  </si>
  <si>
    <t>신풍역방향</t>
  </si>
  <si>
    <t>병원 뒷편 주차타워</t>
  </si>
  <si>
    <t>전부 휴진 (투석실 제외)</t>
  </si>
  <si>
    <t>JDQ4MTg4MSM1MSMkMiMkMCMkMDAkNTgxMzUxIzIxIyQxIyQ5IyQxMyQ0NjE0ODEjNDEjJDEjJDgjJDgz</t>
  </si>
  <si>
    <t>이현미소아과의원</t>
  </si>
  <si>
    <t>둔촌주공아파트 맞은편</t>
  </si>
  <si>
    <t>JDQ4MTg4MSM1MSMkMiMkMCMkMDAkNTgxMzUxIzIxIyQxIyQ5IyQxMyQzNjEyMjIjNjEjJDEjJDAjJDgz</t>
  </si>
  <si>
    <t>한양정형외과내과의원</t>
  </si>
  <si>
    <t>대일빌딩2층</t>
  </si>
  <si>
    <t>JDQ4MTg4MSM1MSMkMiMkMCMkMDAkNTgxMzUxIzIxIyQxIyQxIyQ2MiQyNjEwMDIjNjEjJDEjJDAjJDgz</t>
  </si>
  <si>
    <t>원명초등학교</t>
  </si>
  <si>
    <t>서초쇼핑 건너</t>
  </si>
  <si>
    <t>지하주차장도 있음 15대</t>
  </si>
  <si>
    <t>오전 9시-오후 3시</t>
  </si>
  <si>
    <t>JDQ4MTg4MSM1MSMkMiMkMCMkMDAkNTgxMzUxIzIxIyQxIyQxIyQ3OSQ0NjEwMDIjNDEjJDEjJDgjJDgz</t>
  </si>
  <si>
    <t>연세하나내과소아청소년과의원</t>
  </si>
  <si>
    <t>타워식 주차장으로 큰차는 주차불가능함</t>
  </si>
  <si>
    <t>JDQ4MTg4MSM1MSMkMiMkMCMkMDAkNTgxMzUxIzIxIyQxIyQxIyQ3OSQyNjEyMjIjNTEjJDEjJDYjJDgz</t>
  </si>
  <si>
    <t>서울정통의원</t>
  </si>
  <si>
    <t>황학동 이마트 옆건물</t>
  </si>
  <si>
    <t>12시30분~13시30분            (수요일) 18시~18시30분</t>
  </si>
  <si>
    <t>오전 9시~오후 5시 30분,     (수요일)오전 9시~ 오후 8시30분</t>
  </si>
  <si>
    <t>오전 9시~ 오후 2시 30분</t>
  </si>
  <si>
    <t>JDQ4MTg4MSM1MSMkMiMkMCMkMDAkNTgxMzUxIzIxIyQxIyQxIyQ3OSQzNjE0ODEjNDEjJDEjJDQjJDgz</t>
  </si>
  <si>
    <t>홍석호내과의원</t>
  </si>
  <si>
    <t>신한은행, 호박나이트 건물3층</t>
  </si>
  <si>
    <t>진료 1시간무료, 주차타워에 넣고 차번호 4자리+ 운전버튼 , 차 내릴때도 차번호 + 운전 버튼</t>
  </si>
  <si>
    <t>09시 20분~17시 50분</t>
  </si>
  <si>
    <t>09시 20분~ 14시50분</t>
  </si>
  <si>
    <t>JDQ4MTg4MSM1MSMkMiMkMCMkMDAkNTgxMzUxIzIxIyQxIyQxIyQ4MiQ0NjE0ODEjNjEjJDEjJDgjJDgz</t>
  </si>
  <si>
    <t>서울중앙의원</t>
  </si>
  <si>
    <t>공공복합건물(성수1가2동주민센터) 2층 서울중앙의원</t>
  </si>
  <si>
    <t>서울숲 공원옆이면서 동사무소가 있는 공공복합건물이어서 가능</t>
  </si>
  <si>
    <t>024979095</t>
  </si>
  <si>
    <t>JDQ4MTg4MSM1MSMkMiMkMCMkMDAkNTgxMzUxIzIxIyQxIyQxIyQ4MiQyNjE0ODEjNDEjJDEjJDgjJDgz</t>
  </si>
  <si>
    <t>소화연세소아청소년과의원</t>
  </si>
  <si>
    <t>창신초등학교</t>
  </si>
  <si>
    <t>건물 내 주차장이 협소한 관계로 대중교통을 이용해주세요</t>
  </si>
  <si>
    <t>JDQ4MTg4MSM1MSMkMiMkMCMkMDAkNTgxMzUxIzIxIyQxIyQxIyQ4MiQyNjE4MzIjNjEjJDEjJDQjJDgz</t>
  </si>
  <si>
    <t>안경박사옆 주차장을 이용해주세요.</t>
  </si>
  <si>
    <t>JDQ4MTg4MSM1MSMkMiMkMCMkMDAkNTgxMzUxIzIxIyQxIyQxIyQ4OSQzNjEwMDIjNjEjJDEjJDQjJDgz</t>
  </si>
  <si>
    <t>김지혜소아청소년과의원</t>
  </si>
  <si>
    <t>디아뜨 갤러리 지하 주차장 1시간 무료</t>
  </si>
  <si>
    <t>JDQ4MTg4MSM1MSMkMiMkMCMkMDAkNTgxMzUxIzIxIyQxIyQxIyQ5OSQ0NjEwMDIjNjEjJDEjJDQjJDgz</t>
  </si>
  <si>
    <t>유미정산부인과의원</t>
  </si>
  <si>
    <t>JDQ4MTg4MSM1MSMkMiMkMCMkMDAkNTgxMzUxIzIxIyQyIyQ1IyQwMCQyNjE0ODEjNjEjJDEjJDQjJDgz</t>
  </si>
  <si>
    <t>강동서울대항장문외과의원</t>
  </si>
  <si>
    <t>강동웨딩홀</t>
  </si>
  <si>
    <t>오전 9시~오전 10시 진료 (10시 이후 휴무)</t>
  </si>
  <si>
    <t>오전9시30분~오후7시  매주 수요일 야간진료(8시까지)</t>
  </si>
  <si>
    <t>오전 9시30분~오후 3시</t>
  </si>
  <si>
    <t>JDQ4MTg4MSM1MSMkMiMkMCMkMDAkNTgxMzUxIzIxIyQyIyQ1IyQwMCQyNjEyMjIjNDEjJDEjJDgjJDgz</t>
  </si>
  <si>
    <t>현희정형외과의원</t>
  </si>
  <si>
    <t>세이브마트, 신한은행옆</t>
  </si>
  <si>
    <t>병원건물 뒤쪽에 마련되어 있습니다.</t>
  </si>
  <si>
    <t>JDQ4MTg4MSM1MSMkMiMkMCMkMDAkNTgxMzUxIzIxIyQyIyQ5IyQwMCQyNjE4MzIjNjEjJDEjJDgjJDgz</t>
  </si>
  <si>
    <t>최영인소아청소년과의원</t>
  </si>
  <si>
    <t>5호선 행당역 2번 출구</t>
  </si>
  <si>
    <t>행당역 2번 출구 바로 앞 대림리빙프라자 1층</t>
  </si>
  <si>
    <t>대림리빙프라자 상가 주차장 공용</t>
  </si>
  <si>
    <t>JDQ4MTg4MSM1MSMkMiMkMCMkMDAkNTgxMzUxIzIxIyQyIyQ5IyQwMCQyNjEyMjIjODEjJDEjJDIjJDgz</t>
  </si>
  <si>
    <t>현대여성산부인과의원</t>
  </si>
  <si>
    <t>종암동 하이마트 건너편</t>
  </si>
  <si>
    <t>JDQ4MTg4MSM1MSMkMiMkMCMkMDAkNTgxMzUxIzMxIyQxIyQ3IyQ2MiQzNjEyMjIjNDEjJDEjJDgjJDgz</t>
  </si>
  <si>
    <t>최현주영상의학과의원</t>
  </si>
  <si>
    <t>JDQ4MTg4MSM1MSMkMiMkMCMkMDAkNTgxMzUxIzMxIyQxIyQ3IyQ3MiQ0NjEwMDIjNTEjJDEjJDIjJDgz</t>
  </si>
  <si>
    <t>우태하한승경피부과의원</t>
  </si>
  <si>
    <t>서울시 용산구 한강로 312 태하빌딩</t>
  </si>
  <si>
    <t>병원이용시간내 2,200원</t>
  </si>
  <si>
    <t>진료종료 30분전 마감</t>
  </si>
  <si>
    <t>JDQ4MTg4MSM1MSMkMiMkMCMkMDAkNTgxMzUxIzMxIyQxIyQ3IyQ3OSQzNjE0ODEjNjEjJDEjJDQjJDgz</t>
  </si>
  <si>
    <t>양대원내과의원</t>
  </si>
  <si>
    <t>삼성프라자</t>
  </si>
  <si>
    <t>마포삼성아파트 상가</t>
  </si>
  <si>
    <t>진료두시간 무료</t>
  </si>
  <si>
    <t>JDQ4MTg4MSM1MSMkMiMkMCMkMDAkNTgxMzUxIzMxIyQxIyQ3IyQ3OSQzNjE4MzIjNDEjJDEjJDQjJDgz</t>
  </si>
  <si>
    <t>상계바론정형외과의원</t>
  </si>
  <si>
    <t>상계소방서</t>
  </si>
  <si>
    <t>주차공간이 4대 주차됩니다 내원시 주차가 안될수 있습니다.</t>
  </si>
  <si>
    <t>9-5:30</t>
  </si>
  <si>
    <t>9-12시30분</t>
  </si>
  <si>
    <t>JDQ4MTg4MSM1MSMkMiMkMCMkMDAkNTgxMzUxIzMxIyQxIyQ3IyQ5MiQyNjE4MzIjODEjJDEjJDIjJDgz</t>
  </si>
  <si>
    <t>서울숲 지구대</t>
  </si>
  <si>
    <t>13:00 ~  14:00</t>
  </si>
  <si>
    <t>JDQ4MTg4MSM1MSMkMiMkMCMkMDAkNTgxMzUxIzMxIyQxIyQ3IyQ5MiQzNjEwMDIjNjEjJDEjJDAjJDgz</t>
  </si>
  <si>
    <t>서울항맥외과의원</t>
  </si>
  <si>
    <t>쌍문역 1번출구 앞</t>
  </si>
  <si>
    <t>10m전방</t>
  </si>
  <si>
    <t>JDQ4MTg4MSM1MSMkMiMkMCMkMDAkNTgxMzUxIzMxIyQxIyQ3IyQ5OSQzNjE4MzIjNjEjJDEjJDAjJDgz</t>
  </si>
  <si>
    <t>유영미서울소아청소년과의원</t>
  </si>
  <si>
    <t>봉천중앙시장</t>
  </si>
  <si>
    <t>신성심 약국, 혜인 약국 사이 골목으로 들어옴</t>
  </si>
  <si>
    <t>건물1층에 주차장 있으나 공간 협소하니 대중교통을 이용해 주시기 바랍니다.</t>
  </si>
  <si>
    <t>JDQ4MTg4MSM1MSMkMiMkMCMkMDAkNTgxMzUxIzMxIyQxIyQ3IyQwMyQzNjEyMjIjNDEjJDEjJDQjJDgz</t>
  </si>
  <si>
    <t>미스터비뇨기과의원</t>
  </si>
  <si>
    <t>기본진료환자  1시간무료 , 기타 주차증 무료.</t>
  </si>
  <si>
    <t>JDQ4MTg4MSM1MSMkMiMkMCMkMDAkNTgxMzUxIzMxIyQxIyQzIyQ3OSQyNjEwMDIjNjEjJDEjJDAjJDgz</t>
  </si>
  <si>
    <t>9호선 샛강역</t>
  </si>
  <si>
    <t>2번출구 전방</t>
  </si>
  <si>
    <t>381m 앞 경도빌딩3층</t>
  </si>
  <si>
    <t>건물 주변 유료주차 가능</t>
  </si>
  <si>
    <t>JDQ4MTg4MSM1MSMkMiMkMCMkMDAkNTgxMzUxIzMxIyQxIyQzIyQ4MiQyNjE0ODEjNDEjJDEjJDQjJDgz</t>
  </si>
  <si>
    <t>김명선내과의원</t>
  </si>
  <si>
    <t>09-1730</t>
  </si>
  <si>
    <t>09-1230</t>
  </si>
  <si>
    <t>JDQ4MTg4MSM1MSMkMiMkMCMkMDAkNTgxMzUxIzMxIyQxIyQzIyQ4MiQyNjE4MzIjNjEjJDEjJDAjJDgz</t>
  </si>
  <si>
    <t>민현조내과의원</t>
  </si>
  <si>
    <t>JDQ4MTg4MSM1MSMkMiMkMCMkMDAkNTgxMzUxIzMxIyQxIyQzIyQ4OSQ0NjEwMDIjNzEjJDEjJDgjJDgz</t>
  </si>
  <si>
    <t>독일하트의원</t>
  </si>
  <si>
    <t>병원 이용시간 무료</t>
  </si>
  <si>
    <t>JDQ4MTg4MSM1MSMkMiMkMCMkMDAkNTgxMzUxIzMxIyQxIyQzIyQ5MiQzNjEyMjIjNjEjJDEjJDgjJDgz</t>
  </si>
  <si>
    <t>방배역 4번출구 KFC건물 2층</t>
  </si>
  <si>
    <t>JDQ4MTg4MSM1MSMkMiMkMCMkMDAkNTgxMzUxIzMxIyQxIyQzIyQ5OSQyNjE0ODEjNDEjJDEjJDgjJDgz</t>
  </si>
  <si>
    <t>정인내과의원</t>
  </si>
  <si>
    <t>남산타운아파트정문5상가</t>
  </si>
  <si>
    <t>버티고개역 3번 출구에서 직진</t>
  </si>
  <si>
    <t>JDQ4MTg4MSM1MSMkMiMkMCMkMDAkNTgxMzUxIzMxIyQxIyQzIyQwMyQyNjEyMjIjNDEjJDEjJDgjJDgz</t>
  </si>
  <si>
    <t>5호선 화곡역에서 3번 출구</t>
  </si>
  <si>
    <t>강서구청 방향 200m 전방 화곡동 구도로 방향 50m</t>
  </si>
  <si>
    <t>20m 근처에 공용주차장 (볏골공원) 있음</t>
  </si>
  <si>
    <t>JDQ4MTg4MSM1MSMkMiMkMCMkMDAkNTgxMzUxIzMxIyQxIyQzIyQwMyQzNjE4MzIjNDEjJDEjJDgjJDgz</t>
  </si>
  <si>
    <t>서울하내과의원</t>
  </si>
  <si>
    <t>e 편한세상아파트 상가 3층</t>
  </si>
  <si>
    <t>우장산역 2번 출구앞</t>
  </si>
  <si>
    <t>JDQ4MTg4MSM1MSMkMiMkMCMkMDAkNTgxMzUxIzMxIyQxIyQzIyQxMyQyNjEwMDIjNDEjJDEjJDQjJDgz</t>
  </si>
  <si>
    <t>동일로 건너편</t>
  </si>
  <si>
    <t>JDQ4MTg4MSM1MSMkMiMkMCMkMDAkNTgxMzUxIzMxIyQxIyQzIyQxMyQyNjEyMjIjODEjJDEjJDIjJDgz</t>
  </si>
  <si>
    <t>미소정신건강의학과의원</t>
  </si>
  <si>
    <t>홀리데이(구 가든호텔)호텔옆</t>
  </si>
  <si>
    <t>12시30부터 1시 30분</t>
  </si>
  <si>
    <t>JDQ4MTg4MSM1MSMkMiMkMCMkMDAkNTgxMzUxIzMxIyQyIyQ3IyQwMCQzNjE0ODEjNzEjJDEjJDgjJDgz</t>
  </si>
  <si>
    <t>서부병원  사거리  코너 -  응암 이마트 사이</t>
  </si>
  <si>
    <t>6호선 응암역에서  이마트 쪽으로 걸어서 약 5분 -10분거리</t>
  </si>
  <si>
    <t>병원위치 ; 이마트 후문 옆   전자랜드  건너편  오피스텔 건물 2층 입니다,  건물 지하 주차장  무료 사용</t>
  </si>
  <si>
    <t>휴진,   매주 수요일 휴진</t>
  </si>
  <si>
    <t>13시00 - 14시00분</t>
  </si>
  <si>
    <t>JDQ4MTg4MSM1MSMkMiMkMCMkMDAkNTgxMzUxIzMxIyQyIyQzIyQwMCQyNjEyMjIjNjEjJDEjJDAjJDgz</t>
  </si>
  <si>
    <t>강서 성결교회  . 맥도널드</t>
  </si>
  <si>
    <t>09시 00분-19시 00분 (수요일 18시30분 )</t>
  </si>
  <si>
    <t>JDQ4MTg4MSM1MSMkMiMkMCMkMDAkNTgxMzUxIzQxIyQxIyQ3IyQ2MiQyNjE4MzIjNTEjJDEjJDIjJDgz</t>
  </si>
  <si>
    <t>한스비뇨기과의원</t>
  </si>
  <si>
    <t>사회복지협의회 건물</t>
  </si>
  <si>
    <t>공덕역 6번출구 방향</t>
  </si>
  <si>
    <t>JDQ4MTg4MSM1MSMkMiMkMCMkMDAkNTgxMzUxIzQxIyQxIyQ3IyQ3MiQzNjEyMjIjNjEjJDEjJDAjJDgz</t>
  </si>
  <si>
    <t>드림피부과의원</t>
  </si>
  <si>
    <t>JDQ4MTg4MSM1MSMkMiMkMCMkMDAkNTgxMzUxIzQxIyQxIyQ3IyQ3OSQzNjE0ODEjNDEjJDEjJDgjJDgz</t>
  </si>
  <si>
    <t>한영복안과의원</t>
  </si>
  <si>
    <t>한마음종합크리닉</t>
  </si>
  <si>
    <t>병원건물뒤에 지상 및 지하주차장</t>
  </si>
  <si>
    <t>09:20 - 18:20</t>
  </si>
  <si>
    <t>09:20 - 14:50</t>
  </si>
  <si>
    <t>JDQ4MTg4MSM1MSMkMiMkMCMkMDAkNTgxMzUxIzQxIyQxIyQ3IyQ3OSQzNjEyMjIjODEjJDEjJDIjJDgz</t>
  </si>
  <si>
    <t>이환구이비인후과의원</t>
  </si>
  <si>
    <t>상왕십리역</t>
  </si>
  <si>
    <t>1-1번 출구</t>
  </si>
  <si>
    <t>바로앞 상가 2층</t>
  </si>
  <si>
    <t>JDQ4MTg4MSM1MSMkMiMkMCMkMDAkNTgxMzUxIzQxIyQxIyQ3IyQ4MiQ0NjE0ODEjODEjJDEjJDIjJDgz</t>
  </si>
  <si>
    <t>12층</t>
  </si>
  <si>
    <t>12시30분~13:00</t>
  </si>
  <si>
    <t>JDQ4MTg4MSM1MSMkMiMkMCMkMDAkNTgxMzUxIzQxIyQxIyQ3IyQ4MiQyNjE4MzIjNzEjJDEjJDgjJDgz</t>
  </si>
  <si>
    <t>송영훈산부인과의원</t>
  </si>
  <si>
    <t>서울시 구로구 구로중앙로68 신안타워</t>
  </si>
  <si>
    <t>JDQ4MTg4MSM1MSMkMiMkMCMkMDAkNTgxMzUxIzQxIyQxIyQ3IyQ4MiQzNjE0ODEjNjEjJDEjJDQjJDgz</t>
  </si>
  <si>
    <t>모아가정의학과의원</t>
  </si>
  <si>
    <t>JDQ4MTg4MSM1MSMkMiMkMCMkMDAkNTgxMzUxIzQxIyQxIyQ3IyQ4OSQyNjE0ODEjNjEjJDEjJDgjJDgz</t>
  </si>
  <si>
    <t>양천연세이비인후과의원</t>
  </si>
  <si>
    <t>진료 30분  무료주차입니다. 검사,수액치료시 1시간  무료주차입니다.</t>
  </si>
  <si>
    <t>12시 50분 ~ 2시</t>
  </si>
  <si>
    <t>점심시간  없습니다.</t>
  </si>
  <si>
    <t>JDQ4MTg4MSM1MSMkMiMkMCMkMDAkNTgxMzUxIzQxIyQxIyQ3IyQ5OSQ0NjE0ODEjODEjJDEjJDYjJDgz</t>
  </si>
  <si>
    <t>JDQ4MTg4MSM1MSMkMiMkMCMkMDAkNTgxMzUxIzQxIyQxIyQ3IyQ5OSQzNjEwMDIjNjEjJDEjJDAjJDgz</t>
  </si>
  <si>
    <t>주명희산부인과의원</t>
  </si>
  <si>
    <t>주명희산부인과</t>
  </si>
  <si>
    <t>건대입구역1번출구에서 성수역방향</t>
  </si>
  <si>
    <t>주차시 주차관리인에게  말씀해주세요</t>
  </si>
  <si>
    <t>13시00분까지 진료</t>
  </si>
  <si>
    <t>02-467-9337</t>
  </si>
  <si>
    <t>JDQ4MTg4MSM1MSMkMiMkMCMkMDAkNTgxMzUxIzQxIyQxIyQ3IyQwMyQyNjE0ODEjNzEjJDEjJDgjJDgz</t>
  </si>
  <si>
    <t>윤앤윤이비인후과의원</t>
  </si>
  <si>
    <t>암사역 4번 출구</t>
  </si>
  <si>
    <t>선사주거지 방향</t>
  </si>
  <si>
    <t>10시부터 12시반까지 진료</t>
  </si>
  <si>
    <t>09:30 - 15:30</t>
  </si>
  <si>
    <t>JDQ4MTg4MSM1MSMkMiMkMCMkMDAkNTgxMzUxIzQxIyQxIyQ3IyQxMyQyNjEyMjIjNDEjJDEjJDgjJDgz</t>
  </si>
  <si>
    <t>피부사랑피부과의원</t>
  </si>
  <si>
    <t>JDQ4MTg4MSM1MSMkMiMkMCMkMDAkNTgxMzUxIzQxIyQxIyQ3IyQxMyQzNjE4MzIjNDEjJDEjJDgjJDgz</t>
  </si>
  <si>
    <t>서아송피부과의원</t>
  </si>
  <si>
    <t>JDQ4MTg4MSM1MSMkMiMkMCMkMDAkNTgxMzUxIzQxIyQyIyQ3IyQwMCQyNjE4MzIjNjEjJDEjJDQjJDgz</t>
  </si>
  <si>
    <t>세화산부인과의원</t>
  </si>
  <si>
    <t>JDQ4MTg4MSM1MSMkMiMkMCMkMDAkNTgxMzUxIzQxIyQyIyQ3IyQwMCQzNjE4MzIjODEjJDEjJDIjJDgz</t>
  </si>
  <si>
    <t>현산부인과의원</t>
  </si>
  <si>
    <t>방배역 3번출구 직진 과 내방역 3번출구 직진 육교옆</t>
  </si>
  <si>
    <t>벤츠매장과 외환은행옆 육교</t>
  </si>
  <si>
    <t>방배역100m 내방역 50m</t>
  </si>
  <si>
    <t>쉬보레 매장 건물 뒷편</t>
  </si>
  <si>
    <t>JDQ4MTg4MSM1MSMkMiMkMCMkMDAkNTgxMzUxIzUxIyQxIyQ1IyQ2MiQ0NjE0ODEjNjEjJDEjJDgjJDgz</t>
  </si>
  <si>
    <t>서울시 성동구금호동1가 172 남광빌딩3층 (논골사거리위치)</t>
  </si>
  <si>
    <t>오전 8시~ 오후 7시전까지</t>
  </si>
  <si>
    <t>오전8시 ~ 오후3시전까지</t>
  </si>
  <si>
    <t>JDQ4MTg4MSM1MSMkMiMkMCMkMDAkNTgxMzUxIzUxIyQxIyQ1IyQ2MiQyNjE0ODEjNDEjJDEjJDgjJDgz</t>
  </si>
  <si>
    <t>최윤영내과의원</t>
  </si>
  <si>
    <t>수유1 파출소 근처</t>
  </si>
  <si>
    <t>점심시간(1시~2시)</t>
  </si>
  <si>
    <t>JDQ4MTg4MSM1MSMkMiMkMCMkMDAkNTgxMzUxIzUxIyQxIyQ1IyQ3MiQ0NjEwMDIjNDEjJDEjJDgjJDgz</t>
  </si>
  <si>
    <t>세림서울정신건강의학과의원</t>
  </si>
  <si>
    <t>강남구청, 강남세무소</t>
  </si>
  <si>
    <t>강남구청 맞은 편, 강남세무소 옆</t>
  </si>
  <si>
    <t>10시 00분~19시 00분</t>
  </si>
  <si>
    <t>JDQ4MTg4MSM1MSMkMiMkMCMkMDAkNTgxMzUxIzUxIyQxIyQ1IyQ4MiQ0NjEwMDIjODEjJDEjJDYjJDgz</t>
  </si>
  <si>
    <t>임용수비뇨기과의원</t>
  </si>
  <si>
    <t>지하철 5호선 8호선 천호역 2번 출구 예경빌딩 5층</t>
  </si>
  <si>
    <t>암사동방향</t>
  </si>
  <si>
    <t>천호역 지하 공영주차장</t>
  </si>
  <si>
    <t>JDQ4MTg4MSM1MSMkMiMkMCMkMDAkNTgxMzUxIzUxIyQxIyQ1IyQ4MiQzNjEwMDIjNjEjJDEjJDgjJDgz</t>
  </si>
  <si>
    <t>동부중앙의원</t>
  </si>
  <si>
    <t>먹골역 7번출구</t>
  </si>
  <si>
    <t>JDQ4MTg4MSM1MSMkMiMkMCMkMDAkNTgxMzUxIzUxIyQxIyQ1IyQ4OSQzNjE4MzIjNjEjJDEjJDgjJDgz</t>
  </si>
  <si>
    <t>김호중이비인후과의원</t>
  </si>
  <si>
    <t>분당선 개포동역</t>
  </si>
  <si>
    <t>JDQ4MTg4MSM1MSMkMiMkMCMkMDAkNTgxMzUxIzUxIyQxIyQ1IyQ5OSQzNjE0ODEjODEjJDEjJDYjJDgz</t>
  </si>
  <si>
    <t>예성정안과의원</t>
  </si>
  <si>
    <t>암사클리닉</t>
  </si>
  <si>
    <t>암사역 4번출구</t>
  </si>
  <si>
    <t>50m 승호약국 2층</t>
  </si>
  <si>
    <t>JDQ4MTg4MSM1MSMkMiMkMCMkMDAkNTgxMzUxIzUxIyQxIyQ1IyQxMyQ0NjEwMDIjNDEjJDEjJDgjJDgz</t>
  </si>
  <si>
    <t>명륜신경정신과의원</t>
  </si>
  <si>
    <t>09시30분~12시, 2시~5시</t>
  </si>
  <si>
    <t>JDQ4MTg4MSM1MSMkMiMkMCMkMDAkNTgxMzUxIzUxIyQxIyQxIyQ2MiQyNjEyMjIjNDEjJDEjJDgjJDgz</t>
  </si>
  <si>
    <t>성수역 1번 출구</t>
  </si>
  <si>
    <t>남쪽 태화역국 골목</t>
  </si>
  <si>
    <t>09시00분 -18시30분</t>
  </si>
  <si>
    <t>JDQ4MTg4MSM1MSMkMiMkMCMkMDAkNTgxMzUxIzUxIyQxIyQxIyQ3OSQzNjE0ODEjODEjJDEjJDIjJDgz</t>
  </si>
  <si>
    <t>신촌연세이비인후과이대점의원</t>
  </si>
  <si>
    <t>신한은행건너편</t>
  </si>
  <si>
    <t>신촌로타리에서 아현동 가는방향</t>
  </si>
  <si>
    <t>JDQ4MTg4MSM1MSMkMiMkMCMkMDAkNTgxMzUxIzUxIyQxIyQxIyQ4OSQ0NjE0ODEjODEjJDEjJDIjJDgz</t>
  </si>
  <si>
    <t>왕영미산부인과의원</t>
  </si>
  <si>
    <t>9:30~6:00   목요일9:30~1:00</t>
  </si>
  <si>
    <t>JDQ4MTg4MSM1MSMkMiMkMCMkMDAkNTgxMzUxIzUxIyQxIyQxIyQ4OSQzNjEyMjIjNDEjJDEjJDgjJDgz</t>
  </si>
  <si>
    <t>성산소방 파출소</t>
  </si>
  <si>
    <t>오전 9시 부터 오후 5시 50분까지</t>
  </si>
  <si>
    <t>오전 8시 50분부터 오후 12시 50분까지</t>
  </si>
  <si>
    <t>JDQ4MTg4MSM1MSMkMiMkMCMkMDAkNTgxMzUxIzUxIyQxIyQxIyQ5MiQyNjEwMDIjNjEjJDEjJDAjJDgz</t>
  </si>
  <si>
    <t>강서참사랑의원</t>
  </si>
  <si>
    <t>12;00 진료마감.</t>
  </si>
  <si>
    <t>08;00-16;30</t>
  </si>
  <si>
    <t>08;00-12;00</t>
  </si>
  <si>
    <t>JDQ4MTg4MSM1MSMkMiMkMCMkMDAkNTgxMzUxIzUxIyQxIyQxIyQwMyQyNjEwMDIjNDEjJDEjJDgjJDgz</t>
  </si>
  <si>
    <t>엠앤비정형외과재활의학과의원</t>
  </si>
  <si>
    <t>13:00 ~ 14:00  목요일은 12:00 ~ 14:00</t>
  </si>
  <si>
    <t>9시~12시30분,오후2시~6시10분,목요일오전은 9시~11시30분 (환자상황에 따라 유동</t>
  </si>
  <si>
    <t>9시 ~ 12시 20분  (환자 상황에 따라 유동적 운영)</t>
  </si>
  <si>
    <t>JDQ4MTg4MSM1MSMkMiMkMCMkMDAkNTgxMzUxIzUxIyQxIyQxIyQxMyQ0NjE0ODEjNjEjJDEjJDgjJDgz</t>
  </si>
  <si>
    <t>노원구 월계헬스케어센터, 녹천중학교</t>
  </si>
  <si>
    <t>오전 9시~오후 6시 진료</t>
  </si>
  <si>
    <t>13시 00분~13시 45분</t>
  </si>
  <si>
    <t>JDQ4MTg4MSM1MSMkMiMkMCMkMDAkNTgxMzUxIzUxIyQyIyQ1IyQwMCQzNjE4MzIjNDEjJDEjJDgjJDgz</t>
  </si>
  <si>
    <t>김장욱가정의학과의원</t>
  </si>
  <si>
    <t>JDQ4MTg4MSM1MSMkMiMkMCMkMDAkNTgxMzUxIzUxIyQyIyQxIyQwMCQyNjE4MzIjNDEjJDEjJDgjJDgz</t>
  </si>
  <si>
    <t>방배3동 주민센터</t>
  </si>
  <si>
    <t>13 : 00- 14 :00</t>
  </si>
  <si>
    <t>진료시간내상시</t>
  </si>
  <si>
    <t>9시- 12시50분</t>
  </si>
  <si>
    <t>JDQ4MTg4MSM1MSMkMiMkMCMkMDAkNTgxOTYxIzExIyQxIyQ3IyQ2MiQyNjEyMjIjNDEjJDEjJDgjJDgz</t>
  </si>
  <si>
    <t>지하철 2호선 을지로입구역 5, 6번 출구, 명동 외환은행 본점 옆, 한양빌딜(파리바게트) 3층</t>
  </si>
  <si>
    <t>JDQ4MTg4MSM1MSMkMiMkMCMkMDAkNTgxOTYxIzExIyQxIyQ3IyQ3MiQyNjE0ODEjNTEjJDEjJDIjJDgz</t>
  </si>
  <si>
    <t>서울피부과  - 서울레이저빌딩 3층</t>
  </si>
  <si>
    <t>도산공원 정문 입구 보고 좌측(하이츠 아파트쪽, 서쪽으로)</t>
  </si>
  <si>
    <t>발레파킹 해드립니다(무료)</t>
  </si>
  <si>
    <t>12시반~2시까지</t>
  </si>
  <si>
    <t>전화 예약 요망</t>
  </si>
  <si>
    <t>JDQ4MTg4MSM1MSMkMiMkMCMkMDAkNTgxOTYxIzExIyQxIyQ3IyQ3MiQyNjE4MzIjNzEjJDEjJDgjJDgz</t>
  </si>
  <si>
    <t>비전이비인후과의원</t>
  </si>
  <si>
    <t>가양프라자</t>
  </si>
  <si>
    <t>JDQ4MTg4MSM1MSMkMiMkMCMkMDAkNTgxOTYxIzExIyQxIyQ3IyQ3OSQ0NjE0ODEjNDEjJDEjJDgjJDgz</t>
  </si>
  <si>
    <t>한남오거리</t>
  </si>
  <si>
    <t>옥수동방면으로</t>
  </si>
  <si>
    <t>1m정도</t>
  </si>
  <si>
    <t>병원 뒷 편 1대 무료 주차 가능합니다.</t>
  </si>
  <si>
    <t>JDQ4MTg4MSM1MSMkMiMkMCMkMDAkNTgxOTYxIzExIyQxIyQ3IyQ3OSQyNjEwMDIjNjEjJDEjJDAjJDgz</t>
  </si>
  <si>
    <t>12시 45분~14시 00분</t>
  </si>
  <si>
    <t>9시 00분 ~17시 30분</t>
  </si>
  <si>
    <t>9기 00분~12시 30분</t>
  </si>
  <si>
    <t>JDQ4MTg4MSM1MSMkMiMkMCMkMDAkNTgxOTYxIzExIyQxIyQ3IyQ4MiQ0NjE0ODEjNjEjJDEjJDQjJDgz</t>
  </si>
  <si>
    <t>이촌이비인후과의원</t>
  </si>
  <si>
    <t>한강쇼핑센터 215호</t>
  </si>
  <si>
    <t>길거리 주차장 유료가능</t>
  </si>
  <si>
    <t>JDQ4MTg4MSM1MSMkMiMkMCMkMDAkNTgxOTYxIzExIyQxIyQ3IyQ5MiQ0NjEwMDIjNDEjJDEjJDgjJDgz</t>
  </si>
  <si>
    <t>임피부과의원</t>
  </si>
  <si>
    <t>JDQ4MTg4MSM1MSMkMiMkMCMkMDAkNTgxOTYxIzExIyQxIyQ3IyQ5MiQyNjE0ODEjNzEjJDEjJDgjJDgz</t>
  </si>
  <si>
    <t>세인트비뇨기과의원</t>
  </si>
  <si>
    <t>차병원사거리에서 학동역 15미터 좌측</t>
  </si>
  <si>
    <t>일반 승용차만 주차 가능하며 기타 suv차량은 건물뒤 유료주차 하셔야 합니다.</t>
  </si>
  <si>
    <t>휴</t>
  </si>
  <si>
    <t>12시00시~13시00분</t>
  </si>
  <si>
    <t>JDQ4MTg4MSM1MSMkMiMkMCMkMDAkNTgxOTYxIzExIyQxIyQ3IyQ5OSQ0NjEwMDIjNjEjJDEjJDAjJDgz</t>
  </si>
  <si>
    <t>국민은행 응암오거리지점</t>
  </si>
  <si>
    <t>주간에는 근처에 잠깐 주차 가능</t>
  </si>
  <si>
    <t>08시50분~ 17시50분</t>
  </si>
  <si>
    <t>08시50분~ 13시50분</t>
  </si>
  <si>
    <t>JDQ4MTg4MSM1MSMkMiMkMCMkMDAkNTgxOTYxIzExIyQxIyQ3IyQwMyQyNjE0ODEjNjEjJDEjJDAjJDgz</t>
  </si>
  <si>
    <t>에스앤유피부과의원</t>
  </si>
  <si>
    <t>종로YMCA</t>
  </si>
  <si>
    <t>도로 건너편 젊음의 거리 입구</t>
  </si>
  <si>
    <t>RV 차량 주차 안됨(별도 외부 유료주차 해야함)</t>
  </si>
  <si>
    <t>JDQ4MTg4MSM1MSMkMiMkMCMkMDAkNTgxOTYxIzExIyQxIyQ3IyQwMyQzNjEyMjIjNTEjJDEjJDYjJDgz</t>
  </si>
  <si>
    <t>이수메디스톤비뇨의학과의원</t>
  </si>
  <si>
    <t>4,7호선 이수역(=총신대입구역)2번출구 바로 앞</t>
  </si>
  <si>
    <t>좌전방</t>
  </si>
  <si>
    <t>점심시간없이 연속진료</t>
  </si>
  <si>
    <t>오전9시 ~ 오후6시40분</t>
  </si>
  <si>
    <t>오전9시 ~ 오후1시(점심시간없이 연속진료)</t>
  </si>
  <si>
    <t>JDQ4MTg4MSM1MSMkMiMkMCMkMDAkNTgxOTYxIzExIyQxIyQ3IyQxMyQzNjEyMjIjNDEjJDEjJDgjJDgz</t>
  </si>
  <si>
    <t>루트의원</t>
  </si>
  <si>
    <t>JDQ4MTg4MSM1MSMkMiMkMCMkMDAkNTgxOTYxIzExIyQxIyQzIyQ3MiQyNjEyMjIjNTEjJDEjJDIjJDgz</t>
  </si>
  <si>
    <t>니오베의원</t>
  </si>
  <si>
    <t>지웰건물 2층</t>
  </si>
  <si>
    <t>JDQ4MTg4MSM1MSMkMiMkMCMkMDAkNTgxOTYxIzExIyQxIyQzIyQ3MiQzNjE0ODEjODEjJDEjJDYjJDgz</t>
  </si>
  <si>
    <t>남산의원</t>
  </si>
  <si>
    <t>오전08시40분부터 오후 7시까지</t>
  </si>
  <si>
    <t>JDQ4MTg4MSM1MSMkMiMkMCMkMDAkNTgxOTYxIzExIyQxIyQzIyQ3MiQzNjEwMDIjNzEjJDEjJDgjJDgz</t>
  </si>
  <si>
    <t>마리이비인후과의원</t>
  </si>
  <si>
    <t>30분 무료주차가능</t>
  </si>
  <si>
    <t>08시45분-18시20분</t>
  </si>
  <si>
    <t>08시 45분-14시 00분</t>
  </si>
  <si>
    <t>JDQ4MTg4MSM1MSMkMiMkMCMkMDAkNTgxOTYxIzExIyQxIyQzIyQ3OSQzNjEyMjIjODEjJDEjJDYjJDgz</t>
  </si>
  <si>
    <t>선정신건강의학과의원</t>
  </si>
  <si>
    <t>13시00시~14시00</t>
  </si>
  <si>
    <t>JDQ4MTg4MSM1MSMkMiMkMCMkMDAkNTgxOTYxIzExIyQxIyQzIyQ4MiQyNjE0ODEjNTEjJDEjJDYjJDgz</t>
  </si>
  <si>
    <t>온서울 교회옆, 영신약국앞</t>
  </si>
  <si>
    <t>JDQ4MTg4MSM1MSMkMiMkMCMkMDAkNTgxOTYxIzExIyQxIyQzIyQ4MiQyNjEyMjIjNDEjJDEjJDQjJDgz</t>
  </si>
  <si>
    <t>돈암고운세상피부과의원</t>
  </si>
  <si>
    <t>JDQ4MTg4MSM1MSMkMiMkMCMkMDAkNTgxOTYxIzExIyQxIyQzIyQ4MiQzNjEwMDIjNjEjJDEjJDAjJDgz</t>
  </si>
  <si>
    <t>압구정서울성형외과의원</t>
  </si>
  <si>
    <t>JDQ4MTg4MSM1MSMkMiMkMCMkMDAkNTgxOTYxIzExIyQxIyQzIyQ4OSQyNjE4MzIjNDEjJDEjJDgjJDgz</t>
  </si>
  <si>
    <t>조희준내과의원</t>
  </si>
  <si>
    <t>현대백화점 주차장 건물 맞은 편 현대자동차 건물</t>
  </si>
  <si>
    <t>천호역 사거리 암사동 방향</t>
  </si>
  <si>
    <t>건물 뒷편에 있음.</t>
  </si>
  <si>
    <t>JDQ4MTg4MSM1MSMkMiMkMCMkMDAkNTgxOTYxIzExIyQxIyQzIyQ4OSQzNjEyMjIjNjEjJDEjJDgjJDgz</t>
  </si>
  <si>
    <t>목동제일내과의원</t>
  </si>
  <si>
    <t>JDQ4MTg4MSM1MSMkMiMkMCMkMDAkNTgxOTYxIzExIyQxIyQzIyQ5MiQyNjEyMjIjNzEjJDEjJDgjJDgz</t>
  </si>
  <si>
    <t>메디안비뇨기과의원</t>
  </si>
  <si>
    <t>건강보험공단 강동지사</t>
  </si>
  <si>
    <t>건강보험공단 건물 맞은편</t>
  </si>
  <si>
    <t>09시 30분~14시</t>
  </si>
  <si>
    <t>JDQ4MTg4MSM1MSMkMiMkMCMkMDAkNTgxOTYxIzExIyQxIyQzIyQ5MiQzNjE4MzIjODEjJDEjJDIjJDgz</t>
  </si>
  <si>
    <t>행복한서내과의원</t>
  </si>
  <si>
    <t>마천사거리</t>
  </si>
  <si>
    <t>오금동 방향</t>
  </si>
  <si>
    <t>JDQ4MTg4MSM1MSMkMiMkMCMkMDAkNTgxOTYxIzExIyQxIyQzIyQ5MiQzNjEyMjIjNDEjJDEjJDQjJDgz</t>
  </si>
  <si>
    <t>수락신경외과의원</t>
  </si>
  <si>
    <t>서울북부고용센타</t>
  </si>
  <si>
    <t>엘리베이터식 주차(SUV,RV차량 및 체어맨 에쿠스급은 진입불가)</t>
  </si>
  <si>
    <t>JDQ4MTg4MSM1MSMkMiMkMCMkMDAkNTgxOTYxIzExIyQxIyQzIyQ5OSQzNjE4MzIjNDEjJDEjJDgjJDgz</t>
  </si>
  <si>
    <t>대학로서울안과의원</t>
  </si>
  <si>
    <t>동성중고등학교정문</t>
  </si>
  <si>
    <t>정문 바라봤을때 우측(마로니에공원방향)으로 옆2번째건물</t>
  </si>
  <si>
    <t>1.건물내 지하주차장(엘리베이터식)이용가능,  2. 외부주차 가능 하나 협소(SUV차량 참고)</t>
  </si>
  <si>
    <t>JDQ4MTg4MSM1MSMkMiMkMCMkMDAkNTgxOTYxIzExIyQxIyQzIyQwMyQyNjEyMjIjNjEjJDEjJDAjJDgz</t>
  </si>
  <si>
    <t>윤윤보내과의원</t>
  </si>
  <si>
    <t>개양빌딩</t>
  </si>
  <si>
    <t>명동 유네스코빌딩 건너편, 명동돈가스 옆 건물</t>
  </si>
  <si>
    <t>대중교통 수단을 이용해 주십시요.</t>
  </si>
  <si>
    <t>11시 50분 - 13시 00분</t>
  </si>
  <si>
    <t>09시 00분 - 11시 50분, 13시 00분 - 17시 30분</t>
  </si>
  <si>
    <t>09시 00분 - 13시 00분, 첫째 셋째 주만 진료</t>
  </si>
  <si>
    <t>JDQ4MTg4MSM1MSMkMiMkMCMkMDAkNTgxOTYxIzExIyQxIyQzIyQwMyQzNjEyMjIjNzEjJDEjJDgjJDgz</t>
  </si>
  <si>
    <t>정든소아청소년과의원</t>
  </si>
  <si>
    <t>7호선 상도역</t>
  </si>
  <si>
    <t>국사봉터널</t>
  </si>
  <si>
    <t>홀수 일요일 휴진</t>
  </si>
  <si>
    <t>오전 9시 - 오후 1시 진료(일요일 동일)</t>
  </si>
  <si>
    <t>JDQ4MTg4MSM1MSMkMiMkMCMkMDAkNTgxOTYxIzExIyQxIyQzIyQxMyQzNjE0ODEjODEjJDEjJDIjJDgz</t>
  </si>
  <si>
    <t>13t시00분~14시00분</t>
  </si>
  <si>
    <t>JDQ4MTg4MSM1MSMkMiMkMCMkMDAkNTgxOTYxIzExIyQyIyQ3IyQwMCQyNjE4MzIjNTEjJDEjJDIjJDgz</t>
  </si>
  <si>
    <t>지하철 6호선 효창공원역 1번출구에서 공덕동 방향으로 217m걸어오시면 됨(카카오맵기준)</t>
  </si>
  <si>
    <t>공덕동 방향으로</t>
  </si>
  <si>
    <t>차를 가지고 오실경우 매우 혼잡하오니 될수 있으면 대중교통 이용 바랍니다.</t>
  </si>
  <si>
    <t>월~금 08시00분~18시00분</t>
  </si>
  <si>
    <t>JDQ4MTg4MSM1MSMkMiMkMCMkMDAkNTgxOTYxIzExIyQyIyQ3IyQwMCQzNjE0ODEjNDEjJDEjJDgjJDgz</t>
  </si>
  <si>
    <t>연희동 스타벅스 바로 윗층 / 연희동  버거킹 바로 윗층 / 2층에 위치함   (연희동 신라빌딩)</t>
  </si>
  <si>
    <t>주차요원에게 연세소아청소년과 왔다고 말씀하세요</t>
  </si>
  <si>
    <t>JDQ4MTg4MSM1MSMkMiMkMCMkMDAkNTgxOTYxIzExIyQyIyQzIyQwMCQ0NjE0ODEjNzEjJDEjJDgjJDgz</t>
  </si>
  <si>
    <t>김인주연세가정의학과의원</t>
  </si>
  <si>
    <t>오수 12시30분--오후2시</t>
  </si>
  <si>
    <t>JDQ4MTg4MSM1MSMkMiMkMCMkMDAkNTgxOTYxIzExIyQyIyQzIyQwMCQyNjE0ODEjNDEjJDEjJDgjJDgz</t>
  </si>
  <si>
    <t>진광준외과의원</t>
  </si>
  <si>
    <t>신용보증기금 광진지점</t>
  </si>
  <si>
    <t>골목 진입 후 우측 위치</t>
  </si>
  <si>
    <t>오후 1시 ~ 2시 (금요일 제외, 월~목)</t>
  </si>
  <si>
    <t>오전 9시30분 ~ 오후 5시30분(금요일 : ~ 오후 12시30분)</t>
  </si>
  <si>
    <t>JDQ4MTg4MSM1MSMkMiMkMCMkMDAkNTgxOTYxIzIxIyQxIyQ1IyQ4MiQzNjE4MzIjNDEjJDEjJDQjJDgz</t>
  </si>
  <si>
    <t>서울제이소아청소년과의원</t>
  </si>
  <si>
    <t>주차공간이 있으나 협소하오니 가급적 대중교통 이용 부탁드립니다</t>
  </si>
  <si>
    <t>JDQ4MTg4MSM1MSMkMiMkMCMkMDAkNTgxOTYxIzIxIyQxIyQ1IyQ4MiQzNjEwMDIjNTEjJDEjJDYjJDgz</t>
  </si>
  <si>
    <t>박선혜산부인과의원</t>
  </si>
  <si>
    <t>일원1동주민센터</t>
  </si>
  <si>
    <t>JDQ4MTg4MSM1MSMkMiMkMCMkMDAkNTgxOTYxIzIxIyQxIyQ1IyQ4OSQ0NjE0ODEjNDEjJDEjJDgjJDgz</t>
  </si>
  <si>
    <t>김홍열내과의원</t>
  </si>
  <si>
    <t>시흥우체국</t>
  </si>
  <si>
    <t>횡단보도건너서 남쪽(안양방향)</t>
  </si>
  <si>
    <t>중대형차&amp;SUV는 지상주차장, 중소형차는 지하주차장에 주차하세요</t>
  </si>
  <si>
    <t>신정,구정,추석연휴만 휴진, 기타 오전진료</t>
  </si>
  <si>
    <t>JDQ4MTg4MSM1MSMkMiMkMCMkMDAkNTgxOTYxIzIxIyQxIyQ1IyQ4OSQyNjEwMDIjNjEjJDEjJDAjJDgz</t>
  </si>
  <si>
    <t>심포니타워 5층</t>
  </si>
  <si>
    <t>둔촌동역 3-4번 출구</t>
  </si>
  <si>
    <t>JDQ4MTg4MSM1MSMkMiMkMCMkMDAkNTgxOTYxIzIxIyQxIyQ1IyQ4OSQzNjEwMDIjNzEjJDEjJDgjJDgz</t>
  </si>
  <si>
    <t>조환석내과의원</t>
  </si>
  <si>
    <t>일요일,공휴일,대체공휴일 : 휴진</t>
  </si>
  <si>
    <t>JDQ4MTg4MSM1MSMkMiMkMCMkMDAkNTgxOTYxIzIxIyQxIyQ1IyQ4OSQzNjEyMjIjNjEjJDEjJDQjJDgz</t>
  </si>
  <si>
    <t>온사랑내과의원</t>
  </si>
  <si>
    <t>1PM~2PM</t>
  </si>
  <si>
    <t>JDQ4MTg4MSM1MSMkMiMkMCMkMDAkNTgxOTYxIzIxIyQxIyQ1IyQ5MiQyNjEyMjIjNjEjJDEjJDgjJDgz</t>
  </si>
  <si>
    <t>이용진창문외과의원</t>
  </si>
  <si>
    <t>지하철 3호선 홍제역 4번출구 홍제빌딩(스타벅스빌딩)</t>
  </si>
  <si>
    <t>주유소 방향</t>
  </si>
  <si>
    <t>12시~13시(화요일 13-14시)</t>
  </si>
  <si>
    <t>JDQ4MTg4MSM1MSMkMiMkMCMkMDAkNTgxOTYxIzIxIyQxIyQ1IyQ5MiQzNjEyMjIjODEjJDEjJDYjJDgz</t>
  </si>
  <si>
    <t>신대방삼거리역7호선 6번출구</t>
  </si>
  <si>
    <t>아산주차장(동작구상도로88)30분-1시간무료주차/ 성대시장주차장 (유료)</t>
  </si>
  <si>
    <t>09시00분~18시00분 목요일은 14시10분~18시30분</t>
  </si>
  <si>
    <t>JDQ4MTg4MSM1MSMkMiMkMCMkMDAkNTgxOTYxIzIxIyQxIyQ1IyQ5OSQyNjEwMDIjNDEjJDEjJDgjJDgz</t>
  </si>
  <si>
    <t>강신구가정의학과의원</t>
  </si>
  <si>
    <t>13시00분- 14시30분</t>
  </si>
  <si>
    <t>09시00분-18시00분( 18시00분 이후도 환자진료시 접수가능)</t>
  </si>
  <si>
    <t>09시00분-13시00분( 13시00분 이후도 환자진료시 접수가능)</t>
  </si>
  <si>
    <t>JDQ4MTg4MSM1MSMkMiMkMCMkMDAkNTgxOTYxIzIxIyQxIyQ1IyQ5OSQzNjEwMDIjNjEjJDEjJDAjJDgz</t>
  </si>
  <si>
    <t>자양사거리</t>
  </si>
  <si>
    <t>1시간까지 1000원</t>
  </si>
  <si>
    <t>JDQ4MTg4MSM1MSMkMiMkMCMkMDAkNTgxOTYxIzIxIyQxIyQ1IyQwMyQ0NjE0ODEjNTEjJDEjJDIjJDgz</t>
  </si>
  <si>
    <t>백민의원</t>
  </si>
  <si>
    <t>GS그랑타워</t>
  </si>
  <si>
    <t>JDQ4MTg4MSM1MSMkMiMkMCMkMDAkNTgxOTYxIzIxIyQxIyQ1IyQxMyQzNjEyMjIjNTEjJDEjJDYjJDgz</t>
  </si>
  <si>
    <t>JDQ4MTg4MSM1MSMkMiMkMCMkMDAkNTgxOTYxIzIxIyQxIyQ5IyQ2MiQ0NjE0ODEjNDEjJDEjJDQjJDgz</t>
  </si>
  <si>
    <t>상쾌한아침외과의원</t>
  </si>
  <si>
    <t>만차일경우 주차할수 없읍니다.</t>
  </si>
  <si>
    <t>JDQ4MTg4MSM1MSMkMiMkMCMkMDAkNTgxOTYxIzIxIyQxIyQ5IyQ2MiQzNjE0ODEjNzEjJDEjJDgjJDgz</t>
  </si>
  <si>
    <t>JDQ4MTg4MSM1MSMkMiMkMCMkMDAkNTgxOTYxIzIxIyQxIyQ5IyQ3MiQzNjE0ODEjNjEjJDEjJDAjJDgz</t>
  </si>
  <si>
    <t>예약 수술만 가능</t>
  </si>
  <si>
    <t>9시30분~18시 30분 목요일 14시 ~ 18시 30분</t>
  </si>
  <si>
    <t>9시30분~12시 30분</t>
  </si>
  <si>
    <t>JDQ4MTg4MSM1MSMkMiMkMCMkMDAkNTgxOTYxIzIxIyQxIyQ5IyQ3MiQzNjEwMDIjNTEjJDEjJDIjJDgz</t>
  </si>
  <si>
    <t>상일정형외과의원</t>
  </si>
  <si>
    <t>편안한요양병원옆</t>
  </si>
  <si>
    <t>JDQ4MTg4MSM1MSMkMiMkMCMkMDAkNTgxOTYxIzIxIyQxIyQ5IyQ3OSQzNjEyMjIjNjEjJDEjJDAjJDgz</t>
  </si>
  <si>
    <t>강남연세재활의학과의원</t>
  </si>
  <si>
    <t>동화반포프라자빌딩</t>
  </si>
  <si>
    <t>9시 00분 ~ 12시 30분 (오전) / 2시 00분 ~7시 00분  (오후)</t>
  </si>
  <si>
    <t>9시 00분 ~1시</t>
  </si>
  <si>
    <t>JDQ4MTg4MSM1MSMkMiMkMCMkMDAkNTgxOTYxIzIxIyQxIyQ5IyQ4MiQ0NjEwMDIjNTEjJDEjJDIjJDgz</t>
  </si>
  <si>
    <t>아셈내과의원</t>
  </si>
  <si>
    <t>미켈란 107빌딩</t>
  </si>
  <si>
    <t>봉은사거리에서 영동대교 방향</t>
  </si>
  <si>
    <t>기계식 주차장이라 외제차랑 SUV차량 주차불가</t>
  </si>
  <si>
    <t>09시 00분~ 16시 30분</t>
  </si>
  <si>
    <t>JDQ4MTg4MSM1MSMkMiMkMCMkMDAkNTgxOTYxIzIxIyQxIyQ5IyQ4OSQ0NjEwMDIjNjEjJDEjJDgjJDgz</t>
  </si>
  <si>
    <t>봄피부과의원</t>
  </si>
  <si>
    <t>금강리빙스텔</t>
  </si>
  <si>
    <t>JDQ4MTg4MSM1MSMkMiMkMCMkMDAkNTgxOTYxIzIxIyQxIyQ5IyQ4OSQyNjE4MzIjNzEjJDEjJDgjJDgz</t>
  </si>
  <si>
    <t>대학로서울정형외과의원</t>
  </si>
  <si>
    <t>혜화동 로타리 국민은행(우리아비바생명) 빌딩과 우리은행 사이 건물,,      토즈, 쉘위복싱과 같이 입주</t>
  </si>
  <si>
    <t>혜화동 로타리서 창경궁쪽으로 100 미터,</t>
  </si>
  <si>
    <t>건물옆 불가마 사우나 주차장 이용가능하지만  유료입니다. 30분 1500,  한시간 3000원</t>
  </si>
  <si>
    <t>1시반-2시반</t>
  </si>
  <si>
    <t>9시-6시15분</t>
  </si>
  <si>
    <t>9시-12시 00분</t>
  </si>
  <si>
    <t>JDQ4MTg4MSM1MSMkMiMkMCMkMDAkNTgxOTYxIzIxIyQxIyQ5IyQ5OSQ0NjEwMDIjNTEjJDEjJDYjJDgz</t>
  </si>
  <si>
    <t>마곡 수명산파크 2/3단지 교차로</t>
  </si>
  <si>
    <t>건물 뒤쪽에 지하주차장 입,출구가 있으며, 이용료는 무료입니다.</t>
  </si>
  <si>
    <t>오전 09시 ~ 오후 5시 40분</t>
  </si>
  <si>
    <t>오전 09시 ~ 오후 1시 40분</t>
  </si>
  <si>
    <t>JDQ4MTg4MSM1MSMkMiMkMCMkMDAkNTgxOTYxIzIxIyQxIyQ5IyQ5OSQyNjE4MzIjNjEjJDEjJDAjJDgz</t>
  </si>
  <si>
    <t>천호동 대우베네시티건물/드마리스부페/우리은행/아이엠치과 건물 3층</t>
  </si>
  <si>
    <t>천호역 3번출구 암사역방향</t>
  </si>
  <si>
    <t>2시간주차무료</t>
  </si>
  <si>
    <t>JDQ4MTg4MSM1MSMkMiMkMCMkMDAkNTgxOTYxIzIxIyQxIyQ5IyQwMyQyNjEyMjIjNDEjJDEjJDQjJDgz</t>
  </si>
  <si>
    <t>동호권가정의학과의원</t>
  </si>
  <si>
    <t>홍파초등학교</t>
  </si>
  <si>
    <t>고대방향</t>
  </si>
  <si>
    <t>100미터(횡단보도건너)</t>
  </si>
  <si>
    <t>JDQ4MTg4MSM1MSMkMiMkMCMkMDAkNTgxOTYxIzIxIyQxIyQ5IyQwMyQzNjE0ODEjNjEjJDEjJDgjJDgz</t>
  </si>
  <si>
    <t>제이비미소이비인후과의원</t>
  </si>
  <si>
    <t>JDQ4MTg4MSM1MSMkMiMkMCMkMDAkNTgxOTYxIzIxIyQxIyQxIyQ3MiQyNjE4MzIjNTEjJDEjJDYjJDgz</t>
  </si>
  <si>
    <t>전농하우스토리</t>
  </si>
  <si>
    <t>JDQ4MTg4MSM1MSMkMiMkMCMkMDAkNTgxOTYxIzIxIyQxIyQxIyQ3OSQ0NjEwMDIjNjEjJDEjJDgjJDgz</t>
  </si>
  <si>
    <t>최태진내과의원</t>
  </si>
  <si>
    <t>JDQ4MTg4MSM1MSMkMiMkMCMkMDAkNTgxOTYxIzIxIyQxIyQxIyQ4MiQzNjEyMjIjNjEjJDEjJDQjJDgz</t>
  </si>
  <si>
    <t>김성현이비인후과의원</t>
  </si>
  <si>
    <t>SK 아파트 스포츠상가 (신한은행건물) 2층</t>
  </si>
  <si>
    <t>배봉사거리방향</t>
  </si>
  <si>
    <t>전농사거리</t>
  </si>
  <si>
    <t>SK 아파트 정문으로  진입 후  스포츠 상가 건물 뒤편에 주차합니다.</t>
  </si>
  <si>
    <t>오후 1시 20분 ~ 40분</t>
  </si>
  <si>
    <t>오전 9시 ~ 오후 6시 30분</t>
  </si>
  <si>
    <t>오전 9시 ~ 오후 3시</t>
  </si>
  <si>
    <t>JDQ4MTg4MSM1MSMkMiMkMCMkMDAkNTgxOTYxIzIxIyQxIyQxIyQ4OSQzNjE0ODEjNTEjJDEjJDIjJDgz</t>
  </si>
  <si>
    <t>김도현소아청소년과의원</t>
  </si>
  <si>
    <t>리첸시아 용산</t>
  </si>
  <si>
    <t>주차도장 찍어드립니다.(2시간 무료)</t>
  </si>
  <si>
    <t>JDQ4MTg4MSM1MSMkMiMkMCMkMDAkNTgxOTYxIzIxIyQxIyQxIyQ5OSQ0NjE0ODEjNTEjJDEjJDIjJDgz</t>
  </si>
  <si>
    <t>연세그린의원</t>
  </si>
  <si>
    <t>파워랜드 3층</t>
  </si>
  <si>
    <t>건물 중앙 1층 주차장에 파킹 후 관리인에게 주차증을 받으세요</t>
  </si>
  <si>
    <t>JDQ4MTg4MSM1MSMkMiMkMCMkMDAkNTgxOTYxIzIxIyQxIyQxIyQ5OSQzNjE0ODEjNDEjJDEjJDQjJDgz</t>
  </si>
  <si>
    <t>서초영상의학과의원</t>
  </si>
  <si>
    <t>서울대입구1번출구</t>
  </si>
  <si>
    <t>낙성대</t>
  </si>
  <si>
    <t>JDQ4MTg4MSM1MSMkMiMkMCMkMDAkNTgxOTYxIzIxIyQxIyQxIyQwMyQzNjEwMDIjNDEjJDEjJDgjJDgz</t>
  </si>
  <si>
    <t>고운숨결내과의원</t>
  </si>
  <si>
    <t>고려대 안암병원, 용문중,고등학교, 안암초등학교앞</t>
  </si>
  <si>
    <t>JDQ4MTg4MSM1MSMkMiMkMCMkMDAkNTgxOTYxIzIxIyQxIyQxIyQwMyQzNjEyMjIjNDEjJDEjJDQjJDgz</t>
  </si>
  <si>
    <t>원효산부인과의원</t>
  </si>
  <si>
    <t>오후 1시--오후 2시</t>
  </si>
  <si>
    <t>점심시간 없이진료</t>
  </si>
  <si>
    <t>09시30분-13시50분</t>
  </si>
  <si>
    <t>JDQ4MTg4MSM1MSMkMiMkMCMkMDAkNTgxOTYxIzIxIyQxIyQxIyQxMyQyNjE4MzIjNTEjJDEjJDIjJDgz</t>
  </si>
  <si>
    <t>이수비뇨기과의원</t>
  </si>
  <si>
    <t>씨너스 이수</t>
  </si>
  <si>
    <t>씨너스 이수 옆코너</t>
  </si>
  <si>
    <t>1층 행복한 이수약국앞에 주차하시면 됩니다.</t>
  </si>
  <si>
    <t>오전 9시 30분~오후 6시 30분</t>
  </si>
  <si>
    <t>오전 9시 30분~오후 1시 30분</t>
  </si>
  <si>
    <t>JDQ4MTg4MSM1MSMkMiMkMCMkMDAkNTgxOTYxIzIxIyQxIyQxIyQxMyQyNjEwMDIjNjEjJDEjJDgjJDgz</t>
  </si>
  <si>
    <t>금강산 불가마 사우나</t>
  </si>
  <si>
    <t>JDQ4MTg4MSM1MSMkMiMkMCMkMDAkNTgxOTYxIzIxIyQxIyQxIyQxMyQyNjEyMjIjNjEjJDEjJDAjJDgz</t>
  </si>
  <si>
    <t>JDQ4MTg4MSM1MSMkMiMkMCMkMDAkNTgxOTYxIzIxIyQyIyQ1IyQwMCQzNjEwMDIjNDEjJDEjJDgjJDgz</t>
  </si>
  <si>
    <t>8시 50분~18시 20분</t>
  </si>
  <si>
    <t>8시 50분~12시 50분</t>
  </si>
  <si>
    <t>JDQ4MTg4MSM1MSMkMiMkMCMkMDAkNTgxOTYxIzIxIyQyIyQ1IyQwMCQzNjEyMjIjNDEjJDEjJDQjJDgz</t>
  </si>
  <si>
    <t>JDQ4MTg4MSM1MSMkMiMkMCMkMDAkNTgxOTYxIzIxIyQyIyQ5IyQwMCQ0NjE0ODEjNTEjJDEjJDIjJDgz</t>
  </si>
  <si>
    <t>사랑미소의원</t>
  </si>
  <si>
    <t>노량진1동 주민센터</t>
  </si>
  <si>
    <t>노들역</t>
  </si>
  <si>
    <t>JDQ4MTg4MSM1MSMkMiMkMCMkMDAkNTgxOTYxIzIxIyQyIyQ5IyQwMCQyNjE4MzIjNDEjJDEjJDgjJDgz</t>
  </si>
  <si>
    <t>강북연세정형외과의원</t>
  </si>
  <si>
    <t>JDQ4MTg4MSM1MSMkMiMkMCMkMDAkNTgxOTYxIzIxIyQyIyQ5IyQwMCQyNjEwMDIjNjEjJDEjJDQjJDgz</t>
  </si>
  <si>
    <t>상봉1동 주민센터 옆건물</t>
  </si>
  <si>
    <t>JDQ4MTg4MSM1MSMkMiMkMCMkMDAkNTgxOTYxIzIxIyQyIyQxIyQwMCQyNjEwMDIjNTEjJDEjJDIjJDgz</t>
  </si>
  <si>
    <t>상계연세소아과의원</t>
  </si>
  <si>
    <t>우리은행, 국민은행</t>
  </si>
  <si>
    <t>우리은행-건물내, 국민은행-길건너편</t>
  </si>
  <si>
    <t>10M, 20M</t>
  </si>
  <si>
    <t>지하주차장입구는 파리바케트쪽 , 1 시간 무료, 병원에서 주차권 제공.</t>
  </si>
  <si>
    <t>JDQ4MTg4MSM1MSMkMiMkMCMkMDAkNTgxOTYxIzIxIyQyIyQxIyQwMCQyNjEyMjIjNDEjJDEjJDgjJDgz</t>
  </si>
  <si>
    <t>연세탑의원</t>
  </si>
  <si>
    <t>12시 30분 ~ 오후2시</t>
  </si>
  <si>
    <t>JDQ4MTg4MSM1MSMkMiMkMCMkMDAkNTgxOTYxIzIxIyQyIyQxIyQwMCQzNjE4MzIjNDEjJDEjJDgjJDgz</t>
  </si>
  <si>
    <t>솔재활의학과의원</t>
  </si>
  <si>
    <t>건영백화점</t>
  </si>
  <si>
    <t>건영백화점 옆 브라운스톤중계 상가</t>
  </si>
  <si>
    <t>브라운스톤 상가 지하주차장을 이용하시면 됩니다. 3시간 무료</t>
  </si>
  <si>
    <t>JDQ4MTg4MSM1MSMkMiMkMCMkMDAkNTgxOTYxIzMxIyQxIyQ3IyQ2MiQyNjEwMDIjNjEjJDEjJDQjJDgz</t>
  </si>
  <si>
    <t>청담엔비의원</t>
  </si>
  <si>
    <t>로데오빌딩</t>
  </si>
  <si>
    <t>발렛비만 3000원 있습니다.</t>
  </si>
  <si>
    <t>JDQ4MTg4MSM1MSMkMiMkMCMkMDAkNTgxOTYxIzMxIyQxIyQ3IyQ2MiQyNjEyMjIjNTEjJDEjJDYjJDgz</t>
  </si>
  <si>
    <t>홍익안과의원</t>
  </si>
  <si>
    <t>JDQ4MTg4MSM1MSMkMiMkMCMkMDAkNTgxOTYxIzMxIyQxIyQ3IyQ2MiQzNjE0ODEjNDEjJDEjJDQjJDgz</t>
  </si>
  <si>
    <t>삼거리 건너편</t>
  </si>
  <si>
    <t>JDQ4MTg4MSM1MSMkMiMkMCMkMDAkNTgxOTYxIzMxIyQxIyQ3IyQ3MiQ0NjE0ODEjNDEjJDEjJDQjJDgz</t>
  </si>
  <si>
    <t>서울연세가정의원</t>
  </si>
  <si>
    <t>JDQ4MTg4MSM1MSMkMiMkMCMkMDAkNTgxOTYxIzMxIyQxIyQ3IyQ3MiQyNjE0ODEjNjEjJDEjJDAjJDgz</t>
  </si>
  <si>
    <t>정장현안과의원</t>
  </si>
  <si>
    <t>훼미리샤르망</t>
  </si>
  <si>
    <t>기계식주차, SUV 불가</t>
  </si>
  <si>
    <t>JDQ4MTg4MSM1MSMkMiMkMCMkMDAkNTgxOTYxIzMxIyQxIyQ3IyQ3MiQzNjEyMjIjNTEjJDEjJDYjJDgz</t>
  </si>
  <si>
    <t>우성마취통증의학과의원</t>
  </si>
  <si>
    <t>아현직업전문학교</t>
  </si>
  <si>
    <t>주차공간협소하오니가능한한대중교통이용바랍니다</t>
  </si>
  <si>
    <t>JDQ4MTg4MSM1MSMkMiMkMCMkMDAkNTgxOTYxIzMxIyQxIyQ3IyQ3OSQ0NjE0ODEjNTEjJDEjJDYjJDgz</t>
  </si>
  <si>
    <t>새생명내과의원</t>
  </si>
  <si>
    <t>09시00분-17시40분</t>
  </si>
  <si>
    <t>JDQ4MTg4MSM1MSMkMiMkMCMkMDAkNTgxOTYxIzMxIyQxIyQ3IyQ3OSQzNjEwMDIjODEjJDEjJDYjJDgz</t>
  </si>
  <si>
    <t>닥터킴이비인후과의원</t>
  </si>
  <si>
    <t>JDQ4MTg4MSM1MSMkMiMkMCMkMDAkNTgxOTYxIzMxIyQxIyQ3IyQ4MiQ0NjEwMDIjNjEjJDEjJDQjJDgz</t>
  </si>
  <si>
    <t>송파구 문정동 법원로 11길11 A동 203호 삼성산부인과</t>
  </si>
  <si>
    <t>문정역 4번출구로 나와서 왼쪽 으로 직진</t>
  </si>
  <si>
    <t>약500m정도 (9분정도 소요)</t>
  </si>
  <si>
    <t>A,B동 주차장으로 주차하세요</t>
  </si>
  <si>
    <t>9시30분~12시  2시~5시30분 (수요일:9시30분~12시)</t>
  </si>
  <si>
    <t>JDQ4MTg4MSM1MSMkMiMkMCMkMDAkNTgxOTYxIzMxIyQxIyQ3IyQ4MiQzNjE4MzIjODEjJDEjJDYjJDgz</t>
  </si>
  <si>
    <t>나눔의원</t>
  </si>
  <si>
    <t>JDQ4MTg4MSM1MSMkMiMkMCMkMDAkNTgxOTYxIzMxIyQxIyQ3IyQ4OSQyNjEwMDIjNTEjJDEjJDYjJDgz</t>
  </si>
  <si>
    <t>오세오안과의원</t>
  </si>
  <si>
    <t>이대역 6번출구</t>
  </si>
  <si>
    <t>진료시간동안 무료/기계식 주차장</t>
  </si>
  <si>
    <t>JDQ4MTg4MSM1MSMkMiMkMCMkMDAkNTgxOTYxIzMxIyQxIyQ3IyQ4OSQzNjE0ODEjODEjJDEjJDIjJDgz</t>
  </si>
  <si>
    <t>씨앤피차앤박피부과의원</t>
  </si>
  <si>
    <t>JDQ4MTg4MSM1MSMkMiMkMCMkMDAkNTgxOTYxIzMxIyQxIyQ3IyQ5MiQyNjEyMjIjNjEjJDEjJDQjJDgz</t>
  </si>
  <si>
    <t>13시00분-18시00분</t>
  </si>
  <si>
    <t>JDQ4MTg4MSM1MSMkMiMkMCMkMDAkNTgxOTYxIzMxIyQxIyQ3IyQ5MiQzNjE4MzIjNjEjJDEjJDgjJDgz</t>
  </si>
  <si>
    <t>메디홈즈의원</t>
  </si>
  <si>
    <t>원자력병원입구 삼거리 파출소에서 묵동,중화동방향으로 100M 기아자동차 맞은편</t>
  </si>
  <si>
    <t>공릉동 구길 산업대==&gt;묵동,중화동 방향</t>
  </si>
  <si>
    <t>주차장 협소! 대중교통 이용하세요~~</t>
  </si>
  <si>
    <t>PM12:30 ~ PM 02:00</t>
  </si>
  <si>
    <t>09시10분 ~ 18시 30분</t>
  </si>
  <si>
    <t>09시10분 ~ 12시 20분</t>
  </si>
  <si>
    <t>JDQ4MTg4MSM1MSMkMiMkMCMkMDAkNTgxOTYxIzMxIyQxIyQ3IyQ5MiQzNjEwMDIjNDEjJDEjJDQjJDgz</t>
  </si>
  <si>
    <t>리뉴비뇨기과의원</t>
  </si>
  <si>
    <t>지하철 2호선 홍대입구역 9번출구 홍익대학교 방향으로 약 10m 앞</t>
  </si>
  <si>
    <t>지하철 2호선 홍대입구역 9번출구(홍익대학교 방면)</t>
  </si>
  <si>
    <t>JDQ4MTg4MSM1MSMkMiMkMCMkMDAkNTgxOTYxIzMxIyQxIyQ3IyQ5OSQzNjE4MzIjNDEjJDEjJDQjJDgz</t>
  </si>
  <si>
    <t>건물내 타 회사와 같이 씀.</t>
  </si>
  <si>
    <t>오전 10시 - 오후3시</t>
  </si>
  <si>
    <t>JDQ4MTg4MSM1MSMkMiMkMCMkMDAkNTgxOTYxIzMxIyQxIyQ3IyQ5OSQzNjEyMjIjNDEjJDEjJDgjJDgz</t>
  </si>
  <si>
    <t>미산부인과의원</t>
  </si>
  <si>
    <t>JDQ4MTg4MSM1MSMkMiMkMCMkMDAkNTgxOTYxIzMxIyQxIyQzIyQ2MiQyNjEyMjIjNzEjJDEjJDgjJDgz</t>
  </si>
  <si>
    <t>청담이지함피부과의원</t>
  </si>
  <si>
    <t>한양타운건물</t>
  </si>
  <si>
    <t>압구정로데오거리 왼쪽</t>
  </si>
  <si>
    <t>진료 및 치료시간까지 무료</t>
  </si>
  <si>
    <t>오전 11시 부터 오후 3시까지</t>
  </si>
  <si>
    <t>JDQ4MTg4MSM1MSMkMiMkMCMkMDAkNTgxOTYxIzMxIyQxIyQzIyQ2MiQzNjEwMDIjNDEjJDEjJDgjJDgz</t>
  </si>
  <si>
    <t>노경민정형외과의원</t>
  </si>
  <si>
    <t>08시40분 ~ 18시 10분</t>
  </si>
  <si>
    <t>08시40분  ~ 12시 30분</t>
  </si>
  <si>
    <t>JDQ4MTg4MSM1MSMkMiMkMCMkMDAkNTgxOTYxIzMxIyQxIyQzIyQ3MiQyNjE0ODEjODEjJDEjJDIjJDgz</t>
  </si>
  <si>
    <t>박성규내과의원</t>
  </si>
  <si>
    <t>JDQ4MTg4MSM1MSMkMiMkMCMkMDAkNTgxOTYxIzMxIyQxIyQzIyQ3MiQzNjEyMjIjNzEjJDEjJDgjJDgz</t>
  </si>
  <si>
    <t>서림동 112- 39    2층</t>
  </si>
  <si>
    <t>9시00 분~18시00분</t>
  </si>
  <si>
    <t>JDQ4MTg4MSM1MSMkMiMkMCMkMDAkNTgxOTYxIzMxIyQxIyQzIyQ3OSQyNjEyMjIjODEjJDEjJDIjJDgz</t>
  </si>
  <si>
    <t>남재현프렌닥터내과의원</t>
  </si>
  <si>
    <t>양재역 8번 출구</t>
  </si>
  <si>
    <t>하이마트 뒷 건물 예루살렘정형외과 맞은편</t>
  </si>
  <si>
    <t>오후1:00~2:00 수요일은 오전진료</t>
  </si>
  <si>
    <t>오전 8:30~12:45 오후 2:00~5:15 수요일은 오전진료</t>
  </si>
  <si>
    <t>오전 8:30~12:15</t>
  </si>
  <si>
    <t>JDQ4MTg4MSM1MSMkMiMkMCMkMDAkNTgxOTYxIzMxIyQxIyQzIyQ3OSQzNjE4MzIjODEjJDEjJDYjJDgz</t>
  </si>
  <si>
    <t>푸른맥흉부외과의원</t>
  </si>
  <si>
    <t>평일 지하주차장  토요일 지상 1시간무료</t>
  </si>
  <si>
    <t>09시00~16:00</t>
  </si>
  <si>
    <t>JDQ4MTg4MSM1MSMkMiMkMCMkMDAkNTgxOTYxIzMxIyQxIyQzIyQ4OSQyNjEwMDIjNzEjJDEjJDgjJDgz</t>
  </si>
  <si>
    <t>강서교육청</t>
  </si>
  <si>
    <t>지하철5호선 화곡역으로</t>
  </si>
  <si>
    <t>1.5KM</t>
  </si>
  <si>
    <t>승용차는 지하주차장으로</t>
  </si>
  <si>
    <t>JDQ4MTg4MSM1MSMkMiMkMCMkMDAkNTgxOTYxIzMxIyQxIyQzIyQ5MiQyNjEwMDIjNDEjJDEjJDgjJDgz</t>
  </si>
  <si>
    <t>방실방실소아과의원</t>
  </si>
  <si>
    <t>방이초등학교와 임마누엘교회 중간정도에 위치</t>
  </si>
  <si>
    <t>JDQ4MTg4MSM1MSMkMiMkMCMkMDAkNTgxOTYxIzMxIyQxIyQzIyQ5OSQzNjEyMjIjNjEjJDEjJDQjJDgz</t>
  </si>
  <si>
    <t>독립문연세내과의원</t>
  </si>
  <si>
    <t>서울시 새대문구 영천동 323번지  동성빌딩 2증, 영천시장</t>
  </si>
  <si>
    <t>독립문에서 서대문 방향</t>
  </si>
  <si>
    <t>통일로 189길</t>
  </si>
  <si>
    <t>JDQ4MTg4MSM1MSMkMiMkMCMkMDAkNTgxOTYxIzMxIyQxIyQzIyQwMyQ0NjE0ODEjNjEjJDEjJDQjJDgz</t>
  </si>
  <si>
    <t>1:00~2:00pm</t>
  </si>
  <si>
    <t>9:00am~6:00pm</t>
  </si>
  <si>
    <t>9:00am~1:00pm</t>
  </si>
  <si>
    <t>JDQ4MTg4MSM1MSMkMiMkMCMkMDAkNTgxOTYxIzMxIyQxIyQzIyQwMyQyNjE0ODEjNDEjJDEjJDQjJDgz</t>
  </si>
  <si>
    <t>강가정의학과의원</t>
  </si>
  <si>
    <t>JDQ4MTg4MSM1MSMkMiMkMCMkMDAkNTgxOTYxIzMxIyQxIyQzIyQwMyQzNjEyMjIjODEjJDEjJDYjJDgz</t>
  </si>
  <si>
    <t>연세희망피부과의원</t>
  </si>
  <si>
    <t>JDQ4MTg4MSM1MSMkMiMkMCMkMDAkNTgxOTYxIzMxIyQxIyQzIyQxMyQyNjEyMjIjNTEjJDEjJDYjJDgz</t>
  </si>
  <si>
    <t>휘문고등학교</t>
  </si>
  <si>
    <t>정문에서 맞은편 좌측(강남경찰서방향)</t>
  </si>
  <si>
    <t>80 m</t>
  </si>
  <si>
    <t>JDQ4MTg4MSM1MSMkMiMkMCMkMDAkNTgxOTYxIzMxIyQyIyQzIyQwMCQyNjEyMjIjNDEjJDEjJDQjJDgz</t>
  </si>
  <si>
    <t>화곡대림아파트 버스 정류장에서 새마을 금고 방향 10M</t>
  </si>
  <si>
    <t>09시 00분 ~ 18시</t>
  </si>
  <si>
    <t>JDQ4MTg4MSM1MSMkMiMkMCMkMDAkNTgxOTYxIzMxIyQyIyQzIyQwMCQzNjE0ODEjNjEjJDEjJDgjJDgz</t>
  </si>
  <si>
    <t>플러스비뇨기과의원</t>
  </si>
  <si>
    <t>장안중학교</t>
  </si>
  <si>
    <t>타워 주차장입니다</t>
  </si>
  <si>
    <t>오후 12시 50분~2시</t>
  </si>
  <si>
    <t>JDQ4MTg4MSM1MSMkMiMkMCMkMDAkNTgxOTYxIzQxIyQxIyQ3IyQ3MiQyNjE0ODEjNDEjJDEjJDgjJDgz</t>
  </si>
  <si>
    <t>서울성모신경외과의원</t>
  </si>
  <si>
    <t>수협은행 학동역지점 4층</t>
  </si>
  <si>
    <t>08시30~13시00분</t>
  </si>
  <si>
    <t>JDQ4MTg4MSM1MSMkMiMkMCMkMDAkNTgxOTYxIzQxIyQxIyQ3IyQ3MiQyNjE4MzIjNjEjJDEjJDQjJDgz</t>
  </si>
  <si>
    <t>조한준가정의학과의원</t>
  </si>
  <si>
    <t>병원뒤</t>
  </si>
  <si>
    <t>JDQ4MTg4MSM1MSMkMiMkMCMkMDAkNTgxOTYxIzQxIyQxIyQ3IyQ3MiQzNjE4MzIjODEjJDEjJDIjJDgz</t>
  </si>
  <si>
    <t>성림내과의원</t>
  </si>
  <si>
    <t>공익빌딩(2층 성림내과의원)</t>
  </si>
  <si>
    <t>배명사거리 우리은행2층</t>
  </si>
  <si>
    <t>배명사거리 하차후 도보로 5분</t>
  </si>
  <si>
    <t>JDQ4MTg4MSM1MSMkMiMkMCMkMDAkNTgxOTYxIzQxIyQxIyQ3IyQ3OSQ0NjE0ODEjNDEjJDEjJDQjJDgz</t>
  </si>
  <si>
    <t>연세정내과의원</t>
  </si>
  <si>
    <t>안암오거리 새마을 금고 2층</t>
  </si>
  <si>
    <t>JDQ4MTg4MSM1MSMkMiMkMCMkMDAkNTgxOTYxIzQxIyQxIyQ3IyQ3OSQzNjEwMDIjNjEjJDEjJDQjJDgz</t>
  </si>
  <si>
    <t>김학윤정형외과의원</t>
  </si>
  <si>
    <t>자양종합복지관</t>
  </si>
  <si>
    <t>자양종합복지관 맞은편</t>
  </si>
  <si>
    <t>주차타워 일반승용차만 주차가능(SUB차량 불가)</t>
  </si>
  <si>
    <t>JDQ4MTg4MSM1MSMkMiMkMCMkMDAkNTgxOTYxIzQxIyQxIyQ3IyQ4MiQ0NjEwMDIjNDEjJDEjJDgjJDgz</t>
  </si>
  <si>
    <t>본건물 뒤쪽으로 들어오셔서 본건물지하에 주차하시면 됩니다.</t>
  </si>
  <si>
    <t>JDQ4MTg4MSM1MSMkMiMkMCMkMDAkNTgxOTYxIzQxIyQxIyQ3IyQ4OSQ0NjEwMDIjNjEjJDEjJDQjJDgz</t>
  </si>
  <si>
    <t>웰비뇨기과의원</t>
  </si>
  <si>
    <t>지하 2,3,4층</t>
  </si>
  <si>
    <t>진료시간</t>
  </si>
  <si>
    <t>JDQ4MTg4MSM1MSMkMiMkMCMkMDAkNTgxOTYxIzQxIyQxIyQ3IyQ4OSQzNjE4MzIjODEjJDEjJDYjJDgz</t>
  </si>
  <si>
    <t>남문내과의원</t>
  </si>
  <si>
    <t>독산동 20m 도로 남문시장 입구</t>
  </si>
  <si>
    <t>남문시장방향</t>
  </si>
  <si>
    <t>JDQ4MTg4MSM1MSMkMiMkMCMkMDAkNTgxOTYxIzQxIyQxIyQ3IyQ5MiQ0NjEwMDIjODEjJDEjJDYjJDgz</t>
  </si>
  <si>
    <t>호내과의원</t>
  </si>
  <si>
    <t>인공신장실 운영, 외래진료 휴진</t>
  </si>
  <si>
    <t>JDQ4MTg4MSM1MSMkMiMkMCMkMDAkNTgxOTYxIzQxIyQxIyQ3IyQ5MiQyNjE4MzIjNDEjJDEjJDQjJDgz</t>
  </si>
  <si>
    <t>김성윤내과의원</t>
  </si>
  <si>
    <t>압구정역</t>
  </si>
  <si>
    <t>2번출구30미터직진후 첫번째 좌측골목100미터지점위치</t>
  </si>
  <si>
    <t>무료주차2시간</t>
  </si>
  <si>
    <t>08시20분~16시30분</t>
  </si>
  <si>
    <t>넷째 08시20분~11시30분</t>
  </si>
  <si>
    <t>JDQ4MTg4MSM1MSMkMiMkMCMkMDAkNTgxOTYxIzQxIyQxIyQ3IyQ5MiQyNjEyMjIjNDEjJDEjJDgjJDgz</t>
  </si>
  <si>
    <t>대림빌딩5층</t>
  </si>
  <si>
    <t>JDQ4MTg4MSM1MSMkMiMkMCMkMDAkNTgxOTYxIzQxIyQxIyQ3IyQ5MiQzNjEyMjIjNjEjJDEjJDAjJDgz</t>
  </si>
  <si>
    <t>이성림산부인과의원</t>
  </si>
  <si>
    <t>JDQ4MTg4MSM1MSMkMiMkMCMkMDAkNTgxOTYxIzQxIyQxIyQ3IyQ5OSQyNjEyMjIjNjEjJDEjJDQjJDgz</t>
  </si>
  <si>
    <t>김형철신경과의원</t>
  </si>
  <si>
    <t>강동구 양재대로 1477, 삼환빌딩 6층</t>
  </si>
  <si>
    <t>JDQ4MTg4MSM1MSMkMiMkMCMkMDAkNTgxOTYxIzQxIyQxIyQ3IyQwMyQyNjE0ODEjNTEjJDEjJDIjJDgz</t>
  </si>
  <si>
    <t>건물내 주차장, 진료시간 2시간 이내 무료</t>
  </si>
  <si>
    <t>JDQ4MTg4MSM1MSMkMiMkMCMkMDAkNTgxOTYxIzQxIyQxIyQ3IyQxMyQyNjE0ODEjNDEjJDEjJDQjJDgz</t>
  </si>
  <si>
    <t>은성아파트 상가</t>
  </si>
  <si>
    <t>남부순환도로에서 걷고 싶은 거리</t>
  </si>
  <si>
    <t>2023년1월21일부터~ 2023년1월24일 휴진</t>
  </si>
  <si>
    <t>12시50분 ~14시00분</t>
  </si>
  <si>
    <t>월,화,수,금9시00분~18시00분 목요일9시00분~13시00분</t>
  </si>
  <si>
    <t>JDQ4MTg4MSM1MSMkMiMkMCMkMDAkNTgxOTYxIzQxIyQxIyQ3IyQxMyQyNjEyMjIjNjEjJDEjJDgjJDgz</t>
  </si>
  <si>
    <t>23시-14시</t>
  </si>
  <si>
    <t>JDQ4MTg4MSM1MSMkMiMkMCMkMDAkNTgxOTYxIzUxIyQxIyQ1IyQ2MiQ0NjEwMDIjNDEjJDEjJDQjJDgz</t>
  </si>
  <si>
    <t>지엠비뇨기과의원</t>
  </si>
  <si>
    <t>6호선 망원역 1번출구 좌측 스타벅스 앞 빌딩3층</t>
  </si>
  <si>
    <t>JDQ4MTg4MSM1MSMkMiMkMCMkMDAkNTgxOTYxIzUxIyQxIyQ1IyQ2MiQyNjE0ODEjNjEjJDEjJDgjJDgz</t>
  </si>
  <si>
    <t>발렛비용부담</t>
  </si>
  <si>
    <t>JDQ4MTg4MSM1MSMkMiMkMCMkMDAkNTgxOTYxIzUxIyQxIyQ1IyQ3OSQ0NjEwMDIjNDEjJDEjJDgjJDgz</t>
  </si>
  <si>
    <t>대동빌딩(1층 버터샵)</t>
  </si>
  <si>
    <t>한남대교방향</t>
  </si>
  <si>
    <t>강남역 10번출구에서 100미터 앞</t>
  </si>
  <si>
    <t>휴진(예약진료만 가능)</t>
  </si>
  <si>
    <t>평일 10시00분~18시30분 / 금요일 10시00분~19시30분</t>
  </si>
  <si>
    <t>JDQ4MTg4MSM1MSMkMiMkMCMkMDAkNTgxOTYxIzUxIyQxIyQ1IyQ3OSQzNjE4MzIjNjEjJDEjJDAjJDgz</t>
  </si>
  <si>
    <t>신윤내과의원</t>
  </si>
  <si>
    <t>동작구 상도로 181 2층</t>
  </si>
  <si>
    <t>장승배기역 5번출구</t>
  </si>
  <si>
    <t>9:00- 17:50</t>
  </si>
  <si>
    <t>9;00-12:50</t>
  </si>
  <si>
    <t>JDQ4MTg4MSM1MSMkMiMkMCMkMDAkNTgxOTYxIzUxIyQxIyQ1IyQ4MiQzNjE4MzIjODEjJDEjJDIjJDgz</t>
  </si>
  <si>
    <t>내안애내과의원</t>
  </si>
  <si>
    <t>마포아크로타워 6층</t>
  </si>
  <si>
    <t>진료시 2시간까지 무료</t>
  </si>
  <si>
    <t>JDQ4MTg4MSM1MSMkMiMkMCMkMDAkNTgxOTYxIzUxIyQxIyQ1IyQ4MiQzNjEwMDIjNDEjJDEjJDgjJDgz</t>
  </si>
  <si>
    <t>제중안과의원</t>
  </si>
  <si>
    <t>1시간 무료.국산 소형차만 기계주차 가능</t>
  </si>
  <si>
    <t>JDQ4MTg4MSM1MSMkMiMkMCMkMDAkNTgxOTYxIzUxIyQxIyQ1IyQ5MiQ0NjE0ODEjNTEjJDEjJDYjJDgz</t>
  </si>
  <si>
    <t>우신향정형외과의원</t>
  </si>
  <si>
    <t>수유역3번출구 가든타워3층</t>
  </si>
  <si>
    <t>가든타워 공용주차장 입니다.</t>
  </si>
  <si>
    <t>08:50 ~ 12:20, 14:00 ~ 18:00</t>
  </si>
  <si>
    <t>JDQ4MTg4MSM1MSMkMiMkMCMkMDAkNTgxOTYxIzUxIyQxIyQ1IyQ5MiQyNjEyMjIjNjEjJDEjJDAjJDgz</t>
  </si>
  <si>
    <t>아름다운나라피부과의원</t>
  </si>
  <si>
    <t>JDQ4MTg4MSM1MSMkMiMkMCMkMDAkNTgxOTYxIzUxIyQxIyQ1IyQ5OSQzNjE0ODEjNjEjJDEjJDAjJDgz</t>
  </si>
  <si>
    <t>박철수내과의원</t>
  </si>
  <si>
    <t>스타메디타워 3층</t>
  </si>
  <si>
    <t>17시50분까지</t>
  </si>
  <si>
    <t>12시 50분 까지</t>
  </si>
  <si>
    <t>JDQ4MTg4MSM1MSMkMiMkMCMkMDAkNTgxOTYxIzUxIyQxIyQ1IyQ5OSQzNjEyMjIjNDEjJDEjJDgjJDgz</t>
  </si>
  <si>
    <t>오수혁내과의원</t>
  </si>
  <si>
    <t>신라빌딩</t>
  </si>
  <si>
    <t>천호역1번,2번 출구</t>
  </si>
  <si>
    <t>출구 맞은편 신라빌딩</t>
  </si>
  <si>
    <t>건물 지하 주차장 무료 이용 가능</t>
  </si>
  <si>
    <t>없음. 12시 이전 까지 오세요</t>
  </si>
  <si>
    <t>오전 9시 - 오후 6시</t>
  </si>
  <si>
    <t>오전 9시 - 오후 12시</t>
  </si>
  <si>
    <t>JDQ4MTg4MSM1MSMkMiMkMCMkMDAkNTgxOTYxIzUxIyQxIyQ1IyQxMyQyNjE4MzIjNzEjJDEjJDgjJDgz</t>
  </si>
  <si>
    <t>한마음정신건강의학과의원</t>
  </si>
  <si>
    <t>13시 - 14시, 단 목요일은 12시 - 13시</t>
  </si>
  <si>
    <t>JDQ4MTg4MSM1MSMkMiMkMCMkMDAkNTgxOTYxIzUxIyQxIyQxIyQ2MiQzNjEwMDIjNDEjJDEjJDgjJDgz</t>
  </si>
  <si>
    <t>서울케이(K)내과의원</t>
  </si>
  <si>
    <t>동숭갤러리</t>
  </si>
  <si>
    <t>인근 유료주차장이 있습니다. (건물 뒤)</t>
  </si>
  <si>
    <t>12~16시(오후 진료는 월,수,금 16~18시만 있습니다) - 방문 전 전화 문의 필수</t>
  </si>
  <si>
    <t>진료시간이 달라 전화문의 필수(꼭 전화주세요)</t>
  </si>
  <si>
    <t>JDQ4MTg4MSM1MSMkMiMkMCMkMDAkNTgxOTYxIzUxIyQxIyQxIyQ3MiQyNjE0ODEjNzEjJDEjJDgjJDgz</t>
  </si>
  <si>
    <t>남영역 삼거리</t>
  </si>
  <si>
    <t>02-792-0321</t>
  </si>
  <si>
    <t>점심시간 없슴.</t>
  </si>
  <si>
    <t>JDQ4MTg4MSM1MSMkMiMkMCMkMDAkNTgxOTYxIzUxIyQxIyQxIyQ3MiQzNjE4MzIjNjEjJDEjJDAjJDgz</t>
  </si>
  <si>
    <t>이희수소아청소년과의원</t>
  </si>
  <si>
    <t>JDQ4MTg4MSM1MSMkMiMkMCMkMDAkNTgxOTYxIzUxIyQxIyQxIyQ4MiQ0NjEwMDIjODEjJDEjJDIjJDgz</t>
  </si>
  <si>
    <t>JDQ4MTg4MSM1MSMkMiMkMCMkMDAkNTgxOTYxIzUxIyQxIyQxIyQ4MiQyNjE4MzIjODEjJDEjJDYjJDgz</t>
  </si>
  <si>
    <t>유외과영상의학과의원</t>
  </si>
  <si>
    <t>압구정역4번출구</t>
  </si>
  <si>
    <t>100M직진후 수협골목우회전,GS편의점(좌측)건물6층</t>
  </si>
  <si>
    <t>1층 GS 편의점앞 발렛파킹-발렛비 2000원</t>
  </si>
  <si>
    <t>오전9시30분~오후18시30분</t>
  </si>
  <si>
    <t>JDQ4MTg4MSM1MSMkMiMkMCMkMDAkNTgxOTYxIzUxIyQxIyQxIyQ4OSQzNjE0ODEjNDEjJDEjJDgjJDgz</t>
  </si>
  <si>
    <t>이성배내과의원</t>
  </si>
  <si>
    <t>JDQ4MTg4MSM1MSMkMiMkMCMkMDAkNTgxOTYxIzUxIyQxIyQxIyQ5OSQyNjE0ODEjNjEjJDEjJDQjJDgz</t>
  </si>
  <si>
    <t>삼각산소방서 맞은편</t>
  </si>
  <si>
    <t>좌측 대각선 맞은편</t>
  </si>
  <si>
    <t>8시30~12시30분</t>
  </si>
  <si>
    <t>JDQ4MTg4MSM1MSMkMiMkMCMkMDAkNTgxOTYxIzUxIyQxIyQxIyQwMyQ0NjEwMDIjNTEjJDEjJDIjJDgz</t>
  </si>
  <si>
    <t>JDQ4MTg4MSM1MSMkMiMkMCMkMDAkNTgxOTYxIzUxIyQxIyQxIyQwMyQyNjE0ODEjODEjJDEjJDYjJDgz</t>
  </si>
  <si>
    <t>이경희산부인과의원</t>
  </si>
  <si>
    <t>면목로 415 롯데리아 2층</t>
  </si>
  <si>
    <t>면목역 3번 출구</t>
  </si>
  <si>
    <t>원활하진 않음</t>
  </si>
  <si>
    <t>13시00분~14시00분(목요일 휴진)</t>
  </si>
  <si>
    <t>JDQ4MTg4MSM1MSMkMiMkMCMkMDAkNTgxOTYxIzUxIyQxIyQxIyQwMyQzNjE0ODEjNDEjJDEjJDgjJDgz</t>
  </si>
  <si>
    <t>정다운신경외과의원</t>
  </si>
  <si>
    <t>지하철 3호선 경복궁역</t>
  </si>
  <si>
    <t>1번출구 나와서 직진</t>
  </si>
  <si>
    <t>주차장이 협소하여 주차가 불가능 할 수도 있음(1시간무료/이후유료)</t>
  </si>
  <si>
    <t>13시00분~14시00분(12시10분까지접수)</t>
  </si>
  <si>
    <t>JDQ4MTg4MSM1MSMkMiMkMCMkMDAkNTgxOTYxIzUxIyQxIyQxIyQxMyQyNjEyMjIjNTEjJDEjJDIjJDgz</t>
  </si>
  <si>
    <t>편안한내과의원</t>
  </si>
  <si>
    <t>지하철 7호선 3번출구</t>
  </si>
  <si>
    <t>이화교 방향</t>
  </si>
  <si>
    <t>주창증 발급</t>
  </si>
  <si>
    <t>오후 1시 ~ 오후 2 시</t>
  </si>
  <si>
    <t>JDQ4MTg4MSM1MSMkMiMkMCMkMDAkNTgxOTYxIzUxIyQyIyQ1IyQwMCQzNjE0ODEjNDEjJDEjJDgjJDgz</t>
  </si>
  <si>
    <t>강북서울외과의원</t>
  </si>
  <si>
    <t>JDQ4MTg4MSM1MSMkMiMkMCMkMDAkNTgxOTYxIzUxIyQyIyQ1IyQwMCQzNjEwMDIjNDEjJDEjJDQjJDgz</t>
  </si>
  <si>
    <t>보람성모내과의원</t>
  </si>
  <si>
    <t>큰바다 횟집 2층</t>
  </si>
  <si>
    <t>JDQ4MTg4MSM1MSMkMiMkNCMkMDAkMzgxMTkxIzExIyQxIyQ3IyQ3MiQ0NjE0ODEjNTEjJDEjJDYjJDgz</t>
  </si>
  <si>
    <t>연세튼튼소아청소년과의원</t>
  </si>
  <si>
    <t>JDQ4MTg4MSM1MSMkMiMkNCMkMDAkMzgxMTkxIzExIyQxIyQ3IyQ3MiQyNjEwMDIjNjEjJDEjJDgjJDgz</t>
  </si>
  <si>
    <t>신이문역</t>
  </si>
  <si>
    <t>JDQ4MTg4MSM1MSMkMiMkNCMkMDAkMzgxMTkxIzExIyQxIyQ3IyQ3MiQyNjEyMjIjNjEjJDEjJDAjJDgz</t>
  </si>
  <si>
    <t>12시 30분부터 오후 2시까지</t>
  </si>
  <si>
    <t>오전접수 : 12시까지 오후접수 : 4시 30분까지</t>
  </si>
  <si>
    <t>오전 11시까지</t>
  </si>
  <si>
    <t>JDQ4MTg4MSM1MSMkMiMkNCMkMDAkMzgxMTkxIzExIyQxIyQ3IyQ3MiQzNjE0ODEjNDEjJDEjJDgjJDgz</t>
  </si>
  <si>
    <t>수유마취통증의학과의원</t>
  </si>
  <si>
    <t>수유역 5번출구 기업은행 6층</t>
  </si>
  <si>
    <t>JDQ4MTg4MSM1MSMkMiMkNCMkMDAkMzgxMTkxIzExIyQxIyQ3IyQ3OSQyNjEyMjIjODEjJDEjJDIjJDgz</t>
  </si>
  <si>
    <t>메디서울이비인후과의원</t>
  </si>
  <si>
    <t>JDQ4MTg4MSM1MSMkMiMkNCMkMDAkMzgxMTkxIzExIyQxIyQ3IyQ3OSQzNjEyMjIjNDEjJDEjJDgjJDgz</t>
  </si>
  <si>
    <t>센트럴정형외과의원</t>
  </si>
  <si>
    <t>자이프라자 상가 4층</t>
  </si>
  <si>
    <t>오전9시 ~ 오후6시</t>
  </si>
  <si>
    <t>JDQ4MTg4MSM1MSMkMiMkNCMkMDAkMzgxMTkxIzExIyQxIyQ3IyQ4MiQyNjEyMjIjNDEjJDEjJDgjJDgz</t>
  </si>
  <si>
    <t>나인스에비뉴</t>
  </si>
  <si>
    <t>나인스에비뉴 건너편 도로</t>
  </si>
  <si>
    <t>JDQ4MTg4MSM1MSMkMiMkNCMkMDAkMzgxMTkxIzExIyQxIyQ3IyQ4OSQyNjE0ODEjODEjJDEjJDYjJDgz</t>
  </si>
  <si>
    <t>나이비인후과의원</t>
  </si>
  <si>
    <t>JDQ4MTg4MSM1MSMkMiMkNCMkMDAkMzgxMTkxIzExIyQxIyQ3IyQ4OSQyNjEwMDIjNzEjJDEjJDgjJDgz</t>
  </si>
  <si>
    <t>연세브라이튼안과의원</t>
  </si>
  <si>
    <t>JDQ4MTg4MSM1MSMkMiMkNCMkMDAkMzgxMTkxIzExIyQxIyQ3IyQ4OSQyNjEyMjIjNjEjJDEjJDQjJDgz</t>
  </si>
  <si>
    <t>스타서울이비인후과의원</t>
  </si>
  <si>
    <t>진료시 주차비 지원</t>
  </si>
  <si>
    <t>JDQ4MTg4MSM1MSMkMiMkNCMkMDAkMzgxMTkxIzExIyQxIyQ3IyQ4OSQzNjE0ODEjNDEjJDEjJDgjJDgz</t>
  </si>
  <si>
    <t>맑고밝은이비인후과의원</t>
  </si>
  <si>
    <t>그랑빌아파트제주상가동</t>
  </si>
  <si>
    <t>JDQ4MTg4MSM1MSMkMiMkNCMkMDAkMzgxMTkxIzExIyQxIyQ3IyQ5OSQ0NjEwMDIjNDEjJDEjJDQjJDgz</t>
  </si>
  <si>
    <t>장승배기역방향</t>
  </si>
  <si>
    <t>노량진 초등학교쪽 골목으로 진입하여 들어와함, 가급적 자동차 사용은 안해 주세요</t>
  </si>
  <si>
    <t>12:00-12:30</t>
  </si>
  <si>
    <t>JDQ4MTg4MSM1MSMkMiMkNCMkMDAkMzgxMTkxIzExIyQxIyQ3IyQwMyQzNjE0ODEjNTEjJDEjJDIjJDgz</t>
  </si>
  <si>
    <t>연세편한내과의원</t>
  </si>
  <si>
    <t>JDQ4MTg4MSM1MSMkMiMkNCMkMDAkMzgxMTkxIzExIyQxIyQ3IyQxMyQyNjEwMDIjNjEjJDEjJDQjJDgz</t>
  </si>
  <si>
    <t>아이파크몰의원</t>
  </si>
  <si>
    <t>용산역 아이파크몰 리빙관 6층</t>
  </si>
  <si>
    <t>진료 접수 시, 1시간 무료주차 가능</t>
  </si>
  <si>
    <t>JDQ4MTg4MSM1MSMkMiMkNCMkMDAkMzgxMTkxIzExIyQxIyQzIyQ2MiQ0NjEwMDIjODEjJDEjJDIjJDgz</t>
  </si>
  <si>
    <t>미즈아인산부인과의원</t>
  </si>
  <si>
    <t>서울시 동대문구 약령시로 133   미즈아인산부인과</t>
  </si>
  <si>
    <t>동대구 경찰서 입구</t>
  </si>
  <si>
    <t>정식 공휴일 휴진</t>
  </si>
  <si>
    <t>13:00~14~00</t>
  </si>
  <si>
    <t>JDQ4MTg4MSM1MSMkMiMkNCMkMDAkMzgxMTkxIzExIyQxIyQzIyQ2MiQyNjE4MzIjODEjJDEjJDYjJDgz</t>
  </si>
  <si>
    <t>오전 9시~오후 6시30분</t>
  </si>
  <si>
    <t>JDQ4MTg4MSM1MSMkMiMkNCMkMDAkMzgxMTkxIzExIyQxIyQzIyQ3OSQ0NjEwMDIjODEjJDEjJDYjJDgz</t>
  </si>
  <si>
    <t>중계동 2001 아울렛</t>
  </si>
  <si>
    <t>JDQ4MTg4MSM1MSMkMiMkNCMkMDAkMzgxMTkxIzExIyQxIyQzIyQ3OSQzNjE0ODEjODEjJDEjJDIjJDgz</t>
  </si>
  <si>
    <t>JDQ4MTg4MSM1MSMkMiMkNCMkMDAkMzgxMTkxIzExIyQxIyQzIyQ4MiQyNjEwMDIjNzEjJDEjJDgjJDgz</t>
  </si>
  <si>
    <t>로뎀정신과의원</t>
  </si>
  <si>
    <t>JDQ4MTg4MSM1MSMkMiMkNCMkMDAkMzgxMTkxIzExIyQxIyQzIyQ4MiQzNjEwMDIjNDEjJDEjJDQjJDgz</t>
  </si>
  <si>
    <t>서울드림이비인후과의원</t>
  </si>
  <si>
    <t>JDQ4MTg4MSM1MSMkMiMkNCMkMDAkMzgxMTkxIzExIyQxIyQzIyQ4OSQzNjEyMjIjNDEjJDEjJDgjJDgz</t>
  </si>
  <si>
    <t>뽀빠이정형외과의원</t>
  </si>
  <si>
    <t>배명사거리 석촌고분역</t>
  </si>
  <si>
    <t>09:00~12:30 , 14:00 ~ 18:00</t>
  </si>
  <si>
    <t>JDQ4MTg4MSM1MSMkMiMkNCMkMDAkMzgxMTkxIzExIyQxIyQzIyQ5MiQ0NjE0ODEjNDEjJDEjJDgjJDgz</t>
  </si>
  <si>
    <t>JDQ4MTg4MSM1MSMkMiMkNCMkMDAkMzgxMTkxIzExIyQxIyQzIyQ5MiQ0NjEwMDIjNDEjJDEjJDQjJDgz</t>
  </si>
  <si>
    <t>연세안안과의원</t>
  </si>
  <si>
    <t>구의역 4번 출구</t>
  </si>
  <si>
    <t>자양사거리 신한은행 빌딩</t>
  </si>
  <si>
    <t>건물뒷편 1시간까지 1,000원</t>
  </si>
  <si>
    <t>JDQ4MTg4MSM1MSMkMiMkNCMkMDAkMzgxMTkxIzExIyQxIyQzIyQ5MiQyNjE4MzIjNDEjJDEjJDgjJDgz</t>
  </si>
  <si>
    <t>연세노블의원</t>
  </si>
  <si>
    <t>5호선 양평역 1번출구 옆</t>
  </si>
  <si>
    <t>주차 시설 만차시 주차 불가</t>
  </si>
  <si>
    <t>JDQ4MTg4MSM1MSMkMiMkNCMkMDAkMzgxMTkxIzExIyQxIyQzIyQ5MiQzNjE4MzIjNTEjJDEjJDYjJDgz</t>
  </si>
  <si>
    <t>미소진의원</t>
  </si>
  <si>
    <t>JDQ4MTg4MSM1MSMkMiMkNCMkMDAkMzgxMTkxIzExIyQxIyQzIyQ5MiQzNjEwMDIjNzEjJDEjJDgjJDgz</t>
  </si>
  <si>
    <t>한마음마취통증의학과의원</t>
  </si>
  <si>
    <t>지하철 7호선 남성역</t>
  </si>
  <si>
    <t>지정 주차장 안내 : 지산주차장 (동작구 사당4동 318-12)  --- 수납금액에 따른 무료주차권 지급</t>
  </si>
  <si>
    <t>오후1시-오후2시 (수요일 점심시간 없고 저녁시간 6시- 7시)</t>
  </si>
  <si>
    <t>점심시간 없이 정상진료</t>
  </si>
  <si>
    <t>오전9시-오후6시 (단 수요일야간진료 오후1시-오후9시)</t>
  </si>
  <si>
    <t>JDQ4MTg4MSM1MSMkMiMkNCMkMDAkMzgxMTkxIzExIyQxIyQzIyQ5MiQzNjEyMjIjNjEjJDEjJDQjJDgz</t>
  </si>
  <si>
    <t>시흥사거리 리메인시티6층</t>
  </si>
  <si>
    <t>시흥사거리 우리은행건물 6층</t>
  </si>
  <si>
    <t>JDQ4MTg4MSM1MSMkMiMkNCMkMDAkMzgxMTkxIzExIyQxIyQzIyQ5OSQzNjE4MzIjNzEjJDEjJDgjJDgz</t>
  </si>
  <si>
    <t>후이비인후과의원</t>
  </si>
  <si>
    <t>09시00분14시00분</t>
  </si>
  <si>
    <t>JDQ4MTg4MSM1MSMkMiMkNCMkMDAkMzgxMTkxIzExIyQxIyQzIyQwMyQyNjE4MzIjODEjJDEjJDIjJDgz</t>
  </si>
  <si>
    <t>한양재활의학과의원</t>
  </si>
  <si>
    <t>우장산역 3번출구</t>
  </si>
  <si>
    <t>화곡고등학교 방향</t>
  </si>
  <si>
    <t>12:50 ~ 13:50</t>
  </si>
  <si>
    <t>JDQ4MTg4MSM1MSMkMiMkNCMkMDAkMzgxMTkxIzExIyQxIyQzIyQxMyQ0NjE0ODEjNjEjJDEjJDgjJDgz</t>
  </si>
  <si>
    <t>장위성모정형외과의원</t>
  </si>
  <si>
    <t>12시50분-13시50분</t>
  </si>
  <si>
    <t>08시40분-17시30분</t>
  </si>
  <si>
    <t>08시40분-13시20분</t>
  </si>
  <si>
    <t>JDQ4MTg4MSM1MSMkMiMkNCMkMDAkMzgxMTkxIzExIyQxIyQzIyQxMyQ0NjEwMDIjNjEjJDEjJDAjJDgz</t>
  </si>
  <si>
    <t>기계식 주차 입니다. 승용차만 가능</t>
  </si>
  <si>
    <t>JDQ4MTg4MSM1MSMkMiMkNCMkMDAkMzgxMTkxIzExIyQxIyQzIyQxMyQzNjEwMDIjNDEjJDEjJDgjJDgz</t>
  </si>
  <si>
    <t>엠닥터의원</t>
  </si>
  <si>
    <t>목동 이마트 정문에서 좌측</t>
  </si>
  <si>
    <t>월,수,목(10시~19시) 화,금(10시~20시)</t>
  </si>
  <si>
    <t>JDQ4MTg4MSM1MSMkMiMkNCMkMDAkMzgxMTkxIzExIyQyIyQ3IyQwMCQ0NjEwMDIjNzEjJDEjJDgjJDgz</t>
  </si>
  <si>
    <t>기쁜소식산부인과의원</t>
  </si>
  <si>
    <t>기쁜소식산부인과</t>
  </si>
  <si>
    <t>신정네거리역 3번출구에서 법원방향으로</t>
  </si>
  <si>
    <t>신정제일시장 쪽 공영주차장 이용</t>
  </si>
  <si>
    <t>JDQ4MTg4MSM1MSMkMiMkNCMkMDAkMzgxMTkxIzExIyQyIyQ3IyQwMCQzNjE4MzIjNDEjJDEjJDgjJDgz</t>
  </si>
  <si>
    <t>노원백비뇨기과의원</t>
  </si>
  <si>
    <t>노원빌딩</t>
  </si>
  <si>
    <t>롯데백화점 노원점에서 순복음교회 방향으로</t>
  </si>
  <si>
    <t>09시 30분-18시00분</t>
  </si>
  <si>
    <t>09시 30분 -12시 00분</t>
  </si>
  <si>
    <t>JDQ4MTg4MSM1MSMkMiMkNCMkMDAkMzgxMTkxIzExIyQyIyQzIyQwMCQyNjE0ODEjNzEjJDEjJDgjJDgz</t>
  </si>
  <si>
    <t>건강제일의원</t>
  </si>
  <si>
    <t>JDQ4MTg4MSM1MSMkMiMkNCMkMDAkMzgxMTkxIzExIyQyIyQzIyQwMCQzNjE4MzIjNjEjJDEjJDAjJDgz</t>
  </si>
  <si>
    <t>강남세란의원</t>
  </si>
  <si>
    <t>서초역 4번출구</t>
  </si>
  <si>
    <t>대체공휴일 근무</t>
  </si>
  <si>
    <t>10시00분~ 21시00분</t>
  </si>
  <si>
    <t>09시00분~ 14시00분</t>
  </si>
  <si>
    <t>JDQ4MTg4MSM1MSMkMiMkNCMkMDAkMzgxMTkxIzIxIyQxIyQ1IyQ3MiQzNjE0ODEjNTEjJDEjJDYjJDgz</t>
  </si>
  <si>
    <t>JDQ4MTg4MSM1MSMkMiMkNCMkMDAkMzgxMTkxIzIxIyQxIyQ1IyQ3MiQzNjE4MzIjODEjJDEjJDIjJDgz</t>
  </si>
  <si>
    <t>위드유의원</t>
  </si>
  <si>
    <t>JDQ4MTg4MSM1MSMkMiMkNCMkMDAkMzgxMTkxIzIxIyQxIyQ1IyQ3MiQzNjEwMDIjNDEjJDEjJDgjJDgz</t>
  </si>
  <si>
    <t>롯데리아 빌딩에서 상봉동 방향으로 2번째 빌딩</t>
  </si>
  <si>
    <t>JDQ4MTg4MSM1MSMkMiMkNCMkMDAkMzgxMTkxIzIxIyQxIyQ1IyQ3MiQzNjEyMjIjNDEjJDEjJDQjJDgz</t>
  </si>
  <si>
    <t>연세척척재활의학과의원</t>
  </si>
  <si>
    <t>1번출구 좌측 시민당약국2층</t>
  </si>
  <si>
    <t>2000cc이하 승용차만 주차타워에 주차 가능</t>
  </si>
  <si>
    <t>JDQ4MTg4MSM1MSMkMiMkNCMkMDAkMzgxMTkxIzIxIyQxIyQ1IyQ3OSQzNjE4MzIjNDEjJDEjJDgjJDgz</t>
  </si>
  <si>
    <t>신촌연세이비인후과의원</t>
  </si>
  <si>
    <t>신촌현대백화점 건너편. 신촌역8번출구 50M 다이소 옆건물 태영빌딩 4층</t>
  </si>
  <si>
    <t>진료 10:00~ 17:00</t>
  </si>
  <si>
    <t>JDQ4MTg4MSM1MSMkMiMkNCMkMDAkMzgxMTkxIzIxIyQxIyQ1IyQ5MiQzNjEwMDIjNjEjJDEjJDgjJDgz</t>
  </si>
  <si>
    <t>늘푸른정형외과의원</t>
  </si>
  <si>
    <t>대신증권 맞은편 (약간 명일역 방면)</t>
  </si>
  <si>
    <t>JDQ4MTg4MSM1MSMkMiMkNCMkMDAkMzgxMTkxIzIxIyQxIyQ1IyQ5OSQ0NjE0ODEjNjEjJDEjJDAjJDgz</t>
  </si>
  <si>
    <t>서울스페셜수면의원</t>
  </si>
  <si>
    <t>학동역 7번출구</t>
  </si>
  <si>
    <t>3~400m</t>
  </si>
  <si>
    <t>검사만 가능</t>
  </si>
  <si>
    <t>JDQ4MTg4MSM1MSMkMiMkNCMkMDAkMzgxMTkxIzIxIyQxIyQ1IyQxMyQyNjEwMDIjODEjJDEjJDIjJDgz</t>
  </si>
  <si>
    <t>열린산부인과의원</t>
  </si>
  <si>
    <t>열린산부인과</t>
  </si>
  <si>
    <t>국민대학교</t>
  </si>
  <si>
    <t>02-919-1446</t>
  </si>
  <si>
    <t>02-919-1447</t>
  </si>
  <si>
    <t>JDQ4MTg4MSM1MSMkMiMkNCMkMDAkMzgxMTkxIzIxIyQxIyQ1IyQxMyQzNjE0ODEjNTEjJDEjJDIjJDgz</t>
  </si>
  <si>
    <t>봄내과의원</t>
  </si>
  <si>
    <t>13시30분~14시40분</t>
  </si>
  <si>
    <t>JDQ4MTg4MSM1MSMkMiMkNCMkMDAkMzgxMTkxIzIxIyQxIyQ1IyQxMyQzNjE4MzIjNzEjJDEjJDgjJDgz</t>
  </si>
  <si>
    <t>예사랑의원</t>
  </si>
  <si>
    <t>천호우성아파트 정문 버스 정거장(성덕약국2층)</t>
  </si>
  <si>
    <t>내린방향으로 10m 전방에</t>
  </si>
  <si>
    <t>JDQ4MTg4MSM1MSMkMiMkNCMkMDAkMzgxMTkxIzIxIyQxIyQ5IyQ2MiQyNjEwMDIjODEjJDEjJDIjJDgz</t>
  </si>
  <si>
    <t>유진성모안과의원</t>
  </si>
  <si>
    <t>JDQ4MTg4MSM1MSMkMiMkNCMkMDAkMzgxMTkxIzIxIyQxIyQ5IyQ2MiQyNjEyMjIjNjEjJDEjJDgjJDgz</t>
  </si>
  <si>
    <t>중계우리들의원</t>
  </si>
  <si>
    <t>유경마트</t>
  </si>
  <si>
    <t>유경마트에서 은행사거리쪽 바로옆건물</t>
  </si>
  <si>
    <t>JDQ4MTg4MSM1MSMkMiMkNCMkMDAkMzgxMTkxIzIxIyQxIyQ5IyQ3MiQyNjEwMDIjNjEjJDEjJDQjJDgz</t>
  </si>
  <si>
    <t>트리니티내과의원</t>
  </si>
  <si>
    <t>점심시간없이 오후3시30분까지 진료</t>
  </si>
  <si>
    <t>오전8시30분~오후6시25분</t>
  </si>
  <si>
    <t>오전8시30분~오후3시25분</t>
  </si>
  <si>
    <t>JDQ4MTg4MSM1MSMkMiMkNCMkMDAkMzgxMTkxIzIxIyQxIyQ5IyQ3OSQ0NjE0ODEjNjEjJDEjJDgjJDgz</t>
  </si>
  <si>
    <t>JDQ4MTg4MSM1MSMkMiMkNCMkMDAkMzgxMTkxIzIxIyQxIyQ5IyQ3OSQzNjEwMDIjNDEjJDEjJDgjJDgz</t>
  </si>
  <si>
    <t>브라운스톤 중계 2층</t>
  </si>
  <si>
    <t>733</t>
  </si>
  <si>
    <t>진료환자 2시간 무료</t>
  </si>
  <si>
    <t>JDQ4MTg4MSM1MSMkMiMkNCMkMDAkMzgxMTkxIzIxIyQxIyQ5IyQ4MiQyNjE4MzIjODEjJDEjJDYjJDgz</t>
  </si>
  <si>
    <t>JDQ4MTg4MSM1MSMkMiMkNCMkMDAkMzgxMTkxIzIxIyQxIyQ5IyQ4MiQzNjEwMDIjNjEjJDEjJDQjJDgz</t>
  </si>
  <si>
    <t>권강진정형외과의원</t>
  </si>
  <si>
    <t>입원,통원 2시간무료주차가능</t>
  </si>
  <si>
    <t>JDQ4MTg4MSM1MSMkMiMkNCMkMDAkMzgxMTkxIzIxIyQxIyQ5IyQ5OSQ0NjE0ODEjNDEjJDEjJDgjJDgz</t>
  </si>
  <si>
    <t>남정형외과의원</t>
  </si>
  <si>
    <t>상아프라자2층</t>
  </si>
  <si>
    <t>JDQ4MTg4MSM1MSMkMiMkNCMkMDAkMzgxMTkxIzIxIyQxIyQ5IyQ5OSQyNjE4MzIjNDEjJDEjJDQjJDgz</t>
  </si>
  <si>
    <t>메디스캔의원</t>
  </si>
  <si>
    <t>에이플러스에셋타원 20층</t>
  </si>
  <si>
    <t>JDQ4MTg4MSM1MSMkMiMkNCMkMDAkMzgxMTkxIzIxIyQxIyQ5IyQ5OSQzNjE0ODEjODEjJDEjJDIjJDgz</t>
  </si>
  <si>
    <t>강북삼성의원</t>
  </si>
  <si>
    <t>수유1동주민센터</t>
  </si>
  <si>
    <t>빨래골방향(한빛맹아학교 방향)</t>
  </si>
  <si>
    <t>90M</t>
  </si>
  <si>
    <t>09:00 ~15:30</t>
  </si>
  <si>
    <t>JDQ4MTg4MSM1MSMkMiMkNCMkMDAkMzgxMTkxIzIxIyQxIyQ5IyQwMyQyNjEyMjIjNjEjJDEjJDQjJDgz</t>
  </si>
  <si>
    <t>센트럴안과의원</t>
  </si>
  <si>
    <t>시흥사거리 홈플러스 옆</t>
  </si>
  <si>
    <t>9시 30분 - 17시 00분</t>
  </si>
  <si>
    <t>9시 30분 - 13시 00분</t>
  </si>
  <si>
    <t>JDQ4MTg4MSM1MSMkMiMkNCMkMDAkMzgxMTkxIzIxIyQxIyQ5IyQwMyQzNjEwMDIjNDEjJDEjJDQjJDgz</t>
  </si>
  <si>
    <t>센스의원</t>
  </si>
  <si>
    <t>12시50분~14시00분(단, 수요일 점심시간 없음)</t>
  </si>
  <si>
    <t>JDQ4MTg4MSM1MSMkMiMkNCMkMDAkMzgxMTkxIzIxIyQxIyQ5IyQxMyQ0NjEwMDIjNDEjJDEjJDQjJDgz</t>
  </si>
  <si>
    <t>제이미즈 산부인과의원</t>
  </si>
  <si>
    <t>시티렉스 4층</t>
  </si>
  <si>
    <t>독산홈플러스 바로 옆</t>
  </si>
  <si>
    <t>JDQ4MTg4MSM1MSMkMiMkNCMkMDAkMzgxMTkxIzIxIyQxIyQxIyQ3MiQyNjEwMDIjNTEjJDEjJDIjJDgz</t>
  </si>
  <si>
    <t>꿈나무소아청소년과의원</t>
  </si>
  <si>
    <t>JDQ4MTg4MSM1MSMkMiMkNCMkMDAkMzgxMTkxIzIxIyQxIyQxIyQ3MiQzNjE0ODEjNzEjJDEjJDgjJDgz</t>
  </si>
  <si>
    <t>사거리방향 5m</t>
  </si>
  <si>
    <t>시흥사거리 안양방향 모퉁이</t>
  </si>
  <si>
    <t>JDQ4MTg4MSM1MSMkMiMkNCMkMDAkMzgxMTkxIzIxIyQxIyQxIyQ3OSQ0NjEwMDIjNDEjJDEjJDgjJDgz</t>
  </si>
  <si>
    <t>왕십리닥터쁘띠의원</t>
  </si>
  <si>
    <t>성동구청</t>
  </si>
  <si>
    <t>JDQ4MTg4MSM1MSMkMiMkNCMkMDAkMzgxMTkxIzIxIyQxIyQxIyQ3OSQyNjE0ODEjODEjJDEjJDIjJDgz</t>
  </si>
  <si>
    <t>우리연세내과의원</t>
  </si>
  <si>
    <t>진료시 외래접수에서 주차확인요</t>
  </si>
  <si>
    <t>12시 30분 ~ 14시 00분 (월수금)</t>
  </si>
  <si>
    <t>JDQ4MTg4MSM1MSMkMiMkNCMkMDAkMzgxMTkxIzIxIyQxIyQxIyQ3OSQzNjEyMjIjNzEjJDEjJDgjJDgz</t>
  </si>
  <si>
    <t>1층 투썸플레이스커피점</t>
  </si>
  <si>
    <t>JDQ4MTg4MSM1MSMkMiMkNCMkMDAkMzgxMTkxIzIxIyQxIyQxIyQ4MiQyNjEwMDIjNDEjJDEjJDQjJDgz</t>
  </si>
  <si>
    <t>정준표내과의원</t>
  </si>
  <si>
    <t>진흥빌딩</t>
  </si>
  <si>
    <t>주차장이 협소하오니  대중교통을 이용 바랍니다.</t>
  </si>
  <si>
    <t>JDQ4MTg4MSM1MSMkMiMkNCMkMDAkMzgxMTkxIzIxIyQxIyQxIyQ4MiQzNjE0ODEjNjEjJDEjJDAjJDgz</t>
  </si>
  <si>
    <t>애항하지외과의원</t>
  </si>
  <si>
    <t>강서보건소</t>
  </si>
  <si>
    <t>공항방향</t>
  </si>
  <si>
    <t>JDQ4MTg4MSM1MSMkMiMkNCMkMDAkMzgxMTkxIzIxIyQxIyQxIyQ5MiQzNjE0ODEjNDEjJDEjJDgjJDgz</t>
  </si>
  <si>
    <t>서울시 중구 무교로 32번지 효령빌딩 402호</t>
  </si>
  <si>
    <t>오전9시~저녁7시</t>
  </si>
  <si>
    <t>JDQ4MTg4MSM1MSMkMiMkNCMkMDAkMzgxMTkxIzIxIyQxIyQxIyQwMyQzNjEwMDIjNzEjJDEjJDgjJDgz</t>
  </si>
  <si>
    <t>양전호내과의원</t>
  </si>
  <si>
    <t>30분 주차비 일부지원(아반테급보다 작은 차종만 가능)</t>
  </si>
  <si>
    <t>JDQ4MTg4MSM1MSMkMiMkNCMkMDAkMzgxMTkxIzIxIyQxIyQxIyQxMyQ0NjEwMDIjNzEjJDEjJDgjJDgz</t>
  </si>
  <si>
    <t>평온정신건강의학과의원</t>
  </si>
  <si>
    <t>진료시 주차타워 2시간 무료</t>
  </si>
  <si>
    <t>오전 9시30분~오후 6시30분</t>
  </si>
  <si>
    <t>오전 9시30분~오후1시30분</t>
  </si>
  <si>
    <t>JDQ4MTg4MSM1MSMkMiMkNCMkMDAkMzgxMTkxIzIxIyQxIyQxIyQxMyQyNjE4MzIjODEjJDEjJDIjJDgz</t>
  </si>
  <si>
    <t>서울미래정형외과의원</t>
  </si>
  <si>
    <t>종암동 주민센터에서 한미약국 뒷쪽</t>
  </si>
  <si>
    <t>한미약국 뒷쪽</t>
  </si>
  <si>
    <t>JDQ4MTg4MSM1MSMkMiMkNCMkMDAkMzgxMTkxIzIxIyQxIyQxIyQxMyQzNjE4MzIjNDEjJDEjJDgjJDgz</t>
  </si>
  <si>
    <t>린내과의원</t>
  </si>
  <si>
    <t>신당역(6호선) 6번출구</t>
  </si>
  <si>
    <t>약수, 청구역 방향</t>
  </si>
  <si>
    <t>JDQ4MTg4MSM1MSMkMiMkNCMkMDAkMzgxMTkxIzIxIyQyIyQ1IyQwMCQ0NjEwMDIjNDEjJDEjJDQjJDgz</t>
  </si>
  <si>
    <t>수연세재활의학과의원</t>
  </si>
  <si>
    <t>JDQ4MTg4MSM1MSMkMiMkNCMkMDAkMzgxMTkxIzIxIyQyIyQ1IyQwMCQyNjE0ODEjNjEjJDEjJDgjJDgz</t>
  </si>
  <si>
    <t>연세한결소아청소년과의원</t>
  </si>
  <si>
    <t>오후 1시 이후 휴진 (진료시간 오전 10시-오후 1시)</t>
  </si>
  <si>
    <t>JDQ4MTg4MSM1MSMkMiMkNCMkMDAkMzgxMTkxIzIxIyQyIyQ5IyQwMCQzNjEwMDIjNTEjJDEjJDYjJDgz</t>
  </si>
  <si>
    <t>무지개의원</t>
  </si>
  <si>
    <t>09시00분~2시30분</t>
  </si>
  <si>
    <t>JDQ4MTg4MSM1MSMkMiMkNCMkMDAkMzgxMTkxIzIxIyQyIyQxIyQwMCQzNjE4MzIjNzEjJDEjJDgjJDgz</t>
  </si>
  <si>
    <t>미라인피부과의원</t>
  </si>
  <si>
    <t>강남 CGV</t>
  </si>
  <si>
    <t>CGV옆 점프밀라노 빌딩</t>
  </si>
  <si>
    <t>JDQ4MTg4MSM1MSMkMiMkNCMkMDAkMzgxMTkxIzIxIyQyIyQxIyQwMCQzNjEyMjIjODEjJDEjJDYjJDgz</t>
  </si>
  <si>
    <t>로즈산부인과의원</t>
  </si>
  <si>
    <t>JDQ4MTg4MSM1MSMkMiMkNCMkMDAkMzgxMTkxIzMxIyQxIyQ3IyQ3MiQzNjEwMDIjNDEjJDEjJDgjJDgz</t>
  </si>
  <si>
    <t>해맑은의원</t>
  </si>
  <si>
    <t>강북장애인복지관</t>
  </si>
  <si>
    <t>1시부터 2시부터</t>
  </si>
  <si>
    <t>JDQ4MTg4MSM1MSMkMiMkNCMkMDAkMzgxMTkxIzMxIyQxIyQ3IyQ3OSQyNjE4MzIjODEjJDEjJDIjJDgz</t>
  </si>
  <si>
    <t>국민은행 연희동지점</t>
  </si>
  <si>
    <t>국민은행 연희동지점 우측</t>
  </si>
  <si>
    <t>JDQ4MTg4MSM1MSMkMiMkNCMkMDAkMzgxMTkxIzMxIyQxIyQ3IyQ3OSQyNjEyMjIjNDEjJDEjJDQjJDgz</t>
  </si>
  <si>
    <t>목동고운세상피부과의원</t>
  </si>
  <si>
    <t>JDQ4MTg4MSM1MSMkMiMkNCMkMDAkMzgxMTkxIzMxIyQxIyQ3IyQ3OSQzNjEyMjIjNTEjJDEjJDIjJDgz</t>
  </si>
  <si>
    <t>아름생가정의학과의원</t>
  </si>
  <si>
    <t>고척고등학교 삼익아파트 앞 상가</t>
  </si>
  <si>
    <t>휴진 (대체공휴일 9시~12시30?</t>
  </si>
  <si>
    <t>JDQ4MTg4MSM1MSMkMiMkNCMkMDAkMzgxMTkxIzMxIyQxIyQ3IyQ4MiQzNjE0ODEjNDEjJDEjJDQjJDgz</t>
  </si>
  <si>
    <t>서울지방경찰청</t>
  </si>
  <si>
    <t>사거리 맞은편 올레KT건물 2층</t>
  </si>
  <si>
    <t>외국차량이나 그랜져이상 큰차는 주차 불가</t>
  </si>
  <si>
    <t>09시 30분 ~ 12시30분</t>
  </si>
  <si>
    <t>JDQ4MTg4MSM1MSMkMiMkNCMkMDAkMzgxMTkxIzMxIyQxIyQ3IyQ4MiQzNjEyMjIjNjEjJDEjJDgjJDgz</t>
  </si>
  <si>
    <t>만리서울정형외과의원</t>
  </si>
  <si>
    <t>신한은행 만리동점 건물</t>
  </si>
  <si>
    <t>신한은행 뒷 건물 2층</t>
  </si>
  <si>
    <t>JDQ4MTg4MSM1MSMkMiMkNCMkMDAkMzgxMTkxIzMxIyQxIyQ3IyQ5MiQ0NjEwMDIjODEjJDEjJDIjJDgz</t>
  </si>
  <si>
    <t>나래마취통증의학과의원</t>
  </si>
  <si>
    <t>JDQ4MTg4MSM1MSMkMiMkNCMkMDAkMzgxMTkxIzMxIyQxIyQ3IyQ5OSQyNjE4MzIjNTEjJDEjJDIjJDgz</t>
  </si>
  <si>
    <t>열린안과의원</t>
  </si>
  <si>
    <t>세이브마트옆</t>
  </si>
  <si>
    <t>JDQ4MTg4MSM1MSMkMiMkNCMkMDAkMzgxMTkxIzMxIyQxIyQ3IyQwMyQ0NjEwMDIjNjEjJDEjJDQjJDgz</t>
  </si>
  <si>
    <t>LG전자 센터 건물</t>
  </si>
  <si>
    <t>JDQ4MTg4MSM1MSMkMiMkNCMkMDAkMzgxMTkxIzMxIyQxIyQ3IyQwMyQyNjEwMDIjNDEjJDEjJDQjJDgz</t>
  </si>
  <si>
    <t>이패밀리의원</t>
  </si>
  <si>
    <t>JDQ4MTg4MSM1MSMkMiMkNCMkMDAkMzgxMTkxIzMxIyQxIyQ3IyQwMyQzNjEwMDIjNTEjJDEjJDIjJDgz</t>
  </si>
  <si>
    <t>본항외과의원</t>
  </si>
  <si>
    <t>지하철6호선 망원역 2번출구</t>
  </si>
  <si>
    <t>마포구청방향</t>
  </si>
  <si>
    <t>기본30분 무료와 1시간주차비 제공합니다.</t>
  </si>
  <si>
    <t>JDQ4MTg4MSM1MSMkMiMkNCMkMDAkMzgxMTkxIzMxIyQxIyQ3IyQxMyQzNjEyMjIjODEjJDEjJDIjJDgz</t>
  </si>
  <si>
    <t>김용운성형외과의원</t>
  </si>
  <si>
    <t>수유역 5번 출구 기업은행 건물 6층</t>
  </si>
  <si>
    <t>기업은행 방향</t>
  </si>
  <si>
    <t>5번출구 0m</t>
  </si>
  <si>
    <t>JDQ4MTg4MSM1MSMkMiMkNCMkMDAkMzgxMTkxIzMxIyQxIyQzIyQ2MiQzNjE0ODEjODEjJDEjJDYjJDgz</t>
  </si>
  <si>
    <t>방화동 금성교회 바로 옆건물</t>
  </si>
  <si>
    <t>옆쪽</t>
  </si>
  <si>
    <t>담을 사이에 두고 있음</t>
  </si>
  <si>
    <t>13시00분- 14시00분,</t>
  </si>
  <si>
    <t>13시00분- 14시 00분</t>
  </si>
  <si>
    <t>08시40분-18시 30분</t>
  </si>
  <si>
    <t>08시40분- 16시00분</t>
  </si>
  <si>
    <t>JDQ4MTg4MSM1MSMkMiMkNCMkMDAkMzgxMTkxIzMxIyQxIyQzIyQ2MiQzNjEyMjIjNjEjJDEjJDQjJDgz</t>
  </si>
  <si>
    <t>제일성모가정의학과의원</t>
  </si>
  <si>
    <t>제일성모 3층</t>
  </si>
  <si>
    <t>성산고가차도 -&gt; 홍대입구 방향  (성산2교 사거리)</t>
  </si>
  <si>
    <t>2호선: 홍대입구2번 출구 - 일반버스 771</t>
  </si>
  <si>
    <t>JDQ4MTg4MSM1MSMkMiMkNCMkMDAkMzgxMTkxIzMxIyQxIyQzIyQ3MiQ0NjE0ODEjODEjJDEjJDYjJDgz</t>
  </si>
  <si>
    <t>연세코앤이비인후과의원</t>
  </si>
  <si>
    <t>창림빌딩 (1층뜨레주르)</t>
  </si>
  <si>
    <t>강남역 11번 출구</t>
  </si>
  <si>
    <t>09시~4시</t>
  </si>
  <si>
    <t>JDQ4MTg4MSM1MSMkMiMkNCMkMDAkMzgxMTkxIzMxIyQxIyQzIyQ3MiQyNjE0ODEjNTEjJDEjJDYjJDgz</t>
  </si>
  <si>
    <t>JDQ4MTg4MSM1MSMkMiMkNCMkMDAkMzgxMTkxIzMxIyQxIyQzIyQ3OSQyNjE0ODEjNzEjJDEjJDgjJDgz</t>
  </si>
  <si>
    <t>임혜라소아청소년과의원</t>
  </si>
  <si>
    <t>임혜라소아청소년과</t>
  </si>
  <si>
    <t>JDQ4MTg4MSM1MSMkMiMkNCMkMDAkMzgxMTkxIzMxIyQxIyQzIyQ3OSQyNjE4MzIjNDEjJDEjJDgjJDgz</t>
  </si>
  <si>
    <t>마음편한정신건강의학과의원</t>
  </si>
  <si>
    <t>한성빌딩 3층</t>
  </si>
  <si>
    <t>창동역 2번 출구에서 70m 직진후 좌측</t>
  </si>
  <si>
    <t>창동역 2번 출구에서 100m</t>
  </si>
  <si>
    <t>주차는 병원 건너편 공영 주차장을 이용해 주시기 바랍니다.</t>
  </si>
  <si>
    <t>JDQ4MTg4MSM1MSMkMiMkNCMkMDAkMzgxMTkxIzMxIyQxIyQzIyQ3OSQyNjEyMjIjNTEjJDEjJDYjJDgz</t>
  </si>
  <si>
    <t>동사무소</t>
  </si>
  <si>
    <t>동사무소정문에서우측으로 가다가 우회전</t>
  </si>
  <si>
    <t>2시간이상 주차시 주차비가 부과될수 있음</t>
  </si>
  <si>
    <t>JDQ4MTg4MSM1MSMkMiMkNCMkMDAkMzgxMTkxIzMxIyQxIyQzIyQ4MiQyNjE4MzIjNjEjJDEjJDQjJDgz</t>
  </si>
  <si>
    <t>대암의원</t>
  </si>
  <si>
    <t>언주역 3번 출구</t>
  </si>
  <si>
    <t>동호대교</t>
  </si>
  <si>
    <t>JDQ4MTg4MSM1MSMkMiMkNCMkMDAkMzgxMTkxIzMxIyQxIyQzIyQ4OSQzNjEyMjIjNTEjJDEjJDYjJDgz</t>
  </si>
  <si>
    <t>마음과마음정신과의원</t>
  </si>
  <si>
    <t>구일지구대</t>
  </si>
  <si>
    <t>대림역방향 옆건물</t>
  </si>
  <si>
    <t>인근 구로리공원 주차장 이용</t>
  </si>
  <si>
    <t>JDQ4MTg4MSM1MSMkMiMkNCMkMDAkMzgxMTkxIzMxIyQxIyQzIyQ5MiQyNjE0ODEjODEjJDEjJDIjJDgz</t>
  </si>
  <si>
    <t>제니산부인과의원</t>
  </si>
  <si>
    <t>6호선 월곡역 지하철역 3번출구</t>
  </si>
  <si>
    <t>1미터이내</t>
  </si>
  <si>
    <t>건물 앞 주차 가능</t>
  </si>
  <si>
    <t>JDQ4MTg4MSM1MSMkMiMkNCMkMDAkMzgxMTkxIzMxIyQxIyQzIyQ5MiQyNjEwMDIjNjEjJDEjJDgjJDgz</t>
  </si>
  <si>
    <t>북가좌초등학교 사거리 대각선</t>
  </si>
  <si>
    <t>불규칙 진료</t>
  </si>
  <si>
    <t>오후 1시 30분~2시</t>
  </si>
  <si>
    <t>JDQ4MTg4MSM1MSMkMiMkNCMkMDAkMzgxMTkxIzMxIyQxIyQzIyQ5MiQzNjE4MzIjNjEjJDEjJDQjJDgz</t>
  </si>
  <si>
    <t>신동현내과의원</t>
  </si>
  <si>
    <t>12:30-14;00</t>
  </si>
  <si>
    <t>점심시간없이 13:00까지 진료. 둘째,넷째주토요일 휴무</t>
  </si>
  <si>
    <t>09:00-12:30, 둘째,넷째주토요일 휴무</t>
  </si>
  <si>
    <t>JDQ4MTg4MSM1MSMkMiMkNCMkMDAkMzgxMTkxIzMxIyQxIyQzIyQ5MiQzNjEyMjIjNzEjJDEjJDgjJDgz</t>
  </si>
  <si>
    <t>오전9시 ~오후 6시</t>
  </si>
  <si>
    <t>오전 8시 ~ 오후 1시</t>
  </si>
  <si>
    <t>JDQ4MTg4MSM1MSMkMiMkNCMkMDAkMzgxMTkxIzMxIyQxIyQzIyQ5OSQ0NjEwMDIjNjEjJDEjJDQjJDgz</t>
  </si>
  <si>
    <t>김용연재활의학과의원</t>
  </si>
  <si>
    <t>주차대행 없음</t>
  </si>
  <si>
    <t>JDQ4MTg4MSM1MSMkMiMkNCMkMDAkMzgxMTkxIzMxIyQxIyQzIyQwMyQ0NjE0ODEjNDEjJDEjJDgjJDgz</t>
  </si>
  <si>
    <t>수유정형외과의원</t>
  </si>
  <si>
    <t>수유사거리 대한병원에서 화계사방면으로 20미터 신일병원 옆건물 3층입니다</t>
  </si>
  <si>
    <t>JDQ4MTg4MSM1MSMkMiMkNCMkMDAkMzgxMTkxIzMxIyQxIyQzIyQwMyQzNjE0ODEjODEjJDEjJDIjJDgz</t>
  </si>
  <si>
    <t>티엘씨청담의원</t>
  </si>
  <si>
    <t>JDQ4MTg4MSM1MSMkMiMkNCMkMDAkMzgxMTkxIzMxIyQxIyQzIyQwMyQzNjEwMDIjNjEjJDEjJDgjJDgz</t>
  </si>
  <si>
    <t>은산부인과의원</t>
  </si>
  <si>
    <t>구산역 3번출구</t>
  </si>
  <si>
    <t>진료시 1시간 반 무료</t>
  </si>
  <si>
    <t>오후 1시 부터 오후 2시까지</t>
  </si>
  <si>
    <t>진료시간끝나기 15분전</t>
  </si>
  <si>
    <t>1시45분까지</t>
  </si>
  <si>
    <t>JDQ4MTg4MSM1MSMkMiMkNCMkMDAkMzgxMTkxIzMxIyQxIyQzIyQxMyQzNjEwMDIjNTEjJDEjJDYjJDgz</t>
  </si>
  <si>
    <t>제일엔도내과의원</t>
  </si>
  <si>
    <t>파리바게트 건물 3층, 광진교</t>
  </si>
  <si>
    <t>광진교 방향 직진</t>
  </si>
  <si>
    <t>병원 내원시 주차장 무료 이용 가능한 주차권 발급 해 드립니다.</t>
  </si>
  <si>
    <t>수요일 및 토요일 점심시간 없습니다.</t>
  </si>
  <si>
    <t>예약 진료 입니다</t>
  </si>
  <si>
    <t>JDQ4MTg4MSM1MSMkMiMkNCMkMDAkMzgxMTkxIzMxIyQyIyQzIyQwMCQyNjEwMDIjNzEjJDEjJDgjJDgz</t>
  </si>
  <si>
    <t>전부휴진(혈액투석 제외)</t>
  </si>
  <si>
    <t>JDQ4MTg4MSM1MSMkMiMkNCMkMDAkMzgxMTkxIzMxIyQyIyQzIyQwMCQzNjE0ODEjNDEjJDEjJDgjJDgz</t>
  </si>
  <si>
    <t>3째주 일요일 휴진</t>
  </si>
  <si>
    <t>JDQ4MTg4MSM1MSMkMiMkNCMkMDAkMzgxMTkxIzQxIyQxIyQ3IyQ2MiQ0NjE0ODEjNjEjJDEjJDAjJDgz</t>
  </si>
  <si>
    <t>JDQ4MTg4MSM1MSMkMiMkNCMkMDAkMzgxMTkxIzQxIyQxIyQ3IyQ2MiQyNjE4MzIjNTEjJDEjJDYjJDgz</t>
  </si>
  <si>
    <t>서울봄내과의원</t>
  </si>
  <si>
    <t>센트럴프라자 301호</t>
  </si>
  <si>
    <t>양천구보건소 옆건물</t>
  </si>
  <si>
    <t>440</t>
  </si>
  <si>
    <t>주차확인도장필요</t>
  </si>
  <si>
    <t>JDQ4MTg4MSM1MSMkMiMkNCMkMDAkMzgxMTkxIzQxIyQxIyQ3IyQ2MiQzNjE0ODEjNDEjJDEjJDgjJDgz</t>
  </si>
  <si>
    <t>관악하나가정의학과의원</t>
  </si>
  <si>
    <t>13:00분~14:10분</t>
  </si>
  <si>
    <t>JDQ4MTg4MSM1MSMkMiMkNCMkMDAkMzgxMTkxIzQxIyQxIyQ3IyQ2MiQzNjEwMDIjNDEjJDEjJDQjJDgz</t>
  </si>
  <si>
    <t>우리은행 옆 햇살약국 2층  (맥도날드 길 건너편)</t>
  </si>
  <si>
    <t>09시 - 14시</t>
  </si>
  <si>
    <t>JDQ4MTg4MSM1MSMkMiMkNCMkMDAkMzgxMTkxIzQxIyQxIyQ3IyQ3MiQyNjE0ODEjNjEjJDEjJDgjJDgz</t>
  </si>
  <si>
    <t>미쉘여성의원</t>
  </si>
  <si>
    <t>방이시장</t>
  </si>
  <si>
    <t>정중앙</t>
  </si>
  <si>
    <t>JDQ4MTg4MSM1MSMkMiMkNCMkMDAkMzgxMTkxIzQxIyQxIyQ3IyQ3MiQzNjE4MzIjNTEjJDEjJDYjJDgz</t>
  </si>
  <si>
    <t>강남고운세상피부과의원</t>
  </si>
  <si>
    <t>스타벅스 옆건물 3층</t>
  </si>
  <si>
    <t>병원문의 (점심시간 1-2시30분)</t>
  </si>
  <si>
    <t>JDQ4MTg4MSM1MSMkMiMkNCMkMDAkMzgxMTkxIzQxIyQxIyQ3IyQ3MiQzNjEyMjIjNjEjJDEjJDQjJDgz</t>
  </si>
  <si>
    <t>JDQ4MTg4MSM1MSMkMiMkNCMkMDAkMzgxMTkxIzQxIyQxIyQ3IyQ4MiQzNjE0ODEjNjEjJDEjJDgjJDgz</t>
  </si>
  <si>
    <t>7호선 강남구청역 2번출구</t>
  </si>
  <si>
    <t>7호선 강남구청역 2번출구 바로앞 SK-허브블루B/D 4층</t>
  </si>
  <si>
    <t>진료상관없이 유료/10분에 700원이며 내원후 30분에 600원 할인카드 발급</t>
  </si>
  <si>
    <t>JDQ4MTg4MSM1MSMkMiMkNCMkMDAkMzgxMTkxIzQxIyQxIyQ3IyQ4MiQzNjEyMjIjNTEjJDEjJDIjJDgz</t>
  </si>
  <si>
    <t>에스원이비인후과의원</t>
  </si>
  <si>
    <t>건물 앞쪽 주차장: 발레파킹.  2시간 이내 3000원, [ 2021.11월까지  기존 주차장(논현동 17-1 동신주차장 발레파킹. 2시간이내 3000원)이용 가능합니다. ]</t>
  </si>
  <si>
    <t>업무시간 개시 ~ 종료 10분전까지</t>
  </si>
  <si>
    <t>10시~12시50분</t>
  </si>
  <si>
    <t>JDQ4MTg4MSM1MSMkMiMkNCMkMDAkMzgxMTkxIzQxIyQxIyQ3IyQ4OSQyNjEyMjIjNTEjJDEjJDYjJDgz</t>
  </si>
  <si>
    <t>정재면내과의원</t>
  </si>
  <si>
    <t>외래휴진,인공신장실만 진료</t>
  </si>
  <si>
    <t>JDQ4MTg4MSM1MSMkMiMkNCMkMDAkMzgxMTkxIzQxIyQxIyQ3IyQ4OSQzNjEyMjIjNjEjJDEjJDgjJDgz</t>
  </si>
  <si>
    <t>영림내과의원</t>
  </si>
  <si>
    <t>09:00~12:00 진료</t>
  </si>
  <si>
    <t>JDQ4MTg4MSM1MSMkMiMkNCMkMDAkMzgxMTkxIzQxIyQxIyQ3IyQ5MiQzNjEwMDIjNDEjJDEjJDgjJDgz</t>
  </si>
  <si>
    <t>피어나의원</t>
  </si>
  <si>
    <t>JDQ4MTg4MSM1MSMkMiMkNCMkMDAkMzgxMTkxIzQxIyQxIyQ3IyQ5MiQzNjEyMjIjNDEjJDEjJDQjJDgz</t>
  </si>
  <si>
    <t>네오유여성비뇨기과의원</t>
  </si>
  <si>
    <t>한국자산관리공사 서울지역본부</t>
  </si>
  <si>
    <t>강남역</t>
  </si>
  <si>
    <t>월,목 야간진료 09시30분~19시00분 / 화,수,금 09시30분~17시30분</t>
  </si>
  <si>
    <t>JDQ4MTg4MSM1MSMkMiMkNCMkMDAkMzgxMTkxIzQxIyQxIyQ3IyQ5OSQyNjEwMDIjNTEjJDEjJDIjJDgz</t>
  </si>
  <si>
    <t>9시10분~18시00분</t>
  </si>
  <si>
    <t>8시50분~11시00분</t>
  </si>
  <si>
    <t>JDQ4MTg4MSM1MSMkMiMkNCMkMDAkMzgxMTkxIzQxIyQxIyQ3IyQwMyQyNjEwMDIjNjEjJDEjJDgjJDgz</t>
  </si>
  <si>
    <t>미래플러스의원</t>
  </si>
  <si>
    <t>동일프라자2층</t>
  </si>
  <si>
    <t>JDQ4MTg4MSM1MSMkMiMkNCMkMDAkMzgxMTkxIzQxIyQyIyQ3IyQwMCQyNjEwMDIjNDEjJDEjJDQjJDgz</t>
  </si>
  <si>
    <t>우림영상의학과의원</t>
  </si>
  <si>
    <t>가락시장역 4번출구</t>
  </si>
  <si>
    <t>경찰병원방향</t>
  </si>
  <si>
    <t>승용차 기계주차,SUV차랑및 승합차는 전화문의.</t>
  </si>
  <si>
    <t>JDQ4MTg4MSM1MSMkMiMkNCMkMDAkMzgxMTkxIzUxIyQxIyQ1IyQ2MiQyNjEyMjIjODEjJDEjJDIjJDgz</t>
  </si>
  <si>
    <t>래미안퍼스티지중심상가</t>
  </si>
  <si>
    <t>강남성모병원방향</t>
  </si>
  <si>
    <t>JDQ4MTg4MSM1MSMkMiMkNCMkMDAkMzgxMTkxIzUxIyQxIyQ1IyQ3MiQzNjEwMDIjNDEjJDEjJDQjJDgz</t>
  </si>
  <si>
    <t>YK(와이케이)안과의원</t>
  </si>
  <si>
    <t>강남구보건소</t>
  </si>
  <si>
    <t>청담역방향</t>
  </si>
  <si>
    <t>JDQ4MTg4MSM1MSMkMiMkNCMkMDAkMzgxMTkxIzUxIyQxIyQ1IyQ4MiQ0NjEwMDIjNDEjJDEjJDQjJDgz</t>
  </si>
  <si>
    <t>강남역 6번출구</t>
  </si>
  <si>
    <t>기본30분 무료</t>
  </si>
  <si>
    <t>JDQ4MTg4MSM1MSMkMiMkNCMkMDAkMzgxMTkxIzUxIyQxIyQ1IyQ4MiQyNjE4MzIjNDEjJDEjJDgjJDgz</t>
  </si>
  <si>
    <t>DMC수색신경외과의원</t>
  </si>
  <si>
    <t>수색마트</t>
  </si>
  <si>
    <t>JDQ4MTg4MSM1MSMkMiMkNCMkMDAkMzgxMTkxIzUxIyQxIyQ1IyQ4MiQzNjEyMjIjNjEjJDEjJDQjJDgz</t>
  </si>
  <si>
    <t>굳쎈정형외과의원</t>
  </si>
  <si>
    <t>입원환자는 입원,퇴원 당일만 주차 무료</t>
  </si>
  <si>
    <t>08시 50분 ~17시50분</t>
  </si>
  <si>
    <t>08시 50분 ~ 12시 50분</t>
  </si>
  <si>
    <t>JDQ4MTg4MSM1MSMkMiMkNCMkMDAkMzgxMTkxIzUxIyQxIyQ1IyQ5MiQzNjEyMjIjNTEjJDEjJDIjJDgz</t>
  </si>
  <si>
    <t>플라워피부과의원</t>
  </si>
  <si>
    <t>강서 보건소</t>
  </si>
  <si>
    <t>강서보건소 맞은편</t>
  </si>
  <si>
    <t>진료시간 주차무료</t>
  </si>
  <si>
    <t>01시 00분~02시 00분</t>
  </si>
  <si>
    <t>JDQ4MTg4MSM1MSMkMiMkNCMkMDAkMzgxMTkxIzUxIyQxIyQ1IyQ5OSQyNjE4MzIjNDEjJDEjJDgjJDgz</t>
  </si>
  <si>
    <t>본베스트정형외과의원</t>
  </si>
  <si>
    <t>인공폭포방면</t>
  </si>
  <si>
    <t>스타벅스 우측 지하주차장 입구 1시간 30분 무료주차가능</t>
  </si>
  <si>
    <t>JDQ4MTg4MSM1MSMkMiMkNCMkMDAkMzgxMTkxIzUxIyQxIyQ1IyQwMyQyNjE0ODEjNDEjJDEjJDgjJDgz</t>
  </si>
  <si>
    <t>밝은희망안과의원</t>
  </si>
  <si>
    <t>공영주차장 이용가능,1시간주차권드림</t>
  </si>
  <si>
    <t>09:00~1:30</t>
  </si>
  <si>
    <t>JDQ4MTg4MSM1MSMkMiMkNCMkMDAkMzgxMTkxIzUxIyQxIyQ1IyQxMyQ0NjE0ODEjNTEjJDEjJDYjJDgz</t>
  </si>
  <si>
    <t>엘앤에스비뇨기과의원</t>
  </si>
  <si>
    <t>우리은행 (미아지점)</t>
  </si>
  <si>
    <t>후면주차</t>
  </si>
  <si>
    <t>요로결석 24시간 상담 및 응급진료</t>
  </si>
  <si>
    <t>02-988-1151</t>
  </si>
  <si>
    <t>12시30분 ~13시 30분</t>
  </si>
  <si>
    <t>월~금 : 09시~18시 /화: 09시~19시 (점심시간12시30분~13시30분)</t>
  </si>
  <si>
    <t>09시~15시 (점심시간 12시30분~13시30분)</t>
  </si>
  <si>
    <t>JDQ4MTg4MSM1MSMkMiMkNCMkMDAkMzgxMTkxIzUxIyQxIyQ1IyQxMyQzNjE0ODEjNDEjJDEjJDgjJDgz</t>
  </si>
  <si>
    <t>신이경의바로정형외과의원</t>
  </si>
  <si>
    <t>반포쇼핑타운3동 2층</t>
  </si>
  <si>
    <t>고속터미널역 8-1번출구 우측- 신세계백화점 고속터미널점 맞은편</t>
  </si>
  <si>
    <t>JDQ4MTg4MSM1MSMkMiMkNCMkMDAkMzgxMTkxIzUxIyQxIyQxIyQ3MiQzNjEwMDIjNTEjJDEjJDYjJDgz</t>
  </si>
  <si>
    <t>상암고려가정의학과의원</t>
  </si>
  <si>
    <t>월드컵파크프라자 2층</t>
  </si>
  <si>
    <t>제2자유로방향=덕은동  또는 은평차고지방향</t>
  </si>
  <si>
    <t>지하2층 주차가능함</t>
  </si>
  <si>
    <t>JDQ4MTg4MSM1MSMkMiMkNCMkMDAkMzgxMTkxIzUxIyQxIyQxIyQ3MiQzNjEyMjIjNDEjJDEjJDgjJDgz</t>
  </si>
  <si>
    <t>역삼밴스의원</t>
  </si>
  <si>
    <t>원빌딩 11층</t>
  </si>
  <si>
    <t>테헤란로길 121</t>
  </si>
  <si>
    <t>JDQ4MTg4MSM1MSMkMiMkNCMkMDAkMzgxMTkxIzUxIyQxIyQxIyQ3OSQyNjEwMDIjNjEjJDEjJDAjJDgz</t>
  </si>
  <si>
    <t>화곡역 5번출구</t>
  </si>
  <si>
    <t>화곡터널 방향</t>
  </si>
  <si>
    <t>병원건물 우측 지하주차장</t>
  </si>
  <si>
    <t>아침9시-오후1시 진료</t>
  </si>
  <si>
    <t>오전 9시-오후 7시 30분</t>
  </si>
  <si>
    <t>JDQ4MTg4MSM1MSMkMiMkNCMkMDAkMzgxMTkxIzUxIyQxIyQxIyQ3OSQzNjE4MzIjNTEjJDEjJDYjJDgz</t>
  </si>
  <si>
    <t>연세곰돌이소아청소년과의원</t>
  </si>
  <si>
    <t>넥센강남타워 3층</t>
  </si>
  <si>
    <t>내방역7번출구</t>
  </si>
  <si>
    <t>700m도보</t>
  </si>
  <si>
    <t>주차권 1시간 1000원 , 10분에 1500원</t>
  </si>
  <si>
    <t>9시 - 18시30분 진료 / 휴진18시30분 이후</t>
  </si>
  <si>
    <t>9시 ~ 23시</t>
  </si>
  <si>
    <t>9시 ~ 19시</t>
  </si>
  <si>
    <t>JDQ4MTg4MSM1MSMkMiMkNCMkMDAkMzgxMTkxIzUxIyQxIyQxIyQ4MiQyNjEwMDIjODEjJDEjJDIjJDgz</t>
  </si>
  <si>
    <t>에이플러스(A+)산부인과의원</t>
  </si>
  <si>
    <t>서울숲에이타워</t>
  </si>
  <si>
    <t>일반적인 진료의 경우 한시간 주차비 무료지원해드립니다,  시술여부에 따라 최대 2시간까지 지원 가능합니다</t>
  </si>
  <si>
    <t>없음 (점심시간 없이 연속진료)</t>
  </si>
  <si>
    <t>오전 10시~ 오후 7시30분</t>
  </si>
  <si>
    <t>오전 10시~ 오후 2시(점심시간 없이연속진료)</t>
  </si>
  <si>
    <t>JDQ4MTg4MSM1MSMkMiMkNCMkMDAkMzgxMTkxIzUxIyQxIyQxIyQ4OSQ0NjE0ODEjODEjJDEjJDYjJDgz</t>
  </si>
  <si>
    <t>진료 1시간... 위 및 대장내시경 3시간... 무료</t>
  </si>
  <si>
    <t>09시 00분 - 19시00분</t>
  </si>
  <si>
    <t>09시 00분 -- 15시 00분</t>
  </si>
  <si>
    <t>JDQ4MTg4MSM1MSMkMiMkNCMkMDAkMzgxMTkxIzUxIyQxIyQxIyQ4OSQzNjEyMjIjNTEjJDEjJDIjJDgz</t>
  </si>
  <si>
    <t>suv 주차불가</t>
  </si>
  <si>
    <t>JDQ4MTg4MSM1MSMkMiMkNCMkMDAkMzgxMTkxIzUxIyQxIyQxIyQ5MiQzNjEwMDIjODEjJDEjJDIjJDgz</t>
  </si>
  <si>
    <t>난곡동 세이브마트 정문 맞은편 3층</t>
  </si>
  <si>
    <t>1-2pm</t>
  </si>
  <si>
    <t>JDQ4MTg4MSM1MSMkMiMkNCMkMDAkMzgxMTkxIzUxIyQxIyQxIyQ5OSQzNjE0ODEjNTEjJDEjJDYjJDgz</t>
  </si>
  <si>
    <t>365MC의원</t>
  </si>
  <si>
    <t>JDQ4MTg4MSM1MSMkMiMkNCMkMDAkMzgxMTkxIzUxIyQxIyQxIyQwMyQyNjEwMDIjNTEjJDEjJDIjJDgz</t>
  </si>
  <si>
    <t>양천아파트앞 육교옆, 갈산우성아파트입구  육교옆</t>
  </si>
  <si>
    <t>기계식주차장, 건물앞</t>
  </si>
  <si>
    <t>JDQ4MTg4MSM1MSMkMiMkNCMkMDAkMzgxMTkxIzUxIyQxIyQxIyQwMyQzNjEyMjIjNTEjJDEjJDYjJDgz</t>
  </si>
  <si>
    <t>에버성형외과의원</t>
  </si>
  <si>
    <t>KTS빌딩</t>
  </si>
  <si>
    <t>언주역4번출구에서 경복사거리 방향</t>
  </si>
  <si>
    <t>건물 뒷편 주차장 이용, 주차권 발부</t>
  </si>
  <si>
    <t>10:00 ~ 15:00</t>
  </si>
  <si>
    <t>JDQ4MTg4MSM1MSMkMiMkNCMkMDAkMzgxMTkxIzUxIyQxIyQxIyQxMyQyNjEyMjIjODEjJDEjJDIjJDgz</t>
  </si>
  <si>
    <t>동대문역사문화공원과 동대입구 사이  수정약국 옆</t>
  </si>
  <si>
    <t>JDQ4MTg4MSM1MSMkMiMkNCMkMDAkMzgxMTkxIzUxIyQyIyQxIyQwMCQyNjEwMDIjNjEjJDEjJDgjJDgz</t>
  </si>
  <si>
    <t>JDQ4MTg4MSM1MSMkMiMkNCMkMDAkMzgxMTkxIzUxIyQyIyQxIyQwMCQyNjEyMjIjNjEjJDEjJDAjJDgz</t>
  </si>
  <si>
    <t>이안안과의원</t>
  </si>
  <si>
    <t>연세세브란스빌딩 1층 클리닉센터</t>
  </si>
  <si>
    <t>서울역 건너편</t>
  </si>
  <si>
    <t>외래 진료시 30분 무료, 수술 환자 2시간 무료 ( 주차비용 병원에서 지불 )</t>
  </si>
  <si>
    <t>JDQ4MTg4MSM1MSMkMiMkNCMkMDAkMzgxMzUxIzExIyQxIyQ3IyQ2MiQ0NjE0ODEjNjEjJDEjJDQjJDgz</t>
  </si>
  <si>
    <t>한사랑노노의원</t>
  </si>
  <si>
    <t>압구정증권빌딩(SK증권,유안타증권빌딩)</t>
  </si>
  <si>
    <t>압구정역2번출구</t>
  </si>
  <si>
    <t>유료주차 (30분까지 지원가능)</t>
  </si>
  <si>
    <t>화-금 13시00분~14시00븐</t>
  </si>
  <si>
    <t>화-금:10시00분~18시30분/목요일:14시00분~20시30분</t>
  </si>
  <si>
    <t>10시00분~15:30분</t>
  </si>
  <si>
    <t>JDQ4MTg4MSM1MSMkMiMkNCMkMDAkMzgxMzUxIzExIyQxIyQ3IyQ2MiQ0NjEwMDIjNTEjJDEjJDYjJDgz</t>
  </si>
  <si>
    <t>JDQ4MTg4MSM1MSMkMiMkNCMkMDAkMzgxMzUxIzExIyQxIyQ3IyQ3MiQyNjE0ODEjNzEjJDEjJDgjJDgz</t>
  </si>
  <si>
    <t>두산아파트 상가</t>
  </si>
  <si>
    <t>아파트안 주차는 무료, 상가앞 주차는 1시간 무료</t>
  </si>
  <si>
    <t>JDQ4MTg4MSM1MSMkMiMkNCMkMDAkMzgxMzUxIzExIyQxIyQ3IyQ3MiQyNjEyMjIjNTEjJDEjJDYjJDgz</t>
  </si>
  <si>
    <t>JDQ4MTg4MSM1MSMkMiMkNCMkMDAkMzgxMzUxIzExIyQxIyQ3IyQ3MiQzNjEyMjIjNjEjJDEjJDgjJDgz</t>
  </si>
  <si>
    <t>지킴소아과의원</t>
  </si>
  <si>
    <t>삼성쉐르빌건물 2층</t>
  </si>
  <si>
    <t>올림픽대교북단에서 강변역방향 도보 3분</t>
  </si>
  <si>
    <t>주차권발급 1시간30분 무료</t>
  </si>
  <si>
    <t>JDQ4MTg4MSM1MSMkMiMkNCMkMDAkMzgxMzUxIzExIyQxIyQ3IyQ3OSQyNjE4MzIjNjEjJDEjJDQjJDgz</t>
  </si>
  <si>
    <t>JDQ4MTg4MSM1MSMkMiMkNCMkMDAkMzgxMzUxIzExIyQxIyQ3IyQ3OSQzNjEyMjIjNDEjJDEjJDQjJDgz</t>
  </si>
  <si>
    <t>홍대고운세상피부과의원</t>
  </si>
  <si>
    <t>마포한강푸르지오 상가(딜라이트스퀘어),교보문고 2층</t>
  </si>
  <si>
    <t>a동(1차),b동(2차) 상가 모두 가능</t>
  </si>
  <si>
    <t>JDQ4MTg4MSM1MSMkMiMkNCMkMDAkMzgxMzUxIzExIyQxIyQ3IyQ4MiQyNjEyMjIjNDEjJDEjJDgjJDgz</t>
  </si>
  <si>
    <t>김진섭정형외과의원</t>
  </si>
  <si>
    <t>올림픽 공원 장미광장</t>
  </si>
  <si>
    <t>건너편(방이역 방향)</t>
  </si>
  <si>
    <t>11시30분~1시30분</t>
  </si>
  <si>
    <t>JDQ4MTg4MSM1MSMkMiMkNCMkMDAkMzgxMzUxIzExIyQxIyQ3IyQ4OSQzNjEwMDIjODEjJDEjJDYjJDgz</t>
  </si>
  <si>
    <t>고려MS영상의학과의원</t>
  </si>
  <si>
    <t>구로구청</t>
  </si>
  <si>
    <t>구로구청 사거리 신안타워 4층</t>
  </si>
  <si>
    <t>2000cc 이상은 못 들어가오니 바로 옆 아트밸리 건물에 주차해주세요</t>
  </si>
  <si>
    <t>1시~14시</t>
  </si>
  <si>
    <t>JDQ4MTg4MSM1MSMkMiMkNCMkMDAkMzgxMzUxIzExIyQxIyQ3IyQ5OSQzNjE4MzIjNTEjJDEjJDIjJDgz</t>
  </si>
  <si>
    <t>세종정신건강의학과의원</t>
  </si>
  <si>
    <t>국민은행남성지점길건너편</t>
  </si>
  <si>
    <t>JDQ4MTg4MSM1MSMkMiMkNCMkMDAkMzgxMzUxIzExIyQxIyQ3IyQwMyQ0NjE0ODEjNjEjJDEjJDAjJDgz</t>
  </si>
  <si>
    <t>대치엘비뇨기과의원</t>
  </si>
  <si>
    <t>대치역 4거리에서 도곡역방향으로 우측 두번째건물이며,  첫번째 작은골목으로 들어와서 건물뒤에 주차장있음</t>
  </si>
  <si>
    <t>JDQ4MTg4MSM1MSMkMiMkNCMkMDAkMzgxMzUxIzExIyQxIyQ3IyQxMyQzNjE0ODEjODEjJDEjJDYjJDgz</t>
  </si>
  <si>
    <t>정릉우체국</t>
  </si>
  <si>
    <t>정릉시장입구방향</t>
  </si>
  <si>
    <t>광복절,성탄절,삼일절 등 oo절만 전부휴진</t>
  </si>
  <si>
    <t>9:00~ 17:00</t>
  </si>
  <si>
    <t>JDQ4MTg4MSM1MSMkMiMkNCMkMDAkMzgxMzUxIzExIyQxIyQ3IyQxMyQzNjEyMjIjNjEjJDEjJDQjJDgz</t>
  </si>
  <si>
    <t>한유외과의원</t>
  </si>
  <si>
    <t>서울시 서초구 마방로2 가인빌딩5층</t>
  </si>
  <si>
    <t>매헌역(양재시민의숲역) 2번 출구에서 북쪽(직진 방향)으로</t>
  </si>
  <si>
    <t>건물에 1대 주차 가능합니다.  병원 큰 대로 맞은편에 매헌(양재)시민의숲 공용주차장이 있습니다.</t>
  </si>
  <si>
    <t>JDQ4MTg4MSM1MSMkMiMkNCMkMDAkMzgxMzUxIzExIyQxIyQzIyQ2MiQzNjEwMDIjNjEjJDEjJDAjJDgz</t>
  </si>
  <si>
    <t>연세수이비인후과의원</t>
  </si>
  <si>
    <t>오전09:00 ~오후01:00 접수마감 12시 30분</t>
  </si>
  <si>
    <t>08시~00분~17시30분</t>
  </si>
  <si>
    <t>JDQ4MTg4MSM1MSMkMiMkNCMkMDAkMzgxMzUxIzExIyQxIyQzIyQ3MiQ0NjE0ODEjNjEjJDEjJDgjJDgz</t>
  </si>
  <si>
    <t>맑은빛성모안과의원</t>
  </si>
  <si>
    <t>망원역, 우리은행망원역지점</t>
  </si>
  <si>
    <t>망원역1번출구 서교동방향</t>
  </si>
  <si>
    <t>JDQ4MTg4MSM1MSMkMiMkNCMkMDAkMzgxMzUxIzExIyQxIyQzIyQ3MiQzNjE0ODEjNTEjJDEjJDYjJDgz</t>
  </si>
  <si>
    <t>추재학이비인후과의원</t>
  </si>
  <si>
    <t>SK아파트 주상가 1층 119호</t>
  </si>
  <si>
    <t>솔샘역 1번출구</t>
  </si>
  <si>
    <t>주차비용 1시간 무료</t>
  </si>
  <si>
    <t>JDQ4MTg4MSM1MSMkMiMkNCMkMDAkMzgxMzUxIzExIyQxIyQzIyQ3MiQzNjEwMDIjNDEjJDEjJDgjJDgz</t>
  </si>
  <si>
    <t>13시--14시</t>
  </si>
  <si>
    <t>JDQ4MTg4MSM1MSMkMiMkNCMkMDAkMzgxMzUxIzExIyQxIyQzIyQ3OSQzNjE4MzIjNDEjJDEjJDgjJDgz</t>
  </si>
  <si>
    <t>지하철 5호선 거여역</t>
  </si>
  <si>
    <t>바로 앞건물</t>
  </si>
  <si>
    <t>JDQ4MTg4MSM1MSMkMiMkNCMkMDAkMzgxMzUxIzExIyQxIyQzIyQ4MiQ0NjEwMDIjNDEjJDEjJDgjJDgz</t>
  </si>
  <si>
    <t>강동서울정형외과의원</t>
  </si>
  <si>
    <t>천호대로변 LIG건영 빌딩3층</t>
  </si>
  <si>
    <t>강동역에서 길동사거리 방향</t>
  </si>
  <si>
    <t>주차장 앞에서 전화주시면 주차장 문열어 드림(02-420-2030)</t>
  </si>
  <si>
    <t>13시 - 14시(물리치료 가능함)</t>
  </si>
  <si>
    <t>09시-18시20분</t>
  </si>
  <si>
    <t>09시 -14시50분</t>
  </si>
  <si>
    <t>JDQ4MTg4MSM1MSMkMiMkNCMkMDAkMzgxMzUxIzExIyQxIyQzIyQ4MiQyNjE0ODEjODEjJDEjJDIjJDgz</t>
  </si>
  <si>
    <t>가나이비인후과의원</t>
  </si>
  <si>
    <t>1:00  ~  2:00</t>
  </si>
  <si>
    <t>JDQ4MTg4MSM1MSMkMiMkNCMkMDAkMzgxMzUxIzExIyQxIyQzIyQ4MiQyNjEwMDIjNjEjJDEjJDgjJDgz</t>
  </si>
  <si>
    <t>장한평역4번출구    신한은행, 우리은행</t>
  </si>
  <si>
    <t>군자교 방향    라이온스빌딩</t>
  </si>
  <si>
    <t>입원하는날  2시간 무료. 외래진료시 1시간</t>
  </si>
  <si>
    <t>2242-7844</t>
  </si>
  <si>
    <t>2242-7845</t>
  </si>
  <si>
    <t>오후1시 -- 오후2시</t>
  </si>
  <si>
    <t>오전 9시 20분  부터  오후5시50분</t>
  </si>
  <si>
    <t>오전 9시 20분 부터  오후 12시50분</t>
  </si>
  <si>
    <t>JDQ4MTg4MSM1MSMkMiMkNCMkMDAkMzgxMzUxIzExIyQxIyQzIyQ4MiQyNjEyMjIjNjEjJDEjJDAjJDgz</t>
  </si>
  <si>
    <t>이윤식이비인후과의원</t>
  </si>
  <si>
    <t>미아역 삼성생명건물</t>
  </si>
  <si>
    <t>토요일은 점심시간 따로 없슴</t>
  </si>
  <si>
    <t>JDQ4MTg4MSM1MSMkMiMkNCMkMDAkMzgxMzUxIzExIyQxIyQzIyQ4MiQzNjE4MzIjNjEjJDEjJDQjJDgz</t>
  </si>
  <si>
    <t>케이(K)의원</t>
  </si>
  <si>
    <t>명동 방향</t>
  </si>
  <si>
    <t>JDQ4MTg4MSM1MSMkMiMkNCMkMDAkMzgxMzUxIzExIyQxIyQzIyQ4OSQ0NjEwMDIjNjEjJDEjJDQjJDgz</t>
  </si>
  <si>
    <t>9:30~18:00   30분전 마감</t>
  </si>
  <si>
    <t>9:30~13:00   30분전 마감</t>
  </si>
  <si>
    <t>JDQ4MTg4MSM1MSMkMiMkNCMkMDAkMzgxMzUxIzExIyQxIyQzIyQ5MiQyNjE4MzIjNDEjJDEjJDQjJDgz</t>
  </si>
  <si>
    <t>해맑은이비인후과의원</t>
  </si>
  <si>
    <t>종암동 하이마트 건너편 이브자리건물  4층</t>
  </si>
  <si>
    <t>오후 2시 30분</t>
  </si>
  <si>
    <t>JDQ4MTg4MSM1MSMkMiMkNCMkMDAkMzgxMzUxIzExIyQxIyQzIyQ5OSQyNjEyMjIjNjEjJDEjJDQjJDgz</t>
  </si>
  <si>
    <t>JDQ4MTg4MSM1MSMkMiMkNCMkMDAkMzgxMzUxIzExIyQxIyQzIyQ5OSQzNjEwMDIjNDEjJDEjJDQjJDgz</t>
  </si>
  <si>
    <t>우리연세이비인후과의원</t>
  </si>
  <si>
    <t>문래 청소년 수련관</t>
  </si>
  <si>
    <t>문래초등학교 방향으로 가다가 초등학교 지나쳐서 30m</t>
  </si>
  <si>
    <t>진료 : 오전 9시 - 오후 1시, 휴진하는 경우가 있으니 전화요망</t>
  </si>
  <si>
    <t>JDQ4MTg4MSM1MSMkMiMkNCMkMDAkMzgxMzUxIzExIyQxIyQzIyQwMyQ0NjE0ODEjODEjJDEjJDIjJDgz</t>
  </si>
  <si>
    <t>포모나자연의원</t>
  </si>
  <si>
    <t>갤러리아백화점(명품관) WEST</t>
  </si>
  <si>
    <t>남쪽으로 300m 로데오거리</t>
  </si>
  <si>
    <t>JDQ4MTg4MSM1MSMkMiMkNCMkMDAkMzgxMzUxIzExIyQxIyQzIyQwMyQyNjE4MzIjNzEjJDEjJDgjJDgz</t>
  </si>
  <si>
    <t>박병규내과의원</t>
  </si>
  <si>
    <t>JDQ4MTg4MSM1MSMkMiMkNCMkMDAkMzgxMzUxIzExIyQxIyQzIyQwMyQyNjEwMDIjNDEjJDEjJDgjJDgz</t>
  </si>
  <si>
    <t>전로원내과의원</t>
  </si>
  <si>
    <t>전부휴진, 신장실만 운영</t>
  </si>
  <si>
    <t>JDQ4MTg4MSM1MSMkMiMkNCMkMDAkMzgxMzUxIzExIyQxIyQzIyQwMyQyNjEyMjIjODEjJDEjJDYjJDgz</t>
  </si>
  <si>
    <t>지인내과의원</t>
  </si>
  <si>
    <t>현대그룹빌딩. 홍익대디자인센터.여전도회관.이화예식장.</t>
  </si>
  <si>
    <t>1층 관리실에서 주차안내</t>
  </si>
  <si>
    <t>오전 8:30~ 오후 5:30</t>
  </si>
  <si>
    <t>오전 8:30 ~오후 1:00</t>
  </si>
  <si>
    <t>JDQ4MTg4MSM1MSMkMiMkNCMkMDAkMzgxMzUxIzExIyQxIyQzIyQxMyQyNjEwMDIjODEjJDEjJDIjJDgz</t>
  </si>
  <si>
    <t>맑은마음의원</t>
  </si>
  <si>
    <t>지우빌딩 5층</t>
  </si>
  <si>
    <t>약수역 3번 출구에서 청구역 방향으로 100여미터</t>
  </si>
  <si>
    <t>JDQ4MTg4MSM1MSMkMiMkNCMkMDAkMzgxMzUxIzExIyQxIyQzIyQxMyQzNjEwMDIjNDEjJDEjJDgjJDgz</t>
  </si>
  <si>
    <t>김선영소아과의원</t>
  </si>
  <si>
    <t>돈암 삼성아파트</t>
  </si>
  <si>
    <t>2000cc 미만 자동차(승용차)만 주차가능</t>
  </si>
  <si>
    <t>01025717540 카톡프로필휴진안내:전화는안받습니다</t>
  </si>
  <si>
    <t>월화목 : 5시50분  수 : 12시  토: 12:30  금: 5시까지</t>
  </si>
  <si>
    <t>08시10분~12시30분</t>
  </si>
  <si>
    <t>JDQ4MTg4MSM1MSMkMiMkNCMkMDAkMzgxMzUxIzExIyQyIyQ3IyQwMCQyNjE0ODEjNTEjJDEjJDIjJDgz</t>
  </si>
  <si>
    <t>새천년연세의원</t>
  </si>
  <si>
    <t>JDQ4MTg4MSM1MSMkMiMkNCMkMDAkMzgxMzUxIzExIyQyIyQ3IyQwMCQzNjEyMjIjNDEjJDEjJDgjJDgz</t>
  </si>
  <si>
    <t>굿모닝박내과의원</t>
  </si>
  <si>
    <t>지하철5호선4번출구</t>
  </si>
  <si>
    <t>오후1시부터  오후2시</t>
  </si>
  <si>
    <t>오후1시  부터  오후2시</t>
  </si>
  <si>
    <t>오전9시무터  오후6시</t>
  </si>
  <si>
    <t>오전9시 무터  오후2시</t>
  </si>
  <si>
    <t>JDQ4MTg4MSM1MSMkMiMkNCMkMDAkMzgxMzUxIzExIyQyIyQzIyQwMCQyNjE4MzIjNDEjJDEjJDgjJDgz</t>
  </si>
  <si>
    <t>JDQ4MTg4MSM1MSMkMiMkNCMkMDAkMzgxMzUxIzIxIyQxIyQ1IyQ2MiQ0NjEwMDIjNjEjJDEjJDgjJDgz</t>
  </si>
  <si>
    <t>강북구 장애인 복지관</t>
  </si>
  <si>
    <t>길 건너서</t>
  </si>
  <si>
    <t>JDQ4MTg4MSM1MSMkMiMkNCMkMDAkMzgxMzUxIzIxIyQxIyQ1IyQ3MiQyNjEyMjIjNjEjJDEjJDgjJDgz</t>
  </si>
  <si>
    <t>롯데리아 건물 3층</t>
  </si>
  <si>
    <t>면목역 3번출구 정면</t>
  </si>
  <si>
    <t>오전 9시 ~ 오후 12시 30, 오후 2:00~ 5;30</t>
  </si>
  <si>
    <t>JDQ4MTg4MSM1MSMkMiMkNCMkMDAkMzgxMzUxIzIxIyQxIyQ1IyQ3MiQzNjE4MzIjNzEjJDEjJDgjJDgz</t>
  </si>
  <si>
    <t>김숙경산부인과의원</t>
  </si>
  <si>
    <t>한티역 공영주차장/롯데백화점 주차장이용</t>
  </si>
  <si>
    <t>JDQ4MTg4MSM1MSMkMiMkNCMkMDAkMzgxMzUxIzIxIyQxIyQ1IyQ3OSQyNjEyMjIjNDEjJDEjJDQjJDgz</t>
  </si>
  <si>
    <t>동서통합의원</t>
  </si>
  <si>
    <t>광산사거리</t>
  </si>
  <si>
    <t>강북구청의 유료주차장 이용가능</t>
  </si>
  <si>
    <t>JDQ4MTg4MSM1MSMkMiMkNCMkMDAkMzgxMzUxIzIxIyQxIyQ1IyQ3OSQzNjE4MzIjNDEjJDEjJDgjJDgz</t>
  </si>
  <si>
    <t>JDQ4MTg4MSM1MSMkMiMkNCMkMDAkMzgxMzUxIzIxIyQxIyQ1IyQ4MiQzNjE4MzIjNjEjJDEjJDAjJDgz</t>
  </si>
  <si>
    <t>연세이너힐의원</t>
  </si>
  <si>
    <t>진료시 주차권 교부합니다</t>
  </si>
  <si>
    <t>09:30-16:00</t>
  </si>
  <si>
    <t>JDQ4MTg4MSM1MSMkMiMkNCMkMDAkMzgxMzUxIzIxIyQxIyQ1IyQ4OSQ0NjE0ODEjNjEjJDEjJDgjJDgz</t>
  </si>
  <si>
    <t>09시 50분 ~17시 00분</t>
  </si>
  <si>
    <t>09시 50분 ~ 13시 00분</t>
  </si>
  <si>
    <t>JDQ4MTg4MSM1MSMkMiMkNCMkMDAkMzgxMzUxIzIxIyQxIyQ1IyQ5OSQyNjE4MzIjNTEjJDEjJDIjJDgz</t>
  </si>
  <si>
    <t>성산시영아파트 정문 건너편 현대상가</t>
  </si>
  <si>
    <t>주차장혼잡</t>
  </si>
  <si>
    <t>JDQ4MTg4MSM1MSMkMiMkNCMkMDAkMzgxMzUxIzIxIyQxIyQ1IyQwMyQ0NjE0ODEjNzEjJDEjJDgjJDgz</t>
  </si>
  <si>
    <t>상아피부과의원</t>
  </si>
  <si>
    <t>우원빌딩 302호</t>
  </si>
  <si>
    <t>JDQ4MTg4MSM1MSMkMiMkNCMkMDAkMzgxMzUxIzIxIyQxIyQ1IyQwMyQ0NjEwMDIjNjEjJDEjJDQjJDgz</t>
  </si>
  <si>
    <t>대우명소아과의원</t>
  </si>
  <si>
    <t>JDQ4MTg4MSM1MSMkMiMkNCMkMDAkMzgxMzUxIzIxIyQxIyQ1IyQxMyQzNjEwMDIjNDEjJDEjJDQjJDgz</t>
  </si>
  <si>
    <t>코코메디의원</t>
  </si>
  <si>
    <t>대흥빌딩 코코메디의원</t>
  </si>
  <si>
    <t>12시 30분 부터 1시 30분까지</t>
  </si>
  <si>
    <t>09시00분~15시 50분</t>
  </si>
  <si>
    <t>JDQ4MTg4MSM1MSMkMiMkNCMkMDAkMzgxMzUxIzIxIyQxIyQ5IyQ2MiQ0NjE0ODEjNjEjJDEjJDAjJDgz</t>
  </si>
  <si>
    <t>연세스타피부과의원</t>
  </si>
  <si>
    <t>방배센트럴빌딩 7층</t>
  </si>
  <si>
    <t>방배역 3번출구에서</t>
  </si>
  <si>
    <t>40m 직진</t>
  </si>
  <si>
    <t>건물지하주차장이라서 차체가 높은 차량은 주차 불가할수 있습니다.</t>
  </si>
  <si>
    <t>월,금10시-8시, 화,수,목10시-7시</t>
  </si>
  <si>
    <t>JDQ4MTg4MSM1MSMkMiMkNCMkMDAkMzgxMzUxIzIxIyQxIyQ5IyQ2MiQzNjE0ODEjNDEjJDEjJDgjJDgz</t>
  </si>
  <si>
    <t>구로보건소 및 구로5동 동사무소</t>
  </si>
  <si>
    <t>구로역 방향</t>
  </si>
  <si>
    <t>12시30분~14시00분, 목요일 오전 근무</t>
  </si>
  <si>
    <t>12시 30분 오전 근무</t>
  </si>
  <si>
    <t>09시00분~18시00분, 목요일 12시 30분까지</t>
  </si>
  <si>
    <t>09시00분~12시 30분까지</t>
  </si>
  <si>
    <t>JDQ4MTg4MSM1MSMkMiMkNCMkMDAkMzgxMzUxIzIxIyQxIyQ5IyQ3MiQyNjE4MzIjNDEjJDEjJDgjJDgz</t>
  </si>
  <si>
    <t>프렌닥터연세내과의원</t>
  </si>
  <si>
    <t>홍대입구 전철역 3번출구</t>
  </si>
  <si>
    <t>경의선숲길 입구근처</t>
  </si>
  <si>
    <t>JDQ4MTg4MSM1MSMkMiMkNCMkMDAkMzgxMzUxIzIxIyQxIyQ5IyQ3OSQzNjE4MzIjNzEjJDEjJDgjJDgz</t>
  </si>
  <si>
    <t>토마스신경과의원</t>
  </si>
  <si>
    <t>전농동 SK 아파트 101동앞 스포츠상가 2층</t>
  </si>
  <si>
    <t>09:00~18:00  (목요일은 13시까지 진료합니다)</t>
  </si>
  <si>
    <t>JDQ4MTg4MSM1MSMkMiMkNCMkMDAkMzgxMzUxIzIxIyQxIyQ5IyQ4MiQyNjE0ODEjNTEjJDEjJDYjJDgz</t>
  </si>
  <si>
    <t>청담마리산부인과의원</t>
  </si>
  <si>
    <t>청담역 사거리 (우리들병원 건너편)</t>
  </si>
  <si>
    <t>압구정방향</t>
  </si>
  <si>
    <t>교차로에서10m 청담성당방향</t>
  </si>
  <si>
    <t>JDQ4MTg4MSM1MSMkMiMkNCMkMDAkMzgxMzUxIzIxIyQxIyQ5IyQ4MiQyNjEyMjIjNDEjJDEjJDQjJDgz</t>
  </si>
  <si>
    <t>우리서울안과의원</t>
  </si>
  <si>
    <t>현대하이페리온2차 206동 상가 3층 303호</t>
  </si>
  <si>
    <t>오목교 8번출구</t>
  </si>
  <si>
    <t>진료 1시간 50분 무료</t>
  </si>
  <si>
    <t>JDQ4MTg4MSM1MSMkMiMkNCMkMDAkMzgxMzUxIzIxIyQxIyQ5IyQ4OSQzNjEwMDIjODEjJDEjJDIjJDgz</t>
  </si>
  <si>
    <t>JDQ4MTg4MSM1MSMkMiMkNCMkMDAkMzgxMzUxIzIxIyQxIyQ5IyQ4OSQzNjEyMjIjNjEjJDEjJDgjJDgz</t>
  </si>
  <si>
    <t>JDQ4MTg4MSM1MSMkMiMkNCMkMDAkMzgxMzUxIzIxIyQxIyQ5IyQ5MiQzNjEwMDIjNDEjJDEjJDgjJDgz</t>
  </si>
  <si>
    <t>나이스피부과의원</t>
  </si>
  <si>
    <t>유호빌딩</t>
  </si>
  <si>
    <t>약수역 7번 출구에서 직진</t>
  </si>
  <si>
    <t>JDQ4MTg4MSM1MSMkMiMkNCMkMDAkMzgxMzUxIzIxIyQxIyQ5IyQ5OSQyNjEwMDIjNTEjJDEjJDIjJDgz</t>
  </si>
  <si>
    <t>연세신영의원</t>
  </si>
  <si>
    <t>JDQ4MTg4MSM1MSMkMiMkNCMkMDAkMzgxMzUxIzIxIyQxIyQ5IyQwMyQ0NjEwMDIjNDEjJDEjJDgjJDgz</t>
  </si>
  <si>
    <t>남기헌정형외과의원</t>
  </si>
  <si>
    <t>유진상가 사거리 녹번방향</t>
  </si>
  <si>
    <t>JDQ4MTg4MSM1MSMkMiMkNCMkMDAkMzgxMzUxIzIxIyQxIyQ5IyQwMyQzNjE4MzIjNjEjJDEjJDQjJDgz</t>
  </si>
  <si>
    <t>피부사랑의원</t>
  </si>
  <si>
    <t>점심 1시~2시</t>
  </si>
  <si>
    <t>월 수 :10시~8시 화 목 금:10시~7시</t>
  </si>
  <si>
    <t>JDQ4MTg4MSM1MSMkMiMkNCMkMDAkMzgxMzUxIzIxIyQxIyQ5IyQxMyQ0NjE0ODEjNDEjJDEjJDgjJDgz</t>
  </si>
  <si>
    <t>만리동고개  신한은행건물3층</t>
  </si>
  <si>
    <t>공덕동에서 서울역방향</t>
  </si>
  <si>
    <t>관리인 대기</t>
  </si>
  <si>
    <t>13;00- 14;00</t>
  </si>
  <si>
    <t>09시00-18;30</t>
  </si>
  <si>
    <t>09시00- 14;00</t>
  </si>
  <si>
    <t>JDQ4MTg4MSM1MSMkMiMkNCMkMDAkMzgxMzUxIzIxIyQxIyQxIyQ2MiQ0NjE0ODEjNDEjJDEjJDgjJDgz</t>
  </si>
  <si>
    <t>반포서울안과의원</t>
  </si>
  <si>
    <t>JDQ4MTg4MSM1MSMkMiMkNCMkMDAkMzgxMzUxIzIxIyQxIyQxIyQ3MiQyNjE4MzIjODEjJDEjJDIjJDgz</t>
  </si>
  <si>
    <t>박순용정형외과의원</t>
  </si>
  <si>
    <t>병원 옆 지하 기계식 셀프 주자창 입니다.</t>
  </si>
  <si>
    <t>JDQ4MTg4MSM1MSMkMiMkNCMkMDAkMzgxMzUxIzIxIyQxIyQxIyQ3OSQ0NjE0ODEjNTEjJDEjJDIjJDgz</t>
  </si>
  <si>
    <t>동북프라자</t>
  </si>
  <si>
    <t>JDQ4MTg4MSM1MSMkMiMkNCMkMDAkMzgxMzUxIzIxIyQxIyQxIyQ3OSQ0NjEwMDIjNDEjJDEjJDgjJDgz</t>
  </si>
  <si>
    <t>온수의원</t>
  </si>
  <si>
    <t>온수역 5번 출구로 나와 온수공단 방면으로 올라오다 버스정류장지나 새마을금고 맞은편</t>
  </si>
  <si>
    <t>JDQ4MTg4MSM1MSMkMiMkNCMkMDAkMzgxMzUxIzIxIyQxIyQxIyQ3OSQyNjE0ODEjNzEjJDEjJDgjJDgz</t>
  </si>
  <si>
    <t>강북 메디컬센터 3층</t>
  </si>
  <si>
    <t>지하철 4호선 미아역 4번출구에서 좌측으로</t>
  </si>
  <si>
    <t>JDQ4MTg4MSM1MSMkMiMkNCMkMDAkMzgxMzUxIzIxIyQxIyQxIyQ3OSQyNjE4MzIjNDEjJDEjJDgjJDgz</t>
  </si>
  <si>
    <t>지하철 5호선 목동역 3번출구 첫 건물</t>
  </si>
  <si>
    <t>09시30분~14시50분</t>
  </si>
  <si>
    <t>JDQ4MTg4MSM1MSMkMiMkNCMkMDAkMzgxMzUxIzIxIyQxIyQxIyQ3OSQyNjEwMDIjNjEjJDEjJDQjJDgz</t>
  </si>
  <si>
    <t>예일성모내과의원</t>
  </si>
  <si>
    <t>기업은행 옆건물 명성빌딩 3층</t>
  </si>
  <si>
    <t>09시00분~18시00분, 목요일 14시00분~18시00분</t>
  </si>
  <si>
    <t>JDQ4MTg4MSM1MSMkMiMkNCMkMDAkMzgxMzUxIzIxIyQxIyQxIyQ4OSQyNjEyMjIjNDEjJDEjJDgjJDgz</t>
  </si>
  <si>
    <t>빛사랑안과의원</t>
  </si>
  <si>
    <t>JDQ4MTg4MSM1MSMkMiMkNCMkMDAkMzgxMzUxIzIxIyQxIyQxIyQ5MiQ0NjE0ODEjNTEjJDEjJDYjJDgz</t>
  </si>
  <si>
    <t>윤병철정형외과의원</t>
  </si>
  <si>
    <t>원전빌딩 2층 474-1번지</t>
  </si>
  <si>
    <t>JDQ4MTg4MSM1MSMkMiMkNCMkMDAkMzgxMzUxIzIxIyQxIyQxIyQ5OSQ0NjEwMDIjNjEjJDEjJDQjJDgz</t>
  </si>
  <si>
    <t>김문엽정신건강의학과의원</t>
  </si>
  <si>
    <t>구의역 2번출구 직진 강변SK뷰</t>
  </si>
  <si>
    <t>9시00~16시00분</t>
  </si>
  <si>
    <t>JDQ4MTg4MSM1MSMkMiMkNCMkMDAkMzgxMzUxIzIxIyQxIyQxIyQ5OSQzNjE0ODEjNjEjJDEjJDAjJDgz</t>
  </si>
  <si>
    <t>지에프소아청소년과의원</t>
  </si>
  <si>
    <t>이수역 2번출구</t>
  </si>
  <si>
    <t>JDQ4MTg4MSM1MSMkMiMkNCMkMDAkMzgxMzUxIzIxIyQxIyQxIyQwMyQyNjEwMDIjNTEjJDEjJDYjJDgz</t>
  </si>
  <si>
    <t>연세크라운비뇨의학과의원</t>
  </si>
  <si>
    <t>서울교육대학교 후문</t>
  </si>
  <si>
    <t>건너편 교대역벙향</t>
  </si>
  <si>
    <t>JDQ4MTg4MSM1MSMkMiMkNCMkMDAkMzgxMzUxIzIxIyQxIyQxIyQxMyQzNjE0ODEjNjEjJDEjJDQjJDgz</t>
  </si>
  <si>
    <t>고은내과의원</t>
  </si>
  <si>
    <t>서울 송파구 동남로4길 36 에프아이빌딩 2층</t>
  </si>
  <si>
    <t>지하주차장 및 후문주차장</t>
  </si>
  <si>
    <t>월수금 09:00 ~ 19:00  화목 09:00~18:00</t>
  </si>
  <si>
    <t>토 09:00~14:00</t>
  </si>
  <si>
    <t>JDQ4MTg4MSM1MSMkMiMkNCMkMDAkMzgxMzUxIzIxIyQxIyQxIyQxMyQzNjEwMDIjNTEjJDEjJDYjJDgz</t>
  </si>
  <si>
    <t>비앤씨피부과의원</t>
  </si>
  <si>
    <t>교정빌딩</t>
  </si>
  <si>
    <t>JDQ4MTg4MSM1MSMkMiMkNCMkMDAkMzgxMzUxIzIxIyQxIyQxIyQxMyQzNjEyMjIjNDEjJDEjJDgjJDgz</t>
  </si>
  <si>
    <t>광진재활의학과의원</t>
  </si>
  <si>
    <t>광진 구청</t>
  </si>
  <si>
    <t>자양사거리방향</t>
  </si>
  <si>
    <t>JDQ4MTg4MSM1MSMkMiMkNCMkMDAkMzgxMzUxIzIxIyQyIyQ1IyQwMCQ0NjE0ODEjNDEjJDEjJDgjJDgz</t>
  </si>
  <si>
    <t>참편한이비인후과의원</t>
  </si>
  <si>
    <t>7번 출구에서 남측(양천구청)방향</t>
  </si>
  <si>
    <t>50여미터 좌측에 위치</t>
  </si>
  <si>
    <t>1시간 이내 무료, 1시간 이후부터는 본인부담</t>
  </si>
  <si>
    <t>JDQ4MTg4MSM1MSMkMiMkNCMkMDAkMzgxMzUxIzIxIyQyIyQ1IyQwMCQzNjE0ODEjODEjJDEjJDIjJDgz</t>
  </si>
  <si>
    <t>민내과의원</t>
  </si>
  <si>
    <t>서울시 관악구 봉천로3길29 해태보라매타워3층</t>
  </si>
  <si>
    <t>2시간 (무료)</t>
  </si>
  <si>
    <t>오전 진료(8시-1시)</t>
  </si>
  <si>
    <t>013시00분~14시00분</t>
  </si>
  <si>
    <t>JDQ4MTg4MSM1MSMkMiMkNCMkMDAkMzgxMzUxIzIxIyQyIyQ5IyQwMCQzNjE0ODEjNjEjJDEjJDAjJDgz</t>
  </si>
  <si>
    <t>이승남강남베스트의원</t>
  </si>
  <si>
    <t>센트럴시티</t>
  </si>
  <si>
    <t>파미에파크 내</t>
  </si>
  <si>
    <t>JDQ4MTg4MSM1MSMkMiMkNCMkMDAkMzgxMzUxIzIxIyQyIyQxIyQwMCQyNjEyMjIjNjEjJDEjJDQjJDgz</t>
  </si>
  <si>
    <t>김효정소아과의원</t>
  </si>
  <si>
    <t>지하철 7호선 사가정역 4번출구 뚜레주르 건물 4층</t>
  </si>
  <si>
    <t>일반승용차만 기계식주차장 가능</t>
  </si>
  <si>
    <t>09시00분~18시30분(수요일은 오후 2시부터)</t>
  </si>
  <si>
    <t>JDQ4MTg4MSM1MSMkMiMkNCMkMDAkMzgxMzUxIzIxIyQyIyQxIyQwMCQzNjE4MzIjNjEjJDEjJDgjJDgz</t>
  </si>
  <si>
    <t>강남우태하피부과의원</t>
  </si>
  <si>
    <t>주차장이 협소하여 자주 만차, 대중교통 부탁드립니다</t>
  </si>
  <si>
    <t>치료는 마감 1시간전, 진료는 30분 전까지</t>
  </si>
  <si>
    <t>JDQ4MTg4MSM1MSMkMiMkNCMkMDAkMzgxMzUxIzMxIyQxIyQ3IyQ2MiQyNjEyMjIjODEjJDEjJDIjJDgz</t>
  </si>
  <si>
    <t>이미정산부인과의원</t>
  </si>
  <si>
    <t>평일 9시-7시, 토요일 9-1시, 일요일 외부 6대 주차 가능</t>
  </si>
  <si>
    <t>09시30분~6시 00분,  목요일 09시 30분~12시 30분</t>
  </si>
  <si>
    <t>JDQ4MTg4MSM1MSMkMiMkNCMkMDAkMzgxMzUxIzMxIyQxIyQ3IyQ2MiQzNjEyMjIjNDEjJDEjJDgjJDgz</t>
  </si>
  <si>
    <t>: 8시30분~18시00분 , 수 : 8시30분~14시00분</t>
  </si>
  <si>
    <t>JDQ4MTg4MSM1MSMkMiMkNCMkMDAkMzgxMzUxIzMxIyQxIyQ3IyQ3MiQyNjE0ODEjODEjJDEjJDYjJDgz</t>
  </si>
  <si>
    <t>JDQ4MTg4MSM1MSMkMiMkNCMkMDAkMzgxMzUxIzMxIyQxIyQ3IyQ3OSQzNjE0ODEjNjEjJDEjJDQjJDgz</t>
  </si>
  <si>
    <t>방배성모정형외과의원</t>
  </si>
  <si>
    <t>병원 건물 1층에 대형 약국인 제일약국이 있습니다.</t>
  </si>
  <si>
    <t>방배역 3번출구, 내방역3번 출구 걸어서 5분 거리입니다.</t>
  </si>
  <si>
    <t>방배역, 내방역에서 걸어서 5분 거리</t>
  </si>
  <si>
    <t>오후1시-2시10분</t>
  </si>
  <si>
    <t>오전9시-오후5시50분</t>
  </si>
  <si>
    <t>JDQ4MTg4MSM1MSMkMiMkNCMkMDAkMzgxMzUxIzMxIyQxIyQ3IyQ3OSQzNjE4MzIjNDEjJDEjJDQjJDgz</t>
  </si>
  <si>
    <t>한문수의원</t>
  </si>
  <si>
    <t>정릉역 2번출구</t>
  </si>
  <si>
    <t>JDQ4MTg4MSM1MSMkMiMkNCMkMDAkMzgxMzUxIzMxIyQxIyQ3IyQ4MiQ0NjEwMDIjNDEjJDEjJDQjJDgz</t>
  </si>
  <si>
    <t>인터컨티넨탈 서울 코엑스 호텔</t>
  </si>
  <si>
    <t>호텔 건물 2층</t>
  </si>
  <si>
    <t>호텔 주차장 사용, 병원 이용고객 무료</t>
  </si>
  <si>
    <t>JDQ4MTg4MSM1MSMkMiMkNCMkMDAkMzgxMzUxIzMxIyQxIyQ3IyQ4MiQyNjEwMDIjNjEjJDEjJDAjJDgz</t>
  </si>
  <si>
    <t>헤셀의원</t>
  </si>
  <si>
    <t>일이타워</t>
  </si>
  <si>
    <t>교대역 12번출구 앞</t>
  </si>
  <si>
    <t>주차 1시간 무료, 발렛파킹비 별도</t>
  </si>
  <si>
    <t>JDQ4MTg4MSM1MSMkMiMkNCMkMDAkMzgxMzUxIzMxIyQxIyQ3IyQ4MiQyNjEyMjIjNTEjJDEjJDIjJDgz</t>
  </si>
  <si>
    <t>강서신경외과의원</t>
  </si>
  <si>
    <t>88체육관옆 씨티은행건물</t>
  </si>
  <si>
    <t>건너편의 까페베네와 꽃집건물</t>
  </si>
  <si>
    <t>진료2시간 무료, 방문2시간 무료(병원뒷건물 주차타워에 주차, 트럭이나 SUV, RV차량은 주차 불가능 합니다.)</t>
  </si>
  <si>
    <t>빨간날만 휴진</t>
  </si>
  <si>
    <t>JDQ4MTg4MSM1MSMkMiMkNCMkMDAkMzgxMzUxIzMxIyQxIyQ3IyQ4OSQzNjEwMDIjNDEjJDEjJDgjJDgz</t>
  </si>
  <si>
    <t>안재민가정의학과의원</t>
  </si>
  <si>
    <t>내발산동 태승 훼밀리아파트</t>
  </si>
  <si>
    <t>JDQ4MTg4MSM1MSMkMiMkNCMkMDAkMzgxMzUxIzMxIyQxIyQ3IyQ5MiQyNjEyMjIjNDEjJDEjJDQjJDgz</t>
  </si>
  <si>
    <t>신원리베르텔 3층</t>
  </si>
  <si>
    <t>창동역 2번출구 이마트 옆 외환은행 건물</t>
  </si>
  <si>
    <t>오후 1:00~1:40</t>
  </si>
  <si>
    <t>JDQ4MTg4MSM1MSMkMiMkNCMkMDAkMzgxMzUxIzMxIyQxIyQ3IyQ5MiQzNjEwMDIjNjEjJDEjJDAjJDgz</t>
  </si>
  <si>
    <t>JDQ4MTg4MSM1MSMkMiMkNCMkMDAkMzgxMzUxIzMxIyQxIyQ3IyQ5OSQ0NjEwMDIjNDEjJDEjJDgjJDgz</t>
  </si>
  <si>
    <t>수유시장, 성신여대 미아캠퍼스 앞 버스정류장</t>
  </si>
  <si>
    <t>수유시장 방면, 1층 세계로 약국 건물</t>
  </si>
  <si>
    <t>수유시장 공영주차장에 주차하셔야 합니다.</t>
  </si>
  <si>
    <t>JDQ4MTg4MSM1MSMkMiMkNCMkMDAkMzgxMzUxIzMxIyQxIyQ3IyQ5OSQzNjEwMDIjODEjJDEjJDIjJDgz</t>
  </si>
  <si>
    <t>면목우체국 옆건물</t>
  </si>
  <si>
    <t>JDQ4MTg4MSM1MSMkMiMkNCMkMDAkMzgxMzUxIzMxIyQxIyQ3IyQwMyQ0NjE0ODEjNjEjJDEjJDgjJDgz</t>
  </si>
  <si>
    <t>JDQ4MTg4MSM1MSMkMiMkNCMkMDAkMzgxMzUxIzMxIyQxIyQ3IyQwMyQyNjE4MzIjNjEjJDEjJDQjJDgz</t>
  </si>
  <si>
    <t>평화내과의원</t>
  </si>
  <si>
    <t>석계역 1번 출구 앞</t>
  </si>
  <si>
    <t>1번출구 나와서 앞에 있는 건물 5층 평화내과</t>
  </si>
  <si>
    <t>외래는 휴진, 신장실만 운영</t>
  </si>
  <si>
    <t>JDQ4MTg4MSM1MSMkMiMkNCMkMDAkMzgxMzUxIzMxIyQxIyQ3IyQwMyQzNjEwMDIjNDEjJDEjJDgjJDgz</t>
  </si>
  <si>
    <t>최일규정형외과의원</t>
  </si>
  <si>
    <t>JDQ4MTg4MSM1MSMkMiMkNCMkMDAkMzgxMzUxIzMxIyQxIyQ3IyQxMyQyNjEwMDIjNjEjJDEjJDgjJDgz</t>
  </si>
  <si>
    <t>리본성형외과의원</t>
  </si>
  <si>
    <t>JDQ4MTg4MSM1MSMkMiMkNCMkMDAkMzgxMzUxIzMxIyQxIyQzIyQ2MiQ0NjE0ODEjNDEjJDEjJDgjJDgz</t>
  </si>
  <si>
    <t>고영석정형외과의원</t>
  </si>
  <si>
    <t>2호선 신정네거리역 3번출구 남부법원방향 1정거장</t>
  </si>
  <si>
    <t>남부법원방향 1정거장</t>
  </si>
  <si>
    <t>13시00분~13시45분</t>
  </si>
  <si>
    <t>08시45분~17시00분</t>
  </si>
  <si>
    <t>JDQ4MTg4MSM1MSMkMiMkNCMkMDAkMzgxMzUxIzMxIyQxIyQzIyQ3MiQzNjE0ODEjNjEjJDEjJDQjJDgz</t>
  </si>
  <si>
    <t>박찬현내과의원</t>
  </si>
  <si>
    <t>언남중학교</t>
  </si>
  <si>
    <t>구룡사방향</t>
  </si>
  <si>
    <t>JDQ4MTg4MSM1MSMkMiMkNCMkMDAkMzgxMzUxIzMxIyQxIyQzIyQ3MiQzNjEwMDIjNTEjJDEjJDYjJDgz</t>
  </si>
  <si>
    <t>국민은행 동부이촌동 지점</t>
  </si>
  <si>
    <t>국민은행 건물 3,4층</t>
  </si>
  <si>
    <t>진료1시간 무료 그 후로는 유료입니다. 약국, 은행 등 건물 이용시 무료 도장을 받을 수 있습니다. 주차장이 협소하니 대중교통 이용바랍니다.</t>
  </si>
  <si>
    <t>JDQ4MTg4MSM1MSMkMiMkNCMkMDAkMzgxMzUxIzMxIyQxIyQzIyQ3MiQzNjEyMjIjNDEjJDEjJDgjJDgz</t>
  </si>
  <si>
    <t>김수진내과의원</t>
  </si>
  <si>
    <t>JDQ4MTg4MSM1MSMkMiMkNCMkMDAkMzgxMzUxIzMxIyQxIyQzIyQ3OSQyNjE4MzIjNDEjJDEjJDgjJDgz</t>
  </si>
  <si>
    <t>신창최정형외과의원</t>
  </si>
  <si>
    <t>창동외환은행지점</t>
  </si>
  <si>
    <t>창동외환은행지점 맞은편 녹천역 방향</t>
  </si>
  <si>
    <t>1시30분~2시40분</t>
  </si>
  <si>
    <t>JDQ4MTg4MSM1MSMkMiMkNCMkMDAkMzgxMzUxIzMxIyQxIyQzIyQ3OSQzNjEwMDIjNzEjJDEjJDgjJDgz</t>
  </si>
  <si>
    <t>사당역 13번 출구에 서 바로 , 1층 미니스톱, 사당 13번 약국.</t>
  </si>
  <si>
    <t>먹자골목 입구</t>
  </si>
  <si>
    <t>JDQ4MTg4MSM1MSMkMiMkNCMkMDAkMzgxMzUxIzMxIyQxIyQzIyQ4MiQ0NjEwMDIjNTEjJDEjJDYjJDgz</t>
  </si>
  <si>
    <t>관악이비인후과의원</t>
  </si>
  <si>
    <t>모태산부인과</t>
  </si>
  <si>
    <t>골목</t>
  </si>
  <si>
    <t>02-872-6162</t>
  </si>
  <si>
    <t>접수마감 평일 18:00</t>
  </si>
  <si>
    <t>접수마감 12:00</t>
  </si>
  <si>
    <t>JDQ4MTg4MSM1MSMkMiMkNCMkMDAkMzgxMzUxIzMxIyQxIyQzIyQ4MiQzNjEyMjIjODEjJDEjJDYjJDgz</t>
  </si>
  <si>
    <t>연세이문소아청소년과의원</t>
  </si>
  <si>
    <t>이문초등학교</t>
  </si>
  <si>
    <t>맞은 편 우측방향</t>
  </si>
  <si>
    <t>12;30 ~ 13:30</t>
  </si>
  <si>
    <t>12:30~ 13:30</t>
  </si>
  <si>
    <t>09:00~ 2200</t>
  </si>
  <si>
    <t>09:00~ 15:30</t>
  </si>
  <si>
    <t>JDQ4MTg4MSM1MSMkMiMkNCMkMDAkMzgxMzUxIzMxIyQxIyQzIyQ5OSQ0NjE0ODEjNjEjJDEjJDgjJDgz</t>
  </si>
  <si>
    <t>정릉제일정형외과의원</t>
  </si>
  <si>
    <t>길음역</t>
  </si>
  <si>
    <t>길음역3번출구 정릉방향 5분거리</t>
  </si>
  <si>
    <t>12시 45분~14시00분</t>
  </si>
  <si>
    <t>JDQ4MTg4MSM1MSMkMiMkNCMkMDAkMzgxMzUxIzMxIyQxIyQzIyQwMyQyNjE0ODEjNjEjJDEjJDAjJDgz</t>
  </si>
  <si>
    <t>소화의원</t>
  </si>
  <si>
    <t>JDQ4MTg4MSM1MSMkMiMkNCMkMDAkMzgxMzUxIzMxIyQxIyQzIyQwMyQyNjE4MzIjODEjJDEjJDYjJDgz</t>
  </si>
  <si>
    <t>예드림안과의원</t>
  </si>
  <si>
    <t>오전9:30 ~ 오후 1시</t>
  </si>
  <si>
    <t>JDQ4MTg4MSM1MSMkMiMkNCMkMDAkMzgxMzUxIzMxIyQxIyQzIyQxMyQzNjE4MzIjODEjJDEjJDYjJDgz</t>
  </si>
  <si>
    <t>남대문외과의원</t>
  </si>
  <si>
    <t>남대문 시장 5번 게이트</t>
  </si>
  <si>
    <t>JDQ4MTg4MSM1MSMkMiMkNCMkMDAkMzgxMzUxIzQxIyQxIyQ3IyQ2MiQyNjEyMjIjNjEjJDEjJDAjJDgz</t>
  </si>
  <si>
    <t>참새 공원앞</t>
  </si>
  <si>
    <t>JDQ4MTg4MSM1MSMkMiMkNCMkMDAkMzgxMzUxIzQxIyQxIyQ3IyQ2MiQzNjEyMjIjNzEjJDEjJDgjJDgz</t>
  </si>
  <si>
    <t>허원안과의원</t>
  </si>
  <si>
    <t>대림아크로빌</t>
  </si>
  <si>
    <t>언주로30길10</t>
  </si>
  <si>
    <t>건물후면 지하  1시간30분까지 주차권제공</t>
  </si>
  <si>
    <t>전일휴무 /월요일 전일 휴무</t>
  </si>
  <si>
    <t>월요일 휴무 / 화~금 :오후12시 30분~오후 1시 30분</t>
  </si>
  <si>
    <t>월요일 휴무 / 화~금 :오전10시~오후 4시30분</t>
  </si>
  <si>
    <t>JDQ4MTg4MSM1MSMkMiMkNCMkMDAkMzgxMzUxIzQxIyQxIyQ3IyQ3MiQzNjEwMDIjNjEjJDEjJDgjJDgz</t>
  </si>
  <si>
    <t>해맑은가정의학과의원</t>
  </si>
  <si>
    <t>JDQ4MTg4MSM1MSMkMiMkNCMkMDAkMzgxMzUxIzQxIyQxIyQ3IyQ3OSQyNjE0ODEjODEjJDEjJDYjJDgz</t>
  </si>
  <si>
    <t>이태규신경과의원</t>
  </si>
  <si>
    <t>서울시 강남구 논현로 648 선기빌딩 4층</t>
  </si>
  <si>
    <t>JDQ4MTg4MSM1MSMkMiMkNCMkMDAkMzgxMzUxIzQxIyQxIyQ3IyQ3OSQyNjE4MzIjNTEjJDEjJDYjJDgz</t>
  </si>
  <si>
    <t>조인트정형외과의원</t>
  </si>
  <si>
    <t>08시50분분17시50분</t>
  </si>
  <si>
    <t>JDQ4MTg4MSM1MSMkMiMkNCMkMDAkMzgxMzUxIzQxIyQxIyQ3IyQ4MiQyNjE4MzIjNzEjJDEjJDgjJDgz</t>
  </si>
  <si>
    <t>연세유앤외과의원</t>
  </si>
  <si>
    <t>하나은행(성동지점) - 코스모타워 빌딩내 2층</t>
  </si>
  <si>
    <t>왕십리역에서 상왕십리역 방향으로</t>
  </si>
  <si>
    <t>09:20 ~ 17:50</t>
  </si>
  <si>
    <t>09:20 ~ 12:50</t>
  </si>
  <si>
    <t>JDQ4MTg4MSM1MSMkMiMkNCMkMDAkMzgxMzUxIzQxIyQxIyQ3IyQ4MiQyNjEwMDIjNDEjJDEjJDgjJDgz</t>
  </si>
  <si>
    <t>양천구 목동동로379 광장빌딩405호</t>
  </si>
  <si>
    <t>이대목동병원</t>
  </si>
  <si>
    <t>점심시간없이09-13시까지</t>
  </si>
  <si>
    <t>09시00~12시50분</t>
  </si>
  <si>
    <t>JDQ4MTg4MSM1MSMkMiMkNCMkMDAkMzgxMzUxIzQxIyQxIyQ3IyQ5MiQ0NjE0ODEjNjEjJDEjJDQjJDgz</t>
  </si>
  <si>
    <t>구로세란의원</t>
  </si>
  <si>
    <t>남구로역 2번출구</t>
  </si>
  <si>
    <t>구로남초등학교방향</t>
  </si>
  <si>
    <t>병원 맞은편으로 공용주차장 이용(이용시간:09시~18시까지)</t>
  </si>
  <si>
    <t>JDQ4MTg4MSM1MSMkMiMkNCMkMDAkMzgxMzUxIzQxIyQxIyQ3IyQ5MiQyNjEwMDIjODEjJDEjJDIjJDgz</t>
  </si>
  <si>
    <t>에스디피부과의원</t>
  </si>
  <si>
    <t>압구정로 성수대교 남단 구정중학교</t>
  </si>
  <si>
    <t>차량 초과시 인근 유료주차장 안내</t>
  </si>
  <si>
    <t>JDQ4MTg4MSM1MSMkMiMkNCMkMDAkMzgxMzUxIzQxIyQxIyQ3IyQ5MiQzNjE0ODEjNTEjJDEjJDIjJDgz</t>
  </si>
  <si>
    <t>보문역 7,8번 출구</t>
  </si>
  <si>
    <t>신설동 방향</t>
  </si>
  <si>
    <t>진료받으신 (보호자 포함) 분에 한해 30분-1시간 무료 주차</t>
  </si>
  <si>
    <t>오전9시~ 오후 6시</t>
  </si>
  <si>
    <t>JDQ4MTg4MSM1MSMkMiMkNCMkMDAkMzgxMzUxIzQxIyQxIyQ3IyQ5OSQzNjE0ODEjNjEjJDEjJDgjJDgz</t>
  </si>
  <si>
    <t>서울장안과의원</t>
  </si>
  <si>
    <t>JDQ4MTg4MSM1MSMkMiMkNCMkMDAkMzgxMzUxIzQxIyQxIyQ3IyQxMyQyNjE0ODEjNjEjJDEjJDAjJDgz</t>
  </si>
  <si>
    <t>JDQ4MTg4MSM1MSMkMiMkNCMkMDAkMzgxMzUxIzQxIyQxIyQ3IyQxMyQyNjEwMDIjNTEjJDEjJDIjJDgz</t>
  </si>
  <si>
    <t>강남성모내과의원</t>
  </si>
  <si>
    <t>13-14pm</t>
  </si>
  <si>
    <t>8:30-4:30</t>
  </si>
  <si>
    <t>8:30-11:00</t>
  </si>
  <si>
    <t>JDQ4MTg4MSM1MSMkMiMkNCMkMDAkMzgxMzUxIzQxIyQxIyQ3IyQxMyQzNjEwMDIjNjEjJDEjJDQjJDgz</t>
  </si>
  <si>
    <t>옵티마성형외과의원</t>
  </si>
  <si>
    <t>서울지방경찰청광역수사대</t>
  </si>
  <si>
    <t>JDQ4MTg4MSM1MSMkMiMkNCMkMDAkMzgxMzUxIzUxIyQxIyQ1IyQ2MiQyNjEwMDIjODEjJDEjJDYjJDgz</t>
  </si>
  <si>
    <t>장월로 146. 닥터빌딩 2층</t>
  </si>
  <si>
    <t>JDQ4MTg4MSM1MSMkMiMkNCMkMDAkMzgxMzUxIzUxIyQxIyQ1IyQ2MiQzNjEwMDIjNDEjJDEjJDgjJDgz</t>
  </si>
  <si>
    <t>신소애여성의원</t>
  </si>
  <si>
    <t>창림빌딩 (CL타워) 1층 T월드와 씨티약국이 있는 건물 5층 위치</t>
  </si>
  <si>
    <t>건물</t>
  </si>
  <si>
    <t>월.금 : 오전 10시~오후 8시,  화.수.목 : 오전 10시~오후 7시</t>
  </si>
  <si>
    <t>오전 10시~ 오후4시</t>
  </si>
  <si>
    <t>JDQ4MTg4MSM1MSMkMiMkNCMkMDAkMzgxMzUxIzUxIyQxIyQ1IyQ3MiQyNjE0ODEjODEjJDEjJDIjJDgz</t>
  </si>
  <si>
    <t>JDQ4MTg4MSM1MSMkMiMkNCMkMDAkMzgxMzUxIzUxIyQxIyQ1IyQ3OSQ0NjEwMDIjNjEjJDEjJDQjJDgz</t>
  </si>
  <si>
    <t>발산연세이비인후과의원</t>
  </si>
  <si>
    <t>남측 6번 출구 앞</t>
  </si>
  <si>
    <t>건물 뒷 주차타워 이용, 제한시간내 이용 무료.</t>
  </si>
  <si>
    <t>JDQ4MTg4MSM1MSMkMiMkNCMkMDAkMzgxMzUxIzUxIyQxIyQ1IyQ3OSQzNjE0ODEjNjEjJDEjJDAjJDgz</t>
  </si>
  <si>
    <t>성덕외과의원·성덕경희한의원</t>
  </si>
  <si>
    <t>대흥설농탕</t>
  </si>
  <si>
    <t>위층</t>
  </si>
  <si>
    <t>1층대홍설농탕과 같이 공동으로 이용하므로 점심시간때는 주차공간이 없을수도 있습니다.</t>
  </si>
  <si>
    <t>JDQ4MTg4MSM1MSMkMiMkNCMkMDAkMzgxMzUxIzUxIyQxIyQ1IyQ4OSQzNjE0ODEjNDEjJDEjJDgjJDgz</t>
  </si>
  <si>
    <t>노영래소아청소년과의원</t>
  </si>
  <si>
    <t>오전진료(08:30~13:00)</t>
  </si>
  <si>
    <t>08시15분~19시00분</t>
  </si>
  <si>
    <t>08시15분~13시00분</t>
  </si>
  <si>
    <t>JDQ4MTg4MSM1MSMkMiMkNCMkMDAkMzgxMzUxIzUxIyQxIyQ1IyQ5MiQyNjE4MzIjNzEjJDEjJDgjJDgz</t>
  </si>
  <si>
    <t>수지의원</t>
  </si>
  <si>
    <t>석촌역 5번출구 도보7분</t>
  </si>
  <si>
    <t>엄마손쇼핑방면</t>
  </si>
  <si>
    <t>13:00 --  14:00</t>
  </si>
  <si>
    <t>JDQ4MTg4MSM1MSMkMiMkNCMkMDAkMzgxMzUxIzUxIyQxIyQ1IyQ5OSQzNjEwMDIjNzEjJDEjJDgjJDgz</t>
  </si>
  <si>
    <t>연세성모정형외과의원</t>
  </si>
  <si>
    <t>오전8시30분~오후01시</t>
  </si>
  <si>
    <t>오전08시30분~오후07시00</t>
  </si>
  <si>
    <t>오전08시30분~오후16시00</t>
  </si>
  <si>
    <t>JDQ4MTg4MSM1MSMkMiMkNCMkMDAkMzgxMzUxIzUxIyQxIyQ1IyQwMyQyNjEwMDIjODEjJDEjJDIjJDgz</t>
  </si>
  <si>
    <t>시온정형외과의원</t>
  </si>
  <si>
    <t>동우빌딩 3층</t>
  </si>
  <si>
    <t>JDQ4MTg4MSM1MSMkMiMkNCMkMDAkMzgxMzUxIzUxIyQxIyQ1IyQwMyQzNjEyMjIjODEjJDEjJDYjJDgz</t>
  </si>
  <si>
    <t>연세우리내과의원</t>
  </si>
  <si>
    <t>현대벤처빌1층</t>
  </si>
  <si>
    <t>JDQ4MTg4MSM1MSMkMiMkNCMkMDAkMzgxMzUxIzUxIyQxIyQ1IyQxMyQzNjE4MzIjNjEjJDEjJDAjJDgz</t>
  </si>
  <si>
    <t>행복한피부과의원</t>
  </si>
  <si>
    <t>중,대형승용차, SUV 주차불가</t>
  </si>
  <si>
    <t>및 목요일 전부휴진</t>
  </si>
  <si>
    <t>09:30~17:50 (화요일 19:50,금요일 18:50까지)</t>
  </si>
  <si>
    <t>09:00~15:00(점심시간 없음)</t>
  </si>
  <si>
    <t>JDQ4MTg4MSM1MSMkMiMkNCMkMDAkMzgxMzUxIzUxIyQxIyQxIyQ2MiQ0NjE0ODEjNDEjJDEjJDQjJDgz</t>
  </si>
  <si>
    <t>양평연세이비인후과의원</t>
  </si>
  <si>
    <t>양남사거리</t>
  </si>
  <si>
    <t>오목교방향 우측대로변</t>
  </si>
  <si>
    <t>오전9시-12시 진료 (오후 휴진)</t>
  </si>
  <si>
    <t>9시 - 19시(오후7시)</t>
  </si>
  <si>
    <t>9시 - 16시(오후4시)</t>
  </si>
  <si>
    <t>JDQ4MTg4MSM1MSMkMiMkNCMkMDAkMzgxMzUxIzUxIyQxIyQxIyQ2MiQzNjEwMDIjNjEjJDEjJDQjJDgz</t>
  </si>
  <si>
    <t>연세드림이비인후과의원</t>
  </si>
  <si>
    <t>JDQ4MTg4MSM1MSMkMiMkNCMkMDAkMzgxMzUxIzUxIyQxIyQxIyQ3MiQ0NjEwMDIjNjEjJDEjJDQjJDgz</t>
  </si>
  <si>
    <t>편한연세내과의원</t>
  </si>
  <si>
    <t>JDQ4MTg4MSM1MSMkMiMkNCMkMDAkMzgxMzUxIzUxIyQxIyQxIyQ3MiQzNjE0ODEjNjEjJDEjJDAjJDgz</t>
  </si>
  <si>
    <t>박근태내과의원</t>
  </si>
  <si>
    <t>JDQ4MTg4MSM1MSMkMiMkNCMkMDAkMzgxMzUxIzUxIyQxIyQxIyQ3MiQzNjEyMjIjNDEjJDEjJDgjJDgz</t>
  </si>
  <si>
    <t>정파종외과의원</t>
  </si>
  <si>
    <t>도곡역 3번출구 그랑프리엔 빌딩 2층</t>
  </si>
  <si>
    <t>주차도장확인요망</t>
  </si>
  <si>
    <t>JDQ4MTg4MSM1MSMkMiMkNCMkMDAkMzgxMzUxIzUxIyQxIyQxIyQ3OSQ0NjE0ODEjNDEjJDEjJDgjJDgz</t>
  </si>
  <si>
    <t>천호동 성당</t>
  </si>
  <si>
    <t>성당 정문 건너편</t>
  </si>
  <si>
    <t>병원 주차장이 협소하오니 대중교통을 이용하여 주세요</t>
  </si>
  <si>
    <t>JDQ4MTg4MSM1MSMkMiMkNCMkMDAkMzgxMzUxIzUxIyQxIyQxIyQ3OSQyNjE4MzIjNDEjJDEjJDQjJDgz</t>
  </si>
  <si>
    <t>에스엘안과의원</t>
  </si>
  <si>
    <t>압구정 현대백화점 본점</t>
  </si>
  <si>
    <t>JDQ4MTg4MSM1MSMkMiMkNCMkMDAkMzgxMzUxIzUxIyQxIyQxIyQ3OSQyNjEyMjIjNDEjJDEjJDgjJDgz</t>
  </si>
  <si>
    <t>노원이서진내과의원</t>
  </si>
  <si>
    <t>월계동 인덕대학 앞, 신성주유소 옆 8층 높이 그랑디오피스텔</t>
  </si>
  <si>
    <t>주차 관리인에게 병원에 왔다고 하시면 됩니다</t>
  </si>
  <si>
    <t>JDQ4MTg4MSM1MSMkMiMkNCMkMDAkMzgxMzUxIzUxIyQxIyQxIyQ3OSQzNjE4MzIjNTEjJDEjJDIjJDgz</t>
  </si>
  <si>
    <t>연세오내과의원</t>
  </si>
  <si>
    <t>JDQ4MTg4MSM1MSMkMiMkNCMkMDAkMzgxMzUxIzUxIyQxIyQxIyQ3OSQzNjEyMjIjNjEjJDEjJDAjJDgz</t>
  </si>
  <si>
    <t>마천1동주민센타</t>
  </si>
  <si>
    <t>건물주변 우선주차구역 사용 가능</t>
  </si>
  <si>
    <t>주중 공휴일은 09:00-17:00까지 진료합니다.</t>
  </si>
  <si>
    <t>JDQ4MTg4MSM1MSMkMiMkNCMkMDAkMzgxMzUxIzUxIyQxIyQxIyQ4MiQzNjEyMjIjODEjJDEjJDIjJDgz</t>
  </si>
  <si>
    <t>럭쎌내과의원</t>
  </si>
  <si>
    <t>송파 1동 주민센터</t>
  </si>
  <si>
    <t>송파초등학교 방향</t>
  </si>
  <si>
    <t>진료시 1시간 무료, 건물 뒷편 주차</t>
  </si>
  <si>
    <t>JDQ4MTg4MSM1MSMkMiMkNCMkMDAkMzgxMzUxIzUxIyQxIyQxIyQ4OSQyNjEyMjIjODEjJDEjJDYjJDgz</t>
  </si>
  <si>
    <t>마포구청역방향</t>
  </si>
  <si>
    <t>JDQ4MTg4MSM1MSMkMiMkNCMkMDAkMzgxMzUxIzUxIyQxIyQxIyQ4OSQzNjEwMDIjNTEjJDEjJDYjJDgz</t>
  </si>
  <si>
    <t>오케이하트내과의원</t>
  </si>
  <si>
    <t>구산빌딩</t>
  </si>
  <si>
    <t>08:30~16:30 (수요일 08:30~ 12:00)</t>
  </si>
  <si>
    <t>08:30~12:00 (수요일 08:30~ 12:00)</t>
  </si>
  <si>
    <t>JDQ4MTg4MSM1MSMkMiMkNCMkMDAkMzgxMzUxIzUxIyQxIyQxIyQ5OSQ0NjE0ODEjNjEjJDEjJDQjJDgz</t>
  </si>
  <si>
    <t>혜광의원</t>
  </si>
  <si>
    <t>혜광빌딩 2층</t>
  </si>
  <si>
    <t>JDQ4MTg4MSM1MSMkMiMkNCMkMDAkMzgxMzUxIzUxIyQxIyQxIyQ5OSQyNjE0ODEjNDEjJDEjJDQjJDgz</t>
  </si>
  <si>
    <t>오후 1시~ 오후 2시까지</t>
  </si>
  <si>
    <t>오전 9시~오후 5시까지</t>
  </si>
  <si>
    <t>오전 9시~ 오후 00시까지</t>
  </si>
  <si>
    <t>JDQ4MTg4MSM1MSMkMiMkNCMkMDAkMzgxMzUxIzUxIyQxIyQxIyQxMyQzNjE0ODEjNTEjJDEjJDYjJDgz</t>
  </si>
  <si>
    <t>이석호내과의원</t>
  </si>
  <si>
    <t>범양빌딩</t>
  </si>
  <si>
    <t>석촌역 5번출구에서 송파방향으로 직진</t>
  </si>
  <si>
    <t>주차하시기 힘드오니 가급적 대중교통을 이용하기 바랍니다.</t>
  </si>
  <si>
    <t>JDQ4MTg4MSM1MSMkMiMkNCMkMDAkMzgxMzUxIzUxIyQyIyQ1IyQwMCQ0NjE0ODEjODEjJDEjJDYjJDgz</t>
  </si>
  <si>
    <t>행촌의원</t>
  </si>
  <si>
    <t>JDQ4MTg4MSM1MSMkMiMkNCMkMDAkMzgxMzUxIzUxIyQyIyQ1IyQwMCQyNjEyMjIjNDEjJDEjJDQjJDgz</t>
  </si>
  <si>
    <t>한양씨티내과의원</t>
  </si>
  <si>
    <t>전뷰 휴진</t>
  </si>
  <si>
    <t>JDQ4MTg4MSM1MSMkMiMkNCMkMDAkMzgxMzUxIzUxIyQyIyQxIyQwMCQyNjEwMDIjNjEjJDEjJDQjJDgz</t>
  </si>
  <si>
    <t>당산상쾌한이비인후과의원</t>
  </si>
  <si>
    <t>태영스타밸류빌딩(zoo 커피 건물)</t>
  </si>
  <si>
    <t>당산역 11번 출구</t>
  </si>
  <si>
    <t>당산역 3분 거리</t>
  </si>
  <si>
    <t>건물 뒷편 주차장, 주차 장소가 없을 경우 관리실에 문의해 주세요.</t>
  </si>
  <si>
    <t>9시부터6시30분</t>
  </si>
  <si>
    <t>9시부터2시</t>
  </si>
  <si>
    <t>JDQ4MTg4MSM1MSMkMiMkNCMkMDAkMzgxMzUxIzUxIyQyIyQxIyQwMCQzNjE0ODEjNDEjJDEjJDQjJDgz</t>
  </si>
  <si>
    <t>삼양박가정의원</t>
  </si>
  <si>
    <t>JDQ4MTg4MSM1MSMkMiMkNCMkMDAkMzgxMzUxIzUxIyQyIyQxIyQwMCQzNjE4MzIjNjEjJDEjJDAjJDgz</t>
  </si>
  <si>
    <t>연세탑뷰티의원</t>
  </si>
  <si>
    <t>서울 서초구 동작대로 118 예다인프라자 5층 502호</t>
  </si>
  <si>
    <t>이수역 2번 출구 바로연결</t>
  </si>
  <si>
    <t>JDQ4MTg4MSM1MSMkMiMkNCMkMDAkMzgxMzUxIzUxIyQyIyQxIyQwMCQzNjEyMjIjNjEjJDEjJDgjJDgz</t>
  </si>
  <si>
    <t>강서제일의원</t>
  </si>
  <si>
    <t>서울 강서구 방화동 금낭화로 80</t>
  </si>
  <si>
    <t>방화사거리 방신시장 입구 버스타는 곳 2층</t>
  </si>
  <si>
    <t>13시00- 14시00</t>
  </si>
  <si>
    <t>09시00-18시30</t>
  </si>
  <si>
    <t>JDQ4MTg4MSM1MSMkMiMkNCMkMDAkMzgxNzAyIzExIyQxIyQ3IyQ2MiQyNjE0ODEjNjEjJDEjJDgjJDgz</t>
  </si>
  <si>
    <t>재단법인 한국산업보건연구재단 안국의원</t>
  </si>
  <si>
    <t>JDQ4MTg4MSM1MSMkMiMkNCMkMDAkMzgxNzAyIzExIyQxIyQ3IyQ2MiQzNjE0ODEjODEjJDEjJDYjJDgz</t>
  </si>
  <si>
    <t>군자건항외과의원</t>
  </si>
  <si>
    <t>군자역 - 지하철 5호선과 7호선 환승역</t>
  </si>
  <si>
    <t>4번 출구 50m</t>
  </si>
  <si>
    <t>군자역 4거리</t>
  </si>
  <si>
    <t>JDQ4MTg4MSM1MSMkMiMkNCMkMDAkMzgxNzAyIzExIyQxIyQ3IyQ3MiQ0NjE0ODEjODEjJDEjJDYjJDgz</t>
  </si>
  <si>
    <t>서울시 강서구 화곡로68길 102, 1층 101호</t>
  </si>
  <si>
    <t>JDQ4MTg4MSM1MSMkMiMkNCMkMDAkMzgxNzAyIzExIyQxIyQ3IyQ3OSQ0NjEwMDIjNDEjJDEjJDgjJDgz</t>
  </si>
  <si>
    <t>라환도외과의원</t>
  </si>
  <si>
    <t>대일빌딩 라환도 외과</t>
  </si>
  <si>
    <t>건물뒤편에 주차공간이있습니다</t>
  </si>
  <si>
    <t>JDQ4MTg4MSM1MSMkMiMkNCMkMDAkMzgxNzAyIzExIyQxIyQ3IyQ3OSQyNjE0ODEjNzEjJDEjJDgjJDgz</t>
  </si>
  <si>
    <t>청담아이스피부과의원</t>
  </si>
  <si>
    <t>청담천주교회</t>
  </si>
  <si>
    <t>청담천주교회에서 청담사거리방향 바로 옆 건물</t>
  </si>
  <si>
    <t>발렛파킹을 운영하고 있습니다. 2000원의 발렛파킹비를 받고 있습니다.</t>
  </si>
  <si>
    <t>JDQ4MTg4MSM1MSMkMiMkNCMkMDAkMzgxNzAyIzExIyQxIyQ3IyQ4MiQzNjE0ODEjNTEjJDEjJDYjJDgz</t>
  </si>
  <si>
    <t>토마스정신과의원</t>
  </si>
  <si>
    <t>강남을지병원근처</t>
  </si>
  <si>
    <t>JDQ4MTg4MSM1MSMkMiMkNCMkMDAkMzgxNzAyIzExIyQxIyQ3IyQ4OSQyNjEwMDIjNTEjJDEjJDIjJDgz</t>
  </si>
  <si>
    <t>로앤산부인과의원</t>
  </si>
  <si>
    <t>아일렉스상가</t>
  </si>
  <si>
    <t>진료시간 만큼 무료주차/시술시 2시간 무료주차</t>
  </si>
  <si>
    <t>09:50~19:50(월요일)/09:50~18:50(화~금)</t>
  </si>
  <si>
    <t>09:50~13:30</t>
  </si>
  <si>
    <t>JDQ4MTg4MSM1MSMkMiMkNCMkMDAkMzgxNzAyIzExIyQxIyQ3IyQ5OSQyNjEwMDIjNDEjJDEjJDQjJDgz</t>
  </si>
  <si>
    <t>연세필정신건강의학과의원</t>
  </si>
  <si>
    <t>2호선 이대역</t>
  </si>
  <si>
    <t>JDQ4MTg4MSM1MSMkMiMkNCMkMDAkMzgxNzAyIzExIyQxIyQ3IyQwMyQ0NjE0ODEjNDEjJDEjJDgjJDgz</t>
  </si>
  <si>
    <t>성북녹십자 약국 옆 1층</t>
  </si>
  <si>
    <t>성신여대방향</t>
  </si>
  <si>
    <t>오전 09:00  ~ 18:00시</t>
  </si>
  <si>
    <t>JDQ4MTg4MSM1MSMkMiMkNCMkMDAkMzgxNzAyIzExIyQxIyQ3IyQxMyQyNjEwMDIjNDEjJDEjJDgjJDgz</t>
  </si>
  <si>
    <t>합정역 7번출구 앞</t>
  </si>
  <si>
    <t>7번출구 좌측</t>
  </si>
  <si>
    <t>JDQ4MTg4MSM1MSMkMiMkNCMkMDAkMzgxNzAyIzExIyQxIyQ3IyQxMyQyNjEyMjIjODEjJDEjJDYjJDgz</t>
  </si>
  <si>
    <t>잠실수가정의학과의원</t>
  </si>
  <si>
    <t>국민건강보험공단송파지사 (시그마타워)</t>
  </si>
  <si>
    <t>시그마타워 3층</t>
  </si>
  <si>
    <t>오전9시 15분 ~17시45분 접수마감</t>
  </si>
  <si>
    <t>9시30분~12시 30분 접수마감</t>
  </si>
  <si>
    <t>JDQ4MTg4MSM1MSMkMiMkNCMkMDAkMzgxNzAyIzExIyQxIyQzIyQ2MiQ0NjE0ODEjNjEjJDEjJDQjJDgz</t>
  </si>
  <si>
    <t>중계윌내과의원</t>
  </si>
  <si>
    <t>JDQ4MTg4MSM1MSMkMiMkNCMkMDAkMzgxNzAyIzExIyQxIyQzIyQ2MiQyNjEwMDIjODEjJDEjJDIjJDgz</t>
  </si>
  <si>
    <t>JDQ4MTg4MSM1MSMkMiMkNCMkMDAkMzgxNzAyIzExIyQxIyQzIyQ3OSQzNjE4MzIjODEjJDEjJDIjJDgz</t>
  </si>
  <si>
    <t>이브산부인과의원</t>
  </si>
  <si>
    <t>한겨레약국3층</t>
  </si>
  <si>
    <t>오전8시30분부터 오후6:00분까지</t>
  </si>
  <si>
    <t>오전 8시30분부터 1:00분까지</t>
  </si>
  <si>
    <t>JDQ4MTg4MSM1MSMkMiMkNCMkMDAkMzgxNzAyIzExIyQxIyQzIyQ4MiQyNjE4MzIjODEjJDEjJDYjJDgz</t>
  </si>
  <si>
    <t>예항맥외과의원</t>
  </si>
  <si>
    <t>7호서 사가정역 4번출구</t>
  </si>
  <si>
    <t>승용차 외 차량은 주차장 외부에 주차 가능( 3대 )</t>
  </si>
  <si>
    <t>시간없이 오후2시까지 진료합니다.</t>
  </si>
  <si>
    <t>JDQ4MTg4MSM1MSMkMiMkNCMkMDAkMzgxNzAyIzExIyQxIyQzIyQ4MiQzNjE4MzIjNDEjJDEjJDgjJDgz</t>
  </si>
  <si>
    <t>뉴관악연세의원</t>
  </si>
  <si>
    <t>08시40분~18시 45분</t>
  </si>
  <si>
    <t>JDQ4MTg4MSM1MSMkMiMkNCMkMDAkMzgxNzAyIzExIyQxIyQzIyQ4OSQzNjE4MzIjNjEjJDEjJDQjJDgz</t>
  </si>
  <si>
    <t>연세푸른이비인후과의원</t>
  </si>
  <si>
    <t>병원 건물 지하주차장만 해당 됩니다.</t>
  </si>
  <si>
    <t>09시 00분 - 18시 50분</t>
  </si>
  <si>
    <t>JDQ4MTg4MSM1MSMkMiMkNCMkMDAkMzgxNzAyIzExIyQxIyQzIyQ5OSQ0NjE0ODEjNDEjJDEjJDgjJDgz</t>
  </si>
  <si>
    <t>정가정의원</t>
  </si>
  <si>
    <t>양재역</t>
  </si>
  <si>
    <t>5번출구  [대치동 방향]</t>
  </si>
  <si>
    <t>도보 2~3분 거리</t>
  </si>
  <si>
    <t>지하 주차장 이용시  주차권 제공</t>
  </si>
  <si>
    <t>JDQ4MTg4MSM1MSMkMiMkNCMkMDAkMzgxNzAyIzExIyQxIyQzIyQwMyQ0NjE0ODEjNjEjJDEjJDAjJDgz</t>
  </si>
  <si>
    <t>연세베스트의원</t>
  </si>
  <si>
    <t>관악산휴먼시아상가</t>
  </si>
  <si>
    <t>JDQ4MTg4MSM1MSMkMiMkNCMkMDAkMzgxNzAyIzExIyQxIyQzIyQwMyQyNjE0ODEjODEjJDEjJDYjJDgz</t>
  </si>
  <si>
    <t>명동연세이비인후과의원</t>
  </si>
  <si>
    <t>스카이파크호텔 센트럴점 주차시 1시간 기준 50%지원</t>
  </si>
  <si>
    <t>09시00~20시00(월~목요일),09:00~18:30(금요일)</t>
  </si>
  <si>
    <t>09:00~14:00(매월1,3주)</t>
  </si>
  <si>
    <t>JDQ4MTg4MSM1MSMkMiMkNCMkMDAkMzgxNzAyIzExIyQxIyQzIyQwMyQyNjE4MzIjNTEjJDEjJDYjJDgz</t>
  </si>
  <si>
    <t>유앤장이비인후과의원</t>
  </si>
  <si>
    <t>어린이대공원후문 주차장 이용시 30분 무료주차</t>
  </si>
  <si>
    <t>JDQ4MTg4MSM1MSMkMiMkNCMkMDAkMzgxNzAyIzExIyQxIyQzIyQxMyQyNjE4MzIjNDEjJDEjJDgjJDgz</t>
  </si>
  <si>
    <t>JDQ4MTg4MSM1MSMkMiMkNCMkMDAkMzgxNzAyIzExIyQxIyQzIyQxMyQyNjEwMDIjNjEjJDEjJDAjJDgz</t>
  </si>
  <si>
    <t>잠실비엘에스의원</t>
  </si>
  <si>
    <t>예약수술</t>
  </si>
  <si>
    <t>JDQ4MTg4MSM1MSMkMiMkNCMkMDAkMzgxNzAyIzExIyQyIyQ3IyQwMCQzNjEyMjIjODEjJDEjJDIjJDgz</t>
  </si>
  <si>
    <t>JDQ4MTg4MSM1MSMkMiMkNCMkMDAkMzgxNzAyIzIxIyQxIyQ1IyQ2MiQyNjEwMDIjNzEjJDEjJDgjJDgz</t>
  </si>
  <si>
    <t>서울맥마취통증의학과의원</t>
  </si>
  <si>
    <t>4호선 노원역 롯데백화점 방향, 7호선 노원역 신한은행 방향에서 조광빌딩(레스모아,올리브영건물) 6층 서울맥마취통증의학과</t>
  </si>
  <si>
    <t>롯데백화점 건너편 방향, 신한은행 왼쪽 방향</t>
  </si>
  <si>
    <t>기계식 주차, 진료 시간 동안 병원 부담.</t>
  </si>
  <si>
    <t>08시30분~12시00</t>
  </si>
  <si>
    <t>JDQ4MTg4MSM1MSMkMiMkNCMkMDAkMzgxNzAyIzIxIyQxIyQ1IyQ2MiQzNjE0ODEjNDEjJDEjJDgjJDgz</t>
  </si>
  <si>
    <t>척척마취통증의학과의원</t>
  </si>
  <si>
    <t>연신내역 6번출구</t>
  </si>
  <si>
    <t>맥도날드건물을 끼고 우회전하여 건물뒤편에 지상주차장을 이용하시면 됩니다.</t>
  </si>
  <si>
    <t>JDQ4MTg4MSM1MSMkMiMkNCMkMDAkMzgxNzAyIzIxIyQxIyQ1IyQ3MiQ0NjE0ODEjNDEjJDEjJDgjJDgz</t>
  </si>
  <si>
    <t>스탠탑비뇨의학과의원</t>
  </si>
  <si>
    <t>JDQ4MTg4MSM1MSMkMiMkNCMkMDAkMzgxNzAyIzIxIyQxIyQ1IyQ3MiQ0NjEwMDIjNDEjJDEjJDQjJDgz</t>
  </si>
  <si>
    <t>주차 확인시 3시간 무료</t>
  </si>
  <si>
    <t>JDQ4MTg4MSM1MSMkMiMkNCMkMDAkMzgxNzAyIzIxIyQxIyQ1IyQ3OSQ0NjE0ODEjNjEjJDEjJDQjJDgz</t>
  </si>
  <si>
    <t>준앤민닥터포유의원</t>
  </si>
  <si>
    <t>가락시장역3번출구</t>
  </si>
  <si>
    <t>잠실역</t>
  </si>
  <si>
    <t>JDQ4MTg4MSM1MSMkMiMkNCMkMDAkMzgxNzAyIzIxIyQxIyQ1IyQ3OSQyNjEyMjIjNjEjJDEjJDgjJDgz</t>
  </si>
  <si>
    <t>구로연세소아과의원</t>
  </si>
  <si>
    <t>한마을아파트 건너편</t>
  </si>
  <si>
    <t>고척돔구장에서 오류동방향</t>
  </si>
  <si>
    <t>JDQ4MTg4MSM1MSMkMiMkNCMkMDAkMzgxNzAyIzIxIyQxIyQ1IyQ3OSQzNjE0ODEjNTEjJDEjJDIjJDgz</t>
  </si>
  <si>
    <t>동부시장 맞은편, 메가박스 상봉점 맞은편</t>
  </si>
  <si>
    <t>건물 지하1층 주차장</t>
  </si>
  <si>
    <t>JDQ4MTg4MSM1MSMkMiMkNCMkMDAkMzgxNzAyIzIxIyQxIyQ1IyQ4MiQyNjE4MzIjODEjJDEjJDIjJDgz</t>
  </si>
  <si>
    <t>조민구내과의원</t>
  </si>
  <si>
    <t>해양환경공단</t>
  </si>
  <si>
    <t>JDQ4MTg4MSM1MSMkMiMkNCMkMDAkMzgxNzAyIzIxIyQxIyQ1IyQ4MiQzNjEyMjIjNTEjJDEjJDIjJDgz</t>
  </si>
  <si>
    <t>연세건강한내과의원</t>
  </si>
  <si>
    <t>당곡사거리 방향</t>
  </si>
  <si>
    <t>오전 8시30분 ~ 오후 6시</t>
  </si>
  <si>
    <t>오전 8시30분 ~ 오후 1시</t>
  </si>
  <si>
    <t>JDQ4MTg4MSM1MSMkMiMkNCMkMDAkMzgxNzAyIzIxIyQxIyQ1IyQ4OSQzNjEyMjIjNjEjJDEjJDgjJDgz</t>
  </si>
  <si>
    <t>JDQ4MTg4MSM1MSMkMiMkNCMkMDAkMzgxNzAyIzIxIyQxIyQ1IyQ5MiQ0NjE0ODEjNjEjJDEjJDgjJDgz</t>
  </si>
  <si>
    <t>다남재활의학과의원</t>
  </si>
  <si>
    <t>거산빌딩</t>
  </si>
  <si>
    <t>군자역1번출구</t>
  </si>
  <si>
    <t>주차는 10대정도 가능하나 타병원도 함께쓰는거라 매우 협소하오니 가능하면 대중교통 이용해 주십시요</t>
  </si>
  <si>
    <t>휴진(임시공휴일휴진)</t>
  </si>
  <si>
    <t>예약진료제 입니다.예약 아닐시 접수가능한 시간 확인해 주세요</t>
  </si>
  <si>
    <t>예약진료제 입니다. 예약 아닐시 접수가능한 시간 확인해 주세요</t>
  </si>
  <si>
    <t>JDQ4MTg4MSM1MSMkMiMkNCMkMDAkMzgxNzAyIzIxIyQxIyQ1IyQ5OSQzNjEyMjIjNTEjJDEjJDYjJDgz</t>
  </si>
  <si>
    <t>종로낙원의원</t>
  </si>
  <si>
    <t>오후6시 20분</t>
  </si>
  <si>
    <t>오후 2시50분</t>
  </si>
  <si>
    <t>JDQ4MTg4MSM1MSMkMiMkNCMkMDAkMzgxNzAyIzIxIyQxIyQ1IyQwMyQ0NjEwMDIjNDEjJDEjJDgjJDgz</t>
  </si>
  <si>
    <t>서울우리정형외과의원</t>
  </si>
  <si>
    <t>중화 지구대, 중화2동 성당, 장안중학교 중간</t>
  </si>
  <si>
    <t>중화역 사거리</t>
  </si>
  <si>
    <t>주차타워에는 승용차만 주차가능하며, 병원 입구앞에는 승용차,RV 주차 가능합니다.</t>
  </si>
  <si>
    <t>오전 9시 ~ 오후 6시 00분까지</t>
  </si>
  <si>
    <t>JDQ4MTg4MSM1MSMkMiMkNCMkMDAkMzgxNzAyIzIxIyQxIyQ1IyQwMyQyNjE0ODEjODEjJDEjJDIjJDgz</t>
  </si>
  <si>
    <t>뉴서울의원</t>
  </si>
  <si>
    <t>마천역 2번출구</t>
  </si>
  <si>
    <t>마천시장방향</t>
  </si>
  <si>
    <t>JDQ4MTg4MSM1MSMkMiMkNCMkMDAkMzgxNzAyIzIxIyQxIyQ1IyQwMyQzNjE4MzIjNjEjJDEjJDQjJDgz</t>
  </si>
  <si>
    <t>전진형이비인후과의원</t>
  </si>
  <si>
    <t>13시00-13시30분</t>
  </si>
  <si>
    <t>JDQ4MTg4MSM1MSMkMiMkNCMkMDAkMzgxNzAyIzIxIyQxIyQ1IyQxMyQyNjEyMjIjNDEjJDEjJDgjJDgz</t>
  </si>
  <si>
    <t>연세우리소아청소년과의원</t>
  </si>
  <si>
    <t>서울시 강남구 개포로 255 메디시스빌딩 404호</t>
  </si>
  <si>
    <t>구룡초등학교 옆 건물, 개포래미안포레스트 정문 건너편</t>
  </si>
  <si>
    <t>개포동 개포래미안포레스트 앞 하나은행사거리</t>
  </si>
  <si>
    <t>빌딩 지하주차장 무료</t>
  </si>
  <si>
    <t>오전 진료 9:00~13:00</t>
  </si>
  <si>
    <t>JDQ4MTg4MSM1MSMkMiMkNCMkMDAkMzgxNzAyIzIxIyQxIyQ5IyQ2MiQyNjEwMDIjNTEjJDEjJDYjJDgz</t>
  </si>
  <si>
    <t>서울다나의원</t>
  </si>
  <si>
    <t>은평구 연서로 30, 피파스포츠 건물 2 층</t>
  </si>
  <si>
    <t>응암역 3 번 출구에서 역말사거리 방향</t>
  </si>
  <si>
    <t>도보 2 분 거리</t>
  </si>
  <si>
    <t>응암역 3번 출구에서 역말사거리 방향으로 도보로 2 분 거리, 차로 오시면 건물 뒤에 3대 주차 공간 있습니다. 없을 때 정문 바로 앞에 잠시 주차 가능합니다.</t>
  </si>
  <si>
    <t>14시00분 - 20시30분까지 진료합니다.</t>
  </si>
  <si>
    <t>09시00분 - 20시30분</t>
  </si>
  <si>
    <t>JDQ4MTg4MSM1MSMkMiMkNCMkMDAkMzgxNzAyIzIxIyQxIyQ5IyQ3MiQ0NjE0ODEjODEjJDEjJDIjJDgz</t>
  </si>
  <si>
    <t>천호 굿모닝 안과</t>
  </si>
  <si>
    <t>9시 30분~13시 00분</t>
  </si>
  <si>
    <t>JDQ4MTg4MSM1MSMkMiMkNCMkMDAkMzgxNzAyIzIxIyQxIyQ5IyQ3MiQyNjEyMjIjODEjJDEjJDYjJDgz</t>
  </si>
  <si>
    <t>가족사랑정신과의원</t>
  </si>
  <si>
    <t>등원초등학교</t>
  </si>
  <si>
    <t>가양3-5단지 사거리</t>
  </si>
  <si>
    <t>주차자리가 부족, 주차장에 도장찍어가시면 무료</t>
  </si>
  <si>
    <t>09:30~16:40(월,화,목,금) / 09:30~19:40(수)</t>
  </si>
  <si>
    <t>09:30~12:40</t>
  </si>
  <si>
    <t>JDQ4MTg4MSM1MSMkMiMkNCMkMDAkMzgxNzAyIzIxIyQxIyQ5IyQ3OSQyNjEwMDIjNjEjJDEjJDAjJDgz</t>
  </si>
  <si>
    <t>주차하시고 차번호 뒷자리 말씀해주셔야합니다.</t>
  </si>
  <si>
    <t>JDQ4MTg4MSM1MSMkMiMkNCMkMDAkMzgxNzAyIzIxIyQxIyQ5IyQ4MiQzNjEyMjIjODEjJDEjJDYjJDgz</t>
  </si>
  <si>
    <t>종로구청 앞방향</t>
  </si>
  <si>
    <t>13;00부터 14:00</t>
  </si>
  <si>
    <t>9:30분부터 18:00( 한방만) 양방은 18:20분까지</t>
  </si>
  <si>
    <t>JDQ4MTg4MSM1MSMkMiMkNCMkMDAkMzgxNzAyIzIxIyQxIyQ5IyQ5OSQzNjE4MzIjODEjJDEjJDIjJDgz</t>
  </si>
  <si>
    <t>고덕래미안힐스테이트상가</t>
  </si>
  <si>
    <t>아리수로50길 50</t>
  </si>
  <si>
    <t>08:40 ~17:50</t>
  </si>
  <si>
    <t>08:40 ~ 15:50</t>
  </si>
  <si>
    <t>JDQ4MTg4MSM1MSMkMiMkNCMkMDAkMzgxNzAyIzIxIyQxIyQxIyQ2MiQyNjEwMDIjNDEjJDEjJDgjJDgz</t>
  </si>
  <si>
    <t>신항외과의원</t>
  </si>
  <si>
    <t>동일로 1098 신항외과의원</t>
  </si>
  <si>
    <t>공릉역 1번 출구</t>
  </si>
  <si>
    <t>건물 바로 옆으로 진입하시면 뒷편 주차장 있습니다.</t>
  </si>
  <si>
    <t>09시00분-14시45분(내과는 13시까지 진료)</t>
  </si>
  <si>
    <t>JDQ4MTg4MSM1MSMkMiMkNCMkMDAkMzgxNzAyIzIxIyQxIyQxIyQ3MiQyNjEwMDIjODEjJDEjJDIjJDgz</t>
  </si>
  <si>
    <t>덕제내과의원</t>
  </si>
  <si>
    <t>묵동자이아파트</t>
  </si>
  <si>
    <t>JDQ4MTg4MSM1MSMkMiMkNCMkMDAkMzgxNzAyIzIxIyQxIyQxIyQ3OSQ0NjEwMDIjNzEjJDEjJDgjJDgz</t>
  </si>
  <si>
    <t>방화1동사무소</t>
  </si>
  <si>
    <t>김포공항방향</t>
  </si>
  <si>
    <t>연휴를 제외한 공휴일 오후1시까지 진료.</t>
  </si>
  <si>
    <t>JDQ4MTg4MSM1MSMkMiMkNCMkMDAkMzgxNzAyIzIxIyQxIyQxIyQ3OSQzNjE4MzIjNDEjJDEjJDgjJDgz</t>
  </si>
  <si>
    <t>연세수내과의원</t>
  </si>
  <si>
    <t>3호선 5번 출구 SC은행(구 제일은행) 건물 5층</t>
  </si>
  <si>
    <t>3호선 5번 출구방향</t>
  </si>
  <si>
    <t>진료 1시간 무료, 수면내시경 및 수액치료 3시간 무료</t>
  </si>
  <si>
    <t>09시00분~17시50분, 매주 수요일 오후 휴진</t>
  </si>
  <si>
    <t>JDQ4MTg4MSM1MSMkMiMkNCMkMDAkMzgxNzAyIzIxIyQxIyQxIyQ3OSQzNjEyMjIjNTEjJDEjJDIjJDgz</t>
  </si>
  <si>
    <t>한별정신건강의학과의원</t>
  </si>
  <si>
    <t>동문빌딩</t>
  </si>
  <si>
    <t>목동역 5번출구</t>
  </si>
  <si>
    <t>9:30 ~4:30</t>
  </si>
  <si>
    <t>JDQ4MTg4MSM1MSMkMiMkNCMkMDAkMzgxNzAyIzIxIyQxIyQxIyQ4MiQyNjE0ODEjNzEjJDEjJDgjJDgz</t>
  </si>
  <si>
    <t>강남밝은명안과의원</t>
  </si>
  <si>
    <t>카카오프렌즈샵, 올리브영 건물</t>
  </si>
  <si>
    <t>같은건물위치</t>
  </si>
  <si>
    <t>외래진료 30분 무료, 시력교정수술,검사 4시간 무료</t>
  </si>
  <si>
    <t>09시30분~18시00분(수요일 휴진)</t>
  </si>
  <si>
    <t>JDQ4MTg4MSM1MSMkMiMkNCMkMDAkMzgxNzAyIzIxIyQxIyQxIyQ4MiQzNjEyMjIjNjEjJDEjJDgjJDgz</t>
  </si>
  <si>
    <t>허브신경과의원</t>
  </si>
  <si>
    <t>건물에서 주차장 사용료를 받습니다. 양해 부탁드립니다.</t>
  </si>
  <si>
    <t>www.hubclinic.com 참조 부탁합니다.</t>
  </si>
  <si>
    <t>JDQ4MTg4MSM1MSMkMiMkNCMkMDAkMzgxNzAyIzIxIyQxIyQxIyQ4OSQyNjE0ODEjNDEjJDEjJDgjJDgz</t>
  </si>
  <si>
    <t>굿모닝소아청소년과의원</t>
  </si>
  <si>
    <t>홈플러스 중계점 지하2층</t>
  </si>
  <si>
    <t>마트내 주차장 이용</t>
  </si>
  <si>
    <t>매월 2,4주 일요일만 전부휴진.</t>
  </si>
  <si>
    <t>설날 당일, 추석날 당일 전부휴진.</t>
  </si>
  <si>
    <t>오전9시50분~오후 8시30분까지</t>
  </si>
  <si>
    <t>JDQ4MTg4MSM1MSMkMiMkNCMkMDAkMzgxNzAyIzIxIyQxIyQxIyQ4OSQyNjE4MzIjNjEjJDEjJDQjJDgz</t>
  </si>
  <si>
    <t>예인피부과의원</t>
  </si>
  <si>
    <t>진료1시간무료주차가능 ,스킨케어및 레이져시술시 2시간 무료</t>
  </si>
  <si>
    <t>JDQ4MTg4MSM1MSMkMiMkNCMkMDAkMzgxNzAyIzIxIyQxIyQxIyQ4OSQyNjEyMjIjNzEjJDEjJDgjJDgz</t>
  </si>
  <si>
    <t>해피부과의원</t>
  </si>
  <si>
    <t>잠원역</t>
  </si>
  <si>
    <t>4번출구에서 직진</t>
  </si>
  <si>
    <t>상가 옆 주차장/ 발렛주차 가능</t>
  </si>
  <si>
    <t>월,화,수:9시30분~18시10분,금:10시00분~19시40분</t>
  </si>
  <si>
    <t>JDQ4MTg4MSM1MSMkMiMkNCMkMDAkMzgxNzAyIzIxIyQxIyQxIyQ4OSQzNjE0ODEjNTEjJDEjJDYjJDgz</t>
  </si>
  <si>
    <t>노원구 월계로55길 4 상가동205호</t>
  </si>
  <si>
    <t>월계역 1번출구 헬스케어센터 방향</t>
  </si>
  <si>
    <t>09시00분~17시00분 수요일은 09시00분~12:30분</t>
  </si>
  <si>
    <t>JDQ4MTg4MSM1MSMkMiMkNCMkMDAkMzgxNzAyIzIxIyQxIyQxIyQ4OSQzNjEwMDIjNDEjJDEjJDgjJDgz</t>
  </si>
  <si>
    <t>삼성제일외과의원</t>
  </si>
  <si>
    <t>서울 광진구 자양1동 615-27호 2층</t>
  </si>
  <si>
    <t>휴진,</t>
  </si>
  <si>
    <t>13시~ 14시  (수요일,토요일은 오후 1시까지만 진료)</t>
  </si>
  <si>
    <t>09시 00분 ~ 18시30분(수요일,토요일은 오후 1시까지만 진료)</t>
  </si>
  <si>
    <t>JDQ4MTg4MSM1MSMkMiMkNCMkMDAkMzgxNzAyIzIxIyQxIyQxIyQ5MiQ0NjEwMDIjODEjJDEjJDIjJDgz</t>
  </si>
  <si>
    <t>강동연세내과의원</t>
  </si>
  <si>
    <t>암사역 1번 출구</t>
  </si>
  <si>
    <t>에스컬레이터에서 나오는 방향 그대로 직진</t>
  </si>
  <si>
    <t>소정의 시간 초과 시 비용 발생</t>
  </si>
  <si>
    <t>JDQ4MTg4MSM1MSMkMiMkNCMkMDAkMzgxNzAyIzIxIyQxIyQxIyQ5OSQ0NjE0ODEjNTEjJDEjJDYjJDgz</t>
  </si>
  <si>
    <t>서울김내과의원</t>
  </si>
  <si>
    <t>상도 아이파크 맞은편 농협 옆건물 사랑빌딩 3층</t>
  </si>
  <si>
    <t>서울김내과 의원 건물 옆 약국끼고 골목으로 진입</t>
  </si>
  <si>
    <t>JDQ4MTg4MSM1MSMkMiMkNCMkMDAkMzgxNzAyIzIxIyQxIyQxIyQxMyQyNjE4MzIjNTEjJDEjJDYjJDgz</t>
  </si>
  <si>
    <t>최은희소아과의원</t>
  </si>
  <si>
    <t>9시~17시45분</t>
  </si>
  <si>
    <t>JDQ4MTg4MSM1MSMkMiMkNCMkMDAkMzgxNzAyIzIxIyQxIyQxIyQxMyQyNjEwMDIjNzEjJDEjJDgjJDgz</t>
  </si>
  <si>
    <t>압구정안과의원</t>
  </si>
  <si>
    <t>JDQ4MTg4MSM1MSMkMiMkNCMkMDAkMzgxNzAyIzIxIyQyIyQ1IyQwMCQyNjEyMjIjODEjJDEjJDIjJDgz</t>
  </si>
  <si>
    <t>메디힐의원</t>
  </si>
  <si>
    <t>JDQ4MTg4MSM1MSMkMiMkNCMkMDAkMzgxNzAyIzIxIyQyIyQ5IyQwMCQ0NjEwMDIjNDEjJDEjJDgjJDgz</t>
  </si>
  <si>
    <t>연신내역 7번출구 방향300미터 ,청구성심병원 옆,</t>
  </si>
  <si>
    <t>JDQ4MTg4MSM1MSMkMiMkNCMkMDAkMzgxNzAyIzIxIyQyIyQ5IyQwMCQyNjE4MzIjNTEjJDEjJDIjJDgz</t>
  </si>
  <si>
    <t>고익수성형외과의원</t>
  </si>
  <si>
    <t>서초현대타워</t>
  </si>
  <si>
    <t>JDQ4MTg4MSM1MSMkMiMkNCMkMDAkMzgxNzAyIzIxIyQyIyQxIyQwMCQyNjE4MzIjNDEjJDEjJDQjJDgz</t>
  </si>
  <si>
    <t>하늘느낌피부과의원</t>
  </si>
  <si>
    <t>학동사거리 CGV</t>
  </si>
  <si>
    <t>CGV 골목으로</t>
  </si>
  <si>
    <t>2시간 주차무료, 병원 진료 시간 동안은 주차비 무료</t>
  </si>
  <si>
    <t>월금 10:30~21:00 수 10:30~20:00 화,목 10:30~6:30까지 진료</t>
  </si>
  <si>
    <t>10:00~3:30 까지 (점심시간 없이 진료)</t>
  </si>
  <si>
    <t>JDQ4MTg4MSM1MSMkMiMkNCMkMDAkMzgxNzAyIzMxIyQxIyQ3IyQ2MiQyNjE4MzIjNTEjJDEjJDIjJDgz</t>
  </si>
  <si>
    <t>365더튼튼의원</t>
  </si>
  <si>
    <t>서울시 구로구 오류1동 10-1 2층 김형수의원</t>
  </si>
  <si>
    <t>오류동역</t>
  </si>
  <si>
    <t>진료시간외에는 유료</t>
  </si>
  <si>
    <t>365일 밤10시까지 진료</t>
  </si>
  <si>
    <t>JDQ4MTg4MSM1MSMkMiMkNCMkMDAkMzgxNzAyIzMxIyQxIyQ3IyQ2MiQzNjE4MzIjNjEjJDEjJDQjJDgz</t>
  </si>
  <si>
    <t>리퓨어피부과의원</t>
  </si>
  <si>
    <t>진료시간내 주차무료</t>
  </si>
  <si>
    <t>JDQ4MTg4MSM1MSMkMiMkNCMkMDAkMzgxNzAyIzMxIyQxIyQ3IyQ3MiQ0NjE0ODEjNDEjJDEjJDgjJDgz</t>
  </si>
  <si>
    <t>봄의약속안과의원</t>
  </si>
  <si>
    <t>강동홈플러스</t>
  </si>
  <si>
    <t>강동홈플러스정문 우측 맞은편</t>
  </si>
  <si>
    <t>JDQ4MTg4MSM1MSMkMiMkNCMkMDAkMzgxNzAyIzMxIyQxIyQ3IyQ3MiQzNjE0ODEjODEjJDEjJDIjJDgz</t>
  </si>
  <si>
    <t>365엠씨람스의원</t>
  </si>
  <si>
    <t>JDQ4MTg4MSM1MSMkMiMkNCMkMDAkMzgxNzAyIzMxIyQxIyQ3IyQ3OSQyNjE0ODEjODEjJDEjJDYjJDgz</t>
  </si>
  <si>
    <t>삼성프렌드의원</t>
  </si>
  <si>
    <t>JDQ4MTg4MSM1MSMkMiMkNCMkMDAkMzgxNzAyIzMxIyQxIyQ3IyQ4MiQ0NjE0ODEjODEjJDEjJDIjJDgz</t>
  </si>
  <si>
    <t>JDQ4MTg4MSM1MSMkMiMkNCMkMDAkMzgxNzAyIzMxIyQxIyQ3IyQ4MiQ0NjEwMDIjNjEjJDEjJDgjJDgz</t>
  </si>
  <si>
    <t>닥터유(U)와함께의원</t>
  </si>
  <si>
    <t>k타워</t>
  </si>
  <si>
    <t>신사역 5번출구에서 직진</t>
  </si>
  <si>
    <t>기계식 주차. 1층에서 발레파킹</t>
  </si>
  <si>
    <t>JDQ4MTg4MSM1MSMkMiMkNCMkMDAkMzgxNzAyIzMxIyQxIyQ3IyQ4MiQzNjE0ODEjNjEjJDEjJDQjJDgz</t>
  </si>
  <si>
    <t>연세민안과의원</t>
  </si>
  <si>
    <t>진료 1시간 무료,수술및정밀검사 2시간 무료</t>
  </si>
  <si>
    <t>JDQ4MTg4MSM1MSMkMiMkNCMkMDAkMzgxNzAyIzMxIyQxIyQ3IyQ4MiQzNjEyMjIjNDEjJDEjJDgjJDgz</t>
  </si>
  <si>
    <t>디앤유비뇨기과의원</t>
  </si>
  <si>
    <t>우장산역 2번출구</t>
  </si>
  <si>
    <t>JDQ4MTg4MSM1MSMkMiMkNCMkMDAkMzgxNzAyIzMxIyQxIyQ3IyQ4OSQ0NjE0ODEjNDEjJDEjJDgjJDgz</t>
  </si>
  <si>
    <t>실루엣성형외과의원</t>
  </si>
  <si>
    <t>3호선 압구정역</t>
  </si>
  <si>
    <t>5번출구 직진</t>
  </si>
  <si>
    <t>기계주차, 주차무료, 발렛</t>
  </si>
  <si>
    <t>JDQ4MTg4MSM1MSMkMiMkNCMkMDAkMzgxNzAyIzMxIyQxIyQ3IyQ4OSQzNjEyMjIjNjEjJDEjJDQjJDgz</t>
  </si>
  <si>
    <t>연세사랑재활의학과의원</t>
  </si>
  <si>
    <t>09시 00분 - 20시 00분</t>
  </si>
  <si>
    <t>JDQ4MTg4MSM1MSMkMiMkNCMkMDAkMzgxNzAyIzMxIyQxIyQ3IyQ5MiQzNjE0ODEjNTEjJDEjJDIjJDgz</t>
  </si>
  <si>
    <t>JDQ4MTg4MSM1MSMkMiMkNCMkMDAkMzgxNzAyIzMxIyQxIyQ3IyQ5OSQyNjEwMDIjNDEjJDEjJDgjJDgz</t>
  </si>
  <si>
    <t>성북아이정신건강의학과의원</t>
  </si>
  <si>
    <t>JDQ4MTg4MSM1MSMkMiMkNCMkMDAkMzgxNzAyIzMxIyQxIyQ3IyQxMyQ0NjE0ODEjNDEjJDEjJDQjJDgz</t>
  </si>
  <si>
    <t>예일마취통증의학과의원</t>
  </si>
  <si>
    <t>JDQ4MTg4MSM1MSMkMiMkNCMkMDAkMzgxNzAyIzMxIyQxIyQ3IyQxMyQyNjEyMjIjNDEjJDEjJDgjJDgz</t>
  </si>
  <si>
    <t>바로척마취통증의학과의원</t>
  </si>
  <si>
    <t>청우빌딩 2층</t>
  </si>
  <si>
    <t>나폴레옹제과 옆건물</t>
  </si>
  <si>
    <t>한성대입구역 5번출구에서 직진 50m</t>
  </si>
  <si>
    <t>진료시간 무료주차권</t>
  </si>
  <si>
    <t>09:00~17:45/  금요일(야간진료) : 09:00~19:45</t>
  </si>
  <si>
    <t>수/토 09:00~12:45</t>
  </si>
  <si>
    <t>JDQ4MTg4MSM1MSMkMiMkNCMkMDAkMzgxNzAyIzMxIyQxIyQzIyQ3MiQyNjE0ODEjODEjJDEjJDYjJDgz</t>
  </si>
  <si>
    <t>강남서울밝은안과의원</t>
  </si>
  <si>
    <t>JDQ4MTg4MSM1MSMkMiMkNCMkMDAkMzgxNzAyIzMxIyQxIyQzIyQ3MiQzNjEwMDIjNDEjJDEjJDQjJDgz</t>
  </si>
  <si>
    <t>유웰항외과의원</t>
  </si>
  <si>
    <t>09시00분 ~ 12시00분, 14시00분 ~ 18시30분</t>
  </si>
  <si>
    <t>JDQ4MTg4MSM1MSMkMiMkNCMkMDAkMzgxNzAyIzMxIyQxIyQzIyQ3OSQzNjE0ODEjNjEjJDEjJDQjJDgz</t>
  </si>
  <si>
    <t>서울넘버원정형외과의원</t>
  </si>
  <si>
    <t>병원 전용 주차장이 아니므로 방문 시 관리실에 병원 방문 사항을 말씀해주세요.(병문안 및 외래진료 시 1시간 무료주차 가능)</t>
  </si>
  <si>
    <t>AM 09:00 ~ PM 18:30</t>
  </si>
  <si>
    <t>AM 09:00 ~ PM 14:30</t>
  </si>
  <si>
    <t>JDQ4MTg4MSM1MSMkMiMkNCMkMDAkMzgxNzAyIzMxIyQxIyQzIyQ3OSQzNjEyMjIjNDEjJDEjJDgjJDgz</t>
  </si>
  <si>
    <t>코모키이비인후과의원</t>
  </si>
  <si>
    <t>스타벅스커피 건물</t>
  </si>
  <si>
    <t>스타벅스커피 건물 3층에 위치하고 있습니다.</t>
  </si>
  <si>
    <t>건물뒤편(현대드림마트맞은편)에 내원객전용 주차장이 있습니다.</t>
  </si>
  <si>
    <t>JDQ4MTg4MSM1MSMkMiMkNCMkMDAkMzgxNzAyIzMxIyQxIyQzIyQ4OSQ0NjE0ODEjNjEjJDEjJDQjJDgz</t>
  </si>
  <si>
    <t>태남빌딩 3층</t>
  </si>
  <si>
    <t>건물 뒤편으로 오시면 대리주차 가능합니다.</t>
  </si>
  <si>
    <t>09시30분~17시30분,수요일은 14시~17시30분</t>
  </si>
  <si>
    <t>JDQ4MTg4MSM1MSMkMiMkNCMkMDAkMzgxNzAyIzMxIyQxIyQzIyQ4OSQzNjE0ODEjNTEjJDEjJDIjJDgz</t>
  </si>
  <si>
    <t>재돈성형외과의원</t>
  </si>
  <si>
    <t>발렛주차(발렛비 별도)</t>
  </si>
  <si>
    <t>JDQ4MTg4MSM1MSMkMiMkNCMkMDAkMzgxNzAyIzMxIyQxIyQzIyQ4OSQzNjEwMDIjNDEjJDEjJDgjJDgz</t>
  </si>
  <si>
    <t>서울메디이비인후과의원</t>
  </si>
  <si>
    <t>관악농협 금천지점</t>
  </si>
  <si>
    <t>1시간 이상시에는 유료</t>
  </si>
  <si>
    <t>JDQ4MTg4MSM1MSMkMiMkNCMkMDAkMzgxNzAyIzMxIyQxIyQzIyQ5OSQyNjE4MzIjNDEjJDEjJDgjJDgz</t>
  </si>
  <si>
    <t>코슬립수면의원</t>
  </si>
  <si>
    <t>JDQ4MTg4MSM1MSMkMiMkNCMkMDAkMzgxNzAyIzMxIyQxIyQzIyQ5OSQzNjEwMDIjODEjJDEjJDIjJDgz</t>
  </si>
  <si>
    <t>365코이의원</t>
  </si>
  <si>
    <t>부경빌딩</t>
  </si>
  <si>
    <t>신논현역 3번 출구에서 227m</t>
  </si>
  <si>
    <t>10시 00분~21시 45분</t>
  </si>
  <si>
    <t>10시 00분~18시 45분</t>
  </si>
  <si>
    <t>JDQ4MTg4MSM1MSMkMiMkNCMkMDAkMzgxNzAyIzMxIyQxIyQzIyQwMyQ0NjEwMDIjNjEjJDEjJDAjJDgz</t>
  </si>
  <si>
    <t>신항장외과의원</t>
  </si>
  <si>
    <t>7호선 신대방삼거리역</t>
  </si>
  <si>
    <t>JDQ4MTg4MSM1MSMkMiMkNCMkMDAkMzgxNzAyIzMxIyQxIyQzIyQxMyQyNjE0ODEjODEjJDEjJDIjJDgz</t>
  </si>
  <si>
    <t>연세조홍근내과의원</t>
  </si>
  <si>
    <t>군자역(5호선. 7호선) 3번출구</t>
  </si>
  <si>
    <t>1시간 무료, 이후 유료</t>
  </si>
  <si>
    <t>오전 9시~오후 4시(매주 목요일 휴무)</t>
  </si>
  <si>
    <t>JDQ4MTg4MSM1MSMkMiMkNCMkMDAkMzgxNzAyIzMxIyQxIyQzIyQxMyQzNjE0ODEjNDEjJDEjJDgjJDgz</t>
  </si>
  <si>
    <t>연세화랑의원</t>
  </si>
  <si>
    <t>공릉2동 주민센터</t>
  </si>
  <si>
    <t>주민센터 맞은편</t>
  </si>
  <si>
    <t>09::30 ~ 21:00</t>
  </si>
  <si>
    <t>09::30 ~ 18:00</t>
  </si>
  <si>
    <t>JDQ4MTg4MSM1MSMkMiMkNCMkMDAkMzgxNzAyIzMxIyQyIyQ3IyQwMCQyNjE0ODEjNDEjJDEjJDgjJDgz</t>
  </si>
  <si>
    <t>서울브레인신경과의원</t>
  </si>
  <si>
    <t>JDQ4MTg4MSM1MSMkMiMkNCMkMDAkMzgxNzAyIzMxIyQyIyQ3IyQwMCQyNjEwMDIjODEjJDEjJDYjJDgz</t>
  </si>
  <si>
    <t>연세리앤피부과의원</t>
  </si>
  <si>
    <t>금강제화 빌딩4층</t>
  </si>
  <si>
    <t>금강제화 후문 맞은편 유료주차장에 주차하시면 됩니다. (주차비 본인 부담)</t>
  </si>
  <si>
    <t>JDQ4MTg4MSM1MSMkMiMkNCMkMDAkMzgxNzAyIzMxIyQyIyQzIyQwMCQzNjE4MzIjNDEjJDEjJDgjJDgz</t>
  </si>
  <si>
    <t>오후1시00분~오후2시 00분</t>
  </si>
  <si>
    <t>오전8시30분~오후6:00</t>
  </si>
  <si>
    <t>오전8:30~오후1:00</t>
  </si>
  <si>
    <t>JDQ4MTg4MSM1MSMkMiMkNCMkMDAkMzgxNzAyIzQxIyQxIyQ3IyQ2MiQyNjE0ODEjNjEjJDEjJDAjJDgz</t>
  </si>
  <si>
    <t>해솔정신건강의학과의원</t>
  </si>
  <si>
    <t>송파구청 맞은편</t>
  </si>
  <si>
    <t>RV 차량과 3000cc 이상의 차량은 건물 내 지하 주차장의 기계식 주차장을 이요할 수 없습니다. 방문 전에 미리 확인 전화 주시기 바랍니다.</t>
  </si>
  <si>
    <t>JDQ4MTg4MSM1MSMkMiMkNCMkMDAkMzgxNzAyIzQxIyQxIyQ3IyQ2MiQyNjE4MzIjODEjJDEjJDYjJDgz</t>
  </si>
  <si>
    <t>지앤영피부과의원</t>
  </si>
  <si>
    <t>강남역 5번출구</t>
  </si>
  <si>
    <t>뱅뱅사거리(양재역) 방향</t>
  </si>
  <si>
    <t>JDQ4MTg4MSM1MSMkMiMkNCMkMDAkMzgxNzAyIzQxIyQxIyQ3IyQ2MiQyNjEyMjIjNDEjJDEjJDgjJDgz</t>
  </si>
  <si>
    <t>비앤비이비인후과의원</t>
  </si>
  <si>
    <t>기계식 엘레베이터, 대형차량 주차불가</t>
  </si>
  <si>
    <t>JDQ4MTg4MSM1MSMkMiMkNCMkMDAkMzgxNzAyIzQxIyQxIyQ3IyQ3MiQ0NjEwMDIjNjEjJDEjJDQjJDgz</t>
  </si>
  <si>
    <t>이강원이비인후과의원</t>
  </si>
  <si>
    <t>롯데빅마켓(영등포점)-당산</t>
  </si>
  <si>
    <t>롯데빅마켓(영등포점) 후문으로나오셔서 우측으로</t>
  </si>
  <si>
    <t>JDQ4MTg4MSM1MSMkMiMkNCMkMDAkMzgxNzAyIzQxIyQxIyQ3IyQ3MiQzNjEyMjIjNDEjJDEjJDgjJDgz</t>
  </si>
  <si>
    <t>천호이지함피부과의원</t>
  </si>
  <si>
    <t>천호사거리 현대백화점 건너편</t>
  </si>
  <si>
    <t>강동구청역 방향</t>
  </si>
  <si>
    <t>병원에 머무는시간하에  주차권증정</t>
  </si>
  <si>
    <t>JDQ4MTg4MSM1MSMkMiMkNCMkMDAkMzgxNzAyIzQxIyQxIyQ3IyQ3OSQ0NjEwMDIjODEjJDEjJDYjJDgz</t>
  </si>
  <si>
    <t>양우석신경과의원</t>
  </si>
  <si>
    <t>JDQ4MTg4MSM1MSMkMiMkNCMkMDAkMzgxNzAyIzQxIyQxIyQ3IyQ3OSQyNjE4MzIjNDEjJDEjJDQjJDgz</t>
  </si>
  <si>
    <t>연세거평의원</t>
  </si>
  <si>
    <t>거평타운(봉은사로 129)</t>
  </si>
  <si>
    <t>신논현역 3번 출구 언주역 방향</t>
  </si>
  <si>
    <t>주차 후 1시간 이내 무료</t>
  </si>
  <si>
    <t>JDQ4MTg4MSM1MSMkMiMkNCMkMDAkMzgxNzAyIzQxIyQxIyQ3IyQ3OSQyNjEyMjIjNDEjJDEjJDgjJDgz</t>
  </si>
  <si>
    <t>클린타투의원</t>
  </si>
  <si>
    <t>신논현역</t>
  </si>
  <si>
    <t>신논현역 3번 출구에서 100 직진 농협건물</t>
  </si>
  <si>
    <t>0.1KM</t>
  </si>
  <si>
    <t>JDQ4MTg4MSM1MSMkMiMkNCMkMDAkMzgxNzAyIzQxIyQxIyQ3IyQ4MiQzNjE4MzIjNjEjJDEjJDgjJDgz</t>
  </si>
  <si>
    <t>신정,구정,설날,어린이날,추석,성탄절 휴진, 그외 공휴일 09시~13시까지 진료</t>
  </si>
  <si>
    <t>JDQ4MTg4MSM1MSMkMiMkNCMkMDAkMzgxNzAyIzQxIyQxIyQ3IyQ4MiQzNjEwMDIjNDEjJDEjJDQjJDgz</t>
  </si>
  <si>
    <t>염문선내과의원</t>
  </si>
  <si>
    <t>오전8:30-오후5시40분</t>
  </si>
  <si>
    <t>오전8:30-오후12시30분</t>
  </si>
  <si>
    <t>JDQ4MTg4MSM1MSMkMiMkNCMkMDAkMzgxNzAyIzQxIyQxIyQ3IyQ5MiQyNjEwMDIjNjEjJDEjJDAjJDgz</t>
  </si>
  <si>
    <t>송상언의원</t>
  </si>
  <si>
    <t>군자역 3번출구</t>
  </si>
  <si>
    <t>09시00분~18시20분  목요일은 12:50까지만 접수</t>
  </si>
  <si>
    <t>JDQ4MTg4MSM1MSMkMiMkNCMkMDAkMzgxNzAyIzQxIyQxIyQ3IyQ5OSQyNjEyMjIjNjEjJDEjJDgjJDgz</t>
  </si>
  <si>
    <t>답십리연세정형외과의원</t>
  </si>
  <si>
    <t>09시 00분~ 18시 10분</t>
  </si>
  <si>
    <t>JDQ4MTg4MSM1MSMkMiMkNCMkMDAkMzgxNzAyIzQxIyQxIyQ3IyQwMyQyNjEyMjIjNDEjJDEjJDQjJDgz</t>
  </si>
  <si>
    <t>더블유항외과의원</t>
  </si>
  <si>
    <t>1번출구 앞 횡단보도 건너편 파스쿠치 건물 9층</t>
  </si>
  <si>
    <t>JDQ4MTg4MSM1MSMkMiMkNCMkMDAkMzgxNzAyIzQxIyQxIyQ3IyQwMyQzNjEwMDIjNjEjJDEjJDAjJDgz</t>
  </si>
  <si>
    <t>연의원</t>
  </si>
  <si>
    <t>JDQ4MTg4MSM1MSMkMiMkNCMkMDAkMzgxNzAyIzQxIyQxIyQ3IyQxMyQyNjE4MzIjNjEjJDEjJDQjJDgz</t>
  </si>
  <si>
    <t>셀라성형외과의원</t>
  </si>
  <si>
    <t>외환은행 논현역지점 (논현역 KB 하나은행지점 )</t>
  </si>
  <si>
    <t>7호선 2번출구 바로 옆 건물</t>
  </si>
  <si>
    <t>월,화,수,금 오전10시 ~오후 7시 / 목(오전진료없음) 오후 1시 ~ 오후 8시</t>
  </si>
  <si>
    <t>JDQ4MTg4MSM1MSMkMiMkNCMkMDAkMzgxNzAyIzUxIyQxIyQ1IyQ3MiQyNjE0ODEjNjEjJDEjJDAjJDgz</t>
  </si>
  <si>
    <t>김민경병리과의원</t>
  </si>
  <si>
    <t>강남 롯데백화점</t>
  </si>
  <si>
    <t>은마아파트 사거리 방면</t>
  </si>
  <si>
    <t>건물 좌측 공영주차장 이용가능</t>
  </si>
  <si>
    <t>9시 ~ 5시</t>
  </si>
  <si>
    <t>JDQ4MTg4MSM1MSMkMiMkNCMkMDAkMzgxNzAyIzUxIyQxIyQ1IyQ3MiQyNjEwMDIjNTEjJDEjJDIjJDgz</t>
  </si>
  <si>
    <t>엘림신경정신과의원</t>
  </si>
  <si>
    <t>08시 30분~ 18시 00분</t>
  </si>
  <si>
    <t>08시 30분~ 16시 00분</t>
  </si>
  <si>
    <t>JDQ4MTg4MSM1MSMkMiMkNCMkMDAkMzgxNzAyIzUxIyQxIyQ1IyQ4MiQ0NjE0ODEjNzEjJDEjJDgjJDgz</t>
  </si>
  <si>
    <t>참조은마취통증의학과의원</t>
  </si>
  <si>
    <t>JDQ4MTg4MSM1MSMkMiMkNCMkMDAkMzgxNzAyIzUxIyQxIyQ1IyQ4MiQ0NjEwMDIjNjEjJDEjJDQjJDgz</t>
  </si>
  <si>
    <t>뉴센스의원</t>
  </si>
  <si>
    <t>이대역6번 출구</t>
  </si>
  <si>
    <t>신촌역 방향</t>
  </si>
  <si>
    <t>월 수 금 09시30분~18시00분 화 목 09시30분</t>
  </si>
  <si>
    <t>JDQ4MTg4MSM1MSMkMiMkNCMkMDAkMzgxNzAyIzUxIyQxIyQ1IyQ4MiQyNjEwMDIjNDEjJDEjJDQjJDgz</t>
  </si>
  <si>
    <t>디알피부과의원</t>
  </si>
  <si>
    <t>강남국민연금</t>
  </si>
  <si>
    <t>강남국민연금에서 하림사옥 좌측건물</t>
  </si>
  <si>
    <t>30ml</t>
  </si>
  <si>
    <t>기계주차, 주차장은 건물뒷편에 위치</t>
  </si>
  <si>
    <t>JDQ4MTg4MSM1MSMkMiMkNCMkMDAkMzgxNzAyIzUxIyQxIyQ1IyQ4OSQ0NjEwMDIjODEjJDEjJDYjJDgz</t>
  </si>
  <si>
    <t>롯데리아 옆건물/신한은행3층.</t>
  </si>
  <si>
    <t>신정네거리역 2번출구 바로앞.</t>
  </si>
  <si>
    <t>차고낮은 차만 가능함. (근처 복개시장내 유료주차가능함)</t>
  </si>
  <si>
    <t>JDQ4MTg4MSM1MSMkMiMkNCMkMDAkMzgxNzAyIzUxIyQxIyQ1IyQ5MiQ0NjE0ODEjNjEjJDEjJDAjJDgz</t>
  </si>
  <si>
    <t>서초서울삼성내과의원</t>
  </si>
  <si>
    <t>서울교대 사거리</t>
  </si>
  <si>
    <t>서울교대 대각선방항</t>
  </si>
  <si>
    <t>진료시 30분무료. 이후 30분당 1천원</t>
  </si>
  <si>
    <t>JDQ4MTg4MSM1MSMkMiMkNCMkMDAkMzgxNzAyIzUxIyQxIyQ1IyQ5MiQ0NjEwMDIjNTEjJDEjJDIjJDgz</t>
  </si>
  <si>
    <t>연세위너스재활의학과의원</t>
  </si>
  <si>
    <t>가락시장역 1번출구또는 2번출구 나와서  업무동(웨딩홀. 농협건물) 5층</t>
  </si>
  <si>
    <t>역 출구에서 직진으로오세요 100m.</t>
  </si>
  <si>
    <t>100m.</t>
  </si>
  <si>
    <t>2500</t>
  </si>
  <si>
    <t>업무동( 웨딩홀, 농협 건물) 5층으로 가락시장 주차장 주차후 직원에게 문의해 주세요</t>
  </si>
  <si>
    <t>JDQ4MTg4MSM1MSMkMiMkNCMkMDAkMzgxNzAyIzUxIyQxIyQ1IyQ5OSQ0NjEwMDIjNjEjJDEjJDgjJDgz</t>
  </si>
  <si>
    <t>에이트성형외과의원</t>
  </si>
  <si>
    <t>서울시 강남구 논현로 834 윤성빌딜 3,4층 에이트성형외과</t>
  </si>
  <si>
    <t>JDQ4MTg4MSM1MSMkMiMkNCMkMDAkMzgxNzAyIzUxIyQxIyQ1IyQ5OSQzNjEyMjIjNDEjJDEjJDgjJDgz</t>
  </si>
  <si>
    <t>상암선내과의원</t>
  </si>
  <si>
    <t>상암동 KGIT 상암센터 3층 322호</t>
  </si>
  <si>
    <t>JDQ4MTg4MSM1MSMkMiMkNCMkMDAkMzgxNzAyIzUxIyQxIyQ1IyQwMyQzNjE4MzIjNTEjJDEjJDYjJDgz</t>
  </si>
  <si>
    <t>비씨아이성형외과의원</t>
  </si>
  <si>
    <t>신사미타워 혹은 신사역 6번출구</t>
  </si>
  <si>
    <t>주차권 가지고 오시면 시간계산해서 주차권드림</t>
  </si>
  <si>
    <t>JDQ4MTg4MSM1MSMkMiMkNCMkMDAkMzgxNzAyIzUxIyQxIyQ1IyQxMyQzNjE0ODEjNjEjJDEjJDgjJDgz</t>
  </si>
  <si>
    <t>회현역 3번 출구 길건너</t>
  </si>
  <si>
    <t>병원 주변 유료 주차장 이용.</t>
  </si>
  <si>
    <t>17시 40분</t>
  </si>
  <si>
    <t>JDQ4MTg4MSM1MSMkMiMkNCMkMDAkMzgxNzAyIzUxIyQxIyQxIyQ3MiQyNjEwMDIjNjEjJDEjJDgjJDgz</t>
  </si>
  <si>
    <t>핑크리본외과의원</t>
  </si>
  <si>
    <t>현대백화점 천호점</t>
  </si>
  <si>
    <t>천호대교 건너편</t>
  </si>
  <si>
    <t>전부 휴진 (매월 셋째주 월요일 정기휴진)</t>
  </si>
  <si>
    <t>10시~18시30분 접수마감 (예약 필수)</t>
  </si>
  <si>
    <t>10시~15시30분 접수마감 (예약 필수)</t>
  </si>
  <si>
    <t>JDQ4MTg4MSM1MSMkMiMkNCMkMDAkMzgxNzAyIzUxIyQxIyQxIyQ3OSQzNjEwMDIjNTEjJDEjJDIjJDgz</t>
  </si>
  <si>
    <t>민마취통증의학과의원</t>
  </si>
  <si>
    <t>JDQ4MTg4MSM1MSMkMiMkNCMkMDAkMzgxNzAyIzUxIyQxIyQxIyQ3OSQzNjEyMjIjNDEjJDEjJDgjJDgz</t>
  </si>
  <si>
    <t>신풍프라자 3층</t>
  </si>
  <si>
    <t>지하 2~3층, 주차도장 날인시 3사간 무료</t>
  </si>
  <si>
    <t>오전 8시 30분 ~ 오후 5시 30분</t>
  </si>
  <si>
    <t>JDQ4MTg4MSM1MSMkMiMkNCMkMDAkMzgxNzAyIzUxIyQxIyQxIyQ4MiQ0NjE0ODEjNDEjJDEjJDgjJDgz</t>
  </si>
  <si>
    <t>365서울연합의원</t>
  </si>
  <si>
    <t>금란교회옆</t>
  </si>
  <si>
    <t>구리방향</t>
  </si>
  <si>
    <t>주차장이 협소하오니 가급적 대중교통을 이용해 주세요</t>
  </si>
  <si>
    <t>오전진료 9시-12시 // 오후진료 14시~ 18시</t>
  </si>
  <si>
    <t>09시~13시(상황에 따라 조기마감될수 있습니다.)</t>
  </si>
  <si>
    <t>JDQ4MTg4MSM1MSMkMiMkNCMkMDAkMzgxNzAyIzUxIyQxIyQxIyQ4MiQyNjE4MzIjNDEjJDEjJDQjJDgz</t>
  </si>
  <si>
    <t>이화미의원</t>
  </si>
  <si>
    <t>JDQ4MTg4MSM1MSMkMiMkNCMkMDAkMzgxNzAyIzUxIyQxIyQxIyQ4MiQzNjE0ODEjODEjJDEjJDIjJDgz</t>
  </si>
  <si>
    <t>(의) 열린의료재단 동대문열린의원</t>
  </si>
  <si>
    <t>서울시 종로구 종로 335번지</t>
  </si>
  <si>
    <t>투썸건물6층</t>
  </si>
  <si>
    <t>동묘역8번출구나와서 바로</t>
  </si>
  <si>
    <t>10시00분~16시45분</t>
  </si>
  <si>
    <t>JDQ4MTg4MSM1MSMkMiMkNCMkMDAkMzgxNzAyIzUxIyQxIyQxIyQ4OSQzNjE0ODEjNDEjJDEjJDgjJDgz</t>
  </si>
  <si>
    <t>연세메디노블의원</t>
  </si>
  <si>
    <t>이촌역 4호선 1번출구 바로 앞</t>
  </si>
  <si>
    <t>월,화,수,목: 10:00~17:00/금: 10:00-20:00/토: 10:00-14:00</t>
  </si>
  <si>
    <t>10;00-15;00</t>
  </si>
  <si>
    <t>JDQ4MTg4MSM1MSMkMiMkNCMkMDAkMzgxNzAyIzUxIyQxIyQxIyQ5MiQ0NjEwMDIjNjEjJDEjJDgjJDgz</t>
  </si>
  <si>
    <t>포도나무정형외과의원</t>
  </si>
  <si>
    <t>신석초등학교 맞은편</t>
  </si>
  <si>
    <t>점심무</t>
  </si>
  <si>
    <t>JDQ4MTg4MSM1MSMkMiMkNCMkMDAkMzgxNzAyIzUxIyQxIyQxIyQ5MiQzNjE4MzIjNDEjJDEjJDQjJDgz</t>
  </si>
  <si>
    <t>에비타흉부외과의원</t>
  </si>
  <si>
    <t>강남을지병원 방향</t>
  </si>
  <si>
    <t>1층 주차안내 요원</t>
  </si>
  <si>
    <t>JDQ4MTg4MSM1MSMkMiMkNCMkMDAkMzgxNzAyIzUxIyQxIyQxIyQ5OSQ0NjEwMDIjNDEjJDEjJDQjJDgz</t>
  </si>
  <si>
    <t>신림종합사회복지관</t>
  </si>
  <si>
    <t>복지관 건너편</t>
  </si>
  <si>
    <t>복지관에 주차 가능</t>
  </si>
  <si>
    <t>09:00 ~ 20:20</t>
  </si>
  <si>
    <t>JDQ4MTg4MSM1MSMkMiMkNCMkMDAkMzgxNzAyIzUxIyQxIyQxIyQ5OSQyNjE4MzIjNDEjJDEjJDgjJDgz</t>
  </si>
  <si>
    <t>지하철 2호선 신정네거리역 2번출구 롯데리아 방면으로 걸어서 10m 거리(미샤,샤트렌,LG텔레콤건물 2층)</t>
  </si>
  <si>
    <t>JDQ4MTg4MSM1MSMkMiMkNCMkMDAkMzgxNzAyIzUxIyQxIyQxIyQwMyQzNjE0ODEjNTEjJDEjJDIjJDgz</t>
  </si>
  <si>
    <t>김재연내과의원</t>
  </si>
  <si>
    <t>JDQ4MTg4MSM1MSMkMiMkNCMkMDAkMzgxNzAyIzUxIyQxIyQxIyQxMyQyNjEwMDIjNjEjJDEjJDQjJDgz</t>
  </si>
  <si>
    <t>한맘플러스재활의학과의원</t>
  </si>
  <si>
    <t>휘문고 옆</t>
  </si>
  <si>
    <t>JDQ4MTg4MSM1MSMkMiMkNCMkMDAkMzgxNzAyIzUxIyQxIyQxIyQxMyQzNjE0ODEjNDEjJDEjJDQjJDgz</t>
  </si>
  <si>
    <t>선양신경외과의원</t>
  </si>
  <si>
    <t>염창동 새마을금고 3층</t>
  </si>
  <si>
    <t>주차장이 협소하여 주차를 못할때가 많아요</t>
  </si>
  <si>
    <t>JDQ4MTg4MSM1MSMkMiMkNCMkMDAkMzgxNzAyIzUxIyQyIyQ1IyQwMCQyNjE4MzIjNjEjJDEjJDAjJDgz</t>
  </si>
  <si>
    <t>행복정신건강의학과의원</t>
  </si>
  <si>
    <t>강남구 강남대로 240 SK허브 프리모 2층</t>
  </si>
  <si>
    <t>월수금 (점심사간 14시00분-15시00분)  화목 (점심시간없이 진료)</t>
  </si>
  <si>
    <t>월수금 (9시00분-19시00분)  화목 (9시00분-14시00분)</t>
  </si>
  <si>
    <t>JDQ4MTg4MSM1MSMkMiMkNCMkMDAkMzgxNzAyIzUxIyQyIyQxIyQwMCQzNjEwMDIjNjEjJDEjJDAjJDgz</t>
  </si>
  <si>
    <t>보신각공원에서 5분거리</t>
  </si>
  <si>
    <t>종로 미려빌딩 유료주차장</t>
  </si>
  <si>
    <t>평일 10:00 -21:00</t>
  </si>
  <si>
    <t>토요일 10:00 - 17:00</t>
  </si>
  <si>
    <t>JDQ4MTg4MSM1MSMkMiMkNCMkMDAkMzgxNzAyIzUxIyQyIyQxIyQwMCQzNjEyMjIjNTEjJDEjJDIjJDgz</t>
  </si>
  <si>
    <t>마음담은삼성내과의원</t>
  </si>
  <si>
    <t>숙대입구역 5번출구</t>
  </si>
  <si>
    <t>JDQ4MTg4MSM1MSMkMiMkNCMkMDAkMzgxOTYxIzExIyQxIyQ3IyQ2MiQzNjE0ODEjODEjJDEjJDIjJDgz</t>
  </si>
  <si>
    <t>한세정형외과의원</t>
  </si>
  <si>
    <t>12시30분 ~ 13시30</t>
  </si>
  <si>
    <t>오전9시00분~ 오후6시까지</t>
  </si>
  <si>
    <t>오전9시00분 ~ 오후2시</t>
  </si>
  <si>
    <t>JDQ4MTg4MSM1MSMkMiMkNCMkMDAkMzgxOTYxIzExIyQxIyQ3IyQ2MiQzNjE4MzIjNTEjJDEjJDIjJDgz</t>
  </si>
  <si>
    <t>강남포도여성의원</t>
  </si>
  <si>
    <t>압구정 갤러리아 방향</t>
  </si>
  <si>
    <t>JDQ4MTg4MSM1MSMkMiMkNCMkMDAkMzgxOTYxIzExIyQxIyQ3IyQ3OSQzNjE0ODEjODEjJDEjJDYjJDgz</t>
  </si>
  <si>
    <t>서울강안과의원</t>
  </si>
  <si>
    <t>병원 진료시 무료(타워주차,중형차만 가능)</t>
  </si>
  <si>
    <t>JDQ4MTg4MSM1MSMkMiMkNCMkMDAkMzgxOTYxIzExIyQxIyQ3IyQ4MiQzNjE4MzIjNzEjJDEjJDgjJDgz</t>
  </si>
  <si>
    <t>강지혜소아청소년과의원</t>
  </si>
  <si>
    <t>JDQ4MTg4MSM1MSMkMiMkNCMkMDAkMzgxOTYxIzExIyQxIyQ3IyQ4MiQzNjEyMjIjODEjJDEjJDYjJDgz</t>
  </si>
  <si>
    <t>메종프리베의원</t>
  </si>
  <si>
    <t>함흥냉면 골목</t>
  </si>
  <si>
    <t>함흥냉면 골목 일방통행</t>
  </si>
  <si>
    <t>기계식 주차 타워, sub차량은 외부주차</t>
  </si>
  <si>
    <t>오후 1:00~1:30</t>
  </si>
  <si>
    <t>JDQ4MTg4MSM1MSMkMiMkNCMkMDAkMzgxOTYxIzExIyQxIyQ3IyQ5MiQyNjEyMjIjNTEjJDEjJDYjJDgz</t>
  </si>
  <si>
    <t>늘좋은내과의원</t>
  </si>
  <si>
    <t>JDQ4MTg4MSM1MSMkMiMkNCMkMDAkMzgxOTYxIzExIyQxIyQ3IyQ5OSQ0NjE0ODEjNjEjJDEjJDgjJDgz</t>
  </si>
  <si>
    <t>송파길신경외과의원</t>
  </si>
  <si>
    <t>1.방이2동 동사무소  ,  2.방이초등학교</t>
  </si>
  <si>
    <t>1.방이초등학교 방향 , 2.방이2동 동사무소 방향</t>
  </si>
  <si>
    <t>각 각 100m</t>
  </si>
  <si>
    <t>12시 30분~ 13시 00(진료)12시00분~ 13시00분(물리치료)</t>
  </si>
  <si>
    <t>09시 00분 ~ 15시00분</t>
  </si>
  <si>
    <t>JDQ4MTg4MSM1MSMkMiMkNCMkMDAkMzgxOTYxIzExIyQxIyQ3IyQ5OSQyNjE0ODEjNDEjJDEjJDgjJDgz</t>
  </si>
  <si>
    <t>엘비뇨기과의원</t>
  </si>
  <si>
    <t>서서울메디칼 4층</t>
  </si>
  <si>
    <t>응암5거리에서 대림시장 방향. 대림시장 건너편</t>
  </si>
  <si>
    <t>오전9:20~오후6:20</t>
  </si>
  <si>
    <t>오전9:20~12:50</t>
  </si>
  <si>
    <t>JDQ4MTg4MSM1MSMkMiMkNCMkMDAkMzgxOTYxIzExIyQxIyQ3IyQwMyQyNjEwMDIjNTEjJDEjJDIjJDgz</t>
  </si>
  <si>
    <t>공릉초등학교</t>
  </si>
  <si>
    <t>JDQ4MTg4MSM1MSMkMiMkNCMkMDAkMzgxOTYxIzExIyQxIyQ3IyQwMyQyNjEyMjIjNDEjJDEjJDgjJDgz</t>
  </si>
  <si>
    <t>내당최내과의원</t>
  </si>
  <si>
    <t>삼화빌딩</t>
  </si>
  <si>
    <t>JDQ4MTg4MSM1MSMkMiMkNCMkMDAkMzgxOTYxIzExIyQxIyQzIyQ3OSQyNjEyMjIjNjEjJDEjJDgjJDgz</t>
  </si>
  <si>
    <t>건물 지하 2층에 주차장 있음</t>
  </si>
  <si>
    <t>JDQ4MTg4MSM1MSMkMiMkNCMkMDAkMzgxOTYxIzExIyQxIyQzIyQ3OSQzNjE4MzIjNzEjJDEjJDgjJDgz</t>
  </si>
  <si>
    <t>아이맘소아과의원</t>
  </si>
  <si>
    <t>오후12:30 ~ 오후2:00</t>
  </si>
  <si>
    <t>JDQ4MTg4MSM1MSMkMiMkNCMkMDAkMzgxOTYxIzExIyQxIyQzIyQ4MiQzNjEyMjIjNTEjJDEjJDIjJDgz</t>
  </si>
  <si>
    <t>서정민이비인후과의원</t>
  </si>
  <si>
    <t>수서역 3번출구</t>
  </si>
  <si>
    <t>JDQ4MTg4MSM1MSMkMiMkNCMkMDAkMzgxOTYxIzExIyQxIyQzIyQ4OSQ0NjEwMDIjNDEjJDEjJDgjJDgz</t>
  </si>
  <si>
    <t>논현엘여성의원</t>
  </si>
  <si>
    <t>학동역 5번 출구</t>
  </si>
  <si>
    <t>600미터</t>
  </si>
  <si>
    <t>만차시 주차불가 하오니 양해 바랍니다.</t>
  </si>
  <si>
    <t>오전 10시 ~ 오후 9시</t>
  </si>
  <si>
    <t>JDQ4MTg4MSM1MSMkMiMkNCMkMDAkMzgxOTYxIzExIyQxIyQzIyQ5MiQ0NjE0ODEjNjEjJDEjJDgjJDgz</t>
  </si>
  <si>
    <t>도봉중학교</t>
  </si>
  <si>
    <t>JDQ4MTg4MSM1MSMkMiMkNCMkMDAkMzgxOTYxIzExIyQxIyQzIyQ5OSQyNjEwMDIjNTEjJDEjJDIjJDgz</t>
  </si>
  <si>
    <t>새봄안과의원</t>
  </si>
  <si>
    <t>6단지상가 새마을금고건물 3층</t>
  </si>
  <si>
    <t>야외 주차장 및 기계식 주차장 이용</t>
  </si>
  <si>
    <t>JDQ4MTg4MSM1MSMkMiMkNCMkMDAkMzgxOTYxIzExIyQxIyQzIyQwMyQ0NjE0ODEjNTEjJDEjJDYjJDgz</t>
  </si>
  <si>
    <t>벽산아파트</t>
  </si>
  <si>
    <t>아파트내 상가 2층</t>
  </si>
  <si>
    <t>아파트 정문 출입시 병원에 방문하러 왔다고 요청. 아파트내 주차장에 주차.</t>
  </si>
  <si>
    <t>JDQ4MTg4MSM1MSMkMiMkNCMkMDAkMzgxOTYxIzExIyQxIyQzIyQwMyQyNjEyMjIjNjEjJDEjJDAjJDgz</t>
  </si>
  <si>
    <t>씨티창문외과의원</t>
  </si>
  <si>
    <t>트라팰리스,가든호텔,국민건강보험공단,염리초등학교,마포역</t>
  </si>
  <si>
    <t>JDQ4MTg4MSM1MSMkMiMkNCMkMDAkMzgxOTYxIzExIyQxIyQzIyQxMyQyNjEwMDIjNTEjJDEjJDYjJDgz</t>
  </si>
  <si>
    <t>푸른산부인과의원</t>
  </si>
  <si>
    <t>둔촌 주공아파트 정문앞</t>
  </si>
  <si>
    <t>한전  앞</t>
  </si>
  <si>
    <t>08시40분--19시00분</t>
  </si>
  <si>
    <t>08시40분--14시00분</t>
  </si>
  <si>
    <t>JDQ4MTg4MSM1MSMkMiMkNCMkMDAkMzgxOTYxIzExIyQyIyQ3IyQwMCQ0NjEwMDIjNDEjJDEjJDgjJDgz</t>
  </si>
  <si>
    <t>정원의원</t>
  </si>
  <si>
    <t>삼환아파트 상가건물</t>
  </si>
  <si>
    <t>고덕역 5번출구 5분거리</t>
  </si>
  <si>
    <t>고덕로62길 29</t>
  </si>
  <si>
    <t>JDQ4MTg4MSM1MSMkMiMkNCMkMDAkMzgxOTYxIzExIyQyIyQzIyQwMCQyNjEyMjIjODEjJDEjJDIjJDgz</t>
  </si>
  <si>
    <t>새서울정형외과의원</t>
  </si>
  <si>
    <t>8시30분~9시</t>
  </si>
  <si>
    <t>JDQ4MTg4MSM1MSMkMiMkNCMkMDAkMzgxOTYxIzExIyQyIyQzIyQwMCQzNjEyMjIjNDEjJDEjJDgjJDgz</t>
  </si>
  <si>
    <t>이호표피부과의원</t>
  </si>
  <si>
    <t>JDQ4MTg4MSM1MSMkMiMkNCMkMDAkMzgxOTYxIzIxIyQxIyQ1IyQ2MiQzNjE0ODEjNDEjJDEjJDgjJDgz</t>
  </si>
  <si>
    <t>좋은사람들성모안과의원</t>
  </si>
  <si>
    <t>왕십리역 11번출구 직진 한동타워 7층</t>
  </si>
  <si>
    <t>왕십리역 11번출구에서 하왕십리 방향으로 직진하면 1층에 셀렉토 커피가 있습니다.</t>
  </si>
  <si>
    <t>왕십리역 11번출구 도보 40미터 앞</t>
  </si>
  <si>
    <t>건물 1층에 기계식 주차장이 있습니다. 다만 산타페,카니발등 대형 suv차량은 인근유료주차장을 이용하셔야합니다.(수술시 무료주차권 드림)</t>
  </si>
  <si>
    <t>JDQ4MTg4MSM1MSMkMiMkNCMkMDAkMzgxOTYxIzIxIyQxIyQ1IyQ3MiQyNjE0ODEjNjEjJDEjJDQjJDgz</t>
  </si>
  <si>
    <t>예본안과의원</t>
  </si>
  <si>
    <t>종로 미려빌딩</t>
  </si>
  <si>
    <t>종각역 12번출구</t>
  </si>
  <si>
    <t>대중교통 이용</t>
  </si>
  <si>
    <t>13시00분∼14시00분</t>
  </si>
  <si>
    <t>JDQ4MTg4MSM1MSMkMiMkNCMkMDAkMzgxOTYxIzIxIyQxIyQ1IyQ3MiQyNjE4MzIjNDEjJDEjJDQjJDgz</t>
  </si>
  <si>
    <t>김봉수의원</t>
  </si>
  <si>
    <t>강남구민회관</t>
  </si>
  <si>
    <t>대부분 휴진하지 않습니다</t>
  </si>
  <si>
    <t>9시30분(오전)~9시(오후)</t>
  </si>
  <si>
    <t>JDQ4MTg4MSM1MSMkMiMkNCMkMDAkMzgxOTYxIzIxIyQxIyQ1IyQ3OSQyNjE4MzIjNTEjJDEjJDYjJDgz</t>
  </si>
  <si>
    <t>내일내과의원</t>
  </si>
  <si>
    <t>JDQ4MTg4MSM1MSMkMiMkNCMkMDAkMzgxOTYxIzIxIyQxIyQ1IyQ3OSQzNjE0ODEjNDEjJDEjJDgjJDgz</t>
  </si>
  <si>
    <t>JDQ4MTg4MSM1MSMkMiMkNCMkMDAkMzgxOTYxIzIxIyQxIyQ1IyQ4OSQyNjE4MzIjNDEjJDEjJDgjJDgz</t>
  </si>
  <si>
    <t>심재학정형외과의원</t>
  </si>
  <si>
    <t>(구)588종점 사거리</t>
  </si>
  <si>
    <t>하나은행 건물</t>
  </si>
  <si>
    <t>주차장(무료 1~2시간), 주차장이 작고, 혼잡하여 SUV차량 또는 승합차는 주차할 공간이 없을 수 있으니 불편하시더라도 대중교통을 이용해 주시면 감사드리겠습니다.</t>
  </si>
  <si>
    <t>JDQ4MTg4MSM1MSMkMiMkNCMkMDAkMzgxOTYxIzIxIyQxIyQ1IyQ5OSQzNjE4MzIjNDEjJDEjJDgjJDgz</t>
  </si>
  <si>
    <t>예사랑정형외과의원</t>
  </si>
  <si>
    <t>예사랑정형외과</t>
  </si>
  <si>
    <t>목동롯데캐슬아파트 근처</t>
  </si>
  <si>
    <t>02-2649-7994</t>
  </si>
  <si>
    <t>JDQ4MTg4MSM1MSMkMiMkNCMkMDAkMzgxOTYxIzIxIyQxIyQ1IyQwMyQyNjEwMDIjNjEjJDEjJDQjJDgz</t>
  </si>
  <si>
    <t>청담서울여성외과의원</t>
  </si>
  <si>
    <t>우측골목</t>
  </si>
  <si>
    <t>전방 50미터</t>
  </si>
  <si>
    <t>기계식 주차장으로 SUV나 큰 차량은 이용이 어렵습니다 가까운 공영주차장을 이용바랍니다.</t>
  </si>
  <si>
    <t>10:00 ~ 18:00  전화 상담은 18:30까지 가능합니다</t>
  </si>
  <si>
    <t>JDQ4MTg4MSM1MSMkMiMkNCMkMDAkMzgxOTYxIzIxIyQxIyQ1IyQwMyQyNjEyMjIjNTEjJDEjJDYjJDgz</t>
  </si>
  <si>
    <t>국민은행건물 3층</t>
  </si>
  <si>
    <t>외래진료1시간 무료 ,수술 3시간 무료</t>
  </si>
  <si>
    <t>JDQ4MTg4MSM1MSMkMiMkNCMkMDAkMzgxOTYxIzIxIyQxIyQ1IyQxMyQ0NjE0ODEjNDEjJDEjJDQjJDgz</t>
  </si>
  <si>
    <t>연세한이비인후과의원</t>
  </si>
  <si>
    <t>JDQ4MTg4MSM1MSMkMiMkNCMkMDAkMzgxOTYxIzIxIyQxIyQ1IyQxMyQyNjE0ODEjNjEjJDEjJDAjJDgz</t>
  </si>
  <si>
    <t>메디팜 대야약국</t>
  </si>
  <si>
    <t>대야약국 5층</t>
  </si>
  <si>
    <t>화곡주차장 외래진료시 30분 무료주차 가능</t>
  </si>
  <si>
    <t>오전9시~ 오후 5시30분 이전</t>
  </si>
  <si>
    <t>오전 9시~오전 11시30분 이전</t>
  </si>
  <si>
    <t>JDQ4MTg4MSM1MSMkMiMkNCMkMDAkMzgxOTYxIzIxIyQxIyQ1IyQxMyQyNjEyMjIjNDEjJDEjJDgjJDgz</t>
  </si>
  <si>
    <t>항세상외과의원</t>
  </si>
  <si>
    <t>장안빌딩(신우약국4층)</t>
  </si>
  <si>
    <t>1호선 청량리역 2번출구 횡단보도 건너편</t>
  </si>
  <si>
    <t>09:30~16:50</t>
  </si>
  <si>
    <t>09:30~11::50</t>
  </si>
  <si>
    <t>JDQ4MTg4MSM1MSMkMiMkNCMkMDAkMzgxOTYxIzIxIyQxIyQ5IyQ2MiQzNjEwMDIjNjEjJDEjJDQjJDgz</t>
  </si>
  <si>
    <t>덕산속조은내과의원</t>
  </si>
  <si>
    <t>JDQ4MTg4MSM1MSMkMiMkNCMkMDAkMzgxOTYxIzIxIyQxIyQ5IyQ3OSQyNjE0ODEjNjEjJDEjJDQjJDgz</t>
  </si>
  <si>
    <t>독립문 건너편(서울역 방향)</t>
  </si>
  <si>
    <t>JDQ4MTg4MSM1MSMkMiMkNCMkMDAkMzgxOTYxIzIxIyQxIyQ5IyQ3OSQzNjE0ODEjODEjJDEjJDIjJDgz</t>
  </si>
  <si>
    <t>꽃세산부인과의원</t>
  </si>
  <si>
    <t>대림역 11번출구에서 신풍역 방향으로</t>
  </si>
  <si>
    <t>JDQ4MTg4MSM1MSMkMiMkNCMkMDAkMzgxOTYxIzIxIyQxIyQ5IyQ3OSQzNjEwMDIjNjEjJDEjJDgjJDgz</t>
  </si>
  <si>
    <t>박일랑내과의원</t>
  </si>
  <si>
    <t>진료시 3시간 무료주차 가능</t>
  </si>
  <si>
    <t>JDQ4MTg4MSM1MSMkMiMkNCMkMDAkMzgxOTYxIzIxIyQxIyQ5IyQ4MiQzNjE0ODEjNDEjJDEjJDgjJDgz</t>
  </si>
  <si>
    <t>지인마취통증의학과의원</t>
  </si>
  <si>
    <t>지인빌딩</t>
  </si>
  <si>
    <t>JDQ4MTg4MSM1MSMkMiMkNCMkMDAkMzgxOTYxIzIxIyQxIyQ5IyQ4OSQ0NjEwMDIjNjEjJDEjJDgjJDgz</t>
  </si>
  <si>
    <t>강동내과의원</t>
  </si>
  <si>
    <t>서울 강동구 올림픽로 624 강동메디컬센터</t>
  </si>
  <si>
    <t>천호역 방향</t>
  </si>
  <si>
    <t>공영주차장 이용 무료권 발행</t>
  </si>
  <si>
    <t>JDQ4MTg4MSM1MSMkMiMkNCMkMDAkMzgxOTYxIzIxIyQxIyQ5IyQ5MiQzNjEwMDIjNzEjJDEjJDgjJDgz</t>
  </si>
  <si>
    <t>리앤영의원</t>
  </si>
  <si>
    <t>JDQ4MTg4MSM1MSMkMiMkNCMkMDAkMzgxOTYxIzIxIyQxIyQ5IyQ5OSQ0NjEwMDIjNTEjJDEjJDYjJDgz</t>
  </si>
  <si>
    <t>제이엘산부인과의원</t>
  </si>
  <si>
    <t>JDQ4MTg4MSM1MSMkMiMkNCMkMDAkMzgxOTYxIzIxIyQxIyQ5IyQ5OSQzNjE0ODEjNTEjJDEjJDIjJDgz</t>
  </si>
  <si>
    <t>대치동 선경아파트입구</t>
  </si>
  <si>
    <t>3m 기업은행건물 2층</t>
  </si>
  <si>
    <t>외래진료 1시간 무료</t>
  </si>
  <si>
    <t>09시30분~17시30분 (단, 목요일 전부 휴진)</t>
  </si>
  <si>
    <t>JDQ4MTg4MSM1MSMkMiMkNCMkMDAkMzgxOTYxIzIxIyQxIyQ5IyQ5OSQzNjEwMDIjNDEjJDEjJDgjJDgz</t>
  </si>
  <si>
    <t>JDQ4MTg4MSM1MSMkMiMkNCMkMDAkMzgxOTYxIzIxIyQxIyQ5IyQwMyQyNjEwMDIjNDEjJDEjJDgjJDgz</t>
  </si>
  <si>
    <t>새서울안과의원</t>
  </si>
  <si>
    <t>바우하우스 4거리</t>
  </si>
  <si>
    <t>90분 무료</t>
  </si>
  <si>
    <t>JDQ4MTg4MSM1MSMkMiMkNCMkMDAkMzgxOTYxIzIxIyQxIyQ5IyQxMyQzNjEyMjIjNDEjJDEjJDQjJDgz</t>
  </si>
  <si>
    <t>새하늘이비인후과의원</t>
  </si>
  <si>
    <t>JDQ4MTg4MSM1MSMkMiMkNCMkMDAkMzgxOTYxIzIxIyQxIyQxIyQ2MiQyNjE4MzIjNjEjJDEjJDgjJDgz</t>
  </si>
  <si>
    <t>동인내과의원</t>
  </si>
  <si>
    <t>5호선 답십리역 4번 출구</t>
  </si>
  <si>
    <t>4번출구방향으로 나와서 계속 교차로 방향으로 직진</t>
  </si>
  <si>
    <t>1시간이상 주차시 주차비용은 유료</t>
  </si>
  <si>
    <t>전부 휴진(단, 혈액투석실은 운영)</t>
  </si>
  <si>
    <t>오전 9시30분 - 오후 5시50분</t>
  </si>
  <si>
    <t>오전9시30분 - 오후12시 50분 (목요일 휴진)</t>
  </si>
  <si>
    <t>JDQ4MTg4MSM1MSMkMiMkNCMkMDAkMzgxOTYxIzIxIyQxIyQxIyQ3MiQzNjE0ODEjNDEjJDEjJDgjJDgz</t>
  </si>
  <si>
    <t>예송이비인후과의원</t>
  </si>
  <si>
    <t>청담동 6-12 예송빌딩</t>
  </si>
  <si>
    <t>청담 사거리</t>
  </si>
  <si>
    <t>청담사거리에서 50m 내외</t>
  </si>
  <si>
    <t>외래진료 30분 무료, 수술환자 전일 무료</t>
  </si>
  <si>
    <t>JDQ4MTg4MSM1MSMkMiMkNCMkMDAkMzgxOTYxIzIxIyQxIyQxIyQ3OSQyNjEyMjIjODEjJDEjJDYjJDgz</t>
  </si>
  <si>
    <t>보람메트로피부과의원</t>
  </si>
  <si>
    <t>아카데미타워</t>
  </si>
  <si>
    <t>5층512호</t>
  </si>
  <si>
    <t>2시간30분 무료</t>
  </si>
  <si>
    <t>JDQ4MTg4MSM1MSMkMiMkNCMkMDAkMzgxOTYxIzIxIyQxIyQxIyQ3OSQzNjE4MzIjNDEjJDEjJDQjJDgz</t>
  </si>
  <si>
    <t>가족사랑서울정신건강의학과의원</t>
  </si>
  <si>
    <t>서울 동작구 보라매로 113 코스모빌딩 602호</t>
  </si>
  <si>
    <t>JDQ4MTg4MSM1MSMkMiMkNCMkMDAkMzgxOTYxIzIxIyQxIyQxIyQ4MiQyNjEwMDIjNjEjJDEjJDAjJDgz</t>
  </si>
  <si>
    <t>클럽미즈라미체의원</t>
  </si>
  <si>
    <t>JDQ4MTg4MSM1MSMkMiMkNCMkMDAkMzgxOTYxIzIxIyQxIyQxIyQ4OSQ0NjEwMDIjNTEjJDEjJDYjJDgz</t>
  </si>
  <si>
    <t>강동신경외과의원</t>
  </si>
  <si>
    <t>월,화,목,금 13:00~14:00</t>
  </si>
  <si>
    <t>월,화,목,금 : 09:00~18:00</t>
  </si>
  <si>
    <t>수,토 :  09:00~13:00</t>
  </si>
  <si>
    <t>JDQ4MTg4MSM1MSMkMiMkNCMkMDAkMzgxOTYxIzIxIyQxIyQxIyQ4OSQyNjE0ODEjNDEjJDEjJDQjJDgz</t>
  </si>
  <si>
    <t>4번출구방향으로 우회전 로데오거리방향</t>
  </si>
  <si>
    <t>문정로데오거리끝 현대 아파트 사거리지점의 옥산빌딩 2층</t>
  </si>
  <si>
    <t>오전8시30분~오후 6시</t>
  </si>
  <si>
    <t>오전8시~오후 1시</t>
  </si>
  <si>
    <t>JDQ4MTg4MSM1MSMkMiMkNCMkMDAkMzgxOTYxIzIxIyQxIyQxIyQ5MiQ0NjEwMDIjNzEjJDEjJDgjJDgz</t>
  </si>
  <si>
    <t>연세바른의원</t>
  </si>
  <si>
    <t>JDQ4MTg4MSM1MSMkMiMkNCMkMDAkMzgxOTYxIzIxIyQxIyQxIyQ5OSQyNjE0ODEjNzEjJDEjJDgjJDgz</t>
  </si>
  <si>
    <t>두산 아파트 상가</t>
  </si>
  <si>
    <t>두산 아파트 상가내 4층</t>
  </si>
  <si>
    <t>격주 오전 진료( 오전 9시~오후 1시 )</t>
  </si>
  <si>
    <t>오전8시30분~오후1시 , 오후1시~오후7시</t>
  </si>
  <si>
    <t>오전8시30분~오후1시, 오후1시~오후4시</t>
  </si>
  <si>
    <t>JDQ4MTg4MSM1MSMkMiMkNCMkMDAkMzgxOTYxIzIxIyQxIyQxIyQwMyQzNjEyMjIjNDEjJDEjJDQjJDgz</t>
  </si>
  <si>
    <t>홀인원비뇨기과의원</t>
  </si>
  <si>
    <t>가산디지털단지역</t>
  </si>
  <si>
    <t>1367</t>
  </si>
  <si>
    <t>진료시-1시간 무료 주차권, 수술시-무료 주차권</t>
  </si>
  <si>
    <t>전부 휴진 (사전예약 수술가능)</t>
  </si>
  <si>
    <t>10시00분~18:30분</t>
  </si>
  <si>
    <t>10시00분~12:30분(마지막주 토 휴무)</t>
  </si>
  <si>
    <t>JDQ4MTg4MSM1MSMkMiMkNCMkMDAkMzgxOTYxIzIxIyQyIyQ1IyQwMCQ0NjE0ODEjNjEjJDEjJDgjJDgz</t>
  </si>
  <si>
    <t>강서구청 사거리 그랜드 아이파크 사우나 건물 2층</t>
  </si>
  <si>
    <t>강서구청 사거리 명진단과 건강관리협회 사이에 있습니다</t>
  </si>
  <si>
    <t>주차등록해주세요</t>
  </si>
  <si>
    <t>09시00분~17시 45분</t>
  </si>
  <si>
    <t>09시~12시 45분</t>
  </si>
  <si>
    <t>JDQ4MTg4MSM1MSMkMiMkNCMkMDAkMzgxOTYxIzIxIyQyIyQ1IyQwMCQyNjEwMDIjODEjJDEjJDYjJDgz</t>
  </si>
  <si>
    <t>휘경우리들내과의원</t>
  </si>
  <si>
    <t>JDQ4MTg4MSM1MSMkMiMkNCMkMDAkMzgxOTYxIzIxIyQyIyQ5IyQwMCQyNjE4MzIjNDEjJDEjJDgjJDgz</t>
  </si>
  <si>
    <t>해나온 가락공판장 독산2동 정훈단지 앞건물 (빽다방 정훈단지점  건너편)</t>
  </si>
  <si>
    <t>08시50분 ~ 18시20분 접수마감</t>
  </si>
  <si>
    <t>08시 50분~12시50분 접수마감</t>
  </si>
  <si>
    <t>JDQ4MTg4MSM1MSMkMiMkNCMkMDAkMzgxOTYxIzIxIyQyIyQ5IyQwMCQzNjE0ODEjNDEjJDEjJDQjJDgz</t>
  </si>
  <si>
    <t>원가정의학과의원</t>
  </si>
  <si>
    <t>12시30분부터 1시30분</t>
  </si>
  <si>
    <t>9시부터6시</t>
  </si>
  <si>
    <t>9시부터1시</t>
  </si>
  <si>
    <t>JDQ4MTg4MSM1MSMkMiMkNCMkMDAkMzgxOTYxIzIxIyQyIyQxIyQwMCQyNjE0ODEjNjEjJDEjJDAjJDgz</t>
  </si>
  <si>
    <t>강남이오스안과의원</t>
  </si>
  <si>
    <t>삼성화재서초사옥 20층</t>
  </si>
  <si>
    <t>1시간무료. 만차시 주차불가 (주차장 협소)</t>
  </si>
  <si>
    <t>월~목:10시00분~17시00분/금:10시00분~18시00분</t>
  </si>
  <si>
    <t>JDQ4MTg4MSM1MSMkMiMkNCMkMDAkMzgxOTYxIzIxIyQyIyQxIyQwMCQyNjEwMDIjNTEjJDEjJDIjJDgz</t>
  </si>
  <si>
    <t>블루릿지의원</t>
  </si>
  <si>
    <t>국제금융로 78 홍우빌딩 407호</t>
  </si>
  <si>
    <t>한양아파트 앞</t>
  </si>
  <si>
    <t>JDQ4MTg4MSM1MSMkMiMkNCMkMDAkMzgxOTYxIzMxIyQxIyQ3IyQ3MiQyNjE0ODEjNjEjJDEjJDAjJDgz</t>
  </si>
  <si>
    <t>서울시 노원구 공릉로187 건설빌딩 3층 새연세정형외과</t>
  </si>
  <si>
    <t>12시50~14시00</t>
  </si>
  <si>
    <t>09시00분~18시30분 (목요일 14시00분 ~ 17시30분)</t>
  </si>
  <si>
    <t>JDQ4MTg4MSM1MSMkMiMkNCMkMDAkMzgxOTYxIzMxIyQxIyQ3IyQ3MiQyNjEyMjIjNDEjJDEjJDgjJDgz</t>
  </si>
  <si>
    <t>천호동 기업은행</t>
  </si>
  <si>
    <t>건물 주차장과 천호 공영주차장 지원합니다. 건물 주차장은 일반 승용차 외 SUV 차량은 주차가 안되며 자리가 많이 협소합니다. 공영주차장은 주차 후 2번출구로 나오시면 됩니다. 진</t>
  </si>
  <si>
    <t>JDQ4MTg4MSM1MSMkMiMkNCMkMDAkMzgxOTYxIzMxIyQxIyQ3IyQ3OSQyNjEyMjIjNjEjJDEjJDAjJDgz</t>
  </si>
  <si>
    <t>프레쉬이비인후과의원</t>
  </si>
  <si>
    <t>LG R&amp;D센터</t>
  </si>
  <si>
    <t>옆건물 2층</t>
  </si>
  <si>
    <t>2시간 무료주차 제공.</t>
  </si>
  <si>
    <t>JDQ4MTg4MSM1MSMkMiMkNCMkMDAkMzgxOTYxIzMxIyQxIyQ3IyQ4MiQzNjEyMjIjNDEjJDEjJDgjJDgz</t>
  </si>
  <si>
    <t>구로시장내</t>
  </si>
  <si>
    <t>주변 구로 시설관리공단(꿈나무 도서관)주차장</t>
  </si>
  <si>
    <t>JDQ4MTg4MSM1MSMkMiMkNCMkMDAkMzgxOTYxIzMxIyQxIyQ3IyQ4OSQ0NjEwMDIjODEjJDEjJDYjJDgz</t>
  </si>
  <si>
    <t>보아스이비인후과의원</t>
  </si>
  <si>
    <t>한미빌딩 3층</t>
  </si>
  <si>
    <t>8번출구이용시(약수사거리 방면 100m) / 9번출구이용시(버티고개방면 100m)</t>
  </si>
  <si>
    <t>진료 1시간 주차 무료 (근처 공영유료주차장 이용 가능)</t>
  </si>
  <si>
    <t>9시-14시까지 진료</t>
  </si>
  <si>
    <t>JDQ4MTg4MSM1MSMkMiMkNCMkMDAkMzgxOTYxIzMxIyQxIyQ3IyQ5MiQzNjEyMjIjODEjJDEjJDIjJDgz</t>
  </si>
  <si>
    <t>서초오라클피부과의원</t>
  </si>
  <si>
    <t>JDQ4MTg4MSM1MSMkMiMkNCMkMDAkMzgxOTYxIzMxIyQxIyQ3IyQ5OSQyNjE0ODEjNTEjJDEjJDIjJDgz</t>
  </si>
  <si>
    <t>최준혁마취통증의학과의원</t>
  </si>
  <si>
    <t>신금호역</t>
  </si>
  <si>
    <t>3번출구 뒷편 15미터 로터리빌딩 5층</t>
  </si>
  <si>
    <t>JDQ4MTg4MSM1MSMkMiMkNCMkMDAkMzgxOTYxIzMxIyQxIyQ3IyQ5OSQzNjEyMjIjNDEjJDEjJDgjJDgz</t>
  </si>
  <si>
    <t>박영준내과의원</t>
  </si>
  <si>
    <t>가은빌딩 투썸플레이스 2층</t>
  </si>
  <si>
    <t>마포구청역 5번출구</t>
  </si>
  <si>
    <t>09시00분 ~18시</t>
  </si>
  <si>
    <t>09시00분 ~15시</t>
  </si>
  <si>
    <t>JDQ4MTg4MSM1MSMkMiMkNCMkMDAkMzgxOTYxIzMxIyQxIyQ3IyQwMyQyNjE0ODEjNjEjJDEjJDgjJDgz</t>
  </si>
  <si>
    <t>뷰다임의원</t>
  </si>
  <si>
    <t>목동현대백화점후문</t>
  </si>
  <si>
    <t>기독교방송국</t>
  </si>
  <si>
    <t>JDQ4MTg4MSM1MSMkMiMkNCMkMDAkMzgxOTYxIzMxIyQxIyQzIyQ2MiQzNjE0ODEjNTEjJDEjJDYjJDgz</t>
  </si>
  <si>
    <t>푸른소아과의원</t>
  </si>
  <si>
    <t>관악푸르지오아파트 상가 2층</t>
  </si>
  <si>
    <t>JDQ4MTg4MSM1MSMkMiMkNCMkMDAkMzgxOTYxIzMxIyQxIyQzIyQ2MiQzNjEwMDIjNDEjJDEjJDgjJDgz</t>
  </si>
  <si>
    <t>아현역 2번출구</t>
  </si>
  <si>
    <t>안경박사 건물 2층 3층</t>
  </si>
  <si>
    <t>아현성당옆 삼우주차장에 주차하시면 30분 무료주차 가능합니다</t>
  </si>
  <si>
    <t>JDQ4MTg4MSM1MSMkMiMkNCMkMDAkMzgxOTYxIzMxIyQxIyQzIyQ3MiQyNjE0ODEjODEjJDEjJDIjJDgz</t>
  </si>
  <si>
    <t>김성진정형외과의원</t>
  </si>
  <si>
    <t>시흥4동 새마을금고</t>
  </si>
  <si>
    <t>새마을금고 옆건물</t>
  </si>
  <si>
    <t>승용차 그랜저이하만 주차가능 외래진료시간 이용가능</t>
  </si>
  <si>
    <t>월,화,수,금 오전9시 ~ 오후6시 점심시간 13:00 ~ 14:00</t>
  </si>
  <si>
    <t>목요일, 토요일 오전9시 ~ 오후 1시</t>
  </si>
  <si>
    <t>오전 9시 ~ 정오 12시 30분</t>
  </si>
  <si>
    <t>JDQ4MTg4MSM1MSMkMiMkNCMkMDAkMzgxOTYxIzMxIyQxIyQzIyQ3MiQzNjEyMjIjNzEjJDEjJDgjJDgz</t>
  </si>
  <si>
    <t>명지대 사거리  제일은행 옆 건물 2층</t>
  </si>
  <si>
    <t>오전 8시 50분, 오후 1시 55분 부터 6시 20분까지</t>
  </si>
  <si>
    <t>8시 50분부터 1시 50분까지</t>
  </si>
  <si>
    <t>JDQ4MTg4MSM1MSMkMiMkNCMkMDAkMzgxOTYxIzMxIyQxIyQzIyQ4OSQyNjE0ODEjODEjJDEjJDYjJDgz</t>
  </si>
  <si>
    <t>삼성드림소아청소년과의원</t>
  </si>
  <si>
    <t>도봉구청옆 도봉월드빌딩 3층 308호</t>
  </si>
  <si>
    <t>도봉구청 옆</t>
  </si>
  <si>
    <t>마들로 650</t>
  </si>
  <si>
    <t>진료후 병원에서 주차확인을 받으시면 무료주차가능합니다.</t>
  </si>
  <si>
    <t>09시30분~18시00분, 수요일 09시30~13시00분</t>
  </si>
  <si>
    <t>09시30분~13:30</t>
  </si>
  <si>
    <t>JDQ4MTg4MSM1MSMkMiMkNCMkMDAkMzgxOTYxIzMxIyQxIyQzIyQ5MiQzNjEyMjIjNDEjJDEjJDgjJDgz</t>
  </si>
  <si>
    <t>성호빌딩 3층</t>
  </si>
  <si>
    <t>응암시장 사거리에서 시립병원 방향</t>
  </si>
  <si>
    <t>주정차단속-&gt; 주차장 혼잡시 병원 앞 도로 1시간 주차 허용 (전통시장활성화-응암시장길)</t>
  </si>
  <si>
    <t>오후 1시~ 1시 45분</t>
  </si>
  <si>
    <t>JDQ4MTg4MSM1MSMkMiMkNCMkMDAkMzgxOTYxIzMxIyQxIyQzIyQ5OSQyNjEwMDIjNjEjJDEjJDAjJDgz</t>
  </si>
  <si>
    <t>365mc모인이비인후과의원</t>
  </si>
  <si>
    <t>JDQ4MTg4MSM1MSMkMiMkNCMkMDAkMzgxOTYxIzMxIyQxIyQzIyQ5OSQzNjEyMjIjNjEjJDEjJDQjJDgz</t>
  </si>
  <si>
    <t>최경진정형외과의원</t>
  </si>
  <si>
    <t>동 건물 2층</t>
  </si>
  <si>
    <t>09시00분~12시00분,02시00분~05시30분</t>
  </si>
  <si>
    <t>JDQ4MTg4MSM1MSMkMiMkNCMkMDAkMzgxOTYxIzMxIyQxIyQzIyQwMyQzNjEwMDIjNDEjJDEjJDgjJDgz</t>
  </si>
  <si>
    <t>용가정의학과의원</t>
  </si>
  <si>
    <t>생명의전화 종합사회복지관 로터리</t>
  </si>
  <si>
    <t>JDQ4MTg4MSM1MSMkMiMkNCMkMDAkMzgxOTYxIzMxIyQxIyQzIyQxMyQzNjE4MzIjNjEjJDEjJDAjJDgz</t>
  </si>
  <si>
    <t>연세팜스의원</t>
  </si>
  <si>
    <t>대흥빌딩6층</t>
  </si>
  <si>
    <t>NC 백화점 맞은편</t>
  </si>
  <si>
    <t>불광역 사거리</t>
  </si>
  <si>
    <t>NC백화점 불광점 주차장</t>
  </si>
  <si>
    <t>JDQ4MTg4MSM1MSMkMiMkNCMkMDAkMzgxOTYxIzMxIyQxIyQzIyQxMyQzNjEyMjIjNjEjJDEjJDgjJDgz</t>
  </si>
  <si>
    <t>신사호이비인후과의원</t>
  </si>
  <si>
    <t>JDQ4MTg4MSM1MSMkMiMkNCMkMDAkMzgxOTYxIzMxIyQyIyQ3IyQwMCQyNjE4MzIjNjEjJDEjJDAjJDgz</t>
  </si>
  <si>
    <t>우리은행 오류동지점</t>
  </si>
  <si>
    <t>지상주차장 만차시 지하주차장 이용가능</t>
  </si>
  <si>
    <t>09시~18시(접수마감17시30분,물리치료는17시00분까지)</t>
  </si>
  <si>
    <t>09시~13시(접수마감12시30분,물리치료는12시00분까지)</t>
  </si>
  <si>
    <t>JDQ4MTg4MSM1MSMkMiMkNCMkMDAkMzgxOTYxIzMxIyQyIyQ3IyQwMCQzNjE0ODEjNTEjJDEjJDIjJDgz</t>
  </si>
  <si>
    <t>소정정신건강의학과의원</t>
  </si>
  <si>
    <t>JDQ4MTg4MSM1MSMkMiMkNCMkMDAkMzgxOTYxIzMxIyQyIyQzIyQwMCQ0NjEwMDIjNzEjJDEjJDgjJDgz</t>
  </si>
  <si>
    <t>송정훼밀리의원</t>
  </si>
  <si>
    <t>신라약국</t>
  </si>
  <si>
    <t>JDQ4MTg4MSM1MSMkMiMkNCMkMDAkMzgxOTYxIzMxIyQyIyQzIyQwMCQyNjEyMjIjNDEjJDEjJDQjJDgz</t>
  </si>
  <si>
    <t>대방연세재활의학과의원</t>
  </si>
  <si>
    <t>대림쇼핑상가 4층</t>
  </si>
  <si>
    <t>JDQ4MTg4MSM1MSMkMiMkNCMkMDAkMzgxOTYxIzMxIyQyIyQzIyQwMCQzNjE0ODEjNjEjJDEjJDgjJDgz</t>
  </si>
  <si>
    <t>나무의원</t>
  </si>
  <si>
    <t>일요일 휴무</t>
  </si>
  <si>
    <t>JDQ4MTg4MSM1MSMkMiMkNCMkMDAkMzgxOTYxIzQxIyQxIyQ3IyQ2MiQzNjE4MzIjNDEjJDEjJDgjJDgz</t>
  </si>
  <si>
    <t>비더뉴의원</t>
  </si>
  <si>
    <t>12:00분~13:00</t>
  </si>
  <si>
    <t>10:00분~18:00</t>
  </si>
  <si>
    <t>10:00분~16:00</t>
  </si>
  <si>
    <t>JDQ4MTg4MSM1MSMkMiMkNCMkMDAkMzgxOTYxIzQxIyQxIyQ3IyQ2MiQzNjEwMDIjNjEjJDEjJDAjJDgz</t>
  </si>
  <si>
    <t>아가사랑소아청소년과의원</t>
  </si>
  <si>
    <t>02-465-9813</t>
  </si>
  <si>
    <t>JDQ4MTg4MSM1MSMkMiMkNCMkMDAkMzgxOTYxIzQxIyQxIyQ3IyQ3MiQyNjE4MzIjNjEjJDEjJDQjJDgz</t>
  </si>
  <si>
    <t>송파제일정형외과의원</t>
  </si>
  <si>
    <t>02-423-1190</t>
  </si>
  <si>
    <t>8시30분 부터</t>
  </si>
  <si>
    <t>JDQ4MTg4MSM1MSMkMiMkNCMkMDAkMzgxOTYxIzQxIyQxIyQ3IyQ3OSQyNjE0ODEjNjEjJDEjJDAjJDgz</t>
  </si>
  <si>
    <t>성모메디칼(성모정형외과의원)</t>
  </si>
  <si>
    <t>천호시장사거리(구사거리)에서 굽은다리(천호성당)방향</t>
  </si>
  <si>
    <t>JDQ4MTg4MSM1MSMkMiMkNCMkMDAkMzgxOTYxIzQxIyQxIyQ3IyQ3OSQzNjE0ODEjNzEjJDEjJDgjJDgz</t>
  </si>
  <si>
    <t>서울내외의원</t>
  </si>
  <si>
    <t>강변역 방면 삼거리에서 좌회전 후 우측</t>
  </si>
  <si>
    <t>주차공간이 협소하여 대중교통을 권해드립니다</t>
  </si>
  <si>
    <t>JDQ4MTg4MSM1MSMkMiMkNCMkMDAkMzgxOTYxIzQxIyQxIyQ3IyQ4MiQzNjEyMjIjNzEjJDEjJDgjJDgz</t>
  </si>
  <si>
    <t>밝은이안과의원</t>
  </si>
  <si>
    <t>리안헤어, 정금당 건물 4층</t>
  </si>
  <si>
    <t>JDQ4MTg4MSM1MSMkMiMkNCMkMDAkMzgxOTYxIzQxIyQxIyQ3IyQ4OSQyNjEyMjIjODEjJDEjJDIjJDgz</t>
  </si>
  <si>
    <t>연세바른내과의원</t>
  </si>
  <si>
    <t>JDQ4MTg4MSM1MSMkMiMkNCMkMDAkMzgxOTYxIzQxIyQxIyQ3IyQ5MiQyNjE0ODEjNjEjJDEjJDQjJDgz</t>
  </si>
  <si>
    <t>임일재정형외과의원</t>
  </si>
  <si>
    <t>영빌딩 4층</t>
  </si>
  <si>
    <t>JDQ4MTg4MSM1MSMkMiMkNCMkMDAkMzgxOTYxIzQxIyQxIyQ3IyQ5MiQyNjEwMDIjNTEjJDEjJDYjJDgz</t>
  </si>
  <si>
    <t>김윤호서울외과의원</t>
  </si>
  <si>
    <t>4호선 성신여대입구역 (돈암동 태극당 맞은편)</t>
  </si>
  <si>
    <t>170M</t>
  </si>
  <si>
    <t>오후1시 ~ 오후 2시</t>
  </si>
  <si>
    <t>JDQ4MTg4MSM1MSMkMiMkNCMkMDAkMzgxOTYxIzQxIyQxIyQ3IyQ5OSQ0NjE0ODEjNjEjJDEjJDAjJDgz</t>
  </si>
  <si>
    <t>김진형이비인후과의원</t>
  </si>
  <si>
    <t>방화역 3번출구</t>
  </si>
  <si>
    <t>JDQ4MTg4MSM1MSMkMiMkNCMkMDAkMzgxOTYxIzQxIyQxIyQ3IyQwMyQyNjE0ODEjNTEjJDEjJDIjJDgz</t>
  </si>
  <si>
    <t>새연세재활의학과의원</t>
  </si>
  <si>
    <t>제일프라자빌딩 3층</t>
  </si>
  <si>
    <t>소방서 좌측 건물 3층</t>
  </si>
  <si>
    <t>차단기 앞에서 병원으로 전화주시면 열어드려요. (02-355-0303)</t>
  </si>
  <si>
    <t>JDQ4MTg4MSM1MSMkMiMkNCMkMDAkMzgxOTYxIzQxIyQxIyQ3IyQwMyQyNjEyMjIjODEjJDEjJDYjJDgz</t>
  </si>
  <si>
    <t>이문연합의원</t>
  </si>
  <si>
    <t>JDQ4MTg4MSM1MSMkMiMkNCMkMDAkMzgxOTYxIzQxIyQxIyQ3IyQxMyQyNjEyMjIjNjEjJDEjJDgjJDgz</t>
  </si>
  <si>
    <t>프리마여성의원</t>
  </si>
  <si>
    <t>구의현대홈시티</t>
  </si>
  <si>
    <t>구의역1번출구에서 자양사거리 광진구청방향</t>
  </si>
  <si>
    <t>지하2층 2시간까지만 주차무료지원됩니다 주차장이 협소합니다 되도록 대중교통을 이용해주세요</t>
  </si>
  <si>
    <t>월,목 09시40분~19시30분, 화,금 09시40분~18시30분</t>
  </si>
  <si>
    <t>JDQ4MTg4MSM1MSMkMiMkNCMkMDAkMzgxOTYxIzQxIyQxIyQ3IyQxMyQzNjEyMjIjODEjJDEjJDYjJDgz</t>
  </si>
  <si>
    <t>목동역-목동사거리  태영플라자 401호</t>
  </si>
  <si>
    <t>목동역 3 번출구</t>
  </si>
  <si>
    <t>5분정도 걸음</t>
  </si>
  <si>
    <t>진료시는 주차 무료</t>
  </si>
  <si>
    <t>02-2648-7773</t>
  </si>
  <si>
    <t>JDQ4MTg4MSM1MSMkMiMkNCMkMDAkMzgxOTYxIzQxIyQyIyQ3IyQwMCQzNjEwMDIjNzEjJDEjJDgjJDgz</t>
  </si>
  <si>
    <t>김경환이비인후과의원</t>
  </si>
  <si>
    <t>지하철 5호선 행당역 4번 출구 롯데마트 3층</t>
  </si>
  <si>
    <t>09시-18시 20분</t>
  </si>
  <si>
    <t>JDQ4MTg4MSM1MSMkMiMkNCMkMDAkMzgxOTYxIzUxIyQxIyQ1IyQ2MiQyNjE4MzIjNDEjJDEjJDgjJDgz</t>
  </si>
  <si>
    <t>창동이마트옆</t>
  </si>
  <si>
    <t>JDQ4MTg4MSM1MSMkMiMkNCMkMDAkMzgxOTYxIzUxIyQxIyQ1IyQ3MiQyNjE4MzIjODEjJDEjJDIjJDgz</t>
  </si>
  <si>
    <t>방화사거리 국민은행 (5호선 개화산역과 방화역 사이  도보 5분 이내 거리)</t>
  </si>
  <si>
    <t>진료시간 무료 주차확인</t>
  </si>
  <si>
    <t>09시 00분 ~18시 40분</t>
  </si>
  <si>
    <t>09시 00분 ~13시 50분</t>
  </si>
  <si>
    <t>JDQ4MTg4MSM1MSMkMiMkNCMkMDAkMzgxOTYxIzUxIyQxIyQ1IyQ3MiQzNjE4MzIjNDEjJDEjJDgjJDgz</t>
  </si>
  <si>
    <t>잠실아이정신건강의학과의원</t>
  </si>
  <si>
    <t>JDQ4MTg4MSM1MSMkMiMkNCMkMDAkMzgxOTYxIzUxIyQxIyQ1IyQ3OSQ0NjEwMDIjNDEjJDEjJDgjJDgz</t>
  </si>
  <si>
    <t>예루살렘소아청소년과의원</t>
  </si>
  <si>
    <t>동양고등학교</t>
  </si>
  <si>
    <t>학교 정문 맞은 편</t>
  </si>
  <si>
    <t>2단지 아파트내 주차 가능</t>
  </si>
  <si>
    <t>휴진, 단 선거일은 10시~오후1:30분까지 진료</t>
  </si>
  <si>
    <t>월,수, 금 : 오후1시30분~오후2시30분</t>
  </si>
  <si>
    <t>월,수,금 - 09:50~18:50 / 화,목 - 14:20~18:50</t>
  </si>
  <si>
    <t>09:50~13:20</t>
  </si>
  <si>
    <t>JDQ4MTg4MSM1MSMkMiMkNCMkMDAkMzgxOTYxIzUxIyQxIyQ1IyQ3OSQyNjE0ODEjNzEjJDEjJDgjJDgz</t>
  </si>
  <si>
    <t>항석내과의원</t>
  </si>
  <si>
    <t>어린이 대공원 구의문 주차장</t>
  </si>
  <si>
    <t>8시30분 ~13시</t>
  </si>
  <si>
    <t>JDQ4MTg4MSM1MSMkMiMkNCMkMDAkMzgxOTYxIzUxIyQxIyQ1IyQ4MiQyNjEyMjIjNzEjJDEjJDgjJDgz</t>
  </si>
  <si>
    <t>은평서울정형외과의원</t>
  </si>
  <si>
    <t>타워주차장</t>
  </si>
  <si>
    <t>JDQ4MTg4MSM1MSMkMiMkNCMkMDAkMzgxOTYxIzUxIyQxIyQ1IyQ5OSQyNjE0ODEjNDEjJDEjJDgjJDgz</t>
  </si>
  <si>
    <t>목동연세수산부인과의원</t>
  </si>
  <si>
    <t>목동사거리 태영프라자 301,302호</t>
  </si>
  <si>
    <t>09시30분~13시45분</t>
  </si>
  <si>
    <t>JDQ4MTg4MSM1MSMkMiMkNCMkMDAkMzgxOTYxIzUxIyQxIyQ1IyQ5OSQzNjE0ODEjNjEjJDEjJDAjJDgz</t>
  </si>
  <si>
    <t>10시00분~11:30분, 2시30분~4시 30분</t>
  </si>
  <si>
    <t>JDQ4MTg4MSM1MSMkMiMkNCMkMDAkMzgxOTYxIzUxIyQxIyQxIyQ2MiQyNjEwMDIjODEjJDEjJDIjJDgz</t>
  </si>
  <si>
    <t>장은진산부인과의원</t>
  </si>
  <si>
    <t>대진빌딩</t>
  </si>
  <si>
    <t>양재역 5번 출구</t>
  </si>
  <si>
    <t>남부순환로 350길 4</t>
  </si>
  <si>
    <t>기계식 주차장이라서 2000cc 차까지 입고 가능 ,  외제차, 높은 차는 입고 불가</t>
  </si>
  <si>
    <t>오전 9시 20분 ~ 17시 40분</t>
  </si>
  <si>
    <t>오전 9시 20분 ~ 12시 40분</t>
  </si>
  <si>
    <t>JDQ4MTg4MSM1MSMkMiMkNCMkMDAkMzgxOTYxIzUxIyQxIyQxIyQ2MiQzNjE0ODEjNTEjJDEjJDIjJDgz</t>
  </si>
  <si>
    <t>지하철2호선 뚝섬역 4번출구</t>
  </si>
  <si>
    <t>뚝섬역4번출구</t>
  </si>
  <si>
    <t>만차시 주변 은행 유료주차장 이용하셔야 합니다(만차 주의)</t>
  </si>
  <si>
    <t>오전 10시-오전 11시 진료이후 (변경가능확인요망)</t>
  </si>
  <si>
    <t>오전 10-오전12시 진료이후 휴진(변경가능확인요망)</t>
  </si>
  <si>
    <t>JDQ4MTg4MSM1MSMkMiMkNCMkMDAkMzgxOTYxIzUxIyQxIyQxIyQ3MiQyNjEwMDIjNjEjJDEjJDQjJDgz</t>
  </si>
  <si>
    <t>연세윤이비인후과의원</t>
  </si>
  <si>
    <t>JDQ4MTg4MSM1MSMkMiMkNCMkMDAkMzgxOTYxIzUxIyQxIyQxIyQ3MiQyNjEyMjIjNTEjJDEjJDYjJDgz</t>
  </si>
  <si>
    <t>세진내과의원</t>
  </si>
  <si>
    <t>2호선 대림역</t>
  </si>
  <si>
    <t>타워주차장이 있는데 2000cc이하 가능해요 그외 차량은병원주위에 공용주차장 이용하시면 됩니다.</t>
  </si>
  <si>
    <t>JDQ4MTg4MSM1MSMkMiMkNCMkMDAkMzgxOTYxIzUxIyQxIyQxIyQ4OSQ0NjEwMDIjNDEjJDEjJDgjJDgz</t>
  </si>
  <si>
    <t>노블스명기여성의원</t>
  </si>
  <si>
    <t>강남롯데 백화점</t>
  </si>
  <si>
    <t>은마아파트 방향으로 5번째건물</t>
  </si>
  <si>
    <t>진료 2시간 무료, 입원환자 수술환자 6시간무료</t>
  </si>
  <si>
    <t>JDQ4MTg4MSM1MSMkMiMkNCMkMDAkMzgxOTYxIzUxIyQxIyQxIyQ4OSQzNjE0ODEjNDEjJDEjJDgjJDgz</t>
  </si>
  <si>
    <t>강남가드비뇨기과의원</t>
  </si>
  <si>
    <t>이수역 태평백화점</t>
  </si>
  <si>
    <t>이수역 태평백화점 정문에서 남성시장(현충원) 방향</t>
  </si>
  <si>
    <t>병원건물 뒤쪽 농협건물 주차빌딩 이용(유료)</t>
  </si>
  <si>
    <t>JDQ4MTg4MSM1MSMkMiMkNCMkMDAkMzgxOTYxIzUxIyQxIyQxIyQ5MiQzNjEwMDIjNTEjJDEjJDIjJDgz</t>
  </si>
  <si>
    <t>박상내과의원</t>
  </si>
  <si>
    <t>신자초교사거리 스탠다스챠타드은행 2층</t>
  </si>
  <si>
    <t>오전 9시-오후 5시 30분 (수요일 11시 30분까지)</t>
  </si>
  <si>
    <t>오전 8시 30분-11시 30분</t>
  </si>
  <si>
    <t>JDQ4MTg4MSM1MSMkMiMkNCMkMDAkMzgxOTYxIzUxIyQxIyQxIyQ5MiQzNjEyMjIjNDEjJDEjJDgjJDgz</t>
  </si>
  <si>
    <t>닥터김의원</t>
  </si>
  <si>
    <t>중계동 롯데마트 맞은편 상가 2층</t>
  </si>
  <si>
    <t>목련아파트 단지내 주차장 이용가능</t>
  </si>
  <si>
    <t>진료시엔 오전9시-오전12시반(휴진하는경우많음)</t>
  </si>
  <si>
    <t>13시-14시(수요일은 1시에 진료종료)</t>
  </si>
  <si>
    <t>9시-17시30(수요일은9시-13시)</t>
  </si>
  <si>
    <t>JDQ4MTg4MSM1MSMkMiMkNCMkMDAkMzgxOTYxIzUxIyQxIyQxIyQwMyQyNjE0ODEjODEjJDEjJDYjJDgz</t>
  </si>
  <si>
    <t>현대시트빌딩(HS빌딩) 3층, 1층에 PAT와 할리스커피 매장있는 건물</t>
  </si>
  <si>
    <t>주자장은 건물 뒤편에 있으며, 주차장이 협소하므로 가급적 대중교통 이용을 부탁드립니다</t>
  </si>
  <si>
    <t>10시00~12시00 (예약진료)</t>
  </si>
  <si>
    <t>10시00분~12시00분 (예약진료)</t>
  </si>
  <si>
    <t>09시30분~18시00분, 금요일 09시30분~19시30분</t>
  </si>
  <si>
    <t>JDQ4MTg4MSM1MSMkMiMkNCMkMDAkMzgxOTYxIzUxIyQxIyQxIyQwMyQzNjEyMjIjODEjJDEjJDIjJDgz</t>
  </si>
  <si>
    <t>서울우리들내과의원</t>
  </si>
  <si>
    <t>SUV 차량 불가</t>
  </si>
  <si>
    <t>08시30분~12시30분 (매월 2, 4주 토요일만 진료)</t>
  </si>
  <si>
    <t>JDQ4MTg4MSM1MSMkMiMkNCMkMDAkMzgxOTYxIzUxIyQxIyQxIyQxMyQzNjE4MzIjNTEjJDEjJDYjJDgz</t>
  </si>
  <si>
    <t>신대방성모내과의원</t>
  </si>
  <si>
    <t>경신빌딩</t>
  </si>
  <si>
    <t>신대방역 사거리 난곡방향 우측건물</t>
  </si>
  <si>
    <t>1차량 무료, 2차량 주차비 본인부담</t>
  </si>
  <si>
    <t>JDQ4MTg4MSM1MSMkMiMkNCMkMDAkMzgxOTYxIzUxIyQyIyQ1IyQwMCQyNjEwMDIjNzEjJDEjJDgjJDgz</t>
  </si>
  <si>
    <t>희락서울가정의학과의원</t>
  </si>
  <si>
    <t>오전9시~ 오후5시30분</t>
  </si>
  <si>
    <t>09~12시 30분</t>
  </si>
  <si>
    <t>JDQ4MTg4MSM1MSMkMiMkNCMkMDAkMzgxOTYxIzUxIyQyIyQxIyQwMCQ0NjEwMDIjNjEjJDEjJDgjJDgz</t>
  </si>
  <si>
    <t>임지연의원</t>
  </si>
  <si>
    <t>07시00분~18시30분</t>
  </si>
  <si>
    <t>07시00분~17시30분</t>
  </si>
  <si>
    <t>JDQ4MTg4MSM1MSMkMiMkNCMkMDAkMzgxOTYxIzUxIyQyIyQxIyQwMCQzNjEwMDIjNTEjJDEjJDYjJDgz</t>
  </si>
  <si>
    <t>엠버여성의원</t>
  </si>
  <si>
    <t>써브웨이 송파점 3층</t>
  </si>
  <si>
    <t>8호선 송파역 1번출구에서 잠실 방향으로</t>
  </si>
  <si>
    <t>243m</t>
  </si>
  <si>
    <t>주차장 있음-30분 무료, 30분 초과 30분당 500원 주차요금 부과</t>
  </si>
  <si>
    <t>점심시간 오후 1시-오후 2시, 목요일은 점심 시간 없음</t>
  </si>
  <si>
    <t>진료종료 30분전,점심시간 30분전-목요일 점심시간 없음</t>
  </si>
  <si>
    <t>오전9시- 오후 1시30분(점심 시간 없이 진료)</t>
  </si>
  <si>
    <t>JDQ4MTg4MSM1MSMkMiMkNCMkMDAkNDgxMTkxIzExIyQxIyQ3IyQ2MiQyNjE4MzIjNzEjJDEjJDgjJDgz</t>
  </si>
  <si>
    <t>(의) 열린의료재단 영등포열린의원</t>
  </si>
  <si>
    <t>영등포우체국</t>
  </si>
  <si>
    <t>주차비 확인</t>
  </si>
  <si>
    <t>인공신장실만 운영</t>
  </si>
  <si>
    <t>JDQ4MTg4MSM1MSMkMiMkNCMkMDAkNDgxMTkxIzExIyQxIyQ3IyQ2MiQyNjEyMjIjODEjJDEjJDYjJDgz</t>
  </si>
  <si>
    <t>정정형외과의원</t>
  </si>
  <si>
    <t>신한은행 건물 6층</t>
  </si>
  <si>
    <t>외래진료 1시간 30분 무료 주차</t>
  </si>
  <si>
    <t>JDQ4MTg4MSM1MSMkMiMkNCMkMDAkNDgxMTkxIzExIyQxIyQ3IyQ3MiQyNjEwMDIjODEjJDEjJDIjJDgz</t>
  </si>
  <si>
    <t>뮤즈의원</t>
  </si>
  <si>
    <t>서울시 강남구 역삼동 809-12 (대연빌딩 3층, 5층)</t>
  </si>
  <si>
    <t>30분~1시간 무료</t>
  </si>
  <si>
    <t>11시 00분 ~ 21시 00분</t>
  </si>
  <si>
    <t>11시 00분 ~ 17시 00분</t>
  </si>
  <si>
    <t>JDQ4MTg4MSM1MSMkMiMkNCMkMDAkNDgxMTkxIzExIyQxIyQ3IyQ3MiQzNjEwMDIjNDEjJDEjJDgjJDgz</t>
  </si>
  <si>
    <t>연세큰숲내과의원</t>
  </si>
  <si>
    <t>은평구 통일로 67길3(대조동)상일빌딩4층</t>
  </si>
  <si>
    <t>건물 뒷편 지하 기계식주차장입니다</t>
  </si>
  <si>
    <t>JDQ4MTg4MSM1MSMkMiMkNCMkMDAkNDgxMTkxIzExIyQxIyQ3IyQ3OSQyNjEwMDIjNDEjJDEjJDgjJDgz</t>
  </si>
  <si>
    <t>연세봄정신건강의학과의원</t>
  </si>
  <si>
    <t>JDQ4MTg4MSM1MSMkMiMkNCMkMDAkNDgxMTkxIzExIyQxIyQ3IyQ3OSQyNjEyMjIjNDEjJDEjJDQjJDgz</t>
  </si>
  <si>
    <t>종로연세의원</t>
  </si>
  <si>
    <t>동대문종합시장 신관 7층</t>
  </si>
  <si>
    <t>동대문역 9번출구옆 지하통로로 바로 연결</t>
  </si>
  <si>
    <t>동대문종합시장 옥상주차장 / JW메리어트동대문호텔 지하주차장 이용</t>
  </si>
  <si>
    <t>09:00~18:30 (월, 수, 금) 09:00~19:30 (화, 목)</t>
  </si>
  <si>
    <t>JDQ4MTg4MSM1MSMkMiMkNCMkMDAkNDgxMTkxIzExIyQxIyQ3IyQ4MiQzNjEyMjIjNjEjJDEjJDgjJDgz</t>
  </si>
  <si>
    <t>365밝은안과의원</t>
  </si>
  <si>
    <t>보라매공원(7번출구)</t>
  </si>
  <si>
    <t>JDQ4MTg4MSM1MSMkMiMkNCMkMDAkNDgxMTkxIzExIyQxIyQ3IyQ4OSQzNjE4MzIjODEjJDEjJDIjJDgz</t>
  </si>
  <si>
    <t>보스안과의원</t>
  </si>
  <si>
    <t>주차는 무료로 이용 가능합니다</t>
  </si>
  <si>
    <t>JDQ4MTg4MSM1MSMkMiMkNCMkMDAkNDgxMTkxIzExIyQxIyQ3IyQ5OSQ0NjEwMDIjNDEjJDEjJDgjJDgz</t>
  </si>
  <si>
    <t>회현정내과의원</t>
  </si>
  <si>
    <t>JDQ4MTg4MSM1MSMkMiMkNCMkMDAkNDgxMTkxIzExIyQxIyQ3IyQ5OSQyNjE4MzIjNTEjJDEjJDIjJDgz</t>
  </si>
  <si>
    <t>수피부과의원</t>
  </si>
  <si>
    <t>12시30분~2시(월화목금)</t>
  </si>
  <si>
    <t>월화목금 09시00분~18시30분, 수 09시00분~ 14시00분</t>
  </si>
  <si>
    <t>JDQ4MTg4MSM1MSMkMiMkNCMkMDAkNDgxMTkxIzExIyQxIyQ3IyQ5OSQzNjE4MzIjNjEjJDEjJDQjJDgz</t>
  </si>
  <si>
    <t>예림이비인후과의원</t>
  </si>
  <si>
    <t>그랑서울빌딩</t>
  </si>
  <si>
    <t>타워1동 3층</t>
  </si>
  <si>
    <t>1시간 주차권 제공</t>
  </si>
  <si>
    <t>JDQ4MTg4MSM1MSMkMiMkNCMkMDAkNDgxMTkxIzExIyQxIyQ3IyQ5OSQzNjEwMDIjODEjJDEjJDYjJDgz</t>
  </si>
  <si>
    <t>박용현내과의원</t>
  </si>
  <si>
    <t>JDQ4MTg4MSM1MSMkMiMkNCMkMDAkNDgxMTkxIzExIyQxIyQ3IyQwMyQyNjEyMjIjODEjJDEjJDIjJDgz</t>
  </si>
  <si>
    <t>숨수면의원</t>
  </si>
  <si>
    <t>페이토빌딩 10층</t>
  </si>
  <si>
    <t>신사역1번출구</t>
  </si>
  <si>
    <t>JDQ4MTg4MSM1MSMkMiMkNCMkMDAkNDgxMTkxIzExIyQxIyQ3IyQwMyQzNjEyMjIjNDEjJDEjJDgjJDgz</t>
  </si>
  <si>
    <t>연세정인내과의원</t>
  </si>
  <si>
    <t>JDQ4MTg4MSM1MSMkMiMkNCMkMDAkNDgxMTkxIzExIyQxIyQzIyQ3MiQ0NjE0ODEjODEjJDEjJDYjJDgz</t>
  </si>
  <si>
    <t>박정형외과의원</t>
  </si>
  <si>
    <t>동묘앞역 8번출구 맥도날드 건물 3층</t>
  </si>
  <si>
    <t>동대문방면</t>
  </si>
  <si>
    <t>병원진료시 30분무료 도장 이후 환자부담</t>
  </si>
  <si>
    <t>JDQ4MTg4MSM1MSMkMiMkNCMkMDAkNDgxMTkxIzExIyQxIyQzIyQ3MiQyNjE0ODEjNTEjJDEjJDYjJDgz</t>
  </si>
  <si>
    <t>주연여성의원</t>
  </si>
  <si>
    <t>발렛비 부담 및 시간 초과의 경우 비용</t>
  </si>
  <si>
    <t>JDQ4MTg4MSM1MSMkMiMkNCMkMDAkNDgxMTkxIzExIyQxIyQzIyQ3OSQ0NjE0ODEjNTEjJDEjJDIjJDgz</t>
  </si>
  <si>
    <t>더드림산부인과의원</t>
  </si>
  <si>
    <t>JDQ4MTg4MSM1MSMkMiMkNCMkMDAkNDgxMTkxIzExIyQxIyQzIyQ3OSQyNjE4MzIjNDEjJDEjJDgjJDgz</t>
  </si>
  <si>
    <t>서울제일연합의원-삼대부부한의원</t>
  </si>
  <si>
    <t>JDQ4MTg4MSM1MSMkMiMkNCMkMDAkNDgxMTkxIzExIyQxIyQzIyQ4MiQ0NjE0ODEjNjEjJDEjJDgjJDgz</t>
  </si>
  <si>
    <t>이인수정신건강의학과의원</t>
  </si>
  <si>
    <t>청담사거리 프라다 건물</t>
  </si>
  <si>
    <t>주차요원이 주차를 도와드립니다. (주차 봉사료 2천원)</t>
  </si>
  <si>
    <t>JDQ4MTg4MSM1MSMkMiMkNCMkMDAkNDgxMTkxIzExIyQxIyQzIyQ4MiQ0NjEwMDIjNjEjJDEjJDAjJDgz</t>
  </si>
  <si>
    <t>닥터훈소아청소년과의원</t>
  </si>
  <si>
    <t>JDQ4MTg4MSM1MSMkMiMkNCMkMDAkNDgxMTkxIzExIyQxIyQzIyQ4OSQyNjEyMjIjNDEjJDEjJDgjJDgz</t>
  </si>
  <si>
    <t>JDQ4MTg4MSM1MSMkMiMkNCMkMDAkNDgxMTkxIzExIyQxIyQzIyQ4OSQzNjEyMjIjNTEjJDEjJDYjJDgz</t>
  </si>
  <si>
    <t>발렛파킹(유료)을 실시하고 있습니다.</t>
  </si>
  <si>
    <t>오후 1시~2시 /목요일과 토요일은 오후 1시까지 진료합니다.</t>
  </si>
  <si>
    <t>목요일과 토요일은 오후 1시까지 진료합니다.</t>
  </si>
  <si>
    <t>진료마치기 10분 전까지</t>
  </si>
  <si>
    <t>진료 마치기 10분 전까지</t>
  </si>
  <si>
    <t>JDQ4MTg4MSM1MSMkMiMkNCMkMDAkNDgxMTkxIzExIyQxIyQzIyQ5MiQ0NjE0ODEjNTEjJDEjJDYjJDgz</t>
  </si>
  <si>
    <t>노원역 5번출구</t>
  </si>
  <si>
    <t>남쪽(중계역 방향)</t>
  </si>
  <si>
    <t>JDQ4MTg4MSM1MSMkMiMkNCMkMDAkNDgxMTkxIzExIyQxIyQzIyQ5MiQ0NjEwMDIjNDEjJDEjJDgjJDgz</t>
  </si>
  <si>
    <t>박신혜유외과의원</t>
  </si>
  <si>
    <t>JDQ4MTg4MSM1MSMkMiMkNCMkMDAkNDgxMTkxIzExIyQxIyQzIyQ5OSQzNjE4MzIjODEjJDEjJDYjJDgz</t>
  </si>
  <si>
    <t>샛별안과의원</t>
  </si>
  <si>
    <t>당산4차 삼성래미안 아파트</t>
  </si>
  <si>
    <t>서문에서 영등포 구청방향</t>
  </si>
  <si>
    <t>JDQ4MTg4MSM1MSMkMiMkNCMkMDAkNDgxMTkxIzExIyQxIyQzIyQwMyQ0NjE0ODEjNDEjJDEjJDgjJDgz</t>
  </si>
  <si>
    <t>상계역</t>
  </si>
  <si>
    <t>상계중앙시장방향</t>
  </si>
  <si>
    <t>상계중앙시장공영주차장에 주차 시 2시간 무료 주차권을 드립니다.</t>
  </si>
  <si>
    <t>09사00분~12시30분</t>
  </si>
  <si>
    <t>JDQ4MTg4MSM1MSMkMiMkNCMkMDAkNDgxMTkxIzExIyQxIyQzIyQwMyQyNjEyMjIjNDEjJDEjJDgjJDgz</t>
  </si>
  <si>
    <t>서울탑정신건강의학과의원</t>
  </si>
  <si>
    <t>자세한 안내는 전화로 부탁드립니다.</t>
  </si>
  <si>
    <t>JDQ4MTg4MSM1MSMkMiMkNCMkMDAkNDgxMTkxIzExIyQxIyQzIyQwMyQzNjE4MzIjNTEjJDEjJDIjJDgz</t>
  </si>
  <si>
    <t>산타클로스의원</t>
  </si>
  <si>
    <t>JDQ4MTg4MSM1MSMkMiMkNCMkMDAkNDgxMTkxIzExIyQxIyQzIyQxMyQ0NjE0ODEjODEjJDEjJDIjJDgz</t>
  </si>
  <si>
    <t>리앤미가정의학과의원</t>
  </si>
  <si>
    <t>진료 시간 내 주차무료</t>
  </si>
  <si>
    <t>JDQ4MTg4MSM1MSMkMiMkNCMkMDAkNDgxMTkxIzExIyQxIyQzIyQxMyQyNjEyMjIjODEjJDEjJDYjJDgz</t>
  </si>
  <si>
    <t>하얀의원</t>
  </si>
  <si>
    <t>보라매역</t>
  </si>
  <si>
    <t>2번출구 바로앞 올리브영건물 4층</t>
  </si>
  <si>
    <t>월 수 목 1시-2시 , 화금 없음</t>
  </si>
  <si>
    <t>JDQ4MTg4MSM1MSMkMiMkNCMkMDAkNDgxMTkxIzExIyQxIyQzIyQxMyQzNjE0ODEjNjEjJDEjJDQjJDgz</t>
  </si>
  <si>
    <t>드림유비뇨기과의원</t>
  </si>
  <si>
    <t>주차후 1시간이상부터 유료 (그러나 병원도장찍으면 현재는 무료입니다.)</t>
  </si>
  <si>
    <t>13시00~14시00까지</t>
  </si>
  <si>
    <t>JDQ4MTg4MSM1MSMkMiMkNCMkMDAkNDgxMTkxIzExIyQxIyQzIyQxMyQzNjEwMDIjNTEjJDEjJDYjJDgz</t>
  </si>
  <si>
    <t>유정의원</t>
  </si>
  <si>
    <t>JDQ4MTg4MSM1MSMkMiMkNCMkMDAkNDgxMTkxIzExIyQyIyQ3IyQwMCQzNjEwMDIjNjEjJDEjJDgjJDgz</t>
  </si>
  <si>
    <t>건강한 가정의학과의원</t>
  </si>
  <si>
    <t>화곡8동 동사무소</t>
  </si>
  <si>
    <t>동사무소 후면 우측방향</t>
  </si>
  <si>
    <t>병원건물  옆 주차장 이용</t>
  </si>
  <si>
    <t>오후 1시 이후, 전부휴진인 경우도 있음</t>
  </si>
  <si>
    <t>09시00분 ~ 20시 00분</t>
  </si>
  <si>
    <t>09시00분 ~ 15시 00분</t>
  </si>
  <si>
    <t>JDQ4MTg4MSM1MSMkMiMkNCMkMDAkNDgxMTkxIzExIyQyIyQzIyQwMCQyNjE0ODEjODEjJDEjJDYjJDgz</t>
  </si>
  <si>
    <t>리더스내과가정의학과의원</t>
  </si>
  <si>
    <t>JDQ4MTg4MSM1MSMkMiMkNCMkMDAkNDgxMTkxIzIxIyQxIyQ1IyQ2MiQ0NjEwMDIjODEjJDEjJDYjJDgz</t>
  </si>
  <si>
    <t>슈퍼맨비뇨기과의원</t>
  </si>
  <si>
    <t>교대역 1번출구</t>
  </si>
  <si>
    <t>휴진(수술상담과 수술예약하신분 수술가능)</t>
  </si>
  <si>
    <t>오후 1:30~ 2:30</t>
  </si>
  <si>
    <t>오전10:00~오후6:00</t>
  </si>
  <si>
    <t>오전90:00~오후1:00</t>
  </si>
  <si>
    <t>JDQ4MTg4MSM1MSMkMiMkNCMkMDAkNDgxMTkxIzIxIyQxIyQ1IyQ2MiQyNjEwMDIjNTEjJDEjJDYjJDgz</t>
  </si>
  <si>
    <t>24시열린의원</t>
  </si>
  <si>
    <t>건대입구역 더클래식500 A동 3층</t>
  </si>
  <si>
    <t>지하2층,지하6층 주차.병원방문시 3시간 무료주차</t>
  </si>
  <si>
    <t>365일 연중무휴 오전9시 ~ 저녁12시(점심시간 1시~2시 , 저녁시간 6시~7시)</t>
  </si>
  <si>
    <t>점심시간 1시~2시, 저녁시간 6시~7시</t>
  </si>
  <si>
    <t>365일 연중무휴 오전9시 ~ 저녁12시</t>
  </si>
  <si>
    <t>JDQ4MTg4MSM1MSMkMiMkNCMkMDAkNDgxMTkxIzIxIyQxIyQ1IyQ3MiQzNjEwMDIjNTEjJDEjJDYjJDgz</t>
  </si>
  <si>
    <t>리뉴미피부과의원</t>
  </si>
  <si>
    <t>3호선 남부터미널역 6번출구에서나와 직진100m 백화점약국건물 2층</t>
  </si>
  <si>
    <t>건물뒷편 기계식 지하 주차장</t>
  </si>
  <si>
    <t>월,금:오전10시~오후7시50분,  화,수,목:오전10시~오후6시50분</t>
  </si>
  <si>
    <t>오전9시30분~오후3시50분</t>
  </si>
  <si>
    <t>JDQ4MTg4MSM1MSMkMiMkNCMkMDAkNDgxMTkxIzIxIyQxIyQ1IyQ4MiQ0NjEwMDIjNTEjJDEjJDYjJDgz</t>
  </si>
  <si>
    <t>강한내과의원</t>
  </si>
  <si>
    <t>JDQ4MTg4MSM1MSMkMiMkNCMkMDAkNDgxMTkxIzIxIyQxIyQ1IyQ4OSQyNjEwMDIjNDEjJDEjJDgjJDgz</t>
  </si>
  <si>
    <t>공덕아산내과의원</t>
  </si>
  <si>
    <t>sk hub 빌딩</t>
  </si>
  <si>
    <t>08:30 ~14:00</t>
  </si>
  <si>
    <t>JDQ4MTg4MSM1MSMkMiMkNCMkMDAkNDgxMTkxIzIxIyQxIyQ1IyQ5MiQ0NjE0ODEjNTEjJDEjJDIjJDgz</t>
  </si>
  <si>
    <t>이혜진소아청소년과의원</t>
  </si>
  <si>
    <t>오전 8시 30분-오후 6시</t>
  </si>
  <si>
    <t>오전 9시- 오후 1시</t>
  </si>
  <si>
    <t>JDQ4MTg4MSM1MSMkMiMkNCMkMDAkNDgxMTkxIzIxIyQxIyQ1IyQ5OSQ0NjE0ODEjNjEjJDEjJDgjJDgz</t>
  </si>
  <si>
    <t>삼성화곡소아청소년과의원</t>
  </si>
  <si>
    <t>까치산역 밀성타워(스타벅스건물) 4층</t>
  </si>
  <si>
    <t>까치산역 4번출구</t>
  </si>
  <si>
    <t>08:40 ~ 18:50 (대기환자에 따라 좀 더 일찍 마감가능)</t>
  </si>
  <si>
    <t>08:40 ~ 13:50 (대기환자에 따라 좀 더 일찍 마감가능)</t>
  </si>
  <si>
    <t>JDQ4MTg4MSM1MSMkMiMkNCMkMDAkNDgxMTkxIzIxIyQxIyQ1IyQ5OSQyNjE0ODEjNDEjJDEjJDgjJDgz</t>
  </si>
  <si>
    <t>청담힐의원</t>
  </si>
  <si>
    <t>JDQ4MTg4MSM1MSMkMiMkNCMkMDAkNDgxMTkxIzIxIyQxIyQ1IyQ5OSQzNjE0ODEjNTEjJDEjJDYjJDgz</t>
  </si>
  <si>
    <t>연세문상영의원</t>
  </si>
  <si>
    <t>양재 SK 허브프리모 빌딩 4층</t>
  </si>
  <si>
    <t>JDQ4MTg4MSM1MSMkMiMkNCMkMDAkNDgxMTkxIzIxIyQxIyQ1IyQ5OSQzNjE4MzIjODEjJDEjJDIjJDgz</t>
  </si>
  <si>
    <t>테헤란체리산부인과의원</t>
  </si>
  <si>
    <t>지하철 2호선</t>
  </si>
  <si>
    <t>JDQ4MTg4MSM1MSMkMiMkNCMkMDAkNDgxMTkxIzIxIyQxIyQ1IyQ5OSQzNjEwMDIjNDEjJDEjJDgjJDgz</t>
  </si>
  <si>
    <t>이승일마취통증의학과의원</t>
  </si>
  <si>
    <t>홍제역 외환은행 건물</t>
  </si>
  <si>
    <t>JDQ4MTg4MSM1MSMkMiMkNCMkMDAkNDgxMTkxIzIxIyQxIyQ1IyQxMyQzNjE0ODEjNjEjJDEjJDAjJDgz</t>
  </si>
  <si>
    <t>메디휴제일내과의원</t>
  </si>
  <si>
    <t>강서구청방향</t>
  </si>
  <si>
    <t>점심시간 없이 오후1시까지</t>
  </si>
  <si>
    <t>JDQ4MTg4MSM1MSMkMiMkNCMkMDAkNDgxMTkxIzIxIyQxIyQ1IyQxMyQzNjEyMjIjNDEjJDEjJDgjJDgz</t>
  </si>
  <si>
    <t>본 건물 1층에 주차장 2군데 있음. 출차차량이 있을 경우 협조 전화가 올 수 있음.</t>
  </si>
  <si>
    <t>JDQ4MTg4MSM1MSMkMiMkNCMkMDAkNDgxMTkxIzIxIyQxIyQ5IyQ2MiQzNjE4MzIjODEjJDEjJDYjJDgz</t>
  </si>
  <si>
    <t>무척시원정형외과의원</t>
  </si>
  <si>
    <t>JDQ4MTg4MSM1MSMkMiMkNCMkMDAkNDgxMTkxIzIxIyQxIyQ5IyQ3MiQyNjE4MzIjNTEjJDEjJDYjJDgz</t>
  </si>
  <si>
    <t>서울디딤정신건강의학과의원</t>
  </si>
  <si>
    <t>JDQ4MTg4MSM1MSMkMiMkNCMkMDAkNDgxMTkxIzIxIyQxIyQ5IyQ3OSQzNjE0ODEjNjEjJDEjJDQjJDgz</t>
  </si>
  <si>
    <t>서울성모이비인후과의원</t>
  </si>
  <si>
    <t>JDQ4MTg4MSM1MSMkMiMkNCMkMDAkNDgxMTkxIzIxIyQxIyQ5IyQ4MiQyNjE0ODEjNjEjJDEjJDgjJDgz</t>
  </si>
  <si>
    <t>좋은정신건강의학과의원</t>
  </si>
  <si>
    <t>KB국민은행 모래내지점 4층</t>
  </si>
  <si>
    <t>가좌역 3번 또는 4번 출구 맞은편 KB국민은행 모래내지점 건물 4층</t>
  </si>
  <si>
    <t>50분 무료</t>
  </si>
  <si>
    <t>시간 평일 13:00~14:30  저녁시간 18:00~19:00</t>
  </si>
  <si>
    <t>시간 토요일 13:00~14:00</t>
  </si>
  <si>
    <t>JDQ4MTg4MSM1MSMkMiMkNCMkMDAkNDgxMTkxIzIxIyQxIyQ5IyQ4MiQyNjE4MzIjNDEjJDEjJDgjJDgz</t>
  </si>
  <si>
    <t>연세맑은이비인후과송소아청소년과의원</t>
  </si>
  <si>
    <t>대치클래시아 상가 2층</t>
  </si>
  <si>
    <t>대치역 1번출구 방향</t>
  </si>
  <si>
    <t>JDQ4MTg4MSM1MSMkMiMkNCMkMDAkNDgxMTkxIzIxIyQxIyQ5IyQ4MiQyNjEyMjIjNTEjJDEjJDIjJDgz</t>
  </si>
  <si>
    <t>비타민의원</t>
  </si>
  <si>
    <t>입구에서 전화로 전화하면 주차장출입문 열어줍니다</t>
  </si>
  <si>
    <t>JDQ4MTg4MSM1MSMkMiMkNCMkMDAkNDgxMTkxIzIxIyQxIyQ5IyQ4MiQzNjEwMDIjNzEjJDEjJDgjJDgz</t>
  </si>
  <si>
    <t>강남초이스정형외과의원</t>
  </si>
  <si>
    <t>여의도역</t>
  </si>
  <si>
    <t>6번 출구 아일렉스상가4층</t>
  </si>
  <si>
    <t>외래진료시 무료주차</t>
  </si>
  <si>
    <t>09:30~19:00(도수치료 치료시간 09:30~20:30)</t>
  </si>
  <si>
    <t>JDQ4MTg4MSM1MSMkMiMkNCMkMDAkNDgxMTkxIzIxIyQxIyQ5IyQ5MiQyNjE0ODEjNTEjJDEjJDYjJDgz</t>
  </si>
  <si>
    <t>마루의료생협마루의원</t>
  </si>
  <si>
    <t>JDQ4MTg4MSM1MSMkMiMkNCMkMDAkNDgxMTkxIzIxIyQxIyQ5IyQ5OSQzNjEwMDIjODEjJDEjJDIjJDgz</t>
  </si>
  <si>
    <t>온맘정신건강의학과의원</t>
  </si>
  <si>
    <t>JDQ4MTg4MSM1MSMkMiMkNCMkMDAkNDgxMTkxIzIxIyQxIyQ5IyQwMyQyNjEyMjIjNzEjJDEjJDgjJDgz</t>
  </si>
  <si>
    <t>목동하나이비인후과의원</t>
  </si>
  <si>
    <t>JDQ4MTg4MSM1MSMkMiMkNCMkMDAkNDgxMTkxIzIxIyQxIyQ5IyQwMyQzNjEyMjIjNDEjJDEjJDQjJDgz</t>
  </si>
  <si>
    <t>서울메디케어의원</t>
  </si>
  <si>
    <t>푸르지오시티 B1</t>
  </si>
  <si>
    <t>평일 07:30 - 17:30  검진시 12:00 이전까지 내원</t>
  </si>
  <si>
    <t>평일 07:30 - 13:30 검진시 11:00 이전까지 내원</t>
  </si>
  <si>
    <t>JDQ4MTg4MSM1MSMkMiMkNCMkMDAkNDgxMTkxIzIxIyQxIyQ5IyQxMyQzNjE0ODEjNDEjJDEjJDgjJDgz</t>
  </si>
  <si>
    <t>길음동방향</t>
  </si>
  <si>
    <t>13시00분~14시00분(목요일 점심시간없음)</t>
  </si>
  <si>
    <t>JDQ4MTg4MSM1MSMkMiMkNCMkMDAkNDgxMTkxIzIxIyQxIyQ5IyQxMyQzNjE4MzIjNjEjJDEjJDQjJDgz</t>
  </si>
  <si>
    <t>성수아침이비인후과의원</t>
  </si>
  <si>
    <t>성수역</t>
  </si>
  <si>
    <t>2번출구로 나와서 좌측</t>
  </si>
  <si>
    <t>9:00-19:30</t>
  </si>
  <si>
    <t>JDQ4MTg4MSM1MSMkMiMkNCMkMDAkNDgxMTkxIzIxIyQxIyQxIyQ2MiQ0NjE0ODEjNjEjJDEjJDAjJDgz</t>
  </si>
  <si>
    <t>동신비뇨기과의원</t>
  </si>
  <si>
    <t>서대문구청,보건소에서  동신병원 방향 약 150미터  신관 2층</t>
  </si>
  <si>
    <t>신촌역, 홍제역에서 동신병원 (서대문구청방향)</t>
  </si>
  <si>
    <t>동신병원 신관 2층</t>
  </si>
  <si>
    <t>동신병원 주차장에 주차하시면 병원 내규에 따른 할인 적용</t>
  </si>
  <si>
    <t>요로결석 환자 24시간 운영</t>
  </si>
  <si>
    <t>09시 ~ 17시 00분</t>
  </si>
  <si>
    <t>09시 ~ 14시 00분</t>
  </si>
  <si>
    <t>JDQ4MTg4MSM1MSMkMiMkNCMkMDAkNDgxMTkxIzIxIyQxIyQxIyQ3MiQzNjE4MzIjNTEjJDEjJDYjJDgz</t>
  </si>
  <si>
    <t>서울신내의원</t>
  </si>
  <si>
    <t>삼부그린스포츠센터, 신내초등학교</t>
  </si>
  <si>
    <t>12:30- 13:30</t>
  </si>
  <si>
    <t>09:00- 17:30</t>
  </si>
  <si>
    <t>JDQ4MTg4MSM1MSMkMiMkNCMkMDAkNDgxMTkxIzIxIyQxIyQxIyQ3OSQ0NjE0ODEjNjEjJDEjJDQjJDgz</t>
  </si>
  <si>
    <t>JDQ4MTg4MSM1MSMkMiMkNCMkMDAkNDgxMTkxIzIxIyQxIyQxIyQ3OSQ0NjEwMDIjNTEjJDEjJDYjJDgz</t>
  </si>
  <si>
    <t>예담정형외과의원</t>
  </si>
  <si>
    <t>타워주차장, 외산차량, 봉고차량 주차불가</t>
  </si>
  <si>
    <t>오후 1시 ~ 1시 30분</t>
  </si>
  <si>
    <t>오전 10~ 오후 18시 30분</t>
  </si>
  <si>
    <t>오전 09시 ~ 오후 14시 30분</t>
  </si>
  <si>
    <t>JDQ4MTg4MSM1MSMkMiMkNCMkMDAkNDgxMTkxIzIxIyQxIyQxIyQ4OSQyNjEwMDIjNjEjJDEjJDQjJDgz</t>
  </si>
  <si>
    <t>당산정형외과의원</t>
  </si>
  <si>
    <t>당산역 8번출구 옆</t>
  </si>
  <si>
    <t>타워 020 3층 당산정형외과의원</t>
  </si>
  <si>
    <t>월,수 09:00~20:00 화,금 09:00~19:00  목  09:00~13:00</t>
  </si>
  <si>
    <t>JDQ4MTg4MSM1MSMkMiMkNCMkMDAkNDgxMTkxIzIxIyQxIyQxIyQ5OSQyNjE4MzIjODEjJDEjJDYjJDgz</t>
  </si>
  <si>
    <t>조병수의원</t>
  </si>
  <si>
    <t>JDQ4MTg4MSM1MSMkMiMkNCMkMDAkNDgxMTkxIzIxIyQxIyQxIyQ5OSQzNjE0ODEjNzEjJDEjJDgjJDgz</t>
  </si>
  <si>
    <t>이종문신경과의원</t>
  </si>
  <si>
    <t>옥수동 주민센터, 옥수동 성당 옆</t>
  </si>
  <si>
    <t>금호동 방향</t>
  </si>
  <si>
    <t>주차장 입구는 옥수동 주민센터와 옥수동 성당 사이길로 올라오시면 됩니다.</t>
  </si>
  <si>
    <t>JDQ4MTg4MSM1MSMkMiMkNCMkMDAkNDgxMTkxIzIxIyQxIyQxIyQ5OSQzNjEwMDIjNjEjJDEjJDQjJDgz</t>
  </si>
  <si>
    <t>티원의원</t>
  </si>
  <si>
    <t>발렛파킹가능합니다.</t>
  </si>
  <si>
    <t>JDQ4MTg4MSM1MSMkMiMkNCMkMDAkNDgxMTkxIzIxIyQxIyQxIyQwMyQyNjEwMDIjNjEjJDEjJDgjJDgz</t>
  </si>
  <si>
    <t>연세라파의원</t>
  </si>
  <si>
    <t>강남구 역삼로 310. 한솔필리아 2층 19/20호</t>
  </si>
  <si>
    <t>2시간 무료. 그 이후부터는 유료(주차장 금액)</t>
  </si>
  <si>
    <t>대체 공휴일은 설/추석의 경우 휴진. 그 이외 대체 공휴일은 탄력적으로 근무</t>
  </si>
  <si>
    <t>JDQ4MTg4MSM1MSMkMiMkNCMkMDAkNDgxMTkxIzIxIyQxIyQxIyQxMyQyNjEyMjIjNDEjJDEjJDgjJDgz</t>
  </si>
  <si>
    <t>강북보아스이비인후과의원</t>
  </si>
  <si>
    <t>서울시 강북구 도봉로242, 2층 1호(미아동, 한국전력 강북성북지사)</t>
  </si>
  <si>
    <t>지하철 4호선 미아역 / 수유역  사이 수유시장 건너편</t>
  </si>
  <si>
    <t>미아역8번출구/수유역5번출구 직진500미터</t>
  </si>
  <si>
    <t>JDQ4MTg4MSM1MSMkMiMkNCMkMDAkNDgxMTkxIzIxIyQxIyQxIyQxMyQzNjEyMjIjNjEjJDEjJDAjJDgz</t>
  </si>
  <si>
    <t>척튼튼마취통증의학과의원</t>
  </si>
  <si>
    <t>도수치료 월,화,목,금 20:00까지, 수 19:00까지</t>
  </si>
  <si>
    <t>JDQ4MTg4MSM1MSMkMiMkNCMkMDAkNDgxMTkxIzIxIyQyIyQ1IyQwMCQyNjEwMDIjNjEjJDEjJDgjJDgz</t>
  </si>
  <si>
    <t>웰니스타워 3층</t>
  </si>
  <si>
    <t>무료제공</t>
  </si>
  <si>
    <t>JDQ4MTg4MSM1MSMkMiMkNCMkMDAkNDgxMTkxIzIxIyQyIyQ5IyQwMCQyNjEwMDIjNTEjJDEjJDIjJDgz</t>
  </si>
  <si>
    <t>세화소아청소년과의원</t>
  </si>
  <si>
    <t>석계역(1, 6호선) 1번 출구</t>
  </si>
  <si>
    <t>석계문화공원쪽 우현빌딩 2층(1층-롯데리아)</t>
  </si>
  <si>
    <t>의원 1시간, 약국 1시간 무료</t>
  </si>
  <si>
    <t>JDQ4MTg4MSM1MSMkMiMkNCMkMDAkNDgxMTkxIzIxIyQyIyQ5IyQwMCQzNjE0ODEjNzEjJDEjJDgjJDgz</t>
  </si>
  <si>
    <t>이문웰츠타워 상가 2층</t>
  </si>
  <si>
    <t>2시간 무료 주차증 발급</t>
  </si>
  <si>
    <t>JDQ4MTg4MSM1MSMkMiMkNCMkMDAkNDgxMTkxIzIxIyQyIyQ5IyQwMCQzNjEwMDIjNjEjJDEjJDQjJDgz</t>
  </si>
  <si>
    <t>연세스타내과의원</t>
  </si>
  <si>
    <t>7호선/분당선 강남구청역 3번출구</t>
  </si>
  <si>
    <t>영동고등학교 및 학동사거리 방향으로</t>
  </si>
  <si>
    <t>발렛파킹 서비스 이용 가능</t>
  </si>
  <si>
    <t>JDQ4MTg4MSM1MSMkMiMkNCMkMDAkNDgxMTkxIzIxIyQyIyQxIyQwMCQyNjE4MzIjNjEjJDEjJDgjJDgz</t>
  </si>
  <si>
    <t>다온소아청소년과의원</t>
  </si>
  <si>
    <t>강동공영차고지</t>
  </si>
  <si>
    <t>JDQ4MTg4MSM1MSMkMiMkNCMkMDAkNDgxMTkxIzIxIyQyIyQxIyQwMCQzNjE0ODEjNjEjJDEjJDAjJDgz</t>
  </si>
  <si>
    <t>서울시 마포구 노고산동 106-7 아이비타워 7층</t>
  </si>
  <si>
    <t>창천공영주차장 이용 (30~1시간 무료)</t>
  </si>
  <si>
    <t>13시~14시 (수요일 점심시간 없음)</t>
  </si>
  <si>
    <t>JDQ4MTg4MSM1MSMkMiMkNCMkMDAkNDgxMTkxIzMxIyQxIyQ3IyQ2MiQzNjEwMDIjNjEjJDEjJDQjJDgz</t>
  </si>
  <si>
    <t>노상훈성형외과의원</t>
  </si>
  <si>
    <t>주류성 빌딩</t>
  </si>
  <si>
    <t>강남역 10번출구에서 신논현역 6번출구 방향</t>
  </si>
  <si>
    <t>휴진(예약상담 및 수술가능)</t>
  </si>
  <si>
    <t>02-522-7505</t>
  </si>
  <si>
    <t>JDQ4MTg4MSM1MSMkMiMkNCMkMDAkNDgxMTkxIzMxIyQxIyQ3IyQ3MiQ0NjE0ODEjNzEjJDEjJDgjJDgz</t>
  </si>
  <si>
    <t>프렌드정신건강의학과의원</t>
  </si>
  <si>
    <t>JDQ4MTg4MSM1MSMkMiMkNCMkMDAkNDgxMTkxIzMxIyQxIyQ3IyQ3MiQyNjEwMDIjNDEjJDEjJDQjJDgz</t>
  </si>
  <si>
    <t>아나파신경과의원</t>
  </si>
  <si>
    <t>2시간까지 주차무료</t>
  </si>
  <si>
    <t>08시50~20시</t>
  </si>
  <si>
    <t>08시50~13시50분</t>
  </si>
  <si>
    <t>JDQ4MTg4MSM1MSMkMiMkNCMkMDAkNDgxMTkxIzMxIyQxIyQ3IyQ3MiQzNjEwMDIjNTEjJDEjJDIjJDgz</t>
  </si>
  <si>
    <t>41타워안과의원</t>
  </si>
  <si>
    <t>현대41타워</t>
  </si>
  <si>
    <t>현대백화점 뒤</t>
  </si>
  <si>
    <t>접수시간 9시~11시,13시~15시30분</t>
  </si>
  <si>
    <t>예약환자만 진료(드림렌즈,백내장수술,시력교정술)</t>
  </si>
  <si>
    <t>JDQ4MTg4MSM1MSMkMiMkNCMkMDAkNDgxMTkxIzMxIyQxIyQ3IyQ3OSQ0NjE0ODEjNDEjJDEjJDgjJDgz</t>
  </si>
  <si>
    <t>연세봄이비인후과의원</t>
  </si>
  <si>
    <t>세홍빌딩 3층 (서울 강남구 봉은사로 333, 강남구 논현동 278-3)</t>
  </si>
  <si>
    <t>9호선 분당선 선정릉역 1번출구 바로 앞</t>
  </si>
  <si>
    <t>JDQ4MTg4MSM1MSMkMiMkNCMkMDAkNDgxMTkxIzMxIyQxIyQ3IyQ3OSQ0NjEwMDIjODEjJDEjJDYjJDgz</t>
  </si>
  <si>
    <t>씨앤씨이비인후과의원</t>
  </si>
  <si>
    <t>미래에셋건물 3층</t>
  </si>
  <si>
    <t>방배역 3번출구 이수교차로 방면</t>
  </si>
  <si>
    <t>JDQ4MTg4MSM1MSMkMiMkNCMkMDAkNDgxMTkxIzMxIyQxIyQ3IyQ3OSQyNjEyMjIjNDEjJDEjJDgjJDgz</t>
  </si>
  <si>
    <t>국민건강내과의원</t>
  </si>
  <si>
    <t>서울시 영등포구 당산동6가 216-9 대정프라자 3층,503호~504호</t>
  </si>
  <si>
    <t>당산역9호선 8번출구 나온방향</t>
  </si>
  <si>
    <t>기계식 주차장이라 큰차량 주차금지(예:카니발,용달,큰suv차량 주차금지)</t>
  </si>
  <si>
    <t>휴진. 근무없음</t>
  </si>
  <si>
    <t>JDQ4MTg4MSM1MSMkMiMkNCMkMDAkNDgxMTkxIzMxIyQxIyQ3IyQ5MiQzNjEwMDIjNzEjJDEjJDgjJDgz</t>
  </si>
  <si>
    <t>조창현내과의원</t>
  </si>
  <si>
    <t>JDQ4MTg4MSM1MSMkMiMkNCMkMDAkNDgxMTkxIzMxIyQxIyQ3IyQ5OSQ0NjE0ODEjNjEjJDEjJDQjJDgz</t>
  </si>
  <si>
    <t>서울성모정형외과의원</t>
  </si>
  <si>
    <t>남성역 1번출구에서 170m 직진후 국민은행 건물 3층에 위치함</t>
  </si>
  <si>
    <t>09:00 - 13:30</t>
  </si>
  <si>
    <t>JDQ4MTg4MSM1MSMkMiMkNCMkMDAkNDgxMTkxIzMxIyQxIyQ3IyQ5OSQyNjEwMDIjODEjJDEjJDIjJDgz</t>
  </si>
  <si>
    <t>유헬스내과의원</t>
  </si>
  <si>
    <t>JDQ4MTg4MSM1MSMkMiMkNCMkMDAkNDgxMTkxIzMxIyQxIyQ3IyQwMyQ0NjE0ODEjODEjJDEjJDYjJDgz</t>
  </si>
  <si>
    <t>베일리이비인후과의원</t>
  </si>
  <si>
    <t>JDQ4MTg4MSM1MSMkMiMkNCMkMDAkNDgxMTkxIzMxIyQxIyQ3IyQwMyQ0NjEwMDIjNzEjJDEjJDgjJDgz</t>
  </si>
  <si>
    <t>정다운이비인후과의원</t>
  </si>
  <si>
    <t>선릉역 7번출구</t>
  </si>
  <si>
    <t>진료시 2시간까지 무료 주차가능</t>
  </si>
  <si>
    <t>09시00분~18시00분(수:09시00분~13시00분)</t>
  </si>
  <si>
    <t>JDQ4MTg4MSM1MSMkMiMkNCMkMDAkNDgxMTkxIzMxIyQxIyQ3IyQwMyQzNjE0ODEjNjEjJDEjJDgjJDgz</t>
  </si>
  <si>
    <t>연세후이비인후과의원</t>
  </si>
  <si>
    <t>가락시장.가락시장역 버스정류장 맞은편입니다, 금호아파트상가 2층입니다.</t>
  </si>
  <si>
    <t>금호아파트 상가 주차장에 주차하시면 됩니다.</t>
  </si>
  <si>
    <t>JDQ4MTg4MSM1MSMkMiMkNCMkMDAkNDgxMTkxIzMxIyQxIyQ3IyQwMyQzNjEyMjIjNTEjJDEjJDIjJDgz</t>
  </si>
  <si>
    <t>메이린의원</t>
  </si>
  <si>
    <t>JDQ4MTg4MSM1MSMkMiMkNCMkMDAkNDgxMTkxIzMxIyQxIyQ3IyQxMyQzNjE4MzIjODEjJDEjJDIjJDgz</t>
  </si>
  <si>
    <t>에스탑의원</t>
  </si>
  <si>
    <t>화곡역 7번 출구에서 50m 직진, 홈플러스 익스프레스 건물 (광유빌딩) 4층</t>
  </si>
  <si>
    <t>화곡역 7번 출구</t>
  </si>
  <si>
    <t>10:00 ~ 15:30</t>
  </si>
  <si>
    <t>JDQ4MTg4MSM1MSMkMiMkNCMkMDAkNDgxMTkxIzMxIyQxIyQzIyQ3MiQzNjEyMjIjNjEjJDEjJDAjJDgz</t>
  </si>
  <si>
    <t>힘튼의원</t>
  </si>
  <si>
    <t>상현빌딩(3층) -스타벅스건물</t>
  </si>
  <si>
    <t>녹번역3번출구에서 은평구청입구사거리 방향</t>
  </si>
  <si>
    <t>도보로 10분 정도</t>
  </si>
  <si>
    <t>JDQ4MTg4MSM1MSMkMiMkNCMkMDAkNDgxMTkxIzMxIyQxIyQzIyQ4OSQyNjE0ODEjNjEjJDEjJDgjJDgz</t>
  </si>
  <si>
    <t>연세속편안내과의원</t>
  </si>
  <si>
    <t>JDQ4MTg4MSM1MSMkMiMkNCMkMDAkNDgxMTkxIzMxIyQxIyQzIyQ4OSQyNjEwMDIjNjEjJDEjJDAjJDgz</t>
  </si>
  <si>
    <t>밝은소리이비인후과의원</t>
  </si>
  <si>
    <t>은평구청 앞, 은평구청 사거리에 위치</t>
  </si>
  <si>
    <t>이비인후과 진료시 1시간 무료주차 가능합니다.</t>
  </si>
  <si>
    <t>JDQ4MTg4MSM1MSMkMiMkNCMkMDAkNDgxMTkxIzMxIyQxIyQzIyQ4OSQzNjE4MzIjNTEjJDEjJDYjJDgz</t>
  </si>
  <si>
    <t>문동언마취통증의학과의원</t>
  </si>
  <si>
    <t>JDQ4MTg4MSM1MSMkMiMkNCMkMDAkNDgxMTkxIzMxIyQxIyQzIyQ5MiQyNjE0ODEjNDEjJDEjJDQjJDgz</t>
  </si>
  <si>
    <t>조준호이비인후과의원</t>
  </si>
  <si>
    <t>고척2동주민센터</t>
  </si>
  <si>
    <t>큰길 맞은편으로</t>
  </si>
  <si>
    <t>주차장 협소해 사고 및 민원 많습니다. 가급적 대중교통이용 부탁</t>
  </si>
  <si>
    <t>JDQ4MTg4MSM1MSMkMiMkNCMkMDAkNDgxMTkxIzMxIyQxIyQzIyQ5MiQzNjEyMjIjODEjJDEjJDYjJDgz</t>
  </si>
  <si>
    <t>로엘심장혈관흉부외과의원</t>
  </si>
  <si>
    <t>JDQ4MTg4MSM1MSMkMiMkNCMkMDAkNDgxMTkxIzMxIyQxIyQzIyQ5OSQ0NjE0ODEjODEjJDEjJDYjJDgz</t>
  </si>
  <si>
    <t>365메디의원</t>
  </si>
  <si>
    <t>삼양동 롯데마트</t>
  </si>
  <si>
    <t>바로 옆 국민은행건물 3층</t>
  </si>
  <si>
    <t>오전9시부터 오후1시까지 진료</t>
  </si>
  <si>
    <t>JDQ4MTg4MSM1MSMkMiMkNCMkMDAkNDgxMTkxIzMxIyQxIyQzIyQ5OSQyNjE0ODEjNTEjJDEjJDYjJDgz</t>
  </si>
  <si>
    <t>목동코엔이비인후과의원</t>
  </si>
  <si>
    <t>서울 양천구 목1동 트라팰리스 웨스턴 상가</t>
  </si>
  <si>
    <t>JDQ4MTg4MSM1MSMkMiMkNCMkMDAkNDgxMTkxIzMxIyQxIyQzIyQ5OSQyNjEyMjIjNDEjJDEjJDQjJDgz</t>
  </si>
  <si>
    <t>목동연세가정의학과의원</t>
  </si>
  <si>
    <t>JDQ4MTg4MSM1MSMkMiMkNCMkMDAkNDgxMTkxIzMxIyQxIyQzIyQwMyQzNjE0ODEjNDEjJDEjJDQjJDgz</t>
  </si>
  <si>
    <t>다편한정형외과의원</t>
  </si>
  <si>
    <t>동영문화센터 (예림당아트홀)</t>
  </si>
  <si>
    <t>정문에서 좌측 (강남세브란스방향)</t>
  </si>
  <si>
    <t>지상에는 한대만 주차 가능하나 차량용 리프트 이용가능 차종은 기계주차, 만차일 경우 동영문화센터 주차장(유료)에 주차하시면 주차권을 드립니다.</t>
  </si>
  <si>
    <t>09시 ~ 20시</t>
  </si>
  <si>
    <t>JDQ4MTg4MSM1MSMkMiMkNCMkMDAkNDgxMTkxIzMxIyQxIyQzIyQwMyQzNjE4MzIjNjEjJDEjJDAjJDgz</t>
  </si>
  <si>
    <t>청담신의의원</t>
  </si>
  <si>
    <t>월,목:10시00분~21시00분  화,금:09시00분~18시00분 수요일 휴진</t>
  </si>
  <si>
    <t>JDQ4MTg4MSM1MSMkMiMkNCMkMDAkNDgxMTkxIzMxIyQxIyQzIyQxMyQyNjEyMjIjNDEjJDEjJDgjJDgz</t>
  </si>
  <si>
    <t>참하지외과의원</t>
  </si>
  <si>
    <t>서울대입구역 4번출구</t>
  </si>
  <si>
    <t>4번출구 직진 후 우리은행 건물 7층</t>
  </si>
  <si>
    <t>기계식주차입니다. 대형 세단, 대형 SUV (에쿠스, 베라쿠루즈 등)은 불가할 수 있습니다.</t>
  </si>
  <si>
    <t>오전 08:30 ~ 오후 18:00</t>
  </si>
  <si>
    <t>JDQ4MTg4MSM1MSMkMiMkNCMkMDAkNDgxMTkxIzMxIyQxIyQzIyQxMyQzNjE0ODEjNzEjJDEjJDgjJDgz</t>
  </si>
  <si>
    <t>김소영피부과의원</t>
  </si>
  <si>
    <t>10:00-12:30</t>
  </si>
  <si>
    <t>JDQ4MTg4MSM1MSMkMiMkNCMkMDAkNDgxMTkxIzMxIyQxIyQzIyQxMyQzNjE4MzIjNDEjJDEjJDgjJDgz</t>
  </si>
  <si>
    <t>선릉다나아이비인후과의원</t>
  </si>
  <si>
    <t>JDQ4MTg4MSM1MSMkMiMkNCMkMDAkNDgxMTkxIzMxIyQyIyQzIyQwMCQyNjE0ODEjNDEjJDEjJDgjJDgz</t>
  </si>
  <si>
    <t>30분당 1천원</t>
  </si>
  <si>
    <t>JDQ4MTg4MSM1MSMkMiMkNCMkMDAkNDgxMTkxIzMxIyQyIyQzIyQwMCQzNjEwMDIjNDEjJDEjJDgjJDgz</t>
  </si>
  <si>
    <t>신우내과의원</t>
  </si>
  <si>
    <t>망우역 인근</t>
  </si>
  <si>
    <t>망우역 1번출구 도보 1분거리</t>
  </si>
  <si>
    <t>JDQ4MTg4MSM1MSMkMiMkNCMkMDAkNDgxMTkxIzQxIyQxIyQ3IyQ2MiQyNjE0ODEjNDEjJDEjJDgjJDgz</t>
  </si>
  <si>
    <t>최진우내과의원</t>
  </si>
  <si>
    <t>6호선 봉화산역</t>
  </si>
  <si>
    <t>JDQ4MTg4MSM1MSMkMiMkNCMkMDAkNDgxMTkxIzQxIyQxIyQ3IyQ3MiQzNjE0ODEjNDEjJDEjJDgjJDgz</t>
  </si>
  <si>
    <t>이진내과의원</t>
  </si>
  <si>
    <t>운차빌딩</t>
  </si>
  <si>
    <t>낙성대역4번출구에서 직진</t>
  </si>
  <si>
    <t>차량용 엘리베이터 이용하시고 지하2층, 3층에 주차 가능합니다</t>
  </si>
  <si>
    <t>JDQ4MTg4MSM1MSMkMiMkNCMkMDAkNDgxMTkxIzQxIyQxIyQ3IyQ3OSQ0NjE0ODEjNzEjJDEjJDgjJDgz</t>
  </si>
  <si>
    <t>코리아정형외과의원</t>
  </si>
  <si>
    <t>병원 옆 현대주차장 이용(유료)</t>
  </si>
  <si>
    <t>JDQ4MTg4MSM1MSMkMiMkNCMkMDAkNDgxMTkxIzQxIyQxIyQ3IyQ4MiQ0NjE0ODEjNDEjJDEjJDgjJDgz</t>
  </si>
  <si>
    <t>톡스미의원</t>
  </si>
  <si>
    <t>10시30분~</t>
  </si>
  <si>
    <t>JDQ4MTg4MSM1MSMkMiMkNCMkMDAkNDgxMTkxIzQxIyQxIyQ3IyQ4OSQ0NjEwMDIjNTEjJDEjJDIjJDgz</t>
  </si>
  <si>
    <t>참편한정형외과의원</t>
  </si>
  <si>
    <t>우림빌딩4층</t>
  </si>
  <si>
    <t>12 : 00 ~ 12 : 30</t>
  </si>
  <si>
    <t>09 : 00 ~ 15 : 00</t>
  </si>
  <si>
    <t>JDQ4MTg4MSM1MSMkMiMkNCMkMDAkNDgxMTkxIzQxIyQxIyQ3IyQ5MiQyNjE4MzIjNzEjJDEjJDgjJDgz</t>
  </si>
  <si>
    <t>예일박의원</t>
  </si>
  <si>
    <t>지하철 1호선 신이문역 1번출구</t>
  </si>
  <si>
    <t>50m 코끼리약국옆</t>
  </si>
  <si>
    <t>신이문역 1번출구 공용주차장에서 주차가능</t>
  </si>
  <si>
    <t>오전9시부터 오후6시까지 진료함</t>
  </si>
  <si>
    <t>JDQ4MTg4MSM1MSMkMiMkNCMkMDAkNDgxMTkxIzQxIyQxIyQ3IyQ5OSQyNjE0ODEjNjEjJDEjJDgjJDgz</t>
  </si>
  <si>
    <t>방송회관,오목공원,목운중학교 옆</t>
  </si>
  <si>
    <t>365일 연중무휴 09시~12시(점심시간 1시~2시, 저녁시간 6시~7시)</t>
  </si>
  <si>
    <t>365일 연중무휴 09시~12시</t>
  </si>
  <si>
    <t>JDQ4MTg4MSM1MSMkMiMkNCMkMDAkNDgxMTkxIzQxIyQxIyQ3IyQ5OSQzNjE0ODEjODEjJDEjJDYjJDgz</t>
  </si>
  <si>
    <t>삼성신내과의원</t>
  </si>
  <si>
    <t>개봉근린시장 주변</t>
  </si>
  <si>
    <t>남부순환로방향</t>
  </si>
  <si>
    <t>수동 차단기</t>
  </si>
  <si>
    <t>JDQ4MTg4MSM1MSMkMiMkNCMkMDAkNDgxMTkxIzQxIyQxIyQ3IyQwMyQyNjEwMDIjODEjJDEjJDIjJDgz</t>
  </si>
  <si>
    <t>반포예원이비인후과의원</t>
  </si>
  <si>
    <t>JDQ4MTg4MSM1MSMkMiMkNCMkMDAkNDgxMTkxIzQxIyQxIyQ3IyQxMyQyNjE4MzIjNDEjJDEjJDgjJDgz</t>
  </si>
  <si>
    <t>연세뉴키즈소아청소년과의원</t>
  </si>
  <si>
    <t>서울시 마포구 아현동 774 마포래미안 푸르지오 아파트 4단지 상가 2층 220호 연세뉴키즈 소아청소년과 의원</t>
  </si>
  <si>
    <t>아파트 내 주차</t>
  </si>
  <si>
    <t>JDQ4MTg4MSM1MSMkMiMkNCMkMDAkNDgxMTkxIzQxIyQxIyQ3IyQxMyQzNjEwMDIjODEjJDEjJDIjJDgz</t>
  </si>
  <si>
    <t>푸른성모이비인후과의원</t>
  </si>
  <si>
    <t>마포경찰서 뒤. 마포 래미안 푸르지오 411동 밑</t>
  </si>
  <si>
    <t>마포 래미안 푸르지오 4단지 주차장. 유료.</t>
  </si>
  <si>
    <t>JDQ4MTg4MSM1MSMkMiMkNCMkMDAkNDgxMTkxIzQxIyQyIyQ3IyQwMCQyNjEwMDIjNDEjJDEjJDgjJDgz</t>
  </si>
  <si>
    <t>정인과정신건강의학과의원</t>
  </si>
  <si>
    <t>구로경찰서</t>
  </si>
  <si>
    <t>건너편 도진빌딩 5층</t>
  </si>
  <si>
    <t>병원우측 성원상떼빌 유료주차장 (30분/1000원, 이후 30분마다 2000원 추가)</t>
  </si>
  <si>
    <t>수요일, 1,3,5주 토요일</t>
  </si>
  <si>
    <t>JDQ4MTg4MSM1MSMkMiMkNCMkMDAkNDgxMTkxIzUxIyQxIyQ1IyQ2MiQ0NjE0ODEjODEjJDEjJDYjJDgz</t>
  </si>
  <si>
    <t>나음정신건강의학과의원</t>
  </si>
  <si>
    <t>사가정역 2번출구</t>
  </si>
  <si>
    <t>9:15~18:30, 수요일 9:15~20:00</t>
  </si>
  <si>
    <t>9:15~14:00</t>
  </si>
  <si>
    <t>JDQ4MTg4MSM1MSMkMiMkNCMkMDAkNDgxMTkxIzUxIyQxIyQ1IyQ2MiQyNjE0ODEjNTEjJDEjJDYjJDgz</t>
  </si>
  <si>
    <t>강남아산재활의학과의원</t>
  </si>
  <si>
    <t>JDQ4MTg4MSM1MSMkMiMkNCMkMDAkNDgxMTkxIzUxIyQxIyQ1IyQ2MiQyNjE4MzIjODEjJDEjJDIjJDgz</t>
  </si>
  <si>
    <t>신방화역 5번출구</t>
  </si>
  <si>
    <t>JDQ4MTg4MSM1MSMkMiMkNCMkMDAkNDgxMTkxIzUxIyQxIyQ1IyQ3MiQ0NjEwMDIjNjEjJDEjJDAjJDgz</t>
  </si>
  <si>
    <t>진심정신건강의학과의원</t>
  </si>
  <si>
    <t>역삼역 4번 출구</t>
  </si>
  <si>
    <t>역삼역 4번 출구에서 강남역 방향</t>
  </si>
  <si>
    <t>교통 혼잡으로 대중교통 추천</t>
  </si>
  <si>
    <t>14시 00분 ~ 15시 00분</t>
  </si>
  <si>
    <t>JDQ4MTg4MSM1MSMkMiMkNCMkMDAkNDgxMTkxIzUxIyQxIyQ1IyQ3MiQyNjE4MzIjNjEjJDEjJDQjJDgz</t>
  </si>
  <si>
    <t>청담여신성형외과의원</t>
  </si>
  <si>
    <t>JDQ4MTg4MSM1MSMkMiMkNCMkMDAkNDgxMTkxIzUxIyQxIyQ1IyQ3MiQzNjEwMDIjNDEjJDEjJDgjJDgz</t>
  </si>
  <si>
    <t>청담이룸의원</t>
  </si>
  <si>
    <t>09시00분-19시30분</t>
  </si>
  <si>
    <t>JDQ4MTg4MSM1MSMkMiMkNCMkMDAkNDgxMTkxIzUxIyQxIyQ1IyQ4MiQyNjEwMDIjNjEjJDEjJDgjJDgz</t>
  </si>
  <si>
    <t>연세힐링재활의학과의원</t>
  </si>
  <si>
    <t>연세세브란스빌딩</t>
  </si>
  <si>
    <t>1층 클리닉센터 연세힐링재활의학과</t>
  </si>
  <si>
    <t>616</t>
  </si>
  <si>
    <t>연세세브란스빌딩 주차장. 요금: 0~10분 무료, 10분당 1천원.</t>
  </si>
  <si>
    <t>13시~14시, 진료를 보신 경우 물리치료실은 점심시간에도 가능.</t>
  </si>
  <si>
    <t>재진은 오후 7:20에 접수마감. 신환은 오후 7:00에 접수마감</t>
  </si>
  <si>
    <t>JDQ4MTg4MSM1MSMkMiMkNCMkMDAkNDgxMTkxIzUxIyQxIyQ1IyQ4MiQyNjEyMjIjNjEjJDEjJDAjJDgz</t>
  </si>
  <si>
    <t>마천2동 주민센터, 파출소</t>
  </si>
  <si>
    <t>주민센터 뒤편 시장방향</t>
  </si>
  <si>
    <t>점심시간 없이 1시까지 진료합니다</t>
  </si>
  <si>
    <t>JDQ4MTg4MSM1MSMkMiMkNCMkMDAkNDgxMTkxIzUxIyQxIyQ1IyQ4MiQzNjE0ODEjNDEjJDEjJDgjJDgz</t>
  </si>
  <si>
    <t>JDQ4MTg4MSM1MSMkMiMkNCMkMDAkNDgxMTkxIzUxIyQxIyQ1IyQ4MiQzNjEwMDIjODEjJDEjJDYjJDgz</t>
  </si>
  <si>
    <t>명동 밀레오레 길 건너편</t>
  </si>
  <si>
    <t>JDQ4MTg4MSM1MSMkMiMkNCMkMDAkNDgxMTkxIzUxIyQxIyQ1IyQ4OSQzNjE0ODEjNjEjJDEjJDAjJDgz</t>
  </si>
  <si>
    <t>강남삼성신경외과의원</t>
  </si>
  <si>
    <t>구로동 811 코오롱싸이언스밸리2차 2층</t>
  </si>
  <si>
    <t>JDQ4MTg4MSM1MSMkMiMkNCMkMDAkNDgxMTkxIzUxIyQxIyQ1IyQ5MiQzNjE0ODEjODEjJDEjJDIjJDgz</t>
  </si>
  <si>
    <t>JDQ4MTg4MSM1MSMkMiMkNCMkMDAkNDgxMTkxIzUxIyQxIyQ1IyQ5MiQzNjE4MzIjNTEjJDEjJDIjJDgz</t>
  </si>
  <si>
    <t>국민은행 신자양지점 건물 2층</t>
  </si>
  <si>
    <t>2호선 건대입구역 5번출구</t>
  </si>
  <si>
    <t>1시간 무료, 이후 주차비 부과</t>
  </si>
  <si>
    <t>09:00 ~ 12:30 / 14:00 ~ 18:30</t>
  </si>
  <si>
    <t>JDQ4MTg4MSM1MSMkMiMkNCMkMDAkNDgxMTkxIzUxIyQxIyQ1IyQ5OSQyNjE0ODEjODEjJDEjJDYjJDgz</t>
  </si>
  <si>
    <t>남대문명동정형외과의원</t>
  </si>
  <si>
    <t>중구 남창동 169-2번지 삼선빌딩 L층 남대문명동정형외과</t>
  </si>
  <si>
    <t>주차권 부분지급</t>
  </si>
  <si>
    <t>오후 마감시간 1시간 전까지 접수</t>
  </si>
  <si>
    <t>오후 12시30분까지 접수</t>
  </si>
  <si>
    <t>JDQ4MTg4MSM1MSMkMiMkNCMkMDAkNDgxMTkxIzUxIyQxIyQ1IyQxMyQyNjE4MzIjNjEjJDEjJDAjJDgz</t>
  </si>
  <si>
    <t>지하철 노원역(4호선, 7호선) 5번출구</t>
  </si>
  <si>
    <t>상계백병원방향</t>
  </si>
  <si>
    <t>건물뒤 건물 주차장 이용 가능, 건물 뒤 공영주차장 이용 가능-공영주차장 이용 시 30분 무료주차권 드립니다.</t>
  </si>
  <si>
    <t>JDQ4MTg4MSM1MSMkMiMkNCMkMDAkNDgxMTkxIzUxIyQxIyQ1IyQxMyQzNjE0ODEjNTEjJDEjJDIjJDgz</t>
  </si>
  <si>
    <t>더서울피부과의원</t>
  </si>
  <si>
    <t>압구정역 3번출구, 압구정 농협 5층</t>
  </si>
  <si>
    <t>동호대교 남단 횡단보도 앞</t>
  </si>
  <si>
    <t>시술 시 발렛 비용 병원 부담.</t>
  </si>
  <si>
    <t>JDQ4MTg4MSM1MSMkMiMkNCMkMDAkNDgxMTkxIzUxIyQxIyQ1IyQxMyQzNjEyMjIjODEjJDEjJDYjJDgz</t>
  </si>
  <si>
    <t>해아이비인후과의원</t>
  </si>
  <si>
    <t>극장빌딩</t>
  </si>
  <si>
    <t>JDQ4MTg4MSM1MSMkMiMkNCMkMDAkNDgxMTkxIzUxIyQxIyQxIyQ3MiQzNjE0ODEjNzEjJDEjJDgjJDgz</t>
  </si>
  <si>
    <t>한티연세이비인후과의원</t>
  </si>
  <si>
    <t>자체주차장이 없습니다. 인근 도곡초등학교 공영주차장 이용하시면 편리합니다.</t>
  </si>
  <si>
    <t>JDQ4MTg4MSM1MSMkMiMkNCMkMDAkNDgxMTkxIzUxIyQxIyQxIyQ3OSQ0NjE0ODEjNTEjJDEjJDYjJDgz</t>
  </si>
  <si>
    <t>마인드피부과의원</t>
  </si>
  <si>
    <t>JDQ4MTg4MSM1MSMkMiMkNCMkMDAkNDgxMTkxIzUxIyQxIyQxIyQ3OSQzNjEyMjIjNzEjJDEjJDgjJDgz</t>
  </si>
  <si>
    <t>엠제이소아청소년과의원</t>
  </si>
  <si>
    <t>대체공휴일 정상진료</t>
  </si>
  <si>
    <t>JDQ4MTg4MSM1MSMkMiMkNCMkMDAkNDgxMTkxIzUxIyQxIyQxIyQ4MiQzNjEyMjIjNDEjJDEjJDgjJDgz</t>
  </si>
  <si>
    <t>메가비뇨기과의원(강서마곡점)</t>
  </si>
  <si>
    <t>발산역 1번출구 끼고 우회전 후 사거리에서 좌회전 하시면 좌측에 주차장 입구가 있습니다.</t>
  </si>
  <si>
    <t>JDQ4MTg4MSM1MSMkMiMkNCMkMDAkNDgxMTkxIzUxIyQxIyQxIyQ4OSQyNjE0ODEjNjEjJDEjJDQjJDgz</t>
  </si>
  <si>
    <t>서울척척신경외과의원</t>
  </si>
  <si>
    <t>구리방면</t>
  </si>
  <si>
    <t>진료 2시간 무료, 입퇴원 시 전 시간 무료</t>
  </si>
  <si>
    <t>JDQ4MTg4MSM1MSMkMiMkNCMkMDAkNDgxMTkxIzUxIyQxIyQxIyQ5MiQ0NjEwMDIjNTEjJDEjJDIjJDgz</t>
  </si>
  <si>
    <t>서울 서대문구 통일로442</t>
  </si>
  <si>
    <t>전부 휴진(대채공휴일,임시공휴일제외)</t>
  </si>
  <si>
    <t>08시30분~05시30분</t>
  </si>
  <si>
    <t>JDQ4MTg4MSM1MSMkMiMkNCMkMDAkNDgxMTkxIzUxIyQxIyQxIyQwMyQyNjE0ODEjNjEjJDEjJDgjJDgz</t>
  </si>
  <si>
    <t>구로디지털바른본의원</t>
  </si>
  <si>
    <t>6번출구 큰길건너편 롯데리아건물 4층</t>
  </si>
  <si>
    <t>2시간 무료 이외시간 30분당 주차료 1000원</t>
  </si>
  <si>
    <t>평일 08:30~18:00 / 토요일 09:00~14:00</t>
  </si>
  <si>
    <t>JDQ4MTg4MSM1MSMkMiMkNCMkMDAkNDgxMTkxIzUxIyQxIyQxIyQxMyQyNjE4MzIjODEjJDEjJDIjJDgz</t>
  </si>
  <si>
    <t>삼성키즈소아청소년과의원</t>
  </si>
  <si>
    <t>목동사거리 태영프라자</t>
  </si>
  <si>
    <t>JDQ4MTg4MSM1MSMkMiMkNCMkMDAkNDgxMTkxIzUxIyQxIyQxIyQxMyQyNjEwMDIjNDEjJDEjJDgjJDgz</t>
  </si>
  <si>
    <t>아이쑥쑥소아청소년과의원</t>
  </si>
  <si>
    <t>광나루로 604 진넥스베르디엠 2층 (광장동 KFC 2층),올림픽 대교 북단사거리 스타벅스 옆</t>
  </si>
  <si>
    <t>수액치료시 3시간무료, 그외 진료 1시간무료</t>
  </si>
  <si>
    <t>JDQ4MTg4MSM1MSMkMiMkNCMkMDAkNDgxMTkxIzUxIyQxIyQxIyQxMyQzNjEwMDIjNjEjJDEjJDAjJDgz</t>
  </si>
  <si>
    <t>초이스내과신경과의원</t>
  </si>
  <si>
    <t>신동아쇼핑2층</t>
  </si>
  <si>
    <t>JDQ4MTg4MSM1MSMkMiMkNCMkMDAkNDgxMTkxIzUxIyQyIyQ1IyQwMCQyNjE4MzIjNDEjJDEjJDgjJDgz</t>
  </si>
  <si>
    <t>도곡양재차앤박피부과의원</t>
  </si>
  <si>
    <t>양재역 3번출구 20미터 목원빌딩 3층</t>
  </si>
  <si>
    <t>건물 지상주차장</t>
  </si>
  <si>
    <t>JDQ4MTg4MSM1MSMkMiMkNCMkMDAkNDgxMTkxIzUxIyQyIyQ1IyQwMCQzNjE4MzIjNTEjJDEjJDYjJDgz</t>
  </si>
  <si>
    <t>참맑은의원</t>
  </si>
  <si>
    <t>메카플러스 5층 참맑은의원</t>
  </si>
  <si>
    <t>최대 무료 2시간</t>
  </si>
  <si>
    <t>JDQ4MTg4MSM1MSMkMiMkNCMkMDAkNDgxMTkxIzUxIyQyIyQ1IyQwMCQzNjEyMjIjNjEjJDEjJDQjJDgz</t>
  </si>
  <si>
    <t>기분조은이비인후과의원</t>
  </si>
  <si>
    <t>의암빌딩</t>
  </si>
  <si>
    <t>JDQ4MTg4MSM1MSMkMiMkNCMkMDAkNDgxMTkxIzUxIyQyIyQxIyQwMCQ0NjE0ODEjNjEjJDEjJDQjJDgz</t>
  </si>
  <si>
    <t>메디테라내과의원</t>
  </si>
  <si>
    <t>주차장이 협소합니다. 양해 부탁드립니다.</t>
  </si>
  <si>
    <t>JDQ4MTg4MSM1MSMkMiMkNCMkMDAkNDgxMTkxIzUxIyQyIyQxIyQwMCQzNjEyMjIjODEjJDEjJDYjJDgz</t>
  </si>
  <si>
    <t>성모수마취통증의학과의원</t>
  </si>
  <si>
    <t>JDQ4MTg4MSM1MSMkMiMkNCMkMDAkNDgxMzUxIzExIyQxIyQ3IyQ2MiQ0NjE0ODEjNzEjJDEjJDgjJDgz</t>
  </si>
  <si>
    <t>에이린산부인과의원</t>
  </si>
  <si>
    <t>강남역 10번출구,신논현역6번출구</t>
  </si>
  <si>
    <t>출구나오셔서 직진방향</t>
  </si>
  <si>
    <t>500m 앞 주류성빌딩6층(1층niko and</t>
  </si>
  <si>
    <t>주차후 30분 후 부터 유료</t>
  </si>
  <si>
    <t>JDQ4MTg4MSM1MSMkMiMkNCMkMDAkNDgxMzUxIzExIyQxIyQ3IyQ2MiQ0NjEwMDIjNjEjJDEjJDQjJDgz</t>
  </si>
  <si>
    <t>새얀안과의원</t>
  </si>
  <si>
    <t>종로2가 사거리 금강제화</t>
  </si>
  <si>
    <t>금강제화 건물 맞은편 다이소건물 3층</t>
  </si>
  <si>
    <t>진료 1시간 무료, 수술시 무료</t>
  </si>
  <si>
    <t>전부 휴진, 매주 수요일 휴진</t>
  </si>
  <si>
    <t>JDQ4MTg4MSM1MSMkMiMkNCMkMDAkNDgxMzUxIzExIyQxIyQ3IyQ2MiQzNjE0ODEjNjEjJDEjJDAjJDgz</t>
  </si>
  <si>
    <t>신천상쾌한이비인후과의원</t>
  </si>
  <si>
    <t>파인애플 상가 3층 3B04호</t>
  </si>
  <si>
    <t>JDQ4MTg4MSM1MSMkMiMkNCMkMDAkNDgxMzUxIzExIyQxIyQ3IyQ2MiQzNjEwMDIjNTEjJDEjJDIjJDgz</t>
  </si>
  <si>
    <t>관악오라클피부과의원</t>
  </si>
  <si>
    <t>JDQ4MTg4MSM1MSMkMiMkNCMkMDAkNDgxMzUxIzExIyQxIyQ3IyQ3MiQ0NjEwMDIjNTEjJDEjJDIjJDgz</t>
  </si>
  <si>
    <t>이원장의초록지붕의원</t>
  </si>
  <si>
    <t>서울 동작구 흑석한강로 27</t>
  </si>
  <si>
    <t>14:00 ~ 15:00</t>
  </si>
  <si>
    <t>JDQ4MTg4MSM1MSMkMiMkNCMkMDAkNDgxMzUxIzExIyQxIyQ3IyQ4MiQ0NjE0ODEjNDEjJDEjJDgjJDgz</t>
  </si>
  <si>
    <t>연세태산내과의원</t>
  </si>
  <si>
    <t>JDQ4MTg4MSM1MSMkMiMkNCMkMDAkNDgxMzUxIzExIyQxIyQ3IyQ4MiQyNjE0ODEjNjEjJDEjJDgjJDgz</t>
  </si>
  <si>
    <t>열린성모이비인후과의원</t>
  </si>
  <si>
    <t>JDQ4MTg4MSM1MSMkMiMkNCMkMDAkNDgxMzUxIzExIyQxIyQ3IyQ5MiQyNjE0ODEjNTEjJDEjJDYjJDgz</t>
  </si>
  <si>
    <t>JDQ4MTg4MSM1MSMkMiMkNCMkMDAkNDgxMzUxIzExIyQxIyQ3IyQ5OSQyNjEyMjIjNTEjJDEjJDYjJDgz</t>
  </si>
  <si>
    <t>아이투비산부인과의원</t>
  </si>
  <si>
    <t>JDQ4MTg4MSM1MSMkMiMkNCMkMDAkNDgxMzUxIzExIyQxIyQ3IyQwMyQyNjEyMjIjNzEjJDEjJDgjJDgz</t>
  </si>
  <si>
    <t>JDQ4MTg4MSM1MSMkMiMkNCMkMDAkNDgxMzUxIzExIyQxIyQ3IyQxMyQzNjEyMjIjNzEjJDEjJDgjJDgz</t>
  </si>
  <si>
    <t>강남훈내과의원</t>
  </si>
  <si>
    <t>JDQ4MTg4MSM1MSMkMiMkNCMkMDAkNDgxMzUxIzExIyQxIyQzIyQ2MiQyNjE0ODEjNjEjJDEjJDQjJDgz</t>
  </si>
  <si>
    <t>JDQ4MTg4MSM1MSMkMiMkNCMkMDAkNDgxMzUxIzExIyQxIyQzIyQ2MiQzNjEwMDIjNjEjJDEjJDgjJDgz</t>
  </si>
  <si>
    <t>호움산부인과의원</t>
  </si>
  <si>
    <t>교육대학교 정문</t>
  </si>
  <si>
    <t>교대역 가는 방향</t>
  </si>
  <si>
    <t>2시간까지 무료. 단, 교육은 주차지원 하지 않음</t>
  </si>
  <si>
    <t>010-7261-9001</t>
  </si>
  <si>
    <t>JDQ4MTg4MSM1MSMkMiMkNCMkMDAkNDgxMzUxIzExIyQxIyQzIyQ2MiQzNjEyMjIjNjEjJDEjJDAjJDgz</t>
  </si>
  <si>
    <t>JDQ4MTg4MSM1MSMkMiMkNCMkMDAkNDgxMzUxIzExIyQxIyQzIyQ3MiQ0NjEwMDIjNjEjJDEjJDgjJDgz</t>
  </si>
  <si>
    <t>혜광빌딩1층</t>
  </si>
  <si>
    <t>회나무로 국군재정관리단</t>
  </si>
  <si>
    <t>발렛파킹없음</t>
  </si>
  <si>
    <t>09시00분~16시00</t>
  </si>
  <si>
    <t>JDQ4MTg4MSM1MSMkMiMkNCMkMDAkNDgxMzUxIzExIyQxIyQzIyQ3MiQzNjEyMjIjNDEjJDEjJDgjJDgz</t>
  </si>
  <si>
    <t>주함외과의원</t>
  </si>
  <si>
    <t>보건행정타운</t>
  </si>
  <si>
    <t>수납시 주차도장 받아가세요</t>
  </si>
  <si>
    <t>JDQ4MTg4MSM1MSMkMiMkNCMkMDAkNDgxMzUxIzExIyQxIyQzIyQ4MiQyNjEyMjIjNjEjJDEjJDgjJDgz</t>
  </si>
  <si>
    <t>코넬비뇨의학과의원</t>
  </si>
  <si>
    <t>군자 사거리</t>
  </si>
  <si>
    <t>제일은행 건물 2층</t>
  </si>
  <si>
    <t>JDQ4MTg4MSM1MSMkMiMkNCMkMDAkNDgxMzUxIzExIyQxIyQzIyQ4OSQyNjEwMDIjNDEjJDEjJDgjJDgz</t>
  </si>
  <si>
    <t>강동서울의원</t>
  </si>
  <si>
    <t>오전9시~오후 6시30분</t>
  </si>
  <si>
    <t>오전9시~오후 3시</t>
  </si>
  <si>
    <t>JDQ4MTg4MSM1MSMkMiMkNCMkMDAkNDgxMzUxIzExIyQxIyQzIyQ5MiQyNjEwMDIjNjEjJDEjJDQjJDgz</t>
  </si>
  <si>
    <t>뉴본정형외과의원</t>
  </si>
  <si>
    <t>신월2동우체국</t>
  </si>
  <si>
    <t>신정네거리방향</t>
  </si>
  <si>
    <t>외래진료, 입퇴원시 무료</t>
  </si>
  <si>
    <t>JDQ4MTg4MSM1MSMkMiMkNCMkMDAkNDgxMzUxIzExIyQxIyQzIyQxMyQ0NjEwMDIjNjEjJDEjJDQjJDgz</t>
  </si>
  <si>
    <t>더마주피부과의원</t>
  </si>
  <si>
    <t>코엑스(COEX) / 봉은사 / 아셈타워</t>
  </si>
  <si>
    <t>아셈타워방향. 봉은사역 2번출구 앞 커피빈건물 7층</t>
  </si>
  <si>
    <t>병원에서 진료와 더불어 시술 및 관리가 이루어지는 시간에 한하여 최대 2시간까지 주차비를 지원해드립니다.</t>
  </si>
  <si>
    <t>선택적 예약진료 가능합니다.</t>
  </si>
  <si>
    <t>점심시간 진료 시술 가능</t>
  </si>
  <si>
    <t>월화목 9-6 . 금(야간) 9-8</t>
  </si>
  <si>
    <t>9-4</t>
  </si>
  <si>
    <t>JDQ4MTg4MSM1MSMkMiMkNCMkMDAkNDgxMzUxIzExIyQxIyQzIyQxMyQyNjEwMDIjNDEjJDEjJDQjJDgz</t>
  </si>
  <si>
    <t>낙성대클리닉센터 2층</t>
  </si>
  <si>
    <t>낙성대역1번출구 사당방향</t>
  </si>
  <si>
    <t>큰차량은 주차 안됨</t>
  </si>
  <si>
    <t>JDQ4MTg4MSM1MSMkMiMkNCMkMDAkNDgxMzUxIzExIyQxIyQzIyQxMyQzNjE4MzIjODEjJDEjJDYjJDgz</t>
  </si>
  <si>
    <t>연피부과의원</t>
  </si>
  <si>
    <t>JDQ4MTg4MSM1MSMkMiMkNCMkMDAkNDgxMzUxIzExIyQxIyQzIyQxMyQzNjEwMDIjNTEjJDEjJDIjJDgz</t>
  </si>
  <si>
    <t>가연관악산부인과의원</t>
  </si>
  <si>
    <t>2호선 서울대입구 1번 출구</t>
  </si>
  <si>
    <t>낙성대방향</t>
  </si>
  <si>
    <t>진료 시 주차 2시간 무료</t>
  </si>
  <si>
    <t>소아청소년과 휴진</t>
  </si>
  <si>
    <t>02-885-6986</t>
  </si>
  <si>
    <t>9:00 ~ 15:30</t>
  </si>
  <si>
    <t>JDQ4MTg4MSM1MSMkMiMkNCMkMDAkNDgxMzUxIzExIyQyIyQ3IyQwMCQ0NjE0ODEjNDEjJDEjJDQjJDgz</t>
  </si>
  <si>
    <t>강남구청역4번출구</t>
  </si>
  <si>
    <t>주차 확인을 위해 주차권을 꼭 받아오세요.</t>
  </si>
  <si>
    <t>JDQ4MTg4MSM1MSMkMiMkNCMkMDAkNDgxMzUxIzExIyQyIyQ3IyQwMCQyNjE4MzIjODEjJDEjJDYjJDgz</t>
  </si>
  <si>
    <t>연세퀸의원</t>
  </si>
  <si>
    <t>오목교역 7번출구 앞</t>
  </si>
  <si>
    <t>오목교역 7번출구 바로 앞</t>
  </si>
  <si>
    <t>병원건물 바로옆  주차건물이 있습니다.</t>
  </si>
  <si>
    <t>JDQ4MTg4MSM1MSMkMiMkNCMkMDAkNDgxMzUxIzExIyQyIyQ3IyQwMCQyNjEyMjIjNDEjJDEjJDgjJDgz</t>
  </si>
  <si>
    <t>도림사거리부근 파리바게트2층</t>
  </si>
  <si>
    <t>JDQ4MTg4MSM1MSMkMiMkNCMkMDAkNDgxMzUxIzExIyQyIyQzIyQwMCQ0NjE0ODEjNTEjJDEjJDYjJDgz</t>
  </si>
  <si>
    <t>09시00분-13시00분, 14시00분-18시00분</t>
  </si>
  <si>
    <t>JDQ4MTg4MSM1MSMkMiMkNCMkMDAkNDgxMzUxIzExIyQyIyQzIyQwMCQyNjE4MzIjNTEjJDEjJDIjJDgz</t>
  </si>
  <si>
    <t>시청역8번출구에서 우측</t>
  </si>
  <si>
    <t>JDQ4MTg4MSM1MSMkMiMkNCMkMDAkNDgxMzUxIzExIyQyIyQzIyQwMCQzNjEwMDIjODEjJDEjJDYjJDgz</t>
  </si>
  <si>
    <t>에이치성형외과의원</t>
  </si>
  <si>
    <t>하늘안과빌딩 5층</t>
  </si>
  <si>
    <t>논현역 3번출구/신논현역 2번출구</t>
  </si>
  <si>
    <t>JDQ4MTg4MSM1MSMkMiMkNCMkMDAkNDgxMzUxIzIxIyQxIyQ1IyQ2MiQyNjEwMDIjNTEjJDEjJDIjJDgz</t>
  </si>
  <si>
    <t>연세메디의원</t>
  </si>
  <si>
    <t>강서구 롯데몰 김포공항점 G층, 롯데마트 입구</t>
  </si>
  <si>
    <t>지하철 9호선 김포공항역 3번출구 롯데마트방향</t>
  </si>
  <si>
    <t>오전 10시 부터 오후 6시 20분 까지</t>
  </si>
  <si>
    <t>오전 10시 부터 오후 4시 50분 까지</t>
  </si>
  <si>
    <t>JDQ4MTg4MSM1MSMkMiMkNCMkMDAkNDgxMzUxIzIxIyQxIyQ1IyQ3MiQ0NjE0ODEjNzEjJDEjJDgjJDgz</t>
  </si>
  <si>
    <t>랩이비인후과의원</t>
  </si>
  <si>
    <t>JDQ4MTg4MSM1MSMkMiMkNCMkMDAkNDgxMzUxIzIxIyQxIyQ1IyQ3OSQyNjEwMDIjNTEjJDEjJDYjJDgz</t>
  </si>
  <si>
    <t>리즈산부인과의원</t>
  </si>
  <si>
    <t>14시~15시</t>
  </si>
  <si>
    <t>JDQ4MTg4MSM1MSMkMiMkNCMkMDAkNDgxMzUxIzIxIyQxIyQ1IyQ3OSQzNjE4MzIjNTEjJDEjJDIjJDgz</t>
  </si>
  <si>
    <t>동동가정의학과의원</t>
  </si>
  <si>
    <t>JDQ4MTg4MSM1MSMkMiMkNCMkMDAkNDgxMzUxIzIxIyQxIyQ1IyQ4MiQyNjEwMDIjNzEjJDEjJDgjJDgz</t>
  </si>
  <si>
    <t>에비뉴여성의원</t>
  </si>
  <si>
    <t>남쪽 건너편 베니건스건물 7층</t>
  </si>
  <si>
    <t>02-936-0400</t>
  </si>
  <si>
    <t>02-936-0433</t>
  </si>
  <si>
    <t>JDQ4MTg4MSM1MSMkMiMkNCMkMDAkNDgxMzUxIzIxIyQxIyQ1IyQ4MiQzNjEwMDIjNDEjJDEjJDQjJDgz</t>
  </si>
  <si>
    <t>당산동 디오빌2층</t>
  </si>
  <si>
    <t>JDQ4MTg4MSM1MSMkMiMkNCMkMDAkNDgxMzUxIzIxIyQxIyQ1IyQ5MiQ0NjE0ODEjNDEjJDEjJDgjJDgz</t>
  </si>
  <si>
    <t>연세지아이내과의원</t>
  </si>
  <si>
    <t>강남구청 맞은 편 좌측(정문에서 건널목 건너 좌측에 위치)</t>
  </si>
  <si>
    <t>발레파킹 가능합니다.</t>
  </si>
  <si>
    <t>JDQ4MTg4MSM1MSMkMiMkNCMkMDAkNDgxMzUxIzIxIyQxIyQ1IyQ5MiQyNjE0ODEjNjEjJDEjJDgjJDgz</t>
  </si>
  <si>
    <t>이에스의원</t>
  </si>
  <si>
    <t>30분 무료지원</t>
  </si>
  <si>
    <t>JDQ4MTg4MSM1MSMkMiMkNCMkMDAkNDgxMzUxIzIxIyQxIyQ1IyQ5MiQzNjEyMjIjNjEjJDEjJDQjJDgz</t>
  </si>
  <si>
    <t>건물 뒷편 주차장 이용 진료 시 1시간 무료</t>
  </si>
  <si>
    <t>JDQ4MTg4MSM1MSMkMiMkNCMkMDAkNDgxMzUxIzIxIyQxIyQ1IyQ5OSQyNjEwMDIjODEjJDEjJDIjJDgz</t>
  </si>
  <si>
    <t>한우식내과의원</t>
  </si>
  <si>
    <t>군자역 리마크빌 군자 빌딩 201호</t>
  </si>
  <si>
    <t>08시 30분 ~ 17시 30분 (금요일은 오전 진료만 운영)</t>
  </si>
  <si>
    <t>JDQ4MTg4MSM1MSMkMiMkNCMkMDAkNDgxMzUxIzIxIyQxIyQ1IyQ5OSQzNjE0ODEjNTEjJDEjJDIjJDgz</t>
  </si>
  <si>
    <t>송파GF의원</t>
  </si>
  <si>
    <t>송파구 삼전동 송파구민회관 맞은편</t>
  </si>
  <si>
    <t>삼전사거리 방향</t>
  </si>
  <si>
    <t>JDQ4MTg4MSM1MSMkMiMkNCMkMDAkNDgxMzUxIzIxIyQxIyQ1IyQ5OSQzNjE4MzIjNzEjJDEjJDgjJDgz</t>
  </si>
  <si>
    <t>자세한 진료시간은 전화문의</t>
  </si>
  <si>
    <t>JDQ4MTg4MSM1MSMkMiMkNCMkMDAkNDgxMzUxIzIxIyQxIyQ1IyQwMyQzNjE0ODEjNjEjJDEjJDgjJDgz</t>
  </si>
  <si>
    <t>강남삼성정형외과의원</t>
  </si>
  <si>
    <t>한샘인테리어 건너편</t>
  </si>
  <si>
    <t>JDQ4MTg4MSM1MSMkMiMkNCMkMDAkNDgxMzUxIzIxIyQxIyQ1IyQwMyQzNjE4MzIjNDEjJDEjJDgjJDgz</t>
  </si>
  <si>
    <t>현대백화점(천호점)과 이마트(천호점)사이에 위치함.</t>
  </si>
  <si>
    <t>천호역 5번 출구앞</t>
  </si>
  <si>
    <t>수술환자에 한하여 예약 주차 실시합니다. 일반외래 환자께서는 천호공영주창장이나 타영업장(현대백화점, 이마트) 주차장을 이용하셔야 합니다. 양해바랍니다.</t>
  </si>
  <si>
    <t>요로결석환자에 한하여 24시간 상담 후 검사 치료 가능합니다.</t>
  </si>
  <si>
    <t>오전 9시 30분부터  오후 6시까지 (초진환자기준)</t>
  </si>
  <si>
    <t>오전 9시 30분부터 오후 1시 30분전까지</t>
  </si>
  <si>
    <t>JDQ4MTg4MSM1MSMkMiMkNCMkMDAkNDgxMzUxIzIxIyQxIyQ1IyQxMyQ0NjEwMDIjNjEjJDEjJDAjJDgz</t>
  </si>
  <si>
    <t>지하철 2, 5호선 영등포구청역</t>
  </si>
  <si>
    <t>영등포구청사거리 4번출구</t>
  </si>
  <si>
    <t>래미안2차@농협2층</t>
  </si>
  <si>
    <t>2.5호선영등포구청역 4번출구 사거리 래미안2차@무료주차</t>
  </si>
  <si>
    <t>9시-1시 30까지 진료함</t>
  </si>
  <si>
    <t>1시-2시(1시간)</t>
  </si>
  <si>
    <t>9시-7시</t>
  </si>
  <si>
    <t>9:00-13시30</t>
  </si>
  <si>
    <t>JDQ4MTg4MSM1MSMkMiMkNCMkMDAkNDgxMzUxIzIxIyQxIyQ1IyQxMyQyNjEwMDIjODEjJDEjJDYjJDgz</t>
  </si>
  <si>
    <t>주앤의원</t>
  </si>
  <si>
    <t>서울 강남구 선릉로 155길3, 2~4층</t>
  </si>
  <si>
    <t>압구정로데오역5번 출구에서 2분</t>
  </si>
  <si>
    <t>발렛파킹가능</t>
  </si>
  <si>
    <t>JDQ4MTg4MSM1MSMkMiMkNCMkMDAkNDgxMzUxIzIxIyQxIyQ1IyQxMyQyNjEyMjIjNzEjJDEjJDgjJDgz</t>
  </si>
  <si>
    <t>이지함피부과의원</t>
  </si>
  <si>
    <t>병원건물 뒷편 1층 : 1시간 무료 / 지하 : 유료</t>
  </si>
  <si>
    <t>휴진, 수요일 휴진</t>
  </si>
  <si>
    <t>휴진 (공휴일 있는주 수요일 정상진료)</t>
  </si>
  <si>
    <t>AM10:00~PM7:30</t>
  </si>
  <si>
    <t>AM10:00~PM3:00</t>
  </si>
  <si>
    <t>JDQ4MTg4MSM1MSMkMiMkNCMkMDAkNDgxMzUxIzIxIyQxIyQ1IyQxMyQzNjE0ODEjNTEjJDEjJDYjJDgz</t>
  </si>
  <si>
    <t>미래로으랏차정형외과의원</t>
  </si>
  <si>
    <t>청량리지하철역 6번출구 삼성화재 옆건물 BYC오피스텔</t>
  </si>
  <si>
    <t>삼성화재입구를 바라보고 오른쪽</t>
  </si>
  <si>
    <t>BYC건물 지하주차장 이용(유료)</t>
  </si>
  <si>
    <t>월,화,목(야간) 09시00분~20시00분 / 수,금 09시00분~18시 00분</t>
  </si>
  <si>
    <t>JDQ4MTg4MSM1MSMkMiMkNCMkMDAkNDgxMzUxIzIxIyQxIyQ1IyQxMyQzNjEwMDIjNDEjJDEjJDgjJDgz</t>
  </si>
  <si>
    <t>이아소내과의원</t>
  </si>
  <si>
    <t>구로소방서</t>
  </si>
  <si>
    <t>화곡터널</t>
  </si>
  <si>
    <t>2번째 일요일 진료</t>
  </si>
  <si>
    <t>8시 30분~17시 30분</t>
  </si>
  <si>
    <t>8시 30분~13시 30분</t>
  </si>
  <si>
    <t>JDQ4MTg4MSM1MSMkMiMkNCMkMDAkNDgxMzUxIzIxIyQxIyQ5IyQ2MiQyNjE0ODEjNDEjJDEjJDgjJDgz</t>
  </si>
  <si>
    <t>퍼펙트비뇨의학과의원</t>
  </si>
  <si>
    <t>신사미타워 6층</t>
  </si>
  <si>
    <t>JDQ4MTg4MSM1MSMkMiMkNCMkMDAkNDgxMzUxIzIxIyQxIyQ5IyQ3MiQzNjE0ODEjNDEjJDEjJDgjJDgz</t>
  </si>
  <si>
    <t>반석빌딩 4층</t>
  </si>
  <si>
    <t>국민은행 삼거리 행복약국 4층</t>
  </si>
  <si>
    <t>09시~13시(2,4째주 휴진)(조정가능)</t>
  </si>
  <si>
    <t>JDQ4MTg4MSM1MSMkMiMkNCMkMDAkNDgxMzUxIzIxIyQxIyQ5IyQ3OSQyNjE0ODEjNDEjJDEjJDgjJDgz</t>
  </si>
  <si>
    <t>소생의원</t>
  </si>
  <si>
    <t>주변에 한두 공영주차장이 있습니다.</t>
  </si>
  <si>
    <t>JDQ4MTg4MSM1MSMkMiMkNCMkMDAkNDgxMzUxIzIxIyQxIyQ5IyQ3OSQzNjE0ODEjNjEjJDEjJDAjJDgz</t>
  </si>
  <si>
    <t>푸른마음정신과의원</t>
  </si>
  <si>
    <t>중곡2동 31-2</t>
  </si>
  <si>
    <t>기계식 주차장. 준중형이하 가능.</t>
  </si>
  <si>
    <t>JDQ4MTg4MSM1MSMkMiMkNCMkMDAkNDgxMzUxIzIxIyQxIyQ5IyQ3OSQzNjEwMDIjNTEjJDEjJDIjJDgz</t>
  </si>
  <si>
    <t>시흥우리들소아청소년과의원</t>
  </si>
  <si>
    <t>시흥동 비즈메드빌딩 (시흥동 홈플러스 맞은편에 위치한 우리은행건물)</t>
  </si>
  <si>
    <t>오전10시부터 오후3시까지</t>
  </si>
  <si>
    <t>설당일. 추석당일만 휴무</t>
  </si>
  <si>
    <t>JDQ4MTg4MSM1MSMkMiMkNCMkMDAkNDgxMzUxIzIxIyQxIyQ5IyQ4MiQzNjEwMDIjNjEjJDEjJDgjJDgz</t>
  </si>
  <si>
    <t>서울특별시 동대문구 답십리 2동 94-9 목련빌딩 201호 하얀나라피부과</t>
  </si>
  <si>
    <t>JDQ4MTg4MSM1MSMkMiMkNCMkMDAkNDgxMzUxIzIxIyQxIyQ5IyQ4OSQ0NjEwMDIjNTEjJDEjJDIjJDgz</t>
  </si>
  <si>
    <t>밀리오레</t>
  </si>
  <si>
    <t>동화반점 4층</t>
  </si>
  <si>
    <t>오전 11시부터 오후 4시까지 진료함</t>
  </si>
  <si>
    <t>JDQ4MTg4MSM1MSMkMiMkNCMkMDAkNDgxMzUxIzIxIyQxIyQ5IyQ4OSQyNjE4MzIjNTEjJDEjJDYjJDgz</t>
  </si>
  <si>
    <t>서호종의원</t>
  </si>
  <si>
    <t>석관동 우체국 2층</t>
  </si>
  <si>
    <t>우체국앞이라 주차공간이 충분합니다.</t>
  </si>
  <si>
    <t>오전8시 - 오후 9시</t>
  </si>
  <si>
    <t>오전8시 - 오후 6시</t>
  </si>
  <si>
    <t>JDQ4MTg4MSM1MSMkMiMkNCMkMDAkNDgxMzUxIzIxIyQxIyQ5IyQ5OSQyNjE0ODEjNjEjJDEjJDgjJDgz</t>
  </si>
  <si>
    <t>나은마취통증의학과의원</t>
  </si>
  <si>
    <t>JDQ4MTg4MSM1MSMkMiMkNCMkMDAkNDgxMzUxIzIxIyQxIyQ5IyQ5OSQyNjEyMjIjNTEjJDEjJDIjJDgz</t>
  </si>
  <si>
    <t>류마내과의원</t>
  </si>
  <si>
    <t>13시00분 ~ 14시00분 (수요일 휴무)</t>
  </si>
  <si>
    <t>09시00분 ~ 18시30분 (수요일 휴무)</t>
  </si>
  <si>
    <t>JDQ4MTg4MSM1MSMkMiMkNCMkMDAkNDgxMzUxIzIxIyQxIyQ5IyQxMyQ0NjEwMDIjNDEjJDEjJDgjJDgz</t>
  </si>
  <si>
    <t>아란태산부인과의원</t>
  </si>
  <si>
    <t>JDQ4MTg4MSM1MSMkMiMkNCMkMDAkNDgxMzUxIzIxIyQxIyQ5IyQxMyQzNjEyMjIjNjEjJDEjJDgjJDgz</t>
  </si>
  <si>
    <t>예스마취통증의학과의원</t>
  </si>
  <si>
    <t>당산역</t>
  </si>
  <si>
    <t>당산역에서 2호선 고가방향으로 보면서 영등포구청방향</t>
  </si>
  <si>
    <t>09:00 ~ 05:30</t>
  </si>
  <si>
    <t>09:00 ~ 01:30</t>
  </si>
  <si>
    <t>JDQ4MTg4MSM1MSMkMiMkNCMkMDAkNDgxMzUxIzIxIyQxIyQxIyQ2MiQzNjE0ODEjNDEjJDEjJDgjJDgz</t>
  </si>
  <si>
    <t>트로피피부과의원</t>
  </si>
  <si>
    <t>압구정역 3번 출구</t>
  </si>
  <si>
    <t>5분 이내 거리</t>
  </si>
  <si>
    <t>진료, 시술 시간동안 무료, 발렛비용</t>
  </si>
  <si>
    <t>JDQ4MTg4MSM1MSMkMiMkNCMkMDAkNDgxMzUxIzIxIyQxIyQxIyQ3MiQ0NjE0ODEjNDEjJDEjJDgjJDgz</t>
  </si>
  <si>
    <t>쿨맨비뇨의학과의원</t>
  </si>
  <si>
    <t>JDQ4MTg4MSM1MSMkMiMkNCMkMDAkNDgxMzUxIzIxIyQxIyQxIyQ3MiQzNjE4MzIjNTEjJDEjJDIjJDgz</t>
  </si>
  <si>
    <t>현성의원</t>
  </si>
  <si>
    <t>노들역 5번 출구</t>
  </si>
  <si>
    <t>노들역 5번 출구 앞 건물 6층</t>
  </si>
  <si>
    <t>주차는 (구) 현성의원자리 또는 골목안 새마을금고 노들지점 부근에 가능</t>
  </si>
  <si>
    <t>08:30 ~ 14:00 진료, 14시 이후 휴진</t>
  </si>
  <si>
    <t>JDQ4MTg4MSM1MSMkMiMkNCMkMDAkNDgxMzUxIzIxIyQxIyQxIyQ3MiQzNjEwMDIjNjEjJDEjJDgjJDgz</t>
  </si>
  <si>
    <t>예미고피부과의원</t>
  </si>
  <si>
    <t>잠실새내역 파인애플상가</t>
  </si>
  <si>
    <t>잠실새내역 5,6번 출구</t>
  </si>
  <si>
    <t>네비게이션에서 (잠실파인애플상가) 또는 (엘스아파트 동문) 으로 검색 후 안내를 받으시면 건물지하 주차장으로 안내가 가능합니다.</t>
  </si>
  <si>
    <t>진료시간 30분전/에스테틱1시간전 마감</t>
  </si>
  <si>
    <t>JDQ4MTg4MSM1MSMkMiMkNCMkMDAkNDgxMzUxIzIxIyQxIyQxIyQ3OSQyNjE4MzIjNTEjJDEjJDYjJDgz</t>
  </si>
  <si>
    <t>연세애드미피부과의원</t>
  </si>
  <si>
    <t>JDQ4MTg4MSM1MSMkMiMkNCMkMDAkNDgxMzUxIzIxIyQxIyQxIyQ3OSQzNjE0ODEjNDEjJDEjJDgjJDgz</t>
  </si>
  <si>
    <t>최희정내과의원</t>
  </si>
  <si>
    <t>외래환자 1시간, 혈액투석환자 4시간</t>
  </si>
  <si>
    <t>JDQ4MTg4MSM1MSMkMiMkNCMkMDAkNDgxMzUxIzIxIyQxIyQxIyQ4MiQyNjEyMjIjODEjJDEjJDYjJDgz</t>
  </si>
  <si>
    <t>연세나우가정의원</t>
  </si>
  <si>
    <t>경서농협 개봉지점 건너편</t>
  </si>
  <si>
    <t>JDQ4MTg4MSM1MSMkMiMkNCMkMDAkNDgxMzUxIzIxIyQxIyQxIyQ4MiQzNjE4MzIjNDEjJDEjJDQjJDgz</t>
  </si>
  <si>
    <t>상계심내과의원</t>
  </si>
  <si>
    <t>JDQ4MTg4MSM1MSMkMiMkNCMkMDAkNDgxMzUxIzIxIyQxIyQxIyQ4MiQzNjEyMjIjNDEjJDEjJDgjJDgz</t>
  </si>
  <si>
    <t>더블유산부인과의원</t>
  </si>
  <si>
    <t>JDQ4MTg4MSM1MSMkMiMkNCMkMDAkNDgxMzUxIzIxIyQxIyQxIyQ4OSQ0NjEwMDIjNDEjJDEjJDQjJDgz</t>
  </si>
  <si>
    <t>4호선 쌍문역 4번 출구 앞</t>
  </si>
  <si>
    <t>에스컬레이터 내리자마자 바로 보이는 건물 2층</t>
  </si>
  <si>
    <t>주차장이 협소하므로 대중교통이용을 부탁드립니다.</t>
  </si>
  <si>
    <t>JDQ4MTg4MSM1MSMkMiMkNCMkMDAkNDgxMzUxIzIxIyQxIyQxIyQ4OSQyNjE0ODEjNjEjJDEjJDgjJDgz</t>
  </si>
  <si>
    <t>롯데캐슬 퍼스트 아파트 상가동 5층 서울삼성내과</t>
  </si>
  <si>
    <t>JDQ4MTg4MSM1MSMkMiMkNCMkMDAkNDgxMzUxIzIxIyQxIyQxIyQ4OSQzNjEyMjIjNjEjJDEjJDQjJDgz</t>
  </si>
  <si>
    <t>주차권 제공 관련 사항은 수납처 혹은 홈페이지 참고</t>
  </si>
  <si>
    <t>외래: 전부 휴진, 인공신장실: 정상 운영</t>
  </si>
  <si>
    <t>JDQ4MTg4MSM1MSMkMiMkNCMkMDAkNDgxMzUxIzIxIyQxIyQxIyQ5MiQ0NjE0ODEjNjEjJDEjJDQjJDgz</t>
  </si>
  <si>
    <t>훈훈한내과의원</t>
  </si>
  <si>
    <t>2번출구 천동초 사거리 방향</t>
  </si>
  <si>
    <t>JDQ4MTg4MSM1MSMkMiMkNCMkMDAkNDgxMzUxIzIxIyQxIyQxIyQ5MiQzNjE0ODEjNTEjJDEjJDIjJDgz</t>
  </si>
  <si>
    <t>KB국민은행 신길서지점</t>
  </si>
  <si>
    <t>정문을 바라보는 방향에서 좌측에 위치한 6층 건물</t>
  </si>
  <si>
    <t>낮에만 주차 가능합니다.</t>
  </si>
  <si>
    <t>12시30분~13시30분(수요일은 15시00분 까지 진료, 점심시간 없음.)</t>
  </si>
  <si>
    <t>09시00분~18시00분(수요일은 09시00분~14시20분)</t>
  </si>
  <si>
    <t>JDQ4MTg4MSM1MSMkMiMkNCMkMDAkNDgxMzUxIzIxIyQxIyQxIyQ5OSQyNjE0ODEjNTEjJDEjJDYjJDgz</t>
  </si>
  <si>
    <t>오라클피부과의원(화곡점)</t>
  </si>
  <si>
    <t>10시00분~14시50분</t>
  </si>
  <si>
    <t>JDQ4MTg4MSM1MSMkMiMkNCMkMDAkNDgxMzUxIzIxIyQxIyQxIyQ5OSQzNjE4MzIjNDEjJDEjJDgjJDgz</t>
  </si>
  <si>
    <t>윤피부과의원</t>
  </si>
  <si>
    <t>JDQ4MTg4MSM1MSMkMiMkNCMkMDAkNDgxMzUxIzIxIyQxIyQxIyQxMyQ0NjEwMDIjODEjJDEjJDIjJDgz</t>
  </si>
  <si>
    <t>킴스비뇨의학과의원</t>
  </si>
  <si>
    <t>강남역 12번 출구 직진 300m</t>
  </si>
  <si>
    <t>국기원 사거리</t>
  </si>
  <si>
    <t>1시간까지 무료( 주차장 만차시에 주차요원 안내에 따라 옆건물 주차장 주차 가능)</t>
  </si>
  <si>
    <t>10시 00분 - 20시 00분 (목요일 휴진)</t>
  </si>
  <si>
    <t>10시 00분 - 14시 00분</t>
  </si>
  <si>
    <t>JDQ4MTg4MSM1MSMkMiMkNCMkMDAkNDgxMzUxIzIxIyQyIyQ1IyQwMCQyNjEyMjIjNTEjJDEjJDYjJDgz</t>
  </si>
  <si>
    <t>밝은눈안과 강남교보타워점</t>
  </si>
  <si>
    <t>강남역 10번출구 / 신논현역 6번출구</t>
  </si>
  <si>
    <t>신논현역 바로앞/강남역 도보 10분</t>
  </si>
  <si>
    <t>카운터에 주차 문의 부탁드립니다.</t>
  </si>
  <si>
    <t>휴진 (*설/추석 따로문의 부탁드립니다)</t>
  </si>
  <si>
    <t>오전 10시~오후 6시 30분</t>
  </si>
  <si>
    <t>오전 10시~오후 5시</t>
  </si>
  <si>
    <t>JDQ4MTg4MSM1MSMkMiMkNCMkMDAkNDgxMzUxIzIxIyQyIyQ5IyQwMCQzNjEwMDIjNjEjJDEjJDAjJDgz</t>
  </si>
  <si>
    <t>연세심내과의원</t>
  </si>
  <si>
    <t>명일역 4번출구 에서</t>
  </si>
  <si>
    <t>JDQ4MTg4MSM1MSMkMiMkNCMkMDAkNDgxMzUxIzIxIyQyIyQxIyQwMCQ0NjE0ODEjNjEjJDEjJDgjJDgz</t>
  </si>
  <si>
    <t>연세견우정형외과의원</t>
  </si>
  <si>
    <t>예원메디컬 빌딩</t>
  </si>
  <si>
    <t>미아역 3번 출구 방향</t>
  </si>
  <si>
    <t>[건물관리] 진료 시 3시간 및 입.퇴원 시 당일 4시간까지 무료</t>
  </si>
  <si>
    <t>월.화.목.금 09시00분~15시00분, 수 14:00~19:00</t>
  </si>
  <si>
    <t>JDQ4MTg4MSM1MSMkMiMkNCMkMDAkNDgxMzUxIzIxIyQyIyQxIyQwMCQyNjEwMDIjODEjJDEjJDYjJDgz</t>
  </si>
  <si>
    <t>서울정가정의학과의원</t>
  </si>
  <si>
    <t>09시00분~18시00분, 목요일은 오후 1시까지</t>
  </si>
  <si>
    <t>JDQ4MTg4MSM1MSMkMiMkNCMkMDAkNDgxMzUxIzIxIyQyIyQxIyQwMCQzNjEyMjIjNDEjJDEjJDQjJDgz</t>
  </si>
  <si>
    <t>레브린정신건강의학과의원</t>
  </si>
  <si>
    <t>라파빌딩</t>
  </si>
  <si>
    <t>JDQ4MTg4MSM1MSMkMiMkNCMkMDAkNDgxMzUxIzMxIyQxIyQ3IyQ2MiQyNjE4MzIjODEjJDEjJDIjJDgz</t>
  </si>
  <si>
    <t>은평성모병원방향</t>
  </si>
  <si>
    <t>JDQ4MTg4MSM1MSMkMiMkNCMkMDAkNDgxMzUxIzMxIyQxIyQ3IyQ2MiQzNjE4MzIjNDEjJDEjJDgjJDgz</t>
  </si>
  <si>
    <t>연세365의원</t>
  </si>
  <si>
    <t>JDQ4MTg4MSM1MSMkMiMkNCMkMDAkNDgxMzUxIzMxIyQxIyQ3IyQ3OSQ0NjEwMDIjODEjJDEjJDIjJDgz</t>
  </si>
  <si>
    <t>가락한솔의원</t>
  </si>
  <si>
    <t>가락시장역 2번 출구</t>
  </si>
  <si>
    <t>직진 후 좌측에 편의점 근처에 가락몰 후문이 있음</t>
  </si>
  <si>
    <t>JDQ4MTg4MSM1MSMkMiMkNCMkMDAkNDgxMzUxIzMxIyQxIyQ3IyQ4MiQ0NjEwMDIjNDEjJDEjJDgjJDgz</t>
  </si>
  <si>
    <t>JDQ4MTg4MSM1MSMkMiMkNCMkMDAkNDgxMzUxIzMxIyQxIyQ3IyQ4MiQzNjE4MzIjNjEjJDEjJDQjJDgz</t>
  </si>
  <si>
    <t>365류마고내과의원</t>
  </si>
  <si>
    <t>강변역 테크노마트</t>
  </si>
  <si>
    <t>강변역 1번출구</t>
  </si>
  <si>
    <t>프라임 아파트 정문으로 들어오셔서 주차하세요</t>
  </si>
  <si>
    <t>정상진료 (09:00~18:00) (점심:13:00~14:00)</t>
  </si>
  <si>
    <t>JDQ4MTg4MSM1MSMkMiMkNCMkMDAkNDgxMzUxIzMxIyQxIyQ3IyQ4OSQzNjEyMjIjNDEjJDEjJDgjJDgz</t>
  </si>
  <si>
    <t>대한적십자사 서울지사 서울시 시설관리동단</t>
  </si>
  <si>
    <t>적십자 맞은편</t>
  </si>
  <si>
    <t>JDQ4MTg4MSM1MSMkMiMkNCMkMDAkNDgxMzUxIzMxIyQxIyQ3IyQ5MiQzNjEyMjIjNjEjJDEjJDAjJDgz</t>
  </si>
  <si>
    <t>JDQ4MTg4MSM1MSMkMiMkNCMkMDAkNDgxMzUxIzMxIyQxIyQ3IyQ5OSQ0NjE0ODEjNjEjJDEjJDAjJDgz</t>
  </si>
  <si>
    <t>유비에이외과의원</t>
  </si>
  <si>
    <t>하나은행 신사점</t>
  </si>
  <si>
    <t>하나은행정문에서 우측</t>
  </si>
  <si>
    <t>병원건물 지하주차장, 병원길 건너편 JS웨딩홀주차장, 병원옆 연세진 주차장  주차가능ㄴㄹㄴㅇㄹㄴㅇㄹㄴㅇ</t>
  </si>
  <si>
    <t>10시00분~19시00분, 화요일10시00분~21시00분</t>
  </si>
  <si>
    <t>JDQ4MTg4MSM1MSMkMiMkNCMkMDAkNDgxMzUxIzMxIyQxIyQ3IyQ5OSQ0NjEwMDIjNTEjJDEjJDIjJDgz</t>
  </si>
  <si>
    <t>마이디피부과의원</t>
  </si>
  <si>
    <t>휴먼타워 5층</t>
  </si>
  <si>
    <t>신사역사거리</t>
  </si>
  <si>
    <t>JDQ4MTg4MSM1MSMkMiMkNCMkMDAkNDgxMzUxIzMxIyQxIyQ3IyQ5OSQyNjEwMDIjNzEjJDEjJDgjJDgz</t>
  </si>
  <si>
    <t>365열린내과의원</t>
  </si>
  <si>
    <t>을지병원 대각선 방향</t>
  </si>
  <si>
    <t>노원소방서 앞</t>
  </si>
  <si>
    <t>진료시 주차 30분 무료</t>
  </si>
  <si>
    <t>9시-19시 진료함</t>
  </si>
  <si>
    <t>JDQ4MTg4MSM1MSMkMiMkNCMkMDAkNDgxMzUxIzMxIyQxIyQ3IyQ5OSQzNjE4MzIjNjEjJDEjJDgjJDgz</t>
  </si>
  <si>
    <t>케이내과의원</t>
  </si>
  <si>
    <t>롯데 시네마 길건너편 대동빌딩이며 1층에 영단기 어학원본관이 있고 2층에 우리은행이 있는 건물.</t>
  </si>
  <si>
    <t>파고다 어학원 바로 옆건물</t>
  </si>
  <si>
    <t>강남대로</t>
  </si>
  <si>
    <t>1시간 무료 주차 가능</t>
  </si>
  <si>
    <t>JDQ4MTg4MSM1MSMkMiMkNCMkMDAkNDgxMzUxIzMxIyQxIyQ3IyQwMyQ0NjEwMDIjNjEjJDEjJDgjJDgz</t>
  </si>
  <si>
    <t>월곡1동주민센터</t>
  </si>
  <si>
    <t>주민센터 옆건물</t>
  </si>
  <si>
    <t>지상및 지하주차장</t>
  </si>
  <si>
    <t>pm1-pm2</t>
  </si>
  <si>
    <t>am9-pm7:30</t>
  </si>
  <si>
    <t>am9-pm4</t>
  </si>
  <si>
    <t>JDQ4MTg4MSM1MSMkMiMkNCMkMDAkNDgxMzUxIzMxIyQxIyQ3IyQwMyQyNjEwMDIjNDEjJDEjJDgjJDgz</t>
  </si>
  <si>
    <t>메디컬 건물로 협소할 수 있음, 도장찍어가야함</t>
  </si>
  <si>
    <t>오전 9:00~12:30,  오후 14:00~6:30</t>
  </si>
  <si>
    <t>JDQ4MTg4MSM1MSMkMiMkNCMkMDAkNDgxMzUxIzMxIyQxIyQ3IyQwMyQzNjE0ODEjNjEjJDEjJDQjJDgz</t>
  </si>
  <si>
    <t>오목교</t>
  </si>
  <si>
    <t>영등포방향</t>
  </si>
  <si>
    <t>400-500 M( 첫사거리)</t>
  </si>
  <si>
    <t>9:00-18:30(오전 접수는 12:30까지오후6:30까지) 진료상황에따라접수조기마감</t>
  </si>
  <si>
    <t>9:00-3:00</t>
  </si>
  <si>
    <t>JDQ4MTg4MSM1MSMkMiMkNCMkMDAkNDgxMzUxIzMxIyQxIyQzIyQ2MiQ0NjEwMDIjNDEjJDEjJDgjJDgz</t>
  </si>
  <si>
    <t>건재활의학과의원</t>
  </si>
  <si>
    <t>세인트하이얀빌딩 3층</t>
  </si>
  <si>
    <t>강남역 우성아파트 사거리에서 교대방향</t>
  </si>
  <si>
    <t>100m거리</t>
  </si>
  <si>
    <t>2시간 무료 그 이상 시간은 유료</t>
  </si>
  <si>
    <t>JDQ4MTg4MSM1MSMkMiMkNCMkMDAkNDgxMzUxIzMxIyQxIyQzIyQ4MiQ0NjE0ODEjNzEjJDEjJDgjJDgz</t>
  </si>
  <si>
    <t>가야내과의원</t>
  </si>
  <si>
    <t>발렛파킹 (Valet Parking) 비용: 1000원</t>
  </si>
  <si>
    <t>JDQ4MTg4MSM1MSMkMiMkNCMkMDAkNDgxMzUxIzMxIyQxIyQzIyQ4MiQzNjE4MzIjODEjJDEjJDYjJDgz</t>
  </si>
  <si>
    <t>가야성모의원</t>
  </si>
  <si>
    <t>방배열린문화센타 옆건물</t>
  </si>
  <si>
    <t>방배열린문화센터 지하 구립 공용주차장을 이용하시면됩니다</t>
  </si>
  <si>
    <t>13 시 00분  - 14시 00분</t>
  </si>
  <si>
    <t>점심식사시간 없음</t>
  </si>
  <si>
    <t>JDQ4MTg4MSM1MSMkMiMkNCMkMDAkNDgxMzUxIzMxIyQxIyQzIyQ4MiQzNjEwMDIjNTEjJDEjJDIjJDgz</t>
  </si>
  <si>
    <t>아이엘산부인과소아청소년과의원</t>
  </si>
  <si>
    <t>진료시 1시간이내 무료 / 1시간 이후 유료</t>
  </si>
  <si>
    <t>JDQ4MTg4MSM1MSMkMiMkNCMkMDAkNDgxMzUxIzMxIyQxIyQzIyQ4OSQ0NjE0ODEjNDEjJDEjJDgjJDgz</t>
  </si>
  <si>
    <t>미소와산부인과의원</t>
  </si>
  <si>
    <t>문정역 3,4번출구</t>
  </si>
  <si>
    <t>진료 2시간 30분 무료가능</t>
  </si>
  <si>
    <t>휴진,수요일</t>
  </si>
  <si>
    <t>JDQ4MTg4MSM1MSMkMiMkNCMkMDAkNDgxMzUxIzMxIyQxIyQzIyQ4OSQyNjE4MzIjNDEjJDEjJDQjJDgz</t>
  </si>
  <si>
    <t>삼성열린내과의원</t>
  </si>
  <si>
    <t>성모빌딩</t>
  </si>
  <si>
    <t>7호선 신대방삼거리역 6번출구에서 직진</t>
  </si>
  <si>
    <t>평일 오전 9시에서 오후 7시, 토요일 오전 9시에서 오후 2시까지 사용 가능합니다.</t>
  </si>
  <si>
    <t>JDQ4MTg4MSM1MSMkMiMkNCMkMDAkNDgxMzUxIzMxIyQxIyQzIyQ5MiQ0NjEwMDIjNTEjJDEjJDIjJDgz</t>
  </si>
  <si>
    <t>JDQ4MTg4MSM1MSMkMiMkNCMkMDAkNDgxMzUxIzMxIyQxIyQzIyQ5MiQzNjEwMDIjNDEjJDEjJDQjJDgz</t>
  </si>
  <si>
    <t>닥터맘소아청소년과의원</t>
  </si>
  <si>
    <t>미아프라자, 삼양교회</t>
  </si>
  <si>
    <t>삼양교회에서 삼각산아이원아파트 방향</t>
  </si>
  <si>
    <t>JDQ4MTg4MSM1MSMkMiMkNCMkMDAkNDgxMzUxIzMxIyQxIyQzIyQ5MiQzNjEyMjIjODEjJDEjJDIjJDgz</t>
  </si>
  <si>
    <t>아이리스산부인과의원</t>
  </si>
  <si>
    <t>양천문화회관 건너편</t>
  </si>
  <si>
    <t>30분 무료, 엘리베이터식 지하주차장</t>
  </si>
  <si>
    <t>13시00분~14시00분, 수요일 휴진</t>
  </si>
  <si>
    <t>9시30분~18시00분, 수요일 휴진</t>
  </si>
  <si>
    <t>JDQ4MTg4MSM1MSMkMiMkNCMkMDAkNDgxMzUxIzMxIyQxIyQzIyQ5OSQzNjE4MzIjNDEjJDEjJDQjJDgz</t>
  </si>
  <si>
    <t>위즈앤미의원</t>
  </si>
  <si>
    <t>명동아르누보센텀 406호</t>
  </si>
  <si>
    <t>을지로입구역 5,6번출구</t>
  </si>
  <si>
    <t>JDQ4MTg4MSM1MSMkMiMkNCMkMDAkNDgxMzUxIzMxIyQxIyQzIyQ5OSQzNjEyMjIjNDEjJDEjJDgjJDgz</t>
  </si>
  <si>
    <t>비에스의원</t>
  </si>
  <si>
    <t>압구정역 4번출구로 나와 국민은행까지 약 200미터 직진후</t>
  </si>
  <si>
    <t>국민은행과 jk성형외과 사이로 들어옴</t>
  </si>
  <si>
    <t>약 200미터</t>
  </si>
  <si>
    <t>오전 10시~오후 9시     수요일 오후 1시~오후9시</t>
  </si>
  <si>
    <t>토요일 오전 10시~오후3시</t>
  </si>
  <si>
    <t>JDQ4MTg4MSM1MSMkMiMkNCMkMDAkNDgxMzUxIzMxIyQxIyQzIyQwMyQyNjE0ODEjNjEjJDEjJDgjJDgz</t>
  </si>
  <si>
    <t>최효순마취통증의학과의원</t>
  </si>
  <si>
    <t>대림시장안건물</t>
  </si>
  <si>
    <t>시장안이므로 주차장이없슴</t>
  </si>
  <si>
    <t>오후1시-오후2시 ,수요일휴진</t>
  </si>
  <si>
    <t>오전9시30분-오후5시30분,수요일휴진</t>
  </si>
  <si>
    <t>JDQ4MTg4MSM1MSMkMiMkNCMkMDAkNDgxMzUxIzMxIyQxIyQzIyQwMyQzNjEyMjIjNjEjJDEjJDQjJDgz</t>
  </si>
  <si>
    <t>리에스여성의원</t>
  </si>
  <si>
    <t>신사역 4번출구</t>
  </si>
  <si>
    <t>기계식주차장 / 치료환자 무료/ 상담고객 무료 / 수술예약고객 무료 / 발렛비</t>
  </si>
  <si>
    <t>화,목,금 10시00분~19시00분 /월,수 야간진료 10시00분~20시00분</t>
  </si>
  <si>
    <t>10시00분~ 16시00분</t>
  </si>
  <si>
    <t>JDQ4MTg4MSM1MSMkMiMkNCMkMDAkNDgxMzUxIzMxIyQxIyQzIyQxMyQzNjEwMDIjNjEjJDEjJDAjJDgz</t>
  </si>
  <si>
    <t>목동미소가인피부과의원</t>
  </si>
  <si>
    <t>월,목,금 : 오전10시10분~오후8시  화,수 : 오전10시10분~ 오후7시</t>
  </si>
  <si>
    <t>오전10시10분~오후3시</t>
  </si>
  <si>
    <t>JDQ4MTg4MSM1MSMkMiMkNCMkMDAkNDgxMzUxIzMxIyQyIyQ3IyQwMCQyNjE4MzIjNDEjJDEjJDgjJDgz</t>
  </si>
  <si>
    <t>불광 초등학교</t>
  </si>
  <si>
    <t>불광 초등학교 앞 3거리 방향</t>
  </si>
  <si>
    <t>3거리 병원들 있는 건물 2층</t>
  </si>
  <si>
    <t>오후 1시 이후 휴진 (오전 9시 - 오후 1시 진료)</t>
  </si>
  <si>
    <t>점심시간 없이 오후 3시까지 합니다.</t>
  </si>
  <si>
    <t>JDQ4MTg4MSM1MSMkMiMkNCMkMDAkNDgxMzUxIzMxIyQyIyQzIyQwMCQ0NjE0ODEjNjEjJDEjJDQjJDgz</t>
  </si>
  <si>
    <t>연앤네이쳐산부인과의원</t>
  </si>
  <si>
    <t>14시00분 ~15시00분</t>
  </si>
  <si>
    <t>JDQ4MTg4MSM1MSMkMiMkNCMkMDAkNDgxMzUxIzMxIyQyIyQzIyQwMCQ0NjEwMDIjNTEjJDEjJDYjJDgz</t>
  </si>
  <si>
    <t>강남송도외과의원</t>
  </si>
  <si>
    <t>월,금 09:00~18:30 화,수,목09:17:30</t>
  </si>
  <si>
    <t>JDQ4MTg4MSM1MSMkMiMkNCMkMDAkNDgxMzUxIzQxIyQxIyQ3IyQ2MiQ0NjEwMDIjNTEjJDEjJDYjJDgz</t>
  </si>
  <si>
    <t>박기호내과의원</t>
  </si>
  <si>
    <t>점심시간없음:오후 휴진</t>
  </si>
  <si>
    <t>8시~4시30분</t>
  </si>
  <si>
    <t>8시~12시30분 :오후휴진</t>
  </si>
  <si>
    <t>JDQ4MTg4MSM1MSMkMiMkNCMkMDAkNDgxMzUxIzQxIyQxIyQ3IyQ2MiQyNjE0ODEjNDEjJDEjJDQjJDgz</t>
  </si>
  <si>
    <t>덕의초등학교 정문 맞은편</t>
  </si>
  <si>
    <t>고척로</t>
  </si>
  <si>
    <t>12시 50분 ~ 13시 30분</t>
  </si>
  <si>
    <t>JDQ4MTg4MSM1MSMkMiMkNCMkMDAkNDgxMzUxIzQxIyQxIyQ3IyQ2MiQzNjEyMjIjODEjJDEjJDYjJDgz</t>
  </si>
  <si>
    <t>13시00분~14시00분(수요일 오후 휴무)</t>
  </si>
  <si>
    <t>09시00분~18시00분(수요일 오후 휴무)</t>
  </si>
  <si>
    <t>JDQ4MTg4MSM1MSMkMiMkNCMkMDAkNDgxMzUxIzQxIyQxIyQ3IyQ3MiQyNjE0ODEjNzEjJDEjJDgjJDgz</t>
  </si>
  <si>
    <t>건강미소내과의원</t>
  </si>
  <si>
    <t>JDQ4MTg4MSM1MSMkMiMkNCMkMDAkNDgxMzUxIzQxIyQxIyQ3IyQ3MiQyNjEwMDIjNjEjJDEjJDQjJDgz</t>
  </si>
  <si>
    <t>김현영산부인과의원</t>
  </si>
  <si>
    <t>까치산역 3번출구, 제일은행 4층</t>
  </si>
  <si>
    <t>JDQ4MTg4MSM1MSMkMiMkNCMkMDAkNDgxMzUxIzQxIyQxIyQ3IyQ3OSQzNjE4MzIjODEjJDEjJDIjJDgz</t>
  </si>
  <si>
    <t>서울ND(엔디)의원</t>
  </si>
  <si>
    <t>선정릉역방향으로 맞은편</t>
  </si>
  <si>
    <t>점심시간 없이 2시까지 연속진료</t>
  </si>
  <si>
    <t>JDQ4MTg4MSM1MSMkMiMkNCMkMDAkNDgxMzUxIzQxIyQxIyQ3IyQ4OSQyNjE0ODEjODEjJDEjJDIjJDgz</t>
  </si>
  <si>
    <t>이(e)서울내과의원</t>
  </si>
  <si>
    <t>JDQ4MTg4MSM1MSMkMiMkNCMkMDAkNDgxMzUxIzQxIyQxIyQ3IyQ5MiQyNjE4MzIjNjEjJDEjJDgjJDgz</t>
  </si>
  <si>
    <t>연세세림내과의원</t>
  </si>
  <si>
    <t>JDQ4MTg4MSM1MSMkMiMkNCMkMDAkNDgxMzUxIzQxIyQxIyQ3IyQ5OSQzNjE0ODEjODEjJDEjJDIjJDgz</t>
  </si>
  <si>
    <t>제이제이서연외과의원</t>
  </si>
  <si>
    <t>10-6시</t>
  </si>
  <si>
    <t>10-3시</t>
  </si>
  <si>
    <t>JDQ4MTg4MSM1MSMkMiMkNCMkMDAkNDgxMzUxIzQxIyQxIyQ3IyQwMyQyNjEwMDIjNzEjJDEjJDgjJDgz</t>
  </si>
  <si>
    <t>서울 중랑구 겸재로 181 2층 보아스이비인후과</t>
  </si>
  <si>
    <t>파리바게트2층</t>
  </si>
  <si>
    <t>JDQ4MTg4MSM1MSMkMiMkNCMkMDAkNDgxMzUxIzUxIyQxIyQ1IyQ3MiQ0NjE0ODEjNjEjJDEjJDQjJDgz</t>
  </si>
  <si>
    <t>양천서울이비인후과의원</t>
  </si>
  <si>
    <t>건물 지하2층에 주차(무료)하거나 인근의 공영주차장 이용(유료)</t>
  </si>
  <si>
    <t>JDQ4MTg4MSM1MSMkMiMkNCMkMDAkNDgxMzUxIzUxIyQxIyQ1IyQ3MiQyNjE4MzIjNjEjJDEjJDAjJDgz</t>
  </si>
  <si>
    <t>참서울내과의원</t>
  </si>
  <si>
    <t>지하주차장 3시간 무료</t>
  </si>
  <si>
    <t>08:30~진료시간</t>
  </si>
  <si>
    <t>JDQ4MTg4MSM1MSMkMiMkNCMkMDAkNDgxMzUxIzUxIyQxIyQ1IyQ3MiQzNjE4MzIjNzEjJDEjJDgjJDgz</t>
  </si>
  <si>
    <t>뉴수도정형외과의원</t>
  </si>
  <si>
    <t>13~14시 (물리치료실 점심시간 없이 운영)</t>
  </si>
  <si>
    <t>08시00분~19시00분 (물리치료실운영 08시~20시30분)</t>
  </si>
  <si>
    <t>08시00분~19시00분  (물리치료실운영 08시~20시30분)</t>
  </si>
  <si>
    <t>JDQ4MTg4MSM1MSMkMiMkNCMkMDAkNDgxMzUxIzUxIyQxIyQ1IyQ4MiQyNjEwMDIjNjEjJDEjJDQjJDgz</t>
  </si>
  <si>
    <t>더맑은가정의학과의원</t>
  </si>
  <si>
    <t>삼풍상가</t>
  </si>
  <si>
    <t>을지로4가우체국에서좌회전</t>
  </si>
  <si>
    <t>2층 또는 지하  무료주차</t>
  </si>
  <si>
    <t>JDQ4MTg4MSM1MSMkMiMkNCMkMDAkNDgxMzUxIzUxIyQxIyQ1IyQ5MiQ0NjEwMDIjODEjJDEjJDIjJDgz</t>
  </si>
  <si>
    <t>포웰의원</t>
  </si>
  <si>
    <t>JDQ4MTg4MSM1MSMkMiMkNCMkMDAkNDgxMzUxIzUxIyQxIyQ1IyQ5MiQyNjEwMDIjNTEjJDEjJDIjJDgz</t>
  </si>
  <si>
    <t>키움성장의원</t>
  </si>
  <si>
    <t>래미안퍼스티지 중심상가 3층, 309호</t>
  </si>
  <si>
    <t>주차무료도장발급</t>
  </si>
  <si>
    <t>오전10시부터 오후 5시 50분까지,목요일휴진</t>
  </si>
  <si>
    <t>9-1시</t>
  </si>
  <si>
    <t>JDQ4MTg4MSM1MSMkMiMkNCMkMDAkNDgxMzUxIzUxIyQxIyQ1IyQ5MiQyNjEyMjIjNDEjJDEjJDgjJDgz</t>
  </si>
  <si>
    <t>맞은편 파리바게트 건물 4층</t>
  </si>
  <si>
    <t>JDQ4MTg4MSM1MSMkMiMkNCMkMDAkNDgxMzUxIzUxIyQxIyQ1IyQ5OSQ0NjE0ODEjNTEjJDEjJDYjJDgz</t>
  </si>
  <si>
    <t>의료법인사랑나눔의료재단에보스의원</t>
  </si>
  <si>
    <t>충정로역</t>
  </si>
  <si>
    <t>2번출구  충정타워 지하1층, 6층</t>
  </si>
  <si>
    <t>충정로역에서 도보2분(지하보도이용)</t>
  </si>
  <si>
    <t>환우주차장은 지상에 있으며 지하유료 주차장을 이용하실때는 원무부에 연락바랍니다</t>
  </si>
  <si>
    <t>인공신장실 진료합니다</t>
  </si>
  <si>
    <t>JDQ4MTg4MSM1MSMkMiMkNCMkMDAkNDgxMzUxIzUxIyQxIyQ1IyQ5OSQ0NjEwMDIjNDEjJDEjJDgjJDgz</t>
  </si>
  <si>
    <t>김은영유외과의원</t>
  </si>
  <si>
    <t>JDQ4MTg4MSM1MSMkMiMkNCMkMDAkNDgxMzUxIzUxIyQxIyQ1IyQxMyQ0NjEwMDIjNTEjJDEjJDIjJDgz</t>
  </si>
  <si>
    <t>목동사이렌의원</t>
  </si>
  <si>
    <t>기계식 주차장으로 소형자동차만 가능합니다.</t>
  </si>
  <si>
    <t>오전 10:00  ~ 오후 6:00</t>
  </si>
  <si>
    <t>JDQ4MTg4MSM1MSMkMiMkNCMkMDAkNDgxMzUxIzUxIyQxIyQ1IyQxMyQyNjE0ODEjODEjJDEjJDYjJDgz</t>
  </si>
  <si>
    <t>홍남빌딩 꽃집 2층(2020.5월부터 이전진료함)</t>
  </si>
  <si>
    <t>부분근무09시00분- 13시00분(병원문의요망)</t>
  </si>
  <si>
    <t>09시00분-19시00분(점심시간제외)</t>
  </si>
  <si>
    <t>09시00-1시50분(점심시간없이 운영)</t>
  </si>
  <si>
    <t>JDQ4MTg4MSM1MSMkMiMkNCMkMDAkNDgxMzUxIzUxIyQxIyQ1IyQxMyQzNjEyMjIjODEjJDEjJDIjJDgz</t>
  </si>
  <si>
    <t>아이&amp;I소아청소년과의원</t>
  </si>
  <si>
    <t>아이&amp; I 소아청소년과</t>
  </si>
  <si>
    <t>두산위브 아파트 상가</t>
  </si>
  <si>
    <t>08시30분~18시00분(목요일 08시30분~13시00분)</t>
  </si>
  <si>
    <t>08시30분~13시 00분</t>
  </si>
  <si>
    <t>JDQ4MTg4MSM1MSMkMiMkNCMkMDAkNDgxMzUxIzUxIyQxIyQxIyQ2MiQyNjEwMDIjNjEjJDEjJDAjJDgz</t>
  </si>
  <si>
    <t>송이여성의원</t>
  </si>
  <si>
    <t>송이여성의원(산부인과, 피부비만클리닉)</t>
  </si>
  <si>
    <t>국민은행 정릉점 대각선 야원빌딩건물  4층</t>
  </si>
  <si>
    <t>JDQ4MTg4MSM1MSMkMiMkNCMkMDAkNDgxMzUxIzUxIyQxIyQxIyQ2MiQzNjE4MzIjNTEjJDEjJDYjJDgz</t>
  </si>
  <si>
    <t>서초구 동작대로 132 안석빌딩 2층</t>
  </si>
  <si>
    <t>이수역 1번출구</t>
  </si>
  <si>
    <t>건물뒤 타워주차장</t>
  </si>
  <si>
    <t>JDQ4MTg4MSM1MSMkMiMkNCMkMDAkNDgxMzUxIzUxIyQxIyQxIyQ3MiQyNjE4MzIjODEjJDEjJDIjJDgz</t>
  </si>
  <si>
    <t>묵동제일정형외과의원</t>
  </si>
  <si>
    <t>수정빌딩 1층</t>
  </si>
  <si>
    <t>전주 휴진</t>
  </si>
  <si>
    <t>09시 ~ 18시:30</t>
  </si>
  <si>
    <t>JDQ4MTg4MSM1MSMkMiMkNCMkMDAkNDgxMzUxIzUxIyQxIyQxIyQ3MiQyNjEyMjIjNDEjJDEjJDQjJDgz</t>
  </si>
  <si>
    <t>홍승현성형외과의원</t>
  </si>
  <si>
    <t>2호선 이대역 6번출구</t>
  </si>
  <si>
    <t>대흥공영주차장이용(유료)</t>
  </si>
  <si>
    <t>10;00-14;00</t>
  </si>
  <si>
    <t>JDQ4MTg4MSM1MSMkMiMkNCMkMDAkNDgxMzUxIzUxIyQxIyQxIyQ3MiQzNjE0ODEjNjEjJDEjJDgjJDgz</t>
  </si>
  <si>
    <t>센텀메디의원</t>
  </si>
  <si>
    <t>백림빌딩</t>
  </si>
  <si>
    <t>한티역</t>
  </si>
  <si>
    <t>임시공휴일정상진료</t>
  </si>
  <si>
    <t>JDQ4MTg4MSM1MSMkMiMkNCMkMDAkNDgxMzUxIzUxIyQxIyQxIyQ3MiQzNjE4MzIjNDEjJDEjJDgjJDgz</t>
  </si>
  <si>
    <t>서울특별시 종로구 지봉로 43번지 5층</t>
  </si>
  <si>
    <t>JDQ4MTg4MSM1MSMkMiMkNCMkMDAkNDgxMzUxIzUxIyQxIyQxIyQ3OSQzNjEyMjIjNjEjJDEjJDgjJDgz</t>
  </si>
  <si>
    <t>삼익상가 3층</t>
  </si>
  <si>
    <t>삼익상가주차장</t>
  </si>
  <si>
    <t>JDQ4MTg4MSM1MSMkMiMkNCMkMDAkNDgxMzUxIzUxIyQxIyQxIyQ4MiQyNjE0ODEjNDEjJDEjJDgjJDgz</t>
  </si>
  <si>
    <t>라임의원</t>
  </si>
  <si>
    <t>JDQ4MTg4MSM1MSMkMiMkNCMkMDAkNDgxMzUxIzUxIyQxIyQxIyQ4OSQzNjEyMjIjNTEjJDEjJDYjJDgz</t>
  </si>
  <si>
    <t>서초좋은의원</t>
  </si>
  <si>
    <t>(구)삼호가든 사거리</t>
  </si>
  <si>
    <t>삼풍아파트옆</t>
  </si>
  <si>
    <t>월~금:1~2시</t>
  </si>
  <si>
    <t>월,화,목,금:9시~6시/수:9시~20시00</t>
  </si>
  <si>
    <t>JDQ4MTg4MSM1MSMkMiMkNCMkMDAkNDgxMzUxIzUxIyQxIyQxIyQ5MiQ0NjEwMDIjNDEjJDEjJDgjJDgz</t>
  </si>
  <si>
    <t>5호선목동역 2번출구 하나은행건물 6층</t>
  </si>
  <si>
    <t>JDQ4MTg4MSM1MSMkMiMkNCMkMDAkNDgxMzUxIzUxIyQxIyQxIyQ5MiQzNjE0ODEjNDEjJDEjJDgjJDgz</t>
  </si>
  <si>
    <t>창피부과의원</t>
  </si>
  <si>
    <t>JDQ4MTg4MSM1MSMkMiMkNCMkMDAkNDgxMzUxIzUxIyQxIyQxIyQ5MiQzNjE4MzIjNjEjJDEjJDQjJDgz</t>
  </si>
  <si>
    <t>연세가족의원</t>
  </si>
  <si>
    <t>강서구청별관</t>
  </si>
  <si>
    <t>JDQ4MTg4MSM1MSMkMiMkNCMkMDAkNDgxMzUxIzUxIyQxIyQxIyQ5OSQ0NjE0ODEjNzEjJDEjJDgjJDgz</t>
  </si>
  <si>
    <t>(의)성광의료재단 차움의원</t>
  </si>
  <si>
    <t>8시 30분~16시30분</t>
  </si>
  <si>
    <t>JDQ4MTg4MSM1MSMkMiMkNCMkMDAkNDgxMzUxIzUxIyQxIyQxIyQ5OSQ0NjEwMDIjNjEjJDEjJDQjJDgz</t>
  </si>
  <si>
    <t>고신경외과의원</t>
  </si>
  <si>
    <t>강북구청 사거리에서 광산사거리 (4-19탑방향)</t>
  </si>
  <si>
    <t>주차장이 협소하오니 가급적 대중교통을 이용해주세요. 주차시 2시간정도 주차가능합니다</t>
  </si>
  <si>
    <t>점심시간없이1시에 끝납니다</t>
  </si>
  <si>
    <t>09시00분~17시20분까지접수</t>
  </si>
  <si>
    <t>09시00분~12시10분까지 접수</t>
  </si>
  <si>
    <t>JDQ4MTg4MSM1MSMkMiMkNCMkMDAkNDgxMzUxIzUxIyQxIyQxIyQ5OSQzNjE4MzIjODEjJDEjJDYjJDgz</t>
  </si>
  <si>
    <t>연세나눔의원</t>
  </si>
  <si>
    <t>5호선 마곡역 6번출구</t>
  </si>
  <si>
    <t>10시00분~19시00분/금 10시00분~21시00분</t>
  </si>
  <si>
    <t>JDQ4MTg4MSM1MSMkMiMkNCMkMDAkNDgxMzUxIzUxIyQxIyQxIyQ5OSQzNjEwMDIjNTEjJDEjJDIjJDgz</t>
  </si>
  <si>
    <t>아이탑성형외과의원</t>
  </si>
  <si>
    <t>국민은행 건너편, 파리바게트 옆건물</t>
  </si>
  <si>
    <t>JDQ4MTg4MSM1MSMkMiMkNCMkMDAkNDgxMzUxIzUxIyQxIyQxIyQwMyQ0NjEwMDIjODEjJDEjJDYjJDgz</t>
  </si>
  <si>
    <t>밝은미래산부인과의원</t>
  </si>
  <si>
    <t>JDQ4MTg4MSM1MSMkMiMkNCMkMDAkNDgxMzUxIzUxIyQxIyQxIyQwMyQzNjE4MzIjNTEjJDEjJDIjJDgz</t>
  </si>
  <si>
    <t>아름다운신경과의원</t>
  </si>
  <si>
    <t>1번출구 길동방향</t>
  </si>
  <si>
    <t>JDQ4MTg4MSM1MSMkMiMkNCMkMDAkNDgxMzUxIzUxIyQxIyQxIyQxMyQyNjEwMDIjNDEjJDEjJDgjJDgz</t>
  </si>
  <si>
    <t>신마취통증의학과의원</t>
  </si>
  <si>
    <t>신세계백화점 본점</t>
  </si>
  <si>
    <t>JDQ4MTg4MSM1MSMkMiMkNCMkMDAkNDgxMzUxIzUxIyQxIyQxIyQxMyQzNjEwMDIjNTEjJDEjJDYjJDgz</t>
  </si>
  <si>
    <t>천호역 공용주차장(30분만 지원)</t>
  </si>
  <si>
    <t>JDQ4MTg4MSM1MSMkMiMkNCMkMDAkNDgxMzUxIzUxIyQyIyQ1IyQwMCQyNjEwMDIjNTEjJDEjJDYjJDgz</t>
  </si>
  <si>
    <t>삼성탑의원</t>
  </si>
  <si>
    <t>JDQ4MTg4MSM1MSMkMiMkNCMkMDAkNDgxMzUxIzUxIyQyIyQ1IyQwMCQzNjEyMjIjNjEjJDEjJDAjJDgz</t>
  </si>
  <si>
    <t>행복한성모정형외과의원</t>
  </si>
  <si>
    <t>동대문구 전농사거리</t>
  </si>
  <si>
    <t>전농사거리 하우스토리 하나은행2층</t>
  </si>
  <si>
    <t>진료하고 병원도장 확인시 주차비 2시간무료</t>
  </si>
  <si>
    <t>JDQ4MTg4MSM1MSMkMiMkNCMkMDAkNDgxMzUxIzUxIyQyIyQxIyQwMCQyNjE0ODEjODEjJDEjJDYjJDgz</t>
  </si>
  <si>
    <t>서전성모안과의원</t>
  </si>
  <si>
    <t>봉천동 현대시장 사거리 WS 타원2층</t>
  </si>
  <si>
    <t>JDQ4MTg4MSM1MSMkMiMkNCMkMDAkNDgxMzUxIzUxIyQyIyQxIyQwMCQyNjEyMjIjNjEjJDEjJDQjJDgz</t>
  </si>
  <si>
    <t>세움비뇨기과의원</t>
  </si>
  <si>
    <t>30분 무료주차 적용 후 초과시간 유료</t>
  </si>
  <si>
    <t>JDQ4MTg4MSM1MSMkMiMkNCMkMDAkNDgxNzAyIzExIyQxIyQ3IyQ2MiQ0NjE0ODEjNTEjJDEjJDYjJDgz</t>
  </si>
  <si>
    <t>까치산내과의원</t>
  </si>
  <si>
    <t>나오자마자</t>
  </si>
  <si>
    <t>자주식+타워형</t>
  </si>
  <si>
    <t>JDQ4MTg4MSM1MSMkMiMkNCMkMDAkNDgxNzAyIzExIyQxIyQ3IyQ2MiQyNjEwMDIjNjEjJDEjJDgjJDgz</t>
  </si>
  <si>
    <t>서울경희통합의원</t>
  </si>
  <si>
    <t>4호선 한성대역 1번 출구 국민은행 삼선교지점 2층</t>
  </si>
  <si>
    <t>JDQ4MTg4MSM1MSMkMiMkNCMkMDAkNDgxNzAyIzExIyQxIyQ3IyQ3MiQ0NjE0ODEjNDEjJDEjJDgjJDgz</t>
  </si>
  <si>
    <t>설정형외과의원</t>
  </si>
  <si>
    <t>롯데백화점 미아점</t>
  </si>
  <si>
    <t>대로변 우측방향</t>
  </si>
  <si>
    <t>9시00분~19시00분 (수)9시00분~21시00분</t>
  </si>
  <si>
    <t>JDQ4MTg4MSM1MSMkMiMkNCMkMDAkNDgxNzAyIzExIyQxIyQ3IyQ3MiQyNjEyMjIjNDEjJDEjJDgjJDgz</t>
  </si>
  <si>
    <t>연세하나산부인과의원</t>
  </si>
  <si>
    <t>서울특별시 동대문구 왕산로 21, 르미에르 빌딩 4층 401호</t>
  </si>
  <si>
    <t>승용차만 주차가능합니다. suv 주차 불가</t>
  </si>
  <si>
    <t>JDQ4MTg4MSM1MSMkMiMkNCMkMDAkNDgxNzAyIzExIyQxIyQ3IyQ3OSQyNjEwMDIjNzEjJDEjJDgjJDgz</t>
  </si>
  <si>
    <t>닥터유이비인후과의원</t>
  </si>
  <si>
    <t>13시 30분 - 14시 30분</t>
  </si>
  <si>
    <t>JDQ4MTg4MSM1MSMkMiMkNCMkMDAkNDgxNzAyIzExIyQxIyQ3IyQ3OSQzNjEyMjIjODEjJDEjJDIjJDgz</t>
  </si>
  <si>
    <t>연세오케이이비인후과의원</t>
  </si>
  <si>
    <t>도선동주민센터</t>
  </si>
  <si>
    <t>양지사거리측에서 황학사거리방면으로 진행하면서 우회전하시어 진입가능합니다.</t>
  </si>
  <si>
    <t>09시30분~13시00분,14시00분~19시00분</t>
  </si>
  <si>
    <t>JDQ4MTg4MSM1MSMkMiMkNCMkMDAkNDgxNzAyIzExIyQxIyQ3IyQ4MiQ0NjE0ODEjODEjJDEjJDIjJDgz</t>
  </si>
  <si>
    <t>다통한여의도의원</t>
  </si>
  <si>
    <t>시청역 8번출구 바로 앞</t>
  </si>
  <si>
    <t>8번 출구 우측 옆 건물</t>
  </si>
  <si>
    <t>윤호빌딩 주차장 (19:00 까지, RV,SUV 주차 불가), 삼성생명뒤서소문공용주차장 (진료시 1시간, 도수치료 시 2시간)</t>
  </si>
  <si>
    <t>상시 진료</t>
  </si>
  <si>
    <t>JDQ4MTg4MSM1MSMkMiMkNCMkMDAkNDgxNzAyIzExIyQxIyQ3IyQ4MiQyNjEyMjIjODEjJDEjJDYjJDgz</t>
  </si>
  <si>
    <t>서울탑의원</t>
  </si>
  <si>
    <t>JDQ4MTg4MSM1MSMkMiMkNCMkMDAkNDgxNzAyIzExIyQxIyQ3IyQ4OSQzNjE4MzIjNTEjJDEjJDYjJDgz</t>
  </si>
  <si>
    <t>어니스트여성의원</t>
  </si>
  <si>
    <t>미원빌딩 4층</t>
  </si>
  <si>
    <t>건물 지상 1층, 주차권 발급시 1시간 반 무료주차</t>
  </si>
  <si>
    <t>JDQ4MTg4MSM1MSMkMiMkNCMkMDAkNDgxNzAyIzExIyQxIyQ3IyQ5MiQyNjEyMjIjNjEjJDEjJDgjJDgz</t>
  </si>
  <si>
    <t>다나가정의원</t>
  </si>
  <si>
    <t>화곡본동 시장 근처</t>
  </si>
  <si>
    <t>JDQ4MTg4MSM1MSMkMiMkNCMkMDAkNDgxNzAyIzExIyQxIyQ3IyQ5MiQzNjEyMjIjODEjJDEjJDYjJDgz</t>
  </si>
  <si>
    <t>송은철신경과의원</t>
  </si>
  <si>
    <t>JDQ4MTg4MSM1MSMkMiMkNCMkMDAkNDgxNzAyIzExIyQxIyQ3IyQ5OSQ0NjE0ODEjODEjJDEjJDYjJDgz</t>
  </si>
  <si>
    <t>서울늘열린의원</t>
  </si>
  <si>
    <t>둔촌동역</t>
  </si>
  <si>
    <t>주차장의 입구에 ~~모텔주차장입구로 표시된 간판이 보이나 그입구로 들어오시면됩니다.</t>
  </si>
  <si>
    <t>JDQ4MTg4MSM1MSMkMiMkNCMkMDAkNDgxNzAyIzExIyQxIyQ3IyQ5OSQyNjEyMjIjNDEjJDEjJDQjJDgz</t>
  </si>
  <si>
    <t>365항외과의원</t>
  </si>
  <si>
    <t>수유역 6번출구</t>
  </si>
  <si>
    <t>강북구청 사거리 방향</t>
  </si>
  <si>
    <t>진료시 2시간 무료 (단 공휴일, 일요일 주차 불가)</t>
  </si>
  <si>
    <t>09시 00분~ 19시 50분</t>
  </si>
  <si>
    <t>JDQ4MTg4MSM1MSMkMiMkNCMkMDAkNDgxNzAyIzExIyQxIyQ3IyQ5OSQzNjE4MzIjNDEjJDEjJDgjJDgz</t>
  </si>
  <si>
    <t>상계동 상신교회 옆</t>
  </si>
  <si>
    <t>상계역에서 보람 아파트 방향</t>
  </si>
  <si>
    <t>JDQ4MTg4MSM1MSMkMiMkNCMkMDAkNDgxNzAyIzExIyQxIyQ3IyQ5OSQzNjEyMjIjNTEjJDEjJDIjJDgz</t>
  </si>
  <si>
    <t>참시원정형외과의원</t>
  </si>
  <si>
    <t>궁도빌딩 2층</t>
  </si>
  <si>
    <t>선정릉역 1번출구에서 경복아파트사거리 방향</t>
  </si>
  <si>
    <t>주차장이 복잡하니 가급적 대중교통 이용 부탁드립니다.</t>
  </si>
  <si>
    <t>JDQ4MTg4MSM1MSMkMiMkNCMkMDAkNDgxNzAyIzExIyQxIyQ3IyQwMyQyNjEyMjIjNTEjJDEjJDYjJDgz</t>
  </si>
  <si>
    <t>조엔소아청소년과의원</t>
  </si>
  <si>
    <t>JDQ4MTg4MSM1MSMkMiMkNCMkMDAkNDgxNzAyIzExIyQxIyQ3IyQxMyQyNjE4MzIjODEjJDEjJDYjJDgz</t>
  </si>
  <si>
    <t>그린미소마취통증의학과의원</t>
  </si>
  <si>
    <t>다비치안경점, 노브랜드버거, 투썸플레이스 연신내엘피스점 인근</t>
  </si>
  <si>
    <t>연신내역 4번출구에서 동명여고 방향으로 나오세요</t>
  </si>
  <si>
    <t>인근 주차장에 주차하시면 주차비를 지원해드립니다.</t>
  </si>
  <si>
    <t>08:50~17:40</t>
  </si>
  <si>
    <t>08:50~13:40</t>
  </si>
  <si>
    <t>JDQ4MTg4MSM1MSMkMiMkNCMkMDAkNDgxNzAyIzExIyQxIyQzIyQ2MiQ0NjE0ODEjNzEjJDEjJDgjJDgz</t>
  </si>
  <si>
    <t>나음피부과의원</t>
  </si>
  <si>
    <t>조광빌딩</t>
  </si>
  <si>
    <t>서울역(1호선) 3번 출구</t>
  </si>
  <si>
    <t>13:30-15:00</t>
  </si>
  <si>
    <t>JDQ4MTg4MSM1MSMkMiMkNCMkMDAkNDgxNzAyIzExIyQxIyQzIyQ2MiQyNjEwMDIjNDEjJDEjJDQjJDgz</t>
  </si>
  <si>
    <t>조은영소아청소년과의원</t>
  </si>
  <si>
    <t>근처 염리 공영주차장(유료) 있습니다.</t>
  </si>
  <si>
    <t>09시 00분 - 18시 15분, 수요일 09시00분 - 12시 45분</t>
  </si>
  <si>
    <t>09시 00분 - 12시 45분</t>
  </si>
  <si>
    <t>JDQ4MTg4MSM1MSMkMiMkNCMkMDAkNDgxNzAyIzExIyQxIyQzIyQ2MiQzNjEwMDIjNTEjJDEjJDIjJDgz</t>
  </si>
  <si>
    <t>더건강내과의원</t>
  </si>
  <si>
    <t>망원역</t>
  </si>
  <si>
    <t>2번 출구에서 망원시장 방향으로</t>
  </si>
  <si>
    <t>지하주차장 사용 가능 합니다.  주차요원이 병원 방문 여부 확인합니다</t>
  </si>
  <si>
    <t>JDQ4MTg4MSM1MSMkMiMkNCMkMDAkNDgxNzAyIzExIyQxIyQzIyQ3MiQyNjEwMDIjNzEjJDEjJDgjJDgz</t>
  </si>
  <si>
    <t>종로정형외과의원</t>
  </si>
  <si>
    <t>광화문역,종각역</t>
  </si>
  <si>
    <t>광화문 4번출구에서 종각역방향,종각역1번출구에서 광화문역방향</t>
  </si>
  <si>
    <t>200미터,400미터</t>
  </si>
  <si>
    <t>JDQ4MTg4MSM1MSMkMiMkNCMkMDAkNDgxNzAyIzExIyQxIyQzIyQ3MiQzNjEyMjIjODEjJDEjJDIjJDgz</t>
  </si>
  <si>
    <t>국민은행 (모래내점) 2층 / 내부순환로 연희IC</t>
  </si>
  <si>
    <t>수색,일산방향</t>
  </si>
  <si>
    <t>JDQ4MTg4MSM1MSMkMiMkNCMkMDAkNDgxNzAyIzExIyQxIyQzIyQ3OSQ0NjE0ODEjODEjJDEjJDIjJDgz</t>
  </si>
  <si>
    <t>아산키즈소아청소년과의원</t>
  </si>
  <si>
    <t>JDQ4MTg4MSM1MSMkMiMkNCMkMDAkNDgxNzAyIzExIyQxIyQzIyQ4MiQ0NjEwMDIjNDEjJDEjJDQjJDgz</t>
  </si>
  <si>
    <t>대체 휴일은 근무</t>
  </si>
  <si>
    <t>9시00분~13시50분</t>
  </si>
  <si>
    <t>JDQ4MTg4MSM1MSMkMiMkNCMkMDAkNDgxNzAyIzExIyQxIyQzIyQ4MiQyNjEwMDIjNjEjJDEjJDAjJDgz</t>
  </si>
  <si>
    <t>신통방통의원</t>
  </si>
  <si>
    <t>암사역4번 출구</t>
  </si>
  <si>
    <t>정면으로 도보</t>
  </si>
  <si>
    <t>(타워 , 기계주차)주차권 없이 진료 가능합니다.</t>
  </si>
  <si>
    <t>10:00~17:00(월 , 목 19시까지 야간진료)</t>
  </si>
  <si>
    <t>JDQ4MTg4MSM1MSMkMiMkNCMkMDAkNDgxNzAyIzExIyQxIyQzIyQ4MiQzNjEyMjIjNjEjJDEjJDQjJDgz</t>
  </si>
  <si>
    <t>골든정형외과의원</t>
  </si>
  <si>
    <t>우성초등학교</t>
  </si>
  <si>
    <t>맞은편 우성아파트 사거리</t>
  </si>
  <si>
    <t>건물관리인 안내에 따라주세요.</t>
  </si>
  <si>
    <t>09:00 ~ 19:00 (월,금 20:00)</t>
  </si>
  <si>
    <t>JDQ4MTg4MSM1MSMkMiMkNCMkMDAkNDgxNzAyIzExIyQxIyQzIyQ4OSQzNjE0ODEjNTEjJDEjJDIjJDgz</t>
  </si>
  <si>
    <t>제이필의원</t>
  </si>
  <si>
    <t>미래프라자</t>
  </si>
  <si>
    <t>홈페이지 확인</t>
  </si>
  <si>
    <t>JDQ4MTg4MSM1MSMkMiMkNCMkMDAkNDgxNzAyIzExIyQxIyQzIyQ5MiQ0NjE0ODEjODEjJDEjJDYjJDgz</t>
  </si>
  <si>
    <t>서울휘안과의원</t>
  </si>
  <si>
    <t>장지교회</t>
  </si>
  <si>
    <t>장지교회 맞은편</t>
  </si>
  <si>
    <t>오전9시 - 오후6시30분, 목요일은 오후9시까지</t>
  </si>
  <si>
    <t>오전9시 - 오후2시</t>
  </si>
  <si>
    <t>JDQ4MTg4MSM1MSMkMiMkNCMkMDAkNDgxNzAyIzExIyQxIyQzIyQ5OSQyNjE0ODEjNzEjJDEjJDgjJDgz</t>
  </si>
  <si>
    <t>좋은이비인후과의원</t>
  </si>
  <si>
    <t>JDQ4MTg4MSM1MSMkMiMkNCMkMDAkNDgxNzAyIzExIyQxIyQzIyQ5OSQyNjEyMjIjNTEjJDEjJDYjJDgz</t>
  </si>
  <si>
    <t>이지신경외과의원</t>
  </si>
  <si>
    <t>JDQ4MTg4MSM1MSMkMiMkNCMkMDAkNDgxNzAyIzExIyQxIyQzIyQ5OSQzNjEyMjIjNjEjJDEjJDgjJDgz</t>
  </si>
  <si>
    <t>마곡성모안과의원</t>
  </si>
  <si>
    <t>주차는 30분 무료</t>
  </si>
  <si>
    <t>JDQ4MTg4MSM1MSMkMiMkNCMkMDAkNDgxNzAyIzExIyQxIyQzIyQwMyQ0NjE0ODEjNjEjJDEjJDgjJDgz</t>
  </si>
  <si>
    <t>내곡소아청소년과의원</t>
  </si>
  <si>
    <t>청계산입구역(신분당선)</t>
  </si>
  <si>
    <t>08시 30분~19시</t>
  </si>
  <si>
    <t>JDQ4MTg4MSM1MSMkMiMkNCMkMDAkNDgxNzAyIzExIyQxIyQzIyQwMyQyNjEyMjIjNzEjJDEjJDgjJDgz</t>
  </si>
  <si>
    <t>코비쥬 의원</t>
  </si>
  <si>
    <t>리젠메디컬타워</t>
  </si>
  <si>
    <t>교보타워 우측</t>
  </si>
  <si>
    <t>2시간 무료, 초과시 30분당 2,000원 추가비용 발생, 발렛비 3,000원 별도, 수술고객 1일 20,000원</t>
  </si>
  <si>
    <t>JDQ4MTg4MSM1MSMkMiMkNCMkMDAkNDgxNzAyIzExIyQxIyQzIyQwMyQzNjEwMDIjNDEjJDEjJDgjJDgz</t>
  </si>
  <si>
    <t>베스트내과의원</t>
  </si>
  <si>
    <t>NC백화점 구로역점</t>
  </si>
  <si>
    <t>NC백화점 바로 옆 건물</t>
  </si>
  <si>
    <t>진료 4시간 무료, 입퇴원 및 종합검사시 6시간 무료 (주차권 발권 후 도장찍어드림)</t>
  </si>
  <si>
    <t>08:00 ~ 17:50</t>
  </si>
  <si>
    <t>JDQ4MTg4MSM1MSMkMiMkNCMkMDAkNDgxNzAyIzExIyQxIyQzIyQxMyQyNjE0ODEjODEjJDEjJDIjJDgz</t>
  </si>
  <si>
    <t>웃는아이소아청소년과의원</t>
  </si>
  <si>
    <t>JDQ4MTg4MSM1MSMkMiMkNCMkMDAkNDgxNzAyIzExIyQxIyQzIyQxMyQyNjEwMDIjNjEjJDEjJDgjJDgz</t>
  </si>
  <si>
    <t>제트이비인후과의원</t>
  </si>
  <si>
    <t>석촌호수로 61 트리지움상가 313호</t>
  </si>
  <si>
    <t>JDQ4MTg4MSM1MSMkMiMkNCMkMDAkNDgxNzAyIzExIyQxIyQzIyQxMyQzNjE0ODEjNDEjJDEjJDgjJDgz</t>
  </si>
  <si>
    <t>티아이피재활의학과의원</t>
  </si>
  <si>
    <t>LG 한강 자이 아파트 정문</t>
  </si>
  <si>
    <t>발렛파킹 (병원에서 주차비 일부 지원)</t>
  </si>
  <si>
    <t>병원 내규에 따라 결정</t>
  </si>
  <si>
    <t>월,수 09:30~20:30, 화,목 09:30~18:30, 금요일 휴진</t>
  </si>
  <si>
    <t>JDQ4MTg4MSM1MSMkMiMkNCMkMDAkNDgxNzAyIzExIyQyIyQ3IyQwMCQ0NjE0ODEjNjEjJDEjJDgjJDgz</t>
  </si>
  <si>
    <t>위드윈피부과의원</t>
  </si>
  <si>
    <t>CGV 투썸</t>
  </si>
  <si>
    <t>발레파킹비용은 개인부담입니다.</t>
  </si>
  <si>
    <t>JDQ4MTg4MSM1MSMkMiMkNCMkMDAkNDgxNzAyIzExIyQyIyQ3IyQwMCQyNjE4MzIjNjEjJDEjJDQjJDgz</t>
  </si>
  <si>
    <t>박상준의원</t>
  </si>
  <si>
    <t>그랜드컨벤션웨딩홀 맞은편 건물 4층 박상준 의원</t>
  </si>
  <si>
    <t>당산역 2호선 1번 출구 또는 9호선 12번 출구</t>
  </si>
  <si>
    <t>코트론빌딩 건물 주차장이용 가능하나 협소한 관계로 대중교통을 이용해 주시면 감사하겠습니다</t>
  </si>
  <si>
    <t>점심시간없이 09:00 ~15:00 진료</t>
  </si>
  <si>
    <t>월,화,수,목,금    09시00분~21시00분</t>
  </si>
  <si>
    <t>JDQ4MTg4MSM1MSMkMiMkNCMkMDAkNDgxNzAyIzIxIyQxIyQ1IyQ3OSQyNjE0ODEjNDEjJDEjJDgjJDgz</t>
  </si>
  <si>
    <t>성모김안과의원</t>
  </si>
  <si>
    <t>JDQ4MTg4MSM1MSMkMiMkNCMkMDAkNDgxNzAyIzIxIyQxIyQ1IyQ3OSQyNjEwMDIjNDEjJDEjJDQjJDgz</t>
  </si>
  <si>
    <t>연세나루정신건강의학과의원</t>
  </si>
  <si>
    <t>석촌역 4번출구</t>
  </si>
  <si>
    <t>225m</t>
  </si>
  <si>
    <t>공영주차장, 주차권발급</t>
  </si>
  <si>
    <t>13시00분~14시00분(월, 금)/ 15시00분~16시00분(화, 목)</t>
  </si>
  <si>
    <t>JDQ4MTg4MSM1MSMkMiMkNCMkMDAkNDgxNzAyIzIxIyQxIyQ1IyQ3OSQzNjEwMDIjNTEjJDEjJDIjJDgz</t>
  </si>
  <si>
    <t>리드힐마취통증의학과의원</t>
  </si>
  <si>
    <t>JDQ4MTg4MSM1MSMkMiMkNCMkMDAkNDgxNzAyIzIxIyQxIyQ1IyQ5MiQzNjE0ODEjNjEjJDEjJDQjJDgz</t>
  </si>
  <si>
    <t>김성전·김시찬이비인후과의원</t>
  </si>
  <si>
    <t>JDQ4MTg4MSM1MSMkMiMkNCMkMDAkNDgxNzAyIzIxIyQxIyQ1IyQwMyQyNjE0ODEjNDEjJDEjJDQjJDgz</t>
  </si>
  <si>
    <t>에스본의원</t>
  </si>
  <si>
    <t>KT구로전화국 사거리</t>
  </si>
  <si>
    <t>20m도로  입구 사거리</t>
  </si>
  <si>
    <t>진료시간 및 치료시간 2시간 무료</t>
  </si>
  <si>
    <t>08시30분부터 접수  시작</t>
  </si>
  <si>
    <t>8시30분부터 접수 시작</t>
  </si>
  <si>
    <t>JDQ4MTg4MSM1MSMkMiMkNCMkMDAkNDgxNzAyIzIxIyQxIyQ1IyQwMyQyNjEwMDIjODEjJDEjJDIjJDgz</t>
  </si>
  <si>
    <t>퀸스메디소아청소년과의원</t>
  </si>
  <si>
    <t>9시 00분 ~ 19시 55분</t>
  </si>
  <si>
    <t>9시 00분 ~16시 00분</t>
  </si>
  <si>
    <t>JDQ4MTg4MSM1MSMkMiMkNCMkMDAkNDgxNzAyIzIxIyQxIyQ1IyQwMyQzNjEwMDIjNDEjJDEjJDgjJDgz</t>
  </si>
  <si>
    <t>신재경정신건강의학과의원</t>
  </si>
  <si>
    <t>JDQ4MTg4MSM1MSMkMiMkNCMkMDAkNDgxNzAyIzIxIyQxIyQ1IyQwMyQzNjEyMjIjODEjJDEjJDYjJDgz</t>
  </si>
  <si>
    <t>쌍문정형외과재활의학과의원</t>
  </si>
  <si>
    <t>JDQ4MTg4MSM1MSMkMiMkNCMkMDAkNDgxNzAyIzIxIyQxIyQ1IyQxMyQyNjE4MzIjNDEjJDEjJDgjJDgz</t>
  </si>
  <si>
    <t>열린가족의원</t>
  </si>
  <si>
    <t>JDQ4MTg4MSM1MSMkMiMkNCMkMDAkNDgxNzAyIzIxIyQxIyQ1IyQxMyQyNjEwMDIjNjEjJDEjJDQjJDgz</t>
  </si>
  <si>
    <t>세곡달빛의원</t>
  </si>
  <si>
    <t>천석빌딩 2층</t>
  </si>
  <si>
    <t>주차요금 무료</t>
  </si>
  <si>
    <t>9시~21시 진료,무휴</t>
  </si>
  <si>
    <t>1시~2시,6시~7시</t>
  </si>
  <si>
    <t>아침8시50분~밤10시30분</t>
  </si>
  <si>
    <t>아침8시50분~밤20시50분</t>
  </si>
  <si>
    <t>2250</t>
  </si>
  <si>
    <t>JDQ4MTg4MSM1MSMkMiMkNCMkMDAkNDgxNzAyIzIxIyQxIyQ1IyQxMyQzNjEwMDIjODEjJDEjJDIjJDgz</t>
  </si>
  <si>
    <t>이덕기내과의원</t>
  </si>
  <si>
    <t>광명당 금은방 옆</t>
  </si>
  <si>
    <t>대림중앙시장내 대림2동 공영주차장 주차 도보로 5분</t>
  </si>
  <si>
    <t>오전8:30-오후12:30 진료 / 오후 휴진</t>
  </si>
  <si>
    <t>오전08:30-오후112:30 진료 / 오후 휴진</t>
  </si>
  <si>
    <t>08:25~17:25</t>
  </si>
  <si>
    <t>08:25~12:25</t>
  </si>
  <si>
    <t>JDQ4MTg4MSM1MSMkMiMkNCMkMDAkNDgxNzAyIzIxIyQxIyQ5IyQ3MiQ0NjEwMDIjODEjJDEjJDIjJDgz</t>
  </si>
  <si>
    <t>참좋은이비인후과의원</t>
  </si>
  <si>
    <t>신호빌딩</t>
  </si>
  <si>
    <t>지하 2-3층 주차빌딩</t>
  </si>
  <si>
    <t>JDQ4MTg4MSM1MSMkMiMkNCMkMDAkNDgxNzAyIzIxIyQxIyQ5IyQ3MiQzNjEwMDIjNjEjJDEjJDQjJDgz</t>
  </si>
  <si>
    <t>연신내정형외과의원</t>
  </si>
  <si>
    <t>서울시 은평구 연서로32길3(정원빌딩2-3층)</t>
  </si>
  <si>
    <t>연신내사거리(은평경찰서방향250미터))</t>
  </si>
  <si>
    <t>약250미터</t>
  </si>
  <si>
    <t>진료2시간무료,방문객1시간무료,상담1시간무료</t>
  </si>
  <si>
    <t>오후1시-오후2시(수요일1시까지진료,점심시간없음)</t>
  </si>
  <si>
    <t>JDQ4MTg4MSM1MSMkMiMkNCMkMDAkNDgxNzAyIzIxIyQxIyQ5IyQ3OSQyNjE0ODEjODEjJDEjJDIjJDgz</t>
  </si>
  <si>
    <t>인왕산한신휴플러스상가</t>
  </si>
  <si>
    <t>홍제역과 무악재역 중간</t>
  </si>
  <si>
    <t>1시간30분 무료주차가능(추가 시간은 유료)</t>
  </si>
  <si>
    <t>JDQ4MTg4MSM1MSMkMiMkNCMkMDAkNDgxNzAyIzIxIyQxIyQ5IyQ3OSQyNjEwMDIjNjEjJDEjJDgjJDgz</t>
  </si>
  <si>
    <t>반포연세정형외과의원</t>
  </si>
  <si>
    <t>강남고속버스터미널, 신세계백화점 강남점, 뉴코아아울렛 강남점</t>
  </si>
  <si>
    <t>진료 받은 분에 한하여 1시간 까지 무료</t>
  </si>
  <si>
    <t>JDQ4MTg4MSM1MSMkMiMkNCMkMDAkNDgxNzAyIzIxIyQxIyQ5IyQ3OSQzNjEwMDIjODEjJDEjJDYjJDgz</t>
  </si>
  <si>
    <t>상도밝은안과의원</t>
  </si>
  <si>
    <t>상도역 5번출구</t>
  </si>
  <si>
    <t>출구에서 나오는 방향 그대로 대로변으로</t>
  </si>
  <si>
    <t>JDQ4MTg4MSM1MSMkMiMkNCMkMDAkNDgxNzAyIzIxIyQxIyQ5IyQ4MiQzNjE0ODEjNjEjJDEjJDAjJDgz</t>
  </si>
  <si>
    <t>성모마음편한내과의원</t>
  </si>
  <si>
    <t>JDQ4MTg4MSM1MSMkMiMkNCMkMDAkNDgxNzAyIzIxIyQxIyQ5IyQ4MiQzNjEyMjIjNDEjJDEjJDgjJDgz</t>
  </si>
  <si>
    <t>압구정강남바른정형외과의원</t>
  </si>
  <si>
    <t>현대백화점 압구정본점</t>
  </si>
  <si>
    <t>한남대교</t>
  </si>
  <si>
    <t>진료 시 2시간 무료 주차</t>
  </si>
  <si>
    <t>JDQ4MTg4MSM1MSMkMiMkNCMkMDAkNDgxNzAyIzIxIyQxIyQ5IyQ4OSQyNjE4MzIjNDEjJDEjJDQjJDgz</t>
  </si>
  <si>
    <t>마포탑안과의원</t>
  </si>
  <si>
    <t>월화수금 09시00분~18시30분 / 목 휴진</t>
  </si>
  <si>
    <t>JDQ4MTg4MSM1MSMkMiMkNCMkMDAkNDgxNzAyIzIxIyQxIyQ5IyQ4OSQyNjEwMDIjNTEjJDEjJDYjJDgz</t>
  </si>
  <si>
    <t>JDQ4MTg4MSM1MSMkMiMkNCMkMDAkNDgxNzAyIzIxIyQxIyQ5IyQ5MiQzNjE4MzIjNjEjJDEjJDgjJDgz</t>
  </si>
  <si>
    <t>활선재활의학과의원</t>
  </si>
  <si>
    <t>도씨에빛 1차</t>
  </si>
  <si>
    <t>강남역 5번출구 바로 옆 건물</t>
  </si>
  <si>
    <t>도수치료 환자는 최대 2시간까지 무료 지원, 외래환자는 주차비 미지원</t>
  </si>
  <si>
    <t>오전 10시00분~12시20분, 오후 14시30분~19시00분</t>
  </si>
  <si>
    <t>JDQ4MTg4MSM1MSMkMiMkNCMkMDAkNDgxNzAyIzIxIyQxIyQ5IyQ5OSQ0NjEwMDIjNjEjJDEjJDgjJDgz</t>
  </si>
  <si>
    <t>엘림이비인후과의원</t>
  </si>
  <si>
    <t>스타벅스 가재울점 3층 엘림이비인후과</t>
  </si>
  <si>
    <t>JDQ4MTg4MSM1MSMkMiMkNCMkMDAkNDgxNzAyIzIxIyQxIyQ5IyQwMyQyNjE4MzIjNDEjJDEjJDgjJDgz</t>
  </si>
  <si>
    <t>늘벗정신건강의학과의원</t>
  </si>
  <si>
    <t>신도림역</t>
  </si>
  <si>
    <t>상가 주차장에 주차 가능. 2시간 무료</t>
  </si>
  <si>
    <t>JDQ4MTg4MSM1MSMkMiMkNCMkMDAkNDgxNzAyIzIxIyQxIyQ5IyQwMyQyNjEwMDIjNjEjJDEjJDAjJDgz</t>
  </si>
  <si>
    <t>JDQ4MTg4MSM1MSMkMiMkNCMkMDAkNDgxNzAyIzIxIyQxIyQ5IyQwMyQyNjEyMjIjNTEjJDEjJDIjJDgz</t>
  </si>
  <si>
    <t>정다운가정의학과의원</t>
  </si>
  <si>
    <t>타임플라자 2층</t>
  </si>
  <si>
    <t>주차타워 보유</t>
  </si>
  <si>
    <t>JDQ4MTg4MSM1MSMkMiMkNCMkMDAkNDgxNzAyIzIxIyQxIyQ5IyQxMyQ0NjE0ODEjODEjJDEjJDYjJDgz</t>
  </si>
  <si>
    <t>닥터윤이비인후과의원</t>
  </si>
  <si>
    <t>홍대입구역 2번출구</t>
  </si>
  <si>
    <t>삼성디지털프라자와 스타벅스 사이길</t>
  </si>
  <si>
    <t>주차장이 협소하오니 되도록 대중교통을 이용해주시기 바랍니다.</t>
  </si>
  <si>
    <t>01:00 pm ~ 02:00 pm</t>
  </si>
  <si>
    <t>09:00 am ~ 07:00 pm</t>
  </si>
  <si>
    <t>09:00 am ~ 03:00 pm</t>
  </si>
  <si>
    <t>JDQ4MTg4MSM1MSMkMiMkNCMkMDAkNDgxNzAyIzIxIyQxIyQ5IyQxMyQ0NjEwMDIjNzEjJDEjJDgjJDgz</t>
  </si>
  <si>
    <t>상도사랑가정의학과의원</t>
  </si>
  <si>
    <t>중앙대방향</t>
  </si>
  <si>
    <t>JDQ4MTg4MSM1MSMkMiMkNCMkMDAkNDgxNzAyIzIxIyQxIyQ5IyQxMyQyNjE4MzIjODEjJDEjJDIjJDgz</t>
  </si>
  <si>
    <t>반포키즈소아청소년과의원</t>
  </si>
  <si>
    <t>7호선 반포역 6번출구</t>
  </si>
  <si>
    <t>구정당일, 추석당일</t>
  </si>
  <si>
    <t>JDQ4MTg4MSM1MSMkMiMkNCMkMDAkNDgxNzAyIzIxIyQxIyQ5IyQxMyQzNjEyMjIjNTEjJDEjJDIjJDgz</t>
  </si>
  <si>
    <t>서초양재참좋은정형외과의원</t>
  </si>
  <si>
    <t>스포타임 로비층</t>
  </si>
  <si>
    <t>양재역9번출구앞</t>
  </si>
  <si>
    <t>월수금 09:00~20:00, 화목 9:00~21:00 (접수마감 1시간전까지)</t>
  </si>
  <si>
    <t>09:00~14:00 (접수마감 1시간전까지)</t>
  </si>
  <si>
    <t>JDQ4MTg4MSM1MSMkMiMkNCMkMDAkNDgxNzAyIzIxIyQxIyQxIyQ2MiQ0NjEwMDIjODEjJDEjJDIjJDgz</t>
  </si>
  <si>
    <t>제애정형외과의원</t>
  </si>
  <si>
    <t>JDQ4MTg4MSM1MSMkMiMkNCMkMDAkNDgxNzAyIzIxIyQxIyQxIyQ2MiQzNjE0ODEjNzEjJDEjJDgjJDgz</t>
  </si>
  <si>
    <t>연세더블유산부인과의원</t>
  </si>
  <si>
    <t>JDQ4MTg4MSM1MSMkMiMkNCMkMDAkNDgxNzAyIzIxIyQxIyQxIyQ2MiQzNjEwMDIjNjEjJDEjJDQjJDgz</t>
  </si>
  <si>
    <t>바른손연세재활의학과의원</t>
  </si>
  <si>
    <t>양재역 서울행정법원, 엘타워, 스포타임</t>
  </si>
  <si>
    <t>진료시간 2시간무료, 도장확인</t>
  </si>
  <si>
    <t>오전9시30분 ~ 7시</t>
  </si>
  <si>
    <t>JDQ4MTg4MSM1MSMkMiMkNCMkMDAkNDgxNzAyIzIxIyQxIyQxIyQ2MiQzNjEyMjIjNTEjJDEjJDYjJDgz</t>
  </si>
  <si>
    <t>연세숲정신건강의학과의원</t>
  </si>
  <si>
    <t>메트로프라자</t>
  </si>
  <si>
    <t>3호선 구파발역 1번출구에서 직진</t>
  </si>
  <si>
    <t>JDQ4MTg4MSM1MSMkMiMkNCMkMDAkNDgxNzAyIzIxIyQxIyQxIyQ3MiQ0NjE0ODEjNzEjJDEjJDgjJDgz</t>
  </si>
  <si>
    <t>더조은안과의원</t>
  </si>
  <si>
    <t>수유역 3번출구</t>
  </si>
  <si>
    <t>올리브영 방향</t>
  </si>
  <si>
    <t>10시00분~18시20분(화요일 오후 8시20분)</t>
  </si>
  <si>
    <t>JDQ4MTg4MSM1MSMkMiMkNCMkMDAkNDgxNzAyIzIxIyQxIyQxIyQ3MiQyNjEwMDIjNDEjJDEjJDQjJDgz</t>
  </si>
  <si>
    <t>염차경유외과의원</t>
  </si>
  <si>
    <t>우일빌딩</t>
  </si>
  <si>
    <t>신사역 5번출구에서 한남대교 방향</t>
  </si>
  <si>
    <t>발렛파킹 이용, 우일빌딩 우측에 주차장 입구가 있습니다. 진료 및 수술 시 주차비 무료</t>
  </si>
  <si>
    <t>JDQ4MTg4MSM1MSMkMiMkNCMkMDAkNDgxNzAyIzIxIyQxIyQxIyQ3MiQyNjEyMjIjODEjJDEjJDIjJDgz</t>
  </si>
  <si>
    <t>뉴프라자 4층 404호</t>
  </si>
  <si>
    <t>서울치 양천구 신정로 312</t>
  </si>
  <si>
    <t>신정네거리역 10분거리</t>
  </si>
  <si>
    <t>JDQ4MTg4MSM1MSMkMiMkNCMkMDAkNDgxNzAyIzIxIyQxIyQxIyQ3MiQzNjE0ODEjNjEjJDEjJDAjJDgz</t>
  </si>
  <si>
    <t>송주연정신건강의학과의원</t>
  </si>
  <si>
    <t>JDQ4MTg4MSM1MSMkMiMkNCMkMDAkNDgxNzAyIzIxIyQxIyQxIyQ3MiQzNjEyMjIjNDEjJDEjJDgjJDgz</t>
  </si>
  <si>
    <t>마곡맘편한내과의원</t>
  </si>
  <si>
    <t>수명고등학교</t>
  </si>
  <si>
    <t>마곡역방향</t>
  </si>
  <si>
    <t>JDQ4MTg4MSM1MSMkMiMkNCMkMDAkNDgxNzAyIzIxIyQxIyQxIyQ3OSQzNjEyMjIjNjEjJDEjJDAjJDgz</t>
  </si>
  <si>
    <t>맑고고운의원</t>
  </si>
  <si>
    <t>목동프라자 5층</t>
  </si>
  <si>
    <t>월촌중학교 근처</t>
  </si>
  <si>
    <t>JDQ4MTg4MSM1MSMkMiMkNCMkMDAkNDgxNzAyIzIxIyQxIyQxIyQ4OSQzNjEwMDIjNTEjJDEjJDYjJDgz</t>
  </si>
  <si>
    <t>한티역 2번출구 롯데백화점 강남점 바로 옆건물</t>
  </si>
  <si>
    <t>한티역2번출구</t>
  </si>
  <si>
    <t>병원내원 주차 확인시 1시간 무료주차 제공</t>
  </si>
  <si>
    <t>JDQ4MTg4MSM1MSMkMiMkNCMkMDAkNDgxNzAyIzIxIyQxIyQxIyQ5MiQzNjE4MzIjNTEjJDEjJDYjJDgz</t>
  </si>
  <si>
    <t>을지로신경외과의원</t>
  </si>
  <si>
    <t>경기빌딩 3층</t>
  </si>
  <si>
    <t>을지로입구역 3번출구 앞</t>
  </si>
  <si>
    <t>직진 10M</t>
  </si>
  <si>
    <t>JDQ4MTg4MSM1MSMkMiMkNCMkMDAkNDgxNzAyIzIxIyQxIyQxIyQ5OSQyNjEyMjIjNjEjJDEjJDgjJDgz</t>
  </si>
  <si>
    <t>대치삼성정형외과의원</t>
  </si>
  <si>
    <t>13시00분~14시:00</t>
  </si>
  <si>
    <t>JDQ4MTg4MSM1MSMkMiMkNCMkMDAkNDgxNzAyIzIxIyQxIyQxIyQ5OSQzNjEwMDIjNDEjJDEjJDgjJDgz</t>
  </si>
  <si>
    <t>승재빌딩 2층( 1층 다이소, 1층 이디야커피, 1층 국민은행 ATM)</t>
  </si>
  <si>
    <t>진료 1시간 무료, 단 공휴일은 운영하지 않습니다.</t>
  </si>
  <si>
    <t>08시40분~18시 20분</t>
  </si>
  <si>
    <t>JDQ4MTg4MSM1MSMkMiMkNCMkMDAkNDgxNzAyIzIxIyQyIyQ5IyQwMCQzNjE0ODEjNTEjJDEjJDIjJDgz</t>
  </si>
  <si>
    <t>신대방삼거리역(7호선)</t>
  </si>
  <si>
    <t>신대방아파트방면</t>
  </si>
  <si>
    <t>건물 뒤편 할인마트 지하주차장으로 진입</t>
  </si>
  <si>
    <t>진료합니다</t>
  </si>
  <si>
    <t>JDQ4MTg4MSM1MSMkMiMkNCMkMDAkNDgxNzAyIzIxIyQyIyQ5IyQwMCQzNjEwMDIjNDEjJDEjJDgjJDgz</t>
  </si>
  <si>
    <t>강남연세이비인후과의원</t>
  </si>
  <si>
    <t>건물 뒤 기계식 주차장 이용 가능</t>
  </si>
  <si>
    <t>JDQ4MTg4MSM1MSMkMiMkNCMkMDAkNDgxNzAyIzMxIyQxIyQ3IyQ2MiQzNjEwMDIjNDEjJDEjJDgjJDgz</t>
  </si>
  <si>
    <t>(진료 수납후 20분이내 출차시 무료) 토요일의 경우, 주차고객이 많아 가급적 대중교통 이용을 부탁드립니다.</t>
  </si>
  <si>
    <t>JDQ4MTg4MSM1MSMkMiMkNCMkMDAkNDgxNzAyIzMxIyQxIyQ3IyQ3MiQzNjE0ODEjNDEjJDEjJDQjJDgz</t>
  </si>
  <si>
    <t>고려튼튼외과의원</t>
  </si>
  <si>
    <t>고려대학교 구로병원</t>
  </si>
  <si>
    <t>정문앞 T-world 3층</t>
  </si>
  <si>
    <t>JDQ4MTg4MSM1MSMkMiMkNCMkMDAkNDgxNzAyIzMxIyQxIyQ3IyQ3OSQ0NjE0ODEjNjEjJDEjJDgjJDgz</t>
  </si>
  <si>
    <t>백세내과의원</t>
  </si>
  <si>
    <t>대흥빌딩 3, 4층(NC백화점 불광점 횡단보도 맞은편)</t>
  </si>
  <si>
    <t>불광역 7번출구</t>
  </si>
  <si>
    <t>8:30~18:00(수요일8:30~13:00)</t>
  </si>
  <si>
    <t>JDQ4MTg4MSM1MSMkMiMkNCMkMDAkNDgxNzAyIzMxIyQxIyQ3IyQ3OSQyNjE4MzIjNjEjJDEjJDQjJDgz</t>
  </si>
  <si>
    <t>나인비뇨의학과의원</t>
  </si>
  <si>
    <t>클리닉나인빌딩</t>
  </si>
  <si>
    <t>JDQ4MTg4MSM1MSMkMiMkNCMkMDAkNDgxNzAyIzMxIyQxIyQ3IyQ4OSQyNjE4MzIjNTEjJDEjJDIjJDgz</t>
  </si>
  <si>
    <t>구파발역 환승주차장</t>
  </si>
  <si>
    <t>주차 후 출구로 나와 오른쪽</t>
  </si>
  <si>
    <t>건물 뒷편으로 돌아가시면 기계식 주차장이 있습니다. 만차일 경우 구파발역 환승주차장을 이용하시면 편합니다.</t>
  </si>
  <si>
    <t>휴진 (투석실은 진료합니다)</t>
  </si>
  <si>
    <t>09시 00분~18시 00분, 목요일 09시 00분~13시 00분</t>
  </si>
  <si>
    <t>JDQ4MTg4MSM1MSMkMiMkNCMkMDAkNDgxNzAyIzMxIyQxIyQ3IyQ4OSQyNjEwMDIjNjEjJDEjJDgjJDgz</t>
  </si>
  <si>
    <t>박성주조에피부과의원</t>
  </si>
  <si>
    <t>매봉역 4번 출구</t>
  </si>
  <si>
    <t>매봉역 4번 출구 바로 앞</t>
  </si>
  <si>
    <t>건물 주차장 만차시 100 미터 거리내 공영주차장 이용</t>
  </si>
  <si>
    <t>JDQ4MTg4MSM1MSMkMiMkNCMkMDAkNDgxNzAyIzMxIyQxIyQ3IyQ5OSQzNjE0ODEjODEjJDEjJDIjJDgz</t>
  </si>
  <si>
    <t>서울삼성의원</t>
  </si>
  <si>
    <t>JDQ4MTg4MSM1MSMkMiMkNCMkMDAkNDgxNzAyIzMxIyQxIyQ3IyQ5OSQzNjEyMjIjNjEjJDEjJDAjJDgz</t>
  </si>
  <si>
    <t>JDQ4MTg4MSM1MSMkMiMkNCMkMDAkNDgxNzAyIzMxIyQxIyQ3IyQxMyQzNjE4MzIjNTEjJDEjJDYjJDgz</t>
  </si>
  <si>
    <t>맑은남내과의원</t>
  </si>
  <si>
    <t>독산사거리 영진빌딩(스타벅스 건물) 3층</t>
  </si>
  <si>
    <t>주차장은 건물 뒤편에 있습니다 (낮 시간엔 주차공간이 부족할 수 있음)</t>
  </si>
  <si>
    <t>외래:휴진</t>
  </si>
  <si>
    <t>1pm-2pm</t>
  </si>
  <si>
    <t>JDQ4MTg4MSM1MSMkMiMkNCMkMDAkNDgxNzAyIzMxIyQxIyQzIyQ2MiQyNjE4MzIjODEjJDEjJDIjJDgz</t>
  </si>
  <si>
    <t>연세웰이비인후과의원</t>
  </si>
  <si>
    <t>페럼타워/센터원</t>
  </si>
  <si>
    <t>을지로입구역방향</t>
  </si>
  <si>
    <t>옆에 페럼타워에 주차후 카페음료나 건물업장 이용시 1시간30분 무료주차 (변경될 수 있으니 확인바랍니다.)</t>
  </si>
  <si>
    <t>JDQ4MTg4MSM1MSMkMiMkNCMkMDAkNDgxNzAyIzMxIyQxIyQzIyQ3MiQ0NjEwMDIjNjEjJDEjJDAjJDgz</t>
  </si>
  <si>
    <t>지하철 6호선 망원역 2번출구</t>
  </si>
  <si>
    <t>18m</t>
  </si>
  <si>
    <t>주차 30분간 무료</t>
  </si>
  <si>
    <t>JDQ4MTg4MSM1MSMkMiMkNCMkMDAkNDgxNzAyIzMxIyQxIyQzIyQ3MiQyNjEyMjIjNzEjJDEjJDgjJDgz</t>
  </si>
  <si>
    <t>서울뉴젠비뇨기과의원</t>
  </si>
  <si>
    <t>현대백화점 무역센터점</t>
  </si>
  <si>
    <t>건물 뒤편 전용주차장에 무료주차 가능합니다.(SUV 주차불가), 주변 주차장에 주차하시면 주차비 대납해드립니다.</t>
  </si>
  <si>
    <t>02-553-3700</t>
  </si>
  <si>
    <t>JDQ4MTg4MSM1MSMkMiMkNCMkMDAkNDgxNzAyIzMxIyQxIyQzIyQ4MiQ0NjE0ODEjNTEjJDEjJDYjJDgz</t>
  </si>
  <si>
    <t>송파박내과의원</t>
  </si>
  <si>
    <t>JDQ4MTg4MSM1MSMkMiMkNCMkMDAkNDgxNzAyIzMxIyQxIyQzIyQ4MiQyNjE0ODEjODEjJDEjJDIjJDgz</t>
  </si>
  <si>
    <t>금란교회 정류장에서</t>
  </si>
  <si>
    <t>JDQ4MTg4MSM1MSMkMiMkNCMkMDAkNDgxNzAyIzMxIyQxIyQzIyQ4MiQzNjE4MzIjNjEjJDEjJDQjJDgz</t>
  </si>
  <si>
    <t>이해경유외과의원</t>
  </si>
  <si>
    <t>커피빈</t>
  </si>
  <si>
    <t>경기고 방향</t>
  </si>
  <si>
    <t>찬이빌딩 앞에 주차 / 도로 주차 자리 없을 시 기계주차 가능</t>
  </si>
  <si>
    <t>JDQ4MTg4MSM1MSMkMiMkNCMkMDAkNDgxNzAyIzMxIyQxIyQzIyQ4MiQzNjEwMDIjODEjJDEjJDYjJDgz</t>
  </si>
  <si>
    <t>본태의원</t>
  </si>
  <si>
    <t>JDQ4MTg4MSM1MSMkMiMkNCMkMDAkNDgxNzAyIzMxIyQxIyQzIyQ4OSQyNjE0ODEjNDEjJDEjJDgjJDgz</t>
  </si>
  <si>
    <t>던킨도너츠, 커피빈</t>
  </si>
  <si>
    <t>JDQ4MTg4MSM1MSMkMiMkNCMkMDAkNDgxNzAyIzMxIyQxIyQzIyQ4OSQyNjEyMjIjODEjJDEjJDIjJDgz</t>
  </si>
  <si>
    <t>굿닥터정형외과의원</t>
  </si>
  <si>
    <t>광나루역 방향</t>
  </si>
  <si>
    <t>건물 뒷편에 지하주차장 입구가 있습니다</t>
  </si>
  <si>
    <t>JDQ4MTg4MSM1MSMkMiMkNCMkMDAkNDgxNzAyIzMxIyQxIyQzIyQ5MiQzNjEyMjIjNjEjJDEjJDAjJDgz</t>
  </si>
  <si>
    <t>블루비뇨의학과의원</t>
  </si>
  <si>
    <t>정호빌딩 헬로팜 약국 4층</t>
  </si>
  <si>
    <t>잠실 새내역 70 m 롯데리아 좌회전 직진 10m</t>
  </si>
  <si>
    <t>그린주차장 ,서경 주차장 이용하세요.</t>
  </si>
  <si>
    <t>02-424-7731</t>
  </si>
  <si>
    <t>08시50분~18:59분</t>
  </si>
  <si>
    <t>08시50분~16:00분</t>
  </si>
  <si>
    <t>JDQ4MTg4MSM1MSMkMiMkNCMkMDAkNDgxNzAyIzMxIyQxIyQzIyQwMyQzNjE4MzIjNDEjJDEjJDQjJDgz</t>
  </si>
  <si>
    <t>파크인수 3층</t>
  </si>
  <si>
    <t>9호선 1번 출구</t>
  </si>
  <si>
    <t>본 건물을 돌아 뒤편에 주차장 입구</t>
  </si>
  <si>
    <t>JDQ4MTg4MSM1MSMkMiMkNCMkMDAkNDgxNzAyIzMxIyQxIyQzIyQxMyQyNjE0ODEjNDEjJDEjJDQjJDgz</t>
  </si>
  <si>
    <t>에스앤유현대의원</t>
  </si>
  <si>
    <t>대치3차 아이파크</t>
  </si>
  <si>
    <t>건물내 기계식 주차장</t>
  </si>
  <si>
    <t>15시30분~16시30분</t>
  </si>
  <si>
    <t>08시 00분~19시 00분</t>
  </si>
  <si>
    <t>JDQ4MTg4MSM1MSMkMiMkNCMkMDAkNDgxNzAyIzMxIyQxIyQzIyQxMyQzNjEwMDIjNDEjJDEjJDgjJDgz</t>
  </si>
  <si>
    <t>벗이비인후과의원</t>
  </si>
  <si>
    <t>JDQ4MTg4MSM1MSMkMiMkNCMkMDAkNDgxNzAyIzMxIyQyIyQzIyQwMCQyNjEyMjIjNTEjJDEjJDIjJDgz</t>
  </si>
  <si>
    <t>연세류내과의원</t>
  </si>
  <si>
    <t>가좌역 4번출구 모래내먹자골목</t>
  </si>
  <si>
    <t>먹자골목 안쪽</t>
  </si>
  <si>
    <t>병원 문앞</t>
  </si>
  <si>
    <t>점심시간 13:00 ~ 14:00</t>
  </si>
  <si>
    <t>09:00 ~ 18:00(수요일은 오전 진료만)</t>
  </si>
  <si>
    <t>JDQ4MTg4MSM1MSMkMiMkNCMkMDAkNDgxNzAyIzMxIyQyIyQzIyQwMCQzNjEwMDIjNzEjJDEjJDgjJDgz</t>
  </si>
  <si>
    <t>오킴스피부과의원</t>
  </si>
  <si>
    <t>상봉역 3번출구 파리바게뜨</t>
  </si>
  <si>
    <t>기계식 주차 / 3시간 무료</t>
  </si>
  <si>
    <t>JDQ4MTg4MSM1MSMkMiMkNCMkMDAkNDgxNzAyIzQxIyQxIyQ3IyQ3OSQzNjE4MzIjNjEjJDEjJDAjJDgz</t>
  </si>
  <si>
    <t>미러의원</t>
  </si>
  <si>
    <t>JDQ4MTg4MSM1MSMkMiMkNCMkMDAkNDgxNzAyIzQxIyQxIyQ3IyQ4MiQzNjEyMjIjNDEjJDEjJDQjJDgz</t>
  </si>
  <si>
    <t>연세맑은안과의원</t>
  </si>
  <si>
    <t>파스텔시티 옆</t>
  </si>
  <si>
    <t>사당역 지하철 13번 출구 앞</t>
  </si>
  <si>
    <t>10m1</t>
  </si>
  <si>
    <t>진료시 건물 앞 및 건물 기계주차 30분 무료 제공</t>
  </si>
  <si>
    <t>18 :50분까지</t>
  </si>
  <si>
    <t>12:50분까지</t>
  </si>
  <si>
    <t>JDQ4MTg4MSM1MSMkMiMkNCMkMDAkNDgxNzAyIzQxIyQxIyQ3IyQ4OSQyNjE0ODEjNjEjJDEjJDAjJDgz</t>
  </si>
  <si>
    <t>맑은서울의원</t>
  </si>
  <si>
    <t>송화초등학교 앞 11층 건물 더블유타워 5층 511호</t>
  </si>
  <si>
    <t>신방화역 6번 출구</t>
  </si>
  <si>
    <t>0 meter</t>
  </si>
  <si>
    <t>1) 더블유타워 주차장 (지하 1,2,3층), 2) 신방화역 환승주차장</t>
  </si>
  <si>
    <t>JDQ4MTg4MSM1MSMkMiMkNCMkMDAkNDgxNzAyIzQxIyQxIyQ3IyQ4OSQyNjEyMjIjNDEjJDEjJDgjJDgz</t>
  </si>
  <si>
    <t>신혜성의원</t>
  </si>
  <si>
    <t>중곡 3동 새마을금고 본점</t>
  </si>
  <si>
    <t>123m</t>
  </si>
  <si>
    <t>JDQ4MTg4MSM1MSMkMiMkNCMkMDAkNDgxNzAyIzQxIyQxIyQ3IyQ4OSQzNjE0ODEjNzEjJDEjJDgjJDgz</t>
  </si>
  <si>
    <t>오목교역 사거리 청학빌딩 3층</t>
  </si>
  <si>
    <t>5호선 오목교역 7번출구</t>
  </si>
  <si>
    <t>JDQ4MTg4MSM1MSMkMiMkNCMkMDAkNDgxNzAyIzQxIyQxIyQ3IyQ5OSQzNjE4MzIjODEjJDEjJDYjJDgz</t>
  </si>
  <si>
    <t>마나스정신건강의학과의원</t>
  </si>
  <si>
    <t>서울시 관악구 장군봉 1길 56 우형빌딩 3층</t>
  </si>
  <si>
    <t>13시00분 ~ 14시00분(수요일 제외)</t>
  </si>
  <si>
    <t>JDQ4MTg4MSM1MSMkMiMkNCMkMDAkNDgxNzAyIzQxIyQxIyQ3IyQwMyQ0NjE0ODEjNDEjJDEjJDgjJDgz</t>
  </si>
  <si>
    <t>땡큐서울의원</t>
  </si>
  <si>
    <t>선릉역 6번출구 바로 앞 (화남빌딩 2층, 3층)</t>
  </si>
  <si>
    <t>선릉역 7번출구 바로 앞 작은 공간에서 발렛주차 해 드립니다. KT올레-이니스프리를 지나 선릉역 7번출구 표시기둥과 7번출구 계단 사이로 쏙~!</t>
  </si>
  <si>
    <t>JDQ4MTg4MSM1MSMkMiMkNCMkMDAkNDgxNzAyIzQxIyQxIyQ3IyQwMyQyNjE4MzIjNDEjJDEjJDQjJDgz</t>
  </si>
  <si>
    <t>우주가정의학과의원</t>
  </si>
  <si>
    <t>오후 12시 20분 ~ 오후 2시</t>
  </si>
  <si>
    <t>오전 8시 30분 ~ 오후 6시 10분</t>
  </si>
  <si>
    <t>JDQ4MTg4MSM1MSMkMiMkNCMkMDAkNDgxNzAyIzQxIyQxIyQ3IyQwMyQyNjEwMDIjNTEjJDEjJDYjJDgz</t>
  </si>
  <si>
    <t>흥인탑이비인후과의원</t>
  </si>
  <si>
    <t>JDQ4MTg4MSM1MSMkMiMkNCMkMDAkNDgxNzAyIzQxIyQxIyQ3IyQwMyQzNjEwMDIjNjEjJDEjJDgjJDgz</t>
  </si>
  <si>
    <t>민이비인후과의원</t>
  </si>
  <si>
    <t>강남파이낸스 센터</t>
  </si>
  <si>
    <t>자동식 주차로, 높이가 높은 차는 불가능할 수 있습니다.</t>
  </si>
  <si>
    <t>종일 휴진, 토요일 종일 휴진</t>
  </si>
  <si>
    <t>JDQ4MTg4MSM1MSMkMiMkNCMkMDAkNDgxNzAyIzQxIyQxIyQ3IyQwMyQzNjEyMjIjNjEjJDEjJDAjJDgz</t>
  </si>
  <si>
    <t>이준호내과의원</t>
  </si>
  <si>
    <t>승용차는 가능 합니다. SUV차량은 제한적 일 수 있으니 참고 하세요.</t>
  </si>
  <si>
    <t>오후12시 - 오후1시</t>
  </si>
  <si>
    <t>JDQ4MTg4MSM1MSMkMiMkNCMkMDAkNDgxNzAyIzQxIyQxIyQ3IyQxMyQ0NjEwMDIjNjEjJDEjJDgjJDgz</t>
  </si>
  <si>
    <t>목동정형외과의원</t>
  </si>
  <si>
    <t>양천구 오목로 299 트라팰리스 이스턴에비뉴 404호</t>
  </si>
  <si>
    <t>지하 이마트 주차장 이용, 영수증 지참시 3시간 무료</t>
  </si>
  <si>
    <t>13:00~14:00 (수요일은 점심시간 없음)</t>
  </si>
  <si>
    <t>09:00~18:30 (수요일 09:00 ~ 13:30)</t>
  </si>
  <si>
    <t>JDQ4MTg4MSM1MSMkMiMkNCMkMDAkNDgxNzAyIzQxIyQxIyQ3IyQxMyQyNjE0ODEjNTEjJDEjJDIjJDgz</t>
  </si>
  <si>
    <t>현대백화점, 이마트</t>
  </si>
  <si>
    <t>현대백화점과 이마트 사이</t>
  </si>
  <si>
    <t>천호역 5번 출구 바로 앞</t>
  </si>
  <si>
    <t>차량은 천호 공영주차장 이용</t>
  </si>
  <si>
    <t>점심시간 13시00분~14시00분</t>
  </si>
  <si>
    <t>JDQ4MTg4MSM1MSMkMiMkNCMkMDAkNDgxNzAyIzQxIyQyIyQ3IyQwMCQyNjE4MzIjNTEjJDEjJDYjJDgz</t>
  </si>
  <si>
    <t>서울W내과의원</t>
  </si>
  <si>
    <t>2호선서울대입구역 3번 출구</t>
  </si>
  <si>
    <t>관악구청방향</t>
  </si>
  <si>
    <t>대연주차장 주차 후 주차권 가지고 오셔서 확인 도장 받으시기 바랍니다.</t>
  </si>
  <si>
    <t>월 8:30~ 18:20 , 화~금 8:30~17:20</t>
  </si>
  <si>
    <t>8:30~13:40</t>
  </si>
  <si>
    <t>JDQ4MTg4MSM1MSMkMiMkNCMkMDAkNDgxNzAyIzQxIyQyIyQ3IyQwMCQzNjE4MzIjNjEjJDEjJDgjJDgz</t>
  </si>
  <si>
    <t>서울권앤김내과의원</t>
  </si>
  <si>
    <t>오전8시30분-오후2시</t>
  </si>
  <si>
    <t>JDQ4MTg4MSM1MSMkMiMkNCMkMDAkNDgxNzAyIzUxIyQxIyQ1IyQ2MiQyNjE0ODEjODEjJDEjJDYjJDgz</t>
  </si>
  <si>
    <t>성모베스트이비인후과의원</t>
  </si>
  <si>
    <t>세이브마트</t>
  </si>
  <si>
    <t>50미터 이내</t>
  </si>
  <si>
    <t>주차장이 협소한 관계로 대중교통이용 부탁드립니다</t>
  </si>
  <si>
    <t>오전 9시 - 오후 1시 (점심시간없음. 휴진시 미리공지)</t>
  </si>
  <si>
    <t>JDQ4MTg4MSM1MSMkMiMkNCMkMDAkNDgxNzAyIzUxIyQxIyQ1IyQ2MiQyNjEyMjIjNjEjJDEjJDQjJDgz</t>
  </si>
  <si>
    <t>실로암 약국 건너편</t>
  </si>
  <si>
    <t>주변 공영 주차장이 있습니다.</t>
  </si>
  <si>
    <t>휴진(장기간 연휴시 사전 공지)</t>
  </si>
  <si>
    <t>JDQ4MTg4MSM1MSMkMiMkNCMkMDAkNDgxNzAyIzUxIyQxIyQ1IyQ3MiQyNjEwMDIjNjEjJDEjJDAjJDgz</t>
  </si>
  <si>
    <t>양천코아이비인후과의원</t>
  </si>
  <si>
    <t>신곡시장옆</t>
  </si>
  <si>
    <t>JDQ4MTg4MSM1MSMkMiMkNCMkMDAkNDgxNzAyIzUxIyQxIyQ1IyQ3OSQ0NjEwMDIjNTEjJDEjJDYjJDgz</t>
  </si>
  <si>
    <t>마곡코엔이비인후과의원</t>
  </si>
  <si>
    <t>홈앤쇼핑</t>
  </si>
  <si>
    <t>JDQ4MTg4MSM1MSMkMiMkNCMkMDAkNDgxNzAyIzUxIyQxIyQ1IyQ3OSQzNjEyMjIjODEjJDEjJDYjJDgz</t>
  </si>
  <si>
    <t>파스텔비뇨의학과의원</t>
  </si>
  <si>
    <t>지하철 3호선 구파발역</t>
  </si>
  <si>
    <t>건물내 주차 1시간 무료, 1시간 초과시 주차권 지원</t>
  </si>
  <si>
    <t>9:00~21:00(월,화,목,금) 9:00~19:00(수)</t>
  </si>
  <si>
    <t>JDQ4MTg4MSM1MSMkMiMkNCMkMDAkNDgxNzAyIzUxIyQxIyQ1IyQ4MiQyNjE0ODEjNTEjJDEjJDYjJDgz</t>
  </si>
  <si>
    <t>서울베스트의료의원</t>
  </si>
  <si>
    <t>화,목:09시00분~17시30분 월,수,금 : 09시00분~19시30분</t>
  </si>
  <si>
    <t>JDQ4MTg4MSM1MSMkMiMkNCMkMDAkNDgxNzAyIzUxIyQxIyQ1IyQ4MiQyNjEwMDIjNDEjJDEjJDgjJDgz</t>
  </si>
  <si>
    <t>새론이비인후과의원</t>
  </si>
  <si>
    <t>고덕래미안힐스테이트아파트 더몰상가 4층</t>
  </si>
  <si>
    <t>JDQ4MTg4MSM1MSMkMiMkNCMkMDAkNDgxNzAyIzUxIyQxIyQ1IyQ4MiQzNjEyMjIjNTEjJDEjJDIjJDgz</t>
  </si>
  <si>
    <t>마포공덕튼튼본정형외과의원</t>
  </si>
  <si>
    <t>수납 시 차량 번호 필요합니다.</t>
  </si>
  <si>
    <t>추후 공지</t>
  </si>
  <si>
    <t>09시00분~ 진료 종료 30분전</t>
  </si>
  <si>
    <t>JDQ4MTg4MSM1MSMkMiMkNCMkMDAkNDgxNzAyIzUxIyQxIyQ1IyQ4OSQzNjEwMDIjODEjJDEjJDIjJDgz</t>
  </si>
  <si>
    <t>서래가정의학과의원</t>
  </si>
  <si>
    <t>JDQ4MTg4MSM1MSMkMiMkNCMkMDAkNDgxNzAyIzUxIyQxIyQ1IyQ5MiQyNjE0ODEjNDEjJDEjJDgjJDgz</t>
  </si>
  <si>
    <t>JDQ4MTg4MSM1MSMkMiMkNCMkMDAkNDgxNzAyIzUxIyQxIyQ1IyQ5MiQzNjEwMDIjNDEjJDEjJDgjJDgz</t>
  </si>
  <si>
    <t>JDQ4MTg4MSM1MSMkMiMkNCMkMDAkNDgxNzAyIzUxIyQxIyQ1IyQ5OSQ0NjE0ODEjNDEjJDEjJDQjJDgz</t>
  </si>
  <si>
    <t>보아스이비인후과먹골의원</t>
  </si>
  <si>
    <t>주차타워(SUV 또는 대형차량은 주차불가)</t>
  </si>
  <si>
    <t>09시00분-18시05분</t>
  </si>
  <si>
    <t>09시00분-13시05분</t>
  </si>
  <si>
    <t>JDQ4MTg4MSM1MSMkMiMkNCMkMDAkNDgxNzAyIzUxIyQxIyQ1IyQ5OSQzNjE4MzIjNDEjJDEjJDgjJDgz</t>
  </si>
  <si>
    <t>JDQ4MTg4MSM1MSMkMiMkNCMkMDAkNDgxNzAyIzUxIyQxIyQ1IyQwMyQ0NjE0ODEjNTEjJDEjJDYjJDgz</t>
  </si>
  <si>
    <t>서울연세신경외과의원</t>
  </si>
  <si>
    <t>9:30~ 1:30</t>
  </si>
  <si>
    <t>JDQ4MTg4MSM1MSMkMiMkNCMkMDAkNDgxNzAyIzUxIyQxIyQ1IyQwMyQyNjEwMDIjNjEjJDEjJDgjJDgz</t>
  </si>
  <si>
    <t>발산역 2번출구</t>
  </si>
  <si>
    <t>200~300M</t>
  </si>
  <si>
    <t>건물 지하 주차장 이용시 무료</t>
  </si>
  <si>
    <t>09시00분 - 19시00분 (월요일,목요일 09시00분-20시00분)</t>
  </si>
  <si>
    <t>JDQ4MTg4MSM1MSMkMiMkNCMkMDAkNDgxNzAyIzUxIyQxIyQ1IyQwMyQyNjEyMjIjNjEjJDEjJDAjJDgz</t>
  </si>
  <si>
    <t>신흥빌딩(롯데리아건물)5층</t>
  </si>
  <si>
    <t>불광역 8번출구 건너편</t>
  </si>
  <si>
    <t>쉽니다.</t>
  </si>
  <si>
    <t>변동가능</t>
  </si>
  <si>
    <t>JDQ4MTg4MSM1MSMkMiMkNCMkMDAkNDgxNzAyIzUxIyQxIyQ1IyQxMyQyNjEyMjIjNDEjJDEjJDgjJDgz</t>
  </si>
  <si>
    <t>서울드림정형외과의원</t>
  </si>
  <si>
    <t>주차타워에 승용차 8대, 타워앞에 SUV 승합차 주차 가능</t>
  </si>
  <si>
    <t>JDQ4MTg4MSM1MSMkMiMkNCMkMDAkNDgxNzAyIzUxIyQxIyQxIyQ3MiQyNjEyMjIjNjEjJDEjJDgjJDgz</t>
  </si>
  <si>
    <t>마디찬마취통증의학과의원</t>
  </si>
  <si>
    <t>09시00분~1730분</t>
  </si>
  <si>
    <t>09:00~1330</t>
  </si>
  <si>
    <t>JDQ4MTg4MSM1MSMkMiMkNCMkMDAkNDgxNzAyIzUxIyQxIyQxIyQ3MiQzNjEwMDIjNDEjJDEjJDgjJDgz</t>
  </si>
  <si>
    <t>사이언스비뇨의학과의원</t>
  </si>
  <si>
    <t>우성에스비타워 7층 708호</t>
  </si>
  <si>
    <t>지하1층부터 지하4층까지 주차장이 있습니다.</t>
  </si>
  <si>
    <t>10시00분~12시50분. 오후 14시00분~18시50분</t>
  </si>
  <si>
    <t>10시00분~12시50분</t>
  </si>
  <si>
    <t>JDQ4MTg4MSM1MSMkMiMkNCMkMDAkNDgxNzAyIzUxIyQxIyQxIyQ3OSQyNjE4MzIjODEjJDEjJDIjJDgz</t>
  </si>
  <si>
    <t>유테라산부인과의원</t>
  </si>
  <si>
    <t>서울대입구역2번출구</t>
  </si>
  <si>
    <t>JDQ4MTg4MSM1MSMkMiMkNCMkMDAkNDgxNzAyIzUxIyQxIyQxIyQ5OSQyNjEyMjIjNjEjJDEjJDAjJDgz</t>
  </si>
  <si>
    <t>위례별가정의학과의원</t>
  </si>
  <si>
    <t>위례별아이파크상가1차. D동 202호</t>
  </si>
  <si>
    <t>위례다이소, 롯데슈퍼 2층 엘리베이터 내려 좌측</t>
  </si>
  <si>
    <t>30분미만 무료</t>
  </si>
  <si>
    <t>전부휴진(임시공휴일 포함)</t>
  </si>
  <si>
    <t>JDQ4MTg4MSM1MSMkMiMkNCMkMDAkNDgxNzAyIzUxIyQxIyQxIyQ5OSQzNjE0ODEjNDEjJDEjJDgjJDgz</t>
  </si>
  <si>
    <t>최신경정신과의원</t>
  </si>
  <si>
    <t>애니타워 302호</t>
  </si>
  <si>
    <t>강남역5번 출구에서 100m 직진하여 첫번째 골목</t>
  </si>
  <si>
    <t>진료후 주차카드 드립니다</t>
  </si>
  <si>
    <t>JDQ4MTg4MSM1MSMkMiMkNCMkMDAkNDgxNzAyIzUxIyQxIyQxIyQ5OSQzNjE4MzIjNjEjJDEjJDQjJDgz</t>
  </si>
  <si>
    <t>신통방통마취통증의학과의원</t>
  </si>
  <si>
    <t>방이시장 서문입구 세나빌딩 6층</t>
  </si>
  <si>
    <t>오후 1시  ~ 오후 2시</t>
  </si>
  <si>
    <t>진료: 09;00~18;00, 물리치료실 운영시간: 19시까지</t>
  </si>
  <si>
    <t>진료 09;00 ~13;00, 물리치료실 운영시간: 13:30까지</t>
  </si>
  <si>
    <t>JDQ4MTg4MSM1MSMkMiMkNCMkMDAkNDgxNzAyIzUxIyQxIyQxIyQwMyQ0NjE0ODEjNzEjJDEjJDgjJDgz</t>
  </si>
  <si>
    <t>연세훈정신건강의학과의원</t>
  </si>
  <si>
    <t>JDQ4MTg4MSM1MSMkMiMkNCMkMDAkNDgxNzAyIzUxIyQxIyQxIyQwMyQyNjE0ODEjNDEjJDEjJDgjJDgz</t>
  </si>
  <si>
    <t>프라우드비뇨기과의원</t>
  </si>
  <si>
    <t>JDQ4MTg4MSM1MSMkMiMkNCMkMDAkNDgxNzAyIzUxIyQxIyQxIyQxMyQzNjEwMDIjNDEjJDEjJDQjJDgz</t>
  </si>
  <si>
    <t>아이엠유의원</t>
  </si>
  <si>
    <t>디지털미디어씨티역</t>
  </si>
  <si>
    <t>디지털미디어씨티역 4번출구로오시면 바로 병원앞 1층에 주차시면됩니다.</t>
  </si>
  <si>
    <t>정상진료(09:00-18:00)</t>
  </si>
  <si>
    <t>09시00분-21:30분</t>
  </si>
  <si>
    <t>09시00분-17:30분</t>
  </si>
  <si>
    <t>JDQ4MTg4MSM1MSMkMiMkNCMkMDAkNDgxNzAyIzUxIyQxIyQxIyQxMyQzNjEyMjIjODEjJDEjJDIjJDgz</t>
  </si>
  <si>
    <t>우리좋은내과의원</t>
  </si>
  <si>
    <t>JDQ4MTg4MSM1MSMkMiMkNCMkMDAkNDgxNzAyIzUxIyQyIyQ1IyQwMCQ0NjE0ODEjNzEjJDEjJDgjJDgz</t>
  </si>
  <si>
    <t>JDQ4MTg4MSM1MSMkMiMkNCMkMDAkNDgxNzAyIzUxIyQyIyQxIyQwMCQ0NjE0ODEjNDEjJDEjJDgjJDgz</t>
  </si>
  <si>
    <t>키즈힐소아청소년과의원</t>
  </si>
  <si>
    <t>압구정스퀘어2층 201호</t>
  </si>
  <si>
    <t>지하주차장 1시간 30분 이용 가능</t>
  </si>
  <si>
    <t>JDQ4MTg4MSM1MSMkMiMkNCMkMDAkNDgxOTYxIzExIyQxIyQ3IyQ2MiQ0NjE0ODEjNTEjJDEjJDIjJDgz</t>
  </si>
  <si>
    <t>대치더블유내과의원</t>
  </si>
  <si>
    <t>JDQ4MTg4MSM1MSMkMiMkNCMkMDAkNDgxOTYxIzExIyQxIyQ3IyQ2MiQzNjE4MzIjNjEjJDEjJDAjJDgz</t>
  </si>
  <si>
    <t>상암우리내과의원</t>
  </si>
  <si>
    <t>상암초등학교옆</t>
  </si>
  <si>
    <t>월드컵경기장방향</t>
  </si>
  <si>
    <t>진료마감20분전까지</t>
  </si>
  <si>
    <t>JDQ4MTg4MSM1MSMkMiMkNCMkMDAkNDgxOTYxIzExIyQxIyQ3IyQ3MiQ0NjE0ODEjNDEjJDEjJDQjJDgz</t>
  </si>
  <si>
    <t>서울빛드림안과의원</t>
  </si>
  <si>
    <t>4호선 숙대입구역 7번출구 롯데리아 건물 6층</t>
  </si>
  <si>
    <t>13시~13시 30분</t>
  </si>
  <si>
    <t>JDQ4MTg4MSM1MSMkMiMkNCMkMDAkNDgxOTYxIzExIyQxIyQ3IyQ4OSQyNjE0ODEjNjEjJDEjJDQjJDgz</t>
  </si>
  <si>
    <t>독산동 롯데시네마 4층</t>
  </si>
  <si>
    <t>오전 9시 이전 오후 8시 이후</t>
  </si>
  <si>
    <t>오전 9시 이전 오후 6시 이후</t>
  </si>
  <si>
    <t>9:00-23:50</t>
  </si>
  <si>
    <t>JDQ4MTg4MSM1MSMkMiMkNCMkMDAkNDgxOTYxIzExIyQxIyQ3IyQ4OSQzNjE0ODEjODEjJDEjJDIjJDgz</t>
  </si>
  <si>
    <t>화곡역 7번출구</t>
  </si>
  <si>
    <t>JDQ4MTg4MSM1MSMkMiMkNCMkMDAkNDgxOTYxIzExIyQxIyQ3IyQ5MiQzNjE4MzIjNjEjJDEjJDgjJDgz</t>
  </si>
  <si>
    <t>제기동우체국2층</t>
  </si>
  <si>
    <t>고려대학교 가는 방향</t>
  </si>
  <si>
    <t>JDQ4MTg4MSM1MSMkMiMkNCMkMDAkNDgxOTYxIzExIyQxIyQ3IyQ5OSQyNjEwMDIjNDEjJDEjJDgjJDgz</t>
  </si>
  <si>
    <t>디디소아청소년과의원</t>
  </si>
  <si>
    <t>서초4동주민센터</t>
  </si>
  <si>
    <t>주민센터 옆건물로 간선도로 쪽에 위치</t>
  </si>
  <si>
    <t>08시50분~17시45분</t>
  </si>
  <si>
    <t>JDQ4MTg4MSM1MSMkMiMkNCMkMDAkNDgxOTYxIzExIyQxIyQ3IyQwMyQyNjE4MzIjNDEjJDEjJDgjJDgz</t>
  </si>
  <si>
    <t>올림픽대교 북단사거리 근처 삼성쉐르빌 왼편 건물</t>
  </si>
  <si>
    <t>오전9시~오후6시(점심 1시~2시)</t>
  </si>
  <si>
    <t>오전9시~오후2시(점심시간 없음)</t>
  </si>
  <si>
    <t>JDQ4MTg4MSM1MSMkMiMkNCMkMDAkNDgxOTYxIzExIyQxIyQ3IyQwMyQzNjE4MzIjNTEjJDEjJDYjJDgz</t>
  </si>
  <si>
    <t>아비스가정의학과의원</t>
  </si>
  <si>
    <t>힐스테이트 2단지 상가</t>
  </si>
  <si>
    <t>9호선 삼성중앙역 1번 출구</t>
  </si>
  <si>
    <t>09시20분~13시45분</t>
  </si>
  <si>
    <t>JDQ4MTg4MSM1MSMkMiMkNCMkMDAkNDgxOTYxIzExIyQxIyQzIyQ2MiQyNjE4MzIjNjEjJDEjJDQjJDgz</t>
  </si>
  <si>
    <t>탑메디피부과의원</t>
  </si>
  <si>
    <t>중계1동 주민센터및 불암지구대</t>
  </si>
  <si>
    <t>맞은편 건물 스카이타워 4층</t>
  </si>
  <si>
    <t>스카이타워 주변 유료 공영주차장을 이용하셔야 합니다.</t>
  </si>
  <si>
    <t>09시15분~18시15분(금요일은 20시까지)</t>
  </si>
  <si>
    <t>09:00분~14시00분</t>
  </si>
  <si>
    <t>JDQ4MTg4MSM1MSMkMiMkNCMkMDAkNDgxOTYxIzExIyQxIyQzIyQ3MiQzNjEwMDIjODEjJDEjJDYjJDgz</t>
  </si>
  <si>
    <t>맘스외과성형외과의원</t>
  </si>
  <si>
    <t>신사역 지하철 4번 출구 10M앞</t>
  </si>
  <si>
    <t>JDQ4MTg4MSM1MSMkMiMkNCMkMDAkNDgxOTYxIzExIyQxIyQzIyQ3OSQ0NjEwMDIjNjEjJDEjJDQjJDgz</t>
  </si>
  <si>
    <t>봄가정의학과의원</t>
  </si>
  <si>
    <t>서울특별시 용산구 원효로 51 삼성테마트 3층</t>
  </si>
  <si>
    <t>JDQ4MTg4MSM1MSMkMiMkNCMkMDAkNDgxOTYxIzExIyQxIyQzIyQ3OSQyNjEwMDIjNDEjJDEjJDQjJDgz</t>
  </si>
  <si>
    <t>영훈초등학교</t>
  </si>
  <si>
    <t>미아사거리역 4번 출구, 영훈초교 후문 방향, 농협건물 3층</t>
  </si>
  <si>
    <t>건물 뒷편 승강기식 지하주차장 (SUV 및 대형세단 주차 불가)</t>
  </si>
  <si>
    <t>JDQ4MTg4MSM1MSMkMiMkNCMkMDAkNDgxOTYxIzExIyQxIyQzIyQ4MiQzNjE0ODEjODEjJDEjJDIjJDgz</t>
  </si>
  <si>
    <t>신영빌딩 4층</t>
  </si>
  <si>
    <t>JDQ4MTg4MSM1MSMkMiMkNCMkMDAkNDgxOTYxIzExIyQxIyQzIyQ4OSQyNjE4MzIjNTEjJDEjJDYjJDgz</t>
  </si>
  <si>
    <t>(재)한국산업의학연구소 부설 나노메디의원</t>
  </si>
  <si>
    <t>JDQ4MTg4MSM1MSMkMiMkNCMkMDAkNDgxOTYxIzExIyQxIyQzIyQ4OSQzNjEwMDIjNDEjJDEjJDQjJDgz</t>
  </si>
  <si>
    <t>강남삼성안과의원</t>
  </si>
  <si>
    <t>양재역 5번출구</t>
  </si>
  <si>
    <t>주차장 만차시 건너편 유료주차장에 주차 가능. * 주차불가차량 : 모든외제차, 준대형및 대형승용차, SUV, 트럭, 승합차, 전기차, 차고높은차량(레이등) 은 주차 불가합니다.</t>
  </si>
  <si>
    <t>월,화,수,금요일 13시00분~14시00분/목요일 전부휴진</t>
  </si>
  <si>
    <t>18시30분까지/목요일 전부휴진</t>
  </si>
  <si>
    <t>13시30분까지</t>
  </si>
  <si>
    <t>JDQ4MTg4MSM1MSMkMiMkNCMkMDAkNDgxOTYxIzExIyQxIyQzIyQ5MiQzNjE4MzIjNDEjJDEjJDQjJDgz</t>
  </si>
  <si>
    <t>성북성심신경과의원</t>
  </si>
  <si>
    <t>JDQ4MTg4MSM1MSMkMiMkNCMkMDAkNDgxOTYxIzExIyQxIyQzIyQ5OSQyNjEyMjIjNTEjJDEjJDIjJDgz</t>
  </si>
  <si>
    <t>서울플러스이비인후과의원</t>
  </si>
  <si>
    <t>국민은행건물 4층</t>
  </si>
  <si>
    <t>홍제역 1번 출구</t>
  </si>
  <si>
    <t>JDQ4MTg4MSM1MSMkMiMkNCMkMDAkNDgxOTYxIzExIyQxIyQzIyQ5OSQzNjEyMjIjNjEjJDEjJDQjJDgz</t>
  </si>
  <si>
    <t>엄창수신경외과의원</t>
  </si>
  <si>
    <t>난곡사거리</t>
  </si>
  <si>
    <t>신대방역 방면</t>
  </si>
  <si>
    <t>JDQ4MTg4MSM1MSMkMiMkNCMkMDAkNDgxOTYxIzExIyQxIyQzIyQwMyQyNjE0ODEjNDEjJDEjJDQjJDgz</t>
  </si>
  <si>
    <t>김윤희소아청소년과의원</t>
  </si>
  <si>
    <t>JDQ4MTg4MSM1MSMkMiMkNCMkMDAkNDgxOTYxIzExIyQxIyQzIyQwMyQzNjE0ODEjNTEjJDEjJDIjJDgz</t>
  </si>
  <si>
    <t>종로온누리약국을끼고우측으로돌아골목길로직진</t>
  </si>
  <si>
    <t>정상 진료 오후 6시 까지</t>
  </si>
  <si>
    <t>3월1일,8월15일,10월3일</t>
  </si>
  <si>
    <t>JDQ4MTg4MSM1MSMkMiMkNCMkMDAkNDgxOTYxIzExIyQxIyQzIyQxMyQyNjE4MzIjNDEjJDEjJDgjJDgz</t>
  </si>
  <si>
    <t>이경태정형외과의원</t>
  </si>
  <si>
    <t>월 10:00~16:30 화~금 13:30~16:30</t>
  </si>
  <si>
    <t>JDQ4MTg4MSM1MSMkMiMkNCMkMDAkNDgxOTYxIzExIyQyIyQ3IyQwMCQ0NjE0ODEjNjEjJDEjJDQjJDgz</t>
  </si>
  <si>
    <t>김효철이상훈내과의원</t>
  </si>
  <si>
    <t>풍납지점 하나은행과 우리은행 건물사이. 핑크색건물 3층</t>
  </si>
  <si>
    <t>09시00분~18시00분 (수요일은 오전만 진료)</t>
  </si>
  <si>
    <t>JDQ4MTg4MSM1MSMkMiMkNCMkMDAkNDgxOTYxIzExIyQyIyQ3IyQwMCQyNjEwMDIjODEjJDEjJDIjJDgz</t>
  </si>
  <si>
    <t>JDQ4MTg4MSM1MSMkMiMkNCMkMDAkNDgxOTYxIzExIyQyIyQ3IyQwMCQyNjEyMjIjNjEjJDEjJDgjJDgz</t>
  </si>
  <si>
    <t>JDQ4MTg4MSM1MSMkMiMkNCMkMDAkNDgxOTYxIzExIyQyIyQ3IyQwMCQzNjE4MzIjNzEjJDEjJDgjJDgz</t>
  </si>
  <si>
    <t>금천하나의원</t>
  </si>
  <si>
    <t>JDQ4MTg4MSM1MSMkMiMkNCMkMDAkNDgxOTYxIzExIyQyIyQ3IyQwMCQzNjEyMjIjODEjJDEjJDYjJDgz</t>
  </si>
  <si>
    <t>3시간 까지 무료</t>
  </si>
  <si>
    <t>JDQ4MTg4MSM1MSMkMiMkNCMkMDAkNDgxOTYxIzExIyQyIyQzIyQwMCQyNjE0ODEjNTEjJDEjJDYjJDgz</t>
  </si>
  <si>
    <t>예정홀릭성형외과의원</t>
  </si>
  <si>
    <t>페라리 모터스</t>
  </si>
  <si>
    <t>우측 골목으로</t>
  </si>
  <si>
    <t>발렛파킹 2000원</t>
  </si>
  <si>
    <t>JDQ4MTg4MSM1MSMkMiMkNCMkMDAkNDgxOTYxIzExIyQyIyQzIyQwMCQyNjEwMDIjNDEjJDEjJDgjJDgz</t>
  </si>
  <si>
    <t>홍대입구역 9번출구 ABC마트 건물 (대화빌딩)</t>
  </si>
  <si>
    <t>JDQ4MTg4MSM1MSMkMiMkNCMkMDAkNDgxOTYxIzIxIyQxIyQ1IyQ2MiQ0NjE0ODEjNjEjJDEjJDQjJDgz</t>
  </si>
  <si>
    <t>플로레의원</t>
  </si>
  <si>
    <t>챔피언빌딩</t>
  </si>
  <si>
    <t>8번출구에서 뚜레쥬르 골목</t>
  </si>
  <si>
    <t>건물 인근 유료주차장 개별 이용</t>
  </si>
  <si>
    <t>JDQ4MTg4MSM1MSMkMiMkNCMkMDAkNDgxOTYxIzIxIyQxIyQ1IyQ3MiQzNjE0ODEjNDEjJDEjJDQjJDgz</t>
  </si>
  <si>
    <t>2천원/30분 (주차할인권 제공합니다)</t>
  </si>
  <si>
    <t>JDQ4MTg4MSM1MSMkMiMkNCMkMDAkNDgxOTYxIzIxIyQxIyQ1IyQ3OSQyNjEwMDIjODEjJDEjJDYjJDgz</t>
  </si>
  <si>
    <t>첫단추의원</t>
  </si>
  <si>
    <t>청호빌딩 12층</t>
  </si>
  <si>
    <t>신논현 2번출구</t>
  </si>
  <si>
    <t>상담시 1시간 무료, 수술시에는 일일 주차권 발부함</t>
  </si>
  <si>
    <t>JDQ4MTg4MSM1MSMkMiMkNCMkMDAkNDgxOTYxIzIxIyQxIyQ1IyQ3OSQzNjE0ODEjNTEjJDEjJDYjJDgz</t>
  </si>
  <si>
    <t>우리은행 개봉동지점</t>
  </si>
  <si>
    <t>월, 화, 목, 금 12시30분 ~ 14시00분, 수 점심시간 없음</t>
  </si>
  <si>
    <t>월, 화, 목, 금 09시00분 ~ 18시30분, 수 09시00분 ~ 14시00분</t>
  </si>
  <si>
    <t>JDQ4MTg4MSM1MSMkMiMkNCMkMDAkNDgxOTYxIzIxIyQxIyQ1IyQ4MiQyNjEwMDIjNTEjJDEjJDIjJDgz</t>
  </si>
  <si>
    <t>에스앤유김방순피부과의원</t>
  </si>
  <si>
    <t>압구정동 한양파출소</t>
  </si>
  <si>
    <t>한양파출소 건너편 파수쿠찌 건물 4층</t>
  </si>
  <si>
    <t>월,금 오전10시 ~오후 8시  화,목 오전10시 ~ 오후7시</t>
  </si>
  <si>
    <t>JDQ4MTg4MSM1MSMkMiMkNCMkMDAkNDgxOTYxIzIxIyQxIyQ1IyQ4OSQ0NjE0ODEjNTEjJDEjJDYjJDgz</t>
  </si>
  <si>
    <t>메리트피부과의원</t>
  </si>
  <si>
    <t>방배역3번출구</t>
  </si>
  <si>
    <t>내방역방향</t>
  </si>
  <si>
    <t>10시~19시00분  월10시~21시00분, 목14시~21시00분까지</t>
  </si>
  <si>
    <t>9시 30분~14시00분까지</t>
  </si>
  <si>
    <t>JDQ4MTg4MSM1MSMkMiMkNCMkMDAkNDgxOTYxIzIxIyQxIyQ1IyQ4OSQyNjE0ODEjODEjJDEjJDIjJDgz</t>
  </si>
  <si>
    <t>까치산역 3번출구 8미터 투썸플레이스건물  4층</t>
  </si>
  <si>
    <t>건물 뒤 기계식 주차(관리직원 있음)</t>
  </si>
  <si>
    <t>9시 - 19시</t>
  </si>
  <si>
    <t>1시까지 접수 가능..</t>
  </si>
  <si>
    <t>JDQ4MTg4MSM1MSMkMiMkNCMkMDAkNDgxOTYxIzIxIyQxIyQ1IyQ4OSQyNjEwMDIjNjEjJDEjJDgjJDgz</t>
  </si>
  <si>
    <t>강남구청역 SK허브블루 ( 2번출구 )</t>
  </si>
  <si>
    <t>09시30분~14시20분</t>
  </si>
  <si>
    <t>JDQ4MTg4MSM1MSMkMiMkNCMkMDAkNDgxOTYxIzIxIyQxIyQ1IyQ5MiQyNjE4MzIjNjEjJDEjJDgjJDgz</t>
  </si>
  <si>
    <t>고은빛산부인과의원</t>
  </si>
  <si>
    <t>02-421-3030</t>
  </si>
  <si>
    <t>JDQ4MTg4MSM1MSMkMiMkNCMkMDAkNDgxOTYxIzIxIyQxIyQ1IyQ5MiQzNjEwMDIjNTEjJDEjJDIjJDgz</t>
  </si>
  <si>
    <t>유현마취통증의학과의원</t>
  </si>
  <si>
    <t>09;00 ~ 12:30</t>
  </si>
  <si>
    <t>JDQ4MTg4MSM1MSMkMiMkNCMkMDAkNDgxOTYxIzIxIyQxIyQ1IyQwMyQ0NjEwMDIjNTEjJDEjJDIjJDgz</t>
  </si>
  <si>
    <t>KCC웰츠타워</t>
  </si>
  <si>
    <t>KCC웰츠타워 1층</t>
  </si>
  <si>
    <t>8:30 ~ 18:00 (화요일 오후 휴진)</t>
  </si>
  <si>
    <t>8:30 ~ 13:00</t>
  </si>
  <si>
    <t>JDQ4MTg4MSM1MSMkMiMkNCMkMDAkNDgxOTYxIzIxIyQxIyQ1IyQwMyQzNjEwMDIjNDEjJDEjJDQjJDgz</t>
  </si>
  <si>
    <t>송파가정의학과의원</t>
  </si>
  <si>
    <t>대중교통 이용권장</t>
  </si>
  <si>
    <t>09시00분~13시25분</t>
  </si>
  <si>
    <t>JDQ4MTg4MSM1MSMkMiMkNCMkMDAkNDgxOTYxIzIxIyQxIyQ1IyQwMyQzNjEyMjIjODEjJDEjJDIjJDgz</t>
  </si>
  <si>
    <t>JDQ4MTg4MSM1MSMkMiMkNCMkMDAkNDgxOTYxIzIxIyQxIyQ1IyQxMyQ0NjE0ODEjNDEjJDEjJDgjJDgz</t>
  </si>
  <si>
    <t>예스항외과의원</t>
  </si>
  <si>
    <t>JDQ4MTg4MSM1MSMkMiMkNCMkMDAkNDgxOTYxIzIxIyQxIyQ5IyQ2MiQyNjEyMjIjNTEjJDEjJDIjJDgz</t>
  </si>
  <si>
    <t>양재오라클피부과의원</t>
  </si>
  <si>
    <t>서초구청에서 양재전화국사거리  방면</t>
  </si>
  <si>
    <t>진료1시간 무료, 피부시술및치료 2시간 무료</t>
  </si>
  <si>
    <t>월,금10:00~20:30  화,수,목10:00~19:30</t>
  </si>
  <si>
    <t>JDQ4MTg4MSM1MSMkMiMkNCMkMDAkNDgxOTYxIzIxIyQxIyQ5IyQ2MiQzNjE4MzIjNTEjJDEjJDYjJDgz</t>
  </si>
  <si>
    <t>연세고운가정의학과의원</t>
  </si>
  <si>
    <t>감리교신학대학</t>
  </si>
  <si>
    <t>높은차(SUV,RV포함)는 감리교신학대학교 주차장 주차 후 문의</t>
  </si>
  <si>
    <t>JDQ4MTg4MSM1MSMkMiMkNCMkMDAkNDgxOTYxIzIxIyQxIyQ5IyQ2MiQzNjEyMjIjNjEjJDEjJDQjJDgz</t>
  </si>
  <si>
    <t>공덕안과의원</t>
  </si>
  <si>
    <t>JDQ4MTg4MSM1MSMkMiMkNCMkMDAkNDgxOTYxIzIxIyQxIyQ5IyQ3MiQyNjE4MzIjODEjJDEjJDIjJDgz</t>
  </si>
  <si>
    <t>롯데리아 건물 6층</t>
  </si>
  <si>
    <t>동대문역사문화공원역 14번 출구방향</t>
  </si>
  <si>
    <t>동대문역사문화공원역 사거리</t>
  </si>
  <si>
    <t>월/금 10:00~20:00  화/수/목 10:00~19:30</t>
  </si>
  <si>
    <t>JDQ4MTg4MSM1MSMkMiMkNCMkMDAkNDgxOTYxIzIxIyQxIyQ5IyQ3OSQ0NjEwMDIjNDEjJDEjJDgjJDgz</t>
  </si>
  <si>
    <t>오에스티의원</t>
  </si>
  <si>
    <t>신촌역 2번출구에서 연세대학교 방향 200m (좌측)</t>
  </si>
  <si>
    <t>10시30분~19시30분(목,공휴일 휴진)</t>
  </si>
  <si>
    <t>JDQ4MTg4MSM1MSMkMiMkNCMkMDAkNDgxOTYxIzIxIyQxIyQ5IyQ3OSQyNjE0ODEjNzEjJDEjJDgjJDgz</t>
  </si>
  <si>
    <t>유미안외과의원</t>
  </si>
  <si>
    <t>강동성심병원</t>
  </si>
  <si>
    <t>바로 옆건물 빌딩(대로변)</t>
  </si>
  <si>
    <t>정우빌딩옆 정우빌딩주차타워 관리소장님 안내하에 주차</t>
  </si>
  <si>
    <t>JDQ4MTg4MSM1MSMkMiMkNCMkMDAkNDgxOTYxIzIxIyQxIyQ5IyQ3OSQyNjEwMDIjNjEjJDEjJDQjJDgz</t>
  </si>
  <si>
    <t>연한풀피부과의원</t>
  </si>
  <si>
    <t>트리지움 상가</t>
  </si>
  <si>
    <t>새마을시장 맞은편</t>
  </si>
  <si>
    <t>진료 시 3시간 무료, 트리지움아파트 서문에 위치.</t>
  </si>
  <si>
    <t>월.금:9시30분~20시00분, 화수목:9시30분~19시00분</t>
  </si>
  <si>
    <t>JDQ4MTg4MSM1MSMkMiMkNCMkMDAkNDgxOTYxIzIxIyQxIyQ5IyQ4MiQyNjEwMDIjODEjJDEjJDYjJDgz</t>
  </si>
  <si>
    <t>휴진 (예약 수술 및 쇄석 가능)</t>
  </si>
  <si>
    <t>JDQ4MTg4MSM1MSMkMiMkNCMkMDAkNDgxOTYxIzIxIyQxIyQ5IyQ4MiQzNjEwMDIjNDEjJDEjJDgjJDgz</t>
  </si>
  <si>
    <t>연세속편한의원</t>
  </si>
  <si>
    <t>JDQ4MTg4MSM1MSMkMiMkNCMkMDAkNDgxOTYxIzIxIyQxIyQ5IyQ4OSQzNjEyMjIjNTEjJDEjJDYjJDgz</t>
  </si>
  <si>
    <t>압구정본정형외과의원</t>
  </si>
  <si>
    <t>메니컬뱅크 3층 301호</t>
  </si>
  <si>
    <t>자체 건물 기계식 주차장-2시간 무료/기타 주차장은 지원없음</t>
  </si>
  <si>
    <t>JDQ4MTg4MSM1MSMkMiMkNCMkMDAkNDgxOTYxIzIxIyQxIyQ5IyQ5MiQ0NjE0ODEjNTEjJDEjJDYjJDgz</t>
  </si>
  <si>
    <t>나의미래피부과의원</t>
  </si>
  <si>
    <t>13:30~15:00</t>
  </si>
  <si>
    <t>JDQ4MTg4MSM1MSMkMiMkNCMkMDAkNDgxOTYxIzIxIyQxIyQ5IyQ5MiQ0NjEwMDIjNDEjJDEjJDgjJDgz</t>
  </si>
  <si>
    <t>그녀의정원여성의원</t>
  </si>
  <si>
    <t>그녀의정원 드라마여성의원</t>
  </si>
  <si>
    <t>응급진료(분만실)</t>
  </si>
  <si>
    <t>JDQ4MTg4MSM1MSMkMiMkNCMkMDAkNDgxOTYxIzIxIyQxIyQ5IyQ5OSQzNjE4MzIjODEjJDEjJDYjJDgz</t>
  </si>
  <si>
    <t>한양류마엄완식내과의원</t>
  </si>
  <si>
    <t>2호선 성수역 2번 출구 건물</t>
  </si>
  <si>
    <t>2번 출구에서 좌측 CU편의점 건물3층</t>
  </si>
  <si>
    <t>진료 1시간 무료, 건물내 약국이용시 추가 30분 무료</t>
  </si>
  <si>
    <t>JDQ4MTg4MSM1MSMkMiMkNCMkMDAkNDgxOTYxIzIxIyQxIyQ5IyQwMyQzNjEwMDIjNjEjJDEjJDgjJDgz</t>
  </si>
  <si>
    <t>한여성의원</t>
  </si>
  <si>
    <t>약수역</t>
  </si>
  <si>
    <t>2번출구(신당동 방향)</t>
  </si>
  <si>
    <t>주차장이 만석일시 맞은편 공영주차장 이용하시면 됩니다.</t>
  </si>
  <si>
    <t>JDQ4MTg4MSM1MSMkMiMkNCMkMDAkNDgxOTYxIzIxIyQxIyQ5IyQxMyQyNjE4MzIjNzEjJDEjJDgjJDgz</t>
  </si>
  <si>
    <t>에스메디센터내과외과의원</t>
  </si>
  <si>
    <t>월곡1동주민센터 건너편</t>
  </si>
  <si>
    <t>외래진료 시 2시간무료, 입, 퇴원당일 4시간 무료</t>
  </si>
  <si>
    <t>JDQ4MTg4MSM1MSMkMiMkNCMkMDAkNDgxOTYxIzIxIyQxIyQ5IyQxMyQyNjEyMjIjODEjJDEjJDYjJDgz</t>
  </si>
  <si>
    <t>김앤방여성의원</t>
  </si>
  <si>
    <t>골목시장</t>
  </si>
  <si>
    <t>JDQ4MTg4MSM1MSMkMiMkNCMkMDAkNDgxOTYxIzIxIyQxIyQxIyQ2MiQzNjE4MzIjNDEjJDEjJDgjJDgz</t>
  </si>
  <si>
    <t>청아의원</t>
  </si>
  <si>
    <t>신사동주민센터</t>
  </si>
  <si>
    <t>9:00~2:00</t>
  </si>
  <si>
    <t>JDQ4MTg4MSM1MSMkMiMkNCMkMDAkNDgxOTYxIzIxIyQxIyQxIyQ3MiQ0NjE0ODEjNjEjJDEjJDgjJDgz</t>
  </si>
  <si>
    <t>미소가인피부과의원</t>
  </si>
  <si>
    <t>방배역 4번 출구</t>
  </si>
  <si>
    <t>스타벅스건물 5층</t>
  </si>
  <si>
    <t>스타벅스앞 주차장, 건물뒤 기계주차장</t>
  </si>
  <si>
    <t>JDQ4MTg4MSM1MSMkMiMkNCMkMDAkNDgxOTYxIzIxIyQxIyQxIyQ4OSQzNjE4MzIjODEjJDEjJDYjJDgz</t>
  </si>
  <si>
    <t>강남리즈산부인과의원</t>
  </si>
  <si>
    <t>진료시간 1시간 전 접수 마감</t>
  </si>
  <si>
    <t>JDQ4MTg4MSM1MSMkMiMkNCMkMDAkNDgxOTYxIzIxIyQxIyQxIyQ4OSQzNjEwMDIjNTEjJDEjJDIjJDgz</t>
  </si>
  <si>
    <t>청기와 예식장  강원도민회관</t>
  </si>
  <si>
    <t>08:30-14:30</t>
  </si>
  <si>
    <t>JDQ4MTg4MSM1MSMkMiMkNCMkMDAkNDgxOTYxIzIxIyQxIyQxIyQ5MiQ0NjE0ODEjNDEjJDEjJDgjJDgz</t>
  </si>
  <si>
    <t>동인빌딩(외환은행건물,그랜드마트,현대백화점 건너편)</t>
  </si>
  <si>
    <t>2호선신촌지하철 6번 7번출구서 바로앞에 횡단보도 건넌다</t>
  </si>
  <si>
    <t>이브산부인과 방문차량이라고 해주세요.</t>
  </si>
  <si>
    <t>0263682323</t>
  </si>
  <si>
    <t>10 AM - 6 PM (매주수요일 휴진이나, 주중공휴일있으면 수요일합니다)</t>
  </si>
  <si>
    <t>10 AM - 5 PM</t>
  </si>
  <si>
    <t>JDQ4MTg4MSM1MSMkMiMkNCMkMDAkNDgxOTYxIzIxIyQxIyQxIyQ5MiQyNjE4MzIjNDEjJDEjJDQjJDgz</t>
  </si>
  <si>
    <t>에스듈의원</t>
  </si>
  <si>
    <t>진선여고 인근</t>
  </si>
  <si>
    <t>선릉역 2번출구</t>
  </si>
  <si>
    <t>JDQ4MTg4MSM1MSMkMiMkNCMkMDAkNDgxOTYxIzIxIyQxIyQxIyQ5MiQzNjE4MzIjNTEjJDEjJDIjJDgz</t>
  </si>
  <si>
    <t>닥터엠의원</t>
  </si>
  <si>
    <t>신대방역2번출구에서 난곡사거리방향 400m직진</t>
  </si>
  <si>
    <t>기계식주차장 입니다</t>
  </si>
  <si>
    <t>9:50~18:30</t>
  </si>
  <si>
    <t>9:50~14:30</t>
  </si>
  <si>
    <t>JDQ4MTg4MSM1MSMkMiMkNCMkMDAkNDgxOTYxIzIxIyQxIyQxIyQ5MiQzNjEwMDIjNjEjJDEjJDgjJDgz</t>
  </si>
  <si>
    <t>고려고든정형외과의원</t>
  </si>
  <si>
    <t>신한은행4층</t>
  </si>
  <si>
    <t>시흥사거리</t>
  </si>
  <si>
    <t>진료시 2시간 무료 , 입원 및 종합검진시 무료</t>
  </si>
  <si>
    <t>JDQ4MTg4MSM1MSMkMiMkNCMkMDAkNDgxOTYxIzIxIyQxIyQxIyQ5OSQ0NjE0ODEjNjEjJDEjJDAjJDgz</t>
  </si>
  <si>
    <t>연합소화내과의원</t>
  </si>
  <si>
    <t>남성역</t>
  </si>
  <si>
    <t>JDQ4MTg4MSM1MSMkMiMkNCMkMDAkNDgxOTYxIzIxIyQxIyQxIyQ5OSQ0NjEwMDIjNTEjJDEjJDIjJDgz</t>
  </si>
  <si>
    <t>JDQ4MTg4MSM1MSMkMiMkNCMkMDAkNDgxOTYxIzIxIyQxIyQxIyQ5OSQyNjE4MzIjNTEjJDEjJDYjJDgz</t>
  </si>
  <si>
    <t>길동미래로내과의원</t>
  </si>
  <si>
    <t>신동아아파트 방향</t>
  </si>
  <si>
    <t>JDQ4MTg4MSM1MSMkMiMkNCMkMDAkNDgxOTYxIzIxIyQxIyQxIyQ5OSQyNjEwMDIjNzEjJDEjJDgjJDgz</t>
  </si>
  <si>
    <t>우리홍안과의원</t>
  </si>
  <si>
    <t>미주메디칼 센터</t>
  </si>
  <si>
    <t>대신시장 맞은편</t>
  </si>
  <si>
    <t>JDQ4MTg4MSM1MSMkMiMkNCMkMDAkNDgxOTYxIzIxIyQxIyQxIyQwMyQ0NjE0ODEjODEjJDEjJDIjJDgz</t>
  </si>
  <si>
    <t>더화이트의원</t>
  </si>
  <si>
    <t>JDQ4MTg4MSM1MSMkMiMkNCMkMDAkNDgxOTYxIzIxIyQxIyQxIyQwMyQyNjE4MzIjNzEjJDEjJDgjJDgz</t>
  </si>
  <si>
    <t>용산정형외과의원</t>
  </si>
  <si>
    <t>용산 토투밸리 4층</t>
  </si>
  <si>
    <t>1호선 용산역 1번 출구로 나와서 왼쪽으로 직진 도보 3분, 4호선 신용산역 5번 출구로 나와서 직진 도보 1분</t>
  </si>
  <si>
    <t>1호선 용산역 500m,4호선 신용산역 10m</t>
  </si>
  <si>
    <t>용산 토투밸리 건물 지하 주차장을 이용해주세요.</t>
  </si>
  <si>
    <t>월 09:30~20:00  / 화~금 09:30~18:30</t>
  </si>
  <si>
    <t>JDQ4MTg4MSM1MSMkMiMkNCMkMDAkNDgxOTYxIzIxIyQxIyQxIyQwMyQyNjEwMDIjNDEjJDEjJDgjJDgz</t>
  </si>
  <si>
    <t>아이랑소아청소년과의원</t>
  </si>
  <si>
    <t>오전진료 (9:00 - 12:30)</t>
  </si>
  <si>
    <t>설당일 추석당일 휴무</t>
  </si>
  <si>
    <t>8시00분~20시00분</t>
  </si>
  <si>
    <t>JDQ4MTg4MSM1MSMkMiMkNCMkMDAkNDgxOTYxIzIxIyQxIyQxIyQwMyQyNjEyMjIjODEjJDEjJDYjJDgz</t>
  </si>
  <si>
    <t>남쪽(난곡사거리 방향)</t>
  </si>
  <si>
    <t>도보 8분 난곡사거리 파리바게트 건물 5층</t>
  </si>
  <si>
    <t>시간 제한 없이 무료</t>
  </si>
  <si>
    <t>JDQ4MTg4MSM1MSMkMiMkNCMkMDAkNDgxOTYxIzIxIyQxIyQxIyQxMyQ0NjEwMDIjNTEjJDEjJDYjJDgz</t>
  </si>
  <si>
    <t>생활마취통증의학과의원</t>
  </si>
  <si>
    <t>하나은행 남가좌지점  3층에 위치</t>
  </si>
  <si>
    <t>건물뒷편에 3층으로 된 주차타워있음</t>
  </si>
  <si>
    <t>JDQ4MTg4MSM1MSMkMiMkNCMkMDAkNDgxOTYxIzIxIyQxIyQxIyQxMyQzNjE0ODEjNTEjJDEjJDIjJDgz</t>
  </si>
  <si>
    <t>(의) 열린의료재단 연신내열린의원</t>
  </si>
  <si>
    <t>연신내역 사거리</t>
  </si>
  <si>
    <t>은평경찰서 방향</t>
  </si>
  <si>
    <t>JDQ4MTg4MSM1MSMkMiMkNCMkMDAkNDgxOTYxIzIxIyQyIyQ1IyQwMCQzNjE4MzIjNDEjJDEjJDQjJDgz</t>
  </si>
  <si>
    <t>한국건강관리협회 건강증진의원</t>
  </si>
  <si>
    <t>한국건강관리협회 강남지부(롯데캐슬골드 5층)</t>
  </si>
  <si>
    <t>잠실역 8번출구</t>
  </si>
  <si>
    <t>롯데캐슬 지하 주차장 주차 후 내원</t>
  </si>
  <si>
    <t>JDQ4MTg4MSM1MSMkMiMkNCMkMDAkNDgxOTYxIzIxIyQyIyQ5IyQwMCQ0NjE0ODEjNjEjJDEjJDAjJDgz</t>
  </si>
  <si>
    <t>청담마디신경외과의원</t>
  </si>
  <si>
    <t>JDQ4MTg4MSM1MSMkMiMkNCMkMDAkNDgxOTYxIzIxIyQyIyQ5IyQwMCQyNjE4MzIjNTEjJDEjJDYjJDgz</t>
  </si>
  <si>
    <t>늘건강내과이비인후과의원</t>
  </si>
  <si>
    <t>suv나 대형 승용차는 주차가 힘듭니다.</t>
  </si>
  <si>
    <t>JDQ4MTg4MSM1MSMkMiMkNCMkMDAkNDgxOTYxIzIxIyQyIyQ5IyQwMCQzNjE0ODEjNDEjJDEjJDgjJDgz</t>
  </si>
  <si>
    <t>하이맵의원</t>
  </si>
  <si>
    <t>JDQ4MTg4MSM1MSMkMiMkNCMkMDAkNDgxOTYxIzIxIyQyIyQ5IyQwMCQzNjEwMDIjNDEjJDEjJDQjJDgz</t>
  </si>
  <si>
    <t>강남샤인안과의원</t>
  </si>
  <si>
    <t>JDQ4MTg4MSM1MSMkMiMkNCMkMDAkNDgxOTYxIzIxIyQyIyQxIyQwMCQyNjEyMjIjNTEjJDEjJDIjJDgz</t>
  </si>
  <si>
    <t>마디랑내과의원</t>
  </si>
  <si>
    <t>신정네거리역 3번출구</t>
  </si>
  <si>
    <t>남부지원방향,신정제일시장입구방향</t>
  </si>
  <si>
    <t>9:00-14:00</t>
  </si>
  <si>
    <t>JDQ4MTg4MSM1MSMkMiMkNCMkMDAkNDgxOTYxIzIxIyQyIyQxIyQwMCQzNjE4MzIjNTEjJDEjJDYjJDgz</t>
  </si>
  <si>
    <t>김경희건강한마음의원</t>
  </si>
  <si>
    <t>신세계 백화점  13 층</t>
  </si>
  <si>
    <t>지하철4호선 회현역 7번출구</t>
  </si>
  <si>
    <t>신세계백화점 지하주차장</t>
  </si>
  <si>
    <t>10시30분~6시</t>
  </si>
  <si>
    <t>10시30분~2시</t>
  </si>
  <si>
    <t>JDQ4MTg4MSM1MSMkMiMkNCMkMDAkNDgxOTYxIzIxIyQyIyQxIyQwMCQzNjEyMjIjNjEjJDEjJDQjJDgz</t>
  </si>
  <si>
    <t>신길연세365의원</t>
  </si>
  <si>
    <t>건물 주차공간이 부족할 경우, 바로 근처 도림초등하교 지하 공영주차장(유료 10분당 100원)을 이용하시면 됩니다.</t>
  </si>
  <si>
    <t>오전9시 ~ 오후 5시까지 진료</t>
  </si>
  <si>
    <t>오전9시 ~ 오후 1시까지 진료</t>
  </si>
  <si>
    <t>JDQ4MTg4MSM1MSMkMiMkNCMkMDAkNDgxOTYxIzMxIyQxIyQ3IyQ2MiQ0NjEwMDIjNTEjJDEjJDIjJDgz</t>
  </si>
  <si>
    <t>JDQ4MTg4MSM1MSMkMiMkNCMkMDAkNDgxOTYxIzMxIyQxIyQ3IyQ2MiQyNjE4MzIjNTEjJDEjJDYjJDgz</t>
  </si>
  <si>
    <t>타브로항외과의원</t>
  </si>
  <si>
    <t>지하철 5호선 영등포시장역</t>
  </si>
  <si>
    <t>건물 뒷편에 주차장 입구가 있습니다.</t>
  </si>
  <si>
    <t>JDQ4MTg4MSM1MSMkMiMkNCMkMDAkNDgxOTYxIzMxIyQxIyQ3IyQ2MiQyNjEyMjIjNjEjJDEjJDQjJDgz</t>
  </si>
  <si>
    <t>메디플라워 빌딩 (예스병원 건물)</t>
  </si>
  <si>
    <t>고대구로병원 정문 맞은편</t>
  </si>
  <si>
    <t>일반진료 2시간 무료, 검진 4시간 무료</t>
  </si>
  <si>
    <t>오전8시 45분 ~ 오후 5시 20분</t>
  </si>
  <si>
    <t>오전8시 45분 ~ 오후 1시</t>
  </si>
  <si>
    <t>JDQ4MTg4MSM1MSMkMiMkNCMkMDAkNDgxOTYxIzMxIyQxIyQ3IyQ2MiQzNjE0ODEjNDEjJDEjJDgjJDgz</t>
  </si>
  <si>
    <t>안영상의학과의원</t>
  </si>
  <si>
    <t>JDQ4MTg4MSM1MSMkMiMkNCMkMDAkNDgxOTYxIzMxIyQxIyQ3IyQ3MiQ0NjE0ODEjNDEjJDEjJDgjJDgz</t>
  </si>
  <si>
    <t>서초성모정형외과의원</t>
  </si>
  <si>
    <t>서울고등학교 옆</t>
  </si>
  <si>
    <t>남부터미널 6번출구에서 600미터 정도</t>
  </si>
  <si>
    <t>상가건물이라 주차공간이 부족합니다.</t>
  </si>
  <si>
    <t>13:00~14:00  (오후1시 ~ 오후2시)</t>
  </si>
  <si>
    <t>JDQ4MTg4MSM1MSMkMiMkNCMkMDAkNDgxOTYxIzMxIyQxIyQ3IyQ3MiQyNjE4MzIjNDEjJDEjJDgjJDgz</t>
  </si>
  <si>
    <t>엔트리의원</t>
  </si>
  <si>
    <t>중화동우체국</t>
  </si>
  <si>
    <t>SUV 및 오피러스 급 이상 대형차량은 주차타워에 못들어감. 1층 정형외과 앞 주차 가능.</t>
  </si>
  <si>
    <t>JDQ4MTg4MSM1MSMkMiMkNCMkMDAkNDgxOTYxIzMxIyQxIyQ3IyQ3MiQyNjEyMjIjNTEjJDEjJDIjJDgz</t>
  </si>
  <si>
    <t>연세프렌즈소아청소년과의원</t>
  </si>
  <si>
    <t>08:50 ~ 18:10</t>
  </si>
  <si>
    <t>08:50 ~ 15:10</t>
  </si>
  <si>
    <t>JDQ4MTg4MSM1MSMkMiMkNCMkMDAkNDgxOTYxIzMxIyQxIyQ3IyQ3MiQzNjE0ODEjODEjJDEjJDYjJDgz</t>
  </si>
  <si>
    <t>JDQ4MTg4MSM1MSMkMiMkNCMkMDAkNDgxOTYxIzMxIyQxIyQ3IyQ3MiQzNjEyMjIjNjEjJDEjJDQjJDgz</t>
  </si>
  <si>
    <t>휘경동 국민은행 지점 2층</t>
  </si>
  <si>
    <t>청량리</t>
  </si>
  <si>
    <t>정상 진료(9시-2시)</t>
  </si>
  <si>
    <t>JDQ4MTg4MSM1MSMkMiMkNCMkMDAkNDgxOTYxIzMxIyQxIyQ3IyQ3OSQyNjE0ODEjNDEjJDEjJDQjJDgz</t>
  </si>
  <si>
    <t>신천역(잠실새내역) 리센츠상가</t>
  </si>
  <si>
    <t>7번출구와 직접연결</t>
  </si>
  <si>
    <t>08시30분~18시50분 (접수 상황에 따라 유동적)</t>
  </si>
  <si>
    <t>08시30분~12시50분 (접수 상황에 따라 유동적)</t>
  </si>
  <si>
    <t>JDQ4MTg4MSM1MSMkMiMkNCMkMDAkNDgxOTYxIzMxIyQxIyQ3IyQ3OSQzNjE4MzIjNzEjJDEjJDgjJDgz</t>
  </si>
  <si>
    <t>하나재활의학과의원</t>
  </si>
  <si>
    <t>JDQ4MTg4MSM1MSMkMiMkNCMkMDAkNDgxOTYxIzMxIyQxIyQ3IyQ3OSQzNjEyMjIjODEjJDEjJDYjJDgz</t>
  </si>
  <si>
    <t>지하철7호선 숭실대입구역 근방 교동빌딩 2층</t>
  </si>
  <si>
    <t>건물뒷편주차장 무료이용</t>
  </si>
  <si>
    <t>진료시 별도 공지</t>
  </si>
  <si>
    <t>JDQ4MTg4MSM1MSMkMiMkNCMkMDAkNDgxOTYxIzMxIyQxIyQ3IyQ4MiQyNjE0ODEjNTEjJDEjJDYjJDgz</t>
  </si>
  <si>
    <t>지아인의원</t>
  </si>
  <si>
    <t>대치동 939-20번지 쇼핑넷빌딩.</t>
  </si>
  <si>
    <t>한티역 2번출구(롯데백화점) 방향</t>
  </si>
  <si>
    <t>2번출구로 나와 100미터, 종로약국건물 6층</t>
  </si>
  <si>
    <t>병원에서 가실때 주차 사실 알려주시면 주차비 정산해 드립니다.~</t>
  </si>
  <si>
    <t>점심시간 없이 오후 3시까지 진료</t>
  </si>
  <si>
    <t>월수금 오전9시30분~오후 8시30분, 화목은 오후 7시까지</t>
  </si>
  <si>
    <t>오전 9시30분~ 오후 3시.</t>
  </si>
  <si>
    <t>JDQ4MTg4MSM1MSMkMiMkNCMkMDAkNDgxOTYxIzMxIyQxIyQ3IyQ4MiQyNjEwMDIjNDEjJDEjJDgjJDgz</t>
  </si>
  <si>
    <t>동화산부인과의원</t>
  </si>
  <si>
    <t>suv 및 대형차량 불가, 진료시 20분간 무료쿠폰</t>
  </si>
  <si>
    <t>13:30~ 14:30</t>
  </si>
  <si>
    <t>JDQ4MTg4MSM1MSMkMiMkNCMkMDAkNDgxOTYxIzMxIyQxIyQ3IyQ4OSQyNjE0ODEjNzEjJDEjJDgjJDgz</t>
  </si>
  <si>
    <t>삼혜이비인후과의원</t>
  </si>
  <si>
    <t>JDQ4MTg4MSM1MSMkMiMkNCMkMDAkNDgxOTYxIzMxIyQxIyQ3IyQ5MiQyNjE0ODEjNDEjJDEjJDgjJDgz</t>
  </si>
  <si>
    <t>장홍석정신건강의학과의원</t>
  </si>
  <si>
    <t>건물주차장 혼잡시 인근의 선릉공원역 주차장 이용시 주차비 무료</t>
  </si>
  <si>
    <t>JDQ4MTg4MSM1MSMkMiMkNCMkMDAkNDgxOTYxIzMxIyQxIyQ3IyQ5OSQyNjEyMjIjNDEjJDEjJDgjJDgz</t>
  </si>
  <si>
    <t>돈암초등학교</t>
  </si>
  <si>
    <t>성북구청 방면</t>
  </si>
  <si>
    <t>건물 1층 약국 옆 주차시설 이용 가능.</t>
  </si>
  <si>
    <t>08:30 - 13:00</t>
  </si>
  <si>
    <t>08:30 - 19:00</t>
  </si>
  <si>
    <t>08:30 - 16:00</t>
  </si>
  <si>
    <t>JDQ4MTg4MSM1MSMkMiMkNCMkMDAkNDgxOTYxIzMxIyQxIyQ3IyQwMyQyNjEyMjIjNjEjJDEjJDAjJDgz</t>
  </si>
  <si>
    <t>마들역 8번 출구</t>
  </si>
  <si>
    <t>수락산역 방향</t>
  </si>
  <si>
    <t>JDQ4MTg4MSM1MSMkMiMkNCMkMDAkNDgxOTYxIzMxIyQxIyQ3IyQxMyQyNjE4MzIjNDEjJDEjJDQjJDgz</t>
  </si>
  <si>
    <t>우리원헬스케어영상의학과의원</t>
  </si>
  <si>
    <t>서울시 중구 수표동 99(청계천로 100)시그니쳐타워스서울 2층</t>
  </si>
  <si>
    <t>을지로 3가역 1번출구</t>
  </si>
  <si>
    <t>463</t>
  </si>
  <si>
    <t>당일 외래진료 고객과 당일 건강검진 고객은 주차 무료.</t>
  </si>
  <si>
    <t>10/3개천절(오전진료),10/9한글날(오전진료) 제외 공휴일 휴진</t>
  </si>
  <si>
    <t>07:30~16:00</t>
  </si>
  <si>
    <t>07:30~12:00</t>
  </si>
  <si>
    <t>JDQ4MTg4MSM1MSMkMiMkNCMkMDAkNDgxOTYxIzMxIyQxIyQ3IyQxMyQyNjEwMDIjNTEjJDEjJDYjJDgz</t>
  </si>
  <si>
    <t>예코이비인후과의원</t>
  </si>
  <si>
    <t>서울 도봉로 196 예원빌딩 5층</t>
  </si>
  <si>
    <t>미아역 3번 출구 스타벅스 건물 5층</t>
  </si>
  <si>
    <t>미아역 5m이내</t>
  </si>
  <si>
    <t>외래진료시 3시간 무료</t>
  </si>
  <si>
    <t>JDQ4MTg4MSM1MSMkMiMkNCMkMDAkNDgxOTYxIzMxIyQxIyQ3IyQxMyQzNjEwMDIjNjEjJDEjJDgjJDgz</t>
  </si>
  <si>
    <t>기린소아청소년과의원</t>
  </si>
  <si>
    <t>,수요일 오후1시이후휴진</t>
  </si>
  <si>
    <t>09시-18:30분</t>
  </si>
  <si>
    <t>JDQ4MTg4MSM1MSMkMiMkNCMkMDAkNDgxOTYxIzMxIyQxIyQzIyQ2MiQzNjE4MzIjNDEjJDEjJDQjJDgz</t>
  </si>
  <si>
    <t>한세성모안과의원</t>
  </si>
  <si>
    <t>은평초등학교 맞은편</t>
  </si>
  <si>
    <t>은평초등학교 맞은편, 올리브영 3층</t>
  </si>
  <si>
    <t>녹번역 3번출구 30m</t>
  </si>
  <si>
    <t>JDQ4MTg4MSM1MSMkMiMkNCMkMDAkNDgxOTYxIzMxIyQxIyQzIyQ3MiQyNjEyMjIjNjEjJDEjJDgjJDgz</t>
  </si>
  <si>
    <t>봄날내과의원</t>
  </si>
  <si>
    <t>가락중학교</t>
  </si>
  <si>
    <t>새벽교회방향</t>
  </si>
  <si>
    <t>09시 30분~ 18시 30분(화,금요일은 20시)</t>
  </si>
  <si>
    <t>JDQ4MTg4MSM1MSMkMiMkNCMkMDAkNDgxOTYxIzMxIyQxIyQzIyQ3MiQzNjEwMDIjNDEjJDEjJDgjJDgz</t>
  </si>
  <si>
    <t>가슴편한내과의원</t>
  </si>
  <si>
    <t>국민은행 영동지점</t>
  </si>
  <si>
    <t>분당선 선정릉역 1번출구</t>
  </si>
  <si>
    <t>JDQ4MTg4MSM1MSMkMiMkNCMkMDAkNDgxOTYxIzMxIyQxIyQzIyQ3OSQyNjE4MzIjODEjJDEjJDIjJDgz</t>
  </si>
  <si>
    <t>JDQ4MTg4MSM1MSMkMiMkNCMkMDAkNDgxOTYxIzMxIyQxIyQzIyQ4MiQyNjE0ODEjNzEjJDEjJDgjJDgz</t>
  </si>
  <si>
    <t>14시 00분 ~15시 00분</t>
  </si>
  <si>
    <t>10:00~20:10</t>
  </si>
  <si>
    <t>JDQ4MTg4MSM1MSMkMiMkNCMkMDAkNDgxOTYxIzMxIyQxIyQzIyQ4MiQyNjEwMDIjNjEjJDEjJDQjJDgz</t>
  </si>
  <si>
    <t>힘내라내과의원</t>
  </si>
  <si>
    <t>화성빌딩</t>
  </si>
  <si>
    <t>평일 19시 이후부터 주차장 폐쇄, 공휴일 폐쇄</t>
  </si>
  <si>
    <t>09시00분~18시00분  **목요일 09시00분~13시00분**</t>
  </si>
  <si>
    <t>JDQ4MTg4MSM1MSMkMiMkNCMkMDAkNDgxOTYxIzMxIyQxIyQzIyQ4OSQyNjE4MzIjNjEjJDEjJDQjJDgz</t>
  </si>
  <si>
    <t>날아라정형외과의원</t>
  </si>
  <si>
    <t>학동역 9번출구 장수돌침대 건물</t>
  </si>
  <si>
    <t>정방향</t>
  </si>
  <si>
    <t>JDQ4MTg4MSM1MSMkMiMkNCMkMDAkNDgxOTYxIzMxIyQxIyQzIyQ4OSQzNjE0ODEjNTEjJDEjJDYjJDgz</t>
  </si>
  <si>
    <t>센트럴서울안과의원</t>
  </si>
  <si>
    <t>이촌1동 파출소</t>
  </si>
  <si>
    <t>한강시민공원 주차장 3지구(이촌지구)</t>
  </si>
  <si>
    <t>JDQ4MTg4MSM1MSMkMiMkNCMkMDAkNDgxOTYxIzMxIyQxIyQzIyQ5MiQ0NjE0ODEjNDEjJDEjJDQjJDgz</t>
  </si>
  <si>
    <t>강북삼성내과의원</t>
  </si>
  <si>
    <t>은평구청 입구 건너편 좌측</t>
  </si>
  <si>
    <t>JDQ4MTg4MSM1MSMkMiMkNCMkMDAkNDgxOTYxIzMxIyQxIyQzIyQ5MiQyNjEwMDIjNTEjJDEjJDIjJDgz</t>
  </si>
  <si>
    <t>노블와이성형외과의원</t>
  </si>
  <si>
    <t>JDQ4MTg4MSM1MSMkMiMkNCMkMDAkNDgxOTYxIzMxIyQxIyQzIyQ5MiQzNjEyMjIjNTEjJDEjJDYjJDgz</t>
  </si>
  <si>
    <t>하늘별소아청소년과의원</t>
  </si>
  <si>
    <t>중계동 은행사거리 국민은행 옆 커피빈건물 3층</t>
  </si>
  <si>
    <t>주차비 일부 보조</t>
  </si>
  <si>
    <t>오후 18시 이후 휴진</t>
  </si>
  <si>
    <t>JDQ4MTg4MSM1MSMkMiMkNCMkMDAkNDgxOTYxIzMxIyQxIyQzIyQ5OSQyNjE0ODEjODEjJDEjJDIjJDgz</t>
  </si>
  <si>
    <t>휴엘재활의학과의원</t>
  </si>
  <si>
    <t>JDQ4MTg4MSM1MSMkMiMkNCMkMDAkNDgxOTYxIzMxIyQxIyQzIyQxMyQzNjEwMDIjNDEjJDEjJDQjJDgz</t>
  </si>
  <si>
    <t>참길이비인후과의원</t>
  </si>
  <si>
    <t>JDQ4MTg4MSM1MSMkMiMkNCMkMDAkNDgxOTYxIzMxIyQyIyQ3IyQwMCQzNjEwMDIjNTEjJDEjJDIjJDgz</t>
  </si>
  <si>
    <t>코알라이비인후과의원</t>
  </si>
  <si>
    <t>오류2동 파출소</t>
  </si>
  <si>
    <t>오류역 방향</t>
  </si>
  <si>
    <t>세명프라자 건물 뒤쪽 일방통행 지하에 위치</t>
  </si>
  <si>
    <t>JDQ4MTg4MSM1MSMkMiMkNCMkMDAkNDgxOTYxIzMxIyQyIyQzIyQwMCQyNjE0ODEjNjEjJDEjJDQjJDgz</t>
  </si>
  <si>
    <t>현명신경외과의원</t>
  </si>
  <si>
    <t>2호선 시청역 9번출구 ENA빌딩 3층</t>
  </si>
  <si>
    <t>JDQ4MTg4MSM1MSMkMiMkNCMkMDAkNDgxOTYxIzMxIyQyIyQzIyQwMCQzNjE4MzIjNTEjJDEjJDIjJDgz</t>
  </si>
  <si>
    <t>JDQ4MTg4MSM1MSMkMiMkNCMkMDAkNDgxOTYxIzMxIyQyIyQzIyQwMCQzNjEwMDIjNjEjJDEjJDgjJDgz</t>
  </si>
  <si>
    <t>JDQ4MTg4MSM1MSMkMiMkNCMkMDAkNDgxOTYxIzQxIyQxIyQ3IyQ2MiQzNjE0ODEjODEjJDEjJDIjJDgz</t>
  </si>
  <si>
    <t>연세오원석신경과의원</t>
  </si>
  <si>
    <t>성수대교 방면</t>
  </si>
  <si>
    <t>삼성주차장에 주차하시면 됩니다.       강남구신사동617-8, 02-548-2509</t>
  </si>
  <si>
    <t>오전9시 - 오후1시</t>
  </si>
  <si>
    <t>JDQ4MTg4MSM1MSMkMiMkNCMkMDAkNDgxOTYxIzQxIyQxIyQ3IyQ3MiQzNjE4MzIjNDEjJDEjJDQjJDgz</t>
  </si>
  <si>
    <t>연세본안과의원</t>
  </si>
  <si>
    <t>남부터미널역 사거리</t>
  </si>
  <si>
    <t>남부터미널역 1.2번 출구 다이소건물 2층</t>
  </si>
  <si>
    <t>30분 기본 지원</t>
  </si>
  <si>
    <t>JDQ4MTg4MSM1MSMkMiMkNCMkMDAkNDgxOTYxIzQxIyQxIyQ3IyQ3OSQyNjE4MzIjNDEjJDEjJDgjJDgz</t>
  </si>
  <si>
    <t>삼성서울키즈소아청소년과의원</t>
  </si>
  <si>
    <t>시립은평병원</t>
  </si>
  <si>
    <t>백련산힐스테이트 211동 상가 주차장</t>
  </si>
  <si>
    <t>오전 9시 ~ 오후 6시 30분 (점심시간 오후 12시 30분 ~ 오후 2시)</t>
  </si>
  <si>
    <t>오전 9시 ~ 오후 1시 (점심시간 없음)</t>
  </si>
  <si>
    <t>JDQ4MTg4MSM1MSMkMiMkNCMkMDAkNDgxOTYxIzQxIyQxIyQ3IyQ3OSQyNjEyMjIjNTEjJDEjJDIjJDgz</t>
  </si>
  <si>
    <t>중계튼튼의원</t>
  </si>
  <si>
    <t>중계 그린 아파트 b상가, 2층 ,국민은행</t>
  </si>
  <si>
    <t>인근 중계 그린 아파트내 잠시 주차</t>
  </si>
  <si>
    <t>중일 휴진</t>
  </si>
  <si>
    <t>JDQ4MTg4MSM1MSMkMiMkNCMkMDAkNDgxOTYxIzQxIyQxIyQ3IyQ4MiQ0NjE0ODEjNjEjJDEjJDQjJDgz</t>
  </si>
  <si>
    <t>염주상정형외과의원</t>
  </si>
  <si>
    <t>우성에스비타워</t>
  </si>
  <si>
    <t>지하주차장 이용시 무료</t>
  </si>
  <si>
    <t>JDQ4MTg4MSM1MSMkMiMkNCMkMDAkNDgxOTYxIzQxIyQxIyQ3IyQwMyQ0NjE0ODEjNDEjJDEjJDQjJDgz</t>
  </si>
  <si>
    <t>Dr홍연합의원</t>
  </si>
  <si>
    <t>풍납2동주민센터나 풍납2동 파출소</t>
  </si>
  <si>
    <t>바로옆 신한은행건물</t>
  </si>
  <si>
    <t>JDQ4MTg4MSM1MSMkMiMkNCMkMDAkNDgxOTYxIzQxIyQxIyQ3IyQwMyQzNjEwMDIjNjEjJDEjJDQjJDgz</t>
  </si>
  <si>
    <t>JDQ4MTg4MSM1MSMkMiMkNCMkMDAkNDgxOTYxIzQxIyQxIyQ3IyQxMyQzNjEyMjIjNDEjJDEjJDgjJDgz</t>
  </si>
  <si>
    <t>올리브피부과의원</t>
  </si>
  <si>
    <t>상가 주차장에 주차하시면 됩니다. 진료1시간 무료</t>
  </si>
  <si>
    <t>JDQ4MTg4MSM1MSMkMiMkNCMkMDAkNDgxOTYxIzQxIyQyIyQ3IyQwMCQyNjE0ODEjODEjJDEjJDIjJDgz</t>
  </si>
  <si>
    <t>사랑담은내과의원</t>
  </si>
  <si>
    <t>JDQ4MTg4MSM1MSMkMiMkNCMkMDAkNDgxOTYxIzQxIyQyIyQ3IyQwMCQzNjEwMDIjODEjJDEjJDYjJDgz</t>
  </si>
  <si>
    <t>밝은내일안과의원</t>
  </si>
  <si>
    <t>연신내 물빛공원</t>
  </si>
  <si>
    <t>맞은편 연신내역 5번출구</t>
  </si>
  <si>
    <t>50m 도보5분</t>
  </si>
  <si>
    <t>아트캐슬주상복합건물과  맛밥김밥집 사이로 들어오시면 우측에 기계식 주차엘리베이터 이용 무료주차 지하 2-3층 주차</t>
  </si>
  <si>
    <t>JDQ4MTg4MSM1MSMkMiMkNCMkMDAkNDgxOTYxIzUxIyQxIyQ1IyQ2MiQyNjE0ODEjODEjJDEjJDIjJDgz</t>
  </si>
  <si>
    <t>신한은행 쌍문역점  같은 건물 4층</t>
  </si>
  <si>
    <t>쌍문역 2번출구에서 수유역 방향으로  70미터 거리</t>
  </si>
  <si>
    <t>쌍문역 2번출구에서 70미터</t>
  </si>
  <si>
    <t>08시50분-18시20분</t>
  </si>
  <si>
    <t>08시50분-13시50분</t>
  </si>
  <si>
    <t>JDQ4MTg4MSM1MSMkMiMkNCMkMDAkNDgxOTYxIzUxIyQxIyQ1IyQ2MiQzNjE4MzIjNjEjJDEjJDQjJDgz</t>
  </si>
  <si>
    <t>장안사거리에서 바우하우스와 마주보고 있는 '다이소' 입점건물 또는 건물 상단에 '튼튼관절운동센터' 간판이 붙어 있는 9층짜리 큰 건물을 찾으시면 됩니다.</t>
  </si>
  <si>
    <t>진료영수증 제시시 2시간 무료</t>
  </si>
  <si>
    <t>JDQ4MTg4MSM1MSMkMiMkNCMkMDAkNDgxOTYxIzUxIyQxIyQ1IyQ2MiQzNjEyMjIjNzEjJDEjJDgjJDgz</t>
  </si>
  <si>
    <t>잠실SU연세안과의원</t>
  </si>
  <si>
    <t>2,8호선 잠실역</t>
  </si>
  <si>
    <t>30분 무료출차</t>
  </si>
  <si>
    <t>09시30분~18시 10분</t>
  </si>
  <si>
    <t>9시30분~ 14:40분(점심시간 없음)</t>
  </si>
  <si>
    <t>JDQ4MTg4MSM1MSMkMiMkNCMkMDAkNDgxOTYxIzUxIyQxIyQ1IyQ3MiQyNjEyMjIjNDEjJDEjJDgjJDgz</t>
  </si>
  <si>
    <t>에스엔(SN)재활의학과내과의원</t>
  </si>
  <si>
    <t>녹천중학교</t>
  </si>
  <si>
    <t>녹천중학교 옆 20m</t>
  </si>
  <si>
    <t>JDQ4MTg4MSM1MSMkMiMkNCMkMDAkNDgxOTYxIzUxIyQxIyQ1IyQ3MiQzNjE0ODEjODEjJDEjJDIjJDgz</t>
  </si>
  <si>
    <t>플래티넘의원</t>
  </si>
  <si>
    <t>멀버리힐스 메디컬타워</t>
  </si>
  <si>
    <t>기본 1시간 무료이며, 추가시간에 대해서는 선별적 무료입니다.</t>
  </si>
  <si>
    <t>JDQ4MTg4MSM1MSMkMiMkNCMkMDAkNDgxOTYxIzUxIyQxIyQ1IyQ3OSQyNjEwMDIjNzEjJDEjJDgjJDgz</t>
  </si>
  <si>
    <t>고정인정신건강의학과의원</t>
  </si>
  <si>
    <t>선릉역 5번 출구</t>
  </si>
  <si>
    <t>JDQ4MTg4MSM1MSMkMiMkNCMkMDAkNDgxOTYxIzUxIyQxIyQ1IyQ3OSQzNjEwMDIjNDEjJDEjJDQjJDgz</t>
  </si>
  <si>
    <t>연세유내과의원</t>
  </si>
  <si>
    <t>마포 가든호텔</t>
  </si>
  <si>
    <t>뒷편 삼성프라자 상가 2층</t>
  </si>
  <si>
    <t>JDQ4MTg4MSM1MSMkMiMkNCMkMDAkNDgxOTYxIzUxIyQxIyQ1IyQ4MiQyNjE0ODEjNTEjJDEjJDIjJDgz</t>
  </si>
  <si>
    <t>미래아이내과의원</t>
  </si>
  <si>
    <t>북가좌1동 주민센터</t>
  </si>
  <si>
    <t>JDQ4MTg4MSM1MSMkMiMkNCMkMDAkNDgxOTYxIzUxIyQxIyQ1IyQ4OSQyNjE4MzIjNDEjJDEjJDgjJDgz</t>
  </si>
  <si>
    <t>담우빌딩</t>
  </si>
  <si>
    <t>목동역 1번 출구 우측</t>
  </si>
  <si>
    <t>JDQ4MTg4MSM1MSMkMiMkNCMkMDAkNDgxOTYxIzUxIyQxIyQ1IyQ4OSQyNjEyMjIjNTEjJDEjJDIjJDgz</t>
  </si>
  <si>
    <t>재단법인정해산업보건연구소중앙의원</t>
  </si>
  <si>
    <t>잠원동 주민센타</t>
  </si>
  <si>
    <t>주민센타에서 신사역쪽으로</t>
  </si>
  <si>
    <t>JDQ4MTg4MSM1MSMkMiMkNCMkMDAkNDgxOTYxIzUxIyQxIyQ1IyQ4OSQzNjEyMjIjNjEjJDEjJDQjJDgz</t>
  </si>
  <si>
    <t>시흥 홈플러스점</t>
  </si>
  <si>
    <t>2시간이상 주차를 삼가하여주세요^^</t>
  </si>
  <si>
    <t>오전9시-오후1시까지 진료</t>
  </si>
  <si>
    <t>오후12시반-오후2시</t>
  </si>
  <si>
    <t>JDQ4MTg4MSM1MSMkMiMkNCMkMDAkNDgxOTYxIzUxIyQxIyQ1IyQ5OSQyNjE0ODEjNTEjJDEjJDYjJDgz</t>
  </si>
  <si>
    <t>답십리2동주민센터</t>
  </si>
  <si>
    <t>12시20분-13시00분</t>
  </si>
  <si>
    <t>JDQ4MTg4MSM1MSMkMiMkNCMkMDAkNDgxOTYxIzUxIyQxIyQ1IyQ5OSQyNjEyMjIjNDEjJDEjJDQjJDgz</t>
  </si>
  <si>
    <t>삼성수내과의원</t>
  </si>
  <si>
    <t>JDQ4MTg4MSM1MSMkMiMkNCMkMDAkNDgxOTYxIzUxIyQxIyQ1IyQwMyQyNjE4MzIjNDEjJDEjJDgjJDgz</t>
  </si>
  <si>
    <t>아산진내과의원</t>
  </si>
  <si>
    <t>11번출구</t>
  </si>
  <si>
    <t>건물후면에 지상주차장이 있습니다. (삼성쉐르빌오피스텔 건너편)</t>
  </si>
  <si>
    <t>JDQ4MTg4MSM1MSMkMiMkNCMkMDAkNDgxOTYxIzUxIyQxIyQ1IyQwMyQzNjEwMDIjODEjJDEjJDIjJDgz</t>
  </si>
  <si>
    <t>눈에미소의원</t>
  </si>
  <si>
    <t>방화사거리 신한은행건물 3층</t>
  </si>
  <si>
    <t>오후 1시에서 오후 2시</t>
  </si>
  <si>
    <t>JDQ4MTg4MSM1MSMkMiMkNCMkMDAkNDgxOTYxIzUxIyQxIyQ1IyQxMyQyNjE0ODEjNjEjJDEjJDAjJDgz</t>
  </si>
  <si>
    <t>국제전산빌딩 3층(다이소 건물 3층)</t>
  </si>
  <si>
    <t>30분간 주차 무료</t>
  </si>
  <si>
    <t>진료 시간 : 10시00분~12시00분, 그 외 시간은 휴진</t>
  </si>
  <si>
    <t>진료 시간 : 10시00분~13시00분, 그 외 시간은 휴진</t>
  </si>
  <si>
    <t>JDQ4MTg4MSM1MSMkMiMkNCMkMDAkNDgxOTYxIzUxIyQxIyQxIyQ2MiQ0NjE0ODEjNzEjJDEjJDgjJDgz</t>
  </si>
  <si>
    <t>와이케이(YK)박윤기피부과의원</t>
  </si>
  <si>
    <t>하림인터내셔널 오피스텔</t>
  </si>
  <si>
    <t>하림인터내셔널 오피스텔 건물 뒷편 기계식 주차장</t>
  </si>
  <si>
    <t>월/목/금 10시00분~18시30분 / 화요일(야간)10시00분~20시30분</t>
  </si>
  <si>
    <t>JDQ4MTg4MSM1MSMkMiMkNCMkMDAkNDgxOTYxIzUxIyQxIyQxIyQ2MiQzNjE4MzIjODEjJDEjJDYjJDgz</t>
  </si>
  <si>
    <t>서울하나내과의원</t>
  </si>
  <si>
    <t>석관동새마을금고</t>
  </si>
  <si>
    <t>외대 방면</t>
  </si>
  <si>
    <t>JDQ4MTg4MSM1MSMkMiMkNCMkMDAkNDgxOTYxIzUxIyQxIyQxIyQ2MiQzNjEyMjIjNDEjJDEjJDgjJDgz</t>
  </si>
  <si>
    <t>역삼이창훈이비인후과의원</t>
  </si>
  <si>
    <t>송촌빌딩</t>
  </si>
  <si>
    <t>지하철 2호선 역삼역 6번출구</t>
  </si>
  <si>
    <t>진료시 주차 타워 무료 이용</t>
  </si>
  <si>
    <t>JDQ4MTg4MSM1MSMkMiMkNCMkMDAkNDgxOTYxIzUxIyQxIyQxIyQ3MiQ0NjEwMDIjNTEjJDEjJDIjJDgz</t>
  </si>
  <si>
    <t>예일의원</t>
  </si>
  <si>
    <t>메가박스</t>
  </si>
  <si>
    <t>JDQ4MTg4MSM1MSMkMiMkNCMkMDAkNDgxOTYxIzUxIyQxIyQxIyQ3MiQyNjEyMjIjNjEjJDEjJDQjJDgz</t>
  </si>
  <si>
    <t>잠실연세내과의원</t>
  </si>
  <si>
    <t>JDQ4MTg4MSM1MSMkMiMkNCMkMDAkNDgxOTYxIzUxIyQxIyQxIyQ3MiQzNjE0ODEjNDEjJDEjJDgjJDgz</t>
  </si>
  <si>
    <t>살림의료복지사회적협동조합살림의원</t>
  </si>
  <si>
    <t>오후1~2시 (13~14시)</t>
  </si>
  <si>
    <t>월 수 목 금 9:00 - 17:00 화요일 09:00 - 18:30</t>
  </si>
  <si>
    <t>JDQ4MTg4MSM1MSMkMiMkNCMkMDAkNDgxOTYxIzUxIyQxIyQxIyQ3MiQzNjE4MzIjNjEjJDEjJDgjJDgz</t>
  </si>
  <si>
    <t>소중한메디케어의원</t>
  </si>
  <si>
    <t>건물 주차장 이용 가능하며 검진, 진료 시 주차권 제공</t>
  </si>
  <si>
    <t>JDQ4MTg4MSM1MSMkMiMkNCMkMDAkNDgxOTYxIzUxIyQxIyQxIyQ4MiQ0NjE0ODEjNDEjJDEjJDgjJDgz</t>
  </si>
  <si>
    <t>JDQ4MTg4MSM1MSMkMiMkNCMkMDAkNDgxOTYxIzUxIyQxIyQxIyQ4MiQyNjEyMjIjNTEjJDEjJDIjJDgz</t>
  </si>
  <si>
    <t>여의도신경외과의원</t>
  </si>
  <si>
    <t>JDQ4MTg4MSM1MSMkMiMkNCMkMDAkNDgxOTYxIzUxIyQxIyQxIyQ4MiQzNjE4MzIjNTEjJDEjJDYjJDgz</t>
  </si>
  <si>
    <t>청담베스트내과의원</t>
  </si>
  <si>
    <t>지하철 7호선 강남구청역 3번출구</t>
  </si>
  <si>
    <t>출구 직진해서 첫번째 골목으로 우회전 10M 앞</t>
  </si>
  <si>
    <t>승강기식  주차장으로 SUV 및 대형차는 주차가 불가능합니다. ( 소나타급까지만 주차가 가능 )</t>
  </si>
  <si>
    <t>JDQ4MTg4MSM1MSMkMiMkNCMkMDAkNDgxOTYxIzUxIyQxIyQxIyQ5MiQ0NjE0ODEjODEjJDEjJDYjJDgz</t>
  </si>
  <si>
    <t>스타벅스 건물</t>
  </si>
  <si>
    <t>오전 9시 30분 -오후 6시 30분</t>
  </si>
  <si>
    <t>JDQ4MTg4MSM1MSMkMiMkNCMkMDAkNDgxOTYxIzUxIyQxIyQxIyQ5MiQzNjE0ODEjNjEjJDEjJDgjJDgz</t>
  </si>
  <si>
    <t>강서연세내과의원</t>
  </si>
  <si>
    <t>방화사거리 신한은행 건물4층</t>
  </si>
  <si>
    <t>방화사거리 방향</t>
  </si>
  <si>
    <t>1시간 무료,초과이용시 주차증 발급해 드립니다.</t>
  </si>
  <si>
    <t>매월 넷째주 일요일 진료 (오전10시-오후1시)</t>
  </si>
  <si>
    <t>오전10시-오후1시</t>
  </si>
  <si>
    <t>JDQ4MTg4MSM1MSMkMiMkNCMkMDAkNDgxOTYxIzUxIyQxIyQxIyQ5MiQzNjEwMDIjNjEjJDEjJDAjJDgz</t>
  </si>
  <si>
    <t>이호영내과의원</t>
  </si>
  <si>
    <t>경남예식홀,서교타워,KDB산업은행</t>
  </si>
  <si>
    <t>09시~</t>
  </si>
  <si>
    <t>JDQ4MTg4MSM1MSMkMiMkNCMkMDAkNDgxOTYxIzUxIyQxIyQxIyQ5OSQzNjEwMDIjODEjJDEjJDIjJDgz</t>
  </si>
  <si>
    <t>서울성모내과의원</t>
  </si>
  <si>
    <t>연희동 신한은행 지점 3층</t>
  </si>
  <si>
    <t>JDQ4MTg4MSM1MSMkMiMkNCMkMDAkNDgxOTYxIzUxIyQxIyQxIyQwMyQyNjE0ODEjNDEjJDEjJDgjJDgz</t>
  </si>
  <si>
    <t>서울플러스안과의원</t>
  </si>
  <si>
    <t>노원역 우리은행 6층</t>
  </si>
  <si>
    <t>30분만 무료 (수술환자 수술날 무료주차)</t>
  </si>
  <si>
    <t>JDQ4MTg4MSM1MSMkMiMkNCMkMDAkNDgxOTYxIzUxIyQxIyQxIyQwMyQzNjEwMDIjNDEjJDEjJDgjJDgz</t>
  </si>
  <si>
    <t>채움마취통증의학과의원</t>
  </si>
  <si>
    <t>강동역 3번출구</t>
  </si>
  <si>
    <t>길동사거리 방향</t>
  </si>
  <si>
    <t>직진 200미터</t>
  </si>
  <si>
    <t>건물내 주차 1시간 무료</t>
  </si>
  <si>
    <t>점심시간 없이 진행합니다.</t>
  </si>
  <si>
    <t>JDQ4MTg4MSM1MSMkMiMkNCMkMDAkNDgxOTYxIzUxIyQxIyQxIyQxMyQzNjE0ODEjNDEjJDEjJDgjJDgz</t>
  </si>
  <si>
    <t>연세어울림이비인후과의원</t>
  </si>
  <si>
    <t>건대 입구 맛의 거리</t>
  </si>
  <si>
    <t>골목안 두번째 건물(연한빌딩) 4층, 1층에 CU편의점, WAGEN커피점 있음</t>
  </si>
  <si>
    <t>30분 무료, 할인권 구매가능(30분당 1000원)</t>
  </si>
  <si>
    <t>휴진 (19.7.28부터)</t>
  </si>
  <si>
    <t>휴진 (19.7.28.부터)</t>
  </si>
  <si>
    <t>오후1시 ~ 2시 (12시 30분까지 접수)</t>
  </si>
  <si>
    <t>토요일만 점심시간 없이 진료</t>
  </si>
  <si>
    <t>오전 9시 ~ 오후 2시 30분</t>
  </si>
  <si>
    <t>JDQ4MTg4MSM1MSMkMiMkNCMkMDAkNDgxOTYxIzUxIyQxIyQxIyQxMyQzNjEwMDIjODEjJDEjJDYjJDgz</t>
  </si>
  <si>
    <t>시그니처피부과의원</t>
  </si>
  <si>
    <t>역삼역4번출구앞</t>
  </si>
  <si>
    <t>비급여환자진료에 한해서 무료주차권제공</t>
  </si>
  <si>
    <t>화,목 : 13시~14시</t>
  </si>
  <si>
    <t>화,목 : 10시~19시30분 , 월,수,금 : 13시~21시</t>
  </si>
  <si>
    <t>JDQ4MTg4MSM1MSMkMiMkNCMkMDAkNDgxOTYxIzUxIyQyIyQ1IyQwMCQyNjE0ODEjNDEjJDEjJDgjJDgz</t>
  </si>
  <si>
    <t>목동연세365의원</t>
  </si>
  <si>
    <t>청학빌딩 3층</t>
  </si>
  <si>
    <t>진료 오전8시~오후7시</t>
  </si>
  <si>
    <t>8시00분~22시00분</t>
  </si>
  <si>
    <t>8시00분~19시00분</t>
  </si>
  <si>
    <t>JDQ4MTg4MSM1MSMkMiMkNCMkMDAkNDgxOTYxIzUxIyQyIyQ1IyQwMCQyNjEwMDIjODEjJDEjJDYjJDgz</t>
  </si>
  <si>
    <t>연세다인의원</t>
  </si>
  <si>
    <t>전농SK아파트 주상가 3층</t>
  </si>
  <si>
    <t>아파트 상가 주차장 무료 이용 가능</t>
  </si>
  <si>
    <t>JDQ4MTg4MSM1MSMkMiMkNCMkMDAkNDgxOTYxIzUxIyQyIyQxIyQwMCQzNjEwMDIjNjEjJDEjJDQjJDgz</t>
  </si>
  <si>
    <t>예진산부인과의원</t>
  </si>
  <si>
    <t>국민은행 청량리지점</t>
  </si>
  <si>
    <t>인근 유료주차장 : 기업은행 청량리점, 롯데백화점 청량리점</t>
  </si>
  <si>
    <t>13시00분~14시00분 (수 휴진)</t>
  </si>
  <si>
    <t>(수 휴진) 09시30분~18시00분</t>
  </si>
  <si>
    <t>JDQ4MTg4MSM1MSMkMiMkNCMkMDAkNTgxMzUxIzExIyQxIyQ3IyQ3OSQyNjE0ODEjNjEjJDEjJDAjJDgz</t>
  </si>
  <si>
    <t>은성의원</t>
  </si>
  <si>
    <t>돌곶이역</t>
  </si>
  <si>
    <t>월,화,목,금 09시30분~18시30분, 수 09시30분~13시30분</t>
  </si>
  <si>
    <t>JDQ4MTg4MSM1MSMkMiMkNCMkMDAkNTgxMzUxIzExIyQxIyQ3IyQ3OSQzNjE4MzIjNDEjJDEjJDgjJDgz</t>
  </si>
  <si>
    <t>365힐링의원</t>
  </si>
  <si>
    <t>이스트센트럴타워</t>
  </si>
  <si>
    <t>길동사거리방향</t>
  </si>
  <si>
    <t>혼잡시 강동역 공영주차장을 이용하시기 바랍니다.</t>
  </si>
  <si>
    <t>오전 9시 ~ 오후 10시까지 진료합니다.</t>
  </si>
  <si>
    <t>점심 13:00 ~ 14:00, 저녁 18:30 ~ 19:00</t>
  </si>
  <si>
    <t>09시 00분 ~ 22시 00분</t>
  </si>
  <si>
    <t>JDQ4MTg4MSM1MSMkMiMkNCMkMDAkNTgxMzUxIzExIyQxIyQ3IyQ4MiQ0NjEwMDIjNDEjJDEjJDgjJDgz</t>
  </si>
  <si>
    <t>류마앤정내과의원</t>
  </si>
  <si>
    <t>문래역 5번출구</t>
  </si>
  <si>
    <t>문래역 5번출구에서 앞으로 200미터</t>
  </si>
  <si>
    <t>JDQ4MTg4MSM1MSMkMiMkNCMkMDAkNTgxMzUxIzExIyQxIyQ3IyQ4MiQzNjEyMjIjNzEjJDEjJDgjJDgz</t>
  </si>
  <si>
    <t>아이제일산부인과의원</t>
  </si>
  <si>
    <t>오전진료 (설,추석,신정휴진)</t>
  </si>
  <si>
    <t>13시~14시/ 야간진료식사시간 17시30분~18시</t>
  </si>
  <si>
    <t>09시~16시30분/18시~19시</t>
  </si>
  <si>
    <t>JDQ4MTg4MSM1MSMkMiMkNCMkMDAkNTgxMzUxIzExIyQxIyQ3IyQ4OSQyNjE0ODEjNDEjJDEjJDgjJDgz</t>
  </si>
  <si>
    <t>양승학비뇨기과의원</t>
  </si>
  <si>
    <t>한전아트센터</t>
  </si>
  <si>
    <t>JDQ4MTg4MSM1MSMkMiMkNCMkMDAkNTgxMzUxIzExIyQxIyQ3IyQ4OSQzNjE4MzIjODEjJDEjJDYjJDgz</t>
  </si>
  <si>
    <t>신림연세이비인후과의원</t>
  </si>
  <si>
    <t>남부순환로 1605 2층</t>
  </si>
  <si>
    <t>매주진료함 10:00~13:00 (2019.9.30 부터)</t>
  </si>
  <si>
    <t>매주진료함 10:00~13:00</t>
  </si>
  <si>
    <t>토요일,일요일,공휴일 은 점심시간 없음</t>
  </si>
  <si>
    <t>월화수목금 9:30-20:30 (점심시간 1:00-2:00)</t>
  </si>
  <si>
    <t>9:30-3:00 (토요일은 별도 점심시간 없음)</t>
  </si>
  <si>
    <t>JDQ4MTg4MSM1MSMkMiMkNCMkMDAkNTgxMzUxIzExIyQxIyQ3IyQxMyQ0NjE0ODEjNjEjJDEjJDQjJDgz</t>
  </si>
  <si>
    <t>JDQ4MTg4MSM1MSMkMiMkNCMkMDAkNTgxMzUxIzExIyQxIyQ3IyQxMyQ0NjEwMDIjNTEjJDEjJDYjJDgz</t>
  </si>
  <si>
    <t>시원내과의원</t>
  </si>
  <si>
    <t>서울 강북구 도봉로217번지 이석빌딩1층</t>
  </si>
  <si>
    <t>미아역 8번 출구에서</t>
  </si>
  <si>
    <t>주차권 받아가시면됩니다 ^^</t>
  </si>
  <si>
    <t>JDQ4MTg4MSM1MSMkMiMkNCMkMDAkNTgxMzUxIzExIyQxIyQ3IyQxMyQyNjEwMDIjODEjJDEjJDIjJDgz</t>
  </si>
  <si>
    <t>최강서울안과의원</t>
  </si>
  <si>
    <t>JDQ4MTg4MSM1MSMkMiMkNCMkMDAkNTgxMzUxIzExIyQxIyQ3IyQxMyQzNjEwMDIjNDEjJDEjJDgjJDgz</t>
  </si>
  <si>
    <t>현대시장입구(20미터도로)  맞은편 한중약국 건물 3층</t>
  </si>
  <si>
    <t>JDQ4MTg4MSM1MSMkMiMkNCMkMDAkNTgxMzUxIzExIyQxIyQzIyQ2MiQyNjE4MzIjNDEjJDEjJDgjJDgz</t>
  </si>
  <si>
    <t>JDQ4MTg4MSM1MSMkMiMkNCMkMDAkNTgxMzUxIzExIyQxIyQzIyQ3MiQyNjE0ODEjNjEjJDEjJDAjJDgz</t>
  </si>
  <si>
    <t>연두이비인후과의원</t>
  </si>
  <si>
    <t>발산역 1번 출구, 힐스테이트 에코 마곡 오피스텔 310호</t>
  </si>
  <si>
    <t>발산역 1, 2번 출구 50m</t>
  </si>
  <si>
    <t>병원 진료시 2시간 주차권 지급</t>
  </si>
  <si>
    <t>JDQ4MTg4MSM1MSMkMiMkNCMkMDAkNTgxMzUxIzExIyQxIyQzIyQ3MiQzNjE4MzIjNDEjJDEjJDgjJDgz</t>
  </si>
  <si>
    <t>서초삼성안과의원</t>
  </si>
  <si>
    <t>종료 1시간 전 마감, 상황에 따라 조기마감</t>
  </si>
  <si>
    <t>JDQ4MTg4MSM1MSMkMiMkNCMkMDAkNTgxMzUxIzExIyQxIyQzIyQ3OSQyNjE0ODEjODEjJDEjJDIjJDgz</t>
  </si>
  <si>
    <t>다나은신경외과의원</t>
  </si>
  <si>
    <t>서울특별시 강서구 강서로 391 문영비즈웍스 4층 다나은신경외과</t>
  </si>
  <si>
    <t>문영비즈웍스 지하3층 무료 발렛 서비스</t>
  </si>
  <si>
    <t>JDQ4MTg4MSM1MSMkMiMkNCMkMDAkNTgxMzUxIzExIyQxIyQzIyQ5MiQ0NjE0ODEjNjEjJDEjJDAjJDgz</t>
  </si>
  <si>
    <t>자라다의원</t>
  </si>
  <si>
    <t>차고지 및 야외주차장</t>
  </si>
  <si>
    <t>JDQ4MTg4MSM1MSMkMiMkNCMkMDAkNTgxMzUxIzExIyQxIyQzIyQ5MiQzNjE4MzIjNjEjJDEjJDgjJDgz</t>
  </si>
  <si>
    <t>동국메뜨리앙 3층</t>
  </si>
  <si>
    <t>JDQ4MTg4MSM1MSMkMiMkNCMkMDAkNTgxMzUxIzExIyQxIyQzIyQ5OSQzNjE4MzIjNDEjJDEjJDQjJDgz</t>
  </si>
  <si>
    <t>새힘재활의학과의원</t>
  </si>
  <si>
    <t>문정역 테라타우1</t>
  </si>
  <si>
    <t>JDQ4MTg4MSM1MSMkMiMkNCMkMDAkNTgxMzUxIzExIyQxIyQzIyQwMyQyNjE0ODEjNjEjJDEjJDgjJDgz</t>
  </si>
  <si>
    <t>서울탑비뇨기과의원</t>
  </si>
  <si>
    <t>정문에서 남쪽 방향으로 자양사거리 건너편</t>
  </si>
  <si>
    <t>진료 후 주차도장 필요</t>
  </si>
  <si>
    <t>휴진(요로결석 및 기타 예약진료 가능)</t>
  </si>
  <si>
    <t>09시00분~19시00분 (화/금 20시00분까지)</t>
  </si>
  <si>
    <t>JDQ4MTg4MSM1MSMkMiMkNCMkMDAkNTgxMzUxIzExIyQxIyQzIyQwMyQzNjE4MzIjNTEjJDEjJDYjJDgz</t>
  </si>
  <si>
    <t>서울엔(N)비뇨기과의원</t>
  </si>
  <si>
    <t>1호선 청량리역 6번 출구 현대자동차 건물</t>
  </si>
  <si>
    <t>6번출구 방향 직진</t>
  </si>
  <si>
    <t>주차장이 협소 합니다. 건물 입구 기준 오른편에 위치</t>
  </si>
  <si>
    <t>요로결석 24시 응급 쇄석</t>
  </si>
  <si>
    <t>02-6933-9020</t>
  </si>
  <si>
    <t>09:00~진료마감시 까지</t>
  </si>
  <si>
    <t>JDQ4MTg4MSM1MSMkMiMkNCMkMDAkNTgxMzUxIzExIyQxIyQzIyQwMyQzNjEyMjIjNjEjJDEjJDQjJDgz</t>
  </si>
  <si>
    <t>여의도삼성정신건강의학과의원</t>
  </si>
  <si>
    <t>KBS별관, 롯데캐슬아이비 옆/ 인도네시아대사관, 진주아파트 맞은편</t>
  </si>
  <si>
    <t>경도빌딩 옆 공영주차장(유료), 롯데캐슬아이비(커피한잔, 2시간 무료)</t>
  </si>
  <si>
    <t>1시10분~2시30분</t>
  </si>
  <si>
    <t>9시~오후7시(화목 8시 야간진료)</t>
  </si>
  <si>
    <t>JDQ4MTg4MSM1MSMkMiMkNCMkMDAkNTgxMzUxIzExIyQxIyQzIyQxMyQyNjE0ODEjNTEjJDEjJDYjJDgz</t>
  </si>
  <si>
    <t>연세광화문정신건강의학과의원</t>
  </si>
  <si>
    <t>Private clinic 진료합니다. (홈페이지를 참조해주세요)</t>
  </si>
  <si>
    <t>JDQ4MTg4MSM1MSMkMiMkNCMkMDAkNTgxMzUxIzExIyQyIyQ3IyQwMCQyNjE4MzIjNDEjJDEjJDgjJDgz</t>
  </si>
  <si>
    <t>닥터봄의원</t>
  </si>
  <si>
    <t>강남역 10번출구 5분 도보</t>
  </si>
  <si>
    <t>JDQ4MTg4MSM1MSMkMiMkNCMkMDAkNTgxMzUxIzExIyQyIyQ3IyQwMCQzNjE4MzIjNTEjJDEjJDYjJDgz</t>
  </si>
  <si>
    <t>JDQ4MTg4MSM1MSMkMiMkNCMkMDAkNTgxMzUxIzExIyQyIyQzIyQwMCQyNjE0ODEjNDEjJDEjJDQjJDgz</t>
  </si>
  <si>
    <t>모인호내과의원</t>
  </si>
  <si>
    <t>JDQ4MTg4MSM1MSMkMiMkNCMkMDAkNTgxMzUxIzIxIyQxIyQ1IyQ3MiQ0NjE0ODEjODEjJDEjJDYjJDgz</t>
  </si>
  <si>
    <t>굿본재활의학과의원</t>
  </si>
  <si>
    <t>금영빌딩 2층</t>
  </si>
  <si>
    <t>9호선 3번출구역</t>
  </si>
  <si>
    <t>JDQ4MTg4MSM1MSMkMiMkNCMkMDAkNTgxMzUxIzIxIyQxIyQ1IyQ3MiQzNjE4MzIjNDEjJDEjJDgjJDgz</t>
  </si>
  <si>
    <t>달팽이이비인후과의원</t>
  </si>
  <si>
    <t>JDQ4MTg4MSM1MSMkMiMkNCMkMDAkNTgxMzUxIzIxIyQxIyQ1IyQ4MiQ0NjEwMDIjNjEjJDEjJDAjJDgz</t>
  </si>
  <si>
    <t>성모척바른의원</t>
  </si>
  <si>
    <t>JDQ4MTg4MSM1MSMkMiMkNCMkMDAkNTgxMzUxIzIxIyQxIyQ1IyQ4MiQyNjE0ODEjNDEjJDEjJDgjJDgz</t>
  </si>
  <si>
    <t>화이팅마취통증의학과의원</t>
  </si>
  <si>
    <t>진료시 건물주차장 2시간 무료</t>
  </si>
  <si>
    <t>JDQ4MTg4MSM1MSMkMiMkNCMkMDAkNTgxMzUxIzIxIyQxIyQ1IyQ4MiQyNjEyMjIjNzEjJDEjJDgjJDgz</t>
  </si>
  <si>
    <t>뷰티온의원 강서점</t>
  </si>
  <si>
    <t>열린프라자</t>
  </si>
  <si>
    <t>10시30분~20시30분</t>
  </si>
  <si>
    <t>JDQ4MTg4MSM1MSMkMiMkNCMkMDAkNTgxMzUxIzIxIyQxIyQ1IyQ4MiQzNjEwMDIjNDEjJDEjJDgjJDgz</t>
  </si>
  <si>
    <t>더한별이비인후과의원</t>
  </si>
  <si>
    <t>서울시 송파구 송파대로 365 2층</t>
  </si>
  <si>
    <t>건물 뒤에 주차 가능합니다.</t>
  </si>
  <si>
    <t>JDQ4MTg4MSM1MSMkMiMkNCMkMDAkNTgxMzUxIzIxIyQxIyQ1IyQ4OSQyNjEyMjIjNDEjJDEjJDgjJDgz</t>
  </si>
  <si>
    <t>탑연합의원</t>
  </si>
  <si>
    <t>멤브로베디컬빌딩</t>
  </si>
  <si>
    <t>진료시 주차요금 무료</t>
  </si>
  <si>
    <t>JDQ4MTg4MSM1MSMkMiMkNCMkMDAkNTgxMzUxIzIxIyQxIyQ1IyQ5MiQ0NjE0ODEjNTEjJDEjJDYjJDgz</t>
  </si>
  <si>
    <t>퓨어피부과의원</t>
  </si>
  <si>
    <t>JDQ4MTg4MSM1MSMkMiMkNCMkMDAkNTgxMzUxIzIxIyQxIyQ1IyQ5MiQzNjE0ODEjNDEjJDEjJDgjJDgz</t>
  </si>
  <si>
    <t>서울소망의료소비자생활협동조합 서울소망의원</t>
  </si>
  <si>
    <t>JDQ4MTg4MSM1MSMkMiMkNCMkMDAkNTgxMzUxIzIxIyQxIyQ1IyQwMyQzNjE4MzIjNTEjJDEjJDIjJDgz</t>
  </si>
  <si>
    <t>제니트비뇨의학과의원</t>
  </si>
  <si>
    <t>1번출구 우리은행건물 8층</t>
  </si>
  <si>
    <t>건물내 기계식 주차 가능, suv 및 차높이가 큰 차량은 이용 불가</t>
  </si>
  <si>
    <t>월화수목금  9시30분~19시</t>
  </si>
  <si>
    <t>JDQ4MTg4MSM1MSMkMiMkNCMkMDAkNTgxMzUxIzIxIyQxIyQ1IyQxMyQyNjEwMDIjNDEjJDEjJDgjJDgz</t>
  </si>
  <si>
    <t>청포도내과예방의학과의원</t>
  </si>
  <si>
    <t>5호선 신금호역 3번 출구</t>
  </si>
  <si>
    <t>JDQ4MTg4MSM1MSMkMiMkNCMkMDAkNTgxMzUxIzIxIyQxIyQ1IyQxMyQzNjE0ODEjNjEjJDEjJDQjJDgz</t>
  </si>
  <si>
    <t>김미경산부인과의원</t>
  </si>
  <si>
    <t>파크하비오 205동 313호</t>
  </si>
  <si>
    <t>주차 한 시간 무료</t>
  </si>
  <si>
    <t>! 사전 예약자만 진료</t>
  </si>
  <si>
    <t>~19:50</t>
  </si>
  <si>
    <t>~13:50</t>
  </si>
  <si>
    <t>JDQ4MTg4MSM1MSMkMiMkNCMkMDAkNTgxMzUxIzIxIyQxIyQ1IyQxMyQzNjEyMjIjNDEjJDEjJDgjJDgz</t>
  </si>
  <si>
    <t>연세메디플러스의원</t>
  </si>
  <si>
    <t>홈플러스 가양점</t>
  </si>
  <si>
    <t>홈플러스 가양점 지하2층에 위치</t>
  </si>
  <si>
    <t>홈플러스 주차장 이용하시면 됩니다.</t>
  </si>
  <si>
    <t>JDQ4MTg4MSM1MSMkMiMkNCMkMDAkNTgxMzUxIzIxIyQxIyQ5IyQ2MiQ0NjE0ODEjODEjJDEjJDIjJDgz</t>
  </si>
  <si>
    <t>성모힐정신건강의학과의원</t>
  </si>
  <si>
    <t>강남역 4번 출구</t>
  </si>
  <si>
    <t>뱅뱅사거리 방향</t>
  </si>
  <si>
    <t>JDQ4MTg4MSM1MSMkMiMkNCMkMDAkNTgxMzUxIzIxIyQxIyQ5IyQ3MiQyNjE4MzIjNjEjJDEjJDAjJDgz</t>
  </si>
  <si>
    <t>강남역 방면</t>
  </si>
  <si>
    <t>1시간 무료주차, 지하 2-4층 주차장 이용, 주차공간 부족시 지하 2층 기계주차 이용가능</t>
  </si>
  <si>
    <t>오전11시00분 ~ 오후8시00분</t>
  </si>
  <si>
    <t>JDQ4MTg4MSM1MSMkMiMkNCMkMDAkNTgxMzUxIzIxIyQxIyQ5IyQ3OSQzNjE0ODEjNjEjJDEjJDgjJDgz</t>
  </si>
  <si>
    <t>서울이지소아청소년과의원</t>
  </si>
  <si>
    <t>우림빌딩3층</t>
  </si>
  <si>
    <t>JDQ4MTg4MSM1MSMkMiMkNCMkMDAkNTgxMzUxIzIxIyQxIyQ5IyQ4MiQyNjEyMjIjNTEjJDEjJDYjJDgz</t>
  </si>
  <si>
    <t>상계맑은내과의원</t>
  </si>
  <si>
    <t>JDQ4MTg4MSM1MSMkMiMkNCMkMDAkNTgxMzUxIzIxIyQxIyQ5IyQ4MiQzNjE0ODEjNDEjJDEjJDQjJDgz</t>
  </si>
  <si>
    <t>사가정마취통증의학과의원</t>
  </si>
  <si>
    <t>JDQ4MTg4MSM1MSMkMiMkNCMkMDAkNTgxMzUxIzIxIyQxIyQ5IyQ4MiQzNjE4MzIjNjEjJDEjJDAjJDgz</t>
  </si>
  <si>
    <t>그린나래산부인과의원</t>
  </si>
  <si>
    <t>신당역 2번 출구 100m 황학아크로타워(국민은행 건물) 3층</t>
  </si>
  <si>
    <t>한 시간 이내 무료</t>
  </si>
  <si>
    <t>오후 1시 반까지 진료</t>
  </si>
  <si>
    <t>1시  ~ 2시</t>
  </si>
  <si>
    <t>JDQ4MTg4MSM1MSMkMiMkNCMkMDAkNTgxMzUxIzIxIyQxIyQ5IyQ4OSQyNjE4MzIjNjEjJDEjJDQjJDgz</t>
  </si>
  <si>
    <t>연세정수영내과의원</t>
  </si>
  <si>
    <t>망원역 2번출구 도보 1분거리 (농협건물 4층)</t>
  </si>
  <si>
    <t>JDQ4MTg4MSM1MSMkMiMkNCMkMDAkNTgxMzUxIzIxIyQxIyQ5IyQ5OSQ0NjE0ODEjNTEjJDEjJDYjJDgz</t>
  </si>
  <si>
    <t>지파이브 센트럴프라자</t>
  </si>
  <si>
    <t>주차비 유료로 운영</t>
  </si>
  <si>
    <t>02-534-2090</t>
  </si>
  <si>
    <t>JDQ4MTg4MSM1MSMkMiMkNCMkMDAkNTgxMzUxIzIxIyQxIyQ5IyQxMyQyNjE4MzIjNTEjJDEjJDYjJDgz</t>
  </si>
  <si>
    <t>화이트피부과의원</t>
  </si>
  <si>
    <t>JDQ4MTg4MSM1MSMkMiMkNCMkMDAkNTgxMzUxIzIxIyQxIyQxIyQ2MiQzNjE0ODEjNTEjJDEjJDIjJDgz</t>
  </si>
  <si>
    <t>서울생생정형외과의원</t>
  </si>
  <si>
    <t>한국노총회관 4층</t>
  </si>
  <si>
    <t>2시간 무료 입니다.</t>
  </si>
  <si>
    <t>JDQ4MTg4MSM1MSMkMiMkNCMkMDAkNTgxMzUxIzIxIyQxIyQxIyQ2MiQzNjEwMDIjNDEjJDEjJDgjJDgz</t>
  </si>
  <si>
    <t>서울오케이마취통증의학과의원</t>
  </si>
  <si>
    <t>흥일빌딩</t>
  </si>
  <si>
    <t>쌍문역 2번출구에서 신한은행 방향</t>
  </si>
  <si>
    <t>병원 진료시 치료시간 +15분(약처방시간) 만큼 무료</t>
  </si>
  <si>
    <t>09:00~13:45</t>
  </si>
  <si>
    <t>JDQ4MTg4MSM1MSMkMiMkNCMkMDAkNTgxMzUxIzIxIyQxIyQxIyQ3MiQ0NjEwMDIjNDEjJDEjJDgjJDgz</t>
  </si>
  <si>
    <t>에스앤유안과의원</t>
  </si>
  <si>
    <t>ICT TOWER</t>
  </si>
  <si>
    <t>버스정류장 뒤 건물</t>
  </si>
  <si>
    <t>일부 유료(기계식주차장), 대형차량은 입차 불가</t>
  </si>
  <si>
    <t>JDQ4MTg4MSM1MSMkMiMkNCMkMDAkNTgxMzUxIzIxIyQxIyQxIyQ3MiQyNjE0ODEjNzEjJDEjJDgjJDgz</t>
  </si>
  <si>
    <t>아크로내과의원</t>
  </si>
  <si>
    <t>영등포 아크로타워스퀘어 아파트</t>
  </si>
  <si>
    <t>아파트정문앞 상가</t>
  </si>
  <si>
    <t>상가 지하 주차장 무료</t>
  </si>
  <si>
    <t>02-2679-8275</t>
  </si>
  <si>
    <t>09시00~21시00분</t>
  </si>
  <si>
    <t>JDQ4MTg4MSM1MSMkMiMkNCMkMDAkNTgxMzUxIzIxIyQxIyQxIyQ3MiQyNjEwMDIjNjEjJDEjJDQjJDgz</t>
  </si>
  <si>
    <t>레아산부인과의원</t>
  </si>
  <si>
    <t>경원빌딩4층</t>
  </si>
  <si>
    <t>우성아파트사거리 바로옆</t>
  </si>
  <si>
    <t>강남대로 340, 경원빌딩 지하주차장</t>
  </si>
  <si>
    <t>접수 수시접수</t>
  </si>
  <si>
    <t>JDQ4MTg4MSM1MSMkMiMkNCMkMDAkNTgxMzUxIzIxIyQxIyQxIyQ4MiQyNjEyMjIjNDEjJDEjJDgjJDgz</t>
  </si>
  <si>
    <t>은준영내과의원</t>
  </si>
  <si>
    <t>뚝섬역</t>
  </si>
  <si>
    <t>JDQ4MTg4MSM1MSMkMiMkNCMkMDAkNTgxMzUxIzIxIyQxIyQxIyQ4MiQzNjEyMjIjNTEjJDEjJDYjJDgz</t>
  </si>
  <si>
    <t>연세수정형외과의원</t>
  </si>
  <si>
    <t>지하철2호선 신촌역 8번출구</t>
  </si>
  <si>
    <t>동교동 방향</t>
  </si>
  <si>
    <t>JDQ4MTg4MSM1MSMkMiMkNCMkMDAkNTgxMzUxIzIxIyQxIyQxIyQ5MiQyNjEyMjIjODEjJDEjJDIjJDgz</t>
  </si>
  <si>
    <t>서울지에스(GS)항외과의원</t>
  </si>
  <si>
    <t>JDQ4MTg4MSM1MSMkMiMkNCMkMDAkNTgxMzUxIzIxIyQxIyQxIyQwMyQyNjE4MzIjNTEjJDEjJDYjJDgz</t>
  </si>
  <si>
    <t>금호탑정형외과의원</t>
  </si>
  <si>
    <t>금호두산상가 6층</t>
  </si>
  <si>
    <t>금호역 1번출구</t>
  </si>
  <si>
    <t>아파트 정문으로 이용</t>
  </si>
  <si>
    <t>JDQ4MTg4MSM1MSMkMiMkNCMkMDAkNTgxMzUxIzIxIyQxIyQxIyQxMyQ0NjE0ODEjNDEjJDEjJDgjJDgz</t>
  </si>
  <si>
    <t>블루비뇨기과의원</t>
  </si>
  <si>
    <t>JDQ4MTg4MSM1MSMkMiMkNCMkMDAkNTgxMzUxIzIxIyQyIyQ1IyQwMCQ0NjEwMDIjNTEjJDEjJDIjJDgz</t>
  </si>
  <si>
    <t>우면365의원</t>
  </si>
  <si>
    <t>연중무휴, 365일 밤 10시까지</t>
  </si>
  <si>
    <t>점심시간: 오후 1시~2시 , 저녁시간 : 오후 6시~7시</t>
  </si>
  <si>
    <t>JDQ4MTg4MSM1MSMkMiMkNCMkMDAkNTgxMzUxIzIxIyQyIyQ5IyQwMCQyNjEwMDIjNTEjJDEjJDYjJDgz</t>
  </si>
  <si>
    <t>삼성서울유외과의원</t>
  </si>
  <si>
    <t>JDQ4MTg4MSM1MSMkMiMkNCMkMDAkNTgxMzUxIzIxIyQyIyQ5IyQwMCQzNjEwMDIjNjEjJDEjJDgjJDgz</t>
  </si>
  <si>
    <t>정문대로 건너편</t>
  </si>
  <si>
    <t>JDQ4MTg4MSM1MSMkMiMkNCMkMDAkNTgxMzUxIzIxIyQyIyQxIyQwMCQyNjEwMDIjNDEjJDEjJDgjJDgz</t>
  </si>
  <si>
    <t>토마토마취통증의학과의원</t>
  </si>
  <si>
    <t>도깨비시장 공용 주차장 이용하시면 됩니다(유료)</t>
  </si>
  <si>
    <t>08시:00분~18시20분</t>
  </si>
  <si>
    <t>08시:00분~13시50분</t>
  </si>
  <si>
    <t>JDQ4MTg4MSM1MSMkMiMkNCMkMDAkNTgxMzUxIzIxIyQyIyQxIyQwMCQzNjEwMDIjNTEjJDEjJDYjJDgz</t>
  </si>
  <si>
    <t>뿌리신경외과의원</t>
  </si>
  <si>
    <t>13시00분~14시00분(목요일은 오후2시부터 진료시작, 오전진료없음)</t>
  </si>
  <si>
    <t>JDQ4MTg4MSM1MSMkMiMkNCMkMDAkNTgxMzUxIzMxIyQxIyQ3IyQ3MiQ0NjEwMDIjNjEjJDEjJDgjJDgz</t>
  </si>
  <si>
    <t>차봉연엔도내과의원</t>
  </si>
  <si>
    <t>관악구청(보건소)</t>
  </si>
  <si>
    <t>정문 우측 쑥고개</t>
  </si>
  <si>
    <t>건물 뒤 주차장에 주차하시기 바랍니다.</t>
  </si>
  <si>
    <t>JDQ4MTg4MSM1MSMkMiMkNCMkMDAkNTgxMzUxIzMxIyQxIyQ3IyQ3MiQzNjE4MzIjNDEjJDEjJDQjJDgz</t>
  </si>
  <si>
    <t>가산곧바로의원</t>
  </si>
  <si>
    <t>가산SK V1 센터</t>
  </si>
  <si>
    <t>가산디지털단지역6번출구앞 건너편</t>
  </si>
  <si>
    <t>JDQ4MTg4MSM1MSMkMiMkNCMkMDAkNTgxMzUxIzMxIyQxIyQ3IyQ3OSQyNjE0ODEjNjEjJDEjJDgjJDgz</t>
  </si>
  <si>
    <t>신당스카이정형외과의원</t>
  </si>
  <si>
    <t>신당역 2번출구</t>
  </si>
  <si>
    <t>출구 방향</t>
  </si>
  <si>
    <t>주차장 2시간 무료</t>
  </si>
  <si>
    <t>08:50~18:30</t>
  </si>
  <si>
    <t>08:50~13:30</t>
  </si>
  <si>
    <t>JDQ4MTg4MSM1MSMkMiMkNCMkMDAkNTgxMzUxIzMxIyQxIyQ3IyQ3OSQyNjEwMDIjNjEjJDEjJDAjJDgz</t>
  </si>
  <si>
    <t>09시 00 ~ 18시 30분</t>
  </si>
  <si>
    <t>JDQ4MTg4MSM1MSMkMiMkNCMkMDAkNTgxMzUxIzMxIyQxIyQ3IyQ4MiQ0NjEwMDIjNTEjJDEjJDYjJDgz</t>
  </si>
  <si>
    <t>탑정신건강의학과의원</t>
  </si>
  <si>
    <t>YBM어학원 강남센터 12층</t>
  </si>
  <si>
    <t>강남역 11번출구</t>
  </si>
  <si>
    <t>JDQ4MTg4MSM1MSMkMiMkNCMkMDAkNTgxMzUxIzMxIyQxIyQ3IyQ4OSQzNjE4MzIjNDEjJDEjJDgjJDgz</t>
  </si>
  <si>
    <t>연세한정형외과의원</t>
  </si>
  <si>
    <t>서울시 송파구 잠실동 파인애플상가 (엘스아파트) 5층, 잠실새내(신천)역 5,6번 출구</t>
  </si>
  <si>
    <t>상가 지하주차장 이용 (주차권 제공)</t>
  </si>
  <si>
    <t>JDQ4MTg4MSM1MSMkMiMkNCMkMDAkNTgxMzUxIzMxIyQxIyQ3IyQ5MiQyNjE4MzIjNDEjJDEjJDgjJDgz</t>
  </si>
  <si>
    <t>JDQ4MTg4MSM1MSMkMiMkNCMkMDAkNTgxMzUxIzMxIyQxIyQ3IyQwMyQyNjEwMDIjNTEjJDEjJDIjJDgz</t>
  </si>
  <si>
    <t>필메디스의원</t>
  </si>
  <si>
    <t>서초그랑자이상가</t>
  </si>
  <si>
    <t>JDQ4MTg4MSM1MSMkMiMkNCMkMDAkNTgxMzUxIzMxIyQxIyQ3IyQxMyQzNjEwMDIjNTEjJDEjJDIjJDgz</t>
  </si>
  <si>
    <t>소리의원</t>
  </si>
  <si>
    <t>JDQ4MTg4MSM1MSMkMiMkNCMkMDAkNTgxMzUxIzMxIyQxIyQzIyQ2MiQyNjEwMDIjNzEjJDEjJDgjJDgz</t>
  </si>
  <si>
    <t>이해깊은 정신건강의학과의원</t>
  </si>
  <si>
    <t>원베일리 스퀘어</t>
  </si>
  <si>
    <t>지하2층 또는 지하3층 이용하시고 의원에서 주차 도장 발급</t>
  </si>
  <si>
    <t>JDQ4MTg4MSM1MSMkMiMkNCMkMDAkNTgxMzUxIzMxIyQxIyQzIyQ3OSQyNjE0ODEjNDEjJDEjJDQjJDgz</t>
  </si>
  <si>
    <t>송파문정단단정형외과의원</t>
  </si>
  <si>
    <t>지하철 8호선 문정역 4번출구 SKV1 C동 308호 (우리은행 건물 3층)</t>
  </si>
  <si>
    <t>진료후 차량번호 말씀해주시면 최대 2시간 30분 가능합니ㅏㄷ.</t>
  </si>
  <si>
    <t>10시00 분 ~ 19시10분</t>
  </si>
  <si>
    <t>JDQ4MTg4MSM1MSMkMiMkNCMkMDAkNTgxMzUxIzMxIyQxIyQzIyQ3OSQzNjE0ODEjNTEjJDEjJDIjJDgz</t>
  </si>
  <si>
    <t>서울시 중랑구 동일로 887</t>
  </si>
  <si>
    <t>먹골역 5번출구</t>
  </si>
  <si>
    <t>22M</t>
  </si>
  <si>
    <t>JDQ4MTg4MSM1MSMkMiMkNCMkMDAkNTgxMzUxIzMxIyQxIyQzIyQ4MiQ0NjE0ODEjODEjJDEjJDYjJDgz</t>
  </si>
  <si>
    <t>모플러스성형외과의원</t>
  </si>
  <si>
    <t>모플러스 성형외과</t>
  </si>
  <si>
    <t>도보 3초</t>
  </si>
  <si>
    <t>상담/수술 시 무료 주차권 제공</t>
  </si>
  <si>
    <t>JDQ4MTg4MSM1MSMkMiMkNCMkMDAkNTgxMzUxIzMxIyQxIyQzIyQ4MiQyNjE0ODEjNTEjJDEjJDYjJDgz</t>
  </si>
  <si>
    <t>서울레전드피부과의원</t>
  </si>
  <si>
    <t>JDQ4MTg4MSM1MSMkMiMkNCMkMDAkNTgxMzUxIzMxIyQxIyQzIyQ4MiQzNjE4MzIjNDEjJDEjJDgjJDgz</t>
  </si>
  <si>
    <t>토마토메디컬센터</t>
  </si>
  <si>
    <t>9호선 등촌역 6번 출구</t>
  </si>
  <si>
    <t>건물내주차가 어려울경우, 인근 공영주차장(한두공영주차장)에 주차하시고 오시면 됩니다</t>
  </si>
  <si>
    <t>JDQ4MTg4MSM1MSMkMiMkNCMkMDAkNTgxMzUxIzMxIyQxIyQzIyQ5OSQzNjEwMDIjNjEjJDEjJDQjJDgz</t>
  </si>
  <si>
    <t>성모숲정신건강의학과의원</t>
  </si>
  <si>
    <t>4,7호선 이수역 9번 출구와 연결</t>
  </si>
  <si>
    <t>JDQ4MTg4MSM1MSMkMiMkNCMkMDAkNTgxMzUxIzMxIyQxIyQzIyQwMyQyNjEwMDIjNjEjJDEjJDgjJDgz</t>
  </si>
  <si>
    <t>베토벤이비인후과의원</t>
  </si>
  <si>
    <t>주차장 건물 뒷편 위치</t>
  </si>
  <si>
    <t>JDQ4MTg4MSM1MSMkMiMkNCMkMDAkNTgxMzUxIzMxIyQyIyQ3IyQwMCQzNjEyMjIjNzEjJDEjJDgjJDgz</t>
  </si>
  <si>
    <t>프라임성모내과의원</t>
  </si>
  <si>
    <t>중랑구청 사거리  스타벅스 건물 3층</t>
  </si>
  <si>
    <t>시간 없이</t>
  </si>
  <si>
    <t>JDQ4MTg4MSM1MSMkMiMkNCMkMDAkNTgxMzUxIzMxIyQyIyQzIyQwMCQzNjE0ODEjNjEjJDEjJDAjJDgz</t>
  </si>
  <si>
    <t>JDQ4MTg4MSM1MSMkMiMkNCMkMDAkNTgxMzUxIzQxIyQxIyQ3IyQ2MiQzNjE0ODEjNjEjJDEjJDAjJDgz</t>
  </si>
  <si>
    <t>금천키다리정신건강의학과의원</t>
  </si>
  <si>
    <t>금천우체국 사거리</t>
  </si>
  <si>
    <t>롯데마트맥스 금천점 방면</t>
  </si>
  <si>
    <t>대형, RV차량 불가</t>
  </si>
  <si>
    <t>월화금 13시00분~14시00분, 수목 점심시간 없음</t>
  </si>
  <si>
    <t>JDQ4MTg4MSM1MSMkMiMkNCMkMDAkNTgxMzUxIzQxIyQxIyQ3IyQ2MiQzNjE4MzIjODEjJDEjJDYjJDgz</t>
  </si>
  <si>
    <t>연세휴가정의학과의원</t>
  </si>
  <si>
    <t>리더스원상가</t>
  </si>
  <si>
    <t>기본 1시간 무료 / 수액시 추가 금액 무료</t>
  </si>
  <si>
    <t>08시00분~20시50분</t>
  </si>
  <si>
    <t>08시00분~2시50분</t>
  </si>
  <si>
    <t>JDQ4MTg4MSM1MSMkMiMkNCMkMDAkNTgxMzUxIzQxIyQxIyQ3IyQ2MiQzNjEyMjIjNDEjJDEjJDgjJDgz</t>
  </si>
  <si>
    <t>목동센트럴이비인후과의원</t>
  </si>
  <si>
    <t>JDQ4MTg4MSM1MSMkMiMkNCMkMDAkNTgxMzUxIzQxIyQxIyQ3IyQ3OSQyNjE4MzIjNzEjJDEjJDgjJDgz</t>
  </si>
  <si>
    <t>보통의의원</t>
  </si>
  <si>
    <t>442빌딩, 1층 초록마을, 지하1층 커피빈</t>
  </si>
  <si>
    <t>병원건물 앞 공용주차장은 저녁 7시 이후 무료, 주말 및 공휴일 하루종일 무료 입니다. 그 외 시간은 유료입니다.</t>
  </si>
  <si>
    <t>13시 00분 ~ 14시 00분, 저녁휴식시간 18시30 ~19시 00분</t>
  </si>
  <si>
    <t>09시 00분 ~22시 30분</t>
  </si>
  <si>
    <t>JDQ4MTg4MSM1MSMkMiMkNCMkMDAkNTgxMzUxIzQxIyQxIyQ3IyQ4OSQyNjE4MzIjNjEjJDEjJDAjJDgz</t>
  </si>
  <si>
    <t>하루하나문민철의원</t>
  </si>
  <si>
    <t>투썸플레이스 양재매헌역점</t>
  </si>
  <si>
    <t>5m 이내</t>
  </si>
  <si>
    <t>JDQ4MTg4MSM1MSMkMiMkNCMkMDAkNTgxMzUxIzQxIyQxIyQ3IyQ4OSQzNjEwMDIjNDEjJDEjJDgjJDgz</t>
  </si>
  <si>
    <t>정윤정형외과의원</t>
  </si>
  <si>
    <t>JDQ4MTg4MSM1MSMkMiMkNCMkMDAkNTgxMzUxIzQxIyQxIyQ3IyQ5MiQyNjEwMDIjNDEjJDEjJDgjJDgz</t>
  </si>
  <si>
    <t>강남위튼내과의원</t>
  </si>
  <si>
    <t>롯데마트 금천점 2층</t>
  </si>
  <si>
    <t>JDQ4MTg4MSM1MSMkMiMkNCMkMDAkNTgxMzUxIzQxIyQxIyQ3IyQ5OSQyNjE0ODEjNzEjJDEjJDgjJDgz</t>
  </si>
  <si>
    <t>마포합정본정형외과의원</t>
  </si>
  <si>
    <t>합정역 8,9번 출구</t>
  </si>
  <si>
    <t>망원동</t>
  </si>
  <si>
    <t>마포한강푸르지오2차 상가주차장 이용, 최대 4시간 무료</t>
  </si>
  <si>
    <t>JDQ4MTg4MSM1MSMkMiMkNCMkMDAkNTgxMzUxIzQxIyQxIyQ3IyQ5OSQzNjEyMjIjNjEjJDEjJDgjJDgz</t>
  </si>
  <si>
    <t>오승현내과의원</t>
  </si>
  <si>
    <t>네모313빌딩</t>
  </si>
  <si>
    <t>답십리역사거리</t>
  </si>
  <si>
    <t>JDQ4MTg4MSM1MSMkMiMkNCMkMDAkNTgxMzUxIzQxIyQxIyQ3IyQwMyQyNjEwMDIjODEjJDEjJDYjJDgz</t>
  </si>
  <si>
    <t>서울대통마취통증의학과의원</t>
  </si>
  <si>
    <t>JDQ4MTg4MSM1MSMkMiMkNCMkMDAkNTgxMzUxIzQxIyQxIyQ3IyQwMyQzNjE4MzIjODEjJDEjJDIjJDgz</t>
  </si>
  <si>
    <t>세기가정의학과의원</t>
  </si>
  <si>
    <t>JDQ4MTg4MSM1MSMkMiMkNCMkMDAkNTgxMzUxIzQxIyQxIyQ3IyQxMyQyNjE4MzIjNTEjJDEjJDIjJDgz</t>
  </si>
  <si>
    <t>나를위한산부인과의원</t>
  </si>
  <si>
    <t>기계식 주차타워, 1시간 무료주차 제공, 대형SUV 승합차 주차불가</t>
  </si>
  <si>
    <t>JDQ4MTg4MSM1MSMkMiMkNCMkMDAkNTgxMzUxIzUxIyQxIyQ1IyQ3MiQ0NjE0ODEjNzEjJDEjJDgjJDgz</t>
  </si>
  <si>
    <t>삼성강내과의원</t>
  </si>
  <si>
    <t>JDQ4MTg4MSM1MSMkMiMkNCMkMDAkNTgxMzUxIzUxIyQxIyQ1IyQ3MiQzNjEwMDIjNTEjJDEjJDIjJDgz</t>
  </si>
  <si>
    <t>서울스마트본의원</t>
  </si>
  <si>
    <t>SK허브파크 2층</t>
  </si>
  <si>
    <t>개롱역 4번출구</t>
  </si>
  <si>
    <t>sk허브파크 지하</t>
  </si>
  <si>
    <t>JDQ4MTg4MSM1MSMkMiMkNCMkMDAkNTgxMzUxIzUxIyQxIyQ1IyQ3OSQ0NjEwMDIjODEjJDEjJDYjJDgz</t>
  </si>
  <si>
    <t>송파서울이비인후과의원</t>
  </si>
  <si>
    <t>JDQ4MTg4MSM1MSMkMiMkNCMkMDAkNTgxMzUxIzUxIyQxIyQ1IyQ4MiQzNjEwMDIjNDEjJDEjJDQjJDgz</t>
  </si>
  <si>
    <t>김준정신건강의학과의원</t>
  </si>
  <si>
    <t>11시00분~20시00분 (금 : 휴진)</t>
  </si>
  <si>
    <t>JDQ4MTg4MSM1MSMkMiMkNCMkMDAkNTgxMzUxIzUxIyQxIyQ1IyQ4MiQzNjEyMjIjODEjJDEjJDIjJDgz</t>
  </si>
  <si>
    <t>세움제일정형외과의원</t>
  </si>
  <si>
    <t>기임빌딩</t>
  </si>
  <si>
    <t>구로역에서 3번출구에서 오목교 방향</t>
  </si>
  <si>
    <t>오전 9시부터 오후 7시까지</t>
  </si>
  <si>
    <t>JDQ4MTg4MSM1MSMkMiMkNCMkMDAkNTgxMzUxIzUxIyQxIyQ1IyQ4OSQyNjEyMjIjODEjJDEjJDYjJDgz</t>
  </si>
  <si>
    <t>우디여성의원</t>
  </si>
  <si>
    <t>정면에서 큰길건너 맞은편</t>
  </si>
  <si>
    <t>건물 뒷편 주차타워</t>
  </si>
  <si>
    <t>JDQ4MTg4MSM1MSMkMiMkNCMkMDAkNTgxMzUxIzUxIyQxIyQ1IyQ4OSQzNjE0ODEjNjEjJDEjJDQjJDgz</t>
  </si>
  <si>
    <t>공덕연세이비인후과의원</t>
  </si>
  <si>
    <t>효성해링턴스퀘어 B동</t>
  </si>
  <si>
    <t>JDQ4MTg4MSM1MSMkMiMkNCMkMDAkNTgxMzUxIzUxIyQxIyQ1IyQ5MiQyNjEwMDIjNjEjJDEjJDAjJDgz</t>
  </si>
  <si>
    <t>서울베스트재활의학과의원</t>
  </si>
  <si>
    <t>명일동 국민은행</t>
  </si>
  <si>
    <t>주차,발렛파킹 무료</t>
  </si>
  <si>
    <t>JDQ4MTg4MSM1MSMkMiMkNCMkMDAkNTgxMzUxIzUxIyQxIyQ1IyQ5OSQyNjE0ODEjNDEjJDEjJDQjJDgz</t>
  </si>
  <si>
    <t>거산빌딩 2층</t>
  </si>
  <si>
    <t>JDQ4MTg4MSM1MSMkMiMkNCMkMDAkNTgxMzUxIzUxIyQxIyQ1IyQ5OSQyNjEyMjIjNjEjJDEjJDgjJDgz</t>
  </si>
  <si>
    <t>비에스티성형외과의원</t>
  </si>
  <si>
    <t>9호선 봉은사역</t>
  </si>
  <si>
    <t>3번출구 직진</t>
  </si>
  <si>
    <t>JDQ4MTg4MSM1MSMkMiMkNCMkMDAkNTgxMzUxIzUxIyQxIyQ1IyQ5OSQzNjEyMjIjODEjJDEjJDYjJDgz</t>
  </si>
  <si>
    <t>미래365연합의원</t>
  </si>
  <si>
    <t>신월프라자1층</t>
  </si>
  <si>
    <t>진료(09시00분~15시50분)</t>
  </si>
  <si>
    <t>12시30~14시까지</t>
  </si>
  <si>
    <t>JDQ4MTg4MSM1MSMkMiMkNCMkMDAkNTgxMzUxIzUxIyQxIyQ1IyQxMyQ0NjE0ODEjNjEjJDEjJDgjJDgz</t>
  </si>
  <si>
    <t>참본정형외과의원마포점</t>
  </si>
  <si>
    <t>서강동 주민센터</t>
  </si>
  <si>
    <t>JDQ4MTg4MSM1MSMkMiMkNCMkMDAkNTgxMzUxIzUxIyQxIyQ1IyQxMyQyNjE0ODEjNDEjJDEjJDgjJDgz</t>
  </si>
  <si>
    <t>엔슬림의원</t>
  </si>
  <si>
    <t>JDQ4MTg4MSM1MSMkMiMkNCMkMDAkNTgxMzUxIzUxIyQxIyQxIyQ2MiQ0NjEwMDIjNDEjJDEjJDgjJDgz</t>
  </si>
  <si>
    <t>나은미래신경외과의원</t>
  </si>
  <si>
    <t>JDQ4MTg4MSM1MSMkMiMkNCMkMDAkNTgxMzUxIzUxIyQxIyQxIyQ3OSQ0NjE0ODEjNjEjJDEjJDAjJDgz</t>
  </si>
  <si>
    <t>성모라이프정신건강의학과의원</t>
  </si>
  <si>
    <t>JDQ4MTg4MSM1MSMkMiMkNCMkMDAkNTgxMzUxIzUxIyQxIyQxIyQ3OSQzNjE0ODEjNDEjJDEjJDgjJDgz</t>
  </si>
  <si>
    <t>연세탄탄재활의학과의원</t>
  </si>
  <si>
    <t>전국경제인연합회관</t>
  </si>
  <si>
    <t>JDQ4MTg4MSM1MSMkMiMkNCMkMDAkNTgxMzUxIzUxIyQxIyQxIyQ4MiQyNjE4MzIjNzEjJDEjJDgjJDgz</t>
  </si>
  <si>
    <t>행복준내과의원</t>
  </si>
  <si>
    <t>JDQ4MTg4MSM1MSMkMiMkNCMkMDAkNTgxMzUxIzUxIyQxIyQxIyQ4OSQ0NjEwMDIjNDEjJDEjJDQjJDgz</t>
  </si>
  <si>
    <t>행복한제이피부과의원</t>
  </si>
  <si>
    <t>노원구 노해로 494 고려빌딩 4층</t>
  </si>
  <si>
    <t>09:30~</t>
  </si>
  <si>
    <t>JDQ4MTg4MSM1MSMkMiMkNCMkMDAkNTgxMzUxIzUxIyQxIyQxIyQ5MiQzNjE0ODEjNTEjJDEjJDIjJDgz</t>
  </si>
  <si>
    <t>바로이비인후과의원</t>
  </si>
  <si>
    <t>현대41타워 4층, 405호</t>
  </si>
  <si>
    <t>오목교역 2번출구</t>
  </si>
  <si>
    <t>JDQ4MTg4MSM1MSMkMiMkNCMkMDAkNTgxMzUxIzUxIyQxIyQxIyQ5OSQzNjEwMDIjNjEjJDEjJDAjJDgz</t>
  </si>
  <si>
    <t>1시간 무료주차 제공</t>
  </si>
  <si>
    <t>08시15분~ 18시50분</t>
  </si>
  <si>
    <t>08시 15분~ 14시50분</t>
  </si>
  <si>
    <t>JDQ4MTg4MSM1MSMkMiMkNCMkMDAkNTgxMzUxIzUxIyQxIyQxIyQwMyQyNjEyMjIjNTEjJDEjJDYjJDgz</t>
  </si>
  <si>
    <t>나인마취통증의학과의원</t>
  </si>
  <si>
    <t>구산역 4번출구 서오릉로 방향</t>
  </si>
  <si>
    <t>JDQ4MTg4MSM1MSMkMiMkNCMkMDAkNTgxMzUxIzUxIyQxIyQxIyQwMyQzNjE4MzIjNjEjJDEjJDAjJDgz</t>
  </si>
  <si>
    <t>가산디지털내과의원</t>
  </si>
  <si>
    <t>13시30분 ~ 15시 00분</t>
  </si>
  <si>
    <t>08시30분~19시00분 (금요일은 13:30까지만)</t>
  </si>
  <si>
    <t>JDQ4MTg4MSM1MSMkMiMkNCMkMDAkNTgxMzUxIzUxIyQxIyQxIyQxMyQzNjEwMDIjNjEjJDEjJDQjJDgz</t>
  </si>
  <si>
    <t>한양척척마취통증의학과의원</t>
  </si>
  <si>
    <t>송파 새마을금고</t>
  </si>
  <si>
    <t>JDQ4MTg4MSM1MSMkMiMkNCMkMDAkNTgxMzUxIzUxIyQyIyQ1IyQwMCQyNjEwMDIjNjEjJDEjJDQjJDgz</t>
  </si>
  <si>
    <t>강동가톨릭정형외과의원</t>
  </si>
  <si>
    <t>병원에 오시는 환자분 한하여 30분까지는 무료,30분 초과시 비용부담해 드립니다.</t>
  </si>
  <si>
    <t>JDQ4MTg4MSM1MSMkMiMkNCMkMDAkNTgxMzUxIzUxIyQyIyQ1IyQwMCQyNjEyMjIjNTEjJDEjJDYjJDgz</t>
  </si>
  <si>
    <t>쉼플러스정신건강의학과의원</t>
  </si>
  <si>
    <t>학동역 10번 출구 CL 타워</t>
  </si>
  <si>
    <t>주차확인</t>
  </si>
  <si>
    <t>1:30pm~2:30pm</t>
  </si>
  <si>
    <t>JDQ4MTg4MSM1MSMkMiMkNCMkMDAkNTgxMzUxIzUxIyQyIyQ1IyQwMCQzNjE4MzIjNjEjJDEjJDAjJDgz</t>
  </si>
  <si>
    <t>박성진정형외과의원</t>
  </si>
  <si>
    <t>새마을시장 입구 과일천국 건물2층/트리지움 아파트 정문</t>
  </si>
  <si>
    <t>주차장 자리 없을시 병원 앞 공용주차장(유료) 이용</t>
  </si>
  <si>
    <t>오전10시-오후3시</t>
  </si>
  <si>
    <t>JDQ4MTg4MSM1MSMkMiMkNCMkMDAkNTgxMzUxIzUxIyQyIyQ1IyQwMCQzNjEyMjIjNjEjJDEjJDgjJDgz</t>
  </si>
  <si>
    <t>라임정신건강의학과의원</t>
  </si>
  <si>
    <t>kbs 별관</t>
  </si>
  <si>
    <t>한양아파트 방향</t>
  </si>
  <si>
    <t>주차장 1시간 무료. 주차장이 혼잡하오니 대중 교통 이용바랍니다.</t>
  </si>
  <si>
    <t>9시 50분 ~ 18시 30분</t>
  </si>
  <si>
    <t>9시 50분 ~ 13시 30분</t>
  </si>
  <si>
    <t>JDQ4MTg4MSM1MSMkMiMkNCMkMDAkNTgxMzUxIzUxIyQyIyQxIyQwMCQyNjEwMDIjODEjJDEjJDYjJDgz</t>
  </si>
  <si>
    <t>서울연세21세기의원</t>
  </si>
  <si>
    <t>논현역  (신분당선)/논현역(7호선)</t>
  </si>
  <si>
    <t>3번출구/2번출구</t>
  </si>
  <si>
    <t>100m/300m</t>
  </si>
  <si>
    <t>9~2시 정상근무</t>
  </si>
  <si>
    <t>9시~8시 50분</t>
  </si>
  <si>
    <t>JDQ4MTg4MSM1MSMkMiMkNCMkMDAkNTgxOTYxIzExIyQxIyQ3IyQ2MiQyNjEyMjIjNjEjJDEjJDQjJDgz</t>
  </si>
  <si>
    <t>주차타워(경차,SUV,리무진급 불가)</t>
  </si>
  <si>
    <t>JDQ4MTg4MSM1MSMkMiMkNCMkMDAkNTgxOTYxIzExIyQxIyQ3IyQ3MiQ0NjE0ODEjNDEjJDEjJDgjJDgz</t>
  </si>
  <si>
    <t>안녕소아청소년과의원</t>
  </si>
  <si>
    <t>JDQ4MTg4MSM1MSMkMiMkNCMkMDAkNTgxOTYxIzExIyQxIyQ3IyQ3MiQzNjE4MzIjNTEjJDEjJDYjJDgz</t>
  </si>
  <si>
    <t>에스미의원</t>
  </si>
  <si>
    <t>구로3동 1123-3번지 4층, 에스미의원</t>
  </si>
  <si>
    <t>10:30~19:15</t>
  </si>
  <si>
    <t>10:30~14:45</t>
  </si>
  <si>
    <t>JDQ4MTg4MSM1MSMkMiMkNCMkMDAkNTgxOTYxIzExIyQxIyQ3IyQ3OSQzNjE4MzIjNzEjJDEjJDgjJDgz</t>
  </si>
  <si>
    <t>이상피부과의원</t>
  </si>
  <si>
    <t>개포동역 5번출구</t>
  </si>
  <si>
    <t>JDQ4MTg4MSM1MSMkMiMkNCMkMDAkNTgxOTYxIzExIyQxIyQ3IyQ4MiQ0NjEwMDIjNzEjJDEjJDgjJDgz</t>
  </si>
  <si>
    <t>카이의원</t>
  </si>
  <si>
    <t>수서 제이스프라자 2층</t>
  </si>
  <si>
    <t>일원역-수서역 중간쯤</t>
  </si>
  <si>
    <t>수서성당 맞은편 길건너</t>
  </si>
  <si>
    <t>진료시 2~4시간 무료</t>
  </si>
  <si>
    <t>12:00 - 14:00</t>
  </si>
  <si>
    <t>JDQ4MTg4MSM1MSMkMiMkNCMkMDAkNTgxOTYxIzExIyQxIyQ3IyQ4MiQyNjE4MzIjODEjJDEjJDIjJDgz</t>
  </si>
  <si>
    <t>연세기린의원노원</t>
  </si>
  <si>
    <t>JDQ4MTg4MSM1MSMkMiMkNCMkMDAkNTgxOTYxIzExIyQxIyQ3IyQ4MiQyNjEwMDIjNDEjJDEjJDgjJDgz</t>
  </si>
  <si>
    <t>JDQ4MTg4MSM1MSMkMiMkNCMkMDAkNTgxOTYxIzExIyQxIyQ3IyQ4OSQzNjEwMDIjODEjJDEjJDIjJDgz</t>
  </si>
  <si>
    <t>서울준재활의학과의원</t>
  </si>
  <si>
    <t>여러곳의 주차장을 준비 했습니다. 네이버 블로그 주차 안내문을 참고 해주세요.</t>
  </si>
  <si>
    <t>JDQ4MTg4MSM1MSMkMiMkNCMkMDAkNTgxOTYxIzExIyQxIyQ3IyQwMyQ0NjEwMDIjNDEjJDEjJDgjJDgz</t>
  </si>
  <si>
    <t>JDQ4MTg4MSM1MSMkMiMkNCMkMDAkNTgxOTYxIzExIyQxIyQ3IyQwMyQzNjE4MzIjNjEjJDEjJDQjJDgz</t>
  </si>
  <si>
    <t>우리동네연세정신건강의학과의원</t>
  </si>
  <si>
    <t>까치산역</t>
  </si>
  <si>
    <t>진료 후 도장 받아가시면 무료입니다^^</t>
  </si>
  <si>
    <t>JDQ4MTg4MSM1MSMkMiMkNCMkMDAkNTgxOTYxIzExIyQxIyQ3IyQwMyQzNjEyMjIjNzEjJDEjJDgjJDgz</t>
  </si>
  <si>
    <t>조상희소아청소년과의원</t>
  </si>
  <si>
    <t>JDQ4MTg4MSM1MSMkMiMkNCMkMDAkNTgxOTYxIzExIyQxIyQ3IyQxMyQyNjE4MzIjNDEjJDEjJDQjJDgz</t>
  </si>
  <si>
    <t>가산연합의원</t>
  </si>
  <si>
    <t>제이플라츠빌딩</t>
  </si>
  <si>
    <t>JDQ4MTg4MSM1MSMkMiMkNCMkMDAkNTgxOTYxIzExIyQxIyQzIyQ4MiQyNjEwMDIjNjEjJDEjJDQjJDgz</t>
  </si>
  <si>
    <t>불광튼튼척의원</t>
  </si>
  <si>
    <t>불광역3번출구 우리은행</t>
  </si>
  <si>
    <t>JDQ4MTg4MSM1MSMkMiMkNCMkMDAkNTgxOTYxIzExIyQxIyQzIyQ4OSQzNjE4MzIjODEjJDEjJDIjJDgz</t>
  </si>
  <si>
    <t>언제나열린이비인후과의원</t>
  </si>
  <si>
    <t>르네상스복합쇼핑몰</t>
  </si>
  <si>
    <t>10:00~13:00까지 진료</t>
  </si>
  <si>
    <t>11시 40분~12시</t>
  </si>
  <si>
    <t>JDQ4MTg4MSM1MSMkMiMkNCMkMDAkNTgxOTYxIzExIyQxIyQzIyQ5MiQzNjEyMjIjNTEjJDEjJDYjJDgz</t>
  </si>
  <si>
    <t>이승필가정의학과의원</t>
  </si>
  <si>
    <t>13시 30분 ~ 14시 30분</t>
  </si>
  <si>
    <t>JDQ4MTg4MSM1MSMkMiMkNCMkMDAkNTgxOTYxIzExIyQxIyQzIyQ5OSQyNjEwMDIjNjEjJDEjJDgjJDgz</t>
  </si>
  <si>
    <t>온리원의원</t>
  </si>
  <si>
    <t>선릉역 1번 출구</t>
  </si>
  <si>
    <t>JDQ4MTg4MSM1MSMkMiMkNCMkMDAkNTgxOTYxIzExIyQyIyQ3IyQwMCQzNjE0ODEjNjEjJDEjJDAjJDgz</t>
  </si>
  <si>
    <t>JDQ4MTg4MSM1MSMkMiMkNCMkMDAkNTgxOTYxIzExIyQyIyQzIyQwMCQ0NjEwMDIjODEjJDEjJDYjJDgz</t>
  </si>
  <si>
    <t>우리본정형외과의원</t>
  </si>
  <si>
    <t>서울시청</t>
  </si>
  <si>
    <t>청계광장 방면</t>
  </si>
  <si>
    <t>진료 두시간 무료 및 입원 주차 무료 // 차량 종류와 크기에 따라 주차타워 이용이불가 할수있습니다. 주차 전 주차 박스 안내를 따라주시면 감사하겠습니다.</t>
  </si>
  <si>
    <t>09시00분 ~ 12시10분</t>
  </si>
  <si>
    <t>JDQ4MTg4MSM1MSMkMiMkNCMkMDAkNTgxOTYxIzIxIyQxIyQ1IyQ2MiQ0NjE0ODEjNzEjJDEjJDgjJDgz</t>
  </si>
  <si>
    <t>연세로의료의원</t>
  </si>
  <si>
    <t>종로구청, 광화문 신라스테이, 조계사</t>
  </si>
  <si>
    <t>수술/시술 환자만 기계식 주차장 사용 가능합니다.</t>
  </si>
  <si>
    <t>JDQ4MTg4MSM1MSMkMiMkNCMkMDAkNTgxOTYxIzIxIyQxIyQ1IyQ3MiQyNjE0ODEjODEjJDEjJDYjJDgz</t>
  </si>
  <si>
    <t>연세든든내과의원</t>
  </si>
  <si>
    <t>큐브 152</t>
  </si>
  <si>
    <t>매월 마지막주 일요일 8시-1시 진료합니다</t>
  </si>
  <si>
    <t>8시-6시</t>
  </si>
  <si>
    <t>8시-2시</t>
  </si>
  <si>
    <t>JDQ4MTg4MSM1MSMkMiMkNCMkMDAkNTgxOTYxIzIxIyQxIyQ1IyQ3MiQyNjE4MzIjNTEjJDEjJDYjJDgz</t>
  </si>
  <si>
    <t>서울공릉재활의학과의원</t>
  </si>
  <si>
    <t>공릉역</t>
  </si>
  <si>
    <t>JDQ4MTg4MSM1MSMkMiMkNCMkMDAkNTgxOTYxIzIxIyQxIyQ1IyQ3MiQzNjE0ODEjNDEjJDEjJDgjJDgz</t>
  </si>
  <si>
    <t>반포성모정형외과의원</t>
  </si>
  <si>
    <t>서울 서초구 고무래로 22 쌍동빌딩서관 3층</t>
  </si>
  <si>
    <t>JDQ4MTg4MSM1MSMkMiMkNCMkMDAkNTgxOTYxIzIxIyQxIyQ1IyQ3MiQzNjE4MzIjNjEjJDEjJDgjJDgz</t>
  </si>
  <si>
    <t>월화수목금 09:00~19시30분 까지금 09:00~19시30분 까지</t>
  </si>
  <si>
    <t>JDQ4MTg4MSM1MSMkMiMkNCMkMDAkNTgxOTYxIzIxIyQxIyQ1IyQ4MiQzNjE0ODEjODEjJDEjJDYjJDgz</t>
  </si>
  <si>
    <t>송파여성문화회관</t>
  </si>
  <si>
    <t>석촌역3번출구 방면 맥도널드 옆 건물</t>
  </si>
  <si>
    <t>09시00~14시00분</t>
  </si>
  <si>
    <t>JDQ4MTg4MSM1MSMkMiMkNCMkMDAkNTgxOTYxIzIxIyQxIyQ1IyQ4MiQzNjEyMjIjNjEjJDEjJDQjJDgz</t>
  </si>
  <si>
    <t>서울송마취통증의학과의원</t>
  </si>
  <si>
    <t>LS용산타워(구 국제빌딩)</t>
  </si>
  <si>
    <t>지하1층 D3 용산 약국 옆</t>
  </si>
  <si>
    <t>주차 무료입니다.</t>
  </si>
  <si>
    <t>JDQ4MTg4MSM1MSMkMiMkNCMkMDAkNTgxOTYxIzIxIyQxIyQ1IyQ4OSQ0NjEwMDIjNTEjJDEjJDYjJDgz</t>
  </si>
  <si>
    <t>동작성모이비인후과의원</t>
  </si>
  <si>
    <t>주차요원이 없어 혼잡하거나 주차자리 없을수 있습니다.</t>
  </si>
  <si>
    <t>09:00 ~ 13:00 진료</t>
  </si>
  <si>
    <t>JDQ4MTg4MSM1MSMkMiMkNCMkMDAkNTgxOTYxIzIxIyQxIyQ1IyQ5MiQ0NjE0ODEjODEjJDEjJDYjJDgz</t>
  </si>
  <si>
    <t>괜찮아정신건강의학과의원</t>
  </si>
  <si>
    <t>JDQ4MTg4MSM1MSMkMiMkNCMkMDAkNTgxOTYxIzIxIyQxIyQ1IyQ5MiQzNjE4MzIjNDEjJDEjJDgjJDgz</t>
  </si>
  <si>
    <t>화곡고려튼튼의원</t>
  </si>
  <si>
    <t>대성빌딩 다이소 건물 2층</t>
  </si>
  <si>
    <t>진료 시간에 따라 일부 주차비가 지원됩니다.</t>
  </si>
  <si>
    <t>화,수,금09시00분~19시30분   월목 09시00분 21시00분</t>
  </si>
  <si>
    <t>JDQ4MTg4MSM1MSMkMiMkNCMkMDAkNTgxOTYxIzIxIyQxIyQ1IyQ5OSQzNjE0ODEjNDEjJDEjJDQjJDgz</t>
  </si>
  <si>
    <t>맑은숨이비인후과의원</t>
  </si>
  <si>
    <t>JDQ4MTg4MSM1MSMkMiMkNCMkMDAkNTgxOTYxIzIxIyQxIyQ1IyQxMyQ0NjEwMDIjNDEjJDEjJDgjJDgz</t>
  </si>
  <si>
    <t>더탑재활의학과의원</t>
  </si>
  <si>
    <t>JDQ4MTg4MSM1MSMkMiMkNCMkMDAkNTgxOTYxIzIxIyQxIyQ1IyQxMyQzNjE0ODEjNDEjJDEjJDgjJDgz</t>
  </si>
  <si>
    <t>웰메디컬의원</t>
  </si>
  <si>
    <t>방신전통시장 후문 200m , 강서농협 맞은편</t>
  </si>
  <si>
    <t>방신시장 후문 방향</t>
  </si>
  <si>
    <t>건물 뒤편 지하주차장 입구가 좁습니다.</t>
  </si>
  <si>
    <t>JDQ4MTg4MSM1MSMkMiMkNCMkMDAkNTgxOTYxIzIxIyQxIyQ5IyQ3MiQzNjEyMjIjNjEjJDEjJDAjJDgz</t>
  </si>
  <si>
    <t>경리단길의원</t>
  </si>
  <si>
    <t>JDQ4MTg4MSM1MSMkMiMkNCMkMDAkNTgxOTYxIzIxIyQxIyQ5IyQ3OSQyNjE0ODEjODEjJDEjJDYjJDgz</t>
  </si>
  <si>
    <t>서울포레스트정신건강의학과의원</t>
  </si>
  <si>
    <t>정문에서 우측 학동사거리 방향</t>
  </si>
  <si>
    <t>청담스퀘어 주차장 3시간 무료 제공</t>
  </si>
  <si>
    <t>JDQ4MTg4MSM1MSMkMiMkNCMkMDAkNTgxOTYxIzIxIyQxIyQ5IyQ4OSQzNjE0ODEjODEjJDEjJDYjJDgz</t>
  </si>
  <si>
    <t>을지트윈타워정형외과의원</t>
  </si>
  <si>
    <t>을지트윈타워</t>
  </si>
  <si>
    <t>동관 3층</t>
  </si>
  <si>
    <t>일부지원</t>
  </si>
  <si>
    <t>09:00~20:00[접수는 마감 1시간전]</t>
  </si>
  <si>
    <t>JDQ4MTg4MSM1MSMkMiMkNCMkMDAkNTgxOTYxIzIxIyQxIyQ5IyQ4OSQzNjEwMDIjNzEjJDEjJDgjJDgz</t>
  </si>
  <si>
    <t>서울드림재활의학과의원</t>
  </si>
  <si>
    <t>갑을명가아파트</t>
  </si>
  <si>
    <t>JDQ4MTg4MSM1MSMkMiMkNCMkMDAkNTgxOTYxIzIxIyQxIyQ5IyQ5OSQzNjE0ODEjNjEjJDEjJDgjJDgz</t>
  </si>
  <si>
    <t>더웰내과의원</t>
  </si>
  <si>
    <t>JDQ4MTg4MSM1MSMkMiMkNCMkMDAkNTgxOTYxIzIxIyQxIyQ5IyQ5OSQzNjEyMjIjNTEjJDEjJDIjJDgz</t>
  </si>
  <si>
    <t>에스에이치(SH)성형외과의원</t>
  </si>
  <si>
    <t>JDQ4MTg4MSM1MSMkMiMkNCMkMDAkNTgxOTYxIzIxIyQxIyQ5IyQwMyQ0NjEwMDIjNDEjJDEjJDgjJDgz</t>
  </si>
  <si>
    <t>골드만비뇨기과의원</t>
  </si>
  <si>
    <t>남대문피혁상가(남측)공영주차장 5분당 500원</t>
  </si>
  <si>
    <t>09시00분 ~접수마감17시20분</t>
  </si>
  <si>
    <t>09시00분~접수마감15시20분</t>
  </si>
  <si>
    <t>JDQ4MTg4MSM1MSMkMiMkNCMkMDAkNTgxOTYxIzIxIyQxIyQ5IyQwMyQzNjE0ODEjNDEjJDEjJDQjJDgz</t>
  </si>
  <si>
    <t>가산본튼튼의원</t>
  </si>
  <si>
    <t>대륭포스트 6차</t>
  </si>
  <si>
    <t>JDQ4MTg4MSM1MSMkMiMkNCMkMDAkNTgxOTYxIzIxIyQxIyQ5IyQwMyQzNjEyMjIjNjEjJDEjJDgjJDgz</t>
  </si>
  <si>
    <t>스마일마취통증의학과의원</t>
  </si>
  <si>
    <t>서울시 종로구 새문안로 89 정우빌딩 8층</t>
  </si>
  <si>
    <t>고려민영주차장(네비게이션 검색어) / 진료시간만큼 주차권지급 (최대 1시간30분까지)</t>
  </si>
  <si>
    <t>010시00분~14시00분</t>
  </si>
  <si>
    <t>JDQ4MTg4MSM1MSMkMiMkNCMkMDAkNTgxOTYxIzIxIyQxIyQxIyQ2MiQzNjEyMjIjNjEjJDEjJDAjJDgz</t>
  </si>
  <si>
    <t>아이보리소아청소년과의원</t>
  </si>
  <si>
    <t>JDQ4MTg4MSM1MSMkMiMkNCMkMDAkNTgxOTYxIzIxIyQxIyQxIyQ3MiQ0NjE0ODEjODEjJDEjJDIjJDgz</t>
  </si>
  <si>
    <t>강남하늘정신건강의학과의원</t>
  </si>
  <si>
    <t>3번 출구 옆 버거킹 건물</t>
  </si>
  <si>
    <t>만차일 경우 바로 옆 유료주차장 사용이 가능하며 주차비 일부 지원합니다.</t>
  </si>
  <si>
    <t>간헐적으로 진료</t>
  </si>
  <si>
    <t>09시00분 ~ 21시00분</t>
  </si>
  <si>
    <t>JDQ4MTg4MSM1MSMkMiMkNCMkMDAkNTgxOTYxIzIxIyQxIyQxIyQ3MiQzNjE4MzIjNDEjJDEjJDQjJDgz</t>
  </si>
  <si>
    <t>바른길정형외과의원</t>
  </si>
  <si>
    <t>한티역 3번출구 고용노동부 건물 2층</t>
  </si>
  <si>
    <t>한티역 3번출구 직진방향</t>
  </si>
  <si>
    <t>2시간까지 지원(무료)</t>
  </si>
  <si>
    <t>09시00분~19시00분(화,목), 09시00분~20시00분(월,수,금)</t>
  </si>
  <si>
    <t>JDQ4MTg4MSM1MSMkMiMkNCMkMDAkNTgxOTYxIzIxIyQxIyQxIyQ3MiQzNjEyMjIjNDEjJDEjJDgjJDgz</t>
  </si>
  <si>
    <t>2시간 무료 - 나가실때 주차권 찍고 나가시면 됩니다 .</t>
  </si>
  <si>
    <t>08:00~4:30</t>
  </si>
  <si>
    <t>JDQ4MTg4MSM1MSMkMiMkNCMkMDAkNTgxOTYxIzIxIyQxIyQxIyQ4MiQ0NjE0ODEjNjEjJDEjJDQjJDgz</t>
  </si>
  <si>
    <t>미아정신건강의학과의원</t>
  </si>
  <si>
    <t>JDQ4MTg4MSM1MSMkMiMkNCMkMDAkNTgxOTYxIzIxIyQxIyQxIyQ4MiQyNjEwMDIjODEjJDEjJDIjJDgz</t>
  </si>
  <si>
    <t>JDQ4MTg4MSM1MSMkMiMkNCMkMDAkNTgxOTYxIzIxIyQxIyQxIyQ4OSQ0NjEwMDIjNzEjJDEjJDgjJDgz</t>
  </si>
  <si>
    <t>독일의원</t>
  </si>
  <si>
    <t>12시50분~1시30분</t>
  </si>
  <si>
    <t>JDQ4MTg4MSM1MSMkMiMkNCMkMDAkNTgxOTYxIzIxIyQxIyQxIyQ4OSQyNjE0ODEjNTEjJDEjJDYjJDgz</t>
  </si>
  <si>
    <t>대들보정형외과의원</t>
  </si>
  <si>
    <t>삼부빌딩</t>
  </si>
  <si>
    <t>망우역 1번출구에서 좌측으로</t>
  </si>
  <si>
    <t>약 700미터</t>
  </si>
  <si>
    <t>JDQ4MTg4MSM1MSMkMiMkNCMkMDAkNTgxOTYxIzIxIyQxIyQxIyQ4OSQyNjE4MzIjODEjJDEjJDIjJDgz</t>
  </si>
  <si>
    <t>청담한빛안과의원</t>
  </si>
  <si>
    <t>09시 20분-12시 30분, 13시 50분~18시 00분</t>
  </si>
  <si>
    <t>9시 20분~12시 10분</t>
  </si>
  <si>
    <t>JDQ4MTg4MSM1MSMkMiMkNCMkMDAkNTgxOTYxIzIxIyQxIyQxIyQ5MiQ0NjEwMDIjNDEjJDEjJDgjJDgz</t>
  </si>
  <si>
    <t>항동연세소아청소년과의원</t>
  </si>
  <si>
    <t>가온주차타워(이마트에브리데이 구로항동점 건물)에 주차하시면 1.5시간 무료</t>
  </si>
  <si>
    <t>JDQ4MTg4MSM1MSMkMiMkNCMkMDAkNTgxOTYxIzIxIyQxIyQxIyQ5MiQzNjE0ODEjNDEjJDEjJDQjJDgz</t>
  </si>
  <si>
    <t>동작샘이비인후과의원</t>
  </si>
  <si>
    <t>JDQ4MTg4MSM1MSMkMiMkNCMkMDAkNTgxOTYxIzIxIyQxIyQxIyQ5OSQ0NjE0ODEjNjEjJDEjJDgjJDgz</t>
  </si>
  <si>
    <t>강북센트럴정형외과의원</t>
  </si>
  <si>
    <t>서울 성북구 길음뉴타운 길음1동 주민센터</t>
  </si>
  <si>
    <t>화수금 09시 ~ 17시 45분 월목 09시-18시 45분</t>
  </si>
  <si>
    <t>09시 ~ 13시 45분</t>
  </si>
  <si>
    <t>JDQ4MTg4MSM1MSMkMiMkNCMkMDAkNTgxOTYxIzIxIyQxIyQxIyQ5OSQyNjEyMjIjNzEjJDEjJDgjJDgz</t>
  </si>
  <si>
    <t>플러스내과의원</t>
  </si>
  <si>
    <t>JDQ4MTg4MSM1MSMkMiMkNCMkMDAkNTgxOTYxIzIxIyQxIyQxIyQwMyQzNjEwMDIjNjEjJDEjJDQjJDgz</t>
  </si>
  <si>
    <t>김철신정형외과의원</t>
  </si>
  <si>
    <t>JDQ4MTg4MSM1MSMkMiMkNCMkMDAkNTgxOTYxIzIxIyQxIyQxIyQwMyQzNjEyMjIjNTEjJDEjJDYjJDgz</t>
  </si>
  <si>
    <t>JDQ4MTg4MSM1MSMkMiMkNCMkMDAkNTgxOTYxIzIxIyQxIyQxIyQxMyQ0NjE0ODEjNzEjJDEjJDgjJDgz</t>
  </si>
  <si>
    <t>마음쉼정신건강의학과의원</t>
  </si>
  <si>
    <t>출구 좌측방향</t>
  </si>
  <si>
    <t>발렛비 2000원 별도</t>
  </si>
  <si>
    <t>09시30분~18시30분(월수금) / 09시30분~17시30분(화목)</t>
  </si>
  <si>
    <t>JDQ4MTg4MSM1MSMkMiMkNCMkMDAkNTgxOTYxIzIxIyQxIyQxIyQxMyQzNjE4MzIjODEjJDEjJDYjJDgz</t>
  </si>
  <si>
    <t>관악성모이비인후과의원</t>
  </si>
  <si>
    <t>WD세븐스</t>
  </si>
  <si>
    <t>서울대입구역 7번출구 앞</t>
  </si>
  <si>
    <t>건물 후면에 기계식 주차장이 있으며 SUV는 주차 불가 합니다.</t>
  </si>
  <si>
    <t>JDQ4MTg4MSM1MSMkMiMkNCMkMDAkNTgxOTYxIzIxIyQyIyQ1IyQwMCQyNjEyMjIjNDEjJDEjJDgjJDgz</t>
  </si>
  <si>
    <t>시청역성모정형외과의원</t>
  </si>
  <si>
    <t>gs타임즈시청역유료주차장 / 내원 후 꼭 병원에 금액 문의</t>
  </si>
  <si>
    <t>JDQ4MTg4MSM1MSMkMiMkNCMkMDAkNTgxOTYxIzIxIyQyIyQ5IyQwMCQ0NjE0ODEjNjEjJDEjJDgjJDgz</t>
  </si>
  <si>
    <t>굿본재활의학과의원 가산점</t>
  </si>
  <si>
    <t>대륭테크노타운 18차 2층</t>
  </si>
  <si>
    <t>독산역 2번출구</t>
  </si>
  <si>
    <t>대륭 18차 건물에 주차 후 주차증 지급</t>
  </si>
  <si>
    <t>JDQ4MTg4MSM1MSMkMiMkNCMkMDAkNTgxOTYxIzIxIyQyIyQ5IyQwMCQyNjE4MzIjNjEjJDEjJDQjJDgz</t>
  </si>
  <si>
    <t>신당센트럴이비인후과의원</t>
  </si>
  <si>
    <t>황학아크로타워 218호</t>
  </si>
  <si>
    <t>신당역2호선 2번출구</t>
  </si>
  <si>
    <t>직진 120미터 (도보 1분)</t>
  </si>
  <si>
    <t>주차비용은 본인부담(일부지원)입니다 .</t>
  </si>
  <si>
    <t>JDQ4MTg4MSM1MSMkMiMkNCMkMDAkNTgxOTYxIzIxIyQyIyQ5IyQwMCQzNjE4MzIjODEjJDEjJDIjJDgz</t>
  </si>
  <si>
    <t>청계내과의원</t>
  </si>
  <si>
    <t>JDQ4MTg4MSM1MSMkMiMkNCMkMDAkNTgxOTYxIzIxIyQyIyQxIyQwMCQzNjEwMDIjODEjJDEjJDYjJDgz</t>
  </si>
  <si>
    <t>김성옥소아청소년과의원</t>
  </si>
  <si>
    <t>JDQ4MTg4MSM1MSMkMiMkNCMkMDAkNTgxOTYxIzMxIyQxIyQ3IyQ2MiQyNjE4MzIjNjEjJDEjJDQjJDgz</t>
  </si>
  <si>
    <t>쌍문성모내과의원</t>
  </si>
  <si>
    <t>하버드빌딩</t>
  </si>
  <si>
    <t>쌍문역 1번출구에서 직진</t>
  </si>
  <si>
    <t>도보로 408m</t>
  </si>
  <si>
    <t>셀프 기계식 주차장</t>
  </si>
  <si>
    <t>JDQ4MTg4MSM1MSMkMiMkNCMkMDAkNTgxOTYxIzMxIyQxIyQ3IyQ3OSQ0NjE0ODEjNzEjJDEjJDgjJDgz</t>
  </si>
  <si>
    <t>연세제일내과의원</t>
  </si>
  <si>
    <t>JDQ4MTg4MSM1MSMkMiMkNCMkMDAkNTgxOTYxIzMxIyQxIyQ3IyQ3OSQyNjEyMjIjODEjJDEjJDIjJDgz</t>
  </si>
  <si>
    <t>서울푸른숲내과의원</t>
  </si>
  <si>
    <t>가온프라자</t>
  </si>
  <si>
    <t>천왕산생태터널 / 서울푸른수목원 방향</t>
  </si>
  <si>
    <t>08:00 ~ 20:00</t>
  </si>
  <si>
    <t>JDQ4MTg4MSM1MSMkMiMkNCMkMDAkNTgxOTYxIzMxIyQxIyQ3IyQ3OSQzNjEwMDIjNTEjJDEjJDIjJDgz</t>
  </si>
  <si>
    <t>서울알파정신건강의학과의원</t>
  </si>
  <si>
    <t>GS타워</t>
  </si>
  <si>
    <t>대형 및 SUV 주차불가</t>
  </si>
  <si>
    <t>JDQ4MTg4MSM1MSMkMiMkNCMkMDAkNTgxOTYxIzMxIyQxIyQ3IyQ4MiQ0NjE0ODEjNDEjJDEjJDgjJDgz</t>
  </si>
  <si>
    <t>피엘의원</t>
  </si>
  <si>
    <t>JDQ4MTg4MSM1MSMkMiMkNCMkMDAkNTgxOTYxIzMxIyQxIyQzIyQ2MiQ0NjEwMDIjODEjJDEjJDIjJDgz</t>
  </si>
  <si>
    <t>더원서울안과의원</t>
  </si>
  <si>
    <t>JDQ4MTg4MSM1MSMkMiMkNCMkMDAkNTgxOTYxIzMxIyQxIyQzIyQ3OSQ0NjE0ODEjNDEjJDEjJDgjJDgz</t>
  </si>
  <si>
    <t>신대방참좋은정형외과의원</t>
  </si>
  <si>
    <t>경신빌딩 2층</t>
  </si>
  <si>
    <t>신대방역 2번출구</t>
  </si>
  <si>
    <t>횡단보도 건너 10미터</t>
  </si>
  <si>
    <t>JDQ4MTg4MSM1MSMkMiMkNCMkMDAkNTgxOTYxIzMxIyQxIyQzIyQ4MiQzNjEyMjIjODEjJDEjJDIjJDgz</t>
  </si>
  <si>
    <t>서초성모정신건강의학과의원</t>
  </si>
  <si>
    <t>블루타워 2층</t>
  </si>
  <si>
    <t>0220</t>
  </si>
  <si>
    <t>JDQ4MTg4MSM1MSMkMiMkNCMkMDAkNTgxOTYxIzMxIyQxIyQzIyQ4OSQyNjEyMjIjODEjJDEjJDYjJDgz</t>
  </si>
  <si>
    <t>콕콕마취통증의학과의원</t>
  </si>
  <si>
    <t>JDQ4MTg4MSM1MSMkMiMkNCMkMDAkNTgxOTYxIzMxIyQxIyQzIyQ5MiQ0NjE0ODEjNDEjJDEjJDgjJDgz</t>
  </si>
  <si>
    <t>서울센트럴정신건강의학과의원</t>
  </si>
  <si>
    <t>JDQ4MTg4MSM1MSMkMiMkNCMkMDAkNTgxOTYxIzMxIyQxIyQzIyQwMyQyNjEwMDIjNDEjJDEjJDgjJDgz</t>
  </si>
  <si>
    <t>강북제일내과의원</t>
  </si>
  <si>
    <t>진료 2시간까지 무료 / 기타 종검및 내시경시 4시간까지 무료</t>
  </si>
  <si>
    <t>JDQ4MTg4MSM1MSMkMiMkNCMkMDAkNTgxOTYxIzMxIyQxIyQzIyQwMyQyNjEyMjIjNDEjJDEjJDQjJDgz</t>
  </si>
  <si>
    <t>조근호정신건강의학과의원</t>
  </si>
  <si>
    <t>아스하임빌딩 501호</t>
  </si>
  <si>
    <t>JDQ4MTg4MSM1MSMkMiMkNCMkMDAkNTgxOTYxIzMxIyQxIyQzIyQwMyQzNjE4MzIjNDEjJDEjJDgjJDgz</t>
  </si>
  <si>
    <t>영등포서영정신건강의학과의원</t>
  </si>
  <si>
    <t>영등포역에서 800m, 구로세무서 바로 옆</t>
  </si>
  <si>
    <t>JDQ4MTg4MSM1MSMkMiMkNCMkMDAkNTgxOTYxIzQxIyQxIyQ3IyQ3MiQyNjEyMjIjNDEjJDEjJDgjJDgz</t>
  </si>
  <si>
    <t>이화사랑피부과의원</t>
  </si>
  <si>
    <t>오후 1시부터 2시 까지</t>
  </si>
  <si>
    <t>오후 12시30분 부터  오후1시까지</t>
  </si>
  <si>
    <t>오전 8시30분 부터</t>
  </si>
  <si>
    <t>오전 8시부터</t>
  </si>
  <si>
    <t>JDQ4MTg4MSM1MSMkMiMkNCMkMDAkNTgxOTYxIzQxIyQxIyQ3IyQ3MiQzNjEwMDIjNjEjJDEjJDQjJDgz</t>
  </si>
  <si>
    <t>아산사랑의원</t>
  </si>
  <si>
    <t>JDQ4MTg4MSM1MSMkMiMkNCMkMDAkNTgxOTYxIzQxIyQxIyQ3IyQ3OSQ0NjE0ODEjNTEjJDEjJDYjJDgz</t>
  </si>
  <si>
    <t>사가정서울이비인후과의원</t>
  </si>
  <si>
    <t>JDQ4MTg4MSM1MSMkMiMkNCMkMDAkNTgxOTYxIzQxIyQxIyQ3IyQ3OSQyNjE4MzIjNTEjJDEjJDIjJDgz</t>
  </si>
  <si>
    <t>트리에피부과의원</t>
  </si>
  <si>
    <t>힐스타운 2층</t>
  </si>
  <si>
    <t>무료 발렛 주차</t>
  </si>
  <si>
    <t>JDQ4MTg4MSM1MSMkMiMkNCMkMDAkNTgxOTYxIzQxIyQxIyQ3IyQ3OSQzNjEwMDIjODEjJDEjJDYjJDgz</t>
  </si>
  <si>
    <t>일공공성형외과의원</t>
  </si>
  <si>
    <t>JDQ4MTg4MSM1MSMkMiMkNCMkMDAkNTgxOTYxIzQxIyQxIyQ3IyQ3OSQzNjEyMjIjNzEjJDEjJDgjJDgz</t>
  </si>
  <si>
    <t>서울나솔마취통증의학과의원</t>
  </si>
  <si>
    <t>옥수역 4번출구</t>
  </si>
  <si>
    <t>진료시간 이내 2시간 무료주차 가능합니다.</t>
  </si>
  <si>
    <t>JDQ4MTg4MSM1MSMkMiMkNCMkMDAkNTgxOTYxIzQxIyQxIyQ3IyQ4MiQ0NjEwMDIjNjEjJDEjJDQjJDgz</t>
  </si>
  <si>
    <t>비타민가정의원</t>
  </si>
  <si>
    <t>[삼전빌딩] 서부약국 2층</t>
  </si>
  <si>
    <t>7호선 마들역 8번 출구에서 직진</t>
  </si>
  <si>
    <t>주변 공영주차장 이용 (공휴일 무료)</t>
  </si>
  <si>
    <t>9시~2시 진료</t>
  </si>
  <si>
    <t>JDQ4MTg4MSM1MSMkMiMkNCMkMDAkNTgxOTYxIzQxIyQxIyQ3IyQ4MiQyNjEwMDIjNDEjJDEjJDQjJDgz</t>
  </si>
  <si>
    <t>관악정다운의료복지사회적협동조합정다운우리의원</t>
  </si>
  <si>
    <t>JDQ4MTg4MSM1MSMkMiMkNCMkMDAkNTgxOTYxIzQxIyQxIyQ3IyQ5OSQzNjE0ODEjNjEjJDEjJDQjJDgz</t>
  </si>
  <si>
    <t>오네뜨의원</t>
  </si>
  <si>
    <t>서울시 서초구 강남대로 439 유화빌딩 12층(강남CGV 맞은편 건물)</t>
  </si>
  <si>
    <t>강남역 10번출구에서 신논현역 방향, 신논현역 6번출구에서 강남역방향</t>
  </si>
  <si>
    <t>그랜저이상의 중대형 승용차는 기계식 주차 불가</t>
  </si>
  <si>
    <t>JDQ4MTg4MSM1MSMkMiMkNCMkMDAkNTgxOTYxIzQxIyQxIyQ3IyQwMyQzNjE4MzIjNTEjJDEjJDYjJDgz</t>
  </si>
  <si>
    <t>동묘더튼튼의원</t>
  </si>
  <si>
    <t>동묘앞역[1.6호선]</t>
  </si>
  <si>
    <t>8번출구 바로앞</t>
  </si>
  <si>
    <t>JDQ4MTg4MSM1MSMkMiMkNCMkMDAkNTgxOTYxIzQxIyQyIyQ3IyQwMCQzNjE0ODEjNTEjJDEjJDIjJDgz</t>
  </si>
  <si>
    <t>노원마디본의원</t>
  </si>
  <si>
    <t>4호선,7호선 노원역 5번출구</t>
  </si>
  <si>
    <t>상계백병원 방향</t>
  </si>
  <si>
    <t>건물 주차 만차시,공용주차장 이용 가능</t>
  </si>
  <si>
    <t>JDQ4MTg4MSM1MSMkMiMkNCMkMDAkNTgxOTYxIzUxIyQxIyQ1IyQ2MiQyNjE4MzIjNjEjJDEjJDAjJDgz</t>
  </si>
  <si>
    <t>서울엔(N)비뇨의학과의원</t>
  </si>
  <si>
    <t>JDQ4MTg4MSM1MSMkMiMkNCMkMDAkNTgxOTYxIzUxIyQxIyQ1IyQ2MiQyNjEwMDIjODEjJDEjJDIjJDgz</t>
  </si>
  <si>
    <t>루나여성의원</t>
  </si>
  <si>
    <t>상암중학교 맞은편 KGIT센터</t>
  </si>
  <si>
    <t>2층 참치공방 오른편</t>
  </si>
  <si>
    <t>JDQ4MTg4MSM1MSMkMiMkNCMkMDAkNTgxOTYxIzUxIyQxIyQ1IyQ2MiQyNjEyMjIjNjEjJDEjJDgjJDgz</t>
  </si>
  <si>
    <t>서울정신건강의학과의원</t>
  </si>
  <si>
    <t>비젼빌딩</t>
  </si>
  <si>
    <t>JDQ4MTg4MSM1MSMkMiMkNCMkMDAkNTgxOTYxIzUxIyQxIyQ1IyQ2MiQzNjEwMDIjNDEjJDEjJDgjJDgz</t>
  </si>
  <si>
    <t>정릉손정신건강의학과의원</t>
  </si>
  <si>
    <t>JDQ4MTg4MSM1MSMkMiMkNCMkMDAkNTgxOTYxIzUxIyQxIyQ1IyQ3MiQyNjEyMjIjNTEjJDEjJDYjJDgz</t>
  </si>
  <si>
    <t>안녕정신건강의학과의원</t>
  </si>
  <si>
    <t>JDQ4MTg4MSM1MSMkMiMkNCMkMDAkNTgxOTYxIzUxIyQxIyQ1IyQ3OSQ0NjEwMDIjNjEjJDEjJDAjJDgz</t>
  </si>
  <si>
    <t>JDQ4MTg4MSM1MSMkMiMkNCMkMDAkNTgxOTYxIzUxIyQxIyQ1IyQ3OSQzNjEwMDIjNDEjJDEjJDgjJDgz</t>
  </si>
  <si>
    <t>서울퍼시픽안과의원</t>
  </si>
  <si>
    <t>수협건물</t>
  </si>
  <si>
    <t>JDQ4MTg4MSM1MSMkMiMkNCMkMDAkNTgxOTYxIzUxIyQxIyQ1IyQ4MiQyNjEwMDIjNTEjJDEjJDIjJDgz</t>
  </si>
  <si>
    <t>녹번연세정형외과의원</t>
  </si>
  <si>
    <t>JDQ4MTg4MSM1MSMkMiMkNCMkMDAkNTgxOTYxIzUxIyQxIyQ1IyQ4OSQyNjEyMjIjNjEjJDEjJDAjJDgz</t>
  </si>
  <si>
    <t>강남센트럴안과의원</t>
  </si>
  <si>
    <t>외래진료 30분, 수술후진료, 후발백내장, 아이케어 1시간, 종합검진 2시간, 수술 재원시간</t>
  </si>
  <si>
    <t>JDQ4MTg4MSM1MSMkMiMkNCMkMDAkNTgxOTYxIzUxIyQxIyQ1IyQwMyQyNjEwMDIjNzEjJDEjJDgjJDgz</t>
  </si>
  <si>
    <t>41연세빛정신건강의학과의원</t>
  </si>
  <si>
    <t>812</t>
  </si>
  <si>
    <t>지하 주차장 이용 / 주차권은 데스크에 말씀해 주세요</t>
  </si>
  <si>
    <t>JDQ4MTg4MSM1MSMkMiMkNCMkMDAkNTgxOTYxIzUxIyQxIyQ1IyQxMyQyNjE0ODEjNjEjJDEjJDgjJDgz</t>
  </si>
  <si>
    <t>서울에이치내과의원</t>
  </si>
  <si>
    <t>JDQ4MTg4MSM1MSMkMiMkNCMkMDAkNTgxOTYxIzUxIyQxIyQxIyQ2MiQ0NjE0ODEjODEjJDEjJDYjJDgz</t>
  </si>
  <si>
    <t>첫눈애안과의원</t>
  </si>
  <si>
    <t>147</t>
  </si>
  <si>
    <t>외래:1시간, 검사&amp;시술:2시간, 수술: 재원시간 전체</t>
  </si>
  <si>
    <t>JDQ4MTg4MSM1MSMkMiMkNCMkMDAkNTgxOTYxIzUxIyQxIyQxIyQ3OSQyNjE0ODEjNjEjJDEjJDAjJDgz</t>
  </si>
  <si>
    <t>강남탑내과의원</t>
  </si>
  <si>
    <t>JDQ4MTg4MSM1MSMkMiMkNCMkMDAkNTgxOTYxIzUxIyQxIyQxIyQ3OSQzNjE4MzIjNDEjJDEjJDgjJDgz</t>
  </si>
  <si>
    <t>JDQ4MTg4MSM1MSMkMiMkNCMkMDAkNTgxOTYxIzUxIyQxIyQxIyQ4MiQyNjE0ODEjODEjJDEjJDIjJDgz</t>
  </si>
  <si>
    <t>고려에스마취통증의학과의원</t>
  </si>
  <si>
    <t>남부순환로방면</t>
  </si>
  <si>
    <t>1.4km</t>
  </si>
  <si>
    <t>소형승용차 가능</t>
  </si>
  <si>
    <t>13시~ 14시(접수마감 12시30분)</t>
  </si>
  <si>
    <t>09시00분~19시00분(접수마감 18시30분, 월,목요일 야간진료접수마감 17시30분)</t>
  </si>
  <si>
    <t>JDQ4MTg4MSM1MSMkMiMkNCMkMDAkNTgxOTYxIzUxIyQxIyQxIyQ4MiQzNjEwMDIjODEjJDEjJDYjJDgz</t>
  </si>
  <si>
    <t>송파베스트내과의원</t>
  </si>
  <si>
    <t>JDQ4MTg4MSM1MSMkMiMkNCMkMDAkNTgxOTYxIzUxIyQxIyQxIyQ5MiQzNjEyMjIjNjEjJDEjJDAjJDgz</t>
  </si>
  <si>
    <t>아현재활의학과의원</t>
  </si>
  <si>
    <t>아현스포렉스</t>
  </si>
  <si>
    <t>아현시장 방향</t>
  </si>
  <si>
    <t>JDQ4MTg4MSM1MSMkMiMkNCMkMDAkNTgxOTYxIzUxIyQxIyQxIyQ5OSQzNjEwMDIjNDEjJDEjJDQjJDgz</t>
  </si>
  <si>
    <t>삼성맑은내과의원</t>
  </si>
  <si>
    <t>JDQ4MTg4MSM1MSMkMiMkNCMkMDAkNTgxOTYxIzUxIyQxIyQxIyQwMyQyNjE4MzIjNzEjJDEjJDgjJDgz</t>
  </si>
  <si>
    <t>서울시 강동구 상일로 55 고덕자이APT 상가 2층</t>
  </si>
  <si>
    <t>JDQ4MTg4MSM1MSMkMiMkNCMkMDAkNTgxOTYxIzUxIyQxIyQxIyQxMyQ0NjEwMDIjNTEjJDEjJDYjJDgz</t>
  </si>
  <si>
    <t>예쁜나의원</t>
  </si>
  <si>
    <t>JDQ4MTg4MSM1MSMkMiMkNCMkMDAkNTgxOTYxIzUxIyQyIyQ1IyQwMCQ0NjE0ODEjODEjJDEjJDIjJDgz</t>
  </si>
  <si>
    <t>연세송앤김내과의원</t>
  </si>
  <si>
    <t>JDQ4MTg4MSM1MSMkMiMkNCMkMDAkNTgxOTYxIzUxIyQyIyQ1IyQwMCQyNjEyMjIjODEjJDEjJDYjJDgz</t>
  </si>
  <si>
    <t>마스터연세정형외과의원</t>
  </si>
  <si>
    <t>병원건물 주차3대, 병원건물 옆 모델하우스 주차장 6대</t>
  </si>
  <si>
    <t>JDQ4MTg4MSM1MSMkMiMkNCMkMDAkNTgxOTYxIzUxIyQyIyQ1IyQwMCQzNjE0ODEjNjEjJDEjJDQjJDgz</t>
  </si>
  <si>
    <t>프리즘의원</t>
  </si>
  <si>
    <t>JDQ4MTg4MSM1MSMkMiMkNCMkMDAkNTgxOTYxIzUxIyQyIyQxIyQwMCQzNjE0ODEjODEjJDEjJDYjJDgz</t>
  </si>
  <si>
    <t>서울나아가는정신건강의학과의원</t>
  </si>
  <si>
    <t>JDQ4MTg4MSM1MSMkMiMkOCMkMDAkMzgxMTkxIzExIyQxIyQzIyQ3OSQzNjEwMDIjNDEjJDEjJDQjJDgz</t>
  </si>
  <si>
    <t>둔촌삼성정형외과의원</t>
  </si>
  <si>
    <t>포레온스테이션5</t>
  </si>
  <si>
    <t>2층 대로변 정중앙</t>
  </si>
  <si>
    <t>JDQ4MTg4MSM1MSMkMiMkOCMkMDAkMzgxMTkxIzExIyQyIyQzIyQwMCQyNjE4MzIjNjEjJDEjJDQjJDgz</t>
  </si>
  <si>
    <t>홍제오늘튼튼의원</t>
  </si>
  <si>
    <t>제이여성병원건물</t>
  </si>
  <si>
    <t>홍제역2번출구</t>
  </si>
  <si>
    <t>대형차량은 인근 공영주차장 주차 부탁드립니다.</t>
  </si>
  <si>
    <t>토요일 점심시간 없이 진료합니다.</t>
  </si>
  <si>
    <t>JDQ4MTg4MSM1MSMkMiMkOCMkMDAkMzgxMzUxIzExIyQxIyQ3IyQ2MiQ0NjEwMDIjNzEjJDEjJDgjJDgz</t>
  </si>
  <si>
    <t>한티튼튼정형외과의원</t>
  </si>
  <si>
    <t>병원건물내 기계식 주차장 이용</t>
  </si>
  <si>
    <t>JDQ4MTg4MSM1MSMkMiMkOCMkMDAkMzgxMzUxIzExIyQxIyQ3IyQ2MiQzNjE4MzIjNDEjJDEjJDgjJDgz</t>
  </si>
  <si>
    <t>제로원성형외과의원</t>
  </si>
  <si>
    <t>JDQ4MTg4MSM1MSMkMiMkOCMkMDAkMzgxMzUxIzExIyQxIyQ3IyQ3MiQyNjE4MzIjNjEjJDEjJDQjJDgz</t>
  </si>
  <si>
    <t>서초바른내과의원</t>
  </si>
  <si>
    <t>삼풍프라자 3층</t>
  </si>
  <si>
    <t>8시30분-17시50분</t>
  </si>
  <si>
    <t>8시30분-12시50분</t>
  </si>
  <si>
    <t>JDQ4MTg4MSM1MSMkMiMkOCMkMDAkMzgxMzUxIzExIyQxIyQ3IyQ3MiQzNjEyMjIjNDEjJDEjJDQjJDgz</t>
  </si>
  <si>
    <t>이로정신건강의학과의원</t>
  </si>
  <si>
    <t>JDQ4MTg4MSM1MSMkMiMkOCMkMDAkMzgxMzUxIzExIyQxIyQ3IyQ3OSQ0NjE0ODEjNDEjJDEjJDQjJDgz</t>
  </si>
  <si>
    <t>역삼생생본의원·한의원</t>
  </si>
  <si>
    <t>역삼역 호양빌딩</t>
  </si>
  <si>
    <t>만차시 옆건물주차장에 1시간무료</t>
  </si>
  <si>
    <t>JDQ4MTg4MSM1MSMkMiMkOCMkMDAkMzgxMzUxIzExIyQxIyQ3IyQ4MiQyNjE4MzIjNTEjJDEjJDIjJDgz</t>
  </si>
  <si>
    <t>서울척앤본신경외과의원</t>
  </si>
  <si>
    <t>홈플러스 익스프레스 방향</t>
  </si>
  <si>
    <t>기계식 25대 / 자주식 5대 (SUV 차량)- SUV 차량의 경우 주차공간이 부족할 수 있습니다.</t>
  </si>
  <si>
    <t>JDQ4MTg4MSM1MSMkMiMkOCMkMDAkMzgxMzUxIzExIyQxIyQ3IyQ4OSQ0NjEwMDIjNjEjJDEjJDQjJDgz</t>
  </si>
  <si>
    <t>JDQ4MTg4MSM1MSMkMiMkOCMkMDAkMzgxMzUxIzExIyQxIyQ3IyQ5MiQ0NjEwMDIjODEjJDEjJDYjJDgz</t>
  </si>
  <si>
    <t>강북바른정형외과의원</t>
  </si>
  <si>
    <t>삼양사거리역</t>
  </si>
  <si>
    <t>JDQ4MTg4MSM1MSMkMiMkOCMkMDAkMzgxMzUxIzExIyQxIyQ3IyQ5MiQyNjEwMDIjNTEjJDEjJDYjJDgz</t>
  </si>
  <si>
    <t>씨에라정동여성의원</t>
  </si>
  <si>
    <t>JDQ4MTg4MSM1MSMkMiMkOCMkMDAkMzgxMzUxIzExIyQxIyQ3IyQ5OSQ0NjEwMDIjNTEjJDEjJDIjJDgz</t>
  </si>
  <si>
    <t>관악아산마취통증의학과의원</t>
  </si>
  <si>
    <t>JDQ4MTg4MSM1MSMkMiMkOCMkMDAkMzgxMzUxIzExIyQxIyQ3IyQwMyQyNjE0ODEjNTEjJDEjJDIjJDgz</t>
  </si>
  <si>
    <t>신도림퍼스트정형외과의원</t>
  </si>
  <si>
    <t>신도림 SK뷰 아파트 맞은 편, 신도림 동아2차 아파트 맞은 편</t>
  </si>
  <si>
    <t>09:00 ~ 18:30 (월목 야간진료 09:00 ~19:30)</t>
  </si>
  <si>
    <t>JDQ4MTg4MSM1MSMkMiMkOCMkMDAkMzgxMzUxIzExIyQxIyQ3IyQxMyQ0NjE0ODEjNjEjJDEjJDQjJDgz</t>
  </si>
  <si>
    <t>봄봄소아청소년과의원</t>
  </si>
  <si>
    <t>이대역</t>
  </si>
  <si>
    <t>대흥역방향</t>
  </si>
  <si>
    <t>18시 이후 주차불가</t>
  </si>
  <si>
    <t>JDQ4MTg4MSM1MSMkMiMkOCMkMDAkMzgxMzUxIzExIyQxIyQ3IyQxMyQyNjEyMjIjNjEjJDEjJDgjJDgz</t>
  </si>
  <si>
    <t>JDQ4MTg4MSM1MSMkMiMkOCMkMDAkMzgxMzUxIzExIyQxIyQzIyQ3OSQzNjEyMjIjNzEjJDEjJDgjJDgz</t>
  </si>
  <si>
    <t>햇살아이의원</t>
  </si>
  <si>
    <t>JDQ4MTg4MSM1MSMkMiMkOCMkMDAkMzgxMzUxIzExIyQxIyQzIyQ4MiQ0NjEwMDIjNjEjJDEjJDQjJDgz</t>
  </si>
  <si>
    <t>강남바른내과의원</t>
  </si>
  <si>
    <t>스타벅스 대치한티점</t>
  </si>
  <si>
    <t>타워식주차 (SUV 가능)</t>
  </si>
  <si>
    <t>첫째주 제외 일요일 휴진</t>
  </si>
  <si>
    <t>08시 20분~18시 15분</t>
  </si>
  <si>
    <t>08시 20분~13시 15분</t>
  </si>
  <si>
    <t>JDQ4MTg4MSM1MSMkMiMkOCMkMDAkMzgxMzUxIzExIyQxIyQzIyQ4MiQyNjEwMDIjNDEjJDEjJDQjJDgz</t>
  </si>
  <si>
    <t>대치제이엠가정의학과의원</t>
  </si>
  <si>
    <t>서울시 강남구 삼성로 155 대치퍼스트 2층</t>
  </si>
  <si>
    <t>JDQ4MTg4MSM1MSMkMiMkOCMkMDAkMzgxMzUxIzExIyQxIyQzIyQ4MiQzNjEwMDIjNTEjJDEjJDIjJDgz</t>
  </si>
  <si>
    <t>에딧성형외과의원</t>
  </si>
  <si>
    <t>JDQ4MTg4MSM1MSMkMiMkOCMkMDAkMzgxMzUxIzExIyQxIyQzIyQ4OSQyNjEwMDIjNTEjJDEjJDYjJDgz</t>
  </si>
  <si>
    <t>연세마이뷰의원</t>
  </si>
  <si>
    <t>주차장이 매우 협소하오니 되도록 대중교통을 이용하시기 바랍니다.</t>
  </si>
  <si>
    <t>JDQ4MTg4MSM1MSMkMiMkOCMkMDAkMzgxMzUxIzExIyQxIyQzIyQ4OSQzNjE0ODEjODEjJDEjJDIjJDgz</t>
  </si>
  <si>
    <t>안심내과의원</t>
  </si>
  <si>
    <t>녹번역 3번출구 (올리브영 2층)</t>
  </si>
  <si>
    <t>5월 29일(부처님오신날 대체공휴일) 진료</t>
  </si>
  <si>
    <t>JDQ4MTg4MSM1MSMkMiMkOCMkMDAkMzgxMzUxIzExIyQxIyQzIyQ5MiQ0NjEwMDIjNTEjJDEjJDIjJDgz</t>
  </si>
  <si>
    <t>마인드온정신건강의학과의원</t>
  </si>
  <si>
    <t>JDQ4MTg4MSM1MSMkMiMkOCMkMDAkMzgxMzUxIzExIyQxIyQzIyQ5MiQzNjE0ODEjNDEjJDEjJDgjJDgz</t>
  </si>
  <si>
    <t>소유의원</t>
  </si>
  <si>
    <t>서울시 강남구 강남대로 528 10층</t>
  </si>
  <si>
    <t>논현역 2번출구에서 신논현역 방향</t>
  </si>
  <si>
    <t>병원 이용 환자 주차 지원</t>
  </si>
  <si>
    <t>휴진(상세일정은 병원 홈페이지 참고)</t>
  </si>
  <si>
    <t>JDQ4MTg4MSM1MSMkMiMkOCMkMDAkMzgxMzUxIzExIyQxIyQzIyQ5OSQyNjEwMDIjNDEjJDEjJDgjJDgz</t>
  </si>
  <si>
    <t>가산성모정신건강의학과의원</t>
  </si>
  <si>
    <t>진료 시 2시간 무료주차 입니다.</t>
  </si>
  <si>
    <t>JDQ4MTg4MSM1MSMkMiMkOCMkMDAkMzgxMzUxIzExIyQxIyQzIyQ5OSQzNjE0ODEjNjEjJDEjJDQjJDgz</t>
  </si>
  <si>
    <t>그랜트피부과의원</t>
  </si>
  <si>
    <t>서울시 광진구 천호대로 549 G타워</t>
  </si>
  <si>
    <t>G타워 지하주차장에 주차 가능합니다.</t>
  </si>
  <si>
    <t>JDQ4MTg4MSM1MSMkMiMkOCMkMDAkMzgxMzUxIzExIyQxIyQzIyQxMyQyNjEwMDIjNDEjJDEjJDgjJDgz</t>
  </si>
  <si>
    <t>강남퍼스트재활의학과의원</t>
  </si>
  <si>
    <t>SUV차량은 개포주공5단지 측 공영주차장 주차 가능하십니다.</t>
  </si>
  <si>
    <t>JDQ4MTg4MSM1MSMkMiMkOCMkMDAkMzgxMzUxIzExIyQxIyQzIyQxMyQzNjEwMDIjNjEjJDEjJDAjJDgz</t>
  </si>
  <si>
    <t>용산성모내과의원</t>
  </si>
  <si>
    <t>토투밸리 빌딩</t>
  </si>
  <si>
    <t>신용산역 5번출구 바로 앞</t>
  </si>
  <si>
    <t>진료 30분 무료, 검사(초음파,수액,위내시경) 1시간 무료,  대장내시경 2시간 무료</t>
  </si>
  <si>
    <t>일요일 전부휴진</t>
  </si>
  <si>
    <t>08시30분 ~ 18시50분</t>
  </si>
  <si>
    <t>08시30분 ~ 13시50분</t>
  </si>
  <si>
    <t>JDQ4MTg4MSM1MSMkMiMkOCMkMDAkMzgxMzUxIzExIyQyIyQ3IyQwMCQzNjE0ODEjODEjJDEjJDYjJDgz</t>
  </si>
  <si>
    <t>알렌정이비인후과의원</t>
  </si>
  <si>
    <t>강도구 성내동 40 동흔빌딩 2층</t>
  </si>
  <si>
    <t>12:30분~2:00까지</t>
  </si>
  <si>
    <t>JDQ4MTg4MSM1MSMkMiMkOCMkMDAkMzgxMzUxIzExIyQyIyQ3IyQwMCQzNjE4MzIjNTEjJDEjJDYjJDgz</t>
  </si>
  <si>
    <t>더케어마취통증의학과의원</t>
  </si>
  <si>
    <t>더케어마취통증의학과</t>
  </si>
  <si>
    <t>10m도보</t>
  </si>
  <si>
    <t>오전)09:00 ~12:30 오후)14:00 ~ 18:00 야간)18:00 ~19:30</t>
  </si>
  <si>
    <t>오전 09:00 ~ 13:30</t>
  </si>
  <si>
    <t>JDQ4MTg4MSM1MSMkMiMkOCMkMDAkMzgxMzUxIzIxIyQxIyQ1IyQ3MiQyNjE0ODEjNTEjJDEjJDYjJDgz</t>
  </si>
  <si>
    <t>정진상신경과의원</t>
  </si>
  <si>
    <t>JDQ4MTg4MSM1MSMkMiMkOCMkMDAkMzgxMzUxIzIxIyQxIyQ1IyQ3OSQzNjEwMDIjODEjJDEjJDIjJDgz</t>
  </si>
  <si>
    <t>임기현소아청소년과의원</t>
  </si>
  <si>
    <t>석촌동 292-10 1층 1호</t>
  </si>
  <si>
    <t>바디프렌드,현대오일뱅크셀프주유소 사이</t>
  </si>
  <si>
    <t>시간대에 따라 다르며, 되도록 도보 및 대중교통 을 이요하여주십시오.</t>
  </si>
  <si>
    <t>오전8:30~12:30</t>
  </si>
  <si>
    <t>JDQ4MTg4MSM1MSMkMiMkOCMkMDAkMzgxMzUxIzIxIyQxIyQ1IyQ4MiQ0NjE0ODEjNjEjJDEjJDgjJDgz</t>
  </si>
  <si>
    <t>성모온정신건강의학과의원</t>
  </si>
  <si>
    <t>JDQ4MTg4MSM1MSMkMiMkOCMkMDAkMzgxMzUxIzIxIyQxIyQ1IyQ4MiQyNjEwMDIjODEjJDEjJDYjJDgz</t>
  </si>
  <si>
    <t>맑은미소내과의원</t>
  </si>
  <si>
    <t>JDQ4MTg4MSM1MSMkMiMkOCMkMDAkMzgxMzUxIzIxIyQxIyQ1IyQ4MiQzNjE0ODEjNTEjJDEjJDYjJDgz</t>
  </si>
  <si>
    <t>한동철내과의원</t>
  </si>
  <si>
    <t>가봉대사관</t>
  </si>
  <si>
    <t>주차 시간 무료</t>
  </si>
  <si>
    <t>JDQ4MTg4MSM1MSMkMiMkOCMkMDAkMzgxMzUxIzIxIyQxIyQ1IyQ5MiQyNjE4MzIjNTEjJDEjJDIjJDgz</t>
  </si>
  <si>
    <t>가양성모내과의원</t>
  </si>
  <si>
    <t>JDQ4MTg4MSM1MSMkMiMkOCMkMDAkMzgxMzUxIzIxIyQxIyQ1IyQ5OSQ0NjE0ODEjNzEjJDEjJDgjJDgz</t>
  </si>
  <si>
    <t>윤영석내과의원</t>
  </si>
  <si>
    <t>그랑프리엔 상가 3층</t>
  </si>
  <si>
    <t>JDQ4MTg4MSM1MSMkMiMkOCMkMDAkMzgxMzUxIzIxIyQxIyQ1IyQ5OSQzNjEwMDIjNTEjJDEjJDIjJDgz</t>
  </si>
  <si>
    <t>기쁨내과의원</t>
  </si>
  <si>
    <t>08:00~18:15</t>
  </si>
  <si>
    <t>08:00~13:15</t>
  </si>
  <si>
    <t>JDQ4MTg4MSM1MSMkMiMkOCMkMDAkMzgxMzUxIzIxIyQxIyQ1IyQwMyQzNjE4MzIjNTEjJDEjJDIjJDgz</t>
  </si>
  <si>
    <t>365메트로의원</t>
  </si>
  <si>
    <t>7호선 논현역 역사내에 위치</t>
  </si>
  <si>
    <t>7호선 논현역</t>
  </si>
  <si>
    <t>역사내에 위치, 주차장 따로 운영하지 않음.</t>
  </si>
  <si>
    <t>점심시간 : 13:20 - 14:30</t>
  </si>
  <si>
    <t>JDQ4MTg4MSM1MSMkMiMkOCMkMDAkMzgxMzUxIzIxIyQxIyQ1IyQxMyQyNjEwMDIjNDEjJDEjJDgjJDgz</t>
  </si>
  <si>
    <t>이지브레인송파 정신건강의학과의원</t>
  </si>
  <si>
    <t>수면다원검사시 주차비 본인부담, 대중교통이용</t>
  </si>
  <si>
    <t>JDQ4MTg4MSM1MSMkMiMkOCMkMDAkMzgxMzUxIzIxIyQxIyQ1IyQxMyQzNjE4MzIjNDEjJDEjJDQjJDgz</t>
  </si>
  <si>
    <t>JDQ4MTg4MSM1MSMkMiMkOCMkMDAkMzgxMzUxIzIxIyQxIyQ1IyQxMyQzNjEwMDIjNTEjJDEjJDYjJDgz</t>
  </si>
  <si>
    <t>성모가정의원</t>
  </si>
  <si>
    <t>대림동 명지성모병원</t>
  </si>
  <si>
    <t>신풍역 방향으로</t>
  </si>
  <si>
    <t>JDQ4MTg4MSM1MSMkMiMkOCMkMDAkMzgxMzUxIzIxIyQxIyQ5IyQ2MiQyNjEyMjIjODEjJDEjJDYjJDgz</t>
  </si>
  <si>
    <t>88플러스내과산부인과의원</t>
  </si>
  <si>
    <t>JDQ4MTg4MSM1MSMkMiMkOCMkMDAkMzgxMzUxIzIxIyQxIyQ5IyQ2MiQzNjEwMDIjNTEjJDEjJDYjJDgz</t>
  </si>
  <si>
    <t>시원누리내과의원</t>
  </si>
  <si>
    <t>썬타워 빌딩</t>
  </si>
  <si>
    <t>5호선 아차산역 3번 출구</t>
  </si>
  <si>
    <t>일반 진료: 2시간 무료 / 건강 검진: 4시간 무료</t>
  </si>
  <si>
    <t>JDQ4MTg4MSM1MSMkMiMkOCMkMDAkMzgxMzUxIzIxIyQxIyQ5IyQ3MiQyNjEwMDIjODEjJDEjJDIjJDgz</t>
  </si>
  <si>
    <t>화곡정신건강의학과의원</t>
  </si>
  <si>
    <t>JDQ4MTg4MSM1MSMkMiMkOCMkMDAkMzgxMzUxIzIxIyQxIyQ5IyQ3MiQzNjEyMjIjODEjJDEjJDYjJDgz</t>
  </si>
  <si>
    <t>금천근본튼튼의원</t>
  </si>
  <si>
    <t>은행나무시장</t>
  </si>
  <si>
    <t>건물 지하 주차장 2시간 무료 주차 가능</t>
  </si>
  <si>
    <t>점심시간 13:00~14:00</t>
  </si>
  <si>
    <t>월,수,금 : 09:00~19:00 , 화,목 : 09:00~20:30</t>
  </si>
  <si>
    <t>JDQ4MTg4MSM1MSMkMiMkOCMkMDAkMzgxMzUxIzIxIyQxIyQ5IyQ4OSQzNjEwMDIjNDEjJDEjJDgjJDgz</t>
  </si>
  <si>
    <t>장안마취통증의학과의원</t>
  </si>
  <si>
    <t>SC제일은행 건물 3층</t>
  </si>
  <si>
    <t>병원이용시 3시간 주차 무료</t>
  </si>
  <si>
    <t>JDQ4MTg4MSM1MSMkMiMkOCMkMDAkMzgxMzUxIzIxIyQxIyQ5IyQ5MiQ0NjE0ODEjNDEjJDEjJDQjJDgz</t>
  </si>
  <si>
    <t>나루정신건강의학과의원</t>
  </si>
  <si>
    <t>노량진역 3-1번 출구 (메가스터디타워)</t>
  </si>
  <si>
    <t>3-1번 출구와 건물이 연결됨</t>
  </si>
  <si>
    <t>344</t>
  </si>
  <si>
    <t>주차지원합니다.</t>
  </si>
  <si>
    <t>JDQ4MTg4MSM1MSMkMiMkOCMkMDAkMzgxMzUxIzIxIyQxIyQ5IyQ5MiQzNjE4MzIjNDEjJDEjJDgjJDgz</t>
  </si>
  <si>
    <t>도봉연세위내과의원</t>
  </si>
  <si>
    <t>방학역</t>
  </si>
  <si>
    <t>진료2시간 무료,  검사,치료시간 무료.</t>
  </si>
  <si>
    <t>JDQ4MTg4MSM1MSMkMiMkOCMkMDAkMzgxMzUxIzIxIyQxIyQ5IyQ5MiQzNjEwMDIjNjEjJDEjJDQjJDgz</t>
  </si>
  <si>
    <t>마음담은정신건강의학과의원</t>
  </si>
  <si>
    <t>JDQ4MTg4MSM1MSMkMiMkOCMkMDAkMzgxMzUxIzIxIyQxIyQ5IyQwMyQzNjE0ODEjNjEjJDEjJDAjJDgz</t>
  </si>
  <si>
    <t>서울빛안과의원</t>
  </si>
  <si>
    <t>쌍문역 2번 출구앞</t>
  </si>
  <si>
    <t>JDQ4MTg4MSM1MSMkMiMkOCMkMDAkMzgxMzUxIzIxIyQxIyQ5IyQwMyQzNjEwMDIjNTEjJDEjJDIjJDgz</t>
  </si>
  <si>
    <t>미산빌딩,3층</t>
  </si>
  <si>
    <t>건물주차 혹은 공영주차장 1시간 무료권 제공</t>
  </si>
  <si>
    <t>09시00분~12시30분, 14시00분~19시30분</t>
  </si>
  <si>
    <t>JDQ4MTg4MSM1MSMkMiMkOCMkMDAkMzgxMzUxIzIxIyQxIyQ5IyQxMyQyNjE0ODEjODEjJDEjJDYjJDgz</t>
  </si>
  <si>
    <t>리프업의원</t>
  </si>
  <si>
    <t>한주빌딩</t>
  </si>
  <si>
    <t>JDQ4MTg4MSM1MSMkMiMkOCMkMDAkMzgxMzUxIzIxIyQxIyQxIyQ2MiQyNjE0ODEjNDEjJDEjJDQjJDgz</t>
  </si>
  <si>
    <t>삼성이앤혁의원</t>
  </si>
  <si>
    <t>JDQ4MTg4MSM1MSMkMiMkOCMkMDAkMzgxMzUxIzIxIyQxIyQxIyQ3MiQ0NjE0ODEjNTEjJDEjJDIjJDgz</t>
  </si>
  <si>
    <t>동대문삼성내과의원</t>
  </si>
  <si>
    <t>JDQ4MTg4MSM1MSMkMiMkOCMkMDAkMzgxMzUxIzIxIyQxIyQxIyQ3MiQzNjE4MzIjNjEjJDEjJDAjJDgz</t>
  </si>
  <si>
    <t>강동굿본재활의학과의원</t>
  </si>
  <si>
    <t>강동롯데캐슬퍼스트아파트상가</t>
  </si>
  <si>
    <t>상가 2층 강동굿본재활의학과의원</t>
  </si>
  <si>
    <t>JDQ4MTg4MSM1MSMkMiMkOCMkMDAkMzgxMzUxIzIxIyQxIyQxIyQ3OSQ0NjE0ODEjNjEjJDEjJDgjJDgz</t>
  </si>
  <si>
    <t>잠실아산이비인후과의원</t>
  </si>
  <si>
    <t>올림픽로 114, 서경빌딩 10층</t>
  </si>
  <si>
    <t>JDQ4MTg4MSM1MSMkMiMkOCMkMDAkMzgxMzUxIzIxIyQxIyQxIyQ4OSQ0NjE0ODEjNTEjJDEjJDYjJDgz</t>
  </si>
  <si>
    <t>연세은혜내과의원</t>
  </si>
  <si>
    <t>JDQ4MTg4MSM1MSMkMiMkOCMkMDAkMzgxMzUxIzIxIyQxIyQxIyQ4OSQyNjE4MzIjNTEjJDEjJDIjJDgz</t>
  </si>
  <si>
    <t>강남아이오케이안과의원</t>
  </si>
  <si>
    <t>JDQ4MTg4MSM1MSMkMiMkOCMkMDAkMzgxMzUxIzIxIyQxIyQxIyQ5MiQzNjEwMDIjNTEjJDEjJDIjJDgz</t>
  </si>
  <si>
    <t>서울성모OK의원</t>
  </si>
  <si>
    <t>롯데마트 5층</t>
  </si>
  <si>
    <t>JDQ4MTg4MSM1MSMkMiMkOCMkMDAkMzgxMzUxIzIxIyQxIyQxIyQ5MiQzNjEyMjIjNDEjJDEjJDgjJDgz</t>
  </si>
  <si>
    <t>강남신논현본튼튼의원</t>
  </si>
  <si>
    <t>강남역아이파크1차</t>
  </si>
  <si>
    <t>JDQ4MTg4MSM1MSMkMiMkOCMkMDAkMzgxMzUxIzIxIyQxIyQxIyQ5OSQyNjE4MzIjNDEjJDEjJDQjJDgz</t>
  </si>
  <si>
    <t>링크성형외과의원</t>
  </si>
  <si>
    <t>신논현역 3번 출구</t>
  </si>
  <si>
    <t>논현방향</t>
  </si>
  <si>
    <t>발렛비용은 발생할 수 있습니다.</t>
  </si>
  <si>
    <t>휴진(정상업무시 홈페이지 별도 공지)</t>
  </si>
  <si>
    <t>JDQ4MTg4MSM1MSMkMiMkOCMkMDAkMzgxMzUxIzIxIyQxIyQxIyQ5OSQzNjE0ODEjODEjJDEjJDIjJDgz</t>
  </si>
  <si>
    <t>서울힘내과의원</t>
  </si>
  <si>
    <t>휴진 (대체공휴일은 진료)</t>
  </si>
  <si>
    <t>JDQ4MTg4MSM1MSMkMiMkOCMkMDAkMzgxMzUxIzIxIyQxIyQxIyQwMyQ0NjE0ODEjNjEjJDEjJDAjJDgz</t>
  </si>
  <si>
    <t>리미티드성형외과의원</t>
  </si>
  <si>
    <t>리미티드성형외과(브랜드칸타워 11층)</t>
  </si>
  <si>
    <t>논현역 3번 출구</t>
  </si>
  <si>
    <t>JDQ4MTg4MSM1MSMkMiMkOCMkMDAkMzgxMzUxIzIxIyQxIyQxIyQwMyQzNjE0ODEjNDEjJDEjJDgjJDgz</t>
  </si>
  <si>
    <t>JDQ4MTg4MSM1MSMkMiMkOCMkMDAkMzgxMzUxIzIxIyQxIyQxIyQxMyQzNjEyMjIjNjEjJDEjJDQjJDgz</t>
  </si>
  <si>
    <t>서울아이앤여성의원</t>
  </si>
  <si>
    <t>JDQ4MTg4MSM1MSMkMiMkOCMkMDAkMzgxMzUxIzIxIyQyIyQ1IyQwMCQ0NjE0ODEjNjEjJDEjJDAjJDgz</t>
  </si>
  <si>
    <t>다인정형외과의원</t>
  </si>
  <si>
    <t>둔촌동역 사거리</t>
  </si>
  <si>
    <t>둔촌동역 4번 출구에서 100m</t>
  </si>
  <si>
    <t>주차장 입구 : 건물 뒤편 위치 (무료주차권 지급)</t>
  </si>
  <si>
    <t>JDQ4MTg4MSM1MSMkMiMkOCMkMDAkMzgxMzUxIzIxIyQyIyQ1IyQwMCQyNjE0ODEjODEjJDEjJDYjJDgz</t>
  </si>
  <si>
    <t>노원센트럴의원</t>
  </si>
  <si>
    <t>JDQ4MTg4MSM1MSMkMiMkOCMkMDAkMzgxMzUxIzIxIyQyIyQ1IyQwMCQyNjEwMDIjNzEjJDEjJDgjJDgz</t>
  </si>
  <si>
    <t>하늘라인의원</t>
  </si>
  <si>
    <t>성동세무서</t>
  </si>
  <si>
    <t>성수역방향</t>
  </si>
  <si>
    <t>도보 12분</t>
  </si>
  <si>
    <t>JDQ4MTg4MSM1MSMkMiMkOCMkMDAkMzgxMzUxIzIxIyQyIyQ1IyQwMCQyNjEyMjIjNjEjJDEjJDQjJDgz</t>
  </si>
  <si>
    <t>성모탑정형외과의원</t>
  </si>
  <si>
    <t>고려빌딩</t>
  </si>
  <si>
    <t>09시00분~21시00분(월,화,목,금요일), 09시00분~19시00분(수요일)</t>
  </si>
  <si>
    <t>JDQ4MTg4MSM1MSMkMiMkOCMkMDAkMzgxMzUxIzIxIyQyIyQ5IyQwMCQzNjE0ODEjODEjJDEjJDIjJDgz</t>
  </si>
  <si>
    <t>성모에스케이마취통증의학과의원</t>
  </si>
  <si>
    <t>SM76(순명빌딩)</t>
  </si>
  <si>
    <t>삼전역 2번출구 바로 뒤</t>
  </si>
  <si>
    <t>휴진 (대체공휴일 정상진료)</t>
  </si>
  <si>
    <t>02-422-0411</t>
  </si>
  <si>
    <t>09시00분~20시00분(금요일 19:00)</t>
  </si>
  <si>
    <t>JDQ4MTg4MSM1MSMkMiMkOCMkMDAkMzgxMzUxIzMxIyQxIyQ3IyQ2MiQyNjE0ODEjNjEjJDEjJDQjJDgz</t>
  </si>
  <si>
    <t>노원삼성정형외과의원</t>
  </si>
  <si>
    <t>동방빌딩</t>
  </si>
  <si>
    <t>노원구청건너편</t>
  </si>
  <si>
    <t>주차장 혼잡시 발렛 가능</t>
  </si>
  <si>
    <t>09시~05시</t>
  </si>
  <si>
    <t>JDQ4MTg4MSM1MSMkMiMkOCMkMDAkMzgxMzUxIzMxIyQxIyQ3IyQ2MiQzNjEyMjIjNjEjJDEjJDAjJDgz</t>
  </si>
  <si>
    <t>더바른의원</t>
  </si>
  <si>
    <t>반포자이프라자 505호</t>
  </si>
  <si>
    <t>반포역 3번 출구에서</t>
  </si>
  <si>
    <t>08:50 ~ 18:45</t>
  </si>
  <si>
    <t>08:50 ~ 13:45</t>
  </si>
  <si>
    <t>JDQ4MTg4MSM1MSMkMiMkOCMkMDAkMzgxMzUxIzMxIyQxIyQ3IyQ3MiQyNjE0ODEjNTEjJDEjJDIjJDgz</t>
  </si>
  <si>
    <t>잘보는성모안과의원</t>
  </si>
  <si>
    <t>우장산동 주민센터</t>
  </si>
  <si>
    <t>우장산역 방향</t>
  </si>
  <si>
    <t>진료비 수납 시 차량번호 4자리 알려주시면 2시간 무료 등록</t>
  </si>
  <si>
    <t>09시00분~17시30분(수요일09시30분~19시30분)</t>
  </si>
  <si>
    <t>JDQ4MTg4MSM1MSMkMiMkOCMkMDAkMzgxMzUxIzMxIyQxIyQ3IyQ3OSQzNjE0ODEjODEjJDEjJDYjJDgz</t>
  </si>
  <si>
    <t>아산이화산부인과의원</t>
  </si>
  <si>
    <t>JDQ4MTg4MSM1MSMkMiMkOCMkMDAkMzgxMzUxIzMxIyQxIyQ3IyQ4MiQzNjE4MzIjNzEjJDEjJDgjJDgz</t>
  </si>
  <si>
    <t>마디튼튼재활의학과의원</t>
  </si>
  <si>
    <t>13시30분 ~ 2시 30분</t>
  </si>
  <si>
    <t>09시00분 ~ 13시20분</t>
  </si>
  <si>
    <t>JDQ4MTg4MSM1MSMkMiMkOCMkMDAkMzgxMzUxIzMxIyQxIyQ3IyQ4OSQ0NjEwMDIjNzEjJDEjJDgjJDgz</t>
  </si>
  <si>
    <t>JDQ4MTg4MSM1MSMkMiMkOCMkMDAkMzgxMzUxIzMxIyQxIyQ3IyQ5MiQzNjE0ODEjNDEjJDEjJDQjJDgz</t>
  </si>
  <si>
    <t>내일정신건강의학과의원</t>
  </si>
  <si>
    <t>JDQ4MTg4MSM1MSMkMiMkOCMkMDAkMzgxMzUxIzMxIyQxIyQ3IyQ5OSQ0NjE0ODEjNjEjJDEjJDgjJDgz</t>
  </si>
  <si>
    <t>신통신경외과의원</t>
  </si>
  <si>
    <t>JDQ4MTg4MSM1MSMkMiMkOCMkMDAkMzgxMzUxIzMxIyQxIyQ3IyQ5OSQzNjE0ODEjNTEjJDEjJDYjJDgz</t>
  </si>
  <si>
    <t>중계넘버원정형외과의원</t>
  </si>
  <si>
    <t>성모빌딩 2층</t>
  </si>
  <si>
    <t>건물 지하주차장/공영주차장 지원</t>
  </si>
  <si>
    <t>JDQ4MTg4MSM1MSMkMiMkOCMkMDAkMzgxMzUxIzMxIyQxIyQ3IyQwMyQyNjE0ODEjNjEjJDEjJDAjJDgz</t>
  </si>
  <si>
    <t>고은안과의원</t>
  </si>
  <si>
    <t>승요차만 주차 가능합니다.</t>
  </si>
  <si>
    <t>JDQ4MTg4MSM1MSMkMiMkOCMkMDAkMzgxMzUxIzMxIyQxIyQ3IyQxMyQ0NjEwMDIjNjEjJDEjJDQjJDgz</t>
  </si>
  <si>
    <t>365웰정형외과재활의학과의원</t>
  </si>
  <si>
    <t>서울방이동고분군</t>
  </si>
  <si>
    <t>JDQ4MTg4MSM1MSMkMiMkOCMkMDAkMzgxMzUxIzMxIyQxIyQ3IyQxMyQzNjE4MzIjODEjJDEjJDYjJDgz</t>
  </si>
  <si>
    <t>색다른의원</t>
  </si>
  <si>
    <t>주차공간 협소하여 가급적 대중교통 이용 권유</t>
  </si>
  <si>
    <t>JDQ4MTg4MSM1MSMkMiMkOCMkMDAkMzgxMzUxIzMxIyQxIyQ3IyQxMyQzNjEwMDIjNTEjJDEjJDIjJDgz</t>
  </si>
  <si>
    <t>다미아노의원</t>
  </si>
  <si>
    <t>일정빌딩</t>
  </si>
  <si>
    <t>영동2교 교차로 부근</t>
  </si>
  <si>
    <t>JDQ4MTg4MSM1MSMkMiMkOCMkMDAkMzgxMzUxIzMxIyQxIyQzIyQ3MiQyNjE4MzIjNDEjJDEjJDgjJDgz</t>
  </si>
  <si>
    <t>연세비전안과의원</t>
  </si>
  <si>
    <t>브라운스톤천호 2층</t>
  </si>
  <si>
    <t>기본1시간 무료, 진료1시간초과시 2시간무료, 수술당일 전시간 무료</t>
  </si>
  <si>
    <t>JDQ4MTg4MSM1MSMkMiMkOCMkMDAkMzgxMzUxIzMxIyQxIyQzIyQ3OSQyNjE0ODEjNDEjJDEjJDQjJDgz</t>
  </si>
  <si>
    <t>가온삼성비뇨의학과의원</t>
  </si>
  <si>
    <t>건너편(국민은행 건물 3층)</t>
  </si>
  <si>
    <t>주차권 부여</t>
  </si>
  <si>
    <t>09시00분 - 13시00분, 14시00분 - 19시00분</t>
  </si>
  <si>
    <t>JDQ4MTg4MSM1MSMkMiMkOCMkMDAkMzgxMzUxIzMxIyQxIyQzIyQ4OSQ0NjEwMDIjNDEjJDEjJDgjJDgz</t>
  </si>
  <si>
    <t>서울준 정형외과의원</t>
  </si>
  <si>
    <t>JDQ4MTg4MSM1MSMkMiMkOCMkMDAkMzgxMzUxIzMxIyQxIyQzIyQ5OSQyNjEwMDIjNTEjJDEjJDIjJDgz</t>
  </si>
  <si>
    <t>수유탑내과의원</t>
  </si>
  <si>
    <t>강북구청 정문에서 우측 50m, 지하철역 방향 50m</t>
  </si>
  <si>
    <t>1층 엔제리너스 좌측 입구로 들어와서 주차요원 안내 받으세요</t>
  </si>
  <si>
    <t>JDQ4MTg4MSM1MSMkMiMkOCMkMDAkMzgxMzUxIzMxIyQyIyQzIyQwMCQyNjE4MzIjNjEjJDEjJDgjJDgz</t>
  </si>
  <si>
    <t>강남성모원안과의원</t>
  </si>
  <si>
    <t>JDQ4MTg4MSM1MSMkMiMkOCMkMDAkMzgxMzUxIzMxIyQyIyQzIyQwMCQzNjE4MzIjODEjJDEjJDYjJDgz</t>
  </si>
  <si>
    <t>신익순 소아청소년과의원</t>
  </si>
  <si>
    <t>DMC 센트럴자이 401동 2층</t>
  </si>
  <si>
    <t>JDQ4MTg4MSM1MSMkMiMkOCMkMDAkMzgxMzUxIzQxIyQxIyQ3IyQ2MiQyNjEyMjIjODEjJDEjJDIjJDgz</t>
  </si>
  <si>
    <t>연세샘유영상의학과의원</t>
  </si>
  <si>
    <t>향군타워 삼성 SDS 옆 더샵스타파크 상가</t>
  </si>
  <si>
    <t>JDQ4MTg4MSM1MSMkMiMkOCMkMDAkMzgxMzUxIzQxIyQxIyQ3IyQ2MiQzNjEyMjIjNDEjJDEjJDgjJDgz</t>
  </si>
  <si>
    <t>동묘뜰 정신건강의학과의원</t>
  </si>
  <si>
    <t>JDQ4MTg4MSM1MSMkMiMkOCMkMDAkMzgxMzUxIzQxIyQxIyQ3IyQ3MiQ0NjEwMDIjNTEjJDEjJDIjJDgz</t>
  </si>
  <si>
    <t>마인드봄정신건강의학과의원</t>
  </si>
  <si>
    <t>기계식 주차장, 주차장이 협소하니 가급적 대중교통을 이용바랍니다.</t>
  </si>
  <si>
    <t>13:30 - 14:30 (수요일 점심시간 없음)</t>
  </si>
  <si>
    <t>JDQ4MTg4MSM1MSMkMiMkOCMkMDAkMzgxMzUxIzQxIyQxIyQ3IyQ3MiQzNjEwMDIjNDEjJDEjJDQjJDgz</t>
  </si>
  <si>
    <t>삼성울트라성장소아청소년과의원</t>
  </si>
  <si>
    <t>의원 방문시 1시간 무상주차</t>
  </si>
  <si>
    <t>JDQ4MTg4MSM1MSMkMiMkOCMkMDAkMzgxMzUxIzQxIyQxIyQ3IyQ3OSQ0NjE0ODEjODEjJDEjJDIjJDgz</t>
  </si>
  <si>
    <t>서울제일마취통증의학과의원</t>
  </si>
  <si>
    <t>홈페이지 별도 공지</t>
  </si>
  <si>
    <t>홈페이지 별도 공지 http://www.jeilspine.co.kr/</t>
  </si>
  <si>
    <t>JDQ4MTg4MSM1MSMkMiMkOCMkMDAkMzgxMzUxIzQxIyQxIyQ3IyQ3OSQyNjE0ODEjNTEjJDEjJDIjJDgz</t>
  </si>
  <si>
    <t>서울사랑내과의원</t>
  </si>
  <si>
    <t>신길교회</t>
  </si>
  <si>
    <t>신길교회 앞</t>
  </si>
  <si>
    <t>건물 후문 신길교회 지하주차장 3, 4층 무료로 이용 가능합니다.</t>
  </si>
  <si>
    <t>JDQ4MTg4MSM1MSMkMiMkOCMkMDAkMzgxMzUxIzQxIyQxIyQ3IyQ4OSQ0NjE0ODEjNjEjJDEjJDQjJDgz</t>
  </si>
  <si>
    <t>삼성민사랑내과의원</t>
  </si>
  <si>
    <t>21세기 선교빌딩 (성락주유소앞)</t>
  </si>
  <si>
    <t>09:00-14:50</t>
  </si>
  <si>
    <t>08:00-12:50</t>
  </si>
  <si>
    <t>JDQ4MTg4MSM1MSMkMiMkOCMkMDAkMzgxMzUxIzQxIyQxIyQ3IyQ4OSQzNjE4MzIjNzEjJDEjJDgjJDgz</t>
  </si>
  <si>
    <t>마음함께정신건강의학과의원</t>
  </si>
  <si>
    <t>JDQ4MTg4MSM1MSMkMiMkOCMkMDAkMzgxMzUxIzQxIyQxIyQ3IyQ5MiQyNjEwMDIjNDEjJDEjJDgjJDgz</t>
  </si>
  <si>
    <t>플로레스피부과의원</t>
  </si>
  <si>
    <t>JDQ4MTg4MSM1MSMkMiMkOCMkMDAkMzgxMzUxIzQxIyQxIyQ3IyQ5OSQ0NjEwMDIjNDEjJDEjJDgjJDgz</t>
  </si>
  <si>
    <t>유엔비외과의원</t>
  </si>
  <si>
    <t>서울특별시 노원구 동일로 215길 2. 하나빌딩 5층 유엔비외과의원</t>
  </si>
  <si>
    <t>7호선 노원역 6번출구</t>
  </si>
  <si>
    <t>외래 무료주차 2시간</t>
  </si>
  <si>
    <t>JDQ4MTg4MSM1MSMkMiMkOCMkMDAkMzgxMzUxIzQxIyQxIyQ3IyQ5OSQyNjE4MzIjNDEjJDEjJDgjJDgz</t>
  </si>
  <si>
    <t>은평센트럴소아청소년과의원</t>
  </si>
  <si>
    <t>은평롯데몰</t>
  </si>
  <si>
    <t>13시00분~14시00분, 17시30분~18시00분</t>
  </si>
  <si>
    <t>JDQ4MTg4MSM1MSMkMiMkOCMkMDAkMzgxMzUxIzQxIyQxIyQ3IyQ5OSQzNjE0ODEjNDEjJDEjJDQjJDgz</t>
  </si>
  <si>
    <t>몸튼튼바른의원</t>
  </si>
  <si>
    <t>09시 00분~18시 20분</t>
  </si>
  <si>
    <t>JDQ4MTg4MSM1MSMkMiMkOCMkMDAkMzgxMzUxIzQxIyQxIyQ3IyQ5OSQzNjE4MzIjNjEjJDEjJDAjJDgz</t>
  </si>
  <si>
    <t>전농튼튼365마취통증의학과의원</t>
  </si>
  <si>
    <t>JDQ4MTg4MSM1MSMkMiMkOCMkMDAkMzgxMzUxIzQxIyQxIyQ3IyQwMyQ0NjE0ODEjNjEjJDEjJDgjJDgz</t>
  </si>
  <si>
    <t>마곡스카이내과의원</t>
  </si>
  <si>
    <t>마곡NH타워 3층</t>
  </si>
  <si>
    <t>마곡나루역 1번 출구</t>
  </si>
  <si>
    <t>JDQ4MTg4MSM1MSMkMiMkOCMkMDAkMzgxMzUxIzQxIyQxIyQ3IyQxMyQyNjEwMDIjNjEjJDEjJDgjJDgz</t>
  </si>
  <si>
    <t>모우다의원</t>
  </si>
  <si>
    <t>건물내 기계식주차</t>
  </si>
  <si>
    <t>JDQ4MTg4MSM1MSMkMiMkOCMkMDAkMzgxMzUxIzQxIyQxIyQ3IyQxMyQzNjEyMjIjNzEjJDEjJDgjJDgz</t>
  </si>
  <si>
    <t>클리오닉이비인후과의원</t>
  </si>
  <si>
    <t>수납 시에 주차증을 보여주세요!</t>
  </si>
  <si>
    <t>09시30분~1시20분</t>
  </si>
  <si>
    <t>JDQ4MTg4MSM1MSMkMiMkOCMkMDAkMzgxMzUxIzQxIyQyIyQ3IyQwMCQyNjEwMDIjNTEjJDEjJDIjJDgz</t>
  </si>
  <si>
    <t>망우역튼튼척의원</t>
  </si>
  <si>
    <t>1번출구 CGV건물 ( 스타벅스 상봉점)</t>
  </si>
  <si>
    <t>JDQ4MTg4MSM1MSMkMiMkOCMkMDAkMzgxMzUxIzUxIyQxIyQ1IyQ2MiQyNjEyMjIjNDEjJDEjJDgjJDgz</t>
  </si>
  <si>
    <t>태릉밝은안과의원</t>
  </si>
  <si>
    <t>태릉입구역 3번출구</t>
  </si>
  <si>
    <t>건물 뒷편 기계식 주차장, 세단형 자동차 입고 가능, suv차량 주차면수 협소함, 주차불가시 병원으로 전화주시면 가능한곳 안내해 드립니다</t>
  </si>
  <si>
    <t>09:00~13:20</t>
  </si>
  <si>
    <t>JDQ4MTg4MSM1MSMkMiMkOCMkMDAkMzgxMzUxIzUxIyQxIyQ1IyQ2MiQzNjE4MzIjNDEjJDEjJDgjJDgz</t>
  </si>
  <si>
    <t>연세소울정신건강의학과의원</t>
  </si>
  <si>
    <t>JDQ4MTg4MSM1MSMkMiMkOCMkMDAkMzgxMzUxIzUxIyQxIyQ1IyQ2MiQzNjEwMDIjNjEjJDEjJDQjJDgz</t>
  </si>
  <si>
    <t>히포크라타의원</t>
  </si>
  <si>
    <t>서울지하철 3호선 잠원역 3번출구앞</t>
  </si>
  <si>
    <t>발렛비용포함 2000원</t>
  </si>
  <si>
    <t>9:00-13:50</t>
  </si>
  <si>
    <t>JDQ4MTg4MSM1MSMkMiMkOCMkMDAkMzgxMzUxIzUxIyQxIyQ1IyQ2MiQzNjEyMjIjNTEjJDEjJDYjJDgz</t>
  </si>
  <si>
    <t>삼성비앤에스의원</t>
  </si>
  <si>
    <t>횡단보도 건너 올리브영 건물</t>
  </si>
  <si>
    <t>JDQ4MTg4MSM1MSMkMiMkOCMkMDAkMzgxMzUxIzUxIyQxIyQ1IyQ3MiQzNjE4MzIjODEjJDEjJDYjJDgz</t>
  </si>
  <si>
    <t>새튼재활의학과의원</t>
  </si>
  <si>
    <t>동순그린빌딩</t>
  </si>
  <si>
    <t>설연휴, 추석연휴만 휴진</t>
  </si>
  <si>
    <t>월, 화, 목, 금 09시00분~20시30분/수 09시00분~17시30분</t>
  </si>
  <si>
    <t>JDQ4MTg4MSM1MSMkMiMkOCMkMDAkMzgxMzUxIzUxIyQxIyQ1IyQ4OSQyNjEwMDIjNDEjJDEjJDgjJDgz</t>
  </si>
  <si>
    <t>마음소담정신건강의학과의원</t>
  </si>
  <si>
    <t>JDQ4MTg4MSM1MSMkMiMkOCMkMDAkMzgxMzUxIzUxIyQxIyQ1IyQ5OSQyNjEyMjIjNjEjJDEjJDgjJDgz</t>
  </si>
  <si>
    <t>금청구청역 1번출구</t>
  </si>
  <si>
    <t>시흥사거리방향 도보로</t>
  </si>
  <si>
    <t>998m</t>
  </si>
  <si>
    <t>JDQ4MTg4MSM1MSMkMiMkOCMkMDAkMzgxMzUxIzUxIyQxIyQ1IyQxMyQyNjEyMjIjNzEjJDEjJDgjJDgz</t>
  </si>
  <si>
    <t>서울온정신건강의학과의원</t>
  </si>
  <si>
    <t>월,화,목,금 13:30분~14:30분</t>
  </si>
  <si>
    <t>JDQ4MTg4MSM1MSMkMiMkOCMkMDAkMzgxMzUxIzUxIyQxIyQxIyQ3MiQzNjEwMDIjNjEjJDEjJDgjJDgz</t>
  </si>
  <si>
    <t>구로삼성탑정형외과의원</t>
  </si>
  <si>
    <t>구로구 시흥대로 561 동해빌딩 2층</t>
  </si>
  <si>
    <t>다이소에서 우측으로 50M</t>
  </si>
  <si>
    <t>길건너 G밸리 주차장 이용 가능함. 주차권 2시간 지원함.</t>
  </si>
  <si>
    <t>월,화,수,금 - 오전 9시 ~ 오후 8시,   목 - 오후 2:00~오후 8시.</t>
  </si>
  <si>
    <t>JDQ4MTg4MSM1MSMkMiMkOCMkMDAkMzgxMzUxIzUxIyQxIyQxIyQ3OSQzNjEwMDIjNDEjJDEjJDQjJDgz</t>
  </si>
  <si>
    <t>JDQ4MTg4MSM1MSMkMiMkOCMkMDAkMzgxMzUxIzUxIyQxIyQxIyQ4OSQyNjEyMjIjNTEjJDEjJDIjJDgz</t>
  </si>
  <si>
    <t>서울강민신경과의원</t>
  </si>
  <si>
    <t>JDQ4MTg4MSM1MSMkMiMkOCMkMDAkMzgxMzUxIzUxIyQxIyQxIyQ5MiQzNjE4MzIjNzEjJDEjJDgjJDgz</t>
  </si>
  <si>
    <t>JDQ4MTg4MSM1MSMkMiMkOCMkMDAkMzgxMzUxIzUxIyQxIyQxIyQ5MiQzNjEwMDIjNDEjJDEjJDgjJDgz</t>
  </si>
  <si>
    <t>면목다솔내과의원</t>
  </si>
  <si>
    <t>JDQ4MTg4MSM1MSMkMiMkOCMkMDAkMzgxMzUxIzUxIyQxIyQxIyQwMyQyNjE4MzIjNDEjJDEjJDgjJDgz</t>
  </si>
  <si>
    <t>백세튼튼정형외과의원</t>
  </si>
  <si>
    <t>서울대벤처타운역</t>
  </si>
  <si>
    <t>서울대벤처타운역 맞은편</t>
  </si>
  <si>
    <t>법정 공휴일은 휴진</t>
  </si>
  <si>
    <t>JDQ4MTg4MSM1MSMkMiMkOCMkMDAkMzgxMzUxIzUxIyQxIyQxIyQwMyQyNjEwMDIjNjEjJDEjJDQjJDgz</t>
  </si>
  <si>
    <t>연세바다소아청소년과의원</t>
  </si>
  <si>
    <t>JDQ4MTg4MSM1MSMkMiMkOCMkMDAkMzgxMzUxIzUxIyQxIyQxIyQwMyQzNjE0ODEjNDEjJDEjJDQjJDgz</t>
  </si>
  <si>
    <t>연세공감정형외과 의원</t>
  </si>
  <si>
    <t>서래마을 국민은행2층</t>
  </si>
  <si>
    <t>유료발렛 2시간</t>
  </si>
  <si>
    <t>JDQ4MTg4MSM1MSMkMiMkOCMkMDAkMzgxMzUxIzUxIyQxIyQxIyQxMyQ0NjE0ODEjNDEjJDEjJDQjJDgz</t>
  </si>
  <si>
    <t>잠실새내역정형외과의원</t>
  </si>
  <si>
    <t>JDQ4MTg4MSM1MSMkMiMkOCMkMDAkMzgxMzUxIzUxIyQyIyQ1IyQwMCQzNjEyMjIjNjEjJDEjJDgjJDgz</t>
  </si>
  <si>
    <t>봉천역 6번출구 앞 정민빌딩</t>
  </si>
  <si>
    <t>봉천역 6번 출구 나와서 바로 앞</t>
  </si>
  <si>
    <t>대부분 주차가능</t>
  </si>
  <si>
    <t>JDQ4MTg4MSM1MSMkMiMkOCMkMDAkMzgxMzUxIzUxIyQyIyQxIyQwMCQ0NjEwMDIjNjEjJDEjJDAjJDgz</t>
  </si>
  <si>
    <t>성북삼성정형외과의원</t>
  </si>
  <si>
    <t>대건빌딩(구 석관동 제일은행 삼거리), 현재 레미안아트리치 아파트 삼거리</t>
  </si>
  <si>
    <t>13-14까지</t>
  </si>
  <si>
    <t>JDQ4MTg4MSM1MSMkMiMkOCMkMDAkMzgxMzUxIzUxIyQyIyQxIyQwMCQzNjE0ODEjNTEjJDEjJDYjJDgz</t>
  </si>
  <si>
    <t>튼튼하지의원</t>
  </si>
  <si>
    <t>보건소 정문에서 우측 대각선</t>
  </si>
  <si>
    <t>발렛요원 2인상주, 발렛비 4천원만 환자부담, 주차료는 병원 부담</t>
  </si>
  <si>
    <t>JDQ4MTg4MSM1MSMkMiMkOCMkMDAkMzgxOTYxIzExIyQxIyQ3IyQ2MiQyNjE0ODEjODEjJDEjJDYjJDgz</t>
  </si>
  <si>
    <t>기계식 주차 및 외부 3대 가능</t>
  </si>
  <si>
    <t>JDQ4MTg4MSM1MSMkMiMkOCMkMDAkMzgxOTYxIzExIyQxIyQ3IyQ2MiQyNjE4MzIjNTEjJDEjJDYjJDgz</t>
  </si>
  <si>
    <t>청담튠의원</t>
  </si>
  <si>
    <t>발레파킹</t>
  </si>
  <si>
    <t>JDQ4MTg4MSM1MSMkMiMkOCMkMDAkMzgxOTYxIzExIyQxIyQ3IyQ3MiQyNjE0ODEjNjEjJDEjJDgjJDgz</t>
  </si>
  <si>
    <t>임상익정신건강의학과의원</t>
  </si>
  <si>
    <t>JDQ4MTg4MSM1MSMkMiMkOCMkMDAkMzgxOTYxIzExIyQxIyQ3IyQ3MiQyNjE4MzIjNDEjJDEjJDgjJDgz</t>
  </si>
  <si>
    <t>장미희서울신경과의원</t>
  </si>
  <si>
    <t>13시 00분 ~ 14시 20분</t>
  </si>
  <si>
    <t>JDQ4MTg4MSM1MSMkMiMkOCMkMDAkMzgxOTYxIzExIyQxIyQ3IyQ3MiQzNjE0ODEjODEjJDEjJDYjJDgz</t>
  </si>
  <si>
    <t>호기내과의원</t>
  </si>
  <si>
    <t>지성빌딩</t>
  </si>
  <si>
    <t>명동성당 옆</t>
  </si>
  <si>
    <t>JDQ4MTg4MSM1MSMkMiMkOCMkMDAkMzgxOTYxIzExIyQxIyQ3IyQ4MiQyNjE4MzIjODEjJDEjJDIjJDgz</t>
  </si>
  <si>
    <t>사유정신건강의학과의원</t>
  </si>
  <si>
    <t>JDQ4MTg4MSM1MSMkMiMkOCMkMDAkMzgxOTYxIzExIyQxIyQ3IyQ4OSQzNjEyMjIjNjEjJDEjJDgjJDgz</t>
  </si>
  <si>
    <t>자곡365의원</t>
  </si>
  <si>
    <t>255</t>
  </si>
  <si>
    <t>관리업체 미비로 현재는 무료, 유료 전환시 무료 기준 아직 정해지지 않음.</t>
  </si>
  <si>
    <t>13시00분~22시50분, 수요일은 18시00분~22시50분</t>
  </si>
  <si>
    <t>09시00분~22시50분</t>
  </si>
  <si>
    <t>JDQ4MTg4MSM1MSMkMiMkOCMkMDAkMzgxOTYxIzExIyQxIyQ3IyQ5MiQ0NjEwMDIjNjEjJDEjJDAjJDgz</t>
  </si>
  <si>
    <t>장한평역아산본튼튼의원</t>
  </si>
  <si>
    <t>5호선 장한평역 3번출구</t>
  </si>
  <si>
    <t>스타벅스 방향</t>
  </si>
  <si>
    <t>소형/중형차 건물 내 주차가능, 제2주차장(광일빌딩 주차장) : 준중형 이상 차량 /※진료 후 주차쿠폰 지급해 드립니다.</t>
  </si>
  <si>
    <t>JDQ4MTg4MSM1MSMkMiMkOCMkMDAkMzgxOTYxIzExIyQxIyQ3IyQ5MiQzNjE4MzIjODEjJDEjJDIjJDgz</t>
  </si>
  <si>
    <t>닥터아이씨엘안과의원</t>
  </si>
  <si>
    <t>JDQ4MTg4MSM1MSMkMiMkOCMkMDAkMzgxOTYxIzExIyQxIyQ3IyQ5MiQzNjEyMjIjNDEjJDEjJDQjJDgz</t>
  </si>
  <si>
    <t>바로편안성모의원</t>
  </si>
  <si>
    <t>JDQ4MTg4MSM1MSMkMiMkOCMkMDAkMzgxOTYxIzExIyQxIyQ3IyQ5OSQzNjE0ODEjNzEjJDEjJDgjJDgz</t>
  </si>
  <si>
    <t>셀업성형외과의원</t>
  </si>
  <si>
    <t>서울특별시 강남구 압구정로80길37 이에스빌딩 5층</t>
  </si>
  <si>
    <t>시술 및 수술시 3시간 무료</t>
  </si>
  <si>
    <t>JDQ4MTg4MSM1MSMkMiMkOCMkMDAkMzgxOTYxIzExIyQxIyQ3IyQwMyQ0NjE0ODEjNTEjJDEjJDYjJDgz</t>
  </si>
  <si>
    <t>광화문헤리티크피부과의원</t>
  </si>
  <si>
    <t>JDQ4MTg4MSM1MSMkMiMkOCMkMDAkMzgxOTYxIzExIyQxIyQ3IyQwMyQzNjEyMjIjNzEjJDEjJDgjJDgz</t>
  </si>
  <si>
    <t>굿이너프정신건강의학과의원</t>
  </si>
  <si>
    <t>건물 뒷편 건물주차장(승용차) 또는 라온제나 주차장(승용차, 승합차), 토요일 라온제나 주차장</t>
  </si>
  <si>
    <t>13:00 - 14:20</t>
  </si>
  <si>
    <t>10:00 - 18:30</t>
  </si>
  <si>
    <t>10:00 - 13:30</t>
  </si>
  <si>
    <t>JDQ4MTg4MSM1MSMkMiMkOCMkMDAkMzgxOTYxIzExIyQxIyQ3IyQxMyQyNjE4MzIjNDEjJDEjJDQjJDgz</t>
  </si>
  <si>
    <t>드림정신건강의학과의원</t>
  </si>
  <si>
    <t>JDQ4MTg4MSM1MSMkMiMkOCMkMDAkMzgxOTYxIzExIyQxIyQzIyQ3MiQzNjEwMDIjNDEjJDEjJDgjJDgz</t>
  </si>
  <si>
    <t>성모라임가정의학과의원</t>
  </si>
  <si>
    <t>건물뒤 지상주차장 2시간무료</t>
  </si>
  <si>
    <t>09시00분-19시45분</t>
  </si>
  <si>
    <t>09시00분-13시45분</t>
  </si>
  <si>
    <t>JDQ4MTg4MSM1MSMkMiMkOCMkMDAkMzgxOTYxIzExIyQxIyQzIyQ3MiQzNjEyMjIjODEjJDEjJDYjJDgz</t>
  </si>
  <si>
    <t>이준호정신건강의학과의원</t>
  </si>
  <si>
    <t>서울시 강남구 세곡동 581 강남리더스프라자 603호</t>
  </si>
  <si>
    <t>건물 뒷편에 지하주차장이 있습니다.</t>
  </si>
  <si>
    <t>10시00분~18시30분, 19시30분</t>
  </si>
  <si>
    <t>JDQ4MTg4MSM1MSMkMiMkOCMkMDAkMzgxOTYxIzExIyQxIyQzIyQ3OSQyNjEyMjIjNDEjJDEjJDQjJDgz</t>
  </si>
  <si>
    <t>서울메디탑내과의원</t>
  </si>
  <si>
    <t>제이클래스 목동 3층</t>
  </si>
  <si>
    <t>신정역 1번 출구</t>
  </si>
  <si>
    <t>08:00~20:00</t>
  </si>
  <si>
    <t>JDQ4MTg4MSM1MSMkMiMkOCMkMDAkMzgxOTYxIzExIyQxIyQzIyQ4OSQyNjE0ODEjNDEjJDEjJDgjJDgz</t>
  </si>
  <si>
    <t>경희채움정신건강의학과의원</t>
  </si>
  <si>
    <t>253m</t>
  </si>
  <si>
    <t>JDQ4MTg4MSM1MSMkMiMkOCMkMDAkMzgxOTYxIzExIyQxIyQzIyQ4OSQyNjEwMDIjODEjJDEjJDYjJDgz</t>
  </si>
  <si>
    <t>여의유항외과의원</t>
  </si>
  <si>
    <t>JDQ4MTg4MSM1MSMkMiMkOCMkMDAkMzgxOTYxIzExIyQxIyQzIyQ4OSQzNjEwMDIjNDEjJDEjJDgjJDgz</t>
  </si>
  <si>
    <t>디딤재활의학과의원</t>
  </si>
  <si>
    <t>길동역 3번출구</t>
  </si>
  <si>
    <t>JDQ4MTg4MSM1MSMkMiMkOCMkMDAkMzgxOTYxIzExIyQxIyQzIyQ5MiQ0NjE0ODEjNDEjJDEjJDQjJDgz</t>
  </si>
  <si>
    <t>프레즌트정신건강의학과의원</t>
  </si>
  <si>
    <t>지하철2호선 구의역</t>
  </si>
  <si>
    <t>주차장이 협소하니 가급적 대중교통을 이용해주시기 바랍니다. 양해해 주셔서 감사합니다.</t>
  </si>
  <si>
    <t>JDQ4MTg4MSM1MSMkMiMkOCMkMDAkMzgxOTYxIzExIyQxIyQzIyQ5MiQyNjEyMjIjNDEjJDEjJDgjJDgz</t>
  </si>
  <si>
    <t>주차비 당분간 무료, 추후 변경될 수 있습니다.</t>
  </si>
  <si>
    <t>JDQ4MTg4MSM1MSMkMiMkOCMkMDAkMzgxOTYxIzExIyQxIyQzIyQwMyQ0NjEwMDIjNjEjJDEjJDQjJDgz</t>
  </si>
  <si>
    <t>구로바로본365의원</t>
  </si>
  <si>
    <t>서울특별시 구로구 고척로 140 제일빌딩 6, 7층(한솔학원)</t>
  </si>
  <si>
    <t>접수-수납창구에서 주차도장 가지고 가셔야 함.(병원 건물 바로 옆 종로약구과 열린 약국 사이 골목길 제일빌딩 주차장)</t>
  </si>
  <si>
    <t>오전9시- 오후6시</t>
  </si>
  <si>
    <t>JDQ4MTg4MSM1MSMkMiMkOCMkMDAkMzgxOTYxIzExIyQxIyQzIyQwMyQyNjE4MzIjNjEjJDEjJDgjJDgz</t>
  </si>
  <si>
    <t>강남호랑이마취통증의학과의원</t>
  </si>
  <si>
    <t>2번 출구에서</t>
  </si>
  <si>
    <t>08시30분~12시30</t>
  </si>
  <si>
    <t>JDQ4MTg4MSM1MSMkMiMkOCMkMDAkMzgxOTYxIzExIyQxIyQzIyQwMyQyNjEyMjIjODEjJDEjJDIjJDgz</t>
  </si>
  <si>
    <t>쌍문마디튼튼의원</t>
  </si>
  <si>
    <t>삼익세라믹아파트 삼거리</t>
  </si>
  <si>
    <t>버거킹</t>
  </si>
  <si>
    <t>JDQ4MTg4MSM1MSMkMiMkOCMkMDAkMzgxOTYxIzExIyQxIyQzIyQwMyQzNjE4MzIjODEjJDEjJDYjJDgz</t>
  </si>
  <si>
    <t>그랜드성모안과의원</t>
  </si>
  <si>
    <t>천호역 3번출구</t>
  </si>
  <si>
    <t>진료시행</t>
  </si>
  <si>
    <t>09시30분~18시10분(월,화,목), 09시30분~19시10분(수,금)</t>
  </si>
  <si>
    <t>09시30분~13시10분</t>
  </si>
  <si>
    <t>JDQ4MTg4MSM1MSMkMiMkOCMkMDAkMzgxOTYxIzExIyQxIyQzIyQxMyQyNjE4MzIjNTEjJDEjJDYjJDgz</t>
  </si>
  <si>
    <t>수담의원</t>
  </si>
  <si>
    <t>JDQ4MTg4MSM1MSMkMiMkOCMkMDAkMzgxOTYxIzExIyQxIyQzIyQxMyQzNjE4MzIjNjEjJDEjJDgjJDgz</t>
  </si>
  <si>
    <t>삼성포근한내과의원</t>
  </si>
  <si>
    <t>08시 30분 ~ 14시 00분</t>
  </si>
  <si>
    <t>JDQ4MTg4MSM1MSMkMiMkOCMkMDAkMzgxOTYxIzExIyQyIyQzIyQwMCQ0NjE0ODEjNDEjJDEjJDgjJDgz</t>
  </si>
  <si>
    <t>암사탑정형외과의원</t>
  </si>
  <si>
    <t>태성프라자 6층</t>
  </si>
  <si>
    <t>JDQ4MTg4MSM1MSMkMiMkOCMkMDAkMzgxOTYxIzExIyQyIyQzIyQwMCQ0NjEwMDIjODEjJDEjJDYjJDgz</t>
  </si>
  <si>
    <t>명동웰니스내과의원</t>
  </si>
  <si>
    <t>JDQ4MTg4MSM1MSMkMiMkOCMkMDAkMzgxOTYxIzExIyQyIyQzIyQwMCQzNjE0ODEjODEjJDEjJDIjJDgz</t>
  </si>
  <si>
    <t>마곡나루본튼튼의원</t>
  </si>
  <si>
    <t>힐스테이트에코마곡나루역라마다앙코르서울</t>
  </si>
  <si>
    <t>JDQ4MTg4MSM1MSMkMiMkOCMkMDAkMzgxOTYxIzExIyQyIyQzIyQwMCQzNjEwMDIjNjEjJDEjJDgjJDgz</t>
  </si>
  <si>
    <t>에스엔유서울외과의원</t>
  </si>
  <si>
    <t>명일1동 주민센터</t>
  </si>
  <si>
    <t>입구에서 길건너 우측</t>
  </si>
  <si>
    <t>약 300M</t>
  </si>
  <si>
    <t>기계식 주차 및 주차장 협소, 진료 2시간 무료</t>
  </si>
  <si>
    <t>JDQ4MTg4MSM1MSMkMiMkOCMkMDAkMzgxOTYxIzExIyQyIyQzIyQwMCQzNjEyMjIjNjEjJDEjJDAjJDgz</t>
  </si>
  <si>
    <t>강동연세비뇨의학과의원</t>
  </si>
  <si>
    <t>09시30분~18시30분(월요일 19시 30분까지)</t>
  </si>
  <si>
    <t>JDQ4MTg4MSM1MSMkMiMkOCMkMDAkMzgxOTYxIzIxIyQxIyQ1IyQ3MiQzNjE0ODEjNDEjJDEjJDgjJDgz</t>
  </si>
  <si>
    <t>아산베스트이비인후과의원</t>
  </si>
  <si>
    <t>JDQ4MTg4MSM1MSMkMiMkOCMkMDAkMzgxOTYxIzIxIyQxIyQ1IyQ4MiQyNjE4MzIjNDEjJDEjJDgjJDgz</t>
  </si>
  <si>
    <t>서승표정형외과의원</t>
  </si>
  <si>
    <t>JDQ4MTg4MSM1MSMkMiMkOCMkMDAkMzgxOTYxIzIxIyQxIyQ1IyQ4OSQ0NjE0ODEjNjEjJDEjJDQjJDgz</t>
  </si>
  <si>
    <t>JDQ4MTg4MSM1MSMkMiMkOCMkMDAkMzgxOTYxIzIxIyQxIyQ1IyQ5MiQzNjEyMjIjNTEjJDEjJDIjJDgz</t>
  </si>
  <si>
    <t>다정해정신건강의학과의원</t>
  </si>
  <si>
    <t>산맥프라자</t>
  </si>
  <si>
    <t>자주식주차 + 기계식주차 , suv가능</t>
  </si>
  <si>
    <t>JDQ4MTg4MSM1MSMkMiMkOCMkMDAkMzgxOTYxIzIxIyQxIyQ1IyQ5OSQyNjEyMjIjNTEjJDEjJDYjJDgz</t>
  </si>
  <si>
    <t>서울우림365의원</t>
  </si>
  <si>
    <t>주중 SUV제외 주차가능 (SUV는 주말 지상층에 2~3대 주차가능)</t>
  </si>
  <si>
    <t>JDQ4MTg4MSM1MSMkMiMkOCMkMDAkMzgxOTYxIzIxIyQxIyQ1IyQwMyQzNjE0ODEjNTEjJDEjJDYjJDgz</t>
  </si>
  <si>
    <t>바른결내과의원</t>
  </si>
  <si>
    <t>JDQ4MTg4MSM1MSMkMiMkOCMkMDAkMzgxOTYxIzIxIyQxIyQ1IyQxMyQyNjEwMDIjNjEjJDEjJDgjJDgz</t>
  </si>
  <si>
    <t>늘솜성모이비인후과의원</t>
  </si>
  <si>
    <t>JDQ4MTg4MSM1MSMkMiMkOCMkMDAkMzgxOTYxIzIxIyQxIyQ5IyQ2MiQyNjEyMjIjNjEjJDEjJDAjJDgz</t>
  </si>
  <si>
    <t>공간성형외과의원</t>
  </si>
  <si>
    <t>JDQ4MTg4MSM1MSMkMiMkOCMkMDAkMzgxOTYxIzIxIyQxIyQ5IyQ3MiQzNjE4MzIjNTEjJDEjJDIjJDgz</t>
  </si>
  <si>
    <t>밝은내일재활의학과의원</t>
  </si>
  <si>
    <t>JDQ4MTg4MSM1MSMkMiMkOCMkMDAkMzgxOTYxIzIxIyQxIyQ5IyQ3OSQ0NjEwMDIjNTEjJDEjJDIjJDgz</t>
  </si>
  <si>
    <t>서울으뜸정신건강의학과의원</t>
  </si>
  <si>
    <t>지하철 8호선 문정역</t>
  </si>
  <si>
    <t>4번 출구로 나온 뒤 좌측</t>
  </si>
  <si>
    <t>진료 시 2시간 무료. 상가 주차장 사용 가능.</t>
  </si>
  <si>
    <t>JDQ4MTg4MSM1MSMkMiMkOCMkMDAkMzgxOTYxIzIxIyQxIyQ5IyQ3OSQyNjEwMDIjNzEjJDEjJDgjJDgz</t>
  </si>
  <si>
    <t>고려숲정신건강의학과의원</t>
  </si>
  <si>
    <t>우은빌딩 유료주차장 사용 가능합니다 (본원 이용시 1시간 무료 주차)</t>
  </si>
  <si>
    <t>JDQ4MTg4MSM1MSMkMiMkOCMkMDAkMzgxOTYxIzIxIyQxIyQ5IyQ3OSQzNjE4MzIjNjEjJDEjJDgjJDgz</t>
  </si>
  <si>
    <t>윤건호엔도내과의원</t>
  </si>
  <si>
    <t>지하철 교대역 14번출구</t>
  </si>
  <si>
    <t>기계주차 / 최초 1시간 무료 / 인근 "한성주차장" 1시간 무료주차 지원</t>
  </si>
  <si>
    <t>JDQ4MTg4MSM1MSMkMiMkOCMkMDAkMzgxOTYxIzIxIyQxIyQ5IyQ3OSQzNjEwMDIjNDEjJDEjJDQjJDgz</t>
  </si>
  <si>
    <t>성북본튼튼의원</t>
  </si>
  <si>
    <t>지하철4호선,우이신설 성신여대입구역 3번출구</t>
  </si>
  <si>
    <t>돈암시장방향</t>
  </si>
  <si>
    <t>월,화,수,목,금 13시00분~ 14시00분</t>
  </si>
  <si>
    <t>JDQ4MTg4MSM1MSMkMiMkOCMkMDAkMzgxOTYxIzIxIyQxIyQ5IyQ4MiQyNjE0ODEjNTEjJDEjJDIjJDgz</t>
  </si>
  <si>
    <t>서울바른신경외과의원</t>
  </si>
  <si>
    <t>목동깨비시장 내 다이소건물 2층</t>
  </si>
  <si>
    <t>JDQ4MTg4MSM1MSMkMiMkOCMkMDAkMzgxOTYxIzIxIyQxIyQ5IyQ4MiQyNjEwMDIjNDEjJDEjJDgjJDgz</t>
  </si>
  <si>
    <t>삼성양재숲정신건강의학과의원</t>
  </si>
  <si>
    <t>JDQ4MTg4MSM1MSMkMiMkOCMkMDAkMzgxOTYxIzIxIyQxIyQ5IyQ4MiQyNjEyMjIjODEjJDEjJDYjJDgz</t>
  </si>
  <si>
    <t>서울웰정신건강의학과의원</t>
  </si>
  <si>
    <t>주차후 1층 주차 안내에 말씀해주세요.</t>
  </si>
  <si>
    <t>14:00 ~ 15:00`</t>
  </si>
  <si>
    <t>JDQ4MTg4MSM1MSMkMiMkOCMkMDAkMzgxOTYxIzIxIyQxIyQ5IyQ4MiQzNjEwMDIjNTEjJDEjJDYjJDgz</t>
  </si>
  <si>
    <t>베러미의원</t>
  </si>
  <si>
    <t>10시 00분~ 19시30분</t>
  </si>
  <si>
    <t>10시 00분~ 15시30분</t>
  </si>
  <si>
    <t>JDQ4MTg4MSM1MSMkMiMkOCMkMDAkMzgxOTYxIzIxIyQxIyQ5IyQ4OSQyNjE4MzIjNDEjJDEjJDgjJDgz</t>
  </si>
  <si>
    <t>잠실연정신건강의학과의원</t>
  </si>
  <si>
    <t>JDQ4MTg4MSM1MSMkMiMkOCMkMDAkMzgxOTYxIzIxIyQxIyQ5IyQ4OSQyNjEyMjIjNTEjJDEjJDIjJDgz</t>
  </si>
  <si>
    <t>연세두드림정형외과의원</t>
  </si>
  <si>
    <t>JDQ4MTg4MSM1MSMkMiMkOCMkMDAkMzgxOTYxIzIxIyQxIyQ5IyQ4OSQzNjE0ODEjODEjJDEjJDYjJDgz</t>
  </si>
  <si>
    <t>관악정내과의원</t>
  </si>
  <si>
    <t>지하철 2호선 서울대입구역 8번출구</t>
  </si>
  <si>
    <t>8번출구 첫번째 골목</t>
  </si>
  <si>
    <t>JDQ4MTg4MSM1MSMkMiMkOCMkMDAkMzgxOTYxIzIxIyQxIyQ5IyQ4OSQzNjE4MzIjNTEjJDEjJDYjJDgz</t>
  </si>
  <si>
    <t>등촌증미역정형외과의원</t>
  </si>
  <si>
    <t>9호선 증미역</t>
  </si>
  <si>
    <t>최대 3시간 지원 가능합니다.</t>
  </si>
  <si>
    <t>JDQ4MTg4MSM1MSMkMiMkOCMkMDAkMzgxOTYxIzIxIyQxIyQ5IyQ5MiQyNjEwMDIjODEjJDEjJDIjJDgz</t>
  </si>
  <si>
    <t>활짝열린의원</t>
  </si>
  <si>
    <t>불암초등학교</t>
  </si>
  <si>
    <t>JDQ4MTg4MSM1MSMkMiMkOCMkMDAkMzgxOTYxIzIxIyQxIyQ5IyQ5MiQyNjEyMjIjNjEjJDEjJDgjJDgz</t>
  </si>
  <si>
    <t>연세원이비인후과의원</t>
  </si>
  <si>
    <t>ENA센터 3층(스타벅스 서소문로점)</t>
  </si>
  <si>
    <t>JDQ4MTg4MSM1MSMkMiMkOCMkMDAkMzgxOTYxIzIxIyQxIyQ5IyQxMyQ0NjE0ODEjNDEjJDEjJDQjJDgz</t>
  </si>
  <si>
    <t>성모하나내과의원</t>
  </si>
  <si>
    <t>JDQ4MTg4MSM1MSMkMiMkOCMkMDAkMzgxOTYxIzIxIyQxIyQ5IyQxMyQ0NjEwMDIjODEjJDEjJDIjJDgz</t>
  </si>
  <si>
    <t>서울바른가정의학과의원</t>
  </si>
  <si>
    <t>배밭골 온누리국민약국 건물 3층</t>
  </si>
  <si>
    <t>건물 뒤 주차 / 거주자우선주차 구역내 병원 전용 구역 주차</t>
  </si>
  <si>
    <t>JDQ4MTg4MSM1MSMkMiMkOCMkMDAkMzgxOTYxIzIxIyQxIyQ5IyQxMyQyNjE4MzIjODEjJDEjJDYjJDgz</t>
  </si>
  <si>
    <t>씨에스서울안과의원</t>
  </si>
  <si>
    <t>JDQ4MTg4MSM1MSMkMiMkOCMkMDAkMzgxOTYxIzIxIyQxIyQ5IyQxMyQyNjEyMjIjNDEjJDEjJDgjJDgz</t>
  </si>
  <si>
    <t>석계역정형외과의원</t>
  </si>
  <si>
    <t>석계역 문화공원</t>
  </si>
  <si>
    <t>석계역 공영주차장 이용(주차쿠폰 발급해 드립니다.)</t>
  </si>
  <si>
    <t>월,목 - 09:00 ~ 20:30   /   화,수,금 - 09:00 ~ 19:00</t>
  </si>
  <si>
    <t>JDQ4MTg4MSM1MSMkMiMkOCMkMDAkMzgxOTYxIzIxIyQxIyQxIyQ3MiQyNjEwMDIjNDEjJDEjJDgjJDgz</t>
  </si>
  <si>
    <t>리부팅의원</t>
  </si>
  <si>
    <t>JDQ4MTg4MSM1MSMkMiMkOCMkMDAkMzgxOTYxIzIxIyQxIyQxIyQ3MiQyNjEyMjIjODEjJDEjJDYjJDgz</t>
  </si>
  <si>
    <t>코끼리비뇨의학과의원</t>
  </si>
  <si>
    <t>9시45분~18시30분(화.목 ~19시 30분)</t>
  </si>
  <si>
    <t>9시45분~13시30분</t>
  </si>
  <si>
    <t>JDQ4MTg4MSM1MSMkMiMkOCMkMDAkMzgxOTYxIzIxIyQxIyQxIyQ4MiQ0NjEwMDIjNTEjJDEjJDYjJDgz</t>
  </si>
  <si>
    <t>아이그로우정신건강의학과의원</t>
  </si>
  <si>
    <t>JDQ4MTg4MSM1MSMkMiMkOCMkMDAkMzgxOTYxIzIxIyQxIyQxIyQ4MiQzNjE0ODEjNTEjJDEjJDIjJDgz</t>
  </si>
  <si>
    <t>강동천호내과의원</t>
  </si>
  <si>
    <t>대우 한강베네시티</t>
  </si>
  <si>
    <t>외래 1시간 무료, 건강검진 2시간 무료(진정내시경 4시간 무료)</t>
  </si>
  <si>
    <t>JDQ4MTg4MSM1MSMkMiMkOCMkMDAkMzgxOTYxIzIxIyQxIyQxIyQ5MiQzNjE0ODEjNDEjJDEjJDQjJDgz</t>
  </si>
  <si>
    <t>서울센트럴메디케어의원</t>
  </si>
  <si>
    <t>JDQ4MTg4MSM1MSMkMiMkOCMkMDAkMzgxOTYxIzIxIyQxIyQxIyQ5MiQzNjE4MzIjNjEjJDEjJDAjJDgz</t>
  </si>
  <si>
    <t>메티스정신과의원</t>
  </si>
  <si>
    <t>JDQ4MTg4MSM1MSMkMiMkOCMkMDAkMzgxOTYxIzIxIyQxIyQxIyQ5OSQ0NjEwMDIjNjEjJDEjJDAjJDgz</t>
  </si>
  <si>
    <t>상도초등학교</t>
  </si>
  <si>
    <t>JDQ4MTg4MSM1MSMkMiMkOCMkMDAkMzgxOTYxIzIxIyQxIyQxIyQ5OSQyNjE0ODEjNDEjJDEjJDgjJDgz</t>
  </si>
  <si>
    <t>코이어이비인후과의원</t>
  </si>
  <si>
    <t>원베일리 스퀘어(상가)</t>
  </si>
  <si>
    <t>진료 시 주차요금 지원</t>
  </si>
  <si>
    <t>JDQ4MTg4MSM1MSMkMiMkOCMkMDAkMzgxOTYxIzIxIyQxIyQxIyQ5OSQyNjE4MzIjNjEjJDEjJDQjJDgz</t>
  </si>
  <si>
    <t>강동탑정형외과의원</t>
  </si>
  <si>
    <t>서경빌딩</t>
  </si>
  <si>
    <t>강동구청역 2번출구 도보 3분거리</t>
  </si>
  <si>
    <t>JDQ4MTg4MSM1MSMkMiMkOCMkMDAkMzgxOTYxIzIxIyQxIyQxIyQxMyQzNjEwMDIjNTEjJDEjJDIjJDgz</t>
  </si>
  <si>
    <t>목동기운찬마취통증의학과의원</t>
  </si>
  <si>
    <t>JDQ4MTg4MSM1MSMkMiMkOCMkMDAkMzgxOTYxIzMxIyQxIyQ3IyQ3OSQ0NjEwMDIjNjEjJDEjJDQjJDgz</t>
  </si>
  <si>
    <t>길음아산척신경외과의원</t>
  </si>
  <si>
    <t>길음역롯데캐슬트윈골드 상가 102동 234~237호</t>
  </si>
  <si>
    <t>479</t>
  </si>
  <si>
    <t>JDQ4MTg4MSM1MSMkMiMkOCMkMDAkMzgxOTYxIzMxIyQxIyQ3IyQ4OSQ0NjEwMDIjNTEjJDEjJDIjJDgz</t>
  </si>
  <si>
    <t>미래365가정의학과의원</t>
  </si>
  <si>
    <t>홈플러스 강서점 (본사) 4층</t>
  </si>
  <si>
    <t>2, 4번째 일요일 휴진</t>
  </si>
  <si>
    <t>추석당일, 설 당일 휴진</t>
  </si>
  <si>
    <t>10시00분~16시50분</t>
  </si>
  <si>
    <t>JDQ4MTg4MSM1MSMkMiMkOCMkMDAkMzgxOTYxIzMxIyQxIyQ3IyQ5MiQ0NjE0ODEjODEjJDEjJDIjJDgz</t>
  </si>
  <si>
    <t>연세마디척의원</t>
  </si>
  <si>
    <t>JDQ4MTg4MSM1MSMkMiMkOCMkMDAkMzgxOTYxIzMxIyQxIyQ3IyQ5MiQ0NjEwMDIjNjEjJDEjJDgjJDgz</t>
  </si>
  <si>
    <t>청량리삼성신경과의원</t>
  </si>
  <si>
    <t>BYC청량리오피스텔</t>
  </si>
  <si>
    <t>JDQ4MTg4MSM1MSMkMiMkOCMkMDAkMzgxOTYxIzMxIyQxIyQ3IyQ5MiQyNjE4MzIjNzEjJDEjJDgjJDgz</t>
  </si>
  <si>
    <t>서울그린정형외과의원</t>
  </si>
  <si>
    <t>JDQ4MTg4MSM1MSMkMiMkOCMkMDAkMzgxOTYxIzMxIyQxIyQ3IyQwMyQzNjEwMDIjNDEjJDEjJDgjJDgz</t>
  </si>
  <si>
    <t>휴고든정형외과의원</t>
  </si>
  <si>
    <t>한국 도심공항터미널 맞은 편</t>
  </si>
  <si>
    <t>진료 시 1시간 무료</t>
  </si>
  <si>
    <t>JDQ4MTg4MSM1MSMkMiMkOCMkMDAkMzgxOTYxIzMxIyQxIyQ3IyQxMyQ0NjEwMDIjNDEjJDEjJDgjJDgz</t>
  </si>
  <si>
    <t>당산헤스티아여성의원</t>
  </si>
  <si>
    <t>JDQ4MTg4MSM1MSMkMiMkOCMkMDAkMzgxOTYxIzMxIyQxIyQzIyQ2MiQ0NjE0ODEjNDEjJDEjJDQjJDgz</t>
  </si>
  <si>
    <t>청량리아산본마취통증의학과의원</t>
  </si>
  <si>
    <t>경동시장 사거리에서</t>
  </si>
  <si>
    <t>청량리역 방향으로</t>
  </si>
  <si>
    <t>100M (구 농협자리)</t>
  </si>
  <si>
    <t>경동시장 사거리에서 청량리역 방향으로 100M (구 농협자리)</t>
  </si>
  <si>
    <t>[월.수.금]08시30분~18시30분 [화.목]08시30분~19시30분</t>
  </si>
  <si>
    <t>JDQ4MTg4MSM1MSMkMiMkOCMkMDAkMzgxOTYxIzMxIyQxIyQzIyQ3MiQyNjE4MzIjNjEjJDEjJDgjJDgz</t>
  </si>
  <si>
    <t>용산튼튼의원</t>
  </si>
  <si>
    <t>(주차공간이 협소해서 양해부탁드립니다.)</t>
  </si>
  <si>
    <t>JDQ4MTg4MSM1MSMkMiMkOCMkMDAkMzgxOTYxIzMxIyQxIyQzIyQ3MiQzNjEyMjIjNDEjJDEjJDgjJDgz</t>
  </si>
  <si>
    <t>올림픽대교</t>
  </si>
  <si>
    <t>북단사거리</t>
  </si>
  <si>
    <t>기계식 주차장 이용가능 차량 (SUV, 대형, 수입차량 불가), 만차 시 구의쉐르빌 주차장 이용가능 (이용 시 진료시간 해당 주차비 지원)</t>
  </si>
  <si>
    <t>08시 30분~18시 50분</t>
  </si>
  <si>
    <t>08시30분~14시50분</t>
  </si>
  <si>
    <t>JDQ4MTg4MSM1MSMkMiMkOCMkMDAkMzgxOTYxIzMxIyQxIyQzIyQ3OSQyNjEwMDIjNTEjJDEjJDYjJDgz</t>
  </si>
  <si>
    <t>아우어성형외과의원</t>
  </si>
  <si>
    <t>신사역3번출구</t>
  </si>
  <si>
    <t>병원건물과 주소가 다르니 유의해주시기 바랍니다. '극동빌딩 주차장'에 주차하셔야 합니다. 발렛비 3천원, 주차비 지원</t>
  </si>
  <si>
    <t>부분적 휴진</t>
  </si>
  <si>
    <t>JDQ4MTg4MSM1MSMkMiMkOCMkMDAkMzgxOTYxIzMxIyQxIyQzIyQ4MiQzNjEyMjIjODEjJDEjJDIjJDgz</t>
  </si>
  <si>
    <t>서울바른마취통증의학과의원</t>
  </si>
  <si>
    <t>JDQ4MTg4MSM1MSMkMiMkOCMkMDAkMzgxOTYxIzMxIyQxIyQzIyQ5OSQzNjE4MzIjNzEjJDEjJDgjJDgz</t>
  </si>
  <si>
    <t>라비뉴여성의원</t>
  </si>
  <si>
    <t>지하철 서울대입구역 5번출구</t>
  </si>
  <si>
    <t>지하철 봉천역 방향</t>
  </si>
  <si>
    <t>08시50분~13시50분</t>
  </si>
  <si>
    <t>JDQ4MTg4MSM1MSMkMiMkOCMkMDAkMzgxOTYxIzMxIyQxIyQzIyQwMyQ0NjEwMDIjNzEjJDEjJDgjJDgz</t>
  </si>
  <si>
    <t>연세천용민정형외과의원</t>
  </si>
  <si>
    <t>지하철2선 아현역</t>
  </si>
  <si>
    <t>2번 출구에서 아현메디컬빌딩 방향</t>
  </si>
  <si>
    <t>진료 2시간 무료, 입퇴원 시 4시간 무료.</t>
  </si>
  <si>
    <t>JDQ4MTg4MSM1MSMkMiMkOCMkMDAkMzgxOTYxIzMxIyQxIyQzIyQxMyQ0NjE0ODEjNjEjJDEjJDgjJDgz</t>
  </si>
  <si>
    <t>상도숲정신건강의학과의원</t>
  </si>
  <si>
    <t>스타벅스 상도역점</t>
  </si>
  <si>
    <t>중앙대학교 방향</t>
  </si>
  <si>
    <t>월,화,목,금: 13:30-14:30</t>
  </si>
  <si>
    <t>수, 토: 점심시간없음</t>
  </si>
  <si>
    <t>월,화,목,금:10:30-13:00, 14:30-19:00</t>
  </si>
  <si>
    <t>수, 토: 10:00-13:30</t>
  </si>
  <si>
    <t>JDQ4MTg4MSM1MSMkMiMkOCMkMDAkMzgxOTYxIzMxIyQxIyQzIyQxMyQzNjEyMjIjNDEjJDEjJDQjJDgz</t>
  </si>
  <si>
    <t>마인드정신건강의학과의원</t>
  </si>
  <si>
    <t>JDQ4MTg4MSM1MSMkMiMkOCMkMDAkMzgxOTYxIzMxIyQyIyQ3IyQwMCQyNjE0ODEjNTEjJDEjJDYjJDgz</t>
  </si>
  <si>
    <t>윤선웅내과의원</t>
  </si>
  <si>
    <t>JDQ4MTg4MSM1MSMkMiMkOCMkMDAkMzgxOTYxIzMxIyQyIyQ3IyQwMCQzNjEyMjIjNTEjJDEjJDIjJDgz</t>
  </si>
  <si>
    <t>갤러리아피부과의원</t>
  </si>
  <si>
    <t>서울성북 미디어문화마루</t>
  </si>
  <si>
    <t>진료 시 주차 지원</t>
  </si>
  <si>
    <t>JDQ4MTg4MSM1MSMkMiMkOCMkMDAkMzgxOTYxIzQxIyQxIyQ3IyQ3MiQ0NjEwMDIjODEjJDEjJDIjJDgz</t>
  </si>
  <si>
    <t>구의역더튼튼의원</t>
  </si>
  <si>
    <t>2호선 구의역 4번출구</t>
  </si>
  <si>
    <t>동서울우편집중국</t>
  </si>
  <si>
    <t>JDQ4MTg4MSM1MSMkMiMkOCMkMDAkMzgxOTYxIzQxIyQxIyQ3IyQ3MiQzNjE4MzIjNDEjJDEjJDgjJDgz</t>
  </si>
  <si>
    <t>가산시그니처정형외과의원</t>
  </si>
  <si>
    <t>원내 이용시간 2시간 무료</t>
  </si>
  <si>
    <t>JDQ4MTg4MSM1MSMkMiMkOCMkMDAkMzgxOTYxIzQxIyQxIyQ3IyQ3OSQyNjEyMjIjNjEjJDEjJDAjJDgz</t>
  </si>
  <si>
    <t>파스텔휴먼피부과의원</t>
  </si>
  <si>
    <t>JDQ4MTg4MSM1MSMkMiMkOCMkMDAkMzgxOTYxIzQxIyQxIyQ3IyQ4MiQzNjE4MzIjODEjJDEjJDYjJDgz</t>
  </si>
  <si>
    <t>연세강남정형외과의원</t>
  </si>
  <si>
    <t>평일,토요일 진료 시간 내 2시간 무료/ 일요일,공휴일 주차 불가</t>
  </si>
  <si>
    <t>JDQ4MTg4MSM1MSMkMiMkOCMkMDAkMzgxOTYxIzQxIyQxIyQ3IyQ4MiQzNjEwMDIjNTEjJDEjJDIjJDgz</t>
  </si>
  <si>
    <t>수유바로본의원</t>
  </si>
  <si>
    <t>지하철 4호선 수유역 4번출구</t>
  </si>
  <si>
    <t>JDQ4MTg4MSM1MSMkMiMkOCMkMDAkMzgxOTYxIzQxIyQxIyQ3IyQ4OSQ0NjEwMDIjODEjJDEjJDYjJDgz</t>
  </si>
  <si>
    <t>새로운내과의원</t>
  </si>
  <si>
    <t>외래 진료 기본 1시간, 수액치료 기본 2시간, 혈액투석 무료</t>
  </si>
  <si>
    <t>전부 휴진 (인공신장실은 운영)</t>
  </si>
  <si>
    <t>09시00분~20시00분 (목요일은 13시30분)</t>
  </si>
  <si>
    <t>JDQ4MTg4MSM1MSMkMiMkOCMkMDAkMzgxOTYxIzQxIyQxIyQ3IyQ4OSQyNjE4MzIjNDEjJDEjJDQjJDgz</t>
  </si>
  <si>
    <t>서울노마취통증의학과의원</t>
  </si>
  <si>
    <t>09시00분~18:30분 (월목 은 19:30분까지)</t>
  </si>
  <si>
    <t>JDQ4MTg4MSM1MSMkMiMkOCMkMDAkMzgxOTYxIzQxIyQxIyQ3IyQxMyQzNjE4MzIjNDEjJDEjJDgjJDgz</t>
  </si>
  <si>
    <t>서울베스트비뇨의학과의원</t>
  </si>
  <si>
    <t>SUV, 대형세단, 전기차는 별도 주차안내드릴테니 병원으로 연락주세요</t>
  </si>
  <si>
    <t>JDQ4MTg4MSM1MSMkMiMkOCMkMDAkMzgxOTYxIzQxIyQyIyQ3IyQwMCQ0NjE0ODEjNjEjJDEjJDQjJDgz</t>
  </si>
  <si>
    <t>늘오른가정의학과의원</t>
  </si>
  <si>
    <t>JDQ4MTg4MSM1MSMkMiMkOCMkMDAkMzgxOTYxIzQxIyQyIyQ3IyQwMCQyNjEyMjIjNjEjJDEjJDgjJDgz</t>
  </si>
  <si>
    <t>디파인피부과의원</t>
  </si>
  <si>
    <t>도곡역 3호선</t>
  </si>
  <si>
    <t>도보 250m</t>
  </si>
  <si>
    <t>JDQ4MTg4MSM1MSMkMiMkOCMkMDAkMzgxOTYxIzUxIyQxIyQ1IyQ2MiQyNjEyMjIjNjEjJDEjJDgjJDgz</t>
  </si>
  <si>
    <t>애플산부인과의원</t>
  </si>
  <si>
    <t>천호역(지하철 5, 8호선)</t>
  </si>
  <si>
    <t>JDQ4MTg4MSM1MSMkMiMkOCMkMDAkMzgxOTYxIzUxIyQxIyQ1IyQ3MiQzNjEyMjIjNjEjJDEjJDgjJDgz</t>
  </si>
  <si>
    <t>압구정로데오역</t>
  </si>
  <si>
    <t>JDQ4MTg4MSM1MSMkMiMkOCMkMDAkMzgxOTYxIzUxIyQxIyQ1IyQ4MiQ0NjEwMDIjODEjJDEjJDIjJDgz</t>
  </si>
  <si>
    <t>연세와이즈정신건강의학과의원</t>
  </si>
  <si>
    <t>JDQ4MTg4MSM1MSMkMiMkOCMkMDAkMzgxOTYxIzUxIyQxIyQxIyQ2MiQzNjE4MzIjNDEjJDEjJDgjJDgz</t>
  </si>
  <si>
    <t>신림성모유외과의원</t>
  </si>
  <si>
    <t>JDQ4MTg4MSM1MSMkMiMkOCMkMDAkMzgxOTYxIzUxIyQxIyQxIyQ3MiQyNjE4MzIjNjEjJDEjJDQjJDgz</t>
  </si>
  <si>
    <t>아톰정형외과의원</t>
  </si>
  <si>
    <t>광진경찰서</t>
  </si>
  <si>
    <t>JDQ4MTg4MSM1MSMkMiMkOCMkMDAkMzgxOTYxIzUxIyQxIyQxIyQ3OSQ0NjEwMDIjODEjJDEjJDIjJDgz</t>
  </si>
  <si>
    <t>더연세안과의원</t>
  </si>
  <si>
    <t>JDQ4MTg4MSM1MSMkMiMkOCMkMDAkMzgxOTYxIzUxIyQxIyQxIyQ4OSQyNjEwMDIjNDEjJDEjJDQjJDgz</t>
  </si>
  <si>
    <t>아산오름내과의원</t>
  </si>
  <si>
    <t>30분내 회차무료</t>
  </si>
  <si>
    <t>JDQ4MTg4MSM1MSMkMiMkOCMkMDAkMzgxOTYxIzUxIyQxIyQxIyQ4OSQzNjEyMjIjNDEjJDEjJDgjJDgz</t>
  </si>
  <si>
    <t>삼성드림정신건강의학과의원</t>
  </si>
  <si>
    <t>강남역 우성아파트 사거리</t>
  </si>
  <si>
    <t>북동쪽코너</t>
  </si>
  <si>
    <t>1시간 무료주차 이후 유료</t>
  </si>
  <si>
    <t>10시01분~19시40분</t>
  </si>
  <si>
    <t>10시01분~13시40분</t>
  </si>
  <si>
    <t>JDQ4MTg4MSM1MSMkMiMkOCMkMDAkMzgxOTYxIzUxIyQxIyQxIyQ5MiQ0NjE0ODEjNDEjJDEjJDgjJDgz</t>
  </si>
  <si>
    <t>아란의원</t>
  </si>
  <si>
    <t>하나은행 한남동금융센터</t>
  </si>
  <si>
    <t>한남오거리방향</t>
  </si>
  <si>
    <t>148M</t>
  </si>
  <si>
    <t>발렛비용 5000원 발생</t>
  </si>
  <si>
    <t>JDQ4MTg4MSM1MSMkMiMkOCMkMDAkMzgxOTYxIzUxIyQxIyQxIyQ5OSQ0NjEwMDIjNTEjJDEjJDIjJDgz</t>
  </si>
  <si>
    <t>JDQ4MTg4MSM1MSMkMiMkOCMkMDAkMzgxOTYxIzUxIyQxIyQxIyQxMyQyNjE0ODEjNDEjJDEjJDQjJDgz</t>
  </si>
  <si>
    <t>마포엄지척정형외과의원</t>
  </si>
  <si>
    <t>유용빌딩</t>
  </si>
  <si>
    <t>09시00분~18시50분 (월,목,금 19:50)</t>
  </si>
  <si>
    <t>JDQ4MTg4MSM1MSMkMiMkOCMkMDAkMzgxOTYxIzUxIyQyIyQxIyQwMCQyNjE0ODEjNjEjJDEjJDgjJDgz</t>
  </si>
  <si>
    <t>김혜수정신건강의학과의원</t>
  </si>
  <si>
    <t>경희당</t>
  </si>
  <si>
    <t>JDQ4MTg4MSM1MSMkMiMkOCMkMDAkMzgxOTYxIzUxIyQyIyQxIyQwMCQyNjEyMjIjNTEjJDEjJDIjJDgz</t>
  </si>
  <si>
    <t>이화사랑의원</t>
  </si>
  <si>
    <t>등촌고등학교</t>
  </si>
  <si>
    <t>등촌주공5단지아파트</t>
  </si>
  <si>
    <t>9시00분 ~12시 30분</t>
  </si>
  <si>
    <t>JDU4MTI3MSM1MSMkMSMkMCMkMDMkMzgxMTkxIzExIyQxIyQ3IyQ5OSQzNjE4MzIjNDEjJDEjJDgjJDgz</t>
  </si>
  <si>
    <t>문온누리약국</t>
  </si>
  <si>
    <t>JDU4MTI3MSM1MSMkMSMkMCMkMDMkMzgxMTkxIzExIyQxIyQ3IyQxMyQzNjEwMDIjNjEjJDEjJDQjJDgz</t>
  </si>
  <si>
    <t>제니스온누리약국</t>
  </si>
  <si>
    <t>두산위브더제니스 상가 1층</t>
  </si>
  <si>
    <t>JDU4MTI3MSM1MSMkMSMkMCMkMDMkMzgxMTkxIzExIyQxIyQzIyQ5MiQzNjEwMDIjNjEjJDEjJDAjJDgz</t>
  </si>
  <si>
    <t>푸른숲약국</t>
  </si>
  <si>
    <t>롯데마트 고양점</t>
  </si>
  <si>
    <t>13시20분~ 13시50분</t>
  </si>
  <si>
    <t>JDU4MTI3MSM1MSMkMSMkMCMkMDMkMzgxMTkxIzExIyQxIyQzIyQxMyQyNjEyMjIjNjEjJDEjJDAjJDgz</t>
  </si>
  <si>
    <t>행복가득한약국</t>
  </si>
  <si>
    <t>무원마을 10단지</t>
  </si>
  <si>
    <t>10시 - 22시</t>
  </si>
  <si>
    <t>09시 - 22시</t>
  </si>
  <si>
    <t>JDU4MTI3MSM1MSMkMSMkMCMkMDMkMzgxMTkxIzExIyQyIyQ3IyQwMCQzNjEyMjIjNDEjJDEjJDQjJDgz</t>
  </si>
  <si>
    <t>분당서울대병원장례식장</t>
  </si>
  <si>
    <t>분당서울대병원에서 가까운 문전약국입니다. 신속한 조제를 위해 자동화기계와 안내시스템을 구비하였습니다.</t>
  </si>
  <si>
    <t>JDU4MTI3MSM1MSMkMSMkMCMkMDMkMzgxMTkxIzIxIyQxIyQ1IyQ3OSQyNjE0ODEjNDEjJDEjJDgjJDgz</t>
  </si>
  <si>
    <t>JDU4MTI3MSM1MSMkMSMkMCMkMDMkMzgxMTkxIzMxIyQxIyQ3IyQ2MiQyNjE0ODEjNDEjJDEjJDQjJDgz</t>
  </si>
  <si>
    <t>JDU4MTI3MSM1MSMkMSMkMCMkMDMkMzgxMTkxIzMxIyQxIyQ3IyQ3MiQyNjEyMjIjNTEjJDEjJDYjJDgz</t>
  </si>
  <si>
    <t>365건강약국</t>
  </si>
  <si>
    <t>JDU4MTI3MSM1MSMkMSMkMCMkMDMkMzgxMTkxIzMxIyQxIyQzIyQ5OSQyNjE0ODEjODEjJDEjJDYjJDgz</t>
  </si>
  <si>
    <t>약국 앞에 바로 주차가능</t>
  </si>
  <si>
    <t>JDU4MTI3MSM1MSMkMSMkMCMkMDMkMzgxMTkxIzUxIyQxIyQxIyQ3MiQ0NjEwMDIjNTEjJDEjJDYjJDgz</t>
  </si>
  <si>
    <t>해마루약국</t>
  </si>
  <si>
    <t>약국 이용시 2시간 무료입니다.</t>
  </si>
  <si>
    <t>JDU4MTI3MSM1MSMkMSMkMCMkMDMkMzgxMzUxIzExIyQxIyQ3IyQ3MiQzNjEyMjIjNTEjJDEjJDYjJDgz</t>
  </si>
  <si>
    <t>하늘빛약국</t>
  </si>
  <si>
    <t>휴진 할때도있음 전화문의  031-217-8081</t>
  </si>
  <si>
    <t>오전9시부터 오후8시까지</t>
  </si>
  <si>
    <t>JDU4MTI3MSM1MSMkMSMkMCMkMDMkMzgxMzUxIzExIyQxIyQ3IyQ3OSQyNjEwMDIjNjEjJDEjJDgjJDgz</t>
  </si>
  <si>
    <t>샬롬약국</t>
  </si>
  <si>
    <t>JDU4MTI3MSM1MSMkMSMkMCMkMDMkMzgxMzUxIzExIyQxIyQ3IyQwMyQyNjEwMDIjNjEjJDEjJDAjJDgz</t>
  </si>
  <si>
    <t>포천시청</t>
  </si>
  <si>
    <t>강병원방향</t>
  </si>
  <si>
    <t>09시 00분~ 16시 00분</t>
  </si>
  <si>
    <t>JDU4MTI3MSM1MSMkMSMkMCMkMDMkMzgxMzUxIzExIyQxIyQzIyQ3OSQzNjE0ODEjNjEjJDEjJDAjJDgz</t>
  </si>
  <si>
    <t>캐슬약국</t>
  </si>
  <si>
    <t>정면으로보고 왼쪽건물</t>
  </si>
  <si>
    <t>JDU4MTI3MSM1MSMkMSMkMCMkMDMkMzgxMzUxIzExIyQxIyQzIyQ5MiQyNjEwMDIjNDEjJDEjJDgjJDgz</t>
  </si>
  <si>
    <t>JDU4MTI3MSM1MSMkMSMkMCMkMDMkMzgxMzUxIzIxIyQxIyQ1IyQ3OSQyNjEwMDIjODEjJDEjJDYjJDgz</t>
  </si>
  <si>
    <t>한경대 앞 네거리에서 시내 방향으로 300m 정도 내려와서 하평플리스건물 4층</t>
  </si>
  <si>
    <t>주차타워 큰차는 주차 어려움</t>
  </si>
  <si>
    <t>8시 30분~6시30</t>
  </si>
  <si>
    <t>8시 30분~1시</t>
  </si>
  <si>
    <t>JDU4MTI3MSM1MSMkMSMkMCMkMDMkMzgxMzUxIzIxIyQxIyQ1IyQwMyQyNjEyMjIjNjEjJDEjJDQjJDgz</t>
  </si>
  <si>
    <t>미래팜영통약국</t>
  </si>
  <si>
    <t>영통역 뉴월드 프라자   4층</t>
  </si>
  <si>
    <t>영통 롯데프라자 옆건물</t>
  </si>
  <si>
    <t>주차 도장 두시간 무료 이용가능</t>
  </si>
  <si>
    <t>JDU4MTI3MSM1MSMkMSMkMCMkMDMkMzgxMzUxIzIxIyQxIyQ1IyQxMyQzNjE0ODEjODEjJDEjJDYjJDgz</t>
  </si>
  <si>
    <t>이천공판장 건너편이고 단위농협에서 시장쪽 으로 30m</t>
  </si>
  <si>
    <t>4,9일 장날 제외하고 휴업</t>
  </si>
  <si>
    <t>휴업ㅁㅁㅁ</t>
  </si>
  <si>
    <t>JDU4MTI3MSM1MSMkMSMkMCMkMDMkMzgxMzUxIzIxIyQxIyQ5IyQ2MiQzNjE4MzIjNTEjJDEjJDYjJDgz</t>
  </si>
  <si>
    <t>만수 새마을금고 4지점</t>
  </si>
  <si>
    <t>JDU4MTI3MSM1MSMkMSMkMCMkMDMkMzgxMzUxIzIxIyQxIyQ5IyQ3OSQyNjE4MzIjNDEjJDEjJDgjJDgz</t>
  </si>
  <si>
    <t>갈산동 휴먼시아 아파트</t>
  </si>
  <si>
    <t>정문 건너편 주공프라자 상가 1층</t>
  </si>
  <si>
    <t>상가 건물 좌측 주차장 입구 있음</t>
  </si>
  <si>
    <t>13시 00분--14시 00분</t>
  </si>
  <si>
    <t>JDU4MTI3MSM1MSMkMSMkMCMkMDMkMzgxMzUxIzIxIyQxIyQ5IyQ5OSQzNjE0ODEjNjEjJDEjJDAjJDgz</t>
  </si>
  <si>
    <t>부강약국</t>
  </si>
  <si>
    <t>역곡남부역</t>
  </si>
  <si>
    <t>역곡역에서 오른쪽</t>
  </si>
  <si>
    <t>30m 가량</t>
  </si>
  <si>
    <t>2시간미만 무료</t>
  </si>
  <si>
    <t>JDU4MTI3MSM1MSMkMSMkMCMkMDMkMzgxMzUxIzIxIyQxIyQxIyQ3OSQ0NjEwMDIjODEjJDEjJDIjJDgz</t>
  </si>
  <si>
    <t>남동약국</t>
  </si>
  <si>
    <t>산업용품유통상가</t>
  </si>
  <si>
    <t>JDU4MTI3MSM1MSMkMSMkMCMkMDMkMzgxMzUxIzIxIyQxIyQxIyQ5MiQzNjEyMjIjNjEjJDEjJDAjJDgz</t>
  </si>
  <si>
    <t>평택역앞 국민은행 근처 팀플란트치과병원옆</t>
  </si>
  <si>
    <t>전철역-파주옥-롯데리아-팀치과-희망약국</t>
  </si>
  <si>
    <t>도로면 주차장이용 30분에 500원</t>
  </si>
  <si>
    <t>JDU4MTI3MSM1MSMkMSMkMCMkMDMkMzgxMzUxIzMxIyQxIyQ3IyQ4MiQyNjEyMjIjNDEjJDEjJDQjJDgz</t>
  </si>
  <si>
    <t>이마트 고잔점 1층 출입구 바로옆</t>
  </si>
  <si>
    <t>이마트내에 무료로 주차가 가능합니다.</t>
  </si>
  <si>
    <t>JDU4MTI3MSM1MSMkMSMkMCMkMDMkMzgxMzUxIzMxIyQxIyQ3IyQ4MiQzNjE0ODEjNjEjJDEjJDgjJDgz</t>
  </si>
  <si>
    <t>남서울정형외과</t>
  </si>
  <si>
    <t>9~8시</t>
  </si>
  <si>
    <t>JDU4MTI3MSM1MSMkMSMkMCMkMDMkMzgxMzUxIzMxIyQxIyQ3IyQ5MiQyNjE4MzIjNjEjJDEjJDQjJDgz</t>
  </si>
  <si>
    <t>화성프라자약국</t>
  </si>
  <si>
    <t>남양교차로인근</t>
  </si>
  <si>
    <t>남양교차로 옆 농협건물 1층</t>
  </si>
  <si>
    <t>JDU4MTI3MSM1MSMkMSMkMCMkMDMkMzgxMzUxIzMxIyQxIyQ3IyQ5MiQzNjE4MzIjODEjJDEjJDIjJDgz</t>
  </si>
  <si>
    <t>하늘약국</t>
  </si>
  <si>
    <t>북동방향</t>
  </si>
  <si>
    <t>JDU4MTI3MSM1MSMkMSMkMCMkMDMkMzgxMzUxIzMxIyQxIyQzIyQ2MiQyNjE4MzIjNzEjJDEjJDgjJDgz</t>
  </si>
  <si>
    <t>수원고용센터</t>
  </si>
  <si>
    <t>수원고용센터 정문에서 좌측</t>
  </si>
  <si>
    <t>약국이용시 무료</t>
  </si>
  <si>
    <t>JDU4MTI3MSM1MSMkMSMkMCMkMDMkMzgxMzUxIzMxIyQxIyQzIyQ3MiQyNjEyMjIjNjEjJDEjJDgjJDgz</t>
  </si>
  <si>
    <t>JDU4MTI3MSM1MSMkMSMkMCMkMDMkMzgxMzUxIzMxIyQxIyQzIyQ3MiQzNjEwMDIjNDEjJDEjJDgjJDgz</t>
  </si>
  <si>
    <t>천지약국</t>
  </si>
  <si>
    <t>JDU4MTI3MSM1MSMkMSMkMCMkMDMkMzgxMzUxIzMxIyQxIyQzIyQ3MiQzNjEyMjIjODEjJDEjJDYjJDgz</t>
  </si>
  <si>
    <t>동원약국</t>
  </si>
  <si>
    <t>1층  건물내 엘리베이터앞</t>
  </si>
  <si>
    <t>JDU4MTI3MSM1MSMkMSMkMCMkMDMkMzgxMzUxIzMxIyQxIyQzIyQ3OSQzNjE4MzIjNDEjJDEjJDgjJDgz</t>
  </si>
  <si>
    <t>백제당약국</t>
  </si>
  <si>
    <t>약국건물 뒤편</t>
  </si>
  <si>
    <t>JDU4MTI3MSM1MSMkMSMkMCMkMDMkMzgxMzUxIzMxIyQxIyQzIyQ5MiQyNjEwMDIjNTEjJDEjJDIjJDgz</t>
  </si>
  <si>
    <t>우리팜약국</t>
  </si>
  <si>
    <t>JDU4MTI3MSM1MSMkMSMkMCMkMDMkMzgxMzUxIzMxIyQyIyQ3IyQwMCQyNjE0ODEjNDEjJDEjJDgjJDgz</t>
  </si>
  <si>
    <t>원동 폴라리스플라자</t>
  </si>
  <si>
    <t>원동 이마트 건너편 그랜드웨딩홀 1층</t>
  </si>
  <si>
    <t>JDU4MTI3MSM1MSMkMSMkMCMkMDMkMzgxMzUxIzMxIyQyIyQzIyQwMCQyNjE4MzIjNDEjJDEjJDQjJDgz</t>
  </si>
  <si>
    <t>일신농협 옆</t>
  </si>
  <si>
    <t>09시 00분 ~21시00분</t>
  </si>
  <si>
    <t>JDU4MTI3MSM1MSMkMSMkMCMkMDMkMzgxMzUxIzQxIyQxIyQ3IyQ3OSQyNjE0ODEjNjEjJDEjJDgjJDgz</t>
  </si>
  <si>
    <t>밝은약국</t>
  </si>
  <si>
    <t>88체육관, 롯데캐슬 맞은편, 다정산부인과</t>
  </si>
  <si>
    <t>모래네사거리</t>
  </si>
  <si>
    <t>병의원 이용시에 주차장 무료임.</t>
  </si>
  <si>
    <t>격주 근무</t>
  </si>
  <si>
    <t>8시 10분 ~ 21시 00분</t>
  </si>
  <si>
    <t>8시 10분 ~ 17시 00분</t>
  </si>
  <si>
    <t>JDU4MTI3MSM1MSMkMSMkMCMkMDMkMzgxMzUxIzQxIyQxIyQ3IyQ4MiQ0NjEwMDIjNTEjJDEjJDYjJDgz</t>
  </si>
  <si>
    <t>수택3동 주민센터 버스정류장 앞</t>
  </si>
  <si>
    <t>10시-2시  근무</t>
  </si>
  <si>
    <t>JDU4MTI3MSM1MSMkMSMkMCMkMDMkMzgxMzUxIzQxIyQxIyQ3IyQ4OSQ0NjE0ODEjODEjJDEjJDYjJDgz</t>
  </si>
  <si>
    <t>무구팜코끼리약국</t>
  </si>
  <si>
    <t>가톨릭대학교 인천성모병원 응급실앞</t>
  </si>
  <si>
    <t>JDU4MTI3MSM1MSMkMSMkMCMkMDMkMzgxMzUxIzQxIyQxIyQ3IyQ5MiQzNjE4MzIjNjEjJDEjJDAjJDgz</t>
  </si>
  <si>
    <t>한성약국</t>
  </si>
  <si>
    <t>한국1차아파트 상가내</t>
  </si>
  <si>
    <t>JDU4MTI3MSM1MSMkMSMkMCMkMDMkMzgxMzUxIzUxIyQxIyQ1IyQxMyQyNjE4MzIjODEjJDEjJDYjJDgz</t>
  </si>
  <si>
    <t>주안정약국</t>
  </si>
  <si>
    <t>부평 이마트 지하1층</t>
  </si>
  <si>
    <t>지하철 1호선 갈산역 2번출구에서 200m</t>
  </si>
  <si>
    <t>475</t>
  </si>
  <si>
    <t>10:00~23:00</t>
  </si>
  <si>
    <t>JDU4MTI3MSM1MSMkMSMkMCMkMDMkMzgxMzUxIzUxIyQxIyQxIyQ4OSQyNjE0ODEjNDEjJDEjJDQjJDgz</t>
  </si>
  <si>
    <t>문산시외버스터미널</t>
  </si>
  <si>
    <t>터미널 우측 삼거리 방향</t>
  </si>
  <si>
    <t>JDU4MTI3MSM1MSMkMSMkMCMkMDMkMzgxMzUxIzUxIyQxIyQxIyQ5MiQzNjEwMDIjNjEjJDEjJDAjJDgz</t>
  </si>
  <si>
    <t>차약국</t>
  </si>
  <si>
    <t>용인시 수지구 신봉동 김밥천국</t>
  </si>
  <si>
    <t>같은 건물 엘레베이트 타는 입구</t>
  </si>
  <si>
    <t>JDU4MTI3MSM1MSMkMSMkMCMkMDMkMzgxMzUxIzUxIyQxIyQxIyQ5OSQyNjEwMDIjNjEjJDEjJDQjJDgz</t>
  </si>
  <si>
    <t>탑프라자약국</t>
  </si>
  <si>
    <t>JDU4MTI3MSM1MSMkMSMkMCMkMDMkMzgxMzUxIzUxIyQyIyQ1IyQwMCQzNjE0ODEjNTEjJDEjJDYjJDgz</t>
  </si>
  <si>
    <t>봄빛약국</t>
  </si>
  <si>
    <t>세류사거리 버스정류장에서 10m이내 한빛소아과 옆</t>
  </si>
  <si>
    <t>오전8시30분에서 한시</t>
  </si>
  <si>
    <t>JDU4MTI3MSM1MSMkMSMkMCMkMDMkMzgxMzUxIzUxIyQyIyQ1IyQwMCQzNjE4MzIjODEjJDEjJDIjJDgz</t>
  </si>
  <si>
    <t>씨티은행 신기지점</t>
  </si>
  <si>
    <t>씨티은행 정문에서 좌측</t>
  </si>
  <si>
    <t>JDU4MTI3MSM1MSMkMSMkMCMkMDMkMzgxMzUxIzUxIyQyIyQxIyQwMCQ0NjEwMDIjODEjJDEjJDIjJDgz</t>
  </si>
  <si>
    <t>충무약국</t>
  </si>
  <si>
    <t>마두역 1번출구 삼성생명 뒷건물 하나은행3층</t>
  </si>
  <si>
    <t>JDU4MTI3MSM1MSMkMSMkMCMkMDMkMzgxNzAyIzExIyQxIyQ3IyQ2MiQyNjEwMDIjNDEjJDEjJDgjJDgz</t>
  </si>
  <si>
    <t>본오3동행정복지센터</t>
  </si>
  <si>
    <t>JDU4MTI3MSM1MSMkMSMkMCMkMDMkMzgxNzAyIzExIyQxIyQ3IyQ5MiQzNjEyMjIjNjEjJDEjJDAjJDgz</t>
  </si>
  <si>
    <t>JDU4MTI3MSM1MSMkMSMkMCMkMDMkMzgxNzAyIzExIyQxIyQzIyQ4MiQyNjEyMjIjODEjJDEjJDIjJDgz</t>
  </si>
  <si>
    <t>JDU4MTI3MSM1MSMkMSMkMCMkMDMkMzgxNzAyIzExIyQyIyQzIyQwMCQzNjEwMDIjNDEjJDEjJDgjJDgz</t>
  </si>
  <si>
    <t>JDU4MTI3MSM1MSMkMSMkMCMkMDMkMzgxNzAyIzIxIyQxIyQxIyQ5OSQyNjE4MzIjNDEjJDEjJDQjJDgz</t>
  </si>
  <si>
    <t>큰솔약국</t>
  </si>
  <si>
    <t>JDU4MTI3MSM1MSMkMSMkMCMkMDMkMzgxNzAyIzIxIyQyIyQxIyQwMCQzNjEwMDIjNTEjJDEjJDYjJDgz</t>
  </si>
  <si>
    <t>롯데마트 주차장 원활</t>
  </si>
  <si>
    <t>JDU4MTI3MSM1MSMkMSMkMCMkMDMkMzgxNzAyIzMxIyQxIyQzIyQ5MiQzNjE0ODEjNTEjJDEjJDYjJDgz</t>
  </si>
  <si>
    <t>문산보룡약국</t>
  </si>
  <si>
    <t>장날 제외한 일요일 휴무</t>
  </si>
  <si>
    <t>일부 공유일 제외한 모든 공휴일 휴무</t>
  </si>
  <si>
    <t>JDU4MTI3MSM1MSMkMSMkMCMkMDMkMzgxNzAyIzMxIyQyIyQ3IyQwMCQyNjEyMjIjNjEjJDEjJDAjJDgz</t>
  </si>
  <si>
    <t>파주종로약국</t>
  </si>
  <si>
    <t>파주시 지목로 121, 1층</t>
  </si>
  <si>
    <t>동물약품 취급</t>
  </si>
  <si>
    <t>약국 앞 주차가능</t>
  </si>
  <si>
    <t>모두 근무</t>
  </si>
  <si>
    <t>JDU4MTI3MSM1MSMkMSMkMCMkMDMkMzgxNzAyIzQxIyQxIyQ3IyQxMyQzNjE4MzIjNjEjJDEjJDQjJDgz</t>
  </si>
  <si>
    <t>원흥온누리약국</t>
  </si>
  <si>
    <t>13시10분 ~ 13시 50분</t>
  </si>
  <si>
    <t>JDU4MTI3MSM1MSMkMSMkMCMkMDMkMzgxNzAyIzUxIyQxIyQ1IyQ3OSQ0NjE0ODEjNDEjJDEjJDgjJDgz</t>
  </si>
  <si>
    <t>햇살온누리약국</t>
  </si>
  <si>
    <t>JDU4MTI3MSM1MSMkMSMkMCMkMDMkMzgxOTYxIzExIyQxIyQ3IyQ4OSQzNjEyMjIjNDEjJDEjJDQjJDgz</t>
  </si>
  <si>
    <t>약국이용시 1시간 무료</t>
  </si>
  <si>
    <t>JDU4MTI3MSM1MSMkMSMkMCMkMDMkMzgxOTYxIzExIyQxIyQ3IyQwMyQyNjE4MzIjNjEjJDEjJDgjJDgz</t>
  </si>
  <si>
    <t>양주수약국</t>
  </si>
  <si>
    <t>힘찬 프라자 1층</t>
  </si>
  <si>
    <t>김밥나라 건너편</t>
  </si>
  <si>
    <t>영업장 마다 1시간 도장찍을수 있음. 주차권으로만 안됨 도장찍으셔야함.</t>
  </si>
  <si>
    <t>12시00분 ~ 22시00분까지</t>
  </si>
  <si>
    <t>JDU4MTI3MSM1MSMkMSMkMCMkMDMkMzgxOTYxIzExIyQxIyQzIyQ3MiQzNjE4MzIjNDEjJDEjJDgjJDgz</t>
  </si>
  <si>
    <t>우진 메디칼 약국</t>
  </si>
  <si>
    <t>성림스포츠센터,원진녹색병원</t>
  </si>
  <si>
    <t>성림스포츠센터내 1층</t>
  </si>
  <si>
    <t>둘째,넷째,다섯째주 휴진</t>
  </si>
  <si>
    <t>09시00분~13시00분근무(오후 1시 이후 휴진)</t>
  </si>
  <si>
    <t>JDU4MTI3MSM1MSMkMSMkMCMkMDMkMzgxOTYxIzExIyQxIyQzIyQwMyQzNjEwMDIjNjEjJDEjJDgjJDgz</t>
  </si>
  <si>
    <t>JDU4MTI3MSM1MSMkMSMkMCMkMDMkMzgxOTYxIzIxIyQxIyQ1IyQ3MiQyNjE0ODEjNTEjJDEjJDIjJDgz</t>
  </si>
  <si>
    <t>진사리 농협</t>
  </si>
  <si>
    <t>주은청설아파트 방향 광동아이비상가 2층</t>
  </si>
  <si>
    <t>오후 5시까지 영업</t>
  </si>
  <si>
    <t>JDU4MTI3MSM1MSMkMSMkMCMkMDMkMzgxOTYxIzIxIyQxIyQ1IyQ4MiQ0NjEwMDIjNTEjJDEjJDYjJDgz</t>
  </si>
  <si>
    <t>메디피아약국</t>
  </si>
  <si>
    <t>서주빌딩</t>
  </si>
  <si>
    <t>검단사거리역1번출구</t>
  </si>
  <si>
    <t>JDU4MTI3MSM1MSMkMSMkMCMkMDMkMzgxOTYxIzIxIyQxIyQ1IyQ5OSQzNjE0ODEjNTEjJDEjJDYjJDgz</t>
  </si>
  <si>
    <t>화평약국</t>
  </si>
  <si>
    <t>힐스테이트 3단지</t>
  </si>
  <si>
    <t>후문에서 동쪽방향</t>
  </si>
  <si>
    <t>건물뒤편 1층 주차장</t>
  </si>
  <si>
    <t>JDU4MTI3MSM1MSMkMSMkMCMkMDMkMzgxOTYxIzIxIyQxIyQ1IyQwMyQ0NjEwMDIjODEjJDEjJDIjJDgz</t>
  </si>
  <si>
    <t>남산약국</t>
  </si>
  <si>
    <t>강화군청</t>
  </si>
  <si>
    <t>군청정문에서 대로변에서 우측</t>
  </si>
  <si>
    <t>군청이나 도로변에 유로 주차장</t>
  </si>
  <si>
    <t>JDU4MTI3MSM1MSMkMSMkMCMkMDMkMzgxOTYxIzIxIyQxIyQ1IyQwMyQzNjEwMDIjNjEjJDEjJDQjJDgz</t>
  </si>
  <si>
    <t>한가람약국</t>
  </si>
  <si>
    <t>부천대성병원</t>
  </si>
  <si>
    <t>대성병원맞은편우측</t>
  </si>
  <si>
    <t>JDU4MTI3MSM1MSMkMSMkMCMkMDMkMzgxOTYxIzIxIyQxIyQ1IyQxMyQyNjE0ODEjNDEjJDEjJDgjJDgz</t>
  </si>
  <si>
    <t>다산메트로약국</t>
  </si>
  <si>
    <t>양주시 남면 면사무소(고의원 옆)</t>
  </si>
  <si>
    <t>JDU4MTI3MSM1MSMkMSMkMCMkMDMkMzgxOTYxIzIxIyQxIyQ5IyQ2MiQzNjEyMjIjNDEjJDEjJDgjJDgz</t>
  </si>
  <si>
    <t>당수동 농협</t>
  </si>
  <si>
    <t>JDU4MTI3MSM1MSMkMSMkMCMkMDMkMzgxOTYxIzIxIyQxIyQ5IyQ3MiQyNjEwMDIjNzEjJDEjJDgjJDgz</t>
  </si>
  <si>
    <t>메디탑약국</t>
  </si>
  <si>
    <t>완정사거리 당하중학교 앞</t>
  </si>
  <si>
    <t>당하중학교와 검단탑병원 사이 내리막길로</t>
  </si>
  <si>
    <t>JDU4MTI3MSM1MSMkMSMkMCMkMDMkMzgxOTYxIzIxIyQxIyQ5IyQ3OSQyNjEyMjIjODEjJDEjJDYjJDgz</t>
  </si>
  <si>
    <t>알파약국</t>
  </si>
  <si>
    <t>JDU4MTI3MSM1MSMkMSMkMCMkMDMkMzgxOTYxIzIxIyQxIyQ5IyQ5MiQzNjE4MzIjNDEjJDEjJDgjJDgz</t>
  </si>
  <si>
    <t>죽산터미널</t>
  </si>
  <si>
    <t>삼죽방향, 터미널에서 나와서 왼쪽방향</t>
  </si>
  <si>
    <t>약150미터</t>
  </si>
  <si>
    <t>JDU4MTI3MSM1MSMkMSMkMCMkMDMkMzgxOTYxIzIxIyQxIyQ5IyQwMyQyNjE4MzIjNjEjJDEjJDQjJDgz</t>
  </si>
  <si>
    <t>병방시장사거리</t>
  </si>
  <si>
    <t>롯데리아옆</t>
  </si>
  <si>
    <t>JDU4MTI3MSM1MSMkMSMkMCMkMDMkMzgxOTYxIzIxIyQxIyQ5IyQxMyQyNjE4MzIjNTEjJDEjJDIjJDgz</t>
  </si>
  <si>
    <t>성균관야국과 삼성아파트 사이</t>
  </si>
  <si>
    <t>JDU4MTI3MSM1MSMkMSMkMCMkMDMkMzgxOTYxIzIxIyQxIyQxIyQ3OSQyNjEwMDIjODEjJDEjJDIjJDgz</t>
  </si>
  <si>
    <t>계림약국</t>
  </si>
  <si>
    <t>맥도날드  파리바게뜨 건물 안</t>
  </si>
  <si>
    <t>JDU4MTI3MSM1MSMkMSMkMCMkMDMkMzgxOTYxIzIxIyQyIyQ1IyQwMCQ0NjEwMDIjNDEjJDEjJDgjJDgz</t>
  </si>
  <si>
    <t>경기도 오산시 금암동 516-1 센타프라자</t>
  </si>
  <si>
    <t>농협건물 1층</t>
  </si>
  <si>
    <t>JDU4MTI3MSM1MSMkMSMkMCMkMDMkMzgxOTYxIzMxIyQxIyQ3IyQ3MiQyNjEwMDIjNDEjJDEjJDQjJDgz</t>
  </si>
  <si>
    <t>시니어스약국</t>
  </si>
  <si>
    <t>분당서울대병원 장례식장</t>
  </si>
  <si>
    <t>장례식장 바로 맞은편 서울시니어스타워 건물 1층</t>
  </si>
  <si>
    <t>분당서울대병원입구에서 도보 5분</t>
  </si>
  <si>
    <t>주차요원 상주 : 주차요원의 안내에 따라 주차 : 약국 바로 앞 주차</t>
  </si>
  <si>
    <t>JDU4MTI3MSM1MSMkMSMkMCMkMDMkMzgxOTYxIzMxIyQxIyQ3IyQ3MiQzNjEyMjIjNDEjJDEjJDgjJDgz</t>
  </si>
  <si>
    <t>병원 정문 좌측</t>
  </si>
  <si>
    <t>전부 휴업</t>
  </si>
  <si>
    <t>JDU4MTI3MSM1MSMkMSMkMCMkMDMkMzgxOTYxIzMxIyQxIyQ3IyQ4MiQyNjE0ODEjODEjJDEjJDYjJDgz</t>
  </si>
  <si>
    <t>녹양역 서부광장 맞은편</t>
  </si>
  <si>
    <t>JDU4MTI3MSM1MSMkMSMkMCMkMDMkMzgxOTYxIzMxIyQxIyQ3IyQ5OSQyNjE0ODEjNDEjJDEjJDQjJDgz</t>
  </si>
  <si>
    <t>농수산물시장 정문</t>
  </si>
  <si>
    <t>일동 방향</t>
  </si>
  <si>
    <t>병원 및 약국 이용시간내 무료</t>
  </si>
  <si>
    <t>JDU4MTI3MSM1MSMkMSMkMCMkMDMkMzgxOTYxIzMxIyQxIyQzIyQ2MiQzNjE4MzIjNjEjJDEjJDQjJDgz</t>
  </si>
  <si>
    <t>용이푸른약국</t>
  </si>
  <si>
    <t>광명 세이브존 지하1층내</t>
  </si>
  <si>
    <t>진성고등학교와 철산한신아파트 사이</t>
  </si>
  <si>
    <t>10시 00분 ~ 22시 00분</t>
  </si>
  <si>
    <t>JDU4MTI3MSM1MSMkMSMkMCMkMDMkMzgxOTYxIzMxIyQxIyQzIyQ3OSQyNjEyMjIjNjEjJDEjJDQjJDgz</t>
  </si>
  <si>
    <t>플래티넘약국</t>
  </si>
  <si>
    <t>JDU4MTI3MSM1MSMkMSMkMCMkMDMkMzgxOTYxIzMxIyQxIyQzIyQ3OSQzNjEyMjIjODEjJDEjJDIjJDgz</t>
  </si>
  <si>
    <t>동신파크빌딩103호</t>
  </si>
  <si>
    <t>JDU4MTI3MSM1MSMkMSMkMCMkMDMkMzgxOTYxIzMxIyQxIyQzIyQ5OSQyNjE0ODEjNTEjJDEjJDYjJDgz</t>
  </si>
  <si>
    <t>JDU4MTI3MSM1MSMkMSMkMCMkMDMkMzgxOTYxIzMxIyQyIyQzIyQwMCQzNjEwMDIjNDEjJDEjJDgjJDgz</t>
  </si>
  <si>
    <t>가까운정문약국</t>
  </si>
  <si>
    <t>의정부 을지대학교병원 맞은편</t>
  </si>
  <si>
    <t>병원 지하1 횡단보도 건너</t>
  </si>
  <si>
    <t>크게 돌아서 지하주차장 내려오세요.</t>
  </si>
  <si>
    <t>JDU4MTI3MSM1MSMkMSMkMCMkMDMkMzgxOTYxIzQxIyQxIyQ3IyQ2MiQzNjE0ODEjNTEjJDEjJDYjJDgz</t>
  </si>
  <si>
    <t>한림대성심병원</t>
  </si>
  <si>
    <t>맞은편 사우나파크건물</t>
  </si>
  <si>
    <t>사우나파크건물 7층 주차시 무료</t>
  </si>
  <si>
    <t>JDU4MTI3MSM1MSMkMSMkMCMkMDMkMzgxOTYxIzQxIyQxIyQ3IyQxMyQzNjE4MzIjNjEjJDEjJDAjJDgz</t>
  </si>
  <si>
    <t>밝은온누리약국</t>
  </si>
  <si>
    <t>가좌고등학교</t>
  </si>
  <si>
    <t>도로에 잠시 주차 가능</t>
  </si>
  <si>
    <t>12시40분-13시00분</t>
  </si>
  <si>
    <t>JDU4MTI3MSM1MSMkMSMkMCMkMDMkMzgxOTYxIzUxIyQxIyQ1IyQ3MiQyNjEwMDIjODEjJDEjJDYjJDgz</t>
  </si>
  <si>
    <t>동춘동 공영주차장 앞에 위치하고 있고 건물 자체 주차도 가능함</t>
  </si>
  <si>
    <t>오후2시부터 저녁 7시까지</t>
  </si>
  <si>
    <t>오전8시 30분~ 저녁 9시 30분</t>
  </si>
  <si>
    <t>오전 9시~저녁 6시</t>
  </si>
  <si>
    <t>JDU4MTI3MSM1MSMkMSMkMCMkMDMkMzgxOTYxIzUxIyQxIyQ1IyQ4MiQyNjEyMjIjNjEjJDEjJDAjJDgz</t>
  </si>
  <si>
    <t>파란약국</t>
  </si>
  <si>
    <t>JDU4MTI3MSM1MSMkMSMkMCMkMDMkMzgxOTYxIzUxIyQxIyQ1IyQ5MiQyNjE4MzIjNDEjJDEjJDQjJDgz</t>
  </si>
  <si>
    <t>다솜약국</t>
  </si>
  <si>
    <t>신장사거리에서 덕풍시장쪽으로 올라오다 던킨도너츠와 랜드로바사이골목으로 20미터 들어옴</t>
  </si>
  <si>
    <t>9-7시</t>
  </si>
  <si>
    <t>JDU4MTI3MSM1MSMkMSMkMCMkMDMkMzgxOTYxIzUxIyQxIyQ1IyQwMyQzNjE4MzIjNDEjJDEjJDQjJDgz</t>
  </si>
  <si>
    <t>세민약국</t>
  </si>
  <si>
    <t>퇴계원 농협</t>
  </si>
  <si>
    <t>퇴계원 농협에서 좌측30메타</t>
  </si>
  <si>
    <t>JDU4MTI3MSM1MSMkMSMkMCMkMDMkMzgxOTYxIzUxIyQxIyQxIyQ5MiQ0NjEwMDIjNTEjJDEjJDIjJDgz</t>
  </si>
  <si>
    <t>송우태평양약국</t>
  </si>
  <si>
    <t>중앙농협</t>
  </si>
  <si>
    <t>농협에서 대각선 방향</t>
  </si>
  <si>
    <t>약국 앞 인도에 주차</t>
  </si>
  <si>
    <t>JDU4MTI3MSM1MSMkMSMkMCMkMDMkMzgxOTYxIzUxIyQxIyQxIyQwMyQyNjEwMDIjNjEjJDEjJDAjJDgz</t>
  </si>
  <si>
    <t>공도보건소</t>
  </si>
  <si>
    <t>임시주차만 가능</t>
  </si>
  <si>
    <t>JDU4MTI3MSM1MSMkMSMkMCMkMDMkMzgxOTYxIzUxIyQyIyQ1IyQwMCQzNjEwMDIjNzEjJDEjJDgjJDgz</t>
  </si>
  <si>
    <t>365드림약국</t>
  </si>
  <si>
    <t>국민은행 호평점, 카페베네 호평점</t>
  </si>
  <si>
    <t>평내호평역반대방향으로</t>
  </si>
  <si>
    <t>JDU4MTI3MSM1MSMkMSMkMCMkMDMkMzgxOTYxIzUxIyQyIyQxIyQwMCQ0NjEwMDIjNTEjJDEjJDYjJDgz</t>
  </si>
  <si>
    <t>JDU4MTI3MSM1MSMkMSMkMCMkMDMkNDgxMTkxIzExIyQxIyQ3IyQxMyQyNjEwMDIjNjEjJDEjJDAjJDgz</t>
  </si>
  <si>
    <t>JDU4MTI3MSM1MSMkMSMkMCMkMDMkNDgxMTkxIzExIyQxIyQzIyQ4MiQyNjEyMjIjNjEjJDEjJDAjJDgz</t>
  </si>
  <si>
    <t>마송새천년약국</t>
  </si>
  <si>
    <t>JDU4MTI3MSM1MSMkMSMkMCMkMDMkNDgxMTkxIzIxIyQxIyQ1IyQ5MiQ0NjEwMDIjODEjJDEjJDIjJDgz</t>
  </si>
  <si>
    <t>JDU4MTI3MSM1MSMkMSMkMCMkMDMkNDgxMTkxIzMxIyQxIyQzIyQ3MiQyNjEwMDIjNDEjJDEjJDgjJDgz</t>
  </si>
  <si>
    <t>별빛약국</t>
  </si>
  <si>
    <t>리프트 주차임 (suv주차불가) . 실외 suv 주차는 6대 가능</t>
  </si>
  <si>
    <t>JDU4MTI3MSM1MSMkMSMkMCMkMDMkNDgxMTkxIzUxIyQxIyQ1IyQ4OSQzNjEwMDIjNDEjJDEjJDQjJDgz</t>
  </si>
  <si>
    <t>JDU4MTI3MSM1MSMkMSMkMCMkMDMkNDgxMTkxIzUxIyQxIyQ1IyQxMyQzNjEyMjIjNjEjJDEjJDgjJDgz</t>
  </si>
  <si>
    <t>신 성모약국</t>
  </si>
  <si>
    <t>JDU4MTI3MSM1MSMkMSMkMCMkMDMkNDgxMTkxIzUxIyQxIyQxIyQwMyQ0NjE0ODEjODEjJDEjJDYjJDgz</t>
  </si>
  <si>
    <t>참약사순수약국</t>
  </si>
  <si>
    <t>광교중앙역 SK VIEW 오피스텔</t>
  </si>
  <si>
    <t>도로변에 잠시 정차 가능합니다. 지하 주차장 이용 시 B동 엘리베이터 타고 1층에서 내려주세요.</t>
  </si>
  <si>
    <t>JDU4MTI3MSM1MSMkMSMkMCMkMDMkNDgxMzUxIzExIyQxIyQzIyQwMyQ0NjEwMDIjNjEjJDEjJDQjJDgz</t>
  </si>
  <si>
    <t>2번쩨 4번째 일요일</t>
  </si>
  <si>
    <t>JDU4MTI3MSM1MSMkMSMkMCMkMDMkNDgxMzUxIzExIyQyIyQ3IyQwMCQ0NjE0ODEjNzEjJDEjJDgjJDgz</t>
  </si>
  <si>
    <t>시네마약국</t>
  </si>
  <si>
    <t>시네마일번가</t>
  </si>
  <si>
    <t>CGV건물</t>
  </si>
  <si>
    <t>만원 이상 구매시 주차지원, 처방전 손님 주차지원</t>
  </si>
  <si>
    <t>JDU4MTI3MSM1MSMkMSMkMCMkMDMkNDgxMzUxIzIxIyQxIyQxIyQ4OSQ0NjEwMDIjNzEjJDEjJDgjJDgz</t>
  </si>
  <si>
    <t>건강이열리는약국</t>
  </si>
  <si>
    <t>선부동 롯데마트 주차장 바로 맞은편 노란색 간판</t>
  </si>
  <si>
    <t>일요일 영업</t>
  </si>
  <si>
    <t>공휴일 영업</t>
  </si>
  <si>
    <t>JDU4MTI3MSM1MSMkMSMkMCMkMDMkNDgxMzUxIzMxIyQxIyQ3IyQ4OSQyNjEwMDIjNzEjJDEjJDgjJDgz</t>
  </si>
  <si>
    <t>화성시 향남읍 상신하길로74 원메디피아 102,103호</t>
  </si>
  <si>
    <t>부영 17단지 (상신초등학교)</t>
  </si>
  <si>
    <t>오전 10시 ~ 17시 근무, 17시이후 휴진</t>
  </si>
  <si>
    <t>오전 10시 ~ 17시근무, 17시이후 휴진</t>
  </si>
  <si>
    <t>JDU4MTI3MSM1MSMkMSMkMCMkMDMkNDgxMzUxIzUxIyQxIyQ1IyQ2MiQzNjEwMDIjNDEjJDEjJDgjJDgz</t>
  </si>
  <si>
    <t>상생약국</t>
  </si>
  <si>
    <t>JDU4MTI3MSM1MSMkMSMkMCMkMDMkNDgxNzAyIzExIyQxIyQ3IyQ3MiQyNjEwMDIjNDEjJDEjJDgjJDgz</t>
  </si>
  <si>
    <t>조이약국</t>
  </si>
  <si>
    <t>JDU4MTI3MSM1MSMkMSMkMCMkMDMkNDgxNzAyIzExIyQxIyQ3IyQ4OSQyNjE0ODEjNTEjJDEjJDYjJDgz</t>
  </si>
  <si>
    <t>아이숲약국</t>
  </si>
  <si>
    <t>수인분당선 수원시청역</t>
  </si>
  <si>
    <t>주차지원가능</t>
  </si>
  <si>
    <t>09:00-18:00 운영</t>
  </si>
  <si>
    <t>JDU4MTI3MSM1MSMkMSMkMCMkMDMkNDgxNzAyIzExIyQxIyQzIyQ3OSQyNjEwMDIjODEjJDEjJDIjJDgz</t>
  </si>
  <si>
    <t>청운약국</t>
  </si>
  <si>
    <t>JDU4MTI3MSM1MSMkMSMkMCMkMDMkNDgxNzAyIzIxIyQxIyQ1IyQ5OSQzNjE4MzIjNDEjJDEjJDgjJDgz</t>
  </si>
  <si>
    <t>LHR빌딩</t>
  </si>
  <si>
    <t>건물 앞 공용주차공간</t>
  </si>
  <si>
    <t>JDU4MTI3MSM1MSMkMSMkMCMkMDMkNDgxNzAyIzIxIyQxIyQ5IyQwMyQyNjEyMjIjNDEjJDEjJDQjJDgz</t>
  </si>
  <si>
    <t>JDU4MTI3MSM1MSMkMSMkMCMkMDMkNDgxNzAyIzIxIyQxIyQxIyQ5OSQzNjEwMDIjODEjJDEjJDIjJDgz</t>
  </si>
  <si>
    <t>본약국</t>
  </si>
  <si>
    <t>JDU4MTI3MSM1MSMkMSMkMCMkMDMkNDgxNzAyIzIxIyQyIyQ5IyQwMCQyNjEwMDIjNjEjJDEjJDQjJDgz</t>
  </si>
  <si>
    <t>온누리새부영약국</t>
  </si>
  <si>
    <t>JDU4MTI3MSM1MSMkMSMkMCMkMDMkNDgxNzAyIzMxIyQxIyQzIyQ3OSQyNjEyMjIjODEjJDEjJDIjJDgz</t>
  </si>
  <si>
    <t>JDU4MTI3MSM1MSMkMSMkMCMkMDMkNDgxOTYxIzExIyQxIyQ3IyQwMyQzNjEwMDIjNjEjJDEjJDAjJDgz</t>
  </si>
  <si>
    <t>JDU4MTI3MSM1MSMkMSMkMCMkMDMkNDgxOTYxIzIxIyQxIyQ1IyQ3MiQ0NjEwMDIjODEjJDEjJDIjJDgz</t>
  </si>
  <si>
    <t>나무약국</t>
  </si>
  <si>
    <t>JDU4MTI3MSM1MSMkMSMkMCMkMDMkNDgxOTYxIzIxIyQxIyQxIyQ3MiQyNjE0ODEjODEjJDEjJDIjJDgz</t>
  </si>
  <si>
    <t>로데오약국</t>
  </si>
  <si>
    <t>파르마빌딩</t>
  </si>
  <si>
    <t>수원역 9번출구에서 250m 직진</t>
  </si>
  <si>
    <t>첫째, 셋째주 일요일 운영</t>
  </si>
  <si>
    <t>JDU4MTI3MSM1MSMkMSMkMCMkMDMkNDgxOTYxIzMxIyQxIyQ3IyQ3OSQzNjEwMDIjODEjJDEjJDIjJDgz</t>
  </si>
  <si>
    <t>지웰2층약국</t>
  </si>
  <si>
    <t>루원지웰시티푸르지오 상가</t>
  </si>
  <si>
    <t>약국 및 병의원 이용시 3시간 무료</t>
  </si>
  <si>
    <t>JDU4MTI3MSM1MSMkMSMkMCMkMDMkNDgxOTYxIzMxIyQxIyQzIyQ4MiQzNjE4MzIjNDEjJDEjJDgjJDgz</t>
  </si>
  <si>
    <t>힐링약국</t>
  </si>
  <si>
    <t>JDU4MTI3MSM1MSMkMSMkMCMkMDMkNDgxOTYxIzUxIyQxIyQ1IyQ3OSQzNjE0ODEjODEjJDEjJDYjJDgz</t>
  </si>
  <si>
    <t>동탄스마일약국</t>
  </si>
  <si>
    <t>JDU4MTI3MSM1MSMkMSMkMCMkMDMkNDgxOTYxIzUxIyQxIyQxIyQ4OSQyNjEwMDIjNjEjJDEjJDQjJDgz</t>
  </si>
  <si>
    <t>허브태평양약국</t>
  </si>
  <si>
    <t>9999</t>
  </si>
  <si>
    <t>JDU4MTI3MSM1MSMkMSMkMCMkMTMkMzgxMTkxIzExIyQxIyQzIyQ3OSQyNjEwMDIjNjEjJDEjJDQjJDgz</t>
  </si>
  <si>
    <t>일산자생한방병원</t>
  </si>
  <si>
    <t>올리브쇼핑몰 2층</t>
  </si>
  <si>
    <t>진료시 2시간 무료. 입,퇴원 당일만 주차비 무료.</t>
  </si>
  <si>
    <t>JDU4MTI3MSM1MSMkMSMkMCMkMTMkMzgxNzAyIzExIyQxIyQ3IyQ2MiQzNjEyMjIjNzEjJDEjJDgjJDgz</t>
  </si>
  <si>
    <t>JDU4MTI3MSM1MSMkMSMkMCMkMTMkMzgxNzAyIzExIyQxIyQ3IyQ3MiQyNjE4MzIjNDEjJDEjJDQjJDgz</t>
  </si>
  <si>
    <t>롯데마트 영통점</t>
  </si>
  <si>
    <t>롯데마트 영통점 정문에서 좌측</t>
  </si>
  <si>
    <t>2시간 무료, 본 건물 주차가 어려울 경우 놀부보쌈이 있는 트리플렉스 주차빌딩의 주차장 이용 가능.</t>
  </si>
  <si>
    <t>9시30분 ~ 15시00분(점심시간 없이 진료 함)</t>
  </si>
  <si>
    <t>점시 시간 없이 진료함</t>
  </si>
  <si>
    <t>월,수,목,금 : 10시00분~18시00분, 화요일 : 10시00분~20시00분</t>
  </si>
  <si>
    <t>9시30분 ~ 17시00분</t>
  </si>
  <si>
    <t>JDU4MTI3MSM1MSMkMSMkMCMkMTMkMzgxNzAyIzExIyQxIyQ3IyQ3MiQzNjEwMDIjNjEjJDEjJDgjJDgz</t>
  </si>
  <si>
    <t>제물포지구대,인천남중학교 방향</t>
  </si>
  <si>
    <t>정문에서 직진 우측 제물포새마을금고 3층, 4층</t>
  </si>
  <si>
    <t>새마을금고 지상주차장만 이용가능 : 외래 진료 및 수납 환자, 입원.퇴원 당일 (2시간무료)- 이외주차시본인부담(30분당/1,000원, 일최대20,000원)</t>
  </si>
  <si>
    <t>낮12시이후</t>
  </si>
  <si>
    <t>09:00 ~ 11:00(초진)/11:30(재진)</t>
  </si>
  <si>
    <t>JDU4MTI3MSM1MSMkMSMkMCMkMTMkMzgxNzAyIzExIyQxIyQ3IyQ3OSQyNjEyMjIjNjEjJDEjJDQjJDgz</t>
  </si>
  <si>
    <t>김포경희한의원</t>
  </si>
  <si>
    <t>양곡성당</t>
  </si>
  <si>
    <t>일요일 공휴일 진료.</t>
  </si>
  <si>
    <t>점심시간없이 연속진료.</t>
  </si>
  <si>
    <t>월수금 08:00 ~ 21:00 / 화목 08:00 ~19:00</t>
  </si>
  <si>
    <t>08:00 ~ 14:00</t>
  </si>
  <si>
    <t>JDU4MTI3MSM1MSMkMSMkMCMkMTMkMzgxNzAyIzExIyQxIyQ3IyQ3OSQzNjE4MzIjNjEjJDEjJDgjJDgz</t>
  </si>
  <si>
    <t>양문한의원</t>
  </si>
  <si>
    <t>영중농협</t>
  </si>
  <si>
    <t>JDU4MTI3MSM1MSMkMSMkMCMkMTMkMzgxNzAyIzExIyQxIyQ3IyQ4OSQyNjE0ODEjNjEjJDEjJDgjJDgz</t>
  </si>
  <si>
    <t>영통역 8번출구</t>
  </si>
  <si>
    <t>한의원 건물 주차장 2시간 무료주차 가능. 만차시 한의원 뒷건물 트리플렉스에 주차하세요. 한의원 접수시 말씀해주시면 2시간 무료주차 가능합니다.</t>
  </si>
  <si>
    <t>오전9시~ 오후5시 (점심시간 오후1시~2시)</t>
  </si>
  <si>
    <t>9:00~ 21:00</t>
  </si>
  <si>
    <t>JDU4MTI3MSM1MSMkMSMkMCMkMTMkMzgxNzAyIzExIyQxIyQ3IyQ4OSQzNjEwMDIjNzEjJDEjJDgjJDgz</t>
  </si>
  <si>
    <t>월,화,목,금 13:00~14:00/ 수요일 점심시간 없음.</t>
  </si>
  <si>
    <t>JDU4MTI3MSM1MSMkMSMkMCMkMTMkMzgxNzAyIzExIyQxIyQ3IyQ5MiQ0NjEwMDIjNTEjJDEjJDYjJDgz</t>
  </si>
  <si>
    <t>늘푸른 벽산아파트</t>
  </si>
  <si>
    <t>JDU4MTI3MSM1MSMkMSMkMCMkMTMkMzgxNzAyIzExIyQxIyQ3IyQ5MiQzNjEyMjIjODEjJDEjJDYjJDgz</t>
  </si>
  <si>
    <t>JDU4MTI3MSM1MSMkMSMkMCMkMTMkMzgxNzAyIzExIyQxIyQ3IyQ5OSQzNjE0ODEjNjEjJDEjJDgjJDgz</t>
  </si>
  <si>
    <t>린한의원</t>
  </si>
  <si>
    <t>JDU4MTI3MSM1MSMkMSMkMCMkMTMkMzgxNzAyIzExIyQxIyQ3IyQwMyQyNjE4MzIjNDEjJDEjJDgjJDgz</t>
  </si>
  <si>
    <t>보성일침한의원</t>
  </si>
  <si>
    <t>삼산주공7단지</t>
  </si>
  <si>
    <t>졍문 길건너. 베스킨라빈스건물 4층.</t>
  </si>
  <si>
    <t>원내 지하주차장 만차시, 30미터 옆 굴포천역주차장을 이용해주세요. 주차지원 해드립니다.</t>
  </si>
  <si>
    <t>진료시작시간-마감 30분전</t>
  </si>
  <si>
    <t>JDU4MTI3MSM1MSMkMSMkMCMkMTMkMzgxNzAyIzExIyQxIyQ3IyQwMyQzNjEyMjIjNjEjJDEjJDgjJDgz</t>
  </si>
  <si>
    <t>부천시 원미구 신한은행 중동점 건물 3층</t>
  </si>
  <si>
    <t>JDU4MTI3MSM1MSMkMSMkMCMkMTMkMzgxNzAyIzExIyQxIyQ3IyQxMyQyNjEyMjIjNDEjJDEjJDgjJDgz</t>
  </si>
  <si>
    <t>JDU4MTI3MSM1MSMkMSMkMCMkMTMkMzgxNzAyIzExIyQxIyQ3IyQxMyQzNjE0ODEjNzEjJDEjJDgjJDgz</t>
  </si>
  <si>
    <t>JDU4MTI3MSM1MSMkMSMkMCMkMTMkMzgxNzAyIzExIyQxIyQzIyQ2MiQyNjEwMDIjNDEjJDEjJDQjJDgz</t>
  </si>
  <si>
    <t>자윤한의원(수원점)</t>
  </si>
  <si>
    <t>이마트 주차장 길 건너편 2층</t>
  </si>
  <si>
    <t>지하주차장 무료 사용가능</t>
  </si>
  <si>
    <t>JDU4MTI3MSM1MSMkMSMkMCMkMTMkMzgxNzAyIzExIyQxIyQzIyQ2MiQyNjEyMjIjODEjJDEjJDIjJDgz</t>
  </si>
  <si>
    <t>오포경희한의원</t>
  </si>
  <si>
    <t>JDU4MTI3MSM1MSMkMSMkMCMkMTMkMzgxNzAyIzExIyQxIyQzIyQ2MiQzNjEyMjIjNDEjJDEjJDgjJDgz</t>
  </si>
  <si>
    <t>오전10시~오후2시 진료(점심시간 없이)/ 전화문의 요망</t>
  </si>
  <si>
    <t>JDU4MTI3MSM1MSMkMSMkMCMkMTMkMzgxNzAyIzExIyQxIyQzIyQ3MiQ0NjE0ODEjNjEjJDEjJDAjJDgz</t>
  </si>
  <si>
    <t>다람한의원</t>
  </si>
  <si>
    <t>12시30~ 오후 2시까지</t>
  </si>
  <si>
    <t>JDU4MTI3MSM1MSMkMSMkMCMkMTMkMzgxNzAyIzExIyQxIyQzIyQ4MiQyNjEwMDIjNjEjJDEjJDAjJDgz</t>
  </si>
  <si>
    <t>유송한의원</t>
  </si>
  <si>
    <t>JDU4MTI3MSM1MSMkMSMkMCMkMTMkMzgxNzAyIzExIyQxIyQzIyQ4OSQ0NjEwMDIjNTEjJDEjJDYjJDgz</t>
  </si>
  <si>
    <t>경희더베스트한의원</t>
  </si>
  <si>
    <t>홍익빌딩 8F</t>
  </si>
  <si>
    <t>성남시설관리공단 주차장 이용</t>
  </si>
  <si>
    <t>설날, 추석만 휴무(일반 공휴일 정상진료)</t>
  </si>
  <si>
    <t>JDU4MTI3MSM1MSMkMSMkMCMkMTMkMzgxNzAyIzExIyQxIyQzIyQ4OSQzNjEyMjIjODEjJDEjJDYjJDgz</t>
  </si>
  <si>
    <t>물푸레단비한의원</t>
  </si>
  <si>
    <t>홈플러스 익스프레스 건물</t>
  </si>
  <si>
    <t>건물 3층에 위치하고있습니다.</t>
  </si>
  <si>
    <t>JDU4MTI3MSM1MSMkMSMkMCMkMTMkMzgxNzAyIzExIyQxIyQzIyQ5MiQzNjEyMjIjNTEjJDEjJDIjJDgz</t>
  </si>
  <si>
    <t>경희김한의원</t>
  </si>
  <si>
    <t>성남시 중원구 금상초등학교</t>
  </si>
  <si>
    <t>서쪽 상대원시장 방향</t>
  </si>
  <si>
    <t>JDU4MTI3MSM1MSMkMSMkMCMkMTMkMzgxNzAyIzExIyQxIyQzIyQ5OSQzNjE4MzIjNjEjJDEjJDAjJDgz</t>
  </si>
  <si>
    <t>오전09시 ~ 오후 6시30분(수요일휴진)</t>
  </si>
  <si>
    <t>오전09시 ~ 오후 2시30분</t>
  </si>
  <si>
    <t>JDU4MTI3MSM1MSMkMSMkMCMkMTMkMzgxNzAyIzExIyQxIyQzIyQ5OSQzNjEwMDIjODEjJDEjJDIjJDgz</t>
  </si>
  <si>
    <t>일신프라자 4층</t>
  </si>
  <si>
    <t>JDU4MTI3MSM1MSMkMSMkMCMkMTMkMzgxNzAyIzExIyQxIyQzIyQwMyQ0NjE0ODEjNjEjJDEjJDgjJDgz</t>
  </si>
  <si>
    <t>동감늘푸른한의원</t>
  </si>
  <si>
    <t>맥시움빌딩</t>
  </si>
  <si>
    <t>군포제일모직 방향</t>
  </si>
  <si>
    <t>9-20시</t>
  </si>
  <si>
    <t>JDU4MTI3MSM1MSMkMSMkMCMkMTMkMzgxNzAyIzExIyQxIyQzIyQxMyQzNjEwMDIjODEjJDEjJDYjJDgz</t>
  </si>
  <si>
    <t>발효명가 도원한의원</t>
  </si>
  <si>
    <t>내혜홀초등학교</t>
  </si>
  <si>
    <t>내혜홀초등학교 후문 좌측</t>
  </si>
  <si>
    <t>08시 50분~12시20분</t>
  </si>
  <si>
    <t>JDU4MTI3MSM1MSMkMSMkMCMkMTMkMzgxNzAyIzExIyQyIyQ3IyQwMCQyNjE0ODEjNDEjJDEjJDgjJDgz</t>
  </si>
  <si>
    <t>소이당한의원</t>
  </si>
  <si>
    <t>중심상가 국민은행 대각선맞은편 광림프라자 4층</t>
  </si>
  <si>
    <t>만차인 경우 공용주차장이나 이마트주차장 이용가능</t>
  </si>
  <si>
    <t>09시00분- 19시00분</t>
  </si>
  <si>
    <t>09시00분- 17시00분</t>
  </si>
  <si>
    <t>JDU4MTI3MSM1MSMkMSMkMCMkMTMkMzgxNzAyIzExIyQyIyQ3IyQwMCQyNjEwMDIjODEjJDEjJDYjJDgz</t>
  </si>
  <si>
    <t>오정한의원</t>
  </si>
  <si>
    <t>JDU4MTI3MSM1MSMkMSMkMCMkMTMkMzgxNzAyIzExIyQyIyQ3IyQwMCQzNjEyMjIjNDEjJDEjJDQjJDgz</t>
  </si>
  <si>
    <t>보원당한의원</t>
  </si>
  <si>
    <t>롯데마트 화정점</t>
  </si>
  <si>
    <t>정문에서 세이브존 방향</t>
  </si>
  <si>
    <t>2시간 무료주차           윗층에 웨딩홀이 있는관계로 토요일 일요일은 주차장이 복잡합니다.</t>
  </si>
  <si>
    <t>진료    9시30분 ~ 16시00분</t>
  </si>
  <si>
    <t>진료 9시30분 ~ 16시00분    단 새해, 설, 추석, 크리스마스,석가탄신일 휴진</t>
  </si>
  <si>
    <t>9시30분 ~ 18시00분  (접수마감 - 마감30분전)</t>
  </si>
  <si>
    <t>9시30분 ~ 16시00분  (접수마감 - 마감30분전)</t>
  </si>
  <si>
    <t>JDU4MTI3MSM1MSMkMSMkMCMkMTMkMzgxNzAyIzExIyQyIyQzIyQwMCQyNjE0ODEjNjEjJDEjJDAjJDgz</t>
  </si>
  <si>
    <t>국민은행 시흥능곡지점</t>
  </si>
  <si>
    <t>건물내 지하 주차장 이용 가능.</t>
  </si>
  <si>
    <t>JDU4MTI3MSM1MSMkMSMkMCMkMTMkMzgxNzAyIzExIyQyIyQzIyQwMCQzNjEyMjIjNTEjJDEjJDYjJDgz</t>
  </si>
  <si>
    <t>JDU4MTI3MSM1MSMkMSMkMCMkMTMkMzgxNzAyIzIxIyQxIyQ1IyQ2MiQ0NjEwMDIjNjEjJDEjJDAjJDgz</t>
  </si>
  <si>
    <t>경희사랑나무한의원</t>
  </si>
  <si>
    <t>천리농협삼거리 묵리방향</t>
  </si>
  <si>
    <t>JDU4MTI3MSM1MSMkMSMkMCMkMTMkMzgxNzAyIzIxIyQxIyQ1IyQ3MiQyNjE4MzIjNTEjJDEjJDIjJDgz</t>
  </si>
  <si>
    <t>가람한의원</t>
  </si>
  <si>
    <t>JDU4MTI3MSM1MSMkMSMkMCMkMTMkMzgxNzAyIzIxIyQxIyQ1IyQ4MiQyNjEyMjIjNDEjJDEjJDgjJDgz</t>
  </si>
  <si>
    <t>홈플러스익스프레스 이매점</t>
  </si>
  <si>
    <t>09:30~16:00 까지 진료 (점심시간 1시~2시까지)</t>
  </si>
  <si>
    <t>09:30~16:00   (점심시간 1시~2시까지)</t>
  </si>
  <si>
    <t>09:30~19:00 까지 진료 (점심시간 1시~2시까지)</t>
  </si>
  <si>
    <t>JDU4MTI3MSM1MSMkMSMkMCMkMTMkMzgxNzAyIzIxIyQxIyQ1IyQ4MiQzNjE4MzIjNTEjJDEjJDIjJDgz</t>
  </si>
  <si>
    <t>호림한의원</t>
  </si>
  <si>
    <t>월,수,목,금 10:00~19:00 / 화(야간) 10:00~20:30</t>
  </si>
  <si>
    <t>JDU4MTI3MSM1MSMkMSMkMCMkMTMkMzgxNzAyIzIxIyQxIyQ1IyQ4MiQzNjEwMDIjNjEjJDEjJDgjJDgz</t>
  </si>
  <si>
    <t>뿌리큰한의원</t>
  </si>
  <si>
    <t>JDU4MTI3MSM1MSMkMSMkMCMkMTMkMzgxNzAyIzIxIyQxIyQ1IyQ4OSQyNjE4MzIjNTEjJDEjJDYjJDgz</t>
  </si>
  <si>
    <t>경기도 성남시 분당구 수내동 7-8번지 광진 빌딩 4층 402호 한마음 한의원</t>
  </si>
  <si>
    <t>엘레베이터 사용하는 주차장임</t>
  </si>
  <si>
    <t>공휴일 1시까지 진료</t>
  </si>
  <si>
    <t>09:30~19:30</t>
  </si>
  <si>
    <t>JDU4MTI3MSM1MSMkMSMkMCMkMTMkMzgxNzAyIzIxIyQxIyQ1IyQ5OSQyNjE0ODEjNjEjJDEjJDgjJDgz</t>
  </si>
  <si>
    <t>경희새벽한의원</t>
  </si>
  <si>
    <t>인성의원 건물 1층</t>
  </si>
  <si>
    <t>7시00분~16시40분</t>
  </si>
  <si>
    <t>JDU4MTI3MSM1MSMkMSMkMCMkMTMkMzgxNzAyIzIxIyQxIyQ1IyQwMyQ0NjEwMDIjNTEjJDEjJDYjJDgz</t>
  </si>
  <si>
    <t>농혐 ATM, GS25편의점</t>
  </si>
  <si>
    <t>윗층</t>
  </si>
  <si>
    <t>주차장이 협소하니 안쪽 골목길에 공용주차장이 있으며 골목길에 이면주차 가능합니다. 한의원 바로 앞길에는 주차단속이 상시 이루어집니다.</t>
  </si>
  <si>
    <t>9시 30분 부터 12시까지 진료합니다. (접수마감 11시 30분)  비정기휴무.</t>
  </si>
  <si>
    <t>국경일과 대체공휴일에는 휴진합니다.</t>
  </si>
  <si>
    <t>점심휴식 12시 30분 ~ 14시 00분</t>
  </si>
  <si>
    <t>진료 시작 시간 ~ 점심 저녁 및 마감시간 30분 전까지.</t>
  </si>
  <si>
    <t>JDU4MTI3MSM1MSMkMSMkMCMkMTMkMzgxNzAyIzIxIyQxIyQ1IyQwMyQzNjE0ODEjNTEjJDEjJDIjJDgz</t>
  </si>
  <si>
    <t>동인천한의원</t>
  </si>
  <si>
    <t>인근 공영주차장 이용 바랍니다</t>
  </si>
  <si>
    <t>JDU4MTI3MSM1MSMkMSMkMCMkMTMkMzgxNzAyIzIxIyQxIyQ5IyQ2MiQyNjE0ODEjNzEjJDEjJDgjJDgz</t>
  </si>
  <si>
    <t>태후한의원</t>
  </si>
  <si>
    <t>분당선 및 신분당선 미금역 6번 출구</t>
  </si>
  <si>
    <t>전면 위치</t>
  </si>
  <si>
    <t>분당엠코헤리츠 지하1층~4층 7000대 동시 주차 가능</t>
  </si>
  <si>
    <t>JDU4MTI3MSM1MSMkMSMkMCMkMTMkMzgxNzAyIzIxIyQxIyQ5IyQ2MiQyNjE4MzIjNDEjJDEjJDgjJDgz</t>
  </si>
  <si>
    <t>사암명인한의원</t>
  </si>
  <si>
    <t>JDU4MTI3MSM1MSMkMSMkMCMkMTMkMzgxNzAyIzIxIyQxIyQ5IyQ3MiQ0NjE0ODEjNDEjJDEjJDQjJDgz</t>
  </si>
  <si>
    <t>옆(밀레니엄프라자 4층)</t>
  </si>
  <si>
    <t>월수금 야간진료합니다.(오후 9시까지) 자동차보험 외래진료/통증. 비만, 비염 진료가능/무료주차가능</t>
  </si>
  <si>
    <t>오전9시~오후2시(점심시간 없이)</t>
  </si>
  <si>
    <t>9시~20시15분</t>
  </si>
  <si>
    <t>JDU4MTI3MSM1MSMkMSMkMCMkMTMkMzgxNzAyIzIxIyQxIyQ5IyQ3MiQyNjE0ODEjNjEjJDEjJDAjJDgz</t>
  </si>
  <si>
    <t>인창한의원</t>
  </si>
  <si>
    <t>9시30분 - 7시</t>
  </si>
  <si>
    <t>9시 - 1시</t>
  </si>
  <si>
    <t>JDU4MTI3MSM1MSMkMSMkMCMkMTMkMzgxNzAyIzIxIyQxIyQ5IyQ3MiQzNjEwMDIjNjEjJDEjJDQjJDgz</t>
  </si>
  <si>
    <t>경희행림한의원</t>
  </si>
  <si>
    <t>경안동 주민센터</t>
  </si>
  <si>
    <t>남쪽(경안동 우체국 방향)</t>
  </si>
  <si>
    <t>20~30미터</t>
  </si>
  <si>
    <t>맞은 편 광창주차장, 명성주차장 이용시 주차권 1시간30분까지 제공.</t>
  </si>
  <si>
    <t>JDU4MTI3MSM1MSMkMSMkMCMkMTMkMzgxNzAyIzIxIyQxIyQ5IyQ3MiQzNjEyMjIjNTEjJDEjJDYjJDgz</t>
  </si>
  <si>
    <t>동백숲한의원</t>
  </si>
  <si>
    <t>어정중학교</t>
  </si>
  <si>
    <t>큰 길 맞은편</t>
  </si>
  <si>
    <t>JDU4MTI3MSM1MSMkMSMkMCMkMTMkMzgxNzAyIzIxIyQxIyQ5IyQ3OSQ0NjEwMDIjNDEjJDEjJDgjJDgz</t>
  </si>
  <si>
    <t>동원플레이스테이션</t>
  </si>
  <si>
    <t>JDU4MTI3MSM1MSMkMSMkMCMkMTMkMzgxNzAyIzIxIyQxIyQ5IyQ4MiQzNjE0ODEjNjEjJDEjJDAjJDgz</t>
  </si>
  <si>
    <t>한의원앞 5일장 공용주차장 이용시 1시간 무료</t>
  </si>
  <si>
    <t>JDU4MTI3MSM1MSMkMSMkMCMkMTMkMzgxNzAyIzIxIyQxIyQ5IyQ4OSQyNjEwMDIjNTEjJDEjJDYjJDgz</t>
  </si>
  <si>
    <t>오포한의원</t>
  </si>
  <si>
    <t>양벌약국 2층</t>
  </si>
  <si>
    <t>주차장 만차인 경우 주변 주차장을 이용해주세요</t>
  </si>
  <si>
    <t>JDU4MTI3MSM1MSMkMSMkMCMkMTMkMzgxNzAyIzIxIyQxIyQ5IyQ4OSQzNjE4MzIjNTEjJDEjJDIjJDgz</t>
  </si>
  <si>
    <t>눈빛한의원</t>
  </si>
  <si>
    <t>부평역 소방서</t>
  </si>
  <si>
    <t>부평역 소방서 우측</t>
  </si>
  <si>
    <t>우측 바로 옆 건물</t>
  </si>
  <si>
    <t>suv 및 대형차량 이상은 다른 주차장을 이용하셔야 합니다.</t>
  </si>
  <si>
    <t>JDU4MTI3MSM1MSMkMSMkMCMkMTMkMzgxNzAyIzIxIyQxIyQ5IyQ5MiQ0NjE0ODEjNjEjJDEjJDAjJDgz</t>
  </si>
  <si>
    <t>자연아이한방소아과한의원</t>
  </si>
  <si>
    <t>수지구청역 부근 용인시여성회관 맞은편 위치</t>
  </si>
  <si>
    <t>바로 옆 용인시공영주차장 이용가능</t>
  </si>
  <si>
    <t>09:00~14:00 진료 (신정, 구정연휴, 추석연휴, 어린이날, 성탄절은 휴진)</t>
  </si>
  <si>
    <t>09:30 ~ 18:30 (수요일 휴진, 목요일 오후만 진료)</t>
  </si>
  <si>
    <t>JDU4MTI3MSM1MSMkMSMkMCMkMTMkMzgxNzAyIzIxIyQxIyQ5IyQ5OSQzNjEyMjIjNDEjJDEjJDgjJDgz</t>
  </si>
  <si>
    <t>송도부부한의원</t>
  </si>
  <si>
    <t>JDU4MTI3MSM1MSMkMSMkMCMkMTMkMzgxNzAyIzIxIyQxIyQ5IyQwMyQzNjEwMDIjNzEjJDEjJDgjJDgz</t>
  </si>
  <si>
    <t>박태민한의원</t>
  </si>
  <si>
    <t>해솔프라자5층</t>
  </si>
  <si>
    <t>건물지하 주차  (2시간무료 주차)</t>
  </si>
  <si>
    <t>10시00~18시00분(10시~6시)</t>
  </si>
  <si>
    <t>JDU4MTI3MSM1MSMkMSMkMCMkMTMkMzgxNzAyIzIxIyQxIyQ5IyQwMyQzNjEyMjIjNjEjJDEjJDQjJDgz</t>
  </si>
  <si>
    <t>한돌한의원</t>
  </si>
  <si>
    <t>380m (도보 약6분)</t>
  </si>
  <si>
    <t>JDU4MTI3MSM1MSMkMSMkMCMkMTMkMzgxNzAyIzIxIyQxIyQ5IyQxMyQ0NjEwMDIjNzEjJDEjJDgjJDgz</t>
  </si>
  <si>
    <t>중동경희한의원</t>
  </si>
  <si>
    <t>중동역 2번출구</t>
  </si>
  <si>
    <t>북쪽 부천중앙공원 방향으로</t>
  </si>
  <si>
    <t>1월 1일, 12월 25일, 추석 연휴, 설날 연휴</t>
  </si>
  <si>
    <t>JDU4MTI3MSM1MSMkMSMkMCMkMTMkMzgxNzAyIzIxIyQxIyQ5IyQxMyQzNjE0ODEjNjEjJDEjJDgjJDgz</t>
  </si>
  <si>
    <t>행복한마을</t>
  </si>
  <si>
    <t>JDU4MTI3MSM1MSMkMSMkMCMkMTMkMzgxNzAyIzIxIyQxIyQxIyQ3MiQ0NjE0ODEjNzEjJDEjJDgjJDgz</t>
  </si>
  <si>
    <t>평촌올림픽스포츠센터 7층</t>
  </si>
  <si>
    <t>범계역 3번출구나와서 직진</t>
  </si>
  <si>
    <t>한솔센트럴파크1차 범계역주차장(타워형) 이용가능</t>
  </si>
  <si>
    <t>월,금:10시00분~18시00분,화:10시00분~20시:00분,목:10시00분~21시00분</t>
  </si>
  <si>
    <t>JDU4MTI3MSM1MSMkMSMkMCMkMTMkMzgxNzAyIzIxIyQxIyQxIyQ3OSQ0NjE0ODEjNDEjJDEjJDgjJDgz</t>
  </si>
  <si>
    <t>경기인력개발원 후문</t>
  </si>
  <si>
    <t>JDU4MTI3MSM1MSMkMSMkMCMkMTMkMzgxNzAyIzIxIyQxIyQxIyQ3OSQzNjE4MzIjNTEjJDEjJDIjJDgz</t>
  </si>
  <si>
    <t>송산2동 주민센터</t>
  </si>
  <si>
    <t>JDU4MTI3MSM1MSMkMSMkMCMkMTMkMzgxNzAyIzIxIyQxIyQxIyQ4MiQ0NjE0ODEjNjEjJDEjJDAjJDgz</t>
  </si>
  <si>
    <t>경희스토리한의원</t>
  </si>
  <si>
    <t>동탄 1동 행정복지센터</t>
  </si>
  <si>
    <t>JDU4MTI3MSM1MSMkMSMkMCMkMTMkMzgxNzAyIzIxIyQxIyQxIyQ4OSQ0NjEwMDIjNjEjJDEjJDgjJDgz</t>
  </si>
  <si>
    <t>더그린한의원</t>
  </si>
  <si>
    <t>더그린한의원(로아한의원 부천점)</t>
  </si>
  <si>
    <t>JDU4MTI3MSM1MSMkMSMkMCMkMTMkMzgxNzAyIzIxIyQxIyQxIyQ4OSQyNjEyMjIjODEjJDEjJDYjJDgz</t>
  </si>
  <si>
    <t>주차 도장 1시간 30분 무료. 쿠폰 추가시 2시간 30분 무료</t>
  </si>
  <si>
    <t>JDU4MTI3MSM1MSMkMSMkMCMkMTMkMzgxNzAyIzIxIyQxIyQxIyQ4OSQzNjE4MzIjNDEjJDEjJDQjJDgz</t>
  </si>
  <si>
    <t>분당선 정자역, 신분당선 정자역, SK-U타워</t>
  </si>
  <si>
    <t>JDU4MTI3MSM1MSMkMSMkMCMkMTMkMzgxNzAyIzIxIyQxIyQxIyQ4OSQzNjEwMDIjNTEjJDEjJDYjJDgz</t>
  </si>
  <si>
    <t>9:00~14:00 진료</t>
  </si>
  <si>
    <t>JDU4MTI3MSM1MSMkMSMkMCMkMTMkMzgxNzAyIzIxIyQxIyQxIyQ5MiQyNjE4MzIjNDEjJDEjJDgjJDgz</t>
  </si>
  <si>
    <t>JDU4MTI3MSM1MSMkMSMkMCMkMTMkMzgxNzAyIzIxIyQxIyQxIyQ5OSQ0NjEwMDIjNTEjJDEjJDYjJDgz</t>
  </si>
  <si>
    <t>구리함소아한의원</t>
  </si>
  <si>
    <t>471-772 경기도 구리시 경춘로 249(인창동)동원플레이스테이션 빌딩 8층 3호</t>
  </si>
  <si>
    <t>JDU4MTI3MSM1MSMkMSMkMCMkMTMkMzgxNzAyIzIxIyQxIyQxIyQwMyQyNjEwMDIjNDEjJDEjJDgjJDgz</t>
  </si>
  <si>
    <t>전곡한의원</t>
  </si>
  <si>
    <t>NH농협은행</t>
  </si>
  <si>
    <t>시내쪽</t>
  </si>
  <si>
    <t>JDU4MTI3MSM1MSMkMSMkMCMkMTMkMzgxNzAyIzIxIyQxIyQxIyQxMyQzNjE4MzIjODEjJDEjJDIjJDgz</t>
  </si>
  <si>
    <t>아연한의원</t>
  </si>
  <si>
    <t>JDU4MTI3MSM1MSMkMSMkMCMkMTMkMzgxNzAyIzIxIyQxIyQxIyQxMyQzNjEwMDIjNDEjJDEjJDgjJDgz</t>
  </si>
  <si>
    <t>길벗한의원</t>
  </si>
  <si>
    <t>남한산성입구역</t>
  </si>
  <si>
    <t>한의원 건너편 금광2동 공용주차장 유료</t>
  </si>
  <si>
    <t>오후 1시 마감/12시까지내원</t>
  </si>
  <si>
    <t>오후 1시 마감 /12시까지내원</t>
  </si>
  <si>
    <t>09:00~19:00 (매주 수요일 휴진)</t>
  </si>
  <si>
    <t>09:00~13:00시마감</t>
  </si>
  <si>
    <t>JDU4MTI3MSM1MSMkMSMkMCMkMTMkMzgxNzAyIzIxIyQyIyQ1IyQwMCQyNjE4MzIjODEjJDEjJDIjJDgz</t>
  </si>
  <si>
    <t>성남우체국 옆 신흥역 4번출구</t>
  </si>
  <si>
    <t>성남우체국 방향</t>
  </si>
  <si>
    <t>JDU4MTI3MSM1MSMkMSMkMCMkMTMkMzgxNzAyIzIxIyQyIyQ5IyQwMCQzNjE0ODEjNTEjJDEjJDIjJDgz</t>
  </si>
  <si>
    <t>경희이현진한의원</t>
  </si>
  <si>
    <t>경희이현진한의원 ( 동명상가  뚜레쥬르 건물 2층)</t>
  </si>
  <si>
    <t>신우아파트 입구</t>
  </si>
  <si>
    <t>건물 뒤편. 신우아파트 입구 진행방향으로 우측</t>
  </si>
  <si>
    <t>점시시간 따로없음</t>
  </si>
  <si>
    <t>09 : 00 ~ 18:30</t>
  </si>
  <si>
    <t>09 : 00 ~ 13:00</t>
  </si>
  <si>
    <t>JDU4MTI3MSM1MSMkMSMkMCMkMTMkMzgxNzAyIzIxIyQyIyQxIyQwMCQyNjEyMjIjNTEjJDEjJDYjJDgz</t>
  </si>
  <si>
    <t>최우진행복한의원</t>
  </si>
  <si>
    <t>정자동우편취급소</t>
  </si>
  <si>
    <t>진료(오전9시30분~오후 2시까지,단 1/1,12/25은 휴진)</t>
  </si>
  <si>
    <t>1시 ~2시까지</t>
  </si>
  <si>
    <t>JDU4MTI3MSM1MSMkMSMkMCMkMTMkMzgxNzAyIzIxIyQyIyQxIyQwMCQzNjEyMjIjNjEjJDEjJDgjJDgz</t>
  </si>
  <si>
    <t>용인한의원</t>
  </si>
  <si>
    <t>JDU4MTI3MSM1MSMkMSMkMCMkMTMkMzgxNzAyIzMxIyQxIyQ3IyQ2MiQ0NjEwMDIjNTEjJDEjJDYjJDgz</t>
  </si>
  <si>
    <t>보감한의원</t>
  </si>
  <si>
    <t>JDU4MTI3MSM1MSMkMSMkMCMkMTMkMzgxNzAyIzMxIyQxIyQ3IyQ3MiQyNjE0ODEjNzEjJDEjJDgjJDgz</t>
  </si>
  <si>
    <t>자이한의원</t>
  </si>
  <si>
    <t>동수원 CGV</t>
  </si>
  <si>
    <t>건물 뒤에 주차장 입구 있습니다.</t>
  </si>
  <si>
    <t>10시00분~19시20분</t>
  </si>
  <si>
    <t>10시00분~14시20분</t>
  </si>
  <si>
    <t>JDU4MTI3MSM1MSMkMSMkMCMkMTMkMzgxNzAyIzMxIyQxIyQ3IyQ3OSQyNjEwMDIjODEjJDEjJDYjJDgz</t>
  </si>
  <si>
    <t>김한샘봄한의원</t>
  </si>
  <si>
    <t>산본제일병원</t>
  </si>
  <si>
    <t>산본문예회관 방향으로</t>
  </si>
  <si>
    <t>평일 매일 9시까지 야간진료합니다. 주차 20대 가능. 자동차보험, 추나, 다이어트, 비염, 성장, 통증 / 무료주차가능 (산본제일병원 옆건물)</t>
  </si>
  <si>
    <t>진료(오전 9시~오후 3시)</t>
  </si>
  <si>
    <t>JDU4MTI3MSM1MSMkMSMkMCMkMTMkMzgxNzAyIzMxIyQxIyQ3IyQ4OSQ0NjE0ODEjNTEjJDEjJDYjJDgz</t>
  </si>
  <si>
    <t>JDU4MTI3MSM1MSMkMSMkMCMkMTMkMzgxNzAyIzMxIyQxIyQ3IyQ4OSQzNjE4MzIjNjEjJDEjJDQjJDgz</t>
  </si>
  <si>
    <t>분당태강한의원</t>
  </si>
  <si>
    <t>9시30분 ~ 19시00분</t>
  </si>
  <si>
    <t>오전 9시 30분~오후1시</t>
  </si>
  <si>
    <t>JDU4MTI3MSM1MSMkMSMkMCMkMTMkMzgxNzAyIzMxIyQxIyQ3IyQ4OSQzNjEyMjIjNzEjJDEjJDgjJDgz</t>
  </si>
  <si>
    <t>JDU4MTI3MSM1MSMkMSMkMCMkMTMkMzgxNzAyIzMxIyQxIyQ3IyQ5MiQyNjE4MzIjNjEjJDEjJDgjJDgz</t>
  </si>
  <si>
    <t>야탑역 2번출구 국민은행,KB손해보험 건물 4층</t>
  </si>
  <si>
    <t>이매역 방향(남쪽)</t>
  </si>
  <si>
    <t>약 70미터</t>
  </si>
  <si>
    <t>골목도 주차 단속되오니 주차장 만차시 꼭 전화 주세요.</t>
  </si>
  <si>
    <t>수요일 오후, 공휴일, 일요일 휴진</t>
  </si>
  <si>
    <t>9시20분~17시30분</t>
  </si>
  <si>
    <t>9시 20분~13시20분</t>
  </si>
  <si>
    <t>JDU4MTI3MSM1MSMkMSMkMCMkMTMkMzgxNzAyIzMxIyQxIyQ3IyQ5MiQyNjEwMDIjNDEjJDEjJDQjJDgz</t>
  </si>
  <si>
    <t>수지강한의원</t>
  </si>
  <si>
    <t>기계식 주차장, 여성회관 주차권</t>
  </si>
  <si>
    <t>JDU4MTI3MSM1MSMkMSMkMCMkMTMkMzgxNzAyIzMxIyQxIyQ3IyQ5OSQzNjE4MzIjNTEjJDEjJDIjJDgz</t>
  </si>
  <si>
    <t>JDU4MTI3MSM1MSMkMSMkMCMkMTMkMzgxNzAyIzMxIyQxIyQ3IyQ5OSQzNjEwMDIjNjEjJDEjJDgjJDgz</t>
  </si>
  <si>
    <t>참송한의원</t>
  </si>
  <si>
    <t>평택역-&gt;통복시장 방향</t>
  </si>
  <si>
    <t>평택로 82 평택동 제2공영주차장, 주변 공영주차장 주차시 주차권 지원</t>
  </si>
  <si>
    <t>JDU4MTI3MSM1MSMkMSMkMCMkMTMkMzgxNzAyIzMxIyQxIyQ3IyQxMyQyNjE0ODEjNjEjJDEjJDgjJDgz</t>
  </si>
  <si>
    <t>고성희한의원</t>
  </si>
  <si>
    <t>롯데백화점신중동점, 7호선신중동역,  신중동미리내마을, 부천내과</t>
  </si>
  <si>
    <t>주차장 입구도로는 일방통행</t>
  </si>
  <si>
    <t>오전 10시~오후3시</t>
  </si>
  <si>
    <t>오전 10시~오후3시 진료</t>
  </si>
  <si>
    <t>JDU4MTI3MSM1MSMkMSMkMCMkMTMkMzgxNzAyIzMxIyQxIyQzIyQ2MiQyNjE0ODEjNTEjJDEjJDYjJDgz</t>
  </si>
  <si>
    <t>천송한의원</t>
  </si>
  <si>
    <t>kcc스위첸 뒷편</t>
  </si>
  <si>
    <t>만다린 길건너 맞은 편</t>
  </si>
  <si>
    <t>2층 건물</t>
  </si>
  <si>
    <t>천송한의원 전용주차장 및 공용주차장 무료이용 가능</t>
  </si>
  <si>
    <t>09시 ~ 11시30분</t>
  </si>
  <si>
    <t>JDU4MTI3MSM1MSMkMSMkMCMkMTMkMzgxNzAyIzMxIyQxIyQzIyQ3OSQzNjE0ODEjNzEjJDEjJDgjJDgz</t>
  </si>
  <si>
    <t>주차공간 여유. 2시간 무료. 건물내 주차가능.</t>
  </si>
  <si>
    <t>9시30분~19시:00분</t>
  </si>
  <si>
    <t>JDU4MTI3MSM1MSMkMSMkMCMkMTMkMzgxNzAyIzMxIyQxIyQzIyQwMyQ0NjEwMDIjNjEjJDEjJDgjJDgz</t>
  </si>
  <si>
    <t>안성 이마트</t>
  </si>
  <si>
    <t>주차장이 붐비면 옆 이마트에 주차해주세요</t>
  </si>
  <si>
    <t>09시00분~18시30분 / 수요일 야간진료 접수 20시 30분까지</t>
  </si>
  <si>
    <t>JDU4MTI3MSM1MSMkMSMkMCMkMTMkMzgxNzAyIzMxIyQxIyQzIyQwMyQyNjEwMDIjNDEjJDEjJDgjJDgz</t>
  </si>
  <si>
    <t>평촌아크로한의원</t>
  </si>
  <si>
    <t>안양시청 앞 평촌아크로타워 2층</t>
  </si>
  <si>
    <t>1층~지하1층에 주차 후, 주차권 가져오시면 2시간 무료도장</t>
  </si>
  <si>
    <t>JDU4MTI3MSM1MSMkMSMkMCMkMTMkMzgxNzAyIzMxIyQxIyQzIyQwMyQzNjEyMjIjNDEjJDEjJDgjJDgz</t>
  </si>
  <si>
    <t>코숨병점한의원</t>
  </si>
  <si>
    <t>병점 하모니마트</t>
  </si>
  <si>
    <t>맞으편 2층</t>
  </si>
  <si>
    <t>한의원 끼고 길옆 주차가능. 혹시 자리가 없으면 다이소에 주차시 주차비 제공</t>
  </si>
  <si>
    <t>JDU4MTI3MSM1MSMkMSMkMCMkMTMkMzgxNzAyIzMxIyQyIyQ3IyQwMCQyNjE0ODEjNTEjJDEjJDIjJDgz</t>
  </si>
  <si>
    <t>운양역(김포골드라인)</t>
  </si>
  <si>
    <t>41미터</t>
  </si>
  <si>
    <t>JDU4MTI3MSM1MSMkMSMkMCMkMTMkMzgxNzAyIzMxIyQyIyQzIyQwMCQzNjE0ODEjODEjJDEjJDYjJDgz</t>
  </si>
  <si>
    <t>이마트 맞은편 한울프라자 6층</t>
  </si>
  <si>
    <t>이마트 주차장 출구 맞은편</t>
  </si>
  <si>
    <t>09시00분~14시30분(12시30분~13시00분)</t>
  </si>
  <si>
    <t>JDU4MTI3MSM1MSMkMSMkMCMkMTMkMzgxNzAyIzMxIyQyIyQzIyQwMCQzNjEwMDIjNzEjJDEjJDgjJDgz</t>
  </si>
  <si>
    <t>작전동 홈플러스</t>
  </si>
  <si>
    <t>홈플러스 대각선방향</t>
  </si>
  <si>
    <t>JDU4MTI3MSM1MSMkMSMkMCMkMTMkMzgxNzAyIzQxIyQxIyQ3IyQ3MiQ0NjEwMDIjNzEjJDEjJDgjJDgz</t>
  </si>
  <si>
    <t>경희두드림한의원 수원점</t>
  </si>
  <si>
    <t>JDU4MTI3MSM1MSMkMSMkMCMkMTMkMzgxNzAyIzQxIyQxIyQ3IyQ3MiQyNjE0ODEjNTEjJDEjJDYjJDgz</t>
  </si>
  <si>
    <t>좋은꿈참사랑한의원</t>
  </si>
  <si>
    <t>철산푸르지오하늘채 종합상가</t>
  </si>
  <si>
    <t>철산역2번출구에서 경찰서 방향</t>
  </si>
  <si>
    <t>오전9시50분~오후7시</t>
  </si>
  <si>
    <t>JDU4MTI3MSM1MSMkMSMkMCMkMTMkMzgxNzAyIzQxIyQxIyQ3IyQ4MiQzNjEwMDIjNDEjJDEjJDgjJDgz</t>
  </si>
  <si>
    <t>경희슬기한의원</t>
  </si>
  <si>
    <t>남인천세무서</t>
  </si>
  <si>
    <t>JDU4MTI3MSM1MSMkMSMkMCMkMTMkMzgxNzAyIzQxIyQxIyQ3IyQ4OSQzNjE4MzIjNDEjJDEjJDgjJDgz</t>
  </si>
  <si>
    <t>삼송어울림한의원</t>
  </si>
  <si>
    <t>JDU4MTI3MSM1MSMkMSMkMCMkMTMkMzgxNzAyIzQxIyQxIyQ3IyQ5MiQyNjE0ODEjODEjJDEjJDIjJDgz</t>
  </si>
  <si>
    <t>남동부부한의원</t>
  </si>
  <si>
    <t>센타프라자 303호</t>
  </si>
  <si>
    <t>JDU4MTI3MSM1MSMkMSMkMCMkMTMkMzgxNzAyIzQxIyQxIyQ3IyQ5OSQ0NjE0ODEjNzEjJDEjJDgjJDgz</t>
  </si>
  <si>
    <t>튼튼가족한의원</t>
  </si>
  <si>
    <t>월,화,수,목,금 13시00분~14시00분</t>
  </si>
  <si>
    <t>JDU4MTI3MSM1MSMkMSMkMCMkMTMkMzgxNzAyIzQxIyQxIyQ3IyQ5OSQzNjE4MzIjODEjJDEjJDYjJDgz</t>
  </si>
  <si>
    <t>더휴한의원</t>
  </si>
  <si>
    <t>삼환하이펙스 B동</t>
  </si>
  <si>
    <t>302호</t>
  </si>
  <si>
    <t>2시간 주차 무료. 지하 2~5층까지 주차장</t>
  </si>
  <si>
    <t>10시00분 ~ 19시30분</t>
  </si>
  <si>
    <t>JDU4MTI3MSM1MSMkMSMkMCMkMTMkMzgxNzAyIzQxIyQxIyQ3IyQxMyQ0NjE0ODEjODEjJDEjJDIjJDgz</t>
  </si>
  <si>
    <t>동탄 1동 주민센터</t>
  </si>
  <si>
    <t>맞은편 하나은행 건물 3층</t>
  </si>
  <si>
    <t>무료 주차권 지급. (일일 최대 1시간 반)</t>
  </si>
  <si>
    <t>오후 4시 이후 휴진(오전9시30분 ~ 오후 4시까지 진료)</t>
  </si>
  <si>
    <t>JDU4MTI3MSM1MSMkMSMkMCMkMTMkMzgxNzAyIzQxIyQxIyQ3IyQxMyQzNjE4MzIjNDEjJDEjJDQjJDgz</t>
  </si>
  <si>
    <t>김현중한의원</t>
  </si>
  <si>
    <t>간석오거리역 8번출구</t>
  </si>
  <si>
    <t>한의원 뒷편 주차장에 주차</t>
  </si>
  <si>
    <t>09시30분 ~ 19시30분</t>
  </si>
  <si>
    <t>JDU4MTI3MSM1MSMkMSMkMCMkMTMkMzgxNzAyIzQxIyQxIyQ3IyQxMyQzNjEwMDIjNTEjJDEjJDYjJDgz</t>
  </si>
  <si>
    <t>JDU4MTI3MSM1MSMkMSMkMCMkMTMkMzgxNzAyIzUxIyQxIyQ1IyQ2MiQyNjEwMDIjNzEjJDEjJDgjJDgz</t>
  </si>
  <si>
    <t>미성빌딩</t>
  </si>
  <si>
    <t>1층의 신협을 끼고 우회전해서 골목길로 들어가면 우측에 주차장 입구가 있습니다.</t>
  </si>
  <si>
    <t>월, 화, 수, 금: 13:00-14:00. 목요일: 점심시간 없이 진료</t>
  </si>
  <si>
    <t>JDU4MTI3MSM1MSMkMSMkMCMkMTMkMzgxNzAyIzUxIyQxIyQ1IyQ3MiQ0NjEwMDIjNDEjJDEjJDQjJDgz</t>
  </si>
  <si>
    <t>모란경희한의원</t>
  </si>
  <si>
    <t>모란역 2번출구</t>
  </si>
  <si>
    <t>신한은행, 성남농협 방향</t>
  </si>
  <si>
    <t>JDU4MTI3MSM1MSMkMSMkMCMkMTMkMzgxNzAyIzUxIyQxIyQ1IyQ3MiQyNjEyMjIjNTEjJDEjJDIjJDgz</t>
  </si>
  <si>
    <t>건물 지하 주차장을 이용하시면 됩니다. 주차공간이 없을 경우 지상에 주차하시면 됩니다.</t>
  </si>
  <si>
    <t>JDU4MTI3MSM1MSMkMSMkMCMkMTMkMzgxNzAyIzUxIyQxIyQ1IyQ3OSQyNjE4MzIjNjEjJDEjJDAjJDgz</t>
  </si>
  <si>
    <t>사암약손한의원</t>
  </si>
  <si>
    <t>JDU4MTI3MSM1MSMkMSMkMCMkMTMkMzgxNzAyIzUxIyQxIyQ1IyQ3OSQyNjEwMDIjODEjJDEjJDIjJDgz</t>
  </si>
  <si>
    <t>JDU4MTI3MSM1MSMkMSMkMCMkMTMkMzgxNzAyIzUxIyQxIyQ1IyQ3OSQyNjEyMjIjNjEjJDEjJDgjJDgz</t>
  </si>
  <si>
    <t>13:00 ~14:30</t>
  </si>
  <si>
    <t>JDU4MTI3MSM1MSMkMSMkMCMkMTMkMzgxNzAyIzUxIyQxIyQ1IyQ3OSQzNjE4MzIjNzEjJDEjJDgjJDgz</t>
  </si>
  <si>
    <t>초이서부농협</t>
  </si>
  <si>
    <t>JDU4MTI3MSM1MSMkMSMkMCMkMTMkMzgxNzAyIzUxIyQxIyQ1IyQ3OSQzNjEwMDIjNDEjJDEjJDgjJDgz</t>
  </si>
  <si>
    <t>JDU4MTI3MSM1MSMkMSMkMCMkMTMkMzgxNzAyIzUxIyQxIyQ1IyQ4MiQyNjE0ODEjNTEjJDEjJDYjJDgz</t>
  </si>
  <si>
    <t>능곡해나무한의원</t>
  </si>
  <si>
    <t>시흥시능곡노인복지회관</t>
  </si>
  <si>
    <t>일요일 공휴일 오후 3시까지 정상진료(점심시간없이)</t>
  </si>
  <si>
    <t>공휴일 오후 3시까지 정상진료(점심시간없이 진행. 단, 구정 한가위 성탄절 5월1일노동절 휴진)</t>
  </si>
  <si>
    <t>점심시간없이 오후 3시까지 진행</t>
  </si>
  <si>
    <t>평일매일야간진료 09:00 ~ 20:30</t>
  </si>
  <si>
    <t>09:00~14:30(점심시간 없음)</t>
  </si>
  <si>
    <t>JDU4MTI3MSM1MSMkMSMkMCMkMTMkMzgxNzAyIzUxIyQxIyQ1IyQ4MiQyNjEyMjIjNDEjJDEjJDQjJDgz</t>
  </si>
  <si>
    <t>산본사거리 우리은행건물 3층</t>
  </si>
  <si>
    <t>주차요원에게 한의원 방문하였음을 말씀하시면 됩니다.</t>
  </si>
  <si>
    <t>JDU4MTI3MSM1MSMkMSMkMCMkMTMkMzgxNzAyIzUxIyQxIyQ1IyQ4OSQ0NjE0ODEjNTEjJDEjJDIjJDgz</t>
  </si>
  <si>
    <t>성남경희한의원</t>
  </si>
  <si>
    <t>JDU4MTI3MSM1MSMkMSMkMCMkMTMkMzgxNzAyIzUxIyQxIyQ1IyQ5MiQ0NjE0ODEjNjEjJDEjJDgjJDgz</t>
  </si>
  <si>
    <t>롯데마트 혹은 외곽순환하부공영주차장 이용</t>
  </si>
  <si>
    <t>JDU4MTI3MSM1MSMkMSMkMCMkMTMkMzgxNzAyIzUxIyQxIyQ1IyQ5MiQyNjEwMDIjODEjJDEjJDYjJDgz</t>
  </si>
  <si>
    <t>진접우체국</t>
  </si>
  <si>
    <t>하나로마트 방향</t>
  </si>
  <si>
    <t>상가 지하1층 주차장 : 진료 2시간 무료 이용</t>
  </si>
  <si>
    <t>09시30분∼19시20분 (월,화,목,금 야간진료일 ∼20시00분)</t>
  </si>
  <si>
    <t>09시00분∼13시20분</t>
  </si>
  <si>
    <t>JDU4MTI3MSM1MSMkMSMkMCMkMTMkMzgxNzAyIzUxIyQxIyQ1IyQ5OSQzNjE0ODEjNzEjJDEjJDgjJDgz</t>
  </si>
  <si>
    <t>공주한의원</t>
  </si>
  <si>
    <t>건물 뒷편에 주차장 있습니다.</t>
  </si>
  <si>
    <t>13시 00분 - 14시 00분(목요일 없음)</t>
  </si>
  <si>
    <t>10시 00분 - 20시 30분(목요일 10시 - 13시 30분)</t>
  </si>
  <si>
    <t>09시 00분 - 13시 30분</t>
  </si>
  <si>
    <t>JDU4MTI3MSM1MSMkMSMkMCMkMTMkMzgxNzAyIzUxIyQxIyQ1IyQwMyQ0NjE0ODEjNTEjJDEjJDYjJDgz</t>
  </si>
  <si>
    <t>JDU4MTI3MSM1MSMkMSMkMCMkMTMkMzgxNzAyIzUxIyQxIyQ1IyQwMyQ0NjEwMDIjNDEjJDEjJDgjJDgz</t>
  </si>
  <si>
    <t>365팔팔한의원</t>
  </si>
  <si>
    <t>걸포북변역 1번출구 도보 44분</t>
  </si>
  <si>
    <t>메트로자이아파트 방향</t>
  </si>
  <si>
    <t>건물 지하주차장 이용</t>
  </si>
  <si>
    <t>16시까지 진료</t>
  </si>
  <si>
    <t>JDU4MTI3MSM1MSMkMSMkMCMkMTMkMzgxNzAyIzUxIyQxIyQ1IyQwMyQyNjEwMDIjNjEjJDEjJDgjJDgz</t>
  </si>
  <si>
    <t>JDU4MTI3MSM1MSMkMSMkMCMkMTMkMzgxNzAyIzUxIyQxIyQ1IyQwMyQyNjEyMjIjNjEjJDEjJDAjJDgz</t>
  </si>
  <si>
    <t>미소로한의원</t>
  </si>
  <si>
    <t>JDU4MTI3MSM1MSMkMSMkMCMkMTMkMzgxNzAyIzUxIyQxIyQ1IyQxMyQyNjEwMDIjNTEjJDEjJDYjJDgz</t>
  </si>
  <si>
    <t>대지초등학교</t>
  </si>
  <si>
    <t>주차장이 협소하오니 대중교통을 이용해주십시오.</t>
  </si>
  <si>
    <t>오전 9시 ~ 오후 3시 진료</t>
  </si>
  <si>
    <t>JDU4MTI3MSM1MSMkMSMkMCMkMTMkMzgxNzAyIzUxIyQxIyQ1IyQxMyQzNjEwMDIjNjEjJDEjJDgjJDgz</t>
  </si>
  <si>
    <t>경기광주에스한의원</t>
  </si>
  <si>
    <t>점심없이 진료</t>
  </si>
  <si>
    <t>JDU4MTI3MSM1MSMkMSMkMCMkMTMkMzgxNzAyIzUxIyQxIyQxIyQ2MiQ0NjEwMDIjNjEjJDEjJDgjJDgz</t>
  </si>
  <si>
    <t>도래울부부한의원</t>
  </si>
  <si>
    <t>휴진(입원실만 진료)</t>
  </si>
  <si>
    <t>점심시간 13:00-14:00</t>
  </si>
  <si>
    <t>(점심시간없이 진료)</t>
  </si>
  <si>
    <t>JDU4MTI3MSM1MSMkMSMkMCMkMTMkMzgxNzAyIzUxIyQxIyQxIyQ2MiQyNjE0ODEjNTEjJDEjJDIjJDgz</t>
  </si>
  <si>
    <t>경희다날한의원</t>
  </si>
  <si>
    <t>JDU4MTI3MSM1MSMkMSMkMCMkMTMkMzgxNzAyIzUxIyQxIyQxIyQ2MiQzNjE4MzIjNDEjJDEjJDQjJDgz</t>
  </si>
  <si>
    <t>경희성원한의원</t>
  </si>
  <si>
    <t>탄현우체국 주변, 탄현2단지 삼익아파트 앞</t>
  </si>
  <si>
    <t>근방</t>
  </si>
  <si>
    <t>공영주차장 및 주변 주차가 용이합니다.</t>
  </si>
  <si>
    <t>09:00 ~18:40</t>
  </si>
  <si>
    <t>09:00~13:40</t>
  </si>
  <si>
    <t>JDU4MTI3MSM1MSMkMSMkMCMkMTMkMzgxNzAyIzUxIyQxIyQxIyQ3MiQ0NjE0ODEjNjEjJDEjJDQjJDgz</t>
  </si>
  <si>
    <t>경희탄탄한의원</t>
  </si>
  <si>
    <t>정왕동 농협</t>
  </si>
  <si>
    <t>메가쇼핑몰 2층 바로 옆에 위치</t>
  </si>
  <si>
    <t>자체주차장</t>
  </si>
  <si>
    <t>9시30분 ~ 20시00분</t>
  </si>
  <si>
    <t>JDU4MTI3MSM1MSMkMSMkMCMkMTMkMzgxNzAyIzUxIyQxIyQxIyQ3MiQyNjE0ODEjNDEjJDEjJDQjJDgz</t>
  </si>
  <si>
    <t>오산부부한의원</t>
  </si>
  <si>
    <t>오산우체국</t>
  </si>
  <si>
    <t>우체국 정문에서 오색시장 방향으로</t>
  </si>
  <si>
    <t>오전 9시~오후7시 (월, 목 : 오후8시)</t>
  </si>
  <si>
    <t>오전 9시~ 오후3시</t>
  </si>
  <si>
    <t>JDU4MTI3MSM1MSMkMSMkMCMkMTMkMzgxNzAyIzUxIyQxIyQxIyQ3MiQyNjE4MzIjNjEjJDEjJDAjJDgz</t>
  </si>
  <si>
    <t>다산경희한의원</t>
  </si>
  <si>
    <t>JDU4MTI3MSM1MSMkMSMkMCMkMTMkMzgxNzAyIzUxIyQxIyQxIyQ3MiQyNjEwMDIjODEjJDEjJDIjJDgz</t>
  </si>
  <si>
    <t>경기도북부청사부속한의원</t>
  </si>
  <si>
    <t>JDU4MTI3MSM1MSMkMSMkMCMkMTMkMzgxNzAyIzUxIyQxIyQxIyQ3MiQzNjEyMjIjODEjJDEjJDYjJDgz</t>
  </si>
  <si>
    <t>좋은꿈한의원</t>
  </si>
  <si>
    <t>분당이매동성당</t>
  </si>
  <si>
    <t>성남대로 방향</t>
  </si>
  <si>
    <t>JDU4MTI3MSM1MSMkMSMkMCMkMTMkMzgxNzAyIzUxIyQxIyQxIyQ3OSQyNjE0ODEjNTEjJDEjJDYjJDgz</t>
  </si>
  <si>
    <t>경희박소정한의원</t>
  </si>
  <si>
    <t>서현역 5번출구</t>
  </si>
  <si>
    <t>2시간 이하 무료</t>
  </si>
  <si>
    <t>JDU4MTI3MSM1MSMkMSMkMCMkMTMkMzgxNzAyIzUxIyQxIyQxIyQ3OSQyNjE4MzIjODEjJDEjJDIjJDgz</t>
  </si>
  <si>
    <t>청뇌한의원</t>
  </si>
  <si>
    <t>JDU4MTI3MSM1MSMkMSMkMCMkMTMkMzgxNzAyIzUxIyQxIyQxIyQ3OSQzNjE0ODEjNjEjJDEjJDgjJDgz</t>
  </si>
  <si>
    <t>JDU4MTI3MSM1MSMkMSMkMCMkMTMkMzgxNzAyIzUxIyQxIyQxIyQ4MiQ0NjE0ODEjNTEjJDEjJDIjJDgz</t>
  </si>
  <si>
    <t>평촌기운찬한의원</t>
  </si>
  <si>
    <t>평촌 이마트</t>
  </si>
  <si>
    <t>JDU4MTI3MSM1MSMkMSMkMCMkMTMkMzgxNzAyIzUxIyQxIyQxIyQ4MiQyNjEyMjIjNTEjJDEjJDYjJDgz</t>
  </si>
  <si>
    <t>삼성수원OK한의원</t>
  </si>
  <si>
    <t>JDU4MTI3MSM1MSMkMSMkMCMkMTMkMzgxNzAyIzUxIyQxIyQxIyQ4MiQzNjEyMjIjNjEjJDEjJDgjJDgz</t>
  </si>
  <si>
    <t>현대경희한의원</t>
  </si>
  <si>
    <t>JDU4MTI3MSM1MSMkMSMkMCMkMTMkMzgxNzAyIzUxIyQxIyQxIyQ4OSQyNjE0ODEjNDEjJDEjJDgjJDgz</t>
  </si>
  <si>
    <t>2001 아울렛</t>
  </si>
  <si>
    <t>JDU4MTI3MSM1MSMkMSMkMCMkMTMkMzgxNzAyIzUxIyQxIyQxIyQ5MiQyNjEwMDIjNTEjJDEjJDIjJDgz</t>
  </si>
  <si>
    <t>경기광주터미널</t>
  </si>
  <si>
    <t>건물 및 뒷편 황백주차장 1시간 지원</t>
  </si>
  <si>
    <t>09시 00분~20시 30분</t>
  </si>
  <si>
    <t>JDU4MTI3MSM1MSMkMSMkMCMkMTMkMzgxNzAyIzUxIyQxIyQxIyQ5OSQzNjE4MzIjNjEjJDEjJDQjJDgz</t>
  </si>
  <si>
    <t>늘편안한의원</t>
  </si>
  <si>
    <t>JDU4MTI3MSM1MSMkMSMkMCMkMTMkMzgxNzAyIzUxIyQxIyQxIyQ5OSQzNjEwMDIjODEjJDEjJDYjJDgz</t>
  </si>
  <si>
    <t>공한의원</t>
  </si>
  <si>
    <t>이천 분수대오거리 역빌딩 (시민약국 건물)</t>
  </si>
  <si>
    <t>이천 시내 노상 공영주차장 (최대 1시간 30분 지원) / 삼원주차장 (최대 1시간 지원)</t>
  </si>
  <si>
    <t>JDU4MTI3MSM1MSMkMSMkMCMkMTMkMzgxNzAyIzUxIyQxIyQxIyQxMyQzNjE0ODEjNDEjJDEjJDgjJDgz</t>
  </si>
  <si>
    <t>미사 중앙프라자 2층</t>
  </si>
  <si>
    <t>10시~ 오후 2시 까지 근무( 단, 7, 8월만 휴진)</t>
  </si>
  <si>
    <t>오전10시~  오후 2시까지 근무</t>
  </si>
  <si>
    <t>오전 10시 ~ 오후6시30분, 수요일 오전 10시 ~ 오후 8시30분</t>
  </si>
  <si>
    <t>JDU4MTI3MSM1MSMkMSMkMCMkMTMkMzgxNzAyIzUxIyQyIyQ1IyQwMCQyNjE0ODEjNDEjJDEjJDgjJDgz</t>
  </si>
  <si>
    <t>예안한의원</t>
  </si>
  <si>
    <t>야탑초등학교</t>
  </si>
  <si>
    <t>마감시간 30분 전까지</t>
  </si>
  <si>
    <t>JDU4MTI3MSM1MSMkMSMkMCMkMTMkMzgxNzAyIzUxIyQyIyQ1IyQwMCQyNjE4MzIjNjEjJDEjJDgjJDgz</t>
  </si>
  <si>
    <t>주차권에 도장찍으면 2시간 무료입니다.</t>
  </si>
  <si>
    <t>JDU4MTI3MSM1MSMkMSMkMCMkMTMkMzgxNzAyIzUxIyQyIyQ1IyQwMCQyNjEwMDIjNDEjJDEjJDQjJDgz</t>
  </si>
  <si>
    <t>오전9:30~오후7:00 (수 야간 ~오후8:30)</t>
  </si>
  <si>
    <t>오전 9:30~ 오후2:00</t>
  </si>
  <si>
    <t>JDU4MTI3MSM1MSMkMSMkMCMkMTMkMzgxNzAyIzUxIyQyIyQ1IyQwMCQyNjEyMjIjODEjJDEjJDIjJDgz</t>
  </si>
  <si>
    <t>경희바로한의원</t>
  </si>
  <si>
    <t>JDU4MTI3MSM1MSMkMSMkMCMkMTMkMzgxNzAyIzUxIyQyIyQxIyQwMCQ0NjE0ODEjNDEjJDEjJDgjJDgz</t>
  </si>
  <si>
    <t>분당삼성한의원</t>
  </si>
  <si>
    <t>JDU4MTI3MSM1MSMkMSMkMCMkMTMkMzgxNzAyIzUxIyQyIyQxIyQwMCQzNjE0ODEjODEjJDEjJDIjJDgz</t>
  </si>
  <si>
    <t>용인제일한의원</t>
  </si>
  <si>
    <t>포브스용양병원</t>
  </si>
  <si>
    <t>포브스요양병원 맞은편 탑웨딩부페 2층</t>
  </si>
  <si>
    <t>입원실 운영</t>
  </si>
  <si>
    <t>JDU4MTI3MSM1MSMkMSMkMCMkMTMkNDgxMzUxIzExIyQxIyQ3IyQ2MiQ0NjE0ODEjODEjJDEjJDYjJDgz</t>
  </si>
  <si>
    <t>운정도담한의원</t>
  </si>
  <si>
    <t>주차장이 협소하니 근처 운정행복센터 주차장을 이용하시면 좀 더 쾌적하게 주차하실 수 있습니다.</t>
  </si>
  <si>
    <t>JDU4MTI3MSM1MSMkMSMkMCMkMTMkNDgxMzUxIzExIyQxIyQ3IyQ2MiQyNjEwMDIjNDEjJDEjJDgjJDgz</t>
  </si>
  <si>
    <t>경희사랑방한의원</t>
  </si>
  <si>
    <t>JDU4MTI3MSM1MSMkMSMkMCMkMTMkNDgxMzUxIzExIyQxIyQ3IyQ2MiQzNjE4MzIjNDEjJDEjJDgjJDgz</t>
  </si>
  <si>
    <t>신의한의원</t>
  </si>
  <si>
    <t>논현빅마트 3층 위치</t>
  </si>
  <si>
    <t>12시50분 ~ 13시50분</t>
  </si>
  <si>
    <t>08시30분 ~ 17시30분 (목요일 12시30분)</t>
  </si>
  <si>
    <t>08시30분 ~ 13시30분</t>
  </si>
  <si>
    <t>JDU4MTI3MSM1MSMkMSMkMCMkMTMkNDgxMzUxIzExIyQxIyQ3IyQ3OSQ0NjE0ODEjNDEjJDEjJDQjJDgz</t>
  </si>
  <si>
    <t>본초한의원</t>
  </si>
  <si>
    <t>스타벅스 오산세교점 건물 3층</t>
  </si>
  <si>
    <t>P&amp;P세교프라자 건물 뒷편 지하주차장 입구로 들어오시면 됩니다. 2시간 무료.</t>
  </si>
  <si>
    <t>진료마감30분전</t>
  </si>
  <si>
    <t>JDU4MTI3MSM1MSMkMSMkMCMkMTMkNDgxMzUxIzExIyQxIyQ3IyQ4OSQzNjEyMjIjNDEjJDEjJDgjJDgz</t>
  </si>
  <si>
    <t>투게더한의원</t>
  </si>
  <si>
    <t>198</t>
  </si>
  <si>
    <t>JDU4MTI3MSM1MSMkMSMkMCMkMTMkNDgxMzUxIzExIyQxIyQ3IyQ5MiQyNjE0ODEjNjEjJDEjJDQjJDgz</t>
  </si>
  <si>
    <t>시진한의원</t>
  </si>
  <si>
    <t>JDU4MTI3MSM1MSMkMSMkMCMkMTMkNDgxMzUxIzExIyQxIyQ3IyQ5MiQyNjE4MzIjNDEjJDEjJDQjJDgz</t>
  </si>
  <si>
    <t>경희삼성한의원</t>
  </si>
  <si>
    <t>구 한전 건물(현 경기동부 보훈지청)</t>
  </si>
  <si>
    <t>구성역 방향</t>
  </si>
  <si>
    <t>지하 주차장과 지상 주차장 모두 이용 가능</t>
  </si>
  <si>
    <t>JDU4MTI3MSM1MSMkMSMkMCMkMTMkNDgxMzUxIzExIyQxIyQ3IyQwMyQzNjE0ODEjNjEjJDEjJDQjJDgz</t>
  </si>
  <si>
    <t>원당효소촌한의원</t>
  </si>
  <si>
    <t>JDU4MTI3MSM1MSMkMSMkMCMkMTMkNDgxMzUxIzExIyQxIyQ3IyQxMyQyNjE0ODEjNDEjJDEjJDQjJDgz</t>
  </si>
  <si>
    <t>석바위필한의원</t>
  </si>
  <si>
    <t>롯데리아(인천석바위점)</t>
  </si>
  <si>
    <t>JDU4MTI3MSM1MSMkMSMkMCMkMTMkNDgxMzUxIzExIyQxIyQzIyQ2MiQyNjE0ODEjNzEjJDEjJDgjJDgz</t>
  </si>
  <si>
    <t>평택바른한의원</t>
  </si>
  <si>
    <t>평택시 세교동 세교초등학교</t>
  </si>
  <si>
    <t>JDU4MTI3MSM1MSMkMSMkMCMkMTMkNDgxMzUxIzExIyQxIyQzIyQ3MiQyNjEwMDIjNTEjJDEjJDIjJDgz</t>
  </si>
  <si>
    <t>JDU4MTI3MSM1MSMkMSMkMCMkMTMkNDgxMzUxIzExIyQxIyQzIyQ3MiQyNjEyMjIjNDEjJDEjJDgjJDgz</t>
  </si>
  <si>
    <t>정든경희한의원</t>
  </si>
  <si>
    <t>JDU4MTI3MSM1MSMkMSMkMCMkMTMkNDgxMzUxIzExIyQxIyQzIyQ3MiQzNjE0ODEjNzEjJDEjJDgjJDgz</t>
  </si>
  <si>
    <t>퇴촌백세한의원</t>
  </si>
  <si>
    <t>JDU4MTI3MSM1MSMkMSMkMCMkMTMkNDgxMzUxIzExIyQxIyQzIyQ3OSQ0NjEwMDIjNDEjJDEjJDgjJDgz</t>
  </si>
  <si>
    <t>JDU4MTI3MSM1MSMkMSMkMCMkMTMkNDgxMzUxIzExIyQxIyQzIyQ3OSQyNjE4MzIjNTEjJDEjJDIjJDgz</t>
  </si>
  <si>
    <t>송우리 하나로마트 옆</t>
  </si>
  <si>
    <t>송우초등학교 방향</t>
  </si>
  <si>
    <t>9시30분~19시30분(금요일은 18시30분)</t>
  </si>
  <si>
    <t>JDU4MTI3MSM1MSMkMSMkMCMkMTMkNDgxMzUxIzExIyQxIyQzIyQ4MiQ0NjE0ODEjNzEjJDEjJDgjJDgz</t>
  </si>
  <si>
    <t>경희푸른한의원</t>
  </si>
  <si>
    <t>동탄2신도시 11자상가</t>
  </si>
  <si>
    <t>건물지하주차장, 공영주차장 이용</t>
  </si>
  <si>
    <t>사전공지참조</t>
  </si>
  <si>
    <t>9시30분~진료시간내</t>
  </si>
  <si>
    <t>09시30분~진료시간내</t>
  </si>
  <si>
    <t>JDU4MTI3MSM1MSMkMSMkMCMkMTMkNDgxMzUxIzExIyQxIyQzIyQ4OSQ0NjE0ODEjNDEjJDEjJDgjJDgz</t>
  </si>
  <si>
    <t>JDU4MTI3MSM1MSMkMSMkMCMkMTMkNDgxMzUxIzExIyQxIyQzIyQ5MiQ0NjEwMDIjNTEjJDEjJDIjJDgz</t>
  </si>
  <si>
    <t>아침빛한의원</t>
  </si>
  <si>
    <t>정자역(신분당선) 5번출구</t>
  </si>
  <si>
    <t>파리크라상 대각선</t>
  </si>
  <si>
    <t>오후 1시~2시 (수요일 점심시간 없이 오후 2시까지 진료)</t>
  </si>
  <si>
    <t>9시~18시 40분 (화목은 19:30)</t>
  </si>
  <si>
    <t>9시~1시40분</t>
  </si>
  <si>
    <t>JDU4MTI3MSM1MSMkMSMkMCMkMTMkNDgxMzUxIzExIyQxIyQzIyQ5MiQyNjEyMjIjNjEjJDEjJDQjJDgz</t>
  </si>
  <si>
    <t>고양동 파리바게트 2층</t>
  </si>
  <si>
    <t>전부 휴진 (대체휴일 포함)</t>
  </si>
  <si>
    <t>JDU4MTI3MSM1MSMkMSMkMCMkMTMkNDgxMzUxIzExIyQxIyQzIyQ5MiQzNjEwMDIjNDEjJDEjJDQjJDgz</t>
  </si>
  <si>
    <t>의정부한의원</t>
  </si>
  <si>
    <t>JDU4MTI3MSM1MSMkMSMkMCMkMTMkNDgxMzUxIzExIyQxIyQzIyQ5OSQyNjE4MzIjNzEjJDEjJDgjJDgz</t>
  </si>
  <si>
    <t>경희지키미한의원</t>
  </si>
  <si>
    <t>2시간 무료지원</t>
  </si>
  <si>
    <t>월,화,수,금 09:30~19:30</t>
  </si>
  <si>
    <t>JDU4MTI3MSM1MSMkMSMkMCMkMTMkNDgxMzUxIzExIyQxIyQzIyQ5OSQzNjE0ODEjNjEjJDEjJDQjJDgz</t>
  </si>
  <si>
    <t>아이조아한의원</t>
  </si>
  <si>
    <t>주차하시고 진료 후 수납시 차량번화 확인해주세요</t>
  </si>
  <si>
    <t>10시 ~ 17시 30분</t>
  </si>
  <si>
    <t>JDU4MTI3MSM1MSMkMSMkMCMkMTMkNDgxMzUxIzExIyQxIyQzIyQwMyQzNjEwMDIjNzEjJDEjJDgjJDgz</t>
  </si>
  <si>
    <t>JDU4MTI3MSM1MSMkMSMkMCMkMTMkNDgxMzUxIzExIyQxIyQzIyQxMyQ0NjE0ODEjODEjJDEjJDYjJDgz</t>
  </si>
  <si>
    <t>별가람한의원</t>
  </si>
  <si>
    <t>덕송초등학교</t>
  </si>
  <si>
    <t>학교 정문에서 좌측</t>
  </si>
  <si>
    <t>09시30분~12시45분</t>
  </si>
  <si>
    <t>JDU4MTI3MSM1MSMkMSMkMCMkMTMkNDgxMzUxIzExIyQyIyQ3IyQwMCQyNjE4MzIjNDEjJDEjJDgjJDgz</t>
  </si>
  <si>
    <t>좋은꿈참사랑 한의원</t>
  </si>
  <si>
    <t>한의원 앞 도로의 노상주차장 또는 주변 공영주차장 이용</t>
  </si>
  <si>
    <t>09시00분~12시30분, 13시00분~진료 종료 30분 전</t>
  </si>
  <si>
    <t>JDU4MTI3MSM1MSMkMSMkMCMkMTMkNDgxMzUxIzExIyQyIyQ3IyQwMCQzNjE0ODEjODEjJDEjJDYjJDgz</t>
  </si>
  <si>
    <t>본건물 주차장 입구와 마주보고 있는 주차빌딩인 대화주차장(아마노코리아주차장)에 주차하시면 2시간까지 주차지원을 해드립니다.</t>
  </si>
  <si>
    <t>JDU4MTI3MSM1MSMkMSMkMCMkMTMkNDgxMzUxIzExIyQyIyQ3IyQwMCQzNjE4MzIjNTEjJDEjJDYjJDgz</t>
  </si>
  <si>
    <t>삼인당한의원</t>
  </si>
  <si>
    <t>경기도 수원시 영통구 효원로 374 (매탄동) 주공프라자 3층 삼인당한의원</t>
  </si>
  <si>
    <t>선일 주차장 주차 시, 2시간 무료 할인 가능</t>
  </si>
  <si>
    <t>09시00분~12시00분,14시30분~18시00분</t>
  </si>
  <si>
    <t>JDU4MTI3MSM1MSMkMSMkMCMkMTMkNDgxMzUxIzExIyQyIyQzIyQwMCQyNjE0ODEjNDEjJDEjJDQjJDgz</t>
  </si>
  <si>
    <t>JDU4MTI3MSM1MSMkMSMkMCMkMTMkNDgxMzUxIzExIyQyIyQzIyQwMCQyNjEyMjIjNjEjJDEjJDgjJDgz</t>
  </si>
  <si>
    <t>윤빛한의원</t>
  </si>
  <si>
    <t>청명역, 영통입구, 경부고속도로, 흥덕 방향</t>
  </si>
  <si>
    <t>입차시각에 따라 상이(평일 오후6시 이전:1시간 무료 / 오후6시 이후:4시간 무료 / 토요일:2시간 무료 / 일·공휴일:4시간 무료 / 주차확인증은 반드시 받아가세요)</t>
  </si>
  <si>
    <t>10시00분~17시00분 (접수는 진료마감 30분전까지, 점심시간 시작 30분전까지 받습니다)</t>
  </si>
  <si>
    <t>10시00분~17시00분 (점심시간 없음 / 설날·추석연휴만 휴진)</t>
  </si>
  <si>
    <t>JDU4MTI3MSM1MSMkMSMkMCMkMTMkNDgxMzUxIzExIyQyIyQzIyQwMCQzNjE0ODEjNTEjJDEjJDIjJDgz</t>
  </si>
  <si>
    <t>미듬가는의료소비자생활협동조합 해밀한의원</t>
  </si>
  <si>
    <t>JDU4MTI3MSM1MSMkMSMkMCMkMTMkNDgxMzUxIzIxIyQxIyQ1IyQ2MiQyNjE0ODEjNjEjJDEjJDgjJDgz</t>
  </si>
  <si>
    <t>오늘의한의원</t>
  </si>
  <si>
    <t>오후 12시30분 ~ 1시</t>
  </si>
  <si>
    <t>JDU4MTI3MSM1MSMkMSMkMCMkMTMkNDgxMzUxIzIxIyQxIyQ1IyQ2MiQyNjEwMDIjNjEjJDEjJDAjJDgz</t>
  </si>
  <si>
    <t>병방한의원</t>
  </si>
  <si>
    <t>병방시장 입구</t>
  </si>
  <si>
    <t>시장안쪽으로</t>
  </si>
  <si>
    <t>병방시장 공영주차장에 주차하시면 1시간 무료 주차이용권을 드립니다.</t>
  </si>
  <si>
    <t>JDU4MTI3MSM1MSMkMSMkMCMkMTMkNDgxMzUxIzIxIyQxIyQ1IyQ2MiQyNjEyMjIjNTEjJDEjJDIjJDgz</t>
  </si>
  <si>
    <t>중앙역 하나은행건물</t>
  </si>
  <si>
    <t>9시30분~16시30분 정상 진료</t>
  </si>
  <si>
    <t>09시30분~16시30분 정상 진료</t>
  </si>
  <si>
    <t>9시30분~21시00분</t>
  </si>
  <si>
    <t>JDU4MTI3MSM1MSMkMSMkMCMkMTMkNDgxMzUxIzIxIyQxIyQ1IyQ2MiQzNjE4MzIjNTEjJDEjJDYjJDgz</t>
  </si>
  <si>
    <t>인천서창 오케이한의원</t>
  </si>
  <si>
    <t>아페리온 4층</t>
  </si>
  <si>
    <t>JDU4MTI3MSM1MSMkMSMkMCMkMTMkNDgxMzUxIzIxIyQxIyQ1IyQ2MiQzNjEyMjIjNjEjJDEjJDQjJDgz</t>
  </si>
  <si>
    <t>농협, 사우나 건물 5층</t>
  </si>
  <si>
    <t>330</t>
  </si>
  <si>
    <t>9:30~15:00/ 설연휴 어린이날 추석연휴 성탄절 휴진</t>
  </si>
  <si>
    <t>JDU4MTI3MSM1MSMkMSMkMCMkMTMkNDgxMzUxIzIxIyQxIyQ1IyQ3MiQyNjE4MzIjODEjJDEjJDIjJDgz</t>
  </si>
  <si>
    <t>명지한의원</t>
  </si>
  <si>
    <t>삼미종합상가</t>
  </si>
  <si>
    <t>삼미시장 입구 (신천역5번출구300미터)</t>
  </si>
  <si>
    <t>우측 10미터지점</t>
  </si>
  <si>
    <t>주차권 제공</t>
  </si>
  <si>
    <t>평일접수마감 7시30분 (8시까지진료)</t>
  </si>
  <si>
    <t>접수마감 2시30분 (3시까지진료)</t>
  </si>
  <si>
    <t>JDU4MTI3MSM1MSMkMSMkMCMkMTMkNDgxMzUxIzIxIyQxIyQ1IyQ3OSQ0NjE0ODEjNTEjJDEjJDIjJDgz</t>
  </si>
  <si>
    <t>문치환한의원</t>
  </si>
  <si>
    <t>JDU4MTI3MSM1MSMkMSMkMCMkMTMkNDgxMzUxIzIxIyQxIyQ1IyQ3OSQyNjE4MzIjNDEjJDEjJDgjJDgz</t>
  </si>
  <si>
    <t>성일 프라자 내 2층에 위치</t>
  </si>
  <si>
    <t>진료마감 20분 전</t>
  </si>
  <si>
    <t>10:00~13:10</t>
  </si>
  <si>
    <t>JDU4MTI3MSM1MSMkMSMkMCMkMTMkNDgxMzUxIzIxIyQxIyQ1IyQ4MiQ0NjEwMDIjNjEjJDEjJDAjJDgz</t>
  </si>
  <si>
    <t>경기도 의정부시 청사로48번길 7 대송프라자 8층</t>
  </si>
  <si>
    <t>건물 지하 1층 기계 주차장, 건물 앞 금오그린공영주차장</t>
  </si>
  <si>
    <t>공휴일 오전 9시 ~ 오후 2시 진료</t>
  </si>
  <si>
    <t>10:00~17:20</t>
  </si>
  <si>
    <t>JDU4MTI3MSM1MSMkMSMkMCMkMTMkNDgxMzUxIzIxIyQxIyQ1IyQ4MiQzNjEyMjIjNDEjJDEjJDQjJDgz</t>
  </si>
  <si>
    <t>경희진한의원</t>
  </si>
  <si>
    <t>JDU4MTI3MSM1MSMkMSMkMCMkMTMkNDgxMzUxIzIxIyQxIyQ1IyQ4OSQyNjEwMDIjNTEjJDEjJDIjJDgz</t>
  </si>
  <si>
    <t>한의원에서 주차권 발급받아가시기 바랍니다.</t>
  </si>
  <si>
    <t>JDU4MTI3MSM1MSMkMSMkMCMkMTMkNDgxMzUxIzIxIyQxIyQ1IyQ4OSQzNjE0ODEjNzEjJDEjJDgjJDgz</t>
  </si>
  <si>
    <t>구리시 국민건강보험</t>
  </si>
  <si>
    <t>국민건강보험 맞은편</t>
  </si>
  <si>
    <t>월,수 09:00~21:00 /화,목,금 09:00~18:30</t>
  </si>
  <si>
    <t>JDU4MTI3MSM1MSMkMSMkMCMkMTMkNDgxMzUxIzIxIyQxIyQ1IyQ5MiQzNjE0ODEjNDEjJDEjJDgjJDgz</t>
  </si>
  <si>
    <t>경희명인당한의원</t>
  </si>
  <si>
    <t>스타벅스 고양삼송점</t>
  </si>
  <si>
    <t>주차장 혼잡시 주변 노상주차, 롯데슈퍼 고양삼송점(주차비지원)가능합니다.</t>
  </si>
  <si>
    <t>월,수,목,금 09:00- 18:00</t>
  </si>
  <si>
    <t>09:00- 13:00</t>
  </si>
  <si>
    <t>JDU4MTI3MSM1MSMkMSMkMCMkMTMkNDgxMzUxIzIxIyQxIyQ1IyQ5MiQzNjE4MzIjNjEjJDEjJDQjJDgz</t>
  </si>
  <si>
    <t>정성미한의원</t>
  </si>
  <si>
    <t>www.ilsankyurim.com</t>
  </si>
  <si>
    <t>주엽역8번출구 직진</t>
  </si>
  <si>
    <t>JDU4MTI3MSM1MSMkMSMkMCMkMTMkNDgxMzUxIzIxIyQxIyQ1IyQ5MiQzNjEwMDIjODEjJDEjJDYjJDgz</t>
  </si>
  <si>
    <t>도농한의원</t>
  </si>
  <si>
    <t>한의원 건물 뒷편에 주차 가능합니다.</t>
  </si>
  <si>
    <t>JDU4MTI3MSM1MSMkMSMkMCMkMTMkNDgxMzUxIzIxIyQxIyQ1IyQ5OSQyNjEwMDIjNDEjJDEjJDQjJDgz</t>
  </si>
  <si>
    <t>경희온담한의원</t>
  </si>
  <si>
    <t>다이소 수원망포점</t>
  </si>
  <si>
    <t>JDU4MTI3MSM1MSMkMSMkMCMkMTMkNDgxMzUxIzIxIyQxIyQ1IyQwMyQyNjE0ODEjNjEjJDEjJDQjJDgz</t>
  </si>
  <si>
    <t>기찬한의원</t>
  </si>
  <si>
    <t>SM타워</t>
  </si>
  <si>
    <t>갈매동 행정복지센터 길건너 맞은편</t>
  </si>
  <si>
    <t>한의원 주차장 만차일 경우 갈매중앙파크타워 주차 2시간 가능</t>
  </si>
  <si>
    <t>JDU4MTI3MSM1MSMkMSMkMCMkMTMkNDgxMzUxIzIxIyQxIyQ1IyQwMyQyNjEyMjIjNDEjJDEjJDgjJDgz</t>
  </si>
  <si>
    <t>평강부부한의원</t>
  </si>
  <si>
    <t>이마트 수원점(권선동)</t>
  </si>
  <si>
    <t>월수 09:00-20:00  ,  화목금 09:00-18:00</t>
  </si>
  <si>
    <t>JDU4MTI3MSM1MSMkMSMkMCMkMTMkNDgxMzUxIzIxIyQxIyQ5IyQ2MiQyNjEwMDIjNDEjJDEjJDgjJDgz</t>
  </si>
  <si>
    <t>JDU4MTI3MSM1MSMkMSMkMCMkMTMkNDgxMzUxIzIxIyQxIyQ5IyQ2MiQyNjEyMjIjODEjJDEjJDYjJDgz</t>
  </si>
  <si>
    <t>대성병원</t>
  </si>
  <si>
    <t>근처 공영주차장 1시간 주차권 드립니다.</t>
  </si>
  <si>
    <t>JDU4MTI3MSM1MSMkMSMkMCMkMTMkNDgxMzUxIzIxIyQxIyQ5IyQ2MiQzNjE4MzIjNDEjJDEjJDQjJDgz</t>
  </si>
  <si>
    <t>대세당한의원</t>
  </si>
  <si>
    <t>JDU4MTI3MSM1MSMkMSMkMCMkMTMkNDgxMzUxIzIxIyQxIyQ5IyQ3OSQyNjE0ODEjNTEjJDEjJDYjJDgz</t>
  </si>
  <si>
    <t>경희사슴한의원</t>
  </si>
  <si>
    <t>마드리드 상가 지하주차장 (B2F, B3F) 공동이용</t>
  </si>
  <si>
    <t>09시30분~18시/20시</t>
  </si>
  <si>
    <t>JDU4MTI3MSM1MSMkMSMkMCMkMTMkNDgxMzUxIzIxIyQxIyQ5IyQ3OSQzNjE4MzIjNDEjJDEjJDgjJDgz</t>
  </si>
  <si>
    <t>우영한의원</t>
  </si>
  <si>
    <t>상현역 국민은행</t>
  </si>
  <si>
    <t>내원 시 2시간 무료</t>
  </si>
  <si>
    <t>JDU4MTI3MSM1MSMkMSMkMCMkMTMkNDgxMzUxIzIxIyQxIyQ5IyQ3OSQzNjEwMDIjNjEjJDEjJDAjJDgz</t>
  </si>
  <si>
    <t>인천 남동구 인주대로 670 인향스포렉스 1층/지하- 주차증 받아오셔서 한의원 도장 찍어가시면 무료주차입니다.</t>
  </si>
  <si>
    <t>09시30~</t>
  </si>
  <si>
    <t>JDU4MTI3MSM1MSMkMSMkMCMkMTMkNDgxMzUxIzIxIyQxIyQ5IyQ4MiQyNjE4MzIjNDEjJDEjJDgjJDgz</t>
  </si>
  <si>
    <t>위례하늘애한의원</t>
  </si>
  <si>
    <t>위례중앙타워</t>
  </si>
  <si>
    <t>284</t>
  </si>
  <si>
    <t>기본 1시간 무료 + 진료시간만큼 주차권 지급</t>
  </si>
  <si>
    <t>10시00분 ~ 16시00분 점심시간없이 정상진료</t>
  </si>
  <si>
    <t>토,일,공휴일 점심시간없이 진료합니다.</t>
  </si>
  <si>
    <t>JDU4MTI3MSM1MSMkMSMkMCMkMTMkNDgxMzUxIzIxIyQxIyQ5IyQ4OSQzNjEwMDIjNDEjJDEjJDgjJDgz</t>
  </si>
  <si>
    <t>인천 동구 송림오거리 국민은행 5층</t>
  </si>
  <si>
    <t>주차확인시 2시간 500원</t>
  </si>
  <si>
    <t>JDU4MTI3MSM1MSMkMSMkMCMkMTMkNDgxMzUxIzIxIyQxIyQ5IyQ5MiQyNjEyMjIjNDEjJDEjJDgjJDgz</t>
  </si>
  <si>
    <t>국민연금공단 용인지사, 역삼동 주민센터</t>
  </si>
  <si>
    <t>도보 4~5분</t>
  </si>
  <si>
    <t>건물 주변 상시 주차 가능</t>
  </si>
  <si>
    <t>JDU4MTI3MSM1MSMkMSMkMCMkMTMkNDgxMzUxIzIxIyQxIyQ5IyQ5MiQzNjEwMDIjNjEjJDEjJDQjJDgz</t>
  </si>
  <si>
    <t>지하 주차장 이용 후 한의원에서 차량 번호 등록</t>
  </si>
  <si>
    <t>30분 전 접수마감</t>
  </si>
  <si>
    <t>JDU4MTI3MSM1MSMkMSMkMCMkMTMkNDgxMzUxIzIxIyQxIyQ5IyQwMyQyNjE0ODEjNDEjJDEjJDgjJDgz</t>
  </si>
  <si>
    <t>경희태림한의원</t>
  </si>
  <si>
    <t>9시-오후 3시 진료</t>
  </si>
  <si>
    <t>진료 종료 30분 전까지 접수 가능합니다.</t>
  </si>
  <si>
    <t>JDU4MTI3MSM1MSMkMSMkMCMkMTMkNDgxMzUxIzIxIyQxIyQ5IyQwMyQzNjE0ODEjNjEjJDEjJDAjJDgz</t>
  </si>
  <si>
    <t>경희여울한의원</t>
  </si>
  <si>
    <t>20분 무료회차, 30분마다 1000원 부가</t>
  </si>
  <si>
    <t>진료종료 5분 전까지</t>
  </si>
  <si>
    <t>JDU4MTI3MSM1MSMkMSMkMCMkMTMkNDgxMzUxIzIxIyQxIyQxIyQ2MiQzNjEwMDIjNDEjJDEjJDgjJDgz</t>
  </si>
  <si>
    <t>정기용한의원</t>
  </si>
  <si>
    <t>대산프라자</t>
  </si>
  <si>
    <t>동춘동 공영주차장 앞, 나사렛국제병원 옆</t>
  </si>
  <si>
    <t>건물 지하주차장 , 동춘동 공영주차장</t>
  </si>
  <si>
    <t>JDU4MTI3MSM1MSMkMSMkMCMkMTMkNDgxMzUxIzIxIyQxIyQxIyQ3MiQ0NjE0ODEjNTEjJDEjJDIjJDgz</t>
  </si>
  <si>
    <t>JDU4MTI3MSM1MSMkMSMkMCMkMTMkNDgxMzUxIzIxIyQxIyQxIyQ3MiQ0NjEwMDIjNDEjJDEjJDgjJDgz</t>
  </si>
  <si>
    <t>태림당한의원</t>
  </si>
  <si>
    <t>미금역 6번출구</t>
  </si>
  <si>
    <t>출구방향에서</t>
  </si>
  <si>
    <t>30m 이내 위치</t>
  </si>
  <si>
    <t>14:00-15:00 (수요일, 토요일 점심시간 없이 진료)</t>
  </si>
  <si>
    <t>한의원 문의</t>
  </si>
  <si>
    <t>JDU4MTI3MSM1MSMkMSMkMCMkMTMkNDgxMzUxIzIxIyQxIyQxIyQ3MiQyNjE4MzIjNDEjJDEjJDgjJDgz</t>
  </si>
  <si>
    <t>경희하늘맘한의원</t>
  </si>
  <si>
    <t>성남위례파출소</t>
  </si>
  <si>
    <t>CU편의점 건물 4층</t>
  </si>
  <si>
    <t>지하1-3층 주차장 완비, 2시간 무료</t>
  </si>
  <si>
    <t>JDU4MTI3MSM1MSMkMSMkMCMkMTMkNDgxMzUxIzIxIyQxIyQxIyQ3OSQyNjE0ODEjNDEjJDEjJDgjJDgz</t>
  </si>
  <si>
    <t>바른선한의원</t>
  </si>
  <si>
    <t>대광프라자 4층</t>
  </si>
  <si>
    <t>이편한세상(광주역) 정문 맞은편</t>
  </si>
  <si>
    <t>지하 30대 / 건물뒤편 지상 120대</t>
  </si>
  <si>
    <t>JDU4MTI3MSM1MSMkMSMkMCMkMTMkNDgxMzUxIzIxIyQxIyQxIyQ4MiQyNjE4MzIjODEjJDEjJDYjJDgz</t>
  </si>
  <si>
    <t>김필규한의원</t>
  </si>
  <si>
    <t>JDU4MTI3MSM1MSMkMSMkMCMkMTMkNDgxMzUxIzIxIyQxIyQxIyQ4OSQyNjEwMDIjNjEjJDEjJDgjJDgz</t>
  </si>
  <si>
    <t>해담은한의원</t>
  </si>
  <si>
    <t>JDU4MTI3MSM1MSMkMSMkMCMkMTMkNDgxMzUxIzIxIyQxIyQxIyQ5OSQzNjEwMDIjNjEjJDEjJDgjJDgz</t>
  </si>
  <si>
    <t>예성한의원</t>
  </si>
  <si>
    <t>삼산1동 주민센터(동사무소)</t>
  </si>
  <si>
    <t>전부 휴진진</t>
  </si>
  <si>
    <t>13시00분~14시00분분</t>
  </si>
  <si>
    <t>JDU4MTI3MSM1MSMkMSMkMCMkMTMkNDgxMzUxIzIxIyQxIyQxIyQxMyQ0NjE0ODEjNDEjJDEjJDgjJDgz</t>
  </si>
  <si>
    <t>효자촌도원한의원</t>
  </si>
  <si>
    <t>JDU4MTI3MSM1MSMkMSMkMCMkMTMkNDgxMzUxIzIxIyQxIyQxIyQxMyQyNjEwMDIjNjEjJDEjJDAjJDgz</t>
  </si>
  <si>
    <t>동탄 센트럴파크</t>
  </si>
  <si>
    <t>축구장 맞은편 빠리바게트 건물(파크프라자) 3층</t>
  </si>
  <si>
    <t>인근에 많은 식당이 있어서 점심.저녁 시간을 제외하면 주차가 쉽습니다.</t>
  </si>
  <si>
    <t>JDU4MTI3MSM1MSMkMSMkMCMkMTMkNDgxMzUxIzIxIyQyIyQ1IyQwMCQyNjEwMDIjNzEjJDEjJDgjJDgz</t>
  </si>
  <si>
    <t>바른시선한의원</t>
  </si>
  <si>
    <t>고양터미널</t>
  </si>
  <si>
    <t>한의원 진료 후 주차등록시 무료</t>
  </si>
  <si>
    <t>09시50분~20시10분</t>
  </si>
  <si>
    <t>09시50분~16시10분</t>
  </si>
  <si>
    <t>JDU4MTI3MSM1MSMkMSMkMCMkMTMkNDgxMzUxIzIxIyQyIyQ1IyQwMCQzNjEwMDIjNDEjJDEjJDQjJDgz</t>
  </si>
  <si>
    <t>서울원선생한의원</t>
  </si>
  <si>
    <t>금정역 6번 출구</t>
  </si>
  <si>
    <t>산본시장 방향으로</t>
  </si>
  <si>
    <t>500m(걸어서 8분)</t>
  </si>
  <si>
    <t>산본 공용주차장 1시간 무료주차권 제공</t>
  </si>
  <si>
    <t>18시 접수마감 (수요일은 13시 접수마감)</t>
  </si>
  <si>
    <t>JDU4MTI3MSM1MSMkMSMkMCMkMTMkNDgxMzUxIzIxIyQyIyQ5IyQwMCQ0NjE0ODEjNDEjJDEjJDgjJDgz</t>
  </si>
  <si>
    <t>거북한의원</t>
  </si>
  <si>
    <t>서인천농협 석남지점</t>
  </si>
  <si>
    <t>JDU4MTI3MSM1MSMkMSMkMCMkMTMkNDgxMzUxIzIxIyQyIyQ5IyQwMCQyNjE4MzIjNDEjJDEjJDQjJDgz</t>
  </si>
  <si>
    <t>어질인한의원</t>
  </si>
  <si>
    <t>JDU4MTI3MSM1MSMkMSMkMCMkMTMkNDgxMzUxIzIxIyQyIyQxIyQwMCQ0NjE0ODEjODEjJDEjJDIjJDgz</t>
  </si>
  <si>
    <t>해뜸한의원</t>
  </si>
  <si>
    <t>JDU4MTI3MSM1MSMkMSMkMCMkMTMkNDgxMzUxIzMxIyQxIyQ3IyQ2MiQ0NjEwMDIjODEjJDEjJDYjJDgz</t>
  </si>
  <si>
    <t>365화이팅한의원</t>
  </si>
  <si>
    <t>AK&amp;기흥 3층</t>
  </si>
  <si>
    <t>JDU4MTI3MSM1MSMkMSMkMCMkMTMkNDgxMzUxIzMxIyQxIyQ3IyQ3MiQzNjEwMDIjNTEjJDEjJDYjJDgz</t>
  </si>
  <si>
    <t>초한의원</t>
  </si>
  <si>
    <t>기계식 주차 가능 (대형 승용차 및 RV 주차불가)</t>
  </si>
  <si>
    <t>JDU4MTI3MSM1MSMkMSMkMCMkMTMkNDgxMzUxIzMxIyQxIyQ3IyQ4OSQzNjEwMDIjNjEjJDEjJDAjJDgz</t>
  </si>
  <si>
    <t>정상진료(오전10시~오후5시)</t>
  </si>
  <si>
    <t>JDU4MTI3MSM1MSMkMSMkMCMkMTMkNDgxMzUxIzMxIyQxIyQ3IyQ5MiQzNjE4MzIjNjEjJDEjJDAjJDgz</t>
  </si>
  <si>
    <t>경희대인한의원</t>
  </si>
  <si>
    <t>JDU4MTI3MSM1MSMkMSMkMCMkMTMkNDgxMzUxIzMxIyQxIyQ3IyQ5OSQyNjE0ODEjNDEjJDEjJDgjJDgz</t>
  </si>
  <si>
    <t>다조은한의원</t>
  </si>
  <si>
    <t>드림월드빌딩 주차장도 무료 이용 가능합니다.</t>
  </si>
  <si>
    <t>JDU4MTI3MSM1MSMkMSMkMCMkMTMkNDgxMzUxIzMxIyQxIyQ3IyQxMyQ0NjEwMDIjNjEjJDEjJDQjJDgz</t>
  </si>
  <si>
    <t>해찬한의원</t>
  </si>
  <si>
    <t>JDU4MTI3MSM1MSMkMSMkMCMkMTMkNDgxMzUxIzMxIyQxIyQzIyQ2MiQ0NjE0ODEjNjEjJDEjJDAjJDgz</t>
  </si>
  <si>
    <t>한남프라자 202호</t>
  </si>
  <si>
    <t>JDU4MTI3MSM1MSMkMSMkMCMkMTMkNDgxMzUxIzMxIyQxIyQzIyQ2MiQzNjE0ODEjNDEjJDEjJDgjJDgz</t>
  </si>
  <si>
    <t>정연한의원</t>
  </si>
  <si>
    <t>201</t>
  </si>
  <si>
    <t>건물 지하3층까지 주차장 완비되어 있습니다. 내원 시 주차권 지급해드리고 있습니다.</t>
  </si>
  <si>
    <t>JDU4MTI3MSM1MSMkMSMkMCMkMTMkNDgxMzUxIzMxIyQxIyQzIyQ2MiQzNjEwMDIjNDEjJDEjJDQjJDgz</t>
  </si>
  <si>
    <t>경희다나한의원</t>
  </si>
  <si>
    <t>세종프라자 (파리바게트 위) 입니다. 모아아파트 맞은편. 오이도역이나 배곧 롯데마트에서 도보, 버스 모두 가능합니다.</t>
  </si>
  <si>
    <t>지하주차장 있으니 치료 후 저희에게 말씀주시면 차량번호 등록해드립니다.</t>
  </si>
  <si>
    <t>JDU4MTI3MSM1MSMkMSMkMCMkMTMkNDgxMzUxIzMxIyQxIyQzIyQ3MiQzNjEyMjIjNjEjJDEjJDQjJDgz</t>
  </si>
  <si>
    <t>척척경희한의원</t>
  </si>
  <si>
    <t>JDU4MTI3MSM1MSMkMSMkMCMkMTMkNDgxMzUxIzMxIyQxIyQzIyQ3OSQyNjE0ODEjNDEjJDEjJDQjJDgz</t>
  </si>
  <si>
    <t>청린한의원</t>
  </si>
  <si>
    <t>10:00~15:00 진료. 이후 휴진</t>
  </si>
  <si>
    <t>JDU4MTI3MSM1MSMkMSMkMCMkMTMkNDgxMzUxIzMxIyQxIyQzIyQ4MiQzNjEwMDIjNjEjJDEjJDAjJDgz</t>
  </si>
  <si>
    <t>다산애한의원</t>
  </si>
  <si>
    <t>다산중학교앞 공터 주차가능</t>
  </si>
  <si>
    <t>JDU4MTI3MSM1MSMkMSMkMCMkMTMkNDgxMzUxIzMxIyQxIyQzIyQ5MiQyNjE4MzIjNjEjJDEjJDQjJDgz</t>
  </si>
  <si>
    <t>형주한의원</t>
  </si>
  <si>
    <t>판교 월드마크 건물 2층 복도 끝(맥도날드 건물)</t>
  </si>
  <si>
    <t>판교역1,2번 출구</t>
  </si>
  <si>
    <t>롯데마트 주차장에 주차 가능합니다.</t>
  </si>
  <si>
    <t>오전10~ 15시</t>
  </si>
  <si>
    <t>오후2 ~ 3시</t>
  </si>
  <si>
    <t>JDU4MTI3MSM1MSMkMSMkMCMkMTMkNDgxMzUxIzMxIyQxIyQzIyQ5MiQyNjEyMjIjNzEjJDEjJDgjJDgz</t>
  </si>
  <si>
    <t>삼송스마트한의원</t>
  </si>
  <si>
    <t>JDU4MTI3MSM1MSMkMSMkMCMkMTMkNDgxMzUxIzMxIyQxIyQzIyQ5MiQzNjEyMjIjNDEjJDEjJDQjJDgz</t>
  </si>
  <si>
    <t>성균관한의원</t>
  </si>
  <si>
    <t>지하철1호선 성균관대역 3번출구</t>
  </si>
  <si>
    <t>농민마트 성대점 2층</t>
  </si>
  <si>
    <t>수요일, 일요일 정기휴진</t>
  </si>
  <si>
    <t>9:30 ~ 14:00 진료</t>
  </si>
  <si>
    <t>JDU4MTI3MSM1MSMkMSMkMCMkMTMkNDgxMzUxIzMxIyQxIyQzIyQxMyQyNjEyMjIjNDEjJDEjJDgjJDgz</t>
  </si>
  <si>
    <t>이희성한의원</t>
  </si>
  <si>
    <t>성일주차장 (외부 주차장 공동이용)</t>
  </si>
  <si>
    <t>JDU4MTI3MSM1MSMkMSMkMCMkMTMkNDgxMzUxIzMxIyQyIyQzIyQwMCQ0NjEwMDIjNjEjJDEjJDQjJDgz</t>
  </si>
  <si>
    <t>수원본한의원</t>
  </si>
  <si>
    <t>수원 화서시장</t>
  </si>
  <si>
    <t>도보 2분 거리에 지정주차장 운영합니다. 수원시 팔달구 화서동 98-11 동궁주차장.</t>
  </si>
  <si>
    <t>JDU4MTI3MSM1MSMkMSMkMCMkMTMkNDgxMzUxIzQxIyQxIyQ3IyQ3MiQ0NjEwMDIjNTEjJDEjJDIjJDgz</t>
  </si>
  <si>
    <t>정본한의원</t>
  </si>
  <si>
    <t>주차장이 협소하오니 서경백화점 지하 주차장 또는 국민은행 뒷편 지상주차장을 이용하십시요.</t>
  </si>
  <si>
    <t>JDU4MTI3MSM1MSMkMSMkMCMkMTMkNDgxMzUxIzQxIyQxIyQ3IyQ3OSQ0NjE0ODEjODEjJDEjJDIjJDgz</t>
  </si>
  <si>
    <t>몸바로한의원동탄점</t>
  </si>
  <si>
    <t>우성센트럴타워 7층</t>
  </si>
  <si>
    <t>출차시 접수대에서 안내요청 부탁드립니다.</t>
  </si>
  <si>
    <t>전부 휴진(대체 휴일은 진료함)</t>
  </si>
  <si>
    <t>9시 30분~19시 30분(단 금요일의 경우 18:00시까지 접수마감)</t>
  </si>
  <si>
    <t>9시 30분~14시 00분</t>
  </si>
  <si>
    <t>JDU4MTI3MSM1MSMkMSMkMCMkMTMkNDgxMzUxIzQxIyQxIyQ3IyQ3OSQyNjEwMDIjNDEjJDEjJDgjJDgz</t>
  </si>
  <si>
    <t>원흥365열린부부한의원</t>
  </si>
  <si>
    <t>JDU4MTI3MSM1MSMkMSMkMCMkMTMkNDgxMzUxIzQxIyQxIyQ3IyQ4MiQyNjEwMDIjNjEjJDEjJDAjJDgz</t>
  </si>
  <si>
    <t>JDU4MTI3MSM1MSMkMSMkMCMkMTMkNDgxMzUxIzQxIyQxIyQ3IyQ4OSQyNjE4MzIjNjEjJDEjJDAjJDgz</t>
  </si>
  <si>
    <t>경희예가한의원</t>
  </si>
  <si>
    <t>문화공영주차장 이용 시 주차권 등록 제공</t>
  </si>
  <si>
    <t>JDU4MTI3MSM1MSMkMSMkMCMkMTMkNDgxMzUxIzQxIyQxIyQ3IyQ5MiQyNjE4MzIjODEjJDEjJDIjJDgz</t>
  </si>
  <si>
    <t>자우당부부한의원</t>
  </si>
  <si>
    <t>용죽초등학교</t>
  </si>
  <si>
    <t>JDU4MTI3MSM1MSMkMSMkMCMkMTMkNDgxMzUxIzQxIyQxIyQ3IyQ5MiQzNjEwMDIjNjEjJDEjJDAjJDgz</t>
  </si>
  <si>
    <t>JDU4MTI3MSM1MSMkMSMkMCMkMTMkNDgxMzUxIzQxIyQxIyQ3IyQxMyQyNjEwMDIjNjEjJDEjJDgjJDgz</t>
  </si>
  <si>
    <t>더베스트한의원</t>
  </si>
  <si>
    <t>계산역  2번출구</t>
  </si>
  <si>
    <t>건물외부에 자주식주차4대, 주차타워 4대가능</t>
  </si>
  <si>
    <t>JDU4MTI3MSM1MSMkMSMkMCMkMTMkNDgxMzUxIzUxIyQxIyQ1IyQ2MiQ0NjE0ODEjNDEjJDEjJDQjJDgz</t>
  </si>
  <si>
    <t>정약용 도서관</t>
  </si>
  <si>
    <t>JDU4MTI3MSM1MSMkMSMkMCMkMTMkNDgxMzUxIzUxIyQxIyQ1IyQ3MiQ0NjE0ODEjNzEjJDEjJDgjJDgz</t>
  </si>
  <si>
    <t>경희건강한의원</t>
  </si>
  <si>
    <t>09:00~20:30`</t>
  </si>
  <si>
    <t>JDU4MTI3MSM1MSMkMSMkMCMkMTMkNDgxMzUxIzUxIyQxIyQ1IyQ3MiQzNjEwMDIjNTEjJDEjJDIjJDgz</t>
  </si>
  <si>
    <t>경희도림한의원</t>
  </si>
  <si>
    <t>스타플렉스 3층</t>
  </si>
  <si>
    <t>17시 20분 접수 마감</t>
  </si>
  <si>
    <t>13시 20분 접수 마감</t>
  </si>
  <si>
    <t>JDU4MTI3MSM1MSMkMSMkMCMkMTMkNDgxMzUxIzUxIyQxIyQ1IyQ3MiQzNjEyMjIjNDEjJDEjJDgjJDgz</t>
  </si>
  <si>
    <t>몸앤장한의원</t>
  </si>
  <si>
    <t>투데이몰 옆</t>
  </si>
  <si>
    <t>무료주차 2시간 30분</t>
  </si>
  <si>
    <t>09:30-14:00 진료</t>
  </si>
  <si>
    <t>JDU4MTI3MSM1MSMkMSMkMCMkMTMkNDgxMzUxIzUxIyQxIyQ1IyQ4MiQzNjE4MzIjNjEjJDEjJDgjJDgz</t>
  </si>
  <si>
    <t>경희유진한의원</t>
  </si>
  <si>
    <t>상가 주차장 이용</t>
  </si>
  <si>
    <t>JDU4MTI3MSM1MSMkMSMkMCMkMTMkNDgxMzUxIzUxIyQxIyQ1IyQ4OSQyNjE0ODEjNTEjJDEjJDIjJDgz</t>
  </si>
  <si>
    <t>청라맑은샘한의원</t>
  </si>
  <si>
    <t>스퀘어7인근</t>
  </si>
  <si>
    <t>지하 3F 까지 주차공간 넉넉합니다.</t>
  </si>
  <si>
    <t>오전 10시-오후3시 정상진료</t>
  </si>
  <si>
    <t>오전10시-오후3시 정상진료</t>
  </si>
  <si>
    <t>오후1시-오후2시 점심시간</t>
  </si>
  <si>
    <t>오전10시-오후8시까지</t>
  </si>
  <si>
    <t>10시-3시(점심시간없이)</t>
  </si>
  <si>
    <t>JDU4MTI3MSM1MSMkMSMkMCMkMTMkNDgxMzUxIzUxIyQxIyQ1IyQ4OSQzNjEyMjIjNDEjJDEjJDgjJDgz</t>
  </si>
  <si>
    <t>진인한의원</t>
  </si>
  <si>
    <t>건물 주차장이 협소하오니 BM유료주차장에 주차하시면 주차티켓을 드립니다.</t>
  </si>
  <si>
    <t>09;30~14:00</t>
  </si>
  <si>
    <t>JDU4MTI3MSM1MSMkMSMkMCMkMTMkNDgxMzUxIzUxIyQxIyQ1IyQ5MiQyNjEyMjIjNTEjJDEjJDIjJDgz</t>
  </si>
  <si>
    <t>365백세부부한의원</t>
  </si>
  <si>
    <t>부천시청역 4번출구 우신빌딩 2층</t>
  </si>
  <si>
    <t>건물내 주차타워지원. 맞은편 이마트 주차지원.</t>
  </si>
  <si>
    <t>JDU4MTI3MSM1MSMkMSMkMCMkMTMkNDgxMzUxIzUxIyQxIyQ1IyQ5MiQzNjE4MzIjNTEjJDEjJDYjJDgz</t>
  </si>
  <si>
    <t>경희필한의원</t>
  </si>
  <si>
    <t>09:00 ~15:00 진료</t>
  </si>
  <si>
    <t>09:00~ 15:00</t>
  </si>
  <si>
    <t>JDU4MTI3MSM1MSMkMSMkMCMkMTMkNDgxMzUxIzUxIyQxIyQ1IyQ5OSQ0NjE0ODEjNjEjJDEjJDQjJDgz</t>
  </si>
  <si>
    <t>JDU4MTI3MSM1MSMkMSMkMCMkMTMkNDgxMzUxIzUxIyQxIyQ1IyQwMyQ0NjE0ODEjODEjJDEjJDYjJDgz</t>
  </si>
  <si>
    <t>연중무휴(오후3시00분 이후 휴진)</t>
  </si>
  <si>
    <t>JDU4MTI3MSM1MSMkMSMkMCMkMTMkNDgxMzUxIzUxIyQxIyQ1IyQwMyQyNjE4MzIjODEjJDEjJDIjJDgz</t>
  </si>
  <si>
    <t>경희열린한의원</t>
  </si>
  <si>
    <t>JDU4MTI3MSM1MSMkMSMkMCMkMTMkNDgxMzUxIzUxIyQxIyQ1IyQwMyQzNjEyMjIjNTEjJDEjJDIjJDgz</t>
  </si>
  <si>
    <t>다산유주한의원</t>
  </si>
  <si>
    <t>다산동 부영프라자</t>
  </si>
  <si>
    <t>3층 엘리베이터 내리서 좌측으로 오시면 바로 보입니다.</t>
  </si>
  <si>
    <t>JDU4MTI3MSM1MSMkMSMkMCMkMTMkNDgxMzUxIzUxIyQxIyQ1IyQxMyQyNjEwMDIjODEjJDEjJDYjJDgz</t>
  </si>
  <si>
    <t>경희늘품한의원</t>
  </si>
  <si>
    <t>경기도 수원시 권선구 동수원로 242번길 6, 나눔플라자 2층 경희늘품한의원</t>
  </si>
  <si>
    <t>매탄권선역 2번출구</t>
  </si>
  <si>
    <t>건물 내 주차장 만차 시 옆 베스토아빌딩 주차장에 주차하시면 주차권드립니다.</t>
  </si>
  <si>
    <t>JDU4MTI3MSM1MSMkMSMkMCMkMTMkNDgxMzUxIzUxIyQxIyQ1IyQxMyQzNjEyMjIjNDEjJDEjJDQjJDgz</t>
  </si>
  <si>
    <t>지오한의원</t>
  </si>
  <si>
    <t>JDU4MTI3MSM1MSMkMSMkMCMkMTMkNDgxMzUxIzUxIyQxIyQxIyQ2MiQzNjE4MzIjNjEjJDEjJDQjJDgz</t>
  </si>
  <si>
    <t>풍무경희한의원</t>
  </si>
  <si>
    <t>JDU4MTI3MSM1MSMkMSMkMCMkMTMkNDgxMzUxIzUxIyQxIyQxIyQ3MiQyNjE0ODEjNjEjJDEjJDQjJDgz</t>
  </si>
  <si>
    <t>오산농협</t>
  </si>
  <si>
    <t>그랜드웨딩문화원부페</t>
  </si>
  <si>
    <t>JDU4MTI3MSM1MSMkMSMkMCMkMTMkNDgxMzUxIzUxIyQxIyQxIyQ3MiQzNjEwMDIjNjEjJDEjJDgjJDgz</t>
  </si>
  <si>
    <t>경기의료복지사회적협동조합 경기한의원</t>
  </si>
  <si>
    <t>JDU4MTI3MSM1MSMkMSMkMCMkMTMkNDgxMzUxIzUxIyQxIyQxIyQ3OSQyNjE4MzIjNTEjJDEjJDYjJDgz</t>
  </si>
  <si>
    <t>광주클리닉 4층 402호</t>
  </si>
  <si>
    <t>경안시장 공영주차장 1시간30분 무료 주차 가능</t>
  </si>
  <si>
    <t>JDU4MTI3MSM1MSMkMSMkMCMkMTMkNDgxMzUxIzUxIyQxIyQxIyQ3OSQyNjEwMDIjNzEjJDEjJDgjJDgz</t>
  </si>
  <si>
    <t>경기 성남시 분당구 분당로53번길 20 5층</t>
  </si>
  <si>
    <t>11시~</t>
  </si>
  <si>
    <t>10시 30분~</t>
  </si>
  <si>
    <t>JDU4MTI3MSM1MSMkMSMkMCMkMTMkNDgxMzUxIzUxIyQxIyQxIyQ4OSQzNjEwMDIjNzEjJDEjJDgjJDgz</t>
  </si>
  <si>
    <t>스타벅스 화성향남점 건물 2층</t>
  </si>
  <si>
    <t>지하주차장, 건물 뒤 전용 주차장 완비</t>
  </si>
  <si>
    <t>JDU4MTI3MSM1MSMkMSMkMCMkMTMkNDgxMzUxIzUxIyQxIyQxIyQ4OSQzNjEyMjIjNjEjJDEjJDQjJDgz</t>
  </si>
  <si>
    <t>경희침앤추한의원 인천논현동본점</t>
  </si>
  <si>
    <t>JDU4MTI3MSM1MSMkMSMkMCMkMTMkNDgxMzUxIzUxIyQxIyQxIyQ5MiQzNjEyMjIjODEjJDEjJDYjJDgz</t>
  </si>
  <si>
    <t>용인자연한의원</t>
  </si>
  <si>
    <t>용인CGV건물 2층</t>
  </si>
  <si>
    <t>진료시간 내(최대2시간30분 무료)</t>
  </si>
  <si>
    <t>09시30분~18시00분(수요일은 토요일과 같음)</t>
  </si>
  <si>
    <t>JDU4MTI3MSM1MSMkMSMkMCMkMTMkNDgxMzUxIzUxIyQxIyQxIyQ5OSQzNjE0ODEjNjEjJDEjJDgjJDgz</t>
  </si>
  <si>
    <t>한의원 옆 카센터에 주차후 한의원에서 주차권 받아가시면 됩니다.</t>
  </si>
  <si>
    <t>9:30~12:30 / 14:00~18:30</t>
  </si>
  <si>
    <t>JDU4MTI3MSM1MSMkMSMkMCMkMTMkNDgxMzUxIzUxIyQxIyQxIyQwMyQ0NjE0ODEjNTEjJDEjJDIjJDgz</t>
  </si>
  <si>
    <t>주차장이 협소하오니 공영주차장을 이용해주세요</t>
  </si>
  <si>
    <t>JDU4MTI3MSM1MSMkMSMkMCMkMTMkNDgxMzUxIzUxIyQxIyQxIyQwMyQzNjE0ODEjNDEjJDEjJDQjJDgz</t>
  </si>
  <si>
    <t>계림 M스퀘어</t>
  </si>
  <si>
    <t>구래역 1번 출구 옆</t>
  </si>
  <si>
    <t>정상진료 (오전 9시 30분~ 오후 3시까지)</t>
  </si>
  <si>
    <t>09시 30분 ~ 19시 30분</t>
  </si>
  <si>
    <t>09시 30분 ~ 14시 20분</t>
  </si>
  <si>
    <t>JDU4MTI3MSM1MSMkMSMkMCMkMTMkNDgxMzUxIzUxIyQxIyQxIyQwMyQzNjEyMjIjNjEjJDEjJDgjJDgz</t>
  </si>
  <si>
    <t>경희세온한의원</t>
  </si>
  <si>
    <t>JDU4MTI3MSM1MSMkMSMkMCMkMTMkNDgxMzUxIzUxIyQyIyQ1IyQwMCQ0NjE0ODEjNTEjJDEjJDIjJDgz</t>
  </si>
  <si>
    <t>100년한의원</t>
  </si>
  <si>
    <t>서희청소년문화센터 무료주차 가능</t>
  </si>
  <si>
    <t>JDU4MTI3MSM1MSMkMSMkMCMkMTMkNDgxMzUxIzUxIyQyIyQ1IyQwMCQyNjEyMjIjNTEjJDEjJDYjJDgz</t>
  </si>
  <si>
    <t>이숲한의원</t>
  </si>
  <si>
    <t>병원건물 지하 1층에서 지하 3층까지 주차공간이 있습니다.</t>
  </si>
  <si>
    <t>정상진료 (09:00~17:00)</t>
  </si>
  <si>
    <t>JDU4MTI3MSM1MSMkMSMkMCMkMTMkNDgxOTYxIzExIyQxIyQ3IyQ2MiQyNjE0ODEjODEjJDEjJDYjJDgz</t>
  </si>
  <si>
    <t>광교서울한의원</t>
  </si>
  <si>
    <t>JDU4MTI3MSM1MSMkMSMkMCMkMTMkNDgxOTYxIzExIyQxIyQ3IyQ3MiQ0NjE0ODEjNDEjJDEjJDgjJDgz</t>
  </si>
  <si>
    <t>경희자이한의원</t>
  </si>
  <si>
    <t>14시00분~ 15시00분</t>
  </si>
  <si>
    <t>JDU4MTI3MSM1MSMkMSMkMCMkMTMkNDgxOTYxIzExIyQxIyQ3IyQ3MiQzNjE0ODEjODEjJDEjJDYjJDgz</t>
  </si>
  <si>
    <t>진료합니다.</t>
  </si>
  <si>
    <t>JDU4MTI3MSM1MSMkMSMkMCMkMTMkNDgxOTYxIzExIyQxIyQ3IyQ3OSQzNjE0ODEjNTEjJDEjJDIjJDgz</t>
  </si>
  <si>
    <t>소통부부한의원</t>
  </si>
  <si>
    <t>JDU4MTI3MSM1MSMkMSMkMCMkMTMkNDgxOTYxIzExIyQxIyQ3IyQ4MiQyNjEyMjIjNDEjJDEjJDQjJDgz</t>
  </si>
  <si>
    <t>경희신의한의원</t>
  </si>
  <si>
    <t>영통아이파크캐슬1단지상가A동</t>
  </si>
  <si>
    <t>아파트단지상가 주차장 이용</t>
  </si>
  <si>
    <t>09:00~14:00(점심시간 없음)</t>
  </si>
  <si>
    <t>JDU4MTI3MSM1MSMkMSMkMCMkMTMkNDgxOTYxIzExIyQxIyQ3IyQ4OSQ0NjE0ODEjNTEjJDEjJDIjJDgz</t>
  </si>
  <si>
    <t>수제한의원</t>
  </si>
  <si>
    <t>운암주공 1단지 GS25편의점 2층</t>
  </si>
  <si>
    <t>운천중 맞은편 대각선 맞은편 건물</t>
  </si>
  <si>
    <t>운암주공 1단지내 주차하시면서 상가 이용한다고 하면 무료 주차 가능함.</t>
  </si>
  <si>
    <t>JDU4MTI3MSM1MSMkMSMkMCMkMTMkNDgxOTYxIzExIyQxIyQ3IyQ4OSQzNjE0ODEjNDEjJDEjJDQjJDgz</t>
  </si>
  <si>
    <t>경기도 평택시 경기대로 218 백선빌딩 3층</t>
  </si>
  <si>
    <t>건물 뒷편 무료 주차가능</t>
  </si>
  <si>
    <t>9시 00분~14시 00분</t>
  </si>
  <si>
    <t>JDU4MTI3MSM1MSMkMSMkMCMkMTMkNDgxOTYxIzExIyQxIyQ3IyQ5OSQyNjE4MzIjODEjJDEjJDYjJDgz</t>
  </si>
  <si>
    <t>송추한의원</t>
  </si>
  <si>
    <t>JDU4MTI3MSM1MSMkMSMkMCMkMTMkNDgxOTYxIzExIyQxIyQ3IyQ5OSQyNjEwMDIjNTEjJDEjJDIjJDgz</t>
  </si>
  <si>
    <t>울림한의원</t>
  </si>
  <si>
    <t>에스원타워</t>
  </si>
  <si>
    <t>주차비 지원.</t>
  </si>
  <si>
    <t>JDU4MTI3MSM1MSMkMSMkMCMkMTMkNDgxOTYxIzExIyQxIyQ3IyQwMyQ0NjEwMDIjNDEjJDEjJDgjJDgz</t>
  </si>
  <si>
    <t>유덕경희한의원</t>
  </si>
  <si>
    <t>JDU4MTI3MSM1MSMkMSMkMCMkMTMkNDgxOTYxIzExIyQxIyQ3IyQwMyQyNjEwMDIjNjEjJDEjJDgjJDgz</t>
  </si>
  <si>
    <t>거북당한의원</t>
  </si>
  <si>
    <t>입구에서</t>
  </si>
  <si>
    <t>JDU4MTI3MSM1MSMkMSMkMCMkMTMkNDgxOTYxIzExIyQxIyQ3IyQxMyQyNjE4MzIjNDEjJDEjJDQjJDgz</t>
  </si>
  <si>
    <t>수지한의원</t>
  </si>
  <si>
    <t>영일빌딩</t>
  </si>
  <si>
    <t>JDU4MTI3MSM1MSMkMSMkMCMkMTMkNDgxOTYxIzExIyQxIyQ3IyQxMyQzNjEwMDIjNjEjJDEjJDgjJDgz</t>
  </si>
  <si>
    <t>경희든든부부한의원</t>
  </si>
  <si>
    <t>소래포구역</t>
  </si>
  <si>
    <t>2번출구에서 나오면 바로 앞 농협건물 2층</t>
  </si>
  <si>
    <t>한의원에서 주차등록 가능. 본건물 만차시 맞은편 삼신주차장(현대주차장) 주차 가능</t>
  </si>
  <si>
    <t>JDU4MTI3MSM1MSMkMSMkMCMkMTMkNDgxOTYxIzExIyQxIyQzIyQ2MiQyNjE0ODEjNTEjJDEjJDIjJDgz</t>
  </si>
  <si>
    <t>JDU4MTI3MSM1MSMkMSMkMCMkMTMkNDgxOTYxIzExIyQxIyQzIyQ2MiQyNjE4MzIjNzEjJDEjJDgjJDgz</t>
  </si>
  <si>
    <t>덕정맑은몸한의원</t>
  </si>
  <si>
    <t>건물 지하 주차장 이용가능</t>
  </si>
  <si>
    <t>JDU4MTI3MSM1MSMkMSMkMCMkMTMkNDgxOTYxIzExIyQxIyQzIyQ3MiQzNjE4MzIjNzEjJDEjJDgjJDgz</t>
  </si>
  <si>
    <t>365청담한의원</t>
  </si>
  <si>
    <t>JDU4MTI3MSM1MSMkMSMkMCMkMTMkNDgxOTYxIzExIyQxIyQzIyQ3OSQzNjE4MzIjNDEjJDEjJDgjJDgz</t>
  </si>
  <si>
    <t>힘나는한의원</t>
  </si>
  <si>
    <t>한의원 지하 주차장 및 옆 주차타워 건물 이용 가능합니다.</t>
  </si>
  <si>
    <t>JDU4MTI3MSM1MSMkMSMkMCMkMTMkNDgxOTYxIzExIyQxIyQzIyQ4MiQyNjE4MzIjNDEjJDEjJDgjJDgz</t>
  </si>
  <si>
    <t>JDU4MTI3MSM1MSMkMSMkMCMkMTMkNDgxOTYxIzExIyQxIyQzIyQ4MiQzNjE0ODEjNDEjJDEjJDQjJDgz</t>
  </si>
  <si>
    <t>당정역</t>
  </si>
  <si>
    <t>한세대 방향</t>
  </si>
  <si>
    <t>700여 미터</t>
  </si>
  <si>
    <t>09:00 -13:00</t>
  </si>
  <si>
    <t>JDU4MTI3MSM1MSMkMSMkMCMkMTMkNDgxOTYxIzExIyQxIyQzIyQ5MiQ0NjEwMDIjODEjJDEjJDIjJDgz</t>
  </si>
  <si>
    <t>진심과정성 한의원</t>
  </si>
  <si>
    <t>JDU4MTI3MSM1MSMkMSMkMCMkMTMkNDgxOTYxIzExIyQxIyQzIyQ5MiQzNjE4MzIjNDEjJDEjJDgjJDgz</t>
  </si>
  <si>
    <t>상쾌통쾌한의원</t>
  </si>
  <si>
    <t>한빛마을6단지 정문에서 횡단보도 맞은편</t>
  </si>
  <si>
    <t>지하2층 소형차 전용으로 만차시 회차 어려움</t>
  </si>
  <si>
    <t>10시00분~19시30분, 목요일은 14시00분~19시30분</t>
  </si>
  <si>
    <t>JDU4MTI3MSM1MSMkMSMkMCMkMTMkNDgxOTYxIzExIyQxIyQzIyQ5OSQyNjE0ODEjODEjJDEjJDIjJDgz</t>
  </si>
  <si>
    <t>재호한의원</t>
  </si>
  <si>
    <t>주차장 만차시 수내동 공영주차장 이용 바랍니다.</t>
  </si>
  <si>
    <t>JDU4MTI3MSM1MSMkMSMkMCMkMTMkNDgxOTYxIzExIyQxIyQzIyQ5OSQyNjEwMDIjNjEjJDEjJDgjJDgz</t>
  </si>
  <si>
    <t>365상쾌한의원</t>
  </si>
  <si>
    <t>JDU4MTI3MSM1MSMkMSMkMCMkMTMkNDgxOTYxIzExIyQxIyQzIyQ5OSQzNjE4MzIjNjEjJDEjJDQjJDgz</t>
  </si>
  <si>
    <t>보명당한의원</t>
  </si>
  <si>
    <t>진료시작시간~18시00분</t>
  </si>
  <si>
    <t>JDU4MTI3MSM1MSMkMSMkMCMkMTMkNDgxOTYxIzExIyQxIyQzIyQwMyQ0NjEwMDIjNjEjJDEjJDQjJDgz</t>
  </si>
  <si>
    <t>용인부부한의원</t>
  </si>
  <si>
    <t>JDU4MTI3MSM1MSMkMSMkMCMkMTMkNDgxOTYxIzExIyQxIyQzIyQwMyQyNjE4MzIjNjEjJDEjJDgjJDgz</t>
  </si>
  <si>
    <t>365경희철산한의원</t>
  </si>
  <si>
    <t>주변 공영주차장 이용하시기 바랍니다.</t>
  </si>
  <si>
    <t>JDU4MTI3MSM1MSMkMSMkMCMkMTMkNDgxOTYxIzExIyQxIyQzIyQwMyQyNjEwMDIjNDEjJDEjJDQjJDgz</t>
  </si>
  <si>
    <t>버들한의원</t>
  </si>
  <si>
    <t>JDU4MTI3MSM1MSMkMSMkMCMkMTMkNDgxOTYxIzExIyQxIyQzIyQxMyQyNjE0ODEjODEjJDEjJDYjJDgz</t>
  </si>
  <si>
    <t>고덕365한의원</t>
  </si>
  <si>
    <t>우성고덕타워</t>
  </si>
  <si>
    <t>현재 무료로 운영되며 추후 유료로 전환시 상세 안내 드리겠습니다.</t>
  </si>
  <si>
    <t>JDU4MTI3MSM1MSMkMSMkMCMkMTMkNDgxOTYxIzExIyQxIyQzIyQxMyQyNjEwMDIjNzEjJDEjJDgjJDgz</t>
  </si>
  <si>
    <t>세류센트럴한의원</t>
  </si>
  <si>
    <t>본원 지하주차장 및 세류1동 주민센터 앞 공영주차장 무료(09:00~18:00)</t>
  </si>
  <si>
    <t>JDU4MTI3MSM1MSMkMSMkMCMkMTMkNDgxOTYxIzExIyQyIyQ3IyQwMCQyNjE4MzIjNjEjJDEjJDgjJDgz</t>
  </si>
  <si>
    <t>서창숲한의원</t>
  </si>
  <si>
    <t>서창 어울림 마당</t>
  </si>
  <si>
    <t>어울림마당 정문에서 좌측 횡단보도 앞</t>
  </si>
  <si>
    <t>한의원진료 이용자 1시간 30분 무료.</t>
  </si>
  <si>
    <t>점심시간없이 진료.</t>
  </si>
  <si>
    <t>JDU4MTI3MSM1MSMkMSMkMCMkMTMkNDgxOTYxIzExIyQyIyQ3IyQwMCQzNjE0ODEjNjEjJDEjJDAjJDgz</t>
  </si>
  <si>
    <t>경희으랏차한의원</t>
  </si>
  <si>
    <t>하남시 미사보건센터</t>
  </si>
  <si>
    <t>주차장 입구에서 직진</t>
  </si>
  <si>
    <t>JDU4MTI3MSM1MSMkMSMkMCMkMTMkNDgxOTYxIzExIyQyIyQ3IyQwMCQzNjEwMDIjNTEjJDEjJDIjJDgz</t>
  </si>
  <si>
    <t>총명한의원</t>
  </si>
  <si>
    <t>JDU4MTI3MSM1MSMkMSMkMCMkMTMkNDgxOTYxIzExIyQyIyQzIyQwMCQ0NjEwMDIjODEjJDEjJDYjJDgz</t>
  </si>
  <si>
    <t>구리전통시장 신협</t>
  </si>
  <si>
    <t>전통시장 공영주차장 이용</t>
  </si>
  <si>
    <t>JDU4MTI3MSM1MSMkMSMkMCMkMTMkNDgxOTYxIzExIyQyIyQzIyQwMCQyNjE0ODEjNjEjJDEjJDQjJDgz</t>
  </si>
  <si>
    <t>9시00분~19시40분</t>
  </si>
  <si>
    <t>9시00분~14시40분</t>
  </si>
  <si>
    <t>JDU4MTI3MSM1MSMkMSMkMCMkMTMkNDgxOTYxIzExIyQyIyQzIyQwMCQzNjEwMDIjNjEjJDEjJDgjJDgz</t>
  </si>
  <si>
    <t>과천경희S한의원</t>
  </si>
  <si>
    <t>렉스타운 지하주차장 이용시 무료주차 (과천시 별양상가10로 25)</t>
  </si>
  <si>
    <t>JDU4MTI3MSM1MSMkMSMkMCMkMTMkNDgxOTYxIzIxIyQxIyQ1IyQ2MiQ0NjE0ODEjNzEjJDEjJDgjJDgz</t>
  </si>
  <si>
    <t>창천한의원</t>
  </si>
  <si>
    <t>운정이마트 앞 국민은행 건물 8층</t>
  </si>
  <si>
    <t>오후 6시 30분 마감</t>
  </si>
  <si>
    <t>오후 1시 30분 마감</t>
  </si>
  <si>
    <t>JDU4MTI3MSM1MSMkMSMkMCMkMTMkNDgxOTYxIzIxIyQxIyQ1IyQ2MiQzNjE4MzIjODEjJDEjJDYjJDgz</t>
  </si>
  <si>
    <t>예온한의원</t>
  </si>
  <si>
    <t>JDU4MTI3MSM1MSMkMSMkMCMkMTMkNDgxOTYxIzIxIyQxIyQ1IyQ3MiQyNjE0ODEjODEjJDEjJDYjJDgz</t>
  </si>
  <si>
    <t>정다함한의원</t>
  </si>
  <si>
    <t>JDU4MTI3MSM1MSMkMSMkMCMkMTMkNDgxOTYxIzIxIyQxIyQ1IyQ3MiQyNjE4MzIjNTEjJDEjJDYjJDgz</t>
  </si>
  <si>
    <t>경희정진한의원</t>
  </si>
  <si>
    <t>JDU4MTI3MSM1MSMkMSMkMCMkMTMkNDgxOTYxIzIxIyQxIyQ1IyQ3MiQzNjEwMDIjNDEjJDEjJDQjJDgz</t>
  </si>
  <si>
    <t>위례경희한의원</t>
  </si>
  <si>
    <t>위례동(성남) 행복복지센터</t>
  </si>
  <si>
    <t>9:30~진료종료 30분 전까지 접수 (목요일 14: 00~18:30)</t>
  </si>
  <si>
    <t>JDU4MTI3MSM1MSMkMSMkMCMkMTMkNDgxOTYxIzIxIyQxIyQ1IyQ3OSQyNjEyMjIjODEjJDEjJDYjJDgz</t>
  </si>
  <si>
    <t>창덕궁한의원</t>
  </si>
  <si>
    <t>JDU4MTI3MSM1MSMkMSMkMCMkMTMkNDgxOTYxIzIxIyQxIyQ1IyQ3OSQzNjEwMDIjNTEjJDEjJDYjJDgz</t>
  </si>
  <si>
    <t>자온정한의원</t>
  </si>
  <si>
    <t>148</t>
  </si>
  <si>
    <t>2시간 무료 주차 지원합니다.</t>
  </si>
  <si>
    <t>설날, 추석 당일만 휴진</t>
  </si>
  <si>
    <t>JDU4MTI3MSM1MSMkMSMkMCMkMTMkNDgxOTYxIzIxIyQxIyQ1IyQ4MiQ0NjE0ODEjNDEjJDEjJDgjJDgz</t>
  </si>
  <si>
    <t>경희자란한의원</t>
  </si>
  <si>
    <t>인천 남동구 구월남로 280 알파프라자 2층</t>
  </si>
  <si>
    <t>모래내시장 남문 바로 앞 건물</t>
  </si>
  <si>
    <t>만차 시 인근 공영주차장 1시간 무료 지원</t>
  </si>
  <si>
    <t>JDU4MTI3MSM1MSMkMSMkMCMkMTMkNDgxOTYxIzIxIyQxIyQ1IyQ4MiQyNjE4MzIjNDEjJDEjJDgjJDgz</t>
  </si>
  <si>
    <t>경희으뜸한의원</t>
  </si>
  <si>
    <t>수인분당선 오리역</t>
  </si>
  <si>
    <t>13시00분~14시00분(수,토요일 점심시간 없음)</t>
  </si>
  <si>
    <t>JDU4MTI3MSM1MSMkMSMkMCMkMTMkNDgxOTYxIzIxIyQxIyQ1IyQ4MiQzNjEwMDIjNzEjJDEjJDgjJDgz</t>
  </si>
  <si>
    <t>경희아양한의원</t>
  </si>
  <si>
    <t>설연휴3일, 추석연휴3일만 휴진</t>
  </si>
  <si>
    <t>JDU4MTI3MSM1MSMkMSMkMCMkMTMkNDgxOTYxIzIxIyQxIyQ1IyQ5MiQ0NjE0ODEjODEjJDEjJDYjJDgz</t>
  </si>
  <si>
    <t>화도제6공영주차장(인근30m) 이용</t>
  </si>
  <si>
    <t>월/수/금:09시00분~17시30분 / 화목: 9시00분~19시30분</t>
  </si>
  <si>
    <t>토:09시00분~14시30분</t>
  </si>
  <si>
    <t>JDU4MTI3MSM1MSMkMSMkMCMkMTMkNDgxOTYxIzIxIyQxIyQ1IyQ5OSQzNjE0ODEjNDEjJDEjJDQjJDgz</t>
  </si>
  <si>
    <t>활기찬한의원</t>
  </si>
  <si>
    <t>JDU4MTI3MSM1MSMkMSMkMCMkMTMkNDgxOTYxIzIxIyQxIyQ1IyQwMyQzNjEwMDIjNDEjJDEjJDgjJDgz</t>
  </si>
  <si>
    <t>대인한의원</t>
  </si>
  <si>
    <t>건물 뒷편, 지하1,2층 주차장 운영(지하2층 주차장 내려가는 통로가 협소하니 주의하세요)</t>
  </si>
  <si>
    <t>JDU4MTI3MSM1MSMkMSMkMCMkMTMkNDgxOTYxIzIxIyQxIyQ1IyQxMyQ0NjE0ODEjNTEjJDEjJDYjJDgz</t>
  </si>
  <si>
    <t>리바디한의원</t>
  </si>
  <si>
    <t>분당프라자</t>
  </si>
  <si>
    <t>2시간 무료 지원</t>
  </si>
  <si>
    <t>JDU4MTI3MSM1MSMkMSMkMCMkMTMkNDgxOTYxIzIxIyQxIyQ5IyQ2MiQzNjE4MzIjNjEjJDEjJDQjJDgz</t>
  </si>
  <si>
    <t>열우물한의원</t>
  </si>
  <si>
    <t>상정초등학교</t>
  </si>
  <si>
    <t>대각선방향으로 맞은편</t>
  </si>
  <si>
    <t>한의원 내원하신 후 주차장 키를 받으시어 차단기를 올려야 들어가실 수 있습니다.</t>
  </si>
  <si>
    <t>전부 휴진 (대체공휴일 포함)</t>
  </si>
  <si>
    <t>JDU4MTI3MSM1MSMkMSMkMCMkMTMkNDgxOTYxIzIxIyQxIyQ5IyQ3MiQ0NjEwMDIjODEjJDEjJDYjJDgz</t>
  </si>
  <si>
    <t>두산주상복합아파트 2층</t>
  </si>
  <si>
    <t>05시 30분 ~ 12시 00분</t>
  </si>
  <si>
    <t>JDU4MTI3MSM1MSMkMSMkMCMkMTMkNDgxOTYxIzIxIyQxIyQ5IyQ3MiQzNjE0ODEjODEjJDEjJDIjJDgz</t>
  </si>
  <si>
    <t>곽희준한의원</t>
  </si>
  <si>
    <t>시그마3오피스텔, 성남종합버스터미널 맞은편</t>
  </si>
  <si>
    <t>JDU4MTI3MSM1MSMkMSMkMCMkMTMkNDgxOTYxIzIxIyQxIyQ5IyQ3MiQzNjEyMjIjNjEjJDEjJDAjJDgz</t>
  </si>
  <si>
    <t>안목한의원</t>
  </si>
  <si>
    <t>JDU4MTI3MSM1MSMkMSMkMCMkMTMkNDgxOTYxIzIxIyQxIyQ5IyQ3OSQ0NjE0ODEjNjEjJDEjJDAjJDgz</t>
  </si>
  <si>
    <t>양주S한의원</t>
  </si>
  <si>
    <t>JDU4MTI3MSM1MSMkMSMkMCMkMTMkNDgxOTYxIzIxIyQxIyQ5IyQ3OSQyNjE0ODEjODEjJDEjJDYjJDgz</t>
  </si>
  <si>
    <t>해아림한의원</t>
  </si>
  <si>
    <t>해아림 한의원 일산점</t>
  </si>
  <si>
    <t>마두역1번 출구</t>
  </si>
  <si>
    <t>한의원 건물 만차시, 뒷편에 뉴욕프라자빌딩 주차장 이용하시면 됩니다</t>
  </si>
  <si>
    <t>JDU4MTI3MSM1MSMkMSMkMCMkMTMkNDgxOTYxIzIxIyQxIyQ5IyQ3OSQyNjEwMDIjNzEjJDEjJDgjJDgz</t>
  </si>
  <si>
    <t>안양경희한의원</t>
  </si>
  <si>
    <t>JDU4MTI3MSM1MSMkMSMkMCMkMTMkNDgxOTYxIzIxIyQxIyQ5IyQ3OSQzNjE0ODEjNDEjJDEjJDgjJDgz</t>
  </si>
  <si>
    <t>능곡제일한의원</t>
  </si>
  <si>
    <t>9시30분~18시30분(월수금) / 9시30분~20시30분(화목)</t>
  </si>
  <si>
    <t>JDU4MTI3MSM1MSMkMSMkMCMkMTMkNDgxOTYxIzIxIyQxIyQ5IyQ4OSQzNjE0ODEjODEjJDEjJDYjJDgz</t>
  </si>
  <si>
    <t>경희일리한의원</t>
  </si>
  <si>
    <t>신봉초교사거리</t>
  </si>
  <si>
    <t>푸르지오방면</t>
  </si>
  <si>
    <t>건물후면 주차장 또는 파크프라자 2시간 주차지원</t>
  </si>
  <si>
    <t>9:50~19:30</t>
  </si>
  <si>
    <t>JDU4MTI3MSM1MSMkMSMkMCMkMTMkNDgxOTYxIzIxIyQxIyQ5IyQ5MiQ0NjEwMDIjNTEjJDEjJDYjJDgz</t>
  </si>
  <si>
    <t>365경희사계한의원</t>
  </si>
  <si>
    <t>다이소 옥정신도시점</t>
  </si>
  <si>
    <t>오후 3시30분 이후</t>
  </si>
  <si>
    <t>오후 3시 30분 이후</t>
  </si>
  <si>
    <t>JDU4MTI3MSM1MSMkMSMkMCMkMTMkNDgxOTYxIzIxIyQxIyQ5IyQ5MiQzNjE0ODEjNTEjJDEjJDIjJDgz</t>
  </si>
  <si>
    <t>경희휴한의원</t>
  </si>
  <si>
    <t>JDU4MTI3MSM1MSMkMSMkMCMkMTMkNDgxOTYxIzIxIyQxIyQ5IyQ5OSQyNjEwMDIjNDEjJDEjJDgjJDgz</t>
  </si>
  <si>
    <t>재인한의원</t>
  </si>
  <si>
    <t>치료시 2시간 무료, 서류 발급시 1시간 무료</t>
  </si>
  <si>
    <t>전부 휴진(대체휴일 및 노동의날 제외)</t>
  </si>
  <si>
    <t>JDU4MTI3MSM1MSMkMSMkMCMkMTMkNDgxOTYxIzIxIyQxIyQ5IyQwMyQ0NjE0ODEjNTEjJDEjJDIjJDgz</t>
  </si>
  <si>
    <t>한솔프라자 2층</t>
  </si>
  <si>
    <t>상갈역 4번출구에서 상갈주민센터 방향</t>
  </si>
  <si>
    <t>건물주차가 혼잡할수 있습니다. 주변 도로 간이주차장을 이용하는 경우가 많은 편입니다.</t>
  </si>
  <si>
    <t>09시20분~마감30분전</t>
  </si>
  <si>
    <t>JDU4MTI3MSM1MSMkMSMkMCMkMTMkNDgxOTYxIzIxIyQxIyQ5IyQwMyQyNjEyMjIjNTEjJDEjJDYjJDgz</t>
  </si>
  <si>
    <t>믿을신한의원</t>
  </si>
  <si>
    <t>건물 외부주차장 이용가능</t>
  </si>
  <si>
    <t>진료종료 30분 전</t>
  </si>
  <si>
    <t>JDU4MTI3MSM1MSMkMSMkMCMkMTMkNDgxOTYxIzIxIyQxIyQ5IyQwMyQzNjE4MzIjNjEjJDEjJDAjJDgz</t>
  </si>
  <si>
    <t>수원시원한의원</t>
  </si>
  <si>
    <t>JDU4MTI3MSM1MSMkMSMkMCMkMTMkNDgxOTYxIzIxIyQxIyQ5IyQxMyQ0NjE0ODEjNDEjJDEjJDQjJDgz</t>
  </si>
  <si>
    <t>정성부부한의원</t>
  </si>
  <si>
    <t>경안동 공영주차장 및 경안시장 공영주차장에 주차하시면 무료 주차 됩니다.</t>
  </si>
  <si>
    <t>JDU4MTI3MSM1MSMkMSMkMCMkMTMkNDgxOTYxIzIxIyQxIyQ5IyQxMyQyNjE4MzIjODEjJDEjJDYjJDgz</t>
  </si>
  <si>
    <t>JDU4MTI3MSM1MSMkMSMkMCMkMTMkNDgxOTYxIzIxIyQxIyQ5IyQxMyQyNjEyMjIjNDEjJDEjJDgjJDgz</t>
  </si>
  <si>
    <t>하남풍산한의원</t>
  </si>
  <si>
    <t>JDU4MTI3MSM1MSMkMSMkMCMkMTMkNDgxOTYxIzIxIyQxIyQ5IyQxMyQzNjE4MzIjNDEjJDEjJDgjJDgz</t>
  </si>
  <si>
    <t>JDU4MTI3MSM1MSMkMSMkMCMkMTMkNDgxOTYxIzIxIyQxIyQxIyQ4MiQ0NjE0ODEjNjEjJDEjJDQjJDgz</t>
  </si>
  <si>
    <t>고담한의원</t>
  </si>
  <si>
    <t>금강펜테리움IX타워</t>
  </si>
  <si>
    <t>1886</t>
  </si>
  <si>
    <t>09시 00분 - 17시 30분</t>
  </si>
  <si>
    <t>JDU4MTI3MSM1MSMkMSMkMCMkMTMkNDgxOTYxIzIxIyQxIyQxIyQ4MiQyNjE0ODEjNDEjJDEjJDQjJDgz</t>
  </si>
  <si>
    <t>감일경희한의원</t>
  </si>
  <si>
    <t>JDU4MTI3MSM1MSMkMSMkMCMkMTMkNDgxOTYxIzIxIyQxIyQxIyQ4OSQ0NjE0ODEjODEjJDEjJDYjJDgz</t>
  </si>
  <si>
    <t>2시간 무료. 이후 30분당 400원.</t>
  </si>
  <si>
    <t>JDU4MTI3MSM1MSMkMSMkMCMkMTMkNDgxOTYxIzIxIyQxIyQxIyQ5MiQ0NjE0ODEjNTEjJDEjJDIjJDgz</t>
  </si>
  <si>
    <t>다산삼성한의원</t>
  </si>
  <si>
    <t>다산중앙로82번길 84 대길프라자2 4층</t>
  </si>
  <si>
    <t>JDU4MTI3MSM1MSMkMSMkMCMkMTMkNDgxOTYxIzIxIyQxIyQxIyQ5MiQzNjEwMDIjODEjJDEjJDIjJDgz</t>
  </si>
  <si>
    <t>미사1동행정복지센터</t>
  </si>
  <si>
    <t>미사강변센트럴자이아파트 맞은편</t>
  </si>
  <si>
    <t>2시간 무료주차입니다.</t>
  </si>
  <si>
    <t>JDU4MTI3MSM1MSMkMSMkMCMkMTMkNDgxOTYxIzIxIyQxIyQxIyQ5OSQ0NjEwMDIjNjEjJDEjJDAjJDgz</t>
  </si>
  <si>
    <t>머다빌딩</t>
  </si>
  <si>
    <t>건물 앞 뒤 주차장 이용</t>
  </si>
  <si>
    <t>09:00~17:00 (정상진료)</t>
  </si>
  <si>
    <t>JDU4MTI3MSM1MSMkMSMkMCMkMTMkNDgxOTYxIzIxIyQxIyQxIyQxMyQzNjE0ODEjNjEjJDEjJDAjJDgz</t>
  </si>
  <si>
    <t>수원고</t>
  </si>
  <si>
    <t>2시까지 정상진료</t>
  </si>
  <si>
    <t>JDU4MTI3MSM1MSMkMSMkMCMkMTMkNDgxOTYxIzIxIyQyIyQ1IyQwMCQzNjE4MzIjNDEjJDEjJDgjJDgz</t>
  </si>
  <si>
    <t>찬찬한의원</t>
  </si>
  <si>
    <t>JDU4MTI3MSM1MSMkMSMkMCMkMTMkNDgxOTYxIzIxIyQyIyQ5IyQwMCQyNjE4MzIjNjEjJDEjJDQjJDgz</t>
  </si>
  <si>
    <t>로아한의원</t>
  </si>
  <si>
    <t>상동역</t>
  </si>
  <si>
    <t>49m</t>
  </si>
  <si>
    <t>전기차 충전 가능</t>
  </si>
  <si>
    <t>11시00분~21시00분</t>
  </si>
  <si>
    <t>JDU4MTI3MSM1MSMkMSMkMCMkMTMkNDgxOTYxIzIxIyQyIyQ5IyQwMCQzNjE4MzIjODEjJDEjJDIjJDgz</t>
  </si>
  <si>
    <t>안산늘봄한의원</t>
  </si>
  <si>
    <t>선부역</t>
  </si>
  <si>
    <t>1번출구에서 선부초등학교방향</t>
  </si>
  <si>
    <t>최대 2시간 주차등록</t>
  </si>
  <si>
    <t>08시00분~12시10분, 14시00분~20시00분</t>
  </si>
  <si>
    <t>08시00분~12시10분, 14시00분~17시00분</t>
  </si>
  <si>
    <t>JDU4MTI3MSM1MSMkMSMkMCMkMTMkNDgxOTYxIzIxIyQyIyQxIyQwMCQyNjE0ODEjODEjJDEjJDIjJDgz</t>
  </si>
  <si>
    <t>JDU4MTI3MSM1MSMkMSMkMCMkMTMkNDgxOTYxIzIxIyQyIyQxIyQwMCQzNjEyMjIjNzEjJDEjJDgjJDgz</t>
  </si>
  <si>
    <t>척척나한의원</t>
  </si>
  <si>
    <t>JDU4MTI3MSM1MSMkMSMkMCMkMTMkNDgxOTYxIzMxIyQxIyQ3IyQ2MiQ0NjEwMDIjNjEjJDEjJDAjJDgz</t>
  </si>
  <si>
    <t>주현욱한의원</t>
  </si>
  <si>
    <t>평택대</t>
  </si>
  <si>
    <t>안성IC방향으로</t>
  </si>
  <si>
    <t>비정기적</t>
  </si>
  <si>
    <t>JDU4MTI3MSM1MSMkMSMkMCMkMTMkNDgxOTYxIzMxIyQxIyQ3IyQ3MiQzNjE0ODEjNDEjJDEjJDgjJDgz</t>
  </si>
  <si>
    <t>JDU4MTI3MSM1MSMkMSMkMCMkMTMkNDgxOTYxIzMxIyQxIyQ3IyQ3OSQzNjE0ODEjNjEjJDEjJDAjJDgz</t>
  </si>
  <si>
    <t>다나음한의원</t>
  </si>
  <si>
    <t>병원 이용 시간 주차 지원(최대 3시간)</t>
  </si>
  <si>
    <t>JDU4MTI3MSM1MSMkMSMkMCMkMTMkNDgxOTYxIzMxIyQxIyQ3IyQ4OSQzNjE0ODEjNDEjJDEjJDgjJDgz</t>
  </si>
  <si>
    <t>신도한의원</t>
  </si>
  <si>
    <t>JDU4MTI3MSM1MSMkMSMkMCMkMTMkNDgxOTYxIzMxIyQxIyQ3IyQ5MiQyNjE0ODEjNTEjJDEjJDIjJDgz</t>
  </si>
  <si>
    <t>신갈한의원</t>
  </si>
  <si>
    <t>525</t>
  </si>
  <si>
    <t>JDU4MTI3MSM1MSMkMSMkMCMkMTMkNDgxOTYxIzMxIyQxIyQ3IyQ5MiQyNjEyMjIjODEjJDEjJDYjJDgz</t>
  </si>
  <si>
    <t>코어한의원</t>
  </si>
  <si>
    <t>에버리치빌딩 4층 코어한의원</t>
  </si>
  <si>
    <t>풍무역 2번 출구에서 왼쪽 방향</t>
  </si>
  <si>
    <t>09시30분20시20분</t>
  </si>
  <si>
    <t>09시30분16시20분</t>
  </si>
  <si>
    <t>JDU4MTI3MSM1MSMkMSMkMCMkMTMkNDgxOTYxIzMxIyQxIyQ3IyQ5OSQ0NjEwMDIjNDEjJDEjJDQjJDgz</t>
  </si>
  <si>
    <t>늘온한의원</t>
  </si>
  <si>
    <t>용인시 평생학습관 이용 시 무료 주차권 발급</t>
  </si>
  <si>
    <t>JDU4MTI3MSM1MSMkMSMkMCMkMTMkNDgxOTYxIzMxIyQxIyQ3IyQ5OSQyNjEyMjIjNTEjJDEjJDIjJDgz</t>
  </si>
  <si>
    <t>경기도 부천시 원미구 길주로 281, 동화빌딩 3층</t>
  </si>
  <si>
    <t>건물 엘레베이터 3층 내려서 좌측</t>
  </si>
  <si>
    <t>10시00분 ~20시30분(월,목) 10시00분~18시00분(화,금)</t>
  </si>
  <si>
    <t>JDU4MTI3MSM1MSMkMSMkMCMkMTMkNDgxOTYxIzMxIyQxIyQ3IyQ5OSQzNjEwMDIjNzEjJDEjJDgjJDgz</t>
  </si>
  <si>
    <t>경희신한의원</t>
  </si>
  <si>
    <t>JDU4MTI3MSM1MSMkMSMkMCMkMTMkNDgxOTYxIzMxIyQxIyQ3IyQwMyQyNjE0ODEjNDEjJDEjJDQjJDgz</t>
  </si>
  <si>
    <t>인본한의원</t>
  </si>
  <si>
    <t>중앙시장 방면으로</t>
  </si>
  <si>
    <t>진료 후 한의원접수데스크에서 차량번호 조회, 90분 주차무료</t>
  </si>
  <si>
    <t>JDU4MTI3MSM1MSMkMSMkMCMkMTMkNDgxOTYxIzMxIyQxIyQ3IyQwMyQyNjEwMDIjODEjJDEjJDIjJDgz</t>
  </si>
  <si>
    <t>청담채한의원</t>
  </si>
  <si>
    <t>오전 10시 - 오후 3시</t>
  </si>
  <si>
    <t>JDU4MTI3MSM1MSMkMSMkMCMkMTMkNDgxOTYxIzMxIyQxIyQ3IyQxMyQ0NjE0ODEjNTEjJDEjJDIjJDgz</t>
  </si>
  <si>
    <t>가까이한의원</t>
  </si>
  <si>
    <t>JDU4MTI3MSM1MSMkMSMkMCMkMTMkNDgxOTYxIzMxIyQxIyQ3IyQxMyQyNjE0ODEjNzEjJDEjJDgjJDgz</t>
  </si>
  <si>
    <t>김정수한의원</t>
  </si>
  <si>
    <t>JDU4MTI3MSM1MSMkMSMkMCMkMTMkNDgxOTYxIzMxIyQxIyQ3IyQxMyQyNjE4MzIjNDEjJDEjJDgjJDgz</t>
  </si>
  <si>
    <t>파주경희한의원</t>
  </si>
  <si>
    <t>스타타워 B동</t>
  </si>
  <si>
    <t>JDU4MTI3MSM1MSMkMSMkMCMkMTMkNDgxOTYxIzMxIyQxIyQ3IyQxMyQzNjE4MzIjNjEjJDEjJDAjJDgz</t>
  </si>
  <si>
    <t>향남에스한의원</t>
  </si>
  <si>
    <t>10 : 00 ~ 19 : 30</t>
  </si>
  <si>
    <t>09 : 00 ~ 14 : 30</t>
  </si>
  <si>
    <t>JDU4MTI3MSM1MSMkMSMkMCMkMTMkNDgxOTYxIzMxIyQxIyQzIyQ2MiQzNjE0ODEjNzEjJDEjJDgjJDgz</t>
  </si>
  <si>
    <t>경기한의원</t>
  </si>
  <si>
    <t>월,수,금 12:00~13:00</t>
  </si>
  <si>
    <t>JDU4MTI3MSM1MSMkMSMkMCMkMTMkNDgxOTYxIzMxIyQxIyQzIyQ3MiQ0NjE0ODEjNzEjJDEjJDgjJDgz</t>
  </si>
  <si>
    <t>중동365경희한의원</t>
  </si>
  <si>
    <t>JDU4MTI3MSM1MSMkMSMkMCMkMTMkNDgxOTYxIzMxIyQxIyQzIyQ3MiQzNjEwMDIjNTEjJDEjJDIjJDgz</t>
  </si>
  <si>
    <t>노아한의원</t>
  </si>
  <si>
    <t>새해 설 추석 근로자의날 크리스마스 휴진, 기타 공휴일 월화목금 5시까지, 수토 1시까지</t>
  </si>
  <si>
    <t>진료마감10분전까지</t>
  </si>
  <si>
    <t>JDU4MTI3MSM1MSMkMSMkMCMkMTMkNDgxOTYxIzMxIyQxIyQzIyQ3OSQyNjEwMDIjNTEjJDEjJDYjJDgz</t>
  </si>
  <si>
    <t>고잔최고한의원</t>
  </si>
  <si>
    <t>우리은행 건물 2층 구 이바돔감자탕 자리</t>
  </si>
  <si>
    <t>JDU4MTI3MSM1MSMkMSMkMCMkMTMkNDgxOTYxIzMxIyQxIyQzIyQ4MiQyNjE4MzIjNTEjJDEjJDYjJDgz</t>
  </si>
  <si>
    <t>이웃집한의원 용인동백점</t>
  </si>
  <si>
    <t>09시 00분~20시00분</t>
  </si>
  <si>
    <t>JDU4MTI3MSM1MSMkMSMkMCMkMTMkNDgxOTYxIzMxIyQxIyQzIyQ4OSQzNjE0ODEjNjEjJDEjJDQjJDgz</t>
  </si>
  <si>
    <t>다산곧바로한의원</t>
  </si>
  <si>
    <t>부영애시앙 상가동 사랑관 230호</t>
  </si>
  <si>
    <t>1시간 30분 무료 주차 가능</t>
  </si>
  <si>
    <t>9:30~15:00 진료</t>
  </si>
  <si>
    <t>JDU4MTI3MSM1MSMkMSMkMCMkMTMkNDgxOTYxIzMxIyQxIyQzIyQ4OSQzNjE4MzIjNDEjJDEjJDQjJDgz</t>
  </si>
  <si>
    <t>이지호한의원</t>
  </si>
  <si>
    <t>JDU4MTI3MSM1MSMkMSMkMCMkMTMkNDgxOTYxIzMxIyQxIyQzIyQ5MiQyNjE0ODEjNjEjJDEjJDgjJDgz</t>
  </si>
  <si>
    <t>홍시한의원</t>
  </si>
  <si>
    <t>하모니마트 3층</t>
  </si>
  <si>
    <t>한의원 건너편 권선종합상가 주차장 이용</t>
  </si>
  <si>
    <t>JDU4MTI3MSM1MSMkMSMkMCMkMTMkNDgxOTYxIzMxIyQxIyQzIyQ5MiQyNjE4MzIjNDEjJDEjJDgjJDgz</t>
  </si>
  <si>
    <t>이천바른몸한의원</t>
  </si>
  <si>
    <t>분수대오거리 공영주차장 이용</t>
  </si>
  <si>
    <t>JDU4MTI3MSM1MSMkMSMkMCMkMTMkNDgxOTYxIzMxIyQxIyQzIyQ5OSQzNjEwMDIjNDEjJDEjJDgjJDgz</t>
  </si>
  <si>
    <t>수지봄한의원</t>
  </si>
  <si>
    <t>JDU4MTI3MSM1MSMkMSMkMCMkMTMkNDgxOTYxIzMxIyQxIyQzIyQwMyQyNjE4MzIjODEjJDEjJDIjJDgz</t>
  </si>
  <si>
    <t>홍한의원</t>
  </si>
  <si>
    <t>삼성서비스센터 , 갈비이야기</t>
  </si>
  <si>
    <t>뒷것물</t>
  </si>
  <si>
    <t>10~20m 이내</t>
  </si>
  <si>
    <t>안산차량등록사업소 앞 공용주차장(차단기있는곳) 에 주차하시면 최대 2시간까지 주차비지원, 그 외 발생되는 금액은 개인부담하셔야됩니다.</t>
  </si>
  <si>
    <t>JDU4MTI3MSM1MSMkMSMkMCMkMTMkNDgxOTYxIzMxIyQxIyQzIyQxMyQ0NjEwMDIjNjEjJDEjJDAjJDgz</t>
  </si>
  <si>
    <t>세교한의원</t>
  </si>
  <si>
    <t>JDU4MTI3MSM1MSMkMSMkMCMkMTMkNDgxOTYxIzMxIyQyIyQ3IyQwMCQ0NjE0ODEjODEjJDEjJDYjJDgz</t>
  </si>
  <si>
    <t>아미한의원</t>
  </si>
  <si>
    <t>클래시아테라스파크 2층</t>
  </si>
  <si>
    <t>최대 1시간30분 무료주차가능</t>
  </si>
  <si>
    <t>JDU4MTI3MSM1MSMkMSMkMCMkMTMkNDgxOTYxIzMxIyQyIyQzIyQwMCQyNjE0ODEjNzEjJDEjJDgjJDgz</t>
  </si>
  <si>
    <t>수원해소한의원</t>
  </si>
  <si>
    <t>123:00~14:00</t>
  </si>
  <si>
    <t>JDU4MTI3MSM1MSMkMSMkMCMkMTMkNDgxOTYxIzMxIyQyIyQzIyQwMCQyNjE4MzIjNDEjJDEjJDgjJDgz</t>
  </si>
  <si>
    <t>봉담정성365한의원</t>
  </si>
  <si>
    <t>봉담행정복지센터</t>
  </si>
  <si>
    <t>진료시 2시간 무료 ,건물 지하 주차장</t>
  </si>
  <si>
    <t>09시 00분 ~ 20시 30분</t>
  </si>
  <si>
    <t>JDU4MTI3MSM1MSMkMSMkMCMkMTMkNDgxOTYxIzMxIyQyIyQzIyQwMCQzNjE0ODEjNDEjJDEjJDQjJDgz</t>
  </si>
  <si>
    <t>건우까사미빌딩</t>
  </si>
  <si>
    <t>JDU4MTI3MSM1MSMkMSMkMCMkMTMkNDgxOTYxIzQxIyQxIyQ3IyQ2MiQyNjE0ODEjNzEjJDEjJDgjJDgz</t>
  </si>
  <si>
    <t>경희온유한의원</t>
  </si>
  <si>
    <t>JDU4MTI3MSM1MSMkMSMkMCMkMTMkNDgxOTYxIzQxIyQxIyQ3IyQ2MiQzNjEyMjIjNjEjJDEjJDgjJDgz</t>
  </si>
  <si>
    <t>다산탑한의원</t>
  </si>
  <si>
    <t>다산역4번출구</t>
  </si>
  <si>
    <t>파리바게뜨방향</t>
  </si>
  <si>
    <t>JDU4MTI3MSM1MSMkMSMkMCMkMTMkNDgxOTYxIzQxIyQxIyQ3IyQ3MiQ0NjE0ODEjNDEjJDEjJDQjJDgz</t>
  </si>
  <si>
    <t>미담365한의원</t>
  </si>
  <si>
    <t>입차 시간 기준 3시간 무료</t>
  </si>
  <si>
    <t>JDU4MTI3MSM1MSMkMSMkMCMkMTMkNDgxOTYxIzQxIyQxIyQ3IyQ3MiQyNjEwMDIjNTEjJDEjJDIjJDgz</t>
  </si>
  <si>
    <t>현한의원</t>
  </si>
  <si>
    <t>JDU4MTI3MSM1MSMkMSMkMCMkMTMkNDgxOTYxIzQxIyQxIyQ3IyQ3MiQzNjE4MzIjNDEjJDEjJDgjJDgz</t>
  </si>
  <si>
    <t>자승담한의원</t>
  </si>
  <si>
    <t>8호선 다산역</t>
  </si>
  <si>
    <t>4번출구에서 우측</t>
  </si>
  <si>
    <t>841</t>
  </si>
  <si>
    <t>JDU4MTI3MSM1MSMkMSMkMCMkMTMkNDgxOTYxIzQxIyQxIyQ3IyQ3OSQ0NjEwMDIjNDEjJDEjJDgjJDgz</t>
  </si>
  <si>
    <t>두일한의원</t>
  </si>
  <si>
    <t>JDU4MTI3MSM1MSMkMSMkMCMkMTMkNDgxOTYxIzQxIyQxIyQ3IyQ4MiQ0NjEwMDIjNjEjJDEjJDQjJDgz</t>
  </si>
  <si>
    <t>옥길경희한의원</t>
  </si>
  <si>
    <t>JDU4MTI3MSM1MSMkMSMkMCMkMTMkNDgxOTYxIzQxIyQxIyQ3IyQ4MiQyNjE0ODEjNDEjJDEjJDgjJDgz</t>
  </si>
  <si>
    <t>더바로한의원</t>
  </si>
  <si>
    <t>JDU4MTI3MSM1MSMkMSMkMCMkMTMkNDgxOTYxIzQxIyQxIyQ3IyQ4MiQyNjE4MzIjNjEjJDEjJDgjJDgz</t>
  </si>
  <si>
    <t>청라한의원</t>
  </si>
  <si>
    <t>JDU4MTI3MSM1MSMkMSMkMCMkMTMkNDgxOTYxIzQxIyQxIyQ3IyQ4MiQzNjE4MzIjODEjJDEjJDYjJDgz</t>
  </si>
  <si>
    <t>소예한의원</t>
  </si>
  <si>
    <t>2시간 무료주차등록</t>
  </si>
  <si>
    <t>JDU4MTI3MSM1MSMkMSMkMCMkMTMkNDgxOTYxIzQxIyQxIyQ3IyQ4OSQzNjEwMDIjNjEjJDEjJDgjJDgz</t>
  </si>
  <si>
    <t>용호경희한의원</t>
  </si>
  <si>
    <t>용호고등학교</t>
  </si>
  <si>
    <t>주차장 입구가 협소하니 주의 바랍니다.</t>
  </si>
  <si>
    <t>12시30분~19시00분</t>
  </si>
  <si>
    <t>JDU4MTI3MSM1MSMkMSMkMCMkMTMkNDgxOTYxIzQxIyQxIyQ3IyQ5MiQ0NjE0ODEjNjEjJDEjJDAjJDgz</t>
  </si>
  <si>
    <t>경희드림한의원</t>
  </si>
  <si>
    <t>의정부 제일시장 농협</t>
  </si>
  <si>
    <t>의정부 중앙 전철역, 호국로 파발 교차로</t>
  </si>
  <si>
    <t>한의원 건너 편(대도주차장)에 주차하시면 1시간(3000원) 지원해 드립니다. 의정부1동 둔치공영주차장에 주차하셔도 1시간(3000원) 지원해 드립니다.</t>
  </si>
  <si>
    <t>진료에 대한 정보들 한 달 전에 미리 공지하여 드립니다.</t>
  </si>
  <si>
    <t>점심시간 없이 14시까지 진료</t>
  </si>
  <si>
    <t>09시 00분~12시 20분</t>
  </si>
  <si>
    <t>09시 00분~13시 20분</t>
  </si>
  <si>
    <t>JDU4MTI3MSM1MSMkMSMkMCMkMTMkNDgxOTYxIzQxIyQxIyQ3IyQ5MiQyNjEyMjIjNjEjJDEjJDQjJDgz</t>
  </si>
  <si>
    <t>이재한의원</t>
  </si>
  <si>
    <t>용신코아 3층</t>
  </si>
  <si>
    <t>09시30분-19시30분</t>
  </si>
  <si>
    <t>09시 30분-15시</t>
  </si>
  <si>
    <t>JDU4MTI3MSM1MSMkMSMkMCMkMTMkNDgxOTYxIzQxIyQxIyQ3IyQ5OSQyNjEyMjIjODEjJDEjJDYjJDgz</t>
  </si>
  <si>
    <t>예천박한의원</t>
  </si>
  <si>
    <t>광적농협 하나로마트3층</t>
  </si>
  <si>
    <t>하나로마트 주차장 3시간무료</t>
  </si>
  <si>
    <t>031-877-7581</t>
  </si>
  <si>
    <t>09시00분~17시30?</t>
  </si>
  <si>
    <t>JDU4MTI3MSM1MSMkMSMkMCMkMTMkNDgxOTYxIzQxIyQxIyQ3IyQwMyQzNjE0ODEjODEjJDEjJDYjJDgz</t>
  </si>
  <si>
    <t>세교경희진한의원</t>
  </si>
  <si>
    <t>JDU4MTI3MSM1MSMkMSMkMCMkMTMkNDgxOTYxIzQxIyQxIyQ3IyQxMyQ0NjE0ODEjODEjJDEjJDYjJDgz</t>
  </si>
  <si>
    <t>인천버스터미널,롯데백화점</t>
  </si>
  <si>
    <t>인천 롯데백화점 건너편에 위치</t>
  </si>
  <si>
    <t>2시간 무료지원해드리는 기계식 주차장입니다. 만차시 예술회관 주차장으로 가시면 됩니다.</t>
  </si>
  <si>
    <t>JDU4MTI3MSM1MSMkMSMkMCMkMTMkNDgxOTYxIzQxIyQyIyQ3IyQwMCQ0NjEwMDIjNTEjJDEjJDYjJDgz</t>
  </si>
  <si>
    <t>경희늘해랑한의원</t>
  </si>
  <si>
    <t>성복역</t>
  </si>
  <si>
    <t>성복역 5번 출구에서 직진</t>
  </si>
  <si>
    <t>무료 주차장이나 자리가 많지 않습니다.</t>
  </si>
  <si>
    <t>JDU4MTI3MSM1MSMkMSMkMCMkNzIkMzgxMzUxIzExIyQxIyQ3IyQ3MiQ0NjEwMDIjNjEjJDEjJDAjJDgz</t>
  </si>
  <si>
    <t>더페이스치과교정과치과의원</t>
  </si>
  <si>
    <t>JDU4MTI3MSM1MSMkMSMkMCMkNzIkMzgxMzUxIzExIyQxIyQ3IyQ3MiQyNjEwMDIjODEjJDEjJDYjJDgz</t>
  </si>
  <si>
    <t>연세스탠다드치과의원</t>
  </si>
  <si>
    <t>JDU4MTI3MSM1MSMkMSMkMCMkNzIkMzgxMzUxIzExIyQxIyQ3IyQ5MiQyNjE4MzIjNDEjJDEjJDQjJDgz</t>
  </si>
  <si>
    <t>연세더편한치과의원</t>
  </si>
  <si>
    <t>건물내 기계식주차 / 주변 공영주차장 이용시 진료 이용시간만큼 무료지원</t>
  </si>
  <si>
    <t>JDU4MTI3MSM1MSMkMSMkMCMkNzIkMzgxMzUxIzExIyQxIyQ3IyQwMyQyNjE0ODEjNTEjJDEjJDIjJDgz</t>
  </si>
  <si>
    <t>에스앤씨(SNC)시카고치과의원</t>
  </si>
  <si>
    <t>비젼프라자 302호</t>
  </si>
  <si>
    <t>JDU4MTI3MSM1MSMkMSMkMCMkNzIkMzgxMzUxIzExIyQxIyQ3IyQwMyQyNjEwMDIjNDEjJDEjJDgjJDgz</t>
  </si>
  <si>
    <t>우리약속치과의원</t>
  </si>
  <si>
    <t>JDU4MTI3MSM1MSMkMSMkMCMkNzIkMzgxMzUxIzExIyQxIyQzIyQ3OSQyNjE4MzIjNTEjJDEjJDIjJDgz</t>
  </si>
  <si>
    <t>에스티엠(STM)치과의원</t>
  </si>
  <si>
    <t>중동 포도마을</t>
  </si>
  <si>
    <t>포도마을 사거리 코너 로하스프라자 건물</t>
  </si>
  <si>
    <t>RV차량 주차 불가능</t>
  </si>
  <si>
    <t>JDU4MTI3MSM1MSMkMSMkMCMkNzIkMzgxMzUxIzExIyQxIyQzIyQ3OSQzNjE4MzIjNjEjJDEjJDQjJDgz</t>
  </si>
  <si>
    <t>수요일, 토요일은 점심시간 없음</t>
  </si>
  <si>
    <t>JDU4MTI3MSM1MSMkMSMkMCMkNzIkMzgxMzUxIzExIyQxIyQzIyQ4MiQ0NjE0ODEjNzEjJDEjJDgjJDgz</t>
  </si>
  <si>
    <t>서울닥터윤치과의원</t>
  </si>
  <si>
    <t>장기 중학교 정문 건너 노브랜드 3층</t>
  </si>
  <si>
    <t>지하B1,B2 주차장 완비</t>
  </si>
  <si>
    <t>pm13;00~14;00</t>
  </si>
  <si>
    <t>9:30~18:00 /수요일 휴진</t>
  </si>
  <si>
    <t>JDU4MTI3MSM1MSMkMSMkMCMkNzIkMzgxMzUxIzExIyQxIyQzIyQ4MiQzNjE0ODEjNjEjJDEjJDAjJDgz</t>
  </si>
  <si>
    <t>JDU4MTI3MSM1MSMkMSMkMCMkNzIkMzgxMzUxIzExIyQxIyQzIyQ4OSQzNjE0ODEjODEjJDEjJDIjJDgz</t>
  </si>
  <si>
    <t>토지금고 농협</t>
  </si>
  <si>
    <t>대림아파트 방향</t>
  </si>
  <si>
    <t>JDU4MTI3MSM1MSMkMSMkMCMkNzIkMzgxMzUxIzExIyQxIyQzIyQ4OSQzNjE4MzIjNTEjJDEjJDIjJDgz</t>
  </si>
  <si>
    <t>드림팩토리치과의원</t>
  </si>
  <si>
    <t>3~5층이 주차공간인 주차빌딩 건물이어서 주차공간 넉넉합니다.</t>
  </si>
  <si>
    <t>JDU4MTI3MSM1MSMkMSMkMCMkNzIkMzgxMzUxIzExIyQxIyQzIyQ5MiQzNjEyMjIjODEjJDEjJDIjJDgz</t>
  </si>
  <si>
    <t>장군빌딩 4층</t>
  </si>
  <si>
    <t>화정역 2번출구 50m</t>
  </si>
  <si>
    <t>JDU4MTI3MSM1MSMkMSMkMCMkNzIkMzgxMzUxIzExIyQxIyQzIyQ5OSQyNjEyMjIjODEjJDEjJDYjJDgz</t>
  </si>
  <si>
    <t>만호리 기업은행 3층</t>
  </si>
  <si>
    <t>건물 지하에 주자창 완비</t>
  </si>
  <si>
    <t>JDU4MTI3MSM1MSMkMSMkMCMkNzIkMzgxMzUxIzExIyQxIyQzIyQ5OSQzNjE4MzIjNDEjJDEjJDQjJDgz</t>
  </si>
  <si>
    <t>보인미소치과의원</t>
  </si>
  <si>
    <t>JDU4MTI3MSM1MSMkMSMkMCMkNzIkMzgxMzUxIzExIyQxIyQzIyQwMyQyNjEyMjIjNTEjJDEjJDIjJDgz</t>
  </si>
  <si>
    <t>금산로 89</t>
  </si>
  <si>
    <t>상가 주차장 사용 가능</t>
  </si>
  <si>
    <t>09:30~18:30 (월수목금), 09:30~20:30 (화)</t>
  </si>
  <si>
    <t>14:00</t>
  </si>
  <si>
    <t>JDU4MTI3MSM1MSMkMSMkMCMkNzIkMzgxMzUxIzExIyQxIyQzIyQwMyQzNjE0ODEjODEjJDEjJDYjJDgz</t>
  </si>
  <si>
    <t>부평맘애든치과의원</t>
  </si>
  <si>
    <t>부평모두몰(부평역 지하상가) 12번 출구</t>
  </si>
  <si>
    <t>주차료 지원, 주차장 주소(평일: 인천 부평구 경원대로 1415 가나파라움 지하주차장, 토: 부평구 경원대로 1404 빌라드마리 지상주차장 )</t>
  </si>
  <si>
    <t>JDU4MTI3MSM1MSMkMSMkMCMkNzIkMzgxMzUxIzExIyQyIyQzIyQwMCQyNjE4MzIjNjEjJDEjJDAjJDgz</t>
  </si>
  <si>
    <t>연세어린이치과의원</t>
  </si>
  <si>
    <t>청라홈플러스</t>
  </si>
  <si>
    <t>큰길 건너편</t>
  </si>
  <si>
    <t>JDU4MTI3MSM1MSMkMSMkMCMkNzIkMzgxMzUxIzExIyQyIyQzIyQwMCQyNjEwMDIjODEjJDEjJDIjJDgz</t>
  </si>
  <si>
    <t>서인천 IC</t>
  </si>
  <si>
    <t>가정 오거리에서 8시방향으로 좌회전 300M 직진 후 우회전 100M 운행시 롯데리아건물 3층</t>
  </si>
  <si>
    <t>약 400-500M정도 소요 (자차이용-2분)</t>
  </si>
  <si>
    <t>현재 주차장 협력이 되지않아 알아보고 있는중이오니 양해 부탁드립니다.^^::</t>
  </si>
  <si>
    <t>JDU4MTI3MSM1MSMkMSMkMCMkOTkkMzgxMzUxIzExIyQxIyQzIyQ3OSQ0NjE0ODEjNDEjJDEjJDQjJDgz</t>
  </si>
  <si>
    <t>파주한빛병원</t>
  </si>
  <si>
    <t>파주한빛병원 방향</t>
  </si>
  <si>
    <t>버스 정거장에서 50m</t>
  </si>
  <si>
    <t>주차비 무료, 100여대 주차가능</t>
  </si>
  <si>
    <t>외래 휴진, 응급실 진료</t>
  </si>
  <si>
    <t>070-7705-0119</t>
  </si>
  <si>
    <t>031-8071-1661</t>
  </si>
  <si>
    <t>JDU4MTI3MSM1MSMkMSMkMCMkOTkkNTgxMzUxIzExIyQxIyQzIyQ3OSQyNjE4MzIjNTEjJDEjJDIjJDgz</t>
  </si>
  <si>
    <t>신주안요양병원</t>
  </si>
  <si>
    <t>주안남초등학교</t>
  </si>
  <si>
    <t>주안남초등학교 정문에서 병원 후문이 바로 보임</t>
  </si>
  <si>
    <t>병원에서 도보1~2분정도 떨어진 곳에 교회주차장 이용가능(무료개방)</t>
  </si>
  <si>
    <t>JDU4MTI3MSM1MSMkMSMkMCMkOTkkNTgxMzUxIzExIyQxIyQzIyQ3OSQyNjEyMjIjNjEjJDEjJDAjJDgz</t>
  </si>
  <si>
    <t>뿌리요양병원</t>
  </si>
  <si>
    <t>고잔동주민센터</t>
  </si>
  <si>
    <t>JDU4MTI3MSM1MSMkMSMkMCMkOTkkNTgxMzUxIzExIyQxIyQzIyQ3OSQzNjE0ODEjNDEjJDEjJDgjJDgz</t>
  </si>
  <si>
    <t>분당센트럴요양병원</t>
  </si>
  <si>
    <t>JDU4MTI3MSM1MSMkMSMkMCMkOTkkNTgxMzUxIzExIyQxIyQzIyQ3OSQzNjE4MzIjNjEjJDEjJDQjJDgz</t>
  </si>
  <si>
    <t>의정부민락요양병원</t>
  </si>
  <si>
    <t>JDU4MTI3MSM1MSMkMSMkMCMkOTkkNTgxMzUxIzExIyQxIyQzIyQ4OSQyNjE0ODEjNjEjJDEjJDQjJDgz</t>
  </si>
  <si>
    <t>차연요양병원</t>
  </si>
  <si>
    <t>일산소방서  맞은편</t>
  </si>
  <si>
    <t>8시간무료</t>
  </si>
  <si>
    <t>JDU4MTI3MSM1MSMkMSMkMCMkOTkkNTgxMzUxIzExIyQxIyQzIyQ4OSQyNjEwMDIjNTEjJDEjJDYjJDgz</t>
  </si>
  <si>
    <t>서울와이즈요양병원</t>
  </si>
  <si>
    <t>주차 1시간은 무료입니다.</t>
  </si>
  <si>
    <t>JDU4MTI3MSM1MSMkMSMkMCMkOTkkNTgxMzUxIzExIyQxIyQzIyQ4OSQzNjE0ODEjODEjJDEjJDIjJDgz</t>
  </si>
  <si>
    <t>아이엠요양병원</t>
  </si>
  <si>
    <t>기계식주차 2시간 무료</t>
  </si>
  <si>
    <t>JDU4MTI3MSM1MSMkMiMkMCMkMDAkMzgxMTkxIzExIyQxIyQ3IyQ2MiQ0NjE0ODEjNDEjJDEjJDgjJDgz</t>
  </si>
  <si>
    <t>대항하정외과의원</t>
  </si>
  <si>
    <t>안양경찰서방향</t>
  </si>
  <si>
    <t>JDU4MTI3MSM1MSMkMiMkMCMkMDAkMzgxMTkxIzExIyQxIyQ3IyQ3MiQyNjE4MzIjNzEjJDEjJDgjJDgz</t>
  </si>
  <si>
    <t>연세패밀리의원</t>
  </si>
  <si>
    <t>환승센터</t>
  </si>
  <si>
    <t>정상진료합니다</t>
  </si>
  <si>
    <t>13:00~14:00, 18:00~18:30</t>
  </si>
  <si>
    <t>10:00~20:45</t>
  </si>
  <si>
    <t>JDU4MTI3MSM1MSMkMiMkMCMkMDAkMzgxMTkxIzExIyQxIyQ3IyQ3MiQyNjEyMjIjODEjJDEjJDYjJDgz</t>
  </si>
  <si>
    <t>수가정의원</t>
  </si>
  <si>
    <t>의왕경찰서 교통센터</t>
  </si>
  <si>
    <t>고천삼거리에서 인스빌아파트 방향</t>
  </si>
  <si>
    <t>JDU4MTI3MSM1MSMkMiMkMCMkMDAkMzgxMTkxIzExIyQxIyQ3IyQ3MiQzNjE4MzIjNDEjJDEjJDQjJDgz</t>
  </si>
  <si>
    <t>노블피부과의원</t>
  </si>
  <si>
    <t>JDU4MTI3MSM1MSMkMiMkMCMkMDAkMzgxMTkxIzExIyQxIyQ3IyQ3MiQzNjEyMjIjNDEjJDEjJDgjJDgz</t>
  </si>
  <si>
    <t>일신의원</t>
  </si>
  <si>
    <t>JDU4MTI3MSM1MSMkMiMkMCMkMDAkMzgxMTkxIzExIyQxIyQ3IyQ3OSQyNjEwMDIjNjEjJDEjJDAjJDgz</t>
  </si>
  <si>
    <t>화정역 2번 출구</t>
  </si>
  <si>
    <t>13시-14시(1시간)</t>
  </si>
  <si>
    <t>09시 30분 - 18시 15분/목요일 09시 30분 - 12시 45분</t>
  </si>
  <si>
    <t>09시30분 - 13시 45분</t>
  </si>
  <si>
    <t>JDU4MTI3MSM1MSMkMiMkMCMkMDAkMzgxMTkxIzExIyQxIyQ3IyQ3OSQzNjE4MzIjNTEjJDEjJDYjJDgz</t>
  </si>
  <si>
    <t>신한빌딩 4층</t>
  </si>
  <si>
    <t>JDU4MTI3MSM1MSMkMiMkMCMkMDAkMzgxMTkxIzExIyQxIyQ3IyQ4MiQ0NjE0ODEjNjEjJDEjJDQjJDgz</t>
  </si>
  <si>
    <t>파주연합의원</t>
  </si>
  <si>
    <t>09:00~17:55</t>
  </si>
  <si>
    <t>09:00~12:55</t>
  </si>
  <si>
    <t>JDU4MTI3MSM1MSMkMiMkMCMkMDAkMzgxMTkxIzExIyQxIyQ3IyQ4MiQzNjE4MzIjNzEjJDEjJDgjJDgz</t>
  </si>
  <si>
    <t>김덕하소아청소년과의원</t>
  </si>
  <si>
    <t>JDU4MTI3MSM1MSMkMiMkMCMkMDAkMzgxMTkxIzExIyQxIyQ3IyQ4OSQyNjE4MzIjODEjJDEjJDIjJDgz</t>
  </si>
  <si>
    <t>서울코원이비인후과의원</t>
  </si>
  <si>
    <t>09시 00~18시 50분</t>
  </si>
  <si>
    <t>09시 00~12시 50분</t>
  </si>
  <si>
    <t>JDU4MTI3MSM1MSMkMiMkMCMkMDAkMzgxMTkxIzExIyQxIyQ3IyQ5MiQzNjE0ODEjNDEjJDEjJDQjJDgz</t>
  </si>
  <si>
    <t>덕양구청후문</t>
  </si>
  <si>
    <t>덕양구청후문 길건너</t>
  </si>
  <si>
    <t>길건너 바로앞 3층</t>
  </si>
  <si>
    <t>지하 기계식주차장으로 중형차이상 주차불가, 장시간 이용불가. 이용시간:09시~19시까지 이용가능함.</t>
  </si>
  <si>
    <t>JDU4MTI3MSM1MSMkMiMkMCMkMDAkMzgxMTkxIzExIyQxIyQ3IyQ5MiQzNjE4MzIjNjEjJDEjJDAjJDgz</t>
  </si>
  <si>
    <t>9시00분~18시15분</t>
  </si>
  <si>
    <t>JDU4MTI3MSM1MSMkMiMkMCMkMDAkMzgxMTkxIzExIyQxIyQ3IyQ5MiQzNjEyMjIjNjEjJDEjJDgjJDgz</t>
  </si>
  <si>
    <t>미래소아과의원</t>
  </si>
  <si>
    <t>12시30분-2시30분</t>
  </si>
  <si>
    <t>JDU4MTI3MSM1MSMkMiMkMCMkMDAkMzgxMTkxIzExIyQxIyQ3IyQwMyQyNjE4MzIjODEjJDEjJDYjJDgz</t>
  </si>
  <si>
    <t>의정부 민락동 kt 매장 3층.</t>
  </si>
  <si>
    <t>13시 00분-14시 00분.</t>
  </si>
  <si>
    <t>09시 00분-18시 30분.</t>
  </si>
  <si>
    <t>09시 00분-13시 30분.</t>
  </si>
  <si>
    <t>JDU4MTI3MSM1MSMkMiMkMCMkMDAkMzgxMTkxIzExIyQxIyQ3IyQxMyQyNjE0ODEjNDEjJDEjJDgjJDgz</t>
  </si>
  <si>
    <t>스타비뇨기과의원</t>
  </si>
  <si>
    <t>정자동 우체국</t>
  </si>
  <si>
    <t>건물에 식당이 많아 식사 시간 대에는 여유가 많이 없을 수 있음</t>
  </si>
  <si>
    <t>JDU4MTI3MSM1MSMkMiMkMCMkMDAkMzgxMTkxIzExIyQxIyQ3IyQxMyQzNjEwMDIjNTEjJDEjJDIjJDgz</t>
  </si>
  <si>
    <t>홍정신과의원</t>
  </si>
  <si>
    <t>도화1동주민센터</t>
  </si>
  <si>
    <t>도화IC</t>
  </si>
  <si>
    <t>1층 손신경외과와 공동사용</t>
  </si>
  <si>
    <t>JDU4MTI3MSM1MSMkMiMkMCMkMDAkMzgxMTkxIzExIyQxIyQzIyQ2MiQyNjE0ODEjODEjJDEjJDYjJDgz</t>
  </si>
  <si>
    <t>엄마마음소아청소년과의원</t>
  </si>
  <si>
    <t>JDU4MTI3MSM1MSMkMiMkMCMkMDAkMzgxMTkxIzExIyQxIyQzIyQ3MiQ0NjE0ODEjNDEjJDEjJDgjJDgz</t>
  </si>
  <si>
    <t>가좌연세정형외과의원</t>
  </si>
  <si>
    <t>가좌시장 후문방향</t>
  </si>
  <si>
    <t>병원건물 지하에 지하주차장 이용.</t>
  </si>
  <si>
    <t>월,수,금:09:00~19:00  화,목:09:00~21:00</t>
  </si>
  <si>
    <t>JDU4MTI3MSM1MSMkMiMkMCMkMDAkMzgxMTkxIzExIyQxIyQzIyQ3MiQzNjEyMjIjNjEjJDEjJDQjJDgz</t>
  </si>
  <si>
    <t>동탄연세이비인후과의원</t>
  </si>
  <si>
    <t>JDU4MTI3MSM1MSMkMiMkMCMkMDAkMzgxMTkxIzExIyQxIyQzIyQ3OSQzNjEyMjIjODEjJDEjJDYjJDgz</t>
  </si>
  <si>
    <t>디딤정신건강의학과의원</t>
  </si>
  <si>
    <t>사거리 대각선 맞은편</t>
  </si>
  <si>
    <t>다운타운빌딩(자체건물) 주차장</t>
  </si>
  <si>
    <t>9시50분~19시00분</t>
  </si>
  <si>
    <t>JDU4MTI3MSM1MSMkMiMkMCMkMDAkMzgxMTkxIzExIyQxIyQzIyQ4OSQyNjEyMjIjNTEjJDEjJDYjJDgz</t>
  </si>
  <si>
    <t>로즈피부과의원</t>
  </si>
  <si>
    <t>건물 내 지하 1~2층</t>
  </si>
  <si>
    <t>JDU4MTI3MSM1MSMkMiMkMCMkMDAkMzgxMTkxIzExIyQxIyQzIyQ4OSQzNjEyMjIjNjEjJDEjJDgjJDgz</t>
  </si>
  <si>
    <t>차지현정신건강의학과의원</t>
  </si>
  <si>
    <t>탑피온빌딩</t>
  </si>
  <si>
    <t>연수구청, 연수경찰서 사거리에서 먼우금사거리방향</t>
  </si>
  <si>
    <t>350 m</t>
  </si>
  <si>
    <t>JDU4MTI3MSM1MSMkMiMkMCMkMDAkMzgxMTkxIzExIyQxIyQzIyQ5MiQyNjE4MzIjNjEjJDEjJDQjJDgz</t>
  </si>
  <si>
    <t>논현연세정형외과의원</t>
  </si>
  <si>
    <t>논현역 사거리(홈플러스 맞은편) 에이스타워 6층</t>
  </si>
  <si>
    <t>홈플러스 맞은편 건물</t>
  </si>
  <si>
    <t>건물 지하 1층~3층 무료주차 가능</t>
  </si>
  <si>
    <t>13:00~14:00(오후1~2시까지)</t>
  </si>
  <si>
    <t>08:30분 부터 가능</t>
  </si>
  <si>
    <t>JDU4MTI3MSM1MSMkMiMkMCMkMDAkMzgxMTkxIzExIyQxIyQzIyQ5MiQyNjEyMjIjNzEjJDEjJDgjJDgz</t>
  </si>
  <si>
    <t>소문난연세마취통증의학과의원</t>
  </si>
  <si>
    <t>JDU4MTI3MSM1MSMkMiMkMCMkMDAkMzgxMTkxIzExIyQxIyQzIyQ5MiQzNjE0ODEjNTEjJDEjJDYjJDgz</t>
  </si>
  <si>
    <t>노승현내과의원</t>
  </si>
  <si>
    <t>그랜드백화점  건너편 농협옆건물 정도빌딩4층</t>
  </si>
  <si>
    <t>중앙로 대화역에서 동구청방향 주엽역1번출구</t>
  </si>
  <si>
    <t>주엽역1번출구에서10미터</t>
  </si>
  <si>
    <t>JDU4MTI3MSM1MSMkMiMkMCMkMDAkMzgxMTkxIzExIyQxIyQzIyQ5OSQ0NjE0ODEjNDEjJDEjJDQjJDgz</t>
  </si>
  <si>
    <t>포도나무메디컬의원</t>
  </si>
  <si>
    <t>12:30분-1:30분</t>
  </si>
  <si>
    <t>JDU4MTI3MSM1MSMkMiMkMCMkMDAkMzgxMTkxIzExIyQxIyQzIyQwMyQ0NjEwMDIjNDEjJDEjJDgjJDgz</t>
  </si>
  <si>
    <t>연세우의원</t>
  </si>
  <si>
    <t>보미리전빌</t>
  </si>
  <si>
    <t>12시40분~13시30분</t>
  </si>
  <si>
    <t>JDU4MTI3MSM1MSMkMiMkMCMkMDAkMzgxMTkxIzExIyQxIyQzIyQwMyQyNjE0ODEjODEjJDEjJDIjJDgz</t>
  </si>
  <si>
    <t>미강정신건강의학과의원</t>
  </si>
  <si>
    <t>JDU4MTI3MSM1MSMkMiMkMCMkMDAkMzgxMTkxIzExIyQxIyQzIyQwMyQyNjEyMjIjNjEjJDEjJDAjJDgz</t>
  </si>
  <si>
    <t>오성제일의원</t>
  </si>
  <si>
    <t>JDU4MTI3MSM1MSMkMiMkMCMkMDAkMzgxMTkxIzExIyQxIyQzIyQwMyQzNjEwMDIjODEjJDEjJDYjJDgz</t>
  </si>
  <si>
    <t>행복한아침의원</t>
  </si>
  <si>
    <t>JDU4MTI3MSM1MSMkMiMkMCMkMDAkMzgxMTkxIzExIyQxIyQzIyQxMyQyNjE0ODEjNjEjJDEjJDQjJDgz</t>
  </si>
  <si>
    <t>임병욱내과의원</t>
  </si>
  <si>
    <t>소사주공사거리 기업은행 건물 3층</t>
  </si>
  <si>
    <t>JDU4MTI3MSM1MSMkMiMkMCMkMDAkMzgxMTkxIzExIyQxIyQzIyQxMyQyNjEwMDIjNTEjJDEjJDYjJDgz</t>
  </si>
  <si>
    <t>JDU4MTI3MSM1MSMkMiMkMCMkMDAkMzgxMTkxIzExIyQyIyQ3IyQwMCQ0NjE0ODEjNTEjJDEjJDYjJDgz</t>
  </si>
  <si>
    <t>임팩트비뇨기과의원</t>
  </si>
  <si>
    <t>인천지하철1호선 예술회관역 6번출구</t>
  </si>
  <si>
    <t>횡단보도 건너 뒷편건물(교보문구 뒷편)</t>
  </si>
  <si>
    <t>병원확인등록 2시간 무료적용</t>
  </si>
  <si>
    <t>병원에 확인</t>
  </si>
  <si>
    <t>JDU4MTI3MSM1MSMkMiMkMCMkMDAkMzgxMTkxIzExIyQyIyQ3IyQwMCQyNjE4MzIjNTEjJDEjJDIjJDgz</t>
  </si>
  <si>
    <t>소리코이비인후과의원</t>
  </si>
  <si>
    <t>JDU4MTI3MSM1MSMkMiMkMCMkMDAkMzgxMTkxIzExIyQyIyQ3IyQwMCQzNjE4MzIjNjEjJDEjJDQjJDgz</t>
  </si>
  <si>
    <t>수원성심정신건강의학과의원</t>
  </si>
  <si>
    <t>신라빌딩 2층</t>
  </si>
  <si>
    <t>구)법원사거리</t>
  </si>
  <si>
    <t>건물 우측 뒷편 또는 지하</t>
  </si>
  <si>
    <t>JDU4MTI3MSM1MSMkMiMkMCMkMDAkMzgxMTkxIzExIyQyIyQzIyQwMCQyNjE0ODEjNDEjJDEjJDgjJDgz</t>
  </si>
  <si>
    <t>JDU4MTI3MSM1MSMkMiMkMCMkMDAkMzgxMTkxIzExIyQyIyQzIyQwMCQyNjEyMjIjODEjJDEjJDIjJDgz</t>
  </si>
  <si>
    <t>아이비의원</t>
  </si>
  <si>
    <t>원종 사거리 농협</t>
  </si>
  <si>
    <t>농협과 롯데리아 사이 건물 (한성빌딩 4층)</t>
  </si>
  <si>
    <t>JDU4MTI3MSM1MSMkMiMkMCMkMDAkMzgxMTkxIzIxIyQxIyQ1IyQ3OSQyNjEyMjIjNjEjJDEjJDQjJDgz</t>
  </si>
  <si>
    <t>영풍프라자</t>
  </si>
  <si>
    <t>JDU4MTI3MSM1MSMkMiMkMCMkMDAkMzgxMTkxIzIxIyQxIyQ1IyQ3OSQzNjEyMjIjODEjJDEjJDIjJDgz</t>
  </si>
  <si>
    <t>JDU4MTI3MSM1MSMkMiMkMCMkMDAkMzgxMTkxIzIxIyQxIyQ1IyQ4MiQzNjEyMjIjNDEjJDEjJDgjJDgz</t>
  </si>
  <si>
    <t>365스마트의원</t>
  </si>
  <si>
    <t>동남보건대학</t>
  </si>
  <si>
    <t>마트내 주차장 3층을 이용하시면 편리합니다.</t>
  </si>
  <si>
    <t>2주,4주 일요일 휴진</t>
  </si>
  <si>
    <t>JDU4MTI3MSM1MSMkMiMkMCMkMDAkMzgxMTkxIzIxIyQxIyQ1IyQ4OSQyNjEwMDIjNjEjJDEjJDAjJDgz</t>
  </si>
  <si>
    <t>JDU4MTI3MSM1MSMkMiMkMCMkMDAkMzgxMTkxIzIxIyQxIyQ1IyQ5MiQ0NjEwMDIjNTEjJDEjJDYjJDgz</t>
  </si>
  <si>
    <t>이벤트365의원</t>
  </si>
  <si>
    <t>JDU4MTI3MSM1MSMkMiMkMCMkMDAkMzgxMTkxIzIxIyQxIyQ1IyQ5OSQ0NjE0ODEjODEjJDEjJDYjJDgz</t>
  </si>
  <si>
    <t>송탄출장소</t>
  </si>
  <si>
    <t>평택방향</t>
  </si>
  <si>
    <t>350M</t>
  </si>
  <si>
    <t>병원옆 건물(롯데마트) 3층 주차장 이용가능</t>
  </si>
  <si>
    <t>구정당일, 추석당일, 성탄절</t>
  </si>
  <si>
    <t>JDU4MTI3MSM1MSMkMiMkMCMkMDAkMzgxMTkxIzIxIyQxIyQ1IyQ5OSQyNjEwMDIjNDEjJDEjJDgjJDgz</t>
  </si>
  <si>
    <t>광교연세소아청소년과의원</t>
  </si>
  <si>
    <t>상현역</t>
  </si>
  <si>
    <t>12:30-14:30</t>
  </si>
  <si>
    <t>JDU4MTI3MSM1MSMkMiMkMCMkMDAkMzgxMTkxIzIxIyQxIyQ1IyQxMyQyNjEwMDIjNTEjJDEjJDIjJDgz</t>
  </si>
  <si>
    <t>김선구정형외과의원</t>
  </si>
  <si>
    <t>오후1시 ~ 오후2시(수요일 점심시간 없음)</t>
  </si>
  <si>
    <t>09시00분~18시30분(수요일 09시00분~13시00분)</t>
  </si>
  <si>
    <t>JDU4MTI3MSM1MSMkMiMkMCMkMDAkMzgxMTkxIzIxIyQxIyQ5IyQ2MiQyNjEyMjIjNDEjJDEjJDgjJDgz</t>
  </si>
  <si>
    <t>김란미즈소아청소년과의원</t>
  </si>
  <si>
    <t>JDU4MTI3MSM1MSMkMiMkMCMkMDAkMzgxMTkxIzIxIyQxIyQ5IyQ2MiQzNjE0ODEjNzEjJDEjJDgjJDgz</t>
  </si>
  <si>
    <t>JDU4MTI3MSM1MSMkMiMkMCMkMDAkMzgxMTkxIzIxIyQxIyQ5IyQ3MiQzNjEyMjIjNDEjJDEjJDgjJDgz</t>
  </si>
  <si>
    <t>김포장문외과의원</t>
  </si>
  <si>
    <t>하나메디칼</t>
  </si>
  <si>
    <t>김포고 정류장에서</t>
  </si>
  <si>
    <t>엘리베이터식</t>
  </si>
  <si>
    <t>13시00분부터 14시00분</t>
  </si>
  <si>
    <t>JDU4MTI3MSM1MSMkMiMkMCMkMDAkMzgxMTkxIzIxIyQxIyQ5IyQ4OSQ0NjEwMDIjNjEjJDEjJDgjJDgz</t>
  </si>
  <si>
    <t>JDU4MTI3MSM1MSMkMiMkMCMkMDAkMzgxMTkxIzIxIyQxIyQ5IyQ4OSQzNjE4MzIjNDEjJDEjJDQjJDgz</t>
  </si>
  <si>
    <t>사단법인누가참의원</t>
  </si>
  <si>
    <t>참의원</t>
  </si>
  <si>
    <t>부천대사거리</t>
  </si>
  <si>
    <t>건물 바로 옆에 주차장 있습니다.</t>
  </si>
  <si>
    <t>인공신장실만 운영(외래 휴진)</t>
  </si>
  <si>
    <t>12:30-13:30(외래)</t>
  </si>
  <si>
    <t>(인공신장실)새벽06:00시부터~. (외래)오전09:00부터~.</t>
  </si>
  <si>
    <t>JDU4MTI3MSM1MSMkMiMkMCMkMDAkMzgxMTkxIzIxIyQxIyQ5IyQ5MiQ0NjEwMDIjNDEjJDEjJDQjJDgz</t>
  </si>
  <si>
    <t>서울메이피부과의원</t>
  </si>
  <si>
    <t>10시-6시20분</t>
  </si>
  <si>
    <t>10시-1시50분</t>
  </si>
  <si>
    <t>JDU4MTI3MSM1MSMkMiMkMCMkMDAkMzgxMTkxIzIxIyQxIyQ5IyQ5MiQyNjE0ODEjNjEjJDEjJDgjJDgz</t>
  </si>
  <si>
    <t>JDU4MTI3MSM1MSMkMiMkMCMkMDAkMzgxMTkxIzIxIyQxIyQ5IyQ5OSQzNjE4MzIjNzEjJDEjJDgjJDgz</t>
  </si>
  <si>
    <t>동탄메디피아 501호 504호</t>
  </si>
  <si>
    <t>3시간주차무료</t>
  </si>
  <si>
    <t>JDU4MTI3MSM1MSMkMiMkMCMkMDAkMzgxMTkxIzIxIyQxIyQ5IyQ5OSQzNjEwMDIjNDEjJDEjJDgjJDgz</t>
  </si>
  <si>
    <t>장기연세이비인후과의원</t>
  </si>
  <si>
    <t>JDU4MTI3MSM1MSMkMiMkMCMkMDAkMzgxMTkxIzIxIyQxIyQ5IyQxMyQyNjEyMjIjNzEjJDEjJDgjJDgz</t>
  </si>
  <si>
    <t>유한빌딩4층(풍림아파트 정문 맞은편)</t>
  </si>
  <si>
    <t>JDU4MTI3MSM1MSMkMiMkMCMkMDAkMzgxMTkxIzIxIyQxIyQxIyQ3MiQ0NjE0ODEjNjEjJDEjJDAjJDgz</t>
  </si>
  <si>
    <t>해드림가정의학과의원</t>
  </si>
  <si>
    <t>경기 김포시 고촌읍 김포대로 344 정다운가 406-7호</t>
  </si>
  <si>
    <t>고촌 버스정류장에서 정다운복합상가 방향</t>
  </si>
  <si>
    <t>정류장에서 정다운가(복합상가)까지 1m</t>
  </si>
  <si>
    <t>정다운가 뒤쪽편에 지하주차장 입구가 있음</t>
  </si>
  <si>
    <t>JDU4MTI3MSM1MSMkMiMkMCMkMDAkMzgxMTkxIzIxIyQxIyQxIyQ3MiQ0NjEwMDIjNTEjJDEjJDIjJDgz</t>
  </si>
  <si>
    <t>삼성미즈산부인과의원</t>
  </si>
  <si>
    <t>부평시장역</t>
  </si>
  <si>
    <t>08시00분~18시30분(30분전 접수마감)</t>
  </si>
  <si>
    <t>08시50분~13시00분(30분전 접수마감)</t>
  </si>
  <si>
    <t>JDU4MTI3MSM1MSMkMiMkMCMkMDAkMzgxMTkxIzIxIyQxIyQxIyQ3MiQyNjE0ODEjODEjJDEjJDYjJDgz</t>
  </si>
  <si>
    <t>일산튼튼정형외과의원</t>
  </si>
  <si>
    <t>주엽동 BYC빌딩</t>
  </si>
  <si>
    <t>주엽역 1번출구</t>
  </si>
  <si>
    <t>가능</t>
  </si>
  <si>
    <t>JDU4MTI3MSM1MSMkMiMkMCMkMDAkMzgxMTkxIzIxIyQxIyQxIyQ3MiQyNjE4MzIjNTEjJDEjJDYjJDgz</t>
  </si>
  <si>
    <t>오전 12시 30분 ~ 오후 2시, 목요일은 점심시간 없음</t>
  </si>
  <si>
    <t>진료종료시간 1시간전 접수마감 가능</t>
  </si>
  <si>
    <t>JDU4MTI3MSM1MSMkMiMkMCMkMDAkMzgxMTkxIzIxIyQxIyQxIyQ3OSQyNjE4MzIjNzEjJDEjJDgjJDgz</t>
  </si>
  <si>
    <t>교문마취통증의학과의원</t>
  </si>
  <si>
    <t>농협 새터지점</t>
  </si>
  <si>
    <t>검배사거리 방향  10미터</t>
  </si>
  <si>
    <t>JDU4MTI3MSM1MSMkMiMkMCMkMDAkMzgxMTkxIzIxIyQxIyQxIyQ3OSQzNjE4MzIjNDEjJDEjJDQjJDgz</t>
  </si>
  <si>
    <t>논현우리정형외과의원</t>
  </si>
  <si>
    <t>논현역 사거리 우리은행 5층</t>
  </si>
  <si>
    <t>홈플러스대각선 건너면50M</t>
  </si>
  <si>
    <t>진료시 주차 무료, 입퇴원일 당일에 한해 주차권 2시간 발행</t>
  </si>
  <si>
    <t>09시00-21시00</t>
  </si>
  <si>
    <t>09시00-17시00</t>
  </si>
  <si>
    <t>JDU4MTI3MSM1MSMkMiMkMCMkMDAkMzgxMTkxIzIxIyQxIyQxIyQ4MiQyNjE0ODEjNjEjJDEjJDgjJDgz</t>
  </si>
  <si>
    <t>동탄능동 1152-3스타타워 401호(푸른마을모아미래도@951동옆상가건물)</t>
  </si>
  <si>
    <t>0830-  오후9시30  까지</t>
  </si>
  <si>
    <t>0900-  오후8시  까지</t>
  </si>
  <si>
    <t>JDU4MTI3MSM1MSMkMiMkMCMkMDAkMzgxMTkxIzIxIyQxIyQxIyQ4OSQ0NjEwMDIjNTEjJDEjJDYjJDgz</t>
  </si>
  <si>
    <t>JDU4MTI3MSM1MSMkMiMkMCMkMDAkMzgxMTkxIzIxIyQxIyQxIyQ4OSQzNjEwMDIjNDEjJDEjJDgjJDgz</t>
  </si>
  <si>
    <t>JDU4MTI3MSM1MSMkMiMkMCMkMDAkMzgxMTkxIzIxIyQxIyQxIyQ4OSQzNjEyMjIjODEjJDEjJDYjJDgz</t>
  </si>
  <si>
    <t>연세미금내과의원</t>
  </si>
  <si>
    <t>JDU4MTI3MSM1MSMkMiMkMCMkMDAkMzgxMTkxIzIxIyQxIyQxIyQ5MiQ0NjEwMDIjNzEjJDEjJDgjJDgz</t>
  </si>
  <si>
    <t>다건연세내과의원</t>
  </si>
  <si>
    <t>다건빌딩 2~3층</t>
  </si>
  <si>
    <t>서동탄역입구사거리</t>
  </si>
  <si>
    <t>JDU4MTI3MSM1MSMkMiMkMCMkMDAkMzgxMTkxIzIxIyQxIyQxIyQ5OSQyNjEyMjIjNTEjJDEjJDYjJDgz</t>
  </si>
  <si>
    <t>JDU4MTI3MSM1MSMkMiMkMCMkMDAkMzgxMTkxIzIxIyQxIyQxIyQ5OSQzNjEwMDIjODEjJDEjJDIjJDgz</t>
  </si>
  <si>
    <t>더웰이비인후과의원</t>
  </si>
  <si>
    <t>JDU4MTI3MSM1MSMkMiMkMCMkMDAkMzgxMTkxIzIxIyQxIyQxIyQwMyQyNjEwMDIjODEjJDEjJDYjJDgz</t>
  </si>
  <si>
    <t>신곡1동 주민센터 근처 새마을금고 건물</t>
  </si>
  <si>
    <t>2000cc이하 승용차만가능(기계식주차)</t>
  </si>
  <si>
    <t>(일반진료9:00-19:00) (물리치료9:00-17:30)</t>
  </si>
  <si>
    <t>(일반진료9:00-15:00) (물리치료9:00-11:30)</t>
  </si>
  <si>
    <t>JDU4MTI3MSM1MSMkMiMkMCMkMDAkMzgxMTkxIzIxIyQxIyQxIyQwMyQyNjEyMjIjNzEjJDEjJDgjJDgz</t>
  </si>
  <si>
    <t>신한은행건물</t>
  </si>
  <si>
    <t>JDU4MTI3MSM1MSMkMiMkMCMkMDAkMzgxMTkxIzIxIyQxIyQxIyQwMyQzNjEwMDIjNDEjJDEjJDgjJDgz</t>
  </si>
  <si>
    <t>JDU4MTI3MSM1MSMkMiMkMCMkMDAkMzgxMTkxIzIxIyQxIyQxIyQwMyQzNjEyMjIjNDEjJDEjJDQjJDgz</t>
  </si>
  <si>
    <t>화인안과의원</t>
  </si>
  <si>
    <t>JDU4MTI3MSM1MSMkMiMkMCMkMDAkMzgxMTkxIzIxIyQxIyQxIyQxMyQyNjE0ODEjODEjJDEjJDIjJDgz</t>
  </si>
  <si>
    <t>현대플러스의원</t>
  </si>
  <si>
    <t>JDU4MTI3MSM1MSMkMiMkMCMkMDAkMzgxMTkxIzIxIyQxIyQxIyQxMyQyNjEyMjIjNjEjJDEjJDAjJDgz</t>
  </si>
  <si>
    <t>마트소아청소년과의원</t>
  </si>
  <si>
    <t>인천 서구 롯데마트 청라점 건물 1층</t>
  </si>
  <si>
    <t>롯데마트건물 2~5층 주차장 사용</t>
  </si>
  <si>
    <t>09:00~17:40,     수요일: 09:00~12:40</t>
  </si>
  <si>
    <t>JDU4MTI3MSM1MSMkMiMkMCMkMDAkMzgxMTkxIzIxIyQxIyQxIyQxMyQzNjE4MzIjNjEjJDEjJDQjJDgz</t>
  </si>
  <si>
    <t>김정훈이비인후과의원</t>
  </si>
  <si>
    <t>한국민속촌 인근 한보라마을 입구 베스트프라자 3층</t>
  </si>
  <si>
    <t>한보라마을 입구 국민은행, 신한은행 사거리</t>
  </si>
  <si>
    <t>오후 1시 ~ 오후 2시까지</t>
  </si>
  <si>
    <t>JDU4MTI3MSM1MSMkMiMkMCMkMDAkMzgxMTkxIzIxIyQyIyQ1IyQwMCQ0NjEwMDIjNjEjJDEjJDAjJDgz</t>
  </si>
  <si>
    <t>뉴삼창빌딩10층</t>
  </si>
  <si>
    <t>뉴삼창주차타워에 주차하고 엘리베이터이용하여 1층에 내려오셔서 맞은편 10층으로 오시면 됩니다</t>
  </si>
  <si>
    <t>10:00-14:30</t>
  </si>
  <si>
    <t>JDU4MTI3MSM1MSMkMiMkMCMkMDAkMzgxMTkxIzIxIyQyIyQ1IyQwMCQzNjE0ODEjNTEjJDEjJDYjJDgz</t>
  </si>
  <si>
    <t>청라코끼리마취통증의학과의원</t>
  </si>
  <si>
    <t>청라비전프라자</t>
  </si>
  <si>
    <t>JDU4MTI3MSM1MSMkMiMkMCMkMDAkMzgxMTkxIzIxIyQyIyQ1IyQwMCQzNjEyMjIjNDEjJDEjJDQjJDgz</t>
  </si>
  <si>
    <t>일산효성내과의원</t>
  </si>
  <si>
    <t>풍산이마트 옆</t>
  </si>
  <si>
    <t>일산센트럴아이파크 방향</t>
  </si>
  <si>
    <t>상가이용차량 1시간 무료(카드결제)</t>
  </si>
  <si>
    <t>JDU4MTI3MSM1MSMkMiMkMCMkMDAkMzgxMTkxIzIxIyQyIyQ5IyQwMCQ0NjEwMDIjNDEjJDEjJDgjJDgz</t>
  </si>
  <si>
    <t>프로비뇨기과의원</t>
  </si>
  <si>
    <t>JDU4MTI3MSM1MSMkMiMkMCMkMDAkMzgxMTkxIzIxIyQyIyQ5IyQwMCQzNjE0ODEjNDEjJDEjJDQjJDgz</t>
  </si>
  <si>
    <t>예플러스이비인후과의원</t>
  </si>
  <si>
    <t>고잔이마트 맞은편</t>
  </si>
  <si>
    <t>평일 09:00-18:30 (점심12:30-14:00)</t>
  </si>
  <si>
    <t>09:00-14:00 (점심시간없음)</t>
  </si>
  <si>
    <t>JDU4MTI3MSM1MSMkMiMkMCMkMDAkMzgxMTkxIzIxIyQyIyQ5IyQwMCQzNjEwMDIjODEjJDEjJDIjJDgz</t>
  </si>
  <si>
    <t>시흥시 노인종합복지관</t>
  </si>
  <si>
    <t>큰 길 맞은 편</t>
  </si>
  <si>
    <t>건물 지하 주차장 이용</t>
  </si>
  <si>
    <t>09시00분~19시00분(단,수요일은 09시00분~13시00분)</t>
  </si>
  <si>
    <t>JDU4MTI3MSM1MSMkMiMkMCMkMDAkMzgxMTkxIzIxIyQyIyQxIyQwMCQyNjEyMjIjNDEjJDEjJDgjJDgz</t>
  </si>
  <si>
    <t>올리브의원</t>
  </si>
  <si>
    <t>웃음짓는 약국 2층</t>
  </si>
  <si>
    <t>서인사거리(광신로타리)에서 금산로타리 방향 우측 모퉁이 2층</t>
  </si>
  <si>
    <t>서인사거리에서 70m 가량</t>
  </si>
  <si>
    <t>금정주차장 경기도 안성시 중앙4길 29(연지동 76번지)</t>
  </si>
  <si>
    <t>JDU4MTI3MSM1MSMkMiMkMCMkMDAkMzgxMTkxIzMxIyQxIyQ3IyQ2MiQzNjE4MzIjNjEjJDEjJDAjJDgz</t>
  </si>
  <si>
    <t>고운산부인과의원</t>
  </si>
  <si>
    <t>JDU4MTI3MSM1MSMkMiMkMCMkMDAkMzgxMTkxIzMxIyQxIyQ3IyQ3MiQzNjEwMDIjNjEjJDEjJDQjJDgz</t>
  </si>
  <si>
    <t>지하철 1호선 지행역에서 신시가지 방향 3분 거리, 지행역사거리 - 농협 - 롯데리아 - 1층 대풍당 건물 4층 입니다.</t>
  </si>
  <si>
    <t>9시~오후7시,인터넷접수, 방문 및 전화접수</t>
  </si>
  <si>
    <t>9시~오후4시,인터넷접수, 방문 및 전화접수 [소아과,이비인후과,피부과, 신생아전문]</t>
  </si>
  <si>
    <t>JDU4MTI3MSM1MSMkMiMkMCMkMDAkMzgxMTkxIzMxIyQxIyQ3IyQ3OSQ0NjEwMDIjNDEjJDEjJDgjJDgz</t>
  </si>
  <si>
    <t>삼성샘물마취통증의학과의원</t>
  </si>
  <si>
    <t>오전 9:30 ~ 오후 2:00 진료</t>
  </si>
  <si>
    <t>JDU4MTI3MSM1MSMkMiMkMCMkMDAkMzgxMTkxIzMxIyQxIyQ3IyQ3OSQzNjE0ODEjNDEjJDEjJDgjJDgz</t>
  </si>
  <si>
    <t>선부한빛의원</t>
  </si>
  <si>
    <t>JDU4MTI3MSM1MSMkMiMkMCMkMDAkMzgxMTkxIzMxIyQxIyQ3IyQ4MiQyNjE0ODEjNDEjJDEjJDgjJDgz</t>
  </si>
  <si>
    <t>서울연합365의원</t>
  </si>
  <si>
    <t>건물 뒤 주차장</t>
  </si>
  <si>
    <t>09시00분~19시45분</t>
  </si>
  <si>
    <t>JDU4MTI3MSM1MSMkMiMkMCMkMDAkMzgxMTkxIzMxIyQxIyQ3IyQ4MiQzNjEwMDIjNTEjJDEjJDIjJDgz</t>
  </si>
  <si>
    <t>의료법인 열린의료재단 푸른의원</t>
  </si>
  <si>
    <t>주차타워입니다 차종에 따라 주차가 불가능할 수 도 있습니다</t>
  </si>
  <si>
    <t>오후휴진 (병원사정에 따라 다르니 오시기 전에 전화주세요)</t>
  </si>
  <si>
    <t>JDU4MTI3MSM1MSMkMiMkMCMkMDAkMzgxMTkxIzMxIyQxIyQ3IyQ4OSQyNjEwMDIjNTEjJDEjJDYjJDgz</t>
  </si>
  <si>
    <t>계양하루여성외과의원</t>
  </si>
  <si>
    <t>JDU4MTI3MSM1MSMkMiMkMCMkMDAkMzgxMTkxIzMxIyQxIyQ3IyQ4OSQzNjE0ODEjODEjJDEjJDIjJDgz</t>
  </si>
  <si>
    <t>손앤오 의원</t>
  </si>
  <si>
    <t>경기도 수원시 영통구 영통동 996-4 보보스프라자 411호</t>
  </si>
  <si>
    <t>09:30 - 19:00</t>
  </si>
  <si>
    <t>09:30 - 15:00</t>
  </si>
  <si>
    <t>JDU4MTI3MSM1MSMkMiMkMCMkMDAkMzgxMTkxIzMxIyQxIyQ3IyQ5MiQyNjEyMjIjNjEjJDEjJDQjJDgz</t>
  </si>
  <si>
    <t>탑앤미정형외과마취통증의학과의원</t>
  </si>
  <si>
    <t>길 건너 중심상가쪽에서 예당마을방향으로</t>
  </si>
  <si>
    <t>150  m</t>
  </si>
  <si>
    <t>243</t>
  </si>
  <si>
    <t>3시간까지 무료 주차 가능.</t>
  </si>
  <si>
    <t>09:00 ~ 12:50 , 14:00 ~ 18:50</t>
  </si>
  <si>
    <t>09:00 ~ 14:50</t>
  </si>
  <si>
    <t>JDU4MTI3MSM1MSMkMiMkMCMkMDAkMzgxMTkxIzMxIyQxIyQ3IyQ5OSQyNjEwMDIjNDEjJDEjJDgjJDgz</t>
  </si>
  <si>
    <t>황인철수정형외과의원</t>
  </si>
  <si>
    <t>JDU4MTI3MSM1MSMkMiMkMCMkMDAkMzgxMTkxIzMxIyQxIyQ3IyQwMyQyNjE0ODEjNjEjJDEjJDgjJDgz</t>
  </si>
  <si>
    <t>서울신경외과재활의학과의원</t>
  </si>
  <si>
    <t>분당프라자(롯데리아, 서울신경외과재활의학과 건물)</t>
  </si>
  <si>
    <t>진료 2시간 무료, 이후 추가 발생 주차비 지원</t>
  </si>
  <si>
    <t>09시00분 ~ 19시 40분</t>
  </si>
  <si>
    <t>09시00분~ 15시 40분</t>
  </si>
  <si>
    <t>JDU4MTI3MSM1MSMkMiMkMCMkMDAkMzgxMTkxIzMxIyQxIyQ3IyQwMyQzNjE4MzIjNTEjJDEjJDYjJDgz</t>
  </si>
  <si>
    <t>노유석내과의원</t>
  </si>
  <si>
    <t>진도훼미리상가</t>
  </si>
  <si>
    <t>JDU4MTI3MSM1MSMkMiMkMCMkMDAkMzgxMTkxIzMxIyQxIyQzIyQ2MiQyNjE0ODEjNDEjJDEjJDgjJDgz</t>
  </si>
  <si>
    <t>아산장편한내과의원</t>
  </si>
  <si>
    <t>양주2동동사무소</t>
  </si>
  <si>
    <t>왼쪽 대각선방향</t>
  </si>
  <si>
    <t>진료시 무료.</t>
  </si>
  <si>
    <t>오전 7시00분~ 오후 4시30분(대기상항에따라조기마감)</t>
  </si>
  <si>
    <t>오전 7시00분~ 오후 12시 30분(대기상항에따라조기마감)</t>
  </si>
  <si>
    <t>JDU4MTI3MSM1MSMkMiMkMCMkMDAkMzgxMTkxIzMxIyQxIyQzIyQ2MiQyNjE4MzIjNjEjJDEjJDQjJDgz</t>
  </si>
  <si>
    <t>성민의원</t>
  </si>
  <si>
    <t>안산역</t>
  </si>
  <si>
    <t>안산역 큰길 맞은편</t>
  </si>
  <si>
    <t>공영 주차장 이용가능</t>
  </si>
  <si>
    <t>JDU4MTI3MSM1MSMkMiMkMCMkMDAkMzgxMTkxIzMxIyQxIyQzIyQ2MiQzNjE4MzIjODEjJDEjJDIjJDgz</t>
  </si>
  <si>
    <t>양지빌딩 2F</t>
  </si>
  <si>
    <t>은행시장 새마을금고 맞은편</t>
  </si>
  <si>
    <t>진료환자에 한해 1시간 무료</t>
  </si>
  <si>
    <t>JDU4MTI3MSM1MSMkMiMkMCMkMDAkMzgxMTkxIzMxIyQxIyQzIyQ3MiQ0NjE0ODEjNTEjJDEjJDYjJDgz</t>
  </si>
  <si>
    <t>삼성서울연합의원</t>
  </si>
  <si>
    <t>진료시간내 무료, 입퇴원 및 종합검사시 2시간 무료(건물앞 인도위 혹은 188-4번지 건물의 지상주차장)</t>
  </si>
  <si>
    <t>0315911092</t>
  </si>
  <si>
    <t>JDU4MTI3MSM1MSMkMiMkMCMkMDAkMzgxMTkxIzMxIyQxIyQzIyQ3MiQyNjEwMDIjNjEjJDEjJDgjJDgz</t>
  </si>
  <si>
    <t>현이비인후과</t>
  </si>
  <si>
    <t>분수대오거리에서 터미널 방향</t>
  </si>
  <si>
    <t>JDU4MTI3MSM1MSMkMiMkMCMkMDAkMzgxMTkxIzMxIyQxIyQzIyQ3MiQyNjEyMjIjNjEjJDEjJDAjJDgz</t>
  </si>
  <si>
    <t>정샘소아청소년과의원</t>
  </si>
  <si>
    <t>일부 휴진외 진료</t>
  </si>
  <si>
    <t>JDU4MTI3MSM1MSMkMiMkMCMkMDAkMzgxMTkxIzMxIyQxIyQzIyQ3OSQ0NjE0ODEjNzEjJDEjJDgjJDgz</t>
  </si>
  <si>
    <t>09시 00분~12시 55분</t>
  </si>
  <si>
    <t>JDU4MTI3MSM1MSMkMiMkMCMkMDAkMzgxMTkxIzMxIyQxIyQzIyQ4MiQ0NjEwMDIjODEjJDEjJDYjJDgz</t>
  </si>
  <si>
    <t>신영피부과의원</t>
  </si>
  <si>
    <t>메트로빌딩</t>
  </si>
  <si>
    <t>주차권 지참. 주차도장 1개 30분 무료주차(본 건물에서는 최대 2시간까지 무료주차 가능하며 2시간 이후 주차료가 발생됩니다.)</t>
  </si>
  <si>
    <t>JDU4MTI3MSM1MSMkMiMkMCMkMDAkMzgxMTkxIzMxIyQxIyQzIyQ4MiQyNjE4MzIjNDEjJDEjJDQjJDgz</t>
  </si>
  <si>
    <t>늘푸른 가정의학과의원</t>
  </si>
  <si>
    <t>JDU4MTI3MSM1MSMkMiMkMCMkMDAkMzgxMTkxIzMxIyQxIyQzIyQ4MiQzNjEyMjIjNjEjJDEjJDAjJDgz</t>
  </si>
  <si>
    <t>참편한가정의원</t>
  </si>
  <si>
    <t>JDU4MTI3MSM1MSMkMiMkMCMkMDAkMzgxMTkxIzMxIyQxIyQzIyQ4OSQ0NjEwMDIjNTEjJDEjJDIjJDgz</t>
  </si>
  <si>
    <t>이완복내과의원</t>
  </si>
  <si>
    <t>스타벅스 중동DT점</t>
  </si>
  <si>
    <t>JDU4MTI3MSM1MSMkMiMkMCMkMDAkMzgxMTkxIzMxIyQxIyQzIyQ4OSQyNjE0ODEjODEjJDEjJDYjJDgz</t>
  </si>
  <si>
    <t>경기도 안양시 호계3동 덕유파크 3층</t>
  </si>
  <si>
    <t>유한양행 건너편 홈플러스 건물</t>
  </si>
  <si>
    <t>건물 뒷편 지하 주차장 입구가 있습니다.</t>
  </si>
  <si>
    <t>오전 9시~ 오후1시 (오전 진료)</t>
  </si>
  <si>
    <t>오전9시 ~ 오후7시 (오후 1시~2시)</t>
  </si>
  <si>
    <t>오전9시 ~ 오후4시 (오후 1시~2시)</t>
  </si>
  <si>
    <t>JDU4MTI3MSM1MSMkMiMkMCMkMDAkMzgxMTkxIzMxIyQxIyQzIyQ4OSQyNjEyMjIjNjEjJDEjJDQjJDgz</t>
  </si>
  <si>
    <t>수 이비인후과 의원</t>
  </si>
  <si>
    <t>JDU4MTI3MSM1MSMkMiMkMCMkMDAkMzgxMTkxIzMxIyQxIyQzIyQ4OSQzNjE0ODEjNDEjJDEjJDgjJDgz</t>
  </si>
  <si>
    <t>동수역 사거리에 위치하고 뜨레주르 건물 2층</t>
  </si>
  <si>
    <t>인천지하철 동수역 4번 출구</t>
  </si>
  <si>
    <t>건물을 끼고 돌아가면 측면으로 주차장 입구가 있음</t>
  </si>
  <si>
    <t>08시50분 ~ 19시29분</t>
  </si>
  <si>
    <t>08시50분 ~ 12시59분</t>
  </si>
  <si>
    <t>JDU4MTI3MSM1MSMkMiMkMCMkMDAkMzgxMTkxIzMxIyQxIyQzIyQ5MiQyNjE4MzIjNzEjJDEjJDgjJDgz</t>
  </si>
  <si>
    <t>JDU4MTI3MSM1MSMkMiMkMCMkMDAkMzgxMTkxIzMxIyQxIyQzIyQ5MiQzNjEwMDIjNTEjJDEjJDYjJDgz</t>
  </si>
  <si>
    <t>우리동네정신건강의학과의원</t>
  </si>
  <si>
    <t>JDU4MTI3MSM1MSMkMiMkMCMkMDAkMzgxMTkxIzMxIyQxIyQzIyQ5MiQzNjEyMjIjNDEjJDEjJDgjJDgz</t>
  </si>
  <si>
    <t>JDU4MTI3MSM1MSMkMiMkMCMkMDAkMzgxMTkxIzMxIyQxIyQzIyQ5OSQ0NjEwMDIjNDEjJDEjJDQjJDgz</t>
  </si>
  <si>
    <t>JDU4MTI3MSM1MSMkMiMkMCMkMDAkMzgxMTkxIzMxIyQxIyQzIyQ5OSQyNjE0ODEjNjEjJDEjJDgjJDgz</t>
  </si>
  <si>
    <t>오제호내과의원</t>
  </si>
  <si>
    <t>JDU4MTI3MSM1MSMkMiMkMCMkMDAkMzgxMTkxIzMxIyQxIyQzIyQ5OSQyNjEwMDIjNjEjJDEjJDAjJDgz</t>
  </si>
  <si>
    <t>예원안과의원</t>
  </si>
  <si>
    <t>지하철3호선 대화역 2번출구</t>
  </si>
  <si>
    <t>출구에서 나오면 바로 우측건물</t>
  </si>
  <si>
    <t>진료시 두시간 주차 무료</t>
  </si>
  <si>
    <t>09시 30분 ~ 17시50분</t>
  </si>
  <si>
    <t>09시 30분 ~ 12시50분</t>
  </si>
  <si>
    <t>JDU4MTI3MSM1MSMkMiMkMCMkMDAkMzgxMTkxIzMxIyQxIyQzIyQ5OSQyNjEyMjIjNTEjJDEjJDIjJDgz</t>
  </si>
  <si>
    <t>JDU4MTI3MSM1MSMkMiMkMCMkMDAkMzgxMTkxIzMxIyQxIyQzIyQwMyQyNjEyMjIjNjEjJDEjJDgjJDgz</t>
  </si>
  <si>
    <t>JDU4MTI3MSM1MSMkMiMkMCMkMDAkMzgxMTkxIzMxIyQyIyQ3IyQwMCQyNjE0ODEjNDEjJDEjJDQjJDgz</t>
  </si>
  <si>
    <t>베네핏의원</t>
  </si>
  <si>
    <t>미금역 5번출구 엠코헤리츠 2층</t>
  </si>
  <si>
    <t>JDU4MTI3MSM1MSMkMiMkMCMkMDAkMzgxMTkxIzMxIyQyIyQ3IyQwMCQyNjEwMDIjODEjJDEjJDIjJDgz</t>
  </si>
  <si>
    <t>별이비인후과의원</t>
  </si>
  <si>
    <t>안현초등학교 정문 맞은편</t>
  </si>
  <si>
    <t>JDU4MTI3MSM1MSMkMiMkMCMkMDAkMzgxMTkxIzMxIyQyIyQzIyQwMCQ0NjE0ODEjODEjJDEjJDYjJDgz</t>
  </si>
  <si>
    <t>신한은행 봉담지점</t>
  </si>
  <si>
    <t>13시00분~13시15분</t>
  </si>
  <si>
    <t>09시30분~19시30분(금요일 20시00분)</t>
  </si>
  <si>
    <t>JDU4MTI3MSM1MSMkMiMkMCMkMDAkMzgxMTkxIzMxIyQyIyQzIyQwMCQyNjE4MzIjODEjJDEjJDIjJDgz</t>
  </si>
  <si>
    <t>원더이비인후과의원</t>
  </si>
  <si>
    <t>부평 소방서</t>
  </si>
  <si>
    <t>10:00 ~12:30 진료</t>
  </si>
  <si>
    <t>AM 9:30 ~ PM 7:00 (월, 목 야간진료 ~ PM 7:30)</t>
  </si>
  <si>
    <t>AM 9:00 ~ PM 3:30</t>
  </si>
  <si>
    <t>JDU4MTI3MSM1MSMkMiMkMCMkMDAkMzgxMTkxIzMxIyQyIyQzIyQwMCQzNjEwMDIjNjEjJDEjJDAjJDgz</t>
  </si>
  <si>
    <t>JDU4MTI3MSM1MSMkMiMkMCMkMDAkMzgxMTkxIzQxIyQxIyQ3IyQ3MiQ0NjE0ODEjNjEjJDEjJDgjJDgz</t>
  </si>
  <si>
    <t>씨엘서울안과의원</t>
  </si>
  <si>
    <t>병원건물앞으로 큰 주차장 무료로 운영</t>
  </si>
  <si>
    <t>9시45분~6시</t>
  </si>
  <si>
    <t>9시45분~1시30분</t>
  </si>
  <si>
    <t>JDU4MTI3MSM1MSMkMiMkMCMkMDAkMzgxMTkxIzQxIyQxIyQ3IyQ3MiQyNjE4MzIjNjEjJDEjJDQjJDgz</t>
  </si>
  <si>
    <t>은평연세정형외과의원</t>
  </si>
  <si>
    <t>명성프라자4층</t>
  </si>
  <si>
    <t>최대2시간 무료</t>
  </si>
  <si>
    <t>JDU4MTI3MSM1MSMkMiMkMCMkMDAkMzgxMTkxIzQxIyQxIyQ3IyQ3OSQ0NjEwMDIjODEjJDEjJDIjJDgz</t>
  </si>
  <si>
    <t>주차권 발행</t>
  </si>
  <si>
    <t>영유아 검진은 오후 5시까지 합니다.</t>
  </si>
  <si>
    <t>JDU4MTI3MSM1MSMkMiMkMCMkMDAkMzgxMTkxIzQxIyQxIyQ3IyQ4MiQyNjE0ODEjODEjJDEjJDIjJDgz</t>
  </si>
  <si>
    <t>분당현피부과의원</t>
  </si>
  <si>
    <t>JDU4MTI3MSM1MSMkMiMkMCMkMDAkMzgxMTkxIzQxIyQxIyQ3IyQ4MiQzNjE0ODEjNDEjJDEjJDgjJDgz</t>
  </si>
  <si>
    <t>현탑안과의원</t>
  </si>
  <si>
    <t>보정동 주민센터</t>
  </si>
  <si>
    <t>죽현마을 입구 쪽</t>
  </si>
  <si>
    <t>지하 주차장 이용 가능합니다.</t>
  </si>
  <si>
    <t>JDU4MTI3MSM1MSMkMiMkMCMkMDAkMzgxMTkxIzQxIyQxIyQ3IyQ4OSQyNjE4MzIjNjEjJDEjJDgjJDgz</t>
  </si>
  <si>
    <t>미추홀내과의원</t>
  </si>
  <si>
    <t>JDU4MTI3MSM1MSMkMiMkMCMkMDAkMzgxMTkxIzQxIyQxIyQ3IyQ4OSQyNjEyMjIjODEjJDEjJDIjJDgz</t>
  </si>
  <si>
    <t>서울아산임내과의원</t>
  </si>
  <si>
    <t>JDU4MTI3MSM1MSMkMiMkMCMkMDAkMzgxMTkxIzQxIyQxIyQ3IyQ4OSQzNjEwMDIjNTEjJDEjJDIjJDgz</t>
  </si>
  <si>
    <t>JDU4MTI3MSM1MSMkMiMkMCMkMDAkMzgxMTkxIzQxIyQxIyQ3IyQ5MiQyNjE4MzIjNDEjJDEjJDQjJDgz</t>
  </si>
  <si>
    <t>서현삼성이비인후과의원</t>
  </si>
  <si>
    <t>성지하이츠텔</t>
  </si>
  <si>
    <t>지하주차장(B2~B4)</t>
  </si>
  <si>
    <t>JDU4MTI3MSM1MSMkMiMkMCMkMDAkMzgxMTkxIzQxIyQxIyQ3IyQ5MiQyNjEyMjIjNDEjJDEjJDgjJDgz</t>
  </si>
  <si>
    <t>고읍 본정형외과의원</t>
  </si>
  <si>
    <t>고읍지구대</t>
  </si>
  <si>
    <t>고읍지구대 건너편</t>
  </si>
  <si>
    <t>50미터 내외</t>
  </si>
  <si>
    <t>JDU4MTI3MSM1MSMkMiMkMCMkMDAkMzgxMTkxIzQxIyQxIyQ3IyQ5OSQyNjE4MzIjNTEjJDEjJDYjJDgz</t>
  </si>
  <si>
    <t>배원엽내과의원</t>
  </si>
  <si>
    <t>JDU4MTI3MSM1MSMkMiMkMCMkMDAkMzgxMTkxIzQxIyQxIyQ3IyQ5OSQzNjE0ODEjNDEjJDEjJDgjJDgz</t>
  </si>
  <si>
    <t>서울장내과의원</t>
  </si>
  <si>
    <t>JDU4MTI3MSM1MSMkMiMkMCMkMDAkMzgxMTkxIzQxIyQxIyQ3IyQ5OSQzNjE4MzIjNjEjJDEjJDgjJDgz</t>
  </si>
  <si>
    <t>왕내과의원</t>
  </si>
  <si>
    <t>광명빌딩 4층</t>
  </si>
  <si>
    <t>천왕, 개봉 방향 사거리지점</t>
  </si>
  <si>
    <t>JDU4MTI3MSM1MSMkMiMkMCMkMDAkMzgxMTkxIzQxIyQxIyQ3IyQ5OSQzNjEyMjIjODEjJDEjJDIjJDgz</t>
  </si>
  <si>
    <t>주교동우체국,성사1동 주민센터</t>
  </si>
  <si>
    <t>우체국 옆 원당빌딩 2층</t>
  </si>
  <si>
    <t>병원 뒤 주차장 및 지하2층 타워 주차장</t>
  </si>
  <si>
    <t>09시00분 ~ 12시</t>
  </si>
  <si>
    <t>JDU4MTI3MSM1MSMkMiMkMCMkMDAkMzgxMTkxIzQxIyQxIyQ3IyQwMyQyNjEyMjIjODEjJDEjJDYjJDgz</t>
  </si>
  <si>
    <t>경기도 하남시 덕풍동로 111 풍산캐슬 402호 삼성내과의원</t>
  </si>
  <si>
    <t>진료후에 주차비 영수증 지급</t>
  </si>
  <si>
    <t>JDU4MTI3MSM1MSMkMiMkMCMkMDAkMzgxMTkxIzQxIyQxIyQ3IyQwMyQzNjE4MzIjNDEjJDEjJDQjJDgz</t>
  </si>
  <si>
    <t>JDU4MTI3MSM1MSMkMiMkMCMkMDAkMzgxMTkxIzQxIyQxIyQ3IyQwMyQzNjEyMjIjNDEjJDEjJDgjJDgz</t>
  </si>
  <si>
    <t>가좌성모의원</t>
  </si>
  <si>
    <t>가좌2동 동사무소</t>
  </si>
  <si>
    <t>나은병원방향</t>
  </si>
  <si>
    <t>병원 앞 길가 무료 주차장</t>
  </si>
  <si>
    <t>JDU4MTI3MSM1MSMkMiMkMCMkMDAkMzgxMTkxIzUxIyQxIyQ1IyQ3MiQzNjEyMjIjNTEjJDEjJDIjJDgz</t>
  </si>
  <si>
    <t>애플소아청소년과의원</t>
  </si>
  <si>
    <t>김포시 고촌읍 신곡리 610-4 광명빌딩 1층</t>
  </si>
  <si>
    <t>힐스테이트 3단지 후문에서 동쪽</t>
  </si>
  <si>
    <t>건물 후면에 주차장 있습니다</t>
  </si>
  <si>
    <t>오전9시 - 오후1시  진료합니다</t>
  </si>
  <si>
    <t>오전9시 - 오후1시 진료합니다</t>
  </si>
  <si>
    <t>JDU4MTI3MSM1MSMkMiMkMCMkMDAkMzgxMTkxIzUxIyQxIyQ1IyQ3OSQyNjE4MzIjNDEjJDEjJDgjJDgz</t>
  </si>
  <si>
    <t>롯데시네마,건강보험공단</t>
  </si>
  <si>
    <t>JDU4MTI3MSM1MSMkMiMkMCMkMDAkMzgxMTkxIzUxIyQxIyQ1IyQ4OSQzNjE4MzIjNDEjJDEjJDgjJDgz</t>
  </si>
  <si>
    <t>JDU4MTI3MSM1MSMkMiMkMCMkMDAkMzgxMTkxIzUxIyQxIyQ1IyQ5MiQyNjE4MzIjNTEjJDEjJDIjJDgz</t>
  </si>
  <si>
    <t>오전9시-오후1시 진료</t>
  </si>
  <si>
    <t>오전8시45부터</t>
  </si>
  <si>
    <t>JDU4MTI3MSM1MSMkMiMkMCMkMDAkMzgxMTkxIzUxIyQxIyQ1IyQ5MiQzNjEyMjIjNzEjJDEjJDgjJDgz</t>
  </si>
  <si>
    <t>수정커뮤니티센터( 탄리로59 ) 주차하시고 병원 접수대에 차량번호 말씀해주시면 진료에 따라 처리 해드립니다.</t>
  </si>
  <si>
    <t>JDU4MTI3MSM1MSMkMiMkMCMkMDAkMzgxMTkxIzUxIyQxIyQ1IyQ5OSQ0NjE0ODEjNzEjJDEjJDgjJDgz</t>
  </si>
  <si>
    <t>JDU4MTI3MSM1MSMkMiMkMCMkMDAkMzgxMTkxIzUxIyQxIyQ1IyQ5OSQzNjEyMjIjNDEjJDEjJDgjJDgz</t>
  </si>
  <si>
    <t>JDU4MTI3MSM1MSMkMiMkMCMkMDAkMzgxMTkxIzUxIyQxIyQ1IyQwMyQ0NjEwMDIjODEjJDEjJDYjJDgz</t>
  </si>
  <si>
    <t>교하중앙공원</t>
  </si>
  <si>
    <t>대각선 방향 길건너</t>
  </si>
  <si>
    <t>건물 뒤 하나은행 간판 있는 주차장 입구로 진입</t>
  </si>
  <si>
    <t>JDU4MTI3MSM1MSMkMiMkMCMkMDAkMzgxMTkxIzUxIyQxIyQ1IyQwMyQyNjEwMDIjNTEjJDEjJDYjJDgz</t>
  </si>
  <si>
    <t>관절사랑정형외과의원</t>
  </si>
  <si>
    <t>JDU4MTI3MSM1MSMkMiMkMCMkMDAkMzgxMTkxIzUxIyQxIyQ1IyQwMyQzNjEwMDIjNjEjJDEjJDgjJDgz</t>
  </si>
  <si>
    <t>10시~6시 30분    (목요일 휴진)</t>
  </si>
  <si>
    <t>10시~ 4시30분</t>
  </si>
  <si>
    <t>JDU4MTI3MSM1MSMkMiMkMCMkMDAkMzgxMTkxIzUxIyQxIyQ1IyQxMyQ0NjE0ODEjODEjJDEjJDIjJDgz</t>
  </si>
  <si>
    <t>하나은행 옆 건물</t>
  </si>
  <si>
    <t>기계식 주차장이며 SUV와 대형차량은 주차 안됨</t>
  </si>
  <si>
    <t>오전 8:00 ~  오후 6:00</t>
  </si>
  <si>
    <t>오전 8:00 ~  오후 1:00</t>
  </si>
  <si>
    <t>JDU4MTI3MSM1MSMkMiMkMCMkMDAkMzgxMTkxIzUxIyQxIyQ1IyQxMyQyNjE4MzIjNzEjJDEjJDgjJDgz</t>
  </si>
  <si>
    <t>판교원마을 푸르지오 5단지 단지내 상가</t>
  </si>
  <si>
    <t>08시 40분 ~ 18시 50분</t>
  </si>
  <si>
    <t>08시 40분 ~ 14시 50분</t>
  </si>
  <si>
    <t>JDU4MTI3MSM1MSMkMiMkMCMkMDAkMzgxMTkxIzUxIyQxIyQ1IyQxMyQyNjEwMDIjNDEjJDEjJDgjJDgz</t>
  </si>
  <si>
    <t>신통재활의학과의원</t>
  </si>
  <si>
    <t>신천사거리</t>
  </si>
  <si>
    <t>JDU4MTI3MSM1MSMkMiMkMCMkMDAkMzgxMTkxIzUxIyQxIyQ1IyQxMyQzNjEyMjIjNDEjJDEjJDgjJDgz</t>
  </si>
  <si>
    <t>장안내과의원</t>
  </si>
  <si>
    <t>JDU4MTI3MSM1MSMkMiMkMCMkMDAkMzgxMTkxIzUxIyQxIyQxIyQ3MiQzNjE4MzIjNjEjJDEjJDAjJDgz</t>
  </si>
  <si>
    <t>분당우리산부인과의원</t>
  </si>
  <si>
    <t>꽃메사거리 중앙공원</t>
  </si>
  <si>
    <t>신세계백화점 방향</t>
  </si>
  <si>
    <t>JDU4MTI3MSM1MSMkMiMkMCMkMDAkMzgxMTkxIzUxIyQxIyQxIyQ3OSQ0NjEwMDIjNjEjJDEjJDAjJDgz</t>
  </si>
  <si>
    <t>뉴연세의원</t>
  </si>
  <si>
    <t>이문안로 101 2층 2호 [수택2동, 성복빌딩]</t>
  </si>
  <si>
    <t>건물 대각선 맞은 편 수택동 행복주택 지하 공영 주차장 유료 이용 [30분 600원]</t>
  </si>
  <si>
    <t>JDU4MTI3MSM1MSMkMiMkMCMkMDAkMzgxMTkxIzUxIyQxIyQxIyQ3OSQyNjE0ODEjNDEjJDEjJDgjJDgz</t>
  </si>
  <si>
    <t>수앤수성형외과의원</t>
  </si>
  <si>
    <t>아이플렉스 5층</t>
  </si>
  <si>
    <t>전부휴진(단, 응급수술 가능)</t>
  </si>
  <si>
    <t>JDU4MTI3MSM1MSMkMiMkMCMkMDAkMzgxMTkxIzUxIyQxIyQxIyQ3OSQyNjEwMDIjODEjJDEjJDYjJDgz</t>
  </si>
  <si>
    <t>박병도내과의원</t>
  </si>
  <si>
    <t>수빈빌딩</t>
  </si>
  <si>
    <t>13시00분~ 14시00분 (화요일 점심시간 없음 오전진료만)</t>
  </si>
  <si>
    <t>JDU4MTI3MSM1MSMkMiMkMCMkMDAkMzgxMTkxIzUxIyQxIyQxIyQ3OSQzNjEwMDIjNDEjJDEjJDgjJDgz</t>
  </si>
  <si>
    <t>햇빛가정의학과의원</t>
  </si>
  <si>
    <t>경기도 고양시 덕양구 중앙로 472번길 79.101호 1층</t>
  </si>
  <si>
    <t>JDU4MTI3MSM1MSMkMiMkMCMkMDAkMzgxMTkxIzUxIyQxIyQxIyQ4MiQ0NjEwMDIjODEjJDEjJDIjJDgz</t>
  </si>
  <si>
    <t>베스톤비뇨기과의원</t>
  </si>
  <si>
    <t>과천 KT전화국</t>
  </si>
  <si>
    <t>과천시 공영주차장 (유료)</t>
  </si>
  <si>
    <t>JDU4MTI3MSM1MSMkMiMkMCMkMDAkMzgxMTkxIzUxIyQxIyQxIyQ4MiQzNjEyMjIjNTEjJDEjJDYjJDgz</t>
  </si>
  <si>
    <t>힐스킨피부과의원</t>
  </si>
  <si>
    <t>동수원 씨네파크</t>
  </si>
  <si>
    <t>씨네 파크 맞은편 건물 2층 소솜 피부과</t>
  </si>
  <si>
    <t>씨티은행과 병원 건물 골목 사이 주차장 입구로 오셔서 지하 1층에 주차하시면 됩니다^^</t>
  </si>
  <si>
    <t>10:00 ~ 8:00</t>
  </si>
  <si>
    <t>09:30~3:00</t>
  </si>
  <si>
    <t>JDU4MTI3MSM1MSMkMiMkMCMkMDAkMzgxMTkxIzUxIyQxIyQxIyQ4OSQzNjEyMjIjNzEjJDEjJDgjJDgz</t>
  </si>
  <si>
    <t>숲속샘터의원</t>
  </si>
  <si>
    <t>JDU4MTI3MSM1MSMkMiMkMCMkMDAkMzgxMTkxIzUxIyQxIyQxIyQ5MiQzNjE0ODEjNjEjJDEjJDAjJDgz</t>
  </si>
  <si>
    <t>JDU4MTI3MSM1MSMkMiMkMCMkMDAkMzgxMTkxIzUxIyQxIyQxIyQwMyQ0NjE0ODEjNjEjJDEjJDAjJDgz</t>
  </si>
  <si>
    <t>안현초등학교</t>
  </si>
  <si>
    <t>안현초등학교 건너편</t>
  </si>
  <si>
    <t>JDU4MTI3MSM1MSMkMiMkMCMkMDAkMzgxMTkxIzUxIyQxIyQxIyQwMyQyNjE0ODEjODEjJDEjJDYjJDgz</t>
  </si>
  <si>
    <t>4호선 산본역 3번출구</t>
  </si>
  <si>
    <t>산본중심상가 중앙분수대 앞 국민은행 5층</t>
  </si>
  <si>
    <t>중심상가 지하주차장을 이용해주세요. 주차권을 드립니다.</t>
  </si>
  <si>
    <t>월,수,목: 09시30분~18시30분, 화,금: 09시30분~20시00분</t>
  </si>
  <si>
    <t>JDU4MTI3MSM1MSMkMiMkMCMkMDAkMzgxMTkxIzUxIyQxIyQxIyQwMyQyNjEyMjIjNjEjJDEjJDQjJDgz</t>
  </si>
  <si>
    <t>행복플러스의원</t>
  </si>
  <si>
    <t>9시 부터 6시 30분</t>
  </si>
  <si>
    <t>9시 부터 2시</t>
  </si>
  <si>
    <t>JDU4MTI3MSM1MSMkMiMkMCMkMDAkMzgxMTkxIzUxIyQxIyQxIyQxMyQzNjE0ODEjODEjJDEjJDYjJDgz</t>
  </si>
  <si>
    <t>JDU4MTI3MSM1MSMkMiMkMCMkMDAkMzgxMTkxIzUxIyQxIyQxIyQxMyQzNjEyMjIjNjEjJDEjJDQjJDgz</t>
  </si>
  <si>
    <t>(의) 열린의료재단 안산열린의원</t>
  </si>
  <si>
    <t>JDU4MTI3MSM1MSMkMiMkMCMkMDAkMzgxMTkxIzUxIyQyIyQ1IyQwMCQyNjEwMDIjNzEjJDEjJDgjJDgz</t>
  </si>
  <si>
    <t>송도2교방향</t>
  </si>
  <si>
    <t>JDU4MTI3MSM1MSMkMiMkMCMkMDAkMzgxMTkxIzUxIyQyIyQ1IyQwMCQzNjE4MzIjNjEjJDEjJDgjJDgz</t>
  </si>
  <si>
    <t>최성림유외과의원</t>
  </si>
  <si>
    <t>정자역 5번출구</t>
  </si>
  <si>
    <t>수내역(출구 반대)방향 횡단보도 건너서 직진</t>
  </si>
  <si>
    <t>JDU4MTI3MSM1MSMkMiMkMCMkMDAkMzgxMTkxIzUxIyQyIyQ1IyQwMCQzNjEwMDIjNDEjJDEjJDQjJDgz</t>
  </si>
  <si>
    <t>제영수정형외과의원</t>
  </si>
  <si>
    <t>09시00뷴~18시00분</t>
  </si>
  <si>
    <t>매월첫째주,셋째주(1주,3주)토요일휴진9시00분~13시00분</t>
  </si>
  <si>
    <t>JDU4MTI3MSM1MSMkMiMkMCMkMDAkMzgxMTkxIzUxIyQyIyQxIyQwMCQzNjE4MzIjNDEjJDEjJDQjJDgz</t>
  </si>
  <si>
    <t>황산내과의원</t>
  </si>
  <si>
    <t>정현메디피아 파리바게트,농협건물 4층</t>
  </si>
  <si>
    <t>장기역 2번 출구방향으로 나와 끝 마지막 건물</t>
  </si>
  <si>
    <t>13-14시. 수요일은 오전진료만</t>
  </si>
  <si>
    <t>8:30~18:00 (수요일, 토요일은 13시까지)</t>
  </si>
  <si>
    <t>JDU4MTI3MSM1MSMkMiMkMCMkMDAkMzgxMzUxIzExIyQxIyQ3IyQ2MiQzNjE0ODEjNzEjJDEjJDgjJDgz</t>
  </si>
  <si>
    <t>마전메디칼3층</t>
  </si>
  <si>
    <t>검단지구대옆</t>
  </si>
  <si>
    <t>1시간 30분 이내 무료</t>
  </si>
  <si>
    <t>JDU4MTI3MSM1MSMkMiMkMCMkMDAkMzgxMzUxIzExIyQxIyQ3IyQ2MiQzNjE4MzIjNDEjJDEjJDgjJDgz</t>
  </si>
  <si>
    <t>김기숙의원</t>
  </si>
  <si>
    <t>JDU4MTI3MSM1MSMkMiMkMCMkMDAkMzgxMzUxIzExIyQxIyQ3IyQ2MiQzNjEyMjIjNTEjJDEjJDYjJDgz</t>
  </si>
  <si>
    <t>우일프라자 2층(1층에는 환도약국, GS25편의점등이 있습니다)</t>
  </si>
  <si>
    <t>굴다리 오거리(마사회있슴)에서 부흥지구대 방향</t>
  </si>
  <si>
    <t>150m  정도오시면 좌측건물 2층입니다</t>
  </si>
  <si>
    <t>오전9시~오후 1시</t>
  </si>
  <si>
    <t>오전9시~20시</t>
  </si>
  <si>
    <t>오전9시~16시</t>
  </si>
  <si>
    <t>JDU4MTI3MSM1MSMkMiMkMCMkMDAkMzgxMzUxIzExIyQxIyQ3IyQ3MiQyNjEyMjIjODEjJDEjJDIjJDgz</t>
  </si>
  <si>
    <t>고잔제일소아과의원</t>
  </si>
  <si>
    <t>JDU4MTI3MSM1MSMkMiMkMCMkMDAkMzgxMzUxIzExIyQxIyQ3IyQ3MiQzNjE4MzIjODEjJDEjJDYjJDgz</t>
  </si>
  <si>
    <t>협소</t>
  </si>
  <si>
    <t>JDU4MTI3MSM1MSMkMiMkMCMkMDAkMzgxMzUxIzExIyQxIyQ3IyQ3OSQyNjE0ODEjNjEjJDEjJDQjJDgz</t>
  </si>
  <si>
    <t>아이플러스소아청소년과의원</t>
  </si>
  <si>
    <t>진료(설연휴와 추석연휴는 휴무)</t>
  </si>
  <si>
    <t>JDU4MTI3MSM1MSMkMiMkMCMkMDAkMzgxMzUxIzExIyQxIyQ3IyQ4OSQ0NjE0ODEjODEjJDEjJDIjJDgz</t>
  </si>
  <si>
    <t>프라임내과의원</t>
  </si>
  <si>
    <t>동수원 사거리</t>
  </si>
  <si>
    <t>월드메르디앙 후문</t>
  </si>
  <si>
    <t>JDU4MTI3MSM1MSMkMiMkMCMkMDAkMzgxMzUxIzExIyQxIyQ3IyQ4OSQyNjEyMjIjODEjJDEjJDYjJDgz</t>
  </si>
  <si>
    <t>병점역사거리</t>
  </si>
  <si>
    <t>병점역 고가 사거리에서 영통방향</t>
  </si>
  <si>
    <t>900m</t>
  </si>
  <si>
    <t>JDU4MTI3MSM1MSMkMiMkMCMkMDAkMzgxMzUxIzExIyQxIyQ3IyQ5OSQ0NjEwMDIjNTEjJDEjJDYjJDgz</t>
  </si>
  <si>
    <t>13시 00분 -14:00 분</t>
  </si>
  <si>
    <t>9시 00분 - 18시 50분</t>
  </si>
  <si>
    <t>9:00분 - 13:00분</t>
  </si>
  <si>
    <t>JDU4MTI3MSM1MSMkMiMkMCMkMDAkMzgxMzUxIzExIyQxIyQ3IyQ5OSQyNjEwMDIjODEjJDEjJDIjJDgz</t>
  </si>
  <si>
    <t>중동현대정형외과의원</t>
  </si>
  <si>
    <t>입원환자 주차 불가합니다.</t>
  </si>
  <si>
    <t>JDU4MTI3MSM1MSMkMiMkMCMkMDAkMzgxMzUxIzExIyQxIyQ3IyQ5OSQzNjE0ODEjNTEjJDEjJDIjJDgz</t>
  </si>
  <si>
    <t>9시20분~18시20분, 수요일 13시50분~18시20분</t>
  </si>
  <si>
    <t>9시 30분~12:50분</t>
  </si>
  <si>
    <t>JDU4MTI3MSM1MSMkMiMkMCMkMDAkMzgxMzUxIzExIyQxIyQ3IyQ5OSQzNjE4MzIjNzEjJDEjJDgjJDgz</t>
  </si>
  <si>
    <t>박형근내과의원</t>
  </si>
  <si>
    <t>산본 이마트 뒤 삼정약국 4층)</t>
  </si>
  <si>
    <t>JDU4MTI3MSM1MSMkMiMkMCMkMDAkMzgxMzUxIzExIyQxIyQ3IyQwMyQ0NjEwMDIjNzEjJDEjJDgjJDgz</t>
  </si>
  <si>
    <t>평촌고운세상피부과의원</t>
  </si>
  <si>
    <t>상섬생명빌딩(1층 시티은행)</t>
  </si>
  <si>
    <t>월요일,금요일10:00~20:00 / 화,수,목요일 10:00~19:00</t>
  </si>
  <si>
    <t>JDU4MTI3MSM1MSMkMiMkMCMkMDAkMzgxMzUxIzExIyQxIyQ3IyQwMyQyNjE0ODEjNTEjJDEjJDYjJDgz</t>
  </si>
  <si>
    <t>JDU4MTI3MSM1MSMkMiMkMCMkMDAkMzgxMzUxIzExIyQxIyQzIyQ4MiQ0NjEwMDIjNjEjJDEjJDgjJDgz</t>
  </si>
  <si>
    <t>상록구 사2동 현대2차 중심상가</t>
  </si>
  <si>
    <t>오전 진료(09:00~13:00)이나 사정에 따라 다름, 전화요망</t>
  </si>
  <si>
    <t>13시:00~14시:00</t>
  </si>
  <si>
    <t>09:00분~18시15분</t>
  </si>
  <si>
    <t>09:00분~13시45분</t>
  </si>
  <si>
    <t>JDU4MTI3MSM1MSMkMiMkMCMkMDAkMzgxMzUxIzExIyQxIyQzIyQ4OSQzNjEyMjIjNjEjJDEjJDQjJDgz</t>
  </si>
  <si>
    <t>그랜드메디컬프라자</t>
  </si>
  <si>
    <t>마두역 8번출구로 나오시면 바로 좌측건물입니다.</t>
  </si>
  <si>
    <t>기계식주차 시스템</t>
  </si>
  <si>
    <t>JDU4MTI3MSM1MSMkMiMkMCMkMDAkMzgxMzUxIzExIyQxIyQzIyQ5OSQzNjE0ODEjNjEjJDEjJDgjJDgz</t>
  </si>
  <si>
    <t>연원푸른의원</t>
  </si>
  <si>
    <t>대현상가2층</t>
  </si>
  <si>
    <t>마북초등학교옆 파랑새약국 2층</t>
  </si>
  <si>
    <t>JDU4MTI3MSM1MSMkMiMkMCMkMDAkMzgxMzUxIzExIyQxIyQzIyQxMyQzNjE0ODEjNzEjJDEjJDgjJDgz</t>
  </si>
  <si>
    <t>순정성형외과의원</t>
  </si>
  <si>
    <t>일산백병원</t>
  </si>
  <si>
    <t>응급실 바로 앞건물</t>
  </si>
  <si>
    <t>JDU4MTI3MSM1MSMkMiMkMCMkMDAkMzgxMzUxIzExIyQyIyQzIyQwMCQyNjE0ODEjNDEjJDEjJDgjJDgz</t>
  </si>
  <si>
    <t>서울적맥외과의원</t>
  </si>
  <si>
    <t>부천중동 이마트 건너편 금영플라자 2차</t>
  </si>
  <si>
    <t>외래 입원환자 무료</t>
  </si>
  <si>
    <t>09시 00분-12시 00분</t>
  </si>
  <si>
    <t>JDU4MTI3MSM1MSMkMiMkMCMkMDAkMzgxMzUxIzExIyQyIyQzIyQwMCQzNjE0ODEjNTEjJDEjJDYjJDgz</t>
  </si>
  <si>
    <t>한미리빌딩3층</t>
  </si>
  <si>
    <t>JDU4MTI3MSM1MSMkMiMkMCMkMDAkMzgxMzUxIzExIyQyIyQzIyQwMCQzNjEwMDIjNDEjJDEjJDgjJDgz</t>
  </si>
  <si>
    <t>조현정소아과의원</t>
  </si>
  <si>
    <t>JDU4MTI3MSM1MSMkMiMkMCMkMDAkMzgxMzUxIzExIyQyIyQzIyQwMCQzNjEyMjIjNDEjJDEjJDQjJDgz</t>
  </si>
  <si>
    <t>청라 1동사무소</t>
  </si>
  <si>
    <t>정면으로 보았을때 좌측</t>
  </si>
  <si>
    <t>JDU4MTI3MSM1MSMkMiMkMCMkMDAkMzgxMzUxIzIxIyQxIyQ1IyQ2MiQ0NjE0ODEjNTEjJDEjJDIjJDgz</t>
  </si>
  <si>
    <t>현대아산내과의원</t>
  </si>
  <si>
    <t>JDU4MTI3MSM1MSMkMiMkMCMkMDAkMzgxMzUxIzIxIyQxIyQ1IyQ2MiQ0NjEwMDIjNDEjJDEjJDgjJDgz</t>
  </si>
  <si>
    <t>서현역 3번출구</t>
  </si>
  <si>
    <t>JDU4MTI3MSM1MSMkMiMkMCMkMDAkMzgxMzUxIzIxIyQxIyQ1IyQ3MiQyNjE0ODEjNjEjJDEjJDAjJDgz</t>
  </si>
  <si>
    <t>동암우리내과의원</t>
  </si>
  <si>
    <t>건물앞 (6층건물 공동사용으로 혼잡함)</t>
  </si>
  <si>
    <t>09시 00분 - 17시 45분</t>
  </si>
  <si>
    <t>JDU4MTI3MSM1MSMkMiMkMCMkMDAkMzgxMzUxIzIxIyQxIyQ1IyQ3MiQyNjE4MzIjODEjJDEjJDYjJDgz</t>
  </si>
  <si>
    <t>JDU4MTI3MSM1MSMkMiMkMCMkMDAkMzgxMzUxIzIxIyQxIyQ1IyQ3OSQzNjE4MzIjNjEjJDEjJDQjJDgz</t>
  </si>
  <si>
    <t>맑은샘이비인후과의원</t>
  </si>
  <si>
    <t>JDU4MTI3MSM1MSMkMiMkMCMkMDAkMzgxMzUxIzIxIyQxIyQ1IyQ3OSQzNjEwMDIjODEjJDEjJDYjJDgz</t>
  </si>
  <si>
    <t>의료법인녹십자의료재단 녹십자의원</t>
  </si>
  <si>
    <t>JDU4MTI3MSM1MSMkMiMkMCMkMDAkMzgxMzUxIzIxIyQxIyQ1IyQ4MiQyNjE4MzIjNjEjJDEjJDgjJDgz</t>
  </si>
  <si>
    <t>김상현마취통증의학과의원</t>
  </si>
  <si>
    <t>풍덕천1동 주민센터</t>
  </si>
  <si>
    <t>현대아파트 정문 맞은편 쪽</t>
  </si>
  <si>
    <t>한세마트 지하에 주차장이 있으며 주차공간이 부족할 경우 수지외식타운 주차장 이용가능합니다.</t>
  </si>
  <si>
    <t>JDU4MTI3MSM1MSMkMiMkMCMkMDAkMzgxMzUxIzIxIyQxIyQ1IyQ4MiQyNjEwMDIjNDEjJDEjJDQjJDgz</t>
  </si>
  <si>
    <t>JDU4MTI3MSM1MSMkMiMkMCMkMDAkMzgxMzUxIzIxIyQxIyQ1IyQ4OSQyNjE0ODEjNjEjJDEjJDQjJDgz</t>
  </si>
  <si>
    <t>신한 은행 화서동 지점</t>
  </si>
  <si>
    <t>신한 은행 정면에서 좌측 대각선으로 10m 앞</t>
  </si>
  <si>
    <t>JDU4MTI3MSM1MSMkMiMkMCMkMDAkMzgxMzUxIzIxIyQxIyQ1IyQ4OSQzNjEwMDIjNjEjJDEjJDgjJDgz</t>
  </si>
  <si>
    <t>서울아이정신건강의학과의원</t>
  </si>
  <si>
    <t>영통 롯데 백화점</t>
  </si>
  <si>
    <t>1시간반까지 무료</t>
  </si>
  <si>
    <t>JDU4MTI3MSM1MSMkMiMkMCMkMDAkMzgxMzUxIzIxIyQxIyQ1IyQ5MiQyNjE0ODEjODEjJDEjJDYjJDgz</t>
  </si>
  <si>
    <t>이상순안과의원</t>
  </si>
  <si>
    <t>JDU4MTI3MSM1MSMkMiMkMCMkMDAkMzgxMzUxIzIxIyQxIyQ1IyQ5MiQyNjEyMjIjNjEjJDEjJDQjJDgz</t>
  </si>
  <si>
    <t>한솔가정의학과의원</t>
  </si>
  <si>
    <t>JDU4MTI3MSM1MSMkMiMkMCMkMDAkMzgxMzUxIzIxIyQxIyQ1IyQ5MiQzNjE4MzIjNjEjJDEjJDgjJDgz</t>
  </si>
  <si>
    <t>유준상가정의학과의원</t>
  </si>
  <si>
    <t>JDU4MTI3MSM1MSMkMiMkMCMkMDAkMzgxMzUxIzIxIyQxIyQ1IyQ5OSQyNjE4MzIjNzEjJDEjJDgjJDgz</t>
  </si>
  <si>
    <t>굿모닝 이비인후과의원</t>
  </si>
  <si>
    <t>JDU4MTI3MSM1MSMkMiMkMCMkMDAkMzgxMzUxIzIxIyQxIyQ1IyQwMyQ0NjEwMDIjNDEjJDEjJDQjJDgz</t>
  </si>
  <si>
    <t>녹색중앙의원</t>
  </si>
  <si>
    <t>선학초등학교</t>
  </si>
  <si>
    <t>JDU4MTI3MSM1MSMkMiMkMCMkMDAkMzgxMzUxIzIxIyQxIyQ1IyQwMyQyNjE4MzIjNDEjJDEjJDgjJDgz</t>
  </si>
  <si>
    <t>큰나무의원</t>
  </si>
  <si>
    <t>인천 가좌홈플러스 2층</t>
  </si>
  <si>
    <t>인천 가좌홈플러스 주차장</t>
  </si>
  <si>
    <t>둘째,넷째( 일요일 )휴무-가좌홈플러스휴무일</t>
  </si>
  <si>
    <t>매주(수요일)휴무</t>
  </si>
  <si>
    <t>JDU4MTI3MSM1MSMkMiMkMCMkMDAkMzgxMzUxIzIxIyQxIyQ1IyQxMyQyNjE0ODEjNTEjJDEjJDYjJDgz</t>
  </si>
  <si>
    <t>JDU4MTI3MSM1MSMkMiMkMCMkMDAkMzgxMzUxIzIxIyQxIyQ5IyQ2MiQ0NjE0ODEjODEjJDEjJDYjJDgz</t>
  </si>
  <si>
    <t>모세정형외과의원</t>
  </si>
  <si>
    <t>JDU4MTI3MSM1MSMkMiMkMCMkMDAkMzgxMzUxIzIxIyQxIyQ5IyQ2MiQyNjE0ODEjNTEjJDEjJDYjJDgz</t>
  </si>
  <si>
    <t>10:00 ~ 13:00 진료</t>
  </si>
  <si>
    <t>08시 30분 - 18:30</t>
  </si>
  <si>
    <t>JDU4MTI3MSM1MSMkMiMkMCMkMDAkMzgxMzUxIzIxIyQxIyQ5IyQ2MiQyNjEwMDIjNDEjJDEjJDgjJDgz</t>
  </si>
  <si>
    <t>죽전동 농협 도드람점 4층</t>
  </si>
  <si>
    <t>JDU4MTI3MSM1MSMkMiMkMCMkMDAkMzgxMzUxIzIxIyQxIyQ5IyQ2MiQyNjEyMjIjNDEjJDEjJDQjJDgz</t>
  </si>
  <si>
    <t>오이도 어시장 사거리</t>
  </si>
  <si>
    <t>옥터 초등학교 방향</t>
  </si>
  <si>
    <t>JDU4MTI3MSM1MSMkMiMkMCMkMDAkMzgxMzUxIzIxIyQxIyQ5IyQ3MiQzNjE0ODEjNTEjJDEjJDYjJDgz</t>
  </si>
  <si>
    <t>우리집의원</t>
  </si>
  <si>
    <t>JDU4MTI3MSM1MSMkMiMkMCMkMDAkMzgxMzUxIzIxIyQxIyQ5IyQ3MiQzNjEyMjIjNDEjJDEjJDQjJDgz</t>
  </si>
  <si>
    <t>우리사랑이비인후과의원</t>
  </si>
  <si>
    <t>휴진 (대체공휴일만 오전9시~오후4시까지 진료)</t>
  </si>
  <si>
    <t>09시00분~18시30분 수요일14시00분~20시00분</t>
  </si>
  <si>
    <t>JDU4MTI3MSM1MSMkMiMkMCMkMDAkMzgxMzUxIzIxIyQxIyQ5IyQ3OSQyNjEwMDIjNTEjJDEjJDIjJDgz</t>
  </si>
  <si>
    <t>연세예본피부과의원</t>
  </si>
  <si>
    <t>JDU4MTI3MSM1MSMkMiMkMCMkMDAkMzgxMzUxIzIxIyQxIyQ5IyQ4MiQ0NjE0ODEjNTEjJDEjJDYjJDgz</t>
  </si>
  <si>
    <t>진접성모안과의원</t>
  </si>
  <si>
    <t>경기도 남양주시 진접읍 금곡리 1042번지 M타워 빌딩 5층 진접 성모안과</t>
  </si>
  <si>
    <t>진접 택지지구내 신도브래뉴아파트 정문앞 사거리  맞은편</t>
  </si>
  <si>
    <t>JDU4MTI3MSM1MSMkMiMkMCMkMDAkMzgxMzUxIzIxIyQxIyQ5IyQ4MiQyNjE4MzIjNTEjJDEjJDIjJDgz</t>
  </si>
  <si>
    <t>동인천푸른세상안과의원</t>
  </si>
  <si>
    <t>송림메디컬센타7층</t>
  </si>
  <si>
    <t>주차공간이 많지 않아서 주차가 어려울수 있음</t>
  </si>
  <si>
    <t>JDU4MTI3MSM1MSMkMiMkMCMkMDAkMzgxMzUxIzIxIyQxIyQ5IyQ4MiQzNjE4MzIjNjEjJDEjJDQjJDgz</t>
  </si>
  <si>
    <t>오정정형외과의원</t>
  </si>
  <si>
    <t>오정홈플러스 오정농협</t>
  </si>
  <si>
    <t>김포공항방면</t>
  </si>
  <si>
    <t>JDU4MTI3MSM1MSMkMiMkMCMkMDAkMzgxMzUxIzIxIyQxIyQ5IyQ4OSQ0NjEwMDIjNjEjJDEjJDQjJDgz</t>
  </si>
  <si>
    <t>내유하나의원</t>
  </si>
  <si>
    <t>관산동 한라마트 맞은편 건물</t>
  </si>
  <si>
    <t>JDU4MTI3MSM1MSMkMiMkMCMkMDAkMzgxMzUxIzIxIyQxIyQ5IyQ5MiQ0NjE0ODEjNDEjJDEjJDgjJDgz</t>
  </si>
  <si>
    <t>태재이비인후과의원</t>
  </si>
  <si>
    <t>오후1시-오후1시20분</t>
  </si>
  <si>
    <t>JDU4MTI3MSM1MSMkMiMkMCMkMDAkMzgxMzUxIzIxIyQxIyQ5IyQ5MiQyNjEyMjIjNDEjJDEjJDgjJDgz</t>
  </si>
  <si>
    <t>바른정형외과의원 건물</t>
  </si>
  <si>
    <t>JDU4MTI3MSM1MSMkMiMkMCMkMDAkMzgxMzUxIzIxIyQxIyQ5IyQ5MiQzNjE4MzIjNTEjJDEjJDIjJDgz</t>
  </si>
  <si>
    <t>에스안과의원</t>
  </si>
  <si>
    <t>월/화/수/목 09시 30분~18시 30분, 금 09시30분~20시</t>
  </si>
  <si>
    <t>JDU4MTI3MSM1MSMkMiMkMCMkMDAkMzgxMzUxIzIxIyQxIyQ5IyQ5OSQ0NjE0ODEjNjEjJDEjJDAjJDgz</t>
  </si>
  <si>
    <t>늘푸른연세미의원</t>
  </si>
  <si>
    <t>건물 후면, 구청 후문쪽 GS 편의점 사잇길로 진입해서 지하 주차장 주차 가능</t>
  </si>
  <si>
    <t>오전 9시 ~ 오후 6시 40분</t>
  </si>
  <si>
    <t>오전 9시 ~ 오후 2시 40분</t>
  </si>
  <si>
    <t>JDU4MTI3MSM1MSMkMiMkMCMkMDAkMzgxMzUxIzIxIyQxIyQ5IyQ5OSQyNjE0ODEjODEjJDEjJDYjJDgz</t>
  </si>
  <si>
    <t>2001아울렛 부평점 맞은편</t>
  </si>
  <si>
    <t>백운역방향 200미터</t>
  </si>
  <si>
    <t>JDU4MTI3MSM1MSMkMiMkMCMkMDAkMzgxMzUxIzIxIyQxIyQ5IyQwMyQyNjEyMjIjODEjJDEjJDYjJDgz</t>
  </si>
  <si>
    <t>남촌굿모닝의원</t>
  </si>
  <si>
    <t>남촌도림동 주민센터</t>
  </si>
  <si>
    <t>항상 혼잡하오니 되도록이면 대중교통을 이용해 주십시오</t>
  </si>
  <si>
    <t>JDU4MTI3MSM1MSMkMiMkMCMkMDAkMzgxMzUxIzIxIyQxIyQ5IyQxMyQyNjE0ODEjNDEjJDEjJDQjJDgz</t>
  </si>
  <si>
    <t>아주의원</t>
  </si>
  <si>
    <t>서정리역 3번출구</t>
  </si>
  <si>
    <t>구름다리 건너 로데오거리로 직진 그랜드메디컬타워 4층</t>
  </si>
  <si>
    <t>13시 00분 ~ 14시 00분(목요일 없음)</t>
  </si>
  <si>
    <t>10시00분~18시40분(목요일 13시40분까지)</t>
  </si>
  <si>
    <t>JDU4MTI3MSM1MSMkMiMkMCMkMDAkMzgxMzUxIzIxIyQxIyQ5IyQxMyQyNjEyMjIjNjEjJDEjJDgjJDgz</t>
  </si>
  <si>
    <t>삼성편한내과의원</t>
  </si>
  <si>
    <t>김포시 풍무로 105 풍무프라자 3층</t>
  </si>
  <si>
    <t>풍무동 신한은행건물 뒷편</t>
  </si>
  <si>
    <t>JDU4MTI3MSM1MSMkMiMkMCMkMDAkMzgxMzUxIzIxIyQxIyQ5IyQxMyQzNjEwMDIjNDEjJDEjJDgjJDgz</t>
  </si>
  <si>
    <t>예닮내과가정의학과의원</t>
  </si>
  <si>
    <t>신협 정문에서 우측</t>
  </si>
  <si>
    <t>오전8시50분~오후5시50분</t>
  </si>
  <si>
    <t>오전8시50분~오후12시50분</t>
  </si>
  <si>
    <t>JDU4MTI3MSM1MSMkMiMkMCMkMDAkMzgxMzUxIzIxIyQxIyQxIyQ3MiQyNjE0ODEjODEjJDEjJDIjJDgz</t>
  </si>
  <si>
    <t>원당연세이비인후과의원</t>
  </si>
  <si>
    <t>차단기 설치되어 있어서 1층 약국에 열어달라고 해야됨</t>
  </si>
  <si>
    <t>JDU4MTI3MSM1MSMkMiMkMCMkMDAkMzgxMzUxIzIxIyQxIyQxIyQ3MiQyNjE4MzIjNTEjJDEjJDIjJDgz</t>
  </si>
  <si>
    <t>주안튼튼의원</t>
  </si>
  <si>
    <t>JDU4MTI3MSM1MSMkMiMkMCMkMDAkMzgxMzUxIzIxIyQxIyQxIyQ3OSQ0NjEwMDIjNjEjJDEjJDQjJDgz</t>
  </si>
  <si>
    <t>외래진료, 대장경검사, 수술시 주차 무료</t>
  </si>
  <si>
    <t>09시00분~16시40분, 수요일:09시00분~11시40분</t>
  </si>
  <si>
    <t>JDU4MTI3MSM1MSMkMiMkMCMkMDAkMzgxMzUxIzIxIyQxIyQxIyQ3OSQzNjEyMjIjNDEjJDEjJDgjJDgz</t>
  </si>
  <si>
    <t>최비뇨의학과의원</t>
  </si>
  <si>
    <t>벽산블루밍상가</t>
  </si>
  <si>
    <t>09시00분 - 18시20분</t>
  </si>
  <si>
    <t>09시00분 - 13시20분</t>
  </si>
  <si>
    <t>JDU4MTI3MSM1MSMkMiMkMCMkMDAkMzgxMzUxIzIxIyQxIyQxIyQ4MiQ0NjEwMDIjODEjJDEjJDYjJDgz</t>
  </si>
  <si>
    <t>메트로재활의학과의원</t>
  </si>
  <si>
    <t>JDU4MTI3MSM1MSMkMiMkMCMkMDAkMzgxMzUxIzIxIyQxIyQxIyQ4MiQzNjEyMjIjNjEjJDEjJDAjJDgz</t>
  </si>
  <si>
    <t>신갈5거리</t>
  </si>
  <si>
    <t>민속촌 방향 하나은행건물 7층</t>
  </si>
  <si>
    <t>대형승용차, SUV차량 이용 불가. 50m 앞 신갈천(무료), 또는 신갈공용주차장(유료) 이용</t>
  </si>
  <si>
    <t>JDU4MTI3MSM1MSMkMiMkMCMkMDAkMzgxMzUxIzIxIyQxIyQxIyQ5MiQyNjEwMDIjNDEjJDEjJDgjJDgz</t>
  </si>
  <si>
    <t>홈플러스 송탄점(장당동)</t>
  </si>
  <si>
    <t>장당삼거리에서 좌회전</t>
  </si>
  <si>
    <t>JDU4MTI3MSM1MSMkMiMkMCMkMDAkMzgxMzUxIzIxIyQxIyQxIyQ5MiQzNjE4MzIjNDEjJDEjJDQjJDgz</t>
  </si>
  <si>
    <t>열린가정의원</t>
  </si>
  <si>
    <t>일신풍림아파트 정문에서 일신시장 진입로 건물</t>
  </si>
  <si>
    <t>풍림아파트 정문나와 신호등건너 좌측으로 30m</t>
  </si>
  <si>
    <t>주차장 만차시 진입입구에 대고 전화번호와 병원진료중 메모 남기시면 됩니다</t>
  </si>
  <si>
    <t>09;00-18;00</t>
  </si>
  <si>
    <t>JDU4MTI3MSM1MSMkMiMkMCMkMDAkMzgxMzUxIzIxIyQxIyQxIyQ5MiQzNjEwMDIjNTEjJDEjJDYjJDgz</t>
  </si>
  <si>
    <t>봉일천농협</t>
  </si>
  <si>
    <t>농협정문에서 오른쪽</t>
  </si>
  <si>
    <t>JDU4MTI3MSM1MSMkMiMkMCMkMDAkMzgxMzUxIzIxIyQxIyQxIyQwMyQyNjEwMDIjODEjJDEjJDIjJDgz</t>
  </si>
  <si>
    <t>하태성정형외과의원</t>
  </si>
  <si>
    <t>뉴서울프라자 2층</t>
  </si>
  <si>
    <t>드림마트,1001안경 2층</t>
  </si>
  <si>
    <t>강선마을 뉴서울프라자 상가 주차장 7번 엘리베이터 이용 / 진료시 2시간 무료</t>
  </si>
  <si>
    <t>JDU4MTI3MSM1MSMkMiMkMCMkMDAkMzgxMzUxIzIxIyQxIyQxIyQxMyQyNjEwMDIjNjEjJDEjJDQjJDgz</t>
  </si>
  <si>
    <t>주신환안과의원</t>
  </si>
  <si>
    <t>구성역</t>
  </si>
  <si>
    <t>연원마을 방향</t>
  </si>
  <si>
    <t>JDU4MTI3MSM1MSMkMiMkMCMkMDAkMzgxMzUxIzIxIyQyIyQ5IyQwMCQ0NjE0ODEjNDEjJDEjJDgjJDgz</t>
  </si>
  <si>
    <t>신천한솔의원</t>
  </si>
  <si>
    <t>08시45분 ~ 18시50분</t>
  </si>
  <si>
    <t>08시45분 ~ 14시50분</t>
  </si>
  <si>
    <t>JDU4MTI3MSM1MSMkMiMkMCMkMDAkMzgxMzUxIzIxIyQyIyQ5IyQwMCQyNjE0ODEjNjEjJDEjJDgjJDgz</t>
  </si>
  <si>
    <t>강남임내과의원</t>
  </si>
  <si>
    <t>강남대학교 정문앞</t>
  </si>
  <si>
    <t>강남마을 5단지 방향</t>
  </si>
  <si>
    <t>JDU4MTI3MSM1MSMkMiMkMCMkMDAkMzgxMzUxIzIxIyQyIyQ5IyQwMCQzNjEwMDIjNzEjJDEjJDgjJDgz</t>
  </si>
  <si>
    <t>바른소아청소년과의원</t>
  </si>
  <si>
    <t>김포시 전원로 32 (전원마을월드아파트1단지 상가) 203호</t>
  </si>
  <si>
    <t>일부 진료 (9:30~13:00)</t>
  </si>
  <si>
    <t>JDU4MTI3MSM1MSMkMiMkMCMkMDAkMzgxMzUxIzIxIyQyIyQxIyQwMCQyNjE0ODEjNTEjJDEjJDYjJDgz</t>
  </si>
  <si>
    <t>장메디의원</t>
  </si>
  <si>
    <t>부천전화국</t>
  </si>
  <si>
    <t>길건너연세약국2층</t>
  </si>
  <si>
    <t>JDU4MTI3MSM1MSMkMiMkMCMkMDAkMzgxMzUxIzIxIyQyIyQxIyQwMCQyNjE4MzIjODEjJDEjJDIjJDgz</t>
  </si>
  <si>
    <t>이&amp;박의원</t>
  </si>
  <si>
    <t>송우리 홈플러스 3층</t>
  </si>
  <si>
    <t>오전10시-오후7시00분</t>
  </si>
  <si>
    <t>오전10시-오후6시</t>
  </si>
  <si>
    <t>JDU4MTI3MSM1MSMkMiMkMCMkMDAkMzgxMzUxIzMxIyQxIyQ3IyQ3MiQzNjE0ODEjNjEjJDEjJDgjJDgz</t>
  </si>
  <si>
    <t>김종화푸른소아과의원</t>
  </si>
  <si>
    <t>현대,한성아파트방향</t>
  </si>
  <si>
    <t>엘리베이터식 주차장(승용차만 가능)</t>
  </si>
  <si>
    <t>JDU4MTI3MSM1MSMkMiMkMCMkMDAkMzgxMzUxIzMxIyQxIyQ3IyQ3MiQzNjEwMDIjNjEjJDEjJDAjJDgz</t>
  </si>
  <si>
    <t>영풍빌딩 3층 접수 ,2층 MRI실 (GS백화점 맞은편 , 제일은행 건물 3층)</t>
  </si>
  <si>
    <t>안산시청에서 GS 중앙역 방향</t>
  </si>
  <si>
    <t>중앙역 도보 5분거리</t>
  </si>
  <si>
    <t>지하 주차장 이용시에만 무료이며 MRI 검사는 예약 전화를 먼저 주셔야 됩니다.</t>
  </si>
  <si>
    <t>9-7</t>
  </si>
  <si>
    <t>9-3</t>
  </si>
  <si>
    <t>JDU4MTI3MSM1MSMkMiMkMCMkMDAkMzgxMzUxIzMxIyQxIyQ3IyQ3OSQ0NjE0ODEjNTEjJDEjJDIjJDgz</t>
  </si>
  <si>
    <t>범계정형외과의원</t>
  </si>
  <si>
    <t>학익동 소방서</t>
  </si>
  <si>
    <t>롯데리아 방향</t>
  </si>
  <si>
    <t>오전 09시~오후 6:10분까지</t>
  </si>
  <si>
    <t>오전 09시~오후12:10분까지</t>
  </si>
  <si>
    <t>JDU4MTI3MSM1MSMkMiMkMCMkMDAkMzgxMzUxIzMxIyQxIyQ3IyQ3OSQ0NjEwMDIjNDEjJDEjJDgjJDgz</t>
  </si>
  <si>
    <t>송탄하나안과의원</t>
  </si>
  <si>
    <t>정면으로 약 300m 우측 롯데시네마 2층</t>
  </si>
  <si>
    <t>9시 ~ 18시 50분</t>
  </si>
  <si>
    <t>9시 ~ 15시 50분</t>
  </si>
  <si>
    <t>JDU4MTI3MSM1MSMkMiMkMCMkMDAkMzgxMzUxIzMxIyQxIyQ3IyQ3OSQyNjEyMjIjNTEjJDEjJDYjJDgz</t>
  </si>
  <si>
    <t>장앤전내과이비인후과의원</t>
  </si>
  <si>
    <t>우리은행5층</t>
  </si>
  <si>
    <t>JDU4MTI3MSM1MSMkMiMkMCMkMDAkMzgxMzUxIzMxIyQxIyQ3IyQ3OSQzNjE4MzIjNjEjJDEjJDAjJDgz</t>
  </si>
  <si>
    <t>명지본튼튼의원</t>
  </si>
  <si>
    <t>JDU4MTI3MSM1MSMkMiMkMCMkMDAkMzgxMzUxIzMxIyQxIyQ3IyQ4MiQ0NjE0ODEjNjEjJDEjJDgjJDgz</t>
  </si>
  <si>
    <t>아주프라임안과의원</t>
  </si>
  <si>
    <t>JDU4MTI3MSM1MSMkMiMkMCMkMDAkMzgxMzUxIzMxIyQxIyQ3IyQ4MiQyNjEwMDIjODEjJDEjJDYjJDgz</t>
  </si>
  <si>
    <t>신시가지 사거리 우리은행건물 5층( 1층에 고봉민 김밥 )</t>
  </si>
  <si>
    <t>JDU4MTI3MSM1MSMkMiMkMCMkMDAkMzgxMzUxIzMxIyQxIyQ3IyQ5OSQ0NjE0ODEjNzEjJDEjJDgjJDgz</t>
  </si>
  <si>
    <t>파워정형외과의원</t>
  </si>
  <si>
    <t>인근 대덕주차장 주차지원</t>
  </si>
  <si>
    <t>09: 00 - 14:00</t>
  </si>
  <si>
    <t>JDU4MTI3MSM1MSMkMiMkMCMkMDAkMzgxMzUxIzMxIyQxIyQ3IyQ5OSQzNjEyMjIjNDEjJDEjJDgjJDgz</t>
  </si>
  <si>
    <t>현화이비인후과의원</t>
  </si>
  <si>
    <t>JDU4MTI3MSM1MSMkMiMkMCMkMDAkMzgxMzUxIzMxIyQxIyQ3IyQwMyQzNjE0ODEjODEjJDEjJDIjJDgz</t>
  </si>
  <si>
    <t>청학동 제2 공영주자창</t>
  </si>
  <si>
    <t>병원 인근 대형 공영 주차장[30분에 400원]</t>
  </si>
  <si>
    <t>오후1시-오후2시, 수요일은 점심 시간 없이 진료.</t>
  </si>
  <si>
    <t>JDU4MTI3MSM1MSMkMiMkMCMkMDAkMzgxMzUxIzMxIyQxIyQ3IyQwMyQzNjE4MzIjNTEjJDEjJDIjJDgz</t>
  </si>
  <si>
    <t>푸른맥외과의원</t>
  </si>
  <si>
    <t>우리은행옆  한성빌딩 8층</t>
  </si>
  <si>
    <t>본 건물 (한성빌딩) 1층 기계주차  (승합차 ,외제차 주차 불가)    또는   관교주차장</t>
  </si>
  <si>
    <t>수술상황에 따라  조정</t>
  </si>
  <si>
    <t>수술상황에  따라  조정</t>
  </si>
  <si>
    <t>JDU4MTI3MSM1MSMkMiMkMCMkMDAkMzgxMzUxIzMxIyQxIyQ3IyQxMyQyNjE4MzIjNzEjJDEjJDgjJDgz</t>
  </si>
  <si>
    <t>시화현대의원</t>
  </si>
  <si>
    <t>JDU4MTI3MSM1MSMkMiMkMCMkMDAkMzgxMzUxIzMxIyQxIyQzIyQ2MiQzNjE0ODEjNTEjJDEjJDIjJDgz</t>
  </si>
  <si>
    <t>서울메디컬의원</t>
  </si>
  <si>
    <t>국민은행 계산지점</t>
  </si>
  <si>
    <t>진료 및 종합검사시 4시간 무료</t>
  </si>
  <si>
    <t>JDU4MTI3MSM1MSMkMiMkMCMkMDAkMzgxMzUxIzMxIyQxIyQzIyQ3MiQzNjE4MzIjNjEjJDEjJDAjJDgz</t>
  </si>
  <si>
    <t>부천 남부역 자유시장 중간 출입구 옆 건물에 위치(서전빌딩)</t>
  </si>
  <si>
    <t>부천 남부역에서 경인로 중동역 방향으로(자유시장 따라)</t>
  </si>
  <si>
    <t>300mm</t>
  </si>
  <si>
    <t>13:00 ~ 14:00(진료는 불가, 물리치료 및 진료접수는 가능)</t>
  </si>
  <si>
    <t>13:30 ~ 14:00(진료는 불가, 물리치료 및 진료접수는 가능)</t>
  </si>
  <si>
    <t>09:00~17:30 또는 20:00 (수술 일정에 따라 시간변경, 당일 전화문의 요망)</t>
  </si>
  <si>
    <t>JDU4MTI3MSM1MSMkMiMkMCMkMDAkMzgxMzUxIzMxIyQxIyQzIyQ3OSQ0NjE0ODEjNjEjJDEjJDgjJDgz</t>
  </si>
  <si>
    <t>닥터박의원</t>
  </si>
  <si>
    <t>JDU4MTI3MSM1MSMkMiMkMCMkMDAkMzgxMzUxIzMxIyQxIyQzIyQ3OSQyNjE0ODEjNDEjJDEjJDgjJDgz</t>
  </si>
  <si>
    <t>수지 지역난방공사 정문앞</t>
  </si>
  <si>
    <t>상현동방향</t>
  </si>
  <si>
    <t>JDU4MTI3MSM1MSMkMiMkMCMkMDAkMzgxMzUxIzMxIyQxIyQzIyQ3OSQyNjEwMDIjODEjJDEjJDYjJDgz</t>
  </si>
  <si>
    <t>우리들가정의원</t>
  </si>
  <si>
    <t>JDU4MTI3MSM1MSMkMiMkMCMkMDAkMzgxMzUxIzMxIyQxIyQzIyQ3OSQzNjEwMDIjNDEjJDEjJDgjJDgz</t>
  </si>
  <si>
    <t>신산리 우체국 옆 2층건물</t>
  </si>
  <si>
    <t>차량이 만차시 가까운 성당쪽 주차장 이용</t>
  </si>
  <si>
    <t>pm12:30~pm01:30까지</t>
  </si>
  <si>
    <t>토요일은 점심시간없이 진료합니다</t>
  </si>
  <si>
    <t>아침 09:00~저녁 07:00</t>
  </si>
  <si>
    <t>아침09:00~오후 01:00까지</t>
  </si>
  <si>
    <t>JDU4MTI3MSM1MSMkMiMkMCMkMDAkMzgxMzUxIzMxIyQxIyQzIyQ4MiQyNjE0ODEjNjEjJDEjJDAjJDgz</t>
  </si>
  <si>
    <t>법원사거리 영주빌딩</t>
  </si>
  <si>
    <t>병원건물바로앞 주차공간</t>
  </si>
  <si>
    <t>오후1-2;10</t>
  </si>
  <si>
    <t>오전9;00-오후6;10( 월요만6;30)</t>
  </si>
  <si>
    <t>오전9;00-오후2시</t>
  </si>
  <si>
    <t>JDU4MTI3MSM1MSMkMiMkMCMkMDAkMzgxMzUxIzMxIyQxIyQzIyQ4MiQyNjE4MzIjODEjJDEjJDYjJDgz</t>
  </si>
  <si>
    <t>노블정형외과의원</t>
  </si>
  <si>
    <t>판교도서관 사거리 더제이에스빌딩4층</t>
  </si>
  <si>
    <t>서판교</t>
  </si>
  <si>
    <t>주차장이 협소하오니 대중교통 이용하시기 바랍니다.</t>
  </si>
  <si>
    <t>JDU4MTI3MSM1MSMkMiMkMCMkMDAkMzgxMzUxIzMxIyQxIyQzIyQ4MiQzNjE4MzIjNDEjJDEjJDgjJDgz</t>
  </si>
  <si>
    <t>365서울내과의원</t>
  </si>
  <si>
    <t>JDU4MTI3MSM1MSMkMiMkMCMkMDAkMzgxMzUxIzMxIyQxIyQzIyQ4OSQ0NjEwMDIjNDEjJDEjJDgjJDgz</t>
  </si>
  <si>
    <t>삼성서울안과의원</t>
  </si>
  <si>
    <t>서인동 구터미널 옆 메디스퀘어 2층</t>
  </si>
  <si>
    <t>서인동 메디스퀘어 2층</t>
  </si>
  <si>
    <t>진료1시간 무료, 백내장수술 2시간무료.</t>
  </si>
  <si>
    <t>09시 00분~17시 40분</t>
  </si>
  <si>
    <t>JDU4MTI3MSM1MSMkMiMkMCMkMDAkMzgxMzUxIzMxIyQxIyQzIyQ5MiQ0NjEwMDIjNjEjJDEjJDQjJDgz</t>
  </si>
  <si>
    <t>아이리스프라자</t>
  </si>
  <si>
    <t>병원뒷편</t>
  </si>
  <si>
    <t>JDU4MTI3MSM1MSMkMiMkMCMkMDAkMzgxMzUxIzMxIyQxIyQzIyQ5MiQyNjEyMjIjODEjJDEjJDIjJDgz</t>
  </si>
  <si>
    <t>박진아소아청소년과의원</t>
  </si>
  <si>
    <t>JDU4MTI3MSM1MSMkMiMkMCMkMDAkMzgxMzUxIzMxIyQxIyQzIyQwMyQ0NjE0ODEjNjEjJDEjJDAjJDgz</t>
  </si>
  <si>
    <t>비타민내과의원</t>
  </si>
  <si>
    <t>전동교회</t>
  </si>
  <si>
    <t>화평동 냉면골목</t>
  </si>
  <si>
    <t>JDU4MTI3MSM1MSMkMiMkMCMkMDAkMzgxMzUxIzMxIyQxIyQzIyQwMyQyNjE4MzIjNTEjJDEjJDYjJDgz</t>
  </si>
  <si>
    <t>샘소아청소년과의원</t>
  </si>
  <si>
    <t>의왕시 삼동 시장안 롯데슈퍼 맞은편</t>
  </si>
  <si>
    <t>정문 왼쪽방향</t>
  </si>
  <si>
    <t>8시30분~5시30분</t>
  </si>
  <si>
    <t>JDU4MTI3MSM1MSMkMiMkMCMkMDAkMzgxMzUxIzMxIyQxIyQzIyQwMyQyNjEyMjIjNjEjJDEjJDQjJDgz</t>
  </si>
  <si>
    <t>상률초등학교 후문</t>
  </si>
  <si>
    <t>상률초등학교후문방향</t>
  </si>
  <si>
    <t>오전09:00~18:10</t>
  </si>
  <si>
    <t>오전09:00~13:30</t>
  </si>
  <si>
    <t>JDU4MTI3MSM1MSMkMiMkMCMkMDAkMzgxMzUxIzMxIyQxIyQzIyQwMyQzNjEyMjIjODEjJDEjJDIjJDgz</t>
  </si>
  <si>
    <t>메디에스의원</t>
  </si>
  <si>
    <t>산곡동 현대아파트 맞은편</t>
  </si>
  <si>
    <t>10시00분-18시 화요일 14시00분-20시</t>
  </si>
  <si>
    <t>10시00분-15시</t>
  </si>
  <si>
    <t>JDU4MTI3MSM1MSMkMiMkMCMkMDAkMzgxMzUxIzMxIyQxIyQzIyQxMyQzNjE4MzIjNTEjJDEjJDYjJDgz</t>
  </si>
  <si>
    <t>점안빌딩 4층</t>
  </si>
  <si>
    <t>JDU4MTI3MSM1MSMkMiMkMCMkMDAkMzgxMzUxIzMxIyQyIyQzIyQwMCQyNjEwMDIjNDEjJDEjJDgjJDgz</t>
  </si>
  <si>
    <t>부평현대정형외과의원</t>
  </si>
  <si>
    <t>부평현대정형외과</t>
  </si>
  <si>
    <t>산곡동 롯데마트에서 청천동 방향</t>
  </si>
  <si>
    <t>진료 2시간 무료, 입퇴원 무료</t>
  </si>
  <si>
    <t>JDU4MTI3MSM1MSMkMiMkMCMkMDAkMzgxMzUxIzMxIyQyIyQzIyQwMCQzNjE4MzIjNDEjJDEjJDQjJDgz</t>
  </si>
  <si>
    <t>JDU4MTI3MSM1MSMkMiMkMCMkMDAkMzgxMzUxIzQxIyQxIyQ3IyQ3MiQzNjE4MzIjNzEjJDEjJDgjJDgz</t>
  </si>
  <si>
    <t>오성주내과의원</t>
  </si>
  <si>
    <t>금교초등학교</t>
  </si>
  <si>
    <t>JDU4MTI3MSM1MSMkMiMkMCMkMDAkMzgxMzUxIzQxIyQxIyQ3IyQ3MiQzNjEyMjIjODEjJDEjJDYjJDgz</t>
  </si>
  <si>
    <t>남사의원</t>
  </si>
  <si>
    <t>남사지구대</t>
  </si>
  <si>
    <t>JDU4MTI3MSM1MSMkMiMkMCMkMDAkMzgxMzUxIzQxIyQxIyQ3IyQ3OSQzNjEwMDIjNjEjJDEjJDAjJDgz</t>
  </si>
  <si>
    <t>정자역 3번 출구</t>
  </si>
  <si>
    <t>미금역 방향</t>
  </si>
  <si>
    <t>09시30분  ~ 13시30분</t>
  </si>
  <si>
    <t>JDU4MTI3MSM1MSMkMiMkMCMkMDAkMzgxMzUxIzQxIyQxIyQ3IyQ4MiQzNjEyMjIjNjEjJDEjJDgjJDgz</t>
  </si>
  <si>
    <t>JDU4MTI3MSM1MSMkMiMkMCMkMDAkMzgxMzUxIzQxIyQxIyQ3IyQ4OSQyNjEyMjIjNzEjJDEjJDgjJDgz</t>
  </si>
  <si>
    <t>08:50~18:20</t>
  </si>
  <si>
    <t>JDU4MTI3MSM1MSMkMiMkMCMkMDAkMzgxMzUxIzQxIyQxIyQ3IyQ4OSQzNjEwMDIjNDEjJDEjJDgjJDgz</t>
  </si>
  <si>
    <t>병점도서관</t>
  </si>
  <si>
    <t>도서관 정문에서 태안중심상가 방향</t>
  </si>
  <si>
    <t>건물 후면에 30분당 1,000원의 넓은 공용 주차장이 있음.</t>
  </si>
  <si>
    <t>08시 50분~13시 30분</t>
  </si>
  <si>
    <t>JDU4MTI3MSM1MSMkMiMkMCMkMDAkMzgxMzUxIzQxIyQxIyQ3IyQ4OSQzNjEyMjIjNDEjJDEjJDQjJDgz</t>
  </si>
  <si>
    <t>Dr리더스내과의원</t>
  </si>
  <si>
    <t>운정이마트앞 신한은행ATM 건물5츨(한울프라자)</t>
  </si>
  <si>
    <t>JDU4MTI3MSM1MSMkMiMkMCMkMDAkMzgxMzUxIzQxIyQxIyQ3IyQ5MiQyNjE0ODEjNjEjJDEjJDAjJDgz</t>
  </si>
  <si>
    <t>09시00분~18시00분/수요일09시00분~12시30분</t>
  </si>
  <si>
    <t>JDU4MTI3MSM1MSMkMiMkMCMkMDAkMzgxMzUxIzQxIyQxIyQ3IyQ5OSQ0NjEwMDIjNDEjJDEjJDgjJDgz</t>
  </si>
  <si>
    <t>9시00분~17시 50분까지</t>
  </si>
  <si>
    <t>09시00~12시 50분까지</t>
  </si>
  <si>
    <t>JDU4MTI3MSM1MSMkMiMkMCMkMDAkMzgxMzUxIzQxIyQxIyQ3IyQwMyQyNjEwMDIjNDEjJDEjJDQjJDgz</t>
  </si>
  <si>
    <t>이화미즈산부인과의원</t>
  </si>
  <si>
    <t>플러스 아울렛 앞 평촌메가타운 2층(인덕원 대우푸르지오 아파트 입구)</t>
  </si>
  <si>
    <t>없습니다.</t>
  </si>
  <si>
    <t>오전9:00 - 오후5:30</t>
  </si>
  <si>
    <t>오전9:00 - 오후1:30</t>
  </si>
  <si>
    <t>JDU4MTI3MSM1MSMkMiMkMCMkMDAkMzgxMzUxIzQxIyQxIyQ3IyQwMyQzNjE0ODEjNjEjJDEjJDAjJDgz</t>
  </si>
  <si>
    <t>이태원소아청소년과의원</t>
  </si>
  <si>
    <t>건강보험공단 남양주지사</t>
  </si>
  <si>
    <t>공단 맞은편</t>
  </si>
  <si>
    <t>무료임</t>
  </si>
  <si>
    <t>(저녁시간)18시00분~19시30분</t>
  </si>
  <si>
    <t>JDU4MTI3MSM1MSMkMiMkMCMkMDAkMzgxMzUxIzQxIyQxIyQ3IyQxMyQyNjE4MzIjNTEjJDEjJDYjJDgz</t>
  </si>
  <si>
    <t>JDU4MTI3MSM1MSMkMiMkMCMkMDAkMzgxMzUxIzUxIyQxIyQ1IyQ2MiQyNjE0ODEjNjEjJDEjJDQjJDgz</t>
  </si>
  <si>
    <t>서울휴재활의학과의원</t>
  </si>
  <si>
    <t>1시간 무료 입니다</t>
  </si>
  <si>
    <t>월,화,수,목,금 저녁시간  17시~18시</t>
  </si>
  <si>
    <t>12시30분~7시30분</t>
  </si>
  <si>
    <t>JDU4MTI3MSM1MSMkMiMkMCMkMDAkMzgxMzUxIzUxIyQxIyQ1IyQ3MiQyNjE0ODEjNTEjJDEjJDIjJDgz</t>
  </si>
  <si>
    <t>21세기미소내과의원</t>
  </si>
  <si>
    <t>간선자유시장</t>
  </si>
  <si>
    <t>주차자동화 빌딩으로    대형 승용차 SUV 트럭 등은 주차불가</t>
  </si>
  <si>
    <t>13;00-    14;00</t>
  </si>
  <si>
    <t>08;30 -18;00</t>
  </si>
  <si>
    <t>JDU4MTI3MSM1MSMkMiMkMCMkMDAkMzgxMzUxIzUxIyQxIyQ1IyQ3MiQzNjEwMDIjNTEjJDEjJDYjJDgz</t>
  </si>
  <si>
    <t>분당연세비뇨의학과의원</t>
  </si>
  <si>
    <t>서현역 4번 출구</t>
  </si>
  <si>
    <t>AK플라자 2번 게이트</t>
  </si>
  <si>
    <t>JDU4MTI3MSM1MSMkMiMkMCMkMDAkMzgxMzUxIzUxIyQxIyQ1IyQ3OSQyNjE4MzIjNDEjJDEjJDgjJDgz</t>
  </si>
  <si>
    <t>부발연세의원</t>
  </si>
  <si>
    <t>JDU4MTI3MSM1MSMkMiMkMCMkMDAkMzgxMzUxIzUxIyQxIyQ1IyQ4OSQyNjEwMDIjNDEjJDEjJDgjJDgz</t>
  </si>
  <si>
    <t>내유가정의학과의원</t>
  </si>
  <si>
    <t>1082번  800번 버스종점   한국유통앞  이전마트앞  새로나정육식당옆</t>
  </si>
  <si>
    <t>전화문의 주세요</t>
  </si>
  <si>
    <t>JDU4MTI3MSM1MSMkMiMkMCMkMDAkMzgxMzUxIzUxIyQxIyQ1IyQ4OSQzNjE4MzIjNDEjJDEjJDgjJDgz</t>
  </si>
  <si>
    <t>연세우리소아과의원</t>
  </si>
  <si>
    <t>JDU4MTI3MSM1MSMkMiMkMCMkMDAkMzgxMzUxIzUxIyQxIyQ1IyQ4OSQzNjEyMjIjNTEjJDEjJDIjJDgz</t>
  </si>
  <si>
    <t>정건연세정신과의원</t>
  </si>
  <si>
    <t>부평1동동사무소</t>
  </si>
  <si>
    <t>병원건물 뒷쪽 골목, 개코네 막걸리 뒤에 창성빌딩 주차장.</t>
  </si>
  <si>
    <t>JDU4MTI3MSM1MSMkMiMkMCMkMDAkMzgxMzUxIzUxIyQxIyQ1IyQ5MiQyNjEyMjIjNTEjJDEjJDYjJDgz</t>
  </si>
  <si>
    <t>일산고운세상피부과의원</t>
  </si>
  <si>
    <t>JDU4MTI3MSM1MSMkMiMkMCMkMDAkMzgxMzUxIzUxIyQxIyQ1IyQ5MiQzNjE4MzIjNjEjJDEjJDAjJDgz</t>
  </si>
  <si>
    <t>한신아파트 정문 앞 골드타워 2층 (1층 DC아울렛 옆 출입문에서 1층만 올라오시면 됩니다)</t>
  </si>
  <si>
    <t>한신아파트에  오전 9시부터 오후 6시까지 무료주차 가능 (좋은내과 진료 받는다고 말씀하시면 됩니다.)</t>
  </si>
  <si>
    <t>09시00분~18시00분 (수요일은 13시00분까지);시간외 진료시 미리 연락 필요</t>
  </si>
  <si>
    <t>09시00분~13시00분; 오후 1시 이후엔 미리 연락 필요.</t>
  </si>
  <si>
    <t>JDU4MTI3MSM1MSMkMiMkMCMkMDAkMzgxMzUxIzUxIyQxIyQ1IyQ5MiQzNjEyMjIjNjEjJDEjJDgjJDgz</t>
  </si>
  <si>
    <t>힘정형외과의원</t>
  </si>
  <si>
    <t>신한은행 (산본점)</t>
  </si>
  <si>
    <t>산본역 방향으로</t>
  </si>
  <si>
    <t>2시간 주차 무료 (산본중심상가 주자창 이용시 2시간 주차권)</t>
  </si>
  <si>
    <t>12시30분 ~  14시00분</t>
  </si>
  <si>
    <t>JDU4MTI3MSM1MSMkMiMkMCMkMDAkMzgxMzUxIzUxIyQxIyQ1IyQ5OSQ0NjE0ODEjNjEjJDEjJDgjJDgz</t>
  </si>
  <si>
    <t>드림소아청소년과의원</t>
  </si>
  <si>
    <t>병원 지하 2층 무료, 우리은행 뒤편 AJ 주차장 이용시 1시간 무료</t>
  </si>
  <si>
    <t>JDU4MTI3MSM1MSMkMiMkMCMkMDAkMzgxMzUxIzUxIyQxIyQ1IyQ5OSQ0NjEwMDIjNjEjJDEjJDAjJDgz</t>
  </si>
  <si>
    <t>성모수소아청소년과의원</t>
  </si>
  <si>
    <t>이수프라자 3층</t>
  </si>
  <si>
    <t>국민은행,롯데리아 옆 건물</t>
  </si>
  <si>
    <t>JDU4MTI3MSM1MSMkMiMkMCMkMDAkMzgxMzUxIzUxIyQxIyQ1IyQ5OSQyNjE0ODEjNDEjJDEjJDgjJDgz</t>
  </si>
  <si>
    <t>안양 비산동 이마트 맞은편 대림타워(12층건물) 3층</t>
  </si>
  <si>
    <t>이마트에서 우리은행 방향</t>
  </si>
  <si>
    <t>대형 차량 및 SUV, 외제차 주차 안됩니다.</t>
  </si>
  <si>
    <t>JDU4MTI3MSM1MSMkMiMkMCMkMDAkMzgxMzUxIzUxIyQxIyQ1IyQ5OSQzNjE4MzIjODEjJDEjJDIjJDgz</t>
  </si>
  <si>
    <t>이움내과의원</t>
  </si>
  <si>
    <t>JDU4MTI3MSM1MSMkMiMkMCMkMDAkMzgxMzUxIzUxIyQxIyQ1IyQ5OSQzNjEwMDIjNDEjJDEjJDgjJDgz</t>
  </si>
  <si>
    <t>홍성표내과의원</t>
  </si>
  <si>
    <t>경의선 금릉역</t>
  </si>
  <si>
    <t>외래휴진 / 신장실정상진료</t>
  </si>
  <si>
    <t>목.토 오전만 근무함</t>
  </si>
  <si>
    <t>09시00분~17시50분(월.화.수.금)</t>
  </si>
  <si>
    <t>09시00분~12시50분(목.토 오전만 근무함)</t>
  </si>
  <si>
    <t>JDU4MTI3MSM1MSMkMiMkMCMkMDAkMzgxMzUxIzUxIyQxIyQ1IyQwMyQyNjE4MzIjODEjJDEjJDYjJDgz</t>
  </si>
  <si>
    <t>미앤유의원</t>
  </si>
  <si>
    <t>경기동 용인시 기흥구 보정동 1208-2 씨티프라자 5층</t>
  </si>
  <si>
    <t>죽전카페거리 200m</t>
  </si>
  <si>
    <t>10시00분-19시00분, 금요일 10시00분-20시00분</t>
  </si>
  <si>
    <t>JDU4MTI3MSM1MSMkMiMkMCMkMDAkMzgxMzUxIzUxIyQxIyQxIyQ2MiQzNjE0ODEjNDEjJDEjJDgjJDgz</t>
  </si>
  <si>
    <t>국민은행 풍무동지점</t>
  </si>
  <si>
    <t>20분 이상 주차시 유료지만 병원에서 주차권 드립니다.</t>
  </si>
  <si>
    <t>JDU4MTI3MSM1MSMkMiMkMCMkMDAkMzgxMzUxIzUxIyQxIyQxIyQ2MiQzNjE4MzIjNjEjJDEjJDgjJDgz</t>
  </si>
  <si>
    <t>풍무역, 이마트 트레이더스 건너편 버거킹건물옆</t>
  </si>
  <si>
    <t>푸르지오APT 사거리</t>
  </si>
  <si>
    <t>2, 4, 5휴진, 1,3주 진료</t>
  </si>
  <si>
    <t>JDU4MTI3MSM1MSMkMiMkMCMkMDAkMzgxMzUxIzUxIyQxIyQxIyQ2MiQzNjEwMDIjNDEjJDEjJDQjJDgz</t>
  </si>
  <si>
    <t>곤지암롯데리아2층</t>
  </si>
  <si>
    <t>곤지암터미널에서 곤지암초등학교 방향 50m</t>
  </si>
  <si>
    <t>롯데리아 건너편 복권방 주차장</t>
  </si>
  <si>
    <t>12시45분, 17시45분</t>
  </si>
  <si>
    <t>12사45분</t>
  </si>
  <si>
    <t>JDU4MTI3MSM1MSMkMiMkMCMkMDAkMzgxMzUxIzUxIyQxIyQxIyQ3MiQyNjE0ODEjNjEjJDEjJDgjJDgz</t>
  </si>
  <si>
    <t>삼성닥터스원비뇨기과의원</t>
  </si>
  <si>
    <t>원비뇨기과 2층</t>
  </si>
  <si>
    <t>광명사거리 7호석 10번 출구</t>
  </si>
  <si>
    <t>좌측으로 20m</t>
  </si>
  <si>
    <t>광명사거리 주변 공영 주차장 이용하시길 바랍니다</t>
  </si>
  <si>
    <t>9시30분-오후12시</t>
  </si>
  <si>
    <t>JDU4MTI3MSM1MSMkMiMkMCMkMDAkMzgxMzUxIzUxIyQxIyQxIyQ3OSQyNjE4MzIjNjEjJDEjJDAjJDgz</t>
  </si>
  <si>
    <t>JDU4MTI3MSM1MSMkMiMkMCMkMDAkMzgxMzUxIzUxIyQxIyQxIyQ3OSQyNjEwMDIjODEjJDEjJDIjJDgz</t>
  </si>
  <si>
    <t>한뫼마취통증의학과의원</t>
  </si>
  <si>
    <t>분수대오거리 농협</t>
  </si>
  <si>
    <t>농협 옆건물 2층</t>
  </si>
  <si>
    <t>JDU4MTI3MSM1MSMkMiMkMCMkMDAkMzgxMzUxIzUxIyQxIyQxIyQ3OSQyNjEyMjIjNjEjJDEjJDgjJDgz</t>
  </si>
  <si>
    <t>10시 30분~19시 10분</t>
  </si>
  <si>
    <t>10시 00분~15시 10분</t>
  </si>
  <si>
    <t>1510</t>
  </si>
  <si>
    <t>JDU4MTI3MSM1MSMkMiMkMCMkMDAkMzgxMzUxIzUxIyQxIyQxIyQ3OSQzNjEwMDIjNDEjJDEjJDgjJDgz</t>
  </si>
  <si>
    <t>클라스웰정형외과의원</t>
  </si>
  <si>
    <t>클라스웰정형외과</t>
  </si>
  <si>
    <t>JDU4MTI3MSM1MSMkMiMkMCMkMDAkMzgxMzUxIzUxIyQxIyQxIyQ4MiQyNjEwMDIjNDEjJDEjJDgjJDgz</t>
  </si>
  <si>
    <t>참서울의원</t>
  </si>
  <si>
    <t>9시00분~13시40분</t>
  </si>
  <si>
    <t>JDU4MTI3MSM1MSMkMiMkMCMkMDAkMzgxMzUxIzUxIyQxIyQxIyQ4MiQyNjEyMjIjNDEjJDEjJDQjJDgz</t>
  </si>
  <si>
    <t>연세에스더산부인과의원</t>
  </si>
  <si>
    <t>JDU4MTI3MSM1MSMkMiMkMCMkMDAkMzgxMzUxIzUxIyQxIyQxIyQ4MiQzNjEwMDIjNjEjJDEjJDAjJDgz</t>
  </si>
  <si>
    <t>맑은풍경 문 정신건강의학과의원</t>
  </si>
  <si>
    <t>JDU4MTI3MSM1MSMkMiMkMCMkMDAkMzgxMzUxIzUxIyQxIyQxIyQ4OSQyNjEyMjIjNTEjJDEjJDYjJDgz</t>
  </si>
  <si>
    <t>부평다인안과의원</t>
  </si>
  <si>
    <t>13시 00분~14시00</t>
  </si>
  <si>
    <t>JDU4MTI3MSM1MSMkMiMkMCMkMDAkMzgxMzUxIzUxIyQxIyQxIyQ4OSQzNjE0ODEjNDEjJDEjJDQjJDgz</t>
  </si>
  <si>
    <t>일산역훈내과의원</t>
  </si>
  <si>
    <t>일산역 2번 출구</t>
  </si>
  <si>
    <t>일산시장 방향으로</t>
  </si>
  <si>
    <t>JDU4MTI3MSM1MSMkMiMkMCMkMDAkMzgxMzUxIzUxIyQxIyQxIyQ4OSQzNjEwMDIjODEjJDEjJDIjJDgz</t>
  </si>
  <si>
    <t>다사랑이비인후과의원</t>
  </si>
  <si>
    <t>JDU4MTI3MSM1MSMkMiMkMCMkMDAkMzgxMzUxIzUxIyQxIyQxIyQ5MiQ0NjEwMDIjNjEjJDEjJDAjJDgz</t>
  </si>
  <si>
    <t>경기도 평택시 중앙 2로 2  3층(평택동 51-7)</t>
  </si>
  <si>
    <t>평택역 광장 맞은편</t>
  </si>
  <si>
    <t>평택역오거리 GS왓슨스 건물 3층</t>
  </si>
  <si>
    <t>평택역 바로 맞은편 ABC마트 옆쪽으로 주차장이 있습니다.</t>
  </si>
  <si>
    <t>JDU4MTI3MSM1MSMkMiMkMCMkMDAkMzgxMzUxIzUxIyQxIyQxIyQ5MiQyNjEwMDIjODEjJDEjJDYjJDgz</t>
  </si>
  <si>
    <t>송도여성의원</t>
  </si>
  <si>
    <t>송도프라자 2층 국민은행 송도프라자 201호</t>
  </si>
  <si>
    <t>( (월~금) 10시00분~19시00분 (화)오전진료없음14시00~19시분</t>
  </si>
  <si>
    <t>10:00 ~14:00  (목요일 야간진료: 10시00분~20시00분)</t>
  </si>
  <si>
    <t>JDU4MTI3MSM1MSMkMiMkMCMkMDAkMzgxMzUxIzUxIyQxIyQxIyQwMyQyNjE4MzIjNTEjJDEjJDIjJDgz</t>
  </si>
  <si>
    <t>능곡늘푸른 정형외과의원</t>
  </si>
  <si>
    <t>능곡동 752번지 베스트 마트 건너편,기업은행 3층</t>
  </si>
  <si>
    <t>지하1,2층 주차</t>
  </si>
  <si>
    <t>JDU4MTI3MSM1MSMkMiMkMCMkMDAkMzgxMzUxIzUxIyQxIyQxIyQwMyQyNjEyMjIjNjEjJDEjJDAjJDgz</t>
  </si>
  <si>
    <t>고잔연세소아청소년과의원</t>
  </si>
  <si>
    <t>진료시간 9:00 - 13:00</t>
  </si>
  <si>
    <t>진료시간 9:00 - 16:00</t>
  </si>
  <si>
    <t>8:00 - 21:30</t>
  </si>
  <si>
    <t>8:00 - 15:30</t>
  </si>
  <si>
    <t>JDU4MTI3MSM1MSMkMiMkMCMkMDAkMzgxMzUxIzUxIyQxIyQxIyQxMyQ0NjE0ODEjNDEjJDEjJDgjJDgz</t>
  </si>
  <si>
    <t>연세한빛안과의원</t>
  </si>
  <si>
    <t>진접초등학교</t>
  </si>
  <si>
    <t>JDU4MTI3MSM1MSMkMiMkMCMkMDAkMzgxMzUxIzUxIyQxIyQxIyQxMyQyNjE4MzIjNDEjJDEjJDQjJDgz</t>
  </si>
  <si>
    <t>김두희가정의학과의원</t>
  </si>
  <si>
    <t>송일초등학교</t>
  </si>
  <si>
    <t>약국 앞 주차 만차시 100미터 거리 도보 3분 충혼탑 무료공영주차장 이용가능</t>
  </si>
  <si>
    <t>12시50분부터 2시00분</t>
  </si>
  <si>
    <t>JDU4MTI3MSM1MSMkMiMkMCMkMDAkMzgxMzUxIzUxIyQxIyQxIyQxMyQyNjEwMDIjNTEjJDEjJDYjJDgz</t>
  </si>
  <si>
    <t>연세씨앤에스재활의학과의원</t>
  </si>
  <si>
    <t>지하철 분당선 망포역</t>
  </si>
  <si>
    <t>주차비 병원부담</t>
  </si>
  <si>
    <t>JDU4MTI3MSM1MSMkMiMkMCMkMDAkMzgxMzUxIzUxIyQyIyQ1IyQwMCQ0NjE0ODEjNTEjJDEjJDYjJDgz</t>
  </si>
  <si>
    <t>메디원빌딩</t>
  </si>
  <si>
    <t>모든 건물에서 사용중이니 복잡할수 있습니다.</t>
  </si>
  <si>
    <t>13시00분~14시00분 (수요일은 오전진료만)</t>
  </si>
  <si>
    <t>08시30분~18시00분 (수요일은 오전진료만)</t>
  </si>
  <si>
    <t>JDU4MTI3MSM1MSMkMiMkMCMkMDAkMzgxMzUxIzUxIyQyIyQ1IyQwMCQyNjE0ODEjODEjJDEjJDIjJDgz</t>
  </si>
  <si>
    <t>연세항외과의원</t>
  </si>
  <si>
    <t>인천지하철 2호선 검단사거리역 2번출구</t>
  </si>
  <si>
    <t>오류동 방향</t>
  </si>
  <si>
    <t>건물 지하주차장 만 차 시 주차장 맞은편 롯데시네마 주차장을 이용하셔도 됩니다.</t>
  </si>
  <si>
    <t>별도로 지정된 점심시간이 없습니다.</t>
  </si>
  <si>
    <t>09:00~ 13:00</t>
  </si>
  <si>
    <t>JDU4MTI3MSM1MSMkMiMkMCMkMDAkMzgxMzUxIzUxIyQyIyQxIyQwMCQ0NjE0ODEjNzEjJDEjJDgjJDgz</t>
  </si>
  <si>
    <t>전성희내과의원</t>
  </si>
  <si>
    <t>JDU4MTI3MSM1MSMkMiMkMCMkMDAkMzgxNzAyIzExIyQxIyQ3IyQ2MiQyNjE0ODEjNDEjJDEjJDgjJDgz</t>
  </si>
  <si>
    <t>유로진남성비뇨기과의원</t>
  </si>
  <si>
    <t>JDU4MTI3MSM1MSMkMiMkMCMkMDAkMzgxNzAyIzExIyQxIyQ3IyQ3MiQ0NjEwMDIjNDEjJDEjJDgjJDgz</t>
  </si>
  <si>
    <t>하나여성의원</t>
  </si>
  <si>
    <t>JDU4MTI3MSM1MSMkMiMkMCMkMDAkMzgxNzAyIzExIyQxIyQ3IyQ3MiQzNjEyMjIjNzEjJDEjJDgjJDgz</t>
  </si>
  <si>
    <t>연세맑은이비인후과의원</t>
  </si>
  <si>
    <t>JDU4MTI3MSM1MSMkMiMkMCMkMDAkMzgxNzAyIzExIyQxIyQ3IyQ3OSQzNjE4MzIjODEjJDEjJDYjJDgz</t>
  </si>
  <si>
    <t>모란이비인후과의원</t>
  </si>
  <si>
    <t>JDU4MTI3MSM1MSMkMiMkMCMkMDAkMzgxNzAyIzExIyQxIyQ3IyQ4OSQ0NjEwMDIjNTEjJDEjJDIjJDgz</t>
  </si>
  <si>
    <t>민이비인후과(이창기)의원</t>
  </si>
  <si>
    <t>동백소방서</t>
  </si>
  <si>
    <t>동백소방서 대각선사거리 우리은행건물(골드프라자B동)3층</t>
  </si>
  <si>
    <t>JDU4MTI3MSM1MSMkMiMkMCMkMDAkMzgxNzAyIzExIyQxIyQ3IyQ4OSQyNjEyMjIjNjEjJDEjJDQjJDgz</t>
  </si>
  <si>
    <t>지하주차장이 혼잡하므로 길건너 맞은편 공영주차장 이용해주시면 감사하겠습니다.</t>
  </si>
  <si>
    <t>JDU4MTI3MSM1MSMkMiMkMCMkMDAkMzgxNzAyIzExIyQxIyQ3IyQ4OSQzNjEwMDIjNDEjJDEjJDQjJDgz</t>
  </si>
  <si>
    <t>JDU4MTI3MSM1MSMkMiMkMCMkMDAkMzgxNzAyIzExIyQxIyQ3IyQ5MiQzNjE0ODEjNjEjJDEjJDQjJDgz</t>
  </si>
  <si>
    <t>조은정신건강의학과의원</t>
  </si>
  <si>
    <t>원당지구 상가 내 보람프라자 7층</t>
  </si>
  <si>
    <t>차량용 엘리베이터를 이용해 지하주차장으로 입차 가능</t>
  </si>
  <si>
    <t>JDU4MTI3MSM1MSMkMiMkMCMkMDAkMzgxNzAyIzExIyQxIyQ3IyQwMyQzNjEwMDIjNDEjJDEjJDgjJDgz</t>
  </si>
  <si>
    <t>김택수정신건강의학과의원</t>
  </si>
  <si>
    <t>인천사랑병원</t>
  </si>
  <si>
    <t>구시민회간사거리(주안역반대방향)</t>
  </si>
  <si>
    <t>진료시간내에는 무료</t>
  </si>
  <si>
    <t>JDU4MTI3MSM1MSMkMiMkMCMkMDAkMzgxNzAyIzExIyQxIyQ3IyQwMyQzNjEyMjIjODEjJDEjJDYjJDgz</t>
  </si>
  <si>
    <t>휴먼시아 아파트 정문 앞</t>
  </si>
  <si>
    <t>JDU4MTI3MSM1MSMkMiMkMCMkMDAkMzgxNzAyIzExIyQxIyQ3IyQxMyQ0NjE0ODEjNTEjJDEjJDIjJDgz</t>
  </si>
  <si>
    <t>문산홈플러스</t>
  </si>
  <si>
    <t>남쪽방향(지상주차장방향)</t>
  </si>
  <si>
    <t>주차장입구는 건물 뒷편에 있습니다.</t>
  </si>
  <si>
    <t>낮 12시 이후</t>
  </si>
  <si>
    <t>09시00분~19시00분  수요일14시00분~19시00분</t>
  </si>
  <si>
    <t>JDU4MTI3MSM1MSMkMiMkMCMkMDAkMzgxNzAyIzExIyQxIyQzIyQ2MiQyNjEyMjIjNDEjJDEjJDgjJDgz</t>
  </si>
  <si>
    <t>서울진마취통증의학과의원</t>
  </si>
  <si>
    <t>배탈고개</t>
  </si>
  <si>
    <t>주차장이 협소하여 차량 진출입이 어려울수 있으니 이용에 착오 없으시기 바랍니다.</t>
  </si>
  <si>
    <t>09시00분~13시00분, 14시00분~18시50분</t>
  </si>
  <si>
    <t>JDU4MTI3MSM1MSMkMiMkMCMkMDAkMzgxNzAyIzExIyQxIyQzIyQ3MiQyNjE4MzIjNjEjJDEjJDgjJDgz</t>
  </si>
  <si>
    <t>성복이안소아청소년과의원</t>
  </si>
  <si>
    <t>웰스톤갤러리</t>
  </si>
  <si>
    <t>LG빌리지1차아파트와3차사이</t>
  </si>
  <si>
    <t>JDU4MTI3MSM1MSMkMiMkMCMkMDAkMzgxNzAyIzExIyQxIyQzIyQ3MiQyNjEyMjIjODEjJDEjJDIjJDgz</t>
  </si>
  <si>
    <t>본편한정형외과의원</t>
  </si>
  <si>
    <t>본프라자 6층</t>
  </si>
  <si>
    <t>08:00~18:30</t>
  </si>
  <si>
    <t>JDU4MTI3MSM1MSMkMiMkMCMkMDAkMzgxNzAyIzExIyQxIyQzIyQ3MiQzNjEwMDIjNTEjJDEjJDIjJDgz</t>
  </si>
  <si>
    <t>JDU4MTI3MSM1MSMkMiMkMCMkMDAkMzgxNzAyIzExIyQxIyQzIyQ3OSQyNjE0ODEjNjEjJDEjJDQjJDgz</t>
  </si>
  <si>
    <t>JDU4MTI3MSM1MSMkMiMkMCMkMDAkMzgxNzAyIzExIyQxIyQzIyQ3OSQyNjE4MzIjNDEjJDEjJDQjJDgz</t>
  </si>
  <si>
    <t>연세유효민내과의원</t>
  </si>
  <si>
    <t>분당고등학교 후문</t>
  </si>
  <si>
    <t>파크타운방향</t>
  </si>
  <si>
    <t>1시간 30분 제공</t>
  </si>
  <si>
    <t>JDU4MTI3MSM1MSMkMiMkMCMkMDAkMzgxNzAyIzExIyQxIyQzIyQ3OSQyNjEwMDIjNTEjJDEjJDYjJDgz</t>
  </si>
  <si>
    <t>연세예소아청소년과의원</t>
  </si>
  <si>
    <t>에스닷몰</t>
  </si>
  <si>
    <t>구정 당일, 추석 당일 휴진</t>
  </si>
  <si>
    <t>9:00~20:45</t>
  </si>
  <si>
    <t>09:00~16:45</t>
  </si>
  <si>
    <t>JDU4MTI3MSM1MSMkMiMkMCMkMDAkMzgxNzAyIzExIyQxIyQzIyQ3OSQzNjE4MzIjNTEjJDEjJDIjJDgz</t>
  </si>
  <si>
    <t>연세드림재활의학과의원</t>
  </si>
  <si>
    <t>풍동상가단지</t>
  </si>
  <si>
    <t>JDU4MTI3MSM1MSMkMiMkMCMkMDAkMzgxNzAyIzExIyQxIyQzIyQ3OSQzNjEyMjIjNjEjJDEjJDAjJDgz</t>
  </si>
  <si>
    <t>녹향의원</t>
  </si>
  <si>
    <t>시흥시 국민체육센터</t>
  </si>
  <si>
    <t>포동방향</t>
  </si>
  <si>
    <t>병원 옆 무료 공영주차장 이용가능</t>
  </si>
  <si>
    <t>휴진(2021년 10월1일부터)</t>
  </si>
  <si>
    <t>점심시간없이 13:00 까지 정상진료</t>
  </si>
  <si>
    <t>JDU4MTI3MSM1MSMkMiMkMCMkMDAkMzgxNzAyIzExIyQxIyQzIyQ4MiQyNjE4MzIjNTEjJDEjJDYjJDgz</t>
  </si>
  <si>
    <t>윤유마취통증의학과의원</t>
  </si>
  <si>
    <t>성남시의료원 입구 삼거리 참조은 약국 2층</t>
  </si>
  <si>
    <t>주차 엘리베이터를 사용함.  그랜져, 소나타 급 초과 대형 승용차 주차는 어려우니 인근 이마트 유료, 구시청 주위 공영 주차장 이용해 주십시오</t>
  </si>
  <si>
    <t>09시00분~17시30분 (수12시00분) # 예약제 시행중</t>
  </si>
  <si>
    <t>09시00분 ~ 13시00분 # 예약제시행중</t>
  </si>
  <si>
    <t>JDU4MTI3MSM1MSMkMiMkMCMkMDAkMzgxNzAyIzExIyQxIyQzIyQ4MiQyNjEwMDIjNzEjJDEjJDgjJDgz</t>
  </si>
  <si>
    <t>새서울헤론의원</t>
  </si>
  <si>
    <t>흥선브라운스톤 아파트 101동 맞은편, 더? 아파트 101동 맞은편</t>
  </si>
  <si>
    <t>2-3분</t>
  </si>
  <si>
    <t>오후 12시30분~1시 30분</t>
  </si>
  <si>
    <t>9시00분~13시</t>
  </si>
  <si>
    <t>JDU4MTI3MSM1MSMkMiMkMCMkMDAkMzgxNzAyIzExIyQxIyQzIyQ4OSQyNjEwMDIjNDEjJDEjJDgjJDgz</t>
  </si>
  <si>
    <t>최진현소아청소년과의원</t>
  </si>
  <si>
    <t>건물 뒷편 공영주차장 이용</t>
  </si>
  <si>
    <t>9-13시</t>
  </si>
  <si>
    <t>JDU4MTI3MSM1MSMkMiMkMCMkMDAkMzgxNzAyIzExIyQxIyQzIyQ4OSQzNjEyMjIjNDEjJDEjJDgjJDgz</t>
  </si>
  <si>
    <t>라성호텔, 원곡동 벽산 아파트</t>
  </si>
  <si>
    <t>라성호텔에서 벽산 아파트 방향</t>
  </si>
  <si>
    <t>지하 주차장에 주차 하시고 3층으로 올라오시면 됩니다.</t>
  </si>
  <si>
    <t>점심시간 없이 13시 00분 까지 진료</t>
  </si>
  <si>
    <t>JDU4MTI3MSM1MSMkMiMkMCMkMDAkMzgxNzAyIzExIyQxIyQzIyQwMyQzNjE0ODEjNjEjJDEjJDgjJDgz</t>
  </si>
  <si>
    <t>JDU4MTI3MSM1MSMkMiMkMCMkMDAkMzgxNzAyIzExIyQxIyQzIyQwMyQzNjEyMjIjNTEjJDEjJDIjJDgz</t>
  </si>
  <si>
    <t>박샘소아청소년과의원</t>
  </si>
  <si>
    <t>오후2시- 오후6시  진료</t>
  </si>
  <si>
    <t>JDU4MTI3MSM1MSMkMiMkMCMkMDAkMzgxNzAyIzExIyQyIyQ3IyQwMCQyNjE4MzIjODEjJDEjJDIjJDgz</t>
  </si>
  <si>
    <t>기분좋은365의원</t>
  </si>
  <si>
    <t>아너스빌위즈상가</t>
  </si>
  <si>
    <t>JDU4MTI3MSM1MSMkMiMkMCMkMDAkMzgxNzAyIzIxIyQxIyQ1IyQ2MiQzNjE0ODEjNjEjJDEjJDgjJDgz</t>
  </si>
  <si>
    <t>인덕원역 6번출구 창덕에버빌 201호 (국민은행 2층)</t>
  </si>
  <si>
    <t>오전 09:00 ~ 오후 07:00</t>
  </si>
  <si>
    <t>월,화,수 09시00분~21시00분 / 목,금 09시00분~19시00분</t>
  </si>
  <si>
    <t>JDU4MTI3MSM1MSMkMiMkMCMkMDAkMzgxNzAyIzIxIyQxIyQ1IyQ2MiQzNjEwMDIjNjEjJDEjJDAjJDgz</t>
  </si>
  <si>
    <t>서울하나로의원</t>
  </si>
  <si>
    <t>회룡역</t>
  </si>
  <si>
    <t>의정부역 방향</t>
  </si>
  <si>
    <t>무료 주차권 배부함</t>
  </si>
  <si>
    <t>09-22시 까지 진료함</t>
  </si>
  <si>
    <t>09-22시까지 진료함</t>
  </si>
  <si>
    <t>09시00분-22시 00분</t>
  </si>
  <si>
    <t>JDU4MTI3MSM1MSMkMiMkMCMkMDAkMzgxNzAyIzIxIyQxIyQ1IyQ2MiQzNjEyMjIjNTEjJDEjJDIjJDgz</t>
  </si>
  <si>
    <t>서울클리닉 정문에서 우측</t>
  </si>
  <si>
    <t>진료 및 치료 2시간 무료</t>
  </si>
  <si>
    <t>JDU4MTI3MSM1MSMkMiMkMCMkMDAkMzgxNzAyIzIxIyQxIyQ1IyQ3MiQyNjE4MzIjNjEjJDEjJDQjJDgz</t>
  </si>
  <si>
    <t>365검단열린의원</t>
  </si>
  <si>
    <t>JDU4MTI3MSM1MSMkMiMkMCMkMDAkMzgxNzAyIzIxIyQxIyQ1IyQ3MiQyNjEwMDIjODEjJDEjJDYjJDgz</t>
  </si>
  <si>
    <t>아름내과의원</t>
  </si>
  <si>
    <t>12시50분 ~2시까지</t>
  </si>
  <si>
    <t>오전9시00분-오후6시</t>
  </si>
  <si>
    <t>오전9시00분-오후 1시</t>
  </si>
  <si>
    <t>JDU4MTI3MSM1MSMkMiMkMCMkMDAkMzgxNzAyIzIxIyQxIyQ1IyQ4MiQ0NjE0ODEjNTEjJDEjJDYjJDgz</t>
  </si>
  <si>
    <t>정철호내과의원</t>
  </si>
  <si>
    <t>롯데백화점 방향</t>
  </si>
  <si>
    <t>건물 지하1층에 주차. 주차증 도장 받으시면 무료.</t>
  </si>
  <si>
    <t>JDU4MTI3MSM1MSMkMiMkMCMkMDAkMzgxNzAyIzIxIyQxIyQ1IyQ4MiQyNjEwMDIjNjEjJDEjJDgjJDgz</t>
  </si>
  <si>
    <t>삼성조은내과의원</t>
  </si>
  <si>
    <t>경기도 군포시 금산로 109 두성프라자</t>
  </si>
  <si>
    <t>성장교회주차장(고산로678) 주차장운영시간:오전8시30분~오후6시(일요일에는 주자장제공이 안됩니다)</t>
  </si>
  <si>
    <t>오전9시~13시까지 근무</t>
  </si>
  <si>
    <t>JDU4MTI3MSM1MSMkMiMkMCMkMDAkMzgxNzAyIzIxIyQxIyQ1IyQ4MiQzNjE0ODEjNDEjJDEjJDgjJDgz</t>
  </si>
  <si>
    <t>서울필정형외과의원</t>
  </si>
  <si>
    <t>09시-18시(진료 및 물리치료접수는 17시 50분에 마감됩니다)</t>
  </si>
  <si>
    <t>09시-13시(진료접수는 12시 50분, 물리치료접수는 12시까지 오셔야됩니다)</t>
  </si>
  <si>
    <t>JDU4MTI3MSM1MSMkMiMkMCMkMDAkMzgxNzAyIzIxIyQxIyQ1IyQ4MiQzNjEwMDIjODEjJDEjJDYjJDgz</t>
  </si>
  <si>
    <t>메디코아의원</t>
  </si>
  <si>
    <t>주차장 공간 부족시 건물 뒤 교회 주차장 이용바랍니다</t>
  </si>
  <si>
    <t>JDU4MTI3MSM1MSMkMiMkMCMkMDAkMzgxNzAyIzIxIyQxIyQ1IyQ4OSQ0NjE0ODEjNzEjJDEjJDgjJDgz</t>
  </si>
  <si>
    <t>미가피부과의원</t>
  </si>
  <si>
    <t>JDU4MTI3MSM1MSMkMiMkMCMkMDAkMzgxNzAyIzIxIyQxIyQ1IyQ4OSQyNjE4MzIjNjEjJDEjJDgjJDgz</t>
  </si>
  <si>
    <t>여월 119 안전센터(소방소)</t>
  </si>
  <si>
    <t>09:00 ~13:50</t>
  </si>
  <si>
    <t>JDU4MTI3MSM1MSMkMiMkMCMkMDAkMzgxNzAyIzIxIyQxIyQ1IyQ4OSQzNjE0ODEjNjEjJDEjJDAjJDgz</t>
  </si>
  <si>
    <t>성남속편한내과의원</t>
  </si>
  <si>
    <t>길건너 대각선</t>
  </si>
  <si>
    <t>병원 뒷편 주차장 (SUV 차량은 불가능) 또는 보건소 1시간 무료</t>
  </si>
  <si>
    <t>JDU4MTI3MSM1MSMkMiMkMCMkMDAkMzgxNzAyIzIxIyQxIyQ1IyQ4OSQzNjEwMDIjNTEjJDEjJDIjJDgz</t>
  </si>
  <si>
    <t>둔전삼거리 이마트 (구, 거농마트) 건너편 태성빌딩 3층</t>
  </si>
  <si>
    <t>JDU4MTI3MSM1MSMkMiMkMCMkMDAkMzgxNzAyIzIxIyQxIyQ1IyQ5MiQyNjE0ODEjNjEjJDEjJDQjJDgz</t>
  </si>
  <si>
    <t>맑은유영상의학과의원</t>
  </si>
  <si>
    <t>분당선 미금역</t>
  </si>
  <si>
    <t>미금역 3,4번 출구</t>
  </si>
  <si>
    <t>바로 앞 분당프라자 4층</t>
  </si>
  <si>
    <t>회차시 20분 무료, 초음파검사시 1시간 무료</t>
  </si>
  <si>
    <t>13시00분~14시00분, 목요일: 없음</t>
  </si>
  <si>
    <t>09시00분~18시00분, 목요일 ; 09시00분~13시00분</t>
  </si>
  <si>
    <t>JDU4MTI3MSM1MSMkMiMkMCMkMDAkMzgxNzAyIzIxIyQxIyQ1IyQ5MiQzNjEyMjIjNjEjJDEjJDAjJDgz</t>
  </si>
  <si>
    <t>JDU4MTI3MSM1MSMkMiMkMCMkMDAkMzgxNzAyIzIxIyQxIyQ1IyQ5OSQyNjE0ODEjODEjJDEjJDYjJDgz</t>
  </si>
  <si>
    <t>연세참빛안과의원</t>
  </si>
  <si>
    <t>하나은행 신영통지점 건물</t>
  </si>
  <si>
    <t>1시간 이내 출차시 500원</t>
  </si>
  <si>
    <t>오전은 12시까지,오후는 6시까지</t>
  </si>
  <si>
    <t>오후 12시30분까지</t>
  </si>
  <si>
    <t>JDU4MTI3MSM1MSMkMiMkMCMkMDAkMzgxNzAyIzIxIyQxIyQ1IyQ5OSQzNjEwMDIjNDEjJDEjJDQjJDgz</t>
  </si>
  <si>
    <t>신갈동 신갈우체국 3층</t>
  </si>
  <si>
    <t>강남병원에서 신갈오거리 방향</t>
  </si>
  <si>
    <t>01시00 ~02시00</t>
  </si>
  <si>
    <t>JDU4MTI3MSM1MSMkMiMkMCMkMDAkMzgxNzAyIzIxIyQxIyQ1IyQwMyQyNjE4MzIjNzEjJDEjJDgjJDgz</t>
  </si>
  <si>
    <t>연세안마취통증의학과의원</t>
  </si>
  <si>
    <t>역곡역 남부출구 바로 오른쪽</t>
  </si>
  <si>
    <t>JDU4MTI3MSM1MSMkMiMkMCMkMDAkMzgxNzAyIzIxIyQxIyQ1IyQwMyQyNjEyMjIjODEjJDEjJDYjJDgz</t>
  </si>
  <si>
    <t>주안상쾌한속내과의원</t>
  </si>
  <si>
    <t>점심시간없이14시</t>
  </si>
  <si>
    <t>8시~14시</t>
  </si>
  <si>
    <t>JDU4MTI3MSM1MSMkMiMkMCMkMDAkMzgxNzAyIzIxIyQxIyQ1IyQwMyQzNjE4MzIjNDEjJDEjJDQjJDgz</t>
  </si>
  <si>
    <t>JDU4MTI3MSM1MSMkMiMkMCMkMDAkMzgxNzAyIzIxIyQxIyQ1IyQxMyQyNjE0ODEjNDEjJDEjJDQjJDgz</t>
  </si>
  <si>
    <t>부천중앙내과의원</t>
  </si>
  <si>
    <t>JDU4MTI3MSM1MSMkMiMkMCMkMDAkMzgxNzAyIzIxIyQxIyQ1IyQxMyQyNjE4MzIjNjEjJDEjJDAjJDgz</t>
  </si>
  <si>
    <t>JDU4MTI3MSM1MSMkMiMkMCMkMDAkMzgxNzAyIzIxIyQxIyQ5IyQ3MiQzNjE0ODEjNDEjJDEjJDQjJDgz</t>
  </si>
  <si>
    <t>소하이비인후과의원</t>
  </si>
  <si>
    <t>행운드림프라자</t>
  </si>
  <si>
    <t>09시 00분 ~18시 20분</t>
  </si>
  <si>
    <t>JDU4MTI3MSM1MSMkMiMkMCMkMDAkMzgxNzAyIzIxIyQxIyQ5IyQ3OSQzNjEwMDIjNDEjJDEjJDgjJDgz</t>
  </si>
  <si>
    <t>삼성진피부과의원</t>
  </si>
  <si>
    <t>JDU4MTI3MSM1MSMkMiMkMCMkMDAkMzgxNzAyIzIxIyQxIyQ5IyQ3OSQzNjEyMjIjNDEjJDEjJDQjJDgz</t>
  </si>
  <si>
    <t>경기 의정부시 청사로38 홈플러스 의정부점 3층</t>
  </si>
  <si>
    <t>마트내 위치하고 있어 주차에 매우 편리합니다.(진료 후 주차등록시 3시간 무료)</t>
  </si>
  <si>
    <t>10:00~18:00 (마트휴무일 진료하지 않습니다.)</t>
  </si>
  <si>
    <t>10:00~18:00 (사정에 따라 진료시간 변경될수 있습니다.)</t>
  </si>
  <si>
    <t>12:15~13:00(점심시간), 17:20~ 18:00(저녁시간)</t>
  </si>
  <si>
    <t>12:15~13:00(점심시간)</t>
  </si>
  <si>
    <t>JDU4MTI3MSM1MSMkMiMkMCMkMDAkMzgxNzAyIzIxIyQxIyQ5IyQ4MiQ0NjEwMDIjODEjJDEjJDIjJDgz</t>
  </si>
  <si>
    <t>올리브백화점 50미터 이내       새마을금고 건물 301호</t>
  </si>
  <si>
    <t>간석레미안 자이입구 방향</t>
  </si>
  <si>
    <t>무료주차  병원 주차증 발급</t>
  </si>
  <si>
    <t>JDU4MTI3MSM1MSMkMiMkMCMkMDAkMzgxNzAyIzIxIyQxIyQ5IyQ4OSQ0NjE0ODEjNTEjJDEjJDYjJDgz</t>
  </si>
  <si>
    <t>조인정형외과의원</t>
  </si>
  <si>
    <t>미금역 1번 출구 버스정류장앞</t>
  </si>
  <si>
    <t>1번 출구에서 정자역 방향</t>
  </si>
  <si>
    <t>JDU4MTI3MSM1MSMkMiMkMCMkMDAkMzgxNzAyIzIxIyQxIyQ5IyQ4OSQyNjEwMDIjNjEjJDEjJDgjJDgz</t>
  </si>
  <si>
    <t>JDU4MTI3MSM1MSMkMiMkMCMkMDAkMzgxNzAyIzIxIyQxIyQ5IyQ4OSQzNjE0ODEjNDEjJDEjJDgjJDgz</t>
  </si>
  <si>
    <t>호평성모마취통증의학과의원</t>
  </si>
  <si>
    <t>호평메인시네마타워</t>
  </si>
  <si>
    <t>남양주 이마트 건너편</t>
  </si>
  <si>
    <t>두시간 무료</t>
  </si>
  <si>
    <t>9시00분-17시00분  수요일 진료없음</t>
  </si>
  <si>
    <t>JDU4MTI3MSM1MSMkMiMkMCMkMDAkMzgxNzAyIzIxIyQxIyQ5IyQ4OSQzNjEyMjIjNzEjJDEjJDgjJDgz</t>
  </si>
  <si>
    <t>그랜드비뇨의학과의원</t>
  </si>
  <si>
    <t>판교역 1번출구</t>
  </si>
  <si>
    <t>북편</t>
  </si>
  <si>
    <t>건물 뒷편 지하주차장 완비</t>
  </si>
  <si>
    <t>JDU4MTI3MSM1MSMkMiMkMCMkMDAkMzgxNzAyIzIxIyQxIyQ5IyQ5MiQ0NjEwMDIjNjEjJDEjJDQjJDgz</t>
  </si>
  <si>
    <t>이천시 버스터미널</t>
  </si>
  <si>
    <t>길건너 맞은편 하나빌딩3층</t>
  </si>
  <si>
    <t>JDU4MTI3MSM1MSMkMiMkMCMkMDAkMzgxNzAyIzIxIyQxIyQ5IyQ5MiQzNjEyMjIjNDEjJDEjJDgjJDgz</t>
  </si>
  <si>
    <t>JDU4MTI3MSM1MSMkMiMkMCMkMDAkMzgxNzAyIzIxIyQxIyQ5IyQ5OSQ0NjE0ODEjNDEjJDEjJDgjJDgz</t>
  </si>
  <si>
    <t>안양제일의원</t>
  </si>
  <si>
    <t>JDU4MTI3MSM1MSMkMiMkMCMkMDAkMzgxNzAyIzIxIyQxIyQ5IyQ5OSQyNjE4MzIjNDEjJDEjJDQjJDgz</t>
  </si>
  <si>
    <t>연세키즈소아청소년과의원</t>
  </si>
  <si>
    <t>JDU4MTI3MSM1MSMkMiMkMCMkMDAkMzgxNzAyIzIxIyQxIyQ5IyQ5OSQyNjEyMjIjNDEjJDEjJDgjJDgz</t>
  </si>
  <si>
    <t>일산이지함피부과의원</t>
  </si>
  <si>
    <t>JDU4MTI3MSM1MSMkMiMkMCMkMDAkMzgxNzAyIzIxIyQxIyQ5IyQwMyQ0NjEwMDIjNTEjJDEjJDIjJDgz</t>
  </si>
  <si>
    <t>연세더리더스내과의원</t>
  </si>
  <si>
    <t>JDU4MTI3MSM1MSMkMiMkMCMkMDAkMzgxNzAyIzIxIyQxIyQ5IyQwMyQyNjEyMjIjNjEjJDEjJDQjJDgz</t>
  </si>
  <si>
    <t>부천연합의원</t>
  </si>
  <si>
    <t>JDU4MTI3MSM1MSMkMiMkMCMkMDAkMzgxNzAyIzIxIyQxIyQ5IyQwMyQzNjEwMDIjNDEjJDEjJDQjJDgz</t>
  </si>
  <si>
    <t>서울본정형외과의원</t>
  </si>
  <si>
    <t>하남 서울본정형외과</t>
  </si>
  <si>
    <t>kt입구 우측</t>
  </si>
  <si>
    <t>JDU4MTI3MSM1MSMkMiMkMCMkMDAkMzgxNzAyIzIxIyQxIyQ5IyQwMyQzNjEyMjIjODEjJDEjJDIjJDgz</t>
  </si>
  <si>
    <t>위례나무의원</t>
  </si>
  <si>
    <t>우성위례타워</t>
  </si>
  <si>
    <t>JDU4MTI3MSM1MSMkMiMkMCMkMDAkMzgxNzAyIzIxIyQxIyQ5IyQxMyQ0NjE0ODEjNDEjJDEjJDgjJDgz</t>
  </si>
  <si>
    <t>신수아소아청소년과의원</t>
  </si>
  <si>
    <t>애플스퀘어</t>
  </si>
  <si>
    <t>JDU4MTI3MSM1MSMkMiMkMCMkMDAkMzgxNzAyIzIxIyQxIyQ5IyQxMyQyNjEwMDIjNjEjJDEjJDAjJDgz</t>
  </si>
  <si>
    <t>편한마디정형외과의원</t>
  </si>
  <si>
    <t>인창동 수협은행(3.4층)</t>
  </si>
  <si>
    <t>JDU4MTI3MSM1MSMkMiMkMCMkMDAkMzgxNzAyIzIxIyQxIyQ5IyQxMyQzNjE4MzIjNTEjJDEjJDYjJDgz</t>
  </si>
  <si>
    <t>연수이이주내과의원</t>
  </si>
  <si>
    <t>JDU4MTI3MSM1MSMkMiMkMCMkMDAkMzgxNzAyIzIxIyQxIyQ5IyQxMyQzNjEwMDIjNzEjJDEjJDgjJDgz</t>
  </si>
  <si>
    <t>관악가정의학과의원</t>
  </si>
  <si>
    <t>JDU4MTI3MSM1MSMkMiMkMCMkMDAkMzgxNzAyIzIxIyQxIyQxIyQ2MiQ0NjE0ODEjNTEjJDEjJDIjJDgz</t>
  </si>
  <si>
    <t>소중한아이정신건강의학과의원</t>
  </si>
  <si>
    <t>세이브존 상동점 맞은편</t>
  </si>
  <si>
    <t>비잔티움상가 2층</t>
  </si>
  <si>
    <t>JDU4MTI3MSM1MSMkMiMkMCMkMDAkMzgxNzAyIzIxIyQxIyQxIyQ2MiQ0NjEwMDIjNDEjJDEjJDgjJDgz</t>
  </si>
  <si>
    <t>리&amp;홍위즈의원</t>
  </si>
  <si>
    <t>JDU4MTI3MSM1MSMkMiMkMCMkMDAkMzgxNzAyIzIxIyQxIyQxIyQ2MiQyNjE4MzIjNDEjJDEjJDgjJDgz</t>
  </si>
  <si>
    <t>마루내과의원</t>
  </si>
  <si>
    <t>JDU4MTI3MSM1MSMkMiMkMCMkMDAkMzgxNzAyIzIxIyQxIyQxIyQ2MiQyNjEwMDIjNjEjJDEjJDQjJDgz</t>
  </si>
  <si>
    <t>안수정형외과의원</t>
  </si>
  <si>
    <t>JDU4MTI3MSM1MSMkMiMkMCMkMDAkMzgxNzAyIzIxIyQxIyQxIyQ3MiQ0NjEwMDIjODEjJDEjJDIjJDgz</t>
  </si>
  <si>
    <t>호림재활의학과의원</t>
  </si>
  <si>
    <t>인천 남구청민원실</t>
  </si>
  <si>
    <t>민원실 옆건물(편의점건물)</t>
  </si>
  <si>
    <t>10-20M</t>
  </si>
  <si>
    <t>주차장이 협소한 관계로 만차시 본원옆 구청주차장시설 이용(무료)</t>
  </si>
  <si>
    <t>JDU4MTI3MSM1MSMkMiMkMCMkMDAkMzgxNzAyIzIxIyQxIyQxIyQ3MiQyNjE0ODEjNjEjJDEjJDAjJDgz</t>
  </si>
  <si>
    <t>여주경찰서 맞은편 법원가는방향 우측에 위치</t>
  </si>
  <si>
    <t>월,화,수,금요일09시00분~18시00분 ,목요일 09시 00분~13시00분</t>
  </si>
  <si>
    <t>JDU4MTI3MSM1MSMkMiMkMCMkMDAkMzgxNzAyIzIxIyQxIyQxIyQ3MiQyNjE4MzIjODEjJDEjJDYjJDgz</t>
  </si>
  <si>
    <t>고려드림내과의원</t>
  </si>
  <si>
    <t>모란시장, 뉴코아 아울렛</t>
  </si>
  <si>
    <t>모란시장 방향 길가 대로변</t>
  </si>
  <si>
    <t>중형 차 이하인 경우 지하 주차장에서  기계주차 가능하나 대형차일 경우 모란시장 공영 유료주차장 이용 단, 장날(4일&amp; 9일)은 대중 교통을 이용하시길 바랍니다.</t>
  </si>
  <si>
    <t>오전 8시30분~ 오후 6시(단,매주 목요일은 오후 1시까지 진료)</t>
  </si>
  <si>
    <t>오전 8시 30분~오후 1시 30분</t>
  </si>
  <si>
    <t>JDU4MTI3MSM1MSMkMiMkMCMkMDAkMzgxNzAyIzIxIyQxIyQxIyQ3MiQyNjEwMDIjNTEjJDEjJDIjJDgz</t>
  </si>
  <si>
    <t>신나라소아청소년과의원</t>
  </si>
  <si>
    <t>경기도 부천시 옥길로 1, 스타필드시티 부천점 4층</t>
  </si>
  <si>
    <t>10시00-19시45분</t>
  </si>
  <si>
    <t>JDU4MTI3MSM1MSMkMiMkMCMkMDAkMzgxNzAyIzIxIyQxIyQxIyQ4MiQzNjE0ODEjNjEjJDEjJDAjJDgz</t>
  </si>
  <si>
    <t>내몸애항외과의원</t>
  </si>
  <si>
    <t>JDU4MTI3MSM1MSMkMiMkMCMkMDAkMzgxNzAyIzIxIyQxIyQxIyQ4MiQzNjE4MzIjODEjJDEjJDYjJDgz</t>
  </si>
  <si>
    <t>성남수정구 중앙빌딩</t>
  </si>
  <si>
    <t>기계식 주차 제한적일수 있습니다.</t>
  </si>
  <si>
    <t>9시30~5시30분</t>
  </si>
  <si>
    <t>9시30분~13시30</t>
  </si>
  <si>
    <t>JDU4MTI3MSM1MSMkMiMkMCMkMDAkMzgxNzAyIzIxIyQxIyQxIyQ4OSQyNjE0ODEjNjEjJDEjJDQjJDgz</t>
  </si>
  <si>
    <t>이진수정형외과의원</t>
  </si>
  <si>
    <t>JDU4MTI3MSM1MSMkMiMkMCMkMDAkMzgxNzAyIzIxIyQxIyQxIyQ4OSQyNjE4MzIjNDEjJDEjJDQjJDgz</t>
  </si>
  <si>
    <t>뉴밸런스재활의학과의원</t>
  </si>
  <si>
    <t>보라메가타운</t>
  </si>
  <si>
    <t>보라삼거리 국민은행</t>
  </si>
  <si>
    <t>지하 주차장(무료), 건물옆 감자탕집 앞(2시간 무료)</t>
  </si>
  <si>
    <t>JDU4MTI3MSM1MSMkMiMkMCMkMDAkMzgxNzAyIzIxIyQxIyQxIyQ4OSQzNjE4MzIjNTEjJDEjJDIjJDgz</t>
  </si>
  <si>
    <t>(의)열린의료재단광주열린의원</t>
  </si>
  <si>
    <t>경기 광주시 경안동 주민센타 100미터 전,재래시장 사거리 에서 구 시청방향으로 50미터</t>
  </si>
  <si>
    <t>구 시청방향 또는 파발교 방향</t>
  </si>
  <si>
    <t>병원 주차장 만차시 근처 공영주차장 이용 하시면 됩니다.</t>
  </si>
  <si>
    <t>외래 진료 휴진, 인공신장실 정상 운영합니다</t>
  </si>
  <si>
    <t>JDU4MTI3MSM1MSMkMiMkMCMkMDAkMzgxNzAyIzIxIyQxIyQxIyQ4OSQzNjEyMjIjNjEjJDEjJDAjJDgz</t>
  </si>
  <si>
    <t>강한피부과의원</t>
  </si>
  <si>
    <t>남경빌딩 3층</t>
  </si>
  <si>
    <t>월 14시00분~19시00분 / 화,수,목,금 09시30분~19시00분</t>
  </si>
  <si>
    <t>JDU4MTI3MSM1MSMkMiMkMCMkMDAkMzgxNzAyIzIxIyQxIyQxIyQ5MiQzNjEwMDIjNDEjJDEjJDQjJDgz</t>
  </si>
  <si>
    <t>에스정형외과의원</t>
  </si>
  <si>
    <t>중앙동 하나은행</t>
  </si>
  <si>
    <t>최초 1시간무료 30분당  500원추가</t>
  </si>
  <si>
    <t>09시 00분~18시00분(수요일09시00분~13시00분)</t>
  </si>
  <si>
    <t>JDU4MTI3MSM1MSMkMiMkMCMkMDAkMzgxNzAyIzIxIyQxIyQxIyQ5OSQyNjE0ODEjNTEjJDEjJDIjJDgz</t>
  </si>
  <si>
    <t>스타의원</t>
  </si>
  <si>
    <t>길건너 바로 보임. 맘스터치 건물 2층</t>
  </si>
  <si>
    <t>JDU4MTI3MSM1MSMkMiMkMCMkMDAkMzgxNzAyIzIxIyQxIyQxIyQ5OSQyNjEwMDIjNDEjJDEjJDgjJDgz</t>
  </si>
  <si>
    <t>확실한신경외과의원</t>
  </si>
  <si>
    <t>함송생활체육관</t>
  </si>
  <si>
    <t>체육관 건너편</t>
  </si>
  <si>
    <t>주차장 혼잡시 건물 주변 도로 주차구획선에 주차하여 주세요. [주차구획선 이외에 주차시 단속함]</t>
  </si>
  <si>
    <t>JDU4MTI3MSM1MSMkMiMkMCMkMDAkMzgxNzAyIzIxIyQxIyQxIyQwMyQ0NjEwMDIjNDEjJDEjJDQjJDgz</t>
  </si>
  <si>
    <t>하이유외과의원</t>
  </si>
  <si>
    <t>수원시청역 9번출구</t>
  </si>
  <si>
    <t>수원시청역</t>
  </si>
  <si>
    <t>인계동 동수원뉴코아아울렛 주차장쪽으로 들어오셔서 뉴코아주차장으로 내려가지 마시고 정면에 스크린골프간판이 있는곳에 파킹하세요.</t>
  </si>
  <si>
    <t>선거날은 진료, 그외 공휴일은 전부휴진</t>
  </si>
  <si>
    <t>09:00~ 17:30</t>
  </si>
  <si>
    <t>JDU4MTI3MSM1MSMkMiMkMCMkMDAkMzgxNzAyIzIxIyQxIyQxIyQwMyQzNjE4MzIjNTEjJDEjJDYjJDgz</t>
  </si>
  <si>
    <t>서해사랑내과의원</t>
  </si>
  <si>
    <t>인하 한양아이클래스</t>
  </si>
  <si>
    <t>숭의역 1번출구 구)터미널방향</t>
  </si>
  <si>
    <t>JDU4MTI3MSM1MSMkMiMkMCMkMDAkMzgxNzAyIzIxIyQxIyQxIyQwMyQzNjEyMjIjNjEjJDEjJDQjJDgz</t>
  </si>
  <si>
    <t>알파비뇨의학과의원</t>
  </si>
  <si>
    <t>코티야드 메리어트호텔</t>
  </si>
  <si>
    <t>본원 건물 지하 5층까지 주차장 완비 (만차시 본건물 주차장 입구  맞은편 AJ파크 주차장이용)</t>
  </si>
  <si>
    <t>8시 30분~20시 00분</t>
  </si>
  <si>
    <t>JDU4MTI3MSM1MSMkMiMkMCMkMDAkMzgxNzAyIzIxIyQxIyQxIyQxMyQ0NjEwMDIjNzEjJDEjJDgjJDgz</t>
  </si>
  <si>
    <t>미래안마취통증의학과의원</t>
  </si>
  <si>
    <t>JDU4MTI3MSM1MSMkMiMkMCMkMDAkMzgxNzAyIzIxIyQxIyQxIyQxMyQzNjE0ODEjNjEjJDEjJDgjJDgz</t>
  </si>
  <si>
    <t>JDU4MTI3MSM1MSMkMiMkMCMkMDAkMzgxNzAyIzIxIyQxIyQxIyQxMyQzNjEwMDIjNjEjJDEjJDAjJDgz</t>
  </si>
  <si>
    <t>중앙 프라자</t>
  </si>
  <si>
    <t>월,수,금: 10시 30분-21시   화, 목: 10시30분-19시</t>
  </si>
  <si>
    <t>10시 30분-17시</t>
  </si>
  <si>
    <t>JDU4MTI3MSM1MSMkMiMkMCMkMDAkMzgxNzAyIzIxIyQyIyQ1IyQwMCQyNjEwMDIjNjEjJDEjJDAjJDgz</t>
  </si>
  <si>
    <t>경기성모안과의원</t>
  </si>
  <si>
    <t>JDU4MTI3MSM1MSMkMiMkMCMkMDAkMzgxNzAyIzIxIyQyIyQ5IyQwMCQyNjE4MzIjNzEjJDEjJDgjJDgz</t>
  </si>
  <si>
    <t>새봄이비인후과의원</t>
  </si>
  <si>
    <t>판교도서관입구 열린하늘문교회 건너편 파리바게트건물 3층</t>
  </si>
  <si>
    <t>JDU4MTI3MSM1MSMkMiMkMCMkMDAkMzgxNzAyIzIxIyQyIyQ5IyQwMCQzNjEwMDIjNTEjJDEjJDYjJDgz</t>
  </si>
  <si>
    <t>행복한신경외과의원</t>
  </si>
  <si>
    <t>홈플러스정문 건너편</t>
  </si>
  <si>
    <t>08시00분 ~</t>
  </si>
  <si>
    <t>JDU4MTI3MSM1MSMkMiMkMCMkMDAkMzgxNzAyIzIxIyQyIyQxIyQwMCQzNjE4MzIjNzEjJDEjJDgjJDgz</t>
  </si>
  <si>
    <t>로로와내과의원</t>
  </si>
  <si>
    <t>부평 롯데시네마 옆 부평시장 로터리, 문화의 거리 입구</t>
  </si>
  <si>
    <t>지하주차장 (진료환자에 한하여 90분 무료)</t>
  </si>
  <si>
    <t>JDU4MTI3MSM1MSMkMiMkMCMkMDAkMzgxNzAyIzIxIyQyIyQxIyQwMCQzNjEwMDIjNDEjJDEjJDgjJDgz</t>
  </si>
  <si>
    <t>닥터엘의원</t>
  </si>
  <si>
    <t>JDU4MTI3MSM1MSMkMiMkMCMkMDAkMzgxNzAyIzMxIyQxIyQ3IyQ2MiQ0NjEwMDIjNjEjJDEjJDgjJDgz</t>
  </si>
  <si>
    <t>마디성모정형외과의원</t>
  </si>
  <si>
    <t>JDU4MTI3MSM1MSMkMiMkMCMkMDAkMzgxNzAyIzMxIyQxIyQ3IyQ2MiQyNjEwMDIjNDEjJDEjJDgjJDgz</t>
  </si>
  <si>
    <t>아름다운의료생활협동조합아름다운s의원</t>
  </si>
  <si>
    <t>부천역 지오다노빌딩(부천빌딩) 3층</t>
  </si>
  <si>
    <t>벨마리에 웨딩홀에 주차하시면 됩니다. 월요일~금요일은 무료입니다.</t>
  </si>
  <si>
    <t>JDU4MTI3MSM1MSMkMiMkMCMkMDAkMzgxNzAyIzMxIyQxIyQ3IyQ3OSQyNjE0ODEjNTEjJDEjJDYjJDgz</t>
  </si>
  <si>
    <t>아주편한내과의원</t>
  </si>
  <si>
    <t>화서시장 4거리 (병무청 입구)</t>
  </si>
  <si>
    <t>화서문 방향</t>
  </si>
  <si>
    <t>08시30분~17시30분 (화, 목 15시 30분까지)</t>
  </si>
  <si>
    <t>JDU4MTI3MSM1MSMkMiMkMCMkMDAkMzgxNzAyIzMxIyQxIyQ3IyQ3OSQyNjE4MzIjODEjJDEjJDIjJDgz</t>
  </si>
  <si>
    <t>김형진내과의원</t>
  </si>
  <si>
    <t>가람마을/금촌 방향</t>
  </si>
  <si>
    <t>주차장 혼잡시 건물 주위 공터에 무료주차 가능, 건물내 주차시 첫 한시간만 무료</t>
  </si>
  <si>
    <t>JDU4MTI3MSM1MSMkMiMkMCMkMDAkMzgxNzAyIzMxIyQxIyQ3IyQ3OSQyNjEwMDIjNDEjJDEjJDgjJDgz</t>
  </si>
  <si>
    <t>삼성에이스내과의원</t>
  </si>
  <si>
    <t>진료시간1시간 무료. 수면위/대장내시경 검사시 무료</t>
  </si>
  <si>
    <t>JDU4MTI3MSM1MSMkMiMkMCMkMDAkMzgxNzAyIzMxIyQxIyQ3IyQ3OSQzNjE4MzIjNDEjJDEjJDgjJDgz</t>
  </si>
  <si>
    <t>더좋은소아청소년과의원</t>
  </si>
  <si>
    <t>JDU4MTI3MSM1MSMkMiMkMCMkMDAkMzgxNzAyIzMxIyQxIyQ3IyQ3OSQzNjEwMDIjNjEjJDEjJDAjJDgz</t>
  </si>
  <si>
    <t>연세수소아청소년과의원</t>
  </si>
  <si>
    <t>만수2동 지구대</t>
  </si>
  <si>
    <t>지구대에서 우측</t>
  </si>
  <si>
    <t>JDU4MTI3MSM1MSMkMiMkMCMkMDAkMzgxNzAyIzMxIyQxIyQ3IyQ4MiQyNjEwMDIjNjEjJDEjJDQjJDgz</t>
  </si>
  <si>
    <t>신상건신경과의원</t>
  </si>
  <si>
    <t>성남 교보빌딩(교보문고)</t>
  </si>
  <si>
    <t>기계식 주차엘리베이터로 조작이 어려우실 수 있습니다. 차고가 높은 승합차는 주차가 불가능 합니다.</t>
  </si>
  <si>
    <t>JDU4MTI3MSM1MSMkMiMkMCMkMDAkMzgxNzAyIzMxIyQxIyQ3IyQ4MiQzNjE0ODEjNDEjJDEjJDQjJDgz</t>
  </si>
  <si>
    <t>아이비소아청소년과의원</t>
  </si>
  <si>
    <t>청라동 주민센터</t>
  </si>
  <si>
    <t>299</t>
  </si>
  <si>
    <t>설날, 추석 당일</t>
  </si>
  <si>
    <t>JDU4MTI3MSM1MSMkMiMkMCMkMDAkMzgxNzAyIzMxIyQxIyQ3IyQ4MiQzNjEyMjIjNjEjJDEjJDgjJDgz</t>
  </si>
  <si>
    <t>하얀세상의원</t>
  </si>
  <si>
    <t>시범다은마을 남광장</t>
  </si>
  <si>
    <t>병원 진료시 주차등록</t>
  </si>
  <si>
    <t>오전10시00분~오후7시00분 (화,목요일 야간진료 ~오후9시)</t>
  </si>
  <si>
    <t>오전9시00분 ~ 오후2시00분</t>
  </si>
  <si>
    <t>JDU4MTI3MSM1MSMkMiMkMCMkMDAkMzgxNzAyIzMxIyQxIyQ3IyQ4OSQzNjEwMDIjNDEjJDEjJDgjJDgz</t>
  </si>
  <si>
    <t>민트소아청소년과의원</t>
  </si>
  <si>
    <t>덕이지구 하이파크시티 아파트 사거리(홈플러스 옆건물)</t>
  </si>
  <si>
    <t>신성프라자 4층</t>
  </si>
  <si>
    <t>점심시간없이 오후 1시까지 진료</t>
  </si>
  <si>
    <t>JDU4MTI3MSM1MSMkMiMkMCMkMDAkMzgxNzAyIzMxIyQxIyQ3IyQ4OSQzNjEyMjIjNDEjJDEjJDQjJDgz</t>
  </si>
  <si>
    <t>두드림내과의원</t>
  </si>
  <si>
    <t>가보프라자건물</t>
  </si>
  <si>
    <t>08시00분~17시30분(목요일 휴진)</t>
  </si>
  <si>
    <t>JDU4MTI3MSM1MSMkMiMkMCMkMDAkMzgxNzAyIzMxIyQxIyQ3IyQ5MiQyNjEyMjIjNDEjJDEjJDgjJDgz</t>
  </si>
  <si>
    <t>팔복내과가정의학과의원</t>
  </si>
  <si>
    <t>JDU4MTI3MSM1MSMkMiMkMCMkMDAkMzgxNzAyIzMxIyQxIyQ3IyQ5MiQzNjE4MzIjNDEjJDEjJDgjJDgz</t>
  </si>
  <si>
    <t>한솔리치빌1단지</t>
  </si>
  <si>
    <t>한솔리치빌1단지 내 상가</t>
  </si>
  <si>
    <t>JDU4MTI3MSM1MSMkMiMkMCMkMDAkMzgxNzAyIzMxIyQxIyQ3IyQ5OSQzNjEwMDIjODEjJDEjJDYjJDgz</t>
  </si>
  <si>
    <t>아주맑은소아청소년과의원</t>
  </si>
  <si>
    <t>수원시 영통구 효원로 363 매탄 위브하늘채아파트 B상가 202호</t>
  </si>
  <si>
    <t>JDU4MTI3MSM1MSMkMiMkMCMkMDAkMzgxNzAyIzMxIyQxIyQ3IyQwMyQzNjEwMDIjNTEjJDEjJDIjJDgz</t>
  </si>
  <si>
    <t>서울미피부과의원</t>
  </si>
  <si>
    <t>판교LUX TOWER</t>
  </si>
  <si>
    <t>진료 본 시간만큼만 주차비용 무료, 발렛서비스 이용 비용은 무료</t>
  </si>
  <si>
    <t>10시00분~18시00분 &lt;야간진료시 20시까지 접수&gt;</t>
  </si>
  <si>
    <t>10시00분~13시분</t>
  </si>
  <si>
    <t>JDU4MTI3MSM1MSMkMiMkMCMkMDAkMzgxNzAyIzMxIyQxIyQ3IyQxMyQzNjEwMDIjNDEjJDEjJDQjJDgz</t>
  </si>
  <si>
    <t>가라뫼 사거리 중소기업은행 행신동지점 건물 4층</t>
  </si>
  <si>
    <t>주차가 어려우니 건물 뒤쪽  공영주차장을 이용하세요.</t>
  </si>
  <si>
    <t>JDU4MTI3MSM1MSMkMiMkMCMkMDAkMzgxNzAyIzMxIyQxIyQzIyQ2MiQ0NjEwMDIjNDEjJDEjJDQjJDgz</t>
  </si>
  <si>
    <t>내원 시간 주차 무료</t>
  </si>
  <si>
    <t>JDU4MTI3MSM1MSMkMiMkMCMkMDAkMzgxNzAyIzMxIyQxIyQzIyQ2MiQyNjE0ODEjNjEjJDEjJDgjJDgz</t>
  </si>
  <si>
    <t>21세기미금의원</t>
  </si>
  <si>
    <t>미도프라자</t>
  </si>
  <si>
    <t>진료시간만큼 무료쿠폰지급</t>
  </si>
  <si>
    <t>9시30분-1시</t>
  </si>
  <si>
    <t>JDU4MTI3MSM1MSMkMiMkMCMkMDAkMzgxNzAyIzMxIyQxIyQzIyQ3MiQ0NjE0ODEjODEjJDEjJDYjJDgz</t>
  </si>
  <si>
    <t>한울정신건강의학과의원</t>
  </si>
  <si>
    <t>09시30분-18시 30 분</t>
  </si>
  <si>
    <t>09시 30분- 15시 00분</t>
  </si>
  <si>
    <t>JDU4MTI3MSM1MSMkMiMkMCMkMDAkMzgxNzAyIzMxIyQxIyQzIyQ3MiQyNjE4MzIjODEjJDEjJDIjJDgz</t>
  </si>
  <si>
    <t>진세진산부인과의원</t>
  </si>
  <si>
    <t>JDU4MTI3MSM1MSMkMiMkMCMkMDAkMzgxNzAyIzMxIyQxIyQzIyQ3MiQyNjEyMjIjNDEjJDEjJDQjJDgz</t>
  </si>
  <si>
    <t>예지미의원</t>
  </si>
  <si>
    <t>10시00분-20시30분(월,수,금)  19시(화,목)</t>
  </si>
  <si>
    <t>JDU4MTI3MSM1MSMkMiMkMCMkMDAkMzgxNzAyIzMxIyQxIyQzIyQ3MiQzNjE0ODEjNjEjJDEjJDgjJDgz</t>
  </si>
  <si>
    <t>JDU4MTI3MSM1MSMkMiMkMCMkMDAkMzgxNzAyIzMxIyQxIyQzIyQ3MiQzNjE4MzIjNDEjJDEjJDgjJDgz</t>
  </si>
  <si>
    <t>코벤트더웰의원</t>
  </si>
  <si>
    <t>JDU4MTI3MSM1MSMkMiMkMCMkMDAkMzgxNzAyIzMxIyQxIyQzIyQ3OSQyNjE0ODEjNzEjJDEjJDgjJDgz</t>
  </si>
  <si>
    <t>닥터김DK의원</t>
  </si>
  <si>
    <t>JDU4MTI3MSM1MSMkMiMkMCMkMDAkMzgxNzAyIzMxIyQxIyQzIyQ3OSQyNjE4MzIjNDEjJDEjJDgjJDgz</t>
  </si>
  <si>
    <t>하이큐송석호내과의원</t>
  </si>
  <si>
    <t>남광센트렉스</t>
  </si>
  <si>
    <t>건물내 위치</t>
  </si>
  <si>
    <t>기본진료 1시간 무료, 종합검진 무료주차 이용 가능함</t>
  </si>
  <si>
    <t>08:30-01-00</t>
  </si>
  <si>
    <t>JDU4MTI3MSM1MSMkMiMkMCMkMDAkMzgxNzAyIzMxIyQxIyQzIyQ3OSQzNjEwMDIjODEjJDEjJDIjJDgz</t>
  </si>
  <si>
    <t>JDU4MTI3MSM1MSMkMiMkMCMkMDAkMzgxNzAyIzMxIyQxIyQzIyQ4MiQzNjEwMDIjNDEjJDEjJDgjJDgz</t>
  </si>
  <si>
    <t>우리희망내과의원</t>
  </si>
  <si>
    <t>JDU4MTI3MSM1MSMkMiMkMCMkMDAkMzgxNzAyIzMxIyQxIyQzIyQ4OSQ0NjE0ODEjNDEjJDEjJDQjJDgz</t>
  </si>
  <si>
    <t>배곧연세소아청소년과의원</t>
  </si>
  <si>
    <t>병원, 약국 등의 상가 시설 이용시 주차비 할인됩니다</t>
  </si>
  <si>
    <t>없음 (점심시간 없이 09시00분~14시00분 까지 진료)</t>
  </si>
  <si>
    <t>JDU4MTI3MSM1MSMkMiMkMCMkMDAkMzgxNzAyIzMxIyQxIyQzIyQ4OSQyNjE0ODEjNjEjJDEjJDAjJDgz</t>
  </si>
  <si>
    <t>동수원홈플러스</t>
  </si>
  <si>
    <t>진료 3시간 무료, 수술 5시간 무료,지하6층까지 가능</t>
  </si>
  <si>
    <t>JDU4MTI3MSM1MSMkMiMkMCMkMDAkMzgxNzAyIzMxIyQxIyQzIyQ4OSQzNjEyMjIjNTEjJDEjJDYjJDgz</t>
  </si>
  <si>
    <t>수원삼성안과의원</t>
  </si>
  <si>
    <t>병무청 방향</t>
  </si>
  <si>
    <t>JDU4MTI3MSM1MSMkMiMkMCMkMDAkMzgxNzAyIzMxIyQxIyQzIyQ5MiQ0NjEwMDIjNDEjJDEjJDgjJDgz</t>
  </si>
  <si>
    <t>JDU4MTI3MSM1MSMkMiMkMCMkMDAkMzgxNzAyIzMxIyQxIyQzIyQ5MiQyNjEwMDIjNjEjJDEjJDgjJDgz</t>
  </si>
  <si>
    <t>판교연세내과의원</t>
  </si>
  <si>
    <t>JDU4MTI3MSM1MSMkMiMkMCMkMDAkMzgxNzAyIzMxIyQxIyQzIyQ5MiQzNjEwMDIjODEjJDEjJDYjJDgz</t>
  </si>
  <si>
    <t>허리편한신경외과의원</t>
  </si>
  <si>
    <t>외래진료3시간까지 무료</t>
  </si>
  <si>
    <t>JDU4MTI3MSM1MSMkMiMkMCMkMDAkMzgxNzAyIzMxIyQxIyQzIyQ5OSQyNjEyMjIjODEjJDEjJDIjJDgz</t>
  </si>
  <si>
    <t>서울행복의원</t>
  </si>
  <si>
    <t>신시가지 국민은행</t>
  </si>
  <si>
    <t>JDU4MTI3MSM1MSMkMiMkMCMkMDAkMzgxNzAyIzMxIyQxIyQzIyQwMyQyNjE4MzIjNDEjJDEjJDQjJDgz</t>
  </si>
  <si>
    <t>의료법인나래의료재단 나래의원</t>
  </si>
  <si>
    <t>JDU4MTI3MSM1MSMkMiMkMCMkMDAkMzgxNzAyIzMxIyQxIyQzIyQwMyQzNjE4MzIjNTEjJDEjJDIjJDgz</t>
  </si>
  <si>
    <t>가톨릭성모내과의원</t>
  </si>
  <si>
    <t>석수동 우체국</t>
  </si>
  <si>
    <t>JDU4MTI3MSM1MSMkMiMkMCMkMDAkMzgxNzAyIzMxIyQxIyQzIyQwMyQzNjEyMjIjNjEjJDEjJDAjJDgz</t>
  </si>
  <si>
    <t>국민은행병점지점 건물 3층</t>
  </si>
  <si>
    <t>빌딩 지하주차장이용가능</t>
  </si>
  <si>
    <t>JDU4MTI3MSM1MSMkMiMkMCMkMDAkMzgxNzAyIzMxIyQxIyQzIyQxMyQyNjE4MzIjNzEjJDEjJDgjJDgz</t>
  </si>
  <si>
    <t>용인아나파마취통증의학과의원</t>
  </si>
  <si>
    <t>SC은행</t>
  </si>
  <si>
    <t>시장 내 주차장 이용하세요. 두시간 이용권 드립니다.</t>
  </si>
  <si>
    <t>JDU4MTI3MSM1MSMkMiMkMCMkMDAkMzgxNzAyIzMxIyQxIyQzIyQxMyQzNjE0ODEjNjEjJDEjJDQjJDgz</t>
  </si>
  <si>
    <t>예술프라자 주차장</t>
  </si>
  <si>
    <t>점심 오후1~2시</t>
  </si>
  <si>
    <t>JDU4MTI3MSM1MSMkMiMkMCMkMDAkMzgxNzAyIzMxIyQxIyQzIyQxMyQzNjE4MzIjNDEjJDEjJDQjJDgz</t>
  </si>
  <si>
    <t>연세스타의원</t>
  </si>
  <si>
    <t>샛별 초등학교</t>
  </si>
  <si>
    <t>JDU4MTI3MSM1MSMkMiMkMCMkMDAkMzgxNzAyIzMxIyQyIyQzIyQwMCQyNjEwMDIjNzEjJDEjJDgjJDgz</t>
  </si>
  <si>
    <t>신한프라자</t>
  </si>
  <si>
    <t>6층 602호</t>
  </si>
  <si>
    <t>2시간 이내 병원에서 주차증 발급합니다.</t>
  </si>
  <si>
    <t>JDU4MTI3MSM1MSMkMiMkMCMkMDAkMzgxNzAyIzMxIyQyIyQzIyQwMCQzNjE4MzIjNjEjJDEjJDgjJDgz</t>
  </si>
  <si>
    <t>제이스의원</t>
  </si>
  <si>
    <t>부흥오거리  교보생명 빌딩</t>
  </si>
  <si>
    <t>JDU4MTI3MSM1MSMkMiMkMCMkMDAkMzgxNzAyIzQxIyQxIyQ3IyQ2MiQyNjE0ODEjODEjJDEjJDYjJDgz</t>
  </si>
  <si>
    <t>중앙노블레스빌딩</t>
  </si>
  <si>
    <t>중앙역 1번출구</t>
  </si>
  <si>
    <t>평일 10:00 - 18:40,   수요일 11:00 - 20:40</t>
  </si>
  <si>
    <t>10:00 - 15:40</t>
  </si>
  <si>
    <t>JDU4MTI3MSM1MSMkMiMkMCMkMDAkMzgxNzAyIzQxIyQxIyQ3IyQ2MiQzNjE4MzIjNjEjJDEjJDgjJDgz</t>
  </si>
  <si>
    <t>종료10분전 접수마감</t>
  </si>
  <si>
    <t>JDU4MTI3MSM1MSMkMiMkMCMkMDAkMzgxNzAyIzQxIyQxIyQ3IyQ3OSQzNjEwMDIjNDEjJDEjJDgjJDgz</t>
  </si>
  <si>
    <t>JDU4MTI3MSM1MSMkMiMkMCMkMDAkMzgxNzAyIzQxIyQxIyQ3IyQ4MiQzNjE4MzIjNDEjJDEjJDgjJDgz</t>
  </si>
  <si>
    <t>소망안과의원</t>
  </si>
  <si>
    <t>서경백화점 사거리 코너 천사약국 5층</t>
  </si>
  <si>
    <t>서경백화점 주차장 이용하시면 됩니다.</t>
  </si>
  <si>
    <t>JDU4MTI3MSM1MSMkMiMkMCMkMDAkMzgxNzAyIzQxIyQxIyQ3IyQ4OSQ0NjE0ODEjNTEjJDEjJDIjJDgz</t>
  </si>
  <si>
    <t>연세리엔산부인과의원</t>
  </si>
  <si>
    <t>대화역 6번 출구 나오자 마자 sc 제일은행 건물 3층</t>
  </si>
  <si>
    <t>1:00pm~2:00pm</t>
  </si>
  <si>
    <t>10:00am ~ 6:00pm  금요일 7시까지 야간진료</t>
  </si>
  <si>
    <t>10:00am~2:00pm, 점심시간 없음</t>
  </si>
  <si>
    <t>JDU4MTI3MSM1MSMkMiMkMCMkMDAkMzgxNzAyIzQxIyQxIyQ3IyQ4OSQyNjEwMDIjNjEjJDEjJDQjJDgz</t>
  </si>
  <si>
    <t>삼성항맥외과의원</t>
  </si>
  <si>
    <t>부천남부역 광장</t>
  </si>
  <si>
    <t>부천남부역 서울방향</t>
  </si>
  <si>
    <t>건물 뒷편에 주차장 입구 있음. 부천남부역 광장에 위치한 공영주차장을 끼고 우회전하면 20미터 지점에 입구 있음.</t>
  </si>
  <si>
    <t>오전 9시 30분 - 오후 1시 30분</t>
  </si>
  <si>
    <t>JDU4MTI3MSM1MSMkMiMkMCMkMDAkMzgxNzAyIzQxIyQxIyQ3IyQ5MiQyNjE0ODEjNDEjJDEjJDgjJDgz</t>
  </si>
  <si>
    <t>JDU4MTI3MSM1MSMkMiMkMCMkMDAkMzgxNzAyIzQxIyQxIyQ3IyQ5MiQyNjEwMDIjODEjJDEjJDYjJDgz</t>
  </si>
  <si>
    <t>가온삼성가정의학과의원</t>
  </si>
  <si>
    <t>운정행복센터, 지산중학교 정문</t>
  </si>
  <si>
    <t>홈플러스 익스프레스 방향으로</t>
  </si>
  <si>
    <t>건강 검진 혹은 예약자에 한해 운영</t>
  </si>
  <si>
    <t>JDU4MTI3MSM1MSMkMiMkMCMkMDAkMzgxNzAyIzQxIyQxIyQ3IyQ5MiQzNjE0ODEjNTEjJDEjJDYjJDgz</t>
  </si>
  <si>
    <t>건물 지하주차장은 무료(쏘나타 이하급 세단만 주차 가능). 병원 건물 뒷편 GS파크 마두파킹프라자 주차시 30분 무료</t>
  </si>
  <si>
    <t>JDU4MTI3MSM1MSMkMiMkMCMkMDAkMzgxNzAyIzQxIyQxIyQ3IyQ5MiQzNjEwMDIjNDEjJDEjJDgjJDgz</t>
  </si>
  <si>
    <t>부평시장로터리</t>
  </si>
  <si>
    <t>해물탕거리입구</t>
  </si>
  <si>
    <t>JDU4MTI3MSM1MSMkMiMkMCMkMDAkMzgxNzAyIzQxIyQxIyQ3IyQ5OSQyNjE4MzIjODEjJDEjJDYjJDgz</t>
  </si>
  <si>
    <t>JDU4MTI3MSM1MSMkMiMkMCMkMDAkMzgxNzAyIzQxIyQxIyQ3IyQ5OSQyNjEyMjIjNDEjJDEjJDgjJDgz</t>
  </si>
  <si>
    <t>청담맥의원</t>
  </si>
  <si>
    <t>오산 이마트 건너편 우리은행 건물 3층</t>
  </si>
  <si>
    <t>오산 이마트 정문 건너편</t>
  </si>
  <si>
    <t>JDU4MTI3MSM1MSMkMiMkMCMkMDAkMzgxNzAyIzQxIyQxIyQ3IyQ5OSQzNjEwMDIjNjEjJDEjJDQjJDgz</t>
  </si>
  <si>
    <t>주차장이 협소하니 되도록이면 대중교통 이용을 부탁드립니다</t>
  </si>
  <si>
    <t>08:30 ~ 19:00</t>
  </si>
  <si>
    <t>JDU4MTI3MSM1MSMkMiMkMCMkMDAkMzgxNzAyIzQxIyQxIyQ3IyQwMyQyNjE0ODEjODEjJDEjJDIjJDgz</t>
  </si>
  <si>
    <t>에디슨소아청소년과의원</t>
  </si>
  <si>
    <t>수정구청 방향으로 대각선</t>
  </si>
  <si>
    <t>JDU4MTI3MSM1MSMkMiMkMCMkMDAkMzgxNzAyIzQxIyQxIyQ3IyQwMyQyNjE4MzIjNTEjJDEjJDIjJDgz</t>
  </si>
  <si>
    <t>서울삼성연합외과의원</t>
  </si>
  <si>
    <t>라온팰리스 401호</t>
  </si>
  <si>
    <t>이천터미널맞은편</t>
  </si>
  <si>
    <t>90분</t>
  </si>
  <si>
    <t>031-891-9114</t>
  </si>
  <si>
    <t>JDU4MTI3MSM1MSMkMiMkMCMkMDAkMzgxNzAyIzQxIyQxIyQ3IyQwMyQzNjEwMDIjODEjJDEjJDYjJDgz</t>
  </si>
  <si>
    <t>더라인의원</t>
  </si>
  <si>
    <t>소사 해링턴 플레이스 1단지</t>
  </si>
  <si>
    <t>JDU4MTI3MSM1MSMkMiMkMCMkMDAkMzgxNzAyIzQxIyQxIyQ3IyQxMyQyNjEyMjIjNDEjJDEjJDgjJDgz</t>
  </si>
  <si>
    <t>JDU4MTI3MSM1MSMkMiMkMCMkMDAkMzgxNzAyIzQxIyQxIyQ3IyQxMyQzNjE0ODEjODEjJDEjJDIjJDgz</t>
  </si>
  <si>
    <t>이앤박내과의원</t>
  </si>
  <si>
    <t>JDU4MTI3MSM1MSMkMiMkMCMkMDAkMzgxNzAyIzQxIyQxIyQ3IyQxMyQzNjE4MzIjNTEjJDEjJDIjJDgz</t>
  </si>
  <si>
    <t>안산연세안과의원</t>
  </si>
  <si>
    <t>중앙동 기업은행 건물 5층</t>
  </si>
  <si>
    <t>병원 바로앞 공영주차장 이용; 기본진료시 30분 무료, 정밀검사시 1시간 무료, 수술시 당일 무료</t>
  </si>
  <si>
    <t>09시30분 ~  18시(화,금요일은 19시30분까지 접수가능)</t>
  </si>
  <si>
    <t>JDU4MTI3MSM1MSMkMiMkMCMkMDAkMzgxNzAyIzQxIyQxIyQ3IyQxMyQzNjEwMDIjNjEjJDEjJDgjJDgz</t>
  </si>
  <si>
    <t>석바위정형외과의원</t>
  </si>
  <si>
    <t>JDU4MTI3MSM1MSMkMiMkMCMkMDAkMzgxNzAyIzQxIyQyIyQ3IyQwMCQ0NjEwMDIjNjEjJDEjJDQjJDgz</t>
  </si>
  <si>
    <t>드림아이산부인과의원</t>
  </si>
  <si>
    <t>진접고등학교 맞은편</t>
  </si>
  <si>
    <t>031-523-3333</t>
  </si>
  <si>
    <t>JDU4MTI3MSM1MSMkMiMkMCMkMDAkMzgxNzAyIzQxIyQyIyQ3IyQwMCQyNjE4MzIjNjEjJDEjJDgjJDgz</t>
  </si>
  <si>
    <t>밝은아이소아청소년과의원</t>
  </si>
  <si>
    <t>JDU4MTI3MSM1MSMkMiMkMCMkMDAkMzgxNzAyIzQxIyQyIyQ3IyQwMCQyNjEwMDIjNDEjJDEjJDQjJDgz</t>
  </si>
  <si>
    <t>제일365소아청소년과의원</t>
  </si>
  <si>
    <t>08:30~18:00 (대기자수 많으면 조기마감)</t>
  </si>
  <si>
    <t>08:30~13:00(대기자수 많으면 조기마감)</t>
  </si>
  <si>
    <t>JDU4MTI3MSM1MSMkMiMkMCMkMDAkMzgxNzAyIzUxIyQxIyQ1IyQ2MiQ0NjE0ODEjNzEjJDEjJDgjJDgz</t>
  </si>
  <si>
    <t>청라의원</t>
  </si>
  <si>
    <t>딜라이트타워 1차</t>
  </si>
  <si>
    <t>와마트 근방</t>
  </si>
  <si>
    <t>월/수/목/금 : 9:30~18:30 ,  화 : 10:00~19:30(야간진료)</t>
  </si>
  <si>
    <t>09:30~15:00(점심시간없이 진)료</t>
  </si>
  <si>
    <t>JDU4MTI3MSM1MSMkMiMkMCMkMDAkMzgxNzAyIzUxIyQxIyQ1IyQ2MiQ0NjEwMDIjNjEjJDEjJDQjJDgz</t>
  </si>
  <si>
    <t>논현새로운내과의원</t>
  </si>
  <si>
    <t>10월 3일 / 10월 9일 오전진료(09:00~13시까지) 합니다.</t>
  </si>
  <si>
    <t>08:45~18:50</t>
  </si>
  <si>
    <t>08:45~12:50</t>
  </si>
  <si>
    <t>JDU4MTI3MSM1MSMkMiMkMCMkMDAkMzgxNzAyIzUxIyQxIyQ1IyQ2MiQyNjE0ODEjNDEjJDEjJDgjJDgz</t>
  </si>
  <si>
    <t>JDU4MTI3MSM1MSMkMiMkMCMkMDAkMzgxNzAyIzUxIyQxIyQ1IyQ3MiQ0NjE0ODEjNjEjJDEjJDAjJDgz</t>
  </si>
  <si>
    <t>미모아피부과의원</t>
  </si>
  <si>
    <t>13시00분~15시30분</t>
  </si>
  <si>
    <t>10시00~12시00</t>
  </si>
  <si>
    <t>(오전09시30분~11시30분)    (오후13시30분~14시00까지)</t>
  </si>
  <si>
    <t>JDU4MTI3MSM1MSMkMiMkMCMkMDAkMzgxNzAyIzUxIyQxIyQ1IyQ3MiQyNjEyMjIjNjEjJDEjJDQjJDgz</t>
  </si>
  <si>
    <t>삼성미래산부인과의원</t>
  </si>
  <si>
    <t>계남고등학교</t>
  </si>
  <si>
    <t>계남고 맞은편</t>
  </si>
  <si>
    <t>09:00~13:00 까지 진료 이후 휴진</t>
  </si>
  <si>
    <t>032-662-6100</t>
  </si>
  <si>
    <t>JDU4MTI3MSM1MSMkMiMkMCMkMDAkMzgxNzAyIzUxIyQxIyQ1IyQ3OSQyNjE4MzIjNzEjJDEjJDgjJDgz</t>
  </si>
  <si>
    <t>JDU4MTI3MSM1MSMkMiMkMCMkMDAkMzgxNzAyIzUxIyQxIyQ1IyQ3OSQzNjE4MzIjNDEjJDEjJDQjJDgz</t>
  </si>
  <si>
    <t>KT수원지사(북문전화국)</t>
  </si>
  <si>
    <t>주차장 운영하지 않으니 대중교통을 이용해 주세요.</t>
  </si>
  <si>
    <t>JDU4MTI3MSM1MSMkMiMkMCMkMDAkMzgxNzAyIzUxIyQxIyQ1IyQ3OSQzNjEyMjIjNDEjJDEjJDgjJDgz</t>
  </si>
  <si>
    <t>단봉초등학교</t>
  </si>
  <si>
    <t>JDU4MTI3MSM1MSMkMiMkMCMkMDAkMzgxNzAyIzUxIyQxIyQ1IyQ4MiQ0NjE0ODEjNDEjJDEjJDgjJDgz</t>
  </si>
  <si>
    <t>강남수내과의원</t>
  </si>
  <si>
    <t>JDU4MTI3MSM1MSMkMiMkMCMkMDAkMzgxNzAyIzUxIyQxIyQ1IyQ4MiQyNjEwMDIjNjEjJDEjJDAjJDgz</t>
  </si>
  <si>
    <t>뜰에샘의원</t>
  </si>
  <si>
    <t>야탑역 분당선</t>
  </si>
  <si>
    <t>1번출구에서 모란방향</t>
  </si>
  <si>
    <t>오전 09시30분 ~ 12시00분  오후 2시30분 ~ 18시00분</t>
  </si>
  <si>
    <t>JDU4MTI3MSM1MSMkMiMkMCMkMDAkMzgxNzAyIzUxIyQxIyQ1IyQ4MiQzNjE0ODEjODEjJDEjJDYjJDgz</t>
  </si>
  <si>
    <t>비에이성형외과의원</t>
  </si>
  <si>
    <t>B.A.E.성형외과</t>
  </si>
  <si>
    <t>10시00분~07시00분</t>
  </si>
  <si>
    <t>10시00분~04시00분</t>
  </si>
  <si>
    <t>JDU4MTI3MSM1MSMkMiMkMCMkMDAkMzgxNzAyIzUxIyQxIyQ1IyQ4OSQzNjE0ODEjNTEjJDEjJDIjJDgz</t>
  </si>
  <si>
    <t>계산시장 공영주차장</t>
  </si>
  <si>
    <t>오전9시30분-오후7시</t>
  </si>
  <si>
    <t>오전9시 30분-오후 2시</t>
  </si>
  <si>
    <t>JDU4MTI3MSM1MSMkMiMkMCMkMDAkMzgxNzAyIzUxIyQxIyQ1IyQ4OSQzNjE4MzIjNzEjJDEjJDgjJDgz</t>
  </si>
  <si>
    <t>송림동 현대동부시장 건너편</t>
  </si>
  <si>
    <t>송림오거리방향</t>
  </si>
  <si>
    <t>JDU4MTI3MSM1MSMkMiMkMCMkMDAkMzgxNzAyIzUxIyQxIyQ1IyQ4OSQzNjEyMjIjODEjJDEjJDYjJDgz</t>
  </si>
  <si>
    <t>한숲코알라이비인후과의원</t>
  </si>
  <si>
    <t>남사스포츠센타</t>
  </si>
  <si>
    <t>간혹 만차시 남사스포츠센타 1층 주차장 이용</t>
  </si>
  <si>
    <t>09:00-13:00 진료</t>
  </si>
  <si>
    <t>JDU4MTI3MSM1MSMkMiMkMCMkMDAkMzgxNzAyIzUxIyQxIyQ1IyQ5MiQ0NjE0ODEjODEjJDEjJDYjJDgz</t>
  </si>
  <si>
    <t>닥터화이트의원</t>
  </si>
  <si>
    <t>시흥시 신천동 삼미시장 맞은편</t>
  </si>
  <si>
    <t>신천문화의거리 주차장에 주차하시고 방문하면 주차확인해 드립니다.</t>
  </si>
  <si>
    <t>9시00분-19시00분. 화,목 (9시 30분-21시00분)</t>
  </si>
  <si>
    <t>JDU4MTI3MSM1MSMkMiMkMCMkMDAkMzgxNzAyIzUxIyQxIyQ1IyQ5MiQzNjE4MzIjNDEjJDEjJDgjJDgz</t>
  </si>
  <si>
    <t>부평하루여성외과의원</t>
  </si>
  <si>
    <t>부평역 코아빌딩 6층 (피자헛 ,할리스 커피 건물)</t>
  </si>
  <si>
    <t>부평역사 쇼핑몰 주차장(대아 주차장)</t>
  </si>
  <si>
    <t>JDU4MTI3MSM1MSMkMiMkMCMkMDAkMzgxNzAyIzUxIyQxIyQ1IyQ5OSQyNjEwMDIjNjEjJDEjJDQjJDgz</t>
  </si>
  <si>
    <t>석바위연세마취통증의학과의원</t>
  </si>
  <si>
    <t>석바위시장 입구 국민은행건물 5층</t>
  </si>
  <si>
    <t>JDU4MTI3MSM1MSMkMiMkMCMkMDAkMzgxNzAyIzUxIyQxIyQ1IyQwMyQyNjE4MzIjNjEjJDEjJDQjJDgz</t>
  </si>
  <si>
    <t>아산내과의원</t>
  </si>
  <si>
    <t>9시00분~13시00분전ㅂㅈㅈ</t>
  </si>
  <si>
    <t>JDU4MTI3MSM1MSMkMiMkMCMkMDAkMzgxNzAyIzUxIyQxIyQ1IyQxMyQyNjE4MzIjNTEjJDEjJDIjJDgz</t>
  </si>
  <si>
    <t>인하국제의원</t>
  </si>
  <si>
    <t>정부합동청사</t>
  </si>
  <si>
    <t>439m</t>
  </si>
  <si>
    <t>진료 후 데스크에 주차권을 보여주세요</t>
  </si>
  <si>
    <t>건강증진센터08:00~16:30 / 기타 9:00~17:00(목 19:30 까지)</t>
  </si>
  <si>
    <t>JDU4MTI3MSM1MSMkMiMkMCMkMDAkMzgxNzAyIzUxIyQxIyQxIyQ2MiQ0NjEwMDIjODEjJDEjJDYjJDgz</t>
  </si>
  <si>
    <t>서울속내과의원</t>
  </si>
  <si>
    <t>가라뫼 사거리, 월드타워 3층</t>
  </si>
  <si>
    <t>JDU4MTI3MSM1MSMkMiMkMCMkMDAkMzgxNzAyIzUxIyQxIyQxIyQ2MiQyNjE0ODEjNjEjJDEjJDQjJDgz</t>
  </si>
  <si>
    <t>탑동 삼성아파트 정류장 앞 가장 높은 건물 (구운중학교 맞은편)</t>
  </si>
  <si>
    <t>지하1층 주차장, 건물 좌측에 주차장 출입구 있음.</t>
  </si>
  <si>
    <t>JDU4MTI3MSM1MSMkMiMkMCMkMDAkMzgxNzAyIzUxIyQxIyQxIyQ3MiQ0NjEwMDIjNjEjJDEjJDgjJDgz</t>
  </si>
  <si>
    <t>JDU4MTI3MSM1MSMkMiMkMCMkMDAkMzgxNzAyIzUxIyQxIyQxIyQ3MiQyNjEwMDIjNDEjJDEjJDgjJDgz</t>
  </si>
  <si>
    <t>롯데캐슬 정문 gs 셀프주유소 옆건물 3층</t>
  </si>
  <si>
    <t>오전10시-오후1시 (3시간 진료합니다)</t>
  </si>
  <si>
    <t>오전10시-오후1시 (3시간 진료합니다) 단, 설날/추석 3일간 휴진</t>
  </si>
  <si>
    <t>오전 9시 - 오후 8시</t>
  </si>
  <si>
    <t>오전 9시 - 오후 4시</t>
  </si>
  <si>
    <t>JDU4MTI3MSM1MSMkMiMkMCMkMDAkMzgxNzAyIzUxIyQxIyQxIyQ4MiQyNjE0ODEjNDEjJDEjJDQjJDgz</t>
  </si>
  <si>
    <t>임종윤내과의원</t>
  </si>
  <si>
    <t>벌말프라자 4층</t>
  </si>
  <si>
    <t>평촌역 1번 출구 정면</t>
  </si>
  <si>
    <t>사우나파크 주차장 3층 ~ 6층 주차시 3시간 주차권 지급</t>
  </si>
  <si>
    <t>오전 11시까지 / 오후 16시까지</t>
  </si>
  <si>
    <t>JDU4MTI3MSM1MSMkMiMkMCMkMDAkMzgxNzAyIzUxIyQxIyQxIyQ4MiQyNjEwMDIjODEjJDEjJDIjJDgz</t>
  </si>
  <si>
    <t>서정파출소</t>
  </si>
  <si>
    <t>일방통행로 송탄방향</t>
  </si>
  <si>
    <t>서정시장  공영주차타워 및 주변도로에 노상주차 가능합니다.</t>
  </si>
  <si>
    <t>JDU4MTI3MSM1MSMkMiMkMCMkMDAkMzgxNzAyIzUxIyQxIyQxIyQ4OSQ0NjE0ODEjODEjJDEjJDYjJDgz</t>
  </si>
  <si>
    <t>365mc의원</t>
  </si>
  <si>
    <t>JDU4MTI3MSM1MSMkMiMkMCMkMDAkMzgxNzAyIzUxIyQxIyQxIyQ5MiQyNjEwMDIjNjEjJDEjJDQjJDgz</t>
  </si>
  <si>
    <t>365내과연합의원</t>
  </si>
  <si>
    <t>상우메디컬빌딩</t>
  </si>
  <si>
    <t>임학역 3번출구</t>
  </si>
  <si>
    <t>진료1시간무료, 검사 및 검진 시 주차증 작성시 추가무료</t>
  </si>
  <si>
    <t>JDU4MTI3MSM1MSMkMiMkMCMkMDAkMzgxNzAyIzUxIyQxIyQxIyQ5MiQzNjE0ODEjNDEjJDEjJDQjJDgz</t>
  </si>
  <si>
    <t>상우내과의원</t>
  </si>
  <si>
    <t>계산역 1번출구 옆 계산메디컬 센터 3층 (커피에반하다 및 본죽 건물)</t>
  </si>
  <si>
    <t>(공휴일 오전9시부터 오후1시까지) 오전 9시부터 오후 2시까지</t>
  </si>
  <si>
    <t>JDU4MTI3MSM1MSMkMiMkMCMkMDAkMzgxNzAyIzUxIyQxIyQxIyQ5MiQzNjE4MzIjNjEjJDEjJDAjJDgz</t>
  </si>
  <si>
    <t>세인트의원</t>
  </si>
  <si>
    <t>태평양타워</t>
  </si>
  <si>
    <t>JDU4MTI3MSM1MSMkMiMkMCMkMDAkMzgxNzAyIzUxIyQxIyQxIyQ5OSQzNjEyMjIjNDEjJDEjJDQjJDgz</t>
  </si>
  <si>
    <t>동영빌딩2층</t>
  </si>
  <si>
    <t>주엽 1번출구 도보3분이내</t>
  </si>
  <si>
    <t>JDU4MTI3MSM1MSMkMiMkMCMkMDAkMzgxNzAyIzUxIyQxIyQxIyQwMyQ0NjEwMDIjODEjJDEjJDIjJDgz</t>
  </si>
  <si>
    <t>JDU4MTI3MSM1MSMkMiMkMCMkMDAkMzgxNzAyIzUxIyQxIyQxIyQwMyQzNjE0ODEjNzEjJDEjJDgjJDgz</t>
  </si>
  <si>
    <t>JDU4MTI3MSM1MSMkMiMkMCMkMDAkMzgxNzAyIzUxIyQxIyQxIyQxMyQ0NjE0ODEjNzEjJDEjJDgjJDgz</t>
  </si>
  <si>
    <t>JDU4MTI3MSM1MSMkMiMkMCMkMDAkMzgxNzAyIzUxIyQyIyQ1IyQwMCQ0NjEwMDIjODEjJDEjJDIjJDgz</t>
  </si>
  <si>
    <t>누가마취통증의학과의원</t>
  </si>
  <si>
    <t>건물뒤쪽</t>
  </si>
  <si>
    <t>월,목,금-09시00분~18시00분, 화요일(연장)-09시00분~19시00분,수요일휴진</t>
  </si>
  <si>
    <t>JDU4MTI3MSM1MSMkMiMkMCMkMDAkMzgxNzAyIzUxIyQyIyQxIyQwMCQ0NjE0ODEjNTEjJDEjJDYjJDgz</t>
  </si>
  <si>
    <t>송현초등학교</t>
  </si>
  <si>
    <t>주차공간이 협소합니다. 양해 부탁드립니다.</t>
  </si>
  <si>
    <t>JDU4MTI3MSM1MSMkMiMkMCMkMDAkMzgxNzAyIzUxIyQyIyQxIyQwMCQyNjEyMjIjNjEjJDEjJDAjJDgz</t>
  </si>
  <si>
    <t>주안참고운의원</t>
  </si>
  <si>
    <t>13tl00분~14시00분</t>
  </si>
  <si>
    <t>JDU4MTI3MSM1MSMkMiMkMCMkMDAkMzgxOTYxIzExIyQxIyQ3IyQ2MiQyNjE4MzIjNjEjJDEjJDAjJDgz</t>
  </si>
  <si>
    <t>엘성형외과의원</t>
  </si>
  <si>
    <t>분당 우체국</t>
  </si>
  <si>
    <t>JDU4MTI3MSM1MSMkMiMkMCMkMDAkMzgxOTYxIzExIyQxIyQ3IyQ2MiQzNjE0ODEjNTEjJDEjJDIjJDgz</t>
  </si>
  <si>
    <t>신의의원</t>
  </si>
  <si>
    <t>지하철 모란역 5번출구</t>
  </si>
  <si>
    <t>모란5일장시장</t>
  </si>
  <si>
    <t>JDU4MTI3MSM1MSMkMiMkMCMkMDAkMzgxOTYxIzExIyQxIyQ3IyQ2MiQzNjEwMDIjNDEjJDEjJDgjJDgz</t>
  </si>
  <si>
    <t>태암내과의원</t>
  </si>
  <si>
    <t>이마트 남양주점</t>
  </si>
  <si>
    <t>이마트 정문에서 평내호평역 방향으로 우측</t>
  </si>
  <si>
    <t>13시00 ~ 14시 00</t>
  </si>
  <si>
    <t>09:00 ~ 15: 00</t>
  </si>
  <si>
    <t>JDU4MTI3MSM1MSMkMiMkMCMkMDAkMzgxOTYxIzExIyQxIyQ3IyQ4MiQ0NjE0ODEjNDEjJDEjJDQjJDgz</t>
  </si>
  <si>
    <t>밝은미래의원</t>
  </si>
  <si>
    <t>JDU4MTI3MSM1MSMkMiMkMCMkMDAkMzgxOTYxIzExIyQxIyQ3IyQ4MiQyNjE4MzIjODEjJDEjJDYjJDgz</t>
  </si>
  <si>
    <t>성심가정의원</t>
  </si>
  <si>
    <t>JDU4MTI3MSM1MSMkMiMkMCMkMDAkMzgxOTYxIzExIyQxIyQ3IyQ4OSQ0NjE0ODEjNTEjJDEjJDYjJDgz</t>
  </si>
  <si>
    <t>박희철내과의원</t>
  </si>
  <si>
    <t>신시가지 마사회 건너편</t>
  </si>
  <si>
    <t>JDU4MTI3MSM1MSMkMiMkMCMkMDAkMzgxOTYxIzExIyQxIyQ3IyQ5MiQ0NjEwMDIjNjEjJDEjJDQjJDgz</t>
  </si>
  <si>
    <t>두성의원</t>
  </si>
  <si>
    <t>성원빌딩</t>
  </si>
  <si>
    <t>맞은편(신협건물2층)</t>
  </si>
  <si>
    <t>공공기관유료주차장</t>
  </si>
  <si>
    <t>JDU4MTI3MSM1MSMkMiMkMCMkMDAkMzgxOTYxIzExIyQxIyQ3IyQ5MiQzNjEwMDIjNTEjJDEjJDIjJDgz</t>
  </si>
  <si>
    <t>만수역</t>
  </si>
  <si>
    <t>JDU4MTI3MSM1MSMkMiMkMCMkMDAkMzgxOTYxIzExIyQxIyQ3IyQ5MiQzNjEyMjIjNDEjJDEjJDgjJDgz</t>
  </si>
  <si>
    <t>인천기계공고</t>
  </si>
  <si>
    <t>도화IC방향</t>
  </si>
  <si>
    <t>1,2,3,5주 휴진</t>
  </si>
  <si>
    <t>8시30분~13시 00분</t>
  </si>
  <si>
    <t>JDU4MTI3MSM1MSMkMiMkMCMkMDAkMzgxOTYxIzExIyQxIyQ3IyQwMyQzNjEyMjIjODEjJDEjJDIjJDgz</t>
  </si>
  <si>
    <t>서현안과의원</t>
  </si>
  <si>
    <t>JDU4MTI3MSM1MSMkMiMkMCMkMDAkMzgxOTYxIzExIyQxIyQ3IyQxMyQ0NjE0ODEjNDEjJDEjJDgjJDgz</t>
  </si>
  <si>
    <t>윤성욱내과의원</t>
  </si>
  <si>
    <t>용인 외대 앞 사거리</t>
  </si>
  <si>
    <t>용인에서 광주 방향.</t>
  </si>
  <si>
    <t>JDU4MTI3MSM1MSMkMiMkMCMkMDAkMzgxOTYxIzExIyQxIyQ3IyQxMyQ0NjEwMDIjNDEjJDEjJDQjJDgz</t>
  </si>
  <si>
    <t>연세미소내과의원</t>
  </si>
  <si>
    <t>입차 후 2시간 무료</t>
  </si>
  <si>
    <t>09시 00분~15:15분</t>
  </si>
  <si>
    <t>09시 00분~12:150분</t>
  </si>
  <si>
    <t>JDU4MTI3MSM1MSMkMiMkMCMkMDAkMzgxOTYxIzExIyQxIyQzIyQ2MiQyNjE0ODEjNTEjJDEjJDYjJDgz</t>
  </si>
  <si>
    <t>한사랑그린이비인후과의원</t>
  </si>
  <si>
    <t>경기도 고양시 일산서구 주엽동 71-2 한사랑빌딩 7층</t>
  </si>
  <si>
    <t>3호선 주엽역 8번출구</t>
  </si>
  <si>
    <t>지상 1시간, 지하 2시간 무료주차</t>
  </si>
  <si>
    <t>JDU4MTI3MSM1MSMkMiMkMCMkMDAkMzgxOTYxIzExIyQxIyQzIyQ2MiQzNjEwMDIjNjEjJDEjJDAjJDgz</t>
  </si>
  <si>
    <t>월피동사무소</t>
  </si>
  <si>
    <t>공원방향</t>
  </si>
  <si>
    <t>JDU4MTI3MSM1MSMkMiMkMCMkMDAkMzgxOTYxIzExIyQxIyQzIyQ3OSQyNjEwMDIjNTEjJDEjJDIjJDgz</t>
  </si>
  <si>
    <t>부곡빌딩</t>
  </si>
  <si>
    <t>그렌져 이하 승용차만가능,주차빌딩</t>
  </si>
  <si>
    <t>09:00-19:00, 월&amp;목야간진료 20:00까지</t>
  </si>
  <si>
    <t>JDU4MTI3MSM1MSMkMiMkMCMkMDAkMzgxOTYxIzExIyQxIyQzIyQ4MiQ0NjE0ODEjNTEjJDEjJDYjJDgz</t>
  </si>
  <si>
    <t>이수동소아청소년과의원</t>
  </si>
  <si>
    <t>파주시 책향기로439(동문10단지상가빌딩 301.302호)</t>
  </si>
  <si>
    <t>석곶초교와  하나로마트 사이  운정동문10단지 상가 3층</t>
  </si>
  <si>
    <t>책향기로</t>
  </si>
  <si>
    <t>3층 소아청소년과  내과에 왔다고 하십시요</t>
  </si>
  <si>
    <t>09시00~17시50분</t>
  </si>
  <si>
    <t>JDU4MTI3MSM1MSMkMiMkMCMkMDAkMzgxOTYxIzExIyQxIyQzIyQ4OSQ0NjEwMDIjNjEjJDEjJDQjJDgz</t>
  </si>
  <si>
    <t>연세플러스내과의원</t>
  </si>
  <si>
    <t>성남시의료원 방향</t>
  </si>
  <si>
    <t>08시20분~17시15분</t>
  </si>
  <si>
    <t>JDU4MTI3MSM1MSMkMiMkMCMkMDAkMzgxOTYxIzExIyQxIyQzIyQ4OSQzNjEwMDIjNTEjJDEjJDIjJDgz</t>
  </si>
  <si>
    <t>은계연세이비인후과의원</t>
  </si>
  <si>
    <t>은계자이,써밋플레이스</t>
  </si>
  <si>
    <t>09시00분~20시50분</t>
  </si>
  <si>
    <t>JDU4MTI3MSM1MSMkMiMkMCMkMDAkMzgxOTYxIzExIyQxIyQzIyQ5MiQyNjEwMDIjNTEjJDEjJDYjJDgz</t>
  </si>
  <si>
    <t>하람비뇨기과의원</t>
  </si>
  <si>
    <t>용인시장 맥도날드</t>
  </si>
  <si>
    <t>용인시장 맥도날드 맞은편</t>
  </si>
  <si>
    <t>병원건물 뒤 공영주차장 주차시 진료시간 무료주차</t>
  </si>
  <si>
    <t>010-4629-7671</t>
  </si>
  <si>
    <t>JDU4MTI3MSM1MSMkMiMkMCMkMDAkMzgxOTYxIzExIyQxIyQzIyQ5MiQzNjE4MzIjNTEjJDEjJDIjJDgz</t>
  </si>
  <si>
    <t>장미꽃과나이팅게일외과의원</t>
  </si>
  <si>
    <t>지하 3층까지 주차 가능/ 병원 운영시간만 무료 운영</t>
  </si>
  <si>
    <t>오전 10시00분~11시00분  / 오후 2시00분~5시00분</t>
  </si>
  <si>
    <t>JDU4MTI3MSM1MSMkMiMkMCMkMDAkMzgxOTYxIzExIyQxIyQzIyQ5OSQyNjEwMDIjNzEjJDEjJDgjJDgz</t>
  </si>
  <si>
    <t>월요일 09시00분~18시30분, 화~금 09시00분~18시00분</t>
  </si>
  <si>
    <t>JDU4MTI3MSM1MSMkMiMkMCMkMDAkMzgxOTYxIzExIyQxIyQzIyQ5OSQyNjEyMjIjNjEjJDEjJDQjJDgz</t>
  </si>
  <si>
    <t>더성형외과의원</t>
  </si>
  <si>
    <t>롯데백화점(중동점)</t>
  </si>
  <si>
    <t>3분 내외</t>
  </si>
  <si>
    <t>병원도장으로 주차확인</t>
  </si>
  <si>
    <t>JDU4MTI3MSM1MSMkMiMkMCMkMDAkMzgxOTYxIzExIyQxIyQzIyQwMyQyNjE4MzIjNzEjJDEjJDgjJDgz</t>
  </si>
  <si>
    <t>이안의원</t>
  </si>
  <si>
    <t>이천시 중리동 농협 부악지점 옆 또는 불교회관 옆</t>
  </si>
  <si>
    <t>부악지점에서 우측방향으로</t>
  </si>
  <si>
    <t>JDU4MTI3MSM1MSMkMiMkMCMkMDAkMzgxOTYxIzExIyQxIyQzIyQwMyQzNjE0ODEjNjEjJDEjJDQjJDgz</t>
  </si>
  <si>
    <t>엠비여성의원</t>
  </si>
  <si>
    <t>오산로 185  은정빌딩</t>
  </si>
  <si>
    <t>오산컨벤션 웨딩홀에서 평택방향</t>
  </si>
  <si>
    <t>10시 ~ 14시 30분</t>
  </si>
  <si>
    <t>JDU4MTI3MSM1MSMkMiMkMCMkMDAkMzgxOTYxIzExIyQxIyQzIyQxMyQyNjE4MzIjNjEjJDEjJDAjJDgz</t>
  </si>
  <si>
    <t>박애별산부인과의원</t>
  </si>
  <si>
    <t>미사스타파크 3층</t>
  </si>
  <si>
    <t>미사강변남로 87</t>
  </si>
  <si>
    <t>2시간 무료 주사. 진료후 접수에서 꼭 주차증 등록 필요함.</t>
  </si>
  <si>
    <t>JDU4MTI3MSM1MSMkMiMkMCMkMDAkMzgxOTYxIzExIyQyIyQ3IyQwMCQyNjEwMDIjNDEjJDEjJDgjJDgz</t>
  </si>
  <si>
    <t>케이톡스의원</t>
  </si>
  <si>
    <t>호수빌딩 5층(502호)</t>
  </si>
  <si>
    <t>MBC드림센터</t>
  </si>
  <si>
    <t>시술 및 관리 1~2시간 무료.</t>
  </si>
  <si>
    <t>JDU4MTI3MSM1MSMkMiMkMCMkMDAkMzgxOTYxIzExIyQyIyQ3IyQwMCQzNjEwMDIjNTEjJDEjJDYjJDgz</t>
  </si>
  <si>
    <t>늘푸른피부과의원</t>
  </si>
  <si>
    <t>목요일휴진</t>
  </si>
  <si>
    <t>JDU4MTI3MSM1MSMkMiMkMCMkMDAkMzgxOTYxIzExIyQyIyQzIyQwMCQ0NjE0ODEjNDEjJDEjJDgjJDgz</t>
  </si>
  <si>
    <t>호평동 케이마트 앞</t>
  </si>
  <si>
    <t>효성백년가약아파트 옆 상가</t>
  </si>
  <si>
    <t>JDU4MTI3MSM1MSMkMiMkMCMkMDAkMzgxOTYxIzExIyQyIyQzIyQwMCQyNjE0ODEjNjEjJDEjJDgjJDgz</t>
  </si>
  <si>
    <t>신한은행 2층</t>
  </si>
  <si>
    <t>9시-1시30분(점심시간없음)</t>
  </si>
  <si>
    <t>JDU4MTI3MSM1MSMkMiMkMCMkMDAkMzgxOTYxIzExIyQyIyQzIyQwMCQyNjEyMjIjNTEjJDEjJDIjJDgz</t>
  </si>
  <si>
    <t>JDU4MTI3MSM1MSMkMiMkMCMkMDAkMzgxOTYxIzExIyQyIyQzIyQwMCQzNjEyMjIjNjEjJDEjJDQjJDgz</t>
  </si>
  <si>
    <t>홍만제정신건강의학과의원</t>
  </si>
  <si>
    <t>JDU4MTI3MSM1MSMkMiMkMCMkMDAkMzgxOTYxIzIxIyQxIyQ1IyQ2MiQzNjE0ODEjNjEjJDEjJDQjJDgz</t>
  </si>
  <si>
    <t>행복한봄정형외과산부인과의원</t>
  </si>
  <si>
    <t>운동장 사거리에서 인덕원 방향 키즈맘센터3층</t>
  </si>
  <si>
    <t>JDU4MTI3MSM1MSMkMiMkMCMkMDAkMzgxOTYxIzIxIyQxIyQ1IyQ2MiQzNjE4MzIjNDEjJDEjJDQjJDgz</t>
  </si>
  <si>
    <t>강남소아청소년과의원</t>
  </si>
  <si>
    <t>원일빌딩 3층</t>
  </si>
  <si>
    <t>오후 12:00 - 오후 2시</t>
  </si>
  <si>
    <t>오전 9시 - 오후 12시00분</t>
  </si>
  <si>
    <t>JDU4MTI3MSM1MSMkMiMkMCMkMDAkMzgxOTYxIzIxIyQxIyQ1IyQ3MiQyNjE4MzIjNjEjJDEjJDAjJDgz</t>
  </si>
  <si>
    <t>다솔내과의원</t>
  </si>
  <si>
    <t>JDU4MTI3MSM1MSMkMiMkMCMkMDAkMzgxOTYxIzIxIyQxIyQ1IyQ3MiQzNjEwMDIjNDEjJDEjJDgjJDgz</t>
  </si>
  <si>
    <t>나눔가정의학과의원</t>
  </si>
  <si>
    <t>JDU4MTI3MSM1MSMkMiMkMCMkMDAkMzgxOTYxIzIxIyQxIyQ1IyQ3OSQyNjEyMjIjNDEjJDEjJDQjJDgz</t>
  </si>
  <si>
    <t>홍순철소아청소년과의원</t>
  </si>
  <si>
    <t>13t시~14시</t>
  </si>
  <si>
    <t>JDU4MTI3MSM1MSMkMiMkMCMkMDAkMzgxOTYxIzIxIyQxIyQ1IyQ3OSQzNjE4MzIjNDEjJDEjJDgjJDgz</t>
  </si>
  <si>
    <t>아산소아청소년과의원</t>
  </si>
  <si>
    <t>전철 1호선 동암역 북광장 앞 농협 대각선 건너편</t>
  </si>
  <si>
    <t>건물앞 뒤 각 2~3대정도의 주차공간이 있습니다.</t>
  </si>
  <si>
    <t>오전 9시 ~오후 4시</t>
  </si>
  <si>
    <t>JDU4MTI3MSM1MSMkMiMkMCMkMDAkMzgxOTYxIzIxIyQxIyQ1IyQ3OSQzNjEwMDIjNjEjJDEjJDAjJDgz</t>
  </si>
  <si>
    <t>문혜경산부인과의원</t>
  </si>
  <si>
    <t>JDU4MTI3MSM1MSMkMiMkMCMkMDAkMzgxOTYxIzIxIyQxIyQ1IyQ4MiQzNjEwMDIjODEjJDEjJDIjJDgz</t>
  </si>
  <si>
    <t>삶정신건강의학과의원</t>
  </si>
  <si>
    <t>월 09:00 - 21:00  화-금 09:00 - 19:30</t>
  </si>
  <si>
    <t>JDU4MTI3MSM1MSMkMiMkMCMkMDAkMzgxOTYxIzIxIyQxIyQ1IyQ4OSQ0NjEwMDIjNjEjJDEjJDAjJDgz</t>
  </si>
  <si>
    <t>JDU4MTI3MSM1MSMkMiMkMCMkMDAkMzgxOTYxIzIxIyQxIyQ1IyQ4OSQyNjEwMDIjODEjJDEjJDYjJDgz</t>
  </si>
  <si>
    <t>계현정형외과의원</t>
  </si>
  <si>
    <t>평택남부 문예회관</t>
  </si>
  <si>
    <t>병원 뒷편 이면도로 주차가능지역</t>
  </si>
  <si>
    <t>진료함(단, 신정,설날,추석연휴는 휴진)</t>
  </si>
  <si>
    <t>JDU4MTI3MSM1MSMkMiMkMCMkMDAkMzgxOTYxIzIxIyQxIyQ1IyQ5MiQzNjEwMDIjNjEjJDEjJDQjJDgz</t>
  </si>
  <si>
    <t>분당우태하피부과의원</t>
  </si>
  <si>
    <t>(투썸플레이스) 주영빌딩 5층</t>
  </si>
  <si>
    <t>효자촌 버스 정류소 앞</t>
  </si>
  <si>
    <t>진료확인</t>
  </si>
  <si>
    <t>09시30분~16시45분</t>
  </si>
  <si>
    <t>JDU4MTI3MSM1MSMkMiMkMCMkMDAkMzgxOTYxIzIxIyQxIyQ1IyQwMyQ0NjE0ODEjNzEjJDEjJDgjJDgz</t>
  </si>
  <si>
    <t>굿모닝미항외과의원</t>
  </si>
  <si>
    <t>시화 이마트 후문 오른쪽방향 ,  신한은행 옆건물</t>
  </si>
  <si>
    <t>9:30 ~6:30</t>
  </si>
  <si>
    <t>JDU4MTI3MSM1MSMkMiMkMCMkMDAkMzgxOTYxIzIxIyQxIyQ1IyQwMyQyNjE4MzIjNjEjJDEjJDgjJDgz</t>
  </si>
  <si>
    <t>리더스의원</t>
  </si>
  <si>
    <t>중봉로15, 1층</t>
  </si>
  <si>
    <t>JDU4MTI3MSM1MSMkMiMkMCMkMDAkMzgxOTYxIzIxIyQxIyQ1IyQwMyQyNjEyMjIjODEjJDEjJDIjJDgz</t>
  </si>
  <si>
    <t>원곡바른메지칼의원</t>
  </si>
  <si>
    <t>09:00분~22:00분</t>
  </si>
  <si>
    <t>JDU4MTI3MSM1MSMkMiMkMCMkMDAkMzgxOTYxIzIxIyQxIyQ5IyQ2MiQyNjEwMDIjNzEjJDEjJDgjJDgz</t>
  </si>
  <si>
    <t>은가정의학과의원</t>
  </si>
  <si>
    <t>수원시 팔달구 세지로 411,202호</t>
  </si>
  <si>
    <t>오전 9시-12시까지만 진료</t>
  </si>
  <si>
    <t>JDU4MTI3MSM1MSMkMiMkMCMkMDAkMzgxOTYxIzIxIyQxIyQ5IyQ2MiQzNjEwMDIjNDEjJDEjJDQjJDgz</t>
  </si>
  <si>
    <t>다이소건물7층</t>
  </si>
  <si>
    <t>시티프라디움 105동 건너편</t>
  </si>
  <si>
    <t>진료 2시간 무료,  건강검진종합검사시 4시간 무료</t>
  </si>
  <si>
    <t>8:30~18:15/화목 8:30~19:15</t>
  </si>
  <si>
    <t>8:30~13:15</t>
  </si>
  <si>
    <t>JDU4MTI3MSM1MSMkMiMkMCMkMDAkMzgxOTYxIzIxIyQxIyQ5IyQ3MiQzNjEwMDIjNzEjJDEjJDgjJDgz</t>
  </si>
  <si>
    <t>고려재활의학과의원</t>
  </si>
  <si>
    <t>가정1동 행정복지센터</t>
  </si>
  <si>
    <t>JDU4MTI3MSM1MSMkMiMkMCMkMDAkMzgxOTYxIzIxIyQxIyQ5IyQ3OSQ0NjEwMDIjNTEjJDEjJDYjJDgz</t>
  </si>
  <si>
    <t>상동정형외과의원</t>
  </si>
  <si>
    <t>JDU4MTI3MSM1MSMkMiMkMCMkMDAkMzgxOTYxIzIxIyQxIyQ5IyQ3OSQyNjEyMjIjNjEjJDEjJDgjJDgz</t>
  </si>
  <si>
    <t>다나국제병원</t>
  </si>
  <si>
    <t>12시30분-1시00분</t>
  </si>
  <si>
    <t>JDU4MTI3MSM1MSMkMiMkMCMkMDAkMzgxOTYxIzIxIyQxIyQ5IyQ3OSQzNjEwMDIjNDEjJDEjJDgjJDgz</t>
  </si>
  <si>
    <t>한숲스포츠센터</t>
  </si>
  <si>
    <t>병원 등록시 2시간 30분 무료 미등록 회차 30분내 가능</t>
  </si>
  <si>
    <t>JDU4MTI3MSM1MSMkMiMkMCMkMDAkMzgxOTYxIzIxIyQxIyQ5IyQ4MiQyNjE0ODEjNTEjJDEjJDYjJDgz</t>
  </si>
  <si>
    <t>이즈맘산부인과의원</t>
  </si>
  <si>
    <t>JDU4MTI3MSM1MSMkMiMkMCMkMDAkMzgxOTYxIzIxIyQxIyQ5IyQ4MiQzNjEyMjIjNTEjJDEjJDIjJDgz</t>
  </si>
  <si>
    <t>13;00 ~ 14;00</t>
  </si>
  <si>
    <t>JDU4MTI3MSM1MSMkMiMkMCMkMDAkMzgxOTYxIzIxIyQxIyQ5IyQ4OSQyNjEyMjIjNTEjJDEjJDYjJDgz</t>
  </si>
  <si>
    <t>JDU4MTI3MSM1MSMkMiMkMCMkMDAkMzgxOTYxIzIxIyQxIyQ5IyQ5MiQ0NjEwMDIjNjEjJDEjJDAjJDgz</t>
  </si>
  <si>
    <t>나음의원</t>
  </si>
  <si>
    <t>시화병원 응급실옆 단지촌 맞은편 2층</t>
  </si>
  <si>
    <t>단지촌 유료주차장 맞은편에 건물지하주차장 있습니다.</t>
  </si>
  <si>
    <t>공휴일 진료 공지시에만 오후1시까지 진료합니다.</t>
  </si>
  <si>
    <t>오전 9시~오후 7시(매주화요일은 저녁8시까지 야간진료)</t>
  </si>
  <si>
    <t>JDU4MTI3MSM1MSMkMiMkMCMkMDAkMzgxOTYxIzIxIyQxIyQ5IyQ5OSQyNjEwMDIjNTEjJDEjJDIjJDgz</t>
  </si>
  <si>
    <t>우리은행 맞은편 홈플러스건물 5층 (성지빌딩)</t>
  </si>
  <si>
    <t>지행역1번출구에서</t>
  </si>
  <si>
    <t>약250미터 거리</t>
  </si>
  <si>
    <t>건물 지하주차장 1시간무료(최대1시간30분)도장확인, 초과시 30분에(1,000원)</t>
  </si>
  <si>
    <t>12:00 ~ 12:30분</t>
  </si>
  <si>
    <t>오전9시~오후6시40분 *물리치료는 1시간전까지</t>
  </si>
  <si>
    <t>오전9시~오후2시30분 *물리치료는 1시간전까지</t>
  </si>
  <si>
    <t>JDU4MTI3MSM1MSMkMiMkMCMkMDAkMzgxOTYxIzIxIyQxIyQ5IyQ5OSQzNjE4MzIjNDEjJDEjJDgjJDgz</t>
  </si>
  <si>
    <t>JDU4MTI3MSM1MSMkMiMkMCMkMDAkMzgxOTYxIzIxIyQxIyQ5IyQ5OSQzNjEyMjIjNTEjJDEjJDYjJDgz</t>
  </si>
  <si>
    <t>라파통증의학과의원</t>
  </si>
  <si>
    <t>벽산상가 3층 라파통증의학과 의원</t>
  </si>
  <si>
    <t>라성호텔 사거리</t>
  </si>
  <si>
    <t>JDU4MTI3MSM1MSMkMiMkMCMkMDAkMzgxOTYxIzIxIyQxIyQ5IyQwMyQ0NjE0ODEjNTEjJDEjJDYjJDgz</t>
  </si>
  <si>
    <t>JDU4MTI3MSM1MSMkMiMkMCMkMDAkMzgxOTYxIzIxIyQxIyQ5IyQxMyQzNjE0ODEjODEjJDEjJDIjJDgz</t>
  </si>
  <si>
    <t>럭키마트</t>
  </si>
  <si>
    <t>오전 근무(9시~1시)</t>
  </si>
  <si>
    <t>근무시간내</t>
  </si>
  <si>
    <t>JDU4MTI3MSM1MSMkMiMkMCMkMDAkMzgxOTYxIzIxIyQxIyQxIyQ2MiQ0NjEwMDIjNDEjJDEjJDQjJDgz</t>
  </si>
  <si>
    <t>김기택내과의원</t>
  </si>
  <si>
    <t>JDU4MTI3MSM1MSMkMiMkMCMkMDAkMzgxOTYxIzIxIyQxIyQxIyQ2MiQzNjE4MzIjNTEjJDEjJDYjJDgz</t>
  </si>
  <si>
    <t>광교미소모아내과의원</t>
  </si>
  <si>
    <t>신분당선 상현역 3번출구 바로앞 드림타워 건물4층,</t>
  </si>
  <si>
    <t>JDU4MTI3MSM1MSMkMiMkMCMkMDAkMzgxOTYxIzIxIyQxIyQxIyQ3MiQyNjE0ODEjNTEjJDEjJDYjJDgz</t>
  </si>
  <si>
    <t>태전삼성정형외과의원</t>
  </si>
  <si>
    <t>JDU4MTI3MSM1MSMkMiMkMCMkMDAkMzgxOTYxIzIxIyQxIyQxIyQ3MiQyNjEwMDIjNDEjJDEjJDgjJDgz</t>
  </si>
  <si>
    <t>김형주내과의원</t>
  </si>
  <si>
    <t>9.10 (추석당일)</t>
  </si>
  <si>
    <t>JDU4MTI3MSM1MSMkMiMkMCMkMDAkMzgxOTYxIzIxIyQxIyQxIyQ3MiQyNjEyMjIjNDEjJDEjJDQjJDgz</t>
  </si>
  <si>
    <t>엔젤산부인과의원</t>
  </si>
  <si>
    <t>한숲 사거리 신원타워빌딩</t>
  </si>
  <si>
    <t>JDU4MTI3MSM1MSMkMiMkMCMkMDAkMzgxOTYxIzIxIyQxIyQxIyQ3MiQzNjEyMjIjNTEjJDEjJDIjJDgz</t>
  </si>
  <si>
    <t>마평동 우성아파트</t>
  </si>
  <si>
    <t>JDU4MTI3MSM1MSMkMiMkMCMkMDAkMzgxOTYxIzIxIyQxIyQxIyQ3OSQyNjEyMjIjNTEjJDEjJDYjJDgz</t>
  </si>
  <si>
    <t>김앤정소아청소년과의원</t>
  </si>
  <si>
    <t>국민은행 교하지점 건물 4층</t>
  </si>
  <si>
    <t>JDU4MTI3MSM1MSMkMiMkMCMkMDAkMzgxOTYxIzIxIyQxIyQxIyQ4MiQzNjEwMDIjNDEjJDEjJDgjJDgz</t>
  </si>
  <si>
    <t>교하연세이비인후과의원</t>
  </si>
  <si>
    <t>센터프라자</t>
  </si>
  <si>
    <t>진료시 주차도장, 주차권발부</t>
  </si>
  <si>
    <t>9시00분~18시 20분</t>
  </si>
  <si>
    <t>9시 00분~ 12시 50분</t>
  </si>
  <si>
    <t>JDU4MTI3MSM1MSMkMiMkMCMkMDAkMzgxOTYxIzIxIyQxIyQxIyQ4OSQyNjE0ODEjNjEjJDEjJDAjJDgz</t>
  </si>
  <si>
    <t>사랑정형외과의원</t>
  </si>
  <si>
    <t>길병원 어린이병원(길병원뒷길), 힐스테이트 아파트 남문 맞은편 홈플러스익스프레스 4층</t>
  </si>
  <si>
    <t>모래내시장쪽으로</t>
  </si>
  <si>
    <t>JDU4MTI3MSM1MSMkMiMkMCMkMDAkMzgxOTYxIzIxIyQxIyQxIyQ4OSQyNjEyMjIjNDEjJDEjJDgjJDgz</t>
  </si>
  <si>
    <t>JDU4MTI3MSM1MSMkMiMkMCMkMDAkMzgxOTYxIzIxIyQxIyQxIyQ4OSQzNjE0ODEjNzEjJDEjJDgjJDgz</t>
  </si>
  <si>
    <t>나누리신경외과의원</t>
  </si>
  <si>
    <t>09시00분~14시00분 까지 진료</t>
  </si>
  <si>
    <t>JDU4MTI3MSM1MSMkMiMkMCMkMDAkMzgxOTYxIzIxIyQxIyQxIyQ5MiQzNjE4MzIjNjEjJDEjJDQjJDgz</t>
  </si>
  <si>
    <t>J&amp;B학운외과의원</t>
  </si>
  <si>
    <t>임학중학교</t>
  </si>
  <si>
    <t>광신골프장 주차장</t>
  </si>
  <si>
    <t>JDU4MTI3MSM1MSMkMiMkMCMkMDAkMzgxOTYxIzIxIyQxIyQxIyQ5OSQ0NjEwMDIjNjEjJDEjJDQjJDgz</t>
  </si>
  <si>
    <t>지하철 3호선 대화역</t>
  </si>
  <si>
    <t>JDU4MTI3MSM1MSMkMiMkMCMkMDAkMzgxOTYxIzIxIyQxIyQxIyQ5OSQyNjE0ODEjNDEjJDEjJDgjJDgz</t>
  </si>
  <si>
    <t>JDU4MTI3MSM1MSMkMiMkMCMkMDAkMzgxOTYxIzIxIyQxIyQxIyQ5OSQzNjE0ODEjNjEjJDEjJDAjJDgz</t>
  </si>
  <si>
    <t>LH의원</t>
  </si>
  <si>
    <t>11시 40분~13시00분</t>
  </si>
  <si>
    <t>08시 00분~18시00</t>
  </si>
  <si>
    <t>JDU4MTI3MSM1MSMkMiMkMCMkMDAkMzgxOTYxIzIxIyQxIyQxIyQ5OSQzNjEwMDIjNTEjJDEjJDIjJDgz</t>
  </si>
  <si>
    <t>연세송내과의원</t>
  </si>
  <si>
    <t>월수금:오전9:30분~오후8:20분까지 화목:오전9:30분~오후5:50분</t>
  </si>
  <si>
    <t>오전9:30분~오후1:20분까지</t>
  </si>
  <si>
    <t>JDU4MTI3MSM1MSMkMiMkMCMkMDAkMzgxOTYxIzIxIyQxIyQxIyQwMyQyNjEwMDIjNTEjJDEjJDYjJDgz</t>
  </si>
  <si>
    <t>연세소리이비인후과의원</t>
  </si>
  <si>
    <t>용인경전철 명지대역</t>
  </si>
  <si>
    <t>명지대입구사거리</t>
  </si>
  <si>
    <t>직선거리 250미터, 도로를 따라 350미터.</t>
  </si>
  <si>
    <t>도로변 버스정류장에서 볼때 건물 뒤편에 주차장 있음.  명지대입구사거리에서 용인세브란스병원 방향으로 가다가 우측 소방도로를 끼도 돌아들어오면 됨.</t>
  </si>
  <si>
    <t>휴진 (임시공휴일과 대체공휴일은 유동적)</t>
  </si>
  <si>
    <t>접수 조기마감 될 수 있으니 전화문의 부탁드립니다~</t>
  </si>
  <si>
    <t>JDU4MTI3MSM1MSMkMiMkMCMkMDAkMzgxOTYxIzIxIyQxIyQxIyQwMyQzNjE4MzIjNTEjJDEjJDIjJDgz</t>
  </si>
  <si>
    <t>퇴계원국민은행 건물 3층</t>
  </si>
  <si>
    <t>공용주차장 주차쿠폰 발행</t>
  </si>
  <si>
    <t>JDU4MTI3MSM1MSMkMiMkMCMkMDAkMzgxOTYxIzIxIyQxIyQxIyQwMyQzNjEwMDIjNjEjJDEjJDgjJDgz</t>
  </si>
  <si>
    <t>채장성내과의원</t>
  </si>
  <si>
    <t>건물 내 지하 2층 무료주차 / 만차 시 주차타워를 이용하세요.</t>
  </si>
  <si>
    <t>JDU4MTI3MSM1MSMkMiMkMCMkMDAkMzgxOTYxIzIxIyQxIyQxIyQxMyQzNjEyMjIjNDEjJDEjJDgjJDgz</t>
  </si>
  <si>
    <t>연세공항의원</t>
  </si>
  <si>
    <t>인천공항,정부합동청사 건너편 인천골프클럽</t>
  </si>
  <si>
    <t>우측 500m</t>
  </si>
  <si>
    <t>인천골프클럽주차장  무료</t>
  </si>
  <si>
    <t>13:00붑~14:00분</t>
  </si>
  <si>
    <t>09시20분~14:00분</t>
  </si>
  <si>
    <t>JDU4MTI3MSM1MSMkMiMkMCMkMDAkMzgxOTYxIzIxIyQyIyQ1IyQwMCQyNjE4MzIjNDEjJDEjJDQjJDgz</t>
  </si>
  <si>
    <t>JDU4MTI3MSM1MSMkMiMkMCMkMDAkMzgxOTYxIzIxIyQyIyQ1IyQwMCQyNjEyMjIjNDEjJDEjJDgjJDgz</t>
  </si>
  <si>
    <t>OBS방송국 옆</t>
  </si>
  <si>
    <t>OBS 방송국 정문에서 왼쪽</t>
  </si>
  <si>
    <t>JDU4MTI3MSM1MSMkMiMkMCMkMDAkMzgxOTYxIzIxIyQyIyQ5IyQwMCQ0NjE0ODEjNzEjJDEjJDgjJDgz</t>
  </si>
  <si>
    <t>서울수피부과의원</t>
  </si>
  <si>
    <t>인천 신세계백화점 맞은편 우리은행 바로 뒷건물에 위치</t>
  </si>
  <si>
    <t>하나프라자 건물 1층에 주차장 위치</t>
  </si>
  <si>
    <t>(13:00~14:00)</t>
  </si>
  <si>
    <t>(점심시간 없이 진료)</t>
  </si>
  <si>
    <t>월,화,목,금10:00~6:30/ 수10:00~7:30까지 접수</t>
  </si>
  <si>
    <t>10:00~3:30까지 접수</t>
  </si>
  <si>
    <t>JDU4MTI3MSM1MSMkMiMkMCMkMDAkMzgxOTYxIzMxIyQxIyQ3IyQ2MiQ0NjEwMDIjNjEjJDEjJDQjJDgz</t>
  </si>
  <si>
    <t>와부초/중학교</t>
  </si>
  <si>
    <t>후문 신호등근처</t>
  </si>
  <si>
    <t>09시00분~17시40분 ( 매주 목요일 오전진료9시~12시10분)</t>
  </si>
  <si>
    <t>JDU4MTI3MSM1MSMkMiMkMCMkMDAkMzgxOTYxIzMxIyQxIyQ3IyQ2MiQyNjE0ODEjNDEjJDEjJDgjJDgz</t>
  </si>
  <si>
    <t>인천지방법원</t>
  </si>
  <si>
    <t>300m 방향</t>
  </si>
  <si>
    <t>8시30분부터 접수시작해서 9:00부터 진료시작</t>
  </si>
  <si>
    <t>JDU4MTI3MSM1MSMkMiMkMCMkMDAkMzgxOTYxIzMxIyQxIyQ3IyQ2MiQzNjEyMjIjNDEjJDEjJDgjJDgz</t>
  </si>
  <si>
    <t>이웅재정형외과의원</t>
  </si>
  <si>
    <t>수택3동 주민자치센터</t>
  </si>
  <si>
    <t>주민자치센터 주차장 입구 건너편</t>
  </si>
  <si>
    <t>10시~17시 20분</t>
  </si>
  <si>
    <t>9시~12시 20분</t>
  </si>
  <si>
    <t>JDU4MTI3MSM1MSMkMiMkMCMkMDAkMzgxOTYxIzMxIyQxIyQ3IyQ3MiQyNjE4MzIjNTEjJDEjJDYjJDgz</t>
  </si>
  <si>
    <t>성모플러스내과의원</t>
  </si>
  <si>
    <t>맞은편 건물4층</t>
  </si>
  <si>
    <t>본원(아이프라자건물)지하 4층까지 주차장</t>
  </si>
  <si>
    <t>JDU4MTI3MSM1MSMkMiMkMCMkMDAkMzgxOTYxIzMxIyQxIyQ3IyQ3MiQzNjE4MzIjNjEjJDEjJDgjJDgz</t>
  </si>
  <si>
    <t>분당예비뇨기과의원</t>
  </si>
  <si>
    <t>티지아이프라이데이 분당점 3층(내비게이션에서 '예비뇨기과의원'으로 검색)</t>
  </si>
  <si>
    <t>JDU4MTI3MSM1MSMkMiMkMCMkMDAkMzgxOTYxIzMxIyQxIyQ3IyQ3MiQzNjEwMDIjNDEjJDEjJDQjJDgz</t>
  </si>
  <si>
    <t>안양월드의원</t>
  </si>
  <si>
    <t>안양월드</t>
  </si>
  <si>
    <t>정문 방향 3층</t>
  </si>
  <si>
    <t>09시50분~12시10분/13시50분~17시10분</t>
  </si>
  <si>
    <t>09시50분~13시10분</t>
  </si>
  <si>
    <t>JDU4MTI3MSM1MSMkMiMkMCMkMDAkMzgxOTYxIzMxIyQxIyQ3IyQ3MiQzNjEyMjIjODEjJDEjJDIjJDgz</t>
  </si>
  <si>
    <t>아이안과의원</t>
  </si>
  <si>
    <t>교하 중앙공원</t>
  </si>
  <si>
    <t>중앙공원4거리에서 50M 떨어진 던킨도너츠건물 5층</t>
  </si>
  <si>
    <t>JDU4MTI3MSM1MSMkMiMkMCMkMDAkMzgxOTYxIzMxIyQxIyQ3IyQ3OSQyNjEwMDIjNDEjJDEjJDgjJDgz</t>
  </si>
  <si>
    <t>JDU4MTI3MSM1MSMkMiMkMCMkMDAkMzgxOTYxIzMxIyQxIyQ3IyQ4MiQyNjE4MzIjNDEjJDEjJDgjJDgz</t>
  </si>
  <si>
    <t>늘푸른소아과의원</t>
  </si>
  <si>
    <t>당동우체국 맞은편 5층건물에 2층 위치</t>
  </si>
  <si>
    <t>만차일 경우가 있으니 주차장입구에서 관리요원에서 확인할 것</t>
  </si>
  <si>
    <t>오전8시30분~오후6시40분</t>
  </si>
  <si>
    <t>오전8시30분~오후1시40분</t>
  </si>
  <si>
    <t>JDU4MTI3MSM1MSMkMiMkMCMkMDAkMzgxOTYxIzMxIyQxIyQ3IyQ4MiQzNjE0ODEjODEjJDEjJDYjJDgz</t>
  </si>
  <si>
    <t>밝은미소정신건강의학과의원</t>
  </si>
  <si>
    <t>일산 뉴코아 바로 옆</t>
  </si>
  <si>
    <t>우리은행 건물</t>
  </si>
  <si>
    <t>우리은행 건물 뒷편 주차장.</t>
  </si>
  <si>
    <t>JDU4MTI3MSM1MSMkMiMkMCMkMDAkMzgxOTYxIzMxIyQxIyQ3IyQ5OSQzNjE0ODEjNDEjJDEjJDQjJDgz</t>
  </si>
  <si>
    <t>JDU4MTI3MSM1MSMkMiMkMCMkMDAkMzgxOTYxIzMxIyQxIyQ3IyQwMyQ0NjE0ODEjNjEjJDEjJDgjJDgz</t>
  </si>
  <si>
    <t>추신경외과의원</t>
  </si>
  <si>
    <t>주차후 1시간은 무료 이후는 본인부담.</t>
  </si>
  <si>
    <t>JDU4MTI3MSM1MSMkMiMkMCMkMDAkMzgxOTYxIzMxIyQxIyQ3IyQxMyQyNjE0ODEjODEjJDEjJDIjJDgz</t>
  </si>
  <si>
    <t>삼산중학교</t>
  </si>
  <si>
    <t>12시 30분 ~ 1시30분</t>
  </si>
  <si>
    <t>JDU4MTI3MSM1MSMkMiMkMCMkMDAkMzgxOTYxIzMxIyQxIyQzIyQ3MiQzNjEyMjIjNDEjJDEjJDgjJDgz</t>
  </si>
  <si>
    <t>하모니마트 주차장 신축건물</t>
  </si>
  <si>
    <t>JDU4MTI3MSM1MSMkMiMkMCMkMDAkMzgxOTYxIzMxIyQxIyQzIyQ4OSQyNjE0ODEjNTEjJDEjJDYjJDgz</t>
  </si>
  <si>
    <t>메디원변재광의원</t>
  </si>
  <si>
    <t>수진역 4번출구</t>
  </si>
  <si>
    <t>나오자 마자 웅지빌딩  4층</t>
  </si>
  <si>
    <t>건물주차가 협소해서 주변 공영 주차장, 수진역환승주차장 이용해주세요.  건물 뒤편 퀸즈빌 모텔 주차장 이용하면 편리합니다.</t>
  </si>
  <si>
    <t>오후 6시50문까지</t>
  </si>
  <si>
    <t>오후1시50분까지</t>
  </si>
  <si>
    <t>JDU4MTI3MSM1MSMkMiMkMCMkMDAkMzgxOTYxIzMxIyQxIyQzIyQ4OSQyNjEyMjIjNDEjJDEjJDQjJDgz</t>
  </si>
  <si>
    <t>필립의원</t>
  </si>
  <si>
    <t>분당소방서방향</t>
  </si>
  <si>
    <t>진료 및 종합 검진시 4시간 무료</t>
  </si>
  <si>
    <t>08시30분 - 12시00분</t>
  </si>
  <si>
    <t>JDU4MTI3MSM1MSMkMiMkMCMkMDAkMzgxOTYxIzMxIyQxIyQzIyQ4OSQzNjE4MzIjNDEjJDEjJDgjJDgz</t>
  </si>
  <si>
    <t>두드림정신과의원</t>
  </si>
  <si>
    <t>중동현대백화점</t>
  </si>
  <si>
    <t>큰길 맞은편 스타벅스 건물 8층</t>
  </si>
  <si>
    <t>9시30분~11시30분/14시00분~15시30분</t>
  </si>
  <si>
    <t>JDU4MTI3MSM1MSMkMiMkMCMkMDAkMzgxOTYxIzMxIyQxIyQzIyQ4OSQzNjEyMjIjNTEjJDEjJDIjJDgz</t>
  </si>
  <si>
    <t>양우프라자</t>
  </si>
  <si>
    <t>오산대림 1단지 정문앞 좌측</t>
  </si>
  <si>
    <t>진료시간 무료.</t>
  </si>
  <si>
    <t>2시30분~14시00분</t>
  </si>
  <si>
    <t>9시00분~ 17시40 분</t>
  </si>
  <si>
    <t>JDU4MTI3MSM1MSMkMiMkMCMkMDAkMzgxOTYxIzMxIyQxIyQzIyQ5OSQyNjE0ODEjNDEjJDEjJDgjJDgz</t>
  </si>
  <si>
    <t>지행역 2번 출구</t>
  </si>
  <si>
    <t>신시가지 방향</t>
  </si>
  <si>
    <t>도보 200m</t>
  </si>
  <si>
    <t>JDU4MTI3MSM1MSMkMiMkMCMkMDAkMzgxOTYxIzMxIyQxIyQzIyQ5OSQyNjE4MzIjNjEjJDEjJDQjJDgz</t>
  </si>
  <si>
    <t>성모길내과의원</t>
  </si>
  <si>
    <t>7호선 광명 사거리역 10 번 출구, 나나약국 옆 2층</t>
  </si>
  <si>
    <t>시청 방향</t>
  </si>
  <si>
    <t>JDU4MTI3MSM1MSMkMiMkMCMkMDAkMzgxOTYxIzMxIyQxIyQzIyQwMyQzNjE0ODEjNzEjJDEjJDgjJDgz</t>
  </si>
  <si>
    <t>광명허병원내과의원</t>
  </si>
  <si>
    <t>광명 시청</t>
  </si>
  <si>
    <t>광명사거리역</t>
  </si>
  <si>
    <t>승용차만 가능(주차타워)</t>
  </si>
  <si>
    <t>JDU4MTI3MSM1MSMkMiMkMCMkMDAkMzgxOTYxIzMxIyQxIyQzIyQwMyQzNjEyMjIjNTEjJDEjJDYjJDgz</t>
  </si>
  <si>
    <t>중부경찰서건너편에서70M</t>
  </si>
  <si>
    <t>부천소방서방향쪽으로</t>
  </si>
  <si>
    <t>주차시간제한없음</t>
  </si>
  <si>
    <t>10시00분~19시00</t>
  </si>
  <si>
    <t>JDU4MTI3MSM1MSMkMiMkMCMkMDAkMzgxOTYxIzMxIyQyIyQ3IyQwMCQyNjE4MzIjODEjJDEjJDYjJDgz</t>
  </si>
  <si>
    <t>우성메디피아1차  국민은행 서수원지점</t>
  </si>
  <si>
    <t>서수원 홈플러스 방향에서 LG 빌리지 방향</t>
  </si>
  <si>
    <t>13시00분~14시 15분</t>
  </si>
  <si>
    <t>09시 ~ 6시30분까지</t>
  </si>
  <si>
    <t>09시 ~1시30분까지</t>
  </si>
  <si>
    <t>JDU4MTI3MSM1MSMkMiMkMCMkMDAkMzgxOTYxIzMxIyQyIyQzIyQwMCQyNjEwMDIjNjEjJDEjJDgjJDgz</t>
  </si>
  <si>
    <t>부천항도외과의원</t>
  </si>
  <si>
    <t>신중동역 7번출구 3번 엘리베이터 옆 건물(4층)</t>
  </si>
  <si>
    <t>주차후 1시간은 무료 30분당 500원발생.</t>
  </si>
  <si>
    <t>12시 30분 부터 ~ 오후 14시까지</t>
  </si>
  <si>
    <t>JDU4MTI3MSM1MSMkMiMkMCMkMDAkMzgxOTYxIzQxIyQxIyQ3IyQ2MiQyNjE0ODEjODEjJDEjJDIjJDgz</t>
  </si>
  <si>
    <t>오월의아침피부과의원</t>
  </si>
  <si>
    <t>9/29일 금~ 10/3일 화 추석 연휴로 휴진</t>
  </si>
  <si>
    <t>JDU4MTI3MSM1MSMkMiMkMCMkMDAkMzgxOTYxIzQxIyQxIyQ3IyQ2MiQyNjEwMDIjNjEjJDEjJDgjJDgz</t>
  </si>
  <si>
    <t>동탄 남광장</t>
  </si>
  <si>
    <t>광장 바라보고 바로 우측 상가 건물 5층</t>
  </si>
  <si>
    <t>인접함.</t>
  </si>
  <si>
    <t>간혹 건물 주차장이 붐벼서 광장에 있는 공용주차장을 이용하여야 하는 경우도 있습니다.</t>
  </si>
  <si>
    <t>오전9시~오후1시까지 진료.</t>
  </si>
  <si>
    <t>오전9시~오후6시50분(경우에 따라 10~20분 단축가능)</t>
  </si>
  <si>
    <t>오전9시~오후3시50분(경우에 따라 10~20분 단축가능)</t>
  </si>
  <si>
    <t>JDU4MTI3MSM1MSMkMiMkMCMkMDAkMzgxOTYxIzQxIyQxIyQ3IyQ3MiQyNjE4MzIjNDEjJDEjJDQjJDgz</t>
  </si>
  <si>
    <t>동탄연세소아청소년과의원</t>
  </si>
  <si>
    <t>JDU4MTI3MSM1MSMkMiMkMCMkMDAkMzgxOTYxIzQxIyQxIyQ3IyQ3MiQzNjE0ODEjODEjJDEjJDIjJDgz</t>
  </si>
  <si>
    <t>미래연세의원</t>
  </si>
  <si>
    <t>JDU4MTI3MSM1MSMkMiMkMCMkMDAkMzgxOTYxIzQxIyQxIyQ3IyQ3MiQzNjEyMjIjNjEjJDEjJDAjJDgz</t>
  </si>
  <si>
    <t>JDU4MTI3MSM1MSMkMiMkMCMkMDAkMzgxOTYxIzQxIyQxIyQ3IyQ3OSQ0NjEwMDIjNTEjJDEjJDIjJDgz</t>
  </si>
  <si>
    <t>21C프라자내과의원</t>
  </si>
  <si>
    <t>분당선 태평역</t>
  </si>
  <si>
    <t>JDU4MTI3MSM1MSMkMiMkMCMkMDAkMzgxOTYxIzQxIyQxIyQ3IyQ3OSQzNjE4MzIjNjEjJDEjJDgjJDgz</t>
  </si>
  <si>
    <t>나음항외과의원</t>
  </si>
  <si>
    <t>인천지하철 1호선 경인교대입구역 4번출구 앞</t>
  </si>
  <si>
    <t>동산빌딩 6층</t>
  </si>
  <si>
    <t>JDU4MTI3MSM1MSMkMiMkMCMkMDAkMzgxOTYxIzQxIyQxIyQ3IyQ3OSQzNjEwMDIjNDEjJDEjJDQjJDgz</t>
  </si>
  <si>
    <t>JDU4MTI3MSM1MSMkMiMkMCMkMDAkMzgxOTYxIzQxIyQxIyQ3IyQ4MiQyNjE4MzIjNzEjJDEjJDgjJDgz</t>
  </si>
  <si>
    <t>이수정형외과의원</t>
  </si>
  <si>
    <t>JDU4MTI3MSM1MSMkMiMkMCMkMDAkMzgxOTYxIzQxIyQxIyQ3IyQ4MiQzNjE0ODEjNjEjJDEjJDQjJDgz</t>
  </si>
  <si>
    <t>상동의원</t>
  </si>
  <si>
    <t>상동역 2번출구</t>
  </si>
  <si>
    <t>252미터</t>
  </si>
  <si>
    <t>10:00~13:00 진료합니다</t>
  </si>
  <si>
    <t>13;00 ~ 14 :00</t>
  </si>
  <si>
    <t>09 : 00 ~ 12: 50</t>
  </si>
  <si>
    <t>JDU4MTI3MSM1MSMkMiMkMCMkMDAkMzgxOTYxIzQxIyQxIyQ3IyQ4OSQ0NjEwMDIjNDEjJDEjJDQjJDgz</t>
  </si>
  <si>
    <t>나은정형외과마취통증의학과의원</t>
  </si>
  <si>
    <t>경기도 부천시 원미구 소향로 239, 402호(중동, 대야하이빌2)</t>
  </si>
  <si>
    <t>JDU4MTI3MSM1MSMkMiMkMCMkMDAkMzgxOTYxIzQxIyQxIyQ3IyQ4OSQyNjEwMDIjNjEjJDEjJDAjJDgz</t>
  </si>
  <si>
    <t>참빛마취통증의학과의원</t>
  </si>
  <si>
    <t>인천 남동구 구월로 284 구월프라자 3층</t>
  </si>
  <si>
    <t>JDU4MTI3MSM1MSMkMiMkMCMkMDAkMzgxOTYxIzQxIyQxIyQ3IyQ4OSQyNjEyMjIjNTEjJDEjJDIjJDgz</t>
  </si>
  <si>
    <t>유앤미피부과의원</t>
  </si>
  <si>
    <t>롯데마트 옆</t>
  </si>
  <si>
    <t>육교</t>
  </si>
  <si>
    <t>JDU4MTI3MSM1MSMkMiMkMCMkMDAkMzgxOTYxIzQxIyQxIyQ3IyQ4OSQzNjE4MzIjNTEjJDEjJDYjJDgz</t>
  </si>
  <si>
    <t>수정형외과의원</t>
  </si>
  <si>
    <t>교보생명 빌딩</t>
  </si>
  <si>
    <t>좌측 길건너</t>
  </si>
  <si>
    <t>탄리사거리에서 수진성당길방향 수정형외과와 태능갈비식당 사이 골목으로 들어오시면 넓은 주차장확보 진료환자 무료주차</t>
  </si>
  <si>
    <t>JDU4MTI3MSM1MSMkMiMkMCMkMDAkMzgxOTYxIzQxIyQxIyQ3IyQ5MiQyNjEyMjIjNjEjJDEjJDgjJDgz</t>
  </si>
  <si>
    <t>연세한사랑의원</t>
  </si>
  <si>
    <t>JDU4MTI3MSM1MSMkMiMkMCMkMDAkMzgxOTYxIzQxIyQxIyQ3IyQwMyQyNjE0ODEjNzEjJDEjJDgjJDgz</t>
  </si>
  <si>
    <t>YB안과의원</t>
  </si>
  <si>
    <t>씨네파크(동수원CGV4층)</t>
  </si>
  <si>
    <t>수원시청역8번출구</t>
  </si>
  <si>
    <t>JDU4MTI3MSM1MSMkMiMkMCMkMDAkMzgxOTYxIzQxIyQxIyQ3IyQxMyQyNjE0ODEjNjEjJDEjJDAjJDgz</t>
  </si>
  <si>
    <t>서울시티의원</t>
  </si>
  <si>
    <t>호원동377-10</t>
  </si>
  <si>
    <t>호원동삼성교회길건너맞은편</t>
  </si>
  <si>
    <t>범골로</t>
  </si>
  <si>
    <t>JDU4MTI3MSM1MSMkMiMkMCMkMDAkMzgxOTYxIzQxIyQxIyQ3IyQxMyQyNjEwMDIjNTEjJDEjJDIjJDgz</t>
  </si>
  <si>
    <t>오목천동사거리</t>
  </si>
  <si>
    <t>영신여고방향</t>
  </si>
  <si>
    <t>09시00분~18시30분/수요일09시00분~13시00분</t>
  </si>
  <si>
    <t>JDU4MTI3MSM1MSMkMiMkMCMkMDAkMzgxOTYxIzUxIyQxIyQ1IyQ2MiQ0NjEwMDIjNjEjJDEjJDAjJDgz</t>
  </si>
  <si>
    <t>주차공간이 충분해 편하게 주차가 가능합니다</t>
  </si>
  <si>
    <t>JDU4MTI3MSM1MSMkMiMkMCMkMDAkMzgxOTYxIzUxIyQxIyQ1IyQ3MiQ0NjEwMDIjNDEjJDEjJDgjJDgz</t>
  </si>
  <si>
    <t>이호수내과의원</t>
  </si>
  <si>
    <t>오산 이마트</t>
  </si>
  <si>
    <t>후문 바로 건너편</t>
  </si>
  <si>
    <t>JDU4MTI3MSM1MSMkMiMkMCMkMDAkMzgxOTYxIzUxIyQxIyQ1IyQ3OSQyNjEyMjIjODEjJDEjJDIjJDgz</t>
  </si>
  <si>
    <t>에이치드림정형외과의원</t>
  </si>
  <si>
    <t>동탄신도시 솔빛마을로 기업은행3층</t>
  </si>
  <si>
    <t>솔빛마을 파리바게트 네거리</t>
  </si>
  <si>
    <t>병원건물 주차장 만차시 도보로 1분~2분 거리에 사설주차장(삼성문고 건물) 이용 가능.</t>
  </si>
  <si>
    <t>탄력적 운영</t>
  </si>
  <si>
    <t>오후1시 ~ 오후 2시(단, 물리치료는 정상 운영)</t>
  </si>
  <si>
    <t>월,수,금 : 오전9시~오후8시</t>
  </si>
  <si>
    <t>JDU4MTI3MSM1MSMkMiMkMCMkMDAkMzgxOTYxIzUxIyQxIyQ1IyQ3OSQzNjE0ODEjNjEjJDEjJDAjJDgz</t>
  </si>
  <si>
    <t>연세 민의원</t>
  </si>
  <si>
    <t>JDU4MTI3MSM1MSMkMiMkMCMkMDAkMzgxOTYxIzUxIyQxIyQ1IyQ4OSQyNjEyMjIjNjEjJDEjJDQjJDgz</t>
  </si>
  <si>
    <t>소화소아청소년과의원</t>
  </si>
  <si>
    <t>병원 건물 뒤쪽 주차타워</t>
  </si>
  <si>
    <t>07시 00분 ~ 21시 30분</t>
  </si>
  <si>
    <t>07시 00분 ~ 18시 30분</t>
  </si>
  <si>
    <t>JDU4MTI3MSM1MSMkMiMkMCMkMDAkMzgxOTYxIzUxIyQxIyQ1IyQ4OSQzNjEwMDIjNDEjJDEjJDQjJDgz</t>
  </si>
  <si>
    <t>연세인이비인후과의원</t>
  </si>
  <si>
    <t>가좌하나로마트</t>
  </si>
  <si>
    <t>평일 오전 9시 ~ 오후 6시  (매월 첫째, 셋째 목요일 휴진)</t>
  </si>
  <si>
    <t>JDU4MTI3MSM1MSMkMiMkMCMkMDAkMzgxOTYxIzUxIyQxIyQ1IyQ5MiQzNjEwMDIjNTEjJDEjJDYjJDgz</t>
  </si>
  <si>
    <t>안성한주의원</t>
  </si>
  <si>
    <t>JDU4MTI3MSM1MSMkMiMkMCMkMDAkMzgxOTYxIzUxIyQxIyQ1IyQwMyQ0NjE0ODEjNjEjJDEjJDQjJDgz</t>
  </si>
  <si>
    <t>인천편안내과의원</t>
  </si>
  <si>
    <t>오전접수9시~10시, 오후접수 2시~4시</t>
  </si>
  <si>
    <t>9시~10시</t>
  </si>
  <si>
    <t>JDU4MTI3MSM1MSMkMiMkMCMkMDAkMzgxOTYxIzUxIyQxIyQ1IyQwMyQ0NjEwMDIjNTEjJDEjJDYjJDgz</t>
  </si>
  <si>
    <t>JDU4MTI3MSM1MSMkMiMkMCMkMDAkMzgxOTYxIzUxIyQxIyQ1IyQwMyQzNjE4MzIjNzEjJDEjJDgjJDgz</t>
  </si>
  <si>
    <t>오남소방서</t>
  </si>
  <si>
    <t>소방서 우측 건물 (선일프라자), 두산아파트 맞은편</t>
  </si>
  <si>
    <t>주차장은 넓음</t>
  </si>
  <si>
    <t>1시-1시30분(1진료실), 1시 30분-2시(2진료실)</t>
  </si>
  <si>
    <t>JDU4MTI3MSM1MSMkMiMkMCMkMDAkMzgxOTYxIzUxIyQxIyQ1IyQxMyQ0NjE0ODEjNTEjJDEjJDIjJDgz</t>
  </si>
  <si>
    <t>연세코웰이비인후과의원</t>
  </si>
  <si>
    <t>경기도 군포시 산본로323번길 20-17, 3층(산본동, 거성빌딩2차)</t>
  </si>
  <si>
    <t>4호선 산본역3번 출구</t>
  </si>
  <si>
    <t>300미터 중앙분수대광장 옆</t>
  </si>
  <si>
    <t>지하, 노상 공영주차장 이용</t>
  </si>
  <si>
    <t>JDU4MTI3MSM1MSMkMiMkMCMkMDAkMzgxOTYxIzUxIyQxIyQ1IyQxMyQyNjEwMDIjNjEjJDEjJDQjJDgz</t>
  </si>
  <si>
    <t>구리 등기소</t>
  </si>
  <si>
    <t>JDU4MTI3MSM1MSMkMiMkMCMkMDAkMzgxOTYxIzUxIyQxIyQ1IyQxMyQzNjE0ODEjNDEjJDEjJDQjJDgz</t>
  </si>
  <si>
    <t>남양편안한내과의원</t>
  </si>
  <si>
    <t>JDU4MTI3MSM1MSMkMiMkMCMkMDAkMzgxOTYxIzUxIyQxIyQxIyQ2MiQ0NjEwMDIjODEjJDEjJDIjJDgz</t>
  </si>
  <si>
    <t>완정사거리 우리은행건물 5층</t>
  </si>
  <si>
    <t>올포유 옷가게와 촌장골 음식점 사이의 지하 주차장(입출구 같음)</t>
  </si>
  <si>
    <t>13시30분~14시30분(목요일 오후 휴진)</t>
  </si>
  <si>
    <t>JDU4MTI3MSM1MSMkMiMkMCMkMDAkMzgxOTYxIzUxIyQxIyQxIyQ3MiQ0NjE0ODEjNzEjJDEjJDgjJDgz</t>
  </si>
  <si>
    <t>바른오늘의원</t>
  </si>
  <si>
    <t>매교동행정복지센터</t>
  </si>
  <si>
    <t>팔달문방향</t>
  </si>
  <si>
    <t>JDU4MTI3MSM1MSMkMiMkMCMkMDAkMzgxOTYxIzUxIyQxIyQxIyQ3MiQyNjE0ODEjNDEjJDEjJDgjJDgz</t>
  </si>
  <si>
    <t>기계식 엘리베이터 주차 시설입니다.  지하 2층, 지하 3층에 주차장이 있습니다.  엘리베이터가 작아서, 차고가 높은 SUV는 들어가지 못합니다.</t>
  </si>
  <si>
    <t>진료시간 (오전 10시~오후 1시)</t>
  </si>
  <si>
    <t>09시 ~ 17시 45분</t>
  </si>
  <si>
    <t>JDU4MTI3MSM1MSMkMiMkMCMkMDAkMzgxOTYxIzUxIyQxIyQxIyQ3MiQzNjE4MzIjODEjJDEjJDYjJDgz</t>
  </si>
  <si>
    <t>굿아이동탄이안과의원</t>
  </si>
  <si>
    <t>동탄솔빛나루마을 이안과사거리</t>
  </si>
  <si>
    <t>JDU4MTI3MSM1MSMkMiMkMCMkMDAkMzgxOTYxIzUxIyQxIyQxIyQ4MiQzNjEwMDIjNDEjJDEjJDQjJDgz</t>
  </si>
  <si>
    <t>서울손내과의원</t>
  </si>
  <si>
    <t>동백역 농협건물 3층</t>
  </si>
  <si>
    <t>오전9시부터오후1시까지 진료</t>
  </si>
  <si>
    <t>JDU4MTI3MSM1MSMkMiMkMCMkMDAkMzgxOTYxIzUxIyQxIyQxIyQ4OSQ0NjEwMDIjNjEjJDEjJDgjJDgz</t>
  </si>
  <si>
    <t>닥터반마취통증의학과의원</t>
  </si>
  <si>
    <t>JDU4MTI3MSM1MSMkMiMkMCMkMDAkMzgxOTYxIzUxIyQxIyQxIyQ4OSQyNjE4MzIjNzEjJDEjJDgjJDgz</t>
  </si>
  <si>
    <t>다사랑메디칼의원</t>
  </si>
  <si>
    <t>인하대 후문쪽 성광교회 건너편에 위치</t>
  </si>
  <si>
    <t>pm01시00분~02시00분</t>
  </si>
  <si>
    <t>am09시00분~pm06시00분</t>
  </si>
  <si>
    <t>am09시00분~pm01시00분</t>
  </si>
  <si>
    <t>JDU4MTI3MSM1MSMkMiMkMCMkMDAkMzgxOTYxIzUxIyQxIyQxIyQ5MiQyNjE0ODEjNjEjJDEjJDgjJDgz</t>
  </si>
  <si>
    <t>고려외과의원</t>
  </si>
  <si>
    <t>메디컬센터</t>
  </si>
  <si>
    <t>동백이마트 주차장에서 이마트 엘리베이터 타지 마시고 메디컬센터 엘리베이터를 찾아 타시면 편리합니다.(녹색 벽면 주차장 근처)</t>
  </si>
  <si>
    <t>13 시 00분 ~ 14시 00분</t>
  </si>
  <si>
    <t>JDU4MTI3MSM1MSMkMiMkMCMkMDAkMzgxOTYxIzUxIyQxIyQxIyQ5OSQzNjEyMjIjODEjJDEjJDYjJDgz</t>
  </si>
  <si>
    <t>민의원</t>
  </si>
  <si>
    <t>JDU4MTI3MSM1MSMkMiMkMCMkMDAkMzgxOTYxIzUxIyQxIyQxIyQwMyQ0NjEwMDIjNzEjJDEjJDgjJDgz</t>
  </si>
  <si>
    <t>용인아산내과의원</t>
  </si>
  <si>
    <t>용인사거리 국민은행 옆 S타워 건물 2,3층</t>
  </si>
  <si>
    <t>용인사거리에서 수원방향 좌측</t>
  </si>
  <si>
    <t>용인시 공용주차장 이용시 주차권 드립니다.</t>
  </si>
  <si>
    <t>8:300~</t>
  </si>
  <si>
    <t>JDU4MTI3MSM1MSMkMiMkMCMkMDAkMzgxOTYxIzUxIyQxIyQxIyQwMyQyNjE4MzIjODEjJDEjJDIjJDgz</t>
  </si>
  <si>
    <t>수진역 4번출구 바로앞</t>
  </si>
  <si>
    <t>JDU4MTI3MSM1MSMkMiMkMCMkMDAkMzgxOTYxIzUxIyQxIyQxIyQwMyQzNjE4MzIjNDEjJDEjJDgjJDgz</t>
  </si>
  <si>
    <t>진료 1시간 무료,수액치료 및 피부관리 시술은 시간에 맞춰서 무료주차권지급</t>
  </si>
  <si>
    <t>JDU4MTI3MSM1MSMkMiMkMCMkMDAkMzgxOTYxIzUxIyQxIyQxIyQxMyQyNjE4MzIjNjEjJDEjJDQjJDgz</t>
  </si>
  <si>
    <t>행복한비뇨의학과의원</t>
  </si>
  <si>
    <t>09시 00분-13시00분</t>
  </si>
  <si>
    <t>JDU4MTI3MSM1MSMkMiMkMCMkMDAkMzgxOTYxIzUxIyQxIyQxIyQxMyQzNjE4MzIjODEjJDEjJDIjJDgz</t>
  </si>
  <si>
    <t>연세프라미스마취통증의학과의원</t>
  </si>
  <si>
    <t>JDU4MTI3MSM1MSMkMiMkMCMkMDAkMzgxOTYxIzUxIyQyIyQ1IyQwMCQzNjE4MzIjNDEjJDEjJDgjJDgz</t>
  </si>
  <si>
    <t>JDU4MTI3MSM1MSMkMiMkMCMkMDAkMzgxOTYxIzUxIyQyIyQ1IyQwMCQzNjEyMjIjNTEjJDEjJDIjJDgz</t>
  </si>
  <si>
    <t>산본성심정형외과의원</t>
  </si>
  <si>
    <t>산본역 3번출구 앞 좌측 리본약국 4층</t>
  </si>
  <si>
    <t>JDU4MTI3MSM1MSMkMiMkMCMkMDAkMzgxOTYxIzUxIyQyIyQxIyQwMCQ0NjEwMDIjNDEjJDEjJDgjJDgz</t>
  </si>
  <si>
    <t>시화공고</t>
  </si>
  <si>
    <t>평행주차는 가능하나 이중주차시 견인될수 있음.</t>
  </si>
  <si>
    <t>오전 11시 이후</t>
  </si>
  <si>
    <t>JDU4MTI3MSM1MSMkMiMkMCMkMDAkMzgxOTYxIzUxIyQyIyQxIyQwMCQyNjE4MzIjNDEjJDEjJDgjJDgz</t>
  </si>
  <si>
    <t>도심의원</t>
  </si>
  <si>
    <t>JDU4MTI3MSM1MSMkMiMkMCMkMDAkMzgxOTYxIzUxIyQyIyQxIyQwMCQyNjEwMDIjNjEjJDEjJDQjJDgz</t>
  </si>
  <si>
    <t>우리현대의원</t>
  </si>
  <si>
    <t>소사본3동 동사무소</t>
  </si>
  <si>
    <t>양우아파트 방향</t>
  </si>
  <si>
    <t>JDU4MTI3MSM1MSMkMiMkMCMkMDAkMzgxOTYxIzUxIyQyIyQxIyQwMCQyNjEyMjIjNTEjJDEjJDYjJDgz</t>
  </si>
  <si>
    <t>김앤정외과의원</t>
  </si>
  <si>
    <t>역곡북부역2번출구 사거리  씨티은행건물6층</t>
  </si>
  <si>
    <t>JDU4MTI3MSM1MSMkMiMkMCMkMDAkMzgxOTYxIzUxIyQyIyQxIyQwMCQzNjEwMDIjODEjJDEjJDIjJDgz</t>
  </si>
  <si>
    <t>손내과의원</t>
  </si>
  <si>
    <t>광장프라자</t>
  </si>
  <si>
    <t>의왕역 1번 출구에서</t>
  </si>
  <si>
    <t>356m</t>
  </si>
  <si>
    <t>JDU4MTI3MSM1MSMkMiMkMCMkMDAkNDgxMTkxIzExIyQxIyQ3IyQ3MiQ0NjEwMDIjODEjJDEjJDIjJDgz</t>
  </si>
  <si>
    <t>더나은내과의원</t>
  </si>
  <si>
    <t>JDU4MTI3MSM1MSMkMiMkMCMkMDAkNDgxMTkxIzExIyQxIyQ3IyQ3MiQyNjEwMDIjNTEjJDEjJDIjJDgz</t>
  </si>
  <si>
    <t>연수베스트내과의원</t>
  </si>
  <si>
    <t>소망빌딩 2층</t>
  </si>
  <si>
    <t>연수롯데마트 앞</t>
  </si>
  <si>
    <t>JDU4MTI3MSM1MSMkMiMkMCMkMDAkNDgxMTkxIzExIyQxIyQ3IyQ3MiQyNjEyMjIjNDEjJDEjJDgjJDgz</t>
  </si>
  <si>
    <t>서울태내과의원</t>
  </si>
  <si>
    <t>JDU4MTI3MSM1MSMkMiMkMCMkMDAkNDgxMTkxIzExIyQxIyQ3IyQ3MiQzNjE0ODEjNzEjJDEjJDgjJDgz</t>
  </si>
  <si>
    <t>미소드림의원</t>
  </si>
  <si>
    <t>JDU4MTI3MSM1MSMkMiMkMCMkMDAkNDgxMTkxIzExIyQxIyQ3IyQ3MiQzNjEwMDIjNjEjJDEjJDQjJDgz</t>
  </si>
  <si>
    <t>양주신도시 e편한세상 2차</t>
  </si>
  <si>
    <t>아파트 맞은편</t>
  </si>
  <si>
    <t>JDU4MTI3MSM1MSMkMiMkMCMkMDAkNDgxMTkxIzExIyQxIyQ3IyQ3MiQzNjEyMjIjNTEjJDEjJDYjJDgz</t>
  </si>
  <si>
    <t>삼성에스마디정형외과의원</t>
  </si>
  <si>
    <t>소하동 상업지구 E마트</t>
  </si>
  <si>
    <t>하안동 방향</t>
  </si>
  <si>
    <t>JDU4MTI3MSM1MSMkMiMkMCMkMDAkNDgxMTkxIzExIyQxIyQ3IyQ3OSQyNjEwMDIjNjEjJDEjJDgjJDgz</t>
  </si>
  <si>
    <t>인천 서구 가정로372 4층 ~ 5층</t>
  </si>
  <si>
    <t>서경백화점 맞은편</t>
  </si>
  <si>
    <t>가정중앙시장역에서 도보 10분</t>
  </si>
  <si>
    <t>인천 서구 원창로 216 도원주차장</t>
  </si>
  <si>
    <t>JDU4MTI3MSM1MSMkMiMkMCMkMDAkNDgxMTkxIzExIyQxIyQ3IyQ3OSQzNjE0ODEjNDEjJDEjJDgjJDgz</t>
  </si>
  <si>
    <t>서창밝은안과의원</t>
  </si>
  <si>
    <t>스마트 정보인식 주차시스템</t>
  </si>
  <si>
    <t>신환 마감시간 20분전,구환 10분전</t>
  </si>
  <si>
    <t>JDU4MTI3MSM1MSMkMiMkMCMkMDAkNDgxMTkxIzExIyQxIyQ3IyQ4MiQ0NjE0ODEjNzEjJDEjJDgjJDgz</t>
  </si>
  <si>
    <t>204</t>
  </si>
  <si>
    <t>JDU4MTI3MSM1MSMkMiMkMCMkMDAkNDgxMTkxIzExIyQxIyQ3IyQ4MiQzNjE0ODEjNjEjJDEjJDAjJDgz</t>
  </si>
  <si>
    <t>JDU4MTI3MSM1MSMkMiMkMCMkMDAkNDgxMTkxIzExIyQxIyQ3IyQ4OSQyNjEwMDIjNTEjJDEjJDYjJDgz</t>
  </si>
  <si>
    <t>JDU4MTI3MSM1MSMkMiMkMCMkMDAkNDgxMTkxIzExIyQxIyQ3IyQ4OSQyNjEyMjIjNDEjJDEjJDgjJDgz</t>
  </si>
  <si>
    <t>연세온유외과의원</t>
  </si>
  <si>
    <t>주차장방향</t>
  </si>
  <si>
    <t>진료 2시간 무료, 입퇴원시 6시간 무료</t>
  </si>
  <si>
    <t>JDU4MTI3MSM1MSMkMiMkMCMkMDAkNDgxMTkxIzExIyQxIyQ3IyQ4OSQzNjE0ODEjODEjJDEjJDIjJDgz</t>
  </si>
  <si>
    <t>일요일 8시-12시</t>
  </si>
  <si>
    <t>JDU4MTI3MSM1MSMkMiMkMCMkMDAkNDgxMTkxIzExIyQxIyQ3IyQ4OSQzNjE4MzIjNTEjJDEjJDIjJDgz</t>
  </si>
  <si>
    <t>배곧정형외과의원</t>
  </si>
  <si>
    <t>시흥보건지소</t>
  </si>
  <si>
    <t>4월 중 부터 유료</t>
  </si>
  <si>
    <t>점심시간 없이 진행</t>
  </si>
  <si>
    <t>JDU4MTI3MSM1MSMkMiMkMCMkMDAkNDgxMTkxIzExIyQxIyQ3IyQ5MiQyNjEyMjIjNjEjJDEjJDQjJDgz</t>
  </si>
  <si>
    <t>세교서울이비인후과의원</t>
  </si>
  <si>
    <t>JDU4MTI3MSM1MSMkMiMkMCMkMDAkNDgxMTkxIzExIyQxIyQ3IyQ5MiQzNjE0ODEjNDEjJDEjJDgjJDgz</t>
  </si>
  <si>
    <t>마마라 정신건강의학과 의원</t>
  </si>
  <si>
    <t>아주대학교</t>
  </si>
  <si>
    <t>정문에서 삼거리 방향</t>
  </si>
  <si>
    <t>2시간 주차비 지원</t>
  </si>
  <si>
    <t>JDU4MTI3MSM1MSMkMiMkMCMkMDAkNDgxMTkxIzExIyQxIyQ3IyQ5OSQyNjE4MzIjNzEjJDEjJDgjJDgz</t>
  </si>
  <si>
    <t>스타벅스남양주묵현DT점</t>
  </si>
  <si>
    <t>JDU4MTI3MSM1MSMkMiMkMCMkMDAkNDgxMTkxIzExIyQxIyQ3IyQ5OSQzNjE4MzIjNDEjJDEjJDQjJDgz</t>
  </si>
  <si>
    <t>장우영신경외과의원</t>
  </si>
  <si>
    <t>실로암메디컬타워</t>
  </si>
  <si>
    <t>성빈센트병원에서 팔달문 방향 (못골시장 입구 옆)</t>
  </si>
  <si>
    <t>오후1시~오후2시 (수요일은 점심시간 없음)</t>
  </si>
  <si>
    <t>JDU4MTI3MSM1MSMkMiMkMCMkMDAkNDgxMTkxIzExIyQxIyQ3IyQwMyQzNjE0ODEjODEjJDEjJDYjJDgz</t>
  </si>
  <si>
    <t>위례연세정신건강의학과의원</t>
  </si>
  <si>
    <t>JDU4MTI3MSM1MSMkMiMkMCMkMDAkNDgxMTkxIzExIyQxIyQzIyQ2MiQyNjE0ODEjNDEjJDEjJDgjJDgz</t>
  </si>
  <si>
    <t>JDU4MTI3MSM1MSMkMiMkMCMkMDAkNDgxMTkxIzExIyQxIyQzIyQ2MiQzNjE4MzIjODEjJDEjJDIjJDgz</t>
  </si>
  <si>
    <t>JDU4MTI3MSM1MSMkMiMkMCMkMDAkNDgxMTkxIzExIyQxIyQzIyQ3MiQzNjE4MzIjNjEjJDEjJDQjJDgz</t>
  </si>
  <si>
    <t>더조은서울내과의원</t>
  </si>
  <si>
    <t>에스엘타운</t>
  </si>
  <si>
    <t>월피동 롯데리아 옆</t>
  </si>
  <si>
    <t>JDU4MTI3MSM1MSMkMiMkMCMkMDAkNDgxMTkxIzExIyQxIyQzIyQ3OSQzNjEyMjIjNDEjJDEjJDgjJDgz</t>
  </si>
  <si>
    <t>아가파의원</t>
  </si>
  <si>
    <t>JDU4MTI3MSM1MSMkMiMkMCMkMDAkNDgxMTkxIzExIyQxIyQzIyQ4OSQ0NjE0ODEjNjEjJDEjJDAjJDgz</t>
  </si>
  <si>
    <t>제이앤지(J&amp;G)피부과의원</t>
  </si>
  <si>
    <t>JDU4MTI3MSM1MSMkMiMkMCMkMDAkNDgxMTkxIzExIyQxIyQzIyQ4OSQyNjE0ODEjODEjJDEjJDYjJDgz</t>
  </si>
  <si>
    <t>햇살e의원</t>
  </si>
  <si>
    <t>이룸넘버원리치안</t>
  </si>
  <si>
    <t>JDU4MTI3MSM1MSMkMiMkMCMkMDAkNDgxMTkxIzExIyQxIyQzIyQ4OSQzNjEwMDIjNDEjJDEjJDQjJDgz</t>
  </si>
  <si>
    <t>건강한가족의원</t>
  </si>
  <si>
    <t>건너편 상가밀집 지역 (우리은행 3층)</t>
  </si>
  <si>
    <t>월드타워 지하주차장(무료), 건물 뒤쪽 그린주차장(유료)</t>
  </si>
  <si>
    <t>JDU4MTI3MSM1MSMkMiMkMCMkMDAkNDgxMTkxIzExIyQxIyQzIyQ5MiQyNjEwMDIjNDEjJDEjJDgjJDgz</t>
  </si>
  <si>
    <t>화정으뜸마취통증의학과의원</t>
  </si>
  <si>
    <t>버거킹 및 일산화정오일뱅크점</t>
  </si>
  <si>
    <t>병원 옆</t>
  </si>
  <si>
    <t>건물 내 지하주차장은 무료이며 만석 시 롯데마트 화정점, 고양어린이박물관 3시간까지 무료주차가능.</t>
  </si>
  <si>
    <t>점시시간 없이 2시까지</t>
  </si>
  <si>
    <t>JDU4MTI3MSM1MSMkMiMkMCMkMDAkNDgxMTkxIzExIyQxIyQzIyQ5MiQzNjEwMDIjNTEjJDEjJDYjJDgz</t>
  </si>
  <si>
    <t>과천서울이비인후과의원</t>
  </si>
  <si>
    <t>과천시 별양로28 래미안 슈르상가 A동3층</t>
  </si>
  <si>
    <t>JDU4MTI3MSM1MSMkMiMkMCMkMDAkNDgxMTkxIzExIyQxIyQzIyQ5OSQyNjEwMDIjNjEjJDEjJDAjJDgz</t>
  </si>
  <si>
    <t>서울365메디칼의원</t>
  </si>
  <si>
    <t>호반프라자 2층,3층</t>
  </si>
  <si>
    <t>JDU4MTI3MSM1MSMkMiMkMCMkMDAkNDgxMTkxIzExIyQxIyQzIyQxMyQ0NjE0ODEjNTEjJDEjJDIjJDgz</t>
  </si>
  <si>
    <t>드림삼성안과의원</t>
  </si>
  <si>
    <t>이마트 운정점</t>
  </si>
  <si>
    <t>JDU4MTI3MSM1MSMkMiMkMCMkMDAkNDgxMTkxIzExIyQxIyQzIyQxMyQzNjE0ODEjNDEjJDEjJDQjJDgz</t>
  </si>
  <si>
    <t>서창코아이비인후과의원</t>
  </si>
  <si>
    <t>JDU4MTI3MSM1MSMkMiMkMCMkMDAkNDgxMTkxIzExIyQyIyQ3IyQwMCQzNjEyMjIjODEjJDEjJDYjJDgz</t>
  </si>
  <si>
    <t>세교중앙내과의원</t>
  </si>
  <si>
    <t>JDU4MTI3MSM1MSMkMiMkMCMkMDAkNDgxMTkxIzExIyQyIyQzIyQwMCQ0NjEwMDIjNzEjJDEjJDgjJDgz</t>
  </si>
  <si>
    <t>오산대역</t>
  </si>
  <si>
    <t>JDU4MTI3MSM1MSMkMiMkMCMkMDAkNDgxMTkxIzExIyQyIyQzIyQwMCQyNjEwMDIjNDEjJDEjJDgjJDgz</t>
  </si>
  <si>
    <t>인천시 부평구 주부토로 82</t>
  </si>
  <si>
    <t>JDU4MTI3MSM1MSMkMiMkMCMkMDAkNDgxMTkxIzIxIyQxIyQ1IyQ2MiQyNjEyMjIjNjEjJDEjJDgjJDgz</t>
  </si>
  <si>
    <t>성모나눔마취통증의학과의원</t>
  </si>
  <si>
    <t>김포골드라인 마산역 2번출구</t>
  </si>
  <si>
    <t>399m</t>
  </si>
  <si>
    <t>JDU4MTI3MSM1MSMkMiMkMCMkMDAkNDgxMTkxIzIxIyQxIyQ1IyQ2MiQzNjE4MzIjNzEjJDEjJDgjJDgz</t>
  </si>
  <si>
    <t>성남시 분당구 내정로 172 샹제리제빌딩 4층 401호</t>
  </si>
  <si>
    <t>JDU4MTI3MSM1MSMkMiMkMCMkMDAkNDgxMTkxIzIxIyQxIyQ1IyQ2MiQzNjEwMDIjNDEjJDEjJDgjJDgz</t>
  </si>
  <si>
    <t>마음나루의원</t>
  </si>
  <si>
    <t>비즈웍스</t>
  </si>
  <si>
    <t>13시00분~14시00분, 목요일 점심 시간 없이 진료합니다.</t>
  </si>
  <si>
    <t>09시30분~18시00분, 목요일 09시 30분~13시</t>
  </si>
  <si>
    <t>JDU4MTI3MSM1MSMkMiMkMCMkMDAkNDgxMTkxIzIxIyQxIyQ1IyQ3MiQyNjE0ODEjNzEjJDEjJDgjJDgz</t>
  </si>
  <si>
    <t>365아이랑소아청소년과의원</t>
  </si>
  <si>
    <t>영통리슈빌스카이</t>
  </si>
  <si>
    <t>357</t>
  </si>
  <si>
    <t>주자 2시간까지 무료</t>
  </si>
  <si>
    <t>JDU4MTI3MSM1MSMkMiMkMCMkMDAkNDgxMTkxIzIxIyQxIyQ1IyQ3MiQzNjEyMjIjNjEjJDEjJDgjJDgz</t>
  </si>
  <si>
    <t>더한스메디의원</t>
  </si>
  <si>
    <t>JDU4MTI3MSM1MSMkMiMkMCMkMDAkNDgxMTkxIzIxIyQxIyQ1IyQ3OSQyNjE4MzIjNjEjJDEjJDQjJDgz</t>
  </si>
  <si>
    <t>정을식내과의원</t>
  </si>
  <si>
    <t>JDU4MTI3MSM1MSMkMiMkMCMkMDAkNDgxMTkxIzIxIyQxIyQ1IyQ4MiQ0NjEwMDIjODEjJDEjJDIjJDgz</t>
  </si>
  <si>
    <t>용인흥덕 웰스프라자 506호</t>
  </si>
  <si>
    <t>베스킨라빈스</t>
  </si>
  <si>
    <t>JDU4MTI3MSM1MSMkMiMkMCMkMDAkNDgxMTkxIzIxIyQxIyQ1IyQ4MiQyNjE4MzIjODEjJDEjJDYjJDgz</t>
  </si>
  <si>
    <t>구리역 2,3번 출구</t>
  </si>
  <si>
    <t>돌다리사거리 방향</t>
  </si>
  <si>
    <t>명동빌딩 내 주차장, 보륜부페 앞 노상유료주차장 - 1시간 무료 지원</t>
  </si>
  <si>
    <t>월,수,금 : 오전9시 ~ 오후9시  화,목 : 오전9시 ~ 오후7시</t>
  </si>
  <si>
    <t>오전9시 ~ 오후2시</t>
  </si>
  <si>
    <t>JDU4MTI3MSM1MSMkMiMkMCMkMDAkNDgxMTkxIzIxIyQxIyQ1IyQ4MiQyNjEwMDIjNTEjJDEjJDIjJDgz</t>
  </si>
  <si>
    <t>늘편한 신경과의원</t>
  </si>
  <si>
    <t>엠타워 503호</t>
  </si>
  <si>
    <t>8시30분~1시30분</t>
  </si>
  <si>
    <t>JDU4MTI3MSM1MSMkMiMkMCMkMDAkNDgxMTkxIzIxIyQxIyQ1IyQ4OSQyNjE0ODEjODEjJDEjJDIjJDgz</t>
  </si>
  <si>
    <t>거북연합의원</t>
  </si>
  <si>
    <t>JDU4MTI3MSM1MSMkMiMkMCMkMDAkNDgxMTkxIzIxIyQxIyQ1IyQ4OSQyNjE4MzIjNTEjJDEjJDIjJDgz</t>
  </si>
  <si>
    <t>서울박내과의원</t>
  </si>
  <si>
    <t>법정공휴일만 휴진(대체 휴일은 정상근무)</t>
  </si>
  <si>
    <t>JDU4MTI3MSM1MSMkMiMkMCMkMDAkNDgxMTkxIzIxIyQxIyQ1IyQ5MiQyNjE0ODEjNDEjJDEjJDgjJDgz</t>
  </si>
  <si>
    <t>송도코엔이비인후과의원</t>
  </si>
  <si>
    <t>인천시 연수구 해돋이로 168-2, 에스워타워 4층</t>
  </si>
  <si>
    <t>JDU4MTI3MSM1MSMkMiMkMCMkMDAkNDgxMTkxIzIxIyQxIyQ1IyQ5MiQyNjE4MzIjNjEjJDEjJDgjJDgz</t>
  </si>
  <si>
    <t>인덕원역 3번출구</t>
  </si>
  <si>
    <t>주차타워, 노상유료주차장 이용가능</t>
  </si>
  <si>
    <t>JDU4MTI3MSM1MSMkMiMkMCMkMDAkNDgxMTkxIzIxIyQxIyQ1IyQ5MiQzNjEwMDIjNTEjJDEjJDIjJDgz</t>
  </si>
  <si>
    <t>누리연합소아청소년과의원</t>
  </si>
  <si>
    <t>JDU4MTI3MSM1MSMkMiMkMCMkMDAkNDgxMTkxIzIxIyQxIyQ1IyQ5OSQzNjEyMjIjNjEjJDEjJDAjJDgz</t>
  </si>
  <si>
    <t>09시15분~18시15분</t>
  </si>
  <si>
    <t>09시15분~12시45분</t>
  </si>
  <si>
    <t>JDU4MTI3MSM1MSMkMiMkMCMkMDAkNDgxMTkxIzIxIyQxIyQ1IyQwMyQzNjE4MzIjNjEjJDEjJDgjJDgz</t>
  </si>
  <si>
    <t>안산윤내과의원</t>
  </si>
  <si>
    <t>건물앞 공영주차장 (오전에 무료), 건물후면 무료주차</t>
  </si>
  <si>
    <t>JDU4MTI3MSM1MSMkMiMkMCMkMDAkNDgxMTkxIzIxIyQxIyQ1IyQwMyQzNjEyMjIjODEjJDEjJDIjJDgz</t>
  </si>
  <si>
    <t>광교상쾌한이비인후과의원</t>
  </si>
  <si>
    <t>09:00 ~ 12:50 / 14:00 ~ 18:20</t>
  </si>
  <si>
    <t>JDU4MTI3MSM1MSMkMiMkMCMkMDAkNDgxMTkxIzIxIyQxIyQ1IyQxMyQ0NjE0ODEjNDEjJDEjJDgjJDgz</t>
  </si>
  <si>
    <t>다산지아이내과의원</t>
  </si>
  <si>
    <t>상가 공용 주차장으로 1시간 무료입니다.</t>
  </si>
  <si>
    <t>JDU4MTI3MSM1MSMkMiMkMCMkMDAkNDgxMTkxIzIxIyQxIyQ5IyQ3MiQ0NjE0ODEjODEjJDEjJDYjJDgz</t>
  </si>
  <si>
    <t>비전안과의원</t>
  </si>
  <si>
    <t>JDU4MTI3MSM1MSMkMiMkMCMkMDAkNDgxMTkxIzIxIyQxIyQ5IyQ3MiQ0NjEwMDIjNzEjJDEjJDgjJDgz</t>
  </si>
  <si>
    <t>365장편한호내과의원</t>
  </si>
  <si>
    <t>본오동 롯데마트 사거리 하나은행 건너편 2층</t>
  </si>
  <si>
    <t>오전진료(9-1시) 첫째주 일요일 휴진</t>
  </si>
  <si>
    <t>오전진료(9-1시)</t>
  </si>
  <si>
    <t>JDU4MTI3MSM1MSMkMiMkMCMkMDAkNDgxMTkxIzIxIyQxIyQ5IyQ3OSQ0NjE0ODEjNTEjJDEjJDIjJDgz</t>
  </si>
  <si>
    <t>이승철신경외과의원</t>
  </si>
  <si>
    <t>성남종합버스터미널 또는 홈플러스 야탑점</t>
  </si>
  <si>
    <t>2층 스타벅스</t>
  </si>
  <si>
    <t>홈플러스 야탑점 또는 성남종합버스터미널 건물 5층의 41번 주차기둥 근처 주차 후 승강기 이용 2층으로 이동</t>
  </si>
  <si>
    <t>JDU4MTI3MSM1MSMkMiMkMCMkMDAkNDgxMTkxIzIxIyQxIyQ5IyQ3OSQzNjEwMDIjODEjJDEjJDIjJDgz</t>
  </si>
  <si>
    <t>하늘정형외과의원</t>
  </si>
  <si>
    <t>조양타워</t>
  </si>
  <si>
    <t>JDU4MTI3MSM1MSMkMiMkMCMkMDAkNDgxMTkxIzIxIyQxIyQ5IyQ4MiQ0NjEwMDIjNjEjJDEjJDAjJDgz</t>
  </si>
  <si>
    <t>주차증지급</t>
  </si>
  <si>
    <t>JDU4MTI3MSM1MSMkMiMkMCMkMDAkNDgxMTkxIzIxIyQxIyQ5IyQ4MiQzNjE4MzIjODEjJDEjJDIjJDgz</t>
  </si>
  <si>
    <t>갈매우리내과의원</t>
  </si>
  <si>
    <t>구리 갈매더샵나인힐스 아파트</t>
  </si>
  <si>
    <t>아파트 정문앞 상가 3층</t>
  </si>
  <si>
    <t>JDU4MTI3MSM1MSMkMiMkMCMkMDAkNDgxMTkxIzIxIyQxIyQ5IyQ4OSQzNjEwMDIjNjEjJDEjJDQjJDgz</t>
  </si>
  <si>
    <t>JDU4MTI3MSM1MSMkMiMkMCMkMDAkNDgxMTkxIzIxIyQxIyQ5IyQ5MiQyNjE4MzIjNTEjJDEjJDIjJDgz</t>
  </si>
  <si>
    <t>성모브이아이피신경외과의원</t>
  </si>
  <si>
    <t>우성애비뉴타워</t>
  </si>
  <si>
    <t>우성애비뉴타워 건물 뒤쪽에 지하주차장 입구 있습니다.</t>
  </si>
  <si>
    <t>JDU4MTI3MSM1MSMkMiMkMCMkMDAkNDgxMTkxIzIxIyQxIyQ5IyQ5OSQzNjE4MzIjODEjJDEjJDYjJDgz</t>
  </si>
  <si>
    <t>JDU4MTI3MSM1MSMkMiMkMCMkMDAkNDgxMTkxIzIxIyQxIyQ5IyQwMyQyNjE0ODEjNjEjJDEjJDQjJDgz</t>
  </si>
  <si>
    <t>미사봄내과의원</t>
  </si>
  <si>
    <t>JDU4MTI3MSM1MSMkMiMkMCMkMDAkNDgxMTkxIzIxIyQxIyQ5IyQwMyQyNjEyMjIjNDEjJDEjJDgjJDgz</t>
  </si>
  <si>
    <t>루카스건강검진센터루카스내과의원</t>
  </si>
  <si>
    <t>JDU4MTI3MSM1MSMkMiMkMCMkMDAkNDgxMTkxIzIxIyQxIyQxIyQ2MiQyNjEwMDIjNDEjJDEjJDgjJDgz</t>
  </si>
  <si>
    <t>부평연세비뇨기과의원</t>
  </si>
  <si>
    <t>북부역</t>
  </si>
  <si>
    <t>건물 뒤편 주차타워에 승용차만 가능합니다.</t>
  </si>
  <si>
    <t>010-2939-7582</t>
  </si>
  <si>
    <t>JDU4MTI3MSM1MSMkMiMkMCMkMDAkNDgxMTkxIzIxIyQxIyQxIyQ3MiQyNjE0ODEjNDEjJDEjJDgjJDgz</t>
  </si>
  <si>
    <t>박민호내과의원</t>
  </si>
  <si>
    <t>JDU4MTI3MSM1MSMkMiMkMCMkMDAkNDgxMTkxIzIxIyQxIyQxIyQ3OSQ0NjE0ODEjNDEjJDEjJDQjJDgz</t>
  </si>
  <si>
    <t>토지금고시장 및 신협은행</t>
  </si>
  <si>
    <t>맞은 편 2층 우리내과의원</t>
  </si>
  <si>
    <t>병원 건물 뒤편 주차장 가능</t>
  </si>
  <si>
    <t>09시 00분~13시 45분</t>
  </si>
  <si>
    <t>JDU4MTI3MSM1MSMkMiMkMCMkMDAkNDgxMTkxIzIxIyQxIyQxIyQ3OSQyNjEwMDIjNTEjJDEjJDIjJDgz</t>
  </si>
  <si>
    <t>정왕매일의원</t>
  </si>
  <si>
    <t>4호선 정왕역</t>
  </si>
  <si>
    <t>정왕역 1번출구</t>
  </si>
  <si>
    <t>평일에는 본 건물 주차장이 혼잡하오니, 정왕역 공영주차장을 이용해주시기 바랍니다.</t>
  </si>
  <si>
    <t>JDU4MTI3MSM1MSMkMiMkMCMkMDAkNDgxMTkxIzIxIyQxIyQxIyQ3OSQzNjE4MzIjNDEjJDEjJDgjJDgz</t>
  </si>
  <si>
    <t>동탄메디365의원</t>
  </si>
  <si>
    <t>롯데캐슬,롯데백화점</t>
  </si>
  <si>
    <t>동탄역</t>
  </si>
  <si>
    <t>롯데캐슬상가주차장</t>
  </si>
  <si>
    <t>JDU4MTI3MSM1MSMkMiMkMCMkMDAkNDgxMTkxIzIxIyQxIyQxIyQ4OSQzNjEyMjIjNDEjJDEjJDgjJDgz</t>
  </si>
  <si>
    <t>수원신경정신과의원</t>
  </si>
  <si>
    <t>JDU4MTI3MSM1MSMkMiMkMCMkMDAkNDgxMTkxIzIxIyQxIyQxIyQ5MiQyNjE0ODEjNjEjJDEjJDQjJDgz</t>
  </si>
  <si>
    <t>서울휴내과이비인후과의원</t>
  </si>
  <si>
    <t>우리은행 경기초월역지점</t>
  </si>
  <si>
    <t>차단기 없는 주차장임</t>
  </si>
  <si>
    <t>JDU4MTI3MSM1MSMkMiMkMCMkMDAkNDgxMTkxIzIxIyQxIyQxIyQ5OSQyNjEyMjIjNjEjJDEjJDQjJDgz</t>
  </si>
  <si>
    <t>김은아의건강한내과의원</t>
  </si>
  <si>
    <t>JDU4MTI3MSM1MSMkMiMkMCMkMDAkNDgxMTkxIzIxIyQxIyQxIyQ5OSQzNjEyMjIjODEjJDEjJDIjJDgz</t>
  </si>
  <si>
    <t>선부재활의학과의원</t>
  </si>
  <si>
    <t>선부동 국민은행 4층</t>
  </si>
  <si>
    <t>하이마트 옆 공영주차장 주차시 1시간30분 주차무료</t>
  </si>
  <si>
    <t>JDU4MTI3MSM1MSMkMiMkMCMkMDAkNDgxMTkxIzIxIyQxIyQxIyQwMyQ0NjE0ODEjODEjJDEjJDIjJDgz</t>
  </si>
  <si>
    <t>만차시 공용주차장 1시간 무료 이용권 증정</t>
  </si>
  <si>
    <t>매주 일요일 9시~13시 까지 진료</t>
  </si>
  <si>
    <t>모든 공휴일 9시~13시 까지 진료</t>
  </si>
  <si>
    <t>JDU4MTI3MSM1MSMkMiMkMCMkMDAkNDgxMTkxIzIxIyQxIyQxIyQxMyQyNjEyMjIjNjEjJDEjJDgjJDgz</t>
  </si>
  <si>
    <t>용인서울안과의원</t>
  </si>
  <si>
    <t>CGV 용인점 3층</t>
  </si>
  <si>
    <t>진료 2시간 무료, 수술 및 종합검사시 4시간 무료</t>
  </si>
  <si>
    <t>JDU4MTI3MSM1MSMkMiMkMCMkMDAkNDgxMTkxIzIxIyQyIyQ1IyQwMCQyNjE4MzIjNzEjJDEjJDgjJDgz</t>
  </si>
  <si>
    <t>바른삼성이비인후과의원</t>
  </si>
  <si>
    <t>JDU4MTI3MSM1MSMkMiMkMCMkMDAkNDgxMTkxIzIxIyQyIyQ1IyQwMCQzNjE4MzIjNDEjJDEjJDQjJDgz</t>
  </si>
  <si>
    <t>인천국제공항 제2공항의원</t>
  </si>
  <si>
    <t>08시30분~18시45분</t>
  </si>
  <si>
    <t>JDU4MTI3MSM1MSMkMiMkMCMkMDAkNDgxMTkxIzIxIyQyIyQ5IyQwMCQyNjEwMDIjNzEjJDEjJDgjJDgz</t>
  </si>
  <si>
    <t>김앤서내과의원</t>
  </si>
  <si>
    <t>경전철 에버라인 동백역</t>
  </si>
  <si>
    <t>수요일/토요일은 점심시간없이 08:30~13:00 진료</t>
  </si>
  <si>
    <t>08시30분~ 18시00분</t>
  </si>
  <si>
    <t>수요일/토요일은 08:30~13:00 진료</t>
  </si>
  <si>
    <t>JDU4MTI3MSM1MSMkMiMkMCMkMDAkNDgxMTkxIzIxIyQyIyQxIyQwMCQyNjEwMDIjNjEjJDEjJDAjJDgz</t>
  </si>
  <si>
    <t>동인성모정형외과의원</t>
  </si>
  <si>
    <t>안양이마트(비산동) 맞은편 103 에비뉴빌딩 6층</t>
  </si>
  <si>
    <t>휴진(대체공휴일제외)</t>
  </si>
  <si>
    <t>JDU4MTI3MSM1MSMkMiMkMCMkMDAkNDgxMTkxIzIxIyQyIyQxIyQwMCQzNjE4MzIjNTEjJDEjJDYjJDgz</t>
  </si>
  <si>
    <t>건강한정형외과의원</t>
  </si>
  <si>
    <t>동한메디컬프라자</t>
  </si>
  <si>
    <t>해당 건물 3층</t>
  </si>
  <si>
    <t>진료 2시간 무료, 도수치료시 3시간 무료</t>
  </si>
  <si>
    <t>월 : 09시00분~18시50분, 화~금 : 09시00분~17시50분</t>
  </si>
  <si>
    <t>JDU4MTI3MSM1MSMkMiMkMCMkMDAkNDgxMTkxIzIxIyQyIyQxIyQwMCQzNjEyMjIjNjEjJDEjJDQjJDgz</t>
  </si>
  <si>
    <t>JDU4MTI3MSM1MSMkMiMkMCMkMDAkNDgxMTkxIzMxIyQxIyQ3IyQ2MiQyNjE0ODEjODEjJDEjJDYjJDgz</t>
  </si>
  <si>
    <t>훈훈한마취통증의학과의원</t>
  </si>
  <si>
    <t>경기도 양주시 회천남로 92  6층, 센타프라자</t>
  </si>
  <si>
    <t>JDU4MTI3MSM1MSMkMiMkMCMkMDAkNDgxMTkxIzMxIyQxIyQ3IyQ2MiQzNjEwMDIjNDEjJDEjJDQjJDgz</t>
  </si>
  <si>
    <t>위(WE)튼튼내과의원</t>
  </si>
  <si>
    <t>상1동 주민센터 맞은편 송내부건프라자 건물 4층</t>
  </si>
  <si>
    <t>JDU4MTI3MSM1MSMkMiMkMCMkMDAkNDgxMTkxIzMxIyQxIyQ3IyQ2MiQzNjEyMjIjODEjJDEjJDIjJDgz</t>
  </si>
  <si>
    <t>코앤코이비인후과의원</t>
  </si>
  <si>
    <t>지하주차장 만차시 수내역 공영주차장 1시간 무료</t>
  </si>
  <si>
    <t>JDU4MTI3MSM1MSMkMiMkMCMkMDAkNDgxMTkxIzMxIyQxIyQ3IyQ3MiQzNjE4MzIjNTEjJDEjJDYjJDgz</t>
  </si>
  <si>
    <t>미사늘편한내과의원</t>
  </si>
  <si>
    <t>미사1동 행정복지센터</t>
  </si>
  <si>
    <t>행정복지센터 정문에서 좌측</t>
  </si>
  <si>
    <t>JDU4MTI3MSM1MSMkMiMkMCMkMDAkNDgxMTkxIzMxIyQxIyQ3IyQ3OSQzNjE4MzIjNzEjJDEjJDgjJDgz</t>
  </si>
  <si>
    <t>이삭정신건강의학과의원</t>
  </si>
  <si>
    <t>JDU4MTI3MSM1MSMkMiMkMCMkMDAkNDgxMTkxIzMxIyQxIyQ3IyQ4MiQyNjEyMjIjNDEjJDEjJDQjJDgz</t>
  </si>
  <si>
    <t>광주조은내과의원</t>
  </si>
  <si>
    <t>오포농협 매양지점</t>
  </si>
  <si>
    <t>JDU4MTI3MSM1MSMkMiMkMCMkMDAkNDgxMTkxIzMxIyQxIyQ3IyQ4OSQ0NjEwMDIjNDEjJDEjJDgjJDgz</t>
  </si>
  <si>
    <t>일산마두정형외과의원</t>
  </si>
  <si>
    <t>JDU4MTI3MSM1MSMkMiMkMCMkMDAkNDgxMTkxIzMxIyQxIyQ3IyQ4OSQzNjE4MzIjNjEjJDEjJDAjJDgz</t>
  </si>
  <si>
    <t>서울연합이비인후과의원</t>
  </si>
  <si>
    <t>JDU4MTI3MSM1MSMkMiMkMCMkMDAkNDgxMTkxIzMxIyQxIyQ3IyQ4OSQzNjEyMjIjNjEjJDEjJDgjJDgz</t>
  </si>
  <si>
    <t>동탄이소아청소년과의원</t>
  </si>
  <si>
    <t>JDU4MTI3MSM1MSMkMiMkMCMkMDAkNDgxMTkxIzMxIyQxIyQ3IyQ5OSQyNjEwMDIjNTEjJDEjJDIjJDgz</t>
  </si>
  <si>
    <t>제이탑정형외과의원</t>
  </si>
  <si>
    <t>JDU4MTI3MSM1MSMkMiMkMCMkMDAkNDgxMTkxIzMxIyQxIyQ3IyQ5OSQzNjE4MzIjNDEjJDEjJDgjJDgz</t>
  </si>
  <si>
    <t>스마일이비인후과의원</t>
  </si>
  <si>
    <t>주차장이 혼잡할 때가많습니다. 진료시간내 무료입니다.</t>
  </si>
  <si>
    <t>JDU4MTI3MSM1MSMkMiMkMCMkMDAkNDgxMTkxIzMxIyQxIyQzIyQ2MiQyNjE0ODEjNTEjJDEjJDIjJDgz</t>
  </si>
  <si>
    <t>연세믿음내과의원</t>
  </si>
  <si>
    <t>JDU4MTI3MSM1MSMkMiMkMCMkMDAkNDgxMTkxIzMxIyQxIyQzIyQ2MiQzNjE4MzIjNDEjJDEjJDQjJDgz</t>
  </si>
  <si>
    <t>시흥센트럴이비인후과의원</t>
  </si>
  <si>
    <t>서해선 신천역 6번출구</t>
  </si>
  <si>
    <t>삼미시장,신천리주유소방향</t>
  </si>
  <si>
    <t>JDU4MTI3MSM1MSMkMiMkMCMkMDAkNDgxMTkxIzMxIyQxIyQzIyQ3MiQ0NjE0ODEjNjEjJDEjJDQjJDgz</t>
  </si>
  <si>
    <t>스타벅스 의정부공원점 건물 3층</t>
  </si>
  <si>
    <t>건물뒤편 주차타워이용</t>
  </si>
  <si>
    <t>13시~14시(1시간)</t>
  </si>
  <si>
    <t>JDU4MTI3MSM1MSMkMiMkMCMkMDAkNDgxMTkxIzMxIyQxIyQzIyQ3MiQ0NjEwMDIjNTEjJDEjJDYjJDgz</t>
  </si>
  <si>
    <t>랑데르III 403~405호</t>
  </si>
  <si>
    <t>JDU4MTI3MSM1MSMkMiMkMCMkMDAkNDgxMTkxIzMxIyQxIyQzIyQ3OSQzNjEwMDIjNjEjJDEjJDAjJDgz</t>
  </si>
  <si>
    <t>심우정신건강의학과의원</t>
  </si>
  <si>
    <t>롯데마트삼산점</t>
  </si>
  <si>
    <t>굴포천역8번출구</t>
  </si>
  <si>
    <t>JDU4MTI3MSM1MSMkMiMkMCMkMDAkNDgxMTkxIzMxIyQxIyQzIyQ3OSQzNjEyMjIjNTEjJDEjJDIjJDgz</t>
  </si>
  <si>
    <t>서울아이비에프여성의원</t>
  </si>
  <si>
    <t>서울아이비에프 여성의원</t>
  </si>
  <si>
    <t>T-WORLD 인천지점 옆</t>
  </si>
  <si>
    <t>진료를 위해 내원해주시는 분들께 3시간까지 주차비를 지원해드립니다.</t>
  </si>
  <si>
    <t>오전: 07시30분 ~ 12시00분 | 오후: 13시30분 ~ 16시</t>
  </si>
  <si>
    <t>07시40분 ~ 13시30분</t>
  </si>
  <si>
    <t>JDU4MTI3MSM1MSMkMiMkMCMkMDAkNDgxMTkxIzMxIyQxIyQzIyQ4OSQyNjEyMjIjNzEjJDEjJDgjJDgz</t>
  </si>
  <si>
    <t>다편안마취통증의학과의원</t>
  </si>
  <si>
    <t>소사벌 비전문고</t>
  </si>
  <si>
    <t>본원 지하주차장/시티타워 주차장/센트럴돔 주차장 이용가능</t>
  </si>
  <si>
    <t>공휴일 휴진/ 대체공휴일 휴진</t>
  </si>
  <si>
    <t>JDU4MTI3MSM1MSMkMiMkMCMkMDAkNDgxMTkxIzMxIyQxIyQzIyQ5MiQ0NjEwMDIjODEjJDEjJDIjJDgz</t>
  </si>
  <si>
    <t>연세신통의원</t>
  </si>
  <si>
    <t>인계사거리</t>
  </si>
  <si>
    <t>남문방향</t>
  </si>
  <si>
    <t>09시00분~5시30분</t>
  </si>
  <si>
    <t>JDU4MTI3MSM1MSMkMiMkMCMkMDAkNDgxMTkxIzMxIyQxIyQzIyQ5MiQzNjEwMDIjNjEjJDEjJDQjJDgz</t>
  </si>
  <si>
    <t>탁월한내과의원</t>
  </si>
  <si>
    <t>JDU4MTI3MSM1MSMkMiMkMCMkMDAkNDgxMTkxIzMxIyQxIyQzIyQ5OSQyNjEyMjIjNjEjJDEjJDAjJDgz</t>
  </si>
  <si>
    <t>7호선 부천시청역 2번출구 이마트 뒤 축산농협 5층</t>
  </si>
  <si>
    <t>제1주차장 : 본 건물 1층주차장(승용차권장) 제2주차장 : 이마트 2층 주차장(대형,SUV,RV권장)</t>
  </si>
  <si>
    <t>평일 오후 1:00 ~ 2:00</t>
  </si>
  <si>
    <t>토요일 점심시간 없이 진료</t>
  </si>
  <si>
    <t>JDU4MTI3MSM1MSMkMiMkMCMkMDAkNDgxMTkxIzMxIyQxIyQzIyQwMyQzNjE0ODEjNjEjJDEjJDAjJDgz</t>
  </si>
  <si>
    <t>이춘수정신건강의학과의원</t>
  </si>
  <si>
    <t>분당선 구성역</t>
  </si>
  <si>
    <t>주차장이 혼잡하므로 가급적 대중교통을 이용해주시면 감사하겠습니다.</t>
  </si>
  <si>
    <t>JDU4MTI3MSM1MSMkMiMkMCMkMDAkNDgxMTkxIzMxIyQxIyQzIyQwMyQzNjEwMDIjNTEjJDEjJDIjJDgz</t>
  </si>
  <si>
    <t>네이버부속의원</t>
  </si>
  <si>
    <t>JDU4MTI3MSM1MSMkMiMkMCMkMDAkNDgxMTkxIzMxIyQxIyQzIyQwMyQzNjEyMjIjNDEjJDEjJDgjJDgz</t>
  </si>
  <si>
    <t>동탄역튼튼척의원</t>
  </si>
  <si>
    <t>동탄역2번출구</t>
  </si>
  <si>
    <t>하얀풍차건물2층</t>
  </si>
  <si>
    <t>주차장 입구는 동탄오산로(동탄역롯데캐슬아파트 건너편)에 있습니다. 주차장에 주차하시고 수납처에서 주차 할인받으시면 됩니다.</t>
  </si>
  <si>
    <t>JDU4MTI3MSM1MSMkMiMkMCMkMDAkNDgxMTkxIzMxIyQxIyQzIyQxMyQzNjE0ODEjNDEjJDEjJDgjJDgz</t>
  </si>
  <si>
    <t>닥터최정신건강의학과의원</t>
  </si>
  <si>
    <t>씨네파크 3층</t>
  </si>
  <si>
    <t>JDU4MTI3MSM1MSMkMiMkMCMkMDAkNDgxMTkxIzMxIyQxIyQzIyQxMyQzNjE4MzIjNjEjJDEjJDgjJDgz</t>
  </si>
  <si>
    <t>한양솔가정의학과의원</t>
  </si>
  <si>
    <t>JDU4MTI3MSM1MSMkMiMkMCMkMDAkNDgxMTkxIzMxIyQxIyQzIyQxMyQzNjEyMjIjODEjJDEjJDIjJDgz</t>
  </si>
  <si>
    <t>입북삼성가정의학과의원</t>
  </si>
  <si>
    <t>12:30~13:30(목요일 점심시간 없음)</t>
  </si>
  <si>
    <t>JDU4MTI3MSM1MSMkMiMkMCMkMDAkNDgxMTkxIzMxIyQyIyQ3IyQwMCQzNjE0ODEjNjEjJDEjJDAjJDgz</t>
  </si>
  <si>
    <t>이상칠내과의원</t>
  </si>
  <si>
    <t>JDU4MTI3MSM1MSMkMiMkMCMkMDAkNDgxMTkxIzMxIyQyIyQ3IyQwMCQzNjE4MzIjODEjJDEjJDYjJDgz</t>
  </si>
  <si>
    <t>송우밝은안과의원</t>
  </si>
  <si>
    <t>주차타워 및 지상주차장, 1시간 무료, 수술환자 3시간 무료</t>
  </si>
  <si>
    <t>JDU4MTI3MSM1MSMkMiMkMCMkMDAkNDgxMTkxIzQxIyQxIyQ3IyQ3MiQzNjEwMDIjNTEjJDEjJDYjJDgz</t>
  </si>
  <si>
    <t>편안한연합의원</t>
  </si>
  <si>
    <t>덕지빌딩</t>
  </si>
  <si>
    <t>기계식주차장(SUV,대형차 주차불가)</t>
  </si>
  <si>
    <t>매월 첫째주 일요일 휴진</t>
  </si>
  <si>
    <t>설 추석연휴 휴진</t>
  </si>
  <si>
    <t>JDU4MTI3MSM1MSMkMiMkMCMkMDAkNDgxMTkxIzQxIyQxIyQ3IyQ3MiQzNjEyMjIjNDEjJDEjJDgjJDgz</t>
  </si>
  <si>
    <t>행복소아청소년과의원</t>
  </si>
  <si>
    <t>진료시간 09시00분~13시00분</t>
  </si>
  <si>
    <t>JDU4MTI3MSM1MSMkMiMkMCMkMDAkNDgxMTkxIzQxIyQxIyQ3IyQ3OSQzNjEyMjIjNjEjJDEjJDQjJDgz</t>
  </si>
  <si>
    <t>연세혜인내과의원</t>
  </si>
  <si>
    <t>수원중학교</t>
  </si>
  <si>
    <t>기본 2시간 무료. 초과시 주차등록 가능합니다. 직원에게 요청해주세요.</t>
  </si>
  <si>
    <t>JDU4MTI3MSM1MSMkMiMkMCMkMDAkNDgxMTkxIzQxIyQxIyQ3IyQ4MiQyNjEyMjIjNjEjJDEjJDgjJDgz</t>
  </si>
  <si>
    <t>주안지수내과의원</t>
  </si>
  <si>
    <t>JDU4MTI3MSM1MSMkMiMkMCMkMDAkNDgxMTkxIzQxIyQxIyQ3IyQ5MiQyNjEyMjIjNTEjJDEjJDYjJDgz</t>
  </si>
  <si>
    <t>더바른신경외과의원</t>
  </si>
  <si>
    <t>향남 스타벅스 3층(스타빌딩 3층)</t>
  </si>
  <si>
    <t>JDU4MTI3MSM1MSMkMiMkMCMkMDAkNDgxMTkxIzQxIyQxIyQ3IyQ5MiQzNjEwMDIjODEjJDEjJDIjJDgz</t>
  </si>
  <si>
    <t>삼성코랄이비인후과의원</t>
  </si>
  <si>
    <t>2시간 이상 체류시 비용 발생합니다.</t>
  </si>
  <si>
    <t>JDU4MTI3MSM1MSMkMiMkMCMkMDAkNDgxMTkxIzQxIyQxIyQ3IyQ5MiQzNjEyMjIjNjEjJDEjJDgjJDgz</t>
  </si>
  <si>
    <t>의왕상쾌한이비인후과의원</t>
  </si>
  <si>
    <t>JDU4MTI3MSM1MSMkMiMkMCMkMDAkNDgxMTkxIzQxIyQxIyQ3IyQ5OSQ0NjE0ODEjNjEjJDEjJDgjJDgz</t>
  </si>
  <si>
    <t>삼송서울정형외과의원</t>
  </si>
  <si>
    <t>삼송역 4번출구 바로앞 동원빌딩</t>
  </si>
  <si>
    <t>지하철3호선 삼송역 4번출구</t>
  </si>
  <si>
    <t>휴진(법정공휴일만 )</t>
  </si>
  <si>
    <t>13시00분부터 14시00분까지</t>
  </si>
  <si>
    <t>JDU4MTI3MSM1MSMkMiMkMCMkMDAkNDgxMTkxIzQxIyQxIyQ3IyQwMyQzNjEwMDIjNjEjJDEjJDQjJDgz</t>
  </si>
  <si>
    <t>다산한강초등학교</t>
  </si>
  <si>
    <t>지정주차 이외에 주차가</t>
  </si>
  <si>
    <t>JDU4MTI3MSM1MSMkMiMkMCMkMDAkNDgxMTkxIzQxIyQxIyQ3IyQxMyQyNjE0ODEjNDEjJDEjJDgjJDgz</t>
  </si>
  <si>
    <t>써니이비인후과의원</t>
  </si>
  <si>
    <t>경기도 하남시 미사강변남로 29 마인드프라자 302호</t>
  </si>
  <si>
    <t>JDU4MTI3MSM1MSMkMiMkMCMkMDAkNDgxMTkxIzQxIyQxIyQ3IyQxMyQyNjEyMjIjODEjJDEjJDIjJDgz</t>
  </si>
  <si>
    <t>화정본정형외과의원</t>
  </si>
  <si>
    <t>화정역 2번출구 영프라자5층</t>
  </si>
  <si>
    <t>JDU4MTI3MSM1MSMkMiMkMCMkMDAkNDgxMTkxIzUxIyQxIyQ1IyQ2MiQzNjE0ODEjNDEjJDEjJDgjJDgz</t>
  </si>
  <si>
    <t>서울365정형외과의원</t>
  </si>
  <si>
    <t>휴진(대체공휴일은 정상진료 합니다)</t>
  </si>
  <si>
    <t>JDU4MTI3MSM1MSMkMiMkMCMkMDAkNDgxMTkxIzUxIyQxIyQ1IyQ3MiQzNjE0ODEjODEjJDEjJDIjJDgz</t>
  </si>
  <si>
    <t>온소아청소년과의원</t>
  </si>
  <si>
    <t>JDU4MTI3MSM1MSMkMiMkMCMkMDAkNDgxMTkxIzUxIyQxIyQ1IyQ3OSQ0NjE0ODEjNjEjJDEjJDAjJDgz</t>
  </si>
  <si>
    <t>제이민정신건강의학과의원</t>
  </si>
  <si>
    <t>JDU4MTI3MSM1MSMkMiMkMCMkMDAkNDgxMTkxIzUxIyQxIyQ1IyQ3OSQyNjE0ODEjODEjJDEjJDYjJDgz</t>
  </si>
  <si>
    <t>다산연합의원</t>
  </si>
  <si>
    <t>도농역 2번출구</t>
  </si>
  <si>
    <t>양정초교 방향</t>
  </si>
  <si>
    <t>주차장 입구 : 건물 뒤 / 주차장이 많이 협소하오니 대중교통 이용을 권유드립니다.</t>
  </si>
  <si>
    <t>평일 공휴일 휴진 / 진료 일정 홈페이지 참고</t>
  </si>
  <si>
    <t>JDU4MTI3MSM1MSMkMiMkMCMkMDAkNDgxMTkxIzUxIyQxIyQ1IyQ4MiQ0NjEwMDIjNjEjJDEjJDgjJDgz</t>
  </si>
  <si>
    <t>정배연공감동의원</t>
  </si>
  <si>
    <t>정자역 3번출구 앞 정자스타빌딩 503호</t>
  </si>
  <si>
    <t>킨스타워의 좌측 건물</t>
  </si>
  <si>
    <t>주차도장 (1시간 무료)</t>
  </si>
  <si>
    <t>09시~17시40분</t>
  </si>
  <si>
    <t>JDU4MTI3MSM1MSMkMiMkMCMkMDAkNDgxMTkxIzUxIyQxIyQ1IyQ4MiQyNjE0ODEjNTEjJDEjJDIjJDgz</t>
  </si>
  <si>
    <t>성모메트로정형외과의원</t>
  </si>
  <si>
    <t>대화역방향</t>
  </si>
  <si>
    <t>병원 옆 하이투모로 오피스텔 주차장에 주차하시면 주차등록을 해드립니다.</t>
  </si>
  <si>
    <t>JDU4MTI3MSM1MSMkMiMkMCMkMDAkNDgxMTkxIzUxIyQxIyQ1IyQ4MiQyNjEyMjIjODEjJDEjJDYjJDgz</t>
  </si>
  <si>
    <t>서울화외과의원</t>
  </si>
  <si>
    <t>롯데시네마건물</t>
  </si>
  <si>
    <t>정후문에서 우측 방향(의성모 방향)</t>
  </si>
  <si>
    <t>외래 최대 2시간 지원 / 입퇴원 당일 30분 지원 이후 시간 유료(10분당 500원)</t>
  </si>
  <si>
    <t>09:00-13:00 / 14:00-18:30</t>
  </si>
  <si>
    <t>JDU4MTI3MSM1MSMkMiMkMCMkMDAkNDgxMTkxIzUxIyQxIyQ1IyQ4MiQzNjE4MzIjNDEjJDEjJDQjJDgz</t>
  </si>
  <si>
    <t>인천나눔성모안과의원</t>
  </si>
  <si>
    <t>한림병원</t>
  </si>
  <si>
    <t>좌측으로 도보3분</t>
  </si>
  <si>
    <t>병원에 계신 시간만큼 주차</t>
  </si>
  <si>
    <t>JDU4MTI3MSM1MSMkMiMkMCMkMDAkNDgxMTkxIzUxIyQxIyQ1IyQ4OSQ0NjEwMDIjNDEjJDEjJDQjJDgz</t>
  </si>
  <si>
    <t>2,4째주 일요일휴진(마트쉬는날)</t>
  </si>
  <si>
    <t>JDU4MTI3MSM1MSMkMiMkMCMkMDAkNDgxMTkxIzUxIyQxIyQ1IyQ4OSQyNjE4MzIjNDEjJDEjJDgjJDgz</t>
  </si>
  <si>
    <t>그린가정의원</t>
  </si>
  <si>
    <t>파리바게트 건물 3층</t>
  </si>
  <si>
    <t>주차장 공간이 여유롭지 못하니 수노을중앙공원 공영주차장 이용하세요</t>
  </si>
  <si>
    <t>JDU4MTI3MSM1MSMkMiMkMCMkMDAkNDgxMTkxIzUxIyQxIyQ1IyQ4OSQzNjE4MzIjNTEjJDEjJDYjJDgz</t>
  </si>
  <si>
    <t>메디케어의원</t>
  </si>
  <si>
    <t>JDU4MTI3MSM1MSMkMiMkMCMkMDAkNDgxMTkxIzUxIyQxIyQ1IyQ5MiQzNjE4MzIjNzEjJDEjJDgjJDgz</t>
  </si>
  <si>
    <t>양일빌딩</t>
  </si>
  <si>
    <t>JDU4MTI3MSM1MSMkMiMkMCMkMDAkNDgxMTkxIzUxIyQxIyQ1IyQ5OSQ0NjEwMDIjNzEjJDEjJDgjJDgz</t>
  </si>
  <si>
    <t>신기찬마취통증의학과의원</t>
  </si>
  <si>
    <t>JDU4MTI3MSM1MSMkMiMkMCMkMDAkNDgxMTkxIzUxIyQxIyQ1IyQ5OSQyNjE0ODEjNTEjJDEjJDYjJDgz</t>
  </si>
  <si>
    <t>태전성모내과의원</t>
  </si>
  <si>
    <t>메디프라자</t>
  </si>
  <si>
    <t>JDU4MTI3MSM1MSMkMiMkMCMkMDAkNDgxMTkxIzUxIyQxIyQ1IyQ5OSQzNjE0ODEjNjEjJDEjJDgjJDgz</t>
  </si>
  <si>
    <t>이지가정의학과의원</t>
  </si>
  <si>
    <t>무료주차 2시간 주차권 발급해 드립니다.</t>
  </si>
  <si>
    <t>09시25분~18시25분</t>
  </si>
  <si>
    <t>JDU4MTI3MSM1MSMkMiMkMCMkMDAkNDgxMTkxIzUxIyQxIyQ1IyQ5OSQzNjEwMDIjNjEjJDEjJDAjJDgz</t>
  </si>
  <si>
    <t>한사랑 정신건강의학과에서 주차도장을 찍어드립니다.</t>
  </si>
  <si>
    <t>JDU4MTI3MSM1MSMkMiMkMCMkMDAkNDgxMTkxIzUxIyQxIyQ1IyQwMyQyNjEyMjIjNTEjJDEjJDYjJDgz</t>
  </si>
  <si>
    <t>신신플러스의원</t>
  </si>
  <si>
    <t>중앙시장 7번 게이트 쪽 공원 입구 건너편</t>
  </si>
  <si>
    <t>내원객 주차 무료</t>
  </si>
  <si>
    <t>08시30분~18시00분 (금요일 08시30분~17시00분)</t>
  </si>
  <si>
    <t>JDU4MTI3MSM1MSMkMiMkMCMkMDAkNDgxMTkxIzUxIyQxIyQxIyQ2MiQ0NjE0ODEjNzEjJDEjJDgjJDgz</t>
  </si>
  <si>
    <t>소유외과의원</t>
  </si>
  <si>
    <t>JDU4MTI3MSM1MSMkMiMkMCMkMDAkNDgxMTkxIzUxIyQxIyQxIyQ3MiQ0NjEwMDIjNTEjJDEjJDIjJDgz</t>
  </si>
  <si>
    <t>장형주정신건강의학과의원</t>
  </si>
  <si>
    <t>에어로시티</t>
  </si>
  <si>
    <t>운서동 우체국 맞은편</t>
  </si>
  <si>
    <t>기계식 주차장 2시간 무료주차 가능</t>
  </si>
  <si>
    <t>JDU4MTI3MSM1MSMkMiMkMCMkMDAkNDgxMTkxIzUxIyQxIyQxIyQ3OSQ0NjEwMDIjNjEjJDEjJDgjJDgz</t>
  </si>
  <si>
    <t>지행척척통증의학과의원</t>
  </si>
  <si>
    <t>성지에스앤비타워 5층 지행척척통증의학과</t>
  </si>
  <si>
    <t>신시가지 사거리</t>
  </si>
  <si>
    <t>JDU4MTI3MSM1MSMkMiMkMCMkMDAkNDgxMTkxIzUxIyQxIyQxIyQ3OSQyNjE4MzIjNzEjJDEjJDgjJDgz</t>
  </si>
  <si>
    <t>대명상가</t>
  </si>
  <si>
    <t>JDU4MTI3MSM1MSMkMiMkMCMkMDAkNDgxMTkxIzUxIyQxIyQxIyQ3OSQyNjEyMjIjODEjJDEjJDYjJDgz</t>
  </si>
  <si>
    <t>연세노가의원</t>
  </si>
  <si>
    <t>송내역</t>
  </si>
  <si>
    <t>역사 내</t>
  </si>
  <si>
    <t>032-652-7588</t>
  </si>
  <si>
    <t>JDU4MTI3MSM1MSMkMiMkMCMkMDAkNDgxMTkxIzUxIyQxIyQxIyQ5MiQyNjE4MzIjODEjJDEjJDIjJDgz</t>
  </si>
  <si>
    <t>일산만족정형외과의원</t>
  </si>
  <si>
    <t>일산서구 주엽동 한솔코아3층</t>
  </si>
  <si>
    <t>2시간 무료주차권 드림</t>
  </si>
  <si>
    <t>JDU4MTI3MSM1MSMkMiMkMCMkMDAkNDgxMTkxIzUxIyQxIyQxIyQ5OSQyNjE4MzIjNDEjJDEjJDgjJDgz</t>
  </si>
  <si>
    <t>치유미가정의학과의원</t>
  </si>
  <si>
    <t>JDU4MTI3MSM1MSMkMiMkMCMkMDAkNDgxMTkxIzUxIyQxIyQxIyQ5OSQzNjE4MzIjNjEjJDEjJDAjJDgz</t>
  </si>
  <si>
    <t>성모맑은숨이비인후과의원</t>
  </si>
  <si>
    <t>중앙문화공원</t>
  </si>
  <si>
    <t>로데오거리 중심방향</t>
  </si>
  <si>
    <t>건물 내 주차장은 없으며, 인근 공영주차장(로데오 거리 내 모두 해당), 태영프라자 주차장에 주차하시면 주차권을 제공합니다.</t>
  </si>
  <si>
    <t>JDU4MTI3MSM1MSMkMiMkMCMkMDAkNDgxMTkxIzUxIyQxIyQxIyQwMyQ0NjEwMDIjNjEjJDEjJDAjJDgz</t>
  </si>
  <si>
    <t>삼성드림이비인후과의원</t>
  </si>
  <si>
    <t>경기도 고양시 일산동구 정발산로 33, 낙원프라자 4층</t>
  </si>
  <si>
    <t>JDU4MTI3MSM1MSMkMiMkMCMkMDAkNDgxMTkxIzUxIyQxIyQxIyQwMyQyNjE4MzIjNjEjJDEjJDQjJDgz</t>
  </si>
  <si>
    <t>365한숲가정의학과의원</t>
  </si>
  <si>
    <t>JDU4MTI3MSM1MSMkMiMkMCMkMDAkNDgxMTkxIzUxIyQxIyQxIyQxMyQyNjEwMDIjNjEjJDEjJDgjJDgz</t>
  </si>
  <si>
    <t>031-298-2119</t>
  </si>
  <si>
    <t>031-298-2115</t>
  </si>
  <si>
    <t>031-298-211</t>
  </si>
  <si>
    <t>JDU4MTI3MSM1MSMkMiMkMCMkMDAkNDgxMTkxIzUxIyQyIyQ1IyQwMCQyNjEwMDIjODEjJDEjJDYjJDgz</t>
  </si>
  <si>
    <t>경기도 하남시 미사강변동로 84번길 39 에코타워 2층,3층,4층,5층</t>
  </si>
  <si>
    <t>미사역 6번출구 도보3분</t>
  </si>
  <si>
    <t>진료 2시간 무료, 건강검진시 4시간 무료</t>
  </si>
  <si>
    <t>휴진 (4주차 일요일만 검진내시경 가능)</t>
  </si>
  <si>
    <t>JDU4MTI3MSM1MSMkMiMkMCMkMDAkNDgxMzUxIzExIyQxIyQ3IyQ2MiQyNjE0ODEjNjEjJDEjJDgjJDgz</t>
  </si>
  <si>
    <t>아트라인성형외과의원</t>
  </si>
  <si>
    <t>JDU4MTI3MSM1MSMkMiMkMCMkMDAkNDgxMzUxIzExIyQxIyQ3IyQ2MiQzNjE0ODEjODEjJDEjJDYjJDgz</t>
  </si>
  <si>
    <t>새솔외과의원</t>
  </si>
  <si>
    <t>영통구 망포동 골든스퀘어</t>
  </si>
  <si>
    <t>서관 5층</t>
  </si>
  <si>
    <t>진료, 면회 3시간 무료</t>
  </si>
  <si>
    <t>9:00~17:50</t>
  </si>
  <si>
    <t>JDU4MTI3MSM1MSMkMiMkMCMkMDAkNDgxMzUxIzExIyQxIyQ3IyQ2MiQzNjEwMDIjNzEjJDEjJDgjJDgz</t>
  </si>
  <si>
    <t>야간진료 - 월/목 :오전8시30분~오후7시30분(도수치료는오후8시까지)</t>
  </si>
  <si>
    <t>화,수,금:오전8시30분~오후6시30분   야간진료 - 월,목:오전8시30분~오후7시30분</t>
  </si>
  <si>
    <t>JDU4MTI3MSM1MSMkMiMkMCMkMDAkNDgxMzUxIzExIyQxIyQ3IyQ3MiQyNjE0ODEjNTEjJDEjJDYjJDgz</t>
  </si>
  <si>
    <t>논현신경과의원</t>
  </si>
  <si>
    <t>JDU4MTI3MSM1MSMkMiMkMCMkMDAkNDgxMzUxIzExIyQxIyQ3IyQ3OSQ0NjEwMDIjNDEjJDEjJDgjJDgz</t>
  </si>
  <si>
    <t>서현석정형외과의원</t>
  </si>
  <si>
    <t>혜민타워</t>
  </si>
  <si>
    <t>4,9층</t>
  </si>
  <si>
    <t>JDU4MTI3MSM1MSMkMiMkMCMkMDAkNDgxMzUxIzExIyQxIyQ3IyQ3OSQyNjE4MzIjNDEjJDEjJDgjJDgz</t>
  </si>
  <si>
    <t>정인복지의료생협 정인의원</t>
  </si>
  <si>
    <t>병점초</t>
  </si>
  <si>
    <t>JDU4MTI3MSM1MSMkMiMkMCMkMDAkNDgxMzUxIzExIyQxIyQ3IyQ3OSQyNjEyMjIjNTEjJDEjJDYjJDgz</t>
  </si>
  <si>
    <t>팔팔신경외과의원</t>
  </si>
  <si>
    <t>JDU4MTI3MSM1MSMkMiMkMCMkMDAkNDgxMzUxIzExIyQxIyQ3IyQ3OSQzNjEyMjIjNjEjJDEjJDgjJDgz</t>
  </si>
  <si>
    <t>위대항맥외과의원</t>
  </si>
  <si>
    <t>인천터미널 롯데백화점</t>
  </si>
  <si>
    <t>롯데백화점 육교건너 푸른메디컬빌딩13층</t>
  </si>
  <si>
    <t>진료시 1시간30분 무료</t>
  </si>
  <si>
    <t>JDU4MTI3MSM1MSMkMiMkMCMkMDAkNDgxMzUxIzExIyQxIyQ3IyQ4MiQ0NjE0ODEjNjEjJDEjJDgjJDgz</t>
  </si>
  <si>
    <t>롯데 시네마건물 옆, 신한은행 3층</t>
  </si>
  <si>
    <t>건물 지하 주차장을 사용하시면 됩니다</t>
  </si>
  <si>
    <t>정상근무(오전 9시부터 오후 2시까지)</t>
  </si>
  <si>
    <t>오전 8시20분-오후 7시 00분</t>
  </si>
  <si>
    <t>JDU4MTI3MSM1MSMkMiMkMCMkMDAkNDgxMzUxIzExIyQxIyQ3IyQ4MiQyNjEwMDIjODEjJDEjJDYjJDgz</t>
  </si>
  <si>
    <t>박인호피부과의원</t>
  </si>
  <si>
    <t>JDU4MTI3MSM1MSMkMiMkMCMkMDAkNDgxMzUxIzExIyQxIyQ3IyQ4OSQyNjE0ODEjNjEjJDEjJDAjJDgz</t>
  </si>
  <si>
    <t>연세열린의원</t>
  </si>
  <si>
    <t>3호선 지축역 1번출구 20m</t>
  </si>
  <si>
    <t>JDU4MTI3MSM1MSMkMiMkMCMkMDAkNDgxMzUxIzExIyQxIyQ3IyQ4OSQyNjEyMjIjNDEjJDEjJDgjJDgz</t>
  </si>
  <si>
    <t>아이엠정형외과의원</t>
  </si>
  <si>
    <t>JDU4MTI3MSM1MSMkMiMkMCMkMDAkNDgxMzUxIzExIyQxIyQ3IyQ4OSQzNjEyMjIjNTEjJDEjJDYjJDgz</t>
  </si>
  <si>
    <t>청라밝은의원</t>
  </si>
  <si>
    <t>청라성당</t>
  </si>
  <si>
    <t>점심시간없이 오전9시부터 오후2시까지</t>
  </si>
  <si>
    <t>JDU4MTI3MSM1MSMkMiMkMCMkMDAkNDgxMzUxIzExIyQxIyQ3IyQ5MiQyNjE0ODEjODEjJDEjJDIjJDgz</t>
  </si>
  <si>
    <t>행신현대의원</t>
  </si>
  <si>
    <t>09시00분~17시35분</t>
  </si>
  <si>
    <t>JDU4MTI3MSM1MSMkMiMkMCMkMDAkNDgxMzUxIzExIyQxIyQ3IyQ5OSQ0NjE0ODEjNzEjJDEjJDgjJDgz</t>
  </si>
  <si>
    <t>사랑소아청소년과의원</t>
  </si>
  <si>
    <t>JDU4MTI3MSM1MSMkMiMkMCMkMDAkNDgxMzUxIzExIyQxIyQ3IyQwMyQzNjEyMjIjNjEjJDEjJDAjJDgz</t>
  </si>
  <si>
    <t>서울온의원</t>
  </si>
  <si>
    <t>건물 뒷편 주차장 이용가능합니다.</t>
  </si>
  <si>
    <t>JDU4MTI3MSM1MSMkMiMkMCMkMDAkNDgxMzUxIzExIyQxIyQzIyQ2MiQ0NjE0ODEjNjEjJDEjJDQjJDgz</t>
  </si>
  <si>
    <t>서울마디의원</t>
  </si>
  <si>
    <t>지하철 3호선 주엽역</t>
  </si>
  <si>
    <t>JDU4MTI3MSM1MSMkMiMkMCMkMDAkNDgxMzUxIzExIyQxIyQzIyQ2MiQyNjE0ODEjNDEjJDEjJDQjJDgz</t>
  </si>
  <si>
    <t>서울꾸러기365의원</t>
  </si>
  <si>
    <t>JDU4MTI3MSM1MSMkMiMkMCMkMDAkNDgxMzUxIzExIyQxIyQzIyQ2MiQzNjE0ODEjNTEjJDEjJDIjJDgz</t>
  </si>
  <si>
    <t>연세클리어의원</t>
  </si>
  <si>
    <t>분당우체국 정문에서 우측</t>
  </si>
  <si>
    <t>JDU4MTI3MSM1MSMkMiMkMCMkMDAkNDgxMzUxIzExIyQxIyQzIyQ2MiQzNjE4MzIjNzEjJDEjJDgjJDgz</t>
  </si>
  <si>
    <t>JDU4MTI3MSM1MSMkMiMkMCMkMDAkNDgxMzUxIzExIyQxIyQzIyQ3MiQ0NjE0ODEjNTEjJDEjJDIjJDgz</t>
  </si>
  <si>
    <t>칠보중학교에서 중심상가방향100m</t>
  </si>
  <si>
    <t>JDU4MTI3MSM1MSMkMiMkMCMkMDAkNDgxMzUxIzExIyQxIyQzIyQ3MiQyNjEwMDIjNjEjJDEjJDQjJDgz</t>
  </si>
  <si>
    <t>오월희망의원</t>
  </si>
  <si>
    <t>권선동 우체국</t>
  </si>
  <si>
    <t>오전 9시00분~12시20분 , 14시00분~17시20분</t>
  </si>
  <si>
    <t>JDU4MTI3MSM1MSMkMiMkMCMkMDAkNDgxMzUxIzExIyQxIyQzIyQ3MiQzNjE0ODEjNDEjJDEjJDQjJDgz</t>
  </si>
  <si>
    <t>성모에스마취통증의학과의원</t>
  </si>
  <si>
    <t>광명시청,철산역</t>
  </si>
  <si>
    <t>광명시청방향</t>
  </si>
  <si>
    <t>공휴일 일주일 전 공지</t>
  </si>
  <si>
    <t>JDU4MTI3MSM1MSMkMiMkMCMkMDAkNDgxMzUxIzExIyQxIyQzIyQ3OSQ0NjE0ODEjNjEjJDEjJDgjJDgz</t>
  </si>
  <si>
    <t>2시간 무료 이후에는 30분당 1000원</t>
  </si>
  <si>
    <t>JDU4MTI3MSM1MSMkMiMkMCMkMDAkNDgxMzUxIzExIyQxIyQzIyQ3OSQyNjE4MzIjNjEjJDEjJDQjJDgz</t>
  </si>
  <si>
    <t>드림모아의원</t>
  </si>
  <si>
    <t>이마트 봉담점</t>
  </si>
  <si>
    <t>JDU4MTI3MSM1MSMkMiMkMCMkMDAkNDgxMzUxIzExIyQxIyQzIyQ3OSQzNjEwMDIjNDEjJDEjJDgjJDgz</t>
  </si>
  <si>
    <t>서울수이비인후과의원</t>
  </si>
  <si>
    <t>송도 더하이츠빌딩</t>
  </si>
  <si>
    <t>주차 1시간 무료입니다.</t>
  </si>
  <si>
    <t>JDU4MTI3MSM1MSMkMiMkMCMkMDAkNDgxMzUxIzExIyQxIyQzIyQ3OSQzNjEyMjIjNDEjJDEjJDQjJDgz</t>
  </si>
  <si>
    <t>JDU4MTI3MSM1MSMkMiMkMCMkMDAkNDgxMzUxIzExIyQxIyQzIyQ4MiQyNjE0ODEjNjEjJDEjJDAjJDgz</t>
  </si>
  <si>
    <t>고은미인의원</t>
  </si>
  <si>
    <t>JDU4MTI3MSM1MSMkMiMkMCMkMDAkNDgxMzUxIzExIyQxIyQzIyQ4MiQzNjE4MzIjNDEjJDEjJDgjJDgz</t>
  </si>
  <si>
    <t>태장초등학교 후문 옆</t>
  </si>
  <si>
    <t>JDU4MTI3MSM1MSMkMiMkMCMkMDAkNDgxMzUxIzExIyQxIyQzIyQ4MiQzNjEwMDIjNjEjJDEjJDQjJDgz</t>
  </si>
  <si>
    <t>행복한서울의원</t>
  </si>
  <si>
    <t>건물지하 및 건물후편 주차장 무료이용 가능</t>
  </si>
  <si>
    <t>(대체공휴일포함)휴진</t>
  </si>
  <si>
    <t>08:20~11:30</t>
  </si>
  <si>
    <t>JDU4MTI3MSM1MSMkMiMkMCMkMDAkNDgxMzUxIzExIyQxIyQzIyQ4MiQzNjEyMjIjNTEjJDEjJDYjJDgz</t>
  </si>
  <si>
    <t>퇴계원초등학교</t>
  </si>
  <si>
    <t>진접방향으로</t>
  </si>
  <si>
    <t>무료주차장운영중</t>
  </si>
  <si>
    <t>JDU4MTI3MSM1MSMkMiMkMCMkMDAkNDgxMzUxIzExIyQxIyQzIyQ4OSQyNjEwMDIjNjEjJDEjJDgjJDgz</t>
  </si>
  <si>
    <t>서울밝은안과의원</t>
  </si>
  <si>
    <t>옥련시장옆</t>
  </si>
  <si>
    <t>옥련초교</t>
  </si>
  <si>
    <t>병원근처 공영주차장비 지원</t>
  </si>
  <si>
    <t>09시00분~13시30분(조기마감가능)</t>
  </si>
  <si>
    <t>JDU4MTI3MSM1MSMkMiMkMCMkMDAkNDgxMzUxIzExIyQxIyQzIyQ4OSQzNjEwMDIjODEjJDEjJDYjJDgz</t>
  </si>
  <si>
    <t>아이고운소아청소년과의원</t>
  </si>
  <si>
    <t>줌시티</t>
  </si>
  <si>
    <t>수원여자대학교 옆</t>
  </si>
  <si>
    <t>JDU4MTI3MSM1MSMkMiMkMCMkMDAkNDgxMzUxIzExIyQxIyQzIyQ5MiQyNjEyMjIjODEjJDEjJDIjJDgz</t>
  </si>
  <si>
    <t>한사랑안과의원</t>
  </si>
  <si>
    <t>소사메디컬빌딩,4층</t>
  </si>
  <si>
    <t>소사역에서 소사초등학교 방향</t>
  </si>
  <si>
    <t>오후1시에서 오후2시까지 ,,수요일은  점심시간 없음</t>
  </si>
  <si>
    <t>09시00분-18시00분 .수요일은  09 시 부터 13 시</t>
  </si>
  <si>
    <t>09 시  부터  13 시까지</t>
  </si>
  <si>
    <t>JDU4MTI3MSM1MSMkMiMkMCMkMDAkNDgxMzUxIzExIyQxIyQzIyQ5OSQzNjE0ODEjODEjJDEjJDIjJDgz</t>
  </si>
  <si>
    <t>JDU4MTI3MSM1MSMkMiMkMCMkMDAkNDgxMzUxIzExIyQxIyQzIyQxMyQ0NjE0ODEjNDEjJDEjJDgjJDgz</t>
  </si>
  <si>
    <t>솔소아청소년과의원</t>
  </si>
  <si>
    <t>부곡프라자 2층</t>
  </si>
  <si>
    <t>의왕역 1번출구</t>
  </si>
  <si>
    <t>주차장이 협소하니 대중 교통 이용 부탁드립니다.</t>
  </si>
  <si>
    <t>JDU4MTI3MSM1MSMkMiMkMCMkMDAkNDgxMzUxIzExIyQxIyQzIyQxMyQyNjEwMDIjNjEjJDEjJDAjJDgz</t>
  </si>
  <si>
    <t>원당오케이마취통증의학과의원</t>
  </si>
  <si>
    <t>원당시장</t>
  </si>
  <si>
    <t>고양소방서방향</t>
  </si>
  <si>
    <t>오전 09:00 ~ 오후02:00</t>
  </si>
  <si>
    <t>JDU4MTI3MSM1MSMkMiMkMCMkMDAkNDgxMzUxIzExIyQxIyQzIyQxMyQyNjEyMjIjNTEjJDEjJDIjJDgz</t>
  </si>
  <si>
    <t>JDU4MTI3MSM1MSMkMiMkMCMkMDAkNDgxMzUxIzExIyQyIyQzIyQwMCQ0NjEwMDIjNjEjJDEjJDgjJDgz</t>
  </si>
  <si>
    <t>Y정신건강의학과의원</t>
  </si>
  <si>
    <t>동탄H1메디컬센터 3층</t>
  </si>
  <si>
    <t>JDU4MTI3MSM1MSMkMiMkMCMkMDAkNDgxMzUxIzExIyQyIyQzIyQwMCQyNjE0ODEjNTEjJDEjJDIjJDgz</t>
  </si>
  <si>
    <t>풍동농협 건너편</t>
  </si>
  <si>
    <t>인근 풍동제2공영주차장 및 풍동제3공영주차장 유료 이용 가능</t>
  </si>
  <si>
    <t>JDU4MTI3MSM1MSMkMiMkMCMkMDAkNDgxMzUxIzIxIyQxIyQ1IyQ2MiQyNjEwMDIjNzEjJDEjJDgjJDgz</t>
  </si>
  <si>
    <t>아이웰봄 소아청소년과의원</t>
  </si>
  <si>
    <t>수원 경희대학교 국제캠퍼스</t>
  </si>
  <si>
    <t>중앙도로에서 동탄 방향</t>
  </si>
  <si>
    <t>JDU4MTI3MSM1MSMkMiMkMCMkMDAkNDgxMzUxIzIxIyQxIyQ1IyQ2MiQyNjEyMjIjNjEjJDEjJDQjJDgz</t>
  </si>
  <si>
    <t>전방프라자</t>
  </si>
  <si>
    <t>01시~14시</t>
  </si>
  <si>
    <t>08시50분~17시55분</t>
  </si>
  <si>
    <t>08시50분~12시55분</t>
  </si>
  <si>
    <t>JDU4MTI3MSM1MSMkMiMkMCMkMDAkNDgxMzUxIzIxIyQxIyQ1IyQ2MiQzNjEwMDIjNDEjJDEjJDQjJDgz</t>
  </si>
  <si>
    <t>JDU4MTI3MSM1MSMkMiMkMCMkMDAkNDgxMzUxIzIxIyQxIyQ1IyQ3MiQyNjEyMjIjNTEjJDEjJDIjJDgz</t>
  </si>
  <si>
    <t>솔빛소아청소년과의원</t>
  </si>
  <si>
    <t>JDU4MTI3MSM1MSMkMiMkMCMkMDAkNDgxMzUxIzIxIyQxIyQ1IyQ3OSQyNjE0ODEjNDEjJDEjJDQjJDgz</t>
  </si>
  <si>
    <t>주교동 국민은행 2층</t>
  </si>
  <si>
    <t>병원 뒷편으로 오시면 주차장 있습니다.(지하 2층,2시간 무료)</t>
  </si>
  <si>
    <t>JDU4MTI3MSM1MSMkMiMkMCMkMDAkNDgxMzUxIzIxIyQxIyQ1IyQ4MiQ0NjE0ODEjODEjJDEjJDYjJDgz</t>
  </si>
  <si>
    <t>좋은샘가정의학과의원</t>
  </si>
  <si>
    <t>평택시 독곡동 488번지 우남빌딩 2층</t>
  </si>
  <si>
    <t>병원 맞은 편에 위치한 지산동 1129번지 지산주차장에 주차 후 병원에서 무료 처리 확인을 받으세요</t>
  </si>
  <si>
    <t>오후 12시 55분 ~ 오후 2시 00분</t>
  </si>
  <si>
    <t>09시30분 ~ 18시25분</t>
  </si>
  <si>
    <t>09시 ~ 12시50분</t>
  </si>
  <si>
    <t>JDU4MTI3MSM1MSMkMiMkMCMkMDAkNDgxMzUxIzIxIyQxIyQ1IyQ4MiQzNjE4MzIjNDEjJDEjJDgjJDgz</t>
  </si>
  <si>
    <t>별내참사랑의원</t>
  </si>
  <si>
    <t>아이파크 2차 사거리</t>
  </si>
  <si>
    <t>덕송초등학교 방향</t>
  </si>
  <si>
    <t>명절 연휴 시 사정에 따란 변경 될수 있으며, 명절 당일은 휴진입니다.</t>
  </si>
  <si>
    <t>JDU4MTI3MSM1MSMkMiMkMCMkMDAkNDgxMzUxIzIxIyQxIyQ1IyQ4OSQ0NjE0ODEjNTEjJDEjJDIjJDgz</t>
  </si>
  <si>
    <t>장그린내과의원</t>
  </si>
  <si>
    <t>메디코아내과</t>
  </si>
  <si>
    <t>JDU4MTI3MSM1MSMkMiMkMCMkMDAkNDgxMzUxIzIxIyQxIyQ1IyQ5MiQyNjEyMjIjNzEjJDEjJDgjJDgz</t>
  </si>
  <si>
    <t>분당톡스앤필의원</t>
  </si>
  <si>
    <t>JDU4MTI3MSM1MSMkMiMkMCMkMDAkNDgxMzUxIzIxIyQxIyQ1IyQ5OSQzNjE4MzIjNDEjJDEjJDgjJDgz</t>
  </si>
  <si>
    <t>광교내과의원</t>
  </si>
  <si>
    <t>기본 1시간 무료, 진료 및 검사 시간에 따라 최대 3시간권 지급</t>
  </si>
  <si>
    <t>08시30분~17시50분 (목 08시30분~12시50분)</t>
  </si>
  <si>
    <t>JDU4MTI3MSM1MSMkMiMkMCMkMDAkNDgxMzUxIzIxIyQxIyQ1IyQwMyQyNjEwMDIjNjEjJDEjJDgjJDgz</t>
  </si>
  <si>
    <t>편안내과의원</t>
  </si>
  <si>
    <t>인천시 중구 하늘별빛로 71 타임프라자 4층</t>
  </si>
  <si>
    <t>JDU4MTI3MSM1MSMkMiMkMCMkMDAkNDgxMzUxIzIxIyQxIyQ1IyQwMyQzNjE0ODEjNDEjJDEjJDgjJDgz</t>
  </si>
  <si>
    <t>고윤희산부인과외과의원</t>
  </si>
  <si>
    <t>JDU4MTI3MSM1MSMkMiMkMCMkMDAkNDgxMzUxIzIxIyQxIyQ5IyQ3MiQ0NjE0ODEjODEjJDEjJDIjJDgz</t>
  </si>
  <si>
    <t>영내과의원</t>
  </si>
  <si>
    <t>파레사빌딩 305호(국민은행위치 3층),  (구)농어촌공사본사앞(포일센트럴푸르지오) 길건너 맞은편</t>
  </si>
  <si>
    <t>인덕원사거리, 인덕원역 4호선 지하철 2번출구방향</t>
  </si>
  <si>
    <t>인덕원역에서 청계방향 1km 지점</t>
  </si>
  <si>
    <t>건물 뒤편에 지하주차장 출입구 위치함. 주차는 내원시 2시간 무료. 이후 유료 (무인관리시스템)</t>
  </si>
  <si>
    <t>JDU4MTI3MSM1MSMkMiMkMCMkMDAkNDgxMzUxIzIxIyQxIyQ5IyQ3MiQyNjEwMDIjNDEjJDEjJDgjJDgz</t>
  </si>
  <si>
    <t>삼부사우나 맞은편 무료주차</t>
  </si>
  <si>
    <t>JDU4MTI3MSM1MSMkMiMkMCMkMDAkNDgxMzUxIzIxIyQxIyQ5IyQ3MiQzNjEyMjIjNDEjJDEjJDgjJDgz</t>
  </si>
  <si>
    <t>일산미래내과의원</t>
  </si>
  <si>
    <t>탄현동 두산위브더제니스 상가건물 1층</t>
  </si>
  <si>
    <t>JDU4MTI3MSM1MSMkMiMkMCMkMDAkNDgxMzUxIzIxIyQxIyQ5IyQ3OSQ0NjE0ODEjNDEjJDEjJDgjJDgz</t>
  </si>
  <si>
    <t>안성신통마취통증의학과의원</t>
  </si>
  <si>
    <t>우리은행 안성지점  뒷쪽 또는 한국유통 옆</t>
  </si>
  <si>
    <t>병원앞, 병원뒤</t>
  </si>
  <si>
    <t>09;00~17:30</t>
  </si>
  <si>
    <t>JDU4MTI3MSM1MSMkMiMkMCMkMDAkNDgxMzUxIzIxIyQxIyQ5IyQ3OSQ0NjEwMDIjNDEjJDEjJDQjJDgz</t>
  </si>
  <si>
    <t>삼성메디의원</t>
  </si>
  <si>
    <t>JDU4MTI3MSM1MSMkMiMkMCMkMDAkNDgxMzUxIzIxIyQxIyQ5IyQ3OSQyNjEwMDIjNjEjJDEjJDAjJDgz</t>
  </si>
  <si>
    <t>병점정형외과의원</t>
  </si>
  <si>
    <t>경기 화성시 경기대로 1008 ,동호빌딩 1층</t>
  </si>
  <si>
    <t>1호선 병점역 1번출구에서</t>
  </si>
  <si>
    <t>456m</t>
  </si>
  <si>
    <t>JDU4MTI3MSM1MSMkMiMkMCMkMDAkNDgxMzUxIzIxIyQxIyQ5IyQ4MiQyNjE0ODEjNDEjJDEjJDQjJDgz</t>
  </si>
  <si>
    <t>꼬꼬마소아청소년과의원</t>
  </si>
  <si>
    <t>옥련동 우리은행2층</t>
  </si>
  <si>
    <t>JDU4MTI3MSM1MSMkMiMkMCMkMDAkNDgxMzUxIzIxIyQxIyQ5IyQ4MiQzNjE0ODEjNTEjJDEjJDIjJDgz</t>
  </si>
  <si>
    <t>김포시 김포한강8로 378( 구래동 ) 웅신프라사 701-703호</t>
  </si>
  <si>
    <t>이마트 뒤쪽</t>
  </si>
  <si>
    <t>유료 주차이나 병원이용시 주차권 제공합니다.</t>
  </si>
  <si>
    <t>JDU4MTI3MSM1MSMkMiMkMCMkMDAkNDgxMzUxIzIxIyQxIyQ5IyQ4MiQzNjE4MzIjNzEjJDEjJDgjJDgz</t>
  </si>
  <si>
    <t>구리정형외과의원</t>
  </si>
  <si>
    <t>경기도 구리시 수택동 847-2 동진프라자 2층  구리정형외과소아과</t>
  </si>
  <si>
    <t>병원에서 주차확인 가능</t>
  </si>
  <si>
    <t>031-553-9119</t>
  </si>
  <si>
    <t>031-554-9119</t>
  </si>
  <si>
    <t>09시00분~18시30분(접수마감)</t>
  </si>
  <si>
    <t>JDU4MTI3MSM1MSMkMiMkMCMkMDAkNDgxMzUxIzIxIyQxIyQ5IyQ4OSQzNjEyMjIjNTEjJDEjJDIjJDgz</t>
  </si>
  <si>
    <t>인근 공영주차장도 활용 가능</t>
  </si>
  <si>
    <t>휴진 (단, 대체공휴일 정상진료)</t>
  </si>
  <si>
    <t>JDU4MTI3MSM1MSMkMiMkMCMkMDAkNDgxMzUxIzIxIyQxIyQ5IyQ5MiQ0NjEwMDIjNDEjJDEjJDgjJDgz</t>
  </si>
  <si>
    <t>바른서울이비인후과의원</t>
  </si>
  <si>
    <t>북수원 KT</t>
  </si>
  <si>
    <t>인근 주연주차장에 세우시고 주차권 받아가세요.</t>
  </si>
  <si>
    <t>JDU4MTI3MSM1MSMkMiMkMCMkMDAkNDgxMzUxIzIxIyQxIyQ5IyQ5MiQyNjE0ODEjNzEjJDEjJDgjJDgz</t>
  </si>
  <si>
    <t>아임스타의원</t>
  </si>
  <si>
    <t>대각선으로 건너편</t>
  </si>
  <si>
    <t>한시간 무료주차권 드립니다. 주차장은 수원시청역 8번출구 지나고 나서 바로 있으며, 1,2층 주차장이 있고 관리인에게 주차티켓을 받고올라오시면 됩니다</t>
  </si>
  <si>
    <t>11:00~21:00</t>
  </si>
  <si>
    <t>JDU4MTI3MSM1MSMkMiMkMCMkMDAkNDgxMzUxIzIxIyQxIyQ5IyQ5MiQzNjE0ODEjNDEjJDEjJDQjJDgz</t>
  </si>
  <si>
    <t>조윤성이비인후과의원</t>
  </si>
  <si>
    <t>JDU4MTI3MSM1MSMkMiMkMCMkMDAkNDgxMzUxIzIxIyQxIyQ5IyQ5MiQzNjE4MzIjNjEjJDEjJDAjJDgz</t>
  </si>
  <si>
    <t>인계365힐링의원</t>
  </si>
  <si>
    <t>인계동 파밀리에 아파트 정문앞, 영산강 장어집 3층</t>
  </si>
  <si>
    <t>JDU4MTI3MSM1MSMkMiMkMCMkMDAkNDgxMzUxIzIxIyQxIyQ5IyQxMyQyNjE0ODEjNDEjJDEjJDgjJDgz</t>
  </si>
  <si>
    <t>JDU4MTI3MSM1MSMkMiMkMCMkMDAkNDgxMzUxIzIxIyQxIyQ5IyQxMyQyNjEyMjIjODEjJDEjJDIjJDgz</t>
  </si>
  <si>
    <t>8시50분~13시20분</t>
  </si>
  <si>
    <t>JDU4MTI3MSM1MSMkMiMkMCMkMDAkNDgxMzUxIzIxIyQxIyQ5IyQxMyQzNjE0ODEjNjEjJDEjJDAjJDgz</t>
  </si>
  <si>
    <t>광명우신의원</t>
  </si>
  <si>
    <t>광명사거리역 1번 출구 → 광명시청</t>
  </si>
  <si>
    <t>광명사거리역 1번 출구 → 광명시청 중간 지점</t>
  </si>
  <si>
    <t>광명4동꿈동산주차장 (주소 : 경기 광명시 오리로931번길 7) 에 주차 가능합니다. → 70m 이내</t>
  </si>
  <si>
    <t>JDU4MTI3MSM1MSMkMiMkMCMkMDAkNDgxMzUxIzIxIyQxIyQxIyQ2MiQzNjEwMDIjNTEjJDEjJDYjJDgz</t>
  </si>
  <si>
    <t>서정성세의원</t>
  </si>
  <si>
    <t>JDU4MTI3MSM1MSMkMiMkMCMkMDAkNDgxMzUxIzIxIyQxIyQxIyQ2MiQzNjEyMjIjNDEjJDEjJDgjJDgz</t>
  </si>
  <si>
    <t>연세항통의원</t>
  </si>
  <si>
    <t>월,화,목,금(9-19시), 수(9-13시)</t>
  </si>
  <si>
    <t>JDU4MTI3MSM1MSMkMiMkMCMkMDAkNDgxMzUxIzIxIyQxIyQxIyQ3MiQzNjEyMjIjODEjJDEjJDYjJDgz</t>
  </si>
  <si>
    <t>일산모든내과의원</t>
  </si>
  <si>
    <t>오전 09시~ 오후17시 30분,  단 수요일 오전 09시~ 오후12시30분</t>
  </si>
  <si>
    <t>오전09시~오후12:30분</t>
  </si>
  <si>
    <t>JDU4MTI3MSM1MSMkMiMkMCMkMDAkNDgxMzUxIzIxIyQxIyQxIyQ3OSQ0NjEwMDIjNzEjJDEjJDgjJDgz</t>
  </si>
  <si>
    <t>365편한내과의원</t>
  </si>
  <si>
    <t>08시40분 ~ 12시30분 진료함</t>
  </si>
  <si>
    <t>08시 40분 ~12시20분,14시00분 ~18시10분</t>
  </si>
  <si>
    <t>08시 40분~12시 10분</t>
  </si>
  <si>
    <t>JDU4MTI3MSM1MSMkMiMkMCMkMDAkNDgxMzUxIzIxIyQxIyQxIyQ3OSQyNjE4MzIjODEjJDEjJDIjJDgz</t>
  </si>
  <si>
    <t>JDU4MTI3MSM1MSMkMiMkMCMkMDAkNDgxMzUxIzIxIyQxIyQxIyQ3OSQzNjEwMDIjNjEjJDEjJDAjJDgz</t>
  </si>
  <si>
    <t>한강정신건강의학과의원</t>
  </si>
  <si>
    <t>JDU4MTI3MSM1MSMkMiMkMCMkMDAkNDgxMzUxIzIxIyQxIyQxIyQ3OSQzNjEyMjIjNTEjJDEjJDIjJDgz</t>
  </si>
  <si>
    <t>마음속내과 의원</t>
  </si>
  <si>
    <t>모란역 우리은행 건물 4층</t>
  </si>
  <si>
    <t>AJ 파크 주차장</t>
  </si>
  <si>
    <t>JDU4MTI3MSM1MSMkMiMkMCMkMDAkNDgxMzUxIzIxIyQxIyQxIyQ4MiQ0NjEwMDIjNDEjJDEjJDgjJDgz</t>
  </si>
  <si>
    <t>병점탑내과의원</t>
  </si>
  <si>
    <t>병점중심상가, 주공 10 단지 앞, 농협건너편. 안경세상2층.나라프라자 2층.</t>
  </si>
  <si>
    <t>주공 10-12단지쪽 상가, 롯데시네마 건너편,</t>
  </si>
  <si>
    <t>건물 지하주차장(지하3층까지) 무료이용</t>
  </si>
  <si>
    <t>9:00-17:45</t>
  </si>
  <si>
    <t>JDU4MTI3MSM1MSMkMiMkMCMkMDAkNDgxMzUxIzIxIyQxIyQxIyQ4MiQzNjE0ODEjNDEjJDEjJDQjJDgz</t>
  </si>
  <si>
    <t>속사랑내과의원</t>
  </si>
  <si>
    <t>경기도 시흥시 정왕동 세종월드프라자 2층</t>
  </si>
  <si>
    <t>기본 2시간 무료.  검진 또는 내시경시행시 3~4시간 무료</t>
  </si>
  <si>
    <t>JDU4MTI3MSM1MSMkMiMkMCMkMDAkNDgxMzUxIzIxIyQxIyQxIyQ4OSQ0NjEwMDIjNjEjJDEjJDAjJDgz</t>
  </si>
  <si>
    <t>진료 1시간, 관리 2시간 무료주차</t>
  </si>
  <si>
    <t>JDU4MTI3MSM1MSMkMiMkMCMkMDAkNDgxMzUxIzIxIyQxIyQxIyQ4OSQyNjE0ODEjNDEjJDEjJDgjJDgz</t>
  </si>
  <si>
    <t>안산무지개연합의원</t>
  </si>
  <si>
    <t>성포동 롯데마트 안산점</t>
  </si>
  <si>
    <t>안산시외버스터미널 옆</t>
  </si>
  <si>
    <t>롯데마트 옥상 주차장에 주차후 무빙워크로 한층 위로 이동하여 푸드코트옆에 병원 위치.</t>
  </si>
  <si>
    <t>12시00분~12시30분,18시00분~18시30분</t>
  </si>
  <si>
    <t>JDU4MTI3MSM1MSMkMiMkMCMkMDAkNDgxMzUxIzIxIyQxIyQxIyQ4OSQzNjE0ODEjNTEjJDEjJDYjJDgz</t>
  </si>
  <si>
    <t>골드정형외과의원</t>
  </si>
  <si>
    <t>장기중학교정문앞</t>
  </si>
  <si>
    <t>지하1층,2층 주차장</t>
  </si>
  <si>
    <t>9시00분-14시00분</t>
  </si>
  <si>
    <t>JDU4MTI3MSM1MSMkMiMkMCMkMDAkNDgxMzUxIzIxIyQxIyQxIyQ4OSQzNjE4MzIjODEjJDEjJDIjJDgz</t>
  </si>
  <si>
    <t>소하진내과의원</t>
  </si>
  <si>
    <t>기아파크빌 2층</t>
  </si>
  <si>
    <t>기아소하리공장 후문</t>
  </si>
  <si>
    <t>JDU4MTI3MSM1MSMkMiMkMCMkMDAkNDgxMzUxIzIxIyQxIyQxIyQ4OSQzNjEyMjIjNDEjJDEjJDQjJDgz</t>
  </si>
  <si>
    <t>싱싱가정의원</t>
  </si>
  <si>
    <t>안양농수산물 도매시장 관리동(농협건물) 2층입니다.</t>
  </si>
  <si>
    <t>농수산물 도매시장 내 주차장 무료 이용 가능합니다.</t>
  </si>
  <si>
    <t>JDU4MTI3MSM1MSMkMiMkMCMkMDAkNDgxMzUxIzIxIyQxIyQxIyQ5MiQzNjEyMjIjNTEjJDEjJDYjJDgz</t>
  </si>
  <si>
    <t>그릿시내내과의원</t>
  </si>
  <si>
    <t>신안인스빌 아파트 맞은편 농협건물 5층</t>
  </si>
  <si>
    <t>JDU4MTI3MSM1MSMkMiMkMCMkMDAkNDgxMzUxIzIxIyQxIyQxIyQ5OSQyNjE4MzIjNTEjJDEjJDIjJDgz</t>
  </si>
  <si>
    <t>JDU4MTI3MSM1MSMkMiMkMCMkMDAkNDgxMzUxIzIxIyQxIyQxIyQwMyQ0NjE0ODEjNzEjJDEjJDgjJDgz</t>
  </si>
  <si>
    <t>권선연세내과의원</t>
  </si>
  <si>
    <t>오전 9시-오후 6시 30분(점심시간 1-2시), 수요일은 오후 1시-6시 30분</t>
  </si>
  <si>
    <t>토:오전 9시-오후2시</t>
  </si>
  <si>
    <t>JDU4MTI3MSM1MSMkMiMkMCMkMDAkNDgxMzUxIzIxIyQxIyQxIyQwMyQzNjE4MzIjODEjJDEjJDYjJDgz</t>
  </si>
  <si>
    <t>밀라비의원</t>
  </si>
  <si>
    <t>경수대로변 호계동 개성하이뷰</t>
  </si>
  <si>
    <t>올리브영 건물 2층에 위치</t>
  </si>
  <si>
    <t>JDU4MTI3MSM1MSMkMiMkMCMkMDAkNDgxMzUxIzIxIyQxIyQxIyQxMyQyNjE0ODEjODEjJDEjJDYjJDgz</t>
  </si>
  <si>
    <t>일산차앤박피부과의원</t>
  </si>
  <si>
    <t>하나은행5층</t>
  </si>
  <si>
    <t>주엽역4번출구도보100m이내</t>
  </si>
  <si>
    <t>하나은행지하주차장무료,홈플러스 익스프레스근처 공영주차장(영수증 지참시 주차권발행)</t>
  </si>
  <si>
    <t>JDU4MTI3MSM1MSMkMiMkMCMkMDAkNDgxMzUxIzIxIyQxIyQxIyQxMyQyNjEyMjIjNjEjJDEjJDQjJDgz</t>
  </si>
  <si>
    <t>이안과 건물 4층</t>
  </si>
  <si>
    <t>JDU4MTI3MSM1MSMkMiMkMCMkMDAkNDgxMzUxIzIxIyQxIyQxIyQxMyQzNjE4MzIjNjEjJDEjJDgjJDgz</t>
  </si>
  <si>
    <t>SJ美의원</t>
  </si>
  <si>
    <t>수지코아빌딩</t>
  </si>
  <si>
    <t>수지로얄스포츠센터 사거리 서울방향 맞은편</t>
  </si>
  <si>
    <t>건물 내 주차시설(준중형차 이하 가능)</t>
  </si>
  <si>
    <t>09시30분~19시30 분</t>
  </si>
  <si>
    <t>JDU4MTI3MSM1MSMkMiMkMCMkMDAkNDgxMzUxIzIxIyQxIyQxIyQxMyQzNjEwMDIjNDEjJDEjJDQjJDgz</t>
  </si>
  <si>
    <t>모래내굿모닝내과의원</t>
  </si>
  <si>
    <t>JDU4MTI3MSM1MSMkMiMkMCMkMDAkNDgxMzUxIzIxIyQyIyQ1IyQwMCQyNjEwMDIjNDEjJDEjJDQjJDgz</t>
  </si>
  <si>
    <t>향남봄소아청소년과의원</t>
  </si>
  <si>
    <t>경기도 화성시 향남읍 행정리 435-2 성지프라자 302호</t>
  </si>
  <si>
    <t>우체국 뒷편</t>
  </si>
  <si>
    <t>JDU4MTI3MSM1MSMkMiMkMCMkMDAkNDgxMzUxIzIxIyQyIyQ1IyQwMCQzNjEwMDIjNTEjJDEjJDIjJDgz</t>
  </si>
  <si>
    <t>365종합의원</t>
  </si>
  <si>
    <t>JDU4MTI3MSM1MSMkMiMkMCMkMDAkNDgxMzUxIzIxIyQyIyQ5IyQwMCQzNjEwMDIjODEjJDEjJDYjJDgz</t>
  </si>
  <si>
    <t>금호어울림아파트정문</t>
  </si>
  <si>
    <t>인천시청역방향</t>
  </si>
  <si>
    <t>주변 이면주차 또는 골목주차 가능</t>
  </si>
  <si>
    <t>JDU4MTI3MSM1MSMkMiMkMCMkMDAkNDgxMzUxIzIxIyQyIyQ5IyQwMCQzNjEyMjIjNzEjJDEjJDgjJDgz</t>
  </si>
  <si>
    <t>광교신경과의원</t>
  </si>
  <si>
    <t>진료시간에 맞춰서 주차권 드림</t>
  </si>
  <si>
    <t>6시 진료 마감 (접수 조기 마감)</t>
  </si>
  <si>
    <t>1시 진료 마감 (접수 조기 마감)</t>
  </si>
  <si>
    <t>JDU4MTI3MSM1MSMkMiMkMCMkMDAkNDgxMzUxIzIxIyQyIyQxIyQwMCQyNjEyMjIjNDEjJDEjJDgjJDgz</t>
  </si>
  <si>
    <t>365아이맘의원</t>
  </si>
  <si>
    <t>JDU4MTI3MSM1MSMkMiMkMCMkMDAkNDgxMzUxIzMxIyQxIyQ3IyQ2MiQ0NjE0ODEjNTEjJDEjJDYjJDgz</t>
  </si>
  <si>
    <t>JDU4MTI3MSM1MSMkMiMkMCMkMDAkNDgxMzUxIzMxIyQxIyQ3IyQ2MiQyNjE4MzIjNTEjJDEjJDIjJDgz</t>
  </si>
  <si>
    <t>파크뷰의원</t>
  </si>
  <si>
    <t>청라 1동주민센터</t>
  </si>
  <si>
    <t>다리 건너편 수변</t>
  </si>
  <si>
    <t>JDU4MTI3MSM1MSMkMiMkMCMkMDAkNDgxMzUxIzMxIyQxIyQ3IyQ3MiQ0NjE0ODEjNDEjJDEjJDgjJDgz</t>
  </si>
  <si>
    <t>척척정형외과의원</t>
  </si>
  <si>
    <t>수지구 상현2동 동사무소</t>
  </si>
  <si>
    <t>상현2동사무소 정문에서 우측</t>
  </si>
  <si>
    <t>JDU4MTI3MSM1MSMkMiMkMCMkMDAkNDgxMzUxIzMxIyQxIyQ3IyQ3MiQyNjE0ODEjNjEjJDEjJDQjJDgz</t>
  </si>
  <si>
    <t>휴먼피부과의원 청라점</t>
  </si>
  <si>
    <t>청라 홈플러스 건너편 청라 비젼프라자</t>
  </si>
  <si>
    <t>월수금10시~20시 , 화목10시~18시30분</t>
  </si>
  <si>
    <t>JDU4MTI3MSM1MSMkMiMkMCMkMDAkNDgxMzUxIzMxIyQxIyQ3IyQ3MiQzNjEwMDIjNjEjJDEjJDgjJDgz</t>
  </si>
  <si>
    <t>송도센트럴이비인후과의원</t>
  </si>
  <si>
    <t>송도식자재마트</t>
  </si>
  <si>
    <t>송도센트럴파크방향</t>
  </si>
  <si>
    <t>09 시 00분 ~ 18 시 40분</t>
  </si>
  <si>
    <t>09 시 00분 ~ 13시 40분 (점심 시간없이 진료)</t>
  </si>
  <si>
    <t>JDU4MTI3MSM1MSMkMiMkMCMkMDAkNDgxMzUxIzMxIyQxIyQ3IyQ3OSQyNjEwMDIjNzEjJDEjJDgjJDgz</t>
  </si>
  <si>
    <t>JDU4MTI3MSM1MSMkMiMkMCMkMDAkNDgxMzUxIzMxIyQxIyQ3IyQ3OSQyNjEyMjIjNjEjJDEjJDQjJDgz</t>
  </si>
  <si>
    <t>조정훈유바외과의원</t>
  </si>
  <si>
    <t>골든스퀘어건물 2층</t>
  </si>
  <si>
    <t>진료시 2시간 무료, 입퇴원시 7시간 무료</t>
  </si>
  <si>
    <t>JDU4MTI3MSM1MSMkMiMkMCMkMDAkNDgxMzUxIzMxIyQxIyQ3IyQ4MiQ0NjE0ODEjODEjJDEjJDIjJDgz</t>
  </si>
  <si>
    <t>더그레이스의원</t>
  </si>
  <si>
    <t>분당구 수내동 로얄팰리스하우스빌 2층</t>
  </si>
  <si>
    <t>6시간 주차무료</t>
  </si>
  <si>
    <t>월,화,목 : 10시~19시 / 수,금 10시~21시</t>
  </si>
  <si>
    <t>10시~16시 (점심시간 없음)</t>
  </si>
  <si>
    <t>JDU4MTI3MSM1MSMkMiMkMCMkMDAkNDgxMzUxIzMxIyQxIyQ3IyQ4MiQyNjEwMDIjNDEjJDEjJDgjJDgz</t>
  </si>
  <si>
    <t>제일프라자 405호</t>
  </si>
  <si>
    <t>JDU4MTI3MSM1MSMkMiMkMCMkMDAkNDgxMzUxIzMxIyQxIyQ3IyQ4MiQzNjEyMjIjNDEjJDEjJDgjJDgz</t>
  </si>
  <si>
    <t>경기 시흥시 배곧 3로 86</t>
  </si>
  <si>
    <t>JDU4MTI3MSM1MSMkMiMkMCMkMDAkNDgxMzUxIzMxIyQxIyQ3IyQ4OSQyNjEwMDIjNjEjJDEjJDAjJDgz</t>
  </si>
  <si>
    <t>이화여성의원</t>
  </si>
  <si>
    <t>JDU4MTI3MSM1MSMkMiMkMCMkMDAkNDgxMzUxIzMxIyQxIyQ3IyQ4OSQzNjEwMDIjNzEjJDEjJDgjJDgz</t>
  </si>
  <si>
    <t>행신역</t>
  </si>
  <si>
    <t>행신공영주차장 이용시 주차권발급</t>
  </si>
  <si>
    <t>JDU4MTI3MSM1MSMkMiMkMCMkMDAkNDgxMzUxIzMxIyQxIyQ3IyQ5MiQzNjE4MzIjNzEjJDEjJDgjJDgz</t>
  </si>
  <si>
    <t>2시간 무료 (초과 시 본인 부담)</t>
  </si>
  <si>
    <t>JDU4MTI3MSM1MSMkMiMkMCMkMDAkNDgxMzUxIzMxIyQxIyQ3IyQ5OSQyNjE4MzIjODEjJDEjJDIjJDgz</t>
  </si>
  <si>
    <t>삼성행복한내과의원</t>
  </si>
  <si>
    <t>영통역과 청명역 사이 드림피아빌딩 2층</t>
  </si>
  <si>
    <t>드림피아 빌딩 지하주차장 이용</t>
  </si>
  <si>
    <t>오후 1시부터 2시30분 까지</t>
  </si>
  <si>
    <t>오전9시20분부터 오후5시50분까지(점심시간 1시부터 2시30분까지)</t>
  </si>
  <si>
    <t>오전8시50분부터 오후2시20분까지(점심시간 없이 진료)</t>
  </si>
  <si>
    <t>JDU4MTI3MSM1MSMkMiMkMCMkMDAkNDgxMzUxIzMxIyQxIyQ3IyQwMyQyNjE4MzIjNDEjJDEjJDgjJDgz</t>
  </si>
  <si>
    <t>빛안과의원</t>
  </si>
  <si>
    <t>청라 홈플러스 맞은편</t>
  </si>
  <si>
    <t>청라성당 건물 4층</t>
  </si>
  <si>
    <t>평일 오전에는 주차장이 여유가 있습니다.</t>
  </si>
  <si>
    <t>오전 9:30 - 오후 6:30</t>
  </si>
  <si>
    <t>오전 9:30 - 오후 2:00</t>
  </si>
  <si>
    <t>JDU4MTI3MSM1MSMkMiMkMCMkMDAkNDgxMzUxIzMxIyQxIyQ3IyQwMyQyNjEwMDIjNjEjJDEjJDQjJDgz</t>
  </si>
  <si>
    <t>수피부과의원 파주운정점</t>
  </si>
  <si>
    <t>운정 이마트 방향 국민은행 건물 5층</t>
  </si>
  <si>
    <t>JDU4MTI3MSM1MSMkMiMkMCMkMDAkNDgxMzUxIzMxIyQxIyQ3IyQwMyQyNjEyMjIjNTEjJDEjJDYjJDgz</t>
  </si>
  <si>
    <t>JDU4MTI3MSM1MSMkMiMkMCMkMDAkNDgxMzUxIzMxIyQxIyQ3IyQxMyQ0NjEwMDIjODEjJDEjJDIjJDgz</t>
  </si>
  <si>
    <t>월곶역</t>
  </si>
  <si>
    <t>풍림아이원 1차 단지내 상가</t>
  </si>
  <si>
    <t>상가 지하주차장 이용하시면 됩니다.</t>
  </si>
  <si>
    <t>JDU4MTI3MSM1MSMkMiMkMCMkMDAkNDgxMzUxIzMxIyQxIyQ3IyQxMyQzNjE0ODEjNzEjJDEjJDgjJDgz</t>
  </si>
  <si>
    <t>서울탑내과의원</t>
  </si>
  <si>
    <t>사거리위치 1m</t>
  </si>
  <si>
    <t>내원시 무료 1시간 이후 주차권</t>
  </si>
  <si>
    <t>투석치료만 가능</t>
  </si>
  <si>
    <t>09:00~17:30(화/목 13:30)</t>
  </si>
  <si>
    <t>JDU4MTI3MSM1MSMkMiMkMCMkMDAkNDgxMzUxIzMxIyQxIyQzIyQ2MiQyNjEwMDIjNDEjJDEjJDQjJDgz</t>
  </si>
  <si>
    <t>JDU4MTI3MSM1MSMkMiMkMCMkMDAkNDgxMzUxIzMxIyQxIyQzIyQ2MiQzNjEwMDIjNTEjJDEjJDIjJDgz</t>
  </si>
  <si>
    <t>한평주정신건강의학과의원</t>
  </si>
  <si>
    <t>리치마트 맞은편</t>
  </si>
  <si>
    <t>공용주차장,주차타워</t>
  </si>
  <si>
    <t>JDU4MTI3MSM1MSMkMiMkMCMkMDAkNDgxMzUxIzMxIyQxIyQzIyQ2MiQzNjEyMjIjNDEjJDEjJDgjJDgz</t>
  </si>
  <si>
    <t>연세권마취통증의학과의원</t>
  </si>
  <si>
    <t>SM빌딩 스타벅스건물 3층</t>
  </si>
  <si>
    <t>오리역 6번출구 바로옆건물</t>
  </si>
  <si>
    <t>주차권무료발권</t>
  </si>
  <si>
    <t>월화금 09:00~18:30, 수 09:00~21:00(야간), 목 14:00~18:30</t>
  </si>
  <si>
    <t>JDU4MTI3MSM1MSMkMiMkMCMkMDAkNDgxMzUxIzMxIyQxIyQzIyQ3MiQzNjE4MzIjNjEjJDEjJDgjJDgz</t>
  </si>
  <si>
    <t>고려웰가정의학과의원</t>
  </si>
  <si>
    <t>웰빙 타운 골드클래스</t>
  </si>
  <si>
    <t>JDU4MTI3MSM1MSMkMiMkMCMkMDAkNDgxMzUxIzMxIyQxIyQzIyQ3OSQzNjE0ODEjNjEjJDEjJDQjJDgz</t>
  </si>
  <si>
    <t>주안팔팔정형외과의원</t>
  </si>
  <si>
    <t>주안3동행정복지센터, 미추홀소방성</t>
  </si>
  <si>
    <t>신기시장방향</t>
  </si>
  <si>
    <t>삼겹식당 주차장 및 신광교회 주차장 이용가능</t>
  </si>
  <si>
    <t>오전10시에서 오후2시까지 진료</t>
  </si>
  <si>
    <t>JDU4MTI3MSM1MSMkMiMkMCMkMDAkNDgxMzUxIzMxIyQxIyQzIyQ4MiQyNjE0ODEjNjEjJDEjJDgjJDgz</t>
  </si>
  <si>
    <t>더우리들신경외과의원</t>
  </si>
  <si>
    <t>안양건설타워4층</t>
  </si>
  <si>
    <t>범계역1번출구에서 190m</t>
  </si>
  <si>
    <t>JDU4MTI3MSM1MSMkMiMkMCMkMDAkNDgxMzUxIzMxIyQxIyQzIyQ4MiQzNjEwMDIjNzEjJDEjJDgjJDgz</t>
  </si>
  <si>
    <t>365키즈소아청소년과의원</t>
  </si>
  <si>
    <t>내손동 메가커피 건물 대림프라자 4층</t>
  </si>
  <si>
    <t>40분 무료 이후 20분당 1,000원</t>
  </si>
  <si>
    <t>08시 00분~14시 00분 진료</t>
  </si>
  <si>
    <t>08시 30분~21시 00분</t>
  </si>
  <si>
    <t>JDU4MTI3MSM1MSMkMiMkMCMkMDAkNDgxMzUxIzMxIyQxIyQzIyQ5MiQ0NjEwMDIjNzEjJDEjJDgjJDgz</t>
  </si>
  <si>
    <t>JDU4MTI3MSM1MSMkMiMkMCMkMDAkNDgxMzUxIzMxIyQxIyQzIyQ5MiQyNjEwMDIjNDEjJDEjJDgjJDgz</t>
  </si>
  <si>
    <t>로데오소아청소년과의원</t>
  </si>
  <si>
    <t>공휴일도 주말과 진료시간 동일합니다.</t>
  </si>
  <si>
    <t>JDU4MTI3MSM1MSMkMiMkMCMkMDAkNDgxMzUxIzMxIyQxIyQzIyQ5MiQzNjEwMDIjNjEjJDEjJDAjJDgz</t>
  </si>
  <si>
    <t>연합한강내과의원</t>
  </si>
  <si>
    <t>점심시간없이 오전09시~오후2시까지 진료</t>
  </si>
  <si>
    <t>JDU4MTI3MSM1MSMkMiMkMCMkMDAkNDgxMzUxIzMxIyQxIyQzIyQ5MiQzNjEyMjIjNTEjJDEjJDIjJDgz</t>
  </si>
  <si>
    <t>상록수역</t>
  </si>
  <si>
    <t>오전9시 - 오후 1시  진료</t>
  </si>
  <si>
    <t>JDU4MTI3MSM1MSMkMiMkMCMkMDAkNDgxMzUxIzMxIyQxIyQzIyQwMyQzNjE0ODEjNTEjJDEjJDYjJDgz</t>
  </si>
  <si>
    <t>일성빌딩 3층</t>
  </si>
  <si>
    <t>JDU4MTI3MSM1MSMkMiMkMCMkMDAkNDgxMzUxIzMxIyQxIyQzIyQxMyQyNjE4MzIjNTEjJDEjJDIjJDgz</t>
  </si>
  <si>
    <t>드림산부인과의원</t>
  </si>
  <si>
    <t>JDU4MTI3MSM1MSMkMiMkMCMkMDAkNDgxMzUxIzMxIyQxIyQzIyQxMyQyNjEwMDIjNjEjJDEjJDgjJDgz</t>
  </si>
  <si>
    <t>우성안과의원</t>
  </si>
  <si>
    <t>JDU4MTI3MSM1MSMkMiMkMCMkMDAkNDgxMzUxIzMxIyQyIyQzIyQwMCQ0NjEwMDIjODEjJDEjJDIjJDgz</t>
  </si>
  <si>
    <t>연세아이맘소아청소년과의원</t>
  </si>
  <si>
    <t>JDU4MTI3MSM1MSMkMiMkMCMkMDAkNDgxMzUxIzMxIyQyIyQzIyQwMCQzNjEwMDIjNjEjJDEjJDQjJDgz</t>
  </si>
  <si>
    <t>JDU4MTI3MSM1MSMkMiMkMCMkMDAkNDgxMzUxIzQxIyQxIyQ3IyQ2MiQ0NjE0ODEjNDEjJDEjJDQjJDgz</t>
  </si>
  <si>
    <t>별내역(8호선,경춘선)</t>
  </si>
  <si>
    <t>4번 출구 (이마트)</t>
  </si>
  <si>
    <t>09시00분-12시40분</t>
  </si>
  <si>
    <t>JDU4MTI3MSM1MSMkMiMkMCMkMDAkNDgxMzUxIzQxIyQxIyQ3IyQ2MiQ0NjEwMDIjODEjJDEjJDIjJDgz</t>
  </si>
  <si>
    <t>단아한미인의원</t>
  </si>
  <si>
    <t>팔달구 중동 신한은행 수원금융센터점</t>
  </si>
  <si>
    <t>20M 앞</t>
  </si>
  <si>
    <t>JDU4MTI3MSM1MSMkMiMkMCMkMDAkNDgxMzUxIzQxIyQxIyQ3IyQ2MiQzNjEyMjIjNTEjJDEjJDYjJDgz</t>
  </si>
  <si>
    <t>연세플러스소아청소년과의원</t>
  </si>
  <si>
    <t>송도2교앞 스타벅스</t>
  </si>
  <si>
    <t>커넬워크 방향 (채드윅 국제학교 방향, 청담어학원 옆건물)</t>
  </si>
  <si>
    <t>JDU4MTI3MSM1MSMkMiMkMCMkMDAkNDgxMzUxIzQxIyQxIyQ3IyQ3MiQyNjEwMDIjNDEjJDEjJDQjJDgz</t>
  </si>
  <si>
    <t>엘키즈의원</t>
  </si>
  <si>
    <t>센트로601</t>
  </si>
  <si>
    <t>JDU4MTI3MSM1MSMkMiMkMCMkMDAkNDgxMzUxIzQxIyQxIyQ3IyQ3MiQzNjE0ODEjNjEjJDEjJDAjJDgz</t>
  </si>
  <si>
    <t>가좌우리의원</t>
  </si>
  <si>
    <t>JDU4MTI3MSM1MSMkMiMkMCMkMDAkNDgxMzUxIzQxIyQxIyQ3IyQ4OSQyNjEwMDIjNDEjJDEjJDgjJDgz</t>
  </si>
  <si>
    <t>분당서울의원</t>
  </si>
  <si>
    <t>JDU4MTI3MSM1MSMkMiMkMCMkMDAkNDgxMzUxIzQxIyQxIyQ3IyQ4OSQzNjE0ODEjNjEjJDEjJDQjJDgz</t>
  </si>
  <si>
    <t>서안양우체국</t>
  </si>
  <si>
    <t>비산대교</t>
  </si>
  <si>
    <t>중화한방병원 주차장이용가능</t>
  </si>
  <si>
    <t>09:15분부터~</t>
  </si>
  <si>
    <t>JDU4MTI3MSM1MSMkMiMkMCMkMDAkNDgxMzUxIzQxIyQxIyQ3IyQ5MiQyNjE0ODEjNjEjJDEjJDgjJDgz</t>
  </si>
  <si>
    <t>장안속내과의원</t>
  </si>
  <si>
    <t>sk 뷰 아파트 길건너편 농협 건물 5층</t>
  </si>
  <si>
    <t>JDU4MTI3MSM1MSMkMiMkMCMkMDAkNDgxMzUxIzQxIyQxIyQ3IyQ5MiQyNjEwMDIjNjEjJDEjJDAjJDgz</t>
  </si>
  <si>
    <t>맥도날드 건물 6층</t>
  </si>
  <si>
    <t>와부덕소주차장</t>
  </si>
  <si>
    <t>JDU4MTI3MSM1MSMkMiMkMCMkMDAkNDgxMzUxIzQxIyQxIyQ3IyQ5OSQyNjEyMjIjNjEjJDEjJDgjJDgz</t>
  </si>
  <si>
    <t>마음행복정신건강의학과의원</t>
  </si>
  <si>
    <t>중봉대로 건너편</t>
  </si>
  <si>
    <t>JDU4MTI3MSM1MSMkMiMkMCMkMDAkNDgxMzUxIzQxIyQxIyQ3IyQ5OSQzNjEwMDIjNDEjJDEjJDgjJDgz</t>
  </si>
  <si>
    <t>이은신경외과의원</t>
  </si>
  <si>
    <t>KT스마트타워 5층</t>
  </si>
  <si>
    <t>정부과천청사역 11번출구</t>
  </si>
  <si>
    <t>평일 무료주차2시간, 주말 무료주차</t>
  </si>
  <si>
    <t>JDU4MTI3MSM1MSMkMiMkMCMkMDAkNDgxMzUxIzQxIyQxIyQ3IyQwMyQyNjE0ODEjNTEjJDEjJDYjJDgz</t>
  </si>
  <si>
    <t>미래성모이비인후과의원</t>
  </si>
  <si>
    <t>은행시장 2층</t>
  </si>
  <si>
    <t>JDU4MTI3MSM1MSMkMiMkMCMkMDAkNDgxMzUxIzQxIyQxIyQ3IyQwMyQyNjE4MzIjODEjJDEjJDIjJDgz</t>
  </si>
  <si>
    <t>JDU4MTI3MSM1MSMkMiMkMCMkMDAkNDgxMzUxIzQxIyQxIyQ3IyQxMyQ0NjEwMDIjNjEjJDEjJDAjJDgz</t>
  </si>
  <si>
    <t>광교윌내과의원</t>
  </si>
  <si>
    <t>광교동주민센터</t>
  </si>
  <si>
    <t>에듀하임방향</t>
  </si>
  <si>
    <t>JDU4MTI3MSM1MSMkMiMkMCMkMDAkNDgxMzUxIzQxIyQxIyQ3IyQxMyQzNjE4MzIjODEjJDEjJDIjJDgz</t>
  </si>
  <si>
    <t>장튼튼내과의원</t>
  </si>
  <si>
    <t>정각지구대</t>
  </si>
  <si>
    <t>우측옆건물</t>
  </si>
  <si>
    <t>주차 엘레베이터 이용</t>
  </si>
  <si>
    <t>JDU4MTI3MSM1MSMkMiMkMCMkMDAkNDgxMzUxIzQxIyQyIyQ3IyQwMCQzNjEyMjIjNjEjJDEjJDgjJDgz</t>
  </si>
  <si>
    <t>이준편한내과의원</t>
  </si>
  <si>
    <t>장호원버스터미널</t>
  </si>
  <si>
    <t>7시40분</t>
  </si>
  <si>
    <t>JDU4MTI3MSM1MSMkMiMkMCMkMDAkNDgxMzUxIzUxIyQxIyQ1IyQ2MiQ0NjE0ODEjNTEjJDEjJDIjJDgz</t>
  </si>
  <si>
    <t>고은맘소아청소년과의원</t>
  </si>
  <si>
    <t>경기도 평택시 동삭동 711-13  한주빙딩 3층</t>
  </si>
  <si>
    <t>9 : 00 ~ 18 : 40 ( 예방 접종시, 18:00시 까지  접수)</t>
  </si>
  <si>
    <t>09 : 00 ~ 13 : 40  (점심시간 없이 진료)</t>
  </si>
  <si>
    <t>JDU4MTI3MSM1MSMkMiMkMCMkMDAkNDgxMzUxIzUxIyQxIyQ1IyQ2MiQ0NjEwMDIjNDEjJDEjJDgjJDgz</t>
  </si>
  <si>
    <t>한그루 소아청소년과 의원</t>
  </si>
  <si>
    <t>인근공설 주차장공터 무료사용가능</t>
  </si>
  <si>
    <t>12시30분~14시00분까지</t>
  </si>
  <si>
    <t>JDU4MTI3MSM1MSMkMiMkMCMkMDAkNDgxMzUxIzUxIyQxIyQ1IyQ2MiQzNjEyMjIjNjEjJDEjJDgjJDgz</t>
  </si>
  <si>
    <t>서재서울이비인후과의원</t>
  </si>
  <si>
    <t>09 : 00 ~ 18 : 40</t>
  </si>
  <si>
    <t>09 : 00 ~ 13 : 40 (점심시간 없이 진료)</t>
  </si>
  <si>
    <t>JDU4MTI3MSM1MSMkMiMkMCMkMDAkNDgxMzUxIzUxIyQxIyQ1IyQ3MiQ0NjE0ODEjNDEjJDEjJDQjJDgz</t>
  </si>
  <si>
    <t>구갈동 주민센터</t>
  </si>
  <si>
    <t>JDU4MTI3MSM1MSMkMiMkMCMkMDAkNDgxMzUxIzUxIyQxIyQ1IyQ3MiQzNjEyMjIjNTEjJDEjJDYjJDgz</t>
  </si>
  <si>
    <t>화서의원</t>
  </si>
  <si>
    <t>JDU4MTI3MSM1MSMkMiMkMCMkMDAkNDgxMzUxIzUxIyQxIyQ1IyQ3OSQyNjE0ODEjODEjJDEjJDIjJDgz</t>
  </si>
  <si>
    <t>병원 건물 뒷편</t>
  </si>
  <si>
    <t>JDU4MTI3MSM1MSMkMiMkMCMkMDAkNDgxMzUxIzUxIyQxIyQ1IyQ3OSQzNjE4MzIjNjEjJDEjJDQjJDgz</t>
  </si>
  <si>
    <t>연세맑은내과의원</t>
  </si>
  <si>
    <t>신호계 사거리 창현빌딩 3층</t>
  </si>
  <si>
    <t>JDU4MTI3MSM1MSMkMiMkMCMkMDAkNDgxMzUxIzUxIyQxIyQ1IyQ4OSQyNjEyMjIjNDEjJDEjJDgjJDgz</t>
  </si>
  <si>
    <t>수원 영통역 8번출구. 롯데마트옆</t>
  </si>
  <si>
    <t>JDU4MTI3MSM1MSMkMiMkMCMkMDAkNDgxMzUxIzUxIyQxIyQ1IyQ5MiQ0NjEwMDIjNTEjJDEjJDIjJDgz</t>
  </si>
  <si>
    <t>향산제이메디컬의원</t>
  </si>
  <si>
    <t>김포시 한강9로 76번길 37 경서프라자 5층</t>
  </si>
  <si>
    <t>JDU4MTI3MSM1MSMkMiMkMCMkMDAkNDgxMzUxIzUxIyQxIyQ1IyQ5MiQyNjE0ODEjODEjJDEjJDYjJDgz</t>
  </si>
  <si>
    <t>JDU4MTI3MSM1MSMkMiMkMCMkMDAkNDgxMzUxIzUxIyQxIyQ1IyQ5MiQyNjEyMjIjNjEjJDEjJDQjJDgz</t>
  </si>
  <si>
    <t>연세정의원</t>
  </si>
  <si>
    <t>제2오색공영주차장 이용(1시간무료)</t>
  </si>
  <si>
    <t>JDU4MTI3MSM1MSMkMiMkMCMkMDAkNDgxMzUxIzUxIyQxIyQ1IyQ5OSQyNjE0ODEjNTEjJDEjJDIjJDgz</t>
  </si>
  <si>
    <t>서울아산정형외과의원</t>
  </si>
  <si>
    <t>모란역</t>
  </si>
  <si>
    <t>JDU4MTI3MSM1MSMkMiMkMCMkMDAkNDgxMzUxIzUxIyQxIyQ1IyQ5OSQzNjE0ODEjNjEjJDEjJDQjJDgz</t>
  </si>
  <si>
    <t>청담더블유안과의원</t>
  </si>
  <si>
    <t>JDU4MTI3MSM1MSMkMiMkMCMkMDAkNDgxMzUxIzUxIyQxIyQ1IyQ5OSQzNjEyMjIjNDEjJDEjJDgjJDgz</t>
  </si>
  <si>
    <t>코뿔소이비인후과의원</t>
  </si>
  <si>
    <t>우리은행, 국민은행 방향</t>
  </si>
  <si>
    <t>병원건물 지하주차장에 주차하시거나, 중부대로를 직진하시다가 우리은행 건물에서 우측으로 진행하여 주차빌딩에 주차하시면 됩니다. (1시간 무료)</t>
  </si>
  <si>
    <t>JDU4MTI3MSM1MSMkMiMkMCMkMDAkNDgxMzUxIzUxIyQxIyQ1IyQwMyQ0NjE0ODEjNDEjJDEjJDgjJDgz</t>
  </si>
  <si>
    <t>12시 45분 - 2시</t>
  </si>
  <si>
    <t>JDU4MTI3MSM1MSMkMiMkMCMkMDAkNDgxMzUxIzUxIyQxIyQ1IyQwMyQyNjEwMDIjNjEjJDEjJDAjJDgz</t>
  </si>
  <si>
    <t>백세미래의원</t>
  </si>
  <si>
    <t>새말역 1번출구</t>
  </si>
  <si>
    <t>13시00~18시30분</t>
  </si>
  <si>
    <t>JDU4MTI3MSM1MSMkMiMkMCMkMDAkNDgxMzUxIzUxIyQxIyQ1IyQwMyQyNjEyMjIjNTEjJDEjJDIjJDgz</t>
  </si>
  <si>
    <t>경기도 성남시 중원고 은이로5번길1 건영빌딩 3,4층</t>
  </si>
  <si>
    <t>13시00분~14시시00분</t>
  </si>
  <si>
    <t>JDU4MTI3MSM1MSMkMiMkMCMkMDAkNDgxMzUxIzUxIyQxIyQ1IyQwMyQzNjE4MzIjNTEjJDEjJDYjJDgz</t>
  </si>
  <si>
    <t>서봉수내과의원</t>
  </si>
  <si>
    <t>08시30분~5시30</t>
  </si>
  <si>
    <t>JDU4MTI3MSM1MSMkMiMkMCMkMDAkNDgxMzUxIzUxIyQxIyQ1IyQwMyQzNjEwMDIjNzEjJDEjJDgjJDgz</t>
  </si>
  <si>
    <t>정자역 롭스 여민빌딩 4층</t>
  </si>
  <si>
    <t>정자역 3번 출구 3분거리</t>
  </si>
  <si>
    <t>도보로 3분거리</t>
  </si>
  <si>
    <t>JDU4MTI3MSM1MSMkMiMkMCMkMDAkNDgxMzUxIzUxIyQxIyQ1IyQxMyQ0NjE0ODEjODEjJDEjJDYjJDgz</t>
  </si>
  <si>
    <t>콕마취통증의학과의원</t>
  </si>
  <si>
    <t>메디파크 건물 5, 7층 콕통증의학과</t>
  </si>
  <si>
    <t>미금역 7번출구에서 직진</t>
  </si>
  <si>
    <t>외래 진료시 무료, 당일 입원시 주차 무료</t>
  </si>
  <si>
    <t>JDU4MTI3MSM1MSMkMiMkMCMkMDAkNDgxMzUxIzUxIyQxIyQ1IyQxMyQ0NjEwMDIjNzEjJDEjJDgjJDgz</t>
  </si>
  <si>
    <t>망포역플래티넘베이스</t>
  </si>
  <si>
    <t>이마트트레이더스 맞은 편</t>
  </si>
  <si>
    <t>8시 50분 ~ 17시 30분(환자 대기 상태에 따라 조기에 접수 마감이 될 수 있습니다.</t>
  </si>
  <si>
    <t>8시 50분 ~ 12시 30분(환자 대기 상태에 따라 조기에 접수 마감이 될 수 있습니다.</t>
  </si>
  <si>
    <t>JDU4MTI3MSM1MSMkMiMkMCMkMDAkNDgxMzUxIzUxIyQxIyQxIyQ2MiQyNjEyMjIjNzEjJDEjJDgjJDgz</t>
  </si>
  <si>
    <t>박홍용성형외과의원</t>
  </si>
  <si>
    <t>수원시 팔달구 향교로 161 우림빌딩 4층</t>
  </si>
  <si>
    <t>JDU4MTI3MSM1MSMkMiMkMCMkMDAkNDgxMzUxIzUxIyQxIyQxIyQ2MiQzNjE4MzIjODEjJDEjJDIjJDgz</t>
  </si>
  <si>
    <t>연세선내과의원</t>
  </si>
  <si>
    <t>JDU4MTI3MSM1MSMkMiMkMCMkMDAkNDgxMzUxIzUxIyQxIyQxIyQ3MiQyNjEyMjIjNjEjJDEjJDAjJDgz</t>
  </si>
  <si>
    <t>포에버 의원</t>
  </si>
  <si>
    <t>수원시청역 7번출구 앞 에스팝타워 2층</t>
  </si>
  <si>
    <t>지하 6층까지 가능, 방문객 3시간 무료주차</t>
  </si>
  <si>
    <t>JDU4MTI3MSM1MSMkMiMkMCMkMDAkNDgxMzUxIzUxIyQxIyQxIyQ3MiQzNjE4MzIjNjEjJDEjJDQjJDgz</t>
  </si>
  <si>
    <t>매탄초교사거리에서 삼성전기방향 150미터, 수원삼성클리닉 4층</t>
  </si>
  <si>
    <t>오전9시-오후6시50분</t>
  </si>
  <si>
    <t>오전9시-오후1시50분</t>
  </si>
  <si>
    <t>JDU4MTI3MSM1MSMkMiMkMCMkMDAkNDgxMzUxIzUxIyQxIyQxIyQ3OSQ0NjE0ODEjNzEjJDEjJDgjJDgz</t>
  </si>
  <si>
    <t>신도시 홈플러스</t>
  </si>
  <si>
    <t>홈플러스 입구에서 맞은편쪽</t>
  </si>
  <si>
    <t>13시 ~14시 (수요일 점심시간없음)</t>
  </si>
  <si>
    <t>09시 ~ 18시(수요일 09시00분 ~ 13시)</t>
  </si>
  <si>
    <t>08시30분 ~ 14시</t>
  </si>
  <si>
    <t>JDU4MTI3MSM1MSMkMiMkMCMkMDAkNDgxMzUxIzUxIyQxIyQxIyQ4MiQ0NjE0ODEjNDEjJDEjJDgjJDgz</t>
  </si>
  <si>
    <t>세인트여성의원</t>
  </si>
  <si>
    <t>논현사거리 (정관장 옆, 은봉초 건너편)</t>
  </si>
  <si>
    <t>JDU4MTI3MSM1MSMkMiMkMCMkMDAkNDgxMzUxIzUxIyQxIyQxIyQ4OSQyNjE0ODEjODEjJDEjJDYjJDgz</t>
  </si>
  <si>
    <t>제일편한내과의원</t>
  </si>
  <si>
    <t>철산역</t>
  </si>
  <si>
    <t>무인주차 정산되므로 진료시간내(최대 2시간) 무료주차 가능합니다.</t>
  </si>
  <si>
    <t>JDU4MTI3MSM1MSMkMiMkMCMkMDAkNDgxMzUxIzUxIyQxIyQxIyQ4OSQyNjEwMDIjNzEjJDEjJDgjJDgz</t>
  </si>
  <si>
    <t>의정부 이마트 호반베르디움아파트 건너편 버스정류소앞. 송산초등학교 버스정류소앞</t>
  </si>
  <si>
    <t>JDU4MTI3MSM1MSMkMiMkMCMkMDAkNDgxMzUxIzUxIyQxIyQxIyQ5MiQzNjEyMjIjNDEjJDEjJDgjJDgz</t>
  </si>
  <si>
    <t>위시티아름다운의원</t>
  </si>
  <si>
    <t>화정역 4번출구앞 화정역 광장</t>
  </si>
  <si>
    <t>덕양구청방향</t>
  </si>
  <si>
    <t>주차시 덕양구청 방향으로 들어와 CGV 옆건물</t>
  </si>
  <si>
    <t>JDU4MTI3MSM1MSMkMiMkMCMkMDAkNDgxMzUxIzUxIyQxIyQxIyQ5OSQ0NjE0ODEjNDEjJDEjJDgjJDgz</t>
  </si>
  <si>
    <t>인천성모내과의원</t>
  </si>
  <si>
    <t>JDU4MTI3MSM1MSMkMiMkMCMkMDAkNDgxMzUxIzUxIyQxIyQxIyQ5OSQyNjE0ODEjNjEjJDEjJDgjJDgz</t>
  </si>
  <si>
    <t>아이메디컬의원</t>
  </si>
  <si>
    <t>별내동 방향</t>
  </si>
  <si>
    <t>08시40분~12시30분, 2시~6시30분</t>
  </si>
  <si>
    <t>JDU4MTI3MSM1MSMkMiMkMCMkMDAkNDgxMzUxIzUxIyQxIyQxIyQ5OSQyNjEwMDIjNjEjJDEjJDAjJDgz</t>
  </si>
  <si>
    <t>바로새움정형외과의원</t>
  </si>
  <si>
    <t>윤창빌딩 ,현대홈타운2차 아파트, 동문3차 아파트</t>
  </si>
  <si>
    <t>건물 GS25시 편의점 옆 길로 들어가시면 우측에 녹색울타리만든 큰 주차장 있습니다.</t>
  </si>
  <si>
    <t>JDU4MTI3MSM1MSMkMiMkMCMkMDAkNDgxMzUxIzUxIyQxIyQxIyQ5OSQzNjEwMDIjNzEjJDEjJDgjJDgz</t>
  </si>
  <si>
    <t>서울백내과의원</t>
  </si>
  <si>
    <t>롯데슈퍼 맞은편, 동양약국 4층</t>
  </si>
  <si>
    <t>JDU4MTI3MSM1MSMkMiMkMCMkMDAkNDgxMzUxIzUxIyQxIyQxIyQ5OSQzNjEyMjIjNjEjJDEjJDQjJDgz</t>
  </si>
  <si>
    <t>휴내과의원</t>
  </si>
  <si>
    <t>JDU4MTI3MSM1MSMkMiMkMCMkMDAkNDgxMzUxIzUxIyQxIyQxIyQwMyQyNjEwMDIjODEjJDEjJDIjJDgz</t>
  </si>
  <si>
    <t>JDU4MTI3MSM1MSMkMiMkMCMkMDAkNDgxMzUxIzUxIyQxIyQxIyQwMyQzNjE0ODEjNTEjJDEjJDIjJDgz</t>
  </si>
  <si>
    <t>평택시 청북남로 260 211호</t>
  </si>
  <si>
    <t>09시00분~18시00분    상황 따라 변경 있음</t>
  </si>
  <si>
    <t>09시00분~13시00분   상황 따라 변경 있음</t>
  </si>
  <si>
    <t>JDU4MTI3MSM1MSMkMiMkMCMkMDAkNDgxMzUxIzUxIyQxIyQxIyQxMyQ0NjE0ODEjNTEjJDEjJDIjJDgz</t>
  </si>
  <si>
    <t>미즈피아산부인과의원</t>
  </si>
  <si>
    <t>미즈피아산부인과,소아청소년과</t>
  </si>
  <si>
    <t>본오동 한양아파트와 신안아파트 사이</t>
  </si>
  <si>
    <t>10M내외</t>
  </si>
  <si>
    <t>일방통행 도로입니다.</t>
  </si>
  <si>
    <t>JDU4MTI3MSM1MSMkMiMkMCMkMDAkNDgxMzUxIzUxIyQxIyQxIyQxMyQyNjE4MzIjNDEjJDEjJDgjJDgz</t>
  </si>
  <si>
    <t>연세모두소아청소년과의원</t>
  </si>
  <si>
    <t>구래동 푸르지오아파트 후문 앞 건물,, 스타프라자 4층</t>
  </si>
  <si>
    <t>다이소 방향 구래할인마트 옆 건물</t>
  </si>
  <si>
    <t>9:00 ~ 14:00</t>
  </si>
  <si>
    <t>JDU4MTI3MSM1MSMkMiMkMCMkMDAkNDgxMzUxIzUxIyQxIyQxIyQxMyQyNjEyMjIjNTEjJDEjJDYjJDgz</t>
  </si>
  <si>
    <t>호매실드림내과의원</t>
  </si>
  <si>
    <t>JDU4MTI3MSM1MSMkMiMkMCMkMDAkNDgxMzUxIzUxIyQxIyQxIyQxMyQzNjEwMDIjODEjJDEjJDIjJDgz</t>
  </si>
  <si>
    <t>삼성21세기통증의학과의원</t>
  </si>
  <si>
    <t>경기도 남양주시 도농로29 부영프라자1층</t>
  </si>
  <si>
    <t>JDU4MTI3MSM1MSMkMiMkMCMkMDAkNDgxMzUxIzUxIyQyIyQ1IyQwMCQyNjEyMjIjNjEjJDEjJDgjJDgz</t>
  </si>
  <si>
    <t>동탄호수소아청소년과의원</t>
  </si>
  <si>
    <t>JDU4MTI3MSM1MSMkMiMkMCMkMDAkNDgxNzAyIzExIyQxIyQ3IyQ2MiQzNjEwMDIjNTEjJDEjJDYjJDgz</t>
  </si>
  <si>
    <t>마음찬정신건강의학과의원</t>
  </si>
  <si>
    <t>JDU4MTI3MSM1MSMkMiMkMCMkMDAkNDgxNzAyIzExIyQxIyQ3IyQ2MiQzNjEyMjIjNDEjJDEjJDgjJDgz</t>
  </si>
  <si>
    <t>삼성바른내과의원</t>
  </si>
  <si>
    <t>JDU4MTI3MSM1MSMkMiMkMCMkMDAkNDgxNzAyIzExIyQxIyQ3IyQ3MiQzNjE4MzIjNzEjJDEjJDgjJDgz</t>
  </si>
  <si>
    <t>구월성모정신건강의학과의원</t>
  </si>
  <si>
    <t>JDU4MTI3MSM1MSMkMiMkMCMkMDAkNDgxNzAyIzExIyQxIyQ3IyQ3OSQ0NjE0ODEjODEjJDEjJDYjJDgz</t>
  </si>
  <si>
    <t>광교365메디컬의원</t>
  </si>
  <si>
    <t>일요일도 정상 진료합니다.</t>
  </si>
  <si>
    <t>공휴일도 정상 진료합니다.</t>
  </si>
  <si>
    <t>09시00분 ~ 22시00분</t>
  </si>
  <si>
    <t>JDU4MTI3MSM1MSMkMiMkMCMkMDAkNDgxNzAyIzExIyQxIyQ3IyQ3OSQyNjE0ODEjNTEjJDEjJDYjJDgz</t>
  </si>
  <si>
    <t>JDU4MTI3MSM1MSMkMiMkMCMkMDAkNDgxNzAyIzExIyQxIyQ3IyQ4OSQ0NjEwMDIjNjEjJDEjJDAjJDgz</t>
  </si>
  <si>
    <t>수원바로내과의원</t>
  </si>
  <si>
    <t>JDU4MTI3MSM1MSMkMiMkMCMkMDAkNDgxNzAyIzExIyQxIyQ3IyQ5OSQzNjEwMDIjODEjJDEjJDYjJDgz</t>
  </si>
  <si>
    <t>서울더블유(W)내과의원</t>
  </si>
  <si>
    <t>JDU4MTI3MSM1MSMkMiMkMCMkMDAkNDgxNzAyIzExIyQxIyQ3IyQxMyQyNjE4MzIjNTEjJDEjJDYjJDgz</t>
  </si>
  <si>
    <t>이샘별소아청소년과의원</t>
  </si>
  <si>
    <t>논현고잔동 행정복지센터</t>
  </si>
  <si>
    <t>진료시간 최대 3시간무료</t>
  </si>
  <si>
    <t>JDU4MTI3MSM1MSMkMiMkMCMkMDAkNDgxNzAyIzExIyQxIyQ3IyQxMyQzNjEwMDIjNDEjJDEjJDQjJDgz</t>
  </si>
  <si>
    <t>만차시 건물 앞 노상주차장 이용 바랍니다. (공휴일 무료)</t>
  </si>
  <si>
    <t>09시00분~22시20분</t>
  </si>
  <si>
    <t>JDU4MTI3MSM1MSMkMiMkMCMkMDAkNDgxNzAyIzExIyQxIyQzIyQ3OSQyNjEyMjIjNTEjJDEjJDYjJDgz</t>
  </si>
  <si>
    <t>JDU4MTI3MSM1MSMkMiMkMCMkMDAkNDgxNzAyIzExIyQxIyQzIyQ4OSQyNjEyMjIjNDEjJDEjJDgjJDgz</t>
  </si>
  <si>
    <t>봉담삼육오웰의원</t>
  </si>
  <si>
    <t>효행초등학교</t>
  </si>
  <si>
    <t>상가건물 따라서</t>
  </si>
  <si>
    <t>진료 및 치료 4시간까지 무료</t>
  </si>
  <si>
    <t>09시부터 18시까지, 17시 45분 접수마감</t>
  </si>
  <si>
    <t>09시부터 14시까지, 13시 45분 접수마감</t>
  </si>
  <si>
    <t>12시50분 - 14시 00분</t>
  </si>
  <si>
    <t>09시00분 ~ 20시45분</t>
  </si>
  <si>
    <t>09시00분 ~ 13시 45분</t>
  </si>
  <si>
    <t>JDU4MTI3MSM1MSMkMiMkMCMkMDAkNDgxNzAyIzExIyQxIyQzIyQ5OSQyNjE4MzIjNjEjJDEjJDgjJDgz</t>
  </si>
  <si>
    <t>분당삼성내과의원</t>
  </si>
  <si>
    <t>보명프라자 3층</t>
  </si>
  <si>
    <t>JDU4MTI3MSM1MSMkMiMkMCMkMDAkNDgxNzAyIzExIyQxIyQzIyQwMyQyNjEwMDIjNTEjJDEjJDYjJDgz</t>
  </si>
  <si>
    <t>연세은혜산부인과의원</t>
  </si>
  <si>
    <t>메이저타워 3층, 301호</t>
  </si>
  <si>
    <t>주차장이 협소하여 혼잡할 수 있습니다.</t>
  </si>
  <si>
    <t>JDU4MTI3MSM1MSMkMiMkMCMkMDAkNDgxNzAyIzExIyQxIyQzIyQwMyQzNjEyMjIjNjEjJDEjJDAjJDgz</t>
  </si>
  <si>
    <t>연세밝은내과의원</t>
  </si>
  <si>
    <t>지상 및 지하1층 주차장 이용 가능합니다.</t>
  </si>
  <si>
    <t>JDU4MTI3MSM1MSMkMiMkMCMkMDAkNDgxNzAyIzExIyQxIyQzIyQxMyQ0NjE0ODEjODEjJDEjJDIjJDgz</t>
  </si>
  <si>
    <t>다산길내과의원</t>
  </si>
  <si>
    <t>JDU4MTI3MSM1MSMkMiMkMCMkMDAkNDgxNzAyIzExIyQxIyQzIyQxMyQyNjE0ODEjNTEjJDEjJDIjJDgz</t>
  </si>
  <si>
    <t>삼성참편한내과의원</t>
  </si>
  <si>
    <t>JDU4MTI3MSM1MSMkMiMkMCMkMDAkNDgxNzAyIzExIyQxIyQzIyQxMyQyNjE4MzIjNzEjJDEjJDgjJDgz</t>
  </si>
  <si>
    <t>파주맑은이비인후과의원</t>
  </si>
  <si>
    <t>진료 시간 무료</t>
  </si>
  <si>
    <t>JDU4MTI3MSM1MSMkMiMkMCMkMDAkNDgxNzAyIzExIyQxIyQzIyQxMyQzNjE4MzIjNDEjJDEjJDQjJDgz</t>
  </si>
  <si>
    <t>수지베스트내과의원</t>
  </si>
  <si>
    <t>신분당선 수지구청역 4번 출구</t>
  </si>
  <si>
    <t>도보 1분.</t>
  </si>
  <si>
    <t>JDU4MTI3MSM1MSMkMiMkMCMkMDAkNDgxNzAyIzExIyQyIyQ3IyQwMCQyNjE0ODEjNjEjJDEjJDQjJDgz</t>
  </si>
  <si>
    <t>JDU4MTI3MSM1MSMkMiMkMCMkMDAkNDgxNzAyIzExIyQyIyQzIyQwMCQ0NjEwMDIjNTEjJDEjJDIjJDgz</t>
  </si>
  <si>
    <t>서울윤가정의학과의원</t>
  </si>
  <si>
    <t>경기도 안산시 단원구 선부동 1096-1 1층</t>
  </si>
  <si>
    <t>JDU4MTI3MSM1MSMkMiMkMCMkMDAkNDgxNzAyIzIxIyQxIyQ1IyQ2MiQzNjEyMjIjNjEjJDEjJDAjJDgz</t>
  </si>
  <si>
    <t>해수소중한아이정신건강의학과의원</t>
  </si>
  <si>
    <t>미금역 3번 출구 분당프라자(롯데리아 건물)</t>
  </si>
  <si>
    <t>09:30~15:45</t>
  </si>
  <si>
    <t>JDU4MTI3MSM1MSMkMiMkMCMkMDAkNDgxNzAyIzIxIyQxIyQ1IyQ4OSQ0NjE0ODEjODEjJDEjJDYjJDgz</t>
  </si>
  <si>
    <t>아산우리소아청소년과의원</t>
  </si>
  <si>
    <t>서해선 시흥대야역</t>
  </si>
  <si>
    <t>JDU4MTI3MSM1MSMkMiMkMCMkMDAkNDgxNzAyIzIxIyQxIyQ1IyQ4OSQzNjE4MzIjNDEjJDEjJDgjJDgz</t>
  </si>
  <si>
    <t>서울늘편한내과의원</t>
  </si>
  <si>
    <t>삼운트루아 2층</t>
  </si>
  <si>
    <t>JDU4MTI3MSM1MSMkMiMkMCMkMDAkNDgxNzAyIzIxIyQxIyQ1IyQ4OSQzNjEwMDIjNjEjJDEjJDAjJDgz</t>
  </si>
  <si>
    <t>마디조아의원</t>
  </si>
  <si>
    <t>JDU4MTI3MSM1MSMkMiMkMCMkMDAkNDgxNzAyIzIxIyQxIyQ1IyQ5MiQ0NjE0ODEjNTEjJDEjJDIjJDgz</t>
  </si>
  <si>
    <t>세솔메디컬의원</t>
  </si>
  <si>
    <t>JDU4MTI3MSM1MSMkMiMkMCMkMDAkNDgxNzAyIzIxIyQxIyQ1IyQ5MiQzNjEwMDIjODEjJDEjJDIjJDgz</t>
  </si>
  <si>
    <t>밀레니엄서울내과의원</t>
  </si>
  <si>
    <t>송도 해양경찰청</t>
  </si>
  <si>
    <t>드림시티 건물 옆</t>
  </si>
  <si>
    <t>진료 2시간 무료, 종합검진시 4시간 무료</t>
  </si>
  <si>
    <t>JDU4MTI3MSM1MSMkMiMkMCMkMDAkNDgxNzAyIzIxIyQxIyQ1IyQ5OSQ0NjE0ODEjNjEjJDEjJDgjJDgz</t>
  </si>
  <si>
    <t>시흥안심정형외과의원</t>
  </si>
  <si>
    <t>시흥시 승지로 59번길 12 시티타워3층(시흥안심정형외과)</t>
  </si>
  <si>
    <t>진료시주차권제공</t>
  </si>
  <si>
    <t>JDU4MTI3MSM1MSMkMiMkMCMkMDAkNDgxNzAyIzIxIyQxIyQ1IyQxMyQzNjE0ODEjNjEjJDEjJDAjJDgz</t>
  </si>
  <si>
    <t>길주로 91</t>
  </si>
  <si>
    <t>상동역 5번출구</t>
  </si>
  <si>
    <t>JDU4MTI3MSM1MSMkMiMkMCMkMDAkNDgxNzAyIzIxIyQxIyQ5IyQ2MiQ0NjEwMDIjNjEjJDEjJDQjJDgz</t>
  </si>
  <si>
    <t>JDU4MTI3MSM1MSMkMiMkMCMkMDAkNDgxNzAyIzIxIyQxIyQ5IyQ2MiQyNjEwMDIjNDEjJDEjJDQjJDgz</t>
  </si>
  <si>
    <t>JDU4MTI3MSM1MSMkMiMkMCMkMDAkNDgxNzAyIzIxIyQxIyQ5IyQ2MiQzNjEwMDIjNTEjJDEjJDIjJDgz</t>
  </si>
  <si>
    <t>JDU4MTI3MSM1MSMkMiMkMCMkMDAkNDgxNzAyIzIxIyQxIyQ5IyQ3MiQ0NjEwMDIjNTEjJDEjJDIjJDgz</t>
  </si>
  <si>
    <t>처음처럼내과의원</t>
  </si>
  <si>
    <t>경기서원(2023년 예정)</t>
  </si>
  <si>
    <t>아브뉴프랑 광교점 주차장 이용</t>
  </si>
  <si>
    <t>JDU4MTI3MSM1MSMkMiMkMCMkMDAkNDgxNzAyIzIxIyQxIyQ5IyQ3MiQyNjE4MzIjNTEjJDEjJDYjJDgz</t>
  </si>
  <si>
    <t>365다봄의원</t>
  </si>
  <si>
    <t>본 건물 지하. 주차 공간 부족 시 바로 옆 건물 디스퀘어큐브에 주차 가능 (진료 후 데스크에서 주차등록)</t>
  </si>
  <si>
    <t>JDU4MTI3MSM1MSMkMiMkMCMkMDAkNDgxNzAyIzIxIyQxIyQ5IyQ3MiQyNjEyMjIjNjEjJDEjJDQjJDgz</t>
  </si>
  <si>
    <t>건물내 주차장 및 신현주차타워(1468-1) 이용가능</t>
  </si>
  <si>
    <t>JDU4MTI3MSM1MSMkMiMkMCMkMDAkNDgxNzAyIzIxIyQxIyQ5IyQ4MiQ0NjE0ODEjNDEjJDEjJDgjJDgz</t>
  </si>
  <si>
    <t>맑은수내과의원</t>
  </si>
  <si>
    <t>중앙역 2번출구</t>
  </si>
  <si>
    <t>315m</t>
  </si>
  <si>
    <t>주차는 병원 건물 혹은 중앙역 방향 공영주차장을 이용하시면 되며 찾기 힘드신분은 전화로 연락주시면 감사하겠습니다.</t>
  </si>
  <si>
    <t>9월10일.9월11일.9월12일 추석연휴 휴무</t>
  </si>
  <si>
    <t>JDU4MTI3MSM1MSMkMiMkMCMkMDAkNDgxNzAyIzIxIyQxIyQ5IyQ4MiQyNjE4MzIjNDEjJDEjJDgjJDgz</t>
  </si>
  <si>
    <t>부천안과의원</t>
  </si>
  <si>
    <t>JDU4MTI3MSM1MSMkMiMkMCMkMDAkNDgxNzAyIzIxIyQxIyQ5IyQ4MiQzNjE0ODEjODEjJDEjJDYjJDgz</t>
  </si>
  <si>
    <t>엠공일의원</t>
  </si>
  <si>
    <t>본원 진료 및 시술 이용 고객에게 주차권 드립니다.</t>
  </si>
  <si>
    <t>JDU4MTI3MSM1MSMkMiMkMCMkMDAkNDgxNzAyIzIxIyQxIyQ5IyQ4OSQyNjEyMjIjNjEjJDEjJDgjJDgz</t>
  </si>
  <si>
    <t>서울유이비인후과의원</t>
  </si>
  <si>
    <t>남한산성입구역 3번출구</t>
  </si>
  <si>
    <t>SUV 주차가능하나 대형차는 불가능합니다.</t>
  </si>
  <si>
    <t>9:00~18:20</t>
  </si>
  <si>
    <t>9:00~13:50</t>
  </si>
  <si>
    <t>JDU4MTI3MSM1MSMkMiMkMCMkMDAkNDgxNzAyIzIxIyQxIyQ5IyQ5MiQyNjE0ODEjNTEjJDEjJDYjJDgz</t>
  </si>
  <si>
    <t>더바른피부과의원</t>
  </si>
  <si>
    <t>시흥능곡역2번출구</t>
  </si>
  <si>
    <t>JDU4MTI3MSM1MSMkMiMkMCMkMDAkNDgxNzAyIzIxIyQxIyQ5IyQ5OSQyNjE0ODEjNzEjJDEjJDgjJDgz</t>
  </si>
  <si>
    <t>무료1시간 추가 1시간까지 2시간 무료  * 2시간 이후부터 본인부담</t>
  </si>
  <si>
    <t>09시 ~ 14시 진료</t>
  </si>
  <si>
    <t>JDU4MTI3MSM1MSMkMiMkMCMkMDAkNDgxNzAyIzIxIyQxIyQ5IyQ5OSQyNjEwMDIjNjEjJDEjJDQjJDgz</t>
  </si>
  <si>
    <t>미사탑재활의학과의원</t>
  </si>
  <si>
    <t>2시간 무료 (전산입력)</t>
  </si>
  <si>
    <t>JDU4MTI3MSM1MSMkMiMkMCMkMDAkNDgxNzAyIzIxIyQxIyQ5IyQwMyQyNjE4MzIjNjEjJDEjJDQjJDgz</t>
  </si>
  <si>
    <t>양주축산농협</t>
  </si>
  <si>
    <t>JDU4MTI3MSM1MSMkMiMkMCMkMDAkNDgxNzAyIzIxIyQxIyQ5IyQwMyQzNjEyMjIjNDEjJDEjJDQjJDgz</t>
  </si>
  <si>
    <t>제이더블유(JW)장우혁정형외과의원</t>
  </si>
  <si>
    <t>경기도 부천시 옥길로 118, 문영 퀸즈파크 B동 5F/6F</t>
  </si>
  <si>
    <t>A동,B동,C동 총 523대 -&gt; JW장우혁정형외과 B동 95대 / 원내 체류시간 주차등록 지원 (15분 이후 출차 시 초과요금 본인부담 발생)</t>
  </si>
  <si>
    <t>JDU4MTI3MSM1MSMkMiMkMCMkMDAkNDgxNzAyIzIxIyQxIyQxIyQ2MiQ0NjE0ODEjNjEjJDEjJDAjJDgz</t>
  </si>
  <si>
    <t>JDU4MTI3MSM1MSMkMiMkMCMkMDAkNDgxNzAyIzIxIyQxIyQxIyQ2MiQ0NjEwMDIjNTEjJDEjJDIjJDgz</t>
  </si>
  <si>
    <t>정왕연세소아청소년과의원</t>
  </si>
  <si>
    <t>08시20분 ~ 18시40분</t>
  </si>
  <si>
    <t>08시50분 ~ 13시40분</t>
  </si>
  <si>
    <t>JDU4MTI3MSM1MSMkMiMkMCMkMDAkNDgxNzAyIzIxIyQxIyQxIyQ2MiQzNjEyMjIjODEjJDEjJDIjJDgz</t>
  </si>
  <si>
    <t>연세마디플러스의원</t>
  </si>
  <si>
    <t>남동세무서 주차장입구에서 우측</t>
  </si>
  <si>
    <t>데스크 수납시 주차할인권 수령</t>
  </si>
  <si>
    <t>JDU4MTI3MSM1MSMkMiMkMCMkMDAkNDgxNzAyIzIxIyQxIyQxIyQ3MiQyNjE0ODEjNjEjJDEjJDgjJDgz</t>
  </si>
  <si>
    <t>은계성모정형외과의원</t>
  </si>
  <si>
    <t>JDU4MTI3MSM1MSMkMiMkMCMkMDAkNDgxNzAyIzIxIyQxIyQxIyQ3MiQzNjE4MzIjNTEjJDEjJDYjJDgz</t>
  </si>
  <si>
    <t>역곡정형외과의원</t>
  </si>
  <si>
    <t>1번출구 바로 앞</t>
  </si>
  <si>
    <t>JDU4MTI3MSM1MSMkMiMkMCMkMDAkNDgxNzAyIzIxIyQxIyQxIyQ3OSQyNjEwMDIjODEjJDEjJDIjJDgz</t>
  </si>
  <si>
    <t>에스케이가정의학과의원</t>
  </si>
  <si>
    <t>JDU4MTI3MSM1MSMkMiMkMCMkMDAkNDgxNzAyIzIxIyQxIyQxIyQ3OSQzNjE0ODEjNTEjJDEjJDIjJDgz</t>
  </si>
  <si>
    <t>정성정형외과의원</t>
  </si>
  <si>
    <t>병원에서 지정하는 공휴일만 휴진</t>
  </si>
  <si>
    <t>JDU4MTI3MSM1MSMkMiMkMCMkMDAkNDgxNzAyIzIxIyQxIyQxIyQ3OSQzNjEwMDIjNDEjJDEjJDgjJDgz</t>
  </si>
  <si>
    <t>광명역새빛내과의원</t>
  </si>
  <si>
    <t>광명역자이타워</t>
  </si>
  <si>
    <t>광명역 5번출구에서</t>
  </si>
  <si>
    <t>282m</t>
  </si>
  <si>
    <t>진료 1시간 30분 무료 및 종합 검사시 3시간 무료</t>
  </si>
  <si>
    <t>08시 30분 ~ 13시 20분</t>
  </si>
  <si>
    <t>JDU4MTI3MSM1MSMkMiMkMCMkMDAkNDgxNzAyIzIxIyQxIyQxIyQ3OSQzNjEyMjIjODEjJDEjJDYjJDgz</t>
  </si>
  <si>
    <t>연세차온정형외과의원</t>
  </si>
  <si>
    <t>데이파크 B동</t>
  </si>
  <si>
    <t>성복역 4번출구</t>
  </si>
  <si>
    <t>269</t>
  </si>
  <si>
    <t>진료 2시간 무료, 데이파크 상가 이용시 1시간 추가 이용</t>
  </si>
  <si>
    <t>JDU4MTI3MSM1MSMkMiMkMCMkMDAkNDgxNzAyIzIxIyQxIyQxIyQ4MiQzNjE0ODEjNjEjJDEjJDgjJDgz</t>
  </si>
  <si>
    <t>서울문정형외과의원</t>
  </si>
  <si>
    <t>젤존타워3</t>
  </si>
  <si>
    <t>JDU4MTI3MSM1MSMkMiMkMCMkMDAkNDgxNzAyIzIxIyQxIyQxIyQ4OSQyNjE4MzIjNDEjJDEjJDgjJDgz</t>
  </si>
  <si>
    <t>늘봄이비인후과의원</t>
  </si>
  <si>
    <t>파주운정 홈플러스</t>
  </si>
  <si>
    <t>바로 옆 현대메디칼프라자(기대플러스병원 건물 7층)</t>
  </si>
  <si>
    <t>JDU4MTI3MSM1MSMkMiMkMCMkMDAkNDgxNzAyIzIxIyQxIyQxIyQ5MiQzNjE4MzIjODEjJDEjJDIjJDgz</t>
  </si>
  <si>
    <t>유창빌딩 5층</t>
  </si>
  <si>
    <t>농협건물 옆</t>
  </si>
  <si>
    <t>JDU4MTI3MSM1MSMkMiMkMCMkMDAkNDgxNzAyIzIxIyQxIyQxIyQwMyQ0NjEwMDIjNDEjJDEjJDgjJDgz</t>
  </si>
  <si>
    <t>미래이비인후과소아청소년과의원</t>
  </si>
  <si>
    <t>JDU4MTI3MSM1MSMkMiMkMCMkMDAkNDgxNzAyIzIxIyQxIyQxIyQwMyQyNjEwMDIjNjEjJDEjJDgjJDgz</t>
  </si>
  <si>
    <t>JDU4MTI3MSM1MSMkMiMkMCMkMDAkNDgxNzAyIzIxIyQxIyQxIyQwMyQzNjE0ODEjNDEjJDEjJDgjJDgz</t>
  </si>
  <si>
    <t>하루외과의원</t>
  </si>
  <si>
    <t>역곡 북부 ( 상상 ) 시장 옆 신한은행 건물 5층</t>
  </si>
  <si>
    <t>진료, 검사 및 입원시 모두 무료</t>
  </si>
  <si>
    <t>09시 00분 ~ 18시 10분</t>
  </si>
  <si>
    <t>JDU4MTI3MSM1MSMkMiMkMCMkMDAkNDgxNzAyIzIxIyQxIyQxIyQxMyQ0NjEwMDIjODEjJDEjJDYjJDgz</t>
  </si>
  <si>
    <t>일산심내과의원</t>
  </si>
  <si>
    <t>JDU4MTI3MSM1MSMkMiMkMCMkMDAkNDgxNzAyIzIxIyQxIyQxIyQxMyQyNjEyMjIjNDEjJDEjJDgjJDgz</t>
  </si>
  <si>
    <t>원종마취통증의학과의원</t>
  </si>
  <si>
    <t>한성빌딩 4층</t>
  </si>
  <si>
    <t>SUV 불가능 소형차만가능</t>
  </si>
  <si>
    <t>JDU4MTI3MSM1MSMkMiMkMCMkMDAkNDgxNzAyIzIxIyQyIyQ5IyQwMCQzNjE4MzIjNDEjJDEjJDgjJDgz</t>
  </si>
  <si>
    <t>통탄중심상가 남광장</t>
  </si>
  <si>
    <t>휴진(진료시 홈페이지 개시)</t>
  </si>
  <si>
    <t>09시00분~19시00분(월/금 야간진료 20시00분)</t>
  </si>
  <si>
    <t>JDU4MTI3MSM1MSMkMiMkMCMkMDAkNDgxNzAyIzIxIyQyIyQxIyQwMCQzNjEyMjIjNDEjJDEjJDgjJDgz</t>
  </si>
  <si>
    <t>연세미래이비인후과의원</t>
  </si>
  <si>
    <t>12시 50분~14시 00분</t>
  </si>
  <si>
    <t>JDU4MTI3MSM1MSMkMiMkMCMkMDAkNDgxNzAyIzMxIyQxIyQ3IyQ2MiQyNjE0ODEjNjEjJDEjJDAjJDgz</t>
  </si>
  <si>
    <t>송도센트럴내과의원</t>
  </si>
  <si>
    <t>인천 연수구 컨벤시아대로 165(송도동) 포스코타워 4층.</t>
  </si>
  <si>
    <t>지하철 인천대 입구 4번 출구</t>
  </si>
  <si>
    <t>JDU4MTI3MSM1MSMkMiMkMCMkMDAkNDgxNzAyIzMxIyQxIyQ3IyQ2MiQyNjEyMjIjNDEjJDEjJDgjJDgz</t>
  </si>
  <si>
    <t>화서마디재활의학과의원</t>
  </si>
  <si>
    <t>진료 1시간 30분 무료, 비급여치료시 무료주차</t>
  </si>
  <si>
    <t>JDU4MTI3MSM1MSMkMiMkMCMkMDAkNDgxNzAyIzMxIyQxIyQ3IyQ3MiQyNjE0ODEjNDEjJDEjJDgjJDgz</t>
  </si>
  <si>
    <t>중앙코끼리소아청소년과의원</t>
  </si>
  <si>
    <t>경기 안산시 상록수 샘골로142 동보프라자 2층</t>
  </si>
  <si>
    <t>본오동 세반사거리 해바라기약국 2층</t>
  </si>
  <si>
    <t>JDU4MTI3MSM1MSMkMiMkMCMkMDAkNDgxNzAyIzMxIyQxIyQ3IyQ3OSQ0NjEwMDIjODEjJDEjJDYjJDgz</t>
  </si>
  <si>
    <t>열린소아청소년과의원</t>
  </si>
  <si>
    <t>경기도 고양시 덕양구 중앙로 612 아이씨티 3층,4층</t>
  </si>
  <si>
    <t>JDU4MTI3MSM1MSMkMiMkMCMkMDAkNDgxNzAyIzMxIyQxIyQ3IyQ3OSQzNjE4MzIjNTEjJDEjJDIjJDgz</t>
  </si>
  <si>
    <t>하트봄내과의원</t>
  </si>
  <si>
    <t>안산시 중앙역2번출구</t>
  </si>
  <si>
    <t>2001 아울렛 뒤편</t>
  </si>
  <si>
    <t>중앙주차장 무료이용 가능</t>
  </si>
  <si>
    <t>JDU4MTI3MSM1MSMkMiMkMCMkMDAkNDgxNzAyIzMxIyQxIyQ3IyQ3OSQzNjEwMDIjNjEjJDEjJDgjJDgz</t>
  </si>
  <si>
    <t>아산유재활의학과의원 유한의원</t>
  </si>
  <si>
    <t>09시00분~18시30분(월,목20시00분)</t>
  </si>
  <si>
    <t>JDU4MTI3MSM1MSMkMiMkMCMkMDAkNDgxNzAyIzMxIyQxIyQ3IyQ5MiQ0NjEwMDIjNDEjJDEjJDQjJDgz</t>
  </si>
  <si>
    <t>한결피부과의원</t>
  </si>
  <si>
    <t>JDU4MTI3MSM1MSMkMiMkMCMkMDAkNDgxNzAyIzMxIyQxIyQ3IyQ5MiQzNjE4MzIjNTEjJDEjJDYjJDgz</t>
  </si>
  <si>
    <t>송도키즈소아청소년과의원</t>
  </si>
  <si>
    <t>글로벌캠퍼스푸르지오아파트 상가 201동</t>
  </si>
  <si>
    <t>베스킨라빈스 사잇길로 들어오셔서 우측 지하1층 상가주차장에 주차 후 204동 상가 건물쪽으로 70미터만 오시면 됩니다. 홈페이지에 안내 잘 되어있습니다.</t>
  </si>
  <si>
    <t>매번 공지</t>
  </si>
  <si>
    <t>JDU4MTI3MSM1MSMkMiMkMCMkMDAkNDgxNzAyIzMxIyQxIyQ3IyQ5OSQyNjE4MzIjNjEjJDEjJDAjJDgz</t>
  </si>
  <si>
    <t>수지연세본신경외과의원</t>
  </si>
  <si>
    <t>기본 1시간</t>
  </si>
  <si>
    <t>JDU4MTI3MSM1MSMkMiMkMCMkMDAkNDgxNzAyIzMxIyQxIyQ3IyQ5OSQzNjEwMDIjNDEjJDEjJDgjJDgz</t>
  </si>
  <si>
    <t>방글소아청소년과의원</t>
  </si>
  <si>
    <t>화도수동 행정복지센터</t>
  </si>
  <si>
    <t>수동 방향 도로로</t>
  </si>
  <si>
    <t>511m</t>
  </si>
  <si>
    <t>오후 1시 ~~ 오후 2시</t>
  </si>
  <si>
    <t>JDU4MTI3MSM1MSMkMiMkMCMkMDAkNDgxNzAyIzMxIyQxIyQ3IyQwMyQyNjEyMjIjNDEjJDEjJDQjJDgz</t>
  </si>
  <si>
    <t>연세정재활의학과의원</t>
  </si>
  <si>
    <t>안산소방서</t>
  </si>
  <si>
    <t>힐스테이트 중앙아파트 후문 향방</t>
  </si>
  <si>
    <t>JDU4MTI3MSM1MSMkMiMkMCMkMDAkNDgxNzAyIzMxIyQxIyQ3IyQxMyQ0NjE0ODEjNjEjJDEjJDgjJDgz</t>
  </si>
  <si>
    <t>부평국민정형외과의원</t>
  </si>
  <si>
    <t>인천광역시 부평구 부평대로 20, KB국민은행 부평종합금융센터 8층</t>
  </si>
  <si>
    <t>JDU4MTI3MSM1MSMkMiMkMCMkMDAkNDgxNzAyIzMxIyQxIyQ3IyQxMyQyNjE0ODEjNDEjJDEjJDgjJDgz</t>
  </si>
  <si>
    <t>은계바른정형외과의원</t>
  </si>
  <si>
    <t>시흥시 은계번영길9 3층 (골드웨이I, 스타벅스건물)</t>
  </si>
  <si>
    <t>JDU4MTI3MSM1MSMkMiMkMCMkMDAkNDgxNzAyIzMxIyQxIyQ3IyQxMyQyNjE4MzIjNjEjJDEjJDQjJDgz</t>
  </si>
  <si>
    <t>더스마트의원</t>
  </si>
  <si>
    <t>JDU4MTI3MSM1MSMkMiMkMCMkMDAkNDgxNzAyIzMxIyQxIyQ3IyQxMyQzNjEyMjIjNDEjJDEjJDQjJDgz</t>
  </si>
  <si>
    <t>JDU4MTI3MSM1MSMkMiMkMCMkMDAkNDgxNzAyIzMxIyQxIyQzIyQ2MiQyNjEyMjIjNjEjJDEjJDAjJDgz</t>
  </si>
  <si>
    <t>일산주엽톡스앤필의원</t>
  </si>
  <si>
    <t>오전 10시~오후 8시</t>
  </si>
  <si>
    <t>오전 10시~오후 4시</t>
  </si>
  <si>
    <t>JDU4MTI3MSM1MSMkMiMkMCMkMDAkNDgxNzAyIzMxIyQxIyQzIyQ2MiQzNjE4MzIjNjEjJDEjJDQjJDgz</t>
  </si>
  <si>
    <t>연세힐링정신건강의학과의원</t>
  </si>
  <si>
    <t>주차장  지하 1층 ~ 지하 4층</t>
  </si>
  <si>
    <t>JDU4MTI3MSM1MSMkMiMkMCMkMDAkNDgxNzAyIzMxIyQxIyQzIyQ3MiQzNjEwMDIjNjEjJDEjJDgjJDgz</t>
  </si>
  <si>
    <t>코코소아청소년과의원</t>
  </si>
  <si>
    <t>리치센트럴</t>
  </si>
  <si>
    <t>JDU4MTI3MSM1MSMkMiMkMCMkMDAkNDgxNzAyIzMxIyQxIyQzIyQ4MiQzNjE0ODEjNjEjJDEjJDQjJDgz</t>
  </si>
  <si>
    <t>JDU4MTI3MSM1MSMkMiMkMCMkMDAkNDgxNzAyIzMxIyQxIyQzIyQ4OSQyNjEwMDIjNjEjJDEjJDAjJDgz</t>
  </si>
  <si>
    <t>레이크봄봄이비인후과의원</t>
  </si>
  <si>
    <t>724</t>
  </si>
  <si>
    <t>GATE2로 나오셔서 에스컬레이터, 엘레베이터 편리하게 이용하시길 바랍니다^^</t>
  </si>
  <si>
    <t>JDU4MTI3MSM1MSMkMiMkMCMkMDAkNDgxNzAyIzMxIyQxIyQzIyQ4OSQzNjE0ODEjODEjJDEjJDYjJDgz</t>
  </si>
  <si>
    <t>레이크봄봄피부과의원</t>
  </si>
  <si>
    <t>JDU4MTI3MSM1MSMkMiMkMCMkMDAkNDgxNzAyIzMxIyQxIyQzIyQwMyQyNjE0ODEjNzEjJDEjJDgjJDgz</t>
  </si>
  <si>
    <t>연세이음정형외과의원</t>
  </si>
  <si>
    <t>행신스퀘어</t>
  </si>
  <si>
    <t>진료시 무료주차권 발급</t>
  </si>
  <si>
    <t>08시50분~진료마감 30~60분 전</t>
  </si>
  <si>
    <t>JDU4MTI3MSM1MSMkMiMkMCMkMDAkNDgxNzAyIzMxIyQxIyQzIyQwMyQzNjEwMDIjODEjJDEjJDIjJDgz</t>
  </si>
  <si>
    <t>스페셜정형외과의원</t>
  </si>
  <si>
    <t>JDU4MTI3MSM1MSMkMiMkMCMkMDAkNDgxNzAyIzMxIyQxIyQzIyQxMyQzNjE0ODEjNzEjJDEjJDgjJDgz</t>
  </si>
  <si>
    <t>제니스본튼튼의원</t>
  </si>
  <si>
    <t>탄현역 두산위브더제니스상가 1층 GATE 4 방향</t>
  </si>
  <si>
    <t>JDU4MTI3MSM1MSMkMiMkMCMkMDAkNDgxNzAyIzMxIyQxIyQzIyQxMyQzNjEyMjIjNTEjJDEjJDYjJDgz</t>
  </si>
  <si>
    <t>롯데마트 바라보고 바로 왼쪽건물</t>
  </si>
  <si>
    <t>JDU4MTI3MSM1MSMkMiMkMCMkMDAkNDgxNzAyIzMxIyQyIyQ3IyQwMCQ0NjEwMDIjNDEjJDEjJDgjJDgz</t>
  </si>
  <si>
    <t>박샘내과의원</t>
  </si>
  <si>
    <t>광명종합사회복지관</t>
  </si>
  <si>
    <t>(23년7월현재)오전11시~오후3시,도로변주차단속유예</t>
  </si>
  <si>
    <t>전부 휴진 (임시,대체공휴일 포함)</t>
  </si>
  <si>
    <t>07시50분~16시30분</t>
  </si>
  <si>
    <t>07시50분~12시30분</t>
  </si>
  <si>
    <t>JDU4MTI3MSM1MSMkMiMkMCMkMDAkNDgxNzAyIzQxIyQxIyQ3IyQ2MiQ0NjEwMDIjNjEjJDEjJDAjJDgz</t>
  </si>
  <si>
    <t>인천외과의원</t>
  </si>
  <si>
    <t>인천광역시 미추홀구 구월로17 할레루야 빌딩 6층</t>
  </si>
  <si>
    <t>JDU4MTI3MSM1MSMkMiMkMCMkMDAkNDgxNzAyIzQxIyQxIyQ3IyQ3MiQzNjEyMjIjNzEjJDEjJDgjJDgz</t>
  </si>
  <si>
    <t>박재정내과의원</t>
  </si>
  <si>
    <t>미래여성 산부인과 건물내, 7층.</t>
  </si>
  <si>
    <t>11:00- 16:00 진료 합니다. (365일 진료)</t>
  </si>
  <si>
    <t>JDU4MTI3MSM1MSMkMiMkMCMkMDAkNDgxNzAyIzQxIyQxIyQ3IyQ3OSQzNjEyMjIjNDEjJDEjJDgjJDgz</t>
  </si>
  <si>
    <t>성남센트럴안과의원</t>
  </si>
  <si>
    <t>신흥역 3번출구</t>
  </si>
  <si>
    <t>주차 4시간 무료</t>
  </si>
  <si>
    <t>오전 9시부터 1시까지 진료</t>
  </si>
  <si>
    <t>JDU4MTI3MSM1MSMkMiMkMCMkMDAkNDgxNzAyIzQxIyQxIyQ3IyQ4MiQyNjEyMjIjNDEjJDEjJDgjJDgz</t>
  </si>
  <si>
    <t>바른아산내과의원</t>
  </si>
  <si>
    <t>JDU4MTI3MSM1MSMkMiMkMCMkMDAkNDgxNzAyIzQxIyQxIyQ3IyQ4OSQyNjEwMDIjNzEjJDEjJDgjJDgz</t>
  </si>
  <si>
    <t>닥터윤정신건강의학과의원</t>
  </si>
  <si>
    <t>전부 휴진,다섯번째토요일 휴진</t>
  </si>
  <si>
    <t>13시00분  ~ 14시00분(수요일은 점심시간 없음)</t>
  </si>
  <si>
    <t>JDU4MTI3MSM1MSMkMiMkMCMkMDAkNDgxNzAyIzQxIyQxIyQ3IyQ4OSQyNjEyMjIjNjEjJDEjJDQjJDgz</t>
  </si>
  <si>
    <t>연세나은신경과의원</t>
  </si>
  <si>
    <t>5호선 하남시청역</t>
  </si>
  <si>
    <t>420m</t>
  </si>
  <si>
    <t>13시~14시 (목요일은 13시까지 진료)</t>
  </si>
  <si>
    <t>JDU4MTI3MSM1MSMkMiMkMCMkMDAkNDgxNzAyIzQxIyQxIyQ3IyQ4OSQzNjEwMDIjNDEjJDEjJDQjJDgz</t>
  </si>
  <si>
    <t>분당정자역정형외과의원</t>
  </si>
  <si>
    <t>분당선,신분당선 3번출구</t>
  </si>
  <si>
    <t>미금역방향</t>
  </si>
  <si>
    <t>JDU4MTI3MSM1MSMkMiMkMCMkMDAkNDgxNzAyIzQxIyQxIyQ3IyQ5MiQzNjE4MzIjNDEjJDEjJDQjJDgz</t>
  </si>
  <si>
    <t>운정야당정형외과의원</t>
  </si>
  <si>
    <t>CGV 파주야당</t>
  </si>
  <si>
    <t>CGV 파주야당 건물 3층</t>
  </si>
  <si>
    <t>JDU4MTI3MSM1MSMkMiMkMCMkMDAkNDgxNzAyIzQxIyQxIyQ3IyQ5OSQzNjE0ODEjODEjJDEjJDYjJDgz</t>
  </si>
  <si>
    <t>소하연합내과의원</t>
  </si>
  <si>
    <t>JDU4MTI3MSM1MSMkMiMkMCMkMDAkNDgxNzAyIzQxIyQxIyQ3IyQwMyQzNjE4MzIjNzEjJDEjJDgjJDgz</t>
  </si>
  <si>
    <t>광교장내과의원</t>
  </si>
  <si>
    <t>상현역 1번 출구</t>
  </si>
  <si>
    <t>무료 1시간</t>
  </si>
  <si>
    <t>JDU4MTI3MSM1MSMkMiMkMCMkMDAkNDgxNzAyIzQxIyQxIyQ3IyQxMyQzNjE0ODEjNDEjJDEjJDQjJDgz</t>
  </si>
  <si>
    <t>평촌센트럴소아청소년과의원</t>
  </si>
  <si>
    <t>시민대로 건너편</t>
  </si>
  <si>
    <t>256</t>
  </si>
  <si>
    <t>3시간 까지 무료 가능</t>
  </si>
  <si>
    <t>JDU4MTI3MSM1MSMkMiMkMCMkMDAkNDgxNzAyIzQxIyQxIyQ3IyQxMyQzNjEyMjIjNjEjJDEjJDgjJDgz</t>
  </si>
  <si>
    <t>원종우리내과의원</t>
  </si>
  <si>
    <t>원종우리내과의원(부설 인공신장실)</t>
  </si>
  <si>
    <t>오후 13:00 ~오후 14:00, 화요일 - 없음, 목요일 - 없음</t>
  </si>
  <si>
    <t>월,수,금: 9시00분 ~ 17시50분, 화,목요일: 9시00분 ~ 12시50분</t>
  </si>
  <si>
    <t>9시00분 ~ 12시50분</t>
  </si>
  <si>
    <t>JDU4MTI3MSM1MSMkMiMkMCMkMDAkNDgxNzAyIzUxIyQxIyQ1IyQ3MiQ0NjE0ODEjNjEjJDEjJDgjJDgz</t>
  </si>
  <si>
    <t>화서탑내과의원</t>
  </si>
  <si>
    <t>JDU4MTI3MSM1MSMkMiMkMCMkMDAkNDgxNzAyIzUxIyQxIyQ1IyQ4MiQyNjE4MzIjNTEjJDEjJDIjJDgz</t>
  </si>
  <si>
    <t>아산힐링탑마취통증의학과의원</t>
  </si>
  <si>
    <t>JDU4MTI3MSM1MSMkMiMkMCMkMDAkNDgxNzAyIzUxIyQxIyQ1IyQ4MiQzNjE4MzIjNjEjJDEjJDQjJDgz</t>
  </si>
  <si>
    <t>청담포레의원</t>
  </si>
  <si>
    <t>스타벅스 의왕내손점</t>
  </si>
  <si>
    <t>158</t>
  </si>
  <si>
    <t>JDU4MTI3MSM1MSMkMiMkMCMkMDAkNDgxNzAyIzUxIyQxIyQ1IyQ4OSQzNjE0ODEjNjEjJDEjJDAjJDgz</t>
  </si>
  <si>
    <t>분당선내과의원</t>
  </si>
  <si>
    <t>백궁프라자3</t>
  </si>
  <si>
    <t>JDU4MTI3MSM1MSMkMiMkMCMkMDAkNDgxNzAyIzUxIyQxIyQ1IyQ5MiQ0NjEwMDIjODEjJDEjJDYjJDgz</t>
  </si>
  <si>
    <t>서울권이비인후과의원</t>
  </si>
  <si>
    <t>입구에서 이비인후과왔다고 말해야합니다. **주차장 점심시간 12시~1시**</t>
  </si>
  <si>
    <t>설날연휴/추석연휴휴진</t>
  </si>
  <si>
    <t>JDU4MTI3MSM1MSMkMiMkMCMkMDAkNDgxNzAyIzUxIyQxIyQ1IyQ5MiQyNjE0ODEjNjEjJDEjJDQjJDgz</t>
  </si>
  <si>
    <t>주차 가능한 수량까지는 잘 모르겠습니다.</t>
  </si>
  <si>
    <t>일부 휴진(상황에 따라 다르나 대부분 휴진 진행합니다)</t>
  </si>
  <si>
    <t>10:30 - 20:00</t>
  </si>
  <si>
    <t>10:30 - 16:00</t>
  </si>
  <si>
    <t>JDU4MTI3MSM1MSMkMiMkMCMkMDAkNDgxNzAyIzUxIyQxIyQ1IyQ5OSQyNjEwMDIjNzEjJDEjJDgjJDgz</t>
  </si>
  <si>
    <t>행신늘편한내과의원</t>
  </si>
  <si>
    <t>JDU4MTI3MSM1MSMkMiMkMCMkMDAkNDgxNzAyIzUxIyQxIyQ1IyQxMyQyNjE0ODEjNDEjJDEjJDQjJDgz</t>
  </si>
  <si>
    <t>신현퍼스트정형외과의원</t>
  </si>
  <si>
    <t>JDU4MTI3MSM1MSMkMiMkMCMkMDAkNDgxNzAyIzUxIyQxIyQ1IyQxMyQzNjE0ODEjNTEjJDEjJDIjJDgz</t>
  </si>
  <si>
    <t>조아산부인과의원</t>
  </si>
  <si>
    <t>판교역 2번출구 그레이츠판교 3층 조아산부인과</t>
  </si>
  <si>
    <t>판교역 2번출구 바로 앞건물 3층</t>
  </si>
  <si>
    <t>진료 후 병원에서 주차등록 가능</t>
  </si>
  <si>
    <t>JDU4MTI3MSM1MSMkMiMkMCMkMDAkNDgxNzAyIzUxIyQxIyQxIyQ3MiQyNjE0ODEjNjEjJDEjJDAjJDgz</t>
  </si>
  <si>
    <t>연세인정신건강의학과의원</t>
  </si>
  <si>
    <t>향동퍼스트타워</t>
  </si>
  <si>
    <t>차량번호 알려주시면 무려정산해드립니다.</t>
  </si>
  <si>
    <t>09시~18시(최종접수17시30분)</t>
  </si>
  <si>
    <t>09시~13시(최종접수12시30분)</t>
  </si>
  <si>
    <t>JDU4MTI3MSM1MSMkMiMkMCMkMDAkNDgxNzAyIzUxIyQxIyQxIyQ3MiQyNjEyMjIjNDEjJDEjJDgjJDgz</t>
  </si>
  <si>
    <t>패트라산부인과의원</t>
  </si>
  <si>
    <t>풍무동우체국</t>
  </si>
  <si>
    <t>JDU4MTI3MSM1MSMkMiMkMCMkMDAkNDgxNzAyIzUxIyQxIyQxIyQ3MiQzNjE4MzIjNDEjJDEjJDgjJDgz</t>
  </si>
  <si>
    <t>바른솔내과의원</t>
  </si>
  <si>
    <t>용인시 수지구 정든로5 솔하임상가</t>
  </si>
  <si>
    <t>죽전역</t>
  </si>
  <si>
    <t>JDU4MTI3MSM1MSMkMiMkMCMkMDAkNDgxNzAyIzUxIyQxIyQxIyQ3MiQzNjEwMDIjNjEjJDEjJDQjJDgz</t>
  </si>
  <si>
    <t>벨라시타가정의학과의원</t>
  </si>
  <si>
    <t>상가 벨라시타 1층 벨라시타 가정의학과</t>
  </si>
  <si>
    <t>메가박스 방향</t>
  </si>
  <si>
    <t>JDU4MTI3MSM1MSMkMiMkMCMkMDAkNDgxNzAyIzUxIyQxIyQxIyQ3MiQzNjEyMjIjNTEjJDEjJDYjJDgz</t>
  </si>
  <si>
    <t>송도본정형외과의원</t>
  </si>
  <si>
    <t>772</t>
  </si>
  <si>
    <t>JDU4MTI3MSM1MSMkMiMkMCMkMDAkNDgxNzAyIzUxIyQxIyQxIyQ3OSQ0NjEwMDIjNDEjJDEjJDgjJDgz</t>
  </si>
  <si>
    <t>JDU4MTI3MSM1MSMkMiMkMCMkMDAkNDgxNzAyIzUxIyQxIyQxIyQ3OSQyNjE4MzIjNTEjJDEjJDIjJDgz</t>
  </si>
  <si>
    <t>진내과의원</t>
  </si>
  <si>
    <t>08:20~17:20</t>
  </si>
  <si>
    <t>08:15~12:20</t>
  </si>
  <si>
    <t>JDU4MTI3MSM1MSMkMiMkMCMkMDAkNDgxNzAyIzUxIyQxIyQxIyQ3OSQzNjEyMjIjNzEjJDEjJDgjJDgz</t>
  </si>
  <si>
    <t>하남e편한메디컬의원</t>
  </si>
  <si>
    <t>경기도 하남시 하남대로 843 신정프라자 3층 302호</t>
  </si>
  <si>
    <t>JDU4MTI3MSM1MSMkMiMkMCMkMDAkNDgxNzAyIzUxIyQxIyQxIyQ4MiQzNjEyMjIjNDEjJDEjJDgjJDgz</t>
  </si>
  <si>
    <t>서현정신건강의학과의원</t>
  </si>
  <si>
    <t>스타벅스 N타운빌딩점 2층</t>
  </si>
  <si>
    <t>JDU4MTI3MSM1MSMkMiMkMCMkMDAkNDgxNzAyIzUxIyQxIyQxIyQ5MiQ0NjEwMDIjNTEjJDEjJDIjJDgz</t>
  </si>
  <si>
    <t>센트럴웰니스의원</t>
  </si>
  <si>
    <t>센트럴파크1상가</t>
  </si>
  <si>
    <t>E동</t>
  </si>
  <si>
    <t>99999</t>
  </si>
  <si>
    <t>08:00-14:00</t>
  </si>
  <si>
    <t>JDU4MTI3MSM1MSMkMiMkMCMkMDAkNDgxNzAyIzUxIyQxIyQxIyQ5MiQzNjE4MzIjNjEjJDEjJDgjJDgz</t>
  </si>
  <si>
    <t>위례연세숲이비인후과의원</t>
  </si>
  <si>
    <t>JDU4MTI3MSM1MSMkMiMkMCMkMDAkNDgxNzAyIzUxIyQxIyQxIyQ5OSQyNjE4MzIjNzEjJDEjJDgjJDgz</t>
  </si>
  <si>
    <t>친절한서울의원</t>
  </si>
  <si>
    <t>08시30-18시30분</t>
  </si>
  <si>
    <t>JDU4MTI3MSM1MSMkMiMkMCMkMDAkNDgxNzAyIzUxIyQxIyQxIyQxMyQyNjEwMDIjNDEjJDEjJDgjJDgz</t>
  </si>
  <si>
    <t>의왕바른정형외과의원</t>
  </si>
  <si>
    <t>JDU4MTI3MSM1MSMkMiMkMCMkMDAkNDgxOTYxIzExIyQxIyQ3IyQ2MiQ0NjE0ODEjNzEjJDEjJDgjJDgz</t>
  </si>
  <si>
    <t>365드림의원</t>
  </si>
  <si>
    <t>광주터미널 이마트 맞은편 스타벅스 건물  4층(외래진료), 7층(심리발달클리닉), 8층(건강검진센터) 에 있습니다.</t>
  </si>
  <si>
    <t>건물 지하주차장 및 건물외부 황백주차장 진료시간에 맞춰 최대 1시간 무료 지원합니다.</t>
  </si>
  <si>
    <t>오전 8시 ~ 오후 5시</t>
  </si>
  <si>
    <t>08시00분 ~21시00분</t>
  </si>
  <si>
    <t>08시00분 ~17시00분</t>
  </si>
  <si>
    <t>JDU4MTI3MSM1MSMkMiMkMCMkMDAkNDgxOTYxIzExIyQxIyQ3IyQ2MiQyNjE4MzIjNjEjJDEjJDgjJDgz</t>
  </si>
  <si>
    <t>이화웰소아청소년과의원</t>
  </si>
  <si>
    <t>남인천 세무서</t>
  </si>
  <si>
    <t>오전 9:00~오후 1:00 까지 진료</t>
  </si>
  <si>
    <t>8:30~ 18:30</t>
  </si>
  <si>
    <t>JDU4MTI3MSM1MSMkMiMkMCMkMDAkNDgxOTYxIzExIyQxIyQ3IyQ2MiQyNjEwMDIjNDEjJDEjJDQjJDgz</t>
  </si>
  <si>
    <t>다편한마취통증의학과의원</t>
  </si>
  <si>
    <t>일산 올림픽 스포츠 센타</t>
  </si>
  <si>
    <t>중앙로 길건너 맞은편</t>
  </si>
  <si>
    <t>교보생명 건물 주차장 만차시에는 주차장 입구 건너편 유국주차타워빌딩 이용(1시간무료주차)</t>
  </si>
  <si>
    <t>JDU4MTI3MSM1MSMkMiMkMCMkMDAkNDgxOTYxIzExIyQxIyQ3IyQ2MiQyNjEyMjIjODEjJDEjJDIjJDgz</t>
  </si>
  <si>
    <t>수원더셀의원</t>
  </si>
  <si>
    <t>중부대로223번길 4 블루하우스 4층 402호, 404호</t>
  </si>
  <si>
    <t>아주대 삼거리방향</t>
  </si>
  <si>
    <t>주차장 무료이용가능</t>
  </si>
  <si>
    <t>월,금요일10시00분~20시00분, 화,수,목요일 10시00분~19시00분</t>
  </si>
  <si>
    <t>JDU4MTI3MSM1MSMkMiMkMCMkMDAkNDgxOTYxIzExIyQxIyQ3IyQ2MiQzNjE0ODEjNjEjJDEjJDAjJDgz</t>
  </si>
  <si>
    <t>안성밝은안과의원</t>
  </si>
  <si>
    <t>중앙시장노상주차장, 석정동공영주차장에 주차시 30분무료주차</t>
  </si>
  <si>
    <t>오전8시40분~오후5시00분</t>
  </si>
  <si>
    <t>매월 2, 4주 근무. 오전8시30분~오후12시10분</t>
  </si>
  <si>
    <t>JDU4MTI3MSM1MSMkMiMkMCMkMDAkNDgxOTYxIzExIyQxIyQ3IyQ3MiQ0NjE0ODEjNjEjJDEjJDAjJDgz</t>
  </si>
  <si>
    <t>서울엔비뇨기과의원</t>
  </si>
  <si>
    <t>씨네파크</t>
  </si>
  <si>
    <t>씨네파크 8번 출구</t>
  </si>
  <si>
    <t>200미터 이내</t>
  </si>
  <si>
    <t>9시30분-2시 (점심시간x, 공휴일낀 일요일 휴진)</t>
  </si>
  <si>
    <t>휴진(요로결석응급환자는 응급상담 예약 후 응급치료 가능)</t>
  </si>
  <si>
    <t>010-3468-8258</t>
  </si>
  <si>
    <t>JDU4MTI3MSM1MSMkMiMkMCMkMDAkNDgxOTYxIzExIyQxIyQ3IyQ3MiQyNjEwMDIjNzEjJDEjJDgjJDgz</t>
  </si>
  <si>
    <t>원미내과의원</t>
  </si>
  <si>
    <t>JDU4MTI3MSM1MSMkMiMkMCMkMDAkNDgxOTYxIzExIyQxIyQ3IyQ3MiQzNjE0ODEjNDEjJDEjJDgjJDgz</t>
  </si>
  <si>
    <t>삼성민내과의원</t>
  </si>
  <si>
    <t>JDU4MTI3MSM1MSMkMiMkMCMkMDAkNDgxOTYxIzExIyQxIyQ3IyQ3OSQ0NjE0ODEjODEjJDEjJDIjJDgz</t>
  </si>
  <si>
    <t>서현S마취통증의학과의원</t>
  </si>
  <si>
    <t>수인분당선 서현역</t>
  </si>
  <si>
    <t>5번출구 앞 좌측</t>
  </si>
  <si>
    <t>진료하신 분 2시간 무료</t>
  </si>
  <si>
    <t>PM12:30~PM2:00</t>
  </si>
  <si>
    <t>PM09:00~PM5:00</t>
  </si>
  <si>
    <t>PM09:00~PM12:00</t>
  </si>
  <si>
    <t>JDU4MTI3MSM1MSMkMiMkMCMkMDAkNDgxOTYxIzExIyQxIyQ3IyQ3OSQyNjE0ODEjNTEjJDEjJDIjJDgz</t>
  </si>
  <si>
    <t>아름다운향기유외과의원</t>
  </si>
  <si>
    <t>시간 없이 진료</t>
  </si>
  <si>
    <t>JDU4MTI3MSM1MSMkMiMkMCMkMDAkNDgxOTYxIzExIyQxIyQ3IyQ3OSQyNjEyMjIjODEjJDEjJDYjJDgz</t>
  </si>
  <si>
    <t>호수연세소아청소년과의원</t>
  </si>
  <si>
    <t>김포호수초등학교 맞은편</t>
  </si>
  <si>
    <t>주차장이 혼잡하오니 가급적 대중교통을 이용해주시기 바랍니다.</t>
  </si>
  <si>
    <t>09:00~17:45 (수요일 14:00~17:45)</t>
  </si>
  <si>
    <t>JDU4MTI3MSM1MSMkMiMkMCMkMDAkNDgxOTYxIzExIyQxIyQ3IyQ3OSQzNjE4MzIjNDEjJDEjJDQjJDgz</t>
  </si>
  <si>
    <t>큰나무 의원</t>
  </si>
  <si>
    <t>12시30분~13시30분(목,토)점심시간없음</t>
  </si>
  <si>
    <t>JDU4MTI3MSM1MSMkMiMkMCMkMDAkNDgxOTYxIzExIyQxIyQ3IyQ3OSQzNjEwMDIjNTEjJDEjJDYjJDgz</t>
  </si>
  <si>
    <t>다봄내과의원</t>
  </si>
  <si>
    <t>8:30~13:10</t>
  </si>
  <si>
    <t>JDU4MTI3MSM1MSMkMiMkMCMkMDAkNDgxOTYxIzExIyQxIyQ3IyQ4MiQyNjE0ODEjNjEjJDEjJDgjJDgz</t>
  </si>
  <si>
    <t>이주영의원</t>
  </si>
  <si>
    <t>퇴계원국민은행4층 402호</t>
  </si>
  <si>
    <t>주차권제공</t>
  </si>
  <si>
    <t>오전9시-1시</t>
  </si>
  <si>
    <t>JDU4MTI3MSM1MSMkMiMkMCMkMDAkNDgxOTYxIzExIyQxIyQ3IyQ4MiQzNjE4MzIjNTEjJDEjJDYjJDgz</t>
  </si>
  <si>
    <t>향남피부과의원</t>
  </si>
  <si>
    <t>의원 뒷편에 공영주차장 (입차후 1시간 30분 무료) 있음</t>
  </si>
  <si>
    <t>JDU4MTI3MSM1MSMkMiMkMCMkMDAkNDgxOTYxIzExIyQxIyQ3IyQ4OSQyNjEyMjIjNjEjJDEjJDgjJDgz</t>
  </si>
  <si>
    <t>미즈킨의원</t>
  </si>
  <si>
    <t>과천 구)뉴코아아울렛 과천점</t>
  </si>
  <si>
    <t>과천정부청사역 2번출구 좌측</t>
  </si>
  <si>
    <t>JDU4MTI3MSM1MSMkMiMkMCMkMDAkNDgxOTYxIzExIyQxIyQ3IyQ4OSQzNjE0ODEjNTEjJDEjJDIjJDgz</t>
  </si>
  <si>
    <t>수내밝은성모안과의원</t>
  </si>
  <si>
    <t>수내 3동 주민센터</t>
  </si>
  <si>
    <t>주민센터 정문에서 좌측 방향 두번째 건물</t>
  </si>
  <si>
    <t>오전 9시30분-오후 6시30분</t>
  </si>
  <si>
    <t>오전 9시30분-오후 2시</t>
  </si>
  <si>
    <t>JDU4MTI3MSM1MSMkMiMkMCMkMDAkNDgxOTYxIzExIyQxIyQ3IyQ4OSQzNjEyMjIjODEjJDEjJDYjJDgz</t>
  </si>
  <si>
    <t>닥터황스마트마취통증의학과의원</t>
  </si>
  <si>
    <t>금강스마트빌딩</t>
  </si>
  <si>
    <t>평촌역</t>
  </si>
  <si>
    <t>JDU4MTI3MSM1MSMkMiMkMCMkMDAkNDgxOTYxIzExIyQxIyQ3IyQ5OSQzNjE4MzIjNjEjJDEjJDAjJDgz</t>
  </si>
  <si>
    <t>파주평생학습관</t>
  </si>
  <si>
    <t>로터리방면, 1층 파리바게트</t>
  </si>
  <si>
    <t>주차 등록하고 가세요.</t>
  </si>
  <si>
    <t>JDU4MTI3MSM1MSMkMiMkMCMkMDAkNDgxOTYxIzExIyQxIyQ3IyQ5OSQzNjEwMDIjODEjJDEjJDIjJDgz</t>
  </si>
  <si>
    <t>부평열린내과의원</t>
  </si>
  <si>
    <t>JDU4MTI3MSM1MSMkMiMkMCMkMDAkNDgxOTYxIzExIyQxIyQ3IyQxMyQyNjE4MzIjNTEjJDEjJDIjJDgz</t>
  </si>
  <si>
    <t>연세엘내과의원</t>
  </si>
  <si>
    <t>강남프라자 4층</t>
  </si>
  <si>
    <t>삼송시립도서관 대각선 건물</t>
  </si>
  <si>
    <t>JDU4MTI3MSM1MSMkMiMkMCMkMDAkNDgxOTYxIzExIyQxIyQ3IyQxMyQzNjEwMDIjODEjJDEjJDYjJDgz</t>
  </si>
  <si>
    <t>연세드림의원</t>
  </si>
  <si>
    <t>대영프라자</t>
  </si>
  <si>
    <t>JDU4MTI3MSM1MSMkMiMkMCMkMDAkNDgxOTYxIzExIyQxIyQzIyQ2MiQyNjEwMDIjNTEjJDEjJDYjJDgz</t>
  </si>
  <si>
    <t>청담우리의원</t>
  </si>
  <si>
    <t>JDU4MTI3MSM1MSMkMiMkMCMkMDAkNDgxOTYxIzExIyQxIyQzIyQ2MiQyNjEyMjIjNDEjJDEjJDgjJDgz</t>
  </si>
  <si>
    <t>연세비케이의원</t>
  </si>
  <si>
    <t>10시00분~19시00분 (일, 월요일 휴진)(화,금 야간진료8시30분)</t>
  </si>
  <si>
    <t>JDU4MTI3MSM1MSMkMiMkMCMkMDAkNDgxOTYxIzExIyQxIyQzIyQ2MiQzNjE4MzIjNTEjJDEjJDIjJDgz</t>
  </si>
  <si>
    <t>위시티정형외과의원</t>
  </si>
  <si>
    <t>스타벅스 (식사점)</t>
  </si>
  <si>
    <t>스타벅스 건물 3층</t>
  </si>
  <si>
    <t>JDU4MTI3MSM1MSMkMiMkMCMkMDAkNDgxOTYxIzExIyQxIyQzIyQ3MiQzNjEwMDIjNTEjJDEjJDYjJDgz</t>
  </si>
  <si>
    <t>검단연합의원</t>
  </si>
  <si>
    <t>완정사거리 우리은행 건물 4층</t>
  </si>
  <si>
    <t>오후 3시이후(2째,4째주 휴진)</t>
  </si>
  <si>
    <t>JDU4MTI3MSM1MSMkMiMkMCMkMDAkNDgxOTYxIzExIyQxIyQzIyQ3MiQzNjEyMjIjNDEjJDEjJDgjJDgz</t>
  </si>
  <si>
    <t>이로운이비인후과의원</t>
  </si>
  <si>
    <t>한시간무료주차권 제공</t>
  </si>
  <si>
    <t>JDU4MTI3MSM1MSMkMiMkMCMkMDAkNDgxOTYxIzExIyQxIyQzIyQ3OSQ0NjEwMDIjNDEjJDEjJDQjJDgz</t>
  </si>
  <si>
    <t>연세힐링의원</t>
  </si>
  <si>
    <t>JDU4MTI3MSM1MSMkMiMkMCMkMDAkNDgxOTYxIzExIyQxIyQzIyQ4MiQ0NjE0ODEjNjEjJDEjJDQjJDgz</t>
  </si>
  <si>
    <t>연세원내과의원</t>
  </si>
  <si>
    <t>JDU4MTI3MSM1MSMkMiMkMCMkMDAkNDgxOTYxIzExIyQxIyQzIyQ4MiQzNjE0ODEjNTEjJDEjJDIjJDgz</t>
  </si>
  <si>
    <t>만인마취통증의학과의원</t>
  </si>
  <si>
    <t>극동프라자2층</t>
  </si>
  <si>
    <t>농협사거리에서 상록수역 방향</t>
  </si>
  <si>
    <t>본오동먹자골목</t>
  </si>
  <si>
    <t>9시00분 ~ 18시30분</t>
  </si>
  <si>
    <t>JDU4MTI3MSM1MSMkMiMkMCMkMDAkNDgxOTYxIzExIyQxIyQzIyQ4OSQyNjEwMDIjNDEjJDEjJDgjJDgz</t>
  </si>
  <si>
    <t>마전참사랑의원</t>
  </si>
  <si>
    <t>JDU4MTI3MSM1MSMkMiMkMCMkMDAkNDgxOTYxIzExIyQxIyQzIyQ4OSQyNjEyMjIjNDEjJDEjJDQjJDgz</t>
  </si>
  <si>
    <t>해우리의료소비자생활협동조합해우리의원</t>
  </si>
  <si>
    <t>장안로262 동우빌딩3층 해우리 의원</t>
  </si>
  <si>
    <t>JDU4MTI3MSM1MSMkMiMkMCMkMDAkNDgxOTYxIzExIyQxIyQzIyQ5OSQzNjE0ODEjNTEjJDEjJDYjJDgz</t>
  </si>
  <si>
    <t>경기도 화성시 동탄순환대로 693 대성메디컬프라자 404호</t>
  </si>
  <si>
    <t>하이마트 동탄2신도시 4층</t>
  </si>
  <si>
    <t>건물자체 주차장이용  주차대수 측정불가 비용무료</t>
  </si>
  <si>
    <t>13:00~14:00, 수요일 휴진</t>
  </si>
  <si>
    <t>오전9:00~18:00, 수요일 휴진</t>
  </si>
  <si>
    <t>오전9:00~12:00</t>
  </si>
  <si>
    <t>JDU4MTI3MSM1MSMkMiMkMCMkMDAkNDgxOTYxIzExIyQxIyQzIyQ5OSQzNjEyMjIjNDEjJDEjJDQjJDgz</t>
  </si>
  <si>
    <t>연세로이외과의원</t>
  </si>
  <si>
    <t>평택시청 앞 쉐보레 평택전시장 옆 건물</t>
  </si>
  <si>
    <t>쉐보레 평택전시장 오른쪽</t>
  </si>
  <si>
    <t>평택시 합정동 967-4번지 주소지 검색하시면 외부 주차장 이용가능.</t>
  </si>
  <si>
    <t>점심시간 없이 13시 30분까지 진료합니다.</t>
  </si>
  <si>
    <t>JDU4MTI3MSM1MSMkMiMkMCMkMDAkNDgxOTYxIzExIyQxIyQzIyQwMyQ0NjE0ODEjNDEjJDEjJDQjJDgz</t>
  </si>
  <si>
    <t>연세하늘안과의원</t>
  </si>
  <si>
    <t>병원 맞은편 IBK 기업은행 뒤편 가운공영주차장 주차비 지원</t>
  </si>
  <si>
    <t>JDU4MTI3MSM1MSMkMiMkMCMkMDAkNDgxOTYxIzExIyQxIyQzIyQwMyQ0NjEwMDIjODEjJDEjJDIjJDgz</t>
  </si>
  <si>
    <t>양지내과의원</t>
  </si>
  <si>
    <t>양지 농협</t>
  </si>
  <si>
    <t>병원 뒷편 주차 가능</t>
  </si>
  <si>
    <t>JDU4MTI3MSM1MSMkMiMkMCMkMDAkNDgxOTYxIzExIyQxIyQzIyQwMyQyNjEyMjIjNDEjJDEjJDgjJDgz</t>
  </si>
  <si>
    <t>북부</t>
  </si>
  <si>
    <t>750미터</t>
  </si>
  <si>
    <t>주차등록 시 하루 1회 3시간 무료</t>
  </si>
  <si>
    <t>09시00분~18시50분 (수요일 휴진)</t>
  </si>
  <si>
    <t>JDU4MTI3MSM1MSMkMiMkMCMkMDAkNDgxOTYxIzExIyQxIyQzIyQwMyQzNjE0ODEjNzEjJDEjJDgjJDgz</t>
  </si>
  <si>
    <t>하늘안과의원</t>
  </si>
  <si>
    <t>플러스 메디타워 3층</t>
  </si>
  <si>
    <t>센트럴파크푸르지오 후문</t>
  </si>
  <si>
    <t>월 7시30분까지 야간진료</t>
  </si>
  <si>
    <t>오전9시30분-오후6시 30분</t>
  </si>
  <si>
    <t>JDU4MTI3MSM1MSMkMiMkMCMkMDAkNDgxOTYxIzExIyQxIyQzIyQwMyQzNjE4MzIjNDEjJDEjJDgjJDgz</t>
  </si>
  <si>
    <t>JDU4MTI3MSM1MSMkMiMkMCMkMDAkNDgxOTYxIzExIyQxIyQzIyQxMyQ0NjEwMDIjNjEjJDEjJDQjJDgz</t>
  </si>
  <si>
    <t>송동호정신건강의학과의원</t>
  </si>
  <si>
    <t>화정역</t>
  </si>
  <si>
    <t>문화의 거리방향</t>
  </si>
  <si>
    <t>진료받으시고, 무료주차권을 받으세요.</t>
  </si>
  <si>
    <t>JDU4MTI3MSM1MSMkMiMkMCMkMDAkNDgxOTYxIzExIyQxIyQzIyQxMyQzNjEwMDIjNTEjJDEjJDIjJDgz</t>
  </si>
  <si>
    <t>동수원연세마취통증의학과의원</t>
  </si>
  <si>
    <t>동수원사거리 성빈센트병원 맞은편 한라시그마팰리스</t>
  </si>
  <si>
    <t>동수원사거리</t>
  </si>
  <si>
    <t>한라시그마팰리스 지하주차장 이용</t>
  </si>
  <si>
    <t>일요일 휴진  점심시간 13:00~14:00</t>
  </si>
  <si>
    <t>JDU4MTI3MSM1MSMkMiMkMCMkMDAkNDgxOTYxIzExIyQyIyQ3IyQwMCQyNjE0ODEjNjEjJDEjJDAjJDgz</t>
  </si>
  <si>
    <t>JDU4MTI3MSM1MSMkMiMkMCMkMDAkNDgxOTYxIzExIyQyIyQ3IyQwMCQzNjEwMDIjNjEjJDEjJDQjJDgz</t>
  </si>
  <si>
    <t>그린힐의원</t>
  </si>
  <si>
    <t>09시00분~12:50분</t>
  </si>
  <si>
    <t>JDU4MTI3MSM1MSMkMiMkMCMkMDAkNDgxOTYxIzExIyQyIyQzIyQwMCQzNjEwMDIjODEjJDEjJDYjJDgz</t>
  </si>
  <si>
    <t>화성삼성의원</t>
  </si>
  <si>
    <t>JDU4MTI3MSM1MSMkMiMkMCMkMDAkNDgxOTYxIzIxIyQxIyQ1IyQ3MiQyNjEwMDIjNDEjJDEjJDQjJDgz</t>
  </si>
  <si>
    <t>이든소아청소년과의원</t>
  </si>
  <si>
    <t>JDU4MTI3MSM1MSMkMiMkMCMkMDAkNDgxOTYxIzIxIyQxIyQ1IyQ3MiQzNjE4MzIjODEjJDEjJDYjJDgz</t>
  </si>
  <si>
    <t>후즈후피부과의원</t>
  </si>
  <si>
    <t>포트센트럴시티(신한은행건물)</t>
  </si>
  <si>
    <t>10:00~19:00 (금 20:00 까지)</t>
  </si>
  <si>
    <t>JDU4MTI3MSM1MSMkMiMkMCMkMDAkNDgxOTYxIzIxIyQxIyQ1IyQ3OSQyNjEwMDIjNTEjJDEjJDYjJDgz</t>
  </si>
  <si>
    <t>탑내과의원</t>
  </si>
  <si>
    <t>레미안슈르상가B동 3층</t>
  </si>
  <si>
    <t>JDU4MTI3MSM1MSMkMiMkMCMkMDAkNDgxOTYxIzIxIyQxIyQ1IyQ4MiQyNjEwMDIjNzEjJDEjJDgjJDgz</t>
  </si>
  <si>
    <t>별가람연세이비인후과 의원</t>
  </si>
  <si>
    <t>화,목  : 오전9시-오후 8시,   월,수,금 : 오전9시-오후7시</t>
  </si>
  <si>
    <t>오전9시- 오후 3시</t>
  </si>
  <si>
    <t>JDU4MTI3MSM1MSMkMiMkMCMkMDAkNDgxOTYxIzIxIyQxIyQ1IyQ4MiQzNjEwMDIjNDEjJDEjJDQjJDgz</t>
  </si>
  <si>
    <t>파주시청방향</t>
  </si>
  <si>
    <t>JDU4MTI3MSM1MSMkMiMkMCMkMDAkNDgxOTYxIzIxIyQxIyQ1IyQ5MiQ0NjEwMDIjNDEjJDEjJDQjJDgz</t>
  </si>
  <si>
    <t>그란비아스타 3001호</t>
  </si>
  <si>
    <t>559</t>
  </si>
  <si>
    <t>JDU4MTI3MSM1MSMkMiMkMCMkMDAkNDgxOTYxIzIxIyQxIyQ1IyQ5MiQyNjEwMDIjNjEjJDEjJDAjJDgz</t>
  </si>
  <si>
    <t>이마트 파주운정점</t>
  </si>
  <si>
    <t>설날, 추석 당일만 휴진. 다른 공휴일 진료</t>
  </si>
  <si>
    <t>JDU4MTI3MSM1MSMkMiMkMCMkMDAkNDgxOTYxIzIxIyQxIyQ1IyQ5MiQzNjE0ODEjODEjJDEjJDYjJDgz</t>
  </si>
  <si>
    <t>광교푸른내과의원</t>
  </si>
  <si>
    <t>성희프라자</t>
  </si>
  <si>
    <t>도청사거리 롯데아울렛 정문 대각선방향 성희프라자 2층</t>
  </si>
  <si>
    <t>JDU4MTI3MSM1MSMkMiMkMCMkMDAkNDgxOTYxIzIxIyQxIyQ1IyQ5MiQzNjEyMjIjNjEjJDEjJDQjJDgz</t>
  </si>
  <si>
    <t>JDU4MTI3MSM1MSMkMiMkMCMkMDAkNDgxOTYxIzIxIyQxIyQ5IyQ2MiQ0NjEwMDIjNjEjJDEjJDAjJDgz</t>
  </si>
  <si>
    <t>혜상 정신건강의학과의원</t>
  </si>
  <si>
    <t>맞은 편 건물 5층</t>
  </si>
  <si>
    <t>건물 뒷편 주차타워 (RV 차량 가능)</t>
  </si>
  <si>
    <t>JDU4MTI3MSM1MSMkMiMkMCMkMDAkNDgxOTYxIzIxIyQxIyQ5IyQ2MiQyNjE0ODEjNDEjJDEjJDgjJDgz</t>
  </si>
  <si>
    <t>정언내과의원</t>
  </si>
  <si>
    <t>남동경찰서 /남인천세무서</t>
  </si>
  <si>
    <t>길병원 사거리 방향</t>
  </si>
  <si>
    <t>건물 뒤편에 주차장 있습니다. 오후 5시까지 주차 안내원 근무</t>
  </si>
  <si>
    <t>JDU4MTI3MSM1MSMkMiMkMCMkMDAkNDgxOTYxIzIxIyQxIyQ5IyQ2MiQyNjE4MzIjNjEjJDEjJDQjJDgz</t>
  </si>
  <si>
    <t>수원광교 농우바이오사옥 2층</t>
  </si>
  <si>
    <t>차량1대지원, 건강검진 최대4시간까지 무료, 당일진료 최대1시간까지 무료, 수액치료 최대2시간까지 무료, 추가시간 발생 시 주차비 부과</t>
  </si>
  <si>
    <t>매월 넷째 주 일요일 위/대장내시경 예약제 검사, 내과진료없음</t>
  </si>
  <si>
    <t>JDU4MTI3MSM1MSMkMiMkMCMkMDAkNDgxOTYxIzIxIyQxIyQ5IyQ2MiQzNjE0ODEjNTEjJDEjJDYjJDgz</t>
  </si>
  <si>
    <t>월피동 이마트에브리데이</t>
  </si>
  <si>
    <t>오전9시-오후5시반</t>
  </si>
  <si>
    <t>오전9시-오후12시반</t>
  </si>
  <si>
    <t>JDU4MTI3MSM1MSMkMiMkMCMkMDAkNDgxOTYxIzIxIyQxIyQ5IyQ2MiQzNjEyMjIjNDEjJDEjJDQjJDgz</t>
  </si>
  <si>
    <t>민가정의학과의원</t>
  </si>
  <si>
    <t>우방아파트 사거리</t>
  </si>
  <si>
    <t>병원 건물 뒤</t>
  </si>
  <si>
    <t>08시50분 ~ 20시00분</t>
  </si>
  <si>
    <t>JDU4MTI3MSM1MSMkMiMkMCMkMDAkNDgxOTYxIzIxIyQxIyQ5IyQ3MiQyNjE0ODEjODEjJDEjJDIjJDgz</t>
  </si>
  <si>
    <t>모두 소아청소년과 의원</t>
  </si>
  <si>
    <t>경기도 안양시 동안구 관평로 138번길 53, 205호(초원부영아파트 상가동)</t>
  </si>
  <si>
    <t>동안고등학교후문 맞은편, 한림대병원 근처</t>
  </si>
  <si>
    <t>JDU4MTI3MSM1MSMkMiMkMCMkMDAkNDgxOTYxIzIxIyQxIyQ5IyQ3MiQzNjEyMjIjNzEjJDEjJDgjJDgz</t>
  </si>
  <si>
    <t>위례상쾌한이비인후과의원</t>
  </si>
  <si>
    <t>3D CT, 초음파, 어지럼증 검사실 보유</t>
  </si>
  <si>
    <t>JDU4MTI3MSM1MSMkMiMkMCMkMDAkNDgxOTYxIzIxIyQxIyQ5IyQ3OSQyNjE0ODEjNDEjJDEjJDgjJDgz</t>
  </si>
  <si>
    <t>연세참비뇨의학과의원</t>
  </si>
  <si>
    <t>일산농협 마두역지점 2층</t>
  </si>
  <si>
    <t>주변 삼창주차빌딩에 주차후 주차권가져오세요</t>
  </si>
  <si>
    <t>JDU4MTI3MSM1MSMkMiMkMCMkMDAkNDgxOTYxIzIxIyQxIyQ5IyQ3OSQzNjEyMjIjNDEjJDEjJDgjJDgz</t>
  </si>
  <si>
    <t>온마음연세의원</t>
  </si>
  <si>
    <t>상1동 주민센터 맞은편</t>
  </si>
  <si>
    <t>08:20~18:00</t>
  </si>
  <si>
    <t>JDU4MTI3MSM1MSMkMiMkMCMkMDAkNDgxOTYxIzIxIyQxIyQ5IyQ4MiQ0NjE0ODEjNDEjJDEjJDgjJDgz</t>
  </si>
  <si>
    <t>태평역</t>
  </si>
  <si>
    <t>중앙시장방향  (코끼리약국 4층)</t>
  </si>
  <si>
    <t>진료시 1시간 무료 (병원옆 수진주차장 이용)</t>
  </si>
  <si>
    <t>17:30 접수마감</t>
  </si>
  <si>
    <t>13:30분 접수마감</t>
  </si>
  <si>
    <t>JDU4MTI3MSM1MSMkMiMkMCMkMDAkNDgxOTYxIzIxIyQxIyQ5IyQ4MiQzNjE4MzIjNTEjJDEjJDIjJDgz</t>
  </si>
  <si>
    <t>이과수비뇨기과의원</t>
  </si>
  <si>
    <t>구리한양대병원정문</t>
  </si>
  <si>
    <t>1시간무료.그외추가요금발생</t>
  </si>
  <si>
    <t>휴진(단,요로결석 24시간 상담 및 응급진료)</t>
  </si>
  <si>
    <t>월,화,목,금 : 09시30분~18시30분 / 수요일:09시30분~20시00분</t>
  </si>
  <si>
    <t>JDU4MTI3MSM1MSMkMiMkMCMkMDAkNDgxOTYxIzIxIyQxIyQ5IyQ4MiQzNjEwMDIjNjEjJDEjJDgjJDgz</t>
  </si>
  <si>
    <t>JDU4MTI3MSM1MSMkMiMkMCMkMDAkNDgxOTYxIzIxIyQxIyQ5IyQ4OSQ0NjE0ODEjNjEjJDEjJDAjJDgz</t>
  </si>
  <si>
    <t>대세정형외과의원</t>
  </si>
  <si>
    <t>JDU4MTI3MSM1MSMkMiMkMCMkMDAkNDgxOTYxIzIxIyQxIyQ5IyQ4OSQ0NjEwMDIjNTEjJDEjJDIjJDgz</t>
  </si>
  <si>
    <t>조현철내과의원</t>
  </si>
  <si>
    <t>8:40~5:30</t>
  </si>
  <si>
    <t>JDU4MTI3MSM1MSMkMiMkMCMkMDAkNDgxOTYxIzIxIyQxIyQ5IyQ4OSQzNjEwMDIjNDEjJDEjJDQjJDgz</t>
  </si>
  <si>
    <t>에이플러스365청라가정의학과의원</t>
  </si>
  <si>
    <t>매월 첫번째,세번째 일요일</t>
  </si>
  <si>
    <t>점심 13:00~14:00</t>
  </si>
  <si>
    <t>09시 00분 ~ 19시 00분, 목요일휴진</t>
  </si>
  <si>
    <t>JDU4MTI3MSM1MSMkMiMkMCMkMDAkNDgxOTYxIzIxIyQxIyQ5IyQ5MiQ0NjEwMDIjNjEjJDEjJDgjJDgz</t>
  </si>
  <si>
    <t>논현탑내과의원</t>
  </si>
  <si>
    <t>JDU4MTI3MSM1MSMkMiMkMCMkMDAkNDgxOTYxIzIxIyQxIyQ5IyQ5MiQyNjE0ODEjNTEjJDEjJDIjJDgz</t>
  </si>
  <si>
    <t>태평산부인과</t>
  </si>
  <si>
    <t>3/4층</t>
  </si>
  <si>
    <t>부흥주차장</t>
  </si>
  <si>
    <t>JDU4MTI3MSM1MSMkMiMkMCMkMDAkNDgxOTYxIzIxIyQxIyQ5IyQ5MiQzNjEyMjIjNDEjJDEjJDgjJDgz</t>
  </si>
  <si>
    <t>본건물 주차장이 만차일 경우 인접 공영주차장 이용가능</t>
  </si>
  <si>
    <t>정규진료</t>
  </si>
  <si>
    <t>24시간요로결석진료</t>
  </si>
  <si>
    <t>JDU4MTI3MSM1MSMkMiMkMCMkMDAkNDgxOTYxIzIxIyQxIyQ5IyQ5OSQyNjE0ODEjNjEjJDEjJDgjJDgz</t>
  </si>
  <si>
    <t>가능역방향</t>
  </si>
  <si>
    <t>병원내 주차시 1시간 무료/ 원외 공영주차장 주차시 진료시간내 무료</t>
  </si>
  <si>
    <t>JDU4MTI3MSM1MSMkMiMkMCMkMDAkNDgxOTYxIzIxIyQxIyQ5IyQ5OSQyNjEwMDIjNjEjJDEjJDAjJDgz</t>
  </si>
  <si>
    <t>송우사거리 우리은행 건물 6층</t>
  </si>
  <si>
    <t>건물뒤 주차장 1시간 무료</t>
  </si>
  <si>
    <t>JDU4MTI3MSM1MSMkMiMkMCMkMDAkNDgxOTYxIzIxIyQxIyQ5IyQ5OSQzNjE4MzIjNTEjJDEjJDYjJDgz</t>
  </si>
  <si>
    <t>백세88마취통증의학과의원</t>
  </si>
  <si>
    <t>JDU4MTI3MSM1MSMkMiMkMCMkMDAkNDgxOTYxIzIxIyQxIyQ5IyQ5OSQzNjEyMjIjNjEjJDEjJDQjJDgz</t>
  </si>
  <si>
    <t>아주사랑마취통증의학과의원</t>
  </si>
  <si>
    <t>JDU4MTI3MSM1MSMkMiMkMCMkMDAkNDgxOTYxIzIxIyQxIyQ5IyQxMyQ0NjE0ODEjNTEjJDEjJDIjJDgz</t>
  </si>
  <si>
    <t>배곧누리의원</t>
  </si>
  <si>
    <t>JDU4MTI3MSM1MSMkMiMkMCMkMDAkNDgxOTYxIzIxIyQxIyQ5IyQxMyQzNjE0ODEjNDEjJDEjJDQjJDgz</t>
  </si>
  <si>
    <t>부평역11번출구</t>
  </si>
  <si>
    <t>굴다리오거리방향</t>
  </si>
  <si>
    <t>JDU4MTI3MSM1MSMkMiMkMCMkMDAkNDgxOTYxIzIxIyQxIyQxIyQ2MiQzNjEwMDIjODEjJDEjJDYjJDgz</t>
  </si>
  <si>
    <t>동탄수내과의원</t>
  </si>
  <si>
    <t>동탄어울린센터</t>
  </si>
  <si>
    <t>센터 정면 길 건너편 건물</t>
  </si>
  <si>
    <t>기본 3시간 무료</t>
  </si>
  <si>
    <t>JDU4MTI3MSM1MSMkMiMkMCMkMDAkNDgxOTYxIzIxIyQxIyQxIyQ3OSQ0NjE0ODEjNjEjJDEjJDAjJDgz</t>
  </si>
  <si>
    <t>박애병원 건너편 바른약국 2층</t>
  </si>
  <si>
    <t>다비치골목 좌측 전방에 주차장입구 있습니다.</t>
  </si>
  <si>
    <t>JDU4MTI3MSM1MSMkMiMkMCMkMDAkNDgxOTYxIzIxIyQxIyQxIyQ3OSQyNjE0ODEjODEjJDEjJDYjJDgz</t>
  </si>
  <si>
    <t>산본척척마취통증의학과의원</t>
  </si>
  <si>
    <t>(구)자유문고</t>
  </si>
  <si>
    <t>금정역 6번출구 방향</t>
  </si>
  <si>
    <t>금정역 산본시장 도로변 공영주차장을 이용해주세요</t>
  </si>
  <si>
    <t>월목9시00분 ~ 19시 30분  화수금 9시00분~18시30분</t>
  </si>
  <si>
    <t>JDU4MTI3MSM1MSMkMiMkMCMkMDAkNDgxOTYxIzIxIyQxIyQxIyQ3OSQzNjEyMjIjODEjJDEjJDIjJDgz</t>
  </si>
  <si>
    <t>사단법인 공감직업환경의학센터 향남공감의원</t>
  </si>
  <si>
    <t>공용주차장 이용하여 영수증 출력후 제출하면  병원규정에 맞게 비용지급</t>
  </si>
  <si>
    <t>08시00분~12:50분</t>
  </si>
  <si>
    <t>JDU4MTI3MSM1MSMkMiMkMCMkMDAkNDgxOTYxIzIxIyQxIyQxIyQ4MiQyNjE4MzIjNzEjJDEjJDgjJDgz</t>
  </si>
  <si>
    <t>타임이비인후과의원</t>
  </si>
  <si>
    <t>더 퍼스트 프라임 3층 타임이비인후과</t>
  </si>
  <si>
    <t>JDU4MTI3MSM1MSMkMiMkMCMkMDAkNDgxOTYxIzIxIyQxIyQxIyQ4MiQzNjE0ODEjNjEjJDEjJDQjJDgz</t>
  </si>
  <si>
    <t>미듬메디컬의원</t>
  </si>
  <si>
    <t>모래내시장 남문</t>
  </si>
  <si>
    <t>JDU4MTI3MSM1MSMkMiMkMCMkMDAkNDgxOTYxIzIxIyQxIyQxIyQ4OSQ0NjE0ODEjNDEjJDEjJDgjJDgz</t>
  </si>
  <si>
    <t>송영득엔도내과의원</t>
  </si>
  <si>
    <t>백석동 남정골드프라자 301호</t>
  </si>
  <si>
    <t>백석역 5번출구</t>
  </si>
  <si>
    <t>1일 1회 최대 2시간 무료</t>
  </si>
  <si>
    <t>08:30~05:00</t>
  </si>
  <si>
    <t>JDU4MTI3MSM1MSMkMiMkMCMkMDAkNDgxOTYxIzIxIyQxIyQxIyQ4OSQyNjE4MzIjNDEjJDEjJDgjJDgz</t>
  </si>
  <si>
    <t>오전08시30분~오후18시00분</t>
  </si>
  <si>
    <t>오전 09시00분~오후14시00분</t>
  </si>
  <si>
    <t>JDU4MTI3MSM1MSMkMiMkMCMkMDAkNDgxOTYxIzIxIyQxIyQxIyQ4OSQzNjEwMDIjNzEjJDEjJDgjJDgz</t>
  </si>
  <si>
    <t>주차장이 협소합니다 대중교통을 이용해주시거나 주변 주차장을 이용해주세요</t>
  </si>
  <si>
    <t>JDU4MTI3MSM1MSMkMiMkMCMkMDAkNDgxOTYxIzIxIyQxIyQxIyQ5MiQ0NjEwMDIjNTEjJDEjJDYjJDgz</t>
  </si>
  <si>
    <t>JDU4MTI3MSM1MSMkMiMkMCMkMDAkNDgxOTYxIzIxIyQxIyQxIyQ5MiQyNjE0ODEjNDEjJDEjJDQjJDgz</t>
  </si>
  <si>
    <t>등마루신경외과의원</t>
  </si>
  <si>
    <t>수정구 보건소</t>
  </si>
  <si>
    <t>JDU4MTI3MSM1MSMkMiMkMCMkMDAkNDgxOTYxIzIxIyQxIyQxIyQ5OSQ0NjEwMDIjNzEjJDEjJDgjJDgz</t>
  </si>
  <si>
    <t>더본마취통증의학과의원</t>
  </si>
  <si>
    <t>인천서구청</t>
  </si>
  <si>
    <t>인천지하철3번출구방향</t>
  </si>
  <si>
    <t>JDU4MTI3MSM1MSMkMiMkMCMkMDAkNDgxOTYxIzIxIyQxIyQxIyQ5OSQzNjE0ODEjNjEjJDEjJDgjJDgz</t>
  </si>
  <si>
    <t>나드라의원</t>
  </si>
  <si>
    <t>분당수인선 오리역 2번출구</t>
  </si>
  <si>
    <t>LH공사 방면으로</t>
  </si>
  <si>
    <t>JDU4MTI3MSM1MSMkMiMkMCMkMDAkNDgxOTYxIzIxIyQxIyQxIyQ5OSQzNjE4MzIjNDEjJDEjJDgjJDgz</t>
  </si>
  <si>
    <t>마음더하기의원</t>
  </si>
  <si>
    <t>JDU4MTI3MSM1MSMkMiMkMCMkMDAkNDgxOTYxIzIxIyQxIyQxIyQwMyQzNjE0ODEjNDEjJDEjJDQjJDgz</t>
  </si>
  <si>
    <t>의료법인 정강의료재단 JK위드미의원</t>
  </si>
  <si>
    <t>9시 - 15시</t>
  </si>
  <si>
    <t>JDU4MTI3MSM1MSMkMiMkMCMkMDAkNDgxOTYxIzIxIyQxIyQxIyQwMyQzNjEyMjIjNjEjJDEjJDgjJDgz</t>
  </si>
  <si>
    <t>에스케이(SK)메디모아소아청소년과의원</t>
  </si>
  <si>
    <t>수원SK아트리움</t>
  </si>
  <si>
    <t>주차장 바로 옆 상가건물</t>
  </si>
  <si>
    <t>JDU4MTI3MSM1MSMkMiMkMCMkMDAkNDgxOTYxIzIxIyQxIyQxIyQxMyQyNjEwMDIjNTEjJDEjJDIjJDgz</t>
  </si>
  <si>
    <t>연세푸르른소아청소년과의원</t>
  </si>
  <si>
    <t>JDU4MTI3MSM1MSMkMiMkMCMkMDAkNDgxOTYxIzIxIyQxIyQxIyQxMyQzNjE4MzIjNDEjJDEjJDgjJDgz</t>
  </si>
  <si>
    <t>연세정이비인후과의원</t>
  </si>
  <si>
    <t>JDU4MTI3MSM1MSMkMiMkMCMkMDAkNDgxOTYxIzIxIyQyIyQ5IyQwMCQyNjE0ODEjNTEjJDEjJDYjJDgz</t>
  </si>
  <si>
    <t>우리프라자</t>
  </si>
  <si>
    <t>화정역 4번출구에서 덕양구청 가는 방향</t>
  </si>
  <si>
    <t>JDU4MTI3MSM1MSMkMiMkMCMkMDAkNDgxOTYxIzIxIyQyIyQ5IyQwMCQyNjEyMjIjNDEjJDEjJDQjJDgz</t>
  </si>
  <si>
    <t>승문프라자 3층</t>
  </si>
  <si>
    <t>JDU4MTI3MSM1MSMkMiMkMCMkMDAkNDgxOTYxIzIxIyQyIyQ5IyQwMCQzNjE0ODEjNjEjJDEjJDgjJDgz</t>
  </si>
  <si>
    <t>청라나눔내과의원</t>
  </si>
  <si>
    <t>MK뷰빌딩</t>
  </si>
  <si>
    <t>청라3동 주민센터 맞은편</t>
  </si>
  <si>
    <t>진료 및 대기시간 검사시간 기준하여 무료</t>
  </si>
  <si>
    <t>JDU4MTI3MSM1MSMkMiMkMCMkMDAkNDgxOTYxIzIxIyQyIyQxIyQwMCQ0NjE0ODEjNjEjJDEjJDgjJDgz</t>
  </si>
  <si>
    <t>송도닥터스의원</t>
  </si>
  <si>
    <t>홈플러스 인천송도점</t>
  </si>
  <si>
    <t>홈플러스 내의 주차장 완비</t>
  </si>
  <si>
    <t>10:30-20:30</t>
  </si>
  <si>
    <t>JDU4MTI3MSM1MSMkMiMkMCMkMDAkNDgxOTYxIzIxIyQyIyQxIyQwMCQyNjEwMDIjODEjJDEjJDYjJDgz</t>
  </si>
  <si>
    <t>365프렌즈내과의원</t>
  </si>
  <si>
    <t>성남시 수정구 위례푸른초등학교</t>
  </si>
  <si>
    <t>진료시 무료주차, 지하1층~지하3층 주차후 엘리베이터로 5층이동</t>
  </si>
  <si>
    <t>오전 09시부터 오후 14시까지 근무 (접수마감: 13시00분)</t>
  </si>
  <si>
    <t>추석과 설날은 명절전날과 명절당일, 명절다음날은 전부 휴진</t>
  </si>
  <si>
    <t>JDU4MTI3MSM1MSMkMiMkMCMkMDAkNDgxOTYxIzIxIyQyIyQxIyQwMCQyNjEyMjIjNzEjJDEjJDgjJDgz</t>
  </si>
  <si>
    <t>이천시 터미널</t>
  </si>
  <si>
    <t>터미널 정문에서 직진</t>
  </si>
  <si>
    <t>건물내 지하주차장.1시간무료</t>
  </si>
  <si>
    <t>12시00분 ~ 1시00분</t>
  </si>
  <si>
    <t>JDU4MTI3MSM1MSMkMiMkMCMkMDAkNDgxOTYxIzMxIyQxIyQ3IyQ2MiQ0NjEwMDIjNzEjJDEjJDgjJDgz</t>
  </si>
  <si>
    <t>오체안피부과의원</t>
  </si>
  <si>
    <t>소사삼거리 기업은행 건물</t>
  </si>
  <si>
    <t>진료 및 시술시 일정시간 무료</t>
  </si>
  <si>
    <t>별도 안내합니다.</t>
  </si>
  <si>
    <t>10시00분~20시00분(월금) / 10시00분~18시30분(화수목)</t>
  </si>
  <si>
    <t>JDU4MTI3MSM1MSMkMiMkMCMkMDAkNDgxOTYxIzMxIyQxIyQ3IyQ2MiQzNjEyMjIjNTEjJDEjJDIjJDgz</t>
  </si>
  <si>
    <t>기분좋은신경과의원</t>
  </si>
  <si>
    <t>롯데백화점(인천터미널)</t>
  </si>
  <si>
    <t>맞은 편, 육교 건너 우측</t>
  </si>
  <si>
    <t>2시간</t>
  </si>
  <si>
    <t>JDU4MTI3MSM1MSMkMiMkMCMkMDAkNDgxOTYxIzMxIyQxIyQ3IyQ3MiQ0NjE0ODEjNjEjJDEjJDgjJDgz</t>
  </si>
  <si>
    <t>인천터미널정형외과의원</t>
  </si>
  <si>
    <t>인천터미널</t>
  </si>
  <si>
    <t>인천터미널역2번출구</t>
  </si>
  <si>
    <t>JDU4MTI3MSM1MSMkMiMkMCMkMDAkNDgxOTYxIzMxIyQxIyQ3IyQ4MiQ0NjEwMDIjNDEjJDEjJDgjJDgz</t>
  </si>
  <si>
    <t>늘연세365의원</t>
  </si>
  <si>
    <t>(현)안양요양병원, (구)왕궁예식장</t>
  </si>
  <si>
    <t>건너편 시외버스정류장 앞</t>
  </si>
  <si>
    <t>복개천주차장 이용가능(유료)</t>
  </si>
  <si>
    <t>매주 목요일 휴무 / 매월 마지막 토,일요일 휴무(12월 제외)</t>
  </si>
  <si>
    <t>09:00 - 18:40</t>
  </si>
  <si>
    <t>09:00 - 14:40</t>
  </si>
  <si>
    <t>JDU4MTI3MSM1MSMkMiMkMCMkMDAkNDgxOTYxIzMxIyQxIyQ3IyQ4MiQyNjEwMDIjNjEjJDEjJDgjJDgz</t>
  </si>
  <si>
    <t>늘해랑소아청소년과의원</t>
  </si>
  <si>
    <t>성남시 분당구 내정로 17번길2 한솔프라자 4층</t>
  </si>
  <si>
    <t>PM 1:00 - PM 2:00</t>
  </si>
  <si>
    <t>09시00분~17시00분 (수요일 09시00분~12시00분)</t>
  </si>
  <si>
    <t>09시00분~12시00분(조기접수마감가능)</t>
  </si>
  <si>
    <t>JDU4MTI3MSM1MSMkMiMkMCMkMDAkNDgxOTYxIzMxIyQxIyQ3IyQ4MiQzNjE4MzIjNjEjJDEjJDQjJDgz</t>
  </si>
  <si>
    <t>수원시민의료소비자생활협동조합수원시민의원</t>
  </si>
  <si>
    <t>JDU4MTI3MSM1MSMkMiMkMCMkMDAkNDgxOTYxIzMxIyQxIyQ3IyQ4OSQzNjE0ODEjNjEjJDEjJDAjJDgz</t>
  </si>
  <si>
    <t>맘스유외과의원</t>
  </si>
  <si>
    <t>야우리 빌딩 7층</t>
  </si>
  <si>
    <t>철산역 지하철 1번 출구</t>
  </si>
  <si>
    <t>하이마트 옆 건물</t>
  </si>
  <si>
    <t>JDU4MTI3MSM1MSMkMiMkMCMkMDAkNDgxOTYxIzMxIyQxIyQ3IyQ5MiQ0NjE0ODEjNDEjJDEjJDgjJDgz</t>
  </si>
  <si>
    <t>은행시장앞</t>
  </si>
  <si>
    <t>을지대방향</t>
  </si>
  <si>
    <t>JDU4MTI3MSM1MSMkMiMkMCMkMDAkNDgxOTYxIzMxIyQxIyQ3IyQ5MiQ0NjEwMDIjODEjJDEjJDYjJDgz</t>
  </si>
  <si>
    <t>연세꾸러기소아청소년과의원</t>
  </si>
  <si>
    <t>옥련동 신송빌딩   다이소건물 3층</t>
  </si>
  <si>
    <t>공용주차장이용시  기본주차료 제공</t>
  </si>
  <si>
    <t>2018년 11월부터   오후 1시이후 휴진</t>
  </si>
  <si>
    <t>2022년  2월 1일, 2일  설날연휴 휴진</t>
  </si>
  <si>
    <t>13시00분  ~ 14시 00분</t>
  </si>
  <si>
    <t>08시30분~ 20시30분  화,목요일은 08시30분~ 18시00분</t>
  </si>
  <si>
    <t>08시30분~ 13시</t>
  </si>
  <si>
    <t>JDU4MTI3MSM1MSMkMiMkMCMkMDAkNDgxOTYxIzMxIyQxIyQ3IyQ5MiQyNjEwMDIjNTEjJDEjJDYjJDgz</t>
  </si>
  <si>
    <t>제대로정형외과마취통증의학과의원</t>
  </si>
  <si>
    <t>전부휴진(대체공휴일 동일)</t>
  </si>
  <si>
    <t>JDU4MTI3MSM1MSMkMiMkMCMkMDAkNDgxOTYxIzMxIyQxIyQ3IyQ5MiQzNjE0ODEjODEjJDEjJDIjJDgz</t>
  </si>
  <si>
    <t>맘편한정신건강의학과의원</t>
  </si>
  <si>
    <t>JDU4MTI3MSM1MSMkMiMkMCMkMDAkNDgxOTYxIzMxIyQxIyQ3IyQ5OSQyNjEwMDIjNzEjJDEjJDgjJDgz</t>
  </si>
  <si>
    <t>JDU4MTI3MSM1MSMkMiMkMCMkMDAkNDgxOTYxIzMxIyQxIyQ3IyQxMyQzNjEyMjIjODEjJDEjJDYjJDgz</t>
  </si>
  <si>
    <t>예원정신건강의학과의원</t>
  </si>
  <si>
    <t>JDU4MTI3MSM1MSMkMiMkMCMkMDAkNDgxOTYxIzMxIyQxIyQzIyQ2MiQzNjE0ODEjNDEjJDEjJDQjJDgz</t>
  </si>
  <si>
    <t>나래비뇨기과의원</t>
  </si>
  <si>
    <t>산본사거리</t>
  </si>
  <si>
    <t>법정공휴일 전부휴진, 임시공휴일 전화문의</t>
  </si>
  <si>
    <t>9시 - 18시, 목요일 전부휴진</t>
  </si>
  <si>
    <t>9시 - 1시반</t>
  </si>
  <si>
    <t>JDU4MTI3MSM1MSMkMiMkMCMkMDAkNDgxOTYxIzMxIyQxIyQzIyQ3MiQ0NjEwMDIjODEjJDEjJDIjJDgz</t>
  </si>
  <si>
    <t>오세원내과의원</t>
  </si>
  <si>
    <t>8:30~16:30</t>
  </si>
  <si>
    <t>9:00~11:30</t>
  </si>
  <si>
    <t>JDU4MTI3MSM1MSMkMiMkMCMkMDAkNDgxOTYxIzMxIyQxIyQzIyQ3MiQzNjE4MzIjNDEjJDEjJDgjJDgz</t>
  </si>
  <si>
    <t>검단나은의원</t>
  </si>
  <si>
    <t>인천 서구 검단로 508 이지준프라자 3층,4층</t>
  </si>
  <si>
    <t>검단농협 맞은편 건물 3층</t>
  </si>
  <si>
    <t>건물 뒤 공터</t>
  </si>
  <si>
    <t>매월 둘째,네째,다섯째 일요일은 휴진</t>
  </si>
  <si>
    <t>모두 휴진</t>
  </si>
  <si>
    <t>7시~14시30분</t>
  </si>
  <si>
    <t>7시~12시00분</t>
  </si>
  <si>
    <t>JDU4MTI3MSM1MSMkMiMkMCMkMDAkNDgxOTYxIzMxIyQxIyQzIyQ3OSQyNjE0ODEjODEjJDEjJDIjJDgz</t>
  </si>
  <si>
    <t>홈플러스 익스프레스 위치한 건물 3층</t>
  </si>
  <si>
    <t>오전진료 마감 ( 오후 1시 ) 이후 휴진</t>
  </si>
  <si>
    <t>JDU4MTI3MSM1MSMkMiMkMCMkMDAkNDgxOTYxIzMxIyQxIyQzIyQ3OSQyNjE4MzIjNTEjJDEjJDIjJDgz</t>
  </si>
  <si>
    <t>로아신경과의원</t>
  </si>
  <si>
    <t>1번 출구 직진</t>
  </si>
  <si>
    <t>JDU4MTI3MSM1MSMkMiMkMCMkMDAkNDgxOTYxIzMxIyQxIyQzIyQ3OSQyNjEyMjIjNjEjJDEjJDAjJDgz</t>
  </si>
  <si>
    <t>청담모델성형외과의원</t>
  </si>
  <si>
    <t>이천분수대오거리 정곤빌딩(라라코스트건물) 4층</t>
  </si>
  <si>
    <t>이섭대천로 1242</t>
  </si>
  <si>
    <t>시술 1시간, 수술 3시간 무료</t>
  </si>
  <si>
    <t>JDU4MTI3MSM1MSMkMiMkMCMkMDAkNDgxOTYxIzMxIyQxIyQzIyQ3OSQzNjEwMDIjODEjJDEjJDYjJDgz</t>
  </si>
  <si>
    <t>봉비뇨의학과의원</t>
  </si>
  <si>
    <t>산본역 이마트 좌측 센트로601오피스텔 4층 봉비뇨기과</t>
  </si>
  <si>
    <t>한숲사거리 방향</t>
  </si>
  <si>
    <t>월,수,금 (오전 9시15분 - 오후 8시), 화,목(오전 9시15분 부터 오후 7시))</t>
  </si>
  <si>
    <t>오전 9시 - 오후 2시  (점심 시간 없음)</t>
  </si>
  <si>
    <t>JDU4MTI3MSM1MSMkMiMkMCMkMDAkNDgxOTYxIzMxIyQxIyQzIyQ4MiQyNjEwMDIjNDEjJDEjJDQjJDgz</t>
  </si>
  <si>
    <t>와이삼성이비인후과의원</t>
  </si>
  <si>
    <t>인천 연수구 송도동 롯데캠퍼스타운 상가 A동(스타벅스동) 3층 7-8호</t>
  </si>
  <si>
    <t>JDU4MTI3MSM1MSMkMiMkMCMkMDAkNDgxOTYxIzMxIyQxIyQzIyQ4MiQzNjE0ODEjNjEjJDEjJDAjJDgz</t>
  </si>
  <si>
    <t>용인항유외과의원</t>
  </si>
  <si>
    <t>보정동 행정복지센터</t>
  </si>
  <si>
    <t>죽전 교차로 방향</t>
  </si>
  <si>
    <t>370m, 도보 5분거리</t>
  </si>
  <si>
    <t>진료시간 무료, 현타워 지하주차장과 아이원주차타워 주차가능</t>
  </si>
  <si>
    <t>8시 50분 ~ 17시 20분</t>
  </si>
  <si>
    <t>8시 50분 ~ 12시 50분</t>
  </si>
  <si>
    <t>JDU4MTI3MSM1MSMkMiMkMCMkMDAkNDgxOTYxIzMxIyQxIyQzIyQ4OSQyNjE0ODEjNjEjJDEjJDQjJDgz</t>
  </si>
  <si>
    <t>바로본신경외과의원</t>
  </si>
  <si>
    <t>12시30분~13시30분(목요일 점심시간 없음)</t>
  </si>
  <si>
    <t>JDU4MTI3MSM1MSMkMiMkMCMkMDAkNDgxOTYxIzMxIyQxIyQzIyQ4OSQyNjEwMDIjNTEjJDEjJDYjJDgz</t>
  </si>
  <si>
    <t>회룡수안과의원</t>
  </si>
  <si>
    <t>JDU4MTI3MSM1MSMkMiMkMCMkMDAkNDgxOTYxIzMxIyQxIyQzIyQ4OSQzNjEwMDIjNjEjJDEjJDgjJDgz</t>
  </si>
  <si>
    <t>주차장이 매우 협소합니다. 대중교통을 이용 바랍니다.</t>
  </si>
  <si>
    <t>JDU4MTI3MSM1MSMkMiMkMCMkMDAkNDgxOTYxIzMxIyQxIyQzIyQ5MiQ0NjE0ODEjNjEjJDEjJDAjJDgz</t>
  </si>
  <si>
    <t>별내굿타임의원</t>
  </si>
  <si>
    <t>JDU4MTI3MSM1MSMkMiMkMCMkMDAkNDgxOTYxIzMxIyQxIyQzIyQ5OSQyNjEwMDIjNDEjJDEjJDgjJDgz</t>
  </si>
  <si>
    <t>JDU4MTI3MSM1MSMkMiMkMCMkMDAkNDgxOTYxIzMxIyQxIyQzIyQ5OSQzNjEwMDIjNTEjJDEjJDYjJDgz</t>
  </si>
  <si>
    <t>JDU4MTI3MSM1MSMkMiMkMCMkMDAkNDgxOTYxIzMxIyQxIyQzIyQwMyQzNjE0ODEjODEjJDEjJDYjJDgz</t>
  </si>
  <si>
    <t>JDU4MTI3MSM1MSMkMiMkMCMkMDAkNDgxOTYxIzMxIyQxIyQzIyQxMyQzNjEwMDIjNjEjJDEjJDAjJDgz</t>
  </si>
  <si>
    <t>가라뫼사거리,팜스마트건너편,애담메디칼센터빌딩.</t>
  </si>
  <si>
    <t>전부휴진,    매주 목요일 (13:00 ~19:00 ) 휴진</t>
  </si>
  <si>
    <t>09:00 ~ 18:40, 매주 목요일 (09:00 ~12:40 )</t>
  </si>
  <si>
    <t>09:00 ~ 12:40</t>
  </si>
  <si>
    <t>JDU4MTI3MSM1MSMkMiMkMCMkMDAkNDgxOTYxIzMxIyQxIyQzIyQxMyQzNjEyMjIjNTEjJDEjJDIjJDgz</t>
  </si>
  <si>
    <t>로뎀나무내과의원</t>
  </si>
  <si>
    <t>건창빌딩</t>
  </si>
  <si>
    <t>성동 초등학교 중앙로 맞은편</t>
  </si>
  <si>
    <t>오전 8시반부터</t>
  </si>
  <si>
    <t>JDU4MTI3MSM1MSMkMiMkMCMkMDAkNDgxOTYxIzMxIyQyIyQzIyQwMCQzNjE0ODEjNTEjJDEjJDIjJDgz</t>
  </si>
  <si>
    <t>맑은코아이비인후과의원</t>
  </si>
  <si>
    <t>신현동 금강아미움</t>
  </si>
  <si>
    <t>JDU4MTI3MSM1MSMkMiMkMCMkMDAkNDgxOTYxIzQxIyQxIyQ3IyQ2MiQyNjEwMDIjODEjJDEjJDIjJDgz</t>
  </si>
  <si>
    <t>새빛튼튼의원</t>
  </si>
  <si>
    <t>인천 서구 고산후로 95번길 20 3층 301호</t>
  </si>
  <si>
    <t>JDU4MTI3MSM1MSMkMiMkMCMkMDAkNDgxOTYxIzQxIyQxIyQ3IyQ2MiQzNjEyMjIjODEjJDEjJDYjJDgz</t>
  </si>
  <si>
    <t>고려삼송재활의학과의원</t>
  </si>
  <si>
    <t>원흥역 1번출구</t>
  </si>
  <si>
    <t>JDU4MTI3MSM1MSMkMiMkMCMkMDAkNDgxOTYxIzQxIyQxIyQ3IyQ3MiQ0NjEwMDIjNDEjJDEjJDgjJDgz</t>
  </si>
  <si>
    <t>SB나눔제일의원</t>
  </si>
  <si>
    <t>주차안내 후 발렛파킹 가능</t>
  </si>
  <si>
    <t>JDU4MTI3MSM1MSMkMiMkMCMkMDAkNDgxOTYxIzQxIyQxIyQ3IyQ3OSQyNjEwMDIjODEjJDEjJDYjJDgz</t>
  </si>
  <si>
    <t>후마취통증의학과의원</t>
  </si>
  <si>
    <t>안양교도소</t>
  </si>
  <si>
    <t>호계사거리</t>
  </si>
  <si>
    <t>2000 cc 이하 승합차만 가능</t>
  </si>
  <si>
    <t>JDU4MTI3MSM1MSMkMiMkMCMkMDAkNDgxOTYxIzQxIyQxIyQ3IyQ3OSQzNjEwMDIjNDEjJDEjJDgjJDgz</t>
  </si>
  <si>
    <t>유수정소아청소년과의원</t>
  </si>
  <si>
    <t>JDU4MTI3MSM1MSMkMiMkMCMkMDAkNDgxOTYxIzQxIyQxIyQ3IyQ4OSQzNjE4MzIjNjEjJDEjJDQjJDgz</t>
  </si>
  <si>
    <t>의료법인순의료재단가정성모의원</t>
  </si>
  <si>
    <t>가원초등학교</t>
  </si>
  <si>
    <t>무선인터넷, 도수센터, 입원실 운영</t>
  </si>
  <si>
    <t>JDU4MTI3MSM1MSMkMiMkMCMkMDAkNDgxOTYxIzQxIyQxIyQ3IyQ5MiQ0NjE0ODEjNzEjJDEjJDgjJDgz</t>
  </si>
  <si>
    <t>서울연합소아청소년과의원</t>
  </si>
  <si>
    <t>JDU4MTI3MSM1MSMkMiMkMCMkMDAkNDgxOTYxIzQxIyQxIyQ3IyQwMyQ0NjEwMDIjNTEjJDEjJDIjJDgz</t>
  </si>
  <si>
    <t>과천밸런스마취통증의학과의원</t>
  </si>
  <si>
    <t>과천 크리에이션타워</t>
  </si>
  <si>
    <t>JDU4MTI3MSM1MSMkMiMkMCMkMDAkNDgxOTYxIzQxIyQxIyQ3IyQwMyQzNjEwMDIjNDEjJDEjJDQjJDgz</t>
  </si>
  <si>
    <t>위례중앙내과외과의원</t>
  </si>
  <si>
    <t>JDU4MTI3MSM1MSMkMiMkMCMkMDAkNDgxOTYxIzQxIyQxIyQ3IyQxMyQyNjEwMDIjNjEjJDEjJDAjJDgz</t>
  </si>
  <si>
    <t>아산플러스가정의학과의원</t>
  </si>
  <si>
    <t>위례동 주민센터</t>
  </si>
  <si>
    <t>JDU4MTI3MSM1MSMkMiMkMCMkMDAkNDgxOTYxIzQxIyQxIyQ3IyQxMyQyNjEyMjIjNTEjJDEjJDIjJDgz</t>
  </si>
  <si>
    <t>위례플러스이비인후과의원</t>
  </si>
  <si>
    <t>8:30~14:00</t>
  </si>
  <si>
    <t>08시 30분~18시50분</t>
  </si>
  <si>
    <t>08시 30분~14시50분</t>
  </si>
  <si>
    <t>JDU4MTI3MSM1MSMkMiMkMCMkMDAkNDgxOTYxIzUxIyQxIyQ1IyQ2MiQyNjEwMDIjNDEjJDEjJDgjJDgz</t>
  </si>
  <si>
    <t>중앙항외과의원</t>
  </si>
  <si>
    <t>만안구청에서 안양역 방향</t>
  </si>
  <si>
    <t>중앙항외과는 모든 방문 고객들의 편의를 위해 무료발렛파킹 서비스를 시행하고 있습니다.</t>
  </si>
  <si>
    <t>설날,추석 당일에만 휴진</t>
  </si>
  <si>
    <t>JDU4MTI3MSM1MSMkMiMkMCMkMDAkNDgxOTYxIzUxIyQxIyQ1IyQ2MiQzNjE4MzIjNDEjJDEjJDQjJDgz</t>
  </si>
  <si>
    <t>나봄가정의학과의원</t>
  </si>
  <si>
    <t>JDU4MTI3MSM1MSMkMiMkMCMkMDAkNDgxOTYxIzUxIyQxIyQ1IyQ2MiQzNjEyMjIjNDEjJDEjJDgjJDgz</t>
  </si>
  <si>
    <t>JDU4MTI3MSM1MSMkMiMkMCMkMDAkNDgxOTYxIzUxIyQxIyQ1IyQ3MiQzNjE0ODEjNTEjJDEjJDIjJDgz</t>
  </si>
  <si>
    <t>동탄4동 어울림센터</t>
  </si>
  <si>
    <t>병원 인포데스크에서 주차등록시 무료주차 가능합니다.</t>
  </si>
  <si>
    <t>JDU4MTI3MSM1MSMkMiMkMCMkMDAkNDgxOTYxIzUxIyQxIyQ1IyQ3MiQzNjEwMDIjNDEjJDEjJDgjJDgz</t>
  </si>
  <si>
    <t>수지한빛정형외과의원</t>
  </si>
  <si>
    <t>JDU4MTI3MSM1MSMkMiMkMCMkMDAkNDgxOTYxIzUxIyQxIyQ1IyQ3OSQzNjEyMjIjNTEjJDEjJDIjJDgz</t>
  </si>
  <si>
    <t>광교인내과의원</t>
  </si>
  <si>
    <t>엘리치안빌딩(수협건물)</t>
  </si>
  <si>
    <t>상현역2번출구</t>
  </si>
  <si>
    <t>JDU4MTI3MSM1MSMkMiMkMCMkMDAkNDgxOTYxIzUxIyQxIyQ1IyQ4OSQzNjEyMjIjNDEjJDEjJDQjJDgz</t>
  </si>
  <si>
    <t>365 속시원한 가정의학과 의원</t>
  </si>
  <si>
    <t>경기도 안산시 상록구 이동 612-15 3층</t>
  </si>
  <si>
    <t>JDU4MTI3MSM1MSMkMiMkMCMkMDAkNDgxOTYxIzUxIyQxIyQ1IyQ5MiQyNjE4MzIjODEjJDEjJDYjJDgz</t>
  </si>
  <si>
    <t>오산산부인과의원</t>
  </si>
  <si>
    <t>경기도 오산시 경기대로 154 패션폴라리스 5층</t>
  </si>
  <si>
    <t>외래 진료시 1시간30분무료, 입원 시 입,퇴원 기간 동안 무료 / 이 외의 사항 유료임</t>
  </si>
  <si>
    <t>JDU4MTI3MSM1MSMkMiMkMCMkMDAkNDgxOTYxIzUxIyQxIyQ1IyQ5OSQ0NjEwMDIjNDEjJDEjJDgjJDgz</t>
  </si>
  <si>
    <t>미사피부과의원</t>
  </si>
  <si>
    <t>미사2동주민센터</t>
  </si>
  <si>
    <t>구산유치원방향</t>
  </si>
  <si>
    <t>2시간30분까지 무료이며 이후 20분당 1000원씩 비용이 부과됩니다.</t>
  </si>
  <si>
    <t>월금 09시00분~20시00분, 화수목 09시00분~19시00분</t>
  </si>
  <si>
    <t>JDU4MTI3MSM1MSMkMiMkMCMkMDAkNDgxOTYxIzUxIyQxIyQ1IyQ5OSQzNjEwMDIjODEjJDEjJDYjJDgz</t>
  </si>
  <si>
    <t>화성연세안과의원</t>
  </si>
  <si>
    <t>향남2지구 롯데시네마 근처 부영3단지 312동 맞은편 키움프라자(락볼링장 건물)</t>
  </si>
  <si>
    <t>지하1층~2층</t>
  </si>
  <si>
    <t>JDU4MTI3MSM1MSMkMiMkMCMkMDAkNDgxOTYxIzUxIyQxIyQ1IyQwMyQyNjEyMjIjODEjJDEjJDIjJDgz</t>
  </si>
  <si>
    <t>라이온소아청소년과의원</t>
  </si>
  <si>
    <t>JDU4MTI3MSM1MSMkMiMkMCMkMDAkNDgxOTYxIzUxIyQxIyQ1IyQwMyQzNjE0ODEjNjEjJDEjJDAjJDgz</t>
  </si>
  <si>
    <t>바로힐마취통증의학과의원</t>
  </si>
  <si>
    <t>상대원 시장</t>
  </si>
  <si>
    <t>중원구 경찰서 보건소 방향</t>
  </si>
  <si>
    <t>발렛 파킹 없습니다.</t>
  </si>
  <si>
    <t>JDU4MTI3MSM1MSMkMiMkMCMkMDAkNDgxOTYxIzUxIyQxIyQ1IyQwMyQzNjEyMjIjNDEjJDEjJDgjJDgz</t>
  </si>
  <si>
    <t>판교 메리어트 호텔</t>
  </si>
  <si>
    <t>JDU4MTI3MSM1MSMkMiMkMCMkMDAkNDgxOTYxIzUxIyQxIyQxIyQ2MiQyNjEwMDIjNjEjJDEjJDAjJDgz</t>
  </si>
  <si>
    <t>JDU4MTI3MSM1MSMkMiMkMCMkMDAkNDgxOTYxIzUxIyQxIyQxIyQ2MiQyNjEyMjIjNTEjJDEjJDIjJDgz</t>
  </si>
  <si>
    <t>성모오케이정형외과의원</t>
  </si>
  <si>
    <t>JDU4MTI3MSM1MSMkMiMkMCMkMDAkNDgxOTYxIzUxIyQxIyQxIyQ3MiQ0NjE0ODEjODEjJDEjJDYjJDgz</t>
  </si>
  <si>
    <t>송탄성모안과의원</t>
  </si>
  <si>
    <t>JDU4MTI3MSM1MSMkMiMkMCMkMDAkNDgxOTYxIzUxIyQxIyQxIyQ3MiQzNjEwMDIjNjEjJDEjJDAjJDgz</t>
  </si>
  <si>
    <t>수원21세기신경외과의원</t>
  </si>
  <si>
    <t>삼성화재 뒷 건물. 직업훈련학교 3층</t>
  </si>
  <si>
    <t>동수원 뉴코아아울렛 사거리</t>
  </si>
  <si>
    <t>수원시청역 8번출구에서 도보 500m</t>
  </si>
  <si>
    <t>지하 주차장에도 가능하고. 병원 근처 KB1유료주차장 사용가능. 진료시에 한해 무료2시간.</t>
  </si>
  <si>
    <t>JDU4MTI3MSM1MSMkMiMkMCMkMDAkNDgxOTYxIzUxIyQxIyQxIyQ3OSQ0NjE0ODEjNTEjJDEjJDIjJDgz</t>
  </si>
  <si>
    <t>진료시간에 맞춰 주차 할인 정상해 드립니다.</t>
  </si>
  <si>
    <t>휴진(응급진료 및 응급분만 가능)</t>
  </si>
  <si>
    <t>09:00 부터 접수</t>
  </si>
  <si>
    <t>JDU4MTI3MSM1MSMkMiMkMCMkMDAkNDgxOTYxIzUxIyQxIyQxIyQ4MiQyNjEwMDIjODEjJDEjJDYjJDgz</t>
  </si>
  <si>
    <t>넘버원정형외과신경외과의원</t>
  </si>
  <si>
    <t>지하철 4호선 중앙역 2번출구</t>
  </si>
  <si>
    <t>신도시 방향</t>
  </si>
  <si>
    <t>건물내 지상 및 지하주차장 이용, 만차 시 중앙역 공용주차장 이용</t>
  </si>
  <si>
    <t>JDU4MTI3MSM1MSMkMiMkMCMkMDAkNDgxOTYxIzUxIyQxIyQxIyQ4OSQ0NjEwMDIjODEjJDEjJDIjJDgz</t>
  </si>
  <si>
    <t>광교연세피부과의원</t>
  </si>
  <si>
    <t>JDU4MTI3MSM1MSMkMiMkMCMkMDAkNDgxOTYxIzUxIyQxIyQxIyQ4OSQyNjE0ODEjNjEjJDEjJDAjJDgz</t>
  </si>
  <si>
    <t>도화바른의원</t>
  </si>
  <si>
    <t>앨리웨이 인천 라이프동</t>
  </si>
  <si>
    <t>2단지 방향</t>
  </si>
  <si>
    <t>JDU4MTI3MSM1MSMkMiMkMCMkMDAkNDgxOTYxIzUxIyQxIyQxIyQ4OSQzNjEyMjIjNTEjJDEjJDYjJDgz</t>
  </si>
  <si>
    <t>목감마음속내과의원</t>
  </si>
  <si>
    <t>목감 호반1차 앞 목감역(예정)사거리</t>
  </si>
  <si>
    <t>오전9시~오후1시,  오후2시~오후 6시 15분</t>
  </si>
  <si>
    <t>오전9시 ~ 오후12시 50분</t>
  </si>
  <si>
    <t>JDU4MTI3MSM1MSMkMiMkMCMkMDAkNDgxOTYxIzUxIyQxIyQxIyQ5MiQ0NjE0ODEjNTEjJDEjJDYjJDgz</t>
  </si>
  <si>
    <t>삼성하나의원</t>
  </si>
  <si>
    <t>덕천초등학교</t>
  </si>
  <si>
    <t>굴다리방향</t>
  </si>
  <si>
    <t>추석,설날,어린이날,한글날,성탄절</t>
  </si>
  <si>
    <t>08:30~18:30(수요일은 18:00까지)</t>
  </si>
  <si>
    <t>JDU4MTI3MSM1MSMkMiMkMCMkMDAkNDgxOTYxIzUxIyQxIyQxIyQ5OSQ0NjE0ODEjNzEjJDEjJDgjJDgz</t>
  </si>
  <si>
    <t>JDU4MTI3MSM1MSMkMiMkMCMkMDAkNDgxOTYxIzUxIyQxIyQxIyQ5OSQyNjEwMDIjNDEjJDEjJDQjJDgz</t>
  </si>
  <si>
    <t>산내마을 3단지 정문 앞</t>
  </si>
  <si>
    <t>JDU4MTI3MSM1MSMkMiMkMCMkMDAkNDgxOTYxIzUxIyQxIyQxIyQxMyQyNjEwMDIjNDEjJDEjJDgjJDgz</t>
  </si>
  <si>
    <t>한덕프라자 롯데리아 3층</t>
  </si>
  <si>
    <t>JDU4MTI3MSM1MSMkMiMkMCMkMDAkNDgxOTYxIzUxIyQxIyQxIyQxMyQyNjEyMjIjODEjJDEjJDYjJDgz</t>
  </si>
  <si>
    <t>바른수정형외과의원</t>
  </si>
  <si>
    <t>화성시청</t>
  </si>
  <si>
    <t>남양읍</t>
  </si>
  <si>
    <t>09:00~13:00까지 진료(점심 없음)</t>
  </si>
  <si>
    <t>JDU4MTI3MSM1MSMkMiMkMCMkMDAkNDgxOTYxIzUxIyQyIyQ1IyQwMCQyNjE4MzIjNDEjJDEjJDQjJDgz</t>
  </si>
  <si>
    <t>서울본의원</t>
  </si>
  <si>
    <t>JDU4MTI3MSM1MSMkMiMkMCMkMDAkNDgxOTYxIzUxIyQyIyQ1IyQwMCQyNjEwMDIjNTEjJDEjJDYjJDgz</t>
  </si>
  <si>
    <t>JDU4MTI3MSM1MSMkMiMkMCMkMDAkNDgxOTYxIzUxIyQyIyQ1IyQwMCQzNjEyMjIjNjEjJDEjJDAjJDgz</t>
  </si>
  <si>
    <t>서울드림내과의원</t>
  </si>
  <si>
    <t>JDU4MTI3MSM1MSMkMiMkMCMkMDAkNDgxOTYxIzUxIyQyIyQxIyQwMCQyNjE0ODEjODEjJDEjJDYjJDgz</t>
  </si>
  <si>
    <t>더조은정형외과의원</t>
  </si>
  <si>
    <t>민락2지구 해동2타워 (롯데아울렛옆)</t>
  </si>
  <si>
    <t>성모병원쪽 100미터 해동2타워 402호</t>
  </si>
  <si>
    <t>진료후 병원에서 주차증 드립니다.(2시간까지 무료)</t>
  </si>
  <si>
    <t>JDU4MTI3MSM1MSMkMiMkMCMkMDAkNDgxOTYxIzUxIyQyIyQxIyQwMCQyNjE4MzIjNTEjJDEjJDYjJDgz</t>
  </si>
  <si>
    <t>JDU4MTI3MSM1MSMkMiMkMCMkMDAkNDgxOTYxIzUxIyQyIyQxIyQwMCQyNjEyMjIjNjEjJDEjJDQjJDgz</t>
  </si>
  <si>
    <t>신분당성 광교중앙(아주대)역</t>
  </si>
  <si>
    <t>화수목 09시00분~18시30분, 월금 09시00분~19시30분</t>
  </si>
  <si>
    <t>JDU4MTI3MSM1MSMkMiMkMCMkMDAkNTgxMzUxIzExIyQxIyQ3IyQ2MiQ0NjE0ODEjNTEjJDEjJDYjJDgz</t>
  </si>
  <si>
    <t>시흥능곡역 3번출구 두성타워5층</t>
  </si>
  <si>
    <t>병원진료시 주차비용 무료</t>
  </si>
  <si>
    <t>13시00분~14시00분 (수요일은 점심시간없음)</t>
  </si>
  <si>
    <t>JDU4MTI3MSM1MSMkMiMkMCMkMDAkNTgxMzUxIzExIyQxIyQ3IyQ2MiQyNjE0ODEjODEjJDEjJDIjJDgz</t>
  </si>
  <si>
    <t>의료법인 정강의료재단 검단예쁨의원</t>
  </si>
  <si>
    <t>인천광역시 서구 완정로 147,11층 1101호 (왕길동, 유영빌딩)</t>
  </si>
  <si>
    <t>JDU4MTI3MSM1MSMkMiMkMCMkMDAkNTgxMzUxIzExIyQxIyQ3IyQ2MiQzNjEyMjIjNzEjJDEjJDgjJDgz</t>
  </si>
  <si>
    <t>부천상동바로튼튼의원</t>
  </si>
  <si>
    <t>JDU4MTI3MSM1MSMkMiMkMCMkMDAkNTgxMzUxIzExIyQxIyQ3IyQ3MiQyNjEyMjIjNDEjJDEjJDgjJDgz</t>
  </si>
  <si>
    <t>성모라인성형외과의원</t>
  </si>
  <si>
    <t>미사역 파라곤 스퀘어</t>
  </si>
  <si>
    <t>미사역 5번 출구</t>
  </si>
  <si>
    <t>JDU4MTI3MSM1MSMkMiMkMCMkMDAkNTgxMzUxIzExIyQxIyQ3IyQ4OSQyNjE4MzIjNDEjJDEjJDgjJDgz</t>
  </si>
  <si>
    <t>부평바른내과의원</t>
  </si>
  <si>
    <t>산곡역</t>
  </si>
  <si>
    <t>부평 아이파크 지하1층 상가주차장</t>
  </si>
  <si>
    <t>JDU4MTI3MSM1MSMkMiMkMCMkMDAkNTgxMzUxIzExIyQxIyQ3IyQ4OSQzNjEyMjIjNjEjJDEjJDQjJDgz</t>
  </si>
  <si>
    <t>한일내과의원</t>
  </si>
  <si>
    <t>수원농협 본점</t>
  </si>
  <si>
    <t>교동공영주차장 이용시 주차권 드립니다.(수납시 직원에게 말씀해주세요)</t>
  </si>
  <si>
    <t>09시00분 ~ 12시55분</t>
  </si>
  <si>
    <t>JDU4MTI3MSM1MSMkMiMkMCMkMDAkNTgxMzUxIzExIyQxIyQ3IyQ5MiQzNjE4MzIjNzEjJDEjJDgjJDgz</t>
  </si>
  <si>
    <t>젊은눈안과의원</t>
  </si>
  <si>
    <t>JDU4MTI3MSM1MSMkMiMkMCMkMDAkNTgxMzUxIzExIyQxIyQ3IyQ5MiQzNjEwMDIjNDEjJDEjJDgjJDgz</t>
  </si>
  <si>
    <t>마석역1번출구</t>
  </si>
  <si>
    <t>원병원방향</t>
  </si>
  <si>
    <t>주변 모든 공영주차장 주차권 제공</t>
  </si>
  <si>
    <t>JDU4MTI3MSM1MSMkMiMkMCMkMDAkNTgxMzUxIzExIyQxIyQ3IyQ5OSQzNjEwMDIjNjEjJDEjJDAjJDgz</t>
  </si>
  <si>
    <t>위플러스내과의원</t>
  </si>
  <si>
    <t>CGV 시네파크 인계점</t>
  </si>
  <si>
    <t>진료 2시간 무료, 검진시 4시간 무료</t>
  </si>
  <si>
    <t>08시00분 ~ 18시25분</t>
  </si>
  <si>
    <t>08시00분 ~ 13시55분</t>
  </si>
  <si>
    <t>JDU4MTI3MSM1MSMkMiMkMCMkMDAkNTgxMzUxIzExIyQxIyQ3IyQxMyQzNjEwMDIjNjEjJDEjJDQjJDgz</t>
  </si>
  <si>
    <t>마음지기정신건강의학과의원</t>
  </si>
  <si>
    <t>JDU4MTI3MSM1MSMkMiMkMCMkMDAkNTgxMzUxIzExIyQxIyQ3IyQxMyQzNjEyMjIjNTEjJDEjJDYjJDgz</t>
  </si>
  <si>
    <t>유앤미산부인과의원</t>
  </si>
  <si>
    <t>별내역 2번출구 우측</t>
  </si>
  <si>
    <t>롯데시네마 주차장 2층, 무료주차시간 2시간</t>
  </si>
  <si>
    <t>JDU4MTI3MSM1MSMkMiMkMCMkMDAkNTgxMzUxIzExIyQxIyQzIyQ2MiQ0NjE0ODEjNzEjJDEjJDgjJDgz</t>
  </si>
  <si>
    <t>다산더맑은의원</t>
  </si>
  <si>
    <t>다산중앙로 17 우성프라자 2, 3, 4층</t>
  </si>
  <si>
    <t>JDU4MTI3MSM1MSMkMiMkMCMkMDAkNTgxMzUxIzExIyQxIyQzIyQ2MiQyNjE0ODEjNDEjJDEjJDgjJDgz</t>
  </si>
  <si>
    <t>미사위대항의원</t>
  </si>
  <si>
    <t>일옹미사타워 4.5층</t>
  </si>
  <si>
    <t>미사역8번출구 맞은편</t>
  </si>
  <si>
    <t>진료 2시간 무료 종합검사시 4시간 무료</t>
  </si>
  <si>
    <t>08시30분 ~ 12시30분, 14시00분 ~ 17시00분</t>
  </si>
  <si>
    <t>JDU4MTI3MSM1MSMkMiMkMCMkMDAkNTgxMzUxIzExIyQxIyQzIyQ2MiQyNjE4MzIjNjEjJDEjJDgjJDgz</t>
  </si>
  <si>
    <t>삼성튼튼의원</t>
  </si>
  <si>
    <t>화서역 파크푸르지오 오피스텔</t>
  </si>
  <si>
    <t>A동 2층 삼성튼튼의원</t>
  </si>
  <si>
    <t>JDU4MTI3MSM1MSMkMiMkMCMkMDAkNTgxMzUxIzExIyQxIyQzIyQ3MiQzNjE0ODEjNDEjJDEjJDgjJDgz</t>
  </si>
  <si>
    <t>서울베스트신경과의원</t>
  </si>
  <si>
    <t>구리한양대병원</t>
  </si>
  <si>
    <t>JDU4MTI3MSM1MSMkMiMkMCMkMDAkNTgxMzUxIzExIyQxIyQzIyQ3OSQyNjEyMjIjODEjJDEjJDYjJDgz</t>
  </si>
  <si>
    <t>헤아린정형외과의원</t>
  </si>
  <si>
    <t>지하철 4호선 범계역 1번출구 (힐스테이트 범계역 모비우스 2층)</t>
  </si>
  <si>
    <t>주차장 무료 이용</t>
  </si>
  <si>
    <t>JDU4MTI3MSM1MSMkMiMkMCMkMDAkNTgxMzUxIzExIyQxIyQzIyQ4MiQzNjE4MzIjNTEjJDEjJDYjJDgz</t>
  </si>
  <si>
    <t>메이퓨어의원</t>
  </si>
  <si>
    <t>JDU4MTI3MSM1MSMkMiMkMCMkMDAkNTgxMzUxIzExIyQxIyQzIyQ4MiQzNjEyMjIjNjEjJDEjJDQjJDgz</t>
  </si>
  <si>
    <t>아쥬르의원</t>
  </si>
  <si>
    <t>현대프리미엄아울렛</t>
  </si>
  <si>
    <t>JDU4MTI3MSM1MSMkMiMkMCMkMDAkNTgxMzUxIzExIyQxIyQzIyQ4OSQ0NjEwMDIjNTEjJDEjJDYjJDgz</t>
  </si>
  <si>
    <t>미사치유외과의원</t>
  </si>
  <si>
    <t>342</t>
  </si>
  <si>
    <t>JDU4MTI3MSM1MSMkMiMkMCMkMDAkNTgxMzUxIzExIyQxIyQzIyQ4OSQzNjE4MzIjNzEjJDEjJDgjJDgz</t>
  </si>
  <si>
    <t>다산더올림의원</t>
  </si>
  <si>
    <t>다산역예정지</t>
  </si>
  <si>
    <t>바로 앞 신해메디컬타워(킹사우나빌딩)</t>
  </si>
  <si>
    <t>JDU4MTI3MSM1MSMkMiMkMCMkMDAkNTgxMzUxIzExIyQxIyQzIyQwMyQzNjEwMDIjNDEjJDEjJDgjJDgz</t>
  </si>
  <si>
    <t>메디플러스의원</t>
  </si>
  <si>
    <t>JDU4MTI3MSM1MSMkMiMkMCMkMDAkNTgxMzUxIzExIyQyIyQzIyQwMCQyNjEyMjIjNDEjJDEjJDgjJDgz</t>
  </si>
  <si>
    <t>분당제일마디의원</t>
  </si>
  <si>
    <t>JDU4MTI3MSM1MSMkMiMkMCMkMDAkNTgxMzUxIzExIyQyIyQzIyQwMCQzNjE4MzIjNDEjJDEjJDgjJDgz</t>
  </si>
  <si>
    <t>서울깊은마음정신건강의학과의원</t>
  </si>
  <si>
    <t>파라곤스퀘어미사</t>
  </si>
  <si>
    <t>JDU4MTI3MSM1MSMkMiMkMCMkMDAkNTgxMzUxIzExIyQyIyQzIyQwMCQzNjEwMDIjNjEjJDEjJDQjJDgz</t>
  </si>
  <si>
    <t>평내21세기정형외과의원</t>
  </si>
  <si>
    <t>평내동 성당 맞은편, 메인프라자 3층(302호)</t>
  </si>
  <si>
    <t>건물 내 지하주차장 이용가능</t>
  </si>
  <si>
    <t>JDU4MTI3MSM1MSMkMiMkMCMkMDAkNTgxMzUxIzIxIyQxIyQ1IyQ2MiQ0NjEwMDIjNjEjJDEjJDAjJDgz</t>
  </si>
  <si>
    <t>위례삼성정형외과의원</t>
  </si>
  <si>
    <t>위례동행동복지센터</t>
  </si>
  <si>
    <t>외래 진료 시 최대 2시간 무료</t>
  </si>
  <si>
    <t>JDU4MTI3MSM1MSMkMiMkMCMkMDAkNTgxMzUxIzIxIyQxIyQ1IyQ2MiQyNjEwMDIjODEjJDEjJDYjJDgz</t>
  </si>
  <si>
    <t>이시은위드의원</t>
  </si>
  <si>
    <t>JDU4MTI3MSM1MSMkMiMkMCMkMDAkNTgxMzUxIzIxIyQxIyQ1IyQ2MiQzNjE0ODEjNTEjJDEjJDYjJDgz</t>
  </si>
  <si>
    <t>본원 방문시 최대 2시간 30분 무료</t>
  </si>
  <si>
    <t>09시00분~13시15분</t>
  </si>
  <si>
    <t>JDU4MTI3MSM1MSMkMiMkMCMkMDAkNTgxMzUxIzIxIyQxIyQ1IyQ3OSQzNjEyMjIjNDEjJDEjJDgjJDgz</t>
  </si>
  <si>
    <t>봉담정형외과의원</t>
  </si>
  <si>
    <t>JDU4MTI3MSM1MSMkMiMkMCMkMDAkNTgxMzUxIzIxIyQxIyQ1IyQ4MiQyNjE0ODEjNjEjJDEjJDQjJDgz</t>
  </si>
  <si>
    <t>일산주엽제일튼튼의원</t>
  </si>
  <si>
    <t>정발산역 방향</t>
  </si>
  <si>
    <t>JDU4MTI3MSM1MSMkMiMkMCMkMDAkNTgxMzUxIzIxIyQxIyQ1IyQ4MiQyNjE4MzIjNDEjJDEjJDQjJDgz</t>
  </si>
  <si>
    <t>고든정형외과의원</t>
  </si>
  <si>
    <t>JDU4MTI3MSM1MSMkMiMkMCMkMDAkNTgxMzUxIzIxIyQxIyQ1IyQ4MiQyNjEwMDIjNTEjJDEjJDYjJDgz</t>
  </si>
  <si>
    <t>SOK속편한내과의원</t>
  </si>
  <si>
    <t>진료비청구시 주차권발급</t>
  </si>
  <si>
    <t>JDU4MTI3MSM1MSMkMiMkMCMkMDAkNTgxMzUxIzIxIyQxIyQ1IyQ4OSQ0NjEwMDIjNTEjJDEjJDIjJDgz</t>
  </si>
  <si>
    <t>인천웰빙내과의원</t>
  </si>
  <si>
    <t>중앙지하로 16번 출구</t>
  </si>
  <si>
    <t>JDU4MTI3MSM1MSMkMiMkMCMkMDAkNTgxMzUxIzIxIyQxIyQ1IyQ4OSQyNjE0ODEjODEjJDEjJDYjJDgz</t>
  </si>
  <si>
    <t>오전 9시 ~ 오후 5시 까지</t>
  </si>
  <si>
    <t>JDU4MTI3MSM1MSMkMiMkMCMkMDAkNTgxMzUxIzIxIyQxIyQ1IyQ4OSQzNjE0ODEjNDEjJDEjJDgjJDgz</t>
  </si>
  <si>
    <t>사랑가정의학과의원</t>
  </si>
  <si>
    <t>JDU4MTI3MSM1MSMkMiMkMCMkMDAkNTgxMzUxIzIxIyQxIyQ1IyQ5MiQ0NjE0ODEjODEjJDEjJDIjJDgz</t>
  </si>
  <si>
    <t>한결나은가정의학과의원</t>
  </si>
  <si>
    <t>해올1길7, 하모니타워</t>
  </si>
  <si>
    <t>지하 1층 지하 2층 4시간 이내 무료</t>
  </si>
  <si>
    <t>네이버 공지후 9~1시까지 진료</t>
  </si>
  <si>
    <t>JDU4MTI3MSM1MSMkMiMkMCMkMDAkNTgxMzUxIzIxIyQxIyQ1IyQ5OSQ0NjE0ODEjNDEjJDEjJDgjJDgz</t>
  </si>
  <si>
    <t>서울삼성튼튼의원</t>
  </si>
  <si>
    <t>JDU4MTI3MSM1MSMkMiMkMCMkMDAkNTgxMzUxIzIxIyQxIyQ1IyQ5OSQyNjE0ODEjNjEjJDEjJDgjJDgz</t>
  </si>
  <si>
    <t>봄봄이비인후과의원</t>
  </si>
  <si>
    <t>3호선 원흥역</t>
  </si>
  <si>
    <t>1번 출구 앞</t>
  </si>
  <si>
    <t>JDU4MTI3MSM1MSMkMiMkMCMkMDAkNTgxMzUxIzIxIyQxIyQ1IyQ5OSQzNjE0ODEjODEjJDEjJDYjJDgz</t>
  </si>
  <si>
    <t>광명리본정형외과의원</t>
  </si>
  <si>
    <t>소하 이마트</t>
  </si>
  <si>
    <t>이마트 정문에서 좌측</t>
  </si>
  <si>
    <t>지하1층 또는 소하이마트 주차장 2시간 무료</t>
  </si>
  <si>
    <t>JDU4MTI3MSM1MSMkMiMkMCMkMDAkNTgxMzUxIzIxIyQxIyQ1IyQwMyQ0NjE0ODEjNjEjJDEjJDQjJDgz</t>
  </si>
  <si>
    <t>JDU4MTI3MSM1MSMkMiMkMCMkMDAkNTgxMzUxIzIxIyQxIyQ1IyQxMyQyNjE0ODEjNzEjJDEjJDgjJDgz</t>
  </si>
  <si>
    <t>연세소래메디칼의원</t>
  </si>
  <si>
    <t>JDU4MTI3MSM1MSMkMiMkMCMkMDAkNTgxMzUxIzIxIyQxIyQ5IyQ2MiQ0NjE0ODEjNTEjJDEjJDIjJDgz</t>
  </si>
  <si>
    <t>반듯한 정형외과 의원 수원점</t>
  </si>
  <si>
    <t>고등동 행정복지센터</t>
  </si>
  <si>
    <t>고등동사거리 투썸플레이스건물 3층</t>
  </si>
  <si>
    <t>건물 뒷편 주차장 입구</t>
  </si>
  <si>
    <t>JDU4MTI3MSM1MSMkMiMkMCMkMDAkNTgxMzUxIzIxIyQxIyQ5IyQ2MiQyNjEwMDIjNjEjJDEjJDQjJDgz</t>
  </si>
  <si>
    <t>검암연세내과의원</t>
  </si>
  <si>
    <t>검암마젤란21아파트</t>
  </si>
  <si>
    <t>JDU4MTI3MSM1MSMkMiMkMCMkMDAkNTgxMzUxIzIxIyQxIyQ5IyQ2MiQyNjEyMjIjNTEjJDEjJDYjJDgz</t>
  </si>
  <si>
    <t>예스재활의학과의원</t>
  </si>
  <si>
    <t>JDU4MTI3MSM1MSMkMiMkMCMkMDAkNTgxMzUxIzIxIyQxIyQ5IyQ4MiQ0NjEwMDIjNjEjJDEjJDQjJDgz</t>
  </si>
  <si>
    <t>JDU4MTI3MSM1MSMkMiMkMCMkMDAkNTgxMzUxIzIxIyQxIyQ5IyQ4MiQyNjEwMDIjNDEjJDEjJDQjJDgz</t>
  </si>
  <si>
    <t>서울용마취통증의학과의원</t>
  </si>
  <si>
    <t>파리바게뜨 판교대장점 옆 건물</t>
  </si>
  <si>
    <t>건물명 : 센트럴 클라우드 베이 센트럴</t>
  </si>
  <si>
    <t>JDU4MTI3MSM1MSMkMiMkMCMkMDAkNTgxMzUxIzIxIyQxIyQ5IyQ4MiQzNjEwMDIjNTEjJDEjJDIjJDgz</t>
  </si>
  <si>
    <t>삼성플러스안과의원</t>
  </si>
  <si>
    <t>경기도 화성시 동탄순환대로 20길, 118, 우성스타파크B동, 201,202,203.</t>
  </si>
  <si>
    <t>B동 건물 지하주차장: 주차 지원 / 목동2공영주차장(도보3분): 1시간 30분 무료 / 동탄2목동공영주차장(도보7분): 종일 무료</t>
  </si>
  <si>
    <t>JDU4MTI3MSM1MSMkMiMkMCMkMDAkNTgxMzUxIzIxIyQxIyQ5IyQ4OSQyNjEyMjIjNDEjJDEjJDgjJDgz</t>
  </si>
  <si>
    <t>JDU4MTI3MSM1MSMkMiMkMCMkMDAkNTgxMzUxIzIxIyQxIyQ5IyQ4OSQzNjE0ODEjODEjJDEjJDIjJDgz</t>
  </si>
  <si>
    <t>고등퍼스트내과의원</t>
  </si>
  <si>
    <t>수원역 푸르지아자이 동문</t>
  </si>
  <si>
    <t>건너편 코압빌딩</t>
  </si>
  <si>
    <t>건물 지하 1층. 무료주차 가능</t>
  </si>
  <si>
    <t>08시30분 ~ 17시50분</t>
  </si>
  <si>
    <t>JDU4MTI3MSM1MSMkMiMkMCMkMDAkNTgxMzUxIzIxIyQxIyQ5IyQ4OSQzNjEyMjIjNjEjJDEjJDAjJDgz</t>
  </si>
  <si>
    <t>평촌범계연세바로걷는의원</t>
  </si>
  <si>
    <t>JDU4MTI3MSM1MSMkMiMkMCMkMDAkNTgxMzUxIzIxIyQxIyQ5IyQ5MiQzNjE0ODEjNDEjJDEjJDgjJDgz</t>
  </si>
  <si>
    <t>올바른소아청소년과의원</t>
  </si>
  <si>
    <t>JDU4MTI3MSM1MSMkMiMkMCMkMDAkNTgxMzUxIzIxIyQxIyQ5IyQwMyQzNjE0ODEjODEjJDEjJDYjJDgz</t>
  </si>
  <si>
    <t>척척본의원</t>
  </si>
  <si>
    <t>월~금08시30분~19시30분</t>
  </si>
  <si>
    <t>JDU4MTI3MSM1MSMkMiMkMCMkMDAkNTgxMzUxIzIxIyQxIyQ5IyQxMyQyNjEyMjIjNDEjJDEjJDQjJDgz</t>
  </si>
  <si>
    <t>장곡맑은위내과의원</t>
  </si>
  <si>
    <t>JDU4MTI3MSM1MSMkMiMkMCMkMDAkNTgxMzUxIzIxIyQxIyQxIyQ2MiQzNjE4MzIjNDEjJDEjJDgjJDgz</t>
  </si>
  <si>
    <t>다산유외과의원</t>
  </si>
  <si>
    <t>09:30 ~ 13:00, 14:00 ~ 18:00</t>
  </si>
  <si>
    <t>09:30 ~ 13:00, 14:00 ~ 15:00</t>
  </si>
  <si>
    <t>JDU4MTI3MSM1MSMkMiMkMCMkMDAkNTgxMzUxIzIxIyQxIyQxIyQ3MiQ0NjE0ODEjNzEjJDEjJDgjJDgz</t>
  </si>
  <si>
    <t>라이크홈메디컬센터</t>
  </si>
  <si>
    <t>인천대입구역 4번 출구 5분</t>
  </si>
  <si>
    <t>JDU4MTI3MSM1MSMkMiMkMCMkMDAkNTgxMzUxIzIxIyQxIyQxIyQ3MiQ0NjEwMDIjNjEjJDEjJDQjJDgz</t>
  </si>
  <si>
    <t>미사브레인신경과의원</t>
  </si>
  <si>
    <t>미사역타워 3층</t>
  </si>
  <si>
    <t>5호선 미사역 9번 출구</t>
  </si>
  <si>
    <t>정면으로 40m</t>
  </si>
  <si>
    <t>2시간 무료, 회차 10분</t>
  </si>
  <si>
    <t>JDU4MTI3MSM1MSMkMiMkMCMkMDAkNTgxMzUxIzIxIyQxIyQxIyQ3MiQzNjE4MzIjODEjJDEjJDYjJDgz</t>
  </si>
  <si>
    <t>화수할인마트,(구)황인의원 옆</t>
  </si>
  <si>
    <t>오전08시50분,오후 13시50분</t>
  </si>
  <si>
    <t>JDU4MTI3MSM1MSMkMiMkMCMkMDAkNTgxMzUxIzIxIyQxIyQxIyQ3OSQzNjE4MzIjNTEjJDEjJDIjJDgz</t>
  </si>
  <si>
    <t>JDU4MTI3MSM1MSMkMiMkMCMkMDAkNTgxMzUxIzIxIyQxIyQxIyQ4OSQyNjE4MzIjNzEjJDEjJDgjJDgz</t>
  </si>
  <si>
    <t>송도봄정신건강의학과의원</t>
  </si>
  <si>
    <t>JDU4MTI3MSM1MSMkMiMkMCMkMDAkNTgxMzUxIzIxIyQxIyQxIyQ5OSQyNjEyMjIjNjEjJDEjJDgjJDgz</t>
  </si>
  <si>
    <t>별내박내과의원</t>
  </si>
  <si>
    <t>JDU4MTI3MSM1MSMkMiMkMCMkMDAkNTgxMzUxIzIxIyQxIyQxIyQ5OSQzNjE0ODEjNTEjJDEjJDIjJDgz</t>
  </si>
  <si>
    <t>세란가정의원</t>
  </si>
  <si>
    <t>강매역방향</t>
  </si>
  <si>
    <t>750m</t>
  </si>
  <si>
    <t>주차는 6단지 상가주차장을 이용해 주시기 바랍니다</t>
  </si>
  <si>
    <t>JDU4MTI3MSM1MSMkMiMkMCMkMDAkNTgxMzUxIzIxIyQxIyQxIyQwMyQzNjEyMjIjNTEjJDEjJDIjJDgz</t>
  </si>
  <si>
    <t>포승튼튼의원</t>
  </si>
  <si>
    <t>JDU4MTI3MSM1MSMkMiMkMCMkMDAkNTgxMzUxIzIxIyQyIyQ1IyQwMCQzNjE4MzIjNDEjJDEjJDgjJDgz</t>
  </si>
  <si>
    <t>정이가는내과의원</t>
  </si>
  <si>
    <t>8시30분~17시25분</t>
  </si>
  <si>
    <t>8시30분~13시55분</t>
  </si>
  <si>
    <t>JDU4MTI3MSM1MSMkMiMkMCMkMDAkNTgxMzUxIzIxIyQyIyQ5IyQwMCQyNjEwMDIjODEjJDEjJDIjJDgz</t>
  </si>
  <si>
    <t>올바른통증의학과의원</t>
  </si>
  <si>
    <t>퇴계원 농협 길 건너편</t>
  </si>
  <si>
    <t>퇴계원 제 2공영주차장, 진료시 주차비 무료</t>
  </si>
  <si>
    <t>월화목금 12시30분 ~ 14시</t>
  </si>
  <si>
    <t>JDU4MTI3MSM1MSMkMiMkMCMkMDAkNTgxMzUxIzIxIyQyIyQ5IyQwMCQzNjEyMjIjODEjJDEjJDYjJDgz</t>
  </si>
  <si>
    <t>소나무정형외과의원</t>
  </si>
  <si>
    <t>둔전 파리바게트 2층</t>
  </si>
  <si>
    <t>둔전역</t>
  </si>
  <si>
    <t>JDU4MTI3MSM1MSMkMiMkMCMkMDAkNTgxMzUxIzIxIyQyIyQxIyQwMCQyNjE4MzIjNDEjJDEjJDgjJDgz</t>
  </si>
  <si>
    <t>송도성모마취통증의학과의원</t>
  </si>
  <si>
    <t>인천대입구역</t>
  </si>
  <si>
    <t>287</t>
  </si>
  <si>
    <t>18시50분</t>
  </si>
  <si>
    <t>12시50분</t>
  </si>
  <si>
    <t>JDU4MTI3MSM1MSMkMiMkMCMkMDAkNTgxMzUxIzIxIyQyIyQxIyQwMCQzNjE0ODEjNDEjJDEjJDQjJDgz</t>
  </si>
  <si>
    <t>채움플러스의원 별내</t>
  </si>
  <si>
    <t>불암산</t>
  </si>
  <si>
    <t>진영프라자 지하 2층, 3층 주차장 지원 (네이게이션에서 채움플러스의원 별내 주차장으로 검색), 병원 앞 공용주차장은 유료</t>
  </si>
  <si>
    <t>일정에 따라 다름</t>
  </si>
  <si>
    <t>JDU4MTI3MSM1MSMkMiMkMCMkMDAkNTgxMzUxIzIxIyQyIyQxIyQwMCQzNjEyMjIjNjEjJDEjJDgjJDgz</t>
  </si>
  <si>
    <t>아이클소아청소년과의원</t>
  </si>
  <si>
    <t>한강베네치아</t>
  </si>
  <si>
    <t>운양역1번출구</t>
  </si>
  <si>
    <t>287m</t>
  </si>
  <si>
    <t>JDU4MTI3MSM1MSMkMiMkMCMkMDAkNTgxMzUxIzMxIyQxIyQ3IyQ2MiQyNjE4MzIjNjEjJDEjJDAjJDgz</t>
  </si>
  <si>
    <t>성모바른길정형외과의원</t>
  </si>
  <si>
    <t>센트럴광명</t>
  </si>
  <si>
    <t>JDU4MTI3MSM1MSMkMiMkMCMkMDAkNTgxMzUxIzMxIyQxIyQ3IyQ2MiQzNjEyMjIjODEjJDEjJDYjJDgz</t>
  </si>
  <si>
    <t>햇살조은내과의원</t>
  </si>
  <si>
    <t>동안구 관악대로169 3층 햇살조은내과</t>
  </si>
  <si>
    <t>JDU4MTI3MSM1MSMkMiMkMCMkMDAkNTgxMzUxIzMxIyQxIyQ3IyQ3MiQyNjEwMDIjNjEjJDEjJDQjJDgz</t>
  </si>
  <si>
    <t>김미경내과의원</t>
  </si>
  <si>
    <t>JDU4MTI3MSM1MSMkMiMkMCMkMDAkNTgxMzUxIzMxIyQxIyQ3IyQ3MiQyNjEyMjIjNTEjJDEjJDYjJDgz</t>
  </si>
  <si>
    <t>지축다나이비인후과의원</t>
  </si>
  <si>
    <t>JDU4MTI3MSM1MSMkMiMkMCMkMDAkNTgxMzUxIzMxIyQxIyQ3IyQ3OSQyNjE0ODEjNDEjJDEjJDgjJDgz</t>
  </si>
  <si>
    <t>송현숙산부인과의원</t>
  </si>
  <si>
    <t>13시00분~14시00분(수요일 제외)</t>
  </si>
  <si>
    <t>JDU4MTI3MSM1MSMkMiMkMCMkMDAkNTgxMzUxIzMxIyQxIyQ3IyQ4MiQyNjE4MzIjODEjJDEjJDYjJDgz</t>
  </si>
  <si>
    <t>모두이비인후과의원 운정점</t>
  </si>
  <si>
    <t>JDU4MTI3MSM1MSMkMiMkMCMkMDAkNTgxMzUxIzMxIyQxIyQ3IyQ4MiQyNjEyMjIjNDEjJDEjJDgjJDgz</t>
  </si>
  <si>
    <t>송탄바른마취통증의학과의원</t>
  </si>
  <si>
    <t>송탄우체국</t>
  </si>
  <si>
    <t>본원 주차장 내원시 2시간 무료, 송탄시장 공영 주차장 1시간30분 무료</t>
  </si>
  <si>
    <t>JDU4MTI3MSM1MSMkMiMkMCMkMDAkNTgxMzUxIzMxIyQxIyQ3IyQ4MiQzNjE4MzIjNDEjJDEjJDgjJDgz</t>
  </si>
  <si>
    <t>밝음나눔안과의원</t>
  </si>
  <si>
    <t>JDU4MTI3MSM1MSMkMiMkMCMkMDAkNTgxMzUxIzMxIyQxIyQ3IyQ4OSQ0NjEwMDIjNDEjJDEjJDgjJDgz</t>
  </si>
  <si>
    <t>송도미래내과의원</t>
  </si>
  <si>
    <t>JDU4MTI3MSM1MSMkMiMkMCMkMDAkNTgxMzUxIzMxIyQxIyQ3IyQ4OSQyNjE0ODEjODEjJDEjJDIjJDgz</t>
  </si>
  <si>
    <t>연세베스트내과의원</t>
  </si>
  <si>
    <t>매교역 7번출구</t>
  </si>
  <si>
    <t>JDU4MTI3MSM1MSMkMiMkMCMkMDAkNTgxMzUxIzMxIyQxIyQ3IyQ4OSQyNjEwMDIjNjEjJDEjJDgjJDgz</t>
  </si>
  <si>
    <t>휴머니티성형외과의원</t>
  </si>
  <si>
    <t>송도 IBS타워</t>
  </si>
  <si>
    <t>JDU4MTI3MSM1MSMkMiMkMCMkMDAkNTgxMzUxIzMxIyQxIyQ3IyQ5MiQyNjEyMjIjODEjJDEjJDIjJDgz</t>
  </si>
  <si>
    <t>김영옥성모내과의원</t>
  </si>
  <si>
    <t>그린타워 3층</t>
  </si>
  <si>
    <t>SPAO, KFC 건물 3층</t>
  </si>
  <si>
    <t>JDU4MTI3MSM1MSMkMiMkMCMkMDAkNTgxMzUxIzMxIyQxIyQ3IyQ5MiQzNjE0ODEjNjEjJDEjJDAjJDgz</t>
  </si>
  <si>
    <t>청담탑정형외과의원</t>
  </si>
  <si>
    <t>JDU4MTI3MSM1MSMkMiMkMCMkMDAkNTgxMzUxIzMxIyQxIyQ3IyQ5OSQyNjE0ODEjNjEjJDEjJDQjJDgz</t>
  </si>
  <si>
    <t>192</t>
  </si>
  <si>
    <t>진료시 1시간 무료 제공</t>
  </si>
  <si>
    <t>08시40분~18시40분</t>
  </si>
  <si>
    <t>08시40분~13시50분</t>
  </si>
  <si>
    <t>JDU4MTI3MSM1MSMkMiMkMCMkMDAkNTgxMzUxIzMxIyQxIyQ3IyQ5OSQzNjEyMjIjNjEjJDEjJDAjJDgz</t>
  </si>
  <si>
    <t>천리베스트의원</t>
  </si>
  <si>
    <t>용천초등학교 후문</t>
  </si>
  <si>
    <t>JDU4MTI3MSM1MSMkMiMkMCMkMDAkNTgxMzUxIzMxIyQxIyQ3IyQwMyQ0NjE0ODEjNjEjJDEjJDAjJDgz</t>
  </si>
  <si>
    <t>JDU4MTI3MSM1MSMkMiMkMCMkMDAkNTgxMzUxIzMxIyQxIyQ3IyQwMyQzNjE4MzIjNjEjJDEjJDgjJDgz</t>
  </si>
  <si>
    <t>퍼스트키즈소아청소년과의원</t>
  </si>
  <si>
    <t>현대제우스타워</t>
  </si>
  <si>
    <t>13시 00분~14시 00 분</t>
  </si>
  <si>
    <t>9시 00분~18시 40분</t>
  </si>
  <si>
    <t>9시 00분~16시 40분</t>
  </si>
  <si>
    <t>JDU4MTI3MSM1MSMkMiMkMCMkMDAkNTgxMzUxIzMxIyQxIyQ3IyQxMyQyNjE0ODEjNjEjJDEjJDgjJDgz</t>
  </si>
  <si>
    <t>루아산부인과의원</t>
  </si>
  <si>
    <t>엘포트몰</t>
  </si>
  <si>
    <t>월/금 9시00분~20시00분/ 화수목 9시00분~19시00분</t>
  </si>
  <si>
    <t>JDU4MTI3MSM1MSMkMiMkMCMkMDAkNTgxMzUxIzMxIyQxIyQ3IyQxMyQyNjEyMjIjNTEjJDEjJDIjJDgz</t>
  </si>
  <si>
    <t>매교성모이비인후과의원</t>
  </si>
  <si>
    <t>JDU4MTI3MSM1MSMkMiMkMCMkMDAkNTgxMzUxIzMxIyQxIyQzIyQ2MiQzNjE4MzIjNDEjJDEjJDgjJDgz</t>
  </si>
  <si>
    <t>서울청담닥터아나파의원</t>
  </si>
  <si>
    <t>진료시4시간까지무료</t>
  </si>
  <si>
    <t>JDU4MTI3MSM1MSMkMiMkMCMkMDAkNTgxMzUxIzMxIyQxIyQzIyQ3MiQ0NjE0ODEjNjEjJDEjJDgjJDgz</t>
  </si>
  <si>
    <t>아산마디정형외과의원</t>
  </si>
  <si>
    <t>홈플러스 익스프레스 민락점</t>
  </si>
  <si>
    <t>매장 정면에서 좌측</t>
  </si>
  <si>
    <t>JDU4MTI3MSM1MSMkMiMkMCMkMDAkNTgxMzUxIzMxIyQxIyQzIyQ3MiQzNjEyMjIjNDEjJDEjJDQjJDgz</t>
  </si>
  <si>
    <t>안양이안과의원</t>
  </si>
  <si>
    <t>JDU4MTI3MSM1MSMkMiMkMCMkMDAkNTgxMzUxIzMxIyQxIyQzIyQ4MiQyNjEwMDIjNjEjJDEjJDgjJDgz</t>
  </si>
  <si>
    <t>산들소아청소년과의원</t>
  </si>
  <si>
    <t>가급적 지하 2층 주차장 이용해주세요</t>
  </si>
  <si>
    <t>19시00분~14시00분</t>
  </si>
  <si>
    <t>JDU4MTI3MSM1MSMkMiMkMCMkMDAkNTgxMzUxIzMxIyQxIyQzIyQ4MiQyNjEyMjIjNjEjJDEjJDAjJDgz</t>
  </si>
  <si>
    <t>튼튼나무소아청소년과의원</t>
  </si>
  <si>
    <t>세중시그니쳐 6,7층</t>
  </si>
  <si>
    <t>유성타워(팔각도 건물)에 주차 시, 2시간 지원 됩니다.</t>
  </si>
  <si>
    <t>법정 공휴일 제외한 일요일 진료</t>
  </si>
  <si>
    <t>JDU4MTI3MSM1MSMkMiMkMCMkMDAkNTgxMzUxIzMxIyQxIyQzIyQ4OSQyNjE0ODEjNDEjJDEjJDgjJDgz</t>
  </si>
  <si>
    <t>JDU4MTI3MSM1MSMkMiMkMCMkMDAkNTgxMzUxIzMxIyQxIyQzIyQ5MiQ0NjEwMDIjODEjJDEjJDYjJDgz</t>
  </si>
  <si>
    <t>별가람정신건강의학과의원</t>
  </si>
  <si>
    <t>JDU4MTI3MSM1MSMkMiMkMCMkMDAkNTgxMzUxIzMxIyQxIyQzIyQ5MiQzNjE4MzIjNTEjJDEjJDIjJDgz</t>
  </si>
  <si>
    <t>연세새록의원</t>
  </si>
  <si>
    <t>벨포레스퀘어</t>
  </si>
  <si>
    <t>JDU4MTI3MSM1MSMkMiMkMCMkMDAkNTgxMzUxIzMxIyQxIyQzIyQwMyQzNjEyMjIjNDEjJDEjJDgjJDgz</t>
  </si>
  <si>
    <t>검단다정의원</t>
  </si>
  <si>
    <t>인천 서구 서로3로198 한별초등학교 맞은편 롯데슈퍼 건물 2층</t>
  </si>
  <si>
    <t>오전 8시~오후 8시</t>
  </si>
  <si>
    <t>JDU4MTI3MSM1MSMkMiMkMCMkMDAkNTgxMzUxIzMxIyQxIyQzIyQxMyQyNjE4MzIjNjEjJDEjJDAjJDgz</t>
  </si>
  <si>
    <t>수원위편한내과의원</t>
  </si>
  <si>
    <t>고등동행정복지센터</t>
  </si>
  <si>
    <t>지하 1층, 2층 주차 가능합니다.</t>
  </si>
  <si>
    <t>08시00분 ~ 17시55분</t>
  </si>
  <si>
    <t>JDU4MTI3MSM1MSMkMiMkMCMkMDAkNTgxMzUxIzMxIyQxIyQzIyQxMyQyNjEwMDIjODEjJDEjJDIjJDgz</t>
  </si>
  <si>
    <t>운정숲정신건강의학과의원</t>
  </si>
  <si>
    <t>주차가 협소 하여 붐비오니 산내마을2 공영주차장(산내로 120)에 주차하시고 영수증 제시 하시면 한시간 반까지 주차비 지원해드립니다.</t>
  </si>
  <si>
    <t>9시 00분~18시 30분</t>
  </si>
  <si>
    <t>9시 00분~13시 00분</t>
  </si>
  <si>
    <t>JDU4MTI3MSM1MSMkMiMkMCMkMDAkNTgxMzUxIzMxIyQyIyQ3IyQwMCQyNjEwMDIjNDEjJDEjJDgjJDgz</t>
  </si>
  <si>
    <t>연세마디윌의원</t>
  </si>
  <si>
    <t>JDU4MTI3MSM1MSMkMiMkMCMkMDAkNTgxMzUxIzMxIyQyIyQzIyQwMCQ0NjE0ODEjNDEjJDEjJDgjJDgz</t>
  </si>
  <si>
    <t>서울우원이비인후과의원</t>
  </si>
  <si>
    <t>JDU4MTI3MSM1MSMkMiMkMCMkMDAkNTgxMzUxIzMxIyQyIyQzIyQwMCQzNjEyMjIjNjEjJDEjJDQjJDgz</t>
  </si>
  <si>
    <t>예스삼성소아청소년과의원</t>
  </si>
  <si>
    <t>인천광역시 중구 영종대로 184 영종예스타워복합상영관 4층</t>
  </si>
  <si>
    <t>JDU4MTI3MSM1MSMkMiMkMCMkMDAkNTgxMzUxIzQxIyQxIyQ3IyQ2MiQ0NjE0ODEjNDEjJDEjJDgjJDgz</t>
  </si>
  <si>
    <t>내안의숲 정신건강의학과의원</t>
  </si>
  <si>
    <t>JDU4MTI3MSM1MSMkMiMkMCMkMDAkNTgxMzUxIzQxIyQxIyQ3IyQ2MiQ0NjEwMDIjNDEjJDEjJDQjJDgz</t>
  </si>
  <si>
    <t>온마음정신건강의학과의원</t>
  </si>
  <si>
    <t>JDU4MTI3MSM1MSMkMiMkMCMkMDAkNTgxMzUxIzQxIyQxIyQ3IyQ2MiQyNjEwMDIjNjEjJDEjJDAjJDgz</t>
  </si>
  <si>
    <t>에미뜨의원</t>
  </si>
  <si>
    <t>JDU4MTI3MSM1MSMkMiMkMCMkMDAkNTgxMzUxIzQxIyQxIyQ3IyQ3MiQzNjE4MzIjNDEjJDEjJDgjJDgz</t>
  </si>
  <si>
    <t>성모누리의원</t>
  </si>
  <si>
    <t>청천새마을금고 본점</t>
  </si>
  <si>
    <t>왼쪽옆</t>
  </si>
  <si>
    <t>건물 뒤편과 지하1층 주차장이 있습니다</t>
  </si>
  <si>
    <t>JDU4MTI3MSM1MSMkMiMkMCMkMDAkNTgxMzUxIzQxIyQxIyQ3IyQ3OSQyNjEyMjIjNTEjJDEjJDYjJDgz</t>
  </si>
  <si>
    <t>남양아이언소아청소년과의원</t>
  </si>
  <si>
    <t>JDU4MTI3MSM1MSMkMiMkMCMkMDAkNTgxMzUxIzQxIyQxIyQ3IyQ3OSQzNjEwMDIjODEjJDEjJDIjJDgz</t>
  </si>
  <si>
    <t>서울본마취통증의학과의원</t>
  </si>
  <si>
    <t>09시-14시00분</t>
  </si>
  <si>
    <t>JDU4MTI3MSM1MSMkMiMkMCMkMDAkNTgxMzUxIzQxIyQxIyQ3IyQ4MiQzNjE4MzIjODEjJDEjJDIjJDgz</t>
  </si>
  <si>
    <t>나라의원</t>
  </si>
  <si>
    <t>JDU4MTI3MSM1MSMkMiMkMCMkMDAkNTgxMzUxIzQxIyQxIyQ3IyQ4OSQzNjE4MzIjNDEjJDEjJDgjJDgz</t>
  </si>
  <si>
    <t>수원제일정형외과의원</t>
  </si>
  <si>
    <t>JDU4MTI3MSM1MSMkMiMkMCMkMDAkNTgxMzUxIzQxIyQxIyQ3IyQ5MiQyNjE0ODEjODEjJDEjJDIjJDgz</t>
  </si>
  <si>
    <t>금촌튼튼본의원</t>
  </si>
  <si>
    <t>경의중앙선 금릉역 1,2번출구</t>
  </si>
  <si>
    <t>중앙광장 방향</t>
  </si>
  <si>
    <t>최대 3시간 무료, 금촌2 공영주차장 이용시 2시간 무료</t>
  </si>
  <si>
    <t>JDU4MTI3MSM1MSMkMiMkMCMkMDAkNTgxMzUxIzQxIyQxIyQ3IyQ5MiQzNjEyMjIjNzEjJDEjJDgjJDgz</t>
  </si>
  <si>
    <t>서울샤인이비인후과의원</t>
  </si>
  <si>
    <t>JDU4MTI3MSM1MSMkMiMkMCMkMDAkNTgxMzUxIzQxIyQxIyQ3IyQ5OSQ0NjEwMDIjNjEjJDEjJDQjJDgz</t>
  </si>
  <si>
    <t>판교역(신분당선)</t>
  </si>
  <si>
    <t>JDU4MTI3MSM1MSMkMiMkMCMkMDAkNTgxMzUxIzQxIyQxIyQ3IyQ5OSQzNjEwMDIjNTEjJDEjJDIjJDgz</t>
  </si>
  <si>
    <t>다산이엠365의원</t>
  </si>
  <si>
    <t>다산센트럴파크 6단지 맞은편</t>
  </si>
  <si>
    <t>주차장 한시적 무료 이용, 추후 유료 전환</t>
  </si>
  <si>
    <t>13:00~14:00, 18:30~19:00</t>
  </si>
  <si>
    <t>식사 시간을 제외한 전일 09:00~21:00</t>
  </si>
  <si>
    <t>JDU4MTI3MSM1MSMkMiMkMCMkMDAkNTgxMzUxIzQxIyQxIyQ3IyQwMyQzNjE4MzIjNTEjJDEjJDIjJDgz</t>
  </si>
  <si>
    <t>B1~B3 지하주차장</t>
  </si>
  <si>
    <t>12시 40분 ~ 14시 00분</t>
  </si>
  <si>
    <t>JDU4MTI3MSM1MSMkMiMkMCMkMDAkNTgxMzUxIzQxIyQxIyQ3IyQxMyQ0NjEwMDIjNjEjJDEjJDgjJDgz</t>
  </si>
  <si>
    <t>과천본튼튼의원</t>
  </si>
  <si>
    <t>바로 옆 이편한세상 시티과천 오피스텔 상가 3층</t>
  </si>
  <si>
    <t>건물내 주차장</t>
  </si>
  <si>
    <t>JDU4MTI3MSM1MSMkMiMkMCMkMDAkNTgxMzUxIzQxIyQyIyQ3IyQwMCQyNjEwMDIjNzEjJDEjJDgjJDgz</t>
  </si>
  <si>
    <t>나노성형외과의원</t>
  </si>
  <si>
    <t>경기도 화성시 동탄역로 196 예미지 시그너스 2층 나노성형외과</t>
  </si>
  <si>
    <t>가장 동측 (동탄대로 바라보고 있음)</t>
  </si>
  <si>
    <t>SRT 동탄역 도보 6분</t>
  </si>
  <si>
    <t>JDU4MTI3MSM1MSMkMiMkMCMkMDAkNTgxMzUxIzUxIyQxIyQ1IyQ2MiQyNjE0ODEjODEjJDEjJDYjJDgz</t>
  </si>
  <si>
    <t>성모봄정신건강의학과의원</t>
  </si>
  <si>
    <t>센트럴프라자2</t>
  </si>
  <si>
    <t>구래역4번출구</t>
  </si>
  <si>
    <t>JDU4MTI3MSM1MSMkMiMkMCMkMDAkNTgxMzUxIzUxIyQxIyQ1IyQ2MiQyNjEwMDIjNzEjJDEjJDgjJDgz</t>
  </si>
  <si>
    <t>동탄다건연세내과의원</t>
  </si>
  <si>
    <t>동탄 다건연세내과의원</t>
  </si>
  <si>
    <t>서동탄역 입구 사거리(롯테리아 옆 건물)</t>
  </si>
  <si>
    <t>운영시간 08시30분~19시00분</t>
  </si>
  <si>
    <t>JDU4MTI3MSM1MSMkMiMkMCMkMDAkNTgxMzUxIzUxIyQxIyQ1IyQ3MiQyNjEyMjIjNTEjJDEjJDIjJDgz</t>
  </si>
  <si>
    <t>진건탑재활의학과의원</t>
  </si>
  <si>
    <t>JDU4MTI3MSM1MSMkMiMkMCMkMDAkNTgxMzUxIzUxIyQxIyQ1IyQ3MiQzNjEwMDIjNzEjJDEjJDgjJDgz</t>
  </si>
  <si>
    <t>홍앤장내과의원</t>
  </si>
  <si>
    <t>인천광역시 서구 가정로 406, 루원지웰시티푸르지오상가 A동 3층 (301~303호)</t>
  </si>
  <si>
    <t>JDU4MTI3MSM1MSMkMiMkMCMkMDAkNTgxMzUxIzUxIyQxIyQ1IyQ3OSQyNjE4MzIjNjEjJDEjJDAjJDgz</t>
  </si>
  <si>
    <t>더블유이비인후과의원</t>
  </si>
  <si>
    <t>9시00분 ~ 13시30분</t>
  </si>
  <si>
    <t>JDU4MTI3MSM1MSMkMiMkMCMkMDAkNTgxMzUxIzUxIyQxIyQ1IyQ3OSQzNjE4MzIjNzEjJDEjJDgjJDgz</t>
  </si>
  <si>
    <t>융정신건강의학과의원</t>
  </si>
  <si>
    <t>현대백화점 킨텍스점</t>
  </si>
  <si>
    <t>13시00분~14시00분, 수요일은 점심시간 없음.</t>
  </si>
  <si>
    <t>09시30분~18시30분, 수요일은 09시30분~13시30분</t>
  </si>
  <si>
    <t>JDU4MTI3MSM1MSMkMiMkMCMkMDAkNTgxMzUxIzUxIyQxIyQ1IyQ3OSQzNjEwMDIjNDEjJDEjJDgjJDgz</t>
  </si>
  <si>
    <t>고운봄신경과의원</t>
  </si>
  <si>
    <t>철산역(7호선) 1번 출구</t>
  </si>
  <si>
    <t>철산 도선관 방향</t>
  </si>
  <si>
    <t>130미터</t>
  </si>
  <si>
    <t>진료 및 검사 중 무료 주차</t>
  </si>
  <si>
    <t>JDU4MTI3MSM1MSMkMiMkMCMkMDAkNTgxMzUxIzUxIyQxIyQ1IyQ4OSQyNjE0ODEjNzEjJDEjJDgjJDgz</t>
  </si>
  <si>
    <t>성모센트럴마디척의원</t>
  </si>
  <si>
    <t>경기도 고양시 일산동구 무궁화로 32-12, 라페스타 E동 4층</t>
  </si>
  <si>
    <t>라페스타 지하주차장 전 구역 무료이용 가능</t>
  </si>
  <si>
    <t>09시00분~13시40분 / 14시00분~19시40분</t>
  </si>
  <si>
    <t>JDU4MTI3MSM1MSMkMiMkMCMkMDAkNTgxMzUxIzUxIyQxIyQ1IyQ4OSQyNjE4MzIjNDEjJDEjJDgjJDgz</t>
  </si>
  <si>
    <t>판교잘보는연세안과의원</t>
  </si>
  <si>
    <t>판교푸르지오월드마크 상가 2층에 위치. (지하)판교롯데마트입점</t>
  </si>
  <si>
    <t>주차는 기본 1시간 지원, 진료시간 및 검사시간에 따라 추가 1시간 지원 가능, 수술환자분은 2~6시간까지 주차 지원.</t>
  </si>
  <si>
    <t>08:50-18:20</t>
  </si>
  <si>
    <t>08:50-13:50</t>
  </si>
  <si>
    <t>JDU4MTI3MSM1MSMkMiMkMCMkMDAkNTgxMzUxIzUxIyQxIyQ1IyQ4OSQzNjE4MzIjNjEjJDEjJDAjJDgz</t>
  </si>
  <si>
    <t>안주영소아청소년과의원</t>
  </si>
  <si>
    <t>우성트램타워</t>
  </si>
  <si>
    <t>2시간30분 무료이용가능</t>
  </si>
  <si>
    <t>JDU4MTI3MSM1MSMkMiMkMCMkMDAkNTgxMzUxIzUxIyQxIyQ1IyQ5MiQyNjE4MzIjNjEjJDEjJDQjJDgz</t>
  </si>
  <si>
    <t>관산동 벽제시장 벽제농협 맞은편 1층 파리바게뜨있는 건물</t>
  </si>
  <si>
    <t>건물뒷편에 주차장이 있습니다. 주차장이 협소해서 많이 붐비거나 불편할수 있어 가급적 대중교통이용 부탁드립니다.</t>
  </si>
  <si>
    <t>오후 12시30분 ~ 오후 13시 30분</t>
  </si>
  <si>
    <t>오전 8시50분 ~ 오후 5시50분</t>
  </si>
  <si>
    <t>오전 8시30분~ 오후12시50분</t>
  </si>
  <si>
    <t>JDU4MTI3MSM1MSMkMiMkMCMkMDAkNTgxMzUxIzUxIyQxIyQ1IyQ5MiQzNjEwMDIjNDEjJDEjJDgjJDgz</t>
  </si>
  <si>
    <t>삼성탑정형외과의원</t>
  </si>
  <si>
    <t>병원진료시 3시간 무료 (지하3층 주차시에 적용)</t>
  </si>
  <si>
    <t>월~목 09시00분~20시00분,  금요일 09시00분~17시30분</t>
  </si>
  <si>
    <t>JDU4MTI3MSM1MSMkMiMkMCMkMDAkNTgxMzUxIzUxIyQxIyQ1IyQ5OSQ0NjE0ODEjNDEjJDEjJDQjJDgz</t>
  </si>
  <si>
    <t>벗이비인후과 임학점 의원</t>
  </si>
  <si>
    <t>셀파마빌딩</t>
  </si>
  <si>
    <t>JDU4MTI3MSM1MSMkMiMkMCMkMDAkNTgxMzUxIzUxIyQxIyQ1IyQ5OSQyNjE4MzIjODEjJDEjJDYjJDgz</t>
  </si>
  <si>
    <t>오늘도365의원</t>
  </si>
  <si>
    <t>명동프라자</t>
  </si>
  <si>
    <t>야당역방향</t>
  </si>
  <si>
    <t>명동프라자 지하주차장</t>
  </si>
  <si>
    <t>JDU4MTI3MSM1MSMkMiMkMCMkMDAkNTgxMzUxIzUxIyQxIyQ1IyQ5OSQyNjEyMjIjNDEjJDEjJDgjJDgz</t>
  </si>
  <si>
    <t>다시봄날의원</t>
  </si>
  <si>
    <t>디테크타워 B동 1층</t>
  </si>
  <si>
    <t>JDU4MTI3MSM1MSMkMiMkMCMkMDAkNTgxMzUxIzUxIyQxIyQ1IyQwMyQyNjEyMjIjNjEjJDEjJDAjJDgz</t>
  </si>
  <si>
    <t>수원탑정형외과의원</t>
  </si>
  <si>
    <t>권광로 197, 6층</t>
  </si>
  <si>
    <t>2시간까지 무료 주차 가능</t>
  </si>
  <si>
    <t>10시00분~19시45분</t>
  </si>
  <si>
    <t>JDU4MTI3MSM1MSMkMiMkMCMkMDAkNTgxMzUxIzUxIyQxIyQxIyQ2MiQyNjE0ODEjNTEjJDEjJDIjJDgz</t>
  </si>
  <si>
    <t>평택고덕본스타마취통증의학과의원</t>
  </si>
  <si>
    <t>JDU4MTI3MSM1MSMkMiMkMCMkMDAkNTgxMzUxIzUxIyQxIyQxIyQ2MiQyNjEyMjIjODEjJDEjJDYjJDgz</t>
  </si>
  <si>
    <t>혜성정형외과의원</t>
  </si>
  <si>
    <t>JDU4MTI3MSM1MSMkMiMkMCMkMDAkNTgxMzUxIzUxIyQxIyQxIyQ3MiQyNjEyMjIjNjEjJDEjJDgjJDgz</t>
  </si>
  <si>
    <t>정도정형외과의원</t>
  </si>
  <si>
    <t>경기도 시흥시 정왕대로56 세종월드빌딩 302호 정도정형외과의원</t>
  </si>
  <si>
    <t>경기도 시흥시 옥구상가3길 23 (다이소 뒤)</t>
  </si>
  <si>
    <t>JDU4MTI3MSM1MSMkMiMkMCMkMDAkNTgxMzUxIzUxIyQxIyQxIyQ3MiQzNjE4MzIjNzEjJDEjJDgjJDgz</t>
  </si>
  <si>
    <t>셀린의원</t>
  </si>
  <si>
    <t>망포역플레티넘베이스</t>
  </si>
  <si>
    <t>JDU4MTI3MSM1MSMkMiMkMCMkMDAkNTgxMzUxIzUxIyQxIyQxIyQ3OSQ0NjEwMDIjNzEjJDEjJDgjJDgz</t>
  </si>
  <si>
    <t>배영민소아청소년과의원</t>
  </si>
  <si>
    <t>건물주차장(지하,지상) 무료이용시간은 한시간입니다</t>
  </si>
  <si>
    <t>첫 째,셋째 주,다섯 째주</t>
  </si>
  <si>
    <t>JDU4MTI3MSM1MSMkMiMkMCMkMDAkNTgxMzUxIzUxIyQxIyQxIyQ3OSQyNjEwMDIjNDEjJDEjJDgjJDgz</t>
  </si>
  <si>
    <t>편한자리의원</t>
  </si>
  <si>
    <t>의정부시 금오종합상가 카네이션의원</t>
  </si>
  <si>
    <t>홈플러스에서 경기도청북부청사역 방향</t>
  </si>
  <si>
    <t>금오종합상가 주차장 50분 무료(50분 이상 10분당 1,000원)</t>
  </si>
  <si>
    <t>JDU4MTI3MSM1MSMkMiMkMCMkMDAkNTgxMzUxIzUxIyQxIyQxIyQ4OSQ0NjEwMDIjNjEjJDEjJDAjJDgz</t>
  </si>
  <si>
    <t>덕은탑이비인후과의원</t>
  </si>
  <si>
    <t>경기도 고양시 덕양구 으뜸로 130 위프라임트윈타워 305~308호</t>
  </si>
  <si>
    <t>356</t>
  </si>
  <si>
    <t>JDU4MTI3MSM1MSMkMiMkMCMkMDAkNTgxMzUxIzUxIyQxIyQxIyQ4OSQyNjE0ODEjNDEjJDEjJDgjJDgz</t>
  </si>
  <si>
    <t>인천구월브이에스라인의원</t>
  </si>
  <si>
    <t>JDU4MTI3MSM1MSMkMiMkMCMkMDAkNTgxMzUxIzUxIyQxIyQxIyQ4OSQzNjE4MzIjODEjJDEjJDIjJDgz</t>
  </si>
  <si>
    <t>서울알로하정신건강의학과의원</t>
  </si>
  <si>
    <t>원흥역6분출구</t>
  </si>
  <si>
    <t>출구 나와 왼쪽 건물</t>
  </si>
  <si>
    <t>268</t>
  </si>
  <si>
    <t>JDU4MTI3MSM1MSMkMiMkMCMkMDAkNTgxMzUxIzUxIyQxIyQxIyQ5MiQ0NjEwMDIjODEjJDEjJDIjJDgz</t>
  </si>
  <si>
    <t>다봄이비인후과의원</t>
  </si>
  <si>
    <t>진료시 주차 2시간 무료</t>
  </si>
  <si>
    <t>9시00분 ~6시30분</t>
  </si>
  <si>
    <t>9시00분 ~ 2시00분</t>
  </si>
  <si>
    <t>JDU4MTI3MSM1MSMkMiMkMCMkMDAkNTgxMzUxIzUxIyQxIyQxIyQ5OSQyNjE0ODEjODEjJDEjJDIjJDgz</t>
  </si>
  <si>
    <t>안산고잔바로튼튼의원</t>
  </si>
  <si>
    <t>로데오타운</t>
  </si>
  <si>
    <t>평일 1시간, 주말 2시간 무료</t>
  </si>
  <si>
    <t>JDU4MTI3MSM1MSMkMiMkMCMkMDAkNTgxMzUxIzUxIyQxIyQxIyQ5OSQyNjE4MzIjNTEjJDEjJDIjJDgz</t>
  </si>
  <si>
    <t>태헬스케어의원</t>
  </si>
  <si>
    <t>JDU4MTI3MSM1MSMkMiMkMCMkMDAkNTgxMzUxIzUxIyQxIyQxIyQ5OSQyNjEyMjIjNjEjJDEjJDAjJDgz</t>
  </si>
  <si>
    <t>이천튼튼신경외과의원</t>
  </si>
  <si>
    <t>수납하실 때 등록해드립니다.</t>
  </si>
  <si>
    <t>08시 30분~ 13시 20분</t>
  </si>
  <si>
    <t>JDU4MTI3MSM1MSMkMiMkMCMkMDAkNTgxMzUxIzUxIyQxIyQxIyQwMyQzNjEwMDIjNTEjJDEjJDIjJDgz</t>
  </si>
  <si>
    <t>부천고려마디의원</t>
  </si>
  <si>
    <t>1호선 부천역 3번,4번,5번 출구</t>
  </si>
  <si>
    <t>부천북부역사거리 방향</t>
  </si>
  <si>
    <t>건물 뒷편 지상주차장 이용 가능</t>
  </si>
  <si>
    <t>월,수,금 : 09:00~19:00 화,목 :  09:00~20:00</t>
  </si>
  <si>
    <t>토 : 09:00~14:00</t>
  </si>
  <si>
    <t>JDU4MTI3MSM1MSMkMiMkMCMkMDAkNTgxMzUxIzUxIyQyIyQ1IyQwMCQyNjE4MzIjNjEjJDEjJDgjJDgz</t>
  </si>
  <si>
    <t>소중해정신건강의학과의원</t>
  </si>
  <si>
    <t>스타벅스 검단신도시점</t>
  </si>
  <si>
    <t>같은 건물 6층</t>
  </si>
  <si>
    <t>진료 2시간까지 무료</t>
  </si>
  <si>
    <t>14시00분-15시00분</t>
  </si>
  <si>
    <t>10시00분-18시50분</t>
  </si>
  <si>
    <t>JDU4MTI3MSM1MSMkMiMkMCMkMDAkNTgxMzUxIzUxIyQyIyQxIyQwMCQ0NjE0ODEjNDEjJDEjJDgjJDgz</t>
  </si>
  <si>
    <t>검암경서동주민센터</t>
  </si>
  <si>
    <t>검암경서동주민센터에서</t>
  </si>
  <si>
    <t>09시00분~18:20분</t>
  </si>
  <si>
    <t>JDU4MTI3MSM1MSMkMiMkMCMkMDAkNTgxMzUxIzUxIyQyIyQxIyQwMCQ0NjEwMDIjODEjJDEjJDYjJDgz</t>
  </si>
  <si>
    <t>아산소리이비인후과의원</t>
  </si>
  <si>
    <t>진료 3시간 무료, 입퇴원 및 예약검사시 6시간 무료</t>
  </si>
  <si>
    <t>JDU4MTI3MSM1MSMkMiMkMCMkMDAkNTgxMzUxIzUxIyQyIyQxIyQwMCQzNjE0ODEjODEjJDEjJDIjJDgz</t>
  </si>
  <si>
    <t>루원마음봄 정신건강의학과의원</t>
  </si>
  <si>
    <t>봉수초등학교</t>
  </si>
  <si>
    <t>정문에서 맞은편 건물</t>
  </si>
  <si>
    <t>주차비 무료지원</t>
  </si>
  <si>
    <t>JDU4MTI3MSM1MSMkMiMkMCMkMDAkNTgxOTYxIzExIyQxIyQ3IyQ2MiQ0NjE0ODEjODEjJDEjJDYjJDgz</t>
  </si>
  <si>
    <t>영종튼튼신경외과의원</t>
  </si>
  <si>
    <t>영종도서관</t>
  </si>
  <si>
    <t>은골사거리 방향</t>
  </si>
  <si>
    <t>진료 최대 2시간 무료</t>
  </si>
  <si>
    <t>JDU4MTI3MSM1MSMkMiMkMCMkMDAkNTgxOTYxIzExIyQxIyQ3IyQ2MiQyNjE4MzIjODEjJDEjJDIjJDgz</t>
  </si>
  <si>
    <t>연세근본마취통증의학과의원</t>
  </si>
  <si>
    <t>고촌역2번출구 전방 20m</t>
  </si>
  <si>
    <t>JDU4MTI3MSM1MSMkMiMkMCMkMDAkNTgxOTYxIzExIyQxIyQ3IyQ2MiQzNjEyMjIjNTEjJDEjJDIjJDgz</t>
  </si>
  <si>
    <t>모두탑365정형외과의원</t>
  </si>
  <si>
    <t>BYC 옆 LG유플러스 건물 연수프라자 8층</t>
  </si>
  <si>
    <t>연수역1번출구</t>
  </si>
  <si>
    <t>490m</t>
  </si>
  <si>
    <t>진료시 3시간 무료주차 &lt; 연수프라자 + 연수 주차장 2곳다 이용가능 &gt;</t>
  </si>
  <si>
    <t>JDU4MTI3MSM1MSMkMiMkMCMkMDAkNTgxOTYxIzExIyQxIyQ3IyQ3MiQ0NjE0ODEjNjEjJDEjJDgjJDgz</t>
  </si>
  <si>
    <t>안양더샘찬정형외과의원</t>
  </si>
  <si>
    <t>안양역</t>
  </si>
  <si>
    <t>318m</t>
  </si>
  <si>
    <t>JDU4MTI3MSM1MSMkMiMkMCMkMDAkNTgxOTYxIzExIyQxIyQ3IyQ4MiQyNjE4MzIjNTEjJDEjJDIjJDgz</t>
  </si>
  <si>
    <t>삼성프라임산부인과의원</t>
  </si>
  <si>
    <t>JDU4MTI3MSM1MSMkMiMkMCMkMDAkNTgxOTYxIzExIyQxIyQ3IyQ4MiQzNjE0ODEjNDEjJDEjJDgjJDgz</t>
  </si>
  <si>
    <t>올림 피움 채움 올피채의원 수원점</t>
  </si>
  <si>
    <t>JDU4MTI3MSM1MSMkMiMkMCMkMDAkNTgxOTYxIzExIyQxIyQ3IyQ4OSQyNjEwMDIjNDEjJDEjJDQjJDgz</t>
  </si>
  <si>
    <t>이종구의원</t>
  </si>
  <si>
    <t>안양역1번출구 정면 대동문구방향</t>
  </si>
  <si>
    <t>기계식 주차장. RV자동차 주차안됩니다.</t>
  </si>
  <si>
    <t>JDU4MTI3MSM1MSMkMiMkMCMkMDAkNTgxOTYxIzExIyQxIyQ3IyQ4OSQyNjEyMjIjODEjJDEjJDIjJDgz</t>
  </si>
  <si>
    <t>정희정제이산부인과의원</t>
  </si>
  <si>
    <t>경기도청</t>
  </si>
  <si>
    <t>진료고객 3시간 주차 무료</t>
  </si>
  <si>
    <t>JDU4MTI3MSM1MSMkMiMkMCMkMDAkNTgxOTYxIzExIyQxIyQ3IyQ5MiQzNjEwMDIjNjEjJDEjJDgjJDgz</t>
  </si>
  <si>
    <t>안양진정형외과의원</t>
  </si>
  <si>
    <t>호계시장입구 씨에스타워5층</t>
  </si>
  <si>
    <t>JDU4MTI3MSM1MSMkMiMkMCMkMDAkNTgxOTYxIzExIyQxIyQ3IyQ5OSQyNjEwMDIjNzEjJDEjJDgjJDgz</t>
  </si>
  <si>
    <t>올굿마취통증의학과의원</t>
  </si>
  <si>
    <t>JDU4MTI3MSM1MSMkMiMkMCMkMDAkNTgxOTYxIzExIyQxIyQ3IyQwMyQyNjEwMDIjNDEjJDEjJDgjJDgz</t>
  </si>
  <si>
    <t>시흥 경찰서, 장곡동 행정복지센터 2분거리, 영광플라자 5층</t>
  </si>
  <si>
    <t>기본 1시간 무료주차 및 등록 시 2시간무료주차</t>
  </si>
  <si>
    <t>13시00분 - 14시00분 휴게시간</t>
  </si>
  <si>
    <t>월,목 08시30 - 20시00분 / 화,수,금 08시30분 - 19시00분</t>
  </si>
  <si>
    <t>08시30분 - 14시00분</t>
  </si>
  <si>
    <t>JDU4MTI3MSM1MSMkMiMkMCMkMDAkNTgxOTYxIzExIyQxIyQ3IyQxMyQyNjEyMjIjNjEjJDEjJDgjJDgz</t>
  </si>
  <si>
    <t>삼성쎈비뇨의학과의원</t>
  </si>
  <si>
    <t>10:00 ~ 19:30</t>
  </si>
  <si>
    <t>JDU4MTI3MSM1MSMkMiMkMCMkMDAkNTgxOTYxIzExIyQxIyQ3IyQxMyQzNjEwMDIjNDEjJDEjJDgjJDgz</t>
  </si>
  <si>
    <t>미금더튼튼의원</t>
  </si>
  <si>
    <t>1번, 2번 출구</t>
  </si>
  <si>
    <t>9시00분 ~ 19시00분</t>
  </si>
  <si>
    <t>JDU4MTI3MSM1MSMkMiMkMCMkMDAkNTgxOTYxIzExIyQxIyQzIyQ2MiQzNjEyMjIjNjEjJDEjJDgjJDgz</t>
  </si>
  <si>
    <t>인더핑크의원</t>
  </si>
  <si>
    <t>스타필드 고양점</t>
  </si>
  <si>
    <t>4층 아쿠아필드/뷰티빌리지 방면</t>
  </si>
  <si>
    <t>스타필드 고양점 주차장 이용 가능</t>
  </si>
  <si>
    <t>JDU4MTI3MSM1MSMkMiMkMCMkMDAkNTgxOTYxIzExIyQxIyQzIyQ3MiQyNjEyMjIjNDEjJDEjJDgjJDgz</t>
  </si>
  <si>
    <t>메이퓨어의원 김포장기점</t>
  </si>
  <si>
    <t>JDU4MTI3MSM1MSMkMiMkMCMkMDAkNTgxOTYxIzExIyQxIyQzIyQ3MiQzNjE0ODEjNzEjJDEjJDgjJDgz</t>
  </si>
  <si>
    <t>젤나의원</t>
  </si>
  <si>
    <t>부천역남부 자유시장 2문</t>
  </si>
  <si>
    <t>큰길 건너 바로앞</t>
  </si>
  <si>
    <t>매월2,4주 일요일 휴진</t>
  </si>
  <si>
    <t>비정기적이므로 공지함</t>
  </si>
  <si>
    <t>08:00~08:20</t>
  </si>
  <si>
    <t>JDU4MTI3MSM1MSMkMiMkMCMkMDAkNTgxOTYxIzExIyQxIyQzIyQ3MiQzNjE4MzIjNDEjJDEjJDgjJDgz</t>
  </si>
  <si>
    <t>대광프라자</t>
  </si>
  <si>
    <t>JDU4MTI3MSM1MSMkMiMkMCMkMDAkNTgxOTYxIzExIyQxIyQzIyQ3OSQyNjE0ODEjODEjJDEjJDIjJDgz</t>
  </si>
  <si>
    <t>서울베스트의원</t>
  </si>
  <si>
    <t>JDU4MTI3MSM1MSMkMiMkMCMkMDAkNTgxOTYxIzExIyQxIyQzIyQ3OSQyNjE4MzIjNTEjJDEjJDIjJDgz</t>
  </si>
  <si>
    <t>연세탑신경외과의원</t>
  </si>
  <si>
    <t>JDU4MTI3MSM1MSMkMiMkMCMkMDAkNTgxOTYxIzExIyQxIyQzIyQ4MiQyNjE4MzIjNjEjJDEjJDgjJDgz</t>
  </si>
  <si>
    <t>닥터에버스의원</t>
  </si>
  <si>
    <t>JDU4MTI3MSM1MSMkMiMkMCMkMDAkNTgxOTYxIzExIyQxIyQzIyQ4MiQyNjEyMjIjODEjJDEjJDIjJDgz</t>
  </si>
  <si>
    <t>연세드림정형외과의원</t>
  </si>
  <si>
    <t>평촌동 행정복지센터</t>
  </si>
  <si>
    <t>상가 주변 공터에 추가로 주차 가능</t>
  </si>
  <si>
    <t>JDU4MTI3MSM1MSMkMiMkMCMkMDAkNTgxOTYxIzExIyQxIyQzIyQ4OSQzNjE4MzIjNTEjJDEjJDIjJDgz</t>
  </si>
  <si>
    <t>윈산부인과의원</t>
  </si>
  <si>
    <t>영통1동 황골우체국 건너편// 영통1동주민센터 대각선 맞은편//</t>
  </si>
  <si>
    <t>병원옆 "아이맘약국앞 주차 및 병원 전용주차장"</t>
  </si>
  <si>
    <t>매주휴진</t>
  </si>
  <si>
    <t>JDU4MTI3MSM1MSMkMiMkMCMkMDAkNTgxOTYxIzExIyQxIyQzIyQ4OSQzNjEyMjIjNjEjJDEjJDAjJDgz</t>
  </si>
  <si>
    <t>판교365의원</t>
  </si>
  <si>
    <t>JDU4MTI3MSM1MSMkMiMkMCMkMDAkNTgxOTYxIzExIyQxIyQzIyQ5MiQ0NjEwMDIjNTEjJDEjJDIjJDgz</t>
  </si>
  <si>
    <t>권준정형외과의원</t>
  </si>
  <si>
    <t>JDU4MTI3MSM1MSMkMiMkMCMkMDAkNTgxOTYxIzExIyQxIyQzIyQ5MiQzNjEyMjIjODEjJDEjJDIjJDgz</t>
  </si>
  <si>
    <t>뷰티오션의원 하남감일</t>
  </si>
  <si>
    <t>벨솔레파크</t>
  </si>
  <si>
    <t>정문부터 4층으로 이동</t>
  </si>
  <si>
    <t>1시간 이용 무료</t>
  </si>
  <si>
    <t>11시00분~17시00분</t>
  </si>
  <si>
    <t>JDU4MTI3MSM1MSMkMiMkMCMkMDAkNTgxOTYxIzExIyQxIyQzIyQ5OSQ0NjE0ODEjODEjJDEjJDIjJDgz</t>
  </si>
  <si>
    <t>편한샘엔도내과의원</t>
  </si>
  <si>
    <t>JDU4MTI3MSM1MSMkMiMkMCMkMDAkNTgxOTYxIzExIyQxIyQzIyQ5OSQyNjEwMDIjNDEjJDEjJDgjJDgz</t>
  </si>
  <si>
    <t>연세예스내과의원</t>
  </si>
  <si>
    <t>인천광역시 미추홀구 경인로 347 국제빌딩 2층</t>
  </si>
  <si>
    <t>JDU4MTI3MSM1MSMkMiMkMCMkMDAkNTgxOTYxIzExIyQxIyQzIyQ5OSQyNjEyMjIjODEjJDEjJDYjJDgz</t>
  </si>
  <si>
    <t>제대로온신경외과의원</t>
  </si>
  <si>
    <t>8:30~5:20</t>
  </si>
  <si>
    <t>JDU4MTI3MSM1MSMkMiMkMCMkMDAkNTgxOTYxIzExIyQxIyQzIyQ5OSQzNjE4MzIjNDEjJDEjJDQjJDgz</t>
  </si>
  <si>
    <t>우리들신경외과의원</t>
  </si>
  <si>
    <t>간석오거리역 2번출구</t>
  </si>
  <si>
    <t>간석자유시장 방향</t>
  </si>
  <si>
    <t>타워식 주차장 suv, 대형차 주차불가</t>
  </si>
  <si>
    <t>JDU4MTI3MSM1MSMkMiMkMCMkMDAkNTgxOTYxIzExIyQxIyQzIyQwMyQ0NjE0ODEjNDEjJDEjJDgjJDgz</t>
  </si>
  <si>
    <t>아산베스트내과의원</t>
  </si>
  <si>
    <t>JDU4MTI3MSM1MSMkMiMkMCMkMDAkNTgxOTYxIzExIyQxIyQzIyQwMyQzNjEyMjIjNjEjJDEjJDQjJDgz</t>
  </si>
  <si>
    <t>계산역정형외과의원</t>
  </si>
  <si>
    <t>인천 1호선, 계산역 2번출구</t>
  </si>
  <si>
    <t>JDU4MTI3MSM1MSMkMiMkMCMkMDAkNTgxOTYxIzExIyQxIyQzIyQxMyQyNjEwMDIjNDEjJDEjJDgjJDgz</t>
  </si>
  <si>
    <t>위례밝은성모안과의원</t>
  </si>
  <si>
    <t>JDU4MTI3MSM1MSMkMiMkMCMkMDAkNTgxOTYxIzExIyQyIyQ3IyQwMCQyNjE4MzIjNDEjJDEjJDgjJDgz</t>
  </si>
  <si>
    <t>해누리내과의원</t>
  </si>
  <si>
    <t>JDU4MTI3MSM1MSMkMiMkMCMkMDAkNTgxOTYxIzExIyQyIyQ3IyQwMCQzNjEwMDIjNzEjJDEjJDgjJDgz</t>
  </si>
  <si>
    <t>서울프라임내과의원</t>
  </si>
  <si>
    <t>스타벅스 큰길 앞 좌측 스파오건물 6층</t>
  </si>
  <si>
    <t>진료 1시30분 무료, 검진 5시간 무료</t>
  </si>
  <si>
    <t>JDU4MTI3MSM1MSMkMiMkMCMkMDAkNTgxOTYxIzExIyQyIyQzIyQwMCQyNjE4MzIjNjEjJDEjJDAjJDgz</t>
  </si>
  <si>
    <t>연세사랑꽃소아과의원</t>
  </si>
  <si>
    <t>JDU4MTI3MSM1MSMkMiMkMCMkMDAkNTgxOTYxIzIxIyQxIyQ1IyQ2MiQ0NjEwMDIjNDEjJDEjJDQjJDgz</t>
  </si>
  <si>
    <t>미사주차빌딩 내 주차시 무료</t>
  </si>
  <si>
    <t>마지막주 일요일 제외 휴진</t>
  </si>
  <si>
    <t>운영(09:00-13:00)</t>
  </si>
  <si>
    <t>JDU4MTI3MSM1MSMkMiMkMCMkMDAkNTgxOTYxIzIxIyQxIyQ1IyQ2MiQyNjE4MzIjNDEjJDEjJDgjJDgz</t>
  </si>
  <si>
    <t>리셋의원</t>
  </si>
  <si>
    <t>JDU4MTI3MSM1MSMkMiMkMCMkMDAkNTgxOTYxIzIxIyQxIyQ1IyQ3MiQyNjEwMDIjNDEjJDEjJDgjJDgz</t>
  </si>
  <si>
    <t>JDU4MTI3MSM1MSMkMiMkMCMkMDAkNTgxOTYxIzIxIyQxIyQ1IyQ3MiQyNjEyMjIjNDEjJDEjJDQjJDgz</t>
  </si>
  <si>
    <t>웰컴마취통증의학과의원</t>
  </si>
  <si>
    <t>(12시반접수마감)13시00분~14시00분</t>
  </si>
  <si>
    <t>없음(12시반접수마감)</t>
  </si>
  <si>
    <t>JDU4MTI3MSM1MSMkMiMkMCMkMDAkNTgxOTYxIzIxIyQxIyQ1IyQ4MiQ0NjEwMDIjNjEjJDEjJDAjJDgz</t>
  </si>
  <si>
    <t>데네브의원</t>
  </si>
  <si>
    <t>JDU4MTI3MSM1MSMkMiMkMCMkMDAkNTgxOTYxIzIxIyQxIyQ1IyQ4MiQzNjEyMjIjNDEjJDEjJDQjJDgz</t>
  </si>
  <si>
    <t>오늘내과의원</t>
  </si>
  <si>
    <t>옥빛고등학교, 옥빛초등학교,화천5동행정복지센터(예정)</t>
  </si>
  <si>
    <t>도로방면</t>
  </si>
  <si>
    <t>JDU4MTI3MSM1MSMkMiMkMCMkMDAkNTgxOTYxIzIxIyQxIyQ1IyQ5MiQ0NjEwMDIjNDEjJDEjJDgjJDgz</t>
  </si>
  <si>
    <t>검단본정형외과의원</t>
  </si>
  <si>
    <t>검단신도시 성산프라자</t>
  </si>
  <si>
    <t>한신더휴아파트 맞은편</t>
  </si>
  <si>
    <t>주차최대4시간까지 무료</t>
  </si>
  <si>
    <t>09:00~19:40</t>
  </si>
  <si>
    <t>JDU4MTI3MSM1MSMkMiMkMCMkMDAkNTgxOTYxIzIxIyQxIyQ1IyQ5MiQyNjEyMjIjNjEjJDEjJDAjJDgz</t>
  </si>
  <si>
    <t>병점센트럴이비인후과의원</t>
  </si>
  <si>
    <t>JDU4MTI3MSM1MSMkMiMkMCMkMDAkNTgxOTYxIzIxIyQxIyQ1IyQ5OSQ0NjEwMDIjNjEjJDEjJDQjJDgz</t>
  </si>
  <si>
    <t>별내바로본의원</t>
  </si>
  <si>
    <t>4호선 별내별가람역</t>
  </si>
  <si>
    <t>JDU4MTI3MSM1MSMkMiMkMCMkMDAkNTgxOTYxIzIxIyQxIyQ1IyQ5OSQyNjE4MzIjNjEjJDEjJDgjJDgz</t>
  </si>
  <si>
    <t>아이조은365연합소아청소년과의원</t>
  </si>
  <si>
    <t>경기도 시흥시 목감중앙로 47 골든플라자</t>
  </si>
  <si>
    <t>JDU4MTI3MSM1MSMkMiMkMCMkMDAkNTgxOTYxIzIxIyQxIyQ1IyQ5OSQzNjE0ODEjNjEjJDEjJDAjJDgz</t>
  </si>
  <si>
    <t>바른마음유외과의원</t>
  </si>
  <si>
    <t>롯데백화점 분당점(수내역1번출구)</t>
  </si>
  <si>
    <t>129m</t>
  </si>
  <si>
    <t>발렛주차 운영</t>
  </si>
  <si>
    <t>09시00분~18시00분 , 목요일은 09시00분~14시00분</t>
  </si>
  <si>
    <t>JDU4MTI3MSM1MSMkMiMkMCMkMDAkNTgxOTYxIzIxIyQxIyQ1IyQwMyQyNjE4MzIjNDEjJDEjJDQjJDgz</t>
  </si>
  <si>
    <t>파워비뇨의학과의원</t>
  </si>
  <si>
    <t>정자역 신분당선 5번 출구, 수인분당선4번출구</t>
  </si>
  <si>
    <t>직진 70M</t>
  </si>
  <si>
    <t>1층 교촌치킨 있는 시그마타워 빌딩 6층</t>
  </si>
  <si>
    <t>9;30-19;00</t>
  </si>
  <si>
    <t>9;30-14:00</t>
  </si>
  <si>
    <t>JDU4MTI3MSM1MSMkMiMkMCMkMDAkNTgxOTYxIzIxIyQxIyQ1IyQwMyQzNjEwMDIjNjEjJDEjJDgjJDgz</t>
  </si>
  <si>
    <t>성모좋은정신건강의학과의원</t>
  </si>
  <si>
    <t>요진타워</t>
  </si>
  <si>
    <t>JDU4MTI3MSM1MSMkMiMkMCMkMDAkNTgxOTYxIzIxIyQxIyQ1IyQxMyQyNjEwMDIjNDEjJDEjJDgjJDgz</t>
  </si>
  <si>
    <t>대숲정신건강의학과의원</t>
  </si>
  <si>
    <t>10시00분~18시15분 (수요일은 14시00분~18시45분)</t>
  </si>
  <si>
    <t>10시00분~13시45분</t>
  </si>
  <si>
    <t>JDU4MTI3MSM1MSMkMiMkMCMkMDAkNTgxOTYxIzIxIyQxIyQ5IyQ2MiQyNjEwMDIjNDEjJDEjJDgjJDgz</t>
  </si>
  <si>
    <t>맑은뇌신경과의원</t>
  </si>
  <si>
    <t>주안역</t>
  </si>
  <si>
    <t>지하철1번출구</t>
  </si>
  <si>
    <t>주차등록가능</t>
  </si>
  <si>
    <t>JDU4MTI3MSM1MSMkMiMkMCMkMDAkNTgxOTYxIzIxIyQxIyQ5IyQ2MiQyNjEyMjIjODEjJDEjJDYjJDgz</t>
  </si>
  <si>
    <t>휴먼피부과의원 광명철산점</t>
  </si>
  <si>
    <t>JDU4MTI3MSM1MSMkMiMkMCMkMDAkNTgxOTYxIzIxIyQxIyQ5IyQ2MiQzNjE0ODEjNjEjJDEjJDQjJDgz</t>
  </si>
  <si>
    <t>영통원탑정형외과의원</t>
  </si>
  <si>
    <t>보보스프라자</t>
  </si>
  <si>
    <t>청명역 방향</t>
  </si>
  <si>
    <t>2시간 30분</t>
  </si>
  <si>
    <t>14:00~19:00</t>
  </si>
  <si>
    <t>근무없음</t>
  </si>
  <si>
    <t>JDU4MTI3MSM1MSMkMiMkMCMkMDAkNTgxOTYxIzIxIyQxIyQ5IyQ3MiQyNjEwMDIjODEjJDEjJDIjJDgz</t>
  </si>
  <si>
    <t>건물 뒷편 기계식 주차</t>
  </si>
  <si>
    <t>09시50분~18시50분</t>
  </si>
  <si>
    <t>09시50분~13시50분</t>
  </si>
  <si>
    <t>JDU4MTI3MSM1MSMkMiMkMCMkMDAkNTgxOTYxIzIxIyQxIyQ5IyQ3MiQzNjEwMDIjNDEjJDEjJDgjJDgz</t>
  </si>
  <si>
    <t>황소내과의원</t>
  </si>
  <si>
    <t>운정벧엘교회</t>
  </si>
  <si>
    <t>별하람마을 3단지 방향으로</t>
  </si>
  <si>
    <t>현재까지는 무료운영중, 차후 변경가능성있슴</t>
  </si>
  <si>
    <t>09시00~18시25분</t>
  </si>
  <si>
    <t>09시00~13시55분</t>
  </si>
  <si>
    <t>JDU4MTI3MSM1MSMkMiMkMCMkMDAkNTgxOTYxIzIxIyQxIyQ5IyQ3MiQzNjEyMjIjODEjJDEjJDYjJDgz</t>
  </si>
  <si>
    <t>연세원사랑내과의원</t>
  </si>
  <si>
    <t>원종역 4번출구</t>
  </si>
  <si>
    <t>원종사거리방향</t>
  </si>
  <si>
    <t>원종 공영 주차장 주차비 지원</t>
  </si>
  <si>
    <t>08시30분~18시 20분</t>
  </si>
  <si>
    <t>08시30분~12시 50분</t>
  </si>
  <si>
    <t>JDU4MTI3MSM1MSMkMiMkMCMkMDAkNTgxOTYxIzIxIyQxIyQ5IyQ3OSQ0NjEwMDIjNzEjJDEjJDgjJDgz</t>
  </si>
  <si>
    <t>관양본신경외과의원</t>
  </si>
  <si>
    <t>JDU4MTI3MSM1MSMkMiMkMCMkMDAkNTgxOTYxIzIxIyQxIyQ5IyQ4MiQyNjE0ODEjNzEjJDEjJDgjJDgz</t>
  </si>
  <si>
    <t>주안역성모마디척의원</t>
  </si>
  <si>
    <t>JDU4MTI3MSM1MSMkMiMkMCMkMDAkNTgxOTYxIzIxIyQxIyQ5IyQ4MiQzNjEyMjIjNjEjJDEjJDgjJDgz</t>
  </si>
  <si>
    <t>더튼튼재활의학과의원</t>
  </si>
  <si>
    <t>인화빌딩</t>
  </si>
  <si>
    <t>간헐적 휴진</t>
  </si>
  <si>
    <t>JDU4MTI3MSM1MSMkMiMkMCMkMDAkNTgxOTYxIzIxIyQxIyQ5IyQ4OSQyNjEyMjIjNzEjJDEjJDgjJDgz</t>
  </si>
  <si>
    <t>서울기둥마취통증의학과의원</t>
  </si>
  <si>
    <t>JDU4MTI3MSM1MSMkMiMkMCMkMDAkNTgxOTYxIzIxIyQxIyQ5IyQ4OSQzNjE0ODEjNTEjJDEjJDYjJDgz</t>
  </si>
  <si>
    <t>더청담마취통증의학과의원</t>
  </si>
  <si>
    <t>JDU4MTI3MSM1MSMkMiMkMCMkMDAkNTgxOTYxIzIxIyQxIyQ5IyQ5MiQzNjEwMDIjNjEjJDEjJDQjJDgz</t>
  </si>
  <si>
    <t>서울마디튼튼의원</t>
  </si>
  <si>
    <t>경기도 남양주시 덕소로 97번길 7, 4층</t>
  </si>
  <si>
    <t>와부 제1공영주차장(덕소로97번길 7-2) / 덕소삼거리 덕소민영주차장(덕소로92-2) (주차권제공)</t>
  </si>
  <si>
    <t>JDU4MTI3MSM1MSMkMiMkMCMkMDAkNTgxOTYxIzIxIyQxIyQ5IyQ5OSQ0NjEwMDIjNDEjJDEjJDgjJDgz</t>
  </si>
  <si>
    <t>JDU4MTI3MSM1MSMkMiMkMCMkMDAkNTgxOTYxIzIxIyQxIyQ5IyQ5OSQyNjE0ODEjODEjJDEjJDIjJDgz</t>
  </si>
  <si>
    <t>위례퍼스트정형외과의원</t>
  </si>
  <si>
    <t>최대4시간</t>
  </si>
  <si>
    <t>JDU4MTI3MSM1MSMkMiMkMCMkMDAkNTgxOTYxIzIxIyQxIyQ5IyQ5OSQzNjE0ODEjNDEjJDEjJDgjJDgz</t>
  </si>
  <si>
    <t>JDU4MTI3MSM1MSMkMiMkMCMkMDAkNTgxOTYxIzIxIyQxIyQ5IyQ5OSQzNjEwMDIjODEjJDEjJDYjJDgz</t>
  </si>
  <si>
    <t>바른에스신경외과의원</t>
  </si>
  <si>
    <t>기계식 주차장입니다.</t>
  </si>
  <si>
    <t>JDU4MTI3MSM1MSMkMiMkMCMkMDAkNTgxOTYxIzIxIyQxIyQ5IyQxMyQ0NjEwMDIjNTEjJDEjJDIjJDgz</t>
  </si>
  <si>
    <t>의정부본재활의학과의원</t>
  </si>
  <si>
    <t>센트럴타워</t>
  </si>
  <si>
    <t>의정부역 2번출구에서 직진</t>
  </si>
  <si>
    <t>3시간 무료제공</t>
  </si>
  <si>
    <t>JDU4MTI3MSM1MSMkMiMkMCMkMDAkNTgxOTYxIzIxIyQxIyQ5IyQxMyQyNjE0ODEjODEjJDEjJDYjJDgz</t>
  </si>
  <si>
    <t>가온마취통증의학과의원</t>
  </si>
  <si>
    <t>위례 도서관</t>
  </si>
  <si>
    <t>JDU4MTI3MSM1MSMkMiMkMCMkMDAkNTgxOTYxIzIxIyQxIyQ5IyQxMyQyNjE4MzIjNTEjJDEjJDYjJDgz</t>
  </si>
  <si>
    <t>관척365의원</t>
  </si>
  <si>
    <t>셀파마빌딩 5층</t>
  </si>
  <si>
    <t>주차권을 받아가세요</t>
  </si>
  <si>
    <t>032-721-8588</t>
  </si>
  <si>
    <t>JDU4MTI3MSM1MSMkMiMkMCMkMDAkNTgxOTYxIzIxIyQxIyQxIyQ2MiQyNjEyMjIjNjEjJDEjJDgjJDgz</t>
  </si>
  <si>
    <t>뷰티온의원평택고덕점</t>
  </si>
  <si>
    <t>JDU4MTI3MSM1MSMkMiMkMCMkMDAkNTgxOTYxIzIxIyQxIyQxIyQ2MiQzNjE4MzIjNzEjJDEjJDgjJDgz</t>
  </si>
  <si>
    <t>수원퍼스트안과의원</t>
  </si>
  <si>
    <t>망포역트레이더스</t>
  </si>
  <si>
    <t>09시20분~17시45분</t>
  </si>
  <si>
    <t>8시50분~13시45분</t>
  </si>
  <si>
    <t>JDU4MTI3MSM1MSMkMiMkMCMkMDAkNTgxOTYxIzIxIyQxIyQxIyQ3MiQ0NjE0ODEjNTEjJDEjJDIjJDgz</t>
  </si>
  <si>
    <t>진료2시간 무료, 수액4시간 무료</t>
  </si>
  <si>
    <t>JDU4MTI3MSM1MSMkMiMkMCMkMDAkNTgxOTYxIzIxIyQxIyQxIyQ3MiQyNjE0ODEjNzEjJDEjJDgjJDgz</t>
  </si>
  <si>
    <t>고덕으뜸이비인후과의원</t>
  </si>
  <si>
    <t>고덕초등학교</t>
  </si>
  <si>
    <t>제일풍경채3차센텀 방향</t>
  </si>
  <si>
    <t>JDU4MTI3MSM1MSMkMiMkMCMkMDAkNTgxOTYxIzIxIyQxIyQxIyQ3OSQzNjEwMDIjNDEjJDEjJDgjJDgz</t>
  </si>
  <si>
    <t>구리삼성정형외과의원</t>
  </si>
  <si>
    <t>구리전통시장</t>
  </si>
  <si>
    <t>인근공영주차장 지원</t>
  </si>
  <si>
    <t>JDU4MTI3MSM1MSMkMiMkMCMkMDAkNTgxOTYxIzIxIyQxIyQxIyQ4MiQzNjEwMDIjNjEjJDEjJDQjJDgz</t>
  </si>
  <si>
    <t>의왕 서울아산 정형외과의원</t>
  </si>
  <si>
    <t>벨포레스퀘어 3층</t>
  </si>
  <si>
    <t>경기도 의왕시 내손중앙로 4</t>
  </si>
  <si>
    <t>병원 이용시간 내 무료 주차 가능</t>
  </si>
  <si>
    <t>JDU4MTI3MSM1MSMkMiMkMCMkMDAkNTgxOTYxIzIxIyQxIyQxIyQ4OSQ0NjE0ODEjNTEjJDEjJDYjJDgz</t>
  </si>
  <si>
    <t>리겐의원</t>
  </si>
  <si>
    <t>0322211234</t>
  </si>
  <si>
    <t>JDU4MTI3MSM1MSMkMiMkMCMkMDAkNTgxOTYxIzIxIyQxIyQxIyQ4OSQ0NjEwMDIjNDEjJDEjJDgjJDgz</t>
  </si>
  <si>
    <t>삼성본신경외과의원</t>
  </si>
  <si>
    <t>JDU4MTI3MSM1MSMkMiMkMCMkMDAkNTgxOTYxIzIxIyQxIyQxIyQ5MiQyNjEyMjIjODEjJDEjJDIjJDgz</t>
  </si>
  <si>
    <t>JDU4MTI3MSM1MSMkMiMkMCMkMDAkNTgxOTYxIzIxIyQxIyQxIyQ5MiQzNjEwMDIjNTEjJDEjJDIjJDgz</t>
  </si>
  <si>
    <t>아시아드내과의원</t>
  </si>
  <si>
    <t>남동서방서</t>
  </si>
  <si>
    <t>주안동방향</t>
  </si>
  <si>
    <t>JDU4MTI3MSM1MSMkMiMkMCMkMDAkNTgxOTYxIzIxIyQxIyQxIyQ5OSQyNjEwMDIjNTEjJDEjJDYjJDgz</t>
  </si>
  <si>
    <t>별내별가람정형외과의원</t>
  </si>
  <si>
    <t>JDU4MTI3MSM1MSMkMiMkMCMkMDAkNTgxOTYxIzIxIyQxIyQxIyQwMyQyNjE4MzIjNTEjJDEjJDYjJDgz</t>
  </si>
  <si>
    <t>안양바르다정형외과의원</t>
  </si>
  <si>
    <t>박달2동 행정복지센터</t>
  </si>
  <si>
    <t>주차 무료, 만차 시 주차 발렛 무료</t>
  </si>
  <si>
    <t>JDU4MTI3MSM1MSMkMiMkMCMkMDAkNTgxOTYxIzIxIyQxIyQxIyQwMyQzNjEwMDIjNDEjJDEjJDQjJDgz</t>
  </si>
  <si>
    <t>광명365위드유의원</t>
  </si>
  <si>
    <t>광명사거리7호선</t>
  </si>
  <si>
    <t>광명남초등학교</t>
  </si>
  <si>
    <t>09:00~20:45</t>
  </si>
  <si>
    <t>JDU4MTI3MSM1MSMkMiMkMCMkMDAkNTgxOTYxIzIxIyQxIyQxIyQxMyQzNjE4MzIjNTEjJDEjJDYjJDgz</t>
  </si>
  <si>
    <t>광교상현연세신경외과의원</t>
  </si>
  <si>
    <t>만차시 바로 건너편 광교어드밴스힐 건물에 주차부탁드립니다.</t>
  </si>
  <si>
    <t>JDU4MTI3MSM1MSMkMiMkMCMkMDAkNTgxOTYxIzIxIyQyIyQ1IyQwMCQyNjEyMjIjNjEjJDEjJDQjJDgz</t>
  </si>
  <si>
    <t>분당정자굿본재활의학과의원</t>
  </si>
  <si>
    <t>두산타워</t>
  </si>
  <si>
    <t>최대 진료 2시간 무료 [주차장이 혼잡 할 수 있으니, 되도록 대중교통 이용 부탁 드립니다]</t>
  </si>
  <si>
    <t>JDU4MTI3MSM1MSMkMiMkMCMkMDAkNTgxOTYxIzIxIyQyIyQ1IyQwMCQzNjE4MzIjNjEjJDEjJDgjJDgz</t>
  </si>
  <si>
    <t>마음든든정신건강의학과의원</t>
  </si>
  <si>
    <t>0930~1900 / 화목 0930~2000</t>
  </si>
  <si>
    <t>0900~1400</t>
  </si>
  <si>
    <t>JDU4MTI3MSM1MSMkMiMkMCMkMDAkNTgxOTYxIzIxIyQyIyQ1IyQwMCQzNjEyMjIjODEjJDEjJDIjJDgz</t>
  </si>
  <si>
    <t>한울의원</t>
  </si>
  <si>
    <t>롯데캐슬아파트상가, 비산2동 행정복지센터 앞</t>
  </si>
  <si>
    <t>비산사거리에서 인덕원방향</t>
  </si>
  <si>
    <t>JDU4MTI3MSM1MSMkMiMkMCMkMDAkNTgxOTYxIzIxIyQyIyQ5IyQwMCQ0NjE0ODEjNDEjJDEjJDgjJDgz</t>
  </si>
  <si>
    <t>JDU4MTI3MSM1MSMkMiMkMCMkMDAkNTgxOTYxIzIxIyQyIyQ5IyQwMCQyNjE0ODEjNjEjJDEjJDQjJDgz</t>
  </si>
  <si>
    <t>수원정자동본튼튼의원</t>
  </si>
  <si>
    <t>선일프라자 3 차</t>
  </si>
  <si>
    <t>카리프트로 지하주차장 연결(주차타워)</t>
  </si>
  <si>
    <t>JDU4MTI3MSM1MSMkMiMkMCMkMDAkNTgxOTYxIzIxIyQyIyQxIyQwMCQ0NjEwMDIjNjEjJDEjJDgjJDgz</t>
  </si>
  <si>
    <t>서현삼성산부인과의원</t>
  </si>
  <si>
    <t>JDU4MTI3MSM1MSMkMiMkMCMkMDAkNTgxOTYxIzIxIyQyIyQxIyQwMCQyNjEyMjIjODEjJDEjJDYjJDgz</t>
  </si>
  <si>
    <t>유니풀의원</t>
  </si>
  <si>
    <t>JDU4MTI3MSM1MSMkMiMkMCMkMDAkNTgxOTYxIzMxIyQxIyQ3IyQ2MiQyNjEwMDIjNTEjJDEjJDYjJDgz</t>
  </si>
  <si>
    <t>야당아주튼튼의원</t>
  </si>
  <si>
    <t>야당역 2번출구</t>
  </si>
  <si>
    <t>최대 3시간 30분</t>
  </si>
  <si>
    <t>JDU4MTI3MSM1MSMkMiMkMCMkMDAkNTgxOTYxIzMxIyQxIyQ3IyQ2MiQzNjE4MzIjNTEjJDEjJDIjJDgz</t>
  </si>
  <si>
    <t>호원본튼튼의원</t>
  </si>
  <si>
    <t>JDU4MTI3MSM1MSMkMiMkMCMkMDAkNTgxOTYxIzMxIyQxIyQ3IyQ2MiQzNjEwMDIjNjEjJDEjJDgjJDgz</t>
  </si>
  <si>
    <t>서울진정신건강의학과의원</t>
  </si>
  <si>
    <t>가천대 내부 하나은행 건물(법과대학건물)</t>
  </si>
  <si>
    <t>지하3층</t>
  </si>
  <si>
    <t>진료 후 주차권 배부</t>
  </si>
  <si>
    <t>12:00~13:00(월~수)/13:00~14:00(목)</t>
  </si>
  <si>
    <t>13:00~20:30(월~수) / 10:00~18:30(목)</t>
  </si>
  <si>
    <t>JDU4MTI3MSM1MSMkMiMkMCMkMDAkNTgxOTYxIzMxIyQxIyQ3IyQ3MiQ0NjEwMDIjNjEjJDEjJDgjJDgz</t>
  </si>
  <si>
    <t>수지구청역서울탑본의원</t>
  </si>
  <si>
    <t>수지구청역 4번출구 로얄스포츠센터(스타벅스건물) 4층</t>
  </si>
  <si>
    <t>수지구청역 4번출구</t>
  </si>
  <si>
    <t>오전 9시~ 오후 8시</t>
  </si>
  <si>
    <t>JDU4MTI3MSM1MSMkMiMkMCMkMDAkNTgxOTYxIzMxIyQxIyQ3IyQ3OSQyNjE0ODEjNjEjJDEjJDgjJDgz</t>
  </si>
  <si>
    <t>원종역마디튼튼의원</t>
  </si>
  <si>
    <t>경기도 부천시 오정구 소사로 760, 2층</t>
  </si>
  <si>
    <t>서해서 원종역 2번 출구</t>
  </si>
  <si>
    <t>근처 공영주차장 이용, 만차 시 이용불가</t>
  </si>
  <si>
    <t>09:00~19:30(월,화,목,금), 09:00~18:30(수)</t>
  </si>
  <si>
    <t>JDU4MTI3MSM1MSMkMiMkMCMkMDAkNTgxOTYxIzMxIyQxIyQ3IyQ4OSQ0NjE0ODEjODEjJDEjJDYjJDgz</t>
  </si>
  <si>
    <t>성모Y마취통증의학과의원</t>
  </si>
  <si>
    <t>3시간까지는 무료, 초과시 20분에 1000원</t>
  </si>
  <si>
    <t>JDU4MTI3MSM1MSMkMiMkMCMkMDAkNTgxOTYxIzMxIyQxIyQ3IyQ4OSQyNjEwMDIjNDEjJDEjJDgjJDgz</t>
  </si>
  <si>
    <t>산본맑은신경과의원</t>
  </si>
  <si>
    <t>군포상가 3층</t>
  </si>
  <si>
    <t>중심상가공영주차장 1시간 제공</t>
  </si>
  <si>
    <t>JDU4MTI3MSM1MSMkMiMkMCMkMDAkNTgxOTYxIzMxIyQxIyQ3IyQ5MiQyNjEyMjIjNTEjJDEjJDYjJDgz</t>
  </si>
  <si>
    <t>온솔정신건강의학과의원</t>
  </si>
  <si>
    <t>반석프라자</t>
  </si>
  <si>
    <t>JDU4MTI3MSM1MSMkMiMkMCMkMDAkNTgxOTYxIzMxIyQxIyQ3IyQ5OSQyNjEyMjIjNzEjJDEjJDgjJDgz</t>
  </si>
  <si>
    <t>삼성우리신경외과의원</t>
  </si>
  <si>
    <t>삼성우리신경외과의원(파비오더씨타 3층)</t>
  </si>
  <si>
    <t>수원시청역 1번 출구</t>
  </si>
  <si>
    <t>17m</t>
  </si>
  <si>
    <t>진료 2시간 무료입니다.</t>
  </si>
  <si>
    <t>JDU4MTI3MSM1MSMkMiMkMCMkMDAkNTgxOTYxIzMxIyQxIyQ3IyQwMyQzNjEwMDIjNjEjJDEjJDQjJDgz</t>
  </si>
  <si>
    <t>수메디플러스의원</t>
  </si>
  <si>
    <t>박달동 한양수자인에듀파크 상가</t>
  </si>
  <si>
    <t>상가 건물 뒤에 주차 가능</t>
  </si>
  <si>
    <t>JDU4MTI3MSM1MSMkMiMkMCMkMDAkNTgxOTYxIzMxIyQxIyQzIyQ2MiQ0NjEwMDIjNTEjJDEjJDIjJDgz</t>
  </si>
  <si>
    <t>상록탑정형외과의원</t>
  </si>
  <si>
    <t>JDU4MTI3MSM1MSMkMiMkMCMkMDAkNTgxOTYxIzMxIyQxIyQzIyQ2MiQzNjE4MzIjNjEjJDEjJDgjJDgz</t>
  </si>
  <si>
    <t>인천나미본정형외과의원</t>
  </si>
  <si>
    <t>JDU4MTI3MSM1MSMkMiMkMCMkMDAkNTgxOTYxIzMxIyQxIyQzIyQ2MiQzNjEwMDIjNDEjJDEjJDQjJDgz</t>
  </si>
  <si>
    <t>JDU4MTI3MSM1MSMkMiMkMCMkMDAkNTgxOTYxIzMxIyQxIyQzIyQ3MiQyNjE4MzIjNDEjJDEjJDgjJDgz</t>
  </si>
  <si>
    <t>용인에스의원</t>
  </si>
  <si>
    <t>12대중 1대 장애인차량구역</t>
  </si>
  <si>
    <t>JDU4MTI3MSM1MSMkMiMkMCMkMDAkNTgxOTYxIzMxIyQxIyQzIyQ3OSQyNjE0ODEjNDEjJDEjJDQjJDgz</t>
  </si>
  <si>
    <t>다산우리내과의원</t>
  </si>
  <si>
    <t>신해센트럴타워1 , 2층 다산우리내과</t>
  </si>
  <si>
    <t>휴진관련 홈페이지 공지.</t>
  </si>
  <si>
    <t>JDU4MTI3MSM1MSMkMiMkMCMkMDAkNTgxOTYxIzMxIyQxIyQzIyQ3OSQyNjEyMjIjNjEjJDEjJDgjJDgz</t>
  </si>
  <si>
    <t>아주항외과의원</t>
  </si>
  <si>
    <t>JDU4MTI3MSM1MSMkMiMkMCMkMDAkNTgxOTYxIzMxIyQxIyQzIyQ3OSQzNjEwMDIjNDEjJDEjJDgjJDgz</t>
  </si>
  <si>
    <t>자이소아청소년과의원</t>
  </si>
  <si>
    <t>아파트 지하 1층 주차장 118동 3,4 라인 주변에 엘리베이트 이용</t>
  </si>
  <si>
    <t>JDU4MTI3MSM1MSMkMiMkMCMkMDAkNTgxOTYxIzMxIyQxIyQzIyQ4MiQyNjE4MzIjODEjJDEjJDIjJDgz</t>
  </si>
  <si>
    <t>이충동 현대아파트 사거리</t>
  </si>
  <si>
    <t>월,화,수,금 1~2시 / 목요일,토요일 점심시간없음</t>
  </si>
  <si>
    <t>JDU4MTI3MSM1MSMkMiMkMCMkMDAkNTgxOTYxIzMxIyQxIyQzIyQ4OSQyNjE4MzIjNDEjJDEjJDgjJDgz</t>
  </si>
  <si>
    <t>성모하와유외과의원</t>
  </si>
  <si>
    <t>와이디타워</t>
  </si>
  <si>
    <t>임시 공유일 진료</t>
  </si>
  <si>
    <t>JDU4MTI3MSM1MSMkMiMkMCMkMDAkNTgxOTYxIzMxIyQxIyQzIyQ4OSQzNjE4MzIjNjEjJDEjJDAjJDgz</t>
  </si>
  <si>
    <t>본플러스정형외과의원</t>
  </si>
  <si>
    <t>운정6동 행정 복지센터 건물6층(동패동,반석프라자)</t>
  </si>
  <si>
    <t>JDU4MTI3MSM1MSMkMiMkMCMkMDAkNTgxOTYxIzMxIyQxIyQzIyQ4OSQzNjEwMDIjODEjJDEjJDIjJDgz</t>
  </si>
  <si>
    <t>JDU4MTI3MSM1MSMkMiMkMCMkMDAkNTgxOTYxIzMxIyQxIyQzIyQ5MiQyNjE0ODEjNDEjJDEjJDgjJDgz</t>
  </si>
  <si>
    <t>청라이엠365의원</t>
  </si>
  <si>
    <t>360</t>
  </si>
  <si>
    <t>JDU4MTI3MSM1MSMkMiMkMCMkMDAkNTgxOTYxIzMxIyQxIyQzIyQ5OSQzNjEwMDIjNjEjJDEjJDQjJDgz</t>
  </si>
  <si>
    <t>평온숲정신건강의학과의원</t>
  </si>
  <si>
    <t>수인분당선 인하대역</t>
  </si>
  <si>
    <t>JDU4MTI3MSM1MSMkMiMkMCMkMDAkNTgxOTYxIzMxIyQxIyQzIyQxMyQyNjE4MzIjNDEjJDEjJDQjJDgz</t>
  </si>
  <si>
    <t>마음창정신건강의학과의원</t>
  </si>
  <si>
    <t>JDU4MTI3MSM1MSMkMiMkMCMkMDAkNTgxOTYxIzMxIyQxIyQzIyQxMyQzNjEwMDIjNjEjJDEjJDgjJDgz</t>
  </si>
  <si>
    <t>단대오거리정형외과의원</t>
  </si>
  <si>
    <t>8호선 단대오거리역 2번출구 단대전통시장방향 100m 다이소건물 2층</t>
  </si>
  <si>
    <t>단대전통시장방향</t>
  </si>
  <si>
    <t>건물앞 주차가 협소하니 중앙동제1 공영주차장을 이용 부탁드립니다(주차비 지급)</t>
  </si>
  <si>
    <t>JDU4MTI3MSM1MSMkMiMkMCMkMDAkNTgxOTYxIzMxIyQyIyQ3IyQwMCQyNjE0ODEjODEjJDEjJDIjJDgz</t>
  </si>
  <si>
    <t>경기도 남양주시 다산중앙로 132, 다산역 데시앙 파크애비뉴 407~414호 (다산동)</t>
  </si>
  <si>
    <t>10:00 ~ 20:00</t>
  </si>
  <si>
    <t>JDU4MTI3MSM1MSMkMiMkMCMkMDAkNTgxOTYxIzQxIyQxIyQ3IyQ2MiQyNjE0ODEjNDEjJDEjJDgjJDgz</t>
  </si>
  <si>
    <t>성모본정형외과의원</t>
  </si>
  <si>
    <t>그랑시티자이1차 아파트</t>
  </si>
  <si>
    <t>건물 내 지하 주차장 2시간 무료</t>
  </si>
  <si>
    <t>JDU4MTI3MSM1MSMkMiMkMCMkMDAkNTgxOTYxIzQxIyQxIyQ3IyQ2MiQyNjEwMDIjNDEjJDEjJDQjJDgz</t>
  </si>
  <si>
    <t>365용인바른의원</t>
  </si>
  <si>
    <t>고진역 1번출구</t>
  </si>
  <si>
    <t>주차 5시간 무료</t>
  </si>
  <si>
    <t>08시30분~20시40분</t>
  </si>
  <si>
    <t>JDU4MTI3MSM1MSMkMiMkMCMkMDAkNTgxOTYxIzQxIyQxIyQ3IyQ3MiQyNjE0ODEjODEjJDEjJDYjJDgz</t>
  </si>
  <si>
    <t>의정부민락정형외과의원</t>
  </si>
  <si>
    <t>의정부 민락동 엘스퀘어</t>
  </si>
  <si>
    <t>엘스퀘어 지상주차장에 주차부탁드립니다.</t>
  </si>
  <si>
    <t>JDU4MTI3MSM1MSMkMiMkMCMkMDAkNTgxOTYxIzQxIyQxIyQ3IyQ3MiQzNjEwMDIjNDEjJDEjJDQjJDgz</t>
  </si>
  <si>
    <t>서울본튼튼의원</t>
  </si>
  <si>
    <t>09시~18시45분</t>
  </si>
  <si>
    <t>09시~12시45분</t>
  </si>
  <si>
    <t>JDU4MTI3MSM1MSMkMiMkMCMkMDAkNTgxOTYxIzQxIyQxIyQ3IyQ3OSQyNjE4MzIjNzEjJDEjJDgjJDgz</t>
  </si>
  <si>
    <t>더샤인의원</t>
  </si>
  <si>
    <t>더샵부평센트럴시티 아파트</t>
  </si>
  <si>
    <t>십정 공영주차장 주차비 지원.</t>
  </si>
  <si>
    <t>9시 30분 ~ 7시 30분</t>
  </si>
  <si>
    <t>JDU4MTI3MSM1MSMkMiMkMCMkMDAkNTgxOTYxIzQxIyQxIyQ3IyQ3OSQyNjEyMjIjODEjJDEjJDYjJDgz</t>
  </si>
  <si>
    <t>톤즈의원</t>
  </si>
  <si>
    <t>아라동행정복지센터</t>
  </si>
  <si>
    <t>일부 지원</t>
  </si>
  <si>
    <t>JDU4MTI3MSM1MSMkMiMkMCMkMDAkNTgxOTYxIzQxIyQxIyQ3IyQ3OSQzNjE0ODEjNjEjJDEjJDQjJDgz</t>
  </si>
  <si>
    <t>스프링의원</t>
  </si>
  <si>
    <t>경기도 남양주 미금로235 다산법조메디컬타워 3층</t>
  </si>
  <si>
    <t>도농역 1번출근 300미터</t>
  </si>
  <si>
    <t>병원건물뒤 공용주차구역 주차가능</t>
  </si>
  <si>
    <t>08:10~17:30</t>
  </si>
  <si>
    <t>08:10~12:30</t>
  </si>
  <si>
    <t>JDU4MTI3MSM1MSMkMiMkMCMkMDAkNTgxOTYxIzQxIyQxIyQ3IyQ4MiQzNjEwMDIjNzEjJDEjJDgjJDgz</t>
  </si>
  <si>
    <t>연세마디튼튼의원</t>
  </si>
  <si>
    <t>금릉역 1번 출구</t>
  </si>
  <si>
    <t>북서 방향</t>
  </si>
  <si>
    <t>주차장이 혼잡하여 공영주차장 이용 하시고 영수증 가져 오시면 됩니다</t>
  </si>
  <si>
    <t>JDU4MTI3MSM1MSMkMiMkMCMkMDAkNTgxOTYxIzQxIyQxIyQ3IyQ4OSQyNjEyMjIjNjEjJDEjJDgjJDgz</t>
  </si>
  <si>
    <t>초지근본튼튼의원</t>
  </si>
  <si>
    <t>라성종합상가 1층, 라성마트 옆</t>
  </si>
  <si>
    <t>JDU4MTI3MSM1MSMkMiMkMCMkMDAkNTgxOTYxIzQxIyQxIyQ3IyQ5OSQyNjEwMDIjNjEjJDEjJDQjJDgz</t>
  </si>
  <si>
    <t>장기성모내과의원</t>
  </si>
  <si>
    <t>건물 지하 주차장과 장기 2 공영주차장 주차시 무료</t>
  </si>
  <si>
    <t>JDU4MTI3MSM1MSMkMiMkMCMkMDAkNTgxOTYxIzQxIyQxIyQ3IyQ5OSQzNjEwMDIjODEjJDEjJDIjJDgz</t>
  </si>
  <si>
    <t>JDU4MTI3MSM1MSMkMiMkMCMkMDAkNTgxOTYxIzQxIyQxIyQ3IyQwMyQzNjE4MzIjODEjJDEjJDIjJDgz</t>
  </si>
  <si>
    <t>닥터쁘띠의원</t>
  </si>
  <si>
    <t>링크 126</t>
  </si>
  <si>
    <t>예술회관역 6번출구</t>
  </si>
  <si>
    <t>166m</t>
  </si>
  <si>
    <t>203</t>
  </si>
  <si>
    <t>건물 주차 만차시, 예술회관역 공영주차장 이용 가능</t>
  </si>
  <si>
    <t>JDU4MTI3MSM1MSMkMiMkMCMkMDAkNTgxOTYxIzQxIyQxIyQ3IyQxMyQyNjEyMjIjNjEjJDEjJDAjJDgz</t>
  </si>
  <si>
    <t>큰나무토일정형외과의원</t>
  </si>
  <si>
    <t>메디프라자 4층</t>
  </si>
  <si>
    <t>전원마을 방향</t>
  </si>
  <si>
    <t>장기IC 사거리</t>
  </si>
  <si>
    <t>토요일, 일요일 09:00~18:00 진료</t>
  </si>
  <si>
    <t>JDU4MTI3MSM1MSMkMiMkMCMkMDAkNTgxOTYxIzQxIyQyIyQ3IyQwMCQ0NjE0ODEjNDEjJDEjJDQjJDgz</t>
  </si>
  <si>
    <t>과천스마트안과의원</t>
  </si>
  <si>
    <t>KT과천스마트타워</t>
  </si>
  <si>
    <t>JDU4MTI3MSM1MSMkMiMkMCMkMDAkNTgxOTYxIzQxIyQyIyQ3IyQwMCQyNjE0ODEjNjEjJDEjJDAjJDgz</t>
  </si>
  <si>
    <t>상승의원</t>
  </si>
  <si>
    <t>11시 30분~13시 00분</t>
  </si>
  <si>
    <t>08시 45분~15시 30분</t>
  </si>
  <si>
    <t>JDU4MTI3MSM1MSMkMiMkMCMkMDAkNTgxOTYxIzQxIyQyIyQ3IyQwMCQzNjEwMDIjNjEjJDEjJDQjJDgz</t>
  </si>
  <si>
    <t>삼성성모연합의원</t>
  </si>
  <si>
    <t>월,목 9:00~20:50 화,금 9:00~17:50 수 9:00~12:50</t>
  </si>
  <si>
    <t>JDU4MTI3MSM1MSMkMiMkMCMkMDAkNTgxOTYxIzQxIyQyIyQ3IyQwMCQzNjEyMjIjNTEjJDEjJDYjJDgz</t>
  </si>
  <si>
    <t>오직탄력의원</t>
  </si>
  <si>
    <t>JDU4MTI3MSM1MSMkMiMkMCMkMDAkNTgxOTYxIzUxIyQxIyQ1IyQ3MiQyNjE0ODEjNDEjJDEjJDgjJDgz</t>
  </si>
  <si>
    <t>엔젤스피부과의원</t>
  </si>
  <si>
    <t>향동 제1 공영주차장</t>
  </si>
  <si>
    <t>향동천 방면 직진</t>
  </si>
  <si>
    <t>125m</t>
  </si>
  <si>
    <t>JDU4MTI3MSM1MSMkMiMkMCMkMDAkNTgxOTYxIzUxIyQxIyQ1IyQ3MiQyNjE4MzIjNjEjJDEjJDgjJDgz</t>
  </si>
  <si>
    <t>닥터에스본정형외과의원</t>
  </si>
  <si>
    <t>원인재역4번출구</t>
  </si>
  <si>
    <t>JDU4MTI3MSM1MSMkMiMkMCMkMDAkNTgxOTYxIzUxIyQxIyQ1IyQ3OSQyNjE4MzIjNDEjJDEjJDQjJDgz</t>
  </si>
  <si>
    <t>예피부과의원</t>
  </si>
  <si>
    <t>지하철 3호선 화정역</t>
  </si>
  <si>
    <t>30m 거리</t>
  </si>
  <si>
    <t>JDU4MTI3MSM1MSMkMiMkMCMkMDAkNTgxOTYxIzUxIyQxIyQ1IyQ4MiQyNjE4MzIjNTEjJDEjJDYjJDgz</t>
  </si>
  <si>
    <t>에브리업의원</t>
  </si>
  <si>
    <t>경서타워2</t>
  </si>
  <si>
    <t>JDU4MTI3MSM1MSMkMiMkMCMkMDAkNTgxOTYxIzUxIyQxIyQ1IyQ4OSQyNjEwMDIjNDEjJDEjJDgjJDgz</t>
  </si>
  <si>
    <t>유앤미재활의학과의원</t>
  </si>
  <si>
    <t>JDU4MTI3MSM1MSMkMiMkMCMkMDAkNTgxOTYxIzUxIyQxIyQxIyQ2MiQyNjE4MzIjNTEjJDEjJDIjJDgz</t>
  </si>
  <si>
    <t>동탄화외과의원</t>
  </si>
  <si>
    <t>동탄그랑파사쥬</t>
  </si>
  <si>
    <t>11BL (2단지)</t>
  </si>
  <si>
    <t>3시간까지 무료, 건물 지하1,2층 및 지하3층 일부(오피스텔 전용 주차장 주차시 정산 불가)</t>
  </si>
  <si>
    <t>JDU4MTI3MSM1MSMkMiMkMCMkMDAkNTgxOTYxIzUxIyQxIyQxIyQ3MiQ0NjE0ODEjNDEjJDEjJDgjJDgz</t>
  </si>
  <si>
    <t>인천터미널근본튼튼의원</t>
  </si>
  <si>
    <t>인천터미널 육교</t>
  </si>
  <si>
    <t>건물주차장 만차시 관교주차장, 신현주차타워, 공영주차장 이용 가능</t>
  </si>
  <si>
    <t>JDU4MTI3MSM1MSMkMiMkMCMkMDAkNTgxOTYxIzUxIyQxIyQxIyQ3MiQyNjEwMDIjNTEjJDEjJDYjJDgz</t>
  </si>
  <si>
    <t>신철의원</t>
  </si>
  <si>
    <t>고잔역</t>
  </si>
  <si>
    <t>고잔역 공용주차장에 주차하시면 무료주차 등록 가능</t>
  </si>
  <si>
    <t>JDU4MTI3MSM1MSMkMiMkMCMkMDAkNTgxOTYxIzUxIyQxIyQxIyQ3MiQzNjE4MzIjNTEjJDEjJDIjJDgz</t>
  </si>
  <si>
    <t>일등정형외과의원</t>
  </si>
  <si>
    <t>서수원홈플러스 맞은편</t>
  </si>
  <si>
    <t>지하2층 주차 가능, 외래 진료시 무료주차</t>
  </si>
  <si>
    <t>JDU4MTI3MSM1MSMkMiMkMCMkMDAkNTgxOTYxIzUxIyQxIyQxIyQ3OSQzNjE4MzIjNjEjJDEjJDgjJDgz</t>
  </si>
  <si>
    <t>서울뷰의원</t>
  </si>
  <si>
    <t>주차비용 무료</t>
  </si>
  <si>
    <t>JDU4MTI3MSM1MSMkMiMkMCMkMDAkNTgxOTYxIzUxIyQxIyQxIyQ4MiQ0NjE0ODEjODEjJDEjJDIjJDgz</t>
  </si>
  <si>
    <t>마음울림정신건강의학과의원</t>
  </si>
  <si>
    <t>JDU4MTI3MSM1MSMkMiMkMCMkMDAkNTgxOTYxIzUxIyQxIyQxIyQ4MiQzNjEwMDIjNTEjJDEjJDYjJDgz</t>
  </si>
  <si>
    <t>데이뷰의원</t>
  </si>
  <si>
    <t>JDU4MTI3MSM1MSMkMiMkMCMkMDAkNTgxOTYxIzUxIyQxIyQxIyQ4OSQyNjE4MzIjNDEjJDEjJDgjJDgz</t>
  </si>
  <si>
    <t>평택반디소아청소년과의원</t>
  </si>
  <si>
    <t>JDU4MTI3MSM1MSMkMiMkMCMkMDAkNTgxOTYxIzUxIyQxIyQxIyQxMyQyNjEwMDIjNTEjJDEjJDIjJDgz</t>
  </si>
  <si>
    <t>고려바른정형외과의원</t>
  </si>
  <si>
    <t>09:00~12:30 / 14:00~18:30 / 월,목 09:00 ~ 19:30</t>
  </si>
  <si>
    <t>JDU4MTI3MSM1MSMkMiMkMCMkMDAkNTgxOTYxIzUxIyQyIyQ1IyQwMCQ0NjE0ODEjNTEjJDEjJDIjJDgz</t>
  </si>
  <si>
    <t>송도리더스정형외과성형외과의원</t>
  </si>
  <si>
    <t>오네스타</t>
  </si>
  <si>
    <t>테크노파크역 2번출구</t>
  </si>
  <si>
    <t>JDU4MTI3MSM1MSMkMiMkMCMkMDAkNTgxOTYxIzUxIyQyIyQxIyQwMCQzNjE4MzIjODEjJDEjJDIjJDgz</t>
  </si>
  <si>
    <t>원산부인과의원</t>
  </si>
  <si>
    <t>암호화요양기호</t>
  </si>
  <si>
    <t>요양기관명</t>
  </si>
  <si>
    <t>위치_공공건물(장소)명</t>
  </si>
  <si>
    <t>위치_방향</t>
  </si>
  <si>
    <t>위치_거리</t>
  </si>
  <si>
    <t>주차_가능대수</t>
  </si>
  <si>
    <t>주차_비용 부담여부</t>
  </si>
  <si>
    <t>주차_기타 안내사항</t>
  </si>
  <si>
    <t>휴진안내_일요일</t>
  </si>
  <si>
    <t>휴진안내_공휴일</t>
  </si>
  <si>
    <t>응급실_주간_운영여부</t>
  </si>
  <si>
    <t>응급실_주간_전화번호1</t>
  </si>
  <si>
    <t>응급실_주간_전화번호2</t>
  </si>
  <si>
    <t>응급실_야간_운영여부</t>
  </si>
  <si>
    <t>응급실_야간_전화번호1</t>
  </si>
  <si>
    <t>응급실_야간_전화번호2</t>
  </si>
  <si>
    <t>점심시간_평일</t>
  </si>
  <si>
    <t>점심시간_토요일</t>
  </si>
  <si>
    <t>접수시간_평일</t>
  </si>
  <si>
    <t>접수시간_토요일</t>
  </si>
  <si>
    <t>진료시작시간_일요일</t>
  </si>
  <si>
    <t>진료종료시간_일요일</t>
  </si>
  <si>
    <t>진료시작시간_월요일</t>
  </si>
  <si>
    <t>진료종료시간_월요일</t>
  </si>
  <si>
    <t>진료시작시간_화요일</t>
  </si>
  <si>
    <t>진료종료시간_화요일</t>
  </si>
  <si>
    <t>진료시작시간_수요일</t>
  </si>
  <si>
    <t>진료종료시간_수요일</t>
  </si>
  <si>
    <t>진료시작시간_목요일</t>
  </si>
  <si>
    <t>진료종료시간_목요일</t>
  </si>
  <si>
    <t>진료시작시간_금요일</t>
  </si>
  <si>
    <t>진료종료시간_금요일</t>
  </si>
  <si>
    <t>진료시작시간_토요일</t>
  </si>
  <si>
    <t>진료종료시간_토요일</t>
  </si>
  <si>
    <t>주차장이 건물 뒤편에 있어요.</t>
    <phoneticPr fontId="1" type="noConversion"/>
  </si>
  <si>
    <t>010-9103-7975</t>
    <phoneticPr fontId="1" type="noConversion"/>
  </si>
  <si>
    <t>010-8480-8382</t>
    <phoneticPr fontId="1" type="noConversion"/>
  </si>
  <si>
    <t>010-7241-7671</t>
    <phoneticPr fontId="1" type="noConversion"/>
  </si>
  <si>
    <t>010-3092-208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409544-48F0-4BDB-A9F2-341B8DF7A211}" name="medicInsttDetailInfo_02" displayName="medicInsttDetailInfo_02" ref="A1:AH24957" totalsRowShown="0">
  <sortState xmlns:xlrd2="http://schemas.microsoft.com/office/spreadsheetml/2017/richdata2" ref="A2:AH24957">
    <sortCondition ref="B1:B24957"/>
  </sortState>
  <tableColumns count="34">
    <tableColumn id="1" xr3:uid="{7BE69CB3-D2F6-4BA5-9F72-85DBC31AB099}" name="암호화요양기호" dataDxfId="33"/>
    <tableColumn id="2" xr3:uid="{BD336798-6C20-4248-8218-04004E225B39}" name="요양기관명" dataDxfId="32"/>
    <tableColumn id="3" xr3:uid="{BDDAC0E0-13CF-4B59-9C9B-84F0860616FD}" name="위치_공공건물(장소)명" dataDxfId="31"/>
    <tableColumn id="4" xr3:uid="{E513B243-8F5E-49BD-B9EF-F9A721DEEA69}" name="위치_방향" dataDxfId="30"/>
    <tableColumn id="5" xr3:uid="{3A8B1BFA-59E1-4E65-9568-1AD7C295DFA3}" name="위치_거리" dataDxfId="29"/>
    <tableColumn id="6" xr3:uid="{E3022FF3-D392-4F71-9B86-C86B0CF647C9}" name="주차_가능대수" dataDxfId="28"/>
    <tableColumn id="7" xr3:uid="{D2BE5539-AD44-43ED-9F1F-CB81EE75AE74}" name="주차_비용 부담여부" dataDxfId="27"/>
    <tableColumn id="8" xr3:uid="{454B1A9F-E315-4367-A447-399B0C25E632}" name="주차_기타 안내사항" dataDxfId="26"/>
    <tableColumn id="9" xr3:uid="{25055057-85A6-45B6-BF94-E811064BDF07}" name="휴진안내_일요일" dataDxfId="25"/>
    <tableColumn id="10" xr3:uid="{EB318DF2-93FA-4F51-82B6-C8FE8DC31609}" name="휴진안내_공휴일" dataDxfId="24"/>
    <tableColumn id="11" xr3:uid="{1173B3EF-A186-4A65-8429-CF4F1DBE8F34}" name="응급실_주간_운영여부" dataDxfId="23"/>
    <tableColumn id="12" xr3:uid="{60FF665A-7517-4AE7-8A15-B66BE93E986C}" name="응급실_주간_전화번호1" dataDxfId="22"/>
    <tableColumn id="13" xr3:uid="{4CAC599D-165C-49C9-9105-3DE02742CE19}" name="응급실_주간_전화번호2" dataDxfId="21"/>
    <tableColumn id="14" xr3:uid="{3A8F334E-EF2F-4466-BD94-C778399EF9B6}" name="응급실_야간_운영여부" dataDxfId="20"/>
    <tableColumn id="15" xr3:uid="{F367AAD6-DC55-4DA9-B3E7-07A2DD88FFFF}" name="응급실_야간_전화번호1" dataDxfId="19"/>
    <tableColumn id="16" xr3:uid="{DD0894F3-F354-4302-BC95-CB346BEACAFC}" name="응급실_야간_전화번호2" dataDxfId="18"/>
    <tableColumn id="17" xr3:uid="{88038CDF-9839-4444-8167-A8C4A9E7F115}" name="점심시간_평일" dataDxfId="17"/>
    <tableColumn id="18" xr3:uid="{26776429-F6A7-4812-B37D-210F057496BC}" name="점심시간_토요일" dataDxfId="16"/>
    <tableColumn id="19" xr3:uid="{091BD5FB-975E-462A-A2DD-0DFED213A9C7}" name="접수시간_평일" dataDxfId="15"/>
    <tableColumn id="20" xr3:uid="{031993BC-C10D-4322-B341-1BFE3CCBE76E}" name="접수시간_토요일" dataDxfId="14"/>
    <tableColumn id="21" xr3:uid="{5362E599-9AA5-4723-A1DB-0A2B75161F71}" name="진료시작시간_일요일" dataDxfId="13"/>
    <tableColumn id="22" xr3:uid="{8AFD8F74-A150-4FF8-A671-8107088F4582}" name="진료종료시간_일요일" dataDxfId="12"/>
    <tableColumn id="23" xr3:uid="{350DCC0F-C86E-401A-B33A-066493ABB97A}" name="진료시작시간_월요일" dataDxfId="11"/>
    <tableColumn id="24" xr3:uid="{D5371EE5-F7F7-4B26-8052-DD1F34945625}" name="진료종료시간_월요일" dataDxfId="10"/>
    <tableColumn id="25" xr3:uid="{A677FB16-09A0-4305-9504-9113002D30FA}" name="진료시작시간_화요일" dataDxfId="9"/>
    <tableColumn id="26" xr3:uid="{13B96575-3265-4AB2-A167-E7122AD2A021}" name="진료종료시간_화요일" dataDxfId="8"/>
    <tableColumn id="27" xr3:uid="{68B353F5-7F02-48E0-9F18-B69E8C218FED}" name="진료시작시간_수요일" dataDxfId="7"/>
    <tableColumn id="28" xr3:uid="{C728B83E-C33D-48BB-8C65-F5FE5CD1669F}" name="진료종료시간_수요일" dataDxfId="6"/>
    <tableColumn id="29" xr3:uid="{2015AD08-8149-4013-8EAE-C425ECF9DE02}" name="진료시작시간_목요일" dataDxfId="5"/>
    <tableColumn id="30" xr3:uid="{4ED97207-36D7-418D-9800-C5B47AF69D4E}" name="진료종료시간_목요일" dataDxfId="4"/>
    <tableColumn id="31" xr3:uid="{15A6F319-2746-40F2-87BC-49DA428923F5}" name="진료시작시간_금요일" dataDxfId="3"/>
    <tableColumn id="32" xr3:uid="{4B274A00-2430-4DB7-A592-02C31E5B153D}" name="진료종료시간_금요일" dataDxfId="2"/>
    <tableColumn id="33" xr3:uid="{D6521241-CE3A-4DB0-9A94-A0272C04F477}" name="진료시작시간_토요일" dataDxfId="1"/>
    <tableColumn id="34" xr3:uid="{42AE4C82-3598-49B7-A804-751E9B130B1D}" name="진료종료시간_토요일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E8FEC-E43E-4D02-83EA-F2D08CF2C437}">
  <dimension ref="A1:AH24957"/>
  <sheetViews>
    <sheetView tabSelected="1" workbookViewId="0">
      <selection activeCell="E1" sqref="E1"/>
    </sheetView>
  </sheetViews>
  <sheetFormatPr defaultRowHeight="16.5" x14ac:dyDescent="0.3"/>
  <cols>
    <col min="1" max="2" width="18.625" customWidth="1"/>
    <col min="3" max="34" width="10.625" customWidth="1"/>
  </cols>
  <sheetData>
    <row r="1" spans="1:34" x14ac:dyDescent="0.3">
      <c r="A1" t="s">
        <v>94112</v>
      </c>
      <c r="B1" t="s">
        <v>94113</v>
      </c>
      <c r="C1" t="s">
        <v>94114</v>
      </c>
      <c r="D1" t="s">
        <v>94115</v>
      </c>
      <c r="E1" t="s">
        <v>94116</v>
      </c>
      <c r="F1" t="s">
        <v>94117</v>
      </c>
      <c r="G1" t="s">
        <v>94118</v>
      </c>
      <c r="H1" t="s">
        <v>94119</v>
      </c>
      <c r="I1" t="s">
        <v>94120</v>
      </c>
      <c r="J1" t="s">
        <v>94121</v>
      </c>
      <c r="K1" t="s">
        <v>94122</v>
      </c>
      <c r="L1" t="s">
        <v>94123</v>
      </c>
      <c r="M1" t="s">
        <v>94124</v>
      </c>
      <c r="N1" t="s">
        <v>94125</v>
      </c>
      <c r="O1" t="s">
        <v>94126</v>
      </c>
      <c r="P1" t="s">
        <v>94127</v>
      </c>
      <c r="Q1" t="s">
        <v>94128</v>
      </c>
      <c r="R1" t="s">
        <v>94129</v>
      </c>
      <c r="S1" t="s">
        <v>94130</v>
      </c>
      <c r="T1" t="s">
        <v>94131</v>
      </c>
      <c r="U1" t="s">
        <v>94132</v>
      </c>
      <c r="V1" t="s">
        <v>94133</v>
      </c>
      <c r="W1" t="s">
        <v>94134</v>
      </c>
      <c r="X1" t="s">
        <v>94135</v>
      </c>
      <c r="Y1" t="s">
        <v>94136</v>
      </c>
      <c r="Z1" t="s">
        <v>94137</v>
      </c>
      <c r="AA1" t="s">
        <v>94138</v>
      </c>
      <c r="AB1" t="s">
        <v>94139</v>
      </c>
      <c r="AC1" t="s">
        <v>94140</v>
      </c>
      <c r="AD1" t="s">
        <v>94141</v>
      </c>
      <c r="AE1" t="s">
        <v>94142</v>
      </c>
      <c r="AF1" t="s">
        <v>94143</v>
      </c>
      <c r="AG1" t="s">
        <v>94144</v>
      </c>
      <c r="AH1" t="s">
        <v>94145</v>
      </c>
    </row>
    <row r="2" spans="1:34" x14ac:dyDescent="0.3">
      <c r="A2" s="1" t="s">
        <v>61149</v>
      </c>
      <c r="B2" s="1" t="s">
        <v>61150</v>
      </c>
      <c r="C2" s="1" t="s">
        <v>61151</v>
      </c>
      <c r="D2" s="1" t="s">
        <v>4</v>
      </c>
      <c r="E2" s="1" t="s">
        <v>4</v>
      </c>
      <c r="F2" s="1" t="s">
        <v>197</v>
      </c>
      <c r="G2" s="1" t="s">
        <v>5</v>
      </c>
      <c r="H2" s="1" t="s">
        <v>61152</v>
      </c>
      <c r="I2" s="1" t="s">
        <v>108</v>
      </c>
      <c r="J2" s="1" t="s">
        <v>61153</v>
      </c>
      <c r="K2" s="1" t="s">
        <v>5</v>
      </c>
      <c r="L2" s="1" t="s">
        <v>4</v>
      </c>
      <c r="M2" s="1" t="s">
        <v>4</v>
      </c>
      <c r="N2" s="1" t="s">
        <v>5</v>
      </c>
      <c r="O2" s="1" t="s">
        <v>4</v>
      </c>
      <c r="P2" s="1" t="s">
        <v>4</v>
      </c>
      <c r="Q2" s="1" t="s">
        <v>6541</v>
      </c>
      <c r="R2" s="1" t="s">
        <v>4</v>
      </c>
      <c r="S2" s="1" t="s">
        <v>24741</v>
      </c>
      <c r="T2" s="1" t="s">
        <v>61154</v>
      </c>
      <c r="U2" s="1" t="s">
        <v>825</v>
      </c>
      <c r="V2" s="1" t="s">
        <v>825</v>
      </c>
      <c r="W2" s="1" t="s">
        <v>13</v>
      </c>
      <c r="X2" s="1" t="s">
        <v>90</v>
      </c>
      <c r="Y2" s="1" t="s">
        <v>13</v>
      </c>
      <c r="Z2" s="1" t="s">
        <v>47</v>
      </c>
      <c r="AA2" s="1" t="s">
        <v>13</v>
      </c>
      <c r="AB2" s="1" t="s">
        <v>47</v>
      </c>
      <c r="AC2" s="1" t="s">
        <v>13</v>
      </c>
      <c r="AD2" s="1" t="s">
        <v>90</v>
      </c>
      <c r="AE2" s="1" t="s">
        <v>13</v>
      </c>
      <c r="AF2" s="1" t="s">
        <v>47</v>
      </c>
      <c r="AG2" s="1" t="s">
        <v>13</v>
      </c>
      <c r="AH2" s="1" t="s">
        <v>93</v>
      </c>
    </row>
    <row r="3" spans="1:34" x14ac:dyDescent="0.3">
      <c r="A3" s="1" t="s">
        <v>5366</v>
      </c>
      <c r="B3" s="1" t="s">
        <v>5367</v>
      </c>
      <c r="C3" s="1" t="s">
        <v>5368</v>
      </c>
      <c r="D3" s="1" t="s">
        <v>4</v>
      </c>
      <c r="E3" s="1" t="s">
        <v>4</v>
      </c>
      <c r="F3" s="1" t="s">
        <v>197</v>
      </c>
      <c r="G3" s="1" t="s">
        <v>34</v>
      </c>
      <c r="H3" s="1" t="s">
        <v>5369</v>
      </c>
      <c r="I3" s="1" t="s">
        <v>108</v>
      </c>
      <c r="J3" s="1" t="s">
        <v>108</v>
      </c>
      <c r="K3" s="1" t="s">
        <v>5</v>
      </c>
      <c r="L3" s="1" t="s">
        <v>4</v>
      </c>
      <c r="M3" s="1" t="s">
        <v>4</v>
      </c>
      <c r="N3" s="1" t="s">
        <v>5</v>
      </c>
      <c r="O3" s="1" t="s">
        <v>4</v>
      </c>
      <c r="P3" s="1" t="s">
        <v>4</v>
      </c>
      <c r="Q3" s="1" t="s">
        <v>3622</v>
      </c>
      <c r="R3" s="1" t="s">
        <v>4</v>
      </c>
      <c r="S3" s="1" t="s">
        <v>5370</v>
      </c>
      <c r="T3" s="1" t="s">
        <v>5370</v>
      </c>
      <c r="U3" s="1" t="s">
        <v>4</v>
      </c>
      <c r="V3" s="1" t="s">
        <v>4</v>
      </c>
      <c r="W3" s="1" t="s">
        <v>13</v>
      </c>
      <c r="X3" s="1" t="s">
        <v>119</v>
      </c>
      <c r="Y3" s="1" t="s">
        <v>13</v>
      </c>
      <c r="Z3" s="1" t="s">
        <v>119</v>
      </c>
      <c r="AA3" s="1" t="s">
        <v>13</v>
      </c>
      <c r="AB3" s="1" t="s">
        <v>119</v>
      </c>
      <c r="AC3" s="1" t="s">
        <v>13</v>
      </c>
      <c r="AD3" s="1" t="s">
        <v>119</v>
      </c>
      <c r="AE3" s="1" t="s">
        <v>13</v>
      </c>
      <c r="AF3" s="1" t="s">
        <v>119</v>
      </c>
      <c r="AG3" s="1" t="s">
        <v>48</v>
      </c>
      <c r="AH3" s="1" t="s">
        <v>140</v>
      </c>
    </row>
    <row r="4" spans="1:34" x14ac:dyDescent="0.3">
      <c r="A4" s="1" t="s">
        <v>40714</v>
      </c>
      <c r="B4" s="1" t="s">
        <v>40715</v>
      </c>
      <c r="C4" s="1" t="s">
        <v>40716</v>
      </c>
      <c r="D4" s="1" t="s">
        <v>40717</v>
      </c>
      <c r="E4" s="1" t="s">
        <v>9179</v>
      </c>
      <c r="F4" s="1" t="s">
        <v>33</v>
      </c>
      <c r="G4" s="1" t="s">
        <v>5</v>
      </c>
      <c r="H4" s="1" t="s">
        <v>4</v>
      </c>
      <c r="I4" s="1" t="s">
        <v>65</v>
      </c>
      <c r="J4" s="1" t="s">
        <v>65</v>
      </c>
      <c r="K4" s="1" t="s">
        <v>5</v>
      </c>
      <c r="L4" s="1" t="s">
        <v>4</v>
      </c>
      <c r="M4" s="1" t="s">
        <v>4</v>
      </c>
      <c r="N4" s="1" t="s">
        <v>5</v>
      </c>
      <c r="O4" s="1" t="s">
        <v>4</v>
      </c>
      <c r="P4" s="1" t="s">
        <v>4</v>
      </c>
      <c r="Q4" s="1" t="s">
        <v>258</v>
      </c>
      <c r="R4" s="1" t="s">
        <v>4</v>
      </c>
      <c r="S4" s="1" t="s">
        <v>1612</v>
      </c>
      <c r="T4" s="1" t="s">
        <v>4</v>
      </c>
      <c r="U4" s="1" t="s">
        <v>4</v>
      </c>
      <c r="V4" s="1" t="s">
        <v>4</v>
      </c>
      <c r="W4" s="1" t="s">
        <v>13</v>
      </c>
      <c r="X4" s="1" t="s">
        <v>119</v>
      </c>
      <c r="Y4" s="1" t="s">
        <v>13</v>
      </c>
      <c r="Z4" s="1" t="s">
        <v>119</v>
      </c>
      <c r="AA4" s="1" t="s">
        <v>13</v>
      </c>
      <c r="AB4" s="1" t="s">
        <v>119</v>
      </c>
      <c r="AC4" s="1" t="s">
        <v>13</v>
      </c>
      <c r="AD4" s="1" t="s">
        <v>119</v>
      </c>
      <c r="AE4" s="1" t="s">
        <v>13</v>
      </c>
      <c r="AF4" s="1" t="s">
        <v>119</v>
      </c>
      <c r="AG4" s="1" t="s">
        <v>4</v>
      </c>
      <c r="AH4" s="1" t="s">
        <v>4</v>
      </c>
    </row>
    <row r="5" spans="1:34" x14ac:dyDescent="0.3">
      <c r="A5" s="1" t="s">
        <v>40793</v>
      </c>
      <c r="B5" s="1" t="s">
        <v>40794</v>
      </c>
      <c r="C5" s="1" t="s">
        <v>4</v>
      </c>
      <c r="D5" s="1" t="s">
        <v>4</v>
      </c>
      <c r="E5" s="1" t="s">
        <v>4</v>
      </c>
      <c r="F5" s="1" t="s">
        <v>197</v>
      </c>
      <c r="G5" s="1" t="s">
        <v>5</v>
      </c>
      <c r="H5" s="1" t="s">
        <v>4</v>
      </c>
      <c r="I5" s="1" t="s">
        <v>108</v>
      </c>
      <c r="J5" s="1" t="s">
        <v>108</v>
      </c>
      <c r="K5" s="1" t="s">
        <v>5</v>
      </c>
      <c r="L5" s="1" t="s">
        <v>4</v>
      </c>
      <c r="M5" s="1" t="s">
        <v>4</v>
      </c>
      <c r="N5" s="1" t="s">
        <v>5</v>
      </c>
      <c r="O5" s="1" t="s">
        <v>4</v>
      </c>
      <c r="P5" s="1" t="s">
        <v>4</v>
      </c>
      <c r="Q5" s="1" t="s">
        <v>3693</v>
      </c>
      <c r="R5" s="1" t="s">
        <v>4</v>
      </c>
      <c r="S5" s="1" t="s">
        <v>8795</v>
      </c>
      <c r="T5" s="1" t="s">
        <v>4</v>
      </c>
      <c r="U5" s="1" t="s">
        <v>4</v>
      </c>
      <c r="V5" s="1" t="s">
        <v>4</v>
      </c>
      <c r="W5" s="1" t="s">
        <v>13</v>
      </c>
      <c r="X5" s="1" t="s">
        <v>119</v>
      </c>
      <c r="Y5" s="1" t="s">
        <v>13</v>
      </c>
      <c r="Z5" s="1" t="s">
        <v>119</v>
      </c>
      <c r="AA5" s="1" t="s">
        <v>13</v>
      </c>
      <c r="AB5" s="1" t="s">
        <v>119</v>
      </c>
      <c r="AC5" s="1" t="s">
        <v>13</v>
      </c>
      <c r="AD5" s="1" t="s">
        <v>119</v>
      </c>
      <c r="AE5" s="1" t="s">
        <v>13</v>
      </c>
      <c r="AF5" s="1" t="s">
        <v>119</v>
      </c>
      <c r="AG5" s="1" t="s">
        <v>4</v>
      </c>
      <c r="AH5" s="1" t="s">
        <v>4</v>
      </c>
    </row>
    <row r="6" spans="1:34" x14ac:dyDescent="0.3">
      <c r="A6" s="1" t="s">
        <v>58174</v>
      </c>
      <c r="B6" s="1" t="s">
        <v>58175</v>
      </c>
      <c r="C6" s="1" t="s">
        <v>816</v>
      </c>
      <c r="D6" s="1" t="s">
        <v>58176</v>
      </c>
      <c r="E6" s="1" t="s">
        <v>31849</v>
      </c>
      <c r="F6" s="1" t="s">
        <v>4406</v>
      </c>
      <c r="G6" s="1" t="s">
        <v>5</v>
      </c>
      <c r="H6" s="1" t="s">
        <v>4</v>
      </c>
      <c r="I6" s="1" t="s">
        <v>22</v>
      </c>
      <c r="J6" s="1" t="s">
        <v>22</v>
      </c>
      <c r="K6" s="1" t="s">
        <v>5</v>
      </c>
      <c r="L6" s="1" t="s">
        <v>4</v>
      </c>
      <c r="M6" s="1" t="s">
        <v>4</v>
      </c>
      <c r="N6" s="1" t="s">
        <v>5</v>
      </c>
      <c r="O6" s="1" t="s">
        <v>4</v>
      </c>
      <c r="P6" s="1" t="s">
        <v>4</v>
      </c>
      <c r="Q6" s="1" t="s">
        <v>3515</v>
      </c>
      <c r="R6" s="1" t="s">
        <v>567</v>
      </c>
      <c r="S6" s="1" t="s">
        <v>3532</v>
      </c>
      <c r="T6" s="1" t="s">
        <v>3533</v>
      </c>
      <c r="U6" s="1" t="s">
        <v>4</v>
      </c>
      <c r="V6" s="1" t="s">
        <v>4</v>
      </c>
      <c r="W6" s="1" t="s">
        <v>48</v>
      </c>
      <c r="X6" s="1" t="s">
        <v>82</v>
      </c>
      <c r="Y6" s="1" t="s">
        <v>48</v>
      </c>
      <c r="Z6" s="1" t="s">
        <v>82</v>
      </c>
      <c r="AA6" s="1" t="s">
        <v>48</v>
      </c>
      <c r="AB6" s="1" t="s">
        <v>82</v>
      </c>
      <c r="AC6" s="1" t="s">
        <v>48</v>
      </c>
      <c r="AD6" s="1" t="s">
        <v>82</v>
      </c>
      <c r="AE6" s="1" t="s">
        <v>48</v>
      </c>
      <c r="AF6" s="1" t="s">
        <v>82</v>
      </c>
      <c r="AG6" s="1" t="s">
        <v>48</v>
      </c>
      <c r="AH6" s="1" t="s">
        <v>23918</v>
      </c>
    </row>
    <row r="7" spans="1:34" x14ac:dyDescent="0.3">
      <c r="A7" s="1" t="s">
        <v>6074</v>
      </c>
      <c r="B7" s="1" t="s">
        <v>6075</v>
      </c>
      <c r="C7" s="1" t="s">
        <v>6076</v>
      </c>
      <c r="D7" s="1" t="s">
        <v>6077</v>
      </c>
      <c r="E7" s="1" t="s">
        <v>10</v>
      </c>
      <c r="F7" s="1" t="s">
        <v>381</v>
      </c>
      <c r="G7" s="1" t="s">
        <v>5</v>
      </c>
      <c r="H7" s="1" t="s">
        <v>6078</v>
      </c>
      <c r="I7" s="1" t="s">
        <v>25</v>
      </c>
      <c r="J7" s="1" t="s">
        <v>25</v>
      </c>
      <c r="K7" s="1" t="s">
        <v>34</v>
      </c>
      <c r="L7" s="1" t="s">
        <v>6079</v>
      </c>
      <c r="M7" s="1" t="s">
        <v>4</v>
      </c>
      <c r="N7" s="1" t="s">
        <v>34</v>
      </c>
      <c r="O7" s="1" t="s">
        <v>6080</v>
      </c>
      <c r="P7" s="1" t="s">
        <v>4</v>
      </c>
      <c r="Q7" s="1" t="s">
        <v>831</v>
      </c>
      <c r="R7" s="1" t="s">
        <v>6081</v>
      </c>
      <c r="S7" s="1" t="s">
        <v>6082</v>
      </c>
      <c r="T7" s="1" t="s">
        <v>1696</v>
      </c>
      <c r="U7" s="1" t="s">
        <v>4</v>
      </c>
      <c r="V7" s="1" t="s">
        <v>4</v>
      </c>
      <c r="W7" s="1" t="s">
        <v>13</v>
      </c>
      <c r="X7" s="1" t="s">
        <v>210</v>
      </c>
      <c r="Y7" s="1" t="s">
        <v>13</v>
      </c>
      <c r="Z7" s="1" t="s">
        <v>210</v>
      </c>
      <c r="AA7" s="1" t="s">
        <v>13</v>
      </c>
      <c r="AB7" s="1" t="s">
        <v>210</v>
      </c>
      <c r="AC7" s="1" t="s">
        <v>13</v>
      </c>
      <c r="AD7" s="1" t="s">
        <v>210</v>
      </c>
      <c r="AE7" s="1" t="s">
        <v>13</v>
      </c>
      <c r="AF7" s="1" t="s">
        <v>210</v>
      </c>
      <c r="AG7" s="1" t="s">
        <v>13</v>
      </c>
      <c r="AH7" s="1" t="s">
        <v>956</v>
      </c>
    </row>
    <row r="8" spans="1:34" x14ac:dyDescent="0.3">
      <c r="A8" s="1" t="s">
        <v>29761</v>
      </c>
      <c r="B8" s="1" t="s">
        <v>29762</v>
      </c>
      <c r="C8" s="1" t="s">
        <v>29763</v>
      </c>
      <c r="D8" s="1" t="s">
        <v>29764</v>
      </c>
      <c r="E8" s="1" t="s">
        <v>4</v>
      </c>
      <c r="F8" s="1" t="s">
        <v>381</v>
      </c>
      <c r="G8" s="1" t="s">
        <v>5</v>
      </c>
      <c r="H8" s="1" t="s">
        <v>29765</v>
      </c>
      <c r="I8" s="1" t="s">
        <v>25</v>
      </c>
      <c r="J8" s="1" t="s">
        <v>25</v>
      </c>
      <c r="K8" s="1" t="s">
        <v>5</v>
      </c>
      <c r="L8" s="1" t="s">
        <v>4</v>
      </c>
      <c r="M8" s="1" t="s">
        <v>4</v>
      </c>
      <c r="N8" s="1" t="s">
        <v>5</v>
      </c>
      <c r="O8" s="1" t="s">
        <v>4</v>
      </c>
      <c r="P8" s="1" t="s">
        <v>4</v>
      </c>
      <c r="Q8" s="1" t="s">
        <v>1220</v>
      </c>
      <c r="R8" s="1" t="s">
        <v>4</v>
      </c>
      <c r="S8" s="1" t="s">
        <v>29766</v>
      </c>
      <c r="T8" s="1" t="s">
        <v>29767</v>
      </c>
      <c r="U8" s="1" t="s">
        <v>4</v>
      </c>
      <c r="V8" s="1" t="s">
        <v>4</v>
      </c>
      <c r="W8" s="1" t="s">
        <v>48</v>
      </c>
      <c r="X8" s="1" t="s">
        <v>82</v>
      </c>
      <c r="Y8" s="1" t="s">
        <v>48</v>
      </c>
      <c r="Z8" s="1" t="s">
        <v>82</v>
      </c>
      <c r="AA8" s="1" t="s">
        <v>48</v>
      </c>
      <c r="AB8" s="1" t="s">
        <v>82</v>
      </c>
      <c r="AC8" s="1" t="s">
        <v>48</v>
      </c>
      <c r="AD8" s="1" t="s">
        <v>82</v>
      </c>
      <c r="AE8" s="1" t="s">
        <v>48</v>
      </c>
      <c r="AF8" s="1" t="s">
        <v>82</v>
      </c>
      <c r="AG8" s="1" t="s">
        <v>48</v>
      </c>
      <c r="AH8" s="1" t="s">
        <v>23918</v>
      </c>
    </row>
    <row r="9" spans="1:34" x14ac:dyDescent="0.3">
      <c r="A9" s="1" t="s">
        <v>23914</v>
      </c>
      <c r="B9" s="1" t="s">
        <v>23915</v>
      </c>
      <c r="C9" s="1" t="s">
        <v>4</v>
      </c>
      <c r="D9" s="1" t="s">
        <v>4</v>
      </c>
      <c r="E9" s="1" t="s">
        <v>4</v>
      </c>
      <c r="F9" s="1" t="s">
        <v>4</v>
      </c>
      <c r="G9" s="1" t="s">
        <v>4</v>
      </c>
      <c r="H9" s="1" t="s">
        <v>4</v>
      </c>
      <c r="I9" s="1" t="s">
        <v>108</v>
      </c>
      <c r="J9" s="1" t="s">
        <v>108</v>
      </c>
      <c r="K9" s="1" t="s">
        <v>5</v>
      </c>
      <c r="L9" s="1" t="s">
        <v>4</v>
      </c>
      <c r="M9" s="1" t="s">
        <v>4</v>
      </c>
      <c r="N9" s="1" t="s">
        <v>5</v>
      </c>
      <c r="O9" s="1" t="s">
        <v>4</v>
      </c>
      <c r="P9" s="1" t="s">
        <v>4</v>
      </c>
      <c r="Q9" s="1" t="s">
        <v>831</v>
      </c>
      <c r="R9" s="1" t="s">
        <v>4</v>
      </c>
      <c r="S9" s="1" t="s">
        <v>23916</v>
      </c>
      <c r="T9" s="1" t="s">
        <v>23917</v>
      </c>
      <c r="U9" s="1" t="s">
        <v>4</v>
      </c>
      <c r="V9" s="1" t="s">
        <v>4</v>
      </c>
      <c r="W9" s="1" t="s">
        <v>48</v>
      </c>
      <c r="X9" s="1" t="s">
        <v>82</v>
      </c>
      <c r="Y9" s="1" t="s">
        <v>48</v>
      </c>
      <c r="Z9" s="1" t="s">
        <v>82</v>
      </c>
      <c r="AA9" s="1" t="s">
        <v>48</v>
      </c>
      <c r="AB9" s="1" t="s">
        <v>82</v>
      </c>
      <c r="AC9" s="1" t="s">
        <v>48</v>
      </c>
      <c r="AD9" s="1" t="s">
        <v>82</v>
      </c>
      <c r="AE9" s="1" t="s">
        <v>48</v>
      </c>
      <c r="AF9" s="1" t="s">
        <v>82</v>
      </c>
      <c r="AG9" s="1" t="s">
        <v>48</v>
      </c>
      <c r="AH9" s="1" t="s">
        <v>23918</v>
      </c>
    </row>
    <row r="10" spans="1:34" x14ac:dyDescent="0.3">
      <c r="A10" s="1" t="s">
        <v>40718</v>
      </c>
      <c r="B10" s="1" t="s">
        <v>40719</v>
      </c>
      <c r="C10" s="1" t="s">
        <v>4</v>
      </c>
      <c r="D10" s="1" t="s">
        <v>4</v>
      </c>
      <c r="E10" s="1" t="s">
        <v>4</v>
      </c>
      <c r="F10" s="1" t="s">
        <v>4</v>
      </c>
      <c r="G10" s="1" t="s">
        <v>4</v>
      </c>
      <c r="H10" s="1" t="s">
        <v>4</v>
      </c>
      <c r="I10" s="1" t="s">
        <v>4</v>
      </c>
      <c r="J10" s="1" t="s">
        <v>4</v>
      </c>
      <c r="K10" s="1" t="s">
        <v>5</v>
      </c>
      <c r="L10" s="1" t="s">
        <v>4</v>
      </c>
      <c r="M10" s="1" t="s">
        <v>4</v>
      </c>
      <c r="N10" s="1" t="s">
        <v>5</v>
      </c>
      <c r="O10" s="1" t="s">
        <v>4</v>
      </c>
      <c r="P10" s="1" t="s">
        <v>4</v>
      </c>
      <c r="Q10" s="1" t="s">
        <v>831</v>
      </c>
      <c r="R10" s="1" t="s">
        <v>4</v>
      </c>
      <c r="S10" s="1" t="s">
        <v>4</v>
      </c>
      <c r="T10" s="1" t="s">
        <v>4</v>
      </c>
      <c r="U10" s="1" t="s">
        <v>4</v>
      </c>
      <c r="V10" s="1" t="s">
        <v>4</v>
      </c>
      <c r="W10" s="1" t="s">
        <v>48</v>
      </c>
      <c r="X10" s="1" t="s">
        <v>82</v>
      </c>
      <c r="Y10" s="1" t="s">
        <v>48</v>
      </c>
      <c r="Z10" s="1" t="s">
        <v>82</v>
      </c>
      <c r="AA10" s="1" t="s">
        <v>48</v>
      </c>
      <c r="AB10" s="1" t="s">
        <v>82</v>
      </c>
      <c r="AC10" s="1" t="s">
        <v>48</v>
      </c>
      <c r="AD10" s="1" t="s">
        <v>82</v>
      </c>
      <c r="AE10" s="1" t="s">
        <v>48</v>
      </c>
      <c r="AF10" s="1" t="s">
        <v>82</v>
      </c>
      <c r="AG10" s="1" t="s">
        <v>48</v>
      </c>
      <c r="AH10" s="1" t="s">
        <v>23918</v>
      </c>
    </row>
    <row r="11" spans="1:34" x14ac:dyDescent="0.3">
      <c r="A11" s="1" t="s">
        <v>24072</v>
      </c>
      <c r="B11" s="1" t="s">
        <v>24073</v>
      </c>
      <c r="C11" s="1" t="s">
        <v>24074</v>
      </c>
      <c r="D11" s="1" t="s">
        <v>4</v>
      </c>
      <c r="E11" s="1" t="s">
        <v>4</v>
      </c>
      <c r="F11" s="1" t="s">
        <v>1812</v>
      </c>
      <c r="G11" s="1" t="s">
        <v>5</v>
      </c>
      <c r="H11" s="1" t="s">
        <v>4</v>
      </c>
      <c r="I11" s="1" t="s">
        <v>25</v>
      </c>
      <c r="J11" s="1" t="s">
        <v>25</v>
      </c>
      <c r="K11" s="1" t="s">
        <v>5</v>
      </c>
      <c r="L11" s="1" t="s">
        <v>4</v>
      </c>
      <c r="M11" s="1" t="s">
        <v>4</v>
      </c>
      <c r="N11" s="1" t="s">
        <v>5</v>
      </c>
      <c r="O11" s="1" t="s">
        <v>4</v>
      </c>
      <c r="P11" s="1" t="s">
        <v>4</v>
      </c>
      <c r="Q11" s="1" t="s">
        <v>24075</v>
      </c>
      <c r="R11" s="1" t="s">
        <v>24076</v>
      </c>
      <c r="S11" s="1" t="s">
        <v>24077</v>
      </c>
      <c r="T11" s="1" t="s">
        <v>24078</v>
      </c>
      <c r="U11" s="1" t="s">
        <v>4</v>
      </c>
      <c r="V11" s="1" t="s">
        <v>4</v>
      </c>
      <c r="W11" s="1" t="s">
        <v>220</v>
      </c>
      <c r="X11" s="1" t="s">
        <v>82</v>
      </c>
      <c r="Y11" s="1" t="s">
        <v>220</v>
      </c>
      <c r="Z11" s="1" t="s">
        <v>82</v>
      </c>
      <c r="AA11" s="1" t="s">
        <v>220</v>
      </c>
      <c r="AB11" s="1" t="s">
        <v>82</v>
      </c>
      <c r="AC11" s="1" t="s">
        <v>220</v>
      </c>
      <c r="AD11" s="1" t="s">
        <v>82</v>
      </c>
      <c r="AE11" s="1" t="s">
        <v>220</v>
      </c>
      <c r="AF11" s="1" t="s">
        <v>82</v>
      </c>
      <c r="AG11" s="1" t="s">
        <v>220</v>
      </c>
      <c r="AH11" s="1" t="s">
        <v>46</v>
      </c>
    </row>
    <row r="12" spans="1:34" x14ac:dyDescent="0.3">
      <c r="A12" s="1" t="s">
        <v>62604</v>
      </c>
      <c r="B12" s="1" t="s">
        <v>24073</v>
      </c>
      <c r="C12" s="1" t="s">
        <v>4</v>
      </c>
      <c r="D12" s="1" t="s">
        <v>4</v>
      </c>
      <c r="E12" s="1" t="s">
        <v>4</v>
      </c>
      <c r="F12" s="1" t="s">
        <v>4</v>
      </c>
      <c r="G12" s="1" t="s">
        <v>4</v>
      </c>
      <c r="H12" s="1" t="s">
        <v>4</v>
      </c>
      <c r="I12" s="1" t="s">
        <v>4</v>
      </c>
      <c r="J12" s="1" t="s">
        <v>4</v>
      </c>
      <c r="K12" s="1" t="s">
        <v>5</v>
      </c>
      <c r="L12" s="1" t="s">
        <v>4</v>
      </c>
      <c r="M12" s="1" t="s">
        <v>4</v>
      </c>
      <c r="N12" s="1" t="s">
        <v>5</v>
      </c>
      <c r="O12" s="1" t="s">
        <v>4</v>
      </c>
      <c r="P12" s="1" t="s">
        <v>4</v>
      </c>
      <c r="Q12" s="1" t="s">
        <v>4</v>
      </c>
      <c r="R12" s="1" t="s">
        <v>4</v>
      </c>
      <c r="S12" s="1" t="s">
        <v>4</v>
      </c>
      <c r="T12" s="1" t="s">
        <v>4</v>
      </c>
      <c r="U12" s="1" t="s">
        <v>4</v>
      </c>
      <c r="V12" s="1" t="s">
        <v>4</v>
      </c>
      <c r="W12" s="1" t="s">
        <v>10145</v>
      </c>
      <c r="X12" s="1" t="s">
        <v>67</v>
      </c>
      <c r="Y12" s="1" t="s">
        <v>10145</v>
      </c>
      <c r="Z12" s="1" t="s">
        <v>67</v>
      </c>
      <c r="AA12" s="1" t="s">
        <v>10145</v>
      </c>
      <c r="AB12" s="1" t="s">
        <v>67</v>
      </c>
      <c r="AC12" s="1" t="s">
        <v>10145</v>
      </c>
      <c r="AD12" s="1" t="s">
        <v>67</v>
      </c>
      <c r="AE12" s="1" t="s">
        <v>10145</v>
      </c>
      <c r="AF12" s="1" t="s">
        <v>67</v>
      </c>
      <c r="AG12" s="1" t="s">
        <v>10145</v>
      </c>
      <c r="AH12" s="1" t="s">
        <v>704</v>
      </c>
    </row>
    <row r="13" spans="1:34" x14ac:dyDescent="0.3">
      <c r="A13" s="1" t="s">
        <v>14984</v>
      </c>
      <c r="B13" s="1" t="s">
        <v>14985</v>
      </c>
      <c r="C13" s="1" t="s">
        <v>4</v>
      </c>
      <c r="D13" s="1" t="s">
        <v>4</v>
      </c>
      <c r="E13" s="1" t="s">
        <v>4</v>
      </c>
      <c r="F13" s="1" t="s">
        <v>4</v>
      </c>
      <c r="G13" s="1" t="s">
        <v>4</v>
      </c>
      <c r="H13" s="1" t="s">
        <v>4</v>
      </c>
      <c r="I13" s="1" t="s">
        <v>4</v>
      </c>
      <c r="J13" s="1" t="s">
        <v>4</v>
      </c>
      <c r="K13" s="1" t="s">
        <v>5</v>
      </c>
      <c r="L13" s="1" t="s">
        <v>4</v>
      </c>
      <c r="M13" s="1" t="s">
        <v>4</v>
      </c>
      <c r="N13" s="1" t="s">
        <v>5</v>
      </c>
      <c r="O13" s="1" t="s">
        <v>4</v>
      </c>
      <c r="P13" s="1" t="s">
        <v>4</v>
      </c>
      <c r="Q13" s="1" t="s">
        <v>258</v>
      </c>
      <c r="R13" s="1" t="s">
        <v>4</v>
      </c>
      <c r="S13" s="1" t="s">
        <v>4</v>
      </c>
      <c r="T13" s="1" t="s">
        <v>4</v>
      </c>
      <c r="U13" s="1" t="s">
        <v>4</v>
      </c>
      <c r="V13" s="1" t="s">
        <v>4</v>
      </c>
      <c r="W13" s="1" t="s">
        <v>220</v>
      </c>
      <c r="X13" s="1" t="s">
        <v>82</v>
      </c>
      <c r="Y13" s="1" t="s">
        <v>220</v>
      </c>
      <c r="Z13" s="1" t="s">
        <v>82</v>
      </c>
      <c r="AA13" s="1" t="s">
        <v>220</v>
      </c>
      <c r="AB13" s="1" t="s">
        <v>82</v>
      </c>
      <c r="AC13" s="1" t="s">
        <v>220</v>
      </c>
      <c r="AD13" s="1" t="s">
        <v>82</v>
      </c>
      <c r="AE13" s="1" t="s">
        <v>220</v>
      </c>
      <c r="AF13" s="1" t="s">
        <v>82</v>
      </c>
      <c r="AG13" s="1" t="s">
        <v>220</v>
      </c>
      <c r="AH13" s="1" t="s">
        <v>36</v>
      </c>
    </row>
    <row r="14" spans="1:34" x14ac:dyDescent="0.3">
      <c r="A14" s="1" t="s">
        <v>65174</v>
      </c>
      <c r="B14" s="1" t="s">
        <v>65175</v>
      </c>
      <c r="C14" s="1" t="s">
        <v>4</v>
      </c>
      <c r="D14" s="1" t="s">
        <v>4</v>
      </c>
      <c r="E14" s="1" t="s">
        <v>4</v>
      </c>
      <c r="F14" s="1" t="s">
        <v>4</v>
      </c>
      <c r="G14" s="1" t="s">
        <v>4</v>
      </c>
      <c r="H14" s="1" t="s">
        <v>4</v>
      </c>
      <c r="I14" s="1" t="s">
        <v>4</v>
      </c>
      <c r="J14" s="1" t="s">
        <v>4</v>
      </c>
      <c r="K14" s="1" t="s">
        <v>5</v>
      </c>
      <c r="L14" s="1" t="s">
        <v>4</v>
      </c>
      <c r="M14" s="1" t="s">
        <v>4</v>
      </c>
      <c r="N14" s="1" t="s">
        <v>5</v>
      </c>
      <c r="O14" s="1" t="s">
        <v>4</v>
      </c>
      <c r="P14" s="1" t="s">
        <v>4</v>
      </c>
      <c r="Q14" s="1" t="s">
        <v>3107</v>
      </c>
      <c r="R14" s="1" t="s">
        <v>4</v>
      </c>
      <c r="S14" s="1" t="s">
        <v>4</v>
      </c>
      <c r="T14" s="1" t="s">
        <v>4</v>
      </c>
      <c r="U14" s="1" t="s">
        <v>4</v>
      </c>
      <c r="V14" s="1" t="s">
        <v>4</v>
      </c>
      <c r="W14" s="1" t="s">
        <v>13</v>
      </c>
      <c r="X14" s="1" t="s">
        <v>119</v>
      </c>
      <c r="Y14" s="1" t="s">
        <v>13</v>
      </c>
      <c r="Z14" s="1" t="s">
        <v>119</v>
      </c>
      <c r="AA14" s="1" t="s">
        <v>13</v>
      </c>
      <c r="AB14" s="1" t="s">
        <v>119</v>
      </c>
      <c r="AC14" s="1" t="s">
        <v>13</v>
      </c>
      <c r="AD14" s="1" t="s">
        <v>119</v>
      </c>
      <c r="AE14" s="1" t="s">
        <v>13</v>
      </c>
      <c r="AF14" s="1" t="s">
        <v>119</v>
      </c>
      <c r="AG14" s="1" t="s">
        <v>13</v>
      </c>
      <c r="AH14" s="1" t="s">
        <v>36</v>
      </c>
    </row>
    <row r="15" spans="1:34" x14ac:dyDescent="0.3">
      <c r="A15" s="1" t="s">
        <v>46179</v>
      </c>
      <c r="B15" s="1" t="s">
        <v>46180</v>
      </c>
      <c r="C15" s="1" t="s">
        <v>46181</v>
      </c>
      <c r="D15" s="1" t="s">
        <v>46182</v>
      </c>
      <c r="E15" s="1" t="s">
        <v>4</v>
      </c>
      <c r="F15" s="1" t="s">
        <v>33</v>
      </c>
      <c r="G15" s="1" t="s">
        <v>5</v>
      </c>
      <c r="H15" s="1" t="s">
        <v>46183</v>
      </c>
      <c r="I15" s="1" t="s">
        <v>65</v>
      </c>
      <c r="J15" s="1" t="s">
        <v>65</v>
      </c>
      <c r="K15" s="1" t="s">
        <v>5</v>
      </c>
      <c r="L15" s="1" t="s">
        <v>4</v>
      </c>
      <c r="M15" s="1" t="s">
        <v>4</v>
      </c>
      <c r="N15" s="1" t="s">
        <v>5</v>
      </c>
      <c r="O15" s="1" t="s">
        <v>4</v>
      </c>
      <c r="P15" s="1" t="s">
        <v>4</v>
      </c>
      <c r="Q15" s="1" t="s">
        <v>831</v>
      </c>
      <c r="R15" s="1" t="s">
        <v>4</v>
      </c>
      <c r="S15" s="1" t="s">
        <v>665</v>
      </c>
      <c r="T15" s="1" t="s">
        <v>1250</v>
      </c>
      <c r="U15" s="1" t="s">
        <v>4</v>
      </c>
      <c r="V15" s="1" t="s">
        <v>4</v>
      </c>
      <c r="W15" s="1" t="s">
        <v>13</v>
      </c>
      <c r="X15" s="1" t="s">
        <v>82</v>
      </c>
      <c r="Y15" s="1" t="s">
        <v>13</v>
      </c>
      <c r="Z15" s="1" t="s">
        <v>82</v>
      </c>
      <c r="AA15" s="1" t="s">
        <v>13</v>
      </c>
      <c r="AB15" s="1" t="s">
        <v>82</v>
      </c>
      <c r="AC15" s="1" t="s">
        <v>13</v>
      </c>
      <c r="AD15" s="1" t="s">
        <v>82</v>
      </c>
      <c r="AE15" s="1" t="s">
        <v>13</v>
      </c>
      <c r="AF15" s="1" t="s">
        <v>82</v>
      </c>
      <c r="AG15" s="1" t="s">
        <v>13</v>
      </c>
      <c r="AH15" s="1" t="s">
        <v>704</v>
      </c>
    </row>
    <row r="16" spans="1:34" x14ac:dyDescent="0.3">
      <c r="A16" s="1" t="s">
        <v>56111</v>
      </c>
      <c r="B16" s="1" t="s">
        <v>56112</v>
      </c>
      <c r="C16" s="1" t="s">
        <v>4</v>
      </c>
      <c r="D16" s="1" t="s">
        <v>4</v>
      </c>
      <c r="E16" s="1" t="s">
        <v>4</v>
      </c>
      <c r="F16" s="1" t="s">
        <v>4</v>
      </c>
      <c r="G16" s="1" t="s">
        <v>4</v>
      </c>
      <c r="H16" s="1" t="s">
        <v>4</v>
      </c>
      <c r="I16" s="1" t="s">
        <v>4</v>
      </c>
      <c r="J16" s="1" t="s">
        <v>4</v>
      </c>
      <c r="K16" s="1" t="s">
        <v>34</v>
      </c>
      <c r="L16" s="1" t="s">
        <v>56113</v>
      </c>
      <c r="M16" s="1" t="s">
        <v>56114</v>
      </c>
      <c r="N16" s="1" t="s">
        <v>34</v>
      </c>
      <c r="O16" s="1" t="s">
        <v>56113</v>
      </c>
      <c r="P16" s="1" t="s">
        <v>56114</v>
      </c>
      <c r="Q16" s="1" t="s">
        <v>86</v>
      </c>
      <c r="R16" s="1" t="s">
        <v>86</v>
      </c>
      <c r="S16" s="1" t="s">
        <v>259</v>
      </c>
      <c r="T16" s="1" t="s">
        <v>259</v>
      </c>
      <c r="U16" s="1" t="s">
        <v>4</v>
      </c>
      <c r="V16" s="1" t="s">
        <v>4</v>
      </c>
      <c r="W16" s="1" t="s">
        <v>13</v>
      </c>
      <c r="X16" s="1" t="s">
        <v>119</v>
      </c>
      <c r="Y16" s="1" t="s">
        <v>13</v>
      </c>
      <c r="Z16" s="1" t="s">
        <v>119</v>
      </c>
      <c r="AA16" s="1" t="s">
        <v>13</v>
      </c>
      <c r="AB16" s="1" t="s">
        <v>119</v>
      </c>
      <c r="AC16" s="1" t="s">
        <v>13</v>
      </c>
      <c r="AD16" s="1" t="s">
        <v>119</v>
      </c>
      <c r="AE16" s="1" t="s">
        <v>13</v>
      </c>
      <c r="AF16" s="1" t="s">
        <v>119</v>
      </c>
      <c r="AG16" s="1" t="s">
        <v>13</v>
      </c>
      <c r="AH16" s="1" t="s">
        <v>4</v>
      </c>
    </row>
    <row r="17" spans="1:34" x14ac:dyDescent="0.3">
      <c r="A17" s="1" t="s">
        <v>82043</v>
      </c>
      <c r="B17" s="1" t="s">
        <v>82044</v>
      </c>
      <c r="C17" s="1" t="s">
        <v>82045</v>
      </c>
      <c r="D17" s="1" t="s">
        <v>82046</v>
      </c>
      <c r="E17" s="1" t="s">
        <v>82047</v>
      </c>
      <c r="F17" s="1" t="s">
        <v>193</v>
      </c>
      <c r="G17" s="1" t="s">
        <v>34</v>
      </c>
      <c r="H17" s="1" t="s">
        <v>53508</v>
      </c>
      <c r="I17" s="1" t="s">
        <v>25</v>
      </c>
      <c r="J17" s="1" t="s">
        <v>25</v>
      </c>
      <c r="K17" s="1" t="s">
        <v>5</v>
      </c>
      <c r="L17" s="1" t="s">
        <v>4</v>
      </c>
      <c r="M17" s="1" t="s">
        <v>4</v>
      </c>
      <c r="N17" s="1" t="s">
        <v>5</v>
      </c>
      <c r="O17" s="1" t="s">
        <v>4</v>
      </c>
      <c r="P17" s="1" t="s">
        <v>4</v>
      </c>
      <c r="Q17" s="1" t="s">
        <v>17317</v>
      </c>
      <c r="R17" s="1" t="s">
        <v>4</v>
      </c>
      <c r="S17" s="1" t="s">
        <v>82048</v>
      </c>
      <c r="T17" s="1" t="s">
        <v>4</v>
      </c>
      <c r="U17" s="1" t="s">
        <v>4</v>
      </c>
      <c r="V17" s="1" t="s">
        <v>4</v>
      </c>
      <c r="W17" s="1" t="s">
        <v>139</v>
      </c>
      <c r="X17" s="1" t="s">
        <v>82</v>
      </c>
      <c r="Y17" s="1" t="s">
        <v>139</v>
      </c>
      <c r="Z17" s="1" t="s">
        <v>704</v>
      </c>
      <c r="AA17" s="1" t="s">
        <v>139</v>
      </c>
      <c r="AB17" s="1" t="s">
        <v>82</v>
      </c>
      <c r="AC17" s="1" t="s">
        <v>139</v>
      </c>
      <c r="AD17" s="1" t="s">
        <v>704</v>
      </c>
      <c r="AE17" s="1" t="s">
        <v>139</v>
      </c>
      <c r="AF17" s="1" t="s">
        <v>82</v>
      </c>
      <c r="AG17" s="1" t="s">
        <v>139</v>
      </c>
      <c r="AH17" s="1" t="s">
        <v>468</v>
      </c>
    </row>
    <row r="18" spans="1:34" x14ac:dyDescent="0.3">
      <c r="A18" s="1" t="s">
        <v>6672</v>
      </c>
      <c r="B18" s="1" t="s">
        <v>6673</v>
      </c>
      <c r="C18" s="1" t="s">
        <v>4</v>
      </c>
      <c r="D18" s="1" t="s">
        <v>4</v>
      </c>
      <c r="E18" s="1" t="s">
        <v>4</v>
      </c>
      <c r="F18" s="1" t="s">
        <v>4</v>
      </c>
      <c r="G18" s="1" t="s">
        <v>4</v>
      </c>
      <c r="H18" s="1" t="s">
        <v>4</v>
      </c>
      <c r="I18" s="1" t="s">
        <v>65</v>
      </c>
      <c r="J18" s="1" t="s">
        <v>65</v>
      </c>
      <c r="K18" s="1" t="s">
        <v>5</v>
      </c>
      <c r="L18" s="1" t="s">
        <v>4</v>
      </c>
      <c r="M18" s="1" t="s">
        <v>4</v>
      </c>
      <c r="N18" s="1" t="s">
        <v>5</v>
      </c>
      <c r="O18" s="1" t="s">
        <v>4</v>
      </c>
      <c r="P18" s="1" t="s">
        <v>4</v>
      </c>
      <c r="Q18" s="1" t="s">
        <v>587</v>
      </c>
      <c r="R18" s="1" t="s">
        <v>4</v>
      </c>
      <c r="S18" s="1" t="s">
        <v>833</v>
      </c>
      <c r="T18" s="1" t="s">
        <v>3705</v>
      </c>
      <c r="U18" s="1" t="s">
        <v>4</v>
      </c>
      <c r="V18" s="1" t="s">
        <v>4</v>
      </c>
      <c r="W18" s="1" t="s">
        <v>13</v>
      </c>
      <c r="X18" s="1" t="s">
        <v>210</v>
      </c>
      <c r="Y18" s="1" t="s">
        <v>13</v>
      </c>
      <c r="Z18" s="1" t="s">
        <v>210</v>
      </c>
      <c r="AA18" s="1" t="s">
        <v>13</v>
      </c>
      <c r="AB18" s="1" t="s">
        <v>210</v>
      </c>
      <c r="AC18" s="1" t="s">
        <v>13</v>
      </c>
      <c r="AD18" s="1" t="s">
        <v>704</v>
      </c>
      <c r="AE18" s="1" t="s">
        <v>13</v>
      </c>
      <c r="AF18" s="1" t="s">
        <v>210</v>
      </c>
      <c r="AG18" s="1" t="s">
        <v>13</v>
      </c>
      <c r="AH18" s="1" t="s">
        <v>704</v>
      </c>
    </row>
    <row r="19" spans="1:34" x14ac:dyDescent="0.3">
      <c r="A19" s="1" t="s">
        <v>89071</v>
      </c>
      <c r="B19" s="1" t="s">
        <v>89072</v>
      </c>
      <c r="C19" s="1" t="s">
        <v>4</v>
      </c>
      <c r="D19" s="1" t="s">
        <v>4</v>
      </c>
      <c r="E19" s="1" t="s">
        <v>4</v>
      </c>
      <c r="F19" s="1" t="s">
        <v>4</v>
      </c>
      <c r="G19" s="1" t="s">
        <v>4</v>
      </c>
      <c r="H19" s="1" t="s">
        <v>4</v>
      </c>
      <c r="I19" s="1" t="s">
        <v>4</v>
      </c>
      <c r="J19" s="1" t="s">
        <v>4</v>
      </c>
      <c r="K19" s="1" t="s">
        <v>5</v>
      </c>
      <c r="L19" s="1" t="s">
        <v>4</v>
      </c>
      <c r="M19" s="1" t="s">
        <v>4</v>
      </c>
      <c r="N19" s="1" t="s">
        <v>5</v>
      </c>
      <c r="O19" s="1" t="s">
        <v>4</v>
      </c>
      <c r="P19" s="1" t="s">
        <v>4</v>
      </c>
      <c r="Q19" s="1" t="s">
        <v>4</v>
      </c>
      <c r="R19" s="1" t="s">
        <v>4</v>
      </c>
      <c r="S19" s="1" t="s">
        <v>4</v>
      </c>
      <c r="T19" s="1" t="s">
        <v>4</v>
      </c>
      <c r="U19" s="1" t="s">
        <v>4</v>
      </c>
      <c r="V19" s="1" t="s">
        <v>4</v>
      </c>
      <c r="W19" s="1" t="s">
        <v>4</v>
      </c>
      <c r="X19" s="1" t="s">
        <v>4</v>
      </c>
      <c r="Y19" s="1" t="s">
        <v>4</v>
      </c>
      <c r="Z19" s="1" t="s">
        <v>4</v>
      </c>
      <c r="AA19" s="1" t="s">
        <v>4</v>
      </c>
      <c r="AB19" s="1" t="s">
        <v>4</v>
      </c>
      <c r="AC19" s="1" t="s">
        <v>4</v>
      </c>
      <c r="AD19" s="1" t="s">
        <v>4</v>
      </c>
      <c r="AE19" s="1" t="s">
        <v>4</v>
      </c>
      <c r="AF19" s="1" t="s">
        <v>4</v>
      </c>
      <c r="AG19" s="1" t="s">
        <v>4</v>
      </c>
      <c r="AH19" s="1" t="s">
        <v>4</v>
      </c>
    </row>
    <row r="20" spans="1:34" x14ac:dyDescent="0.3">
      <c r="A20" s="1" t="s">
        <v>7579</v>
      </c>
      <c r="B20" s="1" t="s">
        <v>7580</v>
      </c>
      <c r="C20" s="1" t="s">
        <v>4</v>
      </c>
      <c r="D20" s="1" t="s">
        <v>4</v>
      </c>
      <c r="E20" s="1" t="s">
        <v>4</v>
      </c>
      <c r="F20" s="1" t="s">
        <v>176</v>
      </c>
      <c r="G20" s="1" t="s">
        <v>5</v>
      </c>
      <c r="H20" s="1" t="s">
        <v>7581</v>
      </c>
      <c r="I20" s="1" t="s">
        <v>65</v>
      </c>
      <c r="J20" s="1" t="s">
        <v>65</v>
      </c>
      <c r="K20" s="1" t="s">
        <v>5</v>
      </c>
      <c r="L20" s="1" t="s">
        <v>4</v>
      </c>
      <c r="M20" s="1" t="s">
        <v>4</v>
      </c>
      <c r="N20" s="1" t="s">
        <v>5</v>
      </c>
      <c r="O20" s="1" t="s">
        <v>4</v>
      </c>
      <c r="P20" s="1" t="s">
        <v>4</v>
      </c>
      <c r="Q20" s="1" t="s">
        <v>3622</v>
      </c>
      <c r="R20" s="1" t="s">
        <v>567</v>
      </c>
      <c r="S20" s="1" t="s">
        <v>4</v>
      </c>
      <c r="T20" s="1" t="s">
        <v>4</v>
      </c>
      <c r="U20" s="1" t="s">
        <v>4</v>
      </c>
      <c r="V20" s="1" t="s">
        <v>4</v>
      </c>
      <c r="W20" s="1" t="s">
        <v>220</v>
      </c>
      <c r="X20" s="1" t="s">
        <v>119</v>
      </c>
      <c r="Y20" s="1" t="s">
        <v>220</v>
      </c>
      <c r="Z20" s="1" t="s">
        <v>119</v>
      </c>
      <c r="AA20" s="1" t="s">
        <v>220</v>
      </c>
      <c r="AB20" s="1" t="s">
        <v>119</v>
      </c>
      <c r="AC20" s="1" t="s">
        <v>220</v>
      </c>
      <c r="AD20" s="1" t="s">
        <v>36</v>
      </c>
      <c r="AE20" s="1" t="s">
        <v>220</v>
      </c>
      <c r="AF20" s="1" t="s">
        <v>119</v>
      </c>
      <c r="AG20" s="1" t="s">
        <v>220</v>
      </c>
      <c r="AH20" s="1" t="s">
        <v>36</v>
      </c>
    </row>
    <row r="21" spans="1:34" x14ac:dyDescent="0.3">
      <c r="A21" s="1" t="s">
        <v>84680</v>
      </c>
      <c r="B21" s="1" t="s">
        <v>84681</v>
      </c>
      <c r="C21" s="1" t="s">
        <v>84682</v>
      </c>
      <c r="D21" s="1" t="s">
        <v>84683</v>
      </c>
      <c r="E21" s="1" t="s">
        <v>20</v>
      </c>
      <c r="F21" s="1" t="s">
        <v>381</v>
      </c>
      <c r="G21" s="1" t="s">
        <v>5</v>
      </c>
      <c r="H21" s="1" t="s">
        <v>4</v>
      </c>
      <c r="I21" s="1" t="s">
        <v>25</v>
      </c>
      <c r="J21" s="1" t="s">
        <v>25</v>
      </c>
      <c r="K21" s="1" t="s">
        <v>5</v>
      </c>
      <c r="L21" s="1" t="s">
        <v>4</v>
      </c>
      <c r="M21" s="1" t="s">
        <v>4</v>
      </c>
      <c r="N21" s="1" t="s">
        <v>5</v>
      </c>
      <c r="O21" s="1" t="s">
        <v>4</v>
      </c>
      <c r="P21" s="1" t="s">
        <v>4</v>
      </c>
      <c r="Q21" s="1" t="s">
        <v>1808</v>
      </c>
      <c r="R21" s="1" t="s">
        <v>4</v>
      </c>
      <c r="S21" s="1" t="s">
        <v>4</v>
      </c>
      <c r="T21" s="1" t="s">
        <v>4</v>
      </c>
      <c r="U21" s="1" t="s">
        <v>4</v>
      </c>
      <c r="V21" s="1" t="s">
        <v>4</v>
      </c>
      <c r="W21" s="1" t="s">
        <v>13</v>
      </c>
      <c r="X21" s="1" t="s">
        <v>119</v>
      </c>
      <c r="Y21" s="1" t="s">
        <v>13</v>
      </c>
      <c r="Z21" s="1" t="s">
        <v>119</v>
      </c>
      <c r="AA21" s="1" t="s">
        <v>13</v>
      </c>
      <c r="AB21" s="1" t="s">
        <v>119</v>
      </c>
      <c r="AC21" s="1" t="s">
        <v>13</v>
      </c>
      <c r="AD21" s="1" t="s">
        <v>36</v>
      </c>
      <c r="AE21" s="1" t="s">
        <v>13</v>
      </c>
      <c r="AF21" s="1" t="s">
        <v>119</v>
      </c>
      <c r="AG21" s="1" t="s">
        <v>13</v>
      </c>
      <c r="AH21" s="1" t="s">
        <v>36</v>
      </c>
    </row>
    <row r="22" spans="1:34" x14ac:dyDescent="0.3">
      <c r="A22" s="1" t="s">
        <v>82601</v>
      </c>
      <c r="B22" s="1" t="s">
        <v>82602</v>
      </c>
      <c r="C22" s="1" t="s">
        <v>82603</v>
      </c>
      <c r="D22" s="1" t="s">
        <v>4</v>
      </c>
      <c r="E22" s="1" t="s">
        <v>4</v>
      </c>
      <c r="F22" s="1" t="s">
        <v>176</v>
      </c>
      <c r="G22" s="1" t="s">
        <v>5</v>
      </c>
      <c r="H22" s="1" t="s">
        <v>82604</v>
      </c>
      <c r="I22" s="1" t="s">
        <v>25</v>
      </c>
      <c r="J22" s="1" t="s">
        <v>82605</v>
      </c>
      <c r="K22" s="1" t="s">
        <v>5</v>
      </c>
      <c r="L22" s="1" t="s">
        <v>4</v>
      </c>
      <c r="M22" s="1" t="s">
        <v>4</v>
      </c>
      <c r="N22" s="1" t="s">
        <v>5</v>
      </c>
      <c r="O22" s="1" t="s">
        <v>4</v>
      </c>
      <c r="P22" s="1" t="s">
        <v>4</v>
      </c>
      <c r="Q22" s="1" t="s">
        <v>98</v>
      </c>
      <c r="R22" s="1" t="s">
        <v>4</v>
      </c>
      <c r="S22" s="1" t="s">
        <v>4</v>
      </c>
      <c r="T22" s="1" t="s">
        <v>4</v>
      </c>
      <c r="U22" s="1" t="s">
        <v>4</v>
      </c>
      <c r="V22" s="1" t="s">
        <v>4</v>
      </c>
      <c r="W22" s="1" t="s">
        <v>13</v>
      </c>
      <c r="X22" s="1" t="s">
        <v>119</v>
      </c>
      <c r="Y22" s="1" t="s">
        <v>13</v>
      </c>
      <c r="Z22" s="1" t="s">
        <v>36</v>
      </c>
      <c r="AA22" s="1" t="s">
        <v>13</v>
      </c>
      <c r="AB22" s="1" t="s">
        <v>119</v>
      </c>
      <c r="AC22" s="1" t="s">
        <v>13</v>
      </c>
      <c r="AD22" s="1" t="s">
        <v>36</v>
      </c>
      <c r="AE22" s="1" t="s">
        <v>13</v>
      </c>
      <c r="AF22" s="1" t="s">
        <v>119</v>
      </c>
      <c r="AG22" s="1" t="s">
        <v>13</v>
      </c>
      <c r="AH22" s="1" t="s">
        <v>36</v>
      </c>
    </row>
    <row r="23" spans="1:34" x14ac:dyDescent="0.3">
      <c r="A23" s="1" t="s">
        <v>46712</v>
      </c>
      <c r="B23" s="1" t="s">
        <v>46713</v>
      </c>
      <c r="C23" s="1" t="s">
        <v>46714</v>
      </c>
      <c r="D23" s="1" t="s">
        <v>46715</v>
      </c>
      <c r="E23" s="1" t="s">
        <v>20</v>
      </c>
      <c r="F23" s="1" t="s">
        <v>744</v>
      </c>
      <c r="G23" s="1" t="s">
        <v>5</v>
      </c>
      <c r="H23" s="1" t="s">
        <v>46716</v>
      </c>
      <c r="I23" s="1" t="s">
        <v>65</v>
      </c>
      <c r="J23" s="1" t="s">
        <v>65</v>
      </c>
      <c r="K23" s="1" t="s">
        <v>5</v>
      </c>
      <c r="L23" s="1" t="s">
        <v>4</v>
      </c>
      <c r="M23" s="1" t="s">
        <v>4</v>
      </c>
      <c r="N23" s="1" t="s">
        <v>5</v>
      </c>
      <c r="O23" s="1" t="s">
        <v>4</v>
      </c>
      <c r="P23" s="1" t="s">
        <v>4</v>
      </c>
      <c r="Q23" s="1" t="s">
        <v>831</v>
      </c>
      <c r="R23" s="1" t="s">
        <v>831</v>
      </c>
      <c r="S23" s="1" t="s">
        <v>46717</v>
      </c>
      <c r="T23" s="1" t="s">
        <v>3705</v>
      </c>
      <c r="U23" s="1" t="s">
        <v>4</v>
      </c>
      <c r="V23" s="1" t="s">
        <v>4</v>
      </c>
      <c r="W23" s="1" t="s">
        <v>13</v>
      </c>
      <c r="X23" s="1" t="s">
        <v>119</v>
      </c>
      <c r="Y23" s="1" t="s">
        <v>13</v>
      </c>
      <c r="Z23" s="1" t="s">
        <v>704</v>
      </c>
      <c r="AA23" s="1" t="s">
        <v>13</v>
      </c>
      <c r="AB23" s="1" t="s">
        <v>119</v>
      </c>
      <c r="AC23" s="1" t="s">
        <v>13</v>
      </c>
      <c r="AD23" s="1" t="s">
        <v>704</v>
      </c>
      <c r="AE23" s="1" t="s">
        <v>13</v>
      </c>
      <c r="AF23" s="1" t="s">
        <v>119</v>
      </c>
      <c r="AG23" s="1" t="s">
        <v>13</v>
      </c>
      <c r="AH23" s="1" t="s">
        <v>704</v>
      </c>
    </row>
    <row r="24" spans="1:34" x14ac:dyDescent="0.3">
      <c r="A24" s="1" t="s">
        <v>74632</v>
      </c>
      <c r="B24" s="1" t="s">
        <v>74633</v>
      </c>
      <c r="C24" s="1" t="s">
        <v>74634</v>
      </c>
      <c r="D24" s="1" t="s">
        <v>74635</v>
      </c>
      <c r="E24" s="1" t="s">
        <v>779</v>
      </c>
      <c r="F24" s="1" t="s">
        <v>1812</v>
      </c>
      <c r="G24" s="1" t="s">
        <v>5</v>
      </c>
      <c r="H24" s="1" t="s">
        <v>74636</v>
      </c>
      <c r="I24" s="1" t="s">
        <v>65</v>
      </c>
      <c r="J24" s="1" t="s">
        <v>65</v>
      </c>
      <c r="K24" s="1" t="s">
        <v>5</v>
      </c>
      <c r="L24" s="1" t="s">
        <v>4</v>
      </c>
      <c r="M24" s="1" t="s">
        <v>4</v>
      </c>
      <c r="N24" s="1" t="s">
        <v>5</v>
      </c>
      <c r="O24" s="1" t="s">
        <v>4</v>
      </c>
      <c r="P24" s="1" t="s">
        <v>4</v>
      </c>
      <c r="Q24" s="1" t="s">
        <v>74637</v>
      </c>
      <c r="R24" s="1" t="s">
        <v>831</v>
      </c>
      <c r="S24" s="1" t="s">
        <v>74638</v>
      </c>
      <c r="T24" s="1" t="s">
        <v>74639</v>
      </c>
      <c r="U24" s="1" t="s">
        <v>4</v>
      </c>
      <c r="V24" s="1" t="s">
        <v>4</v>
      </c>
      <c r="W24" s="1" t="s">
        <v>13</v>
      </c>
      <c r="X24" s="1" t="s">
        <v>119</v>
      </c>
      <c r="Y24" s="1" t="s">
        <v>13</v>
      </c>
      <c r="Z24" s="1" t="s">
        <v>119</v>
      </c>
      <c r="AA24" s="1" t="s">
        <v>13</v>
      </c>
      <c r="AB24" s="1" t="s">
        <v>119</v>
      </c>
      <c r="AC24" s="1" t="s">
        <v>13</v>
      </c>
      <c r="AD24" s="1" t="s">
        <v>119</v>
      </c>
      <c r="AE24" s="1" t="s">
        <v>13</v>
      </c>
      <c r="AF24" s="1" t="s">
        <v>119</v>
      </c>
      <c r="AG24" s="1" t="s">
        <v>13</v>
      </c>
      <c r="AH24" s="1" t="s">
        <v>140</v>
      </c>
    </row>
    <row r="25" spans="1:34" x14ac:dyDescent="0.3">
      <c r="A25" s="1" t="s">
        <v>11160</v>
      </c>
      <c r="B25" s="1" t="s">
        <v>11161</v>
      </c>
      <c r="C25" s="1" t="s">
        <v>11162</v>
      </c>
      <c r="D25" s="1" t="s">
        <v>4</v>
      </c>
      <c r="E25" s="1" t="s">
        <v>4</v>
      </c>
      <c r="F25" s="1" t="s">
        <v>391</v>
      </c>
      <c r="G25" s="1" t="s">
        <v>34</v>
      </c>
      <c r="H25" s="1" t="s">
        <v>4</v>
      </c>
      <c r="I25" s="1" t="s">
        <v>25</v>
      </c>
      <c r="J25" s="1" t="s">
        <v>25</v>
      </c>
      <c r="K25" s="1" t="s">
        <v>5</v>
      </c>
      <c r="L25" s="1" t="s">
        <v>4</v>
      </c>
      <c r="M25" s="1" t="s">
        <v>4</v>
      </c>
      <c r="N25" s="1" t="s">
        <v>5</v>
      </c>
      <c r="O25" s="1" t="s">
        <v>4</v>
      </c>
      <c r="P25" s="1" t="s">
        <v>4</v>
      </c>
      <c r="Q25" s="1" t="s">
        <v>413</v>
      </c>
      <c r="R25" s="1" t="s">
        <v>567</v>
      </c>
      <c r="S25" s="1" t="s">
        <v>11163</v>
      </c>
      <c r="T25" s="1" t="s">
        <v>8582</v>
      </c>
      <c r="U25" s="1" t="s">
        <v>4</v>
      </c>
      <c r="V25" s="1" t="s">
        <v>4</v>
      </c>
      <c r="W25" s="1" t="s">
        <v>13</v>
      </c>
      <c r="X25" s="1" t="s">
        <v>14</v>
      </c>
      <c r="Y25" s="1" t="s">
        <v>13</v>
      </c>
      <c r="Z25" s="1" t="s">
        <v>14</v>
      </c>
      <c r="AA25" s="1" t="s">
        <v>13</v>
      </c>
      <c r="AB25" s="1" t="s">
        <v>14</v>
      </c>
      <c r="AC25" s="1" t="s">
        <v>13</v>
      </c>
      <c r="AD25" s="1" t="s">
        <v>14</v>
      </c>
      <c r="AE25" s="1" t="s">
        <v>13</v>
      </c>
      <c r="AF25" s="1" t="s">
        <v>14</v>
      </c>
      <c r="AG25" s="1" t="s">
        <v>13</v>
      </c>
      <c r="AH25" s="1" t="s">
        <v>1223</v>
      </c>
    </row>
    <row r="26" spans="1:34" x14ac:dyDescent="0.3">
      <c r="A26" s="1" t="s">
        <v>56407</v>
      </c>
      <c r="B26" s="1" t="s">
        <v>56408</v>
      </c>
      <c r="C26" s="1" t="s">
        <v>4</v>
      </c>
      <c r="D26" s="1" t="s">
        <v>4</v>
      </c>
      <c r="E26" s="1" t="s">
        <v>4</v>
      </c>
      <c r="F26" s="1" t="s">
        <v>7197</v>
      </c>
      <c r="G26" s="1" t="s">
        <v>34</v>
      </c>
      <c r="H26" s="1" t="s">
        <v>56409</v>
      </c>
      <c r="I26" s="1" t="s">
        <v>25</v>
      </c>
      <c r="J26" s="1" t="s">
        <v>56410</v>
      </c>
      <c r="K26" s="1" t="s">
        <v>34</v>
      </c>
      <c r="L26" s="1" t="s">
        <v>56411</v>
      </c>
      <c r="M26" s="1" t="s">
        <v>56412</v>
      </c>
      <c r="N26" s="1" t="s">
        <v>34</v>
      </c>
      <c r="O26" s="1" t="s">
        <v>56411</v>
      </c>
      <c r="P26" s="1" t="s">
        <v>56412</v>
      </c>
      <c r="Q26" s="1" t="s">
        <v>831</v>
      </c>
      <c r="R26" s="1" t="s">
        <v>4</v>
      </c>
      <c r="S26" s="1" t="s">
        <v>259</v>
      </c>
      <c r="T26" s="1" t="s">
        <v>260</v>
      </c>
      <c r="U26" s="1" t="s">
        <v>4</v>
      </c>
      <c r="V26" s="1" t="s">
        <v>4</v>
      </c>
      <c r="W26" s="1" t="s">
        <v>13</v>
      </c>
      <c r="X26" s="1" t="s">
        <v>119</v>
      </c>
      <c r="Y26" s="1" t="s">
        <v>13</v>
      </c>
      <c r="Z26" s="1" t="s">
        <v>119</v>
      </c>
      <c r="AA26" s="1" t="s">
        <v>13</v>
      </c>
      <c r="AB26" s="1" t="s">
        <v>119</v>
      </c>
      <c r="AC26" s="1" t="s">
        <v>13</v>
      </c>
      <c r="AD26" s="1" t="s">
        <v>119</v>
      </c>
      <c r="AE26" s="1" t="s">
        <v>13</v>
      </c>
      <c r="AF26" s="1" t="s">
        <v>119</v>
      </c>
      <c r="AG26" s="1" t="s">
        <v>13</v>
      </c>
      <c r="AH26" s="1" t="s">
        <v>36</v>
      </c>
    </row>
    <row r="27" spans="1:34" x14ac:dyDescent="0.3">
      <c r="A27" s="1" t="s">
        <v>9030</v>
      </c>
      <c r="B27" s="1" t="s">
        <v>9031</v>
      </c>
      <c r="C27" s="1" t="s">
        <v>4</v>
      </c>
      <c r="D27" s="1" t="s">
        <v>4</v>
      </c>
      <c r="E27" s="1" t="s">
        <v>4</v>
      </c>
      <c r="F27" s="1" t="s">
        <v>42</v>
      </c>
      <c r="G27" s="1" t="s">
        <v>5</v>
      </c>
      <c r="H27" s="1" t="s">
        <v>4</v>
      </c>
      <c r="I27" s="1" t="s">
        <v>25</v>
      </c>
      <c r="J27" s="1" t="s">
        <v>25</v>
      </c>
      <c r="K27" s="1" t="s">
        <v>5</v>
      </c>
      <c r="L27" s="1" t="s">
        <v>4</v>
      </c>
      <c r="M27" s="1" t="s">
        <v>4</v>
      </c>
      <c r="N27" s="1" t="s">
        <v>5</v>
      </c>
      <c r="O27" s="1" t="s">
        <v>4</v>
      </c>
      <c r="P27" s="1" t="s">
        <v>4</v>
      </c>
      <c r="Q27" s="1" t="s">
        <v>86</v>
      </c>
      <c r="R27" s="1" t="s">
        <v>4</v>
      </c>
      <c r="S27" s="1" t="s">
        <v>9032</v>
      </c>
      <c r="T27" s="1" t="s">
        <v>4</v>
      </c>
      <c r="U27" s="1" t="s">
        <v>4</v>
      </c>
      <c r="V27" s="1" t="s">
        <v>4</v>
      </c>
      <c r="W27" s="1" t="s">
        <v>178</v>
      </c>
      <c r="X27" s="1" t="s">
        <v>47</v>
      </c>
      <c r="Y27" s="1" t="s">
        <v>178</v>
      </c>
      <c r="Z27" s="1" t="s">
        <v>47</v>
      </c>
      <c r="AA27" s="1" t="s">
        <v>178</v>
      </c>
      <c r="AB27" s="1" t="s">
        <v>47</v>
      </c>
      <c r="AC27" s="1" t="s">
        <v>178</v>
      </c>
      <c r="AD27" s="1" t="s">
        <v>47</v>
      </c>
      <c r="AE27" s="1" t="s">
        <v>178</v>
      </c>
      <c r="AF27" s="1" t="s">
        <v>47</v>
      </c>
      <c r="AG27" s="1" t="s">
        <v>4</v>
      </c>
      <c r="AH27" s="1" t="s">
        <v>4</v>
      </c>
    </row>
    <row r="28" spans="1:34" x14ac:dyDescent="0.3">
      <c r="A28" s="1" t="s">
        <v>17946</v>
      </c>
      <c r="B28" s="1" t="s">
        <v>17947</v>
      </c>
      <c r="C28" s="1" t="s">
        <v>17948</v>
      </c>
      <c r="D28" s="1" t="s">
        <v>17949</v>
      </c>
      <c r="E28" s="1" t="s">
        <v>10</v>
      </c>
      <c r="F28" s="1" t="s">
        <v>2865</v>
      </c>
      <c r="G28" s="1" t="s">
        <v>5</v>
      </c>
      <c r="H28" s="1" t="s">
        <v>17950</v>
      </c>
      <c r="I28" s="1" t="s">
        <v>25</v>
      </c>
      <c r="J28" s="1" t="s">
        <v>25</v>
      </c>
      <c r="K28" s="1" t="s">
        <v>34</v>
      </c>
      <c r="L28" s="1" t="s">
        <v>17951</v>
      </c>
      <c r="M28" s="1" t="s">
        <v>17952</v>
      </c>
      <c r="N28" s="1" t="s">
        <v>34</v>
      </c>
      <c r="O28" s="1" t="s">
        <v>17951</v>
      </c>
      <c r="P28" s="1" t="s">
        <v>17953</v>
      </c>
      <c r="Q28" s="1" t="s">
        <v>3541</v>
      </c>
      <c r="R28" s="1" t="s">
        <v>567</v>
      </c>
      <c r="S28" s="1" t="s">
        <v>4</v>
      </c>
      <c r="T28" s="1" t="s">
        <v>4</v>
      </c>
      <c r="U28" s="1" t="s">
        <v>4</v>
      </c>
      <c r="V28" s="1" t="s">
        <v>4</v>
      </c>
      <c r="W28" s="1" t="s">
        <v>13</v>
      </c>
      <c r="X28" s="1" t="s">
        <v>119</v>
      </c>
      <c r="Y28" s="1" t="s">
        <v>13</v>
      </c>
      <c r="Z28" s="1" t="s">
        <v>119</v>
      </c>
      <c r="AA28" s="1" t="s">
        <v>13</v>
      </c>
      <c r="AB28" s="1" t="s">
        <v>119</v>
      </c>
      <c r="AC28" s="1" t="s">
        <v>13</v>
      </c>
      <c r="AD28" s="1" t="s">
        <v>119</v>
      </c>
      <c r="AE28" s="1" t="s">
        <v>13</v>
      </c>
      <c r="AF28" s="1" t="s">
        <v>119</v>
      </c>
      <c r="AG28" s="1" t="s">
        <v>13</v>
      </c>
      <c r="AH28" s="1" t="s">
        <v>36</v>
      </c>
    </row>
    <row r="29" spans="1:34" x14ac:dyDescent="0.3">
      <c r="A29" s="1" t="s">
        <v>56083</v>
      </c>
      <c r="B29" s="1" t="s">
        <v>56084</v>
      </c>
      <c r="C29" s="1" t="s">
        <v>56085</v>
      </c>
      <c r="D29" s="1" t="s">
        <v>56086</v>
      </c>
      <c r="E29" s="1" t="s">
        <v>56087</v>
      </c>
      <c r="F29" s="1" t="s">
        <v>208</v>
      </c>
      <c r="G29" s="1" t="s">
        <v>5</v>
      </c>
      <c r="H29" s="1" t="s">
        <v>4</v>
      </c>
      <c r="I29" s="1" t="s">
        <v>108</v>
      </c>
      <c r="J29" s="1" t="s">
        <v>108</v>
      </c>
      <c r="K29" s="1" t="s">
        <v>5</v>
      </c>
      <c r="L29" s="1" t="s">
        <v>4</v>
      </c>
      <c r="M29" s="1" t="s">
        <v>4</v>
      </c>
      <c r="N29" s="1" t="s">
        <v>5</v>
      </c>
      <c r="O29" s="1" t="s">
        <v>4</v>
      </c>
      <c r="P29" s="1" t="s">
        <v>4</v>
      </c>
      <c r="Q29" s="1" t="s">
        <v>86</v>
      </c>
      <c r="R29" s="1" t="s">
        <v>86</v>
      </c>
      <c r="S29" s="1" t="s">
        <v>665</v>
      </c>
      <c r="T29" s="1" t="s">
        <v>24905</v>
      </c>
      <c r="U29" s="1" t="s">
        <v>4</v>
      </c>
      <c r="V29" s="1" t="s">
        <v>4</v>
      </c>
      <c r="W29" s="1" t="s">
        <v>13</v>
      </c>
      <c r="X29" s="1" t="s">
        <v>210</v>
      </c>
      <c r="Y29" s="1" t="s">
        <v>13</v>
      </c>
      <c r="Z29" s="1" t="s">
        <v>210</v>
      </c>
      <c r="AA29" s="1" t="s">
        <v>13</v>
      </c>
      <c r="AB29" s="1" t="s">
        <v>210</v>
      </c>
      <c r="AC29" s="1" t="s">
        <v>13</v>
      </c>
      <c r="AD29" s="1" t="s">
        <v>210</v>
      </c>
      <c r="AE29" s="1" t="s">
        <v>13</v>
      </c>
      <c r="AF29" s="1" t="s">
        <v>210</v>
      </c>
      <c r="AG29" s="1" t="s">
        <v>13</v>
      </c>
      <c r="AH29" s="1" t="s">
        <v>36</v>
      </c>
    </row>
    <row r="30" spans="1:34" x14ac:dyDescent="0.3">
      <c r="A30" s="1" t="s">
        <v>56814</v>
      </c>
      <c r="B30" s="1" t="s">
        <v>56815</v>
      </c>
      <c r="C30" s="1" t="s">
        <v>56816</v>
      </c>
      <c r="D30" s="1" t="s">
        <v>56817</v>
      </c>
      <c r="E30" s="1" t="s">
        <v>655</v>
      </c>
      <c r="F30" s="1" t="s">
        <v>1362</v>
      </c>
      <c r="G30" s="1" t="s">
        <v>5</v>
      </c>
      <c r="H30" s="1" t="s">
        <v>4</v>
      </c>
      <c r="I30" s="1" t="s">
        <v>108</v>
      </c>
      <c r="J30" s="1" t="s">
        <v>108</v>
      </c>
      <c r="K30" s="1" t="s">
        <v>5</v>
      </c>
      <c r="L30" s="1" t="s">
        <v>4</v>
      </c>
      <c r="M30" s="1" t="s">
        <v>4</v>
      </c>
      <c r="N30" s="1" t="s">
        <v>5</v>
      </c>
      <c r="O30" s="1" t="s">
        <v>4</v>
      </c>
      <c r="P30" s="1" t="s">
        <v>4</v>
      </c>
      <c r="Q30" s="1" t="s">
        <v>258</v>
      </c>
      <c r="R30" s="1" t="s">
        <v>4</v>
      </c>
      <c r="S30" s="1" t="s">
        <v>56818</v>
      </c>
      <c r="T30" s="1" t="s">
        <v>4</v>
      </c>
      <c r="U30" s="1" t="s">
        <v>4</v>
      </c>
      <c r="V30" s="1" t="s">
        <v>4</v>
      </c>
      <c r="W30" s="1" t="s">
        <v>13</v>
      </c>
      <c r="X30" s="1" t="s">
        <v>82</v>
      </c>
      <c r="Y30" s="1" t="s">
        <v>13</v>
      </c>
      <c r="Z30" s="1" t="s">
        <v>82</v>
      </c>
      <c r="AA30" s="1" t="s">
        <v>13</v>
      </c>
      <c r="AB30" s="1" t="s">
        <v>82</v>
      </c>
      <c r="AC30" s="1" t="s">
        <v>13</v>
      </c>
      <c r="AD30" s="1" t="s">
        <v>82</v>
      </c>
      <c r="AE30" s="1" t="s">
        <v>13</v>
      </c>
      <c r="AF30" s="1" t="s">
        <v>82</v>
      </c>
      <c r="AG30" s="1" t="s">
        <v>4</v>
      </c>
      <c r="AH30" s="1" t="s">
        <v>4</v>
      </c>
    </row>
    <row r="31" spans="1:34" x14ac:dyDescent="0.3">
      <c r="A31" s="1" t="s">
        <v>7272</v>
      </c>
      <c r="B31" s="1" t="s">
        <v>7273</v>
      </c>
      <c r="C31" s="1" t="s">
        <v>4</v>
      </c>
      <c r="D31" s="1" t="s">
        <v>4</v>
      </c>
      <c r="E31" s="1" t="s">
        <v>4</v>
      </c>
      <c r="F31" s="1" t="s">
        <v>1675</v>
      </c>
      <c r="G31" s="1" t="s">
        <v>34</v>
      </c>
      <c r="H31" s="1" t="s">
        <v>7274</v>
      </c>
      <c r="I31" s="1" t="s">
        <v>25</v>
      </c>
      <c r="J31" s="1" t="s">
        <v>25</v>
      </c>
      <c r="K31" s="1" t="s">
        <v>5</v>
      </c>
      <c r="L31" s="1" t="s">
        <v>4</v>
      </c>
      <c r="M31" s="1" t="s">
        <v>4</v>
      </c>
      <c r="N31" s="1" t="s">
        <v>5</v>
      </c>
      <c r="O31" s="1" t="s">
        <v>4</v>
      </c>
      <c r="P31" s="1" t="s">
        <v>4</v>
      </c>
      <c r="Q31" s="1" t="s">
        <v>7275</v>
      </c>
      <c r="R31" s="1" t="s">
        <v>4</v>
      </c>
      <c r="S31" s="1" t="s">
        <v>2243</v>
      </c>
      <c r="T31" s="1" t="s">
        <v>7276</v>
      </c>
      <c r="U31" s="1" t="s">
        <v>4</v>
      </c>
      <c r="V31" s="1" t="s">
        <v>4</v>
      </c>
      <c r="W31" s="1" t="s">
        <v>13</v>
      </c>
      <c r="X31" s="1" t="s">
        <v>119</v>
      </c>
      <c r="Y31" s="1" t="s">
        <v>13</v>
      </c>
      <c r="Z31" s="1" t="s">
        <v>119</v>
      </c>
      <c r="AA31" s="1" t="s">
        <v>13</v>
      </c>
      <c r="AB31" s="1" t="s">
        <v>119</v>
      </c>
      <c r="AC31" s="1" t="s">
        <v>13</v>
      </c>
      <c r="AD31" s="1" t="s">
        <v>119</v>
      </c>
      <c r="AE31" s="1" t="s">
        <v>13</v>
      </c>
      <c r="AF31" s="1" t="s">
        <v>119</v>
      </c>
      <c r="AG31" s="1" t="s">
        <v>13</v>
      </c>
      <c r="AH31" s="1" t="s">
        <v>36</v>
      </c>
    </row>
    <row r="32" spans="1:34" x14ac:dyDescent="0.3">
      <c r="A32" s="1" t="s">
        <v>1715</v>
      </c>
      <c r="B32" s="1" t="s">
        <v>1716</v>
      </c>
      <c r="C32" s="1" t="s">
        <v>1717</v>
      </c>
      <c r="D32" s="1" t="s">
        <v>1718</v>
      </c>
      <c r="E32" s="1" t="s">
        <v>1719</v>
      </c>
      <c r="F32" s="1" t="s">
        <v>1720</v>
      </c>
      <c r="G32" s="1" t="s">
        <v>5</v>
      </c>
      <c r="H32" s="1" t="s">
        <v>1721</v>
      </c>
      <c r="I32" s="1" t="s">
        <v>65</v>
      </c>
      <c r="J32" s="1" t="s">
        <v>1722</v>
      </c>
      <c r="K32" s="1" t="s">
        <v>5</v>
      </c>
      <c r="L32" s="1" t="s">
        <v>4</v>
      </c>
      <c r="M32" s="1" t="s">
        <v>4</v>
      </c>
      <c r="N32" s="1" t="s">
        <v>5</v>
      </c>
      <c r="O32" s="1" t="s">
        <v>4</v>
      </c>
      <c r="P32" s="1" t="s">
        <v>4</v>
      </c>
      <c r="Q32" s="1" t="s">
        <v>1723</v>
      </c>
      <c r="R32" s="1" t="s">
        <v>1723</v>
      </c>
      <c r="S32" s="1" t="s">
        <v>898</v>
      </c>
      <c r="T32" s="1" t="s">
        <v>1724</v>
      </c>
      <c r="U32" s="1" t="s">
        <v>4</v>
      </c>
      <c r="V32" s="1" t="s">
        <v>4</v>
      </c>
      <c r="W32" s="1" t="s">
        <v>4</v>
      </c>
      <c r="X32" s="1" t="s">
        <v>4</v>
      </c>
      <c r="Y32" s="1" t="s">
        <v>4</v>
      </c>
      <c r="Z32" s="1" t="s">
        <v>4</v>
      </c>
      <c r="AA32" s="1" t="s">
        <v>4</v>
      </c>
      <c r="AB32" s="1" t="s">
        <v>4</v>
      </c>
      <c r="AC32" s="1" t="s">
        <v>4</v>
      </c>
      <c r="AD32" s="1" t="s">
        <v>4</v>
      </c>
      <c r="AE32" s="1" t="s">
        <v>4</v>
      </c>
      <c r="AF32" s="1" t="s">
        <v>4</v>
      </c>
      <c r="AG32" s="1" t="s">
        <v>4</v>
      </c>
      <c r="AH32" s="1" t="s">
        <v>4</v>
      </c>
    </row>
    <row r="33" spans="1:34" x14ac:dyDescent="0.3">
      <c r="A33" s="1" t="s">
        <v>52044</v>
      </c>
      <c r="B33" s="1" t="s">
        <v>52045</v>
      </c>
      <c r="C33" s="1" t="s">
        <v>52046</v>
      </c>
      <c r="D33" s="1" t="s">
        <v>52047</v>
      </c>
      <c r="E33" s="1" t="s">
        <v>6145</v>
      </c>
      <c r="F33" s="1" t="s">
        <v>12879</v>
      </c>
      <c r="G33" s="1" t="s">
        <v>34</v>
      </c>
      <c r="H33" s="1" t="s">
        <v>4</v>
      </c>
      <c r="I33" s="1" t="s">
        <v>108</v>
      </c>
      <c r="J33" s="1" t="s">
        <v>108</v>
      </c>
      <c r="K33" s="1" t="s">
        <v>5</v>
      </c>
      <c r="L33" s="1" t="s">
        <v>4</v>
      </c>
      <c r="M33" s="1" t="s">
        <v>4</v>
      </c>
      <c r="N33" s="1" t="s">
        <v>5</v>
      </c>
      <c r="O33" s="1" t="s">
        <v>4</v>
      </c>
      <c r="P33" s="1" t="s">
        <v>4</v>
      </c>
      <c r="Q33" s="1" t="s">
        <v>98</v>
      </c>
      <c r="R33" s="1" t="s">
        <v>4</v>
      </c>
      <c r="S33" s="1" t="s">
        <v>46700</v>
      </c>
      <c r="T33" s="1" t="s">
        <v>52048</v>
      </c>
      <c r="U33" s="1" t="s">
        <v>4</v>
      </c>
      <c r="V33" s="1" t="s">
        <v>4</v>
      </c>
      <c r="W33" s="1" t="s">
        <v>13</v>
      </c>
      <c r="X33" s="1" t="s">
        <v>210</v>
      </c>
      <c r="Y33" s="1" t="s">
        <v>13</v>
      </c>
      <c r="Z33" s="1" t="s">
        <v>210</v>
      </c>
      <c r="AA33" s="1" t="s">
        <v>13</v>
      </c>
      <c r="AB33" s="1" t="s">
        <v>210</v>
      </c>
      <c r="AC33" s="1" t="s">
        <v>13</v>
      </c>
      <c r="AD33" s="1" t="s">
        <v>210</v>
      </c>
      <c r="AE33" s="1" t="s">
        <v>13</v>
      </c>
      <c r="AF33" s="1" t="s">
        <v>210</v>
      </c>
      <c r="AG33" s="1" t="s">
        <v>13</v>
      </c>
      <c r="AH33" s="1" t="s">
        <v>36</v>
      </c>
    </row>
    <row r="34" spans="1:34" x14ac:dyDescent="0.3">
      <c r="A34" s="1" t="s">
        <v>3715</v>
      </c>
      <c r="B34" s="1" t="s">
        <v>3716</v>
      </c>
      <c r="C34" s="1" t="s">
        <v>4</v>
      </c>
      <c r="D34" s="1" t="s">
        <v>4</v>
      </c>
      <c r="E34" s="1" t="s">
        <v>4</v>
      </c>
      <c r="F34" s="1" t="s">
        <v>4</v>
      </c>
      <c r="G34" s="1" t="s">
        <v>4</v>
      </c>
      <c r="H34" s="1" t="s">
        <v>4</v>
      </c>
      <c r="I34" s="1" t="s">
        <v>22</v>
      </c>
      <c r="J34" s="1" t="s">
        <v>22</v>
      </c>
      <c r="K34" s="1" t="s">
        <v>34</v>
      </c>
      <c r="L34" s="1" t="s">
        <v>3717</v>
      </c>
      <c r="M34" s="1" t="s">
        <v>4</v>
      </c>
      <c r="N34" s="1" t="s">
        <v>34</v>
      </c>
      <c r="O34" s="1" t="s">
        <v>3718</v>
      </c>
      <c r="P34" s="1" t="s">
        <v>4</v>
      </c>
      <c r="Q34" s="1" t="s">
        <v>831</v>
      </c>
      <c r="R34" s="1" t="s">
        <v>4</v>
      </c>
      <c r="S34" s="1" t="s">
        <v>259</v>
      </c>
      <c r="T34" s="1" t="s">
        <v>260</v>
      </c>
      <c r="U34" s="1" t="s">
        <v>4</v>
      </c>
      <c r="V34" s="1" t="s">
        <v>4</v>
      </c>
      <c r="W34" s="1" t="s">
        <v>13</v>
      </c>
      <c r="X34" s="1" t="s">
        <v>119</v>
      </c>
      <c r="Y34" s="1" t="s">
        <v>13</v>
      </c>
      <c r="Z34" s="1" t="s">
        <v>119</v>
      </c>
      <c r="AA34" s="1" t="s">
        <v>13</v>
      </c>
      <c r="AB34" s="1" t="s">
        <v>119</v>
      </c>
      <c r="AC34" s="1" t="s">
        <v>13</v>
      </c>
      <c r="AD34" s="1" t="s">
        <v>119</v>
      </c>
      <c r="AE34" s="1" t="s">
        <v>13</v>
      </c>
      <c r="AF34" s="1" t="s">
        <v>119</v>
      </c>
      <c r="AG34" s="1" t="s">
        <v>13</v>
      </c>
      <c r="AH34" s="1" t="s">
        <v>36</v>
      </c>
    </row>
    <row r="35" spans="1:34" x14ac:dyDescent="0.3">
      <c r="A35" s="1" t="s">
        <v>83743</v>
      </c>
      <c r="B35" s="1" t="s">
        <v>83744</v>
      </c>
      <c r="C35" s="1" t="s">
        <v>4</v>
      </c>
      <c r="D35" s="1" t="s">
        <v>4</v>
      </c>
      <c r="E35" s="1" t="s">
        <v>4</v>
      </c>
      <c r="F35" s="1" t="s">
        <v>2047</v>
      </c>
      <c r="G35" s="1" t="s">
        <v>5</v>
      </c>
      <c r="H35" s="1" t="s">
        <v>4</v>
      </c>
      <c r="I35" s="1" t="s">
        <v>4</v>
      </c>
      <c r="J35" s="1" t="s">
        <v>4</v>
      </c>
      <c r="K35" s="1" t="s">
        <v>5</v>
      </c>
      <c r="L35" s="1" t="s">
        <v>4</v>
      </c>
      <c r="M35" s="1" t="s">
        <v>4</v>
      </c>
      <c r="N35" s="1" t="s">
        <v>5</v>
      </c>
      <c r="O35" s="1" t="s">
        <v>4</v>
      </c>
      <c r="P35" s="1" t="s">
        <v>4</v>
      </c>
      <c r="Q35" s="1" t="s">
        <v>831</v>
      </c>
      <c r="R35" s="1" t="s">
        <v>4</v>
      </c>
      <c r="S35" s="1" t="s">
        <v>83745</v>
      </c>
      <c r="T35" s="1" t="s">
        <v>36926</v>
      </c>
      <c r="U35" s="1" t="s">
        <v>4</v>
      </c>
      <c r="V35" s="1" t="s">
        <v>4</v>
      </c>
      <c r="W35" s="1" t="s">
        <v>4</v>
      </c>
      <c r="X35" s="1" t="s">
        <v>4</v>
      </c>
      <c r="Y35" s="1" t="s">
        <v>4</v>
      </c>
      <c r="Z35" s="1" t="s">
        <v>4</v>
      </c>
      <c r="AA35" s="1" t="s">
        <v>4</v>
      </c>
      <c r="AB35" s="1" t="s">
        <v>4</v>
      </c>
      <c r="AC35" s="1" t="s">
        <v>4</v>
      </c>
      <c r="AD35" s="1" t="s">
        <v>4</v>
      </c>
      <c r="AE35" s="1" t="s">
        <v>4</v>
      </c>
      <c r="AF35" s="1" t="s">
        <v>4</v>
      </c>
      <c r="AG35" s="1" t="s">
        <v>4</v>
      </c>
      <c r="AH35" s="1" t="s">
        <v>4</v>
      </c>
    </row>
    <row r="36" spans="1:34" x14ac:dyDescent="0.3">
      <c r="A36" s="1" t="s">
        <v>18114</v>
      </c>
      <c r="B36" s="1" t="s">
        <v>18115</v>
      </c>
      <c r="C36" s="1" t="s">
        <v>18116</v>
      </c>
      <c r="D36" s="1" t="s">
        <v>8884</v>
      </c>
      <c r="E36" s="1" t="s">
        <v>346</v>
      </c>
      <c r="F36" s="1" t="s">
        <v>3830</v>
      </c>
      <c r="G36" s="1" t="s">
        <v>34</v>
      </c>
      <c r="H36" s="1" t="s">
        <v>18117</v>
      </c>
      <c r="I36" s="1" t="s">
        <v>108</v>
      </c>
      <c r="J36" s="1" t="s">
        <v>108</v>
      </c>
      <c r="K36" s="1" t="s">
        <v>34</v>
      </c>
      <c r="L36" s="1" t="s">
        <v>18118</v>
      </c>
      <c r="M36" s="1" t="s">
        <v>18119</v>
      </c>
      <c r="N36" s="1" t="s">
        <v>34</v>
      </c>
      <c r="O36" s="1" t="s">
        <v>18118</v>
      </c>
      <c r="P36" s="1" t="s">
        <v>18119</v>
      </c>
      <c r="Q36" s="1" t="s">
        <v>831</v>
      </c>
      <c r="R36" s="1" t="s">
        <v>4</v>
      </c>
      <c r="S36" s="1" t="s">
        <v>579</v>
      </c>
      <c r="T36" s="1" t="s">
        <v>1880</v>
      </c>
      <c r="U36" s="1" t="s">
        <v>4</v>
      </c>
      <c r="V36" s="1" t="s">
        <v>4</v>
      </c>
      <c r="W36" s="1" t="s">
        <v>48</v>
      </c>
      <c r="X36" s="1" t="s">
        <v>210</v>
      </c>
      <c r="Y36" s="1" t="s">
        <v>48</v>
      </c>
      <c r="Z36" s="1" t="s">
        <v>210</v>
      </c>
      <c r="AA36" s="1" t="s">
        <v>48</v>
      </c>
      <c r="AB36" s="1" t="s">
        <v>210</v>
      </c>
      <c r="AC36" s="1" t="s">
        <v>48</v>
      </c>
      <c r="AD36" s="1" t="s">
        <v>210</v>
      </c>
      <c r="AE36" s="1" t="s">
        <v>48</v>
      </c>
      <c r="AF36" s="1" t="s">
        <v>210</v>
      </c>
      <c r="AG36" s="1" t="s">
        <v>48</v>
      </c>
      <c r="AH36" s="1" t="s">
        <v>704</v>
      </c>
    </row>
    <row r="37" spans="1:34" x14ac:dyDescent="0.3">
      <c r="A37" s="1" t="s">
        <v>56800</v>
      </c>
      <c r="B37" s="1" t="s">
        <v>56801</v>
      </c>
      <c r="C37" s="1" t="s">
        <v>4</v>
      </c>
      <c r="D37" s="1" t="s">
        <v>4</v>
      </c>
      <c r="E37" s="1" t="s">
        <v>4</v>
      </c>
      <c r="F37" s="1" t="s">
        <v>1675</v>
      </c>
      <c r="G37" s="1" t="s">
        <v>5</v>
      </c>
      <c r="H37" s="1" t="s">
        <v>4</v>
      </c>
      <c r="I37" s="1" t="s">
        <v>56802</v>
      </c>
      <c r="J37" s="1" t="s">
        <v>25</v>
      </c>
      <c r="K37" s="1" t="s">
        <v>5</v>
      </c>
      <c r="L37" s="1" t="s">
        <v>4</v>
      </c>
      <c r="M37" s="1" t="s">
        <v>4</v>
      </c>
      <c r="N37" s="1" t="s">
        <v>5</v>
      </c>
      <c r="O37" s="1" t="s">
        <v>4</v>
      </c>
      <c r="P37" s="1" t="s">
        <v>4</v>
      </c>
      <c r="Q37" s="1" t="s">
        <v>3107</v>
      </c>
      <c r="R37" s="1" t="s">
        <v>3107</v>
      </c>
      <c r="S37" s="1" t="s">
        <v>4249</v>
      </c>
      <c r="T37" s="1" t="s">
        <v>4249</v>
      </c>
      <c r="U37" s="1" t="s">
        <v>4</v>
      </c>
      <c r="V37" s="1" t="s">
        <v>4</v>
      </c>
      <c r="W37" s="1" t="s">
        <v>13</v>
      </c>
      <c r="X37" s="1" t="s">
        <v>82</v>
      </c>
      <c r="Y37" s="1" t="s">
        <v>13</v>
      </c>
      <c r="Z37" s="1" t="s">
        <v>82</v>
      </c>
      <c r="AA37" s="1" t="s">
        <v>13</v>
      </c>
      <c r="AB37" s="1" t="s">
        <v>82</v>
      </c>
      <c r="AC37" s="1" t="s">
        <v>13</v>
      </c>
      <c r="AD37" s="1" t="s">
        <v>82</v>
      </c>
      <c r="AE37" s="1" t="s">
        <v>13</v>
      </c>
      <c r="AF37" s="1" t="s">
        <v>82</v>
      </c>
      <c r="AG37" s="1" t="s">
        <v>13</v>
      </c>
      <c r="AH37" s="1" t="s">
        <v>82</v>
      </c>
    </row>
    <row r="38" spans="1:34" x14ac:dyDescent="0.3">
      <c r="A38" s="1" t="s">
        <v>25718</v>
      </c>
      <c r="B38" s="1" t="s">
        <v>25719</v>
      </c>
      <c r="C38" s="1" t="s">
        <v>25720</v>
      </c>
      <c r="D38" s="1" t="s">
        <v>14308</v>
      </c>
      <c r="E38" s="1" t="s">
        <v>10</v>
      </c>
      <c r="F38" s="1" t="s">
        <v>193</v>
      </c>
      <c r="G38" s="1" t="s">
        <v>5</v>
      </c>
      <c r="H38" s="1" t="s">
        <v>4</v>
      </c>
      <c r="I38" s="1" t="s">
        <v>25</v>
      </c>
      <c r="J38" s="1" t="s">
        <v>25</v>
      </c>
      <c r="K38" s="1" t="s">
        <v>5</v>
      </c>
      <c r="L38" s="1" t="s">
        <v>4</v>
      </c>
      <c r="M38" s="1" t="s">
        <v>4</v>
      </c>
      <c r="N38" s="1" t="s">
        <v>5</v>
      </c>
      <c r="O38" s="1" t="s">
        <v>4</v>
      </c>
      <c r="P38" s="1" t="s">
        <v>4</v>
      </c>
      <c r="Q38" s="1" t="s">
        <v>3693</v>
      </c>
      <c r="R38" s="1" t="s">
        <v>4</v>
      </c>
      <c r="S38" s="1" t="s">
        <v>18782</v>
      </c>
      <c r="T38" s="1" t="s">
        <v>774</v>
      </c>
      <c r="U38" s="1" t="s">
        <v>4</v>
      </c>
      <c r="V38" s="1" t="s">
        <v>4</v>
      </c>
      <c r="W38" s="1" t="s">
        <v>13</v>
      </c>
      <c r="X38" s="1" t="s">
        <v>82</v>
      </c>
      <c r="Y38" s="1" t="s">
        <v>13</v>
      </c>
      <c r="Z38" s="1" t="s">
        <v>82</v>
      </c>
      <c r="AA38" s="1" t="s">
        <v>13</v>
      </c>
      <c r="AB38" s="1" t="s">
        <v>82</v>
      </c>
      <c r="AC38" s="1" t="s">
        <v>825</v>
      </c>
      <c r="AD38" s="1" t="s">
        <v>825</v>
      </c>
      <c r="AE38" s="1" t="s">
        <v>13</v>
      </c>
      <c r="AF38" s="1" t="s">
        <v>82</v>
      </c>
      <c r="AG38" s="1" t="s">
        <v>13</v>
      </c>
      <c r="AH38" s="1" t="s">
        <v>704</v>
      </c>
    </row>
    <row r="39" spans="1:34" x14ac:dyDescent="0.3">
      <c r="A39" s="1" t="s">
        <v>89944</v>
      </c>
      <c r="B39" s="1" t="s">
        <v>89945</v>
      </c>
      <c r="C39" s="1" t="s">
        <v>89946</v>
      </c>
      <c r="D39" s="1" t="s">
        <v>89947</v>
      </c>
      <c r="E39" s="1" t="s">
        <v>4</v>
      </c>
      <c r="F39" s="1" t="s">
        <v>744</v>
      </c>
      <c r="G39" s="1" t="s">
        <v>5</v>
      </c>
      <c r="H39" s="1" t="s">
        <v>89948</v>
      </c>
      <c r="I39" s="1" t="s">
        <v>25</v>
      </c>
      <c r="J39" s="1" t="s">
        <v>89949</v>
      </c>
      <c r="K39" s="1" t="s">
        <v>5</v>
      </c>
      <c r="L39" s="1" t="s">
        <v>4</v>
      </c>
      <c r="M39" s="1" t="s">
        <v>4</v>
      </c>
      <c r="N39" s="1" t="s">
        <v>5</v>
      </c>
      <c r="O39" s="1" t="s">
        <v>4</v>
      </c>
      <c r="P39" s="1" t="s">
        <v>4</v>
      </c>
      <c r="Q39" s="1" t="s">
        <v>98</v>
      </c>
      <c r="R39" s="1" t="s">
        <v>4</v>
      </c>
      <c r="S39" s="1" t="s">
        <v>3932</v>
      </c>
      <c r="T39" s="1" t="s">
        <v>4382</v>
      </c>
      <c r="U39" s="1" t="s">
        <v>4</v>
      </c>
      <c r="V39" s="1" t="s">
        <v>4</v>
      </c>
      <c r="W39" s="1" t="s">
        <v>13</v>
      </c>
      <c r="X39" s="1" t="s">
        <v>119</v>
      </c>
      <c r="Y39" s="1" t="s">
        <v>13</v>
      </c>
      <c r="Z39" s="1" t="s">
        <v>36</v>
      </c>
      <c r="AA39" s="1" t="s">
        <v>13</v>
      </c>
      <c r="AB39" s="1" t="s">
        <v>119</v>
      </c>
      <c r="AC39" s="1" t="s">
        <v>13</v>
      </c>
      <c r="AD39" s="1" t="s">
        <v>36</v>
      </c>
      <c r="AE39" s="1" t="s">
        <v>13</v>
      </c>
      <c r="AF39" s="1" t="s">
        <v>119</v>
      </c>
      <c r="AG39" s="1" t="s">
        <v>13</v>
      </c>
      <c r="AH39" s="1" t="s">
        <v>36</v>
      </c>
    </row>
    <row r="40" spans="1:34" x14ac:dyDescent="0.3">
      <c r="A40" s="1" t="s">
        <v>4598</v>
      </c>
      <c r="B40" s="1" t="s">
        <v>4599</v>
      </c>
      <c r="C40" s="1" t="s">
        <v>4600</v>
      </c>
      <c r="D40" s="1" t="s">
        <v>4601</v>
      </c>
      <c r="E40" s="1" t="s">
        <v>4602</v>
      </c>
      <c r="F40" s="1" t="s">
        <v>243</v>
      </c>
      <c r="G40" s="1" t="s">
        <v>34</v>
      </c>
      <c r="H40" s="1" t="s">
        <v>4603</v>
      </c>
      <c r="I40" s="1" t="s">
        <v>108</v>
      </c>
      <c r="J40" s="1" t="s">
        <v>108</v>
      </c>
      <c r="K40" s="1" t="s">
        <v>5</v>
      </c>
      <c r="L40" s="1" t="s">
        <v>4</v>
      </c>
      <c r="M40" s="1" t="s">
        <v>4</v>
      </c>
      <c r="N40" s="1" t="s">
        <v>5</v>
      </c>
      <c r="O40" s="1" t="s">
        <v>4</v>
      </c>
      <c r="P40" s="1" t="s">
        <v>4</v>
      </c>
      <c r="Q40" s="1" t="s">
        <v>831</v>
      </c>
      <c r="R40" s="1" t="s">
        <v>4</v>
      </c>
      <c r="S40" s="1" t="s">
        <v>4604</v>
      </c>
      <c r="T40" s="1" t="s">
        <v>1250</v>
      </c>
      <c r="U40" s="1" t="s">
        <v>4</v>
      </c>
      <c r="V40" s="1" t="s">
        <v>4</v>
      </c>
      <c r="W40" s="1" t="s">
        <v>13</v>
      </c>
      <c r="X40" s="1" t="s">
        <v>119</v>
      </c>
      <c r="Y40" s="1" t="s">
        <v>13</v>
      </c>
      <c r="Z40" s="1" t="s">
        <v>82</v>
      </c>
      <c r="AA40" s="1" t="s">
        <v>13</v>
      </c>
      <c r="AB40" s="1" t="s">
        <v>82</v>
      </c>
      <c r="AC40" s="1" t="s">
        <v>13</v>
      </c>
      <c r="AD40" s="1" t="s">
        <v>82</v>
      </c>
      <c r="AE40" s="1" t="s">
        <v>13</v>
      </c>
      <c r="AF40" s="1" t="s">
        <v>82</v>
      </c>
      <c r="AG40" s="1" t="s">
        <v>13</v>
      </c>
      <c r="AH40" s="1" t="s">
        <v>36</v>
      </c>
    </row>
    <row r="41" spans="1:34" x14ac:dyDescent="0.3">
      <c r="A41" s="1" t="s">
        <v>18277</v>
      </c>
      <c r="B41" s="1" t="s">
        <v>18278</v>
      </c>
      <c r="C41" s="1" t="s">
        <v>18279</v>
      </c>
      <c r="D41" s="1" t="s">
        <v>18280</v>
      </c>
      <c r="E41" s="1" t="s">
        <v>444</v>
      </c>
      <c r="F41" s="1" t="s">
        <v>18281</v>
      </c>
      <c r="G41" s="1" t="s">
        <v>34</v>
      </c>
      <c r="H41" s="1" t="s">
        <v>4</v>
      </c>
      <c r="I41" s="1" t="s">
        <v>4</v>
      </c>
      <c r="J41" s="1" t="s">
        <v>4</v>
      </c>
      <c r="K41" s="1" t="s">
        <v>34</v>
      </c>
      <c r="L41" s="1" t="s">
        <v>18282</v>
      </c>
      <c r="M41" s="1" t="s">
        <v>18283</v>
      </c>
      <c r="N41" s="1" t="s">
        <v>34</v>
      </c>
      <c r="O41" s="1" t="s">
        <v>18282</v>
      </c>
      <c r="P41" s="1" t="s">
        <v>18283</v>
      </c>
      <c r="Q41" s="1" t="s">
        <v>1220</v>
      </c>
      <c r="R41" s="1" t="s">
        <v>4</v>
      </c>
      <c r="S41" s="1" t="s">
        <v>3562</v>
      </c>
      <c r="T41" s="1" t="s">
        <v>3563</v>
      </c>
      <c r="U41" s="1" t="s">
        <v>4</v>
      </c>
      <c r="V41" s="1" t="s">
        <v>4</v>
      </c>
      <c r="W41" s="1" t="s">
        <v>48</v>
      </c>
      <c r="X41" s="1" t="s">
        <v>210</v>
      </c>
      <c r="Y41" s="1" t="s">
        <v>48</v>
      </c>
      <c r="Z41" s="1" t="s">
        <v>210</v>
      </c>
      <c r="AA41" s="1" t="s">
        <v>48</v>
      </c>
      <c r="AB41" s="1" t="s">
        <v>210</v>
      </c>
      <c r="AC41" s="1" t="s">
        <v>48</v>
      </c>
      <c r="AD41" s="1" t="s">
        <v>210</v>
      </c>
      <c r="AE41" s="1" t="s">
        <v>48</v>
      </c>
      <c r="AF41" s="1" t="s">
        <v>210</v>
      </c>
      <c r="AG41" s="1" t="s">
        <v>48</v>
      </c>
      <c r="AH41" s="1" t="s">
        <v>704</v>
      </c>
    </row>
    <row r="42" spans="1:34" x14ac:dyDescent="0.3">
      <c r="A42" s="1" t="s">
        <v>4266</v>
      </c>
      <c r="B42" s="1" t="s">
        <v>4267</v>
      </c>
      <c r="C42" s="1" t="s">
        <v>4</v>
      </c>
      <c r="D42" s="1" t="s">
        <v>4</v>
      </c>
      <c r="E42" s="1" t="s">
        <v>4</v>
      </c>
      <c r="F42" s="1" t="s">
        <v>4</v>
      </c>
      <c r="G42" s="1" t="s">
        <v>4</v>
      </c>
      <c r="H42" s="1" t="s">
        <v>4</v>
      </c>
      <c r="I42" s="1" t="s">
        <v>4</v>
      </c>
      <c r="J42" s="1" t="s">
        <v>4</v>
      </c>
      <c r="K42" s="1" t="s">
        <v>5</v>
      </c>
      <c r="L42" s="1" t="s">
        <v>4</v>
      </c>
      <c r="M42" s="1" t="s">
        <v>4</v>
      </c>
      <c r="N42" s="1" t="s">
        <v>5</v>
      </c>
      <c r="O42" s="1" t="s">
        <v>4</v>
      </c>
      <c r="P42" s="1" t="s">
        <v>4</v>
      </c>
      <c r="Q42" s="1" t="s">
        <v>4</v>
      </c>
      <c r="R42" s="1" t="s">
        <v>4</v>
      </c>
      <c r="S42" s="1" t="s">
        <v>4</v>
      </c>
      <c r="T42" s="1" t="s">
        <v>4</v>
      </c>
      <c r="U42" s="1" t="s">
        <v>4</v>
      </c>
      <c r="V42" s="1" t="s">
        <v>4</v>
      </c>
      <c r="W42" s="1" t="s">
        <v>4</v>
      </c>
      <c r="X42" s="1" t="s">
        <v>4</v>
      </c>
      <c r="Y42" s="1" t="s">
        <v>4</v>
      </c>
      <c r="Z42" s="1" t="s">
        <v>4</v>
      </c>
      <c r="AA42" s="1" t="s">
        <v>4</v>
      </c>
      <c r="AB42" s="1" t="s">
        <v>4</v>
      </c>
      <c r="AC42" s="1" t="s">
        <v>4</v>
      </c>
      <c r="AD42" s="1" t="s">
        <v>4</v>
      </c>
      <c r="AE42" s="1" t="s">
        <v>4</v>
      </c>
      <c r="AF42" s="1" t="s">
        <v>4</v>
      </c>
      <c r="AG42" s="1" t="s">
        <v>4</v>
      </c>
      <c r="AH42" s="1" t="s">
        <v>4</v>
      </c>
    </row>
    <row r="43" spans="1:34" x14ac:dyDescent="0.3">
      <c r="A43" s="1" t="s">
        <v>20059</v>
      </c>
      <c r="B43" s="1" t="s">
        <v>20060</v>
      </c>
      <c r="C43" s="1" t="s">
        <v>20060</v>
      </c>
      <c r="D43" s="1" t="s">
        <v>20061</v>
      </c>
      <c r="E43" s="1" t="s">
        <v>444</v>
      </c>
      <c r="F43" s="1" t="s">
        <v>3312</v>
      </c>
      <c r="G43" s="1" t="s">
        <v>5</v>
      </c>
      <c r="H43" s="1" t="s">
        <v>20062</v>
      </c>
      <c r="I43" s="1" t="s">
        <v>108</v>
      </c>
      <c r="J43" s="1" t="s">
        <v>108</v>
      </c>
      <c r="K43" s="1" t="s">
        <v>5</v>
      </c>
      <c r="L43" s="1" t="s">
        <v>4</v>
      </c>
      <c r="M43" s="1" t="s">
        <v>4</v>
      </c>
      <c r="N43" s="1" t="s">
        <v>5</v>
      </c>
      <c r="O43" s="1" t="s">
        <v>4</v>
      </c>
      <c r="P43" s="1" t="s">
        <v>4</v>
      </c>
      <c r="Q43" s="1" t="s">
        <v>3107</v>
      </c>
      <c r="R43" s="1" t="s">
        <v>4</v>
      </c>
      <c r="S43" s="1" t="s">
        <v>4</v>
      </c>
      <c r="T43" s="1" t="s">
        <v>4</v>
      </c>
      <c r="U43" s="1" t="s">
        <v>4</v>
      </c>
      <c r="V43" s="1" t="s">
        <v>4</v>
      </c>
      <c r="W43" s="1" t="s">
        <v>13</v>
      </c>
      <c r="X43" s="1" t="s">
        <v>2362</v>
      </c>
      <c r="Y43" s="1" t="s">
        <v>13</v>
      </c>
      <c r="Z43" s="1" t="s">
        <v>2362</v>
      </c>
      <c r="AA43" s="1" t="s">
        <v>13</v>
      </c>
      <c r="AB43" s="1" t="s">
        <v>2362</v>
      </c>
      <c r="AC43" s="1" t="s">
        <v>13</v>
      </c>
      <c r="AD43" s="1" t="s">
        <v>2362</v>
      </c>
      <c r="AE43" s="1" t="s">
        <v>13</v>
      </c>
      <c r="AF43" s="1" t="s">
        <v>2362</v>
      </c>
      <c r="AG43" s="1" t="s">
        <v>4</v>
      </c>
      <c r="AH43" s="1" t="s">
        <v>4</v>
      </c>
    </row>
    <row r="44" spans="1:34" x14ac:dyDescent="0.3">
      <c r="A44" s="1" t="s">
        <v>34958</v>
      </c>
      <c r="B44" s="1" t="s">
        <v>34959</v>
      </c>
      <c r="C44" s="1" t="s">
        <v>4</v>
      </c>
      <c r="D44" s="1" t="s">
        <v>4</v>
      </c>
      <c r="E44" s="1" t="s">
        <v>4</v>
      </c>
      <c r="F44" s="1" t="s">
        <v>4</v>
      </c>
      <c r="G44" s="1" t="s">
        <v>4</v>
      </c>
      <c r="H44" s="1" t="s">
        <v>4</v>
      </c>
      <c r="I44" s="1" t="s">
        <v>4</v>
      </c>
      <c r="J44" s="1" t="s">
        <v>34960</v>
      </c>
      <c r="K44" s="1" t="s">
        <v>5</v>
      </c>
      <c r="L44" s="1" t="s">
        <v>4</v>
      </c>
      <c r="M44" s="1" t="s">
        <v>4</v>
      </c>
      <c r="N44" s="1" t="s">
        <v>5</v>
      </c>
      <c r="O44" s="1" t="s">
        <v>4</v>
      </c>
      <c r="P44" s="1" t="s">
        <v>4</v>
      </c>
      <c r="Q44" s="1" t="s">
        <v>6330</v>
      </c>
      <c r="R44" s="1" t="s">
        <v>4</v>
      </c>
      <c r="S44" s="1" t="s">
        <v>34961</v>
      </c>
      <c r="T44" s="1" t="s">
        <v>23100</v>
      </c>
      <c r="U44" s="1" t="s">
        <v>4</v>
      </c>
      <c r="V44" s="1" t="s">
        <v>4</v>
      </c>
      <c r="W44" s="1" t="s">
        <v>4</v>
      </c>
      <c r="X44" s="1" t="s">
        <v>4</v>
      </c>
      <c r="Y44" s="1" t="s">
        <v>4</v>
      </c>
      <c r="Z44" s="1" t="s">
        <v>4</v>
      </c>
      <c r="AA44" s="1" t="s">
        <v>4</v>
      </c>
      <c r="AB44" s="1" t="s">
        <v>4</v>
      </c>
      <c r="AC44" s="1" t="s">
        <v>4</v>
      </c>
      <c r="AD44" s="1" t="s">
        <v>4</v>
      </c>
      <c r="AE44" s="1" t="s">
        <v>4</v>
      </c>
      <c r="AF44" s="1" t="s">
        <v>4</v>
      </c>
      <c r="AG44" s="1" t="s">
        <v>4</v>
      </c>
      <c r="AH44" s="1" t="s">
        <v>4</v>
      </c>
    </row>
    <row r="45" spans="1:34" x14ac:dyDescent="0.3">
      <c r="A45" s="1" t="s">
        <v>56718</v>
      </c>
      <c r="B45" s="1" t="s">
        <v>56719</v>
      </c>
      <c r="C45" s="1" t="s">
        <v>4</v>
      </c>
      <c r="D45" s="1" t="s">
        <v>4</v>
      </c>
      <c r="E45" s="1" t="s">
        <v>4</v>
      </c>
      <c r="F45" s="1" t="s">
        <v>585</v>
      </c>
      <c r="G45" s="1" t="s">
        <v>5</v>
      </c>
      <c r="H45" s="1" t="s">
        <v>4305</v>
      </c>
      <c r="I45" s="1" t="s">
        <v>65</v>
      </c>
      <c r="J45" s="1" t="s">
        <v>56720</v>
      </c>
      <c r="K45" s="1" t="s">
        <v>5</v>
      </c>
      <c r="L45" s="1" t="s">
        <v>4</v>
      </c>
      <c r="M45" s="1" t="s">
        <v>4</v>
      </c>
      <c r="N45" s="1" t="s">
        <v>5</v>
      </c>
      <c r="O45" s="1" t="s">
        <v>4</v>
      </c>
      <c r="P45" s="1" t="s">
        <v>4</v>
      </c>
      <c r="Q45" s="1" t="s">
        <v>831</v>
      </c>
      <c r="R45" s="1" t="s">
        <v>4</v>
      </c>
      <c r="S45" s="1" t="s">
        <v>132</v>
      </c>
      <c r="T45" s="1" t="s">
        <v>133</v>
      </c>
      <c r="U45" s="1" t="s">
        <v>4</v>
      </c>
      <c r="V45" s="1" t="s">
        <v>4</v>
      </c>
      <c r="W45" s="1" t="s">
        <v>48</v>
      </c>
      <c r="X45" s="1" t="s">
        <v>119</v>
      </c>
      <c r="Y45" s="1" t="s">
        <v>48</v>
      </c>
      <c r="Z45" s="1" t="s">
        <v>119</v>
      </c>
      <c r="AA45" s="1" t="s">
        <v>48</v>
      </c>
      <c r="AB45" s="1" t="s">
        <v>119</v>
      </c>
      <c r="AC45" s="1" t="s">
        <v>48</v>
      </c>
      <c r="AD45" s="1" t="s">
        <v>119</v>
      </c>
      <c r="AE45" s="1" t="s">
        <v>48</v>
      </c>
      <c r="AF45" s="1" t="s">
        <v>119</v>
      </c>
      <c r="AG45" s="1" t="s">
        <v>48</v>
      </c>
      <c r="AH45" s="1" t="s">
        <v>36</v>
      </c>
    </row>
    <row r="46" spans="1:34" x14ac:dyDescent="0.3">
      <c r="A46" s="1" t="s">
        <v>65477</v>
      </c>
      <c r="B46" s="1" t="s">
        <v>65478</v>
      </c>
      <c r="C46" s="1" t="s">
        <v>65479</v>
      </c>
      <c r="D46" s="1" t="s">
        <v>4</v>
      </c>
      <c r="E46" s="1" t="s">
        <v>4</v>
      </c>
      <c r="F46" s="1" t="s">
        <v>1658</v>
      </c>
      <c r="G46" s="1" t="s">
        <v>5</v>
      </c>
      <c r="H46" s="1" t="s">
        <v>65480</v>
      </c>
      <c r="I46" s="1" t="s">
        <v>65</v>
      </c>
      <c r="J46" s="1" t="s">
        <v>65481</v>
      </c>
      <c r="K46" s="1" t="s">
        <v>5</v>
      </c>
      <c r="L46" s="1" t="s">
        <v>4</v>
      </c>
      <c r="M46" s="1" t="s">
        <v>4</v>
      </c>
      <c r="N46" s="1" t="s">
        <v>5</v>
      </c>
      <c r="O46" s="1" t="s">
        <v>4</v>
      </c>
      <c r="P46" s="1" t="s">
        <v>4</v>
      </c>
      <c r="Q46" s="1" t="s">
        <v>3693</v>
      </c>
      <c r="R46" s="1" t="s">
        <v>3693</v>
      </c>
      <c r="S46" s="1" t="s">
        <v>4</v>
      </c>
      <c r="T46" s="1" t="s">
        <v>4</v>
      </c>
      <c r="U46" s="1" t="s">
        <v>4</v>
      </c>
      <c r="V46" s="1" t="s">
        <v>4</v>
      </c>
      <c r="W46" s="1" t="s">
        <v>5822</v>
      </c>
      <c r="X46" s="1" t="s">
        <v>140</v>
      </c>
      <c r="Y46" s="1" t="s">
        <v>5822</v>
      </c>
      <c r="Z46" s="1" t="s">
        <v>140</v>
      </c>
      <c r="AA46" s="1" t="s">
        <v>5822</v>
      </c>
      <c r="AB46" s="1" t="s">
        <v>140</v>
      </c>
      <c r="AC46" s="1" t="s">
        <v>5822</v>
      </c>
      <c r="AD46" s="1" t="s">
        <v>140</v>
      </c>
      <c r="AE46" s="1" t="s">
        <v>5822</v>
      </c>
      <c r="AF46" s="1" t="s">
        <v>140</v>
      </c>
      <c r="AG46" s="1" t="s">
        <v>5822</v>
      </c>
      <c r="AH46" s="1" t="s">
        <v>140</v>
      </c>
    </row>
    <row r="47" spans="1:34" x14ac:dyDescent="0.3">
      <c r="A47" s="1" t="s">
        <v>64150</v>
      </c>
      <c r="B47" s="1" t="s">
        <v>64151</v>
      </c>
      <c r="C47" s="1" t="s">
        <v>4</v>
      </c>
      <c r="D47" s="1" t="s">
        <v>4</v>
      </c>
      <c r="E47" s="1" t="s">
        <v>4</v>
      </c>
      <c r="F47" s="1" t="s">
        <v>42</v>
      </c>
      <c r="G47" s="1" t="s">
        <v>5</v>
      </c>
      <c r="H47" s="1" t="s">
        <v>4</v>
      </c>
      <c r="I47" s="1" t="s">
        <v>25</v>
      </c>
      <c r="J47" s="1" t="s">
        <v>25</v>
      </c>
      <c r="K47" s="1" t="s">
        <v>5</v>
      </c>
      <c r="L47" s="1" t="s">
        <v>4</v>
      </c>
      <c r="M47" s="1" t="s">
        <v>4</v>
      </c>
      <c r="N47" s="1" t="s">
        <v>5</v>
      </c>
      <c r="O47" s="1" t="s">
        <v>4</v>
      </c>
      <c r="P47" s="1" t="s">
        <v>4</v>
      </c>
      <c r="Q47" s="1" t="s">
        <v>12914</v>
      </c>
      <c r="R47" s="1" t="s">
        <v>4</v>
      </c>
      <c r="S47" s="1" t="s">
        <v>3532</v>
      </c>
      <c r="T47" s="1" t="s">
        <v>3705</v>
      </c>
      <c r="U47" s="1" t="s">
        <v>4</v>
      </c>
      <c r="V47" s="1" t="s">
        <v>4</v>
      </c>
      <c r="W47" s="1" t="s">
        <v>13</v>
      </c>
      <c r="X47" s="1" t="s">
        <v>82</v>
      </c>
      <c r="Y47" s="1" t="s">
        <v>13</v>
      </c>
      <c r="Z47" s="1" t="s">
        <v>82</v>
      </c>
      <c r="AA47" s="1" t="s">
        <v>13</v>
      </c>
      <c r="AB47" s="1" t="s">
        <v>82</v>
      </c>
      <c r="AC47" s="1" t="s">
        <v>13</v>
      </c>
      <c r="AD47" s="1" t="s">
        <v>82</v>
      </c>
      <c r="AE47" s="1" t="s">
        <v>13</v>
      </c>
      <c r="AF47" s="1" t="s">
        <v>82</v>
      </c>
      <c r="AG47" s="1" t="s">
        <v>13</v>
      </c>
      <c r="AH47" s="1" t="s">
        <v>468</v>
      </c>
    </row>
    <row r="48" spans="1:34" x14ac:dyDescent="0.3">
      <c r="A48" s="1" t="s">
        <v>47634</v>
      </c>
      <c r="B48" s="1" t="s">
        <v>47635</v>
      </c>
      <c r="C48" s="1" t="s">
        <v>47636</v>
      </c>
      <c r="D48" s="1" t="s">
        <v>47637</v>
      </c>
      <c r="E48" s="1" t="s">
        <v>4</v>
      </c>
      <c r="F48" s="1" t="s">
        <v>4</v>
      </c>
      <c r="G48" s="1" t="s">
        <v>4</v>
      </c>
      <c r="H48" s="1" t="s">
        <v>4</v>
      </c>
      <c r="I48" s="1" t="s">
        <v>25</v>
      </c>
      <c r="J48" s="1" t="s">
        <v>25</v>
      </c>
      <c r="K48" s="1" t="s">
        <v>5</v>
      </c>
      <c r="L48" s="1" t="s">
        <v>4</v>
      </c>
      <c r="M48" s="1" t="s">
        <v>4</v>
      </c>
      <c r="N48" s="1" t="s">
        <v>5</v>
      </c>
      <c r="O48" s="1" t="s">
        <v>4</v>
      </c>
      <c r="P48" s="1" t="s">
        <v>4</v>
      </c>
      <c r="Q48" s="1" t="s">
        <v>21106</v>
      </c>
      <c r="R48" s="1" t="s">
        <v>4</v>
      </c>
      <c r="S48" s="1" t="s">
        <v>47638</v>
      </c>
      <c r="T48" s="1" t="s">
        <v>47638</v>
      </c>
      <c r="U48" s="1" t="s">
        <v>4</v>
      </c>
      <c r="V48" s="1" t="s">
        <v>4</v>
      </c>
      <c r="W48" s="1" t="s">
        <v>48</v>
      </c>
      <c r="X48" s="1" t="s">
        <v>82</v>
      </c>
      <c r="Y48" s="1" t="s">
        <v>48</v>
      </c>
      <c r="Z48" s="1" t="s">
        <v>82</v>
      </c>
      <c r="AA48" s="1" t="s">
        <v>48</v>
      </c>
      <c r="AB48" s="1" t="s">
        <v>82</v>
      </c>
      <c r="AC48" s="1" t="s">
        <v>48</v>
      </c>
      <c r="AD48" s="1" t="s">
        <v>82</v>
      </c>
      <c r="AE48" s="1" t="s">
        <v>48</v>
      </c>
      <c r="AF48" s="1" t="s">
        <v>82</v>
      </c>
      <c r="AG48" s="1" t="s">
        <v>48</v>
      </c>
      <c r="AH48" s="1" t="s">
        <v>468</v>
      </c>
    </row>
    <row r="49" spans="1:34" x14ac:dyDescent="0.3">
      <c r="A49" s="1" t="s">
        <v>51741</v>
      </c>
      <c r="B49" s="1" t="s">
        <v>51742</v>
      </c>
      <c r="C49" s="1" t="s">
        <v>4</v>
      </c>
      <c r="D49" s="1" t="s">
        <v>4</v>
      </c>
      <c r="E49" s="1" t="s">
        <v>4</v>
      </c>
      <c r="F49" s="1" t="s">
        <v>4</v>
      </c>
      <c r="G49" s="1" t="s">
        <v>4</v>
      </c>
      <c r="H49" s="1" t="s">
        <v>4</v>
      </c>
      <c r="I49" s="1" t="s">
        <v>108</v>
      </c>
      <c r="J49" s="1" t="s">
        <v>108</v>
      </c>
      <c r="K49" s="1" t="s">
        <v>34</v>
      </c>
      <c r="L49" s="1" t="s">
        <v>51743</v>
      </c>
      <c r="M49" s="1" t="s">
        <v>51744</v>
      </c>
      <c r="N49" s="1" t="s">
        <v>34</v>
      </c>
      <c r="O49" s="1" t="s">
        <v>51743</v>
      </c>
      <c r="P49" s="1" t="s">
        <v>51744</v>
      </c>
      <c r="Q49" s="1" t="s">
        <v>500</v>
      </c>
      <c r="R49" s="1" t="s">
        <v>4</v>
      </c>
      <c r="S49" s="1" t="s">
        <v>4</v>
      </c>
      <c r="T49" s="1" t="s">
        <v>4</v>
      </c>
      <c r="U49" s="1" t="s">
        <v>4</v>
      </c>
      <c r="V49" s="1" t="s">
        <v>4</v>
      </c>
      <c r="W49" s="1" t="s">
        <v>13</v>
      </c>
      <c r="X49" s="1" t="s">
        <v>119</v>
      </c>
      <c r="Y49" s="1" t="s">
        <v>13</v>
      </c>
      <c r="Z49" s="1" t="s">
        <v>119</v>
      </c>
      <c r="AA49" s="1" t="s">
        <v>13</v>
      </c>
      <c r="AB49" s="1" t="s">
        <v>119</v>
      </c>
      <c r="AC49" s="1" t="s">
        <v>13</v>
      </c>
      <c r="AD49" s="1" t="s">
        <v>119</v>
      </c>
      <c r="AE49" s="1" t="s">
        <v>13</v>
      </c>
      <c r="AF49" s="1" t="s">
        <v>119</v>
      </c>
      <c r="AG49" s="1" t="s">
        <v>13</v>
      </c>
      <c r="AH49" s="1" t="s">
        <v>36</v>
      </c>
    </row>
    <row r="50" spans="1:34" x14ac:dyDescent="0.3">
      <c r="A50" s="1" t="s">
        <v>22846</v>
      </c>
      <c r="B50" s="1" t="s">
        <v>22847</v>
      </c>
      <c r="C50" s="1" t="s">
        <v>4</v>
      </c>
      <c r="D50" s="1" t="s">
        <v>4</v>
      </c>
      <c r="E50" s="1" t="s">
        <v>4</v>
      </c>
      <c r="F50" s="1" t="s">
        <v>4</v>
      </c>
      <c r="G50" s="1" t="s">
        <v>4</v>
      </c>
      <c r="H50" s="1" t="s">
        <v>4</v>
      </c>
      <c r="I50" s="1" t="s">
        <v>65</v>
      </c>
      <c r="J50" s="1" t="s">
        <v>65</v>
      </c>
      <c r="K50" s="1" t="s">
        <v>5</v>
      </c>
      <c r="L50" s="1" t="s">
        <v>4</v>
      </c>
      <c r="M50" s="1" t="s">
        <v>4</v>
      </c>
      <c r="N50" s="1" t="s">
        <v>5</v>
      </c>
      <c r="O50" s="1" t="s">
        <v>4</v>
      </c>
      <c r="P50" s="1" t="s">
        <v>4</v>
      </c>
      <c r="Q50" s="1" t="s">
        <v>666</v>
      </c>
      <c r="R50" s="1" t="s">
        <v>4</v>
      </c>
      <c r="S50" s="1" t="s">
        <v>199</v>
      </c>
      <c r="T50" s="1" t="s">
        <v>4</v>
      </c>
      <c r="U50" s="1" t="s">
        <v>4</v>
      </c>
      <c r="V50" s="1" t="s">
        <v>4</v>
      </c>
      <c r="W50" s="1" t="s">
        <v>178</v>
      </c>
      <c r="X50" s="1" t="s">
        <v>15</v>
      </c>
      <c r="Y50" s="1" t="s">
        <v>178</v>
      </c>
      <c r="Z50" s="1" t="s">
        <v>93</v>
      </c>
      <c r="AA50" s="1" t="s">
        <v>178</v>
      </c>
      <c r="AB50" s="1" t="s">
        <v>468</v>
      </c>
      <c r="AC50" s="1" t="s">
        <v>178</v>
      </c>
      <c r="AD50" s="1" t="s">
        <v>468</v>
      </c>
      <c r="AE50" s="1" t="s">
        <v>178</v>
      </c>
      <c r="AF50" s="1" t="s">
        <v>15</v>
      </c>
      <c r="AG50" s="1" t="s">
        <v>4</v>
      </c>
      <c r="AH50" s="1" t="s">
        <v>4</v>
      </c>
    </row>
    <row r="51" spans="1:34" x14ac:dyDescent="0.3">
      <c r="A51" s="1" t="s">
        <v>68146</v>
      </c>
      <c r="B51" s="1" t="s">
        <v>68147</v>
      </c>
      <c r="C51" s="1" t="s">
        <v>4</v>
      </c>
      <c r="D51" s="1" t="s">
        <v>4</v>
      </c>
      <c r="E51" s="1" t="s">
        <v>4</v>
      </c>
      <c r="F51" s="1" t="s">
        <v>4</v>
      </c>
      <c r="G51" s="1" t="s">
        <v>4</v>
      </c>
      <c r="H51" s="1" t="s">
        <v>4</v>
      </c>
      <c r="I51" s="1" t="s">
        <v>108</v>
      </c>
      <c r="J51" s="1" t="s">
        <v>764</v>
      </c>
      <c r="K51" s="1" t="s">
        <v>5</v>
      </c>
      <c r="L51" s="1" t="s">
        <v>4</v>
      </c>
      <c r="M51" s="1" t="s">
        <v>4</v>
      </c>
      <c r="N51" s="1" t="s">
        <v>5</v>
      </c>
      <c r="O51" s="1" t="s">
        <v>4</v>
      </c>
      <c r="P51" s="1" t="s">
        <v>4</v>
      </c>
      <c r="Q51" s="1" t="s">
        <v>3107</v>
      </c>
      <c r="R51" s="1" t="s">
        <v>3107</v>
      </c>
      <c r="S51" s="1" t="s">
        <v>3932</v>
      </c>
      <c r="T51" s="1" t="s">
        <v>3932</v>
      </c>
      <c r="U51" s="1" t="s">
        <v>4</v>
      </c>
      <c r="V51" s="1" t="s">
        <v>4</v>
      </c>
      <c r="W51" s="1" t="s">
        <v>13</v>
      </c>
      <c r="X51" s="1" t="s">
        <v>119</v>
      </c>
      <c r="Y51" s="1" t="s">
        <v>13</v>
      </c>
      <c r="Z51" s="1" t="s">
        <v>119</v>
      </c>
      <c r="AA51" s="1" t="s">
        <v>13</v>
      </c>
      <c r="AB51" s="1" t="s">
        <v>119</v>
      </c>
      <c r="AC51" s="1" t="s">
        <v>13</v>
      </c>
      <c r="AD51" s="1" t="s">
        <v>119</v>
      </c>
      <c r="AE51" s="1" t="s">
        <v>13</v>
      </c>
      <c r="AF51" s="1" t="s">
        <v>119</v>
      </c>
      <c r="AG51" s="1" t="s">
        <v>178</v>
      </c>
      <c r="AH51" s="1" t="s">
        <v>119</v>
      </c>
    </row>
    <row r="52" spans="1:34" x14ac:dyDescent="0.3">
      <c r="A52" s="1" t="s">
        <v>84449</v>
      </c>
      <c r="B52" s="1" t="s">
        <v>84450</v>
      </c>
      <c r="C52" s="1" t="s">
        <v>4</v>
      </c>
      <c r="D52" s="1" t="s">
        <v>4</v>
      </c>
      <c r="E52" s="1" t="s">
        <v>4</v>
      </c>
      <c r="F52" s="1" t="s">
        <v>4</v>
      </c>
      <c r="G52" s="1" t="s">
        <v>4</v>
      </c>
      <c r="H52" s="1" t="s">
        <v>4</v>
      </c>
      <c r="I52" s="1" t="s">
        <v>4</v>
      </c>
      <c r="J52" s="1" t="s">
        <v>4</v>
      </c>
      <c r="K52" s="1" t="s">
        <v>34</v>
      </c>
      <c r="L52" s="1" t="s">
        <v>4</v>
      </c>
      <c r="M52" s="1" t="s">
        <v>4</v>
      </c>
      <c r="N52" s="1" t="s">
        <v>5</v>
      </c>
      <c r="O52" s="1" t="s">
        <v>4</v>
      </c>
      <c r="P52" s="1" t="s">
        <v>4</v>
      </c>
      <c r="Q52" s="1" t="s">
        <v>831</v>
      </c>
      <c r="R52" s="1" t="s">
        <v>4</v>
      </c>
      <c r="S52" s="1" t="s">
        <v>4</v>
      </c>
      <c r="T52" s="1" t="s">
        <v>4</v>
      </c>
      <c r="U52" s="1" t="s">
        <v>4</v>
      </c>
      <c r="V52" s="1" t="s">
        <v>4</v>
      </c>
      <c r="W52" s="1" t="s">
        <v>220</v>
      </c>
      <c r="X52" s="1" t="s">
        <v>82</v>
      </c>
      <c r="Y52" s="1" t="s">
        <v>220</v>
      </c>
      <c r="Z52" s="1" t="s">
        <v>82</v>
      </c>
      <c r="AA52" s="1" t="s">
        <v>220</v>
      </c>
      <c r="AB52" s="1" t="s">
        <v>468</v>
      </c>
      <c r="AC52" s="1" t="s">
        <v>220</v>
      </c>
      <c r="AD52" s="1" t="s">
        <v>82</v>
      </c>
      <c r="AE52" s="1" t="s">
        <v>220</v>
      </c>
      <c r="AF52" s="1" t="s">
        <v>82</v>
      </c>
      <c r="AG52" s="1" t="s">
        <v>220</v>
      </c>
      <c r="AH52" s="1" t="s">
        <v>468</v>
      </c>
    </row>
    <row r="53" spans="1:34" x14ac:dyDescent="0.3">
      <c r="A53" s="1" t="s">
        <v>78808</v>
      </c>
      <c r="B53" s="1" t="s">
        <v>78809</v>
      </c>
      <c r="C53" s="1" t="s">
        <v>78810</v>
      </c>
      <c r="D53" s="1" t="s">
        <v>78811</v>
      </c>
      <c r="E53" s="1" t="s">
        <v>375</v>
      </c>
      <c r="F53" s="1" t="s">
        <v>505</v>
      </c>
      <c r="G53" s="1" t="s">
        <v>5</v>
      </c>
      <c r="H53" s="1" t="s">
        <v>4</v>
      </c>
      <c r="I53" s="1" t="s">
        <v>108</v>
      </c>
      <c r="J53" s="1" t="s">
        <v>108</v>
      </c>
      <c r="K53" s="1" t="s">
        <v>5</v>
      </c>
      <c r="L53" s="1" t="s">
        <v>4</v>
      </c>
      <c r="M53" s="1" t="s">
        <v>4</v>
      </c>
      <c r="N53" s="1" t="s">
        <v>5</v>
      </c>
      <c r="O53" s="1" t="s">
        <v>4</v>
      </c>
      <c r="P53" s="1" t="s">
        <v>4</v>
      </c>
      <c r="Q53" s="1" t="s">
        <v>3622</v>
      </c>
      <c r="R53" s="1" t="s">
        <v>4</v>
      </c>
      <c r="S53" s="1" t="s">
        <v>78812</v>
      </c>
      <c r="T53" s="1" t="s">
        <v>78813</v>
      </c>
      <c r="U53" s="1" t="s">
        <v>4</v>
      </c>
      <c r="V53" s="1" t="s">
        <v>4</v>
      </c>
      <c r="W53" s="1" t="s">
        <v>10145</v>
      </c>
      <c r="X53" s="1" t="s">
        <v>67</v>
      </c>
      <c r="Y53" s="1" t="s">
        <v>10145</v>
      </c>
      <c r="Z53" s="1" t="s">
        <v>67</v>
      </c>
      <c r="AA53" s="1" t="s">
        <v>10145</v>
      </c>
      <c r="AB53" s="1" t="s">
        <v>67</v>
      </c>
      <c r="AC53" s="1" t="s">
        <v>10145</v>
      </c>
      <c r="AD53" s="1" t="s">
        <v>67</v>
      </c>
      <c r="AE53" s="1" t="s">
        <v>10145</v>
      </c>
      <c r="AF53" s="1" t="s">
        <v>67</v>
      </c>
      <c r="AG53" s="1" t="s">
        <v>10145</v>
      </c>
      <c r="AH53" s="1" t="s">
        <v>468</v>
      </c>
    </row>
    <row r="54" spans="1:34" x14ac:dyDescent="0.3">
      <c r="A54" s="1" t="s">
        <v>46457</v>
      </c>
      <c r="B54" s="1" t="s">
        <v>46458</v>
      </c>
      <c r="C54" s="1" t="s">
        <v>4</v>
      </c>
      <c r="D54" s="1" t="s">
        <v>4</v>
      </c>
      <c r="E54" s="1" t="s">
        <v>4</v>
      </c>
      <c r="F54" s="1" t="s">
        <v>7723</v>
      </c>
      <c r="G54" s="1" t="s">
        <v>5</v>
      </c>
      <c r="H54" s="1" t="s">
        <v>4</v>
      </c>
      <c r="I54" s="1" t="s">
        <v>65</v>
      </c>
      <c r="J54" s="1" t="s">
        <v>65</v>
      </c>
      <c r="K54" s="1" t="s">
        <v>5</v>
      </c>
      <c r="L54" s="1" t="s">
        <v>4</v>
      </c>
      <c r="M54" s="1" t="s">
        <v>4</v>
      </c>
      <c r="N54" s="1" t="s">
        <v>5</v>
      </c>
      <c r="O54" s="1" t="s">
        <v>4</v>
      </c>
      <c r="P54" s="1" t="s">
        <v>4</v>
      </c>
      <c r="Q54" s="1" t="s">
        <v>3107</v>
      </c>
      <c r="R54" s="1" t="s">
        <v>4</v>
      </c>
      <c r="S54" s="1" t="s">
        <v>42002</v>
      </c>
      <c r="T54" s="1" t="s">
        <v>46459</v>
      </c>
      <c r="U54" s="1" t="s">
        <v>4</v>
      </c>
      <c r="V54" s="1" t="s">
        <v>4</v>
      </c>
      <c r="W54" s="1" t="s">
        <v>5822</v>
      </c>
      <c r="X54" s="1" t="s">
        <v>82</v>
      </c>
      <c r="Y54" s="1" t="s">
        <v>5822</v>
      </c>
      <c r="Z54" s="1" t="s">
        <v>82</v>
      </c>
      <c r="AA54" s="1" t="s">
        <v>5822</v>
      </c>
      <c r="AB54" s="1" t="s">
        <v>82</v>
      </c>
      <c r="AC54" s="1" t="s">
        <v>5822</v>
      </c>
      <c r="AD54" s="1" t="s">
        <v>82</v>
      </c>
      <c r="AE54" s="1" t="s">
        <v>5822</v>
      </c>
      <c r="AF54" s="1" t="s">
        <v>82</v>
      </c>
      <c r="AG54" s="1" t="s">
        <v>5822</v>
      </c>
      <c r="AH54" s="1" t="s">
        <v>468</v>
      </c>
    </row>
    <row r="55" spans="1:34" x14ac:dyDescent="0.3">
      <c r="A55" s="1" t="s">
        <v>9033</v>
      </c>
      <c r="B55" s="1" t="s">
        <v>9034</v>
      </c>
      <c r="C55" s="1" t="s">
        <v>4</v>
      </c>
      <c r="D55" s="1" t="s">
        <v>4</v>
      </c>
      <c r="E55" s="1" t="s">
        <v>4</v>
      </c>
      <c r="F55" s="1" t="s">
        <v>208</v>
      </c>
      <c r="G55" s="1" t="s">
        <v>5</v>
      </c>
      <c r="H55" s="1" t="s">
        <v>9035</v>
      </c>
      <c r="I55" s="1" t="s">
        <v>65</v>
      </c>
      <c r="J55" s="1" t="s">
        <v>65</v>
      </c>
      <c r="K55" s="1" t="s">
        <v>5</v>
      </c>
      <c r="L55" s="1" t="s">
        <v>4</v>
      </c>
      <c r="M55" s="1" t="s">
        <v>4</v>
      </c>
      <c r="N55" s="1" t="s">
        <v>34</v>
      </c>
      <c r="O55" s="1" t="s">
        <v>9036</v>
      </c>
      <c r="P55" s="1" t="s">
        <v>4</v>
      </c>
      <c r="Q55" s="1" t="s">
        <v>831</v>
      </c>
      <c r="R55" s="1" t="s">
        <v>831</v>
      </c>
      <c r="S55" s="1" t="s">
        <v>665</v>
      </c>
      <c r="T55" s="1" t="s">
        <v>533</v>
      </c>
      <c r="U55" s="1" t="s">
        <v>4</v>
      </c>
      <c r="V55" s="1" t="s">
        <v>4</v>
      </c>
      <c r="W55" s="1" t="s">
        <v>13</v>
      </c>
      <c r="X55" s="1" t="s">
        <v>90</v>
      </c>
      <c r="Y55" s="1" t="s">
        <v>13</v>
      </c>
      <c r="Z55" s="1" t="s">
        <v>90</v>
      </c>
      <c r="AA55" s="1" t="s">
        <v>13</v>
      </c>
      <c r="AB55" s="1" t="s">
        <v>90</v>
      </c>
      <c r="AC55" s="1" t="s">
        <v>13</v>
      </c>
      <c r="AD55" s="1" t="s">
        <v>90</v>
      </c>
      <c r="AE55" s="1" t="s">
        <v>13</v>
      </c>
      <c r="AF55" s="1" t="s">
        <v>90</v>
      </c>
      <c r="AG55" s="1" t="s">
        <v>13</v>
      </c>
      <c r="AH55" s="1" t="s">
        <v>36</v>
      </c>
    </row>
    <row r="56" spans="1:34" x14ac:dyDescent="0.3">
      <c r="A56" s="1" t="s">
        <v>45858</v>
      </c>
      <c r="B56" s="1" t="s">
        <v>45859</v>
      </c>
      <c r="C56" s="1" t="s">
        <v>4</v>
      </c>
      <c r="D56" s="1" t="s">
        <v>4</v>
      </c>
      <c r="E56" s="1" t="s">
        <v>4</v>
      </c>
      <c r="F56" s="1" t="s">
        <v>33</v>
      </c>
      <c r="G56" s="1" t="s">
        <v>5</v>
      </c>
      <c r="H56" s="1" t="s">
        <v>4</v>
      </c>
      <c r="I56" s="1" t="s">
        <v>65</v>
      </c>
      <c r="J56" s="1" t="s">
        <v>65</v>
      </c>
      <c r="K56" s="1" t="s">
        <v>5</v>
      </c>
      <c r="L56" s="1" t="s">
        <v>4</v>
      </c>
      <c r="M56" s="1" t="s">
        <v>4</v>
      </c>
      <c r="N56" s="1" t="s">
        <v>5</v>
      </c>
      <c r="O56" s="1" t="s">
        <v>4</v>
      </c>
      <c r="P56" s="1" t="s">
        <v>4</v>
      </c>
      <c r="Q56" s="1" t="s">
        <v>831</v>
      </c>
      <c r="R56" s="1" t="s">
        <v>4</v>
      </c>
      <c r="S56" s="1" t="s">
        <v>44561</v>
      </c>
      <c r="T56" s="1" t="s">
        <v>44562</v>
      </c>
      <c r="U56" s="1" t="s">
        <v>4</v>
      </c>
      <c r="V56" s="1" t="s">
        <v>4</v>
      </c>
      <c r="W56" s="1" t="s">
        <v>220</v>
      </c>
      <c r="X56" s="1" t="s">
        <v>82</v>
      </c>
      <c r="Y56" s="1" t="s">
        <v>220</v>
      </c>
      <c r="Z56" s="1" t="s">
        <v>82</v>
      </c>
      <c r="AA56" s="1" t="s">
        <v>220</v>
      </c>
      <c r="AB56" s="1" t="s">
        <v>82</v>
      </c>
      <c r="AC56" s="1" t="s">
        <v>220</v>
      </c>
      <c r="AD56" s="1" t="s">
        <v>82</v>
      </c>
      <c r="AE56" s="1" t="s">
        <v>220</v>
      </c>
      <c r="AF56" s="1" t="s">
        <v>82</v>
      </c>
      <c r="AG56" s="1" t="s">
        <v>220</v>
      </c>
      <c r="AH56" s="1" t="s">
        <v>468</v>
      </c>
    </row>
    <row r="57" spans="1:34" x14ac:dyDescent="0.3">
      <c r="A57" s="1" t="s">
        <v>88003</v>
      </c>
      <c r="B57" s="1" t="s">
        <v>88004</v>
      </c>
      <c r="C57" s="1" t="s">
        <v>4</v>
      </c>
      <c r="D57" s="1" t="s">
        <v>4</v>
      </c>
      <c r="E57" s="1" t="s">
        <v>4</v>
      </c>
      <c r="F57" s="1" t="s">
        <v>4</v>
      </c>
      <c r="G57" s="1" t="s">
        <v>4</v>
      </c>
      <c r="H57" s="1" t="s">
        <v>88005</v>
      </c>
      <c r="I57" s="1" t="s">
        <v>4</v>
      </c>
      <c r="J57" s="1" t="s">
        <v>4</v>
      </c>
      <c r="K57" s="1" t="s">
        <v>5</v>
      </c>
      <c r="L57" s="1" t="s">
        <v>4</v>
      </c>
      <c r="M57" s="1" t="s">
        <v>4</v>
      </c>
      <c r="N57" s="1" t="s">
        <v>5</v>
      </c>
      <c r="O57" s="1" t="s">
        <v>4</v>
      </c>
      <c r="P57" s="1" t="s">
        <v>4</v>
      </c>
      <c r="Q57" s="1" t="s">
        <v>86</v>
      </c>
      <c r="R57" s="1" t="s">
        <v>4</v>
      </c>
      <c r="S57" s="1" t="s">
        <v>4</v>
      </c>
      <c r="T57" s="1" t="s">
        <v>4</v>
      </c>
      <c r="U57" s="1" t="s">
        <v>4</v>
      </c>
      <c r="V57" s="1" t="s">
        <v>4</v>
      </c>
      <c r="W57" s="1" t="s">
        <v>178</v>
      </c>
      <c r="X57" s="1" t="s">
        <v>90</v>
      </c>
      <c r="Y57" s="1" t="s">
        <v>178</v>
      </c>
      <c r="Z57" s="1" t="s">
        <v>14</v>
      </c>
      <c r="AA57" s="1" t="s">
        <v>178</v>
      </c>
      <c r="AB57" s="1" t="s">
        <v>90</v>
      </c>
      <c r="AC57" s="1" t="s">
        <v>178</v>
      </c>
      <c r="AD57" s="1" t="s">
        <v>14</v>
      </c>
      <c r="AE57" s="1" t="s">
        <v>178</v>
      </c>
      <c r="AF57" s="1" t="s">
        <v>90</v>
      </c>
      <c r="AG57" s="1" t="s">
        <v>178</v>
      </c>
      <c r="AH57" s="1" t="s">
        <v>140</v>
      </c>
    </row>
    <row r="58" spans="1:34" x14ac:dyDescent="0.3">
      <c r="A58" s="1" t="s">
        <v>8299</v>
      </c>
      <c r="B58" s="1" t="s">
        <v>8300</v>
      </c>
      <c r="C58" s="1" t="s">
        <v>8301</v>
      </c>
      <c r="D58" s="1" t="s">
        <v>8302</v>
      </c>
      <c r="E58" s="1" t="s">
        <v>399</v>
      </c>
      <c r="F58" s="1" t="s">
        <v>4</v>
      </c>
      <c r="G58" s="1" t="s">
        <v>4</v>
      </c>
      <c r="H58" s="1" t="s">
        <v>4</v>
      </c>
      <c r="I58" s="1" t="s">
        <v>4</v>
      </c>
      <c r="J58" s="1" t="s">
        <v>4</v>
      </c>
      <c r="K58" s="1" t="s">
        <v>5</v>
      </c>
      <c r="L58" s="1" t="s">
        <v>4</v>
      </c>
      <c r="M58" s="1" t="s">
        <v>4</v>
      </c>
      <c r="N58" s="1" t="s">
        <v>5</v>
      </c>
      <c r="O58" s="1" t="s">
        <v>4</v>
      </c>
      <c r="P58" s="1" t="s">
        <v>4</v>
      </c>
      <c r="Q58" s="1" t="s">
        <v>4</v>
      </c>
      <c r="R58" s="1" t="s">
        <v>4</v>
      </c>
      <c r="S58" s="1" t="s">
        <v>4</v>
      </c>
      <c r="T58" s="1" t="s">
        <v>4</v>
      </c>
      <c r="U58" s="1" t="s">
        <v>4</v>
      </c>
      <c r="V58" s="1" t="s">
        <v>4</v>
      </c>
      <c r="W58" s="1" t="s">
        <v>13</v>
      </c>
      <c r="X58" s="1" t="s">
        <v>76</v>
      </c>
      <c r="Y58" s="1" t="s">
        <v>13</v>
      </c>
      <c r="Z58" s="1" t="s">
        <v>76</v>
      </c>
      <c r="AA58" s="1" t="s">
        <v>13</v>
      </c>
      <c r="AB58" s="1" t="s">
        <v>76</v>
      </c>
      <c r="AC58" s="1" t="s">
        <v>13</v>
      </c>
      <c r="AD58" s="1" t="s">
        <v>76</v>
      </c>
      <c r="AE58" s="1" t="s">
        <v>13</v>
      </c>
      <c r="AF58" s="1" t="s">
        <v>76</v>
      </c>
      <c r="AG58" s="1" t="s">
        <v>13</v>
      </c>
      <c r="AH58" s="1" t="s">
        <v>47</v>
      </c>
    </row>
    <row r="59" spans="1:34" x14ac:dyDescent="0.3">
      <c r="A59" s="1" t="s">
        <v>86752</v>
      </c>
      <c r="B59" s="1" t="s">
        <v>8300</v>
      </c>
      <c r="C59" s="1" t="s">
        <v>86753</v>
      </c>
      <c r="D59" s="1" t="s">
        <v>86754</v>
      </c>
      <c r="E59" s="1" t="s">
        <v>265</v>
      </c>
      <c r="F59" s="1" t="s">
        <v>33</v>
      </c>
      <c r="G59" s="1" t="s">
        <v>34</v>
      </c>
      <c r="H59" s="1" t="s">
        <v>86755</v>
      </c>
      <c r="I59" s="1" t="s">
        <v>65</v>
      </c>
      <c r="J59" s="1" t="s">
        <v>65</v>
      </c>
      <c r="K59" s="1" t="s">
        <v>5</v>
      </c>
      <c r="L59" s="1" t="s">
        <v>4</v>
      </c>
      <c r="M59" s="1" t="s">
        <v>4</v>
      </c>
      <c r="N59" s="1" t="s">
        <v>5</v>
      </c>
      <c r="O59" s="1" t="s">
        <v>4</v>
      </c>
      <c r="P59" s="1" t="s">
        <v>4</v>
      </c>
      <c r="Q59" s="1" t="s">
        <v>86</v>
      </c>
      <c r="R59" s="1" t="s">
        <v>4</v>
      </c>
      <c r="S59" s="1" t="s">
        <v>317</v>
      </c>
      <c r="T59" s="1" t="s">
        <v>1679</v>
      </c>
      <c r="U59" s="1" t="s">
        <v>4</v>
      </c>
      <c r="V59" s="1" t="s">
        <v>4</v>
      </c>
      <c r="W59" s="1" t="s">
        <v>13</v>
      </c>
      <c r="X59" s="1" t="s">
        <v>47</v>
      </c>
      <c r="Y59" s="1" t="s">
        <v>13</v>
      </c>
      <c r="Z59" s="1" t="s">
        <v>47</v>
      </c>
      <c r="AA59" s="1" t="s">
        <v>13</v>
      </c>
      <c r="AB59" s="1" t="s">
        <v>47</v>
      </c>
      <c r="AC59" s="1" t="s">
        <v>13</v>
      </c>
      <c r="AD59" s="1" t="s">
        <v>47</v>
      </c>
      <c r="AE59" s="1" t="s">
        <v>13</v>
      </c>
      <c r="AF59" s="1" t="s">
        <v>47</v>
      </c>
      <c r="AG59" s="1" t="s">
        <v>13</v>
      </c>
      <c r="AH59" s="1" t="s">
        <v>956</v>
      </c>
    </row>
    <row r="60" spans="1:34" x14ac:dyDescent="0.3">
      <c r="A60" s="1" t="s">
        <v>33530</v>
      </c>
      <c r="B60" s="1" t="s">
        <v>33531</v>
      </c>
      <c r="C60" s="1" t="s">
        <v>4</v>
      </c>
      <c r="D60" s="1" t="s">
        <v>4</v>
      </c>
      <c r="E60" s="1" t="s">
        <v>4</v>
      </c>
      <c r="F60" s="1" t="s">
        <v>4</v>
      </c>
      <c r="G60" s="1" t="s">
        <v>4</v>
      </c>
      <c r="H60" s="1" t="s">
        <v>4</v>
      </c>
      <c r="I60" s="1" t="s">
        <v>4</v>
      </c>
      <c r="J60" s="1" t="s">
        <v>4</v>
      </c>
      <c r="K60" s="1" t="s">
        <v>5</v>
      </c>
      <c r="L60" s="1" t="s">
        <v>4</v>
      </c>
      <c r="M60" s="1" t="s">
        <v>4</v>
      </c>
      <c r="N60" s="1" t="s">
        <v>5</v>
      </c>
      <c r="O60" s="1" t="s">
        <v>4</v>
      </c>
      <c r="P60" s="1" t="s">
        <v>4</v>
      </c>
      <c r="Q60" s="1" t="s">
        <v>2247</v>
      </c>
      <c r="R60" s="1" t="s">
        <v>4</v>
      </c>
      <c r="S60" s="1" t="s">
        <v>4</v>
      </c>
      <c r="T60" s="1" t="s">
        <v>4</v>
      </c>
      <c r="U60" s="1" t="s">
        <v>4</v>
      </c>
      <c r="V60" s="1" t="s">
        <v>4</v>
      </c>
      <c r="W60" s="1" t="s">
        <v>139</v>
      </c>
      <c r="X60" s="1" t="s">
        <v>47</v>
      </c>
      <c r="Y60" s="1" t="s">
        <v>139</v>
      </c>
      <c r="Z60" s="1" t="s">
        <v>76</v>
      </c>
      <c r="AA60" s="1" t="s">
        <v>139</v>
      </c>
      <c r="AB60" s="1" t="s">
        <v>47</v>
      </c>
      <c r="AC60" s="1" t="s">
        <v>139</v>
      </c>
      <c r="AD60" s="1" t="s">
        <v>47</v>
      </c>
      <c r="AE60" s="1" t="s">
        <v>139</v>
      </c>
      <c r="AF60" s="1" t="s">
        <v>47</v>
      </c>
      <c r="AG60" s="1" t="s">
        <v>139</v>
      </c>
      <c r="AH60" s="1" t="s">
        <v>140</v>
      </c>
    </row>
    <row r="61" spans="1:34" x14ac:dyDescent="0.3">
      <c r="A61" s="1" t="s">
        <v>9251</v>
      </c>
      <c r="B61" s="1" t="s">
        <v>9252</v>
      </c>
      <c r="C61" s="1" t="s">
        <v>9253</v>
      </c>
      <c r="D61" s="1" t="s">
        <v>9254</v>
      </c>
      <c r="E61" s="1" t="s">
        <v>4</v>
      </c>
      <c r="F61" s="1" t="s">
        <v>42</v>
      </c>
      <c r="G61" s="1" t="s">
        <v>5</v>
      </c>
      <c r="H61" s="1" t="s">
        <v>9255</v>
      </c>
      <c r="I61" s="1" t="s">
        <v>65</v>
      </c>
      <c r="J61" s="1" t="s">
        <v>9256</v>
      </c>
      <c r="K61" s="1" t="s">
        <v>5</v>
      </c>
      <c r="L61" s="1" t="s">
        <v>4</v>
      </c>
      <c r="M61" s="1" t="s">
        <v>4</v>
      </c>
      <c r="N61" s="1" t="s">
        <v>5</v>
      </c>
      <c r="O61" s="1" t="s">
        <v>4</v>
      </c>
      <c r="P61" s="1" t="s">
        <v>4</v>
      </c>
      <c r="Q61" s="1" t="s">
        <v>361</v>
      </c>
      <c r="R61" s="1" t="s">
        <v>361</v>
      </c>
      <c r="S61" s="1" t="s">
        <v>9257</v>
      </c>
      <c r="T61" s="1" t="s">
        <v>9258</v>
      </c>
      <c r="U61" s="1" t="s">
        <v>4</v>
      </c>
      <c r="V61" s="1" t="s">
        <v>4</v>
      </c>
      <c r="W61" s="1" t="s">
        <v>178</v>
      </c>
      <c r="X61" s="1" t="s">
        <v>47</v>
      </c>
      <c r="Y61" s="1" t="s">
        <v>178</v>
      </c>
      <c r="Z61" s="1" t="s">
        <v>47</v>
      </c>
      <c r="AA61" s="1" t="s">
        <v>178</v>
      </c>
      <c r="AB61" s="1" t="s">
        <v>47</v>
      </c>
      <c r="AC61" s="1" t="s">
        <v>178</v>
      </c>
      <c r="AD61" s="1" t="s">
        <v>47</v>
      </c>
      <c r="AE61" s="1" t="s">
        <v>178</v>
      </c>
      <c r="AF61" s="1" t="s">
        <v>47</v>
      </c>
      <c r="AG61" s="1" t="s">
        <v>178</v>
      </c>
      <c r="AH61" s="1" t="s">
        <v>82</v>
      </c>
    </row>
    <row r="62" spans="1:34" x14ac:dyDescent="0.3">
      <c r="A62" s="1" t="s">
        <v>47705</v>
      </c>
      <c r="B62" s="1" t="s">
        <v>47706</v>
      </c>
      <c r="C62" s="1" t="s">
        <v>46995</v>
      </c>
      <c r="D62" s="1" t="s">
        <v>238</v>
      </c>
      <c r="E62" s="1" t="s">
        <v>15363</v>
      </c>
      <c r="F62" s="1" t="s">
        <v>4</v>
      </c>
      <c r="G62" s="1" t="s">
        <v>4</v>
      </c>
      <c r="H62" s="1" t="s">
        <v>4</v>
      </c>
      <c r="I62" s="1" t="s">
        <v>65</v>
      </c>
      <c r="J62" s="1" t="s">
        <v>65</v>
      </c>
      <c r="K62" s="1" t="s">
        <v>5</v>
      </c>
      <c r="L62" s="1" t="s">
        <v>4</v>
      </c>
      <c r="M62" s="1" t="s">
        <v>4</v>
      </c>
      <c r="N62" s="1" t="s">
        <v>5</v>
      </c>
      <c r="O62" s="1" t="s">
        <v>4</v>
      </c>
      <c r="P62" s="1" t="s">
        <v>4</v>
      </c>
      <c r="Q62" s="1" t="s">
        <v>587</v>
      </c>
      <c r="R62" s="1" t="s">
        <v>4</v>
      </c>
      <c r="S62" s="1" t="s">
        <v>7829</v>
      </c>
      <c r="T62" s="1" t="s">
        <v>4093</v>
      </c>
      <c r="U62" s="1" t="s">
        <v>4</v>
      </c>
      <c r="V62" s="1" t="s">
        <v>4</v>
      </c>
      <c r="W62" s="1" t="s">
        <v>220</v>
      </c>
      <c r="X62" s="1" t="s">
        <v>119</v>
      </c>
      <c r="Y62" s="1" t="s">
        <v>220</v>
      </c>
      <c r="Z62" s="1" t="s">
        <v>119</v>
      </c>
      <c r="AA62" s="1" t="s">
        <v>220</v>
      </c>
      <c r="AB62" s="1" t="s">
        <v>119</v>
      </c>
      <c r="AC62" s="1" t="s">
        <v>220</v>
      </c>
      <c r="AD62" s="1" t="s">
        <v>119</v>
      </c>
      <c r="AE62" s="1" t="s">
        <v>220</v>
      </c>
      <c r="AF62" s="1" t="s">
        <v>119</v>
      </c>
      <c r="AG62" s="1" t="s">
        <v>220</v>
      </c>
      <c r="AH62" s="1" t="s">
        <v>36</v>
      </c>
    </row>
    <row r="63" spans="1:34" x14ac:dyDescent="0.3">
      <c r="A63" s="1" t="s">
        <v>48838</v>
      </c>
      <c r="B63" s="1" t="s">
        <v>48839</v>
      </c>
      <c r="C63" s="1" t="s">
        <v>4</v>
      </c>
      <c r="D63" s="1" t="s">
        <v>4</v>
      </c>
      <c r="E63" s="1" t="s">
        <v>4</v>
      </c>
      <c r="F63" s="1" t="s">
        <v>4</v>
      </c>
      <c r="G63" s="1" t="s">
        <v>4</v>
      </c>
      <c r="H63" s="1" t="s">
        <v>4</v>
      </c>
      <c r="I63" s="1" t="s">
        <v>4</v>
      </c>
      <c r="J63" s="1" t="s">
        <v>4</v>
      </c>
      <c r="K63" s="1" t="s">
        <v>5</v>
      </c>
      <c r="L63" s="1" t="s">
        <v>4</v>
      </c>
      <c r="M63" s="1" t="s">
        <v>4</v>
      </c>
      <c r="N63" s="1" t="s">
        <v>5</v>
      </c>
      <c r="O63" s="1" t="s">
        <v>4</v>
      </c>
      <c r="P63" s="1" t="s">
        <v>4</v>
      </c>
      <c r="Q63" s="1" t="s">
        <v>48840</v>
      </c>
      <c r="R63" s="1" t="s">
        <v>48840</v>
      </c>
      <c r="S63" s="1" t="s">
        <v>4</v>
      </c>
      <c r="T63" s="1" t="s">
        <v>4</v>
      </c>
      <c r="U63" s="1" t="s">
        <v>4</v>
      </c>
      <c r="V63" s="1" t="s">
        <v>4</v>
      </c>
      <c r="W63" s="1" t="s">
        <v>13</v>
      </c>
      <c r="X63" s="1" t="s">
        <v>47</v>
      </c>
      <c r="Y63" s="1" t="s">
        <v>13</v>
      </c>
      <c r="Z63" s="1" t="s">
        <v>47</v>
      </c>
      <c r="AA63" s="1" t="s">
        <v>13</v>
      </c>
      <c r="AB63" s="1" t="s">
        <v>47</v>
      </c>
      <c r="AC63" s="1" t="s">
        <v>13</v>
      </c>
      <c r="AD63" s="1" t="s">
        <v>47</v>
      </c>
      <c r="AE63" s="1" t="s">
        <v>13</v>
      </c>
      <c r="AF63" s="1" t="s">
        <v>47</v>
      </c>
      <c r="AG63" s="1" t="s">
        <v>13</v>
      </c>
      <c r="AH63" s="1" t="s">
        <v>82</v>
      </c>
    </row>
    <row r="64" spans="1:34" x14ac:dyDescent="0.3">
      <c r="A64" s="1" t="s">
        <v>26728</v>
      </c>
      <c r="B64" s="1" t="s">
        <v>26729</v>
      </c>
      <c r="C64" s="1" t="s">
        <v>26730</v>
      </c>
      <c r="D64" s="1" t="s">
        <v>26731</v>
      </c>
      <c r="E64" s="1" t="s">
        <v>326</v>
      </c>
      <c r="F64" s="1" t="s">
        <v>257</v>
      </c>
      <c r="G64" s="1" t="s">
        <v>5</v>
      </c>
      <c r="H64" s="1" t="s">
        <v>4</v>
      </c>
      <c r="I64" s="1" t="s">
        <v>25</v>
      </c>
      <c r="J64" s="1" t="s">
        <v>25</v>
      </c>
      <c r="K64" s="1" t="s">
        <v>5</v>
      </c>
      <c r="L64" s="1" t="s">
        <v>4</v>
      </c>
      <c r="M64" s="1" t="s">
        <v>4</v>
      </c>
      <c r="N64" s="1" t="s">
        <v>5</v>
      </c>
      <c r="O64" s="1" t="s">
        <v>4</v>
      </c>
      <c r="P64" s="1" t="s">
        <v>4</v>
      </c>
      <c r="Q64" s="1" t="s">
        <v>98</v>
      </c>
      <c r="R64" s="1" t="s">
        <v>98</v>
      </c>
      <c r="S64" s="1" t="s">
        <v>4</v>
      </c>
      <c r="T64" s="1" t="s">
        <v>4</v>
      </c>
      <c r="U64" s="1" t="s">
        <v>4</v>
      </c>
      <c r="V64" s="1" t="s">
        <v>4</v>
      </c>
      <c r="W64" s="1" t="s">
        <v>13</v>
      </c>
      <c r="X64" s="1" t="s">
        <v>14</v>
      </c>
      <c r="Y64" s="1" t="s">
        <v>13</v>
      </c>
      <c r="Z64" s="1" t="s">
        <v>14</v>
      </c>
      <c r="AA64" s="1" t="s">
        <v>13</v>
      </c>
      <c r="AB64" s="1" t="s">
        <v>14</v>
      </c>
      <c r="AC64" s="1" t="s">
        <v>13</v>
      </c>
      <c r="AD64" s="1" t="s">
        <v>36</v>
      </c>
      <c r="AE64" s="1" t="s">
        <v>13</v>
      </c>
      <c r="AF64" s="1" t="s">
        <v>14</v>
      </c>
      <c r="AG64" s="1" t="s">
        <v>13</v>
      </c>
      <c r="AH64" s="1" t="s">
        <v>82</v>
      </c>
    </row>
    <row r="65" spans="1:34" x14ac:dyDescent="0.3">
      <c r="A65" s="1" t="s">
        <v>3398</v>
      </c>
      <c r="B65" s="1" t="s">
        <v>3399</v>
      </c>
      <c r="C65" s="1" t="s">
        <v>3400</v>
      </c>
      <c r="D65" s="1" t="s">
        <v>4</v>
      </c>
      <c r="E65" s="1" t="s">
        <v>4</v>
      </c>
      <c r="F65" s="1" t="s">
        <v>4</v>
      </c>
      <c r="G65" s="1" t="s">
        <v>4</v>
      </c>
      <c r="H65" s="1" t="s">
        <v>4</v>
      </c>
      <c r="I65" s="1" t="s">
        <v>108</v>
      </c>
      <c r="J65" s="1" t="s">
        <v>108</v>
      </c>
      <c r="K65" s="1" t="s">
        <v>5</v>
      </c>
      <c r="L65" s="1" t="s">
        <v>4</v>
      </c>
      <c r="M65" s="1" t="s">
        <v>4</v>
      </c>
      <c r="N65" s="1" t="s">
        <v>5</v>
      </c>
      <c r="O65" s="1" t="s">
        <v>4</v>
      </c>
      <c r="P65" s="1" t="s">
        <v>4</v>
      </c>
      <c r="Q65" s="1" t="s">
        <v>3401</v>
      </c>
      <c r="R65" s="1" t="s">
        <v>4</v>
      </c>
      <c r="S65" s="1" t="s">
        <v>4</v>
      </c>
      <c r="T65" s="1" t="s">
        <v>4</v>
      </c>
      <c r="U65" s="1" t="s">
        <v>4</v>
      </c>
      <c r="V65" s="1" t="s">
        <v>4</v>
      </c>
      <c r="W65" s="1" t="s">
        <v>178</v>
      </c>
      <c r="X65" s="1" t="s">
        <v>210</v>
      </c>
      <c r="Y65" s="1" t="s">
        <v>178</v>
      </c>
      <c r="Z65" s="1" t="s">
        <v>210</v>
      </c>
      <c r="AA65" s="1" t="s">
        <v>178</v>
      </c>
      <c r="AB65" s="1" t="s">
        <v>210</v>
      </c>
      <c r="AC65" s="1" t="s">
        <v>178</v>
      </c>
      <c r="AD65" s="1" t="s">
        <v>210</v>
      </c>
      <c r="AE65" s="1" t="s">
        <v>178</v>
      </c>
      <c r="AF65" s="1" t="s">
        <v>210</v>
      </c>
      <c r="AG65" s="1" t="s">
        <v>13</v>
      </c>
      <c r="AH65" s="1" t="s">
        <v>36</v>
      </c>
    </row>
    <row r="66" spans="1:34" x14ac:dyDescent="0.3">
      <c r="A66" s="1" t="s">
        <v>78924</v>
      </c>
      <c r="B66" s="1" t="s">
        <v>78925</v>
      </c>
      <c r="C66" s="1" t="s">
        <v>4</v>
      </c>
      <c r="D66" s="1" t="s">
        <v>4</v>
      </c>
      <c r="E66" s="1" t="s">
        <v>4</v>
      </c>
      <c r="F66" s="1" t="s">
        <v>176</v>
      </c>
      <c r="G66" s="1" t="s">
        <v>5</v>
      </c>
      <c r="H66" s="1" t="s">
        <v>4</v>
      </c>
      <c r="I66" s="1" t="s">
        <v>4</v>
      </c>
      <c r="J66" s="1" t="s">
        <v>4</v>
      </c>
      <c r="K66" s="1" t="s">
        <v>34</v>
      </c>
      <c r="L66" s="1" t="s">
        <v>4</v>
      </c>
      <c r="M66" s="1" t="s">
        <v>4</v>
      </c>
      <c r="N66" s="1" t="s">
        <v>5</v>
      </c>
      <c r="O66" s="1" t="s">
        <v>4</v>
      </c>
      <c r="P66" s="1" t="s">
        <v>4</v>
      </c>
      <c r="Q66" s="1" t="s">
        <v>68442</v>
      </c>
      <c r="R66" s="1" t="s">
        <v>4</v>
      </c>
      <c r="S66" s="1" t="s">
        <v>4</v>
      </c>
      <c r="T66" s="1" t="s">
        <v>4</v>
      </c>
      <c r="U66" s="1" t="s">
        <v>4</v>
      </c>
      <c r="V66" s="1" t="s">
        <v>4</v>
      </c>
      <c r="W66" s="1" t="s">
        <v>4</v>
      </c>
      <c r="X66" s="1" t="s">
        <v>4</v>
      </c>
      <c r="Y66" s="1" t="s">
        <v>4</v>
      </c>
      <c r="Z66" s="1" t="s">
        <v>4</v>
      </c>
      <c r="AA66" s="1" t="s">
        <v>4</v>
      </c>
      <c r="AB66" s="1" t="s">
        <v>4</v>
      </c>
      <c r="AC66" s="1" t="s">
        <v>4</v>
      </c>
      <c r="AD66" s="1" t="s">
        <v>4</v>
      </c>
      <c r="AE66" s="1" t="s">
        <v>4</v>
      </c>
      <c r="AF66" s="1" t="s">
        <v>4</v>
      </c>
      <c r="AG66" s="1" t="s">
        <v>4</v>
      </c>
      <c r="AH66" s="1" t="s">
        <v>4</v>
      </c>
    </row>
    <row r="67" spans="1:34" x14ac:dyDescent="0.3">
      <c r="A67" s="1" t="s">
        <v>3171</v>
      </c>
      <c r="B67" s="1" t="s">
        <v>3172</v>
      </c>
      <c r="C67" s="1" t="s">
        <v>4</v>
      </c>
      <c r="D67" s="1" t="s">
        <v>4</v>
      </c>
      <c r="E67" s="1" t="s">
        <v>4</v>
      </c>
      <c r="F67" s="1" t="s">
        <v>381</v>
      </c>
      <c r="G67" s="1" t="s">
        <v>5</v>
      </c>
      <c r="H67" s="1" t="s">
        <v>4</v>
      </c>
      <c r="I67" s="1" t="s">
        <v>65</v>
      </c>
      <c r="J67" s="1" t="s">
        <v>65</v>
      </c>
      <c r="K67" s="1" t="s">
        <v>5</v>
      </c>
      <c r="L67" s="1" t="s">
        <v>4</v>
      </c>
      <c r="M67" s="1" t="s">
        <v>4</v>
      </c>
      <c r="N67" s="1" t="s">
        <v>5</v>
      </c>
      <c r="O67" s="1" t="s">
        <v>4</v>
      </c>
      <c r="P67" s="1" t="s">
        <v>4</v>
      </c>
      <c r="Q67" s="1" t="s">
        <v>2667</v>
      </c>
      <c r="R67" s="1" t="s">
        <v>4</v>
      </c>
      <c r="S67" s="1" t="s">
        <v>2533</v>
      </c>
      <c r="T67" s="1" t="s">
        <v>2591</v>
      </c>
      <c r="U67" s="1" t="s">
        <v>4</v>
      </c>
      <c r="V67" s="1" t="s">
        <v>4</v>
      </c>
      <c r="W67" s="1" t="s">
        <v>178</v>
      </c>
      <c r="X67" s="1" t="s">
        <v>47</v>
      </c>
      <c r="Y67" s="1" t="s">
        <v>178</v>
      </c>
      <c r="Z67" s="1" t="s">
        <v>47</v>
      </c>
      <c r="AA67" s="1" t="s">
        <v>178</v>
      </c>
      <c r="AB67" s="1" t="s">
        <v>47</v>
      </c>
      <c r="AC67" s="1" t="s">
        <v>178</v>
      </c>
      <c r="AD67" s="1" t="s">
        <v>47</v>
      </c>
      <c r="AE67" s="1" t="s">
        <v>178</v>
      </c>
      <c r="AF67" s="1" t="s">
        <v>47</v>
      </c>
      <c r="AG67" s="1" t="s">
        <v>178</v>
      </c>
      <c r="AH67" s="1" t="s">
        <v>140</v>
      </c>
    </row>
    <row r="68" spans="1:34" x14ac:dyDescent="0.3">
      <c r="A68" s="1" t="s">
        <v>43492</v>
      </c>
      <c r="B68" s="1" t="s">
        <v>3172</v>
      </c>
      <c r="C68" s="1" t="s">
        <v>4</v>
      </c>
      <c r="D68" s="1" t="s">
        <v>4</v>
      </c>
      <c r="E68" s="1" t="s">
        <v>4</v>
      </c>
      <c r="F68" s="1" t="s">
        <v>4</v>
      </c>
      <c r="G68" s="1" t="s">
        <v>4</v>
      </c>
      <c r="H68" s="1" t="s">
        <v>4</v>
      </c>
      <c r="I68" s="1" t="s">
        <v>4</v>
      </c>
      <c r="J68" s="1" t="s">
        <v>4</v>
      </c>
      <c r="K68" s="1" t="s">
        <v>5</v>
      </c>
      <c r="L68" s="1" t="s">
        <v>4</v>
      </c>
      <c r="M68" s="1" t="s">
        <v>4</v>
      </c>
      <c r="N68" s="1" t="s">
        <v>5</v>
      </c>
      <c r="O68" s="1" t="s">
        <v>4</v>
      </c>
      <c r="P68" s="1" t="s">
        <v>4</v>
      </c>
      <c r="Q68" s="1" t="s">
        <v>43493</v>
      </c>
      <c r="R68" s="1" t="s">
        <v>4</v>
      </c>
      <c r="S68" s="1" t="s">
        <v>43494</v>
      </c>
      <c r="T68" s="1" t="s">
        <v>648</v>
      </c>
      <c r="U68" s="1" t="s">
        <v>4</v>
      </c>
      <c r="V68" s="1" t="s">
        <v>4</v>
      </c>
      <c r="W68" s="1" t="s">
        <v>178</v>
      </c>
      <c r="X68" s="1" t="s">
        <v>14</v>
      </c>
      <c r="Y68" s="1" t="s">
        <v>178</v>
      </c>
      <c r="Z68" s="1" t="s">
        <v>14</v>
      </c>
      <c r="AA68" s="1" t="s">
        <v>178</v>
      </c>
      <c r="AB68" s="1" t="s">
        <v>14</v>
      </c>
      <c r="AC68" s="1" t="s">
        <v>178</v>
      </c>
      <c r="AD68" s="1" t="s">
        <v>14</v>
      </c>
      <c r="AE68" s="1" t="s">
        <v>178</v>
      </c>
      <c r="AF68" s="1" t="s">
        <v>14</v>
      </c>
      <c r="AG68" s="1" t="s">
        <v>178</v>
      </c>
      <c r="AH68" s="1" t="s">
        <v>140</v>
      </c>
    </row>
    <row r="69" spans="1:34" x14ac:dyDescent="0.3">
      <c r="A69" s="1" t="s">
        <v>71549</v>
      </c>
      <c r="B69" s="1" t="s">
        <v>3172</v>
      </c>
      <c r="C69" s="1" t="s">
        <v>4</v>
      </c>
      <c r="D69" s="1" t="s">
        <v>4</v>
      </c>
      <c r="E69" s="1" t="s">
        <v>4</v>
      </c>
      <c r="F69" s="1" t="s">
        <v>391</v>
      </c>
      <c r="G69" s="1" t="s">
        <v>5</v>
      </c>
      <c r="H69" s="1" t="s">
        <v>71550</v>
      </c>
      <c r="I69" s="1" t="s">
        <v>65</v>
      </c>
      <c r="J69" s="1" t="s">
        <v>65</v>
      </c>
      <c r="K69" s="1" t="s">
        <v>5</v>
      </c>
      <c r="L69" s="1" t="s">
        <v>4</v>
      </c>
      <c r="M69" s="1" t="s">
        <v>4</v>
      </c>
      <c r="N69" s="1" t="s">
        <v>5</v>
      </c>
      <c r="O69" s="1" t="s">
        <v>4</v>
      </c>
      <c r="P69" s="1" t="s">
        <v>4</v>
      </c>
      <c r="Q69" s="1" t="s">
        <v>1003</v>
      </c>
      <c r="R69" s="1" t="s">
        <v>4</v>
      </c>
      <c r="S69" s="1" t="s">
        <v>702</v>
      </c>
      <c r="T69" s="1" t="s">
        <v>703</v>
      </c>
      <c r="U69" s="1" t="s">
        <v>4</v>
      </c>
      <c r="V69" s="1" t="s">
        <v>4</v>
      </c>
      <c r="W69" s="1" t="s">
        <v>178</v>
      </c>
      <c r="X69" s="1" t="s">
        <v>14</v>
      </c>
      <c r="Y69" s="1" t="s">
        <v>178</v>
      </c>
      <c r="Z69" s="1" t="s">
        <v>14</v>
      </c>
      <c r="AA69" s="1" t="s">
        <v>178</v>
      </c>
      <c r="AB69" s="1" t="s">
        <v>370</v>
      </c>
      <c r="AC69" s="1" t="s">
        <v>1223</v>
      </c>
      <c r="AD69" s="1" t="s">
        <v>14</v>
      </c>
      <c r="AE69" s="1" t="s">
        <v>178</v>
      </c>
      <c r="AF69" s="1" t="s">
        <v>14</v>
      </c>
      <c r="AG69" s="1" t="s">
        <v>178</v>
      </c>
      <c r="AH69" s="1" t="s">
        <v>36</v>
      </c>
    </row>
    <row r="70" spans="1:34" x14ac:dyDescent="0.3">
      <c r="A70" s="1" t="s">
        <v>66419</v>
      </c>
      <c r="B70" s="1" t="s">
        <v>66420</v>
      </c>
      <c r="C70" s="1" t="s">
        <v>66421</v>
      </c>
      <c r="D70" s="1" t="s">
        <v>4</v>
      </c>
      <c r="E70" s="1" t="s">
        <v>4</v>
      </c>
      <c r="F70" s="1" t="s">
        <v>197</v>
      </c>
      <c r="G70" s="1" t="s">
        <v>5</v>
      </c>
      <c r="H70" s="1" t="s">
        <v>4</v>
      </c>
      <c r="I70" s="1" t="s">
        <v>66422</v>
      </c>
      <c r="J70" s="1" t="s">
        <v>66422</v>
      </c>
      <c r="K70" s="1" t="s">
        <v>5</v>
      </c>
      <c r="L70" s="1" t="s">
        <v>4</v>
      </c>
      <c r="M70" s="1" t="s">
        <v>4</v>
      </c>
      <c r="N70" s="1" t="s">
        <v>5</v>
      </c>
      <c r="O70" s="1" t="s">
        <v>4</v>
      </c>
      <c r="P70" s="1" t="s">
        <v>4</v>
      </c>
      <c r="Q70" s="1" t="s">
        <v>32347</v>
      </c>
      <c r="R70" s="1" t="s">
        <v>22298</v>
      </c>
      <c r="S70" s="1" t="s">
        <v>66423</v>
      </c>
      <c r="T70" s="1" t="s">
        <v>66424</v>
      </c>
      <c r="U70" s="1" t="s">
        <v>178</v>
      </c>
      <c r="V70" s="1" t="s">
        <v>15</v>
      </c>
      <c r="W70" s="1" t="s">
        <v>178</v>
      </c>
      <c r="X70" s="1" t="s">
        <v>370</v>
      </c>
      <c r="Y70" s="1" t="s">
        <v>178</v>
      </c>
      <c r="Z70" s="1" t="s">
        <v>370</v>
      </c>
      <c r="AA70" s="1" t="s">
        <v>178</v>
      </c>
      <c r="AB70" s="1" t="s">
        <v>370</v>
      </c>
      <c r="AC70" s="1" t="s">
        <v>178</v>
      </c>
      <c r="AD70" s="1" t="s">
        <v>370</v>
      </c>
      <c r="AE70" s="1" t="s">
        <v>178</v>
      </c>
      <c r="AF70" s="1" t="s">
        <v>370</v>
      </c>
      <c r="AG70" s="1" t="s">
        <v>178</v>
      </c>
      <c r="AH70" s="1" t="s">
        <v>15</v>
      </c>
    </row>
    <row r="71" spans="1:34" x14ac:dyDescent="0.3">
      <c r="A71" s="1" t="s">
        <v>90761</v>
      </c>
      <c r="B71" s="1" t="s">
        <v>90762</v>
      </c>
      <c r="C71" s="1" t="s">
        <v>90763</v>
      </c>
      <c r="D71" s="1" t="s">
        <v>15857</v>
      </c>
      <c r="E71" s="1" t="s">
        <v>265</v>
      </c>
      <c r="F71" s="1" t="s">
        <v>197</v>
      </c>
      <c r="G71" s="1" t="s">
        <v>5</v>
      </c>
      <c r="H71" s="1" t="s">
        <v>4</v>
      </c>
      <c r="I71" s="1" t="s">
        <v>65</v>
      </c>
      <c r="J71" s="1" t="s">
        <v>65</v>
      </c>
      <c r="K71" s="1" t="s">
        <v>5</v>
      </c>
      <c r="L71" s="1" t="s">
        <v>4</v>
      </c>
      <c r="M71" s="1" t="s">
        <v>4</v>
      </c>
      <c r="N71" s="1" t="s">
        <v>5</v>
      </c>
      <c r="O71" s="1" t="s">
        <v>4</v>
      </c>
      <c r="P71" s="1" t="s">
        <v>4</v>
      </c>
      <c r="Q71" s="1" t="s">
        <v>4</v>
      </c>
      <c r="R71" s="1" t="s">
        <v>4</v>
      </c>
      <c r="S71" s="1" t="s">
        <v>4</v>
      </c>
      <c r="T71" s="1" t="s">
        <v>4</v>
      </c>
      <c r="U71" s="1" t="s">
        <v>4</v>
      </c>
      <c r="V71" s="1" t="s">
        <v>4</v>
      </c>
      <c r="W71" s="1" t="s">
        <v>5822</v>
      </c>
      <c r="X71" s="1" t="s">
        <v>82</v>
      </c>
      <c r="Y71" s="1" t="s">
        <v>5822</v>
      </c>
      <c r="Z71" s="1" t="s">
        <v>468</v>
      </c>
      <c r="AA71" s="1" t="s">
        <v>5822</v>
      </c>
      <c r="AB71" s="1" t="s">
        <v>82</v>
      </c>
      <c r="AC71" s="1" t="s">
        <v>5822</v>
      </c>
      <c r="AD71" s="1" t="s">
        <v>468</v>
      </c>
      <c r="AE71" s="1" t="s">
        <v>5822</v>
      </c>
      <c r="AF71" s="1" t="s">
        <v>82</v>
      </c>
      <c r="AG71" s="1" t="s">
        <v>5822</v>
      </c>
      <c r="AH71" s="1" t="s">
        <v>468</v>
      </c>
    </row>
    <row r="72" spans="1:34" x14ac:dyDescent="0.3">
      <c r="A72" s="1" t="s">
        <v>61794</v>
      </c>
      <c r="B72" s="1" t="s">
        <v>61795</v>
      </c>
      <c r="C72" s="1" t="s">
        <v>61796</v>
      </c>
      <c r="D72" s="1" t="s">
        <v>4</v>
      </c>
      <c r="E72" s="1" t="s">
        <v>4</v>
      </c>
      <c r="F72" s="1" t="s">
        <v>4</v>
      </c>
      <c r="G72" s="1" t="s">
        <v>4</v>
      </c>
      <c r="H72" s="1" t="s">
        <v>4</v>
      </c>
      <c r="I72" s="1" t="s">
        <v>65</v>
      </c>
      <c r="J72" s="1" t="s">
        <v>65</v>
      </c>
      <c r="K72" s="1" t="s">
        <v>5</v>
      </c>
      <c r="L72" s="1" t="s">
        <v>4</v>
      </c>
      <c r="M72" s="1" t="s">
        <v>4</v>
      </c>
      <c r="N72" s="1" t="s">
        <v>5</v>
      </c>
      <c r="O72" s="1" t="s">
        <v>4</v>
      </c>
      <c r="P72" s="1" t="s">
        <v>4</v>
      </c>
      <c r="Q72" s="1" t="s">
        <v>13200</v>
      </c>
      <c r="R72" s="1" t="s">
        <v>4</v>
      </c>
      <c r="S72" s="1" t="s">
        <v>61797</v>
      </c>
      <c r="T72" s="1" t="s">
        <v>4</v>
      </c>
      <c r="U72" s="1" t="s">
        <v>4</v>
      </c>
      <c r="V72" s="1" t="s">
        <v>4</v>
      </c>
      <c r="W72" s="1" t="s">
        <v>13</v>
      </c>
      <c r="X72" s="1" t="s">
        <v>14</v>
      </c>
      <c r="Y72" s="1" t="s">
        <v>13</v>
      </c>
      <c r="Z72" s="1" t="s">
        <v>14</v>
      </c>
      <c r="AA72" s="1" t="s">
        <v>13</v>
      </c>
      <c r="AB72" s="1" t="s">
        <v>14</v>
      </c>
      <c r="AC72" s="1" t="s">
        <v>4</v>
      </c>
      <c r="AD72" s="1" t="s">
        <v>4</v>
      </c>
      <c r="AE72" s="1" t="s">
        <v>139</v>
      </c>
      <c r="AF72" s="1" t="s">
        <v>14</v>
      </c>
      <c r="AG72" s="1" t="s">
        <v>13</v>
      </c>
      <c r="AH72" s="1" t="s">
        <v>36</v>
      </c>
    </row>
    <row r="73" spans="1:34" x14ac:dyDescent="0.3">
      <c r="A73" s="1" t="s">
        <v>88992</v>
      </c>
      <c r="B73" s="1" t="s">
        <v>61795</v>
      </c>
      <c r="C73" s="1" t="s">
        <v>88993</v>
      </c>
      <c r="D73" s="1" t="s">
        <v>4</v>
      </c>
      <c r="E73" s="1" t="s">
        <v>4</v>
      </c>
      <c r="F73" s="1" t="s">
        <v>208</v>
      </c>
      <c r="G73" s="1" t="s">
        <v>5</v>
      </c>
      <c r="H73" s="1" t="s">
        <v>4</v>
      </c>
      <c r="I73" s="1" t="s">
        <v>4</v>
      </c>
      <c r="J73" s="1" t="s">
        <v>4</v>
      </c>
      <c r="K73" s="1" t="s">
        <v>5</v>
      </c>
      <c r="L73" s="1" t="s">
        <v>4</v>
      </c>
      <c r="M73" s="1" t="s">
        <v>4</v>
      </c>
      <c r="N73" s="1" t="s">
        <v>5</v>
      </c>
      <c r="O73" s="1" t="s">
        <v>4</v>
      </c>
      <c r="P73" s="1" t="s">
        <v>4</v>
      </c>
      <c r="Q73" s="1" t="s">
        <v>86</v>
      </c>
      <c r="R73" s="1" t="s">
        <v>4</v>
      </c>
      <c r="S73" s="1" t="s">
        <v>20951</v>
      </c>
      <c r="T73" s="1" t="s">
        <v>20952</v>
      </c>
      <c r="U73" s="1" t="s">
        <v>4</v>
      </c>
      <c r="V73" s="1" t="s">
        <v>4</v>
      </c>
      <c r="W73" s="1" t="s">
        <v>220</v>
      </c>
      <c r="X73" s="1" t="s">
        <v>119</v>
      </c>
      <c r="Y73" s="1" t="s">
        <v>220</v>
      </c>
      <c r="Z73" s="1" t="s">
        <v>119</v>
      </c>
      <c r="AA73" s="1" t="s">
        <v>220</v>
      </c>
      <c r="AB73" s="1" t="s">
        <v>119</v>
      </c>
      <c r="AC73" s="1" t="s">
        <v>220</v>
      </c>
      <c r="AD73" s="1" t="s">
        <v>119</v>
      </c>
      <c r="AE73" s="1" t="s">
        <v>220</v>
      </c>
      <c r="AF73" s="1" t="s">
        <v>119</v>
      </c>
      <c r="AG73" s="1" t="s">
        <v>220</v>
      </c>
      <c r="AH73" s="1" t="s">
        <v>36</v>
      </c>
    </row>
    <row r="74" spans="1:34" x14ac:dyDescent="0.3">
      <c r="A74" s="1" t="s">
        <v>30095</v>
      </c>
      <c r="B74" s="1" t="s">
        <v>30096</v>
      </c>
      <c r="C74" s="1" t="s">
        <v>30097</v>
      </c>
      <c r="D74" s="1" t="s">
        <v>30098</v>
      </c>
      <c r="E74" s="1" t="s">
        <v>30099</v>
      </c>
      <c r="F74" s="1" t="s">
        <v>33</v>
      </c>
      <c r="G74" s="1" t="s">
        <v>5</v>
      </c>
      <c r="H74" s="1" t="s">
        <v>4</v>
      </c>
      <c r="I74" s="1" t="s">
        <v>25</v>
      </c>
      <c r="J74" s="1" t="s">
        <v>30100</v>
      </c>
      <c r="K74" s="1" t="s">
        <v>5</v>
      </c>
      <c r="L74" s="1" t="s">
        <v>4</v>
      </c>
      <c r="M74" s="1" t="s">
        <v>4</v>
      </c>
      <c r="N74" s="1" t="s">
        <v>5</v>
      </c>
      <c r="O74" s="1" t="s">
        <v>4</v>
      </c>
      <c r="P74" s="1" t="s">
        <v>4</v>
      </c>
      <c r="Q74" s="1" t="s">
        <v>500</v>
      </c>
      <c r="R74" s="1" t="s">
        <v>4</v>
      </c>
      <c r="S74" s="1" t="s">
        <v>6427</v>
      </c>
      <c r="T74" s="1" t="s">
        <v>23924</v>
      </c>
      <c r="U74" s="1" t="s">
        <v>48</v>
      </c>
      <c r="V74" s="1" t="s">
        <v>36</v>
      </c>
      <c r="W74" s="1" t="s">
        <v>48</v>
      </c>
      <c r="X74" s="1" t="s">
        <v>47</v>
      </c>
      <c r="Y74" s="1" t="s">
        <v>48</v>
      </c>
      <c r="Z74" s="1" t="s">
        <v>47</v>
      </c>
      <c r="AA74" s="1" t="s">
        <v>48</v>
      </c>
      <c r="AB74" s="1" t="s">
        <v>47</v>
      </c>
      <c r="AC74" s="1" t="s">
        <v>48</v>
      </c>
      <c r="AD74" s="1" t="s">
        <v>47</v>
      </c>
      <c r="AE74" s="1" t="s">
        <v>48</v>
      </c>
      <c r="AF74" s="1" t="s">
        <v>47</v>
      </c>
      <c r="AG74" s="1" t="s">
        <v>48</v>
      </c>
      <c r="AH74" s="1" t="s">
        <v>82</v>
      </c>
    </row>
    <row r="75" spans="1:34" x14ac:dyDescent="0.3">
      <c r="A75" s="1" t="s">
        <v>90072</v>
      </c>
      <c r="B75" s="1" t="s">
        <v>90073</v>
      </c>
      <c r="C75" s="1" t="s">
        <v>90074</v>
      </c>
      <c r="D75" s="1" t="s">
        <v>4</v>
      </c>
      <c r="E75" s="1" t="s">
        <v>4</v>
      </c>
      <c r="F75" s="1" t="s">
        <v>208</v>
      </c>
      <c r="G75" s="1" t="s">
        <v>5</v>
      </c>
      <c r="H75" s="1" t="s">
        <v>90075</v>
      </c>
      <c r="I75" s="1" t="s">
        <v>65</v>
      </c>
      <c r="J75" s="1" t="s">
        <v>65</v>
      </c>
      <c r="K75" s="1" t="s">
        <v>5</v>
      </c>
      <c r="L75" s="1" t="s">
        <v>4</v>
      </c>
      <c r="M75" s="1" t="s">
        <v>4</v>
      </c>
      <c r="N75" s="1" t="s">
        <v>5</v>
      </c>
      <c r="O75" s="1" t="s">
        <v>4</v>
      </c>
      <c r="P75" s="1" t="s">
        <v>4</v>
      </c>
      <c r="Q75" s="1" t="s">
        <v>640</v>
      </c>
      <c r="R75" s="1" t="s">
        <v>4</v>
      </c>
      <c r="S75" s="1" t="s">
        <v>26872</v>
      </c>
      <c r="T75" s="1" t="s">
        <v>90076</v>
      </c>
      <c r="U75" s="1" t="s">
        <v>4</v>
      </c>
      <c r="V75" s="1" t="s">
        <v>4</v>
      </c>
      <c r="W75" s="1" t="s">
        <v>13</v>
      </c>
      <c r="X75" s="1" t="s">
        <v>119</v>
      </c>
      <c r="Y75" s="1" t="s">
        <v>13</v>
      </c>
      <c r="Z75" s="1" t="s">
        <v>119</v>
      </c>
      <c r="AA75" s="1" t="s">
        <v>13</v>
      </c>
      <c r="AB75" s="1" t="s">
        <v>119</v>
      </c>
      <c r="AC75" s="1" t="s">
        <v>13</v>
      </c>
      <c r="AD75" s="1" t="s">
        <v>119</v>
      </c>
      <c r="AE75" s="1" t="s">
        <v>13</v>
      </c>
      <c r="AF75" s="1" t="s">
        <v>119</v>
      </c>
      <c r="AG75" s="1" t="s">
        <v>13</v>
      </c>
      <c r="AH75" s="1" t="s">
        <v>36</v>
      </c>
    </row>
    <row r="76" spans="1:34" x14ac:dyDescent="0.3">
      <c r="A76" s="1" t="s">
        <v>89507</v>
      </c>
      <c r="B76" s="1" t="s">
        <v>89508</v>
      </c>
      <c r="C76" s="1" t="s">
        <v>89509</v>
      </c>
      <c r="D76" s="1" t="s">
        <v>11401</v>
      </c>
      <c r="E76" s="1" t="s">
        <v>8755</v>
      </c>
      <c r="F76" s="1" t="s">
        <v>1138</v>
      </c>
      <c r="G76" s="1" t="s">
        <v>5</v>
      </c>
      <c r="H76" s="1" t="s">
        <v>89510</v>
      </c>
      <c r="I76" s="1" t="s">
        <v>108</v>
      </c>
      <c r="J76" s="1" t="s">
        <v>108</v>
      </c>
      <c r="K76" s="1" t="s">
        <v>5</v>
      </c>
      <c r="L76" s="1" t="s">
        <v>4</v>
      </c>
      <c r="M76" s="1" t="s">
        <v>4</v>
      </c>
      <c r="N76" s="1" t="s">
        <v>5</v>
      </c>
      <c r="O76" s="1" t="s">
        <v>4</v>
      </c>
      <c r="P76" s="1" t="s">
        <v>4</v>
      </c>
      <c r="Q76" s="1" t="s">
        <v>89511</v>
      </c>
      <c r="R76" s="1" t="s">
        <v>4</v>
      </c>
      <c r="S76" s="1" t="s">
        <v>89512</v>
      </c>
      <c r="T76" s="1" t="s">
        <v>4</v>
      </c>
      <c r="U76" s="1" t="s">
        <v>4</v>
      </c>
      <c r="V76" s="1" t="s">
        <v>4</v>
      </c>
      <c r="W76" s="1" t="s">
        <v>4</v>
      </c>
      <c r="X76" s="1" t="s">
        <v>4</v>
      </c>
      <c r="Y76" s="1" t="s">
        <v>4</v>
      </c>
      <c r="Z76" s="1" t="s">
        <v>4</v>
      </c>
      <c r="AA76" s="1" t="s">
        <v>4</v>
      </c>
      <c r="AB76" s="1" t="s">
        <v>4</v>
      </c>
      <c r="AC76" s="1" t="s">
        <v>4</v>
      </c>
      <c r="AD76" s="1" t="s">
        <v>4</v>
      </c>
      <c r="AE76" s="1" t="s">
        <v>4</v>
      </c>
      <c r="AF76" s="1" t="s">
        <v>4</v>
      </c>
      <c r="AG76" s="1" t="s">
        <v>4</v>
      </c>
      <c r="AH76" s="1" t="s">
        <v>4</v>
      </c>
    </row>
    <row r="77" spans="1:34" x14ac:dyDescent="0.3">
      <c r="A77" s="1" t="s">
        <v>28989</v>
      </c>
      <c r="B77" s="1" t="s">
        <v>28990</v>
      </c>
      <c r="C77" s="1" t="s">
        <v>4</v>
      </c>
      <c r="D77" s="1" t="s">
        <v>4</v>
      </c>
      <c r="E77" s="1" t="s">
        <v>4</v>
      </c>
      <c r="F77" s="1" t="s">
        <v>4</v>
      </c>
      <c r="G77" s="1" t="s">
        <v>4</v>
      </c>
      <c r="H77" s="1" t="s">
        <v>4</v>
      </c>
      <c r="I77" s="1" t="s">
        <v>65</v>
      </c>
      <c r="J77" s="1" t="s">
        <v>65</v>
      </c>
      <c r="K77" s="1" t="s">
        <v>5</v>
      </c>
      <c r="L77" s="1" t="s">
        <v>4</v>
      </c>
      <c r="M77" s="1" t="s">
        <v>4</v>
      </c>
      <c r="N77" s="1" t="s">
        <v>5</v>
      </c>
      <c r="O77" s="1" t="s">
        <v>4</v>
      </c>
      <c r="P77" s="1" t="s">
        <v>4</v>
      </c>
      <c r="Q77" s="1" t="s">
        <v>28991</v>
      </c>
      <c r="R77" s="1" t="s">
        <v>4</v>
      </c>
      <c r="S77" s="1" t="s">
        <v>28992</v>
      </c>
      <c r="T77" s="1" t="s">
        <v>28993</v>
      </c>
      <c r="U77" s="1" t="s">
        <v>4</v>
      </c>
      <c r="V77" s="1" t="s">
        <v>4</v>
      </c>
      <c r="W77" s="1" t="s">
        <v>48</v>
      </c>
      <c r="X77" s="1" t="s">
        <v>119</v>
      </c>
      <c r="Y77" s="1" t="s">
        <v>48</v>
      </c>
      <c r="Z77" s="1" t="s">
        <v>119</v>
      </c>
      <c r="AA77" s="1" t="s">
        <v>48</v>
      </c>
      <c r="AB77" s="1" t="s">
        <v>119</v>
      </c>
      <c r="AC77" s="1" t="s">
        <v>48</v>
      </c>
      <c r="AD77" s="1" t="s">
        <v>119</v>
      </c>
      <c r="AE77" s="1" t="s">
        <v>48</v>
      </c>
      <c r="AF77" s="1" t="s">
        <v>47</v>
      </c>
      <c r="AG77" s="1" t="s">
        <v>48</v>
      </c>
      <c r="AH77" s="1" t="s">
        <v>36</v>
      </c>
    </row>
    <row r="78" spans="1:34" x14ac:dyDescent="0.3">
      <c r="A78" s="1" t="s">
        <v>27940</v>
      </c>
      <c r="B78" s="1" t="s">
        <v>27941</v>
      </c>
      <c r="C78" s="1" t="s">
        <v>27942</v>
      </c>
      <c r="D78" s="1" t="s">
        <v>4</v>
      </c>
      <c r="E78" s="1" t="s">
        <v>4</v>
      </c>
      <c r="F78" s="1" t="s">
        <v>257</v>
      </c>
      <c r="G78" s="1" t="s">
        <v>5</v>
      </c>
      <c r="H78" s="1" t="s">
        <v>4</v>
      </c>
      <c r="I78" s="1" t="s">
        <v>108</v>
      </c>
      <c r="J78" s="1" t="s">
        <v>108</v>
      </c>
      <c r="K78" s="1" t="s">
        <v>5</v>
      </c>
      <c r="L78" s="1" t="s">
        <v>4</v>
      </c>
      <c r="M78" s="1" t="s">
        <v>4</v>
      </c>
      <c r="N78" s="1" t="s">
        <v>5</v>
      </c>
      <c r="O78" s="1" t="s">
        <v>4</v>
      </c>
      <c r="P78" s="1" t="s">
        <v>4</v>
      </c>
      <c r="Q78" s="1" t="s">
        <v>18158</v>
      </c>
      <c r="R78" s="1" t="s">
        <v>4</v>
      </c>
      <c r="S78" s="1" t="s">
        <v>317</v>
      </c>
      <c r="T78" s="1" t="s">
        <v>260</v>
      </c>
      <c r="U78" s="1" t="s">
        <v>4</v>
      </c>
      <c r="V78" s="1" t="s">
        <v>4</v>
      </c>
      <c r="W78" s="1" t="s">
        <v>13</v>
      </c>
      <c r="X78" s="1" t="s">
        <v>47</v>
      </c>
      <c r="Y78" s="1" t="s">
        <v>13</v>
      </c>
      <c r="Z78" s="1" t="s">
        <v>47</v>
      </c>
      <c r="AA78" s="1" t="s">
        <v>13</v>
      </c>
      <c r="AB78" s="1" t="s">
        <v>47</v>
      </c>
      <c r="AC78" s="1" t="s">
        <v>13</v>
      </c>
      <c r="AD78" s="1" t="s">
        <v>47</v>
      </c>
      <c r="AE78" s="1" t="s">
        <v>13</v>
      </c>
      <c r="AF78" s="1" t="s">
        <v>47</v>
      </c>
      <c r="AG78" s="1" t="s">
        <v>13</v>
      </c>
      <c r="AH78" s="1" t="s">
        <v>36</v>
      </c>
    </row>
    <row r="79" spans="1:34" x14ac:dyDescent="0.3">
      <c r="A79" s="1" t="s">
        <v>47413</v>
      </c>
      <c r="B79" s="1" t="s">
        <v>47414</v>
      </c>
      <c r="C79" s="1" t="s">
        <v>47415</v>
      </c>
      <c r="D79" s="1" t="s">
        <v>44727</v>
      </c>
      <c r="E79" s="1" t="s">
        <v>300</v>
      </c>
      <c r="F79" s="1" t="s">
        <v>208</v>
      </c>
      <c r="G79" s="1" t="s">
        <v>5</v>
      </c>
      <c r="H79" s="1" t="s">
        <v>47416</v>
      </c>
      <c r="I79" s="1" t="s">
        <v>108</v>
      </c>
      <c r="J79" s="1" t="s">
        <v>108</v>
      </c>
      <c r="K79" s="1" t="s">
        <v>5</v>
      </c>
      <c r="L79" s="1" t="s">
        <v>4</v>
      </c>
      <c r="M79" s="1" t="s">
        <v>4</v>
      </c>
      <c r="N79" s="1" t="s">
        <v>5</v>
      </c>
      <c r="O79" s="1" t="s">
        <v>4</v>
      </c>
      <c r="P79" s="1" t="s">
        <v>4</v>
      </c>
      <c r="Q79" s="1" t="s">
        <v>587</v>
      </c>
      <c r="R79" s="1" t="s">
        <v>4</v>
      </c>
      <c r="S79" s="1" t="s">
        <v>259</v>
      </c>
      <c r="T79" s="1" t="s">
        <v>260</v>
      </c>
      <c r="U79" s="1" t="s">
        <v>4</v>
      </c>
      <c r="V79" s="1" t="s">
        <v>4</v>
      </c>
      <c r="W79" s="1" t="s">
        <v>13</v>
      </c>
      <c r="X79" s="1" t="s">
        <v>119</v>
      </c>
      <c r="Y79" s="1" t="s">
        <v>13</v>
      </c>
      <c r="Z79" s="1" t="s">
        <v>119</v>
      </c>
      <c r="AA79" s="1" t="s">
        <v>13</v>
      </c>
      <c r="AB79" s="1" t="s">
        <v>119</v>
      </c>
      <c r="AC79" s="1" t="s">
        <v>13</v>
      </c>
      <c r="AD79" s="1" t="s">
        <v>119</v>
      </c>
      <c r="AE79" s="1" t="s">
        <v>13</v>
      </c>
      <c r="AF79" s="1" t="s">
        <v>119</v>
      </c>
      <c r="AG79" s="1" t="s">
        <v>13</v>
      </c>
      <c r="AH79" s="1" t="s">
        <v>36</v>
      </c>
    </row>
    <row r="80" spans="1:34" x14ac:dyDescent="0.3">
      <c r="A80" s="1" t="s">
        <v>28657</v>
      </c>
      <c r="B80" s="1" t="s">
        <v>28658</v>
      </c>
      <c r="C80" s="1" t="s">
        <v>4</v>
      </c>
      <c r="D80" s="1" t="s">
        <v>4</v>
      </c>
      <c r="E80" s="1" t="s">
        <v>4</v>
      </c>
      <c r="F80" s="1" t="s">
        <v>4</v>
      </c>
      <c r="G80" s="1" t="s">
        <v>4</v>
      </c>
      <c r="H80" s="1" t="s">
        <v>4</v>
      </c>
      <c r="I80" s="1" t="s">
        <v>4</v>
      </c>
      <c r="J80" s="1" t="s">
        <v>4</v>
      </c>
      <c r="K80" s="1" t="s">
        <v>5</v>
      </c>
      <c r="L80" s="1" t="s">
        <v>4</v>
      </c>
      <c r="M80" s="1" t="s">
        <v>4</v>
      </c>
      <c r="N80" s="1" t="s">
        <v>5</v>
      </c>
      <c r="O80" s="1" t="s">
        <v>4</v>
      </c>
      <c r="P80" s="1" t="s">
        <v>4</v>
      </c>
      <c r="Q80" s="1" t="s">
        <v>1389</v>
      </c>
      <c r="R80" s="1" t="s">
        <v>4</v>
      </c>
      <c r="S80" s="1" t="s">
        <v>884</v>
      </c>
      <c r="T80" s="1" t="s">
        <v>805</v>
      </c>
      <c r="U80" s="1" t="s">
        <v>4</v>
      </c>
      <c r="V80" s="1" t="s">
        <v>4</v>
      </c>
      <c r="W80" s="1" t="s">
        <v>13</v>
      </c>
      <c r="X80" s="1" t="s">
        <v>14</v>
      </c>
      <c r="Y80" s="1" t="s">
        <v>13</v>
      </c>
      <c r="Z80" s="1" t="s">
        <v>14</v>
      </c>
      <c r="AA80" s="1" t="s">
        <v>13</v>
      </c>
      <c r="AB80" s="1" t="s">
        <v>14</v>
      </c>
      <c r="AC80" s="1" t="s">
        <v>13</v>
      </c>
      <c r="AD80" s="1" t="s">
        <v>14</v>
      </c>
      <c r="AE80" s="1" t="s">
        <v>13</v>
      </c>
      <c r="AF80" s="1" t="s">
        <v>14</v>
      </c>
      <c r="AG80" s="1" t="s">
        <v>13</v>
      </c>
      <c r="AH80" s="1" t="s">
        <v>36</v>
      </c>
    </row>
    <row r="81" spans="1:34" x14ac:dyDescent="0.3">
      <c r="A81" s="1" t="s">
        <v>66168</v>
      </c>
      <c r="B81" s="1" t="s">
        <v>66169</v>
      </c>
      <c r="C81" s="1" t="s">
        <v>66170</v>
      </c>
      <c r="D81" s="1" t="s">
        <v>66171</v>
      </c>
      <c r="E81" s="1" t="s">
        <v>4</v>
      </c>
      <c r="F81" s="1" t="s">
        <v>4</v>
      </c>
      <c r="G81" s="1" t="s">
        <v>4</v>
      </c>
      <c r="H81" s="1" t="s">
        <v>4</v>
      </c>
      <c r="I81" s="1" t="s">
        <v>4</v>
      </c>
      <c r="J81" s="1" t="s">
        <v>4</v>
      </c>
      <c r="K81" s="1" t="s">
        <v>5</v>
      </c>
      <c r="L81" s="1" t="s">
        <v>4</v>
      </c>
      <c r="M81" s="1" t="s">
        <v>4</v>
      </c>
      <c r="N81" s="1" t="s">
        <v>5</v>
      </c>
      <c r="O81" s="1" t="s">
        <v>4</v>
      </c>
      <c r="P81" s="1" t="s">
        <v>4</v>
      </c>
      <c r="Q81" s="1" t="s">
        <v>4</v>
      </c>
      <c r="R81" s="1" t="s">
        <v>4</v>
      </c>
      <c r="S81" s="1" t="s">
        <v>4</v>
      </c>
      <c r="T81" s="1" t="s">
        <v>4</v>
      </c>
      <c r="U81" s="1" t="s">
        <v>4</v>
      </c>
      <c r="V81" s="1" t="s">
        <v>4</v>
      </c>
      <c r="W81" s="1" t="s">
        <v>4</v>
      </c>
      <c r="X81" s="1" t="s">
        <v>4</v>
      </c>
      <c r="Y81" s="1" t="s">
        <v>4</v>
      </c>
      <c r="Z81" s="1" t="s">
        <v>4</v>
      </c>
      <c r="AA81" s="1" t="s">
        <v>4</v>
      </c>
      <c r="AB81" s="1" t="s">
        <v>4</v>
      </c>
      <c r="AC81" s="1" t="s">
        <v>4</v>
      </c>
      <c r="AD81" s="1" t="s">
        <v>4</v>
      </c>
      <c r="AE81" s="1" t="s">
        <v>4</v>
      </c>
      <c r="AF81" s="1" t="s">
        <v>4</v>
      </c>
      <c r="AG81" s="1" t="s">
        <v>4</v>
      </c>
      <c r="AH81" s="1" t="s">
        <v>4</v>
      </c>
    </row>
    <row r="82" spans="1:34" x14ac:dyDescent="0.3">
      <c r="A82" s="1" t="s">
        <v>86818</v>
      </c>
      <c r="B82" s="1" t="s">
        <v>66169</v>
      </c>
      <c r="C82" s="1" t="s">
        <v>4</v>
      </c>
      <c r="D82" s="1" t="s">
        <v>4</v>
      </c>
      <c r="E82" s="1" t="s">
        <v>4</v>
      </c>
      <c r="F82" s="1" t="s">
        <v>4</v>
      </c>
      <c r="G82" s="1" t="s">
        <v>4</v>
      </c>
      <c r="H82" s="1" t="s">
        <v>4</v>
      </c>
      <c r="I82" s="1" t="s">
        <v>4</v>
      </c>
      <c r="J82" s="1" t="s">
        <v>4</v>
      </c>
      <c r="K82" s="1" t="s">
        <v>5</v>
      </c>
      <c r="L82" s="1" t="s">
        <v>4</v>
      </c>
      <c r="M82" s="1" t="s">
        <v>4</v>
      </c>
      <c r="N82" s="1" t="s">
        <v>5</v>
      </c>
      <c r="O82" s="1" t="s">
        <v>4</v>
      </c>
      <c r="P82" s="1" t="s">
        <v>4</v>
      </c>
      <c r="Q82" s="1" t="s">
        <v>4</v>
      </c>
      <c r="R82" s="1" t="s">
        <v>4</v>
      </c>
      <c r="S82" s="1" t="s">
        <v>4</v>
      </c>
      <c r="T82" s="1" t="s">
        <v>4</v>
      </c>
      <c r="U82" s="1" t="s">
        <v>4</v>
      </c>
      <c r="V82" s="1" t="s">
        <v>4</v>
      </c>
      <c r="W82" s="1" t="s">
        <v>13</v>
      </c>
      <c r="X82" s="1" t="s">
        <v>204</v>
      </c>
      <c r="Y82" s="1" t="s">
        <v>13</v>
      </c>
      <c r="Z82" s="1" t="s">
        <v>204</v>
      </c>
      <c r="AA82" s="1" t="s">
        <v>13</v>
      </c>
      <c r="AB82" s="1" t="s">
        <v>204</v>
      </c>
      <c r="AC82" s="1" t="s">
        <v>13</v>
      </c>
      <c r="AD82" s="1" t="s">
        <v>204</v>
      </c>
      <c r="AE82" s="1" t="s">
        <v>13</v>
      </c>
      <c r="AF82" s="1" t="s">
        <v>204</v>
      </c>
      <c r="AG82" s="1" t="s">
        <v>13</v>
      </c>
      <c r="AH82" s="1" t="s">
        <v>76</v>
      </c>
    </row>
    <row r="83" spans="1:34" x14ac:dyDescent="0.3">
      <c r="A83" s="1" t="s">
        <v>59823</v>
      </c>
      <c r="B83" s="1" t="s">
        <v>59824</v>
      </c>
      <c r="C83" s="1" t="s">
        <v>59825</v>
      </c>
      <c r="D83" s="1" t="s">
        <v>59826</v>
      </c>
      <c r="E83" s="1" t="s">
        <v>4</v>
      </c>
      <c r="F83" s="1" t="s">
        <v>609</v>
      </c>
      <c r="G83" s="1" t="s">
        <v>5</v>
      </c>
      <c r="H83" s="1" t="s">
        <v>4</v>
      </c>
      <c r="I83" s="1" t="s">
        <v>108</v>
      </c>
      <c r="J83" s="1" t="s">
        <v>108</v>
      </c>
      <c r="K83" s="1" t="s">
        <v>5</v>
      </c>
      <c r="L83" s="1" t="s">
        <v>4</v>
      </c>
      <c r="M83" s="1" t="s">
        <v>4</v>
      </c>
      <c r="N83" s="1" t="s">
        <v>5</v>
      </c>
      <c r="O83" s="1" t="s">
        <v>4</v>
      </c>
      <c r="P83" s="1" t="s">
        <v>4</v>
      </c>
      <c r="Q83" s="1" t="s">
        <v>1025</v>
      </c>
      <c r="R83" s="1" t="s">
        <v>33090</v>
      </c>
      <c r="S83" s="1" t="s">
        <v>59827</v>
      </c>
      <c r="T83" s="1" t="s">
        <v>59828</v>
      </c>
      <c r="U83" s="1" t="s">
        <v>825</v>
      </c>
      <c r="V83" s="1" t="s">
        <v>825</v>
      </c>
      <c r="W83" s="1" t="s">
        <v>13</v>
      </c>
      <c r="X83" s="1" t="s">
        <v>47</v>
      </c>
      <c r="Y83" s="1" t="s">
        <v>13</v>
      </c>
      <c r="Z83" s="1" t="s">
        <v>47</v>
      </c>
      <c r="AA83" s="1" t="s">
        <v>13</v>
      </c>
      <c r="AB83" s="1" t="s">
        <v>47</v>
      </c>
      <c r="AC83" s="1" t="s">
        <v>140</v>
      </c>
      <c r="AD83" s="1" t="s">
        <v>47</v>
      </c>
      <c r="AE83" s="1" t="s">
        <v>13</v>
      </c>
      <c r="AF83" s="1" t="s">
        <v>47</v>
      </c>
      <c r="AG83" s="1" t="s">
        <v>13</v>
      </c>
      <c r="AH83" s="1" t="s">
        <v>36</v>
      </c>
    </row>
    <row r="84" spans="1:34" x14ac:dyDescent="0.3">
      <c r="A84" s="1" t="s">
        <v>24981</v>
      </c>
      <c r="B84" s="1" t="s">
        <v>24982</v>
      </c>
      <c r="C84" s="1" t="s">
        <v>4</v>
      </c>
      <c r="D84" s="1" t="s">
        <v>4</v>
      </c>
      <c r="E84" s="1" t="s">
        <v>4</v>
      </c>
      <c r="F84" s="1" t="s">
        <v>4</v>
      </c>
      <c r="G84" s="1" t="s">
        <v>4</v>
      </c>
      <c r="H84" s="1" t="s">
        <v>4</v>
      </c>
      <c r="I84" s="1" t="s">
        <v>4</v>
      </c>
      <c r="J84" s="1" t="s">
        <v>4</v>
      </c>
      <c r="K84" s="1" t="s">
        <v>5</v>
      </c>
      <c r="L84" s="1" t="s">
        <v>4</v>
      </c>
      <c r="M84" s="1" t="s">
        <v>4</v>
      </c>
      <c r="N84" s="1" t="s">
        <v>5</v>
      </c>
      <c r="O84" s="1" t="s">
        <v>4</v>
      </c>
      <c r="P84" s="1" t="s">
        <v>4</v>
      </c>
      <c r="Q84" s="1" t="s">
        <v>13675</v>
      </c>
      <c r="R84" s="1" t="s">
        <v>4</v>
      </c>
      <c r="S84" s="1" t="s">
        <v>4</v>
      </c>
      <c r="T84" s="1" t="s">
        <v>4</v>
      </c>
      <c r="U84" s="1" t="s">
        <v>4</v>
      </c>
      <c r="V84" s="1" t="s">
        <v>4</v>
      </c>
      <c r="W84" s="1" t="s">
        <v>13</v>
      </c>
      <c r="X84" s="1" t="s">
        <v>119</v>
      </c>
      <c r="Y84" s="1" t="s">
        <v>13</v>
      </c>
      <c r="Z84" s="1" t="s">
        <v>119</v>
      </c>
      <c r="AA84" s="1" t="s">
        <v>13</v>
      </c>
      <c r="AB84" s="1" t="s">
        <v>119</v>
      </c>
      <c r="AC84" s="1" t="s">
        <v>13</v>
      </c>
      <c r="AD84" s="1" t="s">
        <v>119</v>
      </c>
      <c r="AE84" s="1" t="s">
        <v>13</v>
      </c>
      <c r="AF84" s="1" t="s">
        <v>119</v>
      </c>
      <c r="AG84" s="1" t="s">
        <v>13</v>
      </c>
      <c r="AH84" s="1" t="s">
        <v>36</v>
      </c>
    </row>
    <row r="85" spans="1:34" x14ac:dyDescent="0.3">
      <c r="A85" s="1" t="s">
        <v>54433</v>
      </c>
      <c r="B85" s="1" t="s">
        <v>54434</v>
      </c>
      <c r="C85" s="1" t="s">
        <v>4</v>
      </c>
      <c r="D85" s="1" t="s">
        <v>4</v>
      </c>
      <c r="E85" s="1" t="s">
        <v>4</v>
      </c>
      <c r="F85" s="1" t="s">
        <v>4</v>
      </c>
      <c r="G85" s="1" t="s">
        <v>4</v>
      </c>
      <c r="H85" s="1" t="s">
        <v>4</v>
      </c>
      <c r="I85" s="1" t="s">
        <v>4</v>
      </c>
      <c r="J85" s="1" t="s">
        <v>4</v>
      </c>
      <c r="K85" s="1" t="s">
        <v>5</v>
      </c>
      <c r="L85" s="1" t="s">
        <v>4</v>
      </c>
      <c r="M85" s="1" t="s">
        <v>4</v>
      </c>
      <c r="N85" s="1" t="s">
        <v>5</v>
      </c>
      <c r="O85" s="1" t="s">
        <v>4</v>
      </c>
      <c r="P85" s="1" t="s">
        <v>4</v>
      </c>
      <c r="Q85" s="1" t="s">
        <v>2160</v>
      </c>
      <c r="R85" s="1" t="s">
        <v>4</v>
      </c>
      <c r="S85" s="1" t="s">
        <v>4</v>
      </c>
      <c r="T85" s="1" t="s">
        <v>4</v>
      </c>
      <c r="U85" s="1" t="s">
        <v>4</v>
      </c>
      <c r="V85" s="1" t="s">
        <v>4</v>
      </c>
      <c r="W85" s="1" t="s">
        <v>178</v>
      </c>
      <c r="X85" s="1" t="s">
        <v>47</v>
      </c>
      <c r="Y85" s="1" t="s">
        <v>178</v>
      </c>
      <c r="Z85" s="1" t="s">
        <v>47</v>
      </c>
      <c r="AA85" s="1" t="s">
        <v>178</v>
      </c>
      <c r="AB85" s="1" t="s">
        <v>47</v>
      </c>
      <c r="AC85" s="1" t="s">
        <v>178</v>
      </c>
      <c r="AD85" s="1" t="s">
        <v>47</v>
      </c>
      <c r="AE85" s="1" t="s">
        <v>178</v>
      </c>
      <c r="AF85" s="1" t="s">
        <v>47</v>
      </c>
      <c r="AG85" s="1" t="s">
        <v>178</v>
      </c>
      <c r="AH85" s="1" t="s">
        <v>36</v>
      </c>
    </row>
    <row r="86" spans="1:34" x14ac:dyDescent="0.3">
      <c r="A86" s="1" t="s">
        <v>51725</v>
      </c>
      <c r="B86" s="1" t="s">
        <v>51726</v>
      </c>
      <c r="C86" s="1" t="s">
        <v>51727</v>
      </c>
      <c r="D86" s="1" t="s">
        <v>51728</v>
      </c>
      <c r="E86" s="1" t="s">
        <v>399</v>
      </c>
      <c r="F86" s="1" t="s">
        <v>193</v>
      </c>
      <c r="G86" s="1" t="s">
        <v>5</v>
      </c>
      <c r="H86" s="1" t="s">
        <v>4</v>
      </c>
      <c r="I86" s="1" t="s">
        <v>65</v>
      </c>
      <c r="J86" s="1" t="s">
        <v>65</v>
      </c>
      <c r="K86" s="1" t="s">
        <v>5</v>
      </c>
      <c r="L86" s="1" t="s">
        <v>4</v>
      </c>
      <c r="M86" s="1" t="s">
        <v>4</v>
      </c>
      <c r="N86" s="1" t="s">
        <v>5</v>
      </c>
      <c r="O86" s="1" t="s">
        <v>4</v>
      </c>
      <c r="P86" s="1" t="s">
        <v>4</v>
      </c>
      <c r="Q86" s="1" t="s">
        <v>86</v>
      </c>
      <c r="R86" s="1" t="s">
        <v>86</v>
      </c>
      <c r="S86" s="1" t="s">
        <v>997</v>
      </c>
      <c r="T86" s="1" t="s">
        <v>1642</v>
      </c>
      <c r="U86" s="1" t="s">
        <v>4</v>
      </c>
      <c r="V86" s="1" t="s">
        <v>4</v>
      </c>
      <c r="W86" s="1" t="s">
        <v>178</v>
      </c>
      <c r="X86" s="1" t="s">
        <v>47</v>
      </c>
      <c r="Y86" s="1" t="s">
        <v>178</v>
      </c>
      <c r="Z86" s="1" t="s">
        <v>47</v>
      </c>
      <c r="AA86" s="1" t="s">
        <v>178</v>
      </c>
      <c r="AB86" s="1" t="s">
        <v>47</v>
      </c>
      <c r="AC86" s="1" t="s">
        <v>178</v>
      </c>
      <c r="AD86" s="1" t="s">
        <v>47</v>
      </c>
      <c r="AE86" s="1" t="s">
        <v>178</v>
      </c>
      <c r="AF86" s="1" t="s">
        <v>47</v>
      </c>
      <c r="AG86" s="1" t="s">
        <v>178</v>
      </c>
      <c r="AH86" s="1" t="s">
        <v>93</v>
      </c>
    </row>
    <row r="87" spans="1:34" x14ac:dyDescent="0.3">
      <c r="A87" s="1" t="s">
        <v>45614</v>
      </c>
      <c r="B87" s="1" t="s">
        <v>45615</v>
      </c>
      <c r="C87" s="1" t="s">
        <v>45616</v>
      </c>
      <c r="D87" s="1" t="s">
        <v>9137</v>
      </c>
      <c r="E87" s="1" t="s">
        <v>444</v>
      </c>
      <c r="F87" s="1" t="s">
        <v>3136</v>
      </c>
      <c r="G87" s="1" t="s">
        <v>5</v>
      </c>
      <c r="H87" s="1" t="s">
        <v>45617</v>
      </c>
      <c r="I87" s="1" t="s">
        <v>25</v>
      </c>
      <c r="J87" s="1" t="s">
        <v>45618</v>
      </c>
      <c r="K87" s="1" t="s">
        <v>5</v>
      </c>
      <c r="L87" s="1" t="s">
        <v>4</v>
      </c>
      <c r="M87" s="1" t="s">
        <v>4</v>
      </c>
      <c r="N87" s="1" t="s">
        <v>5</v>
      </c>
      <c r="O87" s="1" t="s">
        <v>4</v>
      </c>
      <c r="P87" s="1" t="s">
        <v>4</v>
      </c>
      <c r="Q87" s="1" t="s">
        <v>45619</v>
      </c>
      <c r="R87" s="1" t="s">
        <v>38130</v>
      </c>
      <c r="S87" s="1" t="s">
        <v>45620</v>
      </c>
      <c r="T87" s="1" t="s">
        <v>45620</v>
      </c>
      <c r="U87" s="1" t="s">
        <v>4</v>
      </c>
      <c r="V87" s="1" t="s">
        <v>4</v>
      </c>
      <c r="W87" s="1" t="s">
        <v>220</v>
      </c>
      <c r="X87" s="1" t="s">
        <v>119</v>
      </c>
      <c r="Y87" s="1" t="s">
        <v>220</v>
      </c>
      <c r="Z87" s="1" t="s">
        <v>47</v>
      </c>
      <c r="AA87" s="1" t="s">
        <v>220</v>
      </c>
      <c r="AB87" s="1" t="s">
        <v>47</v>
      </c>
      <c r="AC87" s="1" t="s">
        <v>220</v>
      </c>
      <c r="AD87" s="1" t="s">
        <v>47</v>
      </c>
      <c r="AE87" s="1" t="s">
        <v>220</v>
      </c>
      <c r="AF87" s="1" t="s">
        <v>47</v>
      </c>
      <c r="AG87" s="1" t="s">
        <v>220</v>
      </c>
      <c r="AH87" s="1" t="s">
        <v>82</v>
      </c>
    </row>
    <row r="88" spans="1:34" x14ac:dyDescent="0.3">
      <c r="A88" s="1" t="s">
        <v>35105</v>
      </c>
      <c r="B88" s="1" t="s">
        <v>35106</v>
      </c>
      <c r="C88" s="1" t="s">
        <v>4</v>
      </c>
      <c r="D88" s="1" t="s">
        <v>4</v>
      </c>
      <c r="E88" s="1" t="s">
        <v>4</v>
      </c>
      <c r="F88" s="1" t="s">
        <v>4</v>
      </c>
      <c r="G88" s="1" t="s">
        <v>4</v>
      </c>
      <c r="H88" s="1" t="s">
        <v>4</v>
      </c>
      <c r="I88" s="1" t="s">
        <v>4</v>
      </c>
      <c r="J88" s="1" t="s">
        <v>4</v>
      </c>
      <c r="K88" s="1" t="s">
        <v>5</v>
      </c>
      <c r="L88" s="1" t="s">
        <v>4</v>
      </c>
      <c r="M88" s="1" t="s">
        <v>4</v>
      </c>
      <c r="N88" s="1" t="s">
        <v>5</v>
      </c>
      <c r="O88" s="1" t="s">
        <v>4</v>
      </c>
      <c r="P88" s="1" t="s">
        <v>4</v>
      </c>
      <c r="Q88" s="1" t="s">
        <v>4</v>
      </c>
      <c r="R88" s="1" t="s">
        <v>4</v>
      </c>
      <c r="S88" s="1" t="s">
        <v>4</v>
      </c>
      <c r="T88" s="1" t="s">
        <v>4</v>
      </c>
      <c r="U88" s="1" t="s">
        <v>4</v>
      </c>
      <c r="V88" s="1" t="s">
        <v>4</v>
      </c>
      <c r="W88" s="1" t="s">
        <v>4</v>
      </c>
      <c r="X88" s="1" t="s">
        <v>4</v>
      </c>
      <c r="Y88" s="1" t="s">
        <v>4</v>
      </c>
      <c r="Z88" s="1" t="s">
        <v>4</v>
      </c>
      <c r="AA88" s="1" t="s">
        <v>4</v>
      </c>
      <c r="AB88" s="1" t="s">
        <v>4</v>
      </c>
      <c r="AC88" s="1" t="s">
        <v>4</v>
      </c>
      <c r="AD88" s="1" t="s">
        <v>4</v>
      </c>
      <c r="AE88" s="1" t="s">
        <v>4</v>
      </c>
      <c r="AF88" s="1" t="s">
        <v>4</v>
      </c>
      <c r="AG88" s="1" t="s">
        <v>4</v>
      </c>
      <c r="AH88" s="1" t="s">
        <v>4</v>
      </c>
    </row>
    <row r="89" spans="1:34" x14ac:dyDescent="0.3">
      <c r="A89" s="1" t="s">
        <v>82728</v>
      </c>
      <c r="B89" s="1" t="s">
        <v>82729</v>
      </c>
      <c r="C89" s="1" t="s">
        <v>82730</v>
      </c>
      <c r="D89" s="1" t="s">
        <v>4</v>
      </c>
      <c r="E89" s="1" t="s">
        <v>4</v>
      </c>
      <c r="F89" s="1" t="s">
        <v>139</v>
      </c>
      <c r="G89" s="1" t="s">
        <v>5</v>
      </c>
      <c r="H89" s="1" t="s">
        <v>82731</v>
      </c>
      <c r="I89" s="1" t="s">
        <v>82732</v>
      </c>
      <c r="J89" s="1" t="s">
        <v>82732</v>
      </c>
      <c r="K89" s="1" t="s">
        <v>5</v>
      </c>
      <c r="L89" s="1" t="s">
        <v>4</v>
      </c>
      <c r="M89" s="1" t="s">
        <v>4</v>
      </c>
      <c r="N89" s="1" t="s">
        <v>5</v>
      </c>
      <c r="O89" s="1" t="s">
        <v>4</v>
      </c>
      <c r="P89" s="1" t="s">
        <v>4</v>
      </c>
      <c r="Q89" s="1" t="s">
        <v>82733</v>
      </c>
      <c r="R89" s="1" t="s">
        <v>82733</v>
      </c>
      <c r="S89" s="1" t="s">
        <v>82734</v>
      </c>
      <c r="T89" s="1" t="s">
        <v>82734</v>
      </c>
      <c r="U89" s="1" t="s">
        <v>13</v>
      </c>
      <c r="V89" s="1" t="s">
        <v>179</v>
      </c>
      <c r="W89" s="1" t="s">
        <v>13</v>
      </c>
      <c r="X89" s="1" t="s">
        <v>179</v>
      </c>
      <c r="Y89" s="1" t="s">
        <v>13</v>
      </c>
      <c r="Z89" s="1" t="s">
        <v>179</v>
      </c>
      <c r="AA89" s="1" t="s">
        <v>13</v>
      </c>
      <c r="AB89" s="1" t="s">
        <v>179</v>
      </c>
      <c r="AC89" s="1" t="s">
        <v>13</v>
      </c>
      <c r="AD89" s="1" t="s">
        <v>179</v>
      </c>
      <c r="AE89" s="1" t="s">
        <v>13</v>
      </c>
      <c r="AF89" s="1" t="s">
        <v>179</v>
      </c>
      <c r="AG89" s="1" t="s">
        <v>13</v>
      </c>
      <c r="AH89" s="1" t="s">
        <v>179</v>
      </c>
    </row>
    <row r="90" spans="1:34" x14ac:dyDescent="0.3">
      <c r="A90" s="1" t="s">
        <v>83031</v>
      </c>
      <c r="B90" s="1" t="s">
        <v>82729</v>
      </c>
      <c r="C90" s="1" t="s">
        <v>83032</v>
      </c>
      <c r="D90" s="1" t="s">
        <v>4</v>
      </c>
      <c r="E90" s="1" t="s">
        <v>4</v>
      </c>
      <c r="F90" s="1" t="s">
        <v>2956</v>
      </c>
      <c r="G90" s="1" t="s">
        <v>5</v>
      </c>
      <c r="H90" s="1" t="s">
        <v>4</v>
      </c>
      <c r="I90" s="1" t="s">
        <v>83033</v>
      </c>
      <c r="J90" s="1" t="s">
        <v>83033</v>
      </c>
      <c r="K90" s="1" t="s">
        <v>5</v>
      </c>
      <c r="L90" s="1" t="s">
        <v>4</v>
      </c>
      <c r="M90" s="1" t="s">
        <v>4</v>
      </c>
      <c r="N90" s="1" t="s">
        <v>5</v>
      </c>
      <c r="O90" s="1" t="s">
        <v>4</v>
      </c>
      <c r="P90" s="1" t="s">
        <v>4</v>
      </c>
      <c r="Q90" s="1" t="s">
        <v>82733</v>
      </c>
      <c r="R90" s="1" t="s">
        <v>82733</v>
      </c>
      <c r="S90" s="1" t="s">
        <v>83034</v>
      </c>
      <c r="T90" s="1" t="s">
        <v>83034</v>
      </c>
      <c r="U90" s="1" t="s">
        <v>13</v>
      </c>
      <c r="V90" s="1" t="s">
        <v>179</v>
      </c>
      <c r="W90" s="1" t="s">
        <v>13</v>
      </c>
      <c r="X90" s="1" t="s">
        <v>179</v>
      </c>
      <c r="Y90" s="1" t="s">
        <v>13</v>
      </c>
      <c r="Z90" s="1" t="s">
        <v>179</v>
      </c>
      <c r="AA90" s="1" t="s">
        <v>13</v>
      </c>
      <c r="AB90" s="1" t="s">
        <v>179</v>
      </c>
      <c r="AC90" s="1" t="s">
        <v>13</v>
      </c>
      <c r="AD90" s="1" t="s">
        <v>179</v>
      </c>
      <c r="AE90" s="1" t="s">
        <v>13</v>
      </c>
      <c r="AF90" s="1" t="s">
        <v>179</v>
      </c>
      <c r="AG90" s="1" t="s">
        <v>13</v>
      </c>
      <c r="AH90" s="1" t="s">
        <v>179</v>
      </c>
    </row>
    <row r="91" spans="1:34" x14ac:dyDescent="0.3">
      <c r="A91" s="1" t="s">
        <v>21296</v>
      </c>
      <c r="B91" s="1" t="s">
        <v>21297</v>
      </c>
      <c r="C91" s="1" t="s">
        <v>4</v>
      </c>
      <c r="D91" s="1" t="s">
        <v>4</v>
      </c>
      <c r="E91" s="1" t="s">
        <v>4</v>
      </c>
      <c r="F91" s="1" t="s">
        <v>4</v>
      </c>
      <c r="G91" s="1" t="s">
        <v>4</v>
      </c>
      <c r="H91" s="1" t="s">
        <v>4</v>
      </c>
      <c r="I91" s="1" t="s">
        <v>108</v>
      </c>
      <c r="J91" s="1" t="s">
        <v>108</v>
      </c>
      <c r="K91" s="1" t="s">
        <v>5</v>
      </c>
      <c r="L91" s="1" t="s">
        <v>4</v>
      </c>
      <c r="M91" s="1" t="s">
        <v>4</v>
      </c>
      <c r="N91" s="1" t="s">
        <v>5</v>
      </c>
      <c r="O91" s="1" t="s">
        <v>4</v>
      </c>
      <c r="P91" s="1" t="s">
        <v>4</v>
      </c>
      <c r="Q91" s="1" t="s">
        <v>413</v>
      </c>
      <c r="R91" s="1" t="s">
        <v>4</v>
      </c>
      <c r="S91" s="1" t="s">
        <v>3008</v>
      </c>
      <c r="T91" s="1" t="s">
        <v>6570</v>
      </c>
      <c r="U91" s="1" t="s">
        <v>4</v>
      </c>
      <c r="V91" s="1" t="s">
        <v>4</v>
      </c>
      <c r="W91" s="1" t="s">
        <v>178</v>
      </c>
      <c r="X91" s="1" t="s">
        <v>14</v>
      </c>
      <c r="Y91" s="1" t="s">
        <v>178</v>
      </c>
      <c r="Z91" s="1" t="s">
        <v>76</v>
      </c>
      <c r="AA91" s="1" t="s">
        <v>178</v>
      </c>
      <c r="AB91" s="1" t="s">
        <v>14</v>
      </c>
      <c r="AC91" s="1" t="s">
        <v>178</v>
      </c>
      <c r="AD91" s="1" t="s">
        <v>76</v>
      </c>
      <c r="AE91" s="1" t="s">
        <v>178</v>
      </c>
      <c r="AF91" s="1" t="s">
        <v>14</v>
      </c>
      <c r="AG91" s="1" t="s">
        <v>178</v>
      </c>
      <c r="AH91" s="1" t="s">
        <v>140</v>
      </c>
    </row>
    <row r="92" spans="1:34" x14ac:dyDescent="0.3">
      <c r="A92" s="1" t="s">
        <v>22512</v>
      </c>
      <c r="B92" s="1" t="s">
        <v>22513</v>
      </c>
      <c r="C92" s="1" t="s">
        <v>22514</v>
      </c>
      <c r="D92" s="1" t="s">
        <v>22515</v>
      </c>
      <c r="E92" s="1" t="s">
        <v>8102</v>
      </c>
      <c r="F92" s="1" t="s">
        <v>2956</v>
      </c>
      <c r="G92" s="1" t="s">
        <v>5</v>
      </c>
      <c r="H92" s="1" t="s">
        <v>22516</v>
      </c>
      <c r="I92" s="1" t="s">
        <v>65</v>
      </c>
      <c r="J92" s="1" t="s">
        <v>65</v>
      </c>
      <c r="K92" s="1" t="s">
        <v>5</v>
      </c>
      <c r="L92" s="1" t="s">
        <v>4</v>
      </c>
      <c r="M92" s="1" t="s">
        <v>4</v>
      </c>
      <c r="N92" s="1" t="s">
        <v>5</v>
      </c>
      <c r="O92" s="1" t="s">
        <v>4</v>
      </c>
      <c r="P92" s="1" t="s">
        <v>4</v>
      </c>
      <c r="Q92" s="1" t="s">
        <v>361</v>
      </c>
      <c r="R92" s="1" t="s">
        <v>163</v>
      </c>
      <c r="S92" s="1" t="s">
        <v>9682</v>
      </c>
      <c r="T92" s="1" t="s">
        <v>2747</v>
      </c>
      <c r="U92" s="1" t="s">
        <v>4</v>
      </c>
      <c r="V92" s="1" t="s">
        <v>4</v>
      </c>
      <c r="W92" s="1" t="s">
        <v>825</v>
      </c>
      <c r="X92" s="1" t="s">
        <v>825</v>
      </c>
      <c r="Y92" s="1" t="s">
        <v>825</v>
      </c>
      <c r="Z92" s="1" t="s">
        <v>825</v>
      </c>
      <c r="AA92" s="1" t="s">
        <v>825</v>
      </c>
      <c r="AB92" s="1" t="s">
        <v>825</v>
      </c>
      <c r="AC92" s="1" t="s">
        <v>825</v>
      </c>
      <c r="AD92" s="1" t="s">
        <v>825</v>
      </c>
      <c r="AE92" s="1" t="s">
        <v>825</v>
      </c>
      <c r="AF92" s="1" t="s">
        <v>825</v>
      </c>
      <c r="AG92" s="1" t="s">
        <v>178</v>
      </c>
      <c r="AH92" s="1" t="s">
        <v>140</v>
      </c>
    </row>
    <row r="93" spans="1:34" x14ac:dyDescent="0.3">
      <c r="A93" s="1" t="s">
        <v>93002</v>
      </c>
      <c r="B93" s="1" t="s">
        <v>93003</v>
      </c>
      <c r="C93" s="1" t="s">
        <v>93004</v>
      </c>
      <c r="D93" s="1" t="s">
        <v>4</v>
      </c>
      <c r="E93" s="1" t="s">
        <v>4</v>
      </c>
      <c r="F93" s="1" t="s">
        <v>951</v>
      </c>
      <c r="G93" s="1" t="s">
        <v>5</v>
      </c>
      <c r="H93" s="1" t="s">
        <v>4</v>
      </c>
      <c r="I93" s="1" t="s">
        <v>108</v>
      </c>
      <c r="J93" s="1" t="s">
        <v>108</v>
      </c>
      <c r="K93" s="1" t="s">
        <v>5</v>
      </c>
      <c r="L93" s="1" t="s">
        <v>4</v>
      </c>
      <c r="M93" s="1" t="s">
        <v>4</v>
      </c>
      <c r="N93" s="1" t="s">
        <v>5</v>
      </c>
      <c r="O93" s="1" t="s">
        <v>4</v>
      </c>
      <c r="P93" s="1" t="s">
        <v>4</v>
      </c>
      <c r="Q93" s="1" t="s">
        <v>831</v>
      </c>
      <c r="R93" s="1" t="s">
        <v>4</v>
      </c>
      <c r="S93" s="1" t="s">
        <v>317</v>
      </c>
      <c r="T93" s="1" t="s">
        <v>799</v>
      </c>
      <c r="U93" s="1" t="s">
        <v>4</v>
      </c>
      <c r="V93" s="1" t="s">
        <v>4</v>
      </c>
      <c r="W93" s="1" t="s">
        <v>13</v>
      </c>
      <c r="X93" s="1" t="s">
        <v>47</v>
      </c>
      <c r="Y93" s="1" t="s">
        <v>13</v>
      </c>
      <c r="Z93" s="1" t="s">
        <v>47</v>
      </c>
      <c r="AA93" s="1" t="s">
        <v>13</v>
      </c>
      <c r="AB93" s="1" t="s">
        <v>47</v>
      </c>
      <c r="AC93" s="1" t="s">
        <v>13</v>
      </c>
      <c r="AD93" s="1" t="s">
        <v>704</v>
      </c>
      <c r="AE93" s="1" t="s">
        <v>13</v>
      </c>
      <c r="AF93" s="1" t="s">
        <v>47</v>
      </c>
      <c r="AG93" s="1" t="s">
        <v>13</v>
      </c>
      <c r="AH93" s="1" t="s">
        <v>140</v>
      </c>
    </row>
    <row r="94" spans="1:34" x14ac:dyDescent="0.3">
      <c r="A94" s="1" t="s">
        <v>54516</v>
      </c>
      <c r="B94" s="1" t="s">
        <v>54517</v>
      </c>
      <c r="C94" s="1" t="s">
        <v>54518</v>
      </c>
      <c r="D94" s="1" t="s">
        <v>54519</v>
      </c>
      <c r="E94" s="1" t="s">
        <v>44805</v>
      </c>
      <c r="F94" s="1" t="s">
        <v>176</v>
      </c>
      <c r="G94" s="1" t="s">
        <v>5</v>
      </c>
      <c r="H94" s="1" t="s">
        <v>54520</v>
      </c>
      <c r="I94" s="1" t="s">
        <v>4</v>
      </c>
      <c r="J94" s="1" t="s">
        <v>4</v>
      </c>
      <c r="K94" s="1" t="s">
        <v>5</v>
      </c>
      <c r="L94" s="1" t="s">
        <v>4</v>
      </c>
      <c r="M94" s="1" t="s">
        <v>4</v>
      </c>
      <c r="N94" s="1" t="s">
        <v>5</v>
      </c>
      <c r="O94" s="1" t="s">
        <v>4</v>
      </c>
      <c r="P94" s="1" t="s">
        <v>4</v>
      </c>
      <c r="Q94" s="1" t="s">
        <v>54521</v>
      </c>
      <c r="R94" s="1" t="s">
        <v>587</v>
      </c>
      <c r="S94" s="1" t="s">
        <v>4</v>
      </c>
      <c r="T94" s="1" t="s">
        <v>4</v>
      </c>
      <c r="U94" s="1" t="s">
        <v>178</v>
      </c>
      <c r="V94" s="1" t="s">
        <v>82</v>
      </c>
      <c r="W94" s="1" t="s">
        <v>178</v>
      </c>
      <c r="X94" s="1" t="s">
        <v>76</v>
      </c>
      <c r="Y94" s="1" t="s">
        <v>178</v>
      </c>
      <c r="Z94" s="1" t="s">
        <v>76</v>
      </c>
      <c r="AA94" s="1" t="s">
        <v>178</v>
      </c>
      <c r="AB94" s="1" t="s">
        <v>76</v>
      </c>
      <c r="AC94" s="1" t="s">
        <v>178</v>
      </c>
      <c r="AD94" s="1" t="s">
        <v>76</v>
      </c>
      <c r="AE94" s="1" t="s">
        <v>178</v>
      </c>
      <c r="AF94" s="1" t="s">
        <v>76</v>
      </c>
      <c r="AG94" s="1" t="s">
        <v>178</v>
      </c>
      <c r="AH94" s="1" t="s">
        <v>82</v>
      </c>
    </row>
    <row r="95" spans="1:34" x14ac:dyDescent="0.3">
      <c r="A95" s="1" t="s">
        <v>77005</v>
      </c>
      <c r="B95" s="1" t="s">
        <v>77006</v>
      </c>
      <c r="C95" s="1" t="s">
        <v>77007</v>
      </c>
      <c r="D95" s="1" t="s">
        <v>77008</v>
      </c>
      <c r="E95" s="1" t="s">
        <v>7521</v>
      </c>
      <c r="F95" s="1" t="s">
        <v>3725</v>
      </c>
      <c r="G95" s="1" t="s">
        <v>5</v>
      </c>
      <c r="H95" s="1" t="s">
        <v>77009</v>
      </c>
      <c r="I95" s="1" t="s">
        <v>4</v>
      </c>
      <c r="J95" s="1" t="s">
        <v>4</v>
      </c>
      <c r="K95" s="1" t="s">
        <v>5</v>
      </c>
      <c r="L95" s="1" t="s">
        <v>4</v>
      </c>
      <c r="M95" s="1" t="s">
        <v>4</v>
      </c>
      <c r="N95" s="1" t="s">
        <v>5</v>
      </c>
      <c r="O95" s="1" t="s">
        <v>4</v>
      </c>
      <c r="P95" s="1" t="s">
        <v>4</v>
      </c>
      <c r="Q95" s="1" t="s">
        <v>893</v>
      </c>
      <c r="R95" s="1" t="s">
        <v>4</v>
      </c>
      <c r="S95" s="1" t="s">
        <v>77010</v>
      </c>
      <c r="T95" s="1" t="s">
        <v>77011</v>
      </c>
      <c r="U95" s="1" t="s">
        <v>178</v>
      </c>
      <c r="V95" s="1" t="s">
        <v>570</v>
      </c>
      <c r="W95" s="1" t="s">
        <v>178</v>
      </c>
      <c r="X95" s="1" t="s">
        <v>370</v>
      </c>
      <c r="Y95" s="1" t="s">
        <v>178</v>
      </c>
      <c r="Z95" s="1" t="s">
        <v>370</v>
      </c>
      <c r="AA95" s="1" t="s">
        <v>178</v>
      </c>
      <c r="AB95" s="1" t="s">
        <v>370</v>
      </c>
      <c r="AC95" s="1" t="s">
        <v>178</v>
      </c>
      <c r="AD95" s="1" t="s">
        <v>370</v>
      </c>
      <c r="AE95" s="1" t="s">
        <v>178</v>
      </c>
      <c r="AF95" s="1" t="s">
        <v>370</v>
      </c>
      <c r="AG95" s="1" t="s">
        <v>178</v>
      </c>
      <c r="AH95" s="1" t="s">
        <v>570</v>
      </c>
    </row>
    <row r="96" spans="1:34" x14ac:dyDescent="0.3">
      <c r="A96" s="1" t="s">
        <v>82405</v>
      </c>
      <c r="B96" s="1" t="s">
        <v>82406</v>
      </c>
      <c r="C96" s="1" t="s">
        <v>4</v>
      </c>
      <c r="D96" s="1" t="s">
        <v>4</v>
      </c>
      <c r="E96" s="1" t="s">
        <v>4</v>
      </c>
      <c r="F96" s="1" t="s">
        <v>4</v>
      </c>
      <c r="G96" s="1" t="s">
        <v>4</v>
      </c>
      <c r="H96" s="1" t="s">
        <v>4</v>
      </c>
      <c r="I96" s="1" t="s">
        <v>4</v>
      </c>
      <c r="J96" s="1" t="s">
        <v>4</v>
      </c>
      <c r="K96" s="1" t="s">
        <v>5</v>
      </c>
      <c r="L96" s="1" t="s">
        <v>4</v>
      </c>
      <c r="M96" s="1" t="s">
        <v>4</v>
      </c>
      <c r="N96" s="1" t="s">
        <v>5</v>
      </c>
      <c r="O96" s="1" t="s">
        <v>4</v>
      </c>
      <c r="P96" s="1" t="s">
        <v>4</v>
      </c>
      <c r="Q96" s="1" t="s">
        <v>98</v>
      </c>
      <c r="R96" s="1" t="s">
        <v>4</v>
      </c>
      <c r="S96" s="1" t="s">
        <v>4</v>
      </c>
      <c r="T96" s="1" t="s">
        <v>4</v>
      </c>
      <c r="U96" s="1" t="s">
        <v>4</v>
      </c>
      <c r="V96" s="1" t="s">
        <v>4</v>
      </c>
      <c r="W96" s="1" t="s">
        <v>178</v>
      </c>
      <c r="X96" s="1" t="s">
        <v>14</v>
      </c>
      <c r="Y96" s="1" t="s">
        <v>178</v>
      </c>
      <c r="Z96" s="1" t="s">
        <v>14</v>
      </c>
      <c r="AA96" s="1" t="s">
        <v>178</v>
      </c>
      <c r="AB96" s="1" t="s">
        <v>14</v>
      </c>
      <c r="AC96" s="1" t="s">
        <v>178</v>
      </c>
      <c r="AD96" s="1" t="s">
        <v>14</v>
      </c>
      <c r="AE96" s="1" t="s">
        <v>178</v>
      </c>
      <c r="AF96" s="1" t="s">
        <v>14</v>
      </c>
      <c r="AG96" s="1" t="s">
        <v>178</v>
      </c>
      <c r="AH96" s="1" t="s">
        <v>140</v>
      </c>
    </row>
    <row r="97" spans="1:34" x14ac:dyDescent="0.3">
      <c r="A97" s="1" t="s">
        <v>80922</v>
      </c>
      <c r="B97" s="1" t="s">
        <v>80923</v>
      </c>
      <c r="C97" s="1" t="s">
        <v>4</v>
      </c>
      <c r="D97" s="1" t="s">
        <v>4</v>
      </c>
      <c r="E97" s="1" t="s">
        <v>4</v>
      </c>
      <c r="F97" s="1" t="s">
        <v>4</v>
      </c>
      <c r="G97" s="1" t="s">
        <v>4</v>
      </c>
      <c r="H97" s="1" t="s">
        <v>4</v>
      </c>
      <c r="I97" s="1" t="s">
        <v>4</v>
      </c>
      <c r="J97" s="1" t="s">
        <v>4</v>
      </c>
      <c r="K97" s="1" t="s">
        <v>5</v>
      </c>
      <c r="L97" s="1" t="s">
        <v>4</v>
      </c>
      <c r="M97" s="1" t="s">
        <v>4</v>
      </c>
      <c r="N97" s="1" t="s">
        <v>5</v>
      </c>
      <c r="O97" s="1" t="s">
        <v>4</v>
      </c>
      <c r="P97" s="1" t="s">
        <v>4</v>
      </c>
      <c r="Q97" s="1" t="s">
        <v>4</v>
      </c>
      <c r="R97" s="1" t="s">
        <v>4</v>
      </c>
      <c r="S97" s="1" t="s">
        <v>4</v>
      </c>
      <c r="T97" s="1" t="s">
        <v>4</v>
      </c>
      <c r="U97" s="1" t="s">
        <v>4</v>
      </c>
      <c r="V97" s="1" t="s">
        <v>4</v>
      </c>
      <c r="W97" s="1" t="s">
        <v>46</v>
      </c>
      <c r="X97" s="1" t="s">
        <v>90</v>
      </c>
      <c r="Y97" s="1" t="s">
        <v>46</v>
      </c>
      <c r="Z97" s="1" t="s">
        <v>90</v>
      </c>
      <c r="AA97" s="1" t="s">
        <v>46</v>
      </c>
      <c r="AB97" s="1" t="s">
        <v>47</v>
      </c>
      <c r="AC97" s="1" t="s">
        <v>46</v>
      </c>
      <c r="AD97" s="1" t="s">
        <v>90</v>
      </c>
      <c r="AE97" s="1" t="s">
        <v>46</v>
      </c>
      <c r="AF97" s="1" t="s">
        <v>90</v>
      </c>
      <c r="AG97" s="1" t="s">
        <v>139</v>
      </c>
      <c r="AH97" s="1" t="s">
        <v>15</v>
      </c>
    </row>
    <row r="98" spans="1:34" x14ac:dyDescent="0.3">
      <c r="A98" s="1" t="s">
        <v>90316</v>
      </c>
      <c r="B98" s="1" t="s">
        <v>90317</v>
      </c>
      <c r="C98" s="1" t="s">
        <v>4</v>
      </c>
      <c r="D98" s="1" t="s">
        <v>4</v>
      </c>
      <c r="E98" s="1" t="s">
        <v>4</v>
      </c>
      <c r="F98" s="1" t="s">
        <v>4</v>
      </c>
      <c r="G98" s="1" t="s">
        <v>4</v>
      </c>
      <c r="H98" s="1" t="s">
        <v>4</v>
      </c>
      <c r="I98" s="1" t="s">
        <v>4</v>
      </c>
      <c r="J98" s="1" t="s">
        <v>4</v>
      </c>
      <c r="K98" s="1" t="s">
        <v>5</v>
      </c>
      <c r="L98" s="1" t="s">
        <v>4</v>
      </c>
      <c r="M98" s="1" t="s">
        <v>4</v>
      </c>
      <c r="N98" s="1" t="s">
        <v>5</v>
      </c>
      <c r="O98" s="1" t="s">
        <v>4</v>
      </c>
      <c r="P98" s="1" t="s">
        <v>4</v>
      </c>
      <c r="Q98" s="1" t="s">
        <v>4</v>
      </c>
      <c r="R98" s="1" t="s">
        <v>4</v>
      </c>
      <c r="S98" s="1" t="s">
        <v>4</v>
      </c>
      <c r="T98" s="1" t="s">
        <v>4</v>
      </c>
      <c r="U98" s="1" t="s">
        <v>4</v>
      </c>
      <c r="V98" s="1" t="s">
        <v>4</v>
      </c>
      <c r="W98" s="1" t="s">
        <v>46</v>
      </c>
      <c r="X98" s="1" t="s">
        <v>90</v>
      </c>
      <c r="Y98" s="1" t="s">
        <v>46</v>
      </c>
      <c r="Z98" s="1" t="s">
        <v>90</v>
      </c>
      <c r="AA98" s="1" t="s">
        <v>46</v>
      </c>
      <c r="AB98" s="1" t="s">
        <v>47</v>
      </c>
      <c r="AC98" s="1" t="s">
        <v>46</v>
      </c>
      <c r="AD98" s="1" t="s">
        <v>90</v>
      </c>
      <c r="AE98" s="1" t="s">
        <v>46</v>
      </c>
      <c r="AF98" s="1" t="s">
        <v>90</v>
      </c>
      <c r="AG98" s="1" t="s">
        <v>139</v>
      </c>
      <c r="AH98" s="1" t="s">
        <v>15</v>
      </c>
    </row>
    <row r="99" spans="1:34" x14ac:dyDescent="0.3">
      <c r="A99" s="1" t="s">
        <v>91521</v>
      </c>
      <c r="B99" s="1" t="s">
        <v>80923</v>
      </c>
      <c r="C99" s="1" t="s">
        <v>4</v>
      </c>
      <c r="D99" s="1" t="s">
        <v>4</v>
      </c>
      <c r="E99" s="1" t="s">
        <v>4</v>
      </c>
      <c r="F99" s="1" t="s">
        <v>4</v>
      </c>
      <c r="G99" s="1" t="s">
        <v>4</v>
      </c>
      <c r="H99" s="1" t="s">
        <v>4</v>
      </c>
      <c r="I99" s="1" t="s">
        <v>4</v>
      </c>
      <c r="J99" s="1" t="s">
        <v>4</v>
      </c>
      <c r="K99" s="1" t="s">
        <v>5</v>
      </c>
      <c r="L99" s="1" t="s">
        <v>4</v>
      </c>
      <c r="M99" s="1" t="s">
        <v>4</v>
      </c>
      <c r="N99" s="1" t="s">
        <v>5</v>
      </c>
      <c r="O99" s="1" t="s">
        <v>4</v>
      </c>
      <c r="P99" s="1" t="s">
        <v>4</v>
      </c>
      <c r="Q99" s="1" t="s">
        <v>4</v>
      </c>
      <c r="R99" s="1" t="s">
        <v>4</v>
      </c>
      <c r="S99" s="1" t="s">
        <v>4</v>
      </c>
      <c r="T99" s="1" t="s">
        <v>4</v>
      </c>
      <c r="U99" s="1" t="s">
        <v>4</v>
      </c>
      <c r="V99" s="1" t="s">
        <v>4</v>
      </c>
      <c r="W99" s="1" t="s">
        <v>46</v>
      </c>
      <c r="X99" s="1" t="s">
        <v>90</v>
      </c>
      <c r="Y99" s="1" t="s">
        <v>46</v>
      </c>
      <c r="Z99" s="1" t="s">
        <v>90</v>
      </c>
      <c r="AA99" s="1" t="s">
        <v>46</v>
      </c>
      <c r="AB99" s="1" t="s">
        <v>47</v>
      </c>
      <c r="AC99" s="1" t="s">
        <v>46</v>
      </c>
      <c r="AD99" s="1" t="s">
        <v>90</v>
      </c>
      <c r="AE99" s="1" t="s">
        <v>46</v>
      </c>
      <c r="AF99" s="1" t="s">
        <v>90</v>
      </c>
      <c r="AG99" s="1" t="s">
        <v>139</v>
      </c>
      <c r="AH99" s="1" t="s">
        <v>15</v>
      </c>
    </row>
    <row r="100" spans="1:34" x14ac:dyDescent="0.3">
      <c r="A100" s="1" t="s">
        <v>92134</v>
      </c>
      <c r="B100" s="1" t="s">
        <v>80923</v>
      </c>
      <c r="C100" s="1" t="s">
        <v>4</v>
      </c>
      <c r="D100" s="1" t="s">
        <v>4</v>
      </c>
      <c r="E100" s="1" t="s">
        <v>4</v>
      </c>
      <c r="F100" s="1" t="s">
        <v>4</v>
      </c>
      <c r="G100" s="1" t="s">
        <v>4</v>
      </c>
      <c r="H100" s="1" t="s">
        <v>4</v>
      </c>
      <c r="I100" s="1" t="s">
        <v>4</v>
      </c>
      <c r="J100" s="1" t="s">
        <v>4</v>
      </c>
      <c r="K100" s="1" t="s">
        <v>5</v>
      </c>
      <c r="L100" s="1" t="s">
        <v>4</v>
      </c>
      <c r="M100" s="1" t="s">
        <v>4</v>
      </c>
      <c r="N100" s="1" t="s">
        <v>5</v>
      </c>
      <c r="O100" s="1" t="s">
        <v>4</v>
      </c>
      <c r="P100" s="1" t="s">
        <v>4</v>
      </c>
      <c r="Q100" s="1" t="s">
        <v>4</v>
      </c>
      <c r="R100" s="1" t="s">
        <v>4</v>
      </c>
      <c r="S100" s="1" t="s">
        <v>4</v>
      </c>
      <c r="T100" s="1" t="s">
        <v>4</v>
      </c>
      <c r="U100" s="1" t="s">
        <v>4</v>
      </c>
      <c r="V100" s="1" t="s">
        <v>4</v>
      </c>
      <c r="W100" s="1" t="s">
        <v>46</v>
      </c>
      <c r="X100" s="1" t="s">
        <v>90</v>
      </c>
      <c r="Y100" s="1" t="s">
        <v>46</v>
      </c>
      <c r="Z100" s="1" t="s">
        <v>90</v>
      </c>
      <c r="AA100" s="1" t="s">
        <v>46</v>
      </c>
      <c r="AB100" s="1" t="s">
        <v>47</v>
      </c>
      <c r="AC100" s="1" t="s">
        <v>46</v>
      </c>
      <c r="AD100" s="1" t="s">
        <v>90</v>
      </c>
      <c r="AE100" s="1" t="s">
        <v>46</v>
      </c>
      <c r="AF100" s="1" t="s">
        <v>90</v>
      </c>
      <c r="AG100" s="1" t="s">
        <v>139</v>
      </c>
      <c r="AH100" s="1" t="s">
        <v>15</v>
      </c>
    </row>
    <row r="101" spans="1:34" x14ac:dyDescent="0.3">
      <c r="A101" s="1" t="s">
        <v>74934</v>
      </c>
      <c r="B101" s="1" t="s">
        <v>74935</v>
      </c>
      <c r="C101" s="1" t="s">
        <v>4</v>
      </c>
      <c r="D101" s="1" t="s">
        <v>4</v>
      </c>
      <c r="E101" s="1" t="s">
        <v>4</v>
      </c>
      <c r="F101" s="1" t="s">
        <v>381</v>
      </c>
      <c r="G101" s="1" t="s">
        <v>5</v>
      </c>
      <c r="H101" s="1" t="s">
        <v>4</v>
      </c>
      <c r="I101" s="1" t="s">
        <v>25</v>
      </c>
      <c r="J101" s="1" t="s">
        <v>25</v>
      </c>
      <c r="K101" s="1" t="s">
        <v>5</v>
      </c>
      <c r="L101" s="1" t="s">
        <v>4</v>
      </c>
      <c r="M101" s="1" t="s">
        <v>4</v>
      </c>
      <c r="N101" s="1" t="s">
        <v>5</v>
      </c>
      <c r="O101" s="1" t="s">
        <v>4</v>
      </c>
      <c r="P101" s="1" t="s">
        <v>4</v>
      </c>
      <c r="Q101" s="1" t="s">
        <v>3693</v>
      </c>
      <c r="R101" s="1" t="s">
        <v>4</v>
      </c>
      <c r="S101" s="1" t="s">
        <v>4</v>
      </c>
      <c r="T101" s="1" t="s">
        <v>4</v>
      </c>
      <c r="U101" s="1" t="s">
        <v>4</v>
      </c>
      <c r="V101" s="1" t="s">
        <v>4</v>
      </c>
      <c r="W101" s="1" t="s">
        <v>13</v>
      </c>
      <c r="X101" s="1" t="s">
        <v>119</v>
      </c>
      <c r="Y101" s="1" t="s">
        <v>13</v>
      </c>
      <c r="Z101" s="1" t="s">
        <v>119</v>
      </c>
      <c r="AA101" s="1" t="s">
        <v>13</v>
      </c>
      <c r="AB101" s="1" t="s">
        <v>119</v>
      </c>
      <c r="AC101" s="1" t="s">
        <v>13</v>
      </c>
      <c r="AD101" s="1" t="s">
        <v>119</v>
      </c>
      <c r="AE101" s="1" t="s">
        <v>13</v>
      </c>
      <c r="AF101" s="1" t="s">
        <v>119</v>
      </c>
      <c r="AG101" s="1" t="s">
        <v>4</v>
      </c>
      <c r="AH101" s="1" t="s">
        <v>4</v>
      </c>
    </row>
    <row r="102" spans="1:34" x14ac:dyDescent="0.3">
      <c r="A102" s="1" t="s">
        <v>86684</v>
      </c>
      <c r="B102" s="1" t="s">
        <v>86685</v>
      </c>
      <c r="C102" s="1" t="s">
        <v>4</v>
      </c>
      <c r="D102" s="1" t="s">
        <v>4</v>
      </c>
      <c r="E102" s="1" t="s">
        <v>4</v>
      </c>
      <c r="F102" s="1" t="s">
        <v>33</v>
      </c>
      <c r="G102" s="1" t="s">
        <v>34</v>
      </c>
      <c r="H102" s="1" t="s">
        <v>4</v>
      </c>
      <c r="I102" s="1" t="s">
        <v>4</v>
      </c>
      <c r="J102" s="1" t="s">
        <v>4</v>
      </c>
      <c r="K102" s="1" t="s">
        <v>5</v>
      </c>
      <c r="L102" s="1" t="s">
        <v>4</v>
      </c>
      <c r="M102" s="1" t="s">
        <v>4</v>
      </c>
      <c r="N102" s="1" t="s">
        <v>5</v>
      </c>
      <c r="O102" s="1" t="s">
        <v>4</v>
      </c>
      <c r="P102" s="1" t="s">
        <v>4</v>
      </c>
      <c r="Q102" s="1" t="s">
        <v>4</v>
      </c>
      <c r="R102" s="1" t="s">
        <v>4</v>
      </c>
      <c r="S102" s="1" t="s">
        <v>8498</v>
      </c>
      <c r="T102" s="1" t="s">
        <v>3932</v>
      </c>
      <c r="U102" s="1" t="s">
        <v>4</v>
      </c>
      <c r="V102" s="1" t="s">
        <v>4</v>
      </c>
      <c r="W102" s="1" t="s">
        <v>4</v>
      </c>
      <c r="X102" s="1" t="s">
        <v>4</v>
      </c>
      <c r="Y102" s="1" t="s">
        <v>4</v>
      </c>
      <c r="Z102" s="1" t="s">
        <v>4</v>
      </c>
      <c r="AA102" s="1" t="s">
        <v>4</v>
      </c>
      <c r="AB102" s="1" t="s">
        <v>4</v>
      </c>
      <c r="AC102" s="1" t="s">
        <v>4</v>
      </c>
      <c r="AD102" s="1" t="s">
        <v>4</v>
      </c>
      <c r="AE102" s="1" t="s">
        <v>4</v>
      </c>
      <c r="AF102" s="1" t="s">
        <v>4</v>
      </c>
      <c r="AG102" s="1" t="s">
        <v>4</v>
      </c>
      <c r="AH102" s="1" t="s">
        <v>4</v>
      </c>
    </row>
    <row r="103" spans="1:34" x14ac:dyDescent="0.3">
      <c r="A103" s="1" t="s">
        <v>89772</v>
      </c>
      <c r="B103" s="1" t="s">
        <v>89773</v>
      </c>
      <c r="C103" s="1" t="s">
        <v>4</v>
      </c>
      <c r="D103" s="1" t="s">
        <v>4</v>
      </c>
      <c r="E103" s="1" t="s">
        <v>4</v>
      </c>
      <c r="F103" s="1" t="s">
        <v>33</v>
      </c>
      <c r="G103" s="1" t="s">
        <v>5</v>
      </c>
      <c r="H103" s="1" t="s">
        <v>4</v>
      </c>
      <c r="I103" s="1" t="s">
        <v>4</v>
      </c>
      <c r="J103" s="1" t="s">
        <v>4</v>
      </c>
      <c r="K103" s="1" t="s">
        <v>5</v>
      </c>
      <c r="L103" s="1" t="s">
        <v>4</v>
      </c>
      <c r="M103" s="1" t="s">
        <v>4</v>
      </c>
      <c r="N103" s="1" t="s">
        <v>5</v>
      </c>
      <c r="O103" s="1" t="s">
        <v>4</v>
      </c>
      <c r="P103" s="1" t="s">
        <v>4</v>
      </c>
      <c r="Q103" s="1" t="s">
        <v>9829</v>
      </c>
      <c r="R103" s="1" t="s">
        <v>1389</v>
      </c>
      <c r="S103" s="1" t="s">
        <v>4</v>
      </c>
      <c r="T103" s="1" t="s">
        <v>4</v>
      </c>
      <c r="U103" s="1" t="s">
        <v>13</v>
      </c>
      <c r="V103" s="1" t="s">
        <v>119</v>
      </c>
      <c r="W103" s="1" t="s">
        <v>13</v>
      </c>
      <c r="X103" s="1" t="s">
        <v>47</v>
      </c>
      <c r="Y103" s="1" t="s">
        <v>4</v>
      </c>
      <c r="Z103" s="1" t="s">
        <v>4</v>
      </c>
      <c r="AA103" s="1" t="s">
        <v>13</v>
      </c>
      <c r="AB103" s="1" t="s">
        <v>47</v>
      </c>
      <c r="AC103" s="1" t="s">
        <v>13</v>
      </c>
      <c r="AD103" s="1" t="s">
        <v>47</v>
      </c>
      <c r="AE103" s="1" t="s">
        <v>13</v>
      </c>
      <c r="AF103" s="1" t="s">
        <v>47</v>
      </c>
      <c r="AG103" s="1" t="s">
        <v>13</v>
      </c>
      <c r="AH103" s="1" t="s">
        <v>119</v>
      </c>
    </row>
    <row r="104" spans="1:34" x14ac:dyDescent="0.3">
      <c r="A104" s="1" t="s">
        <v>57213</v>
      </c>
      <c r="B104" s="1" t="s">
        <v>57214</v>
      </c>
      <c r="C104" s="1" t="s">
        <v>57102</v>
      </c>
      <c r="D104" s="1" t="s">
        <v>22949</v>
      </c>
      <c r="E104" s="1" t="s">
        <v>1029</v>
      </c>
      <c r="F104" s="1" t="s">
        <v>257</v>
      </c>
      <c r="G104" s="1" t="s">
        <v>5</v>
      </c>
      <c r="H104" s="1" t="s">
        <v>57215</v>
      </c>
      <c r="I104" s="1" t="s">
        <v>4</v>
      </c>
      <c r="J104" s="1" t="s">
        <v>4</v>
      </c>
      <c r="K104" s="1" t="s">
        <v>5</v>
      </c>
      <c r="L104" s="1" t="s">
        <v>4</v>
      </c>
      <c r="M104" s="1" t="s">
        <v>4</v>
      </c>
      <c r="N104" s="1" t="s">
        <v>5</v>
      </c>
      <c r="O104" s="1" t="s">
        <v>4</v>
      </c>
      <c r="P104" s="1" t="s">
        <v>4</v>
      </c>
      <c r="Q104" s="1" t="s">
        <v>4</v>
      </c>
      <c r="R104" s="1" t="s">
        <v>4</v>
      </c>
      <c r="S104" s="1" t="s">
        <v>4</v>
      </c>
      <c r="T104" s="1" t="s">
        <v>4</v>
      </c>
      <c r="U104" s="1" t="s">
        <v>4</v>
      </c>
      <c r="V104" s="1" t="s">
        <v>4</v>
      </c>
      <c r="W104" s="1" t="s">
        <v>4</v>
      </c>
      <c r="X104" s="1" t="s">
        <v>4</v>
      </c>
      <c r="Y104" s="1" t="s">
        <v>4</v>
      </c>
      <c r="Z104" s="1" t="s">
        <v>4</v>
      </c>
      <c r="AA104" s="1" t="s">
        <v>4</v>
      </c>
      <c r="AB104" s="1" t="s">
        <v>4</v>
      </c>
      <c r="AC104" s="1" t="s">
        <v>4</v>
      </c>
      <c r="AD104" s="1" t="s">
        <v>4</v>
      </c>
      <c r="AE104" s="1" t="s">
        <v>4</v>
      </c>
      <c r="AF104" s="1" t="s">
        <v>4</v>
      </c>
      <c r="AG104" s="1" t="s">
        <v>4</v>
      </c>
      <c r="AH104" s="1" t="s">
        <v>4</v>
      </c>
    </row>
    <row r="105" spans="1:34" x14ac:dyDescent="0.3">
      <c r="A105" s="1" t="s">
        <v>88196</v>
      </c>
      <c r="B105" s="1" t="s">
        <v>88197</v>
      </c>
      <c r="C105" s="1" t="s">
        <v>88198</v>
      </c>
      <c r="D105" s="1" t="s">
        <v>4</v>
      </c>
      <c r="E105" s="1" t="s">
        <v>39358</v>
      </c>
      <c r="F105" s="1" t="s">
        <v>243</v>
      </c>
      <c r="G105" s="1" t="s">
        <v>5</v>
      </c>
      <c r="H105" s="1" t="s">
        <v>4</v>
      </c>
      <c r="I105" s="1" t="s">
        <v>88199</v>
      </c>
      <c r="J105" s="1" t="s">
        <v>88200</v>
      </c>
      <c r="K105" s="1" t="s">
        <v>5</v>
      </c>
      <c r="L105" s="1" t="s">
        <v>4</v>
      </c>
      <c r="M105" s="1" t="s">
        <v>4</v>
      </c>
      <c r="N105" s="1" t="s">
        <v>5</v>
      </c>
      <c r="O105" s="1" t="s">
        <v>4</v>
      </c>
      <c r="P105" s="1" t="s">
        <v>4</v>
      </c>
      <c r="Q105" s="1" t="s">
        <v>587</v>
      </c>
      <c r="R105" s="1" t="s">
        <v>4</v>
      </c>
      <c r="S105" s="1" t="s">
        <v>1795</v>
      </c>
      <c r="T105" s="1" t="s">
        <v>81189</v>
      </c>
      <c r="U105" s="1" t="s">
        <v>178</v>
      </c>
      <c r="V105" s="1" t="s">
        <v>570</v>
      </c>
      <c r="W105" s="1" t="s">
        <v>178</v>
      </c>
      <c r="X105" s="1" t="s">
        <v>370</v>
      </c>
      <c r="Y105" s="1" t="s">
        <v>178</v>
      </c>
      <c r="Z105" s="1" t="s">
        <v>370</v>
      </c>
      <c r="AA105" s="1" t="s">
        <v>178</v>
      </c>
      <c r="AB105" s="1" t="s">
        <v>370</v>
      </c>
      <c r="AC105" s="1" t="s">
        <v>178</v>
      </c>
      <c r="AD105" s="1" t="s">
        <v>370</v>
      </c>
      <c r="AE105" s="1" t="s">
        <v>178</v>
      </c>
      <c r="AF105" s="1" t="s">
        <v>370</v>
      </c>
      <c r="AG105" s="1" t="s">
        <v>178</v>
      </c>
      <c r="AH105" s="1" t="s">
        <v>570</v>
      </c>
    </row>
    <row r="106" spans="1:34" x14ac:dyDescent="0.3">
      <c r="A106" s="1" t="s">
        <v>76368</v>
      </c>
      <c r="B106" s="1" t="s">
        <v>76369</v>
      </c>
      <c r="C106" s="1" t="s">
        <v>4</v>
      </c>
      <c r="D106" s="1" t="s">
        <v>4</v>
      </c>
      <c r="E106" s="1" t="s">
        <v>4</v>
      </c>
      <c r="F106" s="1" t="s">
        <v>197</v>
      </c>
      <c r="G106" s="1" t="s">
        <v>5</v>
      </c>
      <c r="H106" s="1" t="s">
        <v>1352</v>
      </c>
      <c r="I106" s="1" t="s">
        <v>4</v>
      </c>
      <c r="J106" s="1" t="s">
        <v>4</v>
      </c>
      <c r="K106" s="1" t="s">
        <v>5</v>
      </c>
      <c r="L106" s="1" t="s">
        <v>4</v>
      </c>
      <c r="M106" s="1" t="s">
        <v>4</v>
      </c>
      <c r="N106" s="1" t="s">
        <v>5</v>
      </c>
      <c r="O106" s="1" t="s">
        <v>4</v>
      </c>
      <c r="P106" s="1" t="s">
        <v>4</v>
      </c>
      <c r="Q106" s="1" t="s">
        <v>98</v>
      </c>
      <c r="R106" s="1" t="s">
        <v>1118</v>
      </c>
      <c r="S106" s="1" t="s">
        <v>76370</v>
      </c>
      <c r="T106" s="1" t="s">
        <v>563</v>
      </c>
      <c r="U106" s="1" t="s">
        <v>13</v>
      </c>
      <c r="V106" s="1" t="s">
        <v>15</v>
      </c>
      <c r="W106" s="1" t="s">
        <v>13</v>
      </c>
      <c r="X106" s="1" t="s">
        <v>90</v>
      </c>
      <c r="Y106" s="1" t="s">
        <v>13</v>
      </c>
      <c r="Z106" s="1" t="s">
        <v>90</v>
      </c>
      <c r="AA106" s="1" t="s">
        <v>13</v>
      </c>
      <c r="AB106" s="1" t="s">
        <v>90</v>
      </c>
      <c r="AC106" s="1" t="s">
        <v>13</v>
      </c>
      <c r="AD106" s="1" t="s">
        <v>90</v>
      </c>
      <c r="AE106" s="1" t="s">
        <v>13</v>
      </c>
      <c r="AF106" s="1" t="s">
        <v>90</v>
      </c>
      <c r="AG106" s="1" t="s">
        <v>13</v>
      </c>
      <c r="AH106" s="1" t="s">
        <v>15</v>
      </c>
    </row>
    <row r="107" spans="1:34" x14ac:dyDescent="0.3">
      <c r="A107" s="1" t="s">
        <v>88084</v>
      </c>
      <c r="B107" s="1" t="s">
        <v>88085</v>
      </c>
      <c r="C107" s="1" t="s">
        <v>4</v>
      </c>
      <c r="D107" s="1" t="s">
        <v>4</v>
      </c>
      <c r="E107" s="1" t="s">
        <v>4</v>
      </c>
      <c r="F107" s="1" t="s">
        <v>4</v>
      </c>
      <c r="G107" s="1" t="s">
        <v>4</v>
      </c>
      <c r="H107" s="1" t="s">
        <v>88086</v>
      </c>
      <c r="I107" s="1" t="s">
        <v>25</v>
      </c>
      <c r="J107" s="1" t="s">
        <v>4</v>
      </c>
      <c r="K107" s="1" t="s">
        <v>5</v>
      </c>
      <c r="L107" s="1" t="s">
        <v>4</v>
      </c>
      <c r="M107" s="1" t="s">
        <v>4</v>
      </c>
      <c r="N107" s="1" t="s">
        <v>5</v>
      </c>
      <c r="O107" s="1" t="s">
        <v>4</v>
      </c>
      <c r="P107" s="1" t="s">
        <v>4</v>
      </c>
      <c r="Q107" s="1" t="s">
        <v>98</v>
      </c>
      <c r="R107" s="1" t="s">
        <v>1031</v>
      </c>
      <c r="S107" s="1" t="s">
        <v>4</v>
      </c>
      <c r="T107" s="1" t="s">
        <v>4</v>
      </c>
      <c r="U107" s="1" t="s">
        <v>825</v>
      </c>
      <c r="V107" s="1" t="s">
        <v>825</v>
      </c>
      <c r="W107" s="1" t="s">
        <v>178</v>
      </c>
      <c r="X107" s="1" t="s">
        <v>370</v>
      </c>
      <c r="Y107" s="1" t="s">
        <v>178</v>
      </c>
      <c r="Z107" s="1" t="s">
        <v>370</v>
      </c>
      <c r="AA107" s="1" t="s">
        <v>178</v>
      </c>
      <c r="AB107" s="1" t="s">
        <v>370</v>
      </c>
      <c r="AC107" s="1" t="s">
        <v>178</v>
      </c>
      <c r="AD107" s="1" t="s">
        <v>370</v>
      </c>
      <c r="AE107" s="1" t="s">
        <v>178</v>
      </c>
      <c r="AF107" s="1" t="s">
        <v>370</v>
      </c>
      <c r="AG107" s="1" t="s">
        <v>178</v>
      </c>
      <c r="AH107" s="1" t="s">
        <v>93</v>
      </c>
    </row>
    <row r="108" spans="1:34" x14ac:dyDescent="0.3">
      <c r="A108" s="1" t="s">
        <v>32030</v>
      </c>
      <c r="B108" s="1" t="s">
        <v>32031</v>
      </c>
      <c r="C108" s="1" t="s">
        <v>4</v>
      </c>
      <c r="D108" s="1" t="s">
        <v>4</v>
      </c>
      <c r="E108" s="1" t="s">
        <v>4</v>
      </c>
      <c r="F108" s="1" t="s">
        <v>4</v>
      </c>
      <c r="G108" s="1" t="s">
        <v>4</v>
      </c>
      <c r="H108" s="1" t="s">
        <v>4</v>
      </c>
      <c r="I108" s="1" t="s">
        <v>4</v>
      </c>
      <c r="J108" s="1" t="s">
        <v>4</v>
      </c>
      <c r="K108" s="1" t="s">
        <v>5</v>
      </c>
      <c r="L108" s="1" t="s">
        <v>4</v>
      </c>
      <c r="M108" s="1" t="s">
        <v>4</v>
      </c>
      <c r="N108" s="1" t="s">
        <v>5</v>
      </c>
      <c r="O108" s="1" t="s">
        <v>4</v>
      </c>
      <c r="P108" s="1" t="s">
        <v>4</v>
      </c>
      <c r="Q108" s="1" t="s">
        <v>86</v>
      </c>
      <c r="R108" s="1" t="s">
        <v>4</v>
      </c>
      <c r="S108" s="1" t="s">
        <v>4</v>
      </c>
      <c r="T108" s="1" t="s">
        <v>4</v>
      </c>
      <c r="U108" s="1" t="s">
        <v>139</v>
      </c>
      <c r="V108" s="1" t="s">
        <v>93</v>
      </c>
      <c r="W108" s="1" t="s">
        <v>139</v>
      </c>
      <c r="X108" s="1" t="s">
        <v>90</v>
      </c>
      <c r="Y108" s="1" t="s">
        <v>139</v>
      </c>
      <c r="Z108" s="1" t="s">
        <v>90</v>
      </c>
      <c r="AA108" s="1" t="s">
        <v>139</v>
      </c>
      <c r="AB108" s="1" t="s">
        <v>90</v>
      </c>
      <c r="AC108" s="1" t="s">
        <v>139</v>
      </c>
      <c r="AD108" s="1" t="s">
        <v>90</v>
      </c>
      <c r="AE108" s="1" t="s">
        <v>139</v>
      </c>
      <c r="AF108" s="1" t="s">
        <v>90</v>
      </c>
      <c r="AG108" s="1" t="s">
        <v>139</v>
      </c>
      <c r="AH108" s="1" t="s">
        <v>93</v>
      </c>
    </row>
    <row r="109" spans="1:34" x14ac:dyDescent="0.3">
      <c r="A109" s="1" t="s">
        <v>87529</v>
      </c>
      <c r="B109" s="1" t="s">
        <v>32031</v>
      </c>
      <c r="C109" s="1" t="s">
        <v>87530</v>
      </c>
      <c r="D109" s="1" t="s">
        <v>238</v>
      </c>
      <c r="E109" s="1" t="s">
        <v>444</v>
      </c>
      <c r="F109" s="1" t="s">
        <v>381</v>
      </c>
      <c r="G109" s="1" t="s">
        <v>34</v>
      </c>
      <c r="H109" s="1" t="s">
        <v>87531</v>
      </c>
      <c r="I109" s="1" t="s">
        <v>953</v>
      </c>
      <c r="J109" s="1" t="s">
        <v>953</v>
      </c>
      <c r="K109" s="1" t="s">
        <v>5</v>
      </c>
      <c r="L109" s="1" t="s">
        <v>4</v>
      </c>
      <c r="M109" s="1" t="s">
        <v>4</v>
      </c>
      <c r="N109" s="1" t="s">
        <v>5</v>
      </c>
      <c r="O109" s="1" t="s">
        <v>4</v>
      </c>
      <c r="P109" s="1" t="s">
        <v>4</v>
      </c>
      <c r="Q109" s="1" t="s">
        <v>98</v>
      </c>
      <c r="R109" s="1" t="s">
        <v>4</v>
      </c>
      <c r="S109" s="1" t="s">
        <v>87532</v>
      </c>
      <c r="T109" s="1" t="s">
        <v>19408</v>
      </c>
      <c r="U109" s="1" t="s">
        <v>13</v>
      </c>
      <c r="V109" s="1" t="s">
        <v>82</v>
      </c>
      <c r="W109" s="1" t="s">
        <v>13</v>
      </c>
      <c r="X109" s="1" t="s">
        <v>76</v>
      </c>
      <c r="Y109" s="1" t="s">
        <v>13</v>
      </c>
      <c r="Z109" s="1" t="s">
        <v>76</v>
      </c>
      <c r="AA109" s="1" t="s">
        <v>13</v>
      </c>
      <c r="AB109" s="1" t="s">
        <v>76</v>
      </c>
      <c r="AC109" s="1" t="s">
        <v>13</v>
      </c>
      <c r="AD109" s="1" t="s">
        <v>76</v>
      </c>
      <c r="AE109" s="1" t="s">
        <v>13</v>
      </c>
      <c r="AF109" s="1" t="s">
        <v>76</v>
      </c>
      <c r="AG109" s="1" t="s">
        <v>13</v>
      </c>
      <c r="AH109" s="1" t="s">
        <v>82</v>
      </c>
    </row>
    <row r="110" spans="1:34" x14ac:dyDescent="0.3">
      <c r="A110" s="1" t="s">
        <v>67071</v>
      </c>
      <c r="B110" s="1" t="s">
        <v>67072</v>
      </c>
      <c r="C110" s="1" t="s">
        <v>67073</v>
      </c>
      <c r="D110" s="1" t="s">
        <v>4</v>
      </c>
      <c r="E110" s="1" t="s">
        <v>4</v>
      </c>
      <c r="F110" s="1" t="s">
        <v>4229</v>
      </c>
      <c r="G110" s="1" t="s">
        <v>5</v>
      </c>
      <c r="H110" s="1" t="s">
        <v>67074</v>
      </c>
      <c r="I110" s="1" t="s">
        <v>4</v>
      </c>
      <c r="J110" s="1" t="s">
        <v>4</v>
      </c>
      <c r="K110" s="1" t="s">
        <v>5</v>
      </c>
      <c r="L110" s="1" t="s">
        <v>4</v>
      </c>
      <c r="M110" s="1" t="s">
        <v>4</v>
      </c>
      <c r="N110" s="1" t="s">
        <v>5</v>
      </c>
      <c r="O110" s="1" t="s">
        <v>4</v>
      </c>
      <c r="P110" s="1" t="s">
        <v>4</v>
      </c>
      <c r="Q110" s="1" t="s">
        <v>13240</v>
      </c>
      <c r="R110" s="1" t="s">
        <v>13240</v>
      </c>
      <c r="S110" s="1" t="s">
        <v>48990</v>
      </c>
      <c r="T110" s="1" t="s">
        <v>67075</v>
      </c>
      <c r="U110" s="1" t="s">
        <v>4</v>
      </c>
      <c r="V110" s="1" t="s">
        <v>4</v>
      </c>
      <c r="W110" s="1" t="s">
        <v>13</v>
      </c>
      <c r="X110" s="1" t="s">
        <v>47</v>
      </c>
      <c r="Y110" s="1" t="s">
        <v>13</v>
      </c>
      <c r="Z110" s="1" t="s">
        <v>47</v>
      </c>
      <c r="AA110" s="1" t="s">
        <v>13</v>
      </c>
      <c r="AB110" s="1" t="s">
        <v>47</v>
      </c>
      <c r="AC110" s="1" t="s">
        <v>13</v>
      </c>
      <c r="AD110" s="1" t="s">
        <v>47</v>
      </c>
      <c r="AE110" s="1" t="s">
        <v>13</v>
      </c>
      <c r="AF110" s="1" t="s">
        <v>47</v>
      </c>
      <c r="AG110" s="1" t="s">
        <v>4</v>
      </c>
      <c r="AH110" s="1" t="s">
        <v>4</v>
      </c>
    </row>
    <row r="111" spans="1:34" x14ac:dyDescent="0.3">
      <c r="A111" s="1" t="s">
        <v>90318</v>
      </c>
      <c r="B111" s="1" t="s">
        <v>90319</v>
      </c>
      <c r="C111" s="1" t="s">
        <v>90320</v>
      </c>
      <c r="D111" s="1" t="s">
        <v>90321</v>
      </c>
      <c r="E111" s="1" t="s">
        <v>399</v>
      </c>
      <c r="F111" s="1" t="s">
        <v>197</v>
      </c>
      <c r="G111" s="1" t="s">
        <v>34</v>
      </c>
      <c r="H111" s="1" t="s">
        <v>90322</v>
      </c>
      <c r="I111" s="1" t="s">
        <v>108</v>
      </c>
      <c r="J111" s="1" t="s">
        <v>1039</v>
      </c>
      <c r="K111" s="1" t="s">
        <v>5</v>
      </c>
      <c r="L111" s="1" t="s">
        <v>4</v>
      </c>
      <c r="M111" s="1" t="s">
        <v>4</v>
      </c>
      <c r="N111" s="1" t="s">
        <v>5</v>
      </c>
      <c r="O111" s="1" t="s">
        <v>4</v>
      </c>
      <c r="P111" s="1" t="s">
        <v>4</v>
      </c>
      <c r="Q111" s="1" t="s">
        <v>86</v>
      </c>
      <c r="R111" s="1" t="s">
        <v>4</v>
      </c>
      <c r="S111" s="1" t="s">
        <v>1754</v>
      </c>
      <c r="T111" s="1" t="s">
        <v>24168</v>
      </c>
      <c r="U111" s="1" t="s">
        <v>825</v>
      </c>
      <c r="V111" s="1" t="s">
        <v>825</v>
      </c>
      <c r="W111" s="1" t="s">
        <v>13</v>
      </c>
      <c r="X111" s="1" t="s">
        <v>47</v>
      </c>
      <c r="Y111" s="1" t="s">
        <v>13</v>
      </c>
      <c r="Z111" s="1" t="s">
        <v>47</v>
      </c>
      <c r="AA111" s="1" t="s">
        <v>13</v>
      </c>
      <c r="AB111" s="1" t="s">
        <v>47</v>
      </c>
      <c r="AC111" s="1" t="s">
        <v>13</v>
      </c>
      <c r="AD111" s="1" t="s">
        <v>47</v>
      </c>
      <c r="AE111" s="1" t="s">
        <v>13</v>
      </c>
      <c r="AF111" s="1" t="s">
        <v>47</v>
      </c>
      <c r="AG111" s="1" t="s">
        <v>13</v>
      </c>
      <c r="AH111" s="1" t="s">
        <v>140</v>
      </c>
    </row>
    <row r="112" spans="1:34" x14ac:dyDescent="0.3">
      <c r="A112" s="1" t="s">
        <v>29209</v>
      </c>
      <c r="B112" s="1" t="s">
        <v>29210</v>
      </c>
      <c r="C112" s="1" t="s">
        <v>29211</v>
      </c>
      <c r="D112" s="1" t="s">
        <v>29212</v>
      </c>
      <c r="E112" s="1" t="s">
        <v>29213</v>
      </c>
      <c r="F112" s="1" t="s">
        <v>208</v>
      </c>
      <c r="G112" s="1" t="s">
        <v>5</v>
      </c>
      <c r="H112" s="1" t="s">
        <v>4</v>
      </c>
      <c r="I112" s="1" t="s">
        <v>756</v>
      </c>
      <c r="J112" s="1" t="s">
        <v>756</v>
      </c>
      <c r="K112" s="1" t="s">
        <v>5</v>
      </c>
      <c r="L112" s="1" t="s">
        <v>4</v>
      </c>
      <c r="M112" s="1" t="s">
        <v>4</v>
      </c>
      <c r="N112" s="1" t="s">
        <v>5</v>
      </c>
      <c r="O112" s="1" t="s">
        <v>4</v>
      </c>
      <c r="P112" s="1" t="s">
        <v>4</v>
      </c>
      <c r="Q112" s="1" t="s">
        <v>29214</v>
      </c>
      <c r="R112" s="1" t="s">
        <v>567</v>
      </c>
      <c r="S112" s="1" t="s">
        <v>1862</v>
      </c>
      <c r="T112" s="1" t="s">
        <v>199</v>
      </c>
      <c r="U112" s="1" t="s">
        <v>13</v>
      </c>
      <c r="V112" s="1" t="s">
        <v>93</v>
      </c>
      <c r="W112" s="1" t="s">
        <v>13</v>
      </c>
      <c r="X112" s="1" t="s">
        <v>90</v>
      </c>
      <c r="Y112" s="1" t="s">
        <v>13</v>
      </c>
      <c r="Z112" s="1" t="s">
        <v>90</v>
      </c>
      <c r="AA112" s="1" t="s">
        <v>13</v>
      </c>
      <c r="AB112" s="1" t="s">
        <v>36</v>
      </c>
      <c r="AC112" s="1" t="s">
        <v>4</v>
      </c>
      <c r="AD112" s="1" t="s">
        <v>4</v>
      </c>
      <c r="AE112" s="1" t="s">
        <v>13</v>
      </c>
      <c r="AF112" s="1" t="s">
        <v>90</v>
      </c>
      <c r="AG112" s="1" t="s">
        <v>13</v>
      </c>
      <c r="AH112" s="1" t="s">
        <v>93</v>
      </c>
    </row>
    <row r="113" spans="1:34" x14ac:dyDescent="0.3">
      <c r="A113" s="1" t="s">
        <v>92140</v>
      </c>
      <c r="B113" s="1" t="s">
        <v>92141</v>
      </c>
      <c r="C113" s="1" t="s">
        <v>4</v>
      </c>
      <c r="D113" s="1" t="s">
        <v>4</v>
      </c>
      <c r="E113" s="1" t="s">
        <v>4</v>
      </c>
      <c r="F113" s="1" t="s">
        <v>4787</v>
      </c>
      <c r="G113" s="1" t="s">
        <v>5</v>
      </c>
      <c r="H113" s="1" t="s">
        <v>92142</v>
      </c>
      <c r="I113" s="1" t="s">
        <v>4</v>
      </c>
      <c r="J113" s="1" t="s">
        <v>4</v>
      </c>
      <c r="K113" s="1" t="s">
        <v>5</v>
      </c>
      <c r="L113" s="1" t="s">
        <v>4</v>
      </c>
      <c r="M113" s="1" t="s">
        <v>4</v>
      </c>
      <c r="N113" s="1" t="s">
        <v>5</v>
      </c>
      <c r="O113" s="1" t="s">
        <v>4</v>
      </c>
      <c r="P113" s="1" t="s">
        <v>4</v>
      </c>
      <c r="Q113" s="1" t="s">
        <v>86</v>
      </c>
      <c r="R113" s="1" t="s">
        <v>86</v>
      </c>
      <c r="S113" s="1" t="s">
        <v>90415</v>
      </c>
      <c r="T113" s="1" t="s">
        <v>36556</v>
      </c>
      <c r="U113" s="1" t="s">
        <v>13</v>
      </c>
      <c r="V113" s="1" t="s">
        <v>82</v>
      </c>
      <c r="W113" s="1" t="s">
        <v>13</v>
      </c>
      <c r="X113" s="1" t="s">
        <v>76</v>
      </c>
      <c r="Y113" s="1" t="s">
        <v>13</v>
      </c>
      <c r="Z113" s="1" t="s">
        <v>76</v>
      </c>
      <c r="AA113" s="1" t="s">
        <v>13</v>
      </c>
      <c r="AB113" s="1" t="s">
        <v>76</v>
      </c>
      <c r="AC113" s="1" t="s">
        <v>13</v>
      </c>
      <c r="AD113" s="1" t="s">
        <v>76</v>
      </c>
      <c r="AE113" s="1" t="s">
        <v>13</v>
      </c>
      <c r="AF113" s="1" t="s">
        <v>76</v>
      </c>
      <c r="AG113" s="1" t="s">
        <v>13</v>
      </c>
      <c r="AH113" s="1" t="s">
        <v>82</v>
      </c>
    </row>
    <row r="114" spans="1:34" x14ac:dyDescent="0.3">
      <c r="A114" s="1" t="s">
        <v>39918</v>
      </c>
      <c r="B114" s="1" t="s">
        <v>39919</v>
      </c>
      <c r="C114" s="1" t="s">
        <v>4</v>
      </c>
      <c r="D114" s="1" t="s">
        <v>4</v>
      </c>
      <c r="E114" s="1" t="s">
        <v>4</v>
      </c>
      <c r="F114" s="1" t="s">
        <v>391</v>
      </c>
      <c r="G114" s="1" t="s">
        <v>5</v>
      </c>
      <c r="H114" s="1" t="s">
        <v>4</v>
      </c>
      <c r="I114" s="1" t="s">
        <v>4</v>
      </c>
      <c r="J114" s="1" t="s">
        <v>4</v>
      </c>
      <c r="K114" s="1" t="s">
        <v>5</v>
      </c>
      <c r="L114" s="1" t="s">
        <v>4</v>
      </c>
      <c r="M114" s="1" t="s">
        <v>4</v>
      </c>
      <c r="N114" s="1" t="s">
        <v>5</v>
      </c>
      <c r="O114" s="1" t="s">
        <v>4</v>
      </c>
      <c r="P114" s="1" t="s">
        <v>4</v>
      </c>
      <c r="Q114" s="1" t="s">
        <v>86</v>
      </c>
      <c r="R114" s="1" t="s">
        <v>86</v>
      </c>
      <c r="S114" s="1" t="s">
        <v>4</v>
      </c>
      <c r="T114" s="1" t="s">
        <v>4</v>
      </c>
      <c r="U114" s="1" t="s">
        <v>13</v>
      </c>
      <c r="V114" s="1" t="s">
        <v>119</v>
      </c>
      <c r="W114" s="1" t="s">
        <v>13</v>
      </c>
      <c r="X114" s="1" t="s">
        <v>29</v>
      </c>
      <c r="Y114" s="1" t="s">
        <v>13</v>
      </c>
      <c r="Z114" s="1" t="s">
        <v>29</v>
      </c>
      <c r="AA114" s="1" t="s">
        <v>13</v>
      </c>
      <c r="AB114" s="1" t="s">
        <v>29</v>
      </c>
      <c r="AC114" s="1" t="s">
        <v>13</v>
      </c>
      <c r="AD114" s="1" t="s">
        <v>29</v>
      </c>
      <c r="AE114" s="1" t="s">
        <v>13</v>
      </c>
      <c r="AF114" s="1" t="s">
        <v>29</v>
      </c>
      <c r="AG114" s="1" t="s">
        <v>13</v>
      </c>
      <c r="AH114" s="1" t="s">
        <v>29</v>
      </c>
    </row>
    <row r="115" spans="1:34" x14ac:dyDescent="0.3">
      <c r="A115" s="1" t="s">
        <v>81805</v>
      </c>
      <c r="B115" s="1" t="s">
        <v>81806</v>
      </c>
      <c r="C115" s="1" t="s">
        <v>81807</v>
      </c>
      <c r="D115" s="1" t="s">
        <v>81808</v>
      </c>
      <c r="E115" s="1" t="s">
        <v>1422</v>
      </c>
      <c r="F115" s="1" t="s">
        <v>33</v>
      </c>
      <c r="G115" s="1" t="s">
        <v>5</v>
      </c>
      <c r="H115" s="1" t="s">
        <v>81809</v>
      </c>
      <c r="I115" s="1" t="s">
        <v>81810</v>
      </c>
      <c r="J115" s="1" t="s">
        <v>81810</v>
      </c>
      <c r="K115" s="1" t="s">
        <v>5</v>
      </c>
      <c r="L115" s="1" t="s">
        <v>4</v>
      </c>
      <c r="M115" s="1" t="s">
        <v>4</v>
      </c>
      <c r="N115" s="1" t="s">
        <v>5</v>
      </c>
      <c r="O115" s="1" t="s">
        <v>4</v>
      </c>
      <c r="P115" s="1" t="s">
        <v>4</v>
      </c>
      <c r="Q115" s="1" t="s">
        <v>4</v>
      </c>
      <c r="R115" s="1" t="s">
        <v>4</v>
      </c>
      <c r="S115" s="1" t="s">
        <v>4</v>
      </c>
      <c r="T115" s="1" t="s">
        <v>4</v>
      </c>
      <c r="U115" s="1" t="s">
        <v>4</v>
      </c>
      <c r="V115" s="1" t="s">
        <v>4</v>
      </c>
      <c r="W115" s="1" t="s">
        <v>4</v>
      </c>
      <c r="X115" s="1" t="s">
        <v>4</v>
      </c>
      <c r="Y115" s="1" t="s">
        <v>4</v>
      </c>
      <c r="Z115" s="1" t="s">
        <v>4</v>
      </c>
      <c r="AA115" s="1" t="s">
        <v>4</v>
      </c>
      <c r="AB115" s="1" t="s">
        <v>4</v>
      </c>
      <c r="AC115" s="1" t="s">
        <v>4</v>
      </c>
      <c r="AD115" s="1" t="s">
        <v>4</v>
      </c>
      <c r="AE115" s="1" t="s">
        <v>4</v>
      </c>
      <c r="AF115" s="1" t="s">
        <v>4</v>
      </c>
      <c r="AG115" s="1" t="s">
        <v>4</v>
      </c>
      <c r="AH115" s="1" t="s">
        <v>4</v>
      </c>
    </row>
    <row r="116" spans="1:34" x14ac:dyDescent="0.3">
      <c r="A116" s="1" t="s">
        <v>15638</v>
      </c>
      <c r="B116" s="1" t="s">
        <v>15639</v>
      </c>
      <c r="C116" s="1" t="s">
        <v>15640</v>
      </c>
      <c r="D116" s="1" t="s">
        <v>15641</v>
      </c>
      <c r="E116" s="1" t="s">
        <v>4</v>
      </c>
      <c r="F116" s="1" t="s">
        <v>176</v>
      </c>
      <c r="G116" s="1" t="s">
        <v>5</v>
      </c>
      <c r="H116" s="1" t="s">
        <v>4</v>
      </c>
      <c r="I116" s="1" t="s">
        <v>65</v>
      </c>
      <c r="J116" s="1" t="s">
        <v>65</v>
      </c>
      <c r="K116" s="1" t="s">
        <v>5</v>
      </c>
      <c r="L116" s="1" t="s">
        <v>4</v>
      </c>
      <c r="M116" s="1" t="s">
        <v>4</v>
      </c>
      <c r="N116" s="1" t="s">
        <v>5</v>
      </c>
      <c r="O116" s="1" t="s">
        <v>4</v>
      </c>
      <c r="P116" s="1" t="s">
        <v>4</v>
      </c>
      <c r="Q116" s="1" t="s">
        <v>3033</v>
      </c>
      <c r="R116" s="1" t="s">
        <v>3033</v>
      </c>
      <c r="S116" s="1" t="s">
        <v>4</v>
      </c>
      <c r="T116" s="1" t="s">
        <v>4</v>
      </c>
      <c r="U116" s="1" t="s">
        <v>4</v>
      </c>
      <c r="V116" s="1" t="s">
        <v>4</v>
      </c>
      <c r="W116" s="1" t="s">
        <v>178</v>
      </c>
      <c r="X116" s="1" t="s">
        <v>14</v>
      </c>
      <c r="Y116" s="1" t="s">
        <v>178</v>
      </c>
      <c r="Z116" s="1" t="s">
        <v>14</v>
      </c>
      <c r="AA116" s="1" t="s">
        <v>178</v>
      </c>
      <c r="AB116" s="1" t="s">
        <v>14</v>
      </c>
      <c r="AC116" s="1" t="s">
        <v>178</v>
      </c>
      <c r="AD116" s="1" t="s">
        <v>14</v>
      </c>
      <c r="AE116" s="1" t="s">
        <v>178</v>
      </c>
      <c r="AF116" s="1" t="s">
        <v>14</v>
      </c>
      <c r="AG116" s="1" t="s">
        <v>178</v>
      </c>
      <c r="AH116" s="1" t="s">
        <v>93</v>
      </c>
    </row>
    <row r="117" spans="1:34" x14ac:dyDescent="0.3">
      <c r="A117" s="1" t="s">
        <v>1238</v>
      </c>
      <c r="B117" s="1" t="s">
        <v>1239</v>
      </c>
      <c r="C117" s="1" t="s">
        <v>1240</v>
      </c>
      <c r="D117" s="1" t="s">
        <v>4</v>
      </c>
      <c r="E117" s="1" t="s">
        <v>4</v>
      </c>
      <c r="F117" s="1" t="s">
        <v>197</v>
      </c>
      <c r="G117" s="1" t="s">
        <v>5</v>
      </c>
      <c r="H117" s="1" t="s">
        <v>4</v>
      </c>
      <c r="I117" s="1" t="s">
        <v>65</v>
      </c>
      <c r="J117" s="1" t="s">
        <v>1241</v>
      </c>
      <c r="K117" s="1" t="s">
        <v>5</v>
      </c>
      <c r="L117" s="1" t="s">
        <v>4</v>
      </c>
      <c r="M117" s="1" t="s">
        <v>4</v>
      </c>
      <c r="N117" s="1" t="s">
        <v>5</v>
      </c>
      <c r="O117" s="1" t="s">
        <v>4</v>
      </c>
      <c r="P117" s="1" t="s">
        <v>4</v>
      </c>
      <c r="Q117" s="1" t="s">
        <v>587</v>
      </c>
      <c r="R117" s="1" t="s">
        <v>1242</v>
      </c>
      <c r="S117" s="1" t="s">
        <v>1243</v>
      </c>
      <c r="T117" s="1" t="s">
        <v>1244</v>
      </c>
      <c r="U117" s="1" t="s">
        <v>4</v>
      </c>
      <c r="V117" s="1" t="s">
        <v>4</v>
      </c>
      <c r="W117" s="1" t="s">
        <v>13</v>
      </c>
      <c r="X117" s="1" t="s">
        <v>47</v>
      </c>
      <c r="Y117" s="1" t="s">
        <v>13</v>
      </c>
      <c r="Z117" s="1" t="s">
        <v>47</v>
      </c>
      <c r="AA117" s="1" t="s">
        <v>13</v>
      </c>
      <c r="AB117" s="1" t="s">
        <v>47</v>
      </c>
      <c r="AC117" s="1" t="s">
        <v>13</v>
      </c>
      <c r="AD117" s="1" t="s">
        <v>47</v>
      </c>
      <c r="AE117" s="1" t="s">
        <v>13</v>
      </c>
      <c r="AF117" s="1" t="s">
        <v>47</v>
      </c>
      <c r="AG117" s="1" t="s">
        <v>13</v>
      </c>
      <c r="AH117" s="1" t="s">
        <v>140</v>
      </c>
    </row>
    <row r="118" spans="1:34" x14ac:dyDescent="0.3">
      <c r="A118" s="1" t="s">
        <v>57538</v>
      </c>
      <c r="B118" s="1" t="s">
        <v>57539</v>
      </c>
      <c r="C118" s="1" t="s">
        <v>57540</v>
      </c>
      <c r="D118" s="1" t="s">
        <v>4</v>
      </c>
      <c r="E118" s="1" t="s">
        <v>4</v>
      </c>
      <c r="F118" s="1" t="s">
        <v>381</v>
      </c>
      <c r="G118" s="1" t="s">
        <v>5</v>
      </c>
      <c r="H118" s="1" t="s">
        <v>4</v>
      </c>
      <c r="I118" s="1" t="s">
        <v>9762</v>
      </c>
      <c r="J118" s="1" t="s">
        <v>12264</v>
      </c>
      <c r="K118" s="1" t="s">
        <v>5</v>
      </c>
      <c r="L118" s="1" t="s">
        <v>4</v>
      </c>
      <c r="M118" s="1" t="s">
        <v>4</v>
      </c>
      <c r="N118" s="1" t="s">
        <v>5</v>
      </c>
      <c r="O118" s="1" t="s">
        <v>4</v>
      </c>
      <c r="P118" s="1" t="s">
        <v>4</v>
      </c>
      <c r="Q118" s="1" t="s">
        <v>413</v>
      </c>
      <c r="R118" s="1" t="s">
        <v>4</v>
      </c>
      <c r="S118" s="1" t="s">
        <v>57541</v>
      </c>
      <c r="T118" s="1" t="s">
        <v>4265</v>
      </c>
      <c r="U118" s="1" t="s">
        <v>468</v>
      </c>
      <c r="V118" s="1" t="s">
        <v>93</v>
      </c>
      <c r="W118" s="1" t="s">
        <v>13</v>
      </c>
      <c r="X118" s="1" t="s">
        <v>47</v>
      </c>
      <c r="Y118" s="1" t="s">
        <v>13</v>
      </c>
      <c r="Z118" s="1" t="s">
        <v>47</v>
      </c>
      <c r="AA118" s="1" t="s">
        <v>13</v>
      </c>
      <c r="AB118" s="1" t="s">
        <v>47</v>
      </c>
      <c r="AC118" s="1" t="s">
        <v>825</v>
      </c>
      <c r="AD118" s="1" t="s">
        <v>825</v>
      </c>
      <c r="AE118" s="1" t="s">
        <v>13</v>
      </c>
      <c r="AF118" s="1" t="s">
        <v>47</v>
      </c>
      <c r="AG118" s="1" t="s">
        <v>13</v>
      </c>
      <c r="AH118" s="1" t="s">
        <v>36</v>
      </c>
    </row>
    <row r="119" spans="1:34" x14ac:dyDescent="0.3">
      <c r="A119" s="1" t="s">
        <v>86964</v>
      </c>
      <c r="B119" s="1" t="s">
        <v>86965</v>
      </c>
      <c r="C119" s="1" t="s">
        <v>86966</v>
      </c>
      <c r="D119" s="1" t="s">
        <v>86967</v>
      </c>
      <c r="E119" s="1" t="s">
        <v>20</v>
      </c>
      <c r="F119" s="1" t="s">
        <v>176</v>
      </c>
      <c r="G119" s="1" t="s">
        <v>34</v>
      </c>
      <c r="H119" s="1" t="s">
        <v>14302</v>
      </c>
      <c r="I119" s="1" t="s">
        <v>4</v>
      </c>
      <c r="J119" s="1" t="s">
        <v>4</v>
      </c>
      <c r="K119" s="1" t="s">
        <v>5</v>
      </c>
      <c r="L119" s="1" t="s">
        <v>4</v>
      </c>
      <c r="M119" s="1" t="s">
        <v>4</v>
      </c>
      <c r="N119" s="1" t="s">
        <v>5</v>
      </c>
      <c r="O119" s="1" t="s">
        <v>4</v>
      </c>
      <c r="P119" s="1" t="s">
        <v>4</v>
      </c>
      <c r="Q119" s="1" t="s">
        <v>4</v>
      </c>
      <c r="R119" s="1" t="s">
        <v>4</v>
      </c>
      <c r="S119" s="1" t="s">
        <v>4</v>
      </c>
      <c r="T119" s="1" t="s">
        <v>4</v>
      </c>
      <c r="U119" s="1" t="s">
        <v>4</v>
      </c>
      <c r="V119" s="1" t="s">
        <v>4</v>
      </c>
      <c r="W119" s="1" t="s">
        <v>4</v>
      </c>
      <c r="X119" s="1" t="s">
        <v>4</v>
      </c>
      <c r="Y119" s="1" t="s">
        <v>4</v>
      </c>
      <c r="Z119" s="1" t="s">
        <v>4</v>
      </c>
      <c r="AA119" s="1" t="s">
        <v>4</v>
      </c>
      <c r="AB119" s="1" t="s">
        <v>4</v>
      </c>
      <c r="AC119" s="1" t="s">
        <v>4</v>
      </c>
      <c r="AD119" s="1" t="s">
        <v>4</v>
      </c>
      <c r="AE119" s="1" t="s">
        <v>4</v>
      </c>
      <c r="AF119" s="1" t="s">
        <v>4</v>
      </c>
      <c r="AG119" s="1" t="s">
        <v>4</v>
      </c>
      <c r="AH119" s="1" t="s">
        <v>4</v>
      </c>
    </row>
    <row r="120" spans="1:34" x14ac:dyDescent="0.3">
      <c r="A120" s="1" t="s">
        <v>92448</v>
      </c>
      <c r="B120" s="1" t="s">
        <v>92449</v>
      </c>
      <c r="C120" s="1" t="s">
        <v>92450</v>
      </c>
      <c r="D120" s="1" t="s">
        <v>4</v>
      </c>
      <c r="E120" s="1" t="s">
        <v>4</v>
      </c>
      <c r="F120" s="1" t="s">
        <v>243</v>
      </c>
      <c r="G120" s="1" t="s">
        <v>5</v>
      </c>
      <c r="H120" s="1" t="s">
        <v>92451</v>
      </c>
      <c r="I120" s="1" t="s">
        <v>92452</v>
      </c>
      <c r="J120" s="1" t="s">
        <v>92452</v>
      </c>
      <c r="K120" s="1" t="s">
        <v>34</v>
      </c>
      <c r="L120" s="1" t="s">
        <v>4</v>
      </c>
      <c r="M120" s="1" t="s">
        <v>4</v>
      </c>
      <c r="N120" s="1" t="s">
        <v>34</v>
      </c>
      <c r="O120" s="1" t="s">
        <v>4</v>
      </c>
      <c r="P120" s="1" t="s">
        <v>4</v>
      </c>
      <c r="Q120" s="1" t="s">
        <v>893</v>
      </c>
      <c r="R120" s="1" t="s">
        <v>13736</v>
      </c>
      <c r="S120" s="1" t="s">
        <v>92453</v>
      </c>
      <c r="T120" s="1" t="s">
        <v>92454</v>
      </c>
      <c r="U120" s="1" t="s">
        <v>220</v>
      </c>
      <c r="V120" s="1" t="s">
        <v>82</v>
      </c>
      <c r="W120" s="1" t="s">
        <v>220</v>
      </c>
      <c r="X120" s="1" t="s">
        <v>76</v>
      </c>
      <c r="Y120" s="1" t="s">
        <v>220</v>
      </c>
      <c r="Z120" s="1" t="s">
        <v>76</v>
      </c>
      <c r="AA120" s="1" t="s">
        <v>220</v>
      </c>
      <c r="AB120" s="1" t="s">
        <v>76</v>
      </c>
      <c r="AC120" s="1" t="s">
        <v>220</v>
      </c>
      <c r="AD120" s="1" t="s">
        <v>76</v>
      </c>
      <c r="AE120" s="1" t="s">
        <v>220</v>
      </c>
      <c r="AF120" s="1" t="s">
        <v>76</v>
      </c>
      <c r="AG120" s="1" t="s">
        <v>220</v>
      </c>
      <c r="AH120" s="1" t="s">
        <v>82</v>
      </c>
    </row>
    <row r="121" spans="1:34" x14ac:dyDescent="0.3">
      <c r="A121" s="1" t="s">
        <v>83491</v>
      </c>
      <c r="B121" s="1" t="s">
        <v>83492</v>
      </c>
      <c r="C121" s="1" t="s">
        <v>83493</v>
      </c>
      <c r="D121" s="1" t="s">
        <v>83494</v>
      </c>
      <c r="E121" s="1" t="s">
        <v>300</v>
      </c>
      <c r="F121" s="1" t="s">
        <v>505</v>
      </c>
      <c r="G121" s="1" t="s">
        <v>5</v>
      </c>
      <c r="H121" s="1" t="s">
        <v>83495</v>
      </c>
      <c r="I121" s="1" t="s">
        <v>83496</v>
      </c>
      <c r="J121" s="1" t="s">
        <v>83496</v>
      </c>
      <c r="K121" s="1" t="s">
        <v>5</v>
      </c>
      <c r="L121" s="1" t="s">
        <v>4</v>
      </c>
      <c r="M121" s="1" t="s">
        <v>4</v>
      </c>
      <c r="N121" s="1" t="s">
        <v>5</v>
      </c>
      <c r="O121" s="1" t="s">
        <v>4</v>
      </c>
      <c r="P121" s="1" t="s">
        <v>4</v>
      </c>
      <c r="Q121" s="1" t="s">
        <v>86</v>
      </c>
      <c r="R121" s="1" t="s">
        <v>86</v>
      </c>
      <c r="S121" s="1" t="s">
        <v>59</v>
      </c>
      <c r="T121" s="1" t="s">
        <v>259</v>
      </c>
      <c r="U121" s="1" t="s">
        <v>13</v>
      </c>
      <c r="V121" s="1" t="s">
        <v>119</v>
      </c>
      <c r="W121" s="1" t="s">
        <v>13</v>
      </c>
      <c r="X121" s="1" t="s">
        <v>29</v>
      </c>
      <c r="Y121" s="1" t="s">
        <v>13</v>
      </c>
      <c r="Z121" s="1" t="s">
        <v>29</v>
      </c>
      <c r="AA121" s="1" t="s">
        <v>13</v>
      </c>
      <c r="AB121" s="1" t="s">
        <v>29</v>
      </c>
      <c r="AC121" s="1" t="s">
        <v>13</v>
      </c>
      <c r="AD121" s="1" t="s">
        <v>29</v>
      </c>
      <c r="AE121" s="1" t="s">
        <v>13</v>
      </c>
      <c r="AF121" s="1" t="s">
        <v>29</v>
      </c>
      <c r="AG121" s="1" t="s">
        <v>13</v>
      </c>
      <c r="AH121" s="1" t="s">
        <v>119</v>
      </c>
    </row>
    <row r="122" spans="1:34" x14ac:dyDescent="0.3">
      <c r="A122" s="1" t="s">
        <v>11355</v>
      </c>
      <c r="B122" s="1" t="s">
        <v>11356</v>
      </c>
      <c r="C122" s="1" t="s">
        <v>11357</v>
      </c>
      <c r="D122" s="1" t="s">
        <v>11358</v>
      </c>
      <c r="E122" s="1" t="s">
        <v>300</v>
      </c>
      <c r="F122" s="1" t="s">
        <v>33</v>
      </c>
      <c r="G122" s="1" t="s">
        <v>5</v>
      </c>
      <c r="H122" s="1" t="s">
        <v>11359</v>
      </c>
      <c r="I122" s="1" t="s">
        <v>4</v>
      </c>
      <c r="J122" s="1" t="s">
        <v>4</v>
      </c>
      <c r="K122" s="1" t="s">
        <v>5</v>
      </c>
      <c r="L122" s="1" t="s">
        <v>4</v>
      </c>
      <c r="M122" s="1" t="s">
        <v>4</v>
      </c>
      <c r="N122" s="1" t="s">
        <v>5</v>
      </c>
      <c r="O122" s="1" t="s">
        <v>4</v>
      </c>
      <c r="P122" s="1" t="s">
        <v>4</v>
      </c>
      <c r="Q122" s="1" t="s">
        <v>86</v>
      </c>
      <c r="R122" s="1" t="s">
        <v>86</v>
      </c>
      <c r="S122" s="1" t="s">
        <v>2515</v>
      </c>
      <c r="T122" s="1" t="s">
        <v>1834</v>
      </c>
      <c r="U122" s="1" t="s">
        <v>139</v>
      </c>
      <c r="V122" s="1" t="s">
        <v>15</v>
      </c>
      <c r="W122" s="1" t="s">
        <v>139</v>
      </c>
      <c r="X122" s="1" t="s">
        <v>47</v>
      </c>
      <c r="Y122" s="1" t="s">
        <v>139</v>
      </c>
      <c r="Z122" s="1" t="s">
        <v>47</v>
      </c>
      <c r="AA122" s="1" t="s">
        <v>139</v>
      </c>
      <c r="AB122" s="1" t="s">
        <v>47</v>
      </c>
      <c r="AC122" s="1" t="s">
        <v>139</v>
      </c>
      <c r="AD122" s="1" t="s">
        <v>47</v>
      </c>
      <c r="AE122" s="1" t="s">
        <v>139</v>
      </c>
      <c r="AF122" s="1" t="s">
        <v>47</v>
      </c>
      <c r="AG122" s="1" t="s">
        <v>139</v>
      </c>
      <c r="AH122" s="1" t="s">
        <v>15</v>
      </c>
    </row>
    <row r="123" spans="1:34" x14ac:dyDescent="0.3">
      <c r="A123" s="1" t="s">
        <v>9215</v>
      </c>
      <c r="B123" s="1" t="s">
        <v>9216</v>
      </c>
      <c r="C123" s="1" t="s">
        <v>9217</v>
      </c>
      <c r="D123" s="1" t="s">
        <v>4</v>
      </c>
      <c r="E123" s="1" t="s">
        <v>20</v>
      </c>
      <c r="F123" s="1" t="s">
        <v>3312</v>
      </c>
      <c r="G123" s="1" t="s">
        <v>5</v>
      </c>
      <c r="H123" s="1" t="s">
        <v>9218</v>
      </c>
      <c r="I123" s="1" t="s">
        <v>4</v>
      </c>
      <c r="J123" s="1" t="s">
        <v>4</v>
      </c>
      <c r="K123" s="1" t="s">
        <v>5</v>
      </c>
      <c r="L123" s="1" t="s">
        <v>4</v>
      </c>
      <c r="M123" s="1" t="s">
        <v>4</v>
      </c>
      <c r="N123" s="1" t="s">
        <v>5</v>
      </c>
      <c r="O123" s="1" t="s">
        <v>4</v>
      </c>
      <c r="P123" s="1" t="s">
        <v>4</v>
      </c>
      <c r="Q123" s="1" t="s">
        <v>4</v>
      </c>
      <c r="R123" s="1" t="s">
        <v>4</v>
      </c>
      <c r="S123" s="1" t="s">
        <v>4</v>
      </c>
      <c r="T123" s="1" t="s">
        <v>4</v>
      </c>
      <c r="U123" s="1" t="s">
        <v>13</v>
      </c>
      <c r="V123" s="1" t="s">
        <v>93</v>
      </c>
      <c r="W123" s="1" t="s">
        <v>13</v>
      </c>
      <c r="X123" s="1" t="s">
        <v>370</v>
      </c>
      <c r="Y123" s="1" t="s">
        <v>13</v>
      </c>
      <c r="Z123" s="1" t="s">
        <v>370</v>
      </c>
      <c r="AA123" s="1" t="s">
        <v>13</v>
      </c>
      <c r="AB123" s="1" t="s">
        <v>370</v>
      </c>
      <c r="AC123" s="1" t="s">
        <v>13</v>
      </c>
      <c r="AD123" s="1" t="s">
        <v>370</v>
      </c>
      <c r="AE123" s="1" t="s">
        <v>13</v>
      </c>
      <c r="AF123" s="1" t="s">
        <v>370</v>
      </c>
      <c r="AG123" s="1" t="s">
        <v>13</v>
      </c>
      <c r="AH123" s="1" t="s">
        <v>93</v>
      </c>
    </row>
    <row r="124" spans="1:34" x14ac:dyDescent="0.3">
      <c r="A124" s="1" t="s">
        <v>42281</v>
      </c>
      <c r="B124" s="1" t="s">
        <v>9216</v>
      </c>
      <c r="C124" s="1" t="s">
        <v>4</v>
      </c>
      <c r="D124" s="1" t="s">
        <v>4</v>
      </c>
      <c r="E124" s="1" t="s">
        <v>4</v>
      </c>
      <c r="F124" s="1" t="s">
        <v>4</v>
      </c>
      <c r="G124" s="1" t="s">
        <v>4</v>
      </c>
      <c r="H124" s="1" t="s">
        <v>4</v>
      </c>
      <c r="I124" s="1" t="s">
        <v>4</v>
      </c>
      <c r="J124" s="1" t="s">
        <v>4</v>
      </c>
      <c r="K124" s="1" t="s">
        <v>5</v>
      </c>
      <c r="L124" s="1" t="s">
        <v>4</v>
      </c>
      <c r="M124" s="1" t="s">
        <v>4</v>
      </c>
      <c r="N124" s="1" t="s">
        <v>5</v>
      </c>
      <c r="O124" s="1" t="s">
        <v>4</v>
      </c>
      <c r="P124" s="1" t="s">
        <v>4</v>
      </c>
      <c r="Q124" s="1" t="s">
        <v>587</v>
      </c>
      <c r="R124" s="1" t="s">
        <v>587</v>
      </c>
      <c r="S124" s="1" t="s">
        <v>42282</v>
      </c>
      <c r="T124" s="1" t="s">
        <v>11206</v>
      </c>
      <c r="U124" s="1" t="s">
        <v>13</v>
      </c>
      <c r="V124" s="1" t="s">
        <v>704</v>
      </c>
      <c r="W124" s="1" t="s">
        <v>13</v>
      </c>
      <c r="X124" s="1" t="s">
        <v>76</v>
      </c>
      <c r="Y124" s="1" t="s">
        <v>13</v>
      </c>
      <c r="Z124" s="1" t="s">
        <v>47</v>
      </c>
      <c r="AA124" s="1" t="s">
        <v>13</v>
      </c>
      <c r="AB124" s="1" t="s">
        <v>76</v>
      </c>
      <c r="AC124" s="1" t="s">
        <v>13</v>
      </c>
      <c r="AD124" s="1" t="s">
        <v>47</v>
      </c>
      <c r="AE124" s="1" t="s">
        <v>13</v>
      </c>
      <c r="AF124" s="1" t="s">
        <v>76</v>
      </c>
      <c r="AG124" s="1" t="s">
        <v>13</v>
      </c>
      <c r="AH124" s="1" t="s">
        <v>93</v>
      </c>
    </row>
    <row r="125" spans="1:34" x14ac:dyDescent="0.3">
      <c r="A125" s="1" t="s">
        <v>82970</v>
      </c>
      <c r="B125" s="1" t="s">
        <v>82971</v>
      </c>
      <c r="C125" s="1" t="s">
        <v>82972</v>
      </c>
      <c r="D125" s="1" t="s">
        <v>82973</v>
      </c>
      <c r="E125" s="1" t="s">
        <v>287</v>
      </c>
      <c r="F125" s="1" t="s">
        <v>197</v>
      </c>
      <c r="G125" s="1" t="s">
        <v>5</v>
      </c>
      <c r="H125" s="1" t="s">
        <v>4</v>
      </c>
      <c r="I125" s="1" t="s">
        <v>82974</v>
      </c>
      <c r="J125" s="1" t="s">
        <v>82974</v>
      </c>
      <c r="K125" s="1" t="s">
        <v>5</v>
      </c>
      <c r="L125" s="1" t="s">
        <v>4</v>
      </c>
      <c r="M125" s="1" t="s">
        <v>4</v>
      </c>
      <c r="N125" s="1" t="s">
        <v>5</v>
      </c>
      <c r="O125" s="1" t="s">
        <v>4</v>
      </c>
      <c r="P125" s="1" t="s">
        <v>4</v>
      </c>
      <c r="Q125" s="1" t="s">
        <v>4</v>
      </c>
      <c r="R125" s="1" t="s">
        <v>4</v>
      </c>
      <c r="S125" s="1" t="s">
        <v>4</v>
      </c>
      <c r="T125" s="1" t="s">
        <v>4</v>
      </c>
      <c r="U125" s="1" t="s">
        <v>13</v>
      </c>
      <c r="V125" s="1" t="s">
        <v>36</v>
      </c>
      <c r="W125" s="1" t="s">
        <v>13</v>
      </c>
      <c r="X125" s="1" t="s">
        <v>148</v>
      </c>
      <c r="Y125" s="1" t="s">
        <v>13</v>
      </c>
      <c r="Z125" s="1" t="s">
        <v>3187</v>
      </c>
      <c r="AA125" s="1" t="s">
        <v>13</v>
      </c>
      <c r="AB125" s="1" t="s">
        <v>3187</v>
      </c>
      <c r="AC125" s="1" t="s">
        <v>13</v>
      </c>
      <c r="AD125" s="1" t="s">
        <v>3187</v>
      </c>
      <c r="AE125" s="1" t="s">
        <v>13</v>
      </c>
      <c r="AF125" s="1" t="s">
        <v>3187</v>
      </c>
      <c r="AG125" s="1" t="s">
        <v>13</v>
      </c>
      <c r="AH125" s="1" t="s">
        <v>6981</v>
      </c>
    </row>
    <row r="126" spans="1:34" x14ac:dyDescent="0.3">
      <c r="A126" s="1" t="s">
        <v>85989</v>
      </c>
      <c r="B126" s="1" t="s">
        <v>85990</v>
      </c>
      <c r="C126" s="1" t="s">
        <v>85991</v>
      </c>
      <c r="D126" s="1" t="s">
        <v>85992</v>
      </c>
      <c r="E126" s="1" t="s">
        <v>779</v>
      </c>
      <c r="F126" s="1" t="s">
        <v>4</v>
      </c>
      <c r="G126" s="1" t="s">
        <v>4</v>
      </c>
      <c r="H126" s="1" t="s">
        <v>85993</v>
      </c>
      <c r="I126" s="1" t="s">
        <v>4</v>
      </c>
      <c r="J126" s="1" t="s">
        <v>4</v>
      </c>
      <c r="K126" s="1" t="s">
        <v>5</v>
      </c>
      <c r="L126" s="1" t="s">
        <v>4</v>
      </c>
      <c r="M126" s="1" t="s">
        <v>4</v>
      </c>
      <c r="N126" s="1" t="s">
        <v>5</v>
      </c>
      <c r="O126" s="1" t="s">
        <v>4</v>
      </c>
      <c r="P126" s="1" t="s">
        <v>4</v>
      </c>
      <c r="Q126" s="1" t="s">
        <v>85994</v>
      </c>
      <c r="R126" s="1" t="s">
        <v>85994</v>
      </c>
      <c r="S126" s="1" t="s">
        <v>4</v>
      </c>
      <c r="T126" s="1" t="s">
        <v>4</v>
      </c>
      <c r="U126" s="1" t="s">
        <v>139</v>
      </c>
      <c r="V126" s="1" t="s">
        <v>82</v>
      </c>
      <c r="W126" s="1" t="s">
        <v>220</v>
      </c>
      <c r="X126" s="1" t="s">
        <v>148</v>
      </c>
      <c r="Y126" s="1" t="s">
        <v>220</v>
      </c>
      <c r="Z126" s="1" t="s">
        <v>148</v>
      </c>
      <c r="AA126" s="1" t="s">
        <v>220</v>
      </c>
      <c r="AB126" s="1" t="s">
        <v>148</v>
      </c>
      <c r="AC126" s="1" t="s">
        <v>220</v>
      </c>
      <c r="AD126" s="1" t="s">
        <v>148</v>
      </c>
      <c r="AE126" s="1" t="s">
        <v>220</v>
      </c>
      <c r="AF126" s="1" t="s">
        <v>148</v>
      </c>
      <c r="AG126" s="1" t="s">
        <v>139</v>
      </c>
      <c r="AH126" s="1" t="s">
        <v>82</v>
      </c>
    </row>
    <row r="127" spans="1:34" x14ac:dyDescent="0.3">
      <c r="A127" s="1" t="s">
        <v>54427</v>
      </c>
      <c r="B127" s="1" t="s">
        <v>54428</v>
      </c>
      <c r="C127" s="1" t="s">
        <v>4</v>
      </c>
      <c r="D127" s="1" t="s">
        <v>4</v>
      </c>
      <c r="E127" s="1" t="s">
        <v>4</v>
      </c>
      <c r="F127" s="1" t="s">
        <v>33</v>
      </c>
      <c r="G127" s="1" t="s">
        <v>5</v>
      </c>
      <c r="H127" s="1" t="s">
        <v>4</v>
      </c>
      <c r="I127" s="1" t="s">
        <v>4</v>
      </c>
      <c r="J127" s="1" t="s">
        <v>4</v>
      </c>
      <c r="K127" s="1" t="s">
        <v>5</v>
      </c>
      <c r="L127" s="1" t="s">
        <v>4</v>
      </c>
      <c r="M127" s="1" t="s">
        <v>4</v>
      </c>
      <c r="N127" s="1" t="s">
        <v>5</v>
      </c>
      <c r="O127" s="1" t="s">
        <v>4</v>
      </c>
      <c r="P127" s="1" t="s">
        <v>4</v>
      </c>
      <c r="Q127" s="1" t="s">
        <v>587</v>
      </c>
      <c r="R127" s="1" t="s">
        <v>587</v>
      </c>
      <c r="S127" s="1" t="s">
        <v>4</v>
      </c>
      <c r="T127" s="1" t="s">
        <v>4</v>
      </c>
      <c r="U127" s="1" t="s">
        <v>178</v>
      </c>
      <c r="V127" s="1" t="s">
        <v>82</v>
      </c>
      <c r="W127" s="1" t="s">
        <v>178</v>
      </c>
      <c r="X127" s="1" t="s">
        <v>76</v>
      </c>
      <c r="Y127" s="1" t="s">
        <v>178</v>
      </c>
      <c r="Z127" s="1" t="s">
        <v>76</v>
      </c>
      <c r="AA127" s="1" t="s">
        <v>178</v>
      </c>
      <c r="AB127" s="1" t="s">
        <v>76</v>
      </c>
      <c r="AC127" s="1" t="s">
        <v>178</v>
      </c>
      <c r="AD127" s="1" t="s">
        <v>76</v>
      </c>
      <c r="AE127" s="1" t="s">
        <v>178</v>
      </c>
      <c r="AF127" s="1" t="s">
        <v>76</v>
      </c>
      <c r="AG127" s="1" t="s">
        <v>178</v>
      </c>
      <c r="AH127" s="1" t="s">
        <v>82</v>
      </c>
    </row>
    <row r="128" spans="1:34" x14ac:dyDescent="0.3">
      <c r="A128" s="1" t="s">
        <v>54522</v>
      </c>
      <c r="B128" s="1" t="s">
        <v>54428</v>
      </c>
      <c r="C128" s="1" t="s">
        <v>54523</v>
      </c>
      <c r="D128" s="1" t="s">
        <v>54524</v>
      </c>
      <c r="E128" s="1" t="s">
        <v>10229</v>
      </c>
      <c r="F128" s="1" t="s">
        <v>197</v>
      </c>
      <c r="G128" s="1" t="s">
        <v>5</v>
      </c>
      <c r="H128" s="1" t="s">
        <v>4</v>
      </c>
      <c r="I128" s="1" t="s">
        <v>4</v>
      </c>
      <c r="J128" s="1" t="s">
        <v>4</v>
      </c>
      <c r="K128" s="1" t="s">
        <v>34</v>
      </c>
      <c r="L128" s="1" t="s">
        <v>4</v>
      </c>
      <c r="M128" s="1" t="s">
        <v>94150</v>
      </c>
      <c r="N128" s="1" t="s">
        <v>34</v>
      </c>
      <c r="O128" s="1" t="s">
        <v>54525</v>
      </c>
      <c r="P128" s="1" t="s">
        <v>4</v>
      </c>
      <c r="Q128" s="1" t="s">
        <v>54526</v>
      </c>
      <c r="R128" s="1" t="s">
        <v>54527</v>
      </c>
      <c r="S128" s="1" t="s">
        <v>54528</v>
      </c>
      <c r="T128" s="1" t="s">
        <v>54529</v>
      </c>
      <c r="U128" s="1" t="s">
        <v>178</v>
      </c>
      <c r="V128" s="1" t="s">
        <v>82</v>
      </c>
      <c r="W128" s="1" t="s">
        <v>178</v>
      </c>
      <c r="X128" s="1" t="s">
        <v>76</v>
      </c>
      <c r="Y128" s="1" t="s">
        <v>178</v>
      </c>
      <c r="Z128" s="1" t="s">
        <v>76</v>
      </c>
      <c r="AA128" s="1" t="s">
        <v>178</v>
      </c>
      <c r="AB128" s="1" t="s">
        <v>76</v>
      </c>
      <c r="AC128" s="1" t="s">
        <v>178</v>
      </c>
      <c r="AD128" s="1" t="s">
        <v>76</v>
      </c>
      <c r="AE128" s="1" t="s">
        <v>178</v>
      </c>
      <c r="AF128" s="1" t="s">
        <v>76</v>
      </c>
      <c r="AG128" s="1" t="s">
        <v>178</v>
      </c>
      <c r="AH128" s="1" t="s">
        <v>82</v>
      </c>
    </row>
    <row r="129" spans="1:34" x14ac:dyDescent="0.3">
      <c r="A129" s="1" t="s">
        <v>82628</v>
      </c>
      <c r="B129" s="1" t="s">
        <v>82629</v>
      </c>
      <c r="C129" s="1" t="s">
        <v>77665</v>
      </c>
      <c r="D129" s="1" t="s">
        <v>82630</v>
      </c>
      <c r="E129" s="1" t="s">
        <v>1526</v>
      </c>
      <c r="F129" s="1" t="s">
        <v>243</v>
      </c>
      <c r="G129" s="1" t="s">
        <v>5</v>
      </c>
      <c r="H129" s="1" t="s">
        <v>4305</v>
      </c>
      <c r="I129" s="1" t="s">
        <v>4</v>
      </c>
      <c r="J129" s="1" t="s">
        <v>4</v>
      </c>
      <c r="K129" s="1" t="s">
        <v>5</v>
      </c>
      <c r="L129" s="1" t="s">
        <v>4</v>
      </c>
      <c r="M129" s="1" t="s">
        <v>4</v>
      </c>
      <c r="N129" s="1" t="s">
        <v>5</v>
      </c>
      <c r="O129" s="1" t="s">
        <v>4</v>
      </c>
      <c r="P129" s="1" t="s">
        <v>4</v>
      </c>
      <c r="Q129" s="1" t="s">
        <v>1601</v>
      </c>
      <c r="R129" s="1" t="s">
        <v>22298</v>
      </c>
      <c r="S129" s="1" t="s">
        <v>4</v>
      </c>
      <c r="T129" s="1" t="s">
        <v>4</v>
      </c>
      <c r="U129" s="1" t="s">
        <v>178</v>
      </c>
      <c r="V129" s="1" t="s">
        <v>36</v>
      </c>
      <c r="W129" s="1" t="s">
        <v>178</v>
      </c>
      <c r="X129" s="1" t="s">
        <v>47</v>
      </c>
      <c r="Y129" s="1" t="s">
        <v>178</v>
      </c>
      <c r="Z129" s="1" t="s">
        <v>90</v>
      </c>
      <c r="AA129" s="1" t="s">
        <v>178</v>
      </c>
      <c r="AB129" s="1" t="s">
        <v>47</v>
      </c>
      <c r="AC129" s="1" t="s">
        <v>178</v>
      </c>
      <c r="AD129" s="1" t="s">
        <v>47</v>
      </c>
      <c r="AE129" s="1" t="s">
        <v>178</v>
      </c>
      <c r="AF129" s="1" t="s">
        <v>90</v>
      </c>
      <c r="AG129" s="1" t="s">
        <v>178</v>
      </c>
      <c r="AH129" s="1" t="s">
        <v>15</v>
      </c>
    </row>
    <row r="130" spans="1:34" x14ac:dyDescent="0.3">
      <c r="A130" s="1" t="s">
        <v>87942</v>
      </c>
      <c r="B130" s="1" t="s">
        <v>87943</v>
      </c>
      <c r="C130" s="1" t="s">
        <v>87944</v>
      </c>
      <c r="D130" s="1" t="s">
        <v>4</v>
      </c>
      <c r="E130" s="1" t="s">
        <v>4</v>
      </c>
      <c r="F130" s="1" t="s">
        <v>208</v>
      </c>
      <c r="G130" s="1" t="s">
        <v>5</v>
      </c>
      <c r="H130" s="1" t="s">
        <v>87945</v>
      </c>
      <c r="I130" s="1" t="s">
        <v>4</v>
      </c>
      <c r="J130" s="1" t="s">
        <v>4</v>
      </c>
      <c r="K130" s="1" t="s">
        <v>5</v>
      </c>
      <c r="L130" s="1" t="s">
        <v>4</v>
      </c>
      <c r="M130" s="1" t="s">
        <v>4</v>
      </c>
      <c r="N130" s="1" t="s">
        <v>5</v>
      </c>
      <c r="O130" s="1" t="s">
        <v>4</v>
      </c>
      <c r="P130" s="1" t="s">
        <v>4</v>
      </c>
      <c r="Q130" s="1" t="s">
        <v>4</v>
      </c>
      <c r="R130" s="1" t="s">
        <v>4</v>
      </c>
      <c r="S130" s="1" t="s">
        <v>4</v>
      </c>
      <c r="T130" s="1" t="s">
        <v>4</v>
      </c>
      <c r="U130" s="1" t="s">
        <v>13</v>
      </c>
      <c r="V130" s="1" t="s">
        <v>15</v>
      </c>
      <c r="W130" s="1" t="s">
        <v>13</v>
      </c>
      <c r="X130" s="1" t="s">
        <v>370</v>
      </c>
      <c r="Y130" s="1" t="s">
        <v>13</v>
      </c>
      <c r="Z130" s="1" t="s">
        <v>370</v>
      </c>
      <c r="AA130" s="1" t="s">
        <v>13</v>
      </c>
      <c r="AB130" s="1" t="s">
        <v>370</v>
      </c>
      <c r="AC130" s="1" t="s">
        <v>13</v>
      </c>
      <c r="AD130" s="1" t="s">
        <v>370</v>
      </c>
      <c r="AE130" s="1" t="s">
        <v>13</v>
      </c>
      <c r="AF130" s="1" t="s">
        <v>370</v>
      </c>
      <c r="AG130" s="1" t="s">
        <v>13</v>
      </c>
      <c r="AH130" s="1" t="s">
        <v>15</v>
      </c>
    </row>
    <row r="131" spans="1:34" x14ac:dyDescent="0.3">
      <c r="A131" s="1" t="s">
        <v>56253</v>
      </c>
      <c r="B131" s="1" t="s">
        <v>56254</v>
      </c>
      <c r="C131" s="1" t="s">
        <v>56254</v>
      </c>
      <c r="D131" s="1" t="s">
        <v>56255</v>
      </c>
      <c r="E131" s="1" t="s">
        <v>1526</v>
      </c>
      <c r="F131" s="1" t="s">
        <v>2167</v>
      </c>
      <c r="G131" s="1" t="s">
        <v>34</v>
      </c>
      <c r="H131" s="1" t="s">
        <v>56256</v>
      </c>
      <c r="I131" s="1" t="s">
        <v>56257</v>
      </c>
      <c r="J131" s="1" t="s">
        <v>56257</v>
      </c>
      <c r="K131" s="1" t="s">
        <v>34</v>
      </c>
      <c r="L131" s="1" t="s">
        <v>56258</v>
      </c>
      <c r="M131" s="1" t="s">
        <v>4</v>
      </c>
      <c r="N131" s="1" t="s">
        <v>34</v>
      </c>
      <c r="O131" s="1" t="s">
        <v>56258</v>
      </c>
      <c r="P131" s="1" t="s">
        <v>4</v>
      </c>
      <c r="Q131" s="1" t="s">
        <v>3583</v>
      </c>
      <c r="R131" s="1" t="s">
        <v>4</v>
      </c>
      <c r="S131" s="1" t="s">
        <v>5677</v>
      </c>
      <c r="T131" s="1" t="s">
        <v>5426</v>
      </c>
      <c r="U131" s="1" t="s">
        <v>4</v>
      </c>
      <c r="V131" s="1" t="s">
        <v>4</v>
      </c>
      <c r="W131" s="1" t="s">
        <v>13</v>
      </c>
      <c r="X131" s="1" t="s">
        <v>119</v>
      </c>
      <c r="Y131" s="1" t="s">
        <v>13</v>
      </c>
      <c r="Z131" s="1" t="s">
        <v>119</v>
      </c>
      <c r="AA131" s="1" t="s">
        <v>13</v>
      </c>
      <c r="AB131" s="1" t="s">
        <v>119</v>
      </c>
      <c r="AC131" s="1" t="s">
        <v>13</v>
      </c>
      <c r="AD131" s="1" t="s">
        <v>119</v>
      </c>
      <c r="AE131" s="1" t="s">
        <v>13</v>
      </c>
      <c r="AF131" s="1" t="s">
        <v>119</v>
      </c>
      <c r="AG131" s="1" t="s">
        <v>13</v>
      </c>
      <c r="AH131" s="1" t="s">
        <v>36</v>
      </c>
    </row>
    <row r="132" spans="1:34" x14ac:dyDescent="0.3">
      <c r="A132" s="1" t="s">
        <v>76286</v>
      </c>
      <c r="B132" s="1" t="s">
        <v>76287</v>
      </c>
      <c r="C132" s="1" t="s">
        <v>76288</v>
      </c>
      <c r="D132" s="1" t="s">
        <v>4</v>
      </c>
      <c r="E132" s="1" t="s">
        <v>4</v>
      </c>
      <c r="F132" s="1" t="s">
        <v>609</v>
      </c>
      <c r="G132" s="1" t="s">
        <v>5</v>
      </c>
      <c r="H132" s="1" t="s">
        <v>76289</v>
      </c>
      <c r="I132" s="1" t="s">
        <v>4</v>
      </c>
      <c r="J132" s="1" t="s">
        <v>4</v>
      </c>
      <c r="K132" s="1" t="s">
        <v>5</v>
      </c>
      <c r="L132" s="1" t="s">
        <v>4</v>
      </c>
      <c r="M132" s="1" t="s">
        <v>4</v>
      </c>
      <c r="N132" s="1" t="s">
        <v>5</v>
      </c>
      <c r="O132" s="1" t="s">
        <v>4</v>
      </c>
      <c r="P132" s="1" t="s">
        <v>4</v>
      </c>
      <c r="Q132" s="1" t="s">
        <v>86</v>
      </c>
      <c r="R132" s="1" t="s">
        <v>4</v>
      </c>
      <c r="S132" s="1" t="s">
        <v>4</v>
      </c>
      <c r="T132" s="1" t="s">
        <v>4</v>
      </c>
      <c r="U132" s="1" t="s">
        <v>13</v>
      </c>
      <c r="V132" s="1" t="s">
        <v>15</v>
      </c>
      <c r="W132" s="1" t="s">
        <v>13</v>
      </c>
      <c r="X132" s="1" t="s">
        <v>76</v>
      </c>
      <c r="Y132" s="1" t="s">
        <v>13</v>
      </c>
      <c r="Z132" s="1" t="s">
        <v>76</v>
      </c>
      <c r="AA132" s="1" t="s">
        <v>13</v>
      </c>
      <c r="AB132" s="1" t="s">
        <v>76</v>
      </c>
      <c r="AC132" s="1" t="s">
        <v>13</v>
      </c>
      <c r="AD132" s="1" t="s">
        <v>76</v>
      </c>
      <c r="AE132" s="1" t="s">
        <v>13</v>
      </c>
      <c r="AF132" s="1" t="s">
        <v>76</v>
      </c>
      <c r="AG132" s="1" t="s">
        <v>13</v>
      </c>
      <c r="AH132" s="1" t="s">
        <v>15</v>
      </c>
    </row>
    <row r="133" spans="1:34" x14ac:dyDescent="0.3">
      <c r="A133" s="1" t="s">
        <v>88077</v>
      </c>
      <c r="B133" s="1" t="s">
        <v>88078</v>
      </c>
      <c r="C133" s="1" t="s">
        <v>4</v>
      </c>
      <c r="D133" s="1" t="s">
        <v>4</v>
      </c>
      <c r="E133" s="1" t="s">
        <v>4</v>
      </c>
      <c r="F133" s="1" t="s">
        <v>4</v>
      </c>
      <c r="G133" s="1" t="s">
        <v>4</v>
      </c>
      <c r="H133" s="1" t="s">
        <v>4</v>
      </c>
      <c r="I133" s="1" t="s">
        <v>4</v>
      </c>
      <c r="J133" s="1" t="s">
        <v>4</v>
      </c>
      <c r="K133" s="1" t="s">
        <v>5</v>
      </c>
      <c r="L133" s="1" t="s">
        <v>4</v>
      </c>
      <c r="M133" s="1" t="s">
        <v>4</v>
      </c>
      <c r="N133" s="1" t="s">
        <v>5</v>
      </c>
      <c r="O133" s="1" t="s">
        <v>4</v>
      </c>
      <c r="P133" s="1" t="s">
        <v>4</v>
      </c>
      <c r="Q133" s="1" t="s">
        <v>4</v>
      </c>
      <c r="R133" s="1" t="s">
        <v>4</v>
      </c>
      <c r="S133" s="1" t="s">
        <v>4</v>
      </c>
      <c r="T133" s="1" t="s">
        <v>4</v>
      </c>
      <c r="U133" s="1" t="s">
        <v>4</v>
      </c>
      <c r="V133" s="1" t="s">
        <v>4</v>
      </c>
      <c r="W133" s="1" t="s">
        <v>4</v>
      </c>
      <c r="X133" s="1" t="s">
        <v>4</v>
      </c>
      <c r="Y133" s="1" t="s">
        <v>4</v>
      </c>
      <c r="Z133" s="1" t="s">
        <v>4</v>
      </c>
      <c r="AA133" s="1" t="s">
        <v>4</v>
      </c>
      <c r="AB133" s="1" t="s">
        <v>4</v>
      </c>
      <c r="AC133" s="1" t="s">
        <v>4</v>
      </c>
      <c r="AD133" s="1" t="s">
        <v>4</v>
      </c>
      <c r="AE133" s="1" t="s">
        <v>4</v>
      </c>
      <c r="AF133" s="1" t="s">
        <v>4</v>
      </c>
      <c r="AG133" s="1" t="s">
        <v>4</v>
      </c>
      <c r="AH133" s="1" t="s">
        <v>4</v>
      </c>
    </row>
    <row r="134" spans="1:34" x14ac:dyDescent="0.3">
      <c r="A134" s="1" t="s">
        <v>89423</v>
      </c>
      <c r="B134" s="1" t="s">
        <v>89424</v>
      </c>
      <c r="C134" s="1" t="s">
        <v>4</v>
      </c>
      <c r="D134" s="1" t="s">
        <v>4</v>
      </c>
      <c r="E134" s="1" t="s">
        <v>4</v>
      </c>
      <c r="F134" s="1" t="s">
        <v>197</v>
      </c>
      <c r="G134" s="1" t="s">
        <v>5</v>
      </c>
      <c r="H134" s="1" t="s">
        <v>4</v>
      </c>
      <c r="I134" s="1" t="s">
        <v>65</v>
      </c>
      <c r="J134" s="1" t="s">
        <v>65</v>
      </c>
      <c r="K134" s="1" t="s">
        <v>5</v>
      </c>
      <c r="L134" s="1" t="s">
        <v>4</v>
      </c>
      <c r="M134" s="1" t="s">
        <v>4</v>
      </c>
      <c r="N134" s="1" t="s">
        <v>5</v>
      </c>
      <c r="O134" s="1" t="s">
        <v>4</v>
      </c>
      <c r="P134" s="1" t="s">
        <v>4</v>
      </c>
      <c r="Q134" s="1" t="s">
        <v>86</v>
      </c>
      <c r="R134" s="1" t="s">
        <v>4</v>
      </c>
      <c r="S134" s="1" t="s">
        <v>4</v>
      </c>
      <c r="T134" s="1" t="s">
        <v>4</v>
      </c>
      <c r="U134" s="1" t="s">
        <v>4</v>
      </c>
      <c r="V134" s="1" t="s">
        <v>4</v>
      </c>
      <c r="W134" s="1" t="s">
        <v>13</v>
      </c>
      <c r="X134" s="1" t="s">
        <v>14</v>
      </c>
      <c r="Y134" s="1" t="s">
        <v>13</v>
      </c>
      <c r="Z134" s="1" t="s">
        <v>14</v>
      </c>
      <c r="AA134" s="1" t="s">
        <v>13</v>
      </c>
      <c r="AB134" s="1" t="s">
        <v>14</v>
      </c>
      <c r="AC134" s="1" t="s">
        <v>13</v>
      </c>
      <c r="AD134" s="1" t="s">
        <v>14</v>
      </c>
      <c r="AE134" s="1" t="s">
        <v>13</v>
      </c>
      <c r="AF134" s="1" t="s">
        <v>14</v>
      </c>
      <c r="AG134" s="1" t="s">
        <v>13</v>
      </c>
      <c r="AH134" s="1" t="s">
        <v>36</v>
      </c>
    </row>
    <row r="135" spans="1:34" x14ac:dyDescent="0.3">
      <c r="A135" s="1" t="s">
        <v>73879</v>
      </c>
      <c r="B135" s="1" t="s">
        <v>73880</v>
      </c>
      <c r="C135" s="1" t="s">
        <v>4</v>
      </c>
      <c r="D135" s="1" t="s">
        <v>4</v>
      </c>
      <c r="E135" s="1" t="s">
        <v>4</v>
      </c>
      <c r="F135" s="1" t="s">
        <v>4</v>
      </c>
      <c r="G135" s="1" t="s">
        <v>4</v>
      </c>
      <c r="H135" s="1" t="s">
        <v>4</v>
      </c>
      <c r="I135" s="1" t="s">
        <v>4</v>
      </c>
      <c r="J135" s="1" t="s">
        <v>4</v>
      </c>
      <c r="K135" s="1" t="s">
        <v>5</v>
      </c>
      <c r="L135" s="1" t="s">
        <v>4</v>
      </c>
      <c r="M135" s="1" t="s">
        <v>4</v>
      </c>
      <c r="N135" s="1" t="s">
        <v>5</v>
      </c>
      <c r="O135" s="1" t="s">
        <v>4</v>
      </c>
      <c r="P135" s="1" t="s">
        <v>4</v>
      </c>
      <c r="Q135" s="1" t="s">
        <v>4</v>
      </c>
      <c r="R135" s="1" t="s">
        <v>4</v>
      </c>
      <c r="S135" s="1" t="s">
        <v>4</v>
      </c>
      <c r="T135" s="1" t="s">
        <v>4</v>
      </c>
      <c r="U135" s="1" t="s">
        <v>178</v>
      </c>
      <c r="V135" s="1" t="s">
        <v>82</v>
      </c>
      <c r="W135" s="1" t="s">
        <v>178</v>
      </c>
      <c r="X135" s="1" t="s">
        <v>76</v>
      </c>
      <c r="Y135" s="1" t="s">
        <v>178</v>
      </c>
      <c r="Z135" s="1" t="s">
        <v>76</v>
      </c>
      <c r="AA135" s="1" t="s">
        <v>178</v>
      </c>
      <c r="AB135" s="1" t="s">
        <v>76</v>
      </c>
      <c r="AC135" s="1" t="s">
        <v>178</v>
      </c>
      <c r="AD135" s="1" t="s">
        <v>76</v>
      </c>
      <c r="AE135" s="1" t="s">
        <v>178</v>
      </c>
      <c r="AF135" s="1" t="s">
        <v>76</v>
      </c>
      <c r="AG135" s="1" t="s">
        <v>178</v>
      </c>
      <c r="AH135" s="1" t="s">
        <v>82</v>
      </c>
    </row>
    <row r="136" spans="1:34" x14ac:dyDescent="0.3">
      <c r="A136" s="1" t="s">
        <v>23908</v>
      </c>
      <c r="B136" s="1" t="s">
        <v>23909</v>
      </c>
      <c r="C136" s="1" t="s">
        <v>4</v>
      </c>
      <c r="D136" s="1" t="s">
        <v>4</v>
      </c>
      <c r="E136" s="1" t="s">
        <v>4</v>
      </c>
      <c r="F136" s="1" t="s">
        <v>4</v>
      </c>
      <c r="G136" s="1" t="s">
        <v>4</v>
      </c>
      <c r="H136" s="1" t="s">
        <v>4</v>
      </c>
      <c r="I136" s="1" t="s">
        <v>4</v>
      </c>
      <c r="J136" s="1" t="s">
        <v>4</v>
      </c>
      <c r="K136" s="1" t="s">
        <v>5</v>
      </c>
      <c r="L136" s="1" t="s">
        <v>4</v>
      </c>
      <c r="M136" s="1" t="s">
        <v>4</v>
      </c>
      <c r="N136" s="1" t="s">
        <v>5</v>
      </c>
      <c r="O136" s="1" t="s">
        <v>4</v>
      </c>
      <c r="P136" s="1" t="s">
        <v>4</v>
      </c>
      <c r="Q136" s="1" t="s">
        <v>1178</v>
      </c>
      <c r="R136" s="1" t="s">
        <v>1178</v>
      </c>
      <c r="S136" s="1" t="s">
        <v>4</v>
      </c>
      <c r="T136" s="1" t="s">
        <v>4</v>
      </c>
      <c r="U136" s="1" t="s">
        <v>139</v>
      </c>
      <c r="V136" s="1" t="s">
        <v>119</v>
      </c>
      <c r="W136" s="1" t="s">
        <v>139</v>
      </c>
      <c r="X136" s="1" t="s">
        <v>76</v>
      </c>
      <c r="Y136" s="1" t="s">
        <v>139</v>
      </c>
      <c r="Z136" s="1" t="s">
        <v>76</v>
      </c>
      <c r="AA136" s="1" t="s">
        <v>139</v>
      </c>
      <c r="AB136" s="1" t="s">
        <v>76</v>
      </c>
      <c r="AC136" s="1" t="s">
        <v>139</v>
      </c>
      <c r="AD136" s="1" t="s">
        <v>76</v>
      </c>
      <c r="AE136" s="1" t="s">
        <v>139</v>
      </c>
      <c r="AF136" s="1" t="s">
        <v>76</v>
      </c>
      <c r="AG136" s="1" t="s">
        <v>139</v>
      </c>
      <c r="AH136" s="1" t="s">
        <v>119</v>
      </c>
    </row>
    <row r="137" spans="1:34" x14ac:dyDescent="0.3">
      <c r="A137" s="1" t="s">
        <v>82034</v>
      </c>
      <c r="B137" s="1" t="s">
        <v>82035</v>
      </c>
      <c r="C137" s="1" t="s">
        <v>82036</v>
      </c>
      <c r="D137" s="1" t="s">
        <v>82037</v>
      </c>
      <c r="E137" s="1" t="s">
        <v>10</v>
      </c>
      <c r="F137" s="1" t="s">
        <v>951</v>
      </c>
      <c r="G137" s="1" t="s">
        <v>5</v>
      </c>
      <c r="H137" s="1" t="s">
        <v>82038</v>
      </c>
      <c r="I137" s="1" t="s">
        <v>25</v>
      </c>
      <c r="J137" s="1" t="s">
        <v>25</v>
      </c>
      <c r="K137" s="1" t="s">
        <v>5</v>
      </c>
      <c r="L137" s="1" t="s">
        <v>4</v>
      </c>
      <c r="M137" s="1" t="s">
        <v>4</v>
      </c>
      <c r="N137" s="1" t="s">
        <v>5</v>
      </c>
      <c r="O137" s="1" t="s">
        <v>4</v>
      </c>
      <c r="P137" s="1" t="s">
        <v>4</v>
      </c>
      <c r="Q137" s="1" t="s">
        <v>10777</v>
      </c>
      <c r="R137" s="1" t="s">
        <v>26514</v>
      </c>
      <c r="S137" s="1" t="s">
        <v>82039</v>
      </c>
      <c r="T137" s="1" t="s">
        <v>82040</v>
      </c>
      <c r="U137" s="1" t="s">
        <v>4</v>
      </c>
      <c r="V137" s="1" t="s">
        <v>4</v>
      </c>
      <c r="W137" s="1" t="s">
        <v>13</v>
      </c>
      <c r="X137" s="1" t="s">
        <v>119</v>
      </c>
      <c r="Y137" s="1" t="s">
        <v>13</v>
      </c>
      <c r="Z137" s="1" t="s">
        <v>119</v>
      </c>
      <c r="AA137" s="1" t="s">
        <v>13</v>
      </c>
      <c r="AB137" s="1" t="s">
        <v>119</v>
      </c>
      <c r="AC137" s="1" t="s">
        <v>13</v>
      </c>
      <c r="AD137" s="1" t="s">
        <v>119</v>
      </c>
      <c r="AE137" s="1" t="s">
        <v>13</v>
      </c>
      <c r="AF137" s="1" t="s">
        <v>119</v>
      </c>
      <c r="AG137" s="1" t="s">
        <v>13</v>
      </c>
      <c r="AH137" s="1" t="s">
        <v>36</v>
      </c>
    </row>
    <row r="138" spans="1:34" x14ac:dyDescent="0.3">
      <c r="A138" s="1" t="s">
        <v>73607</v>
      </c>
      <c r="B138" s="1" t="s">
        <v>73608</v>
      </c>
      <c r="C138" s="1" t="s">
        <v>73608</v>
      </c>
      <c r="D138" s="1" t="s">
        <v>73609</v>
      </c>
      <c r="E138" s="1" t="s">
        <v>4</v>
      </c>
      <c r="F138" s="1" t="s">
        <v>4</v>
      </c>
      <c r="G138" s="1" t="s">
        <v>4</v>
      </c>
      <c r="H138" s="1" t="s">
        <v>4</v>
      </c>
      <c r="I138" s="1" t="s">
        <v>4</v>
      </c>
      <c r="J138" s="1" t="s">
        <v>4</v>
      </c>
      <c r="K138" s="1" t="s">
        <v>5</v>
      </c>
      <c r="L138" s="1" t="s">
        <v>4</v>
      </c>
      <c r="M138" s="1" t="s">
        <v>4</v>
      </c>
      <c r="N138" s="1" t="s">
        <v>5</v>
      </c>
      <c r="O138" s="1" t="s">
        <v>4</v>
      </c>
      <c r="P138" s="1" t="s">
        <v>4</v>
      </c>
      <c r="Q138" s="1" t="s">
        <v>2247</v>
      </c>
      <c r="R138" s="1" t="s">
        <v>2247</v>
      </c>
      <c r="S138" s="1" t="s">
        <v>1842</v>
      </c>
      <c r="T138" s="1" t="s">
        <v>23913</v>
      </c>
      <c r="U138" s="1" t="s">
        <v>178</v>
      </c>
      <c r="V138" s="1" t="s">
        <v>82</v>
      </c>
      <c r="W138" s="1" t="s">
        <v>178</v>
      </c>
      <c r="X138" s="1" t="s">
        <v>90</v>
      </c>
      <c r="Y138" s="1" t="s">
        <v>178</v>
      </c>
      <c r="Z138" s="1" t="s">
        <v>90</v>
      </c>
      <c r="AA138" s="1" t="s">
        <v>178</v>
      </c>
      <c r="AB138" s="1" t="s">
        <v>90</v>
      </c>
      <c r="AC138" s="1" t="s">
        <v>178</v>
      </c>
      <c r="AD138" s="1" t="s">
        <v>90</v>
      </c>
      <c r="AE138" s="1" t="s">
        <v>178</v>
      </c>
      <c r="AF138" s="1" t="s">
        <v>90</v>
      </c>
      <c r="AG138" s="1" t="s">
        <v>178</v>
      </c>
      <c r="AH138" s="1" t="s">
        <v>82</v>
      </c>
    </row>
    <row r="139" spans="1:34" x14ac:dyDescent="0.3">
      <c r="A139" s="1" t="s">
        <v>17853</v>
      </c>
      <c r="B139" s="1" t="s">
        <v>17854</v>
      </c>
      <c r="C139" s="1" t="s">
        <v>17855</v>
      </c>
      <c r="D139" s="1" t="s">
        <v>4</v>
      </c>
      <c r="E139" s="1" t="s">
        <v>17856</v>
      </c>
      <c r="F139" s="1" t="s">
        <v>243</v>
      </c>
      <c r="G139" s="1" t="s">
        <v>5</v>
      </c>
      <c r="H139" s="1" t="s">
        <v>17857</v>
      </c>
      <c r="I139" s="1" t="s">
        <v>108</v>
      </c>
      <c r="J139" s="1" t="s">
        <v>108</v>
      </c>
      <c r="K139" s="1" t="s">
        <v>5</v>
      </c>
      <c r="L139" s="1" t="s">
        <v>4</v>
      </c>
      <c r="M139" s="1" t="s">
        <v>4</v>
      </c>
      <c r="N139" s="1" t="s">
        <v>5</v>
      </c>
      <c r="O139" s="1" t="s">
        <v>4</v>
      </c>
      <c r="P139" s="1" t="s">
        <v>4</v>
      </c>
      <c r="Q139" s="1" t="s">
        <v>17858</v>
      </c>
      <c r="R139" s="1" t="s">
        <v>4</v>
      </c>
      <c r="S139" s="1" t="s">
        <v>4</v>
      </c>
      <c r="T139" s="1" t="s">
        <v>4</v>
      </c>
      <c r="U139" s="1" t="s">
        <v>4</v>
      </c>
      <c r="V139" s="1" t="s">
        <v>4</v>
      </c>
      <c r="W139" s="1" t="s">
        <v>178</v>
      </c>
      <c r="X139" s="1" t="s">
        <v>370</v>
      </c>
      <c r="Y139" s="1" t="s">
        <v>178</v>
      </c>
      <c r="Z139" s="1" t="s">
        <v>14</v>
      </c>
      <c r="AA139" s="1" t="s">
        <v>178</v>
      </c>
      <c r="AB139" s="1" t="s">
        <v>14</v>
      </c>
      <c r="AC139" s="1" t="s">
        <v>178</v>
      </c>
      <c r="AD139" s="1" t="s">
        <v>370</v>
      </c>
      <c r="AE139" s="1" t="s">
        <v>178</v>
      </c>
      <c r="AF139" s="1" t="s">
        <v>14</v>
      </c>
      <c r="AG139" s="1" t="s">
        <v>178</v>
      </c>
      <c r="AH139" s="1" t="s">
        <v>140</v>
      </c>
    </row>
    <row r="140" spans="1:34" x14ac:dyDescent="0.3">
      <c r="A140" s="1" t="s">
        <v>17716</v>
      </c>
      <c r="B140" s="1" t="s">
        <v>17717</v>
      </c>
      <c r="C140" s="1" t="s">
        <v>4</v>
      </c>
      <c r="D140" s="1" t="s">
        <v>4</v>
      </c>
      <c r="E140" s="1" t="s">
        <v>4</v>
      </c>
      <c r="F140" s="1" t="s">
        <v>4</v>
      </c>
      <c r="G140" s="1" t="s">
        <v>4</v>
      </c>
      <c r="H140" s="1" t="s">
        <v>4</v>
      </c>
      <c r="I140" s="1" t="s">
        <v>4</v>
      </c>
      <c r="J140" s="1" t="s">
        <v>4</v>
      </c>
      <c r="K140" s="1" t="s">
        <v>5</v>
      </c>
      <c r="L140" s="1" t="s">
        <v>4</v>
      </c>
      <c r="M140" s="1" t="s">
        <v>4</v>
      </c>
      <c r="N140" s="1" t="s">
        <v>5</v>
      </c>
      <c r="O140" s="1" t="s">
        <v>4</v>
      </c>
      <c r="P140" s="1" t="s">
        <v>4</v>
      </c>
      <c r="Q140" s="1" t="s">
        <v>587</v>
      </c>
      <c r="R140" s="1" t="s">
        <v>587</v>
      </c>
      <c r="S140" s="1" t="s">
        <v>7874</v>
      </c>
      <c r="T140" s="1" t="s">
        <v>17718</v>
      </c>
      <c r="U140" s="1" t="s">
        <v>178</v>
      </c>
      <c r="V140" s="1" t="s">
        <v>82</v>
      </c>
      <c r="W140" s="1" t="s">
        <v>178</v>
      </c>
      <c r="X140" s="1" t="s">
        <v>76</v>
      </c>
      <c r="Y140" s="1" t="s">
        <v>178</v>
      </c>
      <c r="Z140" s="1" t="s">
        <v>76</v>
      </c>
      <c r="AA140" s="1" t="s">
        <v>178</v>
      </c>
      <c r="AB140" s="1" t="s">
        <v>76</v>
      </c>
      <c r="AC140" s="1" t="s">
        <v>178</v>
      </c>
      <c r="AD140" s="1" t="s">
        <v>76</v>
      </c>
      <c r="AE140" s="1" t="s">
        <v>178</v>
      </c>
      <c r="AF140" s="1" t="s">
        <v>76</v>
      </c>
      <c r="AG140" s="1" t="s">
        <v>178</v>
      </c>
      <c r="AH140" s="1" t="s">
        <v>82</v>
      </c>
    </row>
    <row r="141" spans="1:34" x14ac:dyDescent="0.3">
      <c r="A141" s="1" t="s">
        <v>28937</v>
      </c>
      <c r="B141" s="1" t="s">
        <v>28938</v>
      </c>
      <c r="C141" s="1" t="s">
        <v>28939</v>
      </c>
      <c r="D141" s="1" t="s">
        <v>2882</v>
      </c>
      <c r="E141" s="1" t="s">
        <v>10</v>
      </c>
      <c r="F141" s="1" t="s">
        <v>197</v>
      </c>
      <c r="G141" s="1" t="s">
        <v>5</v>
      </c>
      <c r="H141" s="1" t="s">
        <v>4</v>
      </c>
      <c r="I141" s="1" t="s">
        <v>25</v>
      </c>
      <c r="J141" s="1" t="s">
        <v>25</v>
      </c>
      <c r="K141" s="1" t="s">
        <v>5</v>
      </c>
      <c r="L141" s="1" t="s">
        <v>4</v>
      </c>
      <c r="M141" s="1" t="s">
        <v>4</v>
      </c>
      <c r="N141" s="1" t="s">
        <v>5</v>
      </c>
      <c r="O141" s="1" t="s">
        <v>4</v>
      </c>
      <c r="P141" s="1" t="s">
        <v>4</v>
      </c>
      <c r="Q141" s="1" t="s">
        <v>3092</v>
      </c>
      <c r="R141" s="1" t="s">
        <v>4</v>
      </c>
      <c r="S141" s="1" t="s">
        <v>24629</v>
      </c>
      <c r="T141" s="1" t="s">
        <v>4904</v>
      </c>
      <c r="U141" s="1" t="s">
        <v>4</v>
      </c>
      <c r="V141" s="1" t="s">
        <v>4</v>
      </c>
      <c r="W141" s="1" t="s">
        <v>13</v>
      </c>
      <c r="X141" s="1" t="s">
        <v>47</v>
      </c>
      <c r="Y141" s="1" t="s">
        <v>13</v>
      </c>
      <c r="Z141" s="1" t="s">
        <v>47</v>
      </c>
      <c r="AA141" s="1" t="s">
        <v>13</v>
      </c>
      <c r="AB141" s="1" t="s">
        <v>47</v>
      </c>
      <c r="AC141" s="1" t="s">
        <v>13</v>
      </c>
      <c r="AD141" s="1" t="s">
        <v>704</v>
      </c>
      <c r="AE141" s="1" t="s">
        <v>13</v>
      </c>
      <c r="AF141" s="1" t="s">
        <v>47</v>
      </c>
      <c r="AG141" s="1" t="s">
        <v>13</v>
      </c>
      <c r="AH141" s="1" t="s">
        <v>140</v>
      </c>
    </row>
    <row r="142" spans="1:34" x14ac:dyDescent="0.3">
      <c r="A142" s="1" t="s">
        <v>25954</v>
      </c>
      <c r="B142" s="1" t="s">
        <v>25955</v>
      </c>
      <c r="C142" s="1" t="s">
        <v>4</v>
      </c>
      <c r="D142" s="1" t="s">
        <v>4</v>
      </c>
      <c r="E142" s="1" t="s">
        <v>4</v>
      </c>
      <c r="F142" s="1" t="s">
        <v>4</v>
      </c>
      <c r="G142" s="1" t="s">
        <v>4</v>
      </c>
      <c r="H142" s="1" t="s">
        <v>4</v>
      </c>
      <c r="I142" s="1" t="s">
        <v>4</v>
      </c>
      <c r="J142" s="1" t="s">
        <v>4</v>
      </c>
      <c r="K142" s="1" t="s">
        <v>5</v>
      </c>
      <c r="L142" s="1" t="s">
        <v>4</v>
      </c>
      <c r="M142" s="1" t="s">
        <v>4</v>
      </c>
      <c r="N142" s="1" t="s">
        <v>5</v>
      </c>
      <c r="O142" s="1" t="s">
        <v>4</v>
      </c>
      <c r="P142" s="1" t="s">
        <v>4</v>
      </c>
      <c r="Q142" s="1" t="s">
        <v>86</v>
      </c>
      <c r="R142" s="1" t="s">
        <v>4</v>
      </c>
      <c r="S142" s="1" t="s">
        <v>8762</v>
      </c>
      <c r="T142" s="1" t="s">
        <v>799</v>
      </c>
      <c r="U142" s="1" t="s">
        <v>178</v>
      </c>
      <c r="V142" s="1" t="s">
        <v>956</v>
      </c>
      <c r="W142" s="1" t="s">
        <v>48</v>
      </c>
      <c r="X142" s="1" t="s">
        <v>370</v>
      </c>
      <c r="Y142" s="1" t="s">
        <v>48</v>
      </c>
      <c r="Z142" s="1" t="s">
        <v>370</v>
      </c>
      <c r="AA142" s="1" t="s">
        <v>48</v>
      </c>
      <c r="AB142" s="1" t="s">
        <v>370</v>
      </c>
      <c r="AC142" s="1" t="s">
        <v>48</v>
      </c>
      <c r="AD142" s="1" t="s">
        <v>370</v>
      </c>
      <c r="AE142" s="1" t="s">
        <v>48</v>
      </c>
      <c r="AF142" s="1" t="s">
        <v>370</v>
      </c>
      <c r="AG142" s="1" t="s">
        <v>13</v>
      </c>
      <c r="AH142" s="1" t="s">
        <v>140</v>
      </c>
    </row>
    <row r="143" spans="1:34" x14ac:dyDescent="0.3">
      <c r="A143" s="1" t="s">
        <v>63987</v>
      </c>
      <c r="B143" s="1" t="s">
        <v>25955</v>
      </c>
      <c r="C143" s="1" t="s">
        <v>63988</v>
      </c>
      <c r="D143" s="1" t="s">
        <v>4</v>
      </c>
      <c r="E143" s="1" t="s">
        <v>4</v>
      </c>
      <c r="F143" s="1" t="s">
        <v>33</v>
      </c>
      <c r="G143" s="1" t="s">
        <v>5</v>
      </c>
      <c r="H143" s="1" t="s">
        <v>4</v>
      </c>
      <c r="I143" s="1" t="s">
        <v>25</v>
      </c>
      <c r="J143" s="1" t="s">
        <v>382</v>
      </c>
      <c r="K143" s="1" t="s">
        <v>5</v>
      </c>
      <c r="L143" s="1" t="s">
        <v>4</v>
      </c>
      <c r="M143" s="1" t="s">
        <v>4</v>
      </c>
      <c r="N143" s="1" t="s">
        <v>5</v>
      </c>
      <c r="O143" s="1" t="s">
        <v>4</v>
      </c>
      <c r="P143" s="1" t="s">
        <v>4</v>
      </c>
      <c r="Q143" s="1" t="s">
        <v>86</v>
      </c>
      <c r="R143" s="1" t="s">
        <v>4</v>
      </c>
      <c r="S143" s="1" t="s">
        <v>21621</v>
      </c>
      <c r="T143" s="1" t="s">
        <v>59533</v>
      </c>
      <c r="U143" s="1" t="s">
        <v>825</v>
      </c>
      <c r="V143" s="1" t="s">
        <v>825</v>
      </c>
      <c r="W143" s="1" t="s">
        <v>13</v>
      </c>
      <c r="X143" s="1" t="s">
        <v>47</v>
      </c>
      <c r="Y143" s="1" t="s">
        <v>13</v>
      </c>
      <c r="Z143" s="1" t="s">
        <v>47</v>
      </c>
      <c r="AA143" s="1" t="s">
        <v>13</v>
      </c>
      <c r="AB143" s="1" t="s">
        <v>47</v>
      </c>
      <c r="AC143" s="1" t="s">
        <v>13</v>
      </c>
      <c r="AD143" s="1" t="s">
        <v>47</v>
      </c>
      <c r="AE143" s="1" t="s">
        <v>13</v>
      </c>
      <c r="AF143" s="1" t="s">
        <v>47</v>
      </c>
      <c r="AG143" s="1" t="s">
        <v>13</v>
      </c>
      <c r="AH143" s="1" t="s">
        <v>140</v>
      </c>
    </row>
    <row r="144" spans="1:34" x14ac:dyDescent="0.3">
      <c r="A144" s="1" t="s">
        <v>90536</v>
      </c>
      <c r="B144" s="1" t="s">
        <v>25955</v>
      </c>
      <c r="C144" s="1" t="s">
        <v>4</v>
      </c>
      <c r="D144" s="1" t="s">
        <v>4</v>
      </c>
      <c r="E144" s="1" t="s">
        <v>4</v>
      </c>
      <c r="F144" s="1" t="s">
        <v>4</v>
      </c>
      <c r="G144" s="1" t="s">
        <v>4</v>
      </c>
      <c r="H144" s="1" t="s">
        <v>4</v>
      </c>
      <c r="I144" s="1" t="s">
        <v>4</v>
      </c>
      <c r="J144" s="1" t="s">
        <v>4</v>
      </c>
      <c r="K144" s="1" t="s">
        <v>5</v>
      </c>
      <c r="L144" s="1" t="s">
        <v>4</v>
      </c>
      <c r="M144" s="1" t="s">
        <v>4</v>
      </c>
      <c r="N144" s="1" t="s">
        <v>5</v>
      </c>
      <c r="O144" s="1" t="s">
        <v>4</v>
      </c>
      <c r="P144" s="1" t="s">
        <v>4</v>
      </c>
      <c r="Q144" s="1" t="s">
        <v>98</v>
      </c>
      <c r="R144" s="1" t="s">
        <v>98</v>
      </c>
      <c r="S144" s="1" t="s">
        <v>8498</v>
      </c>
      <c r="T144" s="1" t="s">
        <v>884</v>
      </c>
      <c r="U144" s="1" t="s">
        <v>139</v>
      </c>
      <c r="V144" s="1" t="s">
        <v>119</v>
      </c>
      <c r="W144" s="1" t="s">
        <v>13</v>
      </c>
      <c r="X144" s="1" t="s">
        <v>76</v>
      </c>
      <c r="Y144" s="1" t="s">
        <v>13</v>
      </c>
      <c r="Z144" s="1" t="s">
        <v>76</v>
      </c>
      <c r="AA144" s="1" t="s">
        <v>13</v>
      </c>
      <c r="AB144" s="1" t="s">
        <v>76</v>
      </c>
      <c r="AC144" s="1" t="s">
        <v>13</v>
      </c>
      <c r="AD144" s="1" t="s">
        <v>76</v>
      </c>
      <c r="AE144" s="1" t="s">
        <v>13</v>
      </c>
      <c r="AF144" s="1" t="s">
        <v>76</v>
      </c>
      <c r="AG144" s="1" t="s">
        <v>13</v>
      </c>
      <c r="AH144" s="1" t="s">
        <v>119</v>
      </c>
    </row>
    <row r="145" spans="1:34" x14ac:dyDescent="0.3">
      <c r="A145" s="1" t="s">
        <v>88649</v>
      </c>
      <c r="B145" s="1" t="s">
        <v>88650</v>
      </c>
      <c r="C145" s="1" t="s">
        <v>88651</v>
      </c>
      <c r="D145" s="1" t="s">
        <v>4</v>
      </c>
      <c r="E145" s="1" t="s">
        <v>444</v>
      </c>
      <c r="F145" s="1" t="s">
        <v>6790</v>
      </c>
      <c r="G145" s="1" t="s">
        <v>5</v>
      </c>
      <c r="H145" s="1" t="s">
        <v>88652</v>
      </c>
      <c r="I145" s="1" t="s">
        <v>88653</v>
      </c>
      <c r="J145" s="1" t="s">
        <v>21473</v>
      </c>
      <c r="K145" s="1" t="s">
        <v>5</v>
      </c>
      <c r="L145" s="1" t="s">
        <v>4</v>
      </c>
      <c r="M145" s="1" t="s">
        <v>4</v>
      </c>
      <c r="N145" s="1" t="s">
        <v>5</v>
      </c>
      <c r="O145" s="1" t="s">
        <v>4</v>
      </c>
      <c r="P145" s="1" t="s">
        <v>4</v>
      </c>
      <c r="Q145" s="1" t="s">
        <v>86</v>
      </c>
      <c r="R145" s="1" t="s">
        <v>86</v>
      </c>
      <c r="S145" s="1" t="s">
        <v>3461</v>
      </c>
      <c r="T145" s="1" t="s">
        <v>5487</v>
      </c>
      <c r="U145" s="1" t="s">
        <v>139</v>
      </c>
      <c r="V145" s="1" t="s">
        <v>82</v>
      </c>
      <c r="W145" s="1" t="s">
        <v>139</v>
      </c>
      <c r="X145" s="1" t="s">
        <v>148</v>
      </c>
      <c r="Y145" s="1" t="s">
        <v>139</v>
      </c>
      <c r="Z145" s="1" t="s">
        <v>148</v>
      </c>
      <c r="AA145" s="1" t="s">
        <v>139</v>
      </c>
      <c r="AB145" s="1" t="s">
        <v>148</v>
      </c>
      <c r="AC145" s="1" t="s">
        <v>139</v>
      </c>
      <c r="AD145" s="1" t="s">
        <v>148</v>
      </c>
      <c r="AE145" s="1" t="s">
        <v>139</v>
      </c>
      <c r="AF145" s="1" t="s">
        <v>148</v>
      </c>
      <c r="AG145" s="1" t="s">
        <v>139</v>
      </c>
      <c r="AH145" s="1" t="s">
        <v>82</v>
      </c>
    </row>
    <row r="146" spans="1:34" x14ac:dyDescent="0.3">
      <c r="A146" s="1" t="s">
        <v>91341</v>
      </c>
      <c r="B146" s="1" t="s">
        <v>88650</v>
      </c>
      <c r="C146" s="1" t="s">
        <v>4</v>
      </c>
      <c r="D146" s="1" t="s">
        <v>4</v>
      </c>
      <c r="E146" s="1" t="s">
        <v>4</v>
      </c>
      <c r="F146" s="1" t="s">
        <v>4</v>
      </c>
      <c r="G146" s="1" t="s">
        <v>4</v>
      </c>
      <c r="H146" s="1" t="s">
        <v>4</v>
      </c>
      <c r="I146" s="1" t="s">
        <v>91342</v>
      </c>
      <c r="J146" s="1" t="s">
        <v>4</v>
      </c>
      <c r="K146" s="1" t="s">
        <v>5</v>
      </c>
      <c r="L146" s="1" t="s">
        <v>4</v>
      </c>
      <c r="M146" s="1" t="s">
        <v>4</v>
      </c>
      <c r="N146" s="1" t="s">
        <v>5</v>
      </c>
      <c r="O146" s="1" t="s">
        <v>4</v>
      </c>
      <c r="P146" s="1" t="s">
        <v>4</v>
      </c>
      <c r="Q146" s="1" t="s">
        <v>4</v>
      </c>
      <c r="R146" s="1" t="s">
        <v>4</v>
      </c>
      <c r="S146" s="1" t="s">
        <v>4</v>
      </c>
      <c r="T146" s="1" t="s">
        <v>4</v>
      </c>
      <c r="U146" s="1" t="s">
        <v>4</v>
      </c>
      <c r="V146" s="1" t="s">
        <v>4</v>
      </c>
      <c r="W146" s="1" t="s">
        <v>4</v>
      </c>
      <c r="X146" s="1" t="s">
        <v>4</v>
      </c>
      <c r="Y146" s="1" t="s">
        <v>4</v>
      </c>
      <c r="Z146" s="1" t="s">
        <v>4</v>
      </c>
      <c r="AA146" s="1" t="s">
        <v>4</v>
      </c>
      <c r="AB146" s="1" t="s">
        <v>4</v>
      </c>
      <c r="AC146" s="1" t="s">
        <v>4</v>
      </c>
      <c r="AD146" s="1" t="s">
        <v>4</v>
      </c>
      <c r="AE146" s="1" t="s">
        <v>4</v>
      </c>
      <c r="AF146" s="1" t="s">
        <v>4</v>
      </c>
      <c r="AG146" s="1" t="s">
        <v>4</v>
      </c>
      <c r="AH146" s="1" t="s">
        <v>4</v>
      </c>
    </row>
    <row r="147" spans="1:34" x14ac:dyDescent="0.3">
      <c r="A147" s="1" t="s">
        <v>91034</v>
      </c>
      <c r="B147" s="1" t="s">
        <v>91035</v>
      </c>
      <c r="C147" s="1" t="s">
        <v>91036</v>
      </c>
      <c r="D147" s="1" t="s">
        <v>4</v>
      </c>
      <c r="E147" s="1" t="s">
        <v>4</v>
      </c>
      <c r="F147" s="1" t="s">
        <v>91037</v>
      </c>
      <c r="G147" s="1" t="s">
        <v>5</v>
      </c>
      <c r="H147" s="1" t="s">
        <v>91038</v>
      </c>
      <c r="I147" s="1" t="s">
        <v>4</v>
      </c>
      <c r="J147" s="1" t="s">
        <v>4</v>
      </c>
      <c r="K147" s="1" t="s">
        <v>5</v>
      </c>
      <c r="L147" s="1" t="s">
        <v>4</v>
      </c>
      <c r="M147" s="1" t="s">
        <v>4</v>
      </c>
      <c r="N147" s="1" t="s">
        <v>5</v>
      </c>
      <c r="O147" s="1" t="s">
        <v>4</v>
      </c>
      <c r="P147" s="1" t="s">
        <v>4</v>
      </c>
      <c r="Q147" s="1" t="s">
        <v>86</v>
      </c>
      <c r="R147" s="1" t="s">
        <v>86</v>
      </c>
      <c r="S147" s="1" t="s">
        <v>8762</v>
      </c>
      <c r="T147" s="1" t="s">
        <v>199</v>
      </c>
      <c r="U147" s="1" t="s">
        <v>13</v>
      </c>
      <c r="V147" s="1" t="s">
        <v>36</v>
      </c>
      <c r="W147" s="1" t="s">
        <v>48</v>
      </c>
      <c r="X147" s="1" t="s">
        <v>370</v>
      </c>
      <c r="Y147" s="1" t="s">
        <v>48</v>
      </c>
      <c r="Z147" s="1" t="s">
        <v>370</v>
      </c>
      <c r="AA147" s="1" t="s">
        <v>48</v>
      </c>
      <c r="AB147" s="1" t="s">
        <v>370</v>
      </c>
      <c r="AC147" s="1" t="s">
        <v>48</v>
      </c>
      <c r="AD147" s="1" t="s">
        <v>370</v>
      </c>
      <c r="AE147" s="1" t="s">
        <v>48</v>
      </c>
      <c r="AF147" s="1" t="s">
        <v>370</v>
      </c>
      <c r="AG147" s="1" t="s">
        <v>13</v>
      </c>
      <c r="AH147" s="1" t="s">
        <v>93</v>
      </c>
    </row>
    <row r="148" spans="1:34" x14ac:dyDescent="0.3">
      <c r="A148" s="1" t="s">
        <v>91736</v>
      </c>
      <c r="B148" s="1" t="s">
        <v>91737</v>
      </c>
      <c r="C148" s="1" t="s">
        <v>4</v>
      </c>
      <c r="D148" s="1" t="s">
        <v>4</v>
      </c>
      <c r="E148" s="1" t="s">
        <v>4</v>
      </c>
      <c r="F148" s="1" t="s">
        <v>4</v>
      </c>
      <c r="G148" s="1" t="s">
        <v>4</v>
      </c>
      <c r="H148" s="1" t="s">
        <v>4</v>
      </c>
      <c r="I148" s="1" t="s">
        <v>4</v>
      </c>
      <c r="J148" s="1" t="s">
        <v>4</v>
      </c>
      <c r="K148" s="1" t="s">
        <v>5</v>
      </c>
      <c r="L148" s="1" t="s">
        <v>4</v>
      </c>
      <c r="M148" s="1" t="s">
        <v>4</v>
      </c>
      <c r="N148" s="1" t="s">
        <v>5</v>
      </c>
      <c r="O148" s="1" t="s">
        <v>4</v>
      </c>
      <c r="P148" s="1" t="s">
        <v>4</v>
      </c>
      <c r="Q148" s="1" t="s">
        <v>7188</v>
      </c>
      <c r="R148" s="1" t="s">
        <v>7188</v>
      </c>
      <c r="S148" s="1" t="s">
        <v>4</v>
      </c>
      <c r="T148" s="1" t="s">
        <v>4</v>
      </c>
      <c r="U148" s="1" t="s">
        <v>4</v>
      </c>
      <c r="V148" s="1" t="s">
        <v>4</v>
      </c>
      <c r="W148" s="1" t="s">
        <v>13</v>
      </c>
      <c r="X148" s="1" t="s">
        <v>47</v>
      </c>
      <c r="Y148" s="1" t="s">
        <v>13</v>
      </c>
      <c r="Z148" s="1" t="s">
        <v>47</v>
      </c>
      <c r="AA148" s="1" t="s">
        <v>13</v>
      </c>
      <c r="AB148" s="1" t="s">
        <v>47</v>
      </c>
      <c r="AC148" s="1" t="s">
        <v>13</v>
      </c>
      <c r="AD148" s="1" t="s">
        <v>47</v>
      </c>
      <c r="AE148" s="1" t="s">
        <v>13</v>
      </c>
      <c r="AF148" s="1" t="s">
        <v>47</v>
      </c>
      <c r="AG148" s="1" t="s">
        <v>13</v>
      </c>
      <c r="AH148" s="1" t="s">
        <v>93</v>
      </c>
    </row>
    <row r="149" spans="1:34" x14ac:dyDescent="0.3">
      <c r="A149" s="1" t="s">
        <v>32642</v>
      </c>
      <c r="B149" s="1" t="s">
        <v>32643</v>
      </c>
      <c r="C149" s="1" t="s">
        <v>4</v>
      </c>
      <c r="D149" s="1" t="s">
        <v>4</v>
      </c>
      <c r="E149" s="1" t="s">
        <v>4</v>
      </c>
      <c r="F149" s="1" t="s">
        <v>381</v>
      </c>
      <c r="G149" s="1" t="s">
        <v>5</v>
      </c>
      <c r="H149" s="1" t="s">
        <v>32644</v>
      </c>
      <c r="I149" s="1" t="s">
        <v>4</v>
      </c>
      <c r="J149" s="1" t="s">
        <v>4</v>
      </c>
      <c r="K149" s="1" t="s">
        <v>5</v>
      </c>
      <c r="L149" s="1" t="s">
        <v>4</v>
      </c>
      <c r="M149" s="1" t="s">
        <v>4</v>
      </c>
      <c r="N149" s="1" t="s">
        <v>5</v>
      </c>
      <c r="O149" s="1" t="s">
        <v>4</v>
      </c>
      <c r="P149" s="1" t="s">
        <v>4</v>
      </c>
      <c r="Q149" s="1" t="s">
        <v>4</v>
      </c>
      <c r="R149" s="1" t="s">
        <v>4</v>
      </c>
      <c r="S149" s="1" t="s">
        <v>4</v>
      </c>
      <c r="T149" s="1" t="s">
        <v>4</v>
      </c>
      <c r="U149" s="1" t="s">
        <v>178</v>
      </c>
      <c r="V149" s="1" t="s">
        <v>14</v>
      </c>
      <c r="W149" s="1" t="s">
        <v>178</v>
      </c>
      <c r="X149" s="1" t="s">
        <v>76</v>
      </c>
      <c r="Y149" s="1" t="s">
        <v>178</v>
      </c>
      <c r="Z149" s="1" t="s">
        <v>76</v>
      </c>
      <c r="AA149" s="1" t="s">
        <v>178</v>
      </c>
      <c r="AB149" s="1" t="s">
        <v>76</v>
      </c>
      <c r="AC149" s="1" t="s">
        <v>178</v>
      </c>
      <c r="AD149" s="1" t="s">
        <v>76</v>
      </c>
      <c r="AE149" s="1" t="s">
        <v>178</v>
      </c>
      <c r="AF149" s="1" t="s">
        <v>76</v>
      </c>
      <c r="AG149" s="1" t="s">
        <v>178</v>
      </c>
      <c r="AH149" s="1" t="s">
        <v>14</v>
      </c>
    </row>
    <row r="150" spans="1:34" x14ac:dyDescent="0.3">
      <c r="A150" s="1" t="s">
        <v>26925</v>
      </c>
      <c r="B150" s="1" t="s">
        <v>26926</v>
      </c>
      <c r="C150" s="1" t="s">
        <v>26927</v>
      </c>
      <c r="D150" s="1" t="s">
        <v>238</v>
      </c>
      <c r="E150" s="1" t="s">
        <v>20</v>
      </c>
      <c r="F150" s="1" t="s">
        <v>243</v>
      </c>
      <c r="G150" s="1" t="s">
        <v>34</v>
      </c>
      <c r="H150" s="1" t="s">
        <v>26928</v>
      </c>
      <c r="I150" s="1" t="s">
        <v>26929</v>
      </c>
      <c r="J150" s="1" t="s">
        <v>439</v>
      </c>
      <c r="K150" s="1" t="s">
        <v>5</v>
      </c>
      <c r="L150" s="1" t="s">
        <v>4</v>
      </c>
      <c r="M150" s="1" t="s">
        <v>4</v>
      </c>
      <c r="N150" s="1" t="s">
        <v>5</v>
      </c>
      <c r="O150" s="1" t="s">
        <v>4</v>
      </c>
      <c r="P150" s="1" t="s">
        <v>4</v>
      </c>
      <c r="Q150" s="1" t="s">
        <v>782</v>
      </c>
      <c r="R150" s="1" t="s">
        <v>1031</v>
      </c>
      <c r="S150" s="1" t="s">
        <v>26930</v>
      </c>
      <c r="T150" s="1" t="s">
        <v>26931</v>
      </c>
      <c r="U150" s="1" t="s">
        <v>81</v>
      </c>
      <c r="V150" s="1" t="s">
        <v>36</v>
      </c>
      <c r="W150" s="1" t="s">
        <v>81</v>
      </c>
      <c r="X150" s="1" t="s">
        <v>47</v>
      </c>
      <c r="Y150" s="1" t="s">
        <v>81</v>
      </c>
      <c r="Z150" s="1" t="s">
        <v>90</v>
      </c>
      <c r="AA150" s="1" t="s">
        <v>81</v>
      </c>
      <c r="AB150" s="1" t="s">
        <v>47</v>
      </c>
      <c r="AC150" s="1" t="s">
        <v>81</v>
      </c>
      <c r="AD150" s="1" t="s">
        <v>90</v>
      </c>
      <c r="AE150" s="1" t="s">
        <v>81</v>
      </c>
      <c r="AF150" s="1" t="s">
        <v>47</v>
      </c>
      <c r="AG150" s="1" t="s">
        <v>81</v>
      </c>
      <c r="AH150" s="1" t="s">
        <v>36</v>
      </c>
    </row>
    <row r="151" spans="1:34" x14ac:dyDescent="0.3">
      <c r="A151" s="1" t="s">
        <v>48135</v>
      </c>
      <c r="B151" s="1" t="s">
        <v>48136</v>
      </c>
      <c r="C151" s="1" t="s">
        <v>48137</v>
      </c>
      <c r="D151" s="1" t="s">
        <v>48138</v>
      </c>
      <c r="E151" s="1" t="s">
        <v>10</v>
      </c>
      <c r="F151" s="1" t="s">
        <v>33</v>
      </c>
      <c r="G151" s="1" t="s">
        <v>5</v>
      </c>
      <c r="H151" s="1" t="s">
        <v>4</v>
      </c>
      <c r="I151" s="1" t="s">
        <v>108</v>
      </c>
      <c r="J151" s="1" t="s">
        <v>108</v>
      </c>
      <c r="K151" s="1" t="s">
        <v>5</v>
      </c>
      <c r="L151" s="1" t="s">
        <v>4</v>
      </c>
      <c r="M151" s="1" t="s">
        <v>4</v>
      </c>
      <c r="N151" s="1" t="s">
        <v>5</v>
      </c>
      <c r="O151" s="1" t="s">
        <v>4</v>
      </c>
      <c r="P151" s="1" t="s">
        <v>4</v>
      </c>
      <c r="Q151" s="1" t="s">
        <v>4</v>
      </c>
      <c r="R151" s="1" t="s">
        <v>4</v>
      </c>
      <c r="S151" s="1" t="s">
        <v>1862</v>
      </c>
      <c r="T151" s="1" t="s">
        <v>833</v>
      </c>
      <c r="U151" s="1" t="s">
        <v>4</v>
      </c>
      <c r="V151" s="1" t="s">
        <v>4</v>
      </c>
      <c r="W151" s="1" t="s">
        <v>13</v>
      </c>
      <c r="X151" s="1" t="s">
        <v>90</v>
      </c>
      <c r="Y151" s="1" t="s">
        <v>13</v>
      </c>
      <c r="Z151" s="1" t="s">
        <v>90</v>
      </c>
      <c r="AA151" s="1" t="s">
        <v>13</v>
      </c>
      <c r="AB151" s="1" t="s">
        <v>90</v>
      </c>
      <c r="AC151" s="1" t="s">
        <v>13</v>
      </c>
      <c r="AD151" s="1" t="s">
        <v>90</v>
      </c>
      <c r="AE151" s="1" t="s">
        <v>13</v>
      </c>
      <c r="AF151" s="1" t="s">
        <v>90</v>
      </c>
      <c r="AG151" s="1" t="s">
        <v>13</v>
      </c>
      <c r="AH151" s="1" t="s">
        <v>15</v>
      </c>
    </row>
    <row r="152" spans="1:34" x14ac:dyDescent="0.3">
      <c r="A152" s="1" t="s">
        <v>74410</v>
      </c>
      <c r="B152" s="1" t="s">
        <v>74411</v>
      </c>
      <c r="C152" s="1" t="s">
        <v>4</v>
      </c>
      <c r="D152" s="1" t="s">
        <v>4</v>
      </c>
      <c r="E152" s="1" t="s">
        <v>4</v>
      </c>
      <c r="F152" s="1" t="s">
        <v>197</v>
      </c>
      <c r="G152" s="1" t="s">
        <v>34</v>
      </c>
      <c r="H152" s="1" t="s">
        <v>4</v>
      </c>
      <c r="I152" s="1" t="s">
        <v>4</v>
      </c>
      <c r="J152" s="1" t="s">
        <v>4</v>
      </c>
      <c r="K152" s="1" t="s">
        <v>5</v>
      </c>
      <c r="L152" s="1" t="s">
        <v>4</v>
      </c>
      <c r="M152" s="1" t="s">
        <v>4</v>
      </c>
      <c r="N152" s="1" t="s">
        <v>5</v>
      </c>
      <c r="O152" s="1" t="s">
        <v>4</v>
      </c>
      <c r="P152" s="1" t="s">
        <v>4</v>
      </c>
      <c r="Q152" s="1" t="s">
        <v>4</v>
      </c>
      <c r="R152" s="1" t="s">
        <v>4</v>
      </c>
      <c r="S152" s="1" t="s">
        <v>4</v>
      </c>
      <c r="T152" s="1" t="s">
        <v>4</v>
      </c>
      <c r="U152" s="1" t="s">
        <v>4</v>
      </c>
      <c r="V152" s="1" t="s">
        <v>4</v>
      </c>
      <c r="W152" s="1" t="s">
        <v>46</v>
      </c>
      <c r="X152" s="1" t="s">
        <v>90</v>
      </c>
      <c r="Y152" s="1" t="s">
        <v>46</v>
      </c>
      <c r="Z152" s="1" t="s">
        <v>90</v>
      </c>
      <c r="AA152" s="1" t="s">
        <v>46</v>
      </c>
      <c r="AB152" s="1" t="s">
        <v>47</v>
      </c>
      <c r="AC152" s="1" t="s">
        <v>46</v>
      </c>
      <c r="AD152" s="1" t="s">
        <v>90</v>
      </c>
      <c r="AE152" s="1" t="s">
        <v>46</v>
      </c>
      <c r="AF152" s="1" t="s">
        <v>90</v>
      </c>
      <c r="AG152" s="1" t="s">
        <v>139</v>
      </c>
      <c r="AH152" s="1" t="s">
        <v>15</v>
      </c>
    </row>
    <row r="153" spans="1:34" x14ac:dyDescent="0.3">
      <c r="A153" s="1" t="s">
        <v>30795</v>
      </c>
      <c r="B153" s="1" t="s">
        <v>30796</v>
      </c>
      <c r="C153" s="1" t="s">
        <v>4</v>
      </c>
      <c r="D153" s="1" t="s">
        <v>4</v>
      </c>
      <c r="E153" s="1" t="s">
        <v>4</v>
      </c>
      <c r="F153" s="1" t="s">
        <v>4</v>
      </c>
      <c r="G153" s="1" t="s">
        <v>4</v>
      </c>
      <c r="H153" s="1" t="s">
        <v>4</v>
      </c>
      <c r="I153" s="1" t="s">
        <v>4</v>
      </c>
      <c r="J153" s="1" t="s">
        <v>4</v>
      </c>
      <c r="K153" s="1" t="s">
        <v>5</v>
      </c>
      <c r="L153" s="1" t="s">
        <v>4</v>
      </c>
      <c r="M153" s="1" t="s">
        <v>4</v>
      </c>
      <c r="N153" s="1" t="s">
        <v>5</v>
      </c>
      <c r="O153" s="1" t="s">
        <v>4</v>
      </c>
      <c r="P153" s="1" t="s">
        <v>4</v>
      </c>
      <c r="Q153" s="1" t="s">
        <v>4</v>
      </c>
      <c r="R153" s="1" t="s">
        <v>4</v>
      </c>
      <c r="S153" s="1" t="s">
        <v>4</v>
      </c>
      <c r="T153" s="1" t="s">
        <v>4</v>
      </c>
      <c r="U153" s="1" t="s">
        <v>4</v>
      </c>
      <c r="V153" s="1" t="s">
        <v>4</v>
      </c>
      <c r="W153" s="1" t="s">
        <v>46</v>
      </c>
      <c r="X153" s="1" t="s">
        <v>90</v>
      </c>
      <c r="Y153" s="1" t="s">
        <v>46</v>
      </c>
      <c r="Z153" s="1" t="s">
        <v>90</v>
      </c>
      <c r="AA153" s="1" t="s">
        <v>46</v>
      </c>
      <c r="AB153" s="1" t="s">
        <v>47</v>
      </c>
      <c r="AC153" s="1" t="s">
        <v>46</v>
      </c>
      <c r="AD153" s="1" t="s">
        <v>90</v>
      </c>
      <c r="AE153" s="1" t="s">
        <v>46</v>
      </c>
      <c r="AF153" s="1" t="s">
        <v>90</v>
      </c>
      <c r="AG153" s="1" t="s">
        <v>139</v>
      </c>
      <c r="AH153" s="1" t="s">
        <v>15</v>
      </c>
    </row>
    <row r="154" spans="1:34" x14ac:dyDescent="0.3">
      <c r="A154" s="1" t="s">
        <v>92875</v>
      </c>
      <c r="B154" s="1" t="s">
        <v>30796</v>
      </c>
      <c r="C154" s="1" t="s">
        <v>4</v>
      </c>
      <c r="D154" s="1" t="s">
        <v>4</v>
      </c>
      <c r="E154" s="1" t="s">
        <v>4</v>
      </c>
      <c r="F154" s="1" t="s">
        <v>4</v>
      </c>
      <c r="G154" s="1" t="s">
        <v>4</v>
      </c>
      <c r="H154" s="1" t="s">
        <v>4</v>
      </c>
      <c r="I154" s="1" t="s">
        <v>4</v>
      </c>
      <c r="J154" s="1" t="s">
        <v>4</v>
      </c>
      <c r="K154" s="1" t="s">
        <v>5</v>
      </c>
      <c r="L154" s="1" t="s">
        <v>4</v>
      </c>
      <c r="M154" s="1" t="s">
        <v>4</v>
      </c>
      <c r="N154" s="1" t="s">
        <v>5</v>
      </c>
      <c r="O154" s="1" t="s">
        <v>4</v>
      </c>
      <c r="P154" s="1" t="s">
        <v>4</v>
      </c>
      <c r="Q154" s="1" t="s">
        <v>4</v>
      </c>
      <c r="R154" s="1" t="s">
        <v>4</v>
      </c>
      <c r="S154" s="1" t="s">
        <v>4</v>
      </c>
      <c r="T154" s="1" t="s">
        <v>4</v>
      </c>
      <c r="U154" s="1" t="s">
        <v>4</v>
      </c>
      <c r="V154" s="1" t="s">
        <v>4</v>
      </c>
      <c r="W154" s="1" t="s">
        <v>46</v>
      </c>
      <c r="X154" s="1" t="s">
        <v>90</v>
      </c>
      <c r="Y154" s="1" t="s">
        <v>46</v>
      </c>
      <c r="Z154" s="1" t="s">
        <v>90</v>
      </c>
      <c r="AA154" s="1" t="s">
        <v>46</v>
      </c>
      <c r="AB154" s="1" t="s">
        <v>47</v>
      </c>
      <c r="AC154" s="1" t="s">
        <v>46</v>
      </c>
      <c r="AD154" s="1" t="s">
        <v>90</v>
      </c>
      <c r="AE154" s="1" t="s">
        <v>46</v>
      </c>
      <c r="AF154" s="1" t="s">
        <v>90</v>
      </c>
      <c r="AG154" s="1" t="s">
        <v>139</v>
      </c>
      <c r="AH154" s="1" t="s">
        <v>15</v>
      </c>
    </row>
    <row r="155" spans="1:34" x14ac:dyDescent="0.3">
      <c r="A155" s="1" t="s">
        <v>93352</v>
      </c>
      <c r="B155" s="1" t="s">
        <v>30796</v>
      </c>
      <c r="C155" s="1" t="s">
        <v>4</v>
      </c>
      <c r="D155" s="1" t="s">
        <v>4</v>
      </c>
      <c r="E155" s="1" t="s">
        <v>4</v>
      </c>
      <c r="F155" s="1" t="s">
        <v>4</v>
      </c>
      <c r="G155" s="1" t="s">
        <v>4</v>
      </c>
      <c r="H155" s="1" t="s">
        <v>4</v>
      </c>
      <c r="I155" s="1" t="s">
        <v>4</v>
      </c>
      <c r="J155" s="1" t="s">
        <v>4</v>
      </c>
      <c r="K155" s="1" t="s">
        <v>5</v>
      </c>
      <c r="L155" s="1" t="s">
        <v>4</v>
      </c>
      <c r="M155" s="1" t="s">
        <v>4</v>
      </c>
      <c r="N155" s="1" t="s">
        <v>5</v>
      </c>
      <c r="O155" s="1" t="s">
        <v>4</v>
      </c>
      <c r="P155" s="1" t="s">
        <v>4</v>
      </c>
      <c r="Q155" s="1" t="s">
        <v>4</v>
      </c>
      <c r="R155" s="1" t="s">
        <v>4</v>
      </c>
      <c r="S155" s="1" t="s">
        <v>4</v>
      </c>
      <c r="T155" s="1" t="s">
        <v>4</v>
      </c>
      <c r="U155" s="1" t="s">
        <v>4</v>
      </c>
      <c r="V155" s="1" t="s">
        <v>4</v>
      </c>
      <c r="W155" s="1" t="s">
        <v>46</v>
      </c>
      <c r="X155" s="1" t="s">
        <v>90</v>
      </c>
      <c r="Y155" s="1" t="s">
        <v>46</v>
      </c>
      <c r="Z155" s="1" t="s">
        <v>90</v>
      </c>
      <c r="AA155" s="1" t="s">
        <v>46</v>
      </c>
      <c r="AB155" s="1" t="s">
        <v>47</v>
      </c>
      <c r="AC155" s="1" t="s">
        <v>46</v>
      </c>
      <c r="AD155" s="1" t="s">
        <v>90</v>
      </c>
      <c r="AE155" s="1" t="s">
        <v>46</v>
      </c>
      <c r="AF155" s="1" t="s">
        <v>90</v>
      </c>
      <c r="AG155" s="1" t="s">
        <v>139</v>
      </c>
      <c r="AH155" s="1" t="s">
        <v>15</v>
      </c>
    </row>
    <row r="156" spans="1:34" x14ac:dyDescent="0.3">
      <c r="A156" s="1" t="s">
        <v>7794</v>
      </c>
      <c r="B156" s="1" t="s">
        <v>7795</v>
      </c>
      <c r="C156" s="1" t="s">
        <v>4</v>
      </c>
      <c r="D156" s="1" t="s">
        <v>4</v>
      </c>
      <c r="E156" s="1" t="s">
        <v>4</v>
      </c>
      <c r="F156" s="1" t="s">
        <v>4</v>
      </c>
      <c r="G156" s="1" t="s">
        <v>4</v>
      </c>
      <c r="H156" s="1" t="s">
        <v>4</v>
      </c>
      <c r="I156" s="1" t="s">
        <v>4</v>
      </c>
      <c r="J156" s="1" t="s">
        <v>4</v>
      </c>
      <c r="K156" s="1" t="s">
        <v>5</v>
      </c>
      <c r="L156" s="1" t="s">
        <v>4</v>
      </c>
      <c r="M156" s="1" t="s">
        <v>4</v>
      </c>
      <c r="N156" s="1" t="s">
        <v>5</v>
      </c>
      <c r="O156" s="1" t="s">
        <v>4</v>
      </c>
      <c r="P156" s="1" t="s">
        <v>4</v>
      </c>
      <c r="Q156" s="1" t="s">
        <v>4</v>
      </c>
      <c r="R156" s="1" t="s">
        <v>4</v>
      </c>
      <c r="S156" s="1" t="s">
        <v>4</v>
      </c>
      <c r="T156" s="1" t="s">
        <v>4</v>
      </c>
      <c r="U156" s="1" t="s">
        <v>4</v>
      </c>
      <c r="V156" s="1" t="s">
        <v>4</v>
      </c>
      <c r="W156" s="1" t="s">
        <v>46</v>
      </c>
      <c r="X156" s="1" t="s">
        <v>90</v>
      </c>
      <c r="Y156" s="1" t="s">
        <v>46</v>
      </c>
      <c r="Z156" s="1" t="s">
        <v>90</v>
      </c>
      <c r="AA156" s="1" t="s">
        <v>46</v>
      </c>
      <c r="AB156" s="1" t="s">
        <v>47</v>
      </c>
      <c r="AC156" s="1" t="s">
        <v>46</v>
      </c>
      <c r="AD156" s="1" t="s">
        <v>90</v>
      </c>
      <c r="AE156" s="1" t="s">
        <v>46</v>
      </c>
      <c r="AF156" s="1" t="s">
        <v>90</v>
      </c>
      <c r="AG156" s="1" t="s">
        <v>139</v>
      </c>
      <c r="AH156" s="1" t="s">
        <v>15</v>
      </c>
    </row>
    <row r="157" spans="1:34" x14ac:dyDescent="0.3">
      <c r="A157" s="1" t="s">
        <v>81818</v>
      </c>
      <c r="B157" s="1" t="s">
        <v>81819</v>
      </c>
      <c r="C157" s="1" t="s">
        <v>4</v>
      </c>
      <c r="D157" s="1" t="s">
        <v>4</v>
      </c>
      <c r="E157" s="1" t="s">
        <v>4</v>
      </c>
      <c r="F157" s="1" t="s">
        <v>4</v>
      </c>
      <c r="G157" s="1" t="s">
        <v>4</v>
      </c>
      <c r="H157" s="1" t="s">
        <v>4</v>
      </c>
      <c r="I157" s="1" t="s">
        <v>4</v>
      </c>
      <c r="J157" s="1" t="s">
        <v>4</v>
      </c>
      <c r="K157" s="1" t="s">
        <v>5</v>
      </c>
      <c r="L157" s="1" t="s">
        <v>4</v>
      </c>
      <c r="M157" s="1" t="s">
        <v>4</v>
      </c>
      <c r="N157" s="1" t="s">
        <v>5</v>
      </c>
      <c r="O157" s="1" t="s">
        <v>4</v>
      </c>
      <c r="P157" s="1" t="s">
        <v>4</v>
      </c>
      <c r="Q157" s="1" t="s">
        <v>4</v>
      </c>
      <c r="R157" s="1" t="s">
        <v>4</v>
      </c>
      <c r="S157" s="1" t="s">
        <v>4</v>
      </c>
      <c r="T157" s="1" t="s">
        <v>4</v>
      </c>
      <c r="U157" s="1" t="s">
        <v>4</v>
      </c>
      <c r="V157" s="1" t="s">
        <v>4</v>
      </c>
      <c r="W157" s="1" t="s">
        <v>46</v>
      </c>
      <c r="X157" s="1" t="s">
        <v>90</v>
      </c>
      <c r="Y157" s="1" t="s">
        <v>46</v>
      </c>
      <c r="Z157" s="1" t="s">
        <v>90</v>
      </c>
      <c r="AA157" s="1" t="s">
        <v>46</v>
      </c>
      <c r="AB157" s="1" t="s">
        <v>47</v>
      </c>
      <c r="AC157" s="1" t="s">
        <v>46</v>
      </c>
      <c r="AD157" s="1" t="s">
        <v>90</v>
      </c>
      <c r="AE157" s="1" t="s">
        <v>46</v>
      </c>
      <c r="AF157" s="1" t="s">
        <v>90</v>
      </c>
      <c r="AG157" s="1" t="s">
        <v>139</v>
      </c>
      <c r="AH157" s="1" t="s">
        <v>15</v>
      </c>
    </row>
    <row r="158" spans="1:34" x14ac:dyDescent="0.3">
      <c r="A158" s="1" t="s">
        <v>39855</v>
      </c>
      <c r="B158" s="1" t="s">
        <v>39856</v>
      </c>
      <c r="C158" s="1" t="s">
        <v>4</v>
      </c>
      <c r="D158" s="1" t="s">
        <v>4</v>
      </c>
      <c r="E158" s="1" t="s">
        <v>4</v>
      </c>
      <c r="F158" s="1" t="s">
        <v>4</v>
      </c>
      <c r="G158" s="1" t="s">
        <v>4</v>
      </c>
      <c r="H158" s="1" t="s">
        <v>4</v>
      </c>
      <c r="I158" s="1" t="s">
        <v>4</v>
      </c>
      <c r="J158" s="1" t="s">
        <v>4</v>
      </c>
      <c r="K158" s="1" t="s">
        <v>5</v>
      </c>
      <c r="L158" s="1" t="s">
        <v>4</v>
      </c>
      <c r="M158" s="1" t="s">
        <v>4</v>
      </c>
      <c r="N158" s="1" t="s">
        <v>5</v>
      </c>
      <c r="O158" s="1" t="s">
        <v>4</v>
      </c>
      <c r="P158" s="1" t="s">
        <v>4</v>
      </c>
      <c r="Q158" s="1" t="s">
        <v>4</v>
      </c>
      <c r="R158" s="1" t="s">
        <v>4</v>
      </c>
      <c r="S158" s="1" t="s">
        <v>4</v>
      </c>
      <c r="T158" s="1" t="s">
        <v>4</v>
      </c>
      <c r="U158" s="1" t="s">
        <v>4</v>
      </c>
      <c r="V158" s="1" t="s">
        <v>4</v>
      </c>
      <c r="W158" s="1" t="s">
        <v>46</v>
      </c>
      <c r="X158" s="1" t="s">
        <v>90</v>
      </c>
      <c r="Y158" s="1" t="s">
        <v>46</v>
      </c>
      <c r="Z158" s="1" t="s">
        <v>90</v>
      </c>
      <c r="AA158" s="1" t="s">
        <v>46</v>
      </c>
      <c r="AB158" s="1" t="s">
        <v>47</v>
      </c>
      <c r="AC158" s="1" t="s">
        <v>46</v>
      </c>
      <c r="AD158" s="1" t="s">
        <v>90</v>
      </c>
      <c r="AE158" s="1" t="s">
        <v>46</v>
      </c>
      <c r="AF158" s="1" t="s">
        <v>90</v>
      </c>
      <c r="AG158" s="1" t="s">
        <v>139</v>
      </c>
      <c r="AH158" s="1" t="s">
        <v>15</v>
      </c>
    </row>
    <row r="159" spans="1:34" x14ac:dyDescent="0.3">
      <c r="A159" s="1" t="s">
        <v>80803</v>
      </c>
      <c r="B159" s="1" t="s">
        <v>39856</v>
      </c>
      <c r="C159" s="1" t="s">
        <v>4</v>
      </c>
      <c r="D159" s="1" t="s">
        <v>4</v>
      </c>
      <c r="E159" s="1" t="s">
        <v>4</v>
      </c>
      <c r="F159" s="1" t="s">
        <v>4</v>
      </c>
      <c r="G159" s="1" t="s">
        <v>4</v>
      </c>
      <c r="H159" s="1" t="s">
        <v>4</v>
      </c>
      <c r="I159" s="1" t="s">
        <v>4</v>
      </c>
      <c r="J159" s="1" t="s">
        <v>4</v>
      </c>
      <c r="K159" s="1" t="s">
        <v>5</v>
      </c>
      <c r="L159" s="1" t="s">
        <v>4</v>
      </c>
      <c r="M159" s="1" t="s">
        <v>4</v>
      </c>
      <c r="N159" s="1" t="s">
        <v>5</v>
      </c>
      <c r="O159" s="1" t="s">
        <v>4</v>
      </c>
      <c r="P159" s="1" t="s">
        <v>4</v>
      </c>
      <c r="Q159" s="1" t="s">
        <v>4</v>
      </c>
      <c r="R159" s="1" t="s">
        <v>4</v>
      </c>
      <c r="S159" s="1" t="s">
        <v>4</v>
      </c>
      <c r="T159" s="1" t="s">
        <v>4</v>
      </c>
      <c r="U159" s="1" t="s">
        <v>4</v>
      </c>
      <c r="V159" s="1" t="s">
        <v>4</v>
      </c>
      <c r="W159" s="1" t="s">
        <v>46</v>
      </c>
      <c r="X159" s="1" t="s">
        <v>90</v>
      </c>
      <c r="Y159" s="1" t="s">
        <v>46</v>
      </c>
      <c r="Z159" s="1" t="s">
        <v>90</v>
      </c>
      <c r="AA159" s="1" t="s">
        <v>46</v>
      </c>
      <c r="AB159" s="1" t="s">
        <v>47</v>
      </c>
      <c r="AC159" s="1" t="s">
        <v>46</v>
      </c>
      <c r="AD159" s="1" t="s">
        <v>90</v>
      </c>
      <c r="AE159" s="1" t="s">
        <v>46</v>
      </c>
      <c r="AF159" s="1" t="s">
        <v>90</v>
      </c>
      <c r="AG159" s="1" t="s">
        <v>139</v>
      </c>
      <c r="AH159" s="1" t="s">
        <v>15</v>
      </c>
    </row>
    <row r="160" spans="1:34" x14ac:dyDescent="0.3">
      <c r="A160" s="1" t="s">
        <v>84742</v>
      </c>
      <c r="B160" s="1" t="s">
        <v>39856</v>
      </c>
      <c r="C160" s="1" t="s">
        <v>4</v>
      </c>
      <c r="D160" s="1" t="s">
        <v>4</v>
      </c>
      <c r="E160" s="1" t="s">
        <v>4</v>
      </c>
      <c r="F160" s="1" t="s">
        <v>4</v>
      </c>
      <c r="G160" s="1" t="s">
        <v>4</v>
      </c>
      <c r="H160" s="1" t="s">
        <v>4</v>
      </c>
      <c r="I160" s="1" t="s">
        <v>4</v>
      </c>
      <c r="J160" s="1" t="s">
        <v>4</v>
      </c>
      <c r="K160" s="1" t="s">
        <v>5</v>
      </c>
      <c r="L160" s="1" t="s">
        <v>4</v>
      </c>
      <c r="M160" s="1" t="s">
        <v>4</v>
      </c>
      <c r="N160" s="1" t="s">
        <v>5</v>
      </c>
      <c r="O160" s="1" t="s">
        <v>4</v>
      </c>
      <c r="P160" s="1" t="s">
        <v>4</v>
      </c>
      <c r="Q160" s="1" t="s">
        <v>4</v>
      </c>
      <c r="R160" s="1" t="s">
        <v>4</v>
      </c>
      <c r="S160" s="1" t="s">
        <v>4</v>
      </c>
      <c r="T160" s="1" t="s">
        <v>4</v>
      </c>
      <c r="U160" s="1" t="s">
        <v>4</v>
      </c>
      <c r="V160" s="1" t="s">
        <v>4</v>
      </c>
      <c r="W160" s="1" t="s">
        <v>46</v>
      </c>
      <c r="X160" s="1" t="s">
        <v>90</v>
      </c>
      <c r="Y160" s="1" t="s">
        <v>46</v>
      </c>
      <c r="Z160" s="1" t="s">
        <v>90</v>
      </c>
      <c r="AA160" s="1" t="s">
        <v>46</v>
      </c>
      <c r="AB160" s="1" t="s">
        <v>47</v>
      </c>
      <c r="AC160" s="1" t="s">
        <v>46</v>
      </c>
      <c r="AD160" s="1" t="s">
        <v>90</v>
      </c>
      <c r="AE160" s="1" t="s">
        <v>46</v>
      </c>
      <c r="AF160" s="1" t="s">
        <v>90</v>
      </c>
      <c r="AG160" s="1" t="s">
        <v>139</v>
      </c>
      <c r="AH160" s="1" t="s">
        <v>15</v>
      </c>
    </row>
    <row r="161" spans="1:34" x14ac:dyDescent="0.3">
      <c r="A161" s="1" t="s">
        <v>85889</v>
      </c>
      <c r="B161" s="1" t="s">
        <v>39856</v>
      </c>
      <c r="C161" s="1" t="s">
        <v>4</v>
      </c>
      <c r="D161" s="1" t="s">
        <v>4</v>
      </c>
      <c r="E161" s="1" t="s">
        <v>4</v>
      </c>
      <c r="F161" s="1" t="s">
        <v>4</v>
      </c>
      <c r="G161" s="1" t="s">
        <v>4</v>
      </c>
      <c r="H161" s="1" t="s">
        <v>4</v>
      </c>
      <c r="I161" s="1" t="s">
        <v>4</v>
      </c>
      <c r="J161" s="1" t="s">
        <v>4</v>
      </c>
      <c r="K161" s="1" t="s">
        <v>5</v>
      </c>
      <c r="L161" s="1" t="s">
        <v>4</v>
      </c>
      <c r="M161" s="1" t="s">
        <v>4</v>
      </c>
      <c r="N161" s="1" t="s">
        <v>5</v>
      </c>
      <c r="O161" s="1" t="s">
        <v>4</v>
      </c>
      <c r="P161" s="1" t="s">
        <v>4</v>
      </c>
      <c r="Q161" s="1" t="s">
        <v>4</v>
      </c>
      <c r="R161" s="1" t="s">
        <v>4</v>
      </c>
      <c r="S161" s="1" t="s">
        <v>4</v>
      </c>
      <c r="T161" s="1" t="s">
        <v>4</v>
      </c>
      <c r="U161" s="1" t="s">
        <v>4</v>
      </c>
      <c r="V161" s="1" t="s">
        <v>4</v>
      </c>
      <c r="W161" s="1" t="s">
        <v>46</v>
      </c>
      <c r="X161" s="1" t="s">
        <v>90</v>
      </c>
      <c r="Y161" s="1" t="s">
        <v>46</v>
      </c>
      <c r="Z161" s="1" t="s">
        <v>90</v>
      </c>
      <c r="AA161" s="1" t="s">
        <v>46</v>
      </c>
      <c r="AB161" s="1" t="s">
        <v>47</v>
      </c>
      <c r="AC161" s="1" t="s">
        <v>46</v>
      </c>
      <c r="AD161" s="1" t="s">
        <v>90</v>
      </c>
      <c r="AE161" s="1" t="s">
        <v>46</v>
      </c>
      <c r="AF161" s="1" t="s">
        <v>90</v>
      </c>
      <c r="AG161" s="1" t="s">
        <v>139</v>
      </c>
      <c r="AH161" s="1" t="s">
        <v>15</v>
      </c>
    </row>
    <row r="162" spans="1:34" x14ac:dyDescent="0.3">
      <c r="A162" s="1" t="s">
        <v>90551</v>
      </c>
      <c r="B162" s="1" t="s">
        <v>39856</v>
      </c>
      <c r="C162" s="1" t="s">
        <v>4</v>
      </c>
      <c r="D162" s="1" t="s">
        <v>4</v>
      </c>
      <c r="E162" s="1" t="s">
        <v>4</v>
      </c>
      <c r="F162" s="1" t="s">
        <v>4</v>
      </c>
      <c r="G162" s="1" t="s">
        <v>4</v>
      </c>
      <c r="H162" s="1" t="s">
        <v>4</v>
      </c>
      <c r="I162" s="1" t="s">
        <v>4</v>
      </c>
      <c r="J162" s="1" t="s">
        <v>4</v>
      </c>
      <c r="K162" s="1" t="s">
        <v>5</v>
      </c>
      <c r="L162" s="1" t="s">
        <v>4</v>
      </c>
      <c r="M162" s="1" t="s">
        <v>4</v>
      </c>
      <c r="N162" s="1" t="s">
        <v>5</v>
      </c>
      <c r="O162" s="1" t="s">
        <v>4</v>
      </c>
      <c r="P162" s="1" t="s">
        <v>4</v>
      </c>
      <c r="Q162" s="1" t="s">
        <v>4</v>
      </c>
      <c r="R162" s="1" t="s">
        <v>4</v>
      </c>
      <c r="S162" s="1" t="s">
        <v>4</v>
      </c>
      <c r="T162" s="1" t="s">
        <v>4</v>
      </c>
      <c r="U162" s="1" t="s">
        <v>4</v>
      </c>
      <c r="V162" s="1" t="s">
        <v>4</v>
      </c>
      <c r="W162" s="1" t="s">
        <v>46</v>
      </c>
      <c r="X162" s="1" t="s">
        <v>90</v>
      </c>
      <c r="Y162" s="1" t="s">
        <v>46</v>
      </c>
      <c r="Z162" s="1" t="s">
        <v>90</v>
      </c>
      <c r="AA162" s="1" t="s">
        <v>46</v>
      </c>
      <c r="AB162" s="1" t="s">
        <v>47</v>
      </c>
      <c r="AC162" s="1" t="s">
        <v>46</v>
      </c>
      <c r="AD162" s="1" t="s">
        <v>90</v>
      </c>
      <c r="AE162" s="1" t="s">
        <v>46</v>
      </c>
      <c r="AF162" s="1" t="s">
        <v>90</v>
      </c>
      <c r="AG162" s="1" t="s">
        <v>139</v>
      </c>
      <c r="AH162" s="1" t="s">
        <v>15</v>
      </c>
    </row>
    <row r="163" spans="1:34" x14ac:dyDescent="0.3">
      <c r="A163" s="1" t="s">
        <v>33842</v>
      </c>
      <c r="B163" s="1" t="s">
        <v>33843</v>
      </c>
      <c r="C163" s="1" t="s">
        <v>4</v>
      </c>
      <c r="D163" s="1" t="s">
        <v>4</v>
      </c>
      <c r="E163" s="1" t="s">
        <v>4</v>
      </c>
      <c r="F163" s="1" t="s">
        <v>33</v>
      </c>
      <c r="G163" s="1" t="s">
        <v>5</v>
      </c>
      <c r="H163" s="1" t="s">
        <v>4</v>
      </c>
      <c r="I163" s="1" t="s">
        <v>4</v>
      </c>
      <c r="J163" s="1" t="s">
        <v>4</v>
      </c>
      <c r="K163" s="1" t="s">
        <v>5</v>
      </c>
      <c r="L163" s="1" t="s">
        <v>4</v>
      </c>
      <c r="M163" s="1" t="s">
        <v>4</v>
      </c>
      <c r="N163" s="1" t="s">
        <v>5</v>
      </c>
      <c r="O163" s="1" t="s">
        <v>4</v>
      </c>
      <c r="P163" s="1" t="s">
        <v>4</v>
      </c>
      <c r="Q163" s="1" t="s">
        <v>640</v>
      </c>
      <c r="R163" s="1" t="s">
        <v>4</v>
      </c>
      <c r="S163" s="1" t="s">
        <v>4</v>
      </c>
      <c r="T163" s="1" t="s">
        <v>4</v>
      </c>
      <c r="U163" s="1" t="s">
        <v>139</v>
      </c>
      <c r="V163" s="1" t="s">
        <v>140</v>
      </c>
      <c r="W163" s="1" t="s">
        <v>139</v>
      </c>
      <c r="X163" s="1" t="s">
        <v>47</v>
      </c>
      <c r="Y163" s="1" t="s">
        <v>139</v>
      </c>
      <c r="Z163" s="1" t="s">
        <v>76</v>
      </c>
      <c r="AA163" s="1" t="s">
        <v>139</v>
      </c>
      <c r="AB163" s="1" t="s">
        <v>47</v>
      </c>
      <c r="AC163" s="1" t="s">
        <v>139</v>
      </c>
      <c r="AD163" s="1" t="s">
        <v>76</v>
      </c>
      <c r="AE163" s="1" t="s">
        <v>139</v>
      </c>
      <c r="AF163" s="1" t="s">
        <v>47</v>
      </c>
      <c r="AG163" s="1" t="s">
        <v>139</v>
      </c>
      <c r="AH163" s="1" t="s">
        <v>140</v>
      </c>
    </row>
    <row r="164" spans="1:34" x14ac:dyDescent="0.3">
      <c r="A164" s="1" t="s">
        <v>39090</v>
      </c>
      <c r="B164" s="1" t="s">
        <v>39091</v>
      </c>
      <c r="C164" s="1" t="s">
        <v>39092</v>
      </c>
      <c r="D164" s="1" t="s">
        <v>4</v>
      </c>
      <c r="E164" s="1" t="s">
        <v>4</v>
      </c>
      <c r="F164" s="1" t="s">
        <v>4</v>
      </c>
      <c r="G164" s="1" t="s">
        <v>4</v>
      </c>
      <c r="H164" s="1" t="s">
        <v>4</v>
      </c>
      <c r="I164" s="1" t="s">
        <v>4</v>
      </c>
      <c r="J164" s="1" t="s">
        <v>4</v>
      </c>
      <c r="K164" s="1" t="s">
        <v>5</v>
      </c>
      <c r="L164" s="1" t="s">
        <v>4</v>
      </c>
      <c r="M164" s="1" t="s">
        <v>4</v>
      </c>
      <c r="N164" s="1" t="s">
        <v>5</v>
      </c>
      <c r="O164" s="1" t="s">
        <v>4</v>
      </c>
      <c r="P164" s="1" t="s">
        <v>4</v>
      </c>
      <c r="Q164" s="1" t="s">
        <v>6271</v>
      </c>
      <c r="R164" s="1" t="s">
        <v>831</v>
      </c>
      <c r="S164" s="1" t="s">
        <v>259</v>
      </c>
      <c r="T164" s="1" t="s">
        <v>199</v>
      </c>
      <c r="U164" s="1" t="s">
        <v>13</v>
      </c>
      <c r="V164" s="1" t="s">
        <v>93</v>
      </c>
      <c r="W164" s="1" t="s">
        <v>13</v>
      </c>
      <c r="X164" s="1" t="s">
        <v>119</v>
      </c>
      <c r="Y164" s="1" t="s">
        <v>13</v>
      </c>
      <c r="Z164" s="1" t="s">
        <v>119</v>
      </c>
      <c r="AA164" s="1" t="s">
        <v>13</v>
      </c>
      <c r="AB164" s="1" t="s">
        <v>119</v>
      </c>
      <c r="AC164" s="1" t="s">
        <v>13</v>
      </c>
      <c r="AD164" s="1" t="s">
        <v>119</v>
      </c>
      <c r="AE164" s="1" t="s">
        <v>13</v>
      </c>
      <c r="AF164" s="1" t="s">
        <v>119</v>
      </c>
      <c r="AG164" s="1" t="s">
        <v>13</v>
      </c>
      <c r="AH164" s="1" t="s">
        <v>93</v>
      </c>
    </row>
    <row r="165" spans="1:34" x14ac:dyDescent="0.3">
      <c r="A165" s="1" t="s">
        <v>65003</v>
      </c>
      <c r="B165" s="1" t="s">
        <v>65004</v>
      </c>
      <c r="C165" s="1" t="s">
        <v>65005</v>
      </c>
      <c r="D165" s="1" t="s">
        <v>65006</v>
      </c>
      <c r="E165" s="1" t="s">
        <v>20</v>
      </c>
      <c r="F165" s="1" t="s">
        <v>197</v>
      </c>
      <c r="G165" s="1" t="s">
        <v>5</v>
      </c>
      <c r="H165" s="1" t="s">
        <v>4</v>
      </c>
      <c r="I165" s="1" t="s">
        <v>953</v>
      </c>
      <c r="J165" s="1" t="s">
        <v>953</v>
      </c>
      <c r="K165" s="1" t="s">
        <v>5</v>
      </c>
      <c r="L165" s="1" t="s">
        <v>4</v>
      </c>
      <c r="M165" s="1" t="s">
        <v>4</v>
      </c>
      <c r="N165" s="1" t="s">
        <v>5</v>
      </c>
      <c r="O165" s="1" t="s">
        <v>4</v>
      </c>
      <c r="P165" s="1" t="s">
        <v>4</v>
      </c>
      <c r="Q165" s="1" t="s">
        <v>1025</v>
      </c>
      <c r="R165" s="1" t="s">
        <v>4</v>
      </c>
      <c r="S165" s="1" t="s">
        <v>5397</v>
      </c>
      <c r="T165" s="1" t="s">
        <v>2244</v>
      </c>
      <c r="U165" s="1" t="s">
        <v>13</v>
      </c>
      <c r="V165" s="1" t="s">
        <v>140</v>
      </c>
      <c r="W165" s="1" t="s">
        <v>13</v>
      </c>
      <c r="X165" s="1" t="s">
        <v>47</v>
      </c>
      <c r="Y165" s="1" t="s">
        <v>13</v>
      </c>
      <c r="Z165" s="1" t="s">
        <v>47</v>
      </c>
      <c r="AA165" s="1" t="s">
        <v>13</v>
      </c>
      <c r="AB165" s="1" t="s">
        <v>47</v>
      </c>
      <c r="AC165" s="1" t="s">
        <v>13</v>
      </c>
      <c r="AD165" s="1" t="s">
        <v>47</v>
      </c>
      <c r="AE165" s="1" t="s">
        <v>13</v>
      </c>
      <c r="AF165" s="1" t="s">
        <v>47</v>
      </c>
      <c r="AG165" s="1" t="s">
        <v>13</v>
      </c>
      <c r="AH165" s="1" t="s">
        <v>140</v>
      </c>
    </row>
    <row r="166" spans="1:34" x14ac:dyDescent="0.3">
      <c r="A166" s="1" t="s">
        <v>45197</v>
      </c>
      <c r="B166" s="1" t="s">
        <v>45198</v>
      </c>
      <c r="C166" s="1" t="s">
        <v>45199</v>
      </c>
      <c r="D166" s="1" t="s">
        <v>45200</v>
      </c>
      <c r="E166" s="1" t="s">
        <v>4</v>
      </c>
      <c r="F166" s="1" t="s">
        <v>381</v>
      </c>
      <c r="G166" s="1" t="s">
        <v>5</v>
      </c>
      <c r="H166" s="1" t="s">
        <v>4</v>
      </c>
      <c r="I166" s="1" t="s">
        <v>65</v>
      </c>
      <c r="J166" s="1" t="s">
        <v>65</v>
      </c>
      <c r="K166" s="1" t="s">
        <v>5</v>
      </c>
      <c r="L166" s="1" t="s">
        <v>4</v>
      </c>
      <c r="M166" s="1" t="s">
        <v>4</v>
      </c>
      <c r="N166" s="1" t="s">
        <v>5</v>
      </c>
      <c r="O166" s="1" t="s">
        <v>4</v>
      </c>
      <c r="P166" s="1" t="s">
        <v>4</v>
      </c>
      <c r="Q166" s="1" t="s">
        <v>2160</v>
      </c>
      <c r="R166" s="1" t="s">
        <v>2160</v>
      </c>
      <c r="S166" s="1" t="s">
        <v>45201</v>
      </c>
      <c r="T166" s="1" t="s">
        <v>17916</v>
      </c>
      <c r="U166" s="1" t="s">
        <v>4</v>
      </c>
      <c r="V166" s="1" t="s">
        <v>4</v>
      </c>
      <c r="W166" s="1" t="s">
        <v>13</v>
      </c>
      <c r="X166" s="1" t="s">
        <v>210</v>
      </c>
      <c r="Y166" s="1" t="s">
        <v>13</v>
      </c>
      <c r="Z166" s="1" t="s">
        <v>210</v>
      </c>
      <c r="AA166" s="1" t="s">
        <v>13</v>
      </c>
      <c r="AB166" s="1" t="s">
        <v>570</v>
      </c>
      <c r="AC166" s="1" t="s">
        <v>13</v>
      </c>
      <c r="AD166" s="1" t="s">
        <v>210</v>
      </c>
      <c r="AE166" s="1" t="s">
        <v>13</v>
      </c>
      <c r="AF166" s="1" t="s">
        <v>210</v>
      </c>
      <c r="AG166" s="1" t="s">
        <v>13</v>
      </c>
      <c r="AH166" s="1" t="s">
        <v>704</v>
      </c>
    </row>
    <row r="167" spans="1:34" x14ac:dyDescent="0.3">
      <c r="A167" s="1" t="s">
        <v>30659</v>
      </c>
      <c r="B167" s="1" t="s">
        <v>30660</v>
      </c>
      <c r="C167" s="1" t="s">
        <v>4</v>
      </c>
      <c r="D167" s="1" t="s">
        <v>4</v>
      </c>
      <c r="E167" s="1" t="s">
        <v>4</v>
      </c>
      <c r="F167" s="1" t="s">
        <v>4</v>
      </c>
      <c r="G167" s="1" t="s">
        <v>4</v>
      </c>
      <c r="H167" s="1" t="s">
        <v>4</v>
      </c>
      <c r="I167" s="1" t="s">
        <v>30661</v>
      </c>
      <c r="J167" s="1" t="s">
        <v>30661</v>
      </c>
      <c r="K167" s="1" t="s">
        <v>5</v>
      </c>
      <c r="L167" s="1" t="s">
        <v>4</v>
      </c>
      <c r="M167" s="1" t="s">
        <v>4</v>
      </c>
      <c r="N167" s="1" t="s">
        <v>5</v>
      </c>
      <c r="O167" s="1" t="s">
        <v>4</v>
      </c>
      <c r="P167" s="1" t="s">
        <v>4</v>
      </c>
      <c r="Q167" s="1" t="s">
        <v>4</v>
      </c>
      <c r="R167" s="1" t="s">
        <v>4</v>
      </c>
      <c r="S167" s="1" t="s">
        <v>4</v>
      </c>
      <c r="T167" s="1" t="s">
        <v>4</v>
      </c>
      <c r="U167" s="1" t="s">
        <v>13</v>
      </c>
      <c r="V167" s="1" t="s">
        <v>119</v>
      </c>
      <c r="W167" s="1" t="s">
        <v>48</v>
      </c>
      <c r="X167" s="1" t="s">
        <v>76</v>
      </c>
      <c r="Y167" s="1" t="s">
        <v>48</v>
      </c>
      <c r="Z167" s="1" t="s">
        <v>76</v>
      </c>
      <c r="AA167" s="1" t="s">
        <v>48</v>
      </c>
      <c r="AB167" s="1" t="s">
        <v>76</v>
      </c>
      <c r="AC167" s="1" t="s">
        <v>48</v>
      </c>
      <c r="AD167" s="1" t="s">
        <v>76</v>
      </c>
      <c r="AE167" s="1" t="s">
        <v>48</v>
      </c>
      <c r="AF167" s="1" t="s">
        <v>76</v>
      </c>
      <c r="AG167" s="1" t="s">
        <v>13</v>
      </c>
      <c r="AH167" s="1" t="s">
        <v>119</v>
      </c>
    </row>
    <row r="168" spans="1:34" x14ac:dyDescent="0.3">
      <c r="A168" s="1" t="s">
        <v>84101</v>
      </c>
      <c r="B168" s="1" t="s">
        <v>30660</v>
      </c>
      <c r="C168" s="1" t="s">
        <v>84102</v>
      </c>
      <c r="D168" s="1" t="s">
        <v>84103</v>
      </c>
      <c r="E168" s="1" t="s">
        <v>10</v>
      </c>
      <c r="F168" s="1" t="s">
        <v>33</v>
      </c>
      <c r="G168" s="1" t="s">
        <v>5</v>
      </c>
      <c r="H168" s="1" t="s">
        <v>84104</v>
      </c>
      <c r="I168" s="1" t="s">
        <v>4</v>
      </c>
      <c r="J168" s="1" t="s">
        <v>4</v>
      </c>
      <c r="K168" s="1" t="s">
        <v>5</v>
      </c>
      <c r="L168" s="1" t="s">
        <v>4</v>
      </c>
      <c r="M168" s="1" t="s">
        <v>4</v>
      </c>
      <c r="N168" s="1" t="s">
        <v>5</v>
      </c>
      <c r="O168" s="1" t="s">
        <v>4</v>
      </c>
      <c r="P168" s="1" t="s">
        <v>4</v>
      </c>
      <c r="Q168" s="1" t="s">
        <v>587</v>
      </c>
      <c r="R168" s="1" t="s">
        <v>831</v>
      </c>
      <c r="S168" s="1" t="s">
        <v>4</v>
      </c>
      <c r="T168" s="1" t="s">
        <v>4</v>
      </c>
      <c r="U168" s="1" t="s">
        <v>13</v>
      </c>
      <c r="V168" s="1" t="s">
        <v>90</v>
      </c>
      <c r="W168" s="1" t="s">
        <v>13</v>
      </c>
      <c r="X168" s="1" t="s">
        <v>76</v>
      </c>
      <c r="Y168" s="1" t="s">
        <v>13</v>
      </c>
      <c r="Z168" s="1" t="s">
        <v>204</v>
      </c>
      <c r="AA168" s="1" t="s">
        <v>13</v>
      </c>
      <c r="AB168" s="1" t="s">
        <v>76</v>
      </c>
      <c r="AC168" s="1" t="s">
        <v>140</v>
      </c>
      <c r="AD168" s="1" t="s">
        <v>204</v>
      </c>
      <c r="AE168" s="1" t="s">
        <v>13</v>
      </c>
      <c r="AF168" s="1" t="s">
        <v>76</v>
      </c>
      <c r="AG168" s="1" t="s">
        <v>13</v>
      </c>
      <c r="AH168" s="1" t="s">
        <v>90</v>
      </c>
    </row>
    <row r="169" spans="1:34" x14ac:dyDescent="0.3">
      <c r="A169" s="1" t="s">
        <v>83511</v>
      </c>
      <c r="B169" s="1" t="s">
        <v>83512</v>
      </c>
      <c r="C169" s="1" t="s">
        <v>83513</v>
      </c>
      <c r="D169" s="1" t="s">
        <v>83514</v>
      </c>
      <c r="E169" s="1" t="s">
        <v>4</v>
      </c>
      <c r="F169" s="1" t="s">
        <v>243</v>
      </c>
      <c r="G169" s="1" t="s">
        <v>5</v>
      </c>
      <c r="H169" s="1" t="s">
        <v>83515</v>
      </c>
      <c r="I169" s="1" t="s">
        <v>83516</v>
      </c>
      <c r="J169" s="1" t="s">
        <v>83516</v>
      </c>
      <c r="K169" s="1" t="s">
        <v>5</v>
      </c>
      <c r="L169" s="1" t="s">
        <v>4</v>
      </c>
      <c r="M169" s="1" t="s">
        <v>4</v>
      </c>
      <c r="N169" s="1" t="s">
        <v>5</v>
      </c>
      <c r="O169" s="1" t="s">
        <v>4</v>
      </c>
      <c r="P169" s="1" t="s">
        <v>4</v>
      </c>
      <c r="Q169" s="1" t="s">
        <v>86</v>
      </c>
      <c r="R169" s="1" t="s">
        <v>86</v>
      </c>
      <c r="S169" s="1" t="s">
        <v>4</v>
      </c>
      <c r="T169" s="1" t="s">
        <v>4</v>
      </c>
      <c r="U169" s="1" t="s">
        <v>13</v>
      </c>
      <c r="V169" s="1" t="s">
        <v>47</v>
      </c>
      <c r="W169" s="1" t="s">
        <v>13</v>
      </c>
      <c r="X169" s="1" t="s">
        <v>76</v>
      </c>
      <c r="Y169" s="1" t="s">
        <v>13</v>
      </c>
      <c r="Z169" s="1" t="s">
        <v>76</v>
      </c>
      <c r="AA169" s="1" t="s">
        <v>13</v>
      </c>
      <c r="AB169" s="1" t="s">
        <v>76</v>
      </c>
      <c r="AC169" s="1" t="s">
        <v>13</v>
      </c>
      <c r="AD169" s="1" t="s">
        <v>76</v>
      </c>
      <c r="AE169" s="1" t="s">
        <v>13</v>
      </c>
      <c r="AF169" s="1" t="s">
        <v>76</v>
      </c>
      <c r="AG169" s="1" t="s">
        <v>13</v>
      </c>
      <c r="AH169" s="1" t="s">
        <v>76</v>
      </c>
    </row>
    <row r="170" spans="1:34" x14ac:dyDescent="0.3">
      <c r="A170" s="1" t="s">
        <v>38692</v>
      </c>
      <c r="B170" s="1" t="s">
        <v>38693</v>
      </c>
      <c r="C170" s="1" t="s">
        <v>4</v>
      </c>
      <c r="D170" s="1" t="s">
        <v>4</v>
      </c>
      <c r="E170" s="1" t="s">
        <v>4</v>
      </c>
      <c r="F170" s="1" t="s">
        <v>4</v>
      </c>
      <c r="G170" s="1" t="s">
        <v>4</v>
      </c>
      <c r="H170" s="1" t="s">
        <v>4</v>
      </c>
      <c r="I170" s="1" t="s">
        <v>4</v>
      </c>
      <c r="J170" s="1" t="s">
        <v>4</v>
      </c>
      <c r="K170" s="1" t="s">
        <v>5</v>
      </c>
      <c r="L170" s="1" t="s">
        <v>4</v>
      </c>
      <c r="M170" s="1" t="s">
        <v>4</v>
      </c>
      <c r="N170" s="1" t="s">
        <v>5</v>
      </c>
      <c r="O170" s="1" t="s">
        <v>4</v>
      </c>
      <c r="P170" s="1" t="s">
        <v>4</v>
      </c>
      <c r="Q170" s="1" t="s">
        <v>4</v>
      </c>
      <c r="R170" s="1" t="s">
        <v>4</v>
      </c>
      <c r="S170" s="1" t="s">
        <v>4</v>
      </c>
      <c r="T170" s="1" t="s">
        <v>4</v>
      </c>
      <c r="U170" s="1" t="s">
        <v>139</v>
      </c>
      <c r="V170" s="1" t="s">
        <v>76</v>
      </c>
      <c r="W170" s="1" t="s">
        <v>139</v>
      </c>
      <c r="X170" s="1" t="s">
        <v>76</v>
      </c>
      <c r="Y170" s="1" t="s">
        <v>139</v>
      </c>
      <c r="Z170" s="1" t="s">
        <v>76</v>
      </c>
      <c r="AA170" s="1" t="s">
        <v>139</v>
      </c>
      <c r="AB170" s="1" t="s">
        <v>76</v>
      </c>
      <c r="AC170" s="1" t="s">
        <v>139</v>
      </c>
      <c r="AD170" s="1" t="s">
        <v>76</v>
      </c>
      <c r="AE170" s="1" t="s">
        <v>139</v>
      </c>
      <c r="AF170" s="1" t="s">
        <v>76</v>
      </c>
      <c r="AG170" s="1" t="s">
        <v>139</v>
      </c>
      <c r="AH170" s="1" t="s">
        <v>76</v>
      </c>
    </row>
    <row r="171" spans="1:34" x14ac:dyDescent="0.3">
      <c r="A171" s="1" t="s">
        <v>37509</v>
      </c>
      <c r="B171" s="1" t="s">
        <v>37510</v>
      </c>
      <c r="C171" s="1" t="s">
        <v>37511</v>
      </c>
      <c r="D171" s="1" t="s">
        <v>238</v>
      </c>
      <c r="E171" s="1" t="s">
        <v>4</v>
      </c>
      <c r="F171" s="1" t="s">
        <v>4</v>
      </c>
      <c r="G171" s="1" t="s">
        <v>4</v>
      </c>
      <c r="H171" s="1" t="s">
        <v>37512</v>
      </c>
      <c r="I171" s="1" t="s">
        <v>4</v>
      </c>
      <c r="J171" s="1" t="s">
        <v>4</v>
      </c>
      <c r="K171" s="1" t="s">
        <v>5</v>
      </c>
      <c r="L171" s="1" t="s">
        <v>4</v>
      </c>
      <c r="M171" s="1" t="s">
        <v>4</v>
      </c>
      <c r="N171" s="1" t="s">
        <v>5</v>
      </c>
      <c r="O171" s="1" t="s">
        <v>4</v>
      </c>
      <c r="P171" s="1" t="s">
        <v>4</v>
      </c>
      <c r="Q171" s="1" t="s">
        <v>37513</v>
      </c>
      <c r="R171" s="1" t="s">
        <v>37514</v>
      </c>
      <c r="S171" s="1" t="s">
        <v>8886</v>
      </c>
      <c r="T171" s="1" t="s">
        <v>8886</v>
      </c>
      <c r="U171" s="1" t="s">
        <v>13</v>
      </c>
      <c r="V171" s="1" t="s">
        <v>119</v>
      </c>
      <c r="W171" s="1" t="s">
        <v>13</v>
      </c>
      <c r="X171" s="1" t="s">
        <v>76</v>
      </c>
      <c r="Y171" s="1" t="s">
        <v>13</v>
      </c>
      <c r="Z171" s="1" t="s">
        <v>76</v>
      </c>
      <c r="AA171" s="1" t="s">
        <v>13</v>
      </c>
      <c r="AB171" s="1" t="s">
        <v>76</v>
      </c>
      <c r="AC171" s="1" t="s">
        <v>13</v>
      </c>
      <c r="AD171" s="1" t="s">
        <v>76</v>
      </c>
      <c r="AE171" s="1" t="s">
        <v>13</v>
      </c>
      <c r="AF171" s="1" t="s">
        <v>76</v>
      </c>
      <c r="AG171" s="1" t="s">
        <v>13</v>
      </c>
      <c r="AH171" s="1" t="s">
        <v>76</v>
      </c>
    </row>
    <row r="172" spans="1:34" x14ac:dyDescent="0.3">
      <c r="A172" s="1" t="s">
        <v>39166</v>
      </c>
      <c r="B172" s="1" t="s">
        <v>37510</v>
      </c>
      <c r="C172" s="1" t="s">
        <v>4</v>
      </c>
      <c r="D172" s="1" t="s">
        <v>4</v>
      </c>
      <c r="E172" s="1" t="s">
        <v>4</v>
      </c>
      <c r="F172" s="1" t="s">
        <v>4</v>
      </c>
      <c r="G172" s="1" t="s">
        <v>4</v>
      </c>
      <c r="H172" s="1" t="s">
        <v>4</v>
      </c>
      <c r="I172" s="1" t="s">
        <v>4</v>
      </c>
      <c r="J172" s="1" t="s">
        <v>4</v>
      </c>
      <c r="K172" s="1" t="s">
        <v>5</v>
      </c>
      <c r="L172" s="1" t="s">
        <v>4</v>
      </c>
      <c r="M172" s="1" t="s">
        <v>4</v>
      </c>
      <c r="N172" s="1" t="s">
        <v>5</v>
      </c>
      <c r="O172" s="1" t="s">
        <v>4</v>
      </c>
      <c r="P172" s="1" t="s">
        <v>4</v>
      </c>
      <c r="Q172" s="1" t="s">
        <v>4</v>
      </c>
      <c r="R172" s="1" t="s">
        <v>4</v>
      </c>
      <c r="S172" s="1" t="s">
        <v>4</v>
      </c>
      <c r="T172" s="1" t="s">
        <v>4</v>
      </c>
      <c r="U172" s="1" t="s">
        <v>4</v>
      </c>
      <c r="V172" s="1" t="s">
        <v>4</v>
      </c>
      <c r="W172" s="1" t="s">
        <v>13</v>
      </c>
      <c r="X172" s="1" t="s">
        <v>90</v>
      </c>
      <c r="Y172" s="1" t="s">
        <v>13</v>
      </c>
      <c r="Z172" s="1" t="s">
        <v>90</v>
      </c>
      <c r="AA172" s="1" t="s">
        <v>13</v>
      </c>
      <c r="AB172" s="1" t="s">
        <v>90</v>
      </c>
      <c r="AC172" s="1" t="s">
        <v>13</v>
      </c>
      <c r="AD172" s="1" t="s">
        <v>90</v>
      </c>
      <c r="AE172" s="1" t="s">
        <v>13</v>
      </c>
      <c r="AF172" s="1" t="s">
        <v>90</v>
      </c>
      <c r="AG172" s="1" t="s">
        <v>13</v>
      </c>
      <c r="AH172" s="1" t="s">
        <v>140</v>
      </c>
    </row>
    <row r="173" spans="1:34" x14ac:dyDescent="0.3">
      <c r="A173" s="1" t="s">
        <v>59960</v>
      </c>
      <c r="B173" s="1" t="s">
        <v>59961</v>
      </c>
      <c r="C173" s="1" t="s">
        <v>4</v>
      </c>
      <c r="D173" s="1" t="s">
        <v>4</v>
      </c>
      <c r="E173" s="1" t="s">
        <v>4</v>
      </c>
      <c r="F173" s="1" t="s">
        <v>4</v>
      </c>
      <c r="G173" s="1" t="s">
        <v>4</v>
      </c>
      <c r="H173" s="1" t="s">
        <v>4</v>
      </c>
      <c r="I173" s="1" t="s">
        <v>4</v>
      </c>
      <c r="J173" s="1" t="s">
        <v>4</v>
      </c>
      <c r="K173" s="1" t="s">
        <v>5</v>
      </c>
      <c r="L173" s="1" t="s">
        <v>4</v>
      </c>
      <c r="M173" s="1" t="s">
        <v>4</v>
      </c>
      <c r="N173" s="1" t="s">
        <v>5</v>
      </c>
      <c r="O173" s="1" t="s">
        <v>4</v>
      </c>
      <c r="P173" s="1" t="s">
        <v>4</v>
      </c>
      <c r="Q173" s="1" t="s">
        <v>4</v>
      </c>
      <c r="R173" s="1" t="s">
        <v>4</v>
      </c>
      <c r="S173" s="1" t="s">
        <v>4</v>
      </c>
      <c r="T173" s="1" t="s">
        <v>4</v>
      </c>
      <c r="U173" s="1" t="s">
        <v>220</v>
      </c>
      <c r="V173" s="1" t="s">
        <v>90</v>
      </c>
      <c r="W173" s="1" t="s">
        <v>220</v>
      </c>
      <c r="X173" s="1" t="s">
        <v>90</v>
      </c>
      <c r="Y173" s="1" t="s">
        <v>220</v>
      </c>
      <c r="Z173" s="1" t="s">
        <v>90</v>
      </c>
      <c r="AA173" s="1" t="s">
        <v>220</v>
      </c>
      <c r="AB173" s="1" t="s">
        <v>90</v>
      </c>
      <c r="AC173" s="1" t="s">
        <v>220</v>
      </c>
      <c r="AD173" s="1" t="s">
        <v>90</v>
      </c>
      <c r="AE173" s="1" t="s">
        <v>220</v>
      </c>
      <c r="AF173" s="1" t="s">
        <v>90</v>
      </c>
      <c r="AG173" s="1" t="s">
        <v>220</v>
      </c>
      <c r="AH173" s="1" t="s">
        <v>90</v>
      </c>
    </row>
    <row r="174" spans="1:34" x14ac:dyDescent="0.3">
      <c r="A174" s="1" t="s">
        <v>46550</v>
      </c>
      <c r="B174" s="1" t="s">
        <v>46551</v>
      </c>
      <c r="C174" s="1" t="s">
        <v>4</v>
      </c>
      <c r="D174" s="1" t="s">
        <v>4</v>
      </c>
      <c r="E174" s="1" t="s">
        <v>4</v>
      </c>
      <c r="F174" s="1" t="s">
        <v>4</v>
      </c>
      <c r="G174" s="1" t="s">
        <v>4</v>
      </c>
      <c r="H174" s="1" t="s">
        <v>4</v>
      </c>
      <c r="I174" s="1" t="s">
        <v>4</v>
      </c>
      <c r="J174" s="1" t="s">
        <v>4</v>
      </c>
      <c r="K174" s="1" t="s">
        <v>5</v>
      </c>
      <c r="L174" s="1" t="s">
        <v>4</v>
      </c>
      <c r="M174" s="1" t="s">
        <v>4</v>
      </c>
      <c r="N174" s="1" t="s">
        <v>5</v>
      </c>
      <c r="O174" s="1" t="s">
        <v>4</v>
      </c>
      <c r="P174" s="1" t="s">
        <v>4</v>
      </c>
      <c r="Q174" s="1" t="s">
        <v>4</v>
      </c>
      <c r="R174" s="1" t="s">
        <v>4</v>
      </c>
      <c r="S174" s="1" t="s">
        <v>4</v>
      </c>
      <c r="T174" s="1" t="s">
        <v>4</v>
      </c>
      <c r="U174" s="1" t="s">
        <v>4</v>
      </c>
      <c r="V174" s="1" t="s">
        <v>4</v>
      </c>
      <c r="W174" s="1" t="s">
        <v>48</v>
      </c>
      <c r="X174" s="1" t="s">
        <v>2362</v>
      </c>
      <c r="Y174" s="1" t="s">
        <v>48</v>
      </c>
      <c r="Z174" s="1" t="s">
        <v>2362</v>
      </c>
      <c r="AA174" s="1" t="s">
        <v>48</v>
      </c>
      <c r="AB174" s="1" t="s">
        <v>2362</v>
      </c>
      <c r="AC174" s="1" t="s">
        <v>48</v>
      </c>
      <c r="AD174" s="1" t="s">
        <v>2362</v>
      </c>
      <c r="AE174" s="1" t="s">
        <v>48</v>
      </c>
      <c r="AF174" s="1" t="s">
        <v>2362</v>
      </c>
      <c r="AG174" s="1" t="s">
        <v>48</v>
      </c>
      <c r="AH174" s="1" t="s">
        <v>704</v>
      </c>
    </row>
    <row r="175" spans="1:34" x14ac:dyDescent="0.3">
      <c r="A175" s="1" t="s">
        <v>80056</v>
      </c>
      <c r="B175" s="1" t="s">
        <v>46551</v>
      </c>
      <c r="C175" s="1" t="s">
        <v>80057</v>
      </c>
      <c r="D175" s="1" t="s">
        <v>80058</v>
      </c>
      <c r="E175" s="1" t="s">
        <v>4165</v>
      </c>
      <c r="F175" s="1" t="s">
        <v>381</v>
      </c>
      <c r="G175" s="1" t="s">
        <v>5</v>
      </c>
      <c r="H175" s="1" t="s">
        <v>80059</v>
      </c>
      <c r="I175" s="1" t="s">
        <v>4</v>
      </c>
      <c r="J175" s="1" t="s">
        <v>4</v>
      </c>
      <c r="K175" s="1" t="s">
        <v>5</v>
      </c>
      <c r="L175" s="1" t="s">
        <v>4</v>
      </c>
      <c r="M175" s="1" t="s">
        <v>4</v>
      </c>
      <c r="N175" s="1" t="s">
        <v>5</v>
      </c>
      <c r="O175" s="1" t="s">
        <v>4</v>
      </c>
      <c r="P175" s="1" t="s">
        <v>4</v>
      </c>
      <c r="Q175" s="1" t="s">
        <v>4</v>
      </c>
      <c r="R175" s="1" t="s">
        <v>86</v>
      </c>
      <c r="S175" s="1" t="s">
        <v>59</v>
      </c>
      <c r="T175" s="1" t="s">
        <v>259</v>
      </c>
      <c r="U175" s="1" t="s">
        <v>13</v>
      </c>
      <c r="V175" s="1" t="s">
        <v>119</v>
      </c>
      <c r="W175" s="1" t="s">
        <v>13</v>
      </c>
      <c r="X175" s="1" t="s">
        <v>29</v>
      </c>
      <c r="Y175" s="1" t="s">
        <v>13</v>
      </c>
      <c r="Z175" s="1" t="s">
        <v>29</v>
      </c>
      <c r="AA175" s="1" t="s">
        <v>13</v>
      </c>
      <c r="AB175" s="1" t="s">
        <v>29</v>
      </c>
      <c r="AC175" s="1" t="s">
        <v>13</v>
      </c>
      <c r="AD175" s="1" t="s">
        <v>29</v>
      </c>
      <c r="AE175" s="1" t="s">
        <v>13</v>
      </c>
      <c r="AF175" s="1" t="s">
        <v>29</v>
      </c>
      <c r="AG175" s="1" t="s">
        <v>13</v>
      </c>
      <c r="AH175" s="1" t="s">
        <v>119</v>
      </c>
    </row>
    <row r="176" spans="1:34" x14ac:dyDescent="0.3">
      <c r="A176" s="1" t="s">
        <v>90394</v>
      </c>
      <c r="B176" s="1" t="s">
        <v>46551</v>
      </c>
      <c r="C176" s="1" t="s">
        <v>90395</v>
      </c>
      <c r="D176" s="1" t="s">
        <v>90396</v>
      </c>
      <c r="E176" s="1" t="s">
        <v>355</v>
      </c>
      <c r="F176" s="1" t="s">
        <v>4</v>
      </c>
      <c r="G176" s="1" t="s">
        <v>4</v>
      </c>
      <c r="H176" s="1" t="s">
        <v>4</v>
      </c>
      <c r="I176" s="1" t="s">
        <v>25</v>
      </c>
      <c r="J176" s="1" t="s">
        <v>25</v>
      </c>
      <c r="K176" s="1" t="s">
        <v>5</v>
      </c>
      <c r="L176" s="1" t="s">
        <v>4</v>
      </c>
      <c r="M176" s="1" t="s">
        <v>4</v>
      </c>
      <c r="N176" s="1" t="s">
        <v>5</v>
      </c>
      <c r="O176" s="1" t="s">
        <v>4</v>
      </c>
      <c r="P176" s="1" t="s">
        <v>4</v>
      </c>
      <c r="Q176" s="1" t="s">
        <v>3961</v>
      </c>
      <c r="R176" s="1" t="s">
        <v>4</v>
      </c>
      <c r="S176" s="1" t="s">
        <v>4</v>
      </c>
      <c r="T176" s="1" t="s">
        <v>4</v>
      </c>
      <c r="U176" s="1" t="s">
        <v>4</v>
      </c>
      <c r="V176" s="1" t="s">
        <v>4</v>
      </c>
      <c r="W176" s="1" t="s">
        <v>13</v>
      </c>
      <c r="X176" s="1" t="s">
        <v>90</v>
      </c>
      <c r="Y176" s="1" t="s">
        <v>13</v>
      </c>
      <c r="Z176" s="1" t="s">
        <v>90</v>
      </c>
      <c r="AA176" s="1" t="s">
        <v>13</v>
      </c>
      <c r="AB176" s="1" t="s">
        <v>90</v>
      </c>
      <c r="AC176" s="1" t="s">
        <v>13</v>
      </c>
      <c r="AD176" s="1" t="s">
        <v>90</v>
      </c>
      <c r="AE176" s="1" t="s">
        <v>13</v>
      </c>
      <c r="AF176" s="1" t="s">
        <v>90</v>
      </c>
      <c r="AG176" s="1" t="s">
        <v>13</v>
      </c>
      <c r="AH176" s="1" t="s">
        <v>93</v>
      </c>
    </row>
    <row r="177" spans="1:34" x14ac:dyDescent="0.3">
      <c r="A177" s="1" t="s">
        <v>92301</v>
      </c>
      <c r="B177" s="1" t="s">
        <v>46551</v>
      </c>
      <c r="C177" s="1" t="s">
        <v>4</v>
      </c>
      <c r="D177" s="1" t="s">
        <v>4</v>
      </c>
      <c r="E177" s="1" t="s">
        <v>4</v>
      </c>
      <c r="F177" s="1" t="s">
        <v>411</v>
      </c>
      <c r="G177" s="1" t="s">
        <v>5</v>
      </c>
      <c r="H177" s="1" t="s">
        <v>84486</v>
      </c>
      <c r="I177" s="1" t="s">
        <v>4</v>
      </c>
      <c r="J177" s="1" t="s">
        <v>4</v>
      </c>
      <c r="K177" s="1" t="s">
        <v>5</v>
      </c>
      <c r="L177" s="1" t="s">
        <v>4</v>
      </c>
      <c r="M177" s="1" t="s">
        <v>4</v>
      </c>
      <c r="N177" s="1" t="s">
        <v>5</v>
      </c>
      <c r="O177" s="1" t="s">
        <v>4</v>
      </c>
      <c r="P177" s="1" t="s">
        <v>4</v>
      </c>
      <c r="Q177" s="1" t="s">
        <v>86</v>
      </c>
      <c r="R177" s="1" t="s">
        <v>86</v>
      </c>
      <c r="S177" s="1" t="s">
        <v>1678</v>
      </c>
      <c r="T177" s="1" t="s">
        <v>1612</v>
      </c>
      <c r="U177" s="1" t="s">
        <v>13</v>
      </c>
      <c r="V177" s="1" t="s">
        <v>119</v>
      </c>
      <c r="W177" s="1" t="s">
        <v>13</v>
      </c>
      <c r="X177" s="1" t="s">
        <v>90</v>
      </c>
      <c r="Y177" s="1" t="s">
        <v>13</v>
      </c>
      <c r="Z177" s="1" t="s">
        <v>90</v>
      </c>
      <c r="AA177" s="1" t="s">
        <v>13</v>
      </c>
      <c r="AB177" s="1" t="s">
        <v>90</v>
      </c>
      <c r="AC177" s="1" t="s">
        <v>13</v>
      </c>
      <c r="AD177" s="1" t="s">
        <v>90</v>
      </c>
      <c r="AE177" s="1" t="s">
        <v>13</v>
      </c>
      <c r="AF177" s="1" t="s">
        <v>90</v>
      </c>
      <c r="AG177" s="1" t="s">
        <v>13</v>
      </c>
      <c r="AH177" s="1" t="s">
        <v>119</v>
      </c>
    </row>
    <row r="178" spans="1:34" x14ac:dyDescent="0.3">
      <c r="A178" s="1" t="s">
        <v>17513</v>
      </c>
      <c r="B178" s="1" t="s">
        <v>17514</v>
      </c>
      <c r="C178" s="1" t="s">
        <v>17515</v>
      </c>
      <c r="D178" s="1" t="s">
        <v>17516</v>
      </c>
      <c r="E178" s="1" t="s">
        <v>8899</v>
      </c>
      <c r="F178" s="1" t="s">
        <v>176</v>
      </c>
      <c r="G178" s="1" t="s">
        <v>5</v>
      </c>
      <c r="H178" s="1" t="s">
        <v>4</v>
      </c>
      <c r="I178" s="1" t="s">
        <v>4</v>
      </c>
      <c r="J178" s="1" t="s">
        <v>4</v>
      </c>
      <c r="K178" s="1" t="s">
        <v>5</v>
      </c>
      <c r="L178" s="1" t="s">
        <v>4</v>
      </c>
      <c r="M178" s="1" t="s">
        <v>4</v>
      </c>
      <c r="N178" s="1" t="s">
        <v>5</v>
      </c>
      <c r="O178" s="1" t="s">
        <v>4</v>
      </c>
      <c r="P178" s="1" t="s">
        <v>4</v>
      </c>
      <c r="Q178" s="1" t="s">
        <v>86</v>
      </c>
      <c r="R178" s="1" t="s">
        <v>86</v>
      </c>
      <c r="S178" s="1" t="s">
        <v>4</v>
      </c>
      <c r="T178" s="1" t="s">
        <v>4</v>
      </c>
      <c r="U178" s="1" t="s">
        <v>178</v>
      </c>
      <c r="V178" s="1" t="s">
        <v>93</v>
      </c>
      <c r="W178" s="1" t="s">
        <v>178</v>
      </c>
      <c r="X178" s="1" t="s">
        <v>370</v>
      </c>
      <c r="Y178" s="1" t="s">
        <v>178</v>
      </c>
      <c r="Z178" s="1" t="s">
        <v>370</v>
      </c>
      <c r="AA178" s="1" t="s">
        <v>178</v>
      </c>
      <c r="AB178" s="1" t="s">
        <v>14</v>
      </c>
      <c r="AC178" s="1" t="s">
        <v>178</v>
      </c>
      <c r="AD178" s="1" t="s">
        <v>370</v>
      </c>
      <c r="AE178" s="1" t="s">
        <v>178</v>
      </c>
      <c r="AF178" s="1" t="s">
        <v>370</v>
      </c>
      <c r="AG178" s="1" t="s">
        <v>178</v>
      </c>
      <c r="AH178" s="1" t="s">
        <v>93</v>
      </c>
    </row>
    <row r="179" spans="1:34" x14ac:dyDescent="0.3">
      <c r="A179" s="1" t="s">
        <v>50135</v>
      </c>
      <c r="B179" s="1" t="s">
        <v>17514</v>
      </c>
      <c r="C179" s="1" t="s">
        <v>50136</v>
      </c>
      <c r="D179" s="1" t="s">
        <v>50137</v>
      </c>
      <c r="E179" s="1" t="s">
        <v>4</v>
      </c>
      <c r="F179" s="1" t="s">
        <v>243</v>
      </c>
      <c r="G179" s="1" t="s">
        <v>5</v>
      </c>
      <c r="H179" s="1" t="s">
        <v>50138</v>
      </c>
      <c r="I179" s="1" t="s">
        <v>50139</v>
      </c>
      <c r="J179" s="1" t="s">
        <v>50140</v>
      </c>
      <c r="K179" s="1" t="s">
        <v>5</v>
      </c>
      <c r="L179" s="1" t="s">
        <v>4</v>
      </c>
      <c r="M179" s="1" t="s">
        <v>4</v>
      </c>
      <c r="N179" s="1" t="s">
        <v>5</v>
      </c>
      <c r="O179" s="1" t="s">
        <v>4</v>
      </c>
      <c r="P179" s="1" t="s">
        <v>4</v>
      </c>
      <c r="Q179" s="1" t="s">
        <v>567</v>
      </c>
      <c r="R179" s="1" t="s">
        <v>383</v>
      </c>
      <c r="S179" s="1" t="s">
        <v>50141</v>
      </c>
      <c r="T179" s="1" t="s">
        <v>26100</v>
      </c>
      <c r="U179" s="1" t="s">
        <v>139</v>
      </c>
      <c r="V179" s="1" t="s">
        <v>82</v>
      </c>
      <c r="W179" s="1" t="s">
        <v>119</v>
      </c>
      <c r="X179" s="1" t="s">
        <v>76</v>
      </c>
      <c r="Y179" s="1" t="s">
        <v>119</v>
      </c>
      <c r="Z179" s="1" t="s">
        <v>76</v>
      </c>
      <c r="AA179" s="1" t="s">
        <v>119</v>
      </c>
      <c r="AB179" s="1" t="s">
        <v>76</v>
      </c>
      <c r="AC179" s="1" t="s">
        <v>119</v>
      </c>
      <c r="AD179" s="1" t="s">
        <v>76</v>
      </c>
      <c r="AE179" s="1" t="s">
        <v>119</v>
      </c>
      <c r="AF179" s="1" t="s">
        <v>76</v>
      </c>
      <c r="AG179" s="1" t="s">
        <v>139</v>
      </c>
      <c r="AH179" s="1" t="s">
        <v>82</v>
      </c>
    </row>
    <row r="180" spans="1:34" x14ac:dyDescent="0.3">
      <c r="A180" s="1" t="s">
        <v>73817</v>
      </c>
      <c r="B180" s="1" t="s">
        <v>17514</v>
      </c>
      <c r="C180" s="1" t="s">
        <v>4</v>
      </c>
      <c r="D180" s="1" t="s">
        <v>4</v>
      </c>
      <c r="E180" s="1" t="s">
        <v>4</v>
      </c>
      <c r="F180" s="1" t="s">
        <v>4</v>
      </c>
      <c r="G180" s="1" t="s">
        <v>4</v>
      </c>
      <c r="H180" s="1" t="s">
        <v>4</v>
      </c>
      <c r="I180" s="1" t="s">
        <v>4</v>
      </c>
      <c r="J180" s="1" t="s">
        <v>4</v>
      </c>
      <c r="K180" s="1" t="s">
        <v>5</v>
      </c>
      <c r="L180" s="1" t="s">
        <v>4</v>
      </c>
      <c r="M180" s="1" t="s">
        <v>4</v>
      </c>
      <c r="N180" s="1" t="s">
        <v>5</v>
      </c>
      <c r="O180" s="1" t="s">
        <v>4</v>
      </c>
      <c r="P180" s="1" t="s">
        <v>4</v>
      </c>
      <c r="Q180" s="1" t="s">
        <v>98</v>
      </c>
      <c r="R180" s="1" t="s">
        <v>98</v>
      </c>
      <c r="S180" s="1" t="s">
        <v>4</v>
      </c>
      <c r="T180" s="1" t="s">
        <v>4</v>
      </c>
      <c r="U180" s="1" t="s">
        <v>139</v>
      </c>
      <c r="V180" s="1" t="s">
        <v>119</v>
      </c>
      <c r="W180" s="1" t="s">
        <v>178</v>
      </c>
      <c r="X180" s="1" t="s">
        <v>119</v>
      </c>
      <c r="Y180" s="1" t="s">
        <v>178</v>
      </c>
      <c r="Z180" s="1" t="s">
        <v>119</v>
      </c>
      <c r="AA180" s="1" t="s">
        <v>4</v>
      </c>
      <c r="AB180" s="1" t="s">
        <v>4</v>
      </c>
      <c r="AC180" s="1" t="s">
        <v>178</v>
      </c>
      <c r="AD180" s="1" t="s">
        <v>119</v>
      </c>
      <c r="AE180" s="1" t="s">
        <v>178</v>
      </c>
      <c r="AF180" s="1" t="s">
        <v>119</v>
      </c>
      <c r="AG180" s="1" t="s">
        <v>139</v>
      </c>
      <c r="AH180" s="1" t="s">
        <v>119</v>
      </c>
    </row>
    <row r="181" spans="1:34" x14ac:dyDescent="0.3">
      <c r="A181" s="1" t="s">
        <v>77203</v>
      </c>
      <c r="B181" s="1" t="s">
        <v>77204</v>
      </c>
      <c r="C181" s="1" t="s">
        <v>77205</v>
      </c>
      <c r="D181" s="1" t="s">
        <v>77206</v>
      </c>
      <c r="E181" s="1" t="s">
        <v>4</v>
      </c>
      <c r="F181" s="1" t="s">
        <v>1297</v>
      </c>
      <c r="G181" s="1" t="s">
        <v>5</v>
      </c>
      <c r="H181" s="1" t="s">
        <v>77207</v>
      </c>
      <c r="I181" s="1" t="s">
        <v>77208</v>
      </c>
      <c r="J181" s="1" t="s">
        <v>77208</v>
      </c>
      <c r="K181" s="1" t="s">
        <v>5</v>
      </c>
      <c r="L181" s="1" t="s">
        <v>4</v>
      </c>
      <c r="M181" s="1" t="s">
        <v>4</v>
      </c>
      <c r="N181" s="1" t="s">
        <v>5</v>
      </c>
      <c r="O181" s="1" t="s">
        <v>4</v>
      </c>
      <c r="P181" s="1" t="s">
        <v>4</v>
      </c>
      <c r="Q181" s="1" t="s">
        <v>4</v>
      </c>
      <c r="R181" s="1" t="s">
        <v>4</v>
      </c>
      <c r="S181" s="1" t="s">
        <v>77209</v>
      </c>
      <c r="T181" s="1" t="s">
        <v>77209</v>
      </c>
      <c r="U181" s="1" t="s">
        <v>13</v>
      </c>
      <c r="V181" s="1" t="s">
        <v>76</v>
      </c>
      <c r="W181" s="1" t="s">
        <v>13</v>
      </c>
      <c r="X181" s="1" t="s">
        <v>76</v>
      </c>
      <c r="Y181" s="1" t="s">
        <v>13</v>
      </c>
      <c r="Z181" s="1" t="s">
        <v>76</v>
      </c>
      <c r="AA181" s="1" t="s">
        <v>13</v>
      </c>
      <c r="AB181" s="1" t="s">
        <v>76</v>
      </c>
      <c r="AC181" s="1" t="s">
        <v>13</v>
      </c>
      <c r="AD181" s="1" t="s">
        <v>76</v>
      </c>
      <c r="AE181" s="1" t="s">
        <v>13</v>
      </c>
      <c r="AF181" s="1" t="s">
        <v>76</v>
      </c>
      <c r="AG181" s="1" t="s">
        <v>13</v>
      </c>
      <c r="AH181" s="1" t="s">
        <v>76</v>
      </c>
    </row>
    <row r="182" spans="1:34" x14ac:dyDescent="0.3">
      <c r="A182" s="1" t="s">
        <v>73858</v>
      </c>
      <c r="B182" s="1" t="s">
        <v>73859</v>
      </c>
      <c r="C182" s="1" t="s">
        <v>73860</v>
      </c>
      <c r="D182" s="1" t="s">
        <v>4</v>
      </c>
      <c r="E182" s="1" t="s">
        <v>287</v>
      </c>
      <c r="F182" s="1" t="s">
        <v>197</v>
      </c>
      <c r="G182" s="1" t="s">
        <v>5</v>
      </c>
      <c r="H182" s="1" t="s">
        <v>4</v>
      </c>
      <c r="I182" s="1" t="s">
        <v>4</v>
      </c>
      <c r="J182" s="1" t="s">
        <v>73861</v>
      </c>
      <c r="K182" s="1" t="s">
        <v>5</v>
      </c>
      <c r="L182" s="1" t="s">
        <v>4</v>
      </c>
      <c r="M182" s="1" t="s">
        <v>4</v>
      </c>
      <c r="N182" s="1" t="s">
        <v>5</v>
      </c>
      <c r="O182" s="1" t="s">
        <v>4</v>
      </c>
      <c r="P182" s="1" t="s">
        <v>4</v>
      </c>
      <c r="Q182" s="1" t="s">
        <v>41435</v>
      </c>
      <c r="R182" s="1" t="s">
        <v>47456</v>
      </c>
      <c r="S182" s="1" t="s">
        <v>73862</v>
      </c>
      <c r="T182" s="1" t="s">
        <v>73863</v>
      </c>
      <c r="U182" s="1" t="s">
        <v>178</v>
      </c>
      <c r="V182" s="1" t="s">
        <v>1223</v>
      </c>
      <c r="W182" s="1" t="s">
        <v>178</v>
      </c>
      <c r="X182" s="1" t="s">
        <v>90</v>
      </c>
      <c r="Y182" s="1" t="s">
        <v>178</v>
      </c>
      <c r="Z182" s="1" t="s">
        <v>90</v>
      </c>
      <c r="AA182" s="1" t="s">
        <v>178</v>
      </c>
      <c r="AB182" s="1" t="s">
        <v>90</v>
      </c>
      <c r="AC182" s="1" t="s">
        <v>178</v>
      </c>
      <c r="AD182" s="1" t="s">
        <v>90</v>
      </c>
      <c r="AE182" s="1" t="s">
        <v>178</v>
      </c>
      <c r="AF182" s="1" t="s">
        <v>90</v>
      </c>
      <c r="AG182" s="1" t="s">
        <v>178</v>
      </c>
      <c r="AH182" s="1" t="s">
        <v>1223</v>
      </c>
    </row>
    <row r="183" spans="1:34" x14ac:dyDescent="0.3">
      <c r="A183" s="1" t="s">
        <v>93994</v>
      </c>
      <c r="B183" s="1" t="s">
        <v>93995</v>
      </c>
      <c r="C183" s="1" t="s">
        <v>93996</v>
      </c>
      <c r="D183" s="1" t="s">
        <v>4</v>
      </c>
      <c r="E183" s="1" t="s">
        <v>82141</v>
      </c>
      <c r="F183" s="1" t="s">
        <v>1593</v>
      </c>
      <c r="G183" s="1" t="s">
        <v>5</v>
      </c>
      <c r="H183" s="1" t="s">
        <v>93997</v>
      </c>
      <c r="I183" s="1" t="s">
        <v>4</v>
      </c>
      <c r="J183" s="1" t="s">
        <v>4</v>
      </c>
      <c r="K183" s="1" t="s">
        <v>5</v>
      </c>
      <c r="L183" s="1" t="s">
        <v>4</v>
      </c>
      <c r="M183" s="1" t="s">
        <v>4</v>
      </c>
      <c r="N183" s="1" t="s">
        <v>5</v>
      </c>
      <c r="O183" s="1" t="s">
        <v>4</v>
      </c>
      <c r="P183" s="1" t="s">
        <v>4</v>
      </c>
      <c r="Q183" s="1" t="s">
        <v>86</v>
      </c>
      <c r="R183" s="1" t="s">
        <v>86</v>
      </c>
      <c r="S183" s="1" t="s">
        <v>93998</v>
      </c>
      <c r="T183" s="1" t="s">
        <v>28013</v>
      </c>
      <c r="U183" s="1" t="s">
        <v>48</v>
      </c>
      <c r="V183" s="1" t="s">
        <v>119</v>
      </c>
      <c r="W183" s="1" t="s">
        <v>48</v>
      </c>
      <c r="X183" s="1" t="s">
        <v>76</v>
      </c>
      <c r="Y183" s="1" t="s">
        <v>48</v>
      </c>
      <c r="Z183" s="1" t="s">
        <v>76</v>
      </c>
      <c r="AA183" s="1" t="s">
        <v>48</v>
      </c>
      <c r="AB183" s="1" t="s">
        <v>76</v>
      </c>
      <c r="AC183" s="1" t="s">
        <v>48</v>
      </c>
      <c r="AD183" s="1" t="s">
        <v>76</v>
      </c>
      <c r="AE183" s="1" t="s">
        <v>48</v>
      </c>
      <c r="AF183" s="1" t="s">
        <v>76</v>
      </c>
      <c r="AG183" s="1" t="s">
        <v>48</v>
      </c>
      <c r="AH183" s="1" t="s">
        <v>119</v>
      </c>
    </row>
    <row r="184" spans="1:34" x14ac:dyDescent="0.3">
      <c r="A184" s="1" t="s">
        <v>30563</v>
      </c>
      <c r="B184" s="1" t="s">
        <v>30564</v>
      </c>
      <c r="C184" s="1" t="s">
        <v>4</v>
      </c>
      <c r="D184" s="1" t="s">
        <v>4</v>
      </c>
      <c r="E184" s="1" t="s">
        <v>4</v>
      </c>
      <c r="F184" s="1" t="s">
        <v>4</v>
      </c>
      <c r="G184" s="1" t="s">
        <v>4</v>
      </c>
      <c r="H184" s="1" t="s">
        <v>4</v>
      </c>
      <c r="I184" s="1" t="s">
        <v>3888</v>
      </c>
      <c r="J184" s="1" t="s">
        <v>3888</v>
      </c>
      <c r="K184" s="1" t="s">
        <v>5</v>
      </c>
      <c r="L184" s="1" t="s">
        <v>4</v>
      </c>
      <c r="M184" s="1" t="s">
        <v>4</v>
      </c>
      <c r="N184" s="1" t="s">
        <v>5</v>
      </c>
      <c r="O184" s="1" t="s">
        <v>4</v>
      </c>
      <c r="P184" s="1" t="s">
        <v>4</v>
      </c>
      <c r="Q184" s="1" t="s">
        <v>587</v>
      </c>
      <c r="R184" s="1" t="s">
        <v>4</v>
      </c>
      <c r="S184" s="1" t="s">
        <v>798</v>
      </c>
      <c r="T184" s="1" t="s">
        <v>260</v>
      </c>
      <c r="U184" s="1" t="s">
        <v>13</v>
      </c>
      <c r="V184" s="1" t="s">
        <v>36</v>
      </c>
      <c r="W184" s="1" t="s">
        <v>13</v>
      </c>
      <c r="X184" s="1" t="s">
        <v>14</v>
      </c>
      <c r="Y184" s="1" t="s">
        <v>13</v>
      </c>
      <c r="Z184" s="1" t="s">
        <v>14</v>
      </c>
      <c r="AA184" s="1" t="s">
        <v>13</v>
      </c>
      <c r="AB184" s="1" t="s">
        <v>14</v>
      </c>
      <c r="AC184" s="1" t="s">
        <v>13</v>
      </c>
      <c r="AD184" s="1" t="s">
        <v>36</v>
      </c>
      <c r="AE184" s="1" t="s">
        <v>13</v>
      </c>
      <c r="AF184" s="1" t="s">
        <v>14</v>
      </c>
      <c r="AG184" s="1" t="s">
        <v>13</v>
      </c>
      <c r="AH184" s="1" t="s">
        <v>36</v>
      </c>
    </row>
    <row r="185" spans="1:34" x14ac:dyDescent="0.3">
      <c r="A185" s="1" t="s">
        <v>38645</v>
      </c>
      <c r="B185" s="1" t="s">
        <v>38646</v>
      </c>
      <c r="C185" s="1" t="s">
        <v>38647</v>
      </c>
      <c r="D185" s="1" t="s">
        <v>38622</v>
      </c>
      <c r="E185" s="1" t="s">
        <v>300</v>
      </c>
      <c r="F185" s="1" t="s">
        <v>381</v>
      </c>
      <c r="G185" s="1" t="s">
        <v>5</v>
      </c>
      <c r="H185" s="1" t="s">
        <v>38648</v>
      </c>
      <c r="I185" s="1" t="s">
        <v>38649</v>
      </c>
      <c r="J185" s="1" t="s">
        <v>38649</v>
      </c>
      <c r="K185" s="1" t="s">
        <v>5</v>
      </c>
      <c r="L185" s="1" t="s">
        <v>4</v>
      </c>
      <c r="M185" s="1" t="s">
        <v>4</v>
      </c>
      <c r="N185" s="1" t="s">
        <v>5</v>
      </c>
      <c r="O185" s="1" t="s">
        <v>4</v>
      </c>
      <c r="P185" s="1" t="s">
        <v>4</v>
      </c>
      <c r="Q185" s="1" t="s">
        <v>1753</v>
      </c>
      <c r="R185" s="1" t="s">
        <v>1753</v>
      </c>
      <c r="S185" s="1" t="s">
        <v>20514</v>
      </c>
      <c r="T185" s="1" t="s">
        <v>20514</v>
      </c>
      <c r="U185" s="1" t="s">
        <v>13</v>
      </c>
      <c r="V185" s="1" t="s">
        <v>204</v>
      </c>
      <c r="W185" s="1" t="s">
        <v>13</v>
      </c>
      <c r="X185" s="1" t="s">
        <v>204</v>
      </c>
      <c r="Y185" s="1" t="s">
        <v>13</v>
      </c>
      <c r="Z185" s="1" t="s">
        <v>204</v>
      </c>
      <c r="AA185" s="1" t="s">
        <v>13</v>
      </c>
      <c r="AB185" s="1" t="s">
        <v>204</v>
      </c>
      <c r="AC185" s="1" t="s">
        <v>13</v>
      </c>
      <c r="AD185" s="1" t="s">
        <v>204</v>
      </c>
      <c r="AE185" s="1" t="s">
        <v>13</v>
      </c>
      <c r="AF185" s="1" t="s">
        <v>204</v>
      </c>
      <c r="AG185" s="1" t="s">
        <v>13</v>
      </c>
      <c r="AH185" s="1" t="s">
        <v>204</v>
      </c>
    </row>
    <row r="186" spans="1:34" x14ac:dyDescent="0.3">
      <c r="A186" s="1" t="s">
        <v>86140</v>
      </c>
      <c r="B186" s="1" t="s">
        <v>86141</v>
      </c>
      <c r="C186" s="1" t="s">
        <v>86142</v>
      </c>
      <c r="D186" s="1" t="s">
        <v>38844</v>
      </c>
      <c r="E186" s="1" t="s">
        <v>655</v>
      </c>
      <c r="F186" s="1" t="s">
        <v>33</v>
      </c>
      <c r="G186" s="1" t="s">
        <v>5</v>
      </c>
      <c r="H186" s="1" t="s">
        <v>4</v>
      </c>
      <c r="I186" s="1" t="s">
        <v>108</v>
      </c>
      <c r="J186" s="1" t="s">
        <v>108</v>
      </c>
      <c r="K186" s="1" t="s">
        <v>5</v>
      </c>
      <c r="L186" s="1" t="s">
        <v>4</v>
      </c>
      <c r="M186" s="1" t="s">
        <v>4</v>
      </c>
      <c r="N186" s="1" t="s">
        <v>5</v>
      </c>
      <c r="O186" s="1" t="s">
        <v>4</v>
      </c>
      <c r="P186" s="1" t="s">
        <v>4</v>
      </c>
      <c r="Q186" s="1" t="s">
        <v>86</v>
      </c>
      <c r="R186" s="1" t="s">
        <v>4</v>
      </c>
      <c r="S186" s="1" t="s">
        <v>4</v>
      </c>
      <c r="T186" s="1" t="s">
        <v>4</v>
      </c>
      <c r="U186" s="1" t="s">
        <v>4</v>
      </c>
      <c r="V186" s="1" t="s">
        <v>4</v>
      </c>
      <c r="W186" s="1" t="s">
        <v>13</v>
      </c>
      <c r="X186" s="1" t="s">
        <v>47</v>
      </c>
      <c r="Y186" s="1" t="s">
        <v>13</v>
      </c>
      <c r="Z186" s="1" t="s">
        <v>90</v>
      </c>
      <c r="AA186" s="1" t="s">
        <v>13</v>
      </c>
      <c r="AB186" s="1" t="s">
        <v>47</v>
      </c>
      <c r="AC186" s="1" t="s">
        <v>13</v>
      </c>
      <c r="AD186" s="1" t="s">
        <v>90</v>
      </c>
      <c r="AE186" s="1" t="s">
        <v>13</v>
      </c>
      <c r="AF186" s="1" t="s">
        <v>47</v>
      </c>
      <c r="AG186" s="1" t="s">
        <v>13</v>
      </c>
      <c r="AH186" s="1" t="s">
        <v>140</v>
      </c>
    </row>
    <row r="187" spans="1:34" x14ac:dyDescent="0.3">
      <c r="A187" s="1" t="s">
        <v>27310</v>
      </c>
      <c r="B187" s="1" t="s">
        <v>27311</v>
      </c>
      <c r="C187" s="1" t="s">
        <v>27312</v>
      </c>
      <c r="D187" s="1" t="s">
        <v>4</v>
      </c>
      <c r="E187" s="1" t="s">
        <v>4</v>
      </c>
      <c r="F187" s="1" t="s">
        <v>197</v>
      </c>
      <c r="G187" s="1" t="s">
        <v>5</v>
      </c>
      <c r="H187" s="1" t="s">
        <v>4</v>
      </c>
      <c r="I187" s="1" t="s">
        <v>27313</v>
      </c>
      <c r="J187" s="1" t="s">
        <v>27313</v>
      </c>
      <c r="K187" s="1" t="s">
        <v>5</v>
      </c>
      <c r="L187" s="1" t="s">
        <v>4</v>
      </c>
      <c r="M187" s="1" t="s">
        <v>4</v>
      </c>
      <c r="N187" s="1" t="s">
        <v>5</v>
      </c>
      <c r="O187" s="1" t="s">
        <v>4</v>
      </c>
      <c r="P187" s="1" t="s">
        <v>4</v>
      </c>
      <c r="Q187" s="1" t="s">
        <v>27314</v>
      </c>
      <c r="R187" s="1" t="s">
        <v>4</v>
      </c>
      <c r="S187" s="1" t="s">
        <v>4</v>
      </c>
      <c r="T187" s="1" t="s">
        <v>4</v>
      </c>
      <c r="U187" s="1" t="s">
        <v>13</v>
      </c>
      <c r="V187" s="1" t="s">
        <v>119</v>
      </c>
      <c r="W187" s="1" t="s">
        <v>13</v>
      </c>
      <c r="X187" s="1" t="s">
        <v>76</v>
      </c>
      <c r="Y187" s="1" t="s">
        <v>13</v>
      </c>
      <c r="Z187" s="1" t="s">
        <v>76</v>
      </c>
      <c r="AA187" s="1" t="s">
        <v>13</v>
      </c>
      <c r="AB187" s="1" t="s">
        <v>76</v>
      </c>
      <c r="AC187" s="1" t="s">
        <v>13</v>
      </c>
      <c r="AD187" s="1" t="s">
        <v>76</v>
      </c>
      <c r="AE187" s="1" t="s">
        <v>4</v>
      </c>
      <c r="AF187" s="1" t="s">
        <v>4</v>
      </c>
      <c r="AG187" s="1" t="s">
        <v>13</v>
      </c>
      <c r="AH187" s="1" t="s">
        <v>119</v>
      </c>
    </row>
    <row r="188" spans="1:34" x14ac:dyDescent="0.3">
      <c r="A188" s="1" t="s">
        <v>91083</v>
      </c>
      <c r="B188" s="1" t="s">
        <v>91084</v>
      </c>
      <c r="C188" s="1" t="s">
        <v>91085</v>
      </c>
      <c r="D188" s="1" t="s">
        <v>4</v>
      </c>
      <c r="E188" s="1" t="s">
        <v>4</v>
      </c>
      <c r="F188" s="1" t="s">
        <v>4</v>
      </c>
      <c r="G188" s="1" t="s">
        <v>4</v>
      </c>
      <c r="H188" s="1" t="s">
        <v>4</v>
      </c>
      <c r="I188" s="1" t="s">
        <v>91086</v>
      </c>
      <c r="J188" s="1" t="s">
        <v>91087</v>
      </c>
      <c r="K188" s="1" t="s">
        <v>5</v>
      </c>
      <c r="L188" s="1" t="s">
        <v>4</v>
      </c>
      <c r="M188" s="1" t="s">
        <v>4</v>
      </c>
      <c r="N188" s="1" t="s">
        <v>5</v>
      </c>
      <c r="O188" s="1" t="s">
        <v>4</v>
      </c>
      <c r="P188" s="1" t="s">
        <v>4</v>
      </c>
      <c r="Q188" s="1" t="s">
        <v>86</v>
      </c>
      <c r="R188" s="1" t="s">
        <v>1033</v>
      </c>
      <c r="S188" s="1" t="s">
        <v>4</v>
      </c>
      <c r="T188" s="1" t="s">
        <v>4</v>
      </c>
      <c r="U188" s="1" t="s">
        <v>13</v>
      </c>
      <c r="V188" s="1" t="s">
        <v>36</v>
      </c>
      <c r="W188" s="1" t="s">
        <v>13</v>
      </c>
      <c r="X188" s="1" t="s">
        <v>119</v>
      </c>
      <c r="Y188" s="1" t="s">
        <v>13</v>
      </c>
      <c r="Z188" s="1" t="s">
        <v>119</v>
      </c>
      <c r="AA188" s="1" t="s">
        <v>13</v>
      </c>
      <c r="AB188" s="1" t="s">
        <v>36</v>
      </c>
      <c r="AC188" s="1" t="s">
        <v>13</v>
      </c>
      <c r="AD188" s="1" t="s">
        <v>119</v>
      </c>
      <c r="AE188" s="1" t="s">
        <v>13</v>
      </c>
      <c r="AF188" s="1" t="s">
        <v>119</v>
      </c>
      <c r="AG188" s="1" t="s">
        <v>13</v>
      </c>
      <c r="AH188" s="1" t="s">
        <v>36</v>
      </c>
    </row>
    <row r="189" spans="1:34" x14ac:dyDescent="0.3">
      <c r="A189" s="1" t="s">
        <v>65243</v>
      </c>
      <c r="B189" s="1" t="s">
        <v>65244</v>
      </c>
      <c r="C189" s="1" t="s">
        <v>65245</v>
      </c>
      <c r="D189" s="1" t="s">
        <v>65246</v>
      </c>
      <c r="E189" s="1" t="s">
        <v>4</v>
      </c>
      <c r="F189" s="1" t="s">
        <v>4787</v>
      </c>
      <c r="G189" s="1" t="s">
        <v>5</v>
      </c>
      <c r="H189" s="1" t="s">
        <v>4</v>
      </c>
      <c r="I189" s="1" t="s">
        <v>25</v>
      </c>
      <c r="J189" s="1" t="s">
        <v>25</v>
      </c>
      <c r="K189" s="1" t="s">
        <v>5</v>
      </c>
      <c r="L189" s="1" t="s">
        <v>4</v>
      </c>
      <c r="M189" s="1" t="s">
        <v>4</v>
      </c>
      <c r="N189" s="1" t="s">
        <v>5</v>
      </c>
      <c r="O189" s="1" t="s">
        <v>4</v>
      </c>
      <c r="P189" s="1" t="s">
        <v>4</v>
      </c>
      <c r="Q189" s="1" t="s">
        <v>258</v>
      </c>
      <c r="R189" s="1" t="s">
        <v>4</v>
      </c>
      <c r="S189" s="1" t="s">
        <v>1978</v>
      </c>
      <c r="T189" s="1" t="s">
        <v>30133</v>
      </c>
      <c r="U189" s="1" t="s">
        <v>220</v>
      </c>
      <c r="V189" s="1" t="s">
        <v>468</v>
      </c>
      <c r="W189" s="1" t="s">
        <v>220</v>
      </c>
      <c r="X189" s="1" t="s">
        <v>67</v>
      </c>
      <c r="Y189" s="1" t="s">
        <v>220</v>
      </c>
      <c r="Z189" s="1" t="s">
        <v>67</v>
      </c>
      <c r="AA189" s="1" t="s">
        <v>220</v>
      </c>
      <c r="AB189" s="1" t="s">
        <v>67</v>
      </c>
      <c r="AC189" s="1" t="s">
        <v>220</v>
      </c>
      <c r="AD189" s="1" t="s">
        <v>67</v>
      </c>
      <c r="AE189" s="1" t="s">
        <v>220</v>
      </c>
      <c r="AF189" s="1" t="s">
        <v>67</v>
      </c>
      <c r="AG189" s="1" t="s">
        <v>220</v>
      </c>
      <c r="AH189" s="1" t="s">
        <v>468</v>
      </c>
    </row>
    <row r="190" spans="1:34" x14ac:dyDescent="0.3">
      <c r="A190" s="1" t="s">
        <v>91725</v>
      </c>
      <c r="B190" s="1" t="s">
        <v>91726</v>
      </c>
      <c r="C190" s="1" t="s">
        <v>4</v>
      </c>
      <c r="D190" s="1" t="s">
        <v>4</v>
      </c>
      <c r="E190" s="1" t="s">
        <v>4</v>
      </c>
      <c r="F190" s="1" t="s">
        <v>33</v>
      </c>
      <c r="G190" s="1" t="s">
        <v>34</v>
      </c>
      <c r="H190" s="1" t="s">
        <v>4</v>
      </c>
      <c r="I190" s="1" t="s">
        <v>4</v>
      </c>
      <c r="J190" s="1" t="s">
        <v>4</v>
      </c>
      <c r="K190" s="1" t="s">
        <v>5</v>
      </c>
      <c r="L190" s="1" t="s">
        <v>4</v>
      </c>
      <c r="M190" s="1" t="s">
        <v>4</v>
      </c>
      <c r="N190" s="1" t="s">
        <v>5</v>
      </c>
      <c r="O190" s="1" t="s">
        <v>4</v>
      </c>
      <c r="P190" s="1" t="s">
        <v>4</v>
      </c>
      <c r="Q190" s="1" t="s">
        <v>98</v>
      </c>
      <c r="R190" s="1" t="s">
        <v>98</v>
      </c>
      <c r="S190" s="1" t="s">
        <v>4</v>
      </c>
      <c r="T190" s="1" t="s">
        <v>4</v>
      </c>
      <c r="U190" s="1" t="s">
        <v>48</v>
      </c>
      <c r="V190" s="1" t="s">
        <v>47</v>
      </c>
      <c r="W190" s="1" t="s">
        <v>48</v>
      </c>
      <c r="X190" s="1" t="s">
        <v>90</v>
      </c>
      <c r="Y190" s="1" t="s">
        <v>48</v>
      </c>
      <c r="Z190" s="1" t="s">
        <v>90</v>
      </c>
      <c r="AA190" s="1" t="s">
        <v>48</v>
      </c>
      <c r="AB190" s="1" t="s">
        <v>90</v>
      </c>
      <c r="AC190" s="1" t="s">
        <v>48</v>
      </c>
      <c r="AD190" s="1" t="s">
        <v>90</v>
      </c>
      <c r="AE190" s="1" t="s">
        <v>48</v>
      </c>
      <c r="AF190" s="1" t="s">
        <v>90</v>
      </c>
      <c r="AG190" s="1" t="s">
        <v>48</v>
      </c>
      <c r="AH190" s="1" t="s">
        <v>47</v>
      </c>
    </row>
    <row r="191" spans="1:34" x14ac:dyDescent="0.3">
      <c r="A191" s="1" t="s">
        <v>64881</v>
      </c>
      <c r="B191" s="1" t="s">
        <v>64882</v>
      </c>
      <c r="C191" s="1" t="s">
        <v>4</v>
      </c>
      <c r="D191" s="1" t="s">
        <v>4</v>
      </c>
      <c r="E191" s="1" t="s">
        <v>4</v>
      </c>
      <c r="F191" s="1" t="s">
        <v>4</v>
      </c>
      <c r="G191" s="1" t="s">
        <v>4</v>
      </c>
      <c r="H191" s="1" t="s">
        <v>4</v>
      </c>
      <c r="I191" s="1" t="s">
        <v>4</v>
      </c>
      <c r="J191" s="1" t="s">
        <v>4</v>
      </c>
      <c r="K191" s="1" t="s">
        <v>5</v>
      </c>
      <c r="L191" s="1" t="s">
        <v>4</v>
      </c>
      <c r="M191" s="1" t="s">
        <v>4</v>
      </c>
      <c r="N191" s="1" t="s">
        <v>5</v>
      </c>
      <c r="O191" s="1" t="s">
        <v>4</v>
      </c>
      <c r="P191" s="1" t="s">
        <v>4</v>
      </c>
      <c r="Q191" s="1" t="s">
        <v>86</v>
      </c>
      <c r="R191" s="1" t="s">
        <v>86</v>
      </c>
      <c r="S191" s="1" t="s">
        <v>1588</v>
      </c>
      <c r="T191" s="1" t="s">
        <v>4230</v>
      </c>
      <c r="U191" s="1" t="s">
        <v>13</v>
      </c>
      <c r="V191" s="1" t="s">
        <v>82</v>
      </c>
      <c r="W191" s="1" t="s">
        <v>220</v>
      </c>
      <c r="X191" s="1" t="s">
        <v>90</v>
      </c>
      <c r="Y191" s="1" t="s">
        <v>220</v>
      </c>
      <c r="Z191" s="1" t="s">
        <v>90</v>
      </c>
      <c r="AA191" s="1" t="s">
        <v>220</v>
      </c>
      <c r="AB191" s="1" t="s">
        <v>90</v>
      </c>
      <c r="AC191" s="1" t="s">
        <v>220</v>
      </c>
      <c r="AD191" s="1" t="s">
        <v>90</v>
      </c>
      <c r="AE191" s="1" t="s">
        <v>220</v>
      </c>
      <c r="AF191" s="1" t="s">
        <v>90</v>
      </c>
      <c r="AG191" s="1" t="s">
        <v>13</v>
      </c>
      <c r="AH191" s="1" t="s">
        <v>82</v>
      </c>
    </row>
    <row r="192" spans="1:34" x14ac:dyDescent="0.3">
      <c r="A192" s="1" t="s">
        <v>88056</v>
      </c>
      <c r="B192" s="1" t="s">
        <v>88057</v>
      </c>
      <c r="C192" s="1" t="s">
        <v>4</v>
      </c>
      <c r="D192" s="1" t="s">
        <v>4</v>
      </c>
      <c r="E192" s="1" t="s">
        <v>4</v>
      </c>
      <c r="F192" s="1" t="s">
        <v>4</v>
      </c>
      <c r="G192" s="1" t="s">
        <v>4</v>
      </c>
      <c r="H192" s="1" t="s">
        <v>4</v>
      </c>
      <c r="I192" s="1" t="s">
        <v>4</v>
      </c>
      <c r="J192" s="1" t="s">
        <v>4</v>
      </c>
      <c r="K192" s="1" t="s">
        <v>5</v>
      </c>
      <c r="L192" s="1" t="s">
        <v>4</v>
      </c>
      <c r="M192" s="1" t="s">
        <v>4</v>
      </c>
      <c r="N192" s="1" t="s">
        <v>5</v>
      </c>
      <c r="O192" s="1" t="s">
        <v>4</v>
      </c>
      <c r="P192" s="1" t="s">
        <v>4</v>
      </c>
      <c r="Q192" s="1" t="s">
        <v>86</v>
      </c>
      <c r="R192" s="1" t="s">
        <v>4</v>
      </c>
      <c r="S192" s="1" t="s">
        <v>4</v>
      </c>
      <c r="T192" s="1" t="s">
        <v>4</v>
      </c>
      <c r="U192" s="1" t="s">
        <v>13</v>
      </c>
      <c r="V192" s="1" t="s">
        <v>140</v>
      </c>
      <c r="W192" s="1" t="s">
        <v>178</v>
      </c>
      <c r="X192" s="1" t="s">
        <v>90</v>
      </c>
      <c r="Y192" s="1" t="s">
        <v>178</v>
      </c>
      <c r="Z192" s="1" t="s">
        <v>90</v>
      </c>
      <c r="AA192" s="1" t="s">
        <v>178</v>
      </c>
      <c r="AB192" s="1" t="s">
        <v>90</v>
      </c>
      <c r="AC192" s="1" t="s">
        <v>178</v>
      </c>
      <c r="AD192" s="1" t="s">
        <v>90</v>
      </c>
      <c r="AE192" s="1" t="s">
        <v>178</v>
      </c>
      <c r="AF192" s="1" t="s">
        <v>90</v>
      </c>
      <c r="AG192" s="1" t="s">
        <v>13</v>
      </c>
      <c r="AH192" s="1" t="s">
        <v>140</v>
      </c>
    </row>
    <row r="193" spans="1:34" x14ac:dyDescent="0.3">
      <c r="A193" s="1" t="s">
        <v>75490</v>
      </c>
      <c r="B193" s="1" t="s">
        <v>75491</v>
      </c>
      <c r="C193" s="1" t="s">
        <v>75492</v>
      </c>
      <c r="D193" s="1" t="s">
        <v>4</v>
      </c>
      <c r="E193" s="1" t="s">
        <v>4</v>
      </c>
      <c r="F193" s="1" t="s">
        <v>208</v>
      </c>
      <c r="G193" s="1" t="s">
        <v>5</v>
      </c>
      <c r="H193" s="1" t="s">
        <v>4</v>
      </c>
      <c r="I193" s="1" t="s">
        <v>4</v>
      </c>
      <c r="J193" s="1" t="s">
        <v>4</v>
      </c>
      <c r="K193" s="1" t="s">
        <v>5</v>
      </c>
      <c r="L193" s="1" t="s">
        <v>4</v>
      </c>
      <c r="M193" s="1" t="s">
        <v>4</v>
      </c>
      <c r="N193" s="1" t="s">
        <v>5</v>
      </c>
      <c r="O193" s="1" t="s">
        <v>4</v>
      </c>
      <c r="P193" s="1" t="s">
        <v>4</v>
      </c>
      <c r="Q193" s="1" t="s">
        <v>98</v>
      </c>
      <c r="R193" s="1" t="s">
        <v>98</v>
      </c>
      <c r="S193" s="1" t="s">
        <v>75493</v>
      </c>
      <c r="T193" s="1" t="s">
        <v>8768</v>
      </c>
      <c r="U193" s="1" t="s">
        <v>13</v>
      </c>
      <c r="V193" s="1" t="s">
        <v>82</v>
      </c>
      <c r="W193" s="1" t="s">
        <v>13</v>
      </c>
      <c r="X193" s="1" t="s">
        <v>76</v>
      </c>
      <c r="Y193" s="1" t="s">
        <v>13</v>
      </c>
      <c r="Z193" s="1" t="s">
        <v>76</v>
      </c>
      <c r="AA193" s="1" t="s">
        <v>13</v>
      </c>
      <c r="AB193" s="1" t="s">
        <v>76</v>
      </c>
      <c r="AC193" s="1" t="s">
        <v>13</v>
      </c>
      <c r="AD193" s="1" t="s">
        <v>76</v>
      </c>
      <c r="AE193" s="1" t="s">
        <v>13</v>
      </c>
      <c r="AF193" s="1" t="s">
        <v>76</v>
      </c>
      <c r="AG193" s="1" t="s">
        <v>13</v>
      </c>
      <c r="AH193" s="1" t="s">
        <v>82</v>
      </c>
    </row>
    <row r="194" spans="1:34" x14ac:dyDescent="0.3">
      <c r="A194" s="1" t="s">
        <v>81883</v>
      </c>
      <c r="B194" s="1" t="s">
        <v>81884</v>
      </c>
      <c r="C194" s="1" t="s">
        <v>81885</v>
      </c>
      <c r="D194" s="1" t="s">
        <v>4</v>
      </c>
      <c r="E194" s="1" t="s">
        <v>81886</v>
      </c>
      <c r="F194" s="1" t="s">
        <v>176</v>
      </c>
      <c r="G194" s="1" t="s">
        <v>34</v>
      </c>
      <c r="H194" s="1" t="s">
        <v>61823</v>
      </c>
      <c r="I194" s="1" t="s">
        <v>4</v>
      </c>
      <c r="J194" s="1" t="s">
        <v>4</v>
      </c>
      <c r="K194" s="1" t="s">
        <v>5</v>
      </c>
      <c r="L194" s="1" t="s">
        <v>4</v>
      </c>
      <c r="M194" s="1" t="s">
        <v>4</v>
      </c>
      <c r="N194" s="1" t="s">
        <v>5</v>
      </c>
      <c r="O194" s="1" t="s">
        <v>4</v>
      </c>
      <c r="P194" s="1" t="s">
        <v>4</v>
      </c>
      <c r="Q194" s="1" t="s">
        <v>1532</v>
      </c>
      <c r="R194" s="1" t="s">
        <v>1532</v>
      </c>
      <c r="S194" s="1" t="s">
        <v>81887</v>
      </c>
      <c r="T194" s="1" t="s">
        <v>81888</v>
      </c>
      <c r="U194" s="1" t="s">
        <v>140</v>
      </c>
      <c r="V194" s="1" t="s">
        <v>47</v>
      </c>
      <c r="W194" s="1" t="s">
        <v>139</v>
      </c>
      <c r="X194" s="1" t="s">
        <v>29</v>
      </c>
      <c r="Y194" s="1" t="s">
        <v>139</v>
      </c>
      <c r="Z194" s="1" t="s">
        <v>29</v>
      </c>
      <c r="AA194" s="1" t="s">
        <v>139</v>
      </c>
      <c r="AB194" s="1" t="s">
        <v>29</v>
      </c>
      <c r="AC194" s="1" t="s">
        <v>139</v>
      </c>
      <c r="AD194" s="1" t="s">
        <v>29</v>
      </c>
      <c r="AE194" s="1" t="s">
        <v>139</v>
      </c>
      <c r="AF194" s="1" t="s">
        <v>29</v>
      </c>
      <c r="AG194" s="1" t="s">
        <v>139</v>
      </c>
      <c r="AH194" s="1" t="s">
        <v>47</v>
      </c>
    </row>
    <row r="195" spans="1:34" x14ac:dyDescent="0.3">
      <c r="A195" s="1" t="s">
        <v>91831</v>
      </c>
      <c r="B195" s="1" t="s">
        <v>91832</v>
      </c>
      <c r="C195" s="1" t="s">
        <v>91833</v>
      </c>
      <c r="D195" s="1" t="s">
        <v>4</v>
      </c>
      <c r="E195" s="1" t="s">
        <v>4</v>
      </c>
      <c r="F195" s="1" t="s">
        <v>33</v>
      </c>
      <c r="G195" s="1" t="s">
        <v>5</v>
      </c>
      <c r="H195" s="1" t="s">
        <v>91834</v>
      </c>
      <c r="I195" s="1" t="s">
        <v>91835</v>
      </c>
      <c r="J195" s="1" t="s">
        <v>91835</v>
      </c>
      <c r="K195" s="1" t="s">
        <v>5</v>
      </c>
      <c r="L195" s="1" t="s">
        <v>4</v>
      </c>
      <c r="M195" s="1" t="s">
        <v>4</v>
      </c>
      <c r="N195" s="1" t="s">
        <v>5</v>
      </c>
      <c r="O195" s="1" t="s">
        <v>4</v>
      </c>
      <c r="P195" s="1" t="s">
        <v>4</v>
      </c>
      <c r="Q195" s="1" t="s">
        <v>86</v>
      </c>
      <c r="R195" s="1" t="s">
        <v>11678</v>
      </c>
      <c r="S195" s="1" t="s">
        <v>91836</v>
      </c>
      <c r="T195" s="1" t="s">
        <v>21915</v>
      </c>
      <c r="U195" s="1" t="s">
        <v>220</v>
      </c>
      <c r="V195" s="1" t="s">
        <v>140</v>
      </c>
      <c r="W195" s="1" t="s">
        <v>48</v>
      </c>
      <c r="X195" s="1" t="s">
        <v>76</v>
      </c>
      <c r="Y195" s="1" t="s">
        <v>48</v>
      </c>
      <c r="Z195" s="1" t="s">
        <v>76</v>
      </c>
      <c r="AA195" s="1" t="s">
        <v>48</v>
      </c>
      <c r="AB195" s="1" t="s">
        <v>76</v>
      </c>
      <c r="AC195" s="1" t="s">
        <v>48</v>
      </c>
      <c r="AD195" s="1" t="s">
        <v>76</v>
      </c>
      <c r="AE195" s="1" t="s">
        <v>48</v>
      </c>
      <c r="AF195" s="1" t="s">
        <v>76</v>
      </c>
      <c r="AG195" s="1" t="s">
        <v>220</v>
      </c>
      <c r="AH195" s="1" t="s">
        <v>140</v>
      </c>
    </row>
    <row r="196" spans="1:34" x14ac:dyDescent="0.3">
      <c r="A196" s="1" t="s">
        <v>7661</v>
      </c>
      <c r="B196" s="1" t="s">
        <v>7662</v>
      </c>
      <c r="C196" s="1" t="s">
        <v>7663</v>
      </c>
      <c r="D196" s="1" t="s">
        <v>7664</v>
      </c>
      <c r="E196" s="1" t="s">
        <v>7665</v>
      </c>
      <c r="F196" s="1" t="s">
        <v>33</v>
      </c>
      <c r="G196" s="1" t="s">
        <v>5</v>
      </c>
      <c r="H196" s="1" t="s">
        <v>4</v>
      </c>
      <c r="I196" s="1" t="s">
        <v>4</v>
      </c>
      <c r="J196" s="1" t="s">
        <v>4</v>
      </c>
      <c r="K196" s="1" t="s">
        <v>5</v>
      </c>
      <c r="L196" s="1" t="s">
        <v>4</v>
      </c>
      <c r="M196" s="1" t="s">
        <v>4</v>
      </c>
      <c r="N196" s="1" t="s">
        <v>5</v>
      </c>
      <c r="O196" s="1" t="s">
        <v>4</v>
      </c>
      <c r="P196" s="1" t="s">
        <v>4</v>
      </c>
      <c r="Q196" s="1" t="s">
        <v>7666</v>
      </c>
      <c r="R196" s="1" t="s">
        <v>7666</v>
      </c>
      <c r="S196" s="1" t="s">
        <v>7667</v>
      </c>
      <c r="T196" s="1" t="s">
        <v>7667</v>
      </c>
      <c r="U196" s="1" t="s">
        <v>139</v>
      </c>
      <c r="V196" s="1" t="s">
        <v>29</v>
      </c>
      <c r="W196" s="1" t="s">
        <v>139</v>
      </c>
      <c r="X196" s="1" t="s">
        <v>29</v>
      </c>
      <c r="Y196" s="1" t="s">
        <v>139</v>
      </c>
      <c r="Z196" s="1" t="s">
        <v>29</v>
      </c>
      <c r="AA196" s="1" t="s">
        <v>139</v>
      </c>
      <c r="AB196" s="1" t="s">
        <v>29</v>
      </c>
      <c r="AC196" s="1" t="s">
        <v>139</v>
      </c>
      <c r="AD196" s="1" t="s">
        <v>29</v>
      </c>
      <c r="AE196" s="1" t="s">
        <v>139</v>
      </c>
      <c r="AF196" s="1" t="s">
        <v>29</v>
      </c>
      <c r="AG196" s="1" t="s">
        <v>139</v>
      </c>
      <c r="AH196" s="1" t="s">
        <v>29</v>
      </c>
    </row>
    <row r="197" spans="1:34" x14ac:dyDescent="0.3">
      <c r="A197" s="1" t="s">
        <v>87463</v>
      </c>
      <c r="B197" s="1" t="s">
        <v>87464</v>
      </c>
      <c r="C197" s="1" t="s">
        <v>87465</v>
      </c>
      <c r="D197" s="1" t="s">
        <v>87466</v>
      </c>
      <c r="E197" s="1" t="s">
        <v>883</v>
      </c>
      <c r="F197" s="1" t="s">
        <v>176</v>
      </c>
      <c r="G197" s="1" t="s">
        <v>5</v>
      </c>
      <c r="H197" s="1" t="s">
        <v>87467</v>
      </c>
      <c r="I197" s="1" t="s">
        <v>87468</v>
      </c>
      <c r="J197" s="1" t="s">
        <v>87468</v>
      </c>
      <c r="K197" s="1" t="s">
        <v>5</v>
      </c>
      <c r="L197" s="1" t="s">
        <v>4</v>
      </c>
      <c r="M197" s="1" t="s">
        <v>4</v>
      </c>
      <c r="N197" s="1" t="s">
        <v>5</v>
      </c>
      <c r="O197" s="1" t="s">
        <v>4</v>
      </c>
      <c r="P197" s="1" t="s">
        <v>4</v>
      </c>
      <c r="Q197" s="1" t="s">
        <v>567</v>
      </c>
      <c r="R197" s="1" t="s">
        <v>567</v>
      </c>
      <c r="S197" s="1" t="s">
        <v>4</v>
      </c>
      <c r="T197" s="1" t="s">
        <v>4</v>
      </c>
      <c r="U197" s="1" t="s">
        <v>13</v>
      </c>
      <c r="V197" s="1" t="s">
        <v>93</v>
      </c>
      <c r="W197" s="1" t="s">
        <v>13</v>
      </c>
      <c r="X197" s="1" t="s">
        <v>76</v>
      </c>
      <c r="Y197" s="1" t="s">
        <v>13</v>
      </c>
      <c r="Z197" s="1" t="s">
        <v>76</v>
      </c>
      <c r="AA197" s="1" t="s">
        <v>13</v>
      </c>
      <c r="AB197" s="1" t="s">
        <v>76</v>
      </c>
      <c r="AC197" s="1" t="s">
        <v>13</v>
      </c>
      <c r="AD197" s="1" t="s">
        <v>76</v>
      </c>
      <c r="AE197" s="1" t="s">
        <v>13</v>
      </c>
      <c r="AF197" s="1" t="s">
        <v>76</v>
      </c>
      <c r="AG197" s="1" t="s">
        <v>13</v>
      </c>
      <c r="AH197" s="1" t="s">
        <v>93</v>
      </c>
    </row>
    <row r="198" spans="1:34" x14ac:dyDescent="0.3">
      <c r="A198" s="1" t="s">
        <v>91651</v>
      </c>
      <c r="B198" s="1" t="s">
        <v>91652</v>
      </c>
      <c r="C198" s="1" t="s">
        <v>4</v>
      </c>
      <c r="D198" s="1" t="s">
        <v>4</v>
      </c>
      <c r="E198" s="1" t="s">
        <v>4</v>
      </c>
      <c r="F198" s="1" t="s">
        <v>4</v>
      </c>
      <c r="G198" s="1" t="s">
        <v>4</v>
      </c>
      <c r="H198" s="1" t="s">
        <v>4</v>
      </c>
      <c r="I198" s="1" t="s">
        <v>91653</v>
      </c>
      <c r="J198" s="1" t="s">
        <v>91653</v>
      </c>
      <c r="K198" s="1" t="s">
        <v>5</v>
      </c>
      <c r="L198" s="1" t="s">
        <v>4</v>
      </c>
      <c r="M198" s="1" t="s">
        <v>4</v>
      </c>
      <c r="N198" s="1" t="s">
        <v>5</v>
      </c>
      <c r="O198" s="1" t="s">
        <v>4</v>
      </c>
      <c r="P198" s="1" t="s">
        <v>4</v>
      </c>
      <c r="Q198" s="1" t="s">
        <v>13724</v>
      </c>
      <c r="R198" s="1" t="s">
        <v>567</v>
      </c>
      <c r="S198" s="1" t="s">
        <v>91654</v>
      </c>
      <c r="T198" s="1" t="s">
        <v>91655</v>
      </c>
      <c r="U198" s="1" t="s">
        <v>81</v>
      </c>
      <c r="V198" s="1" t="s">
        <v>704</v>
      </c>
      <c r="W198" s="1" t="s">
        <v>81</v>
      </c>
      <c r="X198" s="1" t="s">
        <v>14</v>
      </c>
      <c r="Y198" s="1" t="s">
        <v>81</v>
      </c>
      <c r="Z198" s="1" t="s">
        <v>14</v>
      </c>
      <c r="AA198" s="1" t="s">
        <v>4</v>
      </c>
      <c r="AB198" s="1" t="s">
        <v>4</v>
      </c>
      <c r="AC198" s="1" t="s">
        <v>81</v>
      </c>
      <c r="AD198" s="1" t="s">
        <v>14</v>
      </c>
      <c r="AE198" s="1" t="s">
        <v>81</v>
      </c>
      <c r="AF198" s="1" t="s">
        <v>14</v>
      </c>
      <c r="AG198" s="1" t="s">
        <v>81</v>
      </c>
      <c r="AH198" s="1" t="s">
        <v>704</v>
      </c>
    </row>
    <row r="199" spans="1:34" x14ac:dyDescent="0.3">
      <c r="A199" s="1" t="s">
        <v>92811</v>
      </c>
      <c r="B199" s="1" t="s">
        <v>92812</v>
      </c>
      <c r="C199" s="1" t="s">
        <v>92813</v>
      </c>
      <c r="D199" s="1" t="s">
        <v>249</v>
      </c>
      <c r="E199" s="1" t="s">
        <v>444</v>
      </c>
      <c r="F199" s="1" t="s">
        <v>243</v>
      </c>
      <c r="G199" s="1" t="s">
        <v>5</v>
      </c>
      <c r="H199" s="1" t="s">
        <v>92814</v>
      </c>
      <c r="I199" s="1" t="s">
        <v>92815</v>
      </c>
      <c r="J199" s="1" t="s">
        <v>92816</v>
      </c>
      <c r="K199" s="1" t="s">
        <v>5</v>
      </c>
      <c r="L199" s="1" t="s">
        <v>4</v>
      </c>
      <c r="M199" s="1" t="s">
        <v>4</v>
      </c>
      <c r="N199" s="1" t="s">
        <v>5</v>
      </c>
      <c r="O199" s="1" t="s">
        <v>4</v>
      </c>
      <c r="P199" s="1" t="s">
        <v>4</v>
      </c>
      <c r="Q199" s="1" t="s">
        <v>86</v>
      </c>
      <c r="R199" s="1" t="s">
        <v>567</v>
      </c>
      <c r="S199" s="1" t="s">
        <v>1678</v>
      </c>
      <c r="T199" s="1" t="s">
        <v>1679</v>
      </c>
      <c r="U199" s="1" t="s">
        <v>13</v>
      </c>
      <c r="V199" s="1" t="s">
        <v>140</v>
      </c>
      <c r="W199" s="1" t="s">
        <v>13</v>
      </c>
      <c r="X199" s="1" t="s">
        <v>90</v>
      </c>
      <c r="Y199" s="1" t="s">
        <v>13</v>
      </c>
      <c r="Z199" s="1" t="s">
        <v>90</v>
      </c>
      <c r="AA199" s="1" t="s">
        <v>13</v>
      </c>
      <c r="AB199" s="1" t="s">
        <v>90</v>
      </c>
      <c r="AC199" s="1" t="s">
        <v>13</v>
      </c>
      <c r="AD199" s="1" t="s">
        <v>90</v>
      </c>
      <c r="AE199" s="1" t="s">
        <v>13</v>
      </c>
      <c r="AF199" s="1" t="s">
        <v>90</v>
      </c>
      <c r="AG199" s="1" t="s">
        <v>13</v>
      </c>
      <c r="AH199" s="1" t="s">
        <v>140</v>
      </c>
    </row>
    <row r="200" spans="1:34" x14ac:dyDescent="0.3">
      <c r="A200" s="1" t="s">
        <v>65865</v>
      </c>
      <c r="B200" s="1" t="s">
        <v>65866</v>
      </c>
      <c r="C200" s="1" t="s">
        <v>65867</v>
      </c>
      <c r="D200" s="1" t="s">
        <v>16945</v>
      </c>
      <c r="E200" s="1" t="s">
        <v>4</v>
      </c>
      <c r="F200" s="1" t="s">
        <v>1812</v>
      </c>
      <c r="G200" s="1" t="s">
        <v>5</v>
      </c>
      <c r="H200" s="1" t="s">
        <v>4</v>
      </c>
      <c r="I200" s="1" t="s">
        <v>108</v>
      </c>
      <c r="J200" s="1" t="s">
        <v>108</v>
      </c>
      <c r="K200" s="1" t="s">
        <v>5</v>
      </c>
      <c r="L200" s="1" t="s">
        <v>4</v>
      </c>
      <c r="M200" s="1" t="s">
        <v>4</v>
      </c>
      <c r="N200" s="1" t="s">
        <v>5</v>
      </c>
      <c r="O200" s="1" t="s">
        <v>4</v>
      </c>
      <c r="P200" s="1" t="s">
        <v>4</v>
      </c>
      <c r="Q200" s="1" t="s">
        <v>65868</v>
      </c>
      <c r="R200" s="1" t="s">
        <v>4</v>
      </c>
      <c r="S200" s="1" t="s">
        <v>65869</v>
      </c>
      <c r="T200" s="1" t="s">
        <v>65870</v>
      </c>
      <c r="U200" s="1" t="s">
        <v>4</v>
      </c>
      <c r="V200" s="1" t="s">
        <v>4</v>
      </c>
      <c r="W200" s="1" t="s">
        <v>220</v>
      </c>
      <c r="X200" s="1" t="s">
        <v>210</v>
      </c>
      <c r="Y200" s="1" t="s">
        <v>220</v>
      </c>
      <c r="Z200" s="1" t="s">
        <v>210</v>
      </c>
      <c r="AA200" s="1" t="s">
        <v>220</v>
      </c>
      <c r="AB200" s="1" t="s">
        <v>210</v>
      </c>
      <c r="AC200" s="1" t="s">
        <v>220</v>
      </c>
      <c r="AD200" s="1" t="s">
        <v>210</v>
      </c>
      <c r="AE200" s="1" t="s">
        <v>220</v>
      </c>
      <c r="AF200" s="1" t="s">
        <v>210</v>
      </c>
      <c r="AG200" s="1" t="s">
        <v>220</v>
      </c>
      <c r="AH200" s="1" t="s">
        <v>956</v>
      </c>
    </row>
    <row r="201" spans="1:34" x14ac:dyDescent="0.3">
      <c r="A201" s="1" t="s">
        <v>91405</v>
      </c>
      <c r="B201" s="1" t="s">
        <v>65866</v>
      </c>
      <c r="C201" s="1" t="s">
        <v>91406</v>
      </c>
      <c r="D201" s="1" t="s">
        <v>91407</v>
      </c>
      <c r="E201" s="1" t="s">
        <v>444</v>
      </c>
      <c r="F201" s="1" t="s">
        <v>197</v>
      </c>
      <c r="G201" s="1" t="s">
        <v>34</v>
      </c>
      <c r="H201" s="1" t="s">
        <v>91408</v>
      </c>
      <c r="I201" s="1" t="s">
        <v>91409</v>
      </c>
      <c r="J201" s="1" t="s">
        <v>4665</v>
      </c>
      <c r="K201" s="1" t="s">
        <v>5</v>
      </c>
      <c r="L201" s="1" t="s">
        <v>4</v>
      </c>
      <c r="M201" s="1" t="s">
        <v>4</v>
      </c>
      <c r="N201" s="1" t="s">
        <v>5</v>
      </c>
      <c r="O201" s="1" t="s">
        <v>4</v>
      </c>
      <c r="P201" s="1" t="s">
        <v>4</v>
      </c>
      <c r="Q201" s="1" t="s">
        <v>98</v>
      </c>
      <c r="R201" s="1" t="s">
        <v>98</v>
      </c>
      <c r="S201" s="1" t="s">
        <v>6188</v>
      </c>
      <c r="T201" s="1" t="s">
        <v>19239</v>
      </c>
      <c r="U201" s="1" t="s">
        <v>13</v>
      </c>
      <c r="V201" s="1" t="s">
        <v>36</v>
      </c>
      <c r="W201" s="1" t="s">
        <v>48</v>
      </c>
      <c r="X201" s="1" t="s">
        <v>82</v>
      </c>
      <c r="Y201" s="1" t="s">
        <v>48</v>
      </c>
      <c r="Z201" s="1" t="s">
        <v>82</v>
      </c>
      <c r="AA201" s="1" t="s">
        <v>48</v>
      </c>
      <c r="AB201" s="1" t="s">
        <v>82</v>
      </c>
      <c r="AC201" s="1" t="s">
        <v>48</v>
      </c>
      <c r="AD201" s="1" t="s">
        <v>82</v>
      </c>
      <c r="AE201" s="1" t="s">
        <v>48</v>
      </c>
      <c r="AF201" s="1" t="s">
        <v>82</v>
      </c>
      <c r="AG201" s="1" t="s">
        <v>48</v>
      </c>
      <c r="AH201" s="1" t="s">
        <v>36</v>
      </c>
    </row>
    <row r="202" spans="1:34" x14ac:dyDescent="0.3">
      <c r="A202" s="1" t="s">
        <v>26837</v>
      </c>
      <c r="B202" s="1" t="s">
        <v>26838</v>
      </c>
      <c r="C202" s="1" t="s">
        <v>4</v>
      </c>
      <c r="D202" s="1" t="s">
        <v>4</v>
      </c>
      <c r="E202" s="1" t="s">
        <v>4</v>
      </c>
      <c r="F202" s="1" t="s">
        <v>4</v>
      </c>
      <c r="G202" s="1" t="s">
        <v>4</v>
      </c>
      <c r="H202" s="1" t="s">
        <v>4</v>
      </c>
      <c r="I202" s="1" t="s">
        <v>108</v>
      </c>
      <c r="J202" s="1" t="s">
        <v>108</v>
      </c>
      <c r="K202" s="1" t="s">
        <v>5</v>
      </c>
      <c r="L202" s="1" t="s">
        <v>4</v>
      </c>
      <c r="M202" s="1" t="s">
        <v>4</v>
      </c>
      <c r="N202" s="1" t="s">
        <v>5</v>
      </c>
      <c r="O202" s="1" t="s">
        <v>4</v>
      </c>
      <c r="P202" s="1" t="s">
        <v>4</v>
      </c>
      <c r="Q202" s="1" t="s">
        <v>1382</v>
      </c>
      <c r="R202" s="1" t="s">
        <v>4</v>
      </c>
      <c r="S202" s="1" t="s">
        <v>26839</v>
      </c>
      <c r="T202" s="1" t="s">
        <v>19492</v>
      </c>
      <c r="U202" s="1" t="s">
        <v>4</v>
      </c>
      <c r="V202" s="1" t="s">
        <v>4</v>
      </c>
      <c r="W202" s="1" t="s">
        <v>13</v>
      </c>
      <c r="X202" s="1" t="s">
        <v>47</v>
      </c>
      <c r="Y202" s="1" t="s">
        <v>13</v>
      </c>
      <c r="Z202" s="1" t="s">
        <v>47</v>
      </c>
      <c r="AA202" s="1" t="s">
        <v>13</v>
      </c>
      <c r="AB202" s="1" t="s">
        <v>47</v>
      </c>
      <c r="AC202" s="1" t="s">
        <v>825</v>
      </c>
      <c r="AD202" s="1" t="s">
        <v>825</v>
      </c>
      <c r="AE202" s="1" t="s">
        <v>13</v>
      </c>
      <c r="AF202" s="1" t="s">
        <v>47</v>
      </c>
      <c r="AG202" s="1" t="s">
        <v>13</v>
      </c>
      <c r="AH202" s="1" t="s">
        <v>36</v>
      </c>
    </row>
    <row r="203" spans="1:34" x14ac:dyDescent="0.3">
      <c r="A203" s="1" t="s">
        <v>17497</v>
      </c>
      <c r="B203" s="1" t="s">
        <v>17498</v>
      </c>
      <c r="C203" s="1" t="s">
        <v>4</v>
      </c>
      <c r="D203" s="1" t="s">
        <v>4</v>
      </c>
      <c r="E203" s="1" t="s">
        <v>4</v>
      </c>
      <c r="F203" s="1" t="s">
        <v>391</v>
      </c>
      <c r="G203" s="1" t="s">
        <v>5</v>
      </c>
      <c r="H203" s="1" t="s">
        <v>17499</v>
      </c>
      <c r="I203" s="1" t="s">
        <v>17500</v>
      </c>
      <c r="J203" s="1" t="s">
        <v>17500</v>
      </c>
      <c r="K203" s="1" t="s">
        <v>5</v>
      </c>
      <c r="L203" s="1" t="s">
        <v>4</v>
      </c>
      <c r="M203" s="1" t="s">
        <v>4</v>
      </c>
      <c r="N203" s="1" t="s">
        <v>5</v>
      </c>
      <c r="O203" s="1" t="s">
        <v>4</v>
      </c>
      <c r="P203" s="1" t="s">
        <v>4</v>
      </c>
      <c r="Q203" s="1" t="s">
        <v>98</v>
      </c>
      <c r="R203" s="1" t="s">
        <v>4361</v>
      </c>
      <c r="S203" s="1" t="s">
        <v>4</v>
      </c>
      <c r="T203" s="1" t="s">
        <v>4</v>
      </c>
      <c r="U203" s="1" t="s">
        <v>139</v>
      </c>
      <c r="V203" s="1" t="s">
        <v>1223</v>
      </c>
      <c r="W203" s="1" t="s">
        <v>139</v>
      </c>
      <c r="X203" s="1" t="s">
        <v>14</v>
      </c>
      <c r="Y203" s="1" t="s">
        <v>139</v>
      </c>
      <c r="Z203" s="1" t="s">
        <v>370</v>
      </c>
      <c r="AA203" s="1" t="s">
        <v>139</v>
      </c>
      <c r="AB203" s="1" t="s">
        <v>14</v>
      </c>
      <c r="AC203" s="1" t="s">
        <v>139</v>
      </c>
      <c r="AD203" s="1" t="s">
        <v>370</v>
      </c>
      <c r="AE203" s="1" t="s">
        <v>139</v>
      </c>
      <c r="AF203" s="1" t="s">
        <v>14</v>
      </c>
      <c r="AG203" s="1" t="s">
        <v>139</v>
      </c>
      <c r="AH203" s="1" t="s">
        <v>15</v>
      </c>
    </row>
    <row r="204" spans="1:34" x14ac:dyDescent="0.3">
      <c r="A204" s="1" t="s">
        <v>76346</v>
      </c>
      <c r="B204" s="1" t="s">
        <v>76347</v>
      </c>
      <c r="C204" s="1" t="s">
        <v>4</v>
      </c>
      <c r="D204" s="1" t="s">
        <v>4</v>
      </c>
      <c r="E204" s="1" t="s">
        <v>4</v>
      </c>
      <c r="F204" s="1" t="s">
        <v>33</v>
      </c>
      <c r="G204" s="1" t="s">
        <v>5</v>
      </c>
      <c r="H204" s="1" t="s">
        <v>76348</v>
      </c>
      <c r="I204" s="1" t="s">
        <v>830</v>
      </c>
      <c r="J204" s="1" t="s">
        <v>830</v>
      </c>
      <c r="K204" s="1" t="s">
        <v>5</v>
      </c>
      <c r="L204" s="1" t="s">
        <v>4</v>
      </c>
      <c r="M204" s="1" t="s">
        <v>4</v>
      </c>
      <c r="N204" s="1" t="s">
        <v>5</v>
      </c>
      <c r="O204" s="1" t="s">
        <v>4</v>
      </c>
      <c r="P204" s="1" t="s">
        <v>4</v>
      </c>
      <c r="Q204" s="1" t="s">
        <v>13724</v>
      </c>
      <c r="R204" s="1" t="s">
        <v>4</v>
      </c>
      <c r="S204" s="1" t="s">
        <v>76349</v>
      </c>
      <c r="T204" s="1" t="s">
        <v>76350</v>
      </c>
      <c r="U204" s="1" t="s">
        <v>13</v>
      </c>
      <c r="V204" s="1" t="s">
        <v>15</v>
      </c>
      <c r="W204" s="1" t="s">
        <v>13</v>
      </c>
      <c r="X204" s="1" t="s">
        <v>76</v>
      </c>
      <c r="Y204" s="1" t="s">
        <v>13</v>
      </c>
      <c r="Z204" s="1" t="s">
        <v>76</v>
      </c>
      <c r="AA204" s="1" t="s">
        <v>13</v>
      </c>
      <c r="AB204" s="1" t="s">
        <v>76</v>
      </c>
      <c r="AC204" s="1" t="s">
        <v>13</v>
      </c>
      <c r="AD204" s="1" t="s">
        <v>76</v>
      </c>
      <c r="AE204" s="1" t="s">
        <v>13</v>
      </c>
      <c r="AF204" s="1" t="s">
        <v>76</v>
      </c>
      <c r="AG204" s="1" t="s">
        <v>13</v>
      </c>
      <c r="AH204" s="1" t="s">
        <v>15</v>
      </c>
    </row>
    <row r="205" spans="1:34" x14ac:dyDescent="0.3">
      <c r="A205" s="1" t="s">
        <v>91399</v>
      </c>
      <c r="B205" s="1" t="s">
        <v>91400</v>
      </c>
      <c r="C205" s="1" t="s">
        <v>4</v>
      </c>
      <c r="D205" s="1" t="s">
        <v>4</v>
      </c>
      <c r="E205" s="1" t="s">
        <v>4</v>
      </c>
      <c r="F205" s="1" t="s">
        <v>4</v>
      </c>
      <c r="G205" s="1" t="s">
        <v>4</v>
      </c>
      <c r="H205" s="1" t="s">
        <v>4</v>
      </c>
      <c r="I205" s="1" t="s">
        <v>4</v>
      </c>
      <c r="J205" s="1" t="s">
        <v>4</v>
      </c>
      <c r="K205" s="1" t="s">
        <v>5</v>
      </c>
      <c r="L205" s="1" t="s">
        <v>4</v>
      </c>
      <c r="M205" s="1" t="s">
        <v>4</v>
      </c>
      <c r="N205" s="1" t="s">
        <v>5</v>
      </c>
      <c r="O205" s="1" t="s">
        <v>4</v>
      </c>
      <c r="P205" s="1" t="s">
        <v>4</v>
      </c>
      <c r="Q205" s="1" t="s">
        <v>1669</v>
      </c>
      <c r="R205" s="1" t="s">
        <v>4</v>
      </c>
      <c r="S205" s="1" t="s">
        <v>4</v>
      </c>
      <c r="T205" s="1" t="s">
        <v>4</v>
      </c>
      <c r="U205" s="1" t="s">
        <v>4</v>
      </c>
      <c r="V205" s="1" t="s">
        <v>4</v>
      </c>
      <c r="W205" s="1" t="s">
        <v>13</v>
      </c>
      <c r="X205" s="1" t="s">
        <v>2299</v>
      </c>
      <c r="Y205" s="1" t="s">
        <v>13</v>
      </c>
      <c r="Z205" s="1" t="s">
        <v>2299</v>
      </c>
      <c r="AA205" s="1" t="s">
        <v>13</v>
      </c>
      <c r="AB205" s="1" t="s">
        <v>2299</v>
      </c>
      <c r="AC205" s="1" t="s">
        <v>13</v>
      </c>
      <c r="AD205" s="1" t="s">
        <v>2299</v>
      </c>
      <c r="AE205" s="1" t="s">
        <v>13</v>
      </c>
      <c r="AF205" s="1" t="s">
        <v>2299</v>
      </c>
      <c r="AG205" s="1" t="s">
        <v>13</v>
      </c>
      <c r="AH205" s="1" t="s">
        <v>36</v>
      </c>
    </row>
    <row r="206" spans="1:34" x14ac:dyDescent="0.3">
      <c r="A206" s="1" t="s">
        <v>83828</v>
      </c>
      <c r="B206" s="1" t="s">
        <v>83829</v>
      </c>
      <c r="C206" s="1" t="s">
        <v>83830</v>
      </c>
      <c r="D206" s="1" t="s">
        <v>83831</v>
      </c>
      <c r="E206" s="1" t="s">
        <v>20</v>
      </c>
      <c r="F206" s="1" t="s">
        <v>197</v>
      </c>
      <c r="G206" s="1" t="s">
        <v>5</v>
      </c>
      <c r="H206" s="1" t="s">
        <v>83832</v>
      </c>
      <c r="I206" s="1" t="s">
        <v>108</v>
      </c>
      <c r="J206" s="1" t="s">
        <v>108</v>
      </c>
      <c r="K206" s="1" t="s">
        <v>5</v>
      </c>
      <c r="L206" s="1" t="s">
        <v>4</v>
      </c>
      <c r="M206" s="1" t="s">
        <v>4</v>
      </c>
      <c r="N206" s="1" t="s">
        <v>5</v>
      </c>
      <c r="O206" s="1" t="s">
        <v>4</v>
      </c>
      <c r="P206" s="1" t="s">
        <v>4</v>
      </c>
      <c r="Q206" s="1" t="s">
        <v>500</v>
      </c>
      <c r="R206" s="1" t="s">
        <v>4</v>
      </c>
      <c r="S206" s="1" t="s">
        <v>83833</v>
      </c>
      <c r="T206" s="1" t="s">
        <v>44479</v>
      </c>
      <c r="U206" s="1" t="s">
        <v>4</v>
      </c>
      <c r="V206" s="1" t="s">
        <v>4</v>
      </c>
      <c r="W206" s="1" t="s">
        <v>13</v>
      </c>
      <c r="X206" s="1" t="s">
        <v>90</v>
      </c>
      <c r="Y206" s="1" t="s">
        <v>13</v>
      </c>
      <c r="Z206" s="1" t="s">
        <v>90</v>
      </c>
      <c r="AA206" s="1" t="s">
        <v>13</v>
      </c>
      <c r="AB206" s="1" t="s">
        <v>90</v>
      </c>
      <c r="AC206" s="1" t="s">
        <v>13</v>
      </c>
      <c r="AD206" s="1" t="s">
        <v>90</v>
      </c>
      <c r="AE206" s="1" t="s">
        <v>13</v>
      </c>
      <c r="AF206" s="1" t="s">
        <v>90</v>
      </c>
      <c r="AG206" s="1" t="s">
        <v>13</v>
      </c>
      <c r="AH206" s="1" t="s">
        <v>140</v>
      </c>
    </row>
    <row r="207" spans="1:34" x14ac:dyDescent="0.3">
      <c r="A207" s="1" t="s">
        <v>17750</v>
      </c>
      <c r="B207" s="1" t="s">
        <v>17751</v>
      </c>
      <c r="C207" s="1" t="s">
        <v>4</v>
      </c>
      <c r="D207" s="1" t="s">
        <v>4</v>
      </c>
      <c r="E207" s="1" t="s">
        <v>4</v>
      </c>
      <c r="F207" s="1" t="s">
        <v>4</v>
      </c>
      <c r="G207" s="1" t="s">
        <v>4</v>
      </c>
      <c r="H207" s="1" t="s">
        <v>4</v>
      </c>
      <c r="I207" s="1" t="s">
        <v>4</v>
      </c>
      <c r="J207" s="1" t="s">
        <v>4</v>
      </c>
      <c r="K207" s="1" t="s">
        <v>5</v>
      </c>
      <c r="L207" s="1" t="s">
        <v>4</v>
      </c>
      <c r="M207" s="1" t="s">
        <v>4</v>
      </c>
      <c r="N207" s="1" t="s">
        <v>5</v>
      </c>
      <c r="O207" s="1" t="s">
        <v>4</v>
      </c>
      <c r="P207" s="1" t="s">
        <v>4</v>
      </c>
      <c r="Q207" s="1" t="s">
        <v>86</v>
      </c>
      <c r="R207" s="1" t="s">
        <v>86</v>
      </c>
      <c r="S207" s="1" t="s">
        <v>4</v>
      </c>
      <c r="T207" s="1" t="s">
        <v>4</v>
      </c>
      <c r="U207" s="1" t="s">
        <v>139</v>
      </c>
      <c r="V207" s="1" t="s">
        <v>82</v>
      </c>
      <c r="W207" s="1" t="s">
        <v>139</v>
      </c>
      <c r="X207" s="1" t="s">
        <v>76</v>
      </c>
      <c r="Y207" s="1" t="s">
        <v>139</v>
      </c>
      <c r="Z207" s="1" t="s">
        <v>76</v>
      </c>
      <c r="AA207" s="1" t="s">
        <v>139</v>
      </c>
      <c r="AB207" s="1" t="s">
        <v>76</v>
      </c>
      <c r="AC207" s="1" t="s">
        <v>139</v>
      </c>
      <c r="AD207" s="1" t="s">
        <v>76</v>
      </c>
      <c r="AE207" s="1" t="s">
        <v>139</v>
      </c>
      <c r="AF207" s="1" t="s">
        <v>76</v>
      </c>
      <c r="AG207" s="1" t="s">
        <v>139</v>
      </c>
      <c r="AH207" s="1" t="s">
        <v>82</v>
      </c>
    </row>
    <row r="208" spans="1:34" x14ac:dyDescent="0.3">
      <c r="A208" s="1" t="s">
        <v>87832</v>
      </c>
      <c r="B208" s="1" t="s">
        <v>87833</v>
      </c>
      <c r="C208" s="1" t="s">
        <v>87834</v>
      </c>
      <c r="D208" s="1" t="s">
        <v>4</v>
      </c>
      <c r="E208" s="1" t="s">
        <v>4</v>
      </c>
      <c r="F208" s="1" t="s">
        <v>2956</v>
      </c>
      <c r="G208" s="1" t="s">
        <v>5</v>
      </c>
      <c r="H208" s="1" t="s">
        <v>4</v>
      </c>
      <c r="I208" s="1" t="s">
        <v>4</v>
      </c>
      <c r="J208" s="1" t="s">
        <v>108</v>
      </c>
      <c r="K208" s="1" t="s">
        <v>5</v>
      </c>
      <c r="L208" s="1" t="s">
        <v>4</v>
      </c>
      <c r="M208" s="1" t="s">
        <v>4</v>
      </c>
      <c r="N208" s="1" t="s">
        <v>5</v>
      </c>
      <c r="O208" s="1" t="s">
        <v>4</v>
      </c>
      <c r="P208" s="1" t="s">
        <v>4</v>
      </c>
      <c r="Q208" s="1" t="s">
        <v>86</v>
      </c>
      <c r="R208" s="1" t="s">
        <v>4</v>
      </c>
      <c r="S208" s="1" t="s">
        <v>1996</v>
      </c>
      <c r="T208" s="1" t="s">
        <v>589</v>
      </c>
      <c r="U208" s="1" t="s">
        <v>178</v>
      </c>
      <c r="V208" s="1" t="s">
        <v>15</v>
      </c>
      <c r="W208" s="1" t="s">
        <v>178</v>
      </c>
      <c r="X208" s="1" t="s">
        <v>90</v>
      </c>
      <c r="Y208" s="1" t="s">
        <v>178</v>
      </c>
      <c r="Z208" s="1" t="s">
        <v>90</v>
      </c>
      <c r="AA208" s="1" t="s">
        <v>178</v>
      </c>
      <c r="AB208" s="1" t="s">
        <v>90</v>
      </c>
      <c r="AC208" s="1" t="s">
        <v>178</v>
      </c>
      <c r="AD208" s="1" t="s">
        <v>90</v>
      </c>
      <c r="AE208" s="1" t="s">
        <v>178</v>
      </c>
      <c r="AF208" s="1" t="s">
        <v>47</v>
      </c>
      <c r="AG208" s="1" t="s">
        <v>178</v>
      </c>
      <c r="AH208" s="1" t="s">
        <v>93</v>
      </c>
    </row>
    <row r="209" spans="1:34" x14ac:dyDescent="0.3">
      <c r="A209" s="1" t="s">
        <v>85062</v>
      </c>
      <c r="B209" s="1" t="s">
        <v>85063</v>
      </c>
      <c r="C209" s="1" t="s">
        <v>85064</v>
      </c>
      <c r="D209" s="1" t="s">
        <v>85065</v>
      </c>
      <c r="E209" s="1" t="s">
        <v>10</v>
      </c>
      <c r="F209" s="1" t="s">
        <v>193</v>
      </c>
      <c r="G209" s="1" t="s">
        <v>5</v>
      </c>
      <c r="H209" s="1" t="s">
        <v>85066</v>
      </c>
      <c r="I209" s="1" t="s">
        <v>85067</v>
      </c>
      <c r="J209" s="1" t="s">
        <v>85067</v>
      </c>
      <c r="K209" s="1" t="s">
        <v>5</v>
      </c>
      <c r="L209" s="1" t="s">
        <v>4</v>
      </c>
      <c r="M209" s="1" t="s">
        <v>4</v>
      </c>
      <c r="N209" s="1" t="s">
        <v>5</v>
      </c>
      <c r="O209" s="1" t="s">
        <v>4</v>
      </c>
      <c r="P209" s="1" t="s">
        <v>4</v>
      </c>
      <c r="Q209" s="1" t="s">
        <v>85068</v>
      </c>
      <c r="R209" s="1" t="s">
        <v>85068</v>
      </c>
      <c r="S209" s="1" t="s">
        <v>85069</v>
      </c>
      <c r="T209" s="1" t="s">
        <v>85069</v>
      </c>
      <c r="U209" s="1" t="s">
        <v>13</v>
      </c>
      <c r="V209" s="1" t="s">
        <v>29</v>
      </c>
      <c r="W209" s="1" t="s">
        <v>13</v>
      </c>
      <c r="X209" s="1" t="s">
        <v>29</v>
      </c>
      <c r="Y209" s="1" t="s">
        <v>13</v>
      </c>
      <c r="Z209" s="1" t="s">
        <v>29</v>
      </c>
      <c r="AA209" s="1" t="s">
        <v>13</v>
      </c>
      <c r="AB209" s="1" t="s">
        <v>29</v>
      </c>
      <c r="AC209" s="1" t="s">
        <v>13</v>
      </c>
      <c r="AD209" s="1" t="s">
        <v>29</v>
      </c>
      <c r="AE209" s="1" t="s">
        <v>13</v>
      </c>
      <c r="AF209" s="1" t="s">
        <v>29</v>
      </c>
      <c r="AG209" s="1" t="s">
        <v>13</v>
      </c>
      <c r="AH209" s="1" t="s">
        <v>29</v>
      </c>
    </row>
    <row r="210" spans="1:34" x14ac:dyDescent="0.3">
      <c r="A210" s="1" t="s">
        <v>91493</v>
      </c>
      <c r="B210" s="1" t="s">
        <v>85063</v>
      </c>
      <c r="C210" s="1" t="s">
        <v>91494</v>
      </c>
      <c r="D210" s="1" t="s">
        <v>4</v>
      </c>
      <c r="E210" s="1" t="s">
        <v>4</v>
      </c>
      <c r="F210" s="1" t="s">
        <v>33</v>
      </c>
      <c r="G210" s="1" t="s">
        <v>5</v>
      </c>
      <c r="H210" s="1" t="s">
        <v>4</v>
      </c>
      <c r="I210" s="1" t="s">
        <v>4</v>
      </c>
      <c r="J210" s="1" t="s">
        <v>4</v>
      </c>
      <c r="K210" s="1" t="s">
        <v>5</v>
      </c>
      <c r="L210" s="1" t="s">
        <v>4</v>
      </c>
      <c r="M210" s="1" t="s">
        <v>4</v>
      </c>
      <c r="N210" s="1" t="s">
        <v>5</v>
      </c>
      <c r="O210" s="1" t="s">
        <v>4</v>
      </c>
      <c r="P210" s="1" t="s">
        <v>4</v>
      </c>
      <c r="Q210" s="1" t="s">
        <v>5346</v>
      </c>
      <c r="R210" s="1" t="s">
        <v>5346</v>
      </c>
      <c r="S210" s="1" t="s">
        <v>59</v>
      </c>
      <c r="T210" s="1" t="s">
        <v>59</v>
      </c>
      <c r="U210" s="1" t="s">
        <v>13</v>
      </c>
      <c r="V210" s="1" t="s">
        <v>29</v>
      </c>
      <c r="W210" s="1" t="s">
        <v>13</v>
      </c>
      <c r="X210" s="1" t="s">
        <v>29</v>
      </c>
      <c r="Y210" s="1" t="s">
        <v>13</v>
      </c>
      <c r="Z210" s="1" t="s">
        <v>29</v>
      </c>
      <c r="AA210" s="1" t="s">
        <v>13</v>
      </c>
      <c r="AB210" s="1" t="s">
        <v>29</v>
      </c>
      <c r="AC210" s="1" t="s">
        <v>13</v>
      </c>
      <c r="AD210" s="1" t="s">
        <v>29</v>
      </c>
      <c r="AE210" s="1" t="s">
        <v>13</v>
      </c>
      <c r="AF210" s="1" t="s">
        <v>29</v>
      </c>
      <c r="AG210" s="1" t="s">
        <v>13</v>
      </c>
      <c r="AH210" s="1" t="s">
        <v>29</v>
      </c>
    </row>
    <row r="211" spans="1:34" x14ac:dyDescent="0.3">
      <c r="A211" s="1" t="s">
        <v>92068</v>
      </c>
      <c r="B211" s="1" t="s">
        <v>85063</v>
      </c>
      <c r="C211" s="1" t="s">
        <v>88946</v>
      </c>
      <c r="D211" s="1" t="s">
        <v>238</v>
      </c>
      <c r="E211" s="1" t="s">
        <v>883</v>
      </c>
      <c r="F211" s="1" t="s">
        <v>381</v>
      </c>
      <c r="G211" s="1" t="s">
        <v>5</v>
      </c>
      <c r="H211" s="1" t="s">
        <v>92069</v>
      </c>
      <c r="I211" s="1" t="s">
        <v>4</v>
      </c>
      <c r="J211" s="1" t="s">
        <v>4</v>
      </c>
      <c r="K211" s="1" t="s">
        <v>5</v>
      </c>
      <c r="L211" s="1" t="s">
        <v>4</v>
      </c>
      <c r="M211" s="1" t="s">
        <v>4</v>
      </c>
      <c r="N211" s="1" t="s">
        <v>5</v>
      </c>
      <c r="O211" s="1" t="s">
        <v>4</v>
      </c>
      <c r="P211" s="1" t="s">
        <v>4</v>
      </c>
      <c r="Q211" s="1" t="s">
        <v>5346</v>
      </c>
      <c r="R211" s="1" t="s">
        <v>5346</v>
      </c>
      <c r="S211" s="1" t="s">
        <v>92070</v>
      </c>
      <c r="T211" s="1" t="s">
        <v>92070</v>
      </c>
      <c r="U211" s="1" t="s">
        <v>13</v>
      </c>
      <c r="V211" s="1" t="s">
        <v>204</v>
      </c>
      <c r="W211" s="1" t="s">
        <v>13</v>
      </c>
      <c r="X211" s="1" t="s">
        <v>204</v>
      </c>
      <c r="Y211" s="1" t="s">
        <v>13</v>
      </c>
      <c r="Z211" s="1" t="s">
        <v>204</v>
      </c>
      <c r="AA211" s="1" t="s">
        <v>13</v>
      </c>
      <c r="AB211" s="1" t="s">
        <v>204</v>
      </c>
      <c r="AC211" s="1" t="s">
        <v>13</v>
      </c>
      <c r="AD211" s="1" t="s">
        <v>204</v>
      </c>
      <c r="AE211" s="1" t="s">
        <v>13</v>
      </c>
      <c r="AF211" s="1" t="s">
        <v>204</v>
      </c>
      <c r="AG211" s="1" t="s">
        <v>13</v>
      </c>
      <c r="AH211" s="1" t="s">
        <v>204</v>
      </c>
    </row>
    <row r="212" spans="1:34" x14ac:dyDescent="0.3">
      <c r="A212" s="1" t="s">
        <v>11536</v>
      </c>
      <c r="B212" s="1" t="s">
        <v>11537</v>
      </c>
      <c r="C212" s="1" t="s">
        <v>11538</v>
      </c>
      <c r="D212" s="1" t="s">
        <v>11539</v>
      </c>
      <c r="E212" s="1" t="s">
        <v>4755</v>
      </c>
      <c r="F212" s="1" t="s">
        <v>208</v>
      </c>
      <c r="G212" s="1" t="s">
        <v>5</v>
      </c>
      <c r="H212" s="1" t="s">
        <v>4</v>
      </c>
      <c r="I212" s="1" t="s">
        <v>25</v>
      </c>
      <c r="J212" s="1" t="s">
        <v>25</v>
      </c>
      <c r="K212" s="1" t="s">
        <v>5</v>
      </c>
      <c r="L212" s="1" t="s">
        <v>4</v>
      </c>
      <c r="M212" s="1" t="s">
        <v>4</v>
      </c>
      <c r="N212" s="1" t="s">
        <v>5</v>
      </c>
      <c r="O212" s="1" t="s">
        <v>4</v>
      </c>
      <c r="P212" s="1" t="s">
        <v>4</v>
      </c>
      <c r="Q212" s="1" t="s">
        <v>86</v>
      </c>
      <c r="R212" s="1" t="s">
        <v>4</v>
      </c>
      <c r="S212" s="1" t="s">
        <v>11540</v>
      </c>
      <c r="T212" s="1" t="s">
        <v>1328</v>
      </c>
      <c r="U212" s="1" t="s">
        <v>4</v>
      </c>
      <c r="V212" s="1" t="s">
        <v>4</v>
      </c>
      <c r="W212" s="1" t="s">
        <v>178</v>
      </c>
      <c r="X212" s="1" t="s">
        <v>14</v>
      </c>
      <c r="Y212" s="1" t="s">
        <v>178</v>
      </c>
      <c r="Z212" s="1" t="s">
        <v>370</v>
      </c>
      <c r="AA212" s="1" t="s">
        <v>178</v>
      </c>
      <c r="AB212" s="1" t="s">
        <v>14</v>
      </c>
      <c r="AC212" s="1" t="s">
        <v>178</v>
      </c>
      <c r="AD212" s="1" t="s">
        <v>370</v>
      </c>
      <c r="AE212" s="1" t="s">
        <v>178</v>
      </c>
      <c r="AF212" s="1" t="s">
        <v>14</v>
      </c>
      <c r="AG212" s="1" t="s">
        <v>178</v>
      </c>
      <c r="AH212" s="1" t="s">
        <v>15</v>
      </c>
    </row>
    <row r="213" spans="1:34" x14ac:dyDescent="0.3">
      <c r="A213" s="1" t="s">
        <v>26722</v>
      </c>
      <c r="B213" s="1" t="s">
        <v>26723</v>
      </c>
      <c r="C213" s="1" t="s">
        <v>26724</v>
      </c>
      <c r="D213" s="1" t="s">
        <v>26725</v>
      </c>
      <c r="E213" s="1" t="s">
        <v>779</v>
      </c>
      <c r="F213" s="1" t="s">
        <v>26726</v>
      </c>
      <c r="G213" s="1" t="s">
        <v>34</v>
      </c>
      <c r="H213" s="1" t="s">
        <v>26727</v>
      </c>
      <c r="I213" s="1" t="s">
        <v>25</v>
      </c>
      <c r="J213" s="1" t="s">
        <v>25</v>
      </c>
      <c r="K213" s="1" t="s">
        <v>5</v>
      </c>
      <c r="L213" s="1" t="s">
        <v>4</v>
      </c>
      <c r="M213" s="1" t="s">
        <v>4</v>
      </c>
      <c r="N213" s="1" t="s">
        <v>5</v>
      </c>
      <c r="O213" s="1" t="s">
        <v>4</v>
      </c>
      <c r="P213" s="1" t="s">
        <v>4</v>
      </c>
      <c r="Q213" s="1" t="s">
        <v>86</v>
      </c>
      <c r="R213" s="1" t="s">
        <v>86</v>
      </c>
      <c r="S213" s="1" t="s">
        <v>2095</v>
      </c>
      <c r="T213" s="1" t="s">
        <v>1101</v>
      </c>
      <c r="U213" s="1" t="s">
        <v>4</v>
      </c>
      <c r="V213" s="1" t="s">
        <v>4</v>
      </c>
      <c r="W213" s="1" t="s">
        <v>178</v>
      </c>
      <c r="X213" s="1" t="s">
        <v>14</v>
      </c>
      <c r="Y213" s="1" t="s">
        <v>178</v>
      </c>
      <c r="Z213" s="1" t="s">
        <v>14</v>
      </c>
      <c r="AA213" s="1" t="s">
        <v>178</v>
      </c>
      <c r="AB213" s="1" t="s">
        <v>14</v>
      </c>
      <c r="AC213" s="1" t="s">
        <v>178</v>
      </c>
      <c r="AD213" s="1" t="s">
        <v>14</v>
      </c>
      <c r="AE213" s="1" t="s">
        <v>178</v>
      </c>
      <c r="AF213" s="1" t="s">
        <v>14</v>
      </c>
      <c r="AG213" s="1" t="s">
        <v>178</v>
      </c>
      <c r="AH213" s="1" t="s">
        <v>93</v>
      </c>
    </row>
    <row r="214" spans="1:34" x14ac:dyDescent="0.3">
      <c r="A214" s="1" t="s">
        <v>41967</v>
      </c>
      <c r="B214" s="1" t="s">
        <v>41968</v>
      </c>
      <c r="C214" s="1" t="s">
        <v>4</v>
      </c>
      <c r="D214" s="1" t="s">
        <v>4</v>
      </c>
      <c r="E214" s="1" t="s">
        <v>4</v>
      </c>
      <c r="F214" s="1" t="s">
        <v>381</v>
      </c>
      <c r="G214" s="1" t="s">
        <v>5</v>
      </c>
      <c r="H214" s="1" t="s">
        <v>4</v>
      </c>
      <c r="I214" s="1" t="s">
        <v>65</v>
      </c>
      <c r="J214" s="1" t="s">
        <v>4</v>
      </c>
      <c r="K214" s="1" t="s">
        <v>5</v>
      </c>
      <c r="L214" s="1" t="s">
        <v>4</v>
      </c>
      <c r="M214" s="1" t="s">
        <v>4</v>
      </c>
      <c r="N214" s="1" t="s">
        <v>5</v>
      </c>
      <c r="O214" s="1" t="s">
        <v>4</v>
      </c>
      <c r="P214" s="1" t="s">
        <v>4</v>
      </c>
      <c r="Q214" s="1" t="s">
        <v>782</v>
      </c>
      <c r="R214" s="1" t="s">
        <v>782</v>
      </c>
      <c r="S214" s="1" t="s">
        <v>4</v>
      </c>
      <c r="T214" s="1" t="s">
        <v>4</v>
      </c>
      <c r="U214" s="1" t="s">
        <v>4</v>
      </c>
      <c r="V214" s="1" t="s">
        <v>4</v>
      </c>
      <c r="W214" s="1" t="s">
        <v>48</v>
      </c>
      <c r="X214" s="1" t="s">
        <v>119</v>
      </c>
      <c r="Y214" s="1" t="s">
        <v>48</v>
      </c>
      <c r="Z214" s="1" t="s">
        <v>119</v>
      </c>
      <c r="AA214" s="1" t="s">
        <v>48</v>
      </c>
      <c r="AB214" s="1" t="s">
        <v>119</v>
      </c>
      <c r="AC214" s="1" t="s">
        <v>48</v>
      </c>
      <c r="AD214" s="1" t="s">
        <v>119</v>
      </c>
      <c r="AE214" s="1" t="s">
        <v>48</v>
      </c>
      <c r="AF214" s="1" t="s">
        <v>119</v>
      </c>
      <c r="AG214" s="1" t="s">
        <v>48</v>
      </c>
      <c r="AH214" s="1" t="s">
        <v>82</v>
      </c>
    </row>
    <row r="215" spans="1:34" x14ac:dyDescent="0.3">
      <c r="A215" s="1" t="s">
        <v>75243</v>
      </c>
      <c r="B215" s="1" t="s">
        <v>75244</v>
      </c>
      <c r="C215" s="1" t="s">
        <v>75245</v>
      </c>
      <c r="D215" s="1" t="s">
        <v>75246</v>
      </c>
      <c r="E215" s="1" t="s">
        <v>444</v>
      </c>
      <c r="F215" s="1" t="s">
        <v>2047</v>
      </c>
      <c r="G215" s="1" t="s">
        <v>34</v>
      </c>
      <c r="H215" s="1" t="s">
        <v>4</v>
      </c>
      <c r="I215" s="1" t="s">
        <v>65</v>
      </c>
      <c r="J215" s="1" t="s">
        <v>3888</v>
      </c>
      <c r="K215" s="1" t="s">
        <v>5</v>
      </c>
      <c r="L215" s="1" t="s">
        <v>4</v>
      </c>
      <c r="M215" s="1" t="s">
        <v>4</v>
      </c>
      <c r="N215" s="1" t="s">
        <v>5</v>
      </c>
      <c r="O215" s="1" t="s">
        <v>4</v>
      </c>
      <c r="P215" s="1" t="s">
        <v>4</v>
      </c>
      <c r="Q215" s="1" t="s">
        <v>86</v>
      </c>
      <c r="R215" s="1" t="s">
        <v>4</v>
      </c>
      <c r="S215" s="1" t="s">
        <v>4</v>
      </c>
      <c r="T215" s="1" t="s">
        <v>4</v>
      </c>
      <c r="U215" s="1" t="s">
        <v>4</v>
      </c>
      <c r="V215" s="1" t="s">
        <v>4</v>
      </c>
      <c r="W215" s="1" t="s">
        <v>48</v>
      </c>
      <c r="X215" s="1" t="s">
        <v>47</v>
      </c>
      <c r="Y215" s="1" t="s">
        <v>48</v>
      </c>
      <c r="Z215" s="1" t="s">
        <v>47</v>
      </c>
      <c r="AA215" s="1" t="s">
        <v>48</v>
      </c>
      <c r="AB215" s="1" t="s">
        <v>47</v>
      </c>
      <c r="AC215" s="1" t="s">
        <v>48</v>
      </c>
      <c r="AD215" s="1" t="s">
        <v>47</v>
      </c>
      <c r="AE215" s="1" t="s">
        <v>48</v>
      </c>
      <c r="AF215" s="1" t="s">
        <v>47</v>
      </c>
      <c r="AG215" s="1" t="s">
        <v>13</v>
      </c>
      <c r="AH215" s="1" t="s">
        <v>93</v>
      </c>
    </row>
    <row r="216" spans="1:34" x14ac:dyDescent="0.3">
      <c r="A216" s="1" t="s">
        <v>85818</v>
      </c>
      <c r="B216" s="1" t="s">
        <v>85819</v>
      </c>
      <c r="C216" s="1" t="s">
        <v>4</v>
      </c>
      <c r="D216" s="1" t="s">
        <v>4</v>
      </c>
      <c r="E216" s="1" t="s">
        <v>4</v>
      </c>
      <c r="F216" s="1" t="s">
        <v>85820</v>
      </c>
      <c r="G216" s="1" t="s">
        <v>5</v>
      </c>
      <c r="H216" s="1" t="s">
        <v>85821</v>
      </c>
      <c r="I216" s="1" t="s">
        <v>108</v>
      </c>
      <c r="J216" s="1" t="s">
        <v>108</v>
      </c>
      <c r="K216" s="1" t="s">
        <v>5</v>
      </c>
      <c r="L216" s="1" t="s">
        <v>4</v>
      </c>
      <c r="M216" s="1" t="s">
        <v>4</v>
      </c>
      <c r="N216" s="1" t="s">
        <v>5</v>
      </c>
      <c r="O216" s="1" t="s">
        <v>4</v>
      </c>
      <c r="P216" s="1" t="s">
        <v>4</v>
      </c>
      <c r="Q216" s="1" t="s">
        <v>76635</v>
      </c>
      <c r="R216" s="1" t="s">
        <v>4</v>
      </c>
      <c r="S216" s="1" t="s">
        <v>4</v>
      </c>
      <c r="T216" s="1" t="s">
        <v>4</v>
      </c>
      <c r="U216" s="1" t="s">
        <v>4</v>
      </c>
      <c r="V216" s="1" t="s">
        <v>4</v>
      </c>
      <c r="W216" s="1" t="s">
        <v>139</v>
      </c>
      <c r="X216" s="1" t="s">
        <v>47</v>
      </c>
      <c r="Y216" s="1" t="s">
        <v>139</v>
      </c>
      <c r="Z216" s="1" t="s">
        <v>47</v>
      </c>
      <c r="AA216" s="1" t="s">
        <v>139</v>
      </c>
      <c r="AB216" s="1" t="s">
        <v>47</v>
      </c>
      <c r="AC216" s="1" t="s">
        <v>139</v>
      </c>
      <c r="AD216" s="1" t="s">
        <v>47</v>
      </c>
      <c r="AE216" s="1" t="s">
        <v>139</v>
      </c>
      <c r="AF216" s="1" t="s">
        <v>47</v>
      </c>
      <c r="AG216" s="1" t="s">
        <v>13</v>
      </c>
      <c r="AH216" s="1" t="s">
        <v>140</v>
      </c>
    </row>
    <row r="217" spans="1:34" x14ac:dyDescent="0.3">
      <c r="A217" s="1" t="s">
        <v>82904</v>
      </c>
      <c r="B217" s="1" t="s">
        <v>82905</v>
      </c>
      <c r="C217" s="1" t="s">
        <v>82906</v>
      </c>
      <c r="D217" s="1" t="s">
        <v>82907</v>
      </c>
      <c r="E217" s="1" t="s">
        <v>444</v>
      </c>
      <c r="F217" s="1" t="s">
        <v>208</v>
      </c>
      <c r="G217" s="1" t="s">
        <v>5</v>
      </c>
      <c r="H217" s="1" t="s">
        <v>58554</v>
      </c>
      <c r="I217" s="1" t="s">
        <v>25</v>
      </c>
      <c r="J217" s="1" t="s">
        <v>25</v>
      </c>
      <c r="K217" s="1" t="s">
        <v>5</v>
      </c>
      <c r="L217" s="1" t="s">
        <v>4</v>
      </c>
      <c r="M217" s="1" t="s">
        <v>4</v>
      </c>
      <c r="N217" s="1" t="s">
        <v>5</v>
      </c>
      <c r="O217" s="1" t="s">
        <v>4</v>
      </c>
      <c r="P217" s="1" t="s">
        <v>4</v>
      </c>
      <c r="Q217" s="1" t="s">
        <v>2697</v>
      </c>
      <c r="R217" s="1" t="s">
        <v>4</v>
      </c>
      <c r="S217" s="1" t="s">
        <v>82908</v>
      </c>
      <c r="T217" s="1" t="s">
        <v>82909</v>
      </c>
      <c r="U217" s="1" t="s">
        <v>4</v>
      </c>
      <c r="V217" s="1" t="s">
        <v>4</v>
      </c>
      <c r="W217" s="1" t="s">
        <v>178</v>
      </c>
      <c r="X217" s="1" t="s">
        <v>210</v>
      </c>
      <c r="Y217" s="1" t="s">
        <v>178</v>
      </c>
      <c r="Z217" s="1" t="s">
        <v>210</v>
      </c>
      <c r="AA217" s="1" t="s">
        <v>825</v>
      </c>
      <c r="AB217" s="1" t="s">
        <v>825</v>
      </c>
      <c r="AC217" s="1" t="s">
        <v>178</v>
      </c>
      <c r="AD217" s="1" t="s">
        <v>210</v>
      </c>
      <c r="AE217" s="1" t="s">
        <v>178</v>
      </c>
      <c r="AF217" s="1" t="s">
        <v>210</v>
      </c>
      <c r="AG217" s="1" t="s">
        <v>178</v>
      </c>
      <c r="AH217" s="1" t="s">
        <v>704</v>
      </c>
    </row>
    <row r="218" spans="1:34" x14ac:dyDescent="0.3">
      <c r="A218" s="1" t="s">
        <v>54421</v>
      </c>
      <c r="B218" s="1" t="s">
        <v>54422</v>
      </c>
      <c r="C218" s="1" t="s">
        <v>4</v>
      </c>
      <c r="D218" s="1" t="s">
        <v>4</v>
      </c>
      <c r="E218" s="1" t="s">
        <v>4</v>
      </c>
      <c r="F218" s="1" t="s">
        <v>197</v>
      </c>
      <c r="G218" s="1" t="s">
        <v>5</v>
      </c>
      <c r="H218" s="1" t="s">
        <v>54423</v>
      </c>
      <c r="I218" s="1" t="s">
        <v>4</v>
      </c>
      <c r="J218" s="1" t="s">
        <v>4</v>
      </c>
      <c r="K218" s="1" t="s">
        <v>5</v>
      </c>
      <c r="L218" s="1" t="s">
        <v>4</v>
      </c>
      <c r="M218" s="1" t="s">
        <v>4</v>
      </c>
      <c r="N218" s="1" t="s">
        <v>5</v>
      </c>
      <c r="O218" s="1" t="s">
        <v>4</v>
      </c>
      <c r="P218" s="1" t="s">
        <v>4</v>
      </c>
      <c r="Q218" s="1" t="s">
        <v>86</v>
      </c>
      <c r="R218" s="1" t="s">
        <v>4</v>
      </c>
      <c r="S218" s="1" t="s">
        <v>4</v>
      </c>
      <c r="T218" s="1" t="s">
        <v>4</v>
      </c>
      <c r="U218" s="1" t="s">
        <v>4</v>
      </c>
      <c r="V218" s="1" t="s">
        <v>4</v>
      </c>
      <c r="W218" s="1" t="s">
        <v>178</v>
      </c>
      <c r="X218" s="1" t="s">
        <v>14</v>
      </c>
      <c r="Y218" s="1" t="s">
        <v>178</v>
      </c>
      <c r="Z218" s="1" t="s">
        <v>14</v>
      </c>
      <c r="AA218" s="1" t="s">
        <v>178</v>
      </c>
      <c r="AB218" s="1" t="s">
        <v>90</v>
      </c>
      <c r="AC218" s="1" t="s">
        <v>178</v>
      </c>
      <c r="AD218" s="1" t="s">
        <v>14</v>
      </c>
      <c r="AE218" s="1" t="s">
        <v>178</v>
      </c>
      <c r="AF218" s="1" t="s">
        <v>14</v>
      </c>
      <c r="AG218" s="1" t="s">
        <v>178</v>
      </c>
      <c r="AH218" s="1" t="s">
        <v>36</v>
      </c>
    </row>
    <row r="219" spans="1:34" x14ac:dyDescent="0.3">
      <c r="A219" s="1" t="s">
        <v>66029</v>
      </c>
      <c r="B219" s="1" t="s">
        <v>66030</v>
      </c>
      <c r="C219" s="1" t="s">
        <v>4</v>
      </c>
      <c r="D219" s="1" t="s">
        <v>66031</v>
      </c>
      <c r="E219" s="1" t="s">
        <v>4</v>
      </c>
      <c r="F219" s="1" t="s">
        <v>4</v>
      </c>
      <c r="G219" s="1" t="s">
        <v>4</v>
      </c>
      <c r="H219" s="1" t="s">
        <v>4</v>
      </c>
      <c r="I219" s="1" t="s">
        <v>2123</v>
      </c>
      <c r="J219" s="1" t="s">
        <v>2123</v>
      </c>
      <c r="K219" s="1" t="s">
        <v>5</v>
      </c>
      <c r="L219" s="1" t="s">
        <v>4</v>
      </c>
      <c r="M219" s="1" t="s">
        <v>4</v>
      </c>
      <c r="N219" s="1" t="s">
        <v>5</v>
      </c>
      <c r="O219" s="1" t="s">
        <v>4</v>
      </c>
      <c r="P219" s="1" t="s">
        <v>4</v>
      </c>
      <c r="Q219" s="1" t="s">
        <v>4</v>
      </c>
      <c r="R219" s="1" t="s">
        <v>4</v>
      </c>
      <c r="S219" s="1" t="s">
        <v>4</v>
      </c>
      <c r="T219" s="1" t="s">
        <v>4</v>
      </c>
      <c r="U219" s="1" t="s">
        <v>4</v>
      </c>
      <c r="V219" s="1" t="s">
        <v>4</v>
      </c>
      <c r="W219" s="1" t="s">
        <v>4</v>
      </c>
      <c r="X219" s="1" t="s">
        <v>4</v>
      </c>
      <c r="Y219" s="1" t="s">
        <v>4</v>
      </c>
      <c r="Z219" s="1" t="s">
        <v>4</v>
      </c>
      <c r="AA219" s="1" t="s">
        <v>4</v>
      </c>
      <c r="AB219" s="1" t="s">
        <v>4</v>
      </c>
      <c r="AC219" s="1" t="s">
        <v>4</v>
      </c>
      <c r="AD219" s="1" t="s">
        <v>4</v>
      </c>
      <c r="AE219" s="1" t="s">
        <v>4</v>
      </c>
      <c r="AF219" s="1" t="s">
        <v>4</v>
      </c>
      <c r="AG219" s="1" t="s">
        <v>4</v>
      </c>
      <c r="AH219" s="1" t="s">
        <v>4</v>
      </c>
    </row>
    <row r="220" spans="1:34" x14ac:dyDescent="0.3">
      <c r="A220" s="1" t="s">
        <v>33071</v>
      </c>
      <c r="B220" s="1" t="s">
        <v>33072</v>
      </c>
      <c r="C220" s="1" t="s">
        <v>4</v>
      </c>
      <c r="D220" s="1" t="s">
        <v>4</v>
      </c>
      <c r="E220" s="1" t="s">
        <v>4</v>
      </c>
      <c r="F220" s="1" t="s">
        <v>33</v>
      </c>
      <c r="G220" s="1" t="s">
        <v>5</v>
      </c>
      <c r="H220" s="1" t="s">
        <v>33073</v>
      </c>
      <c r="I220" s="1" t="s">
        <v>22</v>
      </c>
      <c r="J220" s="1" t="s">
        <v>22</v>
      </c>
      <c r="K220" s="1" t="s">
        <v>5</v>
      </c>
      <c r="L220" s="1" t="s">
        <v>4</v>
      </c>
      <c r="M220" s="1" t="s">
        <v>4</v>
      </c>
      <c r="N220" s="1" t="s">
        <v>5</v>
      </c>
      <c r="O220" s="1" t="s">
        <v>4</v>
      </c>
      <c r="P220" s="1" t="s">
        <v>4</v>
      </c>
      <c r="Q220" s="1" t="s">
        <v>3622</v>
      </c>
      <c r="R220" s="1" t="s">
        <v>3622</v>
      </c>
      <c r="S220" s="1" t="s">
        <v>4</v>
      </c>
      <c r="T220" s="1" t="s">
        <v>4</v>
      </c>
      <c r="U220" s="1" t="s">
        <v>4</v>
      </c>
      <c r="V220" s="1" t="s">
        <v>4</v>
      </c>
      <c r="W220" s="1" t="s">
        <v>13</v>
      </c>
      <c r="X220" s="1" t="s">
        <v>47</v>
      </c>
      <c r="Y220" s="1" t="s">
        <v>13</v>
      </c>
      <c r="Z220" s="1" t="s">
        <v>47</v>
      </c>
      <c r="AA220" s="1" t="s">
        <v>13</v>
      </c>
      <c r="AB220" s="1" t="s">
        <v>47</v>
      </c>
      <c r="AC220" s="1" t="s">
        <v>13</v>
      </c>
      <c r="AD220" s="1" t="s">
        <v>47</v>
      </c>
      <c r="AE220" s="1" t="s">
        <v>13</v>
      </c>
      <c r="AF220" s="1" t="s">
        <v>47</v>
      </c>
      <c r="AG220" s="1" t="s">
        <v>13</v>
      </c>
      <c r="AH220" s="1" t="s">
        <v>93</v>
      </c>
    </row>
    <row r="221" spans="1:34" x14ac:dyDescent="0.3">
      <c r="A221" s="1" t="s">
        <v>86003</v>
      </c>
      <c r="B221" s="1" t="s">
        <v>86004</v>
      </c>
      <c r="C221" s="1" t="s">
        <v>4</v>
      </c>
      <c r="D221" s="1" t="s">
        <v>4</v>
      </c>
      <c r="E221" s="1" t="s">
        <v>4</v>
      </c>
      <c r="F221" s="1" t="s">
        <v>4</v>
      </c>
      <c r="G221" s="1" t="s">
        <v>4</v>
      </c>
      <c r="H221" s="1" t="s">
        <v>4</v>
      </c>
      <c r="I221" s="1" t="s">
        <v>4</v>
      </c>
      <c r="J221" s="1" t="s">
        <v>4</v>
      </c>
      <c r="K221" s="1" t="s">
        <v>5</v>
      </c>
      <c r="L221" s="1" t="s">
        <v>4</v>
      </c>
      <c r="M221" s="1" t="s">
        <v>4</v>
      </c>
      <c r="N221" s="1" t="s">
        <v>5</v>
      </c>
      <c r="O221" s="1" t="s">
        <v>4</v>
      </c>
      <c r="P221" s="1" t="s">
        <v>4</v>
      </c>
      <c r="Q221" s="1" t="s">
        <v>1532</v>
      </c>
      <c r="R221" s="1" t="s">
        <v>4</v>
      </c>
      <c r="S221" s="1" t="s">
        <v>4</v>
      </c>
      <c r="T221" s="1" t="s">
        <v>4</v>
      </c>
      <c r="U221" s="1" t="s">
        <v>4</v>
      </c>
      <c r="V221" s="1" t="s">
        <v>4</v>
      </c>
      <c r="W221" s="1" t="s">
        <v>220</v>
      </c>
      <c r="X221" s="1" t="s">
        <v>119</v>
      </c>
      <c r="Y221" s="1" t="s">
        <v>220</v>
      </c>
      <c r="Z221" s="1" t="s">
        <v>119</v>
      </c>
      <c r="AA221" s="1" t="s">
        <v>220</v>
      </c>
      <c r="AB221" s="1" t="s">
        <v>119</v>
      </c>
      <c r="AC221" s="1" t="s">
        <v>220</v>
      </c>
      <c r="AD221" s="1" t="s">
        <v>36</v>
      </c>
      <c r="AE221" s="1" t="s">
        <v>220</v>
      </c>
      <c r="AF221" s="1" t="s">
        <v>119</v>
      </c>
      <c r="AG221" s="1" t="s">
        <v>220</v>
      </c>
      <c r="AH221" s="1" t="s">
        <v>140</v>
      </c>
    </row>
    <row r="222" spans="1:34" x14ac:dyDescent="0.3">
      <c r="A222" s="1" t="s">
        <v>35132</v>
      </c>
      <c r="B222" s="1" t="s">
        <v>35133</v>
      </c>
      <c r="C222" s="1" t="s">
        <v>35134</v>
      </c>
      <c r="D222" s="1" t="s">
        <v>123</v>
      </c>
      <c r="E222" s="1" t="s">
        <v>346</v>
      </c>
      <c r="F222" s="1" t="s">
        <v>4</v>
      </c>
      <c r="G222" s="1" t="s">
        <v>4</v>
      </c>
      <c r="H222" s="1" t="s">
        <v>35135</v>
      </c>
      <c r="I222" s="1" t="s">
        <v>4</v>
      </c>
      <c r="J222" s="1" t="s">
        <v>4</v>
      </c>
      <c r="K222" s="1" t="s">
        <v>5</v>
      </c>
      <c r="L222" s="1" t="s">
        <v>4</v>
      </c>
      <c r="M222" s="1" t="s">
        <v>4</v>
      </c>
      <c r="N222" s="1" t="s">
        <v>5</v>
      </c>
      <c r="O222" s="1" t="s">
        <v>4</v>
      </c>
      <c r="P222" s="1" t="s">
        <v>4</v>
      </c>
      <c r="Q222" s="1" t="s">
        <v>147</v>
      </c>
      <c r="R222" s="1" t="s">
        <v>4</v>
      </c>
      <c r="S222" s="1" t="s">
        <v>35136</v>
      </c>
      <c r="T222" s="1" t="s">
        <v>4</v>
      </c>
      <c r="U222" s="1" t="s">
        <v>4</v>
      </c>
      <c r="V222" s="1" t="s">
        <v>4</v>
      </c>
      <c r="W222" s="1" t="s">
        <v>48</v>
      </c>
      <c r="X222" s="1" t="s">
        <v>14</v>
      </c>
      <c r="Y222" s="1" t="s">
        <v>48</v>
      </c>
      <c r="Z222" s="1" t="s">
        <v>14</v>
      </c>
      <c r="AA222" s="1" t="s">
        <v>48</v>
      </c>
      <c r="AB222" s="1" t="s">
        <v>14</v>
      </c>
      <c r="AC222" s="1" t="s">
        <v>48</v>
      </c>
      <c r="AD222" s="1" t="s">
        <v>14</v>
      </c>
      <c r="AE222" s="1" t="s">
        <v>48</v>
      </c>
      <c r="AF222" s="1" t="s">
        <v>14</v>
      </c>
      <c r="AG222" s="1" t="s">
        <v>48</v>
      </c>
      <c r="AH222" s="1" t="s">
        <v>15</v>
      </c>
    </row>
    <row r="223" spans="1:34" x14ac:dyDescent="0.3">
      <c r="A223" s="1" t="s">
        <v>42768</v>
      </c>
      <c r="B223" s="1" t="s">
        <v>42769</v>
      </c>
      <c r="C223" s="1" t="s">
        <v>42770</v>
      </c>
      <c r="D223" s="1" t="s">
        <v>42771</v>
      </c>
      <c r="E223" s="1" t="s">
        <v>20282</v>
      </c>
      <c r="F223" s="1" t="s">
        <v>4467</v>
      </c>
      <c r="G223" s="1" t="s">
        <v>5</v>
      </c>
      <c r="H223" s="1" t="s">
        <v>4</v>
      </c>
      <c r="I223" s="1" t="s">
        <v>22</v>
      </c>
      <c r="J223" s="1" t="s">
        <v>22</v>
      </c>
      <c r="K223" s="1" t="s">
        <v>5</v>
      </c>
      <c r="L223" s="1" t="s">
        <v>4</v>
      </c>
      <c r="M223" s="1" t="s">
        <v>4</v>
      </c>
      <c r="N223" s="1" t="s">
        <v>5</v>
      </c>
      <c r="O223" s="1" t="s">
        <v>4</v>
      </c>
      <c r="P223" s="1" t="s">
        <v>4</v>
      </c>
      <c r="Q223" s="1" t="s">
        <v>42772</v>
      </c>
      <c r="R223" s="1" t="s">
        <v>4</v>
      </c>
      <c r="S223" s="1" t="s">
        <v>4</v>
      </c>
      <c r="T223" s="1" t="s">
        <v>4</v>
      </c>
      <c r="U223" s="1" t="s">
        <v>4</v>
      </c>
      <c r="V223" s="1" t="s">
        <v>4</v>
      </c>
      <c r="W223" s="1" t="s">
        <v>178</v>
      </c>
      <c r="X223" s="1" t="s">
        <v>14</v>
      </c>
      <c r="Y223" s="1" t="s">
        <v>178</v>
      </c>
      <c r="Z223" s="1" t="s">
        <v>14</v>
      </c>
      <c r="AA223" s="1" t="s">
        <v>178</v>
      </c>
      <c r="AB223" s="1" t="s">
        <v>140</v>
      </c>
      <c r="AC223" s="1" t="s">
        <v>178</v>
      </c>
      <c r="AD223" s="1" t="s">
        <v>14</v>
      </c>
      <c r="AE223" s="1" t="s">
        <v>178</v>
      </c>
      <c r="AF223" s="1" t="s">
        <v>14</v>
      </c>
      <c r="AG223" s="1" t="s">
        <v>178</v>
      </c>
      <c r="AH223" s="1" t="s">
        <v>140</v>
      </c>
    </row>
    <row r="224" spans="1:34" x14ac:dyDescent="0.3">
      <c r="A224" s="1" t="s">
        <v>65339</v>
      </c>
      <c r="B224" s="1" t="s">
        <v>65340</v>
      </c>
      <c r="C224" s="1" t="s">
        <v>4</v>
      </c>
      <c r="D224" s="1" t="s">
        <v>4</v>
      </c>
      <c r="E224" s="1" t="s">
        <v>4</v>
      </c>
      <c r="F224" s="1" t="s">
        <v>208</v>
      </c>
      <c r="G224" s="1" t="s">
        <v>5</v>
      </c>
      <c r="H224" s="1" t="s">
        <v>4</v>
      </c>
      <c r="I224" s="1" t="s">
        <v>4</v>
      </c>
      <c r="J224" s="1" t="s">
        <v>4</v>
      </c>
      <c r="K224" s="1" t="s">
        <v>5</v>
      </c>
      <c r="L224" s="1" t="s">
        <v>4</v>
      </c>
      <c r="M224" s="1" t="s">
        <v>4</v>
      </c>
      <c r="N224" s="1" t="s">
        <v>5</v>
      </c>
      <c r="O224" s="1" t="s">
        <v>4</v>
      </c>
      <c r="P224" s="1" t="s">
        <v>4</v>
      </c>
      <c r="Q224" s="1" t="s">
        <v>65341</v>
      </c>
      <c r="R224" s="1" t="s">
        <v>65341</v>
      </c>
      <c r="S224" s="1" t="s">
        <v>4</v>
      </c>
      <c r="T224" s="1" t="s">
        <v>4</v>
      </c>
      <c r="U224" s="1" t="s">
        <v>13</v>
      </c>
      <c r="V224" s="1" t="s">
        <v>29</v>
      </c>
      <c r="W224" s="1" t="s">
        <v>13</v>
      </c>
      <c r="X224" s="1" t="s">
        <v>29</v>
      </c>
      <c r="Y224" s="1" t="s">
        <v>13</v>
      </c>
      <c r="Z224" s="1" t="s">
        <v>29</v>
      </c>
      <c r="AA224" s="1" t="s">
        <v>13</v>
      </c>
      <c r="AB224" s="1" t="s">
        <v>29</v>
      </c>
      <c r="AC224" s="1" t="s">
        <v>13</v>
      </c>
      <c r="AD224" s="1" t="s">
        <v>29</v>
      </c>
      <c r="AE224" s="1" t="s">
        <v>13</v>
      </c>
      <c r="AF224" s="1" t="s">
        <v>29</v>
      </c>
      <c r="AG224" s="1" t="s">
        <v>13</v>
      </c>
      <c r="AH224" s="1" t="s">
        <v>29</v>
      </c>
    </row>
    <row r="225" spans="1:34" x14ac:dyDescent="0.3">
      <c r="A225" s="1" t="s">
        <v>34234</v>
      </c>
      <c r="B225" s="1" t="s">
        <v>34235</v>
      </c>
      <c r="C225" s="1" t="s">
        <v>4</v>
      </c>
      <c r="D225" s="1" t="s">
        <v>4</v>
      </c>
      <c r="E225" s="1" t="s">
        <v>4</v>
      </c>
      <c r="F225" s="1" t="s">
        <v>4</v>
      </c>
      <c r="G225" s="1" t="s">
        <v>4</v>
      </c>
      <c r="H225" s="1" t="s">
        <v>4</v>
      </c>
      <c r="I225" s="1" t="s">
        <v>65</v>
      </c>
      <c r="J225" s="1" t="s">
        <v>65</v>
      </c>
      <c r="K225" s="1" t="s">
        <v>5</v>
      </c>
      <c r="L225" s="1" t="s">
        <v>4</v>
      </c>
      <c r="M225" s="1" t="s">
        <v>4</v>
      </c>
      <c r="N225" s="1" t="s">
        <v>5</v>
      </c>
      <c r="O225" s="1" t="s">
        <v>4</v>
      </c>
      <c r="P225" s="1" t="s">
        <v>4</v>
      </c>
      <c r="Q225" s="1" t="s">
        <v>86</v>
      </c>
      <c r="R225" s="1" t="s">
        <v>4</v>
      </c>
      <c r="S225" s="1" t="s">
        <v>4</v>
      </c>
      <c r="T225" s="1" t="s">
        <v>4</v>
      </c>
      <c r="U225" s="1" t="s">
        <v>4</v>
      </c>
      <c r="V225" s="1" t="s">
        <v>4</v>
      </c>
      <c r="W225" s="1" t="s">
        <v>13</v>
      </c>
      <c r="X225" s="1" t="s">
        <v>119</v>
      </c>
      <c r="Y225" s="1" t="s">
        <v>13</v>
      </c>
      <c r="Z225" s="1" t="s">
        <v>119</v>
      </c>
      <c r="AA225" s="1" t="s">
        <v>13</v>
      </c>
      <c r="AB225" s="1" t="s">
        <v>90</v>
      </c>
      <c r="AC225" s="1" t="s">
        <v>13</v>
      </c>
      <c r="AD225" s="1" t="s">
        <v>119</v>
      </c>
      <c r="AE225" s="1" t="s">
        <v>13</v>
      </c>
      <c r="AF225" s="1" t="s">
        <v>119</v>
      </c>
      <c r="AG225" s="1" t="s">
        <v>4</v>
      </c>
      <c r="AH225" s="1" t="s">
        <v>4</v>
      </c>
    </row>
    <row r="226" spans="1:34" x14ac:dyDescent="0.3">
      <c r="A226" s="1" t="s">
        <v>59797</v>
      </c>
      <c r="B226" s="1" t="s">
        <v>59798</v>
      </c>
      <c r="C226" s="1" t="s">
        <v>4</v>
      </c>
      <c r="D226" s="1" t="s">
        <v>4</v>
      </c>
      <c r="E226" s="1" t="s">
        <v>4</v>
      </c>
      <c r="F226" s="1" t="s">
        <v>4</v>
      </c>
      <c r="G226" s="1" t="s">
        <v>4</v>
      </c>
      <c r="H226" s="1" t="s">
        <v>4</v>
      </c>
      <c r="I226" s="1" t="s">
        <v>108</v>
      </c>
      <c r="J226" s="1" t="s">
        <v>4</v>
      </c>
      <c r="K226" s="1" t="s">
        <v>5</v>
      </c>
      <c r="L226" s="1" t="s">
        <v>4</v>
      </c>
      <c r="M226" s="1" t="s">
        <v>4</v>
      </c>
      <c r="N226" s="1" t="s">
        <v>5</v>
      </c>
      <c r="O226" s="1" t="s">
        <v>4</v>
      </c>
      <c r="P226" s="1" t="s">
        <v>4</v>
      </c>
      <c r="Q226" s="1" t="s">
        <v>86</v>
      </c>
      <c r="R226" s="1" t="s">
        <v>4</v>
      </c>
      <c r="S226" s="1" t="s">
        <v>798</v>
      </c>
      <c r="T226" s="1" t="s">
        <v>1250</v>
      </c>
      <c r="U226" s="1" t="s">
        <v>4</v>
      </c>
      <c r="V226" s="1" t="s">
        <v>4</v>
      </c>
      <c r="W226" s="1" t="s">
        <v>13</v>
      </c>
      <c r="X226" s="1" t="s">
        <v>47</v>
      </c>
      <c r="Y226" s="1" t="s">
        <v>13</v>
      </c>
      <c r="Z226" s="1" t="s">
        <v>47</v>
      </c>
      <c r="AA226" s="1" t="s">
        <v>13</v>
      </c>
      <c r="AB226" s="1" t="s">
        <v>47</v>
      </c>
      <c r="AC226" s="1" t="s">
        <v>13</v>
      </c>
      <c r="AD226" s="1" t="s">
        <v>47</v>
      </c>
      <c r="AE226" s="1" t="s">
        <v>13</v>
      </c>
      <c r="AF226" s="1" t="s">
        <v>47</v>
      </c>
      <c r="AG226" s="1" t="s">
        <v>13</v>
      </c>
      <c r="AH226" s="1" t="s">
        <v>36</v>
      </c>
    </row>
    <row r="227" spans="1:34" x14ac:dyDescent="0.3">
      <c r="A227" s="1" t="s">
        <v>58995</v>
      </c>
      <c r="B227" s="1" t="s">
        <v>58996</v>
      </c>
      <c r="C227" s="1" t="s">
        <v>58997</v>
      </c>
      <c r="D227" s="1" t="s">
        <v>58998</v>
      </c>
      <c r="E227" s="1" t="s">
        <v>4</v>
      </c>
      <c r="F227" s="1" t="s">
        <v>33</v>
      </c>
      <c r="G227" s="1" t="s">
        <v>5</v>
      </c>
      <c r="H227" s="1" t="s">
        <v>4</v>
      </c>
      <c r="I227" s="1" t="s">
        <v>108</v>
      </c>
      <c r="J227" s="1" t="s">
        <v>108</v>
      </c>
      <c r="K227" s="1" t="s">
        <v>5</v>
      </c>
      <c r="L227" s="1" t="s">
        <v>4</v>
      </c>
      <c r="M227" s="1" t="s">
        <v>4</v>
      </c>
      <c r="N227" s="1" t="s">
        <v>5</v>
      </c>
      <c r="O227" s="1" t="s">
        <v>4</v>
      </c>
      <c r="P227" s="1" t="s">
        <v>4</v>
      </c>
      <c r="Q227" s="1" t="s">
        <v>98</v>
      </c>
      <c r="R227" s="1" t="s">
        <v>4</v>
      </c>
      <c r="S227" s="1" t="s">
        <v>52259</v>
      </c>
      <c r="T227" s="1" t="s">
        <v>52627</v>
      </c>
      <c r="U227" s="1" t="s">
        <v>4</v>
      </c>
      <c r="V227" s="1" t="s">
        <v>4</v>
      </c>
      <c r="W227" s="1" t="s">
        <v>81</v>
      </c>
      <c r="X227" s="1" t="s">
        <v>119</v>
      </c>
      <c r="Y227" s="1" t="s">
        <v>81</v>
      </c>
      <c r="Z227" s="1" t="s">
        <v>36</v>
      </c>
      <c r="AA227" s="1" t="s">
        <v>81</v>
      </c>
      <c r="AB227" s="1" t="s">
        <v>119</v>
      </c>
      <c r="AC227" s="1" t="s">
        <v>81</v>
      </c>
      <c r="AD227" s="1" t="s">
        <v>119</v>
      </c>
      <c r="AE227" s="1" t="s">
        <v>81</v>
      </c>
      <c r="AF227" s="1" t="s">
        <v>119</v>
      </c>
      <c r="AG227" s="1" t="s">
        <v>13</v>
      </c>
      <c r="AH227" s="1" t="s">
        <v>5507</v>
      </c>
    </row>
    <row r="228" spans="1:34" x14ac:dyDescent="0.3">
      <c r="A228" s="1" t="s">
        <v>55463</v>
      </c>
      <c r="B228" s="1" t="s">
        <v>55464</v>
      </c>
      <c r="C228" s="1" t="s">
        <v>4</v>
      </c>
      <c r="D228" s="1" t="s">
        <v>4</v>
      </c>
      <c r="E228" s="1" t="s">
        <v>4</v>
      </c>
      <c r="F228" s="1" t="s">
        <v>176</v>
      </c>
      <c r="G228" s="1" t="s">
        <v>5</v>
      </c>
      <c r="H228" s="1" t="s">
        <v>4</v>
      </c>
      <c r="I228" s="1" t="s">
        <v>22</v>
      </c>
      <c r="J228" s="1" t="s">
        <v>22</v>
      </c>
      <c r="K228" s="1" t="s">
        <v>5</v>
      </c>
      <c r="L228" s="1" t="s">
        <v>4</v>
      </c>
      <c r="M228" s="1" t="s">
        <v>4</v>
      </c>
      <c r="N228" s="1" t="s">
        <v>5</v>
      </c>
      <c r="O228" s="1" t="s">
        <v>4</v>
      </c>
      <c r="P228" s="1" t="s">
        <v>4</v>
      </c>
      <c r="Q228" s="1" t="s">
        <v>587</v>
      </c>
      <c r="R228" s="1" t="s">
        <v>4</v>
      </c>
      <c r="S228" s="1" t="s">
        <v>55465</v>
      </c>
      <c r="T228" s="1" t="s">
        <v>22</v>
      </c>
      <c r="U228" s="1" t="s">
        <v>4</v>
      </c>
      <c r="V228" s="1" t="s">
        <v>4</v>
      </c>
      <c r="W228" s="1" t="s">
        <v>139</v>
      </c>
      <c r="X228" s="1" t="s">
        <v>47</v>
      </c>
      <c r="Y228" s="1" t="s">
        <v>139</v>
      </c>
      <c r="Z228" s="1" t="s">
        <v>76</v>
      </c>
      <c r="AA228" s="1" t="s">
        <v>139</v>
      </c>
      <c r="AB228" s="1" t="s">
        <v>47</v>
      </c>
      <c r="AC228" s="1" t="s">
        <v>140</v>
      </c>
      <c r="AD228" s="1" t="s">
        <v>76</v>
      </c>
      <c r="AE228" s="1" t="s">
        <v>139</v>
      </c>
      <c r="AF228" s="1" t="s">
        <v>47</v>
      </c>
      <c r="AG228" s="1" t="s">
        <v>4</v>
      </c>
      <c r="AH228" s="1" t="s">
        <v>4</v>
      </c>
    </row>
    <row r="229" spans="1:34" x14ac:dyDescent="0.3">
      <c r="A229" s="1" t="s">
        <v>25373</v>
      </c>
      <c r="B229" s="1" t="s">
        <v>25374</v>
      </c>
      <c r="C229" s="1" t="s">
        <v>25375</v>
      </c>
      <c r="D229" s="1" t="s">
        <v>25376</v>
      </c>
      <c r="E229" s="1" t="s">
        <v>655</v>
      </c>
      <c r="F229" s="1" t="s">
        <v>208</v>
      </c>
      <c r="G229" s="1" t="s">
        <v>5</v>
      </c>
      <c r="H229" s="1" t="s">
        <v>25377</v>
      </c>
      <c r="I229" s="1" t="s">
        <v>3888</v>
      </c>
      <c r="J229" s="1" t="s">
        <v>3888</v>
      </c>
      <c r="K229" s="1" t="s">
        <v>5</v>
      </c>
      <c r="L229" s="1" t="s">
        <v>4</v>
      </c>
      <c r="M229" s="1" t="s">
        <v>4</v>
      </c>
      <c r="N229" s="1" t="s">
        <v>5</v>
      </c>
      <c r="O229" s="1" t="s">
        <v>4</v>
      </c>
      <c r="P229" s="1" t="s">
        <v>4</v>
      </c>
      <c r="Q229" s="1" t="s">
        <v>98</v>
      </c>
      <c r="R229" s="1" t="s">
        <v>4</v>
      </c>
      <c r="S229" s="1" t="s">
        <v>2807</v>
      </c>
      <c r="T229" s="1" t="s">
        <v>703</v>
      </c>
      <c r="U229" s="1" t="s">
        <v>178</v>
      </c>
      <c r="V229" s="1" t="s">
        <v>36</v>
      </c>
      <c r="W229" s="1" t="s">
        <v>178</v>
      </c>
      <c r="X229" s="1" t="s">
        <v>14</v>
      </c>
      <c r="Y229" s="1" t="s">
        <v>178</v>
      </c>
      <c r="Z229" s="1" t="s">
        <v>14</v>
      </c>
      <c r="AA229" s="1" t="s">
        <v>178</v>
      </c>
      <c r="AB229" s="1" t="s">
        <v>14</v>
      </c>
      <c r="AC229" s="1" t="s">
        <v>178</v>
      </c>
      <c r="AD229" s="1" t="s">
        <v>14</v>
      </c>
      <c r="AE229" s="1" t="s">
        <v>178</v>
      </c>
      <c r="AF229" s="1" t="s">
        <v>14</v>
      </c>
      <c r="AG229" s="1" t="s">
        <v>178</v>
      </c>
      <c r="AH229" s="1" t="s">
        <v>36</v>
      </c>
    </row>
    <row r="230" spans="1:34" x14ac:dyDescent="0.3">
      <c r="A230" s="1" t="s">
        <v>63167</v>
      </c>
      <c r="B230" s="1" t="s">
        <v>63168</v>
      </c>
      <c r="C230" s="1" t="s">
        <v>63169</v>
      </c>
      <c r="D230" s="1" t="s">
        <v>55959</v>
      </c>
      <c r="E230" s="1" t="s">
        <v>20</v>
      </c>
      <c r="F230" s="1" t="s">
        <v>197</v>
      </c>
      <c r="G230" s="1" t="s">
        <v>5</v>
      </c>
      <c r="H230" s="1" t="s">
        <v>63170</v>
      </c>
      <c r="I230" s="1" t="s">
        <v>108</v>
      </c>
      <c r="J230" s="1" t="s">
        <v>108</v>
      </c>
      <c r="K230" s="1" t="s">
        <v>5</v>
      </c>
      <c r="L230" s="1" t="s">
        <v>4</v>
      </c>
      <c r="M230" s="1" t="s">
        <v>4</v>
      </c>
      <c r="N230" s="1" t="s">
        <v>5</v>
      </c>
      <c r="O230" s="1" t="s">
        <v>4</v>
      </c>
      <c r="P230" s="1" t="s">
        <v>4</v>
      </c>
      <c r="Q230" s="1" t="s">
        <v>893</v>
      </c>
      <c r="R230" s="1" t="s">
        <v>4</v>
      </c>
      <c r="S230" s="1" t="s">
        <v>3023</v>
      </c>
      <c r="T230" s="1" t="s">
        <v>14437</v>
      </c>
      <c r="U230" s="1" t="s">
        <v>4</v>
      </c>
      <c r="V230" s="1" t="s">
        <v>4</v>
      </c>
      <c r="W230" s="1" t="s">
        <v>178</v>
      </c>
      <c r="X230" s="1" t="s">
        <v>119</v>
      </c>
      <c r="Y230" s="1" t="s">
        <v>178</v>
      </c>
      <c r="Z230" s="1" t="s">
        <v>119</v>
      </c>
      <c r="AA230" s="1" t="s">
        <v>178</v>
      </c>
      <c r="AB230" s="1" t="s">
        <v>36</v>
      </c>
      <c r="AC230" s="1" t="s">
        <v>178</v>
      </c>
      <c r="AD230" s="1" t="s">
        <v>119</v>
      </c>
      <c r="AE230" s="1" t="s">
        <v>178</v>
      </c>
      <c r="AF230" s="1" t="s">
        <v>119</v>
      </c>
      <c r="AG230" s="1" t="s">
        <v>178</v>
      </c>
      <c r="AH230" s="1" t="s">
        <v>15</v>
      </c>
    </row>
    <row r="231" spans="1:34" x14ac:dyDescent="0.3">
      <c r="A231" s="1" t="s">
        <v>4193</v>
      </c>
      <c r="B231" s="1" t="s">
        <v>4194</v>
      </c>
      <c r="C231" s="1" t="s">
        <v>4194</v>
      </c>
      <c r="D231" s="1" t="s">
        <v>4195</v>
      </c>
      <c r="E231" s="1" t="s">
        <v>4</v>
      </c>
      <c r="F231" s="1" t="s">
        <v>656</v>
      </c>
      <c r="G231" s="1" t="s">
        <v>5</v>
      </c>
      <c r="H231" s="1" t="s">
        <v>4</v>
      </c>
      <c r="I231" s="1" t="s">
        <v>65</v>
      </c>
      <c r="J231" s="1" t="s">
        <v>65</v>
      </c>
      <c r="K231" s="1" t="s">
        <v>5</v>
      </c>
      <c r="L231" s="1" t="s">
        <v>4</v>
      </c>
      <c r="M231" s="1" t="s">
        <v>4</v>
      </c>
      <c r="N231" s="1" t="s">
        <v>5</v>
      </c>
      <c r="O231" s="1" t="s">
        <v>4</v>
      </c>
      <c r="P231" s="1" t="s">
        <v>4</v>
      </c>
      <c r="Q231" s="1" t="s">
        <v>831</v>
      </c>
      <c r="R231" s="1" t="s">
        <v>4</v>
      </c>
      <c r="S231" s="1" t="s">
        <v>665</v>
      </c>
      <c r="T231" s="1" t="s">
        <v>4</v>
      </c>
      <c r="U231" s="1" t="s">
        <v>4</v>
      </c>
      <c r="V231" s="1" t="s">
        <v>4</v>
      </c>
      <c r="W231" s="1" t="s">
        <v>13</v>
      </c>
      <c r="X231" s="1" t="s">
        <v>119</v>
      </c>
      <c r="Y231" s="1" t="s">
        <v>13</v>
      </c>
      <c r="Z231" s="1" t="s">
        <v>119</v>
      </c>
      <c r="AA231" s="1" t="s">
        <v>13</v>
      </c>
      <c r="AB231" s="1" t="s">
        <v>119</v>
      </c>
      <c r="AC231" s="1" t="s">
        <v>13</v>
      </c>
      <c r="AD231" s="1" t="s">
        <v>119</v>
      </c>
      <c r="AE231" s="1" t="s">
        <v>13</v>
      </c>
      <c r="AF231" s="1" t="s">
        <v>119</v>
      </c>
      <c r="AG231" s="1" t="s">
        <v>4</v>
      </c>
      <c r="AH231" s="1" t="s">
        <v>4</v>
      </c>
    </row>
    <row r="232" spans="1:34" x14ac:dyDescent="0.3">
      <c r="A232" s="1" t="s">
        <v>79448</v>
      </c>
      <c r="B232" s="1" t="s">
        <v>79449</v>
      </c>
      <c r="C232" s="1" t="s">
        <v>4</v>
      </c>
      <c r="D232" s="1" t="s">
        <v>4</v>
      </c>
      <c r="E232" s="1" t="s">
        <v>4</v>
      </c>
      <c r="F232" s="1" t="s">
        <v>381</v>
      </c>
      <c r="G232" s="1" t="s">
        <v>5</v>
      </c>
      <c r="H232" s="1" t="s">
        <v>79450</v>
      </c>
      <c r="I232" s="1" t="s">
        <v>25</v>
      </c>
      <c r="J232" s="1" t="s">
        <v>25</v>
      </c>
      <c r="K232" s="1" t="s">
        <v>5</v>
      </c>
      <c r="L232" s="1" t="s">
        <v>4</v>
      </c>
      <c r="M232" s="1" t="s">
        <v>4</v>
      </c>
      <c r="N232" s="1" t="s">
        <v>5</v>
      </c>
      <c r="O232" s="1" t="s">
        <v>4</v>
      </c>
      <c r="P232" s="1" t="s">
        <v>4</v>
      </c>
      <c r="Q232" s="1" t="s">
        <v>86</v>
      </c>
      <c r="R232" s="1" t="s">
        <v>4</v>
      </c>
      <c r="S232" s="1" t="s">
        <v>4</v>
      </c>
      <c r="T232" s="1" t="s">
        <v>4</v>
      </c>
      <c r="U232" s="1" t="s">
        <v>4</v>
      </c>
      <c r="V232" s="1" t="s">
        <v>4</v>
      </c>
      <c r="W232" s="1" t="s">
        <v>178</v>
      </c>
      <c r="X232" s="1" t="s">
        <v>47</v>
      </c>
      <c r="Y232" s="1" t="s">
        <v>178</v>
      </c>
      <c r="Z232" s="1" t="s">
        <v>47</v>
      </c>
      <c r="AA232" s="1" t="s">
        <v>178</v>
      </c>
      <c r="AB232" s="1" t="s">
        <v>76</v>
      </c>
      <c r="AC232" s="1" t="s">
        <v>178</v>
      </c>
      <c r="AD232" s="1" t="s">
        <v>47</v>
      </c>
      <c r="AE232" s="1" t="s">
        <v>178</v>
      </c>
      <c r="AF232" s="1" t="s">
        <v>47</v>
      </c>
      <c r="AG232" s="1" t="s">
        <v>178</v>
      </c>
      <c r="AH232" s="1" t="s">
        <v>36</v>
      </c>
    </row>
    <row r="233" spans="1:34" x14ac:dyDescent="0.3">
      <c r="A233" s="1" t="s">
        <v>2862</v>
      </c>
      <c r="B233" s="1" t="s">
        <v>2863</v>
      </c>
      <c r="C233" s="1" t="s">
        <v>2864</v>
      </c>
      <c r="D233" s="1" t="s">
        <v>2708</v>
      </c>
      <c r="E233" s="1" t="s">
        <v>184</v>
      </c>
      <c r="F233" s="1" t="s">
        <v>2865</v>
      </c>
      <c r="G233" s="1" t="s">
        <v>5</v>
      </c>
      <c r="H233" s="1" t="s">
        <v>2866</v>
      </c>
      <c r="I233" s="1" t="s">
        <v>25</v>
      </c>
      <c r="J233" s="1" t="s">
        <v>25</v>
      </c>
      <c r="K233" s="1" t="s">
        <v>5</v>
      </c>
      <c r="L233" s="1" t="s">
        <v>4</v>
      </c>
      <c r="M233" s="1" t="s">
        <v>4</v>
      </c>
      <c r="N233" s="1" t="s">
        <v>5</v>
      </c>
      <c r="O233" s="1" t="s">
        <v>4</v>
      </c>
      <c r="P233" s="1" t="s">
        <v>4</v>
      </c>
      <c r="Q233" s="1" t="s">
        <v>2867</v>
      </c>
      <c r="R233" s="1" t="s">
        <v>1033</v>
      </c>
      <c r="S233" s="1" t="s">
        <v>2868</v>
      </c>
      <c r="T233" s="1" t="s">
        <v>2869</v>
      </c>
      <c r="U233" s="1" t="s">
        <v>4</v>
      </c>
      <c r="V233" s="1" t="s">
        <v>4</v>
      </c>
      <c r="W233" s="1" t="s">
        <v>139</v>
      </c>
      <c r="X233" s="1" t="s">
        <v>119</v>
      </c>
      <c r="Y233" s="1" t="s">
        <v>139</v>
      </c>
      <c r="Z233" s="1" t="s">
        <v>119</v>
      </c>
      <c r="AA233" s="1" t="s">
        <v>139</v>
      </c>
      <c r="AB233" s="1" t="s">
        <v>119</v>
      </c>
      <c r="AC233" s="1" t="s">
        <v>139</v>
      </c>
      <c r="AD233" s="1" t="s">
        <v>119</v>
      </c>
      <c r="AE233" s="1" t="s">
        <v>139</v>
      </c>
      <c r="AF233" s="1" t="s">
        <v>119</v>
      </c>
      <c r="AG233" s="1" t="s">
        <v>139</v>
      </c>
      <c r="AH233" s="1" t="s">
        <v>140</v>
      </c>
    </row>
    <row r="234" spans="1:34" x14ac:dyDescent="0.3">
      <c r="A234" s="1" t="s">
        <v>37041</v>
      </c>
      <c r="B234" s="1" t="s">
        <v>37042</v>
      </c>
      <c r="C234" s="1" t="s">
        <v>37043</v>
      </c>
      <c r="D234" s="1" t="s">
        <v>37044</v>
      </c>
      <c r="E234" s="1" t="s">
        <v>4</v>
      </c>
      <c r="F234" s="1" t="s">
        <v>10757</v>
      </c>
      <c r="G234" s="1" t="s">
        <v>5</v>
      </c>
      <c r="H234" s="1" t="s">
        <v>4</v>
      </c>
      <c r="I234" s="1" t="s">
        <v>25</v>
      </c>
      <c r="J234" s="1" t="s">
        <v>25</v>
      </c>
      <c r="K234" s="1" t="s">
        <v>5</v>
      </c>
      <c r="L234" s="1" t="s">
        <v>4</v>
      </c>
      <c r="M234" s="1" t="s">
        <v>4</v>
      </c>
      <c r="N234" s="1" t="s">
        <v>5</v>
      </c>
      <c r="O234" s="1" t="s">
        <v>4</v>
      </c>
      <c r="P234" s="1" t="s">
        <v>4</v>
      </c>
      <c r="Q234" s="1" t="s">
        <v>86</v>
      </c>
      <c r="R234" s="1" t="s">
        <v>1118</v>
      </c>
      <c r="S234" s="1" t="s">
        <v>2515</v>
      </c>
      <c r="T234" s="1" t="s">
        <v>8582</v>
      </c>
      <c r="U234" s="1" t="s">
        <v>4</v>
      </c>
      <c r="V234" s="1" t="s">
        <v>4</v>
      </c>
      <c r="W234" s="1" t="s">
        <v>139</v>
      </c>
      <c r="X234" s="1" t="s">
        <v>148</v>
      </c>
      <c r="Y234" s="1" t="s">
        <v>139</v>
      </c>
      <c r="Z234" s="1" t="s">
        <v>148</v>
      </c>
      <c r="AA234" s="1" t="s">
        <v>139</v>
      </c>
      <c r="AB234" s="1" t="s">
        <v>148</v>
      </c>
      <c r="AC234" s="1" t="s">
        <v>139</v>
      </c>
      <c r="AD234" s="1" t="s">
        <v>148</v>
      </c>
      <c r="AE234" s="1" t="s">
        <v>139</v>
      </c>
      <c r="AF234" s="1" t="s">
        <v>148</v>
      </c>
      <c r="AG234" s="1" t="s">
        <v>13</v>
      </c>
      <c r="AH234" s="1" t="s">
        <v>15</v>
      </c>
    </row>
    <row r="235" spans="1:34" x14ac:dyDescent="0.3">
      <c r="A235" s="1" t="s">
        <v>89592</v>
      </c>
      <c r="B235" s="1" t="s">
        <v>37042</v>
      </c>
      <c r="C235" s="1" t="s">
        <v>4</v>
      </c>
      <c r="D235" s="1" t="s">
        <v>4</v>
      </c>
      <c r="E235" s="1" t="s">
        <v>4</v>
      </c>
      <c r="F235" s="1" t="s">
        <v>208</v>
      </c>
      <c r="G235" s="1" t="s">
        <v>34</v>
      </c>
      <c r="H235" s="1" t="s">
        <v>4</v>
      </c>
      <c r="I235" s="1" t="s">
        <v>65</v>
      </c>
      <c r="J235" s="1" t="s">
        <v>108</v>
      </c>
      <c r="K235" s="1" t="s">
        <v>5</v>
      </c>
      <c r="L235" s="1" t="s">
        <v>4</v>
      </c>
      <c r="M235" s="1" t="s">
        <v>4</v>
      </c>
      <c r="N235" s="1" t="s">
        <v>5</v>
      </c>
      <c r="O235" s="1" t="s">
        <v>4</v>
      </c>
      <c r="P235" s="1" t="s">
        <v>4</v>
      </c>
      <c r="Q235" s="1" t="s">
        <v>86</v>
      </c>
      <c r="R235" s="1" t="s">
        <v>4</v>
      </c>
      <c r="S235" s="1" t="s">
        <v>89593</v>
      </c>
      <c r="T235" s="1" t="s">
        <v>89594</v>
      </c>
      <c r="U235" s="1" t="s">
        <v>4</v>
      </c>
      <c r="V235" s="1" t="s">
        <v>4</v>
      </c>
      <c r="W235" s="1" t="s">
        <v>812</v>
      </c>
      <c r="X235" s="1" t="s">
        <v>6980</v>
      </c>
      <c r="Y235" s="1" t="s">
        <v>812</v>
      </c>
      <c r="Z235" s="1" t="s">
        <v>6980</v>
      </c>
      <c r="AA235" s="1" t="s">
        <v>812</v>
      </c>
      <c r="AB235" s="1" t="s">
        <v>6980</v>
      </c>
      <c r="AC235" s="1" t="s">
        <v>812</v>
      </c>
      <c r="AD235" s="1" t="s">
        <v>6980</v>
      </c>
      <c r="AE235" s="1" t="s">
        <v>812</v>
      </c>
      <c r="AF235" s="1" t="s">
        <v>6980</v>
      </c>
      <c r="AG235" s="1" t="s">
        <v>139</v>
      </c>
      <c r="AH235" s="1" t="s">
        <v>89595</v>
      </c>
    </row>
    <row r="236" spans="1:34" x14ac:dyDescent="0.3">
      <c r="A236" s="1" t="s">
        <v>80847</v>
      </c>
      <c r="B236" s="1" t="s">
        <v>80848</v>
      </c>
      <c r="C236" s="1" t="s">
        <v>80849</v>
      </c>
      <c r="D236" s="1" t="s">
        <v>4</v>
      </c>
      <c r="E236" s="1" t="s">
        <v>4</v>
      </c>
      <c r="F236" s="1" t="s">
        <v>381</v>
      </c>
      <c r="G236" s="1" t="s">
        <v>34</v>
      </c>
      <c r="H236" s="1" t="s">
        <v>1170</v>
      </c>
      <c r="I236" s="1" t="s">
        <v>108</v>
      </c>
      <c r="J236" s="1" t="s">
        <v>108</v>
      </c>
      <c r="K236" s="1" t="s">
        <v>5</v>
      </c>
      <c r="L236" s="1" t="s">
        <v>4</v>
      </c>
      <c r="M236" s="1" t="s">
        <v>4</v>
      </c>
      <c r="N236" s="1" t="s">
        <v>5</v>
      </c>
      <c r="O236" s="1" t="s">
        <v>4</v>
      </c>
      <c r="P236" s="1" t="s">
        <v>4</v>
      </c>
      <c r="Q236" s="1" t="s">
        <v>831</v>
      </c>
      <c r="R236" s="1" t="s">
        <v>4</v>
      </c>
      <c r="S236" s="1" t="s">
        <v>4</v>
      </c>
      <c r="T236" s="1" t="s">
        <v>4</v>
      </c>
      <c r="U236" s="1" t="s">
        <v>4</v>
      </c>
      <c r="V236" s="1" t="s">
        <v>4</v>
      </c>
      <c r="W236" s="1" t="s">
        <v>13</v>
      </c>
      <c r="X236" s="1" t="s">
        <v>119</v>
      </c>
      <c r="Y236" s="1" t="s">
        <v>13</v>
      </c>
      <c r="Z236" s="1" t="s">
        <v>119</v>
      </c>
      <c r="AA236" s="1" t="s">
        <v>13</v>
      </c>
      <c r="AB236" s="1" t="s">
        <v>119</v>
      </c>
      <c r="AC236" s="1" t="s">
        <v>13</v>
      </c>
      <c r="AD236" s="1" t="s">
        <v>119</v>
      </c>
      <c r="AE236" s="1" t="s">
        <v>13</v>
      </c>
      <c r="AF236" s="1" t="s">
        <v>119</v>
      </c>
      <c r="AG236" s="1" t="s">
        <v>13</v>
      </c>
      <c r="AH236" s="1" t="s">
        <v>140</v>
      </c>
    </row>
    <row r="237" spans="1:34" x14ac:dyDescent="0.3">
      <c r="A237" s="1" t="s">
        <v>64710</v>
      </c>
      <c r="B237" s="1" t="s">
        <v>64711</v>
      </c>
      <c r="C237" s="1" t="s">
        <v>64712</v>
      </c>
      <c r="D237" s="1" t="s">
        <v>238</v>
      </c>
      <c r="E237" s="1" t="s">
        <v>5806</v>
      </c>
      <c r="F237" s="1" t="s">
        <v>11829</v>
      </c>
      <c r="G237" s="1" t="s">
        <v>5</v>
      </c>
      <c r="H237" s="1" t="s">
        <v>4</v>
      </c>
      <c r="I237" s="1" t="s">
        <v>108</v>
      </c>
      <c r="J237" s="1" t="s">
        <v>108</v>
      </c>
      <c r="K237" s="1" t="s">
        <v>5</v>
      </c>
      <c r="L237" s="1" t="s">
        <v>4</v>
      </c>
      <c r="M237" s="1" t="s">
        <v>4</v>
      </c>
      <c r="N237" s="1" t="s">
        <v>5</v>
      </c>
      <c r="O237" s="1" t="s">
        <v>4</v>
      </c>
      <c r="P237" s="1" t="s">
        <v>4</v>
      </c>
      <c r="Q237" s="1" t="s">
        <v>831</v>
      </c>
      <c r="R237" s="1" t="s">
        <v>4</v>
      </c>
      <c r="S237" s="1" t="s">
        <v>3532</v>
      </c>
      <c r="T237" s="1" t="s">
        <v>3533</v>
      </c>
      <c r="U237" s="1" t="s">
        <v>4</v>
      </c>
      <c r="V237" s="1" t="s">
        <v>4</v>
      </c>
      <c r="W237" s="1" t="s">
        <v>13</v>
      </c>
      <c r="X237" s="1" t="s">
        <v>119</v>
      </c>
      <c r="Y237" s="1" t="s">
        <v>13</v>
      </c>
      <c r="Z237" s="1" t="s">
        <v>119</v>
      </c>
      <c r="AA237" s="1" t="s">
        <v>13</v>
      </c>
      <c r="AB237" s="1" t="s">
        <v>119</v>
      </c>
      <c r="AC237" s="1" t="s">
        <v>13</v>
      </c>
      <c r="AD237" s="1" t="s">
        <v>119</v>
      </c>
      <c r="AE237" s="1" t="s">
        <v>13</v>
      </c>
      <c r="AF237" s="1" t="s">
        <v>119</v>
      </c>
      <c r="AG237" s="1" t="s">
        <v>13</v>
      </c>
      <c r="AH237" s="1" t="s">
        <v>36</v>
      </c>
    </row>
    <row r="238" spans="1:34" x14ac:dyDescent="0.3">
      <c r="A238" s="1" t="s">
        <v>72161</v>
      </c>
      <c r="B238" s="1" t="s">
        <v>72162</v>
      </c>
      <c r="C238" s="1" t="s">
        <v>72163</v>
      </c>
      <c r="D238" s="1" t="s">
        <v>72164</v>
      </c>
      <c r="E238" s="1" t="s">
        <v>3893</v>
      </c>
      <c r="F238" s="1" t="s">
        <v>411</v>
      </c>
      <c r="G238" s="1" t="s">
        <v>5</v>
      </c>
      <c r="H238" s="1" t="s">
        <v>72165</v>
      </c>
      <c r="I238" s="1" t="s">
        <v>25</v>
      </c>
      <c r="J238" s="1" t="s">
        <v>25</v>
      </c>
      <c r="K238" s="1" t="s">
        <v>5</v>
      </c>
      <c r="L238" s="1" t="s">
        <v>4</v>
      </c>
      <c r="M238" s="1" t="s">
        <v>4</v>
      </c>
      <c r="N238" s="1" t="s">
        <v>5</v>
      </c>
      <c r="O238" s="1" t="s">
        <v>4</v>
      </c>
      <c r="P238" s="1" t="s">
        <v>4</v>
      </c>
      <c r="Q238" s="1" t="s">
        <v>4</v>
      </c>
      <c r="R238" s="1" t="s">
        <v>4</v>
      </c>
      <c r="S238" s="1" t="s">
        <v>4</v>
      </c>
      <c r="T238" s="1" t="s">
        <v>4</v>
      </c>
      <c r="U238" s="1" t="s">
        <v>4</v>
      </c>
      <c r="V238" s="1" t="s">
        <v>4</v>
      </c>
      <c r="W238" s="1" t="s">
        <v>4</v>
      </c>
      <c r="X238" s="1" t="s">
        <v>4</v>
      </c>
      <c r="Y238" s="1" t="s">
        <v>4</v>
      </c>
      <c r="Z238" s="1" t="s">
        <v>4</v>
      </c>
      <c r="AA238" s="1" t="s">
        <v>4</v>
      </c>
      <c r="AB238" s="1" t="s">
        <v>4</v>
      </c>
      <c r="AC238" s="1" t="s">
        <v>4</v>
      </c>
      <c r="AD238" s="1" t="s">
        <v>4</v>
      </c>
      <c r="AE238" s="1" t="s">
        <v>4</v>
      </c>
      <c r="AF238" s="1" t="s">
        <v>4</v>
      </c>
      <c r="AG238" s="1" t="s">
        <v>4</v>
      </c>
      <c r="AH238" s="1" t="s">
        <v>4</v>
      </c>
    </row>
    <row r="239" spans="1:34" x14ac:dyDescent="0.3">
      <c r="A239" s="1" t="s">
        <v>28559</v>
      </c>
      <c r="B239" s="1" t="s">
        <v>28560</v>
      </c>
      <c r="C239" s="1" t="s">
        <v>28561</v>
      </c>
      <c r="D239" s="1" t="s">
        <v>4</v>
      </c>
      <c r="E239" s="1" t="s">
        <v>4</v>
      </c>
      <c r="F239" s="1" t="s">
        <v>33</v>
      </c>
      <c r="G239" s="1" t="s">
        <v>5</v>
      </c>
      <c r="H239" s="1" t="s">
        <v>2745</v>
      </c>
      <c r="I239" s="1" t="s">
        <v>25</v>
      </c>
      <c r="J239" s="1" t="s">
        <v>25</v>
      </c>
      <c r="K239" s="1" t="s">
        <v>5</v>
      </c>
      <c r="L239" s="1" t="s">
        <v>4</v>
      </c>
      <c r="M239" s="1" t="s">
        <v>4</v>
      </c>
      <c r="N239" s="1" t="s">
        <v>5</v>
      </c>
      <c r="O239" s="1" t="s">
        <v>4</v>
      </c>
      <c r="P239" s="1" t="s">
        <v>4</v>
      </c>
      <c r="Q239" s="1" t="s">
        <v>982</v>
      </c>
      <c r="R239" s="1" t="s">
        <v>4</v>
      </c>
      <c r="S239" s="1" t="s">
        <v>4</v>
      </c>
      <c r="T239" s="1" t="s">
        <v>4</v>
      </c>
      <c r="U239" s="1" t="s">
        <v>4</v>
      </c>
      <c r="V239" s="1" t="s">
        <v>4</v>
      </c>
      <c r="W239" s="1" t="s">
        <v>13</v>
      </c>
      <c r="X239" s="1" t="s">
        <v>119</v>
      </c>
      <c r="Y239" s="1" t="s">
        <v>13</v>
      </c>
      <c r="Z239" s="1" t="s">
        <v>119</v>
      </c>
      <c r="AA239" s="1" t="s">
        <v>13</v>
      </c>
      <c r="AB239" s="1" t="s">
        <v>90</v>
      </c>
      <c r="AC239" s="1" t="s">
        <v>13</v>
      </c>
      <c r="AD239" s="1" t="s">
        <v>119</v>
      </c>
      <c r="AE239" s="1" t="s">
        <v>13</v>
      </c>
      <c r="AF239" s="1" t="s">
        <v>119</v>
      </c>
      <c r="AG239" s="1" t="s">
        <v>4</v>
      </c>
      <c r="AH239" s="1" t="s">
        <v>4</v>
      </c>
    </row>
    <row r="240" spans="1:34" x14ac:dyDescent="0.3">
      <c r="A240" s="1" t="s">
        <v>89481</v>
      </c>
      <c r="B240" s="1" t="s">
        <v>89482</v>
      </c>
      <c r="C240" s="1" t="s">
        <v>89483</v>
      </c>
      <c r="D240" s="1" t="s">
        <v>4</v>
      </c>
      <c r="E240" s="1" t="s">
        <v>4</v>
      </c>
      <c r="F240" s="1" t="s">
        <v>381</v>
      </c>
      <c r="G240" s="1" t="s">
        <v>5</v>
      </c>
      <c r="H240" s="1" t="s">
        <v>4</v>
      </c>
      <c r="I240" s="1" t="s">
        <v>108</v>
      </c>
      <c r="J240" s="1" t="s">
        <v>4</v>
      </c>
      <c r="K240" s="1" t="s">
        <v>5</v>
      </c>
      <c r="L240" s="1" t="s">
        <v>4</v>
      </c>
      <c r="M240" s="1" t="s">
        <v>4</v>
      </c>
      <c r="N240" s="1" t="s">
        <v>5</v>
      </c>
      <c r="O240" s="1" t="s">
        <v>4</v>
      </c>
      <c r="P240" s="1" t="s">
        <v>4</v>
      </c>
      <c r="Q240" s="1" t="s">
        <v>86</v>
      </c>
      <c r="R240" s="1" t="s">
        <v>86</v>
      </c>
      <c r="S240" s="1" t="s">
        <v>4</v>
      </c>
      <c r="T240" s="1" t="s">
        <v>4</v>
      </c>
      <c r="U240" s="1" t="s">
        <v>4</v>
      </c>
      <c r="V240" s="1" t="s">
        <v>4</v>
      </c>
      <c r="W240" s="1" t="s">
        <v>48</v>
      </c>
      <c r="X240" s="1" t="s">
        <v>14</v>
      </c>
      <c r="Y240" s="1" t="s">
        <v>48</v>
      </c>
      <c r="Z240" s="1" t="s">
        <v>14</v>
      </c>
      <c r="AA240" s="1" t="s">
        <v>48</v>
      </c>
      <c r="AB240" s="1" t="s">
        <v>14</v>
      </c>
      <c r="AC240" s="1" t="s">
        <v>48</v>
      </c>
      <c r="AD240" s="1" t="s">
        <v>14</v>
      </c>
      <c r="AE240" s="1" t="s">
        <v>48</v>
      </c>
      <c r="AF240" s="1" t="s">
        <v>14</v>
      </c>
      <c r="AG240" s="1" t="s">
        <v>48</v>
      </c>
      <c r="AH240" s="1" t="s">
        <v>570</v>
      </c>
    </row>
    <row r="241" spans="1:34" x14ac:dyDescent="0.3">
      <c r="A241" s="1" t="s">
        <v>84885</v>
      </c>
      <c r="B241" s="1" t="s">
        <v>84886</v>
      </c>
      <c r="C241" s="1" t="s">
        <v>84887</v>
      </c>
      <c r="D241" s="1" t="s">
        <v>84888</v>
      </c>
      <c r="E241" s="1" t="s">
        <v>10</v>
      </c>
      <c r="F241" s="1" t="s">
        <v>33</v>
      </c>
      <c r="G241" s="1" t="s">
        <v>5</v>
      </c>
      <c r="H241" s="1" t="s">
        <v>4</v>
      </c>
      <c r="I241" s="1" t="s">
        <v>25</v>
      </c>
      <c r="J241" s="1" t="s">
        <v>25</v>
      </c>
      <c r="K241" s="1" t="s">
        <v>5</v>
      </c>
      <c r="L241" s="1" t="s">
        <v>4</v>
      </c>
      <c r="M241" s="1" t="s">
        <v>4</v>
      </c>
      <c r="N241" s="1" t="s">
        <v>5</v>
      </c>
      <c r="O241" s="1" t="s">
        <v>4</v>
      </c>
      <c r="P241" s="1" t="s">
        <v>4</v>
      </c>
      <c r="Q241" s="1" t="s">
        <v>86</v>
      </c>
      <c r="R241" s="1" t="s">
        <v>86</v>
      </c>
      <c r="S241" s="1" t="s">
        <v>4</v>
      </c>
      <c r="T241" s="1" t="s">
        <v>4</v>
      </c>
      <c r="U241" s="1" t="s">
        <v>4</v>
      </c>
      <c r="V241" s="1" t="s">
        <v>4</v>
      </c>
      <c r="W241" s="1" t="s">
        <v>13</v>
      </c>
      <c r="X241" s="1" t="s">
        <v>47</v>
      </c>
      <c r="Y241" s="1" t="s">
        <v>13</v>
      </c>
      <c r="Z241" s="1" t="s">
        <v>47</v>
      </c>
      <c r="AA241" s="1" t="s">
        <v>13</v>
      </c>
      <c r="AB241" s="1" t="s">
        <v>47</v>
      </c>
      <c r="AC241" s="1" t="s">
        <v>13</v>
      </c>
      <c r="AD241" s="1" t="s">
        <v>47</v>
      </c>
      <c r="AE241" s="1" t="s">
        <v>13</v>
      </c>
      <c r="AF241" s="1" t="s">
        <v>47</v>
      </c>
      <c r="AG241" s="1" t="s">
        <v>13</v>
      </c>
      <c r="AH241" s="1" t="s">
        <v>93</v>
      </c>
    </row>
    <row r="242" spans="1:34" x14ac:dyDescent="0.3">
      <c r="A242" s="1" t="s">
        <v>38325</v>
      </c>
      <c r="B242" s="1" t="s">
        <v>38326</v>
      </c>
      <c r="C242" s="1" t="s">
        <v>33401</v>
      </c>
      <c r="D242" s="1" t="s">
        <v>38327</v>
      </c>
      <c r="E242" s="1" t="s">
        <v>38328</v>
      </c>
      <c r="F242" s="1" t="s">
        <v>505</v>
      </c>
      <c r="G242" s="1" t="s">
        <v>34</v>
      </c>
      <c r="H242" s="1" t="s">
        <v>1352</v>
      </c>
      <c r="I242" s="1" t="s">
        <v>65</v>
      </c>
      <c r="J242" s="1" t="s">
        <v>65</v>
      </c>
      <c r="K242" s="1" t="s">
        <v>5</v>
      </c>
      <c r="L242" s="1" t="s">
        <v>4</v>
      </c>
      <c r="M242" s="1" t="s">
        <v>4</v>
      </c>
      <c r="N242" s="1" t="s">
        <v>5</v>
      </c>
      <c r="O242" s="1" t="s">
        <v>4</v>
      </c>
      <c r="P242" s="1" t="s">
        <v>4</v>
      </c>
      <c r="Q242" s="1" t="s">
        <v>86</v>
      </c>
      <c r="R242" s="1" t="s">
        <v>4</v>
      </c>
      <c r="S242" s="1" t="s">
        <v>4</v>
      </c>
      <c r="T242" s="1" t="s">
        <v>4</v>
      </c>
      <c r="U242" s="1" t="s">
        <v>4</v>
      </c>
      <c r="V242" s="1" t="s">
        <v>4</v>
      </c>
      <c r="W242" s="1" t="s">
        <v>13</v>
      </c>
      <c r="X242" s="1" t="s">
        <v>14</v>
      </c>
      <c r="Y242" s="1" t="s">
        <v>13</v>
      </c>
      <c r="Z242" s="1" t="s">
        <v>14</v>
      </c>
      <c r="AA242" s="1" t="s">
        <v>13</v>
      </c>
      <c r="AB242" s="1" t="s">
        <v>14</v>
      </c>
      <c r="AC242" s="1" t="s">
        <v>13</v>
      </c>
      <c r="AD242" s="1" t="s">
        <v>14</v>
      </c>
      <c r="AE242" s="1" t="s">
        <v>13</v>
      </c>
      <c r="AF242" s="1" t="s">
        <v>14</v>
      </c>
      <c r="AG242" s="1" t="s">
        <v>13</v>
      </c>
      <c r="AH242" s="1" t="s">
        <v>36</v>
      </c>
    </row>
    <row r="243" spans="1:34" x14ac:dyDescent="0.3">
      <c r="A243" s="1" t="s">
        <v>55264</v>
      </c>
      <c r="B243" s="1" t="s">
        <v>55265</v>
      </c>
      <c r="C243" s="1" t="s">
        <v>55266</v>
      </c>
      <c r="D243" s="1" t="s">
        <v>55267</v>
      </c>
      <c r="E243" s="1" t="s">
        <v>4</v>
      </c>
      <c r="F243" s="1" t="s">
        <v>197</v>
      </c>
      <c r="G243" s="1" t="s">
        <v>34</v>
      </c>
      <c r="H243" s="1" t="s">
        <v>55268</v>
      </c>
      <c r="I243" s="1" t="s">
        <v>22</v>
      </c>
      <c r="J243" s="1" t="s">
        <v>22</v>
      </c>
      <c r="K243" s="1" t="s">
        <v>5</v>
      </c>
      <c r="L243" s="1" t="s">
        <v>4</v>
      </c>
      <c r="M243" s="1" t="s">
        <v>4</v>
      </c>
      <c r="N243" s="1" t="s">
        <v>5</v>
      </c>
      <c r="O243" s="1" t="s">
        <v>4</v>
      </c>
      <c r="P243" s="1" t="s">
        <v>4</v>
      </c>
      <c r="Q243" s="1" t="s">
        <v>719</v>
      </c>
      <c r="R243" s="1" t="s">
        <v>86</v>
      </c>
      <c r="S243" s="1" t="s">
        <v>55269</v>
      </c>
      <c r="T243" s="1" t="s">
        <v>5487</v>
      </c>
      <c r="U243" s="1" t="s">
        <v>4</v>
      </c>
      <c r="V243" s="1" t="s">
        <v>4</v>
      </c>
      <c r="W243" s="1" t="s">
        <v>139</v>
      </c>
      <c r="X243" s="1" t="s">
        <v>47</v>
      </c>
      <c r="Y243" s="1" t="s">
        <v>139</v>
      </c>
      <c r="Z243" s="1" t="s">
        <v>47</v>
      </c>
      <c r="AA243" s="1" t="s">
        <v>139</v>
      </c>
      <c r="AB243" s="1" t="s">
        <v>47</v>
      </c>
      <c r="AC243" s="1" t="s">
        <v>139</v>
      </c>
      <c r="AD243" s="1" t="s">
        <v>47</v>
      </c>
      <c r="AE243" s="1" t="s">
        <v>139</v>
      </c>
      <c r="AF243" s="1" t="s">
        <v>76</v>
      </c>
      <c r="AG243" s="1" t="s">
        <v>139</v>
      </c>
      <c r="AH243" s="1" t="s">
        <v>82</v>
      </c>
    </row>
    <row r="244" spans="1:34" x14ac:dyDescent="0.3">
      <c r="A244" s="1" t="s">
        <v>14167</v>
      </c>
      <c r="B244" s="1" t="s">
        <v>14168</v>
      </c>
      <c r="C244" s="1" t="s">
        <v>10857</v>
      </c>
      <c r="D244" s="1" t="s">
        <v>14169</v>
      </c>
      <c r="E244" s="1" t="s">
        <v>4</v>
      </c>
      <c r="F244" s="1" t="s">
        <v>208</v>
      </c>
      <c r="G244" s="1" t="s">
        <v>5</v>
      </c>
      <c r="H244" s="1" t="s">
        <v>4</v>
      </c>
      <c r="I244" s="1" t="s">
        <v>22</v>
      </c>
      <c r="J244" s="1" t="s">
        <v>22</v>
      </c>
      <c r="K244" s="1" t="s">
        <v>5</v>
      </c>
      <c r="L244" s="1" t="s">
        <v>4</v>
      </c>
      <c r="M244" s="1" t="s">
        <v>4</v>
      </c>
      <c r="N244" s="1" t="s">
        <v>5</v>
      </c>
      <c r="O244" s="1" t="s">
        <v>4</v>
      </c>
      <c r="P244" s="1" t="s">
        <v>4</v>
      </c>
      <c r="Q244" s="1" t="s">
        <v>86</v>
      </c>
      <c r="R244" s="1" t="s">
        <v>4</v>
      </c>
      <c r="S244" s="1" t="s">
        <v>1394</v>
      </c>
      <c r="T244" s="1" t="s">
        <v>998</v>
      </c>
      <c r="U244" s="1" t="s">
        <v>4</v>
      </c>
      <c r="V244" s="1" t="s">
        <v>4</v>
      </c>
      <c r="W244" s="1" t="s">
        <v>178</v>
      </c>
      <c r="X244" s="1" t="s">
        <v>14</v>
      </c>
      <c r="Y244" s="1" t="s">
        <v>178</v>
      </c>
      <c r="Z244" s="1" t="s">
        <v>14</v>
      </c>
      <c r="AA244" s="1" t="s">
        <v>178</v>
      </c>
      <c r="AB244" s="1" t="s">
        <v>14</v>
      </c>
      <c r="AC244" s="1" t="s">
        <v>178</v>
      </c>
      <c r="AD244" s="1" t="s">
        <v>14</v>
      </c>
      <c r="AE244" s="1" t="s">
        <v>178</v>
      </c>
      <c r="AF244" s="1" t="s">
        <v>14</v>
      </c>
      <c r="AG244" s="1" t="s">
        <v>178</v>
      </c>
      <c r="AH244" s="1" t="s">
        <v>140</v>
      </c>
    </row>
    <row r="245" spans="1:34" x14ac:dyDescent="0.3">
      <c r="A245" s="1" t="s">
        <v>70791</v>
      </c>
      <c r="B245" s="1" t="s">
        <v>70792</v>
      </c>
      <c r="C245" s="1" t="s">
        <v>70793</v>
      </c>
      <c r="D245" s="1" t="s">
        <v>4</v>
      </c>
      <c r="E245" s="1" t="s">
        <v>4</v>
      </c>
      <c r="F245" s="1" t="s">
        <v>193</v>
      </c>
      <c r="G245" s="1" t="s">
        <v>5</v>
      </c>
      <c r="H245" s="1" t="s">
        <v>4</v>
      </c>
      <c r="I245" s="1" t="s">
        <v>25</v>
      </c>
      <c r="J245" s="1" t="s">
        <v>25</v>
      </c>
      <c r="K245" s="1" t="s">
        <v>5</v>
      </c>
      <c r="L245" s="1" t="s">
        <v>4</v>
      </c>
      <c r="M245" s="1" t="s">
        <v>4</v>
      </c>
      <c r="N245" s="1" t="s">
        <v>5</v>
      </c>
      <c r="O245" s="1" t="s">
        <v>4</v>
      </c>
      <c r="P245" s="1" t="s">
        <v>4</v>
      </c>
      <c r="Q245" s="1" t="s">
        <v>791</v>
      </c>
      <c r="R245" s="1" t="s">
        <v>567</v>
      </c>
      <c r="S245" s="1" t="s">
        <v>11815</v>
      </c>
      <c r="T245" s="1" t="s">
        <v>50172</v>
      </c>
      <c r="U245" s="1" t="s">
        <v>4</v>
      </c>
      <c r="V245" s="1" t="s">
        <v>4</v>
      </c>
      <c r="W245" s="1" t="s">
        <v>178</v>
      </c>
      <c r="X245" s="1" t="s">
        <v>119</v>
      </c>
      <c r="Y245" s="1" t="s">
        <v>178</v>
      </c>
      <c r="Z245" s="1" t="s">
        <v>119</v>
      </c>
      <c r="AA245" s="1" t="s">
        <v>178</v>
      </c>
      <c r="AB245" s="1" t="s">
        <v>119</v>
      </c>
      <c r="AC245" s="1" t="s">
        <v>178</v>
      </c>
      <c r="AD245" s="1" t="s">
        <v>119</v>
      </c>
      <c r="AE245" s="1" t="s">
        <v>178</v>
      </c>
      <c r="AF245" s="1" t="s">
        <v>119</v>
      </c>
      <c r="AG245" s="1" t="s">
        <v>178</v>
      </c>
      <c r="AH245" s="1" t="s">
        <v>140</v>
      </c>
    </row>
    <row r="246" spans="1:34" x14ac:dyDescent="0.3">
      <c r="A246" s="1" t="s">
        <v>55308</v>
      </c>
      <c r="B246" s="1" t="s">
        <v>55309</v>
      </c>
      <c r="C246" s="1" t="s">
        <v>55310</v>
      </c>
      <c r="D246" s="1" t="s">
        <v>35744</v>
      </c>
      <c r="E246" s="1" t="s">
        <v>4</v>
      </c>
      <c r="F246" s="1" t="s">
        <v>4</v>
      </c>
      <c r="G246" s="1" t="s">
        <v>4</v>
      </c>
      <c r="H246" s="1" t="s">
        <v>4</v>
      </c>
      <c r="I246" s="1" t="s">
        <v>65</v>
      </c>
      <c r="J246" s="1" t="s">
        <v>65</v>
      </c>
      <c r="K246" s="1" t="s">
        <v>5</v>
      </c>
      <c r="L246" s="1" t="s">
        <v>4</v>
      </c>
      <c r="M246" s="1" t="s">
        <v>4</v>
      </c>
      <c r="N246" s="1" t="s">
        <v>5</v>
      </c>
      <c r="O246" s="1" t="s">
        <v>4</v>
      </c>
      <c r="P246" s="1" t="s">
        <v>4</v>
      </c>
      <c r="Q246" s="1" t="s">
        <v>1654</v>
      </c>
      <c r="R246" s="1" t="s">
        <v>4</v>
      </c>
      <c r="S246" s="1" t="s">
        <v>55311</v>
      </c>
      <c r="T246" s="1" t="s">
        <v>4</v>
      </c>
      <c r="U246" s="1" t="s">
        <v>4</v>
      </c>
      <c r="V246" s="1" t="s">
        <v>4</v>
      </c>
      <c r="W246" s="1" t="s">
        <v>139</v>
      </c>
      <c r="X246" s="1" t="s">
        <v>82</v>
      </c>
      <c r="Y246" s="1" t="s">
        <v>139</v>
      </c>
      <c r="Z246" s="1" t="s">
        <v>82</v>
      </c>
      <c r="AA246" s="1" t="s">
        <v>139</v>
      </c>
      <c r="AB246" s="1" t="s">
        <v>82</v>
      </c>
      <c r="AC246" s="1" t="s">
        <v>140</v>
      </c>
      <c r="AD246" s="1" t="s">
        <v>82</v>
      </c>
      <c r="AE246" s="1" t="s">
        <v>139</v>
      </c>
      <c r="AF246" s="1" t="s">
        <v>82</v>
      </c>
      <c r="AG246" s="1" t="s">
        <v>139</v>
      </c>
      <c r="AH246" s="1" t="s">
        <v>468</v>
      </c>
    </row>
    <row r="247" spans="1:34" x14ac:dyDescent="0.3">
      <c r="A247" s="1" t="s">
        <v>27315</v>
      </c>
      <c r="B247" s="1" t="s">
        <v>27316</v>
      </c>
      <c r="C247" s="1" t="s">
        <v>4</v>
      </c>
      <c r="D247" s="1" t="s">
        <v>4</v>
      </c>
      <c r="E247" s="1" t="s">
        <v>4</v>
      </c>
      <c r="F247" s="1" t="s">
        <v>4</v>
      </c>
      <c r="G247" s="1" t="s">
        <v>4</v>
      </c>
      <c r="H247" s="1" t="s">
        <v>4</v>
      </c>
      <c r="I247" s="1" t="s">
        <v>25</v>
      </c>
      <c r="J247" s="1" t="s">
        <v>25</v>
      </c>
      <c r="K247" s="1" t="s">
        <v>5</v>
      </c>
      <c r="L247" s="1" t="s">
        <v>4</v>
      </c>
      <c r="M247" s="1" t="s">
        <v>4</v>
      </c>
      <c r="N247" s="1" t="s">
        <v>5</v>
      </c>
      <c r="O247" s="1" t="s">
        <v>4</v>
      </c>
      <c r="P247" s="1" t="s">
        <v>4</v>
      </c>
      <c r="Q247" s="1" t="s">
        <v>5985</v>
      </c>
      <c r="R247" s="1" t="s">
        <v>4</v>
      </c>
      <c r="S247" s="1" t="s">
        <v>2511</v>
      </c>
      <c r="T247" s="1" t="s">
        <v>27317</v>
      </c>
      <c r="U247" s="1" t="s">
        <v>4</v>
      </c>
      <c r="V247" s="1" t="s">
        <v>4</v>
      </c>
      <c r="W247" s="1" t="s">
        <v>4</v>
      </c>
      <c r="X247" s="1" t="s">
        <v>4</v>
      </c>
      <c r="Y247" s="1" t="s">
        <v>4</v>
      </c>
      <c r="Z247" s="1" t="s">
        <v>4</v>
      </c>
      <c r="AA247" s="1" t="s">
        <v>4</v>
      </c>
      <c r="AB247" s="1" t="s">
        <v>4</v>
      </c>
      <c r="AC247" s="1" t="s">
        <v>4</v>
      </c>
      <c r="AD247" s="1" t="s">
        <v>4</v>
      </c>
      <c r="AE247" s="1" t="s">
        <v>4</v>
      </c>
      <c r="AF247" s="1" t="s">
        <v>4</v>
      </c>
      <c r="AG247" s="1" t="s">
        <v>4</v>
      </c>
      <c r="AH247" s="1" t="s">
        <v>4</v>
      </c>
    </row>
    <row r="248" spans="1:34" x14ac:dyDescent="0.3">
      <c r="A248" s="1" t="s">
        <v>57254</v>
      </c>
      <c r="B248" s="1" t="s">
        <v>57255</v>
      </c>
      <c r="C248" s="1" t="s">
        <v>4</v>
      </c>
      <c r="D248" s="1" t="s">
        <v>4</v>
      </c>
      <c r="E248" s="1" t="s">
        <v>4</v>
      </c>
      <c r="F248" s="1" t="s">
        <v>4</v>
      </c>
      <c r="G248" s="1" t="s">
        <v>4</v>
      </c>
      <c r="H248" s="1" t="s">
        <v>57256</v>
      </c>
      <c r="I248" s="1" t="s">
        <v>4</v>
      </c>
      <c r="J248" s="1" t="s">
        <v>4</v>
      </c>
      <c r="K248" s="1" t="s">
        <v>5</v>
      </c>
      <c r="L248" s="1" t="s">
        <v>4</v>
      </c>
      <c r="M248" s="1" t="s">
        <v>4</v>
      </c>
      <c r="N248" s="1" t="s">
        <v>5</v>
      </c>
      <c r="O248" s="1" t="s">
        <v>4</v>
      </c>
      <c r="P248" s="1" t="s">
        <v>4</v>
      </c>
      <c r="Q248" s="1" t="s">
        <v>51428</v>
      </c>
      <c r="R248" s="1" t="s">
        <v>1118</v>
      </c>
      <c r="S248" s="1" t="s">
        <v>4</v>
      </c>
      <c r="T248" s="1" t="s">
        <v>4</v>
      </c>
      <c r="U248" s="1" t="s">
        <v>4</v>
      </c>
      <c r="V248" s="1" t="s">
        <v>4</v>
      </c>
      <c r="W248" s="1" t="s">
        <v>178</v>
      </c>
      <c r="X248" s="1" t="s">
        <v>210</v>
      </c>
      <c r="Y248" s="1" t="s">
        <v>178</v>
      </c>
      <c r="Z248" s="1" t="s">
        <v>210</v>
      </c>
      <c r="AA248" s="1" t="s">
        <v>178</v>
      </c>
      <c r="AB248" s="1" t="s">
        <v>704</v>
      </c>
      <c r="AC248" s="1" t="s">
        <v>178</v>
      </c>
      <c r="AD248" s="1" t="s">
        <v>210</v>
      </c>
      <c r="AE248" s="1" t="s">
        <v>178</v>
      </c>
      <c r="AF248" s="1" t="s">
        <v>210</v>
      </c>
      <c r="AG248" s="1" t="s">
        <v>178</v>
      </c>
      <c r="AH248" s="1" t="s">
        <v>36</v>
      </c>
    </row>
    <row r="249" spans="1:34" x14ac:dyDescent="0.3">
      <c r="A249" s="1" t="s">
        <v>72393</v>
      </c>
      <c r="B249" s="1" t="s">
        <v>72394</v>
      </c>
      <c r="C249" s="1" t="s">
        <v>4</v>
      </c>
      <c r="D249" s="1" t="s">
        <v>4</v>
      </c>
      <c r="E249" s="1" t="s">
        <v>4</v>
      </c>
      <c r="F249" s="1" t="s">
        <v>208</v>
      </c>
      <c r="G249" s="1" t="s">
        <v>5</v>
      </c>
      <c r="H249" s="1" t="s">
        <v>72395</v>
      </c>
      <c r="I249" s="1" t="s">
        <v>108</v>
      </c>
      <c r="J249" s="1" t="s">
        <v>108</v>
      </c>
      <c r="K249" s="1" t="s">
        <v>5</v>
      </c>
      <c r="L249" s="1" t="s">
        <v>4</v>
      </c>
      <c r="M249" s="1" t="s">
        <v>4</v>
      </c>
      <c r="N249" s="1" t="s">
        <v>5</v>
      </c>
      <c r="O249" s="1" t="s">
        <v>4</v>
      </c>
      <c r="P249" s="1" t="s">
        <v>4</v>
      </c>
      <c r="Q249" s="1" t="s">
        <v>361</v>
      </c>
      <c r="R249" s="1" t="s">
        <v>567</v>
      </c>
      <c r="S249" s="1" t="s">
        <v>72396</v>
      </c>
      <c r="T249" s="1" t="s">
        <v>1094</v>
      </c>
      <c r="U249" s="1" t="s">
        <v>4</v>
      </c>
      <c r="V249" s="1" t="s">
        <v>4</v>
      </c>
      <c r="W249" s="1" t="s">
        <v>178</v>
      </c>
      <c r="X249" s="1" t="s">
        <v>14</v>
      </c>
      <c r="Y249" s="1" t="s">
        <v>178</v>
      </c>
      <c r="Z249" s="1" t="s">
        <v>14</v>
      </c>
      <c r="AA249" s="1" t="s">
        <v>178</v>
      </c>
      <c r="AB249" s="1" t="s">
        <v>14</v>
      </c>
      <c r="AC249" s="1" t="s">
        <v>178</v>
      </c>
      <c r="AD249" s="1" t="s">
        <v>370</v>
      </c>
      <c r="AE249" s="1" t="s">
        <v>178</v>
      </c>
      <c r="AF249" s="1" t="s">
        <v>14</v>
      </c>
      <c r="AG249" s="1" t="s">
        <v>178</v>
      </c>
      <c r="AH249" s="1" t="s">
        <v>3444</v>
      </c>
    </row>
    <row r="250" spans="1:34" x14ac:dyDescent="0.3">
      <c r="A250" s="1" t="s">
        <v>12940</v>
      </c>
      <c r="B250" s="1" t="s">
        <v>12941</v>
      </c>
      <c r="C250" s="1" t="s">
        <v>12942</v>
      </c>
      <c r="D250" s="1" t="s">
        <v>12943</v>
      </c>
      <c r="E250" s="1" t="s">
        <v>1526</v>
      </c>
      <c r="F250" s="1" t="s">
        <v>609</v>
      </c>
      <c r="G250" s="1" t="s">
        <v>5</v>
      </c>
      <c r="H250" s="1" t="s">
        <v>12944</v>
      </c>
      <c r="I250" s="1" t="s">
        <v>4</v>
      </c>
      <c r="J250" s="1" t="s">
        <v>4</v>
      </c>
      <c r="K250" s="1" t="s">
        <v>5</v>
      </c>
      <c r="L250" s="1" t="s">
        <v>4</v>
      </c>
      <c r="M250" s="1" t="s">
        <v>4</v>
      </c>
      <c r="N250" s="1" t="s">
        <v>5</v>
      </c>
      <c r="O250" s="1" t="s">
        <v>4</v>
      </c>
      <c r="P250" s="1" t="s">
        <v>4</v>
      </c>
      <c r="Q250" s="1" t="s">
        <v>12945</v>
      </c>
      <c r="R250" s="1" t="s">
        <v>4</v>
      </c>
      <c r="S250" s="1" t="s">
        <v>12946</v>
      </c>
      <c r="T250" s="1" t="s">
        <v>12947</v>
      </c>
      <c r="U250" s="1" t="s">
        <v>4</v>
      </c>
      <c r="V250" s="1" t="s">
        <v>4</v>
      </c>
      <c r="W250" s="1" t="s">
        <v>178</v>
      </c>
      <c r="X250" s="1" t="s">
        <v>14</v>
      </c>
      <c r="Y250" s="1" t="s">
        <v>178</v>
      </c>
      <c r="Z250" s="1" t="s">
        <v>370</v>
      </c>
      <c r="AA250" s="1" t="s">
        <v>4</v>
      </c>
      <c r="AB250" s="1" t="s">
        <v>4</v>
      </c>
      <c r="AC250" s="1" t="s">
        <v>140</v>
      </c>
      <c r="AD250" s="1" t="s">
        <v>370</v>
      </c>
      <c r="AE250" s="1" t="s">
        <v>178</v>
      </c>
      <c r="AF250" s="1" t="s">
        <v>14</v>
      </c>
      <c r="AG250" s="1" t="s">
        <v>178</v>
      </c>
      <c r="AH250" s="1" t="s">
        <v>956</v>
      </c>
    </row>
    <row r="251" spans="1:34" x14ac:dyDescent="0.3">
      <c r="A251" s="1" t="s">
        <v>43847</v>
      </c>
      <c r="B251" s="1" t="s">
        <v>43848</v>
      </c>
      <c r="C251" s="1" t="s">
        <v>4</v>
      </c>
      <c r="D251" s="1" t="s">
        <v>4</v>
      </c>
      <c r="E251" s="1" t="s">
        <v>4</v>
      </c>
      <c r="F251" s="1" t="s">
        <v>197</v>
      </c>
      <c r="G251" s="1" t="s">
        <v>5</v>
      </c>
      <c r="H251" s="1" t="s">
        <v>4</v>
      </c>
      <c r="I251" s="1" t="s">
        <v>25</v>
      </c>
      <c r="J251" s="1" t="s">
        <v>25</v>
      </c>
      <c r="K251" s="1" t="s">
        <v>5</v>
      </c>
      <c r="L251" s="1" t="s">
        <v>4</v>
      </c>
      <c r="M251" s="1" t="s">
        <v>4</v>
      </c>
      <c r="N251" s="1" t="s">
        <v>5</v>
      </c>
      <c r="O251" s="1" t="s">
        <v>4</v>
      </c>
      <c r="P251" s="1" t="s">
        <v>4</v>
      </c>
      <c r="Q251" s="1" t="s">
        <v>610</v>
      </c>
      <c r="R251" s="1" t="s">
        <v>4</v>
      </c>
      <c r="S251" s="1" t="s">
        <v>11257</v>
      </c>
      <c r="T251" s="1" t="s">
        <v>43849</v>
      </c>
      <c r="U251" s="1" t="s">
        <v>4</v>
      </c>
      <c r="V251" s="1" t="s">
        <v>4</v>
      </c>
      <c r="W251" s="1" t="s">
        <v>178</v>
      </c>
      <c r="X251" s="1" t="s">
        <v>14</v>
      </c>
      <c r="Y251" s="1" t="s">
        <v>178</v>
      </c>
      <c r="Z251" s="1" t="s">
        <v>14</v>
      </c>
      <c r="AA251" s="1" t="s">
        <v>4</v>
      </c>
      <c r="AB251" s="1" t="s">
        <v>4</v>
      </c>
      <c r="AC251" s="1" t="s">
        <v>178</v>
      </c>
      <c r="AD251" s="1" t="s">
        <v>14</v>
      </c>
      <c r="AE251" s="1" t="s">
        <v>178</v>
      </c>
      <c r="AF251" s="1" t="s">
        <v>14</v>
      </c>
      <c r="AG251" s="1" t="s">
        <v>178</v>
      </c>
      <c r="AH251" s="1" t="s">
        <v>36</v>
      </c>
    </row>
    <row r="252" spans="1:34" x14ac:dyDescent="0.3">
      <c r="A252" s="1" t="s">
        <v>21228</v>
      </c>
      <c r="B252" s="1" t="s">
        <v>21229</v>
      </c>
      <c r="C252" s="1" t="s">
        <v>4</v>
      </c>
      <c r="D252" s="1" t="s">
        <v>4</v>
      </c>
      <c r="E252" s="1" t="s">
        <v>4</v>
      </c>
      <c r="F252" s="1" t="s">
        <v>4406</v>
      </c>
      <c r="G252" s="1" t="s">
        <v>5</v>
      </c>
      <c r="H252" s="1" t="s">
        <v>4</v>
      </c>
      <c r="I252" s="1" t="s">
        <v>65</v>
      </c>
      <c r="J252" s="1" t="s">
        <v>65</v>
      </c>
      <c r="K252" s="1" t="s">
        <v>5</v>
      </c>
      <c r="L252" s="1" t="s">
        <v>4</v>
      </c>
      <c r="M252" s="1" t="s">
        <v>4</v>
      </c>
      <c r="N252" s="1" t="s">
        <v>5</v>
      </c>
      <c r="O252" s="1" t="s">
        <v>4</v>
      </c>
      <c r="P252" s="1" t="s">
        <v>4</v>
      </c>
      <c r="Q252" s="1" t="s">
        <v>86</v>
      </c>
      <c r="R252" s="1" t="s">
        <v>4</v>
      </c>
      <c r="S252" s="1" t="s">
        <v>4</v>
      </c>
      <c r="T252" s="1" t="s">
        <v>4</v>
      </c>
      <c r="U252" s="1" t="s">
        <v>4</v>
      </c>
      <c r="V252" s="1" t="s">
        <v>4</v>
      </c>
      <c r="W252" s="1" t="s">
        <v>140</v>
      </c>
      <c r="X252" s="1" t="s">
        <v>119</v>
      </c>
      <c r="Y252" s="1" t="s">
        <v>178</v>
      </c>
      <c r="Z252" s="1" t="s">
        <v>119</v>
      </c>
      <c r="AA252" s="1" t="s">
        <v>178</v>
      </c>
      <c r="AB252" s="1" t="s">
        <v>119</v>
      </c>
      <c r="AC252" s="1" t="s">
        <v>13</v>
      </c>
      <c r="AD252" s="1" t="s">
        <v>36</v>
      </c>
      <c r="AE252" s="1" t="s">
        <v>178</v>
      </c>
      <c r="AF252" s="1" t="s">
        <v>119</v>
      </c>
      <c r="AG252" s="1" t="s">
        <v>13</v>
      </c>
      <c r="AH252" s="1" t="s">
        <v>36</v>
      </c>
    </row>
    <row r="253" spans="1:34" x14ac:dyDescent="0.3">
      <c r="A253" s="1" t="s">
        <v>14231</v>
      </c>
      <c r="B253" s="1" t="s">
        <v>14232</v>
      </c>
      <c r="C253" s="1" t="s">
        <v>14233</v>
      </c>
      <c r="D253" s="1" t="s">
        <v>238</v>
      </c>
      <c r="E253" s="1" t="s">
        <v>444</v>
      </c>
      <c r="F253" s="1" t="s">
        <v>4</v>
      </c>
      <c r="G253" s="1" t="s">
        <v>4</v>
      </c>
      <c r="H253" s="1" t="s">
        <v>4</v>
      </c>
      <c r="I253" s="1" t="s">
        <v>22</v>
      </c>
      <c r="J253" s="1" t="s">
        <v>22</v>
      </c>
      <c r="K253" s="1" t="s">
        <v>5</v>
      </c>
      <c r="L253" s="1" t="s">
        <v>4</v>
      </c>
      <c r="M253" s="1" t="s">
        <v>4</v>
      </c>
      <c r="N253" s="1" t="s">
        <v>5</v>
      </c>
      <c r="O253" s="1" t="s">
        <v>4</v>
      </c>
      <c r="P253" s="1" t="s">
        <v>4</v>
      </c>
      <c r="Q253" s="1" t="s">
        <v>12047</v>
      </c>
      <c r="R253" s="1" t="s">
        <v>567</v>
      </c>
      <c r="S253" s="1" t="s">
        <v>4</v>
      </c>
      <c r="T253" s="1" t="s">
        <v>4</v>
      </c>
      <c r="U253" s="1" t="s">
        <v>4</v>
      </c>
      <c r="V253" s="1" t="s">
        <v>4</v>
      </c>
      <c r="W253" s="1" t="s">
        <v>139</v>
      </c>
      <c r="X253" s="1" t="s">
        <v>47</v>
      </c>
      <c r="Y253" s="1" t="s">
        <v>139</v>
      </c>
      <c r="Z253" s="1" t="s">
        <v>47</v>
      </c>
      <c r="AA253" s="1" t="s">
        <v>139</v>
      </c>
      <c r="AB253" s="1" t="s">
        <v>47</v>
      </c>
      <c r="AC253" s="1" t="s">
        <v>139</v>
      </c>
      <c r="AD253" s="1" t="s">
        <v>47</v>
      </c>
      <c r="AE253" s="1" t="s">
        <v>139</v>
      </c>
      <c r="AF253" s="1" t="s">
        <v>47</v>
      </c>
      <c r="AG253" s="1" t="s">
        <v>13</v>
      </c>
      <c r="AH253" s="1" t="s">
        <v>140</v>
      </c>
    </row>
    <row r="254" spans="1:34" x14ac:dyDescent="0.3">
      <c r="A254" s="1" t="s">
        <v>15521</v>
      </c>
      <c r="B254" s="1" t="s">
        <v>14232</v>
      </c>
      <c r="C254" s="1" t="s">
        <v>15522</v>
      </c>
      <c r="D254" s="1" t="s">
        <v>15523</v>
      </c>
      <c r="E254" s="1" t="s">
        <v>4</v>
      </c>
      <c r="F254" s="1" t="s">
        <v>951</v>
      </c>
      <c r="G254" s="1" t="s">
        <v>5</v>
      </c>
      <c r="H254" s="1" t="s">
        <v>2084</v>
      </c>
      <c r="I254" s="1" t="s">
        <v>25</v>
      </c>
      <c r="J254" s="1" t="s">
        <v>25</v>
      </c>
      <c r="K254" s="1" t="s">
        <v>5</v>
      </c>
      <c r="L254" s="1" t="s">
        <v>4</v>
      </c>
      <c r="M254" s="1" t="s">
        <v>4</v>
      </c>
      <c r="N254" s="1" t="s">
        <v>5</v>
      </c>
      <c r="O254" s="1" t="s">
        <v>4</v>
      </c>
      <c r="P254" s="1" t="s">
        <v>4</v>
      </c>
      <c r="Q254" s="1" t="s">
        <v>12047</v>
      </c>
      <c r="R254" s="1" t="s">
        <v>567</v>
      </c>
      <c r="S254" s="1" t="s">
        <v>15524</v>
      </c>
      <c r="T254" s="1" t="s">
        <v>10247</v>
      </c>
      <c r="U254" s="1" t="s">
        <v>4</v>
      </c>
      <c r="V254" s="1" t="s">
        <v>4</v>
      </c>
      <c r="W254" s="1" t="s">
        <v>4</v>
      </c>
      <c r="X254" s="1" t="s">
        <v>4</v>
      </c>
      <c r="Y254" s="1" t="s">
        <v>4</v>
      </c>
      <c r="Z254" s="1" t="s">
        <v>4</v>
      </c>
      <c r="AA254" s="1" t="s">
        <v>4</v>
      </c>
      <c r="AB254" s="1" t="s">
        <v>4</v>
      </c>
      <c r="AC254" s="1" t="s">
        <v>4</v>
      </c>
      <c r="AD254" s="1" t="s">
        <v>4</v>
      </c>
      <c r="AE254" s="1" t="s">
        <v>4</v>
      </c>
      <c r="AF254" s="1" t="s">
        <v>4</v>
      </c>
      <c r="AG254" s="1" t="s">
        <v>4</v>
      </c>
      <c r="AH254" s="1" t="s">
        <v>4</v>
      </c>
    </row>
    <row r="255" spans="1:34" x14ac:dyDescent="0.3">
      <c r="A255" s="1" t="s">
        <v>13655</v>
      </c>
      <c r="B255" s="1" t="s">
        <v>13656</v>
      </c>
      <c r="C255" s="1" t="s">
        <v>13657</v>
      </c>
      <c r="D255" s="1" t="s">
        <v>13658</v>
      </c>
      <c r="E255" s="1" t="s">
        <v>300</v>
      </c>
      <c r="F255" s="1" t="s">
        <v>176</v>
      </c>
      <c r="G255" s="1" t="s">
        <v>5</v>
      </c>
      <c r="H255" s="1" t="s">
        <v>13659</v>
      </c>
      <c r="I255" s="1" t="s">
        <v>108</v>
      </c>
      <c r="J255" s="1" t="s">
        <v>108</v>
      </c>
      <c r="K255" s="1" t="s">
        <v>5</v>
      </c>
      <c r="L255" s="1" t="s">
        <v>4</v>
      </c>
      <c r="M255" s="1" t="s">
        <v>4</v>
      </c>
      <c r="N255" s="1" t="s">
        <v>5</v>
      </c>
      <c r="O255" s="1" t="s">
        <v>4</v>
      </c>
      <c r="P255" s="1" t="s">
        <v>4</v>
      </c>
      <c r="Q255" s="1" t="s">
        <v>86</v>
      </c>
      <c r="R255" s="1" t="s">
        <v>681</v>
      </c>
      <c r="S255" s="1" t="s">
        <v>13660</v>
      </c>
      <c r="T255" s="1" t="s">
        <v>2857</v>
      </c>
      <c r="U255" s="1" t="s">
        <v>4</v>
      </c>
      <c r="V255" s="1" t="s">
        <v>4</v>
      </c>
      <c r="W255" s="1" t="s">
        <v>178</v>
      </c>
      <c r="X255" s="1" t="s">
        <v>119</v>
      </c>
      <c r="Y255" s="1" t="s">
        <v>178</v>
      </c>
      <c r="Z255" s="1" t="s">
        <v>119</v>
      </c>
      <c r="AA255" s="1" t="s">
        <v>178</v>
      </c>
      <c r="AB255" s="1" t="s">
        <v>36</v>
      </c>
      <c r="AC255" s="1" t="s">
        <v>178</v>
      </c>
      <c r="AD255" s="1" t="s">
        <v>119</v>
      </c>
      <c r="AE255" s="1" t="s">
        <v>178</v>
      </c>
      <c r="AF255" s="1" t="s">
        <v>119</v>
      </c>
      <c r="AG255" s="1" t="s">
        <v>178</v>
      </c>
      <c r="AH255" s="1" t="s">
        <v>7166</v>
      </c>
    </row>
    <row r="256" spans="1:34" x14ac:dyDescent="0.3">
      <c r="A256" s="1" t="s">
        <v>72448</v>
      </c>
      <c r="B256" s="1" t="s">
        <v>13656</v>
      </c>
      <c r="C256" s="1" t="s">
        <v>72449</v>
      </c>
      <c r="D256" s="1" t="s">
        <v>72450</v>
      </c>
      <c r="E256" s="1" t="s">
        <v>72451</v>
      </c>
      <c r="F256" s="1" t="s">
        <v>4</v>
      </c>
      <c r="G256" s="1" t="s">
        <v>4</v>
      </c>
      <c r="H256" s="1" t="s">
        <v>72452</v>
      </c>
      <c r="I256" s="1" t="s">
        <v>108</v>
      </c>
      <c r="J256" s="1" t="s">
        <v>108</v>
      </c>
      <c r="K256" s="1" t="s">
        <v>5</v>
      </c>
      <c r="L256" s="1" t="s">
        <v>4</v>
      </c>
      <c r="M256" s="1" t="s">
        <v>4</v>
      </c>
      <c r="N256" s="1" t="s">
        <v>5</v>
      </c>
      <c r="O256" s="1" t="s">
        <v>4</v>
      </c>
      <c r="P256" s="1" t="s">
        <v>4</v>
      </c>
      <c r="Q256" s="1" t="s">
        <v>86</v>
      </c>
      <c r="R256" s="1" t="s">
        <v>4</v>
      </c>
      <c r="S256" s="1" t="s">
        <v>28097</v>
      </c>
      <c r="T256" s="1" t="s">
        <v>35461</v>
      </c>
      <c r="U256" s="1" t="s">
        <v>4</v>
      </c>
      <c r="V256" s="1" t="s">
        <v>4</v>
      </c>
      <c r="W256" s="1" t="s">
        <v>178</v>
      </c>
      <c r="X256" s="1" t="s">
        <v>119</v>
      </c>
      <c r="Y256" s="1" t="s">
        <v>178</v>
      </c>
      <c r="Z256" s="1" t="s">
        <v>119</v>
      </c>
      <c r="AA256" s="1" t="s">
        <v>178</v>
      </c>
      <c r="AB256" s="1" t="s">
        <v>119</v>
      </c>
      <c r="AC256" s="1" t="s">
        <v>178</v>
      </c>
      <c r="AD256" s="1" t="s">
        <v>119</v>
      </c>
      <c r="AE256" s="1" t="s">
        <v>178</v>
      </c>
      <c r="AF256" s="1" t="s">
        <v>119</v>
      </c>
      <c r="AG256" s="1" t="s">
        <v>178</v>
      </c>
      <c r="AH256" s="1" t="s">
        <v>36</v>
      </c>
    </row>
    <row r="257" spans="1:34" x14ac:dyDescent="0.3">
      <c r="A257" s="1" t="s">
        <v>55237</v>
      </c>
      <c r="B257" s="1" t="s">
        <v>55238</v>
      </c>
      <c r="C257" s="1" t="s">
        <v>55239</v>
      </c>
      <c r="D257" s="1" t="s">
        <v>4</v>
      </c>
      <c r="E257" s="1" t="s">
        <v>4</v>
      </c>
      <c r="F257" s="1" t="s">
        <v>193</v>
      </c>
      <c r="G257" s="1" t="s">
        <v>5</v>
      </c>
      <c r="H257" s="1" t="s">
        <v>4</v>
      </c>
      <c r="I257" s="1" t="s">
        <v>25</v>
      </c>
      <c r="J257" s="1" t="s">
        <v>25</v>
      </c>
      <c r="K257" s="1" t="s">
        <v>5</v>
      </c>
      <c r="L257" s="1" t="s">
        <v>4</v>
      </c>
      <c r="M257" s="1" t="s">
        <v>4</v>
      </c>
      <c r="N257" s="1" t="s">
        <v>5</v>
      </c>
      <c r="O257" s="1" t="s">
        <v>4</v>
      </c>
      <c r="P257" s="1" t="s">
        <v>4</v>
      </c>
      <c r="Q257" s="1" t="s">
        <v>383</v>
      </c>
      <c r="R257" s="1" t="s">
        <v>4</v>
      </c>
      <c r="S257" s="1" t="s">
        <v>55240</v>
      </c>
      <c r="T257" s="1" t="s">
        <v>11186</v>
      </c>
      <c r="U257" s="1" t="s">
        <v>4</v>
      </c>
      <c r="V257" s="1" t="s">
        <v>4</v>
      </c>
      <c r="W257" s="1" t="s">
        <v>178</v>
      </c>
      <c r="X257" s="1" t="s">
        <v>90</v>
      </c>
      <c r="Y257" s="1" t="s">
        <v>178</v>
      </c>
      <c r="Z257" s="1" t="s">
        <v>47</v>
      </c>
      <c r="AA257" s="1" t="s">
        <v>178</v>
      </c>
      <c r="AB257" s="1" t="s">
        <v>47</v>
      </c>
      <c r="AC257" s="1" t="s">
        <v>140</v>
      </c>
      <c r="AD257" s="1" t="s">
        <v>47</v>
      </c>
      <c r="AE257" s="1" t="s">
        <v>178</v>
      </c>
      <c r="AF257" s="1" t="s">
        <v>90</v>
      </c>
      <c r="AG257" s="1" t="s">
        <v>178</v>
      </c>
      <c r="AH257" s="1" t="s">
        <v>140</v>
      </c>
    </row>
    <row r="258" spans="1:34" x14ac:dyDescent="0.3">
      <c r="A258" s="1" t="s">
        <v>8532</v>
      </c>
      <c r="B258" s="1" t="s">
        <v>8533</v>
      </c>
      <c r="C258" s="1" t="s">
        <v>8534</v>
      </c>
      <c r="D258" s="1" t="s">
        <v>8535</v>
      </c>
      <c r="E258" s="1" t="s">
        <v>1526</v>
      </c>
      <c r="F258" s="1" t="s">
        <v>176</v>
      </c>
      <c r="G258" s="1" t="s">
        <v>5</v>
      </c>
      <c r="H258" s="1" t="s">
        <v>4</v>
      </c>
      <c r="I258" s="1" t="s">
        <v>4</v>
      </c>
      <c r="J258" s="1" t="s">
        <v>4</v>
      </c>
      <c r="K258" s="1" t="s">
        <v>5</v>
      </c>
      <c r="L258" s="1" t="s">
        <v>4</v>
      </c>
      <c r="M258" s="1" t="s">
        <v>4</v>
      </c>
      <c r="N258" s="1" t="s">
        <v>5</v>
      </c>
      <c r="O258" s="1" t="s">
        <v>4</v>
      </c>
      <c r="P258" s="1" t="s">
        <v>4</v>
      </c>
      <c r="Q258" s="1" t="s">
        <v>688</v>
      </c>
      <c r="R258" s="1" t="s">
        <v>688</v>
      </c>
      <c r="S258" s="1" t="s">
        <v>8536</v>
      </c>
      <c r="T258" s="1" t="s">
        <v>8537</v>
      </c>
      <c r="U258" s="1" t="s">
        <v>4</v>
      </c>
      <c r="V258" s="1" t="s">
        <v>4</v>
      </c>
      <c r="W258" s="1" t="s">
        <v>4</v>
      </c>
      <c r="X258" s="1" t="s">
        <v>4</v>
      </c>
      <c r="Y258" s="1" t="s">
        <v>4</v>
      </c>
      <c r="Z258" s="1" t="s">
        <v>4</v>
      </c>
      <c r="AA258" s="1" t="s">
        <v>4</v>
      </c>
      <c r="AB258" s="1" t="s">
        <v>4</v>
      </c>
      <c r="AC258" s="1" t="s">
        <v>4</v>
      </c>
      <c r="AD258" s="1" t="s">
        <v>4</v>
      </c>
      <c r="AE258" s="1" t="s">
        <v>4</v>
      </c>
      <c r="AF258" s="1" t="s">
        <v>4</v>
      </c>
      <c r="AG258" s="1" t="s">
        <v>4</v>
      </c>
      <c r="AH258" s="1" t="s">
        <v>4</v>
      </c>
    </row>
    <row r="259" spans="1:34" x14ac:dyDescent="0.3">
      <c r="A259" s="1" t="s">
        <v>16188</v>
      </c>
      <c r="B259" s="1" t="s">
        <v>16189</v>
      </c>
      <c r="C259" s="1" t="s">
        <v>16190</v>
      </c>
      <c r="D259" s="1" t="s">
        <v>16191</v>
      </c>
      <c r="E259" s="1" t="s">
        <v>16192</v>
      </c>
      <c r="F259" s="1" t="s">
        <v>4</v>
      </c>
      <c r="G259" s="1" t="s">
        <v>4</v>
      </c>
      <c r="H259" s="1" t="s">
        <v>16193</v>
      </c>
      <c r="I259" s="1" t="s">
        <v>65</v>
      </c>
      <c r="J259" s="1" t="s">
        <v>65</v>
      </c>
      <c r="K259" s="1" t="s">
        <v>5</v>
      </c>
      <c r="L259" s="1" t="s">
        <v>4</v>
      </c>
      <c r="M259" s="1" t="s">
        <v>4</v>
      </c>
      <c r="N259" s="1" t="s">
        <v>5</v>
      </c>
      <c r="O259" s="1" t="s">
        <v>4</v>
      </c>
      <c r="P259" s="1" t="s">
        <v>4</v>
      </c>
      <c r="Q259" s="1" t="s">
        <v>1414</v>
      </c>
      <c r="R259" s="1" t="s">
        <v>4</v>
      </c>
      <c r="S259" s="1" t="s">
        <v>2710</v>
      </c>
      <c r="T259" s="1" t="s">
        <v>16194</v>
      </c>
      <c r="U259" s="1" t="s">
        <v>4</v>
      </c>
      <c r="V259" s="1" t="s">
        <v>4</v>
      </c>
      <c r="W259" s="1" t="s">
        <v>139</v>
      </c>
      <c r="X259" s="1" t="s">
        <v>119</v>
      </c>
      <c r="Y259" s="1" t="s">
        <v>139</v>
      </c>
      <c r="Z259" s="1" t="s">
        <v>119</v>
      </c>
      <c r="AA259" s="1" t="s">
        <v>139</v>
      </c>
      <c r="AB259" s="1" t="s">
        <v>119</v>
      </c>
      <c r="AC259" s="1" t="s">
        <v>139</v>
      </c>
      <c r="AD259" s="1" t="s">
        <v>119</v>
      </c>
      <c r="AE259" s="1" t="s">
        <v>139</v>
      </c>
      <c r="AF259" s="1" t="s">
        <v>119</v>
      </c>
      <c r="AG259" s="1" t="s">
        <v>13</v>
      </c>
      <c r="AH259" s="1" t="s">
        <v>140</v>
      </c>
    </row>
    <row r="260" spans="1:34" x14ac:dyDescent="0.3">
      <c r="A260" s="1" t="s">
        <v>43108</v>
      </c>
      <c r="B260" s="1" t="s">
        <v>16189</v>
      </c>
      <c r="C260" s="1" t="s">
        <v>43109</v>
      </c>
      <c r="D260" s="1" t="s">
        <v>4</v>
      </c>
      <c r="E260" s="1" t="s">
        <v>4</v>
      </c>
      <c r="F260" s="1" t="s">
        <v>744</v>
      </c>
      <c r="G260" s="1" t="s">
        <v>5</v>
      </c>
      <c r="H260" s="1" t="s">
        <v>43110</v>
      </c>
      <c r="I260" s="1" t="s">
        <v>65</v>
      </c>
      <c r="J260" s="1" t="s">
        <v>65</v>
      </c>
      <c r="K260" s="1" t="s">
        <v>34</v>
      </c>
      <c r="L260" s="1" t="s">
        <v>43111</v>
      </c>
      <c r="M260" s="1" t="s">
        <v>43112</v>
      </c>
      <c r="N260" s="1" t="s">
        <v>5</v>
      </c>
      <c r="O260" s="1" t="s">
        <v>4</v>
      </c>
      <c r="P260" s="1" t="s">
        <v>4</v>
      </c>
      <c r="Q260" s="1" t="s">
        <v>13200</v>
      </c>
      <c r="R260" s="1" t="s">
        <v>4</v>
      </c>
      <c r="S260" s="1" t="s">
        <v>43113</v>
      </c>
      <c r="T260" s="1" t="s">
        <v>43114</v>
      </c>
      <c r="U260" s="1" t="s">
        <v>4</v>
      </c>
      <c r="V260" s="1" t="s">
        <v>4</v>
      </c>
      <c r="W260" s="1" t="s">
        <v>178</v>
      </c>
      <c r="X260" s="1" t="s">
        <v>119</v>
      </c>
      <c r="Y260" s="1" t="s">
        <v>178</v>
      </c>
      <c r="Z260" s="1" t="s">
        <v>119</v>
      </c>
      <c r="AA260" s="1" t="s">
        <v>178</v>
      </c>
      <c r="AB260" s="1" t="s">
        <v>119</v>
      </c>
      <c r="AC260" s="1" t="s">
        <v>178</v>
      </c>
      <c r="AD260" s="1" t="s">
        <v>704</v>
      </c>
      <c r="AE260" s="1" t="s">
        <v>178</v>
      </c>
      <c r="AF260" s="1" t="s">
        <v>119</v>
      </c>
      <c r="AG260" s="1" t="s">
        <v>178</v>
      </c>
      <c r="AH260" s="1" t="s">
        <v>704</v>
      </c>
    </row>
    <row r="261" spans="1:34" x14ac:dyDescent="0.3">
      <c r="A261" s="1" t="s">
        <v>55396</v>
      </c>
      <c r="B261" s="1" t="s">
        <v>16189</v>
      </c>
      <c r="C261" s="1" t="s">
        <v>55397</v>
      </c>
      <c r="D261" s="1" t="s">
        <v>33197</v>
      </c>
      <c r="E261" s="1" t="s">
        <v>256</v>
      </c>
      <c r="F261" s="1" t="s">
        <v>381</v>
      </c>
      <c r="G261" s="1" t="s">
        <v>5</v>
      </c>
      <c r="H261" s="1" t="s">
        <v>55398</v>
      </c>
      <c r="I261" s="1" t="s">
        <v>22</v>
      </c>
      <c r="J261" s="1" t="s">
        <v>22</v>
      </c>
      <c r="K261" s="1" t="s">
        <v>5</v>
      </c>
      <c r="L261" s="1" t="s">
        <v>4</v>
      </c>
      <c r="M261" s="1" t="s">
        <v>4</v>
      </c>
      <c r="N261" s="1" t="s">
        <v>5</v>
      </c>
      <c r="O261" s="1" t="s">
        <v>4</v>
      </c>
      <c r="P261" s="1" t="s">
        <v>4</v>
      </c>
      <c r="Q261" s="1" t="s">
        <v>361</v>
      </c>
      <c r="R261" s="1" t="s">
        <v>4</v>
      </c>
      <c r="S261" s="1" t="s">
        <v>12459</v>
      </c>
      <c r="T261" s="1" t="s">
        <v>14228</v>
      </c>
      <c r="U261" s="1" t="s">
        <v>4</v>
      </c>
      <c r="V261" s="1" t="s">
        <v>4</v>
      </c>
      <c r="W261" s="1" t="s">
        <v>139</v>
      </c>
      <c r="X261" s="1" t="s">
        <v>47</v>
      </c>
      <c r="Y261" s="1" t="s">
        <v>139</v>
      </c>
      <c r="Z261" s="1" t="s">
        <v>47</v>
      </c>
      <c r="AA261" s="1" t="s">
        <v>139</v>
      </c>
      <c r="AB261" s="1" t="s">
        <v>76</v>
      </c>
      <c r="AC261" s="1" t="s">
        <v>139</v>
      </c>
      <c r="AD261" s="1" t="s">
        <v>47</v>
      </c>
      <c r="AE261" s="1" t="s">
        <v>139</v>
      </c>
      <c r="AF261" s="1" t="s">
        <v>47</v>
      </c>
      <c r="AG261" s="1" t="s">
        <v>139</v>
      </c>
      <c r="AH261" s="1" t="s">
        <v>140</v>
      </c>
    </row>
    <row r="262" spans="1:34" x14ac:dyDescent="0.3">
      <c r="A262" s="1" t="s">
        <v>72437</v>
      </c>
      <c r="B262" s="1" t="s">
        <v>16189</v>
      </c>
      <c r="C262" s="1" t="s">
        <v>4</v>
      </c>
      <c r="D262" s="1" t="s">
        <v>4</v>
      </c>
      <c r="E262" s="1" t="s">
        <v>4</v>
      </c>
      <c r="F262" s="1" t="s">
        <v>4</v>
      </c>
      <c r="G262" s="1" t="s">
        <v>4</v>
      </c>
      <c r="H262" s="1" t="s">
        <v>4</v>
      </c>
      <c r="I262" s="1" t="s">
        <v>65</v>
      </c>
      <c r="J262" s="1" t="s">
        <v>65</v>
      </c>
      <c r="K262" s="1" t="s">
        <v>5</v>
      </c>
      <c r="L262" s="1" t="s">
        <v>4</v>
      </c>
      <c r="M262" s="1" t="s">
        <v>4</v>
      </c>
      <c r="N262" s="1" t="s">
        <v>5</v>
      </c>
      <c r="O262" s="1" t="s">
        <v>4</v>
      </c>
      <c r="P262" s="1" t="s">
        <v>4</v>
      </c>
      <c r="Q262" s="1" t="s">
        <v>5234</v>
      </c>
      <c r="R262" s="1" t="s">
        <v>4</v>
      </c>
      <c r="S262" s="1" t="s">
        <v>72438</v>
      </c>
      <c r="T262" s="1" t="s">
        <v>4</v>
      </c>
      <c r="U262" s="1" t="s">
        <v>4</v>
      </c>
      <c r="V262" s="1" t="s">
        <v>4</v>
      </c>
      <c r="W262" s="1" t="s">
        <v>13</v>
      </c>
      <c r="X262" s="1" t="s">
        <v>119</v>
      </c>
      <c r="Y262" s="1" t="s">
        <v>140</v>
      </c>
      <c r="Z262" s="1" t="s">
        <v>3825</v>
      </c>
      <c r="AA262" s="1" t="s">
        <v>13</v>
      </c>
      <c r="AB262" s="1" t="s">
        <v>119</v>
      </c>
      <c r="AC262" s="1" t="s">
        <v>140</v>
      </c>
      <c r="AD262" s="1" t="s">
        <v>3825</v>
      </c>
      <c r="AE262" s="1" t="s">
        <v>13</v>
      </c>
      <c r="AF262" s="1" t="s">
        <v>119</v>
      </c>
      <c r="AG262" s="1" t="s">
        <v>4</v>
      </c>
      <c r="AH262" s="1" t="s">
        <v>4</v>
      </c>
    </row>
    <row r="263" spans="1:34" x14ac:dyDescent="0.3">
      <c r="A263" s="1" t="s">
        <v>71696</v>
      </c>
      <c r="B263" s="1" t="s">
        <v>71697</v>
      </c>
      <c r="C263" s="1" t="s">
        <v>71698</v>
      </c>
      <c r="D263" s="1" t="s">
        <v>4</v>
      </c>
      <c r="E263" s="1" t="s">
        <v>4</v>
      </c>
      <c r="F263" s="1" t="s">
        <v>33</v>
      </c>
      <c r="G263" s="1" t="s">
        <v>5</v>
      </c>
      <c r="H263" s="1" t="s">
        <v>4</v>
      </c>
      <c r="I263" s="1" t="s">
        <v>25</v>
      </c>
      <c r="J263" s="1" t="s">
        <v>25</v>
      </c>
      <c r="K263" s="1" t="s">
        <v>5</v>
      </c>
      <c r="L263" s="1" t="s">
        <v>4</v>
      </c>
      <c r="M263" s="1" t="s">
        <v>4</v>
      </c>
      <c r="N263" s="1" t="s">
        <v>5</v>
      </c>
      <c r="O263" s="1" t="s">
        <v>4</v>
      </c>
      <c r="P263" s="1" t="s">
        <v>4</v>
      </c>
      <c r="Q263" s="1" t="s">
        <v>147</v>
      </c>
      <c r="R263" s="1" t="s">
        <v>4</v>
      </c>
      <c r="S263" s="1" t="s">
        <v>4</v>
      </c>
      <c r="T263" s="1" t="s">
        <v>4</v>
      </c>
      <c r="U263" s="1" t="s">
        <v>4</v>
      </c>
      <c r="V263" s="1" t="s">
        <v>4</v>
      </c>
      <c r="W263" s="1" t="s">
        <v>139</v>
      </c>
      <c r="X263" s="1" t="s">
        <v>14</v>
      </c>
      <c r="Y263" s="1" t="s">
        <v>139</v>
      </c>
      <c r="Z263" s="1" t="s">
        <v>76</v>
      </c>
      <c r="AA263" s="1" t="s">
        <v>139</v>
      </c>
      <c r="AB263" s="1" t="s">
        <v>14</v>
      </c>
      <c r="AC263" s="1" t="s">
        <v>139</v>
      </c>
      <c r="AD263" s="1" t="s">
        <v>14</v>
      </c>
      <c r="AE263" s="1" t="s">
        <v>139</v>
      </c>
      <c r="AF263" s="1" t="s">
        <v>14</v>
      </c>
      <c r="AG263" s="1" t="s">
        <v>139</v>
      </c>
      <c r="AH263" s="1" t="s">
        <v>140</v>
      </c>
    </row>
    <row r="264" spans="1:34" x14ac:dyDescent="0.3">
      <c r="A264" s="1" t="s">
        <v>55686</v>
      </c>
      <c r="B264" s="1" t="s">
        <v>55687</v>
      </c>
      <c r="C264" s="1" t="s">
        <v>4</v>
      </c>
      <c r="D264" s="1" t="s">
        <v>4</v>
      </c>
      <c r="E264" s="1" t="s">
        <v>4</v>
      </c>
      <c r="F264" s="1" t="s">
        <v>4</v>
      </c>
      <c r="G264" s="1" t="s">
        <v>4</v>
      </c>
      <c r="H264" s="1" t="s">
        <v>4</v>
      </c>
      <c r="I264" s="1" t="s">
        <v>4</v>
      </c>
      <c r="J264" s="1" t="s">
        <v>4</v>
      </c>
      <c r="K264" s="1" t="s">
        <v>5</v>
      </c>
      <c r="L264" s="1" t="s">
        <v>4</v>
      </c>
      <c r="M264" s="1" t="s">
        <v>4</v>
      </c>
      <c r="N264" s="1" t="s">
        <v>5</v>
      </c>
      <c r="O264" s="1" t="s">
        <v>4</v>
      </c>
      <c r="P264" s="1" t="s">
        <v>4</v>
      </c>
      <c r="Q264" s="1" t="s">
        <v>4</v>
      </c>
      <c r="R264" s="1" t="s">
        <v>4</v>
      </c>
      <c r="S264" s="1" t="s">
        <v>4</v>
      </c>
      <c r="T264" s="1" t="s">
        <v>4</v>
      </c>
      <c r="U264" s="1" t="s">
        <v>4</v>
      </c>
      <c r="V264" s="1" t="s">
        <v>4</v>
      </c>
      <c r="W264" s="1" t="s">
        <v>4</v>
      </c>
      <c r="X264" s="1" t="s">
        <v>4</v>
      </c>
      <c r="Y264" s="1" t="s">
        <v>4</v>
      </c>
      <c r="Z264" s="1" t="s">
        <v>4</v>
      </c>
      <c r="AA264" s="1" t="s">
        <v>4</v>
      </c>
      <c r="AB264" s="1" t="s">
        <v>4</v>
      </c>
      <c r="AC264" s="1" t="s">
        <v>4</v>
      </c>
      <c r="AD264" s="1" t="s">
        <v>4</v>
      </c>
      <c r="AE264" s="1" t="s">
        <v>4</v>
      </c>
      <c r="AF264" s="1" t="s">
        <v>4</v>
      </c>
      <c r="AG264" s="1" t="s">
        <v>4</v>
      </c>
      <c r="AH264" s="1" t="s">
        <v>4</v>
      </c>
    </row>
    <row r="265" spans="1:34" x14ac:dyDescent="0.3">
      <c r="A265" s="1" t="s">
        <v>16808</v>
      </c>
      <c r="B265" s="1" t="s">
        <v>16809</v>
      </c>
      <c r="C265" s="1" t="s">
        <v>16810</v>
      </c>
      <c r="D265" s="1" t="s">
        <v>16811</v>
      </c>
      <c r="E265" s="1" t="s">
        <v>375</v>
      </c>
      <c r="F265" s="1" t="s">
        <v>1675</v>
      </c>
      <c r="G265" s="1" t="s">
        <v>5</v>
      </c>
      <c r="H265" s="1" t="s">
        <v>4</v>
      </c>
      <c r="I265" s="1" t="s">
        <v>25</v>
      </c>
      <c r="J265" s="1" t="s">
        <v>25</v>
      </c>
      <c r="K265" s="1" t="s">
        <v>5</v>
      </c>
      <c r="L265" s="1" t="s">
        <v>4</v>
      </c>
      <c r="M265" s="1" t="s">
        <v>4</v>
      </c>
      <c r="N265" s="1" t="s">
        <v>5</v>
      </c>
      <c r="O265" s="1" t="s">
        <v>4</v>
      </c>
      <c r="P265" s="1" t="s">
        <v>4</v>
      </c>
      <c r="Q265" s="1" t="s">
        <v>16812</v>
      </c>
      <c r="R265" s="1" t="s">
        <v>9112</v>
      </c>
      <c r="S265" s="1" t="s">
        <v>16813</v>
      </c>
      <c r="T265" s="1" t="s">
        <v>16814</v>
      </c>
      <c r="U265" s="1" t="s">
        <v>4</v>
      </c>
      <c r="V265" s="1" t="s">
        <v>4</v>
      </c>
      <c r="W265" s="1" t="s">
        <v>178</v>
      </c>
      <c r="X265" s="1" t="s">
        <v>14</v>
      </c>
      <c r="Y265" s="1" t="s">
        <v>139</v>
      </c>
      <c r="Z265" s="1" t="s">
        <v>370</v>
      </c>
      <c r="AA265" s="1" t="s">
        <v>178</v>
      </c>
      <c r="AB265" s="1" t="s">
        <v>14</v>
      </c>
      <c r="AC265" s="1" t="s">
        <v>4</v>
      </c>
      <c r="AD265" s="1" t="s">
        <v>4</v>
      </c>
      <c r="AE265" s="1" t="s">
        <v>178</v>
      </c>
      <c r="AF265" s="1" t="s">
        <v>14</v>
      </c>
      <c r="AG265" s="1" t="s">
        <v>178</v>
      </c>
      <c r="AH265" s="1" t="s">
        <v>140</v>
      </c>
    </row>
    <row r="266" spans="1:34" x14ac:dyDescent="0.3">
      <c r="A266" s="1" t="s">
        <v>2566</v>
      </c>
      <c r="B266" s="1" t="s">
        <v>2567</v>
      </c>
      <c r="C266" s="1" t="s">
        <v>2568</v>
      </c>
      <c r="D266" s="1" t="s">
        <v>2569</v>
      </c>
      <c r="E266" s="1" t="s">
        <v>444</v>
      </c>
      <c r="F266" s="1" t="s">
        <v>33</v>
      </c>
      <c r="G266" s="1" t="s">
        <v>5</v>
      </c>
      <c r="H266" s="1" t="s">
        <v>4</v>
      </c>
      <c r="I266" s="1" t="s">
        <v>25</v>
      </c>
      <c r="J266" s="1" t="s">
        <v>25</v>
      </c>
      <c r="K266" s="1" t="s">
        <v>5</v>
      </c>
      <c r="L266" s="1" t="s">
        <v>4</v>
      </c>
      <c r="M266" s="1" t="s">
        <v>4</v>
      </c>
      <c r="N266" s="1" t="s">
        <v>5</v>
      </c>
      <c r="O266" s="1" t="s">
        <v>4</v>
      </c>
      <c r="P266" s="1" t="s">
        <v>4</v>
      </c>
      <c r="Q266" s="1" t="s">
        <v>2570</v>
      </c>
      <c r="R266" s="1" t="s">
        <v>4</v>
      </c>
      <c r="S266" s="1" t="s">
        <v>2571</v>
      </c>
      <c r="T266" s="1" t="s">
        <v>2572</v>
      </c>
      <c r="U266" s="1" t="s">
        <v>4</v>
      </c>
      <c r="V266" s="1" t="s">
        <v>4</v>
      </c>
      <c r="W266" s="1" t="s">
        <v>4</v>
      </c>
      <c r="X266" s="1" t="s">
        <v>4</v>
      </c>
      <c r="Y266" s="1" t="s">
        <v>4</v>
      </c>
      <c r="Z266" s="1" t="s">
        <v>4</v>
      </c>
      <c r="AA266" s="1" t="s">
        <v>4</v>
      </c>
      <c r="AB266" s="1" t="s">
        <v>4</v>
      </c>
      <c r="AC266" s="1" t="s">
        <v>4</v>
      </c>
      <c r="AD266" s="1" t="s">
        <v>4</v>
      </c>
      <c r="AE266" s="1" t="s">
        <v>4</v>
      </c>
      <c r="AF266" s="1" t="s">
        <v>4</v>
      </c>
      <c r="AG266" s="1" t="s">
        <v>4</v>
      </c>
      <c r="AH266" s="1" t="s">
        <v>4</v>
      </c>
    </row>
    <row r="267" spans="1:34" x14ac:dyDescent="0.3">
      <c r="A267" s="1" t="s">
        <v>17552</v>
      </c>
      <c r="B267" s="1" t="s">
        <v>17553</v>
      </c>
      <c r="C267" s="1" t="s">
        <v>4</v>
      </c>
      <c r="D267" s="1" t="s">
        <v>4</v>
      </c>
      <c r="E267" s="1" t="s">
        <v>4</v>
      </c>
      <c r="F267" s="1" t="s">
        <v>243</v>
      </c>
      <c r="G267" s="1" t="s">
        <v>5</v>
      </c>
      <c r="H267" s="1" t="s">
        <v>4</v>
      </c>
      <c r="I267" s="1" t="s">
        <v>25</v>
      </c>
      <c r="J267" s="1" t="s">
        <v>25</v>
      </c>
      <c r="K267" s="1" t="s">
        <v>5</v>
      </c>
      <c r="L267" s="1" t="s">
        <v>4</v>
      </c>
      <c r="M267" s="1" t="s">
        <v>4</v>
      </c>
      <c r="N267" s="1" t="s">
        <v>5</v>
      </c>
      <c r="O267" s="1" t="s">
        <v>4</v>
      </c>
      <c r="P267" s="1" t="s">
        <v>4</v>
      </c>
      <c r="Q267" s="1" t="s">
        <v>86</v>
      </c>
      <c r="R267" s="1" t="s">
        <v>567</v>
      </c>
      <c r="S267" s="1" t="s">
        <v>4</v>
      </c>
      <c r="T267" s="1" t="s">
        <v>4</v>
      </c>
      <c r="U267" s="1" t="s">
        <v>4</v>
      </c>
      <c r="V267" s="1" t="s">
        <v>4</v>
      </c>
      <c r="W267" s="1" t="s">
        <v>178</v>
      </c>
      <c r="X267" s="1" t="s">
        <v>14</v>
      </c>
      <c r="Y267" s="1" t="s">
        <v>178</v>
      </c>
      <c r="Z267" s="1" t="s">
        <v>14</v>
      </c>
      <c r="AA267" s="1" t="s">
        <v>4</v>
      </c>
      <c r="AB267" s="1" t="s">
        <v>4</v>
      </c>
      <c r="AC267" s="1" t="s">
        <v>178</v>
      </c>
      <c r="AD267" s="1" t="s">
        <v>14</v>
      </c>
      <c r="AE267" s="1" t="s">
        <v>178</v>
      </c>
      <c r="AF267" s="1" t="s">
        <v>14</v>
      </c>
      <c r="AG267" s="1" t="s">
        <v>178</v>
      </c>
      <c r="AH267" s="1" t="s">
        <v>140</v>
      </c>
    </row>
    <row r="268" spans="1:34" x14ac:dyDescent="0.3">
      <c r="A268" s="1" t="s">
        <v>45929</v>
      </c>
      <c r="B268" s="1" t="s">
        <v>45930</v>
      </c>
      <c r="C268" s="1" t="s">
        <v>4</v>
      </c>
      <c r="D268" s="1" t="s">
        <v>4</v>
      </c>
      <c r="E268" s="1" t="s">
        <v>4</v>
      </c>
      <c r="F268" s="1" t="s">
        <v>4</v>
      </c>
      <c r="G268" s="1" t="s">
        <v>4</v>
      </c>
      <c r="H268" s="1" t="s">
        <v>4</v>
      </c>
      <c r="I268" s="1" t="s">
        <v>4</v>
      </c>
      <c r="J268" s="1" t="s">
        <v>4</v>
      </c>
      <c r="K268" s="1" t="s">
        <v>5</v>
      </c>
      <c r="L268" s="1" t="s">
        <v>4</v>
      </c>
      <c r="M268" s="1" t="s">
        <v>4</v>
      </c>
      <c r="N268" s="1" t="s">
        <v>5</v>
      </c>
      <c r="O268" s="1" t="s">
        <v>4</v>
      </c>
      <c r="P268" s="1" t="s">
        <v>4</v>
      </c>
      <c r="Q268" s="1" t="s">
        <v>4</v>
      </c>
      <c r="R268" s="1" t="s">
        <v>4</v>
      </c>
      <c r="S268" s="1" t="s">
        <v>4</v>
      </c>
      <c r="T268" s="1" t="s">
        <v>4</v>
      </c>
      <c r="U268" s="1" t="s">
        <v>4</v>
      </c>
      <c r="V268" s="1" t="s">
        <v>4</v>
      </c>
      <c r="W268" s="1" t="s">
        <v>220</v>
      </c>
      <c r="X268" s="1" t="s">
        <v>82</v>
      </c>
      <c r="Y268" s="1" t="s">
        <v>220</v>
      </c>
      <c r="Z268" s="1" t="s">
        <v>82</v>
      </c>
      <c r="AA268" s="1" t="s">
        <v>220</v>
      </c>
      <c r="AB268" s="1" t="s">
        <v>82</v>
      </c>
      <c r="AC268" s="1" t="s">
        <v>220</v>
      </c>
      <c r="AD268" s="1" t="s">
        <v>82</v>
      </c>
      <c r="AE268" s="1" t="s">
        <v>220</v>
      </c>
      <c r="AF268" s="1" t="s">
        <v>82</v>
      </c>
      <c r="AG268" s="1" t="s">
        <v>4</v>
      </c>
      <c r="AH268" s="1" t="s">
        <v>4</v>
      </c>
    </row>
    <row r="269" spans="1:34" x14ac:dyDescent="0.3">
      <c r="A269" s="1" t="s">
        <v>48000</v>
      </c>
      <c r="B269" s="1" t="s">
        <v>48001</v>
      </c>
      <c r="C269" s="1" t="s">
        <v>4</v>
      </c>
      <c r="D269" s="1" t="s">
        <v>4</v>
      </c>
      <c r="E269" s="1" t="s">
        <v>4</v>
      </c>
      <c r="F269" s="1" t="s">
        <v>4</v>
      </c>
      <c r="G269" s="1" t="s">
        <v>4</v>
      </c>
      <c r="H269" s="1" t="s">
        <v>4</v>
      </c>
      <c r="I269" s="1" t="s">
        <v>4</v>
      </c>
      <c r="J269" s="1" t="s">
        <v>4</v>
      </c>
      <c r="K269" s="1" t="s">
        <v>5</v>
      </c>
      <c r="L269" s="1" t="s">
        <v>4</v>
      </c>
      <c r="M269" s="1" t="s">
        <v>4</v>
      </c>
      <c r="N269" s="1" t="s">
        <v>5</v>
      </c>
      <c r="O269" s="1" t="s">
        <v>4</v>
      </c>
      <c r="P269" s="1" t="s">
        <v>4</v>
      </c>
      <c r="Q269" s="1" t="s">
        <v>4</v>
      </c>
      <c r="R269" s="1" t="s">
        <v>4</v>
      </c>
      <c r="S269" s="1" t="s">
        <v>4</v>
      </c>
      <c r="T269" s="1" t="s">
        <v>4</v>
      </c>
      <c r="U269" s="1" t="s">
        <v>4</v>
      </c>
      <c r="V269" s="1" t="s">
        <v>4</v>
      </c>
      <c r="W269" s="1" t="s">
        <v>220</v>
      </c>
      <c r="X269" s="1" t="s">
        <v>82</v>
      </c>
      <c r="Y269" s="1" t="s">
        <v>220</v>
      </c>
      <c r="Z269" s="1" t="s">
        <v>82</v>
      </c>
      <c r="AA269" s="1" t="s">
        <v>220</v>
      </c>
      <c r="AB269" s="1" t="s">
        <v>82</v>
      </c>
      <c r="AC269" s="1" t="s">
        <v>220</v>
      </c>
      <c r="AD269" s="1" t="s">
        <v>82</v>
      </c>
      <c r="AE269" s="1" t="s">
        <v>82</v>
      </c>
      <c r="AF269" s="1" t="s">
        <v>82</v>
      </c>
      <c r="AG269" s="1" t="s">
        <v>4</v>
      </c>
      <c r="AH269" s="1" t="s">
        <v>4</v>
      </c>
    </row>
    <row r="270" spans="1:34" x14ac:dyDescent="0.3">
      <c r="A270" s="1" t="s">
        <v>90593</v>
      </c>
      <c r="B270" s="1" t="s">
        <v>90594</v>
      </c>
      <c r="C270" s="1" t="s">
        <v>90595</v>
      </c>
      <c r="D270" s="1" t="s">
        <v>238</v>
      </c>
      <c r="E270" s="1" t="s">
        <v>20</v>
      </c>
      <c r="F270" s="1" t="s">
        <v>42</v>
      </c>
      <c r="G270" s="1" t="s">
        <v>5</v>
      </c>
      <c r="H270" s="1" t="s">
        <v>90596</v>
      </c>
      <c r="I270" s="1" t="s">
        <v>65</v>
      </c>
      <c r="J270" s="1" t="s">
        <v>65</v>
      </c>
      <c r="K270" s="1" t="s">
        <v>5</v>
      </c>
      <c r="L270" s="1" t="s">
        <v>4</v>
      </c>
      <c r="M270" s="1" t="s">
        <v>4</v>
      </c>
      <c r="N270" s="1" t="s">
        <v>5</v>
      </c>
      <c r="O270" s="1" t="s">
        <v>4</v>
      </c>
      <c r="P270" s="1" t="s">
        <v>4</v>
      </c>
      <c r="Q270" s="1" t="s">
        <v>86</v>
      </c>
      <c r="R270" s="1" t="s">
        <v>86</v>
      </c>
      <c r="S270" s="1" t="s">
        <v>798</v>
      </c>
      <c r="T270" s="1" t="s">
        <v>199</v>
      </c>
      <c r="U270" s="1" t="s">
        <v>4</v>
      </c>
      <c r="V270" s="1" t="s">
        <v>4</v>
      </c>
      <c r="W270" s="1" t="s">
        <v>13</v>
      </c>
      <c r="X270" s="1" t="s">
        <v>14</v>
      </c>
      <c r="Y270" s="1" t="s">
        <v>13</v>
      </c>
      <c r="Z270" s="1" t="s">
        <v>14</v>
      </c>
      <c r="AA270" s="1" t="s">
        <v>13</v>
      </c>
      <c r="AB270" s="1" t="s">
        <v>14</v>
      </c>
      <c r="AC270" s="1" t="s">
        <v>13</v>
      </c>
      <c r="AD270" s="1" t="s">
        <v>14</v>
      </c>
      <c r="AE270" s="1" t="s">
        <v>13</v>
      </c>
      <c r="AF270" s="1" t="s">
        <v>14</v>
      </c>
      <c r="AG270" s="1" t="s">
        <v>13</v>
      </c>
      <c r="AH270" s="1" t="s">
        <v>93</v>
      </c>
    </row>
    <row r="271" spans="1:34" x14ac:dyDescent="0.3">
      <c r="A271" s="1" t="s">
        <v>5526</v>
      </c>
      <c r="B271" s="1" t="s">
        <v>5527</v>
      </c>
      <c r="C271" s="1" t="s">
        <v>4</v>
      </c>
      <c r="D271" s="1" t="s">
        <v>4</v>
      </c>
      <c r="E271" s="1" t="s">
        <v>4</v>
      </c>
      <c r="F271" s="1" t="s">
        <v>4</v>
      </c>
      <c r="G271" s="1" t="s">
        <v>4</v>
      </c>
      <c r="H271" s="1" t="s">
        <v>4</v>
      </c>
      <c r="I271" s="1" t="s">
        <v>65</v>
      </c>
      <c r="J271" s="1" t="s">
        <v>108</v>
      </c>
      <c r="K271" s="1" t="s">
        <v>5</v>
      </c>
      <c r="L271" s="1" t="s">
        <v>4</v>
      </c>
      <c r="M271" s="1" t="s">
        <v>4</v>
      </c>
      <c r="N271" s="1" t="s">
        <v>5</v>
      </c>
      <c r="O271" s="1" t="s">
        <v>4</v>
      </c>
      <c r="P271" s="1" t="s">
        <v>4</v>
      </c>
      <c r="Q271" s="1" t="s">
        <v>5528</v>
      </c>
      <c r="R271" s="1" t="s">
        <v>4</v>
      </c>
      <c r="S271" s="1" t="s">
        <v>5529</v>
      </c>
      <c r="T271" s="1" t="s">
        <v>5530</v>
      </c>
      <c r="U271" s="1" t="s">
        <v>4</v>
      </c>
      <c r="V271" s="1" t="s">
        <v>4</v>
      </c>
      <c r="W271" s="1" t="s">
        <v>4</v>
      </c>
      <c r="X271" s="1" t="s">
        <v>4</v>
      </c>
      <c r="Y271" s="1" t="s">
        <v>4</v>
      </c>
      <c r="Z271" s="1" t="s">
        <v>4</v>
      </c>
      <c r="AA271" s="1" t="s">
        <v>4</v>
      </c>
      <c r="AB271" s="1" t="s">
        <v>4</v>
      </c>
      <c r="AC271" s="1" t="s">
        <v>4</v>
      </c>
      <c r="AD271" s="1" t="s">
        <v>4</v>
      </c>
      <c r="AE271" s="1" t="s">
        <v>4</v>
      </c>
      <c r="AF271" s="1" t="s">
        <v>4</v>
      </c>
      <c r="AG271" s="1" t="s">
        <v>4</v>
      </c>
      <c r="AH271" s="1" t="s">
        <v>4</v>
      </c>
    </row>
    <row r="272" spans="1:34" x14ac:dyDescent="0.3">
      <c r="A272" s="1" t="s">
        <v>48094</v>
      </c>
      <c r="B272" s="1" t="s">
        <v>48095</v>
      </c>
      <c r="C272" s="1" t="s">
        <v>48096</v>
      </c>
      <c r="D272" s="1" t="s">
        <v>48097</v>
      </c>
      <c r="E272" s="1" t="s">
        <v>20</v>
      </c>
      <c r="F272" s="1" t="s">
        <v>33</v>
      </c>
      <c r="G272" s="1" t="s">
        <v>5</v>
      </c>
      <c r="H272" s="1" t="s">
        <v>4</v>
      </c>
      <c r="I272" s="1" t="s">
        <v>22</v>
      </c>
      <c r="J272" s="1" t="s">
        <v>22</v>
      </c>
      <c r="K272" s="1" t="s">
        <v>5</v>
      </c>
      <c r="L272" s="1" t="s">
        <v>4</v>
      </c>
      <c r="M272" s="1" t="s">
        <v>4</v>
      </c>
      <c r="N272" s="1" t="s">
        <v>5</v>
      </c>
      <c r="O272" s="1" t="s">
        <v>4</v>
      </c>
      <c r="P272" s="1" t="s">
        <v>4</v>
      </c>
      <c r="Q272" s="1" t="s">
        <v>4</v>
      </c>
      <c r="R272" s="1" t="s">
        <v>4</v>
      </c>
      <c r="S272" s="1" t="s">
        <v>87</v>
      </c>
      <c r="T272" s="1" t="s">
        <v>665</v>
      </c>
      <c r="U272" s="1" t="s">
        <v>4</v>
      </c>
      <c r="V272" s="1" t="s">
        <v>4</v>
      </c>
      <c r="W272" s="1" t="s">
        <v>13</v>
      </c>
      <c r="X272" s="1" t="s">
        <v>76</v>
      </c>
      <c r="Y272" s="1" t="s">
        <v>13</v>
      </c>
      <c r="Z272" s="1" t="s">
        <v>76</v>
      </c>
      <c r="AA272" s="1" t="s">
        <v>13</v>
      </c>
      <c r="AB272" s="1" t="s">
        <v>76</v>
      </c>
      <c r="AC272" s="1" t="s">
        <v>13</v>
      </c>
      <c r="AD272" s="1" t="s">
        <v>76</v>
      </c>
      <c r="AE272" s="1" t="s">
        <v>13</v>
      </c>
      <c r="AF272" s="1" t="s">
        <v>76</v>
      </c>
      <c r="AG272" s="1" t="s">
        <v>13</v>
      </c>
      <c r="AH272" s="1" t="s">
        <v>82</v>
      </c>
    </row>
    <row r="273" spans="1:34" x14ac:dyDescent="0.3">
      <c r="A273" s="1" t="s">
        <v>73346</v>
      </c>
      <c r="B273" s="1" t="s">
        <v>73347</v>
      </c>
      <c r="C273" s="1" t="s">
        <v>73348</v>
      </c>
      <c r="D273" s="1" t="s">
        <v>73349</v>
      </c>
      <c r="E273" s="1" t="s">
        <v>73350</v>
      </c>
      <c r="F273" s="1" t="s">
        <v>411</v>
      </c>
      <c r="G273" s="1" t="s">
        <v>5</v>
      </c>
      <c r="H273" s="1" t="s">
        <v>4</v>
      </c>
      <c r="I273" s="1" t="s">
        <v>108</v>
      </c>
      <c r="J273" s="1" t="s">
        <v>108</v>
      </c>
      <c r="K273" s="1" t="s">
        <v>5</v>
      </c>
      <c r="L273" s="1" t="s">
        <v>4</v>
      </c>
      <c r="M273" s="1" t="s">
        <v>4</v>
      </c>
      <c r="N273" s="1" t="s">
        <v>5</v>
      </c>
      <c r="O273" s="1" t="s">
        <v>4</v>
      </c>
      <c r="P273" s="1" t="s">
        <v>4</v>
      </c>
      <c r="Q273" s="1" t="s">
        <v>98</v>
      </c>
      <c r="R273" s="1" t="s">
        <v>4</v>
      </c>
      <c r="S273" s="1" t="s">
        <v>4</v>
      </c>
      <c r="T273" s="1" t="s">
        <v>4</v>
      </c>
      <c r="U273" s="1" t="s">
        <v>4</v>
      </c>
      <c r="V273" s="1" t="s">
        <v>4</v>
      </c>
      <c r="W273" s="1" t="s">
        <v>139</v>
      </c>
      <c r="X273" s="1" t="s">
        <v>119</v>
      </c>
      <c r="Y273" s="1" t="s">
        <v>139</v>
      </c>
      <c r="Z273" s="1" t="s">
        <v>119</v>
      </c>
      <c r="AA273" s="1" t="s">
        <v>139</v>
      </c>
      <c r="AB273" s="1" t="s">
        <v>119</v>
      </c>
      <c r="AC273" s="1" t="s">
        <v>4</v>
      </c>
      <c r="AD273" s="1" t="s">
        <v>4</v>
      </c>
      <c r="AE273" s="1" t="s">
        <v>139</v>
      </c>
      <c r="AF273" s="1" t="s">
        <v>119</v>
      </c>
      <c r="AG273" s="1" t="s">
        <v>178</v>
      </c>
      <c r="AH273" s="1" t="s">
        <v>140</v>
      </c>
    </row>
    <row r="274" spans="1:34" x14ac:dyDescent="0.3">
      <c r="A274" s="1" t="s">
        <v>37645</v>
      </c>
      <c r="B274" s="1" t="s">
        <v>37646</v>
      </c>
      <c r="C274" s="1" t="s">
        <v>4</v>
      </c>
      <c r="D274" s="1" t="s">
        <v>4</v>
      </c>
      <c r="E274" s="1" t="s">
        <v>4</v>
      </c>
      <c r="F274" s="1" t="s">
        <v>1362</v>
      </c>
      <c r="G274" s="1" t="s">
        <v>5</v>
      </c>
      <c r="H274" s="1" t="s">
        <v>4</v>
      </c>
      <c r="I274" s="1" t="s">
        <v>25</v>
      </c>
      <c r="J274" s="1" t="s">
        <v>25</v>
      </c>
      <c r="K274" s="1" t="s">
        <v>5</v>
      </c>
      <c r="L274" s="1" t="s">
        <v>4</v>
      </c>
      <c r="M274" s="1" t="s">
        <v>4</v>
      </c>
      <c r="N274" s="1" t="s">
        <v>5</v>
      </c>
      <c r="O274" s="1" t="s">
        <v>4</v>
      </c>
      <c r="P274" s="1" t="s">
        <v>4</v>
      </c>
      <c r="Q274" s="1" t="s">
        <v>147</v>
      </c>
      <c r="R274" s="1" t="s">
        <v>4</v>
      </c>
      <c r="S274" s="1" t="s">
        <v>4</v>
      </c>
      <c r="T274" s="1" t="s">
        <v>4</v>
      </c>
      <c r="U274" s="1" t="s">
        <v>4</v>
      </c>
      <c r="V274" s="1" t="s">
        <v>4</v>
      </c>
      <c r="W274" s="1" t="s">
        <v>13</v>
      </c>
      <c r="X274" s="1" t="s">
        <v>47</v>
      </c>
      <c r="Y274" s="1" t="s">
        <v>13</v>
      </c>
      <c r="Z274" s="1" t="s">
        <v>47</v>
      </c>
      <c r="AA274" s="1" t="s">
        <v>13</v>
      </c>
      <c r="AB274" s="1" t="s">
        <v>47</v>
      </c>
      <c r="AC274" s="1" t="s">
        <v>13</v>
      </c>
      <c r="AD274" s="1" t="s">
        <v>47</v>
      </c>
      <c r="AE274" s="1" t="s">
        <v>13</v>
      </c>
      <c r="AF274" s="1" t="s">
        <v>47</v>
      </c>
      <c r="AG274" s="1" t="s">
        <v>13</v>
      </c>
      <c r="AH274" s="1" t="s">
        <v>36</v>
      </c>
    </row>
    <row r="275" spans="1:34" x14ac:dyDescent="0.3">
      <c r="A275" s="1" t="s">
        <v>2409</v>
      </c>
      <c r="B275" s="1" t="s">
        <v>2410</v>
      </c>
      <c r="C275" s="1" t="s">
        <v>4</v>
      </c>
      <c r="D275" s="1" t="s">
        <v>4</v>
      </c>
      <c r="E275" s="1" t="s">
        <v>4</v>
      </c>
      <c r="F275" s="1" t="s">
        <v>193</v>
      </c>
      <c r="G275" s="1" t="s">
        <v>5</v>
      </c>
      <c r="H275" s="1" t="s">
        <v>2411</v>
      </c>
      <c r="I275" s="1" t="s">
        <v>25</v>
      </c>
      <c r="J275" s="1" t="s">
        <v>25</v>
      </c>
      <c r="K275" s="1" t="s">
        <v>5</v>
      </c>
      <c r="L275" s="1" t="s">
        <v>4</v>
      </c>
      <c r="M275" s="1" t="s">
        <v>4</v>
      </c>
      <c r="N275" s="1" t="s">
        <v>5</v>
      </c>
      <c r="O275" s="1" t="s">
        <v>4</v>
      </c>
      <c r="P275" s="1" t="s">
        <v>4</v>
      </c>
      <c r="Q275" s="1" t="s">
        <v>2412</v>
      </c>
      <c r="R275" s="1" t="s">
        <v>4</v>
      </c>
      <c r="S275" s="1" t="s">
        <v>4</v>
      </c>
      <c r="T275" s="1" t="s">
        <v>4</v>
      </c>
      <c r="U275" s="1" t="s">
        <v>4</v>
      </c>
      <c r="V275" s="1" t="s">
        <v>4</v>
      </c>
      <c r="W275" s="1" t="s">
        <v>13</v>
      </c>
      <c r="X275" s="1" t="s">
        <v>14</v>
      </c>
      <c r="Y275" s="1" t="s">
        <v>13</v>
      </c>
      <c r="Z275" s="1" t="s">
        <v>14</v>
      </c>
      <c r="AA275" s="1" t="s">
        <v>13</v>
      </c>
      <c r="AB275" s="1" t="s">
        <v>14</v>
      </c>
      <c r="AC275" s="1" t="s">
        <v>13</v>
      </c>
      <c r="AD275" s="1" t="s">
        <v>14</v>
      </c>
      <c r="AE275" s="1" t="s">
        <v>13</v>
      </c>
      <c r="AF275" s="1" t="s">
        <v>14</v>
      </c>
      <c r="AG275" s="1" t="s">
        <v>13</v>
      </c>
      <c r="AH275" s="1" t="s">
        <v>704</v>
      </c>
    </row>
    <row r="276" spans="1:34" x14ac:dyDescent="0.3">
      <c r="A276" s="1" t="s">
        <v>72749</v>
      </c>
      <c r="B276" s="1" t="s">
        <v>72750</v>
      </c>
      <c r="C276" s="1" t="s">
        <v>72751</v>
      </c>
      <c r="D276" s="1" t="s">
        <v>72752</v>
      </c>
      <c r="E276" s="1" t="s">
        <v>4</v>
      </c>
      <c r="F276" s="1" t="s">
        <v>4</v>
      </c>
      <c r="G276" s="1" t="s">
        <v>4</v>
      </c>
      <c r="H276" s="1" t="s">
        <v>4</v>
      </c>
      <c r="I276" s="1" t="s">
        <v>4</v>
      </c>
      <c r="J276" s="1" t="s">
        <v>4</v>
      </c>
      <c r="K276" s="1" t="s">
        <v>5</v>
      </c>
      <c r="L276" s="1" t="s">
        <v>4</v>
      </c>
      <c r="M276" s="1" t="s">
        <v>4</v>
      </c>
      <c r="N276" s="1" t="s">
        <v>5</v>
      </c>
      <c r="O276" s="1" t="s">
        <v>4</v>
      </c>
      <c r="P276" s="1" t="s">
        <v>4</v>
      </c>
      <c r="Q276" s="1" t="s">
        <v>86</v>
      </c>
      <c r="R276" s="1" t="s">
        <v>4</v>
      </c>
      <c r="S276" s="1" t="s">
        <v>4</v>
      </c>
      <c r="T276" s="1" t="s">
        <v>4</v>
      </c>
      <c r="U276" s="1" t="s">
        <v>4</v>
      </c>
      <c r="V276" s="1" t="s">
        <v>4</v>
      </c>
      <c r="W276" s="1" t="s">
        <v>139</v>
      </c>
      <c r="X276" s="1" t="s">
        <v>47</v>
      </c>
      <c r="Y276" s="1" t="s">
        <v>139</v>
      </c>
      <c r="Z276" s="1" t="s">
        <v>47</v>
      </c>
      <c r="AA276" s="1" t="s">
        <v>139</v>
      </c>
      <c r="AB276" s="1" t="s">
        <v>47</v>
      </c>
      <c r="AC276" s="1" t="s">
        <v>139</v>
      </c>
      <c r="AD276" s="1" t="s">
        <v>47</v>
      </c>
      <c r="AE276" s="1" t="s">
        <v>139</v>
      </c>
      <c r="AF276" s="1" t="s">
        <v>47</v>
      </c>
      <c r="AG276" s="1" t="s">
        <v>139</v>
      </c>
      <c r="AH276" s="1" t="s">
        <v>140</v>
      </c>
    </row>
    <row r="277" spans="1:34" x14ac:dyDescent="0.3">
      <c r="A277" s="1" t="s">
        <v>50107</v>
      </c>
      <c r="B277" s="1" t="s">
        <v>50108</v>
      </c>
      <c r="C277" s="1" t="s">
        <v>14672</v>
      </c>
      <c r="D277" s="1" t="s">
        <v>50109</v>
      </c>
      <c r="E277" s="1" t="s">
        <v>4</v>
      </c>
      <c r="F277" s="1" t="s">
        <v>193</v>
      </c>
      <c r="G277" s="1" t="s">
        <v>5</v>
      </c>
      <c r="H277" s="1" t="s">
        <v>50110</v>
      </c>
      <c r="I277" s="1" t="s">
        <v>65</v>
      </c>
      <c r="J277" s="1" t="s">
        <v>65</v>
      </c>
      <c r="K277" s="1" t="s">
        <v>5</v>
      </c>
      <c r="L277" s="1" t="s">
        <v>4</v>
      </c>
      <c r="M277" s="1" t="s">
        <v>4</v>
      </c>
      <c r="N277" s="1" t="s">
        <v>5</v>
      </c>
      <c r="O277" s="1" t="s">
        <v>4</v>
      </c>
      <c r="P277" s="1" t="s">
        <v>4</v>
      </c>
      <c r="Q277" s="1" t="s">
        <v>361</v>
      </c>
      <c r="R277" s="1" t="s">
        <v>681</v>
      </c>
      <c r="S277" s="1" t="s">
        <v>50111</v>
      </c>
      <c r="T277" s="1" t="s">
        <v>50112</v>
      </c>
      <c r="U277" s="1" t="s">
        <v>4</v>
      </c>
      <c r="V277" s="1" t="s">
        <v>4</v>
      </c>
      <c r="W277" s="1" t="s">
        <v>178</v>
      </c>
      <c r="X277" s="1" t="s">
        <v>47</v>
      </c>
      <c r="Y277" s="1" t="s">
        <v>178</v>
      </c>
      <c r="Z277" s="1" t="s">
        <v>47</v>
      </c>
      <c r="AA277" s="1" t="s">
        <v>178</v>
      </c>
      <c r="AB277" s="1" t="s">
        <v>47</v>
      </c>
      <c r="AC277" s="1" t="s">
        <v>178</v>
      </c>
      <c r="AD277" s="1" t="s">
        <v>47</v>
      </c>
      <c r="AE277" s="1" t="s">
        <v>178</v>
      </c>
      <c r="AF277" s="1" t="s">
        <v>47</v>
      </c>
      <c r="AG277" s="1" t="s">
        <v>178</v>
      </c>
      <c r="AH277" s="1" t="s">
        <v>140</v>
      </c>
    </row>
    <row r="278" spans="1:34" x14ac:dyDescent="0.3">
      <c r="A278" s="1" t="s">
        <v>16845</v>
      </c>
      <c r="B278" s="1" t="s">
        <v>16846</v>
      </c>
      <c r="C278" s="1" t="s">
        <v>4</v>
      </c>
      <c r="D278" s="1" t="s">
        <v>4</v>
      </c>
      <c r="E278" s="1" t="s">
        <v>4</v>
      </c>
      <c r="F278" s="1" t="s">
        <v>257</v>
      </c>
      <c r="G278" s="1" t="s">
        <v>5</v>
      </c>
      <c r="H278" s="1" t="s">
        <v>4</v>
      </c>
      <c r="I278" s="1" t="s">
        <v>108</v>
      </c>
      <c r="J278" s="1" t="s">
        <v>108</v>
      </c>
      <c r="K278" s="1" t="s">
        <v>5</v>
      </c>
      <c r="L278" s="1" t="s">
        <v>4</v>
      </c>
      <c r="M278" s="1" t="s">
        <v>4</v>
      </c>
      <c r="N278" s="1" t="s">
        <v>5</v>
      </c>
      <c r="O278" s="1" t="s">
        <v>4</v>
      </c>
      <c r="P278" s="1" t="s">
        <v>4</v>
      </c>
      <c r="Q278" s="1" t="s">
        <v>11865</v>
      </c>
      <c r="R278" s="1" t="s">
        <v>5704</v>
      </c>
      <c r="S278" s="1" t="s">
        <v>4</v>
      </c>
      <c r="T278" s="1" t="s">
        <v>4</v>
      </c>
      <c r="U278" s="1" t="s">
        <v>4</v>
      </c>
      <c r="V278" s="1" t="s">
        <v>4</v>
      </c>
      <c r="W278" s="1" t="s">
        <v>139</v>
      </c>
      <c r="X278" s="1" t="s">
        <v>119</v>
      </c>
      <c r="Y278" s="1" t="s">
        <v>139</v>
      </c>
      <c r="Z278" s="1" t="s">
        <v>119</v>
      </c>
      <c r="AA278" s="1" t="s">
        <v>139</v>
      </c>
      <c r="AB278" s="1" t="s">
        <v>119</v>
      </c>
      <c r="AC278" s="1" t="s">
        <v>139</v>
      </c>
      <c r="AD278" s="1" t="s">
        <v>119</v>
      </c>
      <c r="AE278" s="1" t="s">
        <v>139</v>
      </c>
      <c r="AF278" s="1" t="s">
        <v>119</v>
      </c>
      <c r="AG278" s="1" t="s">
        <v>13</v>
      </c>
      <c r="AH278" s="1" t="s">
        <v>93</v>
      </c>
    </row>
    <row r="279" spans="1:34" x14ac:dyDescent="0.3">
      <c r="A279" s="1" t="s">
        <v>69230</v>
      </c>
      <c r="B279" s="1" t="s">
        <v>69231</v>
      </c>
      <c r="C279" s="1" t="s">
        <v>69232</v>
      </c>
      <c r="D279" s="1" t="s">
        <v>1029</v>
      </c>
      <c r="E279" s="1" t="s">
        <v>20</v>
      </c>
      <c r="F279" s="1" t="s">
        <v>505</v>
      </c>
      <c r="G279" s="1" t="s">
        <v>5</v>
      </c>
      <c r="H279" s="1" t="s">
        <v>4</v>
      </c>
      <c r="I279" s="1" t="s">
        <v>25</v>
      </c>
      <c r="J279" s="1" t="s">
        <v>25</v>
      </c>
      <c r="K279" s="1" t="s">
        <v>5</v>
      </c>
      <c r="L279" s="1" t="s">
        <v>4</v>
      </c>
      <c r="M279" s="1" t="s">
        <v>4</v>
      </c>
      <c r="N279" s="1" t="s">
        <v>5</v>
      </c>
      <c r="O279" s="1" t="s">
        <v>4</v>
      </c>
      <c r="P279" s="1" t="s">
        <v>4</v>
      </c>
      <c r="Q279" s="1" t="s">
        <v>1753</v>
      </c>
      <c r="R279" s="1" t="s">
        <v>1753</v>
      </c>
      <c r="S279" s="1" t="s">
        <v>9275</v>
      </c>
      <c r="T279" s="1" t="s">
        <v>69233</v>
      </c>
      <c r="U279" s="1" t="s">
        <v>4</v>
      </c>
      <c r="V279" s="1" t="s">
        <v>4</v>
      </c>
      <c r="W279" s="1" t="s">
        <v>13</v>
      </c>
      <c r="X279" s="1" t="s">
        <v>119</v>
      </c>
      <c r="Y279" s="1" t="s">
        <v>13</v>
      </c>
      <c r="Z279" s="1" t="s">
        <v>119</v>
      </c>
      <c r="AA279" s="1" t="s">
        <v>13</v>
      </c>
      <c r="AB279" s="1" t="s">
        <v>119</v>
      </c>
      <c r="AC279" s="1" t="s">
        <v>13</v>
      </c>
      <c r="AD279" s="1" t="s">
        <v>119</v>
      </c>
      <c r="AE279" s="1" t="s">
        <v>13</v>
      </c>
      <c r="AF279" s="1" t="s">
        <v>119</v>
      </c>
      <c r="AG279" s="1" t="s">
        <v>13</v>
      </c>
      <c r="AH279" s="1" t="s">
        <v>15</v>
      </c>
    </row>
    <row r="280" spans="1:34" x14ac:dyDescent="0.3">
      <c r="A280" s="1" t="s">
        <v>26922</v>
      </c>
      <c r="B280" s="1" t="s">
        <v>26923</v>
      </c>
      <c r="C280" s="1" t="s">
        <v>4</v>
      </c>
      <c r="D280" s="1" t="s">
        <v>4</v>
      </c>
      <c r="E280" s="1" t="s">
        <v>4</v>
      </c>
      <c r="F280" s="1" t="s">
        <v>208</v>
      </c>
      <c r="G280" s="1" t="s">
        <v>34</v>
      </c>
      <c r="H280" s="1" t="s">
        <v>763</v>
      </c>
      <c r="I280" s="1" t="s">
        <v>108</v>
      </c>
      <c r="J280" s="1" t="s">
        <v>108</v>
      </c>
      <c r="K280" s="1" t="s">
        <v>5</v>
      </c>
      <c r="L280" s="1" t="s">
        <v>4</v>
      </c>
      <c r="M280" s="1" t="s">
        <v>4</v>
      </c>
      <c r="N280" s="1" t="s">
        <v>5</v>
      </c>
      <c r="O280" s="1" t="s">
        <v>4</v>
      </c>
      <c r="P280" s="1" t="s">
        <v>4</v>
      </c>
      <c r="Q280" s="1" t="s">
        <v>26924</v>
      </c>
      <c r="R280" s="1" t="s">
        <v>4</v>
      </c>
      <c r="S280" s="1" t="s">
        <v>4</v>
      </c>
      <c r="T280" s="1" t="s">
        <v>4</v>
      </c>
      <c r="U280" s="1" t="s">
        <v>4</v>
      </c>
      <c r="V280" s="1" t="s">
        <v>4</v>
      </c>
      <c r="W280" s="1" t="s">
        <v>13</v>
      </c>
      <c r="X280" s="1" t="s">
        <v>47</v>
      </c>
      <c r="Y280" s="1" t="s">
        <v>13</v>
      </c>
      <c r="Z280" s="1" t="s">
        <v>47</v>
      </c>
      <c r="AA280" s="1" t="s">
        <v>140</v>
      </c>
      <c r="AB280" s="1" t="s">
        <v>90</v>
      </c>
      <c r="AC280" s="1" t="s">
        <v>13</v>
      </c>
      <c r="AD280" s="1" t="s">
        <v>47</v>
      </c>
      <c r="AE280" s="1" t="s">
        <v>13</v>
      </c>
      <c r="AF280" s="1" t="s">
        <v>47</v>
      </c>
      <c r="AG280" s="1" t="s">
        <v>13</v>
      </c>
      <c r="AH280" s="1" t="s">
        <v>140</v>
      </c>
    </row>
    <row r="281" spans="1:34" x14ac:dyDescent="0.3">
      <c r="A281" s="1" t="s">
        <v>63499</v>
      </c>
      <c r="B281" s="1" t="s">
        <v>63500</v>
      </c>
      <c r="C281" s="1" t="s">
        <v>4</v>
      </c>
      <c r="D281" s="1" t="s">
        <v>4</v>
      </c>
      <c r="E281" s="1" t="s">
        <v>4</v>
      </c>
      <c r="F281" s="1" t="s">
        <v>4</v>
      </c>
      <c r="G281" s="1" t="s">
        <v>4</v>
      </c>
      <c r="H281" s="1" t="s">
        <v>4</v>
      </c>
      <c r="I281" s="1" t="s">
        <v>108</v>
      </c>
      <c r="J281" s="1" t="s">
        <v>108</v>
      </c>
      <c r="K281" s="1" t="s">
        <v>5</v>
      </c>
      <c r="L281" s="1" t="s">
        <v>4</v>
      </c>
      <c r="M281" s="1" t="s">
        <v>4</v>
      </c>
      <c r="N281" s="1" t="s">
        <v>5</v>
      </c>
      <c r="O281" s="1" t="s">
        <v>4</v>
      </c>
      <c r="P281" s="1" t="s">
        <v>4</v>
      </c>
      <c r="Q281" s="1" t="s">
        <v>4</v>
      </c>
      <c r="R281" s="1" t="s">
        <v>4</v>
      </c>
      <c r="S281" s="1" t="s">
        <v>4</v>
      </c>
      <c r="T281" s="1" t="s">
        <v>4</v>
      </c>
      <c r="U281" s="1" t="s">
        <v>4</v>
      </c>
      <c r="V281" s="1" t="s">
        <v>4</v>
      </c>
      <c r="W281" s="1" t="s">
        <v>48</v>
      </c>
      <c r="X281" s="1" t="s">
        <v>210</v>
      </c>
      <c r="Y281" s="1" t="s">
        <v>48</v>
      </c>
      <c r="Z281" s="1" t="s">
        <v>210</v>
      </c>
      <c r="AA281" s="1" t="s">
        <v>48</v>
      </c>
      <c r="AB281" s="1" t="s">
        <v>210</v>
      </c>
      <c r="AC281" s="1" t="s">
        <v>48</v>
      </c>
      <c r="AD281" s="1" t="s">
        <v>210</v>
      </c>
      <c r="AE281" s="1" t="s">
        <v>48</v>
      </c>
      <c r="AF281" s="1" t="s">
        <v>210</v>
      </c>
      <c r="AG281" s="1" t="s">
        <v>4</v>
      </c>
      <c r="AH281" s="1" t="s">
        <v>4</v>
      </c>
    </row>
    <row r="282" spans="1:34" x14ac:dyDescent="0.3">
      <c r="A282" s="1" t="s">
        <v>29883</v>
      </c>
      <c r="B282" s="1" t="s">
        <v>29884</v>
      </c>
      <c r="C282" s="1" t="s">
        <v>4</v>
      </c>
      <c r="D282" s="1" t="s">
        <v>4</v>
      </c>
      <c r="E282" s="1" t="s">
        <v>4</v>
      </c>
      <c r="F282" s="1" t="s">
        <v>4</v>
      </c>
      <c r="G282" s="1" t="s">
        <v>4</v>
      </c>
      <c r="H282" s="1" t="s">
        <v>4</v>
      </c>
      <c r="I282" s="1" t="s">
        <v>108</v>
      </c>
      <c r="J282" s="1" t="s">
        <v>108</v>
      </c>
      <c r="K282" s="1" t="s">
        <v>5</v>
      </c>
      <c r="L282" s="1" t="s">
        <v>4</v>
      </c>
      <c r="M282" s="1" t="s">
        <v>4</v>
      </c>
      <c r="N282" s="1" t="s">
        <v>5</v>
      </c>
      <c r="O282" s="1" t="s">
        <v>4</v>
      </c>
      <c r="P282" s="1" t="s">
        <v>4</v>
      </c>
      <c r="Q282" s="1" t="s">
        <v>831</v>
      </c>
      <c r="R282" s="1" t="s">
        <v>4</v>
      </c>
      <c r="S282" s="1" t="s">
        <v>259</v>
      </c>
      <c r="T282" s="1" t="s">
        <v>4</v>
      </c>
      <c r="U282" s="1" t="s">
        <v>4</v>
      </c>
      <c r="V282" s="1" t="s">
        <v>4</v>
      </c>
      <c r="W282" s="1" t="s">
        <v>13</v>
      </c>
      <c r="X282" s="1" t="s">
        <v>119</v>
      </c>
      <c r="Y282" s="1" t="s">
        <v>13</v>
      </c>
      <c r="Z282" s="1" t="s">
        <v>119</v>
      </c>
      <c r="AA282" s="1" t="s">
        <v>13</v>
      </c>
      <c r="AB282" s="1" t="s">
        <v>119</v>
      </c>
      <c r="AC282" s="1" t="s">
        <v>13</v>
      </c>
      <c r="AD282" s="1" t="s">
        <v>119</v>
      </c>
      <c r="AE282" s="1" t="s">
        <v>13</v>
      </c>
      <c r="AF282" s="1" t="s">
        <v>119</v>
      </c>
      <c r="AG282" s="1" t="s">
        <v>4</v>
      </c>
      <c r="AH282" s="1" t="s">
        <v>4</v>
      </c>
    </row>
    <row r="283" spans="1:34" x14ac:dyDescent="0.3">
      <c r="A283" s="1" t="s">
        <v>90600</v>
      </c>
      <c r="B283" s="1" t="s">
        <v>90601</v>
      </c>
      <c r="C283" s="1" t="s">
        <v>4</v>
      </c>
      <c r="D283" s="1" t="s">
        <v>4</v>
      </c>
      <c r="E283" s="1" t="s">
        <v>4</v>
      </c>
      <c r="F283" s="1" t="s">
        <v>4</v>
      </c>
      <c r="G283" s="1" t="s">
        <v>4</v>
      </c>
      <c r="H283" s="1" t="s">
        <v>4</v>
      </c>
      <c r="I283" s="1" t="s">
        <v>65</v>
      </c>
      <c r="J283" s="1" t="s">
        <v>65</v>
      </c>
      <c r="K283" s="1" t="s">
        <v>5</v>
      </c>
      <c r="L283" s="1" t="s">
        <v>4</v>
      </c>
      <c r="M283" s="1" t="s">
        <v>4</v>
      </c>
      <c r="N283" s="1" t="s">
        <v>5</v>
      </c>
      <c r="O283" s="1" t="s">
        <v>4</v>
      </c>
      <c r="P283" s="1" t="s">
        <v>4</v>
      </c>
      <c r="Q283" s="1" t="s">
        <v>90602</v>
      </c>
      <c r="R283" s="1" t="s">
        <v>4</v>
      </c>
      <c r="S283" s="1" t="s">
        <v>90603</v>
      </c>
      <c r="T283" s="1" t="s">
        <v>4</v>
      </c>
      <c r="U283" s="1" t="s">
        <v>4</v>
      </c>
      <c r="V283" s="1" t="s">
        <v>4</v>
      </c>
      <c r="W283" s="1" t="s">
        <v>220</v>
      </c>
      <c r="X283" s="1" t="s">
        <v>82</v>
      </c>
      <c r="Y283" s="1" t="s">
        <v>220</v>
      </c>
      <c r="Z283" s="1" t="s">
        <v>82</v>
      </c>
      <c r="AA283" s="1" t="s">
        <v>220</v>
      </c>
      <c r="AB283" s="1" t="s">
        <v>36542</v>
      </c>
      <c r="AC283" s="1" t="s">
        <v>220</v>
      </c>
      <c r="AD283" s="1" t="s">
        <v>82</v>
      </c>
      <c r="AE283" s="1" t="s">
        <v>220</v>
      </c>
      <c r="AF283" s="1" t="s">
        <v>82</v>
      </c>
      <c r="AG283" s="1" t="s">
        <v>4</v>
      </c>
      <c r="AH283" s="1" t="s">
        <v>4</v>
      </c>
    </row>
    <row r="284" spans="1:34" x14ac:dyDescent="0.3">
      <c r="A284" s="1" t="s">
        <v>55745</v>
      </c>
      <c r="B284" s="1" t="s">
        <v>55746</v>
      </c>
      <c r="C284" s="1" t="s">
        <v>55747</v>
      </c>
      <c r="D284" s="1" t="s">
        <v>4</v>
      </c>
      <c r="E284" s="1" t="s">
        <v>4</v>
      </c>
      <c r="F284" s="1" t="s">
        <v>197</v>
      </c>
      <c r="G284" s="1" t="s">
        <v>5</v>
      </c>
      <c r="H284" s="1" t="s">
        <v>55748</v>
      </c>
      <c r="I284" s="1" t="s">
        <v>4</v>
      </c>
      <c r="J284" s="1" t="s">
        <v>4</v>
      </c>
      <c r="K284" s="1" t="s">
        <v>5</v>
      </c>
      <c r="L284" s="1" t="s">
        <v>4</v>
      </c>
      <c r="M284" s="1" t="s">
        <v>4</v>
      </c>
      <c r="N284" s="1" t="s">
        <v>5</v>
      </c>
      <c r="O284" s="1" t="s">
        <v>4</v>
      </c>
      <c r="P284" s="1" t="s">
        <v>4</v>
      </c>
      <c r="Q284" s="1" t="s">
        <v>4597</v>
      </c>
      <c r="R284" s="1" t="s">
        <v>4</v>
      </c>
      <c r="S284" s="1" t="s">
        <v>2243</v>
      </c>
      <c r="T284" s="1" t="s">
        <v>4</v>
      </c>
      <c r="U284" s="1" t="s">
        <v>4</v>
      </c>
      <c r="V284" s="1" t="s">
        <v>4</v>
      </c>
      <c r="W284" s="1" t="s">
        <v>13</v>
      </c>
      <c r="X284" s="1" t="s">
        <v>119</v>
      </c>
      <c r="Y284" s="1" t="s">
        <v>13</v>
      </c>
      <c r="Z284" s="1" t="s">
        <v>119</v>
      </c>
      <c r="AA284" s="1" t="s">
        <v>13</v>
      </c>
      <c r="AB284" s="1" t="s">
        <v>119</v>
      </c>
      <c r="AC284" s="1" t="s">
        <v>13</v>
      </c>
      <c r="AD284" s="1" t="s">
        <v>119</v>
      </c>
      <c r="AE284" s="1" t="s">
        <v>13</v>
      </c>
      <c r="AF284" s="1" t="s">
        <v>119</v>
      </c>
      <c r="AG284" s="1" t="s">
        <v>4</v>
      </c>
      <c r="AH284" s="1" t="s">
        <v>4</v>
      </c>
    </row>
    <row r="285" spans="1:34" x14ac:dyDescent="0.3">
      <c r="A285" s="1" t="s">
        <v>32689</v>
      </c>
      <c r="B285" s="1" t="s">
        <v>32690</v>
      </c>
      <c r="C285" s="1" t="s">
        <v>32691</v>
      </c>
      <c r="D285" s="1" t="s">
        <v>238</v>
      </c>
      <c r="E285" s="1" t="s">
        <v>20</v>
      </c>
      <c r="F285" s="1" t="s">
        <v>208</v>
      </c>
      <c r="G285" s="1" t="s">
        <v>5</v>
      </c>
      <c r="H285" s="1" t="s">
        <v>32692</v>
      </c>
      <c r="I285" s="1" t="s">
        <v>65</v>
      </c>
      <c r="J285" s="1" t="s">
        <v>4</v>
      </c>
      <c r="K285" s="1" t="s">
        <v>5</v>
      </c>
      <c r="L285" s="1" t="s">
        <v>4</v>
      </c>
      <c r="M285" s="1" t="s">
        <v>4</v>
      </c>
      <c r="N285" s="1" t="s">
        <v>5</v>
      </c>
      <c r="O285" s="1" t="s">
        <v>4</v>
      </c>
      <c r="P285" s="1" t="s">
        <v>4</v>
      </c>
      <c r="Q285" s="1" t="s">
        <v>98</v>
      </c>
      <c r="R285" s="1" t="s">
        <v>31501</v>
      </c>
      <c r="S285" s="1" t="s">
        <v>32693</v>
      </c>
      <c r="T285" s="1" t="s">
        <v>32694</v>
      </c>
      <c r="U285" s="1" t="s">
        <v>4</v>
      </c>
      <c r="V285" s="1" t="s">
        <v>4</v>
      </c>
      <c r="W285" s="1" t="s">
        <v>5031</v>
      </c>
      <c r="X285" s="1" t="s">
        <v>119</v>
      </c>
      <c r="Y285" s="1" t="s">
        <v>5031</v>
      </c>
      <c r="Z285" s="1" t="s">
        <v>119</v>
      </c>
      <c r="AA285" s="1" t="s">
        <v>5031</v>
      </c>
      <c r="AB285" s="1" t="s">
        <v>119</v>
      </c>
      <c r="AC285" s="1" t="s">
        <v>5031</v>
      </c>
      <c r="AD285" s="1" t="s">
        <v>119</v>
      </c>
      <c r="AE285" s="1" t="s">
        <v>5031</v>
      </c>
      <c r="AF285" s="1" t="s">
        <v>119</v>
      </c>
      <c r="AG285" s="1" t="s">
        <v>5031</v>
      </c>
      <c r="AH285" s="1" t="s">
        <v>36</v>
      </c>
    </row>
    <row r="286" spans="1:34" x14ac:dyDescent="0.3">
      <c r="A286" s="1" t="s">
        <v>13530</v>
      </c>
      <c r="B286" s="1" t="s">
        <v>13531</v>
      </c>
      <c r="C286" s="1" t="s">
        <v>4</v>
      </c>
      <c r="D286" s="1" t="s">
        <v>4</v>
      </c>
      <c r="E286" s="1" t="s">
        <v>4</v>
      </c>
      <c r="F286" s="1" t="s">
        <v>4</v>
      </c>
      <c r="G286" s="1" t="s">
        <v>4</v>
      </c>
      <c r="H286" s="1" t="s">
        <v>4</v>
      </c>
      <c r="I286" s="1" t="s">
        <v>4</v>
      </c>
      <c r="J286" s="1" t="s">
        <v>4</v>
      </c>
      <c r="K286" s="1" t="s">
        <v>5</v>
      </c>
      <c r="L286" s="1" t="s">
        <v>4</v>
      </c>
      <c r="M286" s="1" t="s">
        <v>4</v>
      </c>
      <c r="N286" s="1" t="s">
        <v>5</v>
      </c>
      <c r="O286" s="1" t="s">
        <v>4</v>
      </c>
      <c r="P286" s="1" t="s">
        <v>4</v>
      </c>
      <c r="Q286" s="1" t="s">
        <v>4</v>
      </c>
      <c r="R286" s="1" t="s">
        <v>4</v>
      </c>
      <c r="S286" s="1" t="s">
        <v>4</v>
      </c>
      <c r="T286" s="1" t="s">
        <v>4</v>
      </c>
      <c r="U286" s="1" t="s">
        <v>4</v>
      </c>
      <c r="V286" s="1" t="s">
        <v>4</v>
      </c>
      <c r="W286" s="1" t="s">
        <v>178</v>
      </c>
      <c r="X286" s="1" t="s">
        <v>47</v>
      </c>
      <c r="Y286" s="1" t="s">
        <v>178</v>
      </c>
      <c r="Z286" s="1" t="s">
        <v>76</v>
      </c>
      <c r="AA286" s="1" t="s">
        <v>178</v>
      </c>
      <c r="AB286" s="1" t="s">
        <v>47</v>
      </c>
      <c r="AC286" s="1" t="s">
        <v>178</v>
      </c>
      <c r="AD286" s="1" t="s">
        <v>76</v>
      </c>
      <c r="AE286" s="1" t="s">
        <v>178</v>
      </c>
      <c r="AF286" s="1" t="s">
        <v>47</v>
      </c>
      <c r="AG286" s="1" t="s">
        <v>178</v>
      </c>
      <c r="AH286" s="1" t="s">
        <v>1223</v>
      </c>
    </row>
    <row r="287" spans="1:34" x14ac:dyDescent="0.3">
      <c r="A287" s="1" t="s">
        <v>17328</v>
      </c>
      <c r="B287" s="1" t="s">
        <v>17329</v>
      </c>
      <c r="C287" s="1" t="s">
        <v>17330</v>
      </c>
      <c r="D287" s="1" t="s">
        <v>4</v>
      </c>
      <c r="E287" s="1" t="s">
        <v>4</v>
      </c>
      <c r="F287" s="1" t="s">
        <v>4</v>
      </c>
      <c r="G287" s="1" t="s">
        <v>4</v>
      </c>
      <c r="H287" s="1" t="s">
        <v>4</v>
      </c>
      <c r="I287" s="1" t="s">
        <v>4</v>
      </c>
      <c r="J287" s="1" t="s">
        <v>4</v>
      </c>
      <c r="K287" s="1" t="s">
        <v>5</v>
      </c>
      <c r="L287" s="1" t="s">
        <v>4</v>
      </c>
      <c r="M287" s="1" t="s">
        <v>4</v>
      </c>
      <c r="N287" s="1" t="s">
        <v>5</v>
      </c>
      <c r="O287" s="1" t="s">
        <v>4</v>
      </c>
      <c r="P287" s="1" t="s">
        <v>4</v>
      </c>
      <c r="Q287" s="1" t="s">
        <v>4</v>
      </c>
      <c r="R287" s="1" t="s">
        <v>4</v>
      </c>
      <c r="S287" s="1" t="s">
        <v>17331</v>
      </c>
      <c r="T287" s="1" t="s">
        <v>4</v>
      </c>
      <c r="U287" s="1" t="s">
        <v>4</v>
      </c>
      <c r="V287" s="1" t="s">
        <v>4</v>
      </c>
      <c r="W287" s="1" t="s">
        <v>178</v>
      </c>
      <c r="X287" s="1" t="s">
        <v>119</v>
      </c>
      <c r="Y287" s="1" t="s">
        <v>178</v>
      </c>
      <c r="Z287" s="1" t="s">
        <v>119</v>
      </c>
      <c r="AA287" s="1" t="s">
        <v>4</v>
      </c>
      <c r="AB287" s="1" t="s">
        <v>4</v>
      </c>
      <c r="AC287" s="1" t="s">
        <v>4</v>
      </c>
      <c r="AD287" s="1" t="s">
        <v>4</v>
      </c>
      <c r="AE287" s="1" t="s">
        <v>178</v>
      </c>
      <c r="AF287" s="1" t="s">
        <v>4</v>
      </c>
      <c r="AG287" s="1" t="s">
        <v>4</v>
      </c>
      <c r="AH287" s="1" t="s">
        <v>4</v>
      </c>
    </row>
    <row r="288" spans="1:34" x14ac:dyDescent="0.3">
      <c r="A288" s="1" t="s">
        <v>33701</v>
      </c>
      <c r="B288" s="1" t="s">
        <v>33702</v>
      </c>
      <c r="C288" s="1" t="s">
        <v>33703</v>
      </c>
      <c r="D288" s="1" t="s">
        <v>33704</v>
      </c>
      <c r="E288" s="1" t="s">
        <v>4</v>
      </c>
      <c r="F288" s="1" t="s">
        <v>33</v>
      </c>
      <c r="G288" s="1" t="s">
        <v>5</v>
      </c>
      <c r="H288" s="1" t="s">
        <v>4</v>
      </c>
      <c r="I288" s="1" t="s">
        <v>25</v>
      </c>
      <c r="J288" s="1" t="s">
        <v>25</v>
      </c>
      <c r="K288" s="1" t="s">
        <v>5</v>
      </c>
      <c r="L288" s="1" t="s">
        <v>4</v>
      </c>
      <c r="M288" s="1" t="s">
        <v>4</v>
      </c>
      <c r="N288" s="1" t="s">
        <v>5</v>
      </c>
      <c r="O288" s="1" t="s">
        <v>4</v>
      </c>
      <c r="P288" s="1" t="s">
        <v>4</v>
      </c>
      <c r="Q288" s="1" t="s">
        <v>587</v>
      </c>
      <c r="R288" s="1" t="s">
        <v>4</v>
      </c>
      <c r="S288" s="1" t="s">
        <v>33705</v>
      </c>
      <c r="T288" s="1" t="s">
        <v>4</v>
      </c>
      <c r="U288" s="1" t="s">
        <v>4</v>
      </c>
      <c r="V288" s="1" t="s">
        <v>4</v>
      </c>
      <c r="W288" s="1" t="s">
        <v>139</v>
      </c>
      <c r="X288" s="1" t="s">
        <v>47</v>
      </c>
      <c r="Y288" s="1" t="s">
        <v>139</v>
      </c>
      <c r="Z288" s="1" t="s">
        <v>47</v>
      </c>
      <c r="AA288" s="1" t="s">
        <v>139</v>
      </c>
      <c r="AB288" s="1" t="s">
        <v>47</v>
      </c>
      <c r="AC288" s="1" t="s">
        <v>139</v>
      </c>
      <c r="AD288" s="1" t="s">
        <v>76</v>
      </c>
      <c r="AE288" s="1" t="s">
        <v>139</v>
      </c>
      <c r="AF288" s="1" t="s">
        <v>47</v>
      </c>
      <c r="AG288" s="1" t="s">
        <v>4</v>
      </c>
      <c r="AH288" s="1" t="s">
        <v>4</v>
      </c>
    </row>
    <row r="289" spans="1:34" x14ac:dyDescent="0.3">
      <c r="A289" s="1" t="s">
        <v>70747</v>
      </c>
      <c r="B289" s="1" t="s">
        <v>70748</v>
      </c>
      <c r="C289" s="1" t="s">
        <v>70749</v>
      </c>
      <c r="D289" s="1" t="s">
        <v>70750</v>
      </c>
      <c r="E289" s="1" t="s">
        <v>19040</v>
      </c>
      <c r="F289" s="1" t="s">
        <v>381</v>
      </c>
      <c r="G289" s="1" t="s">
        <v>5</v>
      </c>
      <c r="H289" s="1" t="s">
        <v>70751</v>
      </c>
      <c r="I289" s="1" t="s">
        <v>22</v>
      </c>
      <c r="J289" s="1" t="s">
        <v>22</v>
      </c>
      <c r="K289" s="1" t="s">
        <v>5</v>
      </c>
      <c r="L289" s="1" t="s">
        <v>4</v>
      </c>
      <c r="M289" s="1" t="s">
        <v>4</v>
      </c>
      <c r="N289" s="1" t="s">
        <v>5</v>
      </c>
      <c r="O289" s="1" t="s">
        <v>4</v>
      </c>
      <c r="P289" s="1" t="s">
        <v>4</v>
      </c>
      <c r="Q289" s="1" t="s">
        <v>9404</v>
      </c>
      <c r="R289" s="1" t="s">
        <v>7283</v>
      </c>
      <c r="S289" s="1" t="s">
        <v>70752</v>
      </c>
      <c r="T289" s="1" t="s">
        <v>1642</v>
      </c>
      <c r="U289" s="1" t="s">
        <v>4</v>
      </c>
      <c r="V289" s="1" t="s">
        <v>4</v>
      </c>
      <c r="W289" s="1" t="s">
        <v>178</v>
      </c>
      <c r="X289" s="1" t="s">
        <v>14</v>
      </c>
      <c r="Y289" s="1" t="s">
        <v>178</v>
      </c>
      <c r="Z289" s="1" t="s">
        <v>90</v>
      </c>
      <c r="AA289" s="1" t="s">
        <v>178</v>
      </c>
      <c r="AB289" s="1" t="s">
        <v>14</v>
      </c>
      <c r="AC289" s="1" t="s">
        <v>178</v>
      </c>
      <c r="AD289" s="1" t="s">
        <v>14</v>
      </c>
      <c r="AE289" s="1" t="s">
        <v>178</v>
      </c>
      <c r="AF289" s="1" t="s">
        <v>14</v>
      </c>
      <c r="AG289" s="1" t="s">
        <v>178</v>
      </c>
      <c r="AH289" s="1" t="s">
        <v>1223</v>
      </c>
    </row>
    <row r="290" spans="1:34" x14ac:dyDescent="0.3">
      <c r="A290" s="1" t="s">
        <v>46363</v>
      </c>
      <c r="B290" s="1" t="s">
        <v>46364</v>
      </c>
      <c r="C290" s="1" t="s">
        <v>46365</v>
      </c>
      <c r="D290" s="1" t="s">
        <v>4</v>
      </c>
      <c r="E290" s="1" t="s">
        <v>4</v>
      </c>
      <c r="F290" s="1" t="s">
        <v>257</v>
      </c>
      <c r="G290" s="1" t="s">
        <v>5</v>
      </c>
      <c r="H290" s="1" t="s">
        <v>4</v>
      </c>
      <c r="I290" s="1" t="s">
        <v>25</v>
      </c>
      <c r="J290" s="1" t="s">
        <v>25</v>
      </c>
      <c r="K290" s="1" t="s">
        <v>5</v>
      </c>
      <c r="L290" s="1" t="s">
        <v>4</v>
      </c>
      <c r="M290" s="1" t="s">
        <v>4</v>
      </c>
      <c r="N290" s="1" t="s">
        <v>5</v>
      </c>
      <c r="O290" s="1" t="s">
        <v>4</v>
      </c>
      <c r="P290" s="1" t="s">
        <v>4</v>
      </c>
      <c r="Q290" s="1" t="s">
        <v>1220</v>
      </c>
      <c r="R290" s="1" t="s">
        <v>46366</v>
      </c>
      <c r="S290" s="1" t="s">
        <v>28874</v>
      </c>
      <c r="T290" s="1" t="s">
        <v>28875</v>
      </c>
      <c r="U290" s="1" t="s">
        <v>4</v>
      </c>
      <c r="V290" s="1" t="s">
        <v>4</v>
      </c>
      <c r="W290" s="1" t="s">
        <v>48</v>
      </c>
      <c r="X290" s="1" t="s">
        <v>210</v>
      </c>
      <c r="Y290" s="1" t="s">
        <v>48</v>
      </c>
      <c r="Z290" s="1" t="s">
        <v>210</v>
      </c>
      <c r="AA290" s="1" t="s">
        <v>48</v>
      </c>
      <c r="AB290" s="1" t="s">
        <v>704</v>
      </c>
      <c r="AC290" s="1" t="s">
        <v>48</v>
      </c>
      <c r="AD290" s="1" t="s">
        <v>210</v>
      </c>
      <c r="AE290" s="1" t="s">
        <v>48</v>
      </c>
      <c r="AF290" s="1" t="s">
        <v>210</v>
      </c>
      <c r="AG290" s="1" t="s">
        <v>48</v>
      </c>
      <c r="AH290" s="1" t="s">
        <v>704</v>
      </c>
    </row>
    <row r="291" spans="1:34" x14ac:dyDescent="0.3">
      <c r="A291" s="1" t="s">
        <v>45608</v>
      </c>
      <c r="B291" s="1" t="s">
        <v>45609</v>
      </c>
      <c r="C291" s="1" t="s">
        <v>4</v>
      </c>
      <c r="D291" s="1" t="s">
        <v>4</v>
      </c>
      <c r="E291" s="1" t="s">
        <v>4</v>
      </c>
      <c r="F291" s="1" t="s">
        <v>4</v>
      </c>
      <c r="G291" s="1" t="s">
        <v>4</v>
      </c>
      <c r="H291" s="1" t="s">
        <v>4</v>
      </c>
      <c r="I291" s="1" t="s">
        <v>65</v>
      </c>
      <c r="J291" s="1" t="s">
        <v>65</v>
      </c>
      <c r="K291" s="1" t="s">
        <v>5</v>
      </c>
      <c r="L291" s="1" t="s">
        <v>4</v>
      </c>
      <c r="M291" s="1" t="s">
        <v>4</v>
      </c>
      <c r="N291" s="1" t="s">
        <v>5</v>
      </c>
      <c r="O291" s="1" t="s">
        <v>4</v>
      </c>
      <c r="P291" s="1" t="s">
        <v>4</v>
      </c>
      <c r="Q291" s="1" t="s">
        <v>587</v>
      </c>
      <c r="R291" s="1" t="s">
        <v>4</v>
      </c>
      <c r="S291" s="1" t="s">
        <v>4</v>
      </c>
      <c r="T291" s="1" t="s">
        <v>4</v>
      </c>
      <c r="U291" s="1" t="s">
        <v>4</v>
      </c>
      <c r="V291" s="1" t="s">
        <v>4</v>
      </c>
      <c r="W291" s="1" t="s">
        <v>350</v>
      </c>
      <c r="X291" s="1" t="s">
        <v>82</v>
      </c>
      <c r="Y291" s="1" t="s">
        <v>350</v>
      </c>
      <c r="Z291" s="1" t="s">
        <v>82</v>
      </c>
      <c r="AA291" s="1" t="s">
        <v>350</v>
      </c>
      <c r="AB291" s="1" t="s">
        <v>14</v>
      </c>
      <c r="AC291" s="1" t="s">
        <v>350</v>
      </c>
      <c r="AD291" s="1" t="s">
        <v>468</v>
      </c>
      <c r="AE291" s="1" t="s">
        <v>350</v>
      </c>
      <c r="AF291" s="1" t="s">
        <v>82</v>
      </c>
      <c r="AG291" s="1" t="s">
        <v>350</v>
      </c>
      <c r="AH291" s="1" t="s">
        <v>468</v>
      </c>
    </row>
    <row r="292" spans="1:34" x14ac:dyDescent="0.3">
      <c r="A292" s="1" t="s">
        <v>70799</v>
      </c>
      <c r="B292" s="1" t="s">
        <v>70800</v>
      </c>
      <c r="C292" s="1" t="s">
        <v>4</v>
      </c>
      <c r="D292" s="1" t="s">
        <v>4</v>
      </c>
      <c r="E292" s="1" t="s">
        <v>4</v>
      </c>
      <c r="F292" s="1" t="s">
        <v>4</v>
      </c>
      <c r="G292" s="1" t="s">
        <v>4</v>
      </c>
      <c r="H292" s="1" t="s">
        <v>4</v>
      </c>
      <c r="I292" s="1" t="s">
        <v>65</v>
      </c>
      <c r="J292" s="1" t="s">
        <v>65</v>
      </c>
      <c r="K292" s="1" t="s">
        <v>5</v>
      </c>
      <c r="L292" s="1" t="s">
        <v>4</v>
      </c>
      <c r="M292" s="1" t="s">
        <v>4</v>
      </c>
      <c r="N292" s="1" t="s">
        <v>5</v>
      </c>
      <c r="O292" s="1" t="s">
        <v>4</v>
      </c>
      <c r="P292" s="1" t="s">
        <v>4</v>
      </c>
      <c r="Q292" s="1" t="s">
        <v>86</v>
      </c>
      <c r="R292" s="1" t="s">
        <v>567</v>
      </c>
      <c r="S292" s="1" t="s">
        <v>2672</v>
      </c>
      <c r="T292" s="1" t="s">
        <v>1466</v>
      </c>
      <c r="U292" s="1" t="s">
        <v>4</v>
      </c>
      <c r="V292" s="1" t="s">
        <v>4</v>
      </c>
      <c r="W292" s="1" t="s">
        <v>178</v>
      </c>
      <c r="X292" s="1" t="s">
        <v>119</v>
      </c>
      <c r="Y292" s="1" t="s">
        <v>178</v>
      </c>
      <c r="Z292" s="1" t="s">
        <v>119</v>
      </c>
      <c r="AA292" s="1" t="s">
        <v>178</v>
      </c>
      <c r="AB292" s="1" t="s">
        <v>90</v>
      </c>
      <c r="AC292" s="1" t="s">
        <v>178</v>
      </c>
      <c r="AD292" s="1" t="s">
        <v>119</v>
      </c>
      <c r="AE292" s="1" t="s">
        <v>178</v>
      </c>
      <c r="AF292" s="1" t="s">
        <v>119</v>
      </c>
      <c r="AG292" s="1" t="s">
        <v>178</v>
      </c>
      <c r="AH292" s="1" t="s">
        <v>956</v>
      </c>
    </row>
    <row r="293" spans="1:34" x14ac:dyDescent="0.3">
      <c r="A293" s="1" t="s">
        <v>40030</v>
      </c>
      <c r="B293" s="1" t="s">
        <v>40031</v>
      </c>
      <c r="C293" s="1" t="s">
        <v>4</v>
      </c>
      <c r="D293" s="1" t="s">
        <v>4</v>
      </c>
      <c r="E293" s="1" t="s">
        <v>4</v>
      </c>
      <c r="F293" s="1" t="s">
        <v>4</v>
      </c>
      <c r="G293" s="1" t="s">
        <v>4</v>
      </c>
      <c r="H293" s="1" t="s">
        <v>4</v>
      </c>
      <c r="I293" s="1" t="s">
        <v>65</v>
      </c>
      <c r="J293" s="1" t="s">
        <v>65</v>
      </c>
      <c r="K293" s="1" t="s">
        <v>5</v>
      </c>
      <c r="L293" s="1" t="s">
        <v>4</v>
      </c>
      <c r="M293" s="1" t="s">
        <v>4</v>
      </c>
      <c r="N293" s="1" t="s">
        <v>5</v>
      </c>
      <c r="O293" s="1" t="s">
        <v>4</v>
      </c>
      <c r="P293" s="1" t="s">
        <v>4</v>
      </c>
      <c r="Q293" s="1" t="s">
        <v>3092</v>
      </c>
      <c r="R293" s="1" t="s">
        <v>4</v>
      </c>
      <c r="S293" s="1" t="s">
        <v>4</v>
      </c>
      <c r="T293" s="1" t="s">
        <v>4</v>
      </c>
      <c r="U293" s="1" t="s">
        <v>4</v>
      </c>
      <c r="V293" s="1" t="s">
        <v>4</v>
      </c>
      <c r="W293" s="1" t="s">
        <v>13</v>
      </c>
      <c r="X293" s="1" t="s">
        <v>119</v>
      </c>
      <c r="Y293" s="1" t="s">
        <v>13</v>
      </c>
      <c r="Z293" s="1" t="s">
        <v>119</v>
      </c>
      <c r="AA293" s="1" t="s">
        <v>13</v>
      </c>
      <c r="AB293" s="1" t="s">
        <v>119</v>
      </c>
      <c r="AC293" s="1" t="s">
        <v>13</v>
      </c>
      <c r="AD293" s="1" t="s">
        <v>119</v>
      </c>
      <c r="AE293" s="1" t="s">
        <v>13</v>
      </c>
      <c r="AF293" s="1" t="s">
        <v>119</v>
      </c>
      <c r="AG293" s="1" t="s">
        <v>13</v>
      </c>
      <c r="AH293" s="1" t="s">
        <v>704</v>
      </c>
    </row>
    <row r="294" spans="1:34" x14ac:dyDescent="0.3">
      <c r="A294" s="1" t="s">
        <v>92956</v>
      </c>
      <c r="B294" s="1" t="s">
        <v>92957</v>
      </c>
      <c r="C294" s="1" t="s">
        <v>4</v>
      </c>
      <c r="D294" s="1" t="s">
        <v>4</v>
      </c>
      <c r="E294" s="1" t="s">
        <v>4</v>
      </c>
      <c r="F294" s="1" t="s">
        <v>33</v>
      </c>
      <c r="G294" s="1" t="s">
        <v>5</v>
      </c>
      <c r="H294" s="1" t="s">
        <v>92958</v>
      </c>
      <c r="I294" s="1" t="s">
        <v>4</v>
      </c>
      <c r="J294" s="1" t="s">
        <v>4</v>
      </c>
      <c r="K294" s="1" t="s">
        <v>5</v>
      </c>
      <c r="L294" s="1" t="s">
        <v>4</v>
      </c>
      <c r="M294" s="1" t="s">
        <v>4</v>
      </c>
      <c r="N294" s="1" t="s">
        <v>5</v>
      </c>
      <c r="O294" s="1" t="s">
        <v>4</v>
      </c>
      <c r="P294" s="1" t="s">
        <v>4</v>
      </c>
      <c r="Q294" s="1" t="s">
        <v>4</v>
      </c>
      <c r="R294" s="1" t="s">
        <v>4</v>
      </c>
      <c r="S294" s="1" t="s">
        <v>4</v>
      </c>
      <c r="T294" s="1" t="s">
        <v>4</v>
      </c>
      <c r="U294" s="1" t="s">
        <v>4</v>
      </c>
      <c r="V294" s="1" t="s">
        <v>4</v>
      </c>
      <c r="W294" s="1" t="s">
        <v>178</v>
      </c>
      <c r="X294" s="1" t="s">
        <v>76</v>
      </c>
      <c r="Y294" s="1" t="s">
        <v>178</v>
      </c>
      <c r="Z294" s="1" t="s">
        <v>76</v>
      </c>
      <c r="AA294" s="1" t="s">
        <v>178</v>
      </c>
      <c r="AB294" s="1" t="s">
        <v>76</v>
      </c>
      <c r="AC294" s="1" t="s">
        <v>178</v>
      </c>
      <c r="AD294" s="1" t="s">
        <v>76</v>
      </c>
      <c r="AE294" s="1" t="s">
        <v>178</v>
      </c>
      <c r="AF294" s="1" t="s">
        <v>76</v>
      </c>
      <c r="AG294" s="1" t="s">
        <v>812</v>
      </c>
      <c r="AH294" s="1" t="s">
        <v>76</v>
      </c>
    </row>
    <row r="295" spans="1:34" x14ac:dyDescent="0.3">
      <c r="A295" s="1" t="s">
        <v>34328</v>
      </c>
      <c r="B295" s="1" t="s">
        <v>34329</v>
      </c>
      <c r="C295" s="1" t="s">
        <v>4</v>
      </c>
      <c r="D295" s="1" t="s">
        <v>4</v>
      </c>
      <c r="E295" s="1" t="s">
        <v>4</v>
      </c>
      <c r="F295" s="1" t="s">
        <v>4</v>
      </c>
      <c r="G295" s="1" t="s">
        <v>4</v>
      </c>
      <c r="H295" s="1" t="s">
        <v>4</v>
      </c>
      <c r="I295" s="1" t="s">
        <v>108</v>
      </c>
      <c r="J295" s="1" t="s">
        <v>108</v>
      </c>
      <c r="K295" s="1" t="s">
        <v>5</v>
      </c>
      <c r="L295" s="1" t="s">
        <v>4</v>
      </c>
      <c r="M295" s="1" t="s">
        <v>4</v>
      </c>
      <c r="N295" s="1" t="s">
        <v>5</v>
      </c>
      <c r="O295" s="1" t="s">
        <v>4</v>
      </c>
      <c r="P295" s="1" t="s">
        <v>4</v>
      </c>
      <c r="Q295" s="1" t="s">
        <v>86</v>
      </c>
      <c r="R295" s="1" t="s">
        <v>4</v>
      </c>
      <c r="S295" s="1" t="s">
        <v>4</v>
      </c>
      <c r="T295" s="1" t="s">
        <v>4</v>
      </c>
      <c r="U295" s="1" t="s">
        <v>4</v>
      </c>
      <c r="V295" s="1" t="s">
        <v>4</v>
      </c>
      <c r="W295" s="1" t="s">
        <v>48</v>
      </c>
      <c r="X295" s="1" t="s">
        <v>210</v>
      </c>
      <c r="Y295" s="1" t="s">
        <v>48</v>
      </c>
      <c r="Z295" s="1" t="s">
        <v>90</v>
      </c>
      <c r="AA295" s="1" t="s">
        <v>48</v>
      </c>
      <c r="AB295" s="1" t="s">
        <v>210</v>
      </c>
      <c r="AC295" s="1" t="s">
        <v>48</v>
      </c>
      <c r="AD295" s="1" t="s">
        <v>90</v>
      </c>
      <c r="AE295" s="1" t="s">
        <v>48</v>
      </c>
      <c r="AF295" s="1" t="s">
        <v>210</v>
      </c>
      <c r="AG295" s="1" t="s">
        <v>48</v>
      </c>
      <c r="AH295" s="1" t="s">
        <v>140</v>
      </c>
    </row>
    <row r="296" spans="1:34" x14ac:dyDescent="0.3">
      <c r="A296" s="1" t="s">
        <v>91713</v>
      </c>
      <c r="B296" s="1" t="s">
        <v>91714</v>
      </c>
      <c r="C296" s="1" t="s">
        <v>91715</v>
      </c>
      <c r="D296" s="1" t="s">
        <v>91716</v>
      </c>
      <c r="E296" s="1" t="s">
        <v>256</v>
      </c>
      <c r="F296" s="1" t="s">
        <v>197</v>
      </c>
      <c r="G296" s="1" t="s">
        <v>5</v>
      </c>
      <c r="H296" s="1" t="s">
        <v>91717</v>
      </c>
      <c r="I296" s="1" t="s">
        <v>108</v>
      </c>
      <c r="J296" s="1" t="s">
        <v>108</v>
      </c>
      <c r="K296" s="1" t="s">
        <v>5</v>
      </c>
      <c r="L296" s="1" t="s">
        <v>4</v>
      </c>
      <c r="M296" s="1" t="s">
        <v>4</v>
      </c>
      <c r="N296" s="1" t="s">
        <v>5</v>
      </c>
      <c r="O296" s="1" t="s">
        <v>4</v>
      </c>
      <c r="P296" s="1" t="s">
        <v>4</v>
      </c>
      <c r="Q296" s="1" t="s">
        <v>903</v>
      </c>
      <c r="R296" s="1" t="s">
        <v>4</v>
      </c>
      <c r="S296" s="1" t="s">
        <v>91718</v>
      </c>
      <c r="T296" s="1" t="s">
        <v>833</v>
      </c>
      <c r="U296" s="1" t="s">
        <v>4</v>
      </c>
      <c r="V296" s="1" t="s">
        <v>4</v>
      </c>
      <c r="W296" s="1" t="s">
        <v>178</v>
      </c>
      <c r="X296" s="1" t="s">
        <v>148</v>
      </c>
      <c r="Y296" s="1" t="s">
        <v>178</v>
      </c>
      <c r="Z296" s="1" t="s">
        <v>148</v>
      </c>
      <c r="AA296" s="1" t="s">
        <v>178</v>
      </c>
      <c r="AB296" s="1" t="s">
        <v>148</v>
      </c>
      <c r="AC296" s="1" t="s">
        <v>178</v>
      </c>
      <c r="AD296" s="1" t="s">
        <v>148</v>
      </c>
      <c r="AE296" s="1" t="s">
        <v>178</v>
      </c>
      <c r="AF296" s="1" t="s">
        <v>148</v>
      </c>
      <c r="AG296" s="1" t="s">
        <v>13</v>
      </c>
      <c r="AH296" s="1" t="s">
        <v>15</v>
      </c>
    </row>
    <row r="297" spans="1:34" x14ac:dyDescent="0.3">
      <c r="A297" s="1" t="s">
        <v>71104</v>
      </c>
      <c r="B297" s="1" t="s">
        <v>71105</v>
      </c>
      <c r="C297" s="1" t="s">
        <v>71106</v>
      </c>
      <c r="D297" s="1" t="s">
        <v>3546</v>
      </c>
      <c r="E297" s="1" t="s">
        <v>4480</v>
      </c>
      <c r="F297" s="1" t="s">
        <v>257</v>
      </c>
      <c r="G297" s="1" t="s">
        <v>5</v>
      </c>
      <c r="H297" s="1" t="s">
        <v>71107</v>
      </c>
      <c r="I297" s="1" t="s">
        <v>108</v>
      </c>
      <c r="J297" s="1" t="s">
        <v>108</v>
      </c>
      <c r="K297" s="1" t="s">
        <v>5</v>
      </c>
      <c r="L297" s="1" t="s">
        <v>4</v>
      </c>
      <c r="M297" s="1" t="s">
        <v>4</v>
      </c>
      <c r="N297" s="1" t="s">
        <v>5</v>
      </c>
      <c r="O297" s="1" t="s">
        <v>4</v>
      </c>
      <c r="P297" s="1" t="s">
        <v>4</v>
      </c>
      <c r="Q297" s="1" t="s">
        <v>86</v>
      </c>
      <c r="R297" s="1" t="s">
        <v>4</v>
      </c>
      <c r="S297" s="1" t="s">
        <v>71108</v>
      </c>
      <c r="T297" s="1" t="s">
        <v>2345</v>
      </c>
      <c r="U297" s="1" t="s">
        <v>4</v>
      </c>
      <c r="V297" s="1" t="s">
        <v>4</v>
      </c>
      <c r="W297" s="1" t="s">
        <v>178</v>
      </c>
      <c r="X297" s="1" t="s">
        <v>119</v>
      </c>
      <c r="Y297" s="1" t="s">
        <v>178</v>
      </c>
      <c r="Z297" s="1" t="s">
        <v>76</v>
      </c>
      <c r="AA297" s="1" t="s">
        <v>178</v>
      </c>
      <c r="AB297" s="1" t="s">
        <v>119</v>
      </c>
      <c r="AC297" s="1" t="s">
        <v>178</v>
      </c>
      <c r="AD297" s="1" t="s">
        <v>119</v>
      </c>
      <c r="AE297" s="1" t="s">
        <v>178</v>
      </c>
      <c r="AF297" s="1" t="s">
        <v>119</v>
      </c>
      <c r="AG297" s="1" t="s">
        <v>139</v>
      </c>
      <c r="AH297" s="1" t="s">
        <v>36</v>
      </c>
    </row>
    <row r="298" spans="1:34" x14ac:dyDescent="0.3">
      <c r="A298" s="1" t="s">
        <v>70822</v>
      </c>
      <c r="B298" s="1" t="s">
        <v>70823</v>
      </c>
      <c r="C298" s="1" t="s">
        <v>70824</v>
      </c>
      <c r="D298" s="1" t="s">
        <v>70825</v>
      </c>
      <c r="E298" s="1" t="s">
        <v>444</v>
      </c>
      <c r="F298" s="1" t="s">
        <v>243</v>
      </c>
      <c r="G298" s="1" t="s">
        <v>5</v>
      </c>
      <c r="H298" s="1" t="s">
        <v>70826</v>
      </c>
      <c r="I298" s="1" t="s">
        <v>108</v>
      </c>
      <c r="J298" s="1" t="s">
        <v>108</v>
      </c>
      <c r="K298" s="1" t="s">
        <v>5</v>
      </c>
      <c r="L298" s="1" t="s">
        <v>4</v>
      </c>
      <c r="M298" s="1" t="s">
        <v>4</v>
      </c>
      <c r="N298" s="1" t="s">
        <v>5</v>
      </c>
      <c r="O298" s="1" t="s">
        <v>4</v>
      </c>
      <c r="P298" s="1" t="s">
        <v>4</v>
      </c>
      <c r="Q298" s="1" t="s">
        <v>2697</v>
      </c>
      <c r="R298" s="1" t="s">
        <v>4</v>
      </c>
      <c r="S298" s="1" t="s">
        <v>17599</v>
      </c>
      <c r="T298" s="1" t="s">
        <v>70827</v>
      </c>
      <c r="U298" s="1" t="s">
        <v>4</v>
      </c>
      <c r="V298" s="1" t="s">
        <v>4</v>
      </c>
      <c r="W298" s="1" t="s">
        <v>178</v>
      </c>
      <c r="X298" s="1" t="s">
        <v>119</v>
      </c>
      <c r="Y298" s="1" t="s">
        <v>178</v>
      </c>
      <c r="Z298" s="1" t="s">
        <v>119</v>
      </c>
      <c r="AA298" s="1" t="s">
        <v>178</v>
      </c>
      <c r="AB298" s="1" t="s">
        <v>119</v>
      </c>
      <c r="AC298" s="1" t="s">
        <v>178</v>
      </c>
      <c r="AD298" s="1" t="s">
        <v>119</v>
      </c>
      <c r="AE298" s="1" t="s">
        <v>178</v>
      </c>
      <c r="AF298" s="1" t="s">
        <v>119</v>
      </c>
      <c r="AG298" s="1" t="s">
        <v>13</v>
      </c>
      <c r="AH298" s="1" t="s">
        <v>36</v>
      </c>
    </row>
    <row r="299" spans="1:34" x14ac:dyDescent="0.3">
      <c r="A299" s="1" t="s">
        <v>47607</v>
      </c>
      <c r="B299" s="1" t="s">
        <v>47608</v>
      </c>
      <c r="C299" s="1" t="s">
        <v>4</v>
      </c>
      <c r="D299" s="1" t="s">
        <v>4</v>
      </c>
      <c r="E299" s="1" t="s">
        <v>4</v>
      </c>
      <c r="F299" s="1" t="s">
        <v>4</v>
      </c>
      <c r="G299" s="1" t="s">
        <v>4</v>
      </c>
      <c r="H299" s="1" t="s">
        <v>4</v>
      </c>
      <c r="I299" s="1" t="s">
        <v>4</v>
      </c>
      <c r="J299" s="1" t="s">
        <v>4</v>
      </c>
      <c r="K299" s="1" t="s">
        <v>5</v>
      </c>
      <c r="L299" s="1" t="s">
        <v>4</v>
      </c>
      <c r="M299" s="1" t="s">
        <v>4</v>
      </c>
      <c r="N299" s="1" t="s">
        <v>5</v>
      </c>
      <c r="O299" s="1" t="s">
        <v>4</v>
      </c>
      <c r="P299" s="1" t="s">
        <v>4</v>
      </c>
      <c r="Q299" s="1" t="s">
        <v>610</v>
      </c>
      <c r="R299" s="1" t="s">
        <v>4</v>
      </c>
      <c r="S299" s="1" t="s">
        <v>4</v>
      </c>
      <c r="T299" s="1" t="s">
        <v>4</v>
      </c>
      <c r="U299" s="1" t="s">
        <v>4</v>
      </c>
      <c r="V299" s="1" t="s">
        <v>4</v>
      </c>
      <c r="W299" s="1" t="s">
        <v>139</v>
      </c>
      <c r="X299" s="1" t="s">
        <v>47</v>
      </c>
      <c r="Y299" s="1" t="s">
        <v>139</v>
      </c>
      <c r="Z299" s="1" t="s">
        <v>90</v>
      </c>
      <c r="AA299" s="1" t="s">
        <v>139</v>
      </c>
      <c r="AB299" s="1" t="s">
        <v>47</v>
      </c>
      <c r="AC299" s="1" t="s">
        <v>140</v>
      </c>
      <c r="AD299" s="1" t="s">
        <v>90</v>
      </c>
      <c r="AE299" s="1" t="s">
        <v>139</v>
      </c>
      <c r="AF299" s="1" t="s">
        <v>47</v>
      </c>
      <c r="AG299" s="1" t="s">
        <v>178</v>
      </c>
      <c r="AH299" s="1" t="s">
        <v>36</v>
      </c>
    </row>
    <row r="300" spans="1:34" x14ac:dyDescent="0.3">
      <c r="A300" s="1" t="s">
        <v>93188</v>
      </c>
      <c r="B300" s="1" t="s">
        <v>93189</v>
      </c>
      <c r="C300" s="1" t="s">
        <v>4</v>
      </c>
      <c r="D300" s="1" t="s">
        <v>4</v>
      </c>
      <c r="E300" s="1" t="s">
        <v>4</v>
      </c>
      <c r="F300" s="1" t="s">
        <v>176</v>
      </c>
      <c r="G300" s="1" t="s">
        <v>34</v>
      </c>
      <c r="H300" s="1" t="s">
        <v>93190</v>
      </c>
      <c r="I300" s="1" t="s">
        <v>25</v>
      </c>
      <c r="J300" s="1" t="s">
        <v>25</v>
      </c>
      <c r="K300" s="1" t="s">
        <v>5</v>
      </c>
      <c r="L300" s="1" t="s">
        <v>4</v>
      </c>
      <c r="M300" s="1" t="s">
        <v>4</v>
      </c>
      <c r="N300" s="1" t="s">
        <v>5</v>
      </c>
      <c r="O300" s="1" t="s">
        <v>4</v>
      </c>
      <c r="P300" s="1" t="s">
        <v>4</v>
      </c>
      <c r="Q300" s="1" t="s">
        <v>413</v>
      </c>
      <c r="R300" s="1" t="s">
        <v>4</v>
      </c>
      <c r="S300" s="1" t="s">
        <v>7712</v>
      </c>
      <c r="T300" s="1" t="s">
        <v>20278</v>
      </c>
      <c r="U300" s="1" t="s">
        <v>4</v>
      </c>
      <c r="V300" s="1" t="s">
        <v>4</v>
      </c>
      <c r="W300" s="1" t="s">
        <v>48</v>
      </c>
      <c r="X300" s="1" t="s">
        <v>119</v>
      </c>
      <c r="Y300" s="1" t="s">
        <v>48</v>
      </c>
      <c r="Z300" s="1" t="s">
        <v>119</v>
      </c>
      <c r="AA300" s="1" t="s">
        <v>48</v>
      </c>
      <c r="AB300" s="1" t="s">
        <v>119</v>
      </c>
      <c r="AC300" s="1" t="s">
        <v>48</v>
      </c>
      <c r="AD300" s="1" t="s">
        <v>119</v>
      </c>
      <c r="AE300" s="1" t="s">
        <v>48</v>
      </c>
      <c r="AF300" s="1" t="s">
        <v>119</v>
      </c>
      <c r="AG300" s="1" t="s">
        <v>48</v>
      </c>
      <c r="AH300" s="1" t="s">
        <v>36</v>
      </c>
    </row>
    <row r="301" spans="1:34" x14ac:dyDescent="0.3">
      <c r="A301" s="1" t="s">
        <v>73771</v>
      </c>
      <c r="B301" s="1" t="s">
        <v>73772</v>
      </c>
      <c r="C301" s="1" t="s">
        <v>4</v>
      </c>
      <c r="D301" s="1" t="s">
        <v>4</v>
      </c>
      <c r="E301" s="1" t="s">
        <v>4</v>
      </c>
      <c r="F301" s="1" t="s">
        <v>4</v>
      </c>
      <c r="G301" s="1" t="s">
        <v>4</v>
      </c>
      <c r="H301" s="1" t="s">
        <v>4</v>
      </c>
      <c r="I301" s="1" t="s">
        <v>108</v>
      </c>
      <c r="J301" s="1" t="s">
        <v>4</v>
      </c>
      <c r="K301" s="1" t="s">
        <v>5</v>
      </c>
      <c r="L301" s="1" t="s">
        <v>4</v>
      </c>
      <c r="M301" s="1" t="s">
        <v>4</v>
      </c>
      <c r="N301" s="1" t="s">
        <v>5</v>
      </c>
      <c r="O301" s="1" t="s">
        <v>4</v>
      </c>
      <c r="P301" s="1" t="s">
        <v>4</v>
      </c>
      <c r="Q301" s="1" t="s">
        <v>587</v>
      </c>
      <c r="R301" s="1" t="s">
        <v>4</v>
      </c>
      <c r="S301" s="1" t="s">
        <v>4</v>
      </c>
      <c r="T301" s="1" t="s">
        <v>4</v>
      </c>
      <c r="U301" s="1" t="s">
        <v>4</v>
      </c>
      <c r="V301" s="1" t="s">
        <v>4</v>
      </c>
      <c r="W301" s="1" t="s">
        <v>178</v>
      </c>
      <c r="X301" s="1" t="s">
        <v>76</v>
      </c>
      <c r="Y301" s="1" t="s">
        <v>178</v>
      </c>
      <c r="Z301" s="1" t="s">
        <v>14</v>
      </c>
      <c r="AA301" s="1" t="s">
        <v>178</v>
      </c>
      <c r="AB301" s="1" t="s">
        <v>14</v>
      </c>
      <c r="AC301" s="1" t="s">
        <v>178</v>
      </c>
      <c r="AD301" s="1" t="s">
        <v>14</v>
      </c>
      <c r="AE301" s="1" t="s">
        <v>178</v>
      </c>
      <c r="AF301" s="1" t="s">
        <v>76</v>
      </c>
      <c r="AG301" s="1" t="s">
        <v>178</v>
      </c>
      <c r="AH301" s="1" t="s">
        <v>140</v>
      </c>
    </row>
    <row r="302" spans="1:34" x14ac:dyDescent="0.3">
      <c r="A302" s="1" t="s">
        <v>15179</v>
      </c>
      <c r="B302" s="1" t="s">
        <v>15180</v>
      </c>
      <c r="C302" s="1" t="s">
        <v>15181</v>
      </c>
      <c r="D302" s="1" t="s">
        <v>10493</v>
      </c>
      <c r="E302" s="1" t="s">
        <v>4</v>
      </c>
      <c r="F302" s="1" t="s">
        <v>4</v>
      </c>
      <c r="G302" s="1" t="s">
        <v>4</v>
      </c>
      <c r="H302" s="1" t="s">
        <v>4</v>
      </c>
      <c r="I302" s="1" t="s">
        <v>4</v>
      </c>
      <c r="J302" s="1" t="s">
        <v>4</v>
      </c>
      <c r="K302" s="1" t="s">
        <v>5</v>
      </c>
      <c r="L302" s="1" t="s">
        <v>4</v>
      </c>
      <c r="M302" s="1" t="s">
        <v>4</v>
      </c>
      <c r="N302" s="1" t="s">
        <v>5</v>
      </c>
      <c r="O302" s="1" t="s">
        <v>4</v>
      </c>
      <c r="P302" s="1" t="s">
        <v>4</v>
      </c>
      <c r="Q302" s="1" t="s">
        <v>5704</v>
      </c>
      <c r="R302" s="1" t="s">
        <v>383</v>
      </c>
      <c r="S302" s="1" t="s">
        <v>4</v>
      </c>
      <c r="T302" s="1" t="s">
        <v>4</v>
      </c>
      <c r="U302" s="1" t="s">
        <v>4</v>
      </c>
      <c r="V302" s="1" t="s">
        <v>4</v>
      </c>
      <c r="W302" s="1" t="s">
        <v>178</v>
      </c>
      <c r="X302" s="1" t="s">
        <v>14</v>
      </c>
      <c r="Y302" s="1" t="s">
        <v>178</v>
      </c>
      <c r="Z302" s="1" t="s">
        <v>14</v>
      </c>
      <c r="AA302" s="1" t="s">
        <v>178</v>
      </c>
      <c r="AB302" s="1" t="s">
        <v>14</v>
      </c>
      <c r="AC302" s="1" t="s">
        <v>178</v>
      </c>
      <c r="AD302" s="1" t="s">
        <v>14</v>
      </c>
      <c r="AE302" s="1" t="s">
        <v>178</v>
      </c>
      <c r="AF302" s="1" t="s">
        <v>14</v>
      </c>
      <c r="AG302" s="1" t="s">
        <v>178</v>
      </c>
      <c r="AH302" s="1" t="s">
        <v>570</v>
      </c>
    </row>
    <row r="303" spans="1:34" x14ac:dyDescent="0.3">
      <c r="A303" s="1" t="s">
        <v>17300</v>
      </c>
      <c r="B303" s="1" t="s">
        <v>17301</v>
      </c>
      <c r="C303" s="1" t="s">
        <v>4</v>
      </c>
      <c r="D303" s="1" t="s">
        <v>4</v>
      </c>
      <c r="E303" s="1" t="s">
        <v>4</v>
      </c>
      <c r="F303" s="1" t="s">
        <v>4</v>
      </c>
      <c r="G303" s="1" t="s">
        <v>4</v>
      </c>
      <c r="H303" s="1" t="s">
        <v>4</v>
      </c>
      <c r="I303" s="1" t="s">
        <v>4</v>
      </c>
      <c r="J303" s="1" t="s">
        <v>4</v>
      </c>
      <c r="K303" s="1" t="s">
        <v>5</v>
      </c>
      <c r="L303" s="1" t="s">
        <v>4</v>
      </c>
      <c r="M303" s="1" t="s">
        <v>4</v>
      </c>
      <c r="N303" s="1" t="s">
        <v>5</v>
      </c>
      <c r="O303" s="1" t="s">
        <v>4</v>
      </c>
      <c r="P303" s="1" t="s">
        <v>4</v>
      </c>
      <c r="Q303" s="1" t="s">
        <v>4</v>
      </c>
      <c r="R303" s="1" t="s">
        <v>4</v>
      </c>
      <c r="S303" s="1" t="s">
        <v>4</v>
      </c>
      <c r="T303" s="1" t="s">
        <v>4</v>
      </c>
      <c r="U303" s="1" t="s">
        <v>4</v>
      </c>
      <c r="V303" s="1" t="s">
        <v>4</v>
      </c>
      <c r="W303" s="1" t="s">
        <v>139</v>
      </c>
      <c r="X303" s="1" t="s">
        <v>76</v>
      </c>
      <c r="Y303" s="1" t="s">
        <v>139</v>
      </c>
      <c r="Z303" s="1" t="s">
        <v>47</v>
      </c>
      <c r="AA303" s="1" t="s">
        <v>139</v>
      </c>
      <c r="AB303" s="1" t="s">
        <v>76</v>
      </c>
      <c r="AC303" s="1" t="s">
        <v>4</v>
      </c>
      <c r="AD303" s="1" t="s">
        <v>4</v>
      </c>
      <c r="AE303" s="1" t="s">
        <v>139</v>
      </c>
      <c r="AF303" s="1" t="s">
        <v>47</v>
      </c>
      <c r="AG303" s="1" t="s">
        <v>139</v>
      </c>
      <c r="AH303" s="1" t="s">
        <v>15</v>
      </c>
    </row>
    <row r="304" spans="1:34" x14ac:dyDescent="0.3">
      <c r="A304" s="1" t="s">
        <v>14895</v>
      </c>
      <c r="B304" s="1" t="s">
        <v>14896</v>
      </c>
      <c r="C304" s="1" t="s">
        <v>4</v>
      </c>
      <c r="D304" s="1" t="s">
        <v>4</v>
      </c>
      <c r="E304" s="1" t="s">
        <v>4</v>
      </c>
      <c r="F304" s="1" t="s">
        <v>176</v>
      </c>
      <c r="G304" s="1" t="s">
        <v>5</v>
      </c>
      <c r="H304" s="1" t="s">
        <v>4</v>
      </c>
      <c r="I304" s="1" t="s">
        <v>25</v>
      </c>
      <c r="J304" s="1" t="s">
        <v>25</v>
      </c>
      <c r="K304" s="1" t="s">
        <v>5</v>
      </c>
      <c r="L304" s="1" t="s">
        <v>4</v>
      </c>
      <c r="M304" s="1" t="s">
        <v>4</v>
      </c>
      <c r="N304" s="1" t="s">
        <v>5</v>
      </c>
      <c r="O304" s="1" t="s">
        <v>4</v>
      </c>
      <c r="P304" s="1" t="s">
        <v>4</v>
      </c>
      <c r="Q304" s="1" t="s">
        <v>1382</v>
      </c>
      <c r="R304" s="1" t="s">
        <v>4</v>
      </c>
      <c r="S304" s="1" t="s">
        <v>4</v>
      </c>
      <c r="T304" s="1" t="s">
        <v>4</v>
      </c>
      <c r="U304" s="1" t="s">
        <v>4</v>
      </c>
      <c r="V304" s="1" t="s">
        <v>4</v>
      </c>
      <c r="W304" s="1" t="s">
        <v>178</v>
      </c>
      <c r="X304" s="1" t="s">
        <v>14</v>
      </c>
      <c r="Y304" s="1" t="s">
        <v>178</v>
      </c>
      <c r="Z304" s="1" t="s">
        <v>370</v>
      </c>
      <c r="AA304" s="1" t="s">
        <v>178</v>
      </c>
      <c r="AB304" s="1" t="s">
        <v>14</v>
      </c>
      <c r="AC304" s="1" t="s">
        <v>178</v>
      </c>
      <c r="AD304" s="1" t="s">
        <v>370</v>
      </c>
      <c r="AE304" s="1" t="s">
        <v>178</v>
      </c>
      <c r="AF304" s="1" t="s">
        <v>14</v>
      </c>
      <c r="AG304" s="1" t="s">
        <v>178</v>
      </c>
      <c r="AH304" s="1" t="s">
        <v>140</v>
      </c>
    </row>
    <row r="305" spans="1:34" x14ac:dyDescent="0.3">
      <c r="A305" s="1" t="s">
        <v>6774</v>
      </c>
      <c r="B305" s="1" t="s">
        <v>6775</v>
      </c>
      <c r="C305" s="1" t="s">
        <v>4</v>
      </c>
      <c r="D305" s="1" t="s">
        <v>4</v>
      </c>
      <c r="E305" s="1" t="s">
        <v>4</v>
      </c>
      <c r="F305" s="1" t="s">
        <v>243</v>
      </c>
      <c r="G305" s="1" t="s">
        <v>5</v>
      </c>
      <c r="H305" s="1" t="s">
        <v>4</v>
      </c>
      <c r="I305" s="1" t="s">
        <v>108</v>
      </c>
      <c r="J305" s="1" t="s">
        <v>108</v>
      </c>
      <c r="K305" s="1" t="s">
        <v>5</v>
      </c>
      <c r="L305" s="1" t="s">
        <v>4</v>
      </c>
      <c r="M305" s="1" t="s">
        <v>4</v>
      </c>
      <c r="N305" s="1" t="s">
        <v>5</v>
      </c>
      <c r="O305" s="1" t="s">
        <v>4</v>
      </c>
      <c r="P305" s="1" t="s">
        <v>4</v>
      </c>
      <c r="Q305" s="1" t="s">
        <v>86</v>
      </c>
      <c r="R305" s="1" t="s">
        <v>4</v>
      </c>
      <c r="S305" s="1" t="s">
        <v>6776</v>
      </c>
      <c r="T305" s="1" t="s">
        <v>6777</v>
      </c>
      <c r="U305" s="1" t="s">
        <v>4</v>
      </c>
      <c r="V305" s="1" t="s">
        <v>4</v>
      </c>
      <c r="W305" s="1" t="s">
        <v>13</v>
      </c>
      <c r="X305" s="1" t="s">
        <v>14</v>
      </c>
      <c r="Y305" s="1" t="s">
        <v>13</v>
      </c>
      <c r="Z305" s="1" t="s">
        <v>14</v>
      </c>
      <c r="AA305" s="1" t="s">
        <v>13</v>
      </c>
      <c r="AB305" s="1" t="s">
        <v>14</v>
      </c>
      <c r="AC305" s="1" t="s">
        <v>13</v>
      </c>
      <c r="AD305" s="1" t="s">
        <v>14</v>
      </c>
      <c r="AE305" s="1" t="s">
        <v>13</v>
      </c>
      <c r="AF305" s="1" t="s">
        <v>14</v>
      </c>
      <c r="AG305" s="1" t="s">
        <v>13</v>
      </c>
      <c r="AH305" s="1" t="s">
        <v>36</v>
      </c>
    </row>
    <row r="306" spans="1:34" x14ac:dyDescent="0.3">
      <c r="A306" s="1" t="s">
        <v>17664</v>
      </c>
      <c r="B306" s="1" t="s">
        <v>17665</v>
      </c>
      <c r="C306" s="1" t="s">
        <v>4</v>
      </c>
      <c r="D306" s="1" t="s">
        <v>4</v>
      </c>
      <c r="E306" s="1" t="s">
        <v>4</v>
      </c>
      <c r="F306" s="1" t="s">
        <v>1675</v>
      </c>
      <c r="G306" s="1" t="s">
        <v>34</v>
      </c>
      <c r="H306" s="1" t="s">
        <v>17666</v>
      </c>
      <c r="I306" s="1" t="s">
        <v>108</v>
      </c>
      <c r="J306" s="1" t="s">
        <v>108</v>
      </c>
      <c r="K306" s="1" t="s">
        <v>5</v>
      </c>
      <c r="L306" s="1" t="s">
        <v>4</v>
      </c>
      <c r="M306" s="1" t="s">
        <v>4</v>
      </c>
      <c r="N306" s="1" t="s">
        <v>5</v>
      </c>
      <c r="O306" s="1" t="s">
        <v>4</v>
      </c>
      <c r="P306" s="1" t="s">
        <v>4</v>
      </c>
      <c r="Q306" s="1" t="s">
        <v>86</v>
      </c>
      <c r="R306" s="1" t="s">
        <v>4</v>
      </c>
      <c r="S306" s="1" t="s">
        <v>17667</v>
      </c>
      <c r="T306" s="1" t="s">
        <v>10638</v>
      </c>
      <c r="U306" s="1" t="s">
        <v>4</v>
      </c>
      <c r="V306" s="1" t="s">
        <v>4</v>
      </c>
      <c r="W306" s="1" t="s">
        <v>178</v>
      </c>
      <c r="X306" s="1" t="s">
        <v>2299</v>
      </c>
      <c r="Y306" s="1" t="s">
        <v>178</v>
      </c>
      <c r="Z306" s="1" t="s">
        <v>370</v>
      </c>
      <c r="AA306" s="1" t="s">
        <v>178</v>
      </c>
      <c r="AB306" s="1" t="s">
        <v>2299</v>
      </c>
      <c r="AC306" s="1" t="s">
        <v>178</v>
      </c>
      <c r="AD306" s="1" t="s">
        <v>2299</v>
      </c>
      <c r="AE306" s="1" t="s">
        <v>178</v>
      </c>
      <c r="AF306" s="1" t="s">
        <v>2299</v>
      </c>
      <c r="AG306" s="1" t="s">
        <v>178</v>
      </c>
      <c r="AH306" s="1" t="s">
        <v>140</v>
      </c>
    </row>
    <row r="307" spans="1:34" x14ac:dyDescent="0.3">
      <c r="A307" s="1" t="s">
        <v>56249</v>
      </c>
      <c r="B307" s="1" t="s">
        <v>56250</v>
      </c>
      <c r="C307" s="1" t="s">
        <v>4</v>
      </c>
      <c r="D307" s="1" t="s">
        <v>4</v>
      </c>
      <c r="E307" s="1" t="s">
        <v>4</v>
      </c>
      <c r="F307" s="1" t="s">
        <v>10757</v>
      </c>
      <c r="G307" s="1" t="s">
        <v>34</v>
      </c>
      <c r="H307" s="1" t="s">
        <v>4</v>
      </c>
      <c r="I307" s="1" t="s">
        <v>22</v>
      </c>
      <c r="J307" s="1" t="s">
        <v>22</v>
      </c>
      <c r="K307" s="1" t="s">
        <v>5</v>
      </c>
      <c r="L307" s="1" t="s">
        <v>4</v>
      </c>
      <c r="M307" s="1" t="s">
        <v>4</v>
      </c>
      <c r="N307" s="1" t="s">
        <v>5</v>
      </c>
      <c r="O307" s="1" t="s">
        <v>4</v>
      </c>
      <c r="P307" s="1" t="s">
        <v>4</v>
      </c>
      <c r="Q307" s="1" t="s">
        <v>86</v>
      </c>
      <c r="R307" s="1" t="s">
        <v>4</v>
      </c>
      <c r="S307" s="1" t="s">
        <v>4</v>
      </c>
      <c r="T307" s="1" t="s">
        <v>4</v>
      </c>
      <c r="U307" s="1" t="s">
        <v>4</v>
      </c>
      <c r="V307" s="1" t="s">
        <v>4</v>
      </c>
      <c r="W307" s="1" t="s">
        <v>13</v>
      </c>
      <c r="X307" s="1" t="s">
        <v>210</v>
      </c>
      <c r="Y307" s="1" t="s">
        <v>13</v>
      </c>
      <c r="Z307" s="1" t="s">
        <v>210</v>
      </c>
      <c r="AA307" s="1" t="s">
        <v>13</v>
      </c>
      <c r="AB307" s="1" t="s">
        <v>210</v>
      </c>
      <c r="AC307" s="1" t="s">
        <v>13</v>
      </c>
      <c r="AD307" s="1" t="s">
        <v>210</v>
      </c>
      <c r="AE307" s="1" t="s">
        <v>13</v>
      </c>
      <c r="AF307" s="1" t="s">
        <v>210</v>
      </c>
      <c r="AG307" s="1" t="s">
        <v>178</v>
      </c>
      <c r="AH307" s="1" t="s">
        <v>704</v>
      </c>
    </row>
    <row r="308" spans="1:34" x14ac:dyDescent="0.3">
      <c r="A308" s="1" t="s">
        <v>71776</v>
      </c>
      <c r="B308" s="1" t="s">
        <v>71777</v>
      </c>
      <c r="C308" s="1" t="s">
        <v>71778</v>
      </c>
      <c r="D308" s="1" t="s">
        <v>71779</v>
      </c>
      <c r="E308" s="1" t="s">
        <v>4</v>
      </c>
      <c r="F308" s="1" t="s">
        <v>3772</v>
      </c>
      <c r="G308" s="1" t="s">
        <v>5</v>
      </c>
      <c r="H308" s="1" t="s">
        <v>4</v>
      </c>
      <c r="I308" s="1" t="s">
        <v>108</v>
      </c>
      <c r="J308" s="1" t="s">
        <v>108</v>
      </c>
      <c r="K308" s="1" t="s">
        <v>5</v>
      </c>
      <c r="L308" s="1" t="s">
        <v>4</v>
      </c>
      <c r="M308" s="1" t="s">
        <v>4</v>
      </c>
      <c r="N308" s="1" t="s">
        <v>5</v>
      </c>
      <c r="O308" s="1" t="s">
        <v>4</v>
      </c>
      <c r="P308" s="1" t="s">
        <v>4</v>
      </c>
      <c r="Q308" s="1" t="s">
        <v>587</v>
      </c>
      <c r="R308" s="1" t="s">
        <v>4</v>
      </c>
      <c r="S308" s="1" t="s">
        <v>4</v>
      </c>
      <c r="T308" s="1" t="s">
        <v>4</v>
      </c>
      <c r="U308" s="1" t="s">
        <v>4</v>
      </c>
      <c r="V308" s="1" t="s">
        <v>4</v>
      </c>
      <c r="W308" s="1" t="s">
        <v>178</v>
      </c>
      <c r="X308" s="1" t="s">
        <v>119</v>
      </c>
      <c r="Y308" s="1" t="s">
        <v>178</v>
      </c>
      <c r="Z308" s="1" t="s">
        <v>119</v>
      </c>
      <c r="AA308" s="1" t="s">
        <v>178</v>
      </c>
      <c r="AB308" s="1" t="s">
        <v>119</v>
      </c>
      <c r="AC308" s="1" t="s">
        <v>178</v>
      </c>
      <c r="AD308" s="1" t="s">
        <v>90</v>
      </c>
      <c r="AE308" s="1" t="s">
        <v>178</v>
      </c>
      <c r="AF308" s="1" t="s">
        <v>119</v>
      </c>
      <c r="AG308" s="1" t="s">
        <v>178</v>
      </c>
      <c r="AH308" s="1" t="s">
        <v>140</v>
      </c>
    </row>
    <row r="309" spans="1:34" x14ac:dyDescent="0.3">
      <c r="A309" s="1" t="s">
        <v>51126</v>
      </c>
      <c r="B309" s="1" t="s">
        <v>51127</v>
      </c>
      <c r="C309" s="1" t="s">
        <v>51128</v>
      </c>
      <c r="D309" s="1" t="s">
        <v>4</v>
      </c>
      <c r="E309" s="1" t="s">
        <v>4</v>
      </c>
      <c r="F309" s="1" t="s">
        <v>609</v>
      </c>
      <c r="G309" s="1" t="s">
        <v>5</v>
      </c>
      <c r="H309" s="1" t="s">
        <v>4</v>
      </c>
      <c r="I309" s="1" t="s">
        <v>25</v>
      </c>
      <c r="J309" s="1" t="s">
        <v>25</v>
      </c>
      <c r="K309" s="1" t="s">
        <v>5</v>
      </c>
      <c r="L309" s="1" t="s">
        <v>4</v>
      </c>
      <c r="M309" s="1" t="s">
        <v>4</v>
      </c>
      <c r="N309" s="1" t="s">
        <v>5</v>
      </c>
      <c r="O309" s="1" t="s">
        <v>4</v>
      </c>
      <c r="P309" s="1" t="s">
        <v>4</v>
      </c>
      <c r="Q309" s="1" t="s">
        <v>2570</v>
      </c>
      <c r="R309" s="1" t="s">
        <v>2570</v>
      </c>
      <c r="S309" s="1" t="s">
        <v>51129</v>
      </c>
      <c r="T309" s="1" t="s">
        <v>51130</v>
      </c>
      <c r="U309" s="1" t="s">
        <v>4</v>
      </c>
      <c r="V309" s="1" t="s">
        <v>4</v>
      </c>
      <c r="W309" s="1" t="s">
        <v>4</v>
      </c>
      <c r="X309" s="1" t="s">
        <v>4</v>
      </c>
      <c r="Y309" s="1" t="s">
        <v>4</v>
      </c>
      <c r="Z309" s="1" t="s">
        <v>4</v>
      </c>
      <c r="AA309" s="1" t="s">
        <v>4</v>
      </c>
      <c r="AB309" s="1" t="s">
        <v>4</v>
      </c>
      <c r="AC309" s="1" t="s">
        <v>4</v>
      </c>
      <c r="AD309" s="1" t="s">
        <v>4</v>
      </c>
      <c r="AE309" s="1" t="s">
        <v>4</v>
      </c>
      <c r="AF309" s="1" t="s">
        <v>4</v>
      </c>
      <c r="AG309" s="1" t="s">
        <v>4</v>
      </c>
      <c r="AH309" s="1" t="s">
        <v>4</v>
      </c>
    </row>
    <row r="310" spans="1:34" x14ac:dyDescent="0.3">
      <c r="A310" s="1" t="s">
        <v>2889</v>
      </c>
      <c r="B310" s="1" t="s">
        <v>2890</v>
      </c>
      <c r="C310" s="1" t="s">
        <v>2891</v>
      </c>
      <c r="D310" s="1" t="s">
        <v>4</v>
      </c>
      <c r="E310" s="1" t="s">
        <v>4</v>
      </c>
      <c r="F310" s="1" t="s">
        <v>208</v>
      </c>
      <c r="G310" s="1" t="s">
        <v>5</v>
      </c>
      <c r="H310" s="1" t="s">
        <v>2892</v>
      </c>
      <c r="I310" s="1" t="s">
        <v>25</v>
      </c>
      <c r="J310" s="1" t="s">
        <v>25</v>
      </c>
      <c r="K310" s="1" t="s">
        <v>5</v>
      </c>
      <c r="L310" s="1" t="s">
        <v>4</v>
      </c>
      <c r="M310" s="1" t="s">
        <v>4</v>
      </c>
      <c r="N310" s="1" t="s">
        <v>5</v>
      </c>
      <c r="O310" s="1" t="s">
        <v>4</v>
      </c>
      <c r="P310" s="1" t="s">
        <v>4</v>
      </c>
      <c r="Q310" s="1" t="s">
        <v>2893</v>
      </c>
      <c r="R310" s="1" t="s">
        <v>4</v>
      </c>
      <c r="S310" s="1" t="s">
        <v>2894</v>
      </c>
      <c r="T310" s="1" t="s">
        <v>1120</v>
      </c>
      <c r="U310" s="1" t="s">
        <v>4</v>
      </c>
      <c r="V310" s="1" t="s">
        <v>4</v>
      </c>
      <c r="W310" s="1" t="s">
        <v>139</v>
      </c>
      <c r="X310" s="1" t="s">
        <v>47</v>
      </c>
      <c r="Y310" s="1" t="s">
        <v>139</v>
      </c>
      <c r="Z310" s="1" t="s">
        <v>47</v>
      </c>
      <c r="AA310" s="1" t="s">
        <v>139</v>
      </c>
      <c r="AB310" s="1" t="s">
        <v>47</v>
      </c>
      <c r="AC310" s="1" t="s">
        <v>139</v>
      </c>
      <c r="AD310" s="1" t="s">
        <v>47</v>
      </c>
      <c r="AE310" s="1" t="s">
        <v>139</v>
      </c>
      <c r="AF310" s="1" t="s">
        <v>47</v>
      </c>
      <c r="AG310" s="1" t="s">
        <v>4</v>
      </c>
      <c r="AH310" s="1" t="s">
        <v>4</v>
      </c>
    </row>
    <row r="311" spans="1:34" x14ac:dyDescent="0.3">
      <c r="A311" s="1" t="s">
        <v>16926</v>
      </c>
      <c r="B311" s="1" t="s">
        <v>16927</v>
      </c>
      <c r="C311" s="1" t="s">
        <v>16928</v>
      </c>
      <c r="D311" s="1" t="s">
        <v>731</v>
      </c>
      <c r="E311" s="1" t="s">
        <v>16929</v>
      </c>
      <c r="F311" s="1" t="s">
        <v>208</v>
      </c>
      <c r="G311" s="1" t="s">
        <v>34</v>
      </c>
      <c r="H311" s="1" t="s">
        <v>16930</v>
      </c>
      <c r="I311" s="1" t="s">
        <v>108</v>
      </c>
      <c r="J311" s="1" t="s">
        <v>108</v>
      </c>
      <c r="K311" s="1" t="s">
        <v>5</v>
      </c>
      <c r="L311" s="1" t="s">
        <v>4</v>
      </c>
      <c r="M311" s="1" t="s">
        <v>4</v>
      </c>
      <c r="N311" s="1" t="s">
        <v>5</v>
      </c>
      <c r="O311" s="1" t="s">
        <v>4</v>
      </c>
      <c r="P311" s="1" t="s">
        <v>4</v>
      </c>
      <c r="Q311" s="1" t="s">
        <v>13200</v>
      </c>
      <c r="R311" s="1" t="s">
        <v>4</v>
      </c>
      <c r="S311" s="1" t="s">
        <v>4</v>
      </c>
      <c r="T311" s="1" t="s">
        <v>4</v>
      </c>
      <c r="U311" s="1" t="s">
        <v>4</v>
      </c>
      <c r="V311" s="1" t="s">
        <v>4</v>
      </c>
      <c r="W311" s="1" t="s">
        <v>139</v>
      </c>
      <c r="X311" s="1" t="s">
        <v>119</v>
      </c>
      <c r="Y311" s="1" t="s">
        <v>139</v>
      </c>
      <c r="Z311" s="1" t="s">
        <v>119</v>
      </c>
      <c r="AA311" s="1" t="s">
        <v>139</v>
      </c>
      <c r="AB311" s="1" t="s">
        <v>119</v>
      </c>
      <c r="AC311" s="1" t="s">
        <v>139</v>
      </c>
      <c r="AD311" s="1" t="s">
        <v>119</v>
      </c>
      <c r="AE311" s="1" t="s">
        <v>139</v>
      </c>
      <c r="AF311" s="1" t="s">
        <v>119</v>
      </c>
      <c r="AG311" s="1" t="s">
        <v>139</v>
      </c>
      <c r="AH311" s="1" t="s">
        <v>36</v>
      </c>
    </row>
    <row r="312" spans="1:34" x14ac:dyDescent="0.3">
      <c r="A312" s="1" t="s">
        <v>51219</v>
      </c>
      <c r="B312" s="1" t="s">
        <v>51220</v>
      </c>
      <c r="C312" s="1" t="s">
        <v>51221</v>
      </c>
      <c r="D312" s="1" t="s">
        <v>51222</v>
      </c>
      <c r="E312" s="1" t="s">
        <v>51223</v>
      </c>
      <c r="F312" s="1" t="s">
        <v>4</v>
      </c>
      <c r="G312" s="1" t="s">
        <v>4</v>
      </c>
      <c r="H312" s="1" t="s">
        <v>4</v>
      </c>
      <c r="I312" s="1" t="s">
        <v>4</v>
      </c>
      <c r="J312" s="1" t="s">
        <v>4</v>
      </c>
      <c r="K312" s="1" t="s">
        <v>5</v>
      </c>
      <c r="L312" s="1" t="s">
        <v>4</v>
      </c>
      <c r="M312" s="1" t="s">
        <v>4</v>
      </c>
      <c r="N312" s="1" t="s">
        <v>5</v>
      </c>
      <c r="O312" s="1" t="s">
        <v>4</v>
      </c>
      <c r="P312" s="1" t="s">
        <v>4</v>
      </c>
      <c r="Q312" s="1" t="s">
        <v>51224</v>
      </c>
      <c r="R312" s="1" t="s">
        <v>51224</v>
      </c>
      <c r="S312" s="1" t="s">
        <v>4</v>
      </c>
      <c r="T312" s="1" t="s">
        <v>4</v>
      </c>
      <c r="U312" s="1" t="s">
        <v>4</v>
      </c>
      <c r="V312" s="1" t="s">
        <v>4</v>
      </c>
      <c r="W312" s="1" t="s">
        <v>48</v>
      </c>
      <c r="X312" s="1" t="s">
        <v>14</v>
      </c>
      <c r="Y312" s="1" t="s">
        <v>48</v>
      </c>
      <c r="Z312" s="1" t="s">
        <v>14</v>
      </c>
      <c r="AA312" s="1" t="s">
        <v>48</v>
      </c>
      <c r="AB312" s="1" t="s">
        <v>14</v>
      </c>
      <c r="AC312" s="1" t="s">
        <v>48</v>
      </c>
      <c r="AD312" s="1" t="s">
        <v>14</v>
      </c>
      <c r="AE312" s="1" t="s">
        <v>48</v>
      </c>
      <c r="AF312" s="1" t="s">
        <v>14</v>
      </c>
      <c r="AG312" s="1" t="s">
        <v>48</v>
      </c>
      <c r="AH312" s="1" t="s">
        <v>93</v>
      </c>
    </row>
    <row r="313" spans="1:34" x14ac:dyDescent="0.3">
      <c r="A313" s="1" t="s">
        <v>8691</v>
      </c>
      <c r="B313" s="1" t="s">
        <v>8692</v>
      </c>
      <c r="C313" s="1" t="s">
        <v>8692</v>
      </c>
      <c r="D313" s="1" t="s">
        <v>8693</v>
      </c>
      <c r="E313" s="1" t="s">
        <v>4</v>
      </c>
      <c r="F313" s="1" t="s">
        <v>381</v>
      </c>
      <c r="G313" s="1" t="s">
        <v>5</v>
      </c>
      <c r="H313" s="1" t="s">
        <v>4</v>
      </c>
      <c r="I313" s="1" t="s">
        <v>25</v>
      </c>
      <c r="J313" s="1" t="s">
        <v>25</v>
      </c>
      <c r="K313" s="1" t="s">
        <v>5</v>
      </c>
      <c r="L313" s="1" t="s">
        <v>4</v>
      </c>
      <c r="M313" s="1" t="s">
        <v>4</v>
      </c>
      <c r="N313" s="1" t="s">
        <v>5</v>
      </c>
      <c r="O313" s="1" t="s">
        <v>4</v>
      </c>
      <c r="P313" s="1" t="s">
        <v>4</v>
      </c>
      <c r="Q313" s="1" t="s">
        <v>4</v>
      </c>
      <c r="R313" s="1" t="s">
        <v>4</v>
      </c>
      <c r="S313" s="1" t="s">
        <v>4</v>
      </c>
      <c r="T313" s="1" t="s">
        <v>4</v>
      </c>
      <c r="U313" s="1" t="s">
        <v>4</v>
      </c>
      <c r="V313" s="1" t="s">
        <v>4</v>
      </c>
      <c r="W313" s="1" t="s">
        <v>13</v>
      </c>
      <c r="X313" s="1" t="s">
        <v>90</v>
      </c>
      <c r="Y313" s="1" t="s">
        <v>13</v>
      </c>
      <c r="Z313" s="1" t="s">
        <v>90</v>
      </c>
      <c r="AA313" s="1" t="s">
        <v>13</v>
      </c>
      <c r="AB313" s="1" t="s">
        <v>90</v>
      </c>
      <c r="AC313" s="1" t="s">
        <v>13</v>
      </c>
      <c r="AD313" s="1" t="s">
        <v>90</v>
      </c>
      <c r="AE313" s="1" t="s">
        <v>13</v>
      </c>
      <c r="AF313" s="1" t="s">
        <v>90</v>
      </c>
      <c r="AG313" s="1" t="s">
        <v>13</v>
      </c>
      <c r="AH313" s="1" t="s">
        <v>93</v>
      </c>
    </row>
    <row r="314" spans="1:34" x14ac:dyDescent="0.3">
      <c r="A314" s="1" t="s">
        <v>72956</v>
      </c>
      <c r="B314" s="1" t="s">
        <v>72957</v>
      </c>
      <c r="C314" s="1" t="s">
        <v>72958</v>
      </c>
      <c r="D314" s="1" t="s">
        <v>72959</v>
      </c>
      <c r="E314" s="1" t="s">
        <v>72960</v>
      </c>
      <c r="F314" s="1" t="s">
        <v>33</v>
      </c>
      <c r="G314" s="1" t="s">
        <v>5</v>
      </c>
      <c r="H314" s="1" t="s">
        <v>4</v>
      </c>
      <c r="I314" s="1" t="s">
        <v>25</v>
      </c>
      <c r="J314" s="1" t="s">
        <v>25</v>
      </c>
      <c r="K314" s="1" t="s">
        <v>5</v>
      </c>
      <c r="L314" s="1" t="s">
        <v>4</v>
      </c>
      <c r="M314" s="1" t="s">
        <v>4</v>
      </c>
      <c r="N314" s="1" t="s">
        <v>5</v>
      </c>
      <c r="O314" s="1" t="s">
        <v>4</v>
      </c>
      <c r="P314" s="1" t="s">
        <v>4</v>
      </c>
      <c r="Q314" s="1" t="s">
        <v>86</v>
      </c>
      <c r="R314" s="1" t="s">
        <v>4</v>
      </c>
      <c r="S314" s="1" t="s">
        <v>4</v>
      </c>
      <c r="T314" s="1" t="s">
        <v>4</v>
      </c>
      <c r="U314" s="1" t="s">
        <v>4</v>
      </c>
      <c r="V314" s="1" t="s">
        <v>4</v>
      </c>
      <c r="W314" s="1" t="s">
        <v>178</v>
      </c>
      <c r="X314" s="1" t="s">
        <v>14</v>
      </c>
      <c r="Y314" s="1" t="s">
        <v>178</v>
      </c>
      <c r="Z314" s="1" t="s">
        <v>14</v>
      </c>
      <c r="AA314" s="1" t="s">
        <v>178</v>
      </c>
      <c r="AB314" s="1" t="s">
        <v>76</v>
      </c>
      <c r="AC314" s="1" t="s">
        <v>178</v>
      </c>
      <c r="AD314" s="1" t="s">
        <v>36</v>
      </c>
      <c r="AE314" s="1" t="s">
        <v>178</v>
      </c>
      <c r="AF314" s="1" t="s">
        <v>14</v>
      </c>
      <c r="AG314" s="1" t="s">
        <v>13</v>
      </c>
      <c r="AH314" s="1" t="s">
        <v>36</v>
      </c>
    </row>
    <row r="315" spans="1:34" x14ac:dyDescent="0.3">
      <c r="A315" s="1" t="s">
        <v>57409</v>
      </c>
      <c r="B315" s="1" t="s">
        <v>57410</v>
      </c>
      <c r="C315" s="1" t="s">
        <v>4</v>
      </c>
      <c r="D315" s="1" t="s">
        <v>4</v>
      </c>
      <c r="E315" s="1" t="s">
        <v>4</v>
      </c>
      <c r="F315" s="1" t="s">
        <v>4</v>
      </c>
      <c r="G315" s="1" t="s">
        <v>4</v>
      </c>
      <c r="H315" s="1" t="s">
        <v>4</v>
      </c>
      <c r="I315" s="1" t="s">
        <v>108</v>
      </c>
      <c r="J315" s="1" t="s">
        <v>108</v>
      </c>
      <c r="K315" s="1" t="s">
        <v>5</v>
      </c>
      <c r="L315" s="1" t="s">
        <v>4</v>
      </c>
      <c r="M315" s="1" t="s">
        <v>4</v>
      </c>
      <c r="N315" s="1" t="s">
        <v>5</v>
      </c>
      <c r="O315" s="1" t="s">
        <v>4</v>
      </c>
      <c r="P315" s="1" t="s">
        <v>4</v>
      </c>
      <c r="Q315" s="1" t="s">
        <v>258</v>
      </c>
      <c r="R315" s="1" t="s">
        <v>4</v>
      </c>
      <c r="S315" s="1" t="s">
        <v>259</v>
      </c>
      <c r="T315" s="1" t="s">
        <v>4</v>
      </c>
      <c r="U315" s="1" t="s">
        <v>4</v>
      </c>
      <c r="V315" s="1" t="s">
        <v>4</v>
      </c>
      <c r="W315" s="1" t="s">
        <v>13</v>
      </c>
      <c r="X315" s="1" t="s">
        <v>119</v>
      </c>
      <c r="Y315" s="1" t="s">
        <v>13</v>
      </c>
      <c r="Z315" s="1" t="s">
        <v>119</v>
      </c>
      <c r="AA315" s="1" t="s">
        <v>13</v>
      </c>
      <c r="AB315" s="1" t="s">
        <v>119</v>
      </c>
      <c r="AC315" s="1" t="s">
        <v>13</v>
      </c>
      <c r="AD315" s="1" t="s">
        <v>119</v>
      </c>
      <c r="AE315" s="1" t="s">
        <v>13</v>
      </c>
      <c r="AF315" s="1" t="s">
        <v>119</v>
      </c>
      <c r="AG315" s="1" t="s">
        <v>4</v>
      </c>
      <c r="AH315" s="1" t="s">
        <v>4</v>
      </c>
    </row>
    <row r="316" spans="1:34" x14ac:dyDescent="0.3">
      <c r="A316" s="1" t="s">
        <v>16858</v>
      </c>
      <c r="B316" s="1" t="s">
        <v>16859</v>
      </c>
      <c r="C316" s="1" t="s">
        <v>16860</v>
      </c>
      <c r="D316" s="1" t="s">
        <v>16861</v>
      </c>
      <c r="E316" s="1" t="s">
        <v>16862</v>
      </c>
      <c r="F316" s="1" t="s">
        <v>4</v>
      </c>
      <c r="G316" s="1" t="s">
        <v>4</v>
      </c>
      <c r="H316" s="1" t="s">
        <v>16863</v>
      </c>
      <c r="I316" s="1" t="s">
        <v>65</v>
      </c>
      <c r="J316" s="1" t="s">
        <v>65</v>
      </c>
      <c r="K316" s="1" t="s">
        <v>5</v>
      </c>
      <c r="L316" s="1" t="s">
        <v>4</v>
      </c>
      <c r="M316" s="1" t="s">
        <v>4</v>
      </c>
      <c r="N316" s="1" t="s">
        <v>5</v>
      </c>
      <c r="O316" s="1" t="s">
        <v>4</v>
      </c>
      <c r="P316" s="1" t="s">
        <v>4</v>
      </c>
      <c r="Q316" s="1" t="s">
        <v>413</v>
      </c>
      <c r="R316" s="1" t="s">
        <v>4</v>
      </c>
      <c r="S316" s="1" t="s">
        <v>9264</v>
      </c>
      <c r="T316" s="1" t="s">
        <v>9264</v>
      </c>
      <c r="U316" s="1" t="s">
        <v>4</v>
      </c>
      <c r="V316" s="1" t="s">
        <v>4</v>
      </c>
      <c r="W316" s="1" t="s">
        <v>178</v>
      </c>
      <c r="X316" s="1" t="s">
        <v>47</v>
      </c>
      <c r="Y316" s="1" t="s">
        <v>178</v>
      </c>
      <c r="Z316" s="1" t="s">
        <v>90</v>
      </c>
      <c r="AA316" s="1" t="s">
        <v>178</v>
      </c>
      <c r="AB316" s="1" t="s">
        <v>140</v>
      </c>
      <c r="AC316" s="1" t="s">
        <v>178</v>
      </c>
      <c r="AD316" s="1" t="s">
        <v>47</v>
      </c>
      <c r="AE316" s="1" t="s">
        <v>178</v>
      </c>
      <c r="AF316" s="1" t="s">
        <v>90</v>
      </c>
      <c r="AG316" s="1" t="s">
        <v>178</v>
      </c>
      <c r="AH316" s="1" t="s">
        <v>140</v>
      </c>
    </row>
    <row r="317" spans="1:34" x14ac:dyDescent="0.3">
      <c r="A317" s="1" t="s">
        <v>72142</v>
      </c>
      <c r="B317" s="1" t="s">
        <v>16859</v>
      </c>
      <c r="C317" s="1" t="s">
        <v>4</v>
      </c>
      <c r="D317" s="1" t="s">
        <v>4</v>
      </c>
      <c r="E317" s="1" t="s">
        <v>4</v>
      </c>
      <c r="F317" s="1" t="s">
        <v>411</v>
      </c>
      <c r="G317" s="1" t="s">
        <v>5</v>
      </c>
      <c r="H317" s="1" t="s">
        <v>4</v>
      </c>
      <c r="I317" s="1" t="s">
        <v>4</v>
      </c>
      <c r="J317" s="1" t="s">
        <v>4</v>
      </c>
      <c r="K317" s="1" t="s">
        <v>34</v>
      </c>
      <c r="L317" s="1" t="s">
        <v>4</v>
      </c>
      <c r="M317" s="1" t="s">
        <v>4</v>
      </c>
      <c r="N317" s="1" t="s">
        <v>5</v>
      </c>
      <c r="O317" s="1" t="s">
        <v>4</v>
      </c>
      <c r="P317" s="1" t="s">
        <v>4</v>
      </c>
      <c r="Q317" s="1" t="s">
        <v>9509</v>
      </c>
      <c r="R317" s="1" t="s">
        <v>4</v>
      </c>
      <c r="S317" s="1" t="s">
        <v>4</v>
      </c>
      <c r="T317" s="1" t="s">
        <v>4</v>
      </c>
      <c r="U317" s="1" t="s">
        <v>4</v>
      </c>
      <c r="V317" s="1" t="s">
        <v>4</v>
      </c>
      <c r="W317" s="1" t="s">
        <v>178</v>
      </c>
      <c r="X317" s="1" t="s">
        <v>370</v>
      </c>
      <c r="Y317" s="1" t="s">
        <v>178</v>
      </c>
      <c r="Z317" s="1" t="s">
        <v>14</v>
      </c>
      <c r="AA317" s="1" t="s">
        <v>178</v>
      </c>
      <c r="AB317" s="1" t="s">
        <v>14</v>
      </c>
      <c r="AC317" s="1" t="s">
        <v>178</v>
      </c>
      <c r="AD317" s="1" t="s">
        <v>370</v>
      </c>
      <c r="AE317" s="1" t="s">
        <v>178</v>
      </c>
      <c r="AF317" s="1" t="s">
        <v>14</v>
      </c>
      <c r="AG317" s="1" t="s">
        <v>178</v>
      </c>
      <c r="AH317" s="1" t="s">
        <v>800</v>
      </c>
    </row>
    <row r="318" spans="1:34" x14ac:dyDescent="0.3">
      <c r="A318" s="1" t="s">
        <v>43860</v>
      </c>
      <c r="B318" s="1" t="s">
        <v>43861</v>
      </c>
      <c r="C318" s="1" t="s">
        <v>43862</v>
      </c>
      <c r="D318" s="1" t="s">
        <v>4</v>
      </c>
      <c r="E318" s="1" t="s">
        <v>4</v>
      </c>
      <c r="F318" s="1" t="s">
        <v>208</v>
      </c>
      <c r="G318" s="1" t="s">
        <v>5</v>
      </c>
      <c r="H318" s="1" t="s">
        <v>43863</v>
      </c>
      <c r="I318" s="1" t="s">
        <v>25</v>
      </c>
      <c r="J318" s="1" t="s">
        <v>25</v>
      </c>
      <c r="K318" s="1" t="s">
        <v>5</v>
      </c>
      <c r="L318" s="1" t="s">
        <v>4</v>
      </c>
      <c r="M318" s="1" t="s">
        <v>4</v>
      </c>
      <c r="N318" s="1" t="s">
        <v>5</v>
      </c>
      <c r="O318" s="1" t="s">
        <v>4</v>
      </c>
      <c r="P318" s="1" t="s">
        <v>4</v>
      </c>
      <c r="Q318" s="1" t="s">
        <v>2806</v>
      </c>
      <c r="R318" s="1" t="s">
        <v>567</v>
      </c>
      <c r="S318" s="1" t="s">
        <v>773</v>
      </c>
      <c r="T318" s="1" t="s">
        <v>12242</v>
      </c>
      <c r="U318" s="1" t="s">
        <v>4</v>
      </c>
      <c r="V318" s="1" t="s">
        <v>4</v>
      </c>
      <c r="W318" s="1" t="s">
        <v>4</v>
      </c>
      <c r="X318" s="1" t="s">
        <v>4</v>
      </c>
      <c r="Y318" s="1" t="s">
        <v>4</v>
      </c>
      <c r="Z318" s="1" t="s">
        <v>4</v>
      </c>
      <c r="AA318" s="1" t="s">
        <v>4</v>
      </c>
      <c r="AB318" s="1" t="s">
        <v>4</v>
      </c>
      <c r="AC318" s="1" t="s">
        <v>4</v>
      </c>
      <c r="AD318" s="1" t="s">
        <v>4</v>
      </c>
      <c r="AE318" s="1" t="s">
        <v>4</v>
      </c>
      <c r="AF318" s="1" t="s">
        <v>4</v>
      </c>
      <c r="AG318" s="1" t="s">
        <v>4</v>
      </c>
      <c r="AH318" s="1" t="s">
        <v>4</v>
      </c>
    </row>
    <row r="319" spans="1:34" x14ac:dyDescent="0.3">
      <c r="A319" s="1" t="s">
        <v>90795</v>
      </c>
      <c r="B319" s="1" t="s">
        <v>90796</v>
      </c>
      <c r="C319" s="1" t="s">
        <v>90797</v>
      </c>
      <c r="D319" s="1" t="s">
        <v>90798</v>
      </c>
      <c r="E319" s="1" t="s">
        <v>444</v>
      </c>
      <c r="F319" s="1" t="s">
        <v>2865</v>
      </c>
      <c r="G319" s="1" t="s">
        <v>5</v>
      </c>
      <c r="H319" s="1" t="s">
        <v>13597</v>
      </c>
      <c r="I319" s="1" t="s">
        <v>25</v>
      </c>
      <c r="J319" s="1" t="s">
        <v>25</v>
      </c>
      <c r="K319" s="1" t="s">
        <v>5</v>
      </c>
      <c r="L319" s="1" t="s">
        <v>4</v>
      </c>
      <c r="M319" s="1" t="s">
        <v>4</v>
      </c>
      <c r="N319" s="1" t="s">
        <v>5</v>
      </c>
      <c r="O319" s="1" t="s">
        <v>4</v>
      </c>
      <c r="P319" s="1" t="s">
        <v>4</v>
      </c>
      <c r="Q319" s="1" t="s">
        <v>98</v>
      </c>
      <c r="R319" s="1" t="s">
        <v>567</v>
      </c>
      <c r="S319" s="1" t="s">
        <v>16286</v>
      </c>
      <c r="T319" s="1" t="s">
        <v>16286</v>
      </c>
      <c r="U319" s="1" t="s">
        <v>4</v>
      </c>
      <c r="V319" s="1" t="s">
        <v>4</v>
      </c>
      <c r="W319" s="1" t="s">
        <v>139</v>
      </c>
      <c r="X319" s="1" t="s">
        <v>47</v>
      </c>
      <c r="Y319" s="1" t="s">
        <v>139</v>
      </c>
      <c r="Z319" s="1" t="s">
        <v>47</v>
      </c>
      <c r="AA319" s="1" t="s">
        <v>139</v>
      </c>
      <c r="AB319" s="1" t="s">
        <v>47</v>
      </c>
      <c r="AC319" s="1" t="s">
        <v>139</v>
      </c>
      <c r="AD319" s="1" t="s">
        <v>47</v>
      </c>
      <c r="AE319" s="1" t="s">
        <v>139</v>
      </c>
      <c r="AF319" s="1" t="s">
        <v>47</v>
      </c>
      <c r="AG319" s="1" t="s">
        <v>139</v>
      </c>
      <c r="AH319" s="1" t="s">
        <v>140</v>
      </c>
    </row>
    <row r="320" spans="1:34" x14ac:dyDescent="0.3">
      <c r="A320" s="1" t="s">
        <v>80840</v>
      </c>
      <c r="B320" s="1" t="s">
        <v>80841</v>
      </c>
      <c r="C320" s="1" t="s">
        <v>80842</v>
      </c>
      <c r="D320" s="1" t="s">
        <v>80843</v>
      </c>
      <c r="E320" s="1" t="s">
        <v>444</v>
      </c>
      <c r="F320" s="1" t="s">
        <v>193</v>
      </c>
      <c r="G320" s="1" t="s">
        <v>5</v>
      </c>
      <c r="H320" s="1" t="s">
        <v>4</v>
      </c>
      <c r="I320" s="1" t="s">
        <v>25</v>
      </c>
      <c r="J320" s="1" t="s">
        <v>25</v>
      </c>
      <c r="K320" s="1" t="s">
        <v>5</v>
      </c>
      <c r="L320" s="1" t="s">
        <v>4</v>
      </c>
      <c r="M320" s="1" t="s">
        <v>4</v>
      </c>
      <c r="N320" s="1" t="s">
        <v>5</v>
      </c>
      <c r="O320" s="1" t="s">
        <v>4</v>
      </c>
      <c r="P320" s="1" t="s">
        <v>4</v>
      </c>
      <c r="Q320" s="1" t="s">
        <v>2367</v>
      </c>
      <c r="R320" s="1" t="s">
        <v>4</v>
      </c>
      <c r="S320" s="1" t="s">
        <v>4</v>
      </c>
      <c r="T320" s="1" t="s">
        <v>4</v>
      </c>
      <c r="U320" s="1" t="s">
        <v>4</v>
      </c>
      <c r="V320" s="1" t="s">
        <v>4</v>
      </c>
      <c r="W320" s="1" t="s">
        <v>178</v>
      </c>
      <c r="X320" s="1" t="s">
        <v>119</v>
      </c>
      <c r="Y320" s="1" t="s">
        <v>178</v>
      </c>
      <c r="Z320" s="1" t="s">
        <v>119</v>
      </c>
      <c r="AA320" s="1" t="s">
        <v>178</v>
      </c>
      <c r="AB320" s="1" t="s">
        <v>119</v>
      </c>
      <c r="AC320" s="1" t="s">
        <v>178</v>
      </c>
      <c r="AD320" s="1" t="s">
        <v>119</v>
      </c>
      <c r="AE320" s="1" t="s">
        <v>178</v>
      </c>
      <c r="AF320" s="1" t="s">
        <v>119</v>
      </c>
      <c r="AG320" s="1" t="s">
        <v>178</v>
      </c>
      <c r="AH320" s="1" t="s">
        <v>140</v>
      </c>
    </row>
    <row r="321" spans="1:34" x14ac:dyDescent="0.3">
      <c r="A321" s="1" t="s">
        <v>28754</v>
      </c>
      <c r="B321" s="1" t="s">
        <v>28755</v>
      </c>
      <c r="C321" s="1" t="s">
        <v>28756</v>
      </c>
      <c r="D321" s="1" t="s">
        <v>4</v>
      </c>
      <c r="E321" s="1" t="s">
        <v>4</v>
      </c>
      <c r="F321" s="1" t="s">
        <v>4</v>
      </c>
      <c r="G321" s="1" t="s">
        <v>4</v>
      </c>
      <c r="H321" s="1" t="s">
        <v>4</v>
      </c>
      <c r="I321" s="1" t="s">
        <v>65</v>
      </c>
      <c r="J321" s="1" t="s">
        <v>65</v>
      </c>
      <c r="K321" s="1" t="s">
        <v>5</v>
      </c>
      <c r="L321" s="1" t="s">
        <v>4</v>
      </c>
      <c r="M321" s="1" t="s">
        <v>4</v>
      </c>
      <c r="N321" s="1" t="s">
        <v>5</v>
      </c>
      <c r="O321" s="1" t="s">
        <v>4</v>
      </c>
      <c r="P321" s="1" t="s">
        <v>4</v>
      </c>
      <c r="Q321" s="1" t="s">
        <v>2160</v>
      </c>
      <c r="R321" s="1" t="s">
        <v>4</v>
      </c>
      <c r="S321" s="1" t="s">
        <v>19238</v>
      </c>
      <c r="T321" s="1" t="s">
        <v>19239</v>
      </c>
      <c r="U321" s="1" t="s">
        <v>4</v>
      </c>
      <c r="V321" s="1" t="s">
        <v>4</v>
      </c>
      <c r="W321" s="1" t="s">
        <v>13</v>
      </c>
      <c r="X321" s="1" t="s">
        <v>210</v>
      </c>
      <c r="Y321" s="1" t="s">
        <v>13</v>
      </c>
      <c r="Z321" s="1" t="s">
        <v>210</v>
      </c>
      <c r="AA321" s="1" t="s">
        <v>13</v>
      </c>
      <c r="AB321" s="1" t="s">
        <v>210</v>
      </c>
      <c r="AC321" s="1" t="s">
        <v>13</v>
      </c>
      <c r="AD321" s="1" t="s">
        <v>210</v>
      </c>
      <c r="AE321" s="1" t="s">
        <v>13</v>
      </c>
      <c r="AF321" s="1" t="s">
        <v>210</v>
      </c>
      <c r="AG321" s="1" t="s">
        <v>13</v>
      </c>
      <c r="AH321" s="1" t="s">
        <v>704</v>
      </c>
    </row>
    <row r="322" spans="1:34" x14ac:dyDescent="0.3">
      <c r="A322" s="1" t="s">
        <v>17072</v>
      </c>
      <c r="B322" s="1" t="s">
        <v>17073</v>
      </c>
      <c r="C322" s="1" t="s">
        <v>17074</v>
      </c>
      <c r="D322" s="1" t="s">
        <v>17075</v>
      </c>
      <c r="E322" s="1" t="s">
        <v>10</v>
      </c>
      <c r="F322" s="1" t="s">
        <v>4</v>
      </c>
      <c r="G322" s="1" t="s">
        <v>4</v>
      </c>
      <c r="H322" s="1" t="s">
        <v>952</v>
      </c>
      <c r="I322" s="1" t="s">
        <v>4</v>
      </c>
      <c r="J322" s="1" t="s">
        <v>4</v>
      </c>
      <c r="K322" s="1" t="s">
        <v>5</v>
      </c>
      <c r="L322" s="1" t="s">
        <v>4</v>
      </c>
      <c r="M322" s="1" t="s">
        <v>4</v>
      </c>
      <c r="N322" s="1" t="s">
        <v>5</v>
      </c>
      <c r="O322" s="1" t="s">
        <v>4</v>
      </c>
      <c r="P322" s="1" t="s">
        <v>4</v>
      </c>
      <c r="Q322" s="1" t="s">
        <v>688</v>
      </c>
      <c r="R322" s="1" t="s">
        <v>4</v>
      </c>
      <c r="S322" s="1" t="s">
        <v>17076</v>
      </c>
      <c r="T322" s="1" t="s">
        <v>17077</v>
      </c>
      <c r="U322" s="1" t="s">
        <v>4</v>
      </c>
      <c r="V322" s="1" t="s">
        <v>4</v>
      </c>
      <c r="W322" s="1" t="s">
        <v>178</v>
      </c>
      <c r="X322" s="1" t="s">
        <v>14</v>
      </c>
      <c r="Y322" s="1" t="s">
        <v>178</v>
      </c>
      <c r="Z322" s="1" t="s">
        <v>14</v>
      </c>
      <c r="AA322" s="1" t="s">
        <v>178</v>
      </c>
      <c r="AB322" s="1" t="s">
        <v>76</v>
      </c>
      <c r="AC322" s="1" t="s">
        <v>178</v>
      </c>
      <c r="AD322" s="1" t="s">
        <v>14</v>
      </c>
      <c r="AE322" s="1" t="s">
        <v>178</v>
      </c>
      <c r="AF322" s="1" t="s">
        <v>14</v>
      </c>
      <c r="AG322" s="1" t="s">
        <v>178</v>
      </c>
      <c r="AH322" s="1" t="s">
        <v>36</v>
      </c>
    </row>
    <row r="323" spans="1:34" x14ac:dyDescent="0.3">
      <c r="A323" s="1" t="s">
        <v>91533</v>
      </c>
      <c r="B323" s="1" t="s">
        <v>91534</v>
      </c>
      <c r="C323" s="1" t="s">
        <v>91535</v>
      </c>
      <c r="D323" s="1" t="s">
        <v>4</v>
      </c>
      <c r="E323" s="1" t="s">
        <v>4</v>
      </c>
      <c r="F323" s="1" t="s">
        <v>176</v>
      </c>
      <c r="G323" s="1" t="s">
        <v>34</v>
      </c>
      <c r="H323" s="1" t="s">
        <v>1352</v>
      </c>
      <c r="I323" s="1" t="s">
        <v>108</v>
      </c>
      <c r="J323" s="1" t="s">
        <v>108</v>
      </c>
      <c r="K323" s="1" t="s">
        <v>5</v>
      </c>
      <c r="L323" s="1" t="s">
        <v>4</v>
      </c>
      <c r="M323" s="1" t="s">
        <v>4</v>
      </c>
      <c r="N323" s="1" t="s">
        <v>5</v>
      </c>
      <c r="O323" s="1" t="s">
        <v>4</v>
      </c>
      <c r="P323" s="1" t="s">
        <v>4</v>
      </c>
      <c r="Q323" s="1" t="s">
        <v>719</v>
      </c>
      <c r="R323" s="1" t="s">
        <v>4</v>
      </c>
      <c r="S323" s="1" t="s">
        <v>1140</v>
      </c>
      <c r="T323" s="1" t="s">
        <v>2345</v>
      </c>
      <c r="U323" s="1" t="s">
        <v>4</v>
      </c>
      <c r="V323" s="1" t="s">
        <v>4</v>
      </c>
      <c r="W323" s="1" t="s">
        <v>139</v>
      </c>
      <c r="X323" s="1" t="s">
        <v>47</v>
      </c>
      <c r="Y323" s="1" t="s">
        <v>139</v>
      </c>
      <c r="Z323" s="1" t="s">
        <v>47</v>
      </c>
      <c r="AA323" s="1" t="s">
        <v>4</v>
      </c>
      <c r="AB323" s="1" t="s">
        <v>4</v>
      </c>
      <c r="AC323" s="1" t="s">
        <v>139</v>
      </c>
      <c r="AD323" s="1" t="s">
        <v>47</v>
      </c>
      <c r="AE323" s="1" t="s">
        <v>139</v>
      </c>
      <c r="AF323" s="1" t="s">
        <v>47</v>
      </c>
      <c r="AG323" s="1" t="s">
        <v>139</v>
      </c>
      <c r="AH323" s="1" t="s">
        <v>36</v>
      </c>
    </row>
    <row r="324" spans="1:34" x14ac:dyDescent="0.3">
      <c r="A324" s="1" t="s">
        <v>29322</v>
      </c>
      <c r="B324" s="1" t="s">
        <v>29323</v>
      </c>
      <c r="C324" s="1" t="s">
        <v>29324</v>
      </c>
      <c r="D324" s="1" t="s">
        <v>29325</v>
      </c>
      <c r="E324" s="1" t="s">
        <v>10</v>
      </c>
      <c r="F324" s="1" t="s">
        <v>208</v>
      </c>
      <c r="G324" s="1" t="s">
        <v>34</v>
      </c>
      <c r="H324" s="1" t="s">
        <v>29326</v>
      </c>
      <c r="I324" s="1" t="s">
        <v>108</v>
      </c>
      <c r="J324" s="1" t="s">
        <v>65</v>
      </c>
      <c r="K324" s="1" t="s">
        <v>5</v>
      </c>
      <c r="L324" s="1" t="s">
        <v>4</v>
      </c>
      <c r="M324" s="1" t="s">
        <v>4</v>
      </c>
      <c r="N324" s="1" t="s">
        <v>5</v>
      </c>
      <c r="O324" s="1" t="s">
        <v>4</v>
      </c>
      <c r="P324" s="1" t="s">
        <v>4</v>
      </c>
      <c r="Q324" s="1" t="s">
        <v>86</v>
      </c>
      <c r="R324" s="1" t="s">
        <v>4</v>
      </c>
      <c r="S324" s="1" t="s">
        <v>22925</v>
      </c>
      <c r="T324" s="1" t="s">
        <v>29327</v>
      </c>
      <c r="U324" s="1" t="s">
        <v>4</v>
      </c>
      <c r="V324" s="1" t="s">
        <v>4</v>
      </c>
      <c r="W324" s="1" t="s">
        <v>13</v>
      </c>
      <c r="X324" s="1" t="s">
        <v>119</v>
      </c>
      <c r="Y324" s="1" t="s">
        <v>13</v>
      </c>
      <c r="Z324" s="1" t="s">
        <v>119</v>
      </c>
      <c r="AA324" s="1" t="s">
        <v>13</v>
      </c>
      <c r="AB324" s="1" t="s">
        <v>119</v>
      </c>
      <c r="AC324" s="1" t="s">
        <v>13</v>
      </c>
      <c r="AD324" s="1" t="s">
        <v>119</v>
      </c>
      <c r="AE324" s="1" t="s">
        <v>13</v>
      </c>
      <c r="AF324" s="1" t="s">
        <v>119</v>
      </c>
      <c r="AG324" s="1" t="s">
        <v>13</v>
      </c>
      <c r="AH324" s="1" t="s">
        <v>140</v>
      </c>
    </row>
    <row r="325" spans="1:34" x14ac:dyDescent="0.3">
      <c r="A325" s="1" t="s">
        <v>66259</v>
      </c>
      <c r="B325" s="1" t="s">
        <v>66260</v>
      </c>
      <c r="C325" s="1" t="s">
        <v>66261</v>
      </c>
      <c r="D325" s="1" t="s">
        <v>66262</v>
      </c>
      <c r="E325" s="1" t="s">
        <v>10</v>
      </c>
      <c r="F325" s="1" t="s">
        <v>243</v>
      </c>
      <c r="G325" s="1" t="s">
        <v>5</v>
      </c>
      <c r="H325" s="1" t="s">
        <v>4</v>
      </c>
      <c r="I325" s="1" t="s">
        <v>66263</v>
      </c>
      <c r="J325" s="1" t="s">
        <v>439</v>
      </c>
      <c r="K325" s="1" t="s">
        <v>5</v>
      </c>
      <c r="L325" s="1" t="s">
        <v>4</v>
      </c>
      <c r="M325" s="1" t="s">
        <v>4</v>
      </c>
      <c r="N325" s="1" t="s">
        <v>5</v>
      </c>
      <c r="O325" s="1" t="s">
        <v>4</v>
      </c>
      <c r="P325" s="1" t="s">
        <v>4</v>
      </c>
      <c r="Q325" s="1" t="s">
        <v>4</v>
      </c>
      <c r="R325" s="1" t="s">
        <v>4</v>
      </c>
      <c r="S325" s="1" t="s">
        <v>4</v>
      </c>
      <c r="T325" s="1" t="s">
        <v>4</v>
      </c>
      <c r="U325" s="1" t="s">
        <v>36</v>
      </c>
      <c r="V325" s="1" t="s">
        <v>76</v>
      </c>
      <c r="W325" s="1" t="s">
        <v>48</v>
      </c>
      <c r="X325" s="1" t="s">
        <v>29</v>
      </c>
      <c r="Y325" s="1" t="s">
        <v>48</v>
      </c>
      <c r="Z325" s="1" t="s">
        <v>29</v>
      </c>
      <c r="AA325" s="1" t="s">
        <v>48</v>
      </c>
      <c r="AB325" s="1" t="s">
        <v>29</v>
      </c>
      <c r="AC325" s="1" t="s">
        <v>48</v>
      </c>
      <c r="AD325" s="1" t="s">
        <v>29</v>
      </c>
      <c r="AE325" s="1" t="s">
        <v>48</v>
      </c>
      <c r="AF325" s="1" t="s">
        <v>29</v>
      </c>
      <c r="AG325" s="1" t="s">
        <v>48</v>
      </c>
      <c r="AH325" s="1" t="s">
        <v>29</v>
      </c>
    </row>
    <row r="326" spans="1:34" x14ac:dyDescent="0.3">
      <c r="A326" s="1" t="s">
        <v>66026</v>
      </c>
      <c r="B326" s="1" t="s">
        <v>66027</v>
      </c>
      <c r="C326" s="1" t="s">
        <v>4</v>
      </c>
      <c r="D326" s="1" t="s">
        <v>4</v>
      </c>
      <c r="E326" s="1" t="s">
        <v>4</v>
      </c>
      <c r="F326" s="1" t="s">
        <v>257</v>
      </c>
      <c r="G326" s="1" t="s">
        <v>5</v>
      </c>
      <c r="H326" s="1" t="s">
        <v>66028</v>
      </c>
      <c r="I326" s="1" t="s">
        <v>4</v>
      </c>
      <c r="J326" s="1" t="s">
        <v>4</v>
      </c>
      <c r="K326" s="1" t="s">
        <v>5</v>
      </c>
      <c r="L326" s="1" t="s">
        <v>4</v>
      </c>
      <c r="M326" s="1" t="s">
        <v>4</v>
      </c>
      <c r="N326" s="1" t="s">
        <v>5</v>
      </c>
      <c r="O326" s="1" t="s">
        <v>4</v>
      </c>
      <c r="P326" s="1" t="s">
        <v>4</v>
      </c>
      <c r="Q326" s="1" t="s">
        <v>4</v>
      </c>
      <c r="R326" s="1" t="s">
        <v>4</v>
      </c>
      <c r="S326" s="1" t="s">
        <v>4</v>
      </c>
      <c r="T326" s="1" t="s">
        <v>4</v>
      </c>
      <c r="U326" s="1" t="s">
        <v>4</v>
      </c>
      <c r="V326" s="1" t="s">
        <v>4</v>
      </c>
      <c r="W326" s="1" t="s">
        <v>13</v>
      </c>
      <c r="X326" s="1" t="s">
        <v>47</v>
      </c>
      <c r="Y326" s="1" t="s">
        <v>13</v>
      </c>
      <c r="Z326" s="1" t="s">
        <v>47</v>
      </c>
      <c r="AA326" s="1" t="s">
        <v>13</v>
      </c>
      <c r="AB326" s="1" t="s">
        <v>47</v>
      </c>
      <c r="AC326" s="1" t="s">
        <v>13</v>
      </c>
      <c r="AD326" s="1" t="s">
        <v>47</v>
      </c>
      <c r="AE326" s="1" t="s">
        <v>13</v>
      </c>
      <c r="AF326" s="1" t="s">
        <v>47</v>
      </c>
      <c r="AG326" s="1" t="s">
        <v>13</v>
      </c>
      <c r="AH326" s="1" t="s">
        <v>36</v>
      </c>
    </row>
    <row r="327" spans="1:34" x14ac:dyDescent="0.3">
      <c r="A327" s="1" t="s">
        <v>86927</v>
      </c>
      <c r="B327" s="1" t="s">
        <v>86928</v>
      </c>
      <c r="C327" s="1" t="s">
        <v>86929</v>
      </c>
      <c r="D327" s="1" t="s">
        <v>86930</v>
      </c>
      <c r="E327" s="1" t="s">
        <v>4</v>
      </c>
      <c r="F327" s="1" t="s">
        <v>391</v>
      </c>
      <c r="G327" s="1" t="s">
        <v>5</v>
      </c>
      <c r="H327" s="1" t="s">
        <v>86931</v>
      </c>
      <c r="I327" s="1" t="s">
        <v>22</v>
      </c>
      <c r="J327" s="1" t="s">
        <v>22</v>
      </c>
      <c r="K327" s="1" t="s">
        <v>5</v>
      </c>
      <c r="L327" s="1" t="s">
        <v>4</v>
      </c>
      <c r="M327" s="1" t="s">
        <v>4</v>
      </c>
      <c r="N327" s="1" t="s">
        <v>5</v>
      </c>
      <c r="O327" s="1" t="s">
        <v>4</v>
      </c>
      <c r="P327" s="1" t="s">
        <v>4</v>
      </c>
      <c r="Q327" s="1" t="s">
        <v>4</v>
      </c>
      <c r="R327" s="1" t="s">
        <v>4</v>
      </c>
      <c r="S327" s="1" t="s">
        <v>7840</v>
      </c>
      <c r="T327" s="1" t="s">
        <v>20952</v>
      </c>
      <c r="U327" s="1" t="s">
        <v>4</v>
      </c>
      <c r="V327" s="1" t="s">
        <v>4</v>
      </c>
      <c r="W327" s="1" t="s">
        <v>220</v>
      </c>
      <c r="X327" s="1" t="s">
        <v>47</v>
      </c>
      <c r="Y327" s="1" t="s">
        <v>220</v>
      </c>
      <c r="Z327" s="1" t="s">
        <v>47</v>
      </c>
      <c r="AA327" s="1" t="s">
        <v>220</v>
      </c>
      <c r="AB327" s="1" t="s">
        <v>47</v>
      </c>
      <c r="AC327" s="1" t="s">
        <v>220</v>
      </c>
      <c r="AD327" s="1" t="s">
        <v>47</v>
      </c>
      <c r="AE327" s="1" t="s">
        <v>220</v>
      </c>
      <c r="AF327" s="1" t="s">
        <v>47</v>
      </c>
      <c r="AG327" s="1" t="s">
        <v>48</v>
      </c>
      <c r="AH327" s="1" t="s">
        <v>36</v>
      </c>
    </row>
    <row r="328" spans="1:34" x14ac:dyDescent="0.3">
      <c r="A328" s="1" t="s">
        <v>75144</v>
      </c>
      <c r="B328" s="1" t="s">
        <v>75145</v>
      </c>
      <c r="C328" s="1" t="s">
        <v>75146</v>
      </c>
      <c r="D328" s="1" t="s">
        <v>75146</v>
      </c>
      <c r="E328" s="1" t="s">
        <v>444</v>
      </c>
      <c r="F328" s="1" t="s">
        <v>193</v>
      </c>
      <c r="G328" s="1" t="s">
        <v>5</v>
      </c>
      <c r="H328" s="1" t="s">
        <v>75147</v>
      </c>
      <c r="I328" s="1" t="s">
        <v>4</v>
      </c>
      <c r="J328" s="1" t="s">
        <v>4</v>
      </c>
      <c r="K328" s="1" t="s">
        <v>5</v>
      </c>
      <c r="L328" s="1" t="s">
        <v>4</v>
      </c>
      <c r="M328" s="1" t="s">
        <v>4</v>
      </c>
      <c r="N328" s="1" t="s">
        <v>5</v>
      </c>
      <c r="O328" s="1" t="s">
        <v>4</v>
      </c>
      <c r="P328" s="1" t="s">
        <v>4</v>
      </c>
      <c r="Q328" s="1" t="s">
        <v>4</v>
      </c>
      <c r="R328" s="1" t="s">
        <v>4</v>
      </c>
      <c r="S328" s="1" t="s">
        <v>4</v>
      </c>
      <c r="T328" s="1" t="s">
        <v>4</v>
      </c>
      <c r="U328" s="1" t="s">
        <v>46</v>
      </c>
      <c r="V328" s="1" t="s">
        <v>47</v>
      </c>
      <c r="W328" s="1" t="s">
        <v>13</v>
      </c>
      <c r="X328" s="1" t="s">
        <v>29</v>
      </c>
      <c r="Y328" s="1" t="s">
        <v>13</v>
      </c>
      <c r="Z328" s="1" t="s">
        <v>29</v>
      </c>
      <c r="AA328" s="1" t="s">
        <v>13</v>
      </c>
      <c r="AB328" s="1" t="s">
        <v>29</v>
      </c>
      <c r="AC328" s="1" t="s">
        <v>13</v>
      </c>
      <c r="AD328" s="1" t="s">
        <v>29</v>
      </c>
      <c r="AE328" s="1" t="s">
        <v>13</v>
      </c>
      <c r="AF328" s="1" t="s">
        <v>47</v>
      </c>
      <c r="AG328" s="1" t="s">
        <v>4</v>
      </c>
      <c r="AH328" s="1" t="s">
        <v>4</v>
      </c>
    </row>
    <row r="329" spans="1:34" x14ac:dyDescent="0.3">
      <c r="A329" s="1" t="s">
        <v>88302</v>
      </c>
      <c r="B329" s="1" t="s">
        <v>88303</v>
      </c>
      <c r="C329" s="1" t="s">
        <v>4</v>
      </c>
      <c r="D329" s="1" t="s">
        <v>4</v>
      </c>
      <c r="E329" s="1" t="s">
        <v>4</v>
      </c>
      <c r="F329" s="1" t="s">
        <v>4</v>
      </c>
      <c r="G329" s="1" t="s">
        <v>4</v>
      </c>
      <c r="H329" s="1" t="s">
        <v>4</v>
      </c>
      <c r="I329" s="1" t="s">
        <v>4</v>
      </c>
      <c r="J329" s="1" t="s">
        <v>4</v>
      </c>
      <c r="K329" s="1" t="s">
        <v>5</v>
      </c>
      <c r="L329" s="1" t="s">
        <v>4</v>
      </c>
      <c r="M329" s="1" t="s">
        <v>4</v>
      </c>
      <c r="N329" s="1" t="s">
        <v>5</v>
      </c>
      <c r="O329" s="1" t="s">
        <v>4</v>
      </c>
      <c r="P329" s="1" t="s">
        <v>4</v>
      </c>
      <c r="Q329" s="1" t="s">
        <v>71324</v>
      </c>
      <c r="R329" s="1" t="s">
        <v>4</v>
      </c>
      <c r="S329" s="1" t="s">
        <v>4</v>
      </c>
      <c r="T329" s="1" t="s">
        <v>4</v>
      </c>
      <c r="U329" s="1" t="s">
        <v>178</v>
      </c>
      <c r="V329" s="1" t="s">
        <v>67</v>
      </c>
      <c r="W329" s="1" t="s">
        <v>178</v>
      </c>
      <c r="X329" s="1" t="s">
        <v>370</v>
      </c>
      <c r="Y329" s="1" t="s">
        <v>178</v>
      </c>
      <c r="Z329" s="1" t="s">
        <v>370</v>
      </c>
      <c r="AA329" s="1" t="s">
        <v>178</v>
      </c>
      <c r="AB329" s="1" t="s">
        <v>370</v>
      </c>
      <c r="AC329" s="1" t="s">
        <v>178</v>
      </c>
      <c r="AD329" s="1" t="s">
        <v>370</v>
      </c>
      <c r="AE329" s="1" t="s">
        <v>178</v>
      </c>
      <c r="AF329" s="1" t="s">
        <v>370</v>
      </c>
      <c r="AG329" s="1" t="s">
        <v>178</v>
      </c>
      <c r="AH329" s="1" t="s">
        <v>67</v>
      </c>
    </row>
    <row r="330" spans="1:34" x14ac:dyDescent="0.3">
      <c r="A330" s="1" t="s">
        <v>72083</v>
      </c>
      <c r="B330" s="1" t="s">
        <v>72084</v>
      </c>
      <c r="C330" s="1" t="s">
        <v>4</v>
      </c>
      <c r="D330" s="1" t="s">
        <v>4</v>
      </c>
      <c r="E330" s="1" t="s">
        <v>4</v>
      </c>
      <c r="F330" s="1" t="s">
        <v>4</v>
      </c>
      <c r="G330" s="1" t="s">
        <v>4</v>
      </c>
      <c r="H330" s="1" t="s">
        <v>4</v>
      </c>
      <c r="I330" s="1" t="s">
        <v>4</v>
      </c>
      <c r="J330" s="1" t="s">
        <v>4</v>
      </c>
      <c r="K330" s="1" t="s">
        <v>5</v>
      </c>
      <c r="L330" s="1" t="s">
        <v>4</v>
      </c>
      <c r="M330" s="1" t="s">
        <v>4</v>
      </c>
      <c r="N330" s="1" t="s">
        <v>5</v>
      </c>
      <c r="O330" s="1" t="s">
        <v>4</v>
      </c>
      <c r="P330" s="1" t="s">
        <v>4</v>
      </c>
      <c r="Q330" s="1" t="s">
        <v>86</v>
      </c>
      <c r="R330" s="1" t="s">
        <v>86</v>
      </c>
      <c r="S330" s="1" t="s">
        <v>4</v>
      </c>
      <c r="T330" s="1" t="s">
        <v>4</v>
      </c>
      <c r="U330" s="1" t="s">
        <v>4</v>
      </c>
      <c r="V330" s="1" t="s">
        <v>4</v>
      </c>
      <c r="W330" s="1" t="s">
        <v>139</v>
      </c>
      <c r="X330" s="1" t="s">
        <v>47</v>
      </c>
      <c r="Y330" s="1" t="s">
        <v>140</v>
      </c>
      <c r="Z330" s="1" t="s">
        <v>76</v>
      </c>
      <c r="AA330" s="1" t="s">
        <v>139</v>
      </c>
      <c r="AB330" s="1" t="s">
        <v>47</v>
      </c>
      <c r="AC330" s="1" t="s">
        <v>140</v>
      </c>
      <c r="AD330" s="1" t="s">
        <v>76</v>
      </c>
      <c r="AE330" s="1" t="s">
        <v>139</v>
      </c>
      <c r="AF330" s="1" t="s">
        <v>47</v>
      </c>
      <c r="AG330" s="1" t="s">
        <v>139</v>
      </c>
      <c r="AH330" s="1" t="s">
        <v>93</v>
      </c>
    </row>
    <row r="331" spans="1:34" x14ac:dyDescent="0.3">
      <c r="A331" s="1" t="s">
        <v>39685</v>
      </c>
      <c r="B331" s="1" t="s">
        <v>39686</v>
      </c>
      <c r="C331" s="1" t="s">
        <v>39687</v>
      </c>
      <c r="D331" s="1" t="s">
        <v>255</v>
      </c>
      <c r="E331" s="1" t="s">
        <v>20</v>
      </c>
      <c r="F331" s="1" t="s">
        <v>4406</v>
      </c>
      <c r="G331" s="1" t="s">
        <v>5</v>
      </c>
      <c r="H331" s="1" t="s">
        <v>4</v>
      </c>
      <c r="I331" s="1" t="s">
        <v>4</v>
      </c>
      <c r="J331" s="1" t="s">
        <v>4</v>
      </c>
      <c r="K331" s="1" t="s">
        <v>5</v>
      </c>
      <c r="L331" s="1" t="s">
        <v>4</v>
      </c>
      <c r="M331" s="1" t="s">
        <v>4</v>
      </c>
      <c r="N331" s="1" t="s">
        <v>5</v>
      </c>
      <c r="O331" s="1" t="s">
        <v>4</v>
      </c>
      <c r="P331" s="1" t="s">
        <v>4</v>
      </c>
      <c r="Q331" s="1" t="s">
        <v>9976</v>
      </c>
      <c r="R331" s="1" t="s">
        <v>567</v>
      </c>
      <c r="S331" s="1" t="s">
        <v>39688</v>
      </c>
      <c r="T331" s="1" t="s">
        <v>39689</v>
      </c>
      <c r="U331" s="1" t="s">
        <v>13</v>
      </c>
      <c r="V331" s="1" t="s">
        <v>140</v>
      </c>
      <c r="W331" s="1" t="s">
        <v>13</v>
      </c>
      <c r="X331" s="1" t="s">
        <v>47</v>
      </c>
      <c r="Y331" s="1" t="s">
        <v>13</v>
      </c>
      <c r="Z331" s="1" t="s">
        <v>47</v>
      </c>
      <c r="AA331" s="1" t="s">
        <v>4</v>
      </c>
      <c r="AB331" s="1" t="s">
        <v>4</v>
      </c>
      <c r="AC331" s="1" t="s">
        <v>13</v>
      </c>
      <c r="AD331" s="1" t="s">
        <v>47</v>
      </c>
      <c r="AE331" s="1" t="s">
        <v>13</v>
      </c>
      <c r="AF331" s="1" t="s">
        <v>47</v>
      </c>
      <c r="AG331" s="1" t="s">
        <v>13</v>
      </c>
      <c r="AH331" s="1" t="s">
        <v>140</v>
      </c>
    </row>
    <row r="332" spans="1:34" x14ac:dyDescent="0.3">
      <c r="A332" s="1" t="s">
        <v>77042</v>
      </c>
      <c r="B332" s="1" t="s">
        <v>77043</v>
      </c>
      <c r="C332" s="1" t="s">
        <v>77044</v>
      </c>
      <c r="D332" s="1" t="s">
        <v>4</v>
      </c>
      <c r="E332" s="1" t="s">
        <v>4</v>
      </c>
      <c r="F332" s="1" t="s">
        <v>33</v>
      </c>
      <c r="G332" s="1" t="s">
        <v>5</v>
      </c>
      <c r="H332" s="1" t="s">
        <v>77045</v>
      </c>
      <c r="I332" s="1" t="s">
        <v>4</v>
      </c>
      <c r="J332" s="1" t="s">
        <v>4</v>
      </c>
      <c r="K332" s="1" t="s">
        <v>5</v>
      </c>
      <c r="L332" s="1" t="s">
        <v>4</v>
      </c>
      <c r="M332" s="1" t="s">
        <v>4</v>
      </c>
      <c r="N332" s="1" t="s">
        <v>5</v>
      </c>
      <c r="O332" s="1" t="s">
        <v>4</v>
      </c>
      <c r="P332" s="1" t="s">
        <v>4</v>
      </c>
      <c r="Q332" s="1" t="s">
        <v>98</v>
      </c>
      <c r="R332" s="1" t="s">
        <v>4</v>
      </c>
      <c r="S332" s="1" t="s">
        <v>77046</v>
      </c>
      <c r="T332" s="1" t="s">
        <v>25556</v>
      </c>
      <c r="U332" s="1" t="s">
        <v>139</v>
      </c>
      <c r="V332" s="1" t="s">
        <v>15</v>
      </c>
      <c r="W332" s="1" t="s">
        <v>220</v>
      </c>
      <c r="X332" s="1" t="s">
        <v>76</v>
      </c>
      <c r="Y332" s="1" t="s">
        <v>220</v>
      </c>
      <c r="Z332" s="1" t="s">
        <v>76</v>
      </c>
      <c r="AA332" s="1" t="s">
        <v>220</v>
      </c>
      <c r="AB332" s="1" t="s">
        <v>76</v>
      </c>
      <c r="AC332" s="1" t="s">
        <v>220</v>
      </c>
      <c r="AD332" s="1" t="s">
        <v>76</v>
      </c>
      <c r="AE332" s="1" t="s">
        <v>220</v>
      </c>
      <c r="AF332" s="1" t="s">
        <v>76</v>
      </c>
      <c r="AG332" s="1" t="s">
        <v>220</v>
      </c>
      <c r="AH332" s="1" t="s">
        <v>15</v>
      </c>
    </row>
    <row r="333" spans="1:34" x14ac:dyDescent="0.3">
      <c r="A333" s="1" t="s">
        <v>4558</v>
      </c>
      <c r="B333" s="1" t="s">
        <v>4559</v>
      </c>
      <c r="C333" s="1" t="s">
        <v>4</v>
      </c>
      <c r="D333" s="1" t="s">
        <v>4</v>
      </c>
      <c r="E333" s="1" t="s">
        <v>4</v>
      </c>
      <c r="F333" s="1" t="s">
        <v>33</v>
      </c>
      <c r="G333" s="1" t="s">
        <v>5</v>
      </c>
      <c r="H333" s="1" t="s">
        <v>4560</v>
      </c>
      <c r="I333" s="1" t="s">
        <v>65</v>
      </c>
      <c r="J333" s="1" t="s">
        <v>65</v>
      </c>
      <c r="K333" s="1" t="s">
        <v>5</v>
      </c>
      <c r="L333" s="1" t="s">
        <v>4</v>
      </c>
      <c r="M333" s="1" t="s">
        <v>4</v>
      </c>
      <c r="N333" s="1" t="s">
        <v>5</v>
      </c>
      <c r="O333" s="1" t="s">
        <v>4</v>
      </c>
      <c r="P333" s="1" t="s">
        <v>4</v>
      </c>
      <c r="Q333" s="1" t="s">
        <v>4</v>
      </c>
      <c r="R333" s="1" t="s">
        <v>4</v>
      </c>
      <c r="S333" s="1" t="s">
        <v>4</v>
      </c>
      <c r="T333" s="1" t="s">
        <v>4</v>
      </c>
      <c r="U333" s="1" t="s">
        <v>4</v>
      </c>
      <c r="V333" s="1" t="s">
        <v>4</v>
      </c>
      <c r="W333" s="1" t="s">
        <v>4</v>
      </c>
      <c r="X333" s="1" t="s">
        <v>4</v>
      </c>
      <c r="Y333" s="1" t="s">
        <v>4</v>
      </c>
      <c r="Z333" s="1" t="s">
        <v>4</v>
      </c>
      <c r="AA333" s="1" t="s">
        <v>4</v>
      </c>
      <c r="AB333" s="1" t="s">
        <v>4</v>
      </c>
      <c r="AC333" s="1" t="s">
        <v>4</v>
      </c>
      <c r="AD333" s="1" t="s">
        <v>4</v>
      </c>
      <c r="AE333" s="1" t="s">
        <v>4</v>
      </c>
      <c r="AF333" s="1" t="s">
        <v>4</v>
      </c>
      <c r="AG333" s="1" t="s">
        <v>4</v>
      </c>
      <c r="AH333" s="1" t="s">
        <v>4</v>
      </c>
    </row>
    <row r="334" spans="1:34" x14ac:dyDescent="0.3">
      <c r="A334" s="1" t="s">
        <v>42128</v>
      </c>
      <c r="B334" s="1" t="s">
        <v>42129</v>
      </c>
      <c r="C334" s="1" t="s">
        <v>42130</v>
      </c>
      <c r="D334" s="1" t="s">
        <v>42131</v>
      </c>
      <c r="E334" s="1" t="s">
        <v>10</v>
      </c>
      <c r="F334" s="1" t="s">
        <v>4</v>
      </c>
      <c r="G334" s="1" t="s">
        <v>4</v>
      </c>
      <c r="H334" s="1" t="s">
        <v>4</v>
      </c>
      <c r="I334" s="1" t="s">
        <v>4</v>
      </c>
      <c r="J334" s="1" t="s">
        <v>4</v>
      </c>
      <c r="K334" s="1" t="s">
        <v>5</v>
      </c>
      <c r="L334" s="1" t="s">
        <v>4</v>
      </c>
      <c r="M334" s="1" t="s">
        <v>4</v>
      </c>
      <c r="N334" s="1" t="s">
        <v>5</v>
      </c>
      <c r="O334" s="1" t="s">
        <v>4</v>
      </c>
      <c r="P334" s="1" t="s">
        <v>4</v>
      </c>
      <c r="Q334" s="1" t="s">
        <v>4</v>
      </c>
      <c r="R334" s="1" t="s">
        <v>4</v>
      </c>
      <c r="S334" s="1" t="s">
        <v>4</v>
      </c>
      <c r="T334" s="1" t="s">
        <v>4</v>
      </c>
      <c r="U334" s="1" t="s">
        <v>4</v>
      </c>
      <c r="V334" s="1" t="s">
        <v>4</v>
      </c>
      <c r="W334" s="1" t="s">
        <v>220</v>
      </c>
      <c r="X334" s="1" t="s">
        <v>14</v>
      </c>
      <c r="Y334" s="1" t="s">
        <v>220</v>
      </c>
      <c r="Z334" s="1" t="s">
        <v>14</v>
      </c>
      <c r="AA334" s="1" t="s">
        <v>220</v>
      </c>
      <c r="AB334" s="1" t="s">
        <v>14</v>
      </c>
      <c r="AC334" s="1" t="s">
        <v>220</v>
      </c>
      <c r="AD334" s="1" t="s">
        <v>14</v>
      </c>
      <c r="AE334" s="1" t="s">
        <v>220</v>
      </c>
      <c r="AF334" s="1" t="s">
        <v>14</v>
      </c>
      <c r="AG334" s="1" t="s">
        <v>220</v>
      </c>
      <c r="AH334" s="1" t="s">
        <v>570</v>
      </c>
    </row>
    <row r="335" spans="1:34" x14ac:dyDescent="0.3">
      <c r="A335" s="1" t="s">
        <v>81017</v>
      </c>
      <c r="B335" s="1" t="s">
        <v>81018</v>
      </c>
      <c r="C335" s="1" t="s">
        <v>4</v>
      </c>
      <c r="D335" s="1" t="s">
        <v>4</v>
      </c>
      <c r="E335" s="1" t="s">
        <v>4</v>
      </c>
      <c r="F335" s="1" t="s">
        <v>381</v>
      </c>
      <c r="G335" s="1" t="s">
        <v>34</v>
      </c>
      <c r="H335" s="1" t="s">
        <v>4</v>
      </c>
      <c r="I335" s="1" t="s">
        <v>25</v>
      </c>
      <c r="J335" s="1" t="s">
        <v>25</v>
      </c>
      <c r="K335" s="1" t="s">
        <v>5</v>
      </c>
      <c r="L335" s="1" t="s">
        <v>4</v>
      </c>
      <c r="M335" s="1" t="s">
        <v>4</v>
      </c>
      <c r="N335" s="1" t="s">
        <v>5</v>
      </c>
      <c r="O335" s="1" t="s">
        <v>4</v>
      </c>
      <c r="P335" s="1" t="s">
        <v>4</v>
      </c>
      <c r="Q335" s="1" t="s">
        <v>81019</v>
      </c>
      <c r="R335" s="1" t="s">
        <v>81019</v>
      </c>
      <c r="S335" s="1" t="s">
        <v>4</v>
      </c>
      <c r="T335" s="1" t="s">
        <v>4</v>
      </c>
      <c r="U335" s="1" t="s">
        <v>4</v>
      </c>
      <c r="V335" s="1" t="s">
        <v>4</v>
      </c>
      <c r="W335" s="1" t="s">
        <v>13</v>
      </c>
      <c r="X335" s="1" t="s">
        <v>14</v>
      </c>
      <c r="Y335" s="1" t="s">
        <v>13</v>
      </c>
      <c r="Z335" s="1" t="s">
        <v>14</v>
      </c>
      <c r="AA335" s="1" t="s">
        <v>13</v>
      </c>
      <c r="AB335" s="1" t="s">
        <v>14</v>
      </c>
      <c r="AC335" s="1" t="s">
        <v>13</v>
      </c>
      <c r="AD335" s="1" t="s">
        <v>14</v>
      </c>
      <c r="AE335" s="1" t="s">
        <v>13</v>
      </c>
      <c r="AF335" s="1" t="s">
        <v>14</v>
      </c>
      <c r="AG335" s="1" t="s">
        <v>13</v>
      </c>
      <c r="AH335" s="1" t="s">
        <v>570</v>
      </c>
    </row>
    <row r="336" spans="1:34" x14ac:dyDescent="0.3">
      <c r="A336" s="1" t="s">
        <v>61062</v>
      </c>
      <c r="B336" s="1" t="s">
        <v>61063</v>
      </c>
      <c r="C336" s="1" t="s">
        <v>61064</v>
      </c>
      <c r="D336" s="1" t="s">
        <v>123</v>
      </c>
      <c r="E336" s="1" t="s">
        <v>779</v>
      </c>
      <c r="F336" s="1" t="s">
        <v>208</v>
      </c>
      <c r="G336" s="1" t="s">
        <v>5</v>
      </c>
      <c r="H336" s="1" t="s">
        <v>14926</v>
      </c>
      <c r="I336" s="1" t="s">
        <v>25</v>
      </c>
      <c r="J336" s="1" t="s">
        <v>25</v>
      </c>
      <c r="K336" s="1" t="s">
        <v>5</v>
      </c>
      <c r="L336" s="1" t="s">
        <v>4</v>
      </c>
      <c r="M336" s="1" t="s">
        <v>4</v>
      </c>
      <c r="N336" s="1" t="s">
        <v>5</v>
      </c>
      <c r="O336" s="1" t="s">
        <v>4</v>
      </c>
      <c r="P336" s="1" t="s">
        <v>4</v>
      </c>
      <c r="Q336" s="1" t="s">
        <v>86</v>
      </c>
      <c r="R336" s="1" t="s">
        <v>4</v>
      </c>
      <c r="S336" s="1" t="s">
        <v>61065</v>
      </c>
      <c r="T336" s="1" t="s">
        <v>61066</v>
      </c>
      <c r="U336" s="1" t="s">
        <v>4</v>
      </c>
      <c r="V336" s="1" t="s">
        <v>4</v>
      </c>
      <c r="W336" s="1" t="s">
        <v>139</v>
      </c>
      <c r="X336" s="1" t="s">
        <v>47</v>
      </c>
      <c r="Y336" s="1" t="s">
        <v>139</v>
      </c>
      <c r="Z336" s="1" t="s">
        <v>47</v>
      </c>
      <c r="AA336" s="1" t="s">
        <v>139</v>
      </c>
      <c r="AB336" s="1" t="s">
        <v>47</v>
      </c>
      <c r="AC336" s="1" t="s">
        <v>139</v>
      </c>
      <c r="AD336" s="1" t="s">
        <v>47</v>
      </c>
      <c r="AE336" s="1" t="s">
        <v>139</v>
      </c>
      <c r="AF336" s="1" t="s">
        <v>47</v>
      </c>
      <c r="AG336" s="1" t="s">
        <v>139</v>
      </c>
      <c r="AH336" s="1" t="s">
        <v>36</v>
      </c>
    </row>
    <row r="337" spans="1:34" x14ac:dyDescent="0.3">
      <c r="A337" s="1" t="s">
        <v>22373</v>
      </c>
      <c r="B337" s="1" t="s">
        <v>22374</v>
      </c>
      <c r="C337" s="1" t="s">
        <v>5817</v>
      </c>
      <c r="D337" s="1" t="s">
        <v>22375</v>
      </c>
      <c r="E337" s="1" t="s">
        <v>20</v>
      </c>
      <c r="F337" s="1" t="s">
        <v>4</v>
      </c>
      <c r="G337" s="1" t="s">
        <v>4</v>
      </c>
      <c r="H337" s="1" t="s">
        <v>4</v>
      </c>
      <c r="I337" s="1" t="s">
        <v>65</v>
      </c>
      <c r="J337" s="1" t="s">
        <v>65</v>
      </c>
      <c r="K337" s="1" t="s">
        <v>5</v>
      </c>
      <c r="L337" s="1" t="s">
        <v>4</v>
      </c>
      <c r="M337" s="1" t="s">
        <v>4</v>
      </c>
      <c r="N337" s="1" t="s">
        <v>5</v>
      </c>
      <c r="O337" s="1" t="s">
        <v>4</v>
      </c>
      <c r="P337" s="1" t="s">
        <v>4</v>
      </c>
      <c r="Q337" s="1" t="s">
        <v>86</v>
      </c>
      <c r="R337" s="1" t="s">
        <v>22376</v>
      </c>
      <c r="S337" s="1" t="s">
        <v>2571</v>
      </c>
      <c r="T337" s="1" t="s">
        <v>22377</v>
      </c>
      <c r="U337" s="1" t="s">
        <v>4</v>
      </c>
      <c r="V337" s="1" t="s">
        <v>4</v>
      </c>
      <c r="W337" s="1" t="s">
        <v>178</v>
      </c>
      <c r="X337" s="1" t="s">
        <v>47</v>
      </c>
      <c r="Y337" s="1" t="s">
        <v>178</v>
      </c>
      <c r="Z337" s="1" t="s">
        <v>47</v>
      </c>
      <c r="AA337" s="1" t="s">
        <v>178</v>
      </c>
      <c r="AB337" s="1" t="s">
        <v>47</v>
      </c>
      <c r="AC337" s="1" t="s">
        <v>178</v>
      </c>
      <c r="AD337" s="1" t="s">
        <v>47</v>
      </c>
      <c r="AE337" s="1" t="s">
        <v>178</v>
      </c>
      <c r="AF337" s="1" t="s">
        <v>47</v>
      </c>
      <c r="AG337" s="1" t="s">
        <v>178</v>
      </c>
      <c r="AH337" s="1" t="s">
        <v>93</v>
      </c>
    </row>
    <row r="338" spans="1:34" x14ac:dyDescent="0.3">
      <c r="A338" s="1" t="s">
        <v>12678</v>
      </c>
      <c r="B338" s="1" t="s">
        <v>12679</v>
      </c>
      <c r="C338" s="1" t="s">
        <v>12680</v>
      </c>
      <c r="D338" s="1" t="s">
        <v>12681</v>
      </c>
      <c r="E338" s="1" t="s">
        <v>4</v>
      </c>
      <c r="F338" s="1" t="s">
        <v>257</v>
      </c>
      <c r="G338" s="1" t="s">
        <v>5</v>
      </c>
      <c r="H338" s="1" t="s">
        <v>12682</v>
      </c>
      <c r="I338" s="1" t="s">
        <v>22</v>
      </c>
      <c r="J338" s="1" t="s">
        <v>22</v>
      </c>
      <c r="K338" s="1" t="s">
        <v>5</v>
      </c>
      <c r="L338" s="1" t="s">
        <v>4</v>
      </c>
      <c r="M338" s="1" t="s">
        <v>4</v>
      </c>
      <c r="N338" s="1" t="s">
        <v>5</v>
      </c>
      <c r="O338" s="1" t="s">
        <v>4</v>
      </c>
      <c r="P338" s="1" t="s">
        <v>4</v>
      </c>
      <c r="Q338" s="1" t="s">
        <v>866</v>
      </c>
      <c r="R338" s="1" t="s">
        <v>1033</v>
      </c>
      <c r="S338" s="1" t="s">
        <v>11210</v>
      </c>
      <c r="T338" s="1" t="s">
        <v>12683</v>
      </c>
      <c r="U338" s="1" t="s">
        <v>4</v>
      </c>
      <c r="V338" s="1" t="s">
        <v>4</v>
      </c>
      <c r="W338" s="1" t="s">
        <v>178</v>
      </c>
      <c r="X338" s="1" t="s">
        <v>14</v>
      </c>
      <c r="Y338" s="1" t="s">
        <v>178</v>
      </c>
      <c r="Z338" s="1" t="s">
        <v>14</v>
      </c>
      <c r="AA338" s="1" t="s">
        <v>178</v>
      </c>
      <c r="AB338" s="1" t="s">
        <v>14</v>
      </c>
      <c r="AC338" s="1" t="s">
        <v>178</v>
      </c>
      <c r="AD338" s="1" t="s">
        <v>14</v>
      </c>
      <c r="AE338" s="1" t="s">
        <v>178</v>
      </c>
      <c r="AF338" s="1" t="s">
        <v>14</v>
      </c>
      <c r="AG338" s="1" t="s">
        <v>178</v>
      </c>
      <c r="AH338" s="1" t="s">
        <v>956</v>
      </c>
    </row>
    <row r="339" spans="1:34" x14ac:dyDescent="0.3">
      <c r="A339" s="1" t="s">
        <v>27522</v>
      </c>
      <c r="B339" s="1" t="s">
        <v>27523</v>
      </c>
      <c r="C339" s="1" t="s">
        <v>4</v>
      </c>
      <c r="D339" s="1" t="s">
        <v>4</v>
      </c>
      <c r="E339" s="1" t="s">
        <v>4</v>
      </c>
      <c r="F339" s="1" t="s">
        <v>4467</v>
      </c>
      <c r="G339" s="1" t="s">
        <v>5</v>
      </c>
      <c r="H339" s="1" t="s">
        <v>4</v>
      </c>
      <c r="I339" s="1" t="s">
        <v>108</v>
      </c>
      <c r="J339" s="1" t="s">
        <v>108</v>
      </c>
      <c r="K339" s="1" t="s">
        <v>5</v>
      </c>
      <c r="L339" s="1" t="s">
        <v>4</v>
      </c>
      <c r="M339" s="1" t="s">
        <v>4</v>
      </c>
      <c r="N339" s="1" t="s">
        <v>5</v>
      </c>
      <c r="O339" s="1" t="s">
        <v>4</v>
      </c>
      <c r="P339" s="1" t="s">
        <v>4</v>
      </c>
      <c r="Q339" s="1" t="s">
        <v>1544</v>
      </c>
      <c r="R339" s="1" t="s">
        <v>4</v>
      </c>
      <c r="S339" s="1" t="s">
        <v>259</v>
      </c>
      <c r="T339" s="1" t="s">
        <v>260</v>
      </c>
      <c r="U339" s="1" t="s">
        <v>4</v>
      </c>
      <c r="V339" s="1" t="s">
        <v>4</v>
      </c>
      <c r="W339" s="1" t="s">
        <v>13</v>
      </c>
      <c r="X339" s="1" t="s">
        <v>119</v>
      </c>
      <c r="Y339" s="1" t="s">
        <v>13</v>
      </c>
      <c r="Z339" s="1" t="s">
        <v>119</v>
      </c>
      <c r="AA339" s="1" t="s">
        <v>13</v>
      </c>
      <c r="AB339" s="1" t="s">
        <v>119</v>
      </c>
      <c r="AC339" s="1" t="s">
        <v>13</v>
      </c>
      <c r="AD339" s="1" t="s">
        <v>119</v>
      </c>
      <c r="AE339" s="1" t="s">
        <v>13</v>
      </c>
      <c r="AF339" s="1" t="s">
        <v>119</v>
      </c>
      <c r="AG339" s="1" t="s">
        <v>13</v>
      </c>
      <c r="AH339" s="1" t="s">
        <v>36</v>
      </c>
    </row>
    <row r="340" spans="1:34" x14ac:dyDescent="0.3">
      <c r="A340" s="1" t="s">
        <v>79038</v>
      </c>
      <c r="B340" s="1" t="s">
        <v>79039</v>
      </c>
      <c r="C340" s="1" t="s">
        <v>79040</v>
      </c>
      <c r="D340" s="1" t="s">
        <v>79041</v>
      </c>
      <c r="E340" s="1" t="s">
        <v>444</v>
      </c>
      <c r="F340" s="1" t="s">
        <v>197</v>
      </c>
      <c r="G340" s="1" t="s">
        <v>34</v>
      </c>
      <c r="H340" s="1" t="s">
        <v>79042</v>
      </c>
      <c r="I340" s="1" t="s">
        <v>22</v>
      </c>
      <c r="J340" s="1" t="s">
        <v>22</v>
      </c>
      <c r="K340" s="1" t="s">
        <v>5</v>
      </c>
      <c r="L340" s="1" t="s">
        <v>4</v>
      </c>
      <c r="M340" s="1" t="s">
        <v>4</v>
      </c>
      <c r="N340" s="1" t="s">
        <v>5</v>
      </c>
      <c r="O340" s="1" t="s">
        <v>4</v>
      </c>
      <c r="P340" s="1" t="s">
        <v>4</v>
      </c>
      <c r="Q340" s="1" t="s">
        <v>3727</v>
      </c>
      <c r="R340" s="1" t="s">
        <v>4</v>
      </c>
      <c r="S340" s="1" t="s">
        <v>1093</v>
      </c>
      <c r="T340" s="1" t="s">
        <v>13476</v>
      </c>
      <c r="U340" s="1" t="s">
        <v>4</v>
      </c>
      <c r="V340" s="1" t="s">
        <v>4</v>
      </c>
      <c r="W340" s="1" t="s">
        <v>178</v>
      </c>
      <c r="X340" s="1" t="s">
        <v>14</v>
      </c>
      <c r="Y340" s="1" t="s">
        <v>178</v>
      </c>
      <c r="Z340" s="1" t="s">
        <v>14</v>
      </c>
      <c r="AA340" s="1" t="s">
        <v>178</v>
      </c>
      <c r="AB340" s="1" t="s">
        <v>14</v>
      </c>
      <c r="AC340" s="1" t="s">
        <v>178</v>
      </c>
      <c r="AD340" s="1" t="s">
        <v>14</v>
      </c>
      <c r="AE340" s="1" t="s">
        <v>178</v>
      </c>
      <c r="AF340" s="1" t="s">
        <v>14</v>
      </c>
      <c r="AG340" s="1" t="s">
        <v>178</v>
      </c>
      <c r="AH340" s="1" t="s">
        <v>15</v>
      </c>
    </row>
    <row r="341" spans="1:34" x14ac:dyDescent="0.3">
      <c r="A341" s="1" t="s">
        <v>14385</v>
      </c>
      <c r="B341" s="1" t="s">
        <v>14386</v>
      </c>
      <c r="C341" s="1" t="s">
        <v>10542</v>
      </c>
      <c r="D341" s="1" t="s">
        <v>14387</v>
      </c>
      <c r="E341" s="1" t="s">
        <v>20</v>
      </c>
      <c r="F341" s="1" t="s">
        <v>4</v>
      </c>
      <c r="G341" s="1" t="s">
        <v>4</v>
      </c>
      <c r="H341" s="1" t="s">
        <v>4</v>
      </c>
      <c r="I341" s="1" t="s">
        <v>65</v>
      </c>
      <c r="J341" s="1" t="s">
        <v>65</v>
      </c>
      <c r="K341" s="1" t="s">
        <v>5</v>
      </c>
      <c r="L341" s="1" t="s">
        <v>4</v>
      </c>
      <c r="M341" s="1" t="s">
        <v>4</v>
      </c>
      <c r="N341" s="1" t="s">
        <v>5</v>
      </c>
      <c r="O341" s="1" t="s">
        <v>4</v>
      </c>
      <c r="P341" s="1" t="s">
        <v>4</v>
      </c>
      <c r="Q341" s="1" t="s">
        <v>14388</v>
      </c>
      <c r="R341" s="1" t="s">
        <v>14389</v>
      </c>
      <c r="S341" s="1" t="s">
        <v>14390</v>
      </c>
      <c r="T341" s="1" t="s">
        <v>14391</v>
      </c>
      <c r="U341" s="1" t="s">
        <v>4</v>
      </c>
      <c r="V341" s="1" t="s">
        <v>4</v>
      </c>
      <c r="W341" s="1" t="s">
        <v>4</v>
      </c>
      <c r="X341" s="1" t="s">
        <v>4</v>
      </c>
      <c r="Y341" s="1" t="s">
        <v>4</v>
      </c>
      <c r="Z341" s="1" t="s">
        <v>4</v>
      </c>
      <c r="AA341" s="1" t="s">
        <v>4</v>
      </c>
      <c r="AB341" s="1" t="s">
        <v>4</v>
      </c>
      <c r="AC341" s="1" t="s">
        <v>4</v>
      </c>
      <c r="AD341" s="1" t="s">
        <v>4</v>
      </c>
      <c r="AE341" s="1" t="s">
        <v>4</v>
      </c>
      <c r="AF341" s="1" t="s">
        <v>4</v>
      </c>
      <c r="AG341" s="1" t="s">
        <v>4</v>
      </c>
      <c r="AH341" s="1" t="s">
        <v>4</v>
      </c>
    </row>
    <row r="342" spans="1:34" x14ac:dyDescent="0.3">
      <c r="A342" s="1" t="s">
        <v>72178</v>
      </c>
      <c r="B342" s="1" t="s">
        <v>72179</v>
      </c>
      <c r="C342" s="1" t="s">
        <v>72180</v>
      </c>
      <c r="D342" s="1" t="s">
        <v>72181</v>
      </c>
      <c r="E342" s="1" t="s">
        <v>256</v>
      </c>
      <c r="F342" s="1" t="s">
        <v>4</v>
      </c>
      <c r="G342" s="1" t="s">
        <v>4</v>
      </c>
      <c r="H342" s="1" t="s">
        <v>72182</v>
      </c>
      <c r="I342" s="1" t="s">
        <v>4</v>
      </c>
      <c r="J342" s="1" t="s">
        <v>4</v>
      </c>
      <c r="K342" s="1" t="s">
        <v>5</v>
      </c>
      <c r="L342" s="1" t="s">
        <v>4</v>
      </c>
      <c r="M342" s="1" t="s">
        <v>4</v>
      </c>
      <c r="N342" s="1" t="s">
        <v>5</v>
      </c>
      <c r="O342" s="1" t="s">
        <v>4</v>
      </c>
      <c r="P342" s="1" t="s">
        <v>4</v>
      </c>
      <c r="Q342" s="1" t="s">
        <v>3412</v>
      </c>
      <c r="R342" s="1" t="s">
        <v>4</v>
      </c>
      <c r="S342" s="1" t="s">
        <v>2515</v>
      </c>
      <c r="T342" s="1" t="s">
        <v>3356</v>
      </c>
      <c r="U342" s="1" t="s">
        <v>4</v>
      </c>
      <c r="V342" s="1" t="s">
        <v>4</v>
      </c>
      <c r="W342" s="1" t="s">
        <v>139</v>
      </c>
      <c r="X342" s="1" t="s">
        <v>47</v>
      </c>
      <c r="Y342" s="1" t="s">
        <v>139</v>
      </c>
      <c r="Z342" s="1" t="s">
        <v>47</v>
      </c>
      <c r="AA342" s="1" t="s">
        <v>139</v>
      </c>
      <c r="AB342" s="1" t="s">
        <v>47</v>
      </c>
      <c r="AC342" s="1" t="s">
        <v>139</v>
      </c>
      <c r="AD342" s="1" t="s">
        <v>47</v>
      </c>
      <c r="AE342" s="1" t="s">
        <v>139</v>
      </c>
      <c r="AF342" s="1" t="s">
        <v>47</v>
      </c>
      <c r="AG342" s="1" t="s">
        <v>139</v>
      </c>
      <c r="AH342" s="1" t="s">
        <v>140</v>
      </c>
    </row>
    <row r="343" spans="1:34" x14ac:dyDescent="0.3">
      <c r="A343" s="1" t="s">
        <v>78488</v>
      </c>
      <c r="B343" s="1" t="s">
        <v>78489</v>
      </c>
      <c r="C343" s="1" t="s">
        <v>78490</v>
      </c>
      <c r="D343" s="1" t="s">
        <v>78491</v>
      </c>
      <c r="E343" s="1" t="s">
        <v>4</v>
      </c>
      <c r="F343" s="1" t="s">
        <v>4</v>
      </c>
      <c r="G343" s="1" t="s">
        <v>4</v>
      </c>
      <c r="H343" s="1" t="s">
        <v>4</v>
      </c>
      <c r="I343" s="1" t="s">
        <v>25</v>
      </c>
      <c r="J343" s="1" t="s">
        <v>78492</v>
      </c>
      <c r="K343" s="1" t="s">
        <v>5</v>
      </c>
      <c r="L343" s="1" t="s">
        <v>4</v>
      </c>
      <c r="M343" s="1" t="s">
        <v>4</v>
      </c>
      <c r="N343" s="1" t="s">
        <v>5</v>
      </c>
      <c r="O343" s="1" t="s">
        <v>4</v>
      </c>
      <c r="P343" s="1" t="s">
        <v>4</v>
      </c>
      <c r="Q343" s="1" t="s">
        <v>78493</v>
      </c>
      <c r="R343" s="1" t="s">
        <v>4</v>
      </c>
      <c r="S343" s="1" t="s">
        <v>26831</v>
      </c>
      <c r="T343" s="1" t="s">
        <v>26832</v>
      </c>
      <c r="U343" s="1" t="s">
        <v>4</v>
      </c>
      <c r="V343" s="1" t="s">
        <v>4</v>
      </c>
      <c r="W343" s="1" t="s">
        <v>13</v>
      </c>
      <c r="X343" s="1" t="s">
        <v>119</v>
      </c>
      <c r="Y343" s="1" t="s">
        <v>13</v>
      </c>
      <c r="Z343" s="1" t="s">
        <v>119</v>
      </c>
      <c r="AA343" s="1" t="s">
        <v>13</v>
      </c>
      <c r="AB343" s="1" t="s">
        <v>119</v>
      </c>
      <c r="AC343" s="1" t="s">
        <v>13</v>
      </c>
      <c r="AD343" s="1" t="s">
        <v>119</v>
      </c>
      <c r="AE343" s="1" t="s">
        <v>13</v>
      </c>
      <c r="AF343" s="1" t="s">
        <v>119</v>
      </c>
      <c r="AG343" s="1" t="s">
        <v>13</v>
      </c>
      <c r="AH343" s="1" t="s">
        <v>36</v>
      </c>
    </row>
    <row r="344" spans="1:34" x14ac:dyDescent="0.3">
      <c r="A344" s="1" t="s">
        <v>83486</v>
      </c>
      <c r="B344" s="1" t="s">
        <v>83487</v>
      </c>
      <c r="C344" s="1" t="s">
        <v>83488</v>
      </c>
      <c r="D344" s="1" t="s">
        <v>83489</v>
      </c>
      <c r="E344" s="1" t="s">
        <v>10871</v>
      </c>
      <c r="F344" s="1" t="s">
        <v>176</v>
      </c>
      <c r="G344" s="1" t="s">
        <v>34</v>
      </c>
      <c r="H344" s="1" t="s">
        <v>4</v>
      </c>
      <c r="I344" s="1" t="s">
        <v>108</v>
      </c>
      <c r="J344" s="1" t="s">
        <v>108</v>
      </c>
      <c r="K344" s="1" t="s">
        <v>5</v>
      </c>
      <c r="L344" s="1" t="s">
        <v>4</v>
      </c>
      <c r="M344" s="1" t="s">
        <v>4</v>
      </c>
      <c r="N344" s="1" t="s">
        <v>5</v>
      </c>
      <c r="O344" s="1" t="s">
        <v>4</v>
      </c>
      <c r="P344" s="1" t="s">
        <v>4</v>
      </c>
      <c r="Q344" s="1" t="s">
        <v>3107</v>
      </c>
      <c r="R344" s="1" t="s">
        <v>4</v>
      </c>
      <c r="S344" s="1" t="s">
        <v>4</v>
      </c>
      <c r="T344" s="1" t="s">
        <v>4</v>
      </c>
      <c r="U344" s="1" t="s">
        <v>4</v>
      </c>
      <c r="V344" s="1" t="s">
        <v>4</v>
      </c>
      <c r="W344" s="1" t="s">
        <v>48</v>
      </c>
      <c r="X344" s="1" t="s">
        <v>119</v>
      </c>
      <c r="Y344" s="1" t="s">
        <v>48</v>
      </c>
      <c r="Z344" s="1" t="s">
        <v>119</v>
      </c>
      <c r="AA344" s="1" t="s">
        <v>48</v>
      </c>
      <c r="AB344" s="1" t="s">
        <v>119</v>
      </c>
      <c r="AC344" s="1" t="s">
        <v>48</v>
      </c>
      <c r="AD344" s="1" t="s">
        <v>119</v>
      </c>
      <c r="AE344" s="1" t="s">
        <v>48</v>
      </c>
      <c r="AF344" s="1" t="s">
        <v>119</v>
      </c>
      <c r="AG344" s="1" t="s">
        <v>48</v>
      </c>
      <c r="AH344" s="1" t="s">
        <v>468</v>
      </c>
    </row>
    <row r="345" spans="1:34" x14ac:dyDescent="0.3">
      <c r="A345" s="1" t="s">
        <v>67125</v>
      </c>
      <c r="B345" s="1" t="s">
        <v>67126</v>
      </c>
      <c r="C345" s="1" t="s">
        <v>67127</v>
      </c>
      <c r="D345" s="1" t="s">
        <v>67128</v>
      </c>
      <c r="E345" s="1" t="s">
        <v>4755</v>
      </c>
      <c r="F345" s="1" t="s">
        <v>193</v>
      </c>
      <c r="G345" s="1" t="s">
        <v>5</v>
      </c>
      <c r="H345" s="1" t="s">
        <v>67129</v>
      </c>
      <c r="I345" s="1" t="s">
        <v>25</v>
      </c>
      <c r="J345" s="1" t="s">
        <v>25</v>
      </c>
      <c r="K345" s="1" t="s">
        <v>34</v>
      </c>
      <c r="L345" s="1" t="s">
        <v>4</v>
      </c>
      <c r="M345" s="1" t="s">
        <v>4</v>
      </c>
      <c r="N345" s="1" t="s">
        <v>5</v>
      </c>
      <c r="O345" s="1" t="s">
        <v>4</v>
      </c>
      <c r="P345" s="1" t="s">
        <v>4</v>
      </c>
      <c r="Q345" s="1" t="s">
        <v>1808</v>
      </c>
      <c r="R345" s="1" t="s">
        <v>67130</v>
      </c>
      <c r="S345" s="1" t="s">
        <v>67131</v>
      </c>
      <c r="T345" s="1" t="s">
        <v>67132</v>
      </c>
      <c r="U345" s="1" t="s">
        <v>4</v>
      </c>
      <c r="V345" s="1" t="s">
        <v>4</v>
      </c>
      <c r="W345" s="1" t="s">
        <v>139</v>
      </c>
      <c r="X345" s="1" t="s">
        <v>119</v>
      </c>
      <c r="Y345" s="1" t="s">
        <v>139</v>
      </c>
      <c r="Z345" s="1" t="s">
        <v>119</v>
      </c>
      <c r="AA345" s="1" t="s">
        <v>139</v>
      </c>
      <c r="AB345" s="1" t="s">
        <v>119</v>
      </c>
      <c r="AC345" s="1" t="s">
        <v>825</v>
      </c>
      <c r="AD345" s="1" t="s">
        <v>825</v>
      </c>
      <c r="AE345" s="1" t="s">
        <v>139</v>
      </c>
      <c r="AF345" s="1" t="s">
        <v>119</v>
      </c>
      <c r="AG345" s="1" t="s">
        <v>13</v>
      </c>
      <c r="AH345" s="1" t="s">
        <v>36</v>
      </c>
    </row>
    <row r="346" spans="1:34" x14ac:dyDescent="0.3">
      <c r="A346" s="1" t="s">
        <v>38767</v>
      </c>
      <c r="B346" s="1" t="s">
        <v>38768</v>
      </c>
      <c r="C346" s="1" t="s">
        <v>4</v>
      </c>
      <c r="D346" s="1" t="s">
        <v>4</v>
      </c>
      <c r="E346" s="1" t="s">
        <v>4</v>
      </c>
      <c r="F346" s="1" t="s">
        <v>4</v>
      </c>
      <c r="G346" s="1" t="s">
        <v>4</v>
      </c>
      <c r="H346" s="1" t="s">
        <v>4</v>
      </c>
      <c r="I346" s="1" t="s">
        <v>25</v>
      </c>
      <c r="J346" s="1" t="s">
        <v>25</v>
      </c>
      <c r="K346" s="1" t="s">
        <v>5</v>
      </c>
      <c r="L346" s="1" t="s">
        <v>4</v>
      </c>
      <c r="M346" s="1" t="s">
        <v>4</v>
      </c>
      <c r="N346" s="1" t="s">
        <v>5</v>
      </c>
      <c r="O346" s="1" t="s">
        <v>4</v>
      </c>
      <c r="P346" s="1" t="s">
        <v>4</v>
      </c>
      <c r="Q346" s="1" t="s">
        <v>86</v>
      </c>
      <c r="R346" s="1" t="s">
        <v>567</v>
      </c>
      <c r="S346" s="1" t="s">
        <v>317</v>
      </c>
      <c r="T346" s="1" t="s">
        <v>799</v>
      </c>
      <c r="U346" s="1" t="s">
        <v>13</v>
      </c>
      <c r="V346" s="1" t="s">
        <v>36</v>
      </c>
      <c r="W346" s="1" t="s">
        <v>13</v>
      </c>
      <c r="X346" s="1" t="s">
        <v>47</v>
      </c>
      <c r="Y346" s="1" t="s">
        <v>13</v>
      </c>
      <c r="Z346" s="1" t="s">
        <v>47</v>
      </c>
      <c r="AA346" s="1" t="s">
        <v>13</v>
      </c>
      <c r="AB346" s="1" t="s">
        <v>47</v>
      </c>
      <c r="AC346" s="1" t="s">
        <v>13</v>
      </c>
      <c r="AD346" s="1" t="s">
        <v>47</v>
      </c>
      <c r="AE346" s="1" t="s">
        <v>13</v>
      </c>
      <c r="AF346" s="1" t="s">
        <v>47</v>
      </c>
      <c r="AG346" s="1" t="s">
        <v>13</v>
      </c>
      <c r="AH346" s="1" t="s">
        <v>140</v>
      </c>
    </row>
    <row r="347" spans="1:34" x14ac:dyDescent="0.3">
      <c r="A347" s="1" t="s">
        <v>81712</v>
      </c>
      <c r="B347" s="1" t="s">
        <v>38768</v>
      </c>
      <c r="C347" s="1" t="s">
        <v>81713</v>
      </c>
      <c r="D347" s="1" t="s">
        <v>16945</v>
      </c>
      <c r="E347" s="1" t="s">
        <v>81714</v>
      </c>
      <c r="F347" s="1" t="s">
        <v>2550</v>
      </c>
      <c r="G347" s="1" t="s">
        <v>5</v>
      </c>
      <c r="H347" s="1" t="s">
        <v>2001</v>
      </c>
      <c r="I347" s="1" t="s">
        <v>12064</v>
      </c>
      <c r="J347" s="1" t="s">
        <v>12064</v>
      </c>
      <c r="K347" s="1" t="s">
        <v>5</v>
      </c>
      <c r="L347" s="1" t="s">
        <v>4</v>
      </c>
      <c r="M347" s="1" t="s">
        <v>4</v>
      </c>
      <c r="N347" s="1" t="s">
        <v>5</v>
      </c>
      <c r="O347" s="1" t="s">
        <v>4</v>
      </c>
      <c r="P347" s="1" t="s">
        <v>4</v>
      </c>
      <c r="Q347" s="1" t="s">
        <v>1389</v>
      </c>
      <c r="R347" s="1" t="s">
        <v>1389</v>
      </c>
      <c r="S347" s="1" t="s">
        <v>81715</v>
      </c>
      <c r="T347" s="1" t="s">
        <v>81716</v>
      </c>
      <c r="U347" s="1" t="s">
        <v>4</v>
      </c>
      <c r="V347" s="1" t="s">
        <v>4</v>
      </c>
      <c r="W347" s="1" t="s">
        <v>13</v>
      </c>
      <c r="X347" s="1" t="s">
        <v>14</v>
      </c>
      <c r="Y347" s="1" t="s">
        <v>13</v>
      </c>
      <c r="Z347" s="1" t="s">
        <v>14</v>
      </c>
      <c r="AA347" s="1" t="s">
        <v>13</v>
      </c>
      <c r="AB347" s="1" t="s">
        <v>14</v>
      </c>
      <c r="AC347" s="1" t="s">
        <v>13</v>
      </c>
      <c r="AD347" s="1" t="s">
        <v>14</v>
      </c>
      <c r="AE347" s="1" t="s">
        <v>13</v>
      </c>
      <c r="AF347" s="1" t="s">
        <v>14</v>
      </c>
      <c r="AG347" s="1" t="s">
        <v>13</v>
      </c>
      <c r="AH347" s="1" t="s">
        <v>93</v>
      </c>
    </row>
    <row r="348" spans="1:34" x14ac:dyDescent="0.3">
      <c r="A348" s="1" t="s">
        <v>77638</v>
      </c>
      <c r="B348" s="1" t="s">
        <v>77639</v>
      </c>
      <c r="C348" s="1" t="s">
        <v>4</v>
      </c>
      <c r="D348" s="1" t="s">
        <v>4</v>
      </c>
      <c r="E348" s="1" t="s">
        <v>4</v>
      </c>
      <c r="F348" s="1" t="s">
        <v>4</v>
      </c>
      <c r="G348" s="1" t="s">
        <v>4</v>
      </c>
      <c r="H348" s="1" t="s">
        <v>4</v>
      </c>
      <c r="I348" s="1" t="s">
        <v>77640</v>
      </c>
      <c r="J348" s="1" t="s">
        <v>77641</v>
      </c>
      <c r="K348" s="1" t="s">
        <v>5</v>
      </c>
      <c r="L348" s="1" t="s">
        <v>4</v>
      </c>
      <c r="M348" s="1" t="s">
        <v>4</v>
      </c>
      <c r="N348" s="1" t="s">
        <v>5</v>
      </c>
      <c r="O348" s="1" t="s">
        <v>4</v>
      </c>
      <c r="P348" s="1" t="s">
        <v>4</v>
      </c>
      <c r="Q348" s="1" t="s">
        <v>4</v>
      </c>
      <c r="R348" s="1" t="s">
        <v>4</v>
      </c>
      <c r="S348" s="1" t="s">
        <v>4</v>
      </c>
      <c r="T348" s="1" t="s">
        <v>4</v>
      </c>
      <c r="U348" s="1" t="s">
        <v>46</v>
      </c>
      <c r="V348" s="1" t="s">
        <v>93</v>
      </c>
      <c r="W348" s="1" t="s">
        <v>3910</v>
      </c>
      <c r="X348" s="1" t="s">
        <v>76</v>
      </c>
      <c r="Y348" s="1" t="s">
        <v>3910</v>
      </c>
      <c r="Z348" s="1" t="s">
        <v>370</v>
      </c>
      <c r="AA348" s="1" t="s">
        <v>3910</v>
      </c>
      <c r="AB348" s="1" t="s">
        <v>370</v>
      </c>
      <c r="AC348" s="1" t="s">
        <v>3910</v>
      </c>
      <c r="AD348" s="1" t="s">
        <v>370</v>
      </c>
      <c r="AE348" s="1" t="s">
        <v>3910</v>
      </c>
      <c r="AF348" s="1" t="s">
        <v>370</v>
      </c>
      <c r="AG348" s="1" t="s">
        <v>3910</v>
      </c>
      <c r="AH348" s="1" t="s">
        <v>93</v>
      </c>
    </row>
    <row r="349" spans="1:34" x14ac:dyDescent="0.3">
      <c r="A349" s="1" t="s">
        <v>13595</v>
      </c>
      <c r="B349" s="1" t="s">
        <v>13596</v>
      </c>
      <c r="C349" s="1" t="s">
        <v>4</v>
      </c>
      <c r="D349" s="1" t="s">
        <v>4</v>
      </c>
      <c r="E349" s="1" t="s">
        <v>4</v>
      </c>
      <c r="F349" s="1" t="s">
        <v>33</v>
      </c>
      <c r="G349" s="1" t="s">
        <v>5</v>
      </c>
      <c r="H349" s="1" t="s">
        <v>13597</v>
      </c>
      <c r="I349" s="1" t="s">
        <v>65</v>
      </c>
      <c r="J349" s="1" t="s">
        <v>65</v>
      </c>
      <c r="K349" s="1" t="s">
        <v>5</v>
      </c>
      <c r="L349" s="1" t="s">
        <v>4</v>
      </c>
      <c r="M349" s="1" t="s">
        <v>4</v>
      </c>
      <c r="N349" s="1" t="s">
        <v>5</v>
      </c>
      <c r="O349" s="1" t="s">
        <v>4</v>
      </c>
      <c r="P349" s="1" t="s">
        <v>4</v>
      </c>
      <c r="Q349" s="1" t="s">
        <v>86</v>
      </c>
      <c r="R349" s="1" t="s">
        <v>4</v>
      </c>
      <c r="S349" s="1" t="s">
        <v>1959</v>
      </c>
      <c r="T349" s="1" t="s">
        <v>2345</v>
      </c>
      <c r="U349" s="1" t="s">
        <v>4</v>
      </c>
      <c r="V349" s="1" t="s">
        <v>4</v>
      </c>
      <c r="W349" s="1" t="s">
        <v>4</v>
      </c>
      <c r="X349" s="1" t="s">
        <v>4</v>
      </c>
      <c r="Y349" s="1" t="s">
        <v>4</v>
      </c>
      <c r="Z349" s="1" t="s">
        <v>4</v>
      </c>
      <c r="AA349" s="1" t="s">
        <v>4</v>
      </c>
      <c r="AB349" s="1" t="s">
        <v>4</v>
      </c>
      <c r="AC349" s="1" t="s">
        <v>4</v>
      </c>
      <c r="AD349" s="1" t="s">
        <v>4</v>
      </c>
      <c r="AE349" s="1" t="s">
        <v>4</v>
      </c>
      <c r="AF349" s="1" t="s">
        <v>4</v>
      </c>
      <c r="AG349" s="1" t="s">
        <v>139</v>
      </c>
      <c r="AH349" s="1" t="s">
        <v>140</v>
      </c>
    </row>
    <row r="350" spans="1:34" x14ac:dyDescent="0.3">
      <c r="A350" s="1" t="s">
        <v>72594</v>
      </c>
      <c r="B350" s="1" t="s">
        <v>13596</v>
      </c>
      <c r="C350" s="1" t="s">
        <v>72595</v>
      </c>
      <c r="D350" s="1" t="s">
        <v>1182</v>
      </c>
      <c r="E350" s="1" t="s">
        <v>10</v>
      </c>
      <c r="F350" s="1" t="s">
        <v>951</v>
      </c>
      <c r="G350" s="1" t="s">
        <v>5</v>
      </c>
      <c r="H350" s="1" t="s">
        <v>72596</v>
      </c>
      <c r="I350" s="1" t="s">
        <v>108</v>
      </c>
      <c r="J350" s="1" t="s">
        <v>108</v>
      </c>
      <c r="K350" s="1" t="s">
        <v>5</v>
      </c>
      <c r="L350" s="1" t="s">
        <v>4</v>
      </c>
      <c r="M350" s="1" t="s">
        <v>4</v>
      </c>
      <c r="N350" s="1" t="s">
        <v>5</v>
      </c>
      <c r="O350" s="1" t="s">
        <v>4</v>
      </c>
      <c r="P350" s="1" t="s">
        <v>4</v>
      </c>
      <c r="Q350" s="1" t="s">
        <v>86</v>
      </c>
      <c r="R350" s="1" t="s">
        <v>1031</v>
      </c>
      <c r="S350" s="1" t="s">
        <v>9095</v>
      </c>
      <c r="T350" s="1" t="s">
        <v>9095</v>
      </c>
      <c r="U350" s="1" t="s">
        <v>4</v>
      </c>
      <c r="V350" s="1" t="s">
        <v>4</v>
      </c>
      <c r="W350" s="1" t="s">
        <v>178</v>
      </c>
      <c r="X350" s="1" t="s">
        <v>119</v>
      </c>
      <c r="Y350" s="1" t="s">
        <v>178</v>
      </c>
      <c r="Z350" s="1" t="s">
        <v>119</v>
      </c>
      <c r="AA350" s="1" t="s">
        <v>178</v>
      </c>
      <c r="AB350" s="1" t="s">
        <v>119</v>
      </c>
      <c r="AC350" s="1" t="s">
        <v>178</v>
      </c>
      <c r="AD350" s="1" t="s">
        <v>119</v>
      </c>
      <c r="AE350" s="1" t="s">
        <v>178</v>
      </c>
      <c r="AF350" s="1" t="s">
        <v>119</v>
      </c>
      <c r="AG350" s="1" t="s">
        <v>178</v>
      </c>
      <c r="AH350" s="1" t="s">
        <v>36</v>
      </c>
    </row>
    <row r="351" spans="1:34" x14ac:dyDescent="0.3">
      <c r="A351" s="1" t="s">
        <v>34934</v>
      </c>
      <c r="B351" s="1" t="s">
        <v>34935</v>
      </c>
      <c r="C351" s="1" t="s">
        <v>4</v>
      </c>
      <c r="D351" s="1" t="s">
        <v>4</v>
      </c>
      <c r="E351" s="1" t="s">
        <v>4</v>
      </c>
      <c r="F351" s="1" t="s">
        <v>208</v>
      </c>
      <c r="G351" s="1" t="s">
        <v>5</v>
      </c>
      <c r="H351" s="1" t="s">
        <v>34936</v>
      </c>
      <c r="I351" s="1" t="s">
        <v>25</v>
      </c>
      <c r="J351" s="1" t="s">
        <v>25</v>
      </c>
      <c r="K351" s="1" t="s">
        <v>5</v>
      </c>
      <c r="L351" s="1" t="s">
        <v>4</v>
      </c>
      <c r="M351" s="1" t="s">
        <v>4</v>
      </c>
      <c r="N351" s="1" t="s">
        <v>5</v>
      </c>
      <c r="O351" s="1" t="s">
        <v>4</v>
      </c>
      <c r="P351" s="1" t="s">
        <v>4</v>
      </c>
      <c r="Q351" s="1" t="s">
        <v>2160</v>
      </c>
      <c r="R351" s="1" t="s">
        <v>4</v>
      </c>
      <c r="S351" s="1" t="s">
        <v>3628</v>
      </c>
      <c r="T351" s="1" t="s">
        <v>4665</v>
      </c>
      <c r="U351" s="1" t="s">
        <v>4</v>
      </c>
      <c r="V351" s="1" t="s">
        <v>4</v>
      </c>
      <c r="W351" s="1" t="s">
        <v>13</v>
      </c>
      <c r="X351" s="1" t="s">
        <v>119</v>
      </c>
      <c r="Y351" s="1" t="s">
        <v>13</v>
      </c>
      <c r="Z351" s="1" t="s">
        <v>76</v>
      </c>
      <c r="AA351" s="1" t="s">
        <v>13</v>
      </c>
      <c r="AB351" s="1" t="s">
        <v>119</v>
      </c>
      <c r="AC351" s="1" t="s">
        <v>13</v>
      </c>
      <c r="AD351" s="1" t="s">
        <v>76</v>
      </c>
      <c r="AE351" s="1" t="s">
        <v>13</v>
      </c>
      <c r="AF351" s="1" t="s">
        <v>119</v>
      </c>
      <c r="AG351" s="1" t="s">
        <v>13</v>
      </c>
      <c r="AH351" s="1" t="s">
        <v>36</v>
      </c>
    </row>
    <row r="352" spans="1:34" x14ac:dyDescent="0.3">
      <c r="A352" s="1" t="s">
        <v>87155</v>
      </c>
      <c r="B352" s="1" t="s">
        <v>87156</v>
      </c>
      <c r="C352" s="1" t="s">
        <v>4</v>
      </c>
      <c r="D352" s="1" t="s">
        <v>4</v>
      </c>
      <c r="E352" s="1" t="s">
        <v>4</v>
      </c>
      <c r="F352" s="1" t="s">
        <v>176</v>
      </c>
      <c r="G352" s="1" t="s">
        <v>5</v>
      </c>
      <c r="H352" s="1" t="s">
        <v>4</v>
      </c>
      <c r="I352" s="1" t="s">
        <v>108</v>
      </c>
      <c r="J352" s="1" t="s">
        <v>108</v>
      </c>
      <c r="K352" s="1" t="s">
        <v>5</v>
      </c>
      <c r="L352" s="1" t="s">
        <v>4</v>
      </c>
      <c r="M352" s="1" t="s">
        <v>4</v>
      </c>
      <c r="N352" s="1" t="s">
        <v>5</v>
      </c>
      <c r="O352" s="1" t="s">
        <v>4</v>
      </c>
      <c r="P352" s="1" t="s">
        <v>4</v>
      </c>
      <c r="Q352" s="1" t="s">
        <v>86</v>
      </c>
      <c r="R352" s="1" t="s">
        <v>4</v>
      </c>
      <c r="S352" s="1" t="s">
        <v>4</v>
      </c>
      <c r="T352" s="1" t="s">
        <v>4</v>
      </c>
      <c r="U352" s="1" t="s">
        <v>4</v>
      </c>
      <c r="V352" s="1" t="s">
        <v>4</v>
      </c>
      <c r="W352" s="1" t="s">
        <v>178</v>
      </c>
      <c r="X352" s="1" t="s">
        <v>14</v>
      </c>
      <c r="Y352" s="1" t="s">
        <v>178</v>
      </c>
      <c r="Z352" s="1" t="s">
        <v>14</v>
      </c>
      <c r="AA352" s="1" t="s">
        <v>178</v>
      </c>
      <c r="AB352" s="1" t="s">
        <v>14</v>
      </c>
      <c r="AC352" s="1" t="s">
        <v>178</v>
      </c>
      <c r="AD352" s="1" t="s">
        <v>36</v>
      </c>
      <c r="AE352" s="1" t="s">
        <v>178</v>
      </c>
      <c r="AF352" s="1" t="s">
        <v>14</v>
      </c>
      <c r="AG352" s="1" t="s">
        <v>178</v>
      </c>
      <c r="AH352" s="1" t="s">
        <v>140</v>
      </c>
    </row>
    <row r="353" spans="1:34" x14ac:dyDescent="0.3">
      <c r="A353" s="1" t="s">
        <v>10108</v>
      </c>
      <c r="B353" s="1" t="s">
        <v>10109</v>
      </c>
      <c r="C353" s="1" t="s">
        <v>10110</v>
      </c>
      <c r="D353" s="1" t="s">
        <v>4</v>
      </c>
      <c r="E353" s="1" t="s">
        <v>4</v>
      </c>
      <c r="F353" s="1" t="s">
        <v>33</v>
      </c>
      <c r="G353" s="1" t="s">
        <v>5</v>
      </c>
      <c r="H353" s="1" t="s">
        <v>10111</v>
      </c>
      <c r="I353" s="1" t="s">
        <v>108</v>
      </c>
      <c r="J353" s="1" t="s">
        <v>108</v>
      </c>
      <c r="K353" s="1" t="s">
        <v>5</v>
      </c>
      <c r="L353" s="1" t="s">
        <v>4</v>
      </c>
      <c r="M353" s="1" t="s">
        <v>4</v>
      </c>
      <c r="N353" s="1" t="s">
        <v>5</v>
      </c>
      <c r="O353" s="1" t="s">
        <v>4</v>
      </c>
      <c r="P353" s="1" t="s">
        <v>4</v>
      </c>
      <c r="Q353" s="1" t="s">
        <v>903</v>
      </c>
      <c r="R353" s="1" t="s">
        <v>10112</v>
      </c>
      <c r="S353" s="1" t="s">
        <v>1947</v>
      </c>
      <c r="T353" s="1" t="s">
        <v>10113</v>
      </c>
      <c r="U353" s="1" t="s">
        <v>4</v>
      </c>
      <c r="V353" s="1" t="s">
        <v>4</v>
      </c>
      <c r="W353" s="1" t="s">
        <v>139</v>
      </c>
      <c r="X353" s="1" t="s">
        <v>47</v>
      </c>
      <c r="Y353" s="1" t="s">
        <v>139</v>
      </c>
      <c r="Z353" s="1" t="s">
        <v>47</v>
      </c>
      <c r="AA353" s="1" t="s">
        <v>139</v>
      </c>
      <c r="AB353" s="1" t="s">
        <v>47</v>
      </c>
      <c r="AC353" s="1" t="s">
        <v>139</v>
      </c>
      <c r="AD353" s="1" t="s">
        <v>47</v>
      </c>
      <c r="AE353" s="1" t="s">
        <v>139</v>
      </c>
      <c r="AF353" s="1" t="s">
        <v>47</v>
      </c>
      <c r="AG353" s="1" t="s">
        <v>139</v>
      </c>
      <c r="AH353" s="1" t="s">
        <v>140</v>
      </c>
    </row>
    <row r="354" spans="1:34" x14ac:dyDescent="0.3">
      <c r="A354" s="1" t="s">
        <v>10223</v>
      </c>
      <c r="B354" s="1" t="s">
        <v>10109</v>
      </c>
      <c r="C354" s="1" t="s">
        <v>10224</v>
      </c>
      <c r="D354" s="1" t="s">
        <v>4</v>
      </c>
      <c r="E354" s="1" t="s">
        <v>10</v>
      </c>
      <c r="F354" s="1" t="s">
        <v>257</v>
      </c>
      <c r="G354" s="1" t="s">
        <v>5</v>
      </c>
      <c r="H354" s="1" t="s">
        <v>10225</v>
      </c>
      <c r="I354" s="1" t="s">
        <v>4</v>
      </c>
      <c r="J354" s="1" t="s">
        <v>4</v>
      </c>
      <c r="K354" s="1" t="s">
        <v>5</v>
      </c>
      <c r="L354" s="1" t="s">
        <v>4</v>
      </c>
      <c r="M354" s="1" t="s">
        <v>4</v>
      </c>
      <c r="N354" s="1" t="s">
        <v>5</v>
      </c>
      <c r="O354" s="1" t="s">
        <v>4</v>
      </c>
      <c r="P354" s="1" t="s">
        <v>4</v>
      </c>
      <c r="Q354" s="1" t="s">
        <v>3412</v>
      </c>
      <c r="R354" s="1" t="s">
        <v>4</v>
      </c>
      <c r="S354" s="1" t="s">
        <v>4</v>
      </c>
      <c r="T354" s="1" t="s">
        <v>4</v>
      </c>
      <c r="U354" s="1" t="s">
        <v>178</v>
      </c>
      <c r="V354" s="1" t="s">
        <v>140</v>
      </c>
      <c r="W354" s="1" t="s">
        <v>812</v>
      </c>
      <c r="X354" s="1" t="s">
        <v>90</v>
      </c>
      <c r="Y354" s="1" t="s">
        <v>812</v>
      </c>
      <c r="Z354" s="1" t="s">
        <v>90</v>
      </c>
      <c r="AA354" s="1" t="s">
        <v>812</v>
      </c>
      <c r="AB354" s="1" t="s">
        <v>90</v>
      </c>
      <c r="AC354" s="1" t="s">
        <v>812</v>
      </c>
      <c r="AD354" s="1" t="s">
        <v>90</v>
      </c>
      <c r="AE354" s="1" t="s">
        <v>812</v>
      </c>
      <c r="AF354" s="1" t="s">
        <v>90</v>
      </c>
      <c r="AG354" s="1" t="s">
        <v>178</v>
      </c>
      <c r="AH354" s="1" t="s">
        <v>140</v>
      </c>
    </row>
    <row r="355" spans="1:34" x14ac:dyDescent="0.3">
      <c r="A355" s="1" t="s">
        <v>76136</v>
      </c>
      <c r="B355" s="1" t="s">
        <v>10109</v>
      </c>
      <c r="C355" s="1" t="s">
        <v>76137</v>
      </c>
      <c r="D355" s="1" t="s">
        <v>76138</v>
      </c>
      <c r="E355" s="1" t="s">
        <v>65760</v>
      </c>
      <c r="F355" s="1" t="s">
        <v>208</v>
      </c>
      <c r="G355" s="1" t="s">
        <v>5</v>
      </c>
      <c r="H355" s="1" t="s">
        <v>76139</v>
      </c>
      <c r="I355" s="1" t="s">
        <v>108</v>
      </c>
      <c r="J355" s="1" t="s">
        <v>76140</v>
      </c>
      <c r="K355" s="1" t="s">
        <v>5</v>
      </c>
      <c r="L355" s="1" t="s">
        <v>4</v>
      </c>
      <c r="M355" s="1" t="s">
        <v>4</v>
      </c>
      <c r="N355" s="1" t="s">
        <v>5</v>
      </c>
      <c r="O355" s="1" t="s">
        <v>4</v>
      </c>
      <c r="P355" s="1" t="s">
        <v>4</v>
      </c>
      <c r="Q355" s="1" t="s">
        <v>76141</v>
      </c>
      <c r="R355" s="1" t="s">
        <v>76142</v>
      </c>
      <c r="S355" s="1" t="s">
        <v>76143</v>
      </c>
      <c r="T355" s="1" t="s">
        <v>76144</v>
      </c>
      <c r="U355" s="1" t="s">
        <v>4</v>
      </c>
      <c r="V355" s="1" t="s">
        <v>4</v>
      </c>
      <c r="W355" s="1" t="s">
        <v>139</v>
      </c>
      <c r="X355" s="1" t="s">
        <v>76</v>
      </c>
      <c r="Y355" s="1" t="s">
        <v>139</v>
      </c>
      <c r="Z355" s="1" t="s">
        <v>14</v>
      </c>
      <c r="AA355" s="1" t="s">
        <v>139</v>
      </c>
      <c r="AB355" s="1" t="s">
        <v>140</v>
      </c>
      <c r="AC355" s="1" t="s">
        <v>139</v>
      </c>
      <c r="AD355" s="1" t="s">
        <v>76</v>
      </c>
      <c r="AE355" s="1" t="s">
        <v>139</v>
      </c>
      <c r="AF355" s="1" t="s">
        <v>14</v>
      </c>
      <c r="AG355" s="1" t="s">
        <v>139</v>
      </c>
      <c r="AH355" s="1" t="s">
        <v>15</v>
      </c>
    </row>
    <row r="356" spans="1:34" x14ac:dyDescent="0.3">
      <c r="A356" s="1" t="s">
        <v>69349</v>
      </c>
      <c r="B356" s="1" t="s">
        <v>69350</v>
      </c>
      <c r="C356" s="1" t="s">
        <v>4</v>
      </c>
      <c r="D356" s="1" t="s">
        <v>4</v>
      </c>
      <c r="E356" s="1" t="s">
        <v>4</v>
      </c>
      <c r="F356" s="1" t="s">
        <v>411</v>
      </c>
      <c r="G356" s="1" t="s">
        <v>5</v>
      </c>
      <c r="H356" s="1" t="s">
        <v>69351</v>
      </c>
      <c r="I356" s="1" t="s">
        <v>22</v>
      </c>
      <c r="J356" s="1" t="s">
        <v>22</v>
      </c>
      <c r="K356" s="1" t="s">
        <v>5</v>
      </c>
      <c r="L356" s="1" t="s">
        <v>4</v>
      </c>
      <c r="M356" s="1" t="s">
        <v>4</v>
      </c>
      <c r="N356" s="1" t="s">
        <v>5</v>
      </c>
      <c r="O356" s="1" t="s">
        <v>4</v>
      </c>
      <c r="P356" s="1" t="s">
        <v>4</v>
      </c>
      <c r="Q356" s="1" t="s">
        <v>361</v>
      </c>
      <c r="R356" s="1" t="s">
        <v>361</v>
      </c>
      <c r="S356" s="1" t="s">
        <v>2526</v>
      </c>
      <c r="T356" s="1" t="s">
        <v>13822</v>
      </c>
      <c r="U356" s="1" t="s">
        <v>4</v>
      </c>
      <c r="V356" s="1" t="s">
        <v>4</v>
      </c>
      <c r="W356" s="1" t="s">
        <v>178</v>
      </c>
      <c r="X356" s="1" t="s">
        <v>14</v>
      </c>
      <c r="Y356" s="1" t="s">
        <v>178</v>
      </c>
      <c r="Z356" s="1" t="s">
        <v>14</v>
      </c>
      <c r="AA356" s="1" t="s">
        <v>178</v>
      </c>
      <c r="AB356" s="1" t="s">
        <v>14</v>
      </c>
      <c r="AC356" s="1" t="s">
        <v>178</v>
      </c>
      <c r="AD356" s="1" t="s">
        <v>14</v>
      </c>
      <c r="AE356" s="1" t="s">
        <v>178</v>
      </c>
      <c r="AF356" s="1" t="s">
        <v>14</v>
      </c>
      <c r="AG356" s="1" t="s">
        <v>178</v>
      </c>
      <c r="AH356" s="1" t="s">
        <v>15</v>
      </c>
    </row>
    <row r="357" spans="1:34" x14ac:dyDescent="0.3">
      <c r="A357" s="1" t="s">
        <v>85292</v>
      </c>
      <c r="B357" s="1" t="s">
        <v>85293</v>
      </c>
      <c r="C357" s="1" t="s">
        <v>85294</v>
      </c>
      <c r="D357" s="1" t="s">
        <v>85295</v>
      </c>
      <c r="E357" s="1" t="s">
        <v>4480</v>
      </c>
      <c r="F357" s="1" t="s">
        <v>176</v>
      </c>
      <c r="G357" s="1" t="s">
        <v>34</v>
      </c>
      <c r="H357" s="1" t="s">
        <v>15659</v>
      </c>
      <c r="I357" s="1" t="s">
        <v>4</v>
      </c>
      <c r="J357" s="1" t="s">
        <v>4</v>
      </c>
      <c r="K357" s="1" t="s">
        <v>5</v>
      </c>
      <c r="L357" s="1" t="s">
        <v>4</v>
      </c>
      <c r="M357" s="1" t="s">
        <v>4</v>
      </c>
      <c r="N357" s="1" t="s">
        <v>5</v>
      </c>
      <c r="O357" s="1" t="s">
        <v>4</v>
      </c>
      <c r="P357" s="1" t="s">
        <v>4</v>
      </c>
      <c r="Q357" s="1" t="s">
        <v>86</v>
      </c>
      <c r="R357" s="1" t="s">
        <v>4</v>
      </c>
      <c r="S357" s="1" t="s">
        <v>4</v>
      </c>
      <c r="T357" s="1" t="s">
        <v>4</v>
      </c>
      <c r="U357" s="1" t="s">
        <v>4</v>
      </c>
      <c r="V357" s="1" t="s">
        <v>4</v>
      </c>
      <c r="W357" s="1" t="s">
        <v>139</v>
      </c>
      <c r="X357" s="1" t="s">
        <v>148</v>
      </c>
      <c r="Y357" s="1" t="s">
        <v>139</v>
      </c>
      <c r="Z357" s="1" t="s">
        <v>148</v>
      </c>
      <c r="AA357" s="1" t="s">
        <v>139</v>
      </c>
      <c r="AB357" s="1" t="s">
        <v>148</v>
      </c>
      <c r="AC357" s="1" t="s">
        <v>139</v>
      </c>
      <c r="AD357" s="1" t="s">
        <v>148</v>
      </c>
      <c r="AE357" s="1" t="s">
        <v>139</v>
      </c>
      <c r="AF357" s="1" t="s">
        <v>148</v>
      </c>
      <c r="AG357" s="1" t="s">
        <v>4</v>
      </c>
      <c r="AH357" s="1" t="s">
        <v>4</v>
      </c>
    </row>
    <row r="358" spans="1:34" x14ac:dyDescent="0.3">
      <c r="A358" s="1" t="s">
        <v>85467</v>
      </c>
      <c r="B358" s="1" t="s">
        <v>85468</v>
      </c>
      <c r="C358" s="1" t="s">
        <v>4</v>
      </c>
      <c r="D358" s="1" t="s">
        <v>4</v>
      </c>
      <c r="E358" s="1" t="s">
        <v>4</v>
      </c>
      <c r="F358" s="1" t="s">
        <v>411</v>
      </c>
      <c r="G358" s="1" t="s">
        <v>5</v>
      </c>
      <c r="H358" s="1" t="s">
        <v>4</v>
      </c>
      <c r="I358" s="1" t="s">
        <v>4</v>
      </c>
      <c r="J358" s="1" t="s">
        <v>4</v>
      </c>
      <c r="K358" s="1" t="s">
        <v>5</v>
      </c>
      <c r="L358" s="1" t="s">
        <v>4</v>
      </c>
      <c r="M358" s="1" t="s">
        <v>4</v>
      </c>
      <c r="N358" s="1" t="s">
        <v>5</v>
      </c>
      <c r="O358" s="1" t="s">
        <v>4</v>
      </c>
      <c r="P358" s="1" t="s">
        <v>4</v>
      </c>
      <c r="Q358" s="1" t="s">
        <v>85469</v>
      </c>
      <c r="R358" s="1" t="s">
        <v>4</v>
      </c>
      <c r="S358" s="1" t="s">
        <v>85470</v>
      </c>
      <c r="T358" s="1" t="s">
        <v>4</v>
      </c>
      <c r="U358" s="1" t="s">
        <v>4</v>
      </c>
      <c r="V358" s="1" t="s">
        <v>4</v>
      </c>
      <c r="W358" s="1" t="s">
        <v>48</v>
      </c>
      <c r="X358" s="1" t="s">
        <v>47</v>
      </c>
      <c r="Y358" s="1" t="s">
        <v>48</v>
      </c>
      <c r="Z358" s="1" t="s">
        <v>47</v>
      </c>
      <c r="AA358" s="1" t="s">
        <v>48</v>
      </c>
      <c r="AB358" s="1" t="s">
        <v>47</v>
      </c>
      <c r="AC358" s="1" t="s">
        <v>48</v>
      </c>
      <c r="AD358" s="1" t="s">
        <v>47</v>
      </c>
      <c r="AE358" s="1" t="s">
        <v>48</v>
      </c>
      <c r="AF358" s="1" t="s">
        <v>956</v>
      </c>
      <c r="AG358" s="1" t="s">
        <v>4</v>
      </c>
      <c r="AH358" s="1" t="s">
        <v>4</v>
      </c>
    </row>
    <row r="359" spans="1:34" x14ac:dyDescent="0.3">
      <c r="A359" s="1" t="s">
        <v>18368</v>
      </c>
      <c r="B359" s="1" t="s">
        <v>18369</v>
      </c>
      <c r="C359" s="1" t="s">
        <v>18369</v>
      </c>
      <c r="D359" s="1" t="s">
        <v>4</v>
      </c>
      <c r="E359" s="1" t="s">
        <v>4</v>
      </c>
      <c r="F359" s="1" t="s">
        <v>4</v>
      </c>
      <c r="G359" s="1" t="s">
        <v>4</v>
      </c>
      <c r="H359" s="1" t="s">
        <v>4</v>
      </c>
      <c r="I359" s="1" t="s">
        <v>4</v>
      </c>
      <c r="J359" s="1" t="s">
        <v>4</v>
      </c>
      <c r="K359" s="1" t="s">
        <v>5</v>
      </c>
      <c r="L359" s="1" t="s">
        <v>4</v>
      </c>
      <c r="M359" s="1" t="s">
        <v>4</v>
      </c>
      <c r="N359" s="1" t="s">
        <v>5</v>
      </c>
      <c r="O359" s="1" t="s">
        <v>4</v>
      </c>
      <c r="P359" s="1" t="s">
        <v>4</v>
      </c>
      <c r="Q359" s="1" t="s">
        <v>2697</v>
      </c>
      <c r="R359" s="1" t="s">
        <v>4</v>
      </c>
      <c r="S359" s="1" t="s">
        <v>10848</v>
      </c>
      <c r="T359" s="1" t="s">
        <v>4</v>
      </c>
      <c r="U359" s="1" t="s">
        <v>4</v>
      </c>
      <c r="V359" s="1" t="s">
        <v>4</v>
      </c>
      <c r="W359" s="1" t="s">
        <v>4</v>
      </c>
      <c r="X359" s="1" t="s">
        <v>4</v>
      </c>
      <c r="Y359" s="1" t="s">
        <v>4</v>
      </c>
      <c r="Z359" s="1" t="s">
        <v>4</v>
      </c>
      <c r="AA359" s="1" t="s">
        <v>4</v>
      </c>
      <c r="AB359" s="1" t="s">
        <v>4</v>
      </c>
      <c r="AC359" s="1" t="s">
        <v>4</v>
      </c>
      <c r="AD359" s="1" t="s">
        <v>4</v>
      </c>
      <c r="AE359" s="1" t="s">
        <v>4</v>
      </c>
      <c r="AF359" s="1" t="s">
        <v>4</v>
      </c>
      <c r="AG359" s="1" t="s">
        <v>4</v>
      </c>
      <c r="AH359" s="1" t="s">
        <v>4</v>
      </c>
    </row>
    <row r="360" spans="1:34" x14ac:dyDescent="0.3">
      <c r="A360" s="1" t="s">
        <v>85628</v>
      </c>
      <c r="B360" s="1" t="s">
        <v>85629</v>
      </c>
      <c r="C360" s="1" t="s">
        <v>85630</v>
      </c>
      <c r="D360" s="1" t="s">
        <v>4</v>
      </c>
      <c r="E360" s="1" t="s">
        <v>4</v>
      </c>
      <c r="F360" s="1" t="s">
        <v>33</v>
      </c>
      <c r="G360" s="1" t="s">
        <v>5</v>
      </c>
      <c r="H360" s="1" t="s">
        <v>36392</v>
      </c>
      <c r="I360" s="1" t="s">
        <v>22</v>
      </c>
      <c r="J360" s="1" t="s">
        <v>22</v>
      </c>
      <c r="K360" s="1" t="s">
        <v>5</v>
      </c>
      <c r="L360" s="1" t="s">
        <v>4</v>
      </c>
      <c r="M360" s="1" t="s">
        <v>4</v>
      </c>
      <c r="N360" s="1" t="s">
        <v>5</v>
      </c>
      <c r="O360" s="1" t="s">
        <v>4</v>
      </c>
      <c r="P360" s="1" t="s">
        <v>4</v>
      </c>
      <c r="Q360" s="1" t="s">
        <v>76734</v>
      </c>
      <c r="R360" s="1" t="s">
        <v>681</v>
      </c>
      <c r="S360" s="1" t="s">
        <v>4</v>
      </c>
      <c r="T360" s="1" t="s">
        <v>799</v>
      </c>
      <c r="U360" s="1" t="s">
        <v>4</v>
      </c>
      <c r="V360" s="1" t="s">
        <v>4</v>
      </c>
      <c r="W360" s="1" t="s">
        <v>13</v>
      </c>
      <c r="X360" s="1" t="s">
        <v>76</v>
      </c>
      <c r="Y360" s="1" t="s">
        <v>13</v>
      </c>
      <c r="Z360" s="1" t="s">
        <v>148</v>
      </c>
      <c r="AA360" s="1" t="s">
        <v>13</v>
      </c>
      <c r="AB360" s="1" t="s">
        <v>148</v>
      </c>
      <c r="AC360" s="1" t="s">
        <v>13</v>
      </c>
      <c r="AD360" s="1" t="s">
        <v>76</v>
      </c>
      <c r="AE360" s="1" t="s">
        <v>13</v>
      </c>
      <c r="AF360" s="1" t="s">
        <v>148</v>
      </c>
      <c r="AG360" s="1" t="s">
        <v>13</v>
      </c>
      <c r="AH360" s="1" t="s">
        <v>140</v>
      </c>
    </row>
    <row r="361" spans="1:34" x14ac:dyDescent="0.3">
      <c r="A361" s="1" t="s">
        <v>85936</v>
      </c>
      <c r="B361" s="1" t="s">
        <v>85937</v>
      </c>
      <c r="C361" s="1" t="s">
        <v>4</v>
      </c>
      <c r="D361" s="1" t="s">
        <v>4</v>
      </c>
      <c r="E361" s="1" t="s">
        <v>4</v>
      </c>
      <c r="F361" s="1" t="s">
        <v>176</v>
      </c>
      <c r="G361" s="1" t="s">
        <v>5</v>
      </c>
      <c r="H361" s="1" t="s">
        <v>85938</v>
      </c>
      <c r="I361" s="1" t="s">
        <v>108</v>
      </c>
      <c r="J361" s="1" t="s">
        <v>108</v>
      </c>
      <c r="K361" s="1" t="s">
        <v>5</v>
      </c>
      <c r="L361" s="1" t="s">
        <v>4</v>
      </c>
      <c r="M361" s="1" t="s">
        <v>4</v>
      </c>
      <c r="N361" s="1" t="s">
        <v>5</v>
      </c>
      <c r="O361" s="1" t="s">
        <v>4</v>
      </c>
      <c r="P361" s="1" t="s">
        <v>4</v>
      </c>
      <c r="Q361" s="1" t="s">
        <v>1139</v>
      </c>
      <c r="R361" s="1" t="s">
        <v>4</v>
      </c>
      <c r="S361" s="1" t="s">
        <v>16332</v>
      </c>
      <c r="T361" s="1" t="s">
        <v>1141</v>
      </c>
      <c r="U361" s="1" t="s">
        <v>4</v>
      </c>
      <c r="V361" s="1" t="s">
        <v>4</v>
      </c>
      <c r="W361" s="1" t="s">
        <v>139</v>
      </c>
      <c r="X361" s="1" t="s">
        <v>47</v>
      </c>
      <c r="Y361" s="1" t="s">
        <v>139</v>
      </c>
      <c r="Z361" s="1" t="s">
        <v>90</v>
      </c>
      <c r="AA361" s="1" t="s">
        <v>139</v>
      </c>
      <c r="AB361" s="1" t="s">
        <v>47</v>
      </c>
      <c r="AC361" s="1" t="s">
        <v>139</v>
      </c>
      <c r="AD361" s="1" t="s">
        <v>90</v>
      </c>
      <c r="AE361" s="1" t="s">
        <v>139</v>
      </c>
      <c r="AF361" s="1" t="s">
        <v>47</v>
      </c>
      <c r="AG361" s="1" t="s">
        <v>139</v>
      </c>
      <c r="AH361" s="1" t="s">
        <v>140</v>
      </c>
    </row>
    <row r="362" spans="1:34" x14ac:dyDescent="0.3">
      <c r="A362" s="1" t="s">
        <v>86594</v>
      </c>
      <c r="B362" s="1" t="s">
        <v>86595</v>
      </c>
      <c r="C362" s="1" t="s">
        <v>4</v>
      </c>
      <c r="D362" s="1" t="s">
        <v>4</v>
      </c>
      <c r="E362" s="1" t="s">
        <v>4</v>
      </c>
      <c r="F362" s="1" t="s">
        <v>2956</v>
      </c>
      <c r="G362" s="1" t="s">
        <v>34</v>
      </c>
      <c r="H362" s="1" t="s">
        <v>86596</v>
      </c>
      <c r="I362" s="1" t="s">
        <v>4</v>
      </c>
      <c r="J362" s="1" t="s">
        <v>4</v>
      </c>
      <c r="K362" s="1" t="s">
        <v>5</v>
      </c>
      <c r="L362" s="1" t="s">
        <v>4</v>
      </c>
      <c r="M362" s="1" t="s">
        <v>4</v>
      </c>
      <c r="N362" s="1" t="s">
        <v>5</v>
      </c>
      <c r="O362" s="1" t="s">
        <v>4</v>
      </c>
      <c r="P362" s="1" t="s">
        <v>4</v>
      </c>
      <c r="Q362" s="1" t="s">
        <v>1139</v>
      </c>
      <c r="R362" s="1" t="s">
        <v>4</v>
      </c>
      <c r="S362" s="1" t="s">
        <v>60434</v>
      </c>
      <c r="T362" s="1" t="s">
        <v>6495</v>
      </c>
      <c r="U362" s="1" t="s">
        <v>4</v>
      </c>
      <c r="V362" s="1" t="s">
        <v>4</v>
      </c>
      <c r="W362" s="1" t="s">
        <v>13</v>
      </c>
      <c r="X362" s="1" t="s">
        <v>90</v>
      </c>
      <c r="Y362" s="1" t="s">
        <v>13</v>
      </c>
      <c r="Z362" s="1" t="s">
        <v>90</v>
      </c>
      <c r="AA362" s="1" t="s">
        <v>13</v>
      </c>
      <c r="AB362" s="1" t="s">
        <v>90</v>
      </c>
      <c r="AC362" s="1" t="s">
        <v>13</v>
      </c>
      <c r="AD362" s="1" t="s">
        <v>90</v>
      </c>
      <c r="AE362" s="1" t="s">
        <v>13</v>
      </c>
      <c r="AF362" s="1" t="s">
        <v>90</v>
      </c>
      <c r="AG362" s="1" t="s">
        <v>13</v>
      </c>
      <c r="AH362" s="1" t="s">
        <v>140</v>
      </c>
    </row>
    <row r="363" spans="1:34" x14ac:dyDescent="0.3">
      <c r="A363" s="1" t="s">
        <v>85533</v>
      </c>
      <c r="B363" s="1" t="s">
        <v>85534</v>
      </c>
      <c r="C363" s="1" t="s">
        <v>85535</v>
      </c>
      <c r="D363" s="1" t="s">
        <v>4</v>
      </c>
      <c r="E363" s="1" t="s">
        <v>4</v>
      </c>
      <c r="F363" s="1" t="s">
        <v>139</v>
      </c>
      <c r="G363" s="1" t="s">
        <v>34</v>
      </c>
      <c r="H363" s="1" t="s">
        <v>3167</v>
      </c>
      <c r="I363" s="1" t="s">
        <v>25</v>
      </c>
      <c r="J363" s="1" t="s">
        <v>25</v>
      </c>
      <c r="K363" s="1" t="s">
        <v>5</v>
      </c>
      <c r="L363" s="1" t="s">
        <v>4</v>
      </c>
      <c r="M363" s="1" t="s">
        <v>4</v>
      </c>
      <c r="N363" s="1" t="s">
        <v>5</v>
      </c>
      <c r="O363" s="1" t="s">
        <v>4</v>
      </c>
      <c r="P363" s="1" t="s">
        <v>4</v>
      </c>
      <c r="Q363" s="1" t="s">
        <v>71324</v>
      </c>
      <c r="R363" s="1" t="s">
        <v>1033</v>
      </c>
      <c r="S363" s="1" t="s">
        <v>4</v>
      </c>
      <c r="T363" s="1" t="s">
        <v>4</v>
      </c>
      <c r="U363" s="1" t="s">
        <v>4</v>
      </c>
      <c r="V363" s="1" t="s">
        <v>4</v>
      </c>
      <c r="W363" s="1" t="s">
        <v>178</v>
      </c>
      <c r="X363" s="1" t="s">
        <v>370</v>
      </c>
      <c r="Y363" s="1" t="s">
        <v>178</v>
      </c>
      <c r="Z363" s="1" t="s">
        <v>370</v>
      </c>
      <c r="AA363" s="1" t="s">
        <v>178</v>
      </c>
      <c r="AB363" s="1" t="s">
        <v>370</v>
      </c>
      <c r="AC363" s="1" t="s">
        <v>178</v>
      </c>
      <c r="AD363" s="1" t="s">
        <v>370</v>
      </c>
      <c r="AE363" s="1" t="s">
        <v>178</v>
      </c>
      <c r="AF363" s="1" t="s">
        <v>370</v>
      </c>
      <c r="AG363" s="1" t="s">
        <v>139</v>
      </c>
      <c r="AH363" s="1" t="s">
        <v>93</v>
      </c>
    </row>
    <row r="364" spans="1:34" x14ac:dyDescent="0.3">
      <c r="A364" s="1" t="s">
        <v>76600</v>
      </c>
      <c r="B364" s="1" t="s">
        <v>76601</v>
      </c>
      <c r="C364" s="1" t="s">
        <v>4</v>
      </c>
      <c r="D364" s="1" t="s">
        <v>4</v>
      </c>
      <c r="E364" s="1" t="s">
        <v>4</v>
      </c>
      <c r="F364" s="1" t="s">
        <v>4</v>
      </c>
      <c r="G364" s="1" t="s">
        <v>4</v>
      </c>
      <c r="H364" s="1" t="s">
        <v>4</v>
      </c>
      <c r="I364" s="1" t="s">
        <v>108</v>
      </c>
      <c r="J364" s="1" t="s">
        <v>108</v>
      </c>
      <c r="K364" s="1" t="s">
        <v>5</v>
      </c>
      <c r="L364" s="1" t="s">
        <v>4</v>
      </c>
      <c r="M364" s="1" t="s">
        <v>4</v>
      </c>
      <c r="N364" s="1" t="s">
        <v>5</v>
      </c>
      <c r="O364" s="1" t="s">
        <v>4</v>
      </c>
      <c r="P364" s="1" t="s">
        <v>4</v>
      </c>
      <c r="Q364" s="1" t="s">
        <v>3412</v>
      </c>
      <c r="R364" s="1" t="s">
        <v>4</v>
      </c>
      <c r="S364" s="1" t="s">
        <v>2571</v>
      </c>
      <c r="T364" s="1" t="s">
        <v>4</v>
      </c>
      <c r="U364" s="1" t="s">
        <v>4</v>
      </c>
      <c r="V364" s="1" t="s">
        <v>4</v>
      </c>
      <c r="W364" s="1" t="s">
        <v>178</v>
      </c>
      <c r="X364" s="1" t="s">
        <v>148</v>
      </c>
      <c r="Y364" s="1" t="s">
        <v>178</v>
      </c>
      <c r="Z364" s="1" t="s">
        <v>148</v>
      </c>
      <c r="AA364" s="1" t="s">
        <v>178</v>
      </c>
      <c r="AB364" s="1" t="s">
        <v>148</v>
      </c>
      <c r="AC364" s="1" t="s">
        <v>178</v>
      </c>
      <c r="AD364" s="1" t="s">
        <v>148</v>
      </c>
      <c r="AE364" s="1" t="s">
        <v>178</v>
      </c>
      <c r="AF364" s="1" t="s">
        <v>148</v>
      </c>
      <c r="AG364" s="1" t="s">
        <v>4</v>
      </c>
      <c r="AH364" s="1" t="s">
        <v>4</v>
      </c>
    </row>
    <row r="365" spans="1:34" x14ac:dyDescent="0.3">
      <c r="A365" s="1" t="s">
        <v>38273</v>
      </c>
      <c r="B365" s="1" t="s">
        <v>38274</v>
      </c>
      <c r="C365" s="1" t="s">
        <v>38275</v>
      </c>
      <c r="D365" s="1" t="s">
        <v>38276</v>
      </c>
      <c r="E365" s="1" t="s">
        <v>4</v>
      </c>
      <c r="F365" s="1" t="s">
        <v>4</v>
      </c>
      <c r="G365" s="1" t="s">
        <v>4</v>
      </c>
      <c r="H365" s="1" t="s">
        <v>7270</v>
      </c>
      <c r="I365" s="1" t="s">
        <v>65</v>
      </c>
      <c r="J365" s="1" t="s">
        <v>38277</v>
      </c>
      <c r="K365" s="1" t="s">
        <v>5</v>
      </c>
      <c r="L365" s="1" t="s">
        <v>4</v>
      </c>
      <c r="M365" s="1" t="s">
        <v>4</v>
      </c>
      <c r="N365" s="1" t="s">
        <v>5</v>
      </c>
      <c r="O365" s="1" t="s">
        <v>4</v>
      </c>
      <c r="P365" s="1" t="s">
        <v>4</v>
      </c>
      <c r="Q365" s="1" t="s">
        <v>587</v>
      </c>
      <c r="R365" s="1" t="s">
        <v>681</v>
      </c>
      <c r="S365" s="1" t="s">
        <v>5616</v>
      </c>
      <c r="T365" s="1" t="s">
        <v>1696</v>
      </c>
      <c r="U365" s="1" t="s">
        <v>4</v>
      </c>
      <c r="V365" s="1" t="s">
        <v>4</v>
      </c>
      <c r="W365" s="1" t="s">
        <v>13</v>
      </c>
      <c r="X365" s="1" t="s">
        <v>14</v>
      </c>
      <c r="Y365" s="1" t="s">
        <v>13</v>
      </c>
      <c r="Z365" s="1" t="s">
        <v>14</v>
      </c>
      <c r="AA365" s="1" t="s">
        <v>13</v>
      </c>
      <c r="AB365" s="1" t="s">
        <v>14</v>
      </c>
      <c r="AC365" s="1" t="s">
        <v>13</v>
      </c>
      <c r="AD365" s="1" t="s">
        <v>14</v>
      </c>
      <c r="AE365" s="1" t="s">
        <v>13</v>
      </c>
      <c r="AF365" s="1" t="s">
        <v>14</v>
      </c>
      <c r="AG365" s="1" t="s">
        <v>13</v>
      </c>
      <c r="AH365" s="1" t="s">
        <v>956</v>
      </c>
    </row>
    <row r="366" spans="1:34" x14ac:dyDescent="0.3">
      <c r="A366" s="1" t="s">
        <v>46822</v>
      </c>
      <c r="B366" s="1" t="s">
        <v>46823</v>
      </c>
      <c r="C366" s="1" t="s">
        <v>46824</v>
      </c>
      <c r="D366" s="1" t="s">
        <v>1182</v>
      </c>
      <c r="E366" s="1" t="s">
        <v>655</v>
      </c>
      <c r="F366" s="1" t="s">
        <v>208</v>
      </c>
      <c r="G366" s="1" t="s">
        <v>34</v>
      </c>
      <c r="H366" s="1" t="s">
        <v>46825</v>
      </c>
      <c r="I366" s="1" t="s">
        <v>108</v>
      </c>
      <c r="J366" s="1" t="s">
        <v>108</v>
      </c>
      <c r="K366" s="1" t="s">
        <v>5</v>
      </c>
      <c r="L366" s="1" t="s">
        <v>4</v>
      </c>
      <c r="M366" s="1" t="s">
        <v>4</v>
      </c>
      <c r="N366" s="1" t="s">
        <v>5</v>
      </c>
      <c r="O366" s="1" t="s">
        <v>4</v>
      </c>
      <c r="P366" s="1" t="s">
        <v>4</v>
      </c>
      <c r="Q366" s="1" t="s">
        <v>2198</v>
      </c>
      <c r="R366" s="1" t="s">
        <v>4</v>
      </c>
      <c r="S366" s="1" t="s">
        <v>1612</v>
      </c>
      <c r="T366" s="1" t="s">
        <v>3705</v>
      </c>
      <c r="U366" s="1" t="s">
        <v>4</v>
      </c>
      <c r="V366" s="1" t="s">
        <v>4</v>
      </c>
      <c r="W366" s="1" t="s">
        <v>178</v>
      </c>
      <c r="X366" s="1" t="s">
        <v>119</v>
      </c>
      <c r="Y366" s="1" t="s">
        <v>178</v>
      </c>
      <c r="Z366" s="1" t="s">
        <v>119</v>
      </c>
      <c r="AA366" s="1" t="s">
        <v>178</v>
      </c>
      <c r="AB366" s="1" t="s">
        <v>119</v>
      </c>
      <c r="AC366" s="1" t="s">
        <v>178</v>
      </c>
      <c r="AD366" s="1" t="s">
        <v>119</v>
      </c>
      <c r="AE366" s="1" t="s">
        <v>13</v>
      </c>
      <c r="AF366" s="1" t="s">
        <v>36</v>
      </c>
      <c r="AG366" s="1" t="s">
        <v>178</v>
      </c>
      <c r="AH366" s="1" t="s">
        <v>704</v>
      </c>
    </row>
    <row r="367" spans="1:34" x14ac:dyDescent="0.3">
      <c r="A367" s="1" t="s">
        <v>64817</v>
      </c>
      <c r="B367" s="1" t="s">
        <v>64818</v>
      </c>
      <c r="C367" s="1" t="s">
        <v>4</v>
      </c>
      <c r="D367" s="1" t="s">
        <v>4</v>
      </c>
      <c r="E367" s="1" t="s">
        <v>4</v>
      </c>
      <c r="F367" s="1" t="s">
        <v>411</v>
      </c>
      <c r="G367" s="1" t="s">
        <v>5</v>
      </c>
      <c r="H367" s="1" t="s">
        <v>64819</v>
      </c>
      <c r="I367" s="1" t="s">
        <v>108</v>
      </c>
      <c r="J367" s="1" t="s">
        <v>108</v>
      </c>
      <c r="K367" s="1" t="s">
        <v>5</v>
      </c>
      <c r="L367" s="1" t="s">
        <v>4</v>
      </c>
      <c r="M367" s="1" t="s">
        <v>4</v>
      </c>
      <c r="N367" s="1" t="s">
        <v>5</v>
      </c>
      <c r="O367" s="1" t="s">
        <v>4</v>
      </c>
      <c r="P367" s="1" t="s">
        <v>4</v>
      </c>
      <c r="Q367" s="1" t="s">
        <v>86</v>
      </c>
      <c r="R367" s="1" t="s">
        <v>4</v>
      </c>
      <c r="S367" s="1" t="s">
        <v>4</v>
      </c>
      <c r="T367" s="1" t="s">
        <v>4</v>
      </c>
      <c r="U367" s="1" t="s">
        <v>4</v>
      </c>
      <c r="V367" s="1" t="s">
        <v>4</v>
      </c>
      <c r="W367" s="1" t="s">
        <v>13</v>
      </c>
      <c r="X367" s="1" t="s">
        <v>119</v>
      </c>
      <c r="Y367" s="1" t="s">
        <v>13</v>
      </c>
      <c r="Z367" s="1" t="s">
        <v>119</v>
      </c>
      <c r="AA367" s="1" t="s">
        <v>13</v>
      </c>
      <c r="AB367" s="1" t="s">
        <v>36</v>
      </c>
      <c r="AC367" s="1" t="s">
        <v>13</v>
      </c>
      <c r="AD367" s="1" t="s">
        <v>119</v>
      </c>
      <c r="AE367" s="1" t="s">
        <v>13</v>
      </c>
      <c r="AF367" s="1" t="s">
        <v>119</v>
      </c>
      <c r="AG367" s="1" t="s">
        <v>13</v>
      </c>
      <c r="AH367" s="1" t="s">
        <v>36</v>
      </c>
    </row>
    <row r="368" spans="1:34" x14ac:dyDescent="0.3">
      <c r="A368" s="1" t="s">
        <v>84815</v>
      </c>
      <c r="B368" s="1" t="s">
        <v>84816</v>
      </c>
      <c r="C368" s="1" t="s">
        <v>84817</v>
      </c>
      <c r="D368" s="1" t="s">
        <v>84818</v>
      </c>
      <c r="E368" s="1" t="s">
        <v>10</v>
      </c>
      <c r="F368" s="1" t="s">
        <v>951</v>
      </c>
      <c r="G368" s="1" t="s">
        <v>5</v>
      </c>
      <c r="H368" s="1" t="s">
        <v>7640</v>
      </c>
      <c r="I368" s="1" t="s">
        <v>22</v>
      </c>
      <c r="J368" s="1" t="s">
        <v>22</v>
      </c>
      <c r="K368" s="1" t="s">
        <v>5</v>
      </c>
      <c r="L368" s="1" t="s">
        <v>4</v>
      </c>
      <c r="M368" s="1" t="s">
        <v>4</v>
      </c>
      <c r="N368" s="1" t="s">
        <v>5</v>
      </c>
      <c r="O368" s="1" t="s">
        <v>4</v>
      </c>
      <c r="P368" s="1" t="s">
        <v>4</v>
      </c>
      <c r="Q368" s="1" t="s">
        <v>245</v>
      </c>
      <c r="R368" s="1" t="s">
        <v>567</v>
      </c>
      <c r="S368" s="1" t="s">
        <v>18686</v>
      </c>
      <c r="T368" s="1" t="s">
        <v>4800</v>
      </c>
      <c r="U368" s="1" t="s">
        <v>4</v>
      </c>
      <c r="V368" s="1" t="s">
        <v>4</v>
      </c>
      <c r="W368" s="1" t="s">
        <v>13</v>
      </c>
      <c r="X368" s="1" t="s">
        <v>119</v>
      </c>
      <c r="Y368" s="1" t="s">
        <v>13</v>
      </c>
      <c r="Z368" s="1" t="s">
        <v>119</v>
      </c>
      <c r="AA368" s="1" t="s">
        <v>13</v>
      </c>
      <c r="AB368" s="1" t="s">
        <v>119</v>
      </c>
      <c r="AC368" s="1" t="s">
        <v>13</v>
      </c>
      <c r="AD368" s="1" t="s">
        <v>119</v>
      </c>
      <c r="AE368" s="1" t="s">
        <v>13</v>
      </c>
      <c r="AF368" s="1" t="s">
        <v>119</v>
      </c>
      <c r="AG368" s="1" t="s">
        <v>13</v>
      </c>
      <c r="AH368" s="1" t="s">
        <v>36</v>
      </c>
    </row>
    <row r="369" spans="1:34" x14ac:dyDescent="0.3">
      <c r="A369" s="1" t="s">
        <v>83545</v>
      </c>
      <c r="B369" s="1" t="s">
        <v>83546</v>
      </c>
      <c r="C369" s="1" t="s">
        <v>4</v>
      </c>
      <c r="D369" s="1" t="s">
        <v>4</v>
      </c>
      <c r="E369" s="1" t="s">
        <v>4</v>
      </c>
      <c r="F369" s="1" t="s">
        <v>4614</v>
      </c>
      <c r="G369" s="1" t="s">
        <v>34</v>
      </c>
      <c r="H369" s="1" t="s">
        <v>83547</v>
      </c>
      <c r="I369" s="1" t="s">
        <v>25</v>
      </c>
      <c r="J369" s="1" t="s">
        <v>10390</v>
      </c>
      <c r="K369" s="1" t="s">
        <v>5</v>
      </c>
      <c r="L369" s="1" t="s">
        <v>4</v>
      </c>
      <c r="M369" s="1" t="s">
        <v>4</v>
      </c>
      <c r="N369" s="1" t="s">
        <v>5</v>
      </c>
      <c r="O369" s="1" t="s">
        <v>4</v>
      </c>
      <c r="P369" s="1" t="s">
        <v>4</v>
      </c>
      <c r="Q369" s="1" t="s">
        <v>98</v>
      </c>
      <c r="R369" s="1" t="s">
        <v>4</v>
      </c>
      <c r="S369" s="1" t="s">
        <v>4</v>
      </c>
      <c r="T369" s="1" t="s">
        <v>4</v>
      </c>
      <c r="U369" s="1" t="s">
        <v>4</v>
      </c>
      <c r="V369" s="1" t="s">
        <v>4</v>
      </c>
      <c r="W369" s="1" t="s">
        <v>48</v>
      </c>
      <c r="X369" s="1" t="s">
        <v>119</v>
      </c>
      <c r="Y369" s="1" t="s">
        <v>48</v>
      </c>
      <c r="Z369" s="1" t="s">
        <v>119</v>
      </c>
      <c r="AA369" s="1" t="s">
        <v>48</v>
      </c>
      <c r="AB369" s="1" t="s">
        <v>119</v>
      </c>
      <c r="AC369" s="1" t="s">
        <v>48</v>
      </c>
      <c r="AD369" s="1" t="s">
        <v>119</v>
      </c>
      <c r="AE369" s="1" t="s">
        <v>48</v>
      </c>
      <c r="AF369" s="1" t="s">
        <v>119</v>
      </c>
      <c r="AG369" s="1" t="s">
        <v>48</v>
      </c>
      <c r="AH369" s="1" t="s">
        <v>36</v>
      </c>
    </row>
    <row r="370" spans="1:34" x14ac:dyDescent="0.3">
      <c r="A370" s="1" t="s">
        <v>149</v>
      </c>
      <c r="B370" s="1" t="s">
        <v>150</v>
      </c>
      <c r="C370" s="1" t="s">
        <v>151</v>
      </c>
      <c r="D370" s="1" t="s">
        <v>4</v>
      </c>
      <c r="E370" s="1" t="s">
        <v>4</v>
      </c>
      <c r="F370" s="1" t="s">
        <v>4</v>
      </c>
      <c r="G370" s="1" t="s">
        <v>4</v>
      </c>
      <c r="H370" s="1" t="s">
        <v>4</v>
      </c>
      <c r="I370" s="1" t="s">
        <v>4</v>
      </c>
      <c r="J370" s="1" t="s">
        <v>4</v>
      </c>
      <c r="K370" s="1" t="s">
        <v>5</v>
      </c>
      <c r="L370" s="1" t="s">
        <v>4</v>
      </c>
      <c r="M370" s="1" t="s">
        <v>4</v>
      </c>
      <c r="N370" s="1" t="s">
        <v>5</v>
      </c>
      <c r="O370" s="1" t="s">
        <v>4</v>
      </c>
      <c r="P370" s="1" t="s">
        <v>4</v>
      </c>
      <c r="Q370" s="1" t="s">
        <v>4</v>
      </c>
      <c r="R370" s="1" t="s">
        <v>4</v>
      </c>
      <c r="S370" s="1" t="s">
        <v>59</v>
      </c>
      <c r="T370" s="1" t="s">
        <v>87</v>
      </c>
      <c r="U370" s="1" t="s">
        <v>4</v>
      </c>
      <c r="V370" s="1" t="s">
        <v>4</v>
      </c>
      <c r="W370" s="1" t="s">
        <v>4</v>
      </c>
      <c r="X370" s="1" t="s">
        <v>4</v>
      </c>
      <c r="Y370" s="1" t="s">
        <v>4</v>
      </c>
      <c r="Z370" s="1" t="s">
        <v>4</v>
      </c>
      <c r="AA370" s="1" t="s">
        <v>4</v>
      </c>
      <c r="AB370" s="1" t="s">
        <v>4</v>
      </c>
      <c r="AC370" s="1" t="s">
        <v>4</v>
      </c>
      <c r="AD370" s="1" t="s">
        <v>4</v>
      </c>
      <c r="AE370" s="1" t="s">
        <v>4</v>
      </c>
      <c r="AF370" s="1" t="s">
        <v>4</v>
      </c>
      <c r="AG370" s="1" t="s">
        <v>4</v>
      </c>
      <c r="AH370" s="1" t="s">
        <v>4</v>
      </c>
    </row>
    <row r="371" spans="1:34" x14ac:dyDescent="0.3">
      <c r="A371" s="1" t="s">
        <v>83548</v>
      </c>
      <c r="B371" s="1" t="s">
        <v>83549</v>
      </c>
      <c r="C371" s="1" t="s">
        <v>83550</v>
      </c>
      <c r="D371" s="1" t="s">
        <v>249</v>
      </c>
      <c r="E371" s="1" t="s">
        <v>156</v>
      </c>
      <c r="F371" s="1" t="s">
        <v>4</v>
      </c>
      <c r="G371" s="1" t="s">
        <v>4</v>
      </c>
      <c r="H371" s="1" t="s">
        <v>83551</v>
      </c>
      <c r="I371" s="1" t="s">
        <v>4</v>
      </c>
      <c r="J371" s="1" t="s">
        <v>4</v>
      </c>
      <c r="K371" s="1" t="s">
        <v>5</v>
      </c>
      <c r="L371" s="1" t="s">
        <v>4</v>
      </c>
      <c r="M371" s="1" t="s">
        <v>4</v>
      </c>
      <c r="N371" s="1" t="s">
        <v>5</v>
      </c>
      <c r="O371" s="1" t="s">
        <v>4</v>
      </c>
      <c r="P371" s="1" t="s">
        <v>4</v>
      </c>
      <c r="Q371" s="1" t="s">
        <v>83552</v>
      </c>
      <c r="R371" s="1" t="s">
        <v>83553</v>
      </c>
      <c r="S371" s="1" t="s">
        <v>4</v>
      </c>
      <c r="T371" s="1" t="s">
        <v>4</v>
      </c>
      <c r="U371" s="1" t="s">
        <v>4</v>
      </c>
      <c r="V371" s="1" t="s">
        <v>4</v>
      </c>
      <c r="W371" s="1" t="s">
        <v>13</v>
      </c>
      <c r="X371" s="1" t="s">
        <v>14</v>
      </c>
      <c r="Y371" s="1" t="s">
        <v>13</v>
      </c>
      <c r="Z371" s="1" t="s">
        <v>14</v>
      </c>
      <c r="AA371" s="1" t="s">
        <v>13</v>
      </c>
      <c r="AB371" s="1" t="s">
        <v>14</v>
      </c>
      <c r="AC371" s="1" t="s">
        <v>13</v>
      </c>
      <c r="AD371" s="1" t="s">
        <v>14</v>
      </c>
      <c r="AE371" s="1" t="s">
        <v>13</v>
      </c>
      <c r="AF371" s="1" t="s">
        <v>14</v>
      </c>
      <c r="AG371" s="1" t="s">
        <v>13</v>
      </c>
      <c r="AH371" s="1" t="s">
        <v>956</v>
      </c>
    </row>
    <row r="372" spans="1:34" x14ac:dyDescent="0.3">
      <c r="A372" s="1" t="s">
        <v>48129</v>
      </c>
      <c r="B372" s="1" t="s">
        <v>48130</v>
      </c>
      <c r="C372" s="1" t="s">
        <v>4</v>
      </c>
      <c r="D372" s="1" t="s">
        <v>4</v>
      </c>
      <c r="E372" s="1" t="s">
        <v>4</v>
      </c>
      <c r="F372" s="1" t="s">
        <v>4</v>
      </c>
      <c r="G372" s="1" t="s">
        <v>4</v>
      </c>
      <c r="H372" s="1" t="s">
        <v>4</v>
      </c>
      <c r="I372" s="1" t="s">
        <v>4</v>
      </c>
      <c r="J372" s="1" t="s">
        <v>65</v>
      </c>
      <c r="K372" s="1" t="s">
        <v>5</v>
      </c>
      <c r="L372" s="1" t="s">
        <v>4</v>
      </c>
      <c r="M372" s="1" t="s">
        <v>4</v>
      </c>
      <c r="N372" s="1" t="s">
        <v>5</v>
      </c>
      <c r="O372" s="1" t="s">
        <v>4</v>
      </c>
      <c r="P372" s="1" t="s">
        <v>4</v>
      </c>
      <c r="Q372" s="1" t="s">
        <v>4</v>
      </c>
      <c r="R372" s="1" t="s">
        <v>4</v>
      </c>
      <c r="S372" s="1" t="s">
        <v>4</v>
      </c>
      <c r="T372" s="1" t="s">
        <v>4</v>
      </c>
      <c r="U372" s="1" t="s">
        <v>4</v>
      </c>
      <c r="V372" s="1" t="s">
        <v>4</v>
      </c>
      <c r="W372" s="1" t="s">
        <v>4</v>
      </c>
      <c r="X372" s="1" t="s">
        <v>4</v>
      </c>
      <c r="Y372" s="1" t="s">
        <v>4</v>
      </c>
      <c r="Z372" s="1" t="s">
        <v>4</v>
      </c>
      <c r="AA372" s="1" t="s">
        <v>4</v>
      </c>
      <c r="AB372" s="1" t="s">
        <v>4</v>
      </c>
      <c r="AC372" s="1" t="s">
        <v>4</v>
      </c>
      <c r="AD372" s="1" t="s">
        <v>4</v>
      </c>
      <c r="AE372" s="1" t="s">
        <v>4</v>
      </c>
      <c r="AF372" s="1" t="s">
        <v>4</v>
      </c>
      <c r="AG372" s="1" t="s">
        <v>4</v>
      </c>
      <c r="AH372" s="1" t="s">
        <v>4</v>
      </c>
    </row>
    <row r="373" spans="1:34" x14ac:dyDescent="0.3">
      <c r="A373" s="1" t="s">
        <v>34504</v>
      </c>
      <c r="B373" s="1" t="s">
        <v>34505</v>
      </c>
      <c r="C373" s="1" t="s">
        <v>4</v>
      </c>
      <c r="D373" s="1" t="s">
        <v>4</v>
      </c>
      <c r="E373" s="1" t="s">
        <v>4</v>
      </c>
      <c r="F373" s="1" t="s">
        <v>4</v>
      </c>
      <c r="G373" s="1" t="s">
        <v>4</v>
      </c>
      <c r="H373" s="1" t="s">
        <v>4</v>
      </c>
      <c r="I373" s="1" t="s">
        <v>4</v>
      </c>
      <c r="J373" s="1" t="s">
        <v>4</v>
      </c>
      <c r="K373" s="1" t="s">
        <v>5</v>
      </c>
      <c r="L373" s="1" t="s">
        <v>4</v>
      </c>
      <c r="M373" s="1" t="s">
        <v>4</v>
      </c>
      <c r="N373" s="1" t="s">
        <v>5</v>
      </c>
      <c r="O373" s="1" t="s">
        <v>4</v>
      </c>
      <c r="P373" s="1" t="s">
        <v>4</v>
      </c>
      <c r="Q373" s="1" t="s">
        <v>4</v>
      </c>
      <c r="R373" s="1" t="s">
        <v>4</v>
      </c>
      <c r="S373" s="1" t="s">
        <v>4</v>
      </c>
      <c r="T373" s="1" t="s">
        <v>4</v>
      </c>
      <c r="U373" s="1" t="s">
        <v>4</v>
      </c>
      <c r="V373" s="1" t="s">
        <v>4</v>
      </c>
      <c r="W373" s="1" t="s">
        <v>4</v>
      </c>
      <c r="X373" s="1" t="s">
        <v>4</v>
      </c>
      <c r="Y373" s="1" t="s">
        <v>4</v>
      </c>
      <c r="Z373" s="1" t="s">
        <v>4</v>
      </c>
      <c r="AA373" s="1" t="s">
        <v>4</v>
      </c>
      <c r="AB373" s="1" t="s">
        <v>4</v>
      </c>
      <c r="AC373" s="1" t="s">
        <v>4</v>
      </c>
      <c r="AD373" s="1" t="s">
        <v>4</v>
      </c>
      <c r="AE373" s="1" t="s">
        <v>4</v>
      </c>
      <c r="AF373" s="1" t="s">
        <v>4</v>
      </c>
      <c r="AG373" s="1" t="s">
        <v>4</v>
      </c>
      <c r="AH373" s="1" t="s">
        <v>4</v>
      </c>
    </row>
    <row r="374" spans="1:34" x14ac:dyDescent="0.3">
      <c r="A374" s="1" t="s">
        <v>52388</v>
      </c>
      <c r="B374" s="1" t="s">
        <v>52389</v>
      </c>
      <c r="C374" s="1" t="s">
        <v>52389</v>
      </c>
      <c r="D374" s="1" t="s">
        <v>52390</v>
      </c>
      <c r="E374" s="1" t="s">
        <v>52391</v>
      </c>
      <c r="F374" s="1" t="s">
        <v>243</v>
      </c>
      <c r="G374" s="1" t="s">
        <v>5</v>
      </c>
      <c r="H374" s="1" t="s">
        <v>4</v>
      </c>
      <c r="I374" s="1" t="s">
        <v>108</v>
      </c>
      <c r="J374" s="1" t="s">
        <v>108</v>
      </c>
      <c r="K374" s="1" t="s">
        <v>5</v>
      </c>
      <c r="L374" s="1" t="s">
        <v>4</v>
      </c>
      <c r="M374" s="1" t="s">
        <v>4</v>
      </c>
      <c r="N374" s="1" t="s">
        <v>5</v>
      </c>
      <c r="O374" s="1" t="s">
        <v>4</v>
      </c>
      <c r="P374" s="1" t="s">
        <v>4</v>
      </c>
      <c r="Q374" s="1" t="s">
        <v>4</v>
      </c>
      <c r="R374" s="1" t="s">
        <v>4</v>
      </c>
      <c r="S374" s="1" t="s">
        <v>884</v>
      </c>
      <c r="T374" s="1" t="s">
        <v>884</v>
      </c>
      <c r="U374" s="1" t="s">
        <v>4</v>
      </c>
      <c r="V374" s="1" t="s">
        <v>4</v>
      </c>
      <c r="W374" s="1" t="s">
        <v>13</v>
      </c>
      <c r="X374" s="1" t="s">
        <v>119</v>
      </c>
      <c r="Y374" s="1" t="s">
        <v>13</v>
      </c>
      <c r="Z374" s="1" t="s">
        <v>119</v>
      </c>
      <c r="AA374" s="1" t="s">
        <v>13</v>
      </c>
      <c r="AB374" s="1" t="s">
        <v>119</v>
      </c>
      <c r="AC374" s="1" t="s">
        <v>13</v>
      </c>
      <c r="AD374" s="1" t="s">
        <v>119</v>
      </c>
      <c r="AE374" s="1" t="s">
        <v>13</v>
      </c>
      <c r="AF374" s="1" t="s">
        <v>119</v>
      </c>
      <c r="AG374" s="1" t="s">
        <v>4</v>
      </c>
      <c r="AH374" s="1" t="s">
        <v>4</v>
      </c>
    </row>
    <row r="375" spans="1:34" x14ac:dyDescent="0.3">
      <c r="A375" s="1" t="s">
        <v>62578</v>
      </c>
      <c r="B375" s="1" t="s">
        <v>62579</v>
      </c>
      <c r="C375" s="1" t="s">
        <v>4</v>
      </c>
      <c r="D375" s="1" t="s">
        <v>4</v>
      </c>
      <c r="E375" s="1" t="s">
        <v>4</v>
      </c>
      <c r="F375" s="1" t="s">
        <v>1675</v>
      </c>
      <c r="G375" s="1" t="s">
        <v>34</v>
      </c>
      <c r="H375" s="1" t="s">
        <v>62580</v>
      </c>
      <c r="I375" s="1" t="s">
        <v>4</v>
      </c>
      <c r="J375" s="1" t="s">
        <v>4</v>
      </c>
      <c r="K375" s="1" t="s">
        <v>5</v>
      </c>
      <c r="L375" s="1" t="s">
        <v>4</v>
      </c>
      <c r="M375" s="1" t="s">
        <v>4</v>
      </c>
      <c r="N375" s="1" t="s">
        <v>5</v>
      </c>
      <c r="O375" s="1" t="s">
        <v>4</v>
      </c>
      <c r="P375" s="1" t="s">
        <v>4</v>
      </c>
      <c r="Q375" s="1" t="s">
        <v>413</v>
      </c>
      <c r="R375" s="1" t="s">
        <v>4</v>
      </c>
      <c r="S375" s="1" t="s">
        <v>43225</v>
      </c>
      <c r="T375" s="1" t="s">
        <v>43225</v>
      </c>
      <c r="U375" s="1" t="s">
        <v>4</v>
      </c>
      <c r="V375" s="1" t="s">
        <v>4</v>
      </c>
      <c r="W375" s="1" t="s">
        <v>13</v>
      </c>
      <c r="X375" s="1" t="s">
        <v>82</v>
      </c>
      <c r="Y375" s="1" t="s">
        <v>13</v>
      </c>
      <c r="Z375" s="1" t="s">
        <v>82</v>
      </c>
      <c r="AA375" s="1" t="s">
        <v>13</v>
      </c>
      <c r="AB375" s="1" t="s">
        <v>36</v>
      </c>
      <c r="AC375" s="1" t="s">
        <v>13</v>
      </c>
      <c r="AD375" s="1" t="s">
        <v>82</v>
      </c>
      <c r="AE375" s="1" t="s">
        <v>13</v>
      </c>
      <c r="AF375" s="1" t="s">
        <v>82</v>
      </c>
      <c r="AG375" s="1" t="s">
        <v>13</v>
      </c>
      <c r="AH375" s="1" t="s">
        <v>36</v>
      </c>
    </row>
    <row r="376" spans="1:34" x14ac:dyDescent="0.3">
      <c r="A376" s="1" t="s">
        <v>15259</v>
      </c>
      <c r="B376" s="1" t="s">
        <v>15260</v>
      </c>
      <c r="C376" s="1" t="s">
        <v>4</v>
      </c>
      <c r="D376" s="1" t="s">
        <v>4</v>
      </c>
      <c r="E376" s="1" t="s">
        <v>4</v>
      </c>
      <c r="F376" s="1" t="s">
        <v>609</v>
      </c>
      <c r="G376" s="1" t="s">
        <v>5</v>
      </c>
      <c r="H376" s="1" t="s">
        <v>4</v>
      </c>
      <c r="I376" s="1" t="s">
        <v>65</v>
      </c>
      <c r="J376" s="1" t="s">
        <v>65</v>
      </c>
      <c r="K376" s="1" t="s">
        <v>5</v>
      </c>
      <c r="L376" s="1" t="s">
        <v>4</v>
      </c>
      <c r="M376" s="1" t="s">
        <v>4</v>
      </c>
      <c r="N376" s="1" t="s">
        <v>5</v>
      </c>
      <c r="O376" s="1" t="s">
        <v>4</v>
      </c>
      <c r="P376" s="1" t="s">
        <v>4</v>
      </c>
      <c r="Q376" s="1" t="s">
        <v>98</v>
      </c>
      <c r="R376" s="1" t="s">
        <v>567</v>
      </c>
      <c r="S376" s="1" t="s">
        <v>4</v>
      </c>
      <c r="T376" s="1" t="s">
        <v>4</v>
      </c>
      <c r="U376" s="1" t="s">
        <v>4</v>
      </c>
      <c r="V376" s="1" t="s">
        <v>4</v>
      </c>
      <c r="W376" s="1" t="s">
        <v>139</v>
      </c>
      <c r="X376" s="1" t="s">
        <v>47</v>
      </c>
      <c r="Y376" s="1" t="s">
        <v>139</v>
      </c>
      <c r="Z376" s="1" t="s">
        <v>47</v>
      </c>
      <c r="AA376" s="1" t="s">
        <v>139</v>
      </c>
      <c r="AB376" s="1" t="s">
        <v>47</v>
      </c>
      <c r="AC376" s="1" t="s">
        <v>139</v>
      </c>
      <c r="AD376" s="1" t="s">
        <v>47</v>
      </c>
      <c r="AE376" s="1" t="s">
        <v>139</v>
      </c>
      <c r="AF376" s="1" t="s">
        <v>47</v>
      </c>
      <c r="AG376" s="1" t="s">
        <v>139</v>
      </c>
      <c r="AH376" s="1" t="s">
        <v>36</v>
      </c>
    </row>
    <row r="377" spans="1:34" x14ac:dyDescent="0.3">
      <c r="A377" s="1" t="s">
        <v>69757</v>
      </c>
      <c r="B377" s="1" t="s">
        <v>15260</v>
      </c>
      <c r="C377" s="1" t="s">
        <v>69758</v>
      </c>
      <c r="D377" s="1" t="s">
        <v>69759</v>
      </c>
      <c r="E377" s="1" t="s">
        <v>265</v>
      </c>
      <c r="F377" s="1" t="s">
        <v>4</v>
      </c>
      <c r="G377" s="1" t="s">
        <v>4</v>
      </c>
      <c r="H377" s="1" t="s">
        <v>4</v>
      </c>
      <c r="I377" s="1" t="s">
        <v>65</v>
      </c>
      <c r="J377" s="1" t="s">
        <v>65</v>
      </c>
      <c r="K377" s="1" t="s">
        <v>5</v>
      </c>
      <c r="L377" s="1" t="s">
        <v>4</v>
      </c>
      <c r="M377" s="1" t="s">
        <v>4</v>
      </c>
      <c r="N377" s="1" t="s">
        <v>5</v>
      </c>
      <c r="O377" s="1" t="s">
        <v>4</v>
      </c>
      <c r="P377" s="1" t="s">
        <v>4</v>
      </c>
      <c r="Q377" s="1" t="s">
        <v>10586</v>
      </c>
      <c r="R377" s="1" t="s">
        <v>4</v>
      </c>
      <c r="S377" s="1" t="s">
        <v>2104</v>
      </c>
      <c r="T377" s="1" t="s">
        <v>4</v>
      </c>
      <c r="U377" s="1" t="s">
        <v>4</v>
      </c>
      <c r="V377" s="1" t="s">
        <v>4</v>
      </c>
      <c r="W377" s="1" t="s">
        <v>139</v>
      </c>
      <c r="X377" s="1" t="s">
        <v>119</v>
      </c>
      <c r="Y377" s="1" t="s">
        <v>139</v>
      </c>
      <c r="Z377" s="1" t="s">
        <v>119</v>
      </c>
      <c r="AA377" s="1" t="s">
        <v>139</v>
      </c>
      <c r="AB377" s="1" t="s">
        <v>119</v>
      </c>
      <c r="AC377" s="1" t="s">
        <v>139</v>
      </c>
      <c r="AD377" s="1" t="s">
        <v>119</v>
      </c>
      <c r="AE377" s="1" t="s">
        <v>139</v>
      </c>
      <c r="AF377" s="1" t="s">
        <v>119</v>
      </c>
      <c r="AG377" s="1" t="s">
        <v>139</v>
      </c>
      <c r="AH377" s="1" t="s">
        <v>140</v>
      </c>
    </row>
    <row r="378" spans="1:34" x14ac:dyDescent="0.3">
      <c r="A378" s="1" t="s">
        <v>53741</v>
      </c>
      <c r="B378" s="1" t="s">
        <v>53742</v>
      </c>
      <c r="C378" s="1" t="s">
        <v>53743</v>
      </c>
      <c r="D378" s="1" t="s">
        <v>4</v>
      </c>
      <c r="E378" s="1" t="s">
        <v>4</v>
      </c>
      <c r="F378" s="1" t="s">
        <v>176</v>
      </c>
      <c r="G378" s="1" t="s">
        <v>5</v>
      </c>
      <c r="H378" s="1" t="s">
        <v>53744</v>
      </c>
      <c r="I378" s="1" t="s">
        <v>65</v>
      </c>
      <c r="J378" s="1" t="s">
        <v>65</v>
      </c>
      <c r="K378" s="1" t="s">
        <v>5</v>
      </c>
      <c r="L378" s="1" t="s">
        <v>4</v>
      </c>
      <c r="M378" s="1" t="s">
        <v>4</v>
      </c>
      <c r="N378" s="1" t="s">
        <v>5</v>
      </c>
      <c r="O378" s="1" t="s">
        <v>4</v>
      </c>
      <c r="P378" s="1" t="s">
        <v>4</v>
      </c>
      <c r="Q378" s="1" t="s">
        <v>53745</v>
      </c>
      <c r="R378" s="1" t="s">
        <v>4</v>
      </c>
      <c r="S378" s="1" t="s">
        <v>53746</v>
      </c>
      <c r="T378" s="1" t="s">
        <v>53747</v>
      </c>
      <c r="U378" s="1" t="s">
        <v>4</v>
      </c>
      <c r="V378" s="1" t="s">
        <v>4</v>
      </c>
      <c r="W378" s="1" t="s">
        <v>13</v>
      </c>
      <c r="X378" s="1" t="s">
        <v>119</v>
      </c>
      <c r="Y378" s="1" t="s">
        <v>13</v>
      </c>
      <c r="Z378" s="1" t="s">
        <v>119</v>
      </c>
      <c r="AA378" s="1" t="s">
        <v>13</v>
      </c>
      <c r="AB378" s="1" t="s">
        <v>119</v>
      </c>
      <c r="AC378" s="1" t="s">
        <v>13</v>
      </c>
      <c r="AD378" s="1" t="s">
        <v>36</v>
      </c>
      <c r="AE378" s="1" t="s">
        <v>13</v>
      </c>
      <c r="AF378" s="1" t="s">
        <v>119</v>
      </c>
      <c r="AG378" s="1" t="s">
        <v>13</v>
      </c>
      <c r="AH378" s="1" t="s">
        <v>36</v>
      </c>
    </row>
    <row r="379" spans="1:34" x14ac:dyDescent="0.3">
      <c r="A379" s="1" t="s">
        <v>76343</v>
      </c>
      <c r="B379" s="1" t="s">
        <v>76344</v>
      </c>
      <c r="C379" s="1" t="s">
        <v>75814</v>
      </c>
      <c r="D379" s="1" t="s">
        <v>31319</v>
      </c>
      <c r="E379" s="1" t="s">
        <v>10</v>
      </c>
      <c r="F379" s="1" t="s">
        <v>193</v>
      </c>
      <c r="G379" s="1" t="s">
        <v>5</v>
      </c>
      <c r="H379" s="1" t="s">
        <v>76345</v>
      </c>
      <c r="I379" s="1" t="s">
        <v>4</v>
      </c>
      <c r="J379" s="1" t="s">
        <v>4</v>
      </c>
      <c r="K379" s="1" t="s">
        <v>5</v>
      </c>
      <c r="L379" s="1" t="s">
        <v>4</v>
      </c>
      <c r="M379" s="1" t="s">
        <v>4</v>
      </c>
      <c r="N379" s="1" t="s">
        <v>5</v>
      </c>
      <c r="O379" s="1" t="s">
        <v>4</v>
      </c>
      <c r="P379" s="1" t="s">
        <v>4</v>
      </c>
      <c r="Q379" s="1" t="s">
        <v>86</v>
      </c>
      <c r="R379" s="1" t="s">
        <v>4</v>
      </c>
      <c r="S379" s="1" t="s">
        <v>4</v>
      </c>
      <c r="T379" s="1" t="s">
        <v>4</v>
      </c>
      <c r="U379" s="1" t="s">
        <v>13</v>
      </c>
      <c r="V379" s="1" t="s">
        <v>140</v>
      </c>
      <c r="W379" s="1" t="s">
        <v>13</v>
      </c>
      <c r="X379" s="1" t="s">
        <v>90</v>
      </c>
      <c r="Y379" s="1" t="s">
        <v>13</v>
      </c>
      <c r="Z379" s="1" t="s">
        <v>119</v>
      </c>
      <c r="AA379" s="1" t="s">
        <v>13</v>
      </c>
      <c r="AB379" s="1" t="s">
        <v>90</v>
      </c>
      <c r="AC379" s="1" t="s">
        <v>13</v>
      </c>
      <c r="AD379" s="1" t="s">
        <v>119</v>
      </c>
      <c r="AE379" s="1" t="s">
        <v>13</v>
      </c>
      <c r="AF379" s="1" t="s">
        <v>90</v>
      </c>
      <c r="AG379" s="1" t="s">
        <v>13</v>
      </c>
      <c r="AH379" s="1" t="s">
        <v>140</v>
      </c>
    </row>
    <row r="380" spans="1:34" x14ac:dyDescent="0.3">
      <c r="A380" s="1" t="s">
        <v>85980</v>
      </c>
      <c r="B380" s="1" t="s">
        <v>85981</v>
      </c>
      <c r="C380" s="1" t="s">
        <v>4</v>
      </c>
      <c r="D380" s="1" t="s">
        <v>4</v>
      </c>
      <c r="E380" s="1" t="s">
        <v>4</v>
      </c>
      <c r="F380" s="1" t="s">
        <v>19613</v>
      </c>
      <c r="G380" s="1" t="s">
        <v>5</v>
      </c>
      <c r="H380" s="1" t="s">
        <v>4</v>
      </c>
      <c r="I380" s="1" t="s">
        <v>108</v>
      </c>
      <c r="J380" s="1" t="s">
        <v>108</v>
      </c>
      <c r="K380" s="1" t="s">
        <v>5</v>
      </c>
      <c r="L380" s="1" t="s">
        <v>4</v>
      </c>
      <c r="M380" s="1" t="s">
        <v>4</v>
      </c>
      <c r="N380" s="1" t="s">
        <v>5</v>
      </c>
      <c r="O380" s="1" t="s">
        <v>4</v>
      </c>
      <c r="P380" s="1" t="s">
        <v>4</v>
      </c>
      <c r="Q380" s="1" t="s">
        <v>86</v>
      </c>
      <c r="R380" s="1" t="s">
        <v>4</v>
      </c>
      <c r="S380" s="1" t="s">
        <v>4</v>
      </c>
      <c r="T380" s="1" t="s">
        <v>4</v>
      </c>
      <c r="U380" s="1" t="s">
        <v>4</v>
      </c>
      <c r="V380" s="1" t="s">
        <v>4</v>
      </c>
      <c r="W380" s="1" t="s">
        <v>220</v>
      </c>
      <c r="X380" s="1" t="s">
        <v>14</v>
      </c>
      <c r="Y380" s="1" t="s">
        <v>220</v>
      </c>
      <c r="Z380" s="1" t="s">
        <v>14</v>
      </c>
      <c r="AA380" s="1" t="s">
        <v>220</v>
      </c>
      <c r="AB380" s="1" t="s">
        <v>14</v>
      </c>
      <c r="AC380" s="1" t="s">
        <v>220</v>
      </c>
      <c r="AD380" s="1" t="s">
        <v>14</v>
      </c>
      <c r="AE380" s="1" t="s">
        <v>220</v>
      </c>
      <c r="AF380" s="1" t="s">
        <v>14</v>
      </c>
      <c r="AG380" s="1" t="s">
        <v>220</v>
      </c>
      <c r="AH380" s="1" t="s">
        <v>36</v>
      </c>
    </row>
    <row r="381" spans="1:34" x14ac:dyDescent="0.3">
      <c r="A381" s="1" t="s">
        <v>36449</v>
      </c>
      <c r="B381" s="1" t="s">
        <v>36450</v>
      </c>
      <c r="C381" s="1" t="s">
        <v>4</v>
      </c>
      <c r="D381" s="1" t="s">
        <v>4</v>
      </c>
      <c r="E381" s="1" t="s">
        <v>4</v>
      </c>
      <c r="F381" s="1" t="s">
        <v>4</v>
      </c>
      <c r="G381" s="1" t="s">
        <v>4</v>
      </c>
      <c r="H381" s="1" t="s">
        <v>4</v>
      </c>
      <c r="I381" s="1" t="s">
        <v>65</v>
      </c>
      <c r="J381" s="1" t="s">
        <v>65</v>
      </c>
      <c r="K381" s="1" t="s">
        <v>5</v>
      </c>
      <c r="L381" s="1" t="s">
        <v>4</v>
      </c>
      <c r="M381" s="1" t="s">
        <v>4</v>
      </c>
      <c r="N381" s="1" t="s">
        <v>5</v>
      </c>
      <c r="O381" s="1" t="s">
        <v>4</v>
      </c>
      <c r="P381" s="1" t="s">
        <v>4</v>
      </c>
      <c r="Q381" s="1" t="s">
        <v>36451</v>
      </c>
      <c r="R381" s="1" t="s">
        <v>4</v>
      </c>
      <c r="S381" s="1" t="s">
        <v>36452</v>
      </c>
      <c r="T381" s="1" t="s">
        <v>36453</v>
      </c>
      <c r="U381" s="1" t="s">
        <v>4</v>
      </c>
      <c r="V381" s="1" t="s">
        <v>4</v>
      </c>
      <c r="W381" s="1" t="s">
        <v>13</v>
      </c>
      <c r="X381" s="1" t="s">
        <v>119</v>
      </c>
      <c r="Y381" s="1" t="s">
        <v>13</v>
      </c>
      <c r="Z381" s="1" t="s">
        <v>119</v>
      </c>
      <c r="AA381" s="1" t="s">
        <v>13</v>
      </c>
      <c r="AB381" s="1" t="s">
        <v>119</v>
      </c>
      <c r="AC381" s="1" t="s">
        <v>13</v>
      </c>
      <c r="AD381" s="1" t="s">
        <v>119</v>
      </c>
      <c r="AE381" s="1" t="s">
        <v>13</v>
      </c>
      <c r="AF381" s="1" t="s">
        <v>119</v>
      </c>
      <c r="AG381" s="1" t="s">
        <v>13</v>
      </c>
      <c r="AH381" s="1" t="s">
        <v>36</v>
      </c>
    </row>
    <row r="382" spans="1:34" x14ac:dyDescent="0.3">
      <c r="A382" s="1" t="s">
        <v>69675</v>
      </c>
      <c r="B382" s="1" t="s">
        <v>69676</v>
      </c>
      <c r="C382" s="1" t="s">
        <v>69677</v>
      </c>
      <c r="D382" s="1" t="s">
        <v>4</v>
      </c>
      <c r="E382" s="1" t="s">
        <v>4</v>
      </c>
      <c r="F382" s="1" t="s">
        <v>33</v>
      </c>
      <c r="G382" s="1" t="s">
        <v>5</v>
      </c>
      <c r="H382" s="1" t="s">
        <v>4</v>
      </c>
      <c r="I382" s="1" t="s">
        <v>25</v>
      </c>
      <c r="J382" s="1" t="s">
        <v>25</v>
      </c>
      <c r="K382" s="1" t="s">
        <v>5</v>
      </c>
      <c r="L382" s="1" t="s">
        <v>4</v>
      </c>
      <c r="M382" s="1" t="s">
        <v>4</v>
      </c>
      <c r="N382" s="1" t="s">
        <v>5</v>
      </c>
      <c r="O382" s="1" t="s">
        <v>4</v>
      </c>
      <c r="P382" s="1" t="s">
        <v>4</v>
      </c>
      <c r="Q382" s="1" t="s">
        <v>1228</v>
      </c>
      <c r="R382" s="1" t="s">
        <v>4</v>
      </c>
      <c r="S382" s="1" t="s">
        <v>69678</v>
      </c>
      <c r="T382" s="1" t="s">
        <v>69679</v>
      </c>
      <c r="U382" s="1" t="s">
        <v>4</v>
      </c>
      <c r="V382" s="1" t="s">
        <v>4</v>
      </c>
      <c r="W382" s="1" t="s">
        <v>139</v>
      </c>
      <c r="X382" s="1" t="s">
        <v>119</v>
      </c>
      <c r="Y382" s="1" t="s">
        <v>139</v>
      </c>
      <c r="Z382" s="1" t="s">
        <v>119</v>
      </c>
      <c r="AA382" s="1" t="s">
        <v>139</v>
      </c>
      <c r="AB382" s="1" t="s">
        <v>119</v>
      </c>
      <c r="AC382" s="1" t="s">
        <v>139</v>
      </c>
      <c r="AD382" s="1" t="s">
        <v>119</v>
      </c>
      <c r="AE382" s="1" t="s">
        <v>139</v>
      </c>
      <c r="AF382" s="1" t="s">
        <v>119</v>
      </c>
      <c r="AG382" s="1" t="s">
        <v>139</v>
      </c>
      <c r="AH382" s="1" t="s">
        <v>140</v>
      </c>
    </row>
    <row r="383" spans="1:34" x14ac:dyDescent="0.3">
      <c r="A383" s="1" t="s">
        <v>83244</v>
      </c>
      <c r="B383" s="1" t="s">
        <v>83245</v>
      </c>
      <c r="C383" s="1" t="s">
        <v>83246</v>
      </c>
      <c r="D383" s="1" t="s">
        <v>83247</v>
      </c>
      <c r="E383" s="1" t="s">
        <v>3669</v>
      </c>
      <c r="F383" s="1" t="s">
        <v>197</v>
      </c>
      <c r="G383" s="1" t="s">
        <v>34</v>
      </c>
      <c r="H383" s="1" t="s">
        <v>83248</v>
      </c>
      <c r="I383" s="1" t="s">
        <v>83249</v>
      </c>
      <c r="J383" s="1" t="s">
        <v>83249</v>
      </c>
      <c r="K383" s="1" t="s">
        <v>34</v>
      </c>
      <c r="L383" s="1" t="s">
        <v>83250</v>
      </c>
      <c r="M383" s="1" t="s">
        <v>4</v>
      </c>
      <c r="N383" s="1" t="s">
        <v>34</v>
      </c>
      <c r="O383" s="1" t="s">
        <v>83250</v>
      </c>
      <c r="P383" s="1" t="s">
        <v>4</v>
      </c>
      <c r="Q383" s="1" t="s">
        <v>1389</v>
      </c>
      <c r="R383" s="1" t="s">
        <v>1389</v>
      </c>
      <c r="S383" s="1" t="s">
        <v>52369</v>
      </c>
      <c r="T383" s="1" t="s">
        <v>83251</v>
      </c>
      <c r="U383" s="1" t="s">
        <v>13</v>
      </c>
      <c r="V383" s="1" t="s">
        <v>93</v>
      </c>
      <c r="W383" s="1" t="s">
        <v>13</v>
      </c>
      <c r="X383" s="1" t="s">
        <v>119</v>
      </c>
      <c r="Y383" s="1" t="s">
        <v>13</v>
      </c>
      <c r="Z383" s="1" t="s">
        <v>119</v>
      </c>
      <c r="AA383" s="1" t="s">
        <v>13</v>
      </c>
      <c r="AB383" s="1" t="s">
        <v>119</v>
      </c>
      <c r="AC383" s="1" t="s">
        <v>13</v>
      </c>
      <c r="AD383" s="1" t="s">
        <v>119</v>
      </c>
      <c r="AE383" s="1" t="s">
        <v>13</v>
      </c>
      <c r="AF383" s="1" t="s">
        <v>119</v>
      </c>
      <c r="AG383" s="1" t="s">
        <v>13</v>
      </c>
      <c r="AH383" s="1" t="s">
        <v>93</v>
      </c>
    </row>
    <row r="384" spans="1:34" x14ac:dyDescent="0.3">
      <c r="A384" s="1" t="s">
        <v>39259</v>
      </c>
      <c r="B384" s="1" t="s">
        <v>39260</v>
      </c>
      <c r="C384" s="1" t="s">
        <v>4</v>
      </c>
      <c r="D384" s="1" t="s">
        <v>4</v>
      </c>
      <c r="E384" s="1" t="s">
        <v>4</v>
      </c>
      <c r="F384" s="1" t="s">
        <v>4</v>
      </c>
      <c r="G384" s="1" t="s">
        <v>4</v>
      </c>
      <c r="H384" s="1" t="s">
        <v>4</v>
      </c>
      <c r="I384" s="1" t="s">
        <v>4</v>
      </c>
      <c r="J384" s="1" t="s">
        <v>4</v>
      </c>
      <c r="K384" s="1" t="s">
        <v>5</v>
      </c>
      <c r="L384" s="1" t="s">
        <v>4</v>
      </c>
      <c r="M384" s="1" t="s">
        <v>4</v>
      </c>
      <c r="N384" s="1" t="s">
        <v>5</v>
      </c>
      <c r="O384" s="1" t="s">
        <v>4</v>
      </c>
      <c r="P384" s="1" t="s">
        <v>4</v>
      </c>
      <c r="Q384" s="1" t="s">
        <v>39261</v>
      </c>
      <c r="R384" s="1" t="s">
        <v>22</v>
      </c>
      <c r="S384" s="1" t="s">
        <v>16438</v>
      </c>
      <c r="T384" s="1" t="s">
        <v>22</v>
      </c>
      <c r="U384" s="1" t="s">
        <v>4</v>
      </c>
      <c r="V384" s="1" t="s">
        <v>4</v>
      </c>
      <c r="W384" s="1" t="s">
        <v>4</v>
      </c>
      <c r="X384" s="1" t="s">
        <v>4</v>
      </c>
      <c r="Y384" s="1" t="s">
        <v>4</v>
      </c>
      <c r="Z384" s="1" t="s">
        <v>4</v>
      </c>
      <c r="AA384" s="1" t="s">
        <v>4</v>
      </c>
      <c r="AB384" s="1" t="s">
        <v>4</v>
      </c>
      <c r="AC384" s="1" t="s">
        <v>4</v>
      </c>
      <c r="AD384" s="1" t="s">
        <v>4</v>
      </c>
      <c r="AE384" s="1" t="s">
        <v>4</v>
      </c>
      <c r="AF384" s="1" t="s">
        <v>4</v>
      </c>
      <c r="AG384" s="1" t="s">
        <v>4</v>
      </c>
      <c r="AH384" s="1" t="s">
        <v>4</v>
      </c>
    </row>
    <row r="385" spans="1:34" x14ac:dyDescent="0.3">
      <c r="A385" s="1" t="s">
        <v>32507</v>
      </c>
      <c r="B385" s="1" t="s">
        <v>32508</v>
      </c>
      <c r="C385" s="1" t="s">
        <v>32509</v>
      </c>
      <c r="D385" s="1" t="s">
        <v>2151</v>
      </c>
      <c r="E385" s="1" t="s">
        <v>4</v>
      </c>
      <c r="F385" s="1" t="s">
        <v>4</v>
      </c>
      <c r="G385" s="1" t="s">
        <v>5</v>
      </c>
      <c r="H385" s="1" t="s">
        <v>4</v>
      </c>
      <c r="I385" s="1" t="s">
        <v>25</v>
      </c>
      <c r="J385" s="1" t="s">
        <v>4</v>
      </c>
      <c r="K385" s="1" t="s">
        <v>5</v>
      </c>
      <c r="L385" s="1" t="s">
        <v>4</v>
      </c>
      <c r="M385" s="1" t="s">
        <v>4</v>
      </c>
      <c r="N385" s="1" t="s">
        <v>5</v>
      </c>
      <c r="O385" s="1" t="s">
        <v>4</v>
      </c>
      <c r="P385" s="1" t="s">
        <v>4</v>
      </c>
      <c r="Q385" s="1" t="s">
        <v>610</v>
      </c>
      <c r="R385" s="1" t="s">
        <v>567</v>
      </c>
      <c r="S385" s="1" t="s">
        <v>32510</v>
      </c>
      <c r="T385" s="1" t="s">
        <v>9748</v>
      </c>
      <c r="U385" s="1" t="s">
        <v>4</v>
      </c>
      <c r="V385" s="1" t="s">
        <v>4</v>
      </c>
      <c r="W385" s="1" t="s">
        <v>178</v>
      </c>
      <c r="X385" s="1" t="s">
        <v>76</v>
      </c>
      <c r="Y385" s="1" t="s">
        <v>178</v>
      </c>
      <c r="Z385" s="1" t="s">
        <v>47</v>
      </c>
      <c r="AA385" s="1" t="s">
        <v>178</v>
      </c>
      <c r="AB385" s="1" t="s">
        <v>47</v>
      </c>
      <c r="AC385" s="1" t="s">
        <v>140</v>
      </c>
      <c r="AD385" s="1" t="s">
        <v>76</v>
      </c>
      <c r="AE385" s="1" t="s">
        <v>178</v>
      </c>
      <c r="AF385" s="1" t="s">
        <v>47</v>
      </c>
      <c r="AG385" s="1" t="s">
        <v>178</v>
      </c>
      <c r="AH385" s="1" t="s">
        <v>140</v>
      </c>
    </row>
    <row r="386" spans="1:34" x14ac:dyDescent="0.3">
      <c r="A386" s="1" t="s">
        <v>27503</v>
      </c>
      <c r="B386" s="1" t="s">
        <v>27504</v>
      </c>
      <c r="C386" s="1" t="s">
        <v>4</v>
      </c>
      <c r="D386" s="1" t="s">
        <v>4</v>
      </c>
      <c r="E386" s="1" t="s">
        <v>4</v>
      </c>
      <c r="F386" s="1" t="s">
        <v>381</v>
      </c>
      <c r="G386" s="1" t="s">
        <v>5</v>
      </c>
      <c r="H386" s="1" t="s">
        <v>19743</v>
      </c>
      <c r="I386" s="1" t="s">
        <v>65</v>
      </c>
      <c r="J386" s="1" t="s">
        <v>65</v>
      </c>
      <c r="K386" s="1" t="s">
        <v>5</v>
      </c>
      <c r="L386" s="1" t="s">
        <v>4</v>
      </c>
      <c r="M386" s="1" t="s">
        <v>4</v>
      </c>
      <c r="N386" s="1" t="s">
        <v>5</v>
      </c>
      <c r="O386" s="1" t="s">
        <v>4</v>
      </c>
      <c r="P386" s="1" t="s">
        <v>4</v>
      </c>
      <c r="Q386" s="1" t="s">
        <v>26745</v>
      </c>
      <c r="R386" s="1" t="s">
        <v>4</v>
      </c>
      <c r="S386" s="1" t="s">
        <v>26252</v>
      </c>
      <c r="T386" s="1" t="s">
        <v>27505</v>
      </c>
      <c r="U386" s="1" t="s">
        <v>4</v>
      </c>
      <c r="V386" s="1" t="s">
        <v>4</v>
      </c>
      <c r="W386" s="1" t="s">
        <v>220</v>
      </c>
      <c r="X386" s="1" t="s">
        <v>119</v>
      </c>
      <c r="Y386" s="1" t="s">
        <v>220</v>
      </c>
      <c r="Z386" s="1" t="s">
        <v>119</v>
      </c>
      <c r="AA386" s="1" t="s">
        <v>220</v>
      </c>
      <c r="AB386" s="1" t="s">
        <v>119</v>
      </c>
      <c r="AC386" s="1" t="s">
        <v>220</v>
      </c>
      <c r="AD386" s="1" t="s">
        <v>119</v>
      </c>
      <c r="AE386" s="1" t="s">
        <v>220</v>
      </c>
      <c r="AF386" s="1" t="s">
        <v>119</v>
      </c>
      <c r="AG386" s="1" t="s">
        <v>220</v>
      </c>
      <c r="AH386" s="1" t="s">
        <v>140</v>
      </c>
    </row>
    <row r="387" spans="1:34" x14ac:dyDescent="0.3">
      <c r="A387" s="1" t="s">
        <v>64812</v>
      </c>
      <c r="B387" s="1" t="s">
        <v>27504</v>
      </c>
      <c r="C387" s="1" t="s">
        <v>4</v>
      </c>
      <c r="D387" s="1" t="s">
        <v>4</v>
      </c>
      <c r="E387" s="1" t="s">
        <v>4</v>
      </c>
      <c r="F387" s="1" t="s">
        <v>176</v>
      </c>
      <c r="G387" s="1" t="s">
        <v>5</v>
      </c>
      <c r="H387" s="1" t="s">
        <v>64813</v>
      </c>
      <c r="I387" s="1" t="s">
        <v>25</v>
      </c>
      <c r="J387" s="1" t="s">
        <v>64814</v>
      </c>
      <c r="K387" s="1" t="s">
        <v>5</v>
      </c>
      <c r="L387" s="1" t="s">
        <v>4</v>
      </c>
      <c r="M387" s="1" t="s">
        <v>4</v>
      </c>
      <c r="N387" s="1" t="s">
        <v>5</v>
      </c>
      <c r="O387" s="1" t="s">
        <v>4</v>
      </c>
      <c r="P387" s="1" t="s">
        <v>4</v>
      </c>
      <c r="Q387" s="1" t="s">
        <v>21095</v>
      </c>
      <c r="R387" s="1" t="s">
        <v>4</v>
      </c>
      <c r="S387" s="1" t="s">
        <v>4</v>
      </c>
      <c r="T387" s="1" t="s">
        <v>4</v>
      </c>
      <c r="U387" s="1" t="s">
        <v>4</v>
      </c>
      <c r="V387" s="1" t="s">
        <v>4</v>
      </c>
      <c r="W387" s="1" t="s">
        <v>13</v>
      </c>
      <c r="X387" s="1" t="s">
        <v>14</v>
      </c>
      <c r="Y387" s="1" t="s">
        <v>13</v>
      </c>
      <c r="Z387" s="1" t="s">
        <v>14</v>
      </c>
      <c r="AA387" s="1" t="s">
        <v>13</v>
      </c>
      <c r="AB387" s="1" t="s">
        <v>14</v>
      </c>
      <c r="AC387" s="1" t="s">
        <v>13</v>
      </c>
      <c r="AD387" s="1" t="s">
        <v>14</v>
      </c>
      <c r="AE387" s="1" t="s">
        <v>13</v>
      </c>
      <c r="AF387" s="1" t="s">
        <v>14</v>
      </c>
      <c r="AG387" s="1" t="s">
        <v>13</v>
      </c>
      <c r="AH387" s="1" t="s">
        <v>36</v>
      </c>
    </row>
    <row r="388" spans="1:34" x14ac:dyDescent="0.3">
      <c r="A388" s="1" t="s">
        <v>1168</v>
      </c>
      <c r="B388" s="1" t="s">
        <v>1169</v>
      </c>
      <c r="C388" s="1" t="s">
        <v>4</v>
      </c>
      <c r="D388" s="1" t="s">
        <v>4</v>
      </c>
      <c r="E388" s="1" t="s">
        <v>4</v>
      </c>
      <c r="F388" s="1" t="s">
        <v>176</v>
      </c>
      <c r="G388" s="1" t="s">
        <v>5</v>
      </c>
      <c r="H388" s="1" t="s">
        <v>1170</v>
      </c>
      <c r="I388" s="1" t="s">
        <v>65</v>
      </c>
      <c r="J388" s="1" t="s">
        <v>65</v>
      </c>
      <c r="K388" s="1" t="s">
        <v>5</v>
      </c>
      <c r="L388" s="1" t="s">
        <v>4</v>
      </c>
      <c r="M388" s="1" t="s">
        <v>4</v>
      </c>
      <c r="N388" s="1" t="s">
        <v>5</v>
      </c>
      <c r="O388" s="1" t="s">
        <v>4</v>
      </c>
      <c r="P388" s="1" t="s">
        <v>4</v>
      </c>
      <c r="Q388" s="1" t="s">
        <v>1171</v>
      </c>
      <c r="R388" s="1" t="s">
        <v>4</v>
      </c>
      <c r="S388" s="1" t="s">
        <v>4</v>
      </c>
      <c r="T388" s="1" t="s">
        <v>4</v>
      </c>
      <c r="U388" s="1" t="s">
        <v>4</v>
      </c>
      <c r="V388" s="1" t="s">
        <v>4</v>
      </c>
      <c r="W388" s="1" t="s">
        <v>139</v>
      </c>
      <c r="X388" s="1" t="s">
        <v>119</v>
      </c>
      <c r="Y388" s="1" t="s">
        <v>139</v>
      </c>
      <c r="Z388" s="1" t="s">
        <v>119</v>
      </c>
      <c r="AA388" s="1" t="s">
        <v>140</v>
      </c>
      <c r="AB388" s="1" t="s">
        <v>76</v>
      </c>
      <c r="AC388" s="1" t="s">
        <v>139</v>
      </c>
      <c r="AD388" s="1" t="s">
        <v>119</v>
      </c>
      <c r="AE388" s="1" t="s">
        <v>139</v>
      </c>
      <c r="AF388" s="1" t="s">
        <v>119</v>
      </c>
      <c r="AG388" s="1" t="s">
        <v>139</v>
      </c>
      <c r="AH388" s="1" t="s">
        <v>36</v>
      </c>
    </row>
    <row r="389" spans="1:34" x14ac:dyDescent="0.3">
      <c r="A389" s="1" t="s">
        <v>93827</v>
      </c>
      <c r="B389" s="1" t="s">
        <v>93828</v>
      </c>
      <c r="C389" s="1" t="s">
        <v>93829</v>
      </c>
      <c r="D389" s="1" t="s">
        <v>4</v>
      </c>
      <c r="E389" s="1" t="s">
        <v>444</v>
      </c>
      <c r="F389" s="1" t="s">
        <v>243</v>
      </c>
      <c r="G389" s="1" t="s">
        <v>5</v>
      </c>
      <c r="H389" s="1" t="s">
        <v>4</v>
      </c>
      <c r="I389" s="1" t="s">
        <v>108</v>
      </c>
      <c r="J389" s="1" t="s">
        <v>108</v>
      </c>
      <c r="K389" s="1" t="s">
        <v>5</v>
      </c>
      <c r="L389" s="1" t="s">
        <v>4</v>
      </c>
      <c r="M389" s="1" t="s">
        <v>4</v>
      </c>
      <c r="N389" s="1" t="s">
        <v>5</v>
      </c>
      <c r="O389" s="1" t="s">
        <v>4</v>
      </c>
      <c r="P389" s="1" t="s">
        <v>4</v>
      </c>
      <c r="Q389" s="1" t="s">
        <v>86</v>
      </c>
      <c r="R389" s="1" t="s">
        <v>4</v>
      </c>
      <c r="S389" s="1" t="s">
        <v>4</v>
      </c>
      <c r="T389" s="1" t="s">
        <v>4</v>
      </c>
      <c r="U389" s="1" t="s">
        <v>4</v>
      </c>
      <c r="V389" s="1" t="s">
        <v>4</v>
      </c>
      <c r="W389" s="1" t="s">
        <v>139</v>
      </c>
      <c r="X389" s="1" t="s">
        <v>90</v>
      </c>
      <c r="Y389" s="1" t="s">
        <v>139</v>
      </c>
      <c r="Z389" s="1" t="s">
        <v>90</v>
      </c>
      <c r="AA389" s="1" t="s">
        <v>139</v>
      </c>
      <c r="AB389" s="1" t="s">
        <v>47</v>
      </c>
      <c r="AC389" s="1" t="s">
        <v>139</v>
      </c>
      <c r="AD389" s="1" t="s">
        <v>90</v>
      </c>
      <c r="AE389" s="1" t="s">
        <v>139</v>
      </c>
      <c r="AF389" s="1" t="s">
        <v>90</v>
      </c>
      <c r="AG389" s="1" t="s">
        <v>13</v>
      </c>
      <c r="AH389" s="1" t="s">
        <v>140</v>
      </c>
    </row>
    <row r="390" spans="1:34" x14ac:dyDescent="0.3">
      <c r="A390" s="1" t="s">
        <v>90169</v>
      </c>
      <c r="B390" s="1" t="s">
        <v>90170</v>
      </c>
      <c r="C390" s="1" t="s">
        <v>90171</v>
      </c>
      <c r="D390" s="1" t="s">
        <v>90172</v>
      </c>
      <c r="E390" s="1" t="s">
        <v>375</v>
      </c>
      <c r="F390" s="1" t="s">
        <v>197</v>
      </c>
      <c r="G390" s="1" t="s">
        <v>5</v>
      </c>
      <c r="H390" s="1" t="s">
        <v>4</v>
      </c>
      <c r="I390" s="1" t="s">
        <v>90173</v>
      </c>
      <c r="J390" s="1" t="s">
        <v>90173</v>
      </c>
      <c r="K390" s="1" t="s">
        <v>5</v>
      </c>
      <c r="L390" s="1" t="s">
        <v>4</v>
      </c>
      <c r="M390" s="1" t="s">
        <v>4</v>
      </c>
      <c r="N390" s="1" t="s">
        <v>5</v>
      </c>
      <c r="O390" s="1" t="s">
        <v>4</v>
      </c>
      <c r="P390" s="1" t="s">
        <v>4</v>
      </c>
      <c r="Q390" s="1" t="s">
        <v>500</v>
      </c>
      <c r="R390" s="1" t="s">
        <v>500</v>
      </c>
      <c r="S390" s="1" t="s">
        <v>4</v>
      </c>
      <c r="T390" s="1" t="s">
        <v>4</v>
      </c>
      <c r="U390" s="1" t="s">
        <v>4</v>
      </c>
      <c r="V390" s="1" t="s">
        <v>4</v>
      </c>
      <c r="W390" s="1" t="s">
        <v>13</v>
      </c>
      <c r="X390" s="1" t="s">
        <v>47</v>
      </c>
      <c r="Y390" s="1" t="s">
        <v>13</v>
      </c>
      <c r="Z390" s="1" t="s">
        <v>47</v>
      </c>
      <c r="AA390" s="1" t="s">
        <v>13</v>
      </c>
      <c r="AB390" s="1" t="s">
        <v>47</v>
      </c>
      <c r="AC390" s="1" t="s">
        <v>13</v>
      </c>
      <c r="AD390" s="1" t="s">
        <v>47</v>
      </c>
      <c r="AE390" s="1" t="s">
        <v>13</v>
      </c>
      <c r="AF390" s="1" t="s">
        <v>47</v>
      </c>
      <c r="AG390" s="1" t="s">
        <v>13</v>
      </c>
      <c r="AH390" s="1" t="s">
        <v>93</v>
      </c>
    </row>
    <row r="391" spans="1:34" x14ac:dyDescent="0.3">
      <c r="A391" s="1" t="s">
        <v>86154</v>
      </c>
      <c r="B391" s="1" t="s">
        <v>86155</v>
      </c>
      <c r="C391" s="1" t="s">
        <v>70173</v>
      </c>
      <c r="D391" s="1" t="s">
        <v>86156</v>
      </c>
      <c r="E391" s="1" t="s">
        <v>287</v>
      </c>
      <c r="F391" s="1" t="s">
        <v>2047</v>
      </c>
      <c r="G391" s="1" t="s">
        <v>34</v>
      </c>
      <c r="H391" s="1" t="s">
        <v>86157</v>
      </c>
      <c r="I391" s="1" t="s">
        <v>65</v>
      </c>
      <c r="J391" s="1" t="s">
        <v>65</v>
      </c>
      <c r="K391" s="1" t="s">
        <v>5</v>
      </c>
      <c r="L391" s="1" t="s">
        <v>4</v>
      </c>
      <c r="M391" s="1" t="s">
        <v>4</v>
      </c>
      <c r="N391" s="1" t="s">
        <v>5</v>
      </c>
      <c r="O391" s="1" t="s">
        <v>4</v>
      </c>
      <c r="P391" s="1" t="s">
        <v>4</v>
      </c>
      <c r="Q391" s="1" t="s">
        <v>2367</v>
      </c>
      <c r="R391" s="1" t="s">
        <v>53916</v>
      </c>
      <c r="S391" s="1" t="s">
        <v>86158</v>
      </c>
      <c r="T391" s="1" t="s">
        <v>5914</v>
      </c>
      <c r="U391" s="1" t="s">
        <v>4</v>
      </c>
      <c r="V391" s="1" t="s">
        <v>4</v>
      </c>
      <c r="W391" s="1" t="s">
        <v>13</v>
      </c>
      <c r="X391" s="1" t="s">
        <v>47</v>
      </c>
      <c r="Y391" s="1" t="s">
        <v>13</v>
      </c>
      <c r="Z391" s="1" t="s">
        <v>47</v>
      </c>
      <c r="AA391" s="1" t="s">
        <v>13</v>
      </c>
      <c r="AB391" s="1" t="s">
        <v>47</v>
      </c>
      <c r="AC391" s="1" t="s">
        <v>13</v>
      </c>
      <c r="AD391" s="1" t="s">
        <v>47</v>
      </c>
      <c r="AE391" s="1" t="s">
        <v>13</v>
      </c>
      <c r="AF391" s="1" t="s">
        <v>47</v>
      </c>
      <c r="AG391" s="1" t="s">
        <v>13</v>
      </c>
      <c r="AH391" s="1" t="s">
        <v>140</v>
      </c>
    </row>
    <row r="392" spans="1:34" x14ac:dyDescent="0.3">
      <c r="A392" s="1" t="s">
        <v>8470</v>
      </c>
      <c r="B392" s="1" t="s">
        <v>8471</v>
      </c>
      <c r="C392" s="1" t="s">
        <v>8472</v>
      </c>
      <c r="D392" s="1" t="s">
        <v>8473</v>
      </c>
      <c r="E392" s="1" t="s">
        <v>1306</v>
      </c>
      <c r="F392" s="1" t="s">
        <v>4</v>
      </c>
      <c r="G392" s="1" t="s">
        <v>4</v>
      </c>
      <c r="H392" s="1" t="s">
        <v>8474</v>
      </c>
      <c r="I392" s="1" t="s">
        <v>108</v>
      </c>
      <c r="J392" s="1" t="s">
        <v>1553</v>
      </c>
      <c r="K392" s="1" t="s">
        <v>5</v>
      </c>
      <c r="L392" s="1" t="s">
        <v>4</v>
      </c>
      <c r="M392" s="1" t="s">
        <v>4</v>
      </c>
      <c r="N392" s="1" t="s">
        <v>5</v>
      </c>
      <c r="O392" s="1" t="s">
        <v>4</v>
      </c>
      <c r="P392" s="1" t="s">
        <v>4</v>
      </c>
      <c r="Q392" s="1" t="s">
        <v>4</v>
      </c>
      <c r="R392" s="1" t="s">
        <v>4</v>
      </c>
      <c r="S392" s="1" t="s">
        <v>4</v>
      </c>
      <c r="T392" s="1" t="s">
        <v>4</v>
      </c>
      <c r="U392" s="1" t="s">
        <v>4</v>
      </c>
      <c r="V392" s="1" t="s">
        <v>4</v>
      </c>
      <c r="W392" s="1" t="s">
        <v>13</v>
      </c>
      <c r="X392" s="1" t="s">
        <v>49</v>
      </c>
      <c r="Y392" s="1" t="s">
        <v>13</v>
      </c>
      <c r="Z392" s="1" t="s">
        <v>49</v>
      </c>
      <c r="AA392" s="1" t="s">
        <v>13</v>
      </c>
      <c r="AB392" s="1" t="s">
        <v>49</v>
      </c>
      <c r="AC392" s="1" t="s">
        <v>13</v>
      </c>
      <c r="AD392" s="1" t="s">
        <v>49</v>
      </c>
      <c r="AE392" s="1" t="s">
        <v>13</v>
      </c>
      <c r="AF392" s="1" t="s">
        <v>49</v>
      </c>
      <c r="AG392" s="1" t="s">
        <v>13</v>
      </c>
      <c r="AH392" s="1" t="s">
        <v>47</v>
      </c>
    </row>
    <row r="393" spans="1:34" x14ac:dyDescent="0.3">
      <c r="A393" s="1" t="s">
        <v>19728</v>
      </c>
      <c r="B393" s="1" t="s">
        <v>19729</v>
      </c>
      <c r="C393" s="1" t="s">
        <v>15729</v>
      </c>
      <c r="D393" s="1" t="s">
        <v>4</v>
      </c>
      <c r="E393" s="1" t="s">
        <v>8899</v>
      </c>
      <c r="F393" s="1" t="s">
        <v>1138</v>
      </c>
      <c r="G393" s="1" t="s">
        <v>5</v>
      </c>
      <c r="H393" s="1" t="s">
        <v>4</v>
      </c>
      <c r="I393" s="1" t="s">
        <v>108</v>
      </c>
      <c r="J393" s="1" t="s">
        <v>108</v>
      </c>
      <c r="K393" s="1" t="s">
        <v>5</v>
      </c>
      <c r="L393" s="1" t="s">
        <v>4</v>
      </c>
      <c r="M393" s="1" t="s">
        <v>4</v>
      </c>
      <c r="N393" s="1" t="s">
        <v>5</v>
      </c>
      <c r="O393" s="1" t="s">
        <v>4</v>
      </c>
      <c r="P393" s="1" t="s">
        <v>4</v>
      </c>
      <c r="Q393" s="1" t="s">
        <v>258</v>
      </c>
      <c r="R393" s="1" t="s">
        <v>4</v>
      </c>
      <c r="S393" s="1" t="s">
        <v>1612</v>
      </c>
      <c r="T393" s="1" t="s">
        <v>4</v>
      </c>
      <c r="U393" s="1" t="s">
        <v>4</v>
      </c>
      <c r="V393" s="1" t="s">
        <v>4</v>
      </c>
      <c r="W393" s="1" t="s">
        <v>13</v>
      </c>
      <c r="X393" s="1" t="s">
        <v>119</v>
      </c>
      <c r="Y393" s="1" t="s">
        <v>13</v>
      </c>
      <c r="Z393" s="1" t="s">
        <v>119</v>
      </c>
      <c r="AA393" s="1" t="s">
        <v>13</v>
      </c>
      <c r="AB393" s="1" t="s">
        <v>119</v>
      </c>
      <c r="AC393" s="1" t="s">
        <v>13</v>
      </c>
      <c r="AD393" s="1" t="s">
        <v>119</v>
      </c>
      <c r="AE393" s="1" t="s">
        <v>13</v>
      </c>
      <c r="AF393" s="1" t="s">
        <v>119</v>
      </c>
      <c r="AG393" s="1" t="s">
        <v>4</v>
      </c>
      <c r="AH393" s="1" t="s">
        <v>4</v>
      </c>
    </row>
    <row r="394" spans="1:34" x14ac:dyDescent="0.3">
      <c r="A394" s="1" t="s">
        <v>1498</v>
      </c>
      <c r="B394" s="1" t="s">
        <v>1499</v>
      </c>
      <c r="C394" s="1" t="s">
        <v>1500</v>
      </c>
      <c r="D394" s="1" t="s">
        <v>4</v>
      </c>
      <c r="E394" s="1" t="s">
        <v>4</v>
      </c>
      <c r="F394" s="1" t="s">
        <v>951</v>
      </c>
      <c r="G394" s="1" t="s">
        <v>5</v>
      </c>
      <c r="H394" s="1" t="s">
        <v>4</v>
      </c>
      <c r="I394" s="1" t="s">
        <v>25</v>
      </c>
      <c r="J394" s="1" t="s">
        <v>25</v>
      </c>
      <c r="K394" s="1" t="s">
        <v>5</v>
      </c>
      <c r="L394" s="1" t="s">
        <v>4</v>
      </c>
      <c r="M394" s="1" t="s">
        <v>4</v>
      </c>
      <c r="N394" s="1" t="s">
        <v>5</v>
      </c>
      <c r="O394" s="1" t="s">
        <v>4</v>
      </c>
      <c r="P394" s="1" t="s">
        <v>4</v>
      </c>
      <c r="Q394" s="1" t="s">
        <v>1414</v>
      </c>
      <c r="R394" s="1" t="s">
        <v>4</v>
      </c>
      <c r="S394" s="1" t="s">
        <v>526</v>
      </c>
      <c r="T394" s="1" t="s">
        <v>4</v>
      </c>
      <c r="U394" s="1" t="s">
        <v>4</v>
      </c>
      <c r="V394" s="1" t="s">
        <v>4</v>
      </c>
      <c r="W394" s="1" t="s">
        <v>178</v>
      </c>
      <c r="X394" s="1" t="s">
        <v>119</v>
      </c>
      <c r="Y394" s="1" t="s">
        <v>178</v>
      </c>
      <c r="Z394" s="1" t="s">
        <v>119</v>
      </c>
      <c r="AA394" s="1" t="s">
        <v>178</v>
      </c>
      <c r="AB394" s="1" t="s">
        <v>119</v>
      </c>
      <c r="AC394" s="1" t="s">
        <v>178</v>
      </c>
      <c r="AD394" s="1" t="s">
        <v>119</v>
      </c>
      <c r="AE394" s="1" t="s">
        <v>178</v>
      </c>
      <c r="AF394" s="1" t="s">
        <v>119</v>
      </c>
      <c r="AG394" s="1" t="s">
        <v>4</v>
      </c>
      <c r="AH394" s="1" t="s">
        <v>4</v>
      </c>
    </row>
    <row r="395" spans="1:34" x14ac:dyDescent="0.3">
      <c r="A395" s="1" t="s">
        <v>32563</v>
      </c>
      <c r="B395" s="1" t="s">
        <v>32564</v>
      </c>
      <c r="C395" s="1" t="s">
        <v>32565</v>
      </c>
      <c r="D395" s="1" t="s">
        <v>32566</v>
      </c>
      <c r="E395" s="1" t="s">
        <v>346</v>
      </c>
      <c r="F395" s="1" t="s">
        <v>208</v>
      </c>
      <c r="G395" s="1" t="s">
        <v>5</v>
      </c>
      <c r="H395" s="1" t="s">
        <v>32567</v>
      </c>
      <c r="I395" s="1" t="s">
        <v>65</v>
      </c>
      <c r="J395" s="1" t="s">
        <v>65</v>
      </c>
      <c r="K395" s="1" t="s">
        <v>5</v>
      </c>
      <c r="L395" s="1" t="s">
        <v>4</v>
      </c>
      <c r="M395" s="1" t="s">
        <v>4</v>
      </c>
      <c r="N395" s="1" t="s">
        <v>5</v>
      </c>
      <c r="O395" s="1" t="s">
        <v>4</v>
      </c>
      <c r="P395" s="1" t="s">
        <v>4</v>
      </c>
      <c r="Q395" s="1" t="s">
        <v>32568</v>
      </c>
      <c r="R395" s="1" t="s">
        <v>32568</v>
      </c>
      <c r="S395" s="1" t="s">
        <v>32569</v>
      </c>
      <c r="T395" s="1" t="s">
        <v>929</v>
      </c>
      <c r="U395" s="1" t="s">
        <v>4</v>
      </c>
      <c r="V395" s="1" t="s">
        <v>4</v>
      </c>
      <c r="W395" s="1" t="s">
        <v>178</v>
      </c>
      <c r="X395" s="1" t="s">
        <v>47</v>
      </c>
      <c r="Y395" s="1" t="s">
        <v>178</v>
      </c>
      <c r="Z395" s="1" t="s">
        <v>47</v>
      </c>
      <c r="AA395" s="1" t="s">
        <v>178</v>
      </c>
      <c r="AB395" s="1" t="s">
        <v>76</v>
      </c>
      <c r="AC395" s="1" t="s">
        <v>178</v>
      </c>
      <c r="AD395" s="1" t="s">
        <v>47</v>
      </c>
      <c r="AE395" s="1" t="s">
        <v>178</v>
      </c>
      <c r="AF395" s="1" t="s">
        <v>76</v>
      </c>
      <c r="AG395" s="1" t="s">
        <v>178</v>
      </c>
      <c r="AH395" s="1" t="s">
        <v>93</v>
      </c>
    </row>
    <row r="396" spans="1:34" x14ac:dyDescent="0.3">
      <c r="A396" s="1" t="s">
        <v>32388</v>
      </c>
      <c r="B396" s="1" t="s">
        <v>32389</v>
      </c>
      <c r="C396" s="1" t="s">
        <v>32390</v>
      </c>
      <c r="D396" s="1" t="s">
        <v>4</v>
      </c>
      <c r="E396" s="1" t="s">
        <v>32391</v>
      </c>
      <c r="F396" s="1" t="s">
        <v>1675</v>
      </c>
      <c r="G396" s="1" t="s">
        <v>5</v>
      </c>
      <c r="H396" s="1" t="s">
        <v>32392</v>
      </c>
      <c r="I396" s="1" t="s">
        <v>108</v>
      </c>
      <c r="J396" s="1" t="s">
        <v>108</v>
      </c>
      <c r="K396" s="1" t="s">
        <v>5</v>
      </c>
      <c r="L396" s="1" t="s">
        <v>4</v>
      </c>
      <c r="M396" s="1" t="s">
        <v>4</v>
      </c>
      <c r="N396" s="1" t="s">
        <v>5</v>
      </c>
      <c r="O396" s="1" t="s">
        <v>4</v>
      </c>
      <c r="P396" s="1" t="s">
        <v>4</v>
      </c>
      <c r="Q396" s="1" t="s">
        <v>9509</v>
      </c>
      <c r="R396" s="1" t="s">
        <v>4</v>
      </c>
      <c r="S396" s="1" t="s">
        <v>32393</v>
      </c>
      <c r="T396" s="1" t="s">
        <v>32394</v>
      </c>
      <c r="U396" s="1" t="s">
        <v>4</v>
      </c>
      <c r="V396" s="1" t="s">
        <v>4</v>
      </c>
      <c r="W396" s="1" t="s">
        <v>4</v>
      </c>
      <c r="X396" s="1" t="s">
        <v>4</v>
      </c>
      <c r="Y396" s="1" t="s">
        <v>4</v>
      </c>
      <c r="Z396" s="1" t="s">
        <v>4</v>
      </c>
      <c r="AA396" s="1" t="s">
        <v>4</v>
      </c>
      <c r="AB396" s="1" t="s">
        <v>4</v>
      </c>
      <c r="AC396" s="1" t="s">
        <v>4</v>
      </c>
      <c r="AD396" s="1" t="s">
        <v>4</v>
      </c>
      <c r="AE396" s="1" t="s">
        <v>4</v>
      </c>
      <c r="AF396" s="1" t="s">
        <v>4</v>
      </c>
      <c r="AG396" s="1" t="s">
        <v>4</v>
      </c>
      <c r="AH396" s="1" t="s">
        <v>4</v>
      </c>
    </row>
    <row r="397" spans="1:34" x14ac:dyDescent="0.3">
      <c r="A397" s="1" t="s">
        <v>35304</v>
      </c>
      <c r="B397" s="1" t="s">
        <v>32389</v>
      </c>
      <c r="C397" s="1" t="s">
        <v>35305</v>
      </c>
      <c r="D397" s="1" t="s">
        <v>1029</v>
      </c>
      <c r="E397" s="1" t="s">
        <v>4</v>
      </c>
      <c r="F397" s="1" t="s">
        <v>197</v>
      </c>
      <c r="G397" s="1" t="s">
        <v>5</v>
      </c>
      <c r="H397" s="1" t="s">
        <v>35306</v>
      </c>
      <c r="I397" s="1" t="s">
        <v>4</v>
      </c>
      <c r="J397" s="1" t="s">
        <v>4</v>
      </c>
      <c r="K397" s="1" t="s">
        <v>5</v>
      </c>
      <c r="L397" s="1" t="s">
        <v>4</v>
      </c>
      <c r="M397" s="1" t="s">
        <v>4</v>
      </c>
      <c r="N397" s="1" t="s">
        <v>5</v>
      </c>
      <c r="O397" s="1" t="s">
        <v>4</v>
      </c>
      <c r="P397" s="1" t="s">
        <v>4</v>
      </c>
      <c r="Q397" s="1" t="s">
        <v>3727</v>
      </c>
      <c r="R397" s="1" t="s">
        <v>4</v>
      </c>
      <c r="S397" s="1" t="s">
        <v>4</v>
      </c>
      <c r="T397" s="1" t="s">
        <v>4</v>
      </c>
      <c r="U397" s="1" t="s">
        <v>4</v>
      </c>
      <c r="V397" s="1" t="s">
        <v>4</v>
      </c>
      <c r="W397" s="1" t="s">
        <v>220</v>
      </c>
      <c r="X397" s="1" t="s">
        <v>119</v>
      </c>
      <c r="Y397" s="1" t="s">
        <v>220</v>
      </c>
      <c r="Z397" s="1" t="s">
        <v>119</v>
      </c>
      <c r="AA397" s="1" t="s">
        <v>220</v>
      </c>
      <c r="AB397" s="1" t="s">
        <v>119</v>
      </c>
      <c r="AC397" s="1" t="s">
        <v>220</v>
      </c>
      <c r="AD397" s="1" t="s">
        <v>119</v>
      </c>
      <c r="AE397" s="1" t="s">
        <v>220</v>
      </c>
      <c r="AF397" s="1" t="s">
        <v>119</v>
      </c>
      <c r="AG397" s="1" t="s">
        <v>220</v>
      </c>
      <c r="AH397" s="1" t="s">
        <v>140</v>
      </c>
    </row>
    <row r="398" spans="1:34" x14ac:dyDescent="0.3">
      <c r="A398" s="1" t="s">
        <v>55062</v>
      </c>
      <c r="B398" s="1" t="s">
        <v>55063</v>
      </c>
      <c r="C398" s="1" t="s">
        <v>4</v>
      </c>
      <c r="D398" s="1" t="s">
        <v>4</v>
      </c>
      <c r="E398" s="1" t="s">
        <v>4</v>
      </c>
      <c r="F398" s="1" t="s">
        <v>33</v>
      </c>
      <c r="G398" s="1" t="s">
        <v>5</v>
      </c>
      <c r="H398" s="1" t="s">
        <v>55064</v>
      </c>
      <c r="I398" s="1" t="s">
        <v>25</v>
      </c>
      <c r="J398" s="1" t="s">
        <v>25</v>
      </c>
      <c r="K398" s="1" t="s">
        <v>5</v>
      </c>
      <c r="L398" s="1" t="s">
        <v>4</v>
      </c>
      <c r="M398" s="1" t="s">
        <v>4</v>
      </c>
      <c r="N398" s="1" t="s">
        <v>5</v>
      </c>
      <c r="O398" s="1" t="s">
        <v>4</v>
      </c>
      <c r="P398" s="1" t="s">
        <v>4</v>
      </c>
      <c r="Q398" s="1" t="s">
        <v>55065</v>
      </c>
      <c r="R398" s="1" t="s">
        <v>681</v>
      </c>
      <c r="S398" s="1" t="s">
        <v>4</v>
      </c>
      <c r="T398" s="1" t="s">
        <v>4</v>
      </c>
      <c r="U398" s="1" t="s">
        <v>4</v>
      </c>
      <c r="V398" s="1" t="s">
        <v>4</v>
      </c>
      <c r="W398" s="1" t="s">
        <v>178</v>
      </c>
      <c r="X398" s="1" t="s">
        <v>14</v>
      </c>
      <c r="Y398" s="1" t="s">
        <v>178</v>
      </c>
      <c r="Z398" s="1" t="s">
        <v>148</v>
      </c>
      <c r="AA398" s="1" t="s">
        <v>178</v>
      </c>
      <c r="AB398" s="1" t="s">
        <v>14</v>
      </c>
      <c r="AC398" s="1" t="s">
        <v>140</v>
      </c>
      <c r="AD398" s="1" t="s">
        <v>14</v>
      </c>
      <c r="AE398" s="1" t="s">
        <v>178</v>
      </c>
      <c r="AF398" s="1" t="s">
        <v>14</v>
      </c>
      <c r="AG398" s="1" t="s">
        <v>178</v>
      </c>
      <c r="AH398" s="1" t="s">
        <v>704</v>
      </c>
    </row>
    <row r="399" spans="1:34" x14ac:dyDescent="0.3">
      <c r="A399" s="1" t="s">
        <v>19294</v>
      </c>
      <c r="B399" s="1" t="s">
        <v>19295</v>
      </c>
      <c r="C399" s="1" t="s">
        <v>19296</v>
      </c>
      <c r="D399" s="1" t="s">
        <v>817</v>
      </c>
      <c r="E399" s="1" t="s">
        <v>10</v>
      </c>
      <c r="F399" s="1" t="s">
        <v>19297</v>
      </c>
      <c r="G399" s="1" t="s">
        <v>5</v>
      </c>
      <c r="H399" s="1" t="s">
        <v>4</v>
      </c>
      <c r="I399" s="1" t="s">
        <v>25</v>
      </c>
      <c r="J399" s="1" t="s">
        <v>25</v>
      </c>
      <c r="K399" s="1" t="s">
        <v>5</v>
      </c>
      <c r="L399" s="1" t="s">
        <v>4</v>
      </c>
      <c r="M399" s="1" t="s">
        <v>4</v>
      </c>
      <c r="N399" s="1" t="s">
        <v>5</v>
      </c>
      <c r="O399" s="1" t="s">
        <v>4</v>
      </c>
      <c r="P399" s="1" t="s">
        <v>4</v>
      </c>
      <c r="Q399" s="1" t="s">
        <v>831</v>
      </c>
      <c r="R399" s="1" t="s">
        <v>4</v>
      </c>
      <c r="S399" s="1" t="s">
        <v>526</v>
      </c>
      <c r="T399" s="1" t="s">
        <v>4382</v>
      </c>
      <c r="U399" s="1" t="s">
        <v>4</v>
      </c>
      <c r="V399" s="1" t="s">
        <v>4</v>
      </c>
      <c r="W399" s="1" t="s">
        <v>13</v>
      </c>
      <c r="X399" s="1" t="s">
        <v>119</v>
      </c>
      <c r="Y399" s="1" t="s">
        <v>13</v>
      </c>
      <c r="Z399" s="1" t="s">
        <v>119</v>
      </c>
      <c r="AA399" s="1" t="s">
        <v>13</v>
      </c>
      <c r="AB399" s="1" t="s">
        <v>119</v>
      </c>
      <c r="AC399" s="1" t="s">
        <v>13</v>
      </c>
      <c r="AD399" s="1" t="s">
        <v>119</v>
      </c>
      <c r="AE399" s="1" t="s">
        <v>13</v>
      </c>
      <c r="AF399" s="1" t="s">
        <v>119</v>
      </c>
      <c r="AG399" s="1" t="s">
        <v>13</v>
      </c>
      <c r="AH399" s="1" t="s">
        <v>36</v>
      </c>
    </row>
    <row r="400" spans="1:34" x14ac:dyDescent="0.3">
      <c r="A400" s="1" t="s">
        <v>76537</v>
      </c>
      <c r="B400" s="1" t="s">
        <v>76538</v>
      </c>
      <c r="C400" s="1" t="s">
        <v>4</v>
      </c>
      <c r="D400" s="1" t="s">
        <v>4</v>
      </c>
      <c r="E400" s="1" t="s">
        <v>4</v>
      </c>
      <c r="F400" s="1" t="s">
        <v>4</v>
      </c>
      <c r="G400" s="1" t="s">
        <v>4</v>
      </c>
      <c r="H400" s="1" t="s">
        <v>4</v>
      </c>
      <c r="I400" s="1" t="s">
        <v>4</v>
      </c>
      <c r="J400" s="1" t="s">
        <v>4</v>
      </c>
      <c r="K400" s="1" t="s">
        <v>5</v>
      </c>
      <c r="L400" s="1" t="s">
        <v>4</v>
      </c>
      <c r="M400" s="1" t="s">
        <v>4</v>
      </c>
      <c r="N400" s="1" t="s">
        <v>5</v>
      </c>
      <c r="O400" s="1" t="s">
        <v>4</v>
      </c>
      <c r="P400" s="1" t="s">
        <v>4</v>
      </c>
      <c r="Q400" s="1" t="s">
        <v>1532</v>
      </c>
      <c r="R400" s="1" t="s">
        <v>4</v>
      </c>
      <c r="S400" s="1" t="s">
        <v>4</v>
      </c>
      <c r="T400" s="1" t="s">
        <v>4</v>
      </c>
      <c r="U400" s="1" t="s">
        <v>4</v>
      </c>
      <c r="V400" s="1" t="s">
        <v>4</v>
      </c>
      <c r="W400" s="1" t="s">
        <v>139</v>
      </c>
      <c r="X400" s="1" t="s">
        <v>47</v>
      </c>
      <c r="Y400" s="1" t="s">
        <v>140</v>
      </c>
      <c r="Z400" s="1" t="s">
        <v>76</v>
      </c>
      <c r="AA400" s="1" t="s">
        <v>139</v>
      </c>
      <c r="AB400" s="1" t="s">
        <v>47</v>
      </c>
      <c r="AC400" s="1" t="s">
        <v>139</v>
      </c>
      <c r="AD400" s="1" t="s">
        <v>47</v>
      </c>
      <c r="AE400" s="1" t="s">
        <v>139</v>
      </c>
      <c r="AF400" s="1" t="s">
        <v>47</v>
      </c>
      <c r="AG400" s="1" t="s">
        <v>36</v>
      </c>
      <c r="AH400" s="1" t="s">
        <v>82</v>
      </c>
    </row>
    <row r="401" spans="1:34" x14ac:dyDescent="0.3">
      <c r="A401" s="1" t="s">
        <v>49930</v>
      </c>
      <c r="B401" s="1" t="s">
        <v>49931</v>
      </c>
      <c r="C401" s="1" t="s">
        <v>4</v>
      </c>
      <c r="D401" s="1" t="s">
        <v>4</v>
      </c>
      <c r="E401" s="1" t="s">
        <v>4</v>
      </c>
      <c r="F401" s="1" t="s">
        <v>1675</v>
      </c>
      <c r="G401" s="1" t="s">
        <v>5</v>
      </c>
      <c r="H401" s="1" t="s">
        <v>49932</v>
      </c>
      <c r="I401" s="1" t="s">
        <v>65</v>
      </c>
      <c r="J401" s="1" t="s">
        <v>65</v>
      </c>
      <c r="K401" s="1" t="s">
        <v>5</v>
      </c>
      <c r="L401" s="1" t="s">
        <v>4</v>
      </c>
      <c r="M401" s="1" t="s">
        <v>4</v>
      </c>
      <c r="N401" s="1" t="s">
        <v>5</v>
      </c>
      <c r="O401" s="1" t="s">
        <v>4</v>
      </c>
      <c r="P401" s="1" t="s">
        <v>4</v>
      </c>
      <c r="Q401" s="1" t="s">
        <v>49933</v>
      </c>
      <c r="R401" s="1" t="s">
        <v>4</v>
      </c>
      <c r="S401" s="1" t="s">
        <v>4</v>
      </c>
      <c r="T401" s="1" t="s">
        <v>4</v>
      </c>
      <c r="U401" s="1" t="s">
        <v>4</v>
      </c>
      <c r="V401" s="1" t="s">
        <v>4</v>
      </c>
      <c r="W401" s="1" t="s">
        <v>178</v>
      </c>
      <c r="X401" s="1" t="s">
        <v>47</v>
      </c>
      <c r="Y401" s="1" t="s">
        <v>178</v>
      </c>
      <c r="Z401" s="1" t="s">
        <v>47</v>
      </c>
      <c r="AA401" s="1" t="s">
        <v>178</v>
      </c>
      <c r="AB401" s="1" t="s">
        <v>47</v>
      </c>
      <c r="AC401" s="1" t="s">
        <v>178</v>
      </c>
      <c r="AD401" s="1" t="s">
        <v>47</v>
      </c>
      <c r="AE401" s="1" t="s">
        <v>178</v>
      </c>
      <c r="AF401" s="1" t="s">
        <v>47</v>
      </c>
      <c r="AG401" s="1" t="s">
        <v>13</v>
      </c>
      <c r="AH401" s="1" t="s">
        <v>36</v>
      </c>
    </row>
    <row r="402" spans="1:34" x14ac:dyDescent="0.3">
      <c r="A402" s="1" t="s">
        <v>15219</v>
      </c>
      <c r="B402" s="1" t="s">
        <v>15220</v>
      </c>
      <c r="C402" s="1" t="s">
        <v>15221</v>
      </c>
      <c r="D402" s="1" t="s">
        <v>238</v>
      </c>
      <c r="E402" s="1" t="s">
        <v>20</v>
      </c>
      <c r="F402" s="1" t="s">
        <v>2047</v>
      </c>
      <c r="G402" s="1" t="s">
        <v>34</v>
      </c>
      <c r="H402" s="1" t="s">
        <v>15222</v>
      </c>
      <c r="I402" s="1" t="s">
        <v>108</v>
      </c>
      <c r="J402" s="1" t="s">
        <v>108</v>
      </c>
      <c r="K402" s="1" t="s">
        <v>5</v>
      </c>
      <c r="L402" s="1" t="s">
        <v>4</v>
      </c>
      <c r="M402" s="1" t="s">
        <v>4</v>
      </c>
      <c r="N402" s="1" t="s">
        <v>5</v>
      </c>
      <c r="O402" s="1" t="s">
        <v>4</v>
      </c>
      <c r="P402" s="1" t="s">
        <v>4</v>
      </c>
      <c r="Q402" s="1" t="s">
        <v>831</v>
      </c>
      <c r="R402" s="1" t="s">
        <v>4</v>
      </c>
      <c r="S402" s="1" t="s">
        <v>15223</v>
      </c>
      <c r="T402" s="1" t="s">
        <v>2144</v>
      </c>
      <c r="U402" s="1" t="s">
        <v>4</v>
      </c>
      <c r="V402" s="1" t="s">
        <v>4</v>
      </c>
      <c r="W402" s="1" t="s">
        <v>178</v>
      </c>
      <c r="X402" s="1" t="s">
        <v>14</v>
      </c>
      <c r="Y402" s="1" t="s">
        <v>178</v>
      </c>
      <c r="Z402" s="1" t="s">
        <v>370</v>
      </c>
      <c r="AA402" s="1" t="s">
        <v>178</v>
      </c>
      <c r="AB402" s="1" t="s">
        <v>14</v>
      </c>
      <c r="AC402" s="1" t="s">
        <v>178</v>
      </c>
      <c r="AD402" s="1" t="s">
        <v>14</v>
      </c>
      <c r="AE402" s="1" t="s">
        <v>178</v>
      </c>
      <c r="AF402" s="1" t="s">
        <v>14</v>
      </c>
      <c r="AG402" s="1" t="s">
        <v>178</v>
      </c>
      <c r="AH402" s="1" t="s">
        <v>140</v>
      </c>
    </row>
    <row r="403" spans="1:34" x14ac:dyDescent="0.3">
      <c r="A403" s="1" t="s">
        <v>55730</v>
      </c>
      <c r="B403" s="1" t="s">
        <v>15220</v>
      </c>
      <c r="C403" s="1" t="s">
        <v>4</v>
      </c>
      <c r="D403" s="1" t="s">
        <v>4</v>
      </c>
      <c r="E403" s="1" t="s">
        <v>4</v>
      </c>
      <c r="F403" s="1" t="s">
        <v>4</v>
      </c>
      <c r="G403" s="1" t="s">
        <v>4</v>
      </c>
      <c r="H403" s="1" t="s">
        <v>4</v>
      </c>
      <c r="I403" s="1" t="s">
        <v>65</v>
      </c>
      <c r="J403" s="1" t="s">
        <v>65</v>
      </c>
      <c r="K403" s="1" t="s">
        <v>5</v>
      </c>
      <c r="L403" s="1" t="s">
        <v>4</v>
      </c>
      <c r="M403" s="1" t="s">
        <v>4</v>
      </c>
      <c r="N403" s="1" t="s">
        <v>5</v>
      </c>
      <c r="O403" s="1" t="s">
        <v>4</v>
      </c>
      <c r="P403" s="1" t="s">
        <v>4</v>
      </c>
      <c r="Q403" s="1" t="s">
        <v>55731</v>
      </c>
      <c r="R403" s="1" t="s">
        <v>4</v>
      </c>
      <c r="S403" s="1" t="s">
        <v>2856</v>
      </c>
      <c r="T403" s="1" t="s">
        <v>9748</v>
      </c>
      <c r="U403" s="1" t="s">
        <v>4</v>
      </c>
      <c r="V403" s="1" t="s">
        <v>4</v>
      </c>
      <c r="W403" s="1" t="s">
        <v>178</v>
      </c>
      <c r="X403" s="1" t="s">
        <v>47</v>
      </c>
      <c r="Y403" s="1" t="s">
        <v>178</v>
      </c>
      <c r="Z403" s="1" t="s">
        <v>76</v>
      </c>
      <c r="AA403" s="1" t="s">
        <v>178</v>
      </c>
      <c r="AB403" s="1" t="s">
        <v>47</v>
      </c>
      <c r="AC403" s="1" t="s">
        <v>178</v>
      </c>
      <c r="AD403" s="1" t="s">
        <v>47</v>
      </c>
      <c r="AE403" s="1" t="s">
        <v>178</v>
      </c>
      <c r="AF403" s="1" t="s">
        <v>47</v>
      </c>
      <c r="AG403" s="1" t="s">
        <v>178</v>
      </c>
      <c r="AH403" s="1" t="s">
        <v>140</v>
      </c>
    </row>
    <row r="404" spans="1:34" x14ac:dyDescent="0.3">
      <c r="A404" s="1" t="s">
        <v>69934</v>
      </c>
      <c r="B404" s="1" t="s">
        <v>15220</v>
      </c>
      <c r="C404" s="1" t="s">
        <v>4</v>
      </c>
      <c r="D404" s="1" t="s">
        <v>4</v>
      </c>
      <c r="E404" s="1" t="s">
        <v>4</v>
      </c>
      <c r="F404" s="1" t="s">
        <v>4</v>
      </c>
      <c r="G404" s="1" t="s">
        <v>4</v>
      </c>
      <c r="H404" s="1" t="s">
        <v>4</v>
      </c>
      <c r="I404" s="1" t="s">
        <v>4</v>
      </c>
      <c r="J404" s="1" t="s">
        <v>4</v>
      </c>
      <c r="K404" s="1" t="s">
        <v>5</v>
      </c>
      <c r="L404" s="1" t="s">
        <v>4</v>
      </c>
      <c r="M404" s="1" t="s">
        <v>4</v>
      </c>
      <c r="N404" s="1" t="s">
        <v>5</v>
      </c>
      <c r="O404" s="1" t="s">
        <v>4</v>
      </c>
      <c r="P404" s="1" t="s">
        <v>4</v>
      </c>
      <c r="Q404" s="1" t="s">
        <v>909</v>
      </c>
      <c r="R404" s="1" t="s">
        <v>4</v>
      </c>
      <c r="S404" s="1" t="s">
        <v>4</v>
      </c>
      <c r="T404" s="1" t="s">
        <v>4</v>
      </c>
      <c r="U404" s="1" t="s">
        <v>4</v>
      </c>
      <c r="V404" s="1" t="s">
        <v>4</v>
      </c>
      <c r="W404" s="1" t="s">
        <v>139</v>
      </c>
      <c r="X404" s="1" t="s">
        <v>14</v>
      </c>
      <c r="Y404" s="1" t="s">
        <v>139</v>
      </c>
      <c r="Z404" s="1" t="s">
        <v>14</v>
      </c>
      <c r="AA404" s="1" t="s">
        <v>139</v>
      </c>
      <c r="AB404" s="1" t="s">
        <v>14</v>
      </c>
      <c r="AC404" s="1" t="s">
        <v>139</v>
      </c>
      <c r="AD404" s="1" t="s">
        <v>14</v>
      </c>
      <c r="AE404" s="1" t="s">
        <v>139</v>
      </c>
      <c r="AF404" s="1" t="s">
        <v>14</v>
      </c>
      <c r="AG404" s="1" t="s">
        <v>139</v>
      </c>
      <c r="AH404" s="1" t="s">
        <v>14</v>
      </c>
    </row>
    <row r="405" spans="1:34" x14ac:dyDescent="0.3">
      <c r="A405" s="1" t="s">
        <v>72143</v>
      </c>
      <c r="B405" s="1" t="s">
        <v>15220</v>
      </c>
      <c r="C405" s="1" t="s">
        <v>4</v>
      </c>
      <c r="D405" s="1" t="s">
        <v>4</v>
      </c>
      <c r="E405" s="1" t="s">
        <v>4</v>
      </c>
      <c r="F405" s="1" t="s">
        <v>609</v>
      </c>
      <c r="G405" s="1" t="s">
        <v>5</v>
      </c>
      <c r="H405" s="1" t="s">
        <v>15476</v>
      </c>
      <c r="I405" s="1" t="s">
        <v>108</v>
      </c>
      <c r="J405" s="1" t="s">
        <v>108</v>
      </c>
      <c r="K405" s="1" t="s">
        <v>5</v>
      </c>
      <c r="L405" s="1" t="s">
        <v>4</v>
      </c>
      <c r="M405" s="1" t="s">
        <v>4</v>
      </c>
      <c r="N405" s="1" t="s">
        <v>5</v>
      </c>
      <c r="O405" s="1" t="s">
        <v>4</v>
      </c>
      <c r="P405" s="1" t="s">
        <v>4</v>
      </c>
      <c r="Q405" s="1" t="s">
        <v>3541</v>
      </c>
      <c r="R405" s="1" t="s">
        <v>4</v>
      </c>
      <c r="S405" s="1" t="s">
        <v>4</v>
      </c>
      <c r="T405" s="1" t="s">
        <v>4</v>
      </c>
      <c r="U405" s="1" t="s">
        <v>4</v>
      </c>
      <c r="V405" s="1" t="s">
        <v>4</v>
      </c>
      <c r="W405" s="1" t="s">
        <v>4</v>
      </c>
      <c r="X405" s="1" t="s">
        <v>4</v>
      </c>
      <c r="Y405" s="1" t="s">
        <v>4</v>
      </c>
      <c r="Z405" s="1" t="s">
        <v>4</v>
      </c>
      <c r="AA405" s="1" t="s">
        <v>4</v>
      </c>
      <c r="AB405" s="1" t="s">
        <v>4</v>
      </c>
      <c r="AC405" s="1" t="s">
        <v>4</v>
      </c>
      <c r="AD405" s="1" t="s">
        <v>4</v>
      </c>
      <c r="AE405" s="1" t="s">
        <v>4</v>
      </c>
      <c r="AF405" s="1" t="s">
        <v>4</v>
      </c>
      <c r="AG405" s="1" t="s">
        <v>4</v>
      </c>
      <c r="AH405" s="1" t="s">
        <v>4</v>
      </c>
    </row>
    <row r="406" spans="1:34" x14ac:dyDescent="0.3">
      <c r="A406" s="1" t="s">
        <v>29819</v>
      </c>
      <c r="B406" s="1" t="s">
        <v>29820</v>
      </c>
      <c r="C406" s="1" t="s">
        <v>4</v>
      </c>
      <c r="D406" s="1" t="s">
        <v>4</v>
      </c>
      <c r="E406" s="1" t="s">
        <v>4</v>
      </c>
      <c r="F406" s="1" t="s">
        <v>4</v>
      </c>
      <c r="G406" s="1" t="s">
        <v>4</v>
      </c>
      <c r="H406" s="1" t="s">
        <v>4</v>
      </c>
      <c r="I406" s="1" t="s">
        <v>65</v>
      </c>
      <c r="J406" s="1" t="s">
        <v>65</v>
      </c>
      <c r="K406" s="1" t="s">
        <v>5</v>
      </c>
      <c r="L406" s="1" t="s">
        <v>4</v>
      </c>
      <c r="M406" s="1" t="s">
        <v>4</v>
      </c>
      <c r="N406" s="1" t="s">
        <v>5</v>
      </c>
      <c r="O406" s="1" t="s">
        <v>4</v>
      </c>
      <c r="P406" s="1" t="s">
        <v>4</v>
      </c>
      <c r="Q406" s="1" t="s">
        <v>86</v>
      </c>
      <c r="R406" s="1" t="s">
        <v>4</v>
      </c>
      <c r="S406" s="1" t="s">
        <v>29821</v>
      </c>
      <c r="T406" s="1" t="s">
        <v>1250</v>
      </c>
      <c r="U406" s="1" t="s">
        <v>4</v>
      </c>
      <c r="V406" s="1" t="s">
        <v>4</v>
      </c>
      <c r="W406" s="1" t="s">
        <v>13</v>
      </c>
      <c r="X406" s="1" t="s">
        <v>119</v>
      </c>
      <c r="Y406" s="1" t="s">
        <v>13</v>
      </c>
      <c r="Z406" s="1" t="s">
        <v>119</v>
      </c>
      <c r="AA406" s="1" t="s">
        <v>13</v>
      </c>
      <c r="AB406" s="1" t="s">
        <v>36</v>
      </c>
      <c r="AC406" s="1" t="s">
        <v>13</v>
      </c>
      <c r="AD406" s="1" t="s">
        <v>119</v>
      </c>
      <c r="AE406" s="1" t="s">
        <v>13</v>
      </c>
      <c r="AF406" s="1" t="s">
        <v>119</v>
      </c>
      <c r="AG406" s="1" t="s">
        <v>13</v>
      </c>
      <c r="AH406" s="1" t="s">
        <v>36</v>
      </c>
    </row>
    <row r="407" spans="1:34" x14ac:dyDescent="0.3">
      <c r="A407" s="1" t="s">
        <v>37815</v>
      </c>
      <c r="B407" s="1" t="s">
        <v>37816</v>
      </c>
      <c r="C407" s="1" t="s">
        <v>4</v>
      </c>
      <c r="D407" s="1" t="s">
        <v>4</v>
      </c>
      <c r="E407" s="1" t="s">
        <v>4</v>
      </c>
      <c r="F407" s="1" t="s">
        <v>4</v>
      </c>
      <c r="G407" s="1" t="s">
        <v>4</v>
      </c>
      <c r="H407" s="1" t="s">
        <v>4</v>
      </c>
      <c r="I407" s="1" t="s">
        <v>108</v>
      </c>
      <c r="J407" s="1" t="s">
        <v>108</v>
      </c>
      <c r="K407" s="1" t="s">
        <v>5</v>
      </c>
      <c r="L407" s="1" t="s">
        <v>4</v>
      </c>
      <c r="M407" s="1" t="s">
        <v>4</v>
      </c>
      <c r="N407" s="1" t="s">
        <v>5</v>
      </c>
      <c r="O407" s="1" t="s">
        <v>4</v>
      </c>
      <c r="P407" s="1" t="s">
        <v>4</v>
      </c>
      <c r="Q407" s="1" t="s">
        <v>587</v>
      </c>
      <c r="R407" s="1" t="s">
        <v>4</v>
      </c>
      <c r="S407" s="1" t="s">
        <v>1612</v>
      </c>
      <c r="T407" s="1" t="s">
        <v>3705</v>
      </c>
      <c r="U407" s="1" t="s">
        <v>4</v>
      </c>
      <c r="V407" s="1" t="s">
        <v>4</v>
      </c>
      <c r="W407" s="1" t="s">
        <v>13</v>
      </c>
      <c r="X407" s="1" t="s">
        <v>119</v>
      </c>
      <c r="Y407" s="1" t="s">
        <v>13</v>
      </c>
      <c r="Z407" s="1" t="s">
        <v>119</v>
      </c>
      <c r="AA407" s="1" t="s">
        <v>13</v>
      </c>
      <c r="AB407" s="1" t="s">
        <v>119</v>
      </c>
      <c r="AC407" s="1" t="s">
        <v>13</v>
      </c>
      <c r="AD407" s="1" t="s">
        <v>704</v>
      </c>
      <c r="AE407" s="1" t="s">
        <v>13</v>
      </c>
      <c r="AF407" s="1" t="s">
        <v>119</v>
      </c>
      <c r="AG407" s="1" t="s">
        <v>13</v>
      </c>
      <c r="AH407" s="1" t="s">
        <v>704</v>
      </c>
    </row>
    <row r="408" spans="1:34" x14ac:dyDescent="0.3">
      <c r="A408" s="1" t="s">
        <v>21127</v>
      </c>
      <c r="B408" s="1" t="s">
        <v>21128</v>
      </c>
      <c r="C408" s="1" t="s">
        <v>4</v>
      </c>
      <c r="D408" s="1" t="s">
        <v>4</v>
      </c>
      <c r="E408" s="1" t="s">
        <v>4</v>
      </c>
      <c r="F408" s="1" t="s">
        <v>1362</v>
      </c>
      <c r="G408" s="1" t="s">
        <v>34</v>
      </c>
      <c r="H408" s="1" t="s">
        <v>21129</v>
      </c>
      <c r="I408" s="1" t="s">
        <v>108</v>
      </c>
      <c r="J408" s="1" t="s">
        <v>25</v>
      </c>
      <c r="K408" s="1" t="s">
        <v>5</v>
      </c>
      <c r="L408" s="1" t="s">
        <v>4</v>
      </c>
      <c r="M408" s="1" t="s">
        <v>4</v>
      </c>
      <c r="N408" s="1" t="s">
        <v>5</v>
      </c>
      <c r="O408" s="1" t="s">
        <v>4</v>
      </c>
      <c r="P408" s="1" t="s">
        <v>4</v>
      </c>
      <c r="Q408" s="1" t="s">
        <v>21130</v>
      </c>
      <c r="R408" s="1" t="s">
        <v>4</v>
      </c>
      <c r="S408" s="1" t="s">
        <v>21131</v>
      </c>
      <c r="T408" s="1" t="s">
        <v>21132</v>
      </c>
      <c r="U408" s="1" t="s">
        <v>4</v>
      </c>
      <c r="V408" s="1" t="s">
        <v>4</v>
      </c>
      <c r="W408" s="1" t="s">
        <v>13</v>
      </c>
      <c r="X408" s="1" t="s">
        <v>119</v>
      </c>
      <c r="Y408" s="1" t="s">
        <v>13</v>
      </c>
      <c r="Z408" s="1" t="s">
        <v>119</v>
      </c>
      <c r="AA408" s="1" t="s">
        <v>13</v>
      </c>
      <c r="AB408" s="1" t="s">
        <v>119</v>
      </c>
      <c r="AC408" s="1" t="s">
        <v>13</v>
      </c>
      <c r="AD408" s="1" t="s">
        <v>119</v>
      </c>
      <c r="AE408" s="1" t="s">
        <v>13</v>
      </c>
      <c r="AF408" s="1" t="s">
        <v>119</v>
      </c>
      <c r="AG408" s="1" t="s">
        <v>13</v>
      </c>
      <c r="AH408" s="1" t="s">
        <v>36</v>
      </c>
    </row>
    <row r="409" spans="1:34" x14ac:dyDescent="0.3">
      <c r="A409" s="1" t="s">
        <v>35559</v>
      </c>
      <c r="B409" s="1" t="s">
        <v>21128</v>
      </c>
      <c r="C409" s="1" t="s">
        <v>35560</v>
      </c>
      <c r="D409" s="1" t="s">
        <v>4</v>
      </c>
      <c r="E409" s="1" t="s">
        <v>4</v>
      </c>
      <c r="F409" s="1" t="s">
        <v>4</v>
      </c>
      <c r="G409" s="1" t="s">
        <v>4</v>
      </c>
      <c r="H409" s="1" t="s">
        <v>4</v>
      </c>
      <c r="I409" s="1" t="s">
        <v>108</v>
      </c>
      <c r="J409" s="1" t="s">
        <v>65</v>
      </c>
      <c r="K409" s="1" t="s">
        <v>5</v>
      </c>
      <c r="L409" s="1" t="s">
        <v>4</v>
      </c>
      <c r="M409" s="1" t="s">
        <v>4</v>
      </c>
      <c r="N409" s="1" t="s">
        <v>5</v>
      </c>
      <c r="O409" s="1" t="s">
        <v>4</v>
      </c>
      <c r="P409" s="1" t="s">
        <v>4</v>
      </c>
      <c r="Q409" s="1" t="s">
        <v>587</v>
      </c>
      <c r="R409" s="1" t="s">
        <v>4</v>
      </c>
      <c r="S409" s="1" t="s">
        <v>4</v>
      </c>
      <c r="T409" s="1" t="s">
        <v>4</v>
      </c>
      <c r="U409" s="1" t="s">
        <v>4</v>
      </c>
      <c r="V409" s="1" t="s">
        <v>4</v>
      </c>
      <c r="W409" s="1" t="s">
        <v>178</v>
      </c>
      <c r="X409" s="1" t="s">
        <v>14</v>
      </c>
      <c r="Y409" s="1" t="s">
        <v>178</v>
      </c>
      <c r="Z409" s="1" t="s">
        <v>14</v>
      </c>
      <c r="AA409" s="1" t="s">
        <v>178</v>
      </c>
      <c r="AB409" s="1" t="s">
        <v>14</v>
      </c>
      <c r="AC409" s="1" t="s">
        <v>178</v>
      </c>
      <c r="AD409" s="1" t="s">
        <v>14</v>
      </c>
      <c r="AE409" s="1" t="s">
        <v>178</v>
      </c>
      <c r="AF409" s="1" t="s">
        <v>14</v>
      </c>
      <c r="AG409" s="1" t="s">
        <v>178</v>
      </c>
      <c r="AH409" s="1" t="s">
        <v>36</v>
      </c>
    </row>
    <row r="410" spans="1:34" x14ac:dyDescent="0.3">
      <c r="A410" s="1" t="s">
        <v>68992</v>
      </c>
      <c r="B410" s="1" t="s">
        <v>68993</v>
      </c>
      <c r="C410" s="1" t="s">
        <v>918</v>
      </c>
      <c r="D410" s="1" t="s">
        <v>26698</v>
      </c>
      <c r="E410" s="1" t="s">
        <v>4</v>
      </c>
      <c r="F410" s="1" t="s">
        <v>4</v>
      </c>
      <c r="G410" s="1" t="s">
        <v>4</v>
      </c>
      <c r="H410" s="1" t="s">
        <v>4</v>
      </c>
      <c r="I410" s="1" t="s">
        <v>65</v>
      </c>
      <c r="J410" s="1" t="s">
        <v>65</v>
      </c>
      <c r="K410" s="1" t="s">
        <v>5</v>
      </c>
      <c r="L410" s="1" t="s">
        <v>4</v>
      </c>
      <c r="M410" s="1" t="s">
        <v>4</v>
      </c>
      <c r="N410" s="1" t="s">
        <v>5</v>
      </c>
      <c r="O410" s="1" t="s">
        <v>4</v>
      </c>
      <c r="P410" s="1" t="s">
        <v>4</v>
      </c>
      <c r="Q410" s="1" t="s">
        <v>5346</v>
      </c>
      <c r="R410" s="1" t="s">
        <v>4</v>
      </c>
      <c r="S410" s="1" t="s">
        <v>10702</v>
      </c>
      <c r="T410" s="1" t="s">
        <v>13334</v>
      </c>
      <c r="U410" s="1" t="s">
        <v>4</v>
      </c>
      <c r="V410" s="1" t="s">
        <v>4</v>
      </c>
      <c r="W410" s="1" t="s">
        <v>178</v>
      </c>
      <c r="X410" s="1" t="s">
        <v>14</v>
      </c>
      <c r="Y410" s="1" t="s">
        <v>178</v>
      </c>
      <c r="Z410" s="1" t="s">
        <v>14</v>
      </c>
      <c r="AA410" s="1" t="s">
        <v>178</v>
      </c>
      <c r="AB410" s="1" t="s">
        <v>14</v>
      </c>
      <c r="AC410" s="1" t="s">
        <v>178</v>
      </c>
      <c r="AD410" s="1" t="s">
        <v>14</v>
      </c>
      <c r="AE410" s="1" t="s">
        <v>178</v>
      </c>
      <c r="AF410" s="1" t="s">
        <v>14</v>
      </c>
      <c r="AG410" s="1" t="s">
        <v>178</v>
      </c>
      <c r="AH410" s="1" t="s">
        <v>36</v>
      </c>
    </row>
    <row r="411" spans="1:34" x14ac:dyDescent="0.3">
      <c r="A411" s="1" t="s">
        <v>17711</v>
      </c>
      <c r="B411" s="1" t="s">
        <v>17712</v>
      </c>
      <c r="C411" s="1" t="s">
        <v>4</v>
      </c>
      <c r="D411" s="1" t="s">
        <v>4</v>
      </c>
      <c r="E411" s="1" t="s">
        <v>4</v>
      </c>
      <c r="F411" s="1" t="s">
        <v>4</v>
      </c>
      <c r="G411" s="1" t="s">
        <v>4</v>
      </c>
      <c r="H411" s="1" t="s">
        <v>4</v>
      </c>
      <c r="I411" s="1" t="s">
        <v>4</v>
      </c>
      <c r="J411" s="1" t="s">
        <v>4</v>
      </c>
      <c r="K411" s="1" t="s">
        <v>5</v>
      </c>
      <c r="L411" s="1" t="s">
        <v>4</v>
      </c>
      <c r="M411" s="1" t="s">
        <v>4</v>
      </c>
      <c r="N411" s="1" t="s">
        <v>5</v>
      </c>
      <c r="O411" s="1" t="s">
        <v>4</v>
      </c>
      <c r="P411" s="1" t="s">
        <v>4</v>
      </c>
      <c r="Q411" s="1" t="s">
        <v>86</v>
      </c>
      <c r="R411" s="1" t="s">
        <v>4</v>
      </c>
      <c r="S411" s="1" t="s">
        <v>10309</v>
      </c>
      <c r="T411" s="1" t="s">
        <v>10310</v>
      </c>
      <c r="U411" s="1" t="s">
        <v>4</v>
      </c>
      <c r="V411" s="1" t="s">
        <v>4</v>
      </c>
      <c r="W411" s="1" t="s">
        <v>178</v>
      </c>
      <c r="X411" s="1" t="s">
        <v>14</v>
      </c>
      <c r="Y411" s="1" t="s">
        <v>178</v>
      </c>
      <c r="Z411" s="1" t="s">
        <v>14</v>
      </c>
      <c r="AA411" s="1" t="s">
        <v>178</v>
      </c>
      <c r="AB411" s="1" t="s">
        <v>14</v>
      </c>
      <c r="AC411" s="1" t="s">
        <v>178</v>
      </c>
      <c r="AD411" s="1" t="s">
        <v>370</v>
      </c>
      <c r="AE411" s="1" t="s">
        <v>178</v>
      </c>
      <c r="AF411" s="1" t="s">
        <v>14</v>
      </c>
      <c r="AG411" s="1" t="s">
        <v>178</v>
      </c>
      <c r="AH411" s="1" t="s">
        <v>956</v>
      </c>
    </row>
    <row r="412" spans="1:34" x14ac:dyDescent="0.3">
      <c r="A412" s="1" t="s">
        <v>34757</v>
      </c>
      <c r="B412" s="1" t="s">
        <v>34758</v>
      </c>
      <c r="C412" s="1" t="s">
        <v>34759</v>
      </c>
      <c r="D412" s="1" t="s">
        <v>34760</v>
      </c>
      <c r="E412" s="1" t="s">
        <v>1422</v>
      </c>
      <c r="F412" s="1" t="s">
        <v>33</v>
      </c>
      <c r="G412" s="1" t="s">
        <v>5</v>
      </c>
      <c r="H412" s="1" t="s">
        <v>34761</v>
      </c>
      <c r="I412" s="1" t="s">
        <v>34762</v>
      </c>
      <c r="J412" s="1" t="s">
        <v>34763</v>
      </c>
      <c r="K412" s="1" t="s">
        <v>5</v>
      </c>
      <c r="L412" s="1" t="s">
        <v>4</v>
      </c>
      <c r="M412" s="1" t="s">
        <v>4</v>
      </c>
      <c r="N412" s="1" t="s">
        <v>5</v>
      </c>
      <c r="O412" s="1" t="s">
        <v>4</v>
      </c>
      <c r="P412" s="1" t="s">
        <v>4</v>
      </c>
      <c r="Q412" s="1" t="s">
        <v>4</v>
      </c>
      <c r="R412" s="1" t="s">
        <v>4</v>
      </c>
      <c r="S412" s="1" t="s">
        <v>4</v>
      </c>
      <c r="T412" s="1" t="s">
        <v>4</v>
      </c>
      <c r="U412" s="1" t="s">
        <v>36</v>
      </c>
      <c r="V412" s="1" t="s">
        <v>76</v>
      </c>
      <c r="W412" s="1" t="s">
        <v>220</v>
      </c>
      <c r="X412" s="1" t="s">
        <v>76</v>
      </c>
      <c r="Y412" s="1" t="s">
        <v>220</v>
      </c>
      <c r="Z412" s="1" t="s">
        <v>76</v>
      </c>
      <c r="AA412" s="1" t="s">
        <v>220</v>
      </c>
      <c r="AB412" s="1" t="s">
        <v>76</v>
      </c>
      <c r="AC412" s="1" t="s">
        <v>220</v>
      </c>
      <c r="AD412" s="1" t="s">
        <v>76</v>
      </c>
      <c r="AE412" s="1" t="s">
        <v>220</v>
      </c>
      <c r="AF412" s="1" t="s">
        <v>76</v>
      </c>
      <c r="AG412" s="1" t="s">
        <v>220</v>
      </c>
      <c r="AH412" s="1" t="s">
        <v>76</v>
      </c>
    </row>
    <row r="413" spans="1:34" x14ac:dyDescent="0.3">
      <c r="A413" s="1" t="s">
        <v>38159</v>
      </c>
      <c r="B413" s="1" t="s">
        <v>38160</v>
      </c>
      <c r="C413" s="1" t="s">
        <v>4</v>
      </c>
      <c r="D413" s="1" t="s">
        <v>4</v>
      </c>
      <c r="E413" s="1" t="s">
        <v>4</v>
      </c>
      <c r="F413" s="1" t="s">
        <v>4</v>
      </c>
      <c r="G413" s="1" t="s">
        <v>4</v>
      </c>
      <c r="H413" s="1" t="s">
        <v>4</v>
      </c>
      <c r="I413" s="1" t="s">
        <v>108</v>
      </c>
      <c r="J413" s="1" t="s">
        <v>108</v>
      </c>
      <c r="K413" s="1" t="s">
        <v>5</v>
      </c>
      <c r="L413" s="1" t="s">
        <v>4</v>
      </c>
      <c r="M413" s="1" t="s">
        <v>4</v>
      </c>
      <c r="N413" s="1" t="s">
        <v>5</v>
      </c>
      <c r="O413" s="1" t="s">
        <v>4</v>
      </c>
      <c r="P413" s="1" t="s">
        <v>4</v>
      </c>
      <c r="Q413" s="1" t="s">
        <v>1532</v>
      </c>
      <c r="R413" s="1" t="s">
        <v>4</v>
      </c>
      <c r="S413" s="1" t="s">
        <v>4</v>
      </c>
      <c r="T413" s="1" t="s">
        <v>4</v>
      </c>
      <c r="U413" s="1" t="s">
        <v>4</v>
      </c>
      <c r="V413" s="1" t="s">
        <v>4</v>
      </c>
      <c r="W413" s="1" t="s">
        <v>48</v>
      </c>
      <c r="X413" s="1" t="s">
        <v>82</v>
      </c>
      <c r="Y413" s="1" t="s">
        <v>48</v>
      </c>
      <c r="Z413" s="1" t="s">
        <v>82</v>
      </c>
      <c r="AA413" s="1" t="s">
        <v>48</v>
      </c>
      <c r="AB413" s="1" t="s">
        <v>82</v>
      </c>
      <c r="AC413" s="1" t="s">
        <v>48</v>
      </c>
      <c r="AD413" s="1" t="s">
        <v>82</v>
      </c>
      <c r="AE413" s="1" t="s">
        <v>48</v>
      </c>
      <c r="AF413" s="1" t="s">
        <v>82</v>
      </c>
      <c r="AG413" s="1" t="s">
        <v>48</v>
      </c>
      <c r="AH413" s="1" t="s">
        <v>704</v>
      </c>
    </row>
    <row r="414" spans="1:34" x14ac:dyDescent="0.3">
      <c r="A414" s="1" t="s">
        <v>41112</v>
      </c>
      <c r="B414" s="1" t="s">
        <v>38160</v>
      </c>
      <c r="C414" s="1" t="s">
        <v>41113</v>
      </c>
      <c r="D414" s="1" t="s">
        <v>41114</v>
      </c>
      <c r="E414" s="1" t="s">
        <v>306</v>
      </c>
      <c r="F414" s="1" t="s">
        <v>609</v>
      </c>
      <c r="G414" s="1" t="s">
        <v>5</v>
      </c>
      <c r="H414" s="1" t="s">
        <v>41115</v>
      </c>
      <c r="I414" s="1" t="s">
        <v>316</v>
      </c>
      <c r="J414" s="1" t="s">
        <v>1039</v>
      </c>
      <c r="K414" s="1" t="s">
        <v>5</v>
      </c>
      <c r="L414" s="1" t="s">
        <v>4</v>
      </c>
      <c r="M414" s="1" t="s">
        <v>4</v>
      </c>
      <c r="N414" s="1" t="s">
        <v>5</v>
      </c>
      <c r="O414" s="1" t="s">
        <v>4</v>
      </c>
      <c r="P414" s="1" t="s">
        <v>4</v>
      </c>
      <c r="Q414" s="1" t="s">
        <v>831</v>
      </c>
      <c r="R414" s="1" t="s">
        <v>4</v>
      </c>
      <c r="S414" s="1" t="s">
        <v>7829</v>
      </c>
      <c r="T414" s="1" t="s">
        <v>20952</v>
      </c>
      <c r="U414" s="1" t="s">
        <v>4</v>
      </c>
      <c r="V414" s="1" t="s">
        <v>4</v>
      </c>
      <c r="W414" s="1" t="s">
        <v>3910</v>
      </c>
      <c r="X414" s="1" t="s">
        <v>210</v>
      </c>
      <c r="Y414" s="1" t="s">
        <v>3910</v>
      </c>
      <c r="Z414" s="1" t="s">
        <v>210</v>
      </c>
      <c r="AA414" s="1" t="s">
        <v>3910</v>
      </c>
      <c r="AB414" s="1" t="s">
        <v>210</v>
      </c>
      <c r="AC414" s="1" t="s">
        <v>3910</v>
      </c>
      <c r="AD414" s="1" t="s">
        <v>210</v>
      </c>
      <c r="AE414" s="1" t="s">
        <v>3910</v>
      </c>
      <c r="AF414" s="1" t="s">
        <v>210</v>
      </c>
      <c r="AG414" s="1" t="s">
        <v>3910</v>
      </c>
      <c r="AH414" s="1" t="s">
        <v>36</v>
      </c>
    </row>
    <row r="415" spans="1:34" x14ac:dyDescent="0.3">
      <c r="A415" s="1" t="s">
        <v>58450</v>
      </c>
      <c r="B415" s="1" t="s">
        <v>38160</v>
      </c>
      <c r="C415" s="1" t="s">
        <v>58451</v>
      </c>
      <c r="D415" s="1" t="s">
        <v>4</v>
      </c>
      <c r="E415" s="1" t="s">
        <v>4</v>
      </c>
      <c r="F415" s="1" t="s">
        <v>4</v>
      </c>
      <c r="G415" s="1" t="s">
        <v>4</v>
      </c>
      <c r="H415" s="1" t="s">
        <v>4</v>
      </c>
      <c r="I415" s="1" t="s">
        <v>108</v>
      </c>
      <c r="J415" s="1" t="s">
        <v>108</v>
      </c>
      <c r="K415" s="1" t="s">
        <v>5</v>
      </c>
      <c r="L415" s="1" t="s">
        <v>4</v>
      </c>
      <c r="M415" s="1" t="s">
        <v>4</v>
      </c>
      <c r="N415" s="1" t="s">
        <v>5</v>
      </c>
      <c r="O415" s="1" t="s">
        <v>4</v>
      </c>
      <c r="P415" s="1" t="s">
        <v>4</v>
      </c>
      <c r="Q415" s="1" t="s">
        <v>58452</v>
      </c>
      <c r="R415" s="1" t="s">
        <v>3622</v>
      </c>
      <c r="S415" s="1" t="s">
        <v>4</v>
      </c>
      <c r="T415" s="1" t="s">
        <v>4</v>
      </c>
      <c r="U415" s="1" t="s">
        <v>4</v>
      </c>
      <c r="V415" s="1" t="s">
        <v>4</v>
      </c>
      <c r="W415" s="1" t="s">
        <v>13</v>
      </c>
      <c r="X415" s="1" t="s">
        <v>4651</v>
      </c>
      <c r="Y415" s="1" t="s">
        <v>13</v>
      </c>
      <c r="Z415" s="1" t="s">
        <v>4651</v>
      </c>
      <c r="AA415" s="1" t="s">
        <v>13</v>
      </c>
      <c r="AB415" s="1" t="s">
        <v>4651</v>
      </c>
      <c r="AC415" s="1" t="s">
        <v>13</v>
      </c>
      <c r="AD415" s="1" t="s">
        <v>4651</v>
      </c>
      <c r="AE415" s="1" t="s">
        <v>13</v>
      </c>
      <c r="AF415" s="1" t="s">
        <v>4651</v>
      </c>
      <c r="AG415" s="1" t="s">
        <v>13</v>
      </c>
      <c r="AH415" s="1" t="s">
        <v>140</v>
      </c>
    </row>
    <row r="416" spans="1:34" x14ac:dyDescent="0.3">
      <c r="A416" s="1" t="s">
        <v>44534</v>
      </c>
      <c r="B416" s="1" t="s">
        <v>44535</v>
      </c>
      <c r="C416" s="1" t="s">
        <v>4</v>
      </c>
      <c r="D416" s="1" t="s">
        <v>4</v>
      </c>
      <c r="E416" s="1" t="s">
        <v>4</v>
      </c>
      <c r="F416" s="1" t="s">
        <v>208</v>
      </c>
      <c r="G416" s="1" t="s">
        <v>5</v>
      </c>
      <c r="H416" s="1" t="s">
        <v>4</v>
      </c>
      <c r="I416" s="1" t="s">
        <v>25</v>
      </c>
      <c r="J416" s="1" t="s">
        <v>25</v>
      </c>
      <c r="K416" s="1" t="s">
        <v>5</v>
      </c>
      <c r="L416" s="1" t="s">
        <v>4</v>
      </c>
      <c r="M416" s="1" t="s">
        <v>4</v>
      </c>
      <c r="N416" s="1" t="s">
        <v>5</v>
      </c>
      <c r="O416" s="1" t="s">
        <v>4</v>
      </c>
      <c r="P416" s="1" t="s">
        <v>4</v>
      </c>
      <c r="Q416" s="1" t="s">
        <v>1532</v>
      </c>
      <c r="R416" s="1" t="s">
        <v>4</v>
      </c>
      <c r="S416" s="1" t="s">
        <v>4</v>
      </c>
      <c r="T416" s="1" t="s">
        <v>4</v>
      </c>
      <c r="U416" s="1" t="s">
        <v>4</v>
      </c>
      <c r="V416" s="1" t="s">
        <v>4</v>
      </c>
      <c r="W416" s="1" t="s">
        <v>13</v>
      </c>
      <c r="X416" s="1" t="s">
        <v>119</v>
      </c>
      <c r="Y416" s="1" t="s">
        <v>13</v>
      </c>
      <c r="Z416" s="1" t="s">
        <v>119</v>
      </c>
      <c r="AA416" s="1" t="s">
        <v>13</v>
      </c>
      <c r="AB416" s="1" t="s">
        <v>119</v>
      </c>
      <c r="AC416" s="1" t="s">
        <v>13</v>
      </c>
      <c r="AD416" s="1" t="s">
        <v>119</v>
      </c>
      <c r="AE416" s="1" t="s">
        <v>13</v>
      </c>
      <c r="AF416" s="1" t="s">
        <v>119</v>
      </c>
      <c r="AG416" s="1" t="s">
        <v>13</v>
      </c>
      <c r="AH416" s="1" t="s">
        <v>36</v>
      </c>
    </row>
    <row r="417" spans="1:34" x14ac:dyDescent="0.3">
      <c r="A417" s="1" t="s">
        <v>79129</v>
      </c>
      <c r="B417" s="1" t="s">
        <v>79130</v>
      </c>
      <c r="C417" s="1" t="s">
        <v>79131</v>
      </c>
      <c r="D417" s="1" t="s">
        <v>4</v>
      </c>
      <c r="E417" s="1" t="s">
        <v>4</v>
      </c>
      <c r="F417" s="1" t="s">
        <v>33</v>
      </c>
      <c r="G417" s="1" t="s">
        <v>5</v>
      </c>
      <c r="H417" s="1" t="s">
        <v>4</v>
      </c>
      <c r="I417" s="1" t="s">
        <v>65</v>
      </c>
      <c r="J417" s="1" t="s">
        <v>65</v>
      </c>
      <c r="K417" s="1" t="s">
        <v>5</v>
      </c>
      <c r="L417" s="1" t="s">
        <v>4</v>
      </c>
      <c r="M417" s="1" t="s">
        <v>4</v>
      </c>
      <c r="N417" s="1" t="s">
        <v>5</v>
      </c>
      <c r="O417" s="1" t="s">
        <v>4</v>
      </c>
      <c r="P417" s="1" t="s">
        <v>4</v>
      </c>
      <c r="Q417" s="1" t="s">
        <v>1149</v>
      </c>
      <c r="R417" s="1" t="s">
        <v>1149</v>
      </c>
      <c r="S417" s="1" t="s">
        <v>4</v>
      </c>
      <c r="T417" s="1" t="s">
        <v>4</v>
      </c>
      <c r="U417" s="1" t="s">
        <v>4</v>
      </c>
      <c r="V417" s="1" t="s">
        <v>4</v>
      </c>
      <c r="W417" s="1" t="s">
        <v>13</v>
      </c>
      <c r="X417" s="1" t="s">
        <v>119</v>
      </c>
      <c r="Y417" s="1" t="s">
        <v>13</v>
      </c>
      <c r="Z417" s="1" t="s">
        <v>119</v>
      </c>
      <c r="AA417" s="1" t="s">
        <v>13</v>
      </c>
      <c r="AB417" s="1" t="s">
        <v>119</v>
      </c>
      <c r="AC417" s="1" t="s">
        <v>13</v>
      </c>
      <c r="AD417" s="1" t="s">
        <v>119</v>
      </c>
      <c r="AE417" s="1" t="s">
        <v>13</v>
      </c>
      <c r="AF417" s="1" t="s">
        <v>119</v>
      </c>
      <c r="AG417" s="1" t="s">
        <v>13</v>
      </c>
      <c r="AH417" s="1" t="s">
        <v>36</v>
      </c>
    </row>
    <row r="418" spans="1:34" x14ac:dyDescent="0.3">
      <c r="A418" s="1" t="s">
        <v>4421</v>
      </c>
      <c r="B418" s="1" t="s">
        <v>4422</v>
      </c>
      <c r="C418" s="1" t="s">
        <v>4423</v>
      </c>
      <c r="D418" s="1" t="s">
        <v>4424</v>
      </c>
      <c r="E418" s="1" t="s">
        <v>3669</v>
      </c>
      <c r="F418" s="1" t="s">
        <v>4</v>
      </c>
      <c r="G418" s="1" t="s">
        <v>4</v>
      </c>
      <c r="H418" s="1" t="s">
        <v>4</v>
      </c>
      <c r="I418" s="1" t="s">
        <v>108</v>
      </c>
      <c r="J418" s="1" t="s">
        <v>108</v>
      </c>
      <c r="K418" s="1" t="s">
        <v>5</v>
      </c>
      <c r="L418" s="1" t="s">
        <v>4</v>
      </c>
      <c r="M418" s="1" t="s">
        <v>4</v>
      </c>
      <c r="N418" s="1" t="s">
        <v>5</v>
      </c>
      <c r="O418" s="1" t="s">
        <v>4</v>
      </c>
      <c r="P418" s="1" t="s">
        <v>4</v>
      </c>
      <c r="Q418" s="1" t="s">
        <v>831</v>
      </c>
      <c r="R418" s="1" t="s">
        <v>4</v>
      </c>
      <c r="S418" s="1" t="s">
        <v>665</v>
      </c>
      <c r="T418" s="1" t="s">
        <v>4</v>
      </c>
      <c r="U418" s="1" t="s">
        <v>4</v>
      </c>
      <c r="V418" s="1" t="s">
        <v>4</v>
      </c>
      <c r="W418" s="1" t="s">
        <v>13</v>
      </c>
      <c r="X418" s="1" t="s">
        <v>82</v>
      </c>
      <c r="Y418" s="1" t="s">
        <v>13</v>
      </c>
      <c r="Z418" s="1" t="s">
        <v>82</v>
      </c>
      <c r="AA418" s="1" t="s">
        <v>13</v>
      </c>
      <c r="AB418" s="1" t="s">
        <v>82</v>
      </c>
      <c r="AC418" s="1" t="s">
        <v>13</v>
      </c>
      <c r="AD418" s="1" t="s">
        <v>82</v>
      </c>
      <c r="AE418" s="1" t="s">
        <v>13</v>
      </c>
      <c r="AF418" s="1" t="s">
        <v>82</v>
      </c>
      <c r="AG418" s="1" t="s">
        <v>13</v>
      </c>
      <c r="AH418" s="1" t="s">
        <v>468</v>
      </c>
    </row>
    <row r="419" spans="1:34" x14ac:dyDescent="0.3">
      <c r="A419" s="1" t="s">
        <v>82279</v>
      </c>
      <c r="B419" s="1" t="s">
        <v>82280</v>
      </c>
      <c r="C419" s="1" t="s">
        <v>82281</v>
      </c>
      <c r="D419" s="1" t="s">
        <v>4</v>
      </c>
      <c r="E419" s="1" t="s">
        <v>4</v>
      </c>
      <c r="F419" s="1" t="s">
        <v>33</v>
      </c>
      <c r="G419" s="1" t="s">
        <v>5</v>
      </c>
      <c r="H419" s="1" t="s">
        <v>4</v>
      </c>
      <c r="I419" s="1" t="s">
        <v>25</v>
      </c>
      <c r="J419" s="1" t="s">
        <v>25</v>
      </c>
      <c r="K419" s="1" t="s">
        <v>5</v>
      </c>
      <c r="L419" s="1" t="s">
        <v>4</v>
      </c>
      <c r="M419" s="1" t="s">
        <v>4</v>
      </c>
      <c r="N419" s="1" t="s">
        <v>5</v>
      </c>
      <c r="O419" s="1" t="s">
        <v>4</v>
      </c>
      <c r="P419" s="1" t="s">
        <v>4</v>
      </c>
      <c r="Q419" s="1" t="s">
        <v>383</v>
      </c>
      <c r="R419" s="1" t="s">
        <v>1135</v>
      </c>
      <c r="S419" s="1" t="s">
        <v>23971</v>
      </c>
      <c r="T419" s="1" t="s">
        <v>81103</v>
      </c>
      <c r="U419" s="1" t="s">
        <v>4</v>
      </c>
      <c r="V419" s="1" t="s">
        <v>4</v>
      </c>
      <c r="W419" s="1" t="s">
        <v>4</v>
      </c>
      <c r="X419" s="1" t="s">
        <v>4</v>
      </c>
      <c r="Y419" s="1" t="s">
        <v>4</v>
      </c>
      <c r="Z419" s="1" t="s">
        <v>4</v>
      </c>
      <c r="AA419" s="1" t="s">
        <v>4</v>
      </c>
      <c r="AB419" s="1" t="s">
        <v>4</v>
      </c>
      <c r="AC419" s="1" t="s">
        <v>4</v>
      </c>
      <c r="AD419" s="1" t="s">
        <v>4</v>
      </c>
      <c r="AE419" s="1" t="s">
        <v>4</v>
      </c>
      <c r="AF419" s="1" t="s">
        <v>4</v>
      </c>
      <c r="AG419" s="1" t="s">
        <v>4</v>
      </c>
      <c r="AH419" s="1" t="s">
        <v>4</v>
      </c>
    </row>
    <row r="420" spans="1:34" x14ac:dyDescent="0.3">
      <c r="A420" s="1" t="s">
        <v>83288</v>
      </c>
      <c r="B420" s="1" t="s">
        <v>82280</v>
      </c>
      <c r="C420" s="1" t="s">
        <v>83289</v>
      </c>
      <c r="D420" s="1" t="s">
        <v>4</v>
      </c>
      <c r="E420" s="1" t="s">
        <v>4</v>
      </c>
      <c r="F420" s="1" t="s">
        <v>381</v>
      </c>
      <c r="G420" s="1" t="s">
        <v>34</v>
      </c>
      <c r="H420" s="1" t="s">
        <v>4</v>
      </c>
      <c r="I420" s="1" t="s">
        <v>25</v>
      </c>
      <c r="J420" s="1" t="s">
        <v>25</v>
      </c>
      <c r="K420" s="1" t="s">
        <v>5</v>
      </c>
      <c r="L420" s="1" t="s">
        <v>4</v>
      </c>
      <c r="M420" s="1" t="s">
        <v>4</v>
      </c>
      <c r="N420" s="1" t="s">
        <v>5</v>
      </c>
      <c r="O420" s="1" t="s">
        <v>4</v>
      </c>
      <c r="P420" s="1" t="s">
        <v>4</v>
      </c>
      <c r="Q420" s="1" t="s">
        <v>147</v>
      </c>
      <c r="R420" s="1" t="s">
        <v>28811</v>
      </c>
      <c r="S420" s="1" t="s">
        <v>4</v>
      </c>
      <c r="T420" s="1" t="s">
        <v>4</v>
      </c>
      <c r="U420" s="1" t="s">
        <v>4</v>
      </c>
      <c r="V420" s="1" t="s">
        <v>4</v>
      </c>
      <c r="W420" s="1" t="s">
        <v>178</v>
      </c>
      <c r="X420" s="1" t="s">
        <v>14</v>
      </c>
      <c r="Y420" s="1" t="s">
        <v>178</v>
      </c>
      <c r="Z420" s="1" t="s">
        <v>14</v>
      </c>
      <c r="AA420" s="1" t="s">
        <v>178</v>
      </c>
      <c r="AB420" s="1" t="s">
        <v>14</v>
      </c>
      <c r="AC420" s="1" t="s">
        <v>178</v>
      </c>
      <c r="AD420" s="1" t="s">
        <v>14</v>
      </c>
      <c r="AE420" s="1" t="s">
        <v>178</v>
      </c>
      <c r="AF420" s="1" t="s">
        <v>14</v>
      </c>
      <c r="AG420" s="1" t="s">
        <v>178</v>
      </c>
      <c r="AH420" s="1" t="s">
        <v>15</v>
      </c>
    </row>
    <row r="421" spans="1:34" x14ac:dyDescent="0.3">
      <c r="A421" s="1" t="s">
        <v>75035</v>
      </c>
      <c r="B421" s="1" t="s">
        <v>75036</v>
      </c>
      <c r="C421" s="1" t="s">
        <v>4</v>
      </c>
      <c r="D421" s="1" t="s">
        <v>4</v>
      </c>
      <c r="E421" s="1" t="s">
        <v>4</v>
      </c>
      <c r="F421" s="1" t="s">
        <v>4</v>
      </c>
      <c r="G421" s="1" t="s">
        <v>4</v>
      </c>
      <c r="H421" s="1" t="s">
        <v>4</v>
      </c>
      <c r="I421" s="1" t="s">
        <v>4</v>
      </c>
      <c r="J421" s="1" t="s">
        <v>4</v>
      </c>
      <c r="K421" s="1" t="s">
        <v>5</v>
      </c>
      <c r="L421" s="1" t="s">
        <v>4</v>
      </c>
      <c r="M421" s="1" t="s">
        <v>4</v>
      </c>
      <c r="N421" s="1" t="s">
        <v>5</v>
      </c>
      <c r="O421" s="1" t="s">
        <v>4</v>
      </c>
      <c r="P421" s="1" t="s">
        <v>4</v>
      </c>
      <c r="Q421" s="1" t="s">
        <v>4</v>
      </c>
      <c r="R421" s="1" t="s">
        <v>4</v>
      </c>
      <c r="S421" s="1" t="s">
        <v>4</v>
      </c>
      <c r="T421" s="1" t="s">
        <v>4</v>
      </c>
      <c r="U421" s="1" t="s">
        <v>4</v>
      </c>
      <c r="V421" s="1" t="s">
        <v>4</v>
      </c>
      <c r="W421" s="1" t="s">
        <v>13</v>
      </c>
      <c r="X421" s="1" t="s">
        <v>76</v>
      </c>
      <c r="Y421" s="1" t="s">
        <v>13</v>
      </c>
      <c r="Z421" s="1" t="s">
        <v>76</v>
      </c>
      <c r="AA421" s="1" t="s">
        <v>13</v>
      </c>
      <c r="AB421" s="1" t="s">
        <v>76</v>
      </c>
      <c r="AC421" s="1" t="s">
        <v>13</v>
      </c>
      <c r="AD421" s="1" t="s">
        <v>76</v>
      </c>
      <c r="AE421" s="1" t="s">
        <v>13</v>
      </c>
      <c r="AF421" s="1" t="s">
        <v>76</v>
      </c>
      <c r="AG421" s="1" t="s">
        <v>13</v>
      </c>
      <c r="AH421" s="1" t="s">
        <v>82</v>
      </c>
    </row>
    <row r="422" spans="1:34" x14ac:dyDescent="0.3">
      <c r="A422" s="1" t="s">
        <v>81699</v>
      </c>
      <c r="B422" s="1" t="s">
        <v>81700</v>
      </c>
      <c r="C422" s="1" t="s">
        <v>81701</v>
      </c>
      <c r="D422" s="1" t="s">
        <v>81702</v>
      </c>
      <c r="E422" s="1" t="s">
        <v>20549</v>
      </c>
      <c r="F422" s="1" t="s">
        <v>176</v>
      </c>
      <c r="G422" s="1" t="s">
        <v>5</v>
      </c>
      <c r="H422" s="1" t="s">
        <v>81703</v>
      </c>
      <c r="I422" s="1" t="s">
        <v>65</v>
      </c>
      <c r="J422" s="1" t="s">
        <v>65</v>
      </c>
      <c r="K422" s="1" t="s">
        <v>5</v>
      </c>
      <c r="L422" s="1" t="s">
        <v>4</v>
      </c>
      <c r="M422" s="1" t="s">
        <v>4</v>
      </c>
      <c r="N422" s="1" t="s">
        <v>5</v>
      </c>
      <c r="O422" s="1" t="s">
        <v>4</v>
      </c>
      <c r="P422" s="1" t="s">
        <v>4</v>
      </c>
      <c r="Q422" s="1" t="s">
        <v>98</v>
      </c>
      <c r="R422" s="1" t="s">
        <v>4</v>
      </c>
      <c r="S422" s="1" t="s">
        <v>81704</v>
      </c>
      <c r="T422" s="1" t="s">
        <v>81705</v>
      </c>
      <c r="U422" s="1" t="s">
        <v>4</v>
      </c>
      <c r="V422" s="1" t="s">
        <v>4</v>
      </c>
      <c r="W422" s="1" t="s">
        <v>178</v>
      </c>
      <c r="X422" s="1" t="s">
        <v>82</v>
      </c>
      <c r="Y422" s="1" t="s">
        <v>178</v>
      </c>
      <c r="Z422" s="1" t="s">
        <v>82</v>
      </c>
      <c r="AA422" s="1" t="s">
        <v>178</v>
      </c>
      <c r="AB422" s="1" t="s">
        <v>90</v>
      </c>
      <c r="AC422" s="1" t="s">
        <v>178</v>
      </c>
      <c r="AD422" s="1" t="s">
        <v>82</v>
      </c>
      <c r="AE422" s="1" t="s">
        <v>178</v>
      </c>
      <c r="AF422" s="1" t="s">
        <v>82</v>
      </c>
      <c r="AG422" s="1" t="s">
        <v>178</v>
      </c>
      <c r="AH422" s="1" t="s">
        <v>36</v>
      </c>
    </row>
    <row r="423" spans="1:34" x14ac:dyDescent="0.3">
      <c r="A423" s="1" t="s">
        <v>15234</v>
      </c>
      <c r="B423" s="1" t="s">
        <v>15235</v>
      </c>
      <c r="C423" s="1" t="s">
        <v>15236</v>
      </c>
      <c r="D423" s="1" t="s">
        <v>4</v>
      </c>
      <c r="E423" s="1" t="s">
        <v>4</v>
      </c>
      <c r="F423" s="1" t="s">
        <v>33</v>
      </c>
      <c r="G423" s="1" t="s">
        <v>5</v>
      </c>
      <c r="H423" s="1" t="s">
        <v>15237</v>
      </c>
      <c r="I423" s="1" t="s">
        <v>108</v>
      </c>
      <c r="J423" s="1" t="s">
        <v>108</v>
      </c>
      <c r="K423" s="1" t="s">
        <v>5</v>
      </c>
      <c r="L423" s="1" t="s">
        <v>4</v>
      </c>
      <c r="M423" s="1" t="s">
        <v>4</v>
      </c>
      <c r="N423" s="1" t="s">
        <v>5</v>
      </c>
      <c r="O423" s="1" t="s">
        <v>4</v>
      </c>
      <c r="P423" s="1" t="s">
        <v>4</v>
      </c>
      <c r="Q423" s="1" t="s">
        <v>791</v>
      </c>
      <c r="R423" s="1" t="s">
        <v>1118</v>
      </c>
      <c r="S423" s="1" t="s">
        <v>4</v>
      </c>
      <c r="T423" s="1" t="s">
        <v>4</v>
      </c>
      <c r="U423" s="1" t="s">
        <v>4</v>
      </c>
      <c r="V423" s="1" t="s">
        <v>4</v>
      </c>
      <c r="W423" s="1" t="s">
        <v>178</v>
      </c>
      <c r="X423" s="1" t="s">
        <v>370</v>
      </c>
      <c r="Y423" s="1" t="s">
        <v>178</v>
      </c>
      <c r="Z423" s="1" t="s">
        <v>14</v>
      </c>
      <c r="AA423" s="1" t="s">
        <v>178</v>
      </c>
      <c r="AB423" s="1" t="s">
        <v>370</v>
      </c>
      <c r="AC423" s="1" t="s">
        <v>178</v>
      </c>
      <c r="AD423" s="1" t="s">
        <v>14</v>
      </c>
      <c r="AE423" s="1" t="s">
        <v>178</v>
      </c>
      <c r="AF423" s="1" t="s">
        <v>14</v>
      </c>
      <c r="AG423" s="1" t="s">
        <v>178</v>
      </c>
      <c r="AH423" s="1" t="s">
        <v>1223</v>
      </c>
    </row>
    <row r="424" spans="1:34" x14ac:dyDescent="0.3">
      <c r="A424" s="1" t="s">
        <v>61801</v>
      </c>
      <c r="B424" s="1" t="s">
        <v>61802</v>
      </c>
      <c r="C424" s="1" t="s">
        <v>61803</v>
      </c>
      <c r="D424" s="1" t="s">
        <v>61804</v>
      </c>
      <c r="E424" s="1" t="s">
        <v>4</v>
      </c>
      <c r="F424" s="1" t="s">
        <v>391</v>
      </c>
      <c r="G424" s="1" t="s">
        <v>5</v>
      </c>
      <c r="H424" s="1" t="s">
        <v>4</v>
      </c>
      <c r="I424" s="1" t="s">
        <v>16623</v>
      </c>
      <c r="J424" s="1" t="s">
        <v>61805</v>
      </c>
      <c r="K424" s="1" t="s">
        <v>5</v>
      </c>
      <c r="L424" s="1" t="s">
        <v>4</v>
      </c>
      <c r="M424" s="1" t="s">
        <v>4</v>
      </c>
      <c r="N424" s="1" t="s">
        <v>5</v>
      </c>
      <c r="O424" s="1" t="s">
        <v>4</v>
      </c>
      <c r="P424" s="1" t="s">
        <v>4</v>
      </c>
      <c r="Q424" s="1" t="s">
        <v>1533</v>
      </c>
      <c r="R424" s="1" t="s">
        <v>6021</v>
      </c>
      <c r="S424" s="1" t="s">
        <v>1533</v>
      </c>
      <c r="T424" s="1" t="s">
        <v>6021</v>
      </c>
      <c r="U424" s="1" t="s">
        <v>4</v>
      </c>
      <c r="V424" s="1" t="s">
        <v>4</v>
      </c>
      <c r="W424" s="1" t="s">
        <v>4</v>
      </c>
      <c r="X424" s="1" t="s">
        <v>4</v>
      </c>
      <c r="Y424" s="1" t="s">
        <v>4</v>
      </c>
      <c r="Z424" s="1" t="s">
        <v>4</v>
      </c>
      <c r="AA424" s="1" t="s">
        <v>4</v>
      </c>
      <c r="AB424" s="1" t="s">
        <v>4</v>
      </c>
      <c r="AC424" s="1" t="s">
        <v>4</v>
      </c>
      <c r="AD424" s="1" t="s">
        <v>4</v>
      </c>
      <c r="AE424" s="1" t="s">
        <v>4</v>
      </c>
      <c r="AF424" s="1" t="s">
        <v>4</v>
      </c>
      <c r="AG424" s="1" t="s">
        <v>4</v>
      </c>
      <c r="AH424" s="1" t="s">
        <v>4</v>
      </c>
    </row>
    <row r="425" spans="1:34" x14ac:dyDescent="0.3">
      <c r="A425" s="1" t="s">
        <v>88980</v>
      </c>
      <c r="B425" s="1" t="s">
        <v>88981</v>
      </c>
      <c r="C425" s="1" t="s">
        <v>88982</v>
      </c>
      <c r="D425" s="1" t="s">
        <v>88983</v>
      </c>
      <c r="E425" s="1" t="s">
        <v>444</v>
      </c>
      <c r="F425" s="1" t="s">
        <v>4</v>
      </c>
      <c r="G425" s="1" t="s">
        <v>4</v>
      </c>
      <c r="H425" s="1" t="s">
        <v>88984</v>
      </c>
      <c r="I425" s="1" t="s">
        <v>22</v>
      </c>
      <c r="J425" s="1" t="s">
        <v>22</v>
      </c>
      <c r="K425" s="1" t="s">
        <v>5</v>
      </c>
      <c r="L425" s="1" t="s">
        <v>4</v>
      </c>
      <c r="M425" s="1" t="s">
        <v>4</v>
      </c>
      <c r="N425" s="1" t="s">
        <v>5</v>
      </c>
      <c r="O425" s="1" t="s">
        <v>4</v>
      </c>
      <c r="P425" s="1" t="s">
        <v>4</v>
      </c>
      <c r="Q425" s="1" t="s">
        <v>831</v>
      </c>
      <c r="R425" s="1" t="s">
        <v>4</v>
      </c>
      <c r="S425" s="1" t="s">
        <v>5856</v>
      </c>
      <c r="T425" s="1" t="s">
        <v>2348</v>
      </c>
      <c r="U425" s="1" t="s">
        <v>4</v>
      </c>
      <c r="V425" s="1" t="s">
        <v>4</v>
      </c>
      <c r="W425" s="1" t="s">
        <v>13</v>
      </c>
      <c r="X425" s="1" t="s">
        <v>47</v>
      </c>
      <c r="Y425" s="1" t="s">
        <v>13</v>
      </c>
      <c r="Z425" s="1" t="s">
        <v>47</v>
      </c>
      <c r="AA425" s="1" t="s">
        <v>13</v>
      </c>
      <c r="AB425" s="1" t="s">
        <v>47</v>
      </c>
      <c r="AC425" s="1" t="s">
        <v>13</v>
      </c>
      <c r="AD425" s="1" t="s">
        <v>47</v>
      </c>
      <c r="AE425" s="1" t="s">
        <v>13</v>
      </c>
      <c r="AF425" s="1" t="s">
        <v>47</v>
      </c>
      <c r="AG425" s="1" t="s">
        <v>13</v>
      </c>
      <c r="AH425" s="1" t="s">
        <v>36</v>
      </c>
    </row>
    <row r="426" spans="1:34" x14ac:dyDescent="0.3">
      <c r="A426" s="1" t="s">
        <v>88577</v>
      </c>
      <c r="B426" s="1" t="s">
        <v>88578</v>
      </c>
      <c r="C426" s="1" t="s">
        <v>17113</v>
      </c>
      <c r="D426" s="1" t="s">
        <v>88579</v>
      </c>
      <c r="E426" s="1" t="s">
        <v>20</v>
      </c>
      <c r="F426" s="1" t="s">
        <v>176</v>
      </c>
      <c r="G426" s="1" t="s">
        <v>5</v>
      </c>
      <c r="H426" s="1" t="s">
        <v>88580</v>
      </c>
      <c r="I426" s="1" t="s">
        <v>22</v>
      </c>
      <c r="J426" s="1" t="s">
        <v>22</v>
      </c>
      <c r="K426" s="1" t="s">
        <v>5</v>
      </c>
      <c r="L426" s="1" t="s">
        <v>4</v>
      </c>
      <c r="M426" s="1" t="s">
        <v>4</v>
      </c>
      <c r="N426" s="1" t="s">
        <v>5</v>
      </c>
      <c r="O426" s="1" t="s">
        <v>4</v>
      </c>
      <c r="P426" s="1" t="s">
        <v>4</v>
      </c>
      <c r="Q426" s="1" t="s">
        <v>98</v>
      </c>
      <c r="R426" s="1" t="s">
        <v>4</v>
      </c>
      <c r="S426" s="1" t="s">
        <v>88581</v>
      </c>
      <c r="T426" s="1" t="s">
        <v>885</v>
      </c>
      <c r="U426" s="1" t="s">
        <v>4</v>
      </c>
      <c r="V426" s="1" t="s">
        <v>4</v>
      </c>
      <c r="W426" s="1" t="s">
        <v>13</v>
      </c>
      <c r="X426" s="1" t="s">
        <v>47</v>
      </c>
      <c r="Y426" s="1" t="s">
        <v>13</v>
      </c>
      <c r="Z426" s="1" t="s">
        <v>76</v>
      </c>
      <c r="AA426" s="1" t="s">
        <v>13</v>
      </c>
      <c r="AB426" s="1" t="s">
        <v>47</v>
      </c>
      <c r="AC426" s="1" t="s">
        <v>13</v>
      </c>
      <c r="AD426" s="1" t="s">
        <v>76</v>
      </c>
      <c r="AE426" s="1" t="s">
        <v>13</v>
      </c>
      <c r="AF426" s="1" t="s">
        <v>47</v>
      </c>
      <c r="AG426" s="1" t="s">
        <v>13</v>
      </c>
      <c r="AH426" s="1" t="s">
        <v>36</v>
      </c>
    </row>
    <row r="427" spans="1:34" x14ac:dyDescent="0.3">
      <c r="A427" s="1" t="s">
        <v>91871</v>
      </c>
      <c r="B427" s="1" t="s">
        <v>91872</v>
      </c>
      <c r="C427" s="1" t="s">
        <v>4</v>
      </c>
      <c r="D427" s="1" t="s">
        <v>4</v>
      </c>
      <c r="E427" s="1" t="s">
        <v>4</v>
      </c>
      <c r="F427" s="1" t="s">
        <v>4</v>
      </c>
      <c r="G427" s="1" t="s">
        <v>4</v>
      </c>
      <c r="H427" s="1" t="s">
        <v>4</v>
      </c>
      <c r="I427" s="1" t="s">
        <v>25</v>
      </c>
      <c r="J427" s="1" t="s">
        <v>25</v>
      </c>
      <c r="K427" s="1" t="s">
        <v>5</v>
      </c>
      <c r="L427" s="1" t="s">
        <v>4</v>
      </c>
      <c r="M427" s="1" t="s">
        <v>4</v>
      </c>
      <c r="N427" s="1" t="s">
        <v>5</v>
      </c>
      <c r="O427" s="1" t="s">
        <v>4</v>
      </c>
      <c r="P427" s="1" t="s">
        <v>4</v>
      </c>
      <c r="Q427" s="1" t="s">
        <v>86</v>
      </c>
      <c r="R427" s="1" t="s">
        <v>4</v>
      </c>
      <c r="S427" s="1" t="s">
        <v>4</v>
      </c>
      <c r="T427" s="1" t="s">
        <v>4</v>
      </c>
      <c r="U427" s="1" t="s">
        <v>4</v>
      </c>
      <c r="V427" s="1" t="s">
        <v>4</v>
      </c>
      <c r="W427" s="1" t="s">
        <v>13</v>
      </c>
      <c r="X427" s="1" t="s">
        <v>47</v>
      </c>
      <c r="Y427" s="1" t="s">
        <v>13</v>
      </c>
      <c r="Z427" s="1" t="s">
        <v>47</v>
      </c>
      <c r="AA427" s="1" t="s">
        <v>13</v>
      </c>
      <c r="AB427" s="1" t="s">
        <v>47</v>
      </c>
      <c r="AC427" s="1" t="s">
        <v>13</v>
      </c>
      <c r="AD427" s="1" t="s">
        <v>47</v>
      </c>
      <c r="AE427" s="1" t="s">
        <v>13</v>
      </c>
      <c r="AF427" s="1" t="s">
        <v>47</v>
      </c>
      <c r="AG427" s="1" t="s">
        <v>13</v>
      </c>
      <c r="AH427" s="1" t="s">
        <v>36</v>
      </c>
    </row>
    <row r="428" spans="1:34" x14ac:dyDescent="0.3">
      <c r="A428" s="1" t="s">
        <v>43576</v>
      </c>
      <c r="B428" s="1" t="s">
        <v>43577</v>
      </c>
      <c r="C428" s="1" t="s">
        <v>43578</v>
      </c>
      <c r="D428" s="1" t="s">
        <v>43579</v>
      </c>
      <c r="E428" s="1" t="s">
        <v>43580</v>
      </c>
      <c r="F428" s="1" t="s">
        <v>208</v>
      </c>
      <c r="G428" s="1" t="s">
        <v>5</v>
      </c>
      <c r="H428" s="1" t="s">
        <v>43581</v>
      </c>
      <c r="I428" s="1" t="s">
        <v>25</v>
      </c>
      <c r="J428" s="1" t="s">
        <v>25</v>
      </c>
      <c r="K428" s="1" t="s">
        <v>5</v>
      </c>
      <c r="L428" s="1" t="s">
        <v>4</v>
      </c>
      <c r="M428" s="1" t="s">
        <v>4</v>
      </c>
      <c r="N428" s="1" t="s">
        <v>5</v>
      </c>
      <c r="O428" s="1" t="s">
        <v>4</v>
      </c>
      <c r="P428" s="1" t="s">
        <v>4</v>
      </c>
      <c r="Q428" s="1" t="s">
        <v>610</v>
      </c>
      <c r="R428" s="1" t="s">
        <v>3107</v>
      </c>
      <c r="S428" s="1" t="s">
        <v>4</v>
      </c>
      <c r="T428" s="1" t="s">
        <v>4</v>
      </c>
      <c r="U428" s="1" t="s">
        <v>4</v>
      </c>
      <c r="V428" s="1" t="s">
        <v>4</v>
      </c>
      <c r="W428" s="1" t="s">
        <v>140</v>
      </c>
      <c r="X428" s="1" t="s">
        <v>90</v>
      </c>
      <c r="Y428" s="1" t="s">
        <v>140</v>
      </c>
      <c r="Z428" s="1" t="s">
        <v>90</v>
      </c>
      <c r="AA428" s="1" t="s">
        <v>140</v>
      </c>
      <c r="AB428" s="1" t="s">
        <v>90</v>
      </c>
      <c r="AC428" s="1" t="s">
        <v>140</v>
      </c>
      <c r="AD428" s="1" t="s">
        <v>90</v>
      </c>
      <c r="AE428" s="1" t="s">
        <v>140</v>
      </c>
      <c r="AF428" s="1" t="s">
        <v>90</v>
      </c>
      <c r="AG428" s="1" t="s">
        <v>13</v>
      </c>
      <c r="AH428" s="1" t="s">
        <v>93</v>
      </c>
    </row>
    <row r="429" spans="1:34" x14ac:dyDescent="0.3">
      <c r="A429" s="1" t="s">
        <v>72287</v>
      </c>
      <c r="B429" s="1" t="s">
        <v>72288</v>
      </c>
      <c r="C429" s="1" t="s">
        <v>72289</v>
      </c>
      <c r="D429" s="1" t="s">
        <v>72290</v>
      </c>
      <c r="E429" s="1" t="s">
        <v>655</v>
      </c>
      <c r="F429" s="1" t="s">
        <v>3312</v>
      </c>
      <c r="G429" s="1" t="s">
        <v>5</v>
      </c>
      <c r="H429" s="1" t="s">
        <v>72291</v>
      </c>
      <c r="I429" s="1" t="s">
        <v>72292</v>
      </c>
      <c r="J429" s="1" t="s">
        <v>25</v>
      </c>
      <c r="K429" s="1" t="s">
        <v>5</v>
      </c>
      <c r="L429" s="1" t="s">
        <v>4</v>
      </c>
      <c r="M429" s="1" t="s">
        <v>4</v>
      </c>
      <c r="N429" s="1" t="s">
        <v>5</v>
      </c>
      <c r="O429" s="1" t="s">
        <v>4</v>
      </c>
      <c r="P429" s="1" t="s">
        <v>4</v>
      </c>
      <c r="Q429" s="1" t="s">
        <v>3305</v>
      </c>
      <c r="R429" s="1" t="s">
        <v>567</v>
      </c>
      <c r="S429" s="1" t="s">
        <v>2584</v>
      </c>
      <c r="T429" s="1" t="s">
        <v>2572</v>
      </c>
      <c r="U429" s="1" t="s">
        <v>139</v>
      </c>
      <c r="V429" s="1" t="s">
        <v>93</v>
      </c>
      <c r="W429" s="1" t="s">
        <v>139</v>
      </c>
      <c r="X429" s="1" t="s">
        <v>47</v>
      </c>
      <c r="Y429" s="1" t="s">
        <v>139</v>
      </c>
      <c r="Z429" s="1" t="s">
        <v>370</v>
      </c>
      <c r="AA429" s="1" t="s">
        <v>139</v>
      </c>
      <c r="AB429" s="1" t="s">
        <v>47</v>
      </c>
      <c r="AC429" s="1" t="s">
        <v>139</v>
      </c>
      <c r="AD429" s="1" t="s">
        <v>47</v>
      </c>
      <c r="AE429" s="1" t="s">
        <v>139</v>
      </c>
      <c r="AF429" s="1" t="s">
        <v>82</v>
      </c>
      <c r="AG429" s="1" t="s">
        <v>139</v>
      </c>
      <c r="AH429" s="1" t="s">
        <v>140</v>
      </c>
    </row>
    <row r="430" spans="1:34" x14ac:dyDescent="0.3">
      <c r="A430" s="1" t="s">
        <v>58550</v>
      </c>
      <c r="B430" s="1" t="s">
        <v>58551</v>
      </c>
      <c r="C430" s="1" t="s">
        <v>4</v>
      </c>
      <c r="D430" s="1" t="s">
        <v>4</v>
      </c>
      <c r="E430" s="1" t="s">
        <v>4</v>
      </c>
      <c r="F430" s="1" t="s">
        <v>4</v>
      </c>
      <c r="G430" s="1" t="s">
        <v>4</v>
      </c>
      <c r="H430" s="1" t="s">
        <v>4</v>
      </c>
      <c r="I430" s="1" t="s">
        <v>4</v>
      </c>
      <c r="J430" s="1" t="s">
        <v>4</v>
      </c>
      <c r="K430" s="1" t="s">
        <v>5</v>
      </c>
      <c r="L430" s="1" t="s">
        <v>4</v>
      </c>
      <c r="M430" s="1" t="s">
        <v>4</v>
      </c>
      <c r="N430" s="1" t="s">
        <v>5</v>
      </c>
      <c r="O430" s="1" t="s">
        <v>4</v>
      </c>
      <c r="P430" s="1" t="s">
        <v>4</v>
      </c>
      <c r="Q430" s="1" t="s">
        <v>86</v>
      </c>
      <c r="R430" s="1" t="s">
        <v>4</v>
      </c>
      <c r="S430" s="1" t="s">
        <v>4</v>
      </c>
      <c r="T430" s="1" t="s">
        <v>4</v>
      </c>
      <c r="U430" s="1" t="s">
        <v>4</v>
      </c>
      <c r="V430" s="1" t="s">
        <v>4</v>
      </c>
      <c r="W430" s="1" t="s">
        <v>13</v>
      </c>
      <c r="X430" s="1" t="s">
        <v>119</v>
      </c>
      <c r="Y430" s="1" t="s">
        <v>13</v>
      </c>
      <c r="Z430" s="1" t="s">
        <v>119</v>
      </c>
      <c r="AA430" s="1" t="s">
        <v>13</v>
      </c>
      <c r="AB430" s="1" t="s">
        <v>36</v>
      </c>
      <c r="AC430" s="1" t="s">
        <v>13</v>
      </c>
      <c r="AD430" s="1" t="s">
        <v>119</v>
      </c>
      <c r="AE430" s="1" t="s">
        <v>13</v>
      </c>
      <c r="AF430" s="1" t="s">
        <v>119</v>
      </c>
      <c r="AG430" s="1" t="s">
        <v>13</v>
      </c>
      <c r="AH430" s="1" t="s">
        <v>36</v>
      </c>
    </row>
    <row r="431" spans="1:34" x14ac:dyDescent="0.3">
      <c r="A431" s="1" t="s">
        <v>52711</v>
      </c>
      <c r="B431" s="1" t="s">
        <v>52712</v>
      </c>
      <c r="C431" s="1" t="s">
        <v>52712</v>
      </c>
      <c r="D431" s="1" t="s">
        <v>52713</v>
      </c>
      <c r="E431" s="1" t="s">
        <v>655</v>
      </c>
      <c r="F431" s="1" t="s">
        <v>257</v>
      </c>
      <c r="G431" s="1" t="s">
        <v>5</v>
      </c>
      <c r="H431" s="1" t="s">
        <v>4</v>
      </c>
      <c r="I431" s="1" t="s">
        <v>108</v>
      </c>
      <c r="J431" s="1" t="s">
        <v>108</v>
      </c>
      <c r="K431" s="1" t="s">
        <v>5</v>
      </c>
      <c r="L431" s="1" t="s">
        <v>4</v>
      </c>
      <c r="M431" s="1" t="s">
        <v>4</v>
      </c>
      <c r="N431" s="1" t="s">
        <v>5</v>
      </c>
      <c r="O431" s="1" t="s">
        <v>4</v>
      </c>
      <c r="P431" s="1" t="s">
        <v>4</v>
      </c>
      <c r="Q431" s="1" t="s">
        <v>831</v>
      </c>
      <c r="R431" s="1" t="s">
        <v>4</v>
      </c>
      <c r="S431" s="1" t="s">
        <v>579</v>
      </c>
      <c r="T431" s="1" t="s">
        <v>1880</v>
      </c>
      <c r="U431" s="1" t="s">
        <v>4</v>
      </c>
      <c r="V431" s="1" t="s">
        <v>4</v>
      </c>
      <c r="W431" s="1" t="s">
        <v>48</v>
      </c>
      <c r="X431" s="1" t="s">
        <v>210</v>
      </c>
      <c r="Y431" s="1" t="s">
        <v>48</v>
      </c>
      <c r="Z431" s="1" t="s">
        <v>210</v>
      </c>
      <c r="AA431" s="1" t="s">
        <v>48</v>
      </c>
      <c r="AB431" s="1" t="s">
        <v>210</v>
      </c>
      <c r="AC431" s="1" t="s">
        <v>48</v>
      </c>
      <c r="AD431" s="1" t="s">
        <v>210</v>
      </c>
      <c r="AE431" s="1" t="s">
        <v>48</v>
      </c>
      <c r="AF431" s="1" t="s">
        <v>210</v>
      </c>
      <c r="AG431" s="1" t="s">
        <v>48</v>
      </c>
      <c r="AH431" s="1" t="s">
        <v>704</v>
      </c>
    </row>
    <row r="432" spans="1:34" x14ac:dyDescent="0.3">
      <c r="A432" s="1" t="s">
        <v>9010</v>
      </c>
      <c r="B432" s="1" t="s">
        <v>9011</v>
      </c>
      <c r="C432" s="1" t="s">
        <v>9012</v>
      </c>
      <c r="D432" s="1" t="s">
        <v>9013</v>
      </c>
      <c r="E432" s="1" t="s">
        <v>9014</v>
      </c>
      <c r="F432" s="1" t="s">
        <v>381</v>
      </c>
      <c r="G432" s="1" t="s">
        <v>5</v>
      </c>
      <c r="H432" s="1" t="s">
        <v>9015</v>
      </c>
      <c r="I432" s="1" t="s">
        <v>22</v>
      </c>
      <c r="J432" s="1" t="s">
        <v>22</v>
      </c>
      <c r="K432" s="1" t="s">
        <v>5</v>
      </c>
      <c r="L432" s="1" t="s">
        <v>4</v>
      </c>
      <c r="M432" s="1" t="s">
        <v>4</v>
      </c>
      <c r="N432" s="1" t="s">
        <v>5</v>
      </c>
      <c r="O432" s="1" t="s">
        <v>4</v>
      </c>
      <c r="P432" s="1" t="s">
        <v>4</v>
      </c>
      <c r="Q432" s="1" t="s">
        <v>258</v>
      </c>
      <c r="R432" s="1" t="s">
        <v>9016</v>
      </c>
      <c r="S432" s="1" t="s">
        <v>9017</v>
      </c>
      <c r="T432" s="1" t="s">
        <v>9018</v>
      </c>
      <c r="U432" s="1" t="s">
        <v>4</v>
      </c>
      <c r="V432" s="1" t="s">
        <v>4</v>
      </c>
      <c r="W432" s="1" t="s">
        <v>48</v>
      </c>
      <c r="X432" s="1" t="s">
        <v>82</v>
      </c>
      <c r="Y432" s="1" t="s">
        <v>48</v>
      </c>
      <c r="Z432" s="1" t="s">
        <v>82</v>
      </c>
      <c r="AA432" s="1" t="s">
        <v>48</v>
      </c>
      <c r="AB432" s="1" t="s">
        <v>82</v>
      </c>
      <c r="AC432" s="1" t="s">
        <v>48</v>
      </c>
      <c r="AD432" s="1" t="s">
        <v>82</v>
      </c>
      <c r="AE432" s="1" t="s">
        <v>48</v>
      </c>
      <c r="AF432" s="1" t="s">
        <v>82</v>
      </c>
      <c r="AG432" s="1" t="s">
        <v>220</v>
      </c>
      <c r="AH432" s="1" t="s">
        <v>468</v>
      </c>
    </row>
    <row r="433" spans="1:34" x14ac:dyDescent="0.3">
      <c r="A433" s="1" t="s">
        <v>54237</v>
      </c>
      <c r="B433" s="1" t="s">
        <v>54238</v>
      </c>
      <c r="C433" s="1" t="s">
        <v>54239</v>
      </c>
      <c r="D433" s="1" t="s">
        <v>54240</v>
      </c>
      <c r="E433" s="1" t="s">
        <v>4</v>
      </c>
      <c r="F433" s="1" t="s">
        <v>4406</v>
      </c>
      <c r="G433" s="1" t="s">
        <v>5</v>
      </c>
      <c r="H433" s="1" t="s">
        <v>4</v>
      </c>
      <c r="I433" s="1" t="s">
        <v>108</v>
      </c>
      <c r="J433" s="1" t="s">
        <v>4</v>
      </c>
      <c r="K433" s="1" t="s">
        <v>5</v>
      </c>
      <c r="L433" s="1" t="s">
        <v>4</v>
      </c>
      <c r="M433" s="1" t="s">
        <v>4</v>
      </c>
      <c r="N433" s="1" t="s">
        <v>5</v>
      </c>
      <c r="O433" s="1" t="s">
        <v>4</v>
      </c>
      <c r="P433" s="1" t="s">
        <v>4</v>
      </c>
      <c r="Q433" s="1" t="s">
        <v>4</v>
      </c>
      <c r="R433" s="1" t="s">
        <v>4</v>
      </c>
      <c r="S433" s="1" t="s">
        <v>4</v>
      </c>
      <c r="T433" s="1" t="s">
        <v>4</v>
      </c>
      <c r="U433" s="1" t="s">
        <v>4</v>
      </c>
      <c r="V433" s="1" t="s">
        <v>4</v>
      </c>
      <c r="W433" s="1" t="s">
        <v>178</v>
      </c>
      <c r="X433" s="1" t="s">
        <v>47</v>
      </c>
      <c r="Y433" s="1" t="s">
        <v>178</v>
      </c>
      <c r="Z433" s="1" t="s">
        <v>76</v>
      </c>
      <c r="AA433" s="1" t="s">
        <v>178</v>
      </c>
      <c r="AB433" s="1" t="s">
        <v>47</v>
      </c>
      <c r="AC433" s="1" t="s">
        <v>140</v>
      </c>
      <c r="AD433" s="1" t="s">
        <v>76</v>
      </c>
      <c r="AE433" s="1" t="s">
        <v>178</v>
      </c>
      <c r="AF433" s="1" t="s">
        <v>47</v>
      </c>
      <c r="AG433" s="1" t="s">
        <v>178</v>
      </c>
      <c r="AH433" s="1" t="s">
        <v>140</v>
      </c>
    </row>
    <row r="434" spans="1:34" x14ac:dyDescent="0.3">
      <c r="A434" s="1" t="s">
        <v>76859</v>
      </c>
      <c r="B434" s="1" t="s">
        <v>76860</v>
      </c>
      <c r="C434" s="1" t="s">
        <v>76861</v>
      </c>
      <c r="D434" s="1" t="s">
        <v>4</v>
      </c>
      <c r="E434" s="1" t="s">
        <v>4</v>
      </c>
      <c r="F434" s="1" t="s">
        <v>176</v>
      </c>
      <c r="G434" s="1" t="s">
        <v>34</v>
      </c>
      <c r="H434" s="1" t="s">
        <v>76862</v>
      </c>
      <c r="I434" s="1" t="s">
        <v>25</v>
      </c>
      <c r="J434" s="1" t="s">
        <v>25</v>
      </c>
      <c r="K434" s="1" t="s">
        <v>5</v>
      </c>
      <c r="L434" s="1" t="s">
        <v>4</v>
      </c>
      <c r="M434" s="1" t="s">
        <v>4</v>
      </c>
      <c r="N434" s="1" t="s">
        <v>5</v>
      </c>
      <c r="O434" s="1" t="s">
        <v>4</v>
      </c>
      <c r="P434" s="1" t="s">
        <v>4</v>
      </c>
      <c r="Q434" s="1" t="s">
        <v>4</v>
      </c>
      <c r="R434" s="1" t="s">
        <v>4</v>
      </c>
      <c r="S434" s="1" t="s">
        <v>4</v>
      </c>
      <c r="T434" s="1" t="s">
        <v>4</v>
      </c>
      <c r="U434" s="1" t="s">
        <v>4</v>
      </c>
      <c r="V434" s="1" t="s">
        <v>4</v>
      </c>
      <c r="W434" s="1" t="s">
        <v>139</v>
      </c>
      <c r="X434" s="1" t="s">
        <v>119</v>
      </c>
      <c r="Y434" s="1" t="s">
        <v>139</v>
      </c>
      <c r="Z434" s="1" t="s">
        <v>119</v>
      </c>
      <c r="AA434" s="1" t="s">
        <v>4</v>
      </c>
      <c r="AB434" s="1" t="s">
        <v>4</v>
      </c>
      <c r="AC434" s="1" t="s">
        <v>139</v>
      </c>
      <c r="AD434" s="1" t="s">
        <v>119</v>
      </c>
      <c r="AE434" s="1" t="s">
        <v>139</v>
      </c>
      <c r="AF434" s="1" t="s">
        <v>119</v>
      </c>
      <c r="AG434" s="1" t="s">
        <v>139</v>
      </c>
      <c r="AH434" s="1" t="s">
        <v>15</v>
      </c>
    </row>
    <row r="435" spans="1:34" x14ac:dyDescent="0.3">
      <c r="A435" s="1" t="s">
        <v>17972</v>
      </c>
      <c r="B435" s="1" t="s">
        <v>17973</v>
      </c>
      <c r="C435" s="1" t="s">
        <v>4</v>
      </c>
      <c r="D435" s="1" t="s">
        <v>4</v>
      </c>
      <c r="E435" s="1" t="s">
        <v>4</v>
      </c>
      <c r="F435" s="1" t="s">
        <v>139</v>
      </c>
      <c r="G435" s="1" t="s">
        <v>34</v>
      </c>
      <c r="H435" s="1" t="s">
        <v>4</v>
      </c>
      <c r="I435" s="1" t="s">
        <v>108</v>
      </c>
      <c r="J435" s="1" t="s">
        <v>108</v>
      </c>
      <c r="K435" s="1" t="s">
        <v>34</v>
      </c>
      <c r="L435" s="1" t="s">
        <v>17974</v>
      </c>
      <c r="M435" s="1" t="s">
        <v>17975</v>
      </c>
      <c r="N435" s="1" t="s">
        <v>34</v>
      </c>
      <c r="O435" s="1" t="s">
        <v>17974</v>
      </c>
      <c r="P435" s="1" t="s">
        <v>17974</v>
      </c>
      <c r="Q435" s="1" t="s">
        <v>666</v>
      </c>
      <c r="R435" s="1" t="s">
        <v>4</v>
      </c>
      <c r="S435" s="1" t="s">
        <v>17976</v>
      </c>
      <c r="T435" s="1" t="s">
        <v>17977</v>
      </c>
      <c r="U435" s="1" t="s">
        <v>4</v>
      </c>
      <c r="V435" s="1" t="s">
        <v>4</v>
      </c>
      <c r="W435" s="1" t="s">
        <v>48</v>
      </c>
      <c r="X435" s="1" t="s">
        <v>82</v>
      </c>
      <c r="Y435" s="1" t="s">
        <v>48</v>
      </c>
      <c r="Z435" s="1" t="s">
        <v>82</v>
      </c>
      <c r="AA435" s="1" t="s">
        <v>48</v>
      </c>
      <c r="AB435" s="1" t="s">
        <v>82</v>
      </c>
      <c r="AC435" s="1" t="s">
        <v>48</v>
      </c>
      <c r="AD435" s="1" t="s">
        <v>82</v>
      </c>
      <c r="AE435" s="1" t="s">
        <v>48</v>
      </c>
      <c r="AF435" s="1" t="s">
        <v>82</v>
      </c>
      <c r="AG435" s="1" t="s">
        <v>48</v>
      </c>
      <c r="AH435" s="1" t="s">
        <v>468</v>
      </c>
    </row>
    <row r="436" spans="1:34" x14ac:dyDescent="0.3">
      <c r="A436" s="1" t="s">
        <v>18103</v>
      </c>
      <c r="B436" s="1" t="s">
        <v>18104</v>
      </c>
      <c r="C436" s="1" t="s">
        <v>18105</v>
      </c>
      <c r="D436" s="1" t="s">
        <v>18106</v>
      </c>
      <c r="E436" s="1" t="s">
        <v>687</v>
      </c>
      <c r="F436" s="1" t="s">
        <v>18107</v>
      </c>
      <c r="G436" s="1" t="s">
        <v>34</v>
      </c>
      <c r="H436" s="1" t="s">
        <v>18108</v>
      </c>
      <c r="I436" s="1" t="s">
        <v>22</v>
      </c>
      <c r="J436" s="1" t="s">
        <v>22</v>
      </c>
      <c r="K436" s="1" t="s">
        <v>34</v>
      </c>
      <c r="L436" s="1" t="s">
        <v>18109</v>
      </c>
      <c r="M436" s="1" t="s">
        <v>18110</v>
      </c>
      <c r="N436" s="1" t="s">
        <v>34</v>
      </c>
      <c r="O436" s="1" t="s">
        <v>18111</v>
      </c>
      <c r="P436" s="1" t="s">
        <v>18112</v>
      </c>
      <c r="Q436" s="1" t="s">
        <v>3693</v>
      </c>
      <c r="R436" s="1" t="s">
        <v>4</v>
      </c>
      <c r="S436" s="1" t="s">
        <v>18113</v>
      </c>
      <c r="T436" s="1" t="s">
        <v>5471</v>
      </c>
      <c r="U436" s="1" t="s">
        <v>4</v>
      </c>
      <c r="V436" s="1" t="s">
        <v>4</v>
      </c>
      <c r="W436" s="1" t="s">
        <v>48</v>
      </c>
      <c r="X436" s="1" t="s">
        <v>82</v>
      </c>
      <c r="Y436" s="1" t="s">
        <v>48</v>
      </c>
      <c r="Z436" s="1" t="s">
        <v>82</v>
      </c>
      <c r="AA436" s="1" t="s">
        <v>48</v>
      </c>
      <c r="AB436" s="1" t="s">
        <v>82</v>
      </c>
      <c r="AC436" s="1" t="s">
        <v>48</v>
      </c>
      <c r="AD436" s="1" t="s">
        <v>82</v>
      </c>
      <c r="AE436" s="1" t="s">
        <v>48</v>
      </c>
      <c r="AF436" s="1" t="s">
        <v>82</v>
      </c>
      <c r="AG436" s="1" t="s">
        <v>48</v>
      </c>
      <c r="AH436" s="1" t="s">
        <v>468</v>
      </c>
    </row>
    <row r="437" spans="1:34" x14ac:dyDescent="0.3">
      <c r="A437" s="1" t="s">
        <v>73984</v>
      </c>
      <c r="B437" s="1" t="s">
        <v>73985</v>
      </c>
      <c r="C437" s="1" t="s">
        <v>4</v>
      </c>
      <c r="D437" s="1" t="s">
        <v>4</v>
      </c>
      <c r="E437" s="1" t="s">
        <v>4</v>
      </c>
      <c r="F437" s="1" t="s">
        <v>4</v>
      </c>
      <c r="G437" s="1" t="s">
        <v>4</v>
      </c>
      <c r="H437" s="1" t="s">
        <v>4</v>
      </c>
      <c r="I437" s="1" t="s">
        <v>108</v>
      </c>
      <c r="J437" s="1" t="s">
        <v>108</v>
      </c>
      <c r="K437" s="1" t="s">
        <v>34</v>
      </c>
      <c r="L437" s="1" t="s">
        <v>73986</v>
      </c>
      <c r="M437" s="1" t="s">
        <v>73987</v>
      </c>
      <c r="N437" s="1" t="s">
        <v>34</v>
      </c>
      <c r="O437" s="1" t="s">
        <v>73986</v>
      </c>
      <c r="P437" s="1" t="s">
        <v>73987</v>
      </c>
      <c r="Q437" s="1" t="s">
        <v>1220</v>
      </c>
      <c r="R437" s="1"/>
      <c r="S437" s="1" t="s">
        <v>6188</v>
      </c>
      <c r="T437" s="1" t="s">
        <v>35872</v>
      </c>
      <c r="U437" s="1" t="s">
        <v>4</v>
      </c>
      <c r="V437" s="1" t="s">
        <v>4</v>
      </c>
      <c r="W437" s="1" t="s">
        <v>48</v>
      </c>
      <c r="X437" s="1" t="s">
        <v>82</v>
      </c>
      <c r="Y437" s="1" t="s">
        <v>48</v>
      </c>
      <c r="Z437" s="1" t="s">
        <v>82</v>
      </c>
      <c r="AA437" s="1" t="s">
        <v>48</v>
      </c>
      <c r="AB437" s="1" t="s">
        <v>82</v>
      </c>
      <c r="AC437" s="1" t="s">
        <v>48</v>
      </c>
      <c r="AD437" s="1" t="s">
        <v>82</v>
      </c>
      <c r="AE437" s="1" t="s">
        <v>48</v>
      </c>
      <c r="AF437" s="1" t="s">
        <v>82</v>
      </c>
      <c r="AG437" s="1" t="s">
        <v>48</v>
      </c>
      <c r="AH437" s="1" t="s">
        <v>468</v>
      </c>
    </row>
    <row r="438" spans="1:34" x14ac:dyDescent="0.3">
      <c r="A438" s="1" t="s">
        <v>18208</v>
      </c>
      <c r="B438" s="1" t="s">
        <v>18209</v>
      </c>
      <c r="C438" s="1" t="s">
        <v>18210</v>
      </c>
      <c r="D438" s="1" t="s">
        <v>18211</v>
      </c>
      <c r="E438" s="1" t="s">
        <v>18212</v>
      </c>
      <c r="F438" s="1" t="s">
        <v>18213</v>
      </c>
      <c r="G438" s="1" t="s">
        <v>34</v>
      </c>
      <c r="H438" s="1" t="s">
        <v>18214</v>
      </c>
      <c r="I438" s="1" t="s">
        <v>65</v>
      </c>
      <c r="J438" s="1" t="s">
        <v>65</v>
      </c>
      <c r="K438" s="1" t="s">
        <v>34</v>
      </c>
      <c r="L438" s="1" t="s">
        <v>18215</v>
      </c>
      <c r="M438" s="1" t="s">
        <v>18215</v>
      </c>
      <c r="N438" s="1" t="s">
        <v>34</v>
      </c>
      <c r="O438" s="1" t="s">
        <v>18215</v>
      </c>
      <c r="P438" s="1" t="s">
        <v>18215</v>
      </c>
      <c r="Q438" s="1" t="s">
        <v>3107</v>
      </c>
      <c r="R438" s="1" t="s">
        <v>4</v>
      </c>
      <c r="S438" s="1" t="s">
        <v>18216</v>
      </c>
      <c r="T438" s="1" t="s">
        <v>18217</v>
      </c>
      <c r="U438" s="1" t="s">
        <v>4</v>
      </c>
      <c r="V438" s="1" t="s">
        <v>4</v>
      </c>
      <c r="W438" s="1" t="s">
        <v>48</v>
      </c>
      <c r="X438" s="1" t="s">
        <v>82</v>
      </c>
      <c r="Y438" s="1" t="s">
        <v>48</v>
      </c>
      <c r="Z438" s="1" t="s">
        <v>82</v>
      </c>
      <c r="AA438" s="1" t="s">
        <v>48</v>
      </c>
      <c r="AB438" s="1" t="s">
        <v>82</v>
      </c>
      <c r="AC438" s="1" t="s">
        <v>48</v>
      </c>
      <c r="AD438" s="1" t="s">
        <v>82</v>
      </c>
      <c r="AE438" s="1" t="s">
        <v>48</v>
      </c>
      <c r="AF438" s="1" t="s">
        <v>82</v>
      </c>
      <c r="AG438" s="1" t="s">
        <v>48</v>
      </c>
      <c r="AH438" s="1" t="s">
        <v>468</v>
      </c>
    </row>
    <row r="439" spans="1:34" x14ac:dyDescent="0.3">
      <c r="A439" s="1" t="s">
        <v>18071</v>
      </c>
      <c r="B439" s="1" t="s">
        <v>18072</v>
      </c>
      <c r="C439" s="1" t="s">
        <v>18073</v>
      </c>
      <c r="D439" s="1" t="s">
        <v>18074</v>
      </c>
      <c r="E439" s="1" t="s">
        <v>10</v>
      </c>
      <c r="F439" s="1" t="s">
        <v>18075</v>
      </c>
      <c r="G439" s="1" t="s">
        <v>34</v>
      </c>
      <c r="H439" s="1" t="s">
        <v>18076</v>
      </c>
      <c r="I439" s="1" t="s">
        <v>108</v>
      </c>
      <c r="J439" s="1" t="s">
        <v>108</v>
      </c>
      <c r="K439" s="1" t="s">
        <v>34</v>
      </c>
      <c r="L439" s="1" t="s">
        <v>18077</v>
      </c>
      <c r="M439" s="1" t="s">
        <v>4</v>
      </c>
      <c r="N439" s="1" t="s">
        <v>34</v>
      </c>
      <c r="O439" s="1" t="s">
        <v>18077</v>
      </c>
      <c r="P439" s="1" t="s">
        <v>4</v>
      </c>
      <c r="Q439" s="1" t="s">
        <v>666</v>
      </c>
      <c r="R439" s="1" t="s">
        <v>4</v>
      </c>
      <c r="S439" s="1" t="s">
        <v>18078</v>
      </c>
      <c r="T439" s="1" t="s">
        <v>18079</v>
      </c>
      <c r="U439" s="1" t="s">
        <v>825</v>
      </c>
      <c r="V439" s="1" t="s">
        <v>825</v>
      </c>
      <c r="W439" s="1" t="s">
        <v>48</v>
      </c>
      <c r="X439" s="1" t="s">
        <v>82</v>
      </c>
      <c r="Y439" s="1" t="s">
        <v>48</v>
      </c>
      <c r="Z439" s="1" t="s">
        <v>82</v>
      </c>
      <c r="AA439" s="1" t="s">
        <v>48</v>
      </c>
      <c r="AB439" s="1" t="s">
        <v>82</v>
      </c>
      <c r="AC439" s="1" t="s">
        <v>48</v>
      </c>
      <c r="AD439" s="1" t="s">
        <v>82</v>
      </c>
      <c r="AE439" s="1" t="s">
        <v>48</v>
      </c>
      <c r="AF439" s="1" t="s">
        <v>82</v>
      </c>
      <c r="AG439" s="1" t="s">
        <v>220</v>
      </c>
      <c r="AH439" s="1" t="s">
        <v>468</v>
      </c>
    </row>
    <row r="440" spans="1:34" x14ac:dyDescent="0.3">
      <c r="A440" s="1" t="s">
        <v>60861</v>
      </c>
      <c r="B440" s="1" t="s">
        <v>60862</v>
      </c>
      <c r="C440" s="1" t="s">
        <v>60863</v>
      </c>
      <c r="D440" s="1" t="s">
        <v>60864</v>
      </c>
      <c r="E440" s="1" t="s">
        <v>3669</v>
      </c>
      <c r="F440" s="1" t="s">
        <v>208</v>
      </c>
      <c r="G440" s="1" t="s">
        <v>5</v>
      </c>
      <c r="H440" s="1" t="s">
        <v>60865</v>
      </c>
      <c r="I440" s="1" t="s">
        <v>22</v>
      </c>
      <c r="J440" s="1" t="s">
        <v>22</v>
      </c>
      <c r="K440" s="1" t="s">
        <v>5</v>
      </c>
      <c r="L440" s="1" t="s">
        <v>4</v>
      </c>
      <c r="M440" s="1" t="s">
        <v>4</v>
      </c>
      <c r="N440" s="1" t="s">
        <v>5</v>
      </c>
      <c r="O440" s="1" t="s">
        <v>4</v>
      </c>
      <c r="P440" s="1" t="s">
        <v>4</v>
      </c>
      <c r="Q440" s="1" t="s">
        <v>60866</v>
      </c>
      <c r="R440" s="1" t="s">
        <v>4</v>
      </c>
      <c r="S440" s="1" t="s">
        <v>4</v>
      </c>
      <c r="T440" s="1" t="s">
        <v>4</v>
      </c>
      <c r="U440" s="1" t="s">
        <v>4</v>
      </c>
      <c r="V440" s="1" t="s">
        <v>4</v>
      </c>
      <c r="W440" s="1" t="s">
        <v>13</v>
      </c>
      <c r="X440" s="1" t="s">
        <v>210</v>
      </c>
      <c r="Y440" s="1" t="s">
        <v>13</v>
      </c>
      <c r="Z440" s="1" t="s">
        <v>210</v>
      </c>
      <c r="AA440" s="1" t="s">
        <v>13</v>
      </c>
      <c r="AB440" s="1" t="s">
        <v>210</v>
      </c>
      <c r="AC440" s="1" t="s">
        <v>825</v>
      </c>
      <c r="AD440" s="1" t="s">
        <v>825</v>
      </c>
      <c r="AE440" s="1" t="s">
        <v>13</v>
      </c>
      <c r="AF440" s="1" t="s">
        <v>210</v>
      </c>
      <c r="AG440" s="1" t="s">
        <v>13</v>
      </c>
      <c r="AH440" s="1" t="s">
        <v>468</v>
      </c>
    </row>
    <row r="441" spans="1:34" x14ac:dyDescent="0.3">
      <c r="A441" s="1" t="s">
        <v>34157</v>
      </c>
      <c r="B441" s="1" t="s">
        <v>34158</v>
      </c>
      <c r="C441" s="1" t="s">
        <v>4</v>
      </c>
      <c r="D441" s="1" t="s">
        <v>4</v>
      </c>
      <c r="E441" s="1" t="s">
        <v>4</v>
      </c>
      <c r="F441" s="1" t="s">
        <v>3660</v>
      </c>
      <c r="G441" s="1" t="s">
        <v>34</v>
      </c>
      <c r="H441" s="1" t="s">
        <v>4</v>
      </c>
      <c r="I441" s="1" t="s">
        <v>25</v>
      </c>
      <c r="J441" s="1" t="s">
        <v>34159</v>
      </c>
      <c r="K441" s="1" t="s">
        <v>5</v>
      </c>
      <c r="L441" s="1" t="s">
        <v>4</v>
      </c>
      <c r="M441" s="1" t="s">
        <v>4</v>
      </c>
      <c r="N441" s="1" t="s">
        <v>5</v>
      </c>
      <c r="O441" s="1" t="s">
        <v>4</v>
      </c>
      <c r="P441" s="1" t="s">
        <v>4</v>
      </c>
      <c r="Q441" s="1" t="s">
        <v>3622</v>
      </c>
      <c r="R441" s="1" t="s">
        <v>3622</v>
      </c>
      <c r="S441" s="1" t="s">
        <v>6465</v>
      </c>
      <c r="T441" s="1" t="s">
        <v>7256</v>
      </c>
      <c r="U441" s="1" t="s">
        <v>4</v>
      </c>
      <c r="V441" s="1" t="s">
        <v>4</v>
      </c>
      <c r="W441" s="1" t="s">
        <v>13</v>
      </c>
      <c r="X441" s="1" t="s">
        <v>14</v>
      </c>
      <c r="Y441" s="1" t="s">
        <v>13</v>
      </c>
      <c r="Z441" s="1" t="s">
        <v>14</v>
      </c>
      <c r="AA441" s="1" t="s">
        <v>13</v>
      </c>
      <c r="AB441" s="1" t="s">
        <v>14</v>
      </c>
      <c r="AC441" s="1" t="s">
        <v>13</v>
      </c>
      <c r="AD441" s="1" t="s">
        <v>14</v>
      </c>
      <c r="AE441" s="1" t="s">
        <v>13</v>
      </c>
      <c r="AF441" s="1" t="s">
        <v>14</v>
      </c>
      <c r="AG441" s="1" t="s">
        <v>13</v>
      </c>
      <c r="AH441" s="1" t="s">
        <v>15</v>
      </c>
    </row>
    <row r="442" spans="1:34" x14ac:dyDescent="0.3">
      <c r="A442" s="1" t="s">
        <v>57893</v>
      </c>
      <c r="B442" s="1" t="s">
        <v>57894</v>
      </c>
      <c r="C442" s="1" t="s">
        <v>4</v>
      </c>
      <c r="D442" s="1" t="s">
        <v>4</v>
      </c>
      <c r="E442" s="1" t="s">
        <v>4</v>
      </c>
      <c r="F442" s="1" t="s">
        <v>4</v>
      </c>
      <c r="G442" s="1" t="s">
        <v>4</v>
      </c>
      <c r="H442" s="1" t="s">
        <v>4</v>
      </c>
      <c r="I442" s="1" t="s">
        <v>108</v>
      </c>
      <c r="J442" s="1" t="s">
        <v>20614</v>
      </c>
      <c r="K442" s="1" t="s">
        <v>5</v>
      </c>
      <c r="L442" s="1" t="s">
        <v>4</v>
      </c>
      <c r="M442" s="1" t="s">
        <v>4</v>
      </c>
      <c r="N442" s="1" t="s">
        <v>5</v>
      </c>
      <c r="O442" s="1" t="s">
        <v>4</v>
      </c>
      <c r="P442" s="1" t="s">
        <v>4</v>
      </c>
      <c r="Q442" s="1" t="s">
        <v>831</v>
      </c>
      <c r="R442" s="1" t="s">
        <v>4</v>
      </c>
      <c r="S442" s="1" t="s">
        <v>57895</v>
      </c>
      <c r="T442" s="1" t="s">
        <v>57896</v>
      </c>
      <c r="U442" s="1" t="s">
        <v>4</v>
      </c>
      <c r="V442" s="1" t="s">
        <v>4</v>
      </c>
      <c r="W442" s="1" t="s">
        <v>48</v>
      </c>
      <c r="X442" s="1" t="s">
        <v>119</v>
      </c>
      <c r="Y442" s="1" t="s">
        <v>48</v>
      </c>
      <c r="Z442" s="1" t="s">
        <v>119</v>
      </c>
      <c r="AA442" s="1" t="s">
        <v>48</v>
      </c>
      <c r="AB442" s="1" t="s">
        <v>119</v>
      </c>
      <c r="AC442" s="1" t="s">
        <v>48</v>
      </c>
      <c r="AD442" s="1" t="s">
        <v>119</v>
      </c>
      <c r="AE442" s="1" t="s">
        <v>48</v>
      </c>
      <c r="AF442" s="1" t="s">
        <v>119</v>
      </c>
      <c r="AG442" s="1" t="s">
        <v>48</v>
      </c>
      <c r="AH442" s="1" t="s">
        <v>704</v>
      </c>
    </row>
    <row r="443" spans="1:34" x14ac:dyDescent="0.3">
      <c r="A443" s="1" t="s">
        <v>90121</v>
      </c>
      <c r="B443" s="1" t="s">
        <v>90122</v>
      </c>
      <c r="C443" s="1" t="s">
        <v>90123</v>
      </c>
      <c r="D443" s="1" t="s">
        <v>22976</v>
      </c>
      <c r="E443" s="1" t="s">
        <v>444</v>
      </c>
      <c r="F443" s="1" t="s">
        <v>4</v>
      </c>
      <c r="G443" s="1" t="s">
        <v>4</v>
      </c>
      <c r="H443" s="1" t="s">
        <v>4</v>
      </c>
      <c r="I443" s="1" t="s">
        <v>22</v>
      </c>
      <c r="J443" s="1" t="s">
        <v>22</v>
      </c>
      <c r="K443" s="1" t="s">
        <v>5</v>
      </c>
      <c r="L443" s="1" t="s">
        <v>4</v>
      </c>
      <c r="M443" s="1" t="s">
        <v>4</v>
      </c>
      <c r="N443" s="1" t="s">
        <v>5</v>
      </c>
      <c r="O443" s="1" t="s">
        <v>4</v>
      </c>
      <c r="P443" s="1" t="s">
        <v>4</v>
      </c>
      <c r="Q443" s="1" t="s">
        <v>86</v>
      </c>
      <c r="R443" s="1" t="s">
        <v>86</v>
      </c>
      <c r="S443" s="1" t="s">
        <v>317</v>
      </c>
      <c r="T443" s="1" t="s">
        <v>86</v>
      </c>
      <c r="U443" s="1" t="s">
        <v>4</v>
      </c>
      <c r="V443" s="1" t="s">
        <v>4</v>
      </c>
      <c r="W443" s="1" t="s">
        <v>13</v>
      </c>
      <c r="X443" s="1" t="s">
        <v>47</v>
      </c>
      <c r="Y443" s="1" t="s">
        <v>13</v>
      </c>
      <c r="Z443" s="1" t="s">
        <v>47</v>
      </c>
      <c r="AA443" s="1" t="s">
        <v>13</v>
      </c>
      <c r="AB443" s="1" t="s">
        <v>47</v>
      </c>
      <c r="AC443" s="1" t="s">
        <v>13</v>
      </c>
      <c r="AD443" s="1" t="s">
        <v>47</v>
      </c>
      <c r="AE443" s="1" t="s">
        <v>13</v>
      </c>
      <c r="AF443" s="1" t="s">
        <v>47</v>
      </c>
      <c r="AG443" s="1" t="s">
        <v>13</v>
      </c>
      <c r="AH443" s="1" t="s">
        <v>93</v>
      </c>
    </row>
    <row r="444" spans="1:34" x14ac:dyDescent="0.3">
      <c r="A444" s="1" t="s">
        <v>78143</v>
      </c>
      <c r="B444" s="1" t="s">
        <v>78144</v>
      </c>
      <c r="C444" s="1" t="s">
        <v>75952</v>
      </c>
      <c r="D444" s="1" t="s">
        <v>238</v>
      </c>
      <c r="E444" s="1" t="s">
        <v>4</v>
      </c>
      <c r="F444" s="1" t="s">
        <v>411</v>
      </c>
      <c r="G444" s="1" t="s">
        <v>5</v>
      </c>
      <c r="H444" s="1" t="s">
        <v>4</v>
      </c>
      <c r="I444" s="1" t="s">
        <v>25</v>
      </c>
      <c r="J444" s="1" t="s">
        <v>25</v>
      </c>
      <c r="K444" s="1" t="s">
        <v>5</v>
      </c>
      <c r="L444" s="1" t="s">
        <v>4</v>
      </c>
      <c r="M444" s="1" t="s">
        <v>4</v>
      </c>
      <c r="N444" s="1" t="s">
        <v>5</v>
      </c>
      <c r="O444" s="1" t="s">
        <v>4</v>
      </c>
      <c r="P444" s="1" t="s">
        <v>4</v>
      </c>
      <c r="Q444" s="1" t="s">
        <v>640</v>
      </c>
      <c r="R444" s="1" t="s">
        <v>4</v>
      </c>
      <c r="S444" s="1" t="s">
        <v>4</v>
      </c>
      <c r="T444" s="1" t="s">
        <v>4</v>
      </c>
      <c r="U444" s="1" t="s">
        <v>4</v>
      </c>
      <c r="V444" s="1" t="s">
        <v>4</v>
      </c>
      <c r="W444" s="1" t="s">
        <v>13</v>
      </c>
      <c r="X444" s="1" t="s">
        <v>119</v>
      </c>
      <c r="Y444" s="1" t="s">
        <v>13</v>
      </c>
      <c r="Z444" s="1" t="s">
        <v>119</v>
      </c>
      <c r="AA444" s="1" t="s">
        <v>13</v>
      </c>
      <c r="AB444" s="1" t="s">
        <v>119</v>
      </c>
      <c r="AC444" s="1" t="s">
        <v>140</v>
      </c>
      <c r="AD444" s="1" t="s">
        <v>119</v>
      </c>
      <c r="AE444" s="1" t="s">
        <v>13</v>
      </c>
      <c r="AF444" s="1" t="s">
        <v>119</v>
      </c>
      <c r="AG444" s="1" t="s">
        <v>13</v>
      </c>
      <c r="AH444" s="1" t="s">
        <v>36</v>
      </c>
    </row>
    <row r="445" spans="1:34" x14ac:dyDescent="0.3">
      <c r="A445" s="1" t="s">
        <v>58089</v>
      </c>
      <c r="B445" s="1" t="s">
        <v>58090</v>
      </c>
      <c r="C445" s="1" t="s">
        <v>4</v>
      </c>
      <c r="D445" s="1" t="s">
        <v>4</v>
      </c>
      <c r="E445" s="1" t="s">
        <v>4</v>
      </c>
      <c r="F445" s="1" t="s">
        <v>4</v>
      </c>
      <c r="G445" s="1" t="s">
        <v>4</v>
      </c>
      <c r="H445" s="1" t="s">
        <v>4</v>
      </c>
      <c r="I445" s="1" t="s">
        <v>4</v>
      </c>
      <c r="J445" s="1" t="s">
        <v>4</v>
      </c>
      <c r="K445" s="1" t="s">
        <v>5</v>
      </c>
      <c r="L445" s="1" t="s">
        <v>4</v>
      </c>
      <c r="M445" s="1" t="s">
        <v>4</v>
      </c>
      <c r="N445" s="1" t="s">
        <v>5</v>
      </c>
      <c r="O445" s="1" t="s">
        <v>4</v>
      </c>
      <c r="P445" s="1" t="s">
        <v>4</v>
      </c>
      <c r="Q445" s="1" t="s">
        <v>147</v>
      </c>
      <c r="R445" s="1" t="s">
        <v>4</v>
      </c>
      <c r="S445" s="1" t="s">
        <v>4</v>
      </c>
      <c r="T445" s="1" t="s">
        <v>4</v>
      </c>
      <c r="U445" s="1" t="s">
        <v>4</v>
      </c>
      <c r="V445" s="1" t="s">
        <v>4</v>
      </c>
      <c r="W445" s="1" t="s">
        <v>13</v>
      </c>
      <c r="X445" s="1" t="s">
        <v>14</v>
      </c>
      <c r="Y445" s="1" t="s">
        <v>13</v>
      </c>
      <c r="Z445" s="1" t="s">
        <v>14</v>
      </c>
      <c r="AA445" s="1" t="s">
        <v>13</v>
      </c>
      <c r="AB445" s="1" t="s">
        <v>14</v>
      </c>
      <c r="AC445" s="1" t="s">
        <v>13</v>
      </c>
      <c r="AD445" s="1" t="s">
        <v>14</v>
      </c>
      <c r="AE445" s="1" t="s">
        <v>13</v>
      </c>
      <c r="AF445" s="1" t="s">
        <v>14</v>
      </c>
      <c r="AG445" s="1" t="s">
        <v>13</v>
      </c>
      <c r="AH445" s="1" t="s">
        <v>140</v>
      </c>
    </row>
    <row r="446" spans="1:34" x14ac:dyDescent="0.3">
      <c r="A446" s="1" t="s">
        <v>57860</v>
      </c>
      <c r="B446" s="1" t="s">
        <v>57861</v>
      </c>
      <c r="C446" s="1" t="s">
        <v>1263</v>
      </c>
      <c r="D446" s="1" t="s">
        <v>48358</v>
      </c>
      <c r="E446" s="1" t="s">
        <v>15099</v>
      </c>
      <c r="F446" s="1" t="s">
        <v>197</v>
      </c>
      <c r="G446" s="1" t="s">
        <v>5</v>
      </c>
      <c r="H446" s="1" t="s">
        <v>4</v>
      </c>
      <c r="I446" s="1" t="s">
        <v>25</v>
      </c>
      <c r="J446" s="1" t="s">
        <v>25</v>
      </c>
      <c r="K446" s="1" t="s">
        <v>5</v>
      </c>
      <c r="L446" s="1" t="s">
        <v>4</v>
      </c>
      <c r="M446" s="1" t="s">
        <v>4</v>
      </c>
      <c r="N446" s="1" t="s">
        <v>5</v>
      </c>
      <c r="O446" s="1" t="s">
        <v>4</v>
      </c>
      <c r="P446" s="1" t="s">
        <v>4</v>
      </c>
      <c r="Q446" s="1" t="s">
        <v>86</v>
      </c>
      <c r="R446" s="1" t="s">
        <v>4</v>
      </c>
      <c r="S446" s="1" t="s">
        <v>798</v>
      </c>
      <c r="T446" s="1" t="s">
        <v>260</v>
      </c>
      <c r="U446" s="1" t="s">
        <v>4</v>
      </c>
      <c r="V446" s="1" t="s">
        <v>4</v>
      </c>
      <c r="W446" s="1" t="s">
        <v>13</v>
      </c>
      <c r="X446" s="1" t="s">
        <v>14</v>
      </c>
      <c r="Y446" s="1" t="s">
        <v>13</v>
      </c>
      <c r="Z446" s="1" t="s">
        <v>14</v>
      </c>
      <c r="AA446" s="1" t="s">
        <v>13</v>
      </c>
      <c r="AB446" s="1" t="s">
        <v>14</v>
      </c>
      <c r="AC446" s="1" t="s">
        <v>13</v>
      </c>
      <c r="AD446" s="1" t="s">
        <v>14</v>
      </c>
      <c r="AE446" s="1" t="s">
        <v>13</v>
      </c>
      <c r="AF446" s="1" t="s">
        <v>14</v>
      </c>
      <c r="AG446" s="1" t="s">
        <v>13</v>
      </c>
      <c r="AH446" s="1" t="s">
        <v>36</v>
      </c>
    </row>
    <row r="447" spans="1:34" x14ac:dyDescent="0.3">
      <c r="A447" s="1" t="s">
        <v>65279</v>
      </c>
      <c r="B447" s="1" t="s">
        <v>57861</v>
      </c>
      <c r="C447" s="1" t="s">
        <v>4</v>
      </c>
      <c r="D447" s="1" t="s">
        <v>4</v>
      </c>
      <c r="E447" s="1" t="s">
        <v>4</v>
      </c>
      <c r="F447" s="1" t="s">
        <v>4</v>
      </c>
      <c r="G447" s="1" t="s">
        <v>4</v>
      </c>
      <c r="H447" s="1" t="s">
        <v>4</v>
      </c>
      <c r="I447" s="1" t="s">
        <v>4</v>
      </c>
      <c r="J447" s="1" t="s">
        <v>4</v>
      </c>
      <c r="K447" s="1" t="s">
        <v>5</v>
      </c>
      <c r="L447" s="1" t="s">
        <v>4</v>
      </c>
      <c r="M447" s="1" t="s">
        <v>4</v>
      </c>
      <c r="N447" s="1" t="s">
        <v>5</v>
      </c>
      <c r="O447" s="1" t="s">
        <v>4</v>
      </c>
      <c r="P447" s="1" t="s">
        <v>4</v>
      </c>
      <c r="Q447" s="1" t="s">
        <v>9976</v>
      </c>
      <c r="R447" s="1" t="s">
        <v>4</v>
      </c>
      <c r="S447" s="1" t="s">
        <v>65280</v>
      </c>
      <c r="T447" s="1" t="s">
        <v>65281</v>
      </c>
      <c r="U447" s="1" t="s">
        <v>825</v>
      </c>
      <c r="V447" s="1" t="s">
        <v>825</v>
      </c>
      <c r="W447" s="1" t="s">
        <v>13</v>
      </c>
      <c r="X447" s="1" t="s">
        <v>119</v>
      </c>
      <c r="Y447" s="1" t="s">
        <v>13</v>
      </c>
      <c r="Z447" s="1" t="s">
        <v>119</v>
      </c>
      <c r="AA447" s="1" t="s">
        <v>13</v>
      </c>
      <c r="AB447" s="1" t="s">
        <v>119</v>
      </c>
      <c r="AC447" s="1" t="s">
        <v>13</v>
      </c>
      <c r="AD447" s="1" t="s">
        <v>119</v>
      </c>
      <c r="AE447" s="1" t="s">
        <v>13</v>
      </c>
      <c r="AF447" s="1" t="s">
        <v>119</v>
      </c>
      <c r="AG447" s="1" t="s">
        <v>13</v>
      </c>
      <c r="AH447" s="1" t="s">
        <v>704</v>
      </c>
    </row>
    <row r="448" spans="1:34" x14ac:dyDescent="0.3">
      <c r="A448" s="1" t="s">
        <v>60797</v>
      </c>
      <c r="B448" s="1" t="s">
        <v>60798</v>
      </c>
      <c r="C448" s="1" t="s">
        <v>60799</v>
      </c>
      <c r="D448" s="1" t="s">
        <v>60800</v>
      </c>
      <c r="E448" s="1" t="s">
        <v>375</v>
      </c>
      <c r="F448" s="1" t="s">
        <v>4</v>
      </c>
      <c r="G448" s="1" t="s">
        <v>4</v>
      </c>
      <c r="H448" s="1" t="s">
        <v>4</v>
      </c>
      <c r="I448" s="1" t="s">
        <v>108</v>
      </c>
      <c r="J448" s="1" t="s">
        <v>60801</v>
      </c>
      <c r="K448" s="1" t="s">
        <v>5</v>
      </c>
      <c r="L448" s="1" t="s">
        <v>4</v>
      </c>
      <c r="M448" s="1" t="s">
        <v>4</v>
      </c>
      <c r="N448" s="1" t="s">
        <v>5</v>
      </c>
      <c r="O448" s="1" t="s">
        <v>4</v>
      </c>
      <c r="P448" s="1" t="s">
        <v>4</v>
      </c>
      <c r="Q448" s="1" t="s">
        <v>60802</v>
      </c>
      <c r="R448" s="1" t="s">
        <v>4</v>
      </c>
      <c r="S448" s="1" t="s">
        <v>60803</v>
      </c>
      <c r="T448" s="1" t="s">
        <v>60804</v>
      </c>
      <c r="U448" s="1" t="s">
        <v>4</v>
      </c>
      <c r="V448" s="1" t="s">
        <v>4</v>
      </c>
      <c r="W448" s="1" t="s">
        <v>13</v>
      </c>
      <c r="X448" s="1" t="s">
        <v>14</v>
      </c>
      <c r="Y448" s="1" t="s">
        <v>13</v>
      </c>
      <c r="Z448" s="1" t="s">
        <v>14</v>
      </c>
      <c r="AA448" s="1" t="s">
        <v>13</v>
      </c>
      <c r="AB448" s="1" t="s">
        <v>14</v>
      </c>
      <c r="AC448" s="1" t="s">
        <v>13</v>
      </c>
      <c r="AD448" s="1" t="s">
        <v>14</v>
      </c>
      <c r="AE448" s="1" t="s">
        <v>13</v>
      </c>
      <c r="AF448" s="1" t="s">
        <v>14</v>
      </c>
      <c r="AG448" s="1" t="s">
        <v>13</v>
      </c>
      <c r="AH448" s="1" t="s">
        <v>36</v>
      </c>
    </row>
    <row r="449" spans="1:34" x14ac:dyDescent="0.3">
      <c r="A449" s="1" t="s">
        <v>60124</v>
      </c>
      <c r="B449" s="1" t="s">
        <v>60125</v>
      </c>
      <c r="C449" s="1" t="s">
        <v>4</v>
      </c>
      <c r="D449" s="1" t="s">
        <v>4</v>
      </c>
      <c r="E449" s="1" t="s">
        <v>4</v>
      </c>
      <c r="F449" s="1" t="s">
        <v>4</v>
      </c>
      <c r="G449" s="1" t="s">
        <v>4</v>
      </c>
      <c r="H449" s="1" t="s">
        <v>4</v>
      </c>
      <c r="I449" s="1" t="s">
        <v>4</v>
      </c>
      <c r="J449" s="1" t="s">
        <v>4</v>
      </c>
      <c r="K449" s="1" t="s">
        <v>5</v>
      </c>
      <c r="L449" s="1" t="s">
        <v>4</v>
      </c>
      <c r="M449" s="1" t="s">
        <v>4</v>
      </c>
      <c r="N449" s="1" t="s">
        <v>5</v>
      </c>
      <c r="O449" s="1" t="s">
        <v>4</v>
      </c>
      <c r="P449" s="1" t="s">
        <v>4</v>
      </c>
      <c r="Q449" s="1" t="s">
        <v>86</v>
      </c>
      <c r="R449" s="1" t="s">
        <v>4</v>
      </c>
      <c r="S449" s="1" t="s">
        <v>60126</v>
      </c>
      <c r="T449" s="1" t="s">
        <v>4</v>
      </c>
      <c r="U449" s="1" t="s">
        <v>4</v>
      </c>
      <c r="V449" s="1" t="s">
        <v>4</v>
      </c>
      <c r="W449" s="1" t="s">
        <v>48</v>
      </c>
      <c r="X449" s="1" t="s">
        <v>1167</v>
      </c>
      <c r="Y449" s="1" t="s">
        <v>48</v>
      </c>
      <c r="Z449" s="1" t="s">
        <v>1167</v>
      </c>
      <c r="AA449" s="1" t="s">
        <v>48</v>
      </c>
      <c r="AB449" s="1" t="s">
        <v>1167</v>
      </c>
      <c r="AC449" s="1" t="s">
        <v>48</v>
      </c>
      <c r="AD449" s="1" t="s">
        <v>1167</v>
      </c>
      <c r="AE449" s="1" t="s">
        <v>48</v>
      </c>
      <c r="AF449" s="1" t="s">
        <v>1167</v>
      </c>
      <c r="AG449" s="1" t="s">
        <v>48</v>
      </c>
      <c r="AH449" s="1" t="s">
        <v>140</v>
      </c>
    </row>
    <row r="450" spans="1:34" x14ac:dyDescent="0.3">
      <c r="A450" s="1" t="s">
        <v>61627</v>
      </c>
      <c r="B450" s="1" t="s">
        <v>60125</v>
      </c>
      <c r="C450" s="1" t="s">
        <v>4</v>
      </c>
      <c r="D450" s="1" t="s">
        <v>4</v>
      </c>
      <c r="E450" s="1" t="s">
        <v>4</v>
      </c>
      <c r="F450" s="1" t="s">
        <v>4</v>
      </c>
      <c r="G450" s="1" t="s">
        <v>4</v>
      </c>
      <c r="H450" s="1" t="s">
        <v>4</v>
      </c>
      <c r="I450" s="1" t="s">
        <v>65</v>
      </c>
      <c r="J450" s="1" t="s">
        <v>65</v>
      </c>
      <c r="K450" s="1" t="s">
        <v>5</v>
      </c>
      <c r="L450" s="1" t="s">
        <v>4</v>
      </c>
      <c r="M450" s="1" t="s">
        <v>4</v>
      </c>
      <c r="N450" s="1" t="s">
        <v>5</v>
      </c>
      <c r="O450" s="1" t="s">
        <v>4</v>
      </c>
      <c r="P450" s="1" t="s">
        <v>4</v>
      </c>
      <c r="Q450" s="1" t="s">
        <v>147</v>
      </c>
      <c r="R450" s="1" t="s">
        <v>4</v>
      </c>
      <c r="S450" s="1" t="s">
        <v>4</v>
      </c>
      <c r="T450" s="1" t="s">
        <v>4</v>
      </c>
      <c r="U450" s="1" t="s">
        <v>4</v>
      </c>
      <c r="V450" s="1" t="s">
        <v>4</v>
      </c>
      <c r="W450" s="1" t="s">
        <v>48</v>
      </c>
      <c r="X450" s="1" t="s">
        <v>14</v>
      </c>
      <c r="Y450" s="1" t="s">
        <v>48</v>
      </c>
      <c r="Z450" s="1" t="s">
        <v>14</v>
      </c>
      <c r="AA450" s="1" t="s">
        <v>48</v>
      </c>
      <c r="AB450" s="1" t="s">
        <v>14</v>
      </c>
      <c r="AC450" s="1" t="s">
        <v>48</v>
      </c>
      <c r="AD450" s="1" t="s">
        <v>14</v>
      </c>
      <c r="AE450" s="1" t="s">
        <v>48</v>
      </c>
      <c r="AF450" s="1" t="s">
        <v>14</v>
      </c>
      <c r="AG450" s="1" t="s">
        <v>48</v>
      </c>
      <c r="AH450" s="1" t="s">
        <v>36</v>
      </c>
    </row>
    <row r="451" spans="1:34" x14ac:dyDescent="0.3">
      <c r="A451" s="1" t="s">
        <v>58915</v>
      </c>
      <c r="B451" s="1" t="s">
        <v>58916</v>
      </c>
      <c r="C451" s="1" t="s">
        <v>58917</v>
      </c>
      <c r="D451" s="1" t="s">
        <v>238</v>
      </c>
      <c r="E451" s="1" t="s">
        <v>58918</v>
      </c>
      <c r="F451" s="1" t="s">
        <v>4</v>
      </c>
      <c r="G451" s="1" t="s">
        <v>4</v>
      </c>
      <c r="H451" s="1" t="s">
        <v>4</v>
      </c>
      <c r="I451" s="1" t="s">
        <v>108</v>
      </c>
      <c r="J451" s="1" t="s">
        <v>4</v>
      </c>
      <c r="K451" s="1" t="s">
        <v>5</v>
      </c>
      <c r="L451" s="1" t="s">
        <v>4</v>
      </c>
      <c r="M451" s="1" t="s">
        <v>4</v>
      </c>
      <c r="N451" s="1" t="s">
        <v>5</v>
      </c>
      <c r="O451" s="1" t="s">
        <v>4</v>
      </c>
      <c r="P451" s="1" t="s">
        <v>4</v>
      </c>
      <c r="Q451" s="1" t="s">
        <v>11089</v>
      </c>
      <c r="R451" s="1" t="s">
        <v>4</v>
      </c>
      <c r="S451" s="1" t="s">
        <v>58919</v>
      </c>
      <c r="T451" s="1" t="s">
        <v>33607</v>
      </c>
      <c r="U451" s="1" t="s">
        <v>4</v>
      </c>
      <c r="V451" s="1" t="s">
        <v>4</v>
      </c>
      <c r="W451" s="1" t="s">
        <v>178</v>
      </c>
      <c r="X451" s="1" t="s">
        <v>119</v>
      </c>
      <c r="Y451" s="1" t="s">
        <v>178</v>
      </c>
      <c r="Z451" s="1" t="s">
        <v>119</v>
      </c>
      <c r="AA451" s="1" t="s">
        <v>178</v>
      </c>
      <c r="AB451" s="1" t="s">
        <v>119</v>
      </c>
      <c r="AC451" s="1" t="s">
        <v>178</v>
      </c>
      <c r="AD451" s="1" t="s">
        <v>119</v>
      </c>
      <c r="AE451" s="1" t="s">
        <v>178</v>
      </c>
      <c r="AF451" s="1" t="s">
        <v>119</v>
      </c>
      <c r="AG451" s="1" t="s">
        <v>178</v>
      </c>
      <c r="AH451" s="1" t="s">
        <v>36</v>
      </c>
    </row>
    <row r="452" spans="1:34" x14ac:dyDescent="0.3">
      <c r="A452" s="1" t="s">
        <v>61084</v>
      </c>
      <c r="B452" s="1" t="s">
        <v>58916</v>
      </c>
      <c r="C452" s="1" t="s">
        <v>61085</v>
      </c>
      <c r="D452" s="1" t="s">
        <v>4</v>
      </c>
      <c r="E452" s="1" t="s">
        <v>4</v>
      </c>
      <c r="F452" s="1" t="s">
        <v>1675</v>
      </c>
      <c r="G452" s="1" t="s">
        <v>5</v>
      </c>
      <c r="H452" s="1" t="s">
        <v>4</v>
      </c>
      <c r="I452" s="1" t="s">
        <v>108</v>
      </c>
      <c r="J452" s="1" t="s">
        <v>108</v>
      </c>
      <c r="K452" s="1" t="s">
        <v>5</v>
      </c>
      <c r="L452" s="1" t="s">
        <v>4</v>
      </c>
      <c r="M452" s="1" t="s">
        <v>4</v>
      </c>
      <c r="N452" s="1" t="s">
        <v>5</v>
      </c>
      <c r="O452" s="1" t="s">
        <v>4</v>
      </c>
      <c r="P452" s="1" t="s">
        <v>4</v>
      </c>
      <c r="Q452" s="1" t="s">
        <v>610</v>
      </c>
      <c r="R452" s="1" t="s">
        <v>4</v>
      </c>
      <c r="S452" s="1" t="s">
        <v>61086</v>
      </c>
      <c r="T452" s="1" t="s">
        <v>805</v>
      </c>
      <c r="U452" s="1" t="s">
        <v>4</v>
      </c>
      <c r="V452" s="1" t="s">
        <v>4</v>
      </c>
      <c r="W452" s="1" t="s">
        <v>178</v>
      </c>
      <c r="X452" s="1" t="s">
        <v>119</v>
      </c>
      <c r="Y452" s="1" t="s">
        <v>178</v>
      </c>
      <c r="Z452" s="1" t="s">
        <v>119</v>
      </c>
      <c r="AA452" s="1" t="s">
        <v>140</v>
      </c>
      <c r="AB452" s="1" t="s">
        <v>119</v>
      </c>
      <c r="AC452" s="1" t="s">
        <v>178</v>
      </c>
      <c r="AD452" s="1" t="s">
        <v>119</v>
      </c>
      <c r="AE452" s="1" t="s">
        <v>178</v>
      </c>
      <c r="AF452" s="1" t="s">
        <v>119</v>
      </c>
      <c r="AG452" s="1" t="s">
        <v>178</v>
      </c>
      <c r="AH452" s="1" t="s">
        <v>36</v>
      </c>
    </row>
    <row r="453" spans="1:34" x14ac:dyDescent="0.3">
      <c r="A453" s="1" t="s">
        <v>23382</v>
      </c>
      <c r="B453" s="1" t="s">
        <v>23383</v>
      </c>
      <c r="C453" s="1" t="s">
        <v>23384</v>
      </c>
      <c r="D453" s="1" t="s">
        <v>23385</v>
      </c>
      <c r="E453" s="1" t="s">
        <v>23386</v>
      </c>
      <c r="F453" s="1" t="s">
        <v>243</v>
      </c>
      <c r="G453" s="1" t="s">
        <v>5</v>
      </c>
      <c r="H453" s="1" t="s">
        <v>23387</v>
      </c>
      <c r="I453" s="1" t="s">
        <v>25</v>
      </c>
      <c r="J453" s="1" t="s">
        <v>25</v>
      </c>
      <c r="K453" s="1" t="s">
        <v>34</v>
      </c>
      <c r="L453" s="1" t="s">
        <v>23388</v>
      </c>
      <c r="M453" s="1" t="s">
        <v>4</v>
      </c>
      <c r="N453" s="1" t="s">
        <v>5</v>
      </c>
      <c r="O453" s="1" t="s">
        <v>4</v>
      </c>
      <c r="P453" s="1" t="s">
        <v>4</v>
      </c>
      <c r="Q453" s="1" t="s">
        <v>23389</v>
      </c>
      <c r="R453" s="1" t="s">
        <v>23390</v>
      </c>
      <c r="S453" s="1" t="s">
        <v>23391</v>
      </c>
      <c r="T453" s="1" t="s">
        <v>5549</v>
      </c>
      <c r="U453" s="1" t="s">
        <v>4</v>
      </c>
      <c r="V453" s="1" t="s">
        <v>4</v>
      </c>
      <c r="W453" s="1" t="s">
        <v>178</v>
      </c>
      <c r="X453" s="1" t="s">
        <v>119</v>
      </c>
      <c r="Y453" s="1" t="s">
        <v>178</v>
      </c>
      <c r="Z453" s="1" t="s">
        <v>119</v>
      </c>
      <c r="AA453" s="1" t="s">
        <v>178</v>
      </c>
      <c r="AB453" s="1" t="s">
        <v>119</v>
      </c>
      <c r="AC453" s="1" t="s">
        <v>178</v>
      </c>
      <c r="AD453" s="1" t="s">
        <v>119</v>
      </c>
      <c r="AE453" s="1" t="s">
        <v>178</v>
      </c>
      <c r="AF453" s="1" t="s">
        <v>119</v>
      </c>
      <c r="AG453" s="1" t="s">
        <v>178</v>
      </c>
      <c r="AH453" s="1" t="s">
        <v>36</v>
      </c>
    </row>
    <row r="454" spans="1:34" x14ac:dyDescent="0.3">
      <c r="A454" s="1" t="s">
        <v>25847</v>
      </c>
      <c r="B454" s="1" t="s">
        <v>23383</v>
      </c>
      <c r="C454" s="1" t="s">
        <v>4</v>
      </c>
      <c r="D454" s="1" t="s">
        <v>4</v>
      </c>
      <c r="E454" s="1" t="s">
        <v>4</v>
      </c>
      <c r="F454" s="1" t="s">
        <v>176</v>
      </c>
      <c r="G454" s="1" t="s">
        <v>5</v>
      </c>
      <c r="H454" s="1" t="s">
        <v>25848</v>
      </c>
      <c r="I454" s="1" t="s">
        <v>108</v>
      </c>
      <c r="J454" s="1" t="s">
        <v>108</v>
      </c>
      <c r="K454" s="1" t="s">
        <v>5</v>
      </c>
      <c r="L454" s="1" t="s">
        <v>4</v>
      </c>
      <c r="M454" s="1" t="s">
        <v>4</v>
      </c>
      <c r="N454" s="1" t="s">
        <v>5</v>
      </c>
      <c r="O454" s="1" t="s">
        <v>4</v>
      </c>
      <c r="P454" s="1" t="s">
        <v>4</v>
      </c>
      <c r="Q454" s="1" t="s">
        <v>1389</v>
      </c>
      <c r="R454" s="1" t="s">
        <v>4</v>
      </c>
      <c r="S454" s="1" t="s">
        <v>4</v>
      </c>
      <c r="T454" s="1" t="s">
        <v>4</v>
      </c>
      <c r="U454" s="1" t="s">
        <v>4</v>
      </c>
      <c r="V454" s="1" t="s">
        <v>4</v>
      </c>
      <c r="W454" s="1" t="s">
        <v>13</v>
      </c>
      <c r="X454" s="1" t="s">
        <v>47</v>
      </c>
      <c r="Y454" s="1" t="s">
        <v>13</v>
      </c>
      <c r="Z454" s="1" t="s">
        <v>47</v>
      </c>
      <c r="AA454" s="1" t="s">
        <v>140</v>
      </c>
      <c r="AB454" s="1" t="s">
        <v>47</v>
      </c>
      <c r="AC454" s="1" t="s">
        <v>13</v>
      </c>
      <c r="AD454" s="1" t="s">
        <v>47</v>
      </c>
      <c r="AE454" s="1" t="s">
        <v>13</v>
      </c>
      <c r="AF454" s="1" t="s">
        <v>47</v>
      </c>
      <c r="AG454" s="1" t="s">
        <v>4</v>
      </c>
      <c r="AH454" s="1" t="s">
        <v>4</v>
      </c>
    </row>
    <row r="455" spans="1:34" x14ac:dyDescent="0.3">
      <c r="A455" s="1" t="s">
        <v>37720</v>
      </c>
      <c r="B455" s="1" t="s">
        <v>23383</v>
      </c>
      <c r="C455" s="1" t="s">
        <v>4</v>
      </c>
      <c r="D455" s="1" t="s">
        <v>4</v>
      </c>
      <c r="E455" s="1" t="s">
        <v>4</v>
      </c>
      <c r="F455" s="1" t="s">
        <v>4</v>
      </c>
      <c r="G455" s="1" t="s">
        <v>4</v>
      </c>
      <c r="H455" s="1" t="s">
        <v>4</v>
      </c>
      <c r="I455" s="1" t="s">
        <v>4</v>
      </c>
      <c r="J455" s="1" t="s">
        <v>4</v>
      </c>
      <c r="K455" s="1" t="s">
        <v>5</v>
      </c>
      <c r="L455" s="1" t="s">
        <v>4</v>
      </c>
      <c r="M455" s="1" t="s">
        <v>4</v>
      </c>
      <c r="N455" s="1" t="s">
        <v>5</v>
      </c>
      <c r="O455" s="1" t="s">
        <v>4</v>
      </c>
      <c r="P455" s="1" t="s">
        <v>4</v>
      </c>
      <c r="Q455" s="1" t="s">
        <v>37721</v>
      </c>
      <c r="R455" s="1" t="s">
        <v>4</v>
      </c>
      <c r="S455" s="1" t="s">
        <v>37722</v>
      </c>
      <c r="T455" s="1" t="s">
        <v>37723</v>
      </c>
      <c r="U455" s="1" t="s">
        <v>4</v>
      </c>
      <c r="V455" s="1" t="s">
        <v>4</v>
      </c>
      <c r="W455" s="1" t="s">
        <v>13</v>
      </c>
      <c r="X455" s="1" t="s">
        <v>47</v>
      </c>
      <c r="Y455" s="1" t="s">
        <v>13</v>
      </c>
      <c r="Z455" s="1" t="s">
        <v>47</v>
      </c>
      <c r="AA455" s="1" t="s">
        <v>13</v>
      </c>
      <c r="AB455" s="1" t="s">
        <v>704</v>
      </c>
      <c r="AC455" s="1" t="s">
        <v>13</v>
      </c>
      <c r="AD455" s="1" t="s">
        <v>47</v>
      </c>
      <c r="AE455" s="1" t="s">
        <v>13</v>
      </c>
      <c r="AF455" s="1" t="s">
        <v>47</v>
      </c>
      <c r="AG455" s="1" t="s">
        <v>81</v>
      </c>
      <c r="AH455" s="1" t="s">
        <v>468</v>
      </c>
    </row>
    <row r="456" spans="1:34" x14ac:dyDescent="0.3">
      <c r="A456" s="1" t="s">
        <v>39204</v>
      </c>
      <c r="B456" s="1" t="s">
        <v>23383</v>
      </c>
      <c r="C456" s="1" t="s">
        <v>39205</v>
      </c>
      <c r="D456" s="1" t="s">
        <v>123</v>
      </c>
      <c r="E456" s="1" t="s">
        <v>184</v>
      </c>
      <c r="F456" s="1" t="s">
        <v>3136</v>
      </c>
      <c r="G456" s="1" t="s">
        <v>5</v>
      </c>
      <c r="H456" s="1" t="s">
        <v>39206</v>
      </c>
      <c r="I456" s="1" t="s">
        <v>108</v>
      </c>
      <c r="J456" s="1" t="s">
        <v>108</v>
      </c>
      <c r="K456" s="1" t="s">
        <v>5</v>
      </c>
      <c r="L456" s="1" t="s">
        <v>4</v>
      </c>
      <c r="M456" s="1" t="s">
        <v>4</v>
      </c>
      <c r="N456" s="1" t="s">
        <v>5</v>
      </c>
      <c r="O456" s="1" t="s">
        <v>4</v>
      </c>
      <c r="P456" s="1" t="s">
        <v>4</v>
      </c>
      <c r="Q456" s="1" t="s">
        <v>39207</v>
      </c>
      <c r="R456" s="1" t="s">
        <v>39208</v>
      </c>
      <c r="S456" s="1" t="s">
        <v>4</v>
      </c>
      <c r="T456" s="1" t="s">
        <v>4</v>
      </c>
      <c r="U456" s="1" t="s">
        <v>4</v>
      </c>
      <c r="V456" s="1" t="s">
        <v>4</v>
      </c>
      <c r="W456" s="1" t="s">
        <v>81</v>
      </c>
      <c r="X456" s="1" t="s">
        <v>119</v>
      </c>
      <c r="Y456" s="1" t="s">
        <v>81</v>
      </c>
      <c r="Z456" s="1" t="s">
        <v>119</v>
      </c>
      <c r="AA456" s="1" t="s">
        <v>81</v>
      </c>
      <c r="AB456" s="1" t="s">
        <v>119</v>
      </c>
      <c r="AC456" s="1" t="s">
        <v>81</v>
      </c>
      <c r="AD456" s="1" t="s">
        <v>119</v>
      </c>
      <c r="AE456" s="1" t="s">
        <v>81</v>
      </c>
      <c r="AF456" s="1" t="s">
        <v>119</v>
      </c>
      <c r="AG456" s="1" t="s">
        <v>48</v>
      </c>
      <c r="AH456" s="1" t="s">
        <v>36</v>
      </c>
    </row>
    <row r="457" spans="1:34" x14ac:dyDescent="0.3">
      <c r="A457" s="1" t="s">
        <v>30590</v>
      </c>
      <c r="B457" s="1" t="s">
        <v>30591</v>
      </c>
      <c r="C457" s="1" t="s">
        <v>30592</v>
      </c>
      <c r="D457" s="1" t="s">
        <v>30593</v>
      </c>
      <c r="E457" s="1" t="s">
        <v>4</v>
      </c>
      <c r="F457" s="1" t="s">
        <v>381</v>
      </c>
      <c r="G457" s="1" t="s">
        <v>5</v>
      </c>
      <c r="H457" s="1" t="s">
        <v>30594</v>
      </c>
      <c r="I457" s="1" t="s">
        <v>25</v>
      </c>
      <c r="J457" s="1" t="s">
        <v>25</v>
      </c>
      <c r="K457" s="1" t="s">
        <v>5</v>
      </c>
      <c r="L457" s="1" t="s">
        <v>4</v>
      </c>
      <c r="M457" s="1" t="s">
        <v>4</v>
      </c>
      <c r="N457" s="1" t="s">
        <v>5</v>
      </c>
      <c r="O457" s="1" t="s">
        <v>4</v>
      </c>
      <c r="P457" s="1" t="s">
        <v>4</v>
      </c>
      <c r="Q457" s="1" t="s">
        <v>17202</v>
      </c>
      <c r="R457" s="1" t="s">
        <v>4</v>
      </c>
      <c r="S457" s="1" t="s">
        <v>4</v>
      </c>
      <c r="T457" s="1" t="s">
        <v>4</v>
      </c>
      <c r="U457" s="1" t="s">
        <v>4</v>
      </c>
      <c r="V457" s="1" t="s">
        <v>4</v>
      </c>
      <c r="W457" s="1" t="s">
        <v>178</v>
      </c>
      <c r="X457" s="1" t="s">
        <v>47</v>
      </c>
      <c r="Y457" s="1" t="s">
        <v>178</v>
      </c>
      <c r="Z457" s="1" t="s">
        <v>47</v>
      </c>
      <c r="AA457" s="1" t="s">
        <v>178</v>
      </c>
      <c r="AB457" s="1" t="s">
        <v>47</v>
      </c>
      <c r="AC457" s="1" t="s">
        <v>825</v>
      </c>
      <c r="AD457" s="1" t="s">
        <v>825</v>
      </c>
      <c r="AE457" s="1" t="s">
        <v>178</v>
      </c>
      <c r="AF457" s="1" t="s">
        <v>47</v>
      </c>
      <c r="AG457" s="1" t="s">
        <v>178</v>
      </c>
      <c r="AH457" s="1" t="s">
        <v>140</v>
      </c>
    </row>
    <row r="458" spans="1:34" x14ac:dyDescent="0.3">
      <c r="A458" s="1" t="s">
        <v>59244</v>
      </c>
      <c r="B458" s="1" t="s">
        <v>30591</v>
      </c>
      <c r="C458" s="1" t="s">
        <v>59245</v>
      </c>
      <c r="D458" s="1" t="s">
        <v>59246</v>
      </c>
      <c r="E458" s="1" t="s">
        <v>20</v>
      </c>
      <c r="F458" s="1" t="s">
        <v>7723</v>
      </c>
      <c r="G458" s="1" t="s">
        <v>5</v>
      </c>
      <c r="H458" s="1" t="s">
        <v>59247</v>
      </c>
      <c r="I458" s="1" t="s">
        <v>3048</v>
      </c>
      <c r="J458" s="1" t="s">
        <v>3048</v>
      </c>
      <c r="K458" s="1" t="s">
        <v>5</v>
      </c>
      <c r="L458" s="1" t="s">
        <v>4</v>
      </c>
      <c r="M458" s="1" t="s">
        <v>4</v>
      </c>
      <c r="N458" s="1" t="s">
        <v>5</v>
      </c>
      <c r="O458" s="1" t="s">
        <v>4</v>
      </c>
      <c r="P458" s="1" t="s">
        <v>4</v>
      </c>
      <c r="Q458" s="1" t="s">
        <v>1220</v>
      </c>
      <c r="R458" s="1" t="s">
        <v>4</v>
      </c>
      <c r="S458" s="1" t="s">
        <v>59248</v>
      </c>
      <c r="T458" s="1" t="s">
        <v>59249</v>
      </c>
      <c r="U458" s="1" t="s">
        <v>4</v>
      </c>
      <c r="V458" s="1" t="s">
        <v>4</v>
      </c>
      <c r="W458" s="1" t="s">
        <v>48</v>
      </c>
      <c r="X458" s="1" t="s">
        <v>210</v>
      </c>
      <c r="Y458" s="1" t="s">
        <v>48</v>
      </c>
      <c r="Z458" s="1" t="s">
        <v>210</v>
      </c>
      <c r="AA458" s="1" t="s">
        <v>48</v>
      </c>
      <c r="AB458" s="1" t="s">
        <v>210</v>
      </c>
      <c r="AC458" s="1" t="s">
        <v>48</v>
      </c>
      <c r="AD458" s="1" t="s">
        <v>210</v>
      </c>
      <c r="AE458" s="1" t="s">
        <v>48</v>
      </c>
      <c r="AF458" s="1" t="s">
        <v>210</v>
      </c>
      <c r="AG458" s="1" t="s">
        <v>48</v>
      </c>
      <c r="AH458" s="1" t="s">
        <v>704</v>
      </c>
    </row>
    <row r="459" spans="1:34" x14ac:dyDescent="0.3">
      <c r="A459" s="1" t="s">
        <v>19811</v>
      </c>
      <c r="B459" s="1" t="s">
        <v>19812</v>
      </c>
      <c r="C459" s="1" t="s">
        <v>4</v>
      </c>
      <c r="D459" s="1" t="s">
        <v>4</v>
      </c>
      <c r="E459" s="1" t="s">
        <v>4</v>
      </c>
      <c r="F459" s="1" t="s">
        <v>4</v>
      </c>
      <c r="G459" s="1" t="s">
        <v>4</v>
      </c>
      <c r="H459" s="1" t="s">
        <v>4</v>
      </c>
      <c r="I459" s="1" t="s">
        <v>4</v>
      </c>
      <c r="J459" s="1" t="s">
        <v>4</v>
      </c>
      <c r="K459" s="1" t="s">
        <v>5</v>
      </c>
      <c r="L459" s="1" t="s">
        <v>4</v>
      </c>
      <c r="M459" s="1" t="s">
        <v>4</v>
      </c>
      <c r="N459" s="1" t="s">
        <v>5</v>
      </c>
      <c r="O459" s="1" t="s">
        <v>4</v>
      </c>
      <c r="P459" s="1" t="s">
        <v>4</v>
      </c>
      <c r="Q459" s="1" t="s">
        <v>4</v>
      </c>
      <c r="R459" s="1" t="s">
        <v>4</v>
      </c>
      <c r="S459" s="1" t="s">
        <v>4</v>
      </c>
      <c r="T459" s="1" t="s">
        <v>4</v>
      </c>
      <c r="U459" s="1" t="s">
        <v>4</v>
      </c>
      <c r="V459" s="1" t="s">
        <v>4</v>
      </c>
      <c r="W459" s="1" t="s">
        <v>4</v>
      </c>
      <c r="X459" s="1" t="s">
        <v>4</v>
      </c>
      <c r="Y459" s="1" t="s">
        <v>4</v>
      </c>
      <c r="Z459" s="1" t="s">
        <v>4</v>
      </c>
      <c r="AA459" s="1" t="s">
        <v>4</v>
      </c>
      <c r="AB459" s="1" t="s">
        <v>4</v>
      </c>
      <c r="AC459" s="1" t="s">
        <v>4</v>
      </c>
      <c r="AD459" s="1" t="s">
        <v>4</v>
      </c>
      <c r="AE459" s="1" t="s">
        <v>4</v>
      </c>
      <c r="AF459" s="1" t="s">
        <v>4</v>
      </c>
      <c r="AG459" s="1" t="s">
        <v>4</v>
      </c>
      <c r="AH459" s="1" t="s">
        <v>4</v>
      </c>
    </row>
    <row r="460" spans="1:34" x14ac:dyDescent="0.3">
      <c r="A460" s="1" t="s">
        <v>27182</v>
      </c>
      <c r="B460" s="1" t="s">
        <v>27183</v>
      </c>
      <c r="C460" s="1" t="s">
        <v>27184</v>
      </c>
      <c r="D460" s="1" t="s">
        <v>27185</v>
      </c>
      <c r="E460" s="1" t="s">
        <v>287</v>
      </c>
      <c r="F460" s="1" t="s">
        <v>42</v>
      </c>
      <c r="G460" s="1" t="s">
        <v>5</v>
      </c>
      <c r="H460" s="1" t="s">
        <v>4</v>
      </c>
      <c r="I460" s="1" t="s">
        <v>4</v>
      </c>
      <c r="J460" s="1" t="s">
        <v>4</v>
      </c>
      <c r="K460" s="1" t="s">
        <v>5</v>
      </c>
      <c r="L460" s="1" t="s">
        <v>4</v>
      </c>
      <c r="M460" s="1" t="s">
        <v>4</v>
      </c>
      <c r="N460" s="1" t="s">
        <v>5</v>
      </c>
      <c r="O460" s="1" t="s">
        <v>4</v>
      </c>
      <c r="P460" s="1" t="s">
        <v>4</v>
      </c>
      <c r="Q460" s="1" t="s">
        <v>147</v>
      </c>
      <c r="R460" s="1" t="s">
        <v>4</v>
      </c>
      <c r="S460" s="1" t="s">
        <v>27186</v>
      </c>
      <c r="T460" s="1" t="s">
        <v>4</v>
      </c>
      <c r="U460" s="1" t="s">
        <v>4</v>
      </c>
      <c r="V460" s="1" t="s">
        <v>4</v>
      </c>
      <c r="W460" s="1" t="s">
        <v>4</v>
      </c>
      <c r="X460" s="1" t="s">
        <v>4</v>
      </c>
      <c r="Y460" s="1" t="s">
        <v>4</v>
      </c>
      <c r="Z460" s="1" t="s">
        <v>4</v>
      </c>
      <c r="AA460" s="1" t="s">
        <v>4</v>
      </c>
      <c r="AB460" s="1" t="s">
        <v>4</v>
      </c>
      <c r="AC460" s="1" t="s">
        <v>4</v>
      </c>
      <c r="AD460" s="1" t="s">
        <v>4</v>
      </c>
      <c r="AE460" s="1" t="s">
        <v>4</v>
      </c>
      <c r="AF460" s="1" t="s">
        <v>4</v>
      </c>
      <c r="AG460" s="1" t="s">
        <v>4</v>
      </c>
      <c r="AH460" s="1" t="s">
        <v>4</v>
      </c>
    </row>
    <row r="461" spans="1:34" x14ac:dyDescent="0.3">
      <c r="A461" s="1" t="s">
        <v>19999</v>
      </c>
      <c r="B461" s="1" t="s">
        <v>20000</v>
      </c>
      <c r="C461" s="1" t="s">
        <v>4</v>
      </c>
      <c r="D461" s="1" t="s">
        <v>4</v>
      </c>
      <c r="E461" s="1" t="s">
        <v>4</v>
      </c>
      <c r="F461" s="1" t="s">
        <v>381</v>
      </c>
      <c r="G461" s="1" t="s">
        <v>5</v>
      </c>
      <c r="H461" s="1" t="s">
        <v>4</v>
      </c>
      <c r="I461" s="1" t="s">
        <v>4</v>
      </c>
      <c r="J461" s="1" t="s">
        <v>4</v>
      </c>
      <c r="K461" s="1" t="s">
        <v>5</v>
      </c>
      <c r="L461" s="1" t="s">
        <v>4</v>
      </c>
      <c r="M461" s="1" t="s">
        <v>4</v>
      </c>
      <c r="N461" s="1" t="s">
        <v>5</v>
      </c>
      <c r="O461" s="1" t="s">
        <v>4</v>
      </c>
      <c r="P461" s="1" t="s">
        <v>4</v>
      </c>
      <c r="Q461" s="1" t="s">
        <v>4</v>
      </c>
      <c r="R461" s="1" t="s">
        <v>4</v>
      </c>
      <c r="S461" s="1" t="s">
        <v>4</v>
      </c>
      <c r="T461" s="1" t="s">
        <v>4</v>
      </c>
      <c r="U461" s="1" t="s">
        <v>4</v>
      </c>
      <c r="V461" s="1" t="s">
        <v>4</v>
      </c>
      <c r="W461" s="1" t="s">
        <v>4</v>
      </c>
      <c r="X461" s="1" t="s">
        <v>4</v>
      </c>
      <c r="Y461" s="1" t="s">
        <v>4</v>
      </c>
      <c r="Z461" s="1" t="s">
        <v>4</v>
      </c>
      <c r="AA461" s="1" t="s">
        <v>4</v>
      </c>
      <c r="AB461" s="1" t="s">
        <v>4</v>
      </c>
      <c r="AC461" s="1" t="s">
        <v>4</v>
      </c>
      <c r="AD461" s="1" t="s">
        <v>4</v>
      </c>
      <c r="AE461" s="1" t="s">
        <v>4</v>
      </c>
      <c r="AF461" s="1" t="s">
        <v>4</v>
      </c>
      <c r="AG461" s="1" t="s">
        <v>4</v>
      </c>
      <c r="AH461" s="1" t="s">
        <v>4</v>
      </c>
    </row>
    <row r="462" spans="1:34" x14ac:dyDescent="0.3">
      <c r="A462" s="1" t="s">
        <v>36537</v>
      </c>
      <c r="B462" s="1" t="s">
        <v>36538</v>
      </c>
      <c r="C462" s="1" t="s">
        <v>36539</v>
      </c>
      <c r="D462" s="1" t="s">
        <v>4</v>
      </c>
      <c r="E462" s="1" t="s">
        <v>4</v>
      </c>
      <c r="F462" s="1" t="s">
        <v>4</v>
      </c>
      <c r="G462" s="1" t="s">
        <v>4</v>
      </c>
      <c r="H462" s="1" t="s">
        <v>4</v>
      </c>
      <c r="I462" s="1" t="s">
        <v>65</v>
      </c>
      <c r="J462" s="1" t="s">
        <v>65</v>
      </c>
      <c r="K462" s="1" t="s">
        <v>5</v>
      </c>
      <c r="L462" s="1" t="s">
        <v>4</v>
      </c>
      <c r="M462" s="1" t="s">
        <v>4</v>
      </c>
      <c r="N462" s="1" t="s">
        <v>5</v>
      </c>
      <c r="O462" s="1" t="s">
        <v>4</v>
      </c>
      <c r="P462" s="1" t="s">
        <v>4</v>
      </c>
      <c r="Q462" s="1" t="s">
        <v>36540</v>
      </c>
      <c r="R462" s="1" t="s">
        <v>4</v>
      </c>
      <c r="S462" s="1" t="s">
        <v>1908</v>
      </c>
      <c r="T462" s="1" t="s">
        <v>36541</v>
      </c>
      <c r="U462" s="1" t="s">
        <v>4</v>
      </c>
      <c r="V462" s="1" t="s">
        <v>4</v>
      </c>
      <c r="W462" s="1" t="s">
        <v>13</v>
      </c>
      <c r="X462" s="1" t="s">
        <v>119</v>
      </c>
      <c r="Y462" s="1" t="s">
        <v>13</v>
      </c>
      <c r="Z462" s="1" t="s">
        <v>119</v>
      </c>
      <c r="AA462" s="1" t="s">
        <v>13</v>
      </c>
      <c r="AB462" s="1" t="s">
        <v>119</v>
      </c>
      <c r="AC462" s="1" t="s">
        <v>13</v>
      </c>
      <c r="AD462" s="1" t="s">
        <v>119</v>
      </c>
      <c r="AE462" s="1" t="s">
        <v>13</v>
      </c>
      <c r="AF462" s="1" t="s">
        <v>119</v>
      </c>
      <c r="AG462" s="1" t="s">
        <v>13</v>
      </c>
      <c r="AH462" s="1" t="s">
        <v>36542</v>
      </c>
    </row>
    <row r="463" spans="1:34" x14ac:dyDescent="0.3">
      <c r="A463" s="1" t="s">
        <v>49807</v>
      </c>
      <c r="B463" s="1" t="s">
        <v>49808</v>
      </c>
      <c r="C463" s="1" t="s">
        <v>4</v>
      </c>
      <c r="D463" s="1" t="s">
        <v>4</v>
      </c>
      <c r="E463" s="1" t="s">
        <v>4</v>
      </c>
      <c r="F463" s="1" t="s">
        <v>4</v>
      </c>
      <c r="G463" s="1" t="s">
        <v>4</v>
      </c>
      <c r="H463" s="1" t="s">
        <v>4</v>
      </c>
      <c r="I463" s="1" t="s">
        <v>4</v>
      </c>
      <c r="J463" s="1" t="s">
        <v>4</v>
      </c>
      <c r="K463" s="1" t="s">
        <v>5</v>
      </c>
      <c r="L463" s="1" t="s">
        <v>4</v>
      </c>
      <c r="M463" s="1" t="s">
        <v>4</v>
      </c>
      <c r="N463" s="1" t="s">
        <v>5</v>
      </c>
      <c r="O463" s="1" t="s">
        <v>4</v>
      </c>
      <c r="P463" s="1" t="s">
        <v>4</v>
      </c>
      <c r="Q463" s="1" t="s">
        <v>1753</v>
      </c>
      <c r="R463" s="1" t="s">
        <v>681</v>
      </c>
      <c r="S463" s="1" t="s">
        <v>7921</v>
      </c>
      <c r="T463" s="1" t="s">
        <v>23092</v>
      </c>
      <c r="U463" s="1" t="s">
        <v>13</v>
      </c>
      <c r="V463" s="1" t="s">
        <v>140</v>
      </c>
      <c r="W463" s="1" t="s">
        <v>13</v>
      </c>
      <c r="X463" s="1" t="s">
        <v>47</v>
      </c>
      <c r="Y463" s="1" t="s">
        <v>4</v>
      </c>
      <c r="Z463" s="1" t="s">
        <v>4</v>
      </c>
      <c r="AA463" s="1" t="s">
        <v>13</v>
      </c>
      <c r="AB463" s="1" t="s">
        <v>47</v>
      </c>
      <c r="AC463" s="1" t="s">
        <v>13</v>
      </c>
      <c r="AD463" s="1" t="s">
        <v>47</v>
      </c>
      <c r="AE463" s="1" t="s">
        <v>13</v>
      </c>
      <c r="AF463" s="1" t="s">
        <v>47</v>
      </c>
      <c r="AG463" s="1" t="s">
        <v>13</v>
      </c>
      <c r="AH463" s="1" t="s">
        <v>140</v>
      </c>
    </row>
    <row r="464" spans="1:34" x14ac:dyDescent="0.3">
      <c r="A464" s="1" t="s">
        <v>10800</v>
      </c>
      <c r="B464" s="1" t="s">
        <v>10801</v>
      </c>
      <c r="C464" s="1" t="s">
        <v>10802</v>
      </c>
      <c r="D464" s="1" t="s">
        <v>10803</v>
      </c>
      <c r="E464" s="1" t="s">
        <v>10804</v>
      </c>
      <c r="F464" s="1" t="s">
        <v>4</v>
      </c>
      <c r="G464" s="1" t="s">
        <v>4</v>
      </c>
      <c r="H464" s="1" t="s">
        <v>10805</v>
      </c>
      <c r="I464" s="1" t="s">
        <v>4</v>
      </c>
      <c r="J464" s="1" t="s">
        <v>4</v>
      </c>
      <c r="K464" s="1" t="s">
        <v>5</v>
      </c>
      <c r="L464" s="1" t="s">
        <v>4</v>
      </c>
      <c r="M464" s="1" t="s">
        <v>4</v>
      </c>
      <c r="N464" s="1" t="s">
        <v>5</v>
      </c>
      <c r="O464" s="1" t="s">
        <v>4</v>
      </c>
      <c r="P464" s="1" t="s">
        <v>4</v>
      </c>
      <c r="Q464" s="1" t="s">
        <v>413</v>
      </c>
      <c r="R464" s="1" t="s">
        <v>413</v>
      </c>
      <c r="S464" s="1" t="s">
        <v>4</v>
      </c>
      <c r="T464" s="1" t="s">
        <v>4</v>
      </c>
      <c r="U464" s="1" t="s">
        <v>825</v>
      </c>
      <c r="V464" s="1" t="s">
        <v>825</v>
      </c>
      <c r="W464" s="1" t="s">
        <v>178</v>
      </c>
      <c r="X464" s="1" t="s">
        <v>14</v>
      </c>
      <c r="Y464" s="1" t="s">
        <v>178</v>
      </c>
      <c r="Z464" s="1" t="s">
        <v>14</v>
      </c>
      <c r="AA464" s="1" t="s">
        <v>178</v>
      </c>
      <c r="AB464" s="1" t="s">
        <v>14</v>
      </c>
      <c r="AC464" s="1" t="s">
        <v>178</v>
      </c>
      <c r="AD464" s="1" t="s">
        <v>14</v>
      </c>
      <c r="AE464" s="1" t="s">
        <v>178</v>
      </c>
      <c r="AF464" s="1" t="s">
        <v>14</v>
      </c>
      <c r="AG464" s="1" t="s">
        <v>178</v>
      </c>
      <c r="AH464" s="1" t="s">
        <v>570</v>
      </c>
    </row>
    <row r="465" spans="1:34" x14ac:dyDescent="0.3">
      <c r="A465" s="1" t="s">
        <v>27091</v>
      </c>
      <c r="B465" s="1" t="s">
        <v>27092</v>
      </c>
      <c r="C465" s="1" t="s">
        <v>27093</v>
      </c>
      <c r="D465" s="1" t="s">
        <v>27094</v>
      </c>
      <c r="E465" s="1" t="s">
        <v>1526</v>
      </c>
      <c r="F465" s="1" t="s">
        <v>193</v>
      </c>
      <c r="G465" s="1" t="s">
        <v>5</v>
      </c>
      <c r="H465" s="1" t="s">
        <v>27095</v>
      </c>
      <c r="I465" s="1" t="s">
        <v>65</v>
      </c>
      <c r="J465" s="1" t="s">
        <v>65</v>
      </c>
      <c r="K465" s="1" t="s">
        <v>5</v>
      </c>
      <c r="L465" s="1" t="s">
        <v>4</v>
      </c>
      <c r="M465" s="1" t="s">
        <v>4</v>
      </c>
      <c r="N465" s="1" t="s">
        <v>5</v>
      </c>
      <c r="O465" s="1" t="s">
        <v>4</v>
      </c>
      <c r="P465" s="1" t="s">
        <v>4</v>
      </c>
      <c r="Q465" s="1" t="s">
        <v>86</v>
      </c>
      <c r="R465" s="1" t="s">
        <v>4</v>
      </c>
      <c r="S465" s="1" t="s">
        <v>27096</v>
      </c>
      <c r="T465" s="1" t="s">
        <v>6233</v>
      </c>
      <c r="U465" s="1" t="s">
        <v>4</v>
      </c>
      <c r="V465" s="1" t="s">
        <v>4</v>
      </c>
      <c r="W465" s="1" t="s">
        <v>13</v>
      </c>
      <c r="X465" s="1" t="s">
        <v>119</v>
      </c>
      <c r="Y465" s="1" t="s">
        <v>13</v>
      </c>
      <c r="Z465" s="1" t="s">
        <v>119</v>
      </c>
      <c r="AA465" s="1" t="s">
        <v>13</v>
      </c>
      <c r="AB465" s="1" t="s">
        <v>119</v>
      </c>
      <c r="AC465" s="1" t="s">
        <v>13</v>
      </c>
      <c r="AD465" s="1" t="s">
        <v>119</v>
      </c>
      <c r="AE465" s="1" t="s">
        <v>13</v>
      </c>
      <c r="AF465" s="1" t="s">
        <v>119</v>
      </c>
      <c r="AG465" s="1" t="s">
        <v>13</v>
      </c>
      <c r="AH465" s="1" t="s">
        <v>36</v>
      </c>
    </row>
    <row r="466" spans="1:34" x14ac:dyDescent="0.3">
      <c r="A466" s="1" t="s">
        <v>15872</v>
      </c>
      <c r="B466" s="1" t="s">
        <v>15873</v>
      </c>
      <c r="C466" s="1" t="s">
        <v>4</v>
      </c>
      <c r="D466" s="1" t="s">
        <v>4</v>
      </c>
      <c r="E466" s="1" t="s">
        <v>4</v>
      </c>
      <c r="F466" s="1" t="s">
        <v>4</v>
      </c>
      <c r="G466" s="1" t="s">
        <v>4</v>
      </c>
      <c r="H466" s="1" t="s">
        <v>4</v>
      </c>
      <c r="I466" s="1" t="s">
        <v>4</v>
      </c>
      <c r="J466" s="1" t="s">
        <v>4</v>
      </c>
      <c r="K466" s="1" t="s">
        <v>5</v>
      </c>
      <c r="L466" s="1" t="s">
        <v>4</v>
      </c>
      <c r="M466" s="1" t="s">
        <v>4</v>
      </c>
      <c r="N466" s="1" t="s">
        <v>5</v>
      </c>
      <c r="O466" s="1" t="s">
        <v>4</v>
      </c>
      <c r="P466" s="1" t="s">
        <v>4</v>
      </c>
      <c r="Q466" s="1" t="s">
        <v>610</v>
      </c>
      <c r="R466" s="1" t="s">
        <v>4</v>
      </c>
      <c r="S466" s="1" t="s">
        <v>15874</v>
      </c>
      <c r="T466" s="1" t="s">
        <v>15875</v>
      </c>
      <c r="U466" s="1" t="s">
        <v>4</v>
      </c>
      <c r="V466" s="1" t="s">
        <v>4</v>
      </c>
      <c r="W466" s="1" t="s">
        <v>139</v>
      </c>
      <c r="X466" s="1" t="s">
        <v>119</v>
      </c>
      <c r="Y466" s="1" t="s">
        <v>139</v>
      </c>
      <c r="Z466" s="1" t="s">
        <v>90</v>
      </c>
      <c r="AA466" s="1" t="s">
        <v>139</v>
      </c>
      <c r="AB466" s="1" t="s">
        <v>119</v>
      </c>
      <c r="AC466" s="1" t="s">
        <v>139</v>
      </c>
      <c r="AD466" s="1" t="s">
        <v>119</v>
      </c>
      <c r="AE466" s="1" t="s">
        <v>139</v>
      </c>
      <c r="AF466" s="1" t="s">
        <v>119</v>
      </c>
      <c r="AG466" s="1" t="s">
        <v>139</v>
      </c>
      <c r="AH466" s="1" t="s">
        <v>36</v>
      </c>
    </row>
    <row r="467" spans="1:34" x14ac:dyDescent="0.3">
      <c r="A467" s="1" t="s">
        <v>30998</v>
      </c>
      <c r="B467" s="1" t="s">
        <v>30999</v>
      </c>
      <c r="C467" s="1" t="s">
        <v>31000</v>
      </c>
      <c r="D467" s="1" t="s">
        <v>31001</v>
      </c>
      <c r="E467" s="1" t="s">
        <v>399</v>
      </c>
      <c r="F467" s="1" t="s">
        <v>4</v>
      </c>
      <c r="G467" s="1" t="s">
        <v>4</v>
      </c>
      <c r="H467" s="1" t="s">
        <v>4</v>
      </c>
      <c r="I467" s="1" t="s">
        <v>65</v>
      </c>
      <c r="J467" s="1" t="s">
        <v>4</v>
      </c>
      <c r="K467" s="1" t="s">
        <v>5</v>
      </c>
      <c r="L467" s="1" t="s">
        <v>4</v>
      </c>
      <c r="M467" s="1" t="s">
        <v>4</v>
      </c>
      <c r="N467" s="1" t="s">
        <v>5</v>
      </c>
      <c r="O467" s="1" t="s">
        <v>4</v>
      </c>
      <c r="P467" s="1" t="s">
        <v>4</v>
      </c>
      <c r="Q467" s="1" t="s">
        <v>3583</v>
      </c>
      <c r="R467" s="1" t="s">
        <v>3583</v>
      </c>
      <c r="S467" s="1" t="s">
        <v>4</v>
      </c>
      <c r="T467" s="1" t="s">
        <v>4</v>
      </c>
      <c r="U467" s="1" t="s">
        <v>4</v>
      </c>
      <c r="V467" s="1" t="s">
        <v>4</v>
      </c>
      <c r="W467" s="1" t="s">
        <v>48</v>
      </c>
      <c r="X467" s="1" t="s">
        <v>76</v>
      </c>
      <c r="Y467" s="1" t="s">
        <v>48</v>
      </c>
      <c r="Z467" s="1" t="s">
        <v>76</v>
      </c>
      <c r="AA467" s="1" t="s">
        <v>48</v>
      </c>
      <c r="AB467" s="1" t="s">
        <v>76</v>
      </c>
      <c r="AC467" s="1" t="s">
        <v>48</v>
      </c>
      <c r="AD467" s="1" t="s">
        <v>76</v>
      </c>
      <c r="AE467" s="1" t="s">
        <v>48</v>
      </c>
      <c r="AF467" s="1" t="s">
        <v>76</v>
      </c>
      <c r="AG467" s="1" t="s">
        <v>48</v>
      </c>
      <c r="AH467" s="1" t="s">
        <v>76</v>
      </c>
    </row>
    <row r="468" spans="1:34" x14ac:dyDescent="0.3">
      <c r="A468" s="1" t="s">
        <v>38351</v>
      </c>
      <c r="B468" s="1" t="s">
        <v>38352</v>
      </c>
      <c r="C468" s="1" t="s">
        <v>4</v>
      </c>
      <c r="D468" s="1" t="s">
        <v>4</v>
      </c>
      <c r="E468" s="1" t="s">
        <v>4</v>
      </c>
      <c r="F468" s="1" t="s">
        <v>4</v>
      </c>
      <c r="G468" s="1" t="s">
        <v>4</v>
      </c>
      <c r="H468" s="1" t="s">
        <v>4</v>
      </c>
      <c r="I468" s="1" t="s">
        <v>4</v>
      </c>
      <c r="J468" s="1" t="s">
        <v>4</v>
      </c>
      <c r="K468" s="1" t="s">
        <v>5</v>
      </c>
      <c r="L468" s="1" t="s">
        <v>4</v>
      </c>
      <c r="M468" s="1" t="s">
        <v>4</v>
      </c>
      <c r="N468" s="1" t="s">
        <v>5</v>
      </c>
      <c r="O468" s="1" t="s">
        <v>4</v>
      </c>
      <c r="P468" s="1" t="s">
        <v>4</v>
      </c>
      <c r="Q468" s="1" t="s">
        <v>38353</v>
      </c>
      <c r="R468" s="1" t="s">
        <v>4</v>
      </c>
      <c r="S468" s="1" t="s">
        <v>38354</v>
      </c>
      <c r="T468" s="1" t="s">
        <v>38355</v>
      </c>
      <c r="U468" s="1" t="s">
        <v>4</v>
      </c>
      <c r="V468" s="1" t="s">
        <v>4</v>
      </c>
      <c r="W468" s="1" t="s">
        <v>13</v>
      </c>
      <c r="X468" s="1" t="s">
        <v>119</v>
      </c>
      <c r="Y468" s="1" t="s">
        <v>13</v>
      </c>
      <c r="Z468" s="1" t="s">
        <v>119</v>
      </c>
      <c r="AA468" s="1" t="s">
        <v>13</v>
      </c>
      <c r="AB468" s="1" t="s">
        <v>119</v>
      </c>
      <c r="AC468" s="1" t="s">
        <v>13</v>
      </c>
      <c r="AD468" s="1" t="s">
        <v>119</v>
      </c>
      <c r="AE468" s="1" t="s">
        <v>13</v>
      </c>
      <c r="AF468" s="1" t="s">
        <v>119</v>
      </c>
      <c r="AG468" s="1" t="s">
        <v>13</v>
      </c>
      <c r="AH468" s="1" t="s">
        <v>468</v>
      </c>
    </row>
    <row r="469" spans="1:34" x14ac:dyDescent="0.3">
      <c r="A469" s="1" t="s">
        <v>91098</v>
      </c>
      <c r="B469" s="1" t="s">
        <v>91099</v>
      </c>
      <c r="C469" s="1" t="s">
        <v>91100</v>
      </c>
      <c r="D469" s="1" t="s">
        <v>91101</v>
      </c>
      <c r="E469" s="1" t="s">
        <v>306</v>
      </c>
      <c r="F469" s="1" t="s">
        <v>381</v>
      </c>
      <c r="G469" s="1" t="s">
        <v>5</v>
      </c>
      <c r="H469" s="1" t="s">
        <v>4</v>
      </c>
      <c r="I469" s="1" t="s">
        <v>65</v>
      </c>
      <c r="J469" s="1" t="s">
        <v>65</v>
      </c>
      <c r="K469" s="1" t="s">
        <v>5</v>
      </c>
      <c r="L469" s="1" t="s">
        <v>4</v>
      </c>
      <c r="M469" s="1" t="s">
        <v>4</v>
      </c>
      <c r="N469" s="1" t="s">
        <v>5</v>
      </c>
      <c r="O469" s="1" t="s">
        <v>4</v>
      </c>
      <c r="P469" s="1" t="s">
        <v>4</v>
      </c>
      <c r="Q469" s="1" t="s">
        <v>13260</v>
      </c>
      <c r="R469" s="1" t="s">
        <v>20937</v>
      </c>
      <c r="S469" s="1" t="s">
        <v>10241</v>
      </c>
      <c r="T469" s="1" t="s">
        <v>8978</v>
      </c>
      <c r="U469" s="1" t="s">
        <v>4</v>
      </c>
      <c r="V469" s="1" t="s">
        <v>4</v>
      </c>
      <c r="W469" s="1" t="s">
        <v>13</v>
      </c>
      <c r="X469" s="1" t="s">
        <v>47</v>
      </c>
      <c r="Y469" s="1" t="s">
        <v>13</v>
      </c>
      <c r="Z469" s="1" t="s">
        <v>47</v>
      </c>
      <c r="AA469" s="1" t="s">
        <v>13</v>
      </c>
      <c r="AB469" s="1" t="s">
        <v>47</v>
      </c>
      <c r="AC469" s="1" t="s">
        <v>13</v>
      </c>
      <c r="AD469" s="1" t="s">
        <v>47</v>
      </c>
      <c r="AE469" s="1" t="s">
        <v>13</v>
      </c>
      <c r="AF469" s="1" t="s">
        <v>47</v>
      </c>
      <c r="AG469" s="1" t="s">
        <v>13</v>
      </c>
      <c r="AH469" s="1" t="s">
        <v>140</v>
      </c>
    </row>
    <row r="470" spans="1:34" x14ac:dyDescent="0.3">
      <c r="A470" s="1" t="s">
        <v>27981</v>
      </c>
      <c r="B470" s="1" t="s">
        <v>27982</v>
      </c>
      <c r="C470" s="1" t="s">
        <v>27982</v>
      </c>
      <c r="D470" s="1" t="s">
        <v>4</v>
      </c>
      <c r="E470" s="1" t="s">
        <v>4</v>
      </c>
      <c r="F470" s="1" t="s">
        <v>381</v>
      </c>
      <c r="G470" s="1" t="s">
        <v>5</v>
      </c>
      <c r="H470" s="1" t="s">
        <v>4</v>
      </c>
      <c r="I470" s="1" t="s">
        <v>25</v>
      </c>
      <c r="J470" s="1" t="s">
        <v>25</v>
      </c>
      <c r="K470" s="1" t="s">
        <v>34</v>
      </c>
      <c r="L470" s="1" t="s">
        <v>4</v>
      </c>
      <c r="M470" s="1" t="s">
        <v>4</v>
      </c>
      <c r="N470" s="1" t="s">
        <v>34</v>
      </c>
      <c r="O470" s="1" t="s">
        <v>4</v>
      </c>
      <c r="P470" s="1" t="s">
        <v>4</v>
      </c>
      <c r="Q470" s="1" t="s">
        <v>3693</v>
      </c>
      <c r="R470" s="1" t="s">
        <v>4</v>
      </c>
      <c r="S470" s="1" t="s">
        <v>27983</v>
      </c>
      <c r="T470" s="1" t="s">
        <v>4</v>
      </c>
      <c r="U470" s="1" t="s">
        <v>4</v>
      </c>
      <c r="V470" s="1" t="s">
        <v>4</v>
      </c>
      <c r="W470" s="1" t="s">
        <v>13</v>
      </c>
      <c r="X470" s="1" t="s">
        <v>210</v>
      </c>
      <c r="Y470" s="1" t="s">
        <v>13</v>
      </c>
      <c r="Z470" s="1" t="s">
        <v>210</v>
      </c>
      <c r="AA470" s="1" t="s">
        <v>13</v>
      </c>
      <c r="AB470" s="1" t="s">
        <v>210</v>
      </c>
      <c r="AC470" s="1" t="s">
        <v>13</v>
      </c>
      <c r="AD470" s="1" t="s">
        <v>210</v>
      </c>
      <c r="AE470" s="1" t="s">
        <v>13</v>
      </c>
      <c r="AF470" s="1" t="s">
        <v>210</v>
      </c>
      <c r="AG470" s="1" t="s">
        <v>4</v>
      </c>
      <c r="AH470" s="1" t="s">
        <v>4</v>
      </c>
    </row>
    <row r="471" spans="1:34" x14ac:dyDescent="0.3">
      <c r="A471" s="1" t="s">
        <v>55665</v>
      </c>
      <c r="B471" s="1" t="s">
        <v>55666</v>
      </c>
      <c r="C471" s="1" t="s">
        <v>4</v>
      </c>
      <c r="D471" s="1" t="s">
        <v>4</v>
      </c>
      <c r="E471" s="1" t="s">
        <v>4</v>
      </c>
      <c r="F471" s="1" t="s">
        <v>4</v>
      </c>
      <c r="G471" s="1" t="s">
        <v>4</v>
      </c>
      <c r="H471" s="1" t="s">
        <v>4</v>
      </c>
      <c r="I471" s="1" t="s">
        <v>22</v>
      </c>
      <c r="J471" s="1" t="s">
        <v>22</v>
      </c>
      <c r="K471" s="1" t="s">
        <v>5</v>
      </c>
      <c r="L471" s="1" t="s">
        <v>4</v>
      </c>
      <c r="M471" s="1" t="s">
        <v>4</v>
      </c>
      <c r="N471" s="1" t="s">
        <v>5</v>
      </c>
      <c r="O471" s="1" t="s">
        <v>4</v>
      </c>
      <c r="P471" s="1" t="s">
        <v>4</v>
      </c>
      <c r="Q471" s="1" t="s">
        <v>719</v>
      </c>
      <c r="R471" s="1" t="s">
        <v>4</v>
      </c>
      <c r="S471" s="1" t="s">
        <v>4</v>
      </c>
      <c r="T471" s="1" t="s">
        <v>4</v>
      </c>
      <c r="U471" s="1" t="s">
        <v>4</v>
      </c>
      <c r="V471" s="1" t="s">
        <v>4</v>
      </c>
      <c r="W471" s="1" t="s">
        <v>178</v>
      </c>
      <c r="X471" s="1" t="s">
        <v>14</v>
      </c>
      <c r="Y471" s="1" t="s">
        <v>178</v>
      </c>
      <c r="Z471" s="1" t="s">
        <v>76</v>
      </c>
      <c r="AA471" s="1" t="s">
        <v>4</v>
      </c>
      <c r="AB471" s="1" t="s">
        <v>4</v>
      </c>
      <c r="AC471" s="1" t="s">
        <v>178</v>
      </c>
      <c r="AD471" s="1" t="s">
        <v>76</v>
      </c>
      <c r="AE471" s="1" t="s">
        <v>178</v>
      </c>
      <c r="AF471" s="1" t="s">
        <v>14</v>
      </c>
      <c r="AG471" s="1" t="s">
        <v>178</v>
      </c>
      <c r="AH471" s="1" t="s">
        <v>36</v>
      </c>
    </row>
    <row r="472" spans="1:34" x14ac:dyDescent="0.3">
      <c r="A472" s="1" t="s">
        <v>54241</v>
      </c>
      <c r="B472" s="1" t="s">
        <v>54242</v>
      </c>
      <c r="C472" s="1" t="s">
        <v>4</v>
      </c>
      <c r="D472" s="1" t="s">
        <v>4</v>
      </c>
      <c r="E472" s="1" t="s">
        <v>4</v>
      </c>
      <c r="F472" s="1" t="s">
        <v>381</v>
      </c>
      <c r="G472" s="1" t="s">
        <v>5</v>
      </c>
      <c r="H472" s="1" t="s">
        <v>4</v>
      </c>
      <c r="I472" s="1" t="s">
        <v>108</v>
      </c>
      <c r="J472" s="1" t="s">
        <v>108</v>
      </c>
      <c r="K472" s="1" t="s">
        <v>5</v>
      </c>
      <c r="L472" s="1" t="s">
        <v>4</v>
      </c>
      <c r="M472" s="1" t="s">
        <v>4</v>
      </c>
      <c r="N472" s="1" t="s">
        <v>5</v>
      </c>
      <c r="O472" s="1" t="s">
        <v>4</v>
      </c>
      <c r="P472" s="1" t="s">
        <v>4</v>
      </c>
      <c r="Q472" s="1" t="s">
        <v>719</v>
      </c>
      <c r="R472" s="1" t="s">
        <v>4</v>
      </c>
      <c r="S472" s="1" t="s">
        <v>4</v>
      </c>
      <c r="T472" s="1" t="s">
        <v>4</v>
      </c>
      <c r="U472" s="1" t="s">
        <v>4</v>
      </c>
      <c r="V472" s="1" t="s">
        <v>4</v>
      </c>
      <c r="W472" s="1" t="s">
        <v>178</v>
      </c>
      <c r="X472" s="1" t="s">
        <v>47</v>
      </c>
      <c r="Y472" s="1" t="s">
        <v>178</v>
      </c>
      <c r="Z472" s="1" t="s">
        <v>76</v>
      </c>
      <c r="AA472" s="1" t="s">
        <v>178</v>
      </c>
      <c r="AB472" s="1" t="s">
        <v>47</v>
      </c>
      <c r="AC472" s="1" t="s">
        <v>178</v>
      </c>
      <c r="AD472" s="1" t="s">
        <v>76</v>
      </c>
      <c r="AE472" s="1" t="s">
        <v>178</v>
      </c>
      <c r="AF472" s="1" t="s">
        <v>47</v>
      </c>
      <c r="AG472" s="1" t="s">
        <v>178</v>
      </c>
      <c r="AH472" s="1" t="s">
        <v>36</v>
      </c>
    </row>
    <row r="473" spans="1:34" x14ac:dyDescent="0.3">
      <c r="A473" s="1" t="s">
        <v>52675</v>
      </c>
      <c r="B473" s="1" t="s">
        <v>52676</v>
      </c>
      <c r="C473" s="1" t="s">
        <v>4</v>
      </c>
      <c r="D473" s="1" t="s">
        <v>4</v>
      </c>
      <c r="E473" s="1" t="s">
        <v>4</v>
      </c>
      <c r="F473" s="1" t="s">
        <v>208</v>
      </c>
      <c r="G473" s="1" t="s">
        <v>5</v>
      </c>
      <c r="H473" s="1" t="s">
        <v>4</v>
      </c>
      <c r="I473" s="1" t="s">
        <v>108</v>
      </c>
      <c r="J473" s="1" t="s">
        <v>108</v>
      </c>
      <c r="K473" s="1" t="s">
        <v>5</v>
      </c>
      <c r="L473" s="1" t="s">
        <v>4</v>
      </c>
      <c r="M473" s="1" t="s">
        <v>4</v>
      </c>
      <c r="N473" s="1" t="s">
        <v>5</v>
      </c>
      <c r="O473" s="1" t="s">
        <v>4</v>
      </c>
      <c r="P473" s="1" t="s">
        <v>4</v>
      </c>
      <c r="Q473" s="1" t="s">
        <v>831</v>
      </c>
      <c r="R473" s="1" t="s">
        <v>4</v>
      </c>
      <c r="S473" s="1" t="s">
        <v>259</v>
      </c>
      <c r="T473" s="1" t="s">
        <v>4</v>
      </c>
      <c r="U473" s="1" t="s">
        <v>4</v>
      </c>
      <c r="V473" s="1" t="s">
        <v>4</v>
      </c>
      <c r="W473" s="1" t="s">
        <v>13</v>
      </c>
      <c r="X473" s="1" t="s">
        <v>119</v>
      </c>
      <c r="Y473" s="1" t="s">
        <v>13</v>
      </c>
      <c r="Z473" s="1" t="s">
        <v>119</v>
      </c>
      <c r="AA473" s="1" t="s">
        <v>13</v>
      </c>
      <c r="AB473" s="1" t="s">
        <v>119</v>
      </c>
      <c r="AC473" s="1" t="s">
        <v>13</v>
      </c>
      <c r="AD473" s="1" t="s">
        <v>119</v>
      </c>
      <c r="AE473" s="1" t="s">
        <v>13</v>
      </c>
      <c r="AF473" s="1" t="s">
        <v>119</v>
      </c>
      <c r="AG473" s="1" t="s">
        <v>4</v>
      </c>
      <c r="AH473" s="1" t="s">
        <v>4</v>
      </c>
    </row>
    <row r="474" spans="1:34" x14ac:dyDescent="0.3">
      <c r="A474" s="1" t="s">
        <v>5543</v>
      </c>
      <c r="B474" s="1" t="s">
        <v>5544</v>
      </c>
      <c r="C474" s="1" t="s">
        <v>5545</v>
      </c>
      <c r="D474" s="1" t="s">
        <v>5546</v>
      </c>
      <c r="E474" s="1" t="s">
        <v>10</v>
      </c>
      <c r="F474" s="1" t="s">
        <v>33</v>
      </c>
      <c r="G474" s="1" t="s">
        <v>5</v>
      </c>
      <c r="H474" s="1" t="s">
        <v>5547</v>
      </c>
      <c r="I474" s="1" t="s">
        <v>5548</v>
      </c>
      <c r="J474" s="1" t="s">
        <v>5548</v>
      </c>
      <c r="K474" s="1" t="s">
        <v>5</v>
      </c>
      <c r="L474" s="1" t="s">
        <v>4</v>
      </c>
      <c r="M474" s="1" t="s">
        <v>4</v>
      </c>
      <c r="N474" s="1" t="s">
        <v>5</v>
      </c>
      <c r="O474" s="1" t="s">
        <v>4</v>
      </c>
      <c r="P474" s="1" t="s">
        <v>4</v>
      </c>
      <c r="Q474" s="1" t="s">
        <v>86</v>
      </c>
      <c r="R474" s="1" t="s">
        <v>4</v>
      </c>
      <c r="S474" s="1" t="s">
        <v>2877</v>
      </c>
      <c r="T474" s="1" t="s">
        <v>5549</v>
      </c>
      <c r="U474" s="1" t="s">
        <v>4</v>
      </c>
      <c r="V474" s="1" t="s">
        <v>4</v>
      </c>
      <c r="W474" s="1" t="s">
        <v>178</v>
      </c>
      <c r="X474" s="1" t="s">
        <v>119</v>
      </c>
      <c r="Y474" s="1" t="s">
        <v>178</v>
      </c>
      <c r="Z474" s="1" t="s">
        <v>119</v>
      </c>
      <c r="AA474" s="1" t="s">
        <v>178</v>
      </c>
      <c r="AB474" s="1" t="s">
        <v>119</v>
      </c>
      <c r="AC474" s="1" t="s">
        <v>178</v>
      </c>
      <c r="AD474" s="1" t="s">
        <v>119</v>
      </c>
      <c r="AE474" s="1" t="s">
        <v>178</v>
      </c>
      <c r="AF474" s="1" t="s">
        <v>119</v>
      </c>
      <c r="AG474" s="1" t="s">
        <v>178</v>
      </c>
      <c r="AH474" s="1" t="s">
        <v>36</v>
      </c>
    </row>
    <row r="475" spans="1:34" x14ac:dyDescent="0.3">
      <c r="A475" s="1" t="s">
        <v>90104</v>
      </c>
      <c r="B475" s="1" t="s">
        <v>5544</v>
      </c>
      <c r="C475" s="1" t="s">
        <v>14530</v>
      </c>
      <c r="D475" s="1" t="s">
        <v>90105</v>
      </c>
      <c r="E475" s="1" t="s">
        <v>355</v>
      </c>
      <c r="F475" s="1" t="s">
        <v>2865</v>
      </c>
      <c r="G475" s="1" t="s">
        <v>5</v>
      </c>
      <c r="H475" s="1" t="s">
        <v>90106</v>
      </c>
      <c r="I475" s="1" t="s">
        <v>25</v>
      </c>
      <c r="J475" s="1" t="s">
        <v>45315</v>
      </c>
      <c r="K475" s="1" t="s">
        <v>5</v>
      </c>
      <c r="L475" s="1" t="s">
        <v>4</v>
      </c>
      <c r="M475" s="1" t="s">
        <v>4</v>
      </c>
      <c r="N475" s="1" t="s">
        <v>5</v>
      </c>
      <c r="O475" s="1" t="s">
        <v>4</v>
      </c>
      <c r="P475" s="1" t="s">
        <v>4</v>
      </c>
      <c r="Q475" s="1" t="s">
        <v>98</v>
      </c>
      <c r="R475" s="1" t="s">
        <v>567</v>
      </c>
      <c r="S475" s="1" t="s">
        <v>2894</v>
      </c>
      <c r="T475" s="1" t="s">
        <v>1120</v>
      </c>
      <c r="U475" s="1" t="s">
        <v>4</v>
      </c>
      <c r="V475" s="1" t="s">
        <v>4</v>
      </c>
      <c r="W475" s="1" t="s">
        <v>139</v>
      </c>
      <c r="X475" s="1" t="s">
        <v>47</v>
      </c>
      <c r="Y475" s="1" t="s">
        <v>139</v>
      </c>
      <c r="Z475" s="1" t="s">
        <v>47</v>
      </c>
      <c r="AA475" s="1" t="s">
        <v>139</v>
      </c>
      <c r="AB475" s="1" t="s">
        <v>47</v>
      </c>
      <c r="AC475" s="1" t="s">
        <v>139</v>
      </c>
      <c r="AD475" s="1" t="s">
        <v>47</v>
      </c>
      <c r="AE475" s="1" t="s">
        <v>139</v>
      </c>
      <c r="AF475" s="1" t="s">
        <v>47</v>
      </c>
      <c r="AG475" s="1" t="s">
        <v>139</v>
      </c>
      <c r="AH475" s="1" t="s">
        <v>140</v>
      </c>
    </row>
    <row r="476" spans="1:34" x14ac:dyDescent="0.3">
      <c r="A476" s="1" t="s">
        <v>49388</v>
      </c>
      <c r="B476" s="1" t="s">
        <v>49389</v>
      </c>
      <c r="C476" s="1" t="s">
        <v>49390</v>
      </c>
      <c r="D476" s="1" t="s">
        <v>49391</v>
      </c>
      <c r="E476" s="1" t="s">
        <v>19040</v>
      </c>
      <c r="F476" s="1" t="s">
        <v>609</v>
      </c>
      <c r="G476" s="1" t="s">
        <v>5</v>
      </c>
      <c r="H476" s="1" t="s">
        <v>4</v>
      </c>
      <c r="I476" s="1" t="s">
        <v>4</v>
      </c>
      <c r="J476" s="1" t="s">
        <v>4</v>
      </c>
      <c r="K476" s="1" t="s">
        <v>5</v>
      </c>
      <c r="L476" s="1" t="s">
        <v>4</v>
      </c>
      <c r="M476" s="1" t="s">
        <v>4</v>
      </c>
      <c r="N476" s="1" t="s">
        <v>5</v>
      </c>
      <c r="O476" s="1" t="s">
        <v>4</v>
      </c>
      <c r="P476" s="1" t="s">
        <v>4</v>
      </c>
      <c r="Q476" s="1" t="s">
        <v>86</v>
      </c>
      <c r="R476" s="1" t="s">
        <v>4</v>
      </c>
      <c r="S476" s="1" t="s">
        <v>1612</v>
      </c>
      <c r="T476" s="1" t="s">
        <v>29564</v>
      </c>
      <c r="U476" s="1" t="s">
        <v>13</v>
      </c>
      <c r="V476" s="1" t="s">
        <v>1223</v>
      </c>
      <c r="W476" s="1" t="s">
        <v>13</v>
      </c>
      <c r="X476" s="1" t="s">
        <v>119</v>
      </c>
      <c r="Y476" s="1" t="s">
        <v>13</v>
      </c>
      <c r="Z476" s="1" t="s">
        <v>119</v>
      </c>
      <c r="AA476" s="1" t="s">
        <v>13</v>
      </c>
      <c r="AB476" s="1" t="s">
        <v>119</v>
      </c>
      <c r="AC476" s="1" t="s">
        <v>4</v>
      </c>
      <c r="AD476" s="1" t="s">
        <v>4</v>
      </c>
      <c r="AE476" s="1" t="s">
        <v>13</v>
      </c>
      <c r="AF476" s="1" t="s">
        <v>119</v>
      </c>
      <c r="AG476" s="1" t="s">
        <v>13</v>
      </c>
      <c r="AH476" s="1" t="s">
        <v>1223</v>
      </c>
    </row>
    <row r="477" spans="1:34" x14ac:dyDescent="0.3">
      <c r="A477" s="1" t="s">
        <v>53895</v>
      </c>
      <c r="B477" s="1" t="s">
        <v>53896</v>
      </c>
      <c r="C477" s="1" t="s">
        <v>53897</v>
      </c>
      <c r="D477" s="1" t="s">
        <v>53898</v>
      </c>
      <c r="E477" s="1" t="s">
        <v>53899</v>
      </c>
      <c r="F477" s="1" t="s">
        <v>951</v>
      </c>
      <c r="G477" s="1" t="s">
        <v>34</v>
      </c>
      <c r="H477" s="1" t="s">
        <v>53900</v>
      </c>
      <c r="I477" s="1" t="s">
        <v>108</v>
      </c>
      <c r="J477" s="1" t="s">
        <v>108</v>
      </c>
      <c r="K477" s="1" t="s">
        <v>5</v>
      </c>
      <c r="L477" s="1" t="s">
        <v>4</v>
      </c>
      <c r="M477" s="1" t="s">
        <v>4</v>
      </c>
      <c r="N477" s="1" t="s">
        <v>5</v>
      </c>
      <c r="O477" s="1" t="s">
        <v>4</v>
      </c>
      <c r="P477" s="1" t="s">
        <v>4</v>
      </c>
      <c r="Q477" s="1" t="s">
        <v>782</v>
      </c>
      <c r="R477" s="1" t="s">
        <v>4</v>
      </c>
      <c r="S477" s="1" t="s">
        <v>53901</v>
      </c>
      <c r="T477" s="1" t="s">
        <v>10708</v>
      </c>
      <c r="U477" s="1" t="s">
        <v>4</v>
      </c>
      <c r="V477" s="1" t="s">
        <v>4</v>
      </c>
      <c r="W477" s="1" t="s">
        <v>178</v>
      </c>
      <c r="X477" s="1" t="s">
        <v>14</v>
      </c>
      <c r="Y477" s="1" t="s">
        <v>178</v>
      </c>
      <c r="Z477" s="1" t="s">
        <v>14</v>
      </c>
      <c r="AA477" s="1" t="s">
        <v>178</v>
      </c>
      <c r="AB477" s="1" t="s">
        <v>14</v>
      </c>
      <c r="AC477" s="1" t="s">
        <v>140</v>
      </c>
      <c r="AD477" s="1" t="s">
        <v>14</v>
      </c>
      <c r="AE477" s="1" t="s">
        <v>178</v>
      </c>
      <c r="AF477" s="1" t="s">
        <v>14</v>
      </c>
      <c r="AG477" s="1" t="s">
        <v>178</v>
      </c>
      <c r="AH477" s="1" t="s">
        <v>956</v>
      </c>
    </row>
    <row r="478" spans="1:34" x14ac:dyDescent="0.3">
      <c r="A478" s="1" t="s">
        <v>42103</v>
      </c>
      <c r="B478" s="1" t="s">
        <v>42104</v>
      </c>
      <c r="C478" s="1" t="s">
        <v>42105</v>
      </c>
      <c r="D478" s="1" t="s">
        <v>42106</v>
      </c>
      <c r="E478" s="1" t="s">
        <v>10</v>
      </c>
      <c r="F478" s="1" t="s">
        <v>193</v>
      </c>
      <c r="G478" s="1" t="s">
        <v>5</v>
      </c>
      <c r="H478" s="1" t="s">
        <v>4</v>
      </c>
      <c r="I478" s="1" t="s">
        <v>4</v>
      </c>
      <c r="J478" s="1" t="s">
        <v>4</v>
      </c>
      <c r="K478" s="1" t="s">
        <v>5</v>
      </c>
      <c r="L478" s="1" t="s">
        <v>4</v>
      </c>
      <c r="M478" s="1" t="s">
        <v>4</v>
      </c>
      <c r="N478" s="1" t="s">
        <v>5</v>
      </c>
      <c r="O478" s="1" t="s">
        <v>4</v>
      </c>
      <c r="P478" s="1" t="s">
        <v>4</v>
      </c>
      <c r="Q478" s="1" t="s">
        <v>567</v>
      </c>
      <c r="R478" s="1" t="s">
        <v>567</v>
      </c>
      <c r="S478" s="1" t="s">
        <v>4</v>
      </c>
      <c r="T478" s="1" t="s">
        <v>4</v>
      </c>
      <c r="U478" s="1" t="s">
        <v>4</v>
      </c>
      <c r="V478" s="1" t="s">
        <v>4</v>
      </c>
      <c r="W478" s="1" t="s">
        <v>220</v>
      </c>
      <c r="X478" s="1" t="s">
        <v>76</v>
      </c>
      <c r="Y478" s="1" t="s">
        <v>220</v>
      </c>
      <c r="Z478" s="1" t="s">
        <v>76</v>
      </c>
      <c r="AA478" s="1" t="s">
        <v>220</v>
      </c>
      <c r="AB478" s="1" t="s">
        <v>76</v>
      </c>
      <c r="AC478" s="1" t="s">
        <v>220</v>
      </c>
      <c r="AD478" s="1" t="s">
        <v>76</v>
      </c>
      <c r="AE478" s="1" t="s">
        <v>220</v>
      </c>
      <c r="AF478" s="1" t="s">
        <v>76</v>
      </c>
      <c r="AG478" s="1" t="s">
        <v>220</v>
      </c>
      <c r="AH478" s="1" t="s">
        <v>76</v>
      </c>
    </row>
    <row r="479" spans="1:34" x14ac:dyDescent="0.3">
      <c r="A479" s="1" t="s">
        <v>49119</v>
      </c>
      <c r="B479" s="1" t="s">
        <v>49120</v>
      </c>
      <c r="C479" s="1" t="s">
        <v>49121</v>
      </c>
      <c r="D479" s="1" t="s">
        <v>4</v>
      </c>
      <c r="E479" s="1" t="s">
        <v>4</v>
      </c>
      <c r="F479" s="1" t="s">
        <v>4</v>
      </c>
      <c r="G479" s="1" t="s">
        <v>4</v>
      </c>
      <c r="H479" s="1" t="s">
        <v>4</v>
      </c>
      <c r="I479" s="1" t="s">
        <v>25</v>
      </c>
      <c r="J479" s="1" t="s">
        <v>25</v>
      </c>
      <c r="K479" s="1" t="s">
        <v>5</v>
      </c>
      <c r="L479" s="1" t="s">
        <v>4</v>
      </c>
      <c r="M479" s="1" t="s">
        <v>4</v>
      </c>
      <c r="N479" s="1" t="s">
        <v>5</v>
      </c>
      <c r="O479" s="1" t="s">
        <v>4</v>
      </c>
      <c r="P479" s="1" t="s">
        <v>4</v>
      </c>
      <c r="Q479" s="1" t="s">
        <v>587</v>
      </c>
      <c r="R479" s="1" t="s">
        <v>4</v>
      </c>
      <c r="S479" s="1" t="s">
        <v>4</v>
      </c>
      <c r="T479" s="1" t="s">
        <v>4</v>
      </c>
      <c r="U479" s="1" t="s">
        <v>4</v>
      </c>
      <c r="V479" s="1" t="s">
        <v>4</v>
      </c>
      <c r="W479" s="1" t="s">
        <v>178</v>
      </c>
      <c r="X479" s="1" t="s">
        <v>14</v>
      </c>
      <c r="Y479" s="1" t="s">
        <v>178</v>
      </c>
      <c r="Z479" s="1" t="s">
        <v>14</v>
      </c>
      <c r="AA479" s="1" t="s">
        <v>178</v>
      </c>
      <c r="AB479" s="1" t="s">
        <v>14</v>
      </c>
      <c r="AC479" s="1" t="s">
        <v>178</v>
      </c>
      <c r="AD479" s="1" t="s">
        <v>14</v>
      </c>
      <c r="AE479" s="1" t="s">
        <v>178</v>
      </c>
      <c r="AF479" s="1" t="s">
        <v>14</v>
      </c>
      <c r="AG479" s="1" t="s">
        <v>178</v>
      </c>
      <c r="AH479" s="1" t="s">
        <v>36</v>
      </c>
    </row>
    <row r="480" spans="1:34" x14ac:dyDescent="0.3">
      <c r="A480" s="1" t="s">
        <v>19788</v>
      </c>
      <c r="B480" s="1" t="s">
        <v>19789</v>
      </c>
      <c r="C480" s="1" t="s">
        <v>4</v>
      </c>
      <c r="D480" s="1" t="s">
        <v>4</v>
      </c>
      <c r="E480" s="1" t="s">
        <v>4</v>
      </c>
      <c r="F480" s="1" t="s">
        <v>381</v>
      </c>
      <c r="G480" s="1" t="s">
        <v>5</v>
      </c>
      <c r="H480" s="1" t="s">
        <v>4</v>
      </c>
      <c r="I480" s="1" t="s">
        <v>65</v>
      </c>
      <c r="J480" s="1" t="s">
        <v>65</v>
      </c>
      <c r="K480" s="1" t="s">
        <v>5</v>
      </c>
      <c r="L480" s="1" t="s">
        <v>4</v>
      </c>
      <c r="M480" s="1" t="s">
        <v>4</v>
      </c>
      <c r="N480" s="1" t="s">
        <v>5</v>
      </c>
      <c r="O480" s="1" t="s">
        <v>4</v>
      </c>
      <c r="P480" s="1" t="s">
        <v>4</v>
      </c>
      <c r="Q480" s="1" t="s">
        <v>258</v>
      </c>
      <c r="R480" s="1" t="s">
        <v>258</v>
      </c>
      <c r="S480" s="1" t="s">
        <v>259</v>
      </c>
      <c r="T480" s="1" t="s">
        <v>4</v>
      </c>
      <c r="U480" s="1" t="s">
        <v>4</v>
      </c>
      <c r="V480" s="1" t="s">
        <v>4</v>
      </c>
      <c r="W480" s="1" t="s">
        <v>13</v>
      </c>
      <c r="X480" s="1" t="s">
        <v>119</v>
      </c>
      <c r="Y480" s="1" t="s">
        <v>13</v>
      </c>
      <c r="Z480" s="1" t="s">
        <v>119</v>
      </c>
      <c r="AA480" s="1" t="s">
        <v>13</v>
      </c>
      <c r="AB480" s="1" t="s">
        <v>119</v>
      </c>
      <c r="AC480" s="1" t="s">
        <v>13</v>
      </c>
      <c r="AD480" s="1" t="s">
        <v>119</v>
      </c>
      <c r="AE480" s="1" t="s">
        <v>13</v>
      </c>
      <c r="AF480" s="1" t="s">
        <v>119</v>
      </c>
      <c r="AG480" s="1" t="s">
        <v>4</v>
      </c>
      <c r="AH480" s="1" t="s">
        <v>4</v>
      </c>
    </row>
    <row r="481" spans="1:34" x14ac:dyDescent="0.3">
      <c r="A481" s="1" t="s">
        <v>19680</v>
      </c>
      <c r="B481" s="1" t="s">
        <v>19681</v>
      </c>
      <c r="C481" s="1" t="s">
        <v>19682</v>
      </c>
      <c r="D481" s="1" t="s">
        <v>19683</v>
      </c>
      <c r="E481" s="1" t="s">
        <v>3669</v>
      </c>
      <c r="F481" s="1" t="s">
        <v>208</v>
      </c>
      <c r="G481" s="1" t="s">
        <v>5</v>
      </c>
      <c r="H481" s="1" t="s">
        <v>4</v>
      </c>
      <c r="I481" s="1" t="s">
        <v>108</v>
      </c>
      <c r="J481" s="1" t="s">
        <v>108</v>
      </c>
      <c r="K481" s="1" t="s">
        <v>5</v>
      </c>
      <c r="L481" s="1" t="s">
        <v>4</v>
      </c>
      <c r="M481" s="1" t="s">
        <v>4</v>
      </c>
      <c r="N481" s="1" t="s">
        <v>5</v>
      </c>
      <c r="O481" s="1" t="s">
        <v>4</v>
      </c>
      <c r="P481" s="1" t="s">
        <v>4</v>
      </c>
      <c r="Q481" s="1" t="s">
        <v>258</v>
      </c>
      <c r="R481" s="1" t="s">
        <v>4</v>
      </c>
      <c r="S481" s="1" t="s">
        <v>579</v>
      </c>
      <c r="T481" s="1" t="s">
        <v>3533</v>
      </c>
      <c r="U481" s="1" t="s">
        <v>4</v>
      </c>
      <c r="V481" s="1" t="s">
        <v>4</v>
      </c>
      <c r="W481" s="1" t="s">
        <v>48</v>
      </c>
      <c r="X481" s="1" t="s">
        <v>210</v>
      </c>
      <c r="Y481" s="1" t="s">
        <v>48</v>
      </c>
      <c r="Z481" s="1" t="s">
        <v>210</v>
      </c>
      <c r="AA481" s="1" t="s">
        <v>48</v>
      </c>
      <c r="AB481" s="1" t="s">
        <v>210</v>
      </c>
      <c r="AC481" s="1" t="s">
        <v>48</v>
      </c>
      <c r="AD481" s="1" t="s">
        <v>210</v>
      </c>
      <c r="AE481" s="1" t="s">
        <v>48</v>
      </c>
      <c r="AF481" s="1" t="s">
        <v>210</v>
      </c>
      <c r="AG481" s="1" t="s">
        <v>48</v>
      </c>
      <c r="AH481" s="1" t="s">
        <v>704</v>
      </c>
    </row>
    <row r="482" spans="1:34" x14ac:dyDescent="0.3">
      <c r="A482" s="1" t="s">
        <v>88230</v>
      </c>
      <c r="B482" s="1" t="s">
        <v>88231</v>
      </c>
      <c r="C482" s="1" t="s">
        <v>4</v>
      </c>
      <c r="D482" s="1" t="s">
        <v>4</v>
      </c>
      <c r="E482" s="1" t="s">
        <v>4</v>
      </c>
      <c r="F482" s="1" t="s">
        <v>197</v>
      </c>
      <c r="G482" s="1" t="s">
        <v>5</v>
      </c>
      <c r="H482" s="1" t="s">
        <v>4</v>
      </c>
      <c r="I482" s="1" t="s">
        <v>108</v>
      </c>
      <c r="J482" s="1" t="s">
        <v>108</v>
      </c>
      <c r="K482" s="1" t="s">
        <v>5</v>
      </c>
      <c r="L482" s="1" t="s">
        <v>4</v>
      </c>
      <c r="M482" s="1" t="s">
        <v>4</v>
      </c>
      <c r="N482" s="1" t="s">
        <v>5</v>
      </c>
      <c r="O482" s="1" t="s">
        <v>4</v>
      </c>
      <c r="P482" s="1" t="s">
        <v>4</v>
      </c>
      <c r="Q482" s="1" t="s">
        <v>98</v>
      </c>
      <c r="R482" s="1" t="s">
        <v>1118</v>
      </c>
      <c r="S482" s="1" t="s">
        <v>4</v>
      </c>
      <c r="T482" s="1" t="s">
        <v>4</v>
      </c>
      <c r="U482" s="1" t="s">
        <v>4</v>
      </c>
      <c r="V482" s="1" t="s">
        <v>4</v>
      </c>
      <c r="W482" s="1" t="s">
        <v>178</v>
      </c>
      <c r="X482" s="1" t="s">
        <v>47</v>
      </c>
      <c r="Y482" s="1" t="s">
        <v>178</v>
      </c>
      <c r="Z482" s="1" t="s">
        <v>370</v>
      </c>
      <c r="AA482" s="1" t="s">
        <v>178</v>
      </c>
      <c r="AB482" s="1" t="s">
        <v>47</v>
      </c>
      <c r="AC482" s="1" t="s">
        <v>178</v>
      </c>
      <c r="AD482" s="1" t="s">
        <v>370</v>
      </c>
      <c r="AE482" s="1" t="s">
        <v>178</v>
      </c>
      <c r="AF482" s="1" t="s">
        <v>47</v>
      </c>
      <c r="AG482" s="1" t="s">
        <v>178</v>
      </c>
      <c r="AH482" s="1" t="s">
        <v>15</v>
      </c>
    </row>
    <row r="483" spans="1:34" x14ac:dyDescent="0.3">
      <c r="A483" s="1" t="s">
        <v>15758</v>
      </c>
      <c r="B483" s="1" t="s">
        <v>15759</v>
      </c>
      <c r="C483" s="1" t="s">
        <v>15760</v>
      </c>
      <c r="D483" s="1" t="s">
        <v>15761</v>
      </c>
      <c r="E483" s="1" t="s">
        <v>4</v>
      </c>
      <c r="F483" s="1" t="s">
        <v>4</v>
      </c>
      <c r="G483" s="1" t="s">
        <v>4</v>
      </c>
      <c r="H483" s="1" t="s">
        <v>4</v>
      </c>
      <c r="I483" s="1" t="s">
        <v>4</v>
      </c>
      <c r="J483" s="1" t="s">
        <v>4</v>
      </c>
      <c r="K483" s="1" t="s">
        <v>5</v>
      </c>
      <c r="L483" s="1" t="s">
        <v>4</v>
      </c>
      <c r="M483" s="1" t="s">
        <v>4</v>
      </c>
      <c r="N483" s="1" t="s">
        <v>5</v>
      </c>
      <c r="O483" s="1" t="s">
        <v>4</v>
      </c>
      <c r="P483" s="1" t="s">
        <v>4</v>
      </c>
      <c r="Q483" s="1" t="s">
        <v>15762</v>
      </c>
      <c r="R483" s="1" t="s">
        <v>4</v>
      </c>
      <c r="S483" s="1" t="s">
        <v>4</v>
      </c>
      <c r="T483" s="1" t="s">
        <v>4</v>
      </c>
      <c r="U483" s="1" t="s">
        <v>4</v>
      </c>
      <c r="V483" s="1" t="s">
        <v>4</v>
      </c>
      <c r="W483" s="1" t="s">
        <v>139</v>
      </c>
      <c r="X483" s="1" t="s">
        <v>14</v>
      </c>
      <c r="Y483" s="1" t="s">
        <v>139</v>
      </c>
      <c r="Z483" s="1" t="s">
        <v>14</v>
      </c>
      <c r="AA483" s="1" t="s">
        <v>139</v>
      </c>
      <c r="AB483" s="1" t="s">
        <v>14</v>
      </c>
      <c r="AC483" s="1" t="s">
        <v>139</v>
      </c>
      <c r="AD483" s="1" t="s">
        <v>14</v>
      </c>
      <c r="AE483" s="1" t="s">
        <v>139</v>
      </c>
      <c r="AF483" s="1" t="s">
        <v>14</v>
      </c>
      <c r="AG483" s="1" t="s">
        <v>178</v>
      </c>
      <c r="AH483" s="1" t="s">
        <v>140</v>
      </c>
    </row>
    <row r="484" spans="1:34" x14ac:dyDescent="0.3">
      <c r="A484" s="1" t="s">
        <v>17824</v>
      </c>
      <c r="B484" s="1" t="s">
        <v>17825</v>
      </c>
      <c r="C484" s="1" t="s">
        <v>17826</v>
      </c>
      <c r="D484" s="1" t="s">
        <v>4</v>
      </c>
      <c r="E484" s="1" t="s">
        <v>4</v>
      </c>
      <c r="F484" s="1" t="s">
        <v>208</v>
      </c>
      <c r="G484" s="1" t="s">
        <v>5</v>
      </c>
      <c r="H484" s="1" t="s">
        <v>4</v>
      </c>
      <c r="I484" s="1" t="s">
        <v>108</v>
      </c>
      <c r="J484" s="1" t="s">
        <v>108</v>
      </c>
      <c r="K484" s="1" t="s">
        <v>5</v>
      </c>
      <c r="L484" s="1" t="s">
        <v>4</v>
      </c>
      <c r="M484" s="1" t="s">
        <v>4</v>
      </c>
      <c r="N484" s="1" t="s">
        <v>5</v>
      </c>
      <c r="O484" s="1" t="s">
        <v>4</v>
      </c>
      <c r="P484" s="1" t="s">
        <v>4</v>
      </c>
      <c r="Q484" s="1" t="s">
        <v>587</v>
      </c>
      <c r="R484" s="1" t="s">
        <v>4</v>
      </c>
      <c r="S484" s="1" t="s">
        <v>17827</v>
      </c>
      <c r="T484" s="1" t="s">
        <v>7847</v>
      </c>
      <c r="U484" s="1" t="s">
        <v>4</v>
      </c>
      <c r="V484" s="1" t="s">
        <v>4</v>
      </c>
      <c r="W484" s="1" t="s">
        <v>178</v>
      </c>
      <c r="X484" s="1" t="s">
        <v>14</v>
      </c>
      <c r="Y484" s="1" t="s">
        <v>178</v>
      </c>
      <c r="Z484" s="1" t="s">
        <v>14</v>
      </c>
      <c r="AA484" s="1" t="s">
        <v>178</v>
      </c>
      <c r="AB484" s="1" t="s">
        <v>90</v>
      </c>
      <c r="AC484" s="1" t="s">
        <v>178</v>
      </c>
      <c r="AD484" s="1" t="s">
        <v>14</v>
      </c>
      <c r="AE484" s="1" t="s">
        <v>178</v>
      </c>
      <c r="AF484" s="1" t="s">
        <v>90</v>
      </c>
      <c r="AG484" s="1" t="s">
        <v>178</v>
      </c>
      <c r="AH484" s="1" t="s">
        <v>956</v>
      </c>
    </row>
    <row r="485" spans="1:34" x14ac:dyDescent="0.3">
      <c r="A485" s="1" t="s">
        <v>63834</v>
      </c>
      <c r="B485" s="1" t="s">
        <v>63835</v>
      </c>
      <c r="C485" s="1" t="s">
        <v>63836</v>
      </c>
      <c r="D485" s="1" t="s">
        <v>4</v>
      </c>
      <c r="E485" s="1" t="s">
        <v>4</v>
      </c>
      <c r="F485" s="1" t="s">
        <v>4</v>
      </c>
      <c r="G485" s="1" t="s">
        <v>4</v>
      </c>
      <c r="H485" s="1" t="s">
        <v>4</v>
      </c>
      <c r="I485" s="1" t="s">
        <v>65</v>
      </c>
      <c r="J485" s="1" t="s">
        <v>65</v>
      </c>
      <c r="K485" s="1" t="s">
        <v>5</v>
      </c>
      <c r="L485" s="1" t="s">
        <v>4</v>
      </c>
      <c r="M485" s="1" t="s">
        <v>4</v>
      </c>
      <c r="N485" s="1" t="s">
        <v>5</v>
      </c>
      <c r="O485" s="1" t="s">
        <v>4</v>
      </c>
      <c r="P485" s="1" t="s">
        <v>4</v>
      </c>
      <c r="Q485" s="1" t="s">
        <v>86</v>
      </c>
      <c r="R485" s="1" t="s">
        <v>86</v>
      </c>
      <c r="S485" s="1" t="s">
        <v>317</v>
      </c>
      <c r="T485" s="1" t="s">
        <v>199</v>
      </c>
      <c r="U485" s="1" t="s">
        <v>4</v>
      </c>
      <c r="V485" s="1" t="s">
        <v>4</v>
      </c>
      <c r="W485" s="1" t="s">
        <v>13</v>
      </c>
      <c r="X485" s="1" t="s">
        <v>47</v>
      </c>
      <c r="Y485" s="1" t="s">
        <v>13</v>
      </c>
      <c r="Z485" s="1" t="s">
        <v>47</v>
      </c>
      <c r="AA485" s="1" t="s">
        <v>13</v>
      </c>
      <c r="AB485" s="1" t="s">
        <v>47</v>
      </c>
      <c r="AC485" s="1" t="s">
        <v>13</v>
      </c>
      <c r="AD485" s="1" t="s">
        <v>47</v>
      </c>
      <c r="AE485" s="1" t="s">
        <v>13</v>
      </c>
      <c r="AF485" s="1" t="s">
        <v>47</v>
      </c>
      <c r="AG485" s="1" t="s">
        <v>13</v>
      </c>
      <c r="AH485" s="1" t="s">
        <v>93</v>
      </c>
    </row>
    <row r="486" spans="1:34" x14ac:dyDescent="0.3">
      <c r="A486" s="1" t="s">
        <v>62262</v>
      </c>
      <c r="B486" s="1" t="s">
        <v>62263</v>
      </c>
      <c r="C486" s="1" t="s">
        <v>4</v>
      </c>
      <c r="D486" s="1" t="s">
        <v>4</v>
      </c>
      <c r="E486" s="1" t="s">
        <v>4</v>
      </c>
      <c r="F486" s="1" t="s">
        <v>33</v>
      </c>
      <c r="G486" s="1" t="s">
        <v>5</v>
      </c>
      <c r="H486" s="1" t="s">
        <v>4</v>
      </c>
      <c r="I486" s="1" t="s">
        <v>25</v>
      </c>
      <c r="J486" s="1" t="s">
        <v>25</v>
      </c>
      <c r="K486" s="1" t="s">
        <v>5</v>
      </c>
      <c r="L486" s="1" t="s">
        <v>4</v>
      </c>
      <c r="M486" s="1" t="s">
        <v>4</v>
      </c>
      <c r="N486" s="1" t="s">
        <v>5</v>
      </c>
      <c r="O486" s="1" t="s">
        <v>4</v>
      </c>
      <c r="P486" s="1" t="s">
        <v>4</v>
      </c>
      <c r="Q486" s="1" t="s">
        <v>86</v>
      </c>
      <c r="R486" s="1" t="s">
        <v>4</v>
      </c>
      <c r="S486" s="1" t="s">
        <v>132</v>
      </c>
      <c r="T486" s="1" t="s">
        <v>133</v>
      </c>
      <c r="U486" s="1" t="s">
        <v>4</v>
      </c>
      <c r="V486" s="1" t="s">
        <v>4</v>
      </c>
      <c r="W486" s="1" t="s">
        <v>13</v>
      </c>
      <c r="X486" s="1" t="s">
        <v>119</v>
      </c>
      <c r="Y486" s="1" t="s">
        <v>13</v>
      </c>
      <c r="Z486" s="1" t="s">
        <v>119</v>
      </c>
      <c r="AA486" s="1" t="s">
        <v>13</v>
      </c>
      <c r="AB486" s="1" t="s">
        <v>36</v>
      </c>
      <c r="AC486" s="1" t="s">
        <v>13</v>
      </c>
      <c r="AD486" s="1" t="s">
        <v>119</v>
      </c>
      <c r="AE486" s="1" t="s">
        <v>13</v>
      </c>
      <c r="AF486" s="1" t="s">
        <v>119</v>
      </c>
      <c r="AG486" s="1" t="s">
        <v>13</v>
      </c>
      <c r="AH486" s="1" t="s">
        <v>36</v>
      </c>
    </row>
    <row r="487" spans="1:34" x14ac:dyDescent="0.3">
      <c r="A487" s="1" t="s">
        <v>42089</v>
      </c>
      <c r="B487" s="1" t="s">
        <v>42090</v>
      </c>
      <c r="C487" s="1" t="s">
        <v>42091</v>
      </c>
      <c r="D487" s="1" t="s">
        <v>4</v>
      </c>
      <c r="E487" s="1" t="s">
        <v>4</v>
      </c>
      <c r="F487" s="1" t="s">
        <v>4</v>
      </c>
      <c r="G487" s="1" t="s">
        <v>4</v>
      </c>
      <c r="H487" s="1" t="s">
        <v>4</v>
      </c>
      <c r="I487" s="1" t="s">
        <v>4</v>
      </c>
      <c r="J487" s="1" t="s">
        <v>4</v>
      </c>
      <c r="K487" s="1" t="s">
        <v>5</v>
      </c>
      <c r="L487" s="1" t="s">
        <v>4</v>
      </c>
      <c r="M487" s="1" t="s">
        <v>4</v>
      </c>
      <c r="N487" s="1" t="s">
        <v>5</v>
      </c>
      <c r="O487" s="1" t="s">
        <v>4</v>
      </c>
      <c r="P487" s="1" t="s">
        <v>4</v>
      </c>
      <c r="Q487" s="1" t="s">
        <v>4</v>
      </c>
      <c r="R487" s="1" t="s">
        <v>4</v>
      </c>
      <c r="S487" s="1" t="s">
        <v>4</v>
      </c>
      <c r="T487" s="1" t="s">
        <v>4</v>
      </c>
      <c r="U487" s="1" t="s">
        <v>13</v>
      </c>
      <c r="V487" s="1" t="s">
        <v>49</v>
      </c>
      <c r="W487" s="1" t="s">
        <v>13</v>
      </c>
      <c r="X487" s="1" t="s">
        <v>49</v>
      </c>
      <c r="Y487" s="1" t="s">
        <v>13</v>
      </c>
      <c r="Z487" s="1" t="s">
        <v>49</v>
      </c>
      <c r="AA487" s="1" t="s">
        <v>13</v>
      </c>
      <c r="AB487" s="1" t="s">
        <v>49</v>
      </c>
      <c r="AC487" s="1" t="s">
        <v>13</v>
      </c>
      <c r="AD487" s="1" t="s">
        <v>49</v>
      </c>
      <c r="AE487" s="1" t="s">
        <v>13</v>
      </c>
      <c r="AF487" s="1" t="s">
        <v>49</v>
      </c>
      <c r="AG487" s="1" t="s">
        <v>13</v>
      </c>
      <c r="AH487" s="1" t="s">
        <v>49</v>
      </c>
    </row>
    <row r="488" spans="1:34" x14ac:dyDescent="0.3">
      <c r="A488" s="1" t="s">
        <v>53304</v>
      </c>
      <c r="B488" s="1" t="s">
        <v>42090</v>
      </c>
      <c r="C488" s="1" t="s">
        <v>4</v>
      </c>
      <c r="D488" s="1" t="s">
        <v>4</v>
      </c>
      <c r="E488" s="1" t="s">
        <v>4</v>
      </c>
      <c r="F488" s="1" t="s">
        <v>4</v>
      </c>
      <c r="G488" s="1" t="s">
        <v>4</v>
      </c>
      <c r="H488" s="1" t="s">
        <v>4</v>
      </c>
      <c r="I488" s="1" t="s">
        <v>25</v>
      </c>
      <c r="J488" s="1" t="s">
        <v>53305</v>
      </c>
      <c r="K488" s="1" t="s">
        <v>5</v>
      </c>
      <c r="L488" s="1" t="s">
        <v>4</v>
      </c>
      <c r="M488" s="1" t="s">
        <v>4</v>
      </c>
      <c r="N488" s="1" t="s">
        <v>5</v>
      </c>
      <c r="O488" s="1" t="s">
        <v>4</v>
      </c>
      <c r="P488" s="1" t="s">
        <v>4</v>
      </c>
      <c r="Q488" s="1" t="s">
        <v>4</v>
      </c>
      <c r="R488" s="1" t="s">
        <v>4</v>
      </c>
      <c r="S488" s="1" t="s">
        <v>4</v>
      </c>
      <c r="T488" s="1" t="s">
        <v>4</v>
      </c>
      <c r="U488" s="1" t="s">
        <v>4</v>
      </c>
      <c r="V488" s="1" t="s">
        <v>4</v>
      </c>
      <c r="W488" s="1" t="s">
        <v>4</v>
      </c>
      <c r="X488" s="1" t="s">
        <v>4</v>
      </c>
      <c r="Y488" s="1" t="s">
        <v>4</v>
      </c>
      <c r="Z488" s="1" t="s">
        <v>4</v>
      </c>
      <c r="AA488" s="1" t="s">
        <v>4</v>
      </c>
      <c r="AB488" s="1" t="s">
        <v>4</v>
      </c>
      <c r="AC488" s="1" t="s">
        <v>4</v>
      </c>
      <c r="AD488" s="1" t="s">
        <v>4</v>
      </c>
      <c r="AE488" s="1" t="s">
        <v>4</v>
      </c>
      <c r="AF488" s="1" t="s">
        <v>4</v>
      </c>
      <c r="AG488" s="1" t="s">
        <v>4</v>
      </c>
      <c r="AH488" s="1" t="s">
        <v>4</v>
      </c>
    </row>
    <row r="489" spans="1:34" x14ac:dyDescent="0.3">
      <c r="A489" s="1" t="s">
        <v>9740</v>
      </c>
      <c r="B489" s="1" t="s">
        <v>9741</v>
      </c>
      <c r="C489" s="1" t="s">
        <v>9742</v>
      </c>
      <c r="D489" s="1" t="s">
        <v>9743</v>
      </c>
      <c r="E489" s="1" t="s">
        <v>4</v>
      </c>
      <c r="F489" s="1" t="s">
        <v>193</v>
      </c>
      <c r="G489" s="1" t="s">
        <v>5</v>
      </c>
      <c r="H489" s="1" t="s">
        <v>9744</v>
      </c>
      <c r="I489" s="1" t="s">
        <v>108</v>
      </c>
      <c r="J489" s="1" t="s">
        <v>108</v>
      </c>
      <c r="K489" s="1" t="s">
        <v>5</v>
      </c>
      <c r="L489" s="1" t="s">
        <v>4</v>
      </c>
      <c r="M489" s="1" t="s">
        <v>4</v>
      </c>
      <c r="N489" s="1" t="s">
        <v>5</v>
      </c>
      <c r="O489" s="1" t="s">
        <v>4</v>
      </c>
      <c r="P489" s="1" t="s">
        <v>4</v>
      </c>
      <c r="Q489" s="1" t="s">
        <v>9745</v>
      </c>
      <c r="R489" s="1" t="s">
        <v>4</v>
      </c>
      <c r="S489" s="1" t="s">
        <v>4</v>
      </c>
      <c r="T489" s="1" t="s">
        <v>4</v>
      </c>
      <c r="U489" s="1" t="s">
        <v>4</v>
      </c>
      <c r="V489" s="1" t="s">
        <v>4</v>
      </c>
      <c r="W489" s="1" t="s">
        <v>178</v>
      </c>
      <c r="X489" s="1" t="s">
        <v>47</v>
      </c>
      <c r="Y489" s="1" t="s">
        <v>178</v>
      </c>
      <c r="Z489" s="1" t="s">
        <v>47</v>
      </c>
      <c r="AA489" s="1" t="s">
        <v>178</v>
      </c>
      <c r="AB489" s="1" t="s">
        <v>47</v>
      </c>
      <c r="AC489" s="1" t="s">
        <v>4</v>
      </c>
      <c r="AD489" s="1" t="s">
        <v>4</v>
      </c>
      <c r="AE489" s="1" t="s">
        <v>178</v>
      </c>
      <c r="AF489" s="1" t="s">
        <v>47</v>
      </c>
      <c r="AG489" s="1" t="s">
        <v>178</v>
      </c>
      <c r="AH489" s="1" t="s">
        <v>36</v>
      </c>
    </row>
    <row r="490" spans="1:34" x14ac:dyDescent="0.3">
      <c r="A490" s="1" t="s">
        <v>10226</v>
      </c>
      <c r="B490" s="1" t="s">
        <v>9741</v>
      </c>
      <c r="C490" s="1" t="s">
        <v>10227</v>
      </c>
      <c r="D490" s="1" t="s">
        <v>10228</v>
      </c>
      <c r="E490" s="1" t="s">
        <v>10229</v>
      </c>
      <c r="F490" s="1" t="s">
        <v>4</v>
      </c>
      <c r="G490" s="1" t="s">
        <v>4</v>
      </c>
      <c r="H490" s="1" t="s">
        <v>10230</v>
      </c>
      <c r="I490" s="1" t="s">
        <v>108</v>
      </c>
      <c r="J490" s="1" t="s">
        <v>108</v>
      </c>
      <c r="K490" s="1" t="s">
        <v>5</v>
      </c>
      <c r="L490" s="1" t="s">
        <v>4</v>
      </c>
      <c r="M490" s="1" t="s">
        <v>4</v>
      </c>
      <c r="N490" s="1" t="s">
        <v>5</v>
      </c>
      <c r="O490" s="1" t="s">
        <v>4</v>
      </c>
      <c r="P490" s="1" t="s">
        <v>4</v>
      </c>
      <c r="Q490" s="1" t="s">
        <v>519</v>
      </c>
      <c r="R490" s="1" t="s">
        <v>4</v>
      </c>
      <c r="S490" s="1" t="s">
        <v>10231</v>
      </c>
      <c r="T490" s="1" t="s">
        <v>10232</v>
      </c>
      <c r="U490" s="1" t="s">
        <v>4</v>
      </c>
      <c r="V490" s="1" t="s">
        <v>4</v>
      </c>
      <c r="W490" s="1" t="s">
        <v>220</v>
      </c>
      <c r="X490" s="1" t="s">
        <v>119</v>
      </c>
      <c r="Y490" s="1" t="s">
        <v>220</v>
      </c>
      <c r="Z490" s="1" t="s">
        <v>119</v>
      </c>
      <c r="AA490" s="1" t="s">
        <v>220</v>
      </c>
      <c r="AB490" s="1" t="s">
        <v>119</v>
      </c>
      <c r="AC490" s="1" t="s">
        <v>220</v>
      </c>
      <c r="AD490" s="1" t="s">
        <v>119</v>
      </c>
      <c r="AE490" s="1" t="s">
        <v>220</v>
      </c>
      <c r="AF490" s="1" t="s">
        <v>119</v>
      </c>
      <c r="AG490" s="1" t="s">
        <v>220</v>
      </c>
      <c r="AH490" s="1" t="s">
        <v>36</v>
      </c>
    </row>
    <row r="491" spans="1:34" x14ac:dyDescent="0.3">
      <c r="A491" s="1" t="s">
        <v>31973</v>
      </c>
      <c r="B491" s="1" t="s">
        <v>9741</v>
      </c>
      <c r="C491" s="1" t="s">
        <v>31974</v>
      </c>
      <c r="D491" s="1" t="s">
        <v>20844</v>
      </c>
      <c r="E491" s="1" t="s">
        <v>20</v>
      </c>
      <c r="F491" s="1" t="s">
        <v>4</v>
      </c>
      <c r="G491" s="1" t="s">
        <v>4</v>
      </c>
      <c r="H491" s="1" t="s">
        <v>4</v>
      </c>
      <c r="I491" s="1" t="s">
        <v>4</v>
      </c>
      <c r="J491" s="1" t="s">
        <v>4</v>
      </c>
      <c r="K491" s="1" t="s">
        <v>5</v>
      </c>
      <c r="L491" s="1" t="s">
        <v>4</v>
      </c>
      <c r="M491" s="1" t="s">
        <v>4</v>
      </c>
      <c r="N491" s="1" t="s">
        <v>5</v>
      </c>
      <c r="O491" s="1" t="s">
        <v>4</v>
      </c>
      <c r="P491" s="1" t="s">
        <v>4</v>
      </c>
      <c r="Q491" s="1" t="s">
        <v>4</v>
      </c>
      <c r="R491" s="1" t="s">
        <v>4</v>
      </c>
      <c r="S491" s="1" t="s">
        <v>4</v>
      </c>
      <c r="T491" s="1" t="s">
        <v>4</v>
      </c>
      <c r="U491" s="1" t="s">
        <v>4</v>
      </c>
      <c r="V491" s="1" t="s">
        <v>4</v>
      </c>
      <c r="W491" s="1" t="s">
        <v>220</v>
      </c>
      <c r="X491" s="1" t="s">
        <v>119</v>
      </c>
      <c r="Y491" s="1" t="s">
        <v>220</v>
      </c>
      <c r="Z491" s="1" t="s">
        <v>119</v>
      </c>
      <c r="AA491" s="1" t="s">
        <v>220</v>
      </c>
      <c r="AB491" s="1" t="s">
        <v>119</v>
      </c>
      <c r="AC491" s="1" t="s">
        <v>220</v>
      </c>
      <c r="AD491" s="1" t="s">
        <v>119</v>
      </c>
      <c r="AE491" s="1" t="s">
        <v>220</v>
      </c>
      <c r="AF491" s="1" t="s">
        <v>119</v>
      </c>
      <c r="AG491" s="1" t="s">
        <v>220</v>
      </c>
      <c r="AH491" s="1" t="s">
        <v>93</v>
      </c>
    </row>
    <row r="492" spans="1:34" x14ac:dyDescent="0.3">
      <c r="A492" s="1" t="s">
        <v>67262</v>
      </c>
      <c r="B492" s="1" t="s">
        <v>9741</v>
      </c>
      <c r="C492" s="1" t="s">
        <v>67263</v>
      </c>
      <c r="D492" s="1" t="s">
        <v>67264</v>
      </c>
      <c r="E492" s="1" t="s">
        <v>287</v>
      </c>
      <c r="F492" s="1" t="s">
        <v>197</v>
      </c>
      <c r="G492" s="1" t="s">
        <v>5</v>
      </c>
      <c r="H492" s="1" t="s">
        <v>67265</v>
      </c>
      <c r="I492" s="1" t="s">
        <v>65</v>
      </c>
      <c r="J492" s="1" t="s">
        <v>65</v>
      </c>
      <c r="K492" s="1" t="s">
        <v>5</v>
      </c>
      <c r="L492" s="1" t="s">
        <v>4</v>
      </c>
      <c r="M492" s="1" t="s">
        <v>4</v>
      </c>
      <c r="N492" s="1" t="s">
        <v>5</v>
      </c>
      <c r="O492" s="1" t="s">
        <v>4</v>
      </c>
      <c r="P492" s="1" t="s">
        <v>4</v>
      </c>
      <c r="Q492" s="1" t="s">
        <v>11571</v>
      </c>
      <c r="R492" s="1" t="s">
        <v>4</v>
      </c>
      <c r="S492" s="1" t="s">
        <v>4</v>
      </c>
      <c r="T492" s="1" t="s">
        <v>4</v>
      </c>
      <c r="U492" s="1" t="s">
        <v>4</v>
      </c>
      <c r="V492" s="1" t="s">
        <v>4</v>
      </c>
      <c r="W492" s="1" t="s">
        <v>178</v>
      </c>
      <c r="X492" s="1" t="s">
        <v>47</v>
      </c>
      <c r="Y492" s="1" t="s">
        <v>178</v>
      </c>
      <c r="Z492" s="1" t="s">
        <v>47</v>
      </c>
      <c r="AA492" s="1" t="s">
        <v>178</v>
      </c>
      <c r="AB492" s="1" t="s">
        <v>47</v>
      </c>
      <c r="AC492" s="1" t="s">
        <v>178</v>
      </c>
      <c r="AD492" s="1" t="s">
        <v>47</v>
      </c>
      <c r="AE492" s="1" t="s">
        <v>178</v>
      </c>
      <c r="AF492" s="1" t="s">
        <v>47</v>
      </c>
      <c r="AG492" s="1" t="s">
        <v>178</v>
      </c>
      <c r="AH492" s="1" t="s">
        <v>1223</v>
      </c>
    </row>
    <row r="493" spans="1:34" x14ac:dyDescent="0.3">
      <c r="A493" s="1" t="s">
        <v>67489</v>
      </c>
      <c r="B493" s="1" t="s">
        <v>9741</v>
      </c>
      <c r="C493" s="1" t="s">
        <v>67490</v>
      </c>
      <c r="D493" s="1" t="s">
        <v>238</v>
      </c>
      <c r="E493" s="1" t="s">
        <v>10</v>
      </c>
      <c r="F493" s="1" t="s">
        <v>33</v>
      </c>
      <c r="G493" s="1" t="s">
        <v>5</v>
      </c>
      <c r="H493" s="1" t="s">
        <v>4</v>
      </c>
      <c r="I493" s="1" t="s">
        <v>4</v>
      </c>
      <c r="J493" s="1" t="s">
        <v>4</v>
      </c>
      <c r="K493" s="1" t="s">
        <v>5</v>
      </c>
      <c r="L493" s="1" t="s">
        <v>4</v>
      </c>
      <c r="M493" s="1" t="s">
        <v>4</v>
      </c>
      <c r="N493" s="1" t="s">
        <v>5</v>
      </c>
      <c r="O493" s="1" t="s">
        <v>4</v>
      </c>
      <c r="P493" s="1" t="s">
        <v>4</v>
      </c>
      <c r="Q493" s="1" t="s">
        <v>4</v>
      </c>
      <c r="R493" s="1" t="s">
        <v>4</v>
      </c>
      <c r="S493" s="1" t="s">
        <v>4</v>
      </c>
      <c r="T493" s="1" t="s">
        <v>4</v>
      </c>
      <c r="U493" s="1" t="s">
        <v>4</v>
      </c>
      <c r="V493" s="1" t="s">
        <v>4</v>
      </c>
      <c r="W493" s="1" t="s">
        <v>13</v>
      </c>
      <c r="X493" s="1" t="s">
        <v>47</v>
      </c>
      <c r="Y493" s="1" t="s">
        <v>13</v>
      </c>
      <c r="Z493" s="1" t="s">
        <v>76</v>
      </c>
      <c r="AA493" s="1" t="s">
        <v>13</v>
      </c>
      <c r="AB493" s="1" t="s">
        <v>47</v>
      </c>
      <c r="AC493" s="1" t="s">
        <v>13</v>
      </c>
      <c r="AD493" s="1" t="s">
        <v>76</v>
      </c>
      <c r="AE493" s="1" t="s">
        <v>13</v>
      </c>
      <c r="AF493" s="1" t="s">
        <v>47</v>
      </c>
      <c r="AG493" s="1" t="s">
        <v>13</v>
      </c>
      <c r="AH493" s="1" t="s">
        <v>140</v>
      </c>
    </row>
    <row r="494" spans="1:34" x14ac:dyDescent="0.3">
      <c r="A494" s="1" t="s">
        <v>9453</v>
      </c>
      <c r="B494" s="1" t="s">
        <v>9454</v>
      </c>
      <c r="C494" s="1" t="s">
        <v>4</v>
      </c>
      <c r="D494" s="1" t="s">
        <v>4</v>
      </c>
      <c r="E494" s="1" t="s">
        <v>4</v>
      </c>
      <c r="F494" s="1" t="s">
        <v>4</v>
      </c>
      <c r="G494" s="1" t="s">
        <v>4</v>
      </c>
      <c r="H494" s="1" t="s">
        <v>4</v>
      </c>
      <c r="I494" s="1" t="s">
        <v>4</v>
      </c>
      <c r="J494" s="1" t="s">
        <v>4</v>
      </c>
      <c r="K494" s="1" t="s">
        <v>5</v>
      </c>
      <c r="L494" s="1" t="s">
        <v>4</v>
      </c>
      <c r="M494" s="1" t="s">
        <v>4</v>
      </c>
      <c r="N494" s="1" t="s">
        <v>5</v>
      </c>
      <c r="O494" s="1" t="s">
        <v>4</v>
      </c>
      <c r="P494" s="1" t="s">
        <v>4</v>
      </c>
      <c r="Q494" s="1" t="s">
        <v>361</v>
      </c>
      <c r="R494" s="1" t="s">
        <v>681</v>
      </c>
      <c r="S494" s="1" t="s">
        <v>9455</v>
      </c>
      <c r="T494" s="1" t="s">
        <v>9456</v>
      </c>
      <c r="U494" s="1" t="s">
        <v>4</v>
      </c>
      <c r="V494" s="1" t="s">
        <v>4</v>
      </c>
      <c r="W494" s="1" t="s">
        <v>4</v>
      </c>
      <c r="X494" s="1" t="s">
        <v>4</v>
      </c>
      <c r="Y494" s="1" t="s">
        <v>4</v>
      </c>
      <c r="Z494" s="1" t="s">
        <v>4</v>
      </c>
      <c r="AA494" s="1" t="s">
        <v>4</v>
      </c>
      <c r="AB494" s="1" t="s">
        <v>4</v>
      </c>
      <c r="AC494" s="1" t="s">
        <v>4</v>
      </c>
      <c r="AD494" s="1" t="s">
        <v>4</v>
      </c>
      <c r="AE494" s="1" t="s">
        <v>4</v>
      </c>
      <c r="AF494" s="1" t="s">
        <v>4</v>
      </c>
      <c r="AG494" s="1" t="s">
        <v>4</v>
      </c>
      <c r="AH494" s="1" t="s">
        <v>4</v>
      </c>
    </row>
    <row r="495" spans="1:34" x14ac:dyDescent="0.3">
      <c r="A495" s="1" t="s">
        <v>76696</v>
      </c>
      <c r="B495" s="1" t="s">
        <v>9454</v>
      </c>
      <c r="C495" s="1" t="s">
        <v>4</v>
      </c>
      <c r="D495" s="1" t="s">
        <v>4</v>
      </c>
      <c r="E495" s="1" t="s">
        <v>4</v>
      </c>
      <c r="F495" s="1" t="s">
        <v>4</v>
      </c>
      <c r="G495" s="1" t="s">
        <v>4</v>
      </c>
      <c r="H495" s="1" t="s">
        <v>4</v>
      </c>
      <c r="I495" s="1" t="s">
        <v>22</v>
      </c>
      <c r="J495" s="1" t="s">
        <v>22</v>
      </c>
      <c r="K495" s="1" t="s">
        <v>5</v>
      </c>
      <c r="L495" s="1" t="s">
        <v>4</v>
      </c>
      <c r="M495" s="1" t="s">
        <v>4</v>
      </c>
      <c r="N495" s="1" t="s">
        <v>5</v>
      </c>
      <c r="O495" s="1" t="s">
        <v>4</v>
      </c>
      <c r="P495" s="1" t="s">
        <v>4</v>
      </c>
      <c r="Q495" s="1" t="s">
        <v>2367</v>
      </c>
      <c r="R495" s="1" t="s">
        <v>2367</v>
      </c>
      <c r="S495" s="1" t="s">
        <v>4</v>
      </c>
      <c r="T495" s="1" t="s">
        <v>4</v>
      </c>
      <c r="U495" s="1" t="s">
        <v>825</v>
      </c>
      <c r="V495" s="1" t="s">
        <v>825</v>
      </c>
      <c r="W495" s="1" t="s">
        <v>13</v>
      </c>
      <c r="X495" s="1" t="s">
        <v>47</v>
      </c>
      <c r="Y495" s="1" t="s">
        <v>13</v>
      </c>
      <c r="Z495" s="1" t="s">
        <v>76</v>
      </c>
      <c r="AA495" s="1" t="s">
        <v>13</v>
      </c>
      <c r="AB495" s="1" t="s">
        <v>47</v>
      </c>
      <c r="AC495" s="1" t="s">
        <v>13</v>
      </c>
      <c r="AD495" s="1" t="s">
        <v>76</v>
      </c>
      <c r="AE495" s="1" t="s">
        <v>13</v>
      </c>
      <c r="AF495" s="1" t="s">
        <v>47</v>
      </c>
      <c r="AG495" s="1" t="s">
        <v>13</v>
      </c>
      <c r="AH495" s="1" t="s">
        <v>93</v>
      </c>
    </row>
    <row r="496" spans="1:34" x14ac:dyDescent="0.3">
      <c r="A496" s="1" t="s">
        <v>59128</v>
      </c>
      <c r="B496" s="1" t="s">
        <v>59129</v>
      </c>
      <c r="C496" s="1" t="s">
        <v>59130</v>
      </c>
      <c r="D496" s="1" t="s">
        <v>19626</v>
      </c>
      <c r="E496" s="1" t="s">
        <v>1124</v>
      </c>
      <c r="F496" s="1" t="s">
        <v>609</v>
      </c>
      <c r="G496" s="1" t="s">
        <v>5</v>
      </c>
      <c r="H496" s="1" t="s">
        <v>4</v>
      </c>
      <c r="I496" s="1" t="s">
        <v>25</v>
      </c>
      <c r="J496" s="1" t="s">
        <v>25</v>
      </c>
      <c r="K496" s="1" t="s">
        <v>5</v>
      </c>
      <c r="L496" s="1" t="s">
        <v>4</v>
      </c>
      <c r="M496" s="1" t="s">
        <v>4</v>
      </c>
      <c r="N496" s="1" t="s">
        <v>5</v>
      </c>
      <c r="O496" s="1" t="s">
        <v>4</v>
      </c>
      <c r="P496" s="1" t="s">
        <v>4</v>
      </c>
      <c r="Q496" s="1" t="s">
        <v>24893</v>
      </c>
      <c r="R496" s="1" t="s">
        <v>4</v>
      </c>
      <c r="S496" s="1" t="s">
        <v>59131</v>
      </c>
      <c r="T496" s="1" t="s">
        <v>59132</v>
      </c>
      <c r="U496" s="1" t="s">
        <v>4</v>
      </c>
      <c r="V496" s="1" t="s">
        <v>4</v>
      </c>
      <c r="W496" s="1" t="s">
        <v>13</v>
      </c>
      <c r="X496" s="1" t="s">
        <v>82</v>
      </c>
      <c r="Y496" s="1" t="s">
        <v>13</v>
      </c>
      <c r="Z496" s="1" t="s">
        <v>82</v>
      </c>
      <c r="AA496" s="1" t="s">
        <v>13</v>
      </c>
      <c r="AB496" s="1" t="s">
        <v>82</v>
      </c>
      <c r="AC496" s="1" t="s">
        <v>13</v>
      </c>
      <c r="AD496" s="1" t="s">
        <v>82</v>
      </c>
      <c r="AE496" s="1" t="s">
        <v>13</v>
      </c>
      <c r="AF496" s="1" t="s">
        <v>82</v>
      </c>
      <c r="AG496" s="1" t="s">
        <v>13</v>
      </c>
      <c r="AH496" s="1" t="s">
        <v>468</v>
      </c>
    </row>
    <row r="497" spans="1:34" x14ac:dyDescent="0.3">
      <c r="A497" s="1" t="s">
        <v>50961</v>
      </c>
      <c r="B497" s="1" t="s">
        <v>50962</v>
      </c>
      <c r="C497" s="1" t="s">
        <v>4</v>
      </c>
      <c r="D497" s="1" t="s">
        <v>4</v>
      </c>
      <c r="E497" s="1" t="s">
        <v>4</v>
      </c>
      <c r="F497" s="1" t="s">
        <v>4</v>
      </c>
      <c r="G497" s="1" t="s">
        <v>4</v>
      </c>
      <c r="H497" s="1" t="s">
        <v>4</v>
      </c>
      <c r="I497" s="1" t="s">
        <v>108</v>
      </c>
      <c r="J497" s="1" t="s">
        <v>108</v>
      </c>
      <c r="K497" s="1" t="s">
        <v>5</v>
      </c>
      <c r="L497" s="1" t="s">
        <v>4</v>
      </c>
      <c r="M497" s="1" t="s">
        <v>4</v>
      </c>
      <c r="N497" s="1" t="s">
        <v>5</v>
      </c>
      <c r="O497" s="1" t="s">
        <v>4</v>
      </c>
      <c r="P497" s="1" t="s">
        <v>4</v>
      </c>
      <c r="Q497" s="1" t="s">
        <v>587</v>
      </c>
      <c r="R497" s="1" t="s">
        <v>4</v>
      </c>
      <c r="S497" s="1" t="s">
        <v>50963</v>
      </c>
      <c r="T497" s="1" t="s">
        <v>4</v>
      </c>
      <c r="U497" s="1" t="s">
        <v>4</v>
      </c>
      <c r="V497" s="1" t="s">
        <v>4</v>
      </c>
      <c r="W497" s="1" t="s">
        <v>13</v>
      </c>
      <c r="X497" s="1" t="s">
        <v>119</v>
      </c>
      <c r="Y497" s="1" t="s">
        <v>13</v>
      </c>
      <c r="Z497" s="1" t="s">
        <v>119</v>
      </c>
      <c r="AA497" s="1" t="s">
        <v>4</v>
      </c>
      <c r="AB497" s="1" t="s">
        <v>4</v>
      </c>
      <c r="AC497" s="1" t="s">
        <v>13</v>
      </c>
      <c r="AD497" s="1" t="s">
        <v>119</v>
      </c>
      <c r="AE497" s="1" t="s">
        <v>13</v>
      </c>
      <c r="AF497" s="1" t="s">
        <v>119</v>
      </c>
      <c r="AG497" s="1" t="s">
        <v>13</v>
      </c>
      <c r="AH497" s="1" t="s">
        <v>36</v>
      </c>
    </row>
    <row r="498" spans="1:34" x14ac:dyDescent="0.3">
      <c r="A498" s="1" t="s">
        <v>47990</v>
      </c>
      <c r="B498" s="1" t="s">
        <v>47991</v>
      </c>
      <c r="C498" s="1" t="s">
        <v>4</v>
      </c>
      <c r="D498" s="1" t="s">
        <v>4</v>
      </c>
      <c r="E498" s="1" t="s">
        <v>4</v>
      </c>
      <c r="F498" s="1" t="s">
        <v>4</v>
      </c>
      <c r="G498" s="1" t="s">
        <v>4</v>
      </c>
      <c r="H498" s="1" t="s">
        <v>4</v>
      </c>
      <c r="I498" s="1" t="s">
        <v>4</v>
      </c>
      <c r="J498" s="1" t="s">
        <v>4</v>
      </c>
      <c r="K498" s="1" t="s">
        <v>5</v>
      </c>
      <c r="L498" s="1" t="s">
        <v>4</v>
      </c>
      <c r="M498" s="1" t="s">
        <v>4</v>
      </c>
      <c r="N498" s="1" t="s">
        <v>5</v>
      </c>
      <c r="O498" s="1" t="s">
        <v>4</v>
      </c>
      <c r="P498" s="1" t="s">
        <v>4</v>
      </c>
      <c r="Q498" s="1" t="s">
        <v>98</v>
      </c>
      <c r="R498" s="1" t="s">
        <v>4</v>
      </c>
      <c r="S498" s="1" t="s">
        <v>4</v>
      </c>
      <c r="T498" s="1" t="s">
        <v>4</v>
      </c>
      <c r="U498" s="1" t="s">
        <v>4</v>
      </c>
      <c r="V498" s="1" t="s">
        <v>4</v>
      </c>
      <c r="W498" s="1" t="s">
        <v>13</v>
      </c>
      <c r="X498" s="1" t="s">
        <v>82</v>
      </c>
      <c r="Y498" s="1" t="s">
        <v>13</v>
      </c>
      <c r="Z498" s="1" t="s">
        <v>82</v>
      </c>
      <c r="AA498" s="1" t="s">
        <v>13</v>
      </c>
      <c r="AB498" s="1" t="s">
        <v>82</v>
      </c>
      <c r="AC498" s="1" t="s">
        <v>13</v>
      </c>
      <c r="AD498" s="1" t="s">
        <v>36</v>
      </c>
      <c r="AE498" s="1" t="s">
        <v>13</v>
      </c>
      <c r="AF498" s="1" t="s">
        <v>3656</v>
      </c>
      <c r="AG498" s="1" t="s">
        <v>48</v>
      </c>
      <c r="AH498" s="1" t="s">
        <v>468</v>
      </c>
    </row>
    <row r="499" spans="1:34" x14ac:dyDescent="0.3">
      <c r="A499" s="1" t="s">
        <v>31059</v>
      </c>
      <c r="B499" s="1" t="s">
        <v>31060</v>
      </c>
      <c r="C499" s="1" t="s">
        <v>31061</v>
      </c>
      <c r="D499" s="1" t="s">
        <v>31062</v>
      </c>
      <c r="E499" s="1" t="s">
        <v>4165</v>
      </c>
      <c r="F499" s="1" t="s">
        <v>4</v>
      </c>
      <c r="G499" s="1" t="s">
        <v>4</v>
      </c>
      <c r="H499" s="1" t="s">
        <v>4</v>
      </c>
      <c r="I499" s="1" t="s">
        <v>316</v>
      </c>
      <c r="J499" s="1" t="s">
        <v>31063</v>
      </c>
      <c r="K499" s="1" t="s">
        <v>5</v>
      </c>
      <c r="L499" s="1" t="s">
        <v>4</v>
      </c>
      <c r="M499" s="1" t="s">
        <v>4</v>
      </c>
      <c r="N499" s="1" t="s">
        <v>5</v>
      </c>
      <c r="O499" s="1" t="s">
        <v>4</v>
      </c>
      <c r="P499" s="1" t="s">
        <v>4</v>
      </c>
      <c r="Q499" s="1" t="s">
        <v>4</v>
      </c>
      <c r="R499" s="1" t="s">
        <v>4</v>
      </c>
      <c r="S499" s="1" t="s">
        <v>7913</v>
      </c>
      <c r="T499" s="1" t="s">
        <v>7534</v>
      </c>
      <c r="U499" s="1" t="s">
        <v>4</v>
      </c>
      <c r="V499" s="1" t="s">
        <v>4</v>
      </c>
      <c r="W499" s="1" t="s">
        <v>4</v>
      </c>
      <c r="X499" s="1" t="s">
        <v>4</v>
      </c>
      <c r="Y499" s="1" t="s">
        <v>4</v>
      </c>
      <c r="Z499" s="1" t="s">
        <v>4</v>
      </c>
      <c r="AA499" s="1" t="s">
        <v>4</v>
      </c>
      <c r="AB499" s="1" t="s">
        <v>4</v>
      </c>
      <c r="AC499" s="1" t="s">
        <v>4</v>
      </c>
      <c r="AD499" s="1" t="s">
        <v>4</v>
      </c>
      <c r="AE499" s="1" t="s">
        <v>4</v>
      </c>
      <c r="AF499" s="1" t="s">
        <v>4</v>
      </c>
      <c r="AG499" s="1" t="s">
        <v>4</v>
      </c>
      <c r="AH499" s="1" t="s">
        <v>4</v>
      </c>
    </row>
    <row r="500" spans="1:34" x14ac:dyDescent="0.3">
      <c r="A500" s="1" t="s">
        <v>9733</v>
      </c>
      <c r="B500" s="1" t="s">
        <v>9734</v>
      </c>
      <c r="C500" s="1" t="s">
        <v>4</v>
      </c>
      <c r="D500" s="1" t="s">
        <v>4</v>
      </c>
      <c r="E500" s="1" t="s">
        <v>4</v>
      </c>
      <c r="F500" s="1" t="s">
        <v>744</v>
      </c>
      <c r="G500" s="1" t="s">
        <v>5</v>
      </c>
      <c r="H500" s="1" t="s">
        <v>4</v>
      </c>
      <c r="I500" s="1" t="s">
        <v>65</v>
      </c>
      <c r="J500" s="1" t="s">
        <v>65</v>
      </c>
      <c r="K500" s="1" t="s">
        <v>5</v>
      </c>
      <c r="L500" s="1" t="s">
        <v>4</v>
      </c>
      <c r="M500" s="1" t="s">
        <v>4</v>
      </c>
      <c r="N500" s="1" t="s">
        <v>5</v>
      </c>
      <c r="O500" s="1" t="s">
        <v>4</v>
      </c>
      <c r="P500" s="1" t="s">
        <v>4</v>
      </c>
      <c r="Q500" s="1" t="s">
        <v>86</v>
      </c>
      <c r="R500" s="1" t="s">
        <v>681</v>
      </c>
      <c r="S500" s="1" t="s">
        <v>4</v>
      </c>
      <c r="T500" s="1" t="s">
        <v>4</v>
      </c>
      <c r="U500" s="1" t="s">
        <v>4</v>
      </c>
      <c r="V500" s="1" t="s">
        <v>4</v>
      </c>
      <c r="W500" s="1" t="s">
        <v>178</v>
      </c>
      <c r="X500" s="1" t="s">
        <v>119</v>
      </c>
      <c r="Y500" s="1" t="s">
        <v>178</v>
      </c>
      <c r="Z500" s="1" t="s">
        <v>119</v>
      </c>
      <c r="AA500" s="1" t="s">
        <v>178</v>
      </c>
      <c r="AB500" s="1" t="s">
        <v>119</v>
      </c>
      <c r="AC500" s="1" t="s">
        <v>140</v>
      </c>
      <c r="AD500" s="1" t="s">
        <v>119</v>
      </c>
      <c r="AE500" s="1" t="s">
        <v>178</v>
      </c>
      <c r="AF500" s="1" t="s">
        <v>119</v>
      </c>
      <c r="AG500" s="1" t="s">
        <v>13</v>
      </c>
      <c r="AH500" s="1" t="s">
        <v>36</v>
      </c>
    </row>
    <row r="501" spans="1:34" x14ac:dyDescent="0.3">
      <c r="A501" s="1" t="s">
        <v>34994</v>
      </c>
      <c r="B501" s="1" t="s">
        <v>34995</v>
      </c>
      <c r="C501" s="1" t="s">
        <v>4</v>
      </c>
      <c r="D501" s="1" t="s">
        <v>4</v>
      </c>
      <c r="E501" s="1" t="s">
        <v>4</v>
      </c>
      <c r="F501" s="1" t="s">
        <v>4</v>
      </c>
      <c r="G501" s="1" t="s">
        <v>4</v>
      </c>
      <c r="H501" s="1" t="s">
        <v>4</v>
      </c>
      <c r="I501" s="1" t="s">
        <v>25</v>
      </c>
      <c r="J501" s="1" t="s">
        <v>25</v>
      </c>
      <c r="K501" s="1" t="s">
        <v>5</v>
      </c>
      <c r="L501" s="1" t="s">
        <v>4</v>
      </c>
      <c r="M501" s="1" t="s">
        <v>4</v>
      </c>
      <c r="N501" s="1" t="s">
        <v>5</v>
      </c>
      <c r="O501" s="1" t="s">
        <v>4</v>
      </c>
      <c r="P501" s="1" t="s">
        <v>4</v>
      </c>
      <c r="Q501" s="1" t="s">
        <v>2247</v>
      </c>
      <c r="R501" s="1" t="s">
        <v>567</v>
      </c>
      <c r="S501" s="1" t="s">
        <v>29977</v>
      </c>
      <c r="T501" s="1" t="s">
        <v>20278</v>
      </c>
      <c r="U501" s="1" t="s">
        <v>4</v>
      </c>
      <c r="V501" s="1" t="s">
        <v>4</v>
      </c>
      <c r="W501" s="1" t="s">
        <v>4</v>
      </c>
      <c r="X501" s="1" t="s">
        <v>4</v>
      </c>
      <c r="Y501" s="1" t="s">
        <v>4</v>
      </c>
      <c r="Z501" s="1" t="s">
        <v>4</v>
      </c>
      <c r="AA501" s="1" t="s">
        <v>4</v>
      </c>
      <c r="AB501" s="1" t="s">
        <v>4</v>
      </c>
      <c r="AC501" s="1" t="s">
        <v>4</v>
      </c>
      <c r="AD501" s="1" t="s">
        <v>4</v>
      </c>
      <c r="AE501" s="1" t="s">
        <v>4</v>
      </c>
      <c r="AF501" s="1" t="s">
        <v>4</v>
      </c>
      <c r="AG501" s="1" t="s">
        <v>4</v>
      </c>
      <c r="AH501" s="1" t="s">
        <v>4</v>
      </c>
    </row>
    <row r="502" spans="1:34" x14ac:dyDescent="0.3">
      <c r="A502" s="1" t="s">
        <v>72575</v>
      </c>
      <c r="B502" s="1" t="s">
        <v>72576</v>
      </c>
      <c r="C502" s="1" t="s">
        <v>72577</v>
      </c>
      <c r="D502" s="1" t="s">
        <v>4</v>
      </c>
      <c r="E502" s="1" t="s">
        <v>4</v>
      </c>
      <c r="F502" s="1" t="s">
        <v>33</v>
      </c>
      <c r="G502" s="1" t="s">
        <v>5</v>
      </c>
      <c r="H502" s="1" t="s">
        <v>4</v>
      </c>
      <c r="I502" s="1" t="s">
        <v>25</v>
      </c>
      <c r="J502" s="1" t="s">
        <v>25</v>
      </c>
      <c r="K502" s="1" t="s">
        <v>5</v>
      </c>
      <c r="L502" s="1" t="s">
        <v>4</v>
      </c>
      <c r="M502" s="1" t="s">
        <v>4</v>
      </c>
      <c r="N502" s="1" t="s">
        <v>5</v>
      </c>
      <c r="O502" s="1" t="s">
        <v>4</v>
      </c>
      <c r="P502" s="1" t="s">
        <v>4</v>
      </c>
      <c r="Q502" s="1" t="s">
        <v>361</v>
      </c>
      <c r="R502" s="1" t="s">
        <v>681</v>
      </c>
      <c r="S502" s="1" t="s">
        <v>4</v>
      </c>
      <c r="T502" s="1" t="s">
        <v>4</v>
      </c>
      <c r="U502" s="1" t="s">
        <v>4</v>
      </c>
      <c r="V502" s="1" t="s">
        <v>4</v>
      </c>
      <c r="W502" s="1" t="s">
        <v>139</v>
      </c>
      <c r="X502" s="1" t="s">
        <v>47</v>
      </c>
      <c r="Y502" s="1" t="s">
        <v>139</v>
      </c>
      <c r="Z502" s="1" t="s">
        <v>47</v>
      </c>
      <c r="AA502" s="1" t="s">
        <v>139</v>
      </c>
      <c r="AB502" s="1" t="s">
        <v>47</v>
      </c>
      <c r="AC502" s="1" t="s">
        <v>140</v>
      </c>
      <c r="AD502" s="1" t="s">
        <v>76</v>
      </c>
      <c r="AE502" s="1" t="s">
        <v>139</v>
      </c>
      <c r="AF502" s="1" t="s">
        <v>47</v>
      </c>
      <c r="AG502" s="1" t="s">
        <v>139</v>
      </c>
      <c r="AH502" s="1" t="s">
        <v>15</v>
      </c>
    </row>
    <row r="503" spans="1:34" x14ac:dyDescent="0.3">
      <c r="A503" s="1" t="s">
        <v>80235</v>
      </c>
      <c r="B503" s="1" t="s">
        <v>80236</v>
      </c>
      <c r="C503" s="1" t="s">
        <v>4</v>
      </c>
      <c r="D503" s="1" t="s">
        <v>4</v>
      </c>
      <c r="E503" s="1" t="s">
        <v>4</v>
      </c>
      <c r="F503" s="1" t="s">
        <v>4</v>
      </c>
      <c r="G503" s="1" t="s">
        <v>4</v>
      </c>
      <c r="H503" s="1" t="s">
        <v>4</v>
      </c>
      <c r="I503" s="1" t="s">
        <v>65</v>
      </c>
      <c r="J503" s="1" t="s">
        <v>65</v>
      </c>
      <c r="K503" s="1" t="s">
        <v>5</v>
      </c>
      <c r="L503" s="1" t="s">
        <v>4</v>
      </c>
      <c r="M503" s="1" t="s">
        <v>4</v>
      </c>
      <c r="N503" s="1" t="s">
        <v>5</v>
      </c>
      <c r="O503" s="1" t="s">
        <v>4</v>
      </c>
      <c r="P503" s="1" t="s">
        <v>4</v>
      </c>
      <c r="Q503" s="1" t="s">
        <v>587</v>
      </c>
      <c r="R503" s="1" t="s">
        <v>4</v>
      </c>
      <c r="S503" s="1" t="s">
        <v>40689</v>
      </c>
      <c r="T503" s="1" t="s">
        <v>1655</v>
      </c>
      <c r="U503" s="1" t="s">
        <v>4</v>
      </c>
      <c r="V503" s="1" t="s">
        <v>4</v>
      </c>
      <c r="W503" s="1" t="s">
        <v>13</v>
      </c>
      <c r="X503" s="1" t="s">
        <v>119</v>
      </c>
      <c r="Y503" s="1" t="s">
        <v>13</v>
      </c>
      <c r="Z503" s="1" t="s">
        <v>119</v>
      </c>
      <c r="AA503" s="1" t="s">
        <v>13</v>
      </c>
      <c r="AB503" s="1" t="s">
        <v>119</v>
      </c>
      <c r="AC503" s="1" t="s">
        <v>13</v>
      </c>
      <c r="AD503" s="1" t="s">
        <v>119</v>
      </c>
      <c r="AE503" s="1" t="s">
        <v>13</v>
      </c>
      <c r="AF503" s="1" t="s">
        <v>119</v>
      </c>
      <c r="AG503" s="1" t="s">
        <v>13</v>
      </c>
      <c r="AH503" s="1" t="s">
        <v>704</v>
      </c>
    </row>
    <row r="504" spans="1:34" x14ac:dyDescent="0.3">
      <c r="A504" s="1" t="s">
        <v>45668</v>
      </c>
      <c r="B504" s="1" t="s">
        <v>45669</v>
      </c>
      <c r="C504" s="1" t="s">
        <v>45670</v>
      </c>
      <c r="D504" s="1" t="s">
        <v>4</v>
      </c>
      <c r="E504" s="1" t="s">
        <v>4</v>
      </c>
      <c r="F504" s="1" t="s">
        <v>176</v>
      </c>
      <c r="G504" s="1" t="s">
        <v>5</v>
      </c>
      <c r="H504" s="1" t="s">
        <v>45671</v>
      </c>
      <c r="I504" s="1" t="s">
        <v>65</v>
      </c>
      <c r="J504" s="1" t="s">
        <v>65</v>
      </c>
      <c r="K504" s="1" t="s">
        <v>5</v>
      </c>
      <c r="L504" s="1" t="s">
        <v>4</v>
      </c>
      <c r="M504" s="1" t="s">
        <v>4</v>
      </c>
      <c r="N504" s="1" t="s">
        <v>5</v>
      </c>
      <c r="O504" s="1" t="s">
        <v>4</v>
      </c>
      <c r="P504" s="1" t="s">
        <v>4</v>
      </c>
      <c r="Q504" s="1" t="s">
        <v>587</v>
      </c>
      <c r="R504" s="1" t="s">
        <v>1118</v>
      </c>
      <c r="S504" s="1" t="s">
        <v>45672</v>
      </c>
      <c r="T504" s="1" t="s">
        <v>45673</v>
      </c>
      <c r="U504" s="1" t="s">
        <v>4</v>
      </c>
      <c r="V504" s="1" t="s">
        <v>4</v>
      </c>
      <c r="W504" s="1" t="s">
        <v>48</v>
      </c>
      <c r="X504" s="1" t="s">
        <v>119</v>
      </c>
      <c r="Y504" s="1" t="s">
        <v>48</v>
      </c>
      <c r="Z504" s="1" t="s">
        <v>119</v>
      </c>
      <c r="AA504" s="1" t="s">
        <v>48</v>
      </c>
      <c r="AB504" s="1" t="s">
        <v>119</v>
      </c>
      <c r="AC504" s="1" t="s">
        <v>48</v>
      </c>
      <c r="AD504" s="1" t="s">
        <v>119</v>
      </c>
      <c r="AE504" s="1" t="s">
        <v>48</v>
      </c>
      <c r="AF504" s="1" t="s">
        <v>119</v>
      </c>
      <c r="AG504" s="1" t="s">
        <v>48</v>
      </c>
      <c r="AH504" s="1" t="s">
        <v>140</v>
      </c>
    </row>
    <row r="505" spans="1:34" x14ac:dyDescent="0.3">
      <c r="A505" s="1" t="s">
        <v>34692</v>
      </c>
      <c r="B505" s="1" t="s">
        <v>34693</v>
      </c>
      <c r="C505" s="1" t="s">
        <v>34693</v>
      </c>
      <c r="D505" s="1" t="s">
        <v>4</v>
      </c>
      <c r="E505" s="1" t="s">
        <v>4</v>
      </c>
      <c r="F505" s="1" t="s">
        <v>3772</v>
      </c>
      <c r="G505" s="1" t="s">
        <v>5</v>
      </c>
      <c r="H505" s="1" t="s">
        <v>4</v>
      </c>
      <c r="I505" s="1" t="s">
        <v>22</v>
      </c>
      <c r="J505" s="1" t="s">
        <v>22</v>
      </c>
      <c r="K505" s="1" t="s">
        <v>5</v>
      </c>
      <c r="L505" s="1" t="s">
        <v>4</v>
      </c>
      <c r="M505" s="1" t="s">
        <v>4</v>
      </c>
      <c r="N505" s="1" t="s">
        <v>5</v>
      </c>
      <c r="O505" s="1" t="s">
        <v>4</v>
      </c>
      <c r="P505" s="1" t="s">
        <v>4</v>
      </c>
      <c r="Q505" s="1" t="s">
        <v>831</v>
      </c>
      <c r="R505" s="1" t="s">
        <v>4</v>
      </c>
      <c r="S505" s="1" t="s">
        <v>665</v>
      </c>
      <c r="T505" s="1" t="s">
        <v>3705</v>
      </c>
      <c r="U505" s="1" t="s">
        <v>4</v>
      </c>
      <c r="V505" s="1" t="s">
        <v>4</v>
      </c>
      <c r="W505" s="1" t="s">
        <v>13</v>
      </c>
      <c r="X505" s="1" t="s">
        <v>119</v>
      </c>
      <c r="Y505" s="1" t="s">
        <v>13</v>
      </c>
      <c r="Z505" s="1" t="s">
        <v>119</v>
      </c>
      <c r="AA505" s="1" t="s">
        <v>13</v>
      </c>
      <c r="AB505" s="1" t="s">
        <v>119</v>
      </c>
      <c r="AC505" s="1" t="s">
        <v>13</v>
      </c>
      <c r="AD505" s="1" t="s">
        <v>119</v>
      </c>
      <c r="AE505" s="1" t="s">
        <v>13</v>
      </c>
      <c r="AF505" s="1" t="s">
        <v>119</v>
      </c>
      <c r="AG505" s="1" t="s">
        <v>4</v>
      </c>
      <c r="AH505" s="1" t="s">
        <v>4</v>
      </c>
    </row>
    <row r="506" spans="1:34" x14ac:dyDescent="0.3">
      <c r="A506" s="1" t="s">
        <v>60046</v>
      </c>
      <c r="B506" s="1" t="s">
        <v>60047</v>
      </c>
      <c r="C506" s="1" t="s">
        <v>4</v>
      </c>
      <c r="D506" s="1" t="s">
        <v>4</v>
      </c>
      <c r="E506" s="1" t="s">
        <v>4</v>
      </c>
      <c r="F506" s="1" t="s">
        <v>4</v>
      </c>
      <c r="G506" s="1" t="s">
        <v>4</v>
      </c>
      <c r="H506" s="1" t="s">
        <v>4</v>
      </c>
      <c r="I506" s="1" t="s">
        <v>108</v>
      </c>
      <c r="J506" s="1" t="s">
        <v>108</v>
      </c>
      <c r="K506" s="1" t="s">
        <v>5</v>
      </c>
      <c r="L506" s="1" t="s">
        <v>4</v>
      </c>
      <c r="M506" s="1" t="s">
        <v>4</v>
      </c>
      <c r="N506" s="1" t="s">
        <v>5</v>
      </c>
      <c r="O506" s="1" t="s">
        <v>4</v>
      </c>
      <c r="P506" s="1" t="s">
        <v>4</v>
      </c>
      <c r="Q506" s="1" t="s">
        <v>1808</v>
      </c>
      <c r="R506" s="1" t="s">
        <v>4</v>
      </c>
      <c r="S506" s="1" t="s">
        <v>4</v>
      </c>
      <c r="T506" s="1" t="s">
        <v>4</v>
      </c>
      <c r="U506" s="1" t="s">
        <v>4</v>
      </c>
      <c r="V506" s="1" t="s">
        <v>4</v>
      </c>
      <c r="W506" s="1" t="s">
        <v>48</v>
      </c>
      <c r="X506" s="1" t="s">
        <v>119</v>
      </c>
      <c r="Y506" s="1" t="s">
        <v>48</v>
      </c>
      <c r="Z506" s="1" t="s">
        <v>119</v>
      </c>
      <c r="AA506" s="1" t="s">
        <v>48</v>
      </c>
      <c r="AB506" s="1" t="s">
        <v>119</v>
      </c>
      <c r="AC506" s="1" t="s">
        <v>48</v>
      </c>
      <c r="AD506" s="1" t="s">
        <v>119</v>
      </c>
      <c r="AE506" s="1" t="s">
        <v>48</v>
      </c>
      <c r="AF506" s="1" t="s">
        <v>119</v>
      </c>
      <c r="AG506" s="1" t="s">
        <v>48</v>
      </c>
      <c r="AH506" s="1" t="s">
        <v>36</v>
      </c>
    </row>
    <row r="507" spans="1:34" x14ac:dyDescent="0.3">
      <c r="A507" s="1" t="s">
        <v>61869</v>
      </c>
      <c r="B507" s="1" t="s">
        <v>61870</v>
      </c>
      <c r="C507" s="1" t="s">
        <v>4</v>
      </c>
      <c r="D507" s="1" t="s">
        <v>4</v>
      </c>
      <c r="E507" s="1" t="s">
        <v>4</v>
      </c>
      <c r="F507" s="1" t="s">
        <v>4</v>
      </c>
      <c r="G507" s="1" t="s">
        <v>4</v>
      </c>
      <c r="H507" s="1" t="s">
        <v>4</v>
      </c>
      <c r="I507" s="1" t="s">
        <v>4</v>
      </c>
      <c r="J507" s="1" t="s">
        <v>65</v>
      </c>
      <c r="K507" s="1" t="s">
        <v>5</v>
      </c>
      <c r="L507" s="1" t="s">
        <v>4</v>
      </c>
      <c r="M507" s="1" t="s">
        <v>4</v>
      </c>
      <c r="N507" s="1" t="s">
        <v>5</v>
      </c>
      <c r="O507" s="1" t="s">
        <v>4</v>
      </c>
      <c r="P507" s="1" t="s">
        <v>4</v>
      </c>
      <c r="Q507" s="1" t="s">
        <v>1178</v>
      </c>
      <c r="R507" s="1" t="s">
        <v>4</v>
      </c>
      <c r="S507" s="1" t="s">
        <v>4</v>
      </c>
      <c r="T507" s="1" t="s">
        <v>4</v>
      </c>
      <c r="U507" s="1" t="s">
        <v>4</v>
      </c>
      <c r="V507" s="1" t="s">
        <v>4</v>
      </c>
      <c r="W507" s="1" t="s">
        <v>13</v>
      </c>
      <c r="X507" s="1" t="s">
        <v>119</v>
      </c>
      <c r="Y507" s="1" t="s">
        <v>13</v>
      </c>
      <c r="Z507" s="1" t="s">
        <v>119</v>
      </c>
      <c r="AA507" s="1" t="s">
        <v>13</v>
      </c>
      <c r="AB507" s="1" t="s">
        <v>36</v>
      </c>
      <c r="AC507" s="1" t="s">
        <v>13</v>
      </c>
      <c r="AD507" s="1" t="s">
        <v>119</v>
      </c>
      <c r="AE507" s="1" t="s">
        <v>13</v>
      </c>
      <c r="AF507" s="1" t="s">
        <v>119</v>
      </c>
      <c r="AG507" s="1" t="s">
        <v>13</v>
      </c>
      <c r="AH507" s="1" t="s">
        <v>36</v>
      </c>
    </row>
    <row r="508" spans="1:34" x14ac:dyDescent="0.3">
      <c r="A508" s="1" t="s">
        <v>35359</v>
      </c>
      <c r="B508" s="1" t="s">
        <v>35360</v>
      </c>
      <c r="C508" s="1" t="s">
        <v>35361</v>
      </c>
      <c r="D508" s="1" t="s">
        <v>4031</v>
      </c>
      <c r="E508" s="1" t="s">
        <v>306</v>
      </c>
      <c r="F508" s="1" t="s">
        <v>4</v>
      </c>
      <c r="G508" s="1" t="s">
        <v>4</v>
      </c>
      <c r="H508" s="1" t="s">
        <v>4</v>
      </c>
      <c r="I508" s="1" t="s">
        <v>4</v>
      </c>
      <c r="J508" s="1" t="s">
        <v>4</v>
      </c>
      <c r="K508" s="1" t="s">
        <v>5</v>
      </c>
      <c r="L508" s="1" t="s">
        <v>4</v>
      </c>
      <c r="M508" s="1" t="s">
        <v>4</v>
      </c>
      <c r="N508" s="1" t="s">
        <v>5</v>
      </c>
      <c r="O508" s="1" t="s">
        <v>4</v>
      </c>
      <c r="P508" s="1" t="s">
        <v>4</v>
      </c>
      <c r="Q508" s="1" t="s">
        <v>31394</v>
      </c>
      <c r="R508" s="1" t="s">
        <v>4</v>
      </c>
      <c r="S508" s="1" t="s">
        <v>35362</v>
      </c>
      <c r="T508" s="1" t="s">
        <v>35363</v>
      </c>
      <c r="U508" s="1" t="s">
        <v>4</v>
      </c>
      <c r="V508" s="1" t="s">
        <v>4</v>
      </c>
      <c r="W508" s="1" t="s">
        <v>13</v>
      </c>
      <c r="X508" s="1" t="s">
        <v>119</v>
      </c>
      <c r="Y508" s="1" t="s">
        <v>13</v>
      </c>
      <c r="Z508" s="1" t="s">
        <v>119</v>
      </c>
      <c r="AA508" s="1" t="s">
        <v>13</v>
      </c>
      <c r="AB508" s="1" t="s">
        <v>119</v>
      </c>
      <c r="AC508" s="1" t="s">
        <v>13</v>
      </c>
      <c r="AD508" s="1" t="s">
        <v>119</v>
      </c>
      <c r="AE508" s="1" t="s">
        <v>13</v>
      </c>
      <c r="AF508" s="1" t="s">
        <v>119</v>
      </c>
      <c r="AG508" s="1" t="s">
        <v>13</v>
      </c>
      <c r="AH508" s="1" t="s">
        <v>36</v>
      </c>
    </row>
    <row r="509" spans="1:34" x14ac:dyDescent="0.3">
      <c r="A509" s="1" t="s">
        <v>61608</v>
      </c>
      <c r="B509" s="1" t="s">
        <v>61609</v>
      </c>
      <c r="C509" s="1" t="s">
        <v>4</v>
      </c>
      <c r="D509" s="1" t="s">
        <v>4</v>
      </c>
      <c r="E509" s="1" t="s">
        <v>4</v>
      </c>
      <c r="F509" s="1" t="s">
        <v>4</v>
      </c>
      <c r="G509" s="1" t="s">
        <v>4</v>
      </c>
      <c r="H509" s="1" t="s">
        <v>4</v>
      </c>
      <c r="I509" s="1" t="s">
        <v>4</v>
      </c>
      <c r="J509" s="1" t="s">
        <v>4</v>
      </c>
      <c r="K509" s="1" t="s">
        <v>5</v>
      </c>
      <c r="L509" s="1" t="s">
        <v>4</v>
      </c>
      <c r="M509" s="1" t="s">
        <v>4</v>
      </c>
      <c r="N509" s="1" t="s">
        <v>5</v>
      </c>
      <c r="O509" s="1" t="s">
        <v>4</v>
      </c>
      <c r="P509" s="1" t="s">
        <v>4</v>
      </c>
      <c r="Q509" s="1" t="s">
        <v>4</v>
      </c>
      <c r="R509" s="1" t="s">
        <v>4</v>
      </c>
      <c r="S509" s="1" t="s">
        <v>4</v>
      </c>
      <c r="T509" s="1" t="s">
        <v>4</v>
      </c>
      <c r="U509" s="1" t="s">
        <v>4</v>
      </c>
      <c r="V509" s="1" t="s">
        <v>4</v>
      </c>
      <c r="W509" s="1" t="s">
        <v>13</v>
      </c>
      <c r="X509" s="1" t="s">
        <v>119</v>
      </c>
      <c r="Y509" s="1" t="s">
        <v>13</v>
      </c>
      <c r="Z509" s="1" t="s">
        <v>119</v>
      </c>
      <c r="AA509" s="1" t="s">
        <v>13</v>
      </c>
      <c r="AB509" s="1" t="s">
        <v>119</v>
      </c>
      <c r="AC509" s="1" t="s">
        <v>13</v>
      </c>
      <c r="AD509" s="1" t="s">
        <v>119</v>
      </c>
      <c r="AE509" s="1" t="s">
        <v>13</v>
      </c>
      <c r="AF509" s="1" t="s">
        <v>119</v>
      </c>
      <c r="AG509" s="1" t="s">
        <v>13</v>
      </c>
      <c r="AH509" s="1" t="s">
        <v>704</v>
      </c>
    </row>
    <row r="510" spans="1:34" x14ac:dyDescent="0.3">
      <c r="A510" s="1" t="s">
        <v>39371</v>
      </c>
      <c r="B510" s="1" t="s">
        <v>39372</v>
      </c>
      <c r="C510" s="1" t="s">
        <v>4</v>
      </c>
      <c r="D510" s="1" t="s">
        <v>4</v>
      </c>
      <c r="E510" s="1" t="s">
        <v>4</v>
      </c>
      <c r="F510" s="1" t="s">
        <v>4</v>
      </c>
      <c r="G510" s="1" t="s">
        <v>4</v>
      </c>
      <c r="H510" s="1" t="s">
        <v>4</v>
      </c>
      <c r="I510" s="1" t="s">
        <v>4</v>
      </c>
      <c r="J510" s="1" t="s">
        <v>4</v>
      </c>
      <c r="K510" s="1" t="s">
        <v>5</v>
      </c>
      <c r="L510" s="1" t="s">
        <v>4</v>
      </c>
      <c r="M510" s="1" t="s">
        <v>4</v>
      </c>
      <c r="N510" s="1" t="s">
        <v>5</v>
      </c>
      <c r="O510" s="1" t="s">
        <v>4</v>
      </c>
      <c r="P510" s="1" t="s">
        <v>4</v>
      </c>
      <c r="Q510" s="1" t="s">
        <v>4</v>
      </c>
      <c r="R510" s="1" t="s">
        <v>4</v>
      </c>
      <c r="S510" s="1" t="s">
        <v>4</v>
      </c>
      <c r="T510" s="1" t="s">
        <v>4</v>
      </c>
      <c r="U510" s="1" t="s">
        <v>4</v>
      </c>
      <c r="V510" s="1" t="s">
        <v>4</v>
      </c>
      <c r="W510" s="1" t="s">
        <v>139</v>
      </c>
      <c r="X510" s="1" t="s">
        <v>14</v>
      </c>
      <c r="Y510" s="1" t="s">
        <v>139</v>
      </c>
      <c r="Z510" s="1" t="s">
        <v>14</v>
      </c>
      <c r="AA510" s="1" t="s">
        <v>139</v>
      </c>
      <c r="AB510" s="1" t="s">
        <v>14</v>
      </c>
      <c r="AC510" s="1" t="s">
        <v>139</v>
      </c>
      <c r="AD510" s="1" t="s">
        <v>370</v>
      </c>
      <c r="AE510" s="1" t="s">
        <v>139</v>
      </c>
      <c r="AF510" s="1" t="s">
        <v>14</v>
      </c>
      <c r="AG510" s="1" t="s">
        <v>139</v>
      </c>
      <c r="AH510" s="1" t="s">
        <v>15</v>
      </c>
    </row>
    <row r="511" spans="1:34" x14ac:dyDescent="0.3">
      <c r="A511" s="1" t="s">
        <v>82552</v>
      </c>
      <c r="B511" s="1" t="s">
        <v>82553</v>
      </c>
      <c r="C511" s="1" t="s">
        <v>82554</v>
      </c>
      <c r="D511" s="1" t="s">
        <v>82555</v>
      </c>
      <c r="E511" s="1" t="s">
        <v>5806</v>
      </c>
      <c r="F511" s="1" t="s">
        <v>4</v>
      </c>
      <c r="G511" s="1" t="s">
        <v>4</v>
      </c>
      <c r="H511" s="1" t="s">
        <v>82556</v>
      </c>
      <c r="I511" s="1" t="s">
        <v>108</v>
      </c>
      <c r="J511" s="1" t="s">
        <v>108</v>
      </c>
      <c r="K511" s="1" t="s">
        <v>5</v>
      </c>
      <c r="L511" s="1" t="s">
        <v>4</v>
      </c>
      <c r="M511" s="1" t="s">
        <v>4</v>
      </c>
      <c r="N511" s="1" t="s">
        <v>5</v>
      </c>
      <c r="O511" s="1" t="s">
        <v>4</v>
      </c>
      <c r="P511" s="1" t="s">
        <v>4</v>
      </c>
      <c r="Q511" s="1" t="s">
        <v>587</v>
      </c>
      <c r="R511" s="1" t="s">
        <v>4</v>
      </c>
      <c r="S511" s="1" t="s">
        <v>997</v>
      </c>
      <c r="T511" s="1" t="s">
        <v>1395</v>
      </c>
      <c r="U511" s="1" t="s">
        <v>4</v>
      </c>
      <c r="V511" s="1" t="s">
        <v>4</v>
      </c>
      <c r="W511" s="1" t="s">
        <v>178</v>
      </c>
      <c r="X511" s="1" t="s">
        <v>119</v>
      </c>
      <c r="Y511" s="1" t="s">
        <v>178</v>
      </c>
      <c r="Z511" s="1" t="s">
        <v>119</v>
      </c>
      <c r="AA511" s="1" t="s">
        <v>178</v>
      </c>
      <c r="AB511" s="1" t="s">
        <v>119</v>
      </c>
      <c r="AC511" s="1" t="s">
        <v>178</v>
      </c>
      <c r="AD511" s="1" t="s">
        <v>119</v>
      </c>
      <c r="AE511" s="1" t="s">
        <v>178</v>
      </c>
      <c r="AF511" s="1" t="s">
        <v>119</v>
      </c>
      <c r="AG511" s="1" t="s">
        <v>178</v>
      </c>
      <c r="AH511" s="1" t="s">
        <v>704</v>
      </c>
    </row>
    <row r="512" spans="1:34" x14ac:dyDescent="0.3">
      <c r="A512" s="1" t="s">
        <v>63811</v>
      </c>
      <c r="B512" s="1" t="s">
        <v>63812</v>
      </c>
      <c r="C512" s="1" t="s">
        <v>4</v>
      </c>
      <c r="D512" s="1" t="s">
        <v>4</v>
      </c>
      <c r="E512" s="1" t="s">
        <v>4</v>
      </c>
      <c r="F512" s="1" t="s">
        <v>4</v>
      </c>
      <c r="G512" s="1" t="s">
        <v>4</v>
      </c>
      <c r="H512" s="1" t="s">
        <v>4</v>
      </c>
      <c r="I512" s="1" t="s">
        <v>4</v>
      </c>
      <c r="J512" s="1" t="s">
        <v>4</v>
      </c>
      <c r="K512" s="1" t="s">
        <v>5</v>
      </c>
      <c r="L512" s="1" t="s">
        <v>4</v>
      </c>
      <c r="M512" s="1" t="s">
        <v>4</v>
      </c>
      <c r="N512" s="1" t="s">
        <v>5</v>
      </c>
      <c r="O512" s="1" t="s">
        <v>4</v>
      </c>
      <c r="P512" s="1" t="s">
        <v>4</v>
      </c>
      <c r="Q512" s="1" t="s">
        <v>3727</v>
      </c>
      <c r="R512" s="1" t="s">
        <v>3727</v>
      </c>
      <c r="S512" s="1" t="s">
        <v>39917</v>
      </c>
      <c r="T512" s="1" t="s">
        <v>39917</v>
      </c>
      <c r="U512" s="1" t="s">
        <v>4</v>
      </c>
      <c r="V512" s="1" t="s">
        <v>4</v>
      </c>
      <c r="W512" s="1" t="s">
        <v>48</v>
      </c>
      <c r="X512" s="1" t="s">
        <v>2362</v>
      </c>
      <c r="Y512" s="1" t="s">
        <v>48</v>
      </c>
      <c r="Z512" s="1" t="s">
        <v>2362</v>
      </c>
      <c r="AA512" s="1" t="s">
        <v>48</v>
      </c>
      <c r="AB512" s="1" t="s">
        <v>2362</v>
      </c>
      <c r="AC512" s="1" t="s">
        <v>48</v>
      </c>
      <c r="AD512" s="1" t="s">
        <v>2362</v>
      </c>
      <c r="AE512" s="1" t="s">
        <v>48</v>
      </c>
      <c r="AF512" s="1" t="s">
        <v>2362</v>
      </c>
      <c r="AG512" s="1" t="s">
        <v>48</v>
      </c>
      <c r="AH512" s="1" t="s">
        <v>704</v>
      </c>
    </row>
    <row r="513" spans="1:34" x14ac:dyDescent="0.3">
      <c r="A513" s="1" t="s">
        <v>66817</v>
      </c>
      <c r="B513" s="1" t="s">
        <v>66818</v>
      </c>
      <c r="C513" s="1" t="s">
        <v>66819</v>
      </c>
      <c r="D513" s="1" t="s">
        <v>66820</v>
      </c>
      <c r="E513" s="1" t="s">
        <v>883</v>
      </c>
      <c r="F513" s="1" t="s">
        <v>33</v>
      </c>
      <c r="G513" s="1" t="s">
        <v>34</v>
      </c>
      <c r="H513" s="1" t="s">
        <v>15659</v>
      </c>
      <c r="I513" s="1" t="s">
        <v>25</v>
      </c>
      <c r="J513" s="1" t="s">
        <v>25</v>
      </c>
      <c r="K513" s="1" t="s">
        <v>5</v>
      </c>
      <c r="L513" s="1" t="s">
        <v>4</v>
      </c>
      <c r="M513" s="1" t="s">
        <v>4</v>
      </c>
      <c r="N513" s="1" t="s">
        <v>5</v>
      </c>
      <c r="O513" s="1" t="s">
        <v>4</v>
      </c>
      <c r="P513" s="1" t="s">
        <v>4</v>
      </c>
      <c r="Q513" s="1" t="s">
        <v>98</v>
      </c>
      <c r="R513" s="1" t="s">
        <v>4</v>
      </c>
      <c r="S513" s="1" t="s">
        <v>4</v>
      </c>
      <c r="T513" s="1" t="s">
        <v>4</v>
      </c>
      <c r="U513" s="1" t="s">
        <v>4</v>
      </c>
      <c r="V513" s="1" t="s">
        <v>4</v>
      </c>
      <c r="W513" s="1" t="s">
        <v>13</v>
      </c>
      <c r="X513" s="1" t="s">
        <v>119</v>
      </c>
      <c r="Y513" s="1" t="s">
        <v>13</v>
      </c>
      <c r="Z513" s="1" t="s">
        <v>119</v>
      </c>
      <c r="AA513" s="1" t="s">
        <v>13</v>
      </c>
      <c r="AB513" s="1" t="s">
        <v>93</v>
      </c>
      <c r="AC513" s="1" t="s">
        <v>13</v>
      </c>
      <c r="AD513" s="1" t="s">
        <v>119</v>
      </c>
      <c r="AE513" s="1" t="s">
        <v>13</v>
      </c>
      <c r="AF513" s="1" t="s">
        <v>119</v>
      </c>
      <c r="AG513" s="1" t="s">
        <v>13</v>
      </c>
      <c r="AH513" s="1" t="s">
        <v>36</v>
      </c>
    </row>
    <row r="514" spans="1:34" x14ac:dyDescent="0.3">
      <c r="A514" s="1" t="s">
        <v>76934</v>
      </c>
      <c r="B514" s="1" t="s">
        <v>66818</v>
      </c>
      <c r="C514" s="1" t="s">
        <v>76935</v>
      </c>
      <c r="D514" s="1" t="s">
        <v>76936</v>
      </c>
      <c r="E514" s="1" t="s">
        <v>20</v>
      </c>
      <c r="F514" s="1" t="s">
        <v>76937</v>
      </c>
      <c r="G514" s="1" t="s">
        <v>5</v>
      </c>
      <c r="H514" s="1" t="s">
        <v>2745</v>
      </c>
      <c r="I514" s="1" t="s">
        <v>108</v>
      </c>
      <c r="J514" s="1" t="s">
        <v>65</v>
      </c>
      <c r="K514" s="1" t="s">
        <v>5</v>
      </c>
      <c r="L514" s="1" t="s">
        <v>4</v>
      </c>
      <c r="M514" s="1" t="s">
        <v>4</v>
      </c>
      <c r="N514" s="1" t="s">
        <v>5</v>
      </c>
      <c r="O514" s="1" t="s">
        <v>4</v>
      </c>
      <c r="P514" s="1" t="s">
        <v>4</v>
      </c>
      <c r="Q514" s="1" t="s">
        <v>86</v>
      </c>
      <c r="R514" s="1" t="s">
        <v>4</v>
      </c>
      <c r="S514" s="1" t="s">
        <v>2104</v>
      </c>
      <c r="T514" s="1" t="s">
        <v>2345</v>
      </c>
      <c r="U514" s="1" t="s">
        <v>4</v>
      </c>
      <c r="V514" s="1" t="s">
        <v>4</v>
      </c>
      <c r="W514" s="1" t="s">
        <v>139</v>
      </c>
      <c r="X514" s="1" t="s">
        <v>47</v>
      </c>
      <c r="Y514" s="1" t="s">
        <v>139</v>
      </c>
      <c r="Z514" s="1" t="s">
        <v>47</v>
      </c>
      <c r="AA514" s="1" t="s">
        <v>139</v>
      </c>
      <c r="AB514" s="1" t="s">
        <v>47</v>
      </c>
      <c r="AC514" s="1" t="s">
        <v>139</v>
      </c>
      <c r="AD514" s="1" t="s">
        <v>36</v>
      </c>
      <c r="AE514" s="1" t="s">
        <v>139</v>
      </c>
      <c r="AF514" s="1" t="s">
        <v>47</v>
      </c>
      <c r="AG514" s="1" t="s">
        <v>139</v>
      </c>
      <c r="AH514" s="1" t="s">
        <v>36</v>
      </c>
    </row>
    <row r="515" spans="1:34" x14ac:dyDescent="0.3">
      <c r="A515" s="1" t="s">
        <v>80799</v>
      </c>
      <c r="B515" s="1" t="s">
        <v>80800</v>
      </c>
      <c r="C515" s="1" t="s">
        <v>80801</v>
      </c>
      <c r="D515" s="1" t="s">
        <v>4</v>
      </c>
      <c r="E515" s="1" t="s">
        <v>4</v>
      </c>
      <c r="F515" s="1" t="s">
        <v>4</v>
      </c>
      <c r="G515" s="1" t="s">
        <v>4</v>
      </c>
      <c r="H515" s="1" t="s">
        <v>1144</v>
      </c>
      <c r="I515" s="1" t="s">
        <v>65</v>
      </c>
      <c r="J515" s="1" t="s">
        <v>80802</v>
      </c>
      <c r="K515" s="1" t="s">
        <v>5</v>
      </c>
      <c r="L515" s="1" t="s">
        <v>4</v>
      </c>
      <c r="M515" s="1" t="s">
        <v>4</v>
      </c>
      <c r="N515" s="1" t="s">
        <v>5</v>
      </c>
      <c r="O515" s="1" t="s">
        <v>4</v>
      </c>
      <c r="P515" s="1" t="s">
        <v>4</v>
      </c>
      <c r="Q515" s="1" t="s">
        <v>1003</v>
      </c>
      <c r="R515" s="1" t="s">
        <v>98</v>
      </c>
      <c r="S515" s="1" t="s">
        <v>2894</v>
      </c>
      <c r="T515" s="1" t="s">
        <v>3433</v>
      </c>
      <c r="U515" s="1" t="s">
        <v>4</v>
      </c>
      <c r="V515" s="1" t="s">
        <v>4</v>
      </c>
      <c r="W515" s="1" t="s">
        <v>139</v>
      </c>
      <c r="X515" s="1" t="s">
        <v>90</v>
      </c>
      <c r="Y515" s="1" t="s">
        <v>139</v>
      </c>
      <c r="Z515" s="1" t="s">
        <v>90</v>
      </c>
      <c r="AA515" s="1" t="s">
        <v>139</v>
      </c>
      <c r="AB515" s="1" t="s">
        <v>90</v>
      </c>
      <c r="AC515" s="1" t="s">
        <v>4</v>
      </c>
      <c r="AD515" s="1" t="s">
        <v>4</v>
      </c>
      <c r="AE515" s="1" t="s">
        <v>139</v>
      </c>
      <c r="AF515" s="1" t="s">
        <v>90</v>
      </c>
      <c r="AG515" s="1" t="s">
        <v>139</v>
      </c>
      <c r="AH515" s="1" t="s">
        <v>82</v>
      </c>
    </row>
    <row r="516" spans="1:34" x14ac:dyDescent="0.3">
      <c r="A516" s="1" t="s">
        <v>70520</v>
      </c>
      <c r="B516" s="1" t="s">
        <v>70521</v>
      </c>
      <c r="C516" s="1" t="s">
        <v>70522</v>
      </c>
      <c r="D516" s="1" t="s">
        <v>70523</v>
      </c>
      <c r="E516" s="1" t="s">
        <v>375</v>
      </c>
      <c r="F516" s="1" t="s">
        <v>391</v>
      </c>
      <c r="G516" s="1" t="s">
        <v>5</v>
      </c>
      <c r="H516" s="1" t="s">
        <v>70524</v>
      </c>
      <c r="I516" s="1" t="s">
        <v>108</v>
      </c>
      <c r="J516" s="1" t="s">
        <v>108</v>
      </c>
      <c r="K516" s="1" t="s">
        <v>5</v>
      </c>
      <c r="L516" s="1" t="s">
        <v>4</v>
      </c>
      <c r="M516" s="1" t="s">
        <v>4</v>
      </c>
      <c r="N516" s="1" t="s">
        <v>5</v>
      </c>
      <c r="O516" s="1" t="s">
        <v>4</v>
      </c>
      <c r="P516" s="1" t="s">
        <v>4</v>
      </c>
      <c r="Q516" s="1" t="s">
        <v>413</v>
      </c>
      <c r="R516" s="1" t="s">
        <v>567</v>
      </c>
      <c r="S516" s="1" t="s">
        <v>2672</v>
      </c>
      <c r="T516" s="1" t="s">
        <v>648</v>
      </c>
      <c r="U516" s="1" t="s">
        <v>4</v>
      </c>
      <c r="V516" s="1" t="s">
        <v>4</v>
      </c>
      <c r="W516" s="1" t="s">
        <v>178</v>
      </c>
      <c r="X516" s="1" t="s">
        <v>14</v>
      </c>
      <c r="Y516" s="1" t="s">
        <v>178</v>
      </c>
      <c r="Z516" s="1" t="s">
        <v>14</v>
      </c>
      <c r="AA516" s="1" t="s">
        <v>178</v>
      </c>
      <c r="AB516" s="1" t="s">
        <v>14</v>
      </c>
      <c r="AC516" s="1" t="s">
        <v>178</v>
      </c>
      <c r="AD516" s="1" t="s">
        <v>14</v>
      </c>
      <c r="AE516" s="1" t="s">
        <v>178</v>
      </c>
      <c r="AF516" s="1" t="s">
        <v>14</v>
      </c>
      <c r="AG516" s="1" t="s">
        <v>178</v>
      </c>
      <c r="AH516" s="1" t="s">
        <v>956</v>
      </c>
    </row>
    <row r="517" spans="1:34" x14ac:dyDescent="0.3">
      <c r="A517" s="1" t="s">
        <v>77064</v>
      </c>
      <c r="B517" s="1" t="s">
        <v>77065</v>
      </c>
      <c r="C517" s="1" t="s">
        <v>76025</v>
      </c>
      <c r="D517" s="1" t="s">
        <v>77066</v>
      </c>
      <c r="E517" s="1" t="s">
        <v>265</v>
      </c>
      <c r="F517" s="1" t="s">
        <v>951</v>
      </c>
      <c r="G517" s="1" t="s">
        <v>5</v>
      </c>
      <c r="H517" s="1" t="s">
        <v>4</v>
      </c>
      <c r="I517" s="1" t="s">
        <v>65</v>
      </c>
      <c r="J517" s="1" t="s">
        <v>65</v>
      </c>
      <c r="K517" s="1" t="s">
        <v>5</v>
      </c>
      <c r="L517" s="1" t="s">
        <v>4</v>
      </c>
      <c r="M517" s="1" t="s">
        <v>4</v>
      </c>
      <c r="N517" s="1" t="s">
        <v>5</v>
      </c>
      <c r="O517" s="1" t="s">
        <v>4</v>
      </c>
      <c r="P517" s="1" t="s">
        <v>4</v>
      </c>
      <c r="Q517" s="1" t="s">
        <v>98</v>
      </c>
      <c r="R517" s="1" t="s">
        <v>4</v>
      </c>
      <c r="S517" s="1" t="s">
        <v>4</v>
      </c>
      <c r="T517" s="1" t="s">
        <v>4</v>
      </c>
      <c r="U517" s="1" t="s">
        <v>4</v>
      </c>
      <c r="V517" s="1" t="s">
        <v>4</v>
      </c>
      <c r="W517" s="1" t="s">
        <v>139</v>
      </c>
      <c r="X517" s="1" t="s">
        <v>47</v>
      </c>
      <c r="Y517" s="1" t="s">
        <v>139</v>
      </c>
      <c r="Z517" s="1" t="s">
        <v>47</v>
      </c>
      <c r="AA517" s="1" t="s">
        <v>139</v>
      </c>
      <c r="AB517" s="1" t="s">
        <v>47</v>
      </c>
      <c r="AC517" s="1" t="s">
        <v>139</v>
      </c>
      <c r="AD517" s="1" t="s">
        <v>47</v>
      </c>
      <c r="AE517" s="1" t="s">
        <v>139</v>
      </c>
      <c r="AF517" s="1" t="s">
        <v>47</v>
      </c>
      <c r="AG517" s="1" t="s">
        <v>139</v>
      </c>
      <c r="AH517" s="1" t="s">
        <v>140</v>
      </c>
    </row>
    <row r="518" spans="1:34" x14ac:dyDescent="0.3">
      <c r="A518" s="1" t="s">
        <v>75661</v>
      </c>
      <c r="B518" s="1" t="s">
        <v>75662</v>
      </c>
      <c r="C518" s="1" t="s">
        <v>75663</v>
      </c>
      <c r="D518" s="1" t="s">
        <v>75664</v>
      </c>
      <c r="E518" s="1" t="s">
        <v>10782</v>
      </c>
      <c r="F518" s="1" t="s">
        <v>744</v>
      </c>
      <c r="G518" s="1" t="s">
        <v>5</v>
      </c>
      <c r="H518" s="1" t="s">
        <v>4</v>
      </c>
      <c r="I518" s="1" t="s">
        <v>108</v>
      </c>
      <c r="J518" s="1" t="s">
        <v>108</v>
      </c>
      <c r="K518" s="1" t="s">
        <v>5</v>
      </c>
      <c r="L518" s="1" t="s">
        <v>4</v>
      </c>
      <c r="M518" s="1" t="s">
        <v>4</v>
      </c>
      <c r="N518" s="1" t="s">
        <v>5</v>
      </c>
      <c r="O518" s="1" t="s">
        <v>4</v>
      </c>
      <c r="P518" s="1" t="s">
        <v>4</v>
      </c>
      <c r="Q518" s="1" t="s">
        <v>86</v>
      </c>
      <c r="R518" s="1" t="s">
        <v>4</v>
      </c>
      <c r="S518" s="1" t="s">
        <v>3068</v>
      </c>
      <c r="T518" s="1" t="s">
        <v>2144</v>
      </c>
      <c r="U518" s="1" t="s">
        <v>4</v>
      </c>
      <c r="V518" s="1" t="s">
        <v>4</v>
      </c>
      <c r="W518" s="1" t="s">
        <v>178</v>
      </c>
      <c r="X518" s="1" t="s">
        <v>210</v>
      </c>
      <c r="Y518" s="1" t="s">
        <v>178</v>
      </c>
      <c r="Z518" s="1" t="s">
        <v>210</v>
      </c>
      <c r="AA518" s="1" t="s">
        <v>178</v>
      </c>
      <c r="AB518" s="1" t="s">
        <v>210</v>
      </c>
      <c r="AC518" s="1" t="s">
        <v>178</v>
      </c>
      <c r="AD518" s="1" t="s">
        <v>210</v>
      </c>
      <c r="AE518" s="1" t="s">
        <v>178</v>
      </c>
      <c r="AF518" s="1" t="s">
        <v>210</v>
      </c>
      <c r="AG518" s="1" t="s">
        <v>178</v>
      </c>
      <c r="AH518" s="1" t="s">
        <v>15</v>
      </c>
    </row>
    <row r="519" spans="1:34" x14ac:dyDescent="0.3">
      <c r="A519" s="1" t="s">
        <v>27840</v>
      </c>
      <c r="B519" s="1" t="s">
        <v>27841</v>
      </c>
      <c r="C519" s="1" t="s">
        <v>4</v>
      </c>
      <c r="D519" s="1" t="s">
        <v>4</v>
      </c>
      <c r="E519" s="1" t="s">
        <v>4</v>
      </c>
      <c r="F519" s="1" t="s">
        <v>4</v>
      </c>
      <c r="G519" s="1" t="s">
        <v>4</v>
      </c>
      <c r="H519" s="1" t="s">
        <v>4</v>
      </c>
      <c r="I519" s="1" t="s">
        <v>108</v>
      </c>
      <c r="J519" s="1" t="s">
        <v>108</v>
      </c>
      <c r="K519" s="1" t="s">
        <v>5</v>
      </c>
      <c r="L519" s="1" t="s">
        <v>4</v>
      </c>
      <c r="M519" s="1" t="s">
        <v>4</v>
      </c>
      <c r="N519" s="1" t="s">
        <v>5</v>
      </c>
      <c r="O519" s="1" t="s">
        <v>4</v>
      </c>
      <c r="P519" s="1" t="s">
        <v>4</v>
      </c>
      <c r="Q519" s="1" t="s">
        <v>98</v>
      </c>
      <c r="R519" s="1" t="s">
        <v>4</v>
      </c>
      <c r="S519" s="1" t="s">
        <v>4</v>
      </c>
      <c r="T519" s="1" t="s">
        <v>4</v>
      </c>
      <c r="U519" s="1" t="s">
        <v>4</v>
      </c>
      <c r="V519" s="1" t="s">
        <v>4</v>
      </c>
      <c r="W519" s="1" t="s">
        <v>13</v>
      </c>
      <c r="X519" s="1" t="s">
        <v>14</v>
      </c>
      <c r="Y519" s="1" t="s">
        <v>13</v>
      </c>
      <c r="Z519" s="1" t="s">
        <v>14</v>
      </c>
      <c r="AA519" s="1" t="s">
        <v>13</v>
      </c>
      <c r="AB519" s="1" t="s">
        <v>14</v>
      </c>
      <c r="AC519" s="1" t="s">
        <v>13</v>
      </c>
      <c r="AD519" s="1" t="s">
        <v>14</v>
      </c>
      <c r="AE519" s="1" t="s">
        <v>13</v>
      </c>
      <c r="AF519" s="1" t="s">
        <v>14</v>
      </c>
      <c r="AG519" s="1" t="s">
        <v>48</v>
      </c>
      <c r="AH519" s="1" t="s">
        <v>704</v>
      </c>
    </row>
    <row r="520" spans="1:34" x14ac:dyDescent="0.3">
      <c r="A520" s="1" t="s">
        <v>84619</v>
      </c>
      <c r="B520" s="1" t="s">
        <v>84620</v>
      </c>
      <c r="C520" s="1" t="s">
        <v>4</v>
      </c>
      <c r="D520" s="1" t="s">
        <v>4</v>
      </c>
      <c r="E520" s="1" t="s">
        <v>4</v>
      </c>
      <c r="F520" s="1" t="s">
        <v>4</v>
      </c>
      <c r="G520" s="1" t="s">
        <v>4</v>
      </c>
      <c r="H520" s="1" t="s">
        <v>4</v>
      </c>
      <c r="I520" s="1" t="s">
        <v>65</v>
      </c>
      <c r="J520" s="1" t="s">
        <v>4</v>
      </c>
      <c r="K520" s="1" t="s">
        <v>5</v>
      </c>
      <c r="L520" s="1" t="s">
        <v>4</v>
      </c>
      <c r="M520" s="1" t="s">
        <v>4</v>
      </c>
      <c r="N520" s="1" t="s">
        <v>5</v>
      </c>
      <c r="O520" s="1" t="s">
        <v>4</v>
      </c>
      <c r="P520" s="1" t="s">
        <v>4</v>
      </c>
      <c r="Q520" s="1" t="s">
        <v>98</v>
      </c>
      <c r="R520" s="1" t="s">
        <v>1118</v>
      </c>
      <c r="S520" s="1" t="s">
        <v>84621</v>
      </c>
      <c r="T520" s="1" t="s">
        <v>84621</v>
      </c>
      <c r="U520" s="1" t="s">
        <v>4</v>
      </c>
      <c r="V520" s="1" t="s">
        <v>4</v>
      </c>
      <c r="W520" s="1" t="s">
        <v>139</v>
      </c>
      <c r="X520" s="1" t="s">
        <v>90</v>
      </c>
      <c r="Y520" s="1" t="s">
        <v>139</v>
      </c>
      <c r="Z520" s="1" t="s">
        <v>47</v>
      </c>
      <c r="AA520" s="1" t="s">
        <v>140</v>
      </c>
      <c r="AB520" s="1" t="s">
        <v>119</v>
      </c>
      <c r="AC520" s="1" t="s">
        <v>139</v>
      </c>
      <c r="AD520" s="1" t="s">
        <v>47</v>
      </c>
      <c r="AE520" s="1" t="s">
        <v>139</v>
      </c>
      <c r="AF520" s="1" t="s">
        <v>47</v>
      </c>
      <c r="AG520" s="1" t="s">
        <v>139</v>
      </c>
      <c r="AH520" s="1" t="s">
        <v>15</v>
      </c>
    </row>
    <row r="521" spans="1:34" x14ac:dyDescent="0.3">
      <c r="A521" s="1" t="s">
        <v>65687</v>
      </c>
      <c r="B521" s="1" t="s">
        <v>65688</v>
      </c>
      <c r="C521" s="1" t="s">
        <v>4</v>
      </c>
      <c r="D521" s="1" t="s">
        <v>4</v>
      </c>
      <c r="E521" s="1" t="s">
        <v>4</v>
      </c>
      <c r="F521" s="1" t="s">
        <v>4</v>
      </c>
      <c r="G521" s="1" t="s">
        <v>4</v>
      </c>
      <c r="H521" s="1" t="s">
        <v>4</v>
      </c>
      <c r="I521" s="1" t="s">
        <v>4</v>
      </c>
      <c r="J521" s="1" t="s">
        <v>4</v>
      </c>
      <c r="K521" s="1" t="s">
        <v>5</v>
      </c>
      <c r="L521" s="1" t="s">
        <v>4</v>
      </c>
      <c r="M521" s="1" t="s">
        <v>4</v>
      </c>
      <c r="N521" s="1" t="s">
        <v>5</v>
      </c>
      <c r="O521" s="1" t="s">
        <v>4</v>
      </c>
      <c r="P521" s="1" t="s">
        <v>4</v>
      </c>
      <c r="Q521" s="1" t="s">
        <v>4</v>
      </c>
      <c r="R521" s="1" t="s">
        <v>4</v>
      </c>
      <c r="S521" s="1" t="s">
        <v>4</v>
      </c>
      <c r="T521" s="1" t="s">
        <v>4</v>
      </c>
      <c r="U521" s="1" t="s">
        <v>4</v>
      </c>
      <c r="V521" s="1" t="s">
        <v>4</v>
      </c>
      <c r="W521" s="1" t="s">
        <v>139</v>
      </c>
      <c r="X521" s="1" t="s">
        <v>47</v>
      </c>
      <c r="Y521" s="1" t="s">
        <v>139</v>
      </c>
      <c r="Z521" s="1" t="s">
        <v>47</v>
      </c>
      <c r="AA521" s="1" t="s">
        <v>139</v>
      </c>
      <c r="AB521" s="1" t="s">
        <v>140</v>
      </c>
      <c r="AC521" s="1" t="s">
        <v>139</v>
      </c>
      <c r="AD521" s="1" t="s">
        <v>47</v>
      </c>
      <c r="AE521" s="1" t="s">
        <v>139</v>
      </c>
      <c r="AF521" s="1" t="s">
        <v>47</v>
      </c>
      <c r="AG521" s="1" t="s">
        <v>13</v>
      </c>
      <c r="AH521" s="1" t="s">
        <v>36</v>
      </c>
    </row>
    <row r="522" spans="1:34" x14ac:dyDescent="0.3">
      <c r="A522" s="1" t="s">
        <v>58926</v>
      </c>
      <c r="B522" s="1" t="s">
        <v>58927</v>
      </c>
      <c r="C522" s="1" t="s">
        <v>58928</v>
      </c>
      <c r="D522" s="1" t="s">
        <v>4</v>
      </c>
      <c r="E522" s="1" t="s">
        <v>4</v>
      </c>
      <c r="F522" s="1" t="s">
        <v>1297</v>
      </c>
      <c r="G522" s="1" t="s">
        <v>5</v>
      </c>
      <c r="H522" s="1" t="s">
        <v>58929</v>
      </c>
      <c r="I522" s="1" t="s">
        <v>25</v>
      </c>
      <c r="J522" s="1" t="s">
        <v>25</v>
      </c>
      <c r="K522" s="1" t="s">
        <v>5</v>
      </c>
      <c r="L522" s="1" t="s">
        <v>4</v>
      </c>
      <c r="M522" s="1" t="s">
        <v>4</v>
      </c>
      <c r="N522" s="1" t="s">
        <v>5</v>
      </c>
      <c r="O522" s="1" t="s">
        <v>4</v>
      </c>
      <c r="P522" s="1" t="s">
        <v>4</v>
      </c>
      <c r="Q522" s="1" t="s">
        <v>3816</v>
      </c>
      <c r="R522" s="1" t="s">
        <v>567</v>
      </c>
      <c r="S522" s="1" t="s">
        <v>4</v>
      </c>
      <c r="T522" s="1" t="s">
        <v>4</v>
      </c>
      <c r="U522" s="1" t="s">
        <v>4</v>
      </c>
      <c r="V522" s="1" t="s">
        <v>4</v>
      </c>
      <c r="W522" s="1" t="s">
        <v>13</v>
      </c>
      <c r="X522" s="1" t="s">
        <v>93</v>
      </c>
      <c r="Y522" s="1" t="s">
        <v>13</v>
      </c>
      <c r="Z522" s="1" t="s">
        <v>93</v>
      </c>
      <c r="AA522" s="1" t="s">
        <v>13</v>
      </c>
      <c r="AB522" s="1" t="s">
        <v>93</v>
      </c>
      <c r="AC522" s="1" t="s">
        <v>13</v>
      </c>
      <c r="AD522" s="1" t="s">
        <v>93</v>
      </c>
      <c r="AE522" s="1" t="s">
        <v>13</v>
      </c>
      <c r="AF522" s="1" t="s">
        <v>93</v>
      </c>
      <c r="AG522" s="1" t="s">
        <v>4</v>
      </c>
      <c r="AH522" s="1" t="s">
        <v>4</v>
      </c>
    </row>
    <row r="523" spans="1:34" x14ac:dyDescent="0.3">
      <c r="A523" s="1" t="s">
        <v>76835</v>
      </c>
      <c r="B523" s="1" t="s">
        <v>76836</v>
      </c>
      <c r="C523" s="1" t="s">
        <v>76837</v>
      </c>
      <c r="D523" s="1" t="s">
        <v>76838</v>
      </c>
      <c r="E523" s="1" t="s">
        <v>17310</v>
      </c>
      <c r="F523" s="1" t="s">
        <v>193</v>
      </c>
      <c r="G523" s="1" t="s">
        <v>5</v>
      </c>
      <c r="H523" s="1" t="s">
        <v>76839</v>
      </c>
      <c r="I523" s="1" t="s">
        <v>76840</v>
      </c>
      <c r="J523" s="1" t="s">
        <v>76840</v>
      </c>
      <c r="K523" s="1" t="s">
        <v>5</v>
      </c>
      <c r="L523" s="1" t="s">
        <v>4</v>
      </c>
      <c r="M523" s="1" t="s">
        <v>4</v>
      </c>
      <c r="N523" s="1" t="s">
        <v>5</v>
      </c>
      <c r="O523" s="1" t="s">
        <v>4</v>
      </c>
      <c r="P523" s="1" t="s">
        <v>4</v>
      </c>
      <c r="Q523" s="1" t="s">
        <v>98</v>
      </c>
      <c r="R523" s="1" t="s">
        <v>4</v>
      </c>
      <c r="S523" s="1" t="s">
        <v>76841</v>
      </c>
      <c r="T523" s="1" t="s">
        <v>612</v>
      </c>
      <c r="U523" s="1" t="s">
        <v>178</v>
      </c>
      <c r="V523" s="1" t="s">
        <v>15</v>
      </c>
      <c r="W523" s="1" t="s">
        <v>178</v>
      </c>
      <c r="X523" s="1" t="s">
        <v>90</v>
      </c>
      <c r="Y523" s="1" t="s">
        <v>178</v>
      </c>
      <c r="Z523" s="1" t="s">
        <v>90</v>
      </c>
      <c r="AA523" s="1" t="s">
        <v>178</v>
      </c>
      <c r="AB523" s="1" t="s">
        <v>90</v>
      </c>
      <c r="AC523" s="1" t="s">
        <v>178</v>
      </c>
      <c r="AD523" s="1" t="s">
        <v>90</v>
      </c>
      <c r="AE523" s="1" t="s">
        <v>178</v>
      </c>
      <c r="AF523" s="1" t="s">
        <v>90</v>
      </c>
      <c r="AG523" s="1" t="s">
        <v>178</v>
      </c>
      <c r="AH523" s="1" t="s">
        <v>15</v>
      </c>
    </row>
    <row r="524" spans="1:34" x14ac:dyDescent="0.3">
      <c r="A524" s="1" t="s">
        <v>73361</v>
      </c>
      <c r="B524" s="1" t="s">
        <v>73362</v>
      </c>
      <c r="C524" s="1" t="s">
        <v>73363</v>
      </c>
      <c r="D524" s="1" t="s">
        <v>4</v>
      </c>
      <c r="E524" s="1" t="s">
        <v>4</v>
      </c>
      <c r="F524" s="1" t="s">
        <v>42</v>
      </c>
      <c r="G524" s="1" t="s">
        <v>5</v>
      </c>
      <c r="H524" s="1" t="s">
        <v>4</v>
      </c>
      <c r="I524" s="1" t="s">
        <v>4</v>
      </c>
      <c r="J524" s="1" t="s">
        <v>4</v>
      </c>
      <c r="K524" s="1" t="s">
        <v>5</v>
      </c>
      <c r="L524" s="1" t="s">
        <v>4</v>
      </c>
      <c r="M524" s="1" t="s">
        <v>4</v>
      </c>
      <c r="N524" s="1" t="s">
        <v>5</v>
      </c>
      <c r="O524" s="1" t="s">
        <v>4</v>
      </c>
      <c r="P524" s="1" t="s">
        <v>4</v>
      </c>
      <c r="Q524" s="1" t="s">
        <v>98</v>
      </c>
      <c r="R524" s="1" t="s">
        <v>4</v>
      </c>
      <c r="S524" s="1" t="s">
        <v>73364</v>
      </c>
      <c r="T524" s="1" t="s">
        <v>5194</v>
      </c>
      <c r="U524" s="1" t="s">
        <v>4</v>
      </c>
      <c r="V524" s="1" t="s">
        <v>4</v>
      </c>
      <c r="W524" s="1" t="s">
        <v>139</v>
      </c>
      <c r="X524" s="1" t="s">
        <v>14</v>
      </c>
      <c r="Y524" s="1" t="s">
        <v>139</v>
      </c>
      <c r="Z524" s="1" t="s">
        <v>14</v>
      </c>
      <c r="AA524" s="1" t="s">
        <v>139</v>
      </c>
      <c r="AB524" s="1" t="s">
        <v>76</v>
      </c>
      <c r="AC524" s="1" t="s">
        <v>139</v>
      </c>
      <c r="AD524" s="1" t="s">
        <v>14</v>
      </c>
      <c r="AE524" s="1" t="s">
        <v>139</v>
      </c>
      <c r="AF524" s="1" t="s">
        <v>14</v>
      </c>
      <c r="AG524" s="1" t="s">
        <v>13</v>
      </c>
      <c r="AH524" s="1" t="s">
        <v>36</v>
      </c>
    </row>
    <row r="525" spans="1:34" x14ac:dyDescent="0.3">
      <c r="A525" s="1" t="s">
        <v>69640</v>
      </c>
      <c r="B525" s="1" t="s">
        <v>69641</v>
      </c>
      <c r="C525" s="1" t="s">
        <v>4</v>
      </c>
      <c r="D525" s="1" t="s">
        <v>4</v>
      </c>
      <c r="E525" s="1" t="s">
        <v>4</v>
      </c>
      <c r="F525" s="1" t="s">
        <v>4</v>
      </c>
      <c r="G525" s="1" t="s">
        <v>4</v>
      </c>
      <c r="H525" s="1" t="s">
        <v>4</v>
      </c>
      <c r="I525" s="1" t="s">
        <v>4</v>
      </c>
      <c r="J525" s="1" t="s">
        <v>4</v>
      </c>
      <c r="K525" s="1" t="s">
        <v>5</v>
      </c>
      <c r="L525" s="1" t="s">
        <v>4</v>
      </c>
      <c r="M525" s="1" t="s">
        <v>4</v>
      </c>
      <c r="N525" s="1" t="s">
        <v>5</v>
      </c>
      <c r="O525" s="1" t="s">
        <v>4</v>
      </c>
      <c r="P525" s="1" t="s">
        <v>4</v>
      </c>
      <c r="Q525" s="1" t="s">
        <v>1283</v>
      </c>
      <c r="R525" s="1" t="s">
        <v>567</v>
      </c>
      <c r="S525" s="1" t="s">
        <v>4</v>
      </c>
      <c r="T525" s="1" t="s">
        <v>4</v>
      </c>
      <c r="U525" s="1" t="s">
        <v>4</v>
      </c>
      <c r="V525" s="1" t="s">
        <v>4</v>
      </c>
      <c r="W525" s="1" t="s">
        <v>139</v>
      </c>
      <c r="X525" s="1" t="s">
        <v>14</v>
      </c>
      <c r="Y525" s="1" t="s">
        <v>139</v>
      </c>
      <c r="Z525" s="1" t="s">
        <v>14</v>
      </c>
      <c r="AA525" s="1" t="s">
        <v>139</v>
      </c>
      <c r="AB525" s="1" t="s">
        <v>14</v>
      </c>
      <c r="AC525" s="1" t="s">
        <v>139</v>
      </c>
      <c r="AD525" s="1" t="s">
        <v>14</v>
      </c>
      <c r="AE525" s="1" t="s">
        <v>139</v>
      </c>
      <c r="AF525" s="1" t="s">
        <v>14</v>
      </c>
      <c r="AG525" s="1" t="s">
        <v>139</v>
      </c>
      <c r="AH525" s="1" t="s">
        <v>956</v>
      </c>
    </row>
    <row r="526" spans="1:34" x14ac:dyDescent="0.3">
      <c r="A526" s="1" t="s">
        <v>85909</v>
      </c>
      <c r="B526" s="1" t="s">
        <v>85910</v>
      </c>
      <c r="C526" s="1" t="s">
        <v>85911</v>
      </c>
      <c r="D526" s="1" t="s">
        <v>4</v>
      </c>
      <c r="E526" s="1" t="s">
        <v>4</v>
      </c>
      <c r="F526" s="1" t="s">
        <v>208</v>
      </c>
      <c r="G526" s="1" t="s">
        <v>5</v>
      </c>
      <c r="H526" s="1" t="s">
        <v>85912</v>
      </c>
      <c r="I526" s="1" t="s">
        <v>85913</v>
      </c>
      <c r="J526" s="1" t="s">
        <v>25</v>
      </c>
      <c r="K526" s="1" t="s">
        <v>5</v>
      </c>
      <c r="L526" s="1" t="s">
        <v>4</v>
      </c>
      <c r="M526" s="1" t="s">
        <v>4</v>
      </c>
      <c r="N526" s="1" t="s">
        <v>5</v>
      </c>
      <c r="O526" s="1" t="s">
        <v>4</v>
      </c>
      <c r="P526" s="1" t="s">
        <v>4</v>
      </c>
      <c r="Q526" s="1" t="s">
        <v>86</v>
      </c>
      <c r="R526" s="1" t="s">
        <v>4</v>
      </c>
      <c r="S526" s="1" t="s">
        <v>85914</v>
      </c>
      <c r="T526" s="1" t="s">
        <v>85915</v>
      </c>
      <c r="U526" s="1" t="s">
        <v>3636</v>
      </c>
      <c r="V526" s="1" t="s">
        <v>140</v>
      </c>
      <c r="W526" s="1" t="s">
        <v>3636</v>
      </c>
      <c r="X526" s="1" t="s">
        <v>47</v>
      </c>
      <c r="Y526" s="1" t="s">
        <v>3636</v>
      </c>
      <c r="Z526" s="1" t="s">
        <v>47</v>
      </c>
      <c r="AA526" s="1" t="s">
        <v>3636</v>
      </c>
      <c r="AB526" s="1" t="s">
        <v>47</v>
      </c>
      <c r="AC526" s="1" t="s">
        <v>3636</v>
      </c>
      <c r="AD526" s="1" t="s">
        <v>47</v>
      </c>
      <c r="AE526" s="1" t="s">
        <v>3636</v>
      </c>
      <c r="AF526" s="1" t="s">
        <v>47</v>
      </c>
      <c r="AG526" s="1" t="s">
        <v>3636</v>
      </c>
      <c r="AH526" s="1" t="s">
        <v>140</v>
      </c>
    </row>
    <row r="527" spans="1:34" x14ac:dyDescent="0.3">
      <c r="A527" s="1" t="s">
        <v>69935</v>
      </c>
      <c r="B527" s="1" t="s">
        <v>69936</v>
      </c>
      <c r="C527" s="1" t="s">
        <v>69937</v>
      </c>
      <c r="D527" s="1" t="s">
        <v>4</v>
      </c>
      <c r="E527" s="1" t="s">
        <v>4</v>
      </c>
      <c r="F527" s="1" t="s">
        <v>33</v>
      </c>
      <c r="G527" s="1" t="s">
        <v>34</v>
      </c>
      <c r="H527" s="1" t="s">
        <v>67677</v>
      </c>
      <c r="I527" s="1" t="s">
        <v>25</v>
      </c>
      <c r="J527" s="1" t="s">
        <v>25</v>
      </c>
      <c r="K527" s="1" t="s">
        <v>5</v>
      </c>
      <c r="L527" s="1" t="s">
        <v>4</v>
      </c>
      <c r="M527" s="1" t="s">
        <v>4</v>
      </c>
      <c r="N527" s="1" t="s">
        <v>5</v>
      </c>
      <c r="O527" s="1" t="s">
        <v>4</v>
      </c>
      <c r="P527" s="1" t="s">
        <v>4</v>
      </c>
      <c r="Q527" s="1" t="s">
        <v>361</v>
      </c>
      <c r="R527" s="1" t="s">
        <v>4</v>
      </c>
      <c r="S527" s="1" t="s">
        <v>4</v>
      </c>
      <c r="T527" s="1" t="s">
        <v>4</v>
      </c>
      <c r="U527" s="1" t="s">
        <v>4</v>
      </c>
      <c r="V527" s="1" t="s">
        <v>4</v>
      </c>
      <c r="W527" s="1" t="s">
        <v>139</v>
      </c>
      <c r="X527" s="1" t="s">
        <v>119</v>
      </c>
      <c r="Y527" s="1" t="s">
        <v>139</v>
      </c>
      <c r="Z527" s="1" t="s">
        <v>119</v>
      </c>
      <c r="AA527" s="1" t="s">
        <v>139</v>
      </c>
      <c r="AB527" s="1" t="s">
        <v>119</v>
      </c>
      <c r="AC527" s="1" t="s">
        <v>139</v>
      </c>
      <c r="AD527" s="1" t="s">
        <v>119</v>
      </c>
      <c r="AE527" s="1" t="s">
        <v>139</v>
      </c>
      <c r="AF527" s="1" t="s">
        <v>119</v>
      </c>
      <c r="AG527" s="1" t="s">
        <v>139</v>
      </c>
      <c r="AH527" s="1" t="s">
        <v>36</v>
      </c>
    </row>
    <row r="528" spans="1:34" x14ac:dyDescent="0.3">
      <c r="A528" s="1" t="s">
        <v>81741</v>
      </c>
      <c r="B528" s="1" t="s">
        <v>81742</v>
      </c>
      <c r="C528" s="1" t="s">
        <v>81743</v>
      </c>
      <c r="D528" s="1" t="s">
        <v>81744</v>
      </c>
      <c r="E528" s="1" t="s">
        <v>4</v>
      </c>
      <c r="F528" s="1" t="s">
        <v>33</v>
      </c>
      <c r="G528" s="1" t="s">
        <v>5</v>
      </c>
      <c r="H528" s="1" t="s">
        <v>81745</v>
      </c>
      <c r="I528" s="1" t="s">
        <v>25</v>
      </c>
      <c r="J528" s="1" t="s">
        <v>25</v>
      </c>
      <c r="K528" s="1" t="s">
        <v>5</v>
      </c>
      <c r="L528" s="1" t="s">
        <v>4</v>
      </c>
      <c r="M528" s="1" t="s">
        <v>4</v>
      </c>
      <c r="N528" s="1" t="s">
        <v>5</v>
      </c>
      <c r="O528" s="1" t="s">
        <v>4</v>
      </c>
      <c r="P528" s="1" t="s">
        <v>4</v>
      </c>
      <c r="Q528" s="1" t="s">
        <v>86</v>
      </c>
      <c r="R528" s="1" t="s">
        <v>4</v>
      </c>
      <c r="S528" s="1" t="s">
        <v>81746</v>
      </c>
      <c r="T528" s="1" t="s">
        <v>1642</v>
      </c>
      <c r="U528" s="1" t="s">
        <v>4</v>
      </c>
      <c r="V528" s="1" t="s">
        <v>4</v>
      </c>
      <c r="W528" s="1" t="s">
        <v>139</v>
      </c>
      <c r="X528" s="1" t="s">
        <v>14</v>
      </c>
      <c r="Y528" s="1" t="s">
        <v>139</v>
      </c>
      <c r="Z528" s="1" t="s">
        <v>14</v>
      </c>
      <c r="AA528" s="1" t="s">
        <v>139</v>
      </c>
      <c r="AB528" s="1" t="s">
        <v>36</v>
      </c>
      <c r="AC528" s="1" t="s">
        <v>139</v>
      </c>
      <c r="AD528" s="1" t="s">
        <v>14</v>
      </c>
      <c r="AE528" s="1" t="s">
        <v>139</v>
      </c>
      <c r="AF528" s="1" t="s">
        <v>14</v>
      </c>
      <c r="AG528" s="1" t="s">
        <v>139</v>
      </c>
      <c r="AH528" s="1" t="s">
        <v>570</v>
      </c>
    </row>
    <row r="529" spans="1:34" x14ac:dyDescent="0.3">
      <c r="A529" s="1" t="s">
        <v>18181</v>
      </c>
      <c r="B529" s="1" t="s">
        <v>18182</v>
      </c>
      <c r="C529" s="1" t="s">
        <v>4</v>
      </c>
      <c r="D529" s="1" t="s">
        <v>4</v>
      </c>
      <c r="E529" s="1" t="s">
        <v>4</v>
      </c>
      <c r="F529" s="1" t="s">
        <v>505</v>
      </c>
      <c r="G529" s="1" t="s">
        <v>34</v>
      </c>
      <c r="H529" s="1" t="s">
        <v>18183</v>
      </c>
      <c r="I529" s="1" t="s">
        <v>25</v>
      </c>
      <c r="J529" s="1" t="s">
        <v>25</v>
      </c>
      <c r="K529" s="1" t="s">
        <v>34</v>
      </c>
      <c r="L529" s="1" t="s">
        <v>18184</v>
      </c>
      <c r="M529" s="1" t="s">
        <v>4</v>
      </c>
      <c r="N529" s="1" t="s">
        <v>34</v>
      </c>
      <c r="O529" s="1" t="s">
        <v>18184</v>
      </c>
      <c r="P529" s="1" t="s">
        <v>4</v>
      </c>
      <c r="Q529" s="1" t="s">
        <v>831</v>
      </c>
      <c r="R529" s="1" t="s">
        <v>4</v>
      </c>
      <c r="S529" s="1" t="s">
        <v>3532</v>
      </c>
      <c r="T529" s="1" t="s">
        <v>3533</v>
      </c>
      <c r="U529" s="1" t="s">
        <v>4</v>
      </c>
      <c r="V529" s="1" t="s">
        <v>4</v>
      </c>
      <c r="W529" s="1" t="s">
        <v>48</v>
      </c>
      <c r="X529" s="1" t="s">
        <v>210</v>
      </c>
      <c r="Y529" s="1" t="s">
        <v>48</v>
      </c>
      <c r="Z529" s="1" t="s">
        <v>210</v>
      </c>
      <c r="AA529" s="1" t="s">
        <v>48</v>
      </c>
      <c r="AB529" s="1" t="s">
        <v>210</v>
      </c>
      <c r="AC529" s="1" t="s">
        <v>48</v>
      </c>
      <c r="AD529" s="1" t="s">
        <v>210</v>
      </c>
      <c r="AE529" s="1" t="s">
        <v>48</v>
      </c>
      <c r="AF529" s="1" t="s">
        <v>210</v>
      </c>
      <c r="AG529" s="1" t="s">
        <v>48</v>
      </c>
      <c r="AH529" s="1" t="s">
        <v>704</v>
      </c>
    </row>
    <row r="530" spans="1:34" x14ac:dyDescent="0.3">
      <c r="A530" s="1" t="s">
        <v>44643</v>
      </c>
      <c r="B530" s="1" t="s">
        <v>18182</v>
      </c>
      <c r="C530" s="1" t="s">
        <v>4</v>
      </c>
      <c r="D530" s="1" t="s">
        <v>4</v>
      </c>
      <c r="E530" s="1" t="s">
        <v>4</v>
      </c>
      <c r="F530" s="1" t="s">
        <v>381</v>
      </c>
      <c r="G530" s="1" t="s">
        <v>5</v>
      </c>
      <c r="H530" s="1" t="s">
        <v>4</v>
      </c>
      <c r="I530" s="1" t="s">
        <v>108</v>
      </c>
      <c r="J530" s="1" t="s">
        <v>1653</v>
      </c>
      <c r="K530" s="1" t="s">
        <v>5</v>
      </c>
      <c r="L530" s="1" t="s">
        <v>4</v>
      </c>
      <c r="M530" s="1" t="s">
        <v>4</v>
      </c>
      <c r="N530" s="1" t="s">
        <v>5</v>
      </c>
      <c r="O530" s="1" t="s">
        <v>4</v>
      </c>
      <c r="P530" s="1" t="s">
        <v>4</v>
      </c>
      <c r="Q530" s="1" t="s">
        <v>831</v>
      </c>
      <c r="R530" s="1" t="s">
        <v>4</v>
      </c>
      <c r="S530" s="1" t="s">
        <v>259</v>
      </c>
      <c r="T530" s="1" t="s">
        <v>260</v>
      </c>
      <c r="U530" s="1" t="s">
        <v>825</v>
      </c>
      <c r="V530" s="1" t="s">
        <v>825</v>
      </c>
      <c r="W530" s="1" t="s">
        <v>13</v>
      </c>
      <c r="X530" s="1" t="s">
        <v>119</v>
      </c>
      <c r="Y530" s="1" t="s">
        <v>13</v>
      </c>
      <c r="Z530" s="1" t="s">
        <v>119</v>
      </c>
      <c r="AA530" s="1" t="s">
        <v>13</v>
      </c>
      <c r="AB530" s="1" t="s">
        <v>119</v>
      </c>
      <c r="AC530" s="1" t="s">
        <v>13</v>
      </c>
      <c r="AD530" s="1" t="s">
        <v>119</v>
      </c>
      <c r="AE530" s="1" t="s">
        <v>13</v>
      </c>
      <c r="AF530" s="1" t="s">
        <v>119</v>
      </c>
      <c r="AG530" s="1" t="s">
        <v>13</v>
      </c>
      <c r="AH530" s="1" t="s">
        <v>36</v>
      </c>
    </row>
    <row r="531" spans="1:34" x14ac:dyDescent="0.3">
      <c r="A531" s="1" t="s">
        <v>52320</v>
      </c>
      <c r="B531" s="1" t="s">
        <v>18182</v>
      </c>
      <c r="C531" s="1" t="s">
        <v>4</v>
      </c>
      <c r="D531" s="1" t="s">
        <v>4</v>
      </c>
      <c r="E531" s="1" t="s">
        <v>4</v>
      </c>
      <c r="F531" s="1" t="s">
        <v>208</v>
      </c>
      <c r="G531" s="1" t="s">
        <v>5</v>
      </c>
      <c r="H531" s="1" t="s">
        <v>52321</v>
      </c>
      <c r="I531" s="1" t="s">
        <v>22</v>
      </c>
      <c r="J531" s="1" t="s">
        <v>22</v>
      </c>
      <c r="K531" s="1" t="s">
        <v>5</v>
      </c>
      <c r="L531" s="1" t="s">
        <v>4</v>
      </c>
      <c r="M531" s="1" t="s">
        <v>4</v>
      </c>
      <c r="N531" s="1" t="s">
        <v>5</v>
      </c>
      <c r="O531" s="1" t="s">
        <v>4</v>
      </c>
      <c r="P531" s="1" t="s">
        <v>4</v>
      </c>
      <c r="Q531" s="1" t="s">
        <v>86</v>
      </c>
      <c r="R531" s="1" t="s">
        <v>4</v>
      </c>
      <c r="S531" s="1" t="s">
        <v>259</v>
      </c>
      <c r="T531" s="1" t="s">
        <v>260</v>
      </c>
      <c r="U531" s="1" t="s">
        <v>4</v>
      </c>
      <c r="V531" s="1" t="s">
        <v>4</v>
      </c>
      <c r="W531" s="1" t="s">
        <v>13</v>
      </c>
      <c r="X531" s="1" t="s">
        <v>119</v>
      </c>
      <c r="Y531" s="1" t="s">
        <v>13</v>
      </c>
      <c r="Z531" s="1" t="s">
        <v>119</v>
      </c>
      <c r="AA531" s="1" t="s">
        <v>13</v>
      </c>
      <c r="AB531" s="1" t="s">
        <v>119</v>
      </c>
      <c r="AC531" s="1" t="s">
        <v>13</v>
      </c>
      <c r="AD531" s="1" t="s">
        <v>119</v>
      </c>
      <c r="AE531" s="1" t="s">
        <v>13</v>
      </c>
      <c r="AF531" s="1" t="s">
        <v>119</v>
      </c>
      <c r="AG531" s="1" t="s">
        <v>13</v>
      </c>
      <c r="AH531" s="1" t="s">
        <v>36</v>
      </c>
    </row>
    <row r="532" spans="1:34" x14ac:dyDescent="0.3">
      <c r="A532" s="1" t="s">
        <v>30801</v>
      </c>
      <c r="B532" s="1" t="s">
        <v>30802</v>
      </c>
      <c r="C532" s="1" t="s">
        <v>30803</v>
      </c>
      <c r="D532" s="1" t="s">
        <v>4</v>
      </c>
      <c r="E532" s="1" t="s">
        <v>4</v>
      </c>
      <c r="F532" s="1" t="s">
        <v>243</v>
      </c>
      <c r="G532" s="1" t="s">
        <v>5</v>
      </c>
      <c r="H532" s="1" t="s">
        <v>4</v>
      </c>
      <c r="I532" s="1" t="s">
        <v>108</v>
      </c>
      <c r="J532" s="1" t="s">
        <v>108</v>
      </c>
      <c r="K532" s="1" t="s">
        <v>5</v>
      </c>
      <c r="L532" s="1" t="s">
        <v>4</v>
      </c>
      <c r="M532" s="1" t="s">
        <v>4</v>
      </c>
      <c r="N532" s="1" t="s">
        <v>5</v>
      </c>
      <c r="O532" s="1" t="s">
        <v>4</v>
      </c>
      <c r="P532" s="1" t="s">
        <v>4</v>
      </c>
      <c r="Q532" s="1" t="s">
        <v>98</v>
      </c>
      <c r="R532" s="1" t="s">
        <v>4</v>
      </c>
      <c r="S532" s="1" t="s">
        <v>4</v>
      </c>
      <c r="T532" s="1" t="s">
        <v>4</v>
      </c>
      <c r="U532" s="1" t="s">
        <v>4</v>
      </c>
      <c r="V532" s="1" t="s">
        <v>4</v>
      </c>
      <c r="W532" s="1" t="s">
        <v>13</v>
      </c>
      <c r="X532" s="1" t="s">
        <v>47</v>
      </c>
      <c r="Y532" s="1" t="s">
        <v>13</v>
      </c>
      <c r="Z532" s="1" t="s">
        <v>47</v>
      </c>
      <c r="AA532" s="1" t="s">
        <v>13</v>
      </c>
      <c r="AB532" s="1" t="s">
        <v>47</v>
      </c>
      <c r="AC532" s="1" t="s">
        <v>13</v>
      </c>
      <c r="AD532" s="1" t="s">
        <v>47</v>
      </c>
      <c r="AE532" s="1" t="s">
        <v>13</v>
      </c>
      <c r="AF532" s="1" t="s">
        <v>47</v>
      </c>
      <c r="AG532" s="1" t="s">
        <v>13</v>
      </c>
      <c r="AH532" s="1" t="s">
        <v>15</v>
      </c>
    </row>
    <row r="533" spans="1:34" x14ac:dyDescent="0.3">
      <c r="A533" s="1" t="s">
        <v>58833</v>
      </c>
      <c r="B533" s="1" t="s">
        <v>30802</v>
      </c>
      <c r="C533" s="1" t="s">
        <v>4</v>
      </c>
      <c r="D533" s="1" t="s">
        <v>4</v>
      </c>
      <c r="E533" s="1" t="s">
        <v>4</v>
      </c>
      <c r="F533" s="1" t="s">
        <v>381</v>
      </c>
      <c r="G533" s="1" t="s">
        <v>5</v>
      </c>
      <c r="H533" s="1" t="s">
        <v>4</v>
      </c>
      <c r="I533" s="1" t="s">
        <v>25</v>
      </c>
      <c r="J533" s="1" t="s">
        <v>25</v>
      </c>
      <c r="K533" s="1" t="s">
        <v>5</v>
      </c>
      <c r="L533" s="1" t="s">
        <v>4</v>
      </c>
      <c r="M533" s="1" t="s">
        <v>4</v>
      </c>
      <c r="N533" s="1" t="s">
        <v>5</v>
      </c>
      <c r="O533" s="1" t="s">
        <v>4</v>
      </c>
      <c r="P533" s="1" t="s">
        <v>4</v>
      </c>
      <c r="Q533" s="1" t="s">
        <v>1389</v>
      </c>
      <c r="R533" s="1" t="s">
        <v>4</v>
      </c>
      <c r="S533" s="1" t="s">
        <v>4</v>
      </c>
      <c r="T533" s="1" t="s">
        <v>4</v>
      </c>
      <c r="U533" s="1" t="s">
        <v>4</v>
      </c>
      <c r="V533" s="1" t="s">
        <v>4</v>
      </c>
      <c r="W533" s="1" t="s">
        <v>13</v>
      </c>
      <c r="X533" s="1" t="s">
        <v>119</v>
      </c>
      <c r="Y533" s="1" t="s">
        <v>13</v>
      </c>
      <c r="Z533" s="1" t="s">
        <v>119</v>
      </c>
      <c r="AA533" s="1" t="s">
        <v>13</v>
      </c>
      <c r="AB533" s="1" t="s">
        <v>119</v>
      </c>
      <c r="AC533" s="1" t="s">
        <v>13</v>
      </c>
      <c r="AD533" s="1" t="s">
        <v>119</v>
      </c>
      <c r="AE533" s="1" t="s">
        <v>13</v>
      </c>
      <c r="AF533" s="1" t="s">
        <v>119</v>
      </c>
      <c r="AG533" s="1" t="s">
        <v>4</v>
      </c>
      <c r="AH533" s="1" t="s">
        <v>4</v>
      </c>
    </row>
    <row r="534" spans="1:34" x14ac:dyDescent="0.3">
      <c r="A534" s="1" t="s">
        <v>61284</v>
      </c>
      <c r="B534" s="1" t="s">
        <v>30802</v>
      </c>
      <c r="C534" s="1" t="s">
        <v>61285</v>
      </c>
      <c r="D534" s="1" t="s">
        <v>4</v>
      </c>
      <c r="E534" s="1" t="s">
        <v>4</v>
      </c>
      <c r="F534" s="1" t="s">
        <v>197</v>
      </c>
      <c r="G534" s="1" t="s">
        <v>34</v>
      </c>
      <c r="H534" s="1" t="s">
        <v>61286</v>
      </c>
      <c r="I534" s="1" t="s">
        <v>108</v>
      </c>
      <c r="J534" s="1" t="s">
        <v>108</v>
      </c>
      <c r="K534" s="1" t="s">
        <v>5</v>
      </c>
      <c r="L534" s="1" t="s">
        <v>4</v>
      </c>
      <c r="M534" s="1" t="s">
        <v>4</v>
      </c>
      <c r="N534" s="1" t="s">
        <v>5</v>
      </c>
      <c r="O534" s="1" t="s">
        <v>4</v>
      </c>
      <c r="P534" s="1" t="s">
        <v>4</v>
      </c>
      <c r="Q534" s="1" t="s">
        <v>86</v>
      </c>
      <c r="R534" s="1" t="s">
        <v>4</v>
      </c>
      <c r="S534" s="1" t="s">
        <v>61287</v>
      </c>
      <c r="T534" s="1" t="s">
        <v>61288</v>
      </c>
      <c r="U534" s="1" t="s">
        <v>4</v>
      </c>
      <c r="V534" s="1" t="s">
        <v>4</v>
      </c>
      <c r="W534" s="1" t="s">
        <v>13</v>
      </c>
      <c r="X534" s="1" t="s">
        <v>14</v>
      </c>
      <c r="Y534" s="1" t="s">
        <v>13</v>
      </c>
      <c r="Z534" s="1" t="s">
        <v>14</v>
      </c>
      <c r="AA534" s="1" t="s">
        <v>13</v>
      </c>
      <c r="AB534" s="1" t="s">
        <v>14</v>
      </c>
      <c r="AC534" s="1" t="s">
        <v>13</v>
      </c>
      <c r="AD534" s="1" t="s">
        <v>14</v>
      </c>
      <c r="AE534" s="1" t="s">
        <v>13</v>
      </c>
      <c r="AF534" s="1" t="s">
        <v>14</v>
      </c>
      <c r="AG534" s="1" t="s">
        <v>13</v>
      </c>
      <c r="AH534" s="1" t="s">
        <v>140</v>
      </c>
    </row>
    <row r="535" spans="1:34" x14ac:dyDescent="0.3">
      <c r="A535" s="1" t="s">
        <v>63965</v>
      </c>
      <c r="B535" s="1" t="s">
        <v>30802</v>
      </c>
      <c r="C535" s="1" t="s">
        <v>4</v>
      </c>
      <c r="D535" s="1" t="s">
        <v>4</v>
      </c>
      <c r="E535" s="1" t="s">
        <v>4</v>
      </c>
      <c r="F535" s="1" t="s">
        <v>4</v>
      </c>
      <c r="G535" s="1" t="s">
        <v>4</v>
      </c>
      <c r="H535" s="1" t="s">
        <v>4</v>
      </c>
      <c r="I535" s="1" t="s">
        <v>108</v>
      </c>
      <c r="J535" s="1" t="s">
        <v>108</v>
      </c>
      <c r="K535" s="1" t="s">
        <v>5</v>
      </c>
      <c r="L535" s="1" t="s">
        <v>4</v>
      </c>
      <c r="M535" s="1" t="s">
        <v>4</v>
      </c>
      <c r="N535" s="1" t="s">
        <v>5</v>
      </c>
      <c r="O535" s="1" t="s">
        <v>4</v>
      </c>
      <c r="P535" s="1" t="s">
        <v>4</v>
      </c>
      <c r="Q535" s="1" t="s">
        <v>86</v>
      </c>
      <c r="R535" s="1" t="s">
        <v>4</v>
      </c>
      <c r="S535" s="1" t="s">
        <v>4</v>
      </c>
      <c r="T535" s="1" t="s">
        <v>4</v>
      </c>
      <c r="U535" s="1" t="s">
        <v>4</v>
      </c>
      <c r="V535" s="1" t="s">
        <v>4</v>
      </c>
      <c r="W535" s="1" t="s">
        <v>139</v>
      </c>
      <c r="X535" s="1" t="s">
        <v>47</v>
      </c>
      <c r="Y535" s="1" t="s">
        <v>139</v>
      </c>
      <c r="Z535" s="1" t="s">
        <v>47</v>
      </c>
      <c r="AA535" s="1" t="s">
        <v>139</v>
      </c>
      <c r="AB535" s="1" t="s">
        <v>47</v>
      </c>
      <c r="AC535" s="1" t="s">
        <v>139</v>
      </c>
      <c r="AD535" s="1" t="s">
        <v>47</v>
      </c>
      <c r="AE535" s="1" t="s">
        <v>139</v>
      </c>
      <c r="AF535" s="1" t="s">
        <v>47</v>
      </c>
      <c r="AG535" s="1" t="s">
        <v>13</v>
      </c>
      <c r="AH535" s="1" t="s">
        <v>468</v>
      </c>
    </row>
    <row r="536" spans="1:34" x14ac:dyDescent="0.3">
      <c r="A536" s="1" t="s">
        <v>83091</v>
      </c>
      <c r="B536" s="1" t="s">
        <v>83092</v>
      </c>
      <c r="C536" s="1" t="s">
        <v>83093</v>
      </c>
      <c r="D536" s="1" t="s">
        <v>4</v>
      </c>
      <c r="E536" s="1" t="s">
        <v>4</v>
      </c>
      <c r="F536" s="1" t="s">
        <v>411</v>
      </c>
      <c r="G536" s="1" t="s">
        <v>5</v>
      </c>
      <c r="H536" s="1" t="s">
        <v>4</v>
      </c>
      <c r="I536" s="1" t="s">
        <v>25</v>
      </c>
      <c r="J536" s="1" t="s">
        <v>25</v>
      </c>
      <c r="K536" s="1" t="s">
        <v>5</v>
      </c>
      <c r="L536" s="1" t="s">
        <v>4</v>
      </c>
      <c r="M536" s="1" t="s">
        <v>4</v>
      </c>
      <c r="N536" s="1" t="s">
        <v>5</v>
      </c>
      <c r="O536" s="1" t="s">
        <v>4</v>
      </c>
      <c r="P536" s="1" t="s">
        <v>4</v>
      </c>
      <c r="Q536" s="1" t="s">
        <v>567</v>
      </c>
      <c r="R536" s="1" t="s">
        <v>567</v>
      </c>
      <c r="S536" s="1" t="s">
        <v>87</v>
      </c>
      <c r="T536" s="1" t="s">
        <v>260</v>
      </c>
      <c r="U536" s="1" t="s">
        <v>4</v>
      </c>
      <c r="V536" s="1" t="s">
        <v>4</v>
      </c>
      <c r="W536" s="1" t="s">
        <v>13</v>
      </c>
      <c r="X536" s="1" t="s">
        <v>76</v>
      </c>
      <c r="Y536" s="1" t="s">
        <v>13</v>
      </c>
      <c r="Z536" s="1" t="s">
        <v>76</v>
      </c>
      <c r="AA536" s="1" t="s">
        <v>13</v>
      </c>
      <c r="AB536" s="1" t="s">
        <v>76</v>
      </c>
      <c r="AC536" s="1" t="s">
        <v>13</v>
      </c>
      <c r="AD536" s="1" t="s">
        <v>76</v>
      </c>
      <c r="AE536" s="1" t="s">
        <v>13</v>
      </c>
      <c r="AF536" s="1" t="s">
        <v>76</v>
      </c>
      <c r="AG536" s="1" t="s">
        <v>13</v>
      </c>
      <c r="AH536" s="1" t="s">
        <v>36</v>
      </c>
    </row>
    <row r="537" spans="1:34" x14ac:dyDescent="0.3">
      <c r="A537" s="1" t="s">
        <v>84451</v>
      </c>
      <c r="B537" s="1" t="s">
        <v>84452</v>
      </c>
      <c r="C537" s="1" t="s">
        <v>82529</v>
      </c>
      <c r="D537" s="1" t="s">
        <v>84453</v>
      </c>
      <c r="E537" s="1" t="s">
        <v>1339</v>
      </c>
      <c r="F537" s="1" t="s">
        <v>4229</v>
      </c>
      <c r="G537" s="1" t="s">
        <v>5</v>
      </c>
      <c r="H537" s="1" t="s">
        <v>84454</v>
      </c>
      <c r="I537" s="1" t="s">
        <v>65</v>
      </c>
      <c r="J537" s="1" t="s">
        <v>65</v>
      </c>
      <c r="K537" s="1" t="s">
        <v>5</v>
      </c>
      <c r="L537" s="1" t="s">
        <v>4</v>
      </c>
      <c r="M537" s="1" t="s">
        <v>4</v>
      </c>
      <c r="N537" s="1" t="s">
        <v>5</v>
      </c>
      <c r="O537" s="1" t="s">
        <v>4</v>
      </c>
      <c r="P537" s="1" t="s">
        <v>4</v>
      </c>
      <c r="Q537" s="1" t="s">
        <v>84455</v>
      </c>
      <c r="R537" s="1" t="s">
        <v>681</v>
      </c>
      <c r="S537" s="1" t="s">
        <v>84456</v>
      </c>
      <c r="T537" s="1" t="s">
        <v>84457</v>
      </c>
      <c r="U537" s="1" t="s">
        <v>4</v>
      </c>
      <c r="V537" s="1" t="s">
        <v>4</v>
      </c>
      <c r="W537" s="1" t="s">
        <v>139</v>
      </c>
      <c r="X537" s="1" t="s">
        <v>47</v>
      </c>
      <c r="Y537" s="1" t="s">
        <v>139</v>
      </c>
      <c r="Z537" s="1" t="s">
        <v>47</v>
      </c>
      <c r="AA537" s="1" t="s">
        <v>139</v>
      </c>
      <c r="AB537" s="1" t="s">
        <v>47</v>
      </c>
      <c r="AC537" s="1" t="s">
        <v>4</v>
      </c>
      <c r="AD537" s="1" t="s">
        <v>4</v>
      </c>
      <c r="AE537" s="1" t="s">
        <v>139</v>
      </c>
      <c r="AF537" s="1" t="s">
        <v>47</v>
      </c>
      <c r="AG537" s="1" t="s">
        <v>139</v>
      </c>
      <c r="AH537" s="1" t="s">
        <v>140</v>
      </c>
    </row>
    <row r="538" spans="1:34" x14ac:dyDescent="0.3">
      <c r="A538" s="1" t="s">
        <v>83309</v>
      </c>
      <c r="B538" s="1" t="s">
        <v>83310</v>
      </c>
      <c r="C538" s="1" t="s">
        <v>83311</v>
      </c>
      <c r="D538" s="1" t="s">
        <v>4</v>
      </c>
      <c r="E538" s="1" t="s">
        <v>4</v>
      </c>
      <c r="F538" s="1" t="s">
        <v>381</v>
      </c>
      <c r="G538" s="1" t="s">
        <v>5</v>
      </c>
      <c r="H538" s="1" t="s">
        <v>4</v>
      </c>
      <c r="I538" s="1" t="s">
        <v>65</v>
      </c>
      <c r="J538" s="1" t="s">
        <v>25</v>
      </c>
      <c r="K538" s="1" t="s">
        <v>5</v>
      </c>
      <c r="L538" s="1" t="s">
        <v>4</v>
      </c>
      <c r="M538" s="1" t="s">
        <v>4</v>
      </c>
      <c r="N538" s="1" t="s">
        <v>5</v>
      </c>
      <c r="O538" s="1" t="s">
        <v>4</v>
      </c>
      <c r="P538" s="1" t="s">
        <v>4</v>
      </c>
      <c r="Q538" s="1" t="s">
        <v>86</v>
      </c>
      <c r="R538" s="1" t="s">
        <v>1031</v>
      </c>
      <c r="S538" s="1" t="s">
        <v>798</v>
      </c>
      <c r="T538" s="1" t="s">
        <v>799</v>
      </c>
      <c r="U538" s="1" t="s">
        <v>4</v>
      </c>
      <c r="V538" s="1" t="s">
        <v>4</v>
      </c>
      <c r="W538" s="1" t="s">
        <v>13</v>
      </c>
      <c r="X538" s="1" t="s">
        <v>14</v>
      </c>
      <c r="Y538" s="1" t="s">
        <v>13</v>
      </c>
      <c r="Z538" s="1" t="s">
        <v>14</v>
      </c>
      <c r="AA538" s="1" t="s">
        <v>13</v>
      </c>
      <c r="AB538" s="1" t="s">
        <v>14</v>
      </c>
      <c r="AC538" s="1" t="s">
        <v>13</v>
      </c>
      <c r="AD538" s="1" t="s">
        <v>14</v>
      </c>
      <c r="AE538" s="1" t="s">
        <v>13</v>
      </c>
      <c r="AF538" s="1" t="s">
        <v>14</v>
      </c>
      <c r="AG538" s="1" t="s">
        <v>13</v>
      </c>
      <c r="AH538" s="1" t="s">
        <v>140</v>
      </c>
    </row>
    <row r="539" spans="1:34" x14ac:dyDescent="0.3">
      <c r="A539" s="1" t="s">
        <v>70242</v>
      </c>
      <c r="B539" s="1" t="s">
        <v>70243</v>
      </c>
      <c r="C539" s="1" t="s">
        <v>4</v>
      </c>
      <c r="D539" s="1" t="s">
        <v>4</v>
      </c>
      <c r="E539" s="1" t="s">
        <v>4</v>
      </c>
      <c r="F539" s="1" t="s">
        <v>33</v>
      </c>
      <c r="G539" s="1" t="s">
        <v>5</v>
      </c>
      <c r="H539" s="1" t="s">
        <v>4</v>
      </c>
      <c r="I539" s="1" t="s">
        <v>4</v>
      </c>
      <c r="J539" s="1" t="s">
        <v>4</v>
      </c>
      <c r="K539" s="1" t="s">
        <v>5</v>
      </c>
      <c r="L539" s="1" t="s">
        <v>4</v>
      </c>
      <c r="M539" s="1" t="s">
        <v>4</v>
      </c>
      <c r="N539" s="1" t="s">
        <v>5</v>
      </c>
      <c r="O539" s="1" t="s">
        <v>4</v>
      </c>
      <c r="P539" s="1" t="s">
        <v>4</v>
      </c>
      <c r="Q539" s="1" t="s">
        <v>86</v>
      </c>
      <c r="R539" s="1" t="s">
        <v>4</v>
      </c>
      <c r="S539" s="1" t="s">
        <v>4</v>
      </c>
      <c r="T539" s="1" t="s">
        <v>4</v>
      </c>
      <c r="U539" s="1" t="s">
        <v>4</v>
      </c>
      <c r="V539" s="1" t="s">
        <v>4</v>
      </c>
      <c r="W539" s="1" t="s">
        <v>13</v>
      </c>
      <c r="X539" s="1" t="s">
        <v>119</v>
      </c>
      <c r="Y539" s="1" t="s">
        <v>13</v>
      </c>
      <c r="Z539" s="1" t="s">
        <v>119</v>
      </c>
      <c r="AA539" s="1" t="s">
        <v>13</v>
      </c>
      <c r="AB539" s="1" t="s">
        <v>119</v>
      </c>
      <c r="AC539" s="1" t="s">
        <v>13</v>
      </c>
      <c r="AD539" s="1" t="s">
        <v>119</v>
      </c>
      <c r="AE539" s="1" t="s">
        <v>13</v>
      </c>
      <c r="AF539" s="1" t="s">
        <v>119</v>
      </c>
      <c r="AG539" s="1" t="s">
        <v>13</v>
      </c>
      <c r="AH539" s="1" t="s">
        <v>36</v>
      </c>
    </row>
    <row r="540" spans="1:34" x14ac:dyDescent="0.3">
      <c r="A540" s="1" t="s">
        <v>77512</v>
      </c>
      <c r="B540" s="1" t="s">
        <v>77513</v>
      </c>
      <c r="C540" s="1" t="s">
        <v>77514</v>
      </c>
      <c r="D540" s="1" t="s">
        <v>4253</v>
      </c>
      <c r="E540" s="1" t="s">
        <v>20</v>
      </c>
      <c r="F540" s="1" t="s">
        <v>411</v>
      </c>
      <c r="G540" s="1" t="s">
        <v>5</v>
      </c>
      <c r="H540" s="1" t="s">
        <v>3167</v>
      </c>
      <c r="I540" s="1" t="s">
        <v>25</v>
      </c>
      <c r="J540" s="1" t="s">
        <v>25</v>
      </c>
      <c r="K540" s="1" t="s">
        <v>5</v>
      </c>
      <c r="L540" s="1" t="s">
        <v>4</v>
      </c>
      <c r="M540" s="1" t="s">
        <v>4</v>
      </c>
      <c r="N540" s="1" t="s">
        <v>5</v>
      </c>
      <c r="O540" s="1" t="s">
        <v>4</v>
      </c>
      <c r="P540" s="1" t="s">
        <v>4</v>
      </c>
      <c r="Q540" s="1" t="s">
        <v>383</v>
      </c>
      <c r="R540" s="1" t="s">
        <v>567</v>
      </c>
      <c r="S540" s="1" t="s">
        <v>77515</v>
      </c>
      <c r="T540" s="1" t="s">
        <v>77516</v>
      </c>
      <c r="U540" s="1" t="s">
        <v>4</v>
      </c>
      <c r="V540" s="1" t="s">
        <v>4</v>
      </c>
      <c r="W540" s="1" t="s">
        <v>139</v>
      </c>
      <c r="X540" s="1" t="s">
        <v>47</v>
      </c>
      <c r="Y540" s="1" t="s">
        <v>139</v>
      </c>
      <c r="Z540" s="1" t="s">
        <v>76</v>
      </c>
      <c r="AA540" s="1" t="s">
        <v>139</v>
      </c>
      <c r="AB540" s="1" t="s">
        <v>119</v>
      </c>
      <c r="AC540" s="1" t="s">
        <v>139</v>
      </c>
      <c r="AD540" s="1" t="s">
        <v>76</v>
      </c>
      <c r="AE540" s="1" t="s">
        <v>139</v>
      </c>
      <c r="AF540" s="1" t="s">
        <v>47</v>
      </c>
      <c r="AG540" s="1" t="s">
        <v>178</v>
      </c>
      <c r="AH540" s="1" t="s">
        <v>15</v>
      </c>
    </row>
    <row r="541" spans="1:34" x14ac:dyDescent="0.3">
      <c r="A541" s="1" t="s">
        <v>84696</v>
      </c>
      <c r="B541" s="1" t="s">
        <v>84697</v>
      </c>
      <c r="C541" s="1" t="s">
        <v>4</v>
      </c>
      <c r="D541" s="1" t="s">
        <v>4</v>
      </c>
      <c r="E541" s="1" t="s">
        <v>4</v>
      </c>
      <c r="F541" s="1" t="s">
        <v>176</v>
      </c>
      <c r="G541" s="1" t="s">
        <v>34</v>
      </c>
      <c r="H541" s="1" t="s">
        <v>4</v>
      </c>
      <c r="I541" s="1" t="s">
        <v>25</v>
      </c>
      <c r="J541" s="1" t="s">
        <v>25</v>
      </c>
      <c r="K541" s="1" t="s">
        <v>5</v>
      </c>
      <c r="L541" s="1" t="s">
        <v>4</v>
      </c>
      <c r="M541" s="1" t="s">
        <v>4</v>
      </c>
      <c r="N541" s="1" t="s">
        <v>5</v>
      </c>
      <c r="O541" s="1" t="s">
        <v>4</v>
      </c>
      <c r="P541" s="1" t="s">
        <v>4</v>
      </c>
      <c r="Q541" s="1" t="s">
        <v>86</v>
      </c>
      <c r="R541" s="1" t="s">
        <v>4</v>
      </c>
      <c r="S541" s="1" t="s">
        <v>4</v>
      </c>
      <c r="T541" s="1" t="s">
        <v>4</v>
      </c>
      <c r="U541" s="1" t="s">
        <v>4</v>
      </c>
      <c r="V541" s="1" t="s">
        <v>4</v>
      </c>
      <c r="W541" s="1" t="s">
        <v>178</v>
      </c>
      <c r="X541" s="1" t="s">
        <v>119</v>
      </c>
      <c r="Y541" s="1" t="s">
        <v>178</v>
      </c>
      <c r="Z541" s="1" t="s">
        <v>119</v>
      </c>
      <c r="AA541" s="1" t="s">
        <v>4</v>
      </c>
      <c r="AB541" s="1" t="s">
        <v>4</v>
      </c>
      <c r="AC541" s="1" t="s">
        <v>178</v>
      </c>
      <c r="AD541" s="1" t="s">
        <v>119</v>
      </c>
      <c r="AE541" s="1" t="s">
        <v>178</v>
      </c>
      <c r="AF541" s="1" t="s">
        <v>119</v>
      </c>
      <c r="AG541" s="1" t="s">
        <v>178</v>
      </c>
      <c r="AH541" s="1" t="s">
        <v>36</v>
      </c>
    </row>
    <row r="542" spans="1:34" x14ac:dyDescent="0.3">
      <c r="A542" s="1" t="s">
        <v>81855</v>
      </c>
      <c r="B542" s="1" t="s">
        <v>81856</v>
      </c>
      <c r="C542" s="1" t="s">
        <v>4</v>
      </c>
      <c r="D542" s="1" t="s">
        <v>4</v>
      </c>
      <c r="E542" s="1" t="s">
        <v>4</v>
      </c>
      <c r="F542" s="1" t="s">
        <v>33</v>
      </c>
      <c r="G542" s="1" t="s">
        <v>34</v>
      </c>
      <c r="H542" s="1" t="s">
        <v>4</v>
      </c>
      <c r="I542" s="1" t="s">
        <v>25</v>
      </c>
      <c r="J542" s="1" t="s">
        <v>4</v>
      </c>
      <c r="K542" s="1" t="s">
        <v>5</v>
      </c>
      <c r="L542" s="1" t="s">
        <v>4</v>
      </c>
      <c r="M542" s="1" t="s">
        <v>4</v>
      </c>
      <c r="N542" s="1" t="s">
        <v>5</v>
      </c>
      <c r="O542" s="1" t="s">
        <v>4</v>
      </c>
      <c r="P542" s="1" t="s">
        <v>4</v>
      </c>
      <c r="Q542" s="1" t="s">
        <v>4</v>
      </c>
      <c r="R542" s="1" t="s">
        <v>4</v>
      </c>
      <c r="S542" s="1" t="s">
        <v>4</v>
      </c>
      <c r="T542" s="1" t="s">
        <v>4</v>
      </c>
      <c r="U542" s="1" t="s">
        <v>4</v>
      </c>
      <c r="V542" s="1" t="s">
        <v>4</v>
      </c>
      <c r="W542" s="1" t="s">
        <v>139</v>
      </c>
      <c r="X542" s="1" t="s">
        <v>14</v>
      </c>
      <c r="Y542" s="1" t="s">
        <v>139</v>
      </c>
      <c r="Z542" s="1" t="s">
        <v>14</v>
      </c>
      <c r="AA542" s="1" t="s">
        <v>4</v>
      </c>
      <c r="AB542" s="1" t="s">
        <v>4</v>
      </c>
      <c r="AC542" s="1" t="s">
        <v>139</v>
      </c>
      <c r="AD542" s="1" t="s">
        <v>14</v>
      </c>
      <c r="AE542" s="1" t="s">
        <v>139</v>
      </c>
      <c r="AF542" s="1" t="s">
        <v>76</v>
      </c>
      <c r="AG542" s="1" t="s">
        <v>178</v>
      </c>
      <c r="AH542" s="1" t="s">
        <v>67</v>
      </c>
    </row>
    <row r="543" spans="1:34" x14ac:dyDescent="0.3">
      <c r="A543" s="1" t="s">
        <v>71481</v>
      </c>
      <c r="B543" s="1" t="s">
        <v>71482</v>
      </c>
      <c r="C543" s="1" t="s">
        <v>71483</v>
      </c>
      <c r="D543" s="1" t="s">
        <v>71484</v>
      </c>
      <c r="E543" s="1" t="s">
        <v>4</v>
      </c>
      <c r="F543" s="1" t="s">
        <v>33</v>
      </c>
      <c r="G543" s="1" t="s">
        <v>5</v>
      </c>
      <c r="H543" s="1" t="s">
        <v>71485</v>
      </c>
      <c r="I543" s="1" t="s">
        <v>25</v>
      </c>
      <c r="J543" s="1" t="s">
        <v>25</v>
      </c>
      <c r="K543" s="1" t="s">
        <v>5</v>
      </c>
      <c r="L543" s="1" t="s">
        <v>4</v>
      </c>
      <c r="M543" s="1" t="s">
        <v>4</v>
      </c>
      <c r="N543" s="1" t="s">
        <v>5</v>
      </c>
      <c r="O543" s="1" t="s">
        <v>4</v>
      </c>
      <c r="P543" s="1" t="s">
        <v>4</v>
      </c>
      <c r="Q543" s="1" t="s">
        <v>86</v>
      </c>
      <c r="R543" s="1" t="s">
        <v>4244</v>
      </c>
      <c r="S543" s="1" t="s">
        <v>5487</v>
      </c>
      <c r="T543" s="1" t="s">
        <v>2460</v>
      </c>
      <c r="U543" s="1" t="s">
        <v>4</v>
      </c>
      <c r="V543" s="1" t="s">
        <v>4</v>
      </c>
      <c r="W543" s="1" t="s">
        <v>139</v>
      </c>
      <c r="X543" s="1" t="s">
        <v>119</v>
      </c>
      <c r="Y543" s="1" t="s">
        <v>139</v>
      </c>
      <c r="Z543" s="1" t="s">
        <v>119</v>
      </c>
      <c r="AA543" s="1" t="s">
        <v>139</v>
      </c>
      <c r="AB543" s="1" t="s">
        <v>119</v>
      </c>
      <c r="AC543" s="1" t="s">
        <v>139</v>
      </c>
      <c r="AD543" s="1" t="s">
        <v>119</v>
      </c>
      <c r="AE543" s="1" t="s">
        <v>139</v>
      </c>
      <c r="AF543" s="1" t="s">
        <v>119</v>
      </c>
      <c r="AG543" s="1" t="s">
        <v>178</v>
      </c>
      <c r="AH543" s="1" t="s">
        <v>36</v>
      </c>
    </row>
    <row r="544" spans="1:34" x14ac:dyDescent="0.3">
      <c r="A544" s="1" t="s">
        <v>81401</v>
      </c>
      <c r="B544" s="1" t="s">
        <v>81402</v>
      </c>
      <c r="C544" s="1" t="s">
        <v>4</v>
      </c>
      <c r="D544" s="1" t="s">
        <v>4</v>
      </c>
      <c r="E544" s="1" t="s">
        <v>4</v>
      </c>
      <c r="F544" s="1" t="s">
        <v>411</v>
      </c>
      <c r="G544" s="1" t="s">
        <v>34</v>
      </c>
      <c r="H544" s="1" t="s">
        <v>2306</v>
      </c>
      <c r="I544" s="1" t="s">
        <v>25</v>
      </c>
      <c r="J544" s="1" t="s">
        <v>25</v>
      </c>
      <c r="K544" s="1" t="s">
        <v>5</v>
      </c>
      <c r="L544" s="1" t="s">
        <v>4</v>
      </c>
      <c r="M544" s="1" t="s">
        <v>4</v>
      </c>
      <c r="N544" s="1" t="s">
        <v>5</v>
      </c>
      <c r="O544" s="1" t="s">
        <v>4</v>
      </c>
      <c r="P544" s="1" t="s">
        <v>4</v>
      </c>
      <c r="Q544" s="1" t="s">
        <v>81403</v>
      </c>
      <c r="R544" s="1" t="s">
        <v>4</v>
      </c>
      <c r="S544" s="1" t="s">
        <v>81404</v>
      </c>
      <c r="T544" s="1" t="s">
        <v>81405</v>
      </c>
      <c r="U544" s="1" t="s">
        <v>4</v>
      </c>
      <c r="V544" s="1" t="s">
        <v>4</v>
      </c>
      <c r="W544" s="1" t="s">
        <v>4</v>
      </c>
      <c r="X544" s="1" t="s">
        <v>4</v>
      </c>
      <c r="Y544" s="1" t="s">
        <v>4</v>
      </c>
      <c r="Z544" s="1" t="s">
        <v>4</v>
      </c>
      <c r="AA544" s="1" t="s">
        <v>4</v>
      </c>
      <c r="AB544" s="1" t="s">
        <v>4</v>
      </c>
      <c r="AC544" s="1" t="s">
        <v>4</v>
      </c>
      <c r="AD544" s="1" t="s">
        <v>4</v>
      </c>
      <c r="AE544" s="1" t="s">
        <v>4</v>
      </c>
      <c r="AF544" s="1" t="s">
        <v>4</v>
      </c>
      <c r="AG544" s="1" t="s">
        <v>4</v>
      </c>
      <c r="AH544" s="1" t="s">
        <v>4</v>
      </c>
    </row>
    <row r="545" spans="1:34" x14ac:dyDescent="0.3">
      <c r="A545" s="1" t="s">
        <v>90851</v>
      </c>
      <c r="B545" s="1" t="s">
        <v>81402</v>
      </c>
      <c r="C545" s="1" t="s">
        <v>90852</v>
      </c>
      <c r="D545" s="1" t="s">
        <v>238</v>
      </c>
      <c r="E545" s="1" t="s">
        <v>4</v>
      </c>
      <c r="F545" s="1" t="s">
        <v>176</v>
      </c>
      <c r="G545" s="1" t="s">
        <v>5</v>
      </c>
      <c r="H545" s="1" t="s">
        <v>4</v>
      </c>
      <c r="I545" s="1" t="s">
        <v>108</v>
      </c>
      <c r="J545" s="1" t="s">
        <v>108</v>
      </c>
      <c r="K545" s="1" t="s">
        <v>5</v>
      </c>
      <c r="L545" s="1" t="s">
        <v>4</v>
      </c>
      <c r="M545" s="1" t="s">
        <v>4</v>
      </c>
      <c r="N545" s="1" t="s">
        <v>5</v>
      </c>
      <c r="O545" s="1" t="s">
        <v>4</v>
      </c>
      <c r="P545" s="1" t="s">
        <v>4</v>
      </c>
      <c r="Q545" s="1" t="s">
        <v>86</v>
      </c>
      <c r="R545" s="1" t="s">
        <v>4</v>
      </c>
      <c r="S545" s="1" t="s">
        <v>798</v>
      </c>
      <c r="T545" s="1" t="s">
        <v>260</v>
      </c>
      <c r="U545" s="1" t="s">
        <v>4</v>
      </c>
      <c r="V545" s="1" t="s">
        <v>4</v>
      </c>
      <c r="W545" s="1" t="s">
        <v>4</v>
      </c>
      <c r="X545" s="1" t="s">
        <v>4</v>
      </c>
      <c r="Y545" s="1" t="s">
        <v>4</v>
      </c>
      <c r="Z545" s="1" t="s">
        <v>4</v>
      </c>
      <c r="AA545" s="1" t="s">
        <v>4</v>
      </c>
      <c r="AB545" s="1" t="s">
        <v>4</v>
      </c>
      <c r="AC545" s="1" t="s">
        <v>4</v>
      </c>
      <c r="AD545" s="1" t="s">
        <v>4</v>
      </c>
      <c r="AE545" s="1" t="s">
        <v>4</v>
      </c>
      <c r="AF545" s="1" t="s">
        <v>4</v>
      </c>
      <c r="AG545" s="1" t="s">
        <v>4</v>
      </c>
      <c r="AH545" s="1" t="s">
        <v>4</v>
      </c>
    </row>
    <row r="546" spans="1:34" x14ac:dyDescent="0.3">
      <c r="A546" s="1" t="s">
        <v>65312</v>
      </c>
      <c r="B546" s="1" t="s">
        <v>65313</v>
      </c>
      <c r="C546" s="1" t="s">
        <v>4</v>
      </c>
      <c r="D546" s="1" t="s">
        <v>4</v>
      </c>
      <c r="E546" s="1" t="s">
        <v>4</v>
      </c>
      <c r="F546" s="1" t="s">
        <v>4229</v>
      </c>
      <c r="G546" s="1" t="s">
        <v>5</v>
      </c>
      <c r="H546" s="1" t="s">
        <v>65314</v>
      </c>
      <c r="I546" s="1" t="s">
        <v>108</v>
      </c>
      <c r="J546" s="1" t="s">
        <v>65315</v>
      </c>
      <c r="K546" s="1" t="s">
        <v>5</v>
      </c>
      <c r="L546" s="1" t="s">
        <v>4</v>
      </c>
      <c r="M546" s="1" t="s">
        <v>4</v>
      </c>
      <c r="N546" s="1" t="s">
        <v>5</v>
      </c>
      <c r="O546" s="1" t="s">
        <v>4</v>
      </c>
      <c r="P546" s="1" t="s">
        <v>4</v>
      </c>
      <c r="Q546" s="1" t="s">
        <v>587</v>
      </c>
      <c r="R546" s="1" t="s">
        <v>587</v>
      </c>
      <c r="S546" s="1" t="s">
        <v>132</v>
      </c>
      <c r="T546" s="1" t="s">
        <v>7535</v>
      </c>
      <c r="U546" s="1" t="s">
        <v>4</v>
      </c>
      <c r="V546" s="1" t="s">
        <v>4</v>
      </c>
      <c r="W546" s="1" t="s">
        <v>13</v>
      </c>
      <c r="X546" s="1" t="s">
        <v>14</v>
      </c>
      <c r="Y546" s="1" t="s">
        <v>13</v>
      </c>
      <c r="Z546" s="1" t="s">
        <v>14</v>
      </c>
      <c r="AA546" s="1" t="s">
        <v>13</v>
      </c>
      <c r="AB546" s="1" t="s">
        <v>14</v>
      </c>
      <c r="AC546" s="1" t="s">
        <v>13</v>
      </c>
      <c r="AD546" s="1" t="s">
        <v>14</v>
      </c>
      <c r="AE546" s="1" t="s">
        <v>13</v>
      </c>
      <c r="AF546" s="1" t="s">
        <v>14</v>
      </c>
      <c r="AG546" s="1" t="s">
        <v>13</v>
      </c>
      <c r="AH546" s="1" t="s">
        <v>570</v>
      </c>
    </row>
    <row r="547" spans="1:34" x14ac:dyDescent="0.3">
      <c r="A547" s="1" t="s">
        <v>80313</v>
      </c>
      <c r="B547" s="1" t="s">
        <v>65313</v>
      </c>
      <c r="C547" s="1" t="s">
        <v>80314</v>
      </c>
      <c r="D547" s="1" t="s">
        <v>80315</v>
      </c>
      <c r="E547" s="1" t="s">
        <v>80316</v>
      </c>
      <c r="F547" s="1" t="s">
        <v>193</v>
      </c>
      <c r="G547" s="1" t="s">
        <v>34</v>
      </c>
      <c r="H547" s="1" t="s">
        <v>1170</v>
      </c>
      <c r="I547" s="1" t="s">
        <v>80317</v>
      </c>
      <c r="J547" s="1" t="s">
        <v>80317</v>
      </c>
      <c r="K547" s="1" t="s">
        <v>5</v>
      </c>
      <c r="L547" s="1" t="s">
        <v>4</v>
      </c>
      <c r="M547" s="1" t="s">
        <v>4</v>
      </c>
      <c r="N547" s="1" t="s">
        <v>5</v>
      </c>
      <c r="O547" s="1" t="s">
        <v>4</v>
      </c>
      <c r="P547" s="1" t="s">
        <v>4</v>
      </c>
      <c r="Q547" s="1" t="s">
        <v>413</v>
      </c>
      <c r="R547" s="1" t="s">
        <v>413</v>
      </c>
      <c r="S547" s="1" t="s">
        <v>80318</v>
      </c>
      <c r="T547" s="1" t="s">
        <v>1960</v>
      </c>
      <c r="U547" s="1" t="s">
        <v>825</v>
      </c>
      <c r="V547" s="1" t="s">
        <v>825</v>
      </c>
      <c r="W547" s="1" t="s">
        <v>139</v>
      </c>
      <c r="X547" s="1" t="s">
        <v>47</v>
      </c>
      <c r="Y547" s="1" t="s">
        <v>139</v>
      </c>
      <c r="Z547" s="1" t="s">
        <v>47</v>
      </c>
      <c r="AA547" s="1" t="s">
        <v>825</v>
      </c>
      <c r="AB547" s="1" t="s">
        <v>825</v>
      </c>
      <c r="AC547" s="1" t="s">
        <v>139</v>
      </c>
      <c r="AD547" s="1" t="s">
        <v>47</v>
      </c>
      <c r="AE547" s="1" t="s">
        <v>139</v>
      </c>
      <c r="AF547" s="1" t="s">
        <v>90</v>
      </c>
      <c r="AG547" s="1" t="s">
        <v>139</v>
      </c>
      <c r="AH547" s="1" t="s">
        <v>82</v>
      </c>
    </row>
    <row r="548" spans="1:34" x14ac:dyDescent="0.3">
      <c r="A548" s="1" t="s">
        <v>86165</v>
      </c>
      <c r="B548" s="1" t="s">
        <v>86166</v>
      </c>
      <c r="C548" s="1" t="s">
        <v>4</v>
      </c>
      <c r="D548" s="1" t="s">
        <v>4</v>
      </c>
      <c r="E548" s="1" t="s">
        <v>4</v>
      </c>
      <c r="F548" s="1" t="s">
        <v>33</v>
      </c>
      <c r="G548" s="1" t="s">
        <v>5</v>
      </c>
      <c r="H548" s="1" t="s">
        <v>4</v>
      </c>
      <c r="I548" s="1" t="s">
        <v>4</v>
      </c>
      <c r="J548" s="1" t="s">
        <v>4</v>
      </c>
      <c r="K548" s="1" t="s">
        <v>5</v>
      </c>
      <c r="L548" s="1" t="s">
        <v>4</v>
      </c>
      <c r="M548" s="1" t="s">
        <v>4</v>
      </c>
      <c r="N548" s="1" t="s">
        <v>5</v>
      </c>
      <c r="O548" s="1" t="s">
        <v>4</v>
      </c>
      <c r="P548" s="1" t="s">
        <v>4</v>
      </c>
      <c r="Q548" s="1" t="s">
        <v>86</v>
      </c>
      <c r="R548" s="1" t="s">
        <v>4</v>
      </c>
      <c r="S548" s="1" t="s">
        <v>4</v>
      </c>
      <c r="T548" s="1" t="s">
        <v>4</v>
      </c>
      <c r="U548" s="1" t="s">
        <v>4</v>
      </c>
      <c r="V548" s="1" t="s">
        <v>4</v>
      </c>
      <c r="W548" s="1" t="s">
        <v>178</v>
      </c>
      <c r="X548" s="1" t="s">
        <v>14</v>
      </c>
      <c r="Y548" s="1" t="s">
        <v>178</v>
      </c>
      <c r="Z548" s="1" t="s">
        <v>14</v>
      </c>
      <c r="AA548" s="1" t="s">
        <v>178</v>
      </c>
      <c r="AB548" s="1" t="s">
        <v>14</v>
      </c>
      <c r="AC548" s="1" t="s">
        <v>178</v>
      </c>
      <c r="AD548" s="1" t="s">
        <v>14</v>
      </c>
      <c r="AE548" s="1" t="s">
        <v>178</v>
      </c>
      <c r="AF548" s="1" t="s">
        <v>90</v>
      </c>
      <c r="AG548" s="1" t="s">
        <v>178</v>
      </c>
      <c r="AH548" s="1" t="s">
        <v>15</v>
      </c>
    </row>
    <row r="549" spans="1:34" x14ac:dyDescent="0.3">
      <c r="A549" s="1" t="s">
        <v>2172</v>
      </c>
      <c r="B549" s="1" t="s">
        <v>2173</v>
      </c>
      <c r="C549" s="1" t="s">
        <v>4</v>
      </c>
      <c r="D549" s="1" t="s">
        <v>4</v>
      </c>
      <c r="E549" s="1" t="s">
        <v>4</v>
      </c>
      <c r="F549" s="1" t="s">
        <v>4</v>
      </c>
      <c r="G549" s="1" t="s">
        <v>4</v>
      </c>
      <c r="H549" s="1" t="s">
        <v>4</v>
      </c>
      <c r="I549" s="1" t="s">
        <v>108</v>
      </c>
      <c r="J549" s="1" t="s">
        <v>4</v>
      </c>
      <c r="K549" s="1" t="s">
        <v>5</v>
      </c>
      <c r="L549" s="1" t="s">
        <v>4</v>
      </c>
      <c r="M549" s="1" t="s">
        <v>4</v>
      </c>
      <c r="N549" s="1" t="s">
        <v>5</v>
      </c>
      <c r="O549" s="1" t="s">
        <v>4</v>
      </c>
      <c r="P549" s="1" t="s">
        <v>4</v>
      </c>
      <c r="Q549" s="1" t="s">
        <v>86</v>
      </c>
      <c r="R549" s="1" t="s">
        <v>4</v>
      </c>
      <c r="S549" s="1" t="s">
        <v>4</v>
      </c>
      <c r="T549" s="1" t="s">
        <v>4</v>
      </c>
      <c r="U549" s="1" t="s">
        <v>4</v>
      </c>
      <c r="V549" s="1" t="s">
        <v>4</v>
      </c>
      <c r="W549" s="1" t="s">
        <v>178</v>
      </c>
      <c r="X549" s="1" t="s">
        <v>14</v>
      </c>
      <c r="Y549" s="1" t="s">
        <v>178</v>
      </c>
      <c r="Z549" s="1" t="s">
        <v>370</v>
      </c>
      <c r="AA549" s="1" t="s">
        <v>178</v>
      </c>
      <c r="AB549" s="1" t="s">
        <v>14</v>
      </c>
      <c r="AC549" s="1" t="s">
        <v>178</v>
      </c>
      <c r="AD549" s="1" t="s">
        <v>14</v>
      </c>
      <c r="AE549" s="1" t="s">
        <v>178</v>
      </c>
      <c r="AF549" s="1" t="s">
        <v>14</v>
      </c>
      <c r="AG549" s="1" t="s">
        <v>178</v>
      </c>
      <c r="AH549" s="1" t="s">
        <v>15</v>
      </c>
    </row>
    <row r="550" spans="1:34" x14ac:dyDescent="0.3">
      <c r="A550" s="1" t="s">
        <v>51677</v>
      </c>
      <c r="B550" s="1" t="s">
        <v>2173</v>
      </c>
      <c r="C550" s="1" t="s">
        <v>51678</v>
      </c>
      <c r="D550" s="1" t="s">
        <v>51679</v>
      </c>
      <c r="E550" s="1" t="s">
        <v>4</v>
      </c>
      <c r="F550" s="1" t="s">
        <v>4</v>
      </c>
      <c r="G550" s="1" t="s">
        <v>4</v>
      </c>
      <c r="H550" s="1" t="s">
        <v>4</v>
      </c>
      <c r="I550" s="1" t="s">
        <v>65</v>
      </c>
      <c r="J550" s="1" t="s">
        <v>65</v>
      </c>
      <c r="K550" s="1" t="s">
        <v>5</v>
      </c>
      <c r="L550" s="1" t="s">
        <v>4</v>
      </c>
      <c r="M550" s="1" t="s">
        <v>4</v>
      </c>
      <c r="N550" s="1" t="s">
        <v>5</v>
      </c>
      <c r="O550" s="1" t="s">
        <v>4</v>
      </c>
      <c r="P550" s="1" t="s">
        <v>4</v>
      </c>
      <c r="Q550" s="1" t="s">
        <v>2247</v>
      </c>
      <c r="R550" s="1" t="s">
        <v>4</v>
      </c>
      <c r="S550" s="1" t="s">
        <v>997</v>
      </c>
      <c r="T550" s="1" t="s">
        <v>998</v>
      </c>
      <c r="U550" s="1" t="s">
        <v>4</v>
      </c>
      <c r="V550" s="1" t="s">
        <v>4</v>
      </c>
      <c r="W550" s="1" t="s">
        <v>178</v>
      </c>
      <c r="X550" s="1" t="s">
        <v>119</v>
      </c>
      <c r="Y550" s="1" t="s">
        <v>178</v>
      </c>
      <c r="Z550" s="1" t="s">
        <v>119</v>
      </c>
      <c r="AA550" s="1" t="s">
        <v>178</v>
      </c>
      <c r="AB550" s="1" t="s">
        <v>119</v>
      </c>
      <c r="AC550" s="1" t="s">
        <v>178</v>
      </c>
      <c r="AD550" s="1" t="s">
        <v>119</v>
      </c>
      <c r="AE550" s="1" t="s">
        <v>178</v>
      </c>
      <c r="AF550" s="1" t="s">
        <v>119</v>
      </c>
      <c r="AG550" s="1" t="s">
        <v>178</v>
      </c>
      <c r="AH550" s="1" t="s">
        <v>36</v>
      </c>
    </row>
    <row r="551" spans="1:34" x14ac:dyDescent="0.3">
      <c r="A551" s="1" t="s">
        <v>80518</v>
      </c>
      <c r="B551" s="1" t="s">
        <v>80519</v>
      </c>
      <c r="C551" s="1" t="s">
        <v>80520</v>
      </c>
      <c r="D551" s="1" t="s">
        <v>3860</v>
      </c>
      <c r="E551" s="1" t="s">
        <v>4350</v>
      </c>
      <c r="F551" s="1" t="s">
        <v>193</v>
      </c>
      <c r="G551" s="1" t="s">
        <v>5</v>
      </c>
      <c r="H551" s="1" t="s">
        <v>4</v>
      </c>
      <c r="I551" s="1" t="s">
        <v>65</v>
      </c>
      <c r="J551" s="1" t="s">
        <v>80521</v>
      </c>
      <c r="K551" s="1" t="s">
        <v>5</v>
      </c>
      <c r="L551" s="1" t="s">
        <v>4</v>
      </c>
      <c r="M551" s="1" t="s">
        <v>4</v>
      </c>
      <c r="N551" s="1" t="s">
        <v>5</v>
      </c>
      <c r="O551" s="1" t="s">
        <v>4</v>
      </c>
      <c r="P551" s="1" t="s">
        <v>4</v>
      </c>
      <c r="Q551" s="1" t="s">
        <v>9404</v>
      </c>
      <c r="R551" s="1" t="s">
        <v>4</v>
      </c>
      <c r="S551" s="1" t="s">
        <v>80522</v>
      </c>
      <c r="T551" s="1" t="s">
        <v>80523</v>
      </c>
      <c r="U551" s="1" t="s">
        <v>4</v>
      </c>
      <c r="V551" s="1" t="s">
        <v>4</v>
      </c>
      <c r="W551" s="1" t="s">
        <v>139</v>
      </c>
      <c r="X551" s="1" t="s">
        <v>76</v>
      </c>
      <c r="Y551" s="1" t="s">
        <v>139</v>
      </c>
      <c r="Z551" s="1" t="s">
        <v>119</v>
      </c>
      <c r="AA551" s="1" t="s">
        <v>139</v>
      </c>
      <c r="AB551" s="1" t="s">
        <v>76</v>
      </c>
      <c r="AC551" s="1" t="s">
        <v>4</v>
      </c>
      <c r="AD551" s="1" t="s">
        <v>4</v>
      </c>
      <c r="AE551" s="1" t="s">
        <v>139</v>
      </c>
      <c r="AF551" s="1" t="s">
        <v>76</v>
      </c>
      <c r="AG551" s="1" t="s">
        <v>13</v>
      </c>
      <c r="AH551" s="1" t="s">
        <v>140</v>
      </c>
    </row>
    <row r="552" spans="1:34" x14ac:dyDescent="0.3">
      <c r="A552" s="1" t="s">
        <v>70770</v>
      </c>
      <c r="B552" s="1" t="s">
        <v>70771</v>
      </c>
      <c r="C552" s="1" t="s">
        <v>70772</v>
      </c>
      <c r="D552" s="1" t="s">
        <v>4</v>
      </c>
      <c r="E552" s="1" t="s">
        <v>4</v>
      </c>
      <c r="F552" s="1" t="s">
        <v>176</v>
      </c>
      <c r="G552" s="1" t="s">
        <v>5</v>
      </c>
      <c r="H552" s="1" t="s">
        <v>4</v>
      </c>
      <c r="I552" s="1" t="s">
        <v>22</v>
      </c>
      <c r="J552" s="1" t="s">
        <v>22</v>
      </c>
      <c r="K552" s="1" t="s">
        <v>5</v>
      </c>
      <c r="L552" s="1" t="s">
        <v>4</v>
      </c>
      <c r="M552" s="1" t="s">
        <v>4</v>
      </c>
      <c r="N552" s="1" t="s">
        <v>5</v>
      </c>
      <c r="O552" s="1" t="s">
        <v>4</v>
      </c>
      <c r="P552" s="1" t="s">
        <v>4</v>
      </c>
      <c r="Q552" s="1" t="s">
        <v>51700</v>
      </c>
      <c r="R552" s="1" t="s">
        <v>3693</v>
      </c>
      <c r="S552" s="1" t="s">
        <v>4</v>
      </c>
      <c r="T552" s="1" t="s">
        <v>4</v>
      </c>
      <c r="U552" s="1" t="s">
        <v>4</v>
      </c>
      <c r="V552" s="1" t="s">
        <v>4</v>
      </c>
      <c r="W552" s="1" t="s">
        <v>139</v>
      </c>
      <c r="X552" s="1" t="s">
        <v>14</v>
      </c>
      <c r="Y552" s="1" t="s">
        <v>139</v>
      </c>
      <c r="Z552" s="1" t="s">
        <v>76</v>
      </c>
      <c r="AA552" s="1" t="s">
        <v>139</v>
      </c>
      <c r="AB552" s="1" t="s">
        <v>14</v>
      </c>
      <c r="AC552" s="1" t="s">
        <v>139</v>
      </c>
      <c r="AD552" s="1" t="s">
        <v>76</v>
      </c>
      <c r="AE552" s="1" t="s">
        <v>139</v>
      </c>
      <c r="AF552" s="1" t="s">
        <v>14</v>
      </c>
      <c r="AG552" s="1" t="s">
        <v>13</v>
      </c>
      <c r="AH552" s="1" t="s">
        <v>36</v>
      </c>
    </row>
    <row r="553" spans="1:34" x14ac:dyDescent="0.3">
      <c r="A553" s="1" t="s">
        <v>20926</v>
      </c>
      <c r="B553" s="1" t="s">
        <v>20927</v>
      </c>
      <c r="C553" s="1" t="s">
        <v>20928</v>
      </c>
      <c r="D553" s="1" t="s">
        <v>18880</v>
      </c>
      <c r="E553" s="1" t="s">
        <v>20</v>
      </c>
      <c r="F553" s="1" t="s">
        <v>951</v>
      </c>
      <c r="G553" s="1" t="s">
        <v>5</v>
      </c>
      <c r="H553" s="1" t="s">
        <v>4</v>
      </c>
      <c r="I553" s="1" t="s">
        <v>4</v>
      </c>
      <c r="J553" s="1" t="s">
        <v>4</v>
      </c>
      <c r="K553" s="1" t="s">
        <v>5</v>
      </c>
      <c r="L553" s="1" t="s">
        <v>4</v>
      </c>
      <c r="M553" s="1" t="s">
        <v>4</v>
      </c>
      <c r="N553" s="1" t="s">
        <v>5</v>
      </c>
      <c r="O553" s="1" t="s">
        <v>4</v>
      </c>
      <c r="P553" s="1" t="s">
        <v>4</v>
      </c>
      <c r="Q553" s="1" t="s">
        <v>6426</v>
      </c>
      <c r="R553" s="1" t="s">
        <v>6426</v>
      </c>
      <c r="S553" s="1" t="s">
        <v>259</v>
      </c>
      <c r="T553" s="1" t="s">
        <v>20929</v>
      </c>
      <c r="U553" s="1" t="s">
        <v>13</v>
      </c>
      <c r="V553" s="1" t="s">
        <v>140</v>
      </c>
      <c r="W553" s="1" t="s">
        <v>4</v>
      </c>
      <c r="X553" s="1" t="s">
        <v>4</v>
      </c>
      <c r="Y553" s="1" t="s">
        <v>13</v>
      </c>
      <c r="Z553" s="1" t="s">
        <v>119</v>
      </c>
      <c r="AA553" s="1" t="s">
        <v>13</v>
      </c>
      <c r="AB553" s="1" t="s">
        <v>119</v>
      </c>
      <c r="AC553" s="1" t="s">
        <v>13</v>
      </c>
      <c r="AD553" s="1" t="s">
        <v>119</v>
      </c>
      <c r="AE553" s="1" t="s">
        <v>13</v>
      </c>
      <c r="AF553" s="1" t="s">
        <v>119</v>
      </c>
      <c r="AG553" s="1" t="s">
        <v>13</v>
      </c>
      <c r="AH553" s="1" t="s">
        <v>119</v>
      </c>
    </row>
    <row r="554" spans="1:34" x14ac:dyDescent="0.3">
      <c r="A554" s="1" t="s">
        <v>85815</v>
      </c>
      <c r="B554" s="1" t="s">
        <v>85816</v>
      </c>
      <c r="C554" s="1" t="s">
        <v>4</v>
      </c>
      <c r="D554" s="1" t="s">
        <v>4</v>
      </c>
      <c r="E554" s="1" t="s">
        <v>4</v>
      </c>
      <c r="F554" s="1" t="s">
        <v>381</v>
      </c>
      <c r="G554" s="1" t="s">
        <v>5</v>
      </c>
      <c r="H554" s="1" t="s">
        <v>85817</v>
      </c>
      <c r="I554" s="1" t="s">
        <v>25</v>
      </c>
      <c r="J554" s="1" t="s">
        <v>25</v>
      </c>
      <c r="K554" s="1" t="s">
        <v>5</v>
      </c>
      <c r="L554" s="1" t="s">
        <v>4</v>
      </c>
      <c r="M554" s="1" t="s">
        <v>4</v>
      </c>
      <c r="N554" s="1" t="s">
        <v>5</v>
      </c>
      <c r="O554" s="1" t="s">
        <v>4</v>
      </c>
      <c r="P554" s="1" t="s">
        <v>4</v>
      </c>
      <c r="Q554" s="1" t="s">
        <v>71324</v>
      </c>
      <c r="R554" s="1" t="s">
        <v>567</v>
      </c>
      <c r="S554" s="1" t="s">
        <v>4</v>
      </c>
      <c r="T554" s="1" t="s">
        <v>4</v>
      </c>
      <c r="U554" s="1" t="s">
        <v>4</v>
      </c>
      <c r="V554" s="1" t="s">
        <v>4</v>
      </c>
      <c r="W554" s="1" t="s">
        <v>178</v>
      </c>
      <c r="X554" s="1" t="s">
        <v>14</v>
      </c>
      <c r="Y554" s="1" t="s">
        <v>178</v>
      </c>
      <c r="Z554" s="1" t="s">
        <v>148</v>
      </c>
      <c r="AA554" s="1" t="s">
        <v>4</v>
      </c>
      <c r="AB554" s="1" t="s">
        <v>4</v>
      </c>
      <c r="AC554" s="1" t="s">
        <v>178</v>
      </c>
      <c r="AD554" s="1" t="s">
        <v>148</v>
      </c>
      <c r="AE554" s="1" t="s">
        <v>178</v>
      </c>
      <c r="AF554" s="1" t="s">
        <v>14</v>
      </c>
      <c r="AG554" s="1" t="s">
        <v>178</v>
      </c>
      <c r="AH554" s="1" t="s">
        <v>570</v>
      </c>
    </row>
    <row r="555" spans="1:34" x14ac:dyDescent="0.3">
      <c r="A555" s="1" t="s">
        <v>74949</v>
      </c>
      <c r="B555" s="1" t="s">
        <v>74950</v>
      </c>
      <c r="C555" s="1" t="s">
        <v>74951</v>
      </c>
      <c r="D555" s="1" t="s">
        <v>74952</v>
      </c>
      <c r="E555" s="1" t="s">
        <v>74953</v>
      </c>
      <c r="F555" s="1" t="s">
        <v>2064</v>
      </c>
      <c r="G555" s="1" t="s">
        <v>34</v>
      </c>
      <c r="H555" s="1" t="s">
        <v>74954</v>
      </c>
      <c r="I555" s="1" t="s">
        <v>108</v>
      </c>
      <c r="J555" s="1" t="s">
        <v>108</v>
      </c>
      <c r="K555" s="1" t="s">
        <v>5</v>
      </c>
      <c r="L555" s="1" t="s">
        <v>4</v>
      </c>
      <c r="M555" s="1" t="s">
        <v>4</v>
      </c>
      <c r="N555" s="1" t="s">
        <v>5</v>
      </c>
      <c r="O555" s="1" t="s">
        <v>4</v>
      </c>
      <c r="P555" s="1" t="s">
        <v>4</v>
      </c>
      <c r="Q555" s="1" t="s">
        <v>86</v>
      </c>
      <c r="R555" s="1" t="s">
        <v>4</v>
      </c>
      <c r="S555" s="1" t="s">
        <v>4491</v>
      </c>
      <c r="T555" s="1" t="s">
        <v>4</v>
      </c>
      <c r="U555" s="1" t="s">
        <v>4</v>
      </c>
      <c r="V555" s="1" t="s">
        <v>4</v>
      </c>
      <c r="W555" s="1" t="s">
        <v>13</v>
      </c>
      <c r="X555" s="1" t="s">
        <v>119</v>
      </c>
      <c r="Y555" s="1" t="s">
        <v>13</v>
      </c>
      <c r="Z555" s="1" t="s">
        <v>119</v>
      </c>
      <c r="AA555" s="1" t="s">
        <v>13</v>
      </c>
      <c r="AB555" s="1" t="s">
        <v>119</v>
      </c>
      <c r="AC555" s="1" t="s">
        <v>13</v>
      </c>
      <c r="AD555" s="1" t="s">
        <v>119</v>
      </c>
      <c r="AE555" s="1" t="s">
        <v>13</v>
      </c>
      <c r="AF555" s="1" t="s">
        <v>119</v>
      </c>
      <c r="AG555" s="1" t="s">
        <v>4</v>
      </c>
      <c r="AH555" s="1" t="s">
        <v>4</v>
      </c>
    </row>
    <row r="556" spans="1:34" x14ac:dyDescent="0.3">
      <c r="A556" s="1" t="s">
        <v>90467</v>
      </c>
      <c r="B556" s="1" t="s">
        <v>90468</v>
      </c>
      <c r="C556" s="1" t="s">
        <v>90469</v>
      </c>
      <c r="D556" s="1" t="s">
        <v>4</v>
      </c>
      <c r="E556" s="1" t="s">
        <v>4</v>
      </c>
      <c r="F556" s="1" t="s">
        <v>33</v>
      </c>
      <c r="G556" s="1" t="s">
        <v>5</v>
      </c>
      <c r="H556" s="1" t="s">
        <v>4</v>
      </c>
      <c r="I556" s="1" t="s">
        <v>108</v>
      </c>
      <c r="J556" s="1" t="s">
        <v>108</v>
      </c>
      <c r="K556" s="1" t="s">
        <v>5</v>
      </c>
      <c r="L556" s="1" t="s">
        <v>4</v>
      </c>
      <c r="M556" s="1" t="s">
        <v>4</v>
      </c>
      <c r="N556" s="1" t="s">
        <v>5</v>
      </c>
      <c r="O556" s="1" t="s">
        <v>4</v>
      </c>
      <c r="P556" s="1" t="s">
        <v>4</v>
      </c>
      <c r="Q556" s="1" t="s">
        <v>90470</v>
      </c>
      <c r="R556" s="1" t="s">
        <v>4</v>
      </c>
      <c r="S556" s="1" t="s">
        <v>80351</v>
      </c>
      <c r="T556" s="1" t="s">
        <v>90471</v>
      </c>
      <c r="U556" s="1" t="s">
        <v>4</v>
      </c>
      <c r="V556" s="1" t="s">
        <v>4</v>
      </c>
      <c r="W556" s="1" t="s">
        <v>4</v>
      </c>
      <c r="X556" s="1" t="s">
        <v>4</v>
      </c>
      <c r="Y556" s="1" t="s">
        <v>4</v>
      </c>
      <c r="Z556" s="1" t="s">
        <v>4</v>
      </c>
      <c r="AA556" s="1" t="s">
        <v>4</v>
      </c>
      <c r="AB556" s="1" t="s">
        <v>4</v>
      </c>
      <c r="AC556" s="1" t="s">
        <v>4</v>
      </c>
      <c r="AD556" s="1" t="s">
        <v>4</v>
      </c>
      <c r="AE556" s="1" t="s">
        <v>4</v>
      </c>
      <c r="AF556" s="1" t="s">
        <v>4</v>
      </c>
      <c r="AG556" s="1" t="s">
        <v>4</v>
      </c>
      <c r="AH556" s="1" t="s">
        <v>4</v>
      </c>
    </row>
    <row r="557" spans="1:34" x14ac:dyDescent="0.3">
      <c r="A557" s="1" t="s">
        <v>83614</v>
      </c>
      <c r="B557" s="1" t="s">
        <v>83615</v>
      </c>
      <c r="C557" s="1" t="s">
        <v>70594</v>
      </c>
      <c r="D557" s="1" t="s">
        <v>75676</v>
      </c>
      <c r="E557" s="1" t="s">
        <v>184</v>
      </c>
      <c r="F557" s="1" t="s">
        <v>4</v>
      </c>
      <c r="G557" s="1" t="s">
        <v>4</v>
      </c>
      <c r="H557" s="1" t="s">
        <v>4</v>
      </c>
      <c r="I557" s="1" t="s">
        <v>25</v>
      </c>
      <c r="J557" s="1" t="s">
        <v>25</v>
      </c>
      <c r="K557" s="1" t="s">
        <v>5</v>
      </c>
      <c r="L557" s="1" t="s">
        <v>4</v>
      </c>
      <c r="M557" s="1" t="s">
        <v>4</v>
      </c>
      <c r="N557" s="1" t="s">
        <v>5</v>
      </c>
      <c r="O557" s="1" t="s">
        <v>4</v>
      </c>
      <c r="P557" s="1" t="s">
        <v>4</v>
      </c>
      <c r="Q557" s="1" t="s">
        <v>98</v>
      </c>
      <c r="R557" s="1" t="s">
        <v>4</v>
      </c>
      <c r="S557" s="1" t="s">
        <v>83616</v>
      </c>
      <c r="T557" s="1" t="s">
        <v>4</v>
      </c>
      <c r="U557" s="1" t="s">
        <v>4</v>
      </c>
      <c r="V557" s="1" t="s">
        <v>4</v>
      </c>
      <c r="W557" s="1" t="s">
        <v>13</v>
      </c>
      <c r="X557" s="1" t="s">
        <v>47</v>
      </c>
      <c r="Y557" s="1" t="s">
        <v>13</v>
      </c>
      <c r="Z557" s="1" t="s">
        <v>119</v>
      </c>
      <c r="AA557" s="1" t="s">
        <v>13</v>
      </c>
      <c r="AB557" s="1" t="s">
        <v>119</v>
      </c>
      <c r="AC557" s="1" t="s">
        <v>13</v>
      </c>
      <c r="AD557" s="1" t="s">
        <v>119</v>
      </c>
      <c r="AE557" s="1" t="s">
        <v>13</v>
      </c>
      <c r="AF557" s="1" t="s">
        <v>47</v>
      </c>
      <c r="AG557" s="1" t="s">
        <v>4</v>
      </c>
      <c r="AH557" s="1" t="s">
        <v>4</v>
      </c>
    </row>
    <row r="558" spans="1:34" x14ac:dyDescent="0.3">
      <c r="A558" s="1" t="s">
        <v>90248</v>
      </c>
      <c r="B558" s="1" t="s">
        <v>90249</v>
      </c>
      <c r="C558" s="1" t="s">
        <v>4</v>
      </c>
      <c r="D558" s="1" t="s">
        <v>4</v>
      </c>
      <c r="E558" s="1" t="s">
        <v>4</v>
      </c>
      <c r="F558" s="1" t="s">
        <v>42</v>
      </c>
      <c r="G558" s="1" t="s">
        <v>5</v>
      </c>
      <c r="H558" s="1" t="s">
        <v>4</v>
      </c>
      <c r="I558" s="1" t="s">
        <v>25</v>
      </c>
      <c r="J558" s="1" t="s">
        <v>25</v>
      </c>
      <c r="K558" s="1" t="s">
        <v>5</v>
      </c>
      <c r="L558" s="1" t="s">
        <v>4</v>
      </c>
      <c r="M558" s="1" t="s">
        <v>4</v>
      </c>
      <c r="N558" s="1" t="s">
        <v>5</v>
      </c>
      <c r="O558" s="1" t="s">
        <v>4</v>
      </c>
      <c r="P558" s="1" t="s">
        <v>4</v>
      </c>
      <c r="Q558" s="1" t="s">
        <v>86</v>
      </c>
      <c r="R558" s="1" t="s">
        <v>4</v>
      </c>
      <c r="S558" s="1" t="s">
        <v>4</v>
      </c>
      <c r="T558" s="1" t="s">
        <v>4</v>
      </c>
      <c r="U558" s="1" t="s">
        <v>4</v>
      </c>
      <c r="V558" s="1" t="s">
        <v>4</v>
      </c>
      <c r="W558" s="1" t="s">
        <v>48</v>
      </c>
      <c r="X558" s="1" t="s">
        <v>14</v>
      </c>
      <c r="Y558" s="1" t="s">
        <v>48</v>
      </c>
      <c r="Z558" s="1" t="s">
        <v>14</v>
      </c>
      <c r="AA558" s="1" t="s">
        <v>48</v>
      </c>
      <c r="AB558" s="1" t="s">
        <v>14</v>
      </c>
      <c r="AC558" s="1" t="s">
        <v>48</v>
      </c>
      <c r="AD558" s="1" t="s">
        <v>14</v>
      </c>
      <c r="AE558" s="1" t="s">
        <v>48</v>
      </c>
      <c r="AF558" s="1" t="s">
        <v>14</v>
      </c>
      <c r="AG558" s="1" t="s">
        <v>48</v>
      </c>
      <c r="AH558" s="1" t="s">
        <v>140</v>
      </c>
    </row>
    <row r="559" spans="1:34" x14ac:dyDescent="0.3">
      <c r="A559" s="1" t="s">
        <v>74482</v>
      </c>
      <c r="B559" s="1" t="s">
        <v>74483</v>
      </c>
      <c r="C559" s="1" t="s">
        <v>74484</v>
      </c>
      <c r="D559" s="1" t="s">
        <v>74485</v>
      </c>
      <c r="E559" s="1" t="s">
        <v>71945</v>
      </c>
      <c r="F559" s="1" t="s">
        <v>381</v>
      </c>
      <c r="G559" s="1" t="s">
        <v>5</v>
      </c>
      <c r="H559" s="1" t="s">
        <v>74486</v>
      </c>
      <c r="I559" s="1" t="s">
        <v>108</v>
      </c>
      <c r="J559" s="1" t="s">
        <v>108</v>
      </c>
      <c r="K559" s="1" t="s">
        <v>34</v>
      </c>
      <c r="L559" s="1" t="s">
        <v>74487</v>
      </c>
      <c r="M559" s="1" t="s">
        <v>4</v>
      </c>
      <c r="N559" s="1" t="s">
        <v>5</v>
      </c>
      <c r="O559" s="1" t="s">
        <v>4</v>
      </c>
      <c r="P559" s="1" t="s">
        <v>4</v>
      </c>
      <c r="Q559" s="1" t="s">
        <v>831</v>
      </c>
      <c r="R559" s="1" t="s">
        <v>4</v>
      </c>
      <c r="S559" s="1" t="s">
        <v>665</v>
      </c>
      <c r="T559" s="1" t="s">
        <v>533</v>
      </c>
      <c r="U559" s="1" t="s">
        <v>4</v>
      </c>
      <c r="V559" s="1" t="s">
        <v>4</v>
      </c>
      <c r="W559" s="1" t="s">
        <v>13</v>
      </c>
      <c r="X559" s="1" t="s">
        <v>210</v>
      </c>
      <c r="Y559" s="1" t="s">
        <v>13</v>
      </c>
      <c r="Z559" s="1" t="s">
        <v>210</v>
      </c>
      <c r="AA559" s="1" t="s">
        <v>13</v>
      </c>
      <c r="AB559" s="1" t="s">
        <v>210</v>
      </c>
      <c r="AC559" s="1" t="s">
        <v>13</v>
      </c>
      <c r="AD559" s="1" t="s">
        <v>210</v>
      </c>
      <c r="AE559" s="1" t="s">
        <v>13</v>
      </c>
      <c r="AF559" s="1" t="s">
        <v>210</v>
      </c>
      <c r="AG559" s="1" t="s">
        <v>13</v>
      </c>
      <c r="AH559" s="1" t="s">
        <v>468</v>
      </c>
    </row>
    <row r="560" spans="1:34" x14ac:dyDescent="0.3">
      <c r="A560" s="1" t="s">
        <v>74947</v>
      </c>
      <c r="B560" s="1" t="s">
        <v>74948</v>
      </c>
      <c r="C560" s="1" t="s">
        <v>4</v>
      </c>
      <c r="D560" s="1" t="s">
        <v>4</v>
      </c>
      <c r="E560" s="1" t="s">
        <v>4</v>
      </c>
      <c r="F560" s="1" t="s">
        <v>4</v>
      </c>
      <c r="G560" s="1" t="s">
        <v>4</v>
      </c>
      <c r="H560" s="1" t="s">
        <v>4</v>
      </c>
      <c r="I560" s="1" t="s">
        <v>4</v>
      </c>
      <c r="J560" s="1" t="s">
        <v>4</v>
      </c>
      <c r="K560" s="1" t="s">
        <v>5</v>
      </c>
      <c r="L560" s="1" t="s">
        <v>4</v>
      </c>
      <c r="M560" s="1" t="s">
        <v>4</v>
      </c>
      <c r="N560" s="1" t="s">
        <v>5</v>
      </c>
      <c r="O560" s="1" t="s">
        <v>4</v>
      </c>
      <c r="P560" s="1" t="s">
        <v>4</v>
      </c>
      <c r="Q560" s="1" t="s">
        <v>4</v>
      </c>
      <c r="R560" s="1" t="s">
        <v>4</v>
      </c>
      <c r="S560" s="1" t="s">
        <v>4</v>
      </c>
      <c r="T560" s="1" t="s">
        <v>4</v>
      </c>
      <c r="U560" s="1" t="s">
        <v>4</v>
      </c>
      <c r="V560" s="1" t="s">
        <v>4</v>
      </c>
      <c r="W560" s="1" t="s">
        <v>4</v>
      </c>
      <c r="X560" s="1" t="s">
        <v>4</v>
      </c>
      <c r="Y560" s="1" t="s">
        <v>4</v>
      </c>
      <c r="Z560" s="1" t="s">
        <v>4</v>
      </c>
      <c r="AA560" s="1" t="s">
        <v>4</v>
      </c>
      <c r="AB560" s="1" t="s">
        <v>4</v>
      </c>
      <c r="AC560" s="1" t="s">
        <v>4</v>
      </c>
      <c r="AD560" s="1" t="s">
        <v>4</v>
      </c>
      <c r="AE560" s="1" t="s">
        <v>4</v>
      </c>
      <c r="AF560" s="1" t="s">
        <v>4</v>
      </c>
      <c r="AG560" s="1" t="s">
        <v>4</v>
      </c>
      <c r="AH560" s="1" t="s">
        <v>4</v>
      </c>
    </row>
    <row r="561" spans="1:34" x14ac:dyDescent="0.3">
      <c r="A561" s="1" t="s">
        <v>60956</v>
      </c>
      <c r="B561" s="1" t="s">
        <v>60957</v>
      </c>
      <c r="C561" s="1" t="s">
        <v>4</v>
      </c>
      <c r="D561" s="1" t="s">
        <v>4</v>
      </c>
      <c r="E561" s="1" t="s">
        <v>10</v>
      </c>
      <c r="F561" s="1" t="s">
        <v>4</v>
      </c>
      <c r="G561" s="1" t="s">
        <v>4</v>
      </c>
      <c r="H561" s="1" t="s">
        <v>4</v>
      </c>
      <c r="I561" s="1" t="s">
        <v>4969</v>
      </c>
      <c r="J561" s="1" t="s">
        <v>25</v>
      </c>
      <c r="K561" s="1" t="s">
        <v>5</v>
      </c>
      <c r="L561" s="1" t="s">
        <v>4</v>
      </c>
      <c r="M561" s="1" t="s">
        <v>4</v>
      </c>
      <c r="N561" s="1" t="s">
        <v>5</v>
      </c>
      <c r="O561" s="1" t="s">
        <v>4</v>
      </c>
      <c r="P561" s="1" t="s">
        <v>4</v>
      </c>
      <c r="Q561" s="1" t="s">
        <v>6035</v>
      </c>
      <c r="R561" s="1" t="s">
        <v>4</v>
      </c>
      <c r="S561" s="1" t="s">
        <v>798</v>
      </c>
      <c r="T561" s="1" t="s">
        <v>799</v>
      </c>
      <c r="U561" s="1" t="s">
        <v>4</v>
      </c>
      <c r="V561" s="1" t="s">
        <v>4</v>
      </c>
      <c r="W561" s="1" t="s">
        <v>13</v>
      </c>
      <c r="X561" s="1" t="s">
        <v>14</v>
      </c>
      <c r="Y561" s="1" t="s">
        <v>13</v>
      </c>
      <c r="Z561" s="1" t="s">
        <v>14</v>
      </c>
      <c r="AA561" s="1" t="s">
        <v>13</v>
      </c>
      <c r="AB561" s="1" t="s">
        <v>14</v>
      </c>
      <c r="AC561" s="1" t="s">
        <v>13</v>
      </c>
      <c r="AD561" s="1" t="s">
        <v>14</v>
      </c>
      <c r="AE561" s="1" t="s">
        <v>13</v>
      </c>
      <c r="AF561" s="1" t="s">
        <v>14</v>
      </c>
      <c r="AG561" s="1" t="s">
        <v>13</v>
      </c>
      <c r="AH561" s="1" t="s">
        <v>140</v>
      </c>
    </row>
    <row r="562" spans="1:34" x14ac:dyDescent="0.3">
      <c r="A562" s="1" t="s">
        <v>8568</v>
      </c>
      <c r="B562" s="1" t="s">
        <v>8569</v>
      </c>
      <c r="C562" s="1" t="s">
        <v>8570</v>
      </c>
      <c r="D562" s="1" t="s">
        <v>4</v>
      </c>
      <c r="E562" s="1" t="s">
        <v>4</v>
      </c>
      <c r="F562" s="1" t="s">
        <v>4</v>
      </c>
      <c r="G562" s="1" t="s">
        <v>4</v>
      </c>
      <c r="H562" s="1" t="s">
        <v>8571</v>
      </c>
      <c r="I562" s="1" t="s">
        <v>4</v>
      </c>
      <c r="J562" s="1" t="s">
        <v>4</v>
      </c>
      <c r="K562" s="1" t="s">
        <v>5</v>
      </c>
      <c r="L562" s="1" t="s">
        <v>4</v>
      </c>
      <c r="M562" s="1" t="s">
        <v>4</v>
      </c>
      <c r="N562" s="1" t="s">
        <v>5</v>
      </c>
      <c r="O562" s="1" t="s">
        <v>4</v>
      </c>
      <c r="P562" s="1" t="s">
        <v>4</v>
      </c>
      <c r="Q562" s="1" t="s">
        <v>8572</v>
      </c>
      <c r="R562" s="1" t="s">
        <v>8572</v>
      </c>
      <c r="S562" s="1" t="s">
        <v>4</v>
      </c>
      <c r="T562" s="1" t="s">
        <v>4</v>
      </c>
      <c r="U562" s="1" t="s">
        <v>220</v>
      </c>
      <c r="V562" s="1" t="s">
        <v>179</v>
      </c>
      <c r="W562" s="1" t="s">
        <v>220</v>
      </c>
      <c r="X562" s="1" t="s">
        <v>179</v>
      </c>
      <c r="Y562" s="1" t="s">
        <v>220</v>
      </c>
      <c r="Z562" s="1" t="s">
        <v>179</v>
      </c>
      <c r="AA562" s="1" t="s">
        <v>220</v>
      </c>
      <c r="AB562" s="1" t="s">
        <v>179</v>
      </c>
      <c r="AC562" s="1" t="s">
        <v>220</v>
      </c>
      <c r="AD562" s="1" t="s">
        <v>179</v>
      </c>
      <c r="AE562" s="1" t="s">
        <v>220</v>
      </c>
      <c r="AF562" s="1" t="s">
        <v>179</v>
      </c>
      <c r="AG562" s="1" t="s">
        <v>220</v>
      </c>
      <c r="AH562" s="1" t="s">
        <v>179</v>
      </c>
    </row>
    <row r="563" spans="1:34" x14ac:dyDescent="0.3">
      <c r="A563" s="1" t="s">
        <v>86062</v>
      </c>
      <c r="B563" s="1" t="s">
        <v>86063</v>
      </c>
      <c r="C563" s="1" t="s">
        <v>86064</v>
      </c>
      <c r="D563" s="1" t="s">
        <v>4</v>
      </c>
      <c r="E563" s="1" t="s">
        <v>4</v>
      </c>
      <c r="F563" s="1" t="s">
        <v>243</v>
      </c>
      <c r="G563" s="1" t="s">
        <v>5</v>
      </c>
      <c r="H563" s="1" t="s">
        <v>4</v>
      </c>
      <c r="I563" s="1" t="s">
        <v>4</v>
      </c>
      <c r="J563" s="1" t="s">
        <v>4</v>
      </c>
      <c r="K563" s="1" t="s">
        <v>5</v>
      </c>
      <c r="L563" s="1" t="s">
        <v>4</v>
      </c>
      <c r="M563" s="1" t="s">
        <v>4</v>
      </c>
      <c r="N563" s="1" t="s">
        <v>5</v>
      </c>
      <c r="O563" s="1" t="s">
        <v>4</v>
      </c>
      <c r="P563" s="1" t="s">
        <v>4</v>
      </c>
      <c r="Q563" s="1" t="s">
        <v>12803</v>
      </c>
      <c r="R563" s="1" t="s">
        <v>4</v>
      </c>
      <c r="S563" s="1" t="s">
        <v>317</v>
      </c>
      <c r="T563" s="1" t="s">
        <v>26721</v>
      </c>
      <c r="U563" s="1" t="s">
        <v>139</v>
      </c>
      <c r="V563" s="1" t="s">
        <v>140</v>
      </c>
      <c r="W563" s="1" t="s">
        <v>13</v>
      </c>
      <c r="X563" s="1" t="s">
        <v>76</v>
      </c>
      <c r="Y563" s="1" t="s">
        <v>13</v>
      </c>
      <c r="Z563" s="1" t="s">
        <v>47</v>
      </c>
      <c r="AA563" s="1" t="s">
        <v>13</v>
      </c>
      <c r="AB563" s="1" t="s">
        <v>47</v>
      </c>
      <c r="AC563" s="1" t="s">
        <v>13</v>
      </c>
      <c r="AD563" s="1" t="s">
        <v>76</v>
      </c>
      <c r="AE563" s="1" t="s">
        <v>13</v>
      </c>
      <c r="AF563" s="1" t="s">
        <v>47</v>
      </c>
      <c r="AG563" s="1" t="s">
        <v>13</v>
      </c>
      <c r="AH563" s="1" t="s">
        <v>140</v>
      </c>
    </row>
    <row r="564" spans="1:34" x14ac:dyDescent="0.3">
      <c r="A564" s="1" t="s">
        <v>75615</v>
      </c>
      <c r="B564" s="1" t="s">
        <v>75616</v>
      </c>
      <c r="C564" s="1" t="s">
        <v>4</v>
      </c>
      <c r="D564" s="1" t="s">
        <v>4</v>
      </c>
      <c r="E564" s="1" t="s">
        <v>4</v>
      </c>
      <c r="F564" s="1" t="s">
        <v>4</v>
      </c>
      <c r="G564" s="1" t="s">
        <v>4</v>
      </c>
      <c r="H564" s="1" t="s">
        <v>4</v>
      </c>
      <c r="I564" s="1" t="s">
        <v>4</v>
      </c>
      <c r="J564" s="1" t="s">
        <v>4</v>
      </c>
      <c r="K564" s="1" t="s">
        <v>5</v>
      </c>
      <c r="L564" s="1" t="s">
        <v>4</v>
      </c>
      <c r="M564" s="1" t="s">
        <v>4</v>
      </c>
      <c r="N564" s="1" t="s">
        <v>5</v>
      </c>
      <c r="O564" s="1" t="s">
        <v>4</v>
      </c>
      <c r="P564" s="1" t="s">
        <v>4</v>
      </c>
      <c r="Q564" s="1" t="s">
        <v>1159</v>
      </c>
      <c r="R564" s="1" t="s">
        <v>4</v>
      </c>
      <c r="S564" s="1" t="s">
        <v>7874</v>
      </c>
      <c r="T564" s="1" t="s">
        <v>4265</v>
      </c>
      <c r="U564" s="1" t="s">
        <v>4</v>
      </c>
      <c r="V564" s="1" t="s">
        <v>4</v>
      </c>
      <c r="W564" s="1" t="s">
        <v>13</v>
      </c>
      <c r="X564" s="1" t="s">
        <v>76</v>
      </c>
      <c r="Y564" s="1" t="s">
        <v>13</v>
      </c>
      <c r="Z564" s="1" t="s">
        <v>36</v>
      </c>
      <c r="AA564" s="1" t="s">
        <v>13</v>
      </c>
      <c r="AB564" s="1" t="s">
        <v>76</v>
      </c>
      <c r="AC564" s="1" t="s">
        <v>13</v>
      </c>
      <c r="AD564" s="1" t="s">
        <v>36</v>
      </c>
      <c r="AE564" s="1" t="s">
        <v>13</v>
      </c>
      <c r="AF564" s="1" t="s">
        <v>76</v>
      </c>
      <c r="AG564" s="1" t="s">
        <v>13</v>
      </c>
      <c r="AH564" s="1" t="s">
        <v>36</v>
      </c>
    </row>
    <row r="565" spans="1:34" x14ac:dyDescent="0.3">
      <c r="A565" s="1" t="s">
        <v>73015</v>
      </c>
      <c r="B565" s="1" t="s">
        <v>73016</v>
      </c>
      <c r="C565" s="1" t="s">
        <v>4</v>
      </c>
      <c r="D565" s="1" t="s">
        <v>4</v>
      </c>
      <c r="E565" s="1" t="s">
        <v>4</v>
      </c>
      <c r="F565" s="1" t="s">
        <v>197</v>
      </c>
      <c r="G565" s="1" t="s">
        <v>5</v>
      </c>
      <c r="H565" s="1" t="s">
        <v>4</v>
      </c>
      <c r="I565" s="1" t="s">
        <v>25</v>
      </c>
      <c r="J565" s="1" t="s">
        <v>25</v>
      </c>
      <c r="K565" s="1" t="s">
        <v>5</v>
      </c>
      <c r="L565" s="1" t="s">
        <v>4</v>
      </c>
      <c r="M565" s="1" t="s">
        <v>4</v>
      </c>
      <c r="N565" s="1" t="s">
        <v>5</v>
      </c>
      <c r="O565" s="1" t="s">
        <v>4</v>
      </c>
      <c r="P565" s="1" t="s">
        <v>4</v>
      </c>
      <c r="Q565" s="1" t="s">
        <v>98</v>
      </c>
      <c r="R565" s="1" t="s">
        <v>4</v>
      </c>
      <c r="S565" s="1" t="s">
        <v>773</v>
      </c>
      <c r="T565" s="1" t="s">
        <v>16194</v>
      </c>
      <c r="U565" s="1" t="s">
        <v>4</v>
      </c>
      <c r="V565" s="1" t="s">
        <v>4</v>
      </c>
      <c r="W565" s="1" t="s">
        <v>4</v>
      </c>
      <c r="X565" s="1" t="s">
        <v>4</v>
      </c>
      <c r="Y565" s="1" t="s">
        <v>4</v>
      </c>
      <c r="Z565" s="1" t="s">
        <v>4</v>
      </c>
      <c r="AA565" s="1" t="s">
        <v>4</v>
      </c>
      <c r="AB565" s="1" t="s">
        <v>4</v>
      </c>
      <c r="AC565" s="1" t="s">
        <v>4</v>
      </c>
      <c r="AD565" s="1" t="s">
        <v>4</v>
      </c>
      <c r="AE565" s="1" t="s">
        <v>4</v>
      </c>
      <c r="AF565" s="1" t="s">
        <v>4</v>
      </c>
      <c r="AG565" s="1" t="s">
        <v>4</v>
      </c>
      <c r="AH565" s="1" t="s">
        <v>4</v>
      </c>
    </row>
    <row r="566" spans="1:34" x14ac:dyDescent="0.3">
      <c r="A566" s="1" t="s">
        <v>20355</v>
      </c>
      <c r="B566" s="1" t="s">
        <v>20356</v>
      </c>
      <c r="C566" s="1" t="s">
        <v>20356</v>
      </c>
      <c r="D566" s="1" t="s">
        <v>20357</v>
      </c>
      <c r="E566" s="1" t="s">
        <v>4</v>
      </c>
      <c r="F566" s="1" t="s">
        <v>4</v>
      </c>
      <c r="G566" s="1" t="s">
        <v>4</v>
      </c>
      <c r="H566" s="1" t="s">
        <v>4</v>
      </c>
      <c r="I566" s="1" t="s">
        <v>20358</v>
      </c>
      <c r="J566" s="1" t="s">
        <v>20359</v>
      </c>
      <c r="K566" s="1" t="s">
        <v>5</v>
      </c>
      <c r="L566" s="1" t="s">
        <v>4</v>
      </c>
      <c r="M566" s="1" t="s">
        <v>4</v>
      </c>
      <c r="N566" s="1" t="s">
        <v>5</v>
      </c>
      <c r="O566" s="1" t="s">
        <v>4</v>
      </c>
      <c r="P566" s="1" t="s">
        <v>4</v>
      </c>
      <c r="Q566" s="1" t="s">
        <v>4</v>
      </c>
      <c r="R566" s="1" t="s">
        <v>4</v>
      </c>
      <c r="S566" s="1" t="s">
        <v>426</v>
      </c>
      <c r="T566" s="1" t="s">
        <v>9269</v>
      </c>
      <c r="U566" s="1" t="s">
        <v>4</v>
      </c>
      <c r="V566" s="1" t="s">
        <v>4</v>
      </c>
      <c r="W566" s="1" t="s">
        <v>4</v>
      </c>
      <c r="X566" s="1" t="s">
        <v>4</v>
      </c>
      <c r="Y566" s="1" t="s">
        <v>4</v>
      </c>
      <c r="Z566" s="1" t="s">
        <v>4</v>
      </c>
      <c r="AA566" s="1" t="s">
        <v>4</v>
      </c>
      <c r="AB566" s="1" t="s">
        <v>4</v>
      </c>
      <c r="AC566" s="1" t="s">
        <v>4</v>
      </c>
      <c r="AD566" s="1" t="s">
        <v>4</v>
      </c>
      <c r="AE566" s="1" t="s">
        <v>4</v>
      </c>
      <c r="AF566" s="1" t="s">
        <v>4</v>
      </c>
      <c r="AG566" s="1" t="s">
        <v>4</v>
      </c>
      <c r="AH566" s="1" t="s">
        <v>4</v>
      </c>
    </row>
    <row r="567" spans="1:34" x14ac:dyDescent="0.3">
      <c r="A567" s="1" t="s">
        <v>83061</v>
      </c>
      <c r="B567" s="1" t="s">
        <v>83062</v>
      </c>
      <c r="C567" s="1" t="s">
        <v>4</v>
      </c>
      <c r="D567" s="1" t="s">
        <v>4</v>
      </c>
      <c r="E567" s="1" t="s">
        <v>4</v>
      </c>
      <c r="F567" s="1" t="s">
        <v>176</v>
      </c>
      <c r="G567" s="1" t="s">
        <v>5</v>
      </c>
      <c r="H567" s="1" t="s">
        <v>4</v>
      </c>
      <c r="I567" s="1" t="s">
        <v>25</v>
      </c>
      <c r="J567" s="1" t="s">
        <v>25</v>
      </c>
      <c r="K567" s="1" t="s">
        <v>5</v>
      </c>
      <c r="L567" s="1" t="s">
        <v>4</v>
      </c>
      <c r="M567" s="1" t="s">
        <v>4</v>
      </c>
      <c r="N567" s="1" t="s">
        <v>5</v>
      </c>
      <c r="O567" s="1" t="s">
        <v>4</v>
      </c>
      <c r="P567" s="1" t="s">
        <v>4</v>
      </c>
      <c r="Q567" s="1" t="s">
        <v>98</v>
      </c>
      <c r="R567" s="1" t="s">
        <v>4</v>
      </c>
      <c r="S567" s="1" t="s">
        <v>4</v>
      </c>
      <c r="T567" s="1" t="s">
        <v>4</v>
      </c>
      <c r="U567" s="1" t="s">
        <v>4</v>
      </c>
      <c r="V567" s="1" t="s">
        <v>4</v>
      </c>
      <c r="W567" s="1" t="s">
        <v>13</v>
      </c>
      <c r="X567" s="1" t="s">
        <v>119</v>
      </c>
      <c r="Y567" s="1" t="s">
        <v>13</v>
      </c>
      <c r="Z567" s="1" t="s">
        <v>119</v>
      </c>
      <c r="AA567" s="1" t="s">
        <v>13</v>
      </c>
      <c r="AB567" s="1" t="s">
        <v>119</v>
      </c>
      <c r="AC567" s="1" t="s">
        <v>13</v>
      </c>
      <c r="AD567" s="1" t="s">
        <v>119</v>
      </c>
      <c r="AE567" s="1" t="s">
        <v>13</v>
      </c>
      <c r="AF567" s="1" t="s">
        <v>119</v>
      </c>
      <c r="AG567" s="1" t="s">
        <v>13</v>
      </c>
      <c r="AH567" s="1" t="s">
        <v>956</v>
      </c>
    </row>
    <row r="568" spans="1:34" x14ac:dyDescent="0.3">
      <c r="A568" s="1" t="s">
        <v>86057</v>
      </c>
      <c r="B568" s="1" t="s">
        <v>86058</v>
      </c>
      <c r="C568" s="1" t="s">
        <v>4</v>
      </c>
      <c r="D568" s="1" t="s">
        <v>4</v>
      </c>
      <c r="E568" s="1" t="s">
        <v>4</v>
      </c>
      <c r="F568" s="1" t="s">
        <v>193</v>
      </c>
      <c r="G568" s="1" t="s">
        <v>5</v>
      </c>
      <c r="H568" s="1" t="s">
        <v>4</v>
      </c>
      <c r="I568" s="1" t="s">
        <v>108</v>
      </c>
      <c r="J568" s="1" t="s">
        <v>108</v>
      </c>
      <c r="K568" s="1" t="s">
        <v>5</v>
      </c>
      <c r="L568" s="1" t="s">
        <v>4</v>
      </c>
      <c r="M568" s="1" t="s">
        <v>4</v>
      </c>
      <c r="N568" s="1" t="s">
        <v>5</v>
      </c>
      <c r="O568" s="1" t="s">
        <v>4</v>
      </c>
      <c r="P568" s="1" t="s">
        <v>4</v>
      </c>
      <c r="Q568" s="1" t="s">
        <v>86</v>
      </c>
      <c r="R568" s="1" t="s">
        <v>4</v>
      </c>
      <c r="S568" s="1" t="s">
        <v>997</v>
      </c>
      <c r="T568" s="1" t="s">
        <v>1642</v>
      </c>
      <c r="U568" s="1" t="s">
        <v>4</v>
      </c>
      <c r="V568" s="1" t="s">
        <v>4</v>
      </c>
      <c r="W568" s="1" t="s">
        <v>178</v>
      </c>
      <c r="X568" s="1" t="s">
        <v>14</v>
      </c>
      <c r="Y568" s="1" t="s">
        <v>178</v>
      </c>
      <c r="Z568" s="1" t="s">
        <v>14</v>
      </c>
      <c r="AA568" s="1" t="s">
        <v>4</v>
      </c>
      <c r="AB568" s="1" t="s">
        <v>4</v>
      </c>
      <c r="AC568" s="1" t="s">
        <v>178</v>
      </c>
      <c r="AD568" s="1" t="s">
        <v>148</v>
      </c>
      <c r="AE568" s="1" t="s">
        <v>178</v>
      </c>
      <c r="AF568" s="1" t="s">
        <v>14</v>
      </c>
      <c r="AG568" s="1" t="s">
        <v>178</v>
      </c>
      <c r="AH568" s="1" t="s">
        <v>570</v>
      </c>
    </row>
    <row r="569" spans="1:34" x14ac:dyDescent="0.3">
      <c r="A569" s="1" t="s">
        <v>65158</v>
      </c>
      <c r="B569" s="1" t="s">
        <v>65159</v>
      </c>
      <c r="C569" s="1" t="s">
        <v>34966</v>
      </c>
      <c r="D569" s="1" t="s">
        <v>15795</v>
      </c>
      <c r="E569" s="1" t="s">
        <v>287</v>
      </c>
      <c r="F569" s="1" t="s">
        <v>197</v>
      </c>
      <c r="G569" s="1" t="s">
        <v>5</v>
      </c>
      <c r="H569" s="1" t="s">
        <v>65160</v>
      </c>
      <c r="I569" s="1" t="s">
        <v>65161</v>
      </c>
      <c r="J569" s="1" t="s">
        <v>65161</v>
      </c>
      <c r="K569" s="1" t="s">
        <v>5</v>
      </c>
      <c r="L569" s="1" t="s">
        <v>4</v>
      </c>
      <c r="M569" s="1" t="s">
        <v>4</v>
      </c>
      <c r="N569" s="1" t="s">
        <v>5</v>
      </c>
      <c r="O569" s="1" t="s">
        <v>4</v>
      </c>
      <c r="P569" s="1" t="s">
        <v>4</v>
      </c>
      <c r="Q569" s="1" t="s">
        <v>65162</v>
      </c>
      <c r="R569" s="1" t="s">
        <v>4</v>
      </c>
      <c r="S569" s="1" t="s">
        <v>4</v>
      </c>
      <c r="T569" s="1" t="s">
        <v>4</v>
      </c>
      <c r="U569" s="1" t="s">
        <v>13</v>
      </c>
      <c r="V569" s="1" t="s">
        <v>956</v>
      </c>
      <c r="W569" s="1" t="s">
        <v>13</v>
      </c>
      <c r="X569" s="1" t="s">
        <v>14</v>
      </c>
      <c r="Y569" s="1" t="s">
        <v>13</v>
      </c>
      <c r="Z569" s="1" t="s">
        <v>14</v>
      </c>
      <c r="AA569" s="1" t="s">
        <v>13</v>
      </c>
      <c r="AB569" s="1" t="s">
        <v>14</v>
      </c>
      <c r="AC569" s="1" t="s">
        <v>13</v>
      </c>
      <c r="AD569" s="1" t="s">
        <v>956</v>
      </c>
      <c r="AE569" s="1" t="s">
        <v>13</v>
      </c>
      <c r="AF569" s="1" t="s">
        <v>14</v>
      </c>
      <c r="AG569" s="1" t="s">
        <v>13</v>
      </c>
      <c r="AH569" s="1" t="s">
        <v>15</v>
      </c>
    </row>
    <row r="570" spans="1:34" x14ac:dyDescent="0.3">
      <c r="A570" s="1" t="s">
        <v>20473</v>
      </c>
      <c r="B570" s="1" t="s">
        <v>20474</v>
      </c>
      <c r="C570" s="1" t="s">
        <v>20475</v>
      </c>
      <c r="D570" s="1" t="s">
        <v>20476</v>
      </c>
      <c r="E570" s="1" t="s">
        <v>20477</v>
      </c>
      <c r="F570" s="1" t="s">
        <v>4</v>
      </c>
      <c r="G570" s="1" t="s">
        <v>4</v>
      </c>
      <c r="H570" s="1" t="s">
        <v>4</v>
      </c>
      <c r="I570" s="1" t="s">
        <v>22</v>
      </c>
      <c r="J570" s="1" t="s">
        <v>4</v>
      </c>
      <c r="K570" s="1" t="s">
        <v>5</v>
      </c>
      <c r="L570" s="1" t="s">
        <v>4</v>
      </c>
      <c r="M570" s="1" t="s">
        <v>4</v>
      </c>
      <c r="N570" s="1" t="s">
        <v>5</v>
      </c>
      <c r="O570" s="1" t="s">
        <v>4</v>
      </c>
      <c r="P570" s="1" t="s">
        <v>4</v>
      </c>
      <c r="Q570" s="1" t="s">
        <v>4</v>
      </c>
      <c r="R570" s="1" t="s">
        <v>4</v>
      </c>
      <c r="S570" s="1" t="s">
        <v>4</v>
      </c>
      <c r="T570" s="1" t="s">
        <v>4</v>
      </c>
      <c r="U570" s="1" t="s">
        <v>4</v>
      </c>
      <c r="V570" s="1" t="s">
        <v>4</v>
      </c>
      <c r="W570" s="1" t="s">
        <v>13</v>
      </c>
      <c r="X570" s="1" t="s">
        <v>76</v>
      </c>
      <c r="Y570" s="1" t="s">
        <v>13</v>
      </c>
      <c r="Z570" s="1" t="s">
        <v>76</v>
      </c>
      <c r="AA570" s="1" t="s">
        <v>13</v>
      </c>
      <c r="AB570" s="1" t="s">
        <v>76</v>
      </c>
      <c r="AC570" s="1" t="s">
        <v>13</v>
      </c>
      <c r="AD570" s="1" t="s">
        <v>76</v>
      </c>
      <c r="AE570" s="1" t="s">
        <v>13</v>
      </c>
      <c r="AF570" s="1" t="s">
        <v>76</v>
      </c>
      <c r="AG570" s="1" t="s">
        <v>13</v>
      </c>
      <c r="AH570" s="1" t="s">
        <v>90</v>
      </c>
    </row>
    <row r="571" spans="1:34" x14ac:dyDescent="0.3">
      <c r="A571" s="1" t="s">
        <v>18612</v>
      </c>
      <c r="B571" s="1" t="s">
        <v>18613</v>
      </c>
      <c r="C571" s="1" t="s">
        <v>18613</v>
      </c>
      <c r="D571" s="1" t="s">
        <v>4</v>
      </c>
      <c r="E571" s="1" t="s">
        <v>4</v>
      </c>
      <c r="F571" s="1" t="s">
        <v>257</v>
      </c>
      <c r="G571" s="1" t="s">
        <v>5</v>
      </c>
      <c r="H571" s="1" t="s">
        <v>3320</v>
      </c>
      <c r="I571" s="1" t="s">
        <v>108</v>
      </c>
      <c r="J571" s="1" t="s">
        <v>18614</v>
      </c>
      <c r="K571" s="1" t="s">
        <v>5</v>
      </c>
      <c r="L571" s="1" t="s">
        <v>4</v>
      </c>
      <c r="M571" s="1" t="s">
        <v>4</v>
      </c>
      <c r="N571" s="1" t="s">
        <v>5</v>
      </c>
      <c r="O571" s="1" t="s">
        <v>4</v>
      </c>
      <c r="P571" s="1" t="s">
        <v>4</v>
      </c>
      <c r="Q571" s="1" t="s">
        <v>98</v>
      </c>
      <c r="R571" s="1" t="s">
        <v>4</v>
      </c>
      <c r="S571" s="1" t="s">
        <v>18615</v>
      </c>
      <c r="T571" s="1" t="s">
        <v>18616</v>
      </c>
      <c r="U571" s="1" t="s">
        <v>4</v>
      </c>
      <c r="V571" s="1" t="s">
        <v>4</v>
      </c>
      <c r="W571" s="1" t="s">
        <v>4</v>
      </c>
      <c r="X571" s="1" t="s">
        <v>4</v>
      </c>
      <c r="Y571" s="1" t="s">
        <v>4</v>
      </c>
      <c r="Z571" s="1" t="s">
        <v>4</v>
      </c>
      <c r="AA571" s="1" t="s">
        <v>4</v>
      </c>
      <c r="AB571" s="1" t="s">
        <v>4</v>
      </c>
      <c r="AC571" s="1" t="s">
        <v>4</v>
      </c>
      <c r="AD571" s="1" t="s">
        <v>4</v>
      </c>
      <c r="AE571" s="1" t="s">
        <v>4</v>
      </c>
      <c r="AF571" s="1" t="s">
        <v>4</v>
      </c>
      <c r="AG571" s="1" t="s">
        <v>4</v>
      </c>
      <c r="AH571" s="1" t="s">
        <v>4</v>
      </c>
    </row>
    <row r="572" spans="1:34" x14ac:dyDescent="0.3">
      <c r="A572" s="1" t="s">
        <v>84122</v>
      </c>
      <c r="B572" s="1" t="s">
        <v>84123</v>
      </c>
      <c r="C572" s="1" t="s">
        <v>4</v>
      </c>
      <c r="D572" s="1" t="s">
        <v>4</v>
      </c>
      <c r="E572" s="1" t="s">
        <v>4</v>
      </c>
      <c r="F572" s="1" t="s">
        <v>257</v>
      </c>
      <c r="G572" s="1" t="s">
        <v>5</v>
      </c>
      <c r="H572" s="1" t="s">
        <v>84124</v>
      </c>
      <c r="I572" s="1" t="s">
        <v>4</v>
      </c>
      <c r="J572" s="1" t="s">
        <v>4</v>
      </c>
      <c r="K572" s="1" t="s">
        <v>5</v>
      </c>
      <c r="L572" s="1" t="s">
        <v>4</v>
      </c>
      <c r="M572" s="1" t="s">
        <v>4</v>
      </c>
      <c r="N572" s="1" t="s">
        <v>5</v>
      </c>
      <c r="O572" s="1" t="s">
        <v>4</v>
      </c>
      <c r="P572" s="1" t="s">
        <v>4</v>
      </c>
      <c r="Q572" s="1" t="s">
        <v>893</v>
      </c>
      <c r="R572" s="1" t="s">
        <v>4</v>
      </c>
      <c r="S572" s="1" t="s">
        <v>4</v>
      </c>
      <c r="T572" s="1" t="s">
        <v>4</v>
      </c>
      <c r="U572" s="1" t="s">
        <v>13</v>
      </c>
      <c r="V572" s="1" t="s">
        <v>36</v>
      </c>
      <c r="W572" s="1" t="s">
        <v>13</v>
      </c>
      <c r="X572" s="1" t="s">
        <v>47</v>
      </c>
      <c r="Y572" s="1" t="s">
        <v>13</v>
      </c>
      <c r="Z572" s="1" t="s">
        <v>47</v>
      </c>
      <c r="AA572" s="1" t="s">
        <v>13</v>
      </c>
      <c r="AB572" s="1" t="s">
        <v>47</v>
      </c>
      <c r="AC572" s="1" t="s">
        <v>13</v>
      </c>
      <c r="AD572" s="1" t="s">
        <v>47</v>
      </c>
      <c r="AE572" s="1" t="s">
        <v>13</v>
      </c>
      <c r="AF572" s="1" t="s">
        <v>47</v>
      </c>
      <c r="AG572" s="1" t="s">
        <v>13</v>
      </c>
      <c r="AH572" s="1" t="s">
        <v>36</v>
      </c>
    </row>
    <row r="573" spans="1:34" x14ac:dyDescent="0.3">
      <c r="A573" s="1" t="s">
        <v>80029</v>
      </c>
      <c r="B573" s="1" t="s">
        <v>80030</v>
      </c>
      <c r="C573" s="1" t="s">
        <v>80031</v>
      </c>
      <c r="D573" s="1" t="s">
        <v>4</v>
      </c>
      <c r="E573" s="1" t="s">
        <v>4</v>
      </c>
      <c r="F573" s="1" t="s">
        <v>381</v>
      </c>
      <c r="G573" s="1" t="s">
        <v>34</v>
      </c>
      <c r="H573" s="1" t="s">
        <v>4</v>
      </c>
      <c r="I573" s="1" t="s">
        <v>65</v>
      </c>
      <c r="J573" s="1" t="s">
        <v>65</v>
      </c>
      <c r="K573" s="1" t="s">
        <v>5</v>
      </c>
      <c r="L573" s="1" t="s">
        <v>4</v>
      </c>
      <c r="M573" s="1" t="s">
        <v>4</v>
      </c>
      <c r="N573" s="1" t="s">
        <v>5</v>
      </c>
      <c r="O573" s="1" t="s">
        <v>4</v>
      </c>
      <c r="P573" s="1" t="s">
        <v>4</v>
      </c>
      <c r="Q573" s="1" t="s">
        <v>3401</v>
      </c>
      <c r="R573" s="1" t="s">
        <v>567</v>
      </c>
      <c r="S573" s="1" t="s">
        <v>80032</v>
      </c>
      <c r="T573" s="1" t="s">
        <v>80033</v>
      </c>
      <c r="U573" s="1" t="s">
        <v>13</v>
      </c>
      <c r="V573" s="1" t="s">
        <v>36</v>
      </c>
      <c r="W573" s="1" t="s">
        <v>13</v>
      </c>
      <c r="X573" s="1" t="s">
        <v>370</v>
      </c>
      <c r="Y573" s="1" t="s">
        <v>13</v>
      </c>
      <c r="Z573" s="1" t="s">
        <v>370</v>
      </c>
      <c r="AA573" s="1" t="s">
        <v>13</v>
      </c>
      <c r="AB573" s="1" t="s">
        <v>370</v>
      </c>
      <c r="AC573" s="1" t="s">
        <v>13</v>
      </c>
      <c r="AD573" s="1" t="s">
        <v>370</v>
      </c>
      <c r="AE573" s="1" t="s">
        <v>13</v>
      </c>
      <c r="AF573" s="1" t="s">
        <v>370</v>
      </c>
      <c r="AG573" s="1" t="s">
        <v>13</v>
      </c>
      <c r="AH573" s="1" t="s">
        <v>140</v>
      </c>
    </row>
    <row r="574" spans="1:34" x14ac:dyDescent="0.3">
      <c r="A574" s="1" t="s">
        <v>71247</v>
      </c>
      <c r="B574" s="1" t="s">
        <v>71248</v>
      </c>
      <c r="C574" s="1" t="s">
        <v>71249</v>
      </c>
      <c r="D574" s="1" t="s">
        <v>4</v>
      </c>
      <c r="E574" s="1" t="s">
        <v>4</v>
      </c>
      <c r="F574" s="1" t="s">
        <v>411</v>
      </c>
      <c r="G574" s="1" t="s">
        <v>5</v>
      </c>
      <c r="H574" s="1" t="s">
        <v>58771</v>
      </c>
      <c r="I574" s="1" t="s">
        <v>4</v>
      </c>
      <c r="J574" s="1" t="s">
        <v>4</v>
      </c>
      <c r="K574" s="1" t="s">
        <v>5</v>
      </c>
      <c r="L574" s="1" t="s">
        <v>4</v>
      </c>
      <c r="M574" s="1" t="s">
        <v>4</v>
      </c>
      <c r="N574" s="1" t="s">
        <v>5</v>
      </c>
      <c r="O574" s="1" t="s">
        <v>4</v>
      </c>
      <c r="P574" s="1" t="s">
        <v>4</v>
      </c>
      <c r="Q574" s="1" t="s">
        <v>32704</v>
      </c>
      <c r="R574" s="1" t="s">
        <v>4</v>
      </c>
      <c r="S574" s="1" t="s">
        <v>4</v>
      </c>
      <c r="T574" s="1" t="s">
        <v>4</v>
      </c>
      <c r="U574" s="1" t="s">
        <v>4</v>
      </c>
      <c r="V574" s="1" t="s">
        <v>4</v>
      </c>
      <c r="W574" s="1" t="s">
        <v>13</v>
      </c>
      <c r="X574" s="1" t="s">
        <v>119</v>
      </c>
      <c r="Y574" s="1" t="s">
        <v>13</v>
      </c>
      <c r="Z574" s="1" t="s">
        <v>119</v>
      </c>
      <c r="AA574" s="1" t="s">
        <v>13</v>
      </c>
      <c r="AB574" s="1" t="s">
        <v>119</v>
      </c>
      <c r="AC574" s="1" t="s">
        <v>13</v>
      </c>
      <c r="AD574" s="1" t="s">
        <v>119</v>
      </c>
      <c r="AE574" s="1" t="s">
        <v>13</v>
      </c>
      <c r="AF574" s="1" t="s">
        <v>119</v>
      </c>
      <c r="AG574" s="1" t="s">
        <v>81</v>
      </c>
      <c r="AH574" s="1" t="s">
        <v>704</v>
      </c>
    </row>
    <row r="575" spans="1:34" x14ac:dyDescent="0.3">
      <c r="A575" s="1" t="s">
        <v>28280</v>
      </c>
      <c r="B575" s="1" t="s">
        <v>28281</v>
      </c>
      <c r="C575" s="1" t="s">
        <v>28282</v>
      </c>
      <c r="D575" s="1" t="s">
        <v>4761</v>
      </c>
      <c r="E575" s="1" t="s">
        <v>4</v>
      </c>
      <c r="F575" s="1" t="s">
        <v>4229</v>
      </c>
      <c r="G575" s="1" t="s">
        <v>5</v>
      </c>
      <c r="H575" s="1" t="s">
        <v>4</v>
      </c>
      <c r="I575" s="1" t="s">
        <v>65</v>
      </c>
      <c r="J575" s="1" t="s">
        <v>65</v>
      </c>
      <c r="K575" s="1" t="s">
        <v>5</v>
      </c>
      <c r="L575" s="1" t="s">
        <v>4</v>
      </c>
      <c r="M575" s="1" t="s">
        <v>4</v>
      </c>
      <c r="N575" s="1" t="s">
        <v>5</v>
      </c>
      <c r="O575" s="1" t="s">
        <v>4</v>
      </c>
      <c r="P575" s="1" t="s">
        <v>4</v>
      </c>
      <c r="Q575" s="1" t="s">
        <v>3727</v>
      </c>
      <c r="R575" s="1" t="s">
        <v>4</v>
      </c>
      <c r="S575" s="1" t="s">
        <v>4</v>
      </c>
      <c r="T575" s="1" t="s">
        <v>4</v>
      </c>
      <c r="U575" s="1" t="s">
        <v>4</v>
      </c>
      <c r="V575" s="1" t="s">
        <v>4</v>
      </c>
      <c r="W575" s="1" t="s">
        <v>13</v>
      </c>
      <c r="X575" s="1" t="s">
        <v>67</v>
      </c>
      <c r="Y575" s="1" t="s">
        <v>13</v>
      </c>
      <c r="Z575" s="1" t="s">
        <v>67</v>
      </c>
      <c r="AA575" s="1" t="s">
        <v>13</v>
      </c>
      <c r="AB575" s="1" t="s">
        <v>468</v>
      </c>
      <c r="AC575" s="1" t="s">
        <v>13</v>
      </c>
      <c r="AD575" s="1" t="s">
        <v>67</v>
      </c>
      <c r="AE575" s="1" t="s">
        <v>13</v>
      </c>
      <c r="AF575" s="1" t="s">
        <v>67</v>
      </c>
      <c r="AG575" s="1" t="s">
        <v>13</v>
      </c>
      <c r="AH575" s="1" t="s">
        <v>468</v>
      </c>
    </row>
    <row r="576" spans="1:34" x14ac:dyDescent="0.3">
      <c r="A576" s="1" t="s">
        <v>67481</v>
      </c>
      <c r="B576" s="1" t="s">
        <v>67482</v>
      </c>
      <c r="C576" s="1" t="s">
        <v>67483</v>
      </c>
      <c r="D576" s="1" t="s">
        <v>67484</v>
      </c>
      <c r="E576" s="1" t="s">
        <v>355</v>
      </c>
      <c r="F576" s="1" t="s">
        <v>33</v>
      </c>
      <c r="G576" s="1" t="s">
        <v>34</v>
      </c>
      <c r="H576" s="1" t="s">
        <v>4</v>
      </c>
      <c r="I576" s="1" t="s">
        <v>65</v>
      </c>
      <c r="J576" s="1" t="s">
        <v>65</v>
      </c>
      <c r="K576" s="1" t="s">
        <v>5</v>
      </c>
      <c r="L576" s="1" t="s">
        <v>4</v>
      </c>
      <c r="M576" s="1" t="s">
        <v>4</v>
      </c>
      <c r="N576" s="1" t="s">
        <v>5</v>
      </c>
      <c r="O576" s="1" t="s">
        <v>4</v>
      </c>
      <c r="P576" s="1" t="s">
        <v>4</v>
      </c>
      <c r="Q576" s="1" t="s">
        <v>86</v>
      </c>
      <c r="R576" s="1" t="s">
        <v>4</v>
      </c>
      <c r="S576" s="1" t="s">
        <v>4</v>
      </c>
      <c r="T576" s="1" t="s">
        <v>4</v>
      </c>
      <c r="U576" s="1" t="s">
        <v>4</v>
      </c>
      <c r="V576" s="1" t="s">
        <v>4</v>
      </c>
      <c r="W576" s="1" t="s">
        <v>13</v>
      </c>
      <c r="X576" s="1" t="s">
        <v>119</v>
      </c>
      <c r="Y576" s="1" t="s">
        <v>13</v>
      </c>
      <c r="Z576" s="1" t="s">
        <v>119</v>
      </c>
      <c r="AA576" s="1" t="s">
        <v>13</v>
      </c>
      <c r="AB576" s="1" t="s">
        <v>119</v>
      </c>
      <c r="AC576" s="1" t="s">
        <v>13</v>
      </c>
      <c r="AD576" s="1" t="s">
        <v>119</v>
      </c>
      <c r="AE576" s="1" t="s">
        <v>13</v>
      </c>
      <c r="AF576" s="1" t="s">
        <v>119</v>
      </c>
      <c r="AG576" s="1" t="s">
        <v>13</v>
      </c>
      <c r="AH576" s="1" t="s">
        <v>36</v>
      </c>
    </row>
    <row r="577" spans="1:34" x14ac:dyDescent="0.3">
      <c r="A577" s="1" t="s">
        <v>71214</v>
      </c>
      <c r="B577" s="1" t="s">
        <v>71215</v>
      </c>
      <c r="C577" s="1" t="s">
        <v>4</v>
      </c>
      <c r="D577" s="1" t="s">
        <v>4</v>
      </c>
      <c r="E577" s="1" t="s">
        <v>4</v>
      </c>
      <c r="F577" s="1" t="s">
        <v>381</v>
      </c>
      <c r="G577" s="1" t="s">
        <v>5</v>
      </c>
      <c r="H577" s="1" t="s">
        <v>71216</v>
      </c>
      <c r="I577" s="1" t="s">
        <v>47813</v>
      </c>
      <c r="J577" s="1" t="s">
        <v>108</v>
      </c>
      <c r="K577" s="1" t="s">
        <v>5</v>
      </c>
      <c r="L577" s="1" t="s">
        <v>4</v>
      </c>
      <c r="M577" s="1" t="s">
        <v>4</v>
      </c>
      <c r="N577" s="1" t="s">
        <v>5</v>
      </c>
      <c r="O577" s="1" t="s">
        <v>4</v>
      </c>
      <c r="P577" s="1" t="s">
        <v>4</v>
      </c>
      <c r="Q577" s="1" t="s">
        <v>71217</v>
      </c>
      <c r="R577" s="1" t="s">
        <v>567</v>
      </c>
      <c r="S577" s="1" t="s">
        <v>14703</v>
      </c>
      <c r="T577" s="1" t="s">
        <v>14034</v>
      </c>
      <c r="U577" s="1" t="s">
        <v>4</v>
      </c>
      <c r="V577" s="1" t="s">
        <v>4</v>
      </c>
      <c r="W577" s="1" t="s">
        <v>139</v>
      </c>
      <c r="X577" s="1" t="s">
        <v>119</v>
      </c>
      <c r="Y577" s="1" t="s">
        <v>139</v>
      </c>
      <c r="Z577" s="1" t="s">
        <v>119</v>
      </c>
      <c r="AA577" s="1" t="s">
        <v>139</v>
      </c>
      <c r="AB577" s="1" t="s">
        <v>119</v>
      </c>
      <c r="AC577" s="1" t="s">
        <v>139</v>
      </c>
      <c r="AD577" s="1" t="s">
        <v>119</v>
      </c>
      <c r="AE577" s="1" t="s">
        <v>139</v>
      </c>
      <c r="AF577" s="1" t="s">
        <v>119</v>
      </c>
      <c r="AG577" s="1" t="s">
        <v>139</v>
      </c>
      <c r="AH577" s="1" t="s">
        <v>140</v>
      </c>
    </row>
    <row r="578" spans="1:34" x14ac:dyDescent="0.3">
      <c r="A578" s="1" t="s">
        <v>44801</v>
      </c>
      <c r="B578" s="1" t="s">
        <v>44802</v>
      </c>
      <c r="C578" s="1" t="s">
        <v>44803</v>
      </c>
      <c r="D578" s="1" t="s">
        <v>44804</v>
      </c>
      <c r="E578" s="1" t="s">
        <v>44805</v>
      </c>
      <c r="F578" s="1" t="s">
        <v>1675</v>
      </c>
      <c r="G578" s="1" t="s">
        <v>5</v>
      </c>
      <c r="H578" s="1" t="s">
        <v>44806</v>
      </c>
      <c r="I578" s="1" t="s">
        <v>65</v>
      </c>
      <c r="J578" s="1" t="s">
        <v>65</v>
      </c>
      <c r="K578" s="1" t="s">
        <v>5</v>
      </c>
      <c r="L578" s="1" t="s">
        <v>4</v>
      </c>
      <c r="M578" s="1" t="s">
        <v>4</v>
      </c>
      <c r="N578" s="1" t="s">
        <v>5</v>
      </c>
      <c r="O578" s="1" t="s">
        <v>4</v>
      </c>
      <c r="P578" s="1" t="s">
        <v>4</v>
      </c>
      <c r="Q578" s="1" t="s">
        <v>831</v>
      </c>
      <c r="R578" s="1" t="s">
        <v>4</v>
      </c>
      <c r="S578" s="1" t="s">
        <v>44807</v>
      </c>
      <c r="T578" s="1" t="s">
        <v>4</v>
      </c>
      <c r="U578" s="1" t="s">
        <v>4</v>
      </c>
      <c r="V578" s="1" t="s">
        <v>4</v>
      </c>
      <c r="W578" s="1" t="s">
        <v>13</v>
      </c>
      <c r="X578" s="1" t="s">
        <v>210</v>
      </c>
      <c r="Y578" s="1" t="s">
        <v>13</v>
      </c>
      <c r="Z578" s="1" t="s">
        <v>210</v>
      </c>
      <c r="AA578" s="1" t="s">
        <v>13</v>
      </c>
      <c r="AB578" s="1" t="s">
        <v>210</v>
      </c>
      <c r="AC578" s="1" t="s">
        <v>13</v>
      </c>
      <c r="AD578" s="1" t="s">
        <v>210</v>
      </c>
      <c r="AE578" s="1" t="s">
        <v>13</v>
      </c>
      <c r="AF578" s="1" t="s">
        <v>210</v>
      </c>
      <c r="AG578" s="1" t="s">
        <v>4</v>
      </c>
      <c r="AH578" s="1" t="s">
        <v>4</v>
      </c>
    </row>
    <row r="579" spans="1:34" x14ac:dyDescent="0.3">
      <c r="A579" s="1" t="s">
        <v>52909</v>
      </c>
      <c r="B579" s="1" t="s">
        <v>44802</v>
      </c>
      <c r="C579" s="1" t="s">
        <v>4</v>
      </c>
      <c r="D579" s="1" t="s">
        <v>4</v>
      </c>
      <c r="E579" s="1" t="s">
        <v>4</v>
      </c>
      <c r="F579" s="1" t="s">
        <v>197</v>
      </c>
      <c r="G579" s="1" t="s">
        <v>5</v>
      </c>
      <c r="H579" s="1" t="s">
        <v>4</v>
      </c>
      <c r="I579" s="1" t="s">
        <v>25</v>
      </c>
      <c r="J579" s="1" t="s">
        <v>25</v>
      </c>
      <c r="K579" s="1" t="s">
        <v>5</v>
      </c>
      <c r="L579" s="1" t="s">
        <v>4</v>
      </c>
      <c r="M579" s="1" t="s">
        <v>4</v>
      </c>
      <c r="N579" s="1" t="s">
        <v>5</v>
      </c>
      <c r="O579" s="1" t="s">
        <v>4</v>
      </c>
      <c r="P579" s="1" t="s">
        <v>4</v>
      </c>
      <c r="Q579" s="1" t="s">
        <v>4</v>
      </c>
      <c r="R579" s="1" t="s">
        <v>4</v>
      </c>
      <c r="S579" s="1" t="s">
        <v>4</v>
      </c>
      <c r="T579" s="1" t="s">
        <v>4</v>
      </c>
      <c r="U579" s="1" t="s">
        <v>4</v>
      </c>
      <c r="V579" s="1" t="s">
        <v>4</v>
      </c>
      <c r="W579" s="1" t="s">
        <v>4</v>
      </c>
      <c r="X579" s="1" t="s">
        <v>4</v>
      </c>
      <c r="Y579" s="1" t="s">
        <v>4</v>
      </c>
      <c r="Z579" s="1" t="s">
        <v>4</v>
      </c>
      <c r="AA579" s="1" t="s">
        <v>4</v>
      </c>
      <c r="AB579" s="1" t="s">
        <v>4</v>
      </c>
      <c r="AC579" s="1" t="s">
        <v>4</v>
      </c>
      <c r="AD579" s="1" t="s">
        <v>4</v>
      </c>
      <c r="AE579" s="1" t="s">
        <v>4</v>
      </c>
      <c r="AF579" s="1" t="s">
        <v>4</v>
      </c>
      <c r="AG579" s="1" t="s">
        <v>4</v>
      </c>
      <c r="AH579" s="1" t="s">
        <v>4</v>
      </c>
    </row>
    <row r="580" spans="1:34" x14ac:dyDescent="0.3">
      <c r="A580" s="1" t="s">
        <v>77634</v>
      </c>
      <c r="B580" s="1" t="s">
        <v>44802</v>
      </c>
      <c r="C580" s="1" t="s">
        <v>4</v>
      </c>
      <c r="D580" s="1" t="s">
        <v>4</v>
      </c>
      <c r="E580" s="1" t="s">
        <v>4</v>
      </c>
      <c r="F580" s="1" t="s">
        <v>4</v>
      </c>
      <c r="G580" s="1" t="s">
        <v>4</v>
      </c>
      <c r="H580" s="1" t="s">
        <v>4</v>
      </c>
      <c r="I580" s="1" t="s">
        <v>4</v>
      </c>
      <c r="J580" s="1" t="s">
        <v>4</v>
      </c>
      <c r="K580" s="1" t="s">
        <v>5</v>
      </c>
      <c r="L580" s="1" t="s">
        <v>4</v>
      </c>
      <c r="M580" s="1" t="s">
        <v>4</v>
      </c>
      <c r="N580" s="1" t="s">
        <v>5</v>
      </c>
      <c r="O580" s="1" t="s">
        <v>4</v>
      </c>
      <c r="P580" s="1" t="s">
        <v>4</v>
      </c>
      <c r="Q580" s="1" t="s">
        <v>4</v>
      </c>
      <c r="R580" s="1" t="s">
        <v>4</v>
      </c>
      <c r="S580" s="1" t="s">
        <v>4</v>
      </c>
      <c r="T580" s="1" t="s">
        <v>4</v>
      </c>
      <c r="U580" s="1" t="s">
        <v>4</v>
      </c>
      <c r="V580" s="1" t="s">
        <v>4</v>
      </c>
      <c r="W580" s="1" t="s">
        <v>4</v>
      </c>
      <c r="X580" s="1" t="s">
        <v>4</v>
      </c>
      <c r="Y580" s="1" t="s">
        <v>4</v>
      </c>
      <c r="Z580" s="1" t="s">
        <v>4</v>
      </c>
      <c r="AA580" s="1" t="s">
        <v>4</v>
      </c>
      <c r="AB580" s="1" t="s">
        <v>4</v>
      </c>
      <c r="AC580" s="1" t="s">
        <v>4</v>
      </c>
      <c r="AD580" s="1" t="s">
        <v>4</v>
      </c>
      <c r="AE580" s="1" t="s">
        <v>4</v>
      </c>
      <c r="AF580" s="1" t="s">
        <v>4</v>
      </c>
      <c r="AG580" s="1" t="s">
        <v>4</v>
      </c>
      <c r="AH580" s="1" t="s">
        <v>4</v>
      </c>
    </row>
    <row r="581" spans="1:34" x14ac:dyDescent="0.3">
      <c r="A581" s="1" t="s">
        <v>81243</v>
      </c>
      <c r="B581" s="1" t="s">
        <v>81244</v>
      </c>
      <c r="C581" s="1" t="s">
        <v>4</v>
      </c>
      <c r="D581" s="1" t="s">
        <v>4</v>
      </c>
      <c r="E581" s="1" t="s">
        <v>4</v>
      </c>
      <c r="F581" s="1" t="s">
        <v>609</v>
      </c>
      <c r="G581" s="1" t="s">
        <v>5</v>
      </c>
      <c r="H581" s="1" t="s">
        <v>81245</v>
      </c>
      <c r="I581" s="1" t="s">
        <v>22</v>
      </c>
      <c r="J581" s="1" t="s">
        <v>22</v>
      </c>
      <c r="K581" s="1" t="s">
        <v>5</v>
      </c>
      <c r="L581" s="1" t="s">
        <v>4</v>
      </c>
      <c r="M581" s="1" t="s">
        <v>4</v>
      </c>
      <c r="N581" s="1" t="s">
        <v>5</v>
      </c>
      <c r="O581" s="1" t="s">
        <v>4</v>
      </c>
      <c r="P581" s="1" t="s">
        <v>4</v>
      </c>
      <c r="Q581" s="1" t="s">
        <v>86</v>
      </c>
      <c r="R581" s="1" t="s">
        <v>86</v>
      </c>
      <c r="S581" s="1" t="s">
        <v>81246</v>
      </c>
      <c r="T581" s="1" t="s">
        <v>81246</v>
      </c>
      <c r="U581" s="1" t="s">
        <v>4</v>
      </c>
      <c r="V581" s="1" t="s">
        <v>4</v>
      </c>
      <c r="W581" s="1" t="s">
        <v>46</v>
      </c>
      <c r="X581" s="1" t="s">
        <v>47</v>
      </c>
      <c r="Y581" s="1" t="s">
        <v>46</v>
      </c>
      <c r="Z581" s="1" t="s">
        <v>90</v>
      </c>
      <c r="AA581" s="1" t="s">
        <v>15</v>
      </c>
      <c r="AB581" s="1" t="s">
        <v>47</v>
      </c>
      <c r="AC581" s="1" t="s">
        <v>46</v>
      </c>
      <c r="AD581" s="1" t="s">
        <v>47</v>
      </c>
      <c r="AE581" s="1" t="s">
        <v>140</v>
      </c>
      <c r="AF581" s="1" t="s">
        <v>90</v>
      </c>
      <c r="AG581" s="1" t="s">
        <v>46</v>
      </c>
      <c r="AH581" s="1" t="s">
        <v>93</v>
      </c>
    </row>
    <row r="582" spans="1:34" x14ac:dyDescent="0.3">
      <c r="A582" s="1" t="s">
        <v>14724</v>
      </c>
      <c r="B582" s="1" t="s">
        <v>14725</v>
      </c>
      <c r="C582" s="1" t="s">
        <v>14726</v>
      </c>
      <c r="D582" s="1" t="s">
        <v>14727</v>
      </c>
      <c r="E582" s="1" t="s">
        <v>4</v>
      </c>
      <c r="F582" s="1" t="s">
        <v>42</v>
      </c>
      <c r="G582" s="1" t="s">
        <v>5</v>
      </c>
      <c r="H582" s="1" t="s">
        <v>14728</v>
      </c>
      <c r="I582" s="1" t="s">
        <v>4</v>
      </c>
      <c r="J582" s="1" t="s">
        <v>4</v>
      </c>
      <c r="K582" s="1" t="s">
        <v>34</v>
      </c>
      <c r="L582" s="1" t="s">
        <v>14729</v>
      </c>
      <c r="M582" s="1" t="s">
        <v>4</v>
      </c>
      <c r="N582" s="1" t="s">
        <v>5</v>
      </c>
      <c r="O582" s="1" t="s">
        <v>4</v>
      </c>
      <c r="P582" s="1" t="s">
        <v>4</v>
      </c>
      <c r="Q582" s="1" t="s">
        <v>14730</v>
      </c>
      <c r="R582" s="1" t="s">
        <v>4</v>
      </c>
      <c r="S582" s="1" t="s">
        <v>14731</v>
      </c>
      <c r="T582" s="1" t="s">
        <v>4</v>
      </c>
      <c r="U582" s="1" t="s">
        <v>178</v>
      </c>
      <c r="V582" s="1" t="s">
        <v>140</v>
      </c>
      <c r="W582" s="1" t="s">
        <v>178</v>
      </c>
      <c r="X582" s="1" t="s">
        <v>47</v>
      </c>
      <c r="Y582" s="1" t="s">
        <v>178</v>
      </c>
      <c r="Z582" s="1" t="s">
        <v>47</v>
      </c>
      <c r="AA582" s="1" t="s">
        <v>178</v>
      </c>
      <c r="AB582" s="1" t="s">
        <v>47</v>
      </c>
      <c r="AC582" s="1" t="s">
        <v>178</v>
      </c>
      <c r="AD582" s="1" t="s">
        <v>47</v>
      </c>
      <c r="AE582" s="1" t="s">
        <v>178</v>
      </c>
      <c r="AF582" s="1" t="s">
        <v>82</v>
      </c>
      <c r="AG582" s="1" t="s">
        <v>4</v>
      </c>
      <c r="AH582" s="1" t="s">
        <v>4</v>
      </c>
    </row>
    <row r="583" spans="1:34" x14ac:dyDescent="0.3">
      <c r="A583" s="1" t="s">
        <v>54497</v>
      </c>
      <c r="B583" s="1" t="s">
        <v>14725</v>
      </c>
      <c r="C583" s="1" t="s">
        <v>4</v>
      </c>
      <c r="D583" s="1" t="s">
        <v>4</v>
      </c>
      <c r="E583" s="1" t="s">
        <v>4</v>
      </c>
      <c r="F583" s="1" t="s">
        <v>4</v>
      </c>
      <c r="G583" s="1" t="s">
        <v>4</v>
      </c>
      <c r="H583" s="1" t="s">
        <v>4</v>
      </c>
      <c r="I583" s="1" t="s">
        <v>108</v>
      </c>
      <c r="J583" s="1" t="s">
        <v>108</v>
      </c>
      <c r="K583" s="1" t="s">
        <v>5</v>
      </c>
      <c r="L583" s="1" t="s">
        <v>4</v>
      </c>
      <c r="M583" s="1" t="s">
        <v>4</v>
      </c>
      <c r="N583" s="1" t="s">
        <v>5</v>
      </c>
      <c r="O583" s="1" t="s">
        <v>4</v>
      </c>
      <c r="P583" s="1" t="s">
        <v>4</v>
      </c>
      <c r="Q583" s="1" t="s">
        <v>587</v>
      </c>
      <c r="R583" s="1" t="s">
        <v>4</v>
      </c>
      <c r="S583" s="1" t="s">
        <v>4</v>
      </c>
      <c r="T583" s="1" t="s">
        <v>4</v>
      </c>
      <c r="U583" s="1" t="s">
        <v>4</v>
      </c>
      <c r="V583" s="1" t="s">
        <v>4</v>
      </c>
      <c r="W583" s="1" t="s">
        <v>139</v>
      </c>
      <c r="X583" s="1" t="s">
        <v>90</v>
      </c>
      <c r="Y583" s="1" t="s">
        <v>139</v>
      </c>
      <c r="Z583" s="1" t="s">
        <v>90</v>
      </c>
      <c r="AA583" s="1" t="s">
        <v>139</v>
      </c>
      <c r="AB583" s="1" t="s">
        <v>47</v>
      </c>
      <c r="AC583" s="1" t="s">
        <v>139</v>
      </c>
      <c r="AD583" s="1" t="s">
        <v>90</v>
      </c>
      <c r="AE583" s="1" t="s">
        <v>139</v>
      </c>
      <c r="AF583" s="1" t="s">
        <v>47</v>
      </c>
      <c r="AG583" s="1" t="s">
        <v>4</v>
      </c>
      <c r="AH583" s="1" t="s">
        <v>4</v>
      </c>
    </row>
    <row r="584" spans="1:34" x14ac:dyDescent="0.3">
      <c r="A584" s="1" t="s">
        <v>85380</v>
      </c>
      <c r="B584" s="1" t="s">
        <v>85381</v>
      </c>
      <c r="C584" s="1" t="s">
        <v>85382</v>
      </c>
      <c r="D584" s="1" t="s">
        <v>4</v>
      </c>
      <c r="E584" s="1" t="s">
        <v>4</v>
      </c>
      <c r="F584" s="1" t="s">
        <v>1593</v>
      </c>
      <c r="G584" s="1" t="s">
        <v>5</v>
      </c>
      <c r="H584" s="1" t="s">
        <v>4</v>
      </c>
      <c r="I584" s="1" t="s">
        <v>108</v>
      </c>
      <c r="J584" s="1" t="s">
        <v>108</v>
      </c>
      <c r="K584" s="1" t="s">
        <v>5</v>
      </c>
      <c r="L584" s="1" t="s">
        <v>4</v>
      </c>
      <c r="M584" s="1" t="s">
        <v>4</v>
      </c>
      <c r="N584" s="1" t="s">
        <v>5</v>
      </c>
      <c r="O584" s="1" t="s">
        <v>4</v>
      </c>
      <c r="P584" s="1" t="s">
        <v>4</v>
      </c>
      <c r="Q584" s="1" t="s">
        <v>893</v>
      </c>
      <c r="R584" s="1" t="s">
        <v>4</v>
      </c>
      <c r="S584" s="1" t="s">
        <v>4</v>
      </c>
      <c r="T584" s="1" t="s">
        <v>4</v>
      </c>
      <c r="U584" s="1" t="s">
        <v>4</v>
      </c>
      <c r="V584" s="1" t="s">
        <v>4</v>
      </c>
      <c r="W584" s="1" t="s">
        <v>48</v>
      </c>
      <c r="X584" s="1" t="s">
        <v>119</v>
      </c>
      <c r="Y584" s="1" t="s">
        <v>48</v>
      </c>
      <c r="Z584" s="1" t="s">
        <v>119</v>
      </c>
      <c r="AA584" s="1" t="s">
        <v>48</v>
      </c>
      <c r="AB584" s="1" t="s">
        <v>119</v>
      </c>
      <c r="AC584" s="1" t="s">
        <v>48</v>
      </c>
      <c r="AD584" s="1" t="s">
        <v>119</v>
      </c>
      <c r="AE584" s="1" t="s">
        <v>48</v>
      </c>
      <c r="AF584" s="1" t="s">
        <v>119</v>
      </c>
      <c r="AG584" s="1" t="s">
        <v>48</v>
      </c>
      <c r="AH584" s="1" t="s">
        <v>956</v>
      </c>
    </row>
    <row r="585" spans="1:34" x14ac:dyDescent="0.3">
      <c r="A585" s="1" t="s">
        <v>74385</v>
      </c>
      <c r="B585" s="1" t="s">
        <v>74386</v>
      </c>
      <c r="C585" s="1" t="s">
        <v>74387</v>
      </c>
      <c r="D585" s="1" t="s">
        <v>74388</v>
      </c>
      <c r="E585" s="1" t="s">
        <v>3822</v>
      </c>
      <c r="F585" s="1" t="s">
        <v>1675</v>
      </c>
      <c r="G585" s="1" t="s">
        <v>34</v>
      </c>
      <c r="H585" s="1" t="s">
        <v>74389</v>
      </c>
      <c r="I585" s="1" t="s">
        <v>65</v>
      </c>
      <c r="J585" s="1" t="s">
        <v>65</v>
      </c>
      <c r="K585" s="1" t="s">
        <v>5</v>
      </c>
      <c r="L585" s="1" t="s">
        <v>4</v>
      </c>
      <c r="M585" s="1" t="s">
        <v>4</v>
      </c>
      <c r="N585" s="1" t="s">
        <v>5</v>
      </c>
      <c r="O585" s="1" t="s">
        <v>4</v>
      </c>
      <c r="P585" s="1" t="s">
        <v>4</v>
      </c>
      <c r="Q585" s="1" t="s">
        <v>258</v>
      </c>
      <c r="R585" s="1" t="s">
        <v>4</v>
      </c>
      <c r="S585" s="1" t="s">
        <v>579</v>
      </c>
      <c r="T585" s="1" t="s">
        <v>4</v>
      </c>
      <c r="U585" s="1" t="s">
        <v>4</v>
      </c>
      <c r="V585" s="1" t="s">
        <v>4</v>
      </c>
      <c r="W585" s="1" t="s">
        <v>48</v>
      </c>
      <c r="X585" s="1" t="s">
        <v>210</v>
      </c>
      <c r="Y585" s="1" t="s">
        <v>48</v>
      </c>
      <c r="Z585" s="1" t="s">
        <v>210</v>
      </c>
      <c r="AA585" s="1" t="s">
        <v>48</v>
      </c>
      <c r="AB585" s="1" t="s">
        <v>210</v>
      </c>
      <c r="AC585" s="1" t="s">
        <v>48</v>
      </c>
      <c r="AD585" s="1" t="s">
        <v>210</v>
      </c>
      <c r="AE585" s="1" t="s">
        <v>48</v>
      </c>
      <c r="AF585" s="1" t="s">
        <v>210</v>
      </c>
      <c r="AG585" s="1" t="s">
        <v>4</v>
      </c>
      <c r="AH585" s="1" t="s">
        <v>4</v>
      </c>
    </row>
    <row r="586" spans="1:34" x14ac:dyDescent="0.3">
      <c r="A586" s="1" t="s">
        <v>6384</v>
      </c>
      <c r="B586" s="1" t="s">
        <v>6385</v>
      </c>
      <c r="C586" s="1" t="s">
        <v>4</v>
      </c>
      <c r="D586" s="1" t="s">
        <v>4</v>
      </c>
      <c r="E586" s="1" t="s">
        <v>4</v>
      </c>
      <c r="F586" s="1" t="s">
        <v>609</v>
      </c>
      <c r="G586" s="1" t="s">
        <v>5</v>
      </c>
      <c r="H586" s="1" t="s">
        <v>6386</v>
      </c>
      <c r="I586" s="1" t="s">
        <v>108</v>
      </c>
      <c r="J586" s="1" t="s">
        <v>108</v>
      </c>
      <c r="K586" s="1" t="s">
        <v>5</v>
      </c>
      <c r="L586" s="1" t="s">
        <v>4</v>
      </c>
      <c r="M586" s="1" t="s">
        <v>4</v>
      </c>
      <c r="N586" s="1" t="s">
        <v>5</v>
      </c>
      <c r="O586" s="1" t="s">
        <v>4</v>
      </c>
      <c r="P586" s="1" t="s">
        <v>4</v>
      </c>
      <c r="Q586" s="1" t="s">
        <v>6387</v>
      </c>
      <c r="R586" s="1" t="s">
        <v>4</v>
      </c>
      <c r="S586" s="1" t="s">
        <v>4</v>
      </c>
      <c r="T586" s="1" t="s">
        <v>4</v>
      </c>
      <c r="U586" s="1" t="s">
        <v>4</v>
      </c>
      <c r="V586" s="1" t="s">
        <v>4</v>
      </c>
      <c r="W586" s="1" t="s">
        <v>13</v>
      </c>
      <c r="X586" s="1" t="s">
        <v>119</v>
      </c>
      <c r="Y586" s="1" t="s">
        <v>13</v>
      </c>
      <c r="Z586" s="1" t="s">
        <v>119</v>
      </c>
      <c r="AA586" s="1" t="s">
        <v>13</v>
      </c>
      <c r="AB586" s="1" t="s">
        <v>119</v>
      </c>
      <c r="AC586" s="1" t="s">
        <v>13</v>
      </c>
      <c r="AD586" s="1" t="s">
        <v>119</v>
      </c>
      <c r="AE586" s="1" t="s">
        <v>13</v>
      </c>
      <c r="AF586" s="1" t="s">
        <v>119</v>
      </c>
      <c r="AG586" s="1" t="s">
        <v>13</v>
      </c>
      <c r="AH586" s="1" t="s">
        <v>140</v>
      </c>
    </row>
    <row r="587" spans="1:34" x14ac:dyDescent="0.3">
      <c r="A587" s="1" t="s">
        <v>6668</v>
      </c>
      <c r="B587" s="1" t="s">
        <v>6385</v>
      </c>
      <c r="C587" s="1" t="s">
        <v>6669</v>
      </c>
      <c r="D587" s="1" t="s">
        <v>6670</v>
      </c>
      <c r="E587" s="1" t="s">
        <v>184</v>
      </c>
      <c r="F587" s="1" t="s">
        <v>4</v>
      </c>
      <c r="G587" s="1" t="s">
        <v>4</v>
      </c>
      <c r="H587" s="1" t="s">
        <v>4</v>
      </c>
      <c r="I587" s="1" t="s">
        <v>108</v>
      </c>
      <c r="J587" s="1" t="s">
        <v>6671</v>
      </c>
      <c r="K587" s="1" t="s">
        <v>5</v>
      </c>
      <c r="L587" s="1" t="s">
        <v>4</v>
      </c>
      <c r="M587" s="1" t="s">
        <v>4</v>
      </c>
      <c r="N587" s="1" t="s">
        <v>5</v>
      </c>
      <c r="O587" s="1" t="s">
        <v>4</v>
      </c>
      <c r="P587" s="1" t="s">
        <v>4</v>
      </c>
      <c r="Q587" s="1" t="s">
        <v>86</v>
      </c>
      <c r="R587" s="1" t="s">
        <v>4</v>
      </c>
      <c r="S587" s="1" t="s">
        <v>317</v>
      </c>
      <c r="T587" s="1" t="s">
        <v>833</v>
      </c>
      <c r="U587" s="1" t="s">
        <v>4</v>
      </c>
      <c r="V587" s="1" t="s">
        <v>4</v>
      </c>
      <c r="W587" s="1" t="s">
        <v>13</v>
      </c>
      <c r="X587" s="1" t="s">
        <v>47</v>
      </c>
      <c r="Y587" s="1" t="s">
        <v>13</v>
      </c>
      <c r="Z587" s="1" t="s">
        <v>47</v>
      </c>
      <c r="AA587" s="1" t="s">
        <v>13</v>
      </c>
      <c r="AB587" s="1" t="s">
        <v>47</v>
      </c>
      <c r="AC587" s="1" t="s">
        <v>13</v>
      </c>
      <c r="AD587" s="1" t="s">
        <v>47</v>
      </c>
      <c r="AE587" s="1" t="s">
        <v>13</v>
      </c>
      <c r="AF587" s="1" t="s">
        <v>47</v>
      </c>
      <c r="AG587" s="1" t="s">
        <v>13</v>
      </c>
      <c r="AH587" s="1" t="s">
        <v>15</v>
      </c>
    </row>
    <row r="588" spans="1:34" x14ac:dyDescent="0.3">
      <c r="A588" s="1" t="s">
        <v>23065</v>
      </c>
      <c r="B588" s="1" t="s">
        <v>6385</v>
      </c>
      <c r="C588" s="1" t="s">
        <v>4</v>
      </c>
      <c r="D588" s="1" t="s">
        <v>4</v>
      </c>
      <c r="E588" s="1" t="s">
        <v>4</v>
      </c>
      <c r="F588" s="1" t="s">
        <v>4</v>
      </c>
      <c r="G588" s="1" t="s">
        <v>4</v>
      </c>
      <c r="H588" s="1" t="s">
        <v>4</v>
      </c>
      <c r="I588" s="1" t="s">
        <v>4</v>
      </c>
      <c r="J588" s="1" t="s">
        <v>4</v>
      </c>
      <c r="K588" s="1" t="s">
        <v>5</v>
      </c>
      <c r="L588" s="1" t="s">
        <v>4</v>
      </c>
      <c r="M588" s="1" t="s">
        <v>4</v>
      </c>
      <c r="N588" s="1" t="s">
        <v>5</v>
      </c>
      <c r="O588" s="1" t="s">
        <v>4</v>
      </c>
      <c r="P588" s="1" t="s">
        <v>4</v>
      </c>
      <c r="Q588" s="1" t="s">
        <v>1389</v>
      </c>
      <c r="R588" s="1" t="s">
        <v>4</v>
      </c>
      <c r="S588" s="1" t="s">
        <v>4</v>
      </c>
      <c r="T588" s="1" t="s">
        <v>4</v>
      </c>
      <c r="U588" s="1" t="s">
        <v>4</v>
      </c>
      <c r="V588" s="1" t="s">
        <v>4</v>
      </c>
      <c r="W588" s="1" t="s">
        <v>220</v>
      </c>
      <c r="X588" s="1" t="s">
        <v>119</v>
      </c>
      <c r="Y588" s="1" t="s">
        <v>220</v>
      </c>
      <c r="Z588" s="1" t="s">
        <v>119</v>
      </c>
      <c r="AA588" s="1" t="s">
        <v>220</v>
      </c>
      <c r="AB588" s="1" t="s">
        <v>119</v>
      </c>
      <c r="AC588" s="1" t="s">
        <v>220</v>
      </c>
      <c r="AD588" s="1" t="s">
        <v>119</v>
      </c>
      <c r="AE588" s="1" t="s">
        <v>220</v>
      </c>
      <c r="AF588" s="1" t="s">
        <v>119</v>
      </c>
      <c r="AG588" s="1" t="s">
        <v>220</v>
      </c>
      <c r="AH588" s="1" t="s">
        <v>36</v>
      </c>
    </row>
    <row r="589" spans="1:34" x14ac:dyDescent="0.3">
      <c r="A589" s="1" t="s">
        <v>28889</v>
      </c>
      <c r="B589" s="1" t="s">
        <v>6385</v>
      </c>
      <c r="C589" s="1" t="s">
        <v>4</v>
      </c>
      <c r="D589" s="1" t="s">
        <v>4</v>
      </c>
      <c r="E589" s="1" t="s">
        <v>4</v>
      </c>
      <c r="F589" s="1" t="s">
        <v>4</v>
      </c>
      <c r="G589" s="1" t="s">
        <v>4</v>
      </c>
      <c r="H589" s="1" t="s">
        <v>4</v>
      </c>
      <c r="I589" s="1" t="s">
        <v>108</v>
      </c>
      <c r="J589" s="1" t="s">
        <v>108</v>
      </c>
      <c r="K589" s="1" t="s">
        <v>5</v>
      </c>
      <c r="L589" s="1" t="s">
        <v>4</v>
      </c>
      <c r="M589" s="1" t="s">
        <v>4</v>
      </c>
      <c r="N589" s="1" t="s">
        <v>5</v>
      </c>
      <c r="O589" s="1" t="s">
        <v>4</v>
      </c>
      <c r="P589" s="1" t="s">
        <v>4</v>
      </c>
      <c r="Q589" s="1" t="s">
        <v>14825</v>
      </c>
      <c r="R589" s="1" t="s">
        <v>4</v>
      </c>
      <c r="S589" s="1" t="s">
        <v>4</v>
      </c>
      <c r="T589" s="1" t="s">
        <v>4</v>
      </c>
      <c r="U589" s="1" t="s">
        <v>4</v>
      </c>
      <c r="V589" s="1" t="s">
        <v>4</v>
      </c>
      <c r="W589" s="1" t="s">
        <v>13</v>
      </c>
      <c r="X589" s="1" t="s">
        <v>4609</v>
      </c>
      <c r="Y589" s="1" t="s">
        <v>13</v>
      </c>
      <c r="Z589" s="1" t="s">
        <v>4609</v>
      </c>
      <c r="AA589" s="1" t="s">
        <v>13</v>
      </c>
      <c r="AB589" s="1" t="s">
        <v>4609</v>
      </c>
      <c r="AC589" s="1" t="s">
        <v>13</v>
      </c>
      <c r="AD589" s="1" t="s">
        <v>4609</v>
      </c>
      <c r="AE589" s="1" t="s">
        <v>13</v>
      </c>
      <c r="AF589" s="1" t="s">
        <v>4609</v>
      </c>
      <c r="AG589" s="1" t="s">
        <v>13</v>
      </c>
      <c r="AH589" s="1" t="s">
        <v>28890</v>
      </c>
    </row>
    <row r="590" spans="1:34" x14ac:dyDescent="0.3">
      <c r="A590" s="1" t="s">
        <v>30750</v>
      </c>
      <c r="B590" s="1" t="s">
        <v>6385</v>
      </c>
      <c r="C590" s="1" t="s">
        <v>4</v>
      </c>
      <c r="D590" s="1" t="s">
        <v>4</v>
      </c>
      <c r="E590" s="1" t="s">
        <v>4</v>
      </c>
      <c r="F590" s="1" t="s">
        <v>197</v>
      </c>
      <c r="G590" s="1" t="s">
        <v>5</v>
      </c>
      <c r="H590" s="1" t="s">
        <v>4</v>
      </c>
      <c r="I590" s="1" t="s">
        <v>25</v>
      </c>
      <c r="J590" s="1" t="s">
        <v>833</v>
      </c>
      <c r="K590" s="1" t="s">
        <v>5</v>
      </c>
      <c r="L590" s="1" t="s">
        <v>4</v>
      </c>
      <c r="M590" s="1" t="s">
        <v>4</v>
      </c>
      <c r="N590" s="1" t="s">
        <v>5</v>
      </c>
      <c r="O590" s="1" t="s">
        <v>4</v>
      </c>
      <c r="P590" s="1" t="s">
        <v>4</v>
      </c>
      <c r="Q590" s="1" t="s">
        <v>258</v>
      </c>
      <c r="R590" s="1" t="s">
        <v>258</v>
      </c>
      <c r="S590" s="1" t="s">
        <v>4</v>
      </c>
      <c r="T590" s="1" t="s">
        <v>4</v>
      </c>
      <c r="U590" s="1" t="s">
        <v>4</v>
      </c>
      <c r="V590" s="1" t="s">
        <v>4</v>
      </c>
      <c r="W590" s="1" t="s">
        <v>13</v>
      </c>
      <c r="X590" s="1" t="s">
        <v>47</v>
      </c>
      <c r="Y590" s="1" t="s">
        <v>13</v>
      </c>
      <c r="Z590" s="1" t="s">
        <v>47</v>
      </c>
      <c r="AA590" s="1" t="s">
        <v>13</v>
      </c>
      <c r="AB590" s="1" t="s">
        <v>47</v>
      </c>
      <c r="AC590" s="1" t="s">
        <v>13</v>
      </c>
      <c r="AD590" s="1" t="s">
        <v>47</v>
      </c>
      <c r="AE590" s="1" t="s">
        <v>13</v>
      </c>
      <c r="AF590" s="1" t="s">
        <v>47</v>
      </c>
      <c r="AG590" s="1" t="s">
        <v>13</v>
      </c>
      <c r="AH590" s="1" t="s">
        <v>15</v>
      </c>
    </row>
    <row r="591" spans="1:34" x14ac:dyDescent="0.3">
      <c r="A591" s="1" t="s">
        <v>79123</v>
      </c>
      <c r="B591" s="1" t="s">
        <v>6385</v>
      </c>
      <c r="C591" s="1" t="s">
        <v>79124</v>
      </c>
      <c r="D591" s="1" t="s">
        <v>123</v>
      </c>
      <c r="E591" s="1" t="s">
        <v>79125</v>
      </c>
      <c r="F591" s="1" t="s">
        <v>193</v>
      </c>
      <c r="G591" s="1" t="s">
        <v>5</v>
      </c>
      <c r="H591" s="1" t="s">
        <v>4</v>
      </c>
      <c r="I591" s="1" t="s">
        <v>65</v>
      </c>
      <c r="J591" s="1" t="s">
        <v>65</v>
      </c>
      <c r="K591" s="1" t="s">
        <v>5</v>
      </c>
      <c r="L591" s="1" t="s">
        <v>4</v>
      </c>
      <c r="M591" s="1" t="s">
        <v>4</v>
      </c>
      <c r="N591" s="1" t="s">
        <v>5</v>
      </c>
      <c r="O591" s="1" t="s">
        <v>4</v>
      </c>
      <c r="P591" s="1" t="s">
        <v>4</v>
      </c>
      <c r="Q591" s="1" t="s">
        <v>79126</v>
      </c>
      <c r="R591" s="1" t="s">
        <v>4</v>
      </c>
      <c r="S591" s="1" t="s">
        <v>79127</v>
      </c>
      <c r="T591" s="1" t="s">
        <v>79128</v>
      </c>
      <c r="U591" s="1" t="s">
        <v>4</v>
      </c>
      <c r="V591" s="1" t="s">
        <v>4</v>
      </c>
      <c r="W591" s="1" t="s">
        <v>178</v>
      </c>
      <c r="X591" s="1" t="s">
        <v>210</v>
      </c>
      <c r="Y591" s="1" t="s">
        <v>178</v>
      </c>
      <c r="Z591" s="1" t="s">
        <v>210</v>
      </c>
      <c r="AA591" s="1" t="s">
        <v>178</v>
      </c>
      <c r="AB591" s="1" t="s">
        <v>468</v>
      </c>
      <c r="AC591" s="1" t="s">
        <v>178</v>
      </c>
      <c r="AD591" s="1" t="s">
        <v>210</v>
      </c>
      <c r="AE591" s="1" t="s">
        <v>178</v>
      </c>
      <c r="AF591" s="1" t="s">
        <v>210</v>
      </c>
      <c r="AG591" s="1" t="s">
        <v>178</v>
      </c>
      <c r="AH591" s="1" t="s">
        <v>468</v>
      </c>
    </row>
    <row r="592" spans="1:34" x14ac:dyDescent="0.3">
      <c r="A592" s="1" t="s">
        <v>81085</v>
      </c>
      <c r="B592" s="1" t="s">
        <v>6385</v>
      </c>
      <c r="C592" s="1" t="s">
        <v>81086</v>
      </c>
      <c r="D592" s="1" t="s">
        <v>81087</v>
      </c>
      <c r="E592" s="1" t="s">
        <v>779</v>
      </c>
      <c r="F592" s="1" t="s">
        <v>33</v>
      </c>
      <c r="G592" s="1" t="s">
        <v>5</v>
      </c>
      <c r="H592" s="1" t="s">
        <v>4</v>
      </c>
      <c r="I592" s="1" t="s">
        <v>108</v>
      </c>
      <c r="J592" s="1" t="s">
        <v>108</v>
      </c>
      <c r="K592" s="1" t="s">
        <v>5</v>
      </c>
      <c r="L592" s="1" t="s">
        <v>4</v>
      </c>
      <c r="M592" s="1" t="s">
        <v>4</v>
      </c>
      <c r="N592" s="1" t="s">
        <v>5</v>
      </c>
      <c r="O592" s="1" t="s">
        <v>4</v>
      </c>
      <c r="P592" s="1" t="s">
        <v>4</v>
      </c>
      <c r="Q592" s="1" t="s">
        <v>6035</v>
      </c>
      <c r="R592" s="1" t="s">
        <v>4</v>
      </c>
      <c r="S592" s="1" t="s">
        <v>4</v>
      </c>
      <c r="T592" s="1" t="s">
        <v>4</v>
      </c>
      <c r="U592" s="1" t="s">
        <v>4</v>
      </c>
      <c r="V592" s="1" t="s">
        <v>4</v>
      </c>
      <c r="W592" s="1" t="s">
        <v>13</v>
      </c>
      <c r="X592" s="1" t="s">
        <v>14</v>
      </c>
      <c r="Y592" s="1" t="s">
        <v>13</v>
      </c>
      <c r="Z592" s="1" t="s">
        <v>14</v>
      </c>
      <c r="AA592" s="1" t="s">
        <v>13</v>
      </c>
      <c r="AB592" s="1" t="s">
        <v>14</v>
      </c>
      <c r="AC592" s="1" t="s">
        <v>13</v>
      </c>
      <c r="AD592" s="1" t="s">
        <v>14</v>
      </c>
      <c r="AE592" s="1" t="s">
        <v>13</v>
      </c>
      <c r="AF592" s="1" t="s">
        <v>14</v>
      </c>
      <c r="AG592" s="1" t="s">
        <v>13</v>
      </c>
      <c r="AH592" s="1" t="s">
        <v>36</v>
      </c>
    </row>
    <row r="593" spans="1:34" x14ac:dyDescent="0.3">
      <c r="A593" s="1" t="s">
        <v>72922</v>
      </c>
      <c r="B593" s="1" t="s">
        <v>72923</v>
      </c>
      <c r="C593" s="1" t="s">
        <v>72924</v>
      </c>
      <c r="D593" s="1" t="s">
        <v>70523</v>
      </c>
      <c r="E593" s="1" t="s">
        <v>355</v>
      </c>
      <c r="F593" s="1" t="s">
        <v>381</v>
      </c>
      <c r="G593" s="1" t="s">
        <v>5</v>
      </c>
      <c r="H593" s="1" t="s">
        <v>7270</v>
      </c>
      <c r="I593" s="1" t="s">
        <v>4</v>
      </c>
      <c r="J593" s="1" t="s">
        <v>4</v>
      </c>
      <c r="K593" s="1" t="s">
        <v>5</v>
      </c>
      <c r="L593" s="1" t="s">
        <v>4</v>
      </c>
      <c r="M593" s="1" t="s">
        <v>4</v>
      </c>
      <c r="N593" s="1" t="s">
        <v>5</v>
      </c>
      <c r="O593" s="1" t="s">
        <v>4</v>
      </c>
      <c r="P593" s="1" t="s">
        <v>4</v>
      </c>
      <c r="Q593" s="1" t="s">
        <v>5985</v>
      </c>
      <c r="R593" s="1" t="s">
        <v>567</v>
      </c>
      <c r="S593" s="1" t="s">
        <v>5487</v>
      </c>
      <c r="T593" s="1" t="s">
        <v>675</v>
      </c>
      <c r="U593" s="1" t="s">
        <v>4</v>
      </c>
      <c r="V593" s="1" t="s">
        <v>4</v>
      </c>
      <c r="W593" s="1" t="s">
        <v>139</v>
      </c>
      <c r="X593" s="1" t="s">
        <v>93</v>
      </c>
      <c r="Y593" s="1" t="s">
        <v>139</v>
      </c>
      <c r="Z593" s="1" t="s">
        <v>93</v>
      </c>
      <c r="AA593" s="1" t="s">
        <v>139</v>
      </c>
      <c r="AB593" s="1" t="s">
        <v>93</v>
      </c>
      <c r="AC593" s="1" t="s">
        <v>139</v>
      </c>
      <c r="AD593" s="1" t="s">
        <v>93</v>
      </c>
      <c r="AE593" s="1" t="s">
        <v>139</v>
      </c>
      <c r="AF593" s="1" t="s">
        <v>93</v>
      </c>
      <c r="AG593" s="1" t="s">
        <v>139</v>
      </c>
      <c r="AH593" s="1" t="s">
        <v>140</v>
      </c>
    </row>
    <row r="594" spans="1:34" x14ac:dyDescent="0.3">
      <c r="A594" s="1" t="s">
        <v>82327</v>
      </c>
      <c r="B594" s="1" t="s">
        <v>82328</v>
      </c>
      <c r="C594" s="1" t="s">
        <v>82329</v>
      </c>
      <c r="D594" s="1" t="s">
        <v>4</v>
      </c>
      <c r="E594" s="1" t="s">
        <v>4</v>
      </c>
      <c r="F594" s="1" t="s">
        <v>193</v>
      </c>
      <c r="G594" s="1" t="s">
        <v>34</v>
      </c>
      <c r="H594" s="1" t="s">
        <v>82330</v>
      </c>
      <c r="I594" s="1" t="s">
        <v>25</v>
      </c>
      <c r="J594" s="1" t="s">
        <v>25</v>
      </c>
      <c r="K594" s="1" t="s">
        <v>5</v>
      </c>
      <c r="L594" s="1" t="s">
        <v>4</v>
      </c>
      <c r="M594" s="1" t="s">
        <v>4</v>
      </c>
      <c r="N594" s="1" t="s">
        <v>5</v>
      </c>
      <c r="O594" s="1" t="s">
        <v>4</v>
      </c>
      <c r="P594" s="1" t="s">
        <v>4</v>
      </c>
      <c r="Q594" s="1" t="s">
        <v>86</v>
      </c>
      <c r="R594" s="1" t="s">
        <v>86</v>
      </c>
      <c r="S594" s="1" t="s">
        <v>82331</v>
      </c>
      <c r="T594" s="1" t="s">
        <v>594</v>
      </c>
      <c r="U594" s="1" t="s">
        <v>4</v>
      </c>
      <c r="V594" s="1" t="s">
        <v>4</v>
      </c>
      <c r="W594" s="1" t="s">
        <v>139</v>
      </c>
      <c r="X594" s="1" t="s">
        <v>119</v>
      </c>
      <c r="Y594" s="1" t="s">
        <v>139</v>
      </c>
      <c r="Z594" s="1" t="s">
        <v>119</v>
      </c>
      <c r="AA594" s="1" t="s">
        <v>139</v>
      </c>
      <c r="AB594" s="1" t="s">
        <v>119</v>
      </c>
      <c r="AC594" s="1" t="s">
        <v>139</v>
      </c>
      <c r="AD594" s="1" t="s">
        <v>119</v>
      </c>
      <c r="AE594" s="1" t="s">
        <v>139</v>
      </c>
      <c r="AF594" s="1" t="s">
        <v>47</v>
      </c>
      <c r="AG594" s="1" t="s">
        <v>178</v>
      </c>
      <c r="AH594" s="1" t="s">
        <v>570</v>
      </c>
    </row>
    <row r="595" spans="1:34" x14ac:dyDescent="0.3">
      <c r="A595" s="1" t="s">
        <v>67056</v>
      </c>
      <c r="B595" s="1" t="s">
        <v>67057</v>
      </c>
      <c r="C595" s="1" t="s">
        <v>67058</v>
      </c>
      <c r="D595" s="1" t="s">
        <v>67059</v>
      </c>
      <c r="E595" s="1" t="s">
        <v>10</v>
      </c>
      <c r="F595" s="1" t="s">
        <v>197</v>
      </c>
      <c r="G595" s="1" t="s">
        <v>5</v>
      </c>
      <c r="H595" s="1" t="s">
        <v>4</v>
      </c>
      <c r="I595" s="1" t="s">
        <v>25</v>
      </c>
      <c r="J595" s="1" t="s">
        <v>25</v>
      </c>
      <c r="K595" s="1" t="s">
        <v>5</v>
      </c>
      <c r="L595" s="1" t="s">
        <v>4</v>
      </c>
      <c r="M595" s="1" t="s">
        <v>4</v>
      </c>
      <c r="N595" s="1" t="s">
        <v>5</v>
      </c>
      <c r="O595" s="1" t="s">
        <v>4</v>
      </c>
      <c r="P595" s="1" t="s">
        <v>4</v>
      </c>
      <c r="Q595" s="1" t="s">
        <v>500</v>
      </c>
      <c r="R595" s="1" t="s">
        <v>4</v>
      </c>
      <c r="S595" s="1" t="s">
        <v>4</v>
      </c>
      <c r="T595" s="1" t="s">
        <v>4</v>
      </c>
      <c r="U595" s="1" t="s">
        <v>4</v>
      </c>
      <c r="V595" s="1" t="s">
        <v>4</v>
      </c>
      <c r="W595" s="1" t="s">
        <v>139</v>
      </c>
      <c r="X595" s="1" t="s">
        <v>90</v>
      </c>
      <c r="Y595" s="1" t="s">
        <v>140</v>
      </c>
      <c r="Z595" s="1" t="s">
        <v>47</v>
      </c>
      <c r="AA595" s="1" t="s">
        <v>139</v>
      </c>
      <c r="AB595" s="1" t="s">
        <v>47</v>
      </c>
      <c r="AC595" s="1" t="s">
        <v>139</v>
      </c>
      <c r="AD595" s="1" t="s">
        <v>90</v>
      </c>
      <c r="AE595" s="1" t="s">
        <v>139</v>
      </c>
      <c r="AF595" s="1" t="s">
        <v>47</v>
      </c>
      <c r="AG595" s="1" t="s">
        <v>139</v>
      </c>
      <c r="AH595" s="1" t="s">
        <v>15</v>
      </c>
    </row>
    <row r="596" spans="1:34" x14ac:dyDescent="0.3">
      <c r="A596" s="1" t="s">
        <v>89321</v>
      </c>
      <c r="B596" s="1" t="s">
        <v>89322</v>
      </c>
      <c r="C596" s="1" t="s">
        <v>89323</v>
      </c>
      <c r="D596" s="1" t="s">
        <v>89324</v>
      </c>
      <c r="E596" s="1" t="s">
        <v>444</v>
      </c>
      <c r="F596" s="1" t="s">
        <v>208</v>
      </c>
      <c r="G596" s="1" t="s">
        <v>34</v>
      </c>
      <c r="H596" s="1" t="s">
        <v>4</v>
      </c>
      <c r="I596" s="1" t="s">
        <v>108</v>
      </c>
      <c r="J596" s="1" t="s">
        <v>108</v>
      </c>
      <c r="K596" s="1" t="s">
        <v>5</v>
      </c>
      <c r="L596" s="1" t="s">
        <v>4</v>
      </c>
      <c r="M596" s="1" t="s">
        <v>4</v>
      </c>
      <c r="N596" s="1" t="s">
        <v>5</v>
      </c>
      <c r="O596" s="1" t="s">
        <v>4</v>
      </c>
      <c r="P596" s="1" t="s">
        <v>4</v>
      </c>
      <c r="Q596" s="1" t="s">
        <v>86</v>
      </c>
      <c r="R596" s="1" t="s">
        <v>4</v>
      </c>
      <c r="S596" s="1" t="s">
        <v>4230</v>
      </c>
      <c r="T596" s="1" t="s">
        <v>1250</v>
      </c>
      <c r="U596" s="1" t="s">
        <v>4</v>
      </c>
      <c r="V596" s="1" t="s">
        <v>4</v>
      </c>
      <c r="W596" s="1" t="s">
        <v>13</v>
      </c>
      <c r="X596" s="1" t="s">
        <v>82</v>
      </c>
      <c r="Y596" s="1" t="s">
        <v>13</v>
      </c>
      <c r="Z596" s="1" t="s">
        <v>82</v>
      </c>
      <c r="AA596" s="1" t="s">
        <v>13</v>
      </c>
      <c r="AB596" s="1" t="s">
        <v>82</v>
      </c>
      <c r="AC596" s="1" t="s">
        <v>4</v>
      </c>
      <c r="AD596" s="1" t="s">
        <v>4</v>
      </c>
      <c r="AE596" s="1" t="s">
        <v>13</v>
      </c>
      <c r="AF596" s="1" t="s">
        <v>82</v>
      </c>
      <c r="AG596" s="1" t="s">
        <v>13</v>
      </c>
      <c r="AH596" s="1" t="s">
        <v>36</v>
      </c>
    </row>
    <row r="597" spans="1:34" x14ac:dyDescent="0.3">
      <c r="A597" s="1" t="s">
        <v>59845</v>
      </c>
      <c r="B597" s="1" t="s">
        <v>59846</v>
      </c>
      <c r="C597" s="1" t="s">
        <v>4</v>
      </c>
      <c r="D597" s="1" t="s">
        <v>4</v>
      </c>
      <c r="E597" s="1" t="s">
        <v>4</v>
      </c>
      <c r="F597" s="1" t="s">
        <v>4</v>
      </c>
      <c r="G597" s="1" t="s">
        <v>4</v>
      </c>
      <c r="H597" s="1" t="s">
        <v>4</v>
      </c>
      <c r="I597" s="1" t="s">
        <v>4</v>
      </c>
      <c r="J597" s="1" t="s">
        <v>4</v>
      </c>
      <c r="K597" s="1" t="s">
        <v>5</v>
      </c>
      <c r="L597" s="1" t="s">
        <v>4</v>
      </c>
      <c r="M597" s="1" t="s">
        <v>4</v>
      </c>
      <c r="N597" s="1" t="s">
        <v>5</v>
      </c>
      <c r="O597" s="1" t="s">
        <v>4</v>
      </c>
      <c r="P597" s="1" t="s">
        <v>4</v>
      </c>
      <c r="Q597" s="1" t="s">
        <v>4</v>
      </c>
      <c r="R597" s="1" t="s">
        <v>4</v>
      </c>
      <c r="S597" s="1" t="s">
        <v>4</v>
      </c>
      <c r="T597" s="1" t="s">
        <v>4</v>
      </c>
      <c r="U597" s="1" t="s">
        <v>4</v>
      </c>
      <c r="V597" s="1" t="s">
        <v>4</v>
      </c>
      <c r="W597" s="1" t="s">
        <v>13</v>
      </c>
      <c r="X597" s="1" t="s">
        <v>14</v>
      </c>
      <c r="Y597" s="1" t="s">
        <v>13</v>
      </c>
      <c r="Z597" s="1" t="s">
        <v>90</v>
      </c>
      <c r="AA597" s="1" t="s">
        <v>13</v>
      </c>
      <c r="AB597" s="1" t="s">
        <v>36</v>
      </c>
      <c r="AC597" s="1" t="s">
        <v>13</v>
      </c>
      <c r="AD597" s="1" t="s">
        <v>14</v>
      </c>
      <c r="AE597" s="1" t="s">
        <v>13</v>
      </c>
      <c r="AF597" s="1" t="s">
        <v>14</v>
      </c>
      <c r="AG597" s="1" t="s">
        <v>13</v>
      </c>
      <c r="AH597" s="1" t="s">
        <v>140</v>
      </c>
    </row>
    <row r="598" spans="1:34" x14ac:dyDescent="0.3">
      <c r="A598" s="1" t="s">
        <v>6772</v>
      </c>
      <c r="B598" s="1" t="s">
        <v>6773</v>
      </c>
      <c r="C598" s="1" t="s">
        <v>4</v>
      </c>
      <c r="D598" s="1" t="s">
        <v>4</v>
      </c>
      <c r="E598" s="1" t="s">
        <v>4</v>
      </c>
      <c r="F598" s="1" t="s">
        <v>4</v>
      </c>
      <c r="G598" s="1" t="s">
        <v>4</v>
      </c>
      <c r="H598" s="1" t="s">
        <v>4</v>
      </c>
      <c r="I598" s="1" t="s">
        <v>65</v>
      </c>
      <c r="J598" s="1" t="s">
        <v>65</v>
      </c>
      <c r="K598" s="1" t="s">
        <v>5</v>
      </c>
      <c r="L598" s="1" t="s">
        <v>4</v>
      </c>
      <c r="M598" s="1" t="s">
        <v>4</v>
      </c>
      <c r="N598" s="1" t="s">
        <v>5</v>
      </c>
      <c r="O598" s="1" t="s">
        <v>4</v>
      </c>
      <c r="P598" s="1" t="s">
        <v>4</v>
      </c>
      <c r="Q598" s="1" t="s">
        <v>5346</v>
      </c>
      <c r="R598" s="1" t="s">
        <v>4</v>
      </c>
      <c r="S598" s="1" t="s">
        <v>4</v>
      </c>
      <c r="T598" s="1" t="s">
        <v>4</v>
      </c>
      <c r="U598" s="1" t="s">
        <v>4</v>
      </c>
      <c r="V598" s="1" t="s">
        <v>4</v>
      </c>
      <c r="W598" s="1" t="s">
        <v>13</v>
      </c>
      <c r="X598" s="1" t="s">
        <v>872</v>
      </c>
      <c r="Y598" s="1" t="s">
        <v>13</v>
      </c>
      <c r="Z598" s="1" t="s">
        <v>872</v>
      </c>
      <c r="AA598" s="1" t="s">
        <v>13</v>
      </c>
      <c r="AB598" s="1" t="s">
        <v>704</v>
      </c>
      <c r="AC598" s="1" t="s">
        <v>13</v>
      </c>
      <c r="AD598" s="1" t="s">
        <v>872</v>
      </c>
      <c r="AE598" s="1" t="s">
        <v>13</v>
      </c>
      <c r="AF598" s="1" t="s">
        <v>872</v>
      </c>
      <c r="AG598" s="1" t="s">
        <v>13</v>
      </c>
      <c r="AH598" s="1" t="s">
        <v>704</v>
      </c>
    </row>
    <row r="599" spans="1:34" x14ac:dyDescent="0.3">
      <c r="A599" s="1" t="s">
        <v>74321</v>
      </c>
      <c r="B599" s="1" t="s">
        <v>74322</v>
      </c>
      <c r="C599" s="1" t="s">
        <v>4</v>
      </c>
      <c r="D599" s="1" t="s">
        <v>4</v>
      </c>
      <c r="E599" s="1" t="s">
        <v>4</v>
      </c>
      <c r="F599" s="1" t="s">
        <v>176</v>
      </c>
      <c r="G599" s="1" t="s">
        <v>34</v>
      </c>
      <c r="H599" s="1" t="s">
        <v>74323</v>
      </c>
      <c r="I599" s="1" t="s">
        <v>108</v>
      </c>
      <c r="J599" s="1" t="s">
        <v>108</v>
      </c>
      <c r="K599" s="1" t="s">
        <v>5</v>
      </c>
      <c r="L599" s="1" t="s">
        <v>4</v>
      </c>
      <c r="M599" s="1" t="s">
        <v>4</v>
      </c>
      <c r="N599" s="1" t="s">
        <v>5</v>
      </c>
      <c r="O599" s="1" t="s">
        <v>4</v>
      </c>
      <c r="P599" s="1" t="s">
        <v>4</v>
      </c>
      <c r="Q599" s="1" t="s">
        <v>831</v>
      </c>
      <c r="R599" s="1" t="s">
        <v>3884</v>
      </c>
      <c r="S599" s="1" t="s">
        <v>1612</v>
      </c>
      <c r="T599" s="1" t="s">
        <v>1250</v>
      </c>
      <c r="U599" s="1" t="s">
        <v>4</v>
      </c>
      <c r="V599" s="1" t="s">
        <v>4</v>
      </c>
      <c r="W599" s="1" t="s">
        <v>13</v>
      </c>
      <c r="X599" s="1" t="s">
        <v>210</v>
      </c>
      <c r="Y599" s="1" t="s">
        <v>13</v>
      </c>
      <c r="Z599" s="1" t="s">
        <v>210</v>
      </c>
      <c r="AA599" s="1" t="s">
        <v>13</v>
      </c>
      <c r="AB599" s="1" t="s">
        <v>210</v>
      </c>
      <c r="AC599" s="1" t="s">
        <v>13</v>
      </c>
      <c r="AD599" s="1" t="s">
        <v>210</v>
      </c>
      <c r="AE599" s="1" t="s">
        <v>13</v>
      </c>
      <c r="AF599" s="1" t="s">
        <v>210</v>
      </c>
      <c r="AG599" s="1" t="s">
        <v>13</v>
      </c>
      <c r="AH599" s="1" t="s">
        <v>704</v>
      </c>
    </row>
    <row r="600" spans="1:34" x14ac:dyDescent="0.3">
      <c r="A600" s="1" t="s">
        <v>75250</v>
      </c>
      <c r="B600" s="1" t="s">
        <v>75251</v>
      </c>
      <c r="C600" s="1" t="s">
        <v>4</v>
      </c>
      <c r="D600" s="1" t="s">
        <v>4</v>
      </c>
      <c r="E600" s="1" t="s">
        <v>4</v>
      </c>
      <c r="F600" s="1" t="s">
        <v>33</v>
      </c>
      <c r="G600" s="1" t="s">
        <v>34</v>
      </c>
      <c r="H600" s="1" t="s">
        <v>4</v>
      </c>
      <c r="I600" s="1" t="s">
        <v>65</v>
      </c>
      <c r="J600" s="1" t="s">
        <v>65</v>
      </c>
      <c r="K600" s="1" t="s">
        <v>5</v>
      </c>
      <c r="L600" s="1" t="s">
        <v>4</v>
      </c>
      <c r="M600" s="1" t="s">
        <v>4</v>
      </c>
      <c r="N600" s="1" t="s">
        <v>5</v>
      </c>
      <c r="O600" s="1" t="s">
        <v>4</v>
      </c>
      <c r="P600" s="1" t="s">
        <v>4</v>
      </c>
      <c r="Q600" s="1" t="s">
        <v>4</v>
      </c>
      <c r="R600" s="1" t="s">
        <v>4</v>
      </c>
      <c r="S600" s="1" t="s">
        <v>75252</v>
      </c>
      <c r="T600" s="1" t="s">
        <v>53447</v>
      </c>
      <c r="U600" s="1" t="s">
        <v>4</v>
      </c>
      <c r="V600" s="1" t="s">
        <v>4</v>
      </c>
      <c r="W600" s="1" t="s">
        <v>13</v>
      </c>
      <c r="X600" s="1" t="s">
        <v>90</v>
      </c>
      <c r="Y600" s="1" t="s">
        <v>13</v>
      </c>
      <c r="Z600" s="1" t="s">
        <v>370</v>
      </c>
      <c r="AA600" s="1" t="s">
        <v>13</v>
      </c>
      <c r="AB600" s="1" t="s">
        <v>90</v>
      </c>
      <c r="AC600" s="1" t="s">
        <v>13</v>
      </c>
      <c r="AD600" s="1" t="s">
        <v>90</v>
      </c>
      <c r="AE600" s="1" t="s">
        <v>13</v>
      </c>
      <c r="AF600" s="1" t="s">
        <v>370</v>
      </c>
      <c r="AG600" s="1" t="s">
        <v>139</v>
      </c>
      <c r="AH600" s="1" t="s">
        <v>67</v>
      </c>
    </row>
    <row r="601" spans="1:34" x14ac:dyDescent="0.3">
      <c r="A601" s="1" t="s">
        <v>19735</v>
      </c>
      <c r="B601" s="1" t="s">
        <v>19736</v>
      </c>
      <c r="C601" s="1" t="s">
        <v>4</v>
      </c>
      <c r="D601" s="1" t="s">
        <v>4</v>
      </c>
      <c r="E601" s="1" t="s">
        <v>4</v>
      </c>
      <c r="F601" s="1" t="s">
        <v>1375</v>
      </c>
      <c r="G601" s="1" t="s">
        <v>5</v>
      </c>
      <c r="H601" s="1" t="s">
        <v>4</v>
      </c>
      <c r="I601" s="1" t="s">
        <v>108</v>
      </c>
      <c r="J601" s="1" t="s">
        <v>108</v>
      </c>
      <c r="K601" s="1" t="s">
        <v>5</v>
      </c>
      <c r="L601" s="1" t="s">
        <v>4</v>
      </c>
      <c r="M601" s="1" t="s">
        <v>4</v>
      </c>
      <c r="N601" s="1" t="s">
        <v>5</v>
      </c>
      <c r="O601" s="1" t="s">
        <v>4</v>
      </c>
      <c r="P601" s="1" t="s">
        <v>4</v>
      </c>
      <c r="Q601" s="1" t="s">
        <v>258</v>
      </c>
      <c r="R601" s="1" t="s">
        <v>4</v>
      </c>
      <c r="S601" s="1" t="s">
        <v>4</v>
      </c>
      <c r="T601" s="1" t="s">
        <v>4</v>
      </c>
      <c r="U601" s="1" t="s">
        <v>4</v>
      </c>
      <c r="V601" s="1" t="s">
        <v>4</v>
      </c>
      <c r="W601" s="1" t="s">
        <v>13</v>
      </c>
      <c r="X601" s="1" t="s">
        <v>119</v>
      </c>
      <c r="Y601" s="1" t="s">
        <v>13</v>
      </c>
      <c r="Z601" s="1" t="s">
        <v>119</v>
      </c>
      <c r="AA601" s="1" t="s">
        <v>13</v>
      </c>
      <c r="AB601" s="1" t="s">
        <v>119</v>
      </c>
      <c r="AC601" s="1" t="s">
        <v>13</v>
      </c>
      <c r="AD601" s="1" t="s">
        <v>119</v>
      </c>
      <c r="AE601" s="1" t="s">
        <v>13</v>
      </c>
      <c r="AF601" s="1" t="s">
        <v>119</v>
      </c>
      <c r="AG601" s="1" t="s">
        <v>13</v>
      </c>
      <c r="AH601" s="1" t="s">
        <v>4154</v>
      </c>
    </row>
    <row r="602" spans="1:34" x14ac:dyDescent="0.3">
      <c r="A602" s="1" t="s">
        <v>67856</v>
      </c>
      <c r="B602" s="1" t="s">
        <v>67857</v>
      </c>
      <c r="C602" s="1" t="s">
        <v>4</v>
      </c>
      <c r="D602" s="1" t="s">
        <v>4</v>
      </c>
      <c r="E602" s="1" t="s">
        <v>4</v>
      </c>
      <c r="F602" s="1" t="s">
        <v>4467</v>
      </c>
      <c r="G602" s="1" t="s">
        <v>34</v>
      </c>
      <c r="H602" s="1" t="s">
        <v>67858</v>
      </c>
      <c r="I602" s="1" t="s">
        <v>25</v>
      </c>
      <c r="J602" s="1" t="s">
        <v>25</v>
      </c>
      <c r="K602" s="1" t="s">
        <v>5</v>
      </c>
      <c r="L602" s="1" t="s">
        <v>4</v>
      </c>
      <c r="M602" s="1" t="s">
        <v>4</v>
      </c>
      <c r="N602" s="1" t="s">
        <v>5</v>
      </c>
      <c r="O602" s="1" t="s">
        <v>4</v>
      </c>
      <c r="P602" s="1" t="s">
        <v>4</v>
      </c>
      <c r="Q602" s="1" t="s">
        <v>893</v>
      </c>
      <c r="R602" s="1" t="s">
        <v>4</v>
      </c>
      <c r="S602" s="1" t="s">
        <v>4</v>
      </c>
      <c r="T602" s="1" t="s">
        <v>4</v>
      </c>
      <c r="U602" s="1" t="s">
        <v>4</v>
      </c>
      <c r="V602" s="1" t="s">
        <v>4</v>
      </c>
      <c r="W602" s="1" t="s">
        <v>4</v>
      </c>
      <c r="X602" s="1" t="s">
        <v>4</v>
      </c>
      <c r="Y602" s="1" t="s">
        <v>4</v>
      </c>
      <c r="Z602" s="1" t="s">
        <v>4</v>
      </c>
      <c r="AA602" s="1" t="s">
        <v>4</v>
      </c>
      <c r="AB602" s="1" t="s">
        <v>4</v>
      </c>
      <c r="AC602" s="1" t="s">
        <v>4</v>
      </c>
      <c r="AD602" s="1" t="s">
        <v>4</v>
      </c>
      <c r="AE602" s="1" t="s">
        <v>4</v>
      </c>
      <c r="AF602" s="1" t="s">
        <v>4</v>
      </c>
      <c r="AG602" s="1" t="s">
        <v>4</v>
      </c>
      <c r="AH602" s="1" t="s">
        <v>4</v>
      </c>
    </row>
    <row r="603" spans="1:34" x14ac:dyDescent="0.3">
      <c r="A603" s="1" t="s">
        <v>74461</v>
      </c>
      <c r="B603" s="1" t="s">
        <v>74462</v>
      </c>
      <c r="C603" s="1" t="s">
        <v>4</v>
      </c>
      <c r="D603" s="1" t="s">
        <v>4</v>
      </c>
      <c r="E603" s="1" t="s">
        <v>4</v>
      </c>
      <c r="F603" s="1" t="s">
        <v>257</v>
      </c>
      <c r="G603" s="1" t="s">
        <v>34</v>
      </c>
      <c r="H603" s="1" t="s">
        <v>74463</v>
      </c>
      <c r="I603" s="1" t="s">
        <v>65</v>
      </c>
      <c r="J603" s="1" t="s">
        <v>65</v>
      </c>
      <c r="K603" s="1" t="s">
        <v>5</v>
      </c>
      <c r="L603" s="1" t="s">
        <v>4</v>
      </c>
      <c r="M603" s="1" t="s">
        <v>4</v>
      </c>
      <c r="N603" s="1" t="s">
        <v>5</v>
      </c>
      <c r="O603" s="1" t="s">
        <v>4</v>
      </c>
      <c r="P603" s="1" t="s">
        <v>4</v>
      </c>
      <c r="Q603" s="1" t="s">
        <v>86</v>
      </c>
      <c r="R603" s="1" t="s">
        <v>567</v>
      </c>
      <c r="S603" s="1" t="s">
        <v>2571</v>
      </c>
      <c r="T603" s="1" t="s">
        <v>2144</v>
      </c>
      <c r="U603" s="1" t="s">
        <v>4</v>
      </c>
      <c r="V603" s="1" t="s">
        <v>4</v>
      </c>
      <c r="W603" s="1" t="s">
        <v>178</v>
      </c>
      <c r="X603" s="1" t="s">
        <v>76</v>
      </c>
      <c r="Y603" s="1" t="s">
        <v>178</v>
      </c>
      <c r="Z603" s="1" t="s">
        <v>14</v>
      </c>
      <c r="AA603" s="1" t="s">
        <v>178</v>
      </c>
      <c r="AB603" s="1" t="s">
        <v>14</v>
      </c>
      <c r="AC603" s="1" t="s">
        <v>178</v>
      </c>
      <c r="AD603" s="1" t="s">
        <v>14</v>
      </c>
      <c r="AE603" s="1" t="s">
        <v>178</v>
      </c>
      <c r="AF603" s="1" t="s">
        <v>14</v>
      </c>
      <c r="AG603" s="1" t="s">
        <v>178</v>
      </c>
      <c r="AH603" s="1" t="s">
        <v>956</v>
      </c>
    </row>
    <row r="604" spans="1:34" x14ac:dyDescent="0.3">
      <c r="A604" s="1" t="s">
        <v>82794</v>
      </c>
      <c r="B604" s="1" t="s">
        <v>82795</v>
      </c>
      <c r="C604" s="1" t="s">
        <v>82796</v>
      </c>
      <c r="D604" s="1" t="s">
        <v>82797</v>
      </c>
      <c r="E604" s="1" t="s">
        <v>4</v>
      </c>
      <c r="F604" s="1" t="s">
        <v>257</v>
      </c>
      <c r="G604" s="1" t="s">
        <v>5</v>
      </c>
      <c r="H604" s="1" t="s">
        <v>82798</v>
      </c>
      <c r="I604" s="1" t="s">
        <v>108</v>
      </c>
      <c r="J604" s="1" t="s">
        <v>108</v>
      </c>
      <c r="K604" s="1" t="s">
        <v>5</v>
      </c>
      <c r="L604" s="1" t="s">
        <v>4</v>
      </c>
      <c r="M604" s="1" t="s">
        <v>4</v>
      </c>
      <c r="N604" s="1" t="s">
        <v>5</v>
      </c>
      <c r="O604" s="1" t="s">
        <v>4</v>
      </c>
      <c r="P604" s="1" t="s">
        <v>4</v>
      </c>
      <c r="Q604" s="1" t="s">
        <v>71324</v>
      </c>
      <c r="R604" s="1" t="s">
        <v>1135</v>
      </c>
      <c r="S604" s="1" t="s">
        <v>82799</v>
      </c>
      <c r="T604" s="1" t="s">
        <v>885</v>
      </c>
      <c r="U604" s="1" t="s">
        <v>4</v>
      </c>
      <c r="V604" s="1" t="s">
        <v>4</v>
      </c>
      <c r="W604" s="1" t="s">
        <v>178</v>
      </c>
      <c r="X604" s="1" t="s">
        <v>47</v>
      </c>
      <c r="Y604" s="1" t="s">
        <v>178</v>
      </c>
      <c r="Z604" s="1" t="s">
        <v>47</v>
      </c>
      <c r="AA604" s="1" t="s">
        <v>178</v>
      </c>
      <c r="AB604" s="1" t="s">
        <v>47</v>
      </c>
      <c r="AC604" s="1" t="s">
        <v>178</v>
      </c>
      <c r="AD604" s="1" t="s">
        <v>47</v>
      </c>
      <c r="AE604" s="1" t="s">
        <v>178</v>
      </c>
      <c r="AF604" s="1" t="s">
        <v>47</v>
      </c>
      <c r="AG604" s="1" t="s">
        <v>139</v>
      </c>
      <c r="AH604" s="1" t="s">
        <v>140</v>
      </c>
    </row>
    <row r="605" spans="1:34" x14ac:dyDescent="0.3">
      <c r="A605" s="1" t="s">
        <v>12752</v>
      </c>
      <c r="B605" s="1" t="s">
        <v>12753</v>
      </c>
      <c r="C605" s="1" t="s">
        <v>12754</v>
      </c>
      <c r="D605" s="1" t="s">
        <v>12755</v>
      </c>
      <c r="E605" s="1" t="s">
        <v>12756</v>
      </c>
      <c r="F605" s="1" t="s">
        <v>33</v>
      </c>
      <c r="G605" s="1" t="s">
        <v>5</v>
      </c>
      <c r="H605" s="1" t="s">
        <v>4</v>
      </c>
      <c r="I605" s="1" t="s">
        <v>12757</v>
      </c>
      <c r="J605" s="1" t="s">
        <v>12757</v>
      </c>
      <c r="K605" s="1" t="s">
        <v>5</v>
      </c>
      <c r="L605" s="1" t="s">
        <v>4</v>
      </c>
      <c r="M605" s="1" t="s">
        <v>4</v>
      </c>
      <c r="N605" s="1" t="s">
        <v>5</v>
      </c>
      <c r="O605" s="1" t="s">
        <v>4</v>
      </c>
      <c r="P605" s="1" t="s">
        <v>4</v>
      </c>
      <c r="Q605" s="1" t="s">
        <v>4</v>
      </c>
      <c r="R605" s="1" t="s">
        <v>4</v>
      </c>
      <c r="S605" s="1" t="s">
        <v>4</v>
      </c>
      <c r="T605" s="1" t="s">
        <v>4</v>
      </c>
      <c r="U605" s="1" t="s">
        <v>4</v>
      </c>
      <c r="V605" s="1" t="s">
        <v>4</v>
      </c>
      <c r="W605" s="1" t="s">
        <v>178</v>
      </c>
      <c r="X605" s="1" t="s">
        <v>76</v>
      </c>
      <c r="Y605" s="1" t="s">
        <v>178</v>
      </c>
      <c r="Z605" s="1" t="s">
        <v>76</v>
      </c>
      <c r="AA605" s="1" t="s">
        <v>178</v>
      </c>
      <c r="AB605" s="1" t="s">
        <v>76</v>
      </c>
      <c r="AC605" s="1" t="s">
        <v>178</v>
      </c>
      <c r="AD605" s="1" t="s">
        <v>76</v>
      </c>
      <c r="AE605" s="1" t="s">
        <v>178</v>
      </c>
      <c r="AF605" s="1" t="s">
        <v>47</v>
      </c>
      <c r="AG605" s="1" t="s">
        <v>178</v>
      </c>
      <c r="AH605" s="1" t="s">
        <v>93</v>
      </c>
    </row>
    <row r="606" spans="1:34" x14ac:dyDescent="0.3">
      <c r="A606" s="1" t="s">
        <v>35470</v>
      </c>
      <c r="B606" s="1" t="s">
        <v>12753</v>
      </c>
      <c r="C606" s="1" t="s">
        <v>35471</v>
      </c>
      <c r="D606" s="1" t="s">
        <v>35472</v>
      </c>
      <c r="E606" s="1" t="s">
        <v>4</v>
      </c>
      <c r="F606" s="1" t="s">
        <v>4</v>
      </c>
      <c r="G606" s="1" t="s">
        <v>4</v>
      </c>
      <c r="H606" s="1" t="s">
        <v>4</v>
      </c>
      <c r="I606" s="1" t="s">
        <v>22</v>
      </c>
      <c r="J606" s="1" t="s">
        <v>22</v>
      </c>
      <c r="K606" s="1" t="s">
        <v>5</v>
      </c>
      <c r="L606" s="1" t="s">
        <v>4</v>
      </c>
      <c r="M606" s="1" t="s">
        <v>4</v>
      </c>
      <c r="N606" s="1" t="s">
        <v>5</v>
      </c>
      <c r="O606" s="1" t="s">
        <v>4</v>
      </c>
      <c r="P606" s="1" t="s">
        <v>4</v>
      </c>
      <c r="Q606" s="1" t="s">
        <v>2247</v>
      </c>
      <c r="R606" s="1" t="s">
        <v>2247</v>
      </c>
      <c r="S606" s="1" t="s">
        <v>4</v>
      </c>
      <c r="T606" s="1" t="s">
        <v>4</v>
      </c>
      <c r="U606" s="1" t="s">
        <v>4</v>
      </c>
      <c r="V606" s="1" t="s">
        <v>4</v>
      </c>
      <c r="W606" s="1" t="s">
        <v>178</v>
      </c>
      <c r="X606" s="1" t="s">
        <v>14</v>
      </c>
      <c r="Y606" s="1" t="s">
        <v>178</v>
      </c>
      <c r="Z606" s="1" t="s">
        <v>14</v>
      </c>
      <c r="AA606" s="1" t="s">
        <v>178</v>
      </c>
      <c r="AB606" s="1" t="s">
        <v>14</v>
      </c>
      <c r="AC606" s="1" t="s">
        <v>178</v>
      </c>
      <c r="AD606" s="1" t="s">
        <v>14</v>
      </c>
      <c r="AE606" s="1" t="s">
        <v>178</v>
      </c>
      <c r="AF606" s="1" t="s">
        <v>14</v>
      </c>
      <c r="AG606" s="1" t="s">
        <v>178</v>
      </c>
      <c r="AH606" s="1" t="s">
        <v>36</v>
      </c>
    </row>
    <row r="607" spans="1:34" x14ac:dyDescent="0.3">
      <c r="A607" s="1" t="s">
        <v>50034</v>
      </c>
      <c r="B607" s="1" t="s">
        <v>12753</v>
      </c>
      <c r="C607" s="1" t="s">
        <v>50035</v>
      </c>
      <c r="D607" s="1" t="s">
        <v>50036</v>
      </c>
      <c r="E607" s="1" t="s">
        <v>444</v>
      </c>
      <c r="F607" s="1" t="s">
        <v>4</v>
      </c>
      <c r="G607" s="1" t="s">
        <v>4</v>
      </c>
      <c r="H607" s="1" t="s">
        <v>4</v>
      </c>
      <c r="I607" s="1" t="s">
        <v>22</v>
      </c>
      <c r="J607" s="1" t="s">
        <v>22</v>
      </c>
      <c r="K607" s="1" t="s">
        <v>5</v>
      </c>
      <c r="L607" s="1" t="s">
        <v>4</v>
      </c>
      <c r="M607" s="1" t="s">
        <v>4</v>
      </c>
      <c r="N607" s="1" t="s">
        <v>5</v>
      </c>
      <c r="O607" s="1" t="s">
        <v>4</v>
      </c>
      <c r="P607" s="1" t="s">
        <v>4</v>
      </c>
      <c r="Q607" s="1" t="s">
        <v>50037</v>
      </c>
      <c r="R607" s="1" t="s">
        <v>4</v>
      </c>
      <c r="S607" s="1" t="s">
        <v>132</v>
      </c>
      <c r="T607" s="1" t="s">
        <v>36611</v>
      </c>
      <c r="U607" s="1" t="s">
        <v>4</v>
      </c>
      <c r="V607" s="1" t="s">
        <v>4</v>
      </c>
      <c r="W607" s="1" t="s">
        <v>13</v>
      </c>
      <c r="X607" s="1" t="s">
        <v>47</v>
      </c>
      <c r="Y607" s="1" t="s">
        <v>13</v>
      </c>
      <c r="Z607" s="1" t="s">
        <v>47</v>
      </c>
      <c r="AA607" s="1" t="s">
        <v>13</v>
      </c>
      <c r="AB607" s="1" t="s">
        <v>47</v>
      </c>
      <c r="AC607" s="1" t="s">
        <v>13</v>
      </c>
      <c r="AD607" s="1" t="s">
        <v>47</v>
      </c>
      <c r="AE607" s="1" t="s">
        <v>13</v>
      </c>
      <c r="AF607" s="1" t="s">
        <v>47</v>
      </c>
      <c r="AG607" s="1" t="s">
        <v>13</v>
      </c>
      <c r="AH607" s="1" t="s">
        <v>36</v>
      </c>
    </row>
    <row r="608" spans="1:34" x14ac:dyDescent="0.3">
      <c r="A608" s="1" t="s">
        <v>50581</v>
      </c>
      <c r="B608" s="1" t="s">
        <v>12753</v>
      </c>
      <c r="C608" s="1" t="s">
        <v>50582</v>
      </c>
      <c r="D608" s="1" t="s">
        <v>50583</v>
      </c>
      <c r="E608" s="1" t="s">
        <v>50584</v>
      </c>
      <c r="F608" s="1" t="s">
        <v>2118</v>
      </c>
      <c r="G608" s="1" t="s">
        <v>5</v>
      </c>
      <c r="H608" s="1" t="s">
        <v>50585</v>
      </c>
      <c r="I608" s="1" t="s">
        <v>22</v>
      </c>
      <c r="J608" s="1" t="s">
        <v>22</v>
      </c>
      <c r="K608" s="1" t="s">
        <v>5</v>
      </c>
      <c r="L608" s="1" t="s">
        <v>4</v>
      </c>
      <c r="M608" s="1" t="s">
        <v>4</v>
      </c>
      <c r="N608" s="1" t="s">
        <v>5</v>
      </c>
      <c r="O608" s="1" t="s">
        <v>4</v>
      </c>
      <c r="P608" s="1" t="s">
        <v>4</v>
      </c>
      <c r="Q608" s="1" t="s">
        <v>86</v>
      </c>
      <c r="R608" s="1" t="s">
        <v>4</v>
      </c>
      <c r="S608" s="1" t="s">
        <v>50586</v>
      </c>
      <c r="T608" s="1" t="s">
        <v>6800</v>
      </c>
      <c r="U608" s="1" t="s">
        <v>825</v>
      </c>
      <c r="V608" s="1" t="s">
        <v>825</v>
      </c>
      <c r="W608" s="1" t="s">
        <v>178</v>
      </c>
      <c r="X608" s="1" t="s">
        <v>14</v>
      </c>
      <c r="Y608" s="1" t="s">
        <v>178</v>
      </c>
      <c r="Z608" s="1" t="s">
        <v>90</v>
      </c>
      <c r="AA608" s="1" t="s">
        <v>178</v>
      </c>
      <c r="AB608" s="1" t="s">
        <v>14</v>
      </c>
      <c r="AC608" s="1" t="s">
        <v>178</v>
      </c>
      <c r="AD608" s="1" t="s">
        <v>14</v>
      </c>
      <c r="AE608" s="1" t="s">
        <v>178</v>
      </c>
      <c r="AF608" s="1" t="s">
        <v>90</v>
      </c>
      <c r="AG608" s="1" t="s">
        <v>178</v>
      </c>
      <c r="AH608" s="1" t="s">
        <v>1223</v>
      </c>
    </row>
    <row r="609" spans="1:34" x14ac:dyDescent="0.3">
      <c r="A609" s="1" t="s">
        <v>73614</v>
      </c>
      <c r="B609" s="1" t="s">
        <v>73615</v>
      </c>
      <c r="C609" s="1" t="s">
        <v>73616</v>
      </c>
      <c r="D609" s="1" t="s">
        <v>4</v>
      </c>
      <c r="E609" s="1" t="s">
        <v>4</v>
      </c>
      <c r="F609" s="1" t="s">
        <v>744</v>
      </c>
      <c r="G609" s="1" t="s">
        <v>5</v>
      </c>
      <c r="H609" s="1" t="s">
        <v>73617</v>
      </c>
      <c r="I609" s="1" t="s">
        <v>73618</v>
      </c>
      <c r="J609" s="1" t="s">
        <v>25</v>
      </c>
      <c r="K609" s="1" t="s">
        <v>5</v>
      </c>
      <c r="L609" s="1" t="s">
        <v>4</v>
      </c>
      <c r="M609" s="1" t="s">
        <v>4</v>
      </c>
      <c r="N609" s="1" t="s">
        <v>5</v>
      </c>
      <c r="O609" s="1" t="s">
        <v>4</v>
      </c>
      <c r="P609" s="1" t="s">
        <v>4</v>
      </c>
      <c r="Q609" s="1" t="s">
        <v>413</v>
      </c>
      <c r="R609" s="1" t="s">
        <v>4</v>
      </c>
      <c r="S609" s="1" t="s">
        <v>4</v>
      </c>
      <c r="T609" s="1" t="s">
        <v>4</v>
      </c>
      <c r="U609" s="1" t="s">
        <v>139</v>
      </c>
      <c r="V609" s="1" t="s">
        <v>93</v>
      </c>
      <c r="W609" s="1" t="s">
        <v>178</v>
      </c>
      <c r="X609" s="1" t="s">
        <v>370</v>
      </c>
      <c r="Y609" s="1" t="s">
        <v>178</v>
      </c>
      <c r="Z609" s="1" t="s">
        <v>14</v>
      </c>
      <c r="AA609" s="1" t="s">
        <v>178</v>
      </c>
      <c r="AB609" s="1" t="s">
        <v>14</v>
      </c>
      <c r="AC609" s="1" t="s">
        <v>178</v>
      </c>
      <c r="AD609" s="1" t="s">
        <v>370</v>
      </c>
      <c r="AE609" s="1" t="s">
        <v>178</v>
      </c>
      <c r="AF609" s="1" t="s">
        <v>14</v>
      </c>
      <c r="AG609" s="1" t="s">
        <v>178</v>
      </c>
      <c r="AH609" s="1" t="s">
        <v>67</v>
      </c>
    </row>
    <row r="610" spans="1:34" x14ac:dyDescent="0.3">
      <c r="A610" s="1" t="s">
        <v>85828</v>
      </c>
      <c r="B610" s="1" t="s">
        <v>85829</v>
      </c>
      <c r="C610" s="1" t="s">
        <v>4</v>
      </c>
      <c r="D610" s="1" t="s">
        <v>4</v>
      </c>
      <c r="E610" s="1" t="s">
        <v>4</v>
      </c>
      <c r="F610" s="1" t="s">
        <v>42</v>
      </c>
      <c r="G610" s="1" t="s">
        <v>5</v>
      </c>
      <c r="H610" s="1" t="s">
        <v>4</v>
      </c>
      <c r="I610" s="1" t="s">
        <v>65</v>
      </c>
      <c r="J610" s="1" t="s">
        <v>65</v>
      </c>
      <c r="K610" s="1" t="s">
        <v>5</v>
      </c>
      <c r="L610" s="1" t="s">
        <v>4</v>
      </c>
      <c r="M610" s="1" t="s">
        <v>4</v>
      </c>
      <c r="N610" s="1" t="s">
        <v>5</v>
      </c>
      <c r="O610" s="1" t="s">
        <v>4</v>
      </c>
      <c r="P610" s="1" t="s">
        <v>4</v>
      </c>
      <c r="Q610" s="1" t="s">
        <v>86</v>
      </c>
      <c r="R610" s="1" t="s">
        <v>567</v>
      </c>
      <c r="S610" s="1" t="s">
        <v>317</v>
      </c>
      <c r="T610" s="1" t="s">
        <v>799</v>
      </c>
      <c r="U610" s="1" t="s">
        <v>4</v>
      </c>
      <c r="V610" s="1" t="s">
        <v>4</v>
      </c>
      <c r="W610" s="1" t="s">
        <v>4</v>
      </c>
      <c r="X610" s="1" t="s">
        <v>4</v>
      </c>
      <c r="Y610" s="1" t="s">
        <v>4</v>
      </c>
      <c r="Z610" s="1" t="s">
        <v>4</v>
      </c>
      <c r="AA610" s="1" t="s">
        <v>4</v>
      </c>
      <c r="AB610" s="1" t="s">
        <v>4</v>
      </c>
      <c r="AC610" s="1" t="s">
        <v>4</v>
      </c>
      <c r="AD610" s="1" t="s">
        <v>4</v>
      </c>
      <c r="AE610" s="1" t="s">
        <v>4</v>
      </c>
      <c r="AF610" s="1" t="s">
        <v>4</v>
      </c>
      <c r="AG610" s="1" t="s">
        <v>4</v>
      </c>
      <c r="AH610" s="1" t="s">
        <v>4</v>
      </c>
    </row>
    <row r="611" spans="1:34" x14ac:dyDescent="0.3">
      <c r="A611" s="1" t="s">
        <v>67630</v>
      </c>
      <c r="B611" s="1" t="s">
        <v>67631</v>
      </c>
      <c r="C611" s="1" t="s">
        <v>67632</v>
      </c>
      <c r="D611" s="1" t="s">
        <v>67633</v>
      </c>
      <c r="E611" s="1" t="s">
        <v>1124</v>
      </c>
      <c r="F611" s="1" t="s">
        <v>33</v>
      </c>
      <c r="G611" s="1" t="s">
        <v>5</v>
      </c>
      <c r="H611" s="1" t="s">
        <v>67634</v>
      </c>
      <c r="I611" s="1" t="s">
        <v>25</v>
      </c>
      <c r="J611" s="1" t="s">
        <v>25</v>
      </c>
      <c r="K611" s="1" t="s">
        <v>5</v>
      </c>
      <c r="L611" s="1" t="s">
        <v>4</v>
      </c>
      <c r="M611" s="1" t="s">
        <v>4</v>
      </c>
      <c r="N611" s="1" t="s">
        <v>5</v>
      </c>
      <c r="O611" s="1" t="s">
        <v>4</v>
      </c>
      <c r="P611" s="1" t="s">
        <v>4</v>
      </c>
      <c r="Q611" s="1" t="s">
        <v>2590</v>
      </c>
      <c r="R611" s="1" t="s">
        <v>361</v>
      </c>
      <c r="S611" s="1" t="s">
        <v>67635</v>
      </c>
      <c r="T611" s="1" t="s">
        <v>67636</v>
      </c>
      <c r="U611" s="1" t="s">
        <v>825</v>
      </c>
      <c r="V611" s="1" t="s">
        <v>825</v>
      </c>
      <c r="W611" s="1" t="s">
        <v>139</v>
      </c>
      <c r="X611" s="1" t="s">
        <v>76</v>
      </c>
      <c r="Y611" s="1" t="s">
        <v>139</v>
      </c>
      <c r="Z611" s="1" t="s">
        <v>119</v>
      </c>
      <c r="AA611" s="1" t="s">
        <v>139</v>
      </c>
      <c r="AB611" s="1" t="s">
        <v>76</v>
      </c>
      <c r="AC611" s="1" t="s">
        <v>825</v>
      </c>
      <c r="AD611" s="1" t="s">
        <v>825</v>
      </c>
      <c r="AE611" s="1" t="s">
        <v>139</v>
      </c>
      <c r="AF611" s="1" t="s">
        <v>119</v>
      </c>
      <c r="AG611" s="1" t="s">
        <v>139</v>
      </c>
      <c r="AH611" s="1" t="s">
        <v>93</v>
      </c>
    </row>
    <row r="612" spans="1:34" x14ac:dyDescent="0.3">
      <c r="A612" s="1" t="s">
        <v>79485</v>
      </c>
      <c r="B612" s="1" t="s">
        <v>79486</v>
      </c>
      <c r="C612" s="1" t="s">
        <v>4</v>
      </c>
      <c r="D612" s="1" t="s">
        <v>4</v>
      </c>
      <c r="E612" s="1" t="s">
        <v>4</v>
      </c>
      <c r="F612" s="1" t="s">
        <v>4</v>
      </c>
      <c r="G612" s="1" t="s">
        <v>4</v>
      </c>
      <c r="H612" s="1" t="s">
        <v>4</v>
      </c>
      <c r="I612" s="1" t="s">
        <v>4</v>
      </c>
      <c r="J612" s="1" t="s">
        <v>4</v>
      </c>
      <c r="K612" s="1" t="s">
        <v>5</v>
      </c>
      <c r="L612" s="1" t="s">
        <v>4</v>
      </c>
      <c r="M612" s="1" t="s">
        <v>4</v>
      </c>
      <c r="N612" s="1" t="s">
        <v>5</v>
      </c>
      <c r="O612" s="1" t="s">
        <v>4</v>
      </c>
      <c r="P612" s="1" t="s">
        <v>4</v>
      </c>
      <c r="Q612" s="1" t="s">
        <v>98</v>
      </c>
      <c r="R612" s="1" t="s">
        <v>98</v>
      </c>
      <c r="S612" s="1" t="s">
        <v>2894</v>
      </c>
      <c r="T612" s="1" t="s">
        <v>7203</v>
      </c>
      <c r="U612" s="1" t="s">
        <v>4</v>
      </c>
      <c r="V612" s="1" t="s">
        <v>4</v>
      </c>
      <c r="W612" s="1" t="s">
        <v>4</v>
      </c>
      <c r="X612" s="1" t="s">
        <v>4</v>
      </c>
      <c r="Y612" s="1" t="s">
        <v>4</v>
      </c>
      <c r="Z612" s="1" t="s">
        <v>4</v>
      </c>
      <c r="AA612" s="1" t="s">
        <v>4</v>
      </c>
      <c r="AB612" s="1" t="s">
        <v>4</v>
      </c>
      <c r="AC612" s="1" t="s">
        <v>4</v>
      </c>
      <c r="AD612" s="1" t="s">
        <v>4</v>
      </c>
      <c r="AE612" s="1" t="s">
        <v>4</v>
      </c>
      <c r="AF612" s="1" t="s">
        <v>4</v>
      </c>
      <c r="AG612" s="1" t="s">
        <v>4</v>
      </c>
      <c r="AH612" s="1" t="s">
        <v>4</v>
      </c>
    </row>
    <row r="613" spans="1:34" x14ac:dyDescent="0.3">
      <c r="A613" s="1" t="s">
        <v>85943</v>
      </c>
      <c r="B613" s="1" t="s">
        <v>85944</v>
      </c>
      <c r="C613" s="1" t="s">
        <v>4</v>
      </c>
      <c r="D613" s="1" t="s">
        <v>4</v>
      </c>
      <c r="E613" s="1" t="s">
        <v>4</v>
      </c>
      <c r="F613" s="1" t="s">
        <v>176</v>
      </c>
      <c r="G613" s="1" t="s">
        <v>5</v>
      </c>
      <c r="H613" s="1" t="s">
        <v>85945</v>
      </c>
      <c r="I613" s="1" t="s">
        <v>108</v>
      </c>
      <c r="J613" s="1" t="s">
        <v>108</v>
      </c>
      <c r="K613" s="1" t="s">
        <v>5</v>
      </c>
      <c r="L613" s="1" t="s">
        <v>4</v>
      </c>
      <c r="M613" s="1" t="s">
        <v>4</v>
      </c>
      <c r="N613" s="1" t="s">
        <v>5</v>
      </c>
      <c r="O613" s="1" t="s">
        <v>4</v>
      </c>
      <c r="P613" s="1" t="s">
        <v>4</v>
      </c>
      <c r="Q613" s="1" t="s">
        <v>98</v>
      </c>
      <c r="R613" s="1" t="s">
        <v>4</v>
      </c>
      <c r="S613" s="1" t="s">
        <v>215</v>
      </c>
      <c r="T613" s="1" t="s">
        <v>79469</v>
      </c>
      <c r="U613" s="1" t="s">
        <v>4</v>
      </c>
      <c r="V613" s="1" t="s">
        <v>4</v>
      </c>
      <c r="W613" s="1" t="s">
        <v>13</v>
      </c>
      <c r="X613" s="1" t="s">
        <v>47</v>
      </c>
      <c r="Y613" s="1" t="s">
        <v>13</v>
      </c>
      <c r="Z613" s="1" t="s">
        <v>47</v>
      </c>
      <c r="AA613" s="1" t="s">
        <v>13</v>
      </c>
      <c r="AB613" s="1" t="s">
        <v>47</v>
      </c>
      <c r="AC613" s="1" t="s">
        <v>13</v>
      </c>
      <c r="AD613" s="1" t="s">
        <v>47</v>
      </c>
      <c r="AE613" s="1" t="s">
        <v>13</v>
      </c>
      <c r="AF613" s="1" t="s">
        <v>47</v>
      </c>
      <c r="AG613" s="1" t="s">
        <v>13</v>
      </c>
      <c r="AH613" s="1" t="s">
        <v>140</v>
      </c>
    </row>
    <row r="614" spans="1:34" x14ac:dyDescent="0.3">
      <c r="A614" s="1" t="s">
        <v>82096</v>
      </c>
      <c r="B614" s="1" t="s">
        <v>82097</v>
      </c>
      <c r="C614" s="1" t="s">
        <v>79121</v>
      </c>
      <c r="D614" s="1" t="s">
        <v>82098</v>
      </c>
      <c r="E614" s="1" t="s">
        <v>7349</v>
      </c>
      <c r="F614" s="1" t="s">
        <v>257</v>
      </c>
      <c r="G614" s="1" t="s">
        <v>5</v>
      </c>
      <c r="H614" s="1" t="s">
        <v>19079</v>
      </c>
      <c r="I614" s="1" t="s">
        <v>25</v>
      </c>
      <c r="J614" s="1" t="s">
        <v>25</v>
      </c>
      <c r="K614" s="1" t="s">
        <v>5</v>
      </c>
      <c r="L614" s="1" t="s">
        <v>4</v>
      </c>
      <c r="M614" s="1" t="s">
        <v>4</v>
      </c>
      <c r="N614" s="1" t="s">
        <v>5</v>
      </c>
      <c r="O614" s="1" t="s">
        <v>4</v>
      </c>
      <c r="P614" s="1" t="s">
        <v>4</v>
      </c>
      <c r="Q614" s="1" t="s">
        <v>86</v>
      </c>
      <c r="R614" s="1" t="s">
        <v>86</v>
      </c>
      <c r="S614" s="1" t="s">
        <v>4</v>
      </c>
      <c r="T614" s="1" t="s">
        <v>4</v>
      </c>
      <c r="U614" s="1" t="s">
        <v>4</v>
      </c>
      <c r="V614" s="1" t="s">
        <v>4</v>
      </c>
      <c r="W614" s="1" t="s">
        <v>139</v>
      </c>
      <c r="X614" s="1" t="s">
        <v>47</v>
      </c>
      <c r="Y614" s="1" t="s">
        <v>139</v>
      </c>
      <c r="Z614" s="1" t="s">
        <v>47</v>
      </c>
      <c r="AA614" s="1" t="s">
        <v>139</v>
      </c>
      <c r="AB614" s="1" t="s">
        <v>47</v>
      </c>
      <c r="AC614" s="1" t="s">
        <v>139</v>
      </c>
      <c r="AD614" s="1" t="s">
        <v>47</v>
      </c>
      <c r="AE614" s="1" t="s">
        <v>139</v>
      </c>
      <c r="AF614" s="1" t="s">
        <v>47</v>
      </c>
      <c r="AG614" s="1" t="s">
        <v>139</v>
      </c>
      <c r="AH614" s="1" t="s">
        <v>93</v>
      </c>
    </row>
    <row r="615" spans="1:34" x14ac:dyDescent="0.3">
      <c r="A615" s="1" t="s">
        <v>8578</v>
      </c>
      <c r="B615" s="1" t="s">
        <v>8579</v>
      </c>
      <c r="C615" s="1" t="s">
        <v>8580</v>
      </c>
      <c r="D615" s="1" t="s">
        <v>8581</v>
      </c>
      <c r="E615" s="1" t="s">
        <v>124</v>
      </c>
      <c r="F615" s="1" t="s">
        <v>4</v>
      </c>
      <c r="G615" s="1" t="s">
        <v>4</v>
      </c>
      <c r="H615" s="1" t="s">
        <v>4</v>
      </c>
      <c r="I615" s="1" t="s">
        <v>22</v>
      </c>
      <c r="J615" s="1" t="s">
        <v>22</v>
      </c>
      <c r="K615" s="1" t="s">
        <v>5</v>
      </c>
      <c r="L615" s="1" t="s">
        <v>4</v>
      </c>
      <c r="M615" s="1" t="s">
        <v>4</v>
      </c>
      <c r="N615" s="1" t="s">
        <v>5</v>
      </c>
      <c r="O615" s="1" t="s">
        <v>4</v>
      </c>
      <c r="P615" s="1" t="s">
        <v>4</v>
      </c>
      <c r="Q615" s="1" t="s">
        <v>831</v>
      </c>
      <c r="R615" s="1" t="s">
        <v>567</v>
      </c>
      <c r="S615" s="1" t="s">
        <v>783</v>
      </c>
      <c r="T615" s="1" t="s">
        <v>8582</v>
      </c>
      <c r="U615" s="1" t="s">
        <v>4</v>
      </c>
      <c r="V615" s="1" t="s">
        <v>4</v>
      </c>
      <c r="W615" s="1" t="s">
        <v>13</v>
      </c>
      <c r="X615" s="1" t="s">
        <v>90</v>
      </c>
      <c r="Y615" s="1" t="s">
        <v>13</v>
      </c>
      <c r="Z615" s="1" t="s">
        <v>90</v>
      </c>
      <c r="AA615" s="1" t="s">
        <v>13</v>
      </c>
      <c r="AB615" s="1" t="s">
        <v>90</v>
      </c>
      <c r="AC615" s="1" t="s">
        <v>13</v>
      </c>
      <c r="AD615" s="1" t="s">
        <v>90</v>
      </c>
      <c r="AE615" s="1" t="s">
        <v>13</v>
      </c>
      <c r="AF615" s="1" t="s">
        <v>90</v>
      </c>
      <c r="AG615" s="1" t="s">
        <v>13</v>
      </c>
      <c r="AH615" s="1" t="s">
        <v>140</v>
      </c>
    </row>
    <row r="616" spans="1:34" x14ac:dyDescent="0.3">
      <c r="A616" s="1" t="s">
        <v>26704</v>
      </c>
      <c r="B616" s="1" t="s">
        <v>26705</v>
      </c>
      <c r="C616" s="1" t="s">
        <v>26706</v>
      </c>
      <c r="D616" s="1" t="s">
        <v>26707</v>
      </c>
      <c r="E616" s="1" t="s">
        <v>4</v>
      </c>
      <c r="F616" s="1" t="s">
        <v>176</v>
      </c>
      <c r="G616" s="1" t="s">
        <v>34</v>
      </c>
      <c r="H616" s="1" t="s">
        <v>26708</v>
      </c>
      <c r="I616" s="1" t="s">
        <v>108</v>
      </c>
      <c r="J616" s="1" t="s">
        <v>108</v>
      </c>
      <c r="K616" s="1" t="s">
        <v>5</v>
      </c>
      <c r="L616" s="1" t="s">
        <v>4</v>
      </c>
      <c r="M616" s="1" t="s">
        <v>4</v>
      </c>
      <c r="N616" s="1" t="s">
        <v>5</v>
      </c>
      <c r="O616" s="1" t="s">
        <v>4</v>
      </c>
      <c r="P616" s="1" t="s">
        <v>4</v>
      </c>
      <c r="Q616" s="1" t="s">
        <v>26709</v>
      </c>
      <c r="R616" s="1" t="s">
        <v>4</v>
      </c>
      <c r="S616" s="1" t="s">
        <v>4</v>
      </c>
      <c r="T616" s="1" t="s">
        <v>4</v>
      </c>
      <c r="U616" s="1" t="s">
        <v>4</v>
      </c>
      <c r="V616" s="1" t="s">
        <v>4</v>
      </c>
      <c r="W616" s="1" t="s">
        <v>139</v>
      </c>
      <c r="X616" s="1" t="s">
        <v>47</v>
      </c>
      <c r="Y616" s="1" t="s">
        <v>139</v>
      </c>
      <c r="Z616" s="1" t="s">
        <v>370</v>
      </c>
      <c r="AA616" s="1" t="s">
        <v>139</v>
      </c>
      <c r="AB616" s="1" t="s">
        <v>47</v>
      </c>
      <c r="AC616" s="1" t="s">
        <v>4</v>
      </c>
      <c r="AD616" s="1" t="s">
        <v>4</v>
      </c>
      <c r="AE616" s="1" t="s">
        <v>139</v>
      </c>
      <c r="AF616" s="1" t="s">
        <v>370</v>
      </c>
      <c r="AG616" s="1" t="s">
        <v>139</v>
      </c>
      <c r="AH616" s="1" t="s">
        <v>15</v>
      </c>
    </row>
    <row r="617" spans="1:34" x14ac:dyDescent="0.3">
      <c r="A617" s="1" t="s">
        <v>64098</v>
      </c>
      <c r="B617" s="1" t="s">
        <v>26705</v>
      </c>
      <c r="C617" s="1" t="s">
        <v>64099</v>
      </c>
      <c r="D617" s="1" t="s">
        <v>4</v>
      </c>
      <c r="E617" s="1" t="s">
        <v>4</v>
      </c>
      <c r="F617" s="1" t="s">
        <v>381</v>
      </c>
      <c r="G617" s="1" t="s">
        <v>5</v>
      </c>
      <c r="H617" s="1" t="s">
        <v>4</v>
      </c>
      <c r="I617" s="1" t="s">
        <v>25</v>
      </c>
      <c r="J617" s="1" t="s">
        <v>64100</v>
      </c>
      <c r="K617" s="1" t="s">
        <v>5</v>
      </c>
      <c r="L617" s="1" t="s">
        <v>4</v>
      </c>
      <c r="M617" s="1" t="s">
        <v>4</v>
      </c>
      <c r="N617" s="1" t="s">
        <v>5</v>
      </c>
      <c r="O617" s="1" t="s">
        <v>4</v>
      </c>
      <c r="P617" s="1" t="s">
        <v>4</v>
      </c>
      <c r="Q617" s="1" t="s">
        <v>587</v>
      </c>
      <c r="R617" s="1" t="s">
        <v>4</v>
      </c>
      <c r="S617" s="1" t="s">
        <v>4</v>
      </c>
      <c r="T617" s="1" t="s">
        <v>4</v>
      </c>
      <c r="U617" s="1" t="s">
        <v>4</v>
      </c>
      <c r="V617" s="1" t="s">
        <v>4</v>
      </c>
      <c r="W617" s="1" t="s">
        <v>178</v>
      </c>
      <c r="X617" s="1" t="s">
        <v>14</v>
      </c>
      <c r="Y617" s="1" t="s">
        <v>178</v>
      </c>
      <c r="Z617" s="1" t="s">
        <v>14</v>
      </c>
      <c r="AA617" s="1" t="s">
        <v>4</v>
      </c>
      <c r="AB617" s="1" t="s">
        <v>4</v>
      </c>
      <c r="AC617" s="1" t="s">
        <v>178</v>
      </c>
      <c r="AD617" s="1" t="s">
        <v>14</v>
      </c>
      <c r="AE617" s="1" t="s">
        <v>178</v>
      </c>
      <c r="AF617" s="1" t="s">
        <v>14</v>
      </c>
      <c r="AG617" s="1" t="s">
        <v>178</v>
      </c>
      <c r="AH617" s="1" t="s">
        <v>36</v>
      </c>
    </row>
    <row r="618" spans="1:34" x14ac:dyDescent="0.3">
      <c r="A618" s="1" t="s">
        <v>64262</v>
      </c>
      <c r="B618" s="1" t="s">
        <v>26705</v>
      </c>
      <c r="C618" s="1" t="s">
        <v>64263</v>
      </c>
      <c r="D618" s="1" t="s">
        <v>4</v>
      </c>
      <c r="E618" s="1" t="s">
        <v>4</v>
      </c>
      <c r="F618" s="1" t="s">
        <v>197</v>
      </c>
      <c r="G618" s="1" t="s">
        <v>34</v>
      </c>
      <c r="H618" s="1" t="s">
        <v>4</v>
      </c>
      <c r="I618" s="1" t="s">
        <v>25</v>
      </c>
      <c r="J618" s="1" t="s">
        <v>25</v>
      </c>
      <c r="K618" s="1" t="s">
        <v>5</v>
      </c>
      <c r="L618" s="1" t="s">
        <v>4</v>
      </c>
      <c r="M618" s="1" t="s">
        <v>4</v>
      </c>
      <c r="N618" s="1" t="s">
        <v>5</v>
      </c>
      <c r="O618" s="1" t="s">
        <v>4</v>
      </c>
      <c r="P618" s="1" t="s">
        <v>4</v>
      </c>
      <c r="Q618" s="1" t="s">
        <v>1233</v>
      </c>
      <c r="R618" s="1" t="s">
        <v>4</v>
      </c>
      <c r="S618" s="1" t="s">
        <v>4</v>
      </c>
      <c r="T618" s="1" t="s">
        <v>4</v>
      </c>
      <c r="U618" s="1" t="s">
        <v>4</v>
      </c>
      <c r="V618" s="1" t="s">
        <v>4</v>
      </c>
      <c r="W618" s="1" t="s">
        <v>178</v>
      </c>
      <c r="X618" s="1" t="s">
        <v>14</v>
      </c>
      <c r="Y618" s="1" t="s">
        <v>178</v>
      </c>
      <c r="Z618" s="1" t="s">
        <v>14</v>
      </c>
      <c r="AA618" s="1" t="s">
        <v>178</v>
      </c>
      <c r="AB618" s="1" t="s">
        <v>704</v>
      </c>
      <c r="AC618" s="1" t="s">
        <v>178</v>
      </c>
      <c r="AD618" s="1" t="s">
        <v>14</v>
      </c>
      <c r="AE618" s="1" t="s">
        <v>178</v>
      </c>
      <c r="AF618" s="1" t="s">
        <v>14</v>
      </c>
      <c r="AG618" s="1" t="s">
        <v>13</v>
      </c>
      <c r="AH618" s="1" t="s">
        <v>36</v>
      </c>
    </row>
    <row r="619" spans="1:34" x14ac:dyDescent="0.3">
      <c r="A619" s="1" t="s">
        <v>85638</v>
      </c>
      <c r="B619" s="1" t="s">
        <v>85639</v>
      </c>
      <c r="C619" s="1" t="s">
        <v>81942</v>
      </c>
      <c r="D619" s="1" t="s">
        <v>85640</v>
      </c>
      <c r="E619" s="1" t="s">
        <v>60758</v>
      </c>
      <c r="F619" s="1" t="s">
        <v>951</v>
      </c>
      <c r="G619" s="1" t="s">
        <v>5</v>
      </c>
      <c r="H619" s="1" t="s">
        <v>85641</v>
      </c>
      <c r="I619" s="1" t="s">
        <v>108</v>
      </c>
      <c r="J619" s="1" t="s">
        <v>85642</v>
      </c>
      <c r="K619" s="1" t="s">
        <v>5</v>
      </c>
      <c r="L619" s="1" t="s">
        <v>4</v>
      </c>
      <c r="M619" s="1" t="s">
        <v>4</v>
      </c>
      <c r="N619" s="1" t="s">
        <v>5</v>
      </c>
      <c r="O619" s="1" t="s">
        <v>4</v>
      </c>
      <c r="P619" s="1" t="s">
        <v>4</v>
      </c>
      <c r="Q619" s="1" t="s">
        <v>78212</v>
      </c>
      <c r="R619" s="1" t="s">
        <v>4</v>
      </c>
      <c r="S619" s="1" t="s">
        <v>85643</v>
      </c>
      <c r="T619" s="1" t="s">
        <v>34608</v>
      </c>
      <c r="U619" s="1" t="s">
        <v>4</v>
      </c>
      <c r="V619" s="1" t="s">
        <v>4</v>
      </c>
      <c r="W619" s="1" t="s">
        <v>13</v>
      </c>
      <c r="X619" s="1" t="s">
        <v>49</v>
      </c>
      <c r="Y619" s="1" t="s">
        <v>13</v>
      </c>
      <c r="Z619" s="1" t="s">
        <v>49</v>
      </c>
      <c r="AA619" s="1" t="s">
        <v>13</v>
      </c>
      <c r="AB619" s="1" t="s">
        <v>49</v>
      </c>
      <c r="AC619" s="1" t="s">
        <v>13</v>
      </c>
      <c r="AD619" s="1" t="s">
        <v>49</v>
      </c>
      <c r="AE619" s="1" t="s">
        <v>13</v>
      </c>
      <c r="AF619" s="1" t="s">
        <v>49</v>
      </c>
      <c r="AG619" s="1" t="s">
        <v>48</v>
      </c>
      <c r="AH619" s="1" t="s">
        <v>119</v>
      </c>
    </row>
    <row r="620" spans="1:34" x14ac:dyDescent="0.3">
      <c r="A620" s="1" t="s">
        <v>78676</v>
      </c>
      <c r="B620" s="1" t="s">
        <v>78677</v>
      </c>
      <c r="C620" s="1" t="s">
        <v>78678</v>
      </c>
      <c r="D620" s="1" t="s">
        <v>78679</v>
      </c>
      <c r="E620" s="1" t="s">
        <v>78680</v>
      </c>
      <c r="F620" s="1" t="s">
        <v>243</v>
      </c>
      <c r="G620" s="1" t="s">
        <v>34</v>
      </c>
      <c r="H620" s="1" t="s">
        <v>78681</v>
      </c>
      <c r="I620" s="1" t="s">
        <v>108</v>
      </c>
      <c r="J620" s="1" t="s">
        <v>108</v>
      </c>
      <c r="K620" s="1" t="s">
        <v>5</v>
      </c>
      <c r="L620" s="1" t="s">
        <v>4</v>
      </c>
      <c r="M620" s="1" t="s">
        <v>4</v>
      </c>
      <c r="N620" s="1" t="s">
        <v>5</v>
      </c>
      <c r="O620" s="1" t="s">
        <v>4</v>
      </c>
      <c r="P620" s="1" t="s">
        <v>4</v>
      </c>
      <c r="Q620" s="1" t="s">
        <v>4</v>
      </c>
      <c r="R620" s="1" t="s">
        <v>4</v>
      </c>
      <c r="S620" s="1" t="s">
        <v>4</v>
      </c>
      <c r="T620" s="1" t="s">
        <v>4</v>
      </c>
      <c r="U620" s="1" t="s">
        <v>4</v>
      </c>
      <c r="V620" s="1" t="s">
        <v>4</v>
      </c>
      <c r="W620" s="1" t="s">
        <v>63460</v>
      </c>
      <c r="X620" s="1" t="s">
        <v>22279</v>
      </c>
      <c r="Y620" s="1" t="s">
        <v>63460</v>
      </c>
      <c r="Z620" s="1" t="s">
        <v>22279</v>
      </c>
      <c r="AA620" s="1" t="s">
        <v>63460</v>
      </c>
      <c r="AB620" s="1" t="s">
        <v>22279</v>
      </c>
      <c r="AC620" s="1" t="s">
        <v>63460</v>
      </c>
      <c r="AD620" s="1" t="s">
        <v>22279</v>
      </c>
      <c r="AE620" s="1" t="s">
        <v>63460</v>
      </c>
      <c r="AF620" s="1" t="s">
        <v>22279</v>
      </c>
      <c r="AG620" s="1" t="s">
        <v>5822</v>
      </c>
      <c r="AH620" s="1" t="s">
        <v>36</v>
      </c>
    </row>
    <row r="621" spans="1:34" x14ac:dyDescent="0.3">
      <c r="A621" s="1" t="s">
        <v>68129</v>
      </c>
      <c r="B621" s="1" t="s">
        <v>68130</v>
      </c>
      <c r="C621" s="1" t="s">
        <v>68131</v>
      </c>
      <c r="D621" s="1" t="s">
        <v>68132</v>
      </c>
      <c r="E621" s="1" t="s">
        <v>68133</v>
      </c>
      <c r="F621" s="1" t="s">
        <v>33</v>
      </c>
      <c r="G621" s="1" t="s">
        <v>5</v>
      </c>
      <c r="H621" s="1" t="s">
        <v>68134</v>
      </c>
      <c r="I621" s="1" t="s">
        <v>65</v>
      </c>
      <c r="J621" s="1" t="s">
        <v>65</v>
      </c>
      <c r="K621" s="1" t="s">
        <v>5</v>
      </c>
      <c r="L621" s="1" t="s">
        <v>4</v>
      </c>
      <c r="M621" s="1" t="s">
        <v>4</v>
      </c>
      <c r="N621" s="1" t="s">
        <v>5</v>
      </c>
      <c r="O621" s="1" t="s">
        <v>4</v>
      </c>
      <c r="P621" s="1" t="s">
        <v>4</v>
      </c>
      <c r="Q621" s="1" t="s">
        <v>86</v>
      </c>
      <c r="R621" s="1" t="s">
        <v>681</v>
      </c>
      <c r="S621" s="1" t="s">
        <v>5397</v>
      </c>
      <c r="T621" s="1" t="s">
        <v>6563</v>
      </c>
      <c r="U621" s="1" t="s">
        <v>4</v>
      </c>
      <c r="V621" s="1" t="s">
        <v>4</v>
      </c>
      <c r="W621" s="1" t="s">
        <v>178</v>
      </c>
      <c r="X621" s="1" t="s">
        <v>47</v>
      </c>
      <c r="Y621" s="1" t="s">
        <v>178</v>
      </c>
      <c r="Z621" s="1" t="s">
        <v>47</v>
      </c>
      <c r="AA621" s="1" t="s">
        <v>178</v>
      </c>
      <c r="AB621" s="1" t="s">
        <v>47</v>
      </c>
      <c r="AC621" s="1" t="s">
        <v>178</v>
      </c>
      <c r="AD621" s="1" t="s">
        <v>47</v>
      </c>
      <c r="AE621" s="1" t="s">
        <v>178</v>
      </c>
      <c r="AF621" s="1" t="s">
        <v>47</v>
      </c>
      <c r="AG621" s="1" t="s">
        <v>178</v>
      </c>
      <c r="AH621" s="1" t="s">
        <v>140</v>
      </c>
    </row>
    <row r="622" spans="1:34" x14ac:dyDescent="0.3">
      <c r="A622" s="1" t="s">
        <v>31224</v>
      </c>
      <c r="B622" s="1" t="s">
        <v>31225</v>
      </c>
      <c r="C622" s="1" t="s">
        <v>31226</v>
      </c>
      <c r="D622" s="1" t="s">
        <v>31227</v>
      </c>
      <c r="E622" s="1" t="s">
        <v>883</v>
      </c>
      <c r="F622" s="1" t="s">
        <v>243</v>
      </c>
      <c r="G622" s="1" t="s">
        <v>34</v>
      </c>
      <c r="H622" s="1" t="s">
        <v>31228</v>
      </c>
      <c r="I622" s="1" t="s">
        <v>31229</v>
      </c>
      <c r="J622" s="1" t="s">
        <v>22</v>
      </c>
      <c r="K622" s="1" t="s">
        <v>5</v>
      </c>
      <c r="L622" s="1" t="s">
        <v>4</v>
      </c>
      <c r="M622" s="1" t="s">
        <v>4</v>
      </c>
      <c r="N622" s="1" t="s">
        <v>5</v>
      </c>
      <c r="O622" s="1" t="s">
        <v>4</v>
      </c>
      <c r="P622" s="1" t="s">
        <v>4</v>
      </c>
      <c r="Q622" s="1" t="s">
        <v>610</v>
      </c>
      <c r="R622" s="1" t="s">
        <v>567</v>
      </c>
      <c r="S622" s="1" t="s">
        <v>884</v>
      </c>
      <c r="T622" s="1" t="s">
        <v>884</v>
      </c>
      <c r="U622" s="1" t="s">
        <v>13</v>
      </c>
      <c r="V622" s="1" t="s">
        <v>119</v>
      </c>
      <c r="W622" s="1" t="s">
        <v>13</v>
      </c>
      <c r="X622" s="1" t="s">
        <v>29</v>
      </c>
      <c r="Y622" s="1" t="s">
        <v>13</v>
      </c>
      <c r="Z622" s="1" t="s">
        <v>29</v>
      </c>
      <c r="AA622" s="1" t="s">
        <v>13</v>
      </c>
      <c r="AB622" s="1" t="s">
        <v>29</v>
      </c>
      <c r="AC622" s="1" t="s">
        <v>13</v>
      </c>
      <c r="AD622" s="1" t="s">
        <v>29</v>
      </c>
      <c r="AE622" s="1" t="s">
        <v>13</v>
      </c>
      <c r="AF622" s="1" t="s">
        <v>29</v>
      </c>
      <c r="AG622" s="1" t="s">
        <v>13</v>
      </c>
      <c r="AH622" s="1" t="s">
        <v>119</v>
      </c>
    </row>
    <row r="623" spans="1:34" x14ac:dyDescent="0.3">
      <c r="A623" s="1" t="s">
        <v>20730</v>
      </c>
      <c r="B623" s="1" t="s">
        <v>20731</v>
      </c>
      <c r="C623" s="1" t="s">
        <v>4</v>
      </c>
      <c r="D623" s="1" t="s">
        <v>4</v>
      </c>
      <c r="E623" s="1" t="s">
        <v>4</v>
      </c>
      <c r="F623" s="1" t="s">
        <v>4</v>
      </c>
      <c r="G623" s="1" t="s">
        <v>4</v>
      </c>
      <c r="H623" s="1" t="s">
        <v>4</v>
      </c>
      <c r="I623" s="1" t="s">
        <v>108</v>
      </c>
      <c r="J623" s="1" t="s">
        <v>108</v>
      </c>
      <c r="K623" s="1" t="s">
        <v>5</v>
      </c>
      <c r="L623" s="1" t="s">
        <v>4</v>
      </c>
      <c r="M623" s="1" t="s">
        <v>4</v>
      </c>
      <c r="N623" s="1" t="s">
        <v>5</v>
      </c>
      <c r="O623" s="1" t="s">
        <v>4</v>
      </c>
      <c r="P623" s="1" t="s">
        <v>4</v>
      </c>
      <c r="Q623" s="1" t="s">
        <v>831</v>
      </c>
      <c r="R623" s="1" t="s">
        <v>681</v>
      </c>
      <c r="S623" s="1" t="s">
        <v>20732</v>
      </c>
      <c r="T623" s="1" t="s">
        <v>683</v>
      </c>
      <c r="U623" s="1" t="s">
        <v>825</v>
      </c>
      <c r="V623" s="1" t="s">
        <v>825</v>
      </c>
      <c r="W623" s="1" t="s">
        <v>13</v>
      </c>
      <c r="X623" s="1" t="s">
        <v>119</v>
      </c>
      <c r="Y623" s="1" t="s">
        <v>13</v>
      </c>
      <c r="Z623" s="1" t="s">
        <v>119</v>
      </c>
      <c r="AA623" s="1" t="s">
        <v>13</v>
      </c>
      <c r="AB623" s="1" t="s">
        <v>119</v>
      </c>
      <c r="AC623" s="1" t="s">
        <v>956</v>
      </c>
      <c r="AD623" s="1" t="s">
        <v>119</v>
      </c>
      <c r="AE623" s="1" t="s">
        <v>13</v>
      </c>
      <c r="AF623" s="1" t="s">
        <v>119</v>
      </c>
      <c r="AG623" s="1" t="s">
        <v>13</v>
      </c>
      <c r="AH623" s="1" t="s">
        <v>140</v>
      </c>
    </row>
    <row r="624" spans="1:34" x14ac:dyDescent="0.3">
      <c r="A624" s="1" t="s">
        <v>35089</v>
      </c>
      <c r="B624" s="1" t="s">
        <v>20731</v>
      </c>
      <c r="C624" s="1" t="s">
        <v>35090</v>
      </c>
      <c r="D624" s="1" t="s">
        <v>35091</v>
      </c>
      <c r="E624" s="1" t="s">
        <v>4</v>
      </c>
      <c r="F624" s="1" t="s">
        <v>243</v>
      </c>
      <c r="G624" s="1" t="s">
        <v>5</v>
      </c>
      <c r="H624" s="1" t="s">
        <v>35092</v>
      </c>
      <c r="I624" s="1" t="s">
        <v>25</v>
      </c>
      <c r="J624" s="1" t="s">
        <v>25</v>
      </c>
      <c r="K624" s="1" t="s">
        <v>5</v>
      </c>
      <c r="L624" s="1" t="s">
        <v>4</v>
      </c>
      <c r="M624" s="1" t="s">
        <v>4</v>
      </c>
      <c r="N624" s="1" t="s">
        <v>5</v>
      </c>
      <c r="O624" s="1" t="s">
        <v>4</v>
      </c>
      <c r="P624" s="1" t="s">
        <v>4</v>
      </c>
      <c r="Q624" s="1" t="s">
        <v>35093</v>
      </c>
      <c r="R624" s="1" t="s">
        <v>4</v>
      </c>
      <c r="S624" s="1" t="s">
        <v>4</v>
      </c>
      <c r="T624" s="1" t="s">
        <v>4</v>
      </c>
      <c r="U624" s="1" t="s">
        <v>4</v>
      </c>
      <c r="V624" s="1" t="s">
        <v>4</v>
      </c>
      <c r="W624" s="1" t="s">
        <v>13</v>
      </c>
      <c r="X624" s="1" t="s">
        <v>14</v>
      </c>
      <c r="Y624" s="1" t="s">
        <v>13</v>
      </c>
      <c r="Z624" s="1" t="s">
        <v>14</v>
      </c>
      <c r="AA624" s="1" t="s">
        <v>13</v>
      </c>
      <c r="AB624" s="1" t="s">
        <v>14</v>
      </c>
      <c r="AC624" s="1" t="s">
        <v>13</v>
      </c>
      <c r="AD624" s="1" t="s">
        <v>704</v>
      </c>
      <c r="AE624" s="1" t="s">
        <v>13</v>
      </c>
      <c r="AF624" s="1" t="s">
        <v>14</v>
      </c>
      <c r="AG624" s="1" t="s">
        <v>13</v>
      </c>
      <c r="AH624" s="1" t="s">
        <v>36</v>
      </c>
    </row>
    <row r="625" spans="1:34" x14ac:dyDescent="0.3">
      <c r="A625" s="1" t="s">
        <v>42612</v>
      </c>
      <c r="B625" s="1" t="s">
        <v>20731</v>
      </c>
      <c r="C625" s="1" t="s">
        <v>4</v>
      </c>
      <c r="D625" s="1" t="s">
        <v>4</v>
      </c>
      <c r="E625" s="1" t="s">
        <v>4</v>
      </c>
      <c r="F625" s="1" t="s">
        <v>4</v>
      </c>
      <c r="G625" s="1" t="s">
        <v>4</v>
      </c>
      <c r="H625" s="1" t="s">
        <v>4</v>
      </c>
      <c r="I625" s="1" t="s">
        <v>4</v>
      </c>
      <c r="J625" s="1" t="s">
        <v>4</v>
      </c>
      <c r="K625" s="1" t="s">
        <v>5</v>
      </c>
      <c r="L625" s="1" t="s">
        <v>4</v>
      </c>
      <c r="M625" s="1" t="s">
        <v>4</v>
      </c>
      <c r="N625" s="1" t="s">
        <v>5</v>
      </c>
      <c r="O625" s="1" t="s">
        <v>4</v>
      </c>
      <c r="P625" s="1" t="s">
        <v>4</v>
      </c>
      <c r="Q625" s="1" t="s">
        <v>640</v>
      </c>
      <c r="R625" s="1" t="s">
        <v>4</v>
      </c>
      <c r="S625" s="1" t="s">
        <v>4</v>
      </c>
      <c r="T625" s="1" t="s">
        <v>4</v>
      </c>
      <c r="U625" s="1" t="s">
        <v>4</v>
      </c>
      <c r="V625" s="1" t="s">
        <v>4</v>
      </c>
      <c r="W625" s="1" t="s">
        <v>48</v>
      </c>
      <c r="X625" s="1" t="s">
        <v>119</v>
      </c>
      <c r="Y625" s="1" t="s">
        <v>48</v>
      </c>
      <c r="Z625" s="1" t="s">
        <v>119</v>
      </c>
      <c r="AA625" s="1" t="s">
        <v>48</v>
      </c>
      <c r="AB625" s="1" t="s">
        <v>119</v>
      </c>
      <c r="AC625" s="1" t="s">
        <v>48</v>
      </c>
      <c r="AD625" s="1" t="s">
        <v>119</v>
      </c>
      <c r="AE625" s="1" t="s">
        <v>48</v>
      </c>
      <c r="AF625" s="1" t="s">
        <v>119</v>
      </c>
      <c r="AG625" s="1" t="s">
        <v>48</v>
      </c>
      <c r="AH625" s="1" t="s">
        <v>140</v>
      </c>
    </row>
    <row r="626" spans="1:34" x14ac:dyDescent="0.3">
      <c r="A626" s="1" t="s">
        <v>67974</v>
      </c>
      <c r="B626" s="1" t="s">
        <v>20731</v>
      </c>
      <c r="C626" s="1" t="s">
        <v>20731</v>
      </c>
      <c r="D626" s="1" t="s">
        <v>67975</v>
      </c>
      <c r="E626" s="1" t="s">
        <v>4</v>
      </c>
      <c r="F626" s="1" t="s">
        <v>951</v>
      </c>
      <c r="G626" s="1" t="s">
        <v>5</v>
      </c>
      <c r="H626" s="1" t="s">
        <v>4</v>
      </c>
      <c r="I626" s="1" t="s">
        <v>108</v>
      </c>
      <c r="J626" s="1" t="s">
        <v>108</v>
      </c>
      <c r="K626" s="1" t="s">
        <v>5</v>
      </c>
      <c r="L626" s="1" t="s">
        <v>4</v>
      </c>
      <c r="M626" s="1" t="s">
        <v>4</v>
      </c>
      <c r="N626" s="1" t="s">
        <v>5</v>
      </c>
      <c r="O626" s="1" t="s">
        <v>4</v>
      </c>
      <c r="P626" s="1" t="s">
        <v>4</v>
      </c>
      <c r="Q626" s="1" t="s">
        <v>14157</v>
      </c>
      <c r="R626" s="1" t="s">
        <v>413</v>
      </c>
      <c r="S626" s="1" t="s">
        <v>67976</v>
      </c>
      <c r="T626" s="1" t="s">
        <v>67976</v>
      </c>
      <c r="U626" s="1" t="s">
        <v>825</v>
      </c>
      <c r="V626" s="1" t="s">
        <v>825</v>
      </c>
      <c r="W626" s="1" t="s">
        <v>812</v>
      </c>
      <c r="X626" s="1" t="s">
        <v>47</v>
      </c>
      <c r="Y626" s="1" t="s">
        <v>812</v>
      </c>
      <c r="Z626" s="1" t="s">
        <v>47</v>
      </c>
      <c r="AA626" s="1" t="s">
        <v>140</v>
      </c>
      <c r="AB626" s="1" t="s">
        <v>47</v>
      </c>
      <c r="AC626" s="1" t="s">
        <v>812</v>
      </c>
      <c r="AD626" s="1" t="s">
        <v>47</v>
      </c>
      <c r="AE626" s="1" t="s">
        <v>812</v>
      </c>
      <c r="AF626" s="1" t="s">
        <v>47</v>
      </c>
      <c r="AG626" s="1" t="s">
        <v>812</v>
      </c>
      <c r="AH626" s="1" t="s">
        <v>93</v>
      </c>
    </row>
    <row r="627" spans="1:34" x14ac:dyDescent="0.3">
      <c r="A627" s="1" t="s">
        <v>87847</v>
      </c>
      <c r="B627" s="1" t="s">
        <v>20731</v>
      </c>
      <c r="C627" s="1" t="s">
        <v>87848</v>
      </c>
      <c r="D627" s="1" t="s">
        <v>4</v>
      </c>
      <c r="E627" s="1" t="s">
        <v>4</v>
      </c>
      <c r="F627" s="1" t="s">
        <v>4</v>
      </c>
      <c r="G627" s="1" t="s">
        <v>4</v>
      </c>
      <c r="H627" s="1" t="s">
        <v>4</v>
      </c>
      <c r="I627" s="1" t="s">
        <v>4</v>
      </c>
      <c r="J627" s="1" t="s">
        <v>4</v>
      </c>
      <c r="K627" s="1" t="s">
        <v>5</v>
      </c>
      <c r="L627" s="1" t="s">
        <v>4</v>
      </c>
      <c r="M627" s="1" t="s">
        <v>4</v>
      </c>
      <c r="N627" s="1" t="s">
        <v>5</v>
      </c>
      <c r="O627" s="1" t="s">
        <v>4</v>
      </c>
      <c r="P627" s="1" t="s">
        <v>4</v>
      </c>
      <c r="Q627" s="1" t="s">
        <v>86</v>
      </c>
      <c r="R627" s="1" t="s">
        <v>4</v>
      </c>
      <c r="S627" s="1" t="s">
        <v>4</v>
      </c>
      <c r="T627" s="1" t="s">
        <v>4</v>
      </c>
      <c r="U627" s="1" t="s">
        <v>4</v>
      </c>
      <c r="V627" s="1" t="s">
        <v>4</v>
      </c>
      <c r="W627" s="1" t="s">
        <v>13</v>
      </c>
      <c r="X627" s="1" t="s">
        <v>90</v>
      </c>
      <c r="Y627" s="1" t="s">
        <v>13</v>
      </c>
      <c r="Z627" s="1" t="s">
        <v>90</v>
      </c>
      <c r="AA627" s="1" t="s">
        <v>13</v>
      </c>
      <c r="AB627" s="1" t="s">
        <v>90</v>
      </c>
      <c r="AC627" s="1" t="s">
        <v>13</v>
      </c>
      <c r="AD627" s="1" t="s">
        <v>90</v>
      </c>
      <c r="AE627" s="1" t="s">
        <v>13</v>
      </c>
      <c r="AF627" s="1" t="s">
        <v>119</v>
      </c>
      <c r="AG627" s="1" t="s">
        <v>13</v>
      </c>
      <c r="AH627" s="1" t="s">
        <v>36</v>
      </c>
    </row>
    <row r="628" spans="1:34" x14ac:dyDescent="0.3">
      <c r="A628" s="1" t="s">
        <v>67756</v>
      </c>
      <c r="B628" s="1" t="s">
        <v>67757</v>
      </c>
      <c r="C628" s="1" t="s">
        <v>4</v>
      </c>
      <c r="D628" s="1" t="s">
        <v>4</v>
      </c>
      <c r="E628" s="1" t="s">
        <v>4</v>
      </c>
      <c r="F628" s="1" t="s">
        <v>391</v>
      </c>
      <c r="G628" s="1" t="s">
        <v>5</v>
      </c>
      <c r="H628" s="1" t="s">
        <v>4</v>
      </c>
      <c r="I628" s="1" t="s">
        <v>65</v>
      </c>
      <c r="J628" s="1" t="s">
        <v>67758</v>
      </c>
      <c r="K628" s="1" t="s">
        <v>5</v>
      </c>
      <c r="L628" s="1" t="s">
        <v>4</v>
      </c>
      <c r="M628" s="1" t="s">
        <v>4</v>
      </c>
      <c r="N628" s="1" t="s">
        <v>5</v>
      </c>
      <c r="O628" s="1" t="s">
        <v>4</v>
      </c>
      <c r="P628" s="1" t="s">
        <v>4</v>
      </c>
      <c r="Q628" s="1" t="s">
        <v>4597</v>
      </c>
      <c r="R628" s="1" t="s">
        <v>4</v>
      </c>
      <c r="S628" s="1" t="s">
        <v>4</v>
      </c>
      <c r="T628" s="1" t="s">
        <v>4</v>
      </c>
      <c r="U628" s="1" t="s">
        <v>4</v>
      </c>
      <c r="V628" s="1" t="s">
        <v>4</v>
      </c>
      <c r="W628" s="1" t="s">
        <v>178</v>
      </c>
      <c r="X628" s="1" t="s">
        <v>119</v>
      </c>
      <c r="Y628" s="1" t="s">
        <v>178</v>
      </c>
      <c r="Z628" s="1" t="s">
        <v>119</v>
      </c>
      <c r="AA628" s="1" t="s">
        <v>178</v>
      </c>
      <c r="AB628" s="1" t="s">
        <v>119</v>
      </c>
      <c r="AC628" s="1" t="s">
        <v>178</v>
      </c>
      <c r="AD628" s="1" t="s">
        <v>119</v>
      </c>
      <c r="AE628" s="1" t="s">
        <v>178</v>
      </c>
      <c r="AF628" s="1" t="s">
        <v>119</v>
      </c>
      <c r="AG628" s="1" t="s">
        <v>4</v>
      </c>
      <c r="AH628" s="1" t="s">
        <v>4</v>
      </c>
    </row>
    <row r="629" spans="1:34" x14ac:dyDescent="0.3">
      <c r="A629" s="1" t="s">
        <v>67060</v>
      </c>
      <c r="B629" s="1" t="s">
        <v>67061</v>
      </c>
      <c r="C629" s="1" t="s">
        <v>67062</v>
      </c>
      <c r="D629" s="1" t="s">
        <v>67063</v>
      </c>
      <c r="E629" s="1" t="s">
        <v>16905</v>
      </c>
      <c r="F629" s="1" t="s">
        <v>193</v>
      </c>
      <c r="G629" s="1" t="s">
        <v>5</v>
      </c>
      <c r="H629" s="1" t="s">
        <v>3167</v>
      </c>
      <c r="I629" s="1" t="s">
        <v>108</v>
      </c>
      <c r="J629" s="1" t="s">
        <v>108</v>
      </c>
      <c r="K629" s="1" t="s">
        <v>5</v>
      </c>
      <c r="L629" s="1" t="s">
        <v>4</v>
      </c>
      <c r="M629" s="1" t="s">
        <v>4</v>
      </c>
      <c r="N629" s="1" t="s">
        <v>5</v>
      </c>
      <c r="O629" s="1" t="s">
        <v>4</v>
      </c>
      <c r="P629" s="1" t="s">
        <v>4</v>
      </c>
      <c r="Q629" s="1" t="s">
        <v>98</v>
      </c>
      <c r="R629" s="1" t="s">
        <v>4</v>
      </c>
      <c r="S629" s="1" t="s">
        <v>11257</v>
      </c>
      <c r="T629" s="1" t="s">
        <v>6559</v>
      </c>
      <c r="U629" s="1" t="s">
        <v>4</v>
      </c>
      <c r="V629" s="1" t="s">
        <v>4</v>
      </c>
      <c r="W629" s="1" t="s">
        <v>178</v>
      </c>
      <c r="X629" s="1" t="s">
        <v>119</v>
      </c>
      <c r="Y629" s="1" t="s">
        <v>178</v>
      </c>
      <c r="Z629" s="1" t="s">
        <v>119</v>
      </c>
      <c r="AA629" s="1" t="s">
        <v>178</v>
      </c>
      <c r="AB629" s="1" t="s">
        <v>119</v>
      </c>
      <c r="AC629" s="1" t="s">
        <v>178</v>
      </c>
      <c r="AD629" s="1" t="s">
        <v>119</v>
      </c>
      <c r="AE629" s="1" t="s">
        <v>178</v>
      </c>
      <c r="AF629" s="1" t="s">
        <v>119</v>
      </c>
      <c r="AG629" s="1" t="s">
        <v>178</v>
      </c>
      <c r="AH629" s="1" t="s">
        <v>36</v>
      </c>
    </row>
    <row r="630" spans="1:34" x14ac:dyDescent="0.3">
      <c r="A630" s="1" t="s">
        <v>86373</v>
      </c>
      <c r="B630" s="1" t="s">
        <v>86374</v>
      </c>
      <c r="C630" s="1" t="s">
        <v>75370</v>
      </c>
      <c r="D630" s="1" t="s">
        <v>86375</v>
      </c>
      <c r="E630" s="1" t="s">
        <v>265</v>
      </c>
      <c r="F630" s="1" t="s">
        <v>391</v>
      </c>
      <c r="G630" s="1" t="s">
        <v>5</v>
      </c>
      <c r="H630" s="1" t="s">
        <v>4</v>
      </c>
      <c r="I630" s="1" t="s">
        <v>108</v>
      </c>
      <c r="J630" s="1" t="s">
        <v>108</v>
      </c>
      <c r="K630" s="1" t="s">
        <v>5</v>
      </c>
      <c r="L630" s="1" t="s">
        <v>4</v>
      </c>
      <c r="M630" s="1" t="s">
        <v>4</v>
      </c>
      <c r="N630" s="1" t="s">
        <v>5</v>
      </c>
      <c r="O630" s="1" t="s">
        <v>4</v>
      </c>
      <c r="P630" s="1" t="s">
        <v>4</v>
      </c>
      <c r="Q630" s="1" t="s">
        <v>86</v>
      </c>
      <c r="R630" s="1" t="s">
        <v>4</v>
      </c>
      <c r="S630" s="1" t="s">
        <v>579</v>
      </c>
      <c r="T630" s="1" t="s">
        <v>86376</v>
      </c>
      <c r="U630" s="1" t="s">
        <v>4</v>
      </c>
      <c r="V630" s="1" t="s">
        <v>4</v>
      </c>
      <c r="W630" s="1" t="s">
        <v>48</v>
      </c>
      <c r="X630" s="1" t="s">
        <v>119</v>
      </c>
      <c r="Y630" s="1" t="s">
        <v>48</v>
      </c>
      <c r="Z630" s="1" t="s">
        <v>119</v>
      </c>
      <c r="AA630" s="1" t="s">
        <v>48</v>
      </c>
      <c r="AB630" s="1" t="s">
        <v>119</v>
      </c>
      <c r="AC630" s="1" t="s">
        <v>48</v>
      </c>
      <c r="AD630" s="1" t="s">
        <v>119</v>
      </c>
      <c r="AE630" s="1" t="s">
        <v>48</v>
      </c>
      <c r="AF630" s="1" t="s">
        <v>119</v>
      </c>
      <c r="AG630" s="1" t="s">
        <v>48</v>
      </c>
      <c r="AH630" s="1" t="s">
        <v>36</v>
      </c>
    </row>
    <row r="631" spans="1:34" x14ac:dyDescent="0.3">
      <c r="A631" s="1" t="s">
        <v>77629</v>
      </c>
      <c r="B631" s="1" t="s">
        <v>77630</v>
      </c>
      <c r="C631" s="1" t="s">
        <v>70815</v>
      </c>
      <c r="D631" s="1" t="s">
        <v>77631</v>
      </c>
      <c r="E631" s="1" t="s">
        <v>1526</v>
      </c>
      <c r="F631" s="1" t="s">
        <v>4495</v>
      </c>
      <c r="G631" s="1" t="s">
        <v>5</v>
      </c>
      <c r="H631" s="1" t="s">
        <v>77632</v>
      </c>
      <c r="I631" s="1" t="s">
        <v>4</v>
      </c>
      <c r="J631" s="1" t="s">
        <v>4</v>
      </c>
      <c r="K631" s="1" t="s">
        <v>5</v>
      </c>
      <c r="L631" s="1" t="s">
        <v>4</v>
      </c>
      <c r="M631" s="1" t="s">
        <v>4</v>
      </c>
      <c r="N631" s="1" t="s">
        <v>5</v>
      </c>
      <c r="O631" s="1" t="s">
        <v>4</v>
      </c>
      <c r="P631" s="1" t="s">
        <v>4</v>
      </c>
      <c r="Q631" s="1" t="s">
        <v>77633</v>
      </c>
      <c r="R631" s="1" t="s">
        <v>77633</v>
      </c>
      <c r="S631" s="1" t="s">
        <v>4</v>
      </c>
      <c r="T631" s="1" t="s">
        <v>4</v>
      </c>
      <c r="U631" s="1" t="s">
        <v>4</v>
      </c>
      <c r="V631" s="1" t="s">
        <v>4</v>
      </c>
      <c r="W631" s="1" t="s">
        <v>4</v>
      </c>
      <c r="X631" s="1" t="s">
        <v>4</v>
      </c>
      <c r="Y631" s="1" t="s">
        <v>4</v>
      </c>
      <c r="Z631" s="1" t="s">
        <v>4</v>
      </c>
      <c r="AA631" s="1" t="s">
        <v>4</v>
      </c>
      <c r="AB631" s="1" t="s">
        <v>4</v>
      </c>
      <c r="AC631" s="1" t="s">
        <v>4</v>
      </c>
      <c r="AD631" s="1" t="s">
        <v>4</v>
      </c>
      <c r="AE631" s="1" t="s">
        <v>4</v>
      </c>
      <c r="AF631" s="1" t="s">
        <v>4</v>
      </c>
      <c r="AG631" s="1" t="s">
        <v>4</v>
      </c>
      <c r="AH631" s="1" t="s">
        <v>4</v>
      </c>
    </row>
    <row r="632" spans="1:34" x14ac:dyDescent="0.3">
      <c r="A632" s="1" t="s">
        <v>83197</v>
      </c>
      <c r="B632" s="1" t="s">
        <v>83198</v>
      </c>
      <c r="C632" s="1" t="s">
        <v>4</v>
      </c>
      <c r="D632" s="1" t="s">
        <v>4</v>
      </c>
      <c r="E632" s="1" t="s">
        <v>4</v>
      </c>
      <c r="F632" s="1" t="s">
        <v>4</v>
      </c>
      <c r="G632" s="1" t="s">
        <v>4</v>
      </c>
      <c r="H632" s="1" t="s">
        <v>4</v>
      </c>
      <c r="I632" s="1" t="s">
        <v>108</v>
      </c>
      <c r="J632" s="1" t="s">
        <v>108</v>
      </c>
      <c r="K632" s="1" t="s">
        <v>5</v>
      </c>
      <c r="L632" s="1" t="s">
        <v>4</v>
      </c>
      <c r="M632" s="1" t="s">
        <v>4</v>
      </c>
      <c r="N632" s="1" t="s">
        <v>5</v>
      </c>
      <c r="O632" s="1" t="s">
        <v>4</v>
      </c>
      <c r="P632" s="1" t="s">
        <v>4</v>
      </c>
      <c r="Q632" s="1" t="s">
        <v>1389</v>
      </c>
      <c r="R632" s="1" t="s">
        <v>4</v>
      </c>
      <c r="S632" s="1" t="s">
        <v>9551</v>
      </c>
      <c r="T632" s="1" t="s">
        <v>9551</v>
      </c>
      <c r="U632" s="1" t="s">
        <v>4</v>
      </c>
      <c r="V632" s="1" t="s">
        <v>4</v>
      </c>
      <c r="W632" s="1" t="s">
        <v>4</v>
      </c>
      <c r="X632" s="1" t="s">
        <v>4</v>
      </c>
      <c r="Y632" s="1" t="s">
        <v>4</v>
      </c>
      <c r="Z632" s="1" t="s">
        <v>4</v>
      </c>
      <c r="AA632" s="1" t="s">
        <v>4</v>
      </c>
      <c r="AB632" s="1" t="s">
        <v>4</v>
      </c>
      <c r="AC632" s="1" t="s">
        <v>4</v>
      </c>
      <c r="AD632" s="1" t="s">
        <v>4</v>
      </c>
      <c r="AE632" s="1" t="s">
        <v>4</v>
      </c>
      <c r="AF632" s="1" t="s">
        <v>4</v>
      </c>
      <c r="AG632" s="1" t="s">
        <v>4</v>
      </c>
      <c r="AH632" s="1" t="s">
        <v>4</v>
      </c>
    </row>
    <row r="633" spans="1:34" x14ac:dyDescent="0.3">
      <c r="A633" s="1" t="s">
        <v>74565</v>
      </c>
      <c r="B633" s="1" t="s">
        <v>74566</v>
      </c>
      <c r="C633" s="1" t="s">
        <v>74567</v>
      </c>
      <c r="D633" s="1" t="s">
        <v>74568</v>
      </c>
      <c r="E633" s="1" t="s">
        <v>49573</v>
      </c>
      <c r="F633" s="1" t="s">
        <v>600</v>
      </c>
      <c r="G633" s="1" t="s">
        <v>34</v>
      </c>
      <c r="H633" s="1" t="s">
        <v>74569</v>
      </c>
      <c r="I633" s="1" t="s">
        <v>22</v>
      </c>
      <c r="J633" s="1" t="s">
        <v>22</v>
      </c>
      <c r="K633" s="1" t="s">
        <v>5</v>
      </c>
      <c r="L633" s="1" t="s">
        <v>4</v>
      </c>
      <c r="M633" s="1" t="s">
        <v>4</v>
      </c>
      <c r="N633" s="1" t="s">
        <v>5</v>
      </c>
      <c r="O633" s="1" t="s">
        <v>4</v>
      </c>
      <c r="P633" s="1" t="s">
        <v>4</v>
      </c>
      <c r="Q633" s="1" t="s">
        <v>831</v>
      </c>
      <c r="R633" s="1" t="s">
        <v>4</v>
      </c>
      <c r="S633" s="1" t="s">
        <v>74570</v>
      </c>
      <c r="T633" s="1" t="s">
        <v>260</v>
      </c>
      <c r="U633" s="1" t="s">
        <v>4</v>
      </c>
      <c r="V633" s="1" t="s">
        <v>4</v>
      </c>
      <c r="W633" s="1" t="s">
        <v>13</v>
      </c>
      <c r="X633" s="1" t="s">
        <v>119</v>
      </c>
      <c r="Y633" s="1" t="s">
        <v>13</v>
      </c>
      <c r="Z633" s="1" t="s">
        <v>119</v>
      </c>
      <c r="AA633" s="1" t="s">
        <v>13</v>
      </c>
      <c r="AB633" s="1" t="s">
        <v>119</v>
      </c>
      <c r="AC633" s="1" t="s">
        <v>13</v>
      </c>
      <c r="AD633" s="1" t="s">
        <v>119</v>
      </c>
      <c r="AE633" s="1" t="s">
        <v>13</v>
      </c>
      <c r="AF633" s="1" t="s">
        <v>119</v>
      </c>
      <c r="AG633" s="1" t="s">
        <v>13</v>
      </c>
      <c r="AH633" s="1" t="s">
        <v>36</v>
      </c>
    </row>
    <row r="634" spans="1:34" x14ac:dyDescent="0.3">
      <c r="A634" s="1" t="s">
        <v>5176</v>
      </c>
      <c r="B634" s="1" t="s">
        <v>5177</v>
      </c>
      <c r="C634" s="1" t="s">
        <v>4</v>
      </c>
      <c r="D634" s="1" t="s">
        <v>4</v>
      </c>
      <c r="E634" s="1" t="s">
        <v>4</v>
      </c>
      <c r="F634" s="1" t="s">
        <v>4</v>
      </c>
      <c r="G634" s="1" t="s">
        <v>4</v>
      </c>
      <c r="H634" s="1" t="s">
        <v>4</v>
      </c>
      <c r="I634" s="1" t="s">
        <v>4</v>
      </c>
      <c r="J634" s="1" t="s">
        <v>4</v>
      </c>
      <c r="K634" s="1" t="s">
        <v>5</v>
      </c>
      <c r="L634" s="1" t="s">
        <v>4</v>
      </c>
      <c r="M634" s="1" t="s">
        <v>4</v>
      </c>
      <c r="N634" s="1" t="s">
        <v>5</v>
      </c>
      <c r="O634" s="1" t="s">
        <v>4</v>
      </c>
      <c r="P634" s="1" t="s">
        <v>4</v>
      </c>
      <c r="Q634" s="1" t="s">
        <v>98</v>
      </c>
      <c r="R634" s="1" t="s">
        <v>4</v>
      </c>
      <c r="S634" s="1" t="s">
        <v>5178</v>
      </c>
      <c r="T634" s="1" t="s">
        <v>4</v>
      </c>
      <c r="U634" s="1" t="s">
        <v>4</v>
      </c>
      <c r="V634" s="1" t="s">
        <v>4</v>
      </c>
      <c r="W634" s="1" t="s">
        <v>4</v>
      </c>
      <c r="X634" s="1" t="s">
        <v>4</v>
      </c>
      <c r="Y634" s="1" t="s">
        <v>4</v>
      </c>
      <c r="Z634" s="1" t="s">
        <v>4</v>
      </c>
      <c r="AA634" s="1" t="s">
        <v>4</v>
      </c>
      <c r="AB634" s="1" t="s">
        <v>4</v>
      </c>
      <c r="AC634" s="1" t="s">
        <v>4</v>
      </c>
      <c r="AD634" s="1" t="s">
        <v>4</v>
      </c>
      <c r="AE634" s="1" t="s">
        <v>4</v>
      </c>
      <c r="AF634" s="1" t="s">
        <v>4</v>
      </c>
      <c r="AG634" s="1" t="s">
        <v>4</v>
      </c>
      <c r="AH634" s="1" t="s">
        <v>4</v>
      </c>
    </row>
    <row r="635" spans="1:34" x14ac:dyDescent="0.3">
      <c r="A635" s="1" t="s">
        <v>25844</v>
      </c>
      <c r="B635" s="1" t="s">
        <v>5177</v>
      </c>
      <c r="C635" s="1" t="s">
        <v>25845</v>
      </c>
      <c r="D635" s="1" t="s">
        <v>97</v>
      </c>
      <c r="E635" s="1" t="s">
        <v>444</v>
      </c>
      <c r="F635" s="1" t="s">
        <v>4</v>
      </c>
      <c r="G635" s="1" t="s">
        <v>4</v>
      </c>
      <c r="H635" s="1" t="s">
        <v>4</v>
      </c>
      <c r="I635" s="1" t="s">
        <v>65</v>
      </c>
      <c r="J635" s="1" t="s">
        <v>65</v>
      </c>
      <c r="K635" s="1" t="s">
        <v>5</v>
      </c>
      <c r="L635" s="1" t="s">
        <v>4</v>
      </c>
      <c r="M635" s="1" t="s">
        <v>4</v>
      </c>
      <c r="N635" s="1" t="s">
        <v>5</v>
      </c>
      <c r="O635" s="1" t="s">
        <v>4</v>
      </c>
      <c r="P635" s="1" t="s">
        <v>4</v>
      </c>
      <c r="Q635" s="1" t="s">
        <v>86</v>
      </c>
      <c r="R635" s="1" t="s">
        <v>176</v>
      </c>
      <c r="S635" s="1" t="s">
        <v>132</v>
      </c>
      <c r="T635" s="1" t="s">
        <v>318</v>
      </c>
      <c r="U635" s="1" t="s">
        <v>4</v>
      </c>
      <c r="V635" s="1" t="s">
        <v>4</v>
      </c>
      <c r="W635" s="1" t="s">
        <v>48</v>
      </c>
      <c r="X635" s="1" t="s">
        <v>119</v>
      </c>
      <c r="Y635" s="1" t="s">
        <v>48</v>
      </c>
      <c r="Z635" s="1" t="s">
        <v>119</v>
      </c>
      <c r="AA635" s="1" t="s">
        <v>48</v>
      </c>
      <c r="AB635" s="1" t="s">
        <v>119</v>
      </c>
      <c r="AC635" s="1" t="s">
        <v>48</v>
      </c>
      <c r="AD635" s="1" t="s">
        <v>119</v>
      </c>
      <c r="AE635" s="1" t="s">
        <v>48</v>
      </c>
      <c r="AF635" s="1" t="s">
        <v>119</v>
      </c>
      <c r="AG635" s="1" t="s">
        <v>48</v>
      </c>
      <c r="AH635" s="1" t="s">
        <v>140</v>
      </c>
    </row>
    <row r="636" spans="1:34" x14ac:dyDescent="0.3">
      <c r="A636" s="1" t="s">
        <v>45570</v>
      </c>
      <c r="B636" s="1" t="s">
        <v>5177</v>
      </c>
      <c r="C636" s="1" t="s">
        <v>5177</v>
      </c>
      <c r="D636" s="1" t="s">
        <v>4</v>
      </c>
      <c r="E636" s="1" t="s">
        <v>4</v>
      </c>
      <c r="F636" s="1" t="s">
        <v>4</v>
      </c>
      <c r="G636" s="1" t="s">
        <v>4</v>
      </c>
      <c r="H636" s="1" t="s">
        <v>4</v>
      </c>
      <c r="I636" s="1" t="s">
        <v>25</v>
      </c>
      <c r="J636" s="1" t="s">
        <v>25</v>
      </c>
      <c r="K636" s="1" t="s">
        <v>5</v>
      </c>
      <c r="L636" s="1" t="s">
        <v>4</v>
      </c>
      <c r="M636" s="1" t="s">
        <v>4</v>
      </c>
      <c r="N636" s="1" t="s">
        <v>5</v>
      </c>
      <c r="O636" s="1" t="s">
        <v>4</v>
      </c>
      <c r="P636" s="1" t="s">
        <v>4</v>
      </c>
      <c r="Q636" s="1" t="s">
        <v>45571</v>
      </c>
      <c r="R636" s="1" t="s">
        <v>4</v>
      </c>
      <c r="S636" s="1" t="s">
        <v>25164</v>
      </c>
      <c r="T636" s="1" t="s">
        <v>25164</v>
      </c>
      <c r="U636" s="1" t="s">
        <v>4</v>
      </c>
      <c r="V636" s="1" t="s">
        <v>4</v>
      </c>
      <c r="W636" s="1" t="s">
        <v>4</v>
      </c>
      <c r="X636" s="1" t="s">
        <v>4</v>
      </c>
      <c r="Y636" s="1" t="s">
        <v>4</v>
      </c>
      <c r="Z636" s="1" t="s">
        <v>4</v>
      </c>
      <c r="AA636" s="1" t="s">
        <v>4</v>
      </c>
      <c r="AB636" s="1" t="s">
        <v>4</v>
      </c>
      <c r="AC636" s="1" t="s">
        <v>4</v>
      </c>
      <c r="AD636" s="1" t="s">
        <v>4</v>
      </c>
      <c r="AE636" s="1" t="s">
        <v>4</v>
      </c>
      <c r="AF636" s="1" t="s">
        <v>4</v>
      </c>
      <c r="AG636" s="1" t="s">
        <v>4</v>
      </c>
      <c r="AH636" s="1" t="s">
        <v>4</v>
      </c>
    </row>
    <row r="637" spans="1:34" x14ac:dyDescent="0.3">
      <c r="A637" s="1" t="s">
        <v>45941</v>
      </c>
      <c r="B637" s="1" t="s">
        <v>5177</v>
      </c>
      <c r="C637" s="1" t="s">
        <v>4</v>
      </c>
      <c r="D637" s="1" t="s">
        <v>4</v>
      </c>
      <c r="E637" s="1" t="s">
        <v>4</v>
      </c>
      <c r="F637" s="1" t="s">
        <v>4</v>
      </c>
      <c r="G637" s="1" t="s">
        <v>4</v>
      </c>
      <c r="H637" s="1" t="s">
        <v>4</v>
      </c>
      <c r="I637" s="1" t="s">
        <v>65</v>
      </c>
      <c r="J637" s="1" t="s">
        <v>65</v>
      </c>
      <c r="K637" s="1" t="s">
        <v>5</v>
      </c>
      <c r="L637" s="1" t="s">
        <v>4</v>
      </c>
      <c r="M637" s="1" t="s">
        <v>4</v>
      </c>
      <c r="N637" s="1" t="s">
        <v>5</v>
      </c>
      <c r="O637" s="1" t="s">
        <v>4</v>
      </c>
      <c r="P637" s="1" t="s">
        <v>4</v>
      </c>
      <c r="Q637" s="1" t="s">
        <v>3573</v>
      </c>
      <c r="R637" s="1" t="s">
        <v>4</v>
      </c>
      <c r="S637" s="1" t="s">
        <v>36101</v>
      </c>
      <c r="T637" s="1" t="s">
        <v>45942</v>
      </c>
      <c r="U637" s="1" t="s">
        <v>4</v>
      </c>
      <c r="V637" s="1" t="s">
        <v>4</v>
      </c>
      <c r="W637" s="1" t="s">
        <v>48</v>
      </c>
      <c r="X637" s="1" t="s">
        <v>210</v>
      </c>
      <c r="Y637" s="1" t="s">
        <v>48</v>
      </c>
      <c r="Z637" s="1" t="s">
        <v>210</v>
      </c>
      <c r="AA637" s="1" t="s">
        <v>48</v>
      </c>
      <c r="AB637" s="1" t="s">
        <v>210</v>
      </c>
      <c r="AC637" s="1" t="s">
        <v>48</v>
      </c>
      <c r="AD637" s="1" t="s">
        <v>210</v>
      </c>
      <c r="AE637" s="1" t="s">
        <v>48</v>
      </c>
      <c r="AF637" s="1" t="s">
        <v>210</v>
      </c>
      <c r="AG637" s="1" t="s">
        <v>48</v>
      </c>
      <c r="AH637" s="1" t="s">
        <v>468</v>
      </c>
    </row>
    <row r="638" spans="1:34" x14ac:dyDescent="0.3">
      <c r="A638" s="1" t="s">
        <v>62122</v>
      </c>
      <c r="B638" s="1" t="s">
        <v>5177</v>
      </c>
      <c r="C638" s="1" t="s">
        <v>62123</v>
      </c>
      <c r="D638" s="1" t="s">
        <v>62124</v>
      </c>
      <c r="E638" s="1" t="s">
        <v>2695</v>
      </c>
      <c r="F638" s="1" t="s">
        <v>4</v>
      </c>
      <c r="G638" s="1" t="s">
        <v>4</v>
      </c>
      <c r="H638" s="1" t="s">
        <v>4</v>
      </c>
      <c r="I638" s="1" t="s">
        <v>22</v>
      </c>
      <c r="J638" s="1" t="s">
        <v>22</v>
      </c>
      <c r="K638" s="1" t="s">
        <v>5</v>
      </c>
      <c r="L638" s="1" t="s">
        <v>4</v>
      </c>
      <c r="M638" s="1" t="s">
        <v>4</v>
      </c>
      <c r="N638" s="1" t="s">
        <v>5</v>
      </c>
      <c r="O638" s="1" t="s">
        <v>4</v>
      </c>
      <c r="P638" s="1" t="s">
        <v>4</v>
      </c>
      <c r="Q638" s="1" t="s">
        <v>86</v>
      </c>
      <c r="R638" s="1" t="s">
        <v>4</v>
      </c>
      <c r="S638" s="1" t="s">
        <v>62125</v>
      </c>
      <c r="T638" s="1" t="s">
        <v>62126</v>
      </c>
      <c r="U638" s="1" t="s">
        <v>4</v>
      </c>
      <c r="V638" s="1" t="s">
        <v>4</v>
      </c>
      <c r="W638" s="1" t="s">
        <v>178</v>
      </c>
      <c r="X638" s="1" t="s">
        <v>119</v>
      </c>
      <c r="Y638" s="1" t="s">
        <v>178</v>
      </c>
      <c r="Z638" s="1" t="s">
        <v>119</v>
      </c>
      <c r="AA638" s="1" t="s">
        <v>178</v>
      </c>
      <c r="AB638" s="1" t="s">
        <v>119</v>
      </c>
      <c r="AC638" s="1" t="s">
        <v>178</v>
      </c>
      <c r="AD638" s="1" t="s">
        <v>119</v>
      </c>
      <c r="AE638" s="1" t="s">
        <v>178</v>
      </c>
      <c r="AF638" s="1" t="s">
        <v>119</v>
      </c>
      <c r="AG638" s="1" t="s">
        <v>178</v>
      </c>
      <c r="AH638" s="1" t="s">
        <v>36</v>
      </c>
    </row>
    <row r="639" spans="1:34" x14ac:dyDescent="0.3">
      <c r="A639" s="1" t="s">
        <v>78560</v>
      </c>
      <c r="B639" s="1" t="s">
        <v>5177</v>
      </c>
      <c r="C639" s="1" t="s">
        <v>4</v>
      </c>
      <c r="D639" s="1" t="s">
        <v>4</v>
      </c>
      <c r="E639" s="1" t="s">
        <v>4</v>
      </c>
      <c r="F639" s="1" t="s">
        <v>4</v>
      </c>
      <c r="G639" s="1" t="s">
        <v>4</v>
      </c>
      <c r="H639" s="1" t="s">
        <v>4</v>
      </c>
      <c r="I639" s="1" t="s">
        <v>4</v>
      </c>
      <c r="J639" s="1" t="s">
        <v>4</v>
      </c>
      <c r="K639" s="1" t="s">
        <v>5</v>
      </c>
      <c r="L639" s="1" t="s">
        <v>4</v>
      </c>
      <c r="M639" s="1" t="s">
        <v>4</v>
      </c>
      <c r="N639" s="1" t="s">
        <v>5</v>
      </c>
      <c r="O639" s="1" t="s">
        <v>4</v>
      </c>
      <c r="P639" s="1" t="s">
        <v>4</v>
      </c>
      <c r="Q639" s="1" t="s">
        <v>4</v>
      </c>
      <c r="R639" s="1" t="s">
        <v>4</v>
      </c>
      <c r="S639" s="1" t="s">
        <v>4</v>
      </c>
      <c r="T639" s="1" t="s">
        <v>4</v>
      </c>
      <c r="U639" s="1" t="s">
        <v>4</v>
      </c>
      <c r="V639" s="1" t="s">
        <v>4</v>
      </c>
      <c r="W639" s="1" t="s">
        <v>13</v>
      </c>
      <c r="X639" s="1" t="s">
        <v>119</v>
      </c>
      <c r="Y639" s="1" t="s">
        <v>13</v>
      </c>
      <c r="Z639" s="1" t="s">
        <v>119</v>
      </c>
      <c r="AA639" s="1" t="s">
        <v>13</v>
      </c>
      <c r="AB639" s="1" t="s">
        <v>119</v>
      </c>
      <c r="AC639" s="1" t="s">
        <v>13</v>
      </c>
      <c r="AD639" s="1" t="s">
        <v>36</v>
      </c>
      <c r="AE639" s="1" t="s">
        <v>13</v>
      </c>
      <c r="AF639" s="1" t="s">
        <v>119</v>
      </c>
      <c r="AG639" s="1" t="s">
        <v>13</v>
      </c>
      <c r="AH639" s="1" t="s">
        <v>36</v>
      </c>
    </row>
    <row r="640" spans="1:34" x14ac:dyDescent="0.3">
      <c r="A640" s="1" t="s">
        <v>91586</v>
      </c>
      <c r="B640" s="1" t="s">
        <v>5177</v>
      </c>
      <c r="C640" s="1" t="s">
        <v>4</v>
      </c>
      <c r="D640" s="1" t="s">
        <v>4</v>
      </c>
      <c r="E640" s="1" t="s">
        <v>4</v>
      </c>
      <c r="F640" s="1" t="s">
        <v>33</v>
      </c>
      <c r="G640" s="1" t="s">
        <v>5</v>
      </c>
      <c r="H640" s="1" t="s">
        <v>91587</v>
      </c>
      <c r="I640" s="1" t="s">
        <v>25</v>
      </c>
      <c r="J640" s="1" t="s">
        <v>25</v>
      </c>
      <c r="K640" s="1" t="s">
        <v>5</v>
      </c>
      <c r="L640" s="1" t="s">
        <v>4</v>
      </c>
      <c r="M640" s="1" t="s">
        <v>4</v>
      </c>
      <c r="N640" s="1" t="s">
        <v>5</v>
      </c>
      <c r="O640" s="1" t="s">
        <v>4</v>
      </c>
      <c r="P640" s="1" t="s">
        <v>4</v>
      </c>
      <c r="Q640" s="1" t="s">
        <v>413</v>
      </c>
      <c r="R640" s="1" t="s">
        <v>4</v>
      </c>
      <c r="S640" s="1" t="s">
        <v>4</v>
      </c>
      <c r="T640" s="1" t="s">
        <v>4</v>
      </c>
      <c r="U640" s="1" t="s">
        <v>4</v>
      </c>
      <c r="V640" s="1" t="s">
        <v>4</v>
      </c>
      <c r="W640" s="1" t="s">
        <v>13</v>
      </c>
      <c r="X640" s="1" t="s">
        <v>14</v>
      </c>
      <c r="Y640" s="1" t="s">
        <v>13</v>
      </c>
      <c r="Z640" s="1" t="s">
        <v>14</v>
      </c>
      <c r="AA640" s="1" t="s">
        <v>13</v>
      </c>
      <c r="AB640" s="1" t="s">
        <v>14</v>
      </c>
      <c r="AC640" s="1" t="s">
        <v>13</v>
      </c>
      <c r="AD640" s="1" t="s">
        <v>14</v>
      </c>
      <c r="AE640" s="1" t="s">
        <v>13</v>
      </c>
      <c r="AF640" s="1" t="s">
        <v>14</v>
      </c>
      <c r="AG640" s="1" t="s">
        <v>13</v>
      </c>
      <c r="AH640" s="1" t="s">
        <v>36</v>
      </c>
    </row>
    <row r="641" spans="1:34" x14ac:dyDescent="0.3">
      <c r="A641" s="1" t="s">
        <v>21868</v>
      </c>
      <c r="B641" s="1" t="s">
        <v>21869</v>
      </c>
      <c r="C641" s="1" t="s">
        <v>21870</v>
      </c>
      <c r="D641" s="1" t="s">
        <v>4</v>
      </c>
      <c r="E641" s="1" t="s">
        <v>4</v>
      </c>
      <c r="F641" s="1" t="s">
        <v>391</v>
      </c>
      <c r="G641" s="1" t="s">
        <v>5</v>
      </c>
      <c r="H641" s="1" t="s">
        <v>4</v>
      </c>
      <c r="I641" s="1" t="s">
        <v>25</v>
      </c>
      <c r="J641" s="1" t="s">
        <v>25</v>
      </c>
      <c r="K641" s="1" t="s">
        <v>5</v>
      </c>
      <c r="L641" s="1" t="s">
        <v>4</v>
      </c>
      <c r="M641" s="1" t="s">
        <v>4</v>
      </c>
      <c r="N641" s="1" t="s">
        <v>5</v>
      </c>
      <c r="O641" s="1" t="s">
        <v>4</v>
      </c>
      <c r="P641" s="1" t="s">
        <v>4</v>
      </c>
      <c r="Q641" s="1" t="s">
        <v>587</v>
      </c>
      <c r="R641" s="1" t="s">
        <v>4</v>
      </c>
      <c r="S641" s="1" t="s">
        <v>4</v>
      </c>
      <c r="T641" s="1" t="s">
        <v>4</v>
      </c>
      <c r="U641" s="1" t="s">
        <v>4</v>
      </c>
      <c r="V641" s="1" t="s">
        <v>4</v>
      </c>
      <c r="W641" s="1" t="s">
        <v>13</v>
      </c>
      <c r="X641" s="1" t="s">
        <v>47</v>
      </c>
      <c r="Y641" s="1" t="s">
        <v>13</v>
      </c>
      <c r="Z641" s="1" t="s">
        <v>47</v>
      </c>
      <c r="AA641" s="1" t="s">
        <v>13</v>
      </c>
      <c r="AB641" s="1" t="s">
        <v>47</v>
      </c>
      <c r="AC641" s="1" t="s">
        <v>13</v>
      </c>
      <c r="AD641" s="1" t="s">
        <v>47</v>
      </c>
      <c r="AE641" s="1" t="s">
        <v>13</v>
      </c>
      <c r="AF641" s="1" t="s">
        <v>47</v>
      </c>
      <c r="AG641" s="1" t="s">
        <v>13</v>
      </c>
      <c r="AH641" s="1" t="s">
        <v>36</v>
      </c>
    </row>
    <row r="642" spans="1:34" x14ac:dyDescent="0.3">
      <c r="A642" s="1" t="s">
        <v>33079</v>
      </c>
      <c r="B642" s="1" t="s">
        <v>33080</v>
      </c>
      <c r="C642" s="1" t="s">
        <v>33080</v>
      </c>
      <c r="D642" s="1" t="s">
        <v>33081</v>
      </c>
      <c r="E642" s="1" t="s">
        <v>10</v>
      </c>
      <c r="F642" s="1" t="s">
        <v>4</v>
      </c>
      <c r="G642" s="1" t="s">
        <v>4</v>
      </c>
      <c r="H642" s="1" t="s">
        <v>33082</v>
      </c>
      <c r="I642" s="1" t="s">
        <v>25</v>
      </c>
      <c r="J642" s="1" t="s">
        <v>25</v>
      </c>
      <c r="K642" s="1" t="s">
        <v>5</v>
      </c>
      <c r="L642" s="1" t="s">
        <v>4</v>
      </c>
      <c r="M642" s="1" t="s">
        <v>4</v>
      </c>
      <c r="N642" s="1" t="s">
        <v>5</v>
      </c>
      <c r="O642" s="1" t="s">
        <v>4</v>
      </c>
      <c r="P642" s="1" t="s">
        <v>4</v>
      </c>
      <c r="Q642" s="1" t="s">
        <v>33083</v>
      </c>
      <c r="R642" s="1" t="s">
        <v>4</v>
      </c>
      <c r="S642" s="1" t="s">
        <v>33084</v>
      </c>
      <c r="T642" s="1" t="s">
        <v>5194</v>
      </c>
      <c r="U642" s="1" t="s">
        <v>4</v>
      </c>
      <c r="V642" s="1" t="s">
        <v>4</v>
      </c>
      <c r="W642" s="1" t="s">
        <v>13</v>
      </c>
      <c r="X642" s="1" t="s">
        <v>2299</v>
      </c>
      <c r="Y642" s="1" t="s">
        <v>13</v>
      </c>
      <c r="Z642" s="1" t="s">
        <v>2299</v>
      </c>
      <c r="AA642" s="1" t="s">
        <v>13</v>
      </c>
      <c r="AB642" s="1" t="s">
        <v>2299</v>
      </c>
      <c r="AC642" s="1" t="s">
        <v>13</v>
      </c>
      <c r="AD642" s="1" t="s">
        <v>15</v>
      </c>
      <c r="AE642" s="1" t="s">
        <v>13</v>
      </c>
      <c r="AF642" s="1" t="s">
        <v>2299</v>
      </c>
      <c r="AG642" s="1" t="s">
        <v>13</v>
      </c>
      <c r="AH642" s="1" t="s">
        <v>36</v>
      </c>
    </row>
    <row r="643" spans="1:34" x14ac:dyDescent="0.3">
      <c r="A643" s="1" t="s">
        <v>85474</v>
      </c>
      <c r="B643" s="1" t="s">
        <v>85475</v>
      </c>
      <c r="C643" s="1" t="s">
        <v>74803</v>
      </c>
      <c r="D643" s="1" t="s">
        <v>2361</v>
      </c>
      <c r="E643" s="1" t="s">
        <v>3538</v>
      </c>
      <c r="F643" s="1" t="s">
        <v>411</v>
      </c>
      <c r="G643" s="1" t="s">
        <v>5</v>
      </c>
      <c r="H643" s="1" t="s">
        <v>85476</v>
      </c>
      <c r="I643" s="1" t="s">
        <v>108</v>
      </c>
      <c r="J643" s="1" t="s">
        <v>108</v>
      </c>
      <c r="K643" s="1" t="s">
        <v>5</v>
      </c>
      <c r="L643" s="1" t="s">
        <v>4</v>
      </c>
      <c r="M643" s="1" t="s">
        <v>4</v>
      </c>
      <c r="N643" s="1" t="s">
        <v>5</v>
      </c>
      <c r="O643" s="1" t="s">
        <v>4</v>
      </c>
      <c r="P643" s="1" t="s">
        <v>4</v>
      </c>
      <c r="Q643" s="1" t="s">
        <v>893</v>
      </c>
      <c r="R643" s="1" t="s">
        <v>4</v>
      </c>
      <c r="S643" s="1" t="s">
        <v>4</v>
      </c>
      <c r="T643" s="1" t="s">
        <v>4</v>
      </c>
      <c r="U643" s="1" t="s">
        <v>4</v>
      </c>
      <c r="V643" s="1" t="s">
        <v>4</v>
      </c>
      <c r="W643" s="1" t="s">
        <v>13</v>
      </c>
      <c r="X643" s="1" t="s">
        <v>76</v>
      </c>
      <c r="Y643" s="1" t="s">
        <v>13</v>
      </c>
      <c r="Z643" s="1" t="s">
        <v>119</v>
      </c>
      <c r="AA643" s="1" t="s">
        <v>140</v>
      </c>
      <c r="AB643" s="1" t="s">
        <v>119</v>
      </c>
      <c r="AC643" s="1" t="s">
        <v>13</v>
      </c>
      <c r="AD643" s="1" t="s">
        <v>76</v>
      </c>
      <c r="AE643" s="1" t="s">
        <v>13</v>
      </c>
      <c r="AF643" s="1" t="s">
        <v>119</v>
      </c>
      <c r="AG643" s="1" t="s">
        <v>13</v>
      </c>
      <c r="AH643" s="1" t="s">
        <v>36</v>
      </c>
    </row>
    <row r="644" spans="1:34" x14ac:dyDescent="0.3">
      <c r="A644" s="1" t="s">
        <v>73955</v>
      </c>
      <c r="B644" s="1" t="s">
        <v>73956</v>
      </c>
      <c r="C644" s="1" t="s">
        <v>4</v>
      </c>
      <c r="D644" s="1" t="s">
        <v>4</v>
      </c>
      <c r="E644" s="1" t="s">
        <v>4</v>
      </c>
      <c r="F644" s="1" t="s">
        <v>4</v>
      </c>
      <c r="G644" s="1" t="s">
        <v>4</v>
      </c>
      <c r="H644" s="1" t="s">
        <v>4</v>
      </c>
      <c r="I644" s="1" t="s">
        <v>65</v>
      </c>
      <c r="J644" s="1" t="s">
        <v>65</v>
      </c>
      <c r="K644" s="1" t="s">
        <v>34</v>
      </c>
      <c r="L644" s="1" t="s">
        <v>73957</v>
      </c>
      <c r="M644" s="1" t="s">
        <v>73958</v>
      </c>
      <c r="N644" s="1" t="s">
        <v>34</v>
      </c>
      <c r="O644" s="1" t="s">
        <v>73957</v>
      </c>
      <c r="P644" s="1" t="s">
        <v>73958</v>
      </c>
      <c r="Q644" s="1" t="s">
        <v>2697</v>
      </c>
      <c r="R644" s="1" t="s">
        <v>4</v>
      </c>
      <c r="S644" s="1" t="s">
        <v>4230</v>
      </c>
      <c r="T644" s="1" t="s">
        <v>533</v>
      </c>
      <c r="U644" s="1" t="s">
        <v>4</v>
      </c>
      <c r="V644" s="1" t="s">
        <v>4</v>
      </c>
      <c r="W644" s="1" t="s">
        <v>48</v>
      </c>
      <c r="X644" s="1" t="s">
        <v>210</v>
      </c>
      <c r="Y644" s="1" t="s">
        <v>48</v>
      </c>
      <c r="Z644" s="1" t="s">
        <v>210</v>
      </c>
      <c r="AA644" s="1" t="s">
        <v>48</v>
      </c>
      <c r="AB644" s="1" t="s">
        <v>210</v>
      </c>
      <c r="AC644" s="1" t="s">
        <v>48</v>
      </c>
      <c r="AD644" s="1" t="s">
        <v>210</v>
      </c>
      <c r="AE644" s="1" t="s">
        <v>48</v>
      </c>
      <c r="AF644" s="1" t="s">
        <v>210</v>
      </c>
      <c r="AG644" s="1" t="s">
        <v>48</v>
      </c>
      <c r="AH644" s="1" t="s">
        <v>468</v>
      </c>
    </row>
    <row r="645" spans="1:34" x14ac:dyDescent="0.3">
      <c r="A645" s="1" t="s">
        <v>74136</v>
      </c>
      <c r="B645" s="1" t="s">
        <v>74137</v>
      </c>
      <c r="C645" s="1" t="s">
        <v>74137</v>
      </c>
      <c r="D645" s="1" t="s">
        <v>74138</v>
      </c>
      <c r="E645" s="1" t="s">
        <v>74139</v>
      </c>
      <c r="F645" s="1" t="s">
        <v>208</v>
      </c>
      <c r="G645" s="1" t="s">
        <v>34</v>
      </c>
      <c r="H645" s="1" t="s">
        <v>74140</v>
      </c>
      <c r="I645" s="1" t="s">
        <v>108</v>
      </c>
      <c r="J645" s="1" t="s">
        <v>108</v>
      </c>
      <c r="K645" s="1" t="s">
        <v>5</v>
      </c>
      <c r="L645" s="1" t="s">
        <v>4</v>
      </c>
      <c r="M645" s="1" t="s">
        <v>4</v>
      </c>
      <c r="N645" s="1" t="s">
        <v>5</v>
      </c>
      <c r="O645" s="1" t="s">
        <v>4</v>
      </c>
      <c r="P645" s="1" t="s">
        <v>4</v>
      </c>
      <c r="Q645" s="1" t="s">
        <v>3693</v>
      </c>
      <c r="R645" s="1" t="s">
        <v>4</v>
      </c>
      <c r="S645" s="1" t="s">
        <v>884</v>
      </c>
      <c r="T645" s="1" t="s">
        <v>4</v>
      </c>
      <c r="U645" s="1" t="s">
        <v>4</v>
      </c>
      <c r="V645" s="1" t="s">
        <v>4</v>
      </c>
      <c r="W645" s="1" t="s">
        <v>13</v>
      </c>
      <c r="X645" s="1" t="s">
        <v>119</v>
      </c>
      <c r="Y645" s="1" t="s">
        <v>13</v>
      </c>
      <c r="Z645" s="1" t="s">
        <v>119</v>
      </c>
      <c r="AA645" s="1" t="s">
        <v>13</v>
      </c>
      <c r="AB645" s="1" t="s">
        <v>119</v>
      </c>
      <c r="AC645" s="1" t="s">
        <v>13</v>
      </c>
      <c r="AD645" s="1" t="s">
        <v>119</v>
      </c>
      <c r="AE645" s="1" t="s">
        <v>13</v>
      </c>
      <c r="AF645" s="1" t="s">
        <v>119</v>
      </c>
      <c r="AG645" s="1" t="s">
        <v>4</v>
      </c>
      <c r="AH645" s="1" t="s">
        <v>4</v>
      </c>
    </row>
    <row r="646" spans="1:34" x14ac:dyDescent="0.3">
      <c r="A646" s="1" t="s">
        <v>86048</v>
      </c>
      <c r="B646" s="1" t="s">
        <v>86049</v>
      </c>
      <c r="C646" s="1" t="s">
        <v>86050</v>
      </c>
      <c r="D646" s="1" t="s">
        <v>86051</v>
      </c>
      <c r="E646" s="1" t="s">
        <v>10</v>
      </c>
      <c r="F646" s="1" t="s">
        <v>176</v>
      </c>
      <c r="G646" s="1" t="s">
        <v>5</v>
      </c>
      <c r="H646" s="1" t="s">
        <v>3907</v>
      </c>
      <c r="I646" s="1" t="s">
        <v>108</v>
      </c>
      <c r="J646" s="1" t="s">
        <v>108</v>
      </c>
      <c r="K646" s="1" t="s">
        <v>5</v>
      </c>
      <c r="L646" s="1" t="s">
        <v>4</v>
      </c>
      <c r="M646" s="1" t="s">
        <v>4</v>
      </c>
      <c r="N646" s="1" t="s">
        <v>5</v>
      </c>
      <c r="O646" s="1" t="s">
        <v>4</v>
      </c>
      <c r="P646" s="1" t="s">
        <v>4</v>
      </c>
      <c r="Q646" s="1" t="s">
        <v>86</v>
      </c>
      <c r="R646" s="1" t="s">
        <v>4</v>
      </c>
      <c r="S646" s="1" t="s">
        <v>4</v>
      </c>
      <c r="T646" s="1" t="s">
        <v>4</v>
      </c>
      <c r="U646" s="1" t="s">
        <v>4</v>
      </c>
      <c r="V646" s="1" t="s">
        <v>4</v>
      </c>
      <c r="W646" s="1" t="s">
        <v>139</v>
      </c>
      <c r="X646" s="1" t="s">
        <v>90</v>
      </c>
      <c r="Y646" s="1" t="s">
        <v>139</v>
      </c>
      <c r="Z646" s="1" t="s">
        <v>90</v>
      </c>
      <c r="AA646" s="1" t="s">
        <v>139</v>
      </c>
      <c r="AB646" s="1" t="s">
        <v>90</v>
      </c>
      <c r="AC646" s="1" t="s">
        <v>139</v>
      </c>
      <c r="AD646" s="1" t="s">
        <v>90</v>
      </c>
      <c r="AE646" s="1" t="s">
        <v>139</v>
      </c>
      <c r="AF646" s="1" t="s">
        <v>90</v>
      </c>
      <c r="AG646" s="1" t="s">
        <v>178</v>
      </c>
      <c r="AH646" s="1" t="s">
        <v>140</v>
      </c>
    </row>
    <row r="647" spans="1:34" x14ac:dyDescent="0.3">
      <c r="A647" s="1" t="s">
        <v>71031</v>
      </c>
      <c r="B647" s="1" t="s">
        <v>71032</v>
      </c>
      <c r="C647" s="1" t="s">
        <v>71033</v>
      </c>
      <c r="D647" s="1" t="s">
        <v>8884</v>
      </c>
      <c r="E647" s="1" t="s">
        <v>4</v>
      </c>
      <c r="F647" s="1" t="s">
        <v>33</v>
      </c>
      <c r="G647" s="1" t="s">
        <v>5</v>
      </c>
      <c r="H647" s="1" t="s">
        <v>4</v>
      </c>
      <c r="I647" s="1" t="s">
        <v>4</v>
      </c>
      <c r="J647" s="1" t="s">
        <v>4</v>
      </c>
      <c r="K647" s="1" t="s">
        <v>5</v>
      </c>
      <c r="L647" s="1" t="s">
        <v>4</v>
      </c>
      <c r="M647" s="1" t="s">
        <v>4</v>
      </c>
      <c r="N647" s="1" t="s">
        <v>5</v>
      </c>
      <c r="O647" s="1" t="s">
        <v>4</v>
      </c>
      <c r="P647" s="1" t="s">
        <v>4</v>
      </c>
      <c r="Q647" s="1" t="s">
        <v>5985</v>
      </c>
      <c r="R647" s="1" t="s">
        <v>4</v>
      </c>
      <c r="S647" s="1" t="s">
        <v>4</v>
      </c>
      <c r="T647" s="1" t="s">
        <v>4</v>
      </c>
      <c r="U647" s="1" t="s">
        <v>4</v>
      </c>
      <c r="V647" s="1" t="s">
        <v>4</v>
      </c>
      <c r="W647" s="1" t="s">
        <v>139</v>
      </c>
      <c r="X647" s="1" t="s">
        <v>14</v>
      </c>
      <c r="Y647" s="1" t="s">
        <v>139</v>
      </c>
      <c r="Z647" s="1" t="s">
        <v>14</v>
      </c>
      <c r="AA647" s="1" t="s">
        <v>139</v>
      </c>
      <c r="AB647" s="1" t="s">
        <v>14</v>
      </c>
      <c r="AC647" s="1" t="s">
        <v>139</v>
      </c>
      <c r="AD647" s="1" t="s">
        <v>14</v>
      </c>
      <c r="AE647" s="1" t="s">
        <v>139</v>
      </c>
      <c r="AF647" s="1" t="s">
        <v>14</v>
      </c>
      <c r="AG647" s="1" t="s">
        <v>139</v>
      </c>
      <c r="AH647" s="1" t="s">
        <v>140</v>
      </c>
    </row>
    <row r="648" spans="1:34" x14ac:dyDescent="0.3">
      <c r="A648" s="1" t="s">
        <v>77136</v>
      </c>
      <c r="B648" s="1" t="s">
        <v>77137</v>
      </c>
      <c r="C648" s="1" t="s">
        <v>77138</v>
      </c>
      <c r="D648" s="1" t="s">
        <v>4</v>
      </c>
      <c r="E648" s="1" t="s">
        <v>4</v>
      </c>
      <c r="F648" s="1" t="s">
        <v>176</v>
      </c>
      <c r="G648" s="1" t="s">
        <v>34</v>
      </c>
      <c r="H648" s="1" t="s">
        <v>77139</v>
      </c>
      <c r="I648" s="1" t="s">
        <v>4</v>
      </c>
      <c r="J648" s="1" t="s">
        <v>4</v>
      </c>
      <c r="K648" s="1" t="s">
        <v>5</v>
      </c>
      <c r="L648" s="1" t="s">
        <v>4</v>
      </c>
      <c r="M648" s="1" t="s">
        <v>4</v>
      </c>
      <c r="N648" s="1" t="s">
        <v>5</v>
      </c>
      <c r="O648" s="1" t="s">
        <v>4</v>
      </c>
      <c r="P648" s="1" t="s">
        <v>4</v>
      </c>
      <c r="Q648" s="1" t="s">
        <v>500</v>
      </c>
      <c r="R648" s="1" t="s">
        <v>500</v>
      </c>
      <c r="S648" s="1" t="s">
        <v>4</v>
      </c>
      <c r="T648" s="1" t="s">
        <v>4</v>
      </c>
      <c r="U648" s="1" t="s">
        <v>220</v>
      </c>
      <c r="V648" s="1" t="s">
        <v>82</v>
      </c>
      <c r="W648" s="1" t="s">
        <v>220</v>
      </c>
      <c r="X648" s="1" t="s">
        <v>76</v>
      </c>
      <c r="Y648" s="1" t="s">
        <v>220</v>
      </c>
      <c r="Z648" s="1" t="s">
        <v>76</v>
      </c>
      <c r="AA648" s="1" t="s">
        <v>220</v>
      </c>
      <c r="AB648" s="1" t="s">
        <v>76</v>
      </c>
      <c r="AC648" s="1" t="s">
        <v>220</v>
      </c>
      <c r="AD648" s="1" t="s">
        <v>76</v>
      </c>
      <c r="AE648" s="1" t="s">
        <v>220</v>
      </c>
      <c r="AF648" s="1" t="s">
        <v>76</v>
      </c>
      <c r="AG648" s="1" t="s">
        <v>220</v>
      </c>
      <c r="AH648" s="1" t="s">
        <v>82</v>
      </c>
    </row>
    <row r="649" spans="1:34" x14ac:dyDescent="0.3">
      <c r="A649" s="1" t="s">
        <v>82239</v>
      </c>
      <c r="B649" s="1" t="s">
        <v>82240</v>
      </c>
      <c r="C649" s="1" t="s">
        <v>82241</v>
      </c>
      <c r="D649" s="1" t="s">
        <v>82242</v>
      </c>
      <c r="E649" s="1" t="s">
        <v>2117</v>
      </c>
      <c r="F649" s="1" t="s">
        <v>33</v>
      </c>
      <c r="G649" s="1" t="s">
        <v>5</v>
      </c>
      <c r="H649" s="1" t="s">
        <v>82243</v>
      </c>
      <c r="I649" s="1" t="s">
        <v>25</v>
      </c>
      <c r="J649" s="1" t="s">
        <v>25</v>
      </c>
      <c r="K649" s="1" t="s">
        <v>5</v>
      </c>
      <c r="L649" s="1" t="s">
        <v>4</v>
      </c>
      <c r="M649" s="1" t="s">
        <v>4</v>
      </c>
      <c r="N649" s="1" t="s">
        <v>5</v>
      </c>
      <c r="O649" s="1" t="s">
        <v>4</v>
      </c>
      <c r="P649" s="1" t="s">
        <v>4</v>
      </c>
      <c r="Q649" s="1" t="s">
        <v>383</v>
      </c>
      <c r="R649" s="1" t="s">
        <v>567</v>
      </c>
      <c r="S649" s="1" t="s">
        <v>45278</v>
      </c>
      <c r="T649" s="1" t="s">
        <v>4</v>
      </c>
      <c r="U649" s="1" t="s">
        <v>4</v>
      </c>
      <c r="V649" s="1" t="s">
        <v>4</v>
      </c>
      <c r="W649" s="1" t="s">
        <v>48</v>
      </c>
      <c r="X649" s="1" t="s">
        <v>82</v>
      </c>
      <c r="Y649" s="1" t="s">
        <v>48</v>
      </c>
      <c r="Z649" s="1" t="s">
        <v>82</v>
      </c>
      <c r="AA649" s="1" t="s">
        <v>48</v>
      </c>
      <c r="AB649" s="1" t="s">
        <v>82</v>
      </c>
      <c r="AC649" s="1" t="s">
        <v>48</v>
      </c>
      <c r="AD649" s="1" t="s">
        <v>82</v>
      </c>
      <c r="AE649" s="1" t="s">
        <v>48</v>
      </c>
      <c r="AF649" s="1" t="s">
        <v>82</v>
      </c>
      <c r="AG649" s="1" t="s">
        <v>48</v>
      </c>
      <c r="AH649" s="1" t="s">
        <v>36</v>
      </c>
    </row>
    <row r="650" spans="1:34" x14ac:dyDescent="0.3">
      <c r="A650" s="1" t="s">
        <v>76060</v>
      </c>
      <c r="B650" s="1" t="s">
        <v>76061</v>
      </c>
      <c r="C650" s="1" t="s">
        <v>4</v>
      </c>
      <c r="D650" s="1" t="s">
        <v>4</v>
      </c>
      <c r="E650" s="1" t="s">
        <v>4</v>
      </c>
      <c r="F650" s="1" t="s">
        <v>33</v>
      </c>
      <c r="G650" s="1" t="s">
        <v>5</v>
      </c>
      <c r="H650" s="1" t="s">
        <v>4</v>
      </c>
      <c r="I650" s="1" t="s">
        <v>4</v>
      </c>
      <c r="J650" s="1" t="s">
        <v>4</v>
      </c>
      <c r="K650" s="1" t="s">
        <v>5</v>
      </c>
      <c r="L650" s="1" t="s">
        <v>4</v>
      </c>
      <c r="M650" s="1" t="s">
        <v>4</v>
      </c>
      <c r="N650" s="1" t="s">
        <v>5</v>
      </c>
      <c r="O650" s="1" t="s">
        <v>4</v>
      </c>
      <c r="P650" s="1" t="s">
        <v>4</v>
      </c>
      <c r="Q650" s="1" t="s">
        <v>98</v>
      </c>
      <c r="R650" s="1" t="s">
        <v>98</v>
      </c>
      <c r="S650" s="1" t="s">
        <v>4</v>
      </c>
      <c r="T650" s="1" t="s">
        <v>4</v>
      </c>
      <c r="U650" s="1" t="s">
        <v>13</v>
      </c>
      <c r="V650" s="1" t="s">
        <v>93</v>
      </c>
      <c r="W650" s="1" t="s">
        <v>13</v>
      </c>
      <c r="X650" s="1" t="s">
        <v>76</v>
      </c>
      <c r="Y650" s="1" t="s">
        <v>13</v>
      </c>
      <c r="Z650" s="1" t="s">
        <v>76</v>
      </c>
      <c r="AA650" s="1" t="s">
        <v>13</v>
      </c>
      <c r="AB650" s="1" t="s">
        <v>76</v>
      </c>
      <c r="AC650" s="1" t="s">
        <v>13</v>
      </c>
      <c r="AD650" s="1" t="s">
        <v>76</v>
      </c>
      <c r="AE650" s="1" t="s">
        <v>13</v>
      </c>
      <c r="AF650" s="1" t="s">
        <v>76</v>
      </c>
      <c r="AG650" s="1" t="s">
        <v>13</v>
      </c>
      <c r="AH650" s="1" t="s">
        <v>93</v>
      </c>
    </row>
    <row r="651" spans="1:34" x14ac:dyDescent="0.3">
      <c r="A651" s="1" t="s">
        <v>19583</v>
      </c>
      <c r="B651" s="1" t="s">
        <v>19584</v>
      </c>
      <c r="C651" s="1" t="s">
        <v>19585</v>
      </c>
      <c r="D651" s="1" t="s">
        <v>4</v>
      </c>
      <c r="E651" s="1" t="s">
        <v>20</v>
      </c>
      <c r="F651" s="1" t="s">
        <v>3312</v>
      </c>
      <c r="G651" s="1" t="s">
        <v>34</v>
      </c>
      <c r="H651" s="1" t="s">
        <v>19586</v>
      </c>
      <c r="I651" s="1" t="s">
        <v>108</v>
      </c>
      <c r="J651" s="1" t="s">
        <v>108</v>
      </c>
      <c r="K651" s="1" t="s">
        <v>5</v>
      </c>
      <c r="L651" s="1" t="s">
        <v>4</v>
      </c>
      <c r="M651" s="1" t="s">
        <v>4</v>
      </c>
      <c r="N651" s="1" t="s">
        <v>5</v>
      </c>
      <c r="O651" s="1" t="s">
        <v>4</v>
      </c>
      <c r="P651" s="1" t="s">
        <v>4</v>
      </c>
      <c r="Q651" s="1" t="s">
        <v>258</v>
      </c>
      <c r="R651" s="1" t="s">
        <v>4</v>
      </c>
      <c r="S651" s="1" t="s">
        <v>259</v>
      </c>
      <c r="T651" s="1" t="s">
        <v>260</v>
      </c>
      <c r="U651" s="1" t="s">
        <v>4</v>
      </c>
      <c r="V651" s="1" t="s">
        <v>4</v>
      </c>
      <c r="W651" s="1" t="s">
        <v>13</v>
      </c>
      <c r="X651" s="1" t="s">
        <v>119</v>
      </c>
      <c r="Y651" s="1" t="s">
        <v>13</v>
      </c>
      <c r="Z651" s="1" t="s">
        <v>119</v>
      </c>
      <c r="AA651" s="1" t="s">
        <v>13</v>
      </c>
      <c r="AB651" s="1" t="s">
        <v>119</v>
      </c>
      <c r="AC651" s="1" t="s">
        <v>13</v>
      </c>
      <c r="AD651" s="1" t="s">
        <v>119</v>
      </c>
      <c r="AE651" s="1" t="s">
        <v>13</v>
      </c>
      <c r="AF651" s="1" t="s">
        <v>119</v>
      </c>
      <c r="AG651" s="1" t="s">
        <v>13</v>
      </c>
      <c r="AH651" s="1" t="s">
        <v>36</v>
      </c>
    </row>
    <row r="652" spans="1:34" x14ac:dyDescent="0.3">
      <c r="A652" s="1" t="s">
        <v>3063</v>
      </c>
      <c r="B652" s="1" t="s">
        <v>3064</v>
      </c>
      <c r="C652" s="1" t="s">
        <v>3065</v>
      </c>
      <c r="D652" s="1" t="s">
        <v>3066</v>
      </c>
      <c r="E652" s="1" t="s">
        <v>3067</v>
      </c>
      <c r="F652" s="1" t="s">
        <v>1812</v>
      </c>
      <c r="G652" s="1" t="s">
        <v>5</v>
      </c>
      <c r="H652" s="1" t="s">
        <v>4</v>
      </c>
      <c r="I652" s="1" t="s">
        <v>22</v>
      </c>
      <c r="J652" s="1" t="s">
        <v>22</v>
      </c>
      <c r="K652" s="1" t="s">
        <v>5</v>
      </c>
      <c r="L652" s="1" t="s">
        <v>4</v>
      </c>
      <c r="M652" s="1" t="s">
        <v>4</v>
      </c>
      <c r="N652" s="1" t="s">
        <v>5</v>
      </c>
      <c r="O652" s="1" t="s">
        <v>4</v>
      </c>
      <c r="P652" s="1" t="s">
        <v>4</v>
      </c>
      <c r="Q652" s="1" t="s">
        <v>86</v>
      </c>
      <c r="R652" s="1" t="s">
        <v>4</v>
      </c>
      <c r="S652" s="1" t="s">
        <v>3068</v>
      </c>
      <c r="T652" s="1" t="s">
        <v>998</v>
      </c>
      <c r="U652" s="1" t="s">
        <v>4</v>
      </c>
      <c r="V652" s="1" t="s">
        <v>4</v>
      </c>
      <c r="W652" s="1" t="s">
        <v>178</v>
      </c>
      <c r="X652" s="1" t="s">
        <v>119</v>
      </c>
      <c r="Y652" s="1" t="s">
        <v>178</v>
      </c>
      <c r="Z652" s="1" t="s">
        <v>119</v>
      </c>
      <c r="AA652" s="1" t="s">
        <v>178</v>
      </c>
      <c r="AB652" s="1" t="s">
        <v>119</v>
      </c>
      <c r="AC652" s="1" t="s">
        <v>178</v>
      </c>
      <c r="AD652" s="1" t="s">
        <v>119</v>
      </c>
      <c r="AE652" s="1" t="s">
        <v>178</v>
      </c>
      <c r="AF652" s="1" t="s">
        <v>119</v>
      </c>
      <c r="AG652" s="1" t="s">
        <v>178</v>
      </c>
      <c r="AH652" s="1" t="s">
        <v>140</v>
      </c>
    </row>
    <row r="653" spans="1:34" x14ac:dyDescent="0.3">
      <c r="A653" s="1" t="s">
        <v>72465</v>
      </c>
      <c r="B653" s="1" t="s">
        <v>72466</v>
      </c>
      <c r="C653" s="1" t="s">
        <v>72467</v>
      </c>
      <c r="D653" s="1" t="s">
        <v>72468</v>
      </c>
      <c r="E653" s="1" t="s">
        <v>156</v>
      </c>
      <c r="F653" s="1" t="s">
        <v>744</v>
      </c>
      <c r="G653" s="1" t="s">
        <v>5</v>
      </c>
      <c r="H653" s="1" t="s">
        <v>4</v>
      </c>
      <c r="I653" s="1" t="s">
        <v>65</v>
      </c>
      <c r="J653" s="1" t="s">
        <v>65</v>
      </c>
      <c r="K653" s="1" t="s">
        <v>5</v>
      </c>
      <c r="L653" s="1" t="s">
        <v>4</v>
      </c>
      <c r="M653" s="1" t="s">
        <v>4</v>
      </c>
      <c r="N653" s="1" t="s">
        <v>5</v>
      </c>
      <c r="O653" s="1" t="s">
        <v>4</v>
      </c>
      <c r="P653" s="1" t="s">
        <v>4</v>
      </c>
      <c r="Q653" s="1" t="s">
        <v>4000</v>
      </c>
      <c r="R653" s="1" t="s">
        <v>5639</v>
      </c>
      <c r="S653" s="1" t="s">
        <v>5929</v>
      </c>
      <c r="T653" s="1" t="s">
        <v>5929</v>
      </c>
      <c r="U653" s="1" t="s">
        <v>4</v>
      </c>
      <c r="V653" s="1" t="s">
        <v>4</v>
      </c>
      <c r="W653" s="1" t="s">
        <v>178</v>
      </c>
      <c r="X653" s="1" t="s">
        <v>14</v>
      </c>
      <c r="Y653" s="1" t="s">
        <v>178</v>
      </c>
      <c r="Z653" s="1" t="s">
        <v>14</v>
      </c>
      <c r="AA653" s="1" t="s">
        <v>178</v>
      </c>
      <c r="AB653" s="1" t="s">
        <v>14</v>
      </c>
      <c r="AC653" s="1" t="s">
        <v>178</v>
      </c>
      <c r="AD653" s="1" t="s">
        <v>14</v>
      </c>
      <c r="AE653" s="1" t="s">
        <v>178</v>
      </c>
      <c r="AF653" s="1" t="s">
        <v>14</v>
      </c>
      <c r="AG653" s="1" t="s">
        <v>178</v>
      </c>
      <c r="AH653" s="1" t="s">
        <v>570</v>
      </c>
    </row>
    <row r="654" spans="1:34" x14ac:dyDescent="0.3">
      <c r="A654" s="1" t="s">
        <v>3728</v>
      </c>
      <c r="B654" s="1" t="s">
        <v>3729</v>
      </c>
      <c r="C654" s="1" t="s">
        <v>3065</v>
      </c>
      <c r="D654" s="1" t="s">
        <v>3730</v>
      </c>
      <c r="E654" s="1" t="s">
        <v>1176</v>
      </c>
      <c r="F654" s="1" t="s">
        <v>3731</v>
      </c>
      <c r="G654" s="1" t="s">
        <v>34</v>
      </c>
      <c r="H654" s="1" t="s">
        <v>3732</v>
      </c>
      <c r="I654" s="1" t="s">
        <v>108</v>
      </c>
      <c r="J654" s="1" t="s">
        <v>108</v>
      </c>
      <c r="K654" s="1" t="s">
        <v>34</v>
      </c>
      <c r="L654" s="1" t="s">
        <v>3733</v>
      </c>
      <c r="M654" s="1" t="s">
        <v>4</v>
      </c>
      <c r="N654" s="1" t="s">
        <v>34</v>
      </c>
      <c r="O654" s="1" t="s">
        <v>3733</v>
      </c>
      <c r="P654" s="1" t="s">
        <v>4</v>
      </c>
      <c r="Q654" s="1" t="s">
        <v>86</v>
      </c>
      <c r="R654" s="1" t="s">
        <v>86</v>
      </c>
      <c r="S654" s="1" t="s">
        <v>259</v>
      </c>
      <c r="T654" s="1" t="s">
        <v>259</v>
      </c>
      <c r="U654" s="1" t="s">
        <v>4</v>
      </c>
      <c r="V654" s="1" t="s">
        <v>4</v>
      </c>
      <c r="W654" s="1" t="s">
        <v>13</v>
      </c>
      <c r="X654" s="1" t="s">
        <v>119</v>
      </c>
      <c r="Y654" s="1" t="s">
        <v>13</v>
      </c>
      <c r="Z654" s="1" t="s">
        <v>119</v>
      </c>
      <c r="AA654" s="1" t="s">
        <v>13</v>
      </c>
      <c r="AB654" s="1" t="s">
        <v>119</v>
      </c>
      <c r="AC654" s="1" t="s">
        <v>13</v>
      </c>
      <c r="AD654" s="1" t="s">
        <v>119</v>
      </c>
      <c r="AE654" s="1" t="s">
        <v>13</v>
      </c>
      <c r="AF654" s="1" t="s">
        <v>119</v>
      </c>
      <c r="AG654" s="1" t="s">
        <v>13</v>
      </c>
      <c r="AH654" s="1" t="s">
        <v>36</v>
      </c>
    </row>
    <row r="655" spans="1:34" x14ac:dyDescent="0.3">
      <c r="A655" s="1" t="s">
        <v>75506</v>
      </c>
      <c r="B655" s="1" t="s">
        <v>75507</v>
      </c>
      <c r="C655" s="1" t="s">
        <v>75508</v>
      </c>
      <c r="D655" s="1" t="s">
        <v>75509</v>
      </c>
      <c r="E655" s="1" t="s">
        <v>4736</v>
      </c>
      <c r="F655" s="1" t="s">
        <v>193</v>
      </c>
      <c r="G655" s="1" t="s">
        <v>5</v>
      </c>
      <c r="H655" s="1" t="s">
        <v>4</v>
      </c>
      <c r="I655" s="1" t="s">
        <v>75510</v>
      </c>
      <c r="J655" s="1" t="s">
        <v>4</v>
      </c>
      <c r="K655" s="1" t="s">
        <v>5</v>
      </c>
      <c r="L655" s="1" t="s">
        <v>4</v>
      </c>
      <c r="M655" s="1" t="s">
        <v>4</v>
      </c>
      <c r="N655" s="1" t="s">
        <v>5</v>
      </c>
      <c r="O655" s="1" t="s">
        <v>4</v>
      </c>
      <c r="P655" s="1" t="s">
        <v>4</v>
      </c>
      <c r="Q655" s="1" t="s">
        <v>27631</v>
      </c>
      <c r="R655" s="1" t="s">
        <v>27631</v>
      </c>
      <c r="S655" s="1" t="s">
        <v>75511</v>
      </c>
      <c r="T655" s="1" t="s">
        <v>75512</v>
      </c>
      <c r="U655" s="1" t="s">
        <v>13</v>
      </c>
      <c r="V655" s="1" t="s">
        <v>93</v>
      </c>
      <c r="W655" s="1" t="s">
        <v>13</v>
      </c>
      <c r="X655" s="1" t="s">
        <v>47</v>
      </c>
      <c r="Y655" s="1" t="s">
        <v>13</v>
      </c>
      <c r="Z655" s="1" t="s">
        <v>47</v>
      </c>
      <c r="AA655" s="1" t="s">
        <v>13</v>
      </c>
      <c r="AB655" s="1" t="s">
        <v>47</v>
      </c>
      <c r="AC655" s="1" t="s">
        <v>13</v>
      </c>
      <c r="AD655" s="1" t="s">
        <v>47</v>
      </c>
      <c r="AE655" s="1" t="s">
        <v>13</v>
      </c>
      <c r="AF655" s="1" t="s">
        <v>47</v>
      </c>
      <c r="AG655" s="1" t="s">
        <v>13</v>
      </c>
      <c r="AH655" s="1" t="s">
        <v>93</v>
      </c>
    </row>
    <row r="656" spans="1:34" x14ac:dyDescent="0.3">
      <c r="A656" s="1" t="s">
        <v>79629</v>
      </c>
      <c r="B656" s="1" t="s">
        <v>79630</v>
      </c>
      <c r="C656" s="1" t="s">
        <v>79631</v>
      </c>
      <c r="D656" s="1" t="s">
        <v>33857</v>
      </c>
      <c r="E656" s="1" t="s">
        <v>15099</v>
      </c>
      <c r="F656" s="1" t="s">
        <v>257</v>
      </c>
      <c r="G656" s="1" t="s">
        <v>5</v>
      </c>
      <c r="H656" s="1" t="s">
        <v>4</v>
      </c>
      <c r="I656" s="1" t="s">
        <v>79632</v>
      </c>
      <c r="J656" s="1" t="s">
        <v>79632</v>
      </c>
      <c r="K656" s="1" t="s">
        <v>5</v>
      </c>
      <c r="L656" s="1" t="s">
        <v>4</v>
      </c>
      <c r="M656" s="1" t="s">
        <v>4</v>
      </c>
      <c r="N656" s="1" t="s">
        <v>5</v>
      </c>
      <c r="O656" s="1" t="s">
        <v>4</v>
      </c>
      <c r="P656" s="1" t="s">
        <v>4</v>
      </c>
      <c r="Q656" s="1" t="s">
        <v>688</v>
      </c>
      <c r="R656" s="1" t="s">
        <v>688</v>
      </c>
      <c r="S656" s="1" t="s">
        <v>79633</v>
      </c>
      <c r="T656" s="1" t="s">
        <v>79634</v>
      </c>
      <c r="U656" s="1" t="s">
        <v>13</v>
      </c>
      <c r="V656" s="1" t="s">
        <v>139</v>
      </c>
      <c r="W656" s="1" t="s">
        <v>178</v>
      </c>
      <c r="X656" s="1" t="s">
        <v>47</v>
      </c>
      <c r="Y656" s="1" t="s">
        <v>178</v>
      </c>
      <c r="Z656" s="1" t="s">
        <v>47</v>
      </c>
      <c r="AA656" s="1" t="s">
        <v>178</v>
      </c>
      <c r="AB656" s="1" t="s">
        <v>90</v>
      </c>
      <c r="AC656" s="1" t="s">
        <v>178</v>
      </c>
      <c r="AD656" s="1" t="s">
        <v>47</v>
      </c>
      <c r="AE656" s="1" t="s">
        <v>178</v>
      </c>
      <c r="AF656" s="1" t="s">
        <v>47</v>
      </c>
      <c r="AG656" s="1" t="s">
        <v>178</v>
      </c>
      <c r="AH656" s="1" t="s">
        <v>15</v>
      </c>
    </row>
    <row r="657" spans="1:34" x14ac:dyDescent="0.3">
      <c r="A657" s="1" t="s">
        <v>83220</v>
      </c>
      <c r="B657" s="1" t="s">
        <v>83221</v>
      </c>
      <c r="C657" s="1" t="s">
        <v>79631</v>
      </c>
      <c r="D657" s="1" t="s">
        <v>33857</v>
      </c>
      <c r="E657" s="1" t="s">
        <v>375</v>
      </c>
      <c r="F657" s="1" t="s">
        <v>257</v>
      </c>
      <c r="G657" s="1" t="s">
        <v>5</v>
      </c>
      <c r="H657" s="1" t="s">
        <v>4</v>
      </c>
      <c r="I657" s="1" t="s">
        <v>65</v>
      </c>
      <c r="J657" s="1" t="s">
        <v>65</v>
      </c>
      <c r="K657" s="1" t="s">
        <v>5</v>
      </c>
      <c r="L657" s="1" t="s">
        <v>4</v>
      </c>
      <c r="M657" s="1" t="s">
        <v>4</v>
      </c>
      <c r="N657" s="1" t="s">
        <v>5</v>
      </c>
      <c r="O657" s="1" t="s">
        <v>4</v>
      </c>
      <c r="P657" s="1" t="s">
        <v>4</v>
      </c>
      <c r="Q657" s="1" t="s">
        <v>688</v>
      </c>
      <c r="R657" s="1" t="s">
        <v>688</v>
      </c>
      <c r="S657" s="1" t="s">
        <v>83222</v>
      </c>
      <c r="T657" s="1" t="s">
        <v>83223</v>
      </c>
      <c r="U657" s="1" t="s">
        <v>4</v>
      </c>
      <c r="V657" s="1" t="s">
        <v>4</v>
      </c>
      <c r="W657" s="1" t="s">
        <v>13</v>
      </c>
      <c r="X657" s="1" t="s">
        <v>14</v>
      </c>
      <c r="Y657" s="1" t="s">
        <v>13</v>
      </c>
      <c r="Z657" s="1" t="s">
        <v>14</v>
      </c>
      <c r="AA657" s="1" t="s">
        <v>13</v>
      </c>
      <c r="AB657" s="1" t="s">
        <v>14</v>
      </c>
      <c r="AC657" s="1" t="s">
        <v>13</v>
      </c>
      <c r="AD657" s="1" t="s">
        <v>14</v>
      </c>
      <c r="AE657" s="1" t="s">
        <v>13</v>
      </c>
      <c r="AF657" s="1" t="s">
        <v>14</v>
      </c>
      <c r="AG657" s="1" t="s">
        <v>13</v>
      </c>
      <c r="AH657" s="1" t="s">
        <v>15</v>
      </c>
    </row>
    <row r="658" spans="1:34" x14ac:dyDescent="0.3">
      <c r="A658" s="1" t="s">
        <v>81009</v>
      </c>
      <c r="B658" s="1" t="s">
        <v>81010</v>
      </c>
      <c r="C658" s="1" t="s">
        <v>81011</v>
      </c>
      <c r="D658" s="1" t="s">
        <v>81012</v>
      </c>
      <c r="E658" s="1" t="s">
        <v>4165</v>
      </c>
      <c r="F658" s="1" t="s">
        <v>42</v>
      </c>
      <c r="G658" s="1" t="s">
        <v>5</v>
      </c>
      <c r="H658" s="1" t="s">
        <v>81013</v>
      </c>
      <c r="I658" s="1" t="s">
        <v>25</v>
      </c>
      <c r="J658" s="1" t="s">
        <v>25</v>
      </c>
      <c r="K658" s="1" t="s">
        <v>5</v>
      </c>
      <c r="L658" s="1" t="s">
        <v>4</v>
      </c>
      <c r="M658" s="1" t="s">
        <v>4</v>
      </c>
      <c r="N658" s="1" t="s">
        <v>5</v>
      </c>
      <c r="O658" s="1" t="s">
        <v>4</v>
      </c>
      <c r="P658" s="1" t="s">
        <v>4</v>
      </c>
      <c r="Q658" s="1" t="s">
        <v>12174</v>
      </c>
      <c r="R658" s="1" t="s">
        <v>81014</v>
      </c>
      <c r="S658" s="1" t="s">
        <v>81015</v>
      </c>
      <c r="T658" s="1" t="s">
        <v>81016</v>
      </c>
      <c r="U658" s="1" t="s">
        <v>4</v>
      </c>
      <c r="V658" s="1" t="s">
        <v>4</v>
      </c>
      <c r="W658" s="1" t="s">
        <v>13</v>
      </c>
      <c r="X658" s="1" t="s">
        <v>14</v>
      </c>
      <c r="Y658" s="1" t="s">
        <v>13</v>
      </c>
      <c r="Z658" s="1" t="s">
        <v>14</v>
      </c>
      <c r="AA658" s="1" t="s">
        <v>13</v>
      </c>
      <c r="AB658" s="1" t="s">
        <v>14</v>
      </c>
      <c r="AC658" s="1" t="s">
        <v>13</v>
      </c>
      <c r="AD658" s="1" t="s">
        <v>14</v>
      </c>
      <c r="AE658" s="1" t="s">
        <v>13</v>
      </c>
      <c r="AF658" s="1" t="s">
        <v>14</v>
      </c>
      <c r="AG658" s="1" t="s">
        <v>13</v>
      </c>
      <c r="AH658" s="1" t="s">
        <v>15</v>
      </c>
    </row>
    <row r="659" spans="1:34" x14ac:dyDescent="0.3">
      <c r="A659" s="1" t="s">
        <v>74835</v>
      </c>
      <c r="B659" s="1" t="s">
        <v>74836</v>
      </c>
      <c r="C659" s="1" t="s">
        <v>74837</v>
      </c>
      <c r="D659" s="1" t="s">
        <v>74838</v>
      </c>
      <c r="E659" s="1" t="s">
        <v>1526</v>
      </c>
      <c r="F659" s="1" t="s">
        <v>1675</v>
      </c>
      <c r="G659" s="1" t="s">
        <v>34</v>
      </c>
      <c r="H659" s="1" t="s">
        <v>4</v>
      </c>
      <c r="I659" s="1" t="s">
        <v>108</v>
      </c>
      <c r="J659" s="1" t="s">
        <v>108</v>
      </c>
      <c r="K659" s="1" t="s">
        <v>5</v>
      </c>
      <c r="L659" s="1" t="s">
        <v>4</v>
      </c>
      <c r="M659" s="1" t="s">
        <v>4</v>
      </c>
      <c r="N659" s="1" t="s">
        <v>5</v>
      </c>
      <c r="O659" s="1" t="s">
        <v>4</v>
      </c>
      <c r="P659" s="1" t="s">
        <v>4</v>
      </c>
      <c r="Q659" s="1" t="s">
        <v>831</v>
      </c>
      <c r="R659" s="1" t="s">
        <v>4</v>
      </c>
      <c r="S659" s="1" t="s">
        <v>74839</v>
      </c>
      <c r="T659" s="1" t="s">
        <v>39089</v>
      </c>
      <c r="U659" s="1" t="s">
        <v>4</v>
      </c>
      <c r="V659" s="1" t="s">
        <v>4</v>
      </c>
      <c r="W659" s="1" t="s">
        <v>4</v>
      </c>
      <c r="X659" s="1" t="s">
        <v>4</v>
      </c>
      <c r="Y659" s="1" t="s">
        <v>4</v>
      </c>
      <c r="Z659" s="1" t="s">
        <v>4</v>
      </c>
      <c r="AA659" s="1" t="s">
        <v>4</v>
      </c>
      <c r="AB659" s="1" t="s">
        <v>4</v>
      </c>
      <c r="AC659" s="1" t="s">
        <v>4</v>
      </c>
      <c r="AD659" s="1" t="s">
        <v>4</v>
      </c>
      <c r="AE659" s="1" t="s">
        <v>4</v>
      </c>
      <c r="AF659" s="1" t="s">
        <v>4</v>
      </c>
      <c r="AG659" s="1" t="s">
        <v>4</v>
      </c>
      <c r="AH659" s="1" t="s">
        <v>4</v>
      </c>
    </row>
    <row r="660" spans="1:34" x14ac:dyDescent="0.3">
      <c r="A660" s="1" t="s">
        <v>20257</v>
      </c>
      <c r="B660" s="1" t="s">
        <v>20258</v>
      </c>
      <c r="C660" s="1" t="s">
        <v>20259</v>
      </c>
      <c r="D660" s="1" t="s">
        <v>20260</v>
      </c>
      <c r="E660" s="1" t="s">
        <v>1306</v>
      </c>
      <c r="F660" s="1" t="s">
        <v>208</v>
      </c>
      <c r="G660" s="1" t="s">
        <v>34</v>
      </c>
      <c r="H660" s="1" t="s">
        <v>3167</v>
      </c>
      <c r="I660" s="1" t="s">
        <v>108</v>
      </c>
      <c r="J660" s="1" t="s">
        <v>108</v>
      </c>
      <c r="K660" s="1" t="s">
        <v>5</v>
      </c>
      <c r="L660" s="1" t="s">
        <v>4</v>
      </c>
      <c r="M660" s="1" t="s">
        <v>4</v>
      </c>
      <c r="N660" s="1" t="s">
        <v>5</v>
      </c>
      <c r="O660" s="1" t="s">
        <v>4</v>
      </c>
      <c r="P660" s="1" t="s">
        <v>4</v>
      </c>
      <c r="Q660" s="1" t="s">
        <v>258</v>
      </c>
      <c r="R660" s="1" t="s">
        <v>4</v>
      </c>
      <c r="S660" s="1" t="s">
        <v>259</v>
      </c>
      <c r="T660" s="1" t="s">
        <v>260</v>
      </c>
      <c r="U660" s="1" t="s">
        <v>4</v>
      </c>
      <c r="V660" s="1" t="s">
        <v>4</v>
      </c>
      <c r="W660" s="1" t="s">
        <v>13</v>
      </c>
      <c r="X660" s="1" t="s">
        <v>119</v>
      </c>
      <c r="Y660" s="1" t="s">
        <v>13</v>
      </c>
      <c r="Z660" s="1" t="s">
        <v>119</v>
      </c>
      <c r="AA660" s="1" t="s">
        <v>13</v>
      </c>
      <c r="AB660" s="1" t="s">
        <v>119</v>
      </c>
      <c r="AC660" s="1" t="s">
        <v>13</v>
      </c>
      <c r="AD660" s="1" t="s">
        <v>119</v>
      </c>
      <c r="AE660" s="1" t="s">
        <v>13</v>
      </c>
      <c r="AF660" s="1" t="s">
        <v>119</v>
      </c>
      <c r="AG660" s="1" t="s">
        <v>13</v>
      </c>
      <c r="AH660" s="1" t="s">
        <v>36</v>
      </c>
    </row>
    <row r="661" spans="1:34" x14ac:dyDescent="0.3">
      <c r="A661" s="1" t="s">
        <v>82284</v>
      </c>
      <c r="B661" s="1" t="s">
        <v>82285</v>
      </c>
      <c r="C661" s="1" t="s">
        <v>4</v>
      </c>
      <c r="D661" s="1" t="s">
        <v>4</v>
      </c>
      <c r="E661" s="1" t="s">
        <v>4</v>
      </c>
      <c r="F661" s="1" t="s">
        <v>4</v>
      </c>
      <c r="G661" s="1" t="s">
        <v>4</v>
      </c>
      <c r="H661" s="1" t="s">
        <v>4</v>
      </c>
      <c r="I661" s="1" t="s">
        <v>4</v>
      </c>
      <c r="J661" s="1" t="s">
        <v>4</v>
      </c>
      <c r="K661" s="1" t="s">
        <v>5</v>
      </c>
      <c r="L661" s="1" t="s">
        <v>4</v>
      </c>
      <c r="M661" s="1" t="s">
        <v>4</v>
      </c>
      <c r="N661" s="1" t="s">
        <v>5</v>
      </c>
      <c r="O661" s="1" t="s">
        <v>4</v>
      </c>
      <c r="P661" s="1" t="s">
        <v>4</v>
      </c>
      <c r="Q661" s="1" t="s">
        <v>82286</v>
      </c>
      <c r="R661" s="1" t="s">
        <v>4</v>
      </c>
      <c r="S661" s="1" t="s">
        <v>82287</v>
      </c>
      <c r="T661" s="1" t="s">
        <v>82288</v>
      </c>
      <c r="U661" s="1" t="s">
        <v>4</v>
      </c>
      <c r="V661" s="1" t="s">
        <v>4</v>
      </c>
      <c r="W661" s="1" t="s">
        <v>4</v>
      </c>
      <c r="X661" s="1" t="s">
        <v>4</v>
      </c>
      <c r="Y661" s="1" t="s">
        <v>4</v>
      </c>
      <c r="Z661" s="1" t="s">
        <v>4</v>
      </c>
      <c r="AA661" s="1" t="s">
        <v>4</v>
      </c>
      <c r="AB661" s="1" t="s">
        <v>4</v>
      </c>
      <c r="AC661" s="1" t="s">
        <v>4</v>
      </c>
      <c r="AD661" s="1" t="s">
        <v>4</v>
      </c>
      <c r="AE661" s="1" t="s">
        <v>4</v>
      </c>
      <c r="AF661" s="1" t="s">
        <v>4</v>
      </c>
      <c r="AG661" s="1" t="s">
        <v>4</v>
      </c>
      <c r="AH661" s="1" t="s">
        <v>4</v>
      </c>
    </row>
    <row r="662" spans="1:34" x14ac:dyDescent="0.3">
      <c r="A662" s="1" t="s">
        <v>73864</v>
      </c>
      <c r="B662" s="1" t="s">
        <v>73865</v>
      </c>
      <c r="C662" s="1" t="s">
        <v>73866</v>
      </c>
      <c r="D662" s="1" t="s">
        <v>2151</v>
      </c>
      <c r="E662" s="1" t="s">
        <v>883</v>
      </c>
      <c r="F662" s="1" t="s">
        <v>208</v>
      </c>
      <c r="G662" s="1" t="s">
        <v>5</v>
      </c>
      <c r="H662" s="1" t="s">
        <v>24262</v>
      </c>
      <c r="I662" s="1" t="s">
        <v>108</v>
      </c>
      <c r="J662" s="1" t="s">
        <v>108</v>
      </c>
      <c r="K662" s="1" t="s">
        <v>5</v>
      </c>
      <c r="L662" s="1" t="s">
        <v>4</v>
      </c>
      <c r="M662" s="1" t="s">
        <v>4</v>
      </c>
      <c r="N662" s="1" t="s">
        <v>5</v>
      </c>
      <c r="O662" s="1" t="s">
        <v>4</v>
      </c>
      <c r="P662" s="1" t="s">
        <v>4</v>
      </c>
      <c r="Q662" s="1" t="s">
        <v>86</v>
      </c>
      <c r="R662" s="1" t="s">
        <v>4</v>
      </c>
      <c r="S662" s="1" t="s">
        <v>4</v>
      </c>
      <c r="T662" s="1" t="s">
        <v>4</v>
      </c>
      <c r="U662" s="1" t="s">
        <v>4</v>
      </c>
      <c r="V662" s="1" t="s">
        <v>4</v>
      </c>
      <c r="W662" s="1" t="s">
        <v>139</v>
      </c>
      <c r="X662" s="1" t="s">
        <v>14</v>
      </c>
      <c r="Y662" s="1" t="s">
        <v>139</v>
      </c>
      <c r="Z662" s="1" t="s">
        <v>370</v>
      </c>
      <c r="AA662" s="1" t="s">
        <v>139</v>
      </c>
      <c r="AB662" s="1" t="s">
        <v>14</v>
      </c>
      <c r="AC662" s="1" t="s">
        <v>139</v>
      </c>
      <c r="AD662" s="1" t="s">
        <v>14</v>
      </c>
      <c r="AE662" s="1" t="s">
        <v>139</v>
      </c>
      <c r="AF662" s="1" t="s">
        <v>14</v>
      </c>
      <c r="AG662" s="1" t="s">
        <v>13</v>
      </c>
      <c r="AH662" s="1" t="s">
        <v>36</v>
      </c>
    </row>
    <row r="663" spans="1:34" x14ac:dyDescent="0.3">
      <c r="A663" s="1" t="s">
        <v>81777</v>
      </c>
      <c r="B663" s="1" t="s">
        <v>81778</v>
      </c>
      <c r="C663" s="1" t="s">
        <v>81779</v>
      </c>
      <c r="D663" s="1" t="s">
        <v>81780</v>
      </c>
      <c r="E663" s="1" t="s">
        <v>326</v>
      </c>
      <c r="F663" s="1" t="s">
        <v>257</v>
      </c>
      <c r="G663" s="1" t="s">
        <v>5</v>
      </c>
      <c r="H663" s="1" t="s">
        <v>81781</v>
      </c>
      <c r="I663" s="1" t="s">
        <v>108</v>
      </c>
      <c r="J663" s="1" t="s">
        <v>108</v>
      </c>
      <c r="K663" s="1" t="s">
        <v>5</v>
      </c>
      <c r="L663" s="1" t="s">
        <v>4</v>
      </c>
      <c r="M663" s="1" t="s">
        <v>4</v>
      </c>
      <c r="N663" s="1" t="s">
        <v>5</v>
      </c>
      <c r="O663" s="1" t="s">
        <v>4</v>
      </c>
      <c r="P663" s="1" t="s">
        <v>4</v>
      </c>
      <c r="Q663" s="1" t="s">
        <v>86</v>
      </c>
      <c r="R663" s="1" t="s">
        <v>4</v>
      </c>
      <c r="S663" s="1" t="s">
        <v>132</v>
      </c>
      <c r="T663" s="1" t="s">
        <v>318</v>
      </c>
      <c r="U663" s="1" t="s">
        <v>4</v>
      </c>
      <c r="V663" s="1" t="s">
        <v>4</v>
      </c>
      <c r="W663" s="1" t="s">
        <v>4</v>
      </c>
      <c r="X663" s="1" t="s">
        <v>4</v>
      </c>
      <c r="Y663" s="1" t="s">
        <v>4</v>
      </c>
      <c r="Z663" s="1" t="s">
        <v>4</v>
      </c>
      <c r="AA663" s="1" t="s">
        <v>4</v>
      </c>
      <c r="AB663" s="1" t="s">
        <v>4</v>
      </c>
      <c r="AC663" s="1" t="s">
        <v>4</v>
      </c>
      <c r="AD663" s="1" t="s">
        <v>4</v>
      </c>
      <c r="AE663" s="1" t="s">
        <v>4</v>
      </c>
      <c r="AF663" s="1" t="s">
        <v>4</v>
      </c>
      <c r="AG663" s="1" t="s">
        <v>4</v>
      </c>
      <c r="AH663" s="1" t="s">
        <v>4</v>
      </c>
    </row>
    <row r="664" spans="1:34" x14ac:dyDescent="0.3">
      <c r="A664" s="1" t="s">
        <v>74526</v>
      </c>
      <c r="B664" s="1" t="s">
        <v>74527</v>
      </c>
      <c r="C664" s="1" t="s">
        <v>74528</v>
      </c>
      <c r="D664" s="1" t="s">
        <v>74529</v>
      </c>
      <c r="E664" s="1" t="s">
        <v>74530</v>
      </c>
      <c r="F664" s="1" t="s">
        <v>4406</v>
      </c>
      <c r="G664" s="1" t="s">
        <v>5</v>
      </c>
      <c r="H664" s="1" t="s">
        <v>74531</v>
      </c>
      <c r="I664" s="1" t="s">
        <v>764</v>
      </c>
      <c r="J664" s="1" t="s">
        <v>764</v>
      </c>
      <c r="K664" s="1" t="s">
        <v>34</v>
      </c>
      <c r="L664" s="1" t="s">
        <v>74532</v>
      </c>
      <c r="M664" s="1" t="s">
        <v>4</v>
      </c>
      <c r="N664" s="1" t="s">
        <v>34</v>
      </c>
      <c r="O664" s="1" t="s">
        <v>74533</v>
      </c>
      <c r="P664" s="1" t="s">
        <v>4</v>
      </c>
      <c r="Q664" s="1" t="s">
        <v>74534</v>
      </c>
      <c r="R664" s="1" t="s">
        <v>3541</v>
      </c>
      <c r="S664" s="1" t="s">
        <v>74535</v>
      </c>
      <c r="T664" s="1" t="s">
        <v>665</v>
      </c>
      <c r="U664" s="1" t="s">
        <v>13</v>
      </c>
      <c r="V664" s="1" t="s">
        <v>82</v>
      </c>
      <c r="W664" s="1" t="s">
        <v>13</v>
      </c>
      <c r="X664" s="1" t="s">
        <v>76</v>
      </c>
      <c r="Y664" s="1" t="s">
        <v>13</v>
      </c>
      <c r="Z664" s="1" t="s">
        <v>210</v>
      </c>
      <c r="AA664" s="1" t="s">
        <v>13</v>
      </c>
      <c r="AB664" s="1" t="s">
        <v>76</v>
      </c>
      <c r="AC664" s="1" t="s">
        <v>13</v>
      </c>
      <c r="AD664" s="1" t="s">
        <v>210</v>
      </c>
      <c r="AE664" s="1" t="s">
        <v>13</v>
      </c>
      <c r="AF664" s="1" t="s">
        <v>76</v>
      </c>
      <c r="AG664" s="1" t="s">
        <v>13</v>
      </c>
      <c r="AH664" s="1" t="s">
        <v>82</v>
      </c>
    </row>
    <row r="665" spans="1:34" x14ac:dyDescent="0.3">
      <c r="A665" s="1" t="s">
        <v>86406</v>
      </c>
      <c r="B665" s="1" t="s">
        <v>86407</v>
      </c>
      <c r="C665" s="1" t="s">
        <v>4</v>
      </c>
      <c r="D665" s="1" t="s">
        <v>4</v>
      </c>
      <c r="E665" s="1" t="s">
        <v>4</v>
      </c>
      <c r="F665" s="1" t="s">
        <v>176</v>
      </c>
      <c r="G665" s="1" t="s">
        <v>5</v>
      </c>
      <c r="H665" s="1" t="s">
        <v>4</v>
      </c>
      <c r="I665" s="1" t="s">
        <v>25</v>
      </c>
      <c r="J665" s="1" t="s">
        <v>25</v>
      </c>
      <c r="K665" s="1" t="s">
        <v>5</v>
      </c>
      <c r="L665" s="1" t="s">
        <v>4</v>
      </c>
      <c r="M665" s="1" t="s">
        <v>4</v>
      </c>
      <c r="N665" s="1" t="s">
        <v>5</v>
      </c>
      <c r="O665" s="1" t="s">
        <v>4</v>
      </c>
      <c r="P665" s="1" t="s">
        <v>4</v>
      </c>
      <c r="Q665" s="1" t="s">
        <v>86</v>
      </c>
      <c r="R665" s="1" t="s">
        <v>4</v>
      </c>
      <c r="S665" s="1" t="s">
        <v>86408</v>
      </c>
      <c r="T665" s="1" t="s">
        <v>2144</v>
      </c>
      <c r="U665" s="1" t="s">
        <v>4</v>
      </c>
      <c r="V665" s="1" t="s">
        <v>4</v>
      </c>
      <c r="W665" s="1" t="s">
        <v>178</v>
      </c>
      <c r="X665" s="1" t="s">
        <v>148</v>
      </c>
      <c r="Y665" s="1" t="s">
        <v>178</v>
      </c>
      <c r="Z665" s="1" t="s">
        <v>14</v>
      </c>
      <c r="AA665" s="1" t="s">
        <v>178</v>
      </c>
      <c r="AB665" s="1" t="s">
        <v>14</v>
      </c>
      <c r="AC665" s="1" t="s">
        <v>178</v>
      </c>
      <c r="AD665" s="1" t="s">
        <v>14</v>
      </c>
      <c r="AE665" s="1" t="s">
        <v>178</v>
      </c>
      <c r="AF665" s="1" t="s">
        <v>14</v>
      </c>
      <c r="AG665" s="1" t="s">
        <v>178</v>
      </c>
      <c r="AH665" s="1" t="s">
        <v>140</v>
      </c>
    </row>
    <row r="666" spans="1:34" x14ac:dyDescent="0.3">
      <c r="A666" s="1" t="s">
        <v>58043</v>
      </c>
      <c r="B666" s="1" t="s">
        <v>58044</v>
      </c>
      <c r="C666" s="1" t="s">
        <v>58044</v>
      </c>
      <c r="D666" s="1" t="s">
        <v>58045</v>
      </c>
      <c r="E666" s="1" t="s">
        <v>58046</v>
      </c>
      <c r="F666" s="1" t="s">
        <v>3312</v>
      </c>
      <c r="G666" s="1" t="s">
        <v>5</v>
      </c>
      <c r="H666" s="1" t="s">
        <v>4</v>
      </c>
      <c r="I666" s="1" t="s">
        <v>3048</v>
      </c>
      <c r="J666" s="1" t="s">
        <v>3048</v>
      </c>
      <c r="K666" s="1" t="s">
        <v>5</v>
      </c>
      <c r="L666" s="1" t="s">
        <v>4</v>
      </c>
      <c r="M666" s="1" t="s">
        <v>4</v>
      </c>
      <c r="N666" s="1" t="s">
        <v>5</v>
      </c>
      <c r="O666" s="1" t="s">
        <v>4</v>
      </c>
      <c r="P666" s="1" t="s">
        <v>4</v>
      </c>
      <c r="Q666" s="1" t="s">
        <v>587</v>
      </c>
      <c r="R666" s="1" t="s">
        <v>4</v>
      </c>
      <c r="S666" s="1" t="s">
        <v>58047</v>
      </c>
      <c r="T666" s="1" t="s">
        <v>260</v>
      </c>
      <c r="U666" s="1" t="s">
        <v>4</v>
      </c>
      <c r="V666" s="1" t="s">
        <v>4</v>
      </c>
      <c r="W666" s="1" t="s">
        <v>13</v>
      </c>
      <c r="X666" s="1" t="s">
        <v>119</v>
      </c>
      <c r="Y666" s="1" t="s">
        <v>13</v>
      </c>
      <c r="Z666" s="1" t="s">
        <v>119</v>
      </c>
      <c r="AA666" s="1" t="s">
        <v>13</v>
      </c>
      <c r="AB666" s="1" t="s">
        <v>119</v>
      </c>
      <c r="AC666" s="1" t="s">
        <v>13</v>
      </c>
      <c r="AD666" s="1" t="s">
        <v>704</v>
      </c>
      <c r="AE666" s="1" t="s">
        <v>13</v>
      </c>
      <c r="AF666" s="1" t="s">
        <v>119</v>
      </c>
      <c r="AG666" s="1" t="s">
        <v>13</v>
      </c>
      <c r="AH666" s="1" t="s">
        <v>36</v>
      </c>
    </row>
    <row r="667" spans="1:34" x14ac:dyDescent="0.3">
      <c r="A667" s="1" t="s">
        <v>68631</v>
      </c>
      <c r="B667" s="1" t="s">
        <v>68632</v>
      </c>
      <c r="C667" s="1" t="s">
        <v>68633</v>
      </c>
      <c r="D667" s="1" t="s">
        <v>11835</v>
      </c>
      <c r="E667" s="1" t="s">
        <v>256</v>
      </c>
      <c r="F667" s="1" t="s">
        <v>33</v>
      </c>
      <c r="G667" s="1" t="s">
        <v>5</v>
      </c>
      <c r="H667" s="1" t="s">
        <v>68634</v>
      </c>
      <c r="I667" s="1" t="s">
        <v>108</v>
      </c>
      <c r="J667" s="1" t="s">
        <v>108</v>
      </c>
      <c r="K667" s="1" t="s">
        <v>5</v>
      </c>
      <c r="L667" s="1" t="s">
        <v>4</v>
      </c>
      <c r="M667" s="1" t="s">
        <v>4</v>
      </c>
      <c r="N667" s="1" t="s">
        <v>5</v>
      </c>
      <c r="O667" s="1" t="s">
        <v>4</v>
      </c>
      <c r="P667" s="1" t="s">
        <v>4</v>
      </c>
      <c r="Q667" s="1" t="s">
        <v>688</v>
      </c>
      <c r="R667" s="1" t="s">
        <v>68635</v>
      </c>
      <c r="S667" s="1" t="s">
        <v>68636</v>
      </c>
      <c r="T667" s="1" t="s">
        <v>12710</v>
      </c>
      <c r="U667" s="1" t="s">
        <v>4</v>
      </c>
      <c r="V667" s="1" t="s">
        <v>4</v>
      </c>
      <c r="W667" s="1" t="s">
        <v>139</v>
      </c>
      <c r="X667" s="1" t="s">
        <v>14</v>
      </c>
      <c r="Y667" s="1" t="s">
        <v>139</v>
      </c>
      <c r="Z667" s="1" t="s">
        <v>14</v>
      </c>
      <c r="AA667" s="1" t="s">
        <v>139</v>
      </c>
      <c r="AB667" s="1" t="s">
        <v>14</v>
      </c>
      <c r="AC667" s="1" t="s">
        <v>139</v>
      </c>
      <c r="AD667" s="1" t="s">
        <v>14</v>
      </c>
      <c r="AE667" s="1" t="s">
        <v>139</v>
      </c>
      <c r="AF667" s="1" t="s">
        <v>14</v>
      </c>
      <c r="AG667" s="1" t="s">
        <v>139</v>
      </c>
      <c r="AH667" s="1" t="s">
        <v>15</v>
      </c>
    </row>
    <row r="668" spans="1:34" x14ac:dyDescent="0.3">
      <c r="A668" s="1" t="s">
        <v>68429</v>
      </c>
      <c r="B668" s="1" t="s">
        <v>68430</v>
      </c>
      <c r="C668" s="1" t="s">
        <v>4</v>
      </c>
      <c r="D668" s="1" t="s">
        <v>4</v>
      </c>
      <c r="E668" s="1" t="s">
        <v>4</v>
      </c>
      <c r="F668" s="1" t="s">
        <v>4</v>
      </c>
      <c r="G668" s="1" t="s">
        <v>4</v>
      </c>
      <c r="H668" s="1" t="s">
        <v>4</v>
      </c>
      <c r="I668" s="1" t="s">
        <v>4</v>
      </c>
      <c r="J668" s="1" t="s">
        <v>65</v>
      </c>
      <c r="K668" s="1" t="s">
        <v>5</v>
      </c>
      <c r="L668" s="1" t="s">
        <v>4</v>
      </c>
      <c r="M668" s="1" t="s">
        <v>4</v>
      </c>
      <c r="N668" s="1" t="s">
        <v>5</v>
      </c>
      <c r="O668" s="1" t="s">
        <v>4</v>
      </c>
      <c r="P668" s="1" t="s">
        <v>4</v>
      </c>
      <c r="Q668" s="1" t="s">
        <v>413</v>
      </c>
      <c r="R668" s="1" t="s">
        <v>4</v>
      </c>
      <c r="S668" s="1" t="s">
        <v>962</v>
      </c>
      <c r="T668" s="1" t="s">
        <v>3009</v>
      </c>
      <c r="U668" s="1" t="s">
        <v>4</v>
      </c>
      <c r="V668" s="1" t="s">
        <v>4</v>
      </c>
      <c r="W668" s="1" t="s">
        <v>178</v>
      </c>
      <c r="X668" s="1" t="s">
        <v>119</v>
      </c>
      <c r="Y668" s="1" t="s">
        <v>178</v>
      </c>
      <c r="Z668" s="1" t="s">
        <v>119</v>
      </c>
      <c r="AA668" s="1" t="s">
        <v>4</v>
      </c>
      <c r="AB668" s="1" t="s">
        <v>4</v>
      </c>
      <c r="AC668" s="1" t="s">
        <v>178</v>
      </c>
      <c r="AD668" s="1" t="s">
        <v>119</v>
      </c>
      <c r="AE668" s="1" t="s">
        <v>178</v>
      </c>
      <c r="AF668" s="1" t="s">
        <v>119</v>
      </c>
      <c r="AG668" s="1" t="s">
        <v>178</v>
      </c>
      <c r="AH668" s="1" t="s">
        <v>140</v>
      </c>
    </row>
    <row r="669" spans="1:34" x14ac:dyDescent="0.3">
      <c r="A669" s="1" t="s">
        <v>74704</v>
      </c>
      <c r="B669" s="1" t="s">
        <v>74705</v>
      </c>
      <c r="C669" s="1" t="s">
        <v>4</v>
      </c>
      <c r="D669" s="1" t="s">
        <v>4</v>
      </c>
      <c r="E669" s="1" t="s">
        <v>4</v>
      </c>
      <c r="F669" s="1" t="s">
        <v>381</v>
      </c>
      <c r="G669" s="1" t="s">
        <v>5</v>
      </c>
      <c r="H669" s="1" t="s">
        <v>74706</v>
      </c>
      <c r="I669" s="1" t="s">
        <v>108</v>
      </c>
      <c r="J669" s="1" t="s">
        <v>108</v>
      </c>
      <c r="K669" s="1" t="s">
        <v>5</v>
      </c>
      <c r="L669" s="1" t="s">
        <v>4</v>
      </c>
      <c r="M669" s="1" t="s">
        <v>4</v>
      </c>
      <c r="N669" s="1" t="s">
        <v>5</v>
      </c>
      <c r="O669" s="1" t="s">
        <v>4</v>
      </c>
      <c r="P669" s="1" t="s">
        <v>4</v>
      </c>
      <c r="Q669" s="1" t="s">
        <v>4167</v>
      </c>
      <c r="R669" s="1" t="s">
        <v>4167</v>
      </c>
      <c r="S669" s="1" t="s">
        <v>3628</v>
      </c>
      <c r="T669" s="1" t="s">
        <v>4</v>
      </c>
      <c r="U669" s="1" t="s">
        <v>4</v>
      </c>
      <c r="V669" s="1" t="s">
        <v>4</v>
      </c>
      <c r="W669" s="1" t="s">
        <v>4</v>
      </c>
      <c r="X669" s="1" t="s">
        <v>4</v>
      </c>
      <c r="Y669" s="1" t="s">
        <v>4</v>
      </c>
      <c r="Z669" s="1" t="s">
        <v>4</v>
      </c>
      <c r="AA669" s="1" t="s">
        <v>4</v>
      </c>
      <c r="AB669" s="1" t="s">
        <v>4</v>
      </c>
      <c r="AC669" s="1" t="s">
        <v>4</v>
      </c>
      <c r="AD669" s="1" t="s">
        <v>4</v>
      </c>
      <c r="AE669" s="1" t="s">
        <v>4</v>
      </c>
      <c r="AF669" s="1" t="s">
        <v>4</v>
      </c>
      <c r="AG669" s="1" t="s">
        <v>4</v>
      </c>
      <c r="AH669" s="1" t="s">
        <v>4</v>
      </c>
    </row>
    <row r="670" spans="1:34" x14ac:dyDescent="0.3">
      <c r="A670" s="1" t="s">
        <v>70777</v>
      </c>
      <c r="B670" s="1" t="s">
        <v>70778</v>
      </c>
      <c r="C670" s="1" t="s">
        <v>70779</v>
      </c>
      <c r="D670" s="1" t="s">
        <v>2151</v>
      </c>
      <c r="E670" s="1" t="s">
        <v>6702</v>
      </c>
      <c r="F670" s="1" t="s">
        <v>33</v>
      </c>
      <c r="G670" s="1" t="s">
        <v>34</v>
      </c>
      <c r="H670" s="1" t="s">
        <v>854</v>
      </c>
      <c r="I670" s="1" t="s">
        <v>4</v>
      </c>
      <c r="J670" s="1" t="s">
        <v>4</v>
      </c>
      <c r="K670" s="1" t="s">
        <v>5</v>
      </c>
      <c r="L670" s="1" t="s">
        <v>4</v>
      </c>
      <c r="M670" s="1" t="s">
        <v>4</v>
      </c>
      <c r="N670" s="1" t="s">
        <v>5</v>
      </c>
      <c r="O670" s="1" t="s">
        <v>4</v>
      </c>
      <c r="P670" s="1" t="s">
        <v>4</v>
      </c>
      <c r="Q670" s="1" t="s">
        <v>86</v>
      </c>
      <c r="R670" s="1" t="s">
        <v>86</v>
      </c>
      <c r="S670" s="1" t="s">
        <v>1140</v>
      </c>
      <c r="T670" s="1" t="s">
        <v>594</v>
      </c>
      <c r="U670" s="1" t="s">
        <v>4</v>
      </c>
      <c r="V670" s="1" t="s">
        <v>4</v>
      </c>
      <c r="W670" s="1" t="s">
        <v>139</v>
      </c>
      <c r="X670" s="1" t="s">
        <v>47</v>
      </c>
      <c r="Y670" s="1" t="s">
        <v>139</v>
      </c>
      <c r="Z670" s="1" t="s">
        <v>47</v>
      </c>
      <c r="AA670" s="1" t="s">
        <v>139</v>
      </c>
      <c r="AB670" s="1" t="s">
        <v>47</v>
      </c>
      <c r="AC670" s="1" t="s">
        <v>139</v>
      </c>
      <c r="AD670" s="1" t="s">
        <v>47</v>
      </c>
      <c r="AE670" s="1" t="s">
        <v>139</v>
      </c>
      <c r="AF670" s="1" t="s">
        <v>47</v>
      </c>
      <c r="AG670" s="1" t="s">
        <v>139</v>
      </c>
      <c r="AH670" s="1" t="s">
        <v>15</v>
      </c>
    </row>
    <row r="671" spans="1:34" x14ac:dyDescent="0.3">
      <c r="A671" s="1" t="s">
        <v>62325</v>
      </c>
      <c r="B671" s="1" t="s">
        <v>62326</v>
      </c>
      <c r="C671" s="1" t="s">
        <v>4</v>
      </c>
      <c r="D671" s="1" t="s">
        <v>4</v>
      </c>
      <c r="E671" s="1" t="s">
        <v>4</v>
      </c>
      <c r="F671" s="1" t="s">
        <v>4</v>
      </c>
      <c r="G671" s="1" t="s">
        <v>4</v>
      </c>
      <c r="H671" s="1" t="s">
        <v>4</v>
      </c>
      <c r="I671" s="1" t="s">
        <v>4</v>
      </c>
      <c r="J671" s="1" t="s">
        <v>4</v>
      </c>
      <c r="K671" s="1" t="s">
        <v>5</v>
      </c>
      <c r="L671" s="1" t="s">
        <v>4</v>
      </c>
      <c r="M671" s="1" t="s">
        <v>4</v>
      </c>
      <c r="N671" s="1" t="s">
        <v>5</v>
      </c>
      <c r="O671" s="1" t="s">
        <v>4</v>
      </c>
      <c r="P671" s="1" t="s">
        <v>4</v>
      </c>
      <c r="Q671" s="1" t="s">
        <v>258</v>
      </c>
      <c r="R671" s="1" t="s">
        <v>4</v>
      </c>
      <c r="S671" s="1" t="s">
        <v>62327</v>
      </c>
      <c r="T671" s="1" t="s">
        <v>62328</v>
      </c>
      <c r="U671" s="1" t="s">
        <v>825</v>
      </c>
      <c r="V671" s="1" t="s">
        <v>4</v>
      </c>
      <c r="W671" s="1" t="s">
        <v>220</v>
      </c>
      <c r="X671" s="1" t="s">
        <v>82</v>
      </c>
      <c r="Y671" s="1" t="s">
        <v>220</v>
      </c>
      <c r="Z671" s="1" t="s">
        <v>82</v>
      </c>
      <c r="AA671" s="1" t="s">
        <v>220</v>
      </c>
      <c r="AB671" s="1" t="s">
        <v>468</v>
      </c>
      <c r="AC671" s="1" t="s">
        <v>220</v>
      </c>
      <c r="AD671" s="1" t="s">
        <v>82</v>
      </c>
      <c r="AE671" s="1" t="s">
        <v>220</v>
      </c>
      <c r="AF671" s="1" t="s">
        <v>82</v>
      </c>
      <c r="AG671" s="1" t="s">
        <v>220</v>
      </c>
      <c r="AH671" s="1" t="s">
        <v>468</v>
      </c>
    </row>
    <row r="672" spans="1:34" x14ac:dyDescent="0.3">
      <c r="A672" s="1" t="s">
        <v>63093</v>
      </c>
      <c r="B672" s="1" t="s">
        <v>62326</v>
      </c>
      <c r="C672" s="1" t="s">
        <v>63094</v>
      </c>
      <c r="D672" s="1" t="s">
        <v>238</v>
      </c>
      <c r="E672" s="1" t="s">
        <v>10</v>
      </c>
      <c r="F672" s="1" t="s">
        <v>193</v>
      </c>
      <c r="G672" s="1" t="s">
        <v>5</v>
      </c>
      <c r="H672" s="1" t="s">
        <v>4</v>
      </c>
      <c r="I672" s="1" t="s">
        <v>25</v>
      </c>
      <c r="J672" s="1" t="s">
        <v>25</v>
      </c>
      <c r="K672" s="1" t="s">
        <v>5</v>
      </c>
      <c r="L672" s="1" t="s">
        <v>4</v>
      </c>
      <c r="M672" s="1" t="s">
        <v>4</v>
      </c>
      <c r="N672" s="1" t="s">
        <v>5</v>
      </c>
      <c r="O672" s="1" t="s">
        <v>4</v>
      </c>
      <c r="P672" s="1" t="s">
        <v>4</v>
      </c>
      <c r="Q672" s="1" t="s">
        <v>86</v>
      </c>
      <c r="R672" s="1" t="s">
        <v>567</v>
      </c>
      <c r="S672" s="1" t="s">
        <v>3989</v>
      </c>
      <c r="T672" s="1" t="s">
        <v>1321</v>
      </c>
      <c r="U672" s="1" t="s">
        <v>4</v>
      </c>
      <c r="V672" s="1" t="s">
        <v>4</v>
      </c>
      <c r="W672" s="1" t="s">
        <v>13</v>
      </c>
      <c r="X672" s="1" t="s">
        <v>119</v>
      </c>
      <c r="Y672" s="1" t="s">
        <v>13</v>
      </c>
      <c r="Z672" s="1" t="s">
        <v>119</v>
      </c>
      <c r="AA672" s="1" t="s">
        <v>13</v>
      </c>
      <c r="AB672" s="1" t="s">
        <v>119</v>
      </c>
      <c r="AC672" s="1" t="s">
        <v>13</v>
      </c>
      <c r="AD672" s="1" t="s">
        <v>119</v>
      </c>
      <c r="AE672" s="1" t="s">
        <v>13</v>
      </c>
      <c r="AF672" s="1" t="s">
        <v>119</v>
      </c>
      <c r="AG672" s="1" t="s">
        <v>13</v>
      </c>
      <c r="AH672" s="1" t="s">
        <v>140</v>
      </c>
    </row>
    <row r="673" spans="1:34" x14ac:dyDescent="0.3">
      <c r="A673" s="1" t="s">
        <v>86498</v>
      </c>
      <c r="B673" s="1" t="s">
        <v>86499</v>
      </c>
      <c r="C673" s="1" t="s">
        <v>86500</v>
      </c>
      <c r="D673" s="1" t="s">
        <v>1029</v>
      </c>
      <c r="E673" s="1" t="s">
        <v>4</v>
      </c>
      <c r="F673" s="1" t="s">
        <v>14224</v>
      </c>
      <c r="G673" s="1" t="s">
        <v>34</v>
      </c>
      <c r="H673" s="1" t="s">
        <v>86501</v>
      </c>
      <c r="I673" s="1" t="s">
        <v>108</v>
      </c>
      <c r="J673" s="1" t="s">
        <v>108</v>
      </c>
      <c r="K673" s="1" t="s">
        <v>5</v>
      </c>
      <c r="L673" s="1" t="s">
        <v>4</v>
      </c>
      <c r="M673" s="1" t="s">
        <v>4</v>
      </c>
      <c r="N673" s="1" t="s">
        <v>5</v>
      </c>
      <c r="O673" s="1" t="s">
        <v>4</v>
      </c>
      <c r="P673" s="1" t="s">
        <v>4</v>
      </c>
      <c r="Q673" s="1" t="s">
        <v>86</v>
      </c>
      <c r="R673" s="1" t="s">
        <v>4</v>
      </c>
      <c r="S673" s="1" t="s">
        <v>17976</v>
      </c>
      <c r="T673" s="1" t="s">
        <v>20952</v>
      </c>
      <c r="U673" s="1" t="s">
        <v>4</v>
      </c>
      <c r="V673" s="1" t="s">
        <v>4</v>
      </c>
      <c r="W673" s="1" t="s">
        <v>220</v>
      </c>
      <c r="X673" s="1" t="s">
        <v>82</v>
      </c>
      <c r="Y673" s="1" t="s">
        <v>220</v>
      </c>
      <c r="Z673" s="1" t="s">
        <v>82</v>
      </c>
      <c r="AA673" s="1" t="s">
        <v>220</v>
      </c>
      <c r="AB673" s="1" t="s">
        <v>82</v>
      </c>
      <c r="AC673" s="1" t="s">
        <v>220</v>
      </c>
      <c r="AD673" s="1" t="s">
        <v>82</v>
      </c>
      <c r="AE673" s="1" t="s">
        <v>220</v>
      </c>
      <c r="AF673" s="1" t="s">
        <v>82</v>
      </c>
      <c r="AG673" s="1" t="s">
        <v>220</v>
      </c>
      <c r="AH673" s="1" t="s">
        <v>36</v>
      </c>
    </row>
    <row r="674" spans="1:34" x14ac:dyDescent="0.3">
      <c r="A674" s="1" t="s">
        <v>3018</v>
      </c>
      <c r="B674" s="1" t="s">
        <v>3019</v>
      </c>
      <c r="C674" s="1" t="s">
        <v>3020</v>
      </c>
      <c r="D674" s="1" t="s">
        <v>3021</v>
      </c>
      <c r="E674" s="1" t="s">
        <v>4</v>
      </c>
      <c r="F674" s="1" t="s">
        <v>609</v>
      </c>
      <c r="G674" s="1" t="s">
        <v>5</v>
      </c>
      <c r="H674" s="1" t="s">
        <v>4</v>
      </c>
      <c r="I674" s="1" t="s">
        <v>4</v>
      </c>
      <c r="J674" s="1" t="s">
        <v>4</v>
      </c>
      <c r="K674" s="1" t="s">
        <v>5</v>
      </c>
      <c r="L674" s="1" t="s">
        <v>4</v>
      </c>
      <c r="M674" s="1" t="s">
        <v>4</v>
      </c>
      <c r="N674" s="1" t="s">
        <v>5</v>
      </c>
      <c r="O674" s="1" t="s">
        <v>4</v>
      </c>
      <c r="P674" s="1" t="s">
        <v>4</v>
      </c>
      <c r="Q674" s="1" t="s">
        <v>3022</v>
      </c>
      <c r="R674" s="1" t="s">
        <v>4</v>
      </c>
      <c r="S674" s="1" t="s">
        <v>3023</v>
      </c>
      <c r="T674" s="1" t="s">
        <v>4</v>
      </c>
      <c r="U674" s="1" t="s">
        <v>4</v>
      </c>
      <c r="V674" s="1" t="s">
        <v>4</v>
      </c>
      <c r="W674" s="1" t="s">
        <v>178</v>
      </c>
      <c r="X674" s="1" t="s">
        <v>14</v>
      </c>
      <c r="Y674" s="1" t="s">
        <v>178</v>
      </c>
      <c r="Z674" s="1" t="s">
        <v>14</v>
      </c>
      <c r="AA674" s="1" t="s">
        <v>178</v>
      </c>
      <c r="AB674" s="1" t="s">
        <v>14</v>
      </c>
      <c r="AC674" s="1" t="s">
        <v>1223</v>
      </c>
      <c r="AD674" s="1" t="s">
        <v>14</v>
      </c>
      <c r="AE674" s="1" t="s">
        <v>178</v>
      </c>
      <c r="AF674" s="1" t="s">
        <v>14</v>
      </c>
      <c r="AG674" s="1" t="s">
        <v>178</v>
      </c>
      <c r="AH674" s="1" t="s">
        <v>36</v>
      </c>
    </row>
    <row r="675" spans="1:34" x14ac:dyDescent="0.3">
      <c r="A675" s="1" t="s">
        <v>54915</v>
      </c>
      <c r="B675" s="1" t="s">
        <v>3019</v>
      </c>
      <c r="C675" s="1" t="s">
        <v>54916</v>
      </c>
      <c r="D675" s="1" t="s">
        <v>4</v>
      </c>
      <c r="E675" s="1" t="s">
        <v>4</v>
      </c>
      <c r="F675" s="1" t="s">
        <v>257</v>
      </c>
      <c r="G675" s="1" t="s">
        <v>5</v>
      </c>
      <c r="H675" s="1" t="s">
        <v>7270</v>
      </c>
      <c r="I675" s="1" t="s">
        <v>65</v>
      </c>
      <c r="J675" s="1" t="s">
        <v>65</v>
      </c>
      <c r="K675" s="1" t="s">
        <v>5</v>
      </c>
      <c r="L675" s="1" t="s">
        <v>4</v>
      </c>
      <c r="M675" s="1" t="s">
        <v>4</v>
      </c>
      <c r="N675" s="1" t="s">
        <v>5</v>
      </c>
      <c r="O675" s="1" t="s">
        <v>4</v>
      </c>
      <c r="P675" s="1" t="s">
        <v>4</v>
      </c>
      <c r="Q675" s="1" t="s">
        <v>610</v>
      </c>
      <c r="R675" s="1" t="s">
        <v>4</v>
      </c>
      <c r="S675" s="1" t="s">
        <v>12882</v>
      </c>
      <c r="T675" s="1" t="s">
        <v>12882</v>
      </c>
      <c r="U675" s="1" t="s">
        <v>4</v>
      </c>
      <c r="V675" s="1" t="s">
        <v>4</v>
      </c>
      <c r="W675" s="1" t="s">
        <v>178</v>
      </c>
      <c r="X675" s="1" t="s">
        <v>14</v>
      </c>
      <c r="Y675" s="1" t="s">
        <v>178</v>
      </c>
      <c r="Z675" s="1" t="s">
        <v>14</v>
      </c>
      <c r="AA675" s="1" t="s">
        <v>178</v>
      </c>
      <c r="AB675" s="1" t="s">
        <v>14</v>
      </c>
      <c r="AC675" s="1" t="s">
        <v>178</v>
      </c>
      <c r="AD675" s="1" t="s">
        <v>14</v>
      </c>
      <c r="AE675" s="1" t="s">
        <v>178</v>
      </c>
      <c r="AF675" s="1" t="s">
        <v>14</v>
      </c>
      <c r="AG675" s="1" t="s">
        <v>178</v>
      </c>
      <c r="AH675" s="1" t="s">
        <v>956</v>
      </c>
    </row>
    <row r="676" spans="1:34" x14ac:dyDescent="0.3">
      <c r="A676" s="1" t="s">
        <v>86512</v>
      </c>
      <c r="B676" s="1" t="s">
        <v>86513</v>
      </c>
      <c r="C676" s="1" t="s">
        <v>86514</v>
      </c>
      <c r="D676" s="1" t="s">
        <v>86515</v>
      </c>
      <c r="E676" s="1" t="s">
        <v>3669</v>
      </c>
      <c r="F676" s="1" t="s">
        <v>176</v>
      </c>
      <c r="G676" s="1" t="s">
        <v>34</v>
      </c>
      <c r="H676" s="1" t="s">
        <v>14922</v>
      </c>
      <c r="I676" s="1" t="s">
        <v>25</v>
      </c>
      <c r="J676" s="1" t="s">
        <v>25</v>
      </c>
      <c r="K676" s="1" t="s">
        <v>5</v>
      </c>
      <c r="L676" s="1" t="s">
        <v>4</v>
      </c>
      <c r="M676" s="1" t="s">
        <v>4</v>
      </c>
      <c r="N676" s="1" t="s">
        <v>5</v>
      </c>
      <c r="O676" s="1" t="s">
        <v>4</v>
      </c>
      <c r="P676" s="1" t="s">
        <v>4</v>
      </c>
      <c r="Q676" s="1" t="s">
        <v>3412</v>
      </c>
      <c r="R676" s="1" t="s">
        <v>39586</v>
      </c>
      <c r="S676" s="1" t="s">
        <v>317</v>
      </c>
      <c r="T676" s="1" t="s">
        <v>1679</v>
      </c>
      <c r="U676" s="1" t="s">
        <v>4</v>
      </c>
      <c r="V676" s="1" t="s">
        <v>4</v>
      </c>
      <c r="W676" s="1" t="s">
        <v>13</v>
      </c>
      <c r="X676" s="1" t="s">
        <v>76</v>
      </c>
      <c r="Y676" s="1" t="s">
        <v>13</v>
      </c>
      <c r="Z676" s="1" t="s">
        <v>148</v>
      </c>
      <c r="AA676" s="1" t="s">
        <v>13</v>
      </c>
      <c r="AB676" s="1" t="s">
        <v>148</v>
      </c>
      <c r="AC676" s="1" t="s">
        <v>13</v>
      </c>
      <c r="AD676" s="1" t="s">
        <v>76</v>
      </c>
      <c r="AE676" s="1" t="s">
        <v>13</v>
      </c>
      <c r="AF676" s="1" t="s">
        <v>148</v>
      </c>
      <c r="AG676" s="1" t="s">
        <v>13</v>
      </c>
      <c r="AH676" s="1" t="s">
        <v>140</v>
      </c>
    </row>
    <row r="677" spans="1:34" x14ac:dyDescent="0.3">
      <c r="A677" s="1" t="s">
        <v>66504</v>
      </c>
      <c r="B677" s="1" t="s">
        <v>66505</v>
      </c>
      <c r="C677" s="1" t="s">
        <v>4</v>
      </c>
      <c r="D677" s="1" t="s">
        <v>4</v>
      </c>
      <c r="E677" s="1" t="s">
        <v>4</v>
      </c>
      <c r="F677" s="1" t="s">
        <v>391</v>
      </c>
      <c r="G677" s="1" t="s">
        <v>5</v>
      </c>
      <c r="H677" s="1" t="s">
        <v>66506</v>
      </c>
      <c r="I677" s="1" t="s">
        <v>4</v>
      </c>
      <c r="J677" s="1" t="s">
        <v>4</v>
      </c>
      <c r="K677" s="1" t="s">
        <v>5</v>
      </c>
      <c r="L677" s="1" t="s">
        <v>4</v>
      </c>
      <c r="M677" s="1" t="s">
        <v>4</v>
      </c>
      <c r="N677" s="1" t="s">
        <v>5</v>
      </c>
      <c r="O677" s="1" t="s">
        <v>4</v>
      </c>
      <c r="P677" s="1" t="s">
        <v>4</v>
      </c>
      <c r="Q677" s="1" t="s">
        <v>831</v>
      </c>
      <c r="R677" s="1" t="s">
        <v>831</v>
      </c>
      <c r="S677" s="1" t="s">
        <v>259</v>
      </c>
      <c r="T677" s="1" t="s">
        <v>3705</v>
      </c>
      <c r="U677" s="1" t="s">
        <v>13</v>
      </c>
      <c r="V677" s="1" t="s">
        <v>36</v>
      </c>
      <c r="W677" s="1" t="s">
        <v>13</v>
      </c>
      <c r="X677" s="1" t="s">
        <v>47</v>
      </c>
      <c r="Y677" s="1" t="s">
        <v>13</v>
      </c>
      <c r="Z677" s="1" t="s">
        <v>47</v>
      </c>
      <c r="AA677" s="1" t="s">
        <v>13</v>
      </c>
      <c r="AB677" s="1" t="s">
        <v>47</v>
      </c>
      <c r="AC677" s="1" t="s">
        <v>13</v>
      </c>
      <c r="AD677" s="1" t="s">
        <v>47</v>
      </c>
      <c r="AE677" s="1" t="s">
        <v>13</v>
      </c>
      <c r="AF677" s="1" t="s">
        <v>47</v>
      </c>
      <c r="AG677" s="1" t="s">
        <v>13</v>
      </c>
      <c r="AH677" s="1" t="s">
        <v>36</v>
      </c>
    </row>
    <row r="678" spans="1:34" x14ac:dyDescent="0.3">
      <c r="A678" s="1" t="s">
        <v>43540</v>
      </c>
      <c r="B678" s="1" t="s">
        <v>43541</v>
      </c>
      <c r="C678" s="1" t="s">
        <v>4</v>
      </c>
      <c r="D678" s="1" t="s">
        <v>4</v>
      </c>
      <c r="E678" s="1" t="s">
        <v>4</v>
      </c>
      <c r="F678" s="1" t="s">
        <v>4</v>
      </c>
      <c r="G678" s="1" t="s">
        <v>4</v>
      </c>
      <c r="H678" s="1" t="s">
        <v>4</v>
      </c>
      <c r="I678" s="1" t="s">
        <v>25</v>
      </c>
      <c r="J678" s="1" t="s">
        <v>25</v>
      </c>
      <c r="K678" s="1" t="s">
        <v>34</v>
      </c>
      <c r="L678" s="1" t="s">
        <v>4</v>
      </c>
      <c r="M678" s="1" t="s">
        <v>4</v>
      </c>
      <c r="N678" s="1" t="s">
        <v>5</v>
      </c>
      <c r="O678" s="1" t="s">
        <v>4</v>
      </c>
      <c r="P678" s="1" t="s">
        <v>4</v>
      </c>
      <c r="Q678" s="1" t="s">
        <v>13200</v>
      </c>
      <c r="R678" s="1" t="s">
        <v>13200</v>
      </c>
      <c r="S678" s="1" t="s">
        <v>13201</v>
      </c>
      <c r="T678" s="1" t="s">
        <v>43542</v>
      </c>
      <c r="U678" s="1" t="s">
        <v>4</v>
      </c>
      <c r="V678" s="1" t="s">
        <v>4</v>
      </c>
      <c r="W678" s="1" t="s">
        <v>178</v>
      </c>
      <c r="X678" s="1" t="s">
        <v>14</v>
      </c>
      <c r="Y678" s="1" t="s">
        <v>178</v>
      </c>
      <c r="Z678" s="1" t="s">
        <v>14</v>
      </c>
      <c r="AA678" s="1" t="s">
        <v>178</v>
      </c>
      <c r="AB678" s="1" t="s">
        <v>14</v>
      </c>
      <c r="AC678" s="1" t="s">
        <v>178</v>
      </c>
      <c r="AD678" s="1" t="s">
        <v>14</v>
      </c>
      <c r="AE678" s="1" t="s">
        <v>178</v>
      </c>
      <c r="AF678" s="1" t="s">
        <v>14</v>
      </c>
      <c r="AG678" s="1" t="s">
        <v>178</v>
      </c>
      <c r="AH678" s="1" t="s">
        <v>93</v>
      </c>
    </row>
    <row r="679" spans="1:34" x14ac:dyDescent="0.3">
      <c r="A679" s="1" t="s">
        <v>20893</v>
      </c>
      <c r="B679" s="1" t="s">
        <v>20894</v>
      </c>
      <c r="C679" s="1" t="s">
        <v>20895</v>
      </c>
      <c r="D679" s="1" t="s">
        <v>20896</v>
      </c>
      <c r="E679" s="1" t="s">
        <v>300</v>
      </c>
      <c r="F679" s="1" t="s">
        <v>3772</v>
      </c>
      <c r="G679" s="1" t="s">
        <v>34</v>
      </c>
      <c r="H679" s="1" t="s">
        <v>20897</v>
      </c>
      <c r="I679" s="1" t="s">
        <v>65</v>
      </c>
      <c r="J679" s="1" t="s">
        <v>65</v>
      </c>
      <c r="K679" s="1" t="s">
        <v>5</v>
      </c>
      <c r="L679" s="1" t="s">
        <v>4</v>
      </c>
      <c r="M679" s="1" t="s">
        <v>4</v>
      </c>
      <c r="N679" s="1" t="s">
        <v>5</v>
      </c>
      <c r="O679" s="1" t="s">
        <v>4</v>
      </c>
      <c r="P679" s="1" t="s">
        <v>4</v>
      </c>
      <c r="Q679" s="1" t="s">
        <v>20898</v>
      </c>
      <c r="R679" s="1" t="s">
        <v>20899</v>
      </c>
      <c r="S679" s="1" t="s">
        <v>3873</v>
      </c>
      <c r="T679" s="1" t="s">
        <v>20900</v>
      </c>
      <c r="U679" s="1" t="s">
        <v>4</v>
      </c>
      <c r="V679" s="1" t="s">
        <v>4</v>
      </c>
      <c r="W679" s="1" t="s">
        <v>13</v>
      </c>
      <c r="X679" s="1" t="s">
        <v>119</v>
      </c>
      <c r="Y679" s="1" t="s">
        <v>13</v>
      </c>
      <c r="Z679" s="1" t="s">
        <v>119</v>
      </c>
      <c r="AA679" s="1" t="s">
        <v>13</v>
      </c>
      <c r="AB679" s="1" t="s">
        <v>119</v>
      </c>
      <c r="AC679" s="1" t="s">
        <v>13</v>
      </c>
      <c r="AD679" s="1" t="s">
        <v>704</v>
      </c>
      <c r="AE679" s="1" t="s">
        <v>13</v>
      </c>
      <c r="AF679" s="1" t="s">
        <v>119</v>
      </c>
      <c r="AG679" s="1" t="s">
        <v>13</v>
      </c>
      <c r="AH679" s="1" t="s">
        <v>704</v>
      </c>
    </row>
    <row r="680" spans="1:34" x14ac:dyDescent="0.3">
      <c r="A680" s="1" t="s">
        <v>27816</v>
      </c>
      <c r="B680" s="1" t="s">
        <v>27817</v>
      </c>
      <c r="C680" s="1" t="s">
        <v>4</v>
      </c>
      <c r="D680" s="1" t="s">
        <v>4</v>
      </c>
      <c r="E680" s="1" t="s">
        <v>4</v>
      </c>
      <c r="F680" s="1" t="s">
        <v>4</v>
      </c>
      <c r="G680" s="1" t="s">
        <v>4</v>
      </c>
      <c r="H680" s="1" t="s">
        <v>4</v>
      </c>
      <c r="I680" s="1" t="s">
        <v>4</v>
      </c>
      <c r="J680" s="1" t="s">
        <v>4</v>
      </c>
      <c r="K680" s="1" t="s">
        <v>5</v>
      </c>
      <c r="L680" s="1" t="s">
        <v>4</v>
      </c>
      <c r="M680" s="1" t="s">
        <v>4</v>
      </c>
      <c r="N680" s="1" t="s">
        <v>5</v>
      </c>
      <c r="O680" s="1" t="s">
        <v>4</v>
      </c>
      <c r="P680" s="1" t="s">
        <v>4</v>
      </c>
      <c r="Q680" s="1" t="s">
        <v>4</v>
      </c>
      <c r="R680" s="1" t="s">
        <v>4</v>
      </c>
      <c r="S680" s="1" t="s">
        <v>4</v>
      </c>
      <c r="T680" s="1" t="s">
        <v>4</v>
      </c>
      <c r="U680" s="1" t="s">
        <v>4</v>
      </c>
      <c r="V680" s="1" t="s">
        <v>4</v>
      </c>
      <c r="W680" s="1" t="s">
        <v>13</v>
      </c>
      <c r="X680" s="1" t="s">
        <v>119</v>
      </c>
      <c r="Y680" s="1" t="s">
        <v>13</v>
      </c>
      <c r="Z680" s="1" t="s">
        <v>119</v>
      </c>
      <c r="AA680" s="1" t="s">
        <v>13</v>
      </c>
      <c r="AB680" s="1" t="s">
        <v>119</v>
      </c>
      <c r="AC680" s="1" t="s">
        <v>13</v>
      </c>
      <c r="AD680" s="1" t="s">
        <v>119</v>
      </c>
      <c r="AE680" s="1" t="s">
        <v>13</v>
      </c>
      <c r="AF680" s="1" t="s">
        <v>119</v>
      </c>
      <c r="AG680" s="1" t="s">
        <v>13</v>
      </c>
      <c r="AH680" s="1" t="s">
        <v>36</v>
      </c>
    </row>
    <row r="681" spans="1:34" x14ac:dyDescent="0.3">
      <c r="A681" s="1" t="s">
        <v>28725</v>
      </c>
      <c r="B681" s="1" t="s">
        <v>28726</v>
      </c>
      <c r="C681" s="1" t="s">
        <v>4</v>
      </c>
      <c r="D681" s="1" t="s">
        <v>4</v>
      </c>
      <c r="E681" s="1" t="s">
        <v>4</v>
      </c>
      <c r="F681" s="1" t="s">
        <v>4</v>
      </c>
      <c r="G681" s="1" t="s">
        <v>4</v>
      </c>
      <c r="H681" s="1" t="s">
        <v>4</v>
      </c>
      <c r="I681" s="1" t="s">
        <v>4</v>
      </c>
      <c r="J681" s="1" t="s">
        <v>4</v>
      </c>
      <c r="K681" s="1" t="s">
        <v>5</v>
      </c>
      <c r="L681" s="1" t="s">
        <v>4</v>
      </c>
      <c r="M681" s="1" t="s">
        <v>4</v>
      </c>
      <c r="N681" s="1" t="s">
        <v>5</v>
      </c>
      <c r="O681" s="1" t="s">
        <v>4</v>
      </c>
      <c r="P681" s="1" t="s">
        <v>4</v>
      </c>
      <c r="Q681" s="1" t="s">
        <v>413</v>
      </c>
      <c r="R681" s="1" t="s">
        <v>4</v>
      </c>
      <c r="S681" s="1" t="s">
        <v>6646</v>
      </c>
      <c r="T681" s="1" t="s">
        <v>6646</v>
      </c>
      <c r="U681" s="1" t="s">
        <v>4</v>
      </c>
      <c r="V681" s="1" t="s">
        <v>4</v>
      </c>
      <c r="W681" s="1" t="s">
        <v>48</v>
      </c>
      <c r="X681" s="1" t="s">
        <v>119</v>
      </c>
      <c r="Y681" s="1" t="s">
        <v>48</v>
      </c>
      <c r="Z681" s="1" t="s">
        <v>119</v>
      </c>
      <c r="AA681" s="1" t="s">
        <v>48</v>
      </c>
      <c r="AB681" s="1" t="s">
        <v>119</v>
      </c>
      <c r="AC681" s="1" t="s">
        <v>48</v>
      </c>
      <c r="AD681" s="1" t="s">
        <v>119</v>
      </c>
      <c r="AE681" s="1" t="s">
        <v>48</v>
      </c>
      <c r="AF681" s="1" t="s">
        <v>119</v>
      </c>
      <c r="AG681" s="1" t="s">
        <v>48</v>
      </c>
      <c r="AH681" s="1" t="s">
        <v>36</v>
      </c>
    </row>
    <row r="682" spans="1:34" x14ac:dyDescent="0.3">
      <c r="A682" s="1" t="s">
        <v>20464</v>
      </c>
      <c r="B682" s="1" t="s">
        <v>20465</v>
      </c>
      <c r="C682" s="1" t="s">
        <v>20466</v>
      </c>
      <c r="D682" s="1" t="s">
        <v>20467</v>
      </c>
      <c r="E682" s="1" t="s">
        <v>444</v>
      </c>
      <c r="F682" s="1" t="s">
        <v>208</v>
      </c>
      <c r="G682" s="1" t="s">
        <v>5</v>
      </c>
      <c r="H682" s="1" t="s">
        <v>4</v>
      </c>
      <c r="I682" s="1" t="s">
        <v>4</v>
      </c>
      <c r="J682" s="1" t="s">
        <v>4</v>
      </c>
      <c r="K682" s="1" t="s">
        <v>5</v>
      </c>
      <c r="L682" s="1" t="s">
        <v>4</v>
      </c>
      <c r="M682" s="1" t="s">
        <v>4</v>
      </c>
      <c r="N682" s="1" t="s">
        <v>5</v>
      </c>
      <c r="O682" s="1" t="s">
        <v>4</v>
      </c>
      <c r="P682" s="1" t="s">
        <v>4</v>
      </c>
      <c r="Q682" s="1" t="s">
        <v>4</v>
      </c>
      <c r="R682" s="1" t="s">
        <v>4</v>
      </c>
      <c r="S682" s="1" t="s">
        <v>4</v>
      </c>
      <c r="T682" s="1" t="s">
        <v>4</v>
      </c>
      <c r="U682" s="1" t="s">
        <v>4</v>
      </c>
      <c r="V682" s="1" t="s">
        <v>4</v>
      </c>
      <c r="W682" s="1" t="s">
        <v>48</v>
      </c>
      <c r="X682" s="1" t="s">
        <v>14</v>
      </c>
      <c r="Y682" s="1" t="s">
        <v>48</v>
      </c>
      <c r="Z682" s="1" t="s">
        <v>14</v>
      </c>
      <c r="AA682" s="1" t="s">
        <v>48</v>
      </c>
      <c r="AB682" s="1" t="s">
        <v>14</v>
      </c>
      <c r="AC682" s="1" t="s">
        <v>48</v>
      </c>
      <c r="AD682" s="1" t="s">
        <v>14</v>
      </c>
      <c r="AE682" s="1" t="s">
        <v>48</v>
      </c>
      <c r="AF682" s="1" t="s">
        <v>14</v>
      </c>
      <c r="AG682" s="1" t="s">
        <v>48</v>
      </c>
      <c r="AH682" s="1" t="s">
        <v>956</v>
      </c>
    </row>
    <row r="683" spans="1:34" x14ac:dyDescent="0.3">
      <c r="A683" s="1" t="s">
        <v>21508</v>
      </c>
      <c r="B683" s="1" t="s">
        <v>21509</v>
      </c>
      <c r="C683" s="1" t="s">
        <v>21510</v>
      </c>
      <c r="D683" s="1" t="s">
        <v>4</v>
      </c>
      <c r="E683" s="1" t="s">
        <v>4</v>
      </c>
      <c r="F683" s="1" t="s">
        <v>1138</v>
      </c>
      <c r="G683" s="1" t="s">
        <v>5</v>
      </c>
      <c r="H683" s="1" t="s">
        <v>4</v>
      </c>
      <c r="I683" s="1" t="s">
        <v>65</v>
      </c>
      <c r="J683" s="1" t="s">
        <v>65</v>
      </c>
      <c r="K683" s="1" t="s">
        <v>5</v>
      </c>
      <c r="L683" s="1" t="s">
        <v>4</v>
      </c>
      <c r="M683" s="1" t="s">
        <v>4</v>
      </c>
      <c r="N683" s="1" t="s">
        <v>5</v>
      </c>
      <c r="O683" s="1" t="s">
        <v>4</v>
      </c>
      <c r="P683" s="1" t="s">
        <v>4</v>
      </c>
      <c r="Q683" s="1" t="s">
        <v>831</v>
      </c>
      <c r="R683" s="1" t="s">
        <v>4</v>
      </c>
      <c r="S683" s="1" t="s">
        <v>21511</v>
      </c>
      <c r="T683" s="1" t="s">
        <v>4</v>
      </c>
      <c r="U683" s="1" t="s">
        <v>4</v>
      </c>
      <c r="V683" s="1" t="s">
        <v>4</v>
      </c>
      <c r="W683" s="1" t="s">
        <v>4</v>
      </c>
      <c r="X683" s="1" t="s">
        <v>4</v>
      </c>
      <c r="Y683" s="1" t="s">
        <v>4</v>
      </c>
      <c r="Z683" s="1" t="s">
        <v>4</v>
      </c>
      <c r="AA683" s="1" t="s">
        <v>4</v>
      </c>
      <c r="AB683" s="1" t="s">
        <v>4</v>
      </c>
      <c r="AC683" s="1" t="s">
        <v>4</v>
      </c>
      <c r="AD683" s="1" t="s">
        <v>4</v>
      </c>
      <c r="AE683" s="1" t="s">
        <v>4</v>
      </c>
      <c r="AF683" s="1" t="s">
        <v>4</v>
      </c>
      <c r="AG683" s="1" t="s">
        <v>4</v>
      </c>
      <c r="AH683" s="1" t="s">
        <v>4</v>
      </c>
    </row>
    <row r="684" spans="1:34" x14ac:dyDescent="0.3">
      <c r="A684" s="1" t="s">
        <v>29073</v>
      </c>
      <c r="B684" s="1" t="s">
        <v>29074</v>
      </c>
      <c r="C684" s="1" t="s">
        <v>29075</v>
      </c>
      <c r="D684" s="1" t="s">
        <v>29076</v>
      </c>
      <c r="E684" s="1" t="s">
        <v>10</v>
      </c>
      <c r="F684" s="1" t="s">
        <v>33</v>
      </c>
      <c r="G684" s="1" t="s">
        <v>34</v>
      </c>
      <c r="H684" s="1" t="s">
        <v>29077</v>
      </c>
      <c r="I684" s="1" t="s">
        <v>22</v>
      </c>
      <c r="J684" s="1" t="s">
        <v>22</v>
      </c>
      <c r="K684" s="1" t="s">
        <v>5</v>
      </c>
      <c r="L684" s="1" t="s">
        <v>4</v>
      </c>
      <c r="M684" s="1" t="s">
        <v>4</v>
      </c>
      <c r="N684" s="1" t="s">
        <v>5</v>
      </c>
      <c r="O684" s="1" t="s">
        <v>4</v>
      </c>
      <c r="P684" s="1" t="s">
        <v>4</v>
      </c>
      <c r="Q684" s="1" t="s">
        <v>610</v>
      </c>
      <c r="R684" s="1" t="s">
        <v>4</v>
      </c>
      <c r="S684" s="1" t="s">
        <v>4</v>
      </c>
      <c r="T684" s="1" t="s">
        <v>4</v>
      </c>
      <c r="U684" s="1" t="s">
        <v>4</v>
      </c>
      <c r="V684" s="1" t="s">
        <v>4</v>
      </c>
      <c r="W684" s="1" t="s">
        <v>13</v>
      </c>
      <c r="X684" s="1" t="s">
        <v>210</v>
      </c>
      <c r="Y684" s="1" t="s">
        <v>13</v>
      </c>
      <c r="Z684" s="1" t="s">
        <v>210</v>
      </c>
      <c r="AA684" s="1" t="s">
        <v>13</v>
      </c>
      <c r="AB684" s="1" t="s">
        <v>210</v>
      </c>
      <c r="AC684" s="1" t="s">
        <v>13</v>
      </c>
      <c r="AD684" s="1" t="s">
        <v>210</v>
      </c>
      <c r="AE684" s="1" t="s">
        <v>13</v>
      </c>
      <c r="AF684" s="1" t="s">
        <v>210</v>
      </c>
      <c r="AG684" s="1" t="s">
        <v>4</v>
      </c>
      <c r="AH684" s="1" t="s">
        <v>4</v>
      </c>
    </row>
    <row r="685" spans="1:34" x14ac:dyDescent="0.3">
      <c r="A685" s="1" t="s">
        <v>20478</v>
      </c>
      <c r="B685" s="1" t="s">
        <v>20479</v>
      </c>
      <c r="C685" s="1" t="s">
        <v>20480</v>
      </c>
      <c r="D685" s="1" t="s">
        <v>4</v>
      </c>
      <c r="E685" s="1" t="s">
        <v>20481</v>
      </c>
      <c r="F685" s="1" t="s">
        <v>4</v>
      </c>
      <c r="G685" s="1" t="s">
        <v>4</v>
      </c>
      <c r="H685" s="1" t="s">
        <v>4</v>
      </c>
      <c r="I685" s="1" t="s">
        <v>65</v>
      </c>
      <c r="J685" s="1" t="s">
        <v>65</v>
      </c>
      <c r="K685" s="1" t="s">
        <v>5</v>
      </c>
      <c r="L685" s="1" t="s">
        <v>4</v>
      </c>
      <c r="M685" s="1" t="s">
        <v>4</v>
      </c>
      <c r="N685" s="1" t="s">
        <v>5</v>
      </c>
      <c r="O685" s="1" t="s">
        <v>4</v>
      </c>
      <c r="P685" s="1" t="s">
        <v>4</v>
      </c>
      <c r="Q685" s="1" t="s">
        <v>4</v>
      </c>
      <c r="R685" s="1" t="s">
        <v>4</v>
      </c>
      <c r="S685" s="1" t="s">
        <v>259</v>
      </c>
      <c r="T685" s="1" t="s">
        <v>799</v>
      </c>
      <c r="U685" s="1" t="s">
        <v>4</v>
      </c>
      <c r="V685" s="1" t="s">
        <v>4</v>
      </c>
      <c r="W685" s="1" t="s">
        <v>13</v>
      </c>
      <c r="X685" s="1" t="s">
        <v>119</v>
      </c>
      <c r="Y685" s="1" t="s">
        <v>13</v>
      </c>
      <c r="Z685" s="1" t="s">
        <v>119</v>
      </c>
      <c r="AA685" s="1" t="s">
        <v>13</v>
      </c>
      <c r="AB685" s="1" t="s">
        <v>119</v>
      </c>
      <c r="AC685" s="1" t="s">
        <v>13</v>
      </c>
      <c r="AD685" s="1" t="s">
        <v>119</v>
      </c>
      <c r="AE685" s="1" t="s">
        <v>13</v>
      </c>
      <c r="AF685" s="1" t="s">
        <v>119</v>
      </c>
      <c r="AG685" s="1" t="s">
        <v>13</v>
      </c>
      <c r="AH685" s="1" t="s">
        <v>140</v>
      </c>
    </row>
    <row r="686" spans="1:34" x14ac:dyDescent="0.3">
      <c r="A686" s="1" t="s">
        <v>20673</v>
      </c>
      <c r="B686" s="1" t="s">
        <v>20674</v>
      </c>
      <c r="C686" s="1" t="s">
        <v>4</v>
      </c>
      <c r="D686" s="1" t="s">
        <v>4</v>
      </c>
      <c r="E686" s="1" t="s">
        <v>4</v>
      </c>
      <c r="F686" s="1" t="s">
        <v>33</v>
      </c>
      <c r="G686" s="1" t="s">
        <v>34</v>
      </c>
      <c r="H686" s="1" t="s">
        <v>4</v>
      </c>
      <c r="I686" s="1" t="s">
        <v>4</v>
      </c>
      <c r="J686" s="1" t="s">
        <v>4</v>
      </c>
      <c r="K686" s="1" t="s">
        <v>5</v>
      </c>
      <c r="L686" s="1" t="s">
        <v>4</v>
      </c>
      <c r="M686" s="1" t="s">
        <v>4</v>
      </c>
      <c r="N686" s="1" t="s">
        <v>5</v>
      </c>
      <c r="O686" s="1" t="s">
        <v>4</v>
      </c>
      <c r="P686" s="1" t="s">
        <v>4</v>
      </c>
      <c r="Q686" s="1" t="s">
        <v>2835</v>
      </c>
      <c r="R686" s="1" t="s">
        <v>4</v>
      </c>
      <c r="S686" s="1" t="s">
        <v>3932</v>
      </c>
      <c r="T686" s="1" t="s">
        <v>4382</v>
      </c>
      <c r="U686" s="1" t="s">
        <v>4</v>
      </c>
      <c r="V686" s="1" t="s">
        <v>4</v>
      </c>
      <c r="W686" s="1" t="s">
        <v>13</v>
      </c>
      <c r="X686" s="1" t="s">
        <v>119</v>
      </c>
      <c r="Y686" s="1" t="s">
        <v>13</v>
      </c>
      <c r="Z686" s="1" t="s">
        <v>119</v>
      </c>
      <c r="AA686" s="1" t="s">
        <v>13</v>
      </c>
      <c r="AB686" s="1" t="s">
        <v>119</v>
      </c>
      <c r="AC686" s="1" t="s">
        <v>13</v>
      </c>
      <c r="AD686" s="1" t="s">
        <v>119</v>
      </c>
      <c r="AE686" s="1" t="s">
        <v>13</v>
      </c>
      <c r="AF686" s="1" t="s">
        <v>119</v>
      </c>
      <c r="AG686" s="1" t="s">
        <v>13</v>
      </c>
      <c r="AH686" s="1" t="s">
        <v>468</v>
      </c>
    </row>
    <row r="687" spans="1:34" x14ac:dyDescent="0.3">
      <c r="A687" s="1" t="s">
        <v>20341</v>
      </c>
      <c r="B687" s="1" t="s">
        <v>20342</v>
      </c>
      <c r="C687" s="1" t="s">
        <v>20343</v>
      </c>
      <c r="D687" s="1" t="s">
        <v>4</v>
      </c>
      <c r="E687" s="1" t="s">
        <v>4</v>
      </c>
      <c r="F687" s="1" t="s">
        <v>4</v>
      </c>
      <c r="G687" s="1" t="s">
        <v>4</v>
      </c>
      <c r="H687" s="1" t="s">
        <v>4</v>
      </c>
      <c r="I687" s="1" t="s">
        <v>108</v>
      </c>
      <c r="J687" s="1" t="s">
        <v>65</v>
      </c>
      <c r="K687" s="1" t="s">
        <v>5</v>
      </c>
      <c r="L687" s="1" t="s">
        <v>4</v>
      </c>
      <c r="M687" s="1" t="s">
        <v>4</v>
      </c>
      <c r="N687" s="1" t="s">
        <v>5</v>
      </c>
      <c r="O687" s="1" t="s">
        <v>4</v>
      </c>
      <c r="P687" s="1" t="s">
        <v>4</v>
      </c>
      <c r="Q687" s="1" t="s">
        <v>3583</v>
      </c>
      <c r="R687" s="1" t="s">
        <v>3583</v>
      </c>
      <c r="S687" s="1" t="s">
        <v>20344</v>
      </c>
      <c r="T687" s="1" t="s">
        <v>20345</v>
      </c>
      <c r="U687" s="1" t="s">
        <v>4</v>
      </c>
      <c r="V687" s="1" t="s">
        <v>4</v>
      </c>
      <c r="W687" s="1" t="s">
        <v>48</v>
      </c>
      <c r="X687" s="1" t="s">
        <v>148</v>
      </c>
      <c r="Y687" s="1" t="s">
        <v>48</v>
      </c>
      <c r="Z687" s="1" t="s">
        <v>47</v>
      </c>
      <c r="AA687" s="1" t="s">
        <v>48</v>
      </c>
      <c r="AB687" s="1" t="s">
        <v>148</v>
      </c>
      <c r="AC687" s="1" t="s">
        <v>48</v>
      </c>
      <c r="AD687" s="1" t="s">
        <v>47</v>
      </c>
      <c r="AE687" s="1" t="s">
        <v>48</v>
      </c>
      <c r="AF687" s="1" t="s">
        <v>148</v>
      </c>
      <c r="AG687" s="1" t="s">
        <v>48</v>
      </c>
      <c r="AH687" s="1" t="s">
        <v>93</v>
      </c>
    </row>
    <row r="688" spans="1:34" x14ac:dyDescent="0.3">
      <c r="A688" s="1" t="s">
        <v>4585</v>
      </c>
      <c r="B688" s="1" t="s">
        <v>4586</v>
      </c>
      <c r="C688" s="1" t="s">
        <v>4</v>
      </c>
      <c r="D688" s="1" t="s">
        <v>4</v>
      </c>
      <c r="E688" s="1" t="s">
        <v>4</v>
      </c>
      <c r="F688" s="1" t="s">
        <v>243</v>
      </c>
      <c r="G688" s="1" t="s">
        <v>5</v>
      </c>
      <c r="H688" s="1" t="s">
        <v>4</v>
      </c>
      <c r="I688" s="1" t="s">
        <v>25</v>
      </c>
      <c r="J688" s="1" t="s">
        <v>25</v>
      </c>
      <c r="K688" s="1" t="s">
        <v>5</v>
      </c>
      <c r="L688" s="1" t="s">
        <v>4</v>
      </c>
      <c r="M688" s="1" t="s">
        <v>4</v>
      </c>
      <c r="N688" s="1" t="s">
        <v>5</v>
      </c>
      <c r="O688" s="1" t="s">
        <v>4</v>
      </c>
      <c r="P688" s="1" t="s">
        <v>4</v>
      </c>
      <c r="Q688" s="1" t="s">
        <v>4587</v>
      </c>
      <c r="R688" s="1" t="s">
        <v>4</v>
      </c>
      <c r="S688" s="1" t="s">
        <v>2605</v>
      </c>
      <c r="T688" s="1" t="s">
        <v>4</v>
      </c>
      <c r="U688" s="1" t="s">
        <v>4</v>
      </c>
      <c r="V688" s="1" t="s">
        <v>4</v>
      </c>
      <c r="W688" s="1" t="s">
        <v>4</v>
      </c>
      <c r="X688" s="1" t="s">
        <v>4</v>
      </c>
      <c r="Y688" s="1" t="s">
        <v>4</v>
      </c>
      <c r="Z688" s="1" t="s">
        <v>4</v>
      </c>
      <c r="AA688" s="1" t="s">
        <v>4</v>
      </c>
      <c r="AB688" s="1" t="s">
        <v>4</v>
      </c>
      <c r="AC688" s="1" t="s">
        <v>4</v>
      </c>
      <c r="AD688" s="1" t="s">
        <v>4</v>
      </c>
      <c r="AE688" s="1" t="s">
        <v>4</v>
      </c>
      <c r="AF688" s="1" t="s">
        <v>4</v>
      </c>
      <c r="AG688" s="1" t="s">
        <v>4</v>
      </c>
      <c r="AH688" s="1" t="s">
        <v>4</v>
      </c>
    </row>
    <row r="689" spans="1:34" x14ac:dyDescent="0.3">
      <c r="A689" s="1" t="s">
        <v>64654</v>
      </c>
      <c r="B689" s="1" t="s">
        <v>64655</v>
      </c>
      <c r="C689" s="1" t="s">
        <v>4</v>
      </c>
      <c r="D689" s="1" t="s">
        <v>4</v>
      </c>
      <c r="E689" s="1" t="s">
        <v>4</v>
      </c>
      <c r="F689" s="1" t="s">
        <v>208</v>
      </c>
      <c r="G689" s="1" t="s">
        <v>5</v>
      </c>
      <c r="H689" s="1" t="s">
        <v>4</v>
      </c>
      <c r="I689" s="1" t="s">
        <v>25</v>
      </c>
      <c r="J689" s="1" t="s">
        <v>64656</v>
      </c>
      <c r="K689" s="1" t="s">
        <v>5</v>
      </c>
      <c r="L689" s="1" t="s">
        <v>4</v>
      </c>
      <c r="M689" s="1" t="s">
        <v>4</v>
      </c>
      <c r="N689" s="1" t="s">
        <v>5</v>
      </c>
      <c r="O689" s="1" t="s">
        <v>4</v>
      </c>
      <c r="P689" s="1" t="s">
        <v>4</v>
      </c>
      <c r="Q689" s="1" t="s">
        <v>893</v>
      </c>
      <c r="R689" s="1" t="s">
        <v>4</v>
      </c>
      <c r="S689" s="1" t="s">
        <v>4</v>
      </c>
      <c r="T689" s="1" t="s">
        <v>4</v>
      </c>
      <c r="U689" s="1" t="s">
        <v>4</v>
      </c>
      <c r="V689" s="1" t="s">
        <v>4</v>
      </c>
      <c r="W689" s="1" t="s">
        <v>13</v>
      </c>
      <c r="X689" s="1" t="s">
        <v>47</v>
      </c>
      <c r="Y689" s="1" t="s">
        <v>13</v>
      </c>
      <c r="Z689" s="1" t="s">
        <v>14</v>
      </c>
      <c r="AA689" s="1" t="s">
        <v>13</v>
      </c>
      <c r="AB689" s="1" t="s">
        <v>119</v>
      </c>
      <c r="AC689" s="1" t="s">
        <v>13</v>
      </c>
      <c r="AD689" s="1" t="s">
        <v>36</v>
      </c>
      <c r="AE689" s="1" t="s">
        <v>13</v>
      </c>
      <c r="AF689" s="1" t="s">
        <v>47</v>
      </c>
      <c r="AG689" s="1" t="s">
        <v>13</v>
      </c>
      <c r="AH689" s="1" t="s">
        <v>36</v>
      </c>
    </row>
    <row r="690" spans="1:34" x14ac:dyDescent="0.3">
      <c r="A690" s="1" t="s">
        <v>24061</v>
      </c>
      <c r="B690" s="1" t="s">
        <v>24062</v>
      </c>
      <c r="C690" s="1" t="s">
        <v>24063</v>
      </c>
      <c r="D690" s="1" t="s">
        <v>4</v>
      </c>
      <c r="E690" s="1" t="s">
        <v>4</v>
      </c>
      <c r="F690" s="1" t="s">
        <v>381</v>
      </c>
      <c r="G690" s="1" t="s">
        <v>5</v>
      </c>
      <c r="H690" s="1" t="s">
        <v>24064</v>
      </c>
      <c r="I690" s="1" t="s">
        <v>25</v>
      </c>
      <c r="J690" s="1" t="s">
        <v>25</v>
      </c>
      <c r="K690" s="1" t="s">
        <v>5</v>
      </c>
      <c r="L690" s="1" t="s">
        <v>4</v>
      </c>
      <c r="M690" s="1" t="s">
        <v>4</v>
      </c>
      <c r="N690" s="1" t="s">
        <v>5</v>
      </c>
      <c r="O690" s="1" t="s">
        <v>4</v>
      </c>
      <c r="P690" s="1" t="s">
        <v>4</v>
      </c>
      <c r="Q690" s="1" t="s">
        <v>16812</v>
      </c>
      <c r="R690" s="1" t="s">
        <v>24065</v>
      </c>
      <c r="S690" s="1" t="s">
        <v>24066</v>
      </c>
      <c r="T690" s="1" t="s">
        <v>24067</v>
      </c>
      <c r="U690" s="1" t="s">
        <v>4</v>
      </c>
      <c r="V690" s="1" t="s">
        <v>4</v>
      </c>
      <c r="W690" s="1" t="s">
        <v>178</v>
      </c>
      <c r="X690" s="1" t="s">
        <v>47</v>
      </c>
      <c r="Y690" s="1" t="s">
        <v>178</v>
      </c>
      <c r="Z690" s="1" t="s">
        <v>47</v>
      </c>
      <c r="AA690" s="1" t="s">
        <v>178</v>
      </c>
      <c r="AB690" s="1" t="s">
        <v>47</v>
      </c>
      <c r="AC690" s="1" t="s">
        <v>178</v>
      </c>
      <c r="AD690" s="1" t="s">
        <v>47</v>
      </c>
      <c r="AE690" s="1" t="s">
        <v>178</v>
      </c>
      <c r="AF690" s="1" t="s">
        <v>47</v>
      </c>
      <c r="AG690" s="1" t="s">
        <v>178</v>
      </c>
      <c r="AH690" s="1" t="s">
        <v>93</v>
      </c>
    </row>
    <row r="691" spans="1:34" x14ac:dyDescent="0.3">
      <c r="A691" s="1" t="s">
        <v>63752</v>
      </c>
      <c r="B691" s="1" t="s">
        <v>63753</v>
      </c>
      <c r="C691" s="1" t="s">
        <v>4</v>
      </c>
      <c r="D691" s="1" t="s">
        <v>4</v>
      </c>
      <c r="E691" s="1" t="s">
        <v>4</v>
      </c>
      <c r="F691" s="1" t="s">
        <v>4</v>
      </c>
      <c r="G691" s="1" t="s">
        <v>4</v>
      </c>
      <c r="H691" s="1" t="s">
        <v>4</v>
      </c>
      <c r="I691" s="1" t="s">
        <v>4</v>
      </c>
      <c r="J691" s="1" t="s">
        <v>4</v>
      </c>
      <c r="K691" s="1" t="s">
        <v>5</v>
      </c>
      <c r="L691" s="1" t="s">
        <v>4</v>
      </c>
      <c r="M691" s="1" t="s">
        <v>4</v>
      </c>
      <c r="N691" s="1" t="s">
        <v>5</v>
      </c>
      <c r="O691" s="1" t="s">
        <v>4</v>
      </c>
      <c r="P691" s="1" t="s">
        <v>4</v>
      </c>
      <c r="Q691" s="1" t="s">
        <v>2189</v>
      </c>
      <c r="R691" s="1" t="s">
        <v>4</v>
      </c>
      <c r="S691" s="1" t="s">
        <v>4</v>
      </c>
      <c r="T691" s="1" t="s">
        <v>4</v>
      </c>
      <c r="U691" s="1" t="s">
        <v>4</v>
      </c>
      <c r="V691" s="1" t="s">
        <v>4</v>
      </c>
      <c r="W691" s="1" t="s">
        <v>13</v>
      </c>
      <c r="X691" s="1" t="s">
        <v>14</v>
      </c>
      <c r="Y691" s="1" t="s">
        <v>13</v>
      </c>
      <c r="Z691" s="1" t="s">
        <v>14</v>
      </c>
      <c r="AA691" s="1" t="s">
        <v>13</v>
      </c>
      <c r="AB691" s="1" t="s">
        <v>14</v>
      </c>
      <c r="AC691" s="1" t="s">
        <v>956</v>
      </c>
      <c r="AD691" s="1" t="s">
        <v>14</v>
      </c>
      <c r="AE691" s="1" t="s">
        <v>13</v>
      </c>
      <c r="AF691" s="1" t="s">
        <v>14</v>
      </c>
      <c r="AG691" s="1" t="s">
        <v>13</v>
      </c>
      <c r="AH691" s="1" t="s">
        <v>704</v>
      </c>
    </row>
    <row r="692" spans="1:34" x14ac:dyDescent="0.3">
      <c r="A692" s="1" t="s">
        <v>60504</v>
      </c>
      <c r="B692" s="1" t="s">
        <v>60505</v>
      </c>
      <c r="C692" s="1" t="s">
        <v>60506</v>
      </c>
      <c r="D692" s="1" t="s">
        <v>60507</v>
      </c>
      <c r="E692" s="1" t="s">
        <v>399</v>
      </c>
      <c r="F692" s="1" t="s">
        <v>7078</v>
      </c>
      <c r="G692" s="1" t="s">
        <v>5</v>
      </c>
      <c r="H692" s="1" t="s">
        <v>4</v>
      </c>
      <c r="I692" s="1" t="s">
        <v>108</v>
      </c>
      <c r="J692" s="1" t="s">
        <v>108</v>
      </c>
      <c r="K692" s="1" t="s">
        <v>5</v>
      </c>
      <c r="L692" s="1" t="s">
        <v>4</v>
      </c>
      <c r="M692" s="1" t="s">
        <v>4</v>
      </c>
      <c r="N692" s="1" t="s">
        <v>5</v>
      </c>
      <c r="O692" s="1" t="s">
        <v>4</v>
      </c>
      <c r="P692" s="1" t="s">
        <v>4</v>
      </c>
      <c r="Q692" s="1" t="s">
        <v>98</v>
      </c>
      <c r="R692" s="1" t="s">
        <v>4</v>
      </c>
      <c r="S692" s="1" t="s">
        <v>8795</v>
      </c>
      <c r="T692" s="1" t="s">
        <v>17999</v>
      </c>
      <c r="U692" s="1" t="s">
        <v>4</v>
      </c>
      <c r="V692" s="1" t="s">
        <v>4</v>
      </c>
      <c r="W692" s="1" t="s">
        <v>48</v>
      </c>
      <c r="X692" s="1" t="s">
        <v>119</v>
      </c>
      <c r="Y692" s="1" t="s">
        <v>48</v>
      </c>
      <c r="Z692" s="1" t="s">
        <v>119</v>
      </c>
      <c r="AA692" s="1" t="s">
        <v>48</v>
      </c>
      <c r="AB692" s="1" t="s">
        <v>119</v>
      </c>
      <c r="AC692" s="1" t="s">
        <v>48</v>
      </c>
      <c r="AD692" s="1" t="s">
        <v>119</v>
      </c>
      <c r="AE692" s="1" t="s">
        <v>48</v>
      </c>
      <c r="AF692" s="1" t="s">
        <v>119</v>
      </c>
      <c r="AG692" s="1" t="s">
        <v>48</v>
      </c>
      <c r="AH692" s="1" t="s">
        <v>36</v>
      </c>
    </row>
    <row r="693" spans="1:34" x14ac:dyDescent="0.3">
      <c r="A693" s="1" t="s">
        <v>51566</v>
      </c>
      <c r="B693" s="1" t="s">
        <v>51567</v>
      </c>
      <c r="C693" s="1" t="s">
        <v>4</v>
      </c>
      <c r="D693" s="1" t="s">
        <v>4</v>
      </c>
      <c r="E693" s="1" t="s">
        <v>4</v>
      </c>
      <c r="F693" s="1" t="s">
        <v>4</v>
      </c>
      <c r="G693" s="1" t="s">
        <v>4</v>
      </c>
      <c r="H693" s="1" t="s">
        <v>4</v>
      </c>
      <c r="I693" s="1" t="s">
        <v>22</v>
      </c>
      <c r="J693" s="1" t="s">
        <v>22</v>
      </c>
      <c r="K693" s="1" t="s">
        <v>5</v>
      </c>
      <c r="L693" s="1" t="s">
        <v>4</v>
      </c>
      <c r="M693" s="1" t="s">
        <v>4</v>
      </c>
      <c r="N693" s="1" t="s">
        <v>5</v>
      </c>
      <c r="O693" s="1" t="s">
        <v>4</v>
      </c>
      <c r="P693" s="1" t="s">
        <v>4</v>
      </c>
      <c r="Q693" s="1" t="s">
        <v>4</v>
      </c>
      <c r="R693" s="1" t="s">
        <v>4</v>
      </c>
      <c r="S693" s="1" t="s">
        <v>98</v>
      </c>
      <c r="T693" s="1" t="s">
        <v>4</v>
      </c>
      <c r="U693" s="1" t="s">
        <v>4</v>
      </c>
      <c r="V693" s="1" t="s">
        <v>4</v>
      </c>
      <c r="W693" s="1" t="s">
        <v>178</v>
      </c>
      <c r="X693" s="1" t="s">
        <v>220</v>
      </c>
      <c r="Y693" s="1" t="s">
        <v>178</v>
      </c>
      <c r="Z693" s="1" t="s">
        <v>1167</v>
      </c>
      <c r="AA693" s="1" t="s">
        <v>178</v>
      </c>
      <c r="AB693" s="1" t="s">
        <v>1167</v>
      </c>
      <c r="AC693" s="1" t="s">
        <v>178</v>
      </c>
      <c r="AD693" s="1" t="s">
        <v>1167</v>
      </c>
      <c r="AE693" s="1" t="s">
        <v>178</v>
      </c>
      <c r="AF693" s="1" t="s">
        <v>1167</v>
      </c>
      <c r="AG693" s="1" t="s">
        <v>178</v>
      </c>
      <c r="AH693" s="1" t="s">
        <v>36</v>
      </c>
    </row>
    <row r="694" spans="1:34" x14ac:dyDescent="0.3">
      <c r="A694" s="1" t="s">
        <v>56723</v>
      </c>
      <c r="B694" s="1" t="s">
        <v>56724</v>
      </c>
      <c r="C694" s="1" t="s">
        <v>56725</v>
      </c>
      <c r="D694" s="1" t="s">
        <v>56726</v>
      </c>
      <c r="E694" s="1" t="s">
        <v>56727</v>
      </c>
      <c r="F694" s="1" t="s">
        <v>381</v>
      </c>
      <c r="G694" s="1" t="s">
        <v>5</v>
      </c>
      <c r="H694" s="1" t="s">
        <v>4</v>
      </c>
      <c r="I694" s="1" t="s">
        <v>65</v>
      </c>
      <c r="J694" s="1" t="s">
        <v>65</v>
      </c>
      <c r="K694" s="1" t="s">
        <v>5</v>
      </c>
      <c r="L694" s="1" t="s">
        <v>4</v>
      </c>
      <c r="M694" s="1" t="s">
        <v>4</v>
      </c>
      <c r="N694" s="1" t="s">
        <v>5</v>
      </c>
      <c r="O694" s="1" t="s">
        <v>4</v>
      </c>
      <c r="P694" s="1" t="s">
        <v>4</v>
      </c>
      <c r="Q694" s="1" t="s">
        <v>831</v>
      </c>
      <c r="R694" s="1" t="s">
        <v>4</v>
      </c>
      <c r="S694" s="1" t="s">
        <v>665</v>
      </c>
      <c r="T694" s="1" t="s">
        <v>3705</v>
      </c>
      <c r="U694" s="1" t="s">
        <v>4</v>
      </c>
      <c r="V694" s="1" t="s">
        <v>4</v>
      </c>
      <c r="W694" s="1" t="s">
        <v>13</v>
      </c>
      <c r="X694" s="1" t="s">
        <v>119</v>
      </c>
      <c r="Y694" s="1" t="s">
        <v>13</v>
      </c>
      <c r="Z694" s="1" t="s">
        <v>210</v>
      </c>
      <c r="AA694" s="1" t="s">
        <v>13</v>
      </c>
      <c r="AB694" s="1" t="s">
        <v>210</v>
      </c>
      <c r="AC694" s="1" t="s">
        <v>13</v>
      </c>
      <c r="AD694" s="1" t="s">
        <v>210</v>
      </c>
      <c r="AE694" s="1" t="s">
        <v>13</v>
      </c>
      <c r="AF694" s="1" t="s">
        <v>210</v>
      </c>
      <c r="AG694" s="1" t="s">
        <v>13</v>
      </c>
      <c r="AH694" s="1" t="s">
        <v>468</v>
      </c>
    </row>
    <row r="695" spans="1:34" x14ac:dyDescent="0.3">
      <c r="A695" s="1" t="s">
        <v>20287</v>
      </c>
      <c r="B695" s="1" t="s">
        <v>20288</v>
      </c>
      <c r="C695" s="1" t="s">
        <v>20289</v>
      </c>
      <c r="D695" s="1" t="s">
        <v>4</v>
      </c>
      <c r="E695" s="1" t="s">
        <v>4</v>
      </c>
      <c r="F695" s="1" t="s">
        <v>208</v>
      </c>
      <c r="G695" s="1" t="s">
        <v>5</v>
      </c>
      <c r="H695" s="1" t="s">
        <v>20290</v>
      </c>
      <c r="I695" s="1" t="s">
        <v>65</v>
      </c>
      <c r="J695" s="1" t="s">
        <v>65</v>
      </c>
      <c r="K695" s="1" t="s">
        <v>5</v>
      </c>
      <c r="L695" s="1" t="s">
        <v>4</v>
      </c>
      <c r="M695" s="1" t="s">
        <v>4</v>
      </c>
      <c r="N695" s="1" t="s">
        <v>5</v>
      </c>
      <c r="O695" s="1" t="s">
        <v>4</v>
      </c>
      <c r="P695" s="1" t="s">
        <v>4</v>
      </c>
      <c r="Q695" s="1" t="s">
        <v>258</v>
      </c>
      <c r="R695" s="1" t="s">
        <v>258</v>
      </c>
      <c r="S695" s="1" t="s">
        <v>17976</v>
      </c>
      <c r="T695" s="1" t="s">
        <v>4</v>
      </c>
      <c r="U695" s="1" t="s">
        <v>4</v>
      </c>
      <c r="V695" s="1" t="s">
        <v>4</v>
      </c>
      <c r="W695" s="1" t="s">
        <v>48</v>
      </c>
      <c r="X695" s="1" t="s">
        <v>82</v>
      </c>
      <c r="Y695" s="1" t="s">
        <v>48</v>
      </c>
      <c r="Z695" s="1" t="s">
        <v>82</v>
      </c>
      <c r="AA695" s="1" t="s">
        <v>48</v>
      </c>
      <c r="AB695" s="1" t="s">
        <v>82</v>
      </c>
      <c r="AC695" s="1" t="s">
        <v>48</v>
      </c>
      <c r="AD695" s="1" t="s">
        <v>82</v>
      </c>
      <c r="AE695" s="1" t="s">
        <v>48</v>
      </c>
      <c r="AF695" s="1" t="s">
        <v>82</v>
      </c>
      <c r="AG695" s="1" t="s">
        <v>4</v>
      </c>
      <c r="AH695" s="1" t="s">
        <v>4</v>
      </c>
    </row>
    <row r="696" spans="1:34" x14ac:dyDescent="0.3">
      <c r="A696" s="1" t="s">
        <v>77101</v>
      </c>
      <c r="B696" s="1" t="s">
        <v>77102</v>
      </c>
      <c r="C696" s="1" t="s">
        <v>77103</v>
      </c>
      <c r="D696" s="1" t="s">
        <v>77104</v>
      </c>
      <c r="E696" s="1" t="s">
        <v>3669</v>
      </c>
      <c r="F696" s="1" t="s">
        <v>208</v>
      </c>
      <c r="G696" s="1" t="s">
        <v>5</v>
      </c>
      <c r="H696" s="1" t="s">
        <v>77105</v>
      </c>
      <c r="I696" s="1" t="s">
        <v>77106</v>
      </c>
      <c r="J696" s="1" t="s">
        <v>77106</v>
      </c>
      <c r="K696" s="1" t="s">
        <v>5</v>
      </c>
      <c r="L696" s="1" t="s">
        <v>4</v>
      </c>
      <c r="M696" s="1" t="s">
        <v>4</v>
      </c>
      <c r="N696" s="1" t="s">
        <v>5</v>
      </c>
      <c r="O696" s="1" t="s">
        <v>4</v>
      </c>
      <c r="P696" s="1" t="s">
        <v>4</v>
      </c>
      <c r="Q696" s="1" t="s">
        <v>791</v>
      </c>
      <c r="R696" s="1" t="s">
        <v>567</v>
      </c>
      <c r="S696" s="1" t="s">
        <v>77107</v>
      </c>
      <c r="T696" s="1" t="s">
        <v>77106</v>
      </c>
      <c r="U696" s="1" t="s">
        <v>139</v>
      </c>
      <c r="V696" s="1" t="s">
        <v>93</v>
      </c>
      <c r="W696" s="1" t="s">
        <v>139</v>
      </c>
      <c r="X696" s="1" t="s">
        <v>90</v>
      </c>
      <c r="Y696" s="1" t="s">
        <v>139</v>
      </c>
      <c r="Z696" s="1" t="s">
        <v>90</v>
      </c>
      <c r="AA696" s="1" t="s">
        <v>139</v>
      </c>
      <c r="AB696" s="1" t="s">
        <v>90</v>
      </c>
      <c r="AC696" s="1" t="s">
        <v>139</v>
      </c>
      <c r="AD696" s="1" t="s">
        <v>90</v>
      </c>
      <c r="AE696" s="1" t="s">
        <v>139</v>
      </c>
      <c r="AF696" s="1" t="s">
        <v>90</v>
      </c>
      <c r="AG696" s="1" t="s">
        <v>139</v>
      </c>
      <c r="AH696" s="1" t="s">
        <v>93</v>
      </c>
    </row>
    <row r="697" spans="1:34" x14ac:dyDescent="0.3">
      <c r="A697" s="1" t="s">
        <v>18466</v>
      </c>
      <c r="B697" s="1" t="s">
        <v>18467</v>
      </c>
      <c r="C697" s="1" t="s">
        <v>4</v>
      </c>
      <c r="D697" s="1" t="s">
        <v>4</v>
      </c>
      <c r="E697" s="1" t="s">
        <v>4</v>
      </c>
      <c r="F697" s="1" t="s">
        <v>197</v>
      </c>
      <c r="G697" s="1" t="s">
        <v>5</v>
      </c>
      <c r="H697" s="1" t="s">
        <v>4</v>
      </c>
      <c r="I697" s="1" t="s">
        <v>18468</v>
      </c>
      <c r="J697" s="1" t="s">
        <v>18468</v>
      </c>
      <c r="K697" s="1" t="s">
        <v>34</v>
      </c>
      <c r="L697" s="1" t="s">
        <v>18469</v>
      </c>
      <c r="M697" s="1" t="s">
        <v>4</v>
      </c>
      <c r="N697" s="1" t="s">
        <v>5</v>
      </c>
      <c r="O697" s="1" t="s">
        <v>4</v>
      </c>
      <c r="P697" s="1" t="s">
        <v>4</v>
      </c>
      <c r="Q697" s="1" t="s">
        <v>18470</v>
      </c>
      <c r="R697" s="1" t="s">
        <v>4</v>
      </c>
      <c r="S697" s="1" t="s">
        <v>18471</v>
      </c>
      <c r="T697" s="1" t="s">
        <v>18471</v>
      </c>
      <c r="U697" s="1" t="s">
        <v>220</v>
      </c>
      <c r="V697" s="1" t="s">
        <v>29</v>
      </c>
      <c r="W697" s="1" t="s">
        <v>18472</v>
      </c>
      <c r="X697" s="1" t="s">
        <v>29</v>
      </c>
      <c r="Y697" s="1" t="s">
        <v>18472</v>
      </c>
      <c r="Z697" s="1" t="s">
        <v>29</v>
      </c>
      <c r="AA697" s="1" t="s">
        <v>48</v>
      </c>
      <c r="AB697" s="1" t="s">
        <v>29</v>
      </c>
      <c r="AC697" s="1" t="s">
        <v>18472</v>
      </c>
      <c r="AD697" s="1" t="s">
        <v>29</v>
      </c>
      <c r="AE697" s="1" t="s">
        <v>18472</v>
      </c>
      <c r="AF697" s="1" t="s">
        <v>29</v>
      </c>
      <c r="AG697" s="1" t="s">
        <v>18472</v>
      </c>
      <c r="AH697" s="1" t="s">
        <v>29</v>
      </c>
    </row>
    <row r="698" spans="1:34" x14ac:dyDescent="0.3">
      <c r="A698" s="1" t="s">
        <v>5633</v>
      </c>
      <c r="B698" s="1" t="s">
        <v>5634</v>
      </c>
      <c r="C698" s="1" t="s">
        <v>5635</v>
      </c>
      <c r="D698" s="1" t="s">
        <v>5636</v>
      </c>
      <c r="E698" s="1" t="s">
        <v>4</v>
      </c>
      <c r="F698" s="1" t="s">
        <v>33</v>
      </c>
      <c r="G698" s="1" t="s">
        <v>5</v>
      </c>
      <c r="H698" s="1" t="s">
        <v>5637</v>
      </c>
      <c r="I698" s="1" t="s">
        <v>25</v>
      </c>
      <c r="J698" s="1" t="s">
        <v>25</v>
      </c>
      <c r="K698" s="1" t="s">
        <v>5</v>
      </c>
      <c r="L698" s="1" t="s">
        <v>4</v>
      </c>
      <c r="M698" s="1" t="s">
        <v>4</v>
      </c>
      <c r="N698" s="1" t="s">
        <v>5</v>
      </c>
      <c r="O698" s="1" t="s">
        <v>4</v>
      </c>
      <c r="P698" s="1" t="s">
        <v>4</v>
      </c>
      <c r="Q698" s="1" t="s">
        <v>5638</v>
      </c>
      <c r="R698" s="1" t="s">
        <v>5639</v>
      </c>
      <c r="S698" s="1" t="s">
        <v>4</v>
      </c>
      <c r="T698" s="1" t="s">
        <v>4</v>
      </c>
      <c r="U698" s="1" t="s">
        <v>4</v>
      </c>
      <c r="V698" s="1" t="s">
        <v>4</v>
      </c>
      <c r="W698" s="1" t="s">
        <v>13</v>
      </c>
      <c r="X698" s="1" t="s">
        <v>14</v>
      </c>
      <c r="Y698" s="1" t="s">
        <v>13</v>
      </c>
      <c r="Z698" s="1" t="s">
        <v>14</v>
      </c>
      <c r="AA698" s="1" t="s">
        <v>13</v>
      </c>
      <c r="AB698" s="1" t="s">
        <v>14</v>
      </c>
      <c r="AC698" s="1" t="s">
        <v>13</v>
      </c>
      <c r="AD698" s="1" t="s">
        <v>14</v>
      </c>
      <c r="AE698" s="1" t="s">
        <v>13</v>
      </c>
      <c r="AF698" s="1" t="s">
        <v>14</v>
      </c>
      <c r="AG698" s="1" t="s">
        <v>13</v>
      </c>
      <c r="AH698" s="1" t="s">
        <v>140</v>
      </c>
    </row>
    <row r="699" spans="1:34" x14ac:dyDescent="0.3">
      <c r="A699" s="1" t="s">
        <v>28106</v>
      </c>
      <c r="B699" s="1" t="s">
        <v>28107</v>
      </c>
      <c r="C699" s="1" t="s">
        <v>28108</v>
      </c>
      <c r="D699" s="1" t="s">
        <v>4</v>
      </c>
      <c r="E699" s="1" t="s">
        <v>4</v>
      </c>
      <c r="F699" s="1" t="s">
        <v>381</v>
      </c>
      <c r="G699" s="1" t="s">
        <v>5</v>
      </c>
      <c r="H699" s="1" t="s">
        <v>12419</v>
      </c>
      <c r="I699" s="1" t="s">
        <v>65</v>
      </c>
      <c r="J699" s="1" t="s">
        <v>65</v>
      </c>
      <c r="K699" s="1" t="s">
        <v>5</v>
      </c>
      <c r="L699" s="1" t="s">
        <v>4</v>
      </c>
      <c r="M699" s="1" t="s">
        <v>4</v>
      </c>
      <c r="N699" s="1" t="s">
        <v>5</v>
      </c>
      <c r="O699" s="1" t="s">
        <v>4</v>
      </c>
      <c r="P699" s="1" t="s">
        <v>4</v>
      </c>
      <c r="Q699" s="1" t="s">
        <v>831</v>
      </c>
      <c r="R699" s="1" t="s">
        <v>4</v>
      </c>
      <c r="S699" s="1" t="s">
        <v>259</v>
      </c>
      <c r="T699" s="1" t="s">
        <v>260</v>
      </c>
      <c r="U699" s="1" t="s">
        <v>4</v>
      </c>
      <c r="V699" s="1" t="s">
        <v>4</v>
      </c>
      <c r="W699" s="1" t="s">
        <v>13</v>
      </c>
      <c r="X699" s="1" t="s">
        <v>119</v>
      </c>
      <c r="Y699" s="1" t="s">
        <v>13</v>
      </c>
      <c r="Z699" s="1" t="s">
        <v>119</v>
      </c>
      <c r="AA699" s="1" t="s">
        <v>13</v>
      </c>
      <c r="AB699" s="1" t="s">
        <v>119</v>
      </c>
      <c r="AC699" s="1" t="s">
        <v>13</v>
      </c>
      <c r="AD699" s="1" t="s">
        <v>119</v>
      </c>
      <c r="AE699" s="1" t="s">
        <v>13</v>
      </c>
      <c r="AF699" s="1" t="s">
        <v>119</v>
      </c>
      <c r="AG699" s="1" t="s">
        <v>13</v>
      </c>
      <c r="AH699" s="1" t="s">
        <v>36</v>
      </c>
    </row>
    <row r="700" spans="1:34" x14ac:dyDescent="0.3">
      <c r="A700" s="1" t="s">
        <v>74480</v>
      </c>
      <c r="B700" s="1" t="s">
        <v>74481</v>
      </c>
      <c r="C700" s="1" t="s">
        <v>4</v>
      </c>
      <c r="D700" s="1" t="s">
        <v>4</v>
      </c>
      <c r="E700" s="1" t="s">
        <v>4</v>
      </c>
      <c r="F700" s="1" t="s">
        <v>4</v>
      </c>
      <c r="G700" s="1" t="s">
        <v>4</v>
      </c>
      <c r="H700" s="1" t="s">
        <v>4</v>
      </c>
      <c r="I700" s="1" t="s">
        <v>108</v>
      </c>
      <c r="J700" s="1" t="s">
        <v>108</v>
      </c>
      <c r="K700" s="1" t="s">
        <v>5</v>
      </c>
      <c r="L700" s="1" t="s">
        <v>4</v>
      </c>
      <c r="M700" s="1" t="s">
        <v>4</v>
      </c>
      <c r="N700" s="1" t="s">
        <v>5</v>
      </c>
      <c r="O700" s="1" t="s">
        <v>4</v>
      </c>
      <c r="P700" s="1" t="s">
        <v>4</v>
      </c>
      <c r="Q700" s="1" t="s">
        <v>4</v>
      </c>
      <c r="R700" s="1" t="s">
        <v>4</v>
      </c>
      <c r="S700" s="1" t="s">
        <v>259</v>
      </c>
      <c r="T700" s="1" t="s">
        <v>799</v>
      </c>
      <c r="U700" s="1" t="s">
        <v>4</v>
      </c>
      <c r="V700" s="1" t="s">
        <v>4</v>
      </c>
      <c r="W700" s="1" t="s">
        <v>13</v>
      </c>
      <c r="X700" s="1" t="s">
        <v>119</v>
      </c>
      <c r="Y700" s="1" t="s">
        <v>13</v>
      </c>
      <c r="Z700" s="1" t="s">
        <v>119</v>
      </c>
      <c r="AA700" s="1" t="s">
        <v>13</v>
      </c>
      <c r="AB700" s="1" t="s">
        <v>119</v>
      </c>
      <c r="AC700" s="1" t="s">
        <v>13</v>
      </c>
      <c r="AD700" s="1" t="s">
        <v>119</v>
      </c>
      <c r="AE700" s="1" t="s">
        <v>13</v>
      </c>
      <c r="AF700" s="1" t="s">
        <v>119</v>
      </c>
      <c r="AG700" s="1" t="s">
        <v>13</v>
      </c>
      <c r="AH700" s="1" t="s">
        <v>140</v>
      </c>
    </row>
    <row r="701" spans="1:34" x14ac:dyDescent="0.3">
      <c r="A701" s="1" t="s">
        <v>72080</v>
      </c>
      <c r="B701" s="1" t="s">
        <v>72081</v>
      </c>
      <c r="C701" s="1" t="s">
        <v>30365</v>
      </c>
      <c r="D701" s="1" t="s">
        <v>72082</v>
      </c>
      <c r="E701" s="1" t="s">
        <v>19040</v>
      </c>
      <c r="F701" s="1" t="s">
        <v>33</v>
      </c>
      <c r="G701" s="1" t="s">
        <v>5</v>
      </c>
      <c r="H701" s="1" t="s">
        <v>4</v>
      </c>
      <c r="I701" s="1" t="s">
        <v>65</v>
      </c>
      <c r="J701" s="1" t="s">
        <v>65</v>
      </c>
      <c r="K701" s="1" t="s">
        <v>5</v>
      </c>
      <c r="L701" s="1" t="s">
        <v>4</v>
      </c>
      <c r="M701" s="1" t="s">
        <v>4</v>
      </c>
      <c r="N701" s="1" t="s">
        <v>5</v>
      </c>
      <c r="O701" s="1" t="s">
        <v>4</v>
      </c>
      <c r="P701" s="1" t="s">
        <v>4</v>
      </c>
      <c r="Q701" s="1" t="s">
        <v>383</v>
      </c>
      <c r="R701" s="1" t="s">
        <v>4</v>
      </c>
      <c r="S701" s="1" t="s">
        <v>44031</v>
      </c>
      <c r="T701" s="1" t="s">
        <v>4</v>
      </c>
      <c r="U701" s="1" t="s">
        <v>4</v>
      </c>
      <c r="V701" s="1" t="s">
        <v>4</v>
      </c>
      <c r="W701" s="1" t="s">
        <v>178</v>
      </c>
      <c r="X701" s="1" t="s">
        <v>119</v>
      </c>
      <c r="Y701" s="1" t="s">
        <v>178</v>
      </c>
      <c r="Z701" s="1" t="s">
        <v>119</v>
      </c>
      <c r="AA701" s="1" t="s">
        <v>178</v>
      </c>
      <c r="AB701" s="1" t="s">
        <v>119</v>
      </c>
      <c r="AC701" s="1" t="s">
        <v>178</v>
      </c>
      <c r="AD701" s="1" t="s">
        <v>90</v>
      </c>
      <c r="AE701" s="1" t="s">
        <v>178</v>
      </c>
      <c r="AF701" s="1" t="s">
        <v>119</v>
      </c>
      <c r="AG701" s="1" t="s">
        <v>178</v>
      </c>
      <c r="AH701" s="1" t="s">
        <v>140</v>
      </c>
    </row>
    <row r="702" spans="1:34" x14ac:dyDescent="0.3">
      <c r="A702" s="1" t="s">
        <v>69926</v>
      </c>
      <c r="B702" s="1" t="s">
        <v>69927</v>
      </c>
      <c r="C702" s="1" t="s">
        <v>4</v>
      </c>
      <c r="D702" s="1" t="s">
        <v>4</v>
      </c>
      <c r="E702" s="1" t="s">
        <v>4</v>
      </c>
      <c r="F702" s="1" t="s">
        <v>4</v>
      </c>
      <c r="G702" s="1" t="s">
        <v>4</v>
      </c>
      <c r="H702" s="1" t="s">
        <v>4</v>
      </c>
      <c r="I702" s="1" t="s">
        <v>4</v>
      </c>
      <c r="J702" s="1" t="s">
        <v>4</v>
      </c>
      <c r="K702" s="1" t="s">
        <v>5</v>
      </c>
      <c r="L702" s="1" t="s">
        <v>4</v>
      </c>
      <c r="M702" s="1" t="s">
        <v>4</v>
      </c>
      <c r="N702" s="1" t="s">
        <v>5</v>
      </c>
      <c r="O702" s="1" t="s">
        <v>4</v>
      </c>
      <c r="P702" s="1" t="s">
        <v>4</v>
      </c>
      <c r="Q702" s="1" t="s">
        <v>4</v>
      </c>
      <c r="R702" s="1" t="s">
        <v>4</v>
      </c>
      <c r="S702" s="1" t="s">
        <v>4</v>
      </c>
      <c r="T702" s="1" t="s">
        <v>4</v>
      </c>
      <c r="U702" s="1" t="s">
        <v>4</v>
      </c>
      <c r="V702" s="1" t="s">
        <v>4</v>
      </c>
      <c r="W702" s="1" t="s">
        <v>4</v>
      </c>
      <c r="X702" s="1" t="s">
        <v>4</v>
      </c>
      <c r="Y702" s="1" t="s">
        <v>4</v>
      </c>
      <c r="Z702" s="1" t="s">
        <v>4</v>
      </c>
      <c r="AA702" s="1" t="s">
        <v>4</v>
      </c>
      <c r="AB702" s="1" t="s">
        <v>4</v>
      </c>
      <c r="AC702" s="1" t="s">
        <v>4</v>
      </c>
      <c r="AD702" s="1" t="s">
        <v>4</v>
      </c>
      <c r="AE702" s="1" t="s">
        <v>4</v>
      </c>
      <c r="AF702" s="1" t="s">
        <v>4</v>
      </c>
      <c r="AG702" s="1" t="s">
        <v>4</v>
      </c>
      <c r="AH702" s="1" t="s">
        <v>4</v>
      </c>
    </row>
    <row r="703" spans="1:34" x14ac:dyDescent="0.3">
      <c r="A703" s="1" t="s">
        <v>74145</v>
      </c>
      <c r="B703" s="1" t="s">
        <v>74146</v>
      </c>
      <c r="C703" s="1" t="s">
        <v>4</v>
      </c>
      <c r="D703" s="1" t="s">
        <v>4</v>
      </c>
      <c r="E703" s="1" t="s">
        <v>4</v>
      </c>
      <c r="F703" s="1" t="s">
        <v>4</v>
      </c>
      <c r="G703" s="1" t="s">
        <v>4</v>
      </c>
      <c r="H703" s="1" t="s">
        <v>4</v>
      </c>
      <c r="I703" s="1" t="s">
        <v>4</v>
      </c>
      <c r="J703" s="1" t="s">
        <v>4</v>
      </c>
      <c r="K703" s="1" t="s">
        <v>5</v>
      </c>
      <c r="L703" s="1" t="s">
        <v>4</v>
      </c>
      <c r="M703" s="1" t="s">
        <v>4</v>
      </c>
      <c r="N703" s="1" t="s">
        <v>5</v>
      </c>
      <c r="O703" s="1" t="s">
        <v>4</v>
      </c>
      <c r="P703" s="1" t="s">
        <v>4</v>
      </c>
      <c r="Q703" s="1" t="s">
        <v>18414</v>
      </c>
      <c r="R703" s="1" t="s">
        <v>4</v>
      </c>
      <c r="S703" s="1" t="s">
        <v>4</v>
      </c>
      <c r="T703" s="1" t="s">
        <v>4</v>
      </c>
      <c r="U703" s="1" t="s">
        <v>4</v>
      </c>
      <c r="V703" s="1" t="s">
        <v>4</v>
      </c>
      <c r="W703" s="1" t="s">
        <v>13</v>
      </c>
      <c r="X703" s="1" t="s">
        <v>119</v>
      </c>
      <c r="Y703" s="1" t="s">
        <v>13</v>
      </c>
      <c r="Z703" s="1" t="s">
        <v>119</v>
      </c>
      <c r="AA703" s="1" t="s">
        <v>13</v>
      </c>
      <c r="AB703" s="1" t="s">
        <v>119</v>
      </c>
      <c r="AC703" s="1" t="s">
        <v>13</v>
      </c>
      <c r="AD703" s="1" t="s">
        <v>119</v>
      </c>
      <c r="AE703" s="1" t="s">
        <v>13</v>
      </c>
      <c r="AF703" s="1" t="s">
        <v>119</v>
      </c>
      <c r="AG703" s="1" t="s">
        <v>4</v>
      </c>
      <c r="AH703" s="1" t="s">
        <v>4</v>
      </c>
    </row>
    <row r="704" spans="1:34" x14ac:dyDescent="0.3">
      <c r="A704" s="1" t="s">
        <v>69389</v>
      </c>
      <c r="B704" s="1" t="s">
        <v>69390</v>
      </c>
      <c r="C704" s="1" t="s">
        <v>69391</v>
      </c>
      <c r="D704" s="1" t="s">
        <v>4</v>
      </c>
      <c r="E704" s="1" t="s">
        <v>4</v>
      </c>
      <c r="F704" s="1" t="s">
        <v>4</v>
      </c>
      <c r="G704" s="1" t="s">
        <v>4</v>
      </c>
      <c r="H704" s="1" t="s">
        <v>4</v>
      </c>
      <c r="I704" s="1" t="s">
        <v>25</v>
      </c>
      <c r="J704" s="1" t="s">
        <v>25</v>
      </c>
      <c r="K704" s="1" t="s">
        <v>5</v>
      </c>
      <c r="L704" s="1" t="s">
        <v>4</v>
      </c>
      <c r="M704" s="1" t="s">
        <v>4</v>
      </c>
      <c r="N704" s="1" t="s">
        <v>5</v>
      </c>
      <c r="O704" s="1" t="s">
        <v>4</v>
      </c>
      <c r="P704" s="1" t="s">
        <v>4</v>
      </c>
      <c r="Q704" s="1" t="s">
        <v>69392</v>
      </c>
      <c r="R704" s="1" t="s">
        <v>6081</v>
      </c>
      <c r="S704" s="1" t="s">
        <v>4</v>
      </c>
      <c r="T704" s="1" t="s">
        <v>4</v>
      </c>
      <c r="U704" s="1" t="s">
        <v>4</v>
      </c>
      <c r="V704" s="1" t="s">
        <v>4</v>
      </c>
      <c r="W704" s="1" t="s">
        <v>178</v>
      </c>
      <c r="X704" s="1" t="s">
        <v>76</v>
      </c>
      <c r="Y704" s="1" t="s">
        <v>178</v>
      </c>
      <c r="Z704" s="1" t="s">
        <v>14</v>
      </c>
      <c r="AA704" s="1" t="s">
        <v>178</v>
      </c>
      <c r="AB704" s="1" t="s">
        <v>14</v>
      </c>
      <c r="AC704" s="1" t="s">
        <v>178</v>
      </c>
      <c r="AD704" s="1" t="s">
        <v>14</v>
      </c>
      <c r="AE704" s="1" t="s">
        <v>178</v>
      </c>
      <c r="AF704" s="1" t="s">
        <v>76</v>
      </c>
      <c r="AG704" s="1" t="s">
        <v>178</v>
      </c>
      <c r="AH704" s="1" t="s">
        <v>140</v>
      </c>
    </row>
    <row r="705" spans="1:34" x14ac:dyDescent="0.3">
      <c r="A705" s="1" t="s">
        <v>85890</v>
      </c>
      <c r="B705" s="1" t="s">
        <v>85891</v>
      </c>
      <c r="C705" s="1" t="s">
        <v>85892</v>
      </c>
      <c r="D705" s="1" t="s">
        <v>731</v>
      </c>
      <c r="E705" s="1" t="s">
        <v>14019</v>
      </c>
      <c r="F705" s="1" t="s">
        <v>33</v>
      </c>
      <c r="G705" s="1" t="s">
        <v>5</v>
      </c>
      <c r="H705" s="1" t="s">
        <v>4</v>
      </c>
      <c r="I705" s="1" t="s">
        <v>108</v>
      </c>
      <c r="J705" s="1" t="s">
        <v>108</v>
      </c>
      <c r="K705" s="1" t="s">
        <v>5</v>
      </c>
      <c r="L705" s="1" t="s">
        <v>4</v>
      </c>
      <c r="M705" s="1" t="s">
        <v>4</v>
      </c>
      <c r="N705" s="1" t="s">
        <v>5</v>
      </c>
      <c r="O705" s="1" t="s">
        <v>4</v>
      </c>
      <c r="P705" s="1" t="s">
        <v>4</v>
      </c>
      <c r="Q705" s="1" t="s">
        <v>86</v>
      </c>
      <c r="R705" s="1" t="s">
        <v>4</v>
      </c>
      <c r="S705" s="1" t="s">
        <v>317</v>
      </c>
      <c r="T705" s="1" t="s">
        <v>199</v>
      </c>
      <c r="U705" s="1" t="s">
        <v>4</v>
      </c>
      <c r="V705" s="1" t="s">
        <v>4</v>
      </c>
      <c r="W705" s="1" t="s">
        <v>13</v>
      </c>
      <c r="X705" s="1" t="s">
        <v>47</v>
      </c>
      <c r="Y705" s="1" t="s">
        <v>13</v>
      </c>
      <c r="Z705" s="1" t="s">
        <v>47</v>
      </c>
      <c r="AA705" s="1" t="s">
        <v>13</v>
      </c>
      <c r="AB705" s="1" t="s">
        <v>47</v>
      </c>
      <c r="AC705" s="1" t="s">
        <v>13</v>
      </c>
      <c r="AD705" s="1" t="s">
        <v>47</v>
      </c>
      <c r="AE705" s="1" t="s">
        <v>13</v>
      </c>
      <c r="AF705" s="1" t="s">
        <v>47</v>
      </c>
      <c r="AG705" s="1" t="s">
        <v>13</v>
      </c>
      <c r="AH705" s="1" t="s">
        <v>93</v>
      </c>
    </row>
    <row r="706" spans="1:34" x14ac:dyDescent="0.3">
      <c r="A706" s="1" t="s">
        <v>82860</v>
      </c>
      <c r="B706" s="1" t="s">
        <v>82861</v>
      </c>
      <c r="C706" s="1" t="s">
        <v>82862</v>
      </c>
      <c r="D706" s="1" t="s">
        <v>82863</v>
      </c>
      <c r="E706" s="1" t="s">
        <v>82864</v>
      </c>
      <c r="F706" s="1" t="s">
        <v>33</v>
      </c>
      <c r="G706" s="1" t="s">
        <v>34</v>
      </c>
      <c r="H706" s="1" t="s">
        <v>4</v>
      </c>
      <c r="I706" s="1" t="s">
        <v>1039</v>
      </c>
      <c r="J706" s="1" t="s">
        <v>1039</v>
      </c>
      <c r="K706" s="1" t="s">
        <v>5</v>
      </c>
      <c r="L706" s="1" t="s">
        <v>4</v>
      </c>
      <c r="M706" s="1" t="s">
        <v>4</v>
      </c>
      <c r="N706" s="1" t="s">
        <v>5</v>
      </c>
      <c r="O706" s="1" t="s">
        <v>4</v>
      </c>
      <c r="P706" s="1" t="s">
        <v>4</v>
      </c>
      <c r="Q706" s="1" t="s">
        <v>831</v>
      </c>
      <c r="R706" s="1" t="s">
        <v>4</v>
      </c>
      <c r="S706" s="1" t="s">
        <v>5616</v>
      </c>
      <c r="T706" s="1" t="s">
        <v>2348</v>
      </c>
      <c r="U706" s="1" t="s">
        <v>13</v>
      </c>
      <c r="V706" s="1" t="s">
        <v>36</v>
      </c>
      <c r="W706" s="1" t="s">
        <v>13</v>
      </c>
      <c r="X706" s="1" t="s">
        <v>14</v>
      </c>
      <c r="Y706" s="1" t="s">
        <v>13</v>
      </c>
      <c r="Z706" s="1" t="s">
        <v>14</v>
      </c>
      <c r="AA706" s="1" t="s">
        <v>13</v>
      </c>
      <c r="AB706" s="1" t="s">
        <v>14</v>
      </c>
      <c r="AC706" s="1" t="s">
        <v>13</v>
      </c>
      <c r="AD706" s="1" t="s">
        <v>14</v>
      </c>
      <c r="AE706" s="1" t="s">
        <v>13</v>
      </c>
      <c r="AF706" s="1" t="s">
        <v>14</v>
      </c>
      <c r="AG706" s="1" t="s">
        <v>13</v>
      </c>
      <c r="AH706" s="1" t="s">
        <v>36</v>
      </c>
    </row>
    <row r="707" spans="1:34" x14ac:dyDescent="0.3">
      <c r="A707" s="1" t="s">
        <v>84836</v>
      </c>
      <c r="B707" s="1" t="s">
        <v>84837</v>
      </c>
      <c r="C707" s="1" t="s">
        <v>67116</v>
      </c>
      <c r="D707" s="1" t="s">
        <v>84838</v>
      </c>
      <c r="E707" s="1" t="s">
        <v>12578</v>
      </c>
      <c r="F707" s="1" t="s">
        <v>257</v>
      </c>
      <c r="G707" s="1" t="s">
        <v>5</v>
      </c>
      <c r="H707" s="1" t="s">
        <v>4</v>
      </c>
      <c r="I707" s="1" t="s">
        <v>22</v>
      </c>
      <c r="J707" s="1" t="s">
        <v>22</v>
      </c>
      <c r="K707" s="1" t="s">
        <v>5</v>
      </c>
      <c r="L707" s="1" t="s">
        <v>4</v>
      </c>
      <c r="M707" s="1" t="s">
        <v>4</v>
      </c>
      <c r="N707" s="1" t="s">
        <v>5</v>
      </c>
      <c r="O707" s="1" t="s">
        <v>4</v>
      </c>
      <c r="P707" s="1" t="s">
        <v>4</v>
      </c>
      <c r="Q707" s="1" t="s">
        <v>5424</v>
      </c>
      <c r="R707" s="1" t="s">
        <v>4</v>
      </c>
      <c r="S707" s="1" t="s">
        <v>60418</v>
      </c>
      <c r="T707" s="1" t="s">
        <v>6059</v>
      </c>
      <c r="U707" s="1" t="s">
        <v>4</v>
      </c>
      <c r="V707" s="1" t="s">
        <v>4</v>
      </c>
      <c r="W707" s="1" t="s">
        <v>13</v>
      </c>
      <c r="X707" s="1" t="s">
        <v>210</v>
      </c>
      <c r="Y707" s="1" t="s">
        <v>13</v>
      </c>
      <c r="Z707" s="1" t="s">
        <v>210</v>
      </c>
      <c r="AA707" s="1" t="s">
        <v>13</v>
      </c>
      <c r="AB707" s="1" t="s">
        <v>210</v>
      </c>
      <c r="AC707" s="1" t="s">
        <v>13</v>
      </c>
      <c r="AD707" s="1" t="s">
        <v>704</v>
      </c>
      <c r="AE707" s="1" t="s">
        <v>13</v>
      </c>
      <c r="AF707" s="1" t="s">
        <v>210</v>
      </c>
      <c r="AG707" s="1" t="s">
        <v>13</v>
      </c>
      <c r="AH707" s="1" t="s">
        <v>704</v>
      </c>
    </row>
    <row r="708" spans="1:34" x14ac:dyDescent="0.3">
      <c r="A708" s="1" t="s">
        <v>73977</v>
      </c>
      <c r="B708" s="1" t="s">
        <v>72889</v>
      </c>
      <c r="C708" s="1" t="s">
        <v>70375</v>
      </c>
      <c r="D708" s="1" t="s">
        <v>73978</v>
      </c>
      <c r="E708" s="1" t="s">
        <v>779</v>
      </c>
      <c r="F708" s="1" t="s">
        <v>73979</v>
      </c>
      <c r="G708" s="1" t="s">
        <v>34</v>
      </c>
      <c r="H708" s="1" t="s">
        <v>73980</v>
      </c>
      <c r="I708" s="1" t="s">
        <v>25</v>
      </c>
      <c r="J708" s="1" t="s">
        <v>25</v>
      </c>
      <c r="K708" s="1" t="s">
        <v>34</v>
      </c>
      <c r="L708" s="1" t="s">
        <v>73981</v>
      </c>
      <c r="M708" s="1" t="s">
        <v>73982</v>
      </c>
      <c r="N708" s="1" t="s">
        <v>34</v>
      </c>
      <c r="O708" s="1" t="s">
        <v>73981</v>
      </c>
      <c r="P708" s="1" t="s">
        <v>73982</v>
      </c>
      <c r="Q708" s="1" t="s">
        <v>1220</v>
      </c>
      <c r="R708" s="1" t="s">
        <v>4</v>
      </c>
      <c r="S708" s="1" t="s">
        <v>73983</v>
      </c>
      <c r="T708" s="1" t="s">
        <v>6189</v>
      </c>
      <c r="U708" s="1" t="s">
        <v>4</v>
      </c>
      <c r="V708" s="1" t="s">
        <v>4</v>
      </c>
      <c r="W708" s="1" t="s">
        <v>48</v>
      </c>
      <c r="X708" s="1" t="s">
        <v>82</v>
      </c>
      <c r="Y708" s="1" t="s">
        <v>48</v>
      </c>
      <c r="Z708" s="1" t="s">
        <v>82</v>
      </c>
      <c r="AA708" s="1" t="s">
        <v>48</v>
      </c>
      <c r="AB708" s="1" t="s">
        <v>82</v>
      </c>
      <c r="AC708" s="1" t="s">
        <v>48</v>
      </c>
      <c r="AD708" s="1" t="s">
        <v>82</v>
      </c>
      <c r="AE708" s="1" t="s">
        <v>48</v>
      </c>
      <c r="AF708" s="1" t="s">
        <v>82</v>
      </c>
      <c r="AG708" s="1" t="s">
        <v>48</v>
      </c>
      <c r="AH708" s="1" t="s">
        <v>468</v>
      </c>
    </row>
    <row r="709" spans="1:34" x14ac:dyDescent="0.3">
      <c r="A709" s="1" t="s">
        <v>80584</v>
      </c>
      <c r="B709" s="1" t="s">
        <v>80585</v>
      </c>
      <c r="C709" s="1" t="s">
        <v>80586</v>
      </c>
      <c r="D709" s="1" t="s">
        <v>80587</v>
      </c>
      <c r="E709" s="1" t="s">
        <v>80588</v>
      </c>
      <c r="F709" s="1" t="s">
        <v>609</v>
      </c>
      <c r="G709" s="1" t="s">
        <v>5</v>
      </c>
      <c r="H709" s="1" t="s">
        <v>41036</v>
      </c>
      <c r="I709" s="1" t="s">
        <v>1507</v>
      </c>
      <c r="J709" s="1" t="s">
        <v>1507</v>
      </c>
      <c r="K709" s="1" t="s">
        <v>5</v>
      </c>
      <c r="L709" s="1" t="s">
        <v>4</v>
      </c>
      <c r="M709" s="1" t="s">
        <v>4</v>
      </c>
      <c r="N709" s="1" t="s">
        <v>5</v>
      </c>
      <c r="O709" s="1" t="s">
        <v>4</v>
      </c>
      <c r="P709" s="1" t="s">
        <v>4</v>
      </c>
      <c r="Q709" s="1" t="s">
        <v>1389</v>
      </c>
      <c r="R709" s="1" t="s">
        <v>4</v>
      </c>
      <c r="S709" s="1" t="s">
        <v>3628</v>
      </c>
      <c r="T709" s="1" t="s">
        <v>80589</v>
      </c>
      <c r="U709" s="1" t="s">
        <v>4</v>
      </c>
      <c r="V709" s="1" t="s">
        <v>4</v>
      </c>
      <c r="W709" s="1" t="s">
        <v>13</v>
      </c>
      <c r="X709" s="1" t="s">
        <v>14</v>
      </c>
      <c r="Y709" s="1" t="s">
        <v>13</v>
      </c>
      <c r="Z709" s="1" t="s">
        <v>14</v>
      </c>
      <c r="AA709" s="1" t="s">
        <v>13</v>
      </c>
      <c r="AB709" s="1" t="s">
        <v>14</v>
      </c>
      <c r="AC709" s="1" t="s">
        <v>13</v>
      </c>
      <c r="AD709" s="1" t="s">
        <v>14</v>
      </c>
      <c r="AE709" s="1" t="s">
        <v>13</v>
      </c>
      <c r="AF709" s="1" t="s">
        <v>14</v>
      </c>
      <c r="AG709" s="1" t="s">
        <v>13</v>
      </c>
      <c r="AH709" s="1" t="s">
        <v>140</v>
      </c>
    </row>
    <row r="710" spans="1:34" x14ac:dyDescent="0.3">
      <c r="A710" s="1" t="s">
        <v>80400</v>
      </c>
      <c r="B710" s="1" t="s">
        <v>80401</v>
      </c>
      <c r="C710" s="1" t="s">
        <v>4</v>
      </c>
      <c r="D710" s="1" t="s">
        <v>4</v>
      </c>
      <c r="E710" s="1" t="s">
        <v>4</v>
      </c>
      <c r="F710" s="1" t="s">
        <v>4</v>
      </c>
      <c r="G710" s="1" t="s">
        <v>4</v>
      </c>
      <c r="H710" s="1" t="s">
        <v>4</v>
      </c>
      <c r="I710" s="1" t="s">
        <v>4</v>
      </c>
      <c r="J710" s="1" t="s">
        <v>4</v>
      </c>
      <c r="K710" s="1" t="s">
        <v>5</v>
      </c>
      <c r="L710" s="1" t="s">
        <v>4</v>
      </c>
      <c r="M710" s="1" t="s">
        <v>4</v>
      </c>
      <c r="N710" s="1" t="s">
        <v>5</v>
      </c>
      <c r="O710" s="1" t="s">
        <v>4</v>
      </c>
      <c r="P710" s="1" t="s">
        <v>4</v>
      </c>
      <c r="Q710" s="1" t="s">
        <v>86</v>
      </c>
      <c r="R710" s="1" t="s">
        <v>4</v>
      </c>
      <c r="S710" s="1" t="s">
        <v>259</v>
      </c>
      <c r="T710" s="1" t="s">
        <v>260</v>
      </c>
      <c r="U710" s="1" t="s">
        <v>4</v>
      </c>
      <c r="V710" s="1" t="s">
        <v>4</v>
      </c>
      <c r="W710" s="1" t="s">
        <v>13</v>
      </c>
      <c r="X710" s="1" t="s">
        <v>119</v>
      </c>
      <c r="Y710" s="1" t="s">
        <v>13</v>
      </c>
      <c r="Z710" s="1" t="s">
        <v>119</v>
      </c>
      <c r="AA710" s="1" t="s">
        <v>13</v>
      </c>
      <c r="AB710" s="1" t="s">
        <v>119</v>
      </c>
      <c r="AC710" s="1" t="s">
        <v>13</v>
      </c>
      <c r="AD710" s="1" t="s">
        <v>119</v>
      </c>
      <c r="AE710" s="1" t="s">
        <v>13</v>
      </c>
      <c r="AF710" s="1" t="s">
        <v>119</v>
      </c>
      <c r="AG710" s="1" t="s">
        <v>13</v>
      </c>
      <c r="AH710" s="1" t="s">
        <v>36</v>
      </c>
    </row>
    <row r="711" spans="1:34" x14ac:dyDescent="0.3">
      <c r="A711" s="1" t="s">
        <v>80917</v>
      </c>
      <c r="B711" s="1" t="s">
        <v>80401</v>
      </c>
      <c r="C711" s="1" t="s">
        <v>4</v>
      </c>
      <c r="D711" s="1" t="s">
        <v>4</v>
      </c>
      <c r="E711" s="1" t="s">
        <v>4</v>
      </c>
      <c r="F711" s="1" t="s">
        <v>33</v>
      </c>
      <c r="G711" s="1" t="s">
        <v>5</v>
      </c>
      <c r="H711" s="1" t="s">
        <v>80918</v>
      </c>
      <c r="I711" s="1" t="s">
        <v>4</v>
      </c>
      <c r="J711" s="1" t="s">
        <v>4</v>
      </c>
      <c r="K711" s="1" t="s">
        <v>5</v>
      </c>
      <c r="L711" s="1" t="s">
        <v>4</v>
      </c>
      <c r="M711" s="1" t="s">
        <v>4</v>
      </c>
      <c r="N711" s="1" t="s">
        <v>5</v>
      </c>
      <c r="O711" s="1" t="s">
        <v>4</v>
      </c>
      <c r="P711" s="1" t="s">
        <v>4</v>
      </c>
      <c r="Q711" s="1" t="s">
        <v>86</v>
      </c>
      <c r="R711" s="1" t="s">
        <v>4</v>
      </c>
      <c r="S711" s="1" t="s">
        <v>4</v>
      </c>
      <c r="T711" s="1" t="s">
        <v>4</v>
      </c>
      <c r="U711" s="1" t="s">
        <v>4</v>
      </c>
      <c r="V711" s="1" t="s">
        <v>4</v>
      </c>
      <c r="W711" s="1" t="s">
        <v>13</v>
      </c>
      <c r="X711" s="1" t="s">
        <v>14</v>
      </c>
      <c r="Y711" s="1" t="s">
        <v>13</v>
      </c>
      <c r="Z711" s="1" t="s">
        <v>14</v>
      </c>
      <c r="AA711" s="1" t="s">
        <v>13</v>
      </c>
      <c r="AB711" s="1" t="s">
        <v>14</v>
      </c>
      <c r="AC711" s="1" t="s">
        <v>13</v>
      </c>
      <c r="AD711" s="1" t="s">
        <v>14</v>
      </c>
      <c r="AE711" s="1" t="s">
        <v>13</v>
      </c>
      <c r="AF711" s="1" t="s">
        <v>14</v>
      </c>
      <c r="AG711" s="1" t="s">
        <v>13</v>
      </c>
      <c r="AH711" s="1" t="s">
        <v>140</v>
      </c>
    </row>
    <row r="712" spans="1:34" x14ac:dyDescent="0.3">
      <c r="A712" s="1" t="s">
        <v>19623</v>
      </c>
      <c r="B712" s="1" t="s">
        <v>19624</v>
      </c>
      <c r="C712" s="1" t="s">
        <v>19625</v>
      </c>
      <c r="D712" s="1" t="s">
        <v>19626</v>
      </c>
      <c r="E712" s="1" t="s">
        <v>20</v>
      </c>
      <c r="F712" s="1" t="s">
        <v>6973</v>
      </c>
      <c r="G712" s="1" t="s">
        <v>5</v>
      </c>
      <c r="H712" s="1" t="s">
        <v>4</v>
      </c>
      <c r="I712" s="1" t="s">
        <v>65</v>
      </c>
      <c r="J712" s="1" t="s">
        <v>65</v>
      </c>
      <c r="K712" s="1" t="s">
        <v>5</v>
      </c>
      <c r="L712" s="1" t="s">
        <v>4</v>
      </c>
      <c r="M712" s="1" t="s">
        <v>4</v>
      </c>
      <c r="N712" s="1" t="s">
        <v>5</v>
      </c>
      <c r="O712" s="1" t="s">
        <v>4</v>
      </c>
      <c r="P712" s="1" t="s">
        <v>4</v>
      </c>
      <c r="Q712" s="1" t="s">
        <v>16438</v>
      </c>
      <c r="R712" s="1" t="s">
        <v>16438</v>
      </c>
      <c r="S712" s="1" t="s">
        <v>526</v>
      </c>
      <c r="T712" s="1" t="s">
        <v>3933</v>
      </c>
      <c r="U712" s="1" t="s">
        <v>4</v>
      </c>
      <c r="V712" s="1" t="s">
        <v>4</v>
      </c>
      <c r="W712" s="1" t="s">
        <v>13</v>
      </c>
      <c r="X712" s="1" t="s">
        <v>119</v>
      </c>
      <c r="Y712" s="1" t="s">
        <v>13</v>
      </c>
      <c r="Z712" s="1" t="s">
        <v>119</v>
      </c>
      <c r="AA712" s="1" t="s">
        <v>13</v>
      </c>
      <c r="AB712" s="1" t="s">
        <v>119</v>
      </c>
      <c r="AC712" s="1" t="s">
        <v>13</v>
      </c>
      <c r="AD712" s="1" t="s">
        <v>119</v>
      </c>
      <c r="AE712" s="1" t="s">
        <v>13</v>
      </c>
      <c r="AF712" s="1" t="s">
        <v>119</v>
      </c>
      <c r="AG712" s="1" t="s">
        <v>13</v>
      </c>
      <c r="AH712" s="1" t="s">
        <v>468</v>
      </c>
    </row>
    <row r="713" spans="1:34" x14ac:dyDescent="0.3">
      <c r="A713" s="1" t="s">
        <v>85673</v>
      </c>
      <c r="B713" s="1" t="s">
        <v>85674</v>
      </c>
      <c r="C713" s="1" t="s">
        <v>85675</v>
      </c>
      <c r="D713" s="1" t="s">
        <v>47487</v>
      </c>
      <c r="E713" s="1" t="s">
        <v>20</v>
      </c>
      <c r="F713" s="1" t="s">
        <v>381</v>
      </c>
      <c r="G713" s="1" t="s">
        <v>5</v>
      </c>
      <c r="H713" s="1" t="s">
        <v>4</v>
      </c>
      <c r="I713" s="1" t="s">
        <v>25</v>
      </c>
      <c r="J713" s="1" t="s">
        <v>25</v>
      </c>
      <c r="K713" s="1" t="s">
        <v>5</v>
      </c>
      <c r="L713" s="1" t="s">
        <v>4</v>
      </c>
      <c r="M713" s="1" t="s">
        <v>4</v>
      </c>
      <c r="N713" s="1" t="s">
        <v>5</v>
      </c>
      <c r="O713" s="1" t="s">
        <v>4</v>
      </c>
      <c r="P713" s="1" t="s">
        <v>4</v>
      </c>
      <c r="Q713" s="1" t="s">
        <v>3033</v>
      </c>
      <c r="R713" s="1" t="s">
        <v>567</v>
      </c>
      <c r="S713" s="1" t="s">
        <v>85676</v>
      </c>
      <c r="T713" s="1" t="s">
        <v>85677</v>
      </c>
      <c r="U713" s="1" t="s">
        <v>4</v>
      </c>
      <c r="V713" s="1" t="s">
        <v>4</v>
      </c>
      <c r="W713" s="1" t="s">
        <v>13</v>
      </c>
      <c r="X713" s="1" t="s">
        <v>47</v>
      </c>
      <c r="Y713" s="1" t="s">
        <v>13</v>
      </c>
      <c r="Z713" s="1" t="s">
        <v>119</v>
      </c>
      <c r="AA713" s="1" t="s">
        <v>13</v>
      </c>
      <c r="AB713" s="1" t="s">
        <v>119</v>
      </c>
      <c r="AC713" s="1" t="s">
        <v>13</v>
      </c>
      <c r="AD713" s="1" t="s">
        <v>47</v>
      </c>
      <c r="AE713" s="1" t="s">
        <v>13</v>
      </c>
      <c r="AF713" s="1" t="s">
        <v>119</v>
      </c>
      <c r="AG713" s="1" t="s">
        <v>13</v>
      </c>
      <c r="AH713" s="1" t="s">
        <v>140</v>
      </c>
    </row>
    <row r="714" spans="1:34" x14ac:dyDescent="0.3">
      <c r="A714" s="1" t="s">
        <v>72679</v>
      </c>
      <c r="B714" s="1" t="s">
        <v>72680</v>
      </c>
      <c r="C714" s="1" t="s">
        <v>4</v>
      </c>
      <c r="D714" s="1" t="s">
        <v>4</v>
      </c>
      <c r="E714" s="1" t="s">
        <v>4</v>
      </c>
      <c r="F714" s="1" t="s">
        <v>4</v>
      </c>
      <c r="G714" s="1" t="s">
        <v>4</v>
      </c>
      <c r="H714" s="1" t="s">
        <v>4</v>
      </c>
      <c r="I714" s="1" t="s">
        <v>12251</v>
      </c>
      <c r="J714" s="1" t="s">
        <v>23769</v>
      </c>
      <c r="K714" s="1" t="s">
        <v>5</v>
      </c>
      <c r="L714" s="1" t="s">
        <v>4</v>
      </c>
      <c r="M714" s="1" t="s">
        <v>4</v>
      </c>
      <c r="N714" s="1" t="s">
        <v>5</v>
      </c>
      <c r="O714" s="1" t="s">
        <v>4</v>
      </c>
      <c r="P714" s="1" t="s">
        <v>4</v>
      </c>
      <c r="Q714" s="1" t="s">
        <v>1003</v>
      </c>
      <c r="R714" s="1" t="s">
        <v>4</v>
      </c>
      <c r="S714" s="1" t="s">
        <v>14099</v>
      </c>
      <c r="T714" s="1" t="s">
        <v>20829</v>
      </c>
      <c r="U714" s="1" t="s">
        <v>4</v>
      </c>
      <c r="V714" s="1" t="s">
        <v>4</v>
      </c>
      <c r="W714" s="1" t="s">
        <v>46</v>
      </c>
      <c r="X714" s="1" t="s">
        <v>47</v>
      </c>
      <c r="Y714" s="1" t="s">
        <v>1223</v>
      </c>
      <c r="Z714" s="1" t="s">
        <v>76</v>
      </c>
      <c r="AA714" s="1" t="s">
        <v>825</v>
      </c>
      <c r="AB714" s="1" t="s">
        <v>825</v>
      </c>
      <c r="AC714" s="1" t="s">
        <v>1223</v>
      </c>
      <c r="AD714" s="1" t="s">
        <v>76</v>
      </c>
      <c r="AE714" s="1" t="s">
        <v>46</v>
      </c>
      <c r="AF714" s="1" t="s">
        <v>47</v>
      </c>
      <c r="AG714" s="1" t="s">
        <v>46</v>
      </c>
      <c r="AH714" s="1" t="s">
        <v>36</v>
      </c>
    </row>
    <row r="715" spans="1:34" x14ac:dyDescent="0.3">
      <c r="A715" s="1" t="s">
        <v>76056</v>
      </c>
      <c r="B715" s="1" t="s">
        <v>76057</v>
      </c>
      <c r="C715" s="1" t="s">
        <v>4</v>
      </c>
      <c r="D715" s="1" t="s">
        <v>4</v>
      </c>
      <c r="E715" s="1" t="s">
        <v>4</v>
      </c>
      <c r="F715" s="1" t="s">
        <v>33</v>
      </c>
      <c r="G715" s="1" t="s">
        <v>5</v>
      </c>
      <c r="H715" s="1" t="s">
        <v>76058</v>
      </c>
      <c r="I715" s="1" t="s">
        <v>4</v>
      </c>
      <c r="J715" s="1" t="s">
        <v>4</v>
      </c>
      <c r="K715" s="1" t="s">
        <v>5</v>
      </c>
      <c r="L715" s="1" t="s">
        <v>4</v>
      </c>
      <c r="M715" s="1" t="s">
        <v>4</v>
      </c>
      <c r="N715" s="1" t="s">
        <v>5</v>
      </c>
      <c r="O715" s="1" t="s">
        <v>4</v>
      </c>
      <c r="P715" s="1" t="s">
        <v>4</v>
      </c>
      <c r="Q715" s="1" t="s">
        <v>1532</v>
      </c>
      <c r="R715" s="1" t="s">
        <v>4</v>
      </c>
      <c r="S715" s="1" t="s">
        <v>75990</v>
      </c>
      <c r="T715" s="1" t="s">
        <v>76059</v>
      </c>
      <c r="U715" s="1" t="s">
        <v>220</v>
      </c>
      <c r="V715" s="1" t="s">
        <v>15</v>
      </c>
      <c r="W715" s="1" t="s">
        <v>220</v>
      </c>
      <c r="X715" s="1" t="s">
        <v>76</v>
      </c>
      <c r="Y715" s="1" t="s">
        <v>220</v>
      </c>
      <c r="Z715" s="1" t="s">
        <v>76</v>
      </c>
      <c r="AA715" s="1" t="s">
        <v>220</v>
      </c>
      <c r="AB715" s="1" t="s">
        <v>76</v>
      </c>
      <c r="AC715" s="1" t="s">
        <v>220</v>
      </c>
      <c r="AD715" s="1" t="s">
        <v>76</v>
      </c>
      <c r="AE715" s="1" t="s">
        <v>220</v>
      </c>
      <c r="AF715" s="1" t="s">
        <v>76</v>
      </c>
      <c r="AG715" s="1" t="s">
        <v>220</v>
      </c>
      <c r="AH715" s="1" t="s">
        <v>15</v>
      </c>
    </row>
    <row r="716" spans="1:34" x14ac:dyDescent="0.3">
      <c r="A716" s="1" t="s">
        <v>74592</v>
      </c>
      <c r="B716" s="1" t="s">
        <v>74593</v>
      </c>
      <c r="C716" s="1" t="s">
        <v>74593</v>
      </c>
      <c r="D716" s="1" t="s">
        <v>4</v>
      </c>
      <c r="E716" s="1" t="s">
        <v>4</v>
      </c>
      <c r="F716" s="1" t="s">
        <v>4</v>
      </c>
      <c r="G716" s="1" t="s">
        <v>4</v>
      </c>
      <c r="H716" s="1" t="s">
        <v>4</v>
      </c>
      <c r="I716" s="1" t="s">
        <v>4</v>
      </c>
      <c r="J716" s="1" t="s">
        <v>4</v>
      </c>
      <c r="K716" s="1" t="s">
        <v>5</v>
      </c>
      <c r="L716" s="1" t="s">
        <v>4</v>
      </c>
      <c r="M716" s="1" t="s">
        <v>4</v>
      </c>
      <c r="N716" s="1" t="s">
        <v>5</v>
      </c>
      <c r="O716" s="1" t="s">
        <v>4</v>
      </c>
      <c r="P716" s="1" t="s">
        <v>4</v>
      </c>
      <c r="Q716" s="1" t="s">
        <v>4</v>
      </c>
      <c r="R716" s="1" t="s">
        <v>4</v>
      </c>
      <c r="S716" s="1" t="s">
        <v>4</v>
      </c>
      <c r="T716" s="1" t="s">
        <v>4</v>
      </c>
      <c r="U716" s="1" t="s">
        <v>4</v>
      </c>
      <c r="V716" s="1" t="s">
        <v>4</v>
      </c>
      <c r="W716" s="1" t="s">
        <v>13</v>
      </c>
      <c r="X716" s="1" t="s">
        <v>119</v>
      </c>
      <c r="Y716" s="1" t="s">
        <v>13</v>
      </c>
      <c r="Z716" s="1" t="s">
        <v>119</v>
      </c>
      <c r="AA716" s="1" t="s">
        <v>13</v>
      </c>
      <c r="AB716" s="1" t="s">
        <v>119</v>
      </c>
      <c r="AC716" s="1" t="s">
        <v>13</v>
      </c>
      <c r="AD716" s="1" t="s">
        <v>119</v>
      </c>
      <c r="AE716" s="1" t="s">
        <v>13</v>
      </c>
      <c r="AF716" s="1" t="s">
        <v>119</v>
      </c>
      <c r="AG716" s="1" t="s">
        <v>13</v>
      </c>
      <c r="AH716" s="1" t="s">
        <v>36</v>
      </c>
    </row>
    <row r="717" spans="1:34" x14ac:dyDescent="0.3">
      <c r="A717" s="1" t="s">
        <v>74912</v>
      </c>
      <c r="B717" s="1" t="s">
        <v>74913</v>
      </c>
      <c r="C717" s="1" t="s">
        <v>4</v>
      </c>
      <c r="D717" s="1" t="s">
        <v>4</v>
      </c>
      <c r="E717" s="1" t="s">
        <v>4</v>
      </c>
      <c r="F717" s="1" t="s">
        <v>897</v>
      </c>
      <c r="G717" s="1" t="s">
        <v>5</v>
      </c>
      <c r="H717" s="1" t="s">
        <v>4</v>
      </c>
      <c r="I717" s="1" t="s">
        <v>108</v>
      </c>
      <c r="J717" s="1" t="s">
        <v>108</v>
      </c>
      <c r="K717" s="1" t="s">
        <v>5</v>
      </c>
      <c r="L717" s="1" t="s">
        <v>4</v>
      </c>
      <c r="M717" s="1" t="s">
        <v>4</v>
      </c>
      <c r="N717" s="1" t="s">
        <v>5</v>
      </c>
      <c r="O717" s="1" t="s">
        <v>4</v>
      </c>
      <c r="P717" s="1" t="s">
        <v>4</v>
      </c>
      <c r="Q717" s="1" t="s">
        <v>4167</v>
      </c>
      <c r="R717" s="1" t="s">
        <v>4167</v>
      </c>
      <c r="S717" s="1" t="s">
        <v>6717</v>
      </c>
      <c r="T717" s="1" t="s">
        <v>4</v>
      </c>
      <c r="U717" s="1" t="s">
        <v>4</v>
      </c>
      <c r="V717" s="1" t="s">
        <v>4</v>
      </c>
      <c r="W717" s="1" t="s">
        <v>13</v>
      </c>
      <c r="X717" s="1" t="s">
        <v>210</v>
      </c>
      <c r="Y717" s="1" t="s">
        <v>13</v>
      </c>
      <c r="Z717" s="1" t="s">
        <v>210</v>
      </c>
      <c r="AA717" s="1" t="s">
        <v>13</v>
      </c>
      <c r="AB717" s="1" t="s">
        <v>210</v>
      </c>
      <c r="AC717" s="1" t="s">
        <v>13</v>
      </c>
      <c r="AD717" s="1" t="s">
        <v>210</v>
      </c>
      <c r="AE717" s="1" t="s">
        <v>13</v>
      </c>
      <c r="AF717" s="1" t="s">
        <v>210</v>
      </c>
      <c r="AG717" s="1" t="s">
        <v>4</v>
      </c>
      <c r="AH717" s="1" t="s">
        <v>4</v>
      </c>
    </row>
    <row r="718" spans="1:34" x14ac:dyDescent="0.3">
      <c r="A718" s="1" t="s">
        <v>80118</v>
      </c>
      <c r="B718" s="1" t="s">
        <v>80119</v>
      </c>
      <c r="C718" s="1" t="s">
        <v>4</v>
      </c>
      <c r="D718" s="1" t="s">
        <v>4</v>
      </c>
      <c r="E718" s="1" t="s">
        <v>4</v>
      </c>
      <c r="F718" s="1" t="s">
        <v>391</v>
      </c>
      <c r="G718" s="1" t="s">
        <v>5</v>
      </c>
      <c r="H718" s="1" t="s">
        <v>4</v>
      </c>
      <c r="I718" s="1" t="s">
        <v>4</v>
      </c>
      <c r="J718" s="1" t="s">
        <v>4</v>
      </c>
      <c r="K718" s="1" t="s">
        <v>5</v>
      </c>
      <c r="L718" s="1" t="s">
        <v>4</v>
      </c>
      <c r="M718" s="1" t="s">
        <v>4</v>
      </c>
      <c r="N718" s="1" t="s">
        <v>5</v>
      </c>
      <c r="O718" s="1" t="s">
        <v>4</v>
      </c>
      <c r="P718" s="1" t="s">
        <v>4</v>
      </c>
      <c r="Q718" s="1" t="s">
        <v>3583</v>
      </c>
      <c r="R718" s="1" t="s">
        <v>4</v>
      </c>
      <c r="S718" s="1" t="s">
        <v>4</v>
      </c>
      <c r="T718" s="1" t="s">
        <v>4</v>
      </c>
      <c r="U718" s="1" t="s">
        <v>4</v>
      </c>
      <c r="V718" s="1" t="s">
        <v>4</v>
      </c>
      <c r="W718" s="1" t="s">
        <v>13</v>
      </c>
      <c r="X718" s="1" t="s">
        <v>119</v>
      </c>
      <c r="Y718" s="1" t="s">
        <v>13</v>
      </c>
      <c r="Z718" s="1" t="s">
        <v>119</v>
      </c>
      <c r="AA718" s="1" t="s">
        <v>13</v>
      </c>
      <c r="AB718" s="1" t="s">
        <v>119</v>
      </c>
      <c r="AC718" s="1" t="s">
        <v>956</v>
      </c>
      <c r="AD718" s="1" t="s">
        <v>119</v>
      </c>
      <c r="AE718" s="1" t="s">
        <v>13</v>
      </c>
      <c r="AF718" s="1" t="s">
        <v>119</v>
      </c>
      <c r="AG718" s="1" t="s">
        <v>13</v>
      </c>
      <c r="AH718" s="1" t="s">
        <v>704</v>
      </c>
    </row>
    <row r="719" spans="1:34" x14ac:dyDescent="0.3">
      <c r="A719" s="1" t="s">
        <v>58500</v>
      </c>
      <c r="B719" s="1" t="s">
        <v>58501</v>
      </c>
      <c r="C719" s="1" t="s">
        <v>4</v>
      </c>
      <c r="D719" s="1" t="s">
        <v>4</v>
      </c>
      <c r="E719" s="1" t="s">
        <v>4</v>
      </c>
      <c r="F719" s="1" t="s">
        <v>4</v>
      </c>
      <c r="G719" s="1" t="s">
        <v>4</v>
      </c>
      <c r="H719" s="1" t="s">
        <v>4</v>
      </c>
      <c r="I719" s="1" t="s">
        <v>108</v>
      </c>
      <c r="J719" s="1" t="s">
        <v>58502</v>
      </c>
      <c r="K719" s="1" t="s">
        <v>5</v>
      </c>
      <c r="L719" s="1" t="s">
        <v>4</v>
      </c>
      <c r="M719" s="1" t="s">
        <v>4</v>
      </c>
      <c r="N719" s="1" t="s">
        <v>5</v>
      </c>
      <c r="O719" s="1" t="s">
        <v>4</v>
      </c>
      <c r="P719" s="1" t="s">
        <v>4</v>
      </c>
      <c r="Q719" s="1" t="s">
        <v>587</v>
      </c>
      <c r="R719" s="1" t="s">
        <v>4</v>
      </c>
      <c r="S719" s="1" t="s">
        <v>4</v>
      </c>
      <c r="T719" s="1" t="s">
        <v>4</v>
      </c>
      <c r="U719" s="1" t="s">
        <v>4</v>
      </c>
      <c r="V719" s="1" t="s">
        <v>4</v>
      </c>
      <c r="W719" s="1" t="s">
        <v>13</v>
      </c>
      <c r="X719" s="1" t="s">
        <v>14</v>
      </c>
      <c r="Y719" s="1" t="s">
        <v>13</v>
      </c>
      <c r="Z719" s="1" t="s">
        <v>14</v>
      </c>
      <c r="AA719" s="1" t="s">
        <v>4</v>
      </c>
      <c r="AB719" s="1" t="s">
        <v>4</v>
      </c>
      <c r="AC719" s="1" t="s">
        <v>13</v>
      </c>
      <c r="AD719" s="1" t="s">
        <v>14</v>
      </c>
      <c r="AE719" s="1" t="s">
        <v>13</v>
      </c>
      <c r="AF719" s="1" t="s">
        <v>14</v>
      </c>
      <c r="AG719" s="1" t="s">
        <v>13</v>
      </c>
      <c r="AH719" s="1" t="s">
        <v>36</v>
      </c>
    </row>
    <row r="720" spans="1:34" x14ac:dyDescent="0.3">
      <c r="A720" s="1" t="s">
        <v>73518</v>
      </c>
      <c r="B720" s="1" t="s">
        <v>73519</v>
      </c>
      <c r="C720" s="1" t="s">
        <v>73520</v>
      </c>
      <c r="D720" s="1" t="s">
        <v>238</v>
      </c>
      <c r="E720" s="1" t="s">
        <v>20</v>
      </c>
      <c r="F720" s="1" t="s">
        <v>4</v>
      </c>
      <c r="G720" s="1" t="s">
        <v>4</v>
      </c>
      <c r="H720" s="1" t="s">
        <v>4</v>
      </c>
      <c r="I720" s="1" t="s">
        <v>22</v>
      </c>
      <c r="J720" s="1" t="s">
        <v>22</v>
      </c>
      <c r="K720" s="1" t="s">
        <v>5</v>
      </c>
      <c r="L720" s="1" t="s">
        <v>4</v>
      </c>
      <c r="M720" s="1" t="s">
        <v>4</v>
      </c>
      <c r="N720" s="1" t="s">
        <v>5</v>
      </c>
      <c r="O720" s="1" t="s">
        <v>4</v>
      </c>
      <c r="P720" s="1" t="s">
        <v>4</v>
      </c>
      <c r="Q720" s="1" t="s">
        <v>5704</v>
      </c>
      <c r="R720" s="1" t="s">
        <v>67920</v>
      </c>
      <c r="S720" s="1" t="s">
        <v>4</v>
      </c>
      <c r="T720" s="1" t="s">
        <v>4</v>
      </c>
      <c r="U720" s="1" t="s">
        <v>825</v>
      </c>
      <c r="V720" s="1" t="s">
        <v>825</v>
      </c>
      <c r="W720" s="1" t="s">
        <v>139</v>
      </c>
      <c r="X720" s="1" t="s">
        <v>47</v>
      </c>
      <c r="Y720" s="1" t="s">
        <v>139</v>
      </c>
      <c r="Z720" s="1" t="s">
        <v>47</v>
      </c>
      <c r="AA720" s="1" t="s">
        <v>139</v>
      </c>
      <c r="AB720" s="1" t="s">
        <v>47</v>
      </c>
      <c r="AC720" s="1" t="s">
        <v>139</v>
      </c>
      <c r="AD720" s="1" t="s">
        <v>47</v>
      </c>
      <c r="AE720" s="1" t="s">
        <v>139</v>
      </c>
      <c r="AF720" s="1" t="s">
        <v>47</v>
      </c>
      <c r="AG720" s="1" t="s">
        <v>139</v>
      </c>
      <c r="AH720" s="1" t="s">
        <v>140</v>
      </c>
    </row>
    <row r="721" spans="1:34" x14ac:dyDescent="0.3">
      <c r="A721" s="1" t="s">
        <v>52752</v>
      </c>
      <c r="B721" s="1" t="s">
        <v>52753</v>
      </c>
      <c r="C721" s="1" t="s">
        <v>4</v>
      </c>
      <c r="D721" s="1" t="s">
        <v>4</v>
      </c>
      <c r="E721" s="1" t="s">
        <v>4</v>
      </c>
      <c r="F721" s="1" t="s">
        <v>4</v>
      </c>
      <c r="G721" s="1" t="s">
        <v>4</v>
      </c>
      <c r="H721" s="1" t="s">
        <v>4</v>
      </c>
      <c r="I721" s="1" t="s">
        <v>4</v>
      </c>
      <c r="J721" s="1" t="s">
        <v>4</v>
      </c>
      <c r="K721" s="1" t="s">
        <v>5</v>
      </c>
      <c r="L721" s="1" t="s">
        <v>4</v>
      </c>
      <c r="M721" s="1" t="s">
        <v>4</v>
      </c>
      <c r="N721" s="1" t="s">
        <v>5</v>
      </c>
      <c r="O721" s="1" t="s">
        <v>4</v>
      </c>
      <c r="P721" s="1" t="s">
        <v>4</v>
      </c>
      <c r="Q721" s="1" t="s">
        <v>4</v>
      </c>
      <c r="R721" s="1" t="s">
        <v>4</v>
      </c>
      <c r="S721" s="1" t="s">
        <v>4</v>
      </c>
      <c r="T721" s="1" t="s">
        <v>4</v>
      </c>
      <c r="U721" s="1" t="s">
        <v>4</v>
      </c>
      <c r="V721" s="1" t="s">
        <v>4</v>
      </c>
      <c r="W721" s="1" t="s">
        <v>4</v>
      </c>
      <c r="X721" s="1" t="s">
        <v>4</v>
      </c>
      <c r="Y721" s="1" t="s">
        <v>4</v>
      </c>
      <c r="Z721" s="1" t="s">
        <v>4</v>
      </c>
      <c r="AA721" s="1" t="s">
        <v>4</v>
      </c>
      <c r="AB721" s="1" t="s">
        <v>4</v>
      </c>
      <c r="AC721" s="1" t="s">
        <v>4</v>
      </c>
      <c r="AD721" s="1" t="s">
        <v>4</v>
      </c>
      <c r="AE721" s="1" t="s">
        <v>4</v>
      </c>
      <c r="AF721" s="1" t="s">
        <v>4</v>
      </c>
      <c r="AG721" s="1" t="s">
        <v>4</v>
      </c>
      <c r="AH721" s="1" t="s">
        <v>4</v>
      </c>
    </row>
    <row r="722" spans="1:34" x14ac:dyDescent="0.3">
      <c r="A722" s="1" t="s">
        <v>74418</v>
      </c>
      <c r="B722" s="1" t="s">
        <v>74419</v>
      </c>
      <c r="C722" s="1" t="s">
        <v>4</v>
      </c>
      <c r="D722" s="1" t="s">
        <v>4</v>
      </c>
      <c r="E722" s="1" t="s">
        <v>4</v>
      </c>
      <c r="F722" s="1" t="s">
        <v>197</v>
      </c>
      <c r="G722" s="1" t="s">
        <v>5</v>
      </c>
      <c r="H722" s="1" t="s">
        <v>4</v>
      </c>
      <c r="I722" s="1" t="s">
        <v>108</v>
      </c>
      <c r="J722" s="1" t="s">
        <v>108</v>
      </c>
      <c r="K722" s="1" t="s">
        <v>5</v>
      </c>
      <c r="L722" s="1" t="s">
        <v>4</v>
      </c>
      <c r="M722" s="1" t="s">
        <v>4</v>
      </c>
      <c r="N722" s="1" t="s">
        <v>5</v>
      </c>
      <c r="O722" s="1" t="s">
        <v>4</v>
      </c>
      <c r="P722" s="1" t="s">
        <v>4</v>
      </c>
      <c r="Q722" s="1" t="s">
        <v>86</v>
      </c>
      <c r="R722" s="1" t="s">
        <v>4</v>
      </c>
      <c r="S722" s="1" t="s">
        <v>259</v>
      </c>
      <c r="T722" s="1" t="s">
        <v>260</v>
      </c>
      <c r="U722" s="1" t="s">
        <v>4</v>
      </c>
      <c r="V722" s="1" t="s">
        <v>4</v>
      </c>
      <c r="W722" s="1" t="s">
        <v>178</v>
      </c>
      <c r="X722" s="1" t="s">
        <v>119</v>
      </c>
      <c r="Y722" s="1" t="s">
        <v>178</v>
      </c>
      <c r="Z722" s="1" t="s">
        <v>119</v>
      </c>
      <c r="AA722" s="1" t="s">
        <v>178</v>
      </c>
      <c r="AB722" s="1" t="s">
        <v>119</v>
      </c>
      <c r="AC722" s="1" t="s">
        <v>178</v>
      </c>
      <c r="AD722" s="1" t="s">
        <v>119</v>
      </c>
      <c r="AE722" s="1" t="s">
        <v>178</v>
      </c>
      <c r="AF722" s="1" t="s">
        <v>119</v>
      </c>
      <c r="AG722" s="1" t="s">
        <v>178</v>
      </c>
      <c r="AH722" s="1" t="s">
        <v>36</v>
      </c>
    </row>
    <row r="723" spans="1:34" x14ac:dyDescent="0.3">
      <c r="A723" s="1" t="s">
        <v>85745</v>
      </c>
      <c r="B723" s="1" t="s">
        <v>85746</v>
      </c>
      <c r="C723" s="1" t="s">
        <v>4</v>
      </c>
      <c r="D723" s="1" t="s">
        <v>4</v>
      </c>
      <c r="E723" s="1" t="s">
        <v>4</v>
      </c>
      <c r="F723" s="1" t="s">
        <v>51844</v>
      </c>
      <c r="G723" s="1" t="s">
        <v>5</v>
      </c>
      <c r="H723" s="1" t="s">
        <v>85747</v>
      </c>
      <c r="I723" s="1" t="s">
        <v>25</v>
      </c>
      <c r="J723" s="1" t="s">
        <v>25</v>
      </c>
      <c r="K723" s="1" t="s">
        <v>5</v>
      </c>
      <c r="L723" s="1" t="s">
        <v>4</v>
      </c>
      <c r="M723" s="1" t="s">
        <v>4</v>
      </c>
      <c r="N723" s="1" t="s">
        <v>5</v>
      </c>
      <c r="O723" s="1" t="s">
        <v>4</v>
      </c>
      <c r="P723" s="1" t="s">
        <v>4</v>
      </c>
      <c r="Q723" s="1" t="s">
        <v>86</v>
      </c>
      <c r="R723" s="1" t="s">
        <v>4</v>
      </c>
      <c r="S723" s="1" t="s">
        <v>4</v>
      </c>
      <c r="T723" s="1" t="s">
        <v>4</v>
      </c>
      <c r="U723" s="1" t="s">
        <v>4</v>
      </c>
      <c r="V723" s="1" t="s">
        <v>4</v>
      </c>
      <c r="W723" s="1" t="s">
        <v>220</v>
      </c>
      <c r="X723" s="1" t="s">
        <v>119</v>
      </c>
      <c r="Y723" s="1" t="s">
        <v>220</v>
      </c>
      <c r="Z723" s="1" t="s">
        <v>119</v>
      </c>
      <c r="AA723" s="1" t="s">
        <v>220</v>
      </c>
      <c r="AB723" s="1" t="s">
        <v>119</v>
      </c>
      <c r="AC723" s="1" t="s">
        <v>220</v>
      </c>
      <c r="AD723" s="1" t="s">
        <v>119</v>
      </c>
      <c r="AE723" s="1" t="s">
        <v>220</v>
      </c>
      <c r="AF723" s="1" t="s">
        <v>119</v>
      </c>
      <c r="AG723" s="1" t="s">
        <v>220</v>
      </c>
      <c r="AH723" s="1" t="s">
        <v>36</v>
      </c>
    </row>
    <row r="724" spans="1:34" x14ac:dyDescent="0.3">
      <c r="A724" s="1" t="s">
        <v>70667</v>
      </c>
      <c r="B724" s="1" t="s">
        <v>70668</v>
      </c>
      <c r="C724" s="1" t="s">
        <v>70669</v>
      </c>
      <c r="D724" s="1" t="s">
        <v>70670</v>
      </c>
      <c r="E724" s="1" t="s">
        <v>70671</v>
      </c>
      <c r="F724" s="1" t="s">
        <v>193</v>
      </c>
      <c r="G724" s="1" t="s">
        <v>5</v>
      </c>
      <c r="H724" s="1" t="s">
        <v>1213</v>
      </c>
      <c r="I724" s="1" t="s">
        <v>4</v>
      </c>
      <c r="J724" s="1" t="s">
        <v>4</v>
      </c>
      <c r="K724" s="1" t="s">
        <v>5</v>
      </c>
      <c r="L724" s="1" t="s">
        <v>4</v>
      </c>
      <c r="M724" s="1" t="s">
        <v>4</v>
      </c>
      <c r="N724" s="1" t="s">
        <v>5</v>
      </c>
      <c r="O724" s="1" t="s">
        <v>4</v>
      </c>
      <c r="P724" s="1" t="s">
        <v>4</v>
      </c>
      <c r="Q724" s="1" t="s">
        <v>1233</v>
      </c>
      <c r="R724" s="1" t="s">
        <v>567</v>
      </c>
      <c r="S724" s="1" t="s">
        <v>4</v>
      </c>
      <c r="T724" s="1" t="s">
        <v>4</v>
      </c>
      <c r="U724" s="1" t="s">
        <v>4</v>
      </c>
      <c r="V724" s="1" t="s">
        <v>4</v>
      </c>
      <c r="W724" s="1" t="s">
        <v>178</v>
      </c>
      <c r="X724" s="1" t="s">
        <v>14</v>
      </c>
      <c r="Y724" s="1" t="s">
        <v>178</v>
      </c>
      <c r="Z724" s="1" t="s">
        <v>14</v>
      </c>
      <c r="AA724" s="1" t="s">
        <v>178</v>
      </c>
      <c r="AB724" s="1" t="s">
        <v>14</v>
      </c>
      <c r="AC724" s="1" t="s">
        <v>178</v>
      </c>
      <c r="AD724" s="1" t="s">
        <v>14</v>
      </c>
      <c r="AE724" s="1" t="s">
        <v>178</v>
      </c>
      <c r="AF724" s="1" t="s">
        <v>14</v>
      </c>
      <c r="AG724" s="1" t="s">
        <v>178</v>
      </c>
      <c r="AH724" s="1" t="s">
        <v>956</v>
      </c>
    </row>
    <row r="725" spans="1:34" x14ac:dyDescent="0.3">
      <c r="A725" s="1" t="s">
        <v>61345</v>
      </c>
      <c r="B725" s="1" t="s">
        <v>61346</v>
      </c>
      <c r="C725" s="1" t="s">
        <v>4</v>
      </c>
      <c r="D725" s="1" t="s">
        <v>4</v>
      </c>
      <c r="E725" s="1" t="s">
        <v>4</v>
      </c>
      <c r="F725" s="1" t="s">
        <v>33</v>
      </c>
      <c r="G725" s="1" t="s">
        <v>5</v>
      </c>
      <c r="H725" s="1" t="s">
        <v>4</v>
      </c>
      <c r="I725" s="1" t="s">
        <v>65</v>
      </c>
      <c r="J725" s="1" t="s">
        <v>1410</v>
      </c>
      <c r="K725" s="1" t="s">
        <v>5</v>
      </c>
      <c r="L725" s="1" t="s">
        <v>4</v>
      </c>
      <c r="M725" s="1" t="s">
        <v>4</v>
      </c>
      <c r="N725" s="1" t="s">
        <v>5</v>
      </c>
      <c r="O725" s="1" t="s">
        <v>4</v>
      </c>
      <c r="P725" s="1" t="s">
        <v>4</v>
      </c>
      <c r="Q725" s="1" t="s">
        <v>831</v>
      </c>
      <c r="R725" s="1" t="s">
        <v>4</v>
      </c>
      <c r="S725" s="1" t="s">
        <v>61347</v>
      </c>
      <c r="T725" s="1" t="s">
        <v>61348</v>
      </c>
      <c r="U725" s="1" t="s">
        <v>4</v>
      </c>
      <c r="V725" s="1" t="s">
        <v>4</v>
      </c>
      <c r="W725" s="1" t="s">
        <v>13</v>
      </c>
      <c r="X725" s="1" t="s">
        <v>119</v>
      </c>
      <c r="Y725" s="1" t="s">
        <v>13</v>
      </c>
      <c r="Z725" s="1" t="s">
        <v>119</v>
      </c>
      <c r="AA725" s="1" t="s">
        <v>13</v>
      </c>
      <c r="AB725" s="1" t="s">
        <v>119</v>
      </c>
      <c r="AC725" s="1" t="s">
        <v>13</v>
      </c>
      <c r="AD725" s="1" t="s">
        <v>119</v>
      </c>
      <c r="AE725" s="1" t="s">
        <v>13</v>
      </c>
      <c r="AF725" s="1" t="s">
        <v>119</v>
      </c>
      <c r="AG725" s="1" t="s">
        <v>13</v>
      </c>
      <c r="AH725" s="1" t="s">
        <v>36</v>
      </c>
    </row>
    <row r="726" spans="1:34" x14ac:dyDescent="0.3">
      <c r="A726" s="1" t="s">
        <v>48883</v>
      </c>
      <c r="B726" s="1" t="s">
        <v>48884</v>
      </c>
      <c r="C726" s="1" t="s">
        <v>48885</v>
      </c>
      <c r="D726" s="1" t="s">
        <v>48886</v>
      </c>
      <c r="E726" s="1" t="s">
        <v>20</v>
      </c>
      <c r="F726" s="1" t="s">
        <v>193</v>
      </c>
      <c r="G726" s="1" t="s">
        <v>5</v>
      </c>
      <c r="H726" s="1" t="s">
        <v>4</v>
      </c>
      <c r="I726" s="1" t="s">
        <v>65</v>
      </c>
      <c r="J726" s="1" t="s">
        <v>756</v>
      </c>
      <c r="K726" s="1" t="s">
        <v>5</v>
      </c>
      <c r="L726" s="1" t="s">
        <v>4</v>
      </c>
      <c r="M726" s="1" t="s">
        <v>4</v>
      </c>
      <c r="N726" s="1" t="s">
        <v>5</v>
      </c>
      <c r="O726" s="1" t="s">
        <v>4</v>
      </c>
      <c r="P726" s="1" t="s">
        <v>4</v>
      </c>
      <c r="Q726" s="1" t="s">
        <v>86</v>
      </c>
      <c r="R726" s="1" t="s">
        <v>86</v>
      </c>
      <c r="S726" s="1" t="s">
        <v>317</v>
      </c>
      <c r="T726" s="1" t="s">
        <v>199</v>
      </c>
      <c r="U726" s="1" t="s">
        <v>4</v>
      </c>
      <c r="V726" s="1" t="s">
        <v>4</v>
      </c>
      <c r="W726" s="1" t="s">
        <v>13</v>
      </c>
      <c r="X726" s="1" t="s">
        <v>47</v>
      </c>
      <c r="Y726" s="1" t="s">
        <v>13</v>
      </c>
      <c r="Z726" s="1" t="s">
        <v>47</v>
      </c>
      <c r="AA726" s="1" t="s">
        <v>13</v>
      </c>
      <c r="AB726" s="1" t="s">
        <v>47</v>
      </c>
      <c r="AC726" s="1" t="s">
        <v>13</v>
      </c>
      <c r="AD726" s="1" t="s">
        <v>47</v>
      </c>
      <c r="AE726" s="1" t="s">
        <v>13</v>
      </c>
      <c r="AF726" s="1" t="s">
        <v>47</v>
      </c>
      <c r="AG726" s="1" t="s">
        <v>13</v>
      </c>
      <c r="AH726" s="1" t="s">
        <v>93</v>
      </c>
    </row>
    <row r="727" spans="1:34" x14ac:dyDescent="0.3">
      <c r="A727" s="1" t="s">
        <v>74814</v>
      </c>
      <c r="B727" s="1" t="s">
        <v>74815</v>
      </c>
      <c r="C727" s="1" t="s">
        <v>4</v>
      </c>
      <c r="D727" s="1" t="s">
        <v>4</v>
      </c>
      <c r="E727" s="1" t="s">
        <v>4</v>
      </c>
      <c r="F727" s="1" t="s">
        <v>197</v>
      </c>
      <c r="G727" s="1" t="s">
        <v>5</v>
      </c>
      <c r="H727" s="1" t="s">
        <v>4</v>
      </c>
      <c r="I727" s="1" t="s">
        <v>4</v>
      </c>
      <c r="J727" s="1" t="s">
        <v>4</v>
      </c>
      <c r="K727" s="1" t="s">
        <v>5</v>
      </c>
      <c r="L727" s="1" t="s">
        <v>4</v>
      </c>
      <c r="M727" s="1" t="s">
        <v>4</v>
      </c>
      <c r="N727" s="1" t="s">
        <v>5</v>
      </c>
      <c r="O727" s="1" t="s">
        <v>4</v>
      </c>
      <c r="P727" s="1" t="s">
        <v>4</v>
      </c>
      <c r="Q727" s="1" t="s">
        <v>4134</v>
      </c>
      <c r="R727" s="1" t="s">
        <v>4</v>
      </c>
      <c r="S727" s="1" t="s">
        <v>4</v>
      </c>
      <c r="T727" s="1" t="s">
        <v>4</v>
      </c>
      <c r="U727" s="1" t="s">
        <v>4</v>
      </c>
      <c r="V727" s="1" t="s">
        <v>4</v>
      </c>
      <c r="W727" s="1" t="s">
        <v>13</v>
      </c>
      <c r="X727" s="1" t="s">
        <v>119</v>
      </c>
      <c r="Y727" s="1" t="s">
        <v>13</v>
      </c>
      <c r="Z727" s="1" t="s">
        <v>119</v>
      </c>
      <c r="AA727" s="1" t="s">
        <v>13</v>
      </c>
      <c r="AB727" s="1" t="s">
        <v>119</v>
      </c>
      <c r="AC727" s="1" t="s">
        <v>13</v>
      </c>
      <c r="AD727" s="1" t="s">
        <v>119</v>
      </c>
      <c r="AE727" s="1" t="s">
        <v>13</v>
      </c>
      <c r="AF727" s="1" t="s">
        <v>119</v>
      </c>
      <c r="AG727" s="1" t="s">
        <v>13</v>
      </c>
      <c r="AH727" s="1" t="s">
        <v>36</v>
      </c>
    </row>
    <row r="728" spans="1:34" x14ac:dyDescent="0.3">
      <c r="A728" s="1" t="s">
        <v>38550</v>
      </c>
      <c r="B728" s="1" t="s">
        <v>38551</v>
      </c>
      <c r="C728" s="1" t="s">
        <v>4</v>
      </c>
      <c r="D728" s="1" t="s">
        <v>4</v>
      </c>
      <c r="E728" s="1" t="s">
        <v>4</v>
      </c>
      <c r="F728" s="1" t="s">
        <v>4</v>
      </c>
      <c r="G728" s="1" t="s">
        <v>4</v>
      </c>
      <c r="H728" s="1" t="s">
        <v>4</v>
      </c>
      <c r="I728" s="1" t="s">
        <v>4</v>
      </c>
      <c r="J728" s="1" t="s">
        <v>4</v>
      </c>
      <c r="K728" s="1" t="s">
        <v>5</v>
      </c>
      <c r="L728" s="1" t="s">
        <v>4</v>
      </c>
      <c r="M728" s="1" t="s">
        <v>4</v>
      </c>
      <c r="N728" s="1" t="s">
        <v>5</v>
      </c>
      <c r="O728" s="1" t="s">
        <v>4</v>
      </c>
      <c r="P728" s="1" t="s">
        <v>4</v>
      </c>
      <c r="Q728" s="1" t="s">
        <v>1389</v>
      </c>
      <c r="R728" s="1" t="s">
        <v>4</v>
      </c>
      <c r="S728" s="1" t="s">
        <v>4</v>
      </c>
      <c r="T728" s="1" t="s">
        <v>4</v>
      </c>
      <c r="U728" s="1" t="s">
        <v>4</v>
      </c>
      <c r="V728" s="1" t="s">
        <v>4</v>
      </c>
      <c r="W728" s="1" t="s">
        <v>48</v>
      </c>
      <c r="X728" s="1" t="s">
        <v>119</v>
      </c>
      <c r="Y728" s="1" t="s">
        <v>48</v>
      </c>
      <c r="Z728" s="1" t="s">
        <v>119</v>
      </c>
      <c r="AA728" s="1" t="s">
        <v>48</v>
      </c>
      <c r="AB728" s="1" t="s">
        <v>119</v>
      </c>
      <c r="AC728" s="1" t="s">
        <v>48</v>
      </c>
      <c r="AD728" s="1" t="s">
        <v>119</v>
      </c>
      <c r="AE728" s="1" t="s">
        <v>48</v>
      </c>
      <c r="AF728" s="1" t="s">
        <v>119</v>
      </c>
      <c r="AG728" s="1" t="s">
        <v>48</v>
      </c>
      <c r="AH728" s="1" t="s">
        <v>36</v>
      </c>
    </row>
    <row r="729" spans="1:34" x14ac:dyDescent="0.3">
      <c r="A729" s="1" t="s">
        <v>30740</v>
      </c>
      <c r="B729" s="1" t="s">
        <v>30741</v>
      </c>
      <c r="C729" s="1" t="s">
        <v>4</v>
      </c>
      <c r="D729" s="1" t="s">
        <v>4</v>
      </c>
      <c r="E729" s="1" t="s">
        <v>4</v>
      </c>
      <c r="F729" s="1" t="s">
        <v>4</v>
      </c>
      <c r="G729" s="1" t="s">
        <v>4</v>
      </c>
      <c r="H729" s="1" t="s">
        <v>4</v>
      </c>
      <c r="I729" s="1" t="s">
        <v>4</v>
      </c>
      <c r="J729" s="1" t="s">
        <v>4</v>
      </c>
      <c r="K729" s="1" t="s">
        <v>5</v>
      </c>
      <c r="L729" s="1" t="s">
        <v>4</v>
      </c>
      <c r="M729" s="1" t="s">
        <v>4</v>
      </c>
      <c r="N729" s="1" t="s">
        <v>5</v>
      </c>
      <c r="O729" s="1" t="s">
        <v>4</v>
      </c>
      <c r="P729" s="1" t="s">
        <v>4</v>
      </c>
      <c r="Q729" s="1" t="s">
        <v>1654</v>
      </c>
      <c r="R729" s="1" t="s">
        <v>4</v>
      </c>
      <c r="S729" s="1" t="s">
        <v>4230</v>
      </c>
      <c r="T729" s="1" t="s">
        <v>4</v>
      </c>
      <c r="U729" s="1" t="s">
        <v>4</v>
      </c>
      <c r="V729" s="1" t="s">
        <v>4</v>
      </c>
      <c r="W729" s="1" t="s">
        <v>13</v>
      </c>
      <c r="X729" s="1" t="s">
        <v>82</v>
      </c>
      <c r="Y729" s="1" t="s">
        <v>13</v>
      </c>
      <c r="Z729" s="1" t="s">
        <v>82</v>
      </c>
      <c r="AA729" s="1" t="s">
        <v>13</v>
      </c>
      <c r="AB729" s="1" t="s">
        <v>82</v>
      </c>
      <c r="AC729" s="1" t="s">
        <v>13</v>
      </c>
      <c r="AD729" s="1" t="s">
        <v>93</v>
      </c>
      <c r="AE729" s="1" t="s">
        <v>13</v>
      </c>
      <c r="AF729" s="1" t="s">
        <v>82</v>
      </c>
      <c r="AG729" s="1" t="s">
        <v>4</v>
      </c>
      <c r="AH729" s="1" t="s">
        <v>4</v>
      </c>
    </row>
    <row r="730" spans="1:34" x14ac:dyDescent="0.3">
      <c r="A730" s="1" t="s">
        <v>49516</v>
      </c>
      <c r="B730" s="1" t="s">
        <v>49517</v>
      </c>
      <c r="C730" s="1" t="s">
        <v>49518</v>
      </c>
      <c r="D730" s="1" t="s">
        <v>49519</v>
      </c>
      <c r="E730" s="1" t="s">
        <v>300</v>
      </c>
      <c r="F730" s="1" t="s">
        <v>176</v>
      </c>
      <c r="G730" s="1" t="s">
        <v>5</v>
      </c>
      <c r="H730" s="1" t="s">
        <v>49520</v>
      </c>
      <c r="I730" s="1" t="s">
        <v>108</v>
      </c>
      <c r="J730" s="1" t="s">
        <v>764</v>
      </c>
      <c r="K730" s="1" t="s">
        <v>5</v>
      </c>
      <c r="L730" s="1" t="s">
        <v>4</v>
      </c>
      <c r="M730" s="1" t="s">
        <v>4</v>
      </c>
      <c r="N730" s="1" t="s">
        <v>5</v>
      </c>
      <c r="O730" s="1" t="s">
        <v>4</v>
      </c>
      <c r="P730" s="1" t="s">
        <v>4</v>
      </c>
      <c r="Q730" s="1" t="s">
        <v>903</v>
      </c>
      <c r="R730" s="1" t="s">
        <v>903</v>
      </c>
      <c r="S730" s="1" t="s">
        <v>4</v>
      </c>
      <c r="T730" s="1" t="s">
        <v>4</v>
      </c>
      <c r="U730" s="1" t="s">
        <v>4</v>
      </c>
      <c r="V730" s="1" t="s">
        <v>4</v>
      </c>
      <c r="W730" s="1" t="s">
        <v>13</v>
      </c>
      <c r="X730" s="1" t="s">
        <v>47</v>
      </c>
      <c r="Y730" s="1" t="s">
        <v>13</v>
      </c>
      <c r="Z730" s="1" t="s">
        <v>47</v>
      </c>
      <c r="AA730" s="1" t="s">
        <v>13</v>
      </c>
      <c r="AB730" s="1" t="s">
        <v>47</v>
      </c>
      <c r="AC730" s="1" t="s">
        <v>13</v>
      </c>
      <c r="AD730" s="1" t="s">
        <v>47</v>
      </c>
      <c r="AE730" s="1" t="s">
        <v>13</v>
      </c>
      <c r="AF730" s="1" t="s">
        <v>47</v>
      </c>
      <c r="AG730" s="1" t="s">
        <v>13</v>
      </c>
      <c r="AH730" s="1" t="s">
        <v>82</v>
      </c>
    </row>
    <row r="731" spans="1:34" x14ac:dyDescent="0.3">
      <c r="A731" s="1" t="s">
        <v>51486</v>
      </c>
      <c r="B731" s="1" t="s">
        <v>51487</v>
      </c>
      <c r="C731" s="1" t="s">
        <v>51488</v>
      </c>
      <c r="D731" s="1" t="s">
        <v>51489</v>
      </c>
      <c r="E731" s="1" t="s">
        <v>779</v>
      </c>
      <c r="F731" s="1" t="s">
        <v>4</v>
      </c>
      <c r="G731" s="1" t="s">
        <v>4</v>
      </c>
      <c r="H731" s="1" t="s">
        <v>4</v>
      </c>
      <c r="I731" s="1" t="s">
        <v>65</v>
      </c>
      <c r="J731" s="1" t="s">
        <v>65</v>
      </c>
      <c r="K731" s="1" t="s">
        <v>5</v>
      </c>
      <c r="L731" s="1" t="s">
        <v>4</v>
      </c>
      <c r="M731" s="1" t="s">
        <v>4</v>
      </c>
      <c r="N731" s="1" t="s">
        <v>5</v>
      </c>
      <c r="O731" s="1" t="s">
        <v>4</v>
      </c>
      <c r="P731" s="1" t="s">
        <v>4</v>
      </c>
      <c r="Q731" s="1" t="s">
        <v>2247</v>
      </c>
      <c r="R731" s="1" t="s">
        <v>4</v>
      </c>
      <c r="S731" s="1" t="s">
        <v>17337</v>
      </c>
      <c r="T731" s="1" t="s">
        <v>16139</v>
      </c>
      <c r="U731" s="1" t="s">
        <v>4</v>
      </c>
      <c r="V731" s="1" t="s">
        <v>4</v>
      </c>
      <c r="W731" s="1" t="s">
        <v>178</v>
      </c>
      <c r="X731" s="1" t="s">
        <v>370</v>
      </c>
      <c r="Y731" s="1" t="s">
        <v>178</v>
      </c>
      <c r="Z731" s="1" t="s">
        <v>47</v>
      </c>
      <c r="AA731" s="1" t="s">
        <v>178</v>
      </c>
      <c r="AB731" s="1" t="s">
        <v>47</v>
      </c>
      <c r="AC731" s="1" t="s">
        <v>178</v>
      </c>
      <c r="AD731" s="1" t="s">
        <v>47</v>
      </c>
      <c r="AE731" s="1" t="s">
        <v>178</v>
      </c>
      <c r="AF731" s="1" t="s">
        <v>47</v>
      </c>
      <c r="AG731" s="1" t="s">
        <v>178</v>
      </c>
      <c r="AH731" s="1" t="s">
        <v>140</v>
      </c>
    </row>
    <row r="732" spans="1:34" x14ac:dyDescent="0.3">
      <c r="A732" s="1" t="s">
        <v>72885</v>
      </c>
      <c r="B732" s="1" t="s">
        <v>72886</v>
      </c>
      <c r="C732" s="1" t="s">
        <v>4</v>
      </c>
      <c r="D732" s="1" t="s">
        <v>4</v>
      </c>
      <c r="E732" s="1" t="s">
        <v>4</v>
      </c>
      <c r="F732" s="1" t="s">
        <v>4</v>
      </c>
      <c r="G732" s="1" t="s">
        <v>4</v>
      </c>
      <c r="H732" s="1" t="s">
        <v>4</v>
      </c>
      <c r="I732" s="1" t="s">
        <v>65</v>
      </c>
      <c r="J732" s="1" t="s">
        <v>65</v>
      </c>
      <c r="K732" s="1" t="s">
        <v>5</v>
      </c>
      <c r="L732" s="1" t="s">
        <v>4</v>
      </c>
      <c r="M732" s="1" t="s">
        <v>4</v>
      </c>
      <c r="N732" s="1" t="s">
        <v>5</v>
      </c>
      <c r="O732" s="1" t="s">
        <v>4</v>
      </c>
      <c r="P732" s="1" t="s">
        <v>4</v>
      </c>
      <c r="Q732" s="1" t="s">
        <v>72887</v>
      </c>
      <c r="R732" s="1" t="s">
        <v>681</v>
      </c>
      <c r="S732" s="1" t="s">
        <v>4</v>
      </c>
      <c r="T732" s="1" t="s">
        <v>4</v>
      </c>
      <c r="U732" s="1" t="s">
        <v>4</v>
      </c>
      <c r="V732" s="1" t="s">
        <v>4</v>
      </c>
      <c r="W732" s="1" t="s">
        <v>178</v>
      </c>
      <c r="X732" s="1" t="s">
        <v>14</v>
      </c>
      <c r="Y732" s="1" t="s">
        <v>178</v>
      </c>
      <c r="Z732" s="1" t="s">
        <v>14</v>
      </c>
      <c r="AA732" s="1" t="s">
        <v>178</v>
      </c>
      <c r="AB732" s="1" t="s">
        <v>14</v>
      </c>
      <c r="AC732" s="1" t="s">
        <v>178</v>
      </c>
      <c r="AD732" s="1" t="s">
        <v>36</v>
      </c>
      <c r="AE732" s="1" t="s">
        <v>178</v>
      </c>
      <c r="AF732" s="1" t="s">
        <v>14</v>
      </c>
      <c r="AG732" s="1" t="s">
        <v>178</v>
      </c>
      <c r="AH732" s="1" t="s">
        <v>140</v>
      </c>
    </row>
    <row r="733" spans="1:34" x14ac:dyDescent="0.3">
      <c r="A733" s="1" t="s">
        <v>78119</v>
      </c>
      <c r="B733" s="1" t="s">
        <v>78120</v>
      </c>
      <c r="C733" s="1" t="s">
        <v>78121</v>
      </c>
      <c r="D733" s="1" t="s">
        <v>78122</v>
      </c>
      <c r="E733" s="1" t="s">
        <v>78123</v>
      </c>
      <c r="F733" s="1" t="s">
        <v>193</v>
      </c>
      <c r="G733" s="1" t="s">
        <v>5</v>
      </c>
      <c r="H733" s="1" t="s">
        <v>2084</v>
      </c>
      <c r="I733" s="1" t="s">
        <v>108</v>
      </c>
      <c r="J733" s="1" t="s">
        <v>108</v>
      </c>
      <c r="K733" s="1" t="s">
        <v>5</v>
      </c>
      <c r="L733" s="1" t="s">
        <v>4</v>
      </c>
      <c r="M733" s="1" t="s">
        <v>4</v>
      </c>
      <c r="N733" s="1" t="s">
        <v>5</v>
      </c>
      <c r="O733" s="1" t="s">
        <v>4</v>
      </c>
      <c r="P733" s="1" t="s">
        <v>4</v>
      </c>
      <c r="Q733" s="1" t="s">
        <v>1389</v>
      </c>
      <c r="R733" s="1" t="s">
        <v>4</v>
      </c>
      <c r="S733" s="1" t="s">
        <v>78124</v>
      </c>
      <c r="T733" s="1" t="s">
        <v>20392</v>
      </c>
      <c r="U733" s="1" t="s">
        <v>4</v>
      </c>
      <c r="V733" s="1" t="s">
        <v>4</v>
      </c>
      <c r="W733" s="1" t="s">
        <v>48</v>
      </c>
      <c r="X733" s="1" t="s">
        <v>119</v>
      </c>
      <c r="Y733" s="1" t="s">
        <v>48</v>
      </c>
      <c r="Z733" s="1" t="s">
        <v>119</v>
      </c>
      <c r="AA733" s="1" t="s">
        <v>48</v>
      </c>
      <c r="AB733" s="1" t="s">
        <v>36</v>
      </c>
      <c r="AC733" s="1" t="s">
        <v>48</v>
      </c>
      <c r="AD733" s="1" t="s">
        <v>119</v>
      </c>
      <c r="AE733" s="1" t="s">
        <v>48</v>
      </c>
      <c r="AF733" s="1" t="s">
        <v>119</v>
      </c>
      <c r="AG733" s="1" t="s">
        <v>48</v>
      </c>
      <c r="AH733" s="1" t="s">
        <v>36</v>
      </c>
    </row>
    <row r="734" spans="1:34" x14ac:dyDescent="0.3">
      <c r="A734" s="1" t="s">
        <v>77757</v>
      </c>
      <c r="B734" s="1" t="s">
        <v>77758</v>
      </c>
      <c r="C734" s="1" t="s">
        <v>77759</v>
      </c>
      <c r="D734" s="1" t="s">
        <v>77760</v>
      </c>
      <c r="E734" s="1" t="s">
        <v>8755</v>
      </c>
      <c r="F734" s="1" t="s">
        <v>4</v>
      </c>
      <c r="G734" s="1" t="s">
        <v>4</v>
      </c>
      <c r="H734" s="1" t="s">
        <v>4</v>
      </c>
      <c r="I734" s="1" t="s">
        <v>25</v>
      </c>
      <c r="J734" s="1" t="s">
        <v>25</v>
      </c>
      <c r="K734" s="1" t="s">
        <v>5</v>
      </c>
      <c r="L734" s="1" t="s">
        <v>4</v>
      </c>
      <c r="M734" s="1" t="s">
        <v>4</v>
      </c>
      <c r="N734" s="1" t="s">
        <v>5</v>
      </c>
      <c r="O734" s="1" t="s">
        <v>4</v>
      </c>
      <c r="P734" s="1" t="s">
        <v>4</v>
      </c>
      <c r="Q734" s="1" t="s">
        <v>5083</v>
      </c>
      <c r="R734" s="1" t="s">
        <v>5083</v>
      </c>
      <c r="S734" s="1" t="s">
        <v>4896</v>
      </c>
      <c r="T734" s="1" t="s">
        <v>26494</v>
      </c>
      <c r="U734" s="1" t="s">
        <v>4</v>
      </c>
      <c r="V734" s="1" t="s">
        <v>4</v>
      </c>
      <c r="W734" s="1" t="s">
        <v>13</v>
      </c>
      <c r="X734" s="1" t="s">
        <v>119</v>
      </c>
      <c r="Y734" s="1" t="s">
        <v>13</v>
      </c>
      <c r="Z734" s="1" t="s">
        <v>119</v>
      </c>
      <c r="AA734" s="1" t="s">
        <v>13</v>
      </c>
      <c r="AB734" s="1" t="s">
        <v>119</v>
      </c>
      <c r="AC734" s="1" t="s">
        <v>13</v>
      </c>
      <c r="AD734" s="1" t="s">
        <v>119</v>
      </c>
      <c r="AE734" s="1" t="s">
        <v>13</v>
      </c>
      <c r="AF734" s="1" t="s">
        <v>119</v>
      </c>
      <c r="AG734" s="1" t="s">
        <v>13</v>
      </c>
      <c r="AH734" s="1" t="s">
        <v>140</v>
      </c>
    </row>
    <row r="735" spans="1:34" x14ac:dyDescent="0.3">
      <c r="A735" s="1" t="s">
        <v>70635</v>
      </c>
      <c r="B735" s="1" t="s">
        <v>70636</v>
      </c>
      <c r="C735" s="1" t="s">
        <v>70637</v>
      </c>
      <c r="D735" s="1" t="s">
        <v>70638</v>
      </c>
      <c r="E735" s="1" t="s">
        <v>1176</v>
      </c>
      <c r="F735" s="1" t="s">
        <v>381</v>
      </c>
      <c r="G735" s="1" t="s">
        <v>5</v>
      </c>
      <c r="H735" s="1" t="s">
        <v>4</v>
      </c>
      <c r="I735" s="1" t="s">
        <v>25</v>
      </c>
      <c r="J735" s="1" t="s">
        <v>25</v>
      </c>
      <c r="K735" s="1" t="s">
        <v>5</v>
      </c>
      <c r="L735" s="1" t="s">
        <v>4</v>
      </c>
      <c r="M735" s="1" t="s">
        <v>4</v>
      </c>
      <c r="N735" s="1" t="s">
        <v>5</v>
      </c>
      <c r="O735" s="1" t="s">
        <v>4</v>
      </c>
      <c r="P735" s="1" t="s">
        <v>4</v>
      </c>
      <c r="Q735" s="1" t="s">
        <v>2203</v>
      </c>
      <c r="R735" s="1" t="s">
        <v>4</v>
      </c>
      <c r="S735" s="1" t="s">
        <v>4</v>
      </c>
      <c r="T735" s="1" t="s">
        <v>4</v>
      </c>
      <c r="U735" s="1" t="s">
        <v>4</v>
      </c>
      <c r="V735" s="1" t="s">
        <v>4</v>
      </c>
      <c r="W735" s="1" t="s">
        <v>13</v>
      </c>
      <c r="X735" s="1" t="s">
        <v>119</v>
      </c>
      <c r="Y735" s="1" t="s">
        <v>13</v>
      </c>
      <c r="Z735" s="1" t="s">
        <v>119</v>
      </c>
      <c r="AA735" s="1" t="s">
        <v>13</v>
      </c>
      <c r="AB735" s="1" t="s">
        <v>119</v>
      </c>
      <c r="AC735" s="1" t="s">
        <v>4</v>
      </c>
      <c r="AD735" s="1" t="s">
        <v>4</v>
      </c>
      <c r="AE735" s="1" t="s">
        <v>13</v>
      </c>
      <c r="AF735" s="1" t="s">
        <v>119</v>
      </c>
      <c r="AG735" s="1" t="s">
        <v>178</v>
      </c>
      <c r="AH735" s="1" t="s">
        <v>140</v>
      </c>
    </row>
    <row r="736" spans="1:34" x14ac:dyDescent="0.3">
      <c r="A736" s="1" t="s">
        <v>71477</v>
      </c>
      <c r="B736" s="1" t="s">
        <v>71478</v>
      </c>
      <c r="C736" s="1" t="s">
        <v>71479</v>
      </c>
      <c r="D736" s="1" t="s">
        <v>238</v>
      </c>
      <c r="E736" s="1" t="s">
        <v>399</v>
      </c>
      <c r="F736" s="1" t="s">
        <v>42</v>
      </c>
      <c r="G736" s="1" t="s">
        <v>5</v>
      </c>
      <c r="H736" s="1" t="s">
        <v>71480</v>
      </c>
      <c r="I736" s="1" t="s">
        <v>65</v>
      </c>
      <c r="J736" s="1" t="s">
        <v>65</v>
      </c>
      <c r="K736" s="1" t="s">
        <v>5</v>
      </c>
      <c r="L736" s="1" t="s">
        <v>4</v>
      </c>
      <c r="M736" s="1" t="s">
        <v>4</v>
      </c>
      <c r="N736" s="1" t="s">
        <v>5</v>
      </c>
      <c r="O736" s="1" t="s">
        <v>4</v>
      </c>
      <c r="P736" s="1" t="s">
        <v>4</v>
      </c>
      <c r="Q736" s="1" t="s">
        <v>86</v>
      </c>
      <c r="R736" s="1" t="s">
        <v>4</v>
      </c>
      <c r="S736" s="1" t="s">
        <v>2104</v>
      </c>
      <c r="T736" s="1" t="s">
        <v>3356</v>
      </c>
      <c r="U736" s="1" t="s">
        <v>4</v>
      </c>
      <c r="V736" s="1" t="s">
        <v>4</v>
      </c>
      <c r="W736" s="1" t="s">
        <v>139</v>
      </c>
      <c r="X736" s="1" t="s">
        <v>14</v>
      </c>
      <c r="Y736" s="1" t="s">
        <v>139</v>
      </c>
      <c r="Z736" s="1" t="s">
        <v>14</v>
      </c>
      <c r="AA736" s="1" t="s">
        <v>139</v>
      </c>
      <c r="AB736" s="1" t="s">
        <v>14</v>
      </c>
      <c r="AC736" s="1" t="s">
        <v>139</v>
      </c>
      <c r="AD736" s="1" t="s">
        <v>36</v>
      </c>
      <c r="AE736" s="1" t="s">
        <v>139</v>
      </c>
      <c r="AF736" s="1" t="s">
        <v>14</v>
      </c>
      <c r="AG736" s="1" t="s">
        <v>139</v>
      </c>
      <c r="AH736" s="1" t="s">
        <v>140</v>
      </c>
    </row>
    <row r="737" spans="1:34" x14ac:dyDescent="0.3">
      <c r="A737" s="1" t="s">
        <v>73308</v>
      </c>
      <c r="B737" s="1" t="s">
        <v>73309</v>
      </c>
      <c r="C737" s="1" t="s">
        <v>73310</v>
      </c>
      <c r="D737" s="1" t="s">
        <v>4</v>
      </c>
      <c r="E737" s="1" t="s">
        <v>73311</v>
      </c>
      <c r="F737" s="1" t="s">
        <v>381</v>
      </c>
      <c r="G737" s="1" t="s">
        <v>34</v>
      </c>
      <c r="H737" s="1" t="s">
        <v>4</v>
      </c>
      <c r="I737" s="1" t="s">
        <v>108</v>
      </c>
      <c r="J737" s="1" t="s">
        <v>108</v>
      </c>
      <c r="K737" s="1" t="s">
        <v>5</v>
      </c>
      <c r="L737" s="1" t="s">
        <v>4</v>
      </c>
      <c r="M737" s="1" t="s">
        <v>4</v>
      </c>
      <c r="N737" s="1" t="s">
        <v>5</v>
      </c>
      <c r="O737" s="1" t="s">
        <v>4</v>
      </c>
      <c r="P737" s="1" t="s">
        <v>4</v>
      </c>
      <c r="Q737" s="1" t="s">
        <v>86</v>
      </c>
      <c r="R737" s="1" t="s">
        <v>6420</v>
      </c>
      <c r="S737" s="1" t="s">
        <v>16252</v>
      </c>
      <c r="T737" s="1" t="s">
        <v>1101</v>
      </c>
      <c r="U737" s="1" t="s">
        <v>4</v>
      </c>
      <c r="V737" s="1" t="s">
        <v>4</v>
      </c>
      <c r="W737" s="1" t="s">
        <v>139</v>
      </c>
      <c r="X737" s="1" t="s">
        <v>119</v>
      </c>
      <c r="Y737" s="1" t="s">
        <v>139</v>
      </c>
      <c r="Z737" s="1" t="s">
        <v>119</v>
      </c>
      <c r="AA737" s="1" t="s">
        <v>139</v>
      </c>
      <c r="AB737" s="1" t="s">
        <v>76</v>
      </c>
      <c r="AC737" s="1" t="s">
        <v>139</v>
      </c>
      <c r="AD737" s="1" t="s">
        <v>119</v>
      </c>
      <c r="AE737" s="1" t="s">
        <v>139</v>
      </c>
      <c r="AF737" s="1" t="s">
        <v>119</v>
      </c>
      <c r="AG737" s="1" t="s">
        <v>178</v>
      </c>
      <c r="AH737" s="1" t="s">
        <v>93</v>
      </c>
    </row>
    <row r="738" spans="1:34" x14ac:dyDescent="0.3">
      <c r="A738" s="1" t="s">
        <v>30742</v>
      </c>
      <c r="B738" s="1" t="s">
        <v>30743</v>
      </c>
      <c r="C738" s="1" t="s">
        <v>4</v>
      </c>
      <c r="D738" s="1" t="s">
        <v>4</v>
      </c>
      <c r="E738" s="1" t="s">
        <v>4</v>
      </c>
      <c r="F738" s="1" t="s">
        <v>381</v>
      </c>
      <c r="G738" s="1" t="s">
        <v>5</v>
      </c>
      <c r="H738" s="1" t="s">
        <v>4</v>
      </c>
      <c r="I738" s="1" t="s">
        <v>108</v>
      </c>
      <c r="J738" s="1" t="s">
        <v>108</v>
      </c>
      <c r="K738" s="1" t="s">
        <v>5</v>
      </c>
      <c r="L738" s="1" t="s">
        <v>4</v>
      </c>
      <c r="M738" s="1" t="s">
        <v>4</v>
      </c>
      <c r="N738" s="1" t="s">
        <v>5</v>
      </c>
      <c r="O738" s="1" t="s">
        <v>4</v>
      </c>
      <c r="P738" s="1" t="s">
        <v>4</v>
      </c>
      <c r="Q738" s="1" t="s">
        <v>86</v>
      </c>
      <c r="R738" s="1" t="s">
        <v>4</v>
      </c>
      <c r="S738" s="1" t="s">
        <v>4</v>
      </c>
      <c r="T738" s="1" t="s">
        <v>4</v>
      </c>
      <c r="U738" s="1" t="s">
        <v>4</v>
      </c>
      <c r="V738" s="1" t="s">
        <v>4</v>
      </c>
      <c r="W738" s="1" t="s">
        <v>139</v>
      </c>
      <c r="X738" s="1" t="s">
        <v>47</v>
      </c>
      <c r="Y738" s="1" t="s">
        <v>139</v>
      </c>
      <c r="Z738" s="1" t="s">
        <v>47</v>
      </c>
      <c r="AA738" s="1" t="s">
        <v>139</v>
      </c>
      <c r="AB738" s="1" t="s">
        <v>47</v>
      </c>
      <c r="AC738" s="1" t="s">
        <v>139</v>
      </c>
      <c r="AD738" s="1" t="s">
        <v>47</v>
      </c>
      <c r="AE738" s="1" t="s">
        <v>139</v>
      </c>
      <c r="AF738" s="1" t="s">
        <v>47</v>
      </c>
      <c r="AG738" s="1" t="s">
        <v>139</v>
      </c>
      <c r="AH738" s="1" t="s">
        <v>140</v>
      </c>
    </row>
    <row r="739" spans="1:34" x14ac:dyDescent="0.3">
      <c r="A739" s="1" t="s">
        <v>70780</v>
      </c>
      <c r="B739" s="1" t="s">
        <v>70781</v>
      </c>
      <c r="C739" s="1" t="s">
        <v>4</v>
      </c>
      <c r="D739" s="1" t="s">
        <v>4</v>
      </c>
      <c r="E739" s="1" t="s">
        <v>4</v>
      </c>
      <c r="F739" s="1" t="s">
        <v>4</v>
      </c>
      <c r="G739" s="1" t="s">
        <v>4</v>
      </c>
      <c r="H739" s="1" t="s">
        <v>4</v>
      </c>
      <c r="I739" s="1" t="s">
        <v>4</v>
      </c>
      <c r="J739" s="1" t="s">
        <v>4</v>
      </c>
      <c r="K739" s="1" t="s">
        <v>5</v>
      </c>
      <c r="L739" s="1" t="s">
        <v>4</v>
      </c>
      <c r="M739" s="1" t="s">
        <v>4</v>
      </c>
      <c r="N739" s="1" t="s">
        <v>5</v>
      </c>
      <c r="O739" s="1" t="s">
        <v>4</v>
      </c>
      <c r="P739" s="1" t="s">
        <v>4</v>
      </c>
      <c r="Q739" s="1" t="s">
        <v>361</v>
      </c>
      <c r="R739" s="1" t="s">
        <v>4</v>
      </c>
      <c r="S739" s="1" t="s">
        <v>1093</v>
      </c>
      <c r="T739" s="1" t="s">
        <v>70782</v>
      </c>
      <c r="U739" s="1" t="s">
        <v>4</v>
      </c>
      <c r="V739" s="1" t="s">
        <v>4</v>
      </c>
      <c r="W739" s="1" t="s">
        <v>178</v>
      </c>
      <c r="X739" s="1" t="s">
        <v>14</v>
      </c>
      <c r="Y739" s="1" t="s">
        <v>178</v>
      </c>
      <c r="Z739" s="1" t="s">
        <v>14</v>
      </c>
      <c r="AA739" s="1" t="s">
        <v>178</v>
      </c>
      <c r="AB739" s="1" t="s">
        <v>14</v>
      </c>
      <c r="AC739" s="1" t="s">
        <v>178</v>
      </c>
      <c r="AD739" s="1" t="s">
        <v>14</v>
      </c>
      <c r="AE739" s="1" t="s">
        <v>178</v>
      </c>
      <c r="AF739" s="1" t="s">
        <v>14</v>
      </c>
      <c r="AG739" s="1" t="s">
        <v>178</v>
      </c>
      <c r="AH739" s="1" t="s">
        <v>140</v>
      </c>
    </row>
    <row r="740" spans="1:34" x14ac:dyDescent="0.3">
      <c r="A740" s="1" t="s">
        <v>30716</v>
      </c>
      <c r="B740" s="1" t="s">
        <v>30717</v>
      </c>
      <c r="C740" s="1" t="s">
        <v>30718</v>
      </c>
      <c r="D740" s="1" t="s">
        <v>30719</v>
      </c>
      <c r="E740" s="1" t="s">
        <v>10150</v>
      </c>
      <c r="F740" s="1" t="s">
        <v>257</v>
      </c>
      <c r="G740" s="1" t="s">
        <v>5</v>
      </c>
      <c r="H740" s="1" t="s">
        <v>4</v>
      </c>
      <c r="I740" s="1" t="s">
        <v>65</v>
      </c>
      <c r="J740" s="1" t="s">
        <v>65</v>
      </c>
      <c r="K740" s="1" t="s">
        <v>5</v>
      </c>
      <c r="L740" s="1" t="s">
        <v>4</v>
      </c>
      <c r="M740" s="1" t="s">
        <v>4</v>
      </c>
      <c r="N740" s="1" t="s">
        <v>5</v>
      </c>
      <c r="O740" s="1" t="s">
        <v>4</v>
      </c>
      <c r="P740" s="1" t="s">
        <v>4</v>
      </c>
      <c r="Q740" s="1" t="s">
        <v>86</v>
      </c>
      <c r="R740" s="1" t="s">
        <v>86</v>
      </c>
      <c r="S740" s="1" t="s">
        <v>4</v>
      </c>
      <c r="T740" s="1" t="s">
        <v>4</v>
      </c>
      <c r="U740" s="1" t="s">
        <v>4</v>
      </c>
      <c r="V740" s="1" t="s">
        <v>4</v>
      </c>
      <c r="W740" s="1" t="s">
        <v>13</v>
      </c>
      <c r="X740" s="1" t="s">
        <v>47</v>
      </c>
      <c r="Y740" s="1" t="s">
        <v>13</v>
      </c>
      <c r="Z740" s="1" t="s">
        <v>47</v>
      </c>
      <c r="AA740" s="1" t="s">
        <v>13</v>
      </c>
      <c r="AB740" s="1" t="s">
        <v>47</v>
      </c>
      <c r="AC740" s="1" t="s">
        <v>13</v>
      </c>
      <c r="AD740" s="1" t="s">
        <v>47</v>
      </c>
      <c r="AE740" s="1" t="s">
        <v>13</v>
      </c>
      <c r="AF740" s="1" t="s">
        <v>47</v>
      </c>
      <c r="AG740" s="1" t="s">
        <v>13</v>
      </c>
      <c r="AH740" s="1" t="s">
        <v>570</v>
      </c>
    </row>
    <row r="741" spans="1:34" x14ac:dyDescent="0.3">
      <c r="A741" s="1" t="s">
        <v>74571</v>
      </c>
      <c r="B741" s="1" t="s">
        <v>74572</v>
      </c>
      <c r="C741" s="1" t="s">
        <v>74572</v>
      </c>
      <c r="D741" s="1" t="s">
        <v>74573</v>
      </c>
      <c r="E741" s="1" t="s">
        <v>4350</v>
      </c>
      <c r="F741" s="1" t="s">
        <v>381</v>
      </c>
      <c r="G741" s="1" t="s">
        <v>5</v>
      </c>
      <c r="H741" s="1" t="s">
        <v>4</v>
      </c>
      <c r="I741" s="1" t="s">
        <v>108</v>
      </c>
      <c r="J741" s="1" t="s">
        <v>108</v>
      </c>
      <c r="K741" s="1" t="s">
        <v>5</v>
      </c>
      <c r="L741" s="1" t="s">
        <v>4</v>
      </c>
      <c r="M741" s="1" t="s">
        <v>4</v>
      </c>
      <c r="N741" s="1" t="s">
        <v>5</v>
      </c>
      <c r="O741" s="1" t="s">
        <v>4</v>
      </c>
      <c r="P741" s="1" t="s">
        <v>4</v>
      </c>
      <c r="Q741" s="1" t="s">
        <v>604</v>
      </c>
      <c r="R741" s="1" t="s">
        <v>163</v>
      </c>
      <c r="S741" s="1" t="s">
        <v>74574</v>
      </c>
      <c r="T741" s="1" t="s">
        <v>74427</v>
      </c>
      <c r="U741" s="1" t="s">
        <v>4</v>
      </c>
      <c r="V741" s="1" t="s">
        <v>4</v>
      </c>
      <c r="W741" s="1" t="s">
        <v>13</v>
      </c>
      <c r="X741" s="1" t="s">
        <v>82</v>
      </c>
      <c r="Y741" s="1" t="s">
        <v>13</v>
      </c>
      <c r="Z741" s="1" t="s">
        <v>82</v>
      </c>
      <c r="AA741" s="1" t="s">
        <v>13</v>
      </c>
      <c r="AB741" s="1" t="s">
        <v>82</v>
      </c>
      <c r="AC741" s="1" t="s">
        <v>13</v>
      </c>
      <c r="AD741" s="1" t="s">
        <v>82</v>
      </c>
      <c r="AE741" s="1" t="s">
        <v>13</v>
      </c>
      <c r="AF741" s="1" t="s">
        <v>82</v>
      </c>
      <c r="AG741" s="1" t="s">
        <v>13</v>
      </c>
      <c r="AH741" s="1" t="s">
        <v>36</v>
      </c>
    </row>
    <row r="742" spans="1:34" x14ac:dyDescent="0.3">
      <c r="A742" s="1" t="s">
        <v>81273</v>
      </c>
      <c r="B742" s="1" t="s">
        <v>81274</v>
      </c>
      <c r="C742" s="1" t="s">
        <v>81275</v>
      </c>
      <c r="D742" s="1" t="s">
        <v>81276</v>
      </c>
      <c r="E742" s="1" t="s">
        <v>20</v>
      </c>
      <c r="F742" s="1" t="s">
        <v>197</v>
      </c>
      <c r="G742" s="1" t="s">
        <v>34</v>
      </c>
      <c r="H742" s="1" t="s">
        <v>81277</v>
      </c>
      <c r="I742" s="1" t="s">
        <v>108</v>
      </c>
      <c r="J742" s="1" t="s">
        <v>81278</v>
      </c>
      <c r="K742" s="1" t="s">
        <v>5</v>
      </c>
      <c r="L742" s="1" t="s">
        <v>4</v>
      </c>
      <c r="M742" s="1" t="s">
        <v>4</v>
      </c>
      <c r="N742" s="1" t="s">
        <v>5</v>
      </c>
      <c r="O742" s="1" t="s">
        <v>4</v>
      </c>
      <c r="P742" s="1" t="s">
        <v>4</v>
      </c>
      <c r="Q742" s="1" t="s">
        <v>831</v>
      </c>
      <c r="R742" s="1" t="s">
        <v>831</v>
      </c>
      <c r="S742" s="1" t="s">
        <v>317</v>
      </c>
      <c r="T742" s="1" t="s">
        <v>199</v>
      </c>
      <c r="U742" s="1" t="s">
        <v>4</v>
      </c>
      <c r="V742" s="1" t="s">
        <v>4</v>
      </c>
      <c r="W742" s="1" t="s">
        <v>13</v>
      </c>
      <c r="X742" s="1" t="s">
        <v>47</v>
      </c>
      <c r="Y742" s="1" t="s">
        <v>13</v>
      </c>
      <c r="Z742" s="1" t="s">
        <v>47</v>
      </c>
      <c r="AA742" s="1" t="s">
        <v>13</v>
      </c>
      <c r="AB742" s="1" t="s">
        <v>47</v>
      </c>
      <c r="AC742" s="1" t="s">
        <v>13</v>
      </c>
      <c r="AD742" s="1" t="s">
        <v>47</v>
      </c>
      <c r="AE742" s="1" t="s">
        <v>13</v>
      </c>
      <c r="AF742" s="1" t="s">
        <v>47</v>
      </c>
      <c r="AG742" s="1" t="s">
        <v>13</v>
      </c>
      <c r="AH742" s="1" t="s">
        <v>93</v>
      </c>
    </row>
    <row r="743" spans="1:34" x14ac:dyDescent="0.3">
      <c r="A743" s="1" t="s">
        <v>85001</v>
      </c>
      <c r="B743" s="1" t="s">
        <v>85002</v>
      </c>
      <c r="C743" s="1" t="s">
        <v>85003</v>
      </c>
      <c r="D743" s="1" t="s">
        <v>85004</v>
      </c>
      <c r="E743" s="1" t="s">
        <v>72953</v>
      </c>
      <c r="F743" s="1" t="s">
        <v>197</v>
      </c>
      <c r="G743" s="1" t="s">
        <v>5</v>
      </c>
      <c r="H743" s="1" t="s">
        <v>85005</v>
      </c>
      <c r="I743" s="1" t="s">
        <v>85006</v>
      </c>
      <c r="J743" s="1" t="s">
        <v>85007</v>
      </c>
      <c r="K743" s="1" t="s">
        <v>5</v>
      </c>
      <c r="L743" s="1" t="s">
        <v>4</v>
      </c>
      <c r="M743" s="1" t="s">
        <v>4</v>
      </c>
      <c r="N743" s="1" t="s">
        <v>5</v>
      </c>
      <c r="O743" s="1" t="s">
        <v>4</v>
      </c>
      <c r="P743" s="1" t="s">
        <v>4</v>
      </c>
      <c r="Q743" s="1" t="s">
        <v>86</v>
      </c>
      <c r="R743" s="1" t="s">
        <v>86</v>
      </c>
      <c r="S743" s="1" t="s">
        <v>485</v>
      </c>
      <c r="T743" s="1" t="s">
        <v>318</v>
      </c>
      <c r="U743" s="1" t="s">
        <v>139</v>
      </c>
      <c r="V743" s="1" t="s">
        <v>36</v>
      </c>
      <c r="W743" s="1" t="s">
        <v>48</v>
      </c>
      <c r="X743" s="1" t="s">
        <v>14</v>
      </c>
      <c r="Y743" s="1" t="s">
        <v>48</v>
      </c>
      <c r="Z743" s="1" t="s">
        <v>14</v>
      </c>
      <c r="AA743" s="1" t="s">
        <v>48</v>
      </c>
      <c r="AB743" s="1" t="s">
        <v>14</v>
      </c>
      <c r="AC743" s="1" t="s">
        <v>48</v>
      </c>
      <c r="AD743" s="1" t="s">
        <v>14</v>
      </c>
      <c r="AE743" s="1" t="s">
        <v>48</v>
      </c>
      <c r="AF743" s="1" t="s">
        <v>14</v>
      </c>
      <c r="AG743" s="1" t="s">
        <v>48</v>
      </c>
      <c r="AH743" s="1" t="s">
        <v>140</v>
      </c>
    </row>
    <row r="744" spans="1:34" x14ac:dyDescent="0.3">
      <c r="A744" s="1" t="s">
        <v>21706</v>
      </c>
      <c r="B744" s="1" t="s">
        <v>21707</v>
      </c>
      <c r="C744" s="1" t="s">
        <v>21708</v>
      </c>
      <c r="D744" s="1" t="s">
        <v>21709</v>
      </c>
      <c r="E744" s="1" t="s">
        <v>20</v>
      </c>
      <c r="F744" s="1" t="s">
        <v>197</v>
      </c>
      <c r="G744" s="1" t="s">
        <v>5</v>
      </c>
      <c r="H744" s="1" t="s">
        <v>4</v>
      </c>
      <c r="I744" s="1" t="s">
        <v>4</v>
      </c>
      <c r="J744" s="1" t="s">
        <v>4</v>
      </c>
      <c r="K744" s="1" t="s">
        <v>5</v>
      </c>
      <c r="L744" s="1" t="s">
        <v>4</v>
      </c>
      <c r="M744" s="1" t="s">
        <v>4</v>
      </c>
      <c r="N744" s="1" t="s">
        <v>5</v>
      </c>
      <c r="O744" s="1" t="s">
        <v>4</v>
      </c>
      <c r="P744" s="1" t="s">
        <v>4</v>
      </c>
      <c r="Q744" s="1" t="s">
        <v>4</v>
      </c>
      <c r="R744" s="1" t="s">
        <v>4</v>
      </c>
      <c r="S744" s="1" t="s">
        <v>317</v>
      </c>
      <c r="T744" s="1" t="s">
        <v>833</v>
      </c>
      <c r="U744" s="1" t="s">
        <v>4</v>
      </c>
      <c r="V744" s="1" t="s">
        <v>4</v>
      </c>
      <c r="W744" s="1" t="s">
        <v>13</v>
      </c>
      <c r="X744" s="1" t="s">
        <v>47</v>
      </c>
      <c r="Y744" s="1" t="s">
        <v>13</v>
      </c>
      <c r="Z744" s="1" t="s">
        <v>47</v>
      </c>
      <c r="AA744" s="1" t="s">
        <v>13</v>
      </c>
      <c r="AB744" s="1" t="s">
        <v>47</v>
      </c>
      <c r="AC744" s="1" t="s">
        <v>13</v>
      </c>
      <c r="AD744" s="1" t="s">
        <v>47</v>
      </c>
      <c r="AE744" s="1" t="s">
        <v>13</v>
      </c>
      <c r="AF744" s="1" t="s">
        <v>47</v>
      </c>
      <c r="AG744" s="1" t="s">
        <v>13</v>
      </c>
      <c r="AH744" s="1" t="s">
        <v>15</v>
      </c>
    </row>
    <row r="745" spans="1:34" x14ac:dyDescent="0.3">
      <c r="A745" s="1" t="s">
        <v>70386</v>
      </c>
      <c r="B745" s="1" t="s">
        <v>70387</v>
      </c>
      <c r="C745" s="1" t="s">
        <v>70388</v>
      </c>
      <c r="D745" s="1" t="s">
        <v>70389</v>
      </c>
      <c r="E745" s="1" t="s">
        <v>70390</v>
      </c>
      <c r="F745" s="1" t="s">
        <v>951</v>
      </c>
      <c r="G745" s="1" t="s">
        <v>5</v>
      </c>
      <c r="H745" s="1" t="s">
        <v>70391</v>
      </c>
      <c r="I745" s="1" t="s">
        <v>25</v>
      </c>
      <c r="J745" s="1" t="s">
        <v>25</v>
      </c>
      <c r="K745" s="1" t="s">
        <v>5</v>
      </c>
      <c r="L745" s="1" t="s">
        <v>4</v>
      </c>
      <c r="M745" s="1" t="s">
        <v>4</v>
      </c>
      <c r="N745" s="1" t="s">
        <v>5</v>
      </c>
      <c r="O745" s="1" t="s">
        <v>4</v>
      </c>
      <c r="P745" s="1" t="s">
        <v>4</v>
      </c>
      <c r="Q745" s="1" t="s">
        <v>86</v>
      </c>
      <c r="R745" s="1" t="s">
        <v>6420</v>
      </c>
      <c r="S745" s="1" t="s">
        <v>4</v>
      </c>
      <c r="T745" s="1" t="s">
        <v>4</v>
      </c>
      <c r="U745" s="1" t="s">
        <v>4</v>
      </c>
      <c r="V745" s="1" t="s">
        <v>4</v>
      </c>
      <c r="W745" s="1" t="s">
        <v>178</v>
      </c>
      <c r="X745" s="1" t="s">
        <v>14</v>
      </c>
      <c r="Y745" s="1" t="s">
        <v>178</v>
      </c>
      <c r="Z745" s="1" t="s">
        <v>14</v>
      </c>
      <c r="AA745" s="1" t="s">
        <v>178</v>
      </c>
      <c r="AB745" s="1" t="s">
        <v>76</v>
      </c>
      <c r="AC745" s="1" t="s">
        <v>178</v>
      </c>
      <c r="AD745" s="1" t="s">
        <v>14</v>
      </c>
      <c r="AE745" s="1" t="s">
        <v>178</v>
      </c>
      <c r="AF745" s="1" t="s">
        <v>14</v>
      </c>
      <c r="AG745" s="1" t="s">
        <v>178</v>
      </c>
      <c r="AH745" s="1" t="s">
        <v>15</v>
      </c>
    </row>
    <row r="746" spans="1:34" x14ac:dyDescent="0.3">
      <c r="A746" s="1" t="s">
        <v>72773</v>
      </c>
      <c r="B746" s="1" t="s">
        <v>72774</v>
      </c>
      <c r="C746" s="1" t="s">
        <v>4</v>
      </c>
      <c r="D746" s="1" t="s">
        <v>4</v>
      </c>
      <c r="E746" s="1" t="s">
        <v>4</v>
      </c>
      <c r="F746" s="1" t="s">
        <v>193</v>
      </c>
      <c r="G746" s="1" t="s">
        <v>5</v>
      </c>
      <c r="H746" s="1" t="s">
        <v>72775</v>
      </c>
      <c r="I746" s="1" t="s">
        <v>65</v>
      </c>
      <c r="J746" s="1" t="s">
        <v>65</v>
      </c>
      <c r="K746" s="1" t="s">
        <v>5</v>
      </c>
      <c r="L746" s="1" t="s">
        <v>4</v>
      </c>
      <c r="M746" s="1" t="s">
        <v>4</v>
      </c>
      <c r="N746" s="1" t="s">
        <v>5</v>
      </c>
      <c r="O746" s="1" t="s">
        <v>4</v>
      </c>
      <c r="P746" s="1" t="s">
        <v>4</v>
      </c>
      <c r="Q746" s="1" t="s">
        <v>98</v>
      </c>
      <c r="R746" s="1" t="s">
        <v>4</v>
      </c>
      <c r="S746" s="1" t="s">
        <v>702</v>
      </c>
      <c r="T746" s="1" t="s">
        <v>703</v>
      </c>
      <c r="U746" s="1" t="s">
        <v>4</v>
      </c>
      <c r="V746" s="1" t="s">
        <v>4</v>
      </c>
      <c r="W746" s="1" t="s">
        <v>4</v>
      </c>
      <c r="X746" s="1" t="s">
        <v>4</v>
      </c>
      <c r="Y746" s="1" t="s">
        <v>4</v>
      </c>
      <c r="Z746" s="1" t="s">
        <v>4</v>
      </c>
      <c r="AA746" s="1" t="s">
        <v>4</v>
      </c>
      <c r="AB746" s="1" t="s">
        <v>4</v>
      </c>
      <c r="AC746" s="1" t="s">
        <v>4</v>
      </c>
      <c r="AD746" s="1" t="s">
        <v>4</v>
      </c>
      <c r="AE746" s="1" t="s">
        <v>4</v>
      </c>
      <c r="AF746" s="1" t="s">
        <v>4</v>
      </c>
      <c r="AG746" s="1" t="s">
        <v>4</v>
      </c>
      <c r="AH746" s="1" t="s">
        <v>4</v>
      </c>
    </row>
    <row r="747" spans="1:34" x14ac:dyDescent="0.3">
      <c r="A747" s="1" t="s">
        <v>71556</v>
      </c>
      <c r="B747" s="1" t="s">
        <v>71557</v>
      </c>
      <c r="C747" s="1" t="s">
        <v>4</v>
      </c>
      <c r="D747" s="1" t="s">
        <v>4</v>
      </c>
      <c r="E747" s="1" t="s">
        <v>4</v>
      </c>
      <c r="F747" s="1" t="s">
        <v>4406</v>
      </c>
      <c r="G747" s="1" t="s">
        <v>34</v>
      </c>
      <c r="H747" s="1" t="s">
        <v>4</v>
      </c>
      <c r="I747" s="1" t="s">
        <v>25</v>
      </c>
      <c r="J747" s="1" t="s">
        <v>25</v>
      </c>
      <c r="K747" s="1" t="s">
        <v>5</v>
      </c>
      <c r="L747" s="1" t="s">
        <v>4</v>
      </c>
      <c r="M747" s="1" t="s">
        <v>4</v>
      </c>
      <c r="N747" s="1" t="s">
        <v>5</v>
      </c>
      <c r="O747" s="1" t="s">
        <v>4</v>
      </c>
      <c r="P747" s="1" t="s">
        <v>4</v>
      </c>
      <c r="Q747" s="1" t="s">
        <v>1382</v>
      </c>
      <c r="R747" s="1" t="s">
        <v>4</v>
      </c>
      <c r="S747" s="1" t="s">
        <v>23299</v>
      </c>
      <c r="T747" s="1" t="s">
        <v>71558</v>
      </c>
      <c r="U747" s="1" t="s">
        <v>4</v>
      </c>
      <c r="V747" s="1" t="s">
        <v>4</v>
      </c>
      <c r="W747" s="1" t="s">
        <v>178</v>
      </c>
      <c r="X747" s="1" t="s">
        <v>14</v>
      </c>
      <c r="Y747" s="1" t="s">
        <v>178</v>
      </c>
      <c r="Z747" s="1" t="s">
        <v>14</v>
      </c>
      <c r="AA747" s="1" t="s">
        <v>178</v>
      </c>
      <c r="AB747" s="1" t="s">
        <v>90</v>
      </c>
      <c r="AC747" s="1" t="s">
        <v>178</v>
      </c>
      <c r="AD747" s="1" t="s">
        <v>14</v>
      </c>
      <c r="AE747" s="1" t="s">
        <v>178</v>
      </c>
      <c r="AF747" s="1" t="s">
        <v>14</v>
      </c>
      <c r="AG747" s="1" t="s">
        <v>178</v>
      </c>
      <c r="AH747" s="1" t="s">
        <v>956</v>
      </c>
    </row>
    <row r="748" spans="1:34" x14ac:dyDescent="0.3">
      <c r="A748" s="1" t="s">
        <v>71680</v>
      </c>
      <c r="B748" s="1" t="s">
        <v>71681</v>
      </c>
      <c r="C748" s="1" t="s">
        <v>4</v>
      </c>
      <c r="D748" s="1" t="s">
        <v>4</v>
      </c>
      <c r="E748" s="1" t="s">
        <v>4</v>
      </c>
      <c r="F748" s="1" t="s">
        <v>4</v>
      </c>
      <c r="G748" s="1" t="s">
        <v>4</v>
      </c>
      <c r="H748" s="1" t="s">
        <v>4</v>
      </c>
      <c r="I748" s="1" t="s">
        <v>22</v>
      </c>
      <c r="J748" s="1" t="s">
        <v>22</v>
      </c>
      <c r="K748" s="1" t="s">
        <v>5</v>
      </c>
      <c r="L748" s="1" t="s">
        <v>4</v>
      </c>
      <c r="M748" s="1" t="s">
        <v>4</v>
      </c>
      <c r="N748" s="1" t="s">
        <v>5</v>
      </c>
      <c r="O748" s="1" t="s">
        <v>4</v>
      </c>
      <c r="P748" s="1" t="s">
        <v>4</v>
      </c>
      <c r="Q748" s="1" t="s">
        <v>86</v>
      </c>
      <c r="R748" s="1" t="s">
        <v>86</v>
      </c>
      <c r="S748" s="1" t="s">
        <v>4</v>
      </c>
      <c r="T748" s="1" t="s">
        <v>4</v>
      </c>
      <c r="U748" s="1" t="s">
        <v>4</v>
      </c>
      <c r="V748" s="1" t="s">
        <v>4</v>
      </c>
      <c r="W748" s="1" t="s">
        <v>139</v>
      </c>
      <c r="X748" s="1" t="s">
        <v>47</v>
      </c>
      <c r="Y748" s="1" t="s">
        <v>139</v>
      </c>
      <c r="Z748" s="1" t="s">
        <v>76</v>
      </c>
      <c r="AA748" s="1" t="s">
        <v>139</v>
      </c>
      <c r="AB748" s="1" t="s">
        <v>47</v>
      </c>
      <c r="AC748" s="1" t="s">
        <v>139</v>
      </c>
      <c r="AD748" s="1" t="s">
        <v>76</v>
      </c>
      <c r="AE748" s="1" t="s">
        <v>139</v>
      </c>
      <c r="AF748" s="1" t="s">
        <v>47</v>
      </c>
      <c r="AG748" s="1" t="s">
        <v>139</v>
      </c>
      <c r="AH748" s="1" t="s">
        <v>93</v>
      </c>
    </row>
    <row r="749" spans="1:34" x14ac:dyDescent="0.3">
      <c r="A749" s="1" t="s">
        <v>73808</v>
      </c>
      <c r="B749" s="1" t="s">
        <v>73809</v>
      </c>
      <c r="C749" s="1" t="s">
        <v>73810</v>
      </c>
      <c r="D749" s="1" t="s">
        <v>1325</v>
      </c>
      <c r="E749" s="1" t="s">
        <v>73811</v>
      </c>
      <c r="F749" s="1" t="s">
        <v>411</v>
      </c>
      <c r="G749" s="1" t="s">
        <v>5</v>
      </c>
      <c r="H749" s="1" t="s">
        <v>17802</v>
      </c>
      <c r="I749" s="1" t="s">
        <v>108</v>
      </c>
      <c r="J749" s="1" t="s">
        <v>108</v>
      </c>
      <c r="K749" s="1" t="s">
        <v>5</v>
      </c>
      <c r="L749" s="1" t="s">
        <v>4</v>
      </c>
      <c r="M749" s="1" t="s">
        <v>4</v>
      </c>
      <c r="N749" s="1" t="s">
        <v>5</v>
      </c>
      <c r="O749" s="1" t="s">
        <v>4</v>
      </c>
      <c r="P749" s="1" t="s">
        <v>4</v>
      </c>
      <c r="Q749" s="1" t="s">
        <v>86</v>
      </c>
      <c r="R749" s="1" t="s">
        <v>4</v>
      </c>
      <c r="S749" s="1" t="s">
        <v>4</v>
      </c>
      <c r="T749" s="1" t="s">
        <v>4</v>
      </c>
      <c r="U749" s="1" t="s">
        <v>4</v>
      </c>
      <c r="V749" s="1" t="s">
        <v>4</v>
      </c>
      <c r="W749" s="1" t="s">
        <v>178</v>
      </c>
      <c r="X749" s="1" t="s">
        <v>76</v>
      </c>
      <c r="Y749" s="1" t="s">
        <v>178</v>
      </c>
      <c r="Z749" s="1" t="s">
        <v>47</v>
      </c>
      <c r="AA749" s="1" t="s">
        <v>178</v>
      </c>
      <c r="AB749" s="1" t="s">
        <v>76</v>
      </c>
      <c r="AC749" s="1" t="s">
        <v>178</v>
      </c>
      <c r="AD749" s="1" t="s">
        <v>47</v>
      </c>
      <c r="AE749" s="1" t="s">
        <v>178</v>
      </c>
      <c r="AF749" s="1" t="s">
        <v>47</v>
      </c>
      <c r="AG749" s="1" t="s">
        <v>178</v>
      </c>
      <c r="AH749" s="1" t="s">
        <v>140</v>
      </c>
    </row>
    <row r="750" spans="1:34" x14ac:dyDescent="0.3">
      <c r="A750" s="1" t="s">
        <v>65069</v>
      </c>
      <c r="B750" s="1" t="s">
        <v>65070</v>
      </c>
      <c r="C750" s="1" t="s">
        <v>4</v>
      </c>
      <c r="D750" s="1" t="s">
        <v>4</v>
      </c>
      <c r="E750" s="1" t="s">
        <v>4</v>
      </c>
      <c r="F750" s="1" t="s">
        <v>4</v>
      </c>
      <c r="G750" s="1" t="s">
        <v>4</v>
      </c>
      <c r="H750" s="1" t="s">
        <v>4</v>
      </c>
      <c r="I750" s="1" t="s">
        <v>65</v>
      </c>
      <c r="J750" s="1" t="s">
        <v>65</v>
      </c>
      <c r="K750" s="1" t="s">
        <v>5</v>
      </c>
      <c r="L750" s="1" t="s">
        <v>4</v>
      </c>
      <c r="M750" s="1" t="s">
        <v>4</v>
      </c>
      <c r="N750" s="1" t="s">
        <v>5</v>
      </c>
      <c r="O750" s="1" t="s">
        <v>4</v>
      </c>
      <c r="P750" s="1" t="s">
        <v>4</v>
      </c>
      <c r="Q750" s="1" t="s">
        <v>587</v>
      </c>
      <c r="R750" s="1" t="s">
        <v>4</v>
      </c>
      <c r="S750" s="1" t="s">
        <v>579</v>
      </c>
      <c r="T750" s="1" t="s">
        <v>23917</v>
      </c>
      <c r="U750" s="1" t="s">
        <v>4</v>
      </c>
      <c r="V750" s="1" t="s">
        <v>4</v>
      </c>
      <c r="W750" s="1" t="s">
        <v>48</v>
      </c>
      <c r="X750" s="1" t="s">
        <v>119</v>
      </c>
      <c r="Y750" s="1" t="s">
        <v>48</v>
      </c>
      <c r="Z750" s="1" t="s">
        <v>90</v>
      </c>
      <c r="AA750" s="1" t="s">
        <v>48</v>
      </c>
      <c r="AB750" s="1" t="s">
        <v>468</v>
      </c>
      <c r="AC750" s="1" t="s">
        <v>48</v>
      </c>
      <c r="AD750" s="1" t="s">
        <v>119</v>
      </c>
      <c r="AE750" s="1" t="s">
        <v>48</v>
      </c>
      <c r="AF750" s="1" t="s">
        <v>119</v>
      </c>
      <c r="AG750" s="1" t="s">
        <v>48</v>
      </c>
      <c r="AH750" s="1" t="s">
        <v>468</v>
      </c>
    </row>
    <row r="751" spans="1:34" x14ac:dyDescent="0.3">
      <c r="A751" s="1" t="s">
        <v>80891</v>
      </c>
      <c r="B751" s="1" t="s">
        <v>65070</v>
      </c>
      <c r="C751" s="1" t="s">
        <v>80892</v>
      </c>
      <c r="D751" s="1" t="s">
        <v>80893</v>
      </c>
      <c r="E751" s="1" t="s">
        <v>19703</v>
      </c>
      <c r="F751" s="1" t="s">
        <v>193</v>
      </c>
      <c r="G751" s="1" t="s">
        <v>5</v>
      </c>
      <c r="H751" s="1" t="s">
        <v>80894</v>
      </c>
      <c r="I751" s="1" t="s">
        <v>80895</v>
      </c>
      <c r="J751" s="1" t="s">
        <v>80895</v>
      </c>
      <c r="K751" s="1" t="s">
        <v>5</v>
      </c>
      <c r="L751" s="1" t="s">
        <v>4</v>
      </c>
      <c r="M751" s="1" t="s">
        <v>4</v>
      </c>
      <c r="N751" s="1" t="s">
        <v>5</v>
      </c>
      <c r="O751" s="1" t="s">
        <v>4</v>
      </c>
      <c r="P751" s="1" t="s">
        <v>4</v>
      </c>
      <c r="Q751" s="1" t="s">
        <v>5083</v>
      </c>
      <c r="R751" s="1" t="s">
        <v>5083</v>
      </c>
      <c r="S751" s="1" t="s">
        <v>80896</v>
      </c>
      <c r="T751" s="1" t="s">
        <v>79597</v>
      </c>
      <c r="U751" s="1" t="s">
        <v>13</v>
      </c>
      <c r="V751" s="1" t="s">
        <v>36</v>
      </c>
      <c r="W751" s="1" t="s">
        <v>13</v>
      </c>
      <c r="X751" s="1" t="s">
        <v>148</v>
      </c>
      <c r="Y751" s="1" t="s">
        <v>13</v>
      </c>
      <c r="Z751" s="1" t="s">
        <v>148</v>
      </c>
      <c r="AA751" s="1" t="s">
        <v>13</v>
      </c>
      <c r="AB751" s="1" t="s">
        <v>148</v>
      </c>
      <c r="AC751" s="1" t="s">
        <v>13</v>
      </c>
      <c r="AD751" s="1" t="s">
        <v>148</v>
      </c>
      <c r="AE751" s="1" t="s">
        <v>13</v>
      </c>
      <c r="AF751" s="1" t="s">
        <v>148</v>
      </c>
      <c r="AG751" s="1" t="s">
        <v>13</v>
      </c>
      <c r="AH751" s="1" t="s">
        <v>15</v>
      </c>
    </row>
    <row r="752" spans="1:34" x14ac:dyDescent="0.3">
      <c r="A752" s="1" t="s">
        <v>81531</v>
      </c>
      <c r="B752" s="1" t="s">
        <v>81532</v>
      </c>
      <c r="C752" s="1" t="s">
        <v>81533</v>
      </c>
      <c r="D752" s="1" t="s">
        <v>81534</v>
      </c>
      <c r="E752" s="1" t="s">
        <v>4</v>
      </c>
      <c r="F752" s="1" t="s">
        <v>4</v>
      </c>
      <c r="G752" s="1" t="s">
        <v>4</v>
      </c>
      <c r="H752" s="1" t="s">
        <v>4</v>
      </c>
      <c r="I752" s="1" t="s">
        <v>65</v>
      </c>
      <c r="J752" s="1" t="s">
        <v>65</v>
      </c>
      <c r="K752" s="1" t="s">
        <v>5</v>
      </c>
      <c r="L752" s="1" t="s">
        <v>4</v>
      </c>
      <c r="M752" s="1" t="s">
        <v>4</v>
      </c>
      <c r="N752" s="1" t="s">
        <v>5</v>
      </c>
      <c r="O752" s="1" t="s">
        <v>4</v>
      </c>
      <c r="P752" s="1" t="s">
        <v>4</v>
      </c>
      <c r="Q752" s="1" t="s">
        <v>81535</v>
      </c>
      <c r="R752" s="1" t="s">
        <v>4</v>
      </c>
      <c r="S752" s="1" t="s">
        <v>81536</v>
      </c>
      <c r="T752" s="1" t="s">
        <v>4</v>
      </c>
      <c r="U752" s="1" t="s">
        <v>4</v>
      </c>
      <c r="V752" s="1" t="s">
        <v>4</v>
      </c>
      <c r="W752" s="1" t="s">
        <v>13</v>
      </c>
      <c r="X752" s="1" t="s">
        <v>14</v>
      </c>
      <c r="Y752" s="1" t="s">
        <v>13</v>
      </c>
      <c r="Z752" s="1" t="s">
        <v>14</v>
      </c>
      <c r="AA752" s="1" t="s">
        <v>13</v>
      </c>
      <c r="AB752" s="1" t="s">
        <v>14</v>
      </c>
      <c r="AC752" s="1" t="s">
        <v>13</v>
      </c>
      <c r="AD752" s="1" t="s">
        <v>14</v>
      </c>
      <c r="AE752" s="1" t="s">
        <v>13</v>
      </c>
      <c r="AF752" s="1" t="s">
        <v>14</v>
      </c>
      <c r="AG752" s="1" t="s">
        <v>4</v>
      </c>
      <c r="AH752" s="1" t="s">
        <v>4</v>
      </c>
    </row>
    <row r="753" spans="1:34" x14ac:dyDescent="0.3">
      <c r="A753" s="1" t="s">
        <v>79826</v>
      </c>
      <c r="B753" s="1" t="s">
        <v>79827</v>
      </c>
      <c r="C753" s="1" t="s">
        <v>4</v>
      </c>
      <c r="D753" s="1" t="s">
        <v>4</v>
      </c>
      <c r="E753" s="1" t="s">
        <v>4</v>
      </c>
      <c r="F753" s="1" t="s">
        <v>4</v>
      </c>
      <c r="G753" s="1" t="s">
        <v>4</v>
      </c>
      <c r="H753" s="1" t="s">
        <v>4</v>
      </c>
      <c r="I753" s="1" t="s">
        <v>4</v>
      </c>
      <c r="J753" s="1" t="s">
        <v>4</v>
      </c>
      <c r="K753" s="1" t="s">
        <v>5</v>
      </c>
      <c r="L753" s="1" t="s">
        <v>4</v>
      </c>
      <c r="M753" s="1" t="s">
        <v>4</v>
      </c>
      <c r="N753" s="1" t="s">
        <v>5</v>
      </c>
      <c r="O753" s="1" t="s">
        <v>4</v>
      </c>
      <c r="P753" s="1" t="s">
        <v>4</v>
      </c>
      <c r="Q753" s="1" t="s">
        <v>56904</v>
      </c>
      <c r="R753" s="1" t="s">
        <v>79828</v>
      </c>
      <c r="S753" s="1" t="s">
        <v>79829</v>
      </c>
      <c r="T753" s="1" t="s">
        <v>79830</v>
      </c>
      <c r="U753" s="1" t="s">
        <v>4</v>
      </c>
      <c r="V753" s="1" t="s">
        <v>4</v>
      </c>
      <c r="W753" s="1" t="s">
        <v>220</v>
      </c>
      <c r="X753" s="1" t="s">
        <v>67</v>
      </c>
      <c r="Y753" s="1" t="s">
        <v>220</v>
      </c>
      <c r="Z753" s="1" t="s">
        <v>67</v>
      </c>
      <c r="AA753" s="1" t="s">
        <v>220</v>
      </c>
      <c r="AB753" s="1" t="s">
        <v>67</v>
      </c>
      <c r="AC753" s="1" t="s">
        <v>220</v>
      </c>
      <c r="AD753" s="1" t="s">
        <v>67</v>
      </c>
      <c r="AE753" s="1" t="s">
        <v>220</v>
      </c>
      <c r="AF753" s="1" t="s">
        <v>67</v>
      </c>
      <c r="AG753" s="1" t="s">
        <v>220</v>
      </c>
      <c r="AH753" s="1" t="s">
        <v>468</v>
      </c>
    </row>
    <row r="754" spans="1:34" x14ac:dyDescent="0.3">
      <c r="A754" s="1" t="s">
        <v>73567</v>
      </c>
      <c r="B754" s="1" t="s">
        <v>73568</v>
      </c>
      <c r="C754" s="1" t="s">
        <v>4</v>
      </c>
      <c r="D754" s="1" t="s">
        <v>4</v>
      </c>
      <c r="E754" s="1" t="s">
        <v>4</v>
      </c>
      <c r="F754" s="1" t="s">
        <v>4</v>
      </c>
      <c r="G754" s="1" t="s">
        <v>4</v>
      </c>
      <c r="H754" s="1" t="s">
        <v>4</v>
      </c>
      <c r="I754" s="1" t="s">
        <v>4</v>
      </c>
      <c r="J754" s="1" t="s">
        <v>4</v>
      </c>
      <c r="K754" s="1" t="s">
        <v>5</v>
      </c>
      <c r="L754" s="1" t="s">
        <v>4</v>
      </c>
      <c r="M754" s="1" t="s">
        <v>4</v>
      </c>
      <c r="N754" s="1" t="s">
        <v>5</v>
      </c>
      <c r="O754" s="1" t="s">
        <v>4</v>
      </c>
      <c r="P754" s="1" t="s">
        <v>4</v>
      </c>
      <c r="Q754" s="1" t="s">
        <v>13724</v>
      </c>
      <c r="R754" s="1" t="s">
        <v>4</v>
      </c>
      <c r="S754" s="1" t="s">
        <v>4</v>
      </c>
      <c r="T754" s="1" t="s">
        <v>4</v>
      </c>
      <c r="U754" s="1" t="s">
        <v>4</v>
      </c>
      <c r="V754" s="1" t="s">
        <v>4</v>
      </c>
      <c r="W754" s="1" t="s">
        <v>178</v>
      </c>
      <c r="X754" s="1" t="s">
        <v>14</v>
      </c>
      <c r="Y754" s="1" t="s">
        <v>178</v>
      </c>
      <c r="Z754" s="1" t="s">
        <v>76</v>
      </c>
      <c r="AA754" s="1" t="s">
        <v>178</v>
      </c>
      <c r="AB754" s="1" t="s">
        <v>14</v>
      </c>
      <c r="AC754" s="1" t="s">
        <v>178</v>
      </c>
      <c r="AD754" s="1" t="s">
        <v>76</v>
      </c>
      <c r="AE754" s="1" t="s">
        <v>178</v>
      </c>
      <c r="AF754" s="1" t="s">
        <v>14</v>
      </c>
      <c r="AG754" s="1" t="s">
        <v>178</v>
      </c>
      <c r="AH754" s="1" t="s">
        <v>1223</v>
      </c>
    </row>
    <row r="755" spans="1:34" x14ac:dyDescent="0.3">
      <c r="A755" s="1" t="s">
        <v>69842</v>
      </c>
      <c r="B755" s="1" t="s">
        <v>69843</v>
      </c>
      <c r="C755" s="1" t="s">
        <v>4</v>
      </c>
      <c r="D755" s="1" t="s">
        <v>4</v>
      </c>
      <c r="E755" s="1" t="s">
        <v>4</v>
      </c>
      <c r="F755" s="1" t="s">
        <v>4</v>
      </c>
      <c r="G755" s="1" t="s">
        <v>4</v>
      </c>
      <c r="H755" s="1" t="s">
        <v>4</v>
      </c>
      <c r="I755" s="1" t="s">
        <v>22</v>
      </c>
      <c r="J755" s="1" t="s">
        <v>22</v>
      </c>
      <c r="K755" s="1" t="s">
        <v>5</v>
      </c>
      <c r="L755" s="1" t="s">
        <v>4</v>
      </c>
      <c r="M755" s="1" t="s">
        <v>4</v>
      </c>
      <c r="N755" s="1" t="s">
        <v>5</v>
      </c>
      <c r="O755" s="1" t="s">
        <v>4</v>
      </c>
      <c r="P755" s="1" t="s">
        <v>4</v>
      </c>
      <c r="Q755" s="1" t="s">
        <v>69844</v>
      </c>
      <c r="R755" s="1" t="s">
        <v>4</v>
      </c>
      <c r="S755" s="1" t="s">
        <v>69845</v>
      </c>
      <c r="T755" s="1" t="s">
        <v>69846</v>
      </c>
      <c r="U755" s="1" t="s">
        <v>4</v>
      </c>
      <c r="V755" s="1" t="s">
        <v>4</v>
      </c>
      <c r="W755" s="1" t="s">
        <v>139</v>
      </c>
      <c r="X755" s="1" t="s">
        <v>2299</v>
      </c>
      <c r="Y755" s="1" t="s">
        <v>139</v>
      </c>
      <c r="Z755" s="1" t="s">
        <v>2299</v>
      </c>
      <c r="AA755" s="1" t="s">
        <v>139</v>
      </c>
      <c r="AB755" s="1" t="s">
        <v>2299</v>
      </c>
      <c r="AC755" s="1" t="s">
        <v>139</v>
      </c>
      <c r="AD755" s="1" t="s">
        <v>2299</v>
      </c>
      <c r="AE755" s="1" t="s">
        <v>139</v>
      </c>
      <c r="AF755" s="1" t="s">
        <v>2299</v>
      </c>
      <c r="AG755" s="1" t="s">
        <v>139</v>
      </c>
      <c r="AH755" s="1" t="s">
        <v>36</v>
      </c>
    </row>
    <row r="756" spans="1:34" x14ac:dyDescent="0.3">
      <c r="A756" s="1" t="s">
        <v>74640</v>
      </c>
      <c r="B756" s="1" t="s">
        <v>74641</v>
      </c>
      <c r="C756" s="1" t="s">
        <v>74642</v>
      </c>
      <c r="D756" s="1" t="s">
        <v>2151</v>
      </c>
      <c r="E756" s="1" t="s">
        <v>10499</v>
      </c>
      <c r="F756" s="1" t="s">
        <v>3136</v>
      </c>
      <c r="G756" s="1" t="s">
        <v>5</v>
      </c>
      <c r="H756" s="1" t="s">
        <v>74643</v>
      </c>
      <c r="I756" s="1" t="s">
        <v>108</v>
      </c>
      <c r="J756" s="1" t="s">
        <v>108</v>
      </c>
      <c r="K756" s="1" t="s">
        <v>34</v>
      </c>
      <c r="L756" s="1" t="s">
        <v>74644</v>
      </c>
      <c r="M756" s="1" t="s">
        <v>74645</v>
      </c>
      <c r="N756" s="1" t="s">
        <v>34</v>
      </c>
      <c r="O756" s="1" t="s">
        <v>74644</v>
      </c>
      <c r="P756" s="1" t="s">
        <v>74645</v>
      </c>
      <c r="Q756" s="1" t="s">
        <v>1389</v>
      </c>
      <c r="R756" s="1" t="s">
        <v>4</v>
      </c>
      <c r="S756" s="1" t="s">
        <v>6717</v>
      </c>
      <c r="T756" s="1" t="s">
        <v>17916</v>
      </c>
      <c r="U756" s="1" t="s">
        <v>4</v>
      </c>
      <c r="V756" s="1" t="s">
        <v>4</v>
      </c>
      <c r="W756" s="1" t="s">
        <v>13</v>
      </c>
      <c r="X756" s="1" t="s">
        <v>119</v>
      </c>
      <c r="Y756" s="1" t="s">
        <v>13</v>
      </c>
      <c r="Z756" s="1" t="s">
        <v>119</v>
      </c>
      <c r="AA756" s="1" t="s">
        <v>13</v>
      </c>
      <c r="AB756" s="1" t="s">
        <v>119</v>
      </c>
      <c r="AC756" s="1" t="s">
        <v>13</v>
      </c>
      <c r="AD756" s="1" t="s">
        <v>119</v>
      </c>
      <c r="AE756" s="1" t="s">
        <v>13</v>
      </c>
      <c r="AF756" s="1" t="s">
        <v>119</v>
      </c>
      <c r="AG756" s="1" t="s">
        <v>13</v>
      </c>
      <c r="AH756" s="1" t="s">
        <v>36</v>
      </c>
    </row>
    <row r="757" spans="1:34" x14ac:dyDescent="0.3">
      <c r="A757" s="1" t="s">
        <v>66831</v>
      </c>
      <c r="B757" s="1" t="s">
        <v>66832</v>
      </c>
      <c r="C757" s="1" t="s">
        <v>66833</v>
      </c>
      <c r="D757" s="1" t="s">
        <v>66834</v>
      </c>
      <c r="E757" s="1" t="s">
        <v>20</v>
      </c>
      <c r="F757" s="1" t="s">
        <v>1675</v>
      </c>
      <c r="G757" s="1" t="s">
        <v>5</v>
      </c>
      <c r="H757" s="1" t="s">
        <v>66835</v>
      </c>
      <c r="I757" s="1" t="s">
        <v>7472</v>
      </c>
      <c r="J757" s="1" t="s">
        <v>7472</v>
      </c>
      <c r="K757" s="1" t="s">
        <v>5</v>
      </c>
      <c r="L757" s="1" t="s">
        <v>4</v>
      </c>
      <c r="M757" s="1" t="s">
        <v>4</v>
      </c>
      <c r="N757" s="1" t="s">
        <v>5</v>
      </c>
      <c r="O757" s="1" t="s">
        <v>4</v>
      </c>
      <c r="P757" s="1" t="s">
        <v>4</v>
      </c>
      <c r="Q757" s="1" t="s">
        <v>782</v>
      </c>
      <c r="R757" s="1" t="s">
        <v>4</v>
      </c>
      <c r="S757" s="1" t="s">
        <v>66836</v>
      </c>
      <c r="T757" s="1" t="s">
        <v>66837</v>
      </c>
      <c r="U757" s="1" t="s">
        <v>13</v>
      </c>
      <c r="V757" s="1" t="s">
        <v>36</v>
      </c>
      <c r="W757" s="1" t="s">
        <v>13</v>
      </c>
      <c r="X757" s="1" t="s">
        <v>210</v>
      </c>
      <c r="Y757" s="1" t="s">
        <v>13</v>
      </c>
      <c r="Z757" s="1" t="s">
        <v>210</v>
      </c>
      <c r="AA757" s="1" t="s">
        <v>13</v>
      </c>
      <c r="AB757" s="1" t="s">
        <v>210</v>
      </c>
      <c r="AC757" s="1" t="s">
        <v>13</v>
      </c>
      <c r="AD757" s="1" t="s">
        <v>210</v>
      </c>
      <c r="AE757" s="1" t="s">
        <v>13</v>
      </c>
      <c r="AF757" s="1" t="s">
        <v>210</v>
      </c>
      <c r="AG757" s="1" t="s">
        <v>13</v>
      </c>
      <c r="AH757" s="1" t="s">
        <v>36</v>
      </c>
    </row>
    <row r="758" spans="1:34" x14ac:dyDescent="0.3">
      <c r="A758" s="1" t="s">
        <v>74379</v>
      </c>
      <c r="B758" s="1" t="s">
        <v>74380</v>
      </c>
      <c r="C758" s="1" t="s">
        <v>4</v>
      </c>
      <c r="D758" s="1" t="s">
        <v>4</v>
      </c>
      <c r="E758" s="1" t="s">
        <v>4</v>
      </c>
      <c r="F758" s="1" t="s">
        <v>44890</v>
      </c>
      <c r="G758" s="1" t="s">
        <v>34</v>
      </c>
      <c r="H758" s="1" t="s">
        <v>4</v>
      </c>
      <c r="I758" s="1" t="s">
        <v>65</v>
      </c>
      <c r="J758" s="1" t="s">
        <v>4</v>
      </c>
      <c r="K758" s="1" t="s">
        <v>5</v>
      </c>
      <c r="L758" s="1" t="s">
        <v>4</v>
      </c>
      <c r="M758" s="1" t="s">
        <v>4</v>
      </c>
      <c r="N758" s="1" t="s">
        <v>5</v>
      </c>
      <c r="O758" s="1" t="s">
        <v>4</v>
      </c>
      <c r="P758" s="1" t="s">
        <v>4</v>
      </c>
      <c r="Q758" s="1" t="s">
        <v>4</v>
      </c>
      <c r="R758" s="1" t="s">
        <v>4</v>
      </c>
      <c r="S758" s="1" t="s">
        <v>4</v>
      </c>
      <c r="T758" s="1" t="s">
        <v>4</v>
      </c>
      <c r="U758" s="1" t="s">
        <v>4</v>
      </c>
      <c r="V758" s="1" t="s">
        <v>4</v>
      </c>
      <c r="W758" s="1" t="s">
        <v>13</v>
      </c>
      <c r="X758" s="1" t="s">
        <v>119</v>
      </c>
      <c r="Y758" s="1" t="s">
        <v>13</v>
      </c>
      <c r="Z758" s="1" t="s">
        <v>119</v>
      </c>
      <c r="AA758" s="1" t="s">
        <v>13</v>
      </c>
      <c r="AB758" s="1" t="s">
        <v>119</v>
      </c>
      <c r="AC758" s="1" t="s">
        <v>13</v>
      </c>
      <c r="AD758" s="1" t="s">
        <v>119</v>
      </c>
      <c r="AE758" s="1" t="s">
        <v>13</v>
      </c>
      <c r="AF758" s="1" t="s">
        <v>119</v>
      </c>
      <c r="AG758" s="1" t="s">
        <v>13</v>
      </c>
      <c r="AH758" s="1" t="s">
        <v>36</v>
      </c>
    </row>
    <row r="759" spans="1:34" x14ac:dyDescent="0.3">
      <c r="A759" s="1" t="s">
        <v>32802</v>
      </c>
      <c r="B759" s="1" t="s">
        <v>32803</v>
      </c>
      <c r="C759" s="1" t="s">
        <v>32804</v>
      </c>
      <c r="D759" s="1" t="s">
        <v>32805</v>
      </c>
      <c r="E759" s="1" t="s">
        <v>20</v>
      </c>
      <c r="F759" s="1" t="s">
        <v>4</v>
      </c>
      <c r="G759" s="1" t="s">
        <v>4</v>
      </c>
      <c r="H759" s="1" t="s">
        <v>32806</v>
      </c>
      <c r="I759" s="1" t="s">
        <v>108</v>
      </c>
      <c r="J759" s="1" t="s">
        <v>108</v>
      </c>
      <c r="K759" s="1" t="s">
        <v>5</v>
      </c>
      <c r="L759" s="1" t="s">
        <v>4</v>
      </c>
      <c r="M759" s="1" t="s">
        <v>4</v>
      </c>
      <c r="N759" s="1" t="s">
        <v>5</v>
      </c>
      <c r="O759" s="1" t="s">
        <v>4</v>
      </c>
      <c r="P759" s="1" t="s">
        <v>4</v>
      </c>
      <c r="Q759" s="1" t="s">
        <v>782</v>
      </c>
      <c r="R759" s="1" t="s">
        <v>4</v>
      </c>
      <c r="S759" s="1" t="s">
        <v>4</v>
      </c>
      <c r="T759" s="1" t="s">
        <v>4</v>
      </c>
      <c r="U759" s="1" t="s">
        <v>4</v>
      </c>
      <c r="V759" s="1" t="s">
        <v>4</v>
      </c>
      <c r="W759" s="1" t="s">
        <v>178</v>
      </c>
      <c r="X759" s="1" t="s">
        <v>14</v>
      </c>
      <c r="Y759" s="1" t="s">
        <v>178</v>
      </c>
      <c r="Z759" s="1" t="s">
        <v>14</v>
      </c>
      <c r="AA759" s="1" t="s">
        <v>178</v>
      </c>
      <c r="AB759" s="1" t="s">
        <v>14</v>
      </c>
      <c r="AC759" s="1" t="s">
        <v>178</v>
      </c>
      <c r="AD759" s="1" t="s">
        <v>14</v>
      </c>
      <c r="AE759" s="1" t="s">
        <v>178</v>
      </c>
      <c r="AF759" s="1" t="s">
        <v>14</v>
      </c>
      <c r="AG759" s="1" t="s">
        <v>178</v>
      </c>
      <c r="AH759" s="1" t="s">
        <v>36</v>
      </c>
    </row>
    <row r="760" spans="1:34" x14ac:dyDescent="0.3">
      <c r="A760" s="1" t="s">
        <v>66997</v>
      </c>
      <c r="B760" s="1" t="s">
        <v>66998</v>
      </c>
      <c r="C760" s="1" t="s">
        <v>4</v>
      </c>
      <c r="D760" s="1" t="s">
        <v>4</v>
      </c>
      <c r="E760" s="1" t="s">
        <v>4</v>
      </c>
      <c r="F760" s="1" t="s">
        <v>744</v>
      </c>
      <c r="G760" s="1" t="s">
        <v>5</v>
      </c>
      <c r="H760" s="1" t="s">
        <v>66999</v>
      </c>
      <c r="I760" s="1" t="s">
        <v>4</v>
      </c>
      <c r="J760" s="1" t="s">
        <v>4</v>
      </c>
      <c r="K760" s="1" t="s">
        <v>5</v>
      </c>
      <c r="L760" s="1" t="s">
        <v>4</v>
      </c>
      <c r="M760" s="1" t="s">
        <v>4</v>
      </c>
      <c r="N760" s="1" t="s">
        <v>5</v>
      </c>
      <c r="O760" s="1" t="s">
        <v>4</v>
      </c>
      <c r="P760" s="1" t="s">
        <v>4</v>
      </c>
      <c r="Q760" s="1" t="s">
        <v>1139</v>
      </c>
      <c r="R760" s="1" t="s">
        <v>567</v>
      </c>
      <c r="S760" s="1" t="s">
        <v>4</v>
      </c>
      <c r="T760" s="1" t="s">
        <v>4</v>
      </c>
      <c r="U760" s="1" t="s">
        <v>4</v>
      </c>
      <c r="V760" s="1" t="s">
        <v>4</v>
      </c>
      <c r="W760" s="1" t="s">
        <v>13</v>
      </c>
      <c r="X760" s="1" t="s">
        <v>14</v>
      </c>
      <c r="Y760" s="1" t="s">
        <v>13</v>
      </c>
      <c r="Z760" s="1" t="s">
        <v>14</v>
      </c>
      <c r="AA760" s="1" t="s">
        <v>13</v>
      </c>
      <c r="AB760" s="1" t="s">
        <v>14</v>
      </c>
      <c r="AC760" s="1" t="s">
        <v>13</v>
      </c>
      <c r="AD760" s="1" t="s">
        <v>14</v>
      </c>
      <c r="AE760" s="1" t="s">
        <v>13</v>
      </c>
      <c r="AF760" s="1" t="s">
        <v>14</v>
      </c>
      <c r="AG760" s="1" t="s">
        <v>13</v>
      </c>
      <c r="AH760" s="1" t="s">
        <v>1223</v>
      </c>
    </row>
    <row r="761" spans="1:34" x14ac:dyDescent="0.3">
      <c r="A761" s="1" t="s">
        <v>41400</v>
      </c>
      <c r="B761" s="1" t="s">
        <v>41401</v>
      </c>
      <c r="C761" s="1" t="s">
        <v>4</v>
      </c>
      <c r="D761" s="1" t="s">
        <v>4</v>
      </c>
      <c r="E761" s="1" t="s">
        <v>4</v>
      </c>
      <c r="F761" s="1" t="s">
        <v>4</v>
      </c>
      <c r="G761" s="1" t="s">
        <v>4</v>
      </c>
      <c r="H761" s="1" t="s">
        <v>4</v>
      </c>
      <c r="I761" s="1" t="s">
        <v>108</v>
      </c>
      <c r="J761" s="1" t="s">
        <v>108</v>
      </c>
      <c r="K761" s="1" t="s">
        <v>5</v>
      </c>
      <c r="L761" s="1" t="s">
        <v>4</v>
      </c>
      <c r="M761" s="1" t="s">
        <v>4</v>
      </c>
      <c r="N761" s="1" t="s">
        <v>5</v>
      </c>
      <c r="O761" s="1" t="s">
        <v>4</v>
      </c>
      <c r="P761" s="1" t="s">
        <v>4</v>
      </c>
      <c r="Q761" s="1" t="s">
        <v>41402</v>
      </c>
      <c r="R761" s="1" t="s">
        <v>4</v>
      </c>
      <c r="S761" s="1" t="s">
        <v>4</v>
      </c>
      <c r="T761" s="1" t="s">
        <v>4</v>
      </c>
      <c r="U761" s="1" t="s">
        <v>4</v>
      </c>
      <c r="V761" s="1" t="s">
        <v>4</v>
      </c>
      <c r="W761" s="1" t="s">
        <v>13</v>
      </c>
      <c r="X761" s="1" t="s">
        <v>82</v>
      </c>
      <c r="Y761" s="1" t="s">
        <v>13</v>
      </c>
      <c r="Z761" s="1" t="s">
        <v>82</v>
      </c>
      <c r="AA761" s="1" t="s">
        <v>13</v>
      </c>
      <c r="AB761" s="1" t="s">
        <v>82</v>
      </c>
      <c r="AC761" s="1" t="s">
        <v>13</v>
      </c>
      <c r="AD761" s="1" t="s">
        <v>82</v>
      </c>
      <c r="AE761" s="1" t="s">
        <v>13</v>
      </c>
      <c r="AF761" s="1" t="s">
        <v>82</v>
      </c>
      <c r="AG761" s="1" t="s">
        <v>13</v>
      </c>
      <c r="AH761" s="1" t="s">
        <v>468</v>
      </c>
    </row>
    <row r="762" spans="1:34" x14ac:dyDescent="0.3">
      <c r="A762" s="1" t="s">
        <v>41886</v>
      </c>
      <c r="B762" s="1" t="s">
        <v>41887</v>
      </c>
      <c r="C762" s="1" t="s">
        <v>4</v>
      </c>
      <c r="D762" s="1" t="s">
        <v>4</v>
      </c>
      <c r="E762" s="1" t="s">
        <v>4</v>
      </c>
      <c r="F762" s="1" t="s">
        <v>4</v>
      </c>
      <c r="G762" s="1" t="s">
        <v>4</v>
      </c>
      <c r="H762" s="1" t="s">
        <v>4</v>
      </c>
      <c r="I762" s="1" t="s">
        <v>108</v>
      </c>
      <c r="J762" s="1" t="s">
        <v>108</v>
      </c>
      <c r="K762" s="1" t="s">
        <v>5</v>
      </c>
      <c r="L762" s="1" t="s">
        <v>4</v>
      </c>
      <c r="M762" s="1" t="s">
        <v>4</v>
      </c>
      <c r="N762" s="1" t="s">
        <v>5</v>
      </c>
      <c r="O762" s="1" t="s">
        <v>4</v>
      </c>
      <c r="P762" s="1" t="s">
        <v>4</v>
      </c>
      <c r="Q762" s="1" t="s">
        <v>1025</v>
      </c>
      <c r="R762" s="1" t="s">
        <v>4</v>
      </c>
      <c r="S762" s="1" t="s">
        <v>4</v>
      </c>
      <c r="T762" s="1" t="s">
        <v>4</v>
      </c>
      <c r="U762" s="1" t="s">
        <v>4</v>
      </c>
      <c r="V762" s="1" t="s">
        <v>4</v>
      </c>
      <c r="W762" s="1" t="s">
        <v>13</v>
      </c>
      <c r="X762" s="1" t="s">
        <v>119</v>
      </c>
      <c r="Y762" s="1" t="s">
        <v>13</v>
      </c>
      <c r="Z762" s="1" t="s">
        <v>119</v>
      </c>
      <c r="AA762" s="1" t="s">
        <v>140</v>
      </c>
      <c r="AB762" s="1" t="s">
        <v>90</v>
      </c>
      <c r="AC762" s="1" t="s">
        <v>13</v>
      </c>
      <c r="AD762" s="1" t="s">
        <v>119</v>
      </c>
      <c r="AE762" s="1" t="s">
        <v>13</v>
      </c>
      <c r="AF762" s="1" t="s">
        <v>119</v>
      </c>
      <c r="AG762" s="1" t="s">
        <v>13</v>
      </c>
      <c r="AH762" s="1" t="s">
        <v>36</v>
      </c>
    </row>
    <row r="763" spans="1:34" x14ac:dyDescent="0.3">
      <c r="A763" s="1" t="s">
        <v>78272</v>
      </c>
      <c r="B763" s="1" t="s">
        <v>78273</v>
      </c>
      <c r="C763" s="1" t="s">
        <v>78274</v>
      </c>
      <c r="D763" s="1" t="s">
        <v>15795</v>
      </c>
      <c r="E763" s="1" t="s">
        <v>399</v>
      </c>
      <c r="F763" s="1" t="s">
        <v>951</v>
      </c>
      <c r="G763" s="1" t="s">
        <v>5</v>
      </c>
      <c r="H763" s="1" t="s">
        <v>78275</v>
      </c>
      <c r="I763" s="1" t="s">
        <v>25</v>
      </c>
      <c r="J763" s="1" t="s">
        <v>78276</v>
      </c>
      <c r="K763" s="1" t="s">
        <v>5</v>
      </c>
      <c r="L763" s="1" t="s">
        <v>4</v>
      </c>
      <c r="M763" s="1" t="s">
        <v>4</v>
      </c>
      <c r="N763" s="1" t="s">
        <v>5</v>
      </c>
      <c r="O763" s="1" t="s">
        <v>4</v>
      </c>
      <c r="P763" s="1" t="s">
        <v>4</v>
      </c>
      <c r="Q763" s="1" t="s">
        <v>8854</v>
      </c>
      <c r="R763" s="1" t="s">
        <v>567</v>
      </c>
      <c r="S763" s="1" t="s">
        <v>78277</v>
      </c>
      <c r="T763" s="1" t="s">
        <v>78278</v>
      </c>
      <c r="U763" s="1" t="s">
        <v>4</v>
      </c>
      <c r="V763" s="1" t="s">
        <v>4</v>
      </c>
      <c r="W763" s="1" t="s">
        <v>4</v>
      </c>
      <c r="X763" s="1" t="s">
        <v>4</v>
      </c>
      <c r="Y763" s="1" t="s">
        <v>4</v>
      </c>
      <c r="Z763" s="1" t="s">
        <v>4</v>
      </c>
      <c r="AA763" s="1" t="s">
        <v>4</v>
      </c>
      <c r="AB763" s="1" t="s">
        <v>4</v>
      </c>
      <c r="AC763" s="1" t="s">
        <v>4</v>
      </c>
      <c r="AD763" s="1" t="s">
        <v>4</v>
      </c>
      <c r="AE763" s="1" t="s">
        <v>4</v>
      </c>
      <c r="AF763" s="1" t="s">
        <v>4</v>
      </c>
      <c r="AG763" s="1" t="s">
        <v>4</v>
      </c>
      <c r="AH763" s="1" t="s">
        <v>4</v>
      </c>
    </row>
    <row r="764" spans="1:34" x14ac:dyDescent="0.3">
      <c r="A764" s="1" t="s">
        <v>61820</v>
      </c>
      <c r="B764" s="1" t="s">
        <v>61821</v>
      </c>
      <c r="C764" s="1" t="s">
        <v>61822</v>
      </c>
      <c r="D764" s="1" t="s">
        <v>4</v>
      </c>
      <c r="E764" s="1" t="s">
        <v>4</v>
      </c>
      <c r="F764" s="1" t="s">
        <v>381</v>
      </c>
      <c r="G764" s="1" t="s">
        <v>5</v>
      </c>
      <c r="H764" s="1" t="s">
        <v>61823</v>
      </c>
      <c r="I764" s="1" t="s">
        <v>26611</v>
      </c>
      <c r="J764" s="1" t="s">
        <v>26611</v>
      </c>
      <c r="K764" s="1" t="s">
        <v>5</v>
      </c>
      <c r="L764" s="1" t="s">
        <v>4</v>
      </c>
      <c r="M764" s="1" t="s">
        <v>4</v>
      </c>
      <c r="N764" s="1" t="s">
        <v>5</v>
      </c>
      <c r="O764" s="1" t="s">
        <v>4</v>
      </c>
      <c r="P764" s="1" t="s">
        <v>4</v>
      </c>
      <c r="Q764" s="1" t="s">
        <v>2367</v>
      </c>
      <c r="R764" s="1" t="s">
        <v>567</v>
      </c>
      <c r="S764" s="1" t="s">
        <v>6161</v>
      </c>
      <c r="T764" s="1" t="s">
        <v>61824</v>
      </c>
      <c r="U764" s="1" t="s">
        <v>13</v>
      </c>
      <c r="V764" s="1" t="s">
        <v>1824</v>
      </c>
      <c r="W764" s="1" t="s">
        <v>13</v>
      </c>
      <c r="X764" s="1" t="s">
        <v>987</v>
      </c>
      <c r="Y764" s="1" t="s">
        <v>13</v>
      </c>
      <c r="Z764" s="1" t="s">
        <v>987</v>
      </c>
      <c r="AA764" s="1" t="s">
        <v>13</v>
      </c>
      <c r="AB764" s="1" t="s">
        <v>987</v>
      </c>
      <c r="AC764" s="1" t="s">
        <v>13</v>
      </c>
      <c r="AD764" s="1" t="s">
        <v>987</v>
      </c>
      <c r="AE764" s="1" t="s">
        <v>13</v>
      </c>
      <c r="AF764" s="1" t="s">
        <v>987</v>
      </c>
      <c r="AG764" s="1" t="s">
        <v>13</v>
      </c>
      <c r="AH764" s="1" t="s">
        <v>1824</v>
      </c>
    </row>
    <row r="765" spans="1:34" x14ac:dyDescent="0.3">
      <c r="A765" s="1" t="s">
        <v>69124</v>
      </c>
      <c r="B765" s="1" t="s">
        <v>69125</v>
      </c>
      <c r="C765" s="1" t="s">
        <v>69126</v>
      </c>
      <c r="D765" s="1" t="s">
        <v>817</v>
      </c>
      <c r="E765" s="1" t="s">
        <v>124</v>
      </c>
      <c r="F765" s="1" t="s">
        <v>193</v>
      </c>
      <c r="G765" s="1" t="s">
        <v>5</v>
      </c>
      <c r="H765" s="1" t="s">
        <v>4</v>
      </c>
      <c r="I765" s="1" t="s">
        <v>65</v>
      </c>
      <c r="J765" s="1" t="s">
        <v>65</v>
      </c>
      <c r="K765" s="1" t="s">
        <v>5</v>
      </c>
      <c r="L765" s="1" t="s">
        <v>4</v>
      </c>
      <c r="M765" s="1" t="s">
        <v>4</v>
      </c>
      <c r="N765" s="1" t="s">
        <v>5</v>
      </c>
      <c r="O765" s="1" t="s">
        <v>4</v>
      </c>
      <c r="P765" s="1" t="s">
        <v>4</v>
      </c>
      <c r="Q765" s="1" t="s">
        <v>782</v>
      </c>
      <c r="R765" s="1" t="s">
        <v>567</v>
      </c>
      <c r="S765" s="1" t="s">
        <v>1394</v>
      </c>
      <c r="T765" s="1" t="s">
        <v>648</v>
      </c>
      <c r="U765" s="1" t="s">
        <v>4</v>
      </c>
      <c r="V765" s="1" t="s">
        <v>4</v>
      </c>
      <c r="W765" s="1" t="s">
        <v>178</v>
      </c>
      <c r="X765" s="1" t="s">
        <v>4651</v>
      </c>
      <c r="Y765" s="1" t="s">
        <v>178</v>
      </c>
      <c r="Z765" s="1" t="s">
        <v>4651</v>
      </c>
      <c r="AA765" s="1" t="s">
        <v>178</v>
      </c>
      <c r="AB765" s="1" t="s">
        <v>4651</v>
      </c>
      <c r="AC765" s="1" t="s">
        <v>178</v>
      </c>
      <c r="AD765" s="1" t="s">
        <v>4651</v>
      </c>
      <c r="AE765" s="1" t="s">
        <v>178</v>
      </c>
      <c r="AF765" s="1" t="s">
        <v>4651</v>
      </c>
      <c r="AG765" s="1" t="s">
        <v>178</v>
      </c>
      <c r="AH765" s="1" t="s">
        <v>1824</v>
      </c>
    </row>
    <row r="766" spans="1:34" x14ac:dyDescent="0.3">
      <c r="A766" s="1" t="s">
        <v>29377</v>
      </c>
      <c r="B766" s="1" t="s">
        <v>29378</v>
      </c>
      <c r="C766" s="1" t="s">
        <v>4</v>
      </c>
      <c r="D766" s="1" t="s">
        <v>4</v>
      </c>
      <c r="E766" s="1" t="s">
        <v>4</v>
      </c>
      <c r="F766" s="1" t="s">
        <v>176</v>
      </c>
      <c r="G766" s="1" t="s">
        <v>34</v>
      </c>
      <c r="H766" s="1" t="s">
        <v>29379</v>
      </c>
      <c r="I766" s="1" t="s">
        <v>108</v>
      </c>
      <c r="J766" s="1" t="s">
        <v>4</v>
      </c>
      <c r="K766" s="1" t="s">
        <v>5</v>
      </c>
      <c r="L766" s="1" t="s">
        <v>4</v>
      </c>
      <c r="M766" s="1" t="s">
        <v>4</v>
      </c>
      <c r="N766" s="1" t="s">
        <v>5</v>
      </c>
      <c r="O766" s="1" t="s">
        <v>4</v>
      </c>
      <c r="P766" s="1" t="s">
        <v>4</v>
      </c>
      <c r="Q766" s="1" t="s">
        <v>86</v>
      </c>
      <c r="R766" s="1" t="s">
        <v>4</v>
      </c>
      <c r="S766" s="1" t="s">
        <v>4</v>
      </c>
      <c r="T766" s="1" t="s">
        <v>4</v>
      </c>
      <c r="U766" s="1" t="s">
        <v>4</v>
      </c>
      <c r="V766" s="1" t="s">
        <v>4</v>
      </c>
      <c r="W766" s="1" t="s">
        <v>48</v>
      </c>
      <c r="X766" s="1" t="s">
        <v>119</v>
      </c>
      <c r="Y766" s="1" t="s">
        <v>48</v>
      </c>
      <c r="Z766" s="1" t="s">
        <v>119</v>
      </c>
      <c r="AA766" s="1" t="s">
        <v>48</v>
      </c>
      <c r="AB766" s="1" t="s">
        <v>36</v>
      </c>
      <c r="AC766" s="1" t="s">
        <v>48</v>
      </c>
      <c r="AD766" s="1" t="s">
        <v>119</v>
      </c>
      <c r="AE766" s="1" t="s">
        <v>48</v>
      </c>
      <c r="AF766" s="1" t="s">
        <v>119</v>
      </c>
      <c r="AG766" s="1" t="s">
        <v>48</v>
      </c>
      <c r="AH766" s="1" t="s">
        <v>36</v>
      </c>
    </row>
    <row r="767" spans="1:34" x14ac:dyDescent="0.3">
      <c r="A767" s="1" t="s">
        <v>43253</v>
      </c>
      <c r="B767" s="1" t="s">
        <v>43254</v>
      </c>
      <c r="C767" s="1" t="s">
        <v>28526</v>
      </c>
      <c r="D767" s="1" t="s">
        <v>43255</v>
      </c>
      <c r="E767" s="1" t="s">
        <v>4</v>
      </c>
      <c r="F767" s="1" t="s">
        <v>897</v>
      </c>
      <c r="G767" s="1" t="s">
        <v>5</v>
      </c>
      <c r="H767" s="1" t="s">
        <v>43256</v>
      </c>
      <c r="I767" s="1" t="s">
        <v>65</v>
      </c>
      <c r="J767" s="1" t="s">
        <v>65</v>
      </c>
      <c r="K767" s="1" t="s">
        <v>5</v>
      </c>
      <c r="L767" s="1" t="s">
        <v>4</v>
      </c>
      <c r="M767" s="1" t="s">
        <v>4</v>
      </c>
      <c r="N767" s="1" t="s">
        <v>5</v>
      </c>
      <c r="O767" s="1" t="s">
        <v>4</v>
      </c>
      <c r="P767" s="1" t="s">
        <v>4</v>
      </c>
      <c r="Q767" s="1" t="s">
        <v>782</v>
      </c>
      <c r="R767" s="1" t="s">
        <v>4</v>
      </c>
      <c r="S767" s="1" t="s">
        <v>4</v>
      </c>
      <c r="T767" s="1" t="s">
        <v>4</v>
      </c>
      <c r="U767" s="1" t="s">
        <v>4</v>
      </c>
      <c r="V767" s="1" t="s">
        <v>4</v>
      </c>
      <c r="W767" s="1" t="s">
        <v>178</v>
      </c>
      <c r="X767" s="1" t="s">
        <v>119</v>
      </c>
      <c r="Y767" s="1" t="s">
        <v>178</v>
      </c>
      <c r="Z767" s="1" t="s">
        <v>119</v>
      </c>
      <c r="AA767" s="1" t="s">
        <v>178</v>
      </c>
      <c r="AB767" s="1" t="s">
        <v>119</v>
      </c>
      <c r="AC767" s="1" t="s">
        <v>178</v>
      </c>
      <c r="AD767" s="1" t="s">
        <v>119</v>
      </c>
      <c r="AE767" s="1" t="s">
        <v>178</v>
      </c>
      <c r="AF767" s="1" t="s">
        <v>119</v>
      </c>
      <c r="AG767" s="1" t="s">
        <v>178</v>
      </c>
      <c r="AH767" s="1" t="s">
        <v>704</v>
      </c>
    </row>
    <row r="768" spans="1:34" x14ac:dyDescent="0.3">
      <c r="A768" s="1" t="s">
        <v>80006</v>
      </c>
      <c r="B768" s="1" t="s">
        <v>80007</v>
      </c>
      <c r="C768" s="1" t="s">
        <v>4</v>
      </c>
      <c r="D768" s="1" t="s">
        <v>4</v>
      </c>
      <c r="E768" s="1" t="s">
        <v>4</v>
      </c>
      <c r="F768" s="1" t="s">
        <v>4</v>
      </c>
      <c r="G768" s="1" t="s">
        <v>4</v>
      </c>
      <c r="H768" s="1" t="s">
        <v>4</v>
      </c>
      <c r="I768" s="1" t="s">
        <v>65</v>
      </c>
      <c r="J768" s="1" t="s">
        <v>65</v>
      </c>
      <c r="K768" s="1" t="s">
        <v>5</v>
      </c>
      <c r="L768" s="1" t="s">
        <v>4</v>
      </c>
      <c r="M768" s="1" t="s">
        <v>4</v>
      </c>
      <c r="N768" s="1" t="s">
        <v>5</v>
      </c>
      <c r="O768" s="1" t="s">
        <v>4</v>
      </c>
      <c r="P768" s="1" t="s">
        <v>4</v>
      </c>
      <c r="Q768" s="1" t="s">
        <v>80008</v>
      </c>
      <c r="R768" s="1" t="s">
        <v>4</v>
      </c>
      <c r="S768" s="1" t="s">
        <v>80009</v>
      </c>
      <c r="T768" s="1" t="s">
        <v>80010</v>
      </c>
      <c r="U768" s="1" t="s">
        <v>4</v>
      </c>
      <c r="V768" s="1" t="s">
        <v>4</v>
      </c>
      <c r="W768" s="1" t="s">
        <v>13</v>
      </c>
      <c r="X768" s="1" t="s">
        <v>119</v>
      </c>
      <c r="Y768" s="1" t="s">
        <v>13</v>
      </c>
      <c r="Z768" s="1" t="s">
        <v>119</v>
      </c>
      <c r="AA768" s="1" t="s">
        <v>13</v>
      </c>
      <c r="AB768" s="1" t="s">
        <v>119</v>
      </c>
      <c r="AC768" s="1" t="s">
        <v>13</v>
      </c>
      <c r="AD768" s="1" t="s">
        <v>119</v>
      </c>
      <c r="AE768" s="1" t="s">
        <v>13</v>
      </c>
      <c r="AF768" s="1" t="s">
        <v>119</v>
      </c>
      <c r="AG768" s="1" t="s">
        <v>13</v>
      </c>
      <c r="AH768" s="1" t="s">
        <v>36</v>
      </c>
    </row>
    <row r="769" spans="1:34" x14ac:dyDescent="0.3">
      <c r="A769" s="1" t="s">
        <v>41417</v>
      </c>
      <c r="B769" s="1" t="s">
        <v>41418</v>
      </c>
      <c r="C769" s="1" t="s">
        <v>4</v>
      </c>
      <c r="D769" s="1" t="s">
        <v>4</v>
      </c>
      <c r="E769" s="1" t="s">
        <v>4</v>
      </c>
      <c r="F769" s="1" t="s">
        <v>4</v>
      </c>
      <c r="G769" s="1" t="s">
        <v>4</v>
      </c>
      <c r="H769" s="1" t="s">
        <v>4</v>
      </c>
      <c r="I769" s="1" t="s">
        <v>108</v>
      </c>
      <c r="J769" s="1" t="s">
        <v>108</v>
      </c>
      <c r="K769" s="1" t="s">
        <v>5</v>
      </c>
      <c r="L769" s="1" t="s">
        <v>4</v>
      </c>
      <c r="M769" s="1" t="s">
        <v>4</v>
      </c>
      <c r="N769" s="1" t="s">
        <v>5</v>
      </c>
      <c r="O769" s="1" t="s">
        <v>4</v>
      </c>
      <c r="P769" s="1" t="s">
        <v>4</v>
      </c>
      <c r="Q769" s="1" t="s">
        <v>37714</v>
      </c>
      <c r="R769" s="1" t="s">
        <v>4</v>
      </c>
      <c r="S769" s="1" t="s">
        <v>4</v>
      </c>
      <c r="T769" s="1" t="s">
        <v>4</v>
      </c>
      <c r="U769" s="1" t="s">
        <v>4</v>
      </c>
      <c r="V769" s="1" t="s">
        <v>4</v>
      </c>
      <c r="W769" s="1" t="s">
        <v>48</v>
      </c>
      <c r="X769" s="1" t="s">
        <v>210</v>
      </c>
      <c r="Y769" s="1" t="s">
        <v>48</v>
      </c>
      <c r="Z769" s="1" t="s">
        <v>210</v>
      </c>
      <c r="AA769" s="1" t="s">
        <v>48</v>
      </c>
      <c r="AB769" s="1" t="s">
        <v>210</v>
      </c>
      <c r="AC769" s="1" t="s">
        <v>48</v>
      </c>
      <c r="AD769" s="1" t="s">
        <v>704</v>
      </c>
      <c r="AE769" s="1" t="s">
        <v>48</v>
      </c>
      <c r="AF769" s="1" t="s">
        <v>210</v>
      </c>
      <c r="AG769" s="1" t="s">
        <v>48</v>
      </c>
      <c r="AH769" s="1" t="s">
        <v>468</v>
      </c>
    </row>
    <row r="770" spans="1:34" x14ac:dyDescent="0.3">
      <c r="A770" s="1" t="s">
        <v>47144</v>
      </c>
      <c r="B770" s="1" t="s">
        <v>47145</v>
      </c>
      <c r="C770" s="1" t="s">
        <v>4</v>
      </c>
      <c r="D770" s="1" t="s">
        <v>4</v>
      </c>
      <c r="E770" s="1" t="s">
        <v>4</v>
      </c>
      <c r="F770" s="1" t="s">
        <v>4</v>
      </c>
      <c r="G770" s="1" t="s">
        <v>4</v>
      </c>
      <c r="H770" s="1" t="s">
        <v>4</v>
      </c>
      <c r="I770" s="1" t="s">
        <v>108</v>
      </c>
      <c r="J770" s="1" t="s">
        <v>108</v>
      </c>
      <c r="K770" s="1" t="s">
        <v>5</v>
      </c>
      <c r="L770" s="1" t="s">
        <v>4</v>
      </c>
      <c r="M770" s="1" t="s">
        <v>4</v>
      </c>
      <c r="N770" s="1" t="s">
        <v>5</v>
      </c>
      <c r="O770" s="1" t="s">
        <v>4</v>
      </c>
      <c r="P770" s="1" t="s">
        <v>4</v>
      </c>
      <c r="Q770" s="1" t="s">
        <v>31394</v>
      </c>
      <c r="R770" s="1" t="s">
        <v>4</v>
      </c>
      <c r="S770" s="1" t="s">
        <v>259</v>
      </c>
      <c r="T770" s="1" t="s">
        <v>3705</v>
      </c>
      <c r="U770" s="1" t="s">
        <v>4</v>
      </c>
      <c r="V770" s="1" t="s">
        <v>4</v>
      </c>
      <c r="W770" s="1" t="s">
        <v>4</v>
      </c>
      <c r="X770" s="1" t="s">
        <v>4</v>
      </c>
      <c r="Y770" s="1" t="s">
        <v>4</v>
      </c>
      <c r="Z770" s="1" t="s">
        <v>4</v>
      </c>
      <c r="AA770" s="1" t="s">
        <v>4</v>
      </c>
      <c r="AB770" s="1" t="s">
        <v>4</v>
      </c>
      <c r="AC770" s="1" t="s">
        <v>4</v>
      </c>
      <c r="AD770" s="1" t="s">
        <v>4</v>
      </c>
      <c r="AE770" s="1" t="s">
        <v>4</v>
      </c>
      <c r="AF770" s="1" t="s">
        <v>4</v>
      </c>
      <c r="AG770" s="1" t="s">
        <v>4</v>
      </c>
      <c r="AH770" s="1" t="s">
        <v>4</v>
      </c>
    </row>
    <row r="771" spans="1:34" x14ac:dyDescent="0.3">
      <c r="A771" s="1" t="s">
        <v>48739</v>
      </c>
      <c r="B771" s="1" t="s">
        <v>48740</v>
      </c>
      <c r="C771" s="1" t="s">
        <v>48741</v>
      </c>
      <c r="D771" s="1" t="s">
        <v>48742</v>
      </c>
      <c r="E771" s="1" t="s">
        <v>8755</v>
      </c>
      <c r="F771" s="1" t="s">
        <v>609</v>
      </c>
      <c r="G771" s="1" t="s">
        <v>5</v>
      </c>
      <c r="H771" s="1" t="s">
        <v>48743</v>
      </c>
      <c r="I771" s="1" t="s">
        <v>65</v>
      </c>
      <c r="J771" s="1" t="s">
        <v>48744</v>
      </c>
      <c r="K771" s="1" t="s">
        <v>5</v>
      </c>
      <c r="L771" s="1" t="s">
        <v>4</v>
      </c>
      <c r="M771" s="1" t="s">
        <v>4</v>
      </c>
      <c r="N771" s="1" t="s">
        <v>5</v>
      </c>
      <c r="O771" s="1" t="s">
        <v>4</v>
      </c>
      <c r="P771" s="1" t="s">
        <v>4</v>
      </c>
      <c r="Q771" s="1" t="s">
        <v>48745</v>
      </c>
      <c r="R771" s="1" t="s">
        <v>48745</v>
      </c>
      <c r="S771" s="1" t="s">
        <v>4</v>
      </c>
      <c r="T771" s="1" t="s">
        <v>4</v>
      </c>
      <c r="U771" s="1" t="s">
        <v>4</v>
      </c>
      <c r="V771" s="1" t="s">
        <v>4</v>
      </c>
      <c r="W771" s="1" t="s">
        <v>220</v>
      </c>
      <c r="X771" s="1" t="s">
        <v>47</v>
      </c>
      <c r="Y771" s="1" t="s">
        <v>220</v>
      </c>
      <c r="Z771" s="1" t="s">
        <v>47</v>
      </c>
      <c r="AA771" s="1" t="s">
        <v>220</v>
      </c>
      <c r="AB771" s="1" t="s">
        <v>47</v>
      </c>
      <c r="AC771" s="1" t="s">
        <v>220</v>
      </c>
      <c r="AD771" s="1" t="s">
        <v>47</v>
      </c>
      <c r="AE771" s="1" t="s">
        <v>220</v>
      </c>
      <c r="AF771" s="1" t="s">
        <v>47</v>
      </c>
      <c r="AG771" s="1" t="s">
        <v>220</v>
      </c>
      <c r="AH771" s="1" t="s">
        <v>82</v>
      </c>
    </row>
    <row r="772" spans="1:34" x14ac:dyDescent="0.3">
      <c r="A772" s="1" t="s">
        <v>30583</v>
      </c>
      <c r="B772" s="1" t="s">
        <v>30584</v>
      </c>
      <c r="C772" s="1" t="s">
        <v>4</v>
      </c>
      <c r="D772" s="1" t="s">
        <v>4</v>
      </c>
      <c r="E772" s="1" t="s">
        <v>4</v>
      </c>
      <c r="F772" s="1" t="s">
        <v>4</v>
      </c>
      <c r="G772" s="1" t="s">
        <v>4</v>
      </c>
      <c r="H772" s="1" t="s">
        <v>4</v>
      </c>
      <c r="I772" s="1" t="s">
        <v>4</v>
      </c>
      <c r="J772" s="1" t="s">
        <v>4</v>
      </c>
      <c r="K772" s="1" t="s">
        <v>5</v>
      </c>
      <c r="L772" s="1" t="s">
        <v>4</v>
      </c>
      <c r="M772" s="1" t="s">
        <v>4</v>
      </c>
      <c r="N772" s="1" t="s">
        <v>5</v>
      </c>
      <c r="O772" s="1" t="s">
        <v>4</v>
      </c>
      <c r="P772" s="1" t="s">
        <v>4</v>
      </c>
      <c r="Q772" s="1" t="s">
        <v>4</v>
      </c>
      <c r="R772" s="1" t="s">
        <v>4</v>
      </c>
      <c r="S772" s="1" t="s">
        <v>4</v>
      </c>
      <c r="T772" s="1" t="s">
        <v>4</v>
      </c>
      <c r="U772" s="1" t="s">
        <v>4</v>
      </c>
      <c r="V772" s="1" t="s">
        <v>4</v>
      </c>
      <c r="W772" s="1" t="s">
        <v>13</v>
      </c>
      <c r="X772" s="1" t="s">
        <v>30585</v>
      </c>
      <c r="Y772" s="1" t="s">
        <v>13</v>
      </c>
      <c r="Z772" s="1" t="s">
        <v>30585</v>
      </c>
      <c r="AA772" s="1" t="s">
        <v>13</v>
      </c>
      <c r="AB772" s="1" t="s">
        <v>30585</v>
      </c>
      <c r="AC772" s="1" t="s">
        <v>13</v>
      </c>
      <c r="AD772" s="1" t="s">
        <v>30585</v>
      </c>
      <c r="AE772" s="1" t="s">
        <v>13</v>
      </c>
      <c r="AF772" s="1" t="s">
        <v>30585</v>
      </c>
      <c r="AG772" s="1" t="s">
        <v>13</v>
      </c>
      <c r="AH772" s="1" t="s">
        <v>23918</v>
      </c>
    </row>
    <row r="773" spans="1:34" x14ac:dyDescent="0.3">
      <c r="A773" s="1" t="s">
        <v>46609</v>
      </c>
      <c r="B773" s="1" t="s">
        <v>30584</v>
      </c>
      <c r="C773" s="1" t="s">
        <v>46610</v>
      </c>
      <c r="D773" s="1" t="s">
        <v>46611</v>
      </c>
      <c r="E773" s="1" t="s">
        <v>124</v>
      </c>
      <c r="F773" s="1" t="s">
        <v>4</v>
      </c>
      <c r="G773" s="1" t="s">
        <v>4</v>
      </c>
      <c r="H773" s="1" t="s">
        <v>4</v>
      </c>
      <c r="I773" s="1" t="s">
        <v>25</v>
      </c>
      <c r="J773" s="1" t="s">
        <v>25</v>
      </c>
      <c r="K773" s="1" t="s">
        <v>5</v>
      </c>
      <c r="L773" s="1" t="s">
        <v>4</v>
      </c>
      <c r="M773" s="1" t="s">
        <v>4</v>
      </c>
      <c r="N773" s="1" t="s">
        <v>5</v>
      </c>
      <c r="O773" s="1" t="s">
        <v>4</v>
      </c>
      <c r="P773" s="1" t="s">
        <v>4</v>
      </c>
      <c r="Q773" s="1" t="s">
        <v>1233</v>
      </c>
      <c r="R773" s="1" t="s">
        <v>4</v>
      </c>
      <c r="S773" s="1" t="s">
        <v>4</v>
      </c>
      <c r="T773" s="1" t="s">
        <v>4</v>
      </c>
      <c r="U773" s="1" t="s">
        <v>4</v>
      </c>
      <c r="V773" s="1" t="s">
        <v>4</v>
      </c>
      <c r="W773" s="1" t="s">
        <v>13</v>
      </c>
      <c r="X773" s="1" t="s">
        <v>14</v>
      </c>
      <c r="Y773" s="1" t="s">
        <v>13</v>
      </c>
      <c r="Z773" s="1" t="s">
        <v>14</v>
      </c>
      <c r="AA773" s="1" t="s">
        <v>13</v>
      </c>
      <c r="AB773" s="1" t="s">
        <v>14</v>
      </c>
      <c r="AC773" s="1" t="s">
        <v>13</v>
      </c>
      <c r="AD773" s="1" t="s">
        <v>14</v>
      </c>
      <c r="AE773" s="1" t="s">
        <v>13</v>
      </c>
      <c r="AF773" s="1" t="s">
        <v>14</v>
      </c>
      <c r="AG773" s="1" t="s">
        <v>13</v>
      </c>
      <c r="AH773" s="1" t="s">
        <v>36</v>
      </c>
    </row>
    <row r="774" spans="1:34" x14ac:dyDescent="0.3">
      <c r="A774" s="1" t="s">
        <v>78185</v>
      </c>
      <c r="B774" s="1" t="s">
        <v>30584</v>
      </c>
      <c r="C774" s="1" t="s">
        <v>78186</v>
      </c>
      <c r="D774" s="1" t="s">
        <v>78187</v>
      </c>
      <c r="E774" s="1" t="s">
        <v>78187</v>
      </c>
      <c r="F774" s="1" t="s">
        <v>4</v>
      </c>
      <c r="G774" s="1" t="s">
        <v>4</v>
      </c>
      <c r="H774" s="1" t="s">
        <v>4</v>
      </c>
      <c r="I774" s="1" t="s">
        <v>4</v>
      </c>
      <c r="J774" s="1" t="s">
        <v>4</v>
      </c>
      <c r="K774" s="1" t="s">
        <v>34</v>
      </c>
      <c r="L774" s="1" t="s">
        <v>4</v>
      </c>
      <c r="M774" s="1" t="s">
        <v>4</v>
      </c>
      <c r="N774" s="1" t="s">
        <v>5</v>
      </c>
      <c r="O774" s="1" t="s">
        <v>4</v>
      </c>
      <c r="P774" s="1" t="s">
        <v>4</v>
      </c>
      <c r="Q774" s="1" t="s">
        <v>4</v>
      </c>
      <c r="R774" s="1" t="s">
        <v>4</v>
      </c>
      <c r="S774" s="1" t="s">
        <v>4</v>
      </c>
      <c r="T774" s="1" t="s">
        <v>4</v>
      </c>
      <c r="U774" s="1" t="s">
        <v>4</v>
      </c>
      <c r="V774" s="1" t="s">
        <v>4</v>
      </c>
      <c r="W774" s="1" t="s">
        <v>178</v>
      </c>
      <c r="X774" s="1" t="s">
        <v>14</v>
      </c>
      <c r="Y774" s="1" t="s">
        <v>178</v>
      </c>
      <c r="Z774" s="1" t="s">
        <v>14</v>
      </c>
      <c r="AA774" s="1" t="s">
        <v>178</v>
      </c>
      <c r="AB774" s="1" t="s">
        <v>14</v>
      </c>
      <c r="AC774" s="1" t="s">
        <v>178</v>
      </c>
      <c r="AD774" s="1" t="s">
        <v>14</v>
      </c>
      <c r="AE774" s="1" t="s">
        <v>178</v>
      </c>
      <c r="AF774" s="1" t="s">
        <v>14</v>
      </c>
      <c r="AG774" s="1" t="s">
        <v>178</v>
      </c>
      <c r="AH774" s="1" t="s">
        <v>36</v>
      </c>
    </row>
    <row r="775" spans="1:34" x14ac:dyDescent="0.3">
      <c r="A775" s="1" t="s">
        <v>55132</v>
      </c>
      <c r="B775" s="1" t="s">
        <v>55133</v>
      </c>
      <c r="C775" s="1" t="s">
        <v>4</v>
      </c>
      <c r="D775" s="1" t="s">
        <v>4</v>
      </c>
      <c r="E775" s="1" t="s">
        <v>4</v>
      </c>
      <c r="F775" s="1" t="s">
        <v>4</v>
      </c>
      <c r="G775" s="1" t="s">
        <v>4</v>
      </c>
      <c r="H775" s="1" t="s">
        <v>4</v>
      </c>
      <c r="I775" s="1" t="s">
        <v>4</v>
      </c>
      <c r="J775" s="1" t="s">
        <v>4</v>
      </c>
      <c r="K775" s="1" t="s">
        <v>5</v>
      </c>
      <c r="L775" s="1" t="s">
        <v>4</v>
      </c>
      <c r="M775" s="1" t="s">
        <v>4</v>
      </c>
      <c r="N775" s="1" t="s">
        <v>5</v>
      </c>
      <c r="O775" s="1" t="s">
        <v>4</v>
      </c>
      <c r="P775" s="1" t="s">
        <v>4</v>
      </c>
      <c r="Q775" s="1" t="s">
        <v>4</v>
      </c>
      <c r="R775" s="1" t="s">
        <v>4</v>
      </c>
      <c r="S775" s="1" t="s">
        <v>4</v>
      </c>
      <c r="T775" s="1" t="s">
        <v>4</v>
      </c>
      <c r="U775" s="1" t="s">
        <v>4</v>
      </c>
      <c r="V775" s="1" t="s">
        <v>4</v>
      </c>
      <c r="W775" s="1" t="s">
        <v>13</v>
      </c>
      <c r="X775" s="1" t="s">
        <v>47</v>
      </c>
      <c r="Y775" s="1" t="s">
        <v>13</v>
      </c>
      <c r="Z775" s="1" t="s">
        <v>47</v>
      </c>
      <c r="AA775" s="1" t="s">
        <v>13</v>
      </c>
      <c r="AB775" s="1" t="s">
        <v>47</v>
      </c>
      <c r="AC775" s="1" t="s">
        <v>13</v>
      </c>
      <c r="AD775" s="1" t="s">
        <v>47</v>
      </c>
      <c r="AE775" s="1" t="s">
        <v>13</v>
      </c>
      <c r="AF775" s="1" t="s">
        <v>47</v>
      </c>
      <c r="AG775" s="1" t="s">
        <v>13</v>
      </c>
      <c r="AH775" s="1" t="s">
        <v>93</v>
      </c>
    </row>
    <row r="776" spans="1:34" x14ac:dyDescent="0.3">
      <c r="A776" s="1" t="s">
        <v>62614</v>
      </c>
      <c r="B776" s="1" t="s">
        <v>62615</v>
      </c>
      <c r="C776" s="1" t="s">
        <v>62616</v>
      </c>
      <c r="D776" s="1" t="s">
        <v>22976</v>
      </c>
      <c r="E776" s="1" t="s">
        <v>20</v>
      </c>
      <c r="F776" s="1" t="s">
        <v>4</v>
      </c>
      <c r="G776" s="1" t="s">
        <v>4</v>
      </c>
      <c r="H776" s="1" t="s">
        <v>4</v>
      </c>
      <c r="I776" s="1" t="s">
        <v>108</v>
      </c>
      <c r="J776" s="1" t="s">
        <v>108</v>
      </c>
      <c r="K776" s="1" t="s">
        <v>5</v>
      </c>
      <c r="L776" s="1" t="s">
        <v>4</v>
      </c>
      <c r="M776" s="1" t="s">
        <v>4</v>
      </c>
      <c r="N776" s="1" t="s">
        <v>5</v>
      </c>
      <c r="O776" s="1" t="s">
        <v>4</v>
      </c>
      <c r="P776" s="1" t="s">
        <v>4</v>
      </c>
      <c r="Q776" s="1" t="s">
        <v>610</v>
      </c>
      <c r="R776" s="1" t="s">
        <v>4</v>
      </c>
      <c r="S776" s="1" t="s">
        <v>4</v>
      </c>
      <c r="T776" s="1" t="s">
        <v>4</v>
      </c>
      <c r="U776" s="1" t="s">
        <v>4</v>
      </c>
      <c r="V776" s="1" t="s">
        <v>4</v>
      </c>
      <c r="W776" s="1" t="s">
        <v>13</v>
      </c>
      <c r="X776" s="1" t="s">
        <v>14</v>
      </c>
      <c r="Y776" s="1" t="s">
        <v>13</v>
      </c>
      <c r="Z776" s="1" t="s">
        <v>14</v>
      </c>
      <c r="AA776" s="1" t="s">
        <v>13</v>
      </c>
      <c r="AB776" s="1" t="s">
        <v>14</v>
      </c>
      <c r="AC776" s="1" t="s">
        <v>13</v>
      </c>
      <c r="AD776" s="1" t="s">
        <v>14</v>
      </c>
      <c r="AE776" s="1" t="s">
        <v>13</v>
      </c>
      <c r="AF776" s="1" t="s">
        <v>14</v>
      </c>
      <c r="AG776" s="1" t="s">
        <v>13</v>
      </c>
      <c r="AH776" s="1" t="s">
        <v>704</v>
      </c>
    </row>
    <row r="777" spans="1:34" x14ac:dyDescent="0.3">
      <c r="A777" s="1" t="s">
        <v>66152</v>
      </c>
      <c r="B777" s="1" t="s">
        <v>66153</v>
      </c>
      <c r="C777" s="1" t="s">
        <v>66154</v>
      </c>
      <c r="D777" s="1" t="s">
        <v>27185</v>
      </c>
      <c r="E777" s="1" t="s">
        <v>584</v>
      </c>
      <c r="F777" s="1" t="s">
        <v>4</v>
      </c>
      <c r="G777" s="1" t="s">
        <v>4</v>
      </c>
      <c r="H777" s="1" t="s">
        <v>4</v>
      </c>
      <c r="I777" s="1" t="s">
        <v>65</v>
      </c>
      <c r="J777" s="1" t="s">
        <v>65</v>
      </c>
      <c r="K777" s="1" t="s">
        <v>5</v>
      </c>
      <c r="L777" s="1" t="s">
        <v>4</v>
      </c>
      <c r="M777" s="1" t="s">
        <v>4</v>
      </c>
      <c r="N777" s="1" t="s">
        <v>5</v>
      </c>
      <c r="O777" s="1" t="s">
        <v>4</v>
      </c>
      <c r="P777" s="1" t="s">
        <v>4</v>
      </c>
      <c r="Q777" s="1" t="s">
        <v>86</v>
      </c>
      <c r="R777" s="1" t="s">
        <v>86</v>
      </c>
      <c r="S777" s="1" t="s">
        <v>317</v>
      </c>
      <c r="T777" s="1" t="s">
        <v>199</v>
      </c>
      <c r="U777" s="1" t="s">
        <v>4</v>
      </c>
      <c r="V777" s="1" t="s">
        <v>4</v>
      </c>
      <c r="W777" s="1" t="s">
        <v>13</v>
      </c>
      <c r="X777" s="1" t="s">
        <v>47</v>
      </c>
      <c r="Y777" s="1" t="s">
        <v>13</v>
      </c>
      <c r="Z777" s="1" t="s">
        <v>47</v>
      </c>
      <c r="AA777" s="1" t="s">
        <v>13</v>
      </c>
      <c r="AB777" s="1" t="s">
        <v>47</v>
      </c>
      <c r="AC777" s="1" t="s">
        <v>13</v>
      </c>
      <c r="AD777" s="1" t="s">
        <v>47</v>
      </c>
      <c r="AE777" s="1" t="s">
        <v>13</v>
      </c>
      <c r="AF777" s="1" t="s">
        <v>47</v>
      </c>
      <c r="AG777" s="1" t="s">
        <v>13</v>
      </c>
      <c r="AH777" s="1" t="s">
        <v>93</v>
      </c>
    </row>
    <row r="778" spans="1:34" x14ac:dyDescent="0.3">
      <c r="A778" s="1" t="s">
        <v>27658</v>
      </c>
      <c r="B778" s="1" t="s">
        <v>27659</v>
      </c>
      <c r="C778" s="1" t="s">
        <v>27660</v>
      </c>
      <c r="D778" s="1" t="s">
        <v>19626</v>
      </c>
      <c r="E778" s="1" t="s">
        <v>355</v>
      </c>
      <c r="F778" s="1" t="s">
        <v>1658</v>
      </c>
      <c r="G778" s="1" t="s">
        <v>5</v>
      </c>
      <c r="H778" s="1" t="s">
        <v>27661</v>
      </c>
      <c r="I778" s="1" t="s">
        <v>25</v>
      </c>
      <c r="J778" s="1" t="s">
        <v>1321</v>
      </c>
      <c r="K778" s="1" t="s">
        <v>5</v>
      </c>
      <c r="L778" s="1" t="s">
        <v>4</v>
      </c>
      <c r="M778" s="1" t="s">
        <v>4</v>
      </c>
      <c r="N778" s="1" t="s">
        <v>5</v>
      </c>
      <c r="O778" s="1" t="s">
        <v>4</v>
      </c>
      <c r="P778" s="1" t="s">
        <v>4</v>
      </c>
      <c r="Q778" s="1" t="s">
        <v>27662</v>
      </c>
      <c r="R778" s="1" t="s">
        <v>4</v>
      </c>
      <c r="S778" s="1" t="s">
        <v>21424</v>
      </c>
      <c r="T778" s="1" t="s">
        <v>21424</v>
      </c>
      <c r="U778" s="1" t="s">
        <v>4</v>
      </c>
      <c r="V778" s="1" t="s">
        <v>4</v>
      </c>
      <c r="W778" s="1" t="s">
        <v>13</v>
      </c>
      <c r="X778" s="1" t="s">
        <v>47</v>
      </c>
      <c r="Y778" s="1" t="s">
        <v>13</v>
      </c>
      <c r="Z778" s="1" t="s">
        <v>47</v>
      </c>
      <c r="AA778" s="1" t="s">
        <v>13</v>
      </c>
      <c r="AB778" s="1" t="s">
        <v>47</v>
      </c>
      <c r="AC778" s="1" t="s">
        <v>140</v>
      </c>
      <c r="AD778" s="1" t="s">
        <v>47</v>
      </c>
      <c r="AE778" s="1" t="s">
        <v>13</v>
      </c>
      <c r="AF778" s="1" t="s">
        <v>47</v>
      </c>
      <c r="AG778" s="1" t="s">
        <v>13</v>
      </c>
      <c r="AH778" s="1" t="s">
        <v>140</v>
      </c>
    </row>
    <row r="779" spans="1:34" x14ac:dyDescent="0.3">
      <c r="A779" s="1" t="s">
        <v>48816</v>
      </c>
      <c r="B779" s="1" t="s">
        <v>48817</v>
      </c>
      <c r="C779" s="1" t="s">
        <v>48818</v>
      </c>
      <c r="D779" s="1" t="s">
        <v>48819</v>
      </c>
      <c r="E779" s="1" t="s">
        <v>4165</v>
      </c>
      <c r="F779" s="1" t="s">
        <v>33</v>
      </c>
      <c r="G779" s="1" t="s">
        <v>5</v>
      </c>
      <c r="H779" s="1" t="s">
        <v>48820</v>
      </c>
      <c r="I779" s="1" t="s">
        <v>65</v>
      </c>
      <c r="J779" s="1" t="s">
        <v>4310</v>
      </c>
      <c r="K779" s="1" t="s">
        <v>5</v>
      </c>
      <c r="L779" s="1" t="s">
        <v>4</v>
      </c>
      <c r="M779" s="1" t="s">
        <v>4</v>
      </c>
      <c r="N779" s="1" t="s">
        <v>5</v>
      </c>
      <c r="O779" s="1" t="s">
        <v>4</v>
      </c>
      <c r="P779" s="1" t="s">
        <v>4</v>
      </c>
      <c r="Q779" s="1" t="s">
        <v>86</v>
      </c>
      <c r="R779" s="1" t="s">
        <v>4</v>
      </c>
      <c r="S779" s="1" t="s">
        <v>48821</v>
      </c>
      <c r="T779" s="1" t="s">
        <v>260</v>
      </c>
      <c r="U779" s="1" t="s">
        <v>4</v>
      </c>
      <c r="V779" s="1" t="s">
        <v>4</v>
      </c>
      <c r="W779" s="1" t="s">
        <v>13</v>
      </c>
      <c r="X779" s="1" t="s">
        <v>119</v>
      </c>
      <c r="Y779" s="1" t="s">
        <v>13</v>
      </c>
      <c r="Z779" s="1" t="s">
        <v>119</v>
      </c>
      <c r="AA779" s="1" t="s">
        <v>13</v>
      </c>
      <c r="AB779" s="1" t="s">
        <v>119</v>
      </c>
      <c r="AC779" s="1" t="s">
        <v>13</v>
      </c>
      <c r="AD779" s="1" t="s">
        <v>119</v>
      </c>
      <c r="AE779" s="1" t="s">
        <v>13</v>
      </c>
      <c r="AF779" s="1" t="s">
        <v>119</v>
      </c>
      <c r="AG779" s="1" t="s">
        <v>13</v>
      </c>
      <c r="AH779" s="1" t="s">
        <v>36</v>
      </c>
    </row>
    <row r="780" spans="1:34" x14ac:dyDescent="0.3">
      <c r="A780" s="1" t="s">
        <v>53147</v>
      </c>
      <c r="B780" s="1" t="s">
        <v>53148</v>
      </c>
      <c r="C780" s="1" t="s">
        <v>4</v>
      </c>
      <c r="D780" s="1" t="s">
        <v>4</v>
      </c>
      <c r="E780" s="1" t="s">
        <v>4</v>
      </c>
      <c r="F780" s="1" t="s">
        <v>4</v>
      </c>
      <c r="G780" s="1" t="s">
        <v>4</v>
      </c>
      <c r="H780" s="1" t="s">
        <v>4</v>
      </c>
      <c r="I780" s="1" t="s">
        <v>65</v>
      </c>
      <c r="J780" s="1" t="s">
        <v>65</v>
      </c>
      <c r="K780" s="1" t="s">
        <v>5</v>
      </c>
      <c r="L780" s="1" t="s">
        <v>4</v>
      </c>
      <c r="M780" s="1" t="s">
        <v>4</v>
      </c>
      <c r="N780" s="1" t="s">
        <v>5</v>
      </c>
      <c r="O780" s="1" t="s">
        <v>4</v>
      </c>
      <c r="P780" s="1" t="s">
        <v>4</v>
      </c>
      <c r="Q780" s="1" t="s">
        <v>4</v>
      </c>
      <c r="R780" s="1" t="s">
        <v>4</v>
      </c>
      <c r="S780" s="1" t="s">
        <v>4</v>
      </c>
      <c r="T780" s="1" t="s">
        <v>4</v>
      </c>
      <c r="U780" s="1" t="s">
        <v>4</v>
      </c>
      <c r="V780" s="1" t="s">
        <v>4</v>
      </c>
      <c r="W780" s="1" t="s">
        <v>18472</v>
      </c>
      <c r="X780" s="1" t="s">
        <v>53149</v>
      </c>
      <c r="Y780" s="1" t="s">
        <v>18472</v>
      </c>
      <c r="Z780" s="1" t="s">
        <v>53149</v>
      </c>
      <c r="AA780" s="1" t="s">
        <v>18472</v>
      </c>
      <c r="AB780" s="1" t="s">
        <v>53149</v>
      </c>
      <c r="AC780" s="1" t="s">
        <v>18472</v>
      </c>
      <c r="AD780" s="1" t="s">
        <v>53149</v>
      </c>
      <c r="AE780" s="1" t="s">
        <v>18472</v>
      </c>
      <c r="AF780" s="1" t="s">
        <v>53149</v>
      </c>
      <c r="AG780" s="1" t="s">
        <v>4</v>
      </c>
      <c r="AH780" s="1" t="s">
        <v>4</v>
      </c>
    </row>
    <row r="781" spans="1:34" x14ac:dyDescent="0.3">
      <c r="A781" s="1" t="s">
        <v>78085</v>
      </c>
      <c r="B781" s="1" t="s">
        <v>78086</v>
      </c>
      <c r="C781" s="1" t="s">
        <v>4</v>
      </c>
      <c r="D781" s="1" t="s">
        <v>4</v>
      </c>
      <c r="E781" s="1" t="s">
        <v>4</v>
      </c>
      <c r="F781" s="1" t="s">
        <v>4</v>
      </c>
      <c r="G781" s="1" t="s">
        <v>4</v>
      </c>
      <c r="H781" s="1" t="s">
        <v>4</v>
      </c>
      <c r="I781" s="1" t="s">
        <v>108</v>
      </c>
      <c r="J781" s="1" t="s">
        <v>108</v>
      </c>
      <c r="K781" s="1" t="s">
        <v>5</v>
      </c>
      <c r="L781" s="1" t="s">
        <v>4</v>
      </c>
      <c r="M781" s="1" t="s">
        <v>4</v>
      </c>
      <c r="N781" s="1" t="s">
        <v>5</v>
      </c>
      <c r="O781" s="1" t="s">
        <v>4</v>
      </c>
      <c r="P781" s="1" t="s">
        <v>4</v>
      </c>
      <c r="Q781" s="1" t="s">
        <v>4</v>
      </c>
      <c r="R781" s="1" t="s">
        <v>4</v>
      </c>
      <c r="S781" s="1" t="s">
        <v>4</v>
      </c>
      <c r="T781" s="1" t="s">
        <v>4</v>
      </c>
      <c r="U781" s="1" t="s">
        <v>4</v>
      </c>
      <c r="V781" s="1" t="s">
        <v>4</v>
      </c>
      <c r="W781" s="1" t="s">
        <v>4</v>
      </c>
      <c r="X781" s="1" t="s">
        <v>4</v>
      </c>
      <c r="Y781" s="1" t="s">
        <v>4</v>
      </c>
      <c r="Z781" s="1" t="s">
        <v>4</v>
      </c>
      <c r="AA781" s="1" t="s">
        <v>4</v>
      </c>
      <c r="AB781" s="1" t="s">
        <v>4</v>
      </c>
      <c r="AC781" s="1" t="s">
        <v>4</v>
      </c>
      <c r="AD781" s="1" t="s">
        <v>4</v>
      </c>
      <c r="AE781" s="1" t="s">
        <v>4</v>
      </c>
      <c r="AF781" s="1" t="s">
        <v>4</v>
      </c>
      <c r="AG781" s="1" t="s">
        <v>4</v>
      </c>
      <c r="AH781" s="1" t="s">
        <v>4</v>
      </c>
    </row>
    <row r="782" spans="1:34" x14ac:dyDescent="0.3">
      <c r="A782" s="1" t="s">
        <v>28981</v>
      </c>
      <c r="B782" s="1" t="s">
        <v>28982</v>
      </c>
      <c r="C782" s="1" t="s">
        <v>28983</v>
      </c>
      <c r="D782" s="1" t="s">
        <v>4</v>
      </c>
      <c r="E782" s="1" t="s">
        <v>4</v>
      </c>
      <c r="F782" s="1" t="s">
        <v>33</v>
      </c>
      <c r="G782" s="1" t="s">
        <v>5</v>
      </c>
      <c r="H782" s="1" t="s">
        <v>4</v>
      </c>
      <c r="I782" s="1" t="s">
        <v>4</v>
      </c>
      <c r="J782" s="1" t="s">
        <v>4</v>
      </c>
      <c r="K782" s="1" t="s">
        <v>5</v>
      </c>
      <c r="L782" s="1" t="s">
        <v>4</v>
      </c>
      <c r="M782" s="1" t="s">
        <v>4</v>
      </c>
      <c r="N782" s="1" t="s">
        <v>5</v>
      </c>
      <c r="O782" s="1" t="s">
        <v>4</v>
      </c>
      <c r="P782" s="1" t="s">
        <v>4</v>
      </c>
      <c r="Q782" s="1" t="s">
        <v>831</v>
      </c>
      <c r="R782" s="1" t="s">
        <v>4</v>
      </c>
      <c r="S782" s="1" t="s">
        <v>1908</v>
      </c>
      <c r="T782" s="1" t="s">
        <v>4</v>
      </c>
      <c r="U782" s="1" t="s">
        <v>4</v>
      </c>
      <c r="V782" s="1" t="s">
        <v>4</v>
      </c>
      <c r="W782" s="1" t="s">
        <v>13</v>
      </c>
      <c r="X782" s="1" t="s">
        <v>119</v>
      </c>
      <c r="Y782" s="1" t="s">
        <v>13</v>
      </c>
      <c r="Z782" s="1" t="s">
        <v>119</v>
      </c>
      <c r="AA782" s="1" t="s">
        <v>13</v>
      </c>
      <c r="AB782" s="1" t="s">
        <v>119</v>
      </c>
      <c r="AC782" s="1" t="s">
        <v>13</v>
      </c>
      <c r="AD782" s="1" t="s">
        <v>119</v>
      </c>
      <c r="AE782" s="1" t="s">
        <v>13</v>
      </c>
      <c r="AF782" s="1" t="s">
        <v>119</v>
      </c>
      <c r="AG782" s="1" t="s">
        <v>4</v>
      </c>
      <c r="AH782" s="1" t="s">
        <v>4</v>
      </c>
    </row>
    <row r="783" spans="1:34" x14ac:dyDescent="0.3">
      <c r="A783" s="1" t="s">
        <v>41093</v>
      </c>
      <c r="B783" s="1" t="s">
        <v>41094</v>
      </c>
      <c r="C783" s="1" t="s">
        <v>4</v>
      </c>
      <c r="D783" s="1" t="s">
        <v>4</v>
      </c>
      <c r="E783" s="1" t="s">
        <v>4</v>
      </c>
      <c r="F783" s="1" t="s">
        <v>257</v>
      </c>
      <c r="G783" s="1" t="s">
        <v>5</v>
      </c>
      <c r="H783" s="1" t="s">
        <v>4</v>
      </c>
      <c r="I783" s="1" t="s">
        <v>65</v>
      </c>
      <c r="J783" s="1" t="s">
        <v>65</v>
      </c>
      <c r="K783" s="1" t="s">
        <v>5</v>
      </c>
      <c r="L783" s="1" t="s">
        <v>4</v>
      </c>
      <c r="M783" s="1" t="s">
        <v>4</v>
      </c>
      <c r="N783" s="1" t="s">
        <v>5</v>
      </c>
      <c r="O783" s="1" t="s">
        <v>4</v>
      </c>
      <c r="P783" s="1" t="s">
        <v>4</v>
      </c>
      <c r="Q783" s="1" t="s">
        <v>587</v>
      </c>
      <c r="R783" s="1" t="s">
        <v>4</v>
      </c>
      <c r="S783" s="1" t="s">
        <v>259</v>
      </c>
      <c r="T783" s="1" t="s">
        <v>1250</v>
      </c>
      <c r="U783" s="1" t="s">
        <v>4</v>
      </c>
      <c r="V783" s="1" t="s">
        <v>4</v>
      </c>
      <c r="W783" s="1" t="s">
        <v>13</v>
      </c>
      <c r="X783" s="1" t="s">
        <v>119</v>
      </c>
      <c r="Y783" s="1" t="s">
        <v>13</v>
      </c>
      <c r="Z783" s="1" t="s">
        <v>119</v>
      </c>
      <c r="AA783" s="1" t="s">
        <v>13</v>
      </c>
      <c r="AB783" s="1" t="s">
        <v>119</v>
      </c>
      <c r="AC783" s="1" t="s">
        <v>13</v>
      </c>
      <c r="AD783" s="1" t="s">
        <v>119</v>
      </c>
      <c r="AE783" s="1" t="s">
        <v>13</v>
      </c>
      <c r="AF783" s="1" t="s">
        <v>119</v>
      </c>
      <c r="AG783" s="1" t="s">
        <v>13</v>
      </c>
      <c r="AH783" s="1" t="s">
        <v>704</v>
      </c>
    </row>
    <row r="784" spans="1:34" x14ac:dyDescent="0.3">
      <c r="A784" s="1" t="s">
        <v>21338</v>
      </c>
      <c r="B784" s="1" t="s">
        <v>21339</v>
      </c>
      <c r="C784" s="1" t="s">
        <v>21340</v>
      </c>
      <c r="D784" s="1" t="s">
        <v>21341</v>
      </c>
      <c r="E784" s="1" t="s">
        <v>20</v>
      </c>
      <c r="F784" s="1" t="s">
        <v>21342</v>
      </c>
      <c r="G784" s="1" t="s">
        <v>5</v>
      </c>
      <c r="H784" s="1" t="s">
        <v>4</v>
      </c>
      <c r="I784" s="1" t="s">
        <v>108</v>
      </c>
      <c r="J784" s="1" t="s">
        <v>108</v>
      </c>
      <c r="K784" s="1" t="s">
        <v>34</v>
      </c>
      <c r="L784" s="1" t="s">
        <v>21343</v>
      </c>
      <c r="M784" s="1" t="s">
        <v>21344</v>
      </c>
      <c r="N784" s="1" t="s">
        <v>34</v>
      </c>
      <c r="O784" s="1" t="s">
        <v>21343</v>
      </c>
      <c r="P784" s="1" t="s">
        <v>21344</v>
      </c>
      <c r="Q784" s="1" t="s">
        <v>831</v>
      </c>
      <c r="R784" s="1" t="s">
        <v>22</v>
      </c>
      <c r="S784" s="1" t="s">
        <v>17976</v>
      </c>
      <c r="T784" s="1" t="s">
        <v>22</v>
      </c>
      <c r="U784" s="1" t="s">
        <v>4</v>
      </c>
      <c r="V784" s="1" t="s">
        <v>4</v>
      </c>
      <c r="W784" s="1" t="s">
        <v>48</v>
      </c>
      <c r="X784" s="1" t="s">
        <v>210</v>
      </c>
      <c r="Y784" s="1" t="s">
        <v>48</v>
      </c>
      <c r="Z784" s="1" t="s">
        <v>210</v>
      </c>
      <c r="AA784" s="1" t="s">
        <v>48</v>
      </c>
      <c r="AB784" s="1" t="s">
        <v>210</v>
      </c>
      <c r="AC784" s="1" t="s">
        <v>48</v>
      </c>
      <c r="AD784" s="1" t="s">
        <v>210</v>
      </c>
      <c r="AE784" s="1" t="s">
        <v>48</v>
      </c>
      <c r="AF784" s="1" t="s">
        <v>210</v>
      </c>
      <c r="AG784" s="1" t="s">
        <v>4</v>
      </c>
      <c r="AH784" s="1" t="s">
        <v>4</v>
      </c>
    </row>
    <row r="785" spans="1:34" x14ac:dyDescent="0.3">
      <c r="A785" s="1" t="s">
        <v>21525</v>
      </c>
      <c r="B785" s="1" t="s">
        <v>21526</v>
      </c>
      <c r="C785" s="1" t="s">
        <v>21527</v>
      </c>
      <c r="D785" s="1" t="s">
        <v>21528</v>
      </c>
      <c r="E785" s="1" t="s">
        <v>3430</v>
      </c>
      <c r="F785" s="1" t="s">
        <v>381</v>
      </c>
      <c r="G785" s="1" t="s">
        <v>5</v>
      </c>
      <c r="H785" s="1" t="s">
        <v>4</v>
      </c>
      <c r="I785" s="1" t="s">
        <v>65</v>
      </c>
      <c r="J785" s="1" t="s">
        <v>65</v>
      </c>
      <c r="K785" s="1" t="s">
        <v>5</v>
      </c>
      <c r="L785" s="1" t="s">
        <v>4</v>
      </c>
      <c r="M785" s="1" t="s">
        <v>4</v>
      </c>
      <c r="N785" s="1" t="s">
        <v>5</v>
      </c>
      <c r="O785" s="1" t="s">
        <v>4</v>
      </c>
      <c r="P785" s="1" t="s">
        <v>4</v>
      </c>
      <c r="Q785" s="1" t="s">
        <v>4570</v>
      </c>
      <c r="R785" s="1" t="s">
        <v>4</v>
      </c>
      <c r="S785" s="1" t="s">
        <v>7294</v>
      </c>
      <c r="T785" s="1" t="s">
        <v>4</v>
      </c>
      <c r="U785" s="1" t="s">
        <v>4</v>
      </c>
      <c r="V785" s="1" t="s">
        <v>4</v>
      </c>
      <c r="W785" s="1" t="s">
        <v>178</v>
      </c>
      <c r="X785" s="1" t="s">
        <v>93</v>
      </c>
      <c r="Y785" s="1" t="s">
        <v>178</v>
      </c>
      <c r="Z785" s="1" t="s">
        <v>93</v>
      </c>
      <c r="AA785" s="1" t="s">
        <v>178</v>
      </c>
      <c r="AB785" s="1" t="s">
        <v>93</v>
      </c>
      <c r="AC785" s="1" t="s">
        <v>178</v>
      </c>
      <c r="AD785" s="1" t="s">
        <v>93</v>
      </c>
      <c r="AE785" s="1" t="s">
        <v>178</v>
      </c>
      <c r="AF785" s="1" t="s">
        <v>93</v>
      </c>
      <c r="AG785" s="1" t="s">
        <v>4</v>
      </c>
      <c r="AH785" s="1" t="s">
        <v>4</v>
      </c>
    </row>
    <row r="786" spans="1:34" x14ac:dyDescent="0.3">
      <c r="A786" s="1" t="s">
        <v>21330</v>
      </c>
      <c r="B786" s="1" t="s">
        <v>21331</v>
      </c>
      <c r="C786" s="1" t="s">
        <v>21332</v>
      </c>
      <c r="D786" s="1" t="s">
        <v>21333</v>
      </c>
      <c r="E786" s="1" t="s">
        <v>444</v>
      </c>
      <c r="F786" s="1" t="s">
        <v>6803</v>
      </c>
      <c r="G786" s="1" t="s">
        <v>5</v>
      </c>
      <c r="H786" s="1" t="s">
        <v>4</v>
      </c>
      <c r="I786" s="1" t="s">
        <v>65</v>
      </c>
      <c r="J786" s="1" t="s">
        <v>65</v>
      </c>
      <c r="K786" s="1" t="s">
        <v>34</v>
      </c>
      <c r="L786" s="1" t="s">
        <v>21334</v>
      </c>
      <c r="M786" s="1" t="s">
        <v>21335</v>
      </c>
      <c r="N786" s="1" t="s">
        <v>34</v>
      </c>
      <c r="O786" s="1" t="s">
        <v>21335</v>
      </c>
      <c r="P786" s="1" t="s">
        <v>21336</v>
      </c>
      <c r="Q786" s="1" t="s">
        <v>604</v>
      </c>
      <c r="R786" s="1" t="s">
        <v>4</v>
      </c>
      <c r="S786" s="1" t="s">
        <v>21337</v>
      </c>
      <c r="T786" s="1" t="s">
        <v>4</v>
      </c>
      <c r="U786" s="1" t="s">
        <v>4</v>
      </c>
      <c r="V786" s="1" t="s">
        <v>4</v>
      </c>
      <c r="W786" s="1" t="s">
        <v>48</v>
      </c>
      <c r="X786" s="1" t="s">
        <v>210</v>
      </c>
      <c r="Y786" s="1" t="s">
        <v>48</v>
      </c>
      <c r="Z786" s="1" t="s">
        <v>210</v>
      </c>
      <c r="AA786" s="1" t="s">
        <v>48</v>
      </c>
      <c r="AB786" s="1" t="s">
        <v>210</v>
      </c>
      <c r="AC786" s="1" t="s">
        <v>48</v>
      </c>
      <c r="AD786" s="1" t="s">
        <v>210</v>
      </c>
      <c r="AE786" s="1" t="s">
        <v>48</v>
      </c>
      <c r="AF786" s="1" t="s">
        <v>210</v>
      </c>
      <c r="AG786" s="1" t="s">
        <v>4</v>
      </c>
      <c r="AH786" s="1" t="s">
        <v>4</v>
      </c>
    </row>
    <row r="787" spans="1:34" x14ac:dyDescent="0.3">
      <c r="A787" s="1" t="s">
        <v>21314</v>
      </c>
      <c r="B787" s="1" t="s">
        <v>21315</v>
      </c>
      <c r="C787" s="1" t="s">
        <v>4</v>
      </c>
      <c r="D787" s="1" t="s">
        <v>4</v>
      </c>
      <c r="E787" s="1" t="s">
        <v>4</v>
      </c>
      <c r="F787" s="1" t="s">
        <v>4</v>
      </c>
      <c r="G787" s="1" t="s">
        <v>4</v>
      </c>
      <c r="H787" s="1" t="s">
        <v>4</v>
      </c>
      <c r="I787" s="1" t="s">
        <v>4</v>
      </c>
      <c r="J787" s="1" t="s">
        <v>4</v>
      </c>
      <c r="K787" s="1" t="s">
        <v>5</v>
      </c>
      <c r="L787" s="1" t="s">
        <v>4</v>
      </c>
      <c r="M787" s="1" t="s">
        <v>4</v>
      </c>
      <c r="N787" s="1" t="s">
        <v>5</v>
      </c>
      <c r="O787" s="1" t="s">
        <v>4</v>
      </c>
      <c r="P787" s="1" t="s">
        <v>4</v>
      </c>
      <c r="Q787" s="1" t="s">
        <v>4</v>
      </c>
      <c r="R787" s="1" t="s">
        <v>4</v>
      </c>
      <c r="S787" s="1" t="s">
        <v>4</v>
      </c>
      <c r="T787" s="1" t="s">
        <v>4</v>
      </c>
      <c r="U787" s="1" t="s">
        <v>4</v>
      </c>
      <c r="V787" s="1" t="s">
        <v>4</v>
      </c>
      <c r="W787" s="1" t="s">
        <v>4</v>
      </c>
      <c r="X787" s="1" t="s">
        <v>4</v>
      </c>
      <c r="Y787" s="1" t="s">
        <v>4</v>
      </c>
      <c r="Z787" s="1" t="s">
        <v>4</v>
      </c>
      <c r="AA787" s="1" t="s">
        <v>4</v>
      </c>
      <c r="AB787" s="1" t="s">
        <v>4</v>
      </c>
      <c r="AC787" s="1" t="s">
        <v>4</v>
      </c>
      <c r="AD787" s="1" t="s">
        <v>4</v>
      </c>
      <c r="AE787" s="1" t="s">
        <v>4</v>
      </c>
      <c r="AF787" s="1" t="s">
        <v>4</v>
      </c>
      <c r="AG787" s="1" t="s">
        <v>4</v>
      </c>
      <c r="AH787" s="1" t="s">
        <v>4</v>
      </c>
    </row>
    <row r="788" spans="1:34" x14ac:dyDescent="0.3">
      <c r="A788" s="1" t="s">
        <v>21298</v>
      </c>
      <c r="B788" s="1" t="s">
        <v>21299</v>
      </c>
      <c r="C788" s="1" t="s">
        <v>21300</v>
      </c>
      <c r="D788" s="1" t="s">
        <v>4</v>
      </c>
      <c r="E788" s="1" t="s">
        <v>4</v>
      </c>
      <c r="F788" s="1" t="s">
        <v>3312</v>
      </c>
      <c r="G788" s="1" t="s">
        <v>5</v>
      </c>
      <c r="H788" s="1" t="s">
        <v>4</v>
      </c>
      <c r="I788" s="1" t="s">
        <v>65</v>
      </c>
      <c r="J788" s="1" t="s">
        <v>65</v>
      </c>
      <c r="K788" s="1" t="s">
        <v>34</v>
      </c>
      <c r="L788" s="1" t="s">
        <v>21301</v>
      </c>
      <c r="M788" s="1" t="s">
        <v>21302</v>
      </c>
      <c r="N788" s="1" t="s">
        <v>34</v>
      </c>
      <c r="O788" s="1" t="s">
        <v>21301</v>
      </c>
      <c r="P788" s="1" t="s">
        <v>21302</v>
      </c>
      <c r="Q788" s="1" t="s">
        <v>831</v>
      </c>
      <c r="R788" s="1" t="s">
        <v>4</v>
      </c>
      <c r="S788" s="1" t="s">
        <v>579</v>
      </c>
      <c r="T788" s="1" t="s">
        <v>4</v>
      </c>
      <c r="U788" s="1" t="s">
        <v>4</v>
      </c>
      <c r="V788" s="1" t="s">
        <v>4</v>
      </c>
      <c r="W788" s="1" t="s">
        <v>48</v>
      </c>
      <c r="X788" s="1" t="s">
        <v>210</v>
      </c>
      <c r="Y788" s="1" t="s">
        <v>48</v>
      </c>
      <c r="Z788" s="1" t="s">
        <v>210</v>
      </c>
      <c r="AA788" s="1" t="s">
        <v>48</v>
      </c>
      <c r="AB788" s="1" t="s">
        <v>210</v>
      </c>
      <c r="AC788" s="1" t="s">
        <v>48</v>
      </c>
      <c r="AD788" s="1" t="s">
        <v>210</v>
      </c>
      <c r="AE788" s="1" t="s">
        <v>48</v>
      </c>
      <c r="AF788" s="1" t="s">
        <v>210</v>
      </c>
      <c r="AG788" s="1" t="s">
        <v>4</v>
      </c>
      <c r="AH788" s="1" t="s">
        <v>4</v>
      </c>
    </row>
    <row r="789" spans="1:34" x14ac:dyDescent="0.3">
      <c r="A789" s="1" t="s">
        <v>21461</v>
      </c>
      <c r="B789" s="1" t="s">
        <v>21462</v>
      </c>
      <c r="C789" s="1" t="s">
        <v>21463</v>
      </c>
      <c r="D789" s="1" t="s">
        <v>3860</v>
      </c>
      <c r="E789" s="1" t="s">
        <v>21464</v>
      </c>
      <c r="F789" s="1" t="s">
        <v>3312</v>
      </c>
      <c r="G789" s="1" t="s">
        <v>5</v>
      </c>
      <c r="H789" s="1" t="s">
        <v>21465</v>
      </c>
      <c r="I789" s="1" t="s">
        <v>1611</v>
      </c>
      <c r="J789" s="1" t="s">
        <v>22</v>
      </c>
      <c r="K789" s="1" t="s">
        <v>5</v>
      </c>
      <c r="L789" s="1" t="s">
        <v>4</v>
      </c>
      <c r="M789" s="1" t="s">
        <v>4</v>
      </c>
      <c r="N789" s="1" t="s">
        <v>5</v>
      </c>
      <c r="O789" s="1" t="s">
        <v>4</v>
      </c>
      <c r="P789" s="1" t="s">
        <v>4</v>
      </c>
      <c r="Q789" s="1" t="s">
        <v>4597</v>
      </c>
      <c r="R789" s="1" t="s">
        <v>22</v>
      </c>
      <c r="S789" s="1" t="s">
        <v>18686</v>
      </c>
      <c r="T789" s="1" t="s">
        <v>22</v>
      </c>
      <c r="U789" s="1" t="s">
        <v>4</v>
      </c>
      <c r="V789" s="1" t="s">
        <v>4</v>
      </c>
      <c r="W789" s="1" t="s">
        <v>13</v>
      </c>
      <c r="X789" s="1" t="s">
        <v>82</v>
      </c>
      <c r="Y789" s="1" t="s">
        <v>13</v>
      </c>
      <c r="Z789" s="1" t="s">
        <v>82</v>
      </c>
      <c r="AA789" s="1" t="s">
        <v>13</v>
      </c>
      <c r="AB789" s="1" t="s">
        <v>82</v>
      </c>
      <c r="AC789" s="1" t="s">
        <v>13</v>
      </c>
      <c r="AD789" s="1" t="s">
        <v>82</v>
      </c>
      <c r="AE789" s="1" t="s">
        <v>13</v>
      </c>
      <c r="AF789" s="1" t="s">
        <v>82</v>
      </c>
      <c r="AG789" s="1" t="s">
        <v>4</v>
      </c>
      <c r="AH789" s="1" t="s">
        <v>4</v>
      </c>
    </row>
    <row r="790" spans="1:34" x14ac:dyDescent="0.3">
      <c r="A790" s="1" t="s">
        <v>76441</v>
      </c>
      <c r="B790" s="1" t="s">
        <v>76442</v>
      </c>
      <c r="C790" s="1" t="s">
        <v>76442</v>
      </c>
      <c r="D790" s="1" t="s">
        <v>76443</v>
      </c>
      <c r="E790" s="1" t="s">
        <v>375</v>
      </c>
      <c r="F790" s="1" t="s">
        <v>951</v>
      </c>
      <c r="G790" s="1" t="s">
        <v>34</v>
      </c>
      <c r="H790" s="1" t="s">
        <v>76444</v>
      </c>
      <c r="I790" s="1" t="s">
        <v>108</v>
      </c>
      <c r="J790" s="1" t="s">
        <v>108</v>
      </c>
      <c r="K790" s="1" t="s">
        <v>5</v>
      </c>
      <c r="L790" s="1" t="s">
        <v>4</v>
      </c>
      <c r="M790" s="1" t="s">
        <v>4</v>
      </c>
      <c r="N790" s="1" t="s">
        <v>5</v>
      </c>
      <c r="O790" s="1" t="s">
        <v>4</v>
      </c>
      <c r="P790" s="1" t="s">
        <v>4</v>
      </c>
      <c r="Q790" s="1" t="s">
        <v>98</v>
      </c>
      <c r="R790" s="1" t="s">
        <v>98</v>
      </c>
      <c r="S790" s="1" t="s">
        <v>2894</v>
      </c>
      <c r="T790" s="1" t="s">
        <v>3433</v>
      </c>
      <c r="U790" s="1" t="s">
        <v>4</v>
      </c>
      <c r="V790" s="1" t="s">
        <v>4</v>
      </c>
      <c r="W790" s="1" t="s">
        <v>139</v>
      </c>
      <c r="X790" s="1" t="s">
        <v>47</v>
      </c>
      <c r="Y790" s="1" t="s">
        <v>139</v>
      </c>
      <c r="Z790" s="1" t="s">
        <v>47</v>
      </c>
      <c r="AA790" s="1" t="s">
        <v>139</v>
      </c>
      <c r="AB790" s="1" t="s">
        <v>47</v>
      </c>
      <c r="AC790" s="1" t="s">
        <v>139</v>
      </c>
      <c r="AD790" s="1" t="s">
        <v>47</v>
      </c>
      <c r="AE790" s="1" t="s">
        <v>139</v>
      </c>
      <c r="AF790" s="1" t="s">
        <v>47</v>
      </c>
      <c r="AG790" s="1" t="s">
        <v>139</v>
      </c>
      <c r="AH790" s="1" t="s">
        <v>93</v>
      </c>
    </row>
    <row r="791" spans="1:34" x14ac:dyDescent="0.3">
      <c r="A791" s="1" t="s">
        <v>65443</v>
      </c>
      <c r="B791" s="1" t="s">
        <v>65444</v>
      </c>
      <c r="C791" s="1" t="s">
        <v>65444</v>
      </c>
      <c r="D791" s="1" t="s">
        <v>65445</v>
      </c>
      <c r="E791" s="1" t="s">
        <v>4</v>
      </c>
      <c r="F791" s="1" t="s">
        <v>33</v>
      </c>
      <c r="G791" s="1" t="s">
        <v>5</v>
      </c>
      <c r="H791" s="1" t="s">
        <v>4</v>
      </c>
      <c r="I791" s="1" t="s">
        <v>22</v>
      </c>
      <c r="J791" s="1" t="s">
        <v>22</v>
      </c>
      <c r="K791" s="1" t="s">
        <v>5</v>
      </c>
      <c r="L791" s="1" t="s">
        <v>4</v>
      </c>
      <c r="M791" s="1" t="s">
        <v>4</v>
      </c>
      <c r="N791" s="1" t="s">
        <v>5</v>
      </c>
      <c r="O791" s="1" t="s">
        <v>4</v>
      </c>
      <c r="P791" s="1" t="s">
        <v>4</v>
      </c>
      <c r="Q791" s="1" t="s">
        <v>11049</v>
      </c>
      <c r="R791" s="1" t="s">
        <v>4</v>
      </c>
      <c r="S791" s="1" t="s">
        <v>4</v>
      </c>
      <c r="T791" s="1" t="s">
        <v>4</v>
      </c>
      <c r="U791" s="1" t="s">
        <v>4</v>
      </c>
      <c r="V791" s="1" t="s">
        <v>4</v>
      </c>
      <c r="W791" s="1" t="s">
        <v>48</v>
      </c>
      <c r="X791" s="1" t="s">
        <v>47</v>
      </c>
      <c r="Y791" s="1" t="s">
        <v>48</v>
      </c>
      <c r="Z791" s="1" t="s">
        <v>47</v>
      </c>
      <c r="AA791" s="1" t="s">
        <v>48</v>
      </c>
      <c r="AB791" s="1" t="s">
        <v>704</v>
      </c>
      <c r="AC791" s="1" t="s">
        <v>48</v>
      </c>
      <c r="AD791" s="1" t="s">
        <v>47</v>
      </c>
      <c r="AE791" s="1" t="s">
        <v>48</v>
      </c>
      <c r="AF791" s="1" t="s">
        <v>47</v>
      </c>
      <c r="AG791" s="1" t="s">
        <v>48</v>
      </c>
      <c r="AH791" s="1" t="s">
        <v>140</v>
      </c>
    </row>
    <row r="792" spans="1:34" x14ac:dyDescent="0.3">
      <c r="A792" s="1" t="s">
        <v>28792</v>
      </c>
      <c r="B792" s="1" t="s">
        <v>28793</v>
      </c>
      <c r="C792" s="1" t="s">
        <v>4</v>
      </c>
      <c r="D792" s="1" t="s">
        <v>4</v>
      </c>
      <c r="E792" s="1" t="s">
        <v>4</v>
      </c>
      <c r="F792" s="1" t="s">
        <v>176</v>
      </c>
      <c r="G792" s="1" t="s">
        <v>34</v>
      </c>
      <c r="H792" s="1" t="s">
        <v>3106</v>
      </c>
      <c r="I792" s="1" t="s">
        <v>65</v>
      </c>
      <c r="J792" s="1" t="s">
        <v>65</v>
      </c>
      <c r="K792" s="1" t="s">
        <v>5</v>
      </c>
      <c r="L792" s="1" t="s">
        <v>4</v>
      </c>
      <c r="M792" s="1" t="s">
        <v>4</v>
      </c>
      <c r="N792" s="1" t="s">
        <v>5</v>
      </c>
      <c r="O792" s="1" t="s">
        <v>4</v>
      </c>
      <c r="P792" s="1" t="s">
        <v>4</v>
      </c>
      <c r="Q792" s="1" t="s">
        <v>86</v>
      </c>
      <c r="R792" s="1" t="s">
        <v>4</v>
      </c>
      <c r="S792" s="1" t="s">
        <v>2095</v>
      </c>
      <c r="T792" s="1" t="s">
        <v>4</v>
      </c>
      <c r="U792" s="1" t="s">
        <v>4</v>
      </c>
      <c r="V792" s="1" t="s">
        <v>4</v>
      </c>
      <c r="W792" s="1" t="s">
        <v>4</v>
      </c>
      <c r="X792" s="1" t="s">
        <v>4</v>
      </c>
      <c r="Y792" s="1" t="s">
        <v>4</v>
      </c>
      <c r="Z792" s="1" t="s">
        <v>4</v>
      </c>
      <c r="AA792" s="1" t="s">
        <v>4</v>
      </c>
      <c r="AB792" s="1" t="s">
        <v>4</v>
      </c>
      <c r="AC792" s="1" t="s">
        <v>4</v>
      </c>
      <c r="AD792" s="1" t="s">
        <v>4</v>
      </c>
      <c r="AE792" s="1" t="s">
        <v>4</v>
      </c>
      <c r="AF792" s="1" t="s">
        <v>4</v>
      </c>
      <c r="AG792" s="1" t="s">
        <v>4</v>
      </c>
      <c r="AH792" s="1" t="s">
        <v>4</v>
      </c>
    </row>
    <row r="793" spans="1:34" x14ac:dyDescent="0.3">
      <c r="A793" s="1" t="s">
        <v>1199</v>
      </c>
      <c r="B793" s="1" t="s">
        <v>1200</v>
      </c>
      <c r="C793" s="1" t="s">
        <v>1201</v>
      </c>
      <c r="D793" s="1" t="s">
        <v>1202</v>
      </c>
      <c r="E793" s="1" t="s">
        <v>399</v>
      </c>
      <c r="F793" s="1" t="s">
        <v>176</v>
      </c>
      <c r="G793" s="1" t="s">
        <v>5</v>
      </c>
      <c r="H793" s="1" t="s">
        <v>1203</v>
      </c>
      <c r="I793" s="1" t="s">
        <v>764</v>
      </c>
      <c r="J793" s="1" t="s">
        <v>764</v>
      </c>
      <c r="K793" s="1" t="s">
        <v>5</v>
      </c>
      <c r="L793" s="1" t="s">
        <v>4</v>
      </c>
      <c r="M793" s="1" t="s">
        <v>4</v>
      </c>
      <c r="N793" s="1" t="s">
        <v>5</v>
      </c>
      <c r="O793" s="1" t="s">
        <v>4</v>
      </c>
      <c r="P793" s="1" t="s">
        <v>4</v>
      </c>
      <c r="Q793" s="1" t="s">
        <v>1204</v>
      </c>
      <c r="R793" s="1" t="s">
        <v>4</v>
      </c>
      <c r="S793" s="1" t="s">
        <v>1205</v>
      </c>
      <c r="T793" s="1" t="s">
        <v>4</v>
      </c>
      <c r="U793" s="1" t="s">
        <v>4</v>
      </c>
      <c r="V793" s="1" t="s">
        <v>4</v>
      </c>
      <c r="W793" s="1" t="s">
        <v>4</v>
      </c>
      <c r="X793" s="1" t="s">
        <v>4</v>
      </c>
      <c r="Y793" s="1" t="s">
        <v>4</v>
      </c>
      <c r="Z793" s="1" t="s">
        <v>4</v>
      </c>
      <c r="AA793" s="1" t="s">
        <v>4</v>
      </c>
      <c r="AB793" s="1" t="s">
        <v>4</v>
      </c>
      <c r="AC793" s="1" t="s">
        <v>4</v>
      </c>
      <c r="AD793" s="1" t="s">
        <v>4</v>
      </c>
      <c r="AE793" s="1" t="s">
        <v>4</v>
      </c>
      <c r="AF793" s="1" t="s">
        <v>4</v>
      </c>
      <c r="AG793" s="1" t="s">
        <v>4</v>
      </c>
      <c r="AH793" s="1" t="s">
        <v>4</v>
      </c>
    </row>
    <row r="794" spans="1:34" x14ac:dyDescent="0.3">
      <c r="A794" s="1" t="s">
        <v>24890</v>
      </c>
      <c r="B794" s="1" t="s">
        <v>24891</v>
      </c>
      <c r="C794" s="1" t="s">
        <v>24892</v>
      </c>
      <c r="D794" s="1" t="s">
        <v>4</v>
      </c>
      <c r="E794" s="1" t="s">
        <v>4</v>
      </c>
      <c r="F794" s="1" t="s">
        <v>505</v>
      </c>
      <c r="G794" s="1" t="s">
        <v>5</v>
      </c>
      <c r="H794" s="1" t="s">
        <v>4</v>
      </c>
      <c r="I794" s="1" t="s">
        <v>65</v>
      </c>
      <c r="J794" s="1" t="s">
        <v>25</v>
      </c>
      <c r="K794" s="1" t="s">
        <v>5</v>
      </c>
      <c r="L794" s="1" t="s">
        <v>4</v>
      </c>
      <c r="M794" s="1" t="s">
        <v>4</v>
      </c>
      <c r="N794" s="1" t="s">
        <v>5</v>
      </c>
      <c r="O794" s="1" t="s">
        <v>4</v>
      </c>
      <c r="P794" s="1" t="s">
        <v>4</v>
      </c>
      <c r="Q794" s="1" t="s">
        <v>24893</v>
      </c>
      <c r="R794" s="1" t="s">
        <v>4</v>
      </c>
      <c r="S794" s="1" t="s">
        <v>24894</v>
      </c>
      <c r="T794" s="1" t="s">
        <v>24895</v>
      </c>
      <c r="U794" s="1" t="s">
        <v>4</v>
      </c>
      <c r="V794" s="1" t="s">
        <v>4</v>
      </c>
      <c r="W794" s="1" t="s">
        <v>13</v>
      </c>
      <c r="X794" s="1" t="s">
        <v>119</v>
      </c>
      <c r="Y794" s="1" t="s">
        <v>468</v>
      </c>
      <c r="Z794" s="1" t="s">
        <v>119</v>
      </c>
      <c r="AA794" s="1" t="s">
        <v>13</v>
      </c>
      <c r="AB794" s="1" t="s">
        <v>119</v>
      </c>
      <c r="AC794" s="1" t="s">
        <v>140</v>
      </c>
      <c r="AD794" s="1" t="s">
        <v>76</v>
      </c>
      <c r="AE794" s="1" t="s">
        <v>468</v>
      </c>
      <c r="AF794" s="1" t="s">
        <v>119</v>
      </c>
      <c r="AG794" s="1" t="s">
        <v>13</v>
      </c>
      <c r="AH794" s="1" t="s">
        <v>956</v>
      </c>
    </row>
    <row r="795" spans="1:34" x14ac:dyDescent="0.3">
      <c r="A795" s="1" t="s">
        <v>23692</v>
      </c>
      <c r="B795" s="1" t="s">
        <v>23693</v>
      </c>
      <c r="C795" s="1" t="s">
        <v>4</v>
      </c>
      <c r="D795" s="1" t="s">
        <v>4</v>
      </c>
      <c r="E795" s="1" t="s">
        <v>4</v>
      </c>
      <c r="F795" s="1" t="s">
        <v>4</v>
      </c>
      <c r="G795" s="1" t="s">
        <v>4</v>
      </c>
      <c r="H795" s="1" t="s">
        <v>4</v>
      </c>
      <c r="I795" s="1" t="s">
        <v>108</v>
      </c>
      <c r="J795" s="1" t="s">
        <v>108</v>
      </c>
      <c r="K795" s="1" t="s">
        <v>5</v>
      </c>
      <c r="L795" s="1" t="s">
        <v>4</v>
      </c>
      <c r="M795" s="1" t="s">
        <v>4</v>
      </c>
      <c r="N795" s="1" t="s">
        <v>5</v>
      </c>
      <c r="O795" s="1" t="s">
        <v>4</v>
      </c>
      <c r="P795" s="1" t="s">
        <v>4</v>
      </c>
      <c r="Q795" s="1" t="s">
        <v>23694</v>
      </c>
      <c r="R795" s="1" t="s">
        <v>4</v>
      </c>
      <c r="S795" s="1" t="s">
        <v>4</v>
      </c>
      <c r="T795" s="1" t="s">
        <v>4</v>
      </c>
      <c r="U795" s="1" t="s">
        <v>825</v>
      </c>
      <c r="V795" s="1" t="s">
        <v>825</v>
      </c>
      <c r="W795" s="1" t="s">
        <v>13</v>
      </c>
      <c r="X795" s="1" t="s">
        <v>14</v>
      </c>
      <c r="Y795" s="1" t="s">
        <v>13</v>
      </c>
      <c r="Z795" s="1" t="s">
        <v>14</v>
      </c>
      <c r="AA795" s="1" t="s">
        <v>13</v>
      </c>
      <c r="AB795" s="1" t="s">
        <v>704</v>
      </c>
      <c r="AC795" s="1" t="s">
        <v>13</v>
      </c>
      <c r="AD795" s="1" t="s">
        <v>14</v>
      </c>
      <c r="AE795" s="1" t="s">
        <v>13</v>
      </c>
      <c r="AF795" s="1" t="s">
        <v>14</v>
      </c>
      <c r="AG795" s="1" t="s">
        <v>13</v>
      </c>
      <c r="AH795" s="1" t="s">
        <v>704</v>
      </c>
    </row>
    <row r="796" spans="1:34" x14ac:dyDescent="0.3">
      <c r="A796" s="1" t="s">
        <v>37771</v>
      </c>
      <c r="B796" s="1" t="s">
        <v>23693</v>
      </c>
      <c r="C796" s="1" t="s">
        <v>4</v>
      </c>
      <c r="D796" s="1" t="s">
        <v>4</v>
      </c>
      <c r="E796" s="1" t="s">
        <v>4</v>
      </c>
      <c r="F796" s="1" t="s">
        <v>4</v>
      </c>
      <c r="G796" s="1" t="s">
        <v>4</v>
      </c>
      <c r="H796" s="1" t="s">
        <v>4</v>
      </c>
      <c r="I796" s="1" t="s">
        <v>4</v>
      </c>
      <c r="J796" s="1" t="s">
        <v>4</v>
      </c>
      <c r="K796" s="1" t="s">
        <v>5</v>
      </c>
      <c r="L796" s="1" t="s">
        <v>4</v>
      </c>
      <c r="M796" s="1" t="s">
        <v>4</v>
      </c>
      <c r="N796" s="1" t="s">
        <v>5</v>
      </c>
      <c r="O796" s="1" t="s">
        <v>4</v>
      </c>
      <c r="P796" s="1" t="s">
        <v>4</v>
      </c>
      <c r="Q796" s="1" t="s">
        <v>86</v>
      </c>
      <c r="R796" s="1" t="s">
        <v>4</v>
      </c>
      <c r="S796" s="1" t="s">
        <v>4</v>
      </c>
      <c r="T796" s="1" t="s">
        <v>4</v>
      </c>
      <c r="U796" s="1" t="s">
        <v>4</v>
      </c>
      <c r="V796" s="1" t="s">
        <v>4</v>
      </c>
      <c r="W796" s="1" t="s">
        <v>220</v>
      </c>
      <c r="X796" s="1" t="s">
        <v>119</v>
      </c>
      <c r="Y796" s="1" t="s">
        <v>220</v>
      </c>
      <c r="Z796" s="1" t="s">
        <v>119</v>
      </c>
      <c r="AA796" s="1" t="s">
        <v>220</v>
      </c>
      <c r="AB796" s="1" t="s">
        <v>119</v>
      </c>
      <c r="AC796" s="1" t="s">
        <v>220</v>
      </c>
      <c r="AD796" s="1" t="s">
        <v>119</v>
      </c>
      <c r="AE796" s="1" t="s">
        <v>220</v>
      </c>
      <c r="AF796" s="1" t="s">
        <v>119</v>
      </c>
      <c r="AG796" s="1" t="s">
        <v>4</v>
      </c>
      <c r="AH796" s="1" t="s">
        <v>4</v>
      </c>
    </row>
    <row r="797" spans="1:34" x14ac:dyDescent="0.3">
      <c r="A797" s="1" t="s">
        <v>58301</v>
      </c>
      <c r="B797" s="1" t="s">
        <v>23693</v>
      </c>
      <c r="C797" s="1" t="s">
        <v>4</v>
      </c>
      <c r="D797" s="1" t="s">
        <v>4</v>
      </c>
      <c r="E797" s="1" t="s">
        <v>4</v>
      </c>
      <c r="F797" s="1" t="s">
        <v>4</v>
      </c>
      <c r="G797" s="1" t="s">
        <v>4</v>
      </c>
      <c r="H797" s="1" t="s">
        <v>4</v>
      </c>
      <c r="I797" s="1" t="s">
        <v>4</v>
      </c>
      <c r="J797" s="1" t="s">
        <v>4</v>
      </c>
      <c r="K797" s="1" t="s">
        <v>5</v>
      </c>
      <c r="L797" s="1" t="s">
        <v>4</v>
      </c>
      <c r="M797" s="1" t="s">
        <v>4</v>
      </c>
      <c r="N797" s="1" t="s">
        <v>5</v>
      </c>
      <c r="O797" s="1" t="s">
        <v>4</v>
      </c>
      <c r="P797" s="1" t="s">
        <v>4</v>
      </c>
      <c r="Q797" s="1" t="s">
        <v>4</v>
      </c>
      <c r="R797" s="1" t="s">
        <v>4</v>
      </c>
      <c r="S797" s="1" t="s">
        <v>4</v>
      </c>
      <c r="T797" s="1" t="s">
        <v>4</v>
      </c>
      <c r="U797" s="1" t="s">
        <v>4</v>
      </c>
      <c r="V797" s="1" t="s">
        <v>4</v>
      </c>
      <c r="W797" s="1" t="s">
        <v>13</v>
      </c>
      <c r="X797" s="1" t="s">
        <v>119</v>
      </c>
      <c r="Y797" s="1" t="s">
        <v>13</v>
      </c>
      <c r="Z797" s="1" t="s">
        <v>119</v>
      </c>
      <c r="AA797" s="1" t="s">
        <v>13</v>
      </c>
      <c r="AB797" s="1" t="s">
        <v>119</v>
      </c>
      <c r="AC797" s="1" t="s">
        <v>13</v>
      </c>
      <c r="AD797" s="1" t="s">
        <v>119</v>
      </c>
      <c r="AE797" s="1" t="s">
        <v>13</v>
      </c>
      <c r="AF797" s="1" t="s">
        <v>468</v>
      </c>
      <c r="AG797" s="1" t="s">
        <v>13</v>
      </c>
      <c r="AH797" s="1" t="s">
        <v>468</v>
      </c>
    </row>
    <row r="798" spans="1:34" x14ac:dyDescent="0.3">
      <c r="A798" s="1" t="s">
        <v>67227</v>
      </c>
      <c r="B798" s="1" t="s">
        <v>67228</v>
      </c>
      <c r="C798" s="1" t="s">
        <v>67229</v>
      </c>
      <c r="D798" s="1" t="s">
        <v>67230</v>
      </c>
      <c r="E798" s="1" t="s">
        <v>4</v>
      </c>
      <c r="F798" s="1" t="s">
        <v>744</v>
      </c>
      <c r="G798" s="1" t="s">
        <v>5</v>
      </c>
      <c r="H798" s="1" t="s">
        <v>67231</v>
      </c>
      <c r="I798" s="1" t="s">
        <v>25</v>
      </c>
      <c r="J798" s="1" t="s">
        <v>25</v>
      </c>
      <c r="K798" s="1" t="s">
        <v>34</v>
      </c>
      <c r="L798" s="1" t="s">
        <v>67232</v>
      </c>
      <c r="M798" s="1" t="s">
        <v>67233</v>
      </c>
      <c r="N798" s="1" t="s">
        <v>5</v>
      </c>
      <c r="O798" s="1" t="s">
        <v>4</v>
      </c>
      <c r="P798" s="1" t="s">
        <v>4</v>
      </c>
      <c r="Q798" s="1" t="s">
        <v>55048</v>
      </c>
      <c r="R798" s="1" t="s">
        <v>67234</v>
      </c>
      <c r="S798" s="1" t="s">
        <v>67235</v>
      </c>
      <c r="T798" s="1" t="s">
        <v>37112</v>
      </c>
      <c r="U798" s="1" t="s">
        <v>4</v>
      </c>
      <c r="V798" s="1" t="s">
        <v>4</v>
      </c>
      <c r="W798" s="1" t="s">
        <v>139</v>
      </c>
      <c r="X798" s="1" t="s">
        <v>14</v>
      </c>
      <c r="Y798" s="1" t="s">
        <v>139</v>
      </c>
      <c r="Z798" s="1" t="s">
        <v>14</v>
      </c>
      <c r="AA798" s="1" t="s">
        <v>139</v>
      </c>
      <c r="AB798" s="1" t="s">
        <v>14</v>
      </c>
      <c r="AC798" s="1" t="s">
        <v>139</v>
      </c>
      <c r="AD798" s="1" t="s">
        <v>14</v>
      </c>
      <c r="AE798" s="1" t="s">
        <v>139</v>
      </c>
      <c r="AF798" s="1" t="s">
        <v>14</v>
      </c>
      <c r="AG798" s="1" t="s">
        <v>139</v>
      </c>
      <c r="AH798" s="1" t="s">
        <v>93</v>
      </c>
    </row>
    <row r="799" spans="1:34" x14ac:dyDescent="0.3">
      <c r="A799" s="1" t="s">
        <v>76205</v>
      </c>
      <c r="B799" s="1" t="s">
        <v>76206</v>
      </c>
      <c r="C799" s="1" t="s">
        <v>4</v>
      </c>
      <c r="D799" s="1" t="s">
        <v>4</v>
      </c>
      <c r="E799" s="1" t="s">
        <v>4</v>
      </c>
      <c r="F799" s="1" t="s">
        <v>381</v>
      </c>
      <c r="G799" s="1" t="s">
        <v>34</v>
      </c>
      <c r="H799" s="1" t="s">
        <v>4</v>
      </c>
      <c r="I799" s="1" t="s">
        <v>25</v>
      </c>
      <c r="J799" s="1" t="s">
        <v>25</v>
      </c>
      <c r="K799" s="1" t="s">
        <v>5</v>
      </c>
      <c r="L799" s="1" t="s">
        <v>4</v>
      </c>
      <c r="M799" s="1" t="s">
        <v>4</v>
      </c>
      <c r="N799" s="1" t="s">
        <v>5</v>
      </c>
      <c r="O799" s="1" t="s">
        <v>4</v>
      </c>
      <c r="P799" s="1" t="s">
        <v>4</v>
      </c>
      <c r="Q799" s="1" t="s">
        <v>610</v>
      </c>
      <c r="R799" s="1" t="s">
        <v>4</v>
      </c>
      <c r="S799" s="1" t="s">
        <v>4</v>
      </c>
      <c r="T799" s="1" t="s">
        <v>4</v>
      </c>
      <c r="U799" s="1" t="s">
        <v>4</v>
      </c>
      <c r="V799" s="1" t="s">
        <v>4</v>
      </c>
      <c r="W799" s="1" t="s">
        <v>139</v>
      </c>
      <c r="X799" s="1" t="s">
        <v>370</v>
      </c>
      <c r="Y799" s="1" t="s">
        <v>139</v>
      </c>
      <c r="Z799" s="1" t="s">
        <v>370</v>
      </c>
      <c r="AA799" s="1" t="s">
        <v>139</v>
      </c>
      <c r="AB799" s="1" t="s">
        <v>119</v>
      </c>
      <c r="AC799" s="1" t="s">
        <v>140</v>
      </c>
      <c r="AD799" s="1" t="s">
        <v>370</v>
      </c>
      <c r="AE799" s="1" t="s">
        <v>139</v>
      </c>
      <c r="AF799" s="1" t="s">
        <v>370</v>
      </c>
      <c r="AG799" s="1" t="s">
        <v>139</v>
      </c>
      <c r="AH799" s="1" t="s">
        <v>15</v>
      </c>
    </row>
    <row r="800" spans="1:34" x14ac:dyDescent="0.3">
      <c r="A800" s="1" t="s">
        <v>55915</v>
      </c>
      <c r="B800" s="1" t="s">
        <v>55916</v>
      </c>
      <c r="C800" s="1" t="s">
        <v>55917</v>
      </c>
      <c r="D800" s="1" t="s">
        <v>55918</v>
      </c>
      <c r="E800" s="1" t="s">
        <v>20</v>
      </c>
      <c r="F800" s="1" t="s">
        <v>243</v>
      </c>
      <c r="G800" s="1" t="s">
        <v>34</v>
      </c>
      <c r="H800" s="1" t="s">
        <v>55919</v>
      </c>
      <c r="I800" s="1" t="s">
        <v>108</v>
      </c>
      <c r="J800" s="1" t="s">
        <v>55920</v>
      </c>
      <c r="K800" s="1" t="s">
        <v>34</v>
      </c>
      <c r="L800" s="1" t="s">
        <v>55921</v>
      </c>
      <c r="M800" s="1" t="s">
        <v>55922</v>
      </c>
      <c r="N800" s="1" t="s">
        <v>34</v>
      </c>
      <c r="O800" s="1" t="s">
        <v>55921</v>
      </c>
      <c r="P800" s="1" t="s">
        <v>55922</v>
      </c>
      <c r="Q800" s="1" t="s">
        <v>3622</v>
      </c>
      <c r="R800" s="1" t="s">
        <v>4</v>
      </c>
      <c r="S800" s="1" t="s">
        <v>3873</v>
      </c>
      <c r="T800" s="1" t="s">
        <v>52462</v>
      </c>
      <c r="U800" s="1" t="s">
        <v>4</v>
      </c>
      <c r="V800" s="1" t="s">
        <v>4</v>
      </c>
      <c r="W800" s="1" t="s">
        <v>13</v>
      </c>
      <c r="X800" s="1" t="s">
        <v>119</v>
      </c>
      <c r="Y800" s="1" t="s">
        <v>13</v>
      </c>
      <c r="Z800" s="1" t="s">
        <v>119</v>
      </c>
      <c r="AA800" s="1" t="s">
        <v>13</v>
      </c>
      <c r="AB800" s="1" t="s">
        <v>119</v>
      </c>
      <c r="AC800" s="1" t="s">
        <v>13</v>
      </c>
      <c r="AD800" s="1" t="s">
        <v>119</v>
      </c>
      <c r="AE800" s="1" t="s">
        <v>13</v>
      </c>
      <c r="AF800" s="1" t="s">
        <v>119</v>
      </c>
      <c r="AG800" s="1" t="s">
        <v>13</v>
      </c>
      <c r="AH800" s="1" t="s">
        <v>36</v>
      </c>
    </row>
    <row r="801" spans="1:34" x14ac:dyDescent="0.3">
      <c r="A801" s="1" t="s">
        <v>79263</v>
      </c>
      <c r="B801" s="1" t="s">
        <v>79264</v>
      </c>
      <c r="C801" s="1" t="s">
        <v>4</v>
      </c>
      <c r="D801" s="1" t="s">
        <v>4</v>
      </c>
      <c r="E801" s="1" t="s">
        <v>4</v>
      </c>
      <c r="F801" s="1" t="s">
        <v>4</v>
      </c>
      <c r="G801" s="1" t="s">
        <v>4</v>
      </c>
      <c r="H801" s="1" t="s">
        <v>4</v>
      </c>
      <c r="I801" s="1" t="s">
        <v>4</v>
      </c>
      <c r="J801" s="1" t="s">
        <v>4</v>
      </c>
      <c r="K801" s="1" t="s">
        <v>5</v>
      </c>
      <c r="L801" s="1" t="s">
        <v>4</v>
      </c>
      <c r="M801" s="1" t="s">
        <v>4</v>
      </c>
      <c r="N801" s="1" t="s">
        <v>5</v>
      </c>
      <c r="O801" s="1" t="s">
        <v>4</v>
      </c>
      <c r="P801" s="1" t="s">
        <v>4</v>
      </c>
      <c r="Q801" s="1" t="s">
        <v>4</v>
      </c>
      <c r="R801" s="1" t="s">
        <v>4</v>
      </c>
      <c r="S801" s="1" t="s">
        <v>4</v>
      </c>
      <c r="T801" s="1" t="s">
        <v>998</v>
      </c>
      <c r="U801" s="1" t="s">
        <v>4</v>
      </c>
      <c r="V801" s="1" t="s">
        <v>4</v>
      </c>
      <c r="W801" s="1" t="s">
        <v>4</v>
      </c>
      <c r="X801" s="1" t="s">
        <v>4</v>
      </c>
      <c r="Y801" s="1" t="s">
        <v>4</v>
      </c>
      <c r="Z801" s="1" t="s">
        <v>4</v>
      </c>
      <c r="AA801" s="1" t="s">
        <v>4</v>
      </c>
      <c r="AB801" s="1" t="s">
        <v>4</v>
      </c>
      <c r="AC801" s="1" t="s">
        <v>4</v>
      </c>
      <c r="AD801" s="1" t="s">
        <v>4</v>
      </c>
      <c r="AE801" s="1" t="s">
        <v>4</v>
      </c>
      <c r="AF801" s="1" t="s">
        <v>4</v>
      </c>
      <c r="AG801" s="1" t="s">
        <v>4</v>
      </c>
      <c r="AH801" s="1" t="s">
        <v>4</v>
      </c>
    </row>
    <row r="802" spans="1:34" x14ac:dyDescent="0.3">
      <c r="A802" s="1" t="s">
        <v>12127</v>
      </c>
      <c r="B802" s="1" t="s">
        <v>12128</v>
      </c>
      <c r="C802" s="1" t="s">
        <v>12129</v>
      </c>
      <c r="D802" s="1" t="s">
        <v>12130</v>
      </c>
      <c r="E802" s="1" t="s">
        <v>256</v>
      </c>
      <c r="F802" s="1" t="s">
        <v>1812</v>
      </c>
      <c r="G802" s="1" t="s">
        <v>5</v>
      </c>
      <c r="H802" s="1" t="s">
        <v>12131</v>
      </c>
      <c r="I802" s="1" t="s">
        <v>65</v>
      </c>
      <c r="J802" s="1" t="s">
        <v>65</v>
      </c>
      <c r="K802" s="1" t="s">
        <v>5</v>
      </c>
      <c r="L802" s="1" t="s">
        <v>4</v>
      </c>
      <c r="M802" s="1" t="s">
        <v>4</v>
      </c>
      <c r="N802" s="1" t="s">
        <v>5</v>
      </c>
      <c r="O802" s="1" t="s">
        <v>4</v>
      </c>
      <c r="P802" s="1" t="s">
        <v>4</v>
      </c>
      <c r="Q802" s="1" t="s">
        <v>86</v>
      </c>
      <c r="R802" s="1" t="s">
        <v>4</v>
      </c>
      <c r="S802" s="1" t="s">
        <v>798</v>
      </c>
      <c r="T802" s="1" t="s">
        <v>260</v>
      </c>
      <c r="U802" s="1" t="s">
        <v>4</v>
      </c>
      <c r="V802" s="1" t="s">
        <v>4</v>
      </c>
      <c r="W802" s="1" t="s">
        <v>13</v>
      </c>
      <c r="X802" s="1" t="s">
        <v>47</v>
      </c>
      <c r="Y802" s="1" t="s">
        <v>13</v>
      </c>
      <c r="Z802" s="1" t="s">
        <v>47</v>
      </c>
      <c r="AA802" s="1" t="s">
        <v>13</v>
      </c>
      <c r="AB802" s="1" t="s">
        <v>47</v>
      </c>
      <c r="AC802" s="1" t="s">
        <v>13</v>
      </c>
      <c r="AD802" s="1" t="s">
        <v>47</v>
      </c>
      <c r="AE802" s="1" t="s">
        <v>13</v>
      </c>
      <c r="AF802" s="1" t="s">
        <v>47</v>
      </c>
      <c r="AG802" s="1" t="s">
        <v>13</v>
      </c>
      <c r="AH802" s="1" t="s">
        <v>140</v>
      </c>
    </row>
    <row r="803" spans="1:34" x14ac:dyDescent="0.3">
      <c r="A803" s="1" t="s">
        <v>37186</v>
      </c>
      <c r="B803" s="1" t="s">
        <v>37187</v>
      </c>
      <c r="C803" s="1" t="s">
        <v>37188</v>
      </c>
      <c r="D803" s="1" t="s">
        <v>37189</v>
      </c>
      <c r="E803" s="1" t="s">
        <v>15099</v>
      </c>
      <c r="F803" s="1" t="s">
        <v>197</v>
      </c>
      <c r="G803" s="1" t="s">
        <v>5</v>
      </c>
      <c r="H803" s="1" t="s">
        <v>37190</v>
      </c>
      <c r="I803" s="1" t="s">
        <v>22</v>
      </c>
      <c r="J803" s="1" t="s">
        <v>22</v>
      </c>
      <c r="K803" s="1" t="s">
        <v>5</v>
      </c>
      <c r="L803" s="1" t="s">
        <v>4</v>
      </c>
      <c r="M803" s="1" t="s">
        <v>4</v>
      </c>
      <c r="N803" s="1" t="s">
        <v>5</v>
      </c>
      <c r="O803" s="1" t="s">
        <v>4</v>
      </c>
      <c r="P803" s="1" t="s">
        <v>4</v>
      </c>
      <c r="Q803" s="1" t="s">
        <v>2160</v>
      </c>
      <c r="R803" s="1" t="s">
        <v>4</v>
      </c>
      <c r="S803" s="1" t="s">
        <v>3628</v>
      </c>
      <c r="T803" s="1" t="s">
        <v>17916</v>
      </c>
      <c r="U803" s="1" t="s">
        <v>4</v>
      </c>
      <c r="V803" s="1" t="s">
        <v>4</v>
      </c>
      <c r="W803" s="1" t="s">
        <v>13</v>
      </c>
      <c r="X803" s="1" t="s">
        <v>119</v>
      </c>
      <c r="Y803" s="1" t="s">
        <v>13</v>
      </c>
      <c r="Z803" s="1" t="s">
        <v>119</v>
      </c>
      <c r="AA803" s="1" t="s">
        <v>13</v>
      </c>
      <c r="AB803" s="1" t="s">
        <v>119</v>
      </c>
      <c r="AC803" s="1" t="s">
        <v>13</v>
      </c>
      <c r="AD803" s="1" t="s">
        <v>119</v>
      </c>
      <c r="AE803" s="1" t="s">
        <v>13</v>
      </c>
      <c r="AF803" s="1" t="s">
        <v>119</v>
      </c>
      <c r="AG803" s="1" t="s">
        <v>13</v>
      </c>
      <c r="AH803" s="1" t="s">
        <v>704</v>
      </c>
    </row>
    <row r="804" spans="1:34" x14ac:dyDescent="0.3">
      <c r="A804" s="1" t="s">
        <v>69557</v>
      </c>
      <c r="B804" s="1" t="s">
        <v>69558</v>
      </c>
      <c r="C804" s="1" t="s">
        <v>69559</v>
      </c>
      <c r="D804" s="1" t="s">
        <v>1029</v>
      </c>
      <c r="E804" s="1" t="s">
        <v>4</v>
      </c>
      <c r="F804" s="1" t="s">
        <v>33</v>
      </c>
      <c r="G804" s="1" t="s">
        <v>5</v>
      </c>
      <c r="H804" s="1" t="s">
        <v>4</v>
      </c>
      <c r="I804" s="1" t="s">
        <v>25</v>
      </c>
      <c r="J804" s="1" t="s">
        <v>25</v>
      </c>
      <c r="K804" s="1" t="s">
        <v>34</v>
      </c>
      <c r="L804" s="1" t="s">
        <v>4</v>
      </c>
      <c r="M804" s="1" t="s">
        <v>4</v>
      </c>
      <c r="N804" s="1" t="s">
        <v>5</v>
      </c>
      <c r="O804" s="1" t="s">
        <v>4</v>
      </c>
      <c r="P804" s="1" t="s">
        <v>4</v>
      </c>
      <c r="Q804" s="1" t="s">
        <v>640</v>
      </c>
      <c r="R804" s="1" t="s">
        <v>640</v>
      </c>
      <c r="S804" s="1" t="s">
        <v>15579</v>
      </c>
      <c r="T804" s="1" t="s">
        <v>69560</v>
      </c>
      <c r="U804" s="1" t="s">
        <v>4</v>
      </c>
      <c r="V804" s="1" t="s">
        <v>4</v>
      </c>
      <c r="W804" s="1" t="s">
        <v>139</v>
      </c>
      <c r="X804" s="1" t="s">
        <v>14</v>
      </c>
      <c r="Y804" s="1" t="s">
        <v>139</v>
      </c>
      <c r="Z804" s="1" t="s">
        <v>14</v>
      </c>
      <c r="AA804" s="1" t="s">
        <v>139</v>
      </c>
      <c r="AB804" s="1" t="s">
        <v>14</v>
      </c>
      <c r="AC804" s="1" t="s">
        <v>139</v>
      </c>
      <c r="AD804" s="1" t="s">
        <v>14</v>
      </c>
      <c r="AE804" s="1" t="s">
        <v>139</v>
      </c>
      <c r="AF804" s="1" t="s">
        <v>14</v>
      </c>
      <c r="AG804" s="1" t="s">
        <v>139</v>
      </c>
      <c r="AH804" s="1" t="s">
        <v>93</v>
      </c>
    </row>
    <row r="805" spans="1:34" x14ac:dyDescent="0.3">
      <c r="A805" s="1" t="s">
        <v>41266</v>
      </c>
      <c r="B805" s="1" t="s">
        <v>41267</v>
      </c>
      <c r="C805" s="1" t="s">
        <v>4</v>
      </c>
      <c r="D805" s="1" t="s">
        <v>4</v>
      </c>
      <c r="E805" s="1" t="s">
        <v>4</v>
      </c>
      <c r="F805" s="1" t="s">
        <v>4</v>
      </c>
      <c r="G805" s="1" t="s">
        <v>4</v>
      </c>
      <c r="H805" s="1" t="s">
        <v>4</v>
      </c>
      <c r="I805" s="1" t="s">
        <v>4</v>
      </c>
      <c r="J805" s="1" t="s">
        <v>4</v>
      </c>
      <c r="K805" s="1" t="s">
        <v>5</v>
      </c>
      <c r="L805" s="1" t="s">
        <v>4</v>
      </c>
      <c r="M805" s="1" t="s">
        <v>4</v>
      </c>
      <c r="N805" s="1" t="s">
        <v>5</v>
      </c>
      <c r="O805" s="1" t="s">
        <v>4</v>
      </c>
      <c r="P805" s="1" t="s">
        <v>4</v>
      </c>
      <c r="Q805" s="1" t="s">
        <v>4</v>
      </c>
      <c r="R805" s="1" t="s">
        <v>4</v>
      </c>
      <c r="S805" s="1" t="s">
        <v>4</v>
      </c>
      <c r="T805" s="1" t="s">
        <v>4</v>
      </c>
      <c r="U805" s="1" t="s">
        <v>4</v>
      </c>
      <c r="V805" s="1" t="s">
        <v>4</v>
      </c>
      <c r="W805" s="1" t="s">
        <v>13</v>
      </c>
      <c r="X805" s="1" t="s">
        <v>14</v>
      </c>
      <c r="Y805" s="1" t="s">
        <v>13</v>
      </c>
      <c r="Z805" s="1" t="s">
        <v>14</v>
      </c>
      <c r="AA805" s="1" t="s">
        <v>13</v>
      </c>
      <c r="AB805" s="1" t="s">
        <v>14</v>
      </c>
      <c r="AC805" s="1" t="s">
        <v>13</v>
      </c>
      <c r="AD805" s="1" t="s">
        <v>14</v>
      </c>
      <c r="AE805" s="1" t="s">
        <v>13</v>
      </c>
      <c r="AF805" s="1" t="s">
        <v>14</v>
      </c>
      <c r="AG805" s="1" t="s">
        <v>13</v>
      </c>
      <c r="AH805" s="1" t="s">
        <v>704</v>
      </c>
    </row>
    <row r="806" spans="1:34" x14ac:dyDescent="0.3">
      <c r="A806" s="1" t="s">
        <v>78101</v>
      </c>
      <c r="B806" s="1" t="s">
        <v>78102</v>
      </c>
      <c r="C806" s="1" t="s">
        <v>78103</v>
      </c>
      <c r="D806" s="1" t="s">
        <v>78104</v>
      </c>
      <c r="E806" s="1" t="s">
        <v>20</v>
      </c>
      <c r="F806" s="1" t="s">
        <v>197</v>
      </c>
      <c r="G806" s="1" t="s">
        <v>5</v>
      </c>
      <c r="H806" s="1" t="s">
        <v>952</v>
      </c>
      <c r="I806" s="1" t="s">
        <v>65</v>
      </c>
      <c r="J806" s="1" t="s">
        <v>65</v>
      </c>
      <c r="K806" s="1" t="s">
        <v>5</v>
      </c>
      <c r="L806" s="1" t="s">
        <v>4</v>
      </c>
      <c r="M806" s="1" t="s">
        <v>4</v>
      </c>
      <c r="N806" s="1" t="s">
        <v>5</v>
      </c>
      <c r="O806" s="1" t="s">
        <v>4</v>
      </c>
      <c r="P806" s="1" t="s">
        <v>4</v>
      </c>
      <c r="Q806" s="1" t="s">
        <v>86</v>
      </c>
      <c r="R806" s="1" t="s">
        <v>1033</v>
      </c>
      <c r="S806" s="1" t="s">
        <v>3686</v>
      </c>
      <c r="T806" s="1" t="s">
        <v>4310</v>
      </c>
      <c r="U806" s="1" t="s">
        <v>4</v>
      </c>
      <c r="V806" s="1" t="s">
        <v>4</v>
      </c>
      <c r="W806" s="1" t="s">
        <v>13</v>
      </c>
      <c r="X806" s="1" t="s">
        <v>119</v>
      </c>
      <c r="Y806" s="1" t="s">
        <v>13</v>
      </c>
      <c r="Z806" s="1" t="s">
        <v>119</v>
      </c>
      <c r="AA806" s="1" t="s">
        <v>13</v>
      </c>
      <c r="AB806" s="1" t="s">
        <v>119</v>
      </c>
      <c r="AC806" s="1" t="s">
        <v>13</v>
      </c>
      <c r="AD806" s="1" t="s">
        <v>119</v>
      </c>
      <c r="AE806" s="1" t="s">
        <v>13</v>
      </c>
      <c r="AF806" s="1" t="s">
        <v>119</v>
      </c>
      <c r="AG806" s="1" t="s">
        <v>13</v>
      </c>
      <c r="AH806" s="1" t="s">
        <v>36</v>
      </c>
    </row>
    <row r="807" spans="1:34" x14ac:dyDescent="0.3">
      <c r="A807" s="1" t="s">
        <v>57742</v>
      </c>
      <c r="B807" s="1" t="s">
        <v>57743</v>
      </c>
      <c r="C807" s="1" t="s">
        <v>4</v>
      </c>
      <c r="D807" s="1" t="s">
        <v>4</v>
      </c>
      <c r="E807" s="1" t="s">
        <v>4</v>
      </c>
      <c r="F807" s="1" t="s">
        <v>4</v>
      </c>
      <c r="G807" s="1" t="s">
        <v>4</v>
      </c>
      <c r="H807" s="1" t="s">
        <v>4</v>
      </c>
      <c r="I807" s="1" t="s">
        <v>25</v>
      </c>
      <c r="J807" s="1" t="s">
        <v>25</v>
      </c>
      <c r="K807" s="1" t="s">
        <v>5</v>
      </c>
      <c r="L807" s="1" t="s">
        <v>4</v>
      </c>
      <c r="M807" s="1" t="s">
        <v>4</v>
      </c>
      <c r="N807" s="1" t="s">
        <v>5</v>
      </c>
      <c r="O807" s="1" t="s">
        <v>4</v>
      </c>
      <c r="P807" s="1" t="s">
        <v>4</v>
      </c>
      <c r="Q807" s="1" t="s">
        <v>587</v>
      </c>
      <c r="R807" s="1" t="s">
        <v>4</v>
      </c>
      <c r="S807" s="1" t="s">
        <v>997</v>
      </c>
      <c r="T807" s="1" t="s">
        <v>1271</v>
      </c>
      <c r="U807" s="1" t="s">
        <v>4</v>
      </c>
      <c r="V807" s="1" t="s">
        <v>4</v>
      </c>
      <c r="W807" s="1" t="s">
        <v>4</v>
      </c>
      <c r="X807" s="1" t="s">
        <v>4</v>
      </c>
      <c r="Y807" s="1" t="s">
        <v>4</v>
      </c>
      <c r="Z807" s="1" t="s">
        <v>4</v>
      </c>
      <c r="AA807" s="1" t="s">
        <v>4</v>
      </c>
      <c r="AB807" s="1" t="s">
        <v>4</v>
      </c>
      <c r="AC807" s="1" t="s">
        <v>4</v>
      </c>
      <c r="AD807" s="1" t="s">
        <v>4</v>
      </c>
      <c r="AE807" s="1" t="s">
        <v>4</v>
      </c>
      <c r="AF807" s="1" t="s">
        <v>4</v>
      </c>
      <c r="AG807" s="1" t="s">
        <v>4</v>
      </c>
      <c r="AH807" s="1" t="s">
        <v>4</v>
      </c>
    </row>
    <row r="808" spans="1:34" x14ac:dyDescent="0.3">
      <c r="A808" s="1" t="s">
        <v>25536</v>
      </c>
      <c r="B808" s="1" t="s">
        <v>25537</v>
      </c>
      <c r="C808" s="1" t="s">
        <v>25538</v>
      </c>
      <c r="D808" s="1" t="s">
        <v>25539</v>
      </c>
      <c r="E808" s="1" t="s">
        <v>584</v>
      </c>
      <c r="F808" s="1" t="s">
        <v>42</v>
      </c>
      <c r="G808" s="1" t="s">
        <v>5</v>
      </c>
      <c r="H808" s="1" t="s">
        <v>25540</v>
      </c>
      <c r="I808" s="1" t="s">
        <v>25</v>
      </c>
      <c r="J808" s="1" t="s">
        <v>25541</v>
      </c>
      <c r="K808" s="1" t="s">
        <v>5</v>
      </c>
      <c r="L808" s="1" t="s">
        <v>4</v>
      </c>
      <c r="M808" s="1" t="s">
        <v>4</v>
      </c>
      <c r="N808" s="1" t="s">
        <v>5</v>
      </c>
      <c r="O808" s="1" t="s">
        <v>4</v>
      </c>
      <c r="P808" s="1" t="s">
        <v>4</v>
      </c>
      <c r="Q808" s="1" t="s">
        <v>5083</v>
      </c>
      <c r="R808" s="1" t="s">
        <v>5083</v>
      </c>
      <c r="S808" s="1" t="s">
        <v>25542</v>
      </c>
      <c r="T808" s="1" t="s">
        <v>25542</v>
      </c>
      <c r="U808" s="1" t="s">
        <v>4</v>
      </c>
      <c r="V808" s="1" t="s">
        <v>4</v>
      </c>
      <c r="W808" s="1" t="s">
        <v>81</v>
      </c>
      <c r="X808" s="1" t="s">
        <v>47</v>
      </c>
      <c r="Y808" s="1" t="s">
        <v>81</v>
      </c>
      <c r="Z808" s="1" t="s">
        <v>47</v>
      </c>
      <c r="AA808" s="1" t="s">
        <v>81</v>
      </c>
      <c r="AB808" s="1" t="s">
        <v>47</v>
      </c>
      <c r="AC808" s="1" t="s">
        <v>81</v>
      </c>
      <c r="AD808" s="1" t="s">
        <v>47</v>
      </c>
      <c r="AE808" s="1" t="s">
        <v>81</v>
      </c>
      <c r="AF808" s="1" t="s">
        <v>47</v>
      </c>
      <c r="AG808" s="1" t="s">
        <v>81</v>
      </c>
      <c r="AH808" s="1" t="s">
        <v>93</v>
      </c>
    </row>
    <row r="809" spans="1:34" x14ac:dyDescent="0.3">
      <c r="A809" s="1" t="s">
        <v>65224</v>
      </c>
      <c r="B809" s="1" t="s">
        <v>65225</v>
      </c>
      <c r="C809" s="1" t="s">
        <v>4</v>
      </c>
      <c r="D809" s="1" t="s">
        <v>4</v>
      </c>
      <c r="E809" s="1" t="s">
        <v>4</v>
      </c>
      <c r="F809" s="1" t="s">
        <v>4</v>
      </c>
      <c r="G809" s="1" t="s">
        <v>4</v>
      </c>
      <c r="H809" s="1" t="s">
        <v>4</v>
      </c>
      <c r="I809" s="1" t="s">
        <v>4</v>
      </c>
      <c r="J809" s="1" t="s">
        <v>4</v>
      </c>
      <c r="K809" s="1" t="s">
        <v>5</v>
      </c>
      <c r="L809" s="1" t="s">
        <v>4</v>
      </c>
      <c r="M809" s="1" t="s">
        <v>4</v>
      </c>
      <c r="N809" s="1" t="s">
        <v>5</v>
      </c>
      <c r="O809" s="1" t="s">
        <v>4</v>
      </c>
      <c r="P809" s="1" t="s">
        <v>4</v>
      </c>
      <c r="Q809" s="1" t="s">
        <v>4</v>
      </c>
      <c r="R809" s="1" t="s">
        <v>4</v>
      </c>
      <c r="S809" s="1" t="s">
        <v>4</v>
      </c>
      <c r="T809" s="1" t="s">
        <v>4</v>
      </c>
      <c r="U809" s="1" t="s">
        <v>4</v>
      </c>
      <c r="V809" s="1" t="s">
        <v>4</v>
      </c>
      <c r="W809" s="1" t="s">
        <v>220</v>
      </c>
      <c r="X809" s="1" t="s">
        <v>119</v>
      </c>
      <c r="Y809" s="1" t="s">
        <v>220</v>
      </c>
      <c r="Z809" s="1" t="s">
        <v>119</v>
      </c>
      <c r="AA809" s="1" t="s">
        <v>220</v>
      </c>
      <c r="AB809" s="1" t="s">
        <v>704</v>
      </c>
      <c r="AC809" s="1" t="s">
        <v>220</v>
      </c>
      <c r="AD809" s="1" t="s">
        <v>119</v>
      </c>
      <c r="AE809" s="1" t="s">
        <v>220</v>
      </c>
      <c r="AF809" s="1" t="s">
        <v>119</v>
      </c>
      <c r="AG809" s="1" t="s">
        <v>220</v>
      </c>
      <c r="AH809" s="1" t="s">
        <v>704</v>
      </c>
    </row>
    <row r="810" spans="1:34" x14ac:dyDescent="0.3">
      <c r="A810" s="1" t="s">
        <v>68893</v>
      </c>
      <c r="B810" s="1" t="s">
        <v>68894</v>
      </c>
      <c r="C810" s="1" t="s">
        <v>4</v>
      </c>
      <c r="D810" s="1" t="s">
        <v>4</v>
      </c>
      <c r="E810" s="1" t="s">
        <v>4</v>
      </c>
      <c r="F810" s="1" t="s">
        <v>744</v>
      </c>
      <c r="G810" s="1" t="s">
        <v>5</v>
      </c>
      <c r="H810" s="1" t="s">
        <v>68895</v>
      </c>
      <c r="I810" s="1" t="s">
        <v>25</v>
      </c>
      <c r="J810" s="1" t="s">
        <v>25</v>
      </c>
      <c r="K810" s="1" t="s">
        <v>5</v>
      </c>
      <c r="L810" s="1" t="s">
        <v>4</v>
      </c>
      <c r="M810" s="1" t="s">
        <v>4</v>
      </c>
      <c r="N810" s="1" t="s">
        <v>5</v>
      </c>
      <c r="O810" s="1" t="s">
        <v>4</v>
      </c>
      <c r="P810" s="1" t="s">
        <v>4</v>
      </c>
      <c r="Q810" s="1" t="s">
        <v>68896</v>
      </c>
      <c r="R810" s="1" t="s">
        <v>4</v>
      </c>
      <c r="S810" s="1" t="s">
        <v>4</v>
      </c>
      <c r="T810" s="1" t="s">
        <v>4</v>
      </c>
      <c r="U810" s="1" t="s">
        <v>4</v>
      </c>
      <c r="V810" s="1" t="s">
        <v>4</v>
      </c>
      <c r="W810" s="1" t="s">
        <v>13</v>
      </c>
      <c r="X810" s="1" t="s">
        <v>82</v>
      </c>
      <c r="Y810" s="1" t="s">
        <v>13</v>
      </c>
      <c r="Z810" s="1" t="s">
        <v>82</v>
      </c>
      <c r="AA810" s="1" t="s">
        <v>13</v>
      </c>
      <c r="AB810" s="1" t="s">
        <v>82</v>
      </c>
      <c r="AC810" s="1" t="s">
        <v>13</v>
      </c>
      <c r="AD810" s="1" t="s">
        <v>82</v>
      </c>
      <c r="AE810" s="1" t="s">
        <v>13</v>
      </c>
      <c r="AF810" s="1" t="s">
        <v>82</v>
      </c>
      <c r="AG810" s="1" t="s">
        <v>4</v>
      </c>
      <c r="AH810" s="1" t="s">
        <v>4</v>
      </c>
    </row>
    <row r="811" spans="1:34" x14ac:dyDescent="0.3">
      <c r="A811" s="1" t="s">
        <v>13387</v>
      </c>
      <c r="B811" s="1" t="s">
        <v>13388</v>
      </c>
      <c r="C811" s="1" t="s">
        <v>4</v>
      </c>
      <c r="D811" s="1" t="s">
        <v>4</v>
      </c>
      <c r="E811" s="1" t="s">
        <v>4</v>
      </c>
      <c r="F811" s="1" t="s">
        <v>4</v>
      </c>
      <c r="G811" s="1" t="s">
        <v>4</v>
      </c>
      <c r="H811" s="1" t="s">
        <v>13389</v>
      </c>
      <c r="I811" s="1" t="s">
        <v>22</v>
      </c>
      <c r="J811" s="1" t="s">
        <v>22</v>
      </c>
      <c r="K811" s="1" t="s">
        <v>5</v>
      </c>
      <c r="L811" s="1" t="s">
        <v>4</v>
      </c>
      <c r="M811" s="1" t="s">
        <v>4</v>
      </c>
      <c r="N811" s="1" t="s">
        <v>5</v>
      </c>
      <c r="O811" s="1" t="s">
        <v>4</v>
      </c>
      <c r="P811" s="1" t="s">
        <v>4</v>
      </c>
      <c r="Q811" s="1" t="s">
        <v>9404</v>
      </c>
      <c r="R811" s="1" t="s">
        <v>9404</v>
      </c>
      <c r="S811" s="1" t="s">
        <v>2571</v>
      </c>
      <c r="T811" s="1" t="s">
        <v>1101</v>
      </c>
      <c r="U811" s="1" t="s">
        <v>4</v>
      </c>
      <c r="V811" s="1" t="s">
        <v>4</v>
      </c>
      <c r="W811" s="1" t="s">
        <v>178</v>
      </c>
      <c r="X811" s="1" t="s">
        <v>47</v>
      </c>
      <c r="Y811" s="1" t="s">
        <v>178</v>
      </c>
      <c r="Z811" s="1" t="s">
        <v>47</v>
      </c>
      <c r="AA811" s="1" t="s">
        <v>178</v>
      </c>
      <c r="AB811" s="1" t="s">
        <v>47</v>
      </c>
      <c r="AC811" s="1" t="s">
        <v>178</v>
      </c>
      <c r="AD811" s="1" t="s">
        <v>47</v>
      </c>
      <c r="AE811" s="1" t="s">
        <v>178</v>
      </c>
      <c r="AF811" s="1" t="s">
        <v>47</v>
      </c>
      <c r="AG811" s="1" t="s">
        <v>178</v>
      </c>
      <c r="AH811" s="1" t="s">
        <v>93</v>
      </c>
    </row>
    <row r="812" spans="1:34" x14ac:dyDescent="0.3">
      <c r="A812" s="1" t="s">
        <v>61911</v>
      </c>
      <c r="B812" s="1" t="s">
        <v>61912</v>
      </c>
      <c r="C812" s="1" t="s">
        <v>61913</v>
      </c>
      <c r="D812" s="1" t="s">
        <v>61914</v>
      </c>
      <c r="E812" s="1" t="s">
        <v>4</v>
      </c>
      <c r="F812" s="1" t="s">
        <v>42</v>
      </c>
      <c r="G812" s="1" t="s">
        <v>5</v>
      </c>
      <c r="H812" s="1" t="s">
        <v>61915</v>
      </c>
      <c r="I812" s="1" t="s">
        <v>25</v>
      </c>
      <c r="J812" s="1" t="s">
        <v>25</v>
      </c>
      <c r="K812" s="1" t="s">
        <v>5</v>
      </c>
      <c r="L812" s="1" t="s">
        <v>4</v>
      </c>
      <c r="M812" s="1" t="s">
        <v>4</v>
      </c>
      <c r="N812" s="1" t="s">
        <v>5</v>
      </c>
      <c r="O812" s="1" t="s">
        <v>4</v>
      </c>
      <c r="P812" s="1" t="s">
        <v>4</v>
      </c>
      <c r="Q812" s="1" t="s">
        <v>86</v>
      </c>
      <c r="R812" s="1" t="s">
        <v>4</v>
      </c>
      <c r="S812" s="1" t="s">
        <v>7621</v>
      </c>
      <c r="T812" s="1" t="s">
        <v>7736</v>
      </c>
      <c r="U812" s="1" t="s">
        <v>4</v>
      </c>
      <c r="V812" s="1" t="s">
        <v>4</v>
      </c>
      <c r="W812" s="1" t="s">
        <v>13</v>
      </c>
      <c r="X812" s="1" t="s">
        <v>119</v>
      </c>
      <c r="Y812" s="1" t="s">
        <v>13</v>
      </c>
      <c r="Z812" s="1" t="s">
        <v>119</v>
      </c>
      <c r="AA812" s="1" t="s">
        <v>13</v>
      </c>
      <c r="AB812" s="1" t="s">
        <v>119</v>
      </c>
      <c r="AC812" s="1" t="s">
        <v>13</v>
      </c>
      <c r="AD812" s="1" t="s">
        <v>36</v>
      </c>
      <c r="AE812" s="1" t="s">
        <v>13</v>
      </c>
      <c r="AF812" s="1" t="s">
        <v>119</v>
      </c>
      <c r="AG812" s="1" t="s">
        <v>13</v>
      </c>
      <c r="AH812" s="1" t="s">
        <v>36</v>
      </c>
    </row>
    <row r="813" spans="1:34" x14ac:dyDescent="0.3">
      <c r="A813" s="1" t="s">
        <v>82102</v>
      </c>
      <c r="B813" s="1" t="s">
        <v>82103</v>
      </c>
      <c r="C813" s="1" t="s">
        <v>4</v>
      </c>
      <c r="D813" s="1" t="s">
        <v>4</v>
      </c>
      <c r="E813" s="1" t="s">
        <v>4</v>
      </c>
      <c r="F813" s="1" t="s">
        <v>4</v>
      </c>
      <c r="G813" s="1" t="s">
        <v>4</v>
      </c>
      <c r="H813" s="1" t="s">
        <v>4</v>
      </c>
      <c r="I813" s="1" t="s">
        <v>4</v>
      </c>
      <c r="J813" s="1" t="s">
        <v>4</v>
      </c>
      <c r="K813" s="1" t="s">
        <v>5</v>
      </c>
      <c r="L813" s="1" t="s">
        <v>4</v>
      </c>
      <c r="M813" s="1" t="s">
        <v>4</v>
      </c>
      <c r="N813" s="1" t="s">
        <v>5</v>
      </c>
      <c r="O813" s="1" t="s">
        <v>4</v>
      </c>
      <c r="P813" s="1" t="s">
        <v>4</v>
      </c>
      <c r="Q813" s="1" t="s">
        <v>1532</v>
      </c>
      <c r="R813" s="1" t="s">
        <v>6426</v>
      </c>
      <c r="S813" s="1" t="s">
        <v>4</v>
      </c>
      <c r="T813" s="1" t="s">
        <v>4</v>
      </c>
      <c r="U813" s="1" t="s">
        <v>4</v>
      </c>
      <c r="V813" s="1" t="s">
        <v>4</v>
      </c>
      <c r="W813" s="1" t="s">
        <v>178</v>
      </c>
      <c r="X813" s="1" t="s">
        <v>14</v>
      </c>
      <c r="Y813" s="1" t="s">
        <v>178</v>
      </c>
      <c r="Z813" s="1" t="s">
        <v>14</v>
      </c>
      <c r="AA813" s="1" t="s">
        <v>178</v>
      </c>
      <c r="AB813" s="1" t="s">
        <v>14</v>
      </c>
      <c r="AC813" s="1" t="s">
        <v>178</v>
      </c>
      <c r="AD813" s="1" t="s">
        <v>14</v>
      </c>
      <c r="AE813" s="1" t="s">
        <v>178</v>
      </c>
      <c r="AF813" s="1" t="s">
        <v>14</v>
      </c>
      <c r="AG813" s="1" t="s">
        <v>178</v>
      </c>
      <c r="AH813" s="1" t="s">
        <v>570</v>
      </c>
    </row>
    <row r="814" spans="1:34" x14ac:dyDescent="0.3">
      <c r="A814" s="1" t="s">
        <v>41817</v>
      </c>
      <c r="B814" s="1" t="s">
        <v>41818</v>
      </c>
      <c r="C814" s="1" t="s">
        <v>4</v>
      </c>
      <c r="D814" s="1" t="s">
        <v>4</v>
      </c>
      <c r="E814" s="1" t="s">
        <v>4</v>
      </c>
      <c r="F814" s="1" t="s">
        <v>4</v>
      </c>
      <c r="G814" s="1" t="s">
        <v>4</v>
      </c>
      <c r="H814" s="1" t="s">
        <v>4</v>
      </c>
      <c r="I814" s="1" t="s">
        <v>65</v>
      </c>
      <c r="J814" s="1" t="s">
        <v>65</v>
      </c>
      <c r="K814" s="1" t="s">
        <v>5</v>
      </c>
      <c r="L814" s="1" t="s">
        <v>4</v>
      </c>
      <c r="M814" s="1" t="s">
        <v>4</v>
      </c>
      <c r="N814" s="1" t="s">
        <v>5</v>
      </c>
      <c r="O814" s="1" t="s">
        <v>4</v>
      </c>
      <c r="P814" s="1" t="s">
        <v>4</v>
      </c>
      <c r="Q814" s="1" t="s">
        <v>4</v>
      </c>
      <c r="R814" s="1" t="s">
        <v>4</v>
      </c>
      <c r="S814" s="1" t="s">
        <v>4</v>
      </c>
      <c r="T814" s="1" t="s">
        <v>4</v>
      </c>
      <c r="U814" s="1" t="s">
        <v>4</v>
      </c>
      <c r="V814" s="1" t="s">
        <v>4</v>
      </c>
      <c r="W814" s="1" t="s">
        <v>1892</v>
      </c>
      <c r="X814" s="1" t="s">
        <v>82</v>
      </c>
      <c r="Y814" s="1" t="s">
        <v>1892</v>
      </c>
      <c r="Z814" s="1" t="s">
        <v>82</v>
      </c>
      <c r="AA814" s="1" t="s">
        <v>1892</v>
      </c>
      <c r="AB814" s="1" t="s">
        <v>468</v>
      </c>
      <c r="AC814" s="1" t="s">
        <v>1892</v>
      </c>
      <c r="AD814" s="1" t="s">
        <v>82</v>
      </c>
      <c r="AE814" s="1" t="s">
        <v>1892</v>
      </c>
      <c r="AF814" s="1" t="s">
        <v>82</v>
      </c>
      <c r="AG814" s="1" t="s">
        <v>1892</v>
      </c>
      <c r="AH814" s="1" t="s">
        <v>468</v>
      </c>
    </row>
    <row r="815" spans="1:34" x14ac:dyDescent="0.3">
      <c r="A815" s="1" t="s">
        <v>47741</v>
      </c>
      <c r="B815" s="1" t="s">
        <v>47742</v>
      </c>
      <c r="C815" s="1" t="s">
        <v>4</v>
      </c>
      <c r="D815" s="1" t="s">
        <v>4</v>
      </c>
      <c r="E815" s="1" t="s">
        <v>4</v>
      </c>
      <c r="F815" s="1" t="s">
        <v>4</v>
      </c>
      <c r="G815" s="1" t="s">
        <v>4</v>
      </c>
      <c r="H815" s="1" t="s">
        <v>4</v>
      </c>
      <c r="I815" s="1" t="s">
        <v>4</v>
      </c>
      <c r="J815" s="1" t="s">
        <v>4</v>
      </c>
      <c r="K815" s="1" t="s">
        <v>5</v>
      </c>
      <c r="L815" s="1" t="s">
        <v>4</v>
      </c>
      <c r="M815" s="1" t="s">
        <v>4</v>
      </c>
      <c r="N815" s="1" t="s">
        <v>5</v>
      </c>
      <c r="O815" s="1" t="s">
        <v>4</v>
      </c>
      <c r="P815" s="1" t="s">
        <v>4</v>
      </c>
      <c r="Q815" s="1" t="s">
        <v>4</v>
      </c>
      <c r="R815" s="1" t="s">
        <v>4</v>
      </c>
      <c r="S815" s="1" t="s">
        <v>4</v>
      </c>
      <c r="T815" s="1" t="s">
        <v>4</v>
      </c>
      <c r="U815" s="1" t="s">
        <v>4</v>
      </c>
      <c r="V815" s="1" t="s">
        <v>4</v>
      </c>
      <c r="W815" s="1" t="s">
        <v>220</v>
      </c>
      <c r="X815" s="1" t="s">
        <v>82</v>
      </c>
      <c r="Y815" s="1" t="s">
        <v>220</v>
      </c>
      <c r="Z815" s="1" t="s">
        <v>82</v>
      </c>
      <c r="AA815" s="1" t="s">
        <v>220</v>
      </c>
      <c r="AB815" s="1" t="s">
        <v>82</v>
      </c>
      <c r="AC815" s="1" t="s">
        <v>220</v>
      </c>
      <c r="AD815" s="1" t="s">
        <v>82</v>
      </c>
      <c r="AE815" s="1" t="s">
        <v>220</v>
      </c>
      <c r="AF815" s="1" t="s">
        <v>82</v>
      </c>
      <c r="AG815" s="1" t="s">
        <v>220</v>
      </c>
      <c r="AH815" s="1" t="s">
        <v>36</v>
      </c>
    </row>
    <row r="816" spans="1:34" x14ac:dyDescent="0.3">
      <c r="A816" s="1" t="s">
        <v>44322</v>
      </c>
      <c r="B816" s="1" t="s">
        <v>44323</v>
      </c>
      <c r="C816" s="1" t="s">
        <v>44324</v>
      </c>
      <c r="D816" s="1" t="s">
        <v>44325</v>
      </c>
      <c r="E816" s="1" t="s">
        <v>4</v>
      </c>
      <c r="F816" s="1" t="s">
        <v>609</v>
      </c>
      <c r="G816" s="1" t="s">
        <v>5</v>
      </c>
      <c r="H816" s="1" t="s">
        <v>4</v>
      </c>
      <c r="I816" s="1" t="s">
        <v>65</v>
      </c>
      <c r="J816" s="1" t="s">
        <v>65</v>
      </c>
      <c r="K816" s="1" t="s">
        <v>5</v>
      </c>
      <c r="L816" s="1" t="s">
        <v>4</v>
      </c>
      <c r="M816" s="1" t="s">
        <v>4</v>
      </c>
      <c r="N816" s="1" t="s">
        <v>5</v>
      </c>
      <c r="O816" s="1" t="s">
        <v>4</v>
      </c>
      <c r="P816" s="1" t="s">
        <v>4</v>
      </c>
      <c r="Q816" s="1" t="s">
        <v>4182</v>
      </c>
      <c r="R816" s="1" t="s">
        <v>4</v>
      </c>
      <c r="S816" s="1" t="s">
        <v>3989</v>
      </c>
      <c r="T816" s="1" t="s">
        <v>4</v>
      </c>
      <c r="U816" s="1" t="s">
        <v>4</v>
      </c>
      <c r="V816" s="1" t="s">
        <v>4</v>
      </c>
      <c r="W816" s="1" t="s">
        <v>4</v>
      </c>
      <c r="X816" s="1" t="s">
        <v>4</v>
      </c>
      <c r="Y816" s="1" t="s">
        <v>4</v>
      </c>
      <c r="Z816" s="1" t="s">
        <v>4</v>
      </c>
      <c r="AA816" s="1" t="s">
        <v>4</v>
      </c>
      <c r="AB816" s="1" t="s">
        <v>4</v>
      </c>
      <c r="AC816" s="1" t="s">
        <v>4</v>
      </c>
      <c r="AD816" s="1" t="s">
        <v>4</v>
      </c>
      <c r="AE816" s="1" t="s">
        <v>4</v>
      </c>
      <c r="AF816" s="1" t="s">
        <v>4</v>
      </c>
      <c r="AG816" s="1" t="s">
        <v>4</v>
      </c>
      <c r="AH816" s="1" t="s">
        <v>4</v>
      </c>
    </row>
    <row r="817" spans="1:34" x14ac:dyDescent="0.3">
      <c r="A817" s="1" t="s">
        <v>46503</v>
      </c>
      <c r="B817" s="1" t="s">
        <v>46504</v>
      </c>
      <c r="C817" s="1" t="s">
        <v>43004</v>
      </c>
      <c r="D817" s="1" t="s">
        <v>46505</v>
      </c>
      <c r="E817" s="1" t="s">
        <v>20</v>
      </c>
      <c r="F817" s="1" t="s">
        <v>4</v>
      </c>
      <c r="G817" s="1" t="s">
        <v>4</v>
      </c>
      <c r="H817" s="1" t="s">
        <v>4</v>
      </c>
      <c r="I817" s="1" t="s">
        <v>108</v>
      </c>
      <c r="J817" s="1" t="s">
        <v>108</v>
      </c>
      <c r="K817" s="1" t="s">
        <v>5</v>
      </c>
      <c r="L817" s="1" t="s">
        <v>4</v>
      </c>
      <c r="M817" s="1" t="s">
        <v>4</v>
      </c>
      <c r="N817" s="1" t="s">
        <v>5</v>
      </c>
      <c r="O817" s="1" t="s">
        <v>4</v>
      </c>
      <c r="P817" s="1" t="s">
        <v>4</v>
      </c>
      <c r="Q817" s="1" t="s">
        <v>86</v>
      </c>
      <c r="R817" s="1" t="s">
        <v>4</v>
      </c>
      <c r="S817" s="1" t="s">
        <v>36785</v>
      </c>
      <c r="T817" s="1" t="s">
        <v>36786</v>
      </c>
      <c r="U817" s="1" t="s">
        <v>4</v>
      </c>
      <c r="V817" s="1" t="s">
        <v>4</v>
      </c>
      <c r="W817" s="1" t="s">
        <v>220</v>
      </c>
      <c r="X817" s="1" t="s">
        <v>119</v>
      </c>
      <c r="Y817" s="1" t="s">
        <v>220</v>
      </c>
      <c r="Z817" s="1" t="s">
        <v>119</v>
      </c>
      <c r="AA817" s="1" t="s">
        <v>220</v>
      </c>
      <c r="AB817" s="1" t="s">
        <v>119</v>
      </c>
      <c r="AC817" s="1" t="s">
        <v>220</v>
      </c>
      <c r="AD817" s="1" t="s">
        <v>119</v>
      </c>
      <c r="AE817" s="1" t="s">
        <v>220</v>
      </c>
      <c r="AF817" s="1" t="s">
        <v>119</v>
      </c>
      <c r="AG817" s="1" t="s">
        <v>220</v>
      </c>
      <c r="AH817" s="1" t="s">
        <v>36</v>
      </c>
    </row>
    <row r="818" spans="1:34" x14ac:dyDescent="0.3">
      <c r="A818" s="1" t="s">
        <v>42069</v>
      </c>
      <c r="B818" s="1" t="s">
        <v>42070</v>
      </c>
      <c r="C818" s="1" t="s">
        <v>42071</v>
      </c>
      <c r="D818" s="1" t="s">
        <v>42072</v>
      </c>
      <c r="E818" s="1" t="s">
        <v>1422</v>
      </c>
      <c r="F818" s="1" t="s">
        <v>4</v>
      </c>
      <c r="G818" s="1" t="s">
        <v>4</v>
      </c>
      <c r="H818" s="1" t="s">
        <v>4</v>
      </c>
      <c r="I818" s="1" t="s">
        <v>4</v>
      </c>
      <c r="J818" s="1" t="s">
        <v>4</v>
      </c>
      <c r="K818" s="1" t="s">
        <v>5</v>
      </c>
      <c r="L818" s="1" t="s">
        <v>4</v>
      </c>
      <c r="M818" s="1" t="s">
        <v>4</v>
      </c>
      <c r="N818" s="1" t="s">
        <v>5</v>
      </c>
      <c r="O818" s="1" t="s">
        <v>4</v>
      </c>
      <c r="P818" s="1" t="s">
        <v>4</v>
      </c>
      <c r="Q818" s="1" t="s">
        <v>4</v>
      </c>
      <c r="R818" s="1" t="s">
        <v>4</v>
      </c>
      <c r="S818" s="1" t="s">
        <v>4</v>
      </c>
      <c r="T818" s="1" t="s">
        <v>4</v>
      </c>
      <c r="U818" s="1" t="s">
        <v>4</v>
      </c>
      <c r="V818" s="1" t="s">
        <v>4</v>
      </c>
      <c r="W818" s="1" t="s">
        <v>48</v>
      </c>
      <c r="X818" s="1" t="s">
        <v>119</v>
      </c>
      <c r="Y818" s="1" t="s">
        <v>48</v>
      </c>
      <c r="Z818" s="1" t="s">
        <v>119</v>
      </c>
      <c r="AA818" s="1" t="s">
        <v>48</v>
      </c>
      <c r="AB818" s="1" t="s">
        <v>119</v>
      </c>
      <c r="AC818" s="1" t="s">
        <v>48</v>
      </c>
      <c r="AD818" s="1" t="s">
        <v>119</v>
      </c>
      <c r="AE818" s="1" t="s">
        <v>48</v>
      </c>
      <c r="AF818" s="1" t="s">
        <v>119</v>
      </c>
      <c r="AG818" s="1" t="s">
        <v>48</v>
      </c>
      <c r="AH818" s="1" t="s">
        <v>36</v>
      </c>
    </row>
    <row r="819" spans="1:34" x14ac:dyDescent="0.3">
      <c r="A819" s="1" t="s">
        <v>45102</v>
      </c>
      <c r="B819" s="1" t="s">
        <v>45103</v>
      </c>
      <c r="C819" s="1" t="s">
        <v>45103</v>
      </c>
      <c r="D819" s="1" t="s">
        <v>4</v>
      </c>
      <c r="E819" s="1" t="s">
        <v>4</v>
      </c>
      <c r="F819" s="1" t="s">
        <v>243</v>
      </c>
      <c r="G819" s="1" t="s">
        <v>5</v>
      </c>
      <c r="H819" s="1" t="s">
        <v>4</v>
      </c>
      <c r="I819" s="1" t="s">
        <v>65</v>
      </c>
      <c r="J819" s="1" t="s">
        <v>65</v>
      </c>
      <c r="K819" s="1" t="s">
        <v>5</v>
      </c>
      <c r="L819" s="1" t="s">
        <v>4</v>
      </c>
      <c r="M819" s="1" t="s">
        <v>4</v>
      </c>
      <c r="N819" s="1" t="s">
        <v>5</v>
      </c>
      <c r="O819" s="1" t="s">
        <v>4</v>
      </c>
      <c r="P819" s="1" t="s">
        <v>4</v>
      </c>
      <c r="Q819" s="1" t="s">
        <v>3541</v>
      </c>
      <c r="R819" s="1" t="s">
        <v>4</v>
      </c>
      <c r="S819" s="1" t="s">
        <v>45104</v>
      </c>
      <c r="T819" s="1" t="s">
        <v>4</v>
      </c>
      <c r="U819" s="1" t="s">
        <v>4</v>
      </c>
      <c r="V819" s="1" t="s">
        <v>4</v>
      </c>
      <c r="W819" s="1" t="s">
        <v>3910</v>
      </c>
      <c r="X819" s="1" t="s">
        <v>24634</v>
      </c>
      <c r="Y819" s="1" t="s">
        <v>3910</v>
      </c>
      <c r="Z819" s="1" t="s">
        <v>24634</v>
      </c>
      <c r="AA819" s="1" t="s">
        <v>3910</v>
      </c>
      <c r="AB819" s="1" t="s">
        <v>24634</v>
      </c>
      <c r="AC819" s="1" t="s">
        <v>3910</v>
      </c>
      <c r="AD819" s="1" t="s">
        <v>24634</v>
      </c>
      <c r="AE819" s="1" t="s">
        <v>3910</v>
      </c>
      <c r="AF819" s="1" t="s">
        <v>24634</v>
      </c>
      <c r="AG819" s="1" t="s">
        <v>4</v>
      </c>
      <c r="AH819" s="1" t="s">
        <v>4</v>
      </c>
    </row>
    <row r="820" spans="1:34" x14ac:dyDescent="0.3">
      <c r="A820" s="1" t="s">
        <v>50369</v>
      </c>
      <c r="B820" s="1" t="s">
        <v>50370</v>
      </c>
      <c r="C820" s="1" t="s">
        <v>50371</v>
      </c>
      <c r="D820" s="1" t="s">
        <v>50372</v>
      </c>
      <c r="E820" s="1" t="s">
        <v>444</v>
      </c>
      <c r="F820" s="1" t="s">
        <v>19613</v>
      </c>
      <c r="G820" s="1" t="s">
        <v>5</v>
      </c>
      <c r="H820" s="1" t="s">
        <v>50373</v>
      </c>
      <c r="I820" s="1" t="s">
        <v>108</v>
      </c>
      <c r="J820" s="1" t="s">
        <v>108</v>
      </c>
      <c r="K820" s="1" t="s">
        <v>5</v>
      </c>
      <c r="L820" s="1" t="s">
        <v>4</v>
      </c>
      <c r="M820" s="1" t="s">
        <v>4</v>
      </c>
      <c r="N820" s="1" t="s">
        <v>5</v>
      </c>
      <c r="O820" s="1" t="s">
        <v>4</v>
      </c>
      <c r="P820" s="1" t="s">
        <v>4</v>
      </c>
      <c r="Q820" s="1" t="s">
        <v>782</v>
      </c>
      <c r="R820" s="1" t="s">
        <v>4</v>
      </c>
      <c r="S820" s="1" t="s">
        <v>50374</v>
      </c>
      <c r="T820" s="1" t="s">
        <v>10708</v>
      </c>
      <c r="U820" s="1" t="s">
        <v>4</v>
      </c>
      <c r="V820" s="1" t="s">
        <v>4</v>
      </c>
      <c r="W820" s="1" t="s">
        <v>178</v>
      </c>
      <c r="X820" s="1" t="s">
        <v>370</v>
      </c>
      <c r="Y820" s="1" t="s">
        <v>178</v>
      </c>
      <c r="Z820" s="1" t="s">
        <v>14</v>
      </c>
      <c r="AA820" s="1" t="s">
        <v>178</v>
      </c>
      <c r="AB820" s="1" t="s">
        <v>14</v>
      </c>
      <c r="AC820" s="1" t="s">
        <v>178</v>
      </c>
      <c r="AD820" s="1" t="s">
        <v>14</v>
      </c>
      <c r="AE820" s="1" t="s">
        <v>178</v>
      </c>
      <c r="AF820" s="1" t="s">
        <v>14</v>
      </c>
      <c r="AG820" s="1" t="s">
        <v>178</v>
      </c>
      <c r="AH820" s="1" t="s">
        <v>956</v>
      </c>
    </row>
    <row r="821" spans="1:34" x14ac:dyDescent="0.3">
      <c r="A821" s="1" t="s">
        <v>46997</v>
      </c>
      <c r="B821" s="1" t="s">
        <v>46998</v>
      </c>
      <c r="C821" s="1" t="s">
        <v>46999</v>
      </c>
      <c r="D821" s="1" t="s">
        <v>10782</v>
      </c>
      <c r="E821" s="1" t="s">
        <v>4</v>
      </c>
      <c r="F821" s="1" t="s">
        <v>33</v>
      </c>
      <c r="G821" s="1" t="s">
        <v>5</v>
      </c>
      <c r="H821" s="1" t="s">
        <v>4</v>
      </c>
      <c r="I821" s="1" t="s">
        <v>108</v>
      </c>
      <c r="J821" s="1" t="s">
        <v>108</v>
      </c>
      <c r="K821" s="1" t="s">
        <v>5</v>
      </c>
      <c r="L821" s="1" t="s">
        <v>4</v>
      </c>
      <c r="M821" s="1" t="s">
        <v>4</v>
      </c>
      <c r="N821" s="1" t="s">
        <v>5</v>
      </c>
      <c r="O821" s="1" t="s">
        <v>4</v>
      </c>
      <c r="P821" s="1" t="s">
        <v>4</v>
      </c>
      <c r="Q821" s="1" t="s">
        <v>587</v>
      </c>
      <c r="R821" s="1" t="s">
        <v>4</v>
      </c>
      <c r="S821" s="1" t="s">
        <v>2605</v>
      </c>
      <c r="T821" s="1" t="s">
        <v>4265</v>
      </c>
      <c r="U821" s="1" t="s">
        <v>4</v>
      </c>
      <c r="V821" s="1" t="s">
        <v>4</v>
      </c>
      <c r="W821" s="1" t="s">
        <v>13</v>
      </c>
      <c r="X821" s="1" t="s">
        <v>119</v>
      </c>
      <c r="Y821" s="1" t="s">
        <v>13</v>
      </c>
      <c r="Z821" s="1" t="s">
        <v>119</v>
      </c>
      <c r="AA821" s="1" t="s">
        <v>13</v>
      </c>
      <c r="AB821" s="1" t="s">
        <v>36</v>
      </c>
      <c r="AC821" s="1" t="s">
        <v>13</v>
      </c>
      <c r="AD821" s="1" t="s">
        <v>119</v>
      </c>
      <c r="AE821" s="1" t="s">
        <v>13</v>
      </c>
      <c r="AF821" s="1" t="s">
        <v>119</v>
      </c>
      <c r="AG821" s="1" t="s">
        <v>13</v>
      </c>
      <c r="AH821" s="1" t="s">
        <v>36</v>
      </c>
    </row>
    <row r="822" spans="1:34" x14ac:dyDescent="0.3">
      <c r="A822" s="1" t="s">
        <v>7788</v>
      </c>
      <c r="B822" s="1" t="s">
        <v>7789</v>
      </c>
      <c r="C822" s="1" t="s">
        <v>7790</v>
      </c>
      <c r="D822" s="1" t="s">
        <v>238</v>
      </c>
      <c r="E822" s="1" t="s">
        <v>7791</v>
      </c>
      <c r="F822" s="1" t="s">
        <v>4</v>
      </c>
      <c r="G822" s="1" t="s">
        <v>4</v>
      </c>
      <c r="H822" s="1" t="s">
        <v>4</v>
      </c>
      <c r="I822" s="1" t="s">
        <v>108</v>
      </c>
      <c r="J822" s="1" t="s">
        <v>4</v>
      </c>
      <c r="K822" s="1" t="s">
        <v>5</v>
      </c>
      <c r="L822" s="1" t="s">
        <v>4</v>
      </c>
      <c r="M822" s="1" t="s">
        <v>4</v>
      </c>
      <c r="N822" s="1" t="s">
        <v>5</v>
      </c>
      <c r="O822" s="1" t="s">
        <v>4</v>
      </c>
      <c r="P822" s="1" t="s">
        <v>4</v>
      </c>
      <c r="Q822" s="1" t="s">
        <v>1389</v>
      </c>
      <c r="R822" s="1" t="s">
        <v>4</v>
      </c>
      <c r="S822" s="1" t="s">
        <v>4</v>
      </c>
      <c r="T822" s="1" t="s">
        <v>4</v>
      </c>
      <c r="U822" s="1" t="s">
        <v>4</v>
      </c>
      <c r="V822" s="1" t="s">
        <v>4</v>
      </c>
      <c r="W822" s="1" t="s">
        <v>13</v>
      </c>
      <c r="X822" s="1" t="s">
        <v>90</v>
      </c>
      <c r="Y822" s="1" t="s">
        <v>13</v>
      </c>
      <c r="Z822" s="1" t="s">
        <v>119</v>
      </c>
      <c r="AA822" s="1" t="s">
        <v>13</v>
      </c>
      <c r="AB822" s="1" t="s">
        <v>36</v>
      </c>
      <c r="AC822" s="1" t="s">
        <v>13</v>
      </c>
      <c r="AD822" s="1" t="s">
        <v>90</v>
      </c>
      <c r="AE822" s="1" t="s">
        <v>13</v>
      </c>
      <c r="AF822" s="1" t="s">
        <v>119</v>
      </c>
      <c r="AG822" s="1" t="s">
        <v>13</v>
      </c>
      <c r="AH822" s="1" t="s">
        <v>36</v>
      </c>
    </row>
    <row r="823" spans="1:34" x14ac:dyDescent="0.3">
      <c r="A823" s="1" t="s">
        <v>40687</v>
      </c>
      <c r="B823" s="1" t="s">
        <v>40688</v>
      </c>
      <c r="C823" s="1" t="s">
        <v>4</v>
      </c>
      <c r="D823" s="1" t="s">
        <v>4</v>
      </c>
      <c r="E823" s="1" t="s">
        <v>4</v>
      </c>
      <c r="F823" s="1" t="s">
        <v>33</v>
      </c>
      <c r="G823" s="1" t="s">
        <v>5</v>
      </c>
      <c r="H823" s="1" t="s">
        <v>4</v>
      </c>
      <c r="I823" s="1" t="s">
        <v>25</v>
      </c>
      <c r="J823" s="1" t="s">
        <v>25</v>
      </c>
      <c r="K823" s="1" t="s">
        <v>5</v>
      </c>
      <c r="L823" s="1" t="s">
        <v>4</v>
      </c>
      <c r="M823" s="1" t="s">
        <v>4</v>
      </c>
      <c r="N823" s="1" t="s">
        <v>5</v>
      </c>
      <c r="O823" s="1" t="s">
        <v>4</v>
      </c>
      <c r="P823" s="1" t="s">
        <v>4</v>
      </c>
      <c r="Q823" s="1" t="s">
        <v>1907</v>
      </c>
      <c r="R823" s="1" t="s">
        <v>4</v>
      </c>
      <c r="S823" s="1" t="s">
        <v>40689</v>
      </c>
      <c r="T823" s="1" t="s">
        <v>40690</v>
      </c>
      <c r="U823" s="1" t="s">
        <v>4</v>
      </c>
      <c r="V823" s="1" t="s">
        <v>4</v>
      </c>
      <c r="W823" s="1" t="s">
        <v>13</v>
      </c>
      <c r="X823" s="1" t="s">
        <v>119</v>
      </c>
      <c r="Y823" s="1" t="s">
        <v>13</v>
      </c>
      <c r="Z823" s="1" t="s">
        <v>119</v>
      </c>
      <c r="AA823" s="1" t="s">
        <v>13</v>
      </c>
      <c r="AB823" s="1" t="s">
        <v>704</v>
      </c>
      <c r="AC823" s="1" t="s">
        <v>13</v>
      </c>
      <c r="AD823" s="1" t="s">
        <v>119</v>
      </c>
      <c r="AE823" s="1" t="s">
        <v>13</v>
      </c>
      <c r="AF823" s="1" t="s">
        <v>119</v>
      </c>
      <c r="AG823" s="1" t="s">
        <v>13</v>
      </c>
      <c r="AH823" s="1" t="s">
        <v>704</v>
      </c>
    </row>
    <row r="824" spans="1:34" x14ac:dyDescent="0.3">
      <c r="A824" s="1" t="s">
        <v>61542</v>
      </c>
      <c r="B824" s="1" t="s">
        <v>61543</v>
      </c>
      <c r="C824" s="1" t="s">
        <v>4</v>
      </c>
      <c r="D824" s="1" t="s">
        <v>4</v>
      </c>
      <c r="E824" s="1" t="s">
        <v>4</v>
      </c>
      <c r="F824" s="1" t="s">
        <v>4</v>
      </c>
      <c r="G824" s="1" t="s">
        <v>4</v>
      </c>
      <c r="H824" s="1" t="s">
        <v>4</v>
      </c>
      <c r="I824" s="1" t="s">
        <v>4</v>
      </c>
      <c r="J824" s="1" t="s">
        <v>4</v>
      </c>
      <c r="K824" s="1" t="s">
        <v>5</v>
      </c>
      <c r="L824" s="1" t="s">
        <v>4</v>
      </c>
      <c r="M824" s="1" t="s">
        <v>4</v>
      </c>
      <c r="N824" s="1" t="s">
        <v>5</v>
      </c>
      <c r="O824" s="1" t="s">
        <v>4</v>
      </c>
      <c r="P824" s="1" t="s">
        <v>4</v>
      </c>
      <c r="Q824" s="1" t="s">
        <v>587</v>
      </c>
      <c r="R824" s="1" t="s">
        <v>4</v>
      </c>
      <c r="S824" s="1" t="s">
        <v>4</v>
      </c>
      <c r="T824" s="1" t="s">
        <v>4</v>
      </c>
      <c r="U824" s="1" t="s">
        <v>4</v>
      </c>
      <c r="V824" s="1" t="s">
        <v>4</v>
      </c>
      <c r="W824" s="1" t="s">
        <v>13</v>
      </c>
      <c r="X824" s="1" t="s">
        <v>119</v>
      </c>
      <c r="Y824" s="1" t="s">
        <v>13</v>
      </c>
      <c r="Z824" s="1" t="s">
        <v>119</v>
      </c>
      <c r="AA824" s="1" t="s">
        <v>13</v>
      </c>
      <c r="AB824" s="1" t="s">
        <v>119</v>
      </c>
      <c r="AC824" s="1" t="s">
        <v>13</v>
      </c>
      <c r="AD824" s="1" t="s">
        <v>119</v>
      </c>
      <c r="AE824" s="1" t="s">
        <v>13</v>
      </c>
      <c r="AF824" s="1" t="s">
        <v>119</v>
      </c>
      <c r="AG824" s="1" t="s">
        <v>13</v>
      </c>
      <c r="AH824" s="1" t="s">
        <v>36</v>
      </c>
    </row>
    <row r="825" spans="1:34" x14ac:dyDescent="0.3">
      <c r="A825" s="1" t="s">
        <v>49381</v>
      </c>
      <c r="B825" s="1" t="s">
        <v>49382</v>
      </c>
      <c r="C825" s="1" t="s">
        <v>49383</v>
      </c>
      <c r="D825" s="1" t="s">
        <v>4</v>
      </c>
      <c r="E825" s="1" t="s">
        <v>4</v>
      </c>
      <c r="F825" s="1" t="s">
        <v>4</v>
      </c>
      <c r="G825" s="1" t="s">
        <v>4</v>
      </c>
      <c r="H825" s="1" t="s">
        <v>49384</v>
      </c>
      <c r="I825" s="1" t="s">
        <v>25</v>
      </c>
      <c r="J825" s="1" t="s">
        <v>49385</v>
      </c>
      <c r="K825" s="1" t="s">
        <v>5</v>
      </c>
      <c r="L825" s="1" t="s">
        <v>4</v>
      </c>
      <c r="M825" s="1" t="s">
        <v>4</v>
      </c>
      <c r="N825" s="1" t="s">
        <v>5</v>
      </c>
      <c r="O825" s="1" t="s">
        <v>4</v>
      </c>
      <c r="P825" s="1" t="s">
        <v>4</v>
      </c>
      <c r="Q825" s="1" t="s">
        <v>5438</v>
      </c>
      <c r="R825" s="1" t="s">
        <v>4</v>
      </c>
      <c r="S825" s="1" t="s">
        <v>4</v>
      </c>
      <c r="T825" s="1" t="s">
        <v>4</v>
      </c>
      <c r="U825" s="1" t="s">
        <v>4</v>
      </c>
      <c r="V825" s="1" t="s">
        <v>4</v>
      </c>
      <c r="W825" s="1" t="s">
        <v>13</v>
      </c>
      <c r="X825" s="1" t="s">
        <v>47</v>
      </c>
      <c r="Y825" s="1" t="s">
        <v>13</v>
      </c>
      <c r="Z825" s="1" t="s">
        <v>47</v>
      </c>
      <c r="AA825" s="1" t="s">
        <v>13</v>
      </c>
      <c r="AB825" s="1" t="s">
        <v>47</v>
      </c>
      <c r="AC825" s="1" t="s">
        <v>13</v>
      </c>
      <c r="AD825" s="1" t="s">
        <v>47</v>
      </c>
      <c r="AE825" s="1" t="s">
        <v>13</v>
      </c>
      <c r="AF825" s="1" t="s">
        <v>47</v>
      </c>
      <c r="AG825" s="1" t="s">
        <v>13</v>
      </c>
      <c r="AH825" s="1" t="s">
        <v>93</v>
      </c>
    </row>
    <row r="826" spans="1:34" x14ac:dyDescent="0.3">
      <c r="A826" s="1" t="s">
        <v>63052</v>
      </c>
      <c r="B826" s="1" t="s">
        <v>63053</v>
      </c>
      <c r="C826" s="1" t="s">
        <v>4</v>
      </c>
      <c r="D826" s="1" t="s">
        <v>4</v>
      </c>
      <c r="E826" s="1" t="s">
        <v>4</v>
      </c>
      <c r="F826" s="1" t="s">
        <v>4</v>
      </c>
      <c r="G826" s="1" t="s">
        <v>4</v>
      </c>
      <c r="H826" s="1" t="s">
        <v>4</v>
      </c>
      <c r="I826" s="1" t="s">
        <v>25</v>
      </c>
      <c r="J826" s="1" t="s">
        <v>25</v>
      </c>
      <c r="K826" s="1" t="s">
        <v>5</v>
      </c>
      <c r="L826" s="1" t="s">
        <v>4</v>
      </c>
      <c r="M826" s="1" t="s">
        <v>4</v>
      </c>
      <c r="N826" s="1" t="s">
        <v>5</v>
      </c>
      <c r="O826" s="1" t="s">
        <v>4</v>
      </c>
      <c r="P826" s="1" t="s">
        <v>4</v>
      </c>
      <c r="Q826" s="1" t="s">
        <v>147</v>
      </c>
      <c r="R826" s="1" t="s">
        <v>4</v>
      </c>
      <c r="S826" s="1" t="s">
        <v>798</v>
      </c>
      <c r="T826" s="1" t="s">
        <v>1250</v>
      </c>
      <c r="U826" s="1" t="s">
        <v>4</v>
      </c>
      <c r="V826" s="1" t="s">
        <v>4</v>
      </c>
      <c r="W826" s="1" t="s">
        <v>4</v>
      </c>
      <c r="X826" s="1" t="s">
        <v>4</v>
      </c>
      <c r="Y826" s="1" t="s">
        <v>4</v>
      </c>
      <c r="Z826" s="1" t="s">
        <v>4</v>
      </c>
      <c r="AA826" s="1" t="s">
        <v>4</v>
      </c>
      <c r="AB826" s="1" t="s">
        <v>4</v>
      </c>
      <c r="AC826" s="1" t="s">
        <v>4</v>
      </c>
      <c r="AD826" s="1" t="s">
        <v>4</v>
      </c>
      <c r="AE826" s="1" t="s">
        <v>4</v>
      </c>
      <c r="AF826" s="1" t="s">
        <v>4</v>
      </c>
      <c r="AG826" s="1" t="s">
        <v>4</v>
      </c>
      <c r="AH826" s="1" t="s">
        <v>4</v>
      </c>
    </row>
    <row r="827" spans="1:34" x14ac:dyDescent="0.3">
      <c r="A827" s="1" t="s">
        <v>40795</v>
      </c>
      <c r="B827" s="1" t="s">
        <v>40796</v>
      </c>
      <c r="C827" s="1" t="s">
        <v>4</v>
      </c>
      <c r="D827" s="1" t="s">
        <v>4</v>
      </c>
      <c r="E827" s="1" t="s">
        <v>4</v>
      </c>
      <c r="F827" s="1" t="s">
        <v>4</v>
      </c>
      <c r="G827" s="1" t="s">
        <v>4</v>
      </c>
      <c r="H827" s="1" t="s">
        <v>4</v>
      </c>
      <c r="I827" s="1" t="s">
        <v>108</v>
      </c>
      <c r="J827" s="1" t="s">
        <v>108</v>
      </c>
      <c r="K827" s="1" t="s">
        <v>5</v>
      </c>
      <c r="L827" s="1" t="s">
        <v>4</v>
      </c>
      <c r="M827" s="1" t="s">
        <v>4</v>
      </c>
      <c r="N827" s="1" t="s">
        <v>5</v>
      </c>
      <c r="O827" s="1" t="s">
        <v>4</v>
      </c>
      <c r="P827" s="1" t="s">
        <v>4</v>
      </c>
      <c r="Q827" s="1" t="s">
        <v>40797</v>
      </c>
      <c r="R827" s="1" t="s">
        <v>4</v>
      </c>
      <c r="S827" s="1" t="s">
        <v>4</v>
      </c>
      <c r="T827" s="1" t="s">
        <v>4</v>
      </c>
      <c r="U827" s="1" t="s">
        <v>4</v>
      </c>
      <c r="V827" s="1" t="s">
        <v>4</v>
      </c>
      <c r="W827" s="1" t="s">
        <v>13</v>
      </c>
      <c r="X827" s="1" t="s">
        <v>119</v>
      </c>
      <c r="Y827" s="1" t="s">
        <v>13</v>
      </c>
      <c r="Z827" s="1" t="s">
        <v>119</v>
      </c>
      <c r="AA827" s="1" t="s">
        <v>4</v>
      </c>
      <c r="AB827" s="1" t="s">
        <v>4</v>
      </c>
      <c r="AC827" s="1" t="s">
        <v>13</v>
      </c>
      <c r="AD827" s="1" t="s">
        <v>119</v>
      </c>
      <c r="AE827" s="1" t="s">
        <v>13</v>
      </c>
      <c r="AF827" s="1" t="s">
        <v>119</v>
      </c>
      <c r="AG827" s="1" t="s">
        <v>13</v>
      </c>
      <c r="AH827" s="1" t="s">
        <v>468</v>
      </c>
    </row>
    <row r="828" spans="1:34" x14ac:dyDescent="0.3">
      <c r="A828" s="1" t="s">
        <v>2248</v>
      </c>
      <c r="B828" s="1" t="s">
        <v>2249</v>
      </c>
      <c r="C828" s="1" t="s">
        <v>2250</v>
      </c>
      <c r="D828" s="1" t="s">
        <v>4</v>
      </c>
      <c r="E828" s="1" t="s">
        <v>4</v>
      </c>
      <c r="F828" s="1" t="s">
        <v>4</v>
      </c>
      <c r="G828" s="1" t="s">
        <v>4</v>
      </c>
      <c r="H828" s="1" t="s">
        <v>4</v>
      </c>
      <c r="I828" s="1" t="s">
        <v>65</v>
      </c>
      <c r="J828" s="1" t="s">
        <v>65</v>
      </c>
      <c r="K828" s="1" t="s">
        <v>5</v>
      </c>
      <c r="L828" s="1" t="s">
        <v>4</v>
      </c>
      <c r="M828" s="1" t="s">
        <v>4</v>
      </c>
      <c r="N828" s="1" t="s">
        <v>5</v>
      </c>
      <c r="O828" s="1" t="s">
        <v>4</v>
      </c>
      <c r="P828" s="1" t="s">
        <v>4</v>
      </c>
      <c r="Q828" s="1" t="s">
        <v>413</v>
      </c>
      <c r="R828" s="1" t="s">
        <v>4</v>
      </c>
      <c r="S828" s="1" t="s">
        <v>2251</v>
      </c>
      <c r="T828" s="1" t="s">
        <v>2252</v>
      </c>
      <c r="U828" s="1" t="s">
        <v>4</v>
      </c>
      <c r="V828" s="1" t="s">
        <v>4</v>
      </c>
      <c r="W828" s="1" t="s">
        <v>13</v>
      </c>
      <c r="X828" s="1" t="s">
        <v>119</v>
      </c>
      <c r="Y828" s="1" t="s">
        <v>13</v>
      </c>
      <c r="Z828" s="1" t="s">
        <v>119</v>
      </c>
      <c r="AA828" s="1" t="s">
        <v>13</v>
      </c>
      <c r="AB828" s="1" t="s">
        <v>119</v>
      </c>
      <c r="AC828" s="1" t="s">
        <v>13</v>
      </c>
      <c r="AD828" s="1" t="s">
        <v>119</v>
      </c>
      <c r="AE828" s="1" t="s">
        <v>13</v>
      </c>
      <c r="AF828" s="1" t="s">
        <v>119</v>
      </c>
      <c r="AG828" s="1" t="s">
        <v>13</v>
      </c>
      <c r="AH828" s="1" t="s">
        <v>36</v>
      </c>
    </row>
    <row r="829" spans="1:34" x14ac:dyDescent="0.3">
      <c r="A829" s="1" t="s">
        <v>43163</v>
      </c>
      <c r="B829" s="1" t="s">
        <v>2249</v>
      </c>
      <c r="C829" s="1" t="s">
        <v>43164</v>
      </c>
      <c r="D829" s="1" t="s">
        <v>4</v>
      </c>
      <c r="E829" s="1" t="s">
        <v>4</v>
      </c>
      <c r="F829" s="1" t="s">
        <v>411</v>
      </c>
      <c r="G829" s="1" t="s">
        <v>5</v>
      </c>
      <c r="H829" s="1" t="s">
        <v>43165</v>
      </c>
      <c r="I829" s="1" t="s">
        <v>108</v>
      </c>
      <c r="J829" s="1" t="s">
        <v>108</v>
      </c>
      <c r="K829" s="1" t="s">
        <v>5</v>
      </c>
      <c r="L829" s="1" t="s">
        <v>4</v>
      </c>
      <c r="M829" s="1" t="s">
        <v>4</v>
      </c>
      <c r="N829" s="1" t="s">
        <v>5</v>
      </c>
      <c r="O829" s="1" t="s">
        <v>4</v>
      </c>
      <c r="P829" s="1" t="s">
        <v>4</v>
      </c>
      <c r="Q829" s="1" t="s">
        <v>610</v>
      </c>
      <c r="R829" s="1" t="s">
        <v>4</v>
      </c>
      <c r="S829" s="1" t="s">
        <v>43166</v>
      </c>
      <c r="T829" s="1" t="s">
        <v>4</v>
      </c>
      <c r="U829" s="1" t="s">
        <v>4</v>
      </c>
      <c r="V829" s="1" t="s">
        <v>4</v>
      </c>
      <c r="W829" s="1" t="s">
        <v>178</v>
      </c>
      <c r="X829" s="1" t="s">
        <v>119</v>
      </c>
      <c r="Y829" s="1" t="s">
        <v>178</v>
      </c>
      <c r="Z829" s="1" t="s">
        <v>119</v>
      </c>
      <c r="AA829" s="1" t="s">
        <v>178</v>
      </c>
      <c r="AB829" s="1" t="s">
        <v>119</v>
      </c>
      <c r="AC829" s="1" t="s">
        <v>178</v>
      </c>
      <c r="AD829" s="1" t="s">
        <v>119</v>
      </c>
      <c r="AE829" s="1" t="s">
        <v>178</v>
      </c>
      <c r="AF829" s="1" t="s">
        <v>119</v>
      </c>
      <c r="AG829" s="1" t="s">
        <v>4</v>
      </c>
      <c r="AH829" s="1" t="s">
        <v>4</v>
      </c>
    </row>
    <row r="830" spans="1:34" x14ac:dyDescent="0.3">
      <c r="A830" s="1" t="s">
        <v>68868</v>
      </c>
      <c r="B830" s="1" t="s">
        <v>2249</v>
      </c>
      <c r="C830" s="1" t="s">
        <v>68869</v>
      </c>
      <c r="D830" s="1" t="s">
        <v>68870</v>
      </c>
      <c r="E830" s="1" t="s">
        <v>15363</v>
      </c>
      <c r="F830" s="1" t="s">
        <v>257</v>
      </c>
      <c r="G830" s="1" t="s">
        <v>5</v>
      </c>
      <c r="H830" s="1" t="s">
        <v>68871</v>
      </c>
      <c r="I830" s="1" t="s">
        <v>108</v>
      </c>
      <c r="J830" s="1" t="s">
        <v>108</v>
      </c>
      <c r="K830" s="1" t="s">
        <v>5</v>
      </c>
      <c r="L830" s="1" t="s">
        <v>4</v>
      </c>
      <c r="M830" s="1" t="s">
        <v>4</v>
      </c>
      <c r="N830" s="1" t="s">
        <v>5</v>
      </c>
      <c r="O830" s="1" t="s">
        <v>4</v>
      </c>
      <c r="P830" s="1" t="s">
        <v>4</v>
      </c>
      <c r="Q830" s="1" t="s">
        <v>5985</v>
      </c>
      <c r="R830" s="1" t="s">
        <v>4</v>
      </c>
      <c r="S830" s="1" t="s">
        <v>2328</v>
      </c>
      <c r="T830" s="1" t="s">
        <v>17306</v>
      </c>
      <c r="U830" s="1" t="s">
        <v>4</v>
      </c>
      <c r="V830" s="1" t="s">
        <v>4</v>
      </c>
      <c r="W830" s="1" t="s">
        <v>178</v>
      </c>
      <c r="X830" s="1" t="s">
        <v>119</v>
      </c>
      <c r="Y830" s="1" t="s">
        <v>178</v>
      </c>
      <c r="Z830" s="1" t="s">
        <v>119</v>
      </c>
      <c r="AA830" s="1" t="s">
        <v>178</v>
      </c>
      <c r="AB830" s="1" t="s">
        <v>119</v>
      </c>
      <c r="AC830" s="1" t="s">
        <v>178</v>
      </c>
      <c r="AD830" s="1" t="s">
        <v>119</v>
      </c>
      <c r="AE830" s="1" t="s">
        <v>178</v>
      </c>
      <c r="AF830" s="1" t="s">
        <v>119</v>
      </c>
      <c r="AG830" s="1" t="s">
        <v>178</v>
      </c>
      <c r="AH830" s="1" t="s">
        <v>36</v>
      </c>
    </row>
    <row r="831" spans="1:34" x14ac:dyDescent="0.3">
      <c r="A831" s="1" t="s">
        <v>71055</v>
      </c>
      <c r="B831" s="1" t="s">
        <v>2249</v>
      </c>
      <c r="C831" s="1" t="s">
        <v>71056</v>
      </c>
      <c r="D831" s="1" t="s">
        <v>249</v>
      </c>
      <c r="E831" s="1" t="s">
        <v>4165</v>
      </c>
      <c r="F831" s="1" t="s">
        <v>744</v>
      </c>
      <c r="G831" s="1" t="s">
        <v>5</v>
      </c>
      <c r="H831" s="1" t="s">
        <v>71057</v>
      </c>
      <c r="I831" s="1" t="s">
        <v>25</v>
      </c>
      <c r="J831" s="1" t="s">
        <v>25</v>
      </c>
      <c r="K831" s="1" t="s">
        <v>5</v>
      </c>
      <c r="L831" s="1" t="s">
        <v>4</v>
      </c>
      <c r="M831" s="1" t="s">
        <v>4</v>
      </c>
      <c r="N831" s="1" t="s">
        <v>5</v>
      </c>
      <c r="O831" s="1" t="s">
        <v>4</v>
      </c>
      <c r="P831" s="1" t="s">
        <v>4</v>
      </c>
      <c r="Q831" s="1" t="s">
        <v>13245</v>
      </c>
      <c r="R831" s="1" t="s">
        <v>4</v>
      </c>
      <c r="S831" s="1" t="s">
        <v>71058</v>
      </c>
      <c r="T831" s="1" t="s">
        <v>71059</v>
      </c>
      <c r="U831" s="1" t="s">
        <v>4</v>
      </c>
      <c r="V831" s="1" t="s">
        <v>4</v>
      </c>
      <c r="W831" s="1" t="s">
        <v>4</v>
      </c>
      <c r="X831" s="1" t="s">
        <v>4</v>
      </c>
      <c r="Y831" s="1" t="s">
        <v>4</v>
      </c>
      <c r="Z831" s="1" t="s">
        <v>4</v>
      </c>
      <c r="AA831" s="1" t="s">
        <v>4</v>
      </c>
      <c r="AB831" s="1" t="s">
        <v>4</v>
      </c>
      <c r="AC831" s="1" t="s">
        <v>4</v>
      </c>
      <c r="AD831" s="1" t="s">
        <v>4</v>
      </c>
      <c r="AE831" s="1" t="s">
        <v>4</v>
      </c>
      <c r="AF831" s="1" t="s">
        <v>4</v>
      </c>
      <c r="AG831" s="1" t="s">
        <v>4</v>
      </c>
      <c r="AH831" s="1" t="s">
        <v>4</v>
      </c>
    </row>
    <row r="832" spans="1:34" x14ac:dyDescent="0.3">
      <c r="A832" s="1" t="s">
        <v>71178</v>
      </c>
      <c r="B832" s="1" t="s">
        <v>2249</v>
      </c>
      <c r="C832" s="1" t="s">
        <v>71179</v>
      </c>
      <c r="D832" s="1" t="s">
        <v>71180</v>
      </c>
      <c r="E832" s="1" t="s">
        <v>36342</v>
      </c>
      <c r="F832" s="1" t="s">
        <v>381</v>
      </c>
      <c r="G832" s="1" t="s">
        <v>5</v>
      </c>
      <c r="H832" s="1" t="s">
        <v>4</v>
      </c>
      <c r="I832" s="1" t="s">
        <v>4</v>
      </c>
      <c r="J832" s="1" t="s">
        <v>4</v>
      </c>
      <c r="K832" s="1" t="s">
        <v>5</v>
      </c>
      <c r="L832" s="1" t="s">
        <v>4</v>
      </c>
      <c r="M832" s="1" t="s">
        <v>4</v>
      </c>
      <c r="N832" s="1" t="s">
        <v>5</v>
      </c>
      <c r="O832" s="1" t="s">
        <v>4</v>
      </c>
      <c r="P832" s="1" t="s">
        <v>4</v>
      </c>
      <c r="Q832" s="1" t="s">
        <v>71181</v>
      </c>
      <c r="R832" s="1" t="s">
        <v>258</v>
      </c>
      <c r="S832" s="1" t="s">
        <v>4</v>
      </c>
      <c r="T832" s="1" t="s">
        <v>4</v>
      </c>
      <c r="U832" s="1" t="s">
        <v>4</v>
      </c>
      <c r="V832" s="1" t="s">
        <v>4</v>
      </c>
      <c r="W832" s="1" t="s">
        <v>139</v>
      </c>
      <c r="X832" s="1" t="s">
        <v>1167</v>
      </c>
      <c r="Y832" s="1" t="s">
        <v>139</v>
      </c>
      <c r="Z832" s="1" t="s">
        <v>29</v>
      </c>
      <c r="AA832" s="1" t="s">
        <v>139</v>
      </c>
      <c r="AB832" s="1" t="s">
        <v>1167</v>
      </c>
      <c r="AC832" s="1" t="s">
        <v>139</v>
      </c>
      <c r="AD832" s="1" t="s">
        <v>1167</v>
      </c>
      <c r="AE832" s="1" t="s">
        <v>139</v>
      </c>
      <c r="AF832" s="1" t="s">
        <v>1167</v>
      </c>
      <c r="AG832" s="1" t="s">
        <v>139</v>
      </c>
      <c r="AH832" s="1" t="s">
        <v>15</v>
      </c>
    </row>
    <row r="833" spans="1:34" x14ac:dyDescent="0.3">
      <c r="A833" s="1" t="s">
        <v>38189</v>
      </c>
      <c r="B833" s="1" t="s">
        <v>38190</v>
      </c>
      <c r="C833" s="1" t="s">
        <v>38191</v>
      </c>
      <c r="D833" s="1" t="s">
        <v>38192</v>
      </c>
      <c r="E833" s="1" t="s">
        <v>38193</v>
      </c>
      <c r="F833" s="1" t="s">
        <v>4</v>
      </c>
      <c r="G833" s="1" t="s">
        <v>4</v>
      </c>
      <c r="H833" s="1" t="s">
        <v>4</v>
      </c>
      <c r="I833" s="1" t="s">
        <v>25</v>
      </c>
      <c r="J833" s="1" t="s">
        <v>25</v>
      </c>
      <c r="K833" s="1" t="s">
        <v>5</v>
      </c>
      <c r="L833" s="1" t="s">
        <v>4</v>
      </c>
      <c r="M833" s="1" t="s">
        <v>4</v>
      </c>
      <c r="N833" s="1" t="s">
        <v>5</v>
      </c>
      <c r="O833" s="1" t="s">
        <v>4</v>
      </c>
      <c r="P833" s="1" t="s">
        <v>4</v>
      </c>
      <c r="Q833" s="1" t="s">
        <v>831</v>
      </c>
      <c r="R833" s="1" t="s">
        <v>4</v>
      </c>
      <c r="S833" s="1" t="s">
        <v>665</v>
      </c>
      <c r="T833" s="1" t="s">
        <v>38194</v>
      </c>
      <c r="U833" s="1" t="s">
        <v>4</v>
      </c>
      <c r="V833" s="1" t="s">
        <v>4</v>
      </c>
      <c r="W833" s="1" t="s">
        <v>13</v>
      </c>
      <c r="X833" s="1" t="s">
        <v>82</v>
      </c>
      <c r="Y833" s="1" t="s">
        <v>13</v>
      </c>
      <c r="Z833" s="1" t="s">
        <v>82</v>
      </c>
      <c r="AA833" s="1" t="s">
        <v>13</v>
      </c>
      <c r="AB833" s="1" t="s">
        <v>82</v>
      </c>
      <c r="AC833" s="1" t="s">
        <v>13</v>
      </c>
      <c r="AD833" s="1" t="s">
        <v>82</v>
      </c>
      <c r="AE833" s="1" t="s">
        <v>13</v>
      </c>
      <c r="AF833" s="1" t="s">
        <v>82</v>
      </c>
      <c r="AG833" s="1" t="s">
        <v>13</v>
      </c>
      <c r="AH833" s="1" t="s">
        <v>704</v>
      </c>
    </row>
    <row r="834" spans="1:34" x14ac:dyDescent="0.3">
      <c r="A834" s="1" t="s">
        <v>69760</v>
      </c>
      <c r="B834" s="1" t="s">
        <v>69761</v>
      </c>
      <c r="C834" s="1" t="s">
        <v>69762</v>
      </c>
      <c r="D834" s="1" t="s">
        <v>69763</v>
      </c>
      <c r="E834" s="1" t="s">
        <v>10871</v>
      </c>
      <c r="F834" s="1" t="s">
        <v>391</v>
      </c>
      <c r="G834" s="1" t="s">
        <v>5</v>
      </c>
      <c r="H834" s="1" t="s">
        <v>69764</v>
      </c>
      <c r="I834" s="1" t="s">
        <v>65</v>
      </c>
      <c r="J834" s="1" t="s">
        <v>65</v>
      </c>
      <c r="K834" s="1" t="s">
        <v>5</v>
      </c>
      <c r="L834" s="1" t="s">
        <v>4</v>
      </c>
      <c r="M834" s="1" t="s">
        <v>4</v>
      </c>
      <c r="N834" s="1" t="s">
        <v>5</v>
      </c>
      <c r="O834" s="1" t="s">
        <v>4</v>
      </c>
      <c r="P834" s="1" t="s">
        <v>4</v>
      </c>
      <c r="Q834" s="1" t="s">
        <v>2323</v>
      </c>
      <c r="R834" s="1" t="s">
        <v>4</v>
      </c>
      <c r="S834" s="1" t="s">
        <v>68598</v>
      </c>
      <c r="T834" s="1" t="s">
        <v>69765</v>
      </c>
      <c r="U834" s="1" t="s">
        <v>4</v>
      </c>
      <c r="V834" s="1" t="s">
        <v>4</v>
      </c>
      <c r="W834" s="1" t="s">
        <v>812</v>
      </c>
      <c r="X834" s="1" t="s">
        <v>119</v>
      </c>
      <c r="Y834" s="1" t="s">
        <v>812</v>
      </c>
      <c r="Z834" s="1" t="s">
        <v>119</v>
      </c>
      <c r="AA834" s="1" t="s">
        <v>812</v>
      </c>
      <c r="AB834" s="1" t="s">
        <v>119</v>
      </c>
      <c r="AC834" s="1" t="s">
        <v>812</v>
      </c>
      <c r="AD834" s="1" t="s">
        <v>119</v>
      </c>
      <c r="AE834" s="1" t="s">
        <v>812</v>
      </c>
      <c r="AF834" s="1" t="s">
        <v>119</v>
      </c>
      <c r="AG834" s="1" t="s">
        <v>812</v>
      </c>
      <c r="AH834" s="1" t="s">
        <v>140</v>
      </c>
    </row>
    <row r="835" spans="1:34" x14ac:dyDescent="0.3">
      <c r="A835" s="1" t="s">
        <v>62087</v>
      </c>
      <c r="B835" s="1" t="s">
        <v>62088</v>
      </c>
      <c r="C835" s="1" t="s">
        <v>62089</v>
      </c>
      <c r="D835" s="1" t="s">
        <v>238</v>
      </c>
      <c r="E835" s="1" t="s">
        <v>444</v>
      </c>
      <c r="F835" s="1" t="s">
        <v>257</v>
      </c>
      <c r="G835" s="1" t="s">
        <v>5</v>
      </c>
      <c r="H835" s="1" t="s">
        <v>62090</v>
      </c>
      <c r="I835" s="1" t="s">
        <v>108</v>
      </c>
      <c r="J835" s="1" t="s">
        <v>18588</v>
      </c>
      <c r="K835" s="1" t="s">
        <v>5</v>
      </c>
      <c r="L835" s="1" t="s">
        <v>4</v>
      </c>
      <c r="M835" s="1" t="s">
        <v>4</v>
      </c>
      <c r="N835" s="1" t="s">
        <v>5</v>
      </c>
      <c r="O835" s="1" t="s">
        <v>4</v>
      </c>
      <c r="P835" s="1" t="s">
        <v>4</v>
      </c>
      <c r="Q835" s="1" t="s">
        <v>587</v>
      </c>
      <c r="R835" s="1" t="s">
        <v>4</v>
      </c>
      <c r="S835" s="1" t="s">
        <v>798</v>
      </c>
      <c r="T835" s="1" t="s">
        <v>260</v>
      </c>
      <c r="U835" s="1" t="s">
        <v>4</v>
      </c>
      <c r="V835" s="1" t="s">
        <v>4</v>
      </c>
      <c r="W835" s="1" t="s">
        <v>13</v>
      </c>
      <c r="X835" s="1" t="s">
        <v>14</v>
      </c>
      <c r="Y835" s="1" t="s">
        <v>13</v>
      </c>
      <c r="Z835" s="1" t="s">
        <v>14</v>
      </c>
      <c r="AA835" s="1" t="s">
        <v>13</v>
      </c>
      <c r="AB835" s="1" t="s">
        <v>14</v>
      </c>
      <c r="AC835" s="1" t="s">
        <v>13</v>
      </c>
      <c r="AD835" s="1" t="s">
        <v>14</v>
      </c>
      <c r="AE835" s="1" t="s">
        <v>13</v>
      </c>
      <c r="AF835" s="1" t="s">
        <v>14</v>
      </c>
      <c r="AG835" s="1" t="s">
        <v>13</v>
      </c>
      <c r="AH835" s="1" t="s">
        <v>36</v>
      </c>
    </row>
    <row r="836" spans="1:34" x14ac:dyDescent="0.3">
      <c r="A836" s="1" t="s">
        <v>7485</v>
      </c>
      <c r="B836" s="1" t="s">
        <v>7486</v>
      </c>
      <c r="C836" s="1" t="s">
        <v>7487</v>
      </c>
      <c r="D836" s="1" t="s">
        <v>7488</v>
      </c>
      <c r="E836" s="1" t="s">
        <v>4985</v>
      </c>
      <c r="F836" s="1" t="s">
        <v>6365</v>
      </c>
      <c r="G836" s="1" t="s">
        <v>5</v>
      </c>
      <c r="H836" s="1" t="s">
        <v>7489</v>
      </c>
      <c r="I836" s="1" t="s">
        <v>108</v>
      </c>
      <c r="J836" s="1" t="s">
        <v>108</v>
      </c>
      <c r="K836" s="1" t="s">
        <v>5</v>
      </c>
      <c r="L836" s="1" t="s">
        <v>4</v>
      </c>
      <c r="M836" s="1" t="s">
        <v>4</v>
      </c>
      <c r="N836" s="1" t="s">
        <v>5</v>
      </c>
      <c r="O836" s="1" t="s">
        <v>4</v>
      </c>
      <c r="P836" s="1" t="s">
        <v>4</v>
      </c>
      <c r="Q836" s="1" t="s">
        <v>86</v>
      </c>
      <c r="R836" s="1" t="s">
        <v>4</v>
      </c>
      <c r="S836" s="1" t="s">
        <v>798</v>
      </c>
      <c r="T836" s="1" t="s">
        <v>833</v>
      </c>
      <c r="U836" s="1" t="s">
        <v>4</v>
      </c>
      <c r="V836" s="1" t="s">
        <v>4</v>
      </c>
      <c r="W836" s="1" t="s">
        <v>13</v>
      </c>
      <c r="X836" s="1" t="s">
        <v>14</v>
      </c>
      <c r="Y836" s="1" t="s">
        <v>13</v>
      </c>
      <c r="Z836" s="1" t="s">
        <v>14</v>
      </c>
      <c r="AA836" s="1" t="s">
        <v>13</v>
      </c>
      <c r="AB836" s="1" t="s">
        <v>14</v>
      </c>
      <c r="AC836" s="1" t="s">
        <v>13</v>
      </c>
      <c r="AD836" s="1" t="s">
        <v>14</v>
      </c>
      <c r="AE836" s="1" t="s">
        <v>13</v>
      </c>
      <c r="AF836" s="1" t="s">
        <v>14</v>
      </c>
      <c r="AG836" s="1" t="s">
        <v>13</v>
      </c>
      <c r="AH836" s="1" t="s">
        <v>14</v>
      </c>
    </row>
    <row r="837" spans="1:34" x14ac:dyDescent="0.3">
      <c r="A837" s="1" t="s">
        <v>82741</v>
      </c>
      <c r="B837" s="1" t="s">
        <v>82742</v>
      </c>
      <c r="C837" s="1" t="s">
        <v>4</v>
      </c>
      <c r="D837" s="1" t="s">
        <v>4</v>
      </c>
      <c r="E837" s="1" t="s">
        <v>4</v>
      </c>
      <c r="F837" s="1" t="s">
        <v>951</v>
      </c>
      <c r="G837" s="1" t="s">
        <v>5</v>
      </c>
      <c r="H837" s="1" t="s">
        <v>4</v>
      </c>
      <c r="I837" s="1" t="s">
        <v>65</v>
      </c>
      <c r="J837" s="1" t="s">
        <v>65</v>
      </c>
      <c r="K837" s="1" t="s">
        <v>5</v>
      </c>
      <c r="L837" s="1" t="s">
        <v>4</v>
      </c>
      <c r="M837" s="1" t="s">
        <v>4</v>
      </c>
      <c r="N837" s="1" t="s">
        <v>5</v>
      </c>
      <c r="O837" s="1" t="s">
        <v>4</v>
      </c>
      <c r="P837" s="1" t="s">
        <v>4</v>
      </c>
      <c r="Q837" s="1" t="s">
        <v>86</v>
      </c>
      <c r="R837" s="1" t="s">
        <v>86</v>
      </c>
      <c r="S837" s="1" t="s">
        <v>4</v>
      </c>
      <c r="T837" s="1" t="s">
        <v>4</v>
      </c>
      <c r="U837" s="1" t="s">
        <v>4</v>
      </c>
      <c r="V837" s="1" t="s">
        <v>4</v>
      </c>
      <c r="W837" s="1" t="s">
        <v>48</v>
      </c>
      <c r="X837" s="1" t="s">
        <v>14</v>
      </c>
      <c r="Y837" s="1" t="s">
        <v>48</v>
      </c>
      <c r="Z837" s="1" t="s">
        <v>14</v>
      </c>
      <c r="AA837" s="1" t="s">
        <v>48</v>
      </c>
      <c r="AB837" s="1" t="s">
        <v>14</v>
      </c>
      <c r="AC837" s="1" t="s">
        <v>48</v>
      </c>
      <c r="AD837" s="1" t="s">
        <v>14</v>
      </c>
      <c r="AE837" s="1" t="s">
        <v>48</v>
      </c>
      <c r="AF837" s="1" t="s">
        <v>14</v>
      </c>
      <c r="AG837" s="1" t="s">
        <v>48</v>
      </c>
      <c r="AH837" s="1" t="s">
        <v>570</v>
      </c>
    </row>
    <row r="838" spans="1:34" x14ac:dyDescent="0.3">
      <c r="A838" s="1" t="s">
        <v>1426</v>
      </c>
      <c r="B838" s="1" t="s">
        <v>1427</v>
      </c>
      <c r="C838" s="1" t="s">
        <v>4</v>
      </c>
      <c r="D838" s="1" t="s">
        <v>4</v>
      </c>
      <c r="E838" s="1" t="s">
        <v>4</v>
      </c>
      <c r="F838" s="1" t="s">
        <v>243</v>
      </c>
      <c r="G838" s="1" t="s">
        <v>5</v>
      </c>
      <c r="H838" s="1" t="s">
        <v>4</v>
      </c>
      <c r="I838" s="1" t="s">
        <v>65</v>
      </c>
      <c r="J838" s="1" t="s">
        <v>65</v>
      </c>
      <c r="K838" s="1" t="s">
        <v>5</v>
      </c>
      <c r="L838" s="1" t="s">
        <v>4</v>
      </c>
      <c r="M838" s="1" t="s">
        <v>4</v>
      </c>
      <c r="N838" s="1" t="s">
        <v>5</v>
      </c>
      <c r="O838" s="1" t="s">
        <v>4</v>
      </c>
      <c r="P838" s="1" t="s">
        <v>4</v>
      </c>
      <c r="Q838" s="1" t="s">
        <v>86</v>
      </c>
      <c r="R838" s="1" t="s">
        <v>681</v>
      </c>
      <c r="S838" s="1" t="s">
        <v>798</v>
      </c>
      <c r="T838" s="1" t="s">
        <v>1250</v>
      </c>
      <c r="U838" s="1" t="s">
        <v>4</v>
      </c>
      <c r="V838" s="1" t="s">
        <v>4</v>
      </c>
      <c r="W838" s="1" t="s">
        <v>13</v>
      </c>
      <c r="X838" s="1" t="s">
        <v>47</v>
      </c>
      <c r="Y838" s="1" t="s">
        <v>13</v>
      </c>
      <c r="Z838" s="1" t="s">
        <v>47</v>
      </c>
      <c r="AA838" s="1" t="s">
        <v>13</v>
      </c>
      <c r="AB838" s="1" t="s">
        <v>47</v>
      </c>
      <c r="AC838" s="1" t="s">
        <v>13</v>
      </c>
      <c r="AD838" s="1" t="s">
        <v>47</v>
      </c>
      <c r="AE838" s="1" t="s">
        <v>13</v>
      </c>
      <c r="AF838" s="1" t="s">
        <v>47</v>
      </c>
      <c r="AG838" s="1" t="s">
        <v>13</v>
      </c>
      <c r="AH838" s="1" t="s">
        <v>36</v>
      </c>
    </row>
    <row r="839" spans="1:34" x14ac:dyDescent="0.3">
      <c r="A839" s="1" t="s">
        <v>31773</v>
      </c>
      <c r="B839" s="1" t="s">
        <v>1427</v>
      </c>
      <c r="C839" s="1" t="s">
        <v>31774</v>
      </c>
      <c r="D839" s="1" t="s">
        <v>31775</v>
      </c>
      <c r="E839" s="1" t="s">
        <v>4</v>
      </c>
      <c r="F839" s="1" t="s">
        <v>4</v>
      </c>
      <c r="G839" s="1" t="s">
        <v>4</v>
      </c>
      <c r="H839" s="1" t="s">
        <v>4</v>
      </c>
      <c r="I839" s="1" t="s">
        <v>25</v>
      </c>
      <c r="J839" s="1" t="s">
        <v>25</v>
      </c>
      <c r="K839" s="1" t="s">
        <v>5</v>
      </c>
      <c r="L839" s="1" t="s">
        <v>4</v>
      </c>
      <c r="M839" s="1" t="s">
        <v>4</v>
      </c>
      <c r="N839" s="1" t="s">
        <v>5</v>
      </c>
      <c r="O839" s="1" t="s">
        <v>4</v>
      </c>
      <c r="P839" s="1" t="s">
        <v>4</v>
      </c>
      <c r="Q839" s="1" t="s">
        <v>413</v>
      </c>
      <c r="R839" s="1" t="s">
        <v>4</v>
      </c>
      <c r="S839" s="1" t="s">
        <v>4</v>
      </c>
      <c r="T839" s="1" t="s">
        <v>4</v>
      </c>
      <c r="U839" s="1" t="s">
        <v>4</v>
      </c>
      <c r="V839" s="1" t="s">
        <v>4</v>
      </c>
      <c r="W839" s="1" t="s">
        <v>220</v>
      </c>
      <c r="X839" s="1" t="s">
        <v>82</v>
      </c>
      <c r="Y839" s="1" t="s">
        <v>220</v>
      </c>
      <c r="Z839" s="1" t="s">
        <v>82</v>
      </c>
      <c r="AA839" s="1" t="s">
        <v>220</v>
      </c>
      <c r="AB839" s="1" t="s">
        <v>82</v>
      </c>
      <c r="AC839" s="1" t="s">
        <v>220</v>
      </c>
      <c r="AD839" s="1" t="s">
        <v>82</v>
      </c>
      <c r="AE839" s="1" t="s">
        <v>220</v>
      </c>
      <c r="AF839" s="1" t="s">
        <v>82</v>
      </c>
      <c r="AG839" s="1" t="s">
        <v>220</v>
      </c>
      <c r="AH839" s="1" t="s">
        <v>82</v>
      </c>
    </row>
    <row r="840" spans="1:34" x14ac:dyDescent="0.3">
      <c r="A840" s="1" t="s">
        <v>42635</v>
      </c>
      <c r="B840" s="1" t="s">
        <v>1427</v>
      </c>
      <c r="C840" s="1" t="s">
        <v>42636</v>
      </c>
      <c r="D840" s="1" t="s">
        <v>42637</v>
      </c>
      <c r="E840" s="1" t="s">
        <v>1124</v>
      </c>
      <c r="F840" s="1" t="s">
        <v>609</v>
      </c>
      <c r="G840" s="1" t="s">
        <v>5</v>
      </c>
      <c r="H840" s="1" t="s">
        <v>4</v>
      </c>
      <c r="I840" s="1" t="s">
        <v>25</v>
      </c>
      <c r="J840" s="1" t="s">
        <v>42638</v>
      </c>
      <c r="K840" s="1" t="s">
        <v>5</v>
      </c>
      <c r="L840" s="1" t="s">
        <v>4</v>
      </c>
      <c r="M840" s="1" t="s">
        <v>4</v>
      </c>
      <c r="N840" s="1" t="s">
        <v>5</v>
      </c>
      <c r="O840" s="1" t="s">
        <v>4</v>
      </c>
      <c r="P840" s="1" t="s">
        <v>4</v>
      </c>
      <c r="Q840" s="1" t="s">
        <v>2806</v>
      </c>
      <c r="R840" s="1" t="s">
        <v>4</v>
      </c>
      <c r="S840" s="1" t="s">
        <v>42639</v>
      </c>
      <c r="T840" s="1" t="s">
        <v>42640</v>
      </c>
      <c r="U840" s="1" t="s">
        <v>4</v>
      </c>
      <c r="V840" s="1" t="s">
        <v>4</v>
      </c>
      <c r="W840" s="1" t="s">
        <v>178</v>
      </c>
      <c r="X840" s="1" t="s">
        <v>119</v>
      </c>
      <c r="Y840" s="1" t="s">
        <v>178</v>
      </c>
      <c r="Z840" s="1" t="s">
        <v>119</v>
      </c>
      <c r="AA840" s="1" t="s">
        <v>178</v>
      </c>
      <c r="AB840" s="1" t="s">
        <v>119</v>
      </c>
      <c r="AC840" s="1" t="s">
        <v>178</v>
      </c>
      <c r="AD840" s="1" t="s">
        <v>119</v>
      </c>
      <c r="AE840" s="1" t="s">
        <v>178</v>
      </c>
      <c r="AF840" s="1" t="s">
        <v>119</v>
      </c>
      <c r="AG840" s="1" t="s">
        <v>178</v>
      </c>
      <c r="AH840" s="1" t="s">
        <v>36</v>
      </c>
    </row>
    <row r="841" spans="1:34" x14ac:dyDescent="0.3">
      <c r="A841" s="1" t="s">
        <v>67470</v>
      </c>
      <c r="B841" s="1" t="s">
        <v>1427</v>
      </c>
      <c r="C841" s="1" t="s">
        <v>67471</v>
      </c>
      <c r="D841" s="1" t="s">
        <v>67472</v>
      </c>
      <c r="E841" s="1" t="s">
        <v>55814</v>
      </c>
      <c r="F841" s="1" t="s">
        <v>4</v>
      </c>
      <c r="G841" s="1" t="s">
        <v>4</v>
      </c>
      <c r="H841" s="1" t="s">
        <v>4</v>
      </c>
      <c r="I841" s="1" t="s">
        <v>4</v>
      </c>
      <c r="J841" s="1" t="s">
        <v>4</v>
      </c>
      <c r="K841" s="1" t="s">
        <v>5</v>
      </c>
      <c r="L841" s="1" t="s">
        <v>4</v>
      </c>
      <c r="M841" s="1" t="s">
        <v>4</v>
      </c>
      <c r="N841" s="1" t="s">
        <v>5</v>
      </c>
      <c r="O841" s="1" t="s">
        <v>4</v>
      </c>
      <c r="P841" s="1" t="s">
        <v>4</v>
      </c>
      <c r="Q841" s="1" t="s">
        <v>67473</v>
      </c>
      <c r="R841" s="1" t="s">
        <v>67473</v>
      </c>
      <c r="S841" s="1" t="s">
        <v>20496</v>
      </c>
      <c r="T841" s="1" t="s">
        <v>20497</v>
      </c>
      <c r="U841" s="1" t="s">
        <v>4</v>
      </c>
      <c r="V841" s="1" t="s">
        <v>4</v>
      </c>
      <c r="W841" s="1" t="s">
        <v>4</v>
      </c>
      <c r="X841" s="1" t="s">
        <v>4</v>
      </c>
      <c r="Y841" s="1" t="s">
        <v>4</v>
      </c>
      <c r="Z841" s="1" t="s">
        <v>4</v>
      </c>
      <c r="AA841" s="1" t="s">
        <v>4</v>
      </c>
      <c r="AB841" s="1" t="s">
        <v>4</v>
      </c>
      <c r="AC841" s="1" t="s">
        <v>4</v>
      </c>
      <c r="AD841" s="1" t="s">
        <v>4</v>
      </c>
      <c r="AE841" s="1" t="s">
        <v>4</v>
      </c>
      <c r="AF841" s="1" t="s">
        <v>4</v>
      </c>
      <c r="AG841" s="1" t="s">
        <v>4</v>
      </c>
      <c r="AH841" s="1" t="s">
        <v>4</v>
      </c>
    </row>
    <row r="842" spans="1:34" x14ac:dyDescent="0.3">
      <c r="A842" s="1" t="s">
        <v>7251</v>
      </c>
      <c r="B842" s="1" t="s">
        <v>7252</v>
      </c>
      <c r="C842" s="1" t="s">
        <v>4</v>
      </c>
      <c r="D842" s="1" t="s">
        <v>7253</v>
      </c>
      <c r="E842" s="1" t="s">
        <v>1719</v>
      </c>
      <c r="F842" s="1" t="s">
        <v>3772</v>
      </c>
      <c r="G842" s="1" t="s">
        <v>5</v>
      </c>
      <c r="H842" s="1" t="s">
        <v>7254</v>
      </c>
      <c r="I842" s="1" t="s">
        <v>7255</v>
      </c>
      <c r="J842" s="1" t="s">
        <v>4</v>
      </c>
      <c r="K842" s="1" t="s">
        <v>5</v>
      </c>
      <c r="L842" s="1" t="s">
        <v>4</v>
      </c>
      <c r="M842" s="1" t="s">
        <v>4</v>
      </c>
      <c r="N842" s="1" t="s">
        <v>5</v>
      </c>
      <c r="O842" s="1" t="s">
        <v>4</v>
      </c>
      <c r="P842" s="1" t="s">
        <v>4</v>
      </c>
      <c r="Q842" s="1" t="s">
        <v>4</v>
      </c>
      <c r="R842" s="1" t="s">
        <v>4</v>
      </c>
      <c r="S842" s="1" t="s">
        <v>4320</v>
      </c>
      <c r="T842" s="1" t="s">
        <v>7256</v>
      </c>
      <c r="U842" s="1" t="s">
        <v>13</v>
      </c>
      <c r="V842" s="1" t="s">
        <v>15</v>
      </c>
      <c r="W842" s="1" t="s">
        <v>13</v>
      </c>
      <c r="X842" s="1" t="s">
        <v>119</v>
      </c>
      <c r="Y842" s="1" t="s">
        <v>13</v>
      </c>
      <c r="Z842" s="1" t="s">
        <v>119</v>
      </c>
      <c r="AA842" s="1" t="s">
        <v>13</v>
      </c>
      <c r="AB842" s="1" t="s">
        <v>119</v>
      </c>
      <c r="AC842" s="1" t="s">
        <v>13</v>
      </c>
      <c r="AD842" s="1" t="s">
        <v>119</v>
      </c>
      <c r="AE842" s="1" t="s">
        <v>13</v>
      </c>
      <c r="AF842" s="1" t="s">
        <v>119</v>
      </c>
      <c r="AG842" s="1" t="s">
        <v>13</v>
      </c>
      <c r="AH842" s="1" t="s">
        <v>15</v>
      </c>
    </row>
    <row r="843" spans="1:34" x14ac:dyDescent="0.3">
      <c r="A843" s="1" t="s">
        <v>59099</v>
      </c>
      <c r="B843" s="1" t="s">
        <v>59100</v>
      </c>
      <c r="C843" s="1" t="s">
        <v>4</v>
      </c>
      <c r="D843" s="1" t="s">
        <v>4</v>
      </c>
      <c r="E843" s="1" t="s">
        <v>4</v>
      </c>
      <c r="F843" s="1" t="s">
        <v>4</v>
      </c>
      <c r="G843" s="1" t="s">
        <v>4</v>
      </c>
      <c r="H843" s="1" t="s">
        <v>4</v>
      </c>
      <c r="I843" s="1" t="s">
        <v>4</v>
      </c>
      <c r="J843" s="1" t="s">
        <v>4</v>
      </c>
      <c r="K843" s="1" t="s">
        <v>5</v>
      </c>
      <c r="L843" s="1" t="s">
        <v>4</v>
      </c>
      <c r="M843" s="1" t="s">
        <v>4</v>
      </c>
      <c r="N843" s="1" t="s">
        <v>5</v>
      </c>
      <c r="O843" s="1" t="s">
        <v>4</v>
      </c>
      <c r="P843" s="1" t="s">
        <v>4</v>
      </c>
      <c r="Q843" s="1" t="s">
        <v>4</v>
      </c>
      <c r="R843" s="1" t="s">
        <v>4</v>
      </c>
      <c r="S843" s="1" t="s">
        <v>4</v>
      </c>
      <c r="T843" s="1" t="s">
        <v>4</v>
      </c>
      <c r="U843" s="1" t="s">
        <v>4</v>
      </c>
      <c r="V843" s="1" t="s">
        <v>4</v>
      </c>
      <c r="W843" s="1" t="s">
        <v>4</v>
      </c>
      <c r="X843" s="1" t="s">
        <v>4</v>
      </c>
      <c r="Y843" s="1" t="s">
        <v>4</v>
      </c>
      <c r="Z843" s="1" t="s">
        <v>4</v>
      </c>
      <c r="AA843" s="1" t="s">
        <v>4</v>
      </c>
      <c r="AB843" s="1" t="s">
        <v>4</v>
      </c>
      <c r="AC843" s="1" t="s">
        <v>4</v>
      </c>
      <c r="AD843" s="1" t="s">
        <v>4</v>
      </c>
      <c r="AE843" s="1" t="s">
        <v>4</v>
      </c>
      <c r="AF843" s="1" t="s">
        <v>4</v>
      </c>
      <c r="AG843" s="1" t="s">
        <v>13</v>
      </c>
      <c r="AH843" s="1" t="s">
        <v>36</v>
      </c>
    </row>
    <row r="844" spans="1:34" x14ac:dyDescent="0.3">
      <c r="A844" s="1" t="s">
        <v>89950</v>
      </c>
      <c r="B844" s="1" t="s">
        <v>89951</v>
      </c>
      <c r="C844" s="1" t="s">
        <v>89952</v>
      </c>
      <c r="D844" s="1" t="s">
        <v>4</v>
      </c>
      <c r="E844" s="1" t="s">
        <v>4</v>
      </c>
      <c r="F844" s="1" t="s">
        <v>257</v>
      </c>
      <c r="G844" s="1" t="s">
        <v>5</v>
      </c>
      <c r="H844" s="1" t="s">
        <v>4</v>
      </c>
      <c r="I844" s="1" t="s">
        <v>65</v>
      </c>
      <c r="J844" s="1" t="s">
        <v>65</v>
      </c>
      <c r="K844" s="1" t="s">
        <v>5</v>
      </c>
      <c r="L844" s="1" t="s">
        <v>4</v>
      </c>
      <c r="M844" s="1" t="s">
        <v>4</v>
      </c>
      <c r="N844" s="1" t="s">
        <v>5</v>
      </c>
      <c r="O844" s="1" t="s">
        <v>4</v>
      </c>
      <c r="P844" s="1" t="s">
        <v>4</v>
      </c>
      <c r="Q844" s="1" t="s">
        <v>86</v>
      </c>
      <c r="R844" s="1" t="s">
        <v>4</v>
      </c>
      <c r="S844" s="1" t="s">
        <v>89953</v>
      </c>
      <c r="T844" s="1" t="s">
        <v>2144</v>
      </c>
      <c r="U844" s="1" t="s">
        <v>4</v>
      </c>
      <c r="V844" s="1" t="s">
        <v>4</v>
      </c>
      <c r="W844" s="1" t="s">
        <v>140</v>
      </c>
      <c r="X844" s="1" t="s">
        <v>47</v>
      </c>
      <c r="Y844" s="1" t="s">
        <v>178</v>
      </c>
      <c r="Z844" s="1" t="s">
        <v>47</v>
      </c>
      <c r="AA844" s="1" t="s">
        <v>178</v>
      </c>
      <c r="AB844" s="1" t="s">
        <v>47</v>
      </c>
      <c r="AC844" s="1" t="s">
        <v>178</v>
      </c>
      <c r="AD844" s="1" t="s">
        <v>47</v>
      </c>
      <c r="AE844" s="1" t="s">
        <v>178</v>
      </c>
      <c r="AF844" s="1" t="s">
        <v>47</v>
      </c>
      <c r="AG844" s="1" t="s">
        <v>178</v>
      </c>
      <c r="AH844" s="1" t="s">
        <v>140</v>
      </c>
    </row>
    <row r="845" spans="1:34" x14ac:dyDescent="0.3">
      <c r="A845" s="1" t="s">
        <v>14221</v>
      </c>
      <c r="B845" s="1" t="s">
        <v>14222</v>
      </c>
      <c r="C845" s="1" t="s">
        <v>14223</v>
      </c>
      <c r="D845" s="1" t="s">
        <v>504</v>
      </c>
      <c r="E845" s="1" t="s">
        <v>1633</v>
      </c>
      <c r="F845" s="1" t="s">
        <v>14224</v>
      </c>
      <c r="G845" s="1" t="s">
        <v>5</v>
      </c>
      <c r="H845" s="1" t="s">
        <v>14225</v>
      </c>
      <c r="I845" s="1" t="s">
        <v>22</v>
      </c>
      <c r="J845" s="1" t="s">
        <v>22</v>
      </c>
      <c r="K845" s="1" t="s">
        <v>5</v>
      </c>
      <c r="L845" s="1" t="s">
        <v>4</v>
      </c>
      <c r="M845" s="1" t="s">
        <v>4</v>
      </c>
      <c r="N845" s="1" t="s">
        <v>5</v>
      </c>
      <c r="O845" s="1" t="s">
        <v>4</v>
      </c>
      <c r="P845" s="1" t="s">
        <v>4</v>
      </c>
      <c r="Q845" s="1" t="s">
        <v>9404</v>
      </c>
      <c r="R845" s="1" t="s">
        <v>4</v>
      </c>
      <c r="S845" s="1" t="s">
        <v>10309</v>
      </c>
      <c r="T845" s="1" t="s">
        <v>1395</v>
      </c>
      <c r="U845" s="1" t="s">
        <v>4</v>
      </c>
      <c r="V845" s="1" t="s">
        <v>4</v>
      </c>
      <c r="W845" s="1" t="s">
        <v>139</v>
      </c>
      <c r="X845" s="1" t="s">
        <v>14</v>
      </c>
      <c r="Y845" s="1" t="s">
        <v>139</v>
      </c>
      <c r="Z845" s="1" t="s">
        <v>14</v>
      </c>
      <c r="AA845" s="1" t="s">
        <v>139</v>
      </c>
      <c r="AB845" s="1" t="s">
        <v>14</v>
      </c>
      <c r="AC845" s="1" t="s">
        <v>139</v>
      </c>
      <c r="AD845" s="1" t="s">
        <v>14</v>
      </c>
      <c r="AE845" s="1" t="s">
        <v>139</v>
      </c>
      <c r="AF845" s="1" t="s">
        <v>14</v>
      </c>
      <c r="AG845" s="1" t="s">
        <v>139</v>
      </c>
      <c r="AH845" s="1" t="s">
        <v>36</v>
      </c>
    </row>
    <row r="846" spans="1:34" x14ac:dyDescent="0.3">
      <c r="A846" s="1" t="s">
        <v>77840</v>
      </c>
      <c r="B846" s="1" t="s">
        <v>77841</v>
      </c>
      <c r="C846" s="1" t="s">
        <v>77842</v>
      </c>
      <c r="D846" s="1" t="s">
        <v>77843</v>
      </c>
      <c r="E846" s="1" t="s">
        <v>4</v>
      </c>
      <c r="F846" s="1" t="s">
        <v>4</v>
      </c>
      <c r="G846" s="1" t="s">
        <v>4</v>
      </c>
      <c r="H846" s="1" t="s">
        <v>4</v>
      </c>
      <c r="I846" s="1" t="s">
        <v>22</v>
      </c>
      <c r="J846" s="1" t="s">
        <v>22</v>
      </c>
      <c r="K846" s="1" t="s">
        <v>5</v>
      </c>
      <c r="L846" s="1" t="s">
        <v>4</v>
      </c>
      <c r="M846" s="1" t="s">
        <v>4</v>
      </c>
      <c r="N846" s="1" t="s">
        <v>5</v>
      </c>
      <c r="O846" s="1" t="s">
        <v>4</v>
      </c>
      <c r="P846" s="1" t="s">
        <v>4</v>
      </c>
      <c r="Q846" s="1" t="s">
        <v>86</v>
      </c>
      <c r="R846" s="1" t="s">
        <v>4</v>
      </c>
      <c r="S846" s="1" t="s">
        <v>4</v>
      </c>
      <c r="T846" s="1" t="s">
        <v>4</v>
      </c>
      <c r="U846" s="1" t="s">
        <v>4</v>
      </c>
      <c r="V846" s="1" t="s">
        <v>4</v>
      </c>
      <c r="W846" s="1" t="s">
        <v>139</v>
      </c>
      <c r="X846" s="1" t="s">
        <v>14</v>
      </c>
      <c r="Y846" s="1" t="s">
        <v>139</v>
      </c>
      <c r="Z846" s="1" t="s">
        <v>14</v>
      </c>
      <c r="AA846" s="1" t="s">
        <v>139</v>
      </c>
      <c r="AB846" s="1" t="s">
        <v>14</v>
      </c>
      <c r="AC846" s="1" t="s">
        <v>139</v>
      </c>
      <c r="AD846" s="1" t="s">
        <v>14</v>
      </c>
      <c r="AE846" s="1" t="s">
        <v>139</v>
      </c>
      <c r="AF846" s="1" t="s">
        <v>14</v>
      </c>
      <c r="AG846" s="1" t="s">
        <v>139</v>
      </c>
      <c r="AH846" s="1" t="s">
        <v>36</v>
      </c>
    </row>
    <row r="847" spans="1:34" x14ac:dyDescent="0.3">
      <c r="A847" s="1" t="s">
        <v>65944</v>
      </c>
      <c r="B847" s="1" t="s">
        <v>65945</v>
      </c>
      <c r="C847" s="1" t="s">
        <v>4</v>
      </c>
      <c r="D847" s="1" t="s">
        <v>65946</v>
      </c>
      <c r="E847" s="1" t="s">
        <v>10</v>
      </c>
      <c r="F847" s="1" t="s">
        <v>391</v>
      </c>
      <c r="G847" s="1" t="s">
        <v>5</v>
      </c>
      <c r="H847" s="1" t="s">
        <v>65947</v>
      </c>
      <c r="I847" s="1" t="s">
        <v>4</v>
      </c>
      <c r="J847" s="1" t="s">
        <v>4</v>
      </c>
      <c r="K847" s="1" t="s">
        <v>5</v>
      </c>
      <c r="L847" s="1" t="s">
        <v>4</v>
      </c>
      <c r="M847" s="1" t="s">
        <v>4</v>
      </c>
      <c r="N847" s="1" t="s">
        <v>5</v>
      </c>
      <c r="O847" s="1" t="s">
        <v>4</v>
      </c>
      <c r="P847" s="1" t="s">
        <v>4</v>
      </c>
      <c r="Q847" s="1" t="s">
        <v>65948</v>
      </c>
      <c r="R847" s="1" t="s">
        <v>4</v>
      </c>
      <c r="S847" s="1" t="s">
        <v>65949</v>
      </c>
      <c r="T847" s="1" t="s">
        <v>4</v>
      </c>
      <c r="U847" s="1" t="s">
        <v>4</v>
      </c>
      <c r="V847" s="1" t="s">
        <v>4</v>
      </c>
      <c r="W847" s="1" t="s">
        <v>48</v>
      </c>
      <c r="X847" s="1" t="s">
        <v>210</v>
      </c>
      <c r="Y847" s="1" t="s">
        <v>48</v>
      </c>
      <c r="Z847" s="1" t="s">
        <v>210</v>
      </c>
      <c r="AA847" s="1" t="s">
        <v>48</v>
      </c>
      <c r="AB847" s="1" t="s">
        <v>36</v>
      </c>
      <c r="AC847" s="1" t="s">
        <v>48</v>
      </c>
      <c r="AD847" s="1" t="s">
        <v>210</v>
      </c>
      <c r="AE847" s="1" t="s">
        <v>48</v>
      </c>
      <c r="AF847" s="1" t="s">
        <v>210</v>
      </c>
      <c r="AG847" s="1" t="s">
        <v>48</v>
      </c>
      <c r="AH847" s="1" t="s">
        <v>36</v>
      </c>
    </row>
    <row r="848" spans="1:34" x14ac:dyDescent="0.3">
      <c r="A848" s="1" t="s">
        <v>26075</v>
      </c>
      <c r="B848" s="1" t="s">
        <v>26076</v>
      </c>
      <c r="C848" s="1" t="s">
        <v>4</v>
      </c>
      <c r="D848" s="1" t="s">
        <v>4</v>
      </c>
      <c r="E848" s="1" t="s">
        <v>4</v>
      </c>
      <c r="F848" s="1" t="s">
        <v>208</v>
      </c>
      <c r="G848" s="1" t="s">
        <v>34</v>
      </c>
      <c r="H848" s="1" t="s">
        <v>854</v>
      </c>
      <c r="I848" s="1" t="s">
        <v>108</v>
      </c>
      <c r="J848" s="1" t="s">
        <v>108</v>
      </c>
      <c r="K848" s="1" t="s">
        <v>5</v>
      </c>
      <c r="L848" s="1" t="s">
        <v>4</v>
      </c>
      <c r="M848" s="1" t="s">
        <v>4</v>
      </c>
      <c r="N848" s="1" t="s">
        <v>5</v>
      </c>
      <c r="O848" s="1" t="s">
        <v>4</v>
      </c>
      <c r="P848" s="1" t="s">
        <v>4</v>
      </c>
      <c r="Q848" s="1" t="s">
        <v>86</v>
      </c>
      <c r="R848" s="1" t="s">
        <v>4</v>
      </c>
      <c r="S848" s="1" t="s">
        <v>26077</v>
      </c>
      <c r="T848" s="1" t="s">
        <v>26078</v>
      </c>
      <c r="U848" s="1" t="s">
        <v>4</v>
      </c>
      <c r="V848" s="1" t="s">
        <v>4</v>
      </c>
      <c r="W848" s="1" t="s">
        <v>5031</v>
      </c>
      <c r="X848" s="1" t="s">
        <v>8131</v>
      </c>
      <c r="Y848" s="1" t="s">
        <v>5031</v>
      </c>
      <c r="Z848" s="1" t="s">
        <v>8131</v>
      </c>
      <c r="AA848" s="1" t="s">
        <v>5031</v>
      </c>
      <c r="AB848" s="1" t="s">
        <v>8131</v>
      </c>
      <c r="AC848" s="1" t="s">
        <v>5031</v>
      </c>
      <c r="AD848" s="1" t="s">
        <v>8131</v>
      </c>
      <c r="AE848" s="1" t="s">
        <v>5031</v>
      </c>
      <c r="AF848" s="1" t="s">
        <v>8131</v>
      </c>
      <c r="AG848" s="1" t="s">
        <v>5031</v>
      </c>
      <c r="AH848" s="1" t="s">
        <v>704</v>
      </c>
    </row>
    <row r="849" spans="1:34" x14ac:dyDescent="0.3">
      <c r="A849" s="1" t="s">
        <v>53432</v>
      </c>
      <c r="B849" s="1" t="s">
        <v>53433</v>
      </c>
      <c r="C849" s="1" t="s">
        <v>53434</v>
      </c>
      <c r="D849" s="1" t="s">
        <v>53435</v>
      </c>
      <c r="E849" s="1" t="s">
        <v>444</v>
      </c>
      <c r="F849" s="1" t="s">
        <v>4</v>
      </c>
      <c r="G849" s="1" t="s">
        <v>4</v>
      </c>
      <c r="H849" s="1" t="s">
        <v>4</v>
      </c>
      <c r="I849" s="1" t="s">
        <v>65</v>
      </c>
      <c r="J849" s="1" t="s">
        <v>65</v>
      </c>
      <c r="K849" s="1" t="s">
        <v>5</v>
      </c>
      <c r="L849" s="1" t="s">
        <v>4</v>
      </c>
      <c r="M849" s="1" t="s">
        <v>4</v>
      </c>
      <c r="N849" s="1" t="s">
        <v>5</v>
      </c>
      <c r="O849" s="1" t="s">
        <v>4</v>
      </c>
      <c r="P849" s="1" t="s">
        <v>4</v>
      </c>
      <c r="Q849" s="1" t="s">
        <v>30185</v>
      </c>
      <c r="R849" s="1" t="s">
        <v>30185</v>
      </c>
      <c r="S849" s="1" t="s">
        <v>35076</v>
      </c>
      <c r="T849" s="1" t="s">
        <v>53436</v>
      </c>
      <c r="U849" s="1" t="s">
        <v>4</v>
      </c>
      <c r="V849" s="1" t="s">
        <v>4</v>
      </c>
      <c r="W849" s="1" t="s">
        <v>13</v>
      </c>
      <c r="X849" s="1" t="s">
        <v>14</v>
      </c>
      <c r="Y849" s="1" t="s">
        <v>13</v>
      </c>
      <c r="Z849" s="1" t="s">
        <v>14</v>
      </c>
      <c r="AA849" s="1" t="s">
        <v>13</v>
      </c>
      <c r="AB849" s="1" t="s">
        <v>14</v>
      </c>
      <c r="AC849" s="1" t="s">
        <v>13</v>
      </c>
      <c r="AD849" s="1" t="s">
        <v>14</v>
      </c>
      <c r="AE849" s="1" t="s">
        <v>13</v>
      </c>
      <c r="AF849" s="1" t="s">
        <v>14</v>
      </c>
      <c r="AG849" s="1" t="s">
        <v>13</v>
      </c>
      <c r="AH849" s="1" t="s">
        <v>93</v>
      </c>
    </row>
    <row r="850" spans="1:34" x14ac:dyDescent="0.3">
      <c r="A850" s="1" t="s">
        <v>57979</v>
      </c>
      <c r="B850" s="1" t="s">
        <v>57980</v>
      </c>
      <c r="C850" s="1" t="s">
        <v>4</v>
      </c>
      <c r="D850" s="1" t="s">
        <v>4</v>
      </c>
      <c r="E850" s="1" t="s">
        <v>4</v>
      </c>
      <c r="F850" s="1" t="s">
        <v>4</v>
      </c>
      <c r="G850" s="1" t="s">
        <v>4</v>
      </c>
      <c r="H850" s="1" t="s">
        <v>4</v>
      </c>
      <c r="I850" s="1" t="s">
        <v>4</v>
      </c>
      <c r="J850" s="1" t="s">
        <v>4</v>
      </c>
      <c r="K850" s="1" t="s">
        <v>5</v>
      </c>
      <c r="L850" s="1" t="s">
        <v>4</v>
      </c>
      <c r="M850" s="1" t="s">
        <v>4</v>
      </c>
      <c r="N850" s="1" t="s">
        <v>5</v>
      </c>
      <c r="O850" s="1" t="s">
        <v>4</v>
      </c>
      <c r="P850" s="1" t="s">
        <v>4</v>
      </c>
      <c r="Q850" s="1" t="s">
        <v>147</v>
      </c>
      <c r="R850" s="1" t="s">
        <v>4</v>
      </c>
      <c r="S850" s="1" t="s">
        <v>4</v>
      </c>
      <c r="T850" s="1" t="s">
        <v>4</v>
      </c>
      <c r="U850" s="1" t="s">
        <v>4</v>
      </c>
      <c r="V850" s="1" t="s">
        <v>4</v>
      </c>
      <c r="W850" s="1" t="s">
        <v>178</v>
      </c>
      <c r="X850" s="1" t="s">
        <v>119</v>
      </c>
      <c r="Y850" s="1" t="s">
        <v>178</v>
      </c>
      <c r="Z850" s="1" t="s">
        <v>119</v>
      </c>
      <c r="AA850" s="1" t="s">
        <v>178</v>
      </c>
      <c r="AB850" s="1" t="s">
        <v>119</v>
      </c>
      <c r="AC850" s="1" t="s">
        <v>178</v>
      </c>
      <c r="AD850" s="1" t="s">
        <v>119</v>
      </c>
      <c r="AE850" s="1" t="s">
        <v>178</v>
      </c>
      <c r="AF850" s="1" t="s">
        <v>119</v>
      </c>
      <c r="AG850" s="1" t="s">
        <v>178</v>
      </c>
      <c r="AH850" s="1" t="s">
        <v>36</v>
      </c>
    </row>
    <row r="851" spans="1:34" x14ac:dyDescent="0.3">
      <c r="A851" s="1" t="s">
        <v>59849</v>
      </c>
      <c r="B851" s="1" t="s">
        <v>59850</v>
      </c>
      <c r="C851" s="1" t="s">
        <v>4</v>
      </c>
      <c r="D851" s="1" t="s">
        <v>4</v>
      </c>
      <c r="E851" s="1" t="s">
        <v>4</v>
      </c>
      <c r="F851" s="1" t="s">
        <v>4</v>
      </c>
      <c r="G851" s="1" t="s">
        <v>4</v>
      </c>
      <c r="H851" s="1" t="s">
        <v>4</v>
      </c>
      <c r="I851" s="1" t="s">
        <v>4</v>
      </c>
      <c r="J851" s="1" t="s">
        <v>4</v>
      </c>
      <c r="K851" s="1" t="s">
        <v>5</v>
      </c>
      <c r="L851" s="1" t="s">
        <v>4</v>
      </c>
      <c r="M851" s="1" t="s">
        <v>4</v>
      </c>
      <c r="N851" s="1" t="s">
        <v>5</v>
      </c>
      <c r="O851" s="1" t="s">
        <v>4</v>
      </c>
      <c r="P851" s="1" t="s">
        <v>4</v>
      </c>
      <c r="Q851" s="1" t="s">
        <v>86</v>
      </c>
      <c r="R851" s="1" t="s">
        <v>4</v>
      </c>
      <c r="S851" s="1" t="s">
        <v>4</v>
      </c>
      <c r="T851" s="1" t="s">
        <v>4</v>
      </c>
      <c r="U851" s="1" t="s">
        <v>4</v>
      </c>
      <c r="V851" s="1" t="s">
        <v>4</v>
      </c>
      <c r="W851" s="1" t="s">
        <v>13</v>
      </c>
      <c r="X851" s="1" t="s">
        <v>2299</v>
      </c>
      <c r="Y851" s="1" t="s">
        <v>13</v>
      </c>
      <c r="Z851" s="1" t="s">
        <v>2299</v>
      </c>
      <c r="AA851" s="1" t="s">
        <v>13</v>
      </c>
      <c r="AB851" s="1" t="s">
        <v>2299</v>
      </c>
      <c r="AC851" s="1" t="s">
        <v>13</v>
      </c>
      <c r="AD851" s="1" t="s">
        <v>2299</v>
      </c>
      <c r="AE851" s="1" t="s">
        <v>13</v>
      </c>
      <c r="AF851" s="1" t="s">
        <v>2299</v>
      </c>
      <c r="AG851" s="1" t="s">
        <v>4</v>
      </c>
      <c r="AH851" s="1" t="s">
        <v>4</v>
      </c>
    </row>
    <row r="852" spans="1:34" x14ac:dyDescent="0.3">
      <c r="A852" s="1" t="s">
        <v>26330</v>
      </c>
      <c r="B852" s="1" t="s">
        <v>26331</v>
      </c>
      <c r="C852" s="1" t="s">
        <v>26332</v>
      </c>
      <c r="D852" s="1" t="s">
        <v>26333</v>
      </c>
      <c r="E852" s="1" t="s">
        <v>239</v>
      </c>
      <c r="F852" s="1" t="s">
        <v>4</v>
      </c>
      <c r="G852" s="1" t="s">
        <v>4</v>
      </c>
      <c r="H852" s="1" t="s">
        <v>4</v>
      </c>
      <c r="I852" s="1" t="s">
        <v>26334</v>
      </c>
      <c r="J852" s="1" t="s">
        <v>26334</v>
      </c>
      <c r="K852" s="1" t="s">
        <v>5</v>
      </c>
      <c r="L852" s="1" t="s">
        <v>4</v>
      </c>
      <c r="M852" s="1" t="s">
        <v>4</v>
      </c>
      <c r="N852" s="1" t="s">
        <v>5</v>
      </c>
      <c r="O852" s="1" t="s">
        <v>4</v>
      </c>
      <c r="P852" s="1" t="s">
        <v>4</v>
      </c>
      <c r="Q852" s="1" t="s">
        <v>18414</v>
      </c>
      <c r="R852" s="1" t="s">
        <v>18414</v>
      </c>
      <c r="S852" s="1" t="s">
        <v>4</v>
      </c>
      <c r="T852" s="1" t="s">
        <v>4</v>
      </c>
      <c r="U852" s="1" t="s">
        <v>48</v>
      </c>
      <c r="V852" s="1" t="s">
        <v>36</v>
      </c>
      <c r="W852" s="1" t="s">
        <v>48</v>
      </c>
      <c r="X852" s="1" t="s">
        <v>14</v>
      </c>
      <c r="Y852" s="1" t="s">
        <v>48</v>
      </c>
      <c r="Z852" s="1" t="s">
        <v>14</v>
      </c>
      <c r="AA852" s="1" t="s">
        <v>48</v>
      </c>
      <c r="AB852" s="1" t="s">
        <v>14</v>
      </c>
      <c r="AC852" s="1" t="s">
        <v>48</v>
      </c>
      <c r="AD852" s="1" t="s">
        <v>14</v>
      </c>
      <c r="AE852" s="1" t="s">
        <v>48</v>
      </c>
      <c r="AF852" s="1" t="s">
        <v>14</v>
      </c>
      <c r="AG852" s="1" t="s">
        <v>48</v>
      </c>
      <c r="AH852" s="1" t="s">
        <v>15</v>
      </c>
    </row>
    <row r="853" spans="1:34" x14ac:dyDescent="0.3">
      <c r="A853" s="1" t="s">
        <v>8419</v>
      </c>
      <c r="B853" s="1" t="s">
        <v>8420</v>
      </c>
      <c r="C853" s="1" t="s">
        <v>8421</v>
      </c>
      <c r="D853" s="1" t="s">
        <v>8422</v>
      </c>
      <c r="E853" s="1" t="s">
        <v>10</v>
      </c>
      <c r="F853" s="1" t="s">
        <v>4</v>
      </c>
      <c r="G853" s="1" t="s">
        <v>4</v>
      </c>
      <c r="H853" s="1" t="s">
        <v>4</v>
      </c>
      <c r="I853" s="1" t="s">
        <v>8423</v>
      </c>
      <c r="J853" s="1" t="s">
        <v>8424</v>
      </c>
      <c r="K853" s="1" t="s">
        <v>5</v>
      </c>
      <c r="L853" s="1" t="s">
        <v>4</v>
      </c>
      <c r="M853" s="1" t="s">
        <v>4</v>
      </c>
      <c r="N853" s="1" t="s">
        <v>5</v>
      </c>
      <c r="O853" s="1" t="s">
        <v>4</v>
      </c>
      <c r="P853" s="1" t="s">
        <v>4</v>
      </c>
      <c r="Q853" s="1" t="s">
        <v>4</v>
      </c>
      <c r="R853" s="1" t="s">
        <v>4</v>
      </c>
      <c r="S853" s="1" t="s">
        <v>8425</v>
      </c>
      <c r="T853" s="1" t="s">
        <v>8425</v>
      </c>
      <c r="U853" s="1" t="s">
        <v>13</v>
      </c>
      <c r="V853" s="1" t="s">
        <v>90</v>
      </c>
      <c r="W853" s="1" t="s">
        <v>220</v>
      </c>
      <c r="X853" s="1" t="s">
        <v>49</v>
      </c>
      <c r="Y853" s="1" t="s">
        <v>220</v>
      </c>
      <c r="Z853" s="1" t="s">
        <v>49</v>
      </c>
      <c r="AA853" s="1" t="s">
        <v>220</v>
      </c>
      <c r="AB853" s="1" t="s">
        <v>49</v>
      </c>
      <c r="AC853" s="1" t="s">
        <v>220</v>
      </c>
      <c r="AD853" s="1" t="s">
        <v>49</v>
      </c>
      <c r="AE853" s="1" t="s">
        <v>220</v>
      </c>
      <c r="AF853" s="1" t="s">
        <v>49</v>
      </c>
      <c r="AG853" s="1" t="s">
        <v>220</v>
      </c>
      <c r="AH853" s="1" t="s">
        <v>49</v>
      </c>
    </row>
    <row r="854" spans="1:34" x14ac:dyDescent="0.3">
      <c r="A854" s="1" t="s">
        <v>20069</v>
      </c>
      <c r="B854" s="1" t="s">
        <v>20070</v>
      </c>
      <c r="C854" s="1" t="s">
        <v>4</v>
      </c>
      <c r="D854" s="1" t="s">
        <v>4</v>
      </c>
      <c r="E854" s="1" t="s">
        <v>4</v>
      </c>
      <c r="F854" s="1" t="s">
        <v>381</v>
      </c>
      <c r="G854" s="1" t="s">
        <v>5</v>
      </c>
      <c r="H854" s="1" t="s">
        <v>20071</v>
      </c>
      <c r="I854" s="1" t="s">
        <v>4</v>
      </c>
      <c r="J854" s="1" t="s">
        <v>4</v>
      </c>
      <c r="K854" s="1" t="s">
        <v>5</v>
      </c>
      <c r="L854" s="1" t="s">
        <v>4</v>
      </c>
      <c r="M854" s="1" t="s">
        <v>4</v>
      </c>
      <c r="N854" s="1" t="s">
        <v>5</v>
      </c>
      <c r="O854" s="1" t="s">
        <v>4</v>
      </c>
      <c r="P854" s="1" t="s">
        <v>4</v>
      </c>
      <c r="Q854" s="1" t="s">
        <v>4</v>
      </c>
      <c r="R854" s="1" t="s">
        <v>4</v>
      </c>
      <c r="S854" s="1" t="s">
        <v>4</v>
      </c>
      <c r="T854" s="1" t="s">
        <v>4</v>
      </c>
      <c r="U854" s="1" t="s">
        <v>4</v>
      </c>
      <c r="V854" s="1" t="s">
        <v>4</v>
      </c>
      <c r="W854" s="1" t="s">
        <v>4</v>
      </c>
      <c r="X854" s="1" t="s">
        <v>4</v>
      </c>
      <c r="Y854" s="1" t="s">
        <v>4</v>
      </c>
      <c r="Z854" s="1" t="s">
        <v>4</v>
      </c>
      <c r="AA854" s="1" t="s">
        <v>4</v>
      </c>
      <c r="AB854" s="1" t="s">
        <v>4</v>
      </c>
      <c r="AC854" s="1" t="s">
        <v>4</v>
      </c>
      <c r="AD854" s="1" t="s">
        <v>4</v>
      </c>
      <c r="AE854" s="1" t="s">
        <v>4</v>
      </c>
      <c r="AF854" s="1" t="s">
        <v>4</v>
      </c>
      <c r="AG854" s="1" t="s">
        <v>4</v>
      </c>
      <c r="AH854" s="1" t="s">
        <v>4</v>
      </c>
    </row>
    <row r="855" spans="1:34" x14ac:dyDescent="0.3">
      <c r="A855" s="1" t="s">
        <v>50869</v>
      </c>
      <c r="B855" s="1" t="s">
        <v>50870</v>
      </c>
      <c r="C855" s="1" t="s">
        <v>4</v>
      </c>
      <c r="D855" s="1" t="s">
        <v>4</v>
      </c>
      <c r="E855" s="1" t="s">
        <v>4</v>
      </c>
      <c r="F855" s="1" t="s">
        <v>4</v>
      </c>
      <c r="G855" s="1" t="s">
        <v>4</v>
      </c>
      <c r="H855" s="1" t="s">
        <v>4</v>
      </c>
      <c r="I855" s="1" t="s">
        <v>25</v>
      </c>
      <c r="J855" s="1" t="s">
        <v>25</v>
      </c>
      <c r="K855" s="1" t="s">
        <v>5</v>
      </c>
      <c r="L855" s="1" t="s">
        <v>4</v>
      </c>
      <c r="M855" s="1" t="s">
        <v>4</v>
      </c>
      <c r="N855" s="1" t="s">
        <v>5</v>
      </c>
      <c r="O855" s="1" t="s">
        <v>4</v>
      </c>
      <c r="P855" s="1" t="s">
        <v>4</v>
      </c>
      <c r="Q855" s="1" t="s">
        <v>719</v>
      </c>
      <c r="R855" s="1" t="s">
        <v>4</v>
      </c>
      <c r="S855" s="1" t="s">
        <v>4</v>
      </c>
      <c r="T855" s="1" t="s">
        <v>4</v>
      </c>
      <c r="U855" s="1" t="s">
        <v>4</v>
      </c>
      <c r="V855" s="1" t="s">
        <v>4</v>
      </c>
      <c r="W855" s="1" t="s">
        <v>178</v>
      </c>
      <c r="X855" s="1" t="s">
        <v>1167</v>
      </c>
      <c r="Y855" s="1" t="s">
        <v>178</v>
      </c>
      <c r="Z855" s="1" t="s">
        <v>1167</v>
      </c>
      <c r="AA855" s="1" t="s">
        <v>178</v>
      </c>
      <c r="AB855" s="1" t="s">
        <v>1167</v>
      </c>
      <c r="AC855" s="1" t="s">
        <v>178</v>
      </c>
      <c r="AD855" s="1" t="s">
        <v>1167</v>
      </c>
      <c r="AE855" s="1" t="s">
        <v>178</v>
      </c>
      <c r="AF855" s="1" t="s">
        <v>1167</v>
      </c>
      <c r="AG855" s="1" t="s">
        <v>178</v>
      </c>
      <c r="AH855" s="1" t="s">
        <v>36</v>
      </c>
    </row>
    <row r="856" spans="1:34" x14ac:dyDescent="0.3">
      <c r="A856" s="1" t="s">
        <v>69794</v>
      </c>
      <c r="B856" s="1" t="s">
        <v>69795</v>
      </c>
      <c r="C856" s="1" t="s">
        <v>4</v>
      </c>
      <c r="D856" s="1" t="s">
        <v>4</v>
      </c>
      <c r="E856" s="1" t="s">
        <v>4</v>
      </c>
      <c r="F856" s="1" t="s">
        <v>4</v>
      </c>
      <c r="G856" s="1" t="s">
        <v>4</v>
      </c>
      <c r="H856" s="1" t="s">
        <v>4</v>
      </c>
      <c r="I856" s="1" t="s">
        <v>4</v>
      </c>
      <c r="J856" s="1" t="s">
        <v>4</v>
      </c>
      <c r="K856" s="1" t="s">
        <v>5</v>
      </c>
      <c r="L856" s="1" t="s">
        <v>4</v>
      </c>
      <c r="M856" s="1" t="s">
        <v>4</v>
      </c>
      <c r="N856" s="1" t="s">
        <v>5</v>
      </c>
      <c r="O856" s="1" t="s">
        <v>4</v>
      </c>
      <c r="P856" s="1" t="s">
        <v>4</v>
      </c>
      <c r="Q856" s="1" t="s">
        <v>587</v>
      </c>
      <c r="R856" s="1" t="s">
        <v>587</v>
      </c>
      <c r="S856" s="1" t="s">
        <v>2104</v>
      </c>
      <c r="T856" s="1" t="s">
        <v>2598</v>
      </c>
      <c r="U856" s="1" t="s">
        <v>4</v>
      </c>
      <c r="V856" s="1" t="s">
        <v>4</v>
      </c>
      <c r="W856" s="1" t="s">
        <v>139</v>
      </c>
      <c r="X856" s="1" t="s">
        <v>119</v>
      </c>
      <c r="Y856" s="1" t="s">
        <v>139</v>
      </c>
      <c r="Z856" s="1" t="s">
        <v>119</v>
      </c>
      <c r="AA856" s="1" t="s">
        <v>139</v>
      </c>
      <c r="AB856" s="1" t="s">
        <v>119</v>
      </c>
      <c r="AC856" s="1" t="s">
        <v>139</v>
      </c>
      <c r="AD856" s="1" t="s">
        <v>119</v>
      </c>
      <c r="AE856" s="1" t="s">
        <v>139</v>
      </c>
      <c r="AF856" s="1" t="s">
        <v>119</v>
      </c>
      <c r="AG856" s="1" t="s">
        <v>139</v>
      </c>
      <c r="AH856" s="1" t="s">
        <v>93</v>
      </c>
    </row>
    <row r="857" spans="1:34" x14ac:dyDescent="0.3">
      <c r="A857" s="1" t="s">
        <v>73579</v>
      </c>
      <c r="B857" s="1" t="s">
        <v>73580</v>
      </c>
      <c r="C857" s="1" t="s">
        <v>73581</v>
      </c>
      <c r="D857" s="1" t="s">
        <v>238</v>
      </c>
      <c r="E857" s="1" t="s">
        <v>20</v>
      </c>
      <c r="F857" s="1" t="s">
        <v>505</v>
      </c>
      <c r="G857" s="1" t="s">
        <v>5</v>
      </c>
      <c r="H857" s="1" t="s">
        <v>4</v>
      </c>
      <c r="I857" s="1" t="s">
        <v>108</v>
      </c>
      <c r="J857" s="1" t="s">
        <v>108</v>
      </c>
      <c r="K857" s="1" t="s">
        <v>5</v>
      </c>
      <c r="L857" s="1" t="s">
        <v>4</v>
      </c>
      <c r="M857" s="1" t="s">
        <v>4</v>
      </c>
      <c r="N857" s="1" t="s">
        <v>5</v>
      </c>
      <c r="O857" s="1" t="s">
        <v>4</v>
      </c>
      <c r="P857" s="1" t="s">
        <v>4</v>
      </c>
      <c r="Q857" s="1" t="s">
        <v>1139</v>
      </c>
      <c r="R857" s="1" t="s">
        <v>4</v>
      </c>
      <c r="S857" s="1" t="s">
        <v>1862</v>
      </c>
      <c r="T857" s="1" t="s">
        <v>799</v>
      </c>
      <c r="U857" s="1" t="s">
        <v>4</v>
      </c>
      <c r="V857" s="1" t="s">
        <v>4</v>
      </c>
      <c r="W857" s="1" t="s">
        <v>178</v>
      </c>
      <c r="X857" s="1" t="s">
        <v>90</v>
      </c>
      <c r="Y857" s="1" t="s">
        <v>178</v>
      </c>
      <c r="Z857" s="1" t="s">
        <v>14</v>
      </c>
      <c r="AA857" s="1" t="s">
        <v>178</v>
      </c>
      <c r="AB857" s="1" t="s">
        <v>140</v>
      </c>
      <c r="AC857" s="1" t="s">
        <v>178</v>
      </c>
      <c r="AD857" s="1" t="s">
        <v>90</v>
      </c>
      <c r="AE857" s="1" t="s">
        <v>178</v>
      </c>
      <c r="AF857" s="1" t="s">
        <v>14</v>
      </c>
      <c r="AG857" s="1" t="s">
        <v>178</v>
      </c>
      <c r="AH857" s="1" t="s">
        <v>140</v>
      </c>
    </row>
    <row r="858" spans="1:34" x14ac:dyDescent="0.3">
      <c r="A858" s="1" t="s">
        <v>33291</v>
      </c>
      <c r="B858" s="1" t="s">
        <v>33292</v>
      </c>
      <c r="C858" s="1" t="s">
        <v>4</v>
      </c>
      <c r="D858" s="1" t="s">
        <v>4</v>
      </c>
      <c r="E858" s="1" t="s">
        <v>4</v>
      </c>
      <c r="F858" s="1" t="s">
        <v>4</v>
      </c>
      <c r="G858" s="1" t="s">
        <v>4</v>
      </c>
      <c r="H858" s="1" t="s">
        <v>4</v>
      </c>
      <c r="I858" s="1" t="s">
        <v>65</v>
      </c>
      <c r="J858" s="1" t="s">
        <v>65</v>
      </c>
      <c r="K858" s="1" t="s">
        <v>5</v>
      </c>
      <c r="L858" s="1" t="s">
        <v>4</v>
      </c>
      <c r="M858" s="1" t="s">
        <v>4</v>
      </c>
      <c r="N858" s="1" t="s">
        <v>5</v>
      </c>
      <c r="O858" s="1" t="s">
        <v>4</v>
      </c>
      <c r="P858" s="1" t="s">
        <v>4</v>
      </c>
      <c r="Q858" s="1" t="s">
        <v>4</v>
      </c>
      <c r="R858" s="1" t="s">
        <v>4</v>
      </c>
      <c r="S858" s="1" t="s">
        <v>1959</v>
      </c>
      <c r="T858" s="1" t="s">
        <v>3356</v>
      </c>
      <c r="U858" s="1" t="s">
        <v>4</v>
      </c>
      <c r="V858" s="1" t="s">
        <v>4</v>
      </c>
      <c r="W858" s="1" t="s">
        <v>4</v>
      </c>
      <c r="X858" s="1" t="s">
        <v>4</v>
      </c>
      <c r="Y858" s="1" t="s">
        <v>4</v>
      </c>
      <c r="Z858" s="1" t="s">
        <v>4</v>
      </c>
      <c r="AA858" s="1" t="s">
        <v>4</v>
      </c>
      <c r="AB858" s="1" t="s">
        <v>4</v>
      </c>
      <c r="AC858" s="1" t="s">
        <v>4</v>
      </c>
      <c r="AD858" s="1" t="s">
        <v>4</v>
      </c>
      <c r="AE858" s="1" t="s">
        <v>4</v>
      </c>
      <c r="AF858" s="1" t="s">
        <v>4</v>
      </c>
      <c r="AG858" s="1" t="s">
        <v>4</v>
      </c>
      <c r="AH858" s="1" t="s">
        <v>4</v>
      </c>
    </row>
    <row r="859" spans="1:34" x14ac:dyDescent="0.3">
      <c r="A859" s="1" t="s">
        <v>71361</v>
      </c>
      <c r="B859" s="1" t="s">
        <v>33292</v>
      </c>
      <c r="C859" s="1" t="s">
        <v>71362</v>
      </c>
      <c r="D859" s="1" t="s">
        <v>71363</v>
      </c>
      <c r="E859" s="1" t="s">
        <v>71364</v>
      </c>
      <c r="F859" s="1" t="s">
        <v>391</v>
      </c>
      <c r="G859" s="1" t="s">
        <v>5</v>
      </c>
      <c r="H859" s="1" t="s">
        <v>4</v>
      </c>
      <c r="I859" s="1" t="s">
        <v>25</v>
      </c>
      <c r="J859" s="1" t="s">
        <v>25</v>
      </c>
      <c r="K859" s="1" t="s">
        <v>5</v>
      </c>
      <c r="L859" s="1" t="s">
        <v>4</v>
      </c>
      <c r="M859" s="1" t="s">
        <v>4</v>
      </c>
      <c r="N859" s="1" t="s">
        <v>5</v>
      </c>
      <c r="O859" s="1" t="s">
        <v>4</v>
      </c>
      <c r="P859" s="1" t="s">
        <v>4</v>
      </c>
      <c r="Q859" s="1" t="s">
        <v>413</v>
      </c>
      <c r="R859" s="1" t="s">
        <v>4</v>
      </c>
      <c r="S859" s="1" t="s">
        <v>12459</v>
      </c>
      <c r="T859" s="1" t="s">
        <v>71365</v>
      </c>
      <c r="U859" s="1" t="s">
        <v>4</v>
      </c>
      <c r="V859" s="1" t="s">
        <v>4</v>
      </c>
      <c r="W859" s="1" t="s">
        <v>139</v>
      </c>
      <c r="X859" s="1" t="s">
        <v>119</v>
      </c>
      <c r="Y859" s="1" t="s">
        <v>139</v>
      </c>
      <c r="Z859" s="1" t="s">
        <v>119</v>
      </c>
      <c r="AA859" s="1" t="s">
        <v>139</v>
      </c>
      <c r="AB859" s="1" t="s">
        <v>119</v>
      </c>
      <c r="AC859" s="1" t="s">
        <v>140</v>
      </c>
      <c r="AD859" s="1" t="s">
        <v>119</v>
      </c>
      <c r="AE859" s="1" t="s">
        <v>139</v>
      </c>
      <c r="AF859" s="1" t="s">
        <v>119</v>
      </c>
      <c r="AG859" s="1" t="s">
        <v>139</v>
      </c>
      <c r="AH859" s="1" t="s">
        <v>956</v>
      </c>
    </row>
    <row r="860" spans="1:34" x14ac:dyDescent="0.3">
      <c r="A860" s="1" t="s">
        <v>63149</v>
      </c>
      <c r="B860" s="1" t="s">
        <v>63150</v>
      </c>
      <c r="C860" s="1" t="s">
        <v>4</v>
      </c>
      <c r="D860" s="1" t="s">
        <v>4</v>
      </c>
      <c r="E860" s="1" t="s">
        <v>4</v>
      </c>
      <c r="F860" s="1" t="s">
        <v>257</v>
      </c>
      <c r="G860" s="1" t="s">
        <v>5</v>
      </c>
      <c r="H860" s="1" t="s">
        <v>4</v>
      </c>
      <c r="I860" s="1" t="s">
        <v>63151</v>
      </c>
      <c r="J860" s="1" t="s">
        <v>764</v>
      </c>
      <c r="K860" s="1" t="s">
        <v>5</v>
      </c>
      <c r="L860" s="1" t="s">
        <v>4</v>
      </c>
      <c r="M860" s="1" t="s">
        <v>4</v>
      </c>
      <c r="N860" s="1" t="s">
        <v>5</v>
      </c>
      <c r="O860" s="1" t="s">
        <v>4</v>
      </c>
      <c r="P860" s="1" t="s">
        <v>4</v>
      </c>
      <c r="Q860" s="1" t="s">
        <v>63152</v>
      </c>
      <c r="R860" s="1" t="s">
        <v>63152</v>
      </c>
      <c r="S860" s="1" t="s">
        <v>63153</v>
      </c>
      <c r="T860" s="1" t="s">
        <v>63154</v>
      </c>
      <c r="U860" s="1" t="s">
        <v>13</v>
      </c>
      <c r="V860" s="1" t="s">
        <v>36</v>
      </c>
      <c r="W860" s="1" t="s">
        <v>13</v>
      </c>
      <c r="X860" s="1" t="s">
        <v>90</v>
      </c>
      <c r="Y860" s="1" t="s">
        <v>13</v>
      </c>
      <c r="Z860" s="1" t="s">
        <v>90</v>
      </c>
      <c r="AA860" s="1" t="s">
        <v>13</v>
      </c>
      <c r="AB860" s="1" t="s">
        <v>90</v>
      </c>
      <c r="AC860" s="1" t="s">
        <v>13</v>
      </c>
      <c r="AD860" s="1" t="s">
        <v>90</v>
      </c>
      <c r="AE860" s="1" t="s">
        <v>13</v>
      </c>
      <c r="AF860" s="1" t="s">
        <v>90</v>
      </c>
      <c r="AG860" s="1" t="s">
        <v>13</v>
      </c>
      <c r="AH860" s="1" t="s">
        <v>82</v>
      </c>
    </row>
    <row r="861" spans="1:34" x14ac:dyDescent="0.3">
      <c r="A861" s="1" t="s">
        <v>2741</v>
      </c>
      <c r="B861" s="1" t="s">
        <v>2742</v>
      </c>
      <c r="C861" s="1" t="s">
        <v>2743</v>
      </c>
      <c r="D861" s="1" t="s">
        <v>2744</v>
      </c>
      <c r="E861" s="1" t="s">
        <v>156</v>
      </c>
      <c r="F861" s="1" t="s">
        <v>2047</v>
      </c>
      <c r="G861" s="1" t="s">
        <v>34</v>
      </c>
      <c r="H861" s="1" t="s">
        <v>2745</v>
      </c>
      <c r="I861" s="1" t="s">
        <v>108</v>
      </c>
      <c r="J861" s="1" t="s">
        <v>108</v>
      </c>
      <c r="K861" s="1" t="s">
        <v>5</v>
      </c>
      <c r="L861" s="1" t="s">
        <v>4</v>
      </c>
      <c r="M861" s="1" t="s">
        <v>4</v>
      </c>
      <c r="N861" s="1" t="s">
        <v>5</v>
      </c>
      <c r="O861" s="1" t="s">
        <v>4</v>
      </c>
      <c r="P861" s="1" t="s">
        <v>4</v>
      </c>
      <c r="Q861" s="1" t="s">
        <v>782</v>
      </c>
      <c r="R861" s="1" t="s">
        <v>782</v>
      </c>
      <c r="S861" s="1" t="s">
        <v>2746</v>
      </c>
      <c r="T861" s="1" t="s">
        <v>2747</v>
      </c>
      <c r="U861" s="1" t="s">
        <v>4</v>
      </c>
      <c r="V861" s="1" t="s">
        <v>4</v>
      </c>
      <c r="W861" s="1" t="s">
        <v>139</v>
      </c>
      <c r="X861" s="1" t="s">
        <v>14</v>
      </c>
      <c r="Y861" s="1" t="s">
        <v>139</v>
      </c>
      <c r="Z861" s="1" t="s">
        <v>14</v>
      </c>
      <c r="AA861" s="1" t="s">
        <v>139</v>
      </c>
      <c r="AB861" s="1" t="s">
        <v>14</v>
      </c>
      <c r="AC861" s="1" t="s">
        <v>139</v>
      </c>
      <c r="AD861" s="1" t="s">
        <v>14</v>
      </c>
      <c r="AE861" s="1" t="s">
        <v>139</v>
      </c>
      <c r="AF861" s="1" t="s">
        <v>14</v>
      </c>
      <c r="AG861" s="1" t="s">
        <v>139</v>
      </c>
      <c r="AH861" s="1" t="s">
        <v>15</v>
      </c>
    </row>
    <row r="862" spans="1:34" x14ac:dyDescent="0.3">
      <c r="A862" s="1" t="s">
        <v>8709</v>
      </c>
      <c r="B862" s="1" t="s">
        <v>8710</v>
      </c>
      <c r="C862" s="1" t="s">
        <v>4</v>
      </c>
      <c r="D862" s="1" t="s">
        <v>4</v>
      </c>
      <c r="E862" s="1" t="s">
        <v>4</v>
      </c>
      <c r="F862" s="1" t="s">
        <v>4</v>
      </c>
      <c r="G862" s="1" t="s">
        <v>4</v>
      </c>
      <c r="H862" s="1" t="s">
        <v>4</v>
      </c>
      <c r="I862" s="1" t="s">
        <v>4</v>
      </c>
      <c r="J862" s="1" t="s">
        <v>4</v>
      </c>
      <c r="K862" s="1" t="s">
        <v>5</v>
      </c>
      <c r="L862" s="1" t="s">
        <v>4</v>
      </c>
      <c r="M862" s="1" t="s">
        <v>4</v>
      </c>
      <c r="N862" s="1" t="s">
        <v>5</v>
      </c>
      <c r="O862" s="1" t="s">
        <v>4</v>
      </c>
      <c r="P862" s="1" t="s">
        <v>4</v>
      </c>
      <c r="Q862" s="1" t="s">
        <v>4</v>
      </c>
      <c r="R862" s="1" t="s">
        <v>4</v>
      </c>
      <c r="S862" s="1" t="s">
        <v>4</v>
      </c>
      <c r="T862" s="1" t="s">
        <v>4</v>
      </c>
      <c r="U862" s="1" t="s">
        <v>4</v>
      </c>
      <c r="V862" s="1" t="s">
        <v>4</v>
      </c>
      <c r="W862" s="1" t="s">
        <v>4</v>
      </c>
      <c r="X862" s="1" t="s">
        <v>4</v>
      </c>
      <c r="Y862" s="1" t="s">
        <v>4</v>
      </c>
      <c r="Z862" s="1" t="s">
        <v>4</v>
      </c>
      <c r="AA862" s="1" t="s">
        <v>4</v>
      </c>
      <c r="AB862" s="1" t="s">
        <v>4</v>
      </c>
      <c r="AC862" s="1" t="s">
        <v>4</v>
      </c>
      <c r="AD862" s="1" t="s">
        <v>4</v>
      </c>
      <c r="AE862" s="1" t="s">
        <v>4</v>
      </c>
      <c r="AF862" s="1" t="s">
        <v>4</v>
      </c>
      <c r="AG862" s="1" t="s">
        <v>4</v>
      </c>
      <c r="AH862" s="1" t="s">
        <v>4</v>
      </c>
    </row>
    <row r="863" spans="1:34" x14ac:dyDescent="0.3">
      <c r="A863" s="1" t="s">
        <v>4520</v>
      </c>
      <c r="B863" s="1" t="s">
        <v>4521</v>
      </c>
      <c r="C863" s="1" t="s">
        <v>4522</v>
      </c>
      <c r="D863" s="1" t="s">
        <v>4523</v>
      </c>
      <c r="E863" s="1" t="s">
        <v>4524</v>
      </c>
      <c r="F863" s="1" t="s">
        <v>3772</v>
      </c>
      <c r="G863" s="1" t="s">
        <v>5</v>
      </c>
      <c r="H863" s="1" t="s">
        <v>4525</v>
      </c>
      <c r="I863" s="1" t="s">
        <v>108</v>
      </c>
      <c r="J863" s="1" t="s">
        <v>108</v>
      </c>
      <c r="K863" s="1" t="s">
        <v>5</v>
      </c>
      <c r="L863" s="1" t="s">
        <v>4</v>
      </c>
      <c r="M863" s="1" t="s">
        <v>4</v>
      </c>
      <c r="N863" s="1" t="s">
        <v>5</v>
      </c>
      <c r="O863" s="1" t="s">
        <v>4</v>
      </c>
      <c r="P863" s="1" t="s">
        <v>4</v>
      </c>
      <c r="Q863" s="1" t="s">
        <v>3107</v>
      </c>
      <c r="R863" s="1" t="s">
        <v>4</v>
      </c>
      <c r="S863" s="1" t="s">
        <v>4526</v>
      </c>
      <c r="T863" s="1" t="s">
        <v>4</v>
      </c>
      <c r="U863" s="1" t="s">
        <v>4</v>
      </c>
      <c r="V863" s="1" t="s">
        <v>4</v>
      </c>
      <c r="W863" s="1" t="s">
        <v>13</v>
      </c>
      <c r="X863" s="1" t="s">
        <v>82</v>
      </c>
      <c r="Y863" s="1" t="s">
        <v>13</v>
      </c>
      <c r="Z863" s="1" t="s">
        <v>82</v>
      </c>
      <c r="AA863" s="1" t="s">
        <v>13</v>
      </c>
      <c r="AB863" s="1" t="s">
        <v>82</v>
      </c>
      <c r="AC863" s="1" t="s">
        <v>13</v>
      </c>
      <c r="AD863" s="1" t="s">
        <v>82</v>
      </c>
      <c r="AE863" s="1" t="s">
        <v>13</v>
      </c>
      <c r="AF863" s="1" t="s">
        <v>82</v>
      </c>
      <c r="AG863" s="1" t="s">
        <v>4</v>
      </c>
      <c r="AH863" s="1" t="s">
        <v>4</v>
      </c>
    </row>
    <row r="864" spans="1:34" x14ac:dyDescent="0.3">
      <c r="A864" s="1" t="s">
        <v>7705</v>
      </c>
      <c r="B864" s="1" t="s">
        <v>7706</v>
      </c>
      <c r="C864" s="1" t="s">
        <v>7707</v>
      </c>
      <c r="D864" s="1" t="s">
        <v>7708</v>
      </c>
      <c r="E864" s="1" t="s">
        <v>7709</v>
      </c>
      <c r="F864" s="1" t="s">
        <v>1297</v>
      </c>
      <c r="G864" s="1" t="s">
        <v>5</v>
      </c>
      <c r="H864" s="1" t="s">
        <v>4</v>
      </c>
      <c r="I864" s="1" t="s">
        <v>7710</v>
      </c>
      <c r="J864" s="1" t="s">
        <v>7711</v>
      </c>
      <c r="K864" s="1" t="s">
        <v>5</v>
      </c>
      <c r="L864" s="1" t="s">
        <v>4</v>
      </c>
      <c r="M864" s="1" t="s">
        <v>4</v>
      </c>
      <c r="N864" s="1" t="s">
        <v>5</v>
      </c>
      <c r="O864" s="1" t="s">
        <v>4</v>
      </c>
      <c r="P864" s="1" t="s">
        <v>4</v>
      </c>
      <c r="Q864" s="1" t="s">
        <v>86</v>
      </c>
      <c r="R864" s="1" t="s">
        <v>4</v>
      </c>
      <c r="S864" s="1" t="s">
        <v>7712</v>
      </c>
      <c r="T864" s="1" t="s">
        <v>7713</v>
      </c>
      <c r="U864" s="1" t="s">
        <v>48</v>
      </c>
      <c r="V864" s="1" t="s">
        <v>468</v>
      </c>
      <c r="W864" s="1" t="s">
        <v>48</v>
      </c>
      <c r="X864" s="1" t="s">
        <v>210</v>
      </c>
      <c r="Y864" s="1" t="s">
        <v>48</v>
      </c>
      <c r="Z864" s="1" t="s">
        <v>210</v>
      </c>
      <c r="AA864" s="1" t="s">
        <v>48</v>
      </c>
      <c r="AB864" s="1" t="s">
        <v>210</v>
      </c>
      <c r="AC864" s="1" t="s">
        <v>48</v>
      </c>
      <c r="AD864" s="1" t="s">
        <v>36</v>
      </c>
      <c r="AE864" s="1" t="s">
        <v>48</v>
      </c>
      <c r="AF864" s="1" t="s">
        <v>210</v>
      </c>
      <c r="AG864" s="1" t="s">
        <v>48</v>
      </c>
      <c r="AH864" s="1" t="s">
        <v>36</v>
      </c>
    </row>
    <row r="865" spans="1:34" x14ac:dyDescent="0.3">
      <c r="A865" s="1" t="s">
        <v>7043</v>
      </c>
      <c r="B865" s="1" t="s">
        <v>7044</v>
      </c>
      <c r="C865" s="1" t="s">
        <v>7045</v>
      </c>
      <c r="D865" s="1" t="s">
        <v>7046</v>
      </c>
      <c r="E865" s="1" t="s">
        <v>7047</v>
      </c>
      <c r="F865" s="1" t="s">
        <v>381</v>
      </c>
      <c r="G865" s="1" t="s">
        <v>5</v>
      </c>
      <c r="H865" s="1" t="s">
        <v>7048</v>
      </c>
      <c r="I865" s="1" t="s">
        <v>65</v>
      </c>
      <c r="J865" s="1" t="s">
        <v>65</v>
      </c>
      <c r="K865" s="1" t="s">
        <v>5</v>
      </c>
      <c r="L865" s="1" t="s">
        <v>4</v>
      </c>
      <c r="M865" s="1" t="s">
        <v>4</v>
      </c>
      <c r="N865" s="1" t="s">
        <v>5</v>
      </c>
      <c r="O865" s="1" t="s">
        <v>4</v>
      </c>
      <c r="P865" s="1" t="s">
        <v>4</v>
      </c>
      <c r="Q865" s="1" t="s">
        <v>86</v>
      </c>
      <c r="R865" s="1" t="s">
        <v>4</v>
      </c>
      <c r="S865" s="1" t="s">
        <v>259</v>
      </c>
      <c r="T865" s="1" t="s">
        <v>260</v>
      </c>
      <c r="U865" s="1" t="s">
        <v>4</v>
      </c>
      <c r="V865" s="1" t="s">
        <v>4</v>
      </c>
      <c r="W865" s="1" t="s">
        <v>13</v>
      </c>
      <c r="X865" s="1" t="s">
        <v>14</v>
      </c>
      <c r="Y865" s="1" t="s">
        <v>13</v>
      </c>
      <c r="Z865" s="1" t="s">
        <v>14</v>
      </c>
      <c r="AA865" s="1" t="s">
        <v>13</v>
      </c>
      <c r="AB865" s="1" t="s">
        <v>14</v>
      </c>
      <c r="AC865" s="1" t="s">
        <v>13</v>
      </c>
      <c r="AD865" s="1" t="s">
        <v>14</v>
      </c>
      <c r="AE865" s="1" t="s">
        <v>13</v>
      </c>
      <c r="AF865" s="1" t="s">
        <v>14</v>
      </c>
      <c r="AG865" s="1" t="s">
        <v>13</v>
      </c>
      <c r="AH865" s="1" t="s">
        <v>36</v>
      </c>
    </row>
    <row r="866" spans="1:34" x14ac:dyDescent="0.3">
      <c r="A866" s="1" t="s">
        <v>2138</v>
      </c>
      <c r="B866" s="1" t="s">
        <v>2139</v>
      </c>
      <c r="C866" s="1" t="s">
        <v>2140</v>
      </c>
      <c r="D866" s="1" t="s">
        <v>2141</v>
      </c>
      <c r="E866" s="1" t="s">
        <v>4</v>
      </c>
      <c r="F866" s="1" t="s">
        <v>33</v>
      </c>
      <c r="G866" s="1" t="s">
        <v>5</v>
      </c>
      <c r="H866" s="1" t="s">
        <v>2142</v>
      </c>
      <c r="I866" s="1" t="s">
        <v>2143</v>
      </c>
      <c r="J866" s="1" t="s">
        <v>25</v>
      </c>
      <c r="K866" s="1" t="s">
        <v>5</v>
      </c>
      <c r="L866" s="1" t="s">
        <v>4</v>
      </c>
      <c r="M866" s="1" t="s">
        <v>4</v>
      </c>
      <c r="N866" s="1" t="s">
        <v>5</v>
      </c>
      <c r="O866" s="1" t="s">
        <v>4</v>
      </c>
      <c r="P866" s="1" t="s">
        <v>4</v>
      </c>
      <c r="Q866" s="1" t="s">
        <v>86</v>
      </c>
      <c r="R866" s="1" t="s">
        <v>4</v>
      </c>
      <c r="S866" s="1" t="s">
        <v>2095</v>
      </c>
      <c r="T866" s="1" t="s">
        <v>2144</v>
      </c>
      <c r="U866" s="1" t="s">
        <v>4</v>
      </c>
      <c r="V866" s="1" t="s">
        <v>4</v>
      </c>
      <c r="W866" s="1" t="s">
        <v>178</v>
      </c>
      <c r="X866" s="1" t="s">
        <v>14</v>
      </c>
      <c r="Y866" s="1" t="s">
        <v>178</v>
      </c>
      <c r="Z866" s="1" t="s">
        <v>14</v>
      </c>
      <c r="AA866" s="1" t="s">
        <v>178</v>
      </c>
      <c r="AB866" s="1" t="s">
        <v>14</v>
      </c>
      <c r="AC866" s="1" t="s">
        <v>178</v>
      </c>
      <c r="AD866" s="1" t="s">
        <v>14</v>
      </c>
      <c r="AE866" s="1" t="s">
        <v>178</v>
      </c>
      <c r="AF866" s="1" t="s">
        <v>14</v>
      </c>
      <c r="AG866" s="1" t="s">
        <v>178</v>
      </c>
      <c r="AH866" s="1" t="s">
        <v>140</v>
      </c>
    </row>
    <row r="867" spans="1:34" x14ac:dyDescent="0.3">
      <c r="A867" s="1" t="s">
        <v>739</v>
      </c>
      <c r="B867" s="1" t="s">
        <v>740</v>
      </c>
      <c r="C867" s="1" t="s">
        <v>741</v>
      </c>
      <c r="D867" s="1" t="s">
        <v>742</v>
      </c>
      <c r="E867" s="1" t="s">
        <v>743</v>
      </c>
      <c r="F867" s="1" t="s">
        <v>744</v>
      </c>
      <c r="G867" s="1" t="s">
        <v>5</v>
      </c>
      <c r="H867" s="1" t="s">
        <v>4</v>
      </c>
      <c r="I867" s="1" t="s">
        <v>4</v>
      </c>
      <c r="J867" s="1" t="s">
        <v>4</v>
      </c>
      <c r="K867" s="1" t="s">
        <v>5</v>
      </c>
      <c r="L867" s="1" t="s">
        <v>4</v>
      </c>
      <c r="M867" s="1" t="s">
        <v>4</v>
      </c>
      <c r="N867" s="1" t="s">
        <v>5</v>
      </c>
      <c r="O867" s="1" t="s">
        <v>4</v>
      </c>
      <c r="P867" s="1" t="s">
        <v>4</v>
      </c>
      <c r="Q867" s="1" t="s">
        <v>86</v>
      </c>
      <c r="R867" s="1" t="s">
        <v>4</v>
      </c>
      <c r="S867" s="1" t="s">
        <v>745</v>
      </c>
      <c r="T867" s="1" t="s">
        <v>746</v>
      </c>
      <c r="U867" s="1" t="s">
        <v>81</v>
      </c>
      <c r="V867" s="1" t="s">
        <v>468</v>
      </c>
      <c r="W867" s="1" t="s">
        <v>81</v>
      </c>
      <c r="X867" s="1" t="s">
        <v>119</v>
      </c>
      <c r="Y867" s="1" t="s">
        <v>81</v>
      </c>
      <c r="Z867" s="1" t="s">
        <v>119</v>
      </c>
      <c r="AA867" s="1" t="s">
        <v>81</v>
      </c>
      <c r="AB867" s="1" t="s">
        <v>119</v>
      </c>
      <c r="AC867" s="1" t="s">
        <v>81</v>
      </c>
      <c r="AD867" s="1" t="s">
        <v>119</v>
      </c>
      <c r="AE867" s="1" t="s">
        <v>81</v>
      </c>
      <c r="AF867" s="1" t="s">
        <v>119</v>
      </c>
      <c r="AG867" s="1" t="s">
        <v>81</v>
      </c>
      <c r="AH867" s="1" t="s">
        <v>140</v>
      </c>
    </row>
    <row r="868" spans="1:34" x14ac:dyDescent="0.3">
      <c r="A868" s="1" t="s">
        <v>3846</v>
      </c>
      <c r="B868" s="1" t="s">
        <v>3847</v>
      </c>
      <c r="C868" s="1" t="s">
        <v>3848</v>
      </c>
      <c r="D868" s="1" t="s">
        <v>4</v>
      </c>
      <c r="E868" s="1" t="s">
        <v>4</v>
      </c>
      <c r="F868" s="1" t="s">
        <v>381</v>
      </c>
      <c r="G868" s="1" t="s">
        <v>34</v>
      </c>
      <c r="H868" s="1" t="s">
        <v>4</v>
      </c>
      <c r="I868" s="1" t="s">
        <v>4</v>
      </c>
      <c r="J868" s="1" t="s">
        <v>108</v>
      </c>
      <c r="K868" s="1" t="s">
        <v>5</v>
      </c>
      <c r="L868" s="1" t="s">
        <v>4</v>
      </c>
      <c r="M868" s="1" t="s">
        <v>4</v>
      </c>
      <c r="N868" s="1" t="s">
        <v>5</v>
      </c>
      <c r="O868" s="1" t="s">
        <v>4</v>
      </c>
      <c r="P868" s="1" t="s">
        <v>4</v>
      </c>
      <c r="Q868" s="1" t="s">
        <v>1025</v>
      </c>
      <c r="R868" s="1" t="s">
        <v>4</v>
      </c>
      <c r="S868" s="1" t="s">
        <v>3849</v>
      </c>
      <c r="T868" s="1" t="s">
        <v>3850</v>
      </c>
      <c r="U868" s="1" t="s">
        <v>825</v>
      </c>
      <c r="V868" s="1" t="s">
        <v>825</v>
      </c>
      <c r="W868" s="1" t="s">
        <v>13</v>
      </c>
      <c r="X868" s="1" t="s">
        <v>14</v>
      </c>
      <c r="Y868" s="1" t="s">
        <v>13</v>
      </c>
      <c r="Z868" s="1" t="s">
        <v>14</v>
      </c>
      <c r="AA868" s="1" t="s">
        <v>13</v>
      </c>
      <c r="AB868" s="1" t="s">
        <v>14</v>
      </c>
      <c r="AC868" s="1" t="s">
        <v>13</v>
      </c>
      <c r="AD868" s="1" t="s">
        <v>14</v>
      </c>
      <c r="AE868" s="1" t="s">
        <v>13</v>
      </c>
      <c r="AF868" s="1" t="s">
        <v>14</v>
      </c>
      <c r="AG868" s="1" t="s">
        <v>13</v>
      </c>
      <c r="AH868" s="1" t="s">
        <v>704</v>
      </c>
    </row>
    <row r="869" spans="1:34" x14ac:dyDescent="0.3">
      <c r="A869" s="1" t="s">
        <v>70540</v>
      </c>
      <c r="B869" s="1" t="s">
        <v>70541</v>
      </c>
      <c r="C869" s="1" t="s">
        <v>70542</v>
      </c>
      <c r="D869" s="1" t="s">
        <v>70543</v>
      </c>
      <c r="E869" s="1" t="s">
        <v>10</v>
      </c>
      <c r="F869" s="1" t="s">
        <v>4</v>
      </c>
      <c r="G869" s="1" t="s">
        <v>4</v>
      </c>
      <c r="H869" s="1" t="s">
        <v>70544</v>
      </c>
      <c r="I869" s="1" t="s">
        <v>25</v>
      </c>
      <c r="J869" s="1" t="s">
        <v>25</v>
      </c>
      <c r="K869" s="1" t="s">
        <v>5</v>
      </c>
      <c r="L869" s="1" t="s">
        <v>4</v>
      </c>
      <c r="M869" s="1" t="s">
        <v>4</v>
      </c>
      <c r="N869" s="1" t="s">
        <v>5</v>
      </c>
      <c r="O869" s="1" t="s">
        <v>4</v>
      </c>
      <c r="P869" s="1" t="s">
        <v>4</v>
      </c>
      <c r="Q869" s="1" t="s">
        <v>782</v>
      </c>
      <c r="R869" s="1" t="s">
        <v>4</v>
      </c>
      <c r="S869" s="1" t="s">
        <v>70545</v>
      </c>
      <c r="T869" s="1" t="s">
        <v>10708</v>
      </c>
      <c r="U869" s="1" t="s">
        <v>4</v>
      </c>
      <c r="V869" s="1" t="s">
        <v>4</v>
      </c>
      <c r="W869" s="1" t="s">
        <v>178</v>
      </c>
      <c r="X869" s="1" t="s">
        <v>119</v>
      </c>
      <c r="Y869" s="1" t="s">
        <v>178</v>
      </c>
      <c r="Z869" s="1" t="s">
        <v>119</v>
      </c>
      <c r="AA869" s="1" t="s">
        <v>178</v>
      </c>
      <c r="AB869" s="1" t="s">
        <v>119</v>
      </c>
      <c r="AC869" s="1" t="s">
        <v>140</v>
      </c>
      <c r="AD869" s="1" t="s">
        <v>370</v>
      </c>
      <c r="AE869" s="1" t="s">
        <v>178</v>
      </c>
      <c r="AF869" s="1" t="s">
        <v>119</v>
      </c>
      <c r="AG869" s="1" t="s">
        <v>178</v>
      </c>
      <c r="AH869" s="1" t="s">
        <v>36</v>
      </c>
    </row>
    <row r="870" spans="1:34" x14ac:dyDescent="0.3">
      <c r="A870" s="1" t="s">
        <v>28253</v>
      </c>
      <c r="B870" s="1" t="s">
        <v>28254</v>
      </c>
      <c r="C870" s="1" t="s">
        <v>28255</v>
      </c>
      <c r="D870" s="1" t="s">
        <v>28256</v>
      </c>
      <c r="E870" s="1" t="s">
        <v>28257</v>
      </c>
      <c r="F870" s="1" t="s">
        <v>197</v>
      </c>
      <c r="G870" s="1" t="s">
        <v>5</v>
      </c>
      <c r="H870" s="1" t="s">
        <v>28258</v>
      </c>
      <c r="I870" s="1" t="s">
        <v>25</v>
      </c>
      <c r="J870" s="1" t="s">
        <v>15243</v>
      </c>
      <c r="K870" s="1" t="s">
        <v>5</v>
      </c>
      <c r="L870" s="1" t="s">
        <v>4</v>
      </c>
      <c r="M870" s="1" t="s">
        <v>4</v>
      </c>
      <c r="N870" s="1" t="s">
        <v>5</v>
      </c>
      <c r="O870" s="1" t="s">
        <v>4</v>
      </c>
      <c r="P870" s="1" t="s">
        <v>4</v>
      </c>
      <c r="Q870" s="1" t="s">
        <v>28259</v>
      </c>
      <c r="R870" s="1" t="s">
        <v>28260</v>
      </c>
      <c r="S870" s="1" t="s">
        <v>28261</v>
      </c>
      <c r="T870" s="1" t="s">
        <v>28262</v>
      </c>
      <c r="U870" s="1" t="s">
        <v>4</v>
      </c>
      <c r="V870" s="1" t="s">
        <v>4</v>
      </c>
      <c r="W870" s="1" t="s">
        <v>3910</v>
      </c>
      <c r="X870" s="1" t="s">
        <v>82</v>
      </c>
      <c r="Y870" s="1" t="s">
        <v>3910</v>
      </c>
      <c r="Z870" s="1" t="s">
        <v>82</v>
      </c>
      <c r="AA870" s="1" t="s">
        <v>3910</v>
      </c>
      <c r="AB870" s="1" t="s">
        <v>468</v>
      </c>
      <c r="AC870" s="1" t="s">
        <v>3910</v>
      </c>
      <c r="AD870" s="1" t="s">
        <v>82</v>
      </c>
      <c r="AE870" s="1" t="s">
        <v>3910</v>
      </c>
      <c r="AF870" s="1" t="s">
        <v>82</v>
      </c>
      <c r="AG870" s="1" t="s">
        <v>3910</v>
      </c>
      <c r="AH870" s="1" t="s">
        <v>468</v>
      </c>
    </row>
    <row r="871" spans="1:34" x14ac:dyDescent="0.3">
      <c r="A871" s="1" t="s">
        <v>41426</v>
      </c>
      <c r="B871" s="1" t="s">
        <v>41427</v>
      </c>
      <c r="C871" s="1" t="s">
        <v>41428</v>
      </c>
      <c r="D871" s="1" t="s">
        <v>943</v>
      </c>
      <c r="E871" s="1" t="s">
        <v>4480</v>
      </c>
      <c r="F871" s="1" t="s">
        <v>381</v>
      </c>
      <c r="G871" s="1" t="s">
        <v>5</v>
      </c>
      <c r="H871" s="1" t="s">
        <v>41429</v>
      </c>
      <c r="I871" s="1" t="s">
        <v>108</v>
      </c>
      <c r="J871" s="1" t="s">
        <v>108</v>
      </c>
      <c r="K871" s="1" t="s">
        <v>5</v>
      </c>
      <c r="L871" s="1" t="s">
        <v>4</v>
      </c>
      <c r="M871" s="1" t="s">
        <v>4</v>
      </c>
      <c r="N871" s="1" t="s">
        <v>5</v>
      </c>
      <c r="O871" s="1" t="s">
        <v>4</v>
      </c>
      <c r="P871" s="1" t="s">
        <v>4</v>
      </c>
      <c r="Q871" s="1" t="s">
        <v>587</v>
      </c>
      <c r="R871" s="1" t="s">
        <v>4</v>
      </c>
      <c r="S871" s="1" t="s">
        <v>25484</v>
      </c>
      <c r="T871" s="1" t="s">
        <v>3705</v>
      </c>
      <c r="U871" s="1" t="s">
        <v>4</v>
      </c>
      <c r="V871" s="1" t="s">
        <v>4</v>
      </c>
      <c r="W871" s="1" t="s">
        <v>13</v>
      </c>
      <c r="X871" s="1" t="s">
        <v>2362</v>
      </c>
      <c r="Y871" s="1" t="s">
        <v>13</v>
      </c>
      <c r="Z871" s="1" t="s">
        <v>2362</v>
      </c>
      <c r="AA871" s="1" t="s">
        <v>13</v>
      </c>
      <c r="AB871" s="1" t="s">
        <v>2362</v>
      </c>
      <c r="AC871" s="1" t="s">
        <v>13</v>
      </c>
      <c r="AD871" s="1" t="s">
        <v>2362</v>
      </c>
      <c r="AE871" s="1" t="s">
        <v>13</v>
      </c>
      <c r="AF871" s="1" t="s">
        <v>2362</v>
      </c>
      <c r="AG871" s="1" t="s">
        <v>13</v>
      </c>
      <c r="AH871" s="1" t="s">
        <v>704</v>
      </c>
    </row>
    <row r="872" spans="1:34" x14ac:dyDescent="0.3">
      <c r="A872" s="1" t="s">
        <v>73516</v>
      </c>
      <c r="B872" s="1" t="s">
        <v>73517</v>
      </c>
      <c r="C872" s="1" t="s">
        <v>4</v>
      </c>
      <c r="D872" s="1" t="s">
        <v>4</v>
      </c>
      <c r="E872" s="1" t="s">
        <v>4</v>
      </c>
      <c r="F872" s="1" t="s">
        <v>243</v>
      </c>
      <c r="G872" s="1" t="s">
        <v>5</v>
      </c>
      <c r="H872" s="1" t="s">
        <v>3167</v>
      </c>
      <c r="I872" s="1" t="s">
        <v>4</v>
      </c>
      <c r="J872" s="1" t="s">
        <v>4</v>
      </c>
      <c r="K872" s="1" t="s">
        <v>5</v>
      </c>
      <c r="L872" s="1" t="s">
        <v>4</v>
      </c>
      <c r="M872" s="1" t="s">
        <v>4</v>
      </c>
      <c r="N872" s="1" t="s">
        <v>5</v>
      </c>
      <c r="O872" s="1" t="s">
        <v>4</v>
      </c>
      <c r="P872" s="1" t="s">
        <v>4</v>
      </c>
      <c r="Q872" s="1" t="s">
        <v>86</v>
      </c>
      <c r="R872" s="1" t="s">
        <v>4</v>
      </c>
      <c r="S872" s="1" t="s">
        <v>2095</v>
      </c>
      <c r="T872" s="1" t="s">
        <v>4</v>
      </c>
      <c r="U872" s="1" t="s">
        <v>4</v>
      </c>
      <c r="V872" s="1" t="s">
        <v>4</v>
      </c>
      <c r="W872" s="1" t="s">
        <v>178</v>
      </c>
      <c r="X872" s="1" t="s">
        <v>14</v>
      </c>
      <c r="Y872" s="1" t="s">
        <v>178</v>
      </c>
      <c r="Z872" s="1" t="s">
        <v>14</v>
      </c>
      <c r="AA872" s="1" t="s">
        <v>178</v>
      </c>
      <c r="AB872" s="1" t="s">
        <v>14</v>
      </c>
      <c r="AC872" s="1" t="s">
        <v>178</v>
      </c>
      <c r="AD872" s="1" t="s">
        <v>14</v>
      </c>
      <c r="AE872" s="1" t="s">
        <v>178</v>
      </c>
      <c r="AF872" s="1" t="s">
        <v>14</v>
      </c>
      <c r="AG872" s="1" t="s">
        <v>178</v>
      </c>
      <c r="AH872" s="1" t="s">
        <v>14</v>
      </c>
    </row>
    <row r="873" spans="1:34" x14ac:dyDescent="0.3">
      <c r="A873" s="1" t="s">
        <v>71472</v>
      </c>
      <c r="B873" s="1" t="s">
        <v>71473</v>
      </c>
      <c r="C873" s="1" t="s">
        <v>71474</v>
      </c>
      <c r="D873" s="1" t="s">
        <v>4</v>
      </c>
      <c r="E873" s="1" t="s">
        <v>4</v>
      </c>
      <c r="F873" s="1" t="s">
        <v>197</v>
      </c>
      <c r="G873" s="1" t="s">
        <v>5</v>
      </c>
      <c r="H873" s="1" t="s">
        <v>4</v>
      </c>
      <c r="I873" s="1" t="s">
        <v>65</v>
      </c>
      <c r="J873" s="1" t="s">
        <v>65</v>
      </c>
      <c r="K873" s="1" t="s">
        <v>5</v>
      </c>
      <c r="L873" s="1" t="s">
        <v>4</v>
      </c>
      <c r="M873" s="1" t="s">
        <v>4</v>
      </c>
      <c r="N873" s="1" t="s">
        <v>5</v>
      </c>
      <c r="O873" s="1" t="s">
        <v>4</v>
      </c>
      <c r="P873" s="1" t="s">
        <v>4</v>
      </c>
      <c r="Q873" s="1" t="s">
        <v>86</v>
      </c>
      <c r="R873" s="1" t="s">
        <v>4</v>
      </c>
      <c r="S873" s="1" t="s">
        <v>1140</v>
      </c>
      <c r="T873" s="1" t="s">
        <v>71475</v>
      </c>
      <c r="U873" s="1" t="s">
        <v>4</v>
      </c>
      <c r="V873" s="1" t="s">
        <v>4</v>
      </c>
      <c r="W873" s="1" t="s">
        <v>139</v>
      </c>
      <c r="X873" s="1" t="s">
        <v>47</v>
      </c>
      <c r="Y873" s="1" t="s">
        <v>139</v>
      </c>
      <c r="Z873" s="1" t="s">
        <v>47</v>
      </c>
      <c r="AA873" s="1" t="s">
        <v>139</v>
      </c>
      <c r="AB873" s="1" t="s">
        <v>47</v>
      </c>
      <c r="AC873" s="1" t="s">
        <v>139</v>
      </c>
      <c r="AD873" s="1" t="s">
        <v>47</v>
      </c>
      <c r="AE873" s="1" t="s">
        <v>139</v>
      </c>
      <c r="AF873" s="1" t="s">
        <v>47</v>
      </c>
      <c r="AG873" s="1" t="s">
        <v>139</v>
      </c>
      <c r="AH873" s="1" t="s">
        <v>36</v>
      </c>
    </row>
    <row r="874" spans="1:34" x14ac:dyDescent="0.3">
      <c r="A874" s="1" t="s">
        <v>70264</v>
      </c>
      <c r="B874" s="1" t="s">
        <v>70265</v>
      </c>
      <c r="C874" s="1" t="s">
        <v>70266</v>
      </c>
      <c r="D874" s="1" t="s">
        <v>70267</v>
      </c>
      <c r="E874" s="1" t="s">
        <v>444</v>
      </c>
      <c r="F874" s="1" t="s">
        <v>33</v>
      </c>
      <c r="G874" s="1" t="s">
        <v>5</v>
      </c>
      <c r="H874" s="1" t="s">
        <v>39234</v>
      </c>
      <c r="I874" s="1" t="s">
        <v>22</v>
      </c>
      <c r="J874" s="1" t="s">
        <v>22</v>
      </c>
      <c r="K874" s="1" t="s">
        <v>34</v>
      </c>
      <c r="L874" s="1" t="s">
        <v>70268</v>
      </c>
      <c r="M874" s="1" t="s">
        <v>4</v>
      </c>
      <c r="N874" s="1" t="s">
        <v>5</v>
      </c>
      <c r="O874" s="1" t="s">
        <v>4</v>
      </c>
      <c r="P874" s="1" t="s">
        <v>4</v>
      </c>
      <c r="Q874" s="1" t="s">
        <v>86</v>
      </c>
      <c r="R874" s="1" t="s">
        <v>4</v>
      </c>
      <c r="S874" s="1" t="s">
        <v>962</v>
      </c>
      <c r="T874" s="1" t="s">
        <v>923</v>
      </c>
      <c r="U874" s="1" t="s">
        <v>4</v>
      </c>
      <c r="V874" s="1" t="s">
        <v>4</v>
      </c>
      <c r="W874" s="1" t="s">
        <v>178</v>
      </c>
      <c r="X874" s="1" t="s">
        <v>14</v>
      </c>
      <c r="Y874" s="1" t="s">
        <v>178</v>
      </c>
      <c r="Z874" s="1" t="s">
        <v>14</v>
      </c>
      <c r="AA874" s="1" t="s">
        <v>178</v>
      </c>
      <c r="AB874" s="1" t="s">
        <v>14</v>
      </c>
      <c r="AC874" s="1" t="s">
        <v>178</v>
      </c>
      <c r="AD874" s="1" t="s">
        <v>14</v>
      </c>
      <c r="AE874" s="1" t="s">
        <v>178</v>
      </c>
      <c r="AF874" s="1" t="s">
        <v>14</v>
      </c>
      <c r="AG874" s="1" t="s">
        <v>178</v>
      </c>
      <c r="AH874" s="1" t="s">
        <v>140</v>
      </c>
    </row>
    <row r="875" spans="1:34" x14ac:dyDescent="0.3">
      <c r="A875" s="1" t="s">
        <v>86586</v>
      </c>
      <c r="B875" s="1" t="s">
        <v>86587</v>
      </c>
      <c r="C875" s="1" t="s">
        <v>86588</v>
      </c>
      <c r="D875" s="1" t="s">
        <v>2046</v>
      </c>
      <c r="E875" s="1" t="s">
        <v>20</v>
      </c>
      <c r="F875" s="1" t="s">
        <v>243</v>
      </c>
      <c r="G875" s="1" t="s">
        <v>34</v>
      </c>
      <c r="H875" s="1" t="s">
        <v>86589</v>
      </c>
      <c r="I875" s="1" t="s">
        <v>108</v>
      </c>
      <c r="J875" s="1" t="s">
        <v>108</v>
      </c>
      <c r="K875" s="1" t="s">
        <v>5</v>
      </c>
      <c r="L875" s="1" t="s">
        <v>4</v>
      </c>
      <c r="M875" s="1" t="s">
        <v>4</v>
      </c>
      <c r="N875" s="1" t="s">
        <v>5</v>
      </c>
      <c r="O875" s="1" t="s">
        <v>4</v>
      </c>
      <c r="P875" s="1" t="s">
        <v>4</v>
      </c>
      <c r="Q875" s="1" t="s">
        <v>86</v>
      </c>
      <c r="R875" s="1" t="s">
        <v>4</v>
      </c>
      <c r="S875" s="1" t="s">
        <v>3461</v>
      </c>
      <c r="T875" s="1" t="s">
        <v>2682</v>
      </c>
      <c r="U875" s="1" t="s">
        <v>4</v>
      </c>
      <c r="V875" s="1" t="s">
        <v>4</v>
      </c>
      <c r="W875" s="1" t="s">
        <v>139</v>
      </c>
      <c r="X875" s="1" t="s">
        <v>90</v>
      </c>
      <c r="Y875" s="1" t="s">
        <v>139</v>
      </c>
      <c r="Z875" s="1" t="s">
        <v>90</v>
      </c>
      <c r="AA875" s="1" t="s">
        <v>139</v>
      </c>
      <c r="AB875" s="1" t="s">
        <v>90</v>
      </c>
      <c r="AC875" s="1" t="s">
        <v>139</v>
      </c>
      <c r="AD875" s="1" t="s">
        <v>90</v>
      </c>
      <c r="AE875" s="1" t="s">
        <v>139</v>
      </c>
      <c r="AF875" s="1" t="s">
        <v>90</v>
      </c>
      <c r="AG875" s="1" t="s">
        <v>139</v>
      </c>
      <c r="AH875" s="1" t="s">
        <v>93</v>
      </c>
    </row>
    <row r="876" spans="1:34" x14ac:dyDescent="0.3">
      <c r="A876" s="1" t="s">
        <v>5100</v>
      </c>
      <c r="B876" s="1" t="s">
        <v>5101</v>
      </c>
      <c r="C876" s="1" t="s">
        <v>5102</v>
      </c>
      <c r="D876" s="1" t="s">
        <v>5103</v>
      </c>
      <c r="E876" s="1" t="s">
        <v>444</v>
      </c>
      <c r="F876" s="1" t="s">
        <v>193</v>
      </c>
      <c r="G876" s="1" t="s">
        <v>5</v>
      </c>
      <c r="H876" s="1" t="s">
        <v>5104</v>
      </c>
      <c r="I876" s="1" t="s">
        <v>65</v>
      </c>
      <c r="J876" s="1" t="s">
        <v>65</v>
      </c>
      <c r="K876" s="1" t="s">
        <v>5</v>
      </c>
      <c r="L876" s="1" t="s">
        <v>4</v>
      </c>
      <c r="M876" s="1" t="s">
        <v>4</v>
      </c>
      <c r="N876" s="1" t="s">
        <v>5</v>
      </c>
      <c r="O876" s="1" t="s">
        <v>4</v>
      </c>
      <c r="P876" s="1" t="s">
        <v>4</v>
      </c>
      <c r="Q876" s="1" t="s">
        <v>413</v>
      </c>
      <c r="R876" s="1" t="s">
        <v>413</v>
      </c>
      <c r="S876" s="1" t="s">
        <v>2672</v>
      </c>
      <c r="T876" s="1" t="s">
        <v>1271</v>
      </c>
      <c r="U876" s="1" t="s">
        <v>4</v>
      </c>
      <c r="V876" s="1" t="s">
        <v>4</v>
      </c>
      <c r="W876" s="1" t="s">
        <v>178</v>
      </c>
      <c r="X876" s="1" t="s">
        <v>119</v>
      </c>
      <c r="Y876" s="1" t="s">
        <v>178</v>
      </c>
      <c r="Z876" s="1" t="s">
        <v>119</v>
      </c>
      <c r="AA876" s="1" t="s">
        <v>178</v>
      </c>
      <c r="AB876" s="1" t="s">
        <v>119</v>
      </c>
      <c r="AC876" s="1" t="s">
        <v>178</v>
      </c>
      <c r="AD876" s="1" t="s">
        <v>119</v>
      </c>
      <c r="AE876" s="1" t="s">
        <v>178</v>
      </c>
      <c r="AF876" s="1" t="s">
        <v>119</v>
      </c>
      <c r="AG876" s="1" t="s">
        <v>178</v>
      </c>
      <c r="AH876" s="1" t="s">
        <v>36</v>
      </c>
    </row>
    <row r="877" spans="1:34" x14ac:dyDescent="0.3">
      <c r="A877" s="1" t="s">
        <v>56744</v>
      </c>
      <c r="B877" s="1" t="s">
        <v>56745</v>
      </c>
      <c r="C877" s="1" t="s">
        <v>4</v>
      </c>
      <c r="D877" s="1" t="s">
        <v>4</v>
      </c>
      <c r="E877" s="1" t="s">
        <v>4</v>
      </c>
      <c r="F877" s="1" t="s">
        <v>4</v>
      </c>
      <c r="G877" s="1" t="s">
        <v>4</v>
      </c>
      <c r="H877" s="1" t="s">
        <v>4</v>
      </c>
      <c r="I877" s="1" t="s">
        <v>4</v>
      </c>
      <c r="J877" s="1" t="s">
        <v>4</v>
      </c>
      <c r="K877" s="1" t="s">
        <v>5</v>
      </c>
      <c r="L877" s="1" t="s">
        <v>4</v>
      </c>
      <c r="M877" s="1" t="s">
        <v>4</v>
      </c>
      <c r="N877" s="1" t="s">
        <v>5</v>
      </c>
      <c r="O877" s="1" t="s">
        <v>4</v>
      </c>
      <c r="P877" s="1" t="s">
        <v>4</v>
      </c>
      <c r="Q877" s="1" t="s">
        <v>4</v>
      </c>
      <c r="R877" s="1" t="s">
        <v>4</v>
      </c>
      <c r="S877" s="1" t="s">
        <v>4</v>
      </c>
      <c r="T877" s="1" t="s">
        <v>4</v>
      </c>
      <c r="U877" s="1" t="s">
        <v>4</v>
      </c>
      <c r="V877" s="1" t="s">
        <v>4</v>
      </c>
      <c r="W877" s="1" t="s">
        <v>4</v>
      </c>
      <c r="X877" s="1" t="s">
        <v>4</v>
      </c>
      <c r="Y877" s="1" t="s">
        <v>4</v>
      </c>
      <c r="Z877" s="1" t="s">
        <v>4</v>
      </c>
      <c r="AA877" s="1" t="s">
        <v>4</v>
      </c>
      <c r="AB877" s="1" t="s">
        <v>4</v>
      </c>
      <c r="AC877" s="1" t="s">
        <v>4</v>
      </c>
      <c r="AD877" s="1" t="s">
        <v>4</v>
      </c>
      <c r="AE877" s="1" t="s">
        <v>4</v>
      </c>
      <c r="AF877" s="1" t="s">
        <v>4</v>
      </c>
      <c r="AG877" s="1" t="s">
        <v>4</v>
      </c>
      <c r="AH877" s="1" t="s">
        <v>4</v>
      </c>
    </row>
    <row r="878" spans="1:34" x14ac:dyDescent="0.3">
      <c r="A878" s="1" t="s">
        <v>33406</v>
      </c>
      <c r="B878" s="1" t="s">
        <v>33407</v>
      </c>
      <c r="C878" s="1" t="s">
        <v>4</v>
      </c>
      <c r="D878" s="1" t="s">
        <v>4</v>
      </c>
      <c r="E878" s="1" t="s">
        <v>4</v>
      </c>
      <c r="F878" s="1" t="s">
        <v>1675</v>
      </c>
      <c r="G878" s="1" t="s">
        <v>5</v>
      </c>
      <c r="H878" s="1" t="s">
        <v>4</v>
      </c>
      <c r="I878" s="1" t="s">
        <v>33408</v>
      </c>
      <c r="J878" s="1" t="s">
        <v>108</v>
      </c>
      <c r="K878" s="1" t="s">
        <v>5</v>
      </c>
      <c r="L878" s="1" t="s">
        <v>4</v>
      </c>
      <c r="M878" s="1" t="s">
        <v>4</v>
      </c>
      <c r="N878" s="1" t="s">
        <v>5</v>
      </c>
      <c r="O878" s="1" t="s">
        <v>4</v>
      </c>
      <c r="P878" s="1" t="s">
        <v>4</v>
      </c>
      <c r="Q878" s="1" t="s">
        <v>782</v>
      </c>
      <c r="R878" s="1" t="s">
        <v>4</v>
      </c>
      <c r="S878" s="1" t="s">
        <v>4</v>
      </c>
      <c r="T878" s="1" t="s">
        <v>4</v>
      </c>
      <c r="U878" s="1" t="s">
        <v>178</v>
      </c>
      <c r="V878" s="1" t="s">
        <v>140</v>
      </c>
      <c r="W878" s="1" t="s">
        <v>178</v>
      </c>
      <c r="X878" s="1" t="s">
        <v>47</v>
      </c>
      <c r="Y878" s="1" t="s">
        <v>178</v>
      </c>
      <c r="Z878" s="1" t="s">
        <v>47</v>
      </c>
      <c r="AA878" s="1" t="s">
        <v>178</v>
      </c>
      <c r="AB878" s="1" t="s">
        <v>47</v>
      </c>
      <c r="AC878" s="1" t="s">
        <v>178</v>
      </c>
      <c r="AD878" s="1" t="s">
        <v>47</v>
      </c>
      <c r="AE878" s="1" t="s">
        <v>4</v>
      </c>
      <c r="AF878" s="1" t="s">
        <v>4</v>
      </c>
      <c r="AG878" s="1" t="s">
        <v>178</v>
      </c>
      <c r="AH878" s="1" t="s">
        <v>140</v>
      </c>
    </row>
    <row r="879" spans="1:34" x14ac:dyDescent="0.3">
      <c r="A879" s="1" t="s">
        <v>33523</v>
      </c>
      <c r="B879" s="1" t="s">
        <v>33407</v>
      </c>
      <c r="C879" s="1" t="s">
        <v>33524</v>
      </c>
      <c r="D879" s="1" t="s">
        <v>33525</v>
      </c>
      <c r="E879" s="1" t="s">
        <v>4</v>
      </c>
      <c r="F879" s="1" t="s">
        <v>193</v>
      </c>
      <c r="G879" s="1" t="s">
        <v>5</v>
      </c>
      <c r="H879" s="1" t="s">
        <v>33526</v>
      </c>
      <c r="I879" s="1" t="s">
        <v>22</v>
      </c>
      <c r="J879" s="1" t="s">
        <v>22</v>
      </c>
      <c r="K879" s="1" t="s">
        <v>5</v>
      </c>
      <c r="L879" s="1" t="s">
        <v>4</v>
      </c>
      <c r="M879" s="1" t="s">
        <v>4</v>
      </c>
      <c r="N879" s="1" t="s">
        <v>5</v>
      </c>
      <c r="O879" s="1" t="s">
        <v>4</v>
      </c>
      <c r="P879" s="1" t="s">
        <v>4</v>
      </c>
      <c r="Q879" s="1" t="s">
        <v>1654</v>
      </c>
      <c r="R879" s="1" t="s">
        <v>567</v>
      </c>
      <c r="S879" s="1" t="s">
        <v>1612</v>
      </c>
      <c r="T879" s="1" t="s">
        <v>1250</v>
      </c>
      <c r="U879" s="1" t="s">
        <v>4</v>
      </c>
      <c r="V879" s="1" t="s">
        <v>4</v>
      </c>
      <c r="W879" s="1" t="s">
        <v>178</v>
      </c>
      <c r="X879" s="1" t="s">
        <v>2299</v>
      </c>
      <c r="Y879" s="1" t="s">
        <v>178</v>
      </c>
      <c r="Z879" s="1" t="s">
        <v>2299</v>
      </c>
      <c r="AA879" s="1" t="s">
        <v>178</v>
      </c>
      <c r="AB879" s="1" t="s">
        <v>2299</v>
      </c>
      <c r="AC879" s="1" t="s">
        <v>178</v>
      </c>
      <c r="AD879" s="1" t="s">
        <v>2299</v>
      </c>
      <c r="AE879" s="1" t="s">
        <v>178</v>
      </c>
      <c r="AF879" s="1" t="s">
        <v>2299</v>
      </c>
      <c r="AG879" s="1" t="s">
        <v>178</v>
      </c>
      <c r="AH879" s="1" t="s">
        <v>800</v>
      </c>
    </row>
    <row r="880" spans="1:34" x14ac:dyDescent="0.3">
      <c r="A880" s="1" t="s">
        <v>45879</v>
      </c>
      <c r="B880" s="1" t="s">
        <v>45880</v>
      </c>
      <c r="C880" s="1" t="s">
        <v>4</v>
      </c>
      <c r="D880" s="1" t="s">
        <v>4</v>
      </c>
      <c r="E880" s="1" t="s">
        <v>4</v>
      </c>
      <c r="F880" s="1" t="s">
        <v>4</v>
      </c>
      <c r="G880" s="1" t="s">
        <v>4</v>
      </c>
      <c r="H880" s="1" t="s">
        <v>4</v>
      </c>
      <c r="I880" s="1" t="s">
        <v>4</v>
      </c>
      <c r="J880" s="1" t="s">
        <v>4</v>
      </c>
      <c r="K880" s="1" t="s">
        <v>5</v>
      </c>
      <c r="L880" s="1" t="s">
        <v>4</v>
      </c>
      <c r="M880" s="1" t="s">
        <v>4</v>
      </c>
      <c r="N880" s="1" t="s">
        <v>5</v>
      </c>
      <c r="O880" s="1" t="s">
        <v>4</v>
      </c>
      <c r="P880" s="1" t="s">
        <v>4</v>
      </c>
      <c r="Q880" s="1" t="s">
        <v>3107</v>
      </c>
      <c r="R880" s="1" t="s">
        <v>4</v>
      </c>
      <c r="S880" s="1" t="s">
        <v>18113</v>
      </c>
      <c r="T880" s="1" t="s">
        <v>3777</v>
      </c>
      <c r="U880" s="1" t="s">
        <v>4</v>
      </c>
      <c r="V880" s="1" t="s">
        <v>4</v>
      </c>
      <c r="W880" s="1" t="s">
        <v>220</v>
      </c>
      <c r="X880" s="1" t="s">
        <v>82</v>
      </c>
      <c r="Y880" s="1" t="s">
        <v>220</v>
      </c>
      <c r="Z880" s="1" t="s">
        <v>82</v>
      </c>
      <c r="AA880" s="1" t="s">
        <v>220</v>
      </c>
      <c r="AB880" s="1" t="s">
        <v>82</v>
      </c>
      <c r="AC880" s="1" t="s">
        <v>220</v>
      </c>
      <c r="AD880" s="1" t="s">
        <v>82</v>
      </c>
      <c r="AE880" s="1" t="s">
        <v>220</v>
      </c>
      <c r="AF880" s="1" t="s">
        <v>82</v>
      </c>
      <c r="AG880" s="1" t="s">
        <v>220</v>
      </c>
      <c r="AH880" s="1" t="s">
        <v>704</v>
      </c>
    </row>
    <row r="881" spans="1:34" x14ac:dyDescent="0.3">
      <c r="A881" s="1" t="s">
        <v>42809</v>
      </c>
      <c r="B881" s="1" t="s">
        <v>42810</v>
      </c>
      <c r="C881" s="1" t="s">
        <v>4</v>
      </c>
      <c r="D881" s="1" t="s">
        <v>4</v>
      </c>
      <c r="E881" s="1" t="s">
        <v>4</v>
      </c>
      <c r="F881" s="1" t="s">
        <v>4</v>
      </c>
      <c r="G881" s="1" t="s">
        <v>4</v>
      </c>
      <c r="H881" s="1" t="s">
        <v>4</v>
      </c>
      <c r="I881" s="1" t="s">
        <v>108</v>
      </c>
      <c r="J881" s="1" t="s">
        <v>42811</v>
      </c>
      <c r="K881" s="1" t="s">
        <v>5</v>
      </c>
      <c r="L881" s="1" t="s">
        <v>4</v>
      </c>
      <c r="M881" s="1" t="s">
        <v>4</v>
      </c>
      <c r="N881" s="1" t="s">
        <v>5</v>
      </c>
      <c r="O881" s="1" t="s">
        <v>4</v>
      </c>
      <c r="P881" s="1" t="s">
        <v>4</v>
      </c>
      <c r="Q881" s="1" t="s">
        <v>2408</v>
      </c>
      <c r="R881" s="1" t="s">
        <v>4</v>
      </c>
      <c r="S881" s="1" t="s">
        <v>42812</v>
      </c>
      <c r="T881" s="1" t="s">
        <v>42813</v>
      </c>
      <c r="U881" s="1" t="s">
        <v>4</v>
      </c>
      <c r="V881" s="1" t="s">
        <v>4</v>
      </c>
      <c r="W881" s="1" t="s">
        <v>48</v>
      </c>
      <c r="X881" s="1" t="s">
        <v>47</v>
      </c>
      <c r="Y881" s="1" t="s">
        <v>48</v>
      </c>
      <c r="Z881" s="1" t="s">
        <v>47</v>
      </c>
      <c r="AA881" s="1" t="s">
        <v>48</v>
      </c>
      <c r="AB881" s="1" t="s">
        <v>47</v>
      </c>
      <c r="AC881" s="1" t="s">
        <v>48</v>
      </c>
      <c r="AD881" s="1" t="s">
        <v>47</v>
      </c>
      <c r="AE881" s="1" t="s">
        <v>48</v>
      </c>
      <c r="AF881" s="1" t="s">
        <v>47</v>
      </c>
      <c r="AG881" s="1" t="s">
        <v>48</v>
      </c>
      <c r="AH881" s="1" t="s">
        <v>15</v>
      </c>
    </row>
    <row r="882" spans="1:34" x14ac:dyDescent="0.3">
      <c r="A882" s="1" t="s">
        <v>20847</v>
      </c>
      <c r="B882" s="1" t="s">
        <v>20848</v>
      </c>
      <c r="C882" s="1" t="s">
        <v>4</v>
      </c>
      <c r="D882" s="1" t="s">
        <v>4</v>
      </c>
      <c r="E882" s="1" t="s">
        <v>4</v>
      </c>
      <c r="F882" s="1" t="s">
        <v>4</v>
      </c>
      <c r="G882" s="1" t="s">
        <v>4</v>
      </c>
      <c r="H882" s="1" t="s">
        <v>4</v>
      </c>
      <c r="I882" s="1" t="s">
        <v>4</v>
      </c>
      <c r="J882" s="1" t="s">
        <v>4</v>
      </c>
      <c r="K882" s="1" t="s">
        <v>5</v>
      </c>
      <c r="L882" s="1" t="s">
        <v>4</v>
      </c>
      <c r="M882" s="1" t="s">
        <v>4</v>
      </c>
      <c r="N882" s="1" t="s">
        <v>5</v>
      </c>
      <c r="O882" s="1" t="s">
        <v>4</v>
      </c>
      <c r="P882" s="1" t="s">
        <v>4</v>
      </c>
      <c r="Q882" s="1" t="s">
        <v>413</v>
      </c>
      <c r="R882" s="1" t="s">
        <v>4</v>
      </c>
      <c r="S882" s="1" t="s">
        <v>4</v>
      </c>
      <c r="T882" s="1" t="s">
        <v>4</v>
      </c>
      <c r="U882" s="1" t="s">
        <v>178</v>
      </c>
      <c r="V882" s="1" t="s">
        <v>15</v>
      </c>
      <c r="W882" s="1" t="s">
        <v>178</v>
      </c>
      <c r="X882" s="1" t="s">
        <v>370</v>
      </c>
      <c r="Y882" s="1" t="s">
        <v>178</v>
      </c>
      <c r="Z882" s="1" t="s">
        <v>370</v>
      </c>
      <c r="AA882" s="1" t="s">
        <v>178</v>
      </c>
      <c r="AB882" s="1" t="s">
        <v>370</v>
      </c>
      <c r="AC882" s="1" t="s">
        <v>178</v>
      </c>
      <c r="AD882" s="1" t="s">
        <v>370</v>
      </c>
      <c r="AE882" s="1" t="s">
        <v>178</v>
      </c>
      <c r="AF882" s="1" t="s">
        <v>370</v>
      </c>
      <c r="AG882" s="1" t="s">
        <v>178</v>
      </c>
      <c r="AH882" s="1" t="s">
        <v>15</v>
      </c>
    </row>
    <row r="883" spans="1:34" x14ac:dyDescent="0.3">
      <c r="A883" s="1" t="s">
        <v>88041</v>
      </c>
      <c r="B883" s="1" t="s">
        <v>88042</v>
      </c>
      <c r="C883" s="1" t="s">
        <v>26575</v>
      </c>
      <c r="D883" s="1" t="s">
        <v>88043</v>
      </c>
      <c r="E883" s="1" t="s">
        <v>20</v>
      </c>
      <c r="F883" s="1" t="s">
        <v>4</v>
      </c>
      <c r="G883" s="1" t="s">
        <v>4</v>
      </c>
      <c r="H883" s="1" t="s">
        <v>4</v>
      </c>
      <c r="I883" s="1" t="s">
        <v>4</v>
      </c>
      <c r="J883" s="1" t="s">
        <v>4</v>
      </c>
      <c r="K883" s="1" t="s">
        <v>5</v>
      </c>
      <c r="L883" s="1" t="s">
        <v>4</v>
      </c>
      <c r="M883" s="1" t="s">
        <v>4</v>
      </c>
      <c r="N883" s="1" t="s">
        <v>5</v>
      </c>
      <c r="O883" s="1" t="s">
        <v>4</v>
      </c>
      <c r="P883" s="1" t="s">
        <v>4</v>
      </c>
      <c r="Q883" s="1" t="s">
        <v>1139</v>
      </c>
      <c r="R883" s="1" t="s">
        <v>4</v>
      </c>
      <c r="S883" s="1" t="s">
        <v>4</v>
      </c>
      <c r="T883" s="1" t="s">
        <v>4</v>
      </c>
      <c r="U883" s="1" t="s">
        <v>139</v>
      </c>
      <c r="V883" s="1" t="s">
        <v>15</v>
      </c>
      <c r="W883" s="1" t="s">
        <v>139</v>
      </c>
      <c r="X883" s="1" t="s">
        <v>47</v>
      </c>
      <c r="Y883" s="1" t="s">
        <v>139</v>
      </c>
      <c r="Z883" s="1" t="s">
        <v>76</v>
      </c>
      <c r="AA883" s="1" t="s">
        <v>139</v>
      </c>
      <c r="AB883" s="1" t="s">
        <v>76</v>
      </c>
      <c r="AC883" s="1" t="s">
        <v>139</v>
      </c>
      <c r="AD883" s="1" t="s">
        <v>76</v>
      </c>
      <c r="AE883" s="1" t="s">
        <v>4</v>
      </c>
      <c r="AF883" s="1" t="s">
        <v>4</v>
      </c>
      <c r="AG883" s="1" t="s">
        <v>139</v>
      </c>
      <c r="AH883" s="1" t="s">
        <v>15</v>
      </c>
    </row>
    <row r="884" spans="1:34" x14ac:dyDescent="0.3">
      <c r="A884" s="1" t="s">
        <v>91056</v>
      </c>
      <c r="B884" s="1" t="s">
        <v>91057</v>
      </c>
      <c r="C884" s="1" t="s">
        <v>87827</v>
      </c>
      <c r="D884" s="1" t="s">
        <v>2882</v>
      </c>
      <c r="E884" s="1" t="s">
        <v>287</v>
      </c>
      <c r="F884" s="1" t="s">
        <v>4</v>
      </c>
      <c r="G884" s="1" t="s">
        <v>4</v>
      </c>
      <c r="H884" s="1" t="s">
        <v>4</v>
      </c>
      <c r="I884" s="1" t="s">
        <v>108</v>
      </c>
      <c r="J884" s="1" t="s">
        <v>108</v>
      </c>
      <c r="K884" s="1" t="s">
        <v>5</v>
      </c>
      <c r="L884" s="1" t="s">
        <v>4</v>
      </c>
      <c r="M884" s="1" t="s">
        <v>4</v>
      </c>
      <c r="N884" s="1" t="s">
        <v>5</v>
      </c>
      <c r="O884" s="1" t="s">
        <v>4</v>
      </c>
      <c r="P884" s="1" t="s">
        <v>4</v>
      </c>
      <c r="Q884" s="1" t="s">
        <v>4</v>
      </c>
      <c r="R884" s="1" t="s">
        <v>4</v>
      </c>
      <c r="S884" s="1" t="s">
        <v>4</v>
      </c>
      <c r="T884" s="1" t="s">
        <v>4</v>
      </c>
      <c r="U884" s="1" t="s">
        <v>4</v>
      </c>
      <c r="V884" s="1" t="s">
        <v>4</v>
      </c>
      <c r="W884" s="1" t="s">
        <v>13</v>
      </c>
      <c r="X884" s="1" t="s">
        <v>47</v>
      </c>
      <c r="Y884" s="1" t="s">
        <v>13</v>
      </c>
      <c r="Z884" s="1" t="s">
        <v>47</v>
      </c>
      <c r="AA884" s="1" t="s">
        <v>13</v>
      </c>
      <c r="AB884" s="1" t="s">
        <v>140</v>
      </c>
      <c r="AC884" s="1" t="s">
        <v>13</v>
      </c>
      <c r="AD884" s="1" t="s">
        <v>47</v>
      </c>
      <c r="AE884" s="1" t="s">
        <v>13</v>
      </c>
      <c r="AF884" s="1" t="s">
        <v>47</v>
      </c>
      <c r="AG884" s="1" t="s">
        <v>13</v>
      </c>
      <c r="AH884" s="1" t="s">
        <v>140</v>
      </c>
    </row>
    <row r="885" spans="1:34" x14ac:dyDescent="0.3">
      <c r="A885" s="1" t="s">
        <v>10572</v>
      </c>
      <c r="B885" s="1" t="s">
        <v>10573</v>
      </c>
      <c r="C885" s="1" t="s">
        <v>4</v>
      </c>
      <c r="D885" s="1" t="s">
        <v>4</v>
      </c>
      <c r="E885" s="1" t="s">
        <v>4</v>
      </c>
      <c r="F885" s="1" t="s">
        <v>4</v>
      </c>
      <c r="G885" s="1" t="s">
        <v>4</v>
      </c>
      <c r="H885" s="1" t="s">
        <v>4</v>
      </c>
      <c r="I885" s="1" t="s">
        <v>65</v>
      </c>
      <c r="J885" s="1" t="s">
        <v>65</v>
      </c>
      <c r="K885" s="1" t="s">
        <v>5</v>
      </c>
      <c r="L885" s="1" t="s">
        <v>4</v>
      </c>
      <c r="M885" s="1" t="s">
        <v>4</v>
      </c>
      <c r="N885" s="1" t="s">
        <v>5</v>
      </c>
      <c r="O885" s="1" t="s">
        <v>4</v>
      </c>
      <c r="P885" s="1" t="s">
        <v>4</v>
      </c>
      <c r="Q885" s="1" t="s">
        <v>98</v>
      </c>
      <c r="R885" s="1" t="s">
        <v>4</v>
      </c>
      <c r="S885" s="1" t="s">
        <v>4</v>
      </c>
      <c r="T885" s="1" t="s">
        <v>4</v>
      </c>
      <c r="U885" s="1" t="s">
        <v>4</v>
      </c>
      <c r="V885" s="1" t="s">
        <v>4</v>
      </c>
      <c r="W885" s="1" t="s">
        <v>178</v>
      </c>
      <c r="X885" s="1" t="s">
        <v>47</v>
      </c>
      <c r="Y885" s="1" t="s">
        <v>178</v>
      </c>
      <c r="Z885" s="1" t="s">
        <v>90</v>
      </c>
      <c r="AA885" s="1" t="s">
        <v>178</v>
      </c>
      <c r="AB885" s="1" t="s">
        <v>47</v>
      </c>
      <c r="AC885" s="1" t="s">
        <v>178</v>
      </c>
      <c r="AD885" s="1" t="s">
        <v>90</v>
      </c>
      <c r="AE885" s="1" t="s">
        <v>178</v>
      </c>
      <c r="AF885" s="1" t="s">
        <v>47</v>
      </c>
      <c r="AG885" s="1" t="s">
        <v>178</v>
      </c>
      <c r="AH885" s="1" t="s">
        <v>140</v>
      </c>
    </row>
    <row r="886" spans="1:34" x14ac:dyDescent="0.3">
      <c r="A886" s="1" t="s">
        <v>10845</v>
      </c>
      <c r="B886" s="1" t="s">
        <v>10573</v>
      </c>
      <c r="C886" s="1" t="s">
        <v>10846</v>
      </c>
      <c r="D886" s="1" t="s">
        <v>10847</v>
      </c>
      <c r="E886" s="1" t="s">
        <v>4</v>
      </c>
      <c r="F886" s="1" t="s">
        <v>33</v>
      </c>
      <c r="G886" s="1" t="s">
        <v>5</v>
      </c>
      <c r="H886" s="1" t="s">
        <v>4</v>
      </c>
      <c r="I886" s="1" t="s">
        <v>65</v>
      </c>
      <c r="J886" s="1" t="s">
        <v>65</v>
      </c>
      <c r="K886" s="1" t="s">
        <v>5</v>
      </c>
      <c r="L886" s="1" t="s">
        <v>4</v>
      </c>
      <c r="M886" s="1" t="s">
        <v>4</v>
      </c>
      <c r="N886" s="1" t="s">
        <v>5</v>
      </c>
      <c r="O886" s="1" t="s">
        <v>4</v>
      </c>
      <c r="P886" s="1" t="s">
        <v>4</v>
      </c>
      <c r="Q886" s="1" t="s">
        <v>413</v>
      </c>
      <c r="R886" s="1" t="s">
        <v>4</v>
      </c>
      <c r="S886" s="1" t="s">
        <v>10848</v>
      </c>
      <c r="T886" s="1" t="s">
        <v>2448</v>
      </c>
      <c r="U886" s="1" t="s">
        <v>4</v>
      </c>
      <c r="V886" s="1" t="s">
        <v>4</v>
      </c>
      <c r="W886" s="1" t="s">
        <v>4</v>
      </c>
      <c r="X886" s="1" t="s">
        <v>4</v>
      </c>
      <c r="Y886" s="1" t="s">
        <v>4</v>
      </c>
      <c r="Z886" s="1" t="s">
        <v>4</v>
      </c>
      <c r="AA886" s="1" t="s">
        <v>4</v>
      </c>
      <c r="AB886" s="1" t="s">
        <v>4</v>
      </c>
      <c r="AC886" s="1" t="s">
        <v>4</v>
      </c>
      <c r="AD886" s="1" t="s">
        <v>4</v>
      </c>
      <c r="AE886" s="1" t="s">
        <v>4</v>
      </c>
      <c r="AF886" s="1" t="s">
        <v>4</v>
      </c>
      <c r="AG886" s="1" t="s">
        <v>4</v>
      </c>
      <c r="AH886" s="1" t="s">
        <v>4</v>
      </c>
    </row>
    <row r="887" spans="1:34" x14ac:dyDescent="0.3">
      <c r="A887" s="1" t="s">
        <v>11546</v>
      </c>
      <c r="B887" s="1" t="s">
        <v>10573</v>
      </c>
      <c r="C887" s="1" t="s">
        <v>4</v>
      </c>
      <c r="D887" s="1" t="s">
        <v>4</v>
      </c>
      <c r="E887" s="1" t="s">
        <v>4</v>
      </c>
      <c r="F887" s="1" t="s">
        <v>42</v>
      </c>
      <c r="G887" s="1" t="s">
        <v>5</v>
      </c>
      <c r="H887" s="1" t="s">
        <v>4</v>
      </c>
      <c r="I887" s="1" t="s">
        <v>25</v>
      </c>
      <c r="J887" s="1" t="s">
        <v>25</v>
      </c>
      <c r="K887" s="1" t="s">
        <v>5</v>
      </c>
      <c r="L887" s="1" t="s">
        <v>4</v>
      </c>
      <c r="M887" s="1" t="s">
        <v>4</v>
      </c>
      <c r="N887" s="1" t="s">
        <v>5</v>
      </c>
      <c r="O887" s="1" t="s">
        <v>4</v>
      </c>
      <c r="P887" s="1" t="s">
        <v>4</v>
      </c>
      <c r="Q887" s="1" t="s">
        <v>688</v>
      </c>
      <c r="R887" s="1" t="s">
        <v>567</v>
      </c>
      <c r="S887" s="1" t="s">
        <v>4</v>
      </c>
      <c r="T887" s="1" t="s">
        <v>4</v>
      </c>
      <c r="U887" s="1" t="s">
        <v>4</v>
      </c>
      <c r="V887" s="1" t="s">
        <v>4</v>
      </c>
      <c r="W887" s="1" t="s">
        <v>13</v>
      </c>
      <c r="X887" s="1" t="s">
        <v>47</v>
      </c>
      <c r="Y887" s="1" t="s">
        <v>13</v>
      </c>
      <c r="Z887" s="1" t="s">
        <v>47</v>
      </c>
      <c r="AA887" s="1" t="s">
        <v>13</v>
      </c>
      <c r="AB887" s="1" t="s">
        <v>47</v>
      </c>
      <c r="AC887" s="1" t="s">
        <v>13</v>
      </c>
      <c r="AD887" s="1" t="s">
        <v>47</v>
      </c>
      <c r="AE887" s="1" t="s">
        <v>13</v>
      </c>
      <c r="AF887" s="1" t="s">
        <v>47</v>
      </c>
      <c r="AG887" s="1" t="s">
        <v>13</v>
      </c>
      <c r="AH887" s="1" t="s">
        <v>140</v>
      </c>
    </row>
    <row r="888" spans="1:34" x14ac:dyDescent="0.3">
      <c r="A888" s="1" t="s">
        <v>20612</v>
      </c>
      <c r="B888" s="1" t="s">
        <v>10573</v>
      </c>
      <c r="C888" s="1" t="s">
        <v>20613</v>
      </c>
      <c r="D888" s="1" t="s">
        <v>4</v>
      </c>
      <c r="E888" s="1" t="s">
        <v>4</v>
      </c>
      <c r="F888" s="1" t="s">
        <v>243</v>
      </c>
      <c r="G888" s="1" t="s">
        <v>34</v>
      </c>
      <c r="H888" s="1" t="s">
        <v>4</v>
      </c>
      <c r="I888" s="1" t="s">
        <v>65</v>
      </c>
      <c r="J888" s="1" t="s">
        <v>20614</v>
      </c>
      <c r="K888" s="1" t="s">
        <v>5</v>
      </c>
      <c r="L888" s="1" t="s">
        <v>4</v>
      </c>
      <c r="M888" s="1" t="s">
        <v>4</v>
      </c>
      <c r="N888" s="1" t="s">
        <v>5</v>
      </c>
      <c r="O888" s="1" t="s">
        <v>4</v>
      </c>
      <c r="P888" s="1" t="s">
        <v>4</v>
      </c>
      <c r="Q888" s="1" t="s">
        <v>831</v>
      </c>
      <c r="R888" s="1" t="s">
        <v>831</v>
      </c>
      <c r="S888" s="1" t="s">
        <v>259</v>
      </c>
      <c r="T888" s="1" t="s">
        <v>3793</v>
      </c>
      <c r="U888" s="1" t="s">
        <v>4</v>
      </c>
      <c r="V888" s="1" t="s">
        <v>4</v>
      </c>
      <c r="W888" s="1" t="s">
        <v>13</v>
      </c>
      <c r="X888" s="1" t="s">
        <v>14</v>
      </c>
      <c r="Y888" s="1" t="s">
        <v>13</v>
      </c>
      <c r="Z888" s="1" t="s">
        <v>14</v>
      </c>
      <c r="AA888" s="1" t="s">
        <v>13</v>
      </c>
      <c r="AB888" s="1" t="s">
        <v>14</v>
      </c>
      <c r="AC888" s="1" t="s">
        <v>13</v>
      </c>
      <c r="AD888" s="1" t="s">
        <v>14</v>
      </c>
      <c r="AE888" s="1" t="s">
        <v>13</v>
      </c>
      <c r="AF888" s="1" t="s">
        <v>14</v>
      </c>
      <c r="AG888" s="1" t="s">
        <v>13</v>
      </c>
      <c r="AH888" s="1" t="s">
        <v>15</v>
      </c>
    </row>
    <row r="889" spans="1:34" x14ac:dyDescent="0.3">
      <c r="A889" s="1" t="s">
        <v>21847</v>
      </c>
      <c r="B889" s="1" t="s">
        <v>10573</v>
      </c>
      <c r="C889" s="1" t="s">
        <v>4</v>
      </c>
      <c r="D889" s="1" t="s">
        <v>4</v>
      </c>
      <c r="E889" s="1" t="s">
        <v>4</v>
      </c>
      <c r="F889" s="1" t="s">
        <v>381</v>
      </c>
      <c r="G889" s="1" t="s">
        <v>5</v>
      </c>
      <c r="H889" s="1" t="s">
        <v>21848</v>
      </c>
      <c r="I889" s="1" t="s">
        <v>108</v>
      </c>
      <c r="J889" s="1" t="s">
        <v>108</v>
      </c>
      <c r="K889" s="1" t="s">
        <v>5</v>
      </c>
      <c r="L889" s="1" t="s">
        <v>4</v>
      </c>
      <c r="M889" s="1" t="s">
        <v>4</v>
      </c>
      <c r="N889" s="1" t="s">
        <v>5</v>
      </c>
      <c r="O889" s="1" t="s">
        <v>4</v>
      </c>
      <c r="P889" s="1" t="s">
        <v>4</v>
      </c>
      <c r="Q889" s="1" t="s">
        <v>86</v>
      </c>
      <c r="R889" s="1" t="s">
        <v>4</v>
      </c>
      <c r="S889" s="1" t="s">
        <v>21849</v>
      </c>
      <c r="T889" s="1" t="s">
        <v>923</v>
      </c>
      <c r="U889" s="1" t="s">
        <v>4</v>
      </c>
      <c r="V889" s="1" t="s">
        <v>4</v>
      </c>
      <c r="W889" s="1" t="s">
        <v>178</v>
      </c>
      <c r="X889" s="1" t="s">
        <v>47</v>
      </c>
      <c r="Y889" s="1" t="s">
        <v>178</v>
      </c>
      <c r="Z889" s="1" t="s">
        <v>47</v>
      </c>
      <c r="AA889" s="1" t="s">
        <v>178</v>
      </c>
      <c r="AB889" s="1" t="s">
        <v>47</v>
      </c>
      <c r="AC889" s="1" t="s">
        <v>140</v>
      </c>
      <c r="AD889" s="1" t="s">
        <v>47</v>
      </c>
      <c r="AE889" s="1" t="s">
        <v>178</v>
      </c>
      <c r="AF889" s="1" t="s">
        <v>47</v>
      </c>
      <c r="AG889" s="1" t="s">
        <v>178</v>
      </c>
      <c r="AH889" s="1" t="s">
        <v>36</v>
      </c>
    </row>
    <row r="890" spans="1:34" x14ac:dyDescent="0.3">
      <c r="A890" s="1" t="s">
        <v>31427</v>
      </c>
      <c r="B890" s="1" t="s">
        <v>10573</v>
      </c>
      <c r="C890" s="1" t="s">
        <v>31428</v>
      </c>
      <c r="D890" s="1" t="s">
        <v>31429</v>
      </c>
      <c r="E890" s="1" t="s">
        <v>10</v>
      </c>
      <c r="F890" s="1" t="s">
        <v>42</v>
      </c>
      <c r="G890" s="1" t="s">
        <v>5</v>
      </c>
      <c r="H890" s="1" t="s">
        <v>4</v>
      </c>
      <c r="I890" s="1" t="s">
        <v>25</v>
      </c>
      <c r="J890" s="1" t="s">
        <v>25</v>
      </c>
      <c r="K890" s="1" t="s">
        <v>5</v>
      </c>
      <c r="L890" s="1" t="s">
        <v>4</v>
      </c>
      <c r="M890" s="1" t="s">
        <v>4</v>
      </c>
      <c r="N890" s="1" t="s">
        <v>5</v>
      </c>
      <c r="O890" s="1" t="s">
        <v>4</v>
      </c>
      <c r="P890" s="1" t="s">
        <v>4</v>
      </c>
      <c r="Q890" s="1" t="s">
        <v>4</v>
      </c>
      <c r="R890" s="1" t="s">
        <v>4</v>
      </c>
      <c r="S890" s="1" t="s">
        <v>4</v>
      </c>
      <c r="T890" s="1" t="s">
        <v>4</v>
      </c>
      <c r="U890" s="1" t="s">
        <v>4</v>
      </c>
      <c r="V890" s="1" t="s">
        <v>4</v>
      </c>
      <c r="W890" s="1" t="s">
        <v>4</v>
      </c>
      <c r="X890" s="1" t="s">
        <v>4</v>
      </c>
      <c r="Y890" s="1" t="s">
        <v>4</v>
      </c>
      <c r="Z890" s="1" t="s">
        <v>4</v>
      </c>
      <c r="AA890" s="1" t="s">
        <v>4</v>
      </c>
      <c r="AB890" s="1" t="s">
        <v>4</v>
      </c>
      <c r="AC890" s="1" t="s">
        <v>4</v>
      </c>
      <c r="AD890" s="1" t="s">
        <v>4</v>
      </c>
      <c r="AE890" s="1" t="s">
        <v>4</v>
      </c>
      <c r="AF890" s="1" t="s">
        <v>4</v>
      </c>
      <c r="AG890" s="1" t="s">
        <v>4</v>
      </c>
      <c r="AH890" s="1" t="s">
        <v>4</v>
      </c>
    </row>
    <row r="891" spans="1:34" x14ac:dyDescent="0.3">
      <c r="A891" s="1" t="s">
        <v>49326</v>
      </c>
      <c r="B891" s="1" t="s">
        <v>10573</v>
      </c>
      <c r="C891" s="1" t="s">
        <v>49327</v>
      </c>
      <c r="D891" s="1" t="s">
        <v>49328</v>
      </c>
      <c r="E891" s="1" t="s">
        <v>4755</v>
      </c>
      <c r="F891" s="1" t="s">
        <v>176</v>
      </c>
      <c r="G891" s="1" t="s">
        <v>5</v>
      </c>
      <c r="H891" s="1" t="s">
        <v>49329</v>
      </c>
      <c r="I891" s="1" t="s">
        <v>25</v>
      </c>
      <c r="J891" s="1" t="s">
        <v>25</v>
      </c>
      <c r="K891" s="1" t="s">
        <v>5</v>
      </c>
      <c r="L891" s="1" t="s">
        <v>4</v>
      </c>
      <c r="M891" s="1" t="s">
        <v>4</v>
      </c>
      <c r="N891" s="1" t="s">
        <v>5</v>
      </c>
      <c r="O891" s="1" t="s">
        <v>4</v>
      </c>
      <c r="P891" s="1" t="s">
        <v>4</v>
      </c>
      <c r="Q891" s="1" t="s">
        <v>41281</v>
      </c>
      <c r="R891" s="1" t="s">
        <v>41281</v>
      </c>
      <c r="S891" s="1" t="s">
        <v>49330</v>
      </c>
      <c r="T891" s="1" t="s">
        <v>49331</v>
      </c>
      <c r="U891" s="1" t="s">
        <v>4</v>
      </c>
      <c r="V891" s="1" t="s">
        <v>4</v>
      </c>
      <c r="W891" s="1" t="s">
        <v>139</v>
      </c>
      <c r="X891" s="1" t="s">
        <v>370</v>
      </c>
      <c r="Y891" s="1" t="s">
        <v>139</v>
      </c>
      <c r="Z891" s="1" t="s">
        <v>14</v>
      </c>
      <c r="AA891" s="1" t="s">
        <v>139</v>
      </c>
      <c r="AB891" s="1" t="s">
        <v>370</v>
      </c>
      <c r="AC891" s="1" t="s">
        <v>139</v>
      </c>
      <c r="AD891" s="1" t="s">
        <v>14</v>
      </c>
      <c r="AE891" s="1" t="s">
        <v>139</v>
      </c>
      <c r="AF891" s="1" t="s">
        <v>370</v>
      </c>
      <c r="AG891" s="1" t="s">
        <v>139</v>
      </c>
      <c r="AH891" s="1" t="s">
        <v>67</v>
      </c>
    </row>
    <row r="892" spans="1:34" x14ac:dyDescent="0.3">
      <c r="A892" s="1" t="s">
        <v>87825</v>
      </c>
      <c r="B892" s="1" t="s">
        <v>87826</v>
      </c>
      <c r="C892" s="1" t="s">
        <v>87827</v>
      </c>
      <c r="D892" s="1" t="s">
        <v>2882</v>
      </c>
      <c r="E892" s="1" t="s">
        <v>287</v>
      </c>
      <c r="F892" s="1" t="s">
        <v>4</v>
      </c>
      <c r="G892" s="1" t="s">
        <v>4</v>
      </c>
      <c r="H892" s="1" t="s">
        <v>4</v>
      </c>
      <c r="I892" s="1" t="s">
        <v>108</v>
      </c>
      <c r="J892" s="1" t="s">
        <v>108</v>
      </c>
      <c r="K892" s="1" t="s">
        <v>5</v>
      </c>
      <c r="L892" s="1" t="s">
        <v>4</v>
      </c>
      <c r="M892" s="1" t="s">
        <v>4</v>
      </c>
      <c r="N892" s="1" t="s">
        <v>5</v>
      </c>
      <c r="O892" s="1" t="s">
        <v>4</v>
      </c>
      <c r="P892" s="1" t="s">
        <v>4</v>
      </c>
      <c r="Q892" s="1" t="s">
        <v>4</v>
      </c>
      <c r="R892" s="1" t="s">
        <v>4</v>
      </c>
      <c r="S892" s="1" t="s">
        <v>4</v>
      </c>
      <c r="T892" s="1" t="s">
        <v>4</v>
      </c>
      <c r="U892" s="1" t="s">
        <v>4</v>
      </c>
      <c r="V892" s="1" t="s">
        <v>4</v>
      </c>
      <c r="W892" s="1" t="s">
        <v>13</v>
      </c>
      <c r="X892" s="1" t="s">
        <v>47</v>
      </c>
      <c r="Y892" s="1" t="s">
        <v>13</v>
      </c>
      <c r="Z892" s="1" t="s">
        <v>47</v>
      </c>
      <c r="AA892" s="1" t="s">
        <v>13</v>
      </c>
      <c r="AB892" s="1" t="s">
        <v>140</v>
      </c>
      <c r="AC892" s="1" t="s">
        <v>13</v>
      </c>
      <c r="AD892" s="1" t="s">
        <v>47</v>
      </c>
      <c r="AE892" s="1" t="s">
        <v>13</v>
      </c>
      <c r="AF892" s="1" t="s">
        <v>47</v>
      </c>
      <c r="AG892" s="1" t="s">
        <v>13</v>
      </c>
      <c r="AH892" s="1" t="s">
        <v>140</v>
      </c>
    </row>
    <row r="893" spans="1:34" x14ac:dyDescent="0.3">
      <c r="A893" s="1" t="s">
        <v>31789</v>
      </c>
      <c r="B893" s="1" t="s">
        <v>31790</v>
      </c>
      <c r="C893" s="1" t="s">
        <v>31791</v>
      </c>
      <c r="D893" s="1" t="s">
        <v>31792</v>
      </c>
      <c r="E893" s="1" t="s">
        <v>4755</v>
      </c>
      <c r="F893" s="1" t="s">
        <v>33</v>
      </c>
      <c r="G893" s="1" t="s">
        <v>5</v>
      </c>
      <c r="H893" s="1" t="s">
        <v>4</v>
      </c>
      <c r="I893" s="1" t="s">
        <v>108</v>
      </c>
      <c r="J893" s="1" t="s">
        <v>108</v>
      </c>
      <c r="K893" s="1" t="s">
        <v>5</v>
      </c>
      <c r="L893" s="1" t="s">
        <v>4</v>
      </c>
      <c r="M893" s="1" t="s">
        <v>4</v>
      </c>
      <c r="N893" s="1" t="s">
        <v>5</v>
      </c>
      <c r="O893" s="1" t="s">
        <v>4</v>
      </c>
      <c r="P893" s="1" t="s">
        <v>4</v>
      </c>
      <c r="Q893" s="1" t="s">
        <v>4</v>
      </c>
      <c r="R893" s="1" t="s">
        <v>4</v>
      </c>
      <c r="S893" s="1" t="s">
        <v>4320</v>
      </c>
      <c r="T893" s="1" t="s">
        <v>4727</v>
      </c>
      <c r="U893" s="1" t="s">
        <v>4</v>
      </c>
      <c r="V893" s="1" t="s">
        <v>4</v>
      </c>
      <c r="W893" s="1" t="s">
        <v>13</v>
      </c>
      <c r="X893" s="1" t="s">
        <v>119</v>
      </c>
      <c r="Y893" s="1" t="s">
        <v>13</v>
      </c>
      <c r="Z893" s="1" t="s">
        <v>119</v>
      </c>
      <c r="AA893" s="1" t="s">
        <v>13</v>
      </c>
      <c r="AB893" s="1" t="s">
        <v>119</v>
      </c>
      <c r="AC893" s="1" t="s">
        <v>13</v>
      </c>
      <c r="AD893" s="1" t="s">
        <v>119</v>
      </c>
      <c r="AE893" s="1" t="s">
        <v>13</v>
      </c>
      <c r="AF893" s="1" t="s">
        <v>119</v>
      </c>
      <c r="AG893" s="1" t="s">
        <v>13</v>
      </c>
      <c r="AH893" s="1" t="s">
        <v>36</v>
      </c>
    </row>
    <row r="894" spans="1:34" x14ac:dyDescent="0.3">
      <c r="A894" s="1" t="s">
        <v>75678</v>
      </c>
      <c r="B894" s="1" t="s">
        <v>75679</v>
      </c>
      <c r="C894" s="1" t="s">
        <v>69047</v>
      </c>
      <c r="D894" s="1" t="s">
        <v>75680</v>
      </c>
      <c r="E894" s="1" t="s">
        <v>75681</v>
      </c>
      <c r="F894" s="1" t="s">
        <v>4</v>
      </c>
      <c r="G894" s="1" t="s">
        <v>4</v>
      </c>
      <c r="H894" s="1" t="s">
        <v>4</v>
      </c>
      <c r="I894" s="1" t="s">
        <v>108</v>
      </c>
      <c r="J894" s="1" t="s">
        <v>108</v>
      </c>
      <c r="K894" s="1" t="s">
        <v>5</v>
      </c>
      <c r="L894" s="1" t="s">
        <v>4</v>
      </c>
      <c r="M894" s="1" t="s">
        <v>4</v>
      </c>
      <c r="N894" s="1" t="s">
        <v>5</v>
      </c>
      <c r="O894" s="1" t="s">
        <v>4</v>
      </c>
      <c r="P894" s="1" t="s">
        <v>4</v>
      </c>
      <c r="Q894" s="1" t="s">
        <v>86</v>
      </c>
      <c r="R894" s="1" t="s">
        <v>567</v>
      </c>
      <c r="S894" s="1" t="s">
        <v>6372</v>
      </c>
      <c r="T894" s="1" t="s">
        <v>929</v>
      </c>
      <c r="U894" s="1" t="s">
        <v>4</v>
      </c>
      <c r="V894" s="1" t="s">
        <v>4</v>
      </c>
      <c r="W894" s="1" t="s">
        <v>13</v>
      </c>
      <c r="X894" s="1" t="s">
        <v>47</v>
      </c>
      <c r="Y894" s="1" t="s">
        <v>13</v>
      </c>
      <c r="Z894" s="1" t="s">
        <v>47</v>
      </c>
      <c r="AA894" s="1" t="s">
        <v>13</v>
      </c>
      <c r="AB894" s="1" t="s">
        <v>47</v>
      </c>
      <c r="AC894" s="1" t="s">
        <v>13</v>
      </c>
      <c r="AD894" s="1" t="s">
        <v>47</v>
      </c>
      <c r="AE894" s="1" t="s">
        <v>13</v>
      </c>
      <c r="AF894" s="1" t="s">
        <v>47</v>
      </c>
      <c r="AG894" s="1" t="s">
        <v>13</v>
      </c>
      <c r="AH894" s="1" t="s">
        <v>93</v>
      </c>
    </row>
    <row r="895" spans="1:34" x14ac:dyDescent="0.3">
      <c r="A895" s="1" t="s">
        <v>73891</v>
      </c>
      <c r="B895" s="1" t="s">
        <v>73892</v>
      </c>
      <c r="C895" s="1" t="s">
        <v>73893</v>
      </c>
      <c r="D895" s="1" t="s">
        <v>73894</v>
      </c>
      <c r="E895" s="1" t="s">
        <v>944</v>
      </c>
      <c r="F895" s="1" t="s">
        <v>951</v>
      </c>
      <c r="G895" s="1" t="s">
        <v>5</v>
      </c>
      <c r="H895" s="1" t="s">
        <v>4</v>
      </c>
      <c r="I895" s="1" t="s">
        <v>108</v>
      </c>
      <c r="J895" s="1" t="s">
        <v>108</v>
      </c>
      <c r="K895" s="1" t="s">
        <v>5</v>
      </c>
      <c r="L895" s="1" t="s">
        <v>4</v>
      </c>
      <c r="M895" s="1" t="s">
        <v>4</v>
      </c>
      <c r="N895" s="1" t="s">
        <v>5</v>
      </c>
      <c r="O895" s="1" t="s">
        <v>4</v>
      </c>
      <c r="P895" s="1" t="s">
        <v>4</v>
      </c>
      <c r="Q895" s="1" t="s">
        <v>640</v>
      </c>
      <c r="R895" s="1" t="s">
        <v>4</v>
      </c>
      <c r="S895" s="1" t="s">
        <v>73895</v>
      </c>
      <c r="T895" s="1" t="s">
        <v>73896</v>
      </c>
      <c r="U895" s="1" t="s">
        <v>4</v>
      </c>
      <c r="V895" s="1" t="s">
        <v>4</v>
      </c>
      <c r="W895" s="1" t="s">
        <v>178</v>
      </c>
      <c r="X895" s="1" t="s">
        <v>119</v>
      </c>
      <c r="Y895" s="1" t="s">
        <v>178</v>
      </c>
      <c r="Z895" s="1" t="s">
        <v>119</v>
      </c>
      <c r="AA895" s="1" t="s">
        <v>178</v>
      </c>
      <c r="AB895" s="1" t="s">
        <v>119</v>
      </c>
      <c r="AC895" s="1" t="s">
        <v>178</v>
      </c>
      <c r="AD895" s="1" t="s">
        <v>119</v>
      </c>
      <c r="AE895" s="1" t="s">
        <v>178</v>
      </c>
      <c r="AF895" s="1" t="s">
        <v>76</v>
      </c>
      <c r="AG895" s="1" t="s">
        <v>178</v>
      </c>
      <c r="AH895" s="1" t="s">
        <v>36</v>
      </c>
    </row>
    <row r="896" spans="1:34" x14ac:dyDescent="0.3">
      <c r="A896" s="1" t="s">
        <v>56029</v>
      </c>
      <c r="B896" s="1" t="s">
        <v>56030</v>
      </c>
      <c r="C896" s="1" t="s">
        <v>56031</v>
      </c>
      <c r="D896" s="1" t="s">
        <v>56032</v>
      </c>
      <c r="E896" s="1" t="s">
        <v>4</v>
      </c>
      <c r="F896" s="1" t="s">
        <v>176</v>
      </c>
      <c r="G896" s="1" t="s">
        <v>5</v>
      </c>
      <c r="H896" s="1" t="s">
        <v>4</v>
      </c>
      <c r="I896" s="1" t="s">
        <v>25</v>
      </c>
      <c r="J896" s="1" t="s">
        <v>25</v>
      </c>
      <c r="K896" s="1" t="s">
        <v>5</v>
      </c>
      <c r="L896" s="1" t="s">
        <v>4</v>
      </c>
      <c r="M896" s="1" t="s">
        <v>4</v>
      </c>
      <c r="N896" s="1" t="s">
        <v>5</v>
      </c>
      <c r="O896" s="1" t="s">
        <v>4</v>
      </c>
      <c r="P896" s="1" t="s">
        <v>4</v>
      </c>
      <c r="Q896" s="1" t="s">
        <v>4182</v>
      </c>
      <c r="R896" s="1" t="s">
        <v>22</v>
      </c>
      <c r="S896" s="1" t="s">
        <v>4</v>
      </c>
      <c r="T896" s="1" t="s">
        <v>4</v>
      </c>
      <c r="U896" s="1" t="s">
        <v>4</v>
      </c>
      <c r="V896" s="1" t="s">
        <v>4</v>
      </c>
      <c r="W896" s="1" t="s">
        <v>13</v>
      </c>
      <c r="X896" s="1" t="s">
        <v>119</v>
      </c>
      <c r="Y896" s="1" t="s">
        <v>13</v>
      </c>
      <c r="Z896" s="1" t="s">
        <v>119</v>
      </c>
      <c r="AA896" s="1" t="s">
        <v>13</v>
      </c>
      <c r="AB896" s="1" t="s">
        <v>119</v>
      </c>
      <c r="AC896" s="1" t="s">
        <v>13</v>
      </c>
      <c r="AD896" s="1" t="s">
        <v>119</v>
      </c>
      <c r="AE896" s="1" t="s">
        <v>13</v>
      </c>
      <c r="AF896" s="1" t="s">
        <v>119</v>
      </c>
      <c r="AG896" s="1" t="s">
        <v>4</v>
      </c>
      <c r="AH896" s="1" t="s">
        <v>4</v>
      </c>
    </row>
    <row r="897" spans="1:34" x14ac:dyDescent="0.3">
      <c r="A897" s="1" t="s">
        <v>64764</v>
      </c>
      <c r="B897" s="1" t="s">
        <v>64765</v>
      </c>
      <c r="C897" s="1" t="s">
        <v>4</v>
      </c>
      <c r="D897" s="1" t="s">
        <v>4</v>
      </c>
      <c r="E897" s="1" t="s">
        <v>4</v>
      </c>
      <c r="F897" s="1" t="s">
        <v>4</v>
      </c>
      <c r="G897" s="1" t="s">
        <v>4</v>
      </c>
      <c r="H897" s="1" t="s">
        <v>4</v>
      </c>
      <c r="I897" s="1" t="s">
        <v>25</v>
      </c>
      <c r="J897" s="1" t="s">
        <v>25</v>
      </c>
      <c r="K897" s="1" t="s">
        <v>5</v>
      </c>
      <c r="L897" s="1" t="s">
        <v>4</v>
      </c>
      <c r="M897" s="1" t="s">
        <v>4</v>
      </c>
      <c r="N897" s="1" t="s">
        <v>5</v>
      </c>
      <c r="O897" s="1" t="s">
        <v>4</v>
      </c>
      <c r="P897" s="1" t="s">
        <v>4</v>
      </c>
      <c r="Q897" s="1" t="s">
        <v>5704</v>
      </c>
      <c r="R897" s="1" t="s">
        <v>4</v>
      </c>
      <c r="S897" s="1" t="s">
        <v>4</v>
      </c>
      <c r="T897" s="1" t="s">
        <v>4</v>
      </c>
      <c r="U897" s="1" t="s">
        <v>4</v>
      </c>
      <c r="V897" s="1" t="s">
        <v>4</v>
      </c>
      <c r="W897" s="1" t="s">
        <v>13</v>
      </c>
      <c r="X897" s="1" t="s">
        <v>14</v>
      </c>
      <c r="Y897" s="1" t="s">
        <v>13</v>
      </c>
      <c r="Z897" s="1" t="s">
        <v>14</v>
      </c>
      <c r="AA897" s="1" t="s">
        <v>13</v>
      </c>
      <c r="AB897" s="1" t="s">
        <v>14</v>
      </c>
      <c r="AC897" s="1" t="s">
        <v>13</v>
      </c>
      <c r="AD897" s="1" t="s">
        <v>14</v>
      </c>
      <c r="AE897" s="1" t="s">
        <v>13</v>
      </c>
      <c r="AF897" s="1" t="s">
        <v>14</v>
      </c>
      <c r="AG897" s="1" t="s">
        <v>13</v>
      </c>
      <c r="AH897" s="1" t="s">
        <v>36</v>
      </c>
    </row>
    <row r="898" spans="1:34" x14ac:dyDescent="0.3">
      <c r="A898" s="1" t="s">
        <v>56217</v>
      </c>
      <c r="B898" s="1" t="s">
        <v>56218</v>
      </c>
      <c r="C898" s="1" t="s">
        <v>56219</v>
      </c>
      <c r="D898" s="1" t="s">
        <v>56220</v>
      </c>
      <c r="E898" s="1" t="s">
        <v>56221</v>
      </c>
      <c r="F898" s="1" t="s">
        <v>243</v>
      </c>
      <c r="G898" s="1" t="s">
        <v>34</v>
      </c>
      <c r="H898" s="1" t="s">
        <v>56222</v>
      </c>
      <c r="I898" s="1" t="s">
        <v>56223</v>
      </c>
      <c r="J898" s="1" t="s">
        <v>56223</v>
      </c>
      <c r="K898" s="1" t="s">
        <v>5</v>
      </c>
      <c r="L898" s="1" t="s">
        <v>4</v>
      </c>
      <c r="M898" s="1" t="s">
        <v>4</v>
      </c>
      <c r="N898" s="1" t="s">
        <v>5</v>
      </c>
      <c r="O898" s="1" t="s">
        <v>4</v>
      </c>
      <c r="P898" s="1" t="s">
        <v>4</v>
      </c>
      <c r="Q898" s="1" t="s">
        <v>2505</v>
      </c>
      <c r="R898" s="1" t="s">
        <v>2505</v>
      </c>
      <c r="S898" s="1" t="s">
        <v>56224</v>
      </c>
      <c r="T898" s="1" t="s">
        <v>56225</v>
      </c>
      <c r="U898" s="1" t="s">
        <v>48</v>
      </c>
      <c r="V898" s="1" t="s">
        <v>119</v>
      </c>
      <c r="W898" s="1" t="s">
        <v>48</v>
      </c>
      <c r="X898" s="1" t="s">
        <v>3825</v>
      </c>
      <c r="Y898" s="1" t="s">
        <v>48</v>
      </c>
      <c r="Z898" s="1" t="s">
        <v>3825</v>
      </c>
      <c r="AA898" s="1" t="s">
        <v>48</v>
      </c>
      <c r="AB898" s="1" t="s">
        <v>3825</v>
      </c>
      <c r="AC898" s="1" t="s">
        <v>48</v>
      </c>
      <c r="AD898" s="1" t="s">
        <v>3825</v>
      </c>
      <c r="AE898" s="1" t="s">
        <v>48</v>
      </c>
      <c r="AF898" s="1" t="s">
        <v>3825</v>
      </c>
      <c r="AG898" s="1" t="s">
        <v>48</v>
      </c>
      <c r="AH898" s="1" t="s">
        <v>119</v>
      </c>
    </row>
    <row r="899" spans="1:34" x14ac:dyDescent="0.3">
      <c r="A899" s="1" t="s">
        <v>56897</v>
      </c>
      <c r="B899" s="1" t="s">
        <v>56898</v>
      </c>
      <c r="C899" s="1" t="s">
        <v>56899</v>
      </c>
      <c r="D899" s="1" t="s">
        <v>56900</v>
      </c>
      <c r="E899" s="1" t="s">
        <v>265</v>
      </c>
      <c r="F899" s="1" t="s">
        <v>4385</v>
      </c>
      <c r="G899" s="1" t="s">
        <v>5</v>
      </c>
      <c r="H899" s="1" t="s">
        <v>4</v>
      </c>
      <c r="I899" s="1" t="s">
        <v>25</v>
      </c>
      <c r="J899" s="1" t="s">
        <v>25</v>
      </c>
      <c r="K899" s="1" t="s">
        <v>5</v>
      </c>
      <c r="L899" s="1" t="s">
        <v>4</v>
      </c>
      <c r="M899" s="1" t="s">
        <v>4</v>
      </c>
      <c r="N899" s="1" t="s">
        <v>5</v>
      </c>
      <c r="O899" s="1" t="s">
        <v>4</v>
      </c>
      <c r="P899" s="1" t="s">
        <v>4</v>
      </c>
      <c r="Q899" s="1" t="s">
        <v>3622</v>
      </c>
      <c r="R899" s="1" t="s">
        <v>3622</v>
      </c>
      <c r="S899" s="1" t="s">
        <v>56901</v>
      </c>
      <c r="T899" s="1" t="s">
        <v>4</v>
      </c>
      <c r="U899" s="1" t="s">
        <v>4</v>
      </c>
      <c r="V899" s="1" t="s">
        <v>4</v>
      </c>
      <c r="W899" s="1" t="s">
        <v>48</v>
      </c>
      <c r="X899" s="1" t="s">
        <v>210</v>
      </c>
      <c r="Y899" s="1" t="s">
        <v>48</v>
      </c>
      <c r="Z899" s="1" t="s">
        <v>210</v>
      </c>
      <c r="AA899" s="1" t="s">
        <v>48</v>
      </c>
      <c r="AB899" s="1" t="s">
        <v>210</v>
      </c>
      <c r="AC899" s="1" t="s">
        <v>48</v>
      </c>
      <c r="AD899" s="1" t="s">
        <v>210</v>
      </c>
      <c r="AE899" s="1" t="s">
        <v>48</v>
      </c>
      <c r="AF899" s="1" t="s">
        <v>210</v>
      </c>
      <c r="AG899" s="1" t="s">
        <v>4</v>
      </c>
      <c r="AH899" s="1" t="s">
        <v>4</v>
      </c>
    </row>
    <row r="900" spans="1:34" x14ac:dyDescent="0.3">
      <c r="A900" s="1" t="s">
        <v>56558</v>
      </c>
      <c r="B900" s="1" t="s">
        <v>56559</v>
      </c>
      <c r="C900" s="1" t="s">
        <v>56560</v>
      </c>
      <c r="D900" s="1" t="s">
        <v>8073</v>
      </c>
      <c r="E900" s="1" t="s">
        <v>56561</v>
      </c>
      <c r="F900" s="1" t="s">
        <v>208</v>
      </c>
      <c r="G900" s="1" t="s">
        <v>5</v>
      </c>
      <c r="H900" s="1" t="s">
        <v>56562</v>
      </c>
      <c r="I900" s="1" t="s">
        <v>3048</v>
      </c>
      <c r="J900" s="1" t="s">
        <v>56563</v>
      </c>
      <c r="K900" s="1" t="s">
        <v>5</v>
      </c>
      <c r="L900" s="1" t="s">
        <v>4</v>
      </c>
      <c r="M900" s="1" t="s">
        <v>4</v>
      </c>
      <c r="N900" s="1" t="s">
        <v>5</v>
      </c>
      <c r="O900" s="1" t="s">
        <v>4</v>
      </c>
      <c r="P900" s="1" t="s">
        <v>4</v>
      </c>
      <c r="Q900" s="1" t="s">
        <v>86</v>
      </c>
      <c r="R900" s="1" t="s">
        <v>4</v>
      </c>
      <c r="S900" s="1" t="s">
        <v>11393</v>
      </c>
      <c r="T900" s="1" t="s">
        <v>26163</v>
      </c>
      <c r="U900" s="1" t="s">
        <v>4</v>
      </c>
      <c r="V900" s="1" t="s">
        <v>4</v>
      </c>
      <c r="W900" s="1" t="s">
        <v>13</v>
      </c>
      <c r="X900" s="1" t="s">
        <v>47</v>
      </c>
      <c r="Y900" s="1" t="s">
        <v>13</v>
      </c>
      <c r="Z900" s="1" t="s">
        <v>47</v>
      </c>
      <c r="AA900" s="1" t="s">
        <v>13</v>
      </c>
      <c r="AB900" s="1" t="s">
        <v>47</v>
      </c>
      <c r="AC900" s="1" t="s">
        <v>13</v>
      </c>
      <c r="AD900" s="1" t="s">
        <v>47</v>
      </c>
      <c r="AE900" s="1" t="s">
        <v>13</v>
      </c>
      <c r="AF900" s="1" t="s">
        <v>47</v>
      </c>
      <c r="AG900" s="1" t="s">
        <v>13</v>
      </c>
      <c r="AH900" s="1" t="s">
        <v>36</v>
      </c>
    </row>
    <row r="901" spans="1:34" x14ac:dyDescent="0.3">
      <c r="A901" s="1" t="s">
        <v>55409</v>
      </c>
      <c r="B901" s="1" t="s">
        <v>55410</v>
      </c>
      <c r="C901" s="1" t="s">
        <v>4</v>
      </c>
      <c r="D901" s="1" t="s">
        <v>4</v>
      </c>
      <c r="E901" s="1" t="s">
        <v>4</v>
      </c>
      <c r="F901" s="1" t="s">
        <v>193</v>
      </c>
      <c r="G901" s="1" t="s">
        <v>5</v>
      </c>
      <c r="H901" s="1" t="s">
        <v>4</v>
      </c>
      <c r="I901" s="1" t="s">
        <v>108</v>
      </c>
      <c r="J901" s="1" t="s">
        <v>108</v>
      </c>
      <c r="K901" s="1" t="s">
        <v>5</v>
      </c>
      <c r="L901" s="1" t="s">
        <v>4</v>
      </c>
      <c r="M901" s="1" t="s">
        <v>4</v>
      </c>
      <c r="N901" s="1" t="s">
        <v>5</v>
      </c>
      <c r="O901" s="1" t="s">
        <v>4</v>
      </c>
      <c r="P901" s="1" t="s">
        <v>4</v>
      </c>
      <c r="Q901" s="1" t="s">
        <v>893</v>
      </c>
      <c r="R901" s="1" t="s">
        <v>4</v>
      </c>
      <c r="S901" s="1" t="s">
        <v>4</v>
      </c>
      <c r="T901" s="1" t="s">
        <v>4</v>
      </c>
      <c r="U901" s="1" t="s">
        <v>4</v>
      </c>
      <c r="V901" s="1" t="s">
        <v>4</v>
      </c>
      <c r="W901" s="1" t="s">
        <v>139</v>
      </c>
      <c r="X901" s="1" t="s">
        <v>47</v>
      </c>
      <c r="Y901" s="1" t="s">
        <v>139</v>
      </c>
      <c r="Z901" s="1" t="s">
        <v>47</v>
      </c>
      <c r="AA901" s="1" t="s">
        <v>139</v>
      </c>
      <c r="AB901" s="1" t="s">
        <v>47</v>
      </c>
      <c r="AC901" s="1" t="s">
        <v>140</v>
      </c>
      <c r="AD901" s="1" t="s">
        <v>47</v>
      </c>
      <c r="AE901" s="1" t="s">
        <v>139</v>
      </c>
      <c r="AF901" s="1" t="s">
        <v>47</v>
      </c>
      <c r="AG901" s="1" t="s">
        <v>139</v>
      </c>
      <c r="AH901" s="1" t="s">
        <v>36</v>
      </c>
    </row>
    <row r="902" spans="1:34" x14ac:dyDescent="0.3">
      <c r="A902" s="1" t="s">
        <v>65117</v>
      </c>
      <c r="B902" s="1" t="s">
        <v>65118</v>
      </c>
      <c r="C902" s="1" t="s">
        <v>4</v>
      </c>
      <c r="D902" s="1" t="s">
        <v>4</v>
      </c>
      <c r="E902" s="1" t="s">
        <v>4</v>
      </c>
      <c r="F902" s="1" t="s">
        <v>197</v>
      </c>
      <c r="G902" s="1" t="s">
        <v>5</v>
      </c>
      <c r="H902" s="1" t="s">
        <v>4</v>
      </c>
      <c r="I902" s="1" t="s">
        <v>4</v>
      </c>
      <c r="J902" s="1" t="s">
        <v>4</v>
      </c>
      <c r="K902" s="1" t="s">
        <v>5</v>
      </c>
      <c r="L902" s="1" t="s">
        <v>4</v>
      </c>
      <c r="M902" s="1" t="s">
        <v>4</v>
      </c>
      <c r="N902" s="1" t="s">
        <v>5</v>
      </c>
      <c r="O902" s="1" t="s">
        <v>4</v>
      </c>
      <c r="P902" s="1" t="s">
        <v>4</v>
      </c>
      <c r="Q902" s="1" t="s">
        <v>587</v>
      </c>
      <c r="R902" s="1" t="s">
        <v>4</v>
      </c>
      <c r="S902" s="1" t="s">
        <v>4</v>
      </c>
      <c r="T902" s="1" t="s">
        <v>4</v>
      </c>
      <c r="U902" s="1" t="s">
        <v>4</v>
      </c>
      <c r="V902" s="1" t="s">
        <v>4</v>
      </c>
      <c r="W902" s="1" t="s">
        <v>13</v>
      </c>
      <c r="X902" s="1" t="s">
        <v>14</v>
      </c>
      <c r="Y902" s="1" t="s">
        <v>13</v>
      </c>
      <c r="Z902" s="1" t="s">
        <v>14</v>
      </c>
      <c r="AA902" s="1" t="s">
        <v>13</v>
      </c>
      <c r="AB902" s="1" t="s">
        <v>14</v>
      </c>
      <c r="AC902" s="1" t="s">
        <v>13</v>
      </c>
      <c r="AD902" s="1" t="s">
        <v>14</v>
      </c>
      <c r="AE902" s="1" t="s">
        <v>13</v>
      </c>
      <c r="AF902" s="1" t="s">
        <v>14</v>
      </c>
      <c r="AG902" s="1" t="s">
        <v>13</v>
      </c>
      <c r="AH902" s="1" t="s">
        <v>704</v>
      </c>
    </row>
    <row r="903" spans="1:34" x14ac:dyDescent="0.3">
      <c r="A903" s="1" t="s">
        <v>64054</v>
      </c>
      <c r="B903" s="1" t="s">
        <v>64055</v>
      </c>
      <c r="C903" s="1" t="s">
        <v>4</v>
      </c>
      <c r="D903" s="1" t="s">
        <v>4</v>
      </c>
      <c r="E903" s="1" t="s">
        <v>4</v>
      </c>
      <c r="F903" s="1" t="s">
        <v>4</v>
      </c>
      <c r="G903" s="1" t="s">
        <v>4</v>
      </c>
      <c r="H903" s="1" t="s">
        <v>4</v>
      </c>
      <c r="I903" s="1" t="s">
        <v>4</v>
      </c>
      <c r="J903" s="1" t="s">
        <v>4</v>
      </c>
      <c r="K903" s="1" t="s">
        <v>5</v>
      </c>
      <c r="L903" s="1" t="s">
        <v>4</v>
      </c>
      <c r="M903" s="1" t="s">
        <v>4</v>
      </c>
      <c r="N903" s="1" t="s">
        <v>5</v>
      </c>
      <c r="O903" s="1" t="s">
        <v>4</v>
      </c>
      <c r="P903" s="1" t="s">
        <v>4</v>
      </c>
      <c r="Q903" s="1" t="s">
        <v>86</v>
      </c>
      <c r="R903" s="1" t="s">
        <v>4</v>
      </c>
      <c r="S903" s="1" t="s">
        <v>64056</v>
      </c>
      <c r="T903" s="1" t="s">
        <v>533</v>
      </c>
      <c r="U903" s="1" t="s">
        <v>4</v>
      </c>
      <c r="V903" s="1" t="s">
        <v>4</v>
      </c>
      <c r="W903" s="1" t="s">
        <v>13</v>
      </c>
      <c r="X903" s="1" t="s">
        <v>119</v>
      </c>
      <c r="Y903" s="1" t="s">
        <v>13</v>
      </c>
      <c r="Z903" s="1" t="s">
        <v>119</v>
      </c>
      <c r="AA903" s="1" t="s">
        <v>13</v>
      </c>
      <c r="AB903" s="1" t="s">
        <v>119</v>
      </c>
      <c r="AC903" s="1" t="s">
        <v>13</v>
      </c>
      <c r="AD903" s="1" t="s">
        <v>119</v>
      </c>
      <c r="AE903" s="1" t="s">
        <v>13</v>
      </c>
      <c r="AF903" s="1" t="s">
        <v>119</v>
      </c>
      <c r="AG903" s="1" t="s">
        <v>13</v>
      </c>
      <c r="AH903" s="1" t="s">
        <v>36</v>
      </c>
    </row>
    <row r="904" spans="1:34" x14ac:dyDescent="0.3">
      <c r="A904" s="1" t="s">
        <v>64368</v>
      </c>
      <c r="B904" s="1" t="s">
        <v>64369</v>
      </c>
      <c r="C904" s="1" t="s">
        <v>4</v>
      </c>
      <c r="D904" s="1" t="s">
        <v>4</v>
      </c>
      <c r="E904" s="1" t="s">
        <v>4</v>
      </c>
      <c r="F904" s="1" t="s">
        <v>4</v>
      </c>
      <c r="G904" s="1" t="s">
        <v>4</v>
      </c>
      <c r="H904" s="1" t="s">
        <v>4</v>
      </c>
      <c r="I904" s="1" t="s">
        <v>25</v>
      </c>
      <c r="J904" s="1" t="s">
        <v>25</v>
      </c>
      <c r="K904" s="1" t="s">
        <v>5</v>
      </c>
      <c r="L904" s="1" t="s">
        <v>4</v>
      </c>
      <c r="M904" s="1" t="s">
        <v>4</v>
      </c>
      <c r="N904" s="1" t="s">
        <v>5</v>
      </c>
      <c r="O904" s="1" t="s">
        <v>4</v>
      </c>
      <c r="P904" s="1" t="s">
        <v>4</v>
      </c>
      <c r="Q904" s="1" t="s">
        <v>3092</v>
      </c>
      <c r="R904" s="1" t="s">
        <v>4</v>
      </c>
      <c r="S904" s="1" t="s">
        <v>4</v>
      </c>
      <c r="T904" s="1" t="s">
        <v>4</v>
      </c>
      <c r="U904" s="1" t="s">
        <v>4</v>
      </c>
      <c r="V904" s="1" t="s">
        <v>4</v>
      </c>
      <c r="W904" s="1" t="s">
        <v>48</v>
      </c>
      <c r="X904" s="1" t="s">
        <v>119</v>
      </c>
      <c r="Y904" s="1" t="s">
        <v>48</v>
      </c>
      <c r="Z904" s="1" t="s">
        <v>119</v>
      </c>
      <c r="AA904" s="1" t="s">
        <v>48</v>
      </c>
      <c r="AB904" s="1" t="s">
        <v>148</v>
      </c>
      <c r="AC904" s="1" t="s">
        <v>48</v>
      </c>
      <c r="AD904" s="1" t="s">
        <v>704</v>
      </c>
      <c r="AE904" s="1" t="s">
        <v>48</v>
      </c>
      <c r="AF904" s="1" t="s">
        <v>119</v>
      </c>
      <c r="AG904" s="1" t="s">
        <v>48</v>
      </c>
      <c r="AH904" s="1" t="s">
        <v>704</v>
      </c>
    </row>
    <row r="905" spans="1:34" x14ac:dyDescent="0.3">
      <c r="A905" s="1" t="s">
        <v>1494</v>
      </c>
      <c r="B905" s="1" t="s">
        <v>1495</v>
      </c>
      <c r="C905" s="1" t="s">
        <v>1496</v>
      </c>
      <c r="D905" s="1" t="s">
        <v>4</v>
      </c>
      <c r="E905" s="1" t="s">
        <v>4</v>
      </c>
      <c r="F905" s="1" t="s">
        <v>42</v>
      </c>
      <c r="G905" s="1" t="s">
        <v>5</v>
      </c>
      <c r="H905" s="1" t="s">
        <v>4</v>
      </c>
      <c r="I905" s="1" t="s">
        <v>25</v>
      </c>
      <c r="J905" s="1" t="s">
        <v>25</v>
      </c>
      <c r="K905" s="1" t="s">
        <v>5</v>
      </c>
      <c r="L905" s="1" t="s">
        <v>4</v>
      </c>
      <c r="M905" s="1" t="s">
        <v>4</v>
      </c>
      <c r="N905" s="1" t="s">
        <v>5</v>
      </c>
      <c r="O905" s="1" t="s">
        <v>4</v>
      </c>
      <c r="P905" s="1" t="s">
        <v>4</v>
      </c>
      <c r="Q905" s="1" t="s">
        <v>1497</v>
      </c>
      <c r="R905" s="1" t="s">
        <v>4</v>
      </c>
      <c r="S905" s="1" t="s">
        <v>4</v>
      </c>
      <c r="T905" s="1" t="s">
        <v>4</v>
      </c>
      <c r="U905" s="1" t="s">
        <v>4</v>
      </c>
      <c r="V905" s="1" t="s">
        <v>4</v>
      </c>
      <c r="W905" s="1" t="s">
        <v>13</v>
      </c>
      <c r="X905" s="1" t="s">
        <v>47</v>
      </c>
      <c r="Y905" s="1" t="s">
        <v>13</v>
      </c>
      <c r="Z905" s="1" t="s">
        <v>47</v>
      </c>
      <c r="AA905" s="1" t="s">
        <v>13</v>
      </c>
      <c r="AB905" s="1" t="s">
        <v>47</v>
      </c>
      <c r="AC905" s="1" t="s">
        <v>13</v>
      </c>
      <c r="AD905" s="1" t="s">
        <v>47</v>
      </c>
      <c r="AE905" s="1" t="s">
        <v>13</v>
      </c>
      <c r="AF905" s="1" t="s">
        <v>47</v>
      </c>
      <c r="AG905" s="1" t="s">
        <v>13</v>
      </c>
      <c r="AH905" s="1" t="s">
        <v>36</v>
      </c>
    </row>
    <row r="906" spans="1:34" x14ac:dyDescent="0.3">
      <c r="A906" s="1" t="s">
        <v>64714</v>
      </c>
      <c r="B906" s="1" t="s">
        <v>64715</v>
      </c>
      <c r="C906" s="1" t="s">
        <v>4</v>
      </c>
      <c r="D906" s="1" t="s">
        <v>4</v>
      </c>
      <c r="E906" s="1" t="s">
        <v>4</v>
      </c>
      <c r="F906" s="1" t="s">
        <v>4</v>
      </c>
      <c r="G906" s="1" t="s">
        <v>4</v>
      </c>
      <c r="H906" s="1" t="s">
        <v>4</v>
      </c>
      <c r="I906" s="1" t="s">
        <v>108</v>
      </c>
      <c r="J906" s="1" t="s">
        <v>108</v>
      </c>
      <c r="K906" s="1" t="s">
        <v>5</v>
      </c>
      <c r="L906" s="1" t="s">
        <v>4</v>
      </c>
      <c r="M906" s="1" t="s">
        <v>4</v>
      </c>
      <c r="N906" s="1" t="s">
        <v>5</v>
      </c>
      <c r="O906" s="1" t="s">
        <v>4</v>
      </c>
      <c r="P906" s="1" t="s">
        <v>4</v>
      </c>
      <c r="Q906" s="1" t="s">
        <v>3622</v>
      </c>
      <c r="R906" s="1" t="s">
        <v>4</v>
      </c>
      <c r="S906" s="1" t="s">
        <v>29554</v>
      </c>
      <c r="T906" s="1" t="s">
        <v>64716</v>
      </c>
      <c r="U906" s="1" t="s">
        <v>4</v>
      </c>
      <c r="V906" s="1" t="s">
        <v>4</v>
      </c>
      <c r="W906" s="1" t="s">
        <v>13</v>
      </c>
      <c r="X906" s="1" t="s">
        <v>210</v>
      </c>
      <c r="Y906" s="1" t="s">
        <v>13</v>
      </c>
      <c r="Z906" s="1" t="s">
        <v>210</v>
      </c>
      <c r="AA906" s="1" t="s">
        <v>13</v>
      </c>
      <c r="AB906" s="1" t="s">
        <v>210</v>
      </c>
      <c r="AC906" s="1" t="s">
        <v>13</v>
      </c>
      <c r="AD906" s="1" t="s">
        <v>704</v>
      </c>
      <c r="AE906" s="1" t="s">
        <v>13</v>
      </c>
      <c r="AF906" s="1" t="s">
        <v>210</v>
      </c>
      <c r="AG906" s="1" t="s">
        <v>13</v>
      </c>
      <c r="AH906" s="1" t="s">
        <v>704</v>
      </c>
    </row>
    <row r="907" spans="1:34" x14ac:dyDescent="0.3">
      <c r="A907" s="1" t="s">
        <v>56133</v>
      </c>
      <c r="B907" s="1" t="s">
        <v>56134</v>
      </c>
      <c r="C907" s="1" t="s">
        <v>56135</v>
      </c>
      <c r="D907" s="1" t="s">
        <v>56136</v>
      </c>
      <c r="E907" s="1" t="s">
        <v>20</v>
      </c>
      <c r="F907" s="1" t="s">
        <v>4462</v>
      </c>
      <c r="G907" s="1" t="s">
        <v>5</v>
      </c>
      <c r="H907" s="1" t="s">
        <v>4</v>
      </c>
      <c r="I907" s="1" t="s">
        <v>65</v>
      </c>
      <c r="J907" s="1" t="s">
        <v>65</v>
      </c>
      <c r="K907" s="1" t="s">
        <v>34</v>
      </c>
      <c r="L907" s="1" t="s">
        <v>56137</v>
      </c>
      <c r="M907" s="1" t="s">
        <v>4</v>
      </c>
      <c r="N907" s="1" t="s">
        <v>34</v>
      </c>
      <c r="O907" s="1" t="s">
        <v>56137</v>
      </c>
      <c r="P907" s="1" t="s">
        <v>4</v>
      </c>
      <c r="Q907" s="1" t="s">
        <v>3107</v>
      </c>
      <c r="R907" s="1" t="s">
        <v>4</v>
      </c>
      <c r="S907" s="1" t="s">
        <v>56138</v>
      </c>
      <c r="T907" s="1" t="s">
        <v>3533</v>
      </c>
      <c r="U907" s="1" t="s">
        <v>4</v>
      </c>
      <c r="V907" s="1" t="s">
        <v>4</v>
      </c>
      <c r="W907" s="1" t="s">
        <v>48</v>
      </c>
      <c r="X907" s="1" t="s">
        <v>210</v>
      </c>
      <c r="Y907" s="1" t="s">
        <v>48</v>
      </c>
      <c r="Z907" s="1" t="s">
        <v>210</v>
      </c>
      <c r="AA907" s="1" t="s">
        <v>48</v>
      </c>
      <c r="AB907" s="1" t="s">
        <v>210</v>
      </c>
      <c r="AC907" s="1" t="s">
        <v>48</v>
      </c>
      <c r="AD907" s="1" t="s">
        <v>210</v>
      </c>
      <c r="AE907" s="1" t="s">
        <v>48</v>
      </c>
      <c r="AF907" s="1" t="s">
        <v>210</v>
      </c>
      <c r="AG907" s="1" t="s">
        <v>48</v>
      </c>
      <c r="AH907" s="1" t="s">
        <v>36</v>
      </c>
    </row>
    <row r="908" spans="1:34" x14ac:dyDescent="0.3">
      <c r="A908" s="1" t="s">
        <v>64815</v>
      </c>
      <c r="B908" s="1" t="s">
        <v>64816</v>
      </c>
      <c r="C908" s="1" t="s">
        <v>4</v>
      </c>
      <c r="D908" s="1" t="s">
        <v>4</v>
      </c>
      <c r="E908" s="1" t="s">
        <v>4</v>
      </c>
      <c r="F908" s="1" t="s">
        <v>4</v>
      </c>
      <c r="G908" s="1" t="s">
        <v>4</v>
      </c>
      <c r="H908" s="1" t="s">
        <v>4</v>
      </c>
      <c r="I908" s="1" t="s">
        <v>108</v>
      </c>
      <c r="J908" s="1" t="s">
        <v>108</v>
      </c>
      <c r="K908" s="1" t="s">
        <v>5</v>
      </c>
      <c r="L908" s="1" t="s">
        <v>4</v>
      </c>
      <c r="M908" s="1" t="s">
        <v>4</v>
      </c>
      <c r="N908" s="1" t="s">
        <v>5</v>
      </c>
      <c r="O908" s="1" t="s">
        <v>4</v>
      </c>
      <c r="P908" s="1" t="s">
        <v>4</v>
      </c>
      <c r="Q908" s="1" t="s">
        <v>666</v>
      </c>
      <c r="R908" s="1" t="s">
        <v>4</v>
      </c>
      <c r="S908" s="1" t="s">
        <v>4</v>
      </c>
      <c r="T908" s="1" t="s">
        <v>4</v>
      </c>
      <c r="U908" s="1" t="s">
        <v>4</v>
      </c>
      <c r="V908" s="1" t="s">
        <v>4</v>
      </c>
      <c r="W908" s="1" t="s">
        <v>81</v>
      </c>
      <c r="X908" s="1" t="s">
        <v>872</v>
      </c>
      <c r="Y908" s="1" t="s">
        <v>81</v>
      </c>
      <c r="Z908" s="1" t="s">
        <v>872</v>
      </c>
      <c r="AA908" s="1" t="s">
        <v>81</v>
      </c>
      <c r="AB908" s="1" t="s">
        <v>872</v>
      </c>
      <c r="AC908" s="1" t="s">
        <v>81</v>
      </c>
      <c r="AD908" s="1" t="s">
        <v>872</v>
      </c>
      <c r="AE908" s="1" t="s">
        <v>81</v>
      </c>
      <c r="AF908" s="1" t="s">
        <v>872</v>
      </c>
      <c r="AG908" s="1" t="s">
        <v>81</v>
      </c>
      <c r="AH908" s="1" t="s">
        <v>468</v>
      </c>
    </row>
    <row r="909" spans="1:34" x14ac:dyDescent="0.3">
      <c r="A909" s="1" t="s">
        <v>65857</v>
      </c>
      <c r="B909" s="1" t="s">
        <v>65858</v>
      </c>
      <c r="C909" s="1" t="s">
        <v>65859</v>
      </c>
      <c r="D909" s="1" t="s">
        <v>10753</v>
      </c>
      <c r="E909" s="1" t="s">
        <v>444</v>
      </c>
      <c r="F909" s="1" t="s">
        <v>257</v>
      </c>
      <c r="G909" s="1" t="s">
        <v>5</v>
      </c>
      <c r="H909" s="1" t="s">
        <v>65860</v>
      </c>
      <c r="I909" s="1" t="s">
        <v>25</v>
      </c>
      <c r="J909" s="1" t="s">
        <v>25</v>
      </c>
      <c r="K909" s="1" t="s">
        <v>5</v>
      </c>
      <c r="L909" s="1" t="s">
        <v>4</v>
      </c>
      <c r="M909" s="1" t="s">
        <v>4</v>
      </c>
      <c r="N909" s="1" t="s">
        <v>5</v>
      </c>
      <c r="O909" s="1" t="s">
        <v>4</v>
      </c>
      <c r="P909" s="1" t="s">
        <v>4</v>
      </c>
      <c r="Q909" s="1" t="s">
        <v>1233</v>
      </c>
      <c r="R909" s="1" t="s">
        <v>4</v>
      </c>
      <c r="S909" s="1" t="s">
        <v>579</v>
      </c>
      <c r="T909" s="1" t="s">
        <v>3533</v>
      </c>
      <c r="U909" s="1" t="s">
        <v>4</v>
      </c>
      <c r="V909" s="1" t="s">
        <v>4</v>
      </c>
      <c r="W909" s="1" t="s">
        <v>13</v>
      </c>
      <c r="X909" s="1" t="s">
        <v>119</v>
      </c>
      <c r="Y909" s="1" t="s">
        <v>13</v>
      </c>
      <c r="Z909" s="1" t="s">
        <v>119</v>
      </c>
      <c r="AA909" s="1" t="s">
        <v>13</v>
      </c>
      <c r="AB909" s="1" t="s">
        <v>119</v>
      </c>
      <c r="AC909" s="1" t="s">
        <v>13</v>
      </c>
      <c r="AD909" s="1" t="s">
        <v>119</v>
      </c>
      <c r="AE909" s="1" t="s">
        <v>13</v>
      </c>
      <c r="AF909" s="1" t="s">
        <v>119</v>
      </c>
      <c r="AG909" s="1" t="s">
        <v>13</v>
      </c>
      <c r="AH909" s="1" t="s">
        <v>704</v>
      </c>
    </row>
    <row r="910" spans="1:34" x14ac:dyDescent="0.3">
      <c r="A910" s="1" t="s">
        <v>65197</v>
      </c>
      <c r="B910" s="1" t="s">
        <v>65198</v>
      </c>
      <c r="C910" s="1" t="s">
        <v>4</v>
      </c>
      <c r="D910" s="1" t="s">
        <v>4</v>
      </c>
      <c r="E910" s="1" t="s">
        <v>4</v>
      </c>
      <c r="F910" s="1" t="s">
        <v>4</v>
      </c>
      <c r="G910" s="1" t="s">
        <v>4</v>
      </c>
      <c r="H910" s="1" t="s">
        <v>4</v>
      </c>
      <c r="I910" s="1" t="s">
        <v>4</v>
      </c>
      <c r="J910" s="1" t="s">
        <v>4</v>
      </c>
      <c r="K910" s="1" t="s">
        <v>5</v>
      </c>
      <c r="L910" s="1" t="s">
        <v>4</v>
      </c>
      <c r="M910" s="1" t="s">
        <v>4</v>
      </c>
      <c r="N910" s="1" t="s">
        <v>5</v>
      </c>
      <c r="O910" s="1" t="s">
        <v>4</v>
      </c>
      <c r="P910" s="1" t="s">
        <v>4</v>
      </c>
      <c r="Q910" s="1" t="s">
        <v>4</v>
      </c>
      <c r="R910" s="1" t="s">
        <v>4</v>
      </c>
      <c r="S910" s="1" t="s">
        <v>4</v>
      </c>
      <c r="T910" s="1" t="s">
        <v>4</v>
      </c>
      <c r="U910" s="1" t="s">
        <v>13</v>
      </c>
      <c r="V910" s="1" t="s">
        <v>29</v>
      </c>
      <c r="W910" s="1" t="s">
        <v>220</v>
      </c>
      <c r="X910" s="1" t="s">
        <v>29</v>
      </c>
      <c r="Y910" s="1" t="s">
        <v>220</v>
      </c>
      <c r="Z910" s="1" t="s">
        <v>29</v>
      </c>
      <c r="AA910" s="1" t="s">
        <v>220</v>
      </c>
      <c r="AB910" s="1" t="s">
        <v>29</v>
      </c>
      <c r="AC910" s="1" t="s">
        <v>220</v>
      </c>
      <c r="AD910" s="1" t="s">
        <v>29</v>
      </c>
      <c r="AE910" s="1" t="s">
        <v>220</v>
      </c>
      <c r="AF910" s="1" t="s">
        <v>29</v>
      </c>
      <c r="AG910" s="1" t="s">
        <v>220</v>
      </c>
      <c r="AH910" s="1" t="s">
        <v>29</v>
      </c>
    </row>
    <row r="911" spans="1:34" x14ac:dyDescent="0.3">
      <c r="A911" s="1" t="s">
        <v>34858</v>
      </c>
      <c r="B911" s="1" t="s">
        <v>34859</v>
      </c>
      <c r="C911" s="1" t="s">
        <v>34860</v>
      </c>
      <c r="D911" s="1" t="s">
        <v>4</v>
      </c>
      <c r="E911" s="1" t="s">
        <v>4</v>
      </c>
      <c r="F911" s="1" t="s">
        <v>4</v>
      </c>
      <c r="G911" s="1" t="s">
        <v>4</v>
      </c>
      <c r="H911" s="1" t="s">
        <v>4</v>
      </c>
      <c r="I911" s="1" t="s">
        <v>11</v>
      </c>
      <c r="J911" s="1" t="s">
        <v>408</v>
      </c>
      <c r="K911" s="1" t="s">
        <v>5</v>
      </c>
      <c r="L911" s="1" t="s">
        <v>4</v>
      </c>
      <c r="M911" s="1" t="s">
        <v>4</v>
      </c>
      <c r="N911" s="1" t="s">
        <v>5</v>
      </c>
      <c r="O911" s="1" t="s">
        <v>4</v>
      </c>
      <c r="P911" s="1" t="s">
        <v>4</v>
      </c>
      <c r="Q911" s="1" t="s">
        <v>4</v>
      </c>
      <c r="R911" s="1" t="s">
        <v>4</v>
      </c>
      <c r="S911" s="1" t="s">
        <v>4</v>
      </c>
      <c r="T911" s="1" t="s">
        <v>4</v>
      </c>
      <c r="U911" s="1" t="s">
        <v>4</v>
      </c>
      <c r="V911" s="1" t="s">
        <v>4</v>
      </c>
      <c r="W911" s="1" t="s">
        <v>13</v>
      </c>
      <c r="X911" s="1" t="s">
        <v>204</v>
      </c>
      <c r="Y911" s="1" t="s">
        <v>13</v>
      </c>
      <c r="Z911" s="1" t="s">
        <v>204</v>
      </c>
      <c r="AA911" s="1" t="s">
        <v>13</v>
      </c>
      <c r="AB911" s="1" t="s">
        <v>204</v>
      </c>
      <c r="AC911" s="1" t="s">
        <v>13</v>
      </c>
      <c r="AD911" s="1" t="s">
        <v>204</v>
      </c>
      <c r="AE911" s="1" t="s">
        <v>13</v>
      </c>
      <c r="AF911" s="1" t="s">
        <v>204</v>
      </c>
      <c r="AG911" s="1" t="s">
        <v>13</v>
      </c>
      <c r="AH911" s="1" t="s">
        <v>29</v>
      </c>
    </row>
    <row r="912" spans="1:34" x14ac:dyDescent="0.3">
      <c r="A912" s="1" t="s">
        <v>7798</v>
      </c>
      <c r="B912" s="1" t="s">
        <v>7799</v>
      </c>
      <c r="C912" s="1" t="s">
        <v>7800</v>
      </c>
      <c r="D912" s="1" t="s">
        <v>4</v>
      </c>
      <c r="E912" s="1" t="s">
        <v>10</v>
      </c>
      <c r="F912" s="1" t="s">
        <v>609</v>
      </c>
      <c r="G912" s="1" t="s">
        <v>5</v>
      </c>
      <c r="H912" s="1" t="s">
        <v>4</v>
      </c>
      <c r="I912" s="1" t="s">
        <v>25</v>
      </c>
      <c r="J912" s="1" t="s">
        <v>25</v>
      </c>
      <c r="K912" s="1" t="s">
        <v>5</v>
      </c>
      <c r="L912" s="1" t="s">
        <v>4</v>
      </c>
      <c r="M912" s="1" t="s">
        <v>4</v>
      </c>
      <c r="N912" s="1" t="s">
        <v>5</v>
      </c>
      <c r="O912" s="1" t="s">
        <v>4</v>
      </c>
      <c r="P912" s="1" t="s">
        <v>4</v>
      </c>
      <c r="Q912" s="1" t="s">
        <v>7801</v>
      </c>
      <c r="R912" s="1" t="s">
        <v>4</v>
      </c>
      <c r="S912" s="1" t="s">
        <v>132</v>
      </c>
      <c r="T912" s="1" t="s">
        <v>133</v>
      </c>
      <c r="U912" s="1" t="s">
        <v>4</v>
      </c>
      <c r="V912" s="1" t="s">
        <v>4</v>
      </c>
      <c r="W912" s="1" t="s">
        <v>48</v>
      </c>
      <c r="X912" s="1" t="s">
        <v>36</v>
      </c>
      <c r="Y912" s="1" t="s">
        <v>48</v>
      </c>
      <c r="Z912" s="1" t="s">
        <v>36</v>
      </c>
      <c r="AA912" s="1" t="s">
        <v>48</v>
      </c>
      <c r="AB912" s="1" t="s">
        <v>36</v>
      </c>
      <c r="AC912" s="1" t="s">
        <v>48</v>
      </c>
      <c r="AD912" s="1" t="s">
        <v>36</v>
      </c>
      <c r="AE912" s="1" t="s">
        <v>48</v>
      </c>
      <c r="AF912" s="1" t="s">
        <v>36</v>
      </c>
      <c r="AG912" s="1" t="s">
        <v>48</v>
      </c>
      <c r="AH912" s="1" t="s">
        <v>36</v>
      </c>
    </row>
    <row r="913" spans="1:34" x14ac:dyDescent="0.3">
      <c r="A913" s="1" t="s">
        <v>84406</v>
      </c>
      <c r="B913" s="1" t="s">
        <v>7799</v>
      </c>
      <c r="C913" s="1" t="s">
        <v>84407</v>
      </c>
      <c r="D913" s="1" t="s">
        <v>4</v>
      </c>
      <c r="E913" s="1" t="s">
        <v>4</v>
      </c>
      <c r="F913" s="1" t="s">
        <v>243</v>
      </c>
      <c r="G913" s="1" t="s">
        <v>5</v>
      </c>
      <c r="H913" s="1" t="s">
        <v>3167</v>
      </c>
      <c r="I913" s="1" t="s">
        <v>84408</v>
      </c>
      <c r="J913" s="1" t="s">
        <v>84409</v>
      </c>
      <c r="K913" s="1" t="s">
        <v>5</v>
      </c>
      <c r="L913" s="1" t="s">
        <v>4</v>
      </c>
      <c r="M913" s="1" t="s">
        <v>4</v>
      </c>
      <c r="N913" s="1" t="s">
        <v>5</v>
      </c>
      <c r="O913" s="1" t="s">
        <v>4</v>
      </c>
      <c r="P913" s="1" t="s">
        <v>4</v>
      </c>
      <c r="Q913" s="1" t="s">
        <v>4</v>
      </c>
      <c r="R913" s="1" t="s">
        <v>4</v>
      </c>
      <c r="S913" s="1" t="s">
        <v>84410</v>
      </c>
      <c r="T913" s="1" t="s">
        <v>84410</v>
      </c>
      <c r="U913" s="1" t="s">
        <v>13</v>
      </c>
      <c r="V913" s="1" t="s">
        <v>90</v>
      </c>
      <c r="W913" s="1" t="s">
        <v>4</v>
      </c>
      <c r="X913" s="1" t="s">
        <v>4</v>
      </c>
      <c r="Y913" s="1" t="s">
        <v>4</v>
      </c>
      <c r="Z913" s="1" t="s">
        <v>4</v>
      </c>
      <c r="AA913" s="1" t="s">
        <v>4</v>
      </c>
      <c r="AB913" s="1" t="s">
        <v>4</v>
      </c>
      <c r="AC913" s="1" t="s">
        <v>4</v>
      </c>
      <c r="AD913" s="1" t="s">
        <v>4</v>
      </c>
      <c r="AE913" s="1" t="s">
        <v>13</v>
      </c>
      <c r="AF913" s="1" t="s">
        <v>44467</v>
      </c>
      <c r="AG913" s="1" t="s">
        <v>13</v>
      </c>
      <c r="AH913" s="1" t="s">
        <v>44467</v>
      </c>
    </row>
    <row r="914" spans="1:34" x14ac:dyDescent="0.3">
      <c r="A914" s="1" t="s">
        <v>8182</v>
      </c>
      <c r="B914" s="1" t="s">
        <v>8183</v>
      </c>
      <c r="C914" s="1" t="s">
        <v>8184</v>
      </c>
      <c r="D914" s="1" t="s">
        <v>8185</v>
      </c>
      <c r="E914" s="1" t="s">
        <v>4</v>
      </c>
      <c r="F914" s="1" t="s">
        <v>197</v>
      </c>
      <c r="G914" s="1" t="s">
        <v>5</v>
      </c>
      <c r="H914" s="1" t="s">
        <v>8186</v>
      </c>
      <c r="I914" s="1" t="s">
        <v>2123</v>
      </c>
      <c r="J914" s="1" t="s">
        <v>4</v>
      </c>
      <c r="K914" s="1" t="s">
        <v>5</v>
      </c>
      <c r="L914" s="1" t="s">
        <v>4</v>
      </c>
      <c r="M914" s="1" t="s">
        <v>4</v>
      </c>
      <c r="N914" s="1" t="s">
        <v>5</v>
      </c>
      <c r="O914" s="1" t="s">
        <v>4</v>
      </c>
      <c r="P914" s="1" t="s">
        <v>4</v>
      </c>
      <c r="Q914" s="1" t="s">
        <v>4</v>
      </c>
      <c r="R914" s="1" t="s">
        <v>4</v>
      </c>
      <c r="S914" s="1" t="s">
        <v>8187</v>
      </c>
      <c r="T914" s="1" t="s">
        <v>8187</v>
      </c>
      <c r="U914" s="1" t="s">
        <v>4</v>
      </c>
      <c r="V914" s="1" t="s">
        <v>4</v>
      </c>
      <c r="W914" s="1" t="s">
        <v>4</v>
      </c>
      <c r="X914" s="1" t="s">
        <v>4</v>
      </c>
      <c r="Y914" s="1" t="s">
        <v>4</v>
      </c>
      <c r="Z914" s="1" t="s">
        <v>4</v>
      </c>
      <c r="AA914" s="1" t="s">
        <v>4</v>
      </c>
      <c r="AB914" s="1" t="s">
        <v>4</v>
      </c>
      <c r="AC914" s="1" t="s">
        <v>4</v>
      </c>
      <c r="AD914" s="1" t="s">
        <v>4</v>
      </c>
      <c r="AE914" s="1" t="s">
        <v>4</v>
      </c>
      <c r="AF914" s="1" t="s">
        <v>4</v>
      </c>
      <c r="AG914" s="1" t="s">
        <v>4</v>
      </c>
      <c r="AH914" s="1" t="s">
        <v>4</v>
      </c>
    </row>
    <row r="915" spans="1:34" x14ac:dyDescent="0.3">
      <c r="A915" s="1" t="s">
        <v>34908</v>
      </c>
      <c r="B915" s="1" t="s">
        <v>34909</v>
      </c>
      <c r="C915" s="1" t="s">
        <v>4</v>
      </c>
      <c r="D915" s="1" t="s">
        <v>4</v>
      </c>
      <c r="E915" s="1" t="s">
        <v>4</v>
      </c>
      <c r="F915" s="1" t="s">
        <v>4</v>
      </c>
      <c r="G915" s="1" t="s">
        <v>4</v>
      </c>
      <c r="H915" s="1" t="s">
        <v>4</v>
      </c>
      <c r="I915" s="1" t="s">
        <v>4</v>
      </c>
      <c r="J915" s="1" t="s">
        <v>4</v>
      </c>
      <c r="K915" s="1" t="s">
        <v>5</v>
      </c>
      <c r="L915" s="1" t="s">
        <v>4</v>
      </c>
      <c r="M915" s="1" t="s">
        <v>4</v>
      </c>
      <c r="N915" s="1" t="s">
        <v>5</v>
      </c>
      <c r="O915" s="1" t="s">
        <v>4</v>
      </c>
      <c r="P915" s="1" t="s">
        <v>4</v>
      </c>
      <c r="Q915" s="1" t="s">
        <v>4</v>
      </c>
      <c r="R915" s="1" t="s">
        <v>4</v>
      </c>
      <c r="S915" s="1" t="s">
        <v>317</v>
      </c>
      <c r="T915" s="1" t="s">
        <v>833</v>
      </c>
      <c r="U915" s="1" t="s">
        <v>4</v>
      </c>
      <c r="V915" s="1" t="s">
        <v>4</v>
      </c>
      <c r="W915" s="1" t="s">
        <v>13</v>
      </c>
      <c r="X915" s="1" t="s">
        <v>47</v>
      </c>
      <c r="Y915" s="1" t="s">
        <v>13</v>
      </c>
      <c r="Z915" s="1" t="s">
        <v>47</v>
      </c>
      <c r="AA915" s="1" t="s">
        <v>13</v>
      </c>
      <c r="AB915" s="1" t="s">
        <v>47</v>
      </c>
      <c r="AC915" s="1" t="s">
        <v>13</v>
      </c>
      <c r="AD915" s="1" t="s">
        <v>47</v>
      </c>
      <c r="AE915" s="1" t="s">
        <v>13</v>
      </c>
      <c r="AF915" s="1" t="s">
        <v>47</v>
      </c>
      <c r="AG915" s="1" t="s">
        <v>13</v>
      </c>
      <c r="AH915" s="1" t="s">
        <v>15</v>
      </c>
    </row>
    <row r="916" spans="1:34" x14ac:dyDescent="0.3">
      <c r="A916" s="1" t="s">
        <v>42193</v>
      </c>
      <c r="B916" s="1" t="s">
        <v>34909</v>
      </c>
      <c r="C916" s="1" t="s">
        <v>42194</v>
      </c>
      <c r="D916" s="1" t="s">
        <v>123</v>
      </c>
      <c r="E916" s="1" t="s">
        <v>287</v>
      </c>
      <c r="F916" s="1" t="s">
        <v>609</v>
      </c>
      <c r="G916" s="1" t="s">
        <v>5</v>
      </c>
      <c r="H916" s="1" t="s">
        <v>4</v>
      </c>
      <c r="I916" s="1" t="s">
        <v>22</v>
      </c>
      <c r="J916" s="1" t="s">
        <v>22</v>
      </c>
      <c r="K916" s="1" t="s">
        <v>5</v>
      </c>
      <c r="L916" s="1" t="s">
        <v>4</v>
      </c>
      <c r="M916" s="1" t="s">
        <v>4</v>
      </c>
      <c r="N916" s="1" t="s">
        <v>5</v>
      </c>
      <c r="O916" s="1" t="s">
        <v>4</v>
      </c>
      <c r="P916" s="1" t="s">
        <v>4</v>
      </c>
      <c r="Q916" s="1" t="s">
        <v>4</v>
      </c>
      <c r="R916" s="1" t="s">
        <v>4</v>
      </c>
      <c r="S916" s="1" t="s">
        <v>4</v>
      </c>
      <c r="T916" s="1" t="s">
        <v>4</v>
      </c>
      <c r="U916" s="1" t="s">
        <v>4</v>
      </c>
      <c r="V916" s="1" t="s">
        <v>4</v>
      </c>
      <c r="W916" s="1" t="s">
        <v>4</v>
      </c>
      <c r="X916" s="1" t="s">
        <v>4</v>
      </c>
      <c r="Y916" s="1" t="s">
        <v>4</v>
      </c>
      <c r="Z916" s="1" t="s">
        <v>4</v>
      </c>
      <c r="AA916" s="1" t="s">
        <v>4</v>
      </c>
      <c r="AB916" s="1" t="s">
        <v>4</v>
      </c>
      <c r="AC916" s="1" t="s">
        <v>4</v>
      </c>
      <c r="AD916" s="1" t="s">
        <v>4</v>
      </c>
      <c r="AE916" s="1" t="s">
        <v>4</v>
      </c>
      <c r="AF916" s="1" t="s">
        <v>4</v>
      </c>
      <c r="AG916" s="1" t="s">
        <v>4</v>
      </c>
      <c r="AH916" s="1" t="s">
        <v>4</v>
      </c>
    </row>
    <row r="917" spans="1:34" x14ac:dyDescent="0.3">
      <c r="A917" s="1" t="s">
        <v>35278</v>
      </c>
      <c r="B917" s="1" t="s">
        <v>35279</v>
      </c>
      <c r="C917" s="1" t="s">
        <v>4</v>
      </c>
      <c r="D917" s="1" t="s">
        <v>4</v>
      </c>
      <c r="E917" s="1" t="s">
        <v>4</v>
      </c>
      <c r="F917" s="1" t="s">
        <v>4</v>
      </c>
      <c r="G917" s="1" t="s">
        <v>4</v>
      </c>
      <c r="H917" s="1" t="s">
        <v>4</v>
      </c>
      <c r="I917" s="1" t="s">
        <v>4</v>
      </c>
      <c r="J917" s="1" t="s">
        <v>4</v>
      </c>
      <c r="K917" s="1" t="s">
        <v>5</v>
      </c>
      <c r="L917" s="1" t="s">
        <v>4</v>
      </c>
      <c r="M917" s="1" t="s">
        <v>4</v>
      </c>
      <c r="N917" s="1" t="s">
        <v>5</v>
      </c>
      <c r="O917" s="1" t="s">
        <v>4</v>
      </c>
      <c r="P917" s="1" t="s">
        <v>4</v>
      </c>
      <c r="Q917" s="1" t="s">
        <v>4</v>
      </c>
      <c r="R917" s="1" t="s">
        <v>4</v>
      </c>
      <c r="S917" s="1" t="s">
        <v>4</v>
      </c>
      <c r="T917" s="1" t="s">
        <v>4</v>
      </c>
      <c r="U917" s="1" t="s">
        <v>4</v>
      </c>
      <c r="V917" s="1" t="s">
        <v>4</v>
      </c>
      <c r="W917" s="1" t="s">
        <v>4</v>
      </c>
      <c r="X917" s="1" t="s">
        <v>4</v>
      </c>
      <c r="Y917" s="1" t="s">
        <v>4</v>
      </c>
      <c r="Z917" s="1" t="s">
        <v>4</v>
      </c>
      <c r="AA917" s="1" t="s">
        <v>4</v>
      </c>
      <c r="AB917" s="1" t="s">
        <v>4</v>
      </c>
      <c r="AC917" s="1" t="s">
        <v>4</v>
      </c>
      <c r="AD917" s="1" t="s">
        <v>4</v>
      </c>
      <c r="AE917" s="1" t="s">
        <v>4</v>
      </c>
      <c r="AF917" s="1" t="s">
        <v>4</v>
      </c>
      <c r="AG917" s="1" t="s">
        <v>4</v>
      </c>
      <c r="AH917" s="1" t="s">
        <v>4</v>
      </c>
    </row>
    <row r="918" spans="1:34" x14ac:dyDescent="0.3">
      <c r="A918" s="1" t="s">
        <v>42153</v>
      </c>
      <c r="B918" s="1" t="s">
        <v>42154</v>
      </c>
      <c r="C918" s="1" t="s">
        <v>42155</v>
      </c>
      <c r="D918" s="1" t="s">
        <v>42156</v>
      </c>
      <c r="E918" s="1" t="s">
        <v>444</v>
      </c>
      <c r="F918" s="1" t="s">
        <v>243</v>
      </c>
      <c r="G918" s="1" t="s">
        <v>5</v>
      </c>
      <c r="H918" s="1" t="s">
        <v>42157</v>
      </c>
      <c r="I918" s="1" t="s">
        <v>4</v>
      </c>
      <c r="J918" s="1" t="s">
        <v>4</v>
      </c>
      <c r="K918" s="1" t="s">
        <v>5</v>
      </c>
      <c r="L918" s="1" t="s">
        <v>4</v>
      </c>
      <c r="M918" s="1" t="s">
        <v>4</v>
      </c>
      <c r="N918" s="1" t="s">
        <v>5</v>
      </c>
      <c r="O918" s="1" t="s">
        <v>4</v>
      </c>
      <c r="P918" s="1" t="s">
        <v>4</v>
      </c>
      <c r="Q918" s="1" t="s">
        <v>4</v>
      </c>
      <c r="R918" s="1" t="s">
        <v>4</v>
      </c>
      <c r="S918" s="1" t="s">
        <v>4</v>
      </c>
      <c r="T918" s="1" t="s">
        <v>4</v>
      </c>
      <c r="U918" s="1" t="s">
        <v>48</v>
      </c>
      <c r="V918" s="1" t="s">
        <v>956</v>
      </c>
      <c r="W918" s="1" t="s">
        <v>48</v>
      </c>
      <c r="X918" s="1" t="s">
        <v>14</v>
      </c>
      <c r="Y918" s="1" t="s">
        <v>48</v>
      </c>
      <c r="Z918" s="1" t="s">
        <v>14</v>
      </c>
      <c r="AA918" s="1" t="s">
        <v>48</v>
      </c>
      <c r="AB918" s="1" t="s">
        <v>14</v>
      </c>
      <c r="AC918" s="1" t="s">
        <v>48</v>
      </c>
      <c r="AD918" s="1" t="s">
        <v>14</v>
      </c>
      <c r="AE918" s="1" t="s">
        <v>48</v>
      </c>
      <c r="AF918" s="1" t="s">
        <v>14</v>
      </c>
      <c r="AG918" s="1" t="s">
        <v>48</v>
      </c>
      <c r="AH918" s="1" t="s">
        <v>67</v>
      </c>
    </row>
    <row r="919" spans="1:34" x14ac:dyDescent="0.3">
      <c r="A919" s="1" t="s">
        <v>25855</v>
      </c>
      <c r="B919" s="1" t="s">
        <v>25856</v>
      </c>
      <c r="C919" s="1" t="s">
        <v>25857</v>
      </c>
      <c r="D919" s="1" t="s">
        <v>5671</v>
      </c>
      <c r="E919" s="1" t="s">
        <v>300</v>
      </c>
      <c r="F919" s="1" t="s">
        <v>4</v>
      </c>
      <c r="G919" s="1" t="s">
        <v>4</v>
      </c>
      <c r="H919" s="1" t="s">
        <v>4</v>
      </c>
      <c r="I919" s="1" t="s">
        <v>25</v>
      </c>
      <c r="J919" s="1" t="s">
        <v>25</v>
      </c>
      <c r="K919" s="1" t="s">
        <v>5</v>
      </c>
      <c r="L919" s="1" t="s">
        <v>4</v>
      </c>
      <c r="M919" s="1" t="s">
        <v>4</v>
      </c>
      <c r="N919" s="1" t="s">
        <v>5</v>
      </c>
      <c r="O919" s="1" t="s">
        <v>4</v>
      </c>
      <c r="P919" s="1" t="s">
        <v>4</v>
      </c>
      <c r="Q919" s="1" t="s">
        <v>383</v>
      </c>
      <c r="R919" s="1" t="s">
        <v>4</v>
      </c>
      <c r="S919" s="1" t="s">
        <v>25858</v>
      </c>
      <c r="T919" s="1" t="s">
        <v>25859</v>
      </c>
      <c r="U919" s="1" t="s">
        <v>4</v>
      </c>
      <c r="V919" s="1" t="s">
        <v>4</v>
      </c>
      <c r="W919" s="1" t="s">
        <v>48</v>
      </c>
      <c r="X919" s="1" t="s">
        <v>210</v>
      </c>
      <c r="Y919" s="1" t="s">
        <v>48</v>
      </c>
      <c r="Z919" s="1" t="s">
        <v>210</v>
      </c>
      <c r="AA919" s="1" t="s">
        <v>48</v>
      </c>
      <c r="AB919" s="1" t="s">
        <v>210</v>
      </c>
      <c r="AC919" s="1" t="s">
        <v>48</v>
      </c>
      <c r="AD919" s="1" t="s">
        <v>210</v>
      </c>
      <c r="AE919" s="1" t="s">
        <v>48</v>
      </c>
      <c r="AF919" s="1" t="s">
        <v>210</v>
      </c>
      <c r="AG919" s="1" t="s">
        <v>48</v>
      </c>
      <c r="AH919" s="1" t="s">
        <v>36</v>
      </c>
    </row>
    <row r="920" spans="1:34" x14ac:dyDescent="0.3">
      <c r="A920" s="1" t="s">
        <v>6861</v>
      </c>
      <c r="B920" s="1" t="s">
        <v>6862</v>
      </c>
      <c r="C920" s="1" t="s">
        <v>4</v>
      </c>
      <c r="D920" s="1" t="s">
        <v>4</v>
      </c>
      <c r="E920" s="1" t="s">
        <v>4</v>
      </c>
      <c r="F920" s="1" t="s">
        <v>197</v>
      </c>
      <c r="G920" s="1" t="s">
        <v>34</v>
      </c>
      <c r="H920" s="1" t="s">
        <v>6863</v>
      </c>
      <c r="I920" s="1" t="s">
        <v>108</v>
      </c>
      <c r="J920" s="1" t="s">
        <v>108</v>
      </c>
      <c r="K920" s="1" t="s">
        <v>5</v>
      </c>
      <c r="L920" s="1" t="s">
        <v>4</v>
      </c>
      <c r="M920" s="1" t="s">
        <v>4</v>
      </c>
      <c r="N920" s="1" t="s">
        <v>5</v>
      </c>
      <c r="O920" s="1" t="s">
        <v>4</v>
      </c>
      <c r="P920" s="1" t="s">
        <v>4</v>
      </c>
      <c r="Q920" s="1" t="s">
        <v>2247</v>
      </c>
      <c r="R920" s="1" t="s">
        <v>4</v>
      </c>
      <c r="S920" s="1" t="s">
        <v>3844</v>
      </c>
      <c r="T920" s="1" t="s">
        <v>1250</v>
      </c>
      <c r="U920" s="1" t="s">
        <v>4</v>
      </c>
      <c r="V920" s="1" t="s">
        <v>4</v>
      </c>
      <c r="W920" s="1" t="s">
        <v>13</v>
      </c>
      <c r="X920" s="1" t="s">
        <v>210</v>
      </c>
      <c r="Y920" s="1" t="s">
        <v>13</v>
      </c>
      <c r="Z920" s="1" t="s">
        <v>210</v>
      </c>
      <c r="AA920" s="1" t="s">
        <v>13</v>
      </c>
      <c r="AB920" s="1" t="s">
        <v>210</v>
      </c>
      <c r="AC920" s="1" t="s">
        <v>13</v>
      </c>
      <c r="AD920" s="1" t="s">
        <v>210</v>
      </c>
      <c r="AE920" s="1" t="s">
        <v>13</v>
      </c>
      <c r="AF920" s="1" t="s">
        <v>210</v>
      </c>
      <c r="AG920" s="1" t="s">
        <v>13</v>
      </c>
      <c r="AH920" s="1" t="s">
        <v>36</v>
      </c>
    </row>
    <row r="921" spans="1:34" x14ac:dyDescent="0.3">
      <c r="A921" s="1" t="s">
        <v>61377</v>
      </c>
      <c r="B921" s="1" t="s">
        <v>6862</v>
      </c>
      <c r="C921" s="1" t="s">
        <v>61378</v>
      </c>
      <c r="D921" s="1" t="s">
        <v>5855</v>
      </c>
      <c r="E921" s="1" t="s">
        <v>10</v>
      </c>
      <c r="F921" s="1" t="s">
        <v>208</v>
      </c>
      <c r="G921" s="1" t="s">
        <v>5</v>
      </c>
      <c r="H921" s="1" t="s">
        <v>61379</v>
      </c>
      <c r="I921" s="1" t="s">
        <v>65</v>
      </c>
      <c r="J921" s="1" t="s">
        <v>61380</v>
      </c>
      <c r="K921" s="1" t="s">
        <v>5</v>
      </c>
      <c r="L921" s="1" t="s">
        <v>4</v>
      </c>
      <c r="M921" s="1" t="s">
        <v>4</v>
      </c>
      <c r="N921" s="1" t="s">
        <v>5</v>
      </c>
      <c r="O921" s="1" t="s">
        <v>4</v>
      </c>
      <c r="P921" s="1" t="s">
        <v>4</v>
      </c>
      <c r="Q921" s="1" t="s">
        <v>587</v>
      </c>
      <c r="R921" s="1" t="s">
        <v>5777</v>
      </c>
      <c r="S921" s="1" t="s">
        <v>61381</v>
      </c>
      <c r="T921" s="1" t="s">
        <v>48519</v>
      </c>
      <c r="U921" s="1" t="s">
        <v>4</v>
      </c>
      <c r="V921" s="1" t="s">
        <v>4</v>
      </c>
      <c r="W921" s="1" t="s">
        <v>48</v>
      </c>
      <c r="X921" s="1" t="s">
        <v>119</v>
      </c>
      <c r="Y921" s="1" t="s">
        <v>48</v>
      </c>
      <c r="Z921" s="1" t="s">
        <v>119</v>
      </c>
      <c r="AA921" s="1" t="s">
        <v>48</v>
      </c>
      <c r="AB921" s="1" t="s">
        <v>119</v>
      </c>
      <c r="AC921" s="1" t="s">
        <v>48</v>
      </c>
      <c r="AD921" s="1" t="s">
        <v>704</v>
      </c>
      <c r="AE921" s="1" t="s">
        <v>48</v>
      </c>
      <c r="AF921" s="1" t="s">
        <v>119</v>
      </c>
      <c r="AG921" s="1" t="s">
        <v>48</v>
      </c>
      <c r="AH921" s="1" t="s">
        <v>956</v>
      </c>
    </row>
    <row r="922" spans="1:34" x14ac:dyDescent="0.3">
      <c r="A922" s="1" t="s">
        <v>42211</v>
      </c>
      <c r="B922" s="1" t="s">
        <v>42212</v>
      </c>
      <c r="C922" s="1" t="s">
        <v>42213</v>
      </c>
      <c r="D922" s="1" t="s">
        <v>42214</v>
      </c>
      <c r="E922" s="1" t="s">
        <v>4</v>
      </c>
      <c r="F922" s="1" t="s">
        <v>33</v>
      </c>
      <c r="G922" s="1" t="s">
        <v>5</v>
      </c>
      <c r="H922" s="1" t="s">
        <v>4</v>
      </c>
      <c r="I922" s="1" t="s">
        <v>22</v>
      </c>
      <c r="J922" s="1" t="s">
        <v>22</v>
      </c>
      <c r="K922" s="1" t="s">
        <v>5</v>
      </c>
      <c r="L922" s="1" t="s">
        <v>4</v>
      </c>
      <c r="M922" s="1" t="s">
        <v>4</v>
      </c>
      <c r="N922" s="1" t="s">
        <v>5</v>
      </c>
      <c r="O922" s="1" t="s">
        <v>4</v>
      </c>
      <c r="P922" s="1" t="s">
        <v>4</v>
      </c>
      <c r="Q922" s="1" t="s">
        <v>4</v>
      </c>
      <c r="R922" s="1" t="s">
        <v>4</v>
      </c>
      <c r="S922" s="1" t="s">
        <v>4</v>
      </c>
      <c r="T922" s="1" t="s">
        <v>4</v>
      </c>
      <c r="U922" s="1" t="s">
        <v>4</v>
      </c>
      <c r="V922" s="1" t="s">
        <v>4</v>
      </c>
      <c r="W922" s="1" t="s">
        <v>220</v>
      </c>
      <c r="X922" s="1" t="s">
        <v>119</v>
      </c>
      <c r="Y922" s="1" t="s">
        <v>220</v>
      </c>
      <c r="Z922" s="1" t="s">
        <v>119</v>
      </c>
      <c r="AA922" s="1" t="s">
        <v>220</v>
      </c>
      <c r="AB922" s="1" t="s">
        <v>119</v>
      </c>
      <c r="AC922" s="1" t="s">
        <v>220</v>
      </c>
      <c r="AD922" s="1" t="s">
        <v>119</v>
      </c>
      <c r="AE922" s="1" t="s">
        <v>220</v>
      </c>
      <c r="AF922" s="1" t="s">
        <v>119</v>
      </c>
      <c r="AG922" s="1" t="s">
        <v>220</v>
      </c>
      <c r="AH922" s="1" t="s">
        <v>36</v>
      </c>
    </row>
    <row r="923" spans="1:34" x14ac:dyDescent="0.3">
      <c r="A923" s="1" t="s">
        <v>76549</v>
      </c>
      <c r="B923" s="1" t="s">
        <v>76550</v>
      </c>
      <c r="C923" s="1" t="s">
        <v>4</v>
      </c>
      <c r="D923" s="1" t="s">
        <v>4</v>
      </c>
      <c r="E923" s="1" t="s">
        <v>4</v>
      </c>
      <c r="F923" s="1" t="s">
        <v>33</v>
      </c>
      <c r="G923" s="1" t="s">
        <v>5</v>
      </c>
      <c r="H923" s="1" t="s">
        <v>4</v>
      </c>
      <c r="I923" s="1" t="s">
        <v>108</v>
      </c>
      <c r="J923" s="1" t="s">
        <v>108</v>
      </c>
      <c r="K923" s="1" t="s">
        <v>5</v>
      </c>
      <c r="L923" s="1" t="s">
        <v>4</v>
      </c>
      <c r="M923" s="1" t="s">
        <v>4</v>
      </c>
      <c r="N923" s="1" t="s">
        <v>5</v>
      </c>
      <c r="O923" s="1" t="s">
        <v>4</v>
      </c>
      <c r="P923" s="1" t="s">
        <v>4</v>
      </c>
      <c r="Q923" s="1" t="s">
        <v>4</v>
      </c>
      <c r="R923" s="1" t="s">
        <v>4</v>
      </c>
      <c r="S923" s="1" t="s">
        <v>4</v>
      </c>
      <c r="T923" s="1" t="s">
        <v>4</v>
      </c>
      <c r="U923" s="1" t="s">
        <v>4</v>
      </c>
      <c r="V923" s="1" t="s">
        <v>4</v>
      </c>
      <c r="W923" s="1" t="s">
        <v>13</v>
      </c>
      <c r="X923" s="1" t="s">
        <v>119</v>
      </c>
      <c r="Y923" s="1" t="s">
        <v>13</v>
      </c>
      <c r="Z923" s="1" t="s">
        <v>119</v>
      </c>
      <c r="AA923" s="1" t="s">
        <v>13</v>
      </c>
      <c r="AB923" s="1" t="s">
        <v>119</v>
      </c>
      <c r="AC923" s="1" t="s">
        <v>13</v>
      </c>
      <c r="AD923" s="1" t="s">
        <v>140</v>
      </c>
      <c r="AE923" s="1" t="s">
        <v>13</v>
      </c>
      <c r="AF923" s="1" t="s">
        <v>119</v>
      </c>
      <c r="AG923" s="1" t="s">
        <v>13</v>
      </c>
      <c r="AH923" s="1" t="s">
        <v>140</v>
      </c>
    </row>
    <row r="924" spans="1:34" x14ac:dyDescent="0.3">
      <c r="A924" s="1" t="s">
        <v>38386</v>
      </c>
      <c r="B924" s="1" t="s">
        <v>38387</v>
      </c>
      <c r="C924" s="1" t="s">
        <v>38388</v>
      </c>
      <c r="D924" s="1" t="s">
        <v>4</v>
      </c>
      <c r="E924" s="1" t="s">
        <v>4</v>
      </c>
      <c r="F924" s="1" t="s">
        <v>197</v>
      </c>
      <c r="G924" s="1" t="s">
        <v>5</v>
      </c>
      <c r="H924" s="1" t="s">
        <v>38389</v>
      </c>
      <c r="I924" s="1" t="s">
        <v>25</v>
      </c>
      <c r="J924" s="1" t="s">
        <v>25</v>
      </c>
      <c r="K924" s="1" t="s">
        <v>5</v>
      </c>
      <c r="L924" s="1" t="s">
        <v>4</v>
      </c>
      <c r="M924" s="1" t="s">
        <v>4</v>
      </c>
      <c r="N924" s="1" t="s">
        <v>5</v>
      </c>
      <c r="O924" s="1" t="s">
        <v>4</v>
      </c>
      <c r="P924" s="1" t="s">
        <v>4</v>
      </c>
      <c r="Q924" s="1" t="s">
        <v>587</v>
      </c>
      <c r="R924" s="1" t="s">
        <v>4</v>
      </c>
      <c r="S924" s="1" t="s">
        <v>38390</v>
      </c>
      <c r="T924" s="1" t="s">
        <v>260</v>
      </c>
      <c r="U924" s="1" t="s">
        <v>4</v>
      </c>
      <c r="V924" s="1" t="s">
        <v>4</v>
      </c>
      <c r="W924" s="1" t="s">
        <v>13</v>
      </c>
      <c r="X924" s="1" t="s">
        <v>14</v>
      </c>
      <c r="Y924" s="1" t="s">
        <v>13</v>
      </c>
      <c r="Z924" s="1" t="s">
        <v>14</v>
      </c>
      <c r="AA924" s="1" t="s">
        <v>13</v>
      </c>
      <c r="AB924" s="1" t="s">
        <v>14</v>
      </c>
      <c r="AC924" s="1" t="s">
        <v>13</v>
      </c>
      <c r="AD924" s="1" t="s">
        <v>36</v>
      </c>
      <c r="AE924" s="1" t="s">
        <v>13</v>
      </c>
      <c r="AF924" s="1" t="s">
        <v>14</v>
      </c>
      <c r="AG924" s="1" t="s">
        <v>13</v>
      </c>
      <c r="AH924" s="1" t="s">
        <v>36</v>
      </c>
    </row>
    <row r="925" spans="1:34" x14ac:dyDescent="0.3">
      <c r="A925" s="1" t="s">
        <v>83629</v>
      </c>
      <c r="B925" s="1" t="s">
        <v>83630</v>
      </c>
      <c r="C925" s="1" t="s">
        <v>4</v>
      </c>
      <c r="D925" s="1" t="s">
        <v>4</v>
      </c>
      <c r="E925" s="1" t="s">
        <v>4</v>
      </c>
      <c r="F925" s="1" t="s">
        <v>4</v>
      </c>
      <c r="G925" s="1" t="s">
        <v>4</v>
      </c>
      <c r="H925" s="1" t="s">
        <v>4</v>
      </c>
      <c r="I925" s="1" t="s">
        <v>4</v>
      </c>
      <c r="J925" s="1" t="s">
        <v>4</v>
      </c>
      <c r="K925" s="1" t="s">
        <v>5</v>
      </c>
      <c r="L925" s="1" t="s">
        <v>4</v>
      </c>
      <c r="M925" s="1" t="s">
        <v>4</v>
      </c>
      <c r="N925" s="1" t="s">
        <v>5</v>
      </c>
      <c r="O925" s="1" t="s">
        <v>4</v>
      </c>
      <c r="P925" s="1" t="s">
        <v>4</v>
      </c>
      <c r="Q925" s="1" t="s">
        <v>4</v>
      </c>
      <c r="R925" s="1" t="s">
        <v>4</v>
      </c>
      <c r="S925" s="1" t="s">
        <v>6392</v>
      </c>
      <c r="T925" s="1" t="s">
        <v>58515</v>
      </c>
      <c r="U925" s="1" t="s">
        <v>4</v>
      </c>
      <c r="V925" s="1" t="s">
        <v>4</v>
      </c>
      <c r="W925" s="1" t="s">
        <v>4</v>
      </c>
      <c r="X925" s="1" t="s">
        <v>4</v>
      </c>
      <c r="Y925" s="1" t="s">
        <v>4</v>
      </c>
      <c r="Z925" s="1" t="s">
        <v>4</v>
      </c>
      <c r="AA925" s="1" t="s">
        <v>4</v>
      </c>
      <c r="AB925" s="1" t="s">
        <v>4</v>
      </c>
      <c r="AC925" s="1" t="s">
        <v>4</v>
      </c>
      <c r="AD925" s="1" t="s">
        <v>4</v>
      </c>
      <c r="AE925" s="1" t="s">
        <v>4</v>
      </c>
      <c r="AF925" s="1" t="s">
        <v>4</v>
      </c>
      <c r="AG925" s="1" t="s">
        <v>4</v>
      </c>
      <c r="AH925" s="1" t="s">
        <v>4</v>
      </c>
    </row>
    <row r="926" spans="1:34" x14ac:dyDescent="0.3">
      <c r="A926" s="1" t="s">
        <v>77</v>
      </c>
      <c r="B926" s="1" t="s">
        <v>78</v>
      </c>
      <c r="C926" s="1" t="s">
        <v>79</v>
      </c>
      <c r="D926" s="1" t="s">
        <v>80</v>
      </c>
      <c r="E926" s="1" t="s">
        <v>20</v>
      </c>
      <c r="F926" s="1" t="s">
        <v>4</v>
      </c>
      <c r="G926" s="1" t="s">
        <v>4</v>
      </c>
      <c r="H926" s="1" t="s">
        <v>4</v>
      </c>
      <c r="I926" s="1" t="s">
        <v>4</v>
      </c>
      <c r="J926" s="1" t="s">
        <v>4</v>
      </c>
      <c r="K926" s="1" t="s">
        <v>5</v>
      </c>
      <c r="L926" s="1" t="s">
        <v>4</v>
      </c>
      <c r="M926" s="1" t="s">
        <v>4</v>
      </c>
      <c r="N926" s="1" t="s">
        <v>5</v>
      </c>
      <c r="O926" s="1" t="s">
        <v>4</v>
      </c>
      <c r="P926" s="1" t="s">
        <v>4</v>
      </c>
      <c r="Q926" s="1" t="s">
        <v>4</v>
      </c>
      <c r="R926" s="1" t="s">
        <v>4</v>
      </c>
      <c r="S926" s="1" t="s">
        <v>4</v>
      </c>
      <c r="T926" s="1" t="s">
        <v>4</v>
      </c>
      <c r="U926" s="1" t="s">
        <v>4</v>
      </c>
      <c r="V926" s="1" t="s">
        <v>4</v>
      </c>
      <c r="W926" s="1" t="s">
        <v>81</v>
      </c>
      <c r="X926" s="1" t="s">
        <v>47</v>
      </c>
      <c r="Y926" s="1" t="s">
        <v>81</v>
      </c>
      <c r="Z926" s="1" t="s">
        <v>47</v>
      </c>
      <c r="AA926" s="1" t="s">
        <v>81</v>
      </c>
      <c r="AB926" s="1" t="s">
        <v>47</v>
      </c>
      <c r="AC926" s="1" t="s">
        <v>81</v>
      </c>
      <c r="AD926" s="1" t="s">
        <v>47</v>
      </c>
      <c r="AE926" s="1" t="s">
        <v>81</v>
      </c>
      <c r="AF926" s="1" t="s">
        <v>47</v>
      </c>
      <c r="AG926" s="1" t="s">
        <v>81</v>
      </c>
      <c r="AH926" s="1" t="s">
        <v>82</v>
      </c>
    </row>
    <row r="927" spans="1:34" x14ac:dyDescent="0.3">
      <c r="A927" s="1" t="s">
        <v>322</v>
      </c>
      <c r="B927" s="1" t="s">
        <v>323</v>
      </c>
      <c r="C927" s="1" t="s">
        <v>324</v>
      </c>
      <c r="D927" s="1" t="s">
        <v>325</v>
      </c>
      <c r="E927" s="1" t="s">
        <v>326</v>
      </c>
      <c r="F927" s="1" t="s">
        <v>4</v>
      </c>
      <c r="G927" s="1" t="s">
        <v>4</v>
      </c>
      <c r="H927" s="1" t="s">
        <v>4</v>
      </c>
      <c r="I927" s="1" t="s">
        <v>25</v>
      </c>
      <c r="J927" s="1" t="s">
        <v>4</v>
      </c>
      <c r="K927" s="1" t="s">
        <v>5</v>
      </c>
      <c r="L927" s="1" t="s">
        <v>4</v>
      </c>
      <c r="M927" s="1" t="s">
        <v>4</v>
      </c>
      <c r="N927" s="1" t="s">
        <v>5</v>
      </c>
      <c r="O927" s="1" t="s">
        <v>4</v>
      </c>
      <c r="P927" s="1" t="s">
        <v>4</v>
      </c>
      <c r="Q927" s="1" t="s">
        <v>86</v>
      </c>
      <c r="R927" s="1" t="s">
        <v>86</v>
      </c>
      <c r="S927" s="1" t="s">
        <v>317</v>
      </c>
      <c r="T927" s="1" t="s">
        <v>199</v>
      </c>
      <c r="U927" s="1" t="s">
        <v>4</v>
      </c>
      <c r="V927" s="1" t="s">
        <v>4</v>
      </c>
      <c r="W927" s="1" t="s">
        <v>13</v>
      </c>
      <c r="X927" s="1" t="s">
        <v>327</v>
      </c>
      <c r="Y927" s="1" t="s">
        <v>13</v>
      </c>
      <c r="Z927" s="1" t="s">
        <v>327</v>
      </c>
      <c r="AA927" s="1" t="s">
        <v>13</v>
      </c>
      <c r="AB927" s="1" t="s">
        <v>327</v>
      </c>
      <c r="AC927" s="1" t="s">
        <v>13</v>
      </c>
      <c r="AD927" s="1" t="s">
        <v>327</v>
      </c>
      <c r="AE927" s="1" t="s">
        <v>13</v>
      </c>
      <c r="AF927" s="1" t="s">
        <v>327</v>
      </c>
      <c r="AG927" s="1" t="s">
        <v>13</v>
      </c>
      <c r="AH927" s="1" t="s">
        <v>93</v>
      </c>
    </row>
    <row r="928" spans="1:34" x14ac:dyDescent="0.3">
      <c r="A928" s="1" t="s">
        <v>41981</v>
      </c>
      <c r="B928" s="1" t="s">
        <v>323</v>
      </c>
      <c r="C928" s="1" t="s">
        <v>41982</v>
      </c>
      <c r="D928" s="1" t="s">
        <v>4</v>
      </c>
      <c r="E928" s="1" t="s">
        <v>4</v>
      </c>
      <c r="F928" s="1" t="s">
        <v>951</v>
      </c>
      <c r="G928" s="1" t="s">
        <v>5</v>
      </c>
      <c r="H928" s="1" t="s">
        <v>4</v>
      </c>
      <c r="I928" s="1" t="s">
        <v>41983</v>
      </c>
      <c r="J928" s="1" t="s">
        <v>41984</v>
      </c>
      <c r="K928" s="1" t="s">
        <v>5</v>
      </c>
      <c r="L928" s="1" t="s">
        <v>4</v>
      </c>
      <c r="M928" s="1" t="s">
        <v>4</v>
      </c>
      <c r="N928" s="1" t="s">
        <v>5</v>
      </c>
      <c r="O928" s="1" t="s">
        <v>4</v>
      </c>
      <c r="P928" s="1" t="s">
        <v>4</v>
      </c>
      <c r="Q928" s="1" t="s">
        <v>4</v>
      </c>
      <c r="R928" s="1" t="s">
        <v>4</v>
      </c>
      <c r="S928" s="1" t="s">
        <v>4</v>
      </c>
      <c r="T928" s="1" t="s">
        <v>4</v>
      </c>
      <c r="U928" s="1" t="s">
        <v>140</v>
      </c>
      <c r="V928" s="1" t="s">
        <v>82</v>
      </c>
      <c r="W928" s="1" t="s">
        <v>220</v>
      </c>
      <c r="X928" s="1" t="s">
        <v>90</v>
      </c>
      <c r="Y928" s="1" t="s">
        <v>220</v>
      </c>
      <c r="Z928" s="1" t="s">
        <v>90</v>
      </c>
      <c r="AA928" s="1" t="s">
        <v>220</v>
      </c>
      <c r="AB928" s="1" t="s">
        <v>90</v>
      </c>
      <c r="AC928" s="1" t="s">
        <v>220</v>
      </c>
      <c r="AD928" s="1" t="s">
        <v>90</v>
      </c>
      <c r="AE928" s="1" t="s">
        <v>220</v>
      </c>
      <c r="AF928" s="1" t="s">
        <v>90</v>
      </c>
      <c r="AG928" s="1" t="s">
        <v>220</v>
      </c>
      <c r="AH928" s="1" t="s">
        <v>82</v>
      </c>
    </row>
    <row r="929" spans="1:34" x14ac:dyDescent="0.3">
      <c r="A929" s="1" t="s">
        <v>48569</v>
      </c>
      <c r="B929" s="1" t="s">
        <v>323</v>
      </c>
      <c r="C929" s="1" t="s">
        <v>48570</v>
      </c>
      <c r="D929" s="1" t="s">
        <v>35074</v>
      </c>
      <c r="E929" s="1" t="s">
        <v>20</v>
      </c>
      <c r="F929" s="1" t="s">
        <v>4</v>
      </c>
      <c r="G929" s="1" t="s">
        <v>4</v>
      </c>
      <c r="H929" s="1" t="s">
        <v>4</v>
      </c>
      <c r="I929" s="1" t="s">
        <v>4</v>
      </c>
      <c r="J929" s="1" t="s">
        <v>4</v>
      </c>
      <c r="K929" s="1" t="s">
        <v>5</v>
      </c>
      <c r="L929" s="1" t="s">
        <v>4</v>
      </c>
      <c r="M929" s="1" t="s">
        <v>4</v>
      </c>
      <c r="N929" s="1" t="s">
        <v>5</v>
      </c>
      <c r="O929" s="1" t="s">
        <v>4</v>
      </c>
      <c r="P929" s="1" t="s">
        <v>4</v>
      </c>
      <c r="Q929" s="1" t="s">
        <v>4</v>
      </c>
      <c r="R929" s="1" t="s">
        <v>4</v>
      </c>
      <c r="S929" s="1" t="s">
        <v>4</v>
      </c>
      <c r="T929" s="1" t="s">
        <v>4</v>
      </c>
      <c r="U929" s="1" t="s">
        <v>139</v>
      </c>
      <c r="V929" s="1" t="s">
        <v>468</v>
      </c>
      <c r="W929" s="1" t="s">
        <v>3636</v>
      </c>
      <c r="X929" s="1" t="s">
        <v>47</v>
      </c>
      <c r="Y929" s="1" t="s">
        <v>3636</v>
      </c>
      <c r="Z929" s="1" t="s">
        <v>47</v>
      </c>
      <c r="AA929" s="1" t="s">
        <v>3636</v>
      </c>
      <c r="AB929" s="1" t="s">
        <v>47</v>
      </c>
      <c r="AC929" s="1" t="s">
        <v>3636</v>
      </c>
      <c r="AD929" s="1" t="s">
        <v>47</v>
      </c>
      <c r="AE929" s="1" t="s">
        <v>3636</v>
      </c>
      <c r="AF929" s="1" t="s">
        <v>47</v>
      </c>
      <c r="AG929" s="1" t="s">
        <v>3636</v>
      </c>
      <c r="AH929" s="1" t="s">
        <v>93</v>
      </c>
    </row>
    <row r="930" spans="1:34" x14ac:dyDescent="0.3">
      <c r="A930" s="1" t="s">
        <v>75041</v>
      </c>
      <c r="B930" s="1" t="s">
        <v>323</v>
      </c>
      <c r="C930" s="1" t="s">
        <v>75042</v>
      </c>
      <c r="D930" s="1" t="s">
        <v>8396</v>
      </c>
      <c r="E930" s="1" t="s">
        <v>1422</v>
      </c>
      <c r="F930" s="1" t="s">
        <v>411</v>
      </c>
      <c r="G930" s="1" t="s">
        <v>5</v>
      </c>
      <c r="H930" s="1" t="s">
        <v>4</v>
      </c>
      <c r="I930" s="1" t="s">
        <v>4</v>
      </c>
      <c r="J930" s="1" t="s">
        <v>4</v>
      </c>
      <c r="K930" s="1" t="s">
        <v>5</v>
      </c>
      <c r="L930" s="1" t="s">
        <v>4</v>
      </c>
      <c r="M930" s="1" t="s">
        <v>4</v>
      </c>
      <c r="N930" s="1" t="s">
        <v>5</v>
      </c>
      <c r="O930" s="1" t="s">
        <v>4</v>
      </c>
      <c r="P930" s="1" t="s">
        <v>4</v>
      </c>
      <c r="Q930" s="1" t="s">
        <v>4</v>
      </c>
      <c r="R930" s="1" t="s">
        <v>4</v>
      </c>
      <c r="S930" s="1" t="s">
        <v>4</v>
      </c>
      <c r="T930" s="1" t="s">
        <v>4</v>
      </c>
      <c r="U930" s="1" t="s">
        <v>4</v>
      </c>
      <c r="V930" s="1" t="s">
        <v>4</v>
      </c>
      <c r="W930" s="1" t="s">
        <v>4</v>
      </c>
      <c r="X930" s="1" t="s">
        <v>4</v>
      </c>
      <c r="Y930" s="1" t="s">
        <v>4</v>
      </c>
      <c r="Z930" s="1" t="s">
        <v>4</v>
      </c>
      <c r="AA930" s="1" t="s">
        <v>4</v>
      </c>
      <c r="AB930" s="1" t="s">
        <v>4</v>
      </c>
      <c r="AC930" s="1" t="s">
        <v>4</v>
      </c>
      <c r="AD930" s="1" t="s">
        <v>4</v>
      </c>
      <c r="AE930" s="1" t="s">
        <v>4</v>
      </c>
      <c r="AF930" s="1" t="s">
        <v>4</v>
      </c>
      <c r="AG930" s="1" t="s">
        <v>4</v>
      </c>
      <c r="AH930" s="1" t="s">
        <v>4</v>
      </c>
    </row>
    <row r="931" spans="1:34" x14ac:dyDescent="0.3">
      <c r="A931" s="1" t="s">
        <v>8343</v>
      </c>
      <c r="B931" s="1" t="s">
        <v>8344</v>
      </c>
      <c r="C931" s="1" t="s">
        <v>4</v>
      </c>
      <c r="D931" s="1" t="s">
        <v>4</v>
      </c>
      <c r="E931" s="1" t="s">
        <v>4</v>
      </c>
      <c r="F931" s="1" t="s">
        <v>4</v>
      </c>
      <c r="G931" s="1" t="s">
        <v>4</v>
      </c>
      <c r="H931" s="1" t="s">
        <v>4</v>
      </c>
      <c r="I931" s="1" t="s">
        <v>4</v>
      </c>
      <c r="J931" s="1" t="s">
        <v>4</v>
      </c>
      <c r="K931" s="1" t="s">
        <v>5</v>
      </c>
      <c r="L931" s="1" t="s">
        <v>4</v>
      </c>
      <c r="M931" s="1" t="s">
        <v>4</v>
      </c>
      <c r="N931" s="1" t="s">
        <v>5</v>
      </c>
      <c r="O931" s="1" t="s">
        <v>4</v>
      </c>
      <c r="P931" s="1" t="s">
        <v>4</v>
      </c>
      <c r="Q931" s="1" t="s">
        <v>4</v>
      </c>
      <c r="R931" s="1" t="s">
        <v>4</v>
      </c>
      <c r="S931" s="1" t="s">
        <v>4</v>
      </c>
      <c r="T931" s="1" t="s">
        <v>4</v>
      </c>
      <c r="U931" s="1" t="s">
        <v>139</v>
      </c>
      <c r="V931" s="1" t="s">
        <v>47</v>
      </c>
      <c r="W931" s="1" t="s">
        <v>48</v>
      </c>
      <c r="X931" s="1" t="s">
        <v>29</v>
      </c>
      <c r="Y931" s="1" t="s">
        <v>48</v>
      </c>
      <c r="Z931" s="1" t="s">
        <v>29</v>
      </c>
      <c r="AA931" s="1" t="s">
        <v>48</v>
      </c>
      <c r="AB931" s="1" t="s">
        <v>29</v>
      </c>
      <c r="AC931" s="1" t="s">
        <v>48</v>
      </c>
      <c r="AD931" s="1" t="s">
        <v>29</v>
      </c>
      <c r="AE931" s="1" t="s">
        <v>48</v>
      </c>
      <c r="AF931" s="1" t="s">
        <v>29</v>
      </c>
      <c r="AG931" s="1" t="s">
        <v>48</v>
      </c>
      <c r="AH931" s="1" t="s">
        <v>29</v>
      </c>
    </row>
    <row r="932" spans="1:34" x14ac:dyDescent="0.3">
      <c r="A932" s="1" t="s">
        <v>8328</v>
      </c>
      <c r="B932" s="1" t="s">
        <v>8329</v>
      </c>
      <c r="C932" s="1" t="s">
        <v>8330</v>
      </c>
      <c r="D932" s="1" t="s">
        <v>8331</v>
      </c>
      <c r="E932" s="1" t="s">
        <v>124</v>
      </c>
      <c r="F932" s="1" t="s">
        <v>4</v>
      </c>
      <c r="G932" s="1" t="s">
        <v>4</v>
      </c>
      <c r="H932" s="1" t="s">
        <v>4</v>
      </c>
      <c r="I932" s="1" t="s">
        <v>4</v>
      </c>
      <c r="J932" s="1" t="s">
        <v>4</v>
      </c>
      <c r="K932" s="1" t="s">
        <v>5</v>
      </c>
      <c r="L932" s="1" t="s">
        <v>4</v>
      </c>
      <c r="M932" s="1" t="s">
        <v>4</v>
      </c>
      <c r="N932" s="1" t="s">
        <v>5</v>
      </c>
      <c r="O932" s="1" t="s">
        <v>4</v>
      </c>
      <c r="P932" s="1" t="s">
        <v>4</v>
      </c>
      <c r="Q932" s="1" t="s">
        <v>4</v>
      </c>
      <c r="R932" s="1" t="s">
        <v>4</v>
      </c>
      <c r="S932" s="1" t="s">
        <v>8332</v>
      </c>
      <c r="T932" s="1" t="s">
        <v>833</v>
      </c>
      <c r="U932" s="1" t="s">
        <v>4</v>
      </c>
      <c r="V932" s="1" t="s">
        <v>4</v>
      </c>
      <c r="W932" s="1" t="s">
        <v>13</v>
      </c>
      <c r="X932" s="1" t="s">
        <v>370</v>
      </c>
      <c r="Y932" s="1" t="s">
        <v>13</v>
      </c>
      <c r="Z932" s="1" t="s">
        <v>370</v>
      </c>
      <c r="AA932" s="1" t="s">
        <v>13</v>
      </c>
      <c r="AB932" s="1" t="s">
        <v>370</v>
      </c>
      <c r="AC932" s="1" t="s">
        <v>13</v>
      </c>
      <c r="AD932" s="1" t="s">
        <v>370</v>
      </c>
      <c r="AE932" s="1" t="s">
        <v>13</v>
      </c>
      <c r="AF932" s="1" t="s">
        <v>370</v>
      </c>
      <c r="AG932" s="1" t="s">
        <v>13</v>
      </c>
      <c r="AH932" s="1" t="s">
        <v>570</v>
      </c>
    </row>
    <row r="933" spans="1:34" x14ac:dyDescent="0.3">
      <c r="A933" s="1" t="s">
        <v>41717</v>
      </c>
      <c r="B933" s="1" t="s">
        <v>41718</v>
      </c>
      <c r="C933" s="1" t="s">
        <v>4</v>
      </c>
      <c r="D933" s="1" t="s">
        <v>4</v>
      </c>
      <c r="E933" s="1" t="s">
        <v>4</v>
      </c>
      <c r="F933" s="1" t="s">
        <v>4</v>
      </c>
      <c r="G933" s="1" t="s">
        <v>4</v>
      </c>
      <c r="H933" s="1" t="s">
        <v>4</v>
      </c>
      <c r="I933" s="1" t="s">
        <v>25</v>
      </c>
      <c r="J933" s="1" t="s">
        <v>25</v>
      </c>
      <c r="K933" s="1" t="s">
        <v>5</v>
      </c>
      <c r="L933" s="1" t="s">
        <v>4</v>
      </c>
      <c r="M933" s="1" t="s">
        <v>4</v>
      </c>
      <c r="N933" s="1" t="s">
        <v>5</v>
      </c>
      <c r="O933" s="1" t="s">
        <v>4</v>
      </c>
      <c r="P933" s="1" t="s">
        <v>4</v>
      </c>
      <c r="Q933" s="1" t="s">
        <v>38119</v>
      </c>
      <c r="R933" s="1" t="s">
        <v>4</v>
      </c>
      <c r="S933" s="1" t="s">
        <v>4</v>
      </c>
      <c r="T933" s="1" t="s">
        <v>4</v>
      </c>
      <c r="U933" s="1" t="s">
        <v>4</v>
      </c>
      <c r="V933" s="1" t="s">
        <v>4</v>
      </c>
      <c r="W933" s="1" t="s">
        <v>220</v>
      </c>
      <c r="X933" s="1" t="s">
        <v>210</v>
      </c>
      <c r="Y933" s="1" t="s">
        <v>220</v>
      </c>
      <c r="Z933" s="1" t="s">
        <v>210</v>
      </c>
      <c r="AA933" s="1" t="s">
        <v>220</v>
      </c>
      <c r="AB933" s="1" t="s">
        <v>210</v>
      </c>
      <c r="AC933" s="1" t="s">
        <v>220</v>
      </c>
      <c r="AD933" s="1" t="s">
        <v>210</v>
      </c>
      <c r="AE933" s="1" t="s">
        <v>220</v>
      </c>
      <c r="AF933" s="1" t="s">
        <v>210</v>
      </c>
      <c r="AG933" s="1" t="s">
        <v>5822</v>
      </c>
      <c r="AH933" s="1" t="s">
        <v>36</v>
      </c>
    </row>
    <row r="934" spans="1:34" x14ac:dyDescent="0.3">
      <c r="A934" s="1" t="s">
        <v>86990</v>
      </c>
      <c r="B934" s="1" t="s">
        <v>86991</v>
      </c>
      <c r="C934" s="1" t="s">
        <v>86992</v>
      </c>
      <c r="D934" s="1" t="s">
        <v>4</v>
      </c>
      <c r="E934" s="1" t="s">
        <v>4</v>
      </c>
      <c r="F934" s="1" t="s">
        <v>4</v>
      </c>
      <c r="G934" s="1" t="s">
        <v>4</v>
      </c>
      <c r="H934" s="1" t="s">
        <v>4</v>
      </c>
      <c r="I934" s="1" t="s">
        <v>86993</v>
      </c>
      <c r="J934" s="1" t="s">
        <v>86994</v>
      </c>
      <c r="K934" s="1" t="s">
        <v>5</v>
      </c>
      <c r="L934" s="1" t="s">
        <v>4</v>
      </c>
      <c r="M934" s="1" t="s">
        <v>4</v>
      </c>
      <c r="N934" s="1" t="s">
        <v>5</v>
      </c>
      <c r="O934" s="1" t="s">
        <v>4</v>
      </c>
      <c r="P934" s="1" t="s">
        <v>4</v>
      </c>
      <c r="Q934" s="1" t="s">
        <v>4</v>
      </c>
      <c r="R934" s="1" t="s">
        <v>4</v>
      </c>
      <c r="S934" s="1" t="s">
        <v>4</v>
      </c>
      <c r="T934" s="1" t="s">
        <v>4</v>
      </c>
      <c r="U934" s="1" t="s">
        <v>13</v>
      </c>
      <c r="V934" s="1" t="s">
        <v>76</v>
      </c>
      <c r="W934" s="1" t="s">
        <v>13</v>
      </c>
      <c r="X934" s="1" t="s">
        <v>76</v>
      </c>
      <c r="Y934" s="1" t="s">
        <v>13</v>
      </c>
      <c r="Z934" s="1" t="s">
        <v>76</v>
      </c>
      <c r="AA934" s="1" t="s">
        <v>13</v>
      </c>
      <c r="AB934" s="1" t="s">
        <v>76</v>
      </c>
      <c r="AC934" s="1" t="s">
        <v>13</v>
      </c>
      <c r="AD934" s="1" t="s">
        <v>76</v>
      </c>
      <c r="AE934" s="1" t="s">
        <v>13</v>
      </c>
      <c r="AF934" s="1" t="s">
        <v>76</v>
      </c>
      <c r="AG934" s="1" t="s">
        <v>13</v>
      </c>
      <c r="AH934" s="1" t="s">
        <v>76</v>
      </c>
    </row>
    <row r="935" spans="1:34" x14ac:dyDescent="0.3">
      <c r="A935" s="1" t="s">
        <v>15280</v>
      </c>
      <c r="B935" s="1" t="s">
        <v>15281</v>
      </c>
      <c r="C935" s="1" t="s">
        <v>4</v>
      </c>
      <c r="D935" s="1" t="s">
        <v>4</v>
      </c>
      <c r="E935" s="1" t="s">
        <v>4</v>
      </c>
      <c r="F935" s="1" t="s">
        <v>4</v>
      </c>
      <c r="G935" s="1" t="s">
        <v>4</v>
      </c>
      <c r="H935" s="1" t="s">
        <v>4</v>
      </c>
      <c r="I935" s="1" t="s">
        <v>22</v>
      </c>
      <c r="J935" s="1" t="s">
        <v>22</v>
      </c>
      <c r="K935" s="1" t="s">
        <v>5</v>
      </c>
      <c r="L935" s="1" t="s">
        <v>4</v>
      </c>
      <c r="M935" s="1" t="s">
        <v>4</v>
      </c>
      <c r="N935" s="1" t="s">
        <v>5</v>
      </c>
      <c r="O935" s="1" t="s">
        <v>4</v>
      </c>
      <c r="P935" s="1" t="s">
        <v>4</v>
      </c>
      <c r="Q935" s="1" t="s">
        <v>86</v>
      </c>
      <c r="R935" s="1" t="s">
        <v>4</v>
      </c>
      <c r="S935" s="1" t="s">
        <v>4</v>
      </c>
      <c r="T935" s="1" t="s">
        <v>4</v>
      </c>
      <c r="U935" s="1" t="s">
        <v>4</v>
      </c>
      <c r="V935" s="1" t="s">
        <v>4</v>
      </c>
      <c r="W935" s="1" t="s">
        <v>139</v>
      </c>
      <c r="X935" s="1" t="s">
        <v>47</v>
      </c>
      <c r="Y935" s="1" t="s">
        <v>139</v>
      </c>
      <c r="Z935" s="1" t="s">
        <v>76</v>
      </c>
      <c r="AA935" s="1" t="s">
        <v>139</v>
      </c>
      <c r="AB935" s="1" t="s">
        <v>47</v>
      </c>
      <c r="AC935" s="1" t="s">
        <v>139</v>
      </c>
      <c r="AD935" s="1" t="s">
        <v>47</v>
      </c>
      <c r="AE935" s="1" t="s">
        <v>139</v>
      </c>
      <c r="AF935" s="1" t="s">
        <v>76</v>
      </c>
      <c r="AG935" s="1" t="s">
        <v>139</v>
      </c>
      <c r="AH935" s="1" t="s">
        <v>140</v>
      </c>
    </row>
    <row r="936" spans="1:34" x14ac:dyDescent="0.3">
      <c r="A936" s="1" t="s">
        <v>57083</v>
      </c>
      <c r="B936" s="1" t="s">
        <v>57084</v>
      </c>
      <c r="C936" s="1" t="s">
        <v>4</v>
      </c>
      <c r="D936" s="1" t="s">
        <v>4</v>
      </c>
      <c r="E936" s="1" t="s">
        <v>4</v>
      </c>
      <c r="F936" s="1" t="s">
        <v>4</v>
      </c>
      <c r="G936" s="1" t="s">
        <v>4</v>
      </c>
      <c r="H936" s="1" t="s">
        <v>4</v>
      </c>
      <c r="I936" s="1" t="s">
        <v>4</v>
      </c>
      <c r="J936" s="1" t="s">
        <v>57085</v>
      </c>
      <c r="K936" s="1" t="s">
        <v>5</v>
      </c>
      <c r="L936" s="1" t="s">
        <v>4</v>
      </c>
      <c r="M936" s="1" t="s">
        <v>4</v>
      </c>
      <c r="N936" s="1" t="s">
        <v>5</v>
      </c>
      <c r="O936" s="1" t="s">
        <v>4</v>
      </c>
      <c r="P936" s="1" t="s">
        <v>4</v>
      </c>
      <c r="Q936" s="1" t="s">
        <v>4</v>
      </c>
      <c r="R936" s="1" t="s">
        <v>4361</v>
      </c>
      <c r="S936" s="1" t="s">
        <v>4</v>
      </c>
      <c r="T936" s="1" t="s">
        <v>4</v>
      </c>
      <c r="U936" s="1" t="s">
        <v>139</v>
      </c>
      <c r="V936" s="1" t="s">
        <v>47</v>
      </c>
      <c r="W936" s="1" t="s">
        <v>48</v>
      </c>
      <c r="X936" s="1" t="s">
        <v>76</v>
      </c>
      <c r="Y936" s="1" t="s">
        <v>48</v>
      </c>
      <c r="Z936" s="1" t="s">
        <v>76</v>
      </c>
      <c r="AA936" s="1" t="s">
        <v>48</v>
      </c>
      <c r="AB936" s="1" t="s">
        <v>76</v>
      </c>
      <c r="AC936" s="1" t="s">
        <v>48</v>
      </c>
      <c r="AD936" s="1" t="s">
        <v>76</v>
      </c>
      <c r="AE936" s="1" t="s">
        <v>48</v>
      </c>
      <c r="AF936" s="1" t="s">
        <v>76</v>
      </c>
      <c r="AG936" s="1" t="s">
        <v>139</v>
      </c>
      <c r="AH936" s="1" t="s">
        <v>47</v>
      </c>
    </row>
    <row r="937" spans="1:34" x14ac:dyDescent="0.3">
      <c r="A937" s="1" t="s">
        <v>49186</v>
      </c>
      <c r="B937" s="1" t="s">
        <v>49187</v>
      </c>
      <c r="C937" s="1" t="s">
        <v>49188</v>
      </c>
      <c r="D937" s="1" t="s">
        <v>49189</v>
      </c>
      <c r="E937" s="1" t="s">
        <v>124</v>
      </c>
      <c r="F937" s="1" t="s">
        <v>193</v>
      </c>
      <c r="G937" s="1" t="s">
        <v>5</v>
      </c>
      <c r="H937" s="1" t="s">
        <v>49190</v>
      </c>
      <c r="I937" s="1" t="s">
        <v>22</v>
      </c>
      <c r="J937" s="1" t="s">
        <v>49191</v>
      </c>
      <c r="K937" s="1" t="s">
        <v>5</v>
      </c>
      <c r="L937" s="1" t="s">
        <v>4</v>
      </c>
      <c r="M937" s="1" t="s">
        <v>4</v>
      </c>
      <c r="N937" s="1" t="s">
        <v>5</v>
      </c>
      <c r="O937" s="1" t="s">
        <v>4</v>
      </c>
      <c r="P937" s="1" t="s">
        <v>4</v>
      </c>
      <c r="Q937" s="1" t="s">
        <v>587</v>
      </c>
      <c r="R937" s="1" t="s">
        <v>4</v>
      </c>
      <c r="S937" s="1" t="s">
        <v>954</v>
      </c>
      <c r="T937" s="1" t="s">
        <v>38031</v>
      </c>
      <c r="U937" s="1" t="s">
        <v>4</v>
      </c>
      <c r="V937" s="1" t="s">
        <v>4</v>
      </c>
      <c r="W937" s="1" t="s">
        <v>178</v>
      </c>
      <c r="X937" s="1" t="s">
        <v>14</v>
      </c>
      <c r="Y937" s="1" t="s">
        <v>178</v>
      </c>
      <c r="Z937" s="1" t="s">
        <v>14</v>
      </c>
      <c r="AA937" s="1" t="s">
        <v>178</v>
      </c>
      <c r="AB937" s="1" t="s">
        <v>14</v>
      </c>
      <c r="AC937" s="1" t="s">
        <v>178</v>
      </c>
      <c r="AD937" s="1" t="s">
        <v>14</v>
      </c>
      <c r="AE937" s="1" t="s">
        <v>178</v>
      </c>
      <c r="AF937" s="1" t="s">
        <v>14</v>
      </c>
      <c r="AG937" s="1" t="s">
        <v>178</v>
      </c>
      <c r="AH937" s="1" t="s">
        <v>36</v>
      </c>
    </row>
    <row r="938" spans="1:34" x14ac:dyDescent="0.3">
      <c r="A938" s="1" t="s">
        <v>58694</v>
      </c>
      <c r="B938" s="1" t="s">
        <v>58695</v>
      </c>
      <c r="C938" s="1" t="s">
        <v>58696</v>
      </c>
      <c r="D938" s="1" t="s">
        <v>58697</v>
      </c>
      <c r="E938" s="1" t="s">
        <v>346</v>
      </c>
      <c r="F938" s="1" t="s">
        <v>33</v>
      </c>
      <c r="G938" s="1" t="s">
        <v>5</v>
      </c>
      <c r="H938" s="1" t="s">
        <v>58698</v>
      </c>
      <c r="I938" s="1" t="s">
        <v>25</v>
      </c>
      <c r="J938" s="1" t="s">
        <v>25</v>
      </c>
      <c r="K938" s="1" t="s">
        <v>5</v>
      </c>
      <c r="L938" s="1" t="s">
        <v>4</v>
      </c>
      <c r="M938" s="1" t="s">
        <v>4</v>
      </c>
      <c r="N938" s="1" t="s">
        <v>5</v>
      </c>
      <c r="O938" s="1" t="s">
        <v>4</v>
      </c>
      <c r="P938" s="1" t="s">
        <v>4</v>
      </c>
      <c r="Q938" s="1" t="s">
        <v>10433</v>
      </c>
      <c r="R938" s="1" t="s">
        <v>4</v>
      </c>
      <c r="S938" s="1" t="s">
        <v>4</v>
      </c>
      <c r="T938" s="1" t="s">
        <v>4</v>
      </c>
      <c r="U938" s="1" t="s">
        <v>4</v>
      </c>
      <c r="V938" s="1" t="s">
        <v>4</v>
      </c>
      <c r="W938" s="1" t="s">
        <v>13</v>
      </c>
      <c r="X938" s="1" t="s">
        <v>119</v>
      </c>
      <c r="Y938" s="1" t="s">
        <v>13</v>
      </c>
      <c r="Z938" s="1" t="s">
        <v>119</v>
      </c>
      <c r="AA938" s="1" t="s">
        <v>13</v>
      </c>
      <c r="AB938" s="1" t="s">
        <v>125</v>
      </c>
      <c r="AC938" s="1" t="s">
        <v>13</v>
      </c>
      <c r="AD938" s="1" t="s">
        <v>119</v>
      </c>
      <c r="AE938" s="1" t="s">
        <v>13</v>
      </c>
      <c r="AF938" s="1" t="s">
        <v>119</v>
      </c>
      <c r="AG938" s="1" t="s">
        <v>13</v>
      </c>
      <c r="AH938" s="1" t="s">
        <v>36</v>
      </c>
    </row>
    <row r="939" spans="1:34" x14ac:dyDescent="0.3">
      <c r="A939" s="1" t="s">
        <v>75094</v>
      </c>
      <c r="B939" s="1" t="s">
        <v>75095</v>
      </c>
      <c r="C939" s="1" t="s">
        <v>75096</v>
      </c>
      <c r="D939" s="1" t="s">
        <v>504</v>
      </c>
      <c r="E939" s="1" t="s">
        <v>444</v>
      </c>
      <c r="F939" s="1" t="s">
        <v>243</v>
      </c>
      <c r="G939" s="1" t="s">
        <v>5</v>
      </c>
      <c r="H939" s="1" t="s">
        <v>4</v>
      </c>
      <c r="I939" s="1" t="s">
        <v>32145</v>
      </c>
      <c r="J939" s="1" t="s">
        <v>32145</v>
      </c>
      <c r="K939" s="1" t="s">
        <v>5</v>
      </c>
      <c r="L939" s="1" t="s">
        <v>4</v>
      </c>
      <c r="M939" s="1" t="s">
        <v>4</v>
      </c>
      <c r="N939" s="1" t="s">
        <v>5</v>
      </c>
      <c r="O939" s="1" t="s">
        <v>4</v>
      </c>
      <c r="P939" s="1" t="s">
        <v>4</v>
      </c>
      <c r="Q939" s="1" t="s">
        <v>4</v>
      </c>
      <c r="R939" s="1" t="s">
        <v>4</v>
      </c>
      <c r="S939" s="1" t="s">
        <v>4</v>
      </c>
      <c r="T939" s="1" t="s">
        <v>4</v>
      </c>
      <c r="U939" s="1" t="s">
        <v>4</v>
      </c>
      <c r="V939" s="1" t="s">
        <v>4</v>
      </c>
      <c r="W939" s="1" t="s">
        <v>13</v>
      </c>
      <c r="X939" s="1" t="s">
        <v>76</v>
      </c>
      <c r="Y939" s="1" t="s">
        <v>13</v>
      </c>
      <c r="Z939" s="1" t="s">
        <v>76</v>
      </c>
      <c r="AA939" s="1" t="s">
        <v>13</v>
      </c>
      <c r="AB939" s="1" t="s">
        <v>76</v>
      </c>
      <c r="AC939" s="1" t="s">
        <v>13</v>
      </c>
      <c r="AD939" s="1" t="s">
        <v>76</v>
      </c>
      <c r="AE939" s="1" t="s">
        <v>13</v>
      </c>
      <c r="AF939" s="1" t="s">
        <v>76</v>
      </c>
      <c r="AG939" s="1" t="s">
        <v>4</v>
      </c>
      <c r="AH939" s="1" t="s">
        <v>4</v>
      </c>
    </row>
    <row r="940" spans="1:34" x14ac:dyDescent="0.3">
      <c r="A940" s="1" t="s">
        <v>8721</v>
      </c>
      <c r="B940" s="1" t="s">
        <v>8722</v>
      </c>
      <c r="C940" s="1" t="s">
        <v>8723</v>
      </c>
      <c r="D940" s="1" t="s">
        <v>504</v>
      </c>
      <c r="E940" s="1" t="s">
        <v>4</v>
      </c>
      <c r="F940" s="1" t="s">
        <v>197</v>
      </c>
      <c r="G940" s="1" t="s">
        <v>5</v>
      </c>
      <c r="H940" s="1" t="s">
        <v>8724</v>
      </c>
      <c r="I940" s="1" t="s">
        <v>481</v>
      </c>
      <c r="J940" s="1" t="s">
        <v>4</v>
      </c>
      <c r="K940" s="1" t="s">
        <v>5</v>
      </c>
      <c r="L940" s="1" t="s">
        <v>4</v>
      </c>
      <c r="M940" s="1" t="s">
        <v>4</v>
      </c>
      <c r="N940" s="1" t="s">
        <v>5</v>
      </c>
      <c r="O940" s="1" t="s">
        <v>4</v>
      </c>
      <c r="P940" s="1" t="s">
        <v>4</v>
      </c>
      <c r="Q940" s="1" t="s">
        <v>4</v>
      </c>
      <c r="R940" s="1" t="s">
        <v>4</v>
      </c>
      <c r="S940" s="1" t="s">
        <v>4</v>
      </c>
      <c r="T940" s="1" t="s">
        <v>4</v>
      </c>
      <c r="U940" s="1" t="s">
        <v>4</v>
      </c>
      <c r="V940" s="1" t="s">
        <v>4</v>
      </c>
      <c r="W940" s="1" t="s">
        <v>4</v>
      </c>
      <c r="X940" s="1" t="s">
        <v>4</v>
      </c>
      <c r="Y940" s="1" t="s">
        <v>4</v>
      </c>
      <c r="Z940" s="1" t="s">
        <v>4</v>
      </c>
      <c r="AA940" s="1" t="s">
        <v>4</v>
      </c>
      <c r="AB940" s="1" t="s">
        <v>4</v>
      </c>
      <c r="AC940" s="1" t="s">
        <v>4</v>
      </c>
      <c r="AD940" s="1" t="s">
        <v>4</v>
      </c>
      <c r="AE940" s="1" t="s">
        <v>4</v>
      </c>
      <c r="AF940" s="1" t="s">
        <v>4</v>
      </c>
      <c r="AG940" s="1" t="s">
        <v>4</v>
      </c>
      <c r="AH940" s="1" t="s">
        <v>4</v>
      </c>
    </row>
    <row r="941" spans="1:34" x14ac:dyDescent="0.3">
      <c r="A941" s="1" t="s">
        <v>80516</v>
      </c>
      <c r="B941" s="1" t="s">
        <v>80517</v>
      </c>
      <c r="C941" s="1" t="s">
        <v>4</v>
      </c>
      <c r="D941" s="1" t="s">
        <v>4</v>
      </c>
      <c r="E941" s="1" t="s">
        <v>4</v>
      </c>
      <c r="F941" s="1" t="s">
        <v>4</v>
      </c>
      <c r="G941" s="1" t="s">
        <v>4</v>
      </c>
      <c r="H941" s="1" t="s">
        <v>4</v>
      </c>
      <c r="I941" s="1" t="s">
        <v>4</v>
      </c>
      <c r="J941" s="1" t="s">
        <v>4</v>
      </c>
      <c r="K941" s="1" t="s">
        <v>5</v>
      </c>
      <c r="L941" s="1" t="s">
        <v>4</v>
      </c>
      <c r="M941" s="1" t="s">
        <v>4</v>
      </c>
      <c r="N941" s="1" t="s">
        <v>5</v>
      </c>
      <c r="O941" s="1" t="s">
        <v>4</v>
      </c>
      <c r="P941" s="1" t="s">
        <v>4</v>
      </c>
      <c r="Q941" s="1" t="s">
        <v>831</v>
      </c>
      <c r="R941" s="1" t="s">
        <v>4</v>
      </c>
      <c r="S941" s="1" t="s">
        <v>4</v>
      </c>
      <c r="T941" s="1" t="s">
        <v>4</v>
      </c>
      <c r="U941" s="1" t="s">
        <v>4</v>
      </c>
      <c r="V941" s="1" t="s">
        <v>4</v>
      </c>
      <c r="W941" s="1" t="s">
        <v>220</v>
      </c>
      <c r="X941" s="1" t="s">
        <v>210</v>
      </c>
      <c r="Y941" s="1" t="s">
        <v>220</v>
      </c>
      <c r="Z941" s="1" t="s">
        <v>210</v>
      </c>
      <c r="AA941" s="1" t="s">
        <v>220</v>
      </c>
      <c r="AB941" s="1" t="s">
        <v>210</v>
      </c>
      <c r="AC941" s="1" t="s">
        <v>220</v>
      </c>
      <c r="AD941" s="1" t="s">
        <v>704</v>
      </c>
      <c r="AE941" s="1" t="s">
        <v>220</v>
      </c>
      <c r="AF941" s="1" t="s">
        <v>210</v>
      </c>
      <c r="AG941" s="1" t="s">
        <v>220</v>
      </c>
      <c r="AH941" s="1" t="s">
        <v>704</v>
      </c>
    </row>
    <row r="942" spans="1:34" x14ac:dyDescent="0.3">
      <c r="A942" s="1" t="s">
        <v>14294</v>
      </c>
      <c r="B942" s="1" t="s">
        <v>14295</v>
      </c>
      <c r="C942" s="1" t="s">
        <v>4</v>
      </c>
      <c r="D942" s="1" t="s">
        <v>4</v>
      </c>
      <c r="E942" s="1" t="s">
        <v>4</v>
      </c>
      <c r="F942" s="1" t="s">
        <v>4</v>
      </c>
      <c r="G942" s="1" t="s">
        <v>4</v>
      </c>
      <c r="H942" s="1" t="s">
        <v>4</v>
      </c>
      <c r="I942" s="1" t="s">
        <v>4</v>
      </c>
      <c r="J942" s="1" t="s">
        <v>4</v>
      </c>
      <c r="K942" s="1" t="s">
        <v>5</v>
      </c>
      <c r="L942" s="1" t="s">
        <v>4</v>
      </c>
      <c r="M942" s="1" t="s">
        <v>4</v>
      </c>
      <c r="N942" s="1" t="s">
        <v>5</v>
      </c>
      <c r="O942" s="1" t="s">
        <v>4</v>
      </c>
      <c r="P942" s="1" t="s">
        <v>4</v>
      </c>
      <c r="Q942" s="1" t="s">
        <v>4</v>
      </c>
      <c r="R942" s="1" t="s">
        <v>4</v>
      </c>
      <c r="S942" s="1" t="s">
        <v>4</v>
      </c>
      <c r="T942" s="1" t="s">
        <v>4</v>
      </c>
      <c r="U942" s="1" t="s">
        <v>4</v>
      </c>
      <c r="V942" s="1" t="s">
        <v>4</v>
      </c>
      <c r="W942" s="1" t="s">
        <v>13</v>
      </c>
      <c r="X942" s="1" t="s">
        <v>76</v>
      </c>
      <c r="Y942" s="1" t="s">
        <v>13</v>
      </c>
      <c r="Z942" s="1" t="s">
        <v>47</v>
      </c>
      <c r="AA942" s="1" t="s">
        <v>13</v>
      </c>
      <c r="AB942" s="1" t="s">
        <v>76</v>
      </c>
      <c r="AC942" s="1" t="s">
        <v>13</v>
      </c>
      <c r="AD942" s="1" t="s">
        <v>47</v>
      </c>
      <c r="AE942" s="1" t="s">
        <v>13</v>
      </c>
      <c r="AF942" s="1" t="s">
        <v>47</v>
      </c>
      <c r="AG942" s="1" t="s">
        <v>13</v>
      </c>
      <c r="AH942" s="1" t="s">
        <v>140</v>
      </c>
    </row>
    <row r="943" spans="1:34" x14ac:dyDescent="0.3">
      <c r="A943" s="1" t="s">
        <v>33433</v>
      </c>
      <c r="B943" s="1" t="s">
        <v>14295</v>
      </c>
      <c r="C943" s="1" t="s">
        <v>4</v>
      </c>
      <c r="D943" s="1" t="s">
        <v>4</v>
      </c>
      <c r="E943" s="1" t="s">
        <v>4</v>
      </c>
      <c r="F943" s="1" t="s">
        <v>4</v>
      </c>
      <c r="G943" s="1" t="s">
        <v>4</v>
      </c>
      <c r="H943" s="1" t="s">
        <v>4</v>
      </c>
      <c r="I943" s="1" t="s">
        <v>4</v>
      </c>
      <c r="J943" s="1" t="s">
        <v>4</v>
      </c>
      <c r="K943" s="1" t="s">
        <v>5</v>
      </c>
      <c r="L943" s="1" t="s">
        <v>4</v>
      </c>
      <c r="M943" s="1" t="s">
        <v>4</v>
      </c>
      <c r="N943" s="1" t="s">
        <v>5</v>
      </c>
      <c r="O943" s="1" t="s">
        <v>4</v>
      </c>
      <c r="P943" s="1" t="s">
        <v>4</v>
      </c>
      <c r="Q943" s="1" t="s">
        <v>2391</v>
      </c>
      <c r="R943" s="1" t="s">
        <v>4</v>
      </c>
      <c r="S943" s="1" t="s">
        <v>4</v>
      </c>
      <c r="T943" s="1" t="s">
        <v>4</v>
      </c>
      <c r="U943" s="1" t="s">
        <v>4</v>
      </c>
      <c r="V943" s="1" t="s">
        <v>4</v>
      </c>
      <c r="W943" s="1" t="s">
        <v>178</v>
      </c>
      <c r="X943" s="1" t="s">
        <v>119</v>
      </c>
      <c r="Y943" s="1" t="s">
        <v>178</v>
      </c>
      <c r="Z943" s="1" t="s">
        <v>119</v>
      </c>
      <c r="AA943" s="1" t="s">
        <v>178</v>
      </c>
      <c r="AB943" s="1" t="s">
        <v>119</v>
      </c>
      <c r="AC943" s="1" t="s">
        <v>178</v>
      </c>
      <c r="AD943" s="1" t="s">
        <v>119</v>
      </c>
      <c r="AE943" s="1" t="s">
        <v>178</v>
      </c>
      <c r="AF943" s="1" t="s">
        <v>119</v>
      </c>
      <c r="AG943" s="1" t="s">
        <v>178</v>
      </c>
      <c r="AH943" s="1" t="s">
        <v>704</v>
      </c>
    </row>
    <row r="944" spans="1:34" x14ac:dyDescent="0.3">
      <c r="A944" s="1" t="s">
        <v>41897</v>
      </c>
      <c r="B944" s="1" t="s">
        <v>41898</v>
      </c>
      <c r="C944" s="1" t="s">
        <v>41899</v>
      </c>
      <c r="D944" s="1" t="s">
        <v>41900</v>
      </c>
      <c r="E944" s="1" t="s">
        <v>4</v>
      </c>
      <c r="F944" s="1" t="s">
        <v>4</v>
      </c>
      <c r="G944" s="1" t="s">
        <v>4</v>
      </c>
      <c r="H944" s="1" t="s">
        <v>4</v>
      </c>
      <c r="I944" s="1" t="s">
        <v>65</v>
      </c>
      <c r="J944" s="1" t="s">
        <v>65</v>
      </c>
      <c r="K944" s="1" t="s">
        <v>5</v>
      </c>
      <c r="L944" s="1" t="s">
        <v>4</v>
      </c>
      <c r="M944" s="1" t="s">
        <v>4</v>
      </c>
      <c r="N944" s="1" t="s">
        <v>5</v>
      </c>
      <c r="O944" s="1" t="s">
        <v>4</v>
      </c>
      <c r="P944" s="1" t="s">
        <v>4</v>
      </c>
      <c r="Q944" s="1" t="s">
        <v>587</v>
      </c>
      <c r="R944" s="1" t="s">
        <v>4</v>
      </c>
      <c r="S944" s="1" t="s">
        <v>41901</v>
      </c>
      <c r="T944" s="1" t="s">
        <v>41901</v>
      </c>
      <c r="U944" s="1" t="s">
        <v>4</v>
      </c>
      <c r="V944" s="1" t="s">
        <v>4</v>
      </c>
      <c r="W944" s="1" t="s">
        <v>48</v>
      </c>
      <c r="X944" s="1" t="s">
        <v>119</v>
      </c>
      <c r="Y944" s="1" t="s">
        <v>48</v>
      </c>
      <c r="Z944" s="1" t="s">
        <v>119</v>
      </c>
      <c r="AA944" s="1" t="s">
        <v>48</v>
      </c>
      <c r="AB944" s="1" t="s">
        <v>119</v>
      </c>
      <c r="AC944" s="1" t="s">
        <v>48</v>
      </c>
      <c r="AD944" s="1" t="s">
        <v>704</v>
      </c>
      <c r="AE944" s="1" t="s">
        <v>48</v>
      </c>
      <c r="AF944" s="1" t="s">
        <v>119</v>
      </c>
      <c r="AG944" s="1" t="s">
        <v>48</v>
      </c>
      <c r="AH944" s="1" t="s">
        <v>704</v>
      </c>
    </row>
    <row r="945" spans="1:34" x14ac:dyDescent="0.3">
      <c r="A945" s="1" t="s">
        <v>6824</v>
      </c>
      <c r="B945" s="1" t="s">
        <v>6825</v>
      </c>
      <c r="C945" s="1" t="s">
        <v>6826</v>
      </c>
      <c r="D945" s="1" t="s">
        <v>6827</v>
      </c>
      <c r="E945" s="1" t="s">
        <v>4</v>
      </c>
      <c r="F945" s="1" t="s">
        <v>4</v>
      </c>
      <c r="G945" s="1" t="s">
        <v>4</v>
      </c>
      <c r="H945" s="1" t="s">
        <v>6828</v>
      </c>
      <c r="I945" s="1" t="s">
        <v>6829</v>
      </c>
      <c r="J945" s="1" t="s">
        <v>6829</v>
      </c>
      <c r="K945" s="1" t="s">
        <v>5</v>
      </c>
      <c r="L945" s="1" t="s">
        <v>4</v>
      </c>
      <c r="M945" s="1" t="s">
        <v>4</v>
      </c>
      <c r="N945" s="1" t="s">
        <v>5</v>
      </c>
      <c r="O945" s="1" t="s">
        <v>4</v>
      </c>
      <c r="P945" s="1" t="s">
        <v>4</v>
      </c>
      <c r="Q945" s="1" t="s">
        <v>6830</v>
      </c>
      <c r="R945" s="1" t="s">
        <v>4</v>
      </c>
      <c r="S945" s="1" t="s">
        <v>5446</v>
      </c>
      <c r="T945" s="1" t="s">
        <v>5446</v>
      </c>
      <c r="U945" s="1" t="s">
        <v>4</v>
      </c>
      <c r="V945" s="1" t="s">
        <v>4</v>
      </c>
      <c r="W945" s="1" t="s">
        <v>13</v>
      </c>
      <c r="X945" s="1" t="s">
        <v>119</v>
      </c>
      <c r="Y945" s="1" t="s">
        <v>13</v>
      </c>
      <c r="Z945" s="1" t="s">
        <v>119</v>
      </c>
      <c r="AA945" s="1" t="s">
        <v>13</v>
      </c>
      <c r="AB945" s="1" t="s">
        <v>119</v>
      </c>
      <c r="AC945" s="1" t="s">
        <v>13</v>
      </c>
      <c r="AD945" s="1" t="s">
        <v>119</v>
      </c>
      <c r="AE945" s="1" t="s">
        <v>13</v>
      </c>
      <c r="AF945" s="1" t="s">
        <v>119</v>
      </c>
      <c r="AG945" s="1" t="s">
        <v>13</v>
      </c>
      <c r="AH945" s="1" t="s">
        <v>468</v>
      </c>
    </row>
    <row r="946" spans="1:34" x14ac:dyDescent="0.3">
      <c r="A946" s="1" t="s">
        <v>82711</v>
      </c>
      <c r="B946" s="1" t="s">
        <v>82712</v>
      </c>
      <c r="C946" s="1" t="s">
        <v>82713</v>
      </c>
      <c r="D946" s="1" t="s">
        <v>82714</v>
      </c>
      <c r="E946" s="1" t="s">
        <v>20</v>
      </c>
      <c r="F946" s="1" t="s">
        <v>42</v>
      </c>
      <c r="G946" s="1" t="s">
        <v>5</v>
      </c>
      <c r="H946" s="1" t="s">
        <v>82715</v>
      </c>
      <c r="I946" s="1" t="s">
        <v>65</v>
      </c>
      <c r="J946" s="1" t="s">
        <v>82716</v>
      </c>
      <c r="K946" s="1" t="s">
        <v>5</v>
      </c>
      <c r="L946" s="1" t="s">
        <v>4</v>
      </c>
      <c r="M946" s="1" t="s">
        <v>4</v>
      </c>
      <c r="N946" s="1" t="s">
        <v>5</v>
      </c>
      <c r="O946" s="1" t="s">
        <v>4</v>
      </c>
      <c r="P946" s="1" t="s">
        <v>4</v>
      </c>
      <c r="Q946" s="1" t="s">
        <v>1532</v>
      </c>
      <c r="R946" s="1" t="s">
        <v>4</v>
      </c>
      <c r="S946" s="1" t="s">
        <v>82717</v>
      </c>
      <c r="T946" s="1" t="s">
        <v>82718</v>
      </c>
      <c r="U946" s="1" t="s">
        <v>4</v>
      </c>
      <c r="V946" s="1" t="s">
        <v>4</v>
      </c>
      <c r="W946" s="1" t="s">
        <v>13</v>
      </c>
      <c r="X946" s="1" t="s">
        <v>90</v>
      </c>
      <c r="Y946" s="1" t="s">
        <v>13</v>
      </c>
      <c r="Z946" s="1" t="s">
        <v>90</v>
      </c>
      <c r="AA946" s="1" t="s">
        <v>13</v>
      </c>
      <c r="AB946" s="1" t="s">
        <v>90</v>
      </c>
      <c r="AC946" s="1" t="s">
        <v>13</v>
      </c>
      <c r="AD946" s="1" t="s">
        <v>90</v>
      </c>
      <c r="AE946" s="1" t="s">
        <v>13</v>
      </c>
      <c r="AF946" s="1" t="s">
        <v>90</v>
      </c>
      <c r="AG946" s="1" t="s">
        <v>13</v>
      </c>
      <c r="AH946" s="1" t="s">
        <v>15</v>
      </c>
    </row>
    <row r="947" spans="1:34" x14ac:dyDescent="0.3">
      <c r="A947" s="1" t="s">
        <v>90996</v>
      </c>
      <c r="B947" s="1" t="s">
        <v>90997</v>
      </c>
      <c r="C947" s="1" t="s">
        <v>11641</v>
      </c>
      <c r="D947" s="1" t="s">
        <v>90998</v>
      </c>
      <c r="E947" s="1" t="s">
        <v>2117</v>
      </c>
      <c r="F947" s="1" t="s">
        <v>381</v>
      </c>
      <c r="G947" s="1" t="s">
        <v>5</v>
      </c>
      <c r="H947" s="1" t="s">
        <v>90999</v>
      </c>
      <c r="I947" s="1" t="s">
        <v>4</v>
      </c>
      <c r="J947" s="1" t="s">
        <v>4</v>
      </c>
      <c r="K947" s="1" t="s">
        <v>5</v>
      </c>
      <c r="L947" s="1" t="s">
        <v>4</v>
      </c>
      <c r="M947" s="1" t="s">
        <v>4</v>
      </c>
      <c r="N947" s="1" t="s">
        <v>5</v>
      </c>
      <c r="O947" s="1" t="s">
        <v>4</v>
      </c>
      <c r="P947" s="1" t="s">
        <v>4</v>
      </c>
      <c r="Q947" s="1" t="s">
        <v>86</v>
      </c>
      <c r="R947" s="1" t="s">
        <v>681</v>
      </c>
      <c r="S947" s="1" t="s">
        <v>4</v>
      </c>
      <c r="T947" s="1" t="s">
        <v>4</v>
      </c>
      <c r="U947" s="1" t="s">
        <v>13</v>
      </c>
      <c r="V947" s="1" t="s">
        <v>36</v>
      </c>
      <c r="W947" s="1" t="s">
        <v>13</v>
      </c>
      <c r="X947" s="1" t="s">
        <v>90</v>
      </c>
      <c r="Y947" s="1" t="s">
        <v>13</v>
      </c>
      <c r="Z947" s="1" t="s">
        <v>90</v>
      </c>
      <c r="AA947" s="1" t="s">
        <v>13</v>
      </c>
      <c r="AB947" s="1" t="s">
        <v>90</v>
      </c>
      <c r="AC947" s="1" t="s">
        <v>13</v>
      </c>
      <c r="AD947" s="1" t="s">
        <v>90</v>
      </c>
      <c r="AE947" s="1" t="s">
        <v>13</v>
      </c>
      <c r="AF947" s="1" t="s">
        <v>90</v>
      </c>
      <c r="AG947" s="1" t="s">
        <v>13</v>
      </c>
      <c r="AH947" s="1" t="s">
        <v>15</v>
      </c>
    </row>
    <row r="948" spans="1:34" x14ac:dyDescent="0.3">
      <c r="A948" s="1" t="s">
        <v>58920</v>
      </c>
      <c r="B948" s="1" t="s">
        <v>58921</v>
      </c>
      <c r="C948" s="1" t="s">
        <v>58922</v>
      </c>
      <c r="D948" s="1" t="s">
        <v>8396</v>
      </c>
      <c r="E948" s="1" t="s">
        <v>184</v>
      </c>
      <c r="F948" s="1" t="s">
        <v>609</v>
      </c>
      <c r="G948" s="1" t="s">
        <v>5</v>
      </c>
      <c r="H948" s="1" t="s">
        <v>4</v>
      </c>
      <c r="I948" s="1" t="s">
        <v>25</v>
      </c>
      <c r="J948" s="1" t="s">
        <v>58923</v>
      </c>
      <c r="K948" s="1" t="s">
        <v>5</v>
      </c>
      <c r="L948" s="1" t="s">
        <v>4</v>
      </c>
      <c r="M948" s="1" t="s">
        <v>4</v>
      </c>
      <c r="N948" s="1" t="s">
        <v>5</v>
      </c>
      <c r="O948" s="1" t="s">
        <v>4</v>
      </c>
      <c r="P948" s="1" t="s">
        <v>4</v>
      </c>
      <c r="Q948" s="1" t="s">
        <v>58924</v>
      </c>
      <c r="R948" s="1" t="s">
        <v>4</v>
      </c>
      <c r="S948" s="1" t="s">
        <v>58925</v>
      </c>
      <c r="T948" s="1" t="s">
        <v>58923</v>
      </c>
      <c r="U948" s="1" t="s">
        <v>4</v>
      </c>
      <c r="V948" s="1" t="s">
        <v>4</v>
      </c>
      <c r="W948" s="1" t="s">
        <v>13</v>
      </c>
      <c r="X948" s="1" t="s">
        <v>119</v>
      </c>
      <c r="Y948" s="1" t="s">
        <v>13</v>
      </c>
      <c r="Z948" s="1" t="s">
        <v>119</v>
      </c>
      <c r="AA948" s="1" t="s">
        <v>13</v>
      </c>
      <c r="AB948" s="1" t="s">
        <v>119</v>
      </c>
      <c r="AC948" s="1" t="s">
        <v>13</v>
      </c>
      <c r="AD948" s="1" t="s">
        <v>119</v>
      </c>
      <c r="AE948" s="1" t="s">
        <v>13</v>
      </c>
      <c r="AF948" s="1" t="s">
        <v>119</v>
      </c>
      <c r="AG948" s="1" t="s">
        <v>13</v>
      </c>
      <c r="AH948" s="1" t="s">
        <v>36</v>
      </c>
    </row>
    <row r="949" spans="1:34" x14ac:dyDescent="0.3">
      <c r="A949" s="1" t="s">
        <v>39454</v>
      </c>
      <c r="B949" s="1" t="s">
        <v>39455</v>
      </c>
      <c r="C949" s="1" t="s">
        <v>4</v>
      </c>
      <c r="D949" s="1" t="s">
        <v>4</v>
      </c>
      <c r="E949" s="1" t="s">
        <v>4</v>
      </c>
      <c r="F949" s="1" t="s">
        <v>4</v>
      </c>
      <c r="G949" s="1" t="s">
        <v>4</v>
      </c>
      <c r="H949" s="1" t="s">
        <v>4</v>
      </c>
      <c r="I949" s="1" t="s">
        <v>4</v>
      </c>
      <c r="J949" s="1" t="s">
        <v>4</v>
      </c>
      <c r="K949" s="1" t="s">
        <v>5</v>
      </c>
      <c r="L949" s="1" t="s">
        <v>4</v>
      </c>
      <c r="M949" s="1" t="s">
        <v>4</v>
      </c>
      <c r="N949" s="1" t="s">
        <v>5</v>
      </c>
      <c r="O949" s="1" t="s">
        <v>4</v>
      </c>
      <c r="P949" s="1" t="s">
        <v>4</v>
      </c>
      <c r="Q949" s="1" t="s">
        <v>4</v>
      </c>
      <c r="R949" s="1" t="s">
        <v>4</v>
      </c>
      <c r="S949" s="1" t="s">
        <v>4</v>
      </c>
      <c r="T949" s="1" t="s">
        <v>4</v>
      </c>
      <c r="U949" s="1" t="s">
        <v>4</v>
      </c>
      <c r="V949" s="1" t="s">
        <v>4</v>
      </c>
      <c r="W949" s="1" t="s">
        <v>220</v>
      </c>
      <c r="X949" s="1" t="s">
        <v>82</v>
      </c>
      <c r="Y949" s="1" t="s">
        <v>220</v>
      </c>
      <c r="Z949" s="1" t="s">
        <v>82</v>
      </c>
      <c r="AA949" s="1" t="s">
        <v>220</v>
      </c>
      <c r="AB949" s="1" t="s">
        <v>704</v>
      </c>
      <c r="AC949" s="1" t="s">
        <v>220</v>
      </c>
      <c r="AD949" s="1" t="s">
        <v>82</v>
      </c>
      <c r="AE949" s="1" t="s">
        <v>220</v>
      </c>
      <c r="AF949" s="1" t="s">
        <v>82</v>
      </c>
      <c r="AG949" s="1" t="s">
        <v>220</v>
      </c>
      <c r="AH949" s="1" t="s">
        <v>704</v>
      </c>
    </row>
    <row r="950" spans="1:34" x14ac:dyDescent="0.3">
      <c r="A950" s="1" t="s">
        <v>82833</v>
      </c>
      <c r="B950" s="1" t="s">
        <v>39455</v>
      </c>
      <c r="C950" s="1" t="s">
        <v>4</v>
      </c>
      <c r="D950" s="1" t="s">
        <v>4</v>
      </c>
      <c r="E950" s="1" t="s">
        <v>4</v>
      </c>
      <c r="F950" s="1" t="s">
        <v>744</v>
      </c>
      <c r="G950" s="1" t="s">
        <v>5</v>
      </c>
      <c r="H950" s="1" t="s">
        <v>4</v>
      </c>
      <c r="I950" s="1" t="s">
        <v>4</v>
      </c>
      <c r="J950" s="1" t="s">
        <v>4</v>
      </c>
      <c r="K950" s="1" t="s">
        <v>5</v>
      </c>
      <c r="L950" s="1" t="s">
        <v>4</v>
      </c>
      <c r="M950" s="1" t="s">
        <v>4</v>
      </c>
      <c r="N950" s="1" t="s">
        <v>5</v>
      </c>
      <c r="O950" s="1" t="s">
        <v>4</v>
      </c>
      <c r="P950" s="1" t="s">
        <v>4</v>
      </c>
      <c r="Q950" s="1" t="s">
        <v>98</v>
      </c>
      <c r="R950" s="1" t="s">
        <v>567</v>
      </c>
      <c r="S950" s="1" t="s">
        <v>4</v>
      </c>
      <c r="T950" s="1" t="s">
        <v>4</v>
      </c>
      <c r="U950" s="1" t="s">
        <v>4</v>
      </c>
      <c r="V950" s="1" t="s">
        <v>4</v>
      </c>
      <c r="W950" s="1" t="s">
        <v>13</v>
      </c>
      <c r="X950" s="1" t="s">
        <v>14</v>
      </c>
      <c r="Y950" s="1" t="s">
        <v>13</v>
      </c>
      <c r="Z950" s="1" t="s">
        <v>14</v>
      </c>
      <c r="AA950" s="1" t="s">
        <v>13</v>
      </c>
      <c r="AB950" s="1" t="s">
        <v>14</v>
      </c>
      <c r="AC950" s="1" t="s">
        <v>13</v>
      </c>
      <c r="AD950" s="1" t="s">
        <v>14</v>
      </c>
      <c r="AE950" s="1" t="s">
        <v>13</v>
      </c>
      <c r="AF950" s="1" t="s">
        <v>14</v>
      </c>
      <c r="AG950" s="1" t="s">
        <v>4</v>
      </c>
      <c r="AH950" s="1" t="s">
        <v>4</v>
      </c>
    </row>
    <row r="951" spans="1:34" x14ac:dyDescent="0.3">
      <c r="A951" s="1" t="s">
        <v>59973</v>
      </c>
      <c r="B951" s="1" t="s">
        <v>59974</v>
      </c>
      <c r="C951" s="1" t="s">
        <v>4</v>
      </c>
      <c r="D951" s="1" t="s">
        <v>4</v>
      </c>
      <c r="E951" s="1" t="s">
        <v>4</v>
      </c>
      <c r="F951" s="1" t="s">
        <v>4</v>
      </c>
      <c r="G951" s="1" t="s">
        <v>4</v>
      </c>
      <c r="H951" s="1" t="s">
        <v>4</v>
      </c>
      <c r="I951" s="1" t="s">
        <v>4</v>
      </c>
      <c r="J951" s="1" t="s">
        <v>4</v>
      </c>
      <c r="K951" s="1" t="s">
        <v>5</v>
      </c>
      <c r="L951" s="1" t="s">
        <v>4</v>
      </c>
      <c r="M951" s="1" t="s">
        <v>4</v>
      </c>
      <c r="N951" s="1" t="s">
        <v>5</v>
      </c>
      <c r="O951" s="1" t="s">
        <v>4</v>
      </c>
      <c r="P951" s="1" t="s">
        <v>4</v>
      </c>
      <c r="Q951" s="1" t="s">
        <v>4</v>
      </c>
      <c r="R951" s="1" t="s">
        <v>4</v>
      </c>
      <c r="S951" s="1" t="s">
        <v>4</v>
      </c>
      <c r="T951" s="1" t="s">
        <v>4</v>
      </c>
      <c r="U951" s="1" t="s">
        <v>4</v>
      </c>
      <c r="V951" s="1" t="s">
        <v>4</v>
      </c>
      <c r="W951" s="1" t="s">
        <v>4</v>
      </c>
      <c r="X951" s="1" t="s">
        <v>4</v>
      </c>
      <c r="Y951" s="1" t="s">
        <v>4</v>
      </c>
      <c r="Z951" s="1" t="s">
        <v>4</v>
      </c>
      <c r="AA951" s="1" t="s">
        <v>4</v>
      </c>
      <c r="AB951" s="1" t="s">
        <v>4</v>
      </c>
      <c r="AC951" s="1" t="s">
        <v>4</v>
      </c>
      <c r="AD951" s="1" t="s">
        <v>4</v>
      </c>
      <c r="AE951" s="1" t="s">
        <v>4</v>
      </c>
      <c r="AF951" s="1" t="s">
        <v>4</v>
      </c>
      <c r="AG951" s="1" t="s">
        <v>4</v>
      </c>
      <c r="AH951" s="1" t="s">
        <v>4</v>
      </c>
    </row>
    <row r="952" spans="1:34" x14ac:dyDescent="0.3">
      <c r="A952" s="1" t="s">
        <v>8204</v>
      </c>
      <c r="B952" s="1" t="s">
        <v>8205</v>
      </c>
      <c r="C952" s="1" t="s">
        <v>4</v>
      </c>
      <c r="D952" s="1" t="s">
        <v>4</v>
      </c>
      <c r="E952" s="1" t="s">
        <v>4</v>
      </c>
      <c r="F952" s="1" t="s">
        <v>4</v>
      </c>
      <c r="G952" s="1" t="s">
        <v>4</v>
      </c>
      <c r="H952" s="1" t="s">
        <v>4</v>
      </c>
      <c r="I952" s="1" t="s">
        <v>25</v>
      </c>
      <c r="J952" s="1" t="s">
        <v>25</v>
      </c>
      <c r="K952" s="1" t="s">
        <v>5</v>
      </c>
      <c r="L952" s="1" t="s">
        <v>4</v>
      </c>
      <c r="M952" s="1" t="s">
        <v>4</v>
      </c>
      <c r="N952" s="1" t="s">
        <v>5</v>
      </c>
      <c r="O952" s="1" t="s">
        <v>4</v>
      </c>
      <c r="P952" s="1" t="s">
        <v>4</v>
      </c>
      <c r="Q952" s="1" t="s">
        <v>361</v>
      </c>
      <c r="R952" s="1" t="s">
        <v>361</v>
      </c>
      <c r="S952" s="1" t="s">
        <v>8206</v>
      </c>
      <c r="T952" s="1" t="s">
        <v>8207</v>
      </c>
      <c r="U952" s="1" t="s">
        <v>4</v>
      </c>
      <c r="V952" s="1" t="s">
        <v>4</v>
      </c>
      <c r="W952" s="1" t="s">
        <v>4</v>
      </c>
      <c r="X952" s="1" t="s">
        <v>4</v>
      </c>
      <c r="Y952" s="1" t="s">
        <v>4</v>
      </c>
      <c r="Z952" s="1" t="s">
        <v>4</v>
      </c>
      <c r="AA952" s="1" t="s">
        <v>4</v>
      </c>
      <c r="AB952" s="1" t="s">
        <v>4</v>
      </c>
      <c r="AC952" s="1" t="s">
        <v>4</v>
      </c>
      <c r="AD952" s="1" t="s">
        <v>4</v>
      </c>
      <c r="AE952" s="1" t="s">
        <v>4</v>
      </c>
      <c r="AF952" s="1" t="s">
        <v>4</v>
      </c>
      <c r="AG952" s="1" t="s">
        <v>4</v>
      </c>
      <c r="AH952" s="1" t="s">
        <v>4</v>
      </c>
    </row>
    <row r="953" spans="1:34" x14ac:dyDescent="0.3">
      <c r="A953" s="1" t="s">
        <v>48586</v>
      </c>
      <c r="B953" s="1" t="s">
        <v>48587</v>
      </c>
      <c r="C953" s="1" t="s">
        <v>48588</v>
      </c>
      <c r="D953" s="1" t="s">
        <v>48589</v>
      </c>
      <c r="E953" s="1" t="s">
        <v>20</v>
      </c>
      <c r="F953" s="1" t="s">
        <v>243</v>
      </c>
      <c r="G953" s="1" t="s">
        <v>5</v>
      </c>
      <c r="H953" s="1" t="s">
        <v>48590</v>
      </c>
      <c r="I953" s="1" t="s">
        <v>2123</v>
      </c>
      <c r="J953" s="1" t="s">
        <v>48591</v>
      </c>
      <c r="K953" s="1" t="s">
        <v>5</v>
      </c>
      <c r="L953" s="1" t="s">
        <v>4</v>
      </c>
      <c r="M953" s="1" t="s">
        <v>4</v>
      </c>
      <c r="N953" s="1" t="s">
        <v>5</v>
      </c>
      <c r="O953" s="1" t="s">
        <v>4</v>
      </c>
      <c r="P953" s="1" t="s">
        <v>4</v>
      </c>
      <c r="Q953" s="1" t="s">
        <v>4</v>
      </c>
      <c r="R953" s="1" t="s">
        <v>4</v>
      </c>
      <c r="S953" s="1" t="s">
        <v>48592</v>
      </c>
      <c r="T953" s="1" t="s">
        <v>9275</v>
      </c>
      <c r="U953" s="1" t="s">
        <v>4</v>
      </c>
      <c r="V953" s="1" t="s">
        <v>4</v>
      </c>
      <c r="W953" s="1" t="s">
        <v>4</v>
      </c>
      <c r="X953" s="1" t="s">
        <v>4</v>
      </c>
      <c r="Y953" s="1" t="s">
        <v>4</v>
      </c>
      <c r="Z953" s="1" t="s">
        <v>4</v>
      </c>
      <c r="AA953" s="1" t="s">
        <v>4</v>
      </c>
      <c r="AB953" s="1" t="s">
        <v>4</v>
      </c>
      <c r="AC953" s="1" t="s">
        <v>4</v>
      </c>
      <c r="AD953" s="1" t="s">
        <v>4</v>
      </c>
      <c r="AE953" s="1" t="s">
        <v>4</v>
      </c>
      <c r="AF953" s="1" t="s">
        <v>4</v>
      </c>
      <c r="AG953" s="1" t="s">
        <v>4</v>
      </c>
      <c r="AH953" s="1" t="s">
        <v>4</v>
      </c>
    </row>
    <row r="954" spans="1:34" x14ac:dyDescent="0.3">
      <c r="A954" s="1" t="s">
        <v>27264</v>
      </c>
      <c r="B954" s="1" t="s">
        <v>27265</v>
      </c>
      <c r="C954" s="1" t="s">
        <v>27266</v>
      </c>
      <c r="D954" s="1" t="s">
        <v>27267</v>
      </c>
      <c r="E954" s="1" t="s">
        <v>20</v>
      </c>
      <c r="F954" s="1" t="s">
        <v>381</v>
      </c>
      <c r="G954" s="1" t="s">
        <v>5</v>
      </c>
      <c r="H954" s="1" t="s">
        <v>4</v>
      </c>
      <c r="I954" s="1" t="s">
        <v>108</v>
      </c>
      <c r="J954" s="1" t="s">
        <v>108</v>
      </c>
      <c r="K954" s="1" t="s">
        <v>5</v>
      </c>
      <c r="L954" s="1" t="s">
        <v>4</v>
      </c>
      <c r="M954" s="1" t="s">
        <v>4</v>
      </c>
      <c r="N954" s="1" t="s">
        <v>5</v>
      </c>
      <c r="O954" s="1" t="s">
        <v>4</v>
      </c>
      <c r="P954" s="1" t="s">
        <v>4</v>
      </c>
      <c r="Q954" s="1" t="s">
        <v>27268</v>
      </c>
      <c r="R954" s="1" t="s">
        <v>20937</v>
      </c>
      <c r="S954" s="1" t="s">
        <v>27269</v>
      </c>
      <c r="T954" s="1" t="s">
        <v>27270</v>
      </c>
      <c r="U954" s="1" t="s">
        <v>4</v>
      </c>
      <c r="V954" s="1" t="s">
        <v>4</v>
      </c>
      <c r="W954" s="1" t="s">
        <v>13</v>
      </c>
      <c r="X954" s="1" t="s">
        <v>14</v>
      </c>
      <c r="Y954" s="1" t="s">
        <v>13</v>
      </c>
      <c r="Z954" s="1" t="s">
        <v>14</v>
      </c>
      <c r="AA954" s="1" t="s">
        <v>13</v>
      </c>
      <c r="AB954" s="1" t="s">
        <v>14</v>
      </c>
      <c r="AC954" s="1" t="s">
        <v>13</v>
      </c>
      <c r="AD954" s="1" t="s">
        <v>36</v>
      </c>
      <c r="AE954" s="1" t="s">
        <v>13</v>
      </c>
      <c r="AF954" s="1" t="s">
        <v>14</v>
      </c>
      <c r="AG954" s="1" t="s">
        <v>13</v>
      </c>
      <c r="AH954" s="1" t="s">
        <v>140</v>
      </c>
    </row>
    <row r="955" spans="1:34" x14ac:dyDescent="0.3">
      <c r="A955" s="1" t="s">
        <v>57602</v>
      </c>
      <c r="B955" s="1" t="s">
        <v>57603</v>
      </c>
      <c r="C955" s="1" t="s">
        <v>4</v>
      </c>
      <c r="D955" s="1" t="s">
        <v>4</v>
      </c>
      <c r="E955" s="1" t="s">
        <v>4</v>
      </c>
      <c r="F955" s="1" t="s">
        <v>4</v>
      </c>
      <c r="G955" s="1" t="s">
        <v>4</v>
      </c>
      <c r="H955" s="1" t="s">
        <v>4</v>
      </c>
      <c r="I955" s="1" t="s">
        <v>4</v>
      </c>
      <c r="J955" s="1" t="s">
        <v>4</v>
      </c>
      <c r="K955" s="1" t="s">
        <v>5</v>
      </c>
      <c r="L955" s="1" t="s">
        <v>4</v>
      </c>
      <c r="M955" s="1" t="s">
        <v>4</v>
      </c>
      <c r="N955" s="1" t="s">
        <v>5</v>
      </c>
      <c r="O955" s="1" t="s">
        <v>4</v>
      </c>
      <c r="P955" s="1" t="s">
        <v>4</v>
      </c>
      <c r="Q955" s="1" t="s">
        <v>86</v>
      </c>
      <c r="R955" s="1" t="s">
        <v>4</v>
      </c>
      <c r="S955" s="1" t="s">
        <v>9551</v>
      </c>
      <c r="T955" s="1" t="s">
        <v>9551</v>
      </c>
      <c r="U955" s="1" t="s">
        <v>4</v>
      </c>
      <c r="V955" s="1" t="s">
        <v>4</v>
      </c>
      <c r="W955" s="1" t="s">
        <v>13</v>
      </c>
      <c r="X955" s="1" t="s">
        <v>119</v>
      </c>
      <c r="Y955" s="1" t="s">
        <v>13</v>
      </c>
      <c r="Z955" s="1" t="s">
        <v>119</v>
      </c>
      <c r="AA955" s="1" t="s">
        <v>13</v>
      </c>
      <c r="AB955" s="1" t="s">
        <v>119</v>
      </c>
      <c r="AC955" s="1" t="s">
        <v>13</v>
      </c>
      <c r="AD955" s="1" t="s">
        <v>119</v>
      </c>
      <c r="AE955" s="1" t="s">
        <v>13</v>
      </c>
      <c r="AF955" s="1" t="s">
        <v>119</v>
      </c>
      <c r="AG955" s="1" t="s">
        <v>13</v>
      </c>
      <c r="AH955" s="1" t="s">
        <v>36</v>
      </c>
    </row>
    <row r="956" spans="1:34" x14ac:dyDescent="0.3">
      <c r="A956" s="1" t="s">
        <v>57945</v>
      </c>
      <c r="B956" s="1" t="s">
        <v>57946</v>
      </c>
      <c r="C956" s="1" t="s">
        <v>57947</v>
      </c>
      <c r="D956" s="1" t="s">
        <v>57948</v>
      </c>
      <c r="E956" s="1" t="s">
        <v>57949</v>
      </c>
      <c r="F956" s="1" t="s">
        <v>176</v>
      </c>
      <c r="G956" s="1" t="s">
        <v>34</v>
      </c>
      <c r="H956" s="1" t="s">
        <v>1352</v>
      </c>
      <c r="I956" s="1" t="s">
        <v>25</v>
      </c>
      <c r="J956" s="1" t="s">
        <v>25</v>
      </c>
      <c r="K956" s="1" t="s">
        <v>5</v>
      </c>
      <c r="L956" s="1" t="s">
        <v>4</v>
      </c>
      <c r="M956" s="1" t="s">
        <v>4</v>
      </c>
      <c r="N956" s="1" t="s">
        <v>5</v>
      </c>
      <c r="O956" s="1" t="s">
        <v>4</v>
      </c>
      <c r="P956" s="1" t="s">
        <v>4</v>
      </c>
      <c r="Q956" s="1" t="s">
        <v>21004</v>
      </c>
      <c r="R956" s="1" t="s">
        <v>4</v>
      </c>
      <c r="S956" s="1" t="s">
        <v>4</v>
      </c>
      <c r="T956" s="1" t="s">
        <v>4</v>
      </c>
      <c r="U956" s="1" t="s">
        <v>4</v>
      </c>
      <c r="V956" s="1" t="s">
        <v>4</v>
      </c>
      <c r="W956" s="1" t="s">
        <v>13</v>
      </c>
      <c r="X956" s="1" t="s">
        <v>119</v>
      </c>
      <c r="Y956" s="1" t="s">
        <v>13</v>
      </c>
      <c r="Z956" s="1" t="s">
        <v>119</v>
      </c>
      <c r="AA956" s="1" t="s">
        <v>13</v>
      </c>
      <c r="AB956" s="1" t="s">
        <v>119</v>
      </c>
      <c r="AC956" s="1" t="s">
        <v>13</v>
      </c>
      <c r="AD956" s="1" t="s">
        <v>119</v>
      </c>
      <c r="AE956" s="1" t="s">
        <v>13</v>
      </c>
      <c r="AF956" s="1" t="s">
        <v>119</v>
      </c>
      <c r="AG956" s="1" t="s">
        <v>13</v>
      </c>
      <c r="AH956" s="1" t="s">
        <v>36</v>
      </c>
    </row>
    <row r="957" spans="1:34" x14ac:dyDescent="0.3">
      <c r="A957" s="1" t="s">
        <v>8960</v>
      </c>
      <c r="B957" s="1" t="s">
        <v>8961</v>
      </c>
      <c r="C957" s="1" t="s">
        <v>8962</v>
      </c>
      <c r="D957" s="1" t="s">
        <v>8963</v>
      </c>
      <c r="E957" s="1" t="s">
        <v>20</v>
      </c>
      <c r="F957" s="1" t="s">
        <v>4</v>
      </c>
      <c r="G957" s="1" t="s">
        <v>4</v>
      </c>
      <c r="H957" s="1" t="s">
        <v>4</v>
      </c>
      <c r="I957" s="1" t="s">
        <v>25</v>
      </c>
      <c r="J957" s="1" t="s">
        <v>8964</v>
      </c>
      <c r="K957" s="1" t="s">
        <v>5</v>
      </c>
      <c r="L957" s="1" t="s">
        <v>4</v>
      </c>
      <c r="M957" s="1" t="s">
        <v>4</v>
      </c>
      <c r="N957" s="1" t="s">
        <v>5</v>
      </c>
      <c r="O957" s="1" t="s">
        <v>4</v>
      </c>
      <c r="P957" s="1" t="s">
        <v>4</v>
      </c>
      <c r="Q957" s="1" t="s">
        <v>147</v>
      </c>
      <c r="R957" s="1" t="s">
        <v>147</v>
      </c>
      <c r="S957" s="1" t="s">
        <v>4</v>
      </c>
      <c r="T957" s="1" t="s">
        <v>4</v>
      </c>
      <c r="U957" s="1" t="s">
        <v>4</v>
      </c>
      <c r="V957" s="1" t="s">
        <v>4</v>
      </c>
      <c r="W957" s="1" t="s">
        <v>13</v>
      </c>
      <c r="X957" s="1" t="s">
        <v>47</v>
      </c>
      <c r="Y957" s="1" t="s">
        <v>13</v>
      </c>
      <c r="Z957" s="1" t="s">
        <v>47</v>
      </c>
      <c r="AA957" s="1" t="s">
        <v>13</v>
      </c>
      <c r="AB957" s="1" t="s">
        <v>47</v>
      </c>
      <c r="AC957" s="1" t="s">
        <v>13</v>
      </c>
      <c r="AD957" s="1" t="s">
        <v>47</v>
      </c>
      <c r="AE957" s="1" t="s">
        <v>13</v>
      </c>
      <c r="AF957" s="1" t="s">
        <v>47</v>
      </c>
      <c r="AG957" s="1" t="s">
        <v>13</v>
      </c>
      <c r="AH957" s="1" t="s">
        <v>93</v>
      </c>
    </row>
    <row r="958" spans="1:34" x14ac:dyDescent="0.3">
      <c r="A958" s="1" t="s">
        <v>21672</v>
      </c>
      <c r="B958" s="1" t="s">
        <v>8961</v>
      </c>
      <c r="C958" s="1" t="s">
        <v>21673</v>
      </c>
      <c r="D958" s="1" t="s">
        <v>21674</v>
      </c>
      <c r="E958" s="1" t="s">
        <v>779</v>
      </c>
      <c r="F958" s="1" t="s">
        <v>4</v>
      </c>
      <c r="G958" s="1" t="s">
        <v>4</v>
      </c>
      <c r="H958" s="1" t="s">
        <v>4</v>
      </c>
      <c r="I958" s="1" t="s">
        <v>11</v>
      </c>
      <c r="J958" s="1" t="s">
        <v>21675</v>
      </c>
      <c r="K958" s="1" t="s">
        <v>5</v>
      </c>
      <c r="L958" s="1" t="s">
        <v>4</v>
      </c>
      <c r="M958" s="1" t="s">
        <v>4</v>
      </c>
      <c r="N958" s="1" t="s">
        <v>5</v>
      </c>
      <c r="O958" s="1" t="s">
        <v>4</v>
      </c>
      <c r="P958" s="1" t="s">
        <v>4</v>
      </c>
      <c r="Q958" s="1" t="s">
        <v>4</v>
      </c>
      <c r="R958" s="1" t="s">
        <v>4</v>
      </c>
      <c r="S958" s="1" t="s">
        <v>4</v>
      </c>
      <c r="T958" s="1" t="s">
        <v>4</v>
      </c>
      <c r="U958" s="1" t="s">
        <v>4</v>
      </c>
      <c r="V958" s="1" t="s">
        <v>4</v>
      </c>
      <c r="W958" s="1" t="s">
        <v>13</v>
      </c>
      <c r="X958" s="1" t="s">
        <v>47</v>
      </c>
      <c r="Y958" s="1" t="s">
        <v>13</v>
      </c>
      <c r="Z958" s="1" t="s">
        <v>47</v>
      </c>
      <c r="AA958" s="1" t="s">
        <v>13</v>
      </c>
      <c r="AB958" s="1" t="s">
        <v>47</v>
      </c>
      <c r="AC958" s="1" t="s">
        <v>13</v>
      </c>
      <c r="AD958" s="1" t="s">
        <v>47</v>
      </c>
      <c r="AE958" s="1" t="s">
        <v>13</v>
      </c>
      <c r="AF958" s="1" t="s">
        <v>47</v>
      </c>
      <c r="AG958" s="1" t="s">
        <v>13</v>
      </c>
      <c r="AH958" s="1" t="s">
        <v>93</v>
      </c>
    </row>
    <row r="959" spans="1:34" x14ac:dyDescent="0.3">
      <c r="A959" s="1" t="s">
        <v>30863</v>
      </c>
      <c r="B959" s="1" t="s">
        <v>8961</v>
      </c>
      <c r="C959" s="1" t="s">
        <v>30864</v>
      </c>
      <c r="D959" s="1" t="s">
        <v>30865</v>
      </c>
      <c r="E959" s="1" t="s">
        <v>687</v>
      </c>
      <c r="F959" s="1" t="s">
        <v>4</v>
      </c>
      <c r="G959" s="1" t="s">
        <v>4</v>
      </c>
      <c r="H959" s="1" t="s">
        <v>4</v>
      </c>
      <c r="I959" s="1" t="s">
        <v>22</v>
      </c>
      <c r="J959" s="1" t="s">
        <v>22</v>
      </c>
      <c r="K959" s="1" t="s">
        <v>5</v>
      </c>
      <c r="L959" s="1" t="s">
        <v>4</v>
      </c>
      <c r="M959" s="1" t="s">
        <v>4</v>
      </c>
      <c r="N959" s="1" t="s">
        <v>5</v>
      </c>
      <c r="O959" s="1" t="s">
        <v>4</v>
      </c>
      <c r="P959" s="1" t="s">
        <v>4</v>
      </c>
      <c r="Q959" s="1" t="s">
        <v>4</v>
      </c>
      <c r="R959" s="1" t="s">
        <v>4</v>
      </c>
      <c r="S959" s="1" t="s">
        <v>4</v>
      </c>
      <c r="T959" s="1" t="s">
        <v>4</v>
      </c>
      <c r="U959" s="1" t="s">
        <v>4</v>
      </c>
      <c r="V959" s="1" t="s">
        <v>4</v>
      </c>
      <c r="W959" s="1" t="s">
        <v>4</v>
      </c>
      <c r="X959" s="1" t="s">
        <v>4</v>
      </c>
      <c r="Y959" s="1" t="s">
        <v>4</v>
      </c>
      <c r="Z959" s="1" t="s">
        <v>4</v>
      </c>
      <c r="AA959" s="1" t="s">
        <v>4</v>
      </c>
      <c r="AB959" s="1" t="s">
        <v>4</v>
      </c>
      <c r="AC959" s="1" t="s">
        <v>4</v>
      </c>
      <c r="AD959" s="1" t="s">
        <v>4</v>
      </c>
      <c r="AE959" s="1" t="s">
        <v>4</v>
      </c>
      <c r="AF959" s="1" t="s">
        <v>4</v>
      </c>
      <c r="AG959" s="1" t="s">
        <v>4</v>
      </c>
      <c r="AH959" s="1" t="s">
        <v>4</v>
      </c>
    </row>
    <row r="960" spans="1:34" x14ac:dyDescent="0.3">
      <c r="A960" s="1" t="s">
        <v>48398</v>
      </c>
      <c r="B960" s="1" t="s">
        <v>8961</v>
      </c>
      <c r="C960" s="1" t="s">
        <v>48399</v>
      </c>
      <c r="D960" s="1" t="s">
        <v>10168</v>
      </c>
      <c r="E960" s="1" t="s">
        <v>287</v>
      </c>
      <c r="F960" s="1" t="s">
        <v>4</v>
      </c>
      <c r="G960" s="1" t="s">
        <v>4</v>
      </c>
      <c r="H960" s="1" t="s">
        <v>4</v>
      </c>
      <c r="I960" s="1" t="s">
        <v>11</v>
      </c>
      <c r="J960" s="1" t="s">
        <v>48400</v>
      </c>
      <c r="K960" s="1" t="s">
        <v>5</v>
      </c>
      <c r="L960" s="1" t="s">
        <v>4</v>
      </c>
      <c r="M960" s="1" t="s">
        <v>4</v>
      </c>
      <c r="N960" s="1" t="s">
        <v>5</v>
      </c>
      <c r="O960" s="1" t="s">
        <v>4</v>
      </c>
      <c r="P960" s="1" t="s">
        <v>4</v>
      </c>
      <c r="Q960" s="1" t="s">
        <v>4</v>
      </c>
      <c r="R960" s="1" t="s">
        <v>4</v>
      </c>
      <c r="S960" s="1" t="s">
        <v>18627</v>
      </c>
      <c r="T960" s="1" t="s">
        <v>18627</v>
      </c>
      <c r="U960" s="1" t="s">
        <v>4</v>
      </c>
      <c r="V960" s="1" t="s">
        <v>4</v>
      </c>
      <c r="W960" s="1" t="s">
        <v>4</v>
      </c>
      <c r="X960" s="1" t="s">
        <v>4</v>
      </c>
      <c r="Y960" s="1" t="s">
        <v>4</v>
      </c>
      <c r="Z960" s="1" t="s">
        <v>4</v>
      </c>
      <c r="AA960" s="1" t="s">
        <v>4</v>
      </c>
      <c r="AB960" s="1" t="s">
        <v>4</v>
      </c>
      <c r="AC960" s="1" t="s">
        <v>4</v>
      </c>
      <c r="AD960" s="1" t="s">
        <v>4</v>
      </c>
      <c r="AE960" s="1" t="s">
        <v>4</v>
      </c>
      <c r="AF960" s="1" t="s">
        <v>4</v>
      </c>
      <c r="AG960" s="1" t="s">
        <v>4</v>
      </c>
      <c r="AH960" s="1" t="s">
        <v>4</v>
      </c>
    </row>
    <row r="961" spans="1:34" x14ac:dyDescent="0.3">
      <c r="A961" s="1" t="s">
        <v>66394</v>
      </c>
      <c r="B961" s="1" t="s">
        <v>8961</v>
      </c>
      <c r="C961" s="1" t="s">
        <v>66395</v>
      </c>
      <c r="D961" s="1" t="s">
        <v>4329</v>
      </c>
      <c r="E961" s="1" t="s">
        <v>184</v>
      </c>
      <c r="F961" s="1" t="s">
        <v>4</v>
      </c>
      <c r="G961" s="1" t="s">
        <v>4</v>
      </c>
      <c r="H961" s="1" t="s">
        <v>4</v>
      </c>
      <c r="I961" s="1" t="s">
        <v>25</v>
      </c>
      <c r="J961" s="1" t="s">
        <v>439</v>
      </c>
      <c r="K961" s="1" t="s">
        <v>5</v>
      </c>
      <c r="L961" s="1" t="s">
        <v>4</v>
      </c>
      <c r="M961" s="1" t="s">
        <v>4</v>
      </c>
      <c r="N961" s="1" t="s">
        <v>5</v>
      </c>
      <c r="O961" s="1" t="s">
        <v>4</v>
      </c>
      <c r="P961" s="1" t="s">
        <v>4</v>
      </c>
      <c r="Q961" s="1" t="s">
        <v>4</v>
      </c>
      <c r="R961" s="1" t="s">
        <v>4</v>
      </c>
      <c r="S961" s="1" t="s">
        <v>4</v>
      </c>
      <c r="T961" s="1" t="s">
        <v>4</v>
      </c>
      <c r="U961" s="1" t="s">
        <v>4</v>
      </c>
      <c r="V961" s="1" t="s">
        <v>4</v>
      </c>
      <c r="W961" s="1" t="s">
        <v>178</v>
      </c>
      <c r="X961" s="1" t="s">
        <v>76</v>
      </c>
      <c r="Y961" s="1" t="s">
        <v>178</v>
      </c>
      <c r="Z961" s="1" t="s">
        <v>76</v>
      </c>
      <c r="AA961" s="1" t="s">
        <v>178</v>
      </c>
      <c r="AB961" s="1" t="s">
        <v>76</v>
      </c>
      <c r="AC961" s="1" t="s">
        <v>178</v>
      </c>
      <c r="AD961" s="1" t="s">
        <v>76</v>
      </c>
      <c r="AE961" s="1" t="s">
        <v>178</v>
      </c>
      <c r="AF961" s="1" t="s">
        <v>76</v>
      </c>
      <c r="AG961" s="1" t="s">
        <v>4</v>
      </c>
      <c r="AH961" s="1" t="s">
        <v>4</v>
      </c>
    </row>
    <row r="962" spans="1:34" x14ac:dyDescent="0.3">
      <c r="A962" s="1" t="s">
        <v>75232</v>
      </c>
      <c r="B962" s="1" t="s">
        <v>8961</v>
      </c>
      <c r="C962" s="1" t="s">
        <v>4</v>
      </c>
      <c r="D962" s="1" t="s">
        <v>4</v>
      </c>
      <c r="E962" s="1" t="s">
        <v>4</v>
      </c>
      <c r="F962" s="1" t="s">
        <v>4</v>
      </c>
      <c r="G962" s="1" t="s">
        <v>4</v>
      </c>
      <c r="H962" s="1" t="s">
        <v>4</v>
      </c>
      <c r="I962" s="1" t="s">
        <v>4</v>
      </c>
      <c r="J962" s="1" t="s">
        <v>4</v>
      </c>
      <c r="K962" s="1" t="s">
        <v>5</v>
      </c>
      <c r="L962" s="1" t="s">
        <v>4</v>
      </c>
      <c r="M962" s="1" t="s">
        <v>4</v>
      </c>
      <c r="N962" s="1" t="s">
        <v>5</v>
      </c>
      <c r="O962" s="1" t="s">
        <v>4</v>
      </c>
      <c r="P962" s="1" t="s">
        <v>4</v>
      </c>
      <c r="Q962" s="1" t="s">
        <v>4</v>
      </c>
      <c r="R962" s="1" t="s">
        <v>4</v>
      </c>
      <c r="S962" s="1" t="s">
        <v>4</v>
      </c>
      <c r="T962" s="1" t="s">
        <v>4</v>
      </c>
      <c r="U962" s="1" t="s">
        <v>4</v>
      </c>
      <c r="V962" s="1" t="s">
        <v>4</v>
      </c>
      <c r="W962" s="1" t="s">
        <v>4</v>
      </c>
      <c r="X962" s="1" t="s">
        <v>4</v>
      </c>
      <c r="Y962" s="1" t="s">
        <v>4</v>
      </c>
      <c r="Z962" s="1" t="s">
        <v>4</v>
      </c>
      <c r="AA962" s="1" t="s">
        <v>4</v>
      </c>
      <c r="AB962" s="1" t="s">
        <v>4</v>
      </c>
      <c r="AC962" s="1" t="s">
        <v>4</v>
      </c>
      <c r="AD962" s="1" t="s">
        <v>4</v>
      </c>
      <c r="AE962" s="1" t="s">
        <v>4</v>
      </c>
      <c r="AF962" s="1" t="s">
        <v>4</v>
      </c>
      <c r="AG962" s="1" t="s">
        <v>4</v>
      </c>
      <c r="AH962" s="1" t="s">
        <v>4</v>
      </c>
    </row>
    <row r="963" spans="1:34" x14ac:dyDescent="0.3">
      <c r="A963" s="1" t="s">
        <v>342</v>
      </c>
      <c r="B963" s="1" t="s">
        <v>343</v>
      </c>
      <c r="C963" s="1" t="s">
        <v>344</v>
      </c>
      <c r="D963" s="1" t="s">
        <v>345</v>
      </c>
      <c r="E963" s="1" t="s">
        <v>346</v>
      </c>
      <c r="F963" s="1" t="s">
        <v>4</v>
      </c>
      <c r="G963" s="1" t="s">
        <v>4</v>
      </c>
      <c r="H963" s="1" t="s">
        <v>4</v>
      </c>
      <c r="I963" s="1" t="s">
        <v>347</v>
      </c>
      <c r="J963" s="1" t="s">
        <v>4</v>
      </c>
      <c r="K963" s="1" t="s">
        <v>5</v>
      </c>
      <c r="L963" s="1" t="s">
        <v>4</v>
      </c>
      <c r="M963" s="1" t="s">
        <v>4</v>
      </c>
      <c r="N963" s="1" t="s">
        <v>5</v>
      </c>
      <c r="O963" s="1" t="s">
        <v>4</v>
      </c>
      <c r="P963" s="1" t="s">
        <v>4</v>
      </c>
      <c r="Q963" s="1" t="s">
        <v>4</v>
      </c>
      <c r="R963" s="1" t="s">
        <v>4</v>
      </c>
      <c r="S963" s="1" t="s">
        <v>4</v>
      </c>
      <c r="T963" s="1" t="s">
        <v>4</v>
      </c>
      <c r="U963" s="1" t="s">
        <v>4</v>
      </c>
      <c r="V963" s="1" t="s">
        <v>4</v>
      </c>
      <c r="W963" s="1" t="s">
        <v>4</v>
      </c>
      <c r="X963" s="1" t="s">
        <v>4</v>
      </c>
      <c r="Y963" s="1" t="s">
        <v>4</v>
      </c>
      <c r="Z963" s="1" t="s">
        <v>4</v>
      </c>
      <c r="AA963" s="1" t="s">
        <v>4</v>
      </c>
      <c r="AB963" s="1" t="s">
        <v>4</v>
      </c>
      <c r="AC963" s="1" t="s">
        <v>4</v>
      </c>
      <c r="AD963" s="1" t="s">
        <v>4</v>
      </c>
      <c r="AE963" s="1" t="s">
        <v>4</v>
      </c>
      <c r="AF963" s="1" t="s">
        <v>4</v>
      </c>
      <c r="AG963" s="1" t="s">
        <v>4</v>
      </c>
      <c r="AH963" s="1" t="s">
        <v>4</v>
      </c>
    </row>
    <row r="964" spans="1:34" x14ac:dyDescent="0.3">
      <c r="A964" s="1" t="s">
        <v>7396</v>
      </c>
      <c r="B964" s="1" t="s">
        <v>7397</v>
      </c>
      <c r="C964" s="1" t="s">
        <v>7398</v>
      </c>
      <c r="D964" s="1" t="s">
        <v>4</v>
      </c>
      <c r="E964" s="1" t="s">
        <v>20</v>
      </c>
      <c r="F964" s="1" t="s">
        <v>1594</v>
      </c>
      <c r="G964" s="1" t="s">
        <v>5</v>
      </c>
      <c r="H964" s="1" t="s">
        <v>7399</v>
      </c>
      <c r="I964" s="1" t="s">
        <v>108</v>
      </c>
      <c r="J964" s="1" t="s">
        <v>108</v>
      </c>
      <c r="K964" s="1" t="s">
        <v>5</v>
      </c>
      <c r="L964" s="1" t="s">
        <v>4</v>
      </c>
      <c r="M964" s="1" t="s">
        <v>4</v>
      </c>
      <c r="N964" s="1" t="s">
        <v>5</v>
      </c>
      <c r="O964" s="1" t="s">
        <v>4</v>
      </c>
      <c r="P964" s="1" t="s">
        <v>4</v>
      </c>
      <c r="Q964" s="1" t="s">
        <v>2160</v>
      </c>
      <c r="R964" s="1" t="s">
        <v>4</v>
      </c>
      <c r="S964" s="1" t="s">
        <v>4</v>
      </c>
      <c r="T964" s="1" t="s">
        <v>4</v>
      </c>
      <c r="U964" s="1" t="s">
        <v>4</v>
      </c>
      <c r="V964" s="1" t="s">
        <v>4</v>
      </c>
      <c r="W964" s="1" t="s">
        <v>13</v>
      </c>
      <c r="X964" s="1" t="s">
        <v>14</v>
      </c>
      <c r="Y964" s="1" t="s">
        <v>13</v>
      </c>
      <c r="Z964" s="1" t="s">
        <v>14</v>
      </c>
      <c r="AA964" s="1" t="s">
        <v>140</v>
      </c>
      <c r="AB964" s="1" t="s">
        <v>148</v>
      </c>
      <c r="AC964" s="1" t="s">
        <v>13</v>
      </c>
      <c r="AD964" s="1" t="s">
        <v>14</v>
      </c>
      <c r="AE964" s="1" t="s">
        <v>13</v>
      </c>
      <c r="AF964" s="1" t="s">
        <v>14</v>
      </c>
      <c r="AG964" s="1" t="s">
        <v>13</v>
      </c>
      <c r="AH964" s="1" t="s">
        <v>140</v>
      </c>
    </row>
    <row r="965" spans="1:34" x14ac:dyDescent="0.3">
      <c r="A965" s="1" t="s">
        <v>91169</v>
      </c>
      <c r="B965" s="1" t="s">
        <v>91170</v>
      </c>
      <c r="C965" s="1" t="s">
        <v>91171</v>
      </c>
      <c r="D965" s="1" t="s">
        <v>91172</v>
      </c>
      <c r="E965" s="1" t="s">
        <v>4</v>
      </c>
      <c r="F965" s="1" t="s">
        <v>2027</v>
      </c>
      <c r="G965" s="1" t="s">
        <v>5</v>
      </c>
      <c r="H965" s="1" t="s">
        <v>91173</v>
      </c>
      <c r="I965" s="1" t="s">
        <v>108</v>
      </c>
      <c r="J965" s="1" t="s">
        <v>108</v>
      </c>
      <c r="K965" s="1" t="s">
        <v>5</v>
      </c>
      <c r="L965" s="1" t="s">
        <v>4</v>
      </c>
      <c r="M965" s="1" t="s">
        <v>4</v>
      </c>
      <c r="N965" s="1" t="s">
        <v>5</v>
      </c>
      <c r="O965" s="1" t="s">
        <v>4</v>
      </c>
      <c r="P965" s="1" t="s">
        <v>4</v>
      </c>
      <c r="Q965" s="1" t="s">
        <v>86</v>
      </c>
      <c r="R965" s="1" t="s">
        <v>4</v>
      </c>
      <c r="S965" s="1" t="s">
        <v>91174</v>
      </c>
      <c r="T965" s="1" t="s">
        <v>6495</v>
      </c>
      <c r="U965" s="1" t="s">
        <v>4</v>
      </c>
      <c r="V965" s="1" t="s">
        <v>4</v>
      </c>
      <c r="W965" s="1" t="s">
        <v>13</v>
      </c>
      <c r="X965" s="1" t="s">
        <v>47</v>
      </c>
      <c r="Y965" s="1" t="s">
        <v>13</v>
      </c>
      <c r="Z965" s="1" t="s">
        <v>119</v>
      </c>
      <c r="AA965" s="1" t="s">
        <v>13</v>
      </c>
      <c r="AB965" s="1" t="s">
        <v>119</v>
      </c>
      <c r="AC965" s="1" t="s">
        <v>13</v>
      </c>
      <c r="AD965" s="1" t="s">
        <v>119</v>
      </c>
      <c r="AE965" s="1" t="s">
        <v>13</v>
      </c>
      <c r="AF965" s="1" t="s">
        <v>119</v>
      </c>
      <c r="AG965" s="1" t="s">
        <v>13</v>
      </c>
      <c r="AH965" s="1" t="s">
        <v>140</v>
      </c>
    </row>
    <row r="966" spans="1:34" x14ac:dyDescent="0.3">
      <c r="A966" s="1" t="s">
        <v>21259</v>
      </c>
      <c r="B966" s="1" t="s">
        <v>21260</v>
      </c>
      <c r="C966" s="1" t="s">
        <v>21261</v>
      </c>
      <c r="D966" s="1" t="s">
        <v>21262</v>
      </c>
      <c r="E966" s="1" t="s">
        <v>4</v>
      </c>
      <c r="F966" s="1" t="s">
        <v>381</v>
      </c>
      <c r="G966" s="1" t="s">
        <v>5</v>
      </c>
      <c r="H966" s="1" t="s">
        <v>4</v>
      </c>
      <c r="I966" s="1" t="s">
        <v>25</v>
      </c>
      <c r="J966" s="1" t="s">
        <v>25</v>
      </c>
      <c r="K966" s="1" t="s">
        <v>5</v>
      </c>
      <c r="L966" s="1" t="s">
        <v>4</v>
      </c>
      <c r="M966" s="1" t="s">
        <v>4</v>
      </c>
      <c r="N966" s="1" t="s">
        <v>5</v>
      </c>
      <c r="O966" s="1" t="s">
        <v>4</v>
      </c>
      <c r="P966" s="1" t="s">
        <v>4</v>
      </c>
      <c r="Q966" s="1" t="s">
        <v>98</v>
      </c>
      <c r="R966" s="1" t="s">
        <v>1033</v>
      </c>
      <c r="S966" s="1" t="s">
        <v>21263</v>
      </c>
      <c r="T966" s="1" t="s">
        <v>11213</v>
      </c>
      <c r="U966" s="1" t="s">
        <v>4</v>
      </c>
      <c r="V966" s="1" t="s">
        <v>4</v>
      </c>
      <c r="W966" s="1" t="s">
        <v>139</v>
      </c>
      <c r="X966" s="1" t="s">
        <v>47</v>
      </c>
      <c r="Y966" s="1" t="s">
        <v>139</v>
      </c>
      <c r="Z966" s="1" t="s">
        <v>76</v>
      </c>
      <c r="AA966" s="1" t="s">
        <v>139</v>
      </c>
      <c r="AB966" s="1" t="s">
        <v>47</v>
      </c>
      <c r="AC966" s="1" t="s">
        <v>140</v>
      </c>
      <c r="AD966" s="1" t="s">
        <v>76</v>
      </c>
      <c r="AE966" s="1" t="s">
        <v>139</v>
      </c>
      <c r="AF966" s="1" t="s">
        <v>47</v>
      </c>
      <c r="AG966" s="1" t="s">
        <v>139</v>
      </c>
      <c r="AH966" s="1" t="s">
        <v>140</v>
      </c>
    </row>
    <row r="967" spans="1:34" x14ac:dyDescent="0.3">
      <c r="A967" s="1" t="s">
        <v>65673</v>
      </c>
      <c r="B967" s="1" t="s">
        <v>65674</v>
      </c>
      <c r="C967" s="1" t="s">
        <v>65675</v>
      </c>
      <c r="D967" s="1" t="s">
        <v>4</v>
      </c>
      <c r="E967" s="1" t="s">
        <v>4</v>
      </c>
      <c r="F967" s="1" t="s">
        <v>176</v>
      </c>
      <c r="G967" s="1" t="s">
        <v>5</v>
      </c>
      <c r="H967" s="1" t="s">
        <v>65676</v>
      </c>
      <c r="I967" s="1" t="s">
        <v>108</v>
      </c>
      <c r="J967" s="1" t="s">
        <v>108</v>
      </c>
      <c r="K967" s="1" t="s">
        <v>5</v>
      </c>
      <c r="L967" s="1" t="s">
        <v>4</v>
      </c>
      <c r="M967" s="1" t="s">
        <v>4</v>
      </c>
      <c r="N967" s="1" t="s">
        <v>5</v>
      </c>
      <c r="O967" s="1" t="s">
        <v>4</v>
      </c>
      <c r="P967" s="1" t="s">
        <v>4</v>
      </c>
      <c r="Q967" s="1" t="s">
        <v>893</v>
      </c>
      <c r="R967" s="1" t="s">
        <v>4</v>
      </c>
      <c r="S967" s="1" t="s">
        <v>65677</v>
      </c>
      <c r="T967" s="1" t="s">
        <v>65677</v>
      </c>
      <c r="U967" s="1" t="s">
        <v>4</v>
      </c>
      <c r="V967" s="1" t="s">
        <v>4</v>
      </c>
      <c r="W967" s="1" t="s">
        <v>48</v>
      </c>
      <c r="X967" s="1" t="s">
        <v>119</v>
      </c>
      <c r="Y967" s="1" t="s">
        <v>48</v>
      </c>
      <c r="Z967" s="1" t="s">
        <v>119</v>
      </c>
      <c r="AA967" s="1" t="s">
        <v>48</v>
      </c>
      <c r="AB967" s="1" t="s">
        <v>36</v>
      </c>
      <c r="AC967" s="1" t="s">
        <v>48</v>
      </c>
      <c r="AD967" s="1" t="s">
        <v>119</v>
      </c>
      <c r="AE967" s="1" t="s">
        <v>48</v>
      </c>
      <c r="AF967" s="1" t="s">
        <v>119</v>
      </c>
      <c r="AG967" s="1" t="s">
        <v>13</v>
      </c>
      <c r="AH967" s="1" t="s">
        <v>36</v>
      </c>
    </row>
    <row r="968" spans="1:34" x14ac:dyDescent="0.3">
      <c r="A968" s="1" t="s">
        <v>22674</v>
      </c>
      <c r="B968" s="1" t="s">
        <v>22675</v>
      </c>
      <c r="C968" s="1" t="s">
        <v>22676</v>
      </c>
      <c r="D968" s="1" t="s">
        <v>4</v>
      </c>
      <c r="E968" s="1" t="s">
        <v>4</v>
      </c>
      <c r="F968" s="1" t="s">
        <v>22677</v>
      </c>
      <c r="G968" s="1" t="s">
        <v>34</v>
      </c>
      <c r="H968" s="1" t="s">
        <v>22678</v>
      </c>
      <c r="I968" s="1" t="s">
        <v>65</v>
      </c>
      <c r="J968" s="1" t="s">
        <v>65</v>
      </c>
      <c r="K968" s="1" t="s">
        <v>34</v>
      </c>
      <c r="L968" s="1" t="s">
        <v>22679</v>
      </c>
      <c r="M968" s="1" t="s">
        <v>22680</v>
      </c>
      <c r="N968" s="1" t="s">
        <v>34</v>
      </c>
      <c r="O968" s="1" t="s">
        <v>22679</v>
      </c>
      <c r="P968" s="1" t="s">
        <v>22680</v>
      </c>
      <c r="Q968" s="1" t="s">
        <v>666</v>
      </c>
      <c r="R968" s="1" t="s">
        <v>666</v>
      </c>
      <c r="S968" s="1" t="s">
        <v>3641</v>
      </c>
      <c r="T968" s="1" t="s">
        <v>20823</v>
      </c>
      <c r="U968" s="1" t="s">
        <v>4</v>
      </c>
      <c r="V968" s="1" t="s">
        <v>4</v>
      </c>
      <c r="W968" s="1" t="s">
        <v>48</v>
      </c>
      <c r="X968" s="1" t="s">
        <v>210</v>
      </c>
      <c r="Y968" s="1" t="s">
        <v>48</v>
      </c>
      <c r="Z968" s="1" t="s">
        <v>210</v>
      </c>
      <c r="AA968" s="1" t="s">
        <v>48</v>
      </c>
      <c r="AB968" s="1" t="s">
        <v>210</v>
      </c>
      <c r="AC968" s="1" t="s">
        <v>48</v>
      </c>
      <c r="AD968" s="1" t="s">
        <v>210</v>
      </c>
      <c r="AE968" s="1" t="s">
        <v>48</v>
      </c>
      <c r="AF968" s="1" t="s">
        <v>210</v>
      </c>
      <c r="AG968" s="1" t="s">
        <v>48</v>
      </c>
      <c r="AH968" s="1" t="s">
        <v>704</v>
      </c>
    </row>
    <row r="969" spans="1:34" x14ac:dyDescent="0.3">
      <c r="A969" s="1" t="s">
        <v>73959</v>
      </c>
      <c r="B969" s="1" t="s">
        <v>73960</v>
      </c>
      <c r="C969" s="1" t="s">
        <v>73961</v>
      </c>
      <c r="D969" s="1" t="s">
        <v>73962</v>
      </c>
      <c r="E969" s="1" t="s">
        <v>6425</v>
      </c>
      <c r="F969" s="1" t="s">
        <v>73963</v>
      </c>
      <c r="G969" s="1" t="s">
        <v>34</v>
      </c>
      <c r="H969" s="1" t="s">
        <v>73964</v>
      </c>
      <c r="I969" s="1" t="s">
        <v>108</v>
      </c>
      <c r="J969" s="1" t="s">
        <v>108</v>
      </c>
      <c r="K969" s="1" t="s">
        <v>34</v>
      </c>
      <c r="L969" s="1" t="s">
        <v>73965</v>
      </c>
      <c r="M969" s="1" t="s">
        <v>73966</v>
      </c>
      <c r="N969" s="1" t="s">
        <v>34</v>
      </c>
      <c r="O969" s="1" t="s">
        <v>73965</v>
      </c>
      <c r="P969" s="1" t="s">
        <v>73966</v>
      </c>
      <c r="Q969" s="1" t="s">
        <v>3693</v>
      </c>
      <c r="R969" s="1" t="s">
        <v>4</v>
      </c>
      <c r="S969" s="1" t="s">
        <v>30668</v>
      </c>
      <c r="T969" s="1" t="s">
        <v>3850</v>
      </c>
      <c r="U969" s="1" t="s">
        <v>4</v>
      </c>
      <c r="V969" s="1" t="s">
        <v>4</v>
      </c>
      <c r="W969" s="1" t="s">
        <v>48</v>
      </c>
      <c r="X969" s="1" t="s">
        <v>210</v>
      </c>
      <c r="Y969" s="1" t="s">
        <v>48</v>
      </c>
      <c r="Z969" s="1" t="s">
        <v>210</v>
      </c>
      <c r="AA969" s="1" t="s">
        <v>48</v>
      </c>
      <c r="AB969" s="1" t="s">
        <v>210</v>
      </c>
      <c r="AC969" s="1" t="s">
        <v>48</v>
      </c>
      <c r="AD969" s="1" t="s">
        <v>210</v>
      </c>
      <c r="AE969" s="1" t="s">
        <v>48</v>
      </c>
      <c r="AF969" s="1" t="s">
        <v>210</v>
      </c>
      <c r="AG969" s="1" t="s">
        <v>48</v>
      </c>
      <c r="AH969" s="1" t="s">
        <v>704</v>
      </c>
    </row>
    <row r="970" spans="1:34" x14ac:dyDescent="0.3">
      <c r="A970" s="1" t="s">
        <v>1398</v>
      </c>
      <c r="B970" s="1" t="s">
        <v>1399</v>
      </c>
      <c r="C970" s="1" t="s">
        <v>1400</v>
      </c>
      <c r="D970" s="1" t="s">
        <v>238</v>
      </c>
      <c r="E970" s="1" t="s">
        <v>287</v>
      </c>
      <c r="F970" s="1" t="s">
        <v>4</v>
      </c>
      <c r="G970" s="1" t="s">
        <v>4</v>
      </c>
      <c r="H970" s="1" t="s">
        <v>4</v>
      </c>
      <c r="I970" s="1" t="s">
        <v>65</v>
      </c>
      <c r="J970" s="1" t="s">
        <v>65</v>
      </c>
      <c r="K970" s="1" t="s">
        <v>34</v>
      </c>
      <c r="L970" s="1" t="s">
        <v>1401</v>
      </c>
      <c r="M970" s="1" t="s">
        <v>4</v>
      </c>
      <c r="N970" s="1" t="s">
        <v>5</v>
      </c>
      <c r="O970" s="1" t="s">
        <v>4</v>
      </c>
      <c r="P970" s="1" t="s">
        <v>4</v>
      </c>
      <c r="Q970" s="1" t="s">
        <v>86</v>
      </c>
      <c r="R970" s="1" t="s">
        <v>4</v>
      </c>
      <c r="S970" s="1" t="s">
        <v>4</v>
      </c>
      <c r="T970" s="1" t="s">
        <v>4</v>
      </c>
      <c r="U970" s="1" t="s">
        <v>4</v>
      </c>
      <c r="V970" s="1" t="s">
        <v>4</v>
      </c>
      <c r="W970" s="1" t="s">
        <v>139</v>
      </c>
      <c r="X970" s="1" t="s">
        <v>90</v>
      </c>
      <c r="Y970" s="1" t="s">
        <v>139</v>
      </c>
      <c r="Z970" s="1" t="s">
        <v>119</v>
      </c>
      <c r="AA970" s="1" t="s">
        <v>139</v>
      </c>
      <c r="AB970" s="1" t="s">
        <v>90</v>
      </c>
      <c r="AC970" s="1" t="s">
        <v>139</v>
      </c>
      <c r="AD970" s="1" t="s">
        <v>119</v>
      </c>
      <c r="AE970" s="1" t="s">
        <v>139</v>
      </c>
      <c r="AF970" s="1" t="s">
        <v>119</v>
      </c>
      <c r="AG970" s="1" t="s">
        <v>178</v>
      </c>
      <c r="AH970" s="1" t="s">
        <v>15</v>
      </c>
    </row>
    <row r="971" spans="1:34" x14ac:dyDescent="0.3">
      <c r="A971" s="1" t="s">
        <v>35267</v>
      </c>
      <c r="B971" s="1" t="s">
        <v>35268</v>
      </c>
      <c r="C971" s="1" t="s">
        <v>4</v>
      </c>
      <c r="D971" s="1" t="s">
        <v>4</v>
      </c>
      <c r="E971" s="1" t="s">
        <v>4</v>
      </c>
      <c r="F971" s="1" t="s">
        <v>4</v>
      </c>
      <c r="G971" s="1" t="s">
        <v>4</v>
      </c>
      <c r="H971" s="1" t="s">
        <v>4</v>
      </c>
      <c r="I971" s="1" t="s">
        <v>4</v>
      </c>
      <c r="J971" s="1" t="s">
        <v>4</v>
      </c>
      <c r="K971" s="1" t="s">
        <v>5</v>
      </c>
      <c r="L971" s="1" t="s">
        <v>4</v>
      </c>
      <c r="M971" s="1" t="s">
        <v>4</v>
      </c>
      <c r="N971" s="1" t="s">
        <v>5</v>
      </c>
      <c r="O971" s="1" t="s">
        <v>4</v>
      </c>
      <c r="P971" s="1" t="s">
        <v>4</v>
      </c>
      <c r="Q971" s="1" t="s">
        <v>4</v>
      </c>
      <c r="R971" s="1" t="s">
        <v>4</v>
      </c>
      <c r="S971" s="1" t="s">
        <v>4</v>
      </c>
      <c r="T971" s="1" t="s">
        <v>4</v>
      </c>
      <c r="U971" s="1" t="s">
        <v>825</v>
      </c>
      <c r="V971" s="1" t="s">
        <v>4</v>
      </c>
      <c r="W971" s="1" t="s">
        <v>48</v>
      </c>
      <c r="X971" s="1" t="s">
        <v>14</v>
      </c>
      <c r="Y971" s="1" t="s">
        <v>48</v>
      </c>
      <c r="Z971" s="1" t="s">
        <v>14</v>
      </c>
      <c r="AA971" s="1" t="s">
        <v>48</v>
      </c>
      <c r="AB971" s="1" t="s">
        <v>14</v>
      </c>
      <c r="AC971" s="1" t="s">
        <v>48</v>
      </c>
      <c r="AD971" s="1" t="s">
        <v>14</v>
      </c>
      <c r="AE971" s="1" t="s">
        <v>48</v>
      </c>
      <c r="AF971" s="1" t="s">
        <v>14</v>
      </c>
      <c r="AG971" s="1" t="s">
        <v>13</v>
      </c>
      <c r="AH971" s="1" t="s">
        <v>140</v>
      </c>
    </row>
    <row r="972" spans="1:34" x14ac:dyDescent="0.3">
      <c r="A972" s="1" t="s">
        <v>77131</v>
      </c>
      <c r="B972" s="1" t="s">
        <v>77132</v>
      </c>
      <c r="C972" s="1" t="s">
        <v>4</v>
      </c>
      <c r="D972" s="1" t="s">
        <v>4</v>
      </c>
      <c r="E972" s="1" t="s">
        <v>4</v>
      </c>
      <c r="F972" s="1" t="s">
        <v>33</v>
      </c>
      <c r="G972" s="1" t="s">
        <v>34</v>
      </c>
      <c r="H972" s="1" t="s">
        <v>77133</v>
      </c>
      <c r="I972" s="1" t="s">
        <v>77134</v>
      </c>
      <c r="J972" s="1" t="s">
        <v>77134</v>
      </c>
      <c r="K972" s="1" t="s">
        <v>5</v>
      </c>
      <c r="L972" s="1" t="s">
        <v>4</v>
      </c>
      <c r="M972" s="1" t="s">
        <v>4</v>
      </c>
      <c r="N972" s="1" t="s">
        <v>5</v>
      </c>
      <c r="O972" s="1" t="s">
        <v>4</v>
      </c>
      <c r="P972" s="1" t="s">
        <v>4</v>
      </c>
      <c r="Q972" s="1" t="s">
        <v>77135</v>
      </c>
      <c r="R972" s="1" t="s">
        <v>77135</v>
      </c>
      <c r="S972" s="1" t="s">
        <v>1977</v>
      </c>
      <c r="T972" s="1" t="s">
        <v>1978</v>
      </c>
      <c r="U972" s="1" t="s">
        <v>220</v>
      </c>
      <c r="V972" s="1" t="s">
        <v>82</v>
      </c>
      <c r="W972" s="1" t="s">
        <v>220</v>
      </c>
      <c r="X972" s="1" t="s">
        <v>76</v>
      </c>
      <c r="Y972" s="1" t="s">
        <v>220</v>
      </c>
      <c r="Z972" s="1" t="s">
        <v>76</v>
      </c>
      <c r="AA972" s="1" t="s">
        <v>220</v>
      </c>
      <c r="AB972" s="1" t="s">
        <v>76</v>
      </c>
      <c r="AC972" s="1" t="s">
        <v>220</v>
      </c>
      <c r="AD972" s="1" t="s">
        <v>76</v>
      </c>
      <c r="AE972" s="1" t="s">
        <v>220</v>
      </c>
      <c r="AF972" s="1" t="s">
        <v>76</v>
      </c>
      <c r="AG972" s="1" t="s">
        <v>220</v>
      </c>
      <c r="AH972" s="1" t="s">
        <v>82</v>
      </c>
    </row>
    <row r="973" spans="1:34" x14ac:dyDescent="0.3">
      <c r="A973" s="1" t="s">
        <v>76735</v>
      </c>
      <c r="B973" s="1" t="s">
        <v>76736</v>
      </c>
      <c r="C973" s="1" t="s">
        <v>4</v>
      </c>
      <c r="D973" s="1" t="s">
        <v>4</v>
      </c>
      <c r="E973" s="1" t="s">
        <v>4</v>
      </c>
      <c r="F973" s="1" t="s">
        <v>951</v>
      </c>
      <c r="G973" s="1" t="s">
        <v>5</v>
      </c>
      <c r="H973" s="1" t="s">
        <v>76737</v>
      </c>
      <c r="I973" s="1" t="s">
        <v>65</v>
      </c>
      <c r="J973" s="1" t="s">
        <v>65</v>
      </c>
      <c r="K973" s="1" t="s">
        <v>5</v>
      </c>
      <c r="L973" s="1" t="s">
        <v>4</v>
      </c>
      <c r="M973" s="1" t="s">
        <v>4</v>
      </c>
      <c r="N973" s="1" t="s">
        <v>5</v>
      </c>
      <c r="O973" s="1" t="s">
        <v>4</v>
      </c>
      <c r="P973" s="1" t="s">
        <v>4</v>
      </c>
      <c r="Q973" s="1" t="s">
        <v>383</v>
      </c>
      <c r="R973" s="1" t="s">
        <v>4</v>
      </c>
      <c r="S973" s="1" t="s">
        <v>4</v>
      </c>
      <c r="T973" s="1" t="s">
        <v>4</v>
      </c>
      <c r="U973" s="1" t="s">
        <v>4</v>
      </c>
      <c r="V973" s="1" t="s">
        <v>4</v>
      </c>
      <c r="W973" s="1" t="s">
        <v>13</v>
      </c>
      <c r="X973" s="1" t="s">
        <v>90</v>
      </c>
      <c r="Y973" s="1" t="s">
        <v>13</v>
      </c>
      <c r="Z973" s="1" t="s">
        <v>119</v>
      </c>
      <c r="AA973" s="1" t="s">
        <v>13</v>
      </c>
      <c r="AB973" s="1" t="s">
        <v>119</v>
      </c>
      <c r="AC973" s="1" t="s">
        <v>13</v>
      </c>
      <c r="AD973" s="1" t="s">
        <v>90</v>
      </c>
      <c r="AE973" s="1" t="s">
        <v>13</v>
      </c>
      <c r="AF973" s="1" t="s">
        <v>119</v>
      </c>
      <c r="AG973" s="1" t="s">
        <v>13</v>
      </c>
      <c r="AH973" s="1" t="s">
        <v>36</v>
      </c>
    </row>
    <row r="974" spans="1:34" x14ac:dyDescent="0.3">
      <c r="A974" s="1" t="s">
        <v>49343</v>
      </c>
      <c r="B974" s="1" t="s">
        <v>49344</v>
      </c>
      <c r="C974" s="1" t="s">
        <v>49345</v>
      </c>
      <c r="D974" s="1" t="s">
        <v>49346</v>
      </c>
      <c r="E974" s="1" t="s">
        <v>444</v>
      </c>
      <c r="F974" s="1" t="s">
        <v>4</v>
      </c>
      <c r="G974" s="1" t="s">
        <v>4</v>
      </c>
      <c r="H974" s="1" t="s">
        <v>49347</v>
      </c>
      <c r="I974" s="1" t="s">
        <v>108</v>
      </c>
      <c r="J974" s="1" t="s">
        <v>108</v>
      </c>
      <c r="K974" s="1" t="s">
        <v>5</v>
      </c>
      <c r="L974" s="1" t="s">
        <v>4</v>
      </c>
      <c r="M974" s="1" t="s">
        <v>4</v>
      </c>
      <c r="N974" s="1" t="s">
        <v>5</v>
      </c>
      <c r="O974" s="1" t="s">
        <v>4</v>
      </c>
      <c r="P974" s="1" t="s">
        <v>4</v>
      </c>
      <c r="Q974" s="1" t="s">
        <v>98</v>
      </c>
      <c r="R974" s="1" t="s">
        <v>98</v>
      </c>
      <c r="S974" s="1" t="s">
        <v>7389</v>
      </c>
      <c r="T974" s="1" t="s">
        <v>49348</v>
      </c>
      <c r="U974" s="1" t="s">
        <v>4</v>
      </c>
      <c r="V974" s="1" t="s">
        <v>4</v>
      </c>
      <c r="W974" s="1" t="s">
        <v>13</v>
      </c>
      <c r="X974" s="1" t="s">
        <v>47</v>
      </c>
      <c r="Y974" s="1" t="s">
        <v>13</v>
      </c>
      <c r="Z974" s="1" t="s">
        <v>47</v>
      </c>
      <c r="AA974" s="1" t="s">
        <v>13</v>
      </c>
      <c r="AB974" s="1" t="s">
        <v>47</v>
      </c>
      <c r="AC974" s="1" t="s">
        <v>13</v>
      </c>
      <c r="AD974" s="1" t="s">
        <v>47</v>
      </c>
      <c r="AE974" s="1" t="s">
        <v>13</v>
      </c>
      <c r="AF974" s="1" t="s">
        <v>47</v>
      </c>
      <c r="AG974" s="1" t="s">
        <v>13</v>
      </c>
      <c r="AH974" s="1" t="s">
        <v>93</v>
      </c>
    </row>
    <row r="975" spans="1:34" x14ac:dyDescent="0.3">
      <c r="A975" s="1" t="s">
        <v>66065</v>
      </c>
      <c r="B975" s="1" t="s">
        <v>66066</v>
      </c>
      <c r="C975" s="1" t="s">
        <v>66067</v>
      </c>
      <c r="D975" s="1" t="s">
        <v>4</v>
      </c>
      <c r="E975" s="1" t="s">
        <v>4</v>
      </c>
      <c r="F975" s="1" t="s">
        <v>4</v>
      </c>
      <c r="G975" s="1" t="s">
        <v>4</v>
      </c>
      <c r="H975" s="1" t="s">
        <v>4</v>
      </c>
      <c r="I975" s="1" t="s">
        <v>66068</v>
      </c>
      <c r="J975" s="1" t="s">
        <v>22</v>
      </c>
      <c r="K975" s="1" t="s">
        <v>5</v>
      </c>
      <c r="L975" s="1" t="s">
        <v>4</v>
      </c>
      <c r="M975" s="1" t="s">
        <v>4</v>
      </c>
      <c r="N975" s="1" t="s">
        <v>5</v>
      </c>
      <c r="O975" s="1" t="s">
        <v>4</v>
      </c>
      <c r="P975" s="1" t="s">
        <v>4</v>
      </c>
      <c r="Q975" s="1" t="s">
        <v>4</v>
      </c>
      <c r="R975" s="1" t="s">
        <v>4</v>
      </c>
      <c r="S975" s="1" t="s">
        <v>4</v>
      </c>
      <c r="T975" s="1" t="s">
        <v>4</v>
      </c>
      <c r="U975" s="1" t="s">
        <v>4</v>
      </c>
      <c r="V975" s="1" t="s">
        <v>4</v>
      </c>
      <c r="W975" s="1" t="s">
        <v>4</v>
      </c>
      <c r="X975" s="1" t="s">
        <v>4</v>
      </c>
      <c r="Y975" s="1" t="s">
        <v>4</v>
      </c>
      <c r="Z975" s="1" t="s">
        <v>4</v>
      </c>
      <c r="AA975" s="1" t="s">
        <v>4</v>
      </c>
      <c r="AB975" s="1" t="s">
        <v>4</v>
      </c>
      <c r="AC975" s="1" t="s">
        <v>4</v>
      </c>
      <c r="AD975" s="1" t="s">
        <v>4</v>
      </c>
      <c r="AE975" s="1" t="s">
        <v>4</v>
      </c>
      <c r="AF975" s="1" t="s">
        <v>4</v>
      </c>
      <c r="AG975" s="1" t="s">
        <v>4</v>
      </c>
      <c r="AH975" s="1" t="s">
        <v>4</v>
      </c>
    </row>
    <row r="976" spans="1:34" x14ac:dyDescent="0.3">
      <c r="A976" s="1" t="s">
        <v>21836</v>
      </c>
      <c r="B976" s="1" t="s">
        <v>21837</v>
      </c>
      <c r="C976" s="1" t="s">
        <v>21838</v>
      </c>
      <c r="D976" s="1" t="s">
        <v>21839</v>
      </c>
      <c r="E976" s="1" t="s">
        <v>124</v>
      </c>
      <c r="F976" s="1" t="s">
        <v>193</v>
      </c>
      <c r="G976" s="1" t="s">
        <v>5</v>
      </c>
      <c r="H976" s="1" t="s">
        <v>4</v>
      </c>
      <c r="I976" s="1" t="s">
        <v>108</v>
      </c>
      <c r="J976" s="1" t="s">
        <v>21840</v>
      </c>
      <c r="K976" s="1" t="s">
        <v>5</v>
      </c>
      <c r="L976" s="1" t="s">
        <v>4</v>
      </c>
      <c r="M976" s="1" t="s">
        <v>4</v>
      </c>
      <c r="N976" s="1" t="s">
        <v>5</v>
      </c>
      <c r="O976" s="1" t="s">
        <v>4</v>
      </c>
      <c r="P976" s="1" t="s">
        <v>4</v>
      </c>
      <c r="Q976" s="1" t="s">
        <v>21841</v>
      </c>
      <c r="R976" s="1" t="s">
        <v>21842</v>
      </c>
      <c r="S976" s="1" t="s">
        <v>21843</v>
      </c>
      <c r="T976" s="1" t="s">
        <v>21844</v>
      </c>
      <c r="U976" s="1" t="s">
        <v>4</v>
      </c>
      <c r="V976" s="1" t="s">
        <v>4</v>
      </c>
      <c r="W976" s="1" t="s">
        <v>13</v>
      </c>
      <c r="X976" s="1" t="s">
        <v>47</v>
      </c>
      <c r="Y976" s="1" t="s">
        <v>13</v>
      </c>
      <c r="Z976" s="1" t="s">
        <v>47</v>
      </c>
      <c r="AA976" s="1" t="s">
        <v>13</v>
      </c>
      <c r="AB976" s="1" t="s">
        <v>47</v>
      </c>
      <c r="AC976" s="1" t="s">
        <v>13</v>
      </c>
      <c r="AD976" s="1" t="s">
        <v>468</v>
      </c>
      <c r="AE976" s="1" t="s">
        <v>13</v>
      </c>
      <c r="AF976" s="1" t="s">
        <v>47</v>
      </c>
      <c r="AG976" s="1" t="s">
        <v>13</v>
      </c>
      <c r="AH976" s="1" t="s">
        <v>140</v>
      </c>
    </row>
    <row r="977" spans="1:34" x14ac:dyDescent="0.3">
      <c r="A977" s="1" t="s">
        <v>34914</v>
      </c>
      <c r="B977" s="1" t="s">
        <v>34915</v>
      </c>
      <c r="C977" s="1" t="s">
        <v>4</v>
      </c>
      <c r="D977" s="1" t="s">
        <v>4</v>
      </c>
      <c r="E977" s="1" t="s">
        <v>4</v>
      </c>
      <c r="F977" s="1" t="s">
        <v>208</v>
      </c>
      <c r="G977" s="1" t="s">
        <v>5</v>
      </c>
      <c r="H977" s="1" t="s">
        <v>4</v>
      </c>
      <c r="I977" s="1" t="s">
        <v>4</v>
      </c>
      <c r="J977" s="1" t="s">
        <v>4</v>
      </c>
      <c r="K977" s="1" t="s">
        <v>5</v>
      </c>
      <c r="L977" s="1" t="s">
        <v>4</v>
      </c>
      <c r="M977" s="1" t="s">
        <v>4</v>
      </c>
      <c r="N977" s="1" t="s">
        <v>5</v>
      </c>
      <c r="O977" s="1" t="s">
        <v>4</v>
      </c>
      <c r="P977" s="1" t="s">
        <v>4</v>
      </c>
      <c r="Q977" s="1" t="s">
        <v>4</v>
      </c>
      <c r="R977" s="1" t="s">
        <v>4</v>
      </c>
      <c r="S977" s="1" t="s">
        <v>34916</v>
      </c>
      <c r="T977" s="1" t="s">
        <v>6841</v>
      </c>
      <c r="U977" s="1" t="s">
        <v>4</v>
      </c>
      <c r="V977" s="1" t="s">
        <v>4</v>
      </c>
      <c r="W977" s="1" t="s">
        <v>4</v>
      </c>
      <c r="X977" s="1" t="s">
        <v>4</v>
      </c>
      <c r="Y977" s="1" t="s">
        <v>4</v>
      </c>
      <c r="Z977" s="1" t="s">
        <v>4</v>
      </c>
      <c r="AA977" s="1" t="s">
        <v>4</v>
      </c>
      <c r="AB977" s="1" t="s">
        <v>4</v>
      </c>
      <c r="AC977" s="1" t="s">
        <v>4</v>
      </c>
      <c r="AD977" s="1" t="s">
        <v>4</v>
      </c>
      <c r="AE977" s="1" t="s">
        <v>4</v>
      </c>
      <c r="AF977" s="1" t="s">
        <v>4</v>
      </c>
      <c r="AG977" s="1" t="s">
        <v>4</v>
      </c>
      <c r="AH977" s="1" t="s">
        <v>4</v>
      </c>
    </row>
    <row r="978" spans="1:34" x14ac:dyDescent="0.3">
      <c r="A978" s="1" t="s">
        <v>50559</v>
      </c>
      <c r="B978" s="1" t="s">
        <v>50560</v>
      </c>
      <c r="C978" s="1" t="s">
        <v>4</v>
      </c>
      <c r="D978" s="1" t="s">
        <v>4</v>
      </c>
      <c r="E978" s="1" t="s">
        <v>4</v>
      </c>
      <c r="F978" s="1" t="s">
        <v>4</v>
      </c>
      <c r="G978" s="1" t="s">
        <v>4</v>
      </c>
      <c r="H978" s="1" t="s">
        <v>4</v>
      </c>
      <c r="I978" s="1" t="s">
        <v>4</v>
      </c>
      <c r="J978" s="1" t="s">
        <v>4</v>
      </c>
      <c r="K978" s="1" t="s">
        <v>5</v>
      </c>
      <c r="L978" s="1" t="s">
        <v>4</v>
      </c>
      <c r="M978" s="1" t="s">
        <v>4</v>
      </c>
      <c r="N978" s="1" t="s">
        <v>5</v>
      </c>
      <c r="O978" s="1" t="s">
        <v>4</v>
      </c>
      <c r="P978" s="1" t="s">
        <v>4</v>
      </c>
      <c r="Q978" s="1" t="s">
        <v>9442</v>
      </c>
      <c r="R978" s="1" t="s">
        <v>4</v>
      </c>
      <c r="S978" s="1" t="s">
        <v>4</v>
      </c>
      <c r="T978" s="1" t="s">
        <v>4</v>
      </c>
      <c r="U978" s="1" t="s">
        <v>4</v>
      </c>
      <c r="V978" s="1" t="s">
        <v>4</v>
      </c>
      <c r="W978" s="1" t="s">
        <v>178</v>
      </c>
      <c r="X978" s="1" t="s">
        <v>1167</v>
      </c>
      <c r="Y978" s="1" t="s">
        <v>178</v>
      </c>
      <c r="Z978" s="1" t="s">
        <v>1167</v>
      </c>
      <c r="AA978" s="1" t="s">
        <v>178</v>
      </c>
      <c r="AB978" s="1" t="s">
        <v>1167</v>
      </c>
      <c r="AC978" s="1" t="s">
        <v>178</v>
      </c>
      <c r="AD978" s="1" t="s">
        <v>1167</v>
      </c>
      <c r="AE978" s="1" t="s">
        <v>178</v>
      </c>
      <c r="AF978" s="1" t="s">
        <v>1167</v>
      </c>
      <c r="AG978" s="1" t="s">
        <v>4</v>
      </c>
      <c r="AH978" s="1" t="s">
        <v>4</v>
      </c>
    </row>
    <row r="979" spans="1:34" x14ac:dyDescent="0.3">
      <c r="A979" s="1" t="s">
        <v>52722</v>
      </c>
      <c r="B979" s="1" t="s">
        <v>52723</v>
      </c>
      <c r="C979" s="1" t="s">
        <v>52724</v>
      </c>
      <c r="D979" s="1" t="s">
        <v>52725</v>
      </c>
      <c r="E979" s="1" t="s">
        <v>444</v>
      </c>
      <c r="F979" s="1" t="s">
        <v>2083</v>
      </c>
      <c r="G979" s="1" t="s">
        <v>5</v>
      </c>
      <c r="H979" s="1" t="s">
        <v>4</v>
      </c>
      <c r="I979" s="1" t="s">
        <v>108</v>
      </c>
      <c r="J979" s="1" t="s">
        <v>108</v>
      </c>
      <c r="K979" s="1" t="s">
        <v>5</v>
      </c>
      <c r="L979" s="1" t="s">
        <v>4</v>
      </c>
      <c r="M979" s="1" t="s">
        <v>4</v>
      </c>
      <c r="N979" s="1" t="s">
        <v>5</v>
      </c>
      <c r="O979" s="1" t="s">
        <v>4</v>
      </c>
      <c r="P979" s="1" t="s">
        <v>4</v>
      </c>
      <c r="Q979" s="1" t="s">
        <v>831</v>
      </c>
      <c r="R979" s="1" t="s">
        <v>4</v>
      </c>
      <c r="S979" s="1" t="s">
        <v>579</v>
      </c>
      <c r="T979" s="1" t="s">
        <v>1880</v>
      </c>
      <c r="U979" s="1" t="s">
        <v>4</v>
      </c>
      <c r="V979" s="1" t="s">
        <v>4</v>
      </c>
      <c r="W979" s="1" t="s">
        <v>48</v>
      </c>
      <c r="X979" s="1" t="s">
        <v>210</v>
      </c>
      <c r="Y979" s="1" t="s">
        <v>48</v>
      </c>
      <c r="Z979" s="1" t="s">
        <v>210</v>
      </c>
      <c r="AA979" s="1" t="s">
        <v>48</v>
      </c>
      <c r="AB979" s="1" t="s">
        <v>210</v>
      </c>
      <c r="AC979" s="1" t="s">
        <v>48</v>
      </c>
      <c r="AD979" s="1" t="s">
        <v>210</v>
      </c>
      <c r="AE979" s="1" t="s">
        <v>48</v>
      </c>
      <c r="AF979" s="1" t="s">
        <v>210</v>
      </c>
      <c r="AG979" s="1" t="s">
        <v>48</v>
      </c>
      <c r="AH979" s="1" t="s">
        <v>704</v>
      </c>
    </row>
    <row r="980" spans="1:34" x14ac:dyDescent="0.3">
      <c r="A980" s="1" t="s">
        <v>74297</v>
      </c>
      <c r="B980" s="1" t="s">
        <v>74298</v>
      </c>
      <c r="C980" s="1" t="s">
        <v>74299</v>
      </c>
      <c r="D980" s="1" t="s">
        <v>74300</v>
      </c>
      <c r="E980" s="1" t="s">
        <v>184</v>
      </c>
      <c r="F980" s="1" t="s">
        <v>243</v>
      </c>
      <c r="G980" s="1" t="s">
        <v>5</v>
      </c>
      <c r="H980" s="1" t="s">
        <v>74301</v>
      </c>
      <c r="I980" s="1" t="s">
        <v>4</v>
      </c>
      <c r="J980" s="1" t="s">
        <v>4</v>
      </c>
      <c r="K980" s="1" t="s">
        <v>5</v>
      </c>
      <c r="L980" s="1" t="s">
        <v>4</v>
      </c>
      <c r="M980" s="1" t="s">
        <v>4</v>
      </c>
      <c r="N980" s="1" t="s">
        <v>5</v>
      </c>
      <c r="O980" s="1" t="s">
        <v>4</v>
      </c>
      <c r="P980" s="1" t="s">
        <v>4</v>
      </c>
      <c r="Q980" s="1" t="s">
        <v>3727</v>
      </c>
      <c r="R980" s="1" t="s">
        <v>4</v>
      </c>
      <c r="S980" s="1" t="s">
        <v>17976</v>
      </c>
      <c r="T980" s="1" t="s">
        <v>17977</v>
      </c>
      <c r="U980" s="1" t="s">
        <v>48</v>
      </c>
      <c r="V980" s="1" t="s">
        <v>179</v>
      </c>
      <c r="W980" s="1" t="s">
        <v>48</v>
      </c>
      <c r="X980" s="1" t="s">
        <v>179</v>
      </c>
      <c r="Y980" s="1" t="s">
        <v>48</v>
      </c>
      <c r="Z980" s="1" t="s">
        <v>179</v>
      </c>
      <c r="AA980" s="1" t="s">
        <v>48</v>
      </c>
      <c r="AB980" s="1" t="s">
        <v>179</v>
      </c>
      <c r="AC980" s="1" t="s">
        <v>48</v>
      </c>
      <c r="AD980" s="1" t="s">
        <v>179</v>
      </c>
      <c r="AE980" s="1" t="s">
        <v>48</v>
      </c>
      <c r="AF980" s="1" t="s">
        <v>179</v>
      </c>
      <c r="AG980" s="1" t="s">
        <v>48</v>
      </c>
      <c r="AH980" s="1" t="s">
        <v>179</v>
      </c>
    </row>
    <row r="981" spans="1:34" x14ac:dyDescent="0.3">
      <c r="A981" s="1" t="s">
        <v>31316</v>
      </c>
      <c r="B981" s="1" t="s">
        <v>31317</v>
      </c>
      <c r="C981" s="1" t="s">
        <v>31318</v>
      </c>
      <c r="D981" s="1" t="s">
        <v>31319</v>
      </c>
      <c r="E981" s="1" t="s">
        <v>444</v>
      </c>
      <c r="F981" s="1" t="s">
        <v>4</v>
      </c>
      <c r="G981" s="1" t="s">
        <v>4</v>
      </c>
      <c r="H981" s="1" t="s">
        <v>4</v>
      </c>
      <c r="I981" s="1" t="s">
        <v>4</v>
      </c>
      <c r="J981" s="1" t="s">
        <v>4</v>
      </c>
      <c r="K981" s="1" t="s">
        <v>5</v>
      </c>
      <c r="L981" s="1" t="s">
        <v>4</v>
      </c>
      <c r="M981" s="1" t="s">
        <v>4</v>
      </c>
      <c r="N981" s="1" t="s">
        <v>5</v>
      </c>
      <c r="O981" s="1" t="s">
        <v>4</v>
      </c>
      <c r="P981" s="1" t="s">
        <v>4</v>
      </c>
      <c r="Q981" s="1" t="s">
        <v>4737</v>
      </c>
      <c r="R981" s="1" t="s">
        <v>4737</v>
      </c>
      <c r="S981" s="1" t="s">
        <v>4</v>
      </c>
      <c r="T981" s="1" t="s">
        <v>4</v>
      </c>
      <c r="U981" s="1" t="s">
        <v>4</v>
      </c>
      <c r="V981" s="1" t="s">
        <v>4</v>
      </c>
      <c r="W981" s="1" t="s">
        <v>178</v>
      </c>
      <c r="X981" s="1" t="s">
        <v>119</v>
      </c>
      <c r="Y981" s="1" t="s">
        <v>178</v>
      </c>
      <c r="Z981" s="1" t="s">
        <v>119</v>
      </c>
      <c r="AA981" s="1" t="s">
        <v>178</v>
      </c>
      <c r="AB981" s="1" t="s">
        <v>119</v>
      </c>
      <c r="AC981" s="1" t="s">
        <v>178</v>
      </c>
      <c r="AD981" s="1" t="s">
        <v>119</v>
      </c>
      <c r="AE981" s="1" t="s">
        <v>178</v>
      </c>
      <c r="AF981" s="1" t="s">
        <v>119</v>
      </c>
      <c r="AG981" s="1" t="s">
        <v>178</v>
      </c>
      <c r="AH981" s="1" t="s">
        <v>15</v>
      </c>
    </row>
    <row r="982" spans="1:34" x14ac:dyDescent="0.3">
      <c r="A982" s="1" t="s">
        <v>83539</v>
      </c>
      <c r="B982" s="1" t="s">
        <v>83540</v>
      </c>
      <c r="C982" s="1" t="s">
        <v>83541</v>
      </c>
      <c r="D982" s="1" t="s">
        <v>83542</v>
      </c>
      <c r="E982" s="1" t="s">
        <v>83543</v>
      </c>
      <c r="F982" s="1" t="s">
        <v>208</v>
      </c>
      <c r="G982" s="1" t="s">
        <v>5</v>
      </c>
      <c r="H982" s="1" t="s">
        <v>83544</v>
      </c>
      <c r="I982" s="1" t="s">
        <v>25</v>
      </c>
      <c r="J982" s="1" t="s">
        <v>25</v>
      </c>
      <c r="K982" s="1" t="s">
        <v>5</v>
      </c>
      <c r="L982" s="1" t="s">
        <v>4</v>
      </c>
      <c r="M982" s="1" t="s">
        <v>4</v>
      </c>
      <c r="N982" s="1" t="s">
        <v>5</v>
      </c>
      <c r="O982" s="1" t="s">
        <v>4</v>
      </c>
      <c r="P982" s="1" t="s">
        <v>4</v>
      </c>
      <c r="Q982" s="1" t="s">
        <v>11623</v>
      </c>
      <c r="R982" s="1" t="s">
        <v>567</v>
      </c>
      <c r="S982" s="1" t="s">
        <v>10969</v>
      </c>
      <c r="T982" s="1" t="s">
        <v>53963</v>
      </c>
      <c r="U982" s="1" t="s">
        <v>4</v>
      </c>
      <c r="V982" s="1" t="s">
        <v>4</v>
      </c>
      <c r="W982" s="1" t="s">
        <v>13</v>
      </c>
      <c r="X982" s="1" t="s">
        <v>90</v>
      </c>
      <c r="Y982" s="1" t="s">
        <v>13</v>
      </c>
      <c r="Z982" s="1" t="s">
        <v>90</v>
      </c>
      <c r="AA982" s="1" t="s">
        <v>13</v>
      </c>
      <c r="AB982" s="1" t="s">
        <v>90</v>
      </c>
      <c r="AC982" s="1" t="s">
        <v>13</v>
      </c>
      <c r="AD982" s="1" t="s">
        <v>90</v>
      </c>
      <c r="AE982" s="1" t="s">
        <v>13</v>
      </c>
      <c r="AF982" s="1" t="s">
        <v>90</v>
      </c>
      <c r="AG982" s="1" t="s">
        <v>13</v>
      </c>
      <c r="AH982" s="1" t="s">
        <v>15</v>
      </c>
    </row>
    <row r="983" spans="1:34" x14ac:dyDescent="0.3">
      <c r="A983" s="1" t="s">
        <v>48334</v>
      </c>
      <c r="B983" s="1" t="s">
        <v>48335</v>
      </c>
      <c r="C983" s="1" t="s">
        <v>48336</v>
      </c>
      <c r="D983" s="1" t="s">
        <v>48337</v>
      </c>
      <c r="E983" s="1" t="s">
        <v>124</v>
      </c>
      <c r="F983" s="1" t="s">
        <v>4</v>
      </c>
      <c r="G983" s="1" t="s">
        <v>4</v>
      </c>
      <c r="H983" s="1" t="s">
        <v>48338</v>
      </c>
      <c r="I983" s="1" t="s">
        <v>22</v>
      </c>
      <c r="J983" s="1" t="s">
        <v>22</v>
      </c>
      <c r="K983" s="1" t="s">
        <v>5</v>
      </c>
      <c r="L983" s="1" t="s">
        <v>4</v>
      </c>
      <c r="M983" s="1" t="s">
        <v>4</v>
      </c>
      <c r="N983" s="1" t="s">
        <v>5</v>
      </c>
      <c r="O983" s="1" t="s">
        <v>4</v>
      </c>
      <c r="P983" s="1" t="s">
        <v>4</v>
      </c>
      <c r="Q983" s="1" t="s">
        <v>4</v>
      </c>
      <c r="R983" s="1" t="s">
        <v>4</v>
      </c>
      <c r="S983" s="1" t="s">
        <v>48339</v>
      </c>
      <c r="T983" s="1" t="s">
        <v>18198</v>
      </c>
      <c r="U983" s="1" t="s">
        <v>4</v>
      </c>
      <c r="V983" s="1" t="s">
        <v>4</v>
      </c>
      <c r="W983" s="1" t="s">
        <v>48</v>
      </c>
      <c r="X983" s="1" t="s">
        <v>370</v>
      </c>
      <c r="Y983" s="1" t="s">
        <v>48</v>
      </c>
      <c r="Z983" s="1" t="s">
        <v>370</v>
      </c>
      <c r="AA983" s="1" t="s">
        <v>48</v>
      </c>
      <c r="AB983" s="1" t="s">
        <v>370</v>
      </c>
      <c r="AC983" s="1" t="s">
        <v>48</v>
      </c>
      <c r="AD983" s="1" t="s">
        <v>370</v>
      </c>
      <c r="AE983" s="1" t="s">
        <v>48</v>
      </c>
      <c r="AF983" s="1" t="s">
        <v>370</v>
      </c>
      <c r="AG983" s="1" t="s">
        <v>48</v>
      </c>
      <c r="AH983" s="1" t="s">
        <v>82</v>
      </c>
    </row>
    <row r="984" spans="1:34" x14ac:dyDescent="0.3">
      <c r="A984" s="1" t="s">
        <v>50190</v>
      </c>
      <c r="B984" s="1" t="s">
        <v>50191</v>
      </c>
      <c r="C984" s="1" t="s">
        <v>4</v>
      </c>
      <c r="D984" s="1" t="s">
        <v>4</v>
      </c>
      <c r="E984" s="1" t="s">
        <v>4</v>
      </c>
      <c r="F984" s="1" t="s">
        <v>4</v>
      </c>
      <c r="G984" s="1" t="s">
        <v>4</v>
      </c>
      <c r="H984" s="1" t="s">
        <v>4</v>
      </c>
      <c r="I984" s="1" t="s">
        <v>4</v>
      </c>
      <c r="J984" s="1" t="s">
        <v>4</v>
      </c>
      <c r="K984" s="1" t="s">
        <v>5</v>
      </c>
      <c r="L984" s="1" t="s">
        <v>4</v>
      </c>
      <c r="M984" s="1" t="s">
        <v>4</v>
      </c>
      <c r="N984" s="1" t="s">
        <v>5</v>
      </c>
      <c r="O984" s="1" t="s">
        <v>4</v>
      </c>
      <c r="P984" s="1" t="s">
        <v>4</v>
      </c>
      <c r="Q984" s="1" t="s">
        <v>50192</v>
      </c>
      <c r="R984" s="1" t="s">
        <v>4</v>
      </c>
      <c r="S984" s="1" t="s">
        <v>259</v>
      </c>
      <c r="T984" s="1" t="s">
        <v>1250</v>
      </c>
      <c r="U984" s="1" t="s">
        <v>4</v>
      </c>
      <c r="V984" s="1" t="s">
        <v>4</v>
      </c>
      <c r="W984" s="1" t="s">
        <v>13</v>
      </c>
      <c r="X984" s="1" t="s">
        <v>119</v>
      </c>
      <c r="Y984" s="1" t="s">
        <v>13</v>
      </c>
      <c r="Z984" s="1" t="s">
        <v>119</v>
      </c>
      <c r="AA984" s="1" t="s">
        <v>13</v>
      </c>
      <c r="AB984" s="1" t="s">
        <v>119</v>
      </c>
      <c r="AC984" s="1" t="s">
        <v>13</v>
      </c>
      <c r="AD984" s="1" t="s">
        <v>119</v>
      </c>
      <c r="AE984" s="1" t="s">
        <v>13</v>
      </c>
      <c r="AF984" s="1" t="s">
        <v>119</v>
      </c>
      <c r="AG984" s="1" t="s">
        <v>13</v>
      </c>
      <c r="AH984" s="1" t="s">
        <v>704</v>
      </c>
    </row>
    <row r="985" spans="1:34" x14ac:dyDescent="0.3">
      <c r="A985" s="1" t="s">
        <v>72516</v>
      </c>
      <c r="B985" s="1" t="s">
        <v>50191</v>
      </c>
      <c r="C985" s="1" t="s">
        <v>4</v>
      </c>
      <c r="D985" s="1" t="s">
        <v>4</v>
      </c>
      <c r="E985" s="1" t="s">
        <v>4</v>
      </c>
      <c r="F985" s="1" t="s">
        <v>4</v>
      </c>
      <c r="G985" s="1" t="s">
        <v>4</v>
      </c>
      <c r="H985" s="1" t="s">
        <v>4</v>
      </c>
      <c r="I985" s="1" t="s">
        <v>108</v>
      </c>
      <c r="J985" s="1" t="s">
        <v>108</v>
      </c>
      <c r="K985" s="1" t="s">
        <v>5</v>
      </c>
      <c r="L985" s="1" t="s">
        <v>4</v>
      </c>
      <c r="M985" s="1" t="s">
        <v>4</v>
      </c>
      <c r="N985" s="1" t="s">
        <v>5</v>
      </c>
      <c r="O985" s="1" t="s">
        <v>4</v>
      </c>
      <c r="P985" s="1" t="s">
        <v>4</v>
      </c>
      <c r="Q985" s="1" t="s">
        <v>86</v>
      </c>
      <c r="R985" s="1" t="s">
        <v>4</v>
      </c>
      <c r="S985" s="1" t="s">
        <v>35722</v>
      </c>
      <c r="T985" s="1" t="s">
        <v>1078</v>
      </c>
      <c r="U985" s="1" t="s">
        <v>4</v>
      </c>
      <c r="V985" s="1" t="s">
        <v>4</v>
      </c>
      <c r="W985" s="1" t="s">
        <v>4</v>
      </c>
      <c r="X985" s="1" t="s">
        <v>4</v>
      </c>
      <c r="Y985" s="1" t="s">
        <v>4</v>
      </c>
      <c r="Z985" s="1" t="s">
        <v>4</v>
      </c>
      <c r="AA985" s="1" t="s">
        <v>4</v>
      </c>
      <c r="AB985" s="1" t="s">
        <v>4</v>
      </c>
      <c r="AC985" s="1" t="s">
        <v>4</v>
      </c>
      <c r="AD985" s="1" t="s">
        <v>4</v>
      </c>
      <c r="AE985" s="1" t="s">
        <v>4</v>
      </c>
      <c r="AF985" s="1" t="s">
        <v>4</v>
      </c>
      <c r="AG985" s="1" t="s">
        <v>4</v>
      </c>
      <c r="AH985" s="1" t="s">
        <v>4</v>
      </c>
    </row>
    <row r="986" spans="1:34" x14ac:dyDescent="0.3">
      <c r="A986" s="1" t="s">
        <v>17111</v>
      </c>
      <c r="B986" s="1" t="s">
        <v>17112</v>
      </c>
      <c r="C986" s="1" t="s">
        <v>17113</v>
      </c>
      <c r="D986" s="1" t="s">
        <v>255</v>
      </c>
      <c r="E986" s="1" t="s">
        <v>779</v>
      </c>
      <c r="F986" s="1" t="s">
        <v>33</v>
      </c>
      <c r="G986" s="1" t="s">
        <v>5</v>
      </c>
      <c r="H986" s="1" t="s">
        <v>4</v>
      </c>
      <c r="I986" s="1" t="s">
        <v>22</v>
      </c>
      <c r="J986" s="1" t="s">
        <v>22</v>
      </c>
      <c r="K986" s="1" t="s">
        <v>5</v>
      </c>
      <c r="L986" s="1" t="s">
        <v>4</v>
      </c>
      <c r="M986" s="1" t="s">
        <v>4</v>
      </c>
      <c r="N986" s="1" t="s">
        <v>5</v>
      </c>
      <c r="O986" s="1" t="s">
        <v>4</v>
      </c>
      <c r="P986" s="1" t="s">
        <v>4</v>
      </c>
      <c r="Q986" s="1" t="s">
        <v>86</v>
      </c>
      <c r="R986" s="1" t="s">
        <v>86</v>
      </c>
      <c r="S986" s="1" t="s">
        <v>17114</v>
      </c>
      <c r="T986" s="1" t="s">
        <v>2598</v>
      </c>
      <c r="U986" s="1" t="s">
        <v>4</v>
      </c>
      <c r="V986" s="1" t="s">
        <v>4</v>
      </c>
      <c r="W986" s="1" t="s">
        <v>139</v>
      </c>
      <c r="X986" s="1" t="s">
        <v>47</v>
      </c>
      <c r="Y986" s="1" t="s">
        <v>139</v>
      </c>
      <c r="Z986" s="1" t="s">
        <v>76</v>
      </c>
      <c r="AA986" s="1" t="s">
        <v>139</v>
      </c>
      <c r="AB986" s="1" t="s">
        <v>47</v>
      </c>
      <c r="AC986" s="1" t="s">
        <v>139</v>
      </c>
      <c r="AD986" s="1" t="s">
        <v>76</v>
      </c>
      <c r="AE986" s="1" t="s">
        <v>139</v>
      </c>
      <c r="AF986" s="1" t="s">
        <v>47</v>
      </c>
      <c r="AG986" s="1" t="s">
        <v>139</v>
      </c>
      <c r="AH986" s="1" t="s">
        <v>93</v>
      </c>
    </row>
    <row r="987" spans="1:34" x14ac:dyDescent="0.3">
      <c r="A987" s="1" t="s">
        <v>62439</v>
      </c>
      <c r="B987" s="1" t="s">
        <v>62440</v>
      </c>
      <c r="C987" s="1" t="s">
        <v>62441</v>
      </c>
      <c r="D987" s="1" t="s">
        <v>22938</v>
      </c>
      <c r="E987" s="1" t="s">
        <v>20</v>
      </c>
      <c r="F987" s="1" t="s">
        <v>1297</v>
      </c>
      <c r="G987" s="1" t="s">
        <v>5</v>
      </c>
      <c r="H987" s="1" t="s">
        <v>62442</v>
      </c>
      <c r="I987" s="1" t="s">
        <v>108</v>
      </c>
      <c r="J987" s="1" t="s">
        <v>62443</v>
      </c>
      <c r="K987" s="1" t="s">
        <v>5</v>
      </c>
      <c r="L987" s="1" t="s">
        <v>4</v>
      </c>
      <c r="M987" s="1" t="s">
        <v>4</v>
      </c>
      <c r="N987" s="1" t="s">
        <v>5</v>
      </c>
      <c r="O987" s="1" t="s">
        <v>4</v>
      </c>
      <c r="P987" s="1" t="s">
        <v>4</v>
      </c>
      <c r="Q987" s="1" t="s">
        <v>2616</v>
      </c>
      <c r="R987" s="1" t="s">
        <v>4</v>
      </c>
      <c r="S987" s="1" t="s">
        <v>1093</v>
      </c>
      <c r="T987" s="1" t="s">
        <v>13822</v>
      </c>
      <c r="U987" s="1" t="s">
        <v>4</v>
      </c>
      <c r="V987" s="1" t="s">
        <v>4</v>
      </c>
      <c r="W987" s="1" t="s">
        <v>178</v>
      </c>
      <c r="X987" s="1" t="s">
        <v>47</v>
      </c>
      <c r="Y987" s="1" t="s">
        <v>178</v>
      </c>
      <c r="Z987" s="1" t="s">
        <v>47</v>
      </c>
      <c r="AA987" s="1" t="s">
        <v>178</v>
      </c>
      <c r="AB987" s="1" t="s">
        <v>47</v>
      </c>
      <c r="AC987" s="1" t="s">
        <v>178</v>
      </c>
      <c r="AD987" s="1" t="s">
        <v>47</v>
      </c>
      <c r="AE987" s="1" t="s">
        <v>178</v>
      </c>
      <c r="AF987" s="1" t="s">
        <v>47</v>
      </c>
      <c r="AG987" s="1" t="s">
        <v>178</v>
      </c>
      <c r="AH987" s="1" t="s">
        <v>704</v>
      </c>
    </row>
    <row r="988" spans="1:34" x14ac:dyDescent="0.3">
      <c r="A988" s="1" t="s">
        <v>80142</v>
      </c>
      <c r="B988" s="1" t="s">
        <v>62440</v>
      </c>
      <c r="C988" s="1" t="s">
        <v>73561</v>
      </c>
      <c r="D988" s="1" t="s">
        <v>80143</v>
      </c>
      <c r="E988" s="1" t="s">
        <v>20</v>
      </c>
      <c r="F988" s="1" t="s">
        <v>208</v>
      </c>
      <c r="G988" s="1" t="s">
        <v>34</v>
      </c>
      <c r="H988" s="1" t="s">
        <v>4</v>
      </c>
      <c r="I988" s="1" t="s">
        <v>25</v>
      </c>
      <c r="J988" s="1" t="s">
        <v>25</v>
      </c>
      <c r="K988" s="1" t="s">
        <v>5</v>
      </c>
      <c r="L988" s="1" t="s">
        <v>4</v>
      </c>
      <c r="M988" s="1" t="s">
        <v>4</v>
      </c>
      <c r="N988" s="1" t="s">
        <v>5</v>
      </c>
      <c r="O988" s="1" t="s">
        <v>4</v>
      </c>
      <c r="P988" s="1" t="s">
        <v>4</v>
      </c>
      <c r="Q988" s="1" t="s">
        <v>86</v>
      </c>
      <c r="R988" s="1" t="s">
        <v>4</v>
      </c>
      <c r="S988" s="1" t="s">
        <v>259</v>
      </c>
      <c r="T988" s="1" t="s">
        <v>799</v>
      </c>
      <c r="U988" s="1" t="s">
        <v>4</v>
      </c>
      <c r="V988" s="1" t="s">
        <v>4</v>
      </c>
      <c r="W988" s="1" t="s">
        <v>13</v>
      </c>
      <c r="X988" s="1" t="s">
        <v>119</v>
      </c>
      <c r="Y988" s="1" t="s">
        <v>13</v>
      </c>
      <c r="Z988" s="1" t="s">
        <v>119</v>
      </c>
      <c r="AA988" s="1" t="s">
        <v>13</v>
      </c>
      <c r="AB988" s="1" t="s">
        <v>119</v>
      </c>
      <c r="AC988" s="1" t="s">
        <v>13</v>
      </c>
      <c r="AD988" s="1" t="s">
        <v>119</v>
      </c>
      <c r="AE988" s="1" t="s">
        <v>13</v>
      </c>
      <c r="AF988" s="1" t="s">
        <v>119</v>
      </c>
      <c r="AG988" s="1" t="s">
        <v>13</v>
      </c>
      <c r="AH988" s="1" t="s">
        <v>140</v>
      </c>
    </row>
    <row r="989" spans="1:34" x14ac:dyDescent="0.3">
      <c r="A989" s="1" t="s">
        <v>92888</v>
      </c>
      <c r="B989" s="1" t="s">
        <v>92889</v>
      </c>
      <c r="C989" s="1" t="s">
        <v>92890</v>
      </c>
      <c r="D989" s="1" t="s">
        <v>92891</v>
      </c>
      <c r="E989" s="1" t="s">
        <v>4</v>
      </c>
      <c r="F989" s="1" t="s">
        <v>208</v>
      </c>
      <c r="G989" s="1" t="s">
        <v>5</v>
      </c>
      <c r="H989" s="1" t="s">
        <v>92892</v>
      </c>
      <c r="I989" s="1" t="s">
        <v>92893</v>
      </c>
      <c r="J989" s="1" t="s">
        <v>92894</v>
      </c>
      <c r="K989" s="1" t="s">
        <v>5</v>
      </c>
      <c r="L989" s="1" t="s">
        <v>4</v>
      </c>
      <c r="M989" s="1" t="s">
        <v>4</v>
      </c>
      <c r="N989" s="1" t="s">
        <v>5</v>
      </c>
      <c r="O989" s="1" t="s">
        <v>4</v>
      </c>
      <c r="P989" s="1" t="s">
        <v>4</v>
      </c>
      <c r="Q989" s="1" t="s">
        <v>831</v>
      </c>
      <c r="R989" s="1" t="s">
        <v>567</v>
      </c>
      <c r="S989" s="1" t="s">
        <v>92895</v>
      </c>
      <c r="T989" s="1" t="s">
        <v>92896</v>
      </c>
      <c r="U989" s="1" t="s">
        <v>5822</v>
      </c>
      <c r="V989" s="1" t="s">
        <v>468</v>
      </c>
      <c r="W989" s="1" t="s">
        <v>5822</v>
      </c>
      <c r="X989" s="1" t="s">
        <v>1223</v>
      </c>
      <c r="Y989" s="1" t="s">
        <v>5822</v>
      </c>
      <c r="Z989" s="1" t="s">
        <v>1223</v>
      </c>
      <c r="AA989" s="1" t="s">
        <v>5822</v>
      </c>
      <c r="AB989" s="1" t="s">
        <v>1223</v>
      </c>
      <c r="AC989" s="1" t="s">
        <v>5822</v>
      </c>
      <c r="AD989" s="1" t="s">
        <v>1223</v>
      </c>
      <c r="AE989" s="1" t="s">
        <v>5822</v>
      </c>
      <c r="AF989" s="1" t="s">
        <v>1223</v>
      </c>
      <c r="AG989" s="1" t="s">
        <v>5822</v>
      </c>
      <c r="AH989" s="1" t="s">
        <v>468</v>
      </c>
    </row>
    <row r="990" spans="1:34" x14ac:dyDescent="0.3">
      <c r="A990" s="1" t="s">
        <v>24506</v>
      </c>
      <c r="B990" s="1" t="s">
        <v>24507</v>
      </c>
      <c r="C990" s="1" t="s">
        <v>24508</v>
      </c>
      <c r="D990" s="1" t="s">
        <v>24509</v>
      </c>
      <c r="E990" s="1" t="s">
        <v>24510</v>
      </c>
      <c r="F990" s="1" t="s">
        <v>609</v>
      </c>
      <c r="G990" s="1" t="s">
        <v>5</v>
      </c>
      <c r="H990" s="1" t="s">
        <v>24511</v>
      </c>
      <c r="I990" s="1" t="s">
        <v>24512</v>
      </c>
      <c r="J990" s="1" t="s">
        <v>24513</v>
      </c>
      <c r="K990" s="1" t="s">
        <v>5</v>
      </c>
      <c r="L990" s="1" t="s">
        <v>4</v>
      </c>
      <c r="M990" s="1" t="s">
        <v>4</v>
      </c>
      <c r="N990" s="1" t="s">
        <v>5</v>
      </c>
      <c r="O990" s="1" t="s">
        <v>4</v>
      </c>
      <c r="P990" s="1" t="s">
        <v>4</v>
      </c>
      <c r="Q990" s="1" t="s">
        <v>500</v>
      </c>
      <c r="R990" s="1" t="s">
        <v>4</v>
      </c>
      <c r="S990" s="1" t="s">
        <v>24514</v>
      </c>
      <c r="T990" s="1" t="s">
        <v>24515</v>
      </c>
      <c r="U990" s="1" t="s">
        <v>4</v>
      </c>
      <c r="V990" s="1" t="s">
        <v>4</v>
      </c>
      <c r="W990" s="1" t="s">
        <v>13</v>
      </c>
      <c r="X990" s="1" t="s">
        <v>82</v>
      </c>
      <c r="Y990" s="1" t="s">
        <v>13</v>
      </c>
      <c r="Z990" s="1" t="s">
        <v>82</v>
      </c>
      <c r="AA990" s="1" t="s">
        <v>13</v>
      </c>
      <c r="AB990" s="1" t="s">
        <v>82</v>
      </c>
      <c r="AC990" s="1" t="s">
        <v>13</v>
      </c>
      <c r="AD990" s="1" t="s">
        <v>82</v>
      </c>
      <c r="AE990" s="1" t="s">
        <v>13</v>
      </c>
      <c r="AF990" s="1" t="s">
        <v>82</v>
      </c>
      <c r="AG990" s="1" t="s">
        <v>13</v>
      </c>
      <c r="AH990" s="1" t="s">
        <v>36</v>
      </c>
    </row>
    <row r="991" spans="1:34" x14ac:dyDescent="0.3">
      <c r="A991" s="1" t="s">
        <v>93389</v>
      </c>
      <c r="B991" s="1" t="s">
        <v>93390</v>
      </c>
      <c r="C991" s="1" t="s">
        <v>93391</v>
      </c>
      <c r="D991" s="1" t="s">
        <v>4</v>
      </c>
      <c r="E991" s="1" t="s">
        <v>4</v>
      </c>
      <c r="F991" s="1" t="s">
        <v>197</v>
      </c>
      <c r="G991" s="1" t="s">
        <v>5</v>
      </c>
      <c r="H991" s="1" t="s">
        <v>4</v>
      </c>
      <c r="I991" s="1" t="s">
        <v>25</v>
      </c>
      <c r="J991" s="1" t="s">
        <v>830</v>
      </c>
      <c r="K991" s="1" t="s">
        <v>5</v>
      </c>
      <c r="L991" s="1" t="s">
        <v>4</v>
      </c>
      <c r="M991" s="1" t="s">
        <v>4</v>
      </c>
      <c r="N991" s="1" t="s">
        <v>5</v>
      </c>
      <c r="O991" s="1" t="s">
        <v>4</v>
      </c>
      <c r="P991" s="1" t="s">
        <v>4</v>
      </c>
      <c r="Q991" s="1" t="s">
        <v>791</v>
      </c>
      <c r="R991" s="1" t="s">
        <v>4</v>
      </c>
      <c r="S991" s="1" t="s">
        <v>93392</v>
      </c>
      <c r="T991" s="1" t="s">
        <v>87504</v>
      </c>
      <c r="U991" s="1" t="s">
        <v>4</v>
      </c>
      <c r="V991" s="1" t="s">
        <v>4</v>
      </c>
      <c r="W991" s="1" t="s">
        <v>220</v>
      </c>
      <c r="X991" s="1" t="s">
        <v>90</v>
      </c>
      <c r="Y991" s="1" t="s">
        <v>220</v>
      </c>
      <c r="Z991" s="1" t="s">
        <v>90</v>
      </c>
      <c r="AA991" s="1" t="s">
        <v>220</v>
      </c>
      <c r="AB991" s="1" t="s">
        <v>90</v>
      </c>
      <c r="AC991" s="1" t="s">
        <v>220</v>
      </c>
      <c r="AD991" s="1" t="s">
        <v>90</v>
      </c>
      <c r="AE991" s="1" t="s">
        <v>220</v>
      </c>
      <c r="AF991" s="1" t="s">
        <v>90</v>
      </c>
      <c r="AG991" s="1" t="s">
        <v>13</v>
      </c>
      <c r="AH991" s="1" t="s">
        <v>15</v>
      </c>
    </row>
    <row r="992" spans="1:34" x14ac:dyDescent="0.3">
      <c r="A992" s="1" t="s">
        <v>93732</v>
      </c>
      <c r="B992" s="1" t="s">
        <v>93733</v>
      </c>
      <c r="C992" s="1" t="s">
        <v>93734</v>
      </c>
      <c r="D992" s="1" t="s">
        <v>93735</v>
      </c>
      <c r="E992" s="1" t="s">
        <v>7113</v>
      </c>
      <c r="F992" s="1" t="s">
        <v>197</v>
      </c>
      <c r="G992" s="1" t="s">
        <v>5</v>
      </c>
      <c r="H992" s="1" t="s">
        <v>93736</v>
      </c>
      <c r="I992" s="1" t="s">
        <v>65</v>
      </c>
      <c r="J992" s="1" t="s">
        <v>65</v>
      </c>
      <c r="K992" s="1" t="s">
        <v>5</v>
      </c>
      <c r="L992" s="1" t="s">
        <v>4</v>
      </c>
      <c r="M992" s="1" t="s">
        <v>4</v>
      </c>
      <c r="N992" s="1" t="s">
        <v>5</v>
      </c>
      <c r="O992" s="1" t="s">
        <v>4</v>
      </c>
      <c r="P992" s="1" t="s">
        <v>4</v>
      </c>
      <c r="Q992" s="1" t="s">
        <v>98</v>
      </c>
      <c r="R992" s="1" t="s">
        <v>4</v>
      </c>
      <c r="S992" s="1" t="s">
        <v>93737</v>
      </c>
      <c r="T992" s="1" t="s">
        <v>87492</v>
      </c>
      <c r="U992" s="1" t="s">
        <v>4</v>
      </c>
      <c r="V992" s="1" t="s">
        <v>4</v>
      </c>
      <c r="W992" s="1" t="s">
        <v>13</v>
      </c>
      <c r="X992" s="1" t="s">
        <v>90</v>
      </c>
      <c r="Y992" s="1" t="s">
        <v>13</v>
      </c>
      <c r="Z992" s="1" t="s">
        <v>90</v>
      </c>
      <c r="AA992" s="1" t="s">
        <v>13</v>
      </c>
      <c r="AB992" s="1" t="s">
        <v>90</v>
      </c>
      <c r="AC992" s="1" t="s">
        <v>13</v>
      </c>
      <c r="AD992" s="1" t="s">
        <v>90</v>
      </c>
      <c r="AE992" s="1" t="s">
        <v>13</v>
      </c>
      <c r="AF992" s="1" t="s">
        <v>90</v>
      </c>
      <c r="AG992" s="1" t="s">
        <v>13</v>
      </c>
      <c r="AH992" s="1" t="s">
        <v>140</v>
      </c>
    </row>
    <row r="993" spans="1:34" x14ac:dyDescent="0.3">
      <c r="A993" s="1" t="s">
        <v>17439</v>
      </c>
      <c r="B993" s="1" t="s">
        <v>17440</v>
      </c>
      <c r="C993" s="1" t="s">
        <v>17441</v>
      </c>
      <c r="D993" s="1" t="s">
        <v>17442</v>
      </c>
      <c r="E993" s="1" t="s">
        <v>4</v>
      </c>
      <c r="F993" s="1" t="s">
        <v>381</v>
      </c>
      <c r="G993" s="1" t="s">
        <v>5</v>
      </c>
      <c r="H993" s="1" t="s">
        <v>4</v>
      </c>
      <c r="I993" s="1" t="s">
        <v>65</v>
      </c>
      <c r="J993" s="1" t="s">
        <v>65</v>
      </c>
      <c r="K993" s="1" t="s">
        <v>5</v>
      </c>
      <c r="L993" s="1" t="s">
        <v>4</v>
      </c>
      <c r="M993" s="1" t="s">
        <v>4</v>
      </c>
      <c r="N993" s="1" t="s">
        <v>5</v>
      </c>
      <c r="O993" s="1" t="s">
        <v>4</v>
      </c>
      <c r="P993" s="1" t="s">
        <v>4</v>
      </c>
      <c r="Q993" s="1" t="s">
        <v>413</v>
      </c>
      <c r="R993" s="1" t="s">
        <v>681</v>
      </c>
      <c r="S993" s="1" t="s">
        <v>17443</v>
      </c>
      <c r="T993" s="1" t="s">
        <v>17444</v>
      </c>
      <c r="U993" s="1" t="s">
        <v>4</v>
      </c>
      <c r="V993" s="1" t="s">
        <v>4</v>
      </c>
      <c r="W993" s="1" t="s">
        <v>139</v>
      </c>
      <c r="X993" s="1" t="s">
        <v>14</v>
      </c>
      <c r="Y993" s="1" t="s">
        <v>139</v>
      </c>
      <c r="Z993" s="1" t="s">
        <v>14</v>
      </c>
      <c r="AA993" s="1" t="s">
        <v>139</v>
      </c>
      <c r="AB993" s="1" t="s">
        <v>14</v>
      </c>
      <c r="AC993" s="1" t="s">
        <v>4</v>
      </c>
      <c r="AD993" s="1" t="s">
        <v>4</v>
      </c>
      <c r="AE993" s="1" t="s">
        <v>139</v>
      </c>
      <c r="AF993" s="1" t="s">
        <v>14</v>
      </c>
      <c r="AG993" s="1" t="s">
        <v>178</v>
      </c>
      <c r="AH993" s="1" t="s">
        <v>140</v>
      </c>
    </row>
    <row r="994" spans="1:34" x14ac:dyDescent="0.3">
      <c r="A994" s="1" t="s">
        <v>92554</v>
      </c>
      <c r="B994" s="1" t="s">
        <v>92555</v>
      </c>
      <c r="C994" s="1" t="s">
        <v>92556</v>
      </c>
      <c r="D994" s="1" t="s">
        <v>4</v>
      </c>
      <c r="E994" s="1" t="s">
        <v>4</v>
      </c>
      <c r="F994" s="1" t="s">
        <v>381</v>
      </c>
      <c r="G994" s="1" t="s">
        <v>5</v>
      </c>
      <c r="H994" s="1" t="s">
        <v>4</v>
      </c>
      <c r="I994" s="1" t="s">
        <v>92557</v>
      </c>
      <c r="J994" s="1" t="s">
        <v>10679</v>
      </c>
      <c r="K994" s="1" t="s">
        <v>5</v>
      </c>
      <c r="L994" s="1" t="s">
        <v>4</v>
      </c>
      <c r="M994" s="1" t="s">
        <v>4</v>
      </c>
      <c r="N994" s="1" t="s">
        <v>5</v>
      </c>
      <c r="O994" s="1" t="s">
        <v>4</v>
      </c>
      <c r="P994" s="1" t="s">
        <v>4</v>
      </c>
      <c r="Q994" s="1" t="s">
        <v>587</v>
      </c>
      <c r="R994" s="1" t="s">
        <v>4</v>
      </c>
      <c r="S994" s="1" t="s">
        <v>4</v>
      </c>
      <c r="T994" s="1" t="s">
        <v>4</v>
      </c>
      <c r="U994" s="1" t="s">
        <v>13</v>
      </c>
      <c r="V994" s="1" t="s">
        <v>15</v>
      </c>
      <c r="W994" s="1" t="s">
        <v>13</v>
      </c>
      <c r="X994" s="1" t="s">
        <v>76</v>
      </c>
      <c r="Y994" s="1" t="s">
        <v>13</v>
      </c>
      <c r="Z994" s="1" t="s">
        <v>47</v>
      </c>
      <c r="AA994" s="1" t="s">
        <v>13</v>
      </c>
      <c r="AB994" s="1" t="s">
        <v>76</v>
      </c>
      <c r="AC994" s="1" t="s">
        <v>13</v>
      </c>
      <c r="AD994" s="1" t="s">
        <v>47</v>
      </c>
      <c r="AE994" s="1" t="s">
        <v>13</v>
      </c>
      <c r="AF994" s="1" t="s">
        <v>76</v>
      </c>
      <c r="AG994" s="1" t="s">
        <v>13</v>
      </c>
      <c r="AH994" s="1" t="s">
        <v>15</v>
      </c>
    </row>
    <row r="995" spans="1:34" x14ac:dyDescent="0.3">
      <c r="A995" s="1" t="s">
        <v>18267</v>
      </c>
      <c r="B995" s="1" t="s">
        <v>18268</v>
      </c>
      <c r="C995" s="1" t="s">
        <v>18269</v>
      </c>
      <c r="D995" s="1" t="s">
        <v>18270</v>
      </c>
      <c r="E995" s="1" t="s">
        <v>10150</v>
      </c>
      <c r="F995" s="1" t="s">
        <v>2865</v>
      </c>
      <c r="G995" s="1" t="s">
        <v>5</v>
      </c>
      <c r="H995" s="1" t="s">
        <v>18271</v>
      </c>
      <c r="I995" s="1" t="s">
        <v>18272</v>
      </c>
      <c r="J995" s="1" t="s">
        <v>18272</v>
      </c>
      <c r="K995" s="1" t="s">
        <v>34</v>
      </c>
      <c r="L995" s="1" t="s">
        <v>18273</v>
      </c>
      <c r="M995" s="1" t="s">
        <v>18274</v>
      </c>
      <c r="N995" s="1" t="s">
        <v>34</v>
      </c>
      <c r="O995" s="1" t="s">
        <v>18273</v>
      </c>
      <c r="P995" s="1" t="s">
        <v>18274</v>
      </c>
      <c r="Q995" s="1" t="s">
        <v>3622</v>
      </c>
      <c r="R995" s="1" t="s">
        <v>4</v>
      </c>
      <c r="S995" s="1" t="s">
        <v>18275</v>
      </c>
      <c r="T995" s="1" t="s">
        <v>18276</v>
      </c>
      <c r="U995" s="1" t="s">
        <v>4</v>
      </c>
      <c r="V995" s="1" t="s">
        <v>4</v>
      </c>
      <c r="W995" s="1" t="s">
        <v>48</v>
      </c>
      <c r="X995" s="1" t="s">
        <v>210</v>
      </c>
      <c r="Y995" s="1" t="s">
        <v>48</v>
      </c>
      <c r="Z995" s="1" t="s">
        <v>210</v>
      </c>
      <c r="AA995" s="1" t="s">
        <v>48</v>
      </c>
      <c r="AB995" s="1" t="s">
        <v>210</v>
      </c>
      <c r="AC995" s="1" t="s">
        <v>48</v>
      </c>
      <c r="AD995" s="1" t="s">
        <v>210</v>
      </c>
      <c r="AE995" s="1" t="s">
        <v>48</v>
      </c>
      <c r="AF995" s="1" t="s">
        <v>210</v>
      </c>
      <c r="AG995" s="1" t="s">
        <v>48</v>
      </c>
      <c r="AH995" s="1" t="s">
        <v>36</v>
      </c>
    </row>
    <row r="996" spans="1:34" x14ac:dyDescent="0.3">
      <c r="A996" s="1" t="s">
        <v>10465</v>
      </c>
      <c r="B996" s="1" t="s">
        <v>10466</v>
      </c>
      <c r="C996" s="1" t="s">
        <v>10467</v>
      </c>
      <c r="D996" s="1" t="s">
        <v>10468</v>
      </c>
      <c r="E996" s="1" t="s">
        <v>10469</v>
      </c>
      <c r="F996" s="1" t="s">
        <v>381</v>
      </c>
      <c r="G996" s="1" t="s">
        <v>5</v>
      </c>
      <c r="H996" s="1" t="s">
        <v>4</v>
      </c>
      <c r="I996" s="1" t="s">
        <v>25</v>
      </c>
      <c r="J996" s="1" t="s">
        <v>25</v>
      </c>
      <c r="K996" s="1" t="s">
        <v>5</v>
      </c>
      <c r="L996" s="1" t="s">
        <v>4</v>
      </c>
      <c r="M996" s="1" t="s">
        <v>4</v>
      </c>
      <c r="N996" s="1" t="s">
        <v>5</v>
      </c>
      <c r="O996" s="1" t="s">
        <v>4</v>
      </c>
      <c r="P996" s="1" t="s">
        <v>4</v>
      </c>
      <c r="Q996" s="1" t="s">
        <v>4</v>
      </c>
      <c r="R996" s="1" t="s">
        <v>4</v>
      </c>
      <c r="S996" s="1" t="s">
        <v>2104</v>
      </c>
      <c r="T996" s="1" t="s">
        <v>594</v>
      </c>
      <c r="U996" s="1" t="s">
        <v>4</v>
      </c>
      <c r="V996" s="1" t="s">
        <v>4</v>
      </c>
      <c r="W996" s="1" t="s">
        <v>4</v>
      </c>
      <c r="X996" s="1" t="s">
        <v>4</v>
      </c>
      <c r="Y996" s="1" t="s">
        <v>4</v>
      </c>
      <c r="Z996" s="1" t="s">
        <v>4</v>
      </c>
      <c r="AA996" s="1" t="s">
        <v>4</v>
      </c>
      <c r="AB996" s="1" t="s">
        <v>4</v>
      </c>
      <c r="AC996" s="1" t="s">
        <v>4</v>
      </c>
      <c r="AD996" s="1" t="s">
        <v>4</v>
      </c>
      <c r="AE996" s="1" t="s">
        <v>4</v>
      </c>
      <c r="AF996" s="1" t="s">
        <v>4</v>
      </c>
      <c r="AG996" s="1" t="s">
        <v>4</v>
      </c>
      <c r="AH996" s="1" t="s">
        <v>4</v>
      </c>
    </row>
    <row r="997" spans="1:34" x14ac:dyDescent="0.3">
      <c r="A997" s="1" t="s">
        <v>49252</v>
      </c>
      <c r="B997" s="1" t="s">
        <v>10466</v>
      </c>
      <c r="C997" s="1" t="s">
        <v>49253</v>
      </c>
      <c r="D997" s="1" t="s">
        <v>49254</v>
      </c>
      <c r="E997" s="1" t="s">
        <v>4</v>
      </c>
      <c r="F997" s="1" t="s">
        <v>197</v>
      </c>
      <c r="G997" s="1" t="s">
        <v>5</v>
      </c>
      <c r="H997" s="1" t="s">
        <v>4</v>
      </c>
      <c r="I997" s="1" t="s">
        <v>108</v>
      </c>
      <c r="J997" s="1" t="s">
        <v>4</v>
      </c>
      <c r="K997" s="1" t="s">
        <v>5</v>
      </c>
      <c r="L997" s="1" t="s">
        <v>4</v>
      </c>
      <c r="M997" s="1" t="s">
        <v>4</v>
      </c>
      <c r="N997" s="1" t="s">
        <v>5</v>
      </c>
      <c r="O997" s="1" t="s">
        <v>4</v>
      </c>
      <c r="P997" s="1" t="s">
        <v>4</v>
      </c>
      <c r="Q997" s="1" t="s">
        <v>1753</v>
      </c>
      <c r="R997" s="1" t="s">
        <v>4</v>
      </c>
      <c r="S997" s="1" t="s">
        <v>9737</v>
      </c>
      <c r="T997" s="1" t="s">
        <v>1271</v>
      </c>
      <c r="U997" s="1" t="s">
        <v>4</v>
      </c>
      <c r="V997" s="1" t="s">
        <v>4</v>
      </c>
      <c r="W997" s="1" t="s">
        <v>178</v>
      </c>
      <c r="X997" s="1" t="s">
        <v>47</v>
      </c>
      <c r="Y997" s="1" t="s">
        <v>178</v>
      </c>
      <c r="Z997" s="1" t="s">
        <v>47</v>
      </c>
      <c r="AA997" s="1" t="s">
        <v>178</v>
      </c>
      <c r="AB997" s="1" t="s">
        <v>47</v>
      </c>
      <c r="AC997" s="1" t="s">
        <v>178</v>
      </c>
      <c r="AD997" s="1" t="s">
        <v>47</v>
      </c>
      <c r="AE997" s="1" t="s">
        <v>178</v>
      </c>
      <c r="AF997" s="1" t="s">
        <v>47</v>
      </c>
      <c r="AG997" s="1" t="s">
        <v>178</v>
      </c>
      <c r="AH997" s="1" t="s">
        <v>36</v>
      </c>
    </row>
    <row r="998" spans="1:34" x14ac:dyDescent="0.3">
      <c r="A998" s="1" t="s">
        <v>93222</v>
      </c>
      <c r="B998" s="1" t="s">
        <v>93223</v>
      </c>
      <c r="C998" s="1" t="s">
        <v>93224</v>
      </c>
      <c r="D998" s="1" t="s">
        <v>16904</v>
      </c>
      <c r="E998" s="1" t="s">
        <v>4</v>
      </c>
      <c r="F998" s="1" t="s">
        <v>193</v>
      </c>
      <c r="G998" s="1" t="s">
        <v>5</v>
      </c>
      <c r="H998" s="1" t="s">
        <v>4</v>
      </c>
      <c r="I998" s="1" t="s">
        <v>108</v>
      </c>
      <c r="J998" s="1" t="s">
        <v>108</v>
      </c>
      <c r="K998" s="1" t="s">
        <v>5</v>
      </c>
      <c r="L998" s="1" t="s">
        <v>4</v>
      </c>
      <c r="M998" s="1" t="s">
        <v>4</v>
      </c>
      <c r="N998" s="1" t="s">
        <v>5</v>
      </c>
      <c r="O998" s="1" t="s">
        <v>4</v>
      </c>
      <c r="P998" s="1" t="s">
        <v>4</v>
      </c>
      <c r="Q998" s="1" t="s">
        <v>86</v>
      </c>
      <c r="R998" s="1" t="s">
        <v>4</v>
      </c>
      <c r="S998" s="1" t="s">
        <v>4</v>
      </c>
      <c r="T998" s="1" t="s">
        <v>4</v>
      </c>
      <c r="U998" s="1" t="s">
        <v>4</v>
      </c>
      <c r="V998" s="1" t="s">
        <v>4</v>
      </c>
      <c r="W998" s="1" t="s">
        <v>13</v>
      </c>
      <c r="X998" s="1" t="s">
        <v>119</v>
      </c>
      <c r="Y998" s="1" t="s">
        <v>13</v>
      </c>
      <c r="Z998" s="1" t="s">
        <v>119</v>
      </c>
      <c r="AA998" s="1" t="s">
        <v>13</v>
      </c>
      <c r="AB998" s="1" t="s">
        <v>119</v>
      </c>
      <c r="AC998" s="1" t="s">
        <v>13</v>
      </c>
      <c r="AD998" s="1" t="s">
        <v>36</v>
      </c>
      <c r="AE998" s="1" t="s">
        <v>13</v>
      </c>
      <c r="AF998" s="1" t="s">
        <v>119</v>
      </c>
      <c r="AG998" s="1" t="s">
        <v>13</v>
      </c>
      <c r="AH998" s="1" t="s">
        <v>36</v>
      </c>
    </row>
    <row r="999" spans="1:34" x14ac:dyDescent="0.3">
      <c r="A999" s="1" t="s">
        <v>26780</v>
      </c>
      <c r="B999" s="1" t="s">
        <v>26781</v>
      </c>
      <c r="C999" s="1" t="s">
        <v>26782</v>
      </c>
      <c r="D999" s="1" t="s">
        <v>14542</v>
      </c>
      <c r="E999" s="1" t="s">
        <v>6425</v>
      </c>
      <c r="F999" s="1" t="s">
        <v>197</v>
      </c>
      <c r="G999" s="1" t="s">
        <v>5</v>
      </c>
      <c r="H999" s="1" t="s">
        <v>4</v>
      </c>
      <c r="I999" s="1" t="s">
        <v>25</v>
      </c>
      <c r="J999" s="1" t="s">
        <v>25</v>
      </c>
      <c r="K999" s="1" t="s">
        <v>5</v>
      </c>
      <c r="L999" s="1" t="s">
        <v>4</v>
      </c>
      <c r="M999" s="1" t="s">
        <v>4</v>
      </c>
      <c r="N999" s="1" t="s">
        <v>5</v>
      </c>
      <c r="O999" s="1" t="s">
        <v>4</v>
      </c>
      <c r="P999" s="1" t="s">
        <v>4</v>
      </c>
      <c r="Q999" s="1" t="s">
        <v>147</v>
      </c>
      <c r="R999" s="1" t="s">
        <v>24924</v>
      </c>
      <c r="S999" s="1" t="s">
        <v>1077</v>
      </c>
      <c r="T999" s="1" t="s">
        <v>4904</v>
      </c>
      <c r="U999" s="1" t="s">
        <v>4</v>
      </c>
      <c r="V999" s="1" t="s">
        <v>4</v>
      </c>
      <c r="W999" s="1" t="s">
        <v>13</v>
      </c>
      <c r="X999" s="1" t="s">
        <v>14</v>
      </c>
      <c r="Y999" s="1" t="s">
        <v>13</v>
      </c>
      <c r="Z999" s="1" t="s">
        <v>14</v>
      </c>
      <c r="AA999" s="1" t="s">
        <v>13</v>
      </c>
      <c r="AB999" s="1" t="s">
        <v>14</v>
      </c>
      <c r="AC999" s="1" t="s">
        <v>13</v>
      </c>
      <c r="AD999" s="1" t="s">
        <v>14</v>
      </c>
      <c r="AE999" s="1" t="s">
        <v>13</v>
      </c>
      <c r="AF999" s="1" t="s">
        <v>14</v>
      </c>
      <c r="AG999" s="1" t="s">
        <v>13</v>
      </c>
      <c r="AH999" s="1" t="s">
        <v>140</v>
      </c>
    </row>
    <row r="1000" spans="1:34" x14ac:dyDescent="0.3">
      <c r="A1000" s="1" t="s">
        <v>75751</v>
      </c>
      <c r="B1000" s="1" t="s">
        <v>75752</v>
      </c>
      <c r="C1000" s="1" t="s">
        <v>4</v>
      </c>
      <c r="D1000" s="1" t="s">
        <v>4</v>
      </c>
      <c r="E1000" s="1" t="s">
        <v>4</v>
      </c>
      <c r="F1000" s="1" t="s">
        <v>197</v>
      </c>
      <c r="G1000" s="1" t="s">
        <v>5</v>
      </c>
      <c r="H1000" s="1" t="s">
        <v>4</v>
      </c>
      <c r="I1000" s="1" t="s">
        <v>1039</v>
      </c>
      <c r="J1000" s="1" t="s">
        <v>1039</v>
      </c>
      <c r="K1000" s="1" t="s">
        <v>5</v>
      </c>
      <c r="L1000" s="1" t="s">
        <v>4</v>
      </c>
      <c r="M1000" s="1" t="s">
        <v>4</v>
      </c>
      <c r="N1000" s="1" t="s">
        <v>5</v>
      </c>
      <c r="O1000" s="1" t="s">
        <v>4</v>
      </c>
      <c r="P1000" s="1" t="s">
        <v>4</v>
      </c>
      <c r="Q1000" s="1" t="s">
        <v>245</v>
      </c>
      <c r="R1000" s="1" t="s">
        <v>4</v>
      </c>
      <c r="S1000" s="1" t="s">
        <v>4</v>
      </c>
      <c r="T1000" s="1" t="s">
        <v>4</v>
      </c>
      <c r="U1000" s="1" t="s">
        <v>13</v>
      </c>
      <c r="V1000" s="1" t="s">
        <v>36</v>
      </c>
      <c r="W1000" s="1" t="s">
        <v>13</v>
      </c>
      <c r="X1000" s="1" t="s">
        <v>47</v>
      </c>
      <c r="Y1000" s="1" t="s">
        <v>13</v>
      </c>
      <c r="Z1000" s="1" t="s">
        <v>47</v>
      </c>
      <c r="AA1000" s="1" t="s">
        <v>13</v>
      </c>
      <c r="AB1000" s="1" t="s">
        <v>47</v>
      </c>
      <c r="AC1000" s="1" t="s">
        <v>13</v>
      </c>
      <c r="AD1000" s="1" t="s">
        <v>47</v>
      </c>
      <c r="AE1000" s="1" t="s">
        <v>13</v>
      </c>
      <c r="AF1000" s="1" t="s">
        <v>47</v>
      </c>
      <c r="AG1000" s="1" t="s">
        <v>13</v>
      </c>
      <c r="AH1000" s="1" t="s">
        <v>36</v>
      </c>
    </row>
    <row r="1001" spans="1:34" x14ac:dyDescent="0.3">
      <c r="A1001" s="1" t="s">
        <v>87476</v>
      </c>
      <c r="B1001" s="1" t="s">
        <v>87477</v>
      </c>
      <c r="C1001" s="1" t="s">
        <v>4</v>
      </c>
      <c r="D1001" s="1" t="s">
        <v>4</v>
      </c>
      <c r="E1001" s="1" t="s">
        <v>4</v>
      </c>
      <c r="F1001" s="1" t="s">
        <v>197</v>
      </c>
      <c r="G1001" s="1" t="s">
        <v>5</v>
      </c>
      <c r="H1001" s="1" t="s">
        <v>4</v>
      </c>
      <c r="I1001" s="1" t="s">
        <v>25</v>
      </c>
      <c r="J1001" s="1" t="s">
        <v>25</v>
      </c>
      <c r="K1001" s="1" t="s">
        <v>5</v>
      </c>
      <c r="L1001" s="1" t="s">
        <v>4</v>
      </c>
      <c r="M1001" s="1" t="s">
        <v>4</v>
      </c>
      <c r="N1001" s="1" t="s">
        <v>5</v>
      </c>
      <c r="O1001" s="1" t="s">
        <v>4</v>
      </c>
      <c r="P1001" s="1" t="s">
        <v>4</v>
      </c>
      <c r="Q1001" s="1" t="s">
        <v>610</v>
      </c>
      <c r="R1001" s="1" t="s">
        <v>87478</v>
      </c>
      <c r="S1001" s="1" t="s">
        <v>4</v>
      </c>
      <c r="T1001" s="1" t="s">
        <v>4</v>
      </c>
      <c r="U1001" s="1" t="s">
        <v>4</v>
      </c>
      <c r="V1001" s="1" t="s">
        <v>4</v>
      </c>
      <c r="W1001" s="1" t="s">
        <v>178</v>
      </c>
      <c r="X1001" s="1" t="s">
        <v>148</v>
      </c>
      <c r="Y1001" s="1" t="s">
        <v>178</v>
      </c>
      <c r="Z1001" s="1" t="s">
        <v>148</v>
      </c>
      <c r="AA1001" s="1" t="s">
        <v>178</v>
      </c>
      <c r="AB1001" s="1" t="s">
        <v>148</v>
      </c>
      <c r="AC1001" s="1" t="s">
        <v>178</v>
      </c>
      <c r="AD1001" s="1" t="s">
        <v>148</v>
      </c>
      <c r="AE1001" s="1" t="s">
        <v>178</v>
      </c>
      <c r="AF1001" s="1" t="s">
        <v>148</v>
      </c>
      <c r="AG1001" s="1" t="s">
        <v>178</v>
      </c>
      <c r="AH1001" s="1" t="s">
        <v>15</v>
      </c>
    </row>
    <row r="1002" spans="1:34" x14ac:dyDescent="0.3">
      <c r="A1002" s="1" t="s">
        <v>19610</v>
      </c>
      <c r="B1002" s="1" t="s">
        <v>19611</v>
      </c>
      <c r="C1002" s="1" t="s">
        <v>19612</v>
      </c>
      <c r="D1002" s="1" t="s">
        <v>4</v>
      </c>
      <c r="E1002" s="1" t="s">
        <v>4</v>
      </c>
      <c r="F1002" s="1" t="s">
        <v>19613</v>
      </c>
      <c r="G1002" s="1" t="s">
        <v>5</v>
      </c>
      <c r="H1002" s="1" t="s">
        <v>4</v>
      </c>
      <c r="I1002" s="1" t="s">
        <v>4</v>
      </c>
      <c r="J1002" s="1" t="s">
        <v>4</v>
      </c>
      <c r="K1002" s="1" t="s">
        <v>5</v>
      </c>
      <c r="L1002" s="1" t="s">
        <v>4</v>
      </c>
      <c r="M1002" s="1" t="s">
        <v>4</v>
      </c>
      <c r="N1002" s="1" t="s">
        <v>5</v>
      </c>
      <c r="O1002" s="1" t="s">
        <v>4</v>
      </c>
      <c r="P1002" s="1" t="s">
        <v>4</v>
      </c>
      <c r="Q1002" s="1" t="s">
        <v>831</v>
      </c>
      <c r="R1002" s="1" t="s">
        <v>4</v>
      </c>
      <c r="S1002" s="1" t="s">
        <v>3532</v>
      </c>
      <c r="T1002" s="1" t="s">
        <v>4</v>
      </c>
      <c r="U1002" s="1" t="s">
        <v>4</v>
      </c>
      <c r="V1002" s="1" t="s">
        <v>4</v>
      </c>
      <c r="W1002" s="1" t="s">
        <v>48</v>
      </c>
      <c r="X1002" s="1" t="s">
        <v>210</v>
      </c>
      <c r="Y1002" s="1" t="s">
        <v>48</v>
      </c>
      <c r="Z1002" s="1" t="s">
        <v>210</v>
      </c>
      <c r="AA1002" s="1" t="s">
        <v>48</v>
      </c>
      <c r="AB1002" s="1" t="s">
        <v>210</v>
      </c>
      <c r="AC1002" s="1" t="s">
        <v>48</v>
      </c>
      <c r="AD1002" s="1" t="s">
        <v>210</v>
      </c>
      <c r="AE1002" s="1" t="s">
        <v>48</v>
      </c>
      <c r="AF1002" s="1" t="s">
        <v>210</v>
      </c>
      <c r="AG1002" s="1" t="s">
        <v>4</v>
      </c>
      <c r="AH1002" s="1" t="s">
        <v>4</v>
      </c>
    </row>
    <row r="1003" spans="1:34" x14ac:dyDescent="0.3">
      <c r="A1003" s="1" t="s">
        <v>19594</v>
      </c>
      <c r="B1003" s="1" t="s">
        <v>19595</v>
      </c>
      <c r="C1003" s="1" t="s">
        <v>4</v>
      </c>
      <c r="D1003" s="1" t="s">
        <v>4</v>
      </c>
      <c r="E1003" s="1" t="s">
        <v>4</v>
      </c>
      <c r="F1003" s="1" t="s">
        <v>1675</v>
      </c>
      <c r="G1003" s="1" t="s">
        <v>5</v>
      </c>
      <c r="H1003" s="1" t="s">
        <v>4</v>
      </c>
      <c r="I1003" s="1" t="s">
        <v>19596</v>
      </c>
      <c r="J1003" s="1" t="s">
        <v>19596</v>
      </c>
      <c r="K1003" s="1" t="s">
        <v>5</v>
      </c>
      <c r="L1003" s="1" t="s">
        <v>4</v>
      </c>
      <c r="M1003" s="1" t="s">
        <v>4</v>
      </c>
      <c r="N1003" s="1" t="s">
        <v>5</v>
      </c>
      <c r="O1003" s="1" t="s">
        <v>4</v>
      </c>
      <c r="P1003" s="1" t="s">
        <v>4</v>
      </c>
      <c r="Q1003" s="1" t="s">
        <v>19597</v>
      </c>
      <c r="R1003" s="1" t="s">
        <v>19597</v>
      </c>
      <c r="S1003" s="1" t="s">
        <v>19598</v>
      </c>
      <c r="T1003" s="1" t="s">
        <v>19599</v>
      </c>
      <c r="U1003" s="1" t="s">
        <v>13</v>
      </c>
      <c r="V1003" s="1" t="s">
        <v>4154</v>
      </c>
      <c r="W1003" s="1" t="s">
        <v>48</v>
      </c>
      <c r="X1003" s="1" t="s">
        <v>210</v>
      </c>
      <c r="Y1003" s="1" t="s">
        <v>48</v>
      </c>
      <c r="Z1003" s="1" t="s">
        <v>210</v>
      </c>
      <c r="AA1003" s="1" t="s">
        <v>48</v>
      </c>
      <c r="AB1003" s="1" t="s">
        <v>210</v>
      </c>
      <c r="AC1003" s="1" t="s">
        <v>48</v>
      </c>
      <c r="AD1003" s="1" t="s">
        <v>210</v>
      </c>
      <c r="AE1003" s="1" t="s">
        <v>48</v>
      </c>
      <c r="AF1003" s="1" t="s">
        <v>210</v>
      </c>
      <c r="AG1003" s="1" t="s">
        <v>13</v>
      </c>
      <c r="AH1003" s="1" t="s">
        <v>4154</v>
      </c>
    </row>
    <row r="1004" spans="1:34" x14ac:dyDescent="0.3">
      <c r="A1004" s="1" t="s">
        <v>19256</v>
      </c>
      <c r="B1004" s="1" t="s">
        <v>19257</v>
      </c>
      <c r="C1004" s="1" t="s">
        <v>19258</v>
      </c>
      <c r="D1004" s="1" t="s">
        <v>19259</v>
      </c>
      <c r="E1004" s="1" t="s">
        <v>4</v>
      </c>
      <c r="F1004" s="1" t="s">
        <v>585</v>
      </c>
      <c r="G1004" s="1" t="s">
        <v>5</v>
      </c>
      <c r="H1004" s="1" t="s">
        <v>19260</v>
      </c>
      <c r="I1004" s="1" t="s">
        <v>19261</v>
      </c>
      <c r="J1004" s="1" t="s">
        <v>19261</v>
      </c>
      <c r="K1004" s="1" t="s">
        <v>5</v>
      </c>
      <c r="L1004" s="1" t="s">
        <v>4</v>
      </c>
      <c r="M1004" s="1" t="s">
        <v>4</v>
      </c>
      <c r="N1004" s="1" t="s">
        <v>5</v>
      </c>
      <c r="O1004" s="1" t="s">
        <v>4</v>
      </c>
      <c r="P1004" s="1" t="s">
        <v>4</v>
      </c>
      <c r="Q1004" s="1" t="s">
        <v>3693</v>
      </c>
      <c r="R1004" s="1" t="s">
        <v>3693</v>
      </c>
      <c r="S1004" s="1" t="s">
        <v>4249</v>
      </c>
      <c r="T1004" s="1" t="s">
        <v>4249</v>
      </c>
      <c r="U1004" s="1" t="s">
        <v>4</v>
      </c>
      <c r="V1004" s="1" t="s">
        <v>4</v>
      </c>
      <c r="W1004" s="1" t="s">
        <v>13</v>
      </c>
      <c r="X1004" s="1" t="s">
        <v>82</v>
      </c>
      <c r="Y1004" s="1" t="s">
        <v>13</v>
      </c>
      <c r="Z1004" s="1" t="s">
        <v>82</v>
      </c>
      <c r="AA1004" s="1" t="s">
        <v>13</v>
      </c>
      <c r="AB1004" s="1" t="s">
        <v>82</v>
      </c>
      <c r="AC1004" s="1" t="s">
        <v>13</v>
      </c>
      <c r="AD1004" s="1" t="s">
        <v>82</v>
      </c>
      <c r="AE1004" s="1" t="s">
        <v>13</v>
      </c>
      <c r="AF1004" s="1" t="s">
        <v>82</v>
      </c>
      <c r="AG1004" s="1" t="s">
        <v>13</v>
      </c>
      <c r="AH1004" s="1" t="s">
        <v>82</v>
      </c>
    </row>
    <row r="1005" spans="1:34" x14ac:dyDescent="0.3">
      <c r="A1005" s="1" t="s">
        <v>19337</v>
      </c>
      <c r="B1005" s="1" t="s">
        <v>19338</v>
      </c>
      <c r="C1005" s="1" t="s">
        <v>19339</v>
      </c>
      <c r="D1005" s="1" t="s">
        <v>4</v>
      </c>
      <c r="E1005" s="1" t="s">
        <v>4</v>
      </c>
      <c r="F1005" s="1" t="s">
        <v>19340</v>
      </c>
      <c r="G1005" s="1" t="s">
        <v>5</v>
      </c>
      <c r="H1005" s="1" t="s">
        <v>4</v>
      </c>
      <c r="I1005" s="1" t="s">
        <v>108</v>
      </c>
      <c r="J1005" s="1" t="s">
        <v>108</v>
      </c>
      <c r="K1005" s="1" t="s">
        <v>5</v>
      </c>
      <c r="L1005" s="1" t="s">
        <v>4</v>
      </c>
      <c r="M1005" s="1" t="s">
        <v>4</v>
      </c>
      <c r="N1005" s="1" t="s">
        <v>5</v>
      </c>
      <c r="O1005" s="1" t="s">
        <v>4</v>
      </c>
      <c r="P1005" s="1" t="s">
        <v>4</v>
      </c>
      <c r="Q1005" s="1" t="s">
        <v>3693</v>
      </c>
      <c r="R1005" s="1" t="s">
        <v>3693</v>
      </c>
      <c r="S1005" s="1" t="s">
        <v>19341</v>
      </c>
      <c r="T1005" s="1" t="s">
        <v>4</v>
      </c>
      <c r="U1005" s="1" t="s">
        <v>825</v>
      </c>
      <c r="V1005" s="1" t="s">
        <v>825</v>
      </c>
      <c r="W1005" s="1" t="s">
        <v>13</v>
      </c>
      <c r="X1005" s="1" t="s">
        <v>210</v>
      </c>
      <c r="Y1005" s="1" t="s">
        <v>13</v>
      </c>
      <c r="Z1005" s="1" t="s">
        <v>210</v>
      </c>
      <c r="AA1005" s="1" t="s">
        <v>13</v>
      </c>
      <c r="AB1005" s="1" t="s">
        <v>210</v>
      </c>
      <c r="AC1005" s="1" t="s">
        <v>13</v>
      </c>
      <c r="AD1005" s="1" t="s">
        <v>210</v>
      </c>
      <c r="AE1005" s="1" t="s">
        <v>13</v>
      </c>
      <c r="AF1005" s="1" t="s">
        <v>210</v>
      </c>
      <c r="AG1005" s="1" t="s">
        <v>825</v>
      </c>
      <c r="AH1005" s="1" t="s">
        <v>825</v>
      </c>
    </row>
    <row r="1006" spans="1:34" x14ac:dyDescent="0.3">
      <c r="A1006" s="1" t="s">
        <v>19544</v>
      </c>
      <c r="B1006" s="1" t="s">
        <v>19545</v>
      </c>
      <c r="C1006" s="1" t="s">
        <v>19546</v>
      </c>
      <c r="D1006" s="1" t="s">
        <v>19547</v>
      </c>
      <c r="E1006" s="1" t="s">
        <v>19548</v>
      </c>
      <c r="F1006" s="1" t="s">
        <v>208</v>
      </c>
      <c r="G1006" s="1" t="s">
        <v>5</v>
      </c>
      <c r="H1006" s="1" t="s">
        <v>4</v>
      </c>
      <c r="I1006" s="1" t="s">
        <v>25</v>
      </c>
      <c r="J1006" s="1" t="s">
        <v>25</v>
      </c>
      <c r="K1006" s="1" t="s">
        <v>5</v>
      </c>
      <c r="L1006" s="1" t="s">
        <v>4</v>
      </c>
      <c r="M1006" s="1" t="s">
        <v>4</v>
      </c>
      <c r="N1006" s="1" t="s">
        <v>5</v>
      </c>
      <c r="O1006" s="1" t="s">
        <v>4</v>
      </c>
      <c r="P1006" s="1" t="s">
        <v>4</v>
      </c>
      <c r="Q1006" s="1" t="s">
        <v>18695</v>
      </c>
      <c r="R1006" s="1" t="s">
        <v>4</v>
      </c>
      <c r="S1006" s="1" t="s">
        <v>19549</v>
      </c>
      <c r="T1006" s="1" t="s">
        <v>19550</v>
      </c>
      <c r="U1006" s="1" t="s">
        <v>4</v>
      </c>
      <c r="V1006" s="1" t="s">
        <v>4</v>
      </c>
      <c r="W1006" s="1" t="s">
        <v>48</v>
      </c>
      <c r="X1006" s="1" t="s">
        <v>210</v>
      </c>
      <c r="Y1006" s="1" t="s">
        <v>48</v>
      </c>
      <c r="Z1006" s="1" t="s">
        <v>210</v>
      </c>
      <c r="AA1006" s="1" t="s">
        <v>48</v>
      </c>
      <c r="AB1006" s="1" t="s">
        <v>210</v>
      </c>
      <c r="AC1006" s="1" t="s">
        <v>48</v>
      </c>
      <c r="AD1006" s="1" t="s">
        <v>210</v>
      </c>
      <c r="AE1006" s="1" t="s">
        <v>48</v>
      </c>
      <c r="AF1006" s="1" t="s">
        <v>210</v>
      </c>
      <c r="AG1006" s="1" t="s">
        <v>48</v>
      </c>
      <c r="AH1006" s="1" t="s">
        <v>704</v>
      </c>
    </row>
    <row r="1007" spans="1:34" x14ac:dyDescent="0.3">
      <c r="A1007" s="1" t="s">
        <v>19551</v>
      </c>
      <c r="B1007" s="1" t="s">
        <v>19552</v>
      </c>
      <c r="C1007" s="1" t="s">
        <v>4</v>
      </c>
      <c r="D1007" s="1" t="s">
        <v>4</v>
      </c>
      <c r="E1007" s="1" t="s">
        <v>4</v>
      </c>
      <c r="F1007" s="1" t="s">
        <v>4</v>
      </c>
      <c r="G1007" s="1" t="s">
        <v>4</v>
      </c>
      <c r="H1007" s="1" t="s">
        <v>4</v>
      </c>
      <c r="I1007" s="1" t="s">
        <v>4</v>
      </c>
      <c r="J1007" s="1" t="s">
        <v>4</v>
      </c>
      <c r="K1007" s="1" t="s">
        <v>5</v>
      </c>
      <c r="L1007" s="1" t="s">
        <v>4</v>
      </c>
      <c r="M1007" s="1" t="s">
        <v>4</v>
      </c>
      <c r="N1007" s="1" t="s">
        <v>5</v>
      </c>
      <c r="O1007" s="1" t="s">
        <v>4</v>
      </c>
      <c r="P1007" s="1" t="s">
        <v>4</v>
      </c>
      <c r="Q1007" s="1" t="s">
        <v>4</v>
      </c>
      <c r="R1007" s="1" t="s">
        <v>4</v>
      </c>
      <c r="S1007" s="1" t="s">
        <v>4</v>
      </c>
      <c r="T1007" s="1" t="s">
        <v>4</v>
      </c>
      <c r="U1007" s="1" t="s">
        <v>4</v>
      </c>
      <c r="V1007" s="1" t="s">
        <v>4</v>
      </c>
      <c r="W1007" s="1" t="s">
        <v>4</v>
      </c>
      <c r="X1007" s="1" t="s">
        <v>4</v>
      </c>
      <c r="Y1007" s="1" t="s">
        <v>4</v>
      </c>
      <c r="Z1007" s="1" t="s">
        <v>4</v>
      </c>
      <c r="AA1007" s="1" t="s">
        <v>4</v>
      </c>
      <c r="AB1007" s="1" t="s">
        <v>4</v>
      </c>
      <c r="AC1007" s="1" t="s">
        <v>4</v>
      </c>
      <c r="AD1007" s="1" t="s">
        <v>4</v>
      </c>
      <c r="AE1007" s="1" t="s">
        <v>4</v>
      </c>
      <c r="AF1007" s="1" t="s">
        <v>4</v>
      </c>
      <c r="AG1007" s="1" t="s">
        <v>4</v>
      </c>
      <c r="AH1007" s="1" t="s">
        <v>4</v>
      </c>
    </row>
    <row r="1008" spans="1:34" x14ac:dyDescent="0.3">
      <c r="A1008" s="1" t="s">
        <v>87507</v>
      </c>
      <c r="B1008" s="1" t="s">
        <v>87508</v>
      </c>
      <c r="C1008" s="1" t="s">
        <v>4</v>
      </c>
      <c r="D1008" s="1" t="s">
        <v>4</v>
      </c>
      <c r="E1008" s="1" t="s">
        <v>4</v>
      </c>
      <c r="F1008" s="1" t="s">
        <v>4</v>
      </c>
      <c r="G1008" s="1" t="s">
        <v>4</v>
      </c>
      <c r="H1008" s="1" t="s">
        <v>4</v>
      </c>
      <c r="I1008" s="1" t="s">
        <v>4</v>
      </c>
      <c r="J1008" s="1" t="s">
        <v>4</v>
      </c>
      <c r="K1008" s="1" t="s">
        <v>5</v>
      </c>
      <c r="L1008" s="1" t="s">
        <v>4</v>
      </c>
      <c r="M1008" s="1" t="s">
        <v>4</v>
      </c>
      <c r="N1008" s="1" t="s">
        <v>5</v>
      </c>
      <c r="O1008" s="1" t="s">
        <v>4</v>
      </c>
      <c r="P1008" s="1" t="s">
        <v>4</v>
      </c>
      <c r="Q1008" s="1" t="s">
        <v>4</v>
      </c>
      <c r="R1008" s="1" t="s">
        <v>4</v>
      </c>
      <c r="S1008" s="1" t="s">
        <v>4</v>
      </c>
      <c r="T1008" s="1" t="s">
        <v>4</v>
      </c>
      <c r="U1008" s="1" t="s">
        <v>4</v>
      </c>
      <c r="V1008" s="1" t="s">
        <v>4</v>
      </c>
      <c r="W1008" s="1" t="s">
        <v>4</v>
      </c>
      <c r="X1008" s="1" t="s">
        <v>4</v>
      </c>
      <c r="Y1008" s="1" t="s">
        <v>4</v>
      </c>
      <c r="Z1008" s="1" t="s">
        <v>4</v>
      </c>
      <c r="AA1008" s="1" t="s">
        <v>4</v>
      </c>
      <c r="AB1008" s="1" t="s">
        <v>4</v>
      </c>
      <c r="AC1008" s="1" t="s">
        <v>4</v>
      </c>
      <c r="AD1008" s="1" t="s">
        <v>4</v>
      </c>
      <c r="AE1008" s="1" t="s">
        <v>4</v>
      </c>
      <c r="AF1008" s="1" t="s">
        <v>4</v>
      </c>
      <c r="AG1008" s="1" t="s">
        <v>4</v>
      </c>
      <c r="AH1008" s="1" t="s">
        <v>4</v>
      </c>
    </row>
    <row r="1009" spans="1:34" x14ac:dyDescent="0.3">
      <c r="A1009" s="1" t="s">
        <v>18255</v>
      </c>
      <c r="B1009" s="1" t="s">
        <v>18256</v>
      </c>
      <c r="C1009" s="1" t="s">
        <v>4</v>
      </c>
      <c r="D1009" s="1" t="s">
        <v>4</v>
      </c>
      <c r="E1009" s="1" t="s">
        <v>4</v>
      </c>
      <c r="F1009" s="1" t="s">
        <v>4</v>
      </c>
      <c r="G1009" s="1" t="s">
        <v>4</v>
      </c>
      <c r="H1009" s="1" t="s">
        <v>4</v>
      </c>
      <c r="I1009" s="1" t="s">
        <v>108</v>
      </c>
      <c r="J1009" s="1" t="s">
        <v>4</v>
      </c>
      <c r="K1009" s="1" t="s">
        <v>34</v>
      </c>
      <c r="L1009" s="1" t="s">
        <v>18257</v>
      </c>
      <c r="M1009" s="1" t="s">
        <v>18258</v>
      </c>
      <c r="N1009" s="1" t="s">
        <v>34</v>
      </c>
      <c r="O1009" s="1" t="s">
        <v>18257</v>
      </c>
      <c r="P1009" s="1" t="s">
        <v>18258</v>
      </c>
      <c r="Q1009" s="1" t="s">
        <v>831</v>
      </c>
      <c r="R1009" s="1" t="s">
        <v>4</v>
      </c>
      <c r="S1009" s="1" t="s">
        <v>7712</v>
      </c>
      <c r="T1009" s="1" t="s">
        <v>4</v>
      </c>
      <c r="U1009" s="1" t="s">
        <v>4</v>
      </c>
      <c r="V1009" s="1" t="s">
        <v>4</v>
      </c>
      <c r="W1009" s="1" t="s">
        <v>4</v>
      </c>
      <c r="X1009" s="1" t="s">
        <v>4</v>
      </c>
      <c r="Y1009" s="1" t="s">
        <v>4</v>
      </c>
      <c r="Z1009" s="1" t="s">
        <v>4</v>
      </c>
      <c r="AA1009" s="1" t="s">
        <v>4</v>
      </c>
      <c r="AB1009" s="1" t="s">
        <v>4</v>
      </c>
      <c r="AC1009" s="1" t="s">
        <v>4</v>
      </c>
      <c r="AD1009" s="1" t="s">
        <v>4</v>
      </c>
      <c r="AE1009" s="1" t="s">
        <v>4</v>
      </c>
      <c r="AF1009" s="1" t="s">
        <v>4</v>
      </c>
      <c r="AG1009" s="1" t="s">
        <v>4</v>
      </c>
      <c r="AH1009" s="1" t="s">
        <v>4</v>
      </c>
    </row>
    <row r="1010" spans="1:34" x14ac:dyDescent="0.3">
      <c r="A1010" s="1" t="s">
        <v>18206</v>
      </c>
      <c r="B1010" s="1" t="s">
        <v>18207</v>
      </c>
      <c r="C1010" s="1" t="s">
        <v>4</v>
      </c>
      <c r="D1010" s="1" t="s">
        <v>4</v>
      </c>
      <c r="E1010" s="1" t="s">
        <v>4</v>
      </c>
      <c r="F1010" s="1" t="s">
        <v>4</v>
      </c>
      <c r="G1010" s="1" t="s">
        <v>4</v>
      </c>
      <c r="H1010" s="1" t="s">
        <v>4</v>
      </c>
      <c r="I1010" s="1" t="s">
        <v>4</v>
      </c>
      <c r="J1010" s="1" t="s">
        <v>4</v>
      </c>
      <c r="K1010" s="1" t="s">
        <v>5</v>
      </c>
      <c r="L1010" s="1" t="s">
        <v>4</v>
      </c>
      <c r="M1010" s="1" t="s">
        <v>4</v>
      </c>
      <c r="N1010" s="1" t="s">
        <v>5</v>
      </c>
      <c r="O1010" s="1" t="s">
        <v>4</v>
      </c>
      <c r="P1010" s="1" t="s">
        <v>4</v>
      </c>
      <c r="Q1010" s="1" t="s">
        <v>3107</v>
      </c>
      <c r="R1010" s="1" t="s">
        <v>4</v>
      </c>
      <c r="S1010" s="1" t="s">
        <v>4052</v>
      </c>
      <c r="T1010" s="1" t="s">
        <v>4</v>
      </c>
      <c r="U1010" s="1" t="s">
        <v>4</v>
      </c>
      <c r="V1010" s="1" t="s">
        <v>4</v>
      </c>
      <c r="W1010" s="1" t="s">
        <v>4</v>
      </c>
      <c r="X1010" s="1" t="s">
        <v>4</v>
      </c>
      <c r="Y1010" s="1" t="s">
        <v>4</v>
      </c>
      <c r="Z1010" s="1" t="s">
        <v>4</v>
      </c>
      <c r="AA1010" s="1" t="s">
        <v>4</v>
      </c>
      <c r="AB1010" s="1" t="s">
        <v>4</v>
      </c>
      <c r="AC1010" s="1" t="s">
        <v>4</v>
      </c>
      <c r="AD1010" s="1" t="s">
        <v>4</v>
      </c>
      <c r="AE1010" s="1" t="s">
        <v>4</v>
      </c>
      <c r="AF1010" s="1" t="s">
        <v>4</v>
      </c>
      <c r="AG1010" s="1" t="s">
        <v>4</v>
      </c>
      <c r="AH1010" s="1" t="s">
        <v>4</v>
      </c>
    </row>
    <row r="1011" spans="1:34" x14ac:dyDescent="0.3">
      <c r="A1011" s="1" t="s">
        <v>18300</v>
      </c>
      <c r="B1011" s="1" t="s">
        <v>18301</v>
      </c>
      <c r="C1011" s="1" t="s">
        <v>18302</v>
      </c>
      <c r="D1011" s="1" t="s">
        <v>4</v>
      </c>
      <c r="E1011" s="1" t="s">
        <v>4</v>
      </c>
      <c r="F1011" s="1" t="s">
        <v>18303</v>
      </c>
      <c r="G1011" s="1" t="s">
        <v>5</v>
      </c>
      <c r="H1011" s="1" t="s">
        <v>4</v>
      </c>
      <c r="I1011" s="1" t="s">
        <v>108</v>
      </c>
      <c r="J1011" s="1" t="s">
        <v>108</v>
      </c>
      <c r="K1011" s="1" t="s">
        <v>34</v>
      </c>
      <c r="L1011" s="1" t="s">
        <v>18304</v>
      </c>
      <c r="M1011" s="1" t="s">
        <v>18305</v>
      </c>
      <c r="N1011" s="1" t="s">
        <v>34</v>
      </c>
      <c r="O1011" s="1" t="s">
        <v>18304</v>
      </c>
      <c r="P1011" s="1" t="s">
        <v>18305</v>
      </c>
      <c r="Q1011" s="1" t="s">
        <v>831</v>
      </c>
      <c r="R1011" s="1" t="s">
        <v>4</v>
      </c>
      <c r="S1011" s="1" t="s">
        <v>579</v>
      </c>
      <c r="T1011" s="1" t="s">
        <v>4</v>
      </c>
      <c r="U1011" s="1" t="s">
        <v>4</v>
      </c>
      <c r="V1011" s="1" t="s">
        <v>4</v>
      </c>
      <c r="W1011" s="1" t="s">
        <v>48</v>
      </c>
      <c r="X1011" s="1" t="s">
        <v>210</v>
      </c>
      <c r="Y1011" s="1" t="s">
        <v>48</v>
      </c>
      <c r="Z1011" s="1" t="s">
        <v>210</v>
      </c>
      <c r="AA1011" s="1" t="s">
        <v>48</v>
      </c>
      <c r="AB1011" s="1" t="s">
        <v>210</v>
      </c>
      <c r="AC1011" s="1" t="s">
        <v>48</v>
      </c>
      <c r="AD1011" s="1" t="s">
        <v>210</v>
      </c>
      <c r="AE1011" s="1" t="s">
        <v>48</v>
      </c>
      <c r="AF1011" s="1" t="s">
        <v>210</v>
      </c>
      <c r="AG1011" s="1" t="s">
        <v>4</v>
      </c>
      <c r="AH1011" s="1" t="s">
        <v>4</v>
      </c>
    </row>
    <row r="1012" spans="1:34" x14ac:dyDescent="0.3">
      <c r="A1012" s="1" t="s">
        <v>89990</v>
      </c>
      <c r="B1012" s="1" t="s">
        <v>89991</v>
      </c>
      <c r="C1012" s="1" t="s">
        <v>4</v>
      </c>
      <c r="D1012" s="1" t="s">
        <v>4</v>
      </c>
      <c r="E1012" s="1" t="s">
        <v>4</v>
      </c>
      <c r="F1012" s="1" t="s">
        <v>4</v>
      </c>
      <c r="G1012" s="1" t="s">
        <v>4</v>
      </c>
      <c r="H1012" s="1" t="s">
        <v>4</v>
      </c>
      <c r="I1012" s="1" t="s">
        <v>25</v>
      </c>
      <c r="J1012" s="1" t="s">
        <v>25</v>
      </c>
      <c r="K1012" s="1" t="s">
        <v>5</v>
      </c>
      <c r="L1012" s="1" t="s">
        <v>4</v>
      </c>
      <c r="M1012" s="1" t="s">
        <v>4</v>
      </c>
      <c r="N1012" s="1" t="s">
        <v>5</v>
      </c>
      <c r="O1012" s="1" t="s">
        <v>4</v>
      </c>
      <c r="P1012" s="1" t="s">
        <v>4</v>
      </c>
      <c r="Q1012" s="1" t="s">
        <v>2160</v>
      </c>
      <c r="R1012" s="1" t="s">
        <v>2519</v>
      </c>
      <c r="S1012" s="1" t="s">
        <v>4</v>
      </c>
      <c r="T1012" s="1" t="s">
        <v>4</v>
      </c>
      <c r="U1012" s="1" t="s">
        <v>4</v>
      </c>
      <c r="V1012" s="1" t="s">
        <v>4</v>
      </c>
      <c r="W1012" s="1" t="s">
        <v>13</v>
      </c>
      <c r="X1012" s="1" t="s">
        <v>210</v>
      </c>
      <c r="Y1012" s="1" t="s">
        <v>13</v>
      </c>
      <c r="Z1012" s="1" t="s">
        <v>210</v>
      </c>
      <c r="AA1012" s="1" t="s">
        <v>13</v>
      </c>
      <c r="AB1012" s="1" t="s">
        <v>210</v>
      </c>
      <c r="AC1012" s="1" t="s">
        <v>13</v>
      </c>
      <c r="AD1012" s="1" t="s">
        <v>210</v>
      </c>
      <c r="AE1012" s="1" t="s">
        <v>13</v>
      </c>
      <c r="AF1012" s="1" t="s">
        <v>210</v>
      </c>
      <c r="AG1012" s="1" t="s">
        <v>13</v>
      </c>
      <c r="AH1012" s="1" t="s">
        <v>46</v>
      </c>
    </row>
    <row r="1013" spans="1:34" x14ac:dyDescent="0.3">
      <c r="A1013" s="1" t="s">
        <v>19833</v>
      </c>
      <c r="B1013" s="1" t="s">
        <v>19834</v>
      </c>
      <c r="C1013" s="1" t="s">
        <v>19835</v>
      </c>
      <c r="D1013" s="1" t="s">
        <v>19836</v>
      </c>
      <c r="E1013" s="1" t="s">
        <v>138</v>
      </c>
      <c r="F1013" s="1" t="s">
        <v>381</v>
      </c>
      <c r="G1013" s="1" t="s">
        <v>5</v>
      </c>
      <c r="H1013" s="1" t="s">
        <v>19837</v>
      </c>
      <c r="I1013" s="1" t="s">
        <v>108</v>
      </c>
      <c r="J1013" s="1" t="s">
        <v>108</v>
      </c>
      <c r="K1013" s="1" t="s">
        <v>5</v>
      </c>
      <c r="L1013" s="1" t="s">
        <v>4</v>
      </c>
      <c r="M1013" s="1" t="s">
        <v>4</v>
      </c>
      <c r="N1013" s="1" t="s">
        <v>5</v>
      </c>
      <c r="O1013" s="1" t="s">
        <v>4</v>
      </c>
      <c r="P1013" s="1" t="s">
        <v>4</v>
      </c>
      <c r="Q1013" s="1" t="s">
        <v>831</v>
      </c>
      <c r="R1013" s="1" t="s">
        <v>4</v>
      </c>
      <c r="S1013" s="1" t="s">
        <v>962</v>
      </c>
      <c r="T1013" s="1" t="s">
        <v>1537</v>
      </c>
      <c r="U1013" s="1" t="s">
        <v>4</v>
      </c>
      <c r="V1013" s="1" t="s">
        <v>4</v>
      </c>
      <c r="W1013" s="1" t="s">
        <v>178</v>
      </c>
      <c r="X1013" s="1" t="s">
        <v>119</v>
      </c>
      <c r="Y1013" s="1" t="s">
        <v>178</v>
      </c>
      <c r="Z1013" s="1" t="s">
        <v>119</v>
      </c>
      <c r="AA1013" s="1" t="s">
        <v>178</v>
      </c>
      <c r="AB1013" s="1" t="s">
        <v>119</v>
      </c>
      <c r="AC1013" s="1" t="s">
        <v>178</v>
      </c>
      <c r="AD1013" s="1" t="s">
        <v>119</v>
      </c>
      <c r="AE1013" s="1" t="s">
        <v>178</v>
      </c>
      <c r="AF1013" s="1" t="s">
        <v>119</v>
      </c>
      <c r="AG1013" s="1" t="s">
        <v>178</v>
      </c>
      <c r="AH1013" s="1" t="s">
        <v>704</v>
      </c>
    </row>
    <row r="1014" spans="1:34" x14ac:dyDescent="0.3">
      <c r="A1014" s="1" t="s">
        <v>20208</v>
      </c>
      <c r="B1014" s="1" t="s">
        <v>20209</v>
      </c>
      <c r="C1014" s="1" t="s">
        <v>20210</v>
      </c>
      <c r="D1014" s="1" t="s">
        <v>2882</v>
      </c>
      <c r="E1014" s="1" t="s">
        <v>4165</v>
      </c>
      <c r="F1014" s="1" t="s">
        <v>2047</v>
      </c>
      <c r="G1014" s="1" t="s">
        <v>5</v>
      </c>
      <c r="H1014" s="1" t="s">
        <v>4</v>
      </c>
      <c r="I1014" s="1" t="s">
        <v>4</v>
      </c>
      <c r="J1014" s="1" t="s">
        <v>4</v>
      </c>
      <c r="K1014" s="1" t="s">
        <v>5</v>
      </c>
      <c r="L1014" s="1" t="s">
        <v>4</v>
      </c>
      <c r="M1014" s="1" t="s">
        <v>4</v>
      </c>
      <c r="N1014" s="1" t="s">
        <v>5</v>
      </c>
      <c r="O1014" s="1" t="s">
        <v>4</v>
      </c>
      <c r="P1014" s="1" t="s">
        <v>4</v>
      </c>
      <c r="Q1014" s="1" t="s">
        <v>831</v>
      </c>
      <c r="R1014" s="1" t="s">
        <v>831</v>
      </c>
      <c r="S1014" s="1" t="s">
        <v>665</v>
      </c>
      <c r="T1014" s="1" t="s">
        <v>4</v>
      </c>
      <c r="U1014" s="1" t="s">
        <v>4</v>
      </c>
      <c r="V1014" s="1" t="s">
        <v>4</v>
      </c>
      <c r="W1014" s="1" t="s">
        <v>13</v>
      </c>
      <c r="X1014" s="1" t="s">
        <v>119</v>
      </c>
      <c r="Y1014" s="1" t="s">
        <v>13</v>
      </c>
      <c r="Z1014" s="1" t="s">
        <v>119</v>
      </c>
      <c r="AA1014" s="1" t="s">
        <v>13</v>
      </c>
      <c r="AB1014" s="1" t="s">
        <v>119</v>
      </c>
      <c r="AC1014" s="1" t="s">
        <v>13</v>
      </c>
      <c r="AD1014" s="1" t="s">
        <v>119</v>
      </c>
      <c r="AE1014" s="1" t="s">
        <v>13</v>
      </c>
      <c r="AF1014" s="1" t="s">
        <v>119</v>
      </c>
      <c r="AG1014" s="1" t="s">
        <v>4</v>
      </c>
      <c r="AH1014" s="1" t="s">
        <v>4</v>
      </c>
    </row>
    <row r="1015" spans="1:34" x14ac:dyDescent="0.3">
      <c r="A1015" s="1" t="s">
        <v>87971</v>
      </c>
      <c r="B1015" s="1" t="s">
        <v>87972</v>
      </c>
      <c r="C1015" s="1" t="s">
        <v>4</v>
      </c>
      <c r="D1015" s="1" t="s">
        <v>4</v>
      </c>
      <c r="E1015" s="1" t="s">
        <v>4</v>
      </c>
      <c r="F1015" s="1" t="s">
        <v>4</v>
      </c>
      <c r="G1015" s="1" t="s">
        <v>4</v>
      </c>
      <c r="H1015" s="1" t="s">
        <v>4</v>
      </c>
      <c r="I1015" s="1" t="s">
        <v>4</v>
      </c>
      <c r="J1015" s="1" t="s">
        <v>4</v>
      </c>
      <c r="K1015" s="1" t="s">
        <v>5</v>
      </c>
      <c r="L1015" s="1" t="s">
        <v>4</v>
      </c>
      <c r="M1015" s="1" t="s">
        <v>4</v>
      </c>
      <c r="N1015" s="1" t="s">
        <v>5</v>
      </c>
      <c r="O1015" s="1" t="s">
        <v>4</v>
      </c>
      <c r="P1015" s="1" t="s">
        <v>4</v>
      </c>
      <c r="Q1015" s="1" t="s">
        <v>4</v>
      </c>
      <c r="R1015" s="1" t="s">
        <v>4</v>
      </c>
      <c r="S1015" s="1" t="s">
        <v>4</v>
      </c>
      <c r="T1015" s="1" t="s">
        <v>4</v>
      </c>
      <c r="U1015" s="1" t="s">
        <v>4</v>
      </c>
      <c r="V1015" s="1" t="s">
        <v>4</v>
      </c>
      <c r="W1015" s="1" t="s">
        <v>4</v>
      </c>
      <c r="X1015" s="1" t="s">
        <v>4</v>
      </c>
      <c r="Y1015" s="1" t="s">
        <v>4</v>
      </c>
      <c r="Z1015" s="1" t="s">
        <v>4</v>
      </c>
      <c r="AA1015" s="1" t="s">
        <v>4</v>
      </c>
      <c r="AB1015" s="1" t="s">
        <v>4</v>
      </c>
      <c r="AC1015" s="1" t="s">
        <v>4</v>
      </c>
      <c r="AD1015" s="1" t="s">
        <v>4</v>
      </c>
      <c r="AE1015" s="1" t="s">
        <v>4</v>
      </c>
      <c r="AF1015" s="1" t="s">
        <v>4</v>
      </c>
      <c r="AG1015" s="1" t="s">
        <v>4</v>
      </c>
      <c r="AH1015" s="1" t="s">
        <v>4</v>
      </c>
    </row>
    <row r="1016" spans="1:34" x14ac:dyDescent="0.3">
      <c r="A1016" s="1" t="s">
        <v>88313</v>
      </c>
      <c r="B1016" s="1" t="s">
        <v>88314</v>
      </c>
      <c r="C1016" s="1" t="s">
        <v>87501</v>
      </c>
      <c r="D1016" s="1" t="s">
        <v>238</v>
      </c>
      <c r="E1016" s="1" t="s">
        <v>883</v>
      </c>
      <c r="F1016" s="1" t="s">
        <v>609</v>
      </c>
      <c r="G1016" s="1" t="s">
        <v>5</v>
      </c>
      <c r="H1016" s="1" t="s">
        <v>41036</v>
      </c>
      <c r="I1016" s="1" t="s">
        <v>108</v>
      </c>
      <c r="J1016" s="1" t="s">
        <v>65</v>
      </c>
      <c r="K1016" s="1" t="s">
        <v>5</v>
      </c>
      <c r="L1016" s="1" t="s">
        <v>4</v>
      </c>
      <c r="M1016" s="1" t="s">
        <v>4</v>
      </c>
      <c r="N1016" s="1" t="s">
        <v>5</v>
      </c>
      <c r="O1016" s="1" t="s">
        <v>4</v>
      </c>
      <c r="P1016" s="1" t="s">
        <v>4</v>
      </c>
      <c r="Q1016" s="1" t="s">
        <v>88315</v>
      </c>
      <c r="R1016" s="1" t="s">
        <v>4</v>
      </c>
      <c r="S1016" s="1" t="s">
        <v>4</v>
      </c>
      <c r="T1016" s="1" t="s">
        <v>4</v>
      </c>
      <c r="U1016" s="1" t="s">
        <v>4</v>
      </c>
      <c r="V1016" s="1" t="s">
        <v>4</v>
      </c>
      <c r="W1016" s="1" t="s">
        <v>220</v>
      </c>
      <c r="X1016" s="1" t="s">
        <v>82</v>
      </c>
      <c r="Y1016" s="1" t="s">
        <v>220</v>
      </c>
      <c r="Z1016" s="1" t="s">
        <v>36</v>
      </c>
      <c r="AA1016" s="1" t="s">
        <v>220</v>
      </c>
      <c r="AB1016" s="1" t="s">
        <v>82</v>
      </c>
      <c r="AC1016" s="1" t="s">
        <v>220</v>
      </c>
      <c r="AD1016" s="1" t="s">
        <v>36</v>
      </c>
      <c r="AE1016" s="1" t="s">
        <v>220</v>
      </c>
      <c r="AF1016" s="1" t="s">
        <v>82</v>
      </c>
      <c r="AG1016" s="1" t="s">
        <v>220</v>
      </c>
      <c r="AH1016" s="1" t="s">
        <v>36</v>
      </c>
    </row>
    <row r="1017" spans="1:34" x14ac:dyDescent="0.3">
      <c r="A1017" s="1" t="s">
        <v>63185</v>
      </c>
      <c r="B1017" s="1" t="s">
        <v>63186</v>
      </c>
      <c r="C1017" s="1" t="s">
        <v>4</v>
      </c>
      <c r="D1017" s="1" t="s">
        <v>4</v>
      </c>
      <c r="E1017" s="1" t="s">
        <v>4</v>
      </c>
      <c r="F1017" s="1" t="s">
        <v>3772</v>
      </c>
      <c r="G1017" s="1" t="s">
        <v>5</v>
      </c>
      <c r="H1017" s="1" t="s">
        <v>4</v>
      </c>
      <c r="I1017" s="1" t="s">
        <v>25</v>
      </c>
      <c r="J1017" s="1" t="s">
        <v>25</v>
      </c>
      <c r="K1017" s="1" t="s">
        <v>5</v>
      </c>
      <c r="L1017" s="1" t="s">
        <v>4</v>
      </c>
      <c r="M1017" s="1" t="s">
        <v>4</v>
      </c>
      <c r="N1017" s="1" t="s">
        <v>5</v>
      </c>
      <c r="O1017" s="1" t="s">
        <v>4</v>
      </c>
      <c r="P1017" s="1" t="s">
        <v>4</v>
      </c>
      <c r="Q1017" s="1" t="s">
        <v>587</v>
      </c>
      <c r="R1017" s="1" t="s">
        <v>4</v>
      </c>
      <c r="S1017" s="1" t="s">
        <v>4</v>
      </c>
      <c r="T1017" s="1" t="s">
        <v>4</v>
      </c>
      <c r="U1017" s="1" t="s">
        <v>4</v>
      </c>
      <c r="V1017" s="1" t="s">
        <v>4</v>
      </c>
      <c r="W1017" s="1" t="s">
        <v>178</v>
      </c>
      <c r="X1017" s="1" t="s">
        <v>82</v>
      </c>
      <c r="Y1017" s="1" t="s">
        <v>178</v>
      </c>
      <c r="Z1017" s="1" t="s">
        <v>82</v>
      </c>
      <c r="AA1017" s="1" t="s">
        <v>178</v>
      </c>
      <c r="AB1017" s="1" t="s">
        <v>82</v>
      </c>
      <c r="AC1017" s="1" t="s">
        <v>178</v>
      </c>
      <c r="AD1017" s="1" t="s">
        <v>82</v>
      </c>
      <c r="AE1017" s="1" t="s">
        <v>178</v>
      </c>
      <c r="AF1017" s="1" t="s">
        <v>82</v>
      </c>
      <c r="AG1017" s="1" t="s">
        <v>178</v>
      </c>
      <c r="AH1017" s="1" t="s">
        <v>468</v>
      </c>
    </row>
    <row r="1018" spans="1:34" x14ac:dyDescent="0.3">
      <c r="A1018" s="1" t="s">
        <v>58882</v>
      </c>
      <c r="B1018" s="1" t="s">
        <v>58883</v>
      </c>
      <c r="C1018" s="1" t="s">
        <v>4</v>
      </c>
      <c r="D1018" s="1" t="s">
        <v>4</v>
      </c>
      <c r="E1018" s="1" t="s">
        <v>4</v>
      </c>
      <c r="F1018" s="1" t="s">
        <v>609</v>
      </c>
      <c r="G1018" s="1" t="s">
        <v>5</v>
      </c>
      <c r="H1018" s="1" t="s">
        <v>4</v>
      </c>
      <c r="I1018" s="1" t="s">
        <v>4</v>
      </c>
      <c r="J1018" s="1" t="s">
        <v>4</v>
      </c>
      <c r="K1018" s="1" t="s">
        <v>5</v>
      </c>
      <c r="L1018" s="1" t="s">
        <v>4</v>
      </c>
      <c r="M1018" s="1" t="s">
        <v>4</v>
      </c>
      <c r="N1018" s="1" t="s">
        <v>5</v>
      </c>
      <c r="O1018" s="1" t="s">
        <v>4</v>
      </c>
      <c r="P1018" s="1" t="s">
        <v>4</v>
      </c>
      <c r="Q1018" s="1" t="s">
        <v>4</v>
      </c>
      <c r="R1018" s="1" t="s">
        <v>4</v>
      </c>
      <c r="S1018" s="1" t="s">
        <v>4</v>
      </c>
      <c r="T1018" s="1" t="s">
        <v>4</v>
      </c>
      <c r="U1018" s="1" t="s">
        <v>825</v>
      </c>
      <c r="V1018" s="1" t="s">
        <v>179</v>
      </c>
      <c r="W1018" s="1" t="s">
        <v>4</v>
      </c>
      <c r="X1018" s="1" t="s">
        <v>4</v>
      </c>
      <c r="Y1018" s="1" t="s">
        <v>4</v>
      </c>
      <c r="Z1018" s="1" t="s">
        <v>4</v>
      </c>
      <c r="AA1018" s="1" t="s">
        <v>4</v>
      </c>
      <c r="AB1018" s="1" t="s">
        <v>4</v>
      </c>
      <c r="AC1018" s="1" t="s">
        <v>4</v>
      </c>
      <c r="AD1018" s="1" t="s">
        <v>4</v>
      </c>
      <c r="AE1018" s="1" t="s">
        <v>4</v>
      </c>
      <c r="AF1018" s="1" t="s">
        <v>4</v>
      </c>
      <c r="AG1018" s="1" t="s">
        <v>825</v>
      </c>
      <c r="AH1018" s="1" t="s">
        <v>179</v>
      </c>
    </row>
    <row r="1019" spans="1:34" x14ac:dyDescent="0.3">
      <c r="A1019" s="1" t="s">
        <v>61628</v>
      </c>
      <c r="B1019" s="1" t="s">
        <v>61629</v>
      </c>
      <c r="C1019" s="1" t="s">
        <v>61630</v>
      </c>
      <c r="D1019" s="1" t="s">
        <v>61631</v>
      </c>
      <c r="E1019" s="1" t="s">
        <v>61632</v>
      </c>
      <c r="F1019" s="1" t="s">
        <v>20553</v>
      </c>
      <c r="G1019" s="1" t="s">
        <v>5</v>
      </c>
      <c r="H1019" s="1" t="s">
        <v>61633</v>
      </c>
      <c r="I1019" s="1" t="s">
        <v>108</v>
      </c>
      <c r="J1019" s="1" t="s">
        <v>108</v>
      </c>
      <c r="K1019" s="1" t="s">
        <v>5</v>
      </c>
      <c r="L1019" s="1" t="s">
        <v>4</v>
      </c>
      <c r="M1019" s="1" t="s">
        <v>4</v>
      </c>
      <c r="N1019" s="1" t="s">
        <v>5</v>
      </c>
      <c r="O1019" s="1" t="s">
        <v>4</v>
      </c>
      <c r="P1019" s="1" t="s">
        <v>4</v>
      </c>
      <c r="Q1019" s="1" t="s">
        <v>587</v>
      </c>
      <c r="R1019" s="1" t="s">
        <v>4</v>
      </c>
      <c r="S1019" s="1" t="s">
        <v>20951</v>
      </c>
      <c r="T1019" s="1" t="s">
        <v>39891</v>
      </c>
      <c r="U1019" s="1" t="s">
        <v>4</v>
      </c>
      <c r="V1019" s="1" t="s">
        <v>4</v>
      </c>
      <c r="W1019" s="1" t="s">
        <v>48</v>
      </c>
      <c r="X1019" s="1" t="s">
        <v>119</v>
      </c>
      <c r="Y1019" s="1" t="s">
        <v>48</v>
      </c>
      <c r="Z1019" s="1" t="s">
        <v>119</v>
      </c>
      <c r="AA1019" s="1" t="s">
        <v>48</v>
      </c>
      <c r="AB1019" s="1" t="s">
        <v>119</v>
      </c>
      <c r="AC1019" s="1" t="s">
        <v>48</v>
      </c>
      <c r="AD1019" s="1" t="s">
        <v>119</v>
      </c>
      <c r="AE1019" s="1" t="s">
        <v>48</v>
      </c>
      <c r="AF1019" s="1" t="s">
        <v>14</v>
      </c>
      <c r="AG1019" s="1" t="s">
        <v>48</v>
      </c>
      <c r="AH1019" s="1" t="s">
        <v>140</v>
      </c>
    </row>
    <row r="1020" spans="1:34" x14ac:dyDescent="0.3">
      <c r="A1020" s="1" t="s">
        <v>59587</v>
      </c>
      <c r="B1020" s="1" t="s">
        <v>59588</v>
      </c>
      <c r="C1020" s="1" t="s">
        <v>59589</v>
      </c>
      <c r="D1020" s="1" t="s">
        <v>4</v>
      </c>
      <c r="E1020" s="1" t="s">
        <v>4</v>
      </c>
      <c r="F1020" s="1" t="s">
        <v>4</v>
      </c>
      <c r="G1020" s="1" t="s">
        <v>4</v>
      </c>
      <c r="H1020" s="1" t="s">
        <v>4</v>
      </c>
      <c r="I1020" s="1" t="s">
        <v>65</v>
      </c>
      <c r="J1020" s="1" t="s">
        <v>65</v>
      </c>
      <c r="K1020" s="1" t="s">
        <v>5</v>
      </c>
      <c r="L1020" s="1" t="s">
        <v>4</v>
      </c>
      <c r="M1020" s="1" t="s">
        <v>4</v>
      </c>
      <c r="N1020" s="1" t="s">
        <v>5</v>
      </c>
      <c r="O1020" s="1" t="s">
        <v>4</v>
      </c>
      <c r="P1020" s="1" t="s">
        <v>4</v>
      </c>
      <c r="Q1020" s="1" t="s">
        <v>86</v>
      </c>
      <c r="R1020" s="1" t="s">
        <v>4</v>
      </c>
      <c r="S1020" s="1" t="s">
        <v>4</v>
      </c>
      <c r="T1020" s="1" t="s">
        <v>4</v>
      </c>
      <c r="U1020" s="1" t="s">
        <v>4</v>
      </c>
      <c r="V1020" s="1" t="s">
        <v>4</v>
      </c>
      <c r="W1020" s="1" t="s">
        <v>13</v>
      </c>
      <c r="X1020" s="1" t="s">
        <v>14</v>
      </c>
      <c r="Y1020" s="1" t="s">
        <v>13</v>
      </c>
      <c r="Z1020" s="1" t="s">
        <v>14</v>
      </c>
      <c r="AA1020" s="1" t="s">
        <v>13</v>
      </c>
      <c r="AB1020" s="1" t="s">
        <v>14</v>
      </c>
      <c r="AC1020" s="1" t="s">
        <v>13</v>
      </c>
      <c r="AD1020" s="1" t="s">
        <v>14</v>
      </c>
      <c r="AE1020" s="1" t="s">
        <v>13</v>
      </c>
      <c r="AF1020" s="1" t="s">
        <v>14</v>
      </c>
      <c r="AG1020" s="1" t="s">
        <v>13</v>
      </c>
      <c r="AH1020" s="1" t="s">
        <v>15</v>
      </c>
    </row>
    <row r="1021" spans="1:34" x14ac:dyDescent="0.3">
      <c r="A1021" s="1" t="s">
        <v>59734</v>
      </c>
      <c r="B1021" s="1" t="s">
        <v>59735</v>
      </c>
      <c r="C1021" s="1" t="s">
        <v>59736</v>
      </c>
      <c r="D1021" s="1" t="s">
        <v>4</v>
      </c>
      <c r="E1021" s="1" t="s">
        <v>4</v>
      </c>
      <c r="F1021" s="1" t="s">
        <v>208</v>
      </c>
      <c r="G1021" s="1" t="s">
        <v>5</v>
      </c>
      <c r="H1021" s="1" t="s">
        <v>59737</v>
      </c>
      <c r="I1021" s="1" t="s">
        <v>25</v>
      </c>
      <c r="J1021" s="1" t="s">
        <v>25</v>
      </c>
      <c r="K1021" s="1" t="s">
        <v>5</v>
      </c>
      <c r="L1021" s="1" t="s">
        <v>4</v>
      </c>
      <c r="M1021" s="1" t="s">
        <v>4</v>
      </c>
      <c r="N1021" s="1" t="s">
        <v>5</v>
      </c>
      <c r="O1021" s="1" t="s">
        <v>4</v>
      </c>
      <c r="P1021" s="1" t="s">
        <v>4</v>
      </c>
      <c r="Q1021" s="1" t="s">
        <v>59738</v>
      </c>
      <c r="R1021" s="1" t="s">
        <v>4</v>
      </c>
      <c r="S1021" s="1" t="s">
        <v>4</v>
      </c>
      <c r="T1021" s="1" t="s">
        <v>4</v>
      </c>
      <c r="U1021" s="1" t="s">
        <v>4</v>
      </c>
      <c r="V1021" s="1" t="s">
        <v>4</v>
      </c>
      <c r="W1021" s="1" t="s">
        <v>13</v>
      </c>
      <c r="X1021" s="1" t="s">
        <v>119</v>
      </c>
      <c r="Y1021" s="1" t="s">
        <v>13</v>
      </c>
      <c r="Z1021" s="1" t="s">
        <v>119</v>
      </c>
      <c r="AA1021" s="1" t="s">
        <v>13</v>
      </c>
      <c r="AB1021" s="1" t="s">
        <v>119</v>
      </c>
      <c r="AC1021" s="1" t="s">
        <v>13</v>
      </c>
      <c r="AD1021" s="1" t="s">
        <v>704</v>
      </c>
      <c r="AE1021" s="1" t="s">
        <v>13</v>
      </c>
      <c r="AF1021" s="1" t="s">
        <v>119</v>
      </c>
      <c r="AG1021" s="1" t="s">
        <v>13</v>
      </c>
      <c r="AH1021" s="1" t="s">
        <v>36</v>
      </c>
    </row>
    <row r="1022" spans="1:34" x14ac:dyDescent="0.3">
      <c r="A1022" s="1" t="s">
        <v>60270</v>
      </c>
      <c r="B1022" s="1" t="s">
        <v>60271</v>
      </c>
      <c r="C1022" s="1" t="s">
        <v>60272</v>
      </c>
      <c r="D1022" s="1" t="s">
        <v>60273</v>
      </c>
      <c r="E1022" s="1" t="s">
        <v>60274</v>
      </c>
      <c r="F1022" s="1" t="s">
        <v>4</v>
      </c>
      <c r="G1022" s="1" t="s">
        <v>4</v>
      </c>
      <c r="H1022" s="1" t="s">
        <v>60275</v>
      </c>
      <c r="I1022" s="1" t="s">
        <v>25</v>
      </c>
      <c r="J1022" s="1" t="s">
        <v>25</v>
      </c>
      <c r="K1022" s="1" t="s">
        <v>5</v>
      </c>
      <c r="L1022" s="1" t="s">
        <v>4</v>
      </c>
      <c r="M1022" s="1" t="s">
        <v>4</v>
      </c>
      <c r="N1022" s="1" t="s">
        <v>5</v>
      </c>
      <c r="O1022" s="1" t="s">
        <v>4</v>
      </c>
      <c r="P1022" s="1" t="s">
        <v>4</v>
      </c>
      <c r="Q1022" s="1" t="s">
        <v>2367</v>
      </c>
      <c r="R1022" s="1" t="s">
        <v>567</v>
      </c>
      <c r="S1022" s="1" t="s">
        <v>5677</v>
      </c>
      <c r="T1022" s="1" t="s">
        <v>5426</v>
      </c>
      <c r="U1022" s="1" t="s">
        <v>4</v>
      </c>
      <c r="V1022" s="1" t="s">
        <v>4</v>
      </c>
      <c r="W1022" s="1" t="s">
        <v>13</v>
      </c>
      <c r="X1022" s="1" t="s">
        <v>119</v>
      </c>
      <c r="Y1022" s="1" t="s">
        <v>13</v>
      </c>
      <c r="Z1022" s="1" t="s">
        <v>119</v>
      </c>
      <c r="AA1022" s="1" t="s">
        <v>13</v>
      </c>
      <c r="AB1022" s="1" t="s">
        <v>119</v>
      </c>
      <c r="AC1022" s="1" t="s">
        <v>13</v>
      </c>
      <c r="AD1022" s="1" t="s">
        <v>119</v>
      </c>
      <c r="AE1022" s="1" t="s">
        <v>13</v>
      </c>
      <c r="AF1022" s="1" t="s">
        <v>119</v>
      </c>
      <c r="AG1022" s="1" t="s">
        <v>13</v>
      </c>
      <c r="AH1022" s="1" t="s">
        <v>36</v>
      </c>
    </row>
    <row r="1023" spans="1:34" x14ac:dyDescent="0.3">
      <c r="A1023" s="1" t="s">
        <v>59902</v>
      </c>
      <c r="B1023" s="1" t="s">
        <v>59903</v>
      </c>
      <c r="C1023" s="1" t="s">
        <v>4</v>
      </c>
      <c r="D1023" s="1" t="s">
        <v>4</v>
      </c>
      <c r="E1023" s="1" t="s">
        <v>4</v>
      </c>
      <c r="F1023" s="1" t="s">
        <v>4</v>
      </c>
      <c r="G1023" s="1" t="s">
        <v>4</v>
      </c>
      <c r="H1023" s="1" t="s">
        <v>4</v>
      </c>
      <c r="I1023" s="1" t="s">
        <v>4</v>
      </c>
      <c r="J1023" s="1" t="s">
        <v>4</v>
      </c>
      <c r="K1023" s="1" t="s">
        <v>5</v>
      </c>
      <c r="L1023" s="1" t="s">
        <v>4</v>
      </c>
      <c r="M1023" s="1" t="s">
        <v>4</v>
      </c>
      <c r="N1023" s="1" t="s">
        <v>5</v>
      </c>
      <c r="O1023" s="1" t="s">
        <v>4</v>
      </c>
      <c r="P1023" s="1" t="s">
        <v>4</v>
      </c>
      <c r="Q1023" s="1" t="s">
        <v>587</v>
      </c>
      <c r="R1023" s="1" t="s">
        <v>4</v>
      </c>
      <c r="S1023" s="1" t="s">
        <v>4</v>
      </c>
      <c r="T1023" s="1" t="s">
        <v>4</v>
      </c>
      <c r="U1023" s="1" t="s">
        <v>4</v>
      </c>
      <c r="V1023" s="1" t="s">
        <v>4</v>
      </c>
      <c r="W1023" s="1" t="s">
        <v>48</v>
      </c>
      <c r="X1023" s="1" t="s">
        <v>119</v>
      </c>
      <c r="Y1023" s="1" t="s">
        <v>48</v>
      </c>
      <c r="Z1023" s="1" t="s">
        <v>119</v>
      </c>
      <c r="AA1023" s="1" t="s">
        <v>48</v>
      </c>
      <c r="AB1023" s="1" t="s">
        <v>119</v>
      </c>
      <c r="AC1023" s="1" t="s">
        <v>48</v>
      </c>
      <c r="AD1023" s="1" t="s">
        <v>119</v>
      </c>
      <c r="AE1023" s="1" t="s">
        <v>48</v>
      </c>
      <c r="AF1023" s="1" t="s">
        <v>119</v>
      </c>
      <c r="AG1023" s="1" t="s">
        <v>48</v>
      </c>
      <c r="AH1023" s="1" t="s">
        <v>36</v>
      </c>
    </row>
    <row r="1024" spans="1:34" x14ac:dyDescent="0.3">
      <c r="A1024" s="1" t="s">
        <v>59794</v>
      </c>
      <c r="B1024" s="1" t="s">
        <v>59795</v>
      </c>
      <c r="C1024" s="1" t="s">
        <v>4</v>
      </c>
      <c r="D1024" s="1" t="s">
        <v>4</v>
      </c>
      <c r="E1024" s="1" t="s">
        <v>4</v>
      </c>
      <c r="F1024" s="1" t="s">
        <v>4</v>
      </c>
      <c r="G1024" s="1" t="s">
        <v>4</v>
      </c>
      <c r="H1024" s="1" t="s">
        <v>4</v>
      </c>
      <c r="I1024" s="1" t="s">
        <v>4</v>
      </c>
      <c r="J1024" s="1" t="s">
        <v>4</v>
      </c>
      <c r="K1024" s="1" t="s">
        <v>5</v>
      </c>
      <c r="L1024" s="1" t="s">
        <v>4</v>
      </c>
      <c r="M1024" s="1" t="s">
        <v>4</v>
      </c>
      <c r="N1024" s="1" t="s">
        <v>5</v>
      </c>
      <c r="O1024" s="1" t="s">
        <v>4</v>
      </c>
      <c r="P1024" s="1" t="s">
        <v>4</v>
      </c>
      <c r="Q1024" s="1" t="s">
        <v>59796</v>
      </c>
      <c r="R1024" s="1" t="s">
        <v>4</v>
      </c>
      <c r="S1024" s="1" t="s">
        <v>28013</v>
      </c>
      <c r="T1024" s="1" t="s">
        <v>1880</v>
      </c>
      <c r="U1024" s="1" t="s">
        <v>4</v>
      </c>
      <c r="V1024" s="1" t="s">
        <v>4</v>
      </c>
      <c r="W1024" s="1" t="s">
        <v>48</v>
      </c>
      <c r="X1024" s="1" t="s">
        <v>119</v>
      </c>
      <c r="Y1024" s="1" t="s">
        <v>48</v>
      </c>
      <c r="Z1024" s="1" t="s">
        <v>119</v>
      </c>
      <c r="AA1024" s="1" t="s">
        <v>48</v>
      </c>
      <c r="AB1024" s="1" t="s">
        <v>119</v>
      </c>
      <c r="AC1024" s="1" t="s">
        <v>48</v>
      </c>
      <c r="AD1024" s="1" t="s">
        <v>119</v>
      </c>
      <c r="AE1024" s="1" t="s">
        <v>48</v>
      </c>
      <c r="AF1024" s="1" t="s">
        <v>119</v>
      </c>
      <c r="AG1024" s="1" t="s">
        <v>48</v>
      </c>
      <c r="AH1024" s="1" t="s">
        <v>36</v>
      </c>
    </row>
    <row r="1025" spans="1:34" x14ac:dyDescent="0.3">
      <c r="A1025" s="1" t="s">
        <v>60526</v>
      </c>
      <c r="B1025" s="1" t="s">
        <v>59795</v>
      </c>
      <c r="C1025" s="1" t="s">
        <v>4</v>
      </c>
      <c r="D1025" s="1" t="s">
        <v>4</v>
      </c>
      <c r="E1025" s="1" t="s">
        <v>4</v>
      </c>
      <c r="F1025" s="1" t="s">
        <v>193</v>
      </c>
      <c r="G1025" s="1" t="s">
        <v>5</v>
      </c>
      <c r="H1025" s="1" t="s">
        <v>4</v>
      </c>
      <c r="I1025" s="1" t="s">
        <v>108</v>
      </c>
      <c r="J1025" s="1" t="s">
        <v>108</v>
      </c>
      <c r="K1025" s="1" t="s">
        <v>5</v>
      </c>
      <c r="L1025" s="1" t="s">
        <v>4</v>
      </c>
      <c r="M1025" s="1" t="s">
        <v>4</v>
      </c>
      <c r="N1025" s="1" t="s">
        <v>5</v>
      </c>
      <c r="O1025" s="1" t="s">
        <v>4</v>
      </c>
      <c r="P1025" s="1" t="s">
        <v>4</v>
      </c>
      <c r="Q1025" s="1" t="s">
        <v>86</v>
      </c>
      <c r="R1025" s="1" t="s">
        <v>4</v>
      </c>
      <c r="S1025" s="1" t="s">
        <v>4</v>
      </c>
      <c r="T1025" s="1" t="s">
        <v>4</v>
      </c>
      <c r="U1025" s="1" t="s">
        <v>4</v>
      </c>
      <c r="V1025" s="1" t="s">
        <v>4</v>
      </c>
      <c r="W1025" s="1" t="s">
        <v>13</v>
      </c>
      <c r="X1025" s="1" t="s">
        <v>14</v>
      </c>
      <c r="Y1025" s="1" t="s">
        <v>13</v>
      </c>
      <c r="Z1025" s="1" t="s">
        <v>14</v>
      </c>
      <c r="AA1025" s="1" t="s">
        <v>13</v>
      </c>
      <c r="AB1025" s="1" t="s">
        <v>14</v>
      </c>
      <c r="AC1025" s="1" t="s">
        <v>13</v>
      </c>
      <c r="AD1025" s="1" t="s">
        <v>14</v>
      </c>
      <c r="AE1025" s="1" t="s">
        <v>13</v>
      </c>
      <c r="AF1025" s="1" t="s">
        <v>14</v>
      </c>
      <c r="AG1025" s="1" t="s">
        <v>13</v>
      </c>
      <c r="AH1025" s="1" t="s">
        <v>36</v>
      </c>
    </row>
    <row r="1026" spans="1:34" x14ac:dyDescent="0.3">
      <c r="A1026" s="1" t="s">
        <v>60884</v>
      </c>
      <c r="B1026" s="1" t="s">
        <v>59795</v>
      </c>
      <c r="C1026" s="1" t="s">
        <v>4</v>
      </c>
      <c r="D1026" s="1" t="s">
        <v>4</v>
      </c>
      <c r="E1026" s="1" t="s">
        <v>4</v>
      </c>
      <c r="F1026" s="1" t="s">
        <v>4</v>
      </c>
      <c r="G1026" s="1" t="s">
        <v>4</v>
      </c>
      <c r="H1026" s="1" t="s">
        <v>4</v>
      </c>
      <c r="I1026" s="1" t="s">
        <v>4</v>
      </c>
      <c r="J1026" s="1" t="s">
        <v>4</v>
      </c>
      <c r="K1026" s="1" t="s">
        <v>5</v>
      </c>
      <c r="L1026" s="1" t="s">
        <v>4</v>
      </c>
      <c r="M1026" s="1" t="s">
        <v>4</v>
      </c>
      <c r="N1026" s="1" t="s">
        <v>5</v>
      </c>
      <c r="O1026" s="1" t="s">
        <v>4</v>
      </c>
      <c r="P1026" s="1" t="s">
        <v>4</v>
      </c>
      <c r="Q1026" s="1" t="s">
        <v>147</v>
      </c>
      <c r="R1026" s="1" t="s">
        <v>4</v>
      </c>
      <c r="S1026" s="1" t="s">
        <v>4</v>
      </c>
      <c r="T1026" s="1" t="s">
        <v>4</v>
      </c>
      <c r="U1026" s="1" t="s">
        <v>4</v>
      </c>
      <c r="V1026" s="1" t="s">
        <v>4</v>
      </c>
      <c r="W1026" s="1" t="s">
        <v>13</v>
      </c>
      <c r="X1026" s="1" t="s">
        <v>14</v>
      </c>
      <c r="Y1026" s="1" t="s">
        <v>13</v>
      </c>
      <c r="Z1026" s="1" t="s">
        <v>119</v>
      </c>
      <c r="AA1026" s="1" t="s">
        <v>13</v>
      </c>
      <c r="AB1026" s="1" t="s">
        <v>119</v>
      </c>
      <c r="AC1026" s="1" t="s">
        <v>13</v>
      </c>
      <c r="AD1026" s="1" t="s">
        <v>119</v>
      </c>
      <c r="AE1026" s="1" t="s">
        <v>13</v>
      </c>
      <c r="AF1026" s="1" t="s">
        <v>14</v>
      </c>
      <c r="AG1026" s="1" t="s">
        <v>13</v>
      </c>
      <c r="AH1026" s="1" t="s">
        <v>140</v>
      </c>
    </row>
    <row r="1027" spans="1:34" x14ac:dyDescent="0.3">
      <c r="A1027" s="1" t="s">
        <v>61421</v>
      </c>
      <c r="B1027" s="1" t="s">
        <v>61422</v>
      </c>
      <c r="C1027" s="1" t="s">
        <v>4</v>
      </c>
      <c r="D1027" s="1" t="s">
        <v>4</v>
      </c>
      <c r="E1027" s="1" t="s">
        <v>4</v>
      </c>
      <c r="F1027" s="1" t="s">
        <v>33</v>
      </c>
      <c r="G1027" s="1" t="s">
        <v>5</v>
      </c>
      <c r="H1027" s="1" t="s">
        <v>4</v>
      </c>
      <c r="I1027" s="1" t="s">
        <v>4</v>
      </c>
      <c r="J1027" s="1" t="s">
        <v>4</v>
      </c>
      <c r="K1027" s="1" t="s">
        <v>5</v>
      </c>
      <c r="L1027" s="1" t="s">
        <v>4</v>
      </c>
      <c r="M1027" s="1" t="s">
        <v>4</v>
      </c>
      <c r="N1027" s="1" t="s">
        <v>5</v>
      </c>
      <c r="O1027" s="1" t="s">
        <v>4</v>
      </c>
      <c r="P1027" s="1" t="s">
        <v>4</v>
      </c>
      <c r="Q1027" s="1" t="s">
        <v>587</v>
      </c>
      <c r="R1027" s="1" t="s">
        <v>4</v>
      </c>
      <c r="S1027" s="1" t="s">
        <v>61423</v>
      </c>
      <c r="T1027" s="1" t="s">
        <v>4</v>
      </c>
      <c r="U1027" s="1" t="s">
        <v>4</v>
      </c>
      <c r="V1027" s="1" t="s">
        <v>4</v>
      </c>
      <c r="W1027" s="1" t="s">
        <v>13</v>
      </c>
      <c r="X1027" s="1" t="s">
        <v>210</v>
      </c>
      <c r="Y1027" s="1" t="s">
        <v>13</v>
      </c>
      <c r="Z1027" s="1" t="s">
        <v>210</v>
      </c>
      <c r="AA1027" s="1" t="s">
        <v>13</v>
      </c>
      <c r="AB1027" s="1" t="s">
        <v>210</v>
      </c>
      <c r="AC1027" s="1" t="s">
        <v>13</v>
      </c>
      <c r="AD1027" s="1" t="s">
        <v>210</v>
      </c>
      <c r="AE1027" s="1" t="s">
        <v>13</v>
      </c>
      <c r="AF1027" s="1" t="s">
        <v>210</v>
      </c>
      <c r="AG1027" s="1" t="s">
        <v>4</v>
      </c>
      <c r="AH1027" s="1" t="s">
        <v>4</v>
      </c>
    </row>
    <row r="1028" spans="1:34" x14ac:dyDescent="0.3">
      <c r="A1028" s="1" t="s">
        <v>59936</v>
      </c>
      <c r="B1028" s="1" t="s">
        <v>59937</v>
      </c>
      <c r="C1028" s="1" t="s">
        <v>4</v>
      </c>
      <c r="D1028" s="1" t="s">
        <v>4</v>
      </c>
      <c r="E1028" s="1" t="s">
        <v>4</v>
      </c>
      <c r="F1028" s="1" t="s">
        <v>4</v>
      </c>
      <c r="G1028" s="1" t="s">
        <v>4</v>
      </c>
      <c r="H1028" s="1" t="s">
        <v>4</v>
      </c>
      <c r="I1028" s="1" t="s">
        <v>4</v>
      </c>
      <c r="J1028" s="1" t="s">
        <v>4</v>
      </c>
      <c r="K1028" s="1" t="s">
        <v>5</v>
      </c>
      <c r="L1028" s="1" t="s">
        <v>4</v>
      </c>
      <c r="M1028" s="1" t="s">
        <v>4</v>
      </c>
      <c r="N1028" s="1" t="s">
        <v>5</v>
      </c>
      <c r="O1028" s="1" t="s">
        <v>4</v>
      </c>
      <c r="P1028" s="1" t="s">
        <v>4</v>
      </c>
      <c r="Q1028" s="1" t="s">
        <v>1382</v>
      </c>
      <c r="R1028" s="1" t="s">
        <v>4</v>
      </c>
      <c r="S1028" s="1" t="s">
        <v>4</v>
      </c>
      <c r="T1028" s="1" t="s">
        <v>4</v>
      </c>
      <c r="U1028" s="1" t="s">
        <v>4</v>
      </c>
      <c r="V1028" s="1" t="s">
        <v>4</v>
      </c>
      <c r="W1028" s="1" t="s">
        <v>13</v>
      </c>
      <c r="X1028" s="1" t="s">
        <v>119</v>
      </c>
      <c r="Y1028" s="1" t="s">
        <v>13</v>
      </c>
      <c r="Z1028" s="1" t="s">
        <v>119</v>
      </c>
      <c r="AA1028" s="1" t="s">
        <v>13</v>
      </c>
      <c r="AB1028" s="1" t="s">
        <v>119</v>
      </c>
      <c r="AC1028" s="1" t="s">
        <v>13</v>
      </c>
      <c r="AD1028" s="1" t="s">
        <v>119</v>
      </c>
      <c r="AE1028" s="1" t="s">
        <v>13</v>
      </c>
      <c r="AF1028" s="1" t="s">
        <v>119</v>
      </c>
      <c r="AG1028" s="1" t="s">
        <v>13</v>
      </c>
      <c r="AH1028" s="1" t="s">
        <v>36</v>
      </c>
    </row>
    <row r="1029" spans="1:34" x14ac:dyDescent="0.3">
      <c r="A1029" s="1" t="s">
        <v>67236</v>
      </c>
      <c r="B1029" s="1" t="s">
        <v>67237</v>
      </c>
      <c r="C1029" s="1" t="s">
        <v>67238</v>
      </c>
      <c r="D1029" s="1" t="s">
        <v>67239</v>
      </c>
      <c r="E1029" s="1" t="s">
        <v>20</v>
      </c>
      <c r="F1029" s="1" t="s">
        <v>193</v>
      </c>
      <c r="G1029" s="1" t="s">
        <v>5</v>
      </c>
      <c r="H1029" s="1" t="s">
        <v>67240</v>
      </c>
      <c r="I1029" s="1" t="s">
        <v>108</v>
      </c>
      <c r="J1029" s="1" t="s">
        <v>108</v>
      </c>
      <c r="K1029" s="1" t="s">
        <v>5</v>
      </c>
      <c r="L1029" s="1" t="s">
        <v>4</v>
      </c>
      <c r="M1029" s="1" t="s">
        <v>4</v>
      </c>
      <c r="N1029" s="1" t="s">
        <v>5</v>
      </c>
      <c r="O1029" s="1" t="s">
        <v>4</v>
      </c>
      <c r="P1029" s="1" t="s">
        <v>4</v>
      </c>
      <c r="Q1029" s="1" t="s">
        <v>67241</v>
      </c>
      <c r="R1029" s="1" t="s">
        <v>4</v>
      </c>
      <c r="S1029" s="1" t="s">
        <v>67242</v>
      </c>
      <c r="T1029" s="1" t="s">
        <v>3139</v>
      </c>
      <c r="U1029" s="1" t="s">
        <v>4</v>
      </c>
      <c r="V1029" s="1" t="s">
        <v>4</v>
      </c>
      <c r="W1029" s="1" t="s">
        <v>178</v>
      </c>
      <c r="X1029" s="1" t="s">
        <v>14</v>
      </c>
      <c r="Y1029" s="1" t="s">
        <v>178</v>
      </c>
      <c r="Z1029" s="1" t="s">
        <v>14</v>
      </c>
      <c r="AA1029" s="1" t="s">
        <v>178</v>
      </c>
      <c r="AB1029" s="1" t="s">
        <v>14</v>
      </c>
      <c r="AC1029" s="1" t="s">
        <v>178</v>
      </c>
      <c r="AD1029" s="1" t="s">
        <v>14</v>
      </c>
      <c r="AE1029" s="1" t="s">
        <v>178</v>
      </c>
      <c r="AF1029" s="1" t="s">
        <v>14</v>
      </c>
      <c r="AG1029" s="1" t="s">
        <v>178</v>
      </c>
      <c r="AH1029" s="1" t="s">
        <v>956</v>
      </c>
    </row>
    <row r="1030" spans="1:34" x14ac:dyDescent="0.3">
      <c r="A1030" s="1" t="s">
        <v>194</v>
      </c>
      <c r="B1030" s="1" t="s">
        <v>195</v>
      </c>
      <c r="C1030" s="1" t="s">
        <v>196</v>
      </c>
      <c r="D1030" s="1" t="s">
        <v>4</v>
      </c>
      <c r="E1030" s="1" t="s">
        <v>4</v>
      </c>
      <c r="F1030" s="1" t="s">
        <v>197</v>
      </c>
      <c r="G1030" s="1" t="s">
        <v>5</v>
      </c>
      <c r="H1030" s="1" t="s">
        <v>4</v>
      </c>
      <c r="I1030" s="1" t="s">
        <v>4</v>
      </c>
      <c r="J1030" s="1" t="s">
        <v>4</v>
      </c>
      <c r="K1030" s="1" t="s">
        <v>5</v>
      </c>
      <c r="L1030" s="1" t="s">
        <v>4</v>
      </c>
      <c r="M1030" s="1" t="s">
        <v>4</v>
      </c>
      <c r="N1030" s="1" t="s">
        <v>5</v>
      </c>
      <c r="O1030" s="1" t="s">
        <v>4</v>
      </c>
      <c r="P1030" s="1" t="s">
        <v>4</v>
      </c>
      <c r="Q1030" s="1" t="s">
        <v>86</v>
      </c>
      <c r="R1030" s="1" t="s">
        <v>86</v>
      </c>
      <c r="S1030" s="1" t="s">
        <v>198</v>
      </c>
      <c r="T1030" s="1" t="s">
        <v>199</v>
      </c>
      <c r="U1030" s="1" t="s">
        <v>4</v>
      </c>
      <c r="V1030" s="1" t="s">
        <v>4</v>
      </c>
      <c r="W1030" s="1" t="s">
        <v>13</v>
      </c>
      <c r="X1030" s="1" t="s">
        <v>47</v>
      </c>
      <c r="Y1030" s="1" t="s">
        <v>13</v>
      </c>
      <c r="Z1030" s="1" t="s">
        <v>47</v>
      </c>
      <c r="AA1030" s="1" t="s">
        <v>13</v>
      </c>
      <c r="AB1030" s="1" t="s">
        <v>47</v>
      </c>
      <c r="AC1030" s="1" t="s">
        <v>13</v>
      </c>
      <c r="AD1030" s="1" t="s">
        <v>47</v>
      </c>
      <c r="AE1030" s="1" t="s">
        <v>13</v>
      </c>
      <c r="AF1030" s="1" t="s">
        <v>47</v>
      </c>
      <c r="AG1030" s="1" t="s">
        <v>13</v>
      </c>
      <c r="AH1030" s="1" t="s">
        <v>93</v>
      </c>
    </row>
    <row r="1031" spans="1:34" x14ac:dyDescent="0.3">
      <c r="A1031" s="1" t="s">
        <v>5164</v>
      </c>
      <c r="B1031" s="1" t="s">
        <v>5165</v>
      </c>
      <c r="C1031" s="1" t="s">
        <v>4</v>
      </c>
      <c r="D1031" s="1" t="s">
        <v>4</v>
      </c>
      <c r="E1031" s="1" t="s">
        <v>4</v>
      </c>
      <c r="F1031" s="1" t="s">
        <v>33</v>
      </c>
      <c r="G1031" s="1" t="s">
        <v>5</v>
      </c>
      <c r="H1031" s="1" t="s">
        <v>4</v>
      </c>
      <c r="I1031" s="1" t="s">
        <v>65</v>
      </c>
      <c r="J1031" s="1" t="s">
        <v>5166</v>
      </c>
      <c r="K1031" s="1" t="s">
        <v>5</v>
      </c>
      <c r="L1031" s="1" t="s">
        <v>4</v>
      </c>
      <c r="M1031" s="1" t="s">
        <v>4</v>
      </c>
      <c r="N1031" s="1" t="s">
        <v>5</v>
      </c>
      <c r="O1031" s="1" t="s">
        <v>4</v>
      </c>
      <c r="P1031" s="1" t="s">
        <v>4</v>
      </c>
      <c r="Q1031" s="1" t="s">
        <v>86</v>
      </c>
      <c r="R1031" s="1" t="s">
        <v>4</v>
      </c>
      <c r="S1031" s="1" t="s">
        <v>5167</v>
      </c>
      <c r="T1031" s="1" t="s">
        <v>5167</v>
      </c>
      <c r="U1031" s="1" t="s">
        <v>825</v>
      </c>
      <c r="V1031" s="1" t="s">
        <v>825</v>
      </c>
      <c r="W1031" s="1" t="s">
        <v>13</v>
      </c>
      <c r="X1031" s="1" t="s">
        <v>14</v>
      </c>
      <c r="Y1031" s="1" t="s">
        <v>13</v>
      </c>
      <c r="Z1031" s="1" t="s">
        <v>14</v>
      </c>
      <c r="AA1031" s="1" t="s">
        <v>13</v>
      </c>
      <c r="AB1031" s="1" t="s">
        <v>14</v>
      </c>
      <c r="AC1031" s="1" t="s">
        <v>13</v>
      </c>
      <c r="AD1031" s="1" t="s">
        <v>14</v>
      </c>
      <c r="AE1031" s="1" t="s">
        <v>13</v>
      </c>
      <c r="AF1031" s="1" t="s">
        <v>14</v>
      </c>
      <c r="AG1031" s="1" t="s">
        <v>13</v>
      </c>
      <c r="AH1031" s="1" t="s">
        <v>140</v>
      </c>
    </row>
    <row r="1032" spans="1:34" x14ac:dyDescent="0.3">
      <c r="A1032" s="1" t="s">
        <v>50753</v>
      </c>
      <c r="B1032" s="1" t="s">
        <v>50754</v>
      </c>
      <c r="C1032" s="1" t="s">
        <v>50755</v>
      </c>
      <c r="D1032" s="1" t="s">
        <v>50756</v>
      </c>
      <c r="E1032" s="1" t="s">
        <v>4</v>
      </c>
      <c r="F1032" s="1" t="s">
        <v>176</v>
      </c>
      <c r="G1032" s="1" t="s">
        <v>5</v>
      </c>
      <c r="H1032" s="1" t="s">
        <v>4</v>
      </c>
      <c r="I1032" s="1" t="s">
        <v>4</v>
      </c>
      <c r="J1032" s="1" t="s">
        <v>4</v>
      </c>
      <c r="K1032" s="1" t="s">
        <v>5</v>
      </c>
      <c r="L1032" s="1" t="s">
        <v>4</v>
      </c>
      <c r="M1032" s="1" t="s">
        <v>4</v>
      </c>
      <c r="N1032" s="1" t="s">
        <v>5</v>
      </c>
      <c r="O1032" s="1" t="s">
        <v>4</v>
      </c>
      <c r="P1032" s="1" t="s">
        <v>4</v>
      </c>
      <c r="Q1032" s="1" t="s">
        <v>50757</v>
      </c>
      <c r="R1032" s="1" t="s">
        <v>50757</v>
      </c>
      <c r="S1032" s="1" t="s">
        <v>50758</v>
      </c>
      <c r="T1032" s="1" t="s">
        <v>50759</v>
      </c>
      <c r="U1032" s="1" t="s">
        <v>4</v>
      </c>
      <c r="V1032" s="1" t="s">
        <v>4</v>
      </c>
      <c r="W1032" s="1" t="s">
        <v>139</v>
      </c>
      <c r="X1032" s="1" t="s">
        <v>47</v>
      </c>
      <c r="Y1032" s="1" t="s">
        <v>139</v>
      </c>
      <c r="Z1032" s="1" t="s">
        <v>47</v>
      </c>
      <c r="AA1032" s="1" t="s">
        <v>139</v>
      </c>
      <c r="AB1032" s="1" t="s">
        <v>47</v>
      </c>
      <c r="AC1032" s="1" t="s">
        <v>139</v>
      </c>
      <c r="AD1032" s="1" t="s">
        <v>47</v>
      </c>
      <c r="AE1032" s="1" t="s">
        <v>139</v>
      </c>
      <c r="AF1032" s="1" t="s">
        <v>47</v>
      </c>
      <c r="AG1032" s="1" t="s">
        <v>139</v>
      </c>
      <c r="AH1032" s="1" t="s">
        <v>93</v>
      </c>
    </row>
    <row r="1033" spans="1:34" x14ac:dyDescent="0.3">
      <c r="A1033" s="1" t="s">
        <v>873</v>
      </c>
      <c r="B1033" s="1" t="s">
        <v>874</v>
      </c>
      <c r="C1033" s="1" t="s">
        <v>875</v>
      </c>
      <c r="D1033" s="1" t="s">
        <v>876</v>
      </c>
      <c r="E1033" s="1" t="s">
        <v>156</v>
      </c>
      <c r="F1033" s="1" t="s">
        <v>4</v>
      </c>
      <c r="G1033" s="1" t="s">
        <v>4</v>
      </c>
      <c r="H1033" s="1" t="s">
        <v>877</v>
      </c>
      <c r="I1033" s="1" t="s">
        <v>25</v>
      </c>
      <c r="J1033" s="1" t="s">
        <v>878</v>
      </c>
      <c r="K1033" s="1" t="s">
        <v>5</v>
      </c>
      <c r="L1033" s="1" t="s">
        <v>4</v>
      </c>
      <c r="M1033" s="1" t="s">
        <v>4</v>
      </c>
      <c r="N1033" s="1" t="s">
        <v>5</v>
      </c>
      <c r="O1033" s="1" t="s">
        <v>4</v>
      </c>
      <c r="P1033" s="1" t="s">
        <v>4</v>
      </c>
      <c r="Q1033" s="1" t="s">
        <v>86</v>
      </c>
      <c r="R1033" s="1" t="s">
        <v>86</v>
      </c>
      <c r="S1033" s="1" t="s">
        <v>317</v>
      </c>
      <c r="T1033" s="1" t="s">
        <v>199</v>
      </c>
      <c r="U1033" s="1" t="s">
        <v>4</v>
      </c>
      <c r="V1033" s="1" t="s">
        <v>4</v>
      </c>
      <c r="W1033" s="1" t="s">
        <v>13</v>
      </c>
      <c r="X1033" s="1" t="s">
        <v>47</v>
      </c>
      <c r="Y1033" s="1" t="s">
        <v>13</v>
      </c>
      <c r="Z1033" s="1" t="s">
        <v>47</v>
      </c>
      <c r="AA1033" s="1" t="s">
        <v>13</v>
      </c>
      <c r="AB1033" s="1" t="s">
        <v>47</v>
      </c>
      <c r="AC1033" s="1" t="s">
        <v>13</v>
      </c>
      <c r="AD1033" s="1" t="s">
        <v>47</v>
      </c>
      <c r="AE1033" s="1" t="s">
        <v>13</v>
      </c>
      <c r="AF1033" s="1" t="s">
        <v>47</v>
      </c>
      <c r="AG1033" s="1" t="s">
        <v>13</v>
      </c>
      <c r="AH1033" s="1" t="s">
        <v>93</v>
      </c>
    </row>
    <row r="1034" spans="1:34" x14ac:dyDescent="0.3">
      <c r="A1034" s="1" t="s">
        <v>9985</v>
      </c>
      <c r="B1034" s="1" t="s">
        <v>874</v>
      </c>
      <c r="C1034" s="1" t="s">
        <v>4</v>
      </c>
      <c r="D1034" s="1" t="s">
        <v>4</v>
      </c>
      <c r="E1034" s="1" t="s">
        <v>4</v>
      </c>
      <c r="F1034" s="1" t="s">
        <v>4</v>
      </c>
      <c r="G1034" s="1" t="s">
        <v>4</v>
      </c>
      <c r="H1034" s="1" t="s">
        <v>4</v>
      </c>
      <c r="I1034" s="1" t="s">
        <v>108</v>
      </c>
      <c r="J1034" s="1" t="s">
        <v>108</v>
      </c>
      <c r="K1034" s="1" t="s">
        <v>5</v>
      </c>
      <c r="L1034" s="1" t="s">
        <v>4</v>
      </c>
      <c r="M1034" s="1" t="s">
        <v>4</v>
      </c>
      <c r="N1034" s="1" t="s">
        <v>5</v>
      </c>
      <c r="O1034" s="1" t="s">
        <v>4</v>
      </c>
      <c r="P1034" s="1" t="s">
        <v>4</v>
      </c>
      <c r="Q1034" s="1" t="s">
        <v>4</v>
      </c>
      <c r="R1034" s="1" t="s">
        <v>4</v>
      </c>
      <c r="S1034" s="1" t="s">
        <v>4</v>
      </c>
      <c r="T1034" s="1" t="s">
        <v>4</v>
      </c>
      <c r="U1034" s="1" t="s">
        <v>4</v>
      </c>
      <c r="V1034" s="1" t="s">
        <v>4</v>
      </c>
      <c r="W1034" s="1" t="s">
        <v>13</v>
      </c>
      <c r="X1034" s="1" t="s">
        <v>119</v>
      </c>
      <c r="Y1034" s="1" t="s">
        <v>13</v>
      </c>
      <c r="Z1034" s="1" t="s">
        <v>119</v>
      </c>
      <c r="AA1034" s="1" t="s">
        <v>13</v>
      </c>
      <c r="AB1034" s="1" t="s">
        <v>119</v>
      </c>
      <c r="AC1034" s="1" t="s">
        <v>13</v>
      </c>
      <c r="AD1034" s="1" t="s">
        <v>36</v>
      </c>
      <c r="AE1034" s="1" t="s">
        <v>13</v>
      </c>
      <c r="AF1034" s="1" t="s">
        <v>119</v>
      </c>
      <c r="AG1034" s="1" t="s">
        <v>13</v>
      </c>
      <c r="AH1034" s="1" t="s">
        <v>36</v>
      </c>
    </row>
    <row r="1035" spans="1:34" x14ac:dyDescent="0.3">
      <c r="A1035" s="1" t="s">
        <v>31398</v>
      </c>
      <c r="B1035" s="1" t="s">
        <v>874</v>
      </c>
      <c r="C1035" s="1" t="s">
        <v>31399</v>
      </c>
      <c r="D1035" s="1" t="s">
        <v>31400</v>
      </c>
      <c r="E1035" s="1" t="s">
        <v>444</v>
      </c>
      <c r="F1035" s="1" t="s">
        <v>4</v>
      </c>
      <c r="G1035" s="1" t="s">
        <v>4</v>
      </c>
      <c r="H1035" s="1" t="s">
        <v>4</v>
      </c>
      <c r="I1035" s="1" t="s">
        <v>31401</v>
      </c>
      <c r="J1035" s="1" t="s">
        <v>31402</v>
      </c>
      <c r="K1035" s="1" t="s">
        <v>5</v>
      </c>
      <c r="L1035" s="1" t="s">
        <v>4</v>
      </c>
      <c r="M1035" s="1" t="s">
        <v>4</v>
      </c>
      <c r="N1035" s="1" t="s">
        <v>5</v>
      </c>
      <c r="O1035" s="1" t="s">
        <v>4</v>
      </c>
      <c r="P1035" s="1" t="s">
        <v>4</v>
      </c>
      <c r="Q1035" s="1" t="s">
        <v>4</v>
      </c>
      <c r="R1035" s="1" t="s">
        <v>4</v>
      </c>
      <c r="S1035" s="1" t="s">
        <v>31403</v>
      </c>
      <c r="T1035" s="1" t="s">
        <v>30133</v>
      </c>
      <c r="U1035" s="1" t="s">
        <v>825</v>
      </c>
      <c r="V1035" s="1" t="s">
        <v>825</v>
      </c>
      <c r="W1035" s="1" t="s">
        <v>825</v>
      </c>
      <c r="X1035" s="1" t="s">
        <v>825</v>
      </c>
      <c r="Y1035" s="1" t="s">
        <v>220</v>
      </c>
      <c r="Z1035" s="1" t="s">
        <v>468</v>
      </c>
      <c r="AA1035" s="1" t="s">
        <v>220</v>
      </c>
      <c r="AB1035" s="1" t="s">
        <v>468</v>
      </c>
      <c r="AC1035" s="1" t="s">
        <v>220</v>
      </c>
      <c r="AD1035" s="1" t="s">
        <v>468</v>
      </c>
      <c r="AE1035" s="1" t="s">
        <v>220</v>
      </c>
      <c r="AF1035" s="1" t="s">
        <v>468</v>
      </c>
      <c r="AG1035" s="1" t="s">
        <v>220</v>
      </c>
      <c r="AH1035" s="1" t="s">
        <v>468</v>
      </c>
    </row>
    <row r="1036" spans="1:34" x14ac:dyDescent="0.3">
      <c r="A1036" s="1" t="s">
        <v>66548</v>
      </c>
      <c r="B1036" s="1" t="s">
        <v>66549</v>
      </c>
      <c r="C1036" s="1" t="s">
        <v>4</v>
      </c>
      <c r="D1036" s="1" t="s">
        <v>4</v>
      </c>
      <c r="E1036" s="1" t="s">
        <v>4</v>
      </c>
      <c r="F1036" s="1" t="s">
        <v>951</v>
      </c>
      <c r="G1036" s="1" t="s">
        <v>5</v>
      </c>
      <c r="H1036" s="1" t="s">
        <v>4</v>
      </c>
      <c r="I1036" s="1" t="s">
        <v>11320</v>
      </c>
      <c r="J1036" s="1" t="s">
        <v>11320</v>
      </c>
      <c r="K1036" s="1" t="s">
        <v>5</v>
      </c>
      <c r="L1036" s="1" t="s">
        <v>4</v>
      </c>
      <c r="M1036" s="1" t="s">
        <v>4</v>
      </c>
      <c r="N1036" s="1" t="s">
        <v>5</v>
      </c>
      <c r="O1036" s="1" t="s">
        <v>4</v>
      </c>
      <c r="P1036" s="1" t="s">
        <v>4</v>
      </c>
      <c r="Q1036" s="1" t="s">
        <v>66550</v>
      </c>
      <c r="R1036" s="1" t="s">
        <v>66551</v>
      </c>
      <c r="S1036" s="1" t="s">
        <v>4</v>
      </c>
      <c r="T1036" s="1" t="s">
        <v>4</v>
      </c>
      <c r="U1036" s="1" t="s">
        <v>178</v>
      </c>
      <c r="V1036" s="1" t="s">
        <v>140</v>
      </c>
      <c r="W1036" s="1" t="s">
        <v>4</v>
      </c>
      <c r="X1036" s="1" t="s">
        <v>4</v>
      </c>
      <c r="Y1036" s="1" t="s">
        <v>178</v>
      </c>
      <c r="Z1036" s="1" t="s">
        <v>119</v>
      </c>
      <c r="AA1036" s="1" t="s">
        <v>178</v>
      </c>
      <c r="AB1036" s="1" t="s">
        <v>119</v>
      </c>
      <c r="AC1036" s="1" t="s">
        <v>178</v>
      </c>
      <c r="AD1036" s="1" t="s">
        <v>119</v>
      </c>
      <c r="AE1036" s="1" t="s">
        <v>178</v>
      </c>
      <c r="AF1036" s="1" t="s">
        <v>119</v>
      </c>
      <c r="AG1036" s="1" t="s">
        <v>178</v>
      </c>
      <c r="AH1036" s="1" t="s">
        <v>93</v>
      </c>
    </row>
    <row r="1037" spans="1:34" x14ac:dyDescent="0.3">
      <c r="A1037" s="1" t="s">
        <v>32877</v>
      </c>
      <c r="B1037" s="1" t="s">
        <v>32878</v>
      </c>
      <c r="C1037" s="1" t="s">
        <v>4</v>
      </c>
      <c r="D1037" s="1" t="s">
        <v>4</v>
      </c>
      <c r="E1037" s="1" t="s">
        <v>4</v>
      </c>
      <c r="F1037" s="1" t="s">
        <v>33</v>
      </c>
      <c r="G1037" s="1" t="s">
        <v>5</v>
      </c>
      <c r="H1037" s="1" t="s">
        <v>4</v>
      </c>
      <c r="I1037" s="1" t="s">
        <v>108</v>
      </c>
      <c r="J1037" s="1" t="s">
        <v>108</v>
      </c>
      <c r="K1037" s="1" t="s">
        <v>5</v>
      </c>
      <c r="L1037" s="1" t="s">
        <v>4</v>
      </c>
      <c r="M1037" s="1" t="s">
        <v>4</v>
      </c>
      <c r="N1037" s="1" t="s">
        <v>5</v>
      </c>
      <c r="O1037" s="1" t="s">
        <v>4</v>
      </c>
      <c r="P1037" s="1" t="s">
        <v>4</v>
      </c>
      <c r="Q1037" s="1" t="s">
        <v>610</v>
      </c>
      <c r="R1037" s="1" t="s">
        <v>4</v>
      </c>
      <c r="S1037" s="1" t="s">
        <v>32879</v>
      </c>
      <c r="T1037" s="1" t="s">
        <v>32880</v>
      </c>
      <c r="U1037" s="1" t="s">
        <v>4</v>
      </c>
      <c r="V1037" s="1" t="s">
        <v>4</v>
      </c>
      <c r="W1037" s="1" t="s">
        <v>13</v>
      </c>
      <c r="X1037" s="1" t="s">
        <v>14</v>
      </c>
      <c r="Y1037" s="1" t="s">
        <v>13</v>
      </c>
      <c r="Z1037" s="1" t="s">
        <v>14</v>
      </c>
      <c r="AA1037" s="1" t="s">
        <v>13</v>
      </c>
      <c r="AB1037" s="1" t="s">
        <v>14</v>
      </c>
      <c r="AC1037" s="1" t="s">
        <v>13</v>
      </c>
      <c r="AD1037" s="1" t="s">
        <v>14</v>
      </c>
      <c r="AE1037" s="1" t="s">
        <v>13</v>
      </c>
      <c r="AF1037" s="1" t="s">
        <v>14</v>
      </c>
      <c r="AG1037" s="1" t="s">
        <v>13</v>
      </c>
      <c r="AH1037" s="1" t="s">
        <v>1223</v>
      </c>
    </row>
    <row r="1038" spans="1:34" x14ac:dyDescent="0.3">
      <c r="A1038" s="1" t="s">
        <v>85604</v>
      </c>
      <c r="B1038" s="1" t="s">
        <v>85605</v>
      </c>
      <c r="C1038" s="1" t="s">
        <v>4</v>
      </c>
      <c r="D1038" s="1" t="s">
        <v>4</v>
      </c>
      <c r="E1038" s="1" t="s">
        <v>4</v>
      </c>
      <c r="F1038" s="1" t="s">
        <v>4</v>
      </c>
      <c r="G1038" s="1" t="s">
        <v>4</v>
      </c>
      <c r="H1038" s="1" t="s">
        <v>4</v>
      </c>
      <c r="I1038" s="1" t="s">
        <v>108</v>
      </c>
      <c r="J1038" s="1" t="s">
        <v>108</v>
      </c>
      <c r="K1038" s="1" t="s">
        <v>5</v>
      </c>
      <c r="L1038" s="1" t="s">
        <v>4</v>
      </c>
      <c r="M1038" s="1" t="s">
        <v>4</v>
      </c>
      <c r="N1038" s="1" t="s">
        <v>5</v>
      </c>
      <c r="O1038" s="1" t="s">
        <v>4</v>
      </c>
      <c r="P1038" s="1" t="s">
        <v>4</v>
      </c>
      <c r="Q1038" s="1" t="s">
        <v>86</v>
      </c>
      <c r="R1038" s="1" t="s">
        <v>4</v>
      </c>
      <c r="S1038" s="1" t="s">
        <v>665</v>
      </c>
      <c r="T1038" s="1" t="s">
        <v>3705</v>
      </c>
      <c r="U1038" s="1" t="s">
        <v>4</v>
      </c>
      <c r="V1038" s="1" t="s">
        <v>4</v>
      </c>
      <c r="W1038" s="1" t="s">
        <v>13</v>
      </c>
      <c r="X1038" s="1" t="s">
        <v>210</v>
      </c>
      <c r="Y1038" s="1" t="s">
        <v>13</v>
      </c>
      <c r="Z1038" s="1" t="s">
        <v>210</v>
      </c>
      <c r="AA1038" s="1" t="s">
        <v>13</v>
      </c>
      <c r="AB1038" s="1" t="s">
        <v>36</v>
      </c>
      <c r="AC1038" s="1" t="s">
        <v>13</v>
      </c>
      <c r="AD1038" s="1" t="s">
        <v>210</v>
      </c>
      <c r="AE1038" s="1" t="s">
        <v>13</v>
      </c>
      <c r="AF1038" s="1" t="s">
        <v>210</v>
      </c>
      <c r="AG1038" s="1" t="s">
        <v>13</v>
      </c>
      <c r="AH1038" s="1" t="s">
        <v>36</v>
      </c>
    </row>
    <row r="1039" spans="1:34" x14ac:dyDescent="0.3">
      <c r="A1039" s="1" t="s">
        <v>49552</v>
      </c>
      <c r="B1039" s="1" t="s">
        <v>49553</v>
      </c>
      <c r="C1039" s="1" t="s">
        <v>49554</v>
      </c>
      <c r="D1039" s="1" t="s">
        <v>49555</v>
      </c>
      <c r="E1039" s="1" t="s">
        <v>20</v>
      </c>
      <c r="F1039" s="1" t="s">
        <v>4</v>
      </c>
      <c r="G1039" s="1" t="s">
        <v>4</v>
      </c>
      <c r="H1039" s="1" t="s">
        <v>4</v>
      </c>
      <c r="I1039" s="1" t="s">
        <v>4</v>
      </c>
      <c r="J1039" s="1" t="s">
        <v>4</v>
      </c>
      <c r="K1039" s="1" t="s">
        <v>5</v>
      </c>
      <c r="L1039" s="1" t="s">
        <v>4</v>
      </c>
      <c r="M1039" s="1" t="s">
        <v>4</v>
      </c>
      <c r="N1039" s="1" t="s">
        <v>5</v>
      </c>
      <c r="O1039" s="1" t="s">
        <v>4</v>
      </c>
      <c r="P1039" s="1" t="s">
        <v>4</v>
      </c>
      <c r="Q1039" s="1" t="s">
        <v>610</v>
      </c>
      <c r="R1039" s="1" t="s">
        <v>610</v>
      </c>
      <c r="S1039" s="1" t="s">
        <v>562</v>
      </c>
      <c r="T1039" s="1" t="s">
        <v>4249</v>
      </c>
      <c r="U1039" s="1" t="s">
        <v>4</v>
      </c>
      <c r="V1039" s="1" t="s">
        <v>4</v>
      </c>
      <c r="W1039" s="1" t="s">
        <v>178</v>
      </c>
      <c r="X1039" s="1" t="s">
        <v>47</v>
      </c>
      <c r="Y1039" s="1" t="s">
        <v>178</v>
      </c>
      <c r="Z1039" s="1" t="s">
        <v>47</v>
      </c>
      <c r="AA1039" s="1" t="s">
        <v>178</v>
      </c>
      <c r="AB1039" s="1" t="s">
        <v>47</v>
      </c>
      <c r="AC1039" s="1" t="s">
        <v>178</v>
      </c>
      <c r="AD1039" s="1" t="s">
        <v>47</v>
      </c>
      <c r="AE1039" s="1" t="s">
        <v>178</v>
      </c>
      <c r="AF1039" s="1" t="s">
        <v>47</v>
      </c>
      <c r="AG1039" s="1" t="s">
        <v>178</v>
      </c>
      <c r="AH1039" s="1" t="s">
        <v>82</v>
      </c>
    </row>
    <row r="1040" spans="1:34" x14ac:dyDescent="0.3">
      <c r="A1040" s="1" t="s">
        <v>11873</v>
      </c>
      <c r="B1040" s="1" t="s">
        <v>11874</v>
      </c>
      <c r="C1040" s="1" t="s">
        <v>11875</v>
      </c>
      <c r="D1040" s="1" t="s">
        <v>4</v>
      </c>
      <c r="E1040" s="1" t="s">
        <v>4</v>
      </c>
      <c r="F1040" s="1" t="s">
        <v>4</v>
      </c>
      <c r="G1040" s="1" t="s">
        <v>4</v>
      </c>
      <c r="H1040" s="1" t="s">
        <v>4</v>
      </c>
      <c r="I1040" s="1" t="s">
        <v>65</v>
      </c>
      <c r="J1040" s="1" t="s">
        <v>65</v>
      </c>
      <c r="K1040" s="1" t="s">
        <v>5</v>
      </c>
      <c r="L1040" s="1" t="s">
        <v>4</v>
      </c>
      <c r="M1040" s="1" t="s">
        <v>4</v>
      </c>
      <c r="N1040" s="1" t="s">
        <v>5</v>
      </c>
      <c r="O1040" s="1" t="s">
        <v>4</v>
      </c>
      <c r="P1040" s="1" t="s">
        <v>4</v>
      </c>
      <c r="Q1040" s="1" t="s">
        <v>11876</v>
      </c>
      <c r="R1040" s="1" t="s">
        <v>11877</v>
      </c>
      <c r="S1040" s="1" t="s">
        <v>11878</v>
      </c>
      <c r="T1040" s="1" t="s">
        <v>11879</v>
      </c>
      <c r="U1040" s="1" t="s">
        <v>4</v>
      </c>
      <c r="V1040" s="1" t="s">
        <v>4</v>
      </c>
      <c r="W1040" s="1" t="s">
        <v>178</v>
      </c>
      <c r="X1040" s="1" t="s">
        <v>47</v>
      </c>
      <c r="Y1040" s="1" t="s">
        <v>178</v>
      </c>
      <c r="Z1040" s="1" t="s">
        <v>47</v>
      </c>
      <c r="AA1040" s="1" t="s">
        <v>178</v>
      </c>
      <c r="AB1040" s="1" t="s">
        <v>47</v>
      </c>
      <c r="AC1040" s="1" t="s">
        <v>178</v>
      </c>
      <c r="AD1040" s="1" t="s">
        <v>47</v>
      </c>
      <c r="AE1040" s="1" t="s">
        <v>178</v>
      </c>
      <c r="AF1040" s="1" t="s">
        <v>47</v>
      </c>
      <c r="AG1040" s="1" t="s">
        <v>178</v>
      </c>
      <c r="AH1040" s="1" t="s">
        <v>93</v>
      </c>
    </row>
    <row r="1041" spans="1:34" x14ac:dyDescent="0.3">
      <c r="A1041" s="1" t="s">
        <v>7872</v>
      </c>
      <c r="B1041" s="1" t="s">
        <v>7873</v>
      </c>
      <c r="C1041" s="1" t="s">
        <v>4</v>
      </c>
      <c r="D1041" s="1" t="s">
        <v>4</v>
      </c>
      <c r="E1041" s="1" t="s">
        <v>4</v>
      </c>
      <c r="F1041" s="1" t="s">
        <v>4</v>
      </c>
      <c r="G1041" s="1" t="s">
        <v>4</v>
      </c>
      <c r="H1041" s="1" t="s">
        <v>4</v>
      </c>
      <c r="I1041" s="1" t="s">
        <v>4</v>
      </c>
      <c r="J1041" s="1" t="s">
        <v>4</v>
      </c>
      <c r="K1041" s="1" t="s">
        <v>5</v>
      </c>
      <c r="L1041" s="1" t="s">
        <v>4</v>
      </c>
      <c r="M1041" s="1" t="s">
        <v>4</v>
      </c>
      <c r="N1041" s="1" t="s">
        <v>5</v>
      </c>
      <c r="O1041" s="1" t="s">
        <v>4</v>
      </c>
      <c r="P1041" s="1" t="s">
        <v>4</v>
      </c>
      <c r="Q1041" s="1" t="s">
        <v>4</v>
      </c>
      <c r="R1041" s="1" t="s">
        <v>4</v>
      </c>
      <c r="S1041" s="1" t="s">
        <v>7874</v>
      </c>
      <c r="T1041" s="1" t="s">
        <v>2605</v>
      </c>
      <c r="U1041" s="1" t="s">
        <v>4</v>
      </c>
      <c r="V1041" s="1" t="s">
        <v>4</v>
      </c>
      <c r="W1041" s="1" t="s">
        <v>4</v>
      </c>
      <c r="X1041" s="1" t="s">
        <v>4</v>
      </c>
      <c r="Y1041" s="1" t="s">
        <v>4</v>
      </c>
      <c r="Z1041" s="1" t="s">
        <v>4</v>
      </c>
      <c r="AA1041" s="1" t="s">
        <v>4</v>
      </c>
      <c r="AB1041" s="1" t="s">
        <v>4</v>
      </c>
      <c r="AC1041" s="1" t="s">
        <v>4</v>
      </c>
      <c r="AD1041" s="1" t="s">
        <v>4</v>
      </c>
      <c r="AE1041" s="1" t="s">
        <v>4</v>
      </c>
      <c r="AF1041" s="1" t="s">
        <v>4</v>
      </c>
      <c r="AG1041" s="1" t="s">
        <v>4</v>
      </c>
      <c r="AH1041" s="1" t="s">
        <v>4</v>
      </c>
    </row>
    <row r="1042" spans="1:34" x14ac:dyDescent="0.3">
      <c r="A1042" s="1" t="s">
        <v>31148</v>
      </c>
      <c r="B1042" s="1" t="s">
        <v>31149</v>
      </c>
      <c r="C1042" s="1" t="s">
        <v>31150</v>
      </c>
      <c r="D1042" s="1" t="s">
        <v>31151</v>
      </c>
      <c r="E1042" s="1" t="s">
        <v>375</v>
      </c>
      <c r="F1042" s="1" t="s">
        <v>1720</v>
      </c>
      <c r="G1042" s="1" t="s">
        <v>5</v>
      </c>
      <c r="H1042" s="1" t="s">
        <v>4</v>
      </c>
      <c r="I1042" s="1" t="s">
        <v>22</v>
      </c>
      <c r="J1042" s="1" t="s">
        <v>31152</v>
      </c>
      <c r="K1042" s="1" t="s">
        <v>5</v>
      </c>
      <c r="L1042" s="1" t="s">
        <v>4</v>
      </c>
      <c r="M1042" s="1" t="s">
        <v>4</v>
      </c>
      <c r="N1042" s="1" t="s">
        <v>5</v>
      </c>
      <c r="O1042" s="1" t="s">
        <v>4</v>
      </c>
      <c r="P1042" s="1" t="s">
        <v>4</v>
      </c>
      <c r="Q1042" s="1" t="s">
        <v>4</v>
      </c>
      <c r="R1042" s="1" t="s">
        <v>4</v>
      </c>
      <c r="S1042" s="1" t="s">
        <v>4</v>
      </c>
      <c r="T1042" s="1" t="s">
        <v>4</v>
      </c>
      <c r="U1042" s="1" t="s">
        <v>4</v>
      </c>
      <c r="V1042" s="1" t="s">
        <v>4</v>
      </c>
      <c r="W1042" s="1" t="s">
        <v>4</v>
      </c>
      <c r="X1042" s="1" t="s">
        <v>4</v>
      </c>
      <c r="Y1042" s="1" t="s">
        <v>4</v>
      </c>
      <c r="Z1042" s="1" t="s">
        <v>4</v>
      </c>
      <c r="AA1042" s="1" t="s">
        <v>4</v>
      </c>
      <c r="AB1042" s="1" t="s">
        <v>4</v>
      </c>
      <c r="AC1042" s="1" t="s">
        <v>4</v>
      </c>
      <c r="AD1042" s="1" t="s">
        <v>4</v>
      </c>
      <c r="AE1042" s="1" t="s">
        <v>4</v>
      </c>
      <c r="AF1042" s="1" t="s">
        <v>4</v>
      </c>
      <c r="AG1042" s="1" t="s">
        <v>4</v>
      </c>
      <c r="AH1042" s="1" t="s">
        <v>4</v>
      </c>
    </row>
    <row r="1043" spans="1:34" x14ac:dyDescent="0.3">
      <c r="A1043" s="1" t="s">
        <v>48867</v>
      </c>
      <c r="B1043" s="1" t="s">
        <v>48868</v>
      </c>
      <c r="C1043" s="1" t="s">
        <v>48869</v>
      </c>
      <c r="D1043" s="1" t="s">
        <v>48870</v>
      </c>
      <c r="E1043" s="1" t="s">
        <v>48871</v>
      </c>
      <c r="F1043" s="1" t="s">
        <v>4</v>
      </c>
      <c r="G1043" s="1" t="s">
        <v>4</v>
      </c>
      <c r="H1043" s="1" t="s">
        <v>4</v>
      </c>
      <c r="I1043" s="1" t="s">
        <v>4</v>
      </c>
      <c r="J1043" s="1" t="s">
        <v>4</v>
      </c>
      <c r="K1043" s="1" t="s">
        <v>5</v>
      </c>
      <c r="L1043" s="1" t="s">
        <v>4</v>
      </c>
      <c r="M1043" s="1" t="s">
        <v>4</v>
      </c>
      <c r="N1043" s="1" t="s">
        <v>5</v>
      </c>
      <c r="O1043" s="1" t="s">
        <v>4</v>
      </c>
      <c r="P1043" s="1" t="s">
        <v>4</v>
      </c>
      <c r="Q1043" s="1" t="s">
        <v>86</v>
      </c>
      <c r="R1043" s="1" t="s">
        <v>4</v>
      </c>
      <c r="S1043" s="1" t="s">
        <v>317</v>
      </c>
      <c r="T1043" s="1" t="s">
        <v>4</v>
      </c>
      <c r="U1043" s="1" t="s">
        <v>4</v>
      </c>
      <c r="V1043" s="1" t="s">
        <v>4</v>
      </c>
      <c r="W1043" s="1" t="s">
        <v>13</v>
      </c>
      <c r="X1043" s="1" t="s">
        <v>47</v>
      </c>
      <c r="Y1043" s="1" t="s">
        <v>13</v>
      </c>
      <c r="Z1043" s="1" t="s">
        <v>47</v>
      </c>
      <c r="AA1043" s="1" t="s">
        <v>13</v>
      </c>
      <c r="AB1043" s="1" t="s">
        <v>47</v>
      </c>
      <c r="AC1043" s="1" t="s">
        <v>13</v>
      </c>
      <c r="AD1043" s="1" t="s">
        <v>47</v>
      </c>
      <c r="AE1043" s="1" t="s">
        <v>13</v>
      </c>
      <c r="AF1043" s="1" t="s">
        <v>47</v>
      </c>
      <c r="AG1043" s="1" t="s">
        <v>4</v>
      </c>
      <c r="AH1043" s="1" t="s">
        <v>4</v>
      </c>
    </row>
    <row r="1044" spans="1:34" x14ac:dyDescent="0.3">
      <c r="A1044" s="1" t="s">
        <v>52248</v>
      </c>
      <c r="B1044" s="1" t="s">
        <v>52249</v>
      </c>
      <c r="C1044" s="1" t="s">
        <v>4</v>
      </c>
      <c r="D1044" s="1" t="s">
        <v>4</v>
      </c>
      <c r="E1044" s="1" t="s">
        <v>4</v>
      </c>
      <c r="F1044" s="1" t="s">
        <v>4</v>
      </c>
      <c r="G1044" s="1" t="s">
        <v>4</v>
      </c>
      <c r="H1044" s="1" t="s">
        <v>4</v>
      </c>
      <c r="I1044" s="1" t="s">
        <v>108</v>
      </c>
      <c r="J1044" s="1" t="s">
        <v>108</v>
      </c>
      <c r="K1044" s="1" t="s">
        <v>5</v>
      </c>
      <c r="L1044" s="1" t="s">
        <v>4</v>
      </c>
      <c r="M1044" s="1" t="s">
        <v>4</v>
      </c>
      <c r="N1044" s="1" t="s">
        <v>5</v>
      </c>
      <c r="O1044" s="1" t="s">
        <v>4</v>
      </c>
      <c r="P1044" s="1" t="s">
        <v>4</v>
      </c>
      <c r="Q1044" s="1" t="s">
        <v>52250</v>
      </c>
      <c r="R1044" s="1" t="s">
        <v>4</v>
      </c>
      <c r="S1044" s="1" t="s">
        <v>4</v>
      </c>
      <c r="T1044" s="1" t="s">
        <v>4</v>
      </c>
      <c r="U1044" s="1" t="s">
        <v>4</v>
      </c>
      <c r="V1044" s="1" t="s">
        <v>4</v>
      </c>
      <c r="W1044" s="1" t="s">
        <v>13</v>
      </c>
      <c r="X1044" s="1" t="s">
        <v>67</v>
      </c>
      <c r="Y1044" s="1" t="s">
        <v>13</v>
      </c>
      <c r="Z1044" s="1" t="s">
        <v>67</v>
      </c>
      <c r="AA1044" s="1" t="s">
        <v>13</v>
      </c>
      <c r="AB1044" s="1" t="s">
        <v>67</v>
      </c>
      <c r="AC1044" s="1" t="s">
        <v>13</v>
      </c>
      <c r="AD1044" s="1" t="s">
        <v>67</v>
      </c>
      <c r="AE1044" s="1" t="s">
        <v>13</v>
      </c>
      <c r="AF1044" s="1" t="s">
        <v>67</v>
      </c>
      <c r="AG1044" s="1" t="s">
        <v>4</v>
      </c>
      <c r="AH1044" s="1" t="s">
        <v>4</v>
      </c>
    </row>
    <row r="1045" spans="1:34" x14ac:dyDescent="0.3">
      <c r="A1045" s="1" t="s">
        <v>51783</v>
      </c>
      <c r="B1045" s="1" t="s">
        <v>51784</v>
      </c>
      <c r="C1045" s="1" t="s">
        <v>51785</v>
      </c>
      <c r="D1045" s="1" t="s">
        <v>4</v>
      </c>
      <c r="E1045" s="1" t="s">
        <v>4</v>
      </c>
      <c r="F1045" s="1" t="s">
        <v>51786</v>
      </c>
      <c r="G1045" s="1" t="s">
        <v>34</v>
      </c>
      <c r="H1045" s="1" t="s">
        <v>51787</v>
      </c>
      <c r="I1045" s="1" t="s">
        <v>316</v>
      </c>
      <c r="J1045" s="1" t="s">
        <v>316</v>
      </c>
      <c r="K1045" s="1" t="s">
        <v>34</v>
      </c>
      <c r="L1045" s="1" t="s">
        <v>51788</v>
      </c>
      <c r="M1045" s="1" t="s">
        <v>51789</v>
      </c>
      <c r="N1045" s="1" t="s">
        <v>34</v>
      </c>
      <c r="O1045" s="1" t="s">
        <v>51788</v>
      </c>
      <c r="P1045" s="1" t="s">
        <v>51789</v>
      </c>
      <c r="Q1045" s="1" t="s">
        <v>831</v>
      </c>
      <c r="R1045" s="1" t="s">
        <v>4</v>
      </c>
      <c r="S1045" s="1" t="s">
        <v>51790</v>
      </c>
      <c r="T1045" s="1" t="s">
        <v>4</v>
      </c>
      <c r="U1045" s="1" t="s">
        <v>4</v>
      </c>
      <c r="V1045" s="1" t="s">
        <v>4</v>
      </c>
      <c r="W1045" s="1" t="s">
        <v>48</v>
      </c>
      <c r="X1045" s="1" t="s">
        <v>210</v>
      </c>
      <c r="Y1045" s="1" t="s">
        <v>48</v>
      </c>
      <c r="Z1045" s="1" t="s">
        <v>210</v>
      </c>
      <c r="AA1045" s="1" t="s">
        <v>48</v>
      </c>
      <c r="AB1045" s="1" t="s">
        <v>210</v>
      </c>
      <c r="AC1045" s="1" t="s">
        <v>48</v>
      </c>
      <c r="AD1045" s="1" t="s">
        <v>210</v>
      </c>
      <c r="AE1045" s="1" t="s">
        <v>48</v>
      </c>
      <c r="AF1045" s="1" t="s">
        <v>210</v>
      </c>
      <c r="AG1045" s="1" t="s">
        <v>4</v>
      </c>
      <c r="AH1045" s="1" t="s">
        <v>4</v>
      </c>
    </row>
    <row r="1046" spans="1:34" x14ac:dyDescent="0.3">
      <c r="A1046" s="1" t="s">
        <v>58866</v>
      </c>
      <c r="B1046" s="1" t="s">
        <v>58867</v>
      </c>
      <c r="C1046" s="1" t="s">
        <v>58868</v>
      </c>
      <c r="D1046" s="1" t="s">
        <v>58869</v>
      </c>
      <c r="E1046" s="1" t="s">
        <v>124</v>
      </c>
      <c r="F1046" s="1" t="s">
        <v>4</v>
      </c>
      <c r="G1046" s="1" t="s">
        <v>4</v>
      </c>
      <c r="H1046" s="1" t="s">
        <v>4</v>
      </c>
      <c r="I1046" s="1" t="s">
        <v>108</v>
      </c>
      <c r="J1046" s="1" t="s">
        <v>108</v>
      </c>
      <c r="K1046" s="1" t="s">
        <v>5</v>
      </c>
      <c r="L1046" s="1" t="s">
        <v>4</v>
      </c>
      <c r="M1046" s="1" t="s">
        <v>4</v>
      </c>
      <c r="N1046" s="1" t="s">
        <v>5</v>
      </c>
      <c r="O1046" s="1" t="s">
        <v>4</v>
      </c>
      <c r="P1046" s="1" t="s">
        <v>4</v>
      </c>
      <c r="Q1046" s="1" t="s">
        <v>58870</v>
      </c>
      <c r="R1046" s="1" t="s">
        <v>4</v>
      </c>
      <c r="S1046" s="1" t="s">
        <v>4</v>
      </c>
      <c r="T1046" s="1" t="s">
        <v>4</v>
      </c>
      <c r="U1046" s="1" t="s">
        <v>4</v>
      </c>
      <c r="V1046" s="1" t="s">
        <v>4</v>
      </c>
      <c r="W1046" s="1" t="s">
        <v>13</v>
      </c>
      <c r="X1046" s="1" t="s">
        <v>82</v>
      </c>
      <c r="Y1046" s="1" t="s">
        <v>13</v>
      </c>
      <c r="Z1046" s="1" t="s">
        <v>82</v>
      </c>
      <c r="AA1046" s="1" t="s">
        <v>13</v>
      </c>
      <c r="AB1046" s="1" t="s">
        <v>82</v>
      </c>
      <c r="AC1046" s="1" t="s">
        <v>13</v>
      </c>
      <c r="AD1046" s="1" t="s">
        <v>82</v>
      </c>
      <c r="AE1046" s="1" t="s">
        <v>13</v>
      </c>
      <c r="AF1046" s="1" t="s">
        <v>82</v>
      </c>
      <c r="AG1046" s="1" t="s">
        <v>13</v>
      </c>
      <c r="AH1046" s="1" t="s">
        <v>468</v>
      </c>
    </row>
    <row r="1047" spans="1:34" x14ac:dyDescent="0.3">
      <c r="A1047" s="1" t="s">
        <v>57812</v>
      </c>
      <c r="B1047" s="1" t="s">
        <v>57813</v>
      </c>
      <c r="C1047" s="1" t="s">
        <v>4</v>
      </c>
      <c r="D1047" s="1" t="s">
        <v>4</v>
      </c>
      <c r="E1047" s="1" t="s">
        <v>4</v>
      </c>
      <c r="F1047" s="1" t="s">
        <v>4</v>
      </c>
      <c r="G1047" s="1" t="s">
        <v>4</v>
      </c>
      <c r="H1047" s="1" t="s">
        <v>4</v>
      </c>
      <c r="I1047" s="1" t="s">
        <v>4</v>
      </c>
      <c r="J1047" s="1" t="s">
        <v>4</v>
      </c>
      <c r="K1047" s="1" t="s">
        <v>5</v>
      </c>
      <c r="L1047" s="1" t="s">
        <v>4</v>
      </c>
      <c r="M1047" s="1" t="s">
        <v>4</v>
      </c>
      <c r="N1047" s="1" t="s">
        <v>5</v>
      </c>
      <c r="O1047" s="1" t="s">
        <v>4</v>
      </c>
      <c r="P1047" s="1" t="s">
        <v>4</v>
      </c>
      <c r="Q1047" s="1" t="s">
        <v>86</v>
      </c>
      <c r="R1047" s="1" t="s">
        <v>4</v>
      </c>
      <c r="S1047" s="1" t="s">
        <v>4</v>
      </c>
      <c r="T1047" s="1" t="s">
        <v>4</v>
      </c>
      <c r="U1047" s="1" t="s">
        <v>4</v>
      </c>
      <c r="V1047" s="1" t="s">
        <v>4</v>
      </c>
      <c r="W1047" s="1" t="s">
        <v>13</v>
      </c>
      <c r="X1047" s="1" t="s">
        <v>14</v>
      </c>
      <c r="Y1047" s="1" t="s">
        <v>13</v>
      </c>
      <c r="Z1047" s="1" t="s">
        <v>14</v>
      </c>
      <c r="AA1047" s="1" t="s">
        <v>13</v>
      </c>
      <c r="AB1047" s="1" t="s">
        <v>14</v>
      </c>
      <c r="AC1047" s="1" t="s">
        <v>13</v>
      </c>
      <c r="AD1047" s="1" t="s">
        <v>14</v>
      </c>
      <c r="AE1047" s="1" t="s">
        <v>13</v>
      </c>
      <c r="AF1047" s="1" t="s">
        <v>14</v>
      </c>
      <c r="AG1047" s="1" t="s">
        <v>4</v>
      </c>
      <c r="AH1047" s="1" t="s">
        <v>4</v>
      </c>
    </row>
    <row r="1048" spans="1:34" x14ac:dyDescent="0.3">
      <c r="A1048" s="1" t="s">
        <v>58617</v>
      </c>
      <c r="B1048" s="1" t="s">
        <v>57813</v>
      </c>
      <c r="C1048" s="1" t="s">
        <v>43024</v>
      </c>
      <c r="D1048" s="1" t="s">
        <v>238</v>
      </c>
      <c r="E1048" s="1" t="s">
        <v>4</v>
      </c>
      <c r="F1048" s="1" t="s">
        <v>257</v>
      </c>
      <c r="G1048" s="1" t="s">
        <v>5</v>
      </c>
      <c r="H1048" s="1" t="s">
        <v>4</v>
      </c>
      <c r="I1048" s="1" t="s">
        <v>65</v>
      </c>
      <c r="J1048" s="1" t="s">
        <v>65</v>
      </c>
      <c r="K1048" s="1" t="s">
        <v>5</v>
      </c>
      <c r="L1048" s="1" t="s">
        <v>4</v>
      </c>
      <c r="M1048" s="1" t="s">
        <v>4</v>
      </c>
      <c r="N1048" s="1" t="s">
        <v>5</v>
      </c>
      <c r="O1048" s="1" t="s">
        <v>4</v>
      </c>
      <c r="P1048" s="1" t="s">
        <v>4</v>
      </c>
      <c r="Q1048" s="1" t="s">
        <v>587</v>
      </c>
      <c r="R1048" s="1" t="s">
        <v>4</v>
      </c>
      <c r="S1048" s="1" t="s">
        <v>5121</v>
      </c>
      <c r="T1048" s="1" t="s">
        <v>2348</v>
      </c>
      <c r="U1048" s="1" t="s">
        <v>4</v>
      </c>
      <c r="V1048" s="1" t="s">
        <v>4</v>
      </c>
      <c r="W1048" s="1" t="s">
        <v>13</v>
      </c>
      <c r="X1048" s="1" t="s">
        <v>119</v>
      </c>
      <c r="Y1048" s="1" t="s">
        <v>13</v>
      </c>
      <c r="Z1048" s="1" t="s">
        <v>119</v>
      </c>
      <c r="AA1048" s="1" t="s">
        <v>13</v>
      </c>
      <c r="AB1048" s="1" t="s">
        <v>119</v>
      </c>
      <c r="AC1048" s="1" t="s">
        <v>13</v>
      </c>
      <c r="AD1048" s="1" t="s">
        <v>119</v>
      </c>
      <c r="AE1048" s="1" t="s">
        <v>13</v>
      </c>
      <c r="AF1048" s="1" t="s">
        <v>119</v>
      </c>
      <c r="AG1048" s="1" t="s">
        <v>13</v>
      </c>
      <c r="AH1048" s="1" t="s">
        <v>36</v>
      </c>
    </row>
    <row r="1049" spans="1:34" x14ac:dyDescent="0.3">
      <c r="A1049" s="1" t="s">
        <v>60160</v>
      </c>
      <c r="B1049" s="1" t="s">
        <v>57813</v>
      </c>
      <c r="C1049" s="1" t="s">
        <v>4</v>
      </c>
      <c r="D1049" s="1" t="s">
        <v>4</v>
      </c>
      <c r="E1049" s="1" t="s">
        <v>4</v>
      </c>
      <c r="F1049" s="1" t="s">
        <v>4</v>
      </c>
      <c r="G1049" s="1" t="s">
        <v>4</v>
      </c>
      <c r="H1049" s="1" t="s">
        <v>4</v>
      </c>
      <c r="I1049" s="1" t="s">
        <v>4</v>
      </c>
      <c r="J1049" s="1" t="s">
        <v>4</v>
      </c>
      <c r="K1049" s="1" t="s">
        <v>5</v>
      </c>
      <c r="L1049" s="1" t="s">
        <v>4</v>
      </c>
      <c r="M1049" s="1" t="s">
        <v>4</v>
      </c>
      <c r="N1049" s="1" t="s">
        <v>5</v>
      </c>
      <c r="O1049" s="1" t="s">
        <v>4</v>
      </c>
      <c r="P1049" s="1" t="s">
        <v>4</v>
      </c>
      <c r="Q1049" s="1" t="s">
        <v>4</v>
      </c>
      <c r="R1049" s="1" t="s">
        <v>4</v>
      </c>
      <c r="S1049" s="1" t="s">
        <v>4</v>
      </c>
      <c r="T1049" s="1" t="s">
        <v>4</v>
      </c>
      <c r="U1049" s="1" t="s">
        <v>4</v>
      </c>
      <c r="V1049" s="1" t="s">
        <v>4</v>
      </c>
      <c r="W1049" s="1" t="s">
        <v>81</v>
      </c>
      <c r="X1049" s="1" t="s">
        <v>47</v>
      </c>
      <c r="Y1049" s="1" t="s">
        <v>81</v>
      </c>
      <c r="Z1049" s="1" t="s">
        <v>47</v>
      </c>
      <c r="AA1049" s="1" t="s">
        <v>5031</v>
      </c>
      <c r="AB1049" s="1" t="s">
        <v>47</v>
      </c>
      <c r="AC1049" s="1" t="s">
        <v>81</v>
      </c>
      <c r="AD1049" s="1" t="s">
        <v>140</v>
      </c>
      <c r="AE1049" s="1" t="s">
        <v>81</v>
      </c>
      <c r="AF1049" s="1" t="s">
        <v>47</v>
      </c>
      <c r="AG1049" s="1" t="s">
        <v>81</v>
      </c>
      <c r="AH1049" s="1" t="s">
        <v>140</v>
      </c>
    </row>
    <row r="1050" spans="1:34" x14ac:dyDescent="0.3">
      <c r="A1050" s="1" t="s">
        <v>57973</v>
      </c>
      <c r="B1050" s="1" t="s">
        <v>57974</v>
      </c>
      <c r="C1050" s="1" t="s">
        <v>57975</v>
      </c>
      <c r="D1050" s="1" t="s">
        <v>11984</v>
      </c>
      <c r="E1050" s="1" t="s">
        <v>4</v>
      </c>
      <c r="F1050" s="1" t="s">
        <v>257</v>
      </c>
      <c r="G1050" s="1" t="s">
        <v>34</v>
      </c>
      <c r="H1050" s="1" t="s">
        <v>57976</v>
      </c>
      <c r="I1050" s="1" t="s">
        <v>108</v>
      </c>
      <c r="J1050" s="1" t="s">
        <v>108</v>
      </c>
      <c r="K1050" s="1" t="s">
        <v>5</v>
      </c>
      <c r="L1050" s="1" t="s">
        <v>4</v>
      </c>
      <c r="M1050" s="1" t="s">
        <v>4</v>
      </c>
      <c r="N1050" s="1" t="s">
        <v>5</v>
      </c>
      <c r="O1050" s="1" t="s">
        <v>4</v>
      </c>
      <c r="P1050" s="1" t="s">
        <v>4</v>
      </c>
      <c r="Q1050" s="1" t="s">
        <v>5346</v>
      </c>
      <c r="R1050" s="1" t="s">
        <v>4</v>
      </c>
      <c r="S1050" s="1" t="s">
        <v>132</v>
      </c>
      <c r="T1050" s="1" t="s">
        <v>4</v>
      </c>
      <c r="U1050" s="1" t="s">
        <v>4</v>
      </c>
      <c r="V1050" s="1" t="s">
        <v>4</v>
      </c>
      <c r="W1050" s="1" t="s">
        <v>48</v>
      </c>
      <c r="X1050" s="1" t="s">
        <v>119</v>
      </c>
      <c r="Y1050" s="1" t="s">
        <v>48</v>
      </c>
      <c r="Z1050" s="1" t="s">
        <v>119</v>
      </c>
      <c r="AA1050" s="1" t="s">
        <v>48</v>
      </c>
      <c r="AB1050" s="1" t="s">
        <v>119</v>
      </c>
      <c r="AC1050" s="1" t="s">
        <v>48</v>
      </c>
      <c r="AD1050" s="1" t="s">
        <v>119</v>
      </c>
      <c r="AE1050" s="1" t="s">
        <v>48</v>
      </c>
      <c r="AF1050" s="1" t="s">
        <v>119</v>
      </c>
      <c r="AG1050" s="1" t="s">
        <v>48</v>
      </c>
      <c r="AH1050" s="1" t="s">
        <v>36</v>
      </c>
    </row>
    <row r="1051" spans="1:34" x14ac:dyDescent="0.3">
      <c r="A1051" s="1" t="s">
        <v>61101</v>
      </c>
      <c r="B1051" s="1" t="s">
        <v>61102</v>
      </c>
      <c r="C1051" s="1" t="s">
        <v>61103</v>
      </c>
      <c r="D1051" s="1" t="s">
        <v>61104</v>
      </c>
      <c r="E1051" s="1" t="s">
        <v>444</v>
      </c>
      <c r="F1051" s="1" t="s">
        <v>1658</v>
      </c>
      <c r="G1051" s="1" t="s">
        <v>5</v>
      </c>
      <c r="H1051" s="1" t="s">
        <v>61105</v>
      </c>
      <c r="I1051" s="1" t="s">
        <v>25</v>
      </c>
      <c r="J1051" s="1" t="s">
        <v>61106</v>
      </c>
      <c r="K1051" s="1" t="s">
        <v>5</v>
      </c>
      <c r="L1051" s="1" t="s">
        <v>4</v>
      </c>
      <c r="M1051" s="1" t="s">
        <v>4</v>
      </c>
      <c r="N1051" s="1" t="s">
        <v>5</v>
      </c>
      <c r="O1051" s="1" t="s">
        <v>4</v>
      </c>
      <c r="P1051" s="1" t="s">
        <v>4</v>
      </c>
      <c r="Q1051" s="1" t="s">
        <v>11461</v>
      </c>
      <c r="R1051" s="1" t="s">
        <v>61107</v>
      </c>
      <c r="S1051" s="1" t="s">
        <v>5446</v>
      </c>
      <c r="T1051" s="1" t="s">
        <v>5446</v>
      </c>
      <c r="U1051" s="1" t="s">
        <v>13</v>
      </c>
      <c r="V1051" s="1" t="s">
        <v>140</v>
      </c>
      <c r="W1051" s="1" t="s">
        <v>13</v>
      </c>
      <c r="X1051" s="1" t="s">
        <v>90</v>
      </c>
      <c r="Y1051" s="1" t="s">
        <v>13</v>
      </c>
      <c r="Z1051" s="1" t="s">
        <v>90</v>
      </c>
      <c r="AA1051" s="1" t="s">
        <v>13</v>
      </c>
      <c r="AB1051" s="1" t="s">
        <v>90</v>
      </c>
      <c r="AC1051" s="1" t="s">
        <v>36</v>
      </c>
      <c r="AD1051" s="1" t="s">
        <v>76</v>
      </c>
      <c r="AE1051" s="1" t="s">
        <v>13</v>
      </c>
      <c r="AF1051" s="1" t="s">
        <v>90</v>
      </c>
      <c r="AG1051" s="1" t="s">
        <v>13</v>
      </c>
      <c r="AH1051" s="1" t="s">
        <v>82</v>
      </c>
    </row>
    <row r="1052" spans="1:34" x14ac:dyDescent="0.3">
      <c r="A1052" s="1" t="s">
        <v>59345</v>
      </c>
      <c r="B1052" s="1" t="s">
        <v>59346</v>
      </c>
      <c r="C1052" s="1" t="s">
        <v>59347</v>
      </c>
      <c r="D1052" s="1" t="s">
        <v>59348</v>
      </c>
      <c r="E1052" s="1" t="s">
        <v>1422</v>
      </c>
      <c r="F1052" s="1" t="s">
        <v>33</v>
      </c>
      <c r="G1052" s="1" t="s">
        <v>5</v>
      </c>
      <c r="H1052" s="1" t="s">
        <v>4</v>
      </c>
      <c r="I1052" s="1" t="s">
        <v>25</v>
      </c>
      <c r="J1052" s="1" t="s">
        <v>25</v>
      </c>
      <c r="K1052" s="1" t="s">
        <v>5</v>
      </c>
      <c r="L1052" s="1" t="s">
        <v>4</v>
      </c>
      <c r="M1052" s="1" t="s">
        <v>4</v>
      </c>
      <c r="N1052" s="1" t="s">
        <v>5</v>
      </c>
      <c r="O1052" s="1" t="s">
        <v>4</v>
      </c>
      <c r="P1052" s="1" t="s">
        <v>4</v>
      </c>
      <c r="Q1052" s="1" t="s">
        <v>1753</v>
      </c>
      <c r="R1052" s="1" t="s">
        <v>4</v>
      </c>
      <c r="S1052" s="1" t="s">
        <v>59349</v>
      </c>
      <c r="T1052" s="1" t="s">
        <v>59350</v>
      </c>
      <c r="U1052" s="1" t="s">
        <v>4</v>
      </c>
      <c r="V1052" s="1" t="s">
        <v>4</v>
      </c>
      <c r="W1052" s="1" t="s">
        <v>13</v>
      </c>
      <c r="X1052" s="1" t="s">
        <v>119</v>
      </c>
      <c r="Y1052" s="1" t="s">
        <v>13</v>
      </c>
      <c r="Z1052" s="1" t="s">
        <v>119</v>
      </c>
      <c r="AA1052" s="1" t="s">
        <v>13</v>
      </c>
      <c r="AB1052" s="1" t="s">
        <v>119</v>
      </c>
      <c r="AC1052" s="1" t="s">
        <v>13</v>
      </c>
      <c r="AD1052" s="1" t="s">
        <v>119</v>
      </c>
      <c r="AE1052" s="1" t="s">
        <v>13</v>
      </c>
      <c r="AF1052" s="1" t="s">
        <v>119</v>
      </c>
      <c r="AG1052" s="1" t="s">
        <v>13</v>
      </c>
      <c r="AH1052" s="1" t="s">
        <v>36</v>
      </c>
    </row>
    <row r="1053" spans="1:34" x14ac:dyDescent="0.3">
      <c r="A1053" s="1" t="s">
        <v>60840</v>
      </c>
      <c r="B1053" s="1" t="s">
        <v>59346</v>
      </c>
      <c r="C1053" s="1" t="s">
        <v>4</v>
      </c>
      <c r="D1053" s="1" t="s">
        <v>4</v>
      </c>
      <c r="E1053" s="1" t="s">
        <v>4</v>
      </c>
      <c r="F1053" s="1" t="s">
        <v>4</v>
      </c>
      <c r="G1053" s="1" t="s">
        <v>4</v>
      </c>
      <c r="H1053" s="1" t="s">
        <v>4</v>
      </c>
      <c r="I1053" s="1" t="s">
        <v>4</v>
      </c>
      <c r="J1053" s="1" t="s">
        <v>4</v>
      </c>
      <c r="K1053" s="1" t="s">
        <v>5</v>
      </c>
      <c r="L1053" s="1" t="s">
        <v>4</v>
      </c>
      <c r="M1053" s="1" t="s">
        <v>4</v>
      </c>
      <c r="N1053" s="1" t="s">
        <v>5</v>
      </c>
      <c r="O1053" s="1" t="s">
        <v>4</v>
      </c>
      <c r="P1053" s="1" t="s">
        <v>4</v>
      </c>
      <c r="Q1053" s="1" t="s">
        <v>4</v>
      </c>
      <c r="R1053" s="1" t="s">
        <v>4</v>
      </c>
      <c r="S1053" s="1" t="s">
        <v>4</v>
      </c>
      <c r="T1053" s="1" t="s">
        <v>4</v>
      </c>
      <c r="U1053" s="1" t="s">
        <v>4</v>
      </c>
      <c r="V1053" s="1" t="s">
        <v>4</v>
      </c>
      <c r="W1053" s="1" t="s">
        <v>4</v>
      </c>
      <c r="X1053" s="1" t="s">
        <v>4</v>
      </c>
      <c r="Y1053" s="1" t="s">
        <v>4</v>
      </c>
      <c r="Z1053" s="1" t="s">
        <v>4</v>
      </c>
      <c r="AA1053" s="1" t="s">
        <v>4</v>
      </c>
      <c r="AB1053" s="1" t="s">
        <v>4</v>
      </c>
      <c r="AC1053" s="1" t="s">
        <v>4</v>
      </c>
      <c r="AD1053" s="1" t="s">
        <v>4</v>
      </c>
      <c r="AE1053" s="1" t="s">
        <v>4</v>
      </c>
      <c r="AF1053" s="1" t="s">
        <v>4</v>
      </c>
      <c r="AG1053" s="1" t="s">
        <v>4</v>
      </c>
      <c r="AH1053" s="1" t="s">
        <v>4</v>
      </c>
    </row>
    <row r="1054" spans="1:34" x14ac:dyDescent="0.3">
      <c r="A1054" s="1" t="s">
        <v>57649</v>
      </c>
      <c r="B1054" s="1" t="s">
        <v>57650</v>
      </c>
      <c r="C1054" s="1" t="s">
        <v>57651</v>
      </c>
      <c r="D1054" s="1" t="s">
        <v>57652</v>
      </c>
      <c r="E1054" s="1" t="s">
        <v>346</v>
      </c>
      <c r="F1054" s="1" t="s">
        <v>609</v>
      </c>
      <c r="G1054" s="1" t="s">
        <v>5</v>
      </c>
      <c r="H1054" s="1" t="s">
        <v>4</v>
      </c>
      <c r="I1054" s="1" t="s">
        <v>108</v>
      </c>
      <c r="J1054" s="1" t="s">
        <v>108</v>
      </c>
      <c r="K1054" s="1" t="s">
        <v>5</v>
      </c>
      <c r="L1054" s="1" t="s">
        <v>4</v>
      </c>
      <c r="M1054" s="1" t="s">
        <v>4</v>
      </c>
      <c r="N1054" s="1" t="s">
        <v>5</v>
      </c>
      <c r="O1054" s="1" t="s">
        <v>4</v>
      </c>
      <c r="P1054" s="1" t="s">
        <v>4</v>
      </c>
      <c r="Q1054" s="1" t="s">
        <v>57653</v>
      </c>
      <c r="R1054" s="1" t="s">
        <v>4</v>
      </c>
      <c r="S1054" s="1" t="s">
        <v>23744</v>
      </c>
      <c r="T1054" s="1" t="s">
        <v>23744</v>
      </c>
      <c r="U1054" s="1" t="s">
        <v>4</v>
      </c>
      <c r="V1054" s="1" t="s">
        <v>4</v>
      </c>
      <c r="W1054" s="1" t="s">
        <v>48</v>
      </c>
      <c r="X1054" s="1" t="s">
        <v>2362</v>
      </c>
      <c r="Y1054" s="1" t="s">
        <v>48</v>
      </c>
      <c r="Z1054" s="1" t="s">
        <v>2362</v>
      </c>
      <c r="AA1054" s="1" t="s">
        <v>48</v>
      </c>
      <c r="AB1054" s="1" t="s">
        <v>2362</v>
      </c>
      <c r="AC1054" s="1" t="s">
        <v>48</v>
      </c>
      <c r="AD1054" s="1" t="s">
        <v>2362</v>
      </c>
      <c r="AE1054" s="1" t="s">
        <v>48</v>
      </c>
      <c r="AF1054" s="1" t="s">
        <v>2362</v>
      </c>
      <c r="AG1054" s="1" t="s">
        <v>48</v>
      </c>
      <c r="AH1054" s="1" t="s">
        <v>704</v>
      </c>
    </row>
    <row r="1055" spans="1:34" x14ac:dyDescent="0.3">
      <c r="A1055" s="1" t="s">
        <v>57522</v>
      </c>
      <c r="B1055" s="1" t="s">
        <v>57523</v>
      </c>
      <c r="C1055" s="1" t="s">
        <v>57524</v>
      </c>
      <c r="D1055" s="1" t="s">
        <v>4</v>
      </c>
      <c r="E1055" s="1" t="s">
        <v>4</v>
      </c>
      <c r="F1055" s="1" t="s">
        <v>42</v>
      </c>
      <c r="G1055" s="1" t="s">
        <v>5</v>
      </c>
      <c r="H1055" s="1" t="s">
        <v>4</v>
      </c>
      <c r="I1055" s="1" t="s">
        <v>25</v>
      </c>
      <c r="J1055" s="1" t="s">
        <v>25</v>
      </c>
      <c r="K1055" s="1" t="s">
        <v>5</v>
      </c>
      <c r="L1055" s="1" t="s">
        <v>4</v>
      </c>
      <c r="M1055" s="1" t="s">
        <v>4</v>
      </c>
      <c r="N1055" s="1" t="s">
        <v>5</v>
      </c>
      <c r="O1055" s="1" t="s">
        <v>4</v>
      </c>
      <c r="P1055" s="1" t="s">
        <v>4</v>
      </c>
      <c r="Q1055" s="1" t="s">
        <v>86</v>
      </c>
      <c r="R1055" s="1" t="s">
        <v>4</v>
      </c>
      <c r="S1055" s="1" t="s">
        <v>259</v>
      </c>
      <c r="T1055" s="1" t="s">
        <v>260</v>
      </c>
      <c r="U1055" s="1" t="s">
        <v>4</v>
      </c>
      <c r="V1055" s="1" t="s">
        <v>4</v>
      </c>
      <c r="W1055" s="1" t="s">
        <v>13</v>
      </c>
      <c r="X1055" s="1" t="s">
        <v>119</v>
      </c>
      <c r="Y1055" s="1" t="s">
        <v>13</v>
      </c>
      <c r="Z1055" s="1" t="s">
        <v>119</v>
      </c>
      <c r="AA1055" s="1" t="s">
        <v>13</v>
      </c>
      <c r="AB1055" s="1" t="s">
        <v>119</v>
      </c>
      <c r="AC1055" s="1" t="s">
        <v>13</v>
      </c>
      <c r="AD1055" s="1" t="s">
        <v>119</v>
      </c>
      <c r="AE1055" s="1" t="s">
        <v>13</v>
      </c>
      <c r="AF1055" s="1" t="s">
        <v>119</v>
      </c>
      <c r="AG1055" s="1" t="s">
        <v>13</v>
      </c>
      <c r="AH1055" s="1" t="s">
        <v>36</v>
      </c>
    </row>
    <row r="1056" spans="1:34" x14ac:dyDescent="0.3">
      <c r="A1056" s="1" t="s">
        <v>57567</v>
      </c>
      <c r="B1056" s="1" t="s">
        <v>57523</v>
      </c>
      <c r="C1056" s="1" t="s">
        <v>57568</v>
      </c>
      <c r="D1056" s="1" t="s">
        <v>57569</v>
      </c>
      <c r="E1056" s="1" t="s">
        <v>698</v>
      </c>
      <c r="F1056" s="1" t="s">
        <v>42</v>
      </c>
      <c r="G1056" s="1" t="s">
        <v>5</v>
      </c>
      <c r="H1056" s="1" t="s">
        <v>57570</v>
      </c>
      <c r="I1056" s="1" t="s">
        <v>25</v>
      </c>
      <c r="J1056" s="1" t="s">
        <v>25</v>
      </c>
      <c r="K1056" s="1" t="s">
        <v>5</v>
      </c>
      <c r="L1056" s="1" t="s">
        <v>4</v>
      </c>
      <c r="M1056" s="1" t="s">
        <v>4</v>
      </c>
      <c r="N1056" s="1" t="s">
        <v>5</v>
      </c>
      <c r="O1056" s="1" t="s">
        <v>4</v>
      </c>
      <c r="P1056" s="1" t="s">
        <v>4</v>
      </c>
      <c r="Q1056" s="1" t="s">
        <v>7028</v>
      </c>
      <c r="R1056" s="1" t="s">
        <v>4</v>
      </c>
      <c r="S1056" s="1" t="s">
        <v>4</v>
      </c>
      <c r="T1056" s="1" t="s">
        <v>4</v>
      </c>
      <c r="U1056" s="1" t="s">
        <v>4</v>
      </c>
      <c r="V1056" s="1" t="s">
        <v>4</v>
      </c>
      <c r="W1056" s="1" t="s">
        <v>13</v>
      </c>
      <c r="X1056" s="1" t="s">
        <v>119</v>
      </c>
      <c r="Y1056" s="1" t="s">
        <v>13</v>
      </c>
      <c r="Z1056" s="1" t="s">
        <v>119</v>
      </c>
      <c r="AA1056" s="1" t="s">
        <v>13</v>
      </c>
      <c r="AB1056" s="1" t="s">
        <v>36</v>
      </c>
      <c r="AC1056" s="1" t="s">
        <v>13</v>
      </c>
      <c r="AD1056" s="1" t="s">
        <v>119</v>
      </c>
      <c r="AE1056" s="1" t="s">
        <v>13</v>
      </c>
      <c r="AF1056" s="1" t="s">
        <v>119</v>
      </c>
      <c r="AG1056" s="1" t="s">
        <v>13</v>
      </c>
      <c r="AH1056" s="1" t="s">
        <v>704</v>
      </c>
    </row>
    <row r="1057" spans="1:34" x14ac:dyDescent="0.3">
      <c r="A1057" s="1" t="s">
        <v>59397</v>
      </c>
      <c r="B1057" s="1" t="s">
        <v>57523</v>
      </c>
      <c r="C1057" s="1" t="s">
        <v>4</v>
      </c>
      <c r="D1057" s="1" t="s">
        <v>4</v>
      </c>
      <c r="E1057" s="1" t="s">
        <v>4</v>
      </c>
      <c r="F1057" s="1" t="s">
        <v>4</v>
      </c>
      <c r="G1057" s="1" t="s">
        <v>4</v>
      </c>
      <c r="H1057" s="1" t="s">
        <v>4</v>
      </c>
      <c r="I1057" s="1" t="s">
        <v>4</v>
      </c>
      <c r="J1057" s="1" t="s">
        <v>4</v>
      </c>
      <c r="K1057" s="1" t="s">
        <v>5</v>
      </c>
      <c r="L1057" s="1" t="s">
        <v>4</v>
      </c>
      <c r="M1057" s="1" t="s">
        <v>4</v>
      </c>
      <c r="N1057" s="1" t="s">
        <v>5</v>
      </c>
      <c r="O1057" s="1" t="s">
        <v>4</v>
      </c>
      <c r="P1057" s="1" t="s">
        <v>4</v>
      </c>
      <c r="Q1057" s="1" t="s">
        <v>86</v>
      </c>
      <c r="R1057" s="1" t="s">
        <v>4244</v>
      </c>
      <c r="S1057" s="1" t="s">
        <v>485</v>
      </c>
      <c r="T1057" s="1" t="s">
        <v>318</v>
      </c>
      <c r="U1057" s="1" t="s">
        <v>4</v>
      </c>
      <c r="V1057" s="1" t="s">
        <v>4</v>
      </c>
      <c r="W1057" s="1" t="s">
        <v>4</v>
      </c>
      <c r="X1057" s="1" t="s">
        <v>4</v>
      </c>
      <c r="Y1057" s="1" t="s">
        <v>4</v>
      </c>
      <c r="Z1057" s="1" t="s">
        <v>4</v>
      </c>
      <c r="AA1057" s="1" t="s">
        <v>4</v>
      </c>
      <c r="AB1057" s="1" t="s">
        <v>4</v>
      </c>
      <c r="AC1057" s="1" t="s">
        <v>4</v>
      </c>
      <c r="AD1057" s="1" t="s">
        <v>4</v>
      </c>
      <c r="AE1057" s="1" t="s">
        <v>4</v>
      </c>
      <c r="AF1057" s="1" t="s">
        <v>4</v>
      </c>
      <c r="AG1057" s="1" t="s">
        <v>4</v>
      </c>
      <c r="AH1057" s="1" t="s">
        <v>4</v>
      </c>
    </row>
    <row r="1058" spans="1:34" x14ac:dyDescent="0.3">
      <c r="A1058" s="1" t="s">
        <v>58137</v>
      </c>
      <c r="B1058" s="1" t="s">
        <v>58138</v>
      </c>
      <c r="C1058" s="1" t="s">
        <v>58139</v>
      </c>
      <c r="D1058" s="1" t="s">
        <v>58140</v>
      </c>
      <c r="E1058" s="1" t="s">
        <v>4</v>
      </c>
      <c r="F1058" s="1" t="s">
        <v>176</v>
      </c>
      <c r="G1058" s="1" t="s">
        <v>5</v>
      </c>
      <c r="H1058" s="1" t="s">
        <v>58141</v>
      </c>
      <c r="I1058" s="1" t="s">
        <v>25</v>
      </c>
      <c r="J1058" s="1" t="s">
        <v>8964</v>
      </c>
      <c r="K1058" s="1" t="s">
        <v>5</v>
      </c>
      <c r="L1058" s="1" t="s">
        <v>4</v>
      </c>
      <c r="M1058" s="1" t="s">
        <v>4</v>
      </c>
      <c r="N1058" s="1" t="s">
        <v>5</v>
      </c>
      <c r="O1058" s="1" t="s">
        <v>4</v>
      </c>
      <c r="P1058" s="1" t="s">
        <v>4</v>
      </c>
      <c r="Q1058" s="1" t="s">
        <v>2247</v>
      </c>
      <c r="R1058" s="1" t="s">
        <v>2247</v>
      </c>
      <c r="S1058" s="1" t="s">
        <v>4</v>
      </c>
      <c r="T1058" s="1" t="s">
        <v>4</v>
      </c>
      <c r="U1058" s="1" t="s">
        <v>4</v>
      </c>
      <c r="V1058" s="1" t="s">
        <v>4</v>
      </c>
      <c r="W1058" s="1" t="s">
        <v>13</v>
      </c>
      <c r="X1058" s="1" t="s">
        <v>119</v>
      </c>
      <c r="Y1058" s="1" t="s">
        <v>13</v>
      </c>
      <c r="Z1058" s="1" t="s">
        <v>119</v>
      </c>
      <c r="AA1058" s="1" t="s">
        <v>13</v>
      </c>
      <c r="AB1058" s="1" t="s">
        <v>119</v>
      </c>
      <c r="AC1058" s="1" t="s">
        <v>13</v>
      </c>
      <c r="AD1058" s="1" t="s">
        <v>119</v>
      </c>
      <c r="AE1058" s="1" t="s">
        <v>13</v>
      </c>
      <c r="AF1058" s="1" t="s">
        <v>119</v>
      </c>
      <c r="AG1058" s="1" t="s">
        <v>13</v>
      </c>
      <c r="AH1058" s="1" t="s">
        <v>93</v>
      </c>
    </row>
    <row r="1059" spans="1:34" x14ac:dyDescent="0.3">
      <c r="A1059" s="1" t="s">
        <v>58992</v>
      </c>
      <c r="B1059" s="1" t="s">
        <v>58138</v>
      </c>
      <c r="C1059" s="1" t="s">
        <v>4</v>
      </c>
      <c r="D1059" s="1" t="s">
        <v>4</v>
      </c>
      <c r="E1059" s="1" t="s">
        <v>4</v>
      </c>
      <c r="F1059" s="1" t="s">
        <v>4</v>
      </c>
      <c r="G1059" s="1" t="s">
        <v>4</v>
      </c>
      <c r="H1059" s="1" t="s">
        <v>4</v>
      </c>
      <c r="I1059" s="1" t="s">
        <v>108</v>
      </c>
      <c r="J1059" s="1" t="s">
        <v>108</v>
      </c>
      <c r="K1059" s="1" t="s">
        <v>5</v>
      </c>
      <c r="L1059" s="1" t="s">
        <v>4</v>
      </c>
      <c r="M1059" s="1" t="s">
        <v>4</v>
      </c>
      <c r="N1059" s="1" t="s">
        <v>5</v>
      </c>
      <c r="O1059" s="1" t="s">
        <v>4</v>
      </c>
      <c r="P1059" s="1" t="s">
        <v>4</v>
      </c>
      <c r="Q1059" s="1" t="s">
        <v>43329</v>
      </c>
      <c r="R1059" s="1" t="s">
        <v>4</v>
      </c>
      <c r="S1059" s="1" t="s">
        <v>58993</v>
      </c>
      <c r="T1059" s="1" t="s">
        <v>58994</v>
      </c>
      <c r="U1059" s="1" t="s">
        <v>4</v>
      </c>
      <c r="V1059" s="1" t="s">
        <v>4</v>
      </c>
      <c r="W1059" s="1" t="s">
        <v>3910</v>
      </c>
      <c r="X1059" s="1" t="s">
        <v>82</v>
      </c>
      <c r="Y1059" s="1" t="s">
        <v>3910</v>
      </c>
      <c r="Z1059" s="1" t="s">
        <v>82</v>
      </c>
      <c r="AA1059" s="1" t="s">
        <v>3910</v>
      </c>
      <c r="AB1059" s="1" t="s">
        <v>468</v>
      </c>
      <c r="AC1059" s="1" t="s">
        <v>3910</v>
      </c>
      <c r="AD1059" s="1" t="s">
        <v>82</v>
      </c>
      <c r="AE1059" s="1" t="s">
        <v>3910</v>
      </c>
      <c r="AF1059" s="1" t="s">
        <v>82</v>
      </c>
      <c r="AG1059" s="1" t="s">
        <v>3910</v>
      </c>
      <c r="AH1059" s="1" t="s">
        <v>468</v>
      </c>
    </row>
    <row r="1060" spans="1:34" x14ac:dyDescent="0.3">
      <c r="A1060" s="1" t="s">
        <v>51996</v>
      </c>
      <c r="B1060" s="1" t="s">
        <v>51997</v>
      </c>
      <c r="C1060" s="1" t="s">
        <v>4</v>
      </c>
      <c r="D1060" s="1" t="s">
        <v>4</v>
      </c>
      <c r="E1060" s="1" t="s">
        <v>4</v>
      </c>
      <c r="F1060" s="1" t="s">
        <v>4</v>
      </c>
      <c r="G1060" s="1" t="s">
        <v>4</v>
      </c>
      <c r="H1060" s="1" t="s">
        <v>4</v>
      </c>
      <c r="I1060" s="1" t="s">
        <v>108</v>
      </c>
      <c r="J1060" s="1" t="s">
        <v>108</v>
      </c>
      <c r="K1060" s="1" t="s">
        <v>5</v>
      </c>
      <c r="L1060" s="1" t="s">
        <v>4</v>
      </c>
      <c r="M1060" s="1" t="s">
        <v>4</v>
      </c>
      <c r="N1060" s="1" t="s">
        <v>5</v>
      </c>
      <c r="O1060" s="1" t="s">
        <v>4</v>
      </c>
      <c r="P1060" s="1" t="s">
        <v>4</v>
      </c>
      <c r="Q1060" s="1" t="s">
        <v>3107</v>
      </c>
      <c r="R1060" s="1" t="s">
        <v>3107</v>
      </c>
      <c r="S1060" s="1" t="s">
        <v>2501</v>
      </c>
      <c r="T1060" s="1" t="s">
        <v>4</v>
      </c>
      <c r="U1060" s="1" t="s">
        <v>4</v>
      </c>
      <c r="V1060" s="1" t="s">
        <v>4</v>
      </c>
      <c r="W1060" s="1" t="s">
        <v>178</v>
      </c>
      <c r="X1060" s="1" t="s">
        <v>82</v>
      </c>
      <c r="Y1060" s="1" t="s">
        <v>178</v>
      </c>
      <c r="Z1060" s="1" t="s">
        <v>82</v>
      </c>
      <c r="AA1060" s="1" t="s">
        <v>178</v>
      </c>
      <c r="AB1060" s="1" t="s">
        <v>82</v>
      </c>
      <c r="AC1060" s="1" t="s">
        <v>178</v>
      </c>
      <c r="AD1060" s="1" t="s">
        <v>82</v>
      </c>
      <c r="AE1060" s="1" t="s">
        <v>178</v>
      </c>
      <c r="AF1060" s="1" t="s">
        <v>82</v>
      </c>
      <c r="AG1060" s="1" t="s">
        <v>4</v>
      </c>
      <c r="AH1060" s="1" t="s">
        <v>4</v>
      </c>
    </row>
    <row r="1061" spans="1:34" x14ac:dyDescent="0.3">
      <c r="A1061" s="1" t="s">
        <v>48552</v>
      </c>
      <c r="B1061" s="1" t="s">
        <v>48553</v>
      </c>
      <c r="C1061" s="1" t="s">
        <v>48554</v>
      </c>
      <c r="D1061" s="1" t="s">
        <v>48555</v>
      </c>
      <c r="E1061" s="1" t="s">
        <v>20</v>
      </c>
      <c r="F1061" s="1" t="s">
        <v>176</v>
      </c>
      <c r="G1061" s="1" t="s">
        <v>5</v>
      </c>
      <c r="H1061" s="1" t="s">
        <v>48556</v>
      </c>
      <c r="I1061" s="1" t="s">
        <v>22</v>
      </c>
      <c r="J1061" s="1" t="s">
        <v>22</v>
      </c>
      <c r="K1061" s="1" t="s">
        <v>5</v>
      </c>
      <c r="L1061" s="1" t="s">
        <v>4</v>
      </c>
      <c r="M1061" s="1" t="s">
        <v>4</v>
      </c>
      <c r="N1061" s="1" t="s">
        <v>5</v>
      </c>
      <c r="O1061" s="1" t="s">
        <v>4</v>
      </c>
      <c r="P1061" s="1" t="s">
        <v>4</v>
      </c>
      <c r="Q1061" s="1" t="s">
        <v>4</v>
      </c>
      <c r="R1061" s="1" t="s">
        <v>4</v>
      </c>
      <c r="S1061" s="1" t="s">
        <v>4</v>
      </c>
      <c r="T1061" s="1" t="s">
        <v>4</v>
      </c>
      <c r="U1061" s="1" t="s">
        <v>4</v>
      </c>
      <c r="V1061" s="1" t="s">
        <v>4</v>
      </c>
      <c r="W1061" s="1" t="s">
        <v>3910</v>
      </c>
      <c r="X1061" s="1" t="s">
        <v>47</v>
      </c>
      <c r="Y1061" s="1" t="s">
        <v>3910</v>
      </c>
      <c r="Z1061" s="1" t="s">
        <v>47</v>
      </c>
      <c r="AA1061" s="1" t="s">
        <v>3910</v>
      </c>
      <c r="AB1061" s="1" t="s">
        <v>47</v>
      </c>
      <c r="AC1061" s="1" t="s">
        <v>3910</v>
      </c>
      <c r="AD1061" s="1" t="s">
        <v>47</v>
      </c>
      <c r="AE1061" s="1" t="s">
        <v>3910</v>
      </c>
      <c r="AF1061" s="1" t="s">
        <v>47</v>
      </c>
      <c r="AG1061" s="1" t="s">
        <v>4</v>
      </c>
      <c r="AH1061" s="1" t="s">
        <v>4</v>
      </c>
    </row>
    <row r="1062" spans="1:34" x14ac:dyDescent="0.3">
      <c r="A1062" s="1" t="s">
        <v>50760</v>
      </c>
      <c r="B1062" s="1" t="s">
        <v>50761</v>
      </c>
      <c r="C1062" s="1" t="s">
        <v>48670</v>
      </c>
      <c r="D1062" s="1" t="s">
        <v>50762</v>
      </c>
      <c r="E1062" s="1" t="s">
        <v>375</v>
      </c>
      <c r="F1062" s="1" t="s">
        <v>381</v>
      </c>
      <c r="G1062" s="1" t="s">
        <v>34</v>
      </c>
      <c r="H1062" s="1" t="s">
        <v>50763</v>
      </c>
      <c r="I1062" s="1" t="s">
        <v>108</v>
      </c>
      <c r="J1062" s="1" t="s">
        <v>108</v>
      </c>
      <c r="K1062" s="1" t="s">
        <v>5</v>
      </c>
      <c r="L1062" s="1" t="s">
        <v>4</v>
      </c>
      <c r="M1062" s="1" t="s">
        <v>4</v>
      </c>
      <c r="N1062" s="1" t="s">
        <v>5</v>
      </c>
      <c r="O1062" s="1" t="s">
        <v>4</v>
      </c>
      <c r="P1062" s="1" t="s">
        <v>4</v>
      </c>
      <c r="Q1062" s="1" t="s">
        <v>50764</v>
      </c>
      <c r="R1062" s="1" t="s">
        <v>4</v>
      </c>
      <c r="S1062" s="1" t="s">
        <v>50765</v>
      </c>
      <c r="T1062" s="1" t="s">
        <v>50766</v>
      </c>
      <c r="U1062" s="1" t="s">
        <v>4</v>
      </c>
      <c r="V1062" s="1" t="s">
        <v>4</v>
      </c>
      <c r="W1062" s="1" t="s">
        <v>13</v>
      </c>
      <c r="X1062" s="1" t="s">
        <v>119</v>
      </c>
      <c r="Y1062" s="1" t="s">
        <v>13</v>
      </c>
      <c r="Z1062" s="1" t="s">
        <v>119</v>
      </c>
      <c r="AA1062" s="1" t="s">
        <v>13</v>
      </c>
      <c r="AB1062" s="1" t="s">
        <v>119</v>
      </c>
      <c r="AC1062" s="1" t="s">
        <v>13</v>
      </c>
      <c r="AD1062" s="1" t="s">
        <v>119</v>
      </c>
      <c r="AE1062" s="1" t="s">
        <v>13</v>
      </c>
      <c r="AF1062" s="1" t="s">
        <v>119</v>
      </c>
      <c r="AG1062" s="1" t="s">
        <v>13</v>
      </c>
      <c r="AH1062" s="1" t="s">
        <v>468</v>
      </c>
    </row>
    <row r="1063" spans="1:34" x14ac:dyDescent="0.3">
      <c r="A1063" s="1" t="s">
        <v>32467</v>
      </c>
      <c r="B1063" s="1" t="s">
        <v>32468</v>
      </c>
      <c r="C1063" s="1" t="s">
        <v>4</v>
      </c>
      <c r="D1063" s="1" t="s">
        <v>4</v>
      </c>
      <c r="E1063" s="1" t="s">
        <v>4</v>
      </c>
      <c r="F1063" s="1" t="s">
        <v>1675</v>
      </c>
      <c r="G1063" s="1" t="s">
        <v>34</v>
      </c>
      <c r="H1063" s="1" t="s">
        <v>4</v>
      </c>
      <c r="I1063" s="1" t="s">
        <v>108</v>
      </c>
      <c r="J1063" s="1" t="s">
        <v>21347</v>
      </c>
      <c r="K1063" s="1" t="s">
        <v>5</v>
      </c>
      <c r="L1063" s="1" t="s">
        <v>4</v>
      </c>
      <c r="M1063" s="1" t="s">
        <v>4</v>
      </c>
      <c r="N1063" s="1" t="s">
        <v>5</v>
      </c>
      <c r="O1063" s="1" t="s">
        <v>4</v>
      </c>
      <c r="P1063" s="1" t="s">
        <v>4</v>
      </c>
      <c r="Q1063" s="1" t="s">
        <v>4</v>
      </c>
      <c r="R1063" s="1" t="s">
        <v>4</v>
      </c>
      <c r="S1063" s="1" t="s">
        <v>32469</v>
      </c>
      <c r="T1063" s="1" t="s">
        <v>1917</v>
      </c>
      <c r="U1063" s="1" t="s">
        <v>4</v>
      </c>
      <c r="V1063" s="1" t="s">
        <v>4</v>
      </c>
      <c r="W1063" s="1" t="s">
        <v>13</v>
      </c>
      <c r="X1063" s="1" t="s">
        <v>14</v>
      </c>
      <c r="Y1063" s="1" t="s">
        <v>13</v>
      </c>
      <c r="Z1063" s="1" t="s">
        <v>14</v>
      </c>
      <c r="AA1063" s="1" t="s">
        <v>13</v>
      </c>
      <c r="AB1063" s="1" t="s">
        <v>956</v>
      </c>
      <c r="AC1063" s="1" t="s">
        <v>13</v>
      </c>
      <c r="AD1063" s="1" t="s">
        <v>14</v>
      </c>
      <c r="AE1063" s="1" t="s">
        <v>13</v>
      </c>
      <c r="AF1063" s="1" t="s">
        <v>14</v>
      </c>
      <c r="AG1063" s="1" t="s">
        <v>13</v>
      </c>
      <c r="AH1063" s="1" t="s">
        <v>956</v>
      </c>
    </row>
    <row r="1064" spans="1:34" x14ac:dyDescent="0.3">
      <c r="A1064" s="1" t="s">
        <v>61737</v>
      </c>
      <c r="B1064" s="1" t="s">
        <v>61738</v>
      </c>
      <c r="C1064" s="1" t="s">
        <v>61739</v>
      </c>
      <c r="D1064" s="1" t="s">
        <v>61740</v>
      </c>
      <c r="E1064" s="1" t="s">
        <v>4</v>
      </c>
      <c r="F1064" s="1" t="s">
        <v>3772</v>
      </c>
      <c r="G1064" s="1" t="s">
        <v>5</v>
      </c>
      <c r="H1064" s="1" t="s">
        <v>61741</v>
      </c>
      <c r="I1064" s="1" t="s">
        <v>65</v>
      </c>
      <c r="J1064" s="1" t="s">
        <v>65</v>
      </c>
      <c r="K1064" s="1" t="s">
        <v>5</v>
      </c>
      <c r="L1064" s="1" t="s">
        <v>4</v>
      </c>
      <c r="M1064" s="1" t="s">
        <v>4</v>
      </c>
      <c r="N1064" s="1" t="s">
        <v>5</v>
      </c>
      <c r="O1064" s="1" t="s">
        <v>4</v>
      </c>
      <c r="P1064" s="1" t="s">
        <v>4</v>
      </c>
      <c r="Q1064" s="1" t="s">
        <v>258</v>
      </c>
      <c r="R1064" s="1" t="s">
        <v>4</v>
      </c>
      <c r="S1064" s="1" t="s">
        <v>1612</v>
      </c>
      <c r="T1064" s="1" t="s">
        <v>1250</v>
      </c>
      <c r="U1064" s="1" t="s">
        <v>4</v>
      </c>
      <c r="V1064" s="1" t="s">
        <v>4</v>
      </c>
      <c r="W1064" s="1" t="s">
        <v>13</v>
      </c>
      <c r="X1064" s="1" t="s">
        <v>119</v>
      </c>
      <c r="Y1064" s="1" t="s">
        <v>13</v>
      </c>
      <c r="Z1064" s="1" t="s">
        <v>119</v>
      </c>
      <c r="AA1064" s="1" t="s">
        <v>13</v>
      </c>
      <c r="AB1064" s="1" t="s">
        <v>119</v>
      </c>
      <c r="AC1064" s="1" t="s">
        <v>13</v>
      </c>
      <c r="AD1064" s="1" t="s">
        <v>119</v>
      </c>
      <c r="AE1064" s="1" t="s">
        <v>13</v>
      </c>
      <c r="AF1064" s="1" t="s">
        <v>119</v>
      </c>
      <c r="AG1064" s="1" t="s">
        <v>13</v>
      </c>
      <c r="AH1064" s="1" t="s">
        <v>36</v>
      </c>
    </row>
    <row r="1065" spans="1:34" x14ac:dyDescent="0.3">
      <c r="A1065" s="1" t="s">
        <v>49903</v>
      </c>
      <c r="B1065" s="1" t="s">
        <v>49904</v>
      </c>
      <c r="C1065" s="1" t="s">
        <v>49905</v>
      </c>
      <c r="D1065" s="1" t="s">
        <v>48343</v>
      </c>
      <c r="E1065" s="1" t="s">
        <v>49906</v>
      </c>
      <c r="F1065" s="1" t="s">
        <v>609</v>
      </c>
      <c r="G1065" s="1" t="s">
        <v>5</v>
      </c>
      <c r="H1065" s="1" t="s">
        <v>49907</v>
      </c>
      <c r="I1065" s="1" t="s">
        <v>108</v>
      </c>
      <c r="J1065" s="1" t="s">
        <v>108</v>
      </c>
      <c r="K1065" s="1" t="s">
        <v>5</v>
      </c>
      <c r="L1065" s="1" t="s">
        <v>4</v>
      </c>
      <c r="M1065" s="1" t="s">
        <v>4</v>
      </c>
      <c r="N1065" s="1" t="s">
        <v>5</v>
      </c>
      <c r="O1065" s="1" t="s">
        <v>4</v>
      </c>
      <c r="P1065" s="1" t="s">
        <v>4</v>
      </c>
      <c r="Q1065" s="1" t="s">
        <v>587</v>
      </c>
      <c r="R1065" s="1" t="s">
        <v>567</v>
      </c>
      <c r="S1065" s="1" t="s">
        <v>49908</v>
      </c>
      <c r="T1065" s="1" t="s">
        <v>49909</v>
      </c>
      <c r="U1065" s="1" t="s">
        <v>4</v>
      </c>
      <c r="V1065" s="1" t="s">
        <v>4</v>
      </c>
      <c r="W1065" s="1" t="s">
        <v>178</v>
      </c>
      <c r="X1065" s="1" t="s">
        <v>119</v>
      </c>
      <c r="Y1065" s="1" t="s">
        <v>178</v>
      </c>
      <c r="Z1065" s="1" t="s">
        <v>90</v>
      </c>
      <c r="AA1065" s="1" t="s">
        <v>178</v>
      </c>
      <c r="AB1065" s="1" t="s">
        <v>119</v>
      </c>
      <c r="AC1065" s="1" t="s">
        <v>178</v>
      </c>
      <c r="AD1065" s="1" t="s">
        <v>119</v>
      </c>
      <c r="AE1065" s="1" t="s">
        <v>178</v>
      </c>
      <c r="AF1065" s="1" t="s">
        <v>119</v>
      </c>
      <c r="AG1065" s="1" t="s">
        <v>178</v>
      </c>
      <c r="AH1065" s="1" t="s">
        <v>36</v>
      </c>
    </row>
    <row r="1066" spans="1:34" x14ac:dyDescent="0.3">
      <c r="A1066" s="1" t="s">
        <v>49916</v>
      </c>
      <c r="B1066" s="1" t="s">
        <v>49917</v>
      </c>
      <c r="C1066" s="1" t="s">
        <v>49918</v>
      </c>
      <c r="D1066" s="1" t="s">
        <v>49919</v>
      </c>
      <c r="E1066" s="1" t="s">
        <v>444</v>
      </c>
      <c r="F1066" s="1" t="s">
        <v>197</v>
      </c>
      <c r="G1066" s="1" t="s">
        <v>5</v>
      </c>
      <c r="H1066" s="1" t="s">
        <v>4</v>
      </c>
      <c r="I1066" s="1" t="s">
        <v>108</v>
      </c>
      <c r="J1066" s="1" t="s">
        <v>108</v>
      </c>
      <c r="K1066" s="1" t="s">
        <v>5</v>
      </c>
      <c r="L1066" s="1" t="s">
        <v>4</v>
      </c>
      <c r="M1066" s="1" t="s">
        <v>4</v>
      </c>
      <c r="N1066" s="1" t="s">
        <v>5</v>
      </c>
      <c r="O1066" s="1" t="s">
        <v>4</v>
      </c>
      <c r="P1066" s="1" t="s">
        <v>4</v>
      </c>
      <c r="Q1066" s="1" t="s">
        <v>587</v>
      </c>
      <c r="R1066" s="1" t="s">
        <v>4</v>
      </c>
      <c r="S1066" s="1" t="s">
        <v>4</v>
      </c>
      <c r="T1066" s="1" t="s">
        <v>4</v>
      </c>
      <c r="U1066" s="1" t="s">
        <v>4</v>
      </c>
      <c r="V1066" s="1" t="s">
        <v>4</v>
      </c>
      <c r="W1066" s="1" t="s">
        <v>178</v>
      </c>
      <c r="X1066" s="1" t="s">
        <v>119</v>
      </c>
      <c r="Y1066" s="1" t="s">
        <v>178</v>
      </c>
      <c r="Z1066" s="1" t="s">
        <v>119</v>
      </c>
      <c r="AA1066" s="1" t="s">
        <v>178</v>
      </c>
      <c r="AB1066" s="1" t="s">
        <v>119</v>
      </c>
      <c r="AC1066" s="1" t="s">
        <v>178</v>
      </c>
      <c r="AD1066" s="1" t="s">
        <v>119</v>
      </c>
      <c r="AE1066" s="1" t="s">
        <v>178</v>
      </c>
      <c r="AF1066" s="1" t="s">
        <v>119</v>
      </c>
      <c r="AG1066" s="1" t="s">
        <v>178</v>
      </c>
      <c r="AH1066" s="1" t="s">
        <v>36</v>
      </c>
    </row>
    <row r="1067" spans="1:34" x14ac:dyDescent="0.3">
      <c r="A1067" s="1" t="s">
        <v>57690</v>
      </c>
      <c r="B1067" s="1" t="s">
        <v>57691</v>
      </c>
      <c r="C1067" s="1" t="s">
        <v>4</v>
      </c>
      <c r="D1067" s="1" t="s">
        <v>4</v>
      </c>
      <c r="E1067" s="1" t="s">
        <v>4</v>
      </c>
      <c r="F1067" s="1" t="s">
        <v>4</v>
      </c>
      <c r="G1067" s="1" t="s">
        <v>4</v>
      </c>
      <c r="H1067" s="1" t="s">
        <v>4</v>
      </c>
      <c r="I1067" s="1" t="s">
        <v>4</v>
      </c>
      <c r="J1067" s="1" t="s">
        <v>4</v>
      </c>
      <c r="K1067" s="1" t="s">
        <v>5</v>
      </c>
      <c r="L1067" s="1" t="s">
        <v>4</v>
      </c>
      <c r="M1067" s="1" t="s">
        <v>4</v>
      </c>
      <c r="N1067" s="1" t="s">
        <v>5</v>
      </c>
      <c r="O1067" s="1" t="s">
        <v>4</v>
      </c>
      <c r="P1067" s="1" t="s">
        <v>4</v>
      </c>
      <c r="Q1067" s="1" t="s">
        <v>4</v>
      </c>
      <c r="R1067" s="1" t="s">
        <v>4</v>
      </c>
      <c r="S1067" s="1" t="s">
        <v>4</v>
      </c>
      <c r="T1067" s="1" t="s">
        <v>4</v>
      </c>
      <c r="U1067" s="1" t="s">
        <v>825</v>
      </c>
      <c r="V1067" s="1" t="s">
        <v>179</v>
      </c>
      <c r="W1067" s="1" t="s">
        <v>825</v>
      </c>
      <c r="X1067" s="1" t="s">
        <v>179</v>
      </c>
      <c r="Y1067" s="1" t="s">
        <v>825</v>
      </c>
      <c r="Z1067" s="1" t="s">
        <v>179</v>
      </c>
      <c r="AA1067" s="1" t="s">
        <v>825</v>
      </c>
      <c r="AB1067" s="1" t="s">
        <v>179</v>
      </c>
      <c r="AC1067" s="1" t="s">
        <v>825</v>
      </c>
      <c r="AD1067" s="1" t="s">
        <v>179</v>
      </c>
      <c r="AE1067" s="1" t="s">
        <v>825</v>
      </c>
      <c r="AF1067" s="1" t="s">
        <v>179</v>
      </c>
      <c r="AG1067" s="1" t="s">
        <v>825</v>
      </c>
      <c r="AH1067" s="1" t="s">
        <v>179</v>
      </c>
    </row>
    <row r="1068" spans="1:34" x14ac:dyDescent="0.3">
      <c r="A1068" s="1" t="s">
        <v>57926</v>
      </c>
      <c r="B1068" s="1" t="s">
        <v>57927</v>
      </c>
      <c r="C1068" s="1" t="s">
        <v>4</v>
      </c>
      <c r="D1068" s="1" t="s">
        <v>4</v>
      </c>
      <c r="E1068" s="1" t="s">
        <v>4</v>
      </c>
      <c r="F1068" s="1" t="s">
        <v>4</v>
      </c>
      <c r="G1068" s="1" t="s">
        <v>4</v>
      </c>
      <c r="H1068" s="1" t="s">
        <v>4</v>
      </c>
      <c r="I1068" s="1" t="s">
        <v>108</v>
      </c>
      <c r="J1068" s="1" t="s">
        <v>108</v>
      </c>
      <c r="K1068" s="1" t="s">
        <v>5</v>
      </c>
      <c r="L1068" s="1" t="s">
        <v>4</v>
      </c>
      <c r="M1068" s="1" t="s">
        <v>4</v>
      </c>
      <c r="N1068" s="1" t="s">
        <v>5</v>
      </c>
      <c r="O1068" s="1" t="s">
        <v>4</v>
      </c>
      <c r="P1068" s="1" t="s">
        <v>4</v>
      </c>
      <c r="Q1068" s="1" t="s">
        <v>1025</v>
      </c>
      <c r="R1068" s="1" t="s">
        <v>4</v>
      </c>
      <c r="S1068" s="1" t="s">
        <v>46949</v>
      </c>
      <c r="T1068" s="1" t="s">
        <v>3955</v>
      </c>
      <c r="U1068" s="1" t="s">
        <v>4</v>
      </c>
      <c r="V1068" s="1" t="s">
        <v>4</v>
      </c>
      <c r="W1068" s="1" t="s">
        <v>13</v>
      </c>
      <c r="X1068" s="1" t="s">
        <v>119</v>
      </c>
      <c r="Y1068" s="1" t="s">
        <v>13</v>
      </c>
      <c r="Z1068" s="1" t="s">
        <v>119</v>
      </c>
      <c r="AA1068" s="1" t="s">
        <v>4</v>
      </c>
      <c r="AB1068" s="1" t="s">
        <v>4</v>
      </c>
      <c r="AC1068" s="1" t="s">
        <v>13</v>
      </c>
      <c r="AD1068" s="1" t="s">
        <v>119</v>
      </c>
      <c r="AE1068" s="1" t="s">
        <v>13</v>
      </c>
      <c r="AF1068" s="1" t="s">
        <v>119</v>
      </c>
      <c r="AG1068" s="1" t="s">
        <v>13</v>
      </c>
      <c r="AH1068" s="1" t="s">
        <v>36</v>
      </c>
    </row>
    <row r="1069" spans="1:34" x14ac:dyDescent="0.3">
      <c r="A1069" s="1" t="s">
        <v>59289</v>
      </c>
      <c r="B1069" s="1" t="s">
        <v>59290</v>
      </c>
      <c r="C1069" s="1" t="s">
        <v>59291</v>
      </c>
      <c r="D1069" s="1" t="s">
        <v>59292</v>
      </c>
      <c r="E1069" s="1" t="s">
        <v>59293</v>
      </c>
      <c r="F1069" s="1" t="s">
        <v>391</v>
      </c>
      <c r="G1069" s="1" t="s">
        <v>5</v>
      </c>
      <c r="H1069" s="1" t="s">
        <v>59294</v>
      </c>
      <c r="I1069" s="1" t="s">
        <v>25</v>
      </c>
      <c r="J1069" s="1" t="s">
        <v>25</v>
      </c>
      <c r="K1069" s="1" t="s">
        <v>5</v>
      </c>
      <c r="L1069" s="1" t="s">
        <v>4</v>
      </c>
      <c r="M1069" s="1" t="s">
        <v>4</v>
      </c>
      <c r="N1069" s="1" t="s">
        <v>5</v>
      </c>
      <c r="O1069" s="1" t="s">
        <v>4</v>
      </c>
      <c r="P1069" s="1" t="s">
        <v>4</v>
      </c>
      <c r="Q1069" s="1" t="s">
        <v>59295</v>
      </c>
      <c r="R1069" s="1" t="s">
        <v>567</v>
      </c>
      <c r="S1069" s="1" t="s">
        <v>59296</v>
      </c>
      <c r="T1069" s="1" t="s">
        <v>59297</v>
      </c>
      <c r="U1069" s="1" t="s">
        <v>4</v>
      </c>
      <c r="V1069" s="1" t="s">
        <v>4</v>
      </c>
      <c r="W1069" s="1" t="s">
        <v>13</v>
      </c>
      <c r="X1069" s="1" t="s">
        <v>119</v>
      </c>
      <c r="Y1069" s="1" t="s">
        <v>13</v>
      </c>
      <c r="Z1069" s="1" t="s">
        <v>119</v>
      </c>
      <c r="AA1069" s="1" t="s">
        <v>13</v>
      </c>
      <c r="AB1069" s="1" t="s">
        <v>119</v>
      </c>
      <c r="AC1069" s="1" t="s">
        <v>13</v>
      </c>
      <c r="AD1069" s="1" t="s">
        <v>704</v>
      </c>
      <c r="AE1069" s="1" t="s">
        <v>13</v>
      </c>
      <c r="AF1069" s="1" t="s">
        <v>119</v>
      </c>
      <c r="AG1069" s="1" t="s">
        <v>13</v>
      </c>
      <c r="AH1069" s="1" t="s">
        <v>704</v>
      </c>
    </row>
    <row r="1070" spans="1:34" x14ac:dyDescent="0.3">
      <c r="A1070" s="1" t="s">
        <v>57614</v>
      </c>
      <c r="B1070" s="1" t="s">
        <v>57615</v>
      </c>
      <c r="C1070" s="1" t="s">
        <v>57616</v>
      </c>
      <c r="D1070" s="1" t="s">
        <v>57617</v>
      </c>
      <c r="E1070" s="1" t="s">
        <v>4</v>
      </c>
      <c r="F1070" s="1" t="s">
        <v>193</v>
      </c>
      <c r="G1070" s="1" t="s">
        <v>34</v>
      </c>
      <c r="H1070" s="1" t="s">
        <v>57618</v>
      </c>
      <c r="I1070" s="1" t="s">
        <v>22</v>
      </c>
      <c r="J1070" s="1" t="s">
        <v>22</v>
      </c>
      <c r="K1070" s="1" t="s">
        <v>5</v>
      </c>
      <c r="L1070" s="1" t="s">
        <v>4</v>
      </c>
      <c r="M1070" s="1" t="s">
        <v>4</v>
      </c>
      <c r="N1070" s="1" t="s">
        <v>5</v>
      </c>
      <c r="O1070" s="1" t="s">
        <v>4</v>
      </c>
      <c r="P1070" s="1" t="s">
        <v>4</v>
      </c>
      <c r="Q1070" s="1" t="s">
        <v>2408</v>
      </c>
      <c r="R1070" s="1" t="s">
        <v>4</v>
      </c>
      <c r="S1070" s="1" t="s">
        <v>33251</v>
      </c>
      <c r="T1070" s="1" t="s">
        <v>21151</v>
      </c>
      <c r="U1070" s="1" t="s">
        <v>4</v>
      </c>
      <c r="V1070" s="1" t="s">
        <v>4</v>
      </c>
      <c r="W1070" s="1" t="s">
        <v>178</v>
      </c>
      <c r="X1070" s="1" t="s">
        <v>119</v>
      </c>
      <c r="Y1070" s="1" t="s">
        <v>178</v>
      </c>
      <c r="Z1070" s="1" t="s">
        <v>119</v>
      </c>
      <c r="AA1070" s="1" t="s">
        <v>178</v>
      </c>
      <c r="AB1070" s="1" t="s">
        <v>119</v>
      </c>
      <c r="AC1070" s="1" t="s">
        <v>178</v>
      </c>
      <c r="AD1070" s="1" t="s">
        <v>119</v>
      </c>
      <c r="AE1070" s="1" t="s">
        <v>178</v>
      </c>
      <c r="AF1070" s="1" t="s">
        <v>119</v>
      </c>
      <c r="AG1070" s="1" t="s">
        <v>178</v>
      </c>
      <c r="AH1070" s="1" t="s">
        <v>704</v>
      </c>
    </row>
    <row r="1071" spans="1:34" x14ac:dyDescent="0.3">
      <c r="A1071" s="1" t="s">
        <v>57620</v>
      </c>
      <c r="B1071" s="1" t="s">
        <v>57621</v>
      </c>
      <c r="C1071" s="1" t="s">
        <v>4</v>
      </c>
      <c r="D1071" s="1" t="s">
        <v>4</v>
      </c>
      <c r="E1071" s="1" t="s">
        <v>4</v>
      </c>
      <c r="F1071" s="1" t="s">
        <v>4614</v>
      </c>
      <c r="G1071" s="1" t="s">
        <v>5</v>
      </c>
      <c r="H1071" s="1" t="s">
        <v>4</v>
      </c>
      <c r="I1071" s="1" t="s">
        <v>4</v>
      </c>
      <c r="J1071" s="1" t="s">
        <v>4</v>
      </c>
      <c r="K1071" s="1" t="s">
        <v>5</v>
      </c>
      <c r="L1071" s="1" t="s">
        <v>4</v>
      </c>
      <c r="M1071" s="1" t="s">
        <v>4</v>
      </c>
      <c r="N1071" s="1" t="s">
        <v>5</v>
      </c>
      <c r="O1071" s="1" t="s">
        <v>4</v>
      </c>
      <c r="P1071" s="1" t="s">
        <v>4</v>
      </c>
      <c r="Q1071" s="1" t="s">
        <v>610</v>
      </c>
      <c r="R1071" s="1" t="s">
        <v>4</v>
      </c>
      <c r="S1071" s="1" t="s">
        <v>4</v>
      </c>
      <c r="T1071" s="1" t="s">
        <v>4</v>
      </c>
      <c r="U1071" s="1" t="s">
        <v>1892</v>
      </c>
      <c r="V1071" s="1" t="s">
        <v>468</v>
      </c>
      <c r="W1071" s="1" t="s">
        <v>13</v>
      </c>
      <c r="X1071" s="1" t="s">
        <v>119</v>
      </c>
      <c r="Y1071" s="1" t="s">
        <v>13</v>
      </c>
      <c r="Z1071" s="1" t="s">
        <v>119</v>
      </c>
      <c r="AA1071" s="1" t="s">
        <v>13</v>
      </c>
      <c r="AB1071" s="1" t="s">
        <v>119</v>
      </c>
      <c r="AC1071" s="1" t="s">
        <v>13</v>
      </c>
      <c r="AD1071" s="1" t="s">
        <v>119</v>
      </c>
      <c r="AE1071" s="1" t="s">
        <v>13</v>
      </c>
      <c r="AF1071" s="1" t="s">
        <v>119</v>
      </c>
      <c r="AG1071" s="1" t="s">
        <v>13</v>
      </c>
      <c r="AH1071" s="1" t="s">
        <v>704</v>
      </c>
    </row>
    <row r="1072" spans="1:34" x14ac:dyDescent="0.3">
      <c r="A1072" s="1" t="s">
        <v>48853</v>
      </c>
      <c r="B1072" s="1" t="s">
        <v>48854</v>
      </c>
      <c r="C1072" s="1" t="s">
        <v>48855</v>
      </c>
      <c r="D1072" s="1" t="s">
        <v>48856</v>
      </c>
      <c r="E1072" s="1" t="s">
        <v>20</v>
      </c>
      <c r="F1072" s="1" t="s">
        <v>1658</v>
      </c>
      <c r="G1072" s="1" t="s">
        <v>5</v>
      </c>
      <c r="H1072" s="1" t="s">
        <v>4</v>
      </c>
      <c r="I1072" s="1" t="s">
        <v>108</v>
      </c>
      <c r="J1072" s="1" t="s">
        <v>48857</v>
      </c>
      <c r="K1072" s="1" t="s">
        <v>5</v>
      </c>
      <c r="L1072" s="1" t="s">
        <v>4</v>
      </c>
      <c r="M1072" s="1" t="s">
        <v>4</v>
      </c>
      <c r="N1072" s="1" t="s">
        <v>5</v>
      </c>
      <c r="O1072" s="1" t="s">
        <v>4</v>
      </c>
      <c r="P1072" s="1" t="s">
        <v>4</v>
      </c>
      <c r="Q1072" s="1" t="s">
        <v>86</v>
      </c>
      <c r="R1072" s="1" t="s">
        <v>4</v>
      </c>
      <c r="S1072" s="1" t="s">
        <v>259</v>
      </c>
      <c r="T1072" s="1" t="s">
        <v>260</v>
      </c>
      <c r="U1072" s="1" t="s">
        <v>4</v>
      </c>
      <c r="V1072" s="1" t="s">
        <v>4</v>
      </c>
      <c r="W1072" s="1" t="s">
        <v>13</v>
      </c>
      <c r="X1072" s="1" t="s">
        <v>119</v>
      </c>
      <c r="Y1072" s="1" t="s">
        <v>13</v>
      </c>
      <c r="Z1072" s="1" t="s">
        <v>119</v>
      </c>
      <c r="AA1072" s="1" t="s">
        <v>13</v>
      </c>
      <c r="AB1072" s="1" t="s">
        <v>119</v>
      </c>
      <c r="AC1072" s="1" t="s">
        <v>13</v>
      </c>
      <c r="AD1072" s="1" t="s">
        <v>119</v>
      </c>
      <c r="AE1072" s="1" t="s">
        <v>13</v>
      </c>
      <c r="AF1072" s="1" t="s">
        <v>119</v>
      </c>
      <c r="AG1072" s="1" t="s">
        <v>13</v>
      </c>
      <c r="AH1072" s="1" t="s">
        <v>36</v>
      </c>
    </row>
    <row r="1073" spans="1:34" x14ac:dyDescent="0.3">
      <c r="A1073" s="1" t="s">
        <v>61338</v>
      </c>
      <c r="B1073" s="1" t="s">
        <v>61339</v>
      </c>
      <c r="C1073" s="1" t="s">
        <v>4</v>
      </c>
      <c r="D1073" s="1" t="s">
        <v>4</v>
      </c>
      <c r="E1073" s="1" t="s">
        <v>4</v>
      </c>
      <c r="F1073" s="1" t="s">
        <v>4</v>
      </c>
      <c r="G1073" s="1" t="s">
        <v>4</v>
      </c>
      <c r="H1073" s="1" t="s">
        <v>4</v>
      </c>
      <c r="I1073" s="1" t="s">
        <v>108</v>
      </c>
      <c r="J1073" s="1" t="s">
        <v>4</v>
      </c>
      <c r="K1073" s="1" t="s">
        <v>5</v>
      </c>
      <c r="L1073" s="1" t="s">
        <v>4</v>
      </c>
      <c r="M1073" s="1" t="s">
        <v>4</v>
      </c>
      <c r="N1073" s="1" t="s">
        <v>5</v>
      </c>
      <c r="O1073" s="1" t="s">
        <v>4</v>
      </c>
      <c r="P1073" s="1" t="s">
        <v>4</v>
      </c>
      <c r="Q1073" s="1" t="s">
        <v>1025</v>
      </c>
      <c r="R1073" s="1" t="s">
        <v>4</v>
      </c>
      <c r="S1073" s="1" t="s">
        <v>798</v>
      </c>
      <c r="T1073" s="1" t="s">
        <v>260</v>
      </c>
      <c r="U1073" s="1" t="s">
        <v>4</v>
      </c>
      <c r="V1073" s="1" t="s">
        <v>4</v>
      </c>
      <c r="W1073" s="1" t="s">
        <v>13</v>
      </c>
      <c r="X1073" s="1" t="s">
        <v>14</v>
      </c>
      <c r="Y1073" s="1" t="s">
        <v>13</v>
      </c>
      <c r="Z1073" s="1" t="s">
        <v>14</v>
      </c>
      <c r="AA1073" s="1" t="s">
        <v>13</v>
      </c>
      <c r="AB1073" s="1" t="s">
        <v>14</v>
      </c>
      <c r="AC1073" s="1" t="s">
        <v>13</v>
      </c>
      <c r="AD1073" s="1" t="s">
        <v>14</v>
      </c>
      <c r="AE1073" s="1" t="s">
        <v>13</v>
      </c>
      <c r="AF1073" s="1" t="s">
        <v>14</v>
      </c>
      <c r="AG1073" s="1" t="s">
        <v>13</v>
      </c>
      <c r="AH1073" s="1" t="s">
        <v>36</v>
      </c>
    </row>
    <row r="1074" spans="1:34" x14ac:dyDescent="0.3">
      <c r="A1074" s="1" t="s">
        <v>58322</v>
      </c>
      <c r="B1074" s="1" t="s">
        <v>58323</v>
      </c>
      <c r="C1074" s="1" t="s">
        <v>4</v>
      </c>
      <c r="D1074" s="1" t="s">
        <v>4</v>
      </c>
      <c r="E1074" s="1" t="s">
        <v>4</v>
      </c>
      <c r="F1074" s="1" t="s">
        <v>33</v>
      </c>
      <c r="G1074" s="1" t="s">
        <v>5</v>
      </c>
      <c r="H1074" s="1" t="s">
        <v>4</v>
      </c>
      <c r="I1074" s="1" t="s">
        <v>65</v>
      </c>
      <c r="J1074" s="1" t="s">
        <v>65</v>
      </c>
      <c r="K1074" s="1" t="s">
        <v>5</v>
      </c>
      <c r="L1074" s="1" t="s">
        <v>4</v>
      </c>
      <c r="M1074" s="1" t="s">
        <v>4</v>
      </c>
      <c r="N1074" s="1" t="s">
        <v>5</v>
      </c>
      <c r="O1074" s="1" t="s">
        <v>4</v>
      </c>
      <c r="P1074" s="1" t="s">
        <v>4</v>
      </c>
      <c r="Q1074" s="1" t="s">
        <v>610</v>
      </c>
      <c r="R1074" s="1" t="s">
        <v>4</v>
      </c>
      <c r="S1074" s="1" t="s">
        <v>19726</v>
      </c>
      <c r="T1074" s="1" t="s">
        <v>36371</v>
      </c>
      <c r="U1074" s="1" t="s">
        <v>4</v>
      </c>
      <c r="V1074" s="1" t="s">
        <v>4</v>
      </c>
      <c r="W1074" s="1" t="s">
        <v>81</v>
      </c>
      <c r="X1074" s="1" t="s">
        <v>14</v>
      </c>
      <c r="Y1074" s="1" t="s">
        <v>81</v>
      </c>
      <c r="Z1074" s="1" t="s">
        <v>14</v>
      </c>
      <c r="AA1074" s="1" t="s">
        <v>81</v>
      </c>
      <c r="AB1074" s="1" t="s">
        <v>14</v>
      </c>
      <c r="AC1074" s="1" t="s">
        <v>81</v>
      </c>
      <c r="AD1074" s="1" t="s">
        <v>14</v>
      </c>
      <c r="AE1074" s="1" t="s">
        <v>81</v>
      </c>
      <c r="AF1074" s="1" t="s">
        <v>14</v>
      </c>
      <c r="AG1074" s="1" t="s">
        <v>81</v>
      </c>
      <c r="AH1074" s="1" t="s">
        <v>36</v>
      </c>
    </row>
    <row r="1075" spans="1:34" x14ac:dyDescent="0.3">
      <c r="A1075" s="1" t="s">
        <v>58477</v>
      </c>
      <c r="B1075" s="1" t="s">
        <v>58478</v>
      </c>
      <c r="C1075" s="1" t="s">
        <v>4</v>
      </c>
      <c r="D1075" s="1" t="s">
        <v>4</v>
      </c>
      <c r="E1075" s="1" t="s">
        <v>4</v>
      </c>
      <c r="F1075" s="1" t="s">
        <v>1675</v>
      </c>
      <c r="G1075" s="1" t="s">
        <v>5</v>
      </c>
      <c r="H1075" s="1" t="s">
        <v>58479</v>
      </c>
      <c r="I1075" s="1" t="s">
        <v>25</v>
      </c>
      <c r="J1075" s="1" t="s">
        <v>58480</v>
      </c>
      <c r="K1075" s="1" t="s">
        <v>5</v>
      </c>
      <c r="L1075" s="1" t="s">
        <v>4</v>
      </c>
      <c r="M1075" s="1" t="s">
        <v>4</v>
      </c>
      <c r="N1075" s="1" t="s">
        <v>5</v>
      </c>
      <c r="O1075" s="1" t="s">
        <v>4</v>
      </c>
      <c r="P1075" s="1" t="s">
        <v>4</v>
      </c>
      <c r="Q1075" s="1" t="s">
        <v>13527</v>
      </c>
      <c r="R1075" s="1" t="s">
        <v>4</v>
      </c>
      <c r="S1075" s="1" t="s">
        <v>58481</v>
      </c>
      <c r="T1075" s="1" t="s">
        <v>58482</v>
      </c>
      <c r="U1075" s="1" t="s">
        <v>4</v>
      </c>
      <c r="V1075" s="1" t="s">
        <v>4</v>
      </c>
      <c r="W1075" s="1" t="s">
        <v>13</v>
      </c>
      <c r="X1075" s="1" t="s">
        <v>148</v>
      </c>
      <c r="Y1075" s="1" t="s">
        <v>13</v>
      </c>
      <c r="Z1075" s="1" t="s">
        <v>148</v>
      </c>
      <c r="AA1075" s="1" t="s">
        <v>13</v>
      </c>
      <c r="AB1075" s="1" t="s">
        <v>148</v>
      </c>
      <c r="AC1075" s="1" t="s">
        <v>13</v>
      </c>
      <c r="AD1075" s="1" t="s">
        <v>148</v>
      </c>
      <c r="AE1075" s="1" t="s">
        <v>13</v>
      </c>
      <c r="AF1075" s="1" t="s">
        <v>148</v>
      </c>
      <c r="AG1075" s="1" t="s">
        <v>13</v>
      </c>
      <c r="AH1075" s="1" t="s">
        <v>36</v>
      </c>
    </row>
    <row r="1076" spans="1:34" x14ac:dyDescent="0.3">
      <c r="A1076" s="1" t="s">
        <v>60411</v>
      </c>
      <c r="B1076" s="1" t="s">
        <v>60412</v>
      </c>
      <c r="C1076" s="1" t="s">
        <v>4</v>
      </c>
      <c r="D1076" s="1" t="s">
        <v>4</v>
      </c>
      <c r="E1076" s="1" t="s">
        <v>4</v>
      </c>
      <c r="F1076" s="1" t="s">
        <v>4</v>
      </c>
      <c r="G1076" s="1" t="s">
        <v>4</v>
      </c>
      <c r="H1076" s="1" t="s">
        <v>4</v>
      </c>
      <c r="I1076" s="1" t="s">
        <v>4</v>
      </c>
      <c r="J1076" s="1" t="s">
        <v>4</v>
      </c>
      <c r="K1076" s="1" t="s">
        <v>5</v>
      </c>
      <c r="L1076" s="1" t="s">
        <v>4</v>
      </c>
      <c r="M1076" s="1" t="s">
        <v>4</v>
      </c>
      <c r="N1076" s="1" t="s">
        <v>5</v>
      </c>
      <c r="O1076" s="1" t="s">
        <v>4</v>
      </c>
      <c r="P1076" s="1" t="s">
        <v>4</v>
      </c>
      <c r="Q1076" s="1" t="s">
        <v>413</v>
      </c>
      <c r="R1076" s="1" t="s">
        <v>4</v>
      </c>
      <c r="S1076" s="1" t="s">
        <v>4</v>
      </c>
      <c r="T1076" s="1" t="s">
        <v>4</v>
      </c>
      <c r="U1076" s="1" t="s">
        <v>4</v>
      </c>
      <c r="V1076" s="1" t="s">
        <v>4</v>
      </c>
      <c r="W1076" s="1" t="s">
        <v>81</v>
      </c>
      <c r="X1076" s="1" t="s">
        <v>119</v>
      </c>
      <c r="Y1076" s="1" t="s">
        <v>81</v>
      </c>
      <c r="Z1076" s="1" t="s">
        <v>119</v>
      </c>
      <c r="AA1076" s="1" t="s">
        <v>81</v>
      </c>
      <c r="AB1076" s="1" t="s">
        <v>119</v>
      </c>
      <c r="AC1076" s="1" t="s">
        <v>81</v>
      </c>
      <c r="AD1076" s="1" t="s">
        <v>119</v>
      </c>
      <c r="AE1076" s="1" t="s">
        <v>81</v>
      </c>
      <c r="AF1076" s="1" t="s">
        <v>119</v>
      </c>
      <c r="AG1076" s="1" t="s">
        <v>81</v>
      </c>
      <c r="AH1076" s="1" t="s">
        <v>704</v>
      </c>
    </row>
    <row r="1077" spans="1:34" x14ac:dyDescent="0.3">
      <c r="A1077" s="1" t="s">
        <v>55949</v>
      </c>
      <c r="B1077" s="1" t="s">
        <v>55950</v>
      </c>
      <c r="C1077" s="1" t="s">
        <v>55951</v>
      </c>
      <c r="D1077" s="1" t="s">
        <v>4</v>
      </c>
      <c r="E1077" s="1" t="s">
        <v>399</v>
      </c>
      <c r="F1077" s="1" t="s">
        <v>55952</v>
      </c>
      <c r="G1077" s="1" t="s">
        <v>34</v>
      </c>
      <c r="H1077" s="1" t="s">
        <v>55953</v>
      </c>
      <c r="I1077" s="1" t="s">
        <v>1507</v>
      </c>
      <c r="J1077" s="1" t="s">
        <v>1507</v>
      </c>
      <c r="K1077" s="1" t="s">
        <v>34</v>
      </c>
      <c r="L1077" s="1" t="s">
        <v>55954</v>
      </c>
      <c r="M1077" s="1" t="s">
        <v>55955</v>
      </c>
      <c r="N1077" s="1" t="s">
        <v>34</v>
      </c>
      <c r="O1077" s="1" t="s">
        <v>55954</v>
      </c>
      <c r="P1077" s="1" t="s">
        <v>55955</v>
      </c>
      <c r="Q1077" s="1" t="s">
        <v>3693</v>
      </c>
      <c r="R1077" s="1" t="s">
        <v>4</v>
      </c>
      <c r="S1077" s="1" t="s">
        <v>259</v>
      </c>
      <c r="T1077" s="1" t="s">
        <v>4</v>
      </c>
      <c r="U1077" s="1" t="s">
        <v>4</v>
      </c>
      <c r="V1077" s="1" t="s">
        <v>4</v>
      </c>
      <c r="W1077" s="1" t="s">
        <v>13</v>
      </c>
      <c r="X1077" s="1" t="s">
        <v>119</v>
      </c>
      <c r="Y1077" s="1" t="s">
        <v>13</v>
      </c>
      <c r="Z1077" s="1" t="s">
        <v>119</v>
      </c>
      <c r="AA1077" s="1" t="s">
        <v>13</v>
      </c>
      <c r="AB1077" s="1" t="s">
        <v>119</v>
      </c>
      <c r="AC1077" s="1" t="s">
        <v>13</v>
      </c>
      <c r="AD1077" s="1" t="s">
        <v>119</v>
      </c>
      <c r="AE1077" s="1" t="s">
        <v>13</v>
      </c>
      <c r="AF1077" s="1" t="s">
        <v>119</v>
      </c>
      <c r="AG1077" s="1" t="s">
        <v>4</v>
      </c>
      <c r="AH1077" s="1" t="s">
        <v>4</v>
      </c>
    </row>
    <row r="1078" spans="1:34" x14ac:dyDescent="0.3">
      <c r="A1078" s="1" t="s">
        <v>56721</v>
      </c>
      <c r="B1078" s="1" t="s">
        <v>56722</v>
      </c>
      <c r="C1078" s="1" t="s">
        <v>4</v>
      </c>
      <c r="D1078" s="1" t="s">
        <v>4</v>
      </c>
      <c r="E1078" s="1" t="s">
        <v>4</v>
      </c>
      <c r="F1078" s="1" t="s">
        <v>208</v>
      </c>
      <c r="G1078" s="1" t="s">
        <v>5</v>
      </c>
      <c r="H1078" s="1" t="s">
        <v>4</v>
      </c>
      <c r="I1078" s="1" t="s">
        <v>65</v>
      </c>
      <c r="J1078" s="1" t="s">
        <v>65</v>
      </c>
      <c r="K1078" s="1" t="s">
        <v>5</v>
      </c>
      <c r="L1078" s="1" t="s">
        <v>4</v>
      </c>
      <c r="M1078" s="1" t="s">
        <v>4</v>
      </c>
      <c r="N1078" s="1" t="s">
        <v>5</v>
      </c>
      <c r="O1078" s="1" t="s">
        <v>4</v>
      </c>
      <c r="P1078" s="1" t="s">
        <v>4</v>
      </c>
      <c r="Q1078" s="1" t="s">
        <v>28247</v>
      </c>
      <c r="R1078" s="1" t="s">
        <v>28247</v>
      </c>
      <c r="S1078" s="1" t="s">
        <v>3532</v>
      </c>
      <c r="T1078" s="1" t="s">
        <v>4</v>
      </c>
      <c r="U1078" s="1" t="s">
        <v>4</v>
      </c>
      <c r="V1078" s="1" t="s">
        <v>4</v>
      </c>
      <c r="W1078" s="1" t="s">
        <v>48</v>
      </c>
      <c r="X1078" s="1" t="s">
        <v>82</v>
      </c>
      <c r="Y1078" s="1" t="s">
        <v>48</v>
      </c>
      <c r="Z1078" s="1" t="s">
        <v>82</v>
      </c>
      <c r="AA1078" s="1" t="s">
        <v>48</v>
      </c>
      <c r="AB1078" s="1" t="s">
        <v>82</v>
      </c>
      <c r="AC1078" s="1" t="s">
        <v>48</v>
      </c>
      <c r="AD1078" s="1" t="s">
        <v>82</v>
      </c>
      <c r="AE1078" s="1" t="s">
        <v>48</v>
      </c>
      <c r="AF1078" s="1" t="s">
        <v>82</v>
      </c>
      <c r="AG1078" s="1" t="s">
        <v>4</v>
      </c>
      <c r="AH1078" s="1" t="s">
        <v>4</v>
      </c>
    </row>
    <row r="1079" spans="1:34" x14ac:dyDescent="0.3">
      <c r="A1079" s="1" t="s">
        <v>51841</v>
      </c>
      <c r="B1079" s="1" t="s">
        <v>51842</v>
      </c>
      <c r="C1079" s="1" t="s">
        <v>51843</v>
      </c>
      <c r="D1079" s="1" t="s">
        <v>2151</v>
      </c>
      <c r="E1079" s="1" t="s">
        <v>20</v>
      </c>
      <c r="F1079" s="1" t="s">
        <v>51844</v>
      </c>
      <c r="G1079" s="1" t="s">
        <v>34</v>
      </c>
      <c r="H1079" s="1" t="s">
        <v>51845</v>
      </c>
      <c r="I1079" s="1" t="s">
        <v>108</v>
      </c>
      <c r="J1079" s="1" t="s">
        <v>108</v>
      </c>
      <c r="K1079" s="1" t="s">
        <v>34</v>
      </c>
      <c r="L1079" s="1" t="s">
        <v>51846</v>
      </c>
      <c r="M1079" s="1" t="s">
        <v>51847</v>
      </c>
      <c r="N1079" s="1" t="s">
        <v>34</v>
      </c>
      <c r="O1079" s="1" t="s">
        <v>51846</v>
      </c>
      <c r="P1079" s="1" t="s">
        <v>51847</v>
      </c>
      <c r="Q1079" s="1" t="s">
        <v>831</v>
      </c>
      <c r="R1079" s="1" t="s">
        <v>4</v>
      </c>
      <c r="S1079" s="1" t="s">
        <v>51848</v>
      </c>
      <c r="T1079" s="1" t="s">
        <v>6726</v>
      </c>
      <c r="U1079" s="1" t="s">
        <v>4</v>
      </c>
      <c r="V1079" s="1" t="s">
        <v>4</v>
      </c>
      <c r="W1079" s="1" t="s">
        <v>48</v>
      </c>
      <c r="X1079" s="1" t="s">
        <v>210</v>
      </c>
      <c r="Y1079" s="1" t="s">
        <v>48</v>
      </c>
      <c r="Z1079" s="1" t="s">
        <v>210</v>
      </c>
      <c r="AA1079" s="1" t="s">
        <v>48</v>
      </c>
      <c r="AB1079" s="1" t="s">
        <v>210</v>
      </c>
      <c r="AC1079" s="1" t="s">
        <v>48</v>
      </c>
      <c r="AD1079" s="1" t="s">
        <v>210</v>
      </c>
      <c r="AE1079" s="1" t="s">
        <v>48</v>
      </c>
      <c r="AF1079" s="1" t="s">
        <v>210</v>
      </c>
      <c r="AG1079" s="1" t="s">
        <v>48</v>
      </c>
      <c r="AH1079" s="1" t="s">
        <v>704</v>
      </c>
    </row>
    <row r="1080" spans="1:34" x14ac:dyDescent="0.3">
      <c r="A1080" s="1" t="s">
        <v>52472</v>
      </c>
      <c r="B1080" s="1" t="s">
        <v>52473</v>
      </c>
      <c r="C1080" s="1" t="s">
        <v>52473</v>
      </c>
      <c r="D1080" s="1" t="s">
        <v>52474</v>
      </c>
      <c r="E1080" s="1" t="s">
        <v>10</v>
      </c>
      <c r="F1080" s="1" t="s">
        <v>208</v>
      </c>
      <c r="G1080" s="1" t="s">
        <v>5</v>
      </c>
      <c r="H1080" s="1" t="s">
        <v>4</v>
      </c>
      <c r="I1080" s="1" t="s">
        <v>22</v>
      </c>
      <c r="J1080" s="1" t="s">
        <v>22</v>
      </c>
      <c r="K1080" s="1" t="s">
        <v>5</v>
      </c>
      <c r="L1080" s="1" t="s">
        <v>4</v>
      </c>
      <c r="M1080" s="1" t="s">
        <v>4</v>
      </c>
      <c r="N1080" s="1" t="s">
        <v>5</v>
      </c>
      <c r="O1080" s="1" t="s">
        <v>4</v>
      </c>
      <c r="P1080" s="1" t="s">
        <v>4</v>
      </c>
      <c r="Q1080" s="1" t="s">
        <v>3541</v>
      </c>
      <c r="R1080" s="1" t="s">
        <v>4</v>
      </c>
      <c r="S1080" s="1" t="s">
        <v>3989</v>
      </c>
      <c r="T1080" s="1" t="s">
        <v>4</v>
      </c>
      <c r="U1080" s="1" t="s">
        <v>4</v>
      </c>
      <c r="V1080" s="1" t="s">
        <v>4</v>
      </c>
      <c r="W1080" s="1" t="s">
        <v>13</v>
      </c>
      <c r="X1080" s="1" t="s">
        <v>119</v>
      </c>
      <c r="Y1080" s="1" t="s">
        <v>13</v>
      </c>
      <c r="Z1080" s="1" t="s">
        <v>119</v>
      </c>
      <c r="AA1080" s="1" t="s">
        <v>13</v>
      </c>
      <c r="AB1080" s="1" t="s">
        <v>119</v>
      </c>
      <c r="AC1080" s="1" t="s">
        <v>13</v>
      </c>
      <c r="AD1080" s="1" t="s">
        <v>119</v>
      </c>
      <c r="AE1080" s="1" t="s">
        <v>13</v>
      </c>
      <c r="AF1080" s="1" t="s">
        <v>119</v>
      </c>
      <c r="AG1080" s="1" t="s">
        <v>4</v>
      </c>
      <c r="AH1080" s="1" t="s">
        <v>4</v>
      </c>
    </row>
    <row r="1081" spans="1:34" x14ac:dyDescent="0.3">
      <c r="A1081" s="1" t="s">
        <v>52500</v>
      </c>
      <c r="B1081" s="1" t="s">
        <v>52501</v>
      </c>
      <c r="C1081" s="1" t="s">
        <v>4</v>
      </c>
      <c r="D1081" s="1" t="s">
        <v>4</v>
      </c>
      <c r="E1081" s="1" t="s">
        <v>4</v>
      </c>
      <c r="F1081" s="1" t="s">
        <v>585</v>
      </c>
      <c r="G1081" s="1" t="s">
        <v>5</v>
      </c>
      <c r="H1081" s="1" t="s">
        <v>4</v>
      </c>
      <c r="I1081" s="1" t="s">
        <v>4</v>
      </c>
      <c r="J1081" s="1" t="s">
        <v>4</v>
      </c>
      <c r="K1081" s="1" t="s">
        <v>5</v>
      </c>
      <c r="L1081" s="1" t="s">
        <v>4</v>
      </c>
      <c r="M1081" s="1" t="s">
        <v>4</v>
      </c>
      <c r="N1081" s="1" t="s">
        <v>5</v>
      </c>
      <c r="O1081" s="1" t="s">
        <v>4</v>
      </c>
      <c r="P1081" s="1" t="s">
        <v>4</v>
      </c>
      <c r="Q1081" s="1" t="s">
        <v>52502</v>
      </c>
      <c r="R1081" s="1" t="s">
        <v>52502</v>
      </c>
      <c r="S1081" s="1" t="s">
        <v>26207</v>
      </c>
      <c r="T1081" s="1" t="s">
        <v>26207</v>
      </c>
      <c r="U1081" s="1" t="s">
        <v>4</v>
      </c>
      <c r="V1081" s="1" t="s">
        <v>4</v>
      </c>
      <c r="W1081" s="1" t="s">
        <v>4</v>
      </c>
      <c r="X1081" s="1" t="s">
        <v>4</v>
      </c>
      <c r="Y1081" s="1" t="s">
        <v>4</v>
      </c>
      <c r="Z1081" s="1" t="s">
        <v>4</v>
      </c>
      <c r="AA1081" s="1" t="s">
        <v>4</v>
      </c>
      <c r="AB1081" s="1" t="s">
        <v>4</v>
      </c>
      <c r="AC1081" s="1" t="s">
        <v>4</v>
      </c>
      <c r="AD1081" s="1" t="s">
        <v>4</v>
      </c>
      <c r="AE1081" s="1" t="s">
        <v>4</v>
      </c>
      <c r="AF1081" s="1" t="s">
        <v>4</v>
      </c>
      <c r="AG1081" s="1" t="s">
        <v>4</v>
      </c>
      <c r="AH1081" s="1" t="s">
        <v>4</v>
      </c>
    </row>
    <row r="1082" spans="1:34" x14ac:dyDescent="0.3">
      <c r="A1082" s="1" t="s">
        <v>52468</v>
      </c>
      <c r="B1082" s="1" t="s">
        <v>52469</v>
      </c>
      <c r="C1082" s="1" t="s">
        <v>52470</v>
      </c>
      <c r="D1082" s="1" t="s">
        <v>52471</v>
      </c>
      <c r="E1082" s="1" t="s">
        <v>4</v>
      </c>
      <c r="F1082" s="1" t="s">
        <v>208</v>
      </c>
      <c r="G1082" s="1" t="s">
        <v>5</v>
      </c>
      <c r="H1082" s="1" t="s">
        <v>4</v>
      </c>
      <c r="I1082" s="1" t="s">
        <v>4</v>
      </c>
      <c r="J1082" s="1" t="s">
        <v>4</v>
      </c>
      <c r="K1082" s="1" t="s">
        <v>5</v>
      </c>
      <c r="L1082" s="1" t="s">
        <v>4</v>
      </c>
      <c r="M1082" s="1" t="s">
        <v>4</v>
      </c>
      <c r="N1082" s="1" t="s">
        <v>5</v>
      </c>
      <c r="O1082" s="1" t="s">
        <v>4</v>
      </c>
      <c r="P1082" s="1" t="s">
        <v>4</v>
      </c>
      <c r="Q1082" s="1" t="s">
        <v>831</v>
      </c>
      <c r="R1082" s="1" t="s">
        <v>831</v>
      </c>
      <c r="S1082" s="1" t="s">
        <v>579</v>
      </c>
      <c r="T1082" s="1" t="s">
        <v>579</v>
      </c>
      <c r="U1082" s="1" t="s">
        <v>48</v>
      </c>
      <c r="V1082" s="1" t="s">
        <v>210</v>
      </c>
      <c r="W1082" s="1" t="s">
        <v>4</v>
      </c>
      <c r="X1082" s="1" t="s">
        <v>4</v>
      </c>
      <c r="Y1082" s="1" t="s">
        <v>4</v>
      </c>
      <c r="Z1082" s="1" t="s">
        <v>4</v>
      </c>
      <c r="AA1082" s="1" t="s">
        <v>4</v>
      </c>
      <c r="AB1082" s="1" t="s">
        <v>4</v>
      </c>
      <c r="AC1082" s="1" t="s">
        <v>4</v>
      </c>
      <c r="AD1082" s="1" t="s">
        <v>4</v>
      </c>
      <c r="AE1082" s="1" t="s">
        <v>4</v>
      </c>
      <c r="AF1082" s="1" t="s">
        <v>4</v>
      </c>
      <c r="AG1082" s="1" t="s">
        <v>48</v>
      </c>
      <c r="AH1082" s="1" t="s">
        <v>210</v>
      </c>
    </row>
    <row r="1083" spans="1:34" x14ac:dyDescent="0.3">
      <c r="A1083" s="1" t="s">
        <v>51862</v>
      </c>
      <c r="B1083" s="1" t="s">
        <v>51863</v>
      </c>
      <c r="C1083" s="1" t="s">
        <v>4</v>
      </c>
      <c r="D1083" s="1" t="s">
        <v>4</v>
      </c>
      <c r="E1083" s="1" t="s">
        <v>4</v>
      </c>
      <c r="F1083" s="1" t="s">
        <v>4</v>
      </c>
      <c r="G1083" s="1" t="s">
        <v>4</v>
      </c>
      <c r="H1083" s="1" t="s">
        <v>4</v>
      </c>
      <c r="I1083" s="1" t="s">
        <v>108</v>
      </c>
      <c r="J1083" s="1" t="s">
        <v>108</v>
      </c>
      <c r="K1083" s="1" t="s">
        <v>34</v>
      </c>
      <c r="L1083" s="1" t="s">
        <v>51864</v>
      </c>
      <c r="M1083" s="1" t="s">
        <v>51865</v>
      </c>
      <c r="N1083" s="1" t="s">
        <v>34</v>
      </c>
      <c r="O1083" s="1" t="s">
        <v>51864</v>
      </c>
      <c r="P1083" s="1" t="s">
        <v>51865</v>
      </c>
      <c r="Q1083" s="1" t="s">
        <v>831</v>
      </c>
      <c r="R1083" s="1" t="s">
        <v>4</v>
      </c>
      <c r="S1083" s="1" t="s">
        <v>46650</v>
      </c>
      <c r="T1083" s="1" t="s">
        <v>6726</v>
      </c>
      <c r="U1083" s="1" t="s">
        <v>4</v>
      </c>
      <c r="V1083" s="1" t="s">
        <v>4</v>
      </c>
      <c r="W1083" s="1" t="s">
        <v>48</v>
      </c>
      <c r="X1083" s="1" t="s">
        <v>210</v>
      </c>
      <c r="Y1083" s="1" t="s">
        <v>48</v>
      </c>
      <c r="Z1083" s="1" t="s">
        <v>210</v>
      </c>
      <c r="AA1083" s="1" t="s">
        <v>48</v>
      </c>
      <c r="AB1083" s="1" t="s">
        <v>210</v>
      </c>
      <c r="AC1083" s="1" t="s">
        <v>48</v>
      </c>
      <c r="AD1083" s="1" t="s">
        <v>210</v>
      </c>
      <c r="AE1083" s="1" t="s">
        <v>48</v>
      </c>
      <c r="AF1083" s="1" t="s">
        <v>210</v>
      </c>
      <c r="AG1083" s="1" t="s">
        <v>48</v>
      </c>
      <c r="AH1083" s="1" t="s">
        <v>704</v>
      </c>
    </row>
    <row r="1084" spans="1:34" x14ac:dyDescent="0.3">
      <c r="A1084" s="1" t="s">
        <v>52456</v>
      </c>
      <c r="B1084" s="1" t="s">
        <v>52457</v>
      </c>
      <c r="C1084" s="1" t="s">
        <v>52458</v>
      </c>
      <c r="D1084" s="1" t="s">
        <v>4</v>
      </c>
      <c r="E1084" s="1" t="s">
        <v>4</v>
      </c>
      <c r="F1084" s="1" t="s">
        <v>52459</v>
      </c>
      <c r="G1084" s="1" t="s">
        <v>5</v>
      </c>
      <c r="H1084" s="1" t="s">
        <v>4</v>
      </c>
      <c r="I1084" s="1" t="s">
        <v>65</v>
      </c>
      <c r="J1084" s="1" t="s">
        <v>65</v>
      </c>
      <c r="K1084" s="1" t="s">
        <v>5</v>
      </c>
      <c r="L1084" s="1" t="s">
        <v>4</v>
      </c>
      <c r="M1084" s="1" t="s">
        <v>4</v>
      </c>
      <c r="N1084" s="1" t="s">
        <v>5</v>
      </c>
      <c r="O1084" s="1" t="s">
        <v>4</v>
      </c>
      <c r="P1084" s="1" t="s">
        <v>4</v>
      </c>
      <c r="Q1084" s="1" t="s">
        <v>831</v>
      </c>
      <c r="R1084" s="1" t="s">
        <v>4</v>
      </c>
      <c r="S1084" s="1" t="s">
        <v>4555</v>
      </c>
      <c r="T1084" s="1" t="s">
        <v>4</v>
      </c>
      <c r="U1084" s="1" t="s">
        <v>4</v>
      </c>
      <c r="V1084" s="1" t="s">
        <v>4</v>
      </c>
      <c r="W1084" s="1" t="s">
        <v>13</v>
      </c>
      <c r="X1084" s="1" t="s">
        <v>82</v>
      </c>
      <c r="Y1084" s="1" t="s">
        <v>13</v>
      </c>
      <c r="Z1084" s="1" t="s">
        <v>82</v>
      </c>
      <c r="AA1084" s="1" t="s">
        <v>13</v>
      </c>
      <c r="AB1084" s="1" t="s">
        <v>82</v>
      </c>
      <c r="AC1084" s="1" t="s">
        <v>13</v>
      </c>
      <c r="AD1084" s="1" t="s">
        <v>82</v>
      </c>
      <c r="AE1084" s="1" t="s">
        <v>13</v>
      </c>
      <c r="AF1084" s="1" t="s">
        <v>82</v>
      </c>
      <c r="AG1084" s="1" t="s">
        <v>4</v>
      </c>
      <c r="AH1084" s="1" t="s">
        <v>4</v>
      </c>
    </row>
    <row r="1085" spans="1:34" x14ac:dyDescent="0.3">
      <c r="A1085" s="1" t="s">
        <v>28232</v>
      </c>
      <c r="B1085" s="1" t="s">
        <v>28233</v>
      </c>
      <c r="C1085" s="1" t="s">
        <v>28234</v>
      </c>
      <c r="D1085" s="1" t="s">
        <v>4</v>
      </c>
      <c r="E1085" s="1" t="s">
        <v>4</v>
      </c>
      <c r="F1085" s="1" t="s">
        <v>4229</v>
      </c>
      <c r="G1085" s="1" t="s">
        <v>5</v>
      </c>
      <c r="H1085" s="1" t="s">
        <v>28235</v>
      </c>
      <c r="I1085" s="1" t="s">
        <v>65</v>
      </c>
      <c r="J1085" s="1" t="s">
        <v>65</v>
      </c>
      <c r="K1085" s="1" t="s">
        <v>5</v>
      </c>
      <c r="L1085" s="1" t="s">
        <v>4</v>
      </c>
      <c r="M1085" s="1" t="s">
        <v>4</v>
      </c>
      <c r="N1085" s="1" t="s">
        <v>5</v>
      </c>
      <c r="O1085" s="1" t="s">
        <v>4</v>
      </c>
      <c r="P1085" s="1" t="s">
        <v>4</v>
      </c>
      <c r="Q1085" s="1" t="s">
        <v>413</v>
      </c>
      <c r="R1085" s="1" t="s">
        <v>4</v>
      </c>
      <c r="S1085" s="1" t="s">
        <v>4</v>
      </c>
      <c r="T1085" s="1" t="s">
        <v>4</v>
      </c>
      <c r="U1085" s="1" t="s">
        <v>4</v>
      </c>
      <c r="V1085" s="1" t="s">
        <v>4</v>
      </c>
      <c r="W1085" s="1" t="s">
        <v>48</v>
      </c>
      <c r="X1085" s="1" t="s">
        <v>210</v>
      </c>
      <c r="Y1085" s="1" t="s">
        <v>48</v>
      </c>
      <c r="Z1085" s="1" t="s">
        <v>210</v>
      </c>
      <c r="AA1085" s="1" t="s">
        <v>48</v>
      </c>
      <c r="AB1085" s="1" t="s">
        <v>210</v>
      </c>
      <c r="AC1085" s="1" t="s">
        <v>48</v>
      </c>
      <c r="AD1085" s="1" t="s">
        <v>210</v>
      </c>
      <c r="AE1085" s="1" t="s">
        <v>48</v>
      </c>
      <c r="AF1085" s="1" t="s">
        <v>210</v>
      </c>
      <c r="AG1085" s="1" t="s">
        <v>48</v>
      </c>
      <c r="AH1085" s="1" t="s">
        <v>704</v>
      </c>
    </row>
    <row r="1086" spans="1:34" x14ac:dyDescent="0.3">
      <c r="A1086" s="1" t="s">
        <v>728</v>
      </c>
      <c r="B1086" s="1" t="s">
        <v>729</v>
      </c>
      <c r="C1086" s="1" t="s">
        <v>730</v>
      </c>
      <c r="D1086" s="1" t="s">
        <v>731</v>
      </c>
      <c r="E1086" s="1" t="s">
        <v>346</v>
      </c>
      <c r="F1086" s="1" t="s">
        <v>193</v>
      </c>
      <c r="G1086" s="1" t="s">
        <v>5</v>
      </c>
      <c r="H1086" s="1" t="s">
        <v>732</v>
      </c>
      <c r="I1086" s="1" t="s">
        <v>25</v>
      </c>
      <c r="J1086" s="1" t="s">
        <v>733</v>
      </c>
      <c r="K1086" s="1" t="s">
        <v>5</v>
      </c>
      <c r="L1086" s="1" t="s">
        <v>4</v>
      </c>
      <c r="M1086" s="1" t="s">
        <v>4</v>
      </c>
      <c r="N1086" s="1" t="s">
        <v>5</v>
      </c>
      <c r="O1086" s="1" t="s">
        <v>4</v>
      </c>
      <c r="P1086" s="1" t="s">
        <v>4</v>
      </c>
      <c r="Q1086" s="1" t="s">
        <v>86</v>
      </c>
      <c r="R1086" s="1" t="s">
        <v>86</v>
      </c>
      <c r="S1086" s="1" t="s">
        <v>4</v>
      </c>
      <c r="T1086" s="1" t="s">
        <v>4</v>
      </c>
      <c r="U1086" s="1" t="s">
        <v>4</v>
      </c>
      <c r="V1086" s="1" t="s">
        <v>4</v>
      </c>
      <c r="W1086" s="1" t="s">
        <v>178</v>
      </c>
      <c r="X1086" s="1" t="s">
        <v>47</v>
      </c>
      <c r="Y1086" s="1" t="s">
        <v>178</v>
      </c>
      <c r="Z1086" s="1" t="s">
        <v>47</v>
      </c>
      <c r="AA1086" s="1" t="s">
        <v>178</v>
      </c>
      <c r="AB1086" s="1" t="s">
        <v>47</v>
      </c>
      <c r="AC1086" s="1" t="s">
        <v>178</v>
      </c>
      <c r="AD1086" s="1" t="s">
        <v>47</v>
      </c>
      <c r="AE1086" s="1" t="s">
        <v>178</v>
      </c>
      <c r="AF1086" s="1" t="s">
        <v>47</v>
      </c>
      <c r="AG1086" s="1" t="s">
        <v>178</v>
      </c>
      <c r="AH1086" s="1" t="s">
        <v>82</v>
      </c>
    </row>
    <row r="1087" spans="1:34" x14ac:dyDescent="0.3">
      <c r="A1087" s="1" t="s">
        <v>1066</v>
      </c>
      <c r="B1087" s="1" t="s">
        <v>1067</v>
      </c>
      <c r="C1087" s="1" t="s">
        <v>1068</v>
      </c>
      <c r="D1087" s="1" t="s">
        <v>4</v>
      </c>
      <c r="E1087" s="1" t="s">
        <v>444</v>
      </c>
      <c r="F1087" s="1" t="s">
        <v>243</v>
      </c>
      <c r="G1087" s="1" t="s">
        <v>34</v>
      </c>
      <c r="H1087" s="1" t="s">
        <v>1069</v>
      </c>
      <c r="I1087" s="1" t="s">
        <v>108</v>
      </c>
      <c r="J1087" s="1" t="s">
        <v>4</v>
      </c>
      <c r="K1087" s="1" t="s">
        <v>5</v>
      </c>
      <c r="L1087" s="1" t="s">
        <v>4</v>
      </c>
      <c r="M1087" s="1" t="s">
        <v>4</v>
      </c>
      <c r="N1087" s="1" t="s">
        <v>5</v>
      </c>
      <c r="O1087" s="1" t="s">
        <v>4</v>
      </c>
      <c r="P1087" s="1" t="s">
        <v>4</v>
      </c>
      <c r="Q1087" s="1" t="s">
        <v>4</v>
      </c>
      <c r="R1087" s="1" t="s">
        <v>4</v>
      </c>
      <c r="S1087" s="1" t="s">
        <v>962</v>
      </c>
      <c r="T1087" s="1" t="s">
        <v>963</v>
      </c>
      <c r="U1087" s="1" t="s">
        <v>4</v>
      </c>
      <c r="V1087" s="1" t="s">
        <v>4</v>
      </c>
      <c r="W1087" s="1" t="s">
        <v>178</v>
      </c>
      <c r="X1087" s="1" t="s">
        <v>47</v>
      </c>
      <c r="Y1087" s="1" t="s">
        <v>178</v>
      </c>
      <c r="Z1087" s="1" t="s">
        <v>47</v>
      </c>
      <c r="AA1087" s="1" t="s">
        <v>178</v>
      </c>
      <c r="AB1087" s="1" t="s">
        <v>47</v>
      </c>
      <c r="AC1087" s="1" t="s">
        <v>178</v>
      </c>
      <c r="AD1087" s="1" t="s">
        <v>47</v>
      </c>
      <c r="AE1087" s="1" t="s">
        <v>178</v>
      </c>
      <c r="AF1087" s="1" t="s">
        <v>47</v>
      </c>
      <c r="AG1087" s="1" t="s">
        <v>178</v>
      </c>
      <c r="AH1087" s="1" t="s">
        <v>82</v>
      </c>
    </row>
    <row r="1088" spans="1:34" x14ac:dyDescent="0.3">
      <c r="A1088" s="1" t="s">
        <v>38477</v>
      </c>
      <c r="B1088" s="1" t="s">
        <v>38478</v>
      </c>
      <c r="C1088" s="1" t="s">
        <v>38479</v>
      </c>
      <c r="D1088" s="1" t="s">
        <v>4</v>
      </c>
      <c r="E1088" s="1" t="s">
        <v>4</v>
      </c>
      <c r="F1088" s="1" t="s">
        <v>197</v>
      </c>
      <c r="G1088" s="1" t="s">
        <v>5</v>
      </c>
      <c r="H1088" s="1" t="s">
        <v>38480</v>
      </c>
      <c r="I1088" s="1" t="s">
        <v>108</v>
      </c>
      <c r="J1088" s="1" t="s">
        <v>4</v>
      </c>
      <c r="K1088" s="1" t="s">
        <v>5</v>
      </c>
      <c r="L1088" s="1" t="s">
        <v>4</v>
      </c>
      <c r="M1088" s="1" t="s">
        <v>4</v>
      </c>
      <c r="N1088" s="1" t="s">
        <v>5</v>
      </c>
      <c r="O1088" s="1" t="s">
        <v>4</v>
      </c>
      <c r="P1088" s="1" t="s">
        <v>4</v>
      </c>
      <c r="Q1088" s="1" t="s">
        <v>782</v>
      </c>
      <c r="R1088" s="1" t="s">
        <v>4</v>
      </c>
      <c r="S1088" s="1" t="s">
        <v>4</v>
      </c>
      <c r="T1088" s="1" t="s">
        <v>4</v>
      </c>
      <c r="U1088" s="1" t="s">
        <v>4</v>
      </c>
      <c r="V1088" s="1" t="s">
        <v>4</v>
      </c>
      <c r="W1088" s="1" t="s">
        <v>13</v>
      </c>
      <c r="X1088" s="1" t="s">
        <v>119</v>
      </c>
      <c r="Y1088" s="1" t="s">
        <v>13</v>
      </c>
      <c r="Z1088" s="1" t="s">
        <v>119</v>
      </c>
      <c r="AA1088" s="1" t="s">
        <v>13</v>
      </c>
      <c r="AB1088" s="1" t="s">
        <v>119</v>
      </c>
      <c r="AC1088" s="1" t="s">
        <v>13</v>
      </c>
      <c r="AD1088" s="1" t="s">
        <v>119</v>
      </c>
      <c r="AE1088" s="1" t="s">
        <v>13</v>
      </c>
      <c r="AF1088" s="1" t="s">
        <v>119</v>
      </c>
      <c r="AG1088" s="1" t="s">
        <v>13</v>
      </c>
      <c r="AH1088" s="1" t="s">
        <v>36</v>
      </c>
    </row>
    <row r="1089" spans="1:34" x14ac:dyDescent="0.3">
      <c r="A1089" s="1" t="s">
        <v>49621</v>
      </c>
      <c r="B1089" s="1" t="s">
        <v>49622</v>
      </c>
      <c r="C1089" s="1" t="s">
        <v>49623</v>
      </c>
      <c r="D1089" s="1" t="s">
        <v>49624</v>
      </c>
      <c r="E1089" s="1" t="s">
        <v>3669</v>
      </c>
      <c r="F1089" s="1" t="s">
        <v>33</v>
      </c>
      <c r="G1089" s="1" t="s">
        <v>5</v>
      </c>
      <c r="H1089" s="1" t="s">
        <v>49625</v>
      </c>
      <c r="I1089" s="1" t="s">
        <v>25</v>
      </c>
      <c r="J1089" s="1" t="s">
        <v>25</v>
      </c>
      <c r="K1089" s="1" t="s">
        <v>5</v>
      </c>
      <c r="L1089" s="1" t="s">
        <v>4</v>
      </c>
      <c r="M1089" s="1" t="s">
        <v>4</v>
      </c>
      <c r="N1089" s="1" t="s">
        <v>5</v>
      </c>
      <c r="O1089" s="1" t="s">
        <v>4</v>
      </c>
      <c r="P1089" s="1" t="s">
        <v>4</v>
      </c>
      <c r="Q1089" s="1" t="s">
        <v>587</v>
      </c>
      <c r="R1089" s="1" t="s">
        <v>587</v>
      </c>
      <c r="S1089" s="1" t="s">
        <v>4</v>
      </c>
      <c r="T1089" s="1" t="s">
        <v>4</v>
      </c>
      <c r="U1089" s="1" t="s">
        <v>4</v>
      </c>
      <c r="V1089" s="1" t="s">
        <v>4</v>
      </c>
      <c r="W1089" s="1" t="s">
        <v>13</v>
      </c>
      <c r="X1089" s="1" t="s">
        <v>76</v>
      </c>
      <c r="Y1089" s="1" t="s">
        <v>13</v>
      </c>
      <c r="Z1089" s="1" t="s">
        <v>47</v>
      </c>
      <c r="AA1089" s="1" t="s">
        <v>13</v>
      </c>
      <c r="AB1089" s="1" t="s">
        <v>76</v>
      </c>
      <c r="AC1089" s="1" t="s">
        <v>13</v>
      </c>
      <c r="AD1089" s="1" t="s">
        <v>82</v>
      </c>
      <c r="AE1089" s="1" t="s">
        <v>13</v>
      </c>
      <c r="AF1089" s="1" t="s">
        <v>47</v>
      </c>
      <c r="AG1089" s="1" t="s">
        <v>13</v>
      </c>
      <c r="AH1089" s="1" t="s">
        <v>82</v>
      </c>
    </row>
    <row r="1090" spans="1:34" x14ac:dyDescent="0.3">
      <c r="A1090" s="1" t="s">
        <v>930</v>
      </c>
      <c r="B1090" s="1" t="s">
        <v>931</v>
      </c>
      <c r="C1090" s="1" t="s">
        <v>932</v>
      </c>
      <c r="D1090" s="1" t="s">
        <v>933</v>
      </c>
      <c r="E1090" s="1" t="s">
        <v>4</v>
      </c>
      <c r="F1090" s="1" t="s">
        <v>744</v>
      </c>
      <c r="G1090" s="1" t="s">
        <v>5</v>
      </c>
      <c r="H1090" s="1" t="s">
        <v>934</v>
      </c>
      <c r="I1090" s="1" t="s">
        <v>108</v>
      </c>
      <c r="J1090" s="1" t="s">
        <v>108</v>
      </c>
      <c r="K1090" s="1" t="s">
        <v>5</v>
      </c>
      <c r="L1090" s="1" t="s">
        <v>4</v>
      </c>
      <c r="M1090" s="1" t="s">
        <v>4</v>
      </c>
      <c r="N1090" s="1" t="s">
        <v>5</v>
      </c>
      <c r="O1090" s="1" t="s">
        <v>4</v>
      </c>
      <c r="P1090" s="1" t="s">
        <v>4</v>
      </c>
      <c r="Q1090" s="1" t="s">
        <v>86</v>
      </c>
      <c r="R1090" s="1" t="s">
        <v>4</v>
      </c>
      <c r="S1090" s="1" t="s">
        <v>4</v>
      </c>
      <c r="T1090" s="1" t="s">
        <v>4</v>
      </c>
      <c r="U1090" s="1" t="s">
        <v>4</v>
      </c>
      <c r="V1090" s="1" t="s">
        <v>4</v>
      </c>
      <c r="W1090" s="1" t="s">
        <v>139</v>
      </c>
      <c r="X1090" s="1" t="s">
        <v>119</v>
      </c>
      <c r="Y1090" s="1" t="s">
        <v>139</v>
      </c>
      <c r="Z1090" s="1" t="s">
        <v>119</v>
      </c>
      <c r="AA1090" s="1" t="s">
        <v>139</v>
      </c>
      <c r="AB1090" s="1" t="s">
        <v>119</v>
      </c>
      <c r="AC1090" s="1" t="s">
        <v>4</v>
      </c>
      <c r="AD1090" s="1" t="s">
        <v>4</v>
      </c>
      <c r="AE1090" s="1" t="s">
        <v>139</v>
      </c>
      <c r="AF1090" s="1" t="s">
        <v>119</v>
      </c>
      <c r="AG1090" s="1" t="s">
        <v>139</v>
      </c>
      <c r="AH1090" s="1" t="s">
        <v>140</v>
      </c>
    </row>
    <row r="1091" spans="1:34" x14ac:dyDescent="0.3">
      <c r="A1091" s="1" t="s">
        <v>19102</v>
      </c>
      <c r="B1091" s="1" t="s">
        <v>19103</v>
      </c>
      <c r="C1091" s="1" t="s">
        <v>4</v>
      </c>
      <c r="D1091" s="1" t="s">
        <v>4</v>
      </c>
      <c r="E1091" s="1" t="s">
        <v>4</v>
      </c>
      <c r="F1091" s="1" t="s">
        <v>4</v>
      </c>
      <c r="G1091" s="1" t="s">
        <v>4</v>
      </c>
      <c r="H1091" s="1" t="s">
        <v>4</v>
      </c>
      <c r="I1091" s="1" t="s">
        <v>4</v>
      </c>
      <c r="J1091" s="1" t="s">
        <v>4</v>
      </c>
      <c r="K1091" s="1" t="s">
        <v>5</v>
      </c>
      <c r="L1091" s="1" t="s">
        <v>4</v>
      </c>
      <c r="M1091" s="1" t="s">
        <v>4</v>
      </c>
      <c r="N1091" s="1" t="s">
        <v>5</v>
      </c>
      <c r="O1091" s="1" t="s">
        <v>4</v>
      </c>
      <c r="P1091" s="1" t="s">
        <v>4</v>
      </c>
      <c r="Q1091" s="1" t="s">
        <v>831</v>
      </c>
      <c r="R1091" s="1" t="s">
        <v>22</v>
      </c>
      <c r="S1091" s="1" t="s">
        <v>19104</v>
      </c>
      <c r="T1091" s="1" t="s">
        <v>22</v>
      </c>
      <c r="U1091" s="1" t="s">
        <v>4</v>
      </c>
      <c r="V1091" s="1" t="s">
        <v>4</v>
      </c>
      <c r="W1091" s="1" t="s">
        <v>4</v>
      </c>
      <c r="X1091" s="1" t="s">
        <v>4</v>
      </c>
      <c r="Y1091" s="1" t="s">
        <v>4</v>
      </c>
      <c r="Z1091" s="1" t="s">
        <v>4</v>
      </c>
      <c r="AA1091" s="1" t="s">
        <v>4</v>
      </c>
      <c r="AB1091" s="1" t="s">
        <v>4</v>
      </c>
      <c r="AC1091" s="1" t="s">
        <v>4</v>
      </c>
      <c r="AD1091" s="1" t="s">
        <v>4</v>
      </c>
      <c r="AE1091" s="1" t="s">
        <v>4</v>
      </c>
      <c r="AF1091" s="1" t="s">
        <v>4</v>
      </c>
      <c r="AG1091" s="1" t="s">
        <v>4</v>
      </c>
      <c r="AH1091" s="1" t="s">
        <v>4</v>
      </c>
    </row>
    <row r="1092" spans="1:34" x14ac:dyDescent="0.3">
      <c r="A1092" s="1" t="s">
        <v>66375</v>
      </c>
      <c r="B1092" s="1" t="s">
        <v>66376</v>
      </c>
      <c r="C1092" s="1" t="s">
        <v>4</v>
      </c>
      <c r="D1092" s="1" t="s">
        <v>4</v>
      </c>
      <c r="E1092" s="1" t="s">
        <v>4</v>
      </c>
      <c r="F1092" s="1" t="s">
        <v>4</v>
      </c>
      <c r="G1092" s="1" t="s">
        <v>4</v>
      </c>
      <c r="H1092" s="1" t="s">
        <v>4</v>
      </c>
      <c r="I1092" s="1" t="s">
        <v>4</v>
      </c>
      <c r="J1092" s="1" t="s">
        <v>4</v>
      </c>
      <c r="K1092" s="1" t="s">
        <v>5</v>
      </c>
      <c r="L1092" s="1" t="s">
        <v>4</v>
      </c>
      <c r="M1092" s="1" t="s">
        <v>4</v>
      </c>
      <c r="N1092" s="1" t="s">
        <v>5</v>
      </c>
      <c r="O1092" s="1" t="s">
        <v>4</v>
      </c>
      <c r="P1092" s="1" t="s">
        <v>4</v>
      </c>
      <c r="Q1092" s="1" t="s">
        <v>4</v>
      </c>
      <c r="R1092" s="1" t="s">
        <v>4</v>
      </c>
      <c r="S1092" s="1" t="s">
        <v>4</v>
      </c>
      <c r="T1092" s="1" t="s">
        <v>4</v>
      </c>
      <c r="U1092" s="1" t="s">
        <v>4</v>
      </c>
      <c r="V1092" s="1" t="s">
        <v>4</v>
      </c>
      <c r="W1092" s="1" t="s">
        <v>13</v>
      </c>
      <c r="X1092" s="1" t="s">
        <v>49</v>
      </c>
      <c r="Y1092" s="1" t="s">
        <v>13</v>
      </c>
      <c r="Z1092" s="1" t="s">
        <v>49</v>
      </c>
      <c r="AA1092" s="1" t="s">
        <v>13</v>
      </c>
      <c r="AB1092" s="1" t="s">
        <v>49</v>
      </c>
      <c r="AC1092" s="1" t="s">
        <v>13</v>
      </c>
      <c r="AD1092" s="1" t="s">
        <v>49</v>
      </c>
      <c r="AE1092" s="1" t="s">
        <v>13</v>
      </c>
      <c r="AF1092" s="1" t="s">
        <v>49</v>
      </c>
      <c r="AG1092" s="1" t="s">
        <v>13</v>
      </c>
      <c r="AH1092" s="1" t="s">
        <v>90</v>
      </c>
    </row>
    <row r="1093" spans="1:34" x14ac:dyDescent="0.3">
      <c r="A1093" s="1" t="s">
        <v>26470</v>
      </c>
      <c r="B1093" s="1" t="s">
        <v>26471</v>
      </c>
      <c r="C1093" s="1" t="s">
        <v>4</v>
      </c>
      <c r="D1093" s="1" t="s">
        <v>4</v>
      </c>
      <c r="E1093" s="1" t="s">
        <v>4</v>
      </c>
      <c r="F1093" s="1" t="s">
        <v>381</v>
      </c>
      <c r="G1093" s="1" t="s">
        <v>5</v>
      </c>
      <c r="H1093" s="1" t="s">
        <v>4</v>
      </c>
      <c r="I1093" s="1" t="s">
        <v>25</v>
      </c>
      <c r="J1093" s="1" t="s">
        <v>25</v>
      </c>
      <c r="K1093" s="1" t="s">
        <v>5</v>
      </c>
      <c r="L1093" s="1" t="s">
        <v>4</v>
      </c>
      <c r="M1093" s="1" t="s">
        <v>4</v>
      </c>
      <c r="N1093" s="1" t="s">
        <v>5</v>
      </c>
      <c r="O1093" s="1" t="s">
        <v>4</v>
      </c>
      <c r="P1093" s="1" t="s">
        <v>4</v>
      </c>
      <c r="Q1093" s="1" t="s">
        <v>86</v>
      </c>
      <c r="R1093" s="1" t="s">
        <v>4</v>
      </c>
      <c r="S1093" s="1" t="s">
        <v>26472</v>
      </c>
      <c r="T1093" s="1" t="s">
        <v>998</v>
      </c>
      <c r="U1093" s="1" t="s">
        <v>4</v>
      </c>
      <c r="V1093" s="1" t="s">
        <v>4</v>
      </c>
      <c r="W1093" s="1" t="s">
        <v>4</v>
      </c>
      <c r="X1093" s="1" t="s">
        <v>4</v>
      </c>
      <c r="Y1093" s="1" t="s">
        <v>4</v>
      </c>
      <c r="Z1093" s="1" t="s">
        <v>4</v>
      </c>
      <c r="AA1093" s="1" t="s">
        <v>4</v>
      </c>
      <c r="AB1093" s="1" t="s">
        <v>4</v>
      </c>
      <c r="AC1093" s="1" t="s">
        <v>4</v>
      </c>
      <c r="AD1093" s="1" t="s">
        <v>4</v>
      </c>
      <c r="AE1093" s="1" t="s">
        <v>4</v>
      </c>
      <c r="AF1093" s="1" t="s">
        <v>4</v>
      </c>
      <c r="AG1093" s="1" t="s">
        <v>4</v>
      </c>
      <c r="AH1093" s="1" t="s">
        <v>4</v>
      </c>
    </row>
    <row r="1094" spans="1:34" x14ac:dyDescent="0.3">
      <c r="A1094" s="1" t="s">
        <v>24140</v>
      </c>
      <c r="B1094" s="1" t="s">
        <v>24141</v>
      </c>
      <c r="C1094" s="1" t="s">
        <v>24142</v>
      </c>
      <c r="D1094" s="1" t="s">
        <v>24143</v>
      </c>
      <c r="E1094" s="1" t="s">
        <v>779</v>
      </c>
      <c r="F1094" s="1" t="s">
        <v>243</v>
      </c>
      <c r="G1094" s="1" t="s">
        <v>5</v>
      </c>
      <c r="H1094" s="1" t="s">
        <v>24144</v>
      </c>
      <c r="I1094" s="1" t="s">
        <v>25</v>
      </c>
      <c r="J1094" s="1" t="s">
        <v>25</v>
      </c>
      <c r="K1094" s="1" t="s">
        <v>5</v>
      </c>
      <c r="L1094" s="1" t="s">
        <v>4</v>
      </c>
      <c r="M1094" s="1" t="s">
        <v>4</v>
      </c>
      <c r="N1094" s="1" t="s">
        <v>5</v>
      </c>
      <c r="O1094" s="1" t="s">
        <v>4</v>
      </c>
      <c r="P1094" s="1" t="s">
        <v>4</v>
      </c>
      <c r="Q1094" s="1" t="s">
        <v>86</v>
      </c>
      <c r="R1094" s="1" t="s">
        <v>86</v>
      </c>
      <c r="S1094" s="1" t="s">
        <v>24145</v>
      </c>
      <c r="T1094" s="1" t="s">
        <v>799</v>
      </c>
      <c r="U1094" s="1" t="s">
        <v>4</v>
      </c>
      <c r="V1094" s="1" t="s">
        <v>4</v>
      </c>
      <c r="W1094" s="1" t="s">
        <v>13</v>
      </c>
      <c r="X1094" s="1" t="s">
        <v>119</v>
      </c>
      <c r="Y1094" s="1" t="s">
        <v>13</v>
      </c>
      <c r="Z1094" s="1" t="s">
        <v>119</v>
      </c>
      <c r="AA1094" s="1" t="s">
        <v>13</v>
      </c>
      <c r="AB1094" s="1" t="s">
        <v>119</v>
      </c>
      <c r="AC1094" s="1" t="s">
        <v>13</v>
      </c>
      <c r="AD1094" s="1" t="s">
        <v>119</v>
      </c>
      <c r="AE1094" s="1" t="s">
        <v>13</v>
      </c>
      <c r="AF1094" s="1" t="s">
        <v>119</v>
      </c>
      <c r="AG1094" s="1" t="s">
        <v>13</v>
      </c>
      <c r="AH1094" s="1" t="s">
        <v>140</v>
      </c>
    </row>
    <row r="1095" spans="1:34" x14ac:dyDescent="0.3">
      <c r="A1095" s="1" t="s">
        <v>694</v>
      </c>
      <c r="B1095" s="1" t="s">
        <v>695</v>
      </c>
      <c r="C1095" s="1" t="s">
        <v>696</v>
      </c>
      <c r="D1095" s="1" t="s">
        <v>697</v>
      </c>
      <c r="E1095" s="1" t="s">
        <v>698</v>
      </c>
      <c r="F1095" s="1" t="s">
        <v>42</v>
      </c>
      <c r="G1095" s="1" t="s">
        <v>5</v>
      </c>
      <c r="H1095" s="1" t="s">
        <v>699</v>
      </c>
      <c r="I1095" s="1" t="s">
        <v>700</v>
      </c>
      <c r="J1095" s="1" t="s">
        <v>701</v>
      </c>
      <c r="K1095" s="1" t="s">
        <v>5</v>
      </c>
      <c r="L1095" s="1" t="s">
        <v>4</v>
      </c>
      <c r="M1095" s="1" t="s">
        <v>4</v>
      </c>
      <c r="N1095" s="1" t="s">
        <v>5</v>
      </c>
      <c r="O1095" s="1" t="s">
        <v>4</v>
      </c>
      <c r="P1095" s="1" t="s">
        <v>4</v>
      </c>
      <c r="Q1095" s="1" t="s">
        <v>610</v>
      </c>
      <c r="R1095" s="1" t="s">
        <v>4</v>
      </c>
      <c r="S1095" s="1" t="s">
        <v>702</v>
      </c>
      <c r="T1095" s="1" t="s">
        <v>703</v>
      </c>
      <c r="U1095" s="1" t="s">
        <v>4</v>
      </c>
      <c r="V1095" s="1" t="s">
        <v>4</v>
      </c>
      <c r="W1095" s="1" t="s">
        <v>178</v>
      </c>
      <c r="X1095" s="1" t="s">
        <v>14</v>
      </c>
      <c r="Y1095" s="1" t="s">
        <v>178</v>
      </c>
      <c r="Z1095" s="1" t="s">
        <v>14</v>
      </c>
      <c r="AA1095" s="1" t="s">
        <v>178</v>
      </c>
      <c r="AB1095" s="1" t="s">
        <v>14</v>
      </c>
      <c r="AC1095" s="1" t="s">
        <v>140</v>
      </c>
      <c r="AD1095" s="1" t="s">
        <v>14</v>
      </c>
      <c r="AE1095" s="1" t="s">
        <v>178</v>
      </c>
      <c r="AF1095" s="1" t="s">
        <v>14</v>
      </c>
      <c r="AG1095" s="1" t="s">
        <v>178</v>
      </c>
      <c r="AH1095" s="1" t="s">
        <v>704</v>
      </c>
    </row>
    <row r="1096" spans="1:34" x14ac:dyDescent="0.3">
      <c r="A1096" s="1" t="s">
        <v>9944</v>
      </c>
      <c r="B1096" s="1" t="s">
        <v>695</v>
      </c>
      <c r="C1096" s="1" t="s">
        <v>9945</v>
      </c>
      <c r="D1096" s="1" t="s">
        <v>9946</v>
      </c>
      <c r="E1096" s="1" t="s">
        <v>238</v>
      </c>
      <c r="F1096" s="1" t="s">
        <v>744</v>
      </c>
      <c r="G1096" s="1" t="s">
        <v>5</v>
      </c>
      <c r="H1096" s="1" t="s">
        <v>4</v>
      </c>
      <c r="I1096" s="1" t="s">
        <v>4</v>
      </c>
      <c r="J1096" s="1" t="s">
        <v>4</v>
      </c>
      <c r="K1096" s="1" t="s">
        <v>5</v>
      </c>
      <c r="L1096" s="1" t="s">
        <v>4</v>
      </c>
      <c r="M1096" s="1" t="s">
        <v>4</v>
      </c>
      <c r="N1096" s="1" t="s">
        <v>5</v>
      </c>
      <c r="O1096" s="1" t="s">
        <v>4</v>
      </c>
      <c r="P1096" s="1" t="s">
        <v>4</v>
      </c>
      <c r="Q1096" s="1" t="s">
        <v>3622</v>
      </c>
      <c r="R1096" s="1" t="s">
        <v>3622</v>
      </c>
      <c r="S1096" s="1" t="s">
        <v>9947</v>
      </c>
      <c r="T1096" s="1" t="s">
        <v>9948</v>
      </c>
      <c r="U1096" s="1" t="s">
        <v>13</v>
      </c>
      <c r="V1096" s="1" t="s">
        <v>15</v>
      </c>
      <c r="W1096" s="1" t="s">
        <v>13</v>
      </c>
      <c r="X1096" s="1" t="s">
        <v>47</v>
      </c>
      <c r="Y1096" s="1" t="s">
        <v>13</v>
      </c>
      <c r="Z1096" s="1" t="s">
        <v>47</v>
      </c>
      <c r="AA1096" s="1" t="s">
        <v>13</v>
      </c>
      <c r="AB1096" s="1" t="s">
        <v>47</v>
      </c>
      <c r="AC1096" s="1" t="s">
        <v>13</v>
      </c>
      <c r="AD1096" s="1" t="s">
        <v>47</v>
      </c>
      <c r="AE1096" s="1" t="s">
        <v>13</v>
      </c>
      <c r="AF1096" s="1" t="s">
        <v>47</v>
      </c>
      <c r="AG1096" s="1" t="s">
        <v>13</v>
      </c>
      <c r="AH1096" s="1" t="s">
        <v>15</v>
      </c>
    </row>
    <row r="1097" spans="1:34" x14ac:dyDescent="0.3">
      <c r="A1097" s="1" t="s">
        <v>31778</v>
      </c>
      <c r="B1097" s="1" t="s">
        <v>695</v>
      </c>
      <c r="C1097" s="1" t="s">
        <v>4</v>
      </c>
      <c r="D1097" s="1" t="s">
        <v>4</v>
      </c>
      <c r="E1097" s="1" t="s">
        <v>4</v>
      </c>
      <c r="F1097" s="1" t="s">
        <v>609</v>
      </c>
      <c r="G1097" s="1" t="s">
        <v>5</v>
      </c>
      <c r="H1097" s="1" t="s">
        <v>4</v>
      </c>
      <c r="I1097" s="1" t="s">
        <v>25</v>
      </c>
      <c r="J1097" s="1" t="s">
        <v>25</v>
      </c>
      <c r="K1097" s="1" t="s">
        <v>5</v>
      </c>
      <c r="L1097" s="1" t="s">
        <v>4</v>
      </c>
      <c r="M1097" s="1" t="s">
        <v>4</v>
      </c>
      <c r="N1097" s="1" t="s">
        <v>5</v>
      </c>
      <c r="O1097" s="1" t="s">
        <v>4</v>
      </c>
      <c r="P1097" s="1" t="s">
        <v>4</v>
      </c>
      <c r="Q1097" s="1" t="s">
        <v>11089</v>
      </c>
      <c r="R1097" s="1" t="s">
        <v>567</v>
      </c>
      <c r="S1097" s="1" t="s">
        <v>4</v>
      </c>
      <c r="T1097" s="1" t="s">
        <v>4</v>
      </c>
      <c r="U1097" s="1" t="s">
        <v>4</v>
      </c>
      <c r="V1097" s="1" t="s">
        <v>4</v>
      </c>
      <c r="W1097" s="1" t="s">
        <v>178</v>
      </c>
      <c r="X1097" s="1" t="s">
        <v>14</v>
      </c>
      <c r="Y1097" s="1" t="s">
        <v>178</v>
      </c>
      <c r="Z1097" s="1" t="s">
        <v>14</v>
      </c>
      <c r="AA1097" s="1" t="s">
        <v>178</v>
      </c>
      <c r="AB1097" s="1" t="s">
        <v>14</v>
      </c>
      <c r="AC1097" s="1" t="s">
        <v>178</v>
      </c>
      <c r="AD1097" s="1" t="s">
        <v>14</v>
      </c>
      <c r="AE1097" s="1" t="s">
        <v>178</v>
      </c>
      <c r="AF1097" s="1" t="s">
        <v>14</v>
      </c>
      <c r="AG1097" s="1" t="s">
        <v>178</v>
      </c>
      <c r="AH1097" s="1" t="s">
        <v>15</v>
      </c>
    </row>
    <row r="1098" spans="1:34" x14ac:dyDescent="0.3">
      <c r="A1098" s="1" t="s">
        <v>59419</v>
      </c>
      <c r="B1098" s="1" t="s">
        <v>59420</v>
      </c>
      <c r="C1098" s="1" t="s">
        <v>59421</v>
      </c>
      <c r="D1098" s="1" t="s">
        <v>4</v>
      </c>
      <c r="E1098" s="1" t="s">
        <v>4</v>
      </c>
      <c r="F1098" s="1" t="s">
        <v>197</v>
      </c>
      <c r="G1098" s="1" t="s">
        <v>5</v>
      </c>
      <c r="H1098" s="1" t="s">
        <v>59422</v>
      </c>
      <c r="I1098" s="1" t="s">
        <v>25</v>
      </c>
      <c r="J1098" s="1" t="s">
        <v>59423</v>
      </c>
      <c r="K1098" s="1" t="s">
        <v>5</v>
      </c>
      <c r="L1098" s="1" t="s">
        <v>4</v>
      </c>
      <c r="M1098" s="1" t="s">
        <v>4</v>
      </c>
      <c r="N1098" s="1" t="s">
        <v>5</v>
      </c>
      <c r="O1098" s="1" t="s">
        <v>4</v>
      </c>
      <c r="P1098" s="1" t="s">
        <v>4</v>
      </c>
      <c r="Q1098" s="1" t="s">
        <v>810</v>
      </c>
      <c r="R1098" s="1" t="s">
        <v>4</v>
      </c>
      <c r="S1098" s="1" t="s">
        <v>59424</v>
      </c>
      <c r="T1098" s="1" t="s">
        <v>59425</v>
      </c>
      <c r="U1098" s="1" t="s">
        <v>4</v>
      </c>
      <c r="V1098" s="1" t="s">
        <v>4</v>
      </c>
      <c r="W1098" s="1" t="s">
        <v>220</v>
      </c>
      <c r="X1098" s="1" t="s">
        <v>119</v>
      </c>
      <c r="Y1098" s="1" t="s">
        <v>220</v>
      </c>
      <c r="Z1098" s="1" t="s">
        <v>119</v>
      </c>
      <c r="AA1098" s="1" t="s">
        <v>220</v>
      </c>
      <c r="AB1098" s="1" t="s">
        <v>119</v>
      </c>
      <c r="AC1098" s="1" t="s">
        <v>220</v>
      </c>
      <c r="AD1098" s="1" t="s">
        <v>119</v>
      </c>
      <c r="AE1098" s="1" t="s">
        <v>220</v>
      </c>
      <c r="AF1098" s="1" t="s">
        <v>119</v>
      </c>
      <c r="AG1098" s="1" t="s">
        <v>220</v>
      </c>
      <c r="AH1098" s="1" t="s">
        <v>704</v>
      </c>
    </row>
    <row r="1099" spans="1:34" x14ac:dyDescent="0.3">
      <c r="A1099" s="1" t="s">
        <v>9388</v>
      </c>
      <c r="B1099" s="1" t="s">
        <v>9389</v>
      </c>
      <c r="C1099" s="1" t="s">
        <v>9390</v>
      </c>
      <c r="D1099" s="1" t="s">
        <v>9391</v>
      </c>
      <c r="E1099" s="1" t="s">
        <v>4</v>
      </c>
      <c r="F1099" s="1" t="s">
        <v>42</v>
      </c>
      <c r="G1099" s="1" t="s">
        <v>5</v>
      </c>
      <c r="H1099" s="1" t="s">
        <v>9392</v>
      </c>
      <c r="I1099" s="1" t="s">
        <v>108</v>
      </c>
      <c r="J1099" s="1" t="s">
        <v>108</v>
      </c>
      <c r="K1099" s="1" t="s">
        <v>5</v>
      </c>
      <c r="L1099" s="1" t="s">
        <v>4</v>
      </c>
      <c r="M1099" s="1" t="s">
        <v>4</v>
      </c>
      <c r="N1099" s="1" t="s">
        <v>5</v>
      </c>
      <c r="O1099" s="1" t="s">
        <v>4</v>
      </c>
      <c r="P1099" s="1" t="s">
        <v>4</v>
      </c>
      <c r="Q1099" s="1" t="s">
        <v>86</v>
      </c>
      <c r="R1099" s="1" t="s">
        <v>4</v>
      </c>
      <c r="S1099" s="1" t="s">
        <v>2095</v>
      </c>
      <c r="T1099" s="1" t="s">
        <v>9393</v>
      </c>
      <c r="U1099" s="1" t="s">
        <v>4</v>
      </c>
      <c r="V1099" s="1" t="s">
        <v>4</v>
      </c>
      <c r="W1099" s="1" t="s">
        <v>178</v>
      </c>
      <c r="X1099" s="1" t="s">
        <v>47</v>
      </c>
      <c r="Y1099" s="1" t="s">
        <v>178</v>
      </c>
      <c r="Z1099" s="1" t="s">
        <v>47</v>
      </c>
      <c r="AA1099" s="1" t="s">
        <v>13</v>
      </c>
      <c r="AB1099" s="1" t="s">
        <v>140</v>
      </c>
      <c r="AC1099" s="1" t="s">
        <v>178</v>
      </c>
      <c r="AD1099" s="1" t="s">
        <v>47</v>
      </c>
      <c r="AE1099" s="1" t="s">
        <v>178</v>
      </c>
      <c r="AF1099" s="1" t="s">
        <v>47</v>
      </c>
      <c r="AG1099" s="1" t="s">
        <v>13</v>
      </c>
      <c r="AH1099" s="1" t="s">
        <v>140</v>
      </c>
    </row>
    <row r="1100" spans="1:34" x14ac:dyDescent="0.3">
      <c r="A1100" s="1" t="s">
        <v>59739</v>
      </c>
      <c r="B1100" s="1" t="s">
        <v>59740</v>
      </c>
      <c r="C1100" s="1" t="s">
        <v>4</v>
      </c>
      <c r="D1100" s="1" t="s">
        <v>4</v>
      </c>
      <c r="E1100" s="1" t="s">
        <v>4</v>
      </c>
      <c r="F1100" s="1" t="s">
        <v>4</v>
      </c>
      <c r="G1100" s="1" t="s">
        <v>4</v>
      </c>
      <c r="H1100" s="1" t="s">
        <v>4</v>
      </c>
      <c r="I1100" s="1" t="s">
        <v>4</v>
      </c>
      <c r="J1100" s="1" t="s">
        <v>4</v>
      </c>
      <c r="K1100" s="1" t="s">
        <v>5</v>
      </c>
      <c r="L1100" s="1" t="s">
        <v>4</v>
      </c>
      <c r="M1100" s="1" t="s">
        <v>4</v>
      </c>
      <c r="N1100" s="1" t="s">
        <v>5</v>
      </c>
      <c r="O1100" s="1" t="s">
        <v>4</v>
      </c>
      <c r="P1100" s="1" t="s">
        <v>4</v>
      </c>
      <c r="Q1100" s="1" t="s">
        <v>4</v>
      </c>
      <c r="R1100" s="1" t="s">
        <v>4</v>
      </c>
      <c r="S1100" s="1" t="s">
        <v>4</v>
      </c>
      <c r="T1100" s="1" t="s">
        <v>4</v>
      </c>
      <c r="U1100" s="1" t="s">
        <v>4</v>
      </c>
      <c r="V1100" s="1" t="s">
        <v>4</v>
      </c>
      <c r="W1100" s="1" t="s">
        <v>13</v>
      </c>
      <c r="X1100" s="1" t="s">
        <v>119</v>
      </c>
      <c r="Y1100" s="1" t="s">
        <v>13</v>
      </c>
      <c r="Z1100" s="1" t="s">
        <v>119</v>
      </c>
      <c r="AA1100" s="1" t="s">
        <v>13</v>
      </c>
      <c r="AB1100" s="1" t="s">
        <v>119</v>
      </c>
      <c r="AC1100" s="1" t="s">
        <v>13</v>
      </c>
      <c r="AD1100" s="1" t="s">
        <v>119</v>
      </c>
      <c r="AE1100" s="1" t="s">
        <v>13</v>
      </c>
      <c r="AF1100" s="1" t="s">
        <v>119</v>
      </c>
      <c r="AG1100" s="1" t="s">
        <v>13</v>
      </c>
      <c r="AH1100" s="1" t="s">
        <v>468</v>
      </c>
    </row>
    <row r="1101" spans="1:34" x14ac:dyDescent="0.3">
      <c r="A1101" s="1" t="s">
        <v>49580</v>
      </c>
      <c r="B1101" s="1" t="s">
        <v>49581</v>
      </c>
      <c r="C1101" s="1" t="s">
        <v>4</v>
      </c>
      <c r="D1101" s="1" t="s">
        <v>4</v>
      </c>
      <c r="E1101" s="1" t="s">
        <v>4</v>
      </c>
      <c r="F1101" s="1" t="s">
        <v>193</v>
      </c>
      <c r="G1101" s="1" t="s">
        <v>5</v>
      </c>
      <c r="H1101" s="1" t="s">
        <v>4</v>
      </c>
      <c r="I1101" s="1" t="s">
        <v>22</v>
      </c>
      <c r="J1101" s="1" t="s">
        <v>22</v>
      </c>
      <c r="K1101" s="1" t="s">
        <v>5</v>
      </c>
      <c r="L1101" s="1" t="s">
        <v>4</v>
      </c>
      <c r="M1101" s="1" t="s">
        <v>4</v>
      </c>
      <c r="N1101" s="1" t="s">
        <v>5</v>
      </c>
      <c r="O1101" s="1" t="s">
        <v>4</v>
      </c>
      <c r="P1101" s="1" t="s">
        <v>4</v>
      </c>
      <c r="Q1101" s="1" t="s">
        <v>49582</v>
      </c>
      <c r="R1101" s="1" t="s">
        <v>5235</v>
      </c>
      <c r="S1101" s="1" t="s">
        <v>21169</v>
      </c>
      <c r="T1101" s="1" t="s">
        <v>5235</v>
      </c>
      <c r="U1101" s="1" t="s">
        <v>4</v>
      </c>
      <c r="V1101" s="1" t="s">
        <v>4</v>
      </c>
      <c r="W1101" s="1" t="s">
        <v>4</v>
      </c>
      <c r="X1101" s="1" t="s">
        <v>4</v>
      </c>
      <c r="Y1101" s="1" t="s">
        <v>4</v>
      </c>
      <c r="Z1101" s="1" t="s">
        <v>4</v>
      </c>
      <c r="AA1101" s="1" t="s">
        <v>4</v>
      </c>
      <c r="AB1101" s="1" t="s">
        <v>4</v>
      </c>
      <c r="AC1101" s="1" t="s">
        <v>4</v>
      </c>
      <c r="AD1101" s="1" t="s">
        <v>4</v>
      </c>
      <c r="AE1101" s="1" t="s">
        <v>4</v>
      </c>
      <c r="AF1101" s="1" t="s">
        <v>4</v>
      </c>
      <c r="AG1101" s="1" t="s">
        <v>4</v>
      </c>
      <c r="AH1101" s="1" t="s">
        <v>4</v>
      </c>
    </row>
    <row r="1102" spans="1:34" x14ac:dyDescent="0.3">
      <c r="A1102" s="1" t="s">
        <v>51271</v>
      </c>
      <c r="B1102" s="1" t="s">
        <v>51272</v>
      </c>
      <c r="C1102" s="1" t="s">
        <v>51273</v>
      </c>
      <c r="D1102" s="1" t="s">
        <v>51274</v>
      </c>
      <c r="E1102" s="1" t="s">
        <v>1289</v>
      </c>
      <c r="F1102" s="1" t="s">
        <v>4</v>
      </c>
      <c r="G1102" s="1" t="s">
        <v>4</v>
      </c>
      <c r="H1102" s="1" t="s">
        <v>51275</v>
      </c>
      <c r="I1102" s="1" t="s">
        <v>25</v>
      </c>
      <c r="J1102" s="1" t="s">
        <v>25</v>
      </c>
      <c r="K1102" s="1" t="s">
        <v>5</v>
      </c>
      <c r="L1102" s="1" t="s">
        <v>4</v>
      </c>
      <c r="M1102" s="1" t="s">
        <v>4</v>
      </c>
      <c r="N1102" s="1" t="s">
        <v>5</v>
      </c>
      <c r="O1102" s="1" t="s">
        <v>4</v>
      </c>
      <c r="P1102" s="1" t="s">
        <v>4</v>
      </c>
      <c r="Q1102" s="1" t="s">
        <v>2247</v>
      </c>
      <c r="R1102" s="1" t="s">
        <v>15790</v>
      </c>
      <c r="S1102" s="1" t="s">
        <v>4</v>
      </c>
      <c r="T1102" s="1" t="s">
        <v>4</v>
      </c>
      <c r="U1102" s="1" t="s">
        <v>4</v>
      </c>
      <c r="V1102" s="1" t="s">
        <v>4</v>
      </c>
      <c r="W1102" s="1" t="s">
        <v>139</v>
      </c>
      <c r="X1102" s="1" t="s">
        <v>14</v>
      </c>
      <c r="Y1102" s="1" t="s">
        <v>140</v>
      </c>
      <c r="Z1102" s="1" t="s">
        <v>90</v>
      </c>
      <c r="AA1102" s="1" t="s">
        <v>139</v>
      </c>
      <c r="AB1102" s="1" t="s">
        <v>14</v>
      </c>
      <c r="AC1102" s="1" t="s">
        <v>4</v>
      </c>
      <c r="AD1102" s="1" t="s">
        <v>4</v>
      </c>
      <c r="AE1102" s="1" t="s">
        <v>139</v>
      </c>
      <c r="AF1102" s="1" t="s">
        <v>14</v>
      </c>
      <c r="AG1102" s="1" t="s">
        <v>13</v>
      </c>
      <c r="AH1102" s="1" t="s">
        <v>15</v>
      </c>
    </row>
    <row r="1103" spans="1:34" x14ac:dyDescent="0.3">
      <c r="A1103" s="1" t="s">
        <v>50144</v>
      </c>
      <c r="B1103" s="1" t="s">
        <v>50145</v>
      </c>
      <c r="C1103" s="1" t="s">
        <v>50146</v>
      </c>
      <c r="D1103" s="1" t="s">
        <v>50147</v>
      </c>
      <c r="E1103" s="1" t="s">
        <v>50148</v>
      </c>
      <c r="F1103" s="1" t="s">
        <v>381</v>
      </c>
      <c r="G1103" s="1" t="s">
        <v>5</v>
      </c>
      <c r="H1103" s="1" t="s">
        <v>50149</v>
      </c>
      <c r="I1103" s="1" t="s">
        <v>25</v>
      </c>
      <c r="J1103" s="1" t="s">
        <v>25</v>
      </c>
      <c r="K1103" s="1" t="s">
        <v>5</v>
      </c>
      <c r="L1103" s="1" t="s">
        <v>4</v>
      </c>
      <c r="M1103" s="1" t="s">
        <v>4</v>
      </c>
      <c r="N1103" s="1" t="s">
        <v>5</v>
      </c>
      <c r="O1103" s="1" t="s">
        <v>4</v>
      </c>
      <c r="P1103" s="1" t="s">
        <v>4</v>
      </c>
      <c r="Q1103" s="1" t="s">
        <v>50150</v>
      </c>
      <c r="R1103" s="1" t="s">
        <v>567</v>
      </c>
      <c r="S1103" s="1" t="s">
        <v>50151</v>
      </c>
      <c r="T1103" s="1" t="s">
        <v>50152</v>
      </c>
      <c r="U1103" s="1" t="s">
        <v>4</v>
      </c>
      <c r="V1103" s="1" t="s">
        <v>4</v>
      </c>
      <c r="W1103" s="1" t="s">
        <v>13</v>
      </c>
      <c r="X1103" s="1" t="s">
        <v>14</v>
      </c>
      <c r="Y1103" s="1" t="s">
        <v>13</v>
      </c>
      <c r="Z1103" s="1" t="s">
        <v>14</v>
      </c>
      <c r="AA1103" s="1" t="s">
        <v>13</v>
      </c>
      <c r="AB1103" s="1" t="s">
        <v>36</v>
      </c>
      <c r="AC1103" s="1" t="s">
        <v>13</v>
      </c>
      <c r="AD1103" s="1" t="s">
        <v>14</v>
      </c>
      <c r="AE1103" s="1" t="s">
        <v>13</v>
      </c>
      <c r="AF1103" s="1" t="s">
        <v>14</v>
      </c>
      <c r="AG1103" s="1" t="s">
        <v>13</v>
      </c>
      <c r="AH1103" s="1" t="s">
        <v>36</v>
      </c>
    </row>
    <row r="1104" spans="1:34" x14ac:dyDescent="0.3">
      <c r="A1104" s="1" t="s">
        <v>57746</v>
      </c>
      <c r="B1104" s="1" t="s">
        <v>57747</v>
      </c>
      <c r="C1104" s="1" t="s">
        <v>57748</v>
      </c>
      <c r="D1104" s="1" t="s">
        <v>57749</v>
      </c>
      <c r="E1104" s="1" t="s">
        <v>444</v>
      </c>
      <c r="F1104" s="1" t="s">
        <v>1362</v>
      </c>
      <c r="G1104" s="1" t="s">
        <v>5</v>
      </c>
      <c r="H1104" s="1" t="s">
        <v>4</v>
      </c>
      <c r="I1104" s="1" t="s">
        <v>108</v>
      </c>
      <c r="J1104" s="1" t="s">
        <v>2519</v>
      </c>
      <c r="K1104" s="1" t="s">
        <v>5</v>
      </c>
      <c r="L1104" s="1" t="s">
        <v>4</v>
      </c>
      <c r="M1104" s="1" t="s">
        <v>4</v>
      </c>
      <c r="N1104" s="1" t="s">
        <v>5</v>
      </c>
      <c r="O1104" s="1" t="s">
        <v>4</v>
      </c>
      <c r="P1104" s="1" t="s">
        <v>4</v>
      </c>
      <c r="Q1104" s="1" t="s">
        <v>4</v>
      </c>
      <c r="R1104" s="1" t="s">
        <v>4</v>
      </c>
      <c r="S1104" s="1" t="s">
        <v>57750</v>
      </c>
      <c r="T1104" s="1" t="s">
        <v>57751</v>
      </c>
      <c r="U1104" s="1" t="s">
        <v>4</v>
      </c>
      <c r="V1104" s="1" t="s">
        <v>4</v>
      </c>
      <c r="W1104" s="1" t="s">
        <v>81</v>
      </c>
      <c r="X1104" s="1" t="s">
        <v>119</v>
      </c>
      <c r="Y1104" s="1" t="s">
        <v>81</v>
      </c>
      <c r="Z1104" s="1" t="s">
        <v>119</v>
      </c>
      <c r="AA1104" s="1" t="s">
        <v>81</v>
      </c>
      <c r="AB1104" s="1" t="s">
        <v>119</v>
      </c>
      <c r="AC1104" s="1" t="s">
        <v>81</v>
      </c>
      <c r="AD1104" s="1" t="s">
        <v>119</v>
      </c>
      <c r="AE1104" s="1" t="s">
        <v>81</v>
      </c>
      <c r="AF1104" s="1" t="s">
        <v>119</v>
      </c>
      <c r="AG1104" s="1" t="s">
        <v>81</v>
      </c>
      <c r="AH1104" s="1" t="s">
        <v>468</v>
      </c>
    </row>
    <row r="1105" spans="1:34" x14ac:dyDescent="0.3">
      <c r="A1105" s="1" t="s">
        <v>60051</v>
      </c>
      <c r="B1105" s="1" t="s">
        <v>60052</v>
      </c>
      <c r="C1105" s="1" t="s">
        <v>4</v>
      </c>
      <c r="D1105" s="1" t="s">
        <v>4</v>
      </c>
      <c r="E1105" s="1" t="s">
        <v>4</v>
      </c>
      <c r="F1105" s="1" t="s">
        <v>381</v>
      </c>
      <c r="G1105" s="1" t="s">
        <v>5</v>
      </c>
      <c r="H1105" s="1" t="s">
        <v>4</v>
      </c>
      <c r="I1105" s="1" t="s">
        <v>25</v>
      </c>
      <c r="J1105" s="1" t="s">
        <v>25</v>
      </c>
      <c r="K1105" s="1" t="s">
        <v>5</v>
      </c>
      <c r="L1105" s="1" t="s">
        <v>4</v>
      </c>
      <c r="M1105" s="1" t="s">
        <v>4</v>
      </c>
      <c r="N1105" s="1" t="s">
        <v>5</v>
      </c>
      <c r="O1105" s="1" t="s">
        <v>4</v>
      </c>
      <c r="P1105" s="1" t="s">
        <v>4</v>
      </c>
      <c r="Q1105" s="1" t="s">
        <v>610</v>
      </c>
      <c r="R1105" s="1" t="s">
        <v>4</v>
      </c>
      <c r="S1105" s="1" t="s">
        <v>5400</v>
      </c>
      <c r="T1105" s="1" t="s">
        <v>5400</v>
      </c>
      <c r="U1105" s="1" t="s">
        <v>4</v>
      </c>
      <c r="V1105" s="1" t="s">
        <v>4</v>
      </c>
      <c r="W1105" s="1" t="s">
        <v>220</v>
      </c>
      <c r="X1105" s="1" t="s">
        <v>82</v>
      </c>
      <c r="Y1105" s="1" t="s">
        <v>220</v>
      </c>
      <c r="Z1105" s="1" t="s">
        <v>82</v>
      </c>
      <c r="AA1105" s="1" t="s">
        <v>220</v>
      </c>
      <c r="AB1105" s="1" t="s">
        <v>704</v>
      </c>
      <c r="AC1105" s="1" t="s">
        <v>220</v>
      </c>
      <c r="AD1105" s="1" t="s">
        <v>82</v>
      </c>
      <c r="AE1105" s="1" t="s">
        <v>220</v>
      </c>
      <c r="AF1105" s="1" t="s">
        <v>82</v>
      </c>
      <c r="AG1105" s="1" t="s">
        <v>220</v>
      </c>
      <c r="AH1105" s="1" t="s">
        <v>36</v>
      </c>
    </row>
    <row r="1106" spans="1:34" x14ac:dyDescent="0.3">
      <c r="A1106" s="1" t="s">
        <v>51927</v>
      </c>
      <c r="B1106" s="1" t="s">
        <v>51928</v>
      </c>
      <c r="C1106" s="1" t="s">
        <v>51929</v>
      </c>
      <c r="D1106" s="1" t="s">
        <v>4</v>
      </c>
      <c r="E1106" s="1" t="s">
        <v>4</v>
      </c>
      <c r="F1106" s="1" t="s">
        <v>193</v>
      </c>
      <c r="G1106" s="1" t="s">
        <v>5</v>
      </c>
      <c r="H1106" s="1" t="s">
        <v>4</v>
      </c>
      <c r="I1106" s="1" t="s">
        <v>65</v>
      </c>
      <c r="J1106" s="1" t="s">
        <v>65</v>
      </c>
      <c r="K1106" s="1" t="s">
        <v>5</v>
      </c>
      <c r="L1106" s="1" t="s">
        <v>4</v>
      </c>
      <c r="M1106" s="1" t="s">
        <v>4</v>
      </c>
      <c r="N1106" s="1" t="s">
        <v>5</v>
      </c>
      <c r="O1106" s="1" t="s">
        <v>4</v>
      </c>
      <c r="P1106" s="1" t="s">
        <v>4</v>
      </c>
      <c r="Q1106" s="1" t="s">
        <v>3693</v>
      </c>
      <c r="R1106" s="1" t="s">
        <v>4</v>
      </c>
      <c r="S1106" s="1" t="s">
        <v>4</v>
      </c>
      <c r="T1106" s="1" t="s">
        <v>4</v>
      </c>
      <c r="U1106" s="1" t="s">
        <v>4</v>
      </c>
      <c r="V1106" s="1" t="s">
        <v>4</v>
      </c>
      <c r="W1106" s="1" t="s">
        <v>13</v>
      </c>
      <c r="X1106" s="1" t="s">
        <v>119</v>
      </c>
      <c r="Y1106" s="1" t="s">
        <v>13</v>
      </c>
      <c r="Z1106" s="1" t="s">
        <v>119</v>
      </c>
      <c r="AA1106" s="1" t="s">
        <v>13</v>
      </c>
      <c r="AB1106" s="1" t="s">
        <v>119</v>
      </c>
      <c r="AC1106" s="1" t="s">
        <v>13</v>
      </c>
      <c r="AD1106" s="1" t="s">
        <v>119</v>
      </c>
      <c r="AE1106" s="1" t="s">
        <v>13</v>
      </c>
      <c r="AF1106" s="1" t="s">
        <v>119</v>
      </c>
      <c r="AG1106" s="1" t="s">
        <v>4</v>
      </c>
      <c r="AH1106" s="1" t="s">
        <v>4</v>
      </c>
    </row>
    <row r="1107" spans="1:34" x14ac:dyDescent="0.3">
      <c r="A1107" s="1" t="s">
        <v>51946</v>
      </c>
      <c r="B1107" s="1" t="s">
        <v>51947</v>
      </c>
      <c r="C1107" s="1" t="s">
        <v>51948</v>
      </c>
      <c r="D1107" s="1" t="s">
        <v>51949</v>
      </c>
      <c r="E1107" s="1" t="s">
        <v>287</v>
      </c>
      <c r="F1107" s="1" t="s">
        <v>208</v>
      </c>
      <c r="G1107" s="1" t="s">
        <v>5</v>
      </c>
      <c r="H1107" s="1" t="s">
        <v>4</v>
      </c>
      <c r="I1107" s="1" t="s">
        <v>4</v>
      </c>
      <c r="J1107" s="1" t="s">
        <v>4</v>
      </c>
      <c r="K1107" s="1" t="s">
        <v>5</v>
      </c>
      <c r="L1107" s="1" t="s">
        <v>4</v>
      </c>
      <c r="M1107" s="1" t="s">
        <v>4</v>
      </c>
      <c r="N1107" s="1" t="s">
        <v>5</v>
      </c>
      <c r="O1107" s="1" t="s">
        <v>4</v>
      </c>
      <c r="P1107" s="1" t="s">
        <v>4</v>
      </c>
      <c r="Q1107" s="1" t="s">
        <v>258</v>
      </c>
      <c r="R1107" s="1" t="s">
        <v>4</v>
      </c>
      <c r="S1107" s="1" t="s">
        <v>4</v>
      </c>
      <c r="T1107" s="1" t="s">
        <v>4</v>
      </c>
      <c r="U1107" s="1" t="s">
        <v>4</v>
      </c>
      <c r="V1107" s="1" t="s">
        <v>4</v>
      </c>
      <c r="W1107" s="1" t="s">
        <v>13</v>
      </c>
      <c r="X1107" s="1" t="s">
        <v>119</v>
      </c>
      <c r="Y1107" s="1" t="s">
        <v>13</v>
      </c>
      <c r="Z1107" s="1" t="s">
        <v>119</v>
      </c>
      <c r="AA1107" s="1" t="s">
        <v>13</v>
      </c>
      <c r="AB1107" s="1" t="s">
        <v>119</v>
      </c>
      <c r="AC1107" s="1" t="s">
        <v>13</v>
      </c>
      <c r="AD1107" s="1" t="s">
        <v>119</v>
      </c>
      <c r="AE1107" s="1" t="s">
        <v>13</v>
      </c>
      <c r="AF1107" s="1" t="s">
        <v>119</v>
      </c>
      <c r="AG1107" s="1" t="s">
        <v>4</v>
      </c>
      <c r="AH1107" s="1" t="s">
        <v>4</v>
      </c>
    </row>
    <row r="1108" spans="1:34" x14ac:dyDescent="0.3">
      <c r="A1108" s="1" t="s">
        <v>52547</v>
      </c>
      <c r="B1108" s="1" t="s">
        <v>52548</v>
      </c>
      <c r="C1108" s="1" t="s">
        <v>52549</v>
      </c>
      <c r="D1108" s="1" t="s">
        <v>52550</v>
      </c>
      <c r="E1108" s="1" t="s">
        <v>18752</v>
      </c>
      <c r="F1108" s="1" t="s">
        <v>243</v>
      </c>
      <c r="G1108" s="1" t="s">
        <v>5</v>
      </c>
      <c r="H1108" s="1" t="s">
        <v>4</v>
      </c>
      <c r="I1108" s="1" t="s">
        <v>22</v>
      </c>
      <c r="J1108" s="1" t="s">
        <v>22</v>
      </c>
      <c r="K1108" s="1" t="s">
        <v>5</v>
      </c>
      <c r="L1108" s="1" t="s">
        <v>4</v>
      </c>
      <c r="M1108" s="1" t="s">
        <v>4</v>
      </c>
      <c r="N1108" s="1" t="s">
        <v>5</v>
      </c>
      <c r="O1108" s="1" t="s">
        <v>4</v>
      </c>
      <c r="P1108" s="1" t="s">
        <v>4</v>
      </c>
      <c r="Q1108" s="1" t="s">
        <v>666</v>
      </c>
      <c r="R1108" s="1" t="s">
        <v>4</v>
      </c>
      <c r="S1108" s="1" t="s">
        <v>199</v>
      </c>
      <c r="T1108" s="1" t="s">
        <v>4</v>
      </c>
      <c r="U1108" s="1" t="s">
        <v>4</v>
      </c>
      <c r="V1108" s="1" t="s">
        <v>4</v>
      </c>
      <c r="W1108" s="1" t="s">
        <v>13</v>
      </c>
      <c r="X1108" s="1" t="s">
        <v>67</v>
      </c>
      <c r="Y1108" s="1" t="s">
        <v>13</v>
      </c>
      <c r="Z1108" s="1" t="s">
        <v>67</v>
      </c>
      <c r="AA1108" s="1" t="s">
        <v>13</v>
      </c>
      <c r="AB1108" s="1" t="s">
        <v>67</v>
      </c>
      <c r="AC1108" s="1" t="s">
        <v>13</v>
      </c>
      <c r="AD1108" s="1" t="s">
        <v>67</v>
      </c>
      <c r="AE1108" s="1" t="s">
        <v>13</v>
      </c>
      <c r="AF1108" s="1" t="s">
        <v>67</v>
      </c>
      <c r="AG1108" s="1" t="s">
        <v>4</v>
      </c>
      <c r="AH1108" s="1" t="s">
        <v>4</v>
      </c>
    </row>
    <row r="1109" spans="1:34" x14ac:dyDescent="0.3">
      <c r="A1109" s="1" t="s">
        <v>51969</v>
      </c>
      <c r="B1109" s="1" t="s">
        <v>51970</v>
      </c>
      <c r="C1109" s="1" t="s">
        <v>51971</v>
      </c>
      <c r="D1109" s="1" t="s">
        <v>4</v>
      </c>
      <c r="E1109" s="1" t="s">
        <v>4</v>
      </c>
      <c r="F1109" s="1" t="s">
        <v>609</v>
      </c>
      <c r="G1109" s="1" t="s">
        <v>5</v>
      </c>
      <c r="H1109" s="1" t="s">
        <v>4</v>
      </c>
      <c r="I1109" s="1" t="s">
        <v>4</v>
      </c>
      <c r="J1109" s="1" t="s">
        <v>4</v>
      </c>
      <c r="K1109" s="1" t="s">
        <v>5</v>
      </c>
      <c r="L1109" s="1" t="s">
        <v>4</v>
      </c>
      <c r="M1109" s="1" t="s">
        <v>4</v>
      </c>
      <c r="N1109" s="1" t="s">
        <v>5</v>
      </c>
      <c r="O1109" s="1" t="s">
        <v>4</v>
      </c>
      <c r="P1109" s="1" t="s">
        <v>4</v>
      </c>
      <c r="Q1109" s="1" t="s">
        <v>36386</v>
      </c>
      <c r="R1109" s="1" t="s">
        <v>4</v>
      </c>
      <c r="S1109" s="1" t="s">
        <v>11133</v>
      </c>
      <c r="T1109" s="1" t="s">
        <v>4</v>
      </c>
      <c r="U1109" s="1" t="s">
        <v>4</v>
      </c>
      <c r="V1109" s="1" t="s">
        <v>4</v>
      </c>
      <c r="W1109" s="1" t="s">
        <v>13</v>
      </c>
      <c r="X1109" s="1" t="s">
        <v>119</v>
      </c>
      <c r="Y1109" s="1" t="s">
        <v>13</v>
      </c>
      <c r="Z1109" s="1" t="s">
        <v>119</v>
      </c>
      <c r="AA1109" s="1" t="s">
        <v>13</v>
      </c>
      <c r="AB1109" s="1" t="s">
        <v>119</v>
      </c>
      <c r="AC1109" s="1" t="s">
        <v>13</v>
      </c>
      <c r="AD1109" s="1" t="s">
        <v>119</v>
      </c>
      <c r="AE1109" s="1" t="s">
        <v>13</v>
      </c>
      <c r="AF1109" s="1" t="s">
        <v>119</v>
      </c>
      <c r="AG1109" s="1" t="s">
        <v>4</v>
      </c>
      <c r="AH1109" s="1" t="s">
        <v>4</v>
      </c>
    </row>
    <row r="1110" spans="1:34" x14ac:dyDescent="0.3">
      <c r="A1110" s="1" t="s">
        <v>51966</v>
      </c>
      <c r="B1110" s="1" t="s">
        <v>51967</v>
      </c>
      <c r="C1110" s="1" t="s">
        <v>4</v>
      </c>
      <c r="D1110" s="1" t="s">
        <v>4</v>
      </c>
      <c r="E1110" s="1" t="s">
        <v>4</v>
      </c>
      <c r="F1110" s="1" t="s">
        <v>4</v>
      </c>
      <c r="G1110" s="1" t="s">
        <v>4</v>
      </c>
      <c r="H1110" s="1" t="s">
        <v>4</v>
      </c>
      <c r="I1110" s="1" t="s">
        <v>65</v>
      </c>
      <c r="J1110" s="1" t="s">
        <v>65</v>
      </c>
      <c r="K1110" s="1" t="s">
        <v>5</v>
      </c>
      <c r="L1110" s="1" t="s">
        <v>4</v>
      </c>
      <c r="M1110" s="1" t="s">
        <v>4</v>
      </c>
      <c r="N1110" s="1" t="s">
        <v>5</v>
      </c>
      <c r="O1110" s="1" t="s">
        <v>4</v>
      </c>
      <c r="P1110" s="1" t="s">
        <v>4</v>
      </c>
      <c r="Q1110" s="1" t="s">
        <v>4159</v>
      </c>
      <c r="R1110" s="1" t="s">
        <v>4</v>
      </c>
      <c r="S1110" s="1" t="s">
        <v>51968</v>
      </c>
      <c r="T1110" s="1" t="s">
        <v>4</v>
      </c>
      <c r="U1110" s="1" t="s">
        <v>4</v>
      </c>
      <c r="V1110" s="1" t="s">
        <v>4</v>
      </c>
      <c r="W1110" s="1" t="s">
        <v>4</v>
      </c>
      <c r="X1110" s="1" t="s">
        <v>4</v>
      </c>
      <c r="Y1110" s="1" t="s">
        <v>13</v>
      </c>
      <c r="Z1110" s="1" t="s">
        <v>82</v>
      </c>
      <c r="AA1110" s="1" t="s">
        <v>4</v>
      </c>
      <c r="AB1110" s="1" t="s">
        <v>4</v>
      </c>
      <c r="AC1110" s="1" t="s">
        <v>4</v>
      </c>
      <c r="AD1110" s="1" t="s">
        <v>4</v>
      </c>
      <c r="AE1110" s="1" t="s">
        <v>4</v>
      </c>
      <c r="AF1110" s="1" t="s">
        <v>4</v>
      </c>
      <c r="AG1110" s="1" t="s">
        <v>4</v>
      </c>
      <c r="AH1110" s="1" t="s">
        <v>4</v>
      </c>
    </row>
    <row r="1111" spans="1:34" x14ac:dyDescent="0.3">
      <c r="A1111" s="1" t="s">
        <v>58714</v>
      </c>
      <c r="B1111" s="1" t="s">
        <v>58715</v>
      </c>
      <c r="C1111" s="1" t="s">
        <v>4</v>
      </c>
      <c r="D1111" s="1" t="s">
        <v>4</v>
      </c>
      <c r="E1111" s="1" t="s">
        <v>4</v>
      </c>
      <c r="F1111" s="1" t="s">
        <v>744</v>
      </c>
      <c r="G1111" s="1" t="s">
        <v>5</v>
      </c>
      <c r="H1111" s="1" t="s">
        <v>4</v>
      </c>
      <c r="I1111" s="1" t="s">
        <v>4</v>
      </c>
      <c r="J1111" s="1" t="s">
        <v>4</v>
      </c>
      <c r="K1111" s="1" t="s">
        <v>5</v>
      </c>
      <c r="L1111" s="1" t="s">
        <v>4</v>
      </c>
      <c r="M1111" s="1" t="s">
        <v>4</v>
      </c>
      <c r="N1111" s="1" t="s">
        <v>5</v>
      </c>
      <c r="O1111" s="1" t="s">
        <v>4</v>
      </c>
      <c r="P1111" s="1" t="s">
        <v>4</v>
      </c>
      <c r="Q1111" s="1" t="s">
        <v>4</v>
      </c>
      <c r="R1111" s="1" t="s">
        <v>4</v>
      </c>
      <c r="S1111" s="1" t="s">
        <v>1678</v>
      </c>
      <c r="T1111" s="1" t="s">
        <v>199</v>
      </c>
      <c r="U1111" s="1" t="s">
        <v>4</v>
      </c>
      <c r="V1111" s="1" t="s">
        <v>4</v>
      </c>
      <c r="W1111" s="1" t="s">
        <v>4</v>
      </c>
      <c r="X1111" s="1" t="s">
        <v>4</v>
      </c>
      <c r="Y1111" s="1" t="s">
        <v>4</v>
      </c>
      <c r="Z1111" s="1" t="s">
        <v>4</v>
      </c>
      <c r="AA1111" s="1" t="s">
        <v>4</v>
      </c>
      <c r="AB1111" s="1" t="s">
        <v>4</v>
      </c>
      <c r="AC1111" s="1" t="s">
        <v>4</v>
      </c>
      <c r="AD1111" s="1" t="s">
        <v>4</v>
      </c>
      <c r="AE1111" s="1" t="s">
        <v>4</v>
      </c>
      <c r="AF1111" s="1" t="s">
        <v>4</v>
      </c>
      <c r="AG1111" s="1" t="s">
        <v>4</v>
      </c>
      <c r="AH1111" s="1" t="s">
        <v>4</v>
      </c>
    </row>
    <row r="1112" spans="1:34" x14ac:dyDescent="0.3">
      <c r="A1112" s="1" t="s">
        <v>52587</v>
      </c>
      <c r="B1112" s="1" t="s">
        <v>52588</v>
      </c>
      <c r="C1112" s="1" t="s">
        <v>52589</v>
      </c>
      <c r="D1112" s="1" t="s">
        <v>52590</v>
      </c>
      <c r="E1112" s="1" t="s">
        <v>655</v>
      </c>
      <c r="F1112" s="1" t="s">
        <v>1812</v>
      </c>
      <c r="G1112" s="1" t="s">
        <v>5</v>
      </c>
      <c r="H1112" s="1" t="s">
        <v>4</v>
      </c>
      <c r="I1112" s="1" t="s">
        <v>108</v>
      </c>
      <c r="J1112" s="1" t="s">
        <v>65</v>
      </c>
      <c r="K1112" s="1" t="s">
        <v>5</v>
      </c>
      <c r="L1112" s="1" t="s">
        <v>4</v>
      </c>
      <c r="M1112" s="1" t="s">
        <v>4</v>
      </c>
      <c r="N1112" s="1" t="s">
        <v>5</v>
      </c>
      <c r="O1112" s="1" t="s">
        <v>4</v>
      </c>
      <c r="P1112" s="1" t="s">
        <v>4</v>
      </c>
      <c r="Q1112" s="1" t="s">
        <v>258</v>
      </c>
      <c r="R1112" s="1" t="s">
        <v>258</v>
      </c>
      <c r="S1112" s="1" t="s">
        <v>259</v>
      </c>
      <c r="T1112" s="1" t="s">
        <v>259</v>
      </c>
      <c r="U1112" s="1" t="s">
        <v>4</v>
      </c>
      <c r="V1112" s="1" t="s">
        <v>4</v>
      </c>
      <c r="W1112" s="1" t="s">
        <v>13</v>
      </c>
      <c r="X1112" s="1" t="s">
        <v>119</v>
      </c>
      <c r="Y1112" s="1" t="s">
        <v>13</v>
      </c>
      <c r="Z1112" s="1" t="s">
        <v>119</v>
      </c>
      <c r="AA1112" s="1" t="s">
        <v>13</v>
      </c>
      <c r="AB1112" s="1" t="s">
        <v>119</v>
      </c>
      <c r="AC1112" s="1" t="s">
        <v>13</v>
      </c>
      <c r="AD1112" s="1" t="s">
        <v>119</v>
      </c>
      <c r="AE1112" s="1" t="s">
        <v>13</v>
      </c>
      <c r="AF1112" s="1" t="s">
        <v>119</v>
      </c>
      <c r="AG1112" s="1" t="s">
        <v>4</v>
      </c>
      <c r="AH1112" s="1" t="s">
        <v>4</v>
      </c>
    </row>
    <row r="1113" spans="1:34" x14ac:dyDescent="0.3">
      <c r="A1113" s="1" t="s">
        <v>59456</v>
      </c>
      <c r="B1113" s="1" t="s">
        <v>59457</v>
      </c>
      <c r="C1113" s="1" t="s">
        <v>59458</v>
      </c>
      <c r="D1113" s="1" t="s">
        <v>51816</v>
      </c>
      <c r="E1113" s="1" t="s">
        <v>779</v>
      </c>
      <c r="F1113" s="1" t="s">
        <v>4</v>
      </c>
      <c r="G1113" s="1" t="s">
        <v>4</v>
      </c>
      <c r="H1113" s="1" t="s">
        <v>59459</v>
      </c>
      <c r="I1113" s="1" t="s">
        <v>108</v>
      </c>
      <c r="J1113" s="1" t="s">
        <v>108</v>
      </c>
      <c r="K1113" s="1" t="s">
        <v>5</v>
      </c>
      <c r="L1113" s="1" t="s">
        <v>4</v>
      </c>
      <c r="M1113" s="1" t="s">
        <v>4</v>
      </c>
      <c r="N1113" s="1" t="s">
        <v>5</v>
      </c>
      <c r="O1113" s="1" t="s">
        <v>4</v>
      </c>
      <c r="P1113" s="1" t="s">
        <v>4</v>
      </c>
      <c r="Q1113" s="1" t="s">
        <v>982</v>
      </c>
      <c r="R1113" s="1" t="s">
        <v>4</v>
      </c>
      <c r="S1113" s="1" t="s">
        <v>4</v>
      </c>
      <c r="T1113" s="1" t="s">
        <v>4</v>
      </c>
      <c r="U1113" s="1" t="s">
        <v>4</v>
      </c>
      <c r="V1113" s="1" t="s">
        <v>4</v>
      </c>
      <c r="W1113" s="1" t="s">
        <v>48</v>
      </c>
      <c r="X1113" s="1" t="s">
        <v>210</v>
      </c>
      <c r="Y1113" s="1" t="s">
        <v>48</v>
      </c>
      <c r="Z1113" s="1" t="s">
        <v>210</v>
      </c>
      <c r="AA1113" s="1" t="s">
        <v>48</v>
      </c>
      <c r="AB1113" s="1" t="s">
        <v>210</v>
      </c>
      <c r="AC1113" s="1" t="s">
        <v>48</v>
      </c>
      <c r="AD1113" s="1" t="s">
        <v>210</v>
      </c>
      <c r="AE1113" s="1" t="s">
        <v>48</v>
      </c>
      <c r="AF1113" s="1" t="s">
        <v>210</v>
      </c>
      <c r="AG1113" s="1" t="s">
        <v>48</v>
      </c>
      <c r="AH1113" s="1" t="s">
        <v>704</v>
      </c>
    </row>
    <row r="1114" spans="1:34" x14ac:dyDescent="0.3">
      <c r="A1114" s="1" t="s">
        <v>59675</v>
      </c>
      <c r="B1114" s="1" t="s">
        <v>59676</v>
      </c>
      <c r="C1114" s="1" t="s">
        <v>4</v>
      </c>
      <c r="D1114" s="1" t="s">
        <v>4</v>
      </c>
      <c r="E1114" s="1" t="s">
        <v>4</v>
      </c>
      <c r="F1114" s="1" t="s">
        <v>4</v>
      </c>
      <c r="G1114" s="1" t="s">
        <v>4</v>
      </c>
      <c r="H1114" s="1" t="s">
        <v>4</v>
      </c>
      <c r="I1114" s="1" t="s">
        <v>4</v>
      </c>
      <c r="J1114" s="1" t="s">
        <v>4</v>
      </c>
      <c r="K1114" s="1" t="s">
        <v>5</v>
      </c>
      <c r="L1114" s="1" t="s">
        <v>4</v>
      </c>
      <c r="M1114" s="1" t="s">
        <v>4</v>
      </c>
      <c r="N1114" s="1" t="s">
        <v>5</v>
      </c>
      <c r="O1114" s="1" t="s">
        <v>4</v>
      </c>
      <c r="P1114" s="1" t="s">
        <v>4</v>
      </c>
      <c r="Q1114" s="1" t="s">
        <v>86</v>
      </c>
      <c r="R1114" s="1" t="s">
        <v>4</v>
      </c>
      <c r="S1114" s="1" t="s">
        <v>4</v>
      </c>
      <c r="T1114" s="1" t="s">
        <v>4</v>
      </c>
      <c r="U1114" s="1" t="s">
        <v>4</v>
      </c>
      <c r="V1114" s="1" t="s">
        <v>4</v>
      </c>
      <c r="W1114" s="1" t="s">
        <v>4</v>
      </c>
      <c r="X1114" s="1" t="s">
        <v>4</v>
      </c>
      <c r="Y1114" s="1" t="s">
        <v>4</v>
      </c>
      <c r="Z1114" s="1" t="s">
        <v>4</v>
      </c>
      <c r="AA1114" s="1" t="s">
        <v>13</v>
      </c>
      <c r="AB1114" s="1" t="s">
        <v>90</v>
      </c>
      <c r="AC1114" s="1" t="s">
        <v>13</v>
      </c>
      <c r="AD1114" s="1" t="s">
        <v>119</v>
      </c>
      <c r="AE1114" s="1" t="s">
        <v>13</v>
      </c>
      <c r="AF1114" s="1" t="s">
        <v>119</v>
      </c>
      <c r="AG1114" s="1" t="s">
        <v>13</v>
      </c>
      <c r="AH1114" s="1" t="s">
        <v>15</v>
      </c>
    </row>
    <row r="1115" spans="1:34" x14ac:dyDescent="0.3">
      <c r="A1115" s="1" t="s">
        <v>51575</v>
      </c>
      <c r="B1115" s="1" t="s">
        <v>51576</v>
      </c>
      <c r="C1115" s="1" t="s">
        <v>51577</v>
      </c>
      <c r="D1115" s="1" t="s">
        <v>4</v>
      </c>
      <c r="E1115" s="1" t="s">
        <v>4</v>
      </c>
      <c r="F1115" s="1" t="s">
        <v>1297</v>
      </c>
      <c r="G1115" s="1" t="s">
        <v>5</v>
      </c>
      <c r="H1115" s="1" t="s">
        <v>4</v>
      </c>
      <c r="I1115" s="1" t="s">
        <v>65</v>
      </c>
      <c r="J1115" s="1" t="s">
        <v>65</v>
      </c>
      <c r="K1115" s="1" t="s">
        <v>5</v>
      </c>
      <c r="L1115" s="1" t="s">
        <v>4</v>
      </c>
      <c r="M1115" s="1" t="s">
        <v>4</v>
      </c>
      <c r="N1115" s="1" t="s">
        <v>5</v>
      </c>
      <c r="O1115" s="1" t="s">
        <v>4</v>
      </c>
      <c r="P1115" s="1" t="s">
        <v>4</v>
      </c>
      <c r="Q1115" s="1" t="s">
        <v>1907</v>
      </c>
      <c r="R1115" s="1" t="s">
        <v>4</v>
      </c>
      <c r="S1115" s="1" t="s">
        <v>1105</v>
      </c>
      <c r="T1115" s="1" t="s">
        <v>51578</v>
      </c>
      <c r="U1115" s="1" t="s">
        <v>4</v>
      </c>
      <c r="V1115" s="1" t="s">
        <v>4</v>
      </c>
      <c r="W1115" s="1" t="s">
        <v>178</v>
      </c>
      <c r="X1115" s="1" t="s">
        <v>14</v>
      </c>
      <c r="Y1115" s="1" t="s">
        <v>178</v>
      </c>
      <c r="Z1115" s="1" t="s">
        <v>14</v>
      </c>
      <c r="AA1115" s="1" t="s">
        <v>178</v>
      </c>
      <c r="AB1115" s="1" t="s">
        <v>14</v>
      </c>
      <c r="AC1115" s="1" t="s">
        <v>178</v>
      </c>
      <c r="AD1115" s="1" t="s">
        <v>14</v>
      </c>
      <c r="AE1115" s="1" t="s">
        <v>178</v>
      </c>
      <c r="AF1115" s="1" t="s">
        <v>14</v>
      </c>
      <c r="AG1115" s="1" t="s">
        <v>178</v>
      </c>
      <c r="AH1115" s="1" t="s">
        <v>1223</v>
      </c>
    </row>
    <row r="1116" spans="1:34" x14ac:dyDescent="0.3">
      <c r="A1116" s="1" t="s">
        <v>1095</v>
      </c>
      <c r="B1116" s="1" t="s">
        <v>1096</v>
      </c>
      <c r="C1116" s="1" t="s">
        <v>1097</v>
      </c>
      <c r="D1116" s="1" t="s">
        <v>1098</v>
      </c>
      <c r="E1116" s="1" t="s">
        <v>4</v>
      </c>
      <c r="F1116" s="1" t="s">
        <v>4</v>
      </c>
      <c r="G1116" s="1" t="s">
        <v>4</v>
      </c>
      <c r="H1116" s="1" t="s">
        <v>4</v>
      </c>
      <c r="I1116" s="1" t="s">
        <v>4</v>
      </c>
      <c r="J1116" s="1" t="s">
        <v>4</v>
      </c>
      <c r="K1116" s="1" t="s">
        <v>5</v>
      </c>
      <c r="L1116" s="1" t="s">
        <v>4</v>
      </c>
      <c r="M1116" s="1" t="s">
        <v>4</v>
      </c>
      <c r="N1116" s="1" t="s">
        <v>5</v>
      </c>
      <c r="O1116" s="1" t="s">
        <v>4</v>
      </c>
      <c r="P1116" s="1" t="s">
        <v>4</v>
      </c>
      <c r="Q1116" s="1" t="s">
        <v>587</v>
      </c>
      <c r="R1116" s="1" t="s">
        <v>4</v>
      </c>
      <c r="S1116" s="1" t="s">
        <v>4</v>
      </c>
      <c r="T1116" s="1" t="s">
        <v>4</v>
      </c>
      <c r="U1116" s="1" t="s">
        <v>4</v>
      </c>
      <c r="V1116" s="1" t="s">
        <v>4</v>
      </c>
      <c r="W1116" s="1" t="s">
        <v>178</v>
      </c>
      <c r="X1116" s="1" t="s">
        <v>14</v>
      </c>
      <c r="Y1116" s="1" t="s">
        <v>178</v>
      </c>
      <c r="Z1116" s="1" t="s">
        <v>14</v>
      </c>
      <c r="AA1116" s="1" t="s">
        <v>178</v>
      </c>
      <c r="AB1116" s="1" t="s">
        <v>14</v>
      </c>
      <c r="AC1116" s="1" t="s">
        <v>178</v>
      </c>
      <c r="AD1116" s="1" t="s">
        <v>14</v>
      </c>
      <c r="AE1116" s="1" t="s">
        <v>178</v>
      </c>
      <c r="AF1116" s="1" t="s">
        <v>14</v>
      </c>
      <c r="AG1116" s="1" t="s">
        <v>178</v>
      </c>
      <c r="AH1116" s="1" t="s">
        <v>704</v>
      </c>
    </row>
    <row r="1117" spans="1:34" x14ac:dyDescent="0.3">
      <c r="A1117" s="1" t="s">
        <v>53389</v>
      </c>
      <c r="B1117" s="1" t="s">
        <v>1096</v>
      </c>
      <c r="C1117" s="1" t="s">
        <v>4</v>
      </c>
      <c r="D1117" s="1" t="s">
        <v>53390</v>
      </c>
      <c r="E1117" s="1" t="s">
        <v>4</v>
      </c>
      <c r="F1117" s="1" t="s">
        <v>4</v>
      </c>
      <c r="G1117" s="1" t="s">
        <v>4</v>
      </c>
      <c r="H1117" s="1" t="s">
        <v>53391</v>
      </c>
      <c r="I1117" s="1" t="s">
        <v>25</v>
      </c>
      <c r="J1117" s="1" t="s">
        <v>25</v>
      </c>
      <c r="K1117" s="1" t="s">
        <v>5</v>
      </c>
      <c r="L1117" s="1" t="s">
        <v>4</v>
      </c>
      <c r="M1117" s="1" t="s">
        <v>4</v>
      </c>
      <c r="N1117" s="1" t="s">
        <v>5</v>
      </c>
      <c r="O1117" s="1" t="s">
        <v>4</v>
      </c>
      <c r="P1117" s="1" t="s">
        <v>4</v>
      </c>
      <c r="Q1117" s="1" t="s">
        <v>53392</v>
      </c>
      <c r="R1117" s="1" t="s">
        <v>53392</v>
      </c>
      <c r="S1117" s="1" t="s">
        <v>53393</v>
      </c>
      <c r="T1117" s="1" t="s">
        <v>53394</v>
      </c>
      <c r="U1117" s="1" t="s">
        <v>4</v>
      </c>
      <c r="V1117" s="1" t="s">
        <v>4</v>
      </c>
      <c r="W1117" s="1" t="s">
        <v>178</v>
      </c>
      <c r="X1117" s="1" t="s">
        <v>47</v>
      </c>
      <c r="Y1117" s="1" t="s">
        <v>178</v>
      </c>
      <c r="Z1117" s="1" t="s">
        <v>47</v>
      </c>
      <c r="AA1117" s="1" t="s">
        <v>178</v>
      </c>
      <c r="AB1117" s="1" t="s">
        <v>47</v>
      </c>
      <c r="AC1117" s="1" t="s">
        <v>178</v>
      </c>
      <c r="AD1117" s="1" t="s">
        <v>47</v>
      </c>
      <c r="AE1117" s="1" t="s">
        <v>178</v>
      </c>
      <c r="AF1117" s="1" t="s">
        <v>47</v>
      </c>
      <c r="AG1117" s="1" t="s">
        <v>178</v>
      </c>
      <c r="AH1117" s="1" t="s">
        <v>82</v>
      </c>
    </row>
    <row r="1118" spans="1:34" x14ac:dyDescent="0.3">
      <c r="A1118" s="1" t="s">
        <v>9676</v>
      </c>
      <c r="B1118" s="1" t="s">
        <v>9677</v>
      </c>
      <c r="C1118" s="1" t="s">
        <v>9678</v>
      </c>
      <c r="D1118" s="1" t="s">
        <v>9679</v>
      </c>
      <c r="E1118" s="1" t="s">
        <v>10</v>
      </c>
      <c r="F1118" s="1" t="s">
        <v>33</v>
      </c>
      <c r="G1118" s="1" t="s">
        <v>5</v>
      </c>
      <c r="H1118" s="1" t="s">
        <v>9680</v>
      </c>
      <c r="I1118" s="1" t="s">
        <v>22</v>
      </c>
      <c r="J1118" s="1" t="s">
        <v>9681</v>
      </c>
      <c r="K1118" s="1" t="s">
        <v>5</v>
      </c>
      <c r="L1118" s="1" t="s">
        <v>4</v>
      </c>
      <c r="M1118" s="1" t="s">
        <v>4</v>
      </c>
      <c r="N1118" s="1" t="s">
        <v>5</v>
      </c>
      <c r="O1118" s="1" t="s">
        <v>4</v>
      </c>
      <c r="P1118" s="1" t="s">
        <v>4</v>
      </c>
      <c r="Q1118" s="1" t="s">
        <v>413</v>
      </c>
      <c r="R1118" s="1" t="s">
        <v>413</v>
      </c>
      <c r="S1118" s="1" t="s">
        <v>9682</v>
      </c>
      <c r="T1118" s="1" t="s">
        <v>9681</v>
      </c>
      <c r="U1118" s="1" t="s">
        <v>4</v>
      </c>
      <c r="V1118" s="1" t="s">
        <v>4</v>
      </c>
      <c r="W1118" s="1" t="s">
        <v>139</v>
      </c>
      <c r="X1118" s="1" t="s">
        <v>47</v>
      </c>
      <c r="Y1118" s="1" t="s">
        <v>139</v>
      </c>
      <c r="Z1118" s="1" t="s">
        <v>47</v>
      </c>
      <c r="AA1118" s="1" t="s">
        <v>139</v>
      </c>
      <c r="AB1118" s="1" t="s">
        <v>47</v>
      </c>
      <c r="AC1118" s="1" t="s">
        <v>139</v>
      </c>
      <c r="AD1118" s="1" t="s">
        <v>47</v>
      </c>
      <c r="AE1118" s="1" t="s">
        <v>2838</v>
      </c>
      <c r="AF1118" s="1" t="s">
        <v>47</v>
      </c>
      <c r="AG1118" s="1" t="s">
        <v>139</v>
      </c>
      <c r="AH1118" s="1" t="s">
        <v>93</v>
      </c>
    </row>
    <row r="1119" spans="1:34" x14ac:dyDescent="0.3">
      <c r="A1119" s="1" t="s">
        <v>74020</v>
      </c>
      <c r="B1119" s="1" t="s">
        <v>74021</v>
      </c>
      <c r="C1119" s="1" t="s">
        <v>4</v>
      </c>
      <c r="D1119" s="1" t="s">
        <v>4</v>
      </c>
      <c r="E1119" s="1" t="s">
        <v>4</v>
      </c>
      <c r="F1119" s="1" t="s">
        <v>74022</v>
      </c>
      <c r="G1119" s="1" t="s">
        <v>34</v>
      </c>
      <c r="H1119" s="1" t="s">
        <v>74023</v>
      </c>
      <c r="I1119" s="1" t="s">
        <v>108</v>
      </c>
      <c r="J1119" s="1" t="s">
        <v>108</v>
      </c>
      <c r="K1119" s="1" t="s">
        <v>34</v>
      </c>
      <c r="L1119" s="1" t="s">
        <v>74024</v>
      </c>
      <c r="M1119" s="1" t="s">
        <v>74025</v>
      </c>
      <c r="N1119" s="1" t="s">
        <v>34</v>
      </c>
      <c r="O1119" s="1" t="s">
        <v>74024</v>
      </c>
      <c r="P1119" s="1" t="s">
        <v>74025</v>
      </c>
      <c r="Q1119" s="1" t="s">
        <v>258</v>
      </c>
      <c r="R1119" s="1" t="s">
        <v>4</v>
      </c>
      <c r="S1119" s="1" t="s">
        <v>3641</v>
      </c>
      <c r="T1119" s="1" t="s">
        <v>1880</v>
      </c>
      <c r="U1119" s="1" t="s">
        <v>4</v>
      </c>
      <c r="V1119" s="1" t="s">
        <v>4</v>
      </c>
      <c r="W1119" s="1" t="s">
        <v>13</v>
      </c>
      <c r="X1119" s="1" t="s">
        <v>210</v>
      </c>
      <c r="Y1119" s="1" t="s">
        <v>13</v>
      </c>
      <c r="Z1119" s="1" t="s">
        <v>82</v>
      </c>
      <c r="AA1119" s="1" t="s">
        <v>13</v>
      </c>
      <c r="AB1119" s="1" t="s">
        <v>82</v>
      </c>
      <c r="AC1119" s="1" t="s">
        <v>13</v>
      </c>
      <c r="AD1119" s="1" t="s">
        <v>82</v>
      </c>
      <c r="AE1119" s="1" t="s">
        <v>13</v>
      </c>
      <c r="AF1119" s="1" t="s">
        <v>82</v>
      </c>
      <c r="AG1119" s="1" t="s">
        <v>13</v>
      </c>
      <c r="AH1119" s="1" t="s">
        <v>36</v>
      </c>
    </row>
    <row r="1120" spans="1:34" x14ac:dyDescent="0.3">
      <c r="A1120" s="1" t="s">
        <v>78792</v>
      </c>
      <c r="B1120" s="1" t="s">
        <v>78793</v>
      </c>
      <c r="C1120" s="1" t="s">
        <v>4</v>
      </c>
      <c r="D1120" s="1" t="s">
        <v>4</v>
      </c>
      <c r="E1120" s="1" t="s">
        <v>4</v>
      </c>
      <c r="F1120" s="1" t="s">
        <v>4</v>
      </c>
      <c r="G1120" s="1" t="s">
        <v>4</v>
      </c>
      <c r="H1120" s="1" t="s">
        <v>4</v>
      </c>
      <c r="I1120" s="1" t="s">
        <v>4</v>
      </c>
      <c r="J1120" s="1" t="s">
        <v>4</v>
      </c>
      <c r="K1120" s="1" t="s">
        <v>5</v>
      </c>
      <c r="L1120" s="1" t="s">
        <v>4</v>
      </c>
      <c r="M1120" s="1" t="s">
        <v>4</v>
      </c>
      <c r="N1120" s="1" t="s">
        <v>5</v>
      </c>
      <c r="O1120" s="1" t="s">
        <v>4</v>
      </c>
      <c r="P1120" s="1" t="s">
        <v>4</v>
      </c>
      <c r="Q1120" s="1" t="s">
        <v>4</v>
      </c>
      <c r="R1120" s="1" t="s">
        <v>4</v>
      </c>
      <c r="S1120" s="1" t="s">
        <v>117</v>
      </c>
      <c r="T1120" s="1" t="s">
        <v>78794</v>
      </c>
      <c r="U1120" s="1" t="s">
        <v>4</v>
      </c>
      <c r="V1120" s="1" t="s">
        <v>4</v>
      </c>
      <c r="W1120" s="1" t="s">
        <v>4</v>
      </c>
      <c r="X1120" s="1" t="s">
        <v>4</v>
      </c>
      <c r="Y1120" s="1" t="s">
        <v>4</v>
      </c>
      <c r="Z1120" s="1" t="s">
        <v>4</v>
      </c>
      <c r="AA1120" s="1" t="s">
        <v>4</v>
      </c>
      <c r="AB1120" s="1" t="s">
        <v>4</v>
      </c>
      <c r="AC1120" s="1" t="s">
        <v>4</v>
      </c>
      <c r="AD1120" s="1" t="s">
        <v>4</v>
      </c>
      <c r="AE1120" s="1" t="s">
        <v>4</v>
      </c>
      <c r="AF1120" s="1" t="s">
        <v>4</v>
      </c>
      <c r="AG1120" s="1" t="s">
        <v>4</v>
      </c>
      <c r="AH1120" s="1" t="s">
        <v>4</v>
      </c>
    </row>
    <row r="1121" spans="1:34" x14ac:dyDescent="0.3">
      <c r="A1121" s="1" t="s">
        <v>25516</v>
      </c>
      <c r="B1121" s="1" t="s">
        <v>25517</v>
      </c>
      <c r="C1121" s="1" t="s">
        <v>4</v>
      </c>
      <c r="D1121" s="1" t="s">
        <v>4</v>
      </c>
      <c r="E1121" s="1" t="s">
        <v>4</v>
      </c>
      <c r="F1121" s="1" t="s">
        <v>4</v>
      </c>
      <c r="G1121" s="1" t="s">
        <v>4</v>
      </c>
      <c r="H1121" s="1" t="s">
        <v>4</v>
      </c>
      <c r="I1121" s="1" t="s">
        <v>4</v>
      </c>
      <c r="J1121" s="1" t="s">
        <v>4</v>
      </c>
      <c r="K1121" s="1" t="s">
        <v>5</v>
      </c>
      <c r="L1121" s="1" t="s">
        <v>4</v>
      </c>
      <c r="M1121" s="1" t="s">
        <v>4</v>
      </c>
      <c r="N1121" s="1" t="s">
        <v>5</v>
      </c>
      <c r="O1121" s="1" t="s">
        <v>4</v>
      </c>
      <c r="P1121" s="1" t="s">
        <v>4</v>
      </c>
      <c r="Q1121" s="1" t="s">
        <v>4</v>
      </c>
      <c r="R1121" s="1" t="s">
        <v>4</v>
      </c>
      <c r="S1121" s="1" t="s">
        <v>4</v>
      </c>
      <c r="T1121" s="1" t="s">
        <v>4</v>
      </c>
      <c r="U1121" s="1" t="s">
        <v>4</v>
      </c>
      <c r="V1121" s="1" t="s">
        <v>4</v>
      </c>
      <c r="W1121" s="1" t="s">
        <v>13</v>
      </c>
      <c r="X1121" s="1" t="s">
        <v>14</v>
      </c>
      <c r="Y1121" s="1" t="s">
        <v>13</v>
      </c>
      <c r="Z1121" s="1" t="s">
        <v>14</v>
      </c>
      <c r="AA1121" s="1" t="s">
        <v>13</v>
      </c>
      <c r="AB1121" s="1" t="s">
        <v>36</v>
      </c>
      <c r="AC1121" s="1" t="s">
        <v>13</v>
      </c>
      <c r="AD1121" s="1" t="s">
        <v>14</v>
      </c>
      <c r="AE1121" s="1" t="s">
        <v>13</v>
      </c>
      <c r="AF1121" s="1" t="s">
        <v>14</v>
      </c>
      <c r="AG1121" s="1" t="s">
        <v>13</v>
      </c>
      <c r="AH1121" s="1" t="s">
        <v>36</v>
      </c>
    </row>
    <row r="1122" spans="1:34" x14ac:dyDescent="0.3">
      <c r="A1122" s="1" t="s">
        <v>463</v>
      </c>
      <c r="B1122" s="1" t="s">
        <v>464</v>
      </c>
      <c r="C1122" s="1" t="s">
        <v>465</v>
      </c>
      <c r="D1122" s="1" t="s">
        <v>4</v>
      </c>
      <c r="E1122" s="1" t="s">
        <v>4</v>
      </c>
      <c r="F1122" s="1" t="s">
        <v>4</v>
      </c>
      <c r="G1122" s="1" t="s">
        <v>4</v>
      </c>
      <c r="H1122" s="1" t="s">
        <v>4</v>
      </c>
      <c r="I1122" s="1" t="s">
        <v>65</v>
      </c>
      <c r="J1122" s="1" t="s">
        <v>65</v>
      </c>
      <c r="K1122" s="1" t="s">
        <v>5</v>
      </c>
      <c r="L1122" s="1" t="s">
        <v>4</v>
      </c>
      <c r="M1122" s="1" t="s">
        <v>4</v>
      </c>
      <c r="N1122" s="1" t="s">
        <v>5</v>
      </c>
      <c r="O1122" s="1" t="s">
        <v>4</v>
      </c>
      <c r="P1122" s="1" t="s">
        <v>4</v>
      </c>
      <c r="Q1122" s="1" t="s">
        <v>4</v>
      </c>
      <c r="R1122" s="1" t="s">
        <v>4</v>
      </c>
      <c r="S1122" s="1" t="s">
        <v>4</v>
      </c>
      <c r="T1122" s="1" t="s">
        <v>4</v>
      </c>
      <c r="U1122" s="1" t="s">
        <v>4</v>
      </c>
      <c r="V1122" s="1" t="s">
        <v>4</v>
      </c>
      <c r="W1122" s="1" t="s">
        <v>13</v>
      </c>
      <c r="X1122" s="1" t="s">
        <v>370</v>
      </c>
      <c r="Y1122" s="1" t="s">
        <v>13</v>
      </c>
      <c r="Z1122" s="1" t="s">
        <v>370</v>
      </c>
      <c r="AA1122" s="1" t="s">
        <v>13</v>
      </c>
      <c r="AB1122" s="1" t="s">
        <v>370</v>
      </c>
      <c r="AC1122" s="1" t="s">
        <v>13</v>
      </c>
      <c r="AD1122" s="1" t="s">
        <v>370</v>
      </c>
      <c r="AE1122" s="1" t="s">
        <v>13</v>
      </c>
      <c r="AF1122" s="1" t="s">
        <v>370</v>
      </c>
      <c r="AG1122" s="1" t="s">
        <v>13</v>
      </c>
      <c r="AH1122" s="1" t="s">
        <v>119</v>
      </c>
    </row>
    <row r="1123" spans="1:34" x14ac:dyDescent="0.3">
      <c r="A1123" s="1" t="s">
        <v>75946</v>
      </c>
      <c r="B1123" s="1" t="s">
        <v>75947</v>
      </c>
      <c r="C1123" s="1" t="s">
        <v>4</v>
      </c>
      <c r="D1123" s="1" t="s">
        <v>4</v>
      </c>
      <c r="E1123" s="1" t="s">
        <v>4</v>
      </c>
      <c r="F1123" s="1" t="s">
        <v>4</v>
      </c>
      <c r="G1123" s="1" t="s">
        <v>4</v>
      </c>
      <c r="H1123" s="1" t="s">
        <v>4</v>
      </c>
      <c r="I1123" s="1" t="s">
        <v>4</v>
      </c>
      <c r="J1123" s="1" t="s">
        <v>4</v>
      </c>
      <c r="K1123" s="1" t="s">
        <v>5</v>
      </c>
      <c r="L1123" s="1" t="s">
        <v>4</v>
      </c>
      <c r="M1123" s="1" t="s">
        <v>4</v>
      </c>
      <c r="N1123" s="1" t="s">
        <v>5</v>
      </c>
      <c r="O1123" s="1" t="s">
        <v>4</v>
      </c>
      <c r="P1123" s="1" t="s">
        <v>4</v>
      </c>
      <c r="Q1123" s="1" t="s">
        <v>1808</v>
      </c>
      <c r="R1123" s="1" t="s">
        <v>4</v>
      </c>
      <c r="S1123" s="1" t="s">
        <v>4</v>
      </c>
      <c r="T1123" s="1" t="s">
        <v>4</v>
      </c>
      <c r="U1123" s="1" t="s">
        <v>13</v>
      </c>
      <c r="V1123" s="1" t="s">
        <v>15</v>
      </c>
      <c r="W1123" s="1" t="s">
        <v>178</v>
      </c>
      <c r="X1123" s="1" t="s">
        <v>47</v>
      </c>
      <c r="Y1123" s="1" t="s">
        <v>178</v>
      </c>
      <c r="Z1123" s="1" t="s">
        <v>47</v>
      </c>
      <c r="AA1123" s="1" t="s">
        <v>4</v>
      </c>
      <c r="AB1123" s="1" t="s">
        <v>825</v>
      </c>
      <c r="AC1123" s="1" t="s">
        <v>178</v>
      </c>
      <c r="AD1123" s="1" t="s">
        <v>47</v>
      </c>
      <c r="AE1123" s="1" t="s">
        <v>178</v>
      </c>
      <c r="AF1123" s="1" t="s">
        <v>47</v>
      </c>
      <c r="AG1123" s="1" t="s">
        <v>13</v>
      </c>
      <c r="AH1123" s="1" t="s">
        <v>15</v>
      </c>
    </row>
    <row r="1124" spans="1:34" x14ac:dyDescent="0.3">
      <c r="A1124" s="1" t="s">
        <v>20915</v>
      </c>
      <c r="B1124" s="1" t="s">
        <v>20916</v>
      </c>
      <c r="C1124" s="1" t="s">
        <v>4</v>
      </c>
      <c r="D1124" s="1" t="s">
        <v>4</v>
      </c>
      <c r="E1124" s="1" t="s">
        <v>4</v>
      </c>
      <c r="F1124" s="1" t="s">
        <v>4</v>
      </c>
      <c r="G1124" s="1" t="s">
        <v>4</v>
      </c>
      <c r="H1124" s="1" t="s">
        <v>4</v>
      </c>
      <c r="I1124" s="1" t="s">
        <v>108</v>
      </c>
      <c r="J1124" s="1" t="s">
        <v>108</v>
      </c>
      <c r="K1124" s="1" t="s">
        <v>5</v>
      </c>
      <c r="L1124" s="1" t="s">
        <v>4</v>
      </c>
      <c r="M1124" s="1" t="s">
        <v>4</v>
      </c>
      <c r="N1124" s="1" t="s">
        <v>5</v>
      </c>
      <c r="O1124" s="1" t="s">
        <v>4</v>
      </c>
      <c r="P1124" s="1" t="s">
        <v>4</v>
      </c>
      <c r="Q1124" s="1" t="s">
        <v>4</v>
      </c>
      <c r="R1124" s="1" t="s">
        <v>4</v>
      </c>
      <c r="S1124" s="1" t="s">
        <v>4</v>
      </c>
      <c r="T1124" s="1" t="s">
        <v>4</v>
      </c>
      <c r="U1124" s="1" t="s">
        <v>4</v>
      </c>
      <c r="V1124" s="1" t="s">
        <v>4</v>
      </c>
      <c r="W1124" s="1" t="s">
        <v>13</v>
      </c>
      <c r="X1124" s="1" t="s">
        <v>119</v>
      </c>
      <c r="Y1124" s="1" t="s">
        <v>13</v>
      </c>
      <c r="Z1124" s="1" t="s">
        <v>119</v>
      </c>
      <c r="AA1124" s="1" t="s">
        <v>13</v>
      </c>
      <c r="AB1124" s="1" t="s">
        <v>119</v>
      </c>
      <c r="AC1124" s="1" t="s">
        <v>13</v>
      </c>
      <c r="AD1124" s="1" t="s">
        <v>119</v>
      </c>
      <c r="AE1124" s="1" t="s">
        <v>13</v>
      </c>
      <c r="AF1124" s="1" t="s">
        <v>119</v>
      </c>
      <c r="AG1124" s="1" t="s">
        <v>13</v>
      </c>
      <c r="AH1124" s="1" t="s">
        <v>36</v>
      </c>
    </row>
    <row r="1125" spans="1:34" x14ac:dyDescent="0.3">
      <c r="A1125" s="1" t="s">
        <v>10548</v>
      </c>
      <c r="B1125" s="1" t="s">
        <v>10549</v>
      </c>
      <c r="C1125" s="1" t="s">
        <v>10550</v>
      </c>
      <c r="D1125" s="1" t="s">
        <v>10551</v>
      </c>
      <c r="E1125" s="1" t="s">
        <v>4</v>
      </c>
      <c r="F1125" s="1" t="s">
        <v>4</v>
      </c>
      <c r="G1125" s="1" t="s">
        <v>4</v>
      </c>
      <c r="H1125" s="1" t="s">
        <v>10552</v>
      </c>
      <c r="I1125" s="1" t="s">
        <v>108</v>
      </c>
      <c r="J1125" s="1" t="s">
        <v>108</v>
      </c>
      <c r="K1125" s="1" t="s">
        <v>5</v>
      </c>
      <c r="L1125" s="1" t="s">
        <v>4</v>
      </c>
      <c r="M1125" s="1" t="s">
        <v>4</v>
      </c>
      <c r="N1125" s="1" t="s">
        <v>5</v>
      </c>
      <c r="O1125" s="1" t="s">
        <v>4</v>
      </c>
      <c r="P1125" s="1" t="s">
        <v>4</v>
      </c>
      <c r="Q1125" s="1" t="s">
        <v>86</v>
      </c>
      <c r="R1125" s="1" t="s">
        <v>567</v>
      </c>
      <c r="S1125" s="1" t="s">
        <v>10553</v>
      </c>
      <c r="T1125" s="1" t="s">
        <v>10554</v>
      </c>
      <c r="U1125" s="1" t="s">
        <v>4</v>
      </c>
      <c r="V1125" s="1" t="s">
        <v>4</v>
      </c>
      <c r="W1125" s="1" t="s">
        <v>13</v>
      </c>
      <c r="X1125" s="1" t="s">
        <v>47</v>
      </c>
      <c r="Y1125" s="1" t="s">
        <v>13</v>
      </c>
      <c r="Z1125" s="1" t="s">
        <v>47</v>
      </c>
      <c r="AA1125" s="1" t="s">
        <v>13</v>
      </c>
      <c r="AB1125" s="1" t="s">
        <v>47</v>
      </c>
      <c r="AC1125" s="1" t="s">
        <v>13</v>
      </c>
      <c r="AD1125" s="1" t="s">
        <v>47</v>
      </c>
      <c r="AE1125" s="1" t="s">
        <v>13</v>
      </c>
      <c r="AF1125" s="1" t="s">
        <v>47</v>
      </c>
      <c r="AG1125" s="1" t="s">
        <v>13</v>
      </c>
      <c r="AH1125" s="1" t="s">
        <v>36</v>
      </c>
    </row>
    <row r="1126" spans="1:34" x14ac:dyDescent="0.3">
      <c r="A1126" s="1" t="s">
        <v>11214</v>
      </c>
      <c r="B1126" s="1" t="s">
        <v>11215</v>
      </c>
      <c r="C1126" s="1" t="s">
        <v>11216</v>
      </c>
      <c r="D1126" s="1" t="s">
        <v>11217</v>
      </c>
      <c r="E1126" s="1" t="s">
        <v>4</v>
      </c>
      <c r="F1126" s="1" t="s">
        <v>176</v>
      </c>
      <c r="G1126" s="1" t="s">
        <v>5</v>
      </c>
      <c r="H1126" s="1" t="s">
        <v>11218</v>
      </c>
      <c r="I1126" s="1" t="s">
        <v>8238</v>
      </c>
      <c r="J1126" s="1" t="s">
        <v>8238</v>
      </c>
      <c r="K1126" s="1" t="s">
        <v>5</v>
      </c>
      <c r="L1126" s="1" t="s">
        <v>4</v>
      </c>
      <c r="M1126" s="1" t="s">
        <v>4</v>
      </c>
      <c r="N1126" s="1" t="s">
        <v>5</v>
      </c>
      <c r="O1126" s="1" t="s">
        <v>4</v>
      </c>
      <c r="P1126" s="1" t="s">
        <v>4</v>
      </c>
      <c r="Q1126" s="1" t="s">
        <v>4</v>
      </c>
      <c r="R1126" s="1" t="s">
        <v>4</v>
      </c>
      <c r="S1126" s="1" t="s">
        <v>4</v>
      </c>
      <c r="T1126" s="1" t="s">
        <v>4</v>
      </c>
      <c r="U1126" s="1" t="s">
        <v>178</v>
      </c>
      <c r="V1126" s="1" t="s">
        <v>82</v>
      </c>
      <c r="W1126" s="1" t="s">
        <v>178</v>
      </c>
      <c r="X1126" s="1" t="s">
        <v>370</v>
      </c>
      <c r="Y1126" s="1" t="s">
        <v>178</v>
      </c>
      <c r="Z1126" s="1" t="s">
        <v>370</v>
      </c>
      <c r="AA1126" s="1" t="s">
        <v>178</v>
      </c>
      <c r="AB1126" s="1" t="s">
        <v>370</v>
      </c>
      <c r="AC1126" s="1" t="s">
        <v>178</v>
      </c>
      <c r="AD1126" s="1" t="s">
        <v>370</v>
      </c>
      <c r="AE1126" s="1" t="s">
        <v>178</v>
      </c>
      <c r="AF1126" s="1" t="s">
        <v>370</v>
      </c>
      <c r="AG1126" s="1" t="s">
        <v>178</v>
      </c>
      <c r="AH1126" s="1" t="s">
        <v>82</v>
      </c>
    </row>
    <row r="1127" spans="1:34" x14ac:dyDescent="0.3">
      <c r="A1127" s="1" t="s">
        <v>35220</v>
      </c>
      <c r="B1127" s="1" t="s">
        <v>35221</v>
      </c>
      <c r="C1127" s="1" t="s">
        <v>35222</v>
      </c>
      <c r="D1127" s="1" t="s">
        <v>8884</v>
      </c>
      <c r="E1127" s="1" t="s">
        <v>10</v>
      </c>
      <c r="F1127" s="1" t="s">
        <v>193</v>
      </c>
      <c r="G1127" s="1" t="s">
        <v>5</v>
      </c>
      <c r="H1127" s="1" t="s">
        <v>4</v>
      </c>
      <c r="I1127" s="1" t="s">
        <v>31115</v>
      </c>
      <c r="J1127" s="1" t="s">
        <v>31115</v>
      </c>
      <c r="K1127" s="1" t="s">
        <v>5</v>
      </c>
      <c r="L1127" s="1" t="s">
        <v>4</v>
      </c>
      <c r="M1127" s="1" t="s">
        <v>4</v>
      </c>
      <c r="N1127" s="1" t="s">
        <v>5</v>
      </c>
      <c r="O1127" s="1" t="s">
        <v>4</v>
      </c>
      <c r="P1127" s="1" t="s">
        <v>4</v>
      </c>
      <c r="Q1127" s="1" t="s">
        <v>35223</v>
      </c>
      <c r="R1127" s="1" t="s">
        <v>35223</v>
      </c>
      <c r="S1127" s="1" t="s">
        <v>26720</v>
      </c>
      <c r="T1127" s="1" t="s">
        <v>31115</v>
      </c>
      <c r="U1127" s="1" t="s">
        <v>13</v>
      </c>
      <c r="V1127" s="1" t="s">
        <v>15</v>
      </c>
      <c r="W1127" s="1" t="s">
        <v>13</v>
      </c>
      <c r="X1127" s="1" t="s">
        <v>90</v>
      </c>
      <c r="Y1127" s="1" t="s">
        <v>13</v>
      </c>
      <c r="Z1127" s="1" t="s">
        <v>90</v>
      </c>
      <c r="AA1127" s="1" t="s">
        <v>13</v>
      </c>
      <c r="AB1127" s="1" t="s">
        <v>90</v>
      </c>
      <c r="AC1127" s="1" t="s">
        <v>13</v>
      </c>
      <c r="AD1127" s="1" t="s">
        <v>90</v>
      </c>
      <c r="AE1127" s="1" t="s">
        <v>13</v>
      </c>
      <c r="AF1127" s="1" t="s">
        <v>90</v>
      </c>
      <c r="AG1127" s="1" t="s">
        <v>13</v>
      </c>
      <c r="AH1127" s="1" t="s">
        <v>15</v>
      </c>
    </row>
    <row r="1128" spans="1:34" x14ac:dyDescent="0.3">
      <c r="A1128" s="1" t="s">
        <v>54258</v>
      </c>
      <c r="B1128" s="1" t="s">
        <v>35221</v>
      </c>
      <c r="C1128" s="1" t="s">
        <v>54259</v>
      </c>
      <c r="D1128" s="1" t="s">
        <v>31745</v>
      </c>
      <c r="E1128" s="1" t="s">
        <v>10</v>
      </c>
      <c r="F1128" s="1" t="s">
        <v>381</v>
      </c>
      <c r="G1128" s="1" t="s">
        <v>5</v>
      </c>
      <c r="H1128" s="1" t="s">
        <v>54260</v>
      </c>
      <c r="I1128" s="1" t="s">
        <v>54261</v>
      </c>
      <c r="J1128" s="1" t="s">
        <v>54261</v>
      </c>
      <c r="K1128" s="1" t="s">
        <v>5</v>
      </c>
      <c r="L1128" s="1" t="s">
        <v>4</v>
      </c>
      <c r="M1128" s="1" t="s">
        <v>4</v>
      </c>
      <c r="N1128" s="1" t="s">
        <v>5</v>
      </c>
      <c r="O1128" s="1" t="s">
        <v>4</v>
      </c>
      <c r="P1128" s="1" t="s">
        <v>4</v>
      </c>
      <c r="Q1128" s="1" t="s">
        <v>43735</v>
      </c>
      <c r="R1128" s="1" t="s">
        <v>4</v>
      </c>
      <c r="S1128" s="1" t="s">
        <v>593</v>
      </c>
      <c r="T1128" s="1" t="s">
        <v>594</v>
      </c>
      <c r="U1128" s="1" t="s">
        <v>140</v>
      </c>
      <c r="V1128" s="1" t="s">
        <v>47</v>
      </c>
      <c r="W1128" s="1" t="s">
        <v>139</v>
      </c>
      <c r="X1128" s="1" t="s">
        <v>90</v>
      </c>
      <c r="Y1128" s="1" t="s">
        <v>139</v>
      </c>
      <c r="Z1128" s="1" t="s">
        <v>90</v>
      </c>
      <c r="AA1128" s="1" t="s">
        <v>139</v>
      </c>
      <c r="AB1128" s="1" t="s">
        <v>90</v>
      </c>
      <c r="AC1128" s="1" t="s">
        <v>139</v>
      </c>
      <c r="AD1128" s="1" t="s">
        <v>90</v>
      </c>
      <c r="AE1128" s="1" t="s">
        <v>139</v>
      </c>
      <c r="AF1128" s="1" t="s">
        <v>90</v>
      </c>
      <c r="AG1128" s="1" t="s">
        <v>139</v>
      </c>
      <c r="AH1128" s="1" t="s">
        <v>15</v>
      </c>
    </row>
    <row r="1129" spans="1:34" x14ac:dyDescent="0.3">
      <c r="A1129" s="1" t="s">
        <v>77129</v>
      </c>
      <c r="B1129" s="1" t="s">
        <v>77130</v>
      </c>
      <c r="C1129" s="1" t="s">
        <v>4</v>
      </c>
      <c r="D1129" s="1" t="s">
        <v>4</v>
      </c>
      <c r="E1129" s="1" t="s">
        <v>4</v>
      </c>
      <c r="F1129" s="1" t="s">
        <v>4</v>
      </c>
      <c r="G1129" s="1" t="s">
        <v>4</v>
      </c>
      <c r="H1129" s="1" t="s">
        <v>4</v>
      </c>
      <c r="I1129" s="1" t="s">
        <v>4</v>
      </c>
      <c r="J1129" s="1" t="s">
        <v>4</v>
      </c>
      <c r="K1129" s="1" t="s">
        <v>5</v>
      </c>
      <c r="L1129" s="1" t="s">
        <v>4</v>
      </c>
      <c r="M1129" s="1" t="s">
        <v>4</v>
      </c>
      <c r="N1129" s="1" t="s">
        <v>5</v>
      </c>
      <c r="O1129" s="1" t="s">
        <v>4</v>
      </c>
      <c r="P1129" s="1" t="s">
        <v>4</v>
      </c>
      <c r="Q1129" s="1" t="s">
        <v>86</v>
      </c>
      <c r="R1129" s="1" t="s">
        <v>4</v>
      </c>
      <c r="S1129" s="1" t="s">
        <v>4</v>
      </c>
      <c r="T1129" s="1" t="s">
        <v>4</v>
      </c>
      <c r="U1129" s="1" t="s">
        <v>4</v>
      </c>
      <c r="V1129" s="1" t="s">
        <v>4</v>
      </c>
      <c r="W1129" s="1" t="s">
        <v>13</v>
      </c>
      <c r="X1129" s="1" t="s">
        <v>82</v>
      </c>
      <c r="Y1129" s="1" t="s">
        <v>13</v>
      </c>
      <c r="Z1129" s="1" t="s">
        <v>82</v>
      </c>
      <c r="AA1129" s="1" t="s">
        <v>13</v>
      </c>
      <c r="AB1129" s="1" t="s">
        <v>82</v>
      </c>
      <c r="AC1129" s="1" t="s">
        <v>13</v>
      </c>
      <c r="AD1129" s="1" t="s">
        <v>82</v>
      </c>
      <c r="AE1129" s="1" t="s">
        <v>13</v>
      </c>
      <c r="AF1129" s="1" t="s">
        <v>82</v>
      </c>
      <c r="AG1129" s="1" t="s">
        <v>13</v>
      </c>
      <c r="AH1129" s="1" t="s">
        <v>468</v>
      </c>
    </row>
    <row r="1130" spans="1:34" x14ac:dyDescent="0.3">
      <c r="A1130" s="1" t="s">
        <v>77648</v>
      </c>
      <c r="B1130" s="1" t="s">
        <v>77649</v>
      </c>
      <c r="C1130" s="1" t="s">
        <v>4</v>
      </c>
      <c r="D1130" s="1" t="s">
        <v>4</v>
      </c>
      <c r="E1130" s="1" t="s">
        <v>4</v>
      </c>
      <c r="F1130" s="1" t="s">
        <v>4</v>
      </c>
      <c r="G1130" s="1" t="s">
        <v>4</v>
      </c>
      <c r="H1130" s="1" t="s">
        <v>4</v>
      </c>
      <c r="I1130" s="1" t="s">
        <v>108</v>
      </c>
      <c r="J1130" s="1" t="s">
        <v>108</v>
      </c>
      <c r="K1130" s="1" t="s">
        <v>5</v>
      </c>
      <c r="L1130" s="1" t="s">
        <v>4</v>
      </c>
      <c r="M1130" s="1" t="s">
        <v>4</v>
      </c>
      <c r="N1130" s="1" t="s">
        <v>5</v>
      </c>
      <c r="O1130" s="1" t="s">
        <v>4</v>
      </c>
      <c r="P1130" s="1" t="s">
        <v>4</v>
      </c>
      <c r="Q1130" s="1" t="s">
        <v>86</v>
      </c>
      <c r="R1130" s="1" t="s">
        <v>4</v>
      </c>
      <c r="S1130" s="1" t="s">
        <v>4</v>
      </c>
      <c r="T1130" s="1" t="s">
        <v>4</v>
      </c>
      <c r="U1130" s="1" t="s">
        <v>4</v>
      </c>
      <c r="V1130" s="1" t="s">
        <v>4</v>
      </c>
      <c r="W1130" s="1" t="s">
        <v>178</v>
      </c>
      <c r="X1130" s="1" t="s">
        <v>90</v>
      </c>
      <c r="Y1130" s="1" t="s">
        <v>178</v>
      </c>
      <c r="Z1130" s="1" t="s">
        <v>47</v>
      </c>
      <c r="AA1130" s="1" t="s">
        <v>178</v>
      </c>
      <c r="AB1130" s="1" t="s">
        <v>47</v>
      </c>
      <c r="AC1130" s="1" t="s">
        <v>178</v>
      </c>
      <c r="AD1130" s="1" t="s">
        <v>47</v>
      </c>
      <c r="AE1130" s="1" t="s">
        <v>178</v>
      </c>
      <c r="AF1130" s="1" t="s">
        <v>90</v>
      </c>
      <c r="AG1130" s="1" t="s">
        <v>178</v>
      </c>
      <c r="AH1130" s="1" t="s">
        <v>140</v>
      </c>
    </row>
    <row r="1131" spans="1:34" x14ac:dyDescent="0.3">
      <c r="A1131" s="1" t="s">
        <v>32372</v>
      </c>
      <c r="B1131" s="1" t="s">
        <v>32373</v>
      </c>
      <c r="C1131" s="1" t="s">
        <v>4</v>
      </c>
      <c r="D1131" s="1" t="s">
        <v>4</v>
      </c>
      <c r="E1131" s="1" t="s">
        <v>4</v>
      </c>
      <c r="F1131" s="1" t="s">
        <v>33</v>
      </c>
      <c r="G1131" s="1" t="s">
        <v>34</v>
      </c>
      <c r="H1131" s="1" t="s">
        <v>32374</v>
      </c>
      <c r="I1131" s="1" t="s">
        <v>25</v>
      </c>
      <c r="J1131" s="1" t="s">
        <v>25</v>
      </c>
      <c r="K1131" s="1" t="s">
        <v>5</v>
      </c>
      <c r="L1131" s="1" t="s">
        <v>4</v>
      </c>
      <c r="M1131" s="1" t="s">
        <v>4</v>
      </c>
      <c r="N1131" s="1" t="s">
        <v>5</v>
      </c>
      <c r="O1131" s="1" t="s">
        <v>4</v>
      </c>
      <c r="P1131" s="1" t="s">
        <v>4</v>
      </c>
      <c r="Q1131" s="1" t="s">
        <v>98</v>
      </c>
      <c r="R1131" s="1" t="s">
        <v>4</v>
      </c>
      <c r="S1131" s="1" t="s">
        <v>4</v>
      </c>
      <c r="T1131" s="1" t="s">
        <v>4</v>
      </c>
      <c r="U1131" s="1" t="s">
        <v>4</v>
      </c>
      <c r="V1131" s="1" t="s">
        <v>4</v>
      </c>
      <c r="W1131" s="1" t="s">
        <v>139</v>
      </c>
      <c r="X1131" s="1" t="s">
        <v>47</v>
      </c>
      <c r="Y1131" s="1" t="s">
        <v>139</v>
      </c>
      <c r="Z1131" s="1" t="s">
        <v>90</v>
      </c>
      <c r="AA1131" s="1" t="s">
        <v>139</v>
      </c>
      <c r="AB1131" s="1" t="s">
        <v>47</v>
      </c>
      <c r="AC1131" s="1" t="s">
        <v>140</v>
      </c>
      <c r="AD1131" s="1" t="s">
        <v>90</v>
      </c>
      <c r="AE1131" s="1" t="s">
        <v>139</v>
      </c>
      <c r="AF1131" s="1" t="s">
        <v>47</v>
      </c>
      <c r="AG1131" s="1" t="s">
        <v>13</v>
      </c>
      <c r="AH1131" s="1" t="s">
        <v>36</v>
      </c>
    </row>
    <row r="1132" spans="1:34" x14ac:dyDescent="0.3">
      <c r="A1132" s="1" t="s">
        <v>10258</v>
      </c>
      <c r="B1132" s="1" t="s">
        <v>10259</v>
      </c>
      <c r="C1132" s="1" t="s">
        <v>10260</v>
      </c>
      <c r="D1132" s="1" t="s">
        <v>10261</v>
      </c>
      <c r="E1132" s="1" t="s">
        <v>779</v>
      </c>
      <c r="F1132" s="1" t="s">
        <v>10262</v>
      </c>
      <c r="G1132" s="1" t="s">
        <v>5</v>
      </c>
      <c r="H1132" s="1" t="s">
        <v>2084</v>
      </c>
      <c r="I1132" s="1" t="s">
        <v>10263</v>
      </c>
      <c r="J1132" s="1" t="s">
        <v>10263</v>
      </c>
      <c r="K1132" s="1" t="s">
        <v>5</v>
      </c>
      <c r="L1132" s="1" t="s">
        <v>4</v>
      </c>
      <c r="M1132" s="1" t="s">
        <v>4</v>
      </c>
      <c r="N1132" s="1" t="s">
        <v>5</v>
      </c>
      <c r="O1132" s="1" t="s">
        <v>4</v>
      </c>
      <c r="P1132" s="1" t="s">
        <v>4</v>
      </c>
      <c r="Q1132" s="1" t="s">
        <v>86</v>
      </c>
      <c r="R1132" s="1" t="s">
        <v>4</v>
      </c>
      <c r="S1132" s="1" t="s">
        <v>593</v>
      </c>
      <c r="T1132" s="1" t="s">
        <v>594</v>
      </c>
      <c r="U1132" s="1" t="s">
        <v>139</v>
      </c>
      <c r="V1132" s="1" t="s">
        <v>15</v>
      </c>
      <c r="W1132" s="1" t="s">
        <v>139</v>
      </c>
      <c r="X1132" s="1" t="s">
        <v>370</v>
      </c>
      <c r="Y1132" s="1" t="s">
        <v>139</v>
      </c>
      <c r="Z1132" s="1" t="s">
        <v>370</v>
      </c>
      <c r="AA1132" s="1" t="s">
        <v>139</v>
      </c>
      <c r="AB1132" s="1" t="s">
        <v>370</v>
      </c>
      <c r="AC1132" s="1" t="s">
        <v>139</v>
      </c>
      <c r="AD1132" s="1" t="s">
        <v>370</v>
      </c>
      <c r="AE1132" s="1" t="s">
        <v>139</v>
      </c>
      <c r="AF1132" s="1" t="s">
        <v>370</v>
      </c>
      <c r="AG1132" s="1" t="s">
        <v>139</v>
      </c>
      <c r="AH1132" s="1" t="s">
        <v>15</v>
      </c>
    </row>
    <row r="1133" spans="1:34" x14ac:dyDescent="0.3">
      <c r="A1133" s="1" t="s">
        <v>76557</v>
      </c>
      <c r="B1133" s="1" t="s">
        <v>76558</v>
      </c>
      <c r="C1133" s="1" t="s">
        <v>4</v>
      </c>
      <c r="D1133" s="1" t="s">
        <v>4</v>
      </c>
      <c r="E1133" s="1" t="s">
        <v>4</v>
      </c>
      <c r="F1133" s="1" t="s">
        <v>4</v>
      </c>
      <c r="G1133" s="1" t="s">
        <v>4</v>
      </c>
      <c r="H1133" s="1" t="s">
        <v>4</v>
      </c>
      <c r="I1133" s="1" t="s">
        <v>76559</v>
      </c>
      <c r="J1133" s="1" t="s">
        <v>76560</v>
      </c>
      <c r="K1133" s="1" t="s">
        <v>5</v>
      </c>
      <c r="L1133" s="1" t="s">
        <v>4</v>
      </c>
      <c r="M1133" s="1" t="s">
        <v>4</v>
      </c>
      <c r="N1133" s="1" t="s">
        <v>5</v>
      </c>
      <c r="O1133" s="1" t="s">
        <v>4</v>
      </c>
      <c r="P1133" s="1" t="s">
        <v>4</v>
      </c>
      <c r="Q1133" s="1" t="s">
        <v>9509</v>
      </c>
      <c r="R1133" s="1" t="s">
        <v>76561</v>
      </c>
      <c r="S1133" s="1" t="s">
        <v>76562</v>
      </c>
      <c r="T1133" s="1" t="s">
        <v>6873</v>
      </c>
      <c r="U1133" s="1" t="s">
        <v>178</v>
      </c>
      <c r="V1133" s="1" t="s">
        <v>140</v>
      </c>
      <c r="W1133" s="1" t="s">
        <v>178</v>
      </c>
      <c r="X1133" s="1" t="s">
        <v>90</v>
      </c>
      <c r="Y1133" s="1" t="s">
        <v>178</v>
      </c>
      <c r="Z1133" s="1" t="s">
        <v>47</v>
      </c>
      <c r="AA1133" s="1" t="s">
        <v>4</v>
      </c>
      <c r="AB1133" s="1" t="s">
        <v>4</v>
      </c>
      <c r="AC1133" s="1" t="s">
        <v>178</v>
      </c>
      <c r="AD1133" s="1" t="s">
        <v>90</v>
      </c>
      <c r="AE1133" s="1" t="s">
        <v>178</v>
      </c>
      <c r="AF1133" s="1" t="s">
        <v>47</v>
      </c>
      <c r="AG1133" s="1" t="s">
        <v>178</v>
      </c>
      <c r="AH1133" s="1" t="s">
        <v>93</v>
      </c>
    </row>
    <row r="1134" spans="1:34" x14ac:dyDescent="0.3">
      <c r="A1134" s="1" t="s">
        <v>87913</v>
      </c>
      <c r="B1134" s="1" t="s">
        <v>87914</v>
      </c>
      <c r="C1134" s="1" t="s">
        <v>4</v>
      </c>
      <c r="D1134" s="1" t="s">
        <v>4</v>
      </c>
      <c r="E1134" s="1" t="s">
        <v>4</v>
      </c>
      <c r="F1134" s="1" t="s">
        <v>208</v>
      </c>
      <c r="G1134" s="1" t="s">
        <v>5</v>
      </c>
      <c r="H1134" s="1" t="s">
        <v>4</v>
      </c>
      <c r="I1134" s="1" t="s">
        <v>4</v>
      </c>
      <c r="J1134" s="1" t="s">
        <v>4</v>
      </c>
      <c r="K1134" s="1" t="s">
        <v>5</v>
      </c>
      <c r="L1134" s="1" t="s">
        <v>4</v>
      </c>
      <c r="M1134" s="1" t="s">
        <v>4</v>
      </c>
      <c r="N1134" s="1" t="s">
        <v>5</v>
      </c>
      <c r="O1134" s="1" t="s">
        <v>4</v>
      </c>
      <c r="P1134" s="1" t="s">
        <v>4</v>
      </c>
      <c r="Q1134" s="1" t="s">
        <v>98</v>
      </c>
      <c r="R1134" s="1" t="s">
        <v>1118</v>
      </c>
      <c r="S1134" s="1" t="s">
        <v>87915</v>
      </c>
      <c r="T1134" s="1" t="s">
        <v>5099</v>
      </c>
      <c r="U1134" s="1" t="s">
        <v>13</v>
      </c>
      <c r="V1134" s="1" t="s">
        <v>140</v>
      </c>
      <c r="W1134" s="1" t="s">
        <v>13</v>
      </c>
      <c r="X1134" s="1" t="s">
        <v>76</v>
      </c>
      <c r="Y1134" s="1" t="s">
        <v>13</v>
      </c>
      <c r="Z1134" s="1" t="s">
        <v>76</v>
      </c>
      <c r="AA1134" s="1" t="s">
        <v>13</v>
      </c>
      <c r="AB1134" s="1" t="s">
        <v>76</v>
      </c>
      <c r="AC1134" s="1" t="s">
        <v>13</v>
      </c>
      <c r="AD1134" s="1" t="s">
        <v>76</v>
      </c>
      <c r="AE1134" s="1" t="s">
        <v>13</v>
      </c>
      <c r="AF1134" s="1" t="s">
        <v>76</v>
      </c>
      <c r="AG1134" s="1" t="s">
        <v>13</v>
      </c>
      <c r="AH1134" s="1" t="s">
        <v>140</v>
      </c>
    </row>
    <row r="1135" spans="1:34" x14ac:dyDescent="0.3">
      <c r="A1135" s="1" t="s">
        <v>67153</v>
      </c>
      <c r="B1135" s="1" t="s">
        <v>67154</v>
      </c>
      <c r="C1135" s="1" t="s">
        <v>67155</v>
      </c>
      <c r="D1135" s="1" t="s">
        <v>67156</v>
      </c>
      <c r="E1135" s="1" t="s">
        <v>4</v>
      </c>
      <c r="F1135" s="1" t="s">
        <v>33</v>
      </c>
      <c r="G1135" s="1" t="s">
        <v>5</v>
      </c>
      <c r="H1135" s="1" t="s">
        <v>27142</v>
      </c>
      <c r="I1135" s="1" t="s">
        <v>25</v>
      </c>
      <c r="J1135" s="1" t="s">
        <v>11320</v>
      </c>
      <c r="K1135" s="1" t="s">
        <v>5</v>
      </c>
      <c r="L1135" s="1" t="s">
        <v>4</v>
      </c>
      <c r="M1135" s="1" t="s">
        <v>4</v>
      </c>
      <c r="N1135" s="1" t="s">
        <v>5</v>
      </c>
      <c r="O1135" s="1" t="s">
        <v>4</v>
      </c>
      <c r="P1135" s="1" t="s">
        <v>4</v>
      </c>
      <c r="Q1135" s="1" t="s">
        <v>147</v>
      </c>
      <c r="R1135" s="1" t="s">
        <v>4</v>
      </c>
      <c r="S1135" s="1" t="s">
        <v>4</v>
      </c>
      <c r="T1135" s="1" t="s">
        <v>4</v>
      </c>
      <c r="U1135" s="1" t="s">
        <v>4</v>
      </c>
      <c r="V1135" s="1" t="s">
        <v>4</v>
      </c>
      <c r="W1135" s="1" t="s">
        <v>178</v>
      </c>
      <c r="X1135" s="1" t="s">
        <v>148</v>
      </c>
      <c r="Y1135" s="1" t="s">
        <v>178</v>
      </c>
      <c r="Z1135" s="1" t="s">
        <v>148</v>
      </c>
      <c r="AA1135" s="1" t="s">
        <v>178</v>
      </c>
      <c r="AB1135" s="1" t="s">
        <v>148</v>
      </c>
      <c r="AC1135" s="1" t="s">
        <v>178</v>
      </c>
      <c r="AD1135" s="1" t="s">
        <v>148</v>
      </c>
      <c r="AE1135" s="1" t="s">
        <v>178</v>
      </c>
      <c r="AF1135" s="1" t="s">
        <v>148</v>
      </c>
      <c r="AG1135" s="1" t="s">
        <v>178</v>
      </c>
      <c r="AH1135" s="1" t="s">
        <v>140</v>
      </c>
    </row>
    <row r="1136" spans="1:34" x14ac:dyDescent="0.3">
      <c r="A1136" s="1" t="s">
        <v>32407</v>
      </c>
      <c r="B1136" s="1" t="s">
        <v>32408</v>
      </c>
      <c r="C1136" s="1" t="s">
        <v>32409</v>
      </c>
      <c r="D1136" s="1" t="s">
        <v>32410</v>
      </c>
      <c r="E1136" s="1" t="s">
        <v>4</v>
      </c>
      <c r="F1136" s="1" t="s">
        <v>381</v>
      </c>
      <c r="G1136" s="1" t="s">
        <v>5</v>
      </c>
      <c r="H1136" s="1" t="s">
        <v>4</v>
      </c>
      <c r="I1136" s="1" t="s">
        <v>25</v>
      </c>
      <c r="J1136" s="1" t="s">
        <v>25</v>
      </c>
      <c r="K1136" s="1" t="s">
        <v>5</v>
      </c>
      <c r="L1136" s="1" t="s">
        <v>4</v>
      </c>
      <c r="M1136" s="1" t="s">
        <v>4</v>
      </c>
      <c r="N1136" s="1" t="s">
        <v>5</v>
      </c>
      <c r="O1136" s="1" t="s">
        <v>4</v>
      </c>
      <c r="P1136" s="1" t="s">
        <v>4</v>
      </c>
      <c r="Q1136" s="1" t="s">
        <v>587</v>
      </c>
      <c r="R1136" s="1" t="s">
        <v>4</v>
      </c>
      <c r="S1136" s="1" t="s">
        <v>4</v>
      </c>
      <c r="T1136" s="1" t="s">
        <v>4</v>
      </c>
      <c r="U1136" s="1" t="s">
        <v>4</v>
      </c>
      <c r="V1136" s="1" t="s">
        <v>4</v>
      </c>
      <c r="W1136" s="1" t="s">
        <v>178</v>
      </c>
      <c r="X1136" s="1" t="s">
        <v>370</v>
      </c>
      <c r="Y1136" s="1" t="s">
        <v>178</v>
      </c>
      <c r="Z1136" s="1" t="s">
        <v>47</v>
      </c>
      <c r="AA1136" s="1" t="s">
        <v>178</v>
      </c>
      <c r="AB1136" s="1" t="s">
        <v>370</v>
      </c>
      <c r="AC1136" s="1" t="s">
        <v>140</v>
      </c>
      <c r="AD1136" s="1" t="s">
        <v>47</v>
      </c>
      <c r="AE1136" s="1" t="s">
        <v>178</v>
      </c>
      <c r="AF1136" s="1" t="s">
        <v>370</v>
      </c>
      <c r="AG1136" s="1" t="s">
        <v>13</v>
      </c>
      <c r="AH1136" s="1" t="s">
        <v>140</v>
      </c>
    </row>
    <row r="1137" spans="1:34" x14ac:dyDescent="0.3">
      <c r="A1137" s="1" t="s">
        <v>32106</v>
      </c>
      <c r="B1137" s="1" t="s">
        <v>32107</v>
      </c>
      <c r="C1137" s="1" t="s">
        <v>4</v>
      </c>
      <c r="D1137" s="1" t="s">
        <v>4</v>
      </c>
      <c r="E1137" s="1" t="s">
        <v>4</v>
      </c>
      <c r="F1137" s="1" t="s">
        <v>4</v>
      </c>
      <c r="G1137" s="1" t="s">
        <v>4</v>
      </c>
      <c r="H1137" s="1" t="s">
        <v>4</v>
      </c>
      <c r="I1137" s="1" t="s">
        <v>108</v>
      </c>
      <c r="J1137" s="1" t="s">
        <v>108</v>
      </c>
      <c r="K1137" s="1" t="s">
        <v>5</v>
      </c>
      <c r="L1137" s="1" t="s">
        <v>4</v>
      </c>
      <c r="M1137" s="1" t="s">
        <v>4</v>
      </c>
      <c r="N1137" s="1" t="s">
        <v>5</v>
      </c>
      <c r="O1137" s="1" t="s">
        <v>4</v>
      </c>
      <c r="P1137" s="1" t="s">
        <v>4</v>
      </c>
      <c r="Q1137" s="1" t="s">
        <v>485</v>
      </c>
      <c r="R1137" s="1" t="s">
        <v>7535</v>
      </c>
      <c r="S1137" s="1" t="s">
        <v>485</v>
      </c>
      <c r="T1137" s="1" t="s">
        <v>7535</v>
      </c>
      <c r="U1137" s="1" t="s">
        <v>4</v>
      </c>
      <c r="V1137" s="1" t="s">
        <v>4</v>
      </c>
      <c r="W1137" s="1" t="s">
        <v>4</v>
      </c>
      <c r="X1137" s="1" t="s">
        <v>4</v>
      </c>
      <c r="Y1137" s="1" t="s">
        <v>4</v>
      </c>
      <c r="Z1137" s="1" t="s">
        <v>4</v>
      </c>
      <c r="AA1137" s="1" t="s">
        <v>4</v>
      </c>
      <c r="AB1137" s="1" t="s">
        <v>4</v>
      </c>
      <c r="AC1137" s="1" t="s">
        <v>4</v>
      </c>
      <c r="AD1137" s="1" t="s">
        <v>4</v>
      </c>
      <c r="AE1137" s="1" t="s">
        <v>4</v>
      </c>
      <c r="AF1137" s="1" t="s">
        <v>4</v>
      </c>
      <c r="AG1137" s="1" t="s">
        <v>4</v>
      </c>
      <c r="AH1137" s="1" t="s">
        <v>4</v>
      </c>
    </row>
    <row r="1138" spans="1:34" x14ac:dyDescent="0.3">
      <c r="A1138" s="1" t="s">
        <v>12062</v>
      </c>
      <c r="B1138" s="1" t="s">
        <v>12063</v>
      </c>
      <c r="C1138" s="1" t="s">
        <v>4</v>
      </c>
      <c r="D1138" s="1" t="s">
        <v>4</v>
      </c>
      <c r="E1138" s="1" t="s">
        <v>4</v>
      </c>
      <c r="F1138" s="1" t="s">
        <v>4</v>
      </c>
      <c r="G1138" s="1" t="s">
        <v>4</v>
      </c>
      <c r="H1138" s="1" t="s">
        <v>4</v>
      </c>
      <c r="I1138" s="1" t="s">
        <v>12064</v>
      </c>
      <c r="J1138" s="1" t="s">
        <v>12064</v>
      </c>
      <c r="K1138" s="1" t="s">
        <v>5</v>
      </c>
      <c r="L1138" s="1" t="s">
        <v>4</v>
      </c>
      <c r="M1138" s="1" t="s">
        <v>4</v>
      </c>
      <c r="N1138" s="1" t="s">
        <v>5</v>
      </c>
      <c r="O1138" s="1" t="s">
        <v>4</v>
      </c>
      <c r="P1138" s="1" t="s">
        <v>4</v>
      </c>
      <c r="Q1138" s="1" t="s">
        <v>413</v>
      </c>
      <c r="R1138" s="1" t="s">
        <v>4</v>
      </c>
      <c r="S1138" s="1" t="s">
        <v>4</v>
      </c>
      <c r="T1138" s="1" t="s">
        <v>4</v>
      </c>
      <c r="U1138" s="1" t="s">
        <v>4</v>
      </c>
      <c r="V1138" s="1" t="s">
        <v>4</v>
      </c>
      <c r="W1138" s="1" t="s">
        <v>178</v>
      </c>
      <c r="X1138" s="1" t="s">
        <v>14</v>
      </c>
      <c r="Y1138" s="1" t="s">
        <v>178</v>
      </c>
      <c r="Z1138" s="1" t="s">
        <v>14</v>
      </c>
      <c r="AA1138" s="1" t="s">
        <v>178</v>
      </c>
      <c r="AB1138" s="1" t="s">
        <v>14</v>
      </c>
      <c r="AC1138" s="1" t="s">
        <v>178</v>
      </c>
      <c r="AD1138" s="1" t="s">
        <v>14</v>
      </c>
      <c r="AE1138" s="1" t="s">
        <v>178</v>
      </c>
      <c r="AF1138" s="1" t="s">
        <v>14</v>
      </c>
      <c r="AG1138" s="1" t="s">
        <v>178</v>
      </c>
      <c r="AH1138" s="1" t="s">
        <v>956</v>
      </c>
    </row>
    <row r="1139" spans="1:34" x14ac:dyDescent="0.3">
      <c r="A1139" s="1" t="s">
        <v>10329</v>
      </c>
      <c r="B1139" s="1" t="s">
        <v>10330</v>
      </c>
      <c r="C1139" s="1" t="s">
        <v>8087</v>
      </c>
      <c r="D1139" s="1" t="s">
        <v>10331</v>
      </c>
      <c r="E1139" s="1" t="s">
        <v>883</v>
      </c>
      <c r="F1139" s="1" t="s">
        <v>208</v>
      </c>
      <c r="G1139" s="1" t="s">
        <v>5</v>
      </c>
      <c r="H1139" s="1" t="s">
        <v>10332</v>
      </c>
      <c r="I1139" s="1" t="s">
        <v>25</v>
      </c>
      <c r="J1139" s="1" t="s">
        <v>25</v>
      </c>
      <c r="K1139" s="1" t="s">
        <v>5</v>
      </c>
      <c r="L1139" s="1" t="s">
        <v>4</v>
      </c>
      <c r="M1139" s="1" t="s">
        <v>4</v>
      </c>
      <c r="N1139" s="1" t="s">
        <v>5</v>
      </c>
      <c r="O1139" s="1" t="s">
        <v>4</v>
      </c>
      <c r="P1139" s="1" t="s">
        <v>4</v>
      </c>
      <c r="Q1139" s="1" t="s">
        <v>1808</v>
      </c>
      <c r="R1139" s="1" t="s">
        <v>567</v>
      </c>
      <c r="S1139" s="1" t="s">
        <v>10333</v>
      </c>
      <c r="T1139" s="1" t="s">
        <v>10334</v>
      </c>
      <c r="U1139" s="1" t="s">
        <v>4</v>
      </c>
      <c r="V1139" s="1" t="s">
        <v>4</v>
      </c>
      <c r="W1139" s="1" t="s">
        <v>13</v>
      </c>
      <c r="X1139" s="1" t="s">
        <v>14</v>
      </c>
      <c r="Y1139" s="1" t="s">
        <v>13</v>
      </c>
      <c r="Z1139" s="1" t="s">
        <v>14</v>
      </c>
      <c r="AA1139" s="1" t="s">
        <v>13</v>
      </c>
      <c r="AB1139" s="1" t="s">
        <v>14</v>
      </c>
      <c r="AC1139" s="1" t="s">
        <v>13</v>
      </c>
      <c r="AD1139" s="1" t="s">
        <v>14</v>
      </c>
      <c r="AE1139" s="1" t="s">
        <v>13</v>
      </c>
      <c r="AF1139" s="1" t="s">
        <v>14</v>
      </c>
      <c r="AG1139" s="1" t="s">
        <v>13</v>
      </c>
      <c r="AH1139" s="1" t="s">
        <v>140</v>
      </c>
    </row>
    <row r="1140" spans="1:34" x14ac:dyDescent="0.3">
      <c r="A1140" s="1" t="s">
        <v>42936</v>
      </c>
      <c r="B1140" s="1" t="s">
        <v>42937</v>
      </c>
      <c r="C1140" s="1" t="s">
        <v>4</v>
      </c>
      <c r="D1140" s="1" t="s">
        <v>4</v>
      </c>
      <c r="E1140" s="1" t="s">
        <v>4</v>
      </c>
      <c r="F1140" s="1" t="s">
        <v>4</v>
      </c>
      <c r="G1140" s="1" t="s">
        <v>4</v>
      </c>
      <c r="H1140" s="1" t="s">
        <v>4</v>
      </c>
      <c r="I1140" s="1" t="s">
        <v>4</v>
      </c>
      <c r="J1140" s="1" t="s">
        <v>4</v>
      </c>
      <c r="K1140" s="1" t="s">
        <v>5</v>
      </c>
      <c r="L1140" s="1" t="s">
        <v>4</v>
      </c>
      <c r="M1140" s="1" t="s">
        <v>4</v>
      </c>
      <c r="N1140" s="1" t="s">
        <v>5</v>
      </c>
      <c r="O1140" s="1" t="s">
        <v>4</v>
      </c>
      <c r="P1140" s="1" t="s">
        <v>4</v>
      </c>
      <c r="Q1140" s="1" t="s">
        <v>4</v>
      </c>
      <c r="R1140" s="1" t="s">
        <v>4</v>
      </c>
      <c r="S1140" s="1" t="s">
        <v>4</v>
      </c>
      <c r="T1140" s="1" t="s">
        <v>4</v>
      </c>
      <c r="U1140" s="1" t="s">
        <v>4</v>
      </c>
      <c r="V1140" s="1" t="s">
        <v>4</v>
      </c>
      <c r="W1140" s="1" t="s">
        <v>13</v>
      </c>
      <c r="X1140" s="1" t="s">
        <v>119</v>
      </c>
      <c r="Y1140" s="1" t="s">
        <v>46</v>
      </c>
      <c r="Z1140" s="1" t="s">
        <v>90</v>
      </c>
      <c r="AA1140" s="1" t="s">
        <v>13</v>
      </c>
      <c r="AB1140" s="1" t="s">
        <v>119</v>
      </c>
      <c r="AC1140" s="1" t="s">
        <v>46</v>
      </c>
      <c r="AD1140" s="1" t="s">
        <v>90</v>
      </c>
      <c r="AE1140" s="1" t="s">
        <v>13</v>
      </c>
      <c r="AF1140" s="1" t="s">
        <v>119</v>
      </c>
      <c r="AG1140" s="1" t="s">
        <v>4</v>
      </c>
      <c r="AH1140" s="1" t="s">
        <v>4</v>
      </c>
    </row>
    <row r="1141" spans="1:34" x14ac:dyDescent="0.3">
      <c r="A1141" s="1" t="s">
        <v>67020</v>
      </c>
      <c r="B1141" s="1" t="s">
        <v>67021</v>
      </c>
      <c r="C1141" s="1" t="s">
        <v>67022</v>
      </c>
      <c r="D1141" s="1" t="s">
        <v>1690</v>
      </c>
      <c r="E1141" s="1" t="s">
        <v>67023</v>
      </c>
      <c r="F1141" s="1" t="s">
        <v>4</v>
      </c>
      <c r="G1141" s="1" t="s">
        <v>4</v>
      </c>
      <c r="H1141" s="1" t="s">
        <v>67024</v>
      </c>
      <c r="I1141" s="1" t="s">
        <v>108</v>
      </c>
      <c r="J1141" s="1" t="s">
        <v>108</v>
      </c>
      <c r="K1141" s="1" t="s">
        <v>5</v>
      </c>
      <c r="L1141" s="1" t="s">
        <v>4</v>
      </c>
      <c r="M1141" s="1" t="s">
        <v>4</v>
      </c>
      <c r="N1141" s="1" t="s">
        <v>5</v>
      </c>
      <c r="O1141" s="1" t="s">
        <v>4</v>
      </c>
      <c r="P1141" s="1" t="s">
        <v>4</v>
      </c>
      <c r="Q1141" s="1" t="s">
        <v>245</v>
      </c>
      <c r="R1141" s="1" t="s">
        <v>4</v>
      </c>
      <c r="S1141" s="1" t="s">
        <v>67025</v>
      </c>
      <c r="T1141" s="1" t="s">
        <v>67026</v>
      </c>
      <c r="U1141" s="1" t="s">
        <v>4</v>
      </c>
      <c r="V1141" s="1" t="s">
        <v>4</v>
      </c>
      <c r="W1141" s="1" t="s">
        <v>4</v>
      </c>
      <c r="X1141" s="1" t="s">
        <v>4</v>
      </c>
      <c r="Y1141" s="1" t="s">
        <v>4</v>
      </c>
      <c r="Z1141" s="1" t="s">
        <v>4</v>
      </c>
      <c r="AA1141" s="1" t="s">
        <v>4</v>
      </c>
      <c r="AB1141" s="1" t="s">
        <v>4</v>
      </c>
      <c r="AC1141" s="1" t="s">
        <v>4</v>
      </c>
      <c r="AD1141" s="1" t="s">
        <v>4</v>
      </c>
      <c r="AE1141" s="1" t="s">
        <v>4</v>
      </c>
      <c r="AF1141" s="1" t="s">
        <v>4</v>
      </c>
      <c r="AG1141" s="1" t="s">
        <v>4</v>
      </c>
      <c r="AH1141" s="1" t="s">
        <v>4</v>
      </c>
    </row>
    <row r="1142" spans="1:34" x14ac:dyDescent="0.3">
      <c r="A1142" s="1" t="s">
        <v>9995</v>
      </c>
      <c r="B1142" s="1" t="s">
        <v>9996</v>
      </c>
      <c r="C1142" s="1" t="s">
        <v>9997</v>
      </c>
      <c r="D1142" s="1" t="s">
        <v>9998</v>
      </c>
      <c r="E1142" s="1" t="s">
        <v>326</v>
      </c>
      <c r="F1142" s="1" t="s">
        <v>505</v>
      </c>
      <c r="G1142" s="1" t="s">
        <v>34</v>
      </c>
      <c r="H1142" s="1" t="s">
        <v>3907</v>
      </c>
      <c r="I1142" s="1" t="s">
        <v>4</v>
      </c>
      <c r="J1142" s="1" t="s">
        <v>4</v>
      </c>
      <c r="K1142" s="1" t="s">
        <v>5</v>
      </c>
      <c r="L1142" s="1" t="s">
        <v>4</v>
      </c>
      <c r="M1142" s="1" t="s">
        <v>4</v>
      </c>
      <c r="N1142" s="1" t="s">
        <v>5</v>
      </c>
      <c r="O1142" s="1" t="s">
        <v>4</v>
      </c>
      <c r="P1142" s="1" t="s">
        <v>4</v>
      </c>
      <c r="Q1142" s="1" t="s">
        <v>86</v>
      </c>
      <c r="R1142" s="1" t="s">
        <v>86</v>
      </c>
      <c r="S1142" s="1" t="s">
        <v>4</v>
      </c>
      <c r="T1142" s="1" t="s">
        <v>4</v>
      </c>
      <c r="U1142" s="1" t="s">
        <v>4</v>
      </c>
      <c r="V1142" s="1" t="s">
        <v>4</v>
      </c>
      <c r="W1142" s="1" t="s">
        <v>178</v>
      </c>
      <c r="X1142" s="1" t="s">
        <v>47</v>
      </c>
      <c r="Y1142" s="1" t="s">
        <v>178</v>
      </c>
      <c r="Z1142" s="1" t="s">
        <v>47</v>
      </c>
      <c r="AA1142" s="1" t="s">
        <v>178</v>
      </c>
      <c r="AB1142" s="1" t="s">
        <v>47</v>
      </c>
      <c r="AC1142" s="1" t="s">
        <v>178</v>
      </c>
      <c r="AD1142" s="1" t="s">
        <v>47</v>
      </c>
      <c r="AE1142" s="1" t="s">
        <v>178</v>
      </c>
      <c r="AF1142" s="1" t="s">
        <v>47</v>
      </c>
      <c r="AG1142" s="1" t="s">
        <v>178</v>
      </c>
      <c r="AH1142" s="1" t="s">
        <v>93</v>
      </c>
    </row>
    <row r="1143" spans="1:34" x14ac:dyDescent="0.3">
      <c r="A1143" s="1" t="s">
        <v>22029</v>
      </c>
      <c r="B1143" s="1" t="s">
        <v>9996</v>
      </c>
      <c r="C1143" s="1" t="s">
        <v>4</v>
      </c>
      <c r="D1143" s="1" t="s">
        <v>4</v>
      </c>
      <c r="E1143" s="1" t="s">
        <v>4</v>
      </c>
      <c r="F1143" s="1" t="s">
        <v>4</v>
      </c>
      <c r="G1143" s="1" t="s">
        <v>4</v>
      </c>
      <c r="H1143" s="1" t="s">
        <v>4</v>
      </c>
      <c r="I1143" s="1" t="s">
        <v>4</v>
      </c>
      <c r="J1143" s="1" t="s">
        <v>4</v>
      </c>
      <c r="K1143" s="1" t="s">
        <v>5</v>
      </c>
      <c r="L1143" s="1" t="s">
        <v>4</v>
      </c>
      <c r="M1143" s="1" t="s">
        <v>4</v>
      </c>
      <c r="N1143" s="1" t="s">
        <v>5</v>
      </c>
      <c r="O1143" s="1" t="s">
        <v>4</v>
      </c>
      <c r="P1143" s="1" t="s">
        <v>4</v>
      </c>
      <c r="Q1143" s="1" t="s">
        <v>2247</v>
      </c>
      <c r="R1143" s="1" t="s">
        <v>4</v>
      </c>
      <c r="S1143" s="1" t="s">
        <v>4</v>
      </c>
      <c r="T1143" s="1" t="s">
        <v>4</v>
      </c>
      <c r="U1143" s="1" t="s">
        <v>13</v>
      </c>
      <c r="V1143" s="1" t="s">
        <v>468</v>
      </c>
      <c r="W1143" s="1" t="s">
        <v>13</v>
      </c>
      <c r="X1143" s="1" t="s">
        <v>1167</v>
      </c>
      <c r="Y1143" s="1" t="s">
        <v>13</v>
      </c>
      <c r="Z1143" s="1" t="s">
        <v>1167</v>
      </c>
      <c r="AA1143" s="1" t="s">
        <v>13</v>
      </c>
      <c r="AB1143" s="1" t="s">
        <v>1167</v>
      </c>
      <c r="AC1143" s="1" t="s">
        <v>13</v>
      </c>
      <c r="AD1143" s="1" t="s">
        <v>1167</v>
      </c>
      <c r="AE1143" s="1" t="s">
        <v>13</v>
      </c>
      <c r="AF1143" s="1" t="s">
        <v>1167</v>
      </c>
      <c r="AG1143" s="1" t="s">
        <v>13</v>
      </c>
      <c r="AH1143" s="1" t="s">
        <v>956</v>
      </c>
    </row>
    <row r="1144" spans="1:34" x14ac:dyDescent="0.3">
      <c r="A1144" s="1" t="s">
        <v>42593</v>
      </c>
      <c r="B1144" s="1" t="s">
        <v>9996</v>
      </c>
      <c r="C1144" s="1" t="s">
        <v>4</v>
      </c>
      <c r="D1144" s="1" t="s">
        <v>4</v>
      </c>
      <c r="E1144" s="1" t="s">
        <v>4</v>
      </c>
      <c r="F1144" s="1" t="s">
        <v>4</v>
      </c>
      <c r="G1144" s="1" t="s">
        <v>4</v>
      </c>
      <c r="H1144" s="1" t="s">
        <v>4</v>
      </c>
      <c r="I1144" s="1" t="s">
        <v>25</v>
      </c>
      <c r="J1144" s="1" t="s">
        <v>4</v>
      </c>
      <c r="K1144" s="1" t="s">
        <v>5</v>
      </c>
      <c r="L1144" s="1" t="s">
        <v>4</v>
      </c>
      <c r="M1144" s="1" t="s">
        <v>4</v>
      </c>
      <c r="N1144" s="1" t="s">
        <v>5</v>
      </c>
      <c r="O1144" s="1" t="s">
        <v>4</v>
      </c>
      <c r="P1144" s="1" t="s">
        <v>4</v>
      </c>
      <c r="Q1144" s="1" t="s">
        <v>147</v>
      </c>
      <c r="R1144" s="1" t="s">
        <v>4</v>
      </c>
      <c r="S1144" s="1" t="s">
        <v>24629</v>
      </c>
      <c r="T1144" s="1" t="s">
        <v>4310</v>
      </c>
      <c r="U1144" s="1" t="s">
        <v>4</v>
      </c>
      <c r="V1144" s="1" t="s">
        <v>4</v>
      </c>
      <c r="W1144" s="1" t="s">
        <v>13</v>
      </c>
      <c r="X1144" s="1" t="s">
        <v>47</v>
      </c>
      <c r="Y1144" s="1" t="s">
        <v>13</v>
      </c>
      <c r="Z1144" s="1" t="s">
        <v>47</v>
      </c>
      <c r="AA1144" s="1" t="s">
        <v>13</v>
      </c>
      <c r="AB1144" s="1" t="s">
        <v>47</v>
      </c>
      <c r="AC1144" s="1" t="s">
        <v>13</v>
      </c>
      <c r="AD1144" s="1" t="s">
        <v>47</v>
      </c>
      <c r="AE1144" s="1" t="s">
        <v>13</v>
      </c>
      <c r="AF1144" s="1" t="s">
        <v>47</v>
      </c>
      <c r="AG1144" s="1" t="s">
        <v>13</v>
      </c>
      <c r="AH1144" s="1" t="s">
        <v>36</v>
      </c>
    </row>
    <row r="1145" spans="1:34" x14ac:dyDescent="0.3">
      <c r="A1145" s="1" t="s">
        <v>68201</v>
      </c>
      <c r="B1145" s="1" t="s">
        <v>9996</v>
      </c>
      <c r="C1145" s="1" t="s">
        <v>5092</v>
      </c>
      <c r="D1145" s="1" t="s">
        <v>238</v>
      </c>
      <c r="E1145" s="1" t="s">
        <v>4</v>
      </c>
      <c r="F1145" s="1" t="s">
        <v>4</v>
      </c>
      <c r="G1145" s="1" t="s">
        <v>4</v>
      </c>
      <c r="H1145" s="1" t="s">
        <v>68202</v>
      </c>
      <c r="I1145" s="1" t="s">
        <v>4</v>
      </c>
      <c r="J1145" s="1" t="s">
        <v>4</v>
      </c>
      <c r="K1145" s="1" t="s">
        <v>5</v>
      </c>
      <c r="L1145" s="1" t="s">
        <v>4</v>
      </c>
      <c r="M1145" s="1" t="s">
        <v>4</v>
      </c>
      <c r="N1145" s="1" t="s">
        <v>5</v>
      </c>
      <c r="O1145" s="1" t="s">
        <v>4</v>
      </c>
      <c r="P1145" s="1" t="s">
        <v>4</v>
      </c>
      <c r="Q1145" s="1" t="s">
        <v>5390</v>
      </c>
      <c r="R1145" s="1" t="s">
        <v>4</v>
      </c>
      <c r="S1145" s="1" t="s">
        <v>68203</v>
      </c>
      <c r="T1145" s="1" t="s">
        <v>68204</v>
      </c>
      <c r="U1145" s="1" t="s">
        <v>812</v>
      </c>
      <c r="V1145" s="1" t="s">
        <v>140</v>
      </c>
      <c r="W1145" s="1" t="s">
        <v>4</v>
      </c>
      <c r="X1145" s="1" t="s">
        <v>4</v>
      </c>
      <c r="Y1145" s="1" t="s">
        <v>4</v>
      </c>
      <c r="Z1145" s="1" t="s">
        <v>4</v>
      </c>
      <c r="AA1145" s="1" t="s">
        <v>4</v>
      </c>
      <c r="AB1145" s="1" t="s">
        <v>4</v>
      </c>
      <c r="AC1145" s="1" t="s">
        <v>4</v>
      </c>
      <c r="AD1145" s="1" t="s">
        <v>4</v>
      </c>
      <c r="AE1145" s="1" t="s">
        <v>812</v>
      </c>
      <c r="AF1145" s="1" t="s">
        <v>47</v>
      </c>
      <c r="AG1145" s="1" t="s">
        <v>812</v>
      </c>
      <c r="AH1145" s="1" t="s">
        <v>140</v>
      </c>
    </row>
    <row r="1146" spans="1:34" x14ac:dyDescent="0.3">
      <c r="A1146" s="1" t="s">
        <v>76667</v>
      </c>
      <c r="B1146" s="1" t="s">
        <v>9996</v>
      </c>
      <c r="C1146" s="1" t="s">
        <v>4</v>
      </c>
      <c r="D1146" s="1" t="s">
        <v>4</v>
      </c>
      <c r="E1146" s="1" t="s">
        <v>4</v>
      </c>
      <c r="F1146" s="1" t="s">
        <v>193</v>
      </c>
      <c r="G1146" s="1" t="s">
        <v>5</v>
      </c>
      <c r="H1146" s="1" t="s">
        <v>4</v>
      </c>
      <c r="I1146" s="1" t="s">
        <v>108</v>
      </c>
      <c r="J1146" s="1" t="s">
        <v>108</v>
      </c>
      <c r="K1146" s="1" t="s">
        <v>5</v>
      </c>
      <c r="L1146" s="1" t="s">
        <v>4</v>
      </c>
      <c r="M1146" s="1" t="s">
        <v>4</v>
      </c>
      <c r="N1146" s="1" t="s">
        <v>5</v>
      </c>
      <c r="O1146" s="1" t="s">
        <v>4</v>
      </c>
      <c r="P1146" s="1" t="s">
        <v>4</v>
      </c>
      <c r="Q1146" s="1" t="s">
        <v>86</v>
      </c>
      <c r="R1146" s="1" t="s">
        <v>4</v>
      </c>
      <c r="S1146" s="1" t="s">
        <v>798</v>
      </c>
      <c r="T1146" s="1" t="s">
        <v>1250</v>
      </c>
      <c r="U1146" s="1" t="s">
        <v>4</v>
      </c>
      <c r="V1146" s="1" t="s">
        <v>4</v>
      </c>
      <c r="W1146" s="1" t="s">
        <v>13</v>
      </c>
      <c r="X1146" s="1" t="s">
        <v>14</v>
      </c>
      <c r="Y1146" s="1" t="s">
        <v>13</v>
      </c>
      <c r="Z1146" s="1" t="s">
        <v>14</v>
      </c>
      <c r="AA1146" s="1" t="s">
        <v>13</v>
      </c>
      <c r="AB1146" s="1" t="s">
        <v>14</v>
      </c>
      <c r="AC1146" s="1" t="s">
        <v>13</v>
      </c>
      <c r="AD1146" s="1" t="s">
        <v>14</v>
      </c>
      <c r="AE1146" s="1" t="s">
        <v>13</v>
      </c>
      <c r="AF1146" s="1" t="s">
        <v>14</v>
      </c>
      <c r="AG1146" s="1" t="s">
        <v>13</v>
      </c>
      <c r="AH1146" s="1" t="s">
        <v>36</v>
      </c>
    </row>
    <row r="1147" spans="1:34" x14ac:dyDescent="0.3">
      <c r="A1147" s="1" t="s">
        <v>67199</v>
      </c>
      <c r="B1147" s="1" t="s">
        <v>67200</v>
      </c>
      <c r="C1147" s="1" t="s">
        <v>67201</v>
      </c>
      <c r="D1147" s="1" t="s">
        <v>67202</v>
      </c>
      <c r="E1147" s="1" t="s">
        <v>67203</v>
      </c>
      <c r="F1147" s="1" t="s">
        <v>33</v>
      </c>
      <c r="G1147" s="1" t="s">
        <v>5</v>
      </c>
      <c r="H1147" s="1" t="s">
        <v>67204</v>
      </c>
      <c r="I1147" s="1" t="s">
        <v>25</v>
      </c>
      <c r="J1147" s="1" t="s">
        <v>25</v>
      </c>
      <c r="K1147" s="1" t="s">
        <v>5</v>
      </c>
      <c r="L1147" s="1" t="s">
        <v>4</v>
      </c>
      <c r="M1147" s="1" t="s">
        <v>4</v>
      </c>
      <c r="N1147" s="1" t="s">
        <v>5</v>
      </c>
      <c r="O1147" s="1" t="s">
        <v>4</v>
      </c>
      <c r="P1147" s="1" t="s">
        <v>4</v>
      </c>
      <c r="Q1147" s="1" t="s">
        <v>86</v>
      </c>
      <c r="R1147" s="1" t="s">
        <v>4</v>
      </c>
      <c r="S1147" s="1" t="s">
        <v>67205</v>
      </c>
      <c r="T1147" s="1" t="s">
        <v>67206</v>
      </c>
      <c r="U1147" s="1" t="s">
        <v>4</v>
      </c>
      <c r="V1147" s="1" t="s">
        <v>4</v>
      </c>
      <c r="W1147" s="1" t="s">
        <v>139</v>
      </c>
      <c r="X1147" s="1" t="s">
        <v>47</v>
      </c>
      <c r="Y1147" s="1" t="s">
        <v>139</v>
      </c>
      <c r="Z1147" s="1" t="s">
        <v>47</v>
      </c>
      <c r="AA1147" s="1" t="s">
        <v>139</v>
      </c>
      <c r="AB1147" s="1" t="s">
        <v>47</v>
      </c>
      <c r="AC1147" s="1" t="s">
        <v>139</v>
      </c>
      <c r="AD1147" s="1" t="s">
        <v>47</v>
      </c>
      <c r="AE1147" s="1" t="s">
        <v>139</v>
      </c>
      <c r="AF1147" s="1" t="s">
        <v>47</v>
      </c>
      <c r="AG1147" s="1" t="s">
        <v>139</v>
      </c>
      <c r="AH1147" s="1" t="s">
        <v>140</v>
      </c>
    </row>
    <row r="1148" spans="1:34" x14ac:dyDescent="0.3">
      <c r="A1148" s="1" t="s">
        <v>76971</v>
      </c>
      <c r="B1148" s="1" t="s">
        <v>76972</v>
      </c>
      <c r="C1148" s="1" t="s">
        <v>4</v>
      </c>
      <c r="D1148" s="1" t="s">
        <v>4</v>
      </c>
      <c r="E1148" s="1" t="s">
        <v>4</v>
      </c>
      <c r="F1148" s="1" t="s">
        <v>4</v>
      </c>
      <c r="G1148" s="1" t="s">
        <v>4</v>
      </c>
      <c r="H1148" s="1" t="s">
        <v>4</v>
      </c>
      <c r="I1148" s="1" t="s">
        <v>4</v>
      </c>
      <c r="J1148" s="1" t="s">
        <v>4</v>
      </c>
      <c r="K1148" s="1" t="s">
        <v>5</v>
      </c>
      <c r="L1148" s="1" t="s">
        <v>4</v>
      </c>
      <c r="M1148" s="1" t="s">
        <v>4</v>
      </c>
      <c r="N1148" s="1" t="s">
        <v>5</v>
      </c>
      <c r="O1148" s="1" t="s">
        <v>4</v>
      </c>
      <c r="P1148" s="1" t="s">
        <v>4</v>
      </c>
      <c r="Q1148" s="1" t="s">
        <v>86</v>
      </c>
      <c r="R1148" s="1" t="s">
        <v>4</v>
      </c>
      <c r="S1148" s="1" t="s">
        <v>798</v>
      </c>
      <c r="T1148" s="1" t="s">
        <v>3793</v>
      </c>
      <c r="U1148" s="1" t="s">
        <v>4</v>
      </c>
      <c r="V1148" s="1" t="s">
        <v>4</v>
      </c>
      <c r="W1148" s="1" t="s">
        <v>13</v>
      </c>
      <c r="X1148" s="1" t="s">
        <v>47</v>
      </c>
      <c r="Y1148" s="1" t="s">
        <v>13</v>
      </c>
      <c r="Z1148" s="1" t="s">
        <v>47</v>
      </c>
      <c r="AA1148" s="1" t="s">
        <v>13</v>
      </c>
      <c r="AB1148" s="1" t="s">
        <v>47</v>
      </c>
      <c r="AC1148" s="1" t="s">
        <v>13</v>
      </c>
      <c r="AD1148" s="1" t="s">
        <v>47</v>
      </c>
      <c r="AE1148" s="1" t="s">
        <v>13</v>
      </c>
      <c r="AF1148" s="1" t="s">
        <v>47</v>
      </c>
      <c r="AG1148" s="1" t="s">
        <v>13</v>
      </c>
      <c r="AH1148" s="1" t="s">
        <v>15</v>
      </c>
    </row>
    <row r="1149" spans="1:34" x14ac:dyDescent="0.3">
      <c r="A1149" s="1" t="s">
        <v>87112</v>
      </c>
      <c r="B1149" s="1" t="s">
        <v>87113</v>
      </c>
      <c r="C1149" s="1" t="s">
        <v>87114</v>
      </c>
      <c r="D1149" s="1" t="s">
        <v>87115</v>
      </c>
      <c r="E1149" s="1" t="s">
        <v>78182</v>
      </c>
      <c r="F1149" s="1" t="s">
        <v>4</v>
      </c>
      <c r="G1149" s="1" t="s">
        <v>4</v>
      </c>
      <c r="H1149" s="1" t="s">
        <v>4</v>
      </c>
      <c r="I1149" s="1" t="s">
        <v>108</v>
      </c>
      <c r="J1149" s="1" t="s">
        <v>108</v>
      </c>
      <c r="K1149" s="1" t="s">
        <v>5</v>
      </c>
      <c r="L1149" s="1" t="s">
        <v>4</v>
      </c>
      <c r="M1149" s="1" t="s">
        <v>4</v>
      </c>
      <c r="N1149" s="1" t="s">
        <v>5</v>
      </c>
      <c r="O1149" s="1" t="s">
        <v>4</v>
      </c>
      <c r="P1149" s="1" t="s">
        <v>4</v>
      </c>
      <c r="Q1149" s="1" t="s">
        <v>86</v>
      </c>
      <c r="R1149" s="1" t="s">
        <v>4</v>
      </c>
      <c r="S1149" s="1" t="s">
        <v>4</v>
      </c>
      <c r="T1149" s="1" t="s">
        <v>4</v>
      </c>
      <c r="U1149" s="1" t="s">
        <v>4</v>
      </c>
      <c r="V1149" s="1" t="s">
        <v>4</v>
      </c>
      <c r="W1149" s="1" t="s">
        <v>13</v>
      </c>
      <c r="X1149" s="1" t="s">
        <v>14</v>
      </c>
      <c r="Y1149" s="1" t="s">
        <v>13</v>
      </c>
      <c r="Z1149" s="1" t="s">
        <v>90</v>
      </c>
      <c r="AA1149" s="1" t="s">
        <v>13</v>
      </c>
      <c r="AB1149" s="1" t="s">
        <v>36</v>
      </c>
      <c r="AC1149" s="1" t="s">
        <v>13</v>
      </c>
      <c r="AD1149" s="1" t="s">
        <v>90</v>
      </c>
      <c r="AE1149" s="1" t="s">
        <v>13</v>
      </c>
      <c r="AF1149" s="1" t="s">
        <v>14</v>
      </c>
      <c r="AG1149" s="1" t="s">
        <v>13</v>
      </c>
      <c r="AH1149" s="1" t="s">
        <v>36</v>
      </c>
    </row>
    <row r="1150" spans="1:34" x14ac:dyDescent="0.3">
      <c r="A1150" s="1" t="s">
        <v>75444</v>
      </c>
      <c r="B1150" s="1" t="s">
        <v>75445</v>
      </c>
      <c r="C1150" s="1" t="s">
        <v>75446</v>
      </c>
      <c r="D1150" s="1" t="s">
        <v>4</v>
      </c>
      <c r="E1150" s="1" t="s">
        <v>4</v>
      </c>
      <c r="F1150" s="1" t="s">
        <v>42</v>
      </c>
      <c r="G1150" s="1" t="s">
        <v>5</v>
      </c>
      <c r="H1150" s="1" t="s">
        <v>75447</v>
      </c>
      <c r="I1150" s="1" t="s">
        <v>25</v>
      </c>
      <c r="J1150" s="1" t="s">
        <v>25</v>
      </c>
      <c r="K1150" s="1" t="s">
        <v>5</v>
      </c>
      <c r="L1150" s="1" t="s">
        <v>4</v>
      </c>
      <c r="M1150" s="1" t="s">
        <v>4</v>
      </c>
      <c r="N1150" s="1" t="s">
        <v>5</v>
      </c>
      <c r="O1150" s="1" t="s">
        <v>4</v>
      </c>
      <c r="P1150" s="1" t="s">
        <v>4</v>
      </c>
      <c r="Q1150" s="1" t="s">
        <v>98</v>
      </c>
      <c r="R1150" s="1" t="s">
        <v>4</v>
      </c>
      <c r="S1150" s="1" t="s">
        <v>4</v>
      </c>
      <c r="T1150" s="1" t="s">
        <v>4</v>
      </c>
      <c r="U1150" s="1" t="s">
        <v>4</v>
      </c>
      <c r="V1150" s="1" t="s">
        <v>4</v>
      </c>
      <c r="W1150" s="1" t="s">
        <v>178</v>
      </c>
      <c r="X1150" s="1" t="s">
        <v>47</v>
      </c>
      <c r="Y1150" s="1" t="s">
        <v>178</v>
      </c>
      <c r="Z1150" s="1" t="s">
        <v>90</v>
      </c>
      <c r="AA1150" s="1" t="s">
        <v>178</v>
      </c>
      <c r="AB1150" s="1" t="s">
        <v>47</v>
      </c>
      <c r="AC1150" s="1" t="s">
        <v>178</v>
      </c>
      <c r="AD1150" s="1" t="s">
        <v>90</v>
      </c>
      <c r="AE1150" s="1" t="s">
        <v>178</v>
      </c>
      <c r="AF1150" s="1" t="s">
        <v>47</v>
      </c>
      <c r="AG1150" s="1" t="s">
        <v>178</v>
      </c>
      <c r="AH1150" s="1" t="s">
        <v>15</v>
      </c>
    </row>
    <row r="1151" spans="1:34" x14ac:dyDescent="0.3">
      <c r="A1151" s="1" t="s">
        <v>11258</v>
      </c>
      <c r="B1151" s="1" t="s">
        <v>11259</v>
      </c>
      <c r="C1151" s="1" t="s">
        <v>11260</v>
      </c>
      <c r="D1151" s="1" t="s">
        <v>11261</v>
      </c>
      <c r="E1151" s="1" t="s">
        <v>444</v>
      </c>
      <c r="F1151" s="1" t="s">
        <v>3312</v>
      </c>
      <c r="G1151" s="1" t="s">
        <v>5</v>
      </c>
      <c r="H1151" s="1" t="s">
        <v>5055</v>
      </c>
      <c r="I1151" s="1" t="s">
        <v>22</v>
      </c>
      <c r="J1151" s="1" t="s">
        <v>11262</v>
      </c>
      <c r="K1151" s="1" t="s">
        <v>5</v>
      </c>
      <c r="L1151" s="1" t="s">
        <v>4</v>
      </c>
      <c r="M1151" s="1" t="s">
        <v>4</v>
      </c>
      <c r="N1151" s="1" t="s">
        <v>5</v>
      </c>
      <c r="O1151" s="1" t="s">
        <v>4</v>
      </c>
      <c r="P1151" s="1" t="s">
        <v>4</v>
      </c>
      <c r="Q1151" s="1" t="s">
        <v>98</v>
      </c>
      <c r="R1151" s="1" t="s">
        <v>98</v>
      </c>
      <c r="S1151" s="1" t="s">
        <v>2856</v>
      </c>
      <c r="T1151" s="1" t="s">
        <v>7294</v>
      </c>
      <c r="U1151" s="1" t="s">
        <v>4</v>
      </c>
      <c r="V1151" s="1" t="s">
        <v>4</v>
      </c>
      <c r="W1151" s="1" t="s">
        <v>178</v>
      </c>
      <c r="X1151" s="1" t="s">
        <v>47</v>
      </c>
      <c r="Y1151" s="1" t="s">
        <v>178</v>
      </c>
      <c r="Z1151" s="1" t="s">
        <v>47</v>
      </c>
      <c r="AA1151" s="1" t="s">
        <v>178</v>
      </c>
      <c r="AB1151" s="1" t="s">
        <v>47</v>
      </c>
      <c r="AC1151" s="1" t="s">
        <v>178</v>
      </c>
      <c r="AD1151" s="1" t="s">
        <v>47</v>
      </c>
      <c r="AE1151" s="1" t="s">
        <v>178</v>
      </c>
      <c r="AF1151" s="1" t="s">
        <v>47</v>
      </c>
      <c r="AG1151" s="1" t="s">
        <v>178</v>
      </c>
      <c r="AH1151" s="1" t="s">
        <v>93</v>
      </c>
    </row>
    <row r="1152" spans="1:34" x14ac:dyDescent="0.3">
      <c r="A1152" s="1" t="s">
        <v>77685</v>
      </c>
      <c r="B1152" s="1" t="s">
        <v>77686</v>
      </c>
      <c r="C1152" s="1" t="s">
        <v>4</v>
      </c>
      <c r="D1152" s="1" t="s">
        <v>4</v>
      </c>
      <c r="E1152" s="1" t="s">
        <v>4</v>
      </c>
      <c r="F1152" s="1" t="s">
        <v>609</v>
      </c>
      <c r="G1152" s="1" t="s">
        <v>5</v>
      </c>
      <c r="H1152" s="1" t="s">
        <v>77687</v>
      </c>
      <c r="I1152" s="1" t="s">
        <v>108</v>
      </c>
      <c r="J1152" s="1" t="s">
        <v>4</v>
      </c>
      <c r="K1152" s="1" t="s">
        <v>5</v>
      </c>
      <c r="L1152" s="1" t="s">
        <v>4</v>
      </c>
      <c r="M1152" s="1" t="s">
        <v>4</v>
      </c>
      <c r="N1152" s="1" t="s">
        <v>5</v>
      </c>
      <c r="O1152" s="1" t="s">
        <v>4</v>
      </c>
      <c r="P1152" s="1" t="s">
        <v>4</v>
      </c>
      <c r="Q1152" s="1" t="s">
        <v>86</v>
      </c>
      <c r="R1152" s="1" t="s">
        <v>4</v>
      </c>
      <c r="S1152" s="1" t="s">
        <v>4</v>
      </c>
      <c r="T1152" s="1" t="s">
        <v>4</v>
      </c>
      <c r="U1152" s="1" t="s">
        <v>4</v>
      </c>
      <c r="V1152" s="1" t="s">
        <v>4</v>
      </c>
      <c r="W1152" s="1" t="s">
        <v>178</v>
      </c>
      <c r="X1152" s="1" t="s">
        <v>90</v>
      </c>
      <c r="Y1152" s="1" t="s">
        <v>178</v>
      </c>
      <c r="Z1152" s="1" t="s">
        <v>90</v>
      </c>
      <c r="AA1152" s="1" t="s">
        <v>178</v>
      </c>
      <c r="AB1152" s="1" t="s">
        <v>90</v>
      </c>
      <c r="AC1152" s="1" t="s">
        <v>140</v>
      </c>
      <c r="AD1152" s="1" t="s">
        <v>90</v>
      </c>
      <c r="AE1152" s="1" t="s">
        <v>178</v>
      </c>
      <c r="AF1152" s="1" t="s">
        <v>90</v>
      </c>
      <c r="AG1152" s="1" t="s">
        <v>178</v>
      </c>
      <c r="AH1152" s="1" t="s">
        <v>140</v>
      </c>
    </row>
    <row r="1153" spans="1:34" x14ac:dyDescent="0.3">
      <c r="A1153" s="1" t="s">
        <v>9863</v>
      </c>
      <c r="B1153" s="1" t="s">
        <v>9864</v>
      </c>
      <c r="C1153" s="1" t="s">
        <v>4</v>
      </c>
      <c r="D1153" s="1" t="s">
        <v>4</v>
      </c>
      <c r="E1153" s="1" t="s">
        <v>4</v>
      </c>
      <c r="F1153" s="1" t="s">
        <v>1675</v>
      </c>
      <c r="G1153" s="1" t="s">
        <v>5</v>
      </c>
      <c r="H1153" s="1" t="s">
        <v>4</v>
      </c>
      <c r="I1153" s="1" t="s">
        <v>4</v>
      </c>
      <c r="J1153" s="1" t="s">
        <v>4</v>
      </c>
      <c r="K1153" s="1" t="s">
        <v>5</v>
      </c>
      <c r="L1153" s="1" t="s">
        <v>4</v>
      </c>
      <c r="M1153" s="1" t="s">
        <v>4</v>
      </c>
      <c r="N1153" s="1" t="s">
        <v>5</v>
      </c>
      <c r="O1153" s="1" t="s">
        <v>4</v>
      </c>
      <c r="P1153" s="1" t="s">
        <v>4</v>
      </c>
      <c r="Q1153" s="1" t="s">
        <v>1389</v>
      </c>
      <c r="R1153" s="1" t="s">
        <v>1389</v>
      </c>
      <c r="S1153" s="1" t="s">
        <v>9865</v>
      </c>
      <c r="T1153" s="1" t="s">
        <v>9866</v>
      </c>
      <c r="U1153" s="1" t="s">
        <v>4</v>
      </c>
      <c r="V1153" s="1" t="s">
        <v>4</v>
      </c>
      <c r="W1153" s="1" t="s">
        <v>178</v>
      </c>
      <c r="X1153" s="1" t="s">
        <v>76</v>
      </c>
      <c r="Y1153" s="1" t="s">
        <v>178</v>
      </c>
      <c r="Z1153" s="1" t="s">
        <v>76</v>
      </c>
      <c r="AA1153" s="1" t="s">
        <v>178</v>
      </c>
      <c r="AB1153" s="1" t="s">
        <v>76</v>
      </c>
      <c r="AC1153" s="1" t="s">
        <v>178</v>
      </c>
      <c r="AD1153" s="1" t="s">
        <v>76</v>
      </c>
      <c r="AE1153" s="1" t="s">
        <v>178</v>
      </c>
      <c r="AF1153" s="1" t="s">
        <v>76</v>
      </c>
      <c r="AG1153" s="1" t="s">
        <v>178</v>
      </c>
      <c r="AH1153" s="1" t="s">
        <v>93</v>
      </c>
    </row>
    <row r="1154" spans="1:34" x14ac:dyDescent="0.3">
      <c r="A1154" s="1" t="s">
        <v>74787</v>
      </c>
      <c r="B1154" s="1" t="s">
        <v>74788</v>
      </c>
      <c r="C1154" s="1" t="s">
        <v>74789</v>
      </c>
      <c r="D1154" s="1" t="s">
        <v>4329</v>
      </c>
      <c r="E1154" s="1" t="s">
        <v>300</v>
      </c>
      <c r="F1154" s="1" t="s">
        <v>381</v>
      </c>
      <c r="G1154" s="1" t="s">
        <v>5</v>
      </c>
      <c r="H1154" s="1" t="s">
        <v>4</v>
      </c>
      <c r="I1154" s="1" t="s">
        <v>22</v>
      </c>
      <c r="J1154" s="1" t="s">
        <v>22</v>
      </c>
      <c r="K1154" s="1" t="s">
        <v>5</v>
      </c>
      <c r="L1154" s="1" t="s">
        <v>4</v>
      </c>
      <c r="M1154" s="1" t="s">
        <v>4</v>
      </c>
      <c r="N1154" s="1" t="s">
        <v>5</v>
      </c>
      <c r="O1154" s="1" t="s">
        <v>4</v>
      </c>
      <c r="P1154" s="1" t="s">
        <v>4</v>
      </c>
      <c r="Q1154" s="1" t="s">
        <v>62884</v>
      </c>
      <c r="R1154" s="1" t="s">
        <v>4</v>
      </c>
      <c r="S1154" s="1" t="s">
        <v>74790</v>
      </c>
      <c r="T1154" s="1" t="s">
        <v>74791</v>
      </c>
      <c r="U1154" s="1" t="s">
        <v>4</v>
      </c>
      <c r="V1154" s="1" t="s">
        <v>4</v>
      </c>
      <c r="W1154" s="1" t="s">
        <v>13</v>
      </c>
      <c r="X1154" s="1" t="s">
        <v>15</v>
      </c>
      <c r="Y1154" s="1" t="s">
        <v>13</v>
      </c>
      <c r="Z1154" s="1" t="s">
        <v>15</v>
      </c>
      <c r="AA1154" s="1" t="s">
        <v>13</v>
      </c>
      <c r="AB1154" s="1" t="s">
        <v>15</v>
      </c>
      <c r="AC1154" s="1" t="s">
        <v>13</v>
      </c>
      <c r="AD1154" s="1" t="s">
        <v>15</v>
      </c>
      <c r="AE1154" s="1" t="s">
        <v>13</v>
      </c>
      <c r="AF1154" s="1" t="s">
        <v>15</v>
      </c>
      <c r="AG1154" s="1" t="s">
        <v>13</v>
      </c>
      <c r="AH1154" s="1" t="s">
        <v>468</v>
      </c>
    </row>
    <row r="1155" spans="1:34" x14ac:dyDescent="0.3">
      <c r="A1155" s="1" t="s">
        <v>87959</v>
      </c>
      <c r="B1155" s="1" t="s">
        <v>87960</v>
      </c>
      <c r="C1155" s="1" t="s">
        <v>87961</v>
      </c>
      <c r="D1155" s="1" t="s">
        <v>87962</v>
      </c>
      <c r="E1155" s="1" t="s">
        <v>18457</v>
      </c>
      <c r="F1155" s="1" t="s">
        <v>33</v>
      </c>
      <c r="G1155" s="1" t="s">
        <v>5</v>
      </c>
      <c r="H1155" s="1" t="s">
        <v>87963</v>
      </c>
      <c r="I1155" s="1" t="s">
        <v>108</v>
      </c>
      <c r="J1155" s="1" t="s">
        <v>108</v>
      </c>
      <c r="K1155" s="1" t="s">
        <v>5</v>
      </c>
      <c r="L1155" s="1" t="s">
        <v>4</v>
      </c>
      <c r="M1155" s="1" t="s">
        <v>4</v>
      </c>
      <c r="N1155" s="1" t="s">
        <v>5</v>
      </c>
      <c r="O1155" s="1" t="s">
        <v>4</v>
      </c>
      <c r="P1155" s="1" t="s">
        <v>4</v>
      </c>
      <c r="Q1155" s="1" t="s">
        <v>86</v>
      </c>
      <c r="R1155" s="1" t="s">
        <v>4</v>
      </c>
      <c r="S1155" s="1" t="s">
        <v>57220</v>
      </c>
      <c r="T1155" s="1" t="s">
        <v>6915</v>
      </c>
      <c r="U1155" s="1" t="s">
        <v>4</v>
      </c>
      <c r="V1155" s="1" t="s">
        <v>4</v>
      </c>
      <c r="W1155" s="1" t="s">
        <v>13</v>
      </c>
      <c r="X1155" s="1" t="s">
        <v>90</v>
      </c>
      <c r="Y1155" s="1" t="s">
        <v>13</v>
      </c>
      <c r="Z1155" s="1" t="s">
        <v>90</v>
      </c>
      <c r="AA1155" s="1" t="s">
        <v>13</v>
      </c>
      <c r="AB1155" s="1" t="s">
        <v>90</v>
      </c>
      <c r="AC1155" s="1" t="s">
        <v>13</v>
      </c>
      <c r="AD1155" s="1" t="s">
        <v>90</v>
      </c>
      <c r="AE1155" s="1" t="s">
        <v>13</v>
      </c>
      <c r="AF1155" s="1" t="s">
        <v>90</v>
      </c>
      <c r="AG1155" s="1" t="s">
        <v>13</v>
      </c>
      <c r="AH1155" s="1" t="s">
        <v>140</v>
      </c>
    </row>
    <row r="1156" spans="1:34" x14ac:dyDescent="0.3">
      <c r="A1156" s="1" t="s">
        <v>88424</v>
      </c>
      <c r="B1156" s="1" t="s">
        <v>88425</v>
      </c>
      <c r="C1156" s="1" t="s">
        <v>88426</v>
      </c>
      <c r="D1156" s="1" t="s">
        <v>88427</v>
      </c>
      <c r="E1156" s="1" t="s">
        <v>4809</v>
      </c>
      <c r="F1156" s="1" t="s">
        <v>381</v>
      </c>
      <c r="G1156" s="1" t="s">
        <v>5</v>
      </c>
      <c r="H1156" s="1" t="s">
        <v>88428</v>
      </c>
      <c r="I1156" s="1" t="s">
        <v>4</v>
      </c>
      <c r="J1156" s="1" t="s">
        <v>4</v>
      </c>
      <c r="K1156" s="1" t="s">
        <v>5</v>
      </c>
      <c r="L1156" s="1" t="s">
        <v>4</v>
      </c>
      <c r="M1156" s="1" t="s">
        <v>4</v>
      </c>
      <c r="N1156" s="1" t="s">
        <v>5</v>
      </c>
      <c r="O1156" s="1" t="s">
        <v>4</v>
      </c>
      <c r="P1156" s="1" t="s">
        <v>4</v>
      </c>
      <c r="Q1156" s="1" t="s">
        <v>86</v>
      </c>
      <c r="R1156" s="1" t="s">
        <v>4</v>
      </c>
      <c r="S1156" s="1" t="s">
        <v>3461</v>
      </c>
      <c r="T1156" s="1" t="s">
        <v>3356</v>
      </c>
      <c r="U1156" s="1" t="s">
        <v>139</v>
      </c>
      <c r="V1156" s="1" t="s">
        <v>93</v>
      </c>
      <c r="W1156" s="1" t="s">
        <v>139</v>
      </c>
      <c r="X1156" s="1" t="s">
        <v>90</v>
      </c>
      <c r="Y1156" s="1" t="s">
        <v>139</v>
      </c>
      <c r="Z1156" s="1" t="s">
        <v>90</v>
      </c>
      <c r="AA1156" s="1" t="s">
        <v>139</v>
      </c>
      <c r="AB1156" s="1" t="s">
        <v>90</v>
      </c>
      <c r="AC1156" s="1" t="s">
        <v>139</v>
      </c>
      <c r="AD1156" s="1" t="s">
        <v>90</v>
      </c>
      <c r="AE1156" s="1" t="s">
        <v>139</v>
      </c>
      <c r="AF1156" s="1" t="s">
        <v>90</v>
      </c>
      <c r="AG1156" s="1" t="s">
        <v>139</v>
      </c>
      <c r="AH1156" s="1" t="s">
        <v>140</v>
      </c>
    </row>
    <row r="1157" spans="1:34" x14ac:dyDescent="0.3">
      <c r="A1157" s="1" t="s">
        <v>87853</v>
      </c>
      <c r="B1157" s="1" t="s">
        <v>87854</v>
      </c>
      <c r="C1157" s="1" t="s">
        <v>87855</v>
      </c>
      <c r="D1157" s="1" t="s">
        <v>4</v>
      </c>
      <c r="E1157" s="1" t="s">
        <v>4</v>
      </c>
      <c r="F1157" s="1" t="s">
        <v>1675</v>
      </c>
      <c r="G1157" s="1" t="s">
        <v>5</v>
      </c>
      <c r="H1157" s="1" t="s">
        <v>87856</v>
      </c>
      <c r="I1157" s="1" t="s">
        <v>108</v>
      </c>
      <c r="J1157" s="1" t="s">
        <v>830</v>
      </c>
      <c r="K1157" s="1" t="s">
        <v>5</v>
      </c>
      <c r="L1157" s="1" t="s">
        <v>4</v>
      </c>
      <c r="M1157" s="1" t="s">
        <v>4</v>
      </c>
      <c r="N1157" s="1" t="s">
        <v>5</v>
      </c>
      <c r="O1157" s="1" t="s">
        <v>4</v>
      </c>
      <c r="P1157" s="1" t="s">
        <v>4</v>
      </c>
      <c r="Q1157" s="1" t="s">
        <v>3168</v>
      </c>
      <c r="R1157" s="1" t="s">
        <v>4</v>
      </c>
      <c r="S1157" s="1" t="s">
        <v>4</v>
      </c>
      <c r="T1157" s="1" t="s">
        <v>4</v>
      </c>
      <c r="U1157" s="1" t="s">
        <v>4</v>
      </c>
      <c r="V1157" s="1" t="s">
        <v>4</v>
      </c>
      <c r="W1157" s="1" t="s">
        <v>13</v>
      </c>
      <c r="X1157" s="1" t="s">
        <v>370</v>
      </c>
      <c r="Y1157" s="1" t="s">
        <v>13</v>
      </c>
      <c r="Z1157" s="1" t="s">
        <v>370</v>
      </c>
      <c r="AA1157" s="1" t="s">
        <v>13</v>
      </c>
      <c r="AB1157" s="1" t="s">
        <v>370</v>
      </c>
      <c r="AC1157" s="1" t="s">
        <v>13</v>
      </c>
      <c r="AD1157" s="1" t="s">
        <v>36</v>
      </c>
      <c r="AE1157" s="1" t="s">
        <v>13</v>
      </c>
      <c r="AF1157" s="1" t="s">
        <v>370</v>
      </c>
      <c r="AG1157" s="1" t="s">
        <v>13</v>
      </c>
      <c r="AH1157" s="1" t="s">
        <v>15</v>
      </c>
    </row>
    <row r="1158" spans="1:34" x14ac:dyDescent="0.3">
      <c r="A1158" s="1" t="s">
        <v>87484</v>
      </c>
      <c r="B1158" s="1" t="s">
        <v>87485</v>
      </c>
      <c r="C1158" s="1" t="s">
        <v>4</v>
      </c>
      <c r="D1158" s="1" t="s">
        <v>4</v>
      </c>
      <c r="E1158" s="1" t="s">
        <v>4</v>
      </c>
      <c r="F1158" s="1" t="s">
        <v>4</v>
      </c>
      <c r="G1158" s="1" t="s">
        <v>4</v>
      </c>
      <c r="H1158" s="1" t="s">
        <v>4</v>
      </c>
      <c r="I1158" s="1" t="s">
        <v>4</v>
      </c>
      <c r="J1158" s="1" t="s">
        <v>4</v>
      </c>
      <c r="K1158" s="1" t="s">
        <v>5</v>
      </c>
      <c r="L1158" s="1" t="s">
        <v>4</v>
      </c>
      <c r="M1158" s="1" t="s">
        <v>4</v>
      </c>
      <c r="N1158" s="1" t="s">
        <v>5</v>
      </c>
      <c r="O1158" s="1" t="s">
        <v>4</v>
      </c>
      <c r="P1158" s="1" t="s">
        <v>4</v>
      </c>
      <c r="Q1158" s="1" t="s">
        <v>86</v>
      </c>
      <c r="R1158" s="1" t="s">
        <v>4</v>
      </c>
      <c r="S1158" s="1" t="s">
        <v>4</v>
      </c>
      <c r="T1158" s="1" t="s">
        <v>4</v>
      </c>
      <c r="U1158" s="1" t="s">
        <v>178</v>
      </c>
      <c r="V1158" s="1" t="s">
        <v>140</v>
      </c>
      <c r="W1158" s="1" t="s">
        <v>178</v>
      </c>
      <c r="X1158" s="1" t="s">
        <v>90</v>
      </c>
      <c r="Y1158" s="1" t="s">
        <v>178</v>
      </c>
      <c r="Z1158" s="1" t="s">
        <v>90</v>
      </c>
      <c r="AA1158" s="1" t="s">
        <v>178</v>
      </c>
      <c r="AB1158" s="1" t="s">
        <v>90</v>
      </c>
      <c r="AC1158" s="1" t="s">
        <v>178</v>
      </c>
      <c r="AD1158" s="1" t="s">
        <v>90</v>
      </c>
      <c r="AE1158" s="1" t="s">
        <v>178</v>
      </c>
      <c r="AF1158" s="1" t="s">
        <v>90</v>
      </c>
      <c r="AG1158" s="1" t="s">
        <v>178</v>
      </c>
      <c r="AH1158" s="1" t="s">
        <v>140</v>
      </c>
    </row>
    <row r="1159" spans="1:34" x14ac:dyDescent="0.3">
      <c r="A1159" s="1" t="s">
        <v>75591</v>
      </c>
      <c r="B1159" s="1" t="s">
        <v>75592</v>
      </c>
      <c r="C1159" s="1" t="s">
        <v>75593</v>
      </c>
      <c r="D1159" s="1" t="s">
        <v>75594</v>
      </c>
      <c r="E1159" s="1" t="s">
        <v>326</v>
      </c>
      <c r="F1159" s="1" t="s">
        <v>208</v>
      </c>
      <c r="G1159" s="1" t="s">
        <v>34</v>
      </c>
      <c r="H1159" s="1" t="s">
        <v>75595</v>
      </c>
      <c r="I1159" s="1" t="s">
        <v>25</v>
      </c>
      <c r="J1159" s="1" t="s">
        <v>25</v>
      </c>
      <c r="K1159" s="1" t="s">
        <v>5</v>
      </c>
      <c r="L1159" s="1" t="s">
        <v>4</v>
      </c>
      <c r="M1159" s="1" t="s">
        <v>4</v>
      </c>
      <c r="N1159" s="1" t="s">
        <v>5</v>
      </c>
      <c r="O1159" s="1" t="s">
        <v>4</v>
      </c>
      <c r="P1159" s="1" t="s">
        <v>4</v>
      </c>
      <c r="Q1159" s="1" t="s">
        <v>3033</v>
      </c>
      <c r="R1159" s="1" t="s">
        <v>3033</v>
      </c>
      <c r="S1159" s="1" t="s">
        <v>4</v>
      </c>
      <c r="T1159" s="1" t="s">
        <v>4</v>
      </c>
      <c r="U1159" s="1" t="s">
        <v>4</v>
      </c>
      <c r="V1159" s="1" t="s">
        <v>4</v>
      </c>
      <c r="W1159" s="1" t="s">
        <v>139</v>
      </c>
      <c r="X1159" s="1" t="s">
        <v>47</v>
      </c>
      <c r="Y1159" s="1" t="s">
        <v>139</v>
      </c>
      <c r="Z1159" s="1" t="s">
        <v>47</v>
      </c>
      <c r="AA1159" s="1" t="s">
        <v>139</v>
      </c>
      <c r="AB1159" s="1" t="s">
        <v>47</v>
      </c>
      <c r="AC1159" s="1" t="s">
        <v>4</v>
      </c>
      <c r="AD1159" s="1" t="s">
        <v>4</v>
      </c>
      <c r="AE1159" s="1" t="s">
        <v>139</v>
      </c>
      <c r="AF1159" s="1" t="s">
        <v>47</v>
      </c>
      <c r="AG1159" s="1" t="s">
        <v>139</v>
      </c>
      <c r="AH1159" s="1" t="s">
        <v>82</v>
      </c>
    </row>
    <row r="1160" spans="1:34" x14ac:dyDescent="0.3">
      <c r="A1160" s="1" t="s">
        <v>11135</v>
      </c>
      <c r="B1160" s="1" t="s">
        <v>11136</v>
      </c>
      <c r="C1160" s="1" t="s">
        <v>11137</v>
      </c>
      <c r="D1160" s="1" t="s">
        <v>5855</v>
      </c>
      <c r="E1160" s="1" t="s">
        <v>444</v>
      </c>
      <c r="F1160" s="1" t="s">
        <v>243</v>
      </c>
      <c r="G1160" s="1" t="s">
        <v>5</v>
      </c>
      <c r="H1160" s="1" t="s">
        <v>4</v>
      </c>
      <c r="I1160" s="1" t="s">
        <v>4</v>
      </c>
      <c r="J1160" s="1" t="s">
        <v>4</v>
      </c>
      <c r="K1160" s="1" t="s">
        <v>5</v>
      </c>
      <c r="L1160" s="1" t="s">
        <v>4</v>
      </c>
      <c r="M1160" s="1" t="s">
        <v>4</v>
      </c>
      <c r="N1160" s="1" t="s">
        <v>5</v>
      </c>
      <c r="O1160" s="1" t="s">
        <v>4</v>
      </c>
      <c r="P1160" s="1" t="s">
        <v>4</v>
      </c>
      <c r="Q1160" s="1" t="s">
        <v>500</v>
      </c>
      <c r="R1160" s="1" t="s">
        <v>4</v>
      </c>
      <c r="S1160" s="1" t="s">
        <v>4</v>
      </c>
      <c r="T1160" s="1" t="s">
        <v>4</v>
      </c>
      <c r="U1160" s="1" t="s">
        <v>13</v>
      </c>
      <c r="V1160" s="1" t="s">
        <v>36</v>
      </c>
      <c r="W1160" s="1" t="s">
        <v>4</v>
      </c>
      <c r="X1160" s="1" t="s">
        <v>4</v>
      </c>
      <c r="Y1160" s="1" t="s">
        <v>13</v>
      </c>
      <c r="Z1160" s="1" t="s">
        <v>82</v>
      </c>
      <c r="AA1160" s="1" t="s">
        <v>13</v>
      </c>
      <c r="AB1160" s="1" t="s">
        <v>82</v>
      </c>
      <c r="AC1160" s="1" t="s">
        <v>13</v>
      </c>
      <c r="AD1160" s="1" t="s">
        <v>82</v>
      </c>
      <c r="AE1160" s="1" t="s">
        <v>4</v>
      </c>
      <c r="AF1160" s="1" t="s">
        <v>4</v>
      </c>
      <c r="AG1160" s="1" t="s">
        <v>13</v>
      </c>
      <c r="AH1160" s="1" t="s">
        <v>36</v>
      </c>
    </row>
    <row r="1161" spans="1:34" x14ac:dyDescent="0.3">
      <c r="A1161" s="1" t="s">
        <v>9796</v>
      </c>
      <c r="B1161" s="1" t="s">
        <v>9797</v>
      </c>
      <c r="C1161" s="1" t="s">
        <v>9798</v>
      </c>
      <c r="D1161" s="1" t="s">
        <v>4</v>
      </c>
      <c r="E1161" s="1" t="s">
        <v>4</v>
      </c>
      <c r="F1161" s="1" t="s">
        <v>243</v>
      </c>
      <c r="G1161" s="1" t="s">
        <v>5</v>
      </c>
      <c r="H1161" s="1" t="s">
        <v>4</v>
      </c>
      <c r="I1161" s="1" t="s">
        <v>108</v>
      </c>
      <c r="J1161" s="1" t="s">
        <v>108</v>
      </c>
      <c r="K1161" s="1" t="s">
        <v>5</v>
      </c>
      <c r="L1161" s="1" t="s">
        <v>4</v>
      </c>
      <c r="M1161" s="1" t="s">
        <v>4</v>
      </c>
      <c r="N1161" s="1" t="s">
        <v>5</v>
      </c>
      <c r="O1161" s="1" t="s">
        <v>4</v>
      </c>
      <c r="P1161" s="1" t="s">
        <v>4</v>
      </c>
      <c r="Q1161" s="1" t="s">
        <v>3092</v>
      </c>
      <c r="R1161" s="1" t="s">
        <v>3092</v>
      </c>
      <c r="S1161" s="1" t="s">
        <v>9799</v>
      </c>
      <c r="T1161" s="1" t="s">
        <v>9800</v>
      </c>
      <c r="U1161" s="1" t="s">
        <v>4</v>
      </c>
      <c r="V1161" s="1" t="s">
        <v>4</v>
      </c>
      <c r="W1161" s="1" t="s">
        <v>178</v>
      </c>
      <c r="X1161" s="1" t="s">
        <v>47</v>
      </c>
      <c r="Y1161" s="1" t="s">
        <v>178</v>
      </c>
      <c r="Z1161" s="1" t="s">
        <v>47</v>
      </c>
      <c r="AA1161" s="1" t="s">
        <v>178</v>
      </c>
      <c r="AB1161" s="1" t="s">
        <v>47</v>
      </c>
      <c r="AC1161" s="1" t="s">
        <v>4</v>
      </c>
      <c r="AD1161" s="1" t="s">
        <v>4</v>
      </c>
      <c r="AE1161" s="1" t="s">
        <v>178</v>
      </c>
      <c r="AF1161" s="1" t="s">
        <v>47</v>
      </c>
      <c r="AG1161" s="1" t="s">
        <v>178</v>
      </c>
      <c r="AH1161" s="1" t="s">
        <v>93</v>
      </c>
    </row>
    <row r="1162" spans="1:34" x14ac:dyDescent="0.3">
      <c r="A1162" s="1" t="s">
        <v>9482</v>
      </c>
      <c r="B1162" s="1" t="s">
        <v>9483</v>
      </c>
      <c r="C1162" s="1" t="s">
        <v>9484</v>
      </c>
      <c r="D1162" s="1" t="s">
        <v>4</v>
      </c>
      <c r="E1162" s="1" t="s">
        <v>4</v>
      </c>
      <c r="F1162" s="1" t="s">
        <v>4385</v>
      </c>
      <c r="G1162" s="1" t="s">
        <v>34</v>
      </c>
      <c r="H1162" s="1" t="s">
        <v>3369</v>
      </c>
      <c r="I1162" s="1" t="s">
        <v>9485</v>
      </c>
      <c r="J1162" s="1" t="s">
        <v>9485</v>
      </c>
      <c r="K1162" s="1" t="s">
        <v>5</v>
      </c>
      <c r="L1162" s="1" t="s">
        <v>4</v>
      </c>
      <c r="M1162" s="1" t="s">
        <v>4</v>
      </c>
      <c r="N1162" s="1" t="s">
        <v>5</v>
      </c>
      <c r="O1162" s="1" t="s">
        <v>4</v>
      </c>
      <c r="P1162" s="1" t="s">
        <v>4</v>
      </c>
      <c r="Q1162" s="1" t="s">
        <v>86</v>
      </c>
      <c r="R1162" s="1" t="s">
        <v>86</v>
      </c>
      <c r="S1162" s="1" t="s">
        <v>2571</v>
      </c>
      <c r="T1162" s="1" t="s">
        <v>1101</v>
      </c>
      <c r="U1162" s="1" t="s">
        <v>139</v>
      </c>
      <c r="V1162" s="1" t="s">
        <v>93</v>
      </c>
      <c r="W1162" s="1" t="s">
        <v>178</v>
      </c>
      <c r="X1162" s="1" t="s">
        <v>47</v>
      </c>
      <c r="Y1162" s="1" t="s">
        <v>178</v>
      </c>
      <c r="Z1162" s="1" t="s">
        <v>47</v>
      </c>
      <c r="AA1162" s="1" t="s">
        <v>178</v>
      </c>
      <c r="AB1162" s="1" t="s">
        <v>47</v>
      </c>
      <c r="AC1162" s="1" t="s">
        <v>178</v>
      </c>
      <c r="AD1162" s="1" t="s">
        <v>47</v>
      </c>
      <c r="AE1162" s="1" t="s">
        <v>178</v>
      </c>
      <c r="AF1162" s="1" t="s">
        <v>47</v>
      </c>
      <c r="AG1162" s="1" t="s">
        <v>178</v>
      </c>
      <c r="AH1162" s="1" t="s">
        <v>93</v>
      </c>
    </row>
    <row r="1163" spans="1:34" x14ac:dyDescent="0.3">
      <c r="A1163" s="1" t="s">
        <v>67816</v>
      </c>
      <c r="B1163" s="1" t="s">
        <v>9483</v>
      </c>
      <c r="C1163" s="1" t="s">
        <v>67817</v>
      </c>
      <c r="D1163" s="1" t="s">
        <v>67818</v>
      </c>
      <c r="E1163" s="1" t="s">
        <v>19703</v>
      </c>
      <c r="F1163" s="1" t="s">
        <v>257</v>
      </c>
      <c r="G1163" s="1" t="s">
        <v>5</v>
      </c>
      <c r="H1163" s="1" t="s">
        <v>67819</v>
      </c>
      <c r="I1163" s="1" t="s">
        <v>65</v>
      </c>
      <c r="J1163" s="1" t="s">
        <v>108</v>
      </c>
      <c r="K1163" s="1" t="s">
        <v>5</v>
      </c>
      <c r="L1163" s="1" t="s">
        <v>4</v>
      </c>
      <c r="M1163" s="1" t="s">
        <v>4</v>
      </c>
      <c r="N1163" s="1" t="s">
        <v>5</v>
      </c>
      <c r="O1163" s="1" t="s">
        <v>4</v>
      </c>
      <c r="P1163" s="1" t="s">
        <v>4</v>
      </c>
      <c r="Q1163" s="1" t="s">
        <v>4</v>
      </c>
      <c r="R1163" s="1" t="s">
        <v>4</v>
      </c>
      <c r="S1163" s="1" t="s">
        <v>4</v>
      </c>
      <c r="T1163" s="1" t="s">
        <v>4</v>
      </c>
      <c r="U1163" s="1" t="s">
        <v>4</v>
      </c>
      <c r="V1163" s="1" t="s">
        <v>4</v>
      </c>
      <c r="W1163" s="1" t="s">
        <v>13</v>
      </c>
      <c r="X1163" s="1" t="s">
        <v>47</v>
      </c>
      <c r="Y1163" s="1" t="s">
        <v>13</v>
      </c>
      <c r="Z1163" s="1" t="s">
        <v>47</v>
      </c>
      <c r="AA1163" s="1" t="s">
        <v>13</v>
      </c>
      <c r="AB1163" s="1" t="s">
        <v>47</v>
      </c>
      <c r="AC1163" s="1" t="s">
        <v>13</v>
      </c>
      <c r="AD1163" s="1" t="s">
        <v>47</v>
      </c>
      <c r="AE1163" s="1" t="s">
        <v>13</v>
      </c>
      <c r="AF1163" s="1" t="s">
        <v>47</v>
      </c>
      <c r="AG1163" s="1" t="s">
        <v>13</v>
      </c>
      <c r="AH1163" s="1" t="s">
        <v>15</v>
      </c>
    </row>
    <row r="1164" spans="1:34" x14ac:dyDescent="0.3">
      <c r="A1164" s="1" t="s">
        <v>77242</v>
      </c>
      <c r="B1164" s="1" t="s">
        <v>9483</v>
      </c>
      <c r="C1164" s="1" t="s">
        <v>77243</v>
      </c>
      <c r="D1164" s="1" t="s">
        <v>3546</v>
      </c>
      <c r="E1164" s="1" t="s">
        <v>10</v>
      </c>
      <c r="F1164" s="1" t="s">
        <v>381</v>
      </c>
      <c r="G1164" s="1" t="s">
        <v>5</v>
      </c>
      <c r="H1164" s="1" t="s">
        <v>77244</v>
      </c>
      <c r="I1164" s="1" t="s">
        <v>108</v>
      </c>
      <c r="J1164" s="1" t="s">
        <v>108</v>
      </c>
      <c r="K1164" s="1" t="s">
        <v>5</v>
      </c>
      <c r="L1164" s="1" t="s">
        <v>4</v>
      </c>
      <c r="M1164" s="1" t="s">
        <v>4</v>
      </c>
      <c r="N1164" s="1" t="s">
        <v>5</v>
      </c>
      <c r="O1164" s="1" t="s">
        <v>4</v>
      </c>
      <c r="P1164" s="1" t="s">
        <v>4</v>
      </c>
      <c r="Q1164" s="1" t="s">
        <v>147</v>
      </c>
      <c r="R1164" s="1" t="s">
        <v>4</v>
      </c>
      <c r="S1164" s="1" t="s">
        <v>4</v>
      </c>
      <c r="T1164" s="1" t="s">
        <v>4</v>
      </c>
      <c r="U1164" s="1" t="s">
        <v>4</v>
      </c>
      <c r="V1164" s="1" t="s">
        <v>4</v>
      </c>
      <c r="W1164" s="1" t="s">
        <v>178</v>
      </c>
      <c r="X1164" s="1" t="s">
        <v>90</v>
      </c>
      <c r="Y1164" s="1" t="s">
        <v>178</v>
      </c>
      <c r="Z1164" s="1" t="s">
        <v>119</v>
      </c>
      <c r="AA1164" s="1" t="s">
        <v>178</v>
      </c>
      <c r="AB1164" s="1" t="s">
        <v>90</v>
      </c>
      <c r="AC1164" s="1" t="s">
        <v>178</v>
      </c>
      <c r="AD1164" s="1" t="s">
        <v>119</v>
      </c>
      <c r="AE1164" s="1" t="s">
        <v>178</v>
      </c>
      <c r="AF1164" s="1" t="s">
        <v>119</v>
      </c>
      <c r="AG1164" s="1" t="s">
        <v>178</v>
      </c>
      <c r="AH1164" s="1" t="s">
        <v>36</v>
      </c>
    </row>
    <row r="1165" spans="1:34" x14ac:dyDescent="0.3">
      <c r="A1165" s="1" t="s">
        <v>67415</v>
      </c>
      <c r="B1165" s="1" t="s">
        <v>67416</v>
      </c>
      <c r="C1165" s="1" t="s">
        <v>67417</v>
      </c>
      <c r="D1165" s="1" t="s">
        <v>67418</v>
      </c>
      <c r="E1165" s="1" t="s">
        <v>67419</v>
      </c>
      <c r="F1165" s="1" t="s">
        <v>33</v>
      </c>
      <c r="G1165" s="1" t="s">
        <v>5</v>
      </c>
      <c r="H1165" s="1" t="s">
        <v>67420</v>
      </c>
      <c r="I1165" s="1" t="s">
        <v>65</v>
      </c>
      <c r="J1165" s="1" t="s">
        <v>65</v>
      </c>
      <c r="K1165" s="1" t="s">
        <v>5</v>
      </c>
      <c r="L1165" s="1" t="s">
        <v>4</v>
      </c>
      <c r="M1165" s="1" t="s">
        <v>4</v>
      </c>
      <c r="N1165" s="1" t="s">
        <v>5</v>
      </c>
      <c r="O1165" s="1" t="s">
        <v>4</v>
      </c>
      <c r="P1165" s="1" t="s">
        <v>4</v>
      </c>
      <c r="Q1165" s="1" t="s">
        <v>86</v>
      </c>
      <c r="R1165" s="1" t="s">
        <v>86</v>
      </c>
      <c r="S1165" s="1" t="s">
        <v>67421</v>
      </c>
      <c r="T1165" s="1" t="s">
        <v>665</v>
      </c>
      <c r="U1165" s="1" t="s">
        <v>4</v>
      </c>
      <c r="V1165" s="1" t="s">
        <v>4</v>
      </c>
      <c r="W1165" s="1" t="s">
        <v>13</v>
      </c>
      <c r="X1165" s="1" t="s">
        <v>47</v>
      </c>
      <c r="Y1165" s="1" t="s">
        <v>13</v>
      </c>
      <c r="Z1165" s="1" t="s">
        <v>76</v>
      </c>
      <c r="AA1165" s="1" t="s">
        <v>13</v>
      </c>
      <c r="AB1165" s="1" t="s">
        <v>47</v>
      </c>
      <c r="AC1165" s="1" t="s">
        <v>13</v>
      </c>
      <c r="AD1165" s="1" t="s">
        <v>76</v>
      </c>
      <c r="AE1165" s="1" t="s">
        <v>13</v>
      </c>
      <c r="AF1165" s="1" t="s">
        <v>47</v>
      </c>
      <c r="AG1165" s="1" t="s">
        <v>13</v>
      </c>
      <c r="AH1165" s="1" t="s">
        <v>82</v>
      </c>
    </row>
    <row r="1166" spans="1:34" x14ac:dyDescent="0.3">
      <c r="A1166" s="1" t="s">
        <v>87840</v>
      </c>
      <c r="B1166" s="1" t="s">
        <v>87841</v>
      </c>
      <c r="C1166" s="1" t="s">
        <v>4</v>
      </c>
      <c r="D1166" s="1" t="s">
        <v>4</v>
      </c>
      <c r="E1166" s="1" t="s">
        <v>4</v>
      </c>
      <c r="F1166" s="1" t="s">
        <v>4</v>
      </c>
      <c r="G1166" s="1" t="s">
        <v>4</v>
      </c>
      <c r="H1166" s="1" t="s">
        <v>4</v>
      </c>
      <c r="I1166" s="1" t="s">
        <v>4</v>
      </c>
      <c r="J1166" s="1" t="s">
        <v>4</v>
      </c>
      <c r="K1166" s="1" t="s">
        <v>5</v>
      </c>
      <c r="L1166" s="1" t="s">
        <v>4</v>
      </c>
      <c r="M1166" s="1" t="s">
        <v>4</v>
      </c>
      <c r="N1166" s="1" t="s">
        <v>5</v>
      </c>
      <c r="O1166" s="1" t="s">
        <v>4</v>
      </c>
      <c r="P1166" s="1" t="s">
        <v>4</v>
      </c>
      <c r="Q1166" s="1" t="s">
        <v>98</v>
      </c>
      <c r="R1166" s="1" t="s">
        <v>98</v>
      </c>
      <c r="S1166" s="1" t="s">
        <v>9107</v>
      </c>
      <c r="T1166" s="1" t="s">
        <v>569</v>
      </c>
      <c r="U1166" s="1" t="s">
        <v>13</v>
      </c>
      <c r="V1166" s="1" t="s">
        <v>93</v>
      </c>
      <c r="W1166" s="1" t="s">
        <v>13</v>
      </c>
      <c r="X1166" s="1" t="s">
        <v>76</v>
      </c>
      <c r="Y1166" s="1" t="s">
        <v>13</v>
      </c>
      <c r="Z1166" s="1" t="s">
        <v>76</v>
      </c>
      <c r="AA1166" s="1" t="s">
        <v>13</v>
      </c>
      <c r="AB1166" s="1" t="s">
        <v>76</v>
      </c>
      <c r="AC1166" s="1" t="s">
        <v>13</v>
      </c>
      <c r="AD1166" s="1" t="s">
        <v>76</v>
      </c>
      <c r="AE1166" s="1" t="s">
        <v>13</v>
      </c>
      <c r="AF1166" s="1" t="s">
        <v>76</v>
      </c>
      <c r="AG1166" s="1" t="s">
        <v>13</v>
      </c>
      <c r="AH1166" s="1" t="s">
        <v>93</v>
      </c>
    </row>
    <row r="1167" spans="1:34" x14ac:dyDescent="0.3">
      <c r="A1167" s="1" t="s">
        <v>74026</v>
      </c>
      <c r="B1167" s="1" t="s">
        <v>74027</v>
      </c>
      <c r="C1167" s="1" t="s">
        <v>4</v>
      </c>
      <c r="D1167" s="1" t="s">
        <v>4</v>
      </c>
      <c r="E1167" s="1" t="s">
        <v>4</v>
      </c>
      <c r="F1167" s="1" t="s">
        <v>2956</v>
      </c>
      <c r="G1167" s="1" t="s">
        <v>34</v>
      </c>
      <c r="H1167" s="1" t="s">
        <v>74028</v>
      </c>
      <c r="I1167" s="1" t="s">
        <v>74029</v>
      </c>
      <c r="J1167" s="1" t="s">
        <v>74029</v>
      </c>
      <c r="K1167" s="1" t="s">
        <v>34</v>
      </c>
      <c r="L1167" s="1" t="s">
        <v>74030</v>
      </c>
      <c r="M1167" s="1" t="s">
        <v>74031</v>
      </c>
      <c r="N1167" s="1" t="s">
        <v>34</v>
      </c>
      <c r="O1167" s="1" t="s">
        <v>74030</v>
      </c>
      <c r="P1167" s="1" t="s">
        <v>74031</v>
      </c>
      <c r="Q1167" s="1" t="s">
        <v>3693</v>
      </c>
      <c r="R1167" s="1" t="s">
        <v>4</v>
      </c>
      <c r="S1167" s="1" t="s">
        <v>4249</v>
      </c>
      <c r="T1167" s="1" t="s">
        <v>29002</v>
      </c>
      <c r="U1167" s="1" t="s">
        <v>4</v>
      </c>
      <c r="V1167" s="1" t="s">
        <v>4</v>
      </c>
      <c r="W1167" s="1" t="s">
        <v>48</v>
      </c>
      <c r="X1167" s="1" t="s">
        <v>210</v>
      </c>
      <c r="Y1167" s="1" t="s">
        <v>48</v>
      </c>
      <c r="Z1167" s="1" t="s">
        <v>210</v>
      </c>
      <c r="AA1167" s="1" t="s">
        <v>48</v>
      </c>
      <c r="AB1167" s="1" t="s">
        <v>210</v>
      </c>
      <c r="AC1167" s="1" t="s">
        <v>48</v>
      </c>
      <c r="AD1167" s="1" t="s">
        <v>210</v>
      </c>
      <c r="AE1167" s="1" t="s">
        <v>48</v>
      </c>
      <c r="AF1167" s="1" t="s">
        <v>210</v>
      </c>
      <c r="AG1167" s="1" t="s">
        <v>13</v>
      </c>
      <c r="AH1167" s="1" t="s">
        <v>468</v>
      </c>
    </row>
    <row r="1168" spans="1:34" x14ac:dyDescent="0.3">
      <c r="A1168" s="1" t="s">
        <v>66475</v>
      </c>
      <c r="B1168" s="1" t="s">
        <v>66476</v>
      </c>
      <c r="C1168" s="1" t="s">
        <v>4</v>
      </c>
      <c r="D1168" s="1" t="s">
        <v>4</v>
      </c>
      <c r="E1168" s="1" t="s">
        <v>4</v>
      </c>
      <c r="F1168" s="1" t="s">
        <v>66477</v>
      </c>
      <c r="G1168" s="1" t="s">
        <v>34</v>
      </c>
      <c r="H1168" s="1" t="s">
        <v>4</v>
      </c>
      <c r="I1168" s="1" t="s">
        <v>108</v>
      </c>
      <c r="J1168" s="1" t="s">
        <v>108</v>
      </c>
      <c r="K1168" s="1" t="s">
        <v>34</v>
      </c>
      <c r="L1168" s="1" t="s">
        <v>66478</v>
      </c>
      <c r="M1168" s="1" t="s">
        <v>4</v>
      </c>
      <c r="N1168" s="1" t="s">
        <v>34</v>
      </c>
      <c r="O1168" s="1" t="s">
        <v>66478</v>
      </c>
      <c r="P1168" s="1" t="s">
        <v>4</v>
      </c>
      <c r="Q1168" s="1" t="s">
        <v>66479</v>
      </c>
      <c r="R1168" s="1" t="s">
        <v>4</v>
      </c>
      <c r="S1168" s="1" t="s">
        <v>4052</v>
      </c>
      <c r="T1168" s="1" t="s">
        <v>17999</v>
      </c>
      <c r="U1168" s="1" t="s">
        <v>4</v>
      </c>
      <c r="V1168" s="1" t="s">
        <v>4</v>
      </c>
      <c r="W1168" s="1" t="s">
        <v>48</v>
      </c>
      <c r="X1168" s="1" t="s">
        <v>210</v>
      </c>
      <c r="Y1168" s="1" t="s">
        <v>48</v>
      </c>
      <c r="Z1168" s="1" t="s">
        <v>210</v>
      </c>
      <c r="AA1168" s="1" t="s">
        <v>48</v>
      </c>
      <c r="AB1168" s="1" t="s">
        <v>210</v>
      </c>
      <c r="AC1168" s="1" t="s">
        <v>48</v>
      </c>
      <c r="AD1168" s="1" t="s">
        <v>210</v>
      </c>
      <c r="AE1168" s="1" t="s">
        <v>48</v>
      </c>
      <c r="AF1168" s="1" t="s">
        <v>210</v>
      </c>
      <c r="AG1168" s="1" t="s">
        <v>48</v>
      </c>
      <c r="AH1168" s="1" t="s">
        <v>956</v>
      </c>
    </row>
    <row r="1169" spans="1:34" x14ac:dyDescent="0.3">
      <c r="A1169" s="1" t="s">
        <v>53510</v>
      </c>
      <c r="B1169" s="1" t="s">
        <v>53511</v>
      </c>
      <c r="C1169" s="1" t="s">
        <v>4</v>
      </c>
      <c r="D1169" s="1" t="s">
        <v>4</v>
      </c>
      <c r="E1169" s="1" t="s">
        <v>4</v>
      </c>
      <c r="F1169" s="1" t="s">
        <v>176</v>
      </c>
      <c r="G1169" s="1" t="s">
        <v>5</v>
      </c>
      <c r="H1169" s="1" t="s">
        <v>4</v>
      </c>
      <c r="I1169" s="1" t="s">
        <v>65</v>
      </c>
      <c r="J1169" s="1" t="s">
        <v>65</v>
      </c>
      <c r="K1169" s="1" t="s">
        <v>5</v>
      </c>
      <c r="L1169" s="1" t="s">
        <v>4</v>
      </c>
      <c r="M1169" s="1" t="s">
        <v>4</v>
      </c>
      <c r="N1169" s="1" t="s">
        <v>5</v>
      </c>
      <c r="O1169" s="1" t="s">
        <v>4</v>
      </c>
      <c r="P1169" s="1" t="s">
        <v>4</v>
      </c>
      <c r="Q1169" s="1" t="s">
        <v>587</v>
      </c>
      <c r="R1169" s="1" t="s">
        <v>4</v>
      </c>
      <c r="S1169" s="1" t="s">
        <v>317</v>
      </c>
      <c r="T1169" s="1" t="s">
        <v>799</v>
      </c>
      <c r="U1169" s="1" t="s">
        <v>4</v>
      </c>
      <c r="V1169" s="1" t="s">
        <v>4</v>
      </c>
      <c r="W1169" s="1" t="s">
        <v>178</v>
      </c>
      <c r="X1169" s="1" t="s">
        <v>47</v>
      </c>
      <c r="Y1169" s="1" t="s">
        <v>178</v>
      </c>
      <c r="Z1169" s="1" t="s">
        <v>47</v>
      </c>
      <c r="AA1169" s="1" t="s">
        <v>178</v>
      </c>
      <c r="AB1169" s="1" t="s">
        <v>47</v>
      </c>
      <c r="AC1169" s="1" t="s">
        <v>140</v>
      </c>
      <c r="AD1169" s="1" t="s">
        <v>47</v>
      </c>
      <c r="AE1169" s="1" t="s">
        <v>178</v>
      </c>
      <c r="AF1169" s="1" t="s">
        <v>47</v>
      </c>
      <c r="AG1169" s="1" t="s">
        <v>178</v>
      </c>
      <c r="AH1169" s="1" t="s">
        <v>140</v>
      </c>
    </row>
    <row r="1170" spans="1:34" x14ac:dyDescent="0.3">
      <c r="A1170" s="1" t="s">
        <v>87103</v>
      </c>
      <c r="B1170" s="1" t="s">
        <v>87104</v>
      </c>
      <c r="C1170" s="1" t="s">
        <v>87105</v>
      </c>
      <c r="D1170" s="1" t="s">
        <v>4</v>
      </c>
      <c r="E1170" s="1" t="s">
        <v>4</v>
      </c>
      <c r="F1170" s="1" t="s">
        <v>197</v>
      </c>
      <c r="G1170" s="1" t="s">
        <v>5</v>
      </c>
      <c r="H1170" s="1" t="s">
        <v>87106</v>
      </c>
      <c r="I1170" s="1" t="s">
        <v>1611</v>
      </c>
      <c r="J1170" s="1" t="s">
        <v>87107</v>
      </c>
      <c r="K1170" s="1" t="s">
        <v>34</v>
      </c>
      <c r="L1170" s="1" t="s">
        <v>4</v>
      </c>
      <c r="M1170" s="1" t="s">
        <v>4</v>
      </c>
      <c r="N1170" s="1" t="s">
        <v>5</v>
      </c>
      <c r="O1170" s="1" t="s">
        <v>4</v>
      </c>
      <c r="P1170" s="1" t="s">
        <v>4</v>
      </c>
      <c r="Q1170" s="1" t="s">
        <v>413</v>
      </c>
      <c r="R1170" s="1" t="s">
        <v>413</v>
      </c>
      <c r="S1170" s="1" t="s">
        <v>2605</v>
      </c>
      <c r="T1170" s="1" t="s">
        <v>2605</v>
      </c>
      <c r="U1170" s="1" t="s">
        <v>4</v>
      </c>
      <c r="V1170" s="1" t="s">
        <v>4</v>
      </c>
      <c r="W1170" s="1" t="s">
        <v>13</v>
      </c>
      <c r="X1170" s="1" t="s">
        <v>119</v>
      </c>
      <c r="Y1170" s="1" t="s">
        <v>13</v>
      </c>
      <c r="Z1170" s="1" t="s">
        <v>119</v>
      </c>
      <c r="AA1170" s="1" t="s">
        <v>13</v>
      </c>
      <c r="AB1170" s="1" t="s">
        <v>119</v>
      </c>
      <c r="AC1170" s="1" t="s">
        <v>13</v>
      </c>
      <c r="AD1170" s="1" t="s">
        <v>119</v>
      </c>
      <c r="AE1170" s="1" t="s">
        <v>13</v>
      </c>
      <c r="AF1170" s="1" t="s">
        <v>119</v>
      </c>
      <c r="AG1170" s="1" t="s">
        <v>13</v>
      </c>
      <c r="AH1170" s="1" t="s">
        <v>119</v>
      </c>
    </row>
    <row r="1171" spans="1:34" x14ac:dyDescent="0.3">
      <c r="A1171" s="1" t="s">
        <v>76106</v>
      </c>
      <c r="B1171" s="1" t="s">
        <v>76107</v>
      </c>
      <c r="C1171" s="1" t="s">
        <v>4</v>
      </c>
      <c r="D1171" s="1" t="s">
        <v>4</v>
      </c>
      <c r="E1171" s="1" t="s">
        <v>4</v>
      </c>
      <c r="F1171" s="1" t="s">
        <v>4</v>
      </c>
      <c r="G1171" s="1" t="s">
        <v>4</v>
      </c>
      <c r="H1171" s="1" t="s">
        <v>4</v>
      </c>
      <c r="I1171" s="1" t="s">
        <v>4</v>
      </c>
      <c r="J1171" s="1" t="s">
        <v>4</v>
      </c>
      <c r="K1171" s="1" t="s">
        <v>5</v>
      </c>
      <c r="L1171" s="1" t="s">
        <v>4</v>
      </c>
      <c r="M1171" s="1" t="s">
        <v>4</v>
      </c>
      <c r="N1171" s="1" t="s">
        <v>5</v>
      </c>
      <c r="O1171" s="1" t="s">
        <v>4</v>
      </c>
      <c r="P1171" s="1" t="s">
        <v>4</v>
      </c>
      <c r="Q1171" s="1" t="s">
        <v>86</v>
      </c>
      <c r="R1171" s="1" t="s">
        <v>4</v>
      </c>
      <c r="S1171" s="1" t="s">
        <v>588</v>
      </c>
      <c r="T1171" s="1" t="s">
        <v>1328</v>
      </c>
      <c r="U1171" s="1" t="s">
        <v>4</v>
      </c>
      <c r="V1171" s="1" t="s">
        <v>4</v>
      </c>
      <c r="W1171" s="1" t="s">
        <v>178</v>
      </c>
      <c r="X1171" s="1" t="s">
        <v>148</v>
      </c>
      <c r="Y1171" s="1" t="s">
        <v>178</v>
      </c>
      <c r="Z1171" s="1" t="s">
        <v>148</v>
      </c>
      <c r="AA1171" s="1" t="s">
        <v>178</v>
      </c>
      <c r="AB1171" s="1" t="s">
        <v>148</v>
      </c>
      <c r="AC1171" s="1" t="s">
        <v>178</v>
      </c>
      <c r="AD1171" s="1" t="s">
        <v>148</v>
      </c>
      <c r="AE1171" s="1" t="s">
        <v>178</v>
      </c>
      <c r="AF1171" s="1" t="s">
        <v>148</v>
      </c>
      <c r="AG1171" s="1" t="s">
        <v>178</v>
      </c>
      <c r="AH1171" s="1" t="s">
        <v>15</v>
      </c>
    </row>
    <row r="1172" spans="1:34" x14ac:dyDescent="0.3">
      <c r="A1172" s="1" t="s">
        <v>87916</v>
      </c>
      <c r="B1172" s="1" t="s">
        <v>87917</v>
      </c>
      <c r="C1172" s="1" t="s">
        <v>87918</v>
      </c>
      <c r="D1172" s="1" t="s">
        <v>59656</v>
      </c>
      <c r="E1172" s="1" t="s">
        <v>56962</v>
      </c>
      <c r="F1172" s="1" t="s">
        <v>4</v>
      </c>
      <c r="G1172" s="1" t="s">
        <v>4</v>
      </c>
      <c r="H1172" s="1" t="s">
        <v>4</v>
      </c>
      <c r="I1172" s="1" t="s">
        <v>25</v>
      </c>
      <c r="J1172" s="1" t="s">
        <v>25</v>
      </c>
      <c r="K1172" s="1" t="s">
        <v>5</v>
      </c>
      <c r="L1172" s="1" t="s">
        <v>4</v>
      </c>
      <c r="M1172" s="1" t="s">
        <v>4</v>
      </c>
      <c r="N1172" s="1" t="s">
        <v>5</v>
      </c>
      <c r="O1172" s="1" t="s">
        <v>4</v>
      </c>
      <c r="P1172" s="1" t="s">
        <v>4</v>
      </c>
      <c r="Q1172" s="1" t="s">
        <v>7188</v>
      </c>
      <c r="R1172" s="1" t="s">
        <v>1118</v>
      </c>
      <c r="S1172" s="1" t="s">
        <v>87919</v>
      </c>
      <c r="T1172" s="1" t="s">
        <v>87920</v>
      </c>
      <c r="U1172" s="1" t="s">
        <v>4</v>
      </c>
      <c r="V1172" s="1" t="s">
        <v>4</v>
      </c>
      <c r="W1172" s="1" t="s">
        <v>13</v>
      </c>
      <c r="X1172" s="1" t="s">
        <v>119</v>
      </c>
      <c r="Y1172" s="1" t="s">
        <v>13</v>
      </c>
      <c r="Z1172" s="1" t="s">
        <v>119</v>
      </c>
      <c r="AA1172" s="1" t="s">
        <v>13</v>
      </c>
      <c r="AB1172" s="1" t="s">
        <v>119</v>
      </c>
      <c r="AC1172" s="1" t="s">
        <v>13</v>
      </c>
      <c r="AD1172" s="1" t="s">
        <v>119</v>
      </c>
      <c r="AE1172" s="1" t="s">
        <v>13</v>
      </c>
      <c r="AF1172" s="1" t="s">
        <v>119</v>
      </c>
      <c r="AG1172" s="1" t="s">
        <v>13</v>
      </c>
      <c r="AH1172" s="1" t="s">
        <v>140</v>
      </c>
    </row>
    <row r="1173" spans="1:34" x14ac:dyDescent="0.3">
      <c r="A1173" s="1" t="s">
        <v>11371</v>
      </c>
      <c r="B1173" s="1" t="s">
        <v>11372</v>
      </c>
      <c r="C1173" s="1" t="s">
        <v>11373</v>
      </c>
      <c r="D1173" s="1" t="s">
        <v>11374</v>
      </c>
      <c r="E1173" s="1" t="s">
        <v>4165</v>
      </c>
      <c r="F1173" s="1" t="s">
        <v>193</v>
      </c>
      <c r="G1173" s="1" t="s">
        <v>5</v>
      </c>
      <c r="H1173" s="1" t="s">
        <v>11375</v>
      </c>
      <c r="I1173" s="1" t="s">
        <v>108</v>
      </c>
      <c r="J1173" s="1" t="s">
        <v>108</v>
      </c>
      <c r="K1173" s="1" t="s">
        <v>5</v>
      </c>
      <c r="L1173" s="1" t="s">
        <v>4</v>
      </c>
      <c r="M1173" s="1" t="s">
        <v>4</v>
      </c>
      <c r="N1173" s="1" t="s">
        <v>5</v>
      </c>
      <c r="O1173" s="1" t="s">
        <v>4</v>
      </c>
      <c r="P1173" s="1" t="s">
        <v>4</v>
      </c>
      <c r="Q1173" s="1" t="s">
        <v>98</v>
      </c>
      <c r="R1173" s="1" t="s">
        <v>4</v>
      </c>
      <c r="S1173" s="1" t="s">
        <v>11376</v>
      </c>
      <c r="T1173" s="1" t="s">
        <v>11377</v>
      </c>
      <c r="U1173" s="1" t="s">
        <v>4</v>
      </c>
      <c r="V1173" s="1" t="s">
        <v>4</v>
      </c>
      <c r="W1173" s="1" t="s">
        <v>48</v>
      </c>
      <c r="X1173" s="1" t="s">
        <v>119</v>
      </c>
      <c r="Y1173" s="1" t="s">
        <v>48</v>
      </c>
      <c r="Z1173" s="1" t="s">
        <v>119</v>
      </c>
      <c r="AA1173" s="1" t="s">
        <v>48</v>
      </c>
      <c r="AB1173" s="1" t="s">
        <v>119</v>
      </c>
      <c r="AC1173" s="1" t="s">
        <v>48</v>
      </c>
      <c r="AD1173" s="1" t="s">
        <v>119</v>
      </c>
      <c r="AE1173" s="1" t="s">
        <v>48</v>
      </c>
      <c r="AF1173" s="1" t="s">
        <v>119</v>
      </c>
      <c r="AG1173" s="1" t="s">
        <v>48</v>
      </c>
      <c r="AH1173" s="1" t="s">
        <v>36</v>
      </c>
    </row>
    <row r="1174" spans="1:34" x14ac:dyDescent="0.3">
      <c r="A1174" s="1" t="s">
        <v>75532</v>
      </c>
      <c r="B1174" s="1" t="s">
        <v>75533</v>
      </c>
      <c r="C1174" s="1" t="s">
        <v>4</v>
      </c>
      <c r="D1174" s="1" t="s">
        <v>4</v>
      </c>
      <c r="E1174" s="1" t="s">
        <v>4</v>
      </c>
      <c r="F1174" s="1" t="s">
        <v>4</v>
      </c>
      <c r="G1174" s="1" t="s">
        <v>4</v>
      </c>
      <c r="H1174" s="1" t="s">
        <v>4</v>
      </c>
      <c r="I1174" s="1" t="s">
        <v>108</v>
      </c>
      <c r="J1174" s="1" t="s">
        <v>4</v>
      </c>
      <c r="K1174" s="1" t="s">
        <v>5</v>
      </c>
      <c r="L1174" s="1" t="s">
        <v>4</v>
      </c>
      <c r="M1174" s="1" t="s">
        <v>4</v>
      </c>
      <c r="N1174" s="1" t="s">
        <v>5</v>
      </c>
      <c r="O1174" s="1" t="s">
        <v>4</v>
      </c>
      <c r="P1174" s="1" t="s">
        <v>4</v>
      </c>
      <c r="Q1174" s="1" t="s">
        <v>98</v>
      </c>
      <c r="R1174" s="1" t="s">
        <v>4</v>
      </c>
      <c r="S1174" s="1" t="s">
        <v>4</v>
      </c>
      <c r="T1174" s="1" t="s">
        <v>4</v>
      </c>
      <c r="U1174" s="1" t="s">
        <v>4</v>
      </c>
      <c r="V1174" s="1" t="s">
        <v>4</v>
      </c>
      <c r="W1174" s="1" t="s">
        <v>139</v>
      </c>
      <c r="X1174" s="1" t="s">
        <v>14</v>
      </c>
      <c r="Y1174" s="1" t="s">
        <v>139</v>
      </c>
      <c r="Z1174" s="1" t="s">
        <v>14</v>
      </c>
      <c r="AA1174" s="1" t="s">
        <v>140</v>
      </c>
      <c r="AB1174" s="1" t="s">
        <v>14</v>
      </c>
      <c r="AC1174" s="1" t="s">
        <v>139</v>
      </c>
      <c r="AD1174" s="1" t="s">
        <v>370</v>
      </c>
      <c r="AE1174" s="1" t="s">
        <v>139</v>
      </c>
      <c r="AF1174" s="1" t="s">
        <v>14</v>
      </c>
      <c r="AG1174" s="1" t="s">
        <v>139</v>
      </c>
      <c r="AH1174" s="1" t="s">
        <v>570</v>
      </c>
    </row>
    <row r="1175" spans="1:34" x14ac:dyDescent="0.3">
      <c r="A1175" s="1" t="s">
        <v>31444</v>
      </c>
      <c r="B1175" s="1" t="s">
        <v>31445</v>
      </c>
      <c r="C1175" s="1" t="s">
        <v>31446</v>
      </c>
      <c r="D1175" s="1" t="s">
        <v>31447</v>
      </c>
      <c r="E1175" s="1" t="s">
        <v>444</v>
      </c>
      <c r="F1175" s="1" t="s">
        <v>197</v>
      </c>
      <c r="G1175" s="1" t="s">
        <v>5</v>
      </c>
      <c r="H1175" s="1" t="s">
        <v>31448</v>
      </c>
      <c r="I1175" s="1" t="s">
        <v>4</v>
      </c>
      <c r="J1175" s="1" t="s">
        <v>4</v>
      </c>
      <c r="K1175" s="1" t="s">
        <v>5</v>
      </c>
      <c r="L1175" s="1" t="s">
        <v>4</v>
      </c>
      <c r="M1175" s="1" t="s">
        <v>4</v>
      </c>
      <c r="N1175" s="1" t="s">
        <v>5</v>
      </c>
      <c r="O1175" s="1" t="s">
        <v>4</v>
      </c>
      <c r="P1175" s="1" t="s">
        <v>4</v>
      </c>
      <c r="Q1175" s="1" t="s">
        <v>3206</v>
      </c>
      <c r="R1175" s="1" t="s">
        <v>4</v>
      </c>
      <c r="S1175" s="1" t="s">
        <v>3879</v>
      </c>
      <c r="T1175" s="1" t="s">
        <v>260</v>
      </c>
      <c r="U1175" s="1" t="s">
        <v>4</v>
      </c>
      <c r="V1175" s="1" t="s">
        <v>4</v>
      </c>
      <c r="W1175" s="1" t="s">
        <v>4</v>
      </c>
      <c r="X1175" s="1" t="s">
        <v>4</v>
      </c>
      <c r="Y1175" s="1" t="s">
        <v>4</v>
      </c>
      <c r="Z1175" s="1" t="s">
        <v>4</v>
      </c>
      <c r="AA1175" s="1" t="s">
        <v>4</v>
      </c>
      <c r="AB1175" s="1" t="s">
        <v>4</v>
      </c>
      <c r="AC1175" s="1" t="s">
        <v>4</v>
      </c>
      <c r="AD1175" s="1" t="s">
        <v>4</v>
      </c>
      <c r="AE1175" s="1" t="s">
        <v>4</v>
      </c>
      <c r="AF1175" s="1" t="s">
        <v>4</v>
      </c>
      <c r="AG1175" s="1" t="s">
        <v>4</v>
      </c>
      <c r="AH1175" s="1" t="s">
        <v>4</v>
      </c>
    </row>
    <row r="1176" spans="1:34" x14ac:dyDescent="0.3">
      <c r="A1176" s="1" t="s">
        <v>53765</v>
      </c>
      <c r="B1176" s="1" t="s">
        <v>53766</v>
      </c>
      <c r="C1176" s="1" t="s">
        <v>53767</v>
      </c>
      <c r="D1176" s="1" t="s">
        <v>53768</v>
      </c>
      <c r="E1176" s="1" t="s">
        <v>779</v>
      </c>
      <c r="F1176" s="1" t="s">
        <v>4</v>
      </c>
      <c r="G1176" s="1" t="s">
        <v>4</v>
      </c>
      <c r="H1176" s="1" t="s">
        <v>4</v>
      </c>
      <c r="I1176" s="1" t="s">
        <v>65</v>
      </c>
      <c r="J1176" s="1" t="s">
        <v>53769</v>
      </c>
      <c r="K1176" s="1" t="s">
        <v>5</v>
      </c>
      <c r="L1176" s="1" t="s">
        <v>4</v>
      </c>
      <c r="M1176" s="1" t="s">
        <v>4</v>
      </c>
      <c r="N1176" s="1" t="s">
        <v>5</v>
      </c>
      <c r="O1176" s="1" t="s">
        <v>4</v>
      </c>
      <c r="P1176" s="1" t="s">
        <v>4</v>
      </c>
      <c r="Q1176" s="1" t="s">
        <v>3033</v>
      </c>
      <c r="R1176" s="1" t="s">
        <v>3033</v>
      </c>
      <c r="S1176" s="1" t="s">
        <v>48808</v>
      </c>
      <c r="T1176" s="1" t="s">
        <v>9531</v>
      </c>
      <c r="U1176" s="1" t="s">
        <v>4</v>
      </c>
      <c r="V1176" s="1" t="s">
        <v>4</v>
      </c>
      <c r="W1176" s="1" t="s">
        <v>178</v>
      </c>
      <c r="X1176" s="1" t="s">
        <v>14</v>
      </c>
      <c r="Y1176" s="1" t="s">
        <v>178</v>
      </c>
      <c r="Z1176" s="1" t="s">
        <v>14</v>
      </c>
      <c r="AA1176" s="1" t="s">
        <v>178</v>
      </c>
      <c r="AB1176" s="1" t="s">
        <v>14</v>
      </c>
      <c r="AC1176" s="1" t="s">
        <v>178</v>
      </c>
      <c r="AD1176" s="1" t="s">
        <v>14</v>
      </c>
      <c r="AE1176" s="1" t="s">
        <v>178</v>
      </c>
      <c r="AF1176" s="1" t="s">
        <v>14</v>
      </c>
      <c r="AG1176" s="1" t="s">
        <v>178</v>
      </c>
      <c r="AH1176" s="1" t="s">
        <v>15</v>
      </c>
    </row>
    <row r="1177" spans="1:34" x14ac:dyDescent="0.3">
      <c r="A1177" s="1" t="s">
        <v>11182</v>
      </c>
      <c r="B1177" s="1" t="s">
        <v>11183</v>
      </c>
      <c r="C1177" s="1" t="s">
        <v>11184</v>
      </c>
      <c r="D1177" s="1" t="s">
        <v>10782</v>
      </c>
      <c r="E1177" s="1" t="s">
        <v>399</v>
      </c>
      <c r="F1177" s="1" t="s">
        <v>197</v>
      </c>
      <c r="G1177" s="1" t="s">
        <v>5</v>
      </c>
      <c r="H1177" s="1" t="s">
        <v>11185</v>
      </c>
      <c r="I1177" s="1" t="s">
        <v>11186</v>
      </c>
      <c r="J1177" s="1" t="s">
        <v>108</v>
      </c>
      <c r="K1177" s="1" t="s">
        <v>5</v>
      </c>
      <c r="L1177" s="1" t="s">
        <v>4</v>
      </c>
      <c r="M1177" s="1" t="s">
        <v>4</v>
      </c>
      <c r="N1177" s="1" t="s">
        <v>5</v>
      </c>
      <c r="O1177" s="1" t="s">
        <v>4</v>
      </c>
      <c r="P1177" s="1" t="s">
        <v>4</v>
      </c>
      <c r="Q1177" s="1" t="s">
        <v>86</v>
      </c>
      <c r="R1177" s="1" t="s">
        <v>4</v>
      </c>
      <c r="S1177" s="1" t="s">
        <v>11187</v>
      </c>
      <c r="T1177" s="1" t="s">
        <v>1244</v>
      </c>
      <c r="U1177" s="1" t="s">
        <v>13</v>
      </c>
      <c r="V1177" s="1" t="s">
        <v>140</v>
      </c>
      <c r="W1177" s="1" t="s">
        <v>13</v>
      </c>
      <c r="X1177" s="1" t="s">
        <v>148</v>
      </c>
      <c r="Y1177" s="1" t="s">
        <v>13</v>
      </c>
      <c r="Z1177" s="1" t="s">
        <v>148</v>
      </c>
      <c r="AA1177" s="1" t="s">
        <v>13</v>
      </c>
      <c r="AB1177" s="1" t="s">
        <v>148</v>
      </c>
      <c r="AC1177" s="1" t="s">
        <v>13</v>
      </c>
      <c r="AD1177" s="1" t="s">
        <v>148</v>
      </c>
      <c r="AE1177" s="1" t="s">
        <v>13</v>
      </c>
      <c r="AF1177" s="1" t="s">
        <v>148</v>
      </c>
      <c r="AG1177" s="1" t="s">
        <v>13</v>
      </c>
      <c r="AH1177" s="1" t="s">
        <v>140</v>
      </c>
    </row>
    <row r="1178" spans="1:34" x14ac:dyDescent="0.3">
      <c r="A1178" s="1" t="s">
        <v>76272</v>
      </c>
      <c r="B1178" s="1" t="s">
        <v>76273</v>
      </c>
      <c r="C1178" s="1" t="s">
        <v>4</v>
      </c>
      <c r="D1178" s="1" t="s">
        <v>4</v>
      </c>
      <c r="E1178" s="1" t="s">
        <v>4</v>
      </c>
      <c r="F1178" s="1" t="s">
        <v>1362</v>
      </c>
      <c r="G1178" s="1" t="s">
        <v>5</v>
      </c>
      <c r="H1178" s="1" t="s">
        <v>2084</v>
      </c>
      <c r="I1178" s="1" t="s">
        <v>4</v>
      </c>
      <c r="J1178" s="1" t="s">
        <v>4</v>
      </c>
      <c r="K1178" s="1" t="s">
        <v>5</v>
      </c>
      <c r="L1178" s="1" t="s">
        <v>4</v>
      </c>
      <c r="M1178" s="1" t="s">
        <v>4</v>
      </c>
      <c r="N1178" s="1" t="s">
        <v>5</v>
      </c>
      <c r="O1178" s="1" t="s">
        <v>4</v>
      </c>
      <c r="P1178" s="1" t="s">
        <v>4</v>
      </c>
      <c r="Q1178" s="1" t="s">
        <v>86</v>
      </c>
      <c r="R1178" s="1" t="s">
        <v>4</v>
      </c>
      <c r="S1178" s="1" t="s">
        <v>4</v>
      </c>
      <c r="T1178" s="1" t="s">
        <v>4</v>
      </c>
      <c r="U1178" s="1" t="s">
        <v>13</v>
      </c>
      <c r="V1178" s="1" t="s">
        <v>15</v>
      </c>
      <c r="W1178" s="1" t="s">
        <v>13</v>
      </c>
      <c r="X1178" s="1" t="s">
        <v>370</v>
      </c>
      <c r="Y1178" s="1" t="s">
        <v>13</v>
      </c>
      <c r="Z1178" s="1" t="s">
        <v>370</v>
      </c>
      <c r="AA1178" s="1" t="s">
        <v>13</v>
      </c>
      <c r="AB1178" s="1" t="s">
        <v>370</v>
      </c>
      <c r="AC1178" s="1" t="s">
        <v>13</v>
      </c>
      <c r="AD1178" s="1" t="s">
        <v>370</v>
      </c>
      <c r="AE1178" s="1" t="s">
        <v>13</v>
      </c>
      <c r="AF1178" s="1" t="s">
        <v>370</v>
      </c>
      <c r="AG1178" s="1" t="s">
        <v>13</v>
      </c>
      <c r="AH1178" s="1" t="s">
        <v>15</v>
      </c>
    </row>
    <row r="1179" spans="1:34" x14ac:dyDescent="0.3">
      <c r="A1179" s="1" t="s">
        <v>76827</v>
      </c>
      <c r="B1179" s="1" t="s">
        <v>76828</v>
      </c>
      <c r="C1179" s="1" t="s">
        <v>76829</v>
      </c>
      <c r="D1179" s="1" t="s">
        <v>4</v>
      </c>
      <c r="E1179" s="1" t="s">
        <v>10</v>
      </c>
      <c r="F1179" s="1" t="s">
        <v>33</v>
      </c>
      <c r="G1179" s="1" t="s">
        <v>5</v>
      </c>
      <c r="H1179" s="1" t="s">
        <v>76830</v>
      </c>
      <c r="I1179" s="1" t="s">
        <v>76831</v>
      </c>
      <c r="J1179" s="1" t="s">
        <v>76832</v>
      </c>
      <c r="K1179" s="1" t="s">
        <v>5</v>
      </c>
      <c r="L1179" s="1" t="s">
        <v>4</v>
      </c>
      <c r="M1179" s="1" t="s">
        <v>4</v>
      </c>
      <c r="N1179" s="1" t="s">
        <v>5</v>
      </c>
      <c r="O1179" s="1" t="s">
        <v>4</v>
      </c>
      <c r="P1179" s="1" t="s">
        <v>4</v>
      </c>
      <c r="Q1179" s="1" t="s">
        <v>86</v>
      </c>
      <c r="R1179" s="1" t="s">
        <v>76833</v>
      </c>
      <c r="S1179" s="1" t="s">
        <v>53348</v>
      </c>
      <c r="T1179" s="1" t="s">
        <v>1642</v>
      </c>
      <c r="U1179" s="1" t="s">
        <v>4</v>
      </c>
      <c r="V1179" s="1" t="s">
        <v>4</v>
      </c>
      <c r="W1179" s="1" t="s">
        <v>4</v>
      </c>
      <c r="X1179" s="1" t="s">
        <v>4</v>
      </c>
      <c r="Y1179" s="1" t="s">
        <v>4</v>
      </c>
      <c r="Z1179" s="1" t="s">
        <v>4</v>
      </c>
      <c r="AA1179" s="1" t="s">
        <v>4</v>
      </c>
      <c r="AB1179" s="1" t="s">
        <v>4</v>
      </c>
      <c r="AC1179" s="1" t="s">
        <v>4</v>
      </c>
      <c r="AD1179" s="1" t="s">
        <v>4</v>
      </c>
      <c r="AE1179" s="1" t="s">
        <v>4</v>
      </c>
      <c r="AF1179" s="1" t="s">
        <v>4</v>
      </c>
      <c r="AG1179" s="1" t="s">
        <v>4</v>
      </c>
      <c r="AH1179" s="1" t="s">
        <v>4</v>
      </c>
    </row>
    <row r="1180" spans="1:34" x14ac:dyDescent="0.3">
      <c r="A1180" s="1" t="s">
        <v>87425</v>
      </c>
      <c r="B1180" s="1" t="s">
        <v>76828</v>
      </c>
      <c r="C1180" s="1" t="s">
        <v>4</v>
      </c>
      <c r="D1180" s="1" t="s">
        <v>4</v>
      </c>
      <c r="E1180" s="1" t="s">
        <v>4</v>
      </c>
      <c r="F1180" s="1" t="s">
        <v>1675</v>
      </c>
      <c r="G1180" s="1" t="s">
        <v>5</v>
      </c>
      <c r="H1180" s="1" t="s">
        <v>87426</v>
      </c>
      <c r="I1180" s="1" t="s">
        <v>76831</v>
      </c>
      <c r="J1180" s="1" t="s">
        <v>76832</v>
      </c>
      <c r="K1180" s="1" t="s">
        <v>5</v>
      </c>
      <c r="L1180" s="1" t="s">
        <v>4</v>
      </c>
      <c r="M1180" s="1" t="s">
        <v>4</v>
      </c>
      <c r="N1180" s="1" t="s">
        <v>5</v>
      </c>
      <c r="O1180" s="1" t="s">
        <v>4</v>
      </c>
      <c r="P1180" s="1" t="s">
        <v>4</v>
      </c>
      <c r="Q1180" s="1" t="s">
        <v>86</v>
      </c>
      <c r="R1180" s="1" t="s">
        <v>1118</v>
      </c>
      <c r="S1180" s="1" t="s">
        <v>4</v>
      </c>
      <c r="T1180" s="1" t="s">
        <v>4</v>
      </c>
      <c r="U1180" s="1" t="s">
        <v>178</v>
      </c>
      <c r="V1180" s="1" t="s">
        <v>15</v>
      </c>
      <c r="W1180" s="1" t="s">
        <v>178</v>
      </c>
      <c r="X1180" s="1" t="s">
        <v>90</v>
      </c>
      <c r="Y1180" s="1" t="s">
        <v>178</v>
      </c>
      <c r="Z1180" s="1" t="s">
        <v>90</v>
      </c>
      <c r="AA1180" s="1" t="s">
        <v>178</v>
      </c>
      <c r="AB1180" s="1" t="s">
        <v>90</v>
      </c>
      <c r="AC1180" s="1" t="s">
        <v>178</v>
      </c>
      <c r="AD1180" s="1" t="s">
        <v>90</v>
      </c>
      <c r="AE1180" s="1" t="s">
        <v>178</v>
      </c>
      <c r="AF1180" s="1" t="s">
        <v>90</v>
      </c>
      <c r="AG1180" s="1" t="s">
        <v>178</v>
      </c>
      <c r="AH1180" s="1" t="s">
        <v>15</v>
      </c>
    </row>
    <row r="1181" spans="1:34" x14ac:dyDescent="0.3">
      <c r="A1181" s="1" t="s">
        <v>87382</v>
      </c>
      <c r="B1181" s="1" t="s">
        <v>87383</v>
      </c>
      <c r="C1181" s="1" t="s">
        <v>4</v>
      </c>
      <c r="D1181" s="1" t="s">
        <v>4</v>
      </c>
      <c r="E1181" s="1" t="s">
        <v>4</v>
      </c>
      <c r="F1181" s="1" t="s">
        <v>33</v>
      </c>
      <c r="G1181" s="1" t="s">
        <v>5</v>
      </c>
      <c r="H1181" s="1" t="s">
        <v>4</v>
      </c>
      <c r="I1181" s="1" t="s">
        <v>4</v>
      </c>
      <c r="J1181" s="1" t="s">
        <v>4</v>
      </c>
      <c r="K1181" s="1" t="s">
        <v>5</v>
      </c>
      <c r="L1181" s="1" t="s">
        <v>4</v>
      </c>
      <c r="M1181" s="1" t="s">
        <v>4</v>
      </c>
      <c r="N1181" s="1" t="s">
        <v>5</v>
      </c>
      <c r="O1181" s="1" t="s">
        <v>4</v>
      </c>
      <c r="P1181" s="1" t="s">
        <v>4</v>
      </c>
      <c r="Q1181" s="1" t="s">
        <v>98</v>
      </c>
      <c r="R1181" s="1" t="s">
        <v>1118</v>
      </c>
      <c r="S1181" s="1" t="s">
        <v>4</v>
      </c>
      <c r="T1181" s="1" t="s">
        <v>4</v>
      </c>
      <c r="U1181" s="1" t="s">
        <v>13</v>
      </c>
      <c r="V1181" s="1" t="s">
        <v>15</v>
      </c>
      <c r="W1181" s="1" t="s">
        <v>13</v>
      </c>
      <c r="X1181" s="1" t="s">
        <v>76</v>
      </c>
      <c r="Y1181" s="1" t="s">
        <v>13</v>
      </c>
      <c r="Z1181" s="1" t="s">
        <v>76</v>
      </c>
      <c r="AA1181" s="1" t="s">
        <v>13</v>
      </c>
      <c r="AB1181" s="1" t="s">
        <v>76</v>
      </c>
      <c r="AC1181" s="1" t="s">
        <v>13</v>
      </c>
      <c r="AD1181" s="1" t="s">
        <v>76</v>
      </c>
      <c r="AE1181" s="1" t="s">
        <v>13</v>
      </c>
      <c r="AF1181" s="1" t="s">
        <v>76</v>
      </c>
      <c r="AG1181" s="1" t="s">
        <v>13</v>
      </c>
      <c r="AH1181" s="1" t="s">
        <v>15</v>
      </c>
    </row>
    <row r="1182" spans="1:34" x14ac:dyDescent="0.3">
      <c r="A1182" s="1" t="s">
        <v>88398</v>
      </c>
      <c r="B1182" s="1" t="s">
        <v>88399</v>
      </c>
      <c r="C1182" s="1" t="s">
        <v>88400</v>
      </c>
      <c r="D1182" s="1" t="s">
        <v>88401</v>
      </c>
      <c r="E1182" s="1" t="s">
        <v>7230</v>
      </c>
      <c r="F1182" s="1" t="s">
        <v>4</v>
      </c>
      <c r="G1182" s="1" t="s">
        <v>4</v>
      </c>
      <c r="H1182" s="1" t="s">
        <v>88402</v>
      </c>
      <c r="I1182" s="1" t="s">
        <v>25</v>
      </c>
      <c r="J1182" s="1" t="s">
        <v>88403</v>
      </c>
      <c r="K1182" s="1" t="s">
        <v>5</v>
      </c>
      <c r="L1182" s="1" t="s">
        <v>4</v>
      </c>
      <c r="M1182" s="1" t="s">
        <v>4</v>
      </c>
      <c r="N1182" s="1" t="s">
        <v>5</v>
      </c>
      <c r="O1182" s="1" t="s">
        <v>4</v>
      </c>
      <c r="P1182" s="1" t="s">
        <v>4</v>
      </c>
      <c r="Q1182" s="1" t="s">
        <v>1532</v>
      </c>
      <c r="R1182" s="1" t="s">
        <v>88404</v>
      </c>
      <c r="S1182" s="1" t="s">
        <v>88405</v>
      </c>
      <c r="T1182" s="1" t="s">
        <v>88406</v>
      </c>
      <c r="U1182" s="1" t="s">
        <v>4</v>
      </c>
      <c r="V1182" s="1" t="s">
        <v>4</v>
      </c>
      <c r="W1182" s="1" t="s">
        <v>13</v>
      </c>
      <c r="X1182" s="1" t="s">
        <v>119</v>
      </c>
      <c r="Y1182" s="1" t="s">
        <v>13</v>
      </c>
      <c r="Z1182" s="1" t="s">
        <v>119</v>
      </c>
      <c r="AA1182" s="1" t="s">
        <v>13</v>
      </c>
      <c r="AB1182" s="1" t="s">
        <v>119</v>
      </c>
      <c r="AC1182" s="1" t="s">
        <v>13</v>
      </c>
      <c r="AD1182" s="1" t="s">
        <v>119</v>
      </c>
      <c r="AE1182" s="1" t="s">
        <v>13</v>
      </c>
      <c r="AF1182" s="1" t="s">
        <v>119</v>
      </c>
      <c r="AG1182" s="1" t="s">
        <v>13</v>
      </c>
      <c r="AH1182" s="1" t="s">
        <v>140</v>
      </c>
    </row>
    <row r="1183" spans="1:34" x14ac:dyDescent="0.3">
      <c r="A1183" s="1" t="s">
        <v>88047</v>
      </c>
      <c r="B1183" s="1" t="s">
        <v>88048</v>
      </c>
      <c r="C1183" s="1" t="s">
        <v>88049</v>
      </c>
      <c r="D1183" s="1" t="s">
        <v>88050</v>
      </c>
      <c r="E1183" s="1" t="s">
        <v>444</v>
      </c>
      <c r="F1183" s="1" t="s">
        <v>2047</v>
      </c>
      <c r="G1183" s="1" t="s">
        <v>5</v>
      </c>
      <c r="H1183" s="1" t="s">
        <v>88051</v>
      </c>
      <c r="I1183" s="1" t="s">
        <v>953</v>
      </c>
      <c r="J1183" s="1" t="s">
        <v>953</v>
      </c>
      <c r="K1183" s="1" t="s">
        <v>5</v>
      </c>
      <c r="L1183" s="1" t="s">
        <v>4</v>
      </c>
      <c r="M1183" s="1" t="s">
        <v>4</v>
      </c>
      <c r="N1183" s="1" t="s">
        <v>5</v>
      </c>
      <c r="O1183" s="1" t="s">
        <v>4</v>
      </c>
      <c r="P1183" s="1" t="s">
        <v>4</v>
      </c>
      <c r="Q1183" s="1" t="s">
        <v>86</v>
      </c>
      <c r="R1183" s="1" t="s">
        <v>4</v>
      </c>
      <c r="S1183" s="1" t="s">
        <v>31722</v>
      </c>
      <c r="T1183" s="1" t="s">
        <v>1642</v>
      </c>
      <c r="U1183" s="1" t="s">
        <v>178</v>
      </c>
      <c r="V1183" s="1" t="s">
        <v>15</v>
      </c>
      <c r="W1183" s="1" t="s">
        <v>178</v>
      </c>
      <c r="X1183" s="1" t="s">
        <v>370</v>
      </c>
      <c r="Y1183" s="1" t="s">
        <v>178</v>
      </c>
      <c r="Z1183" s="1" t="s">
        <v>370</v>
      </c>
      <c r="AA1183" s="1" t="s">
        <v>178</v>
      </c>
      <c r="AB1183" s="1" t="s">
        <v>370</v>
      </c>
      <c r="AC1183" s="1" t="s">
        <v>178</v>
      </c>
      <c r="AD1183" s="1" t="s">
        <v>370</v>
      </c>
      <c r="AE1183" s="1" t="s">
        <v>178</v>
      </c>
      <c r="AF1183" s="1" t="s">
        <v>370</v>
      </c>
      <c r="AG1183" s="1" t="s">
        <v>178</v>
      </c>
      <c r="AH1183" s="1" t="s">
        <v>15</v>
      </c>
    </row>
    <row r="1184" spans="1:34" x14ac:dyDescent="0.3">
      <c r="A1184" s="1" t="s">
        <v>77369</v>
      </c>
      <c r="B1184" s="1" t="s">
        <v>77370</v>
      </c>
      <c r="C1184" s="1" t="s">
        <v>70687</v>
      </c>
      <c r="D1184" s="1" t="s">
        <v>4</v>
      </c>
      <c r="E1184" s="1" t="s">
        <v>4</v>
      </c>
      <c r="F1184" s="1" t="s">
        <v>1362</v>
      </c>
      <c r="G1184" s="1" t="s">
        <v>5</v>
      </c>
      <c r="H1184" s="1" t="s">
        <v>4</v>
      </c>
      <c r="I1184" s="1" t="s">
        <v>108</v>
      </c>
      <c r="J1184" s="1" t="s">
        <v>108</v>
      </c>
      <c r="K1184" s="1" t="s">
        <v>5</v>
      </c>
      <c r="L1184" s="1" t="s">
        <v>4</v>
      </c>
      <c r="M1184" s="1" t="s">
        <v>4</v>
      </c>
      <c r="N1184" s="1" t="s">
        <v>5</v>
      </c>
      <c r="O1184" s="1" t="s">
        <v>4</v>
      </c>
      <c r="P1184" s="1" t="s">
        <v>4</v>
      </c>
      <c r="Q1184" s="1" t="s">
        <v>77371</v>
      </c>
      <c r="R1184" s="1" t="s">
        <v>4</v>
      </c>
      <c r="S1184" s="1" t="s">
        <v>77372</v>
      </c>
      <c r="T1184" s="1" t="s">
        <v>77373</v>
      </c>
      <c r="U1184" s="1" t="s">
        <v>4</v>
      </c>
      <c r="V1184" s="1" t="s">
        <v>4</v>
      </c>
      <c r="W1184" s="1" t="s">
        <v>178</v>
      </c>
      <c r="X1184" s="1" t="s">
        <v>90</v>
      </c>
      <c r="Y1184" s="1" t="s">
        <v>178</v>
      </c>
      <c r="Z1184" s="1" t="s">
        <v>90</v>
      </c>
      <c r="AA1184" s="1" t="s">
        <v>140</v>
      </c>
      <c r="AB1184" s="1" t="s">
        <v>90</v>
      </c>
      <c r="AC1184" s="1" t="s">
        <v>178</v>
      </c>
      <c r="AD1184" s="1" t="s">
        <v>90</v>
      </c>
      <c r="AE1184" s="1" t="s">
        <v>178</v>
      </c>
      <c r="AF1184" s="1" t="s">
        <v>90</v>
      </c>
      <c r="AG1184" s="1" t="s">
        <v>178</v>
      </c>
      <c r="AH1184" s="1" t="s">
        <v>15</v>
      </c>
    </row>
    <row r="1185" spans="1:34" x14ac:dyDescent="0.3">
      <c r="A1185" s="1" t="s">
        <v>76387</v>
      </c>
      <c r="B1185" s="1" t="s">
        <v>76388</v>
      </c>
      <c r="C1185" s="1" t="s">
        <v>4</v>
      </c>
      <c r="D1185" s="1" t="s">
        <v>4</v>
      </c>
      <c r="E1185" s="1" t="s">
        <v>4</v>
      </c>
      <c r="F1185" s="1" t="s">
        <v>609</v>
      </c>
      <c r="G1185" s="1" t="s">
        <v>5</v>
      </c>
      <c r="H1185" s="1" t="s">
        <v>76389</v>
      </c>
      <c r="I1185" s="1" t="s">
        <v>4</v>
      </c>
      <c r="J1185" s="1" t="s">
        <v>4</v>
      </c>
      <c r="K1185" s="1" t="s">
        <v>5</v>
      </c>
      <c r="L1185" s="1" t="s">
        <v>4</v>
      </c>
      <c r="M1185" s="1" t="s">
        <v>4</v>
      </c>
      <c r="N1185" s="1" t="s">
        <v>5</v>
      </c>
      <c r="O1185" s="1" t="s">
        <v>4</v>
      </c>
      <c r="P1185" s="1" t="s">
        <v>4</v>
      </c>
      <c r="Q1185" s="1" t="s">
        <v>14825</v>
      </c>
      <c r="R1185" s="1" t="s">
        <v>4</v>
      </c>
      <c r="S1185" s="1" t="s">
        <v>76390</v>
      </c>
      <c r="T1185" s="1" t="s">
        <v>76391</v>
      </c>
      <c r="U1185" s="1" t="s">
        <v>178</v>
      </c>
      <c r="V1185" s="1" t="s">
        <v>140</v>
      </c>
      <c r="W1185" s="1" t="s">
        <v>178</v>
      </c>
      <c r="X1185" s="1" t="s">
        <v>370</v>
      </c>
      <c r="Y1185" s="1" t="s">
        <v>178</v>
      </c>
      <c r="Z1185" s="1" t="s">
        <v>370</v>
      </c>
      <c r="AA1185" s="1" t="s">
        <v>178</v>
      </c>
      <c r="AB1185" s="1" t="s">
        <v>370</v>
      </c>
      <c r="AC1185" s="1" t="s">
        <v>178</v>
      </c>
      <c r="AD1185" s="1" t="s">
        <v>370</v>
      </c>
      <c r="AE1185" s="1" t="s">
        <v>178</v>
      </c>
      <c r="AF1185" s="1" t="s">
        <v>370</v>
      </c>
      <c r="AG1185" s="1" t="s">
        <v>178</v>
      </c>
      <c r="AH1185" s="1" t="s">
        <v>140</v>
      </c>
    </row>
    <row r="1186" spans="1:34" x14ac:dyDescent="0.3">
      <c r="A1186" s="1" t="s">
        <v>77047</v>
      </c>
      <c r="B1186" s="1" t="s">
        <v>77048</v>
      </c>
      <c r="C1186" s="1" t="s">
        <v>4</v>
      </c>
      <c r="D1186" s="1" t="s">
        <v>4</v>
      </c>
      <c r="E1186" s="1" t="s">
        <v>4</v>
      </c>
      <c r="F1186" s="1" t="s">
        <v>4</v>
      </c>
      <c r="G1186" s="1" t="s">
        <v>4</v>
      </c>
      <c r="H1186" s="1" t="s">
        <v>4</v>
      </c>
      <c r="I1186" s="1" t="s">
        <v>4</v>
      </c>
      <c r="J1186" s="1" t="s">
        <v>4</v>
      </c>
      <c r="K1186" s="1" t="s">
        <v>5</v>
      </c>
      <c r="L1186" s="1" t="s">
        <v>4</v>
      </c>
      <c r="M1186" s="1" t="s">
        <v>4</v>
      </c>
      <c r="N1186" s="1" t="s">
        <v>5</v>
      </c>
      <c r="O1186" s="1" t="s">
        <v>4</v>
      </c>
      <c r="P1186" s="1" t="s">
        <v>4</v>
      </c>
      <c r="Q1186" s="1" t="s">
        <v>4</v>
      </c>
      <c r="R1186" s="1" t="s">
        <v>4</v>
      </c>
      <c r="S1186" s="1" t="s">
        <v>4</v>
      </c>
      <c r="T1186" s="1" t="s">
        <v>4</v>
      </c>
      <c r="U1186" s="1" t="s">
        <v>4</v>
      </c>
      <c r="V1186" s="1" t="s">
        <v>4</v>
      </c>
      <c r="W1186" s="1" t="s">
        <v>4</v>
      </c>
      <c r="X1186" s="1" t="s">
        <v>4</v>
      </c>
      <c